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48b37d89fa1fd806/Documents/Excelr Final Project/"/>
    </mc:Choice>
  </mc:AlternateContent>
  <xr:revisionPtr revIDLastSave="115" documentId="8_{7BF7000D-B23C-48C0-93DB-2F8313CF25A2}" xr6:coauthVersionLast="47" xr6:coauthVersionMax="47" xr10:uidLastSave="{31B4D89C-0897-4F20-A8F9-F268596653A6}"/>
  <bookViews>
    <workbookView xWindow="-110" yWindow="-110" windowWidth="19420" windowHeight="10300" xr2:uid="{33648051-C957-4DC3-B03F-2DFD2E8F7E84}"/>
  </bookViews>
  <sheets>
    <sheet name="Dataset" sheetId="1" r:id="rId1"/>
    <sheet name="Visual" sheetId="6" r:id="rId2"/>
    <sheet name="Visual1" sheetId="7" r:id="rId3"/>
    <sheet name="Visual2" sheetId="8" r:id="rId4"/>
    <sheet name="Visual3" sheetId="2" r:id="rId5"/>
    <sheet name="Dashboard" sheetId="3" r:id="rId6"/>
  </sheets>
  <externalReferences>
    <externalReference r:id="rId7"/>
    <externalReference r:id="rId8"/>
  </externalReferences>
  <definedNames>
    <definedName name="_xlcn.WorksheetConnection_Book1Table1_11" hidden="1">Table1_1[]</definedName>
    <definedName name="ExternalData_1" localSheetId="0" hidden="1">Dataset!$A$1:$AK$60399</definedName>
    <definedName name="Slicer_Monthfullname">#N/A</definedName>
    <definedName name="Slicer_ProductName">#N/A</definedName>
    <definedName name="Slicer_Year">#N/A</definedName>
  </definedNames>
  <calcPr calcId="191029"/>
  <pivotCaches>
    <pivotCache cacheId="0" r:id="rId9"/>
    <pivotCache cacheId="1" r:id="rId10"/>
  </pivotCaches>
  <extLst>
    <ext xmlns:x14="http://schemas.microsoft.com/office/spreadsheetml/2009/9/main" uri="{876F7934-8845-4945-9796-88D515C7AA90}">
      <x14:pivotCaches>
        <pivotCache cacheId="2" r:id="rId11"/>
      </x14:pivotCaches>
    </ex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1" name="Table1_1" connection="WorksheetConnection_Book1!Table1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" l="1"/>
  <c r="AD60399" i="1"/>
  <c r="I60399" i="1"/>
  <c r="H60399" i="1"/>
  <c r="J60399" i="1" s="1"/>
  <c r="G60399" i="1"/>
  <c r="F60399" i="1"/>
  <c r="L60399" i="1" s="1"/>
  <c r="D60399" i="1"/>
  <c r="C60399" i="1"/>
  <c r="B60399" i="1"/>
  <c r="AD60398" i="1"/>
  <c r="L60398" i="1"/>
  <c r="K60398" i="1"/>
  <c r="J60398" i="1"/>
  <c r="H60398" i="1"/>
  <c r="I60398" i="1" s="1"/>
  <c r="G60398" i="1"/>
  <c r="F60398" i="1"/>
  <c r="D60398" i="1"/>
  <c r="C60398" i="1"/>
  <c r="B60398" i="1"/>
  <c r="AD60397" i="1"/>
  <c r="H60397" i="1"/>
  <c r="J60397" i="1" s="1"/>
  <c r="G60397" i="1"/>
  <c r="F60397" i="1"/>
  <c r="K60397" i="1" s="1"/>
  <c r="D60397" i="1"/>
  <c r="C60397" i="1"/>
  <c r="B60397" i="1"/>
  <c r="AD60396" i="1"/>
  <c r="J60396" i="1"/>
  <c r="H60396" i="1"/>
  <c r="I60396" i="1" s="1"/>
  <c r="G60396" i="1"/>
  <c r="F60396" i="1"/>
  <c r="L60396" i="1" s="1"/>
  <c r="D60396" i="1"/>
  <c r="C60396" i="1"/>
  <c r="B60396" i="1"/>
  <c r="AD60395" i="1"/>
  <c r="I60395" i="1"/>
  <c r="H60395" i="1"/>
  <c r="J60395" i="1" s="1"/>
  <c r="G60395" i="1"/>
  <c r="F60395" i="1"/>
  <c r="L60395" i="1" s="1"/>
  <c r="D60395" i="1"/>
  <c r="C60395" i="1"/>
  <c r="B60395" i="1"/>
  <c r="AD60394" i="1"/>
  <c r="H60394" i="1"/>
  <c r="J60394" i="1" s="1"/>
  <c r="G60394" i="1"/>
  <c r="F60394" i="1"/>
  <c r="L60394" i="1" s="1"/>
  <c r="D60394" i="1"/>
  <c r="C60394" i="1"/>
  <c r="B60394" i="1"/>
  <c r="AD60393" i="1"/>
  <c r="L60393" i="1"/>
  <c r="K60393" i="1"/>
  <c r="I60393" i="1"/>
  <c r="H60393" i="1"/>
  <c r="J60393" i="1" s="1"/>
  <c r="G60393" i="1"/>
  <c r="F60393" i="1"/>
  <c r="D60393" i="1"/>
  <c r="C60393" i="1"/>
  <c r="B60393" i="1"/>
  <c r="AD60392" i="1"/>
  <c r="J60392" i="1"/>
  <c r="H60392" i="1"/>
  <c r="I60392" i="1" s="1"/>
  <c r="G60392" i="1"/>
  <c r="F60392" i="1"/>
  <c r="L60392" i="1" s="1"/>
  <c r="D60392" i="1"/>
  <c r="C60392" i="1"/>
  <c r="B60392" i="1"/>
  <c r="AD60391" i="1"/>
  <c r="J60391" i="1"/>
  <c r="I60391" i="1"/>
  <c r="H60391" i="1"/>
  <c r="G60391" i="1"/>
  <c r="F60391" i="1"/>
  <c r="L60391" i="1" s="1"/>
  <c r="D60391" i="1"/>
  <c r="C60391" i="1"/>
  <c r="B60391" i="1"/>
  <c r="AD60390" i="1"/>
  <c r="L60390" i="1"/>
  <c r="H60390" i="1"/>
  <c r="J60390" i="1" s="1"/>
  <c r="G60390" i="1"/>
  <c r="F60390" i="1"/>
  <c r="K60390" i="1" s="1"/>
  <c r="D60390" i="1"/>
  <c r="C60390" i="1"/>
  <c r="B60390" i="1"/>
  <c r="AD60389" i="1"/>
  <c r="K60389" i="1"/>
  <c r="H60389" i="1"/>
  <c r="J60389" i="1" s="1"/>
  <c r="G60389" i="1"/>
  <c r="F60389" i="1"/>
  <c r="L60389" i="1" s="1"/>
  <c r="D60389" i="1"/>
  <c r="C60389" i="1"/>
  <c r="B60389" i="1"/>
  <c r="AD60388" i="1"/>
  <c r="J60388" i="1"/>
  <c r="H60388" i="1"/>
  <c r="I60388" i="1" s="1"/>
  <c r="G60388" i="1"/>
  <c r="F60388" i="1"/>
  <c r="L60388" i="1" s="1"/>
  <c r="D60388" i="1"/>
  <c r="C60388" i="1"/>
  <c r="B60388" i="1"/>
  <c r="AD60387" i="1"/>
  <c r="J60387" i="1"/>
  <c r="I60387" i="1"/>
  <c r="H60387" i="1"/>
  <c r="G60387" i="1"/>
  <c r="F60387" i="1"/>
  <c r="L60387" i="1" s="1"/>
  <c r="D60387" i="1"/>
  <c r="C60387" i="1"/>
  <c r="B60387" i="1"/>
  <c r="AD60386" i="1"/>
  <c r="H60386" i="1"/>
  <c r="J60386" i="1" s="1"/>
  <c r="G60386" i="1"/>
  <c r="F60386" i="1"/>
  <c r="L60386" i="1" s="1"/>
  <c r="D60386" i="1"/>
  <c r="C60386" i="1"/>
  <c r="B60386" i="1"/>
  <c r="AD60385" i="1"/>
  <c r="L60385" i="1"/>
  <c r="K60385" i="1"/>
  <c r="I60385" i="1"/>
  <c r="H60385" i="1"/>
  <c r="J60385" i="1" s="1"/>
  <c r="G60385" i="1"/>
  <c r="F60385" i="1"/>
  <c r="D60385" i="1"/>
  <c r="C60385" i="1"/>
  <c r="B60385" i="1"/>
  <c r="AD60384" i="1"/>
  <c r="J60384" i="1"/>
  <c r="H60384" i="1"/>
  <c r="I60384" i="1" s="1"/>
  <c r="G60384" i="1"/>
  <c r="F60384" i="1"/>
  <c r="L60384" i="1" s="1"/>
  <c r="D60384" i="1"/>
  <c r="C60384" i="1"/>
  <c r="B60384" i="1"/>
  <c r="AD60383" i="1"/>
  <c r="J60383" i="1"/>
  <c r="I60383" i="1"/>
  <c r="H60383" i="1"/>
  <c r="G60383" i="1"/>
  <c r="F60383" i="1"/>
  <c r="L60383" i="1" s="1"/>
  <c r="D60383" i="1"/>
  <c r="C60383" i="1"/>
  <c r="B60383" i="1"/>
  <c r="AD60382" i="1"/>
  <c r="L60382" i="1"/>
  <c r="H60382" i="1"/>
  <c r="J60382" i="1" s="1"/>
  <c r="G60382" i="1"/>
  <c r="F60382" i="1"/>
  <c r="K60382" i="1" s="1"/>
  <c r="D60382" i="1"/>
  <c r="C60382" i="1"/>
  <c r="B60382" i="1"/>
  <c r="AD60381" i="1"/>
  <c r="K60381" i="1"/>
  <c r="H60381" i="1"/>
  <c r="J60381" i="1" s="1"/>
  <c r="G60381" i="1"/>
  <c r="F60381" i="1"/>
  <c r="L60381" i="1" s="1"/>
  <c r="D60381" i="1"/>
  <c r="C60381" i="1"/>
  <c r="B60381" i="1"/>
  <c r="AD60380" i="1"/>
  <c r="K60380" i="1"/>
  <c r="J60380" i="1"/>
  <c r="H60380" i="1"/>
  <c r="I60380" i="1" s="1"/>
  <c r="G60380" i="1"/>
  <c r="F60380" i="1"/>
  <c r="L60380" i="1" s="1"/>
  <c r="D60380" i="1"/>
  <c r="C60380" i="1"/>
  <c r="B60380" i="1"/>
  <c r="AD60379" i="1"/>
  <c r="J60379" i="1"/>
  <c r="I60379" i="1"/>
  <c r="H60379" i="1"/>
  <c r="G60379" i="1"/>
  <c r="F60379" i="1"/>
  <c r="L60379" i="1" s="1"/>
  <c r="D60379" i="1"/>
  <c r="C60379" i="1"/>
  <c r="B60379" i="1"/>
  <c r="AD60378" i="1"/>
  <c r="H60378" i="1"/>
  <c r="J60378" i="1" s="1"/>
  <c r="G60378" i="1"/>
  <c r="F60378" i="1"/>
  <c r="L60378" i="1" s="1"/>
  <c r="D60378" i="1"/>
  <c r="C60378" i="1"/>
  <c r="B60378" i="1"/>
  <c r="AD60377" i="1"/>
  <c r="L60377" i="1"/>
  <c r="K60377" i="1"/>
  <c r="I60377" i="1"/>
  <c r="H60377" i="1"/>
  <c r="J60377" i="1" s="1"/>
  <c r="G60377" i="1"/>
  <c r="F60377" i="1"/>
  <c r="D60377" i="1"/>
  <c r="C60377" i="1"/>
  <c r="B60377" i="1"/>
  <c r="AD60376" i="1"/>
  <c r="J60376" i="1"/>
  <c r="H60376" i="1"/>
  <c r="I60376" i="1" s="1"/>
  <c r="G60376" i="1"/>
  <c r="F60376" i="1"/>
  <c r="L60376" i="1" s="1"/>
  <c r="D60376" i="1"/>
  <c r="C60376" i="1"/>
  <c r="B60376" i="1"/>
  <c r="AD60375" i="1"/>
  <c r="J60375" i="1"/>
  <c r="I60375" i="1"/>
  <c r="H60375" i="1"/>
  <c r="G60375" i="1"/>
  <c r="F60375" i="1"/>
  <c r="L60375" i="1" s="1"/>
  <c r="D60375" i="1"/>
  <c r="C60375" i="1"/>
  <c r="B60375" i="1"/>
  <c r="AD60374" i="1"/>
  <c r="L60374" i="1"/>
  <c r="H60374" i="1"/>
  <c r="J60374" i="1" s="1"/>
  <c r="G60374" i="1"/>
  <c r="F60374" i="1"/>
  <c r="K60374" i="1" s="1"/>
  <c r="D60374" i="1"/>
  <c r="C60374" i="1"/>
  <c r="B60374" i="1"/>
  <c r="AD60373" i="1"/>
  <c r="K60373" i="1"/>
  <c r="H60373" i="1"/>
  <c r="J60373" i="1" s="1"/>
  <c r="G60373" i="1"/>
  <c r="F60373" i="1"/>
  <c r="L60373" i="1" s="1"/>
  <c r="D60373" i="1"/>
  <c r="C60373" i="1"/>
  <c r="B60373" i="1"/>
  <c r="AD60372" i="1"/>
  <c r="K60372" i="1"/>
  <c r="J60372" i="1"/>
  <c r="H60372" i="1"/>
  <c r="I60372" i="1" s="1"/>
  <c r="G60372" i="1"/>
  <c r="F60372" i="1"/>
  <c r="L60372" i="1" s="1"/>
  <c r="D60372" i="1"/>
  <c r="C60372" i="1"/>
  <c r="B60372" i="1"/>
  <c r="AD60371" i="1"/>
  <c r="I60371" i="1"/>
  <c r="H60371" i="1"/>
  <c r="J60371" i="1" s="1"/>
  <c r="G60371" i="1"/>
  <c r="F60371" i="1"/>
  <c r="L60371" i="1" s="1"/>
  <c r="D60371" i="1"/>
  <c r="C60371" i="1"/>
  <c r="B60371" i="1"/>
  <c r="AD60370" i="1"/>
  <c r="H60370" i="1"/>
  <c r="J60370" i="1" s="1"/>
  <c r="G60370" i="1"/>
  <c r="F60370" i="1"/>
  <c r="L60370" i="1" s="1"/>
  <c r="D60370" i="1"/>
  <c r="C60370" i="1"/>
  <c r="B60370" i="1"/>
  <c r="AD60369" i="1"/>
  <c r="L60369" i="1"/>
  <c r="K60369" i="1"/>
  <c r="I60369" i="1"/>
  <c r="H60369" i="1"/>
  <c r="J60369" i="1" s="1"/>
  <c r="G60369" i="1"/>
  <c r="F60369" i="1"/>
  <c r="D60369" i="1"/>
  <c r="C60369" i="1"/>
  <c r="B60369" i="1"/>
  <c r="AD60368" i="1"/>
  <c r="J60368" i="1"/>
  <c r="H60368" i="1"/>
  <c r="I60368" i="1" s="1"/>
  <c r="G60368" i="1"/>
  <c r="F60368" i="1"/>
  <c r="L60368" i="1" s="1"/>
  <c r="D60368" i="1"/>
  <c r="C60368" i="1"/>
  <c r="B60368" i="1"/>
  <c r="AD60367" i="1"/>
  <c r="J60367" i="1"/>
  <c r="I60367" i="1"/>
  <c r="H60367" i="1"/>
  <c r="G60367" i="1"/>
  <c r="F60367" i="1"/>
  <c r="L60367" i="1" s="1"/>
  <c r="D60367" i="1"/>
  <c r="C60367" i="1"/>
  <c r="B60367" i="1"/>
  <c r="AD60366" i="1"/>
  <c r="L60366" i="1"/>
  <c r="H60366" i="1"/>
  <c r="J60366" i="1" s="1"/>
  <c r="G60366" i="1"/>
  <c r="F60366" i="1"/>
  <c r="K60366" i="1" s="1"/>
  <c r="D60366" i="1"/>
  <c r="C60366" i="1"/>
  <c r="B60366" i="1"/>
  <c r="AD60365" i="1"/>
  <c r="K60365" i="1"/>
  <c r="H60365" i="1"/>
  <c r="J60365" i="1" s="1"/>
  <c r="G60365" i="1"/>
  <c r="F60365" i="1"/>
  <c r="L60365" i="1" s="1"/>
  <c r="D60365" i="1"/>
  <c r="C60365" i="1"/>
  <c r="B60365" i="1"/>
  <c r="AD60364" i="1"/>
  <c r="K60364" i="1"/>
  <c r="J60364" i="1"/>
  <c r="H60364" i="1"/>
  <c r="I60364" i="1" s="1"/>
  <c r="G60364" i="1"/>
  <c r="F60364" i="1"/>
  <c r="L60364" i="1" s="1"/>
  <c r="D60364" i="1"/>
  <c r="C60364" i="1"/>
  <c r="B60364" i="1"/>
  <c r="AD60363" i="1"/>
  <c r="I60363" i="1"/>
  <c r="H60363" i="1"/>
  <c r="J60363" i="1" s="1"/>
  <c r="G60363" i="1"/>
  <c r="F60363" i="1"/>
  <c r="L60363" i="1" s="1"/>
  <c r="D60363" i="1"/>
  <c r="C60363" i="1"/>
  <c r="B60363" i="1"/>
  <c r="AD60362" i="1"/>
  <c r="H60362" i="1"/>
  <c r="J60362" i="1" s="1"/>
  <c r="G60362" i="1"/>
  <c r="F60362" i="1"/>
  <c r="L60362" i="1" s="1"/>
  <c r="D60362" i="1"/>
  <c r="C60362" i="1"/>
  <c r="B60362" i="1"/>
  <c r="AD60361" i="1"/>
  <c r="L60361" i="1"/>
  <c r="K60361" i="1"/>
  <c r="I60361" i="1"/>
  <c r="H60361" i="1"/>
  <c r="J60361" i="1" s="1"/>
  <c r="G60361" i="1"/>
  <c r="F60361" i="1"/>
  <c r="D60361" i="1"/>
  <c r="C60361" i="1"/>
  <c r="B60361" i="1"/>
  <c r="AD60360" i="1"/>
  <c r="J60360" i="1"/>
  <c r="H60360" i="1"/>
  <c r="I60360" i="1" s="1"/>
  <c r="G60360" i="1"/>
  <c r="F60360" i="1"/>
  <c r="L60360" i="1" s="1"/>
  <c r="D60360" i="1"/>
  <c r="C60360" i="1"/>
  <c r="B60360" i="1"/>
  <c r="AD60359" i="1"/>
  <c r="J60359" i="1"/>
  <c r="I60359" i="1"/>
  <c r="H60359" i="1"/>
  <c r="G60359" i="1"/>
  <c r="F60359" i="1"/>
  <c r="L60359" i="1" s="1"/>
  <c r="D60359" i="1"/>
  <c r="C60359" i="1"/>
  <c r="B60359" i="1"/>
  <c r="AD60358" i="1"/>
  <c r="L60358" i="1"/>
  <c r="H60358" i="1"/>
  <c r="J60358" i="1" s="1"/>
  <c r="G60358" i="1"/>
  <c r="F60358" i="1"/>
  <c r="K60358" i="1" s="1"/>
  <c r="D60358" i="1"/>
  <c r="C60358" i="1"/>
  <c r="B60358" i="1"/>
  <c r="AD60357" i="1"/>
  <c r="K60357" i="1"/>
  <c r="H60357" i="1"/>
  <c r="J60357" i="1" s="1"/>
  <c r="G60357" i="1"/>
  <c r="F60357" i="1"/>
  <c r="L60357" i="1" s="1"/>
  <c r="D60357" i="1"/>
  <c r="C60357" i="1"/>
  <c r="B60357" i="1"/>
  <c r="AD60356" i="1"/>
  <c r="K60356" i="1"/>
  <c r="J60356" i="1"/>
  <c r="H60356" i="1"/>
  <c r="I60356" i="1" s="1"/>
  <c r="G60356" i="1"/>
  <c r="F60356" i="1"/>
  <c r="L60356" i="1" s="1"/>
  <c r="D60356" i="1"/>
  <c r="C60356" i="1"/>
  <c r="B60356" i="1"/>
  <c r="AD60355" i="1"/>
  <c r="I60355" i="1"/>
  <c r="H60355" i="1"/>
  <c r="J60355" i="1" s="1"/>
  <c r="G60355" i="1"/>
  <c r="F60355" i="1"/>
  <c r="L60355" i="1" s="1"/>
  <c r="D60355" i="1"/>
  <c r="C60355" i="1"/>
  <c r="B60355" i="1"/>
  <c r="AD60354" i="1"/>
  <c r="H60354" i="1"/>
  <c r="J60354" i="1" s="1"/>
  <c r="G60354" i="1"/>
  <c r="F60354" i="1"/>
  <c r="L60354" i="1" s="1"/>
  <c r="D60354" i="1"/>
  <c r="C60354" i="1"/>
  <c r="B60354" i="1"/>
  <c r="AD60353" i="1"/>
  <c r="L60353" i="1"/>
  <c r="K60353" i="1"/>
  <c r="I60353" i="1"/>
  <c r="H60353" i="1"/>
  <c r="J60353" i="1" s="1"/>
  <c r="G60353" i="1"/>
  <c r="F60353" i="1"/>
  <c r="D60353" i="1"/>
  <c r="C60353" i="1"/>
  <c r="B60353" i="1"/>
  <c r="AD60352" i="1"/>
  <c r="J60352" i="1"/>
  <c r="H60352" i="1"/>
  <c r="I60352" i="1" s="1"/>
  <c r="G60352" i="1"/>
  <c r="F60352" i="1"/>
  <c r="L60352" i="1" s="1"/>
  <c r="D60352" i="1"/>
  <c r="C60352" i="1"/>
  <c r="B60352" i="1"/>
  <c r="AD60351" i="1"/>
  <c r="J60351" i="1"/>
  <c r="I60351" i="1"/>
  <c r="H60351" i="1"/>
  <c r="G60351" i="1"/>
  <c r="F60351" i="1"/>
  <c r="L60351" i="1" s="1"/>
  <c r="D60351" i="1"/>
  <c r="C60351" i="1"/>
  <c r="B60351" i="1"/>
  <c r="AD60350" i="1"/>
  <c r="L60350" i="1"/>
  <c r="H60350" i="1"/>
  <c r="J60350" i="1" s="1"/>
  <c r="G60350" i="1"/>
  <c r="F60350" i="1"/>
  <c r="K60350" i="1" s="1"/>
  <c r="D60350" i="1"/>
  <c r="C60350" i="1"/>
  <c r="B60350" i="1"/>
  <c r="AD60349" i="1"/>
  <c r="K60349" i="1"/>
  <c r="H60349" i="1"/>
  <c r="J60349" i="1" s="1"/>
  <c r="G60349" i="1"/>
  <c r="F60349" i="1"/>
  <c r="L60349" i="1" s="1"/>
  <c r="D60349" i="1"/>
  <c r="C60349" i="1"/>
  <c r="B60349" i="1"/>
  <c r="AD60348" i="1"/>
  <c r="K60348" i="1"/>
  <c r="J60348" i="1"/>
  <c r="H60348" i="1"/>
  <c r="I60348" i="1" s="1"/>
  <c r="G60348" i="1"/>
  <c r="F60348" i="1"/>
  <c r="L60348" i="1" s="1"/>
  <c r="D60348" i="1"/>
  <c r="C60348" i="1"/>
  <c r="B60348" i="1"/>
  <c r="AD60347" i="1"/>
  <c r="I60347" i="1"/>
  <c r="H60347" i="1"/>
  <c r="J60347" i="1" s="1"/>
  <c r="G60347" i="1"/>
  <c r="F60347" i="1"/>
  <c r="L60347" i="1" s="1"/>
  <c r="D60347" i="1"/>
  <c r="C60347" i="1"/>
  <c r="B60347" i="1"/>
  <c r="AD60346" i="1"/>
  <c r="H60346" i="1"/>
  <c r="J60346" i="1" s="1"/>
  <c r="G60346" i="1"/>
  <c r="F60346" i="1"/>
  <c r="L60346" i="1" s="1"/>
  <c r="D60346" i="1"/>
  <c r="C60346" i="1"/>
  <c r="B60346" i="1"/>
  <c r="AD60345" i="1"/>
  <c r="L60345" i="1"/>
  <c r="K60345" i="1"/>
  <c r="I60345" i="1"/>
  <c r="H60345" i="1"/>
  <c r="J60345" i="1" s="1"/>
  <c r="G60345" i="1"/>
  <c r="F60345" i="1"/>
  <c r="D60345" i="1"/>
  <c r="C60345" i="1"/>
  <c r="B60345" i="1"/>
  <c r="AD60344" i="1"/>
  <c r="J60344" i="1"/>
  <c r="H60344" i="1"/>
  <c r="I60344" i="1" s="1"/>
  <c r="G60344" i="1"/>
  <c r="F60344" i="1"/>
  <c r="L60344" i="1" s="1"/>
  <c r="D60344" i="1"/>
  <c r="C60344" i="1"/>
  <c r="B60344" i="1"/>
  <c r="AD60343" i="1"/>
  <c r="J60343" i="1"/>
  <c r="I60343" i="1"/>
  <c r="H60343" i="1"/>
  <c r="G60343" i="1"/>
  <c r="F60343" i="1"/>
  <c r="L60343" i="1" s="1"/>
  <c r="D60343" i="1"/>
  <c r="C60343" i="1"/>
  <c r="B60343" i="1"/>
  <c r="AD60342" i="1"/>
  <c r="L60342" i="1"/>
  <c r="H60342" i="1"/>
  <c r="J60342" i="1" s="1"/>
  <c r="G60342" i="1"/>
  <c r="F60342" i="1"/>
  <c r="K60342" i="1" s="1"/>
  <c r="D60342" i="1"/>
  <c r="C60342" i="1"/>
  <c r="B60342" i="1"/>
  <c r="AD60341" i="1"/>
  <c r="K60341" i="1"/>
  <c r="H60341" i="1"/>
  <c r="J60341" i="1" s="1"/>
  <c r="G60341" i="1"/>
  <c r="F60341" i="1"/>
  <c r="L60341" i="1" s="1"/>
  <c r="D60341" i="1"/>
  <c r="C60341" i="1"/>
  <c r="B60341" i="1"/>
  <c r="AD60340" i="1"/>
  <c r="K60340" i="1"/>
  <c r="J60340" i="1"/>
  <c r="H60340" i="1"/>
  <c r="I60340" i="1" s="1"/>
  <c r="G60340" i="1"/>
  <c r="F60340" i="1"/>
  <c r="L60340" i="1" s="1"/>
  <c r="D60340" i="1"/>
  <c r="C60340" i="1"/>
  <c r="B60340" i="1"/>
  <c r="AD60339" i="1"/>
  <c r="I60339" i="1"/>
  <c r="H60339" i="1"/>
  <c r="J60339" i="1" s="1"/>
  <c r="G60339" i="1"/>
  <c r="F60339" i="1"/>
  <c r="L60339" i="1" s="1"/>
  <c r="D60339" i="1"/>
  <c r="C60339" i="1"/>
  <c r="B60339" i="1"/>
  <c r="AD60338" i="1"/>
  <c r="H60338" i="1"/>
  <c r="J60338" i="1" s="1"/>
  <c r="G60338" i="1"/>
  <c r="F60338" i="1"/>
  <c r="L60338" i="1" s="1"/>
  <c r="D60338" i="1"/>
  <c r="C60338" i="1"/>
  <c r="B60338" i="1"/>
  <c r="AD60337" i="1"/>
  <c r="L60337" i="1"/>
  <c r="K60337" i="1"/>
  <c r="I60337" i="1"/>
  <c r="H60337" i="1"/>
  <c r="J60337" i="1" s="1"/>
  <c r="G60337" i="1"/>
  <c r="F60337" i="1"/>
  <c r="D60337" i="1"/>
  <c r="C60337" i="1"/>
  <c r="B60337" i="1"/>
  <c r="AD60336" i="1"/>
  <c r="J60336" i="1"/>
  <c r="H60336" i="1"/>
  <c r="I60336" i="1" s="1"/>
  <c r="G60336" i="1"/>
  <c r="F60336" i="1"/>
  <c r="L60336" i="1" s="1"/>
  <c r="D60336" i="1"/>
  <c r="C60336" i="1"/>
  <c r="B60336" i="1"/>
  <c r="AD60335" i="1"/>
  <c r="J60335" i="1"/>
  <c r="I60335" i="1"/>
  <c r="H60335" i="1"/>
  <c r="G60335" i="1"/>
  <c r="F60335" i="1"/>
  <c r="L60335" i="1" s="1"/>
  <c r="D60335" i="1"/>
  <c r="C60335" i="1"/>
  <c r="B60335" i="1"/>
  <c r="AD60334" i="1"/>
  <c r="L60334" i="1"/>
  <c r="H60334" i="1"/>
  <c r="J60334" i="1" s="1"/>
  <c r="G60334" i="1"/>
  <c r="F60334" i="1"/>
  <c r="K60334" i="1" s="1"/>
  <c r="D60334" i="1"/>
  <c r="C60334" i="1"/>
  <c r="B60334" i="1"/>
  <c r="AD60333" i="1"/>
  <c r="K60333" i="1"/>
  <c r="H60333" i="1"/>
  <c r="J60333" i="1" s="1"/>
  <c r="G60333" i="1"/>
  <c r="F60333" i="1"/>
  <c r="L60333" i="1" s="1"/>
  <c r="D60333" i="1"/>
  <c r="C60333" i="1"/>
  <c r="B60333" i="1"/>
  <c r="AD60332" i="1"/>
  <c r="K60332" i="1"/>
  <c r="J60332" i="1"/>
  <c r="H60332" i="1"/>
  <c r="I60332" i="1" s="1"/>
  <c r="G60332" i="1"/>
  <c r="F60332" i="1"/>
  <c r="L60332" i="1" s="1"/>
  <c r="D60332" i="1"/>
  <c r="C60332" i="1"/>
  <c r="B60332" i="1"/>
  <c r="AD60331" i="1"/>
  <c r="I60331" i="1"/>
  <c r="H60331" i="1"/>
  <c r="J60331" i="1" s="1"/>
  <c r="G60331" i="1"/>
  <c r="F60331" i="1"/>
  <c r="L60331" i="1" s="1"/>
  <c r="D60331" i="1"/>
  <c r="C60331" i="1"/>
  <c r="B60331" i="1"/>
  <c r="AD60330" i="1"/>
  <c r="H60330" i="1"/>
  <c r="J60330" i="1" s="1"/>
  <c r="G60330" i="1"/>
  <c r="F60330" i="1"/>
  <c r="L60330" i="1" s="1"/>
  <c r="D60330" i="1"/>
  <c r="C60330" i="1"/>
  <c r="B60330" i="1"/>
  <c r="AD60329" i="1"/>
  <c r="L60329" i="1"/>
  <c r="K60329" i="1"/>
  <c r="J60329" i="1"/>
  <c r="I60329" i="1"/>
  <c r="H60329" i="1"/>
  <c r="G60329" i="1"/>
  <c r="F60329" i="1"/>
  <c r="D60329" i="1"/>
  <c r="C60329" i="1"/>
  <c r="B60329" i="1"/>
  <c r="AD60328" i="1"/>
  <c r="J60328" i="1"/>
  <c r="H60328" i="1"/>
  <c r="I60328" i="1" s="1"/>
  <c r="G60328" i="1"/>
  <c r="F60328" i="1"/>
  <c r="L60328" i="1" s="1"/>
  <c r="D60328" i="1"/>
  <c r="C60328" i="1"/>
  <c r="B60328" i="1"/>
  <c r="AD60327" i="1"/>
  <c r="J60327" i="1"/>
  <c r="I60327" i="1"/>
  <c r="H60327" i="1"/>
  <c r="G60327" i="1"/>
  <c r="F60327" i="1"/>
  <c r="L60327" i="1" s="1"/>
  <c r="D60327" i="1"/>
  <c r="C60327" i="1"/>
  <c r="B60327" i="1"/>
  <c r="AD60326" i="1"/>
  <c r="L60326" i="1"/>
  <c r="H60326" i="1"/>
  <c r="J60326" i="1" s="1"/>
  <c r="G60326" i="1"/>
  <c r="F60326" i="1"/>
  <c r="K60326" i="1" s="1"/>
  <c r="D60326" i="1"/>
  <c r="C60326" i="1"/>
  <c r="B60326" i="1"/>
  <c r="AD60325" i="1"/>
  <c r="H60325" i="1"/>
  <c r="J60325" i="1" s="1"/>
  <c r="G60325" i="1"/>
  <c r="F60325" i="1"/>
  <c r="K60325" i="1" s="1"/>
  <c r="D60325" i="1"/>
  <c r="C60325" i="1"/>
  <c r="B60325" i="1"/>
  <c r="AD60324" i="1"/>
  <c r="K60324" i="1"/>
  <c r="J60324" i="1"/>
  <c r="H60324" i="1"/>
  <c r="I60324" i="1" s="1"/>
  <c r="G60324" i="1"/>
  <c r="F60324" i="1"/>
  <c r="L60324" i="1" s="1"/>
  <c r="D60324" i="1"/>
  <c r="C60324" i="1"/>
  <c r="B60324" i="1"/>
  <c r="AD60323" i="1"/>
  <c r="I60323" i="1"/>
  <c r="H60323" i="1"/>
  <c r="J60323" i="1" s="1"/>
  <c r="G60323" i="1"/>
  <c r="F60323" i="1"/>
  <c r="L60323" i="1" s="1"/>
  <c r="D60323" i="1"/>
  <c r="C60323" i="1"/>
  <c r="B60323" i="1"/>
  <c r="AD60322" i="1"/>
  <c r="H60322" i="1"/>
  <c r="J60322" i="1" s="1"/>
  <c r="G60322" i="1"/>
  <c r="F60322" i="1"/>
  <c r="L60322" i="1" s="1"/>
  <c r="D60322" i="1"/>
  <c r="C60322" i="1"/>
  <c r="B60322" i="1"/>
  <c r="AD60321" i="1"/>
  <c r="L60321" i="1"/>
  <c r="K60321" i="1"/>
  <c r="J60321" i="1"/>
  <c r="I60321" i="1"/>
  <c r="H60321" i="1"/>
  <c r="G60321" i="1"/>
  <c r="F60321" i="1"/>
  <c r="D60321" i="1"/>
  <c r="C60321" i="1"/>
  <c r="B60321" i="1"/>
  <c r="AD60320" i="1"/>
  <c r="J60320" i="1"/>
  <c r="H60320" i="1"/>
  <c r="I60320" i="1" s="1"/>
  <c r="G60320" i="1"/>
  <c r="F60320" i="1"/>
  <c r="L60320" i="1" s="1"/>
  <c r="D60320" i="1"/>
  <c r="C60320" i="1"/>
  <c r="B60320" i="1"/>
  <c r="AD60319" i="1"/>
  <c r="J60319" i="1"/>
  <c r="I60319" i="1"/>
  <c r="H60319" i="1"/>
  <c r="G60319" i="1"/>
  <c r="F60319" i="1"/>
  <c r="L60319" i="1" s="1"/>
  <c r="D60319" i="1"/>
  <c r="C60319" i="1"/>
  <c r="B60319" i="1"/>
  <c r="AD60318" i="1"/>
  <c r="L60318" i="1"/>
  <c r="H60318" i="1"/>
  <c r="J60318" i="1" s="1"/>
  <c r="G60318" i="1"/>
  <c r="F60318" i="1"/>
  <c r="K60318" i="1" s="1"/>
  <c r="D60318" i="1"/>
  <c r="C60318" i="1"/>
  <c r="B60318" i="1"/>
  <c r="AD60317" i="1"/>
  <c r="H60317" i="1"/>
  <c r="J60317" i="1" s="1"/>
  <c r="G60317" i="1"/>
  <c r="F60317" i="1"/>
  <c r="K60317" i="1" s="1"/>
  <c r="D60317" i="1"/>
  <c r="C60317" i="1"/>
  <c r="B60317" i="1"/>
  <c r="AD60316" i="1"/>
  <c r="K60316" i="1"/>
  <c r="J60316" i="1"/>
  <c r="H60316" i="1"/>
  <c r="I60316" i="1" s="1"/>
  <c r="G60316" i="1"/>
  <c r="F60316" i="1"/>
  <c r="L60316" i="1" s="1"/>
  <c r="D60316" i="1"/>
  <c r="C60316" i="1"/>
  <c r="B60316" i="1"/>
  <c r="AD60315" i="1"/>
  <c r="I60315" i="1"/>
  <c r="H60315" i="1"/>
  <c r="J60315" i="1" s="1"/>
  <c r="G60315" i="1"/>
  <c r="F60315" i="1"/>
  <c r="L60315" i="1" s="1"/>
  <c r="D60315" i="1"/>
  <c r="C60315" i="1"/>
  <c r="B60315" i="1"/>
  <c r="AD60314" i="1"/>
  <c r="H60314" i="1"/>
  <c r="J60314" i="1" s="1"/>
  <c r="G60314" i="1"/>
  <c r="F60314" i="1"/>
  <c r="L60314" i="1" s="1"/>
  <c r="D60314" i="1"/>
  <c r="C60314" i="1"/>
  <c r="B60314" i="1"/>
  <c r="AD60313" i="1"/>
  <c r="L60313" i="1"/>
  <c r="K60313" i="1"/>
  <c r="I60313" i="1"/>
  <c r="H60313" i="1"/>
  <c r="J60313" i="1" s="1"/>
  <c r="G60313" i="1"/>
  <c r="F60313" i="1"/>
  <c r="D60313" i="1"/>
  <c r="C60313" i="1"/>
  <c r="B60313" i="1"/>
  <c r="AD60312" i="1"/>
  <c r="J60312" i="1"/>
  <c r="H60312" i="1"/>
  <c r="I60312" i="1" s="1"/>
  <c r="G60312" i="1"/>
  <c r="F60312" i="1"/>
  <c r="L60312" i="1" s="1"/>
  <c r="D60312" i="1"/>
  <c r="C60312" i="1"/>
  <c r="B60312" i="1"/>
  <c r="AD60311" i="1"/>
  <c r="J60311" i="1"/>
  <c r="I60311" i="1"/>
  <c r="H60311" i="1"/>
  <c r="G60311" i="1"/>
  <c r="F60311" i="1"/>
  <c r="L60311" i="1" s="1"/>
  <c r="D60311" i="1"/>
  <c r="C60311" i="1"/>
  <c r="B60311" i="1"/>
  <c r="AD60310" i="1"/>
  <c r="L60310" i="1"/>
  <c r="H60310" i="1"/>
  <c r="J60310" i="1" s="1"/>
  <c r="G60310" i="1"/>
  <c r="F60310" i="1"/>
  <c r="K60310" i="1" s="1"/>
  <c r="D60310" i="1"/>
  <c r="C60310" i="1"/>
  <c r="B60310" i="1"/>
  <c r="AD60309" i="1"/>
  <c r="H60309" i="1"/>
  <c r="J60309" i="1" s="1"/>
  <c r="G60309" i="1"/>
  <c r="F60309" i="1"/>
  <c r="K60309" i="1" s="1"/>
  <c r="D60309" i="1"/>
  <c r="C60309" i="1"/>
  <c r="B60309" i="1"/>
  <c r="AD60308" i="1"/>
  <c r="K60308" i="1"/>
  <c r="J60308" i="1"/>
  <c r="H60308" i="1"/>
  <c r="I60308" i="1" s="1"/>
  <c r="G60308" i="1"/>
  <c r="F60308" i="1"/>
  <c r="L60308" i="1" s="1"/>
  <c r="D60308" i="1"/>
  <c r="C60308" i="1"/>
  <c r="B60308" i="1"/>
  <c r="AD60307" i="1"/>
  <c r="I60307" i="1"/>
  <c r="H60307" i="1"/>
  <c r="J60307" i="1" s="1"/>
  <c r="G60307" i="1"/>
  <c r="F60307" i="1"/>
  <c r="L60307" i="1" s="1"/>
  <c r="D60307" i="1"/>
  <c r="C60307" i="1"/>
  <c r="B60307" i="1"/>
  <c r="AD60306" i="1"/>
  <c r="H60306" i="1"/>
  <c r="J60306" i="1" s="1"/>
  <c r="G60306" i="1"/>
  <c r="F60306" i="1"/>
  <c r="L60306" i="1" s="1"/>
  <c r="D60306" i="1"/>
  <c r="C60306" i="1"/>
  <c r="B60306" i="1"/>
  <c r="AD60305" i="1"/>
  <c r="L60305" i="1"/>
  <c r="K60305" i="1"/>
  <c r="J60305" i="1"/>
  <c r="I60305" i="1"/>
  <c r="H60305" i="1"/>
  <c r="G60305" i="1"/>
  <c r="F60305" i="1"/>
  <c r="D60305" i="1"/>
  <c r="C60305" i="1"/>
  <c r="B60305" i="1"/>
  <c r="AD60304" i="1"/>
  <c r="J60304" i="1"/>
  <c r="I60304" i="1"/>
  <c r="H60304" i="1"/>
  <c r="G60304" i="1"/>
  <c r="F60304" i="1"/>
  <c r="L60304" i="1" s="1"/>
  <c r="D60304" i="1"/>
  <c r="C60304" i="1"/>
  <c r="B60304" i="1"/>
  <c r="AD60303" i="1"/>
  <c r="J60303" i="1"/>
  <c r="I60303" i="1"/>
  <c r="H60303" i="1"/>
  <c r="G60303" i="1"/>
  <c r="F60303" i="1"/>
  <c r="L60303" i="1" s="1"/>
  <c r="D60303" i="1"/>
  <c r="C60303" i="1"/>
  <c r="B60303" i="1"/>
  <c r="AD60302" i="1"/>
  <c r="L60302" i="1"/>
  <c r="H60302" i="1"/>
  <c r="J60302" i="1" s="1"/>
  <c r="G60302" i="1"/>
  <c r="F60302" i="1"/>
  <c r="K60302" i="1" s="1"/>
  <c r="D60302" i="1"/>
  <c r="C60302" i="1"/>
  <c r="B60302" i="1"/>
  <c r="AD60301" i="1"/>
  <c r="H60301" i="1"/>
  <c r="J60301" i="1" s="1"/>
  <c r="G60301" i="1"/>
  <c r="F60301" i="1"/>
  <c r="K60301" i="1" s="1"/>
  <c r="D60301" i="1"/>
  <c r="C60301" i="1"/>
  <c r="B60301" i="1"/>
  <c r="AD60300" i="1"/>
  <c r="K60300" i="1"/>
  <c r="J60300" i="1"/>
  <c r="H60300" i="1"/>
  <c r="I60300" i="1" s="1"/>
  <c r="G60300" i="1"/>
  <c r="F60300" i="1"/>
  <c r="L60300" i="1" s="1"/>
  <c r="D60300" i="1"/>
  <c r="C60300" i="1"/>
  <c r="B60300" i="1"/>
  <c r="AD60299" i="1"/>
  <c r="I60299" i="1"/>
  <c r="H60299" i="1"/>
  <c r="J60299" i="1" s="1"/>
  <c r="G60299" i="1"/>
  <c r="F60299" i="1"/>
  <c r="L60299" i="1" s="1"/>
  <c r="D60299" i="1"/>
  <c r="C60299" i="1"/>
  <c r="B60299" i="1"/>
  <c r="AD60298" i="1"/>
  <c r="H60298" i="1"/>
  <c r="J60298" i="1" s="1"/>
  <c r="G60298" i="1"/>
  <c r="F60298" i="1"/>
  <c r="L60298" i="1" s="1"/>
  <c r="D60298" i="1"/>
  <c r="C60298" i="1"/>
  <c r="B60298" i="1"/>
  <c r="AD60297" i="1"/>
  <c r="L60297" i="1"/>
  <c r="K60297" i="1"/>
  <c r="J60297" i="1"/>
  <c r="I60297" i="1"/>
  <c r="H60297" i="1"/>
  <c r="G60297" i="1"/>
  <c r="F60297" i="1"/>
  <c r="D60297" i="1"/>
  <c r="C60297" i="1"/>
  <c r="B60297" i="1"/>
  <c r="AD60296" i="1"/>
  <c r="J60296" i="1"/>
  <c r="I60296" i="1"/>
  <c r="H60296" i="1"/>
  <c r="G60296" i="1"/>
  <c r="F60296" i="1"/>
  <c r="L60296" i="1" s="1"/>
  <c r="D60296" i="1"/>
  <c r="C60296" i="1"/>
  <c r="B60296" i="1"/>
  <c r="AD60295" i="1"/>
  <c r="J60295" i="1"/>
  <c r="I60295" i="1"/>
  <c r="H60295" i="1"/>
  <c r="G60295" i="1"/>
  <c r="F60295" i="1"/>
  <c r="L60295" i="1" s="1"/>
  <c r="D60295" i="1"/>
  <c r="C60295" i="1"/>
  <c r="B60295" i="1"/>
  <c r="AD60294" i="1"/>
  <c r="L60294" i="1"/>
  <c r="J60294" i="1"/>
  <c r="H60294" i="1"/>
  <c r="I60294" i="1" s="1"/>
  <c r="G60294" i="1"/>
  <c r="F60294" i="1"/>
  <c r="K60294" i="1" s="1"/>
  <c r="D60294" i="1"/>
  <c r="C60294" i="1"/>
  <c r="B60294" i="1"/>
  <c r="AD60293" i="1"/>
  <c r="H60293" i="1"/>
  <c r="J60293" i="1" s="1"/>
  <c r="G60293" i="1"/>
  <c r="F60293" i="1"/>
  <c r="K60293" i="1" s="1"/>
  <c r="D60293" i="1"/>
  <c r="C60293" i="1"/>
  <c r="B60293" i="1"/>
  <c r="AD60292" i="1"/>
  <c r="K60292" i="1"/>
  <c r="J60292" i="1"/>
  <c r="H60292" i="1"/>
  <c r="I60292" i="1" s="1"/>
  <c r="G60292" i="1"/>
  <c r="F60292" i="1"/>
  <c r="L60292" i="1" s="1"/>
  <c r="D60292" i="1"/>
  <c r="C60292" i="1"/>
  <c r="B60292" i="1"/>
  <c r="AD60291" i="1"/>
  <c r="I60291" i="1"/>
  <c r="H60291" i="1"/>
  <c r="J60291" i="1" s="1"/>
  <c r="G60291" i="1"/>
  <c r="F60291" i="1"/>
  <c r="L60291" i="1" s="1"/>
  <c r="D60291" i="1"/>
  <c r="C60291" i="1"/>
  <c r="B60291" i="1"/>
  <c r="AD60290" i="1"/>
  <c r="H60290" i="1"/>
  <c r="J60290" i="1" s="1"/>
  <c r="G60290" i="1"/>
  <c r="F60290" i="1"/>
  <c r="L60290" i="1" s="1"/>
  <c r="D60290" i="1"/>
  <c r="C60290" i="1"/>
  <c r="B60290" i="1"/>
  <c r="AD60289" i="1"/>
  <c r="L60289" i="1"/>
  <c r="K60289" i="1"/>
  <c r="J60289" i="1"/>
  <c r="I60289" i="1"/>
  <c r="H60289" i="1"/>
  <c r="G60289" i="1"/>
  <c r="F60289" i="1"/>
  <c r="D60289" i="1"/>
  <c r="C60289" i="1"/>
  <c r="B60289" i="1"/>
  <c r="AD60288" i="1"/>
  <c r="J60288" i="1"/>
  <c r="I60288" i="1"/>
  <c r="H60288" i="1"/>
  <c r="G60288" i="1"/>
  <c r="F60288" i="1"/>
  <c r="L60288" i="1" s="1"/>
  <c r="D60288" i="1"/>
  <c r="C60288" i="1"/>
  <c r="B60288" i="1"/>
  <c r="AD60287" i="1"/>
  <c r="J60287" i="1"/>
  <c r="I60287" i="1"/>
  <c r="H60287" i="1"/>
  <c r="G60287" i="1"/>
  <c r="F60287" i="1"/>
  <c r="L60287" i="1" s="1"/>
  <c r="D60287" i="1"/>
  <c r="C60287" i="1"/>
  <c r="B60287" i="1"/>
  <c r="AD60286" i="1"/>
  <c r="L60286" i="1"/>
  <c r="J60286" i="1"/>
  <c r="H60286" i="1"/>
  <c r="I60286" i="1" s="1"/>
  <c r="G60286" i="1"/>
  <c r="F60286" i="1"/>
  <c r="K60286" i="1" s="1"/>
  <c r="D60286" i="1"/>
  <c r="C60286" i="1"/>
  <c r="B60286" i="1"/>
  <c r="AD60285" i="1"/>
  <c r="H60285" i="1"/>
  <c r="J60285" i="1" s="1"/>
  <c r="G60285" i="1"/>
  <c r="F60285" i="1"/>
  <c r="K60285" i="1" s="1"/>
  <c r="D60285" i="1"/>
  <c r="C60285" i="1"/>
  <c r="B60285" i="1"/>
  <c r="AD60284" i="1"/>
  <c r="K60284" i="1"/>
  <c r="J60284" i="1"/>
  <c r="H60284" i="1"/>
  <c r="I60284" i="1" s="1"/>
  <c r="G60284" i="1"/>
  <c r="F60284" i="1"/>
  <c r="L60284" i="1" s="1"/>
  <c r="D60284" i="1"/>
  <c r="C60284" i="1"/>
  <c r="B60284" i="1"/>
  <c r="AD60283" i="1"/>
  <c r="I60283" i="1"/>
  <c r="H60283" i="1"/>
  <c r="J60283" i="1" s="1"/>
  <c r="G60283" i="1"/>
  <c r="F60283" i="1"/>
  <c r="L60283" i="1" s="1"/>
  <c r="D60283" i="1"/>
  <c r="C60283" i="1"/>
  <c r="B60283" i="1"/>
  <c r="AD60282" i="1"/>
  <c r="H60282" i="1"/>
  <c r="J60282" i="1" s="1"/>
  <c r="G60282" i="1"/>
  <c r="F60282" i="1"/>
  <c r="L60282" i="1" s="1"/>
  <c r="D60282" i="1"/>
  <c r="C60282" i="1"/>
  <c r="B60282" i="1"/>
  <c r="AD60281" i="1"/>
  <c r="L60281" i="1"/>
  <c r="K60281" i="1"/>
  <c r="J60281" i="1"/>
  <c r="I60281" i="1"/>
  <c r="H60281" i="1"/>
  <c r="G60281" i="1"/>
  <c r="F60281" i="1"/>
  <c r="D60281" i="1"/>
  <c r="C60281" i="1"/>
  <c r="B60281" i="1"/>
  <c r="AD60280" i="1"/>
  <c r="J60280" i="1"/>
  <c r="I60280" i="1"/>
  <c r="H60280" i="1"/>
  <c r="G60280" i="1"/>
  <c r="F60280" i="1"/>
  <c r="L60280" i="1" s="1"/>
  <c r="D60280" i="1"/>
  <c r="C60280" i="1"/>
  <c r="B60280" i="1"/>
  <c r="AD60279" i="1"/>
  <c r="J60279" i="1"/>
  <c r="I60279" i="1"/>
  <c r="H60279" i="1"/>
  <c r="G60279" i="1"/>
  <c r="F60279" i="1"/>
  <c r="L60279" i="1" s="1"/>
  <c r="D60279" i="1"/>
  <c r="C60279" i="1"/>
  <c r="B60279" i="1"/>
  <c r="AD60278" i="1"/>
  <c r="L60278" i="1"/>
  <c r="J60278" i="1"/>
  <c r="H60278" i="1"/>
  <c r="I60278" i="1" s="1"/>
  <c r="G60278" i="1"/>
  <c r="F60278" i="1"/>
  <c r="K60278" i="1" s="1"/>
  <c r="D60278" i="1"/>
  <c r="C60278" i="1"/>
  <c r="B60278" i="1"/>
  <c r="AD60277" i="1"/>
  <c r="H60277" i="1"/>
  <c r="J60277" i="1" s="1"/>
  <c r="G60277" i="1"/>
  <c r="F60277" i="1"/>
  <c r="K60277" i="1" s="1"/>
  <c r="D60277" i="1"/>
  <c r="C60277" i="1"/>
  <c r="B60277" i="1"/>
  <c r="AD60276" i="1"/>
  <c r="K60276" i="1"/>
  <c r="J60276" i="1"/>
  <c r="H60276" i="1"/>
  <c r="I60276" i="1" s="1"/>
  <c r="G60276" i="1"/>
  <c r="F60276" i="1"/>
  <c r="L60276" i="1" s="1"/>
  <c r="D60276" i="1"/>
  <c r="C60276" i="1"/>
  <c r="B60276" i="1"/>
  <c r="AD60275" i="1"/>
  <c r="I60275" i="1"/>
  <c r="H60275" i="1"/>
  <c r="J60275" i="1" s="1"/>
  <c r="G60275" i="1"/>
  <c r="F60275" i="1"/>
  <c r="L60275" i="1" s="1"/>
  <c r="D60275" i="1"/>
  <c r="C60275" i="1"/>
  <c r="B60275" i="1"/>
  <c r="AD60274" i="1"/>
  <c r="H60274" i="1"/>
  <c r="J60274" i="1" s="1"/>
  <c r="G60274" i="1"/>
  <c r="F60274" i="1"/>
  <c r="L60274" i="1" s="1"/>
  <c r="D60274" i="1"/>
  <c r="C60274" i="1"/>
  <c r="B60274" i="1"/>
  <c r="AD60273" i="1"/>
  <c r="L60273" i="1"/>
  <c r="K60273" i="1"/>
  <c r="J60273" i="1"/>
  <c r="I60273" i="1"/>
  <c r="H60273" i="1"/>
  <c r="G60273" i="1"/>
  <c r="F60273" i="1"/>
  <c r="D60273" i="1"/>
  <c r="C60273" i="1"/>
  <c r="B60273" i="1"/>
  <c r="AD60272" i="1"/>
  <c r="J60272" i="1"/>
  <c r="I60272" i="1"/>
  <c r="H60272" i="1"/>
  <c r="G60272" i="1"/>
  <c r="F60272" i="1"/>
  <c r="L60272" i="1" s="1"/>
  <c r="D60272" i="1"/>
  <c r="C60272" i="1"/>
  <c r="B60272" i="1"/>
  <c r="AD60271" i="1"/>
  <c r="J60271" i="1"/>
  <c r="I60271" i="1"/>
  <c r="H60271" i="1"/>
  <c r="G60271" i="1"/>
  <c r="F60271" i="1"/>
  <c r="L60271" i="1" s="1"/>
  <c r="D60271" i="1"/>
  <c r="C60271" i="1"/>
  <c r="B60271" i="1"/>
  <c r="AD60270" i="1"/>
  <c r="L60270" i="1"/>
  <c r="J60270" i="1"/>
  <c r="H60270" i="1"/>
  <c r="I60270" i="1" s="1"/>
  <c r="G60270" i="1"/>
  <c r="F60270" i="1"/>
  <c r="K60270" i="1" s="1"/>
  <c r="D60270" i="1"/>
  <c r="C60270" i="1"/>
  <c r="B60270" i="1"/>
  <c r="AD60269" i="1"/>
  <c r="H60269" i="1"/>
  <c r="J60269" i="1" s="1"/>
  <c r="G60269" i="1"/>
  <c r="F60269" i="1"/>
  <c r="K60269" i="1" s="1"/>
  <c r="D60269" i="1"/>
  <c r="C60269" i="1"/>
  <c r="B60269" i="1"/>
  <c r="AD60268" i="1"/>
  <c r="K60268" i="1"/>
  <c r="J60268" i="1"/>
  <c r="H60268" i="1"/>
  <c r="I60268" i="1" s="1"/>
  <c r="G60268" i="1"/>
  <c r="F60268" i="1"/>
  <c r="L60268" i="1" s="1"/>
  <c r="D60268" i="1"/>
  <c r="C60268" i="1"/>
  <c r="B60268" i="1"/>
  <c r="AD60267" i="1"/>
  <c r="H60267" i="1"/>
  <c r="I60267" i="1" s="1"/>
  <c r="G60267" i="1"/>
  <c r="F60267" i="1"/>
  <c r="L60267" i="1" s="1"/>
  <c r="D60267" i="1"/>
  <c r="C60267" i="1"/>
  <c r="B60267" i="1"/>
  <c r="AD60266" i="1"/>
  <c r="H60266" i="1"/>
  <c r="J60266" i="1" s="1"/>
  <c r="G60266" i="1"/>
  <c r="F60266" i="1"/>
  <c r="L60266" i="1" s="1"/>
  <c r="D60266" i="1"/>
  <c r="C60266" i="1"/>
  <c r="B60266" i="1"/>
  <c r="AD60265" i="1"/>
  <c r="L60265" i="1"/>
  <c r="K60265" i="1"/>
  <c r="J60265" i="1"/>
  <c r="I60265" i="1"/>
  <c r="H60265" i="1"/>
  <c r="G60265" i="1"/>
  <c r="F60265" i="1"/>
  <c r="D60265" i="1"/>
  <c r="C60265" i="1"/>
  <c r="B60265" i="1"/>
  <c r="AD60264" i="1"/>
  <c r="J60264" i="1"/>
  <c r="I60264" i="1"/>
  <c r="H60264" i="1"/>
  <c r="G60264" i="1"/>
  <c r="F60264" i="1"/>
  <c r="L60264" i="1" s="1"/>
  <c r="D60264" i="1"/>
  <c r="C60264" i="1"/>
  <c r="B60264" i="1"/>
  <c r="AD60263" i="1"/>
  <c r="L60263" i="1"/>
  <c r="J60263" i="1"/>
  <c r="I60263" i="1"/>
  <c r="H60263" i="1"/>
  <c r="G60263" i="1"/>
  <c r="F60263" i="1"/>
  <c r="K60263" i="1" s="1"/>
  <c r="D60263" i="1"/>
  <c r="C60263" i="1"/>
  <c r="B60263" i="1"/>
  <c r="AD60262" i="1"/>
  <c r="L60262" i="1"/>
  <c r="J60262" i="1"/>
  <c r="H60262" i="1"/>
  <c r="I60262" i="1" s="1"/>
  <c r="G60262" i="1"/>
  <c r="F60262" i="1"/>
  <c r="K60262" i="1" s="1"/>
  <c r="D60262" i="1"/>
  <c r="C60262" i="1"/>
  <c r="B60262" i="1"/>
  <c r="AD60261" i="1"/>
  <c r="H60261" i="1"/>
  <c r="J60261" i="1" s="1"/>
  <c r="G60261" i="1"/>
  <c r="F60261" i="1"/>
  <c r="K60261" i="1" s="1"/>
  <c r="D60261" i="1"/>
  <c r="C60261" i="1"/>
  <c r="B60261" i="1"/>
  <c r="AD60260" i="1"/>
  <c r="K60260" i="1"/>
  <c r="J60260" i="1"/>
  <c r="H60260" i="1"/>
  <c r="I60260" i="1" s="1"/>
  <c r="G60260" i="1"/>
  <c r="F60260" i="1"/>
  <c r="L60260" i="1" s="1"/>
  <c r="D60260" i="1"/>
  <c r="C60260" i="1"/>
  <c r="B60260" i="1"/>
  <c r="AD60259" i="1"/>
  <c r="H60259" i="1"/>
  <c r="I60259" i="1" s="1"/>
  <c r="G60259" i="1"/>
  <c r="F60259" i="1"/>
  <c r="L60259" i="1" s="1"/>
  <c r="D60259" i="1"/>
  <c r="C60259" i="1"/>
  <c r="B60259" i="1"/>
  <c r="AD60258" i="1"/>
  <c r="H60258" i="1"/>
  <c r="J60258" i="1" s="1"/>
  <c r="G60258" i="1"/>
  <c r="F60258" i="1"/>
  <c r="L60258" i="1" s="1"/>
  <c r="D60258" i="1"/>
  <c r="C60258" i="1"/>
  <c r="B60258" i="1"/>
  <c r="AD60257" i="1"/>
  <c r="L60257" i="1"/>
  <c r="K60257" i="1"/>
  <c r="J60257" i="1"/>
  <c r="I60257" i="1"/>
  <c r="H60257" i="1"/>
  <c r="G60257" i="1"/>
  <c r="F60257" i="1"/>
  <c r="D60257" i="1"/>
  <c r="C60257" i="1"/>
  <c r="B60257" i="1"/>
  <c r="AD60256" i="1"/>
  <c r="J60256" i="1"/>
  <c r="I60256" i="1"/>
  <c r="H60256" i="1"/>
  <c r="G60256" i="1"/>
  <c r="F60256" i="1"/>
  <c r="L60256" i="1" s="1"/>
  <c r="D60256" i="1"/>
  <c r="C60256" i="1"/>
  <c r="B60256" i="1"/>
  <c r="AD60255" i="1"/>
  <c r="L60255" i="1"/>
  <c r="J60255" i="1"/>
  <c r="I60255" i="1"/>
  <c r="H60255" i="1"/>
  <c r="G60255" i="1"/>
  <c r="F60255" i="1"/>
  <c r="K60255" i="1" s="1"/>
  <c r="D60255" i="1"/>
  <c r="C60255" i="1"/>
  <c r="B60255" i="1"/>
  <c r="AD60254" i="1"/>
  <c r="L60254" i="1"/>
  <c r="J60254" i="1"/>
  <c r="H60254" i="1"/>
  <c r="I60254" i="1" s="1"/>
  <c r="G60254" i="1"/>
  <c r="F60254" i="1"/>
  <c r="K60254" i="1" s="1"/>
  <c r="D60254" i="1"/>
  <c r="C60254" i="1"/>
  <c r="B60254" i="1"/>
  <c r="AD60253" i="1"/>
  <c r="H60253" i="1"/>
  <c r="J60253" i="1" s="1"/>
  <c r="G60253" i="1"/>
  <c r="F60253" i="1"/>
  <c r="K60253" i="1" s="1"/>
  <c r="D60253" i="1"/>
  <c r="C60253" i="1"/>
  <c r="B60253" i="1"/>
  <c r="AD60252" i="1"/>
  <c r="K60252" i="1"/>
  <c r="J60252" i="1"/>
  <c r="H60252" i="1"/>
  <c r="I60252" i="1" s="1"/>
  <c r="G60252" i="1"/>
  <c r="F60252" i="1"/>
  <c r="L60252" i="1" s="1"/>
  <c r="D60252" i="1"/>
  <c r="C60252" i="1"/>
  <c r="B60252" i="1"/>
  <c r="AD60251" i="1"/>
  <c r="H60251" i="1"/>
  <c r="I60251" i="1" s="1"/>
  <c r="G60251" i="1"/>
  <c r="F60251" i="1"/>
  <c r="L60251" i="1" s="1"/>
  <c r="D60251" i="1"/>
  <c r="C60251" i="1"/>
  <c r="B60251" i="1"/>
  <c r="AD60250" i="1"/>
  <c r="H60250" i="1"/>
  <c r="J60250" i="1" s="1"/>
  <c r="G60250" i="1"/>
  <c r="F60250" i="1"/>
  <c r="L60250" i="1" s="1"/>
  <c r="D60250" i="1"/>
  <c r="C60250" i="1"/>
  <c r="B60250" i="1"/>
  <c r="AD60249" i="1"/>
  <c r="L60249" i="1"/>
  <c r="K60249" i="1"/>
  <c r="I60249" i="1"/>
  <c r="H60249" i="1"/>
  <c r="J60249" i="1" s="1"/>
  <c r="G60249" i="1"/>
  <c r="F60249" i="1"/>
  <c r="D60249" i="1"/>
  <c r="C60249" i="1"/>
  <c r="B60249" i="1"/>
  <c r="AD60248" i="1"/>
  <c r="J60248" i="1"/>
  <c r="I60248" i="1"/>
  <c r="H60248" i="1"/>
  <c r="G60248" i="1"/>
  <c r="F60248" i="1"/>
  <c r="L60248" i="1" s="1"/>
  <c r="D60248" i="1"/>
  <c r="C60248" i="1"/>
  <c r="B60248" i="1"/>
  <c r="AD60247" i="1"/>
  <c r="L60247" i="1"/>
  <c r="J60247" i="1"/>
  <c r="I60247" i="1"/>
  <c r="H60247" i="1"/>
  <c r="G60247" i="1"/>
  <c r="F60247" i="1"/>
  <c r="K60247" i="1" s="1"/>
  <c r="D60247" i="1"/>
  <c r="C60247" i="1"/>
  <c r="B60247" i="1"/>
  <c r="AD60246" i="1"/>
  <c r="L60246" i="1"/>
  <c r="J60246" i="1"/>
  <c r="H60246" i="1"/>
  <c r="I60246" i="1" s="1"/>
  <c r="G60246" i="1"/>
  <c r="F60246" i="1"/>
  <c r="K60246" i="1" s="1"/>
  <c r="D60246" i="1"/>
  <c r="C60246" i="1"/>
  <c r="B60246" i="1"/>
  <c r="AD60245" i="1"/>
  <c r="K60245" i="1"/>
  <c r="H60245" i="1"/>
  <c r="J60245" i="1" s="1"/>
  <c r="G60245" i="1"/>
  <c r="F60245" i="1"/>
  <c r="L60245" i="1" s="1"/>
  <c r="D60245" i="1"/>
  <c r="C60245" i="1"/>
  <c r="B60245" i="1"/>
  <c r="AD60244" i="1"/>
  <c r="K60244" i="1"/>
  <c r="J60244" i="1"/>
  <c r="H60244" i="1"/>
  <c r="I60244" i="1" s="1"/>
  <c r="G60244" i="1"/>
  <c r="F60244" i="1"/>
  <c r="L60244" i="1" s="1"/>
  <c r="D60244" i="1"/>
  <c r="C60244" i="1"/>
  <c r="B60244" i="1"/>
  <c r="AD60243" i="1"/>
  <c r="H60243" i="1"/>
  <c r="I60243" i="1" s="1"/>
  <c r="G60243" i="1"/>
  <c r="F60243" i="1"/>
  <c r="L60243" i="1" s="1"/>
  <c r="D60243" i="1"/>
  <c r="C60243" i="1"/>
  <c r="B60243" i="1"/>
  <c r="AD60242" i="1"/>
  <c r="H60242" i="1"/>
  <c r="J60242" i="1" s="1"/>
  <c r="G60242" i="1"/>
  <c r="F60242" i="1"/>
  <c r="L60242" i="1" s="1"/>
  <c r="D60242" i="1"/>
  <c r="C60242" i="1"/>
  <c r="B60242" i="1"/>
  <c r="AD60241" i="1"/>
  <c r="L60241" i="1"/>
  <c r="K60241" i="1"/>
  <c r="I60241" i="1"/>
  <c r="H60241" i="1"/>
  <c r="J60241" i="1" s="1"/>
  <c r="G60241" i="1"/>
  <c r="F60241" i="1"/>
  <c r="D60241" i="1"/>
  <c r="C60241" i="1"/>
  <c r="B60241" i="1"/>
  <c r="AD60240" i="1"/>
  <c r="J60240" i="1"/>
  <c r="I60240" i="1"/>
  <c r="H60240" i="1"/>
  <c r="G60240" i="1"/>
  <c r="F60240" i="1"/>
  <c r="D60240" i="1"/>
  <c r="C60240" i="1"/>
  <c r="B60240" i="1"/>
  <c r="AD60239" i="1"/>
  <c r="L60239" i="1"/>
  <c r="J60239" i="1"/>
  <c r="I60239" i="1"/>
  <c r="H60239" i="1"/>
  <c r="G60239" i="1"/>
  <c r="F60239" i="1"/>
  <c r="K60239" i="1" s="1"/>
  <c r="D60239" i="1"/>
  <c r="C60239" i="1"/>
  <c r="B60239" i="1"/>
  <c r="AD60238" i="1"/>
  <c r="L60238" i="1"/>
  <c r="J60238" i="1"/>
  <c r="H60238" i="1"/>
  <c r="I60238" i="1" s="1"/>
  <c r="G60238" i="1"/>
  <c r="F60238" i="1"/>
  <c r="K60238" i="1" s="1"/>
  <c r="D60238" i="1"/>
  <c r="C60238" i="1"/>
  <c r="B60238" i="1"/>
  <c r="AD60237" i="1"/>
  <c r="K60237" i="1"/>
  <c r="H60237" i="1"/>
  <c r="G60237" i="1"/>
  <c r="F60237" i="1"/>
  <c r="L60237" i="1" s="1"/>
  <c r="D60237" i="1"/>
  <c r="C60237" i="1"/>
  <c r="B60237" i="1"/>
  <c r="AD60236" i="1"/>
  <c r="K60236" i="1"/>
  <c r="J60236" i="1"/>
  <c r="H60236" i="1"/>
  <c r="I60236" i="1" s="1"/>
  <c r="G60236" i="1"/>
  <c r="F60236" i="1"/>
  <c r="L60236" i="1" s="1"/>
  <c r="D60236" i="1"/>
  <c r="C60236" i="1"/>
  <c r="B60236" i="1"/>
  <c r="AD60235" i="1"/>
  <c r="H60235" i="1"/>
  <c r="I60235" i="1" s="1"/>
  <c r="G60235" i="1"/>
  <c r="F60235" i="1"/>
  <c r="D60235" i="1"/>
  <c r="C60235" i="1"/>
  <c r="B60235" i="1"/>
  <c r="AD60234" i="1"/>
  <c r="H60234" i="1"/>
  <c r="J60234" i="1" s="1"/>
  <c r="G60234" i="1"/>
  <c r="F60234" i="1"/>
  <c r="D60234" i="1"/>
  <c r="C60234" i="1"/>
  <c r="B60234" i="1"/>
  <c r="AD60233" i="1"/>
  <c r="I60233" i="1"/>
  <c r="H60233" i="1"/>
  <c r="J60233" i="1" s="1"/>
  <c r="G60233" i="1"/>
  <c r="F60233" i="1"/>
  <c r="L60233" i="1" s="1"/>
  <c r="D60233" i="1"/>
  <c r="C60233" i="1"/>
  <c r="B60233" i="1"/>
  <c r="AD60232" i="1"/>
  <c r="J60232" i="1"/>
  <c r="I60232" i="1"/>
  <c r="H60232" i="1"/>
  <c r="G60232" i="1"/>
  <c r="F60232" i="1"/>
  <c r="K60232" i="1" s="1"/>
  <c r="D60232" i="1"/>
  <c r="C60232" i="1"/>
  <c r="B60232" i="1"/>
  <c r="AD60231" i="1"/>
  <c r="H60231" i="1"/>
  <c r="J60231" i="1" s="1"/>
  <c r="G60231" i="1"/>
  <c r="F60231" i="1"/>
  <c r="K60231" i="1" s="1"/>
  <c r="D60231" i="1"/>
  <c r="C60231" i="1"/>
  <c r="B60231" i="1"/>
  <c r="AD60230" i="1"/>
  <c r="K60230" i="1"/>
  <c r="J60230" i="1"/>
  <c r="I60230" i="1"/>
  <c r="H60230" i="1"/>
  <c r="G60230" i="1"/>
  <c r="F60230" i="1"/>
  <c r="L60230" i="1" s="1"/>
  <c r="D60230" i="1"/>
  <c r="C60230" i="1"/>
  <c r="B60230" i="1"/>
  <c r="AD60229" i="1"/>
  <c r="H60229" i="1"/>
  <c r="J60229" i="1" s="1"/>
  <c r="G60229" i="1"/>
  <c r="F60229" i="1"/>
  <c r="K60229" i="1" s="1"/>
  <c r="D60229" i="1"/>
  <c r="C60229" i="1"/>
  <c r="B60229" i="1"/>
  <c r="AD60228" i="1"/>
  <c r="K60228" i="1"/>
  <c r="I60228" i="1"/>
  <c r="H60228" i="1"/>
  <c r="J60228" i="1" s="1"/>
  <c r="G60228" i="1"/>
  <c r="F60228" i="1"/>
  <c r="L60228" i="1" s="1"/>
  <c r="D60228" i="1"/>
  <c r="C60228" i="1"/>
  <c r="B60228" i="1"/>
  <c r="AD60227" i="1"/>
  <c r="L60227" i="1"/>
  <c r="J60227" i="1"/>
  <c r="H60227" i="1"/>
  <c r="I60227" i="1" s="1"/>
  <c r="G60227" i="1"/>
  <c r="F60227" i="1"/>
  <c r="K60227" i="1" s="1"/>
  <c r="D60227" i="1"/>
  <c r="C60227" i="1"/>
  <c r="B60227" i="1"/>
  <c r="AD60226" i="1"/>
  <c r="J60226" i="1"/>
  <c r="I60226" i="1"/>
  <c r="H60226" i="1"/>
  <c r="G60226" i="1"/>
  <c r="F60226" i="1"/>
  <c r="L60226" i="1" s="1"/>
  <c r="D60226" i="1"/>
  <c r="C60226" i="1"/>
  <c r="B60226" i="1"/>
  <c r="AD60225" i="1"/>
  <c r="J60225" i="1"/>
  <c r="H60225" i="1"/>
  <c r="I60225" i="1" s="1"/>
  <c r="G60225" i="1"/>
  <c r="F60225" i="1"/>
  <c r="L60225" i="1" s="1"/>
  <c r="D60225" i="1"/>
  <c r="C60225" i="1"/>
  <c r="B60225" i="1"/>
  <c r="AD60224" i="1"/>
  <c r="H60224" i="1"/>
  <c r="J60224" i="1" s="1"/>
  <c r="G60224" i="1"/>
  <c r="F60224" i="1"/>
  <c r="L60224" i="1" s="1"/>
  <c r="D60224" i="1"/>
  <c r="C60224" i="1"/>
  <c r="B60224" i="1"/>
  <c r="AD60223" i="1"/>
  <c r="H60223" i="1"/>
  <c r="J60223" i="1" s="1"/>
  <c r="G60223" i="1"/>
  <c r="F60223" i="1"/>
  <c r="L60223" i="1" s="1"/>
  <c r="D60223" i="1"/>
  <c r="C60223" i="1"/>
  <c r="B60223" i="1"/>
  <c r="AD60222" i="1"/>
  <c r="K60222" i="1"/>
  <c r="J60222" i="1"/>
  <c r="I60222" i="1"/>
  <c r="H60222" i="1"/>
  <c r="G60222" i="1"/>
  <c r="F60222" i="1"/>
  <c r="L60222" i="1" s="1"/>
  <c r="D60222" i="1"/>
  <c r="C60222" i="1"/>
  <c r="B60222" i="1"/>
  <c r="AD60221" i="1"/>
  <c r="H60221" i="1"/>
  <c r="J60221" i="1" s="1"/>
  <c r="G60221" i="1"/>
  <c r="F60221" i="1"/>
  <c r="K60221" i="1" s="1"/>
  <c r="D60221" i="1"/>
  <c r="C60221" i="1"/>
  <c r="B60221" i="1"/>
  <c r="AD60220" i="1"/>
  <c r="K60220" i="1"/>
  <c r="I60220" i="1"/>
  <c r="H60220" i="1"/>
  <c r="J60220" i="1" s="1"/>
  <c r="G60220" i="1"/>
  <c r="F60220" i="1"/>
  <c r="L60220" i="1" s="1"/>
  <c r="D60220" i="1"/>
  <c r="C60220" i="1"/>
  <c r="B60220" i="1"/>
  <c r="AD60219" i="1"/>
  <c r="L60219" i="1"/>
  <c r="J60219" i="1"/>
  <c r="H60219" i="1"/>
  <c r="I60219" i="1" s="1"/>
  <c r="G60219" i="1"/>
  <c r="F60219" i="1"/>
  <c r="K60219" i="1" s="1"/>
  <c r="D60219" i="1"/>
  <c r="C60219" i="1"/>
  <c r="B60219" i="1"/>
  <c r="AD60218" i="1"/>
  <c r="J60218" i="1"/>
  <c r="I60218" i="1"/>
  <c r="H60218" i="1"/>
  <c r="G60218" i="1"/>
  <c r="F60218" i="1"/>
  <c r="L60218" i="1" s="1"/>
  <c r="D60218" i="1"/>
  <c r="C60218" i="1"/>
  <c r="B60218" i="1"/>
  <c r="AD60217" i="1"/>
  <c r="J60217" i="1"/>
  <c r="H60217" i="1"/>
  <c r="I60217" i="1" s="1"/>
  <c r="G60217" i="1"/>
  <c r="F60217" i="1"/>
  <c r="L60217" i="1" s="1"/>
  <c r="D60217" i="1"/>
  <c r="C60217" i="1"/>
  <c r="B60217" i="1"/>
  <c r="AD60216" i="1"/>
  <c r="H60216" i="1"/>
  <c r="J60216" i="1" s="1"/>
  <c r="G60216" i="1"/>
  <c r="F60216" i="1"/>
  <c r="L60216" i="1" s="1"/>
  <c r="D60216" i="1"/>
  <c r="C60216" i="1"/>
  <c r="B60216" i="1"/>
  <c r="AD60215" i="1"/>
  <c r="H60215" i="1"/>
  <c r="J60215" i="1" s="1"/>
  <c r="G60215" i="1"/>
  <c r="F60215" i="1"/>
  <c r="L60215" i="1" s="1"/>
  <c r="D60215" i="1"/>
  <c r="C60215" i="1"/>
  <c r="B60215" i="1"/>
  <c r="AD60214" i="1"/>
  <c r="K60214" i="1"/>
  <c r="J60214" i="1"/>
  <c r="I60214" i="1"/>
  <c r="H60214" i="1"/>
  <c r="G60214" i="1"/>
  <c r="F60214" i="1"/>
  <c r="L60214" i="1" s="1"/>
  <c r="D60214" i="1"/>
  <c r="C60214" i="1"/>
  <c r="B60214" i="1"/>
  <c r="AD60213" i="1"/>
  <c r="H60213" i="1"/>
  <c r="J60213" i="1" s="1"/>
  <c r="G60213" i="1"/>
  <c r="F60213" i="1"/>
  <c r="K60213" i="1" s="1"/>
  <c r="D60213" i="1"/>
  <c r="C60213" i="1"/>
  <c r="B60213" i="1"/>
  <c r="AD60212" i="1"/>
  <c r="I60212" i="1"/>
  <c r="H60212" i="1"/>
  <c r="J60212" i="1" s="1"/>
  <c r="G60212" i="1"/>
  <c r="F60212" i="1"/>
  <c r="L60212" i="1" s="1"/>
  <c r="D60212" i="1"/>
  <c r="C60212" i="1"/>
  <c r="B60212" i="1"/>
  <c r="AD60211" i="1"/>
  <c r="L60211" i="1"/>
  <c r="J60211" i="1"/>
  <c r="I60211" i="1"/>
  <c r="H60211" i="1"/>
  <c r="G60211" i="1"/>
  <c r="F60211" i="1"/>
  <c r="K60211" i="1" s="1"/>
  <c r="D60211" i="1"/>
  <c r="C60211" i="1"/>
  <c r="B60211" i="1"/>
  <c r="AD60210" i="1"/>
  <c r="J60210" i="1"/>
  <c r="I60210" i="1"/>
  <c r="H60210" i="1"/>
  <c r="G60210" i="1"/>
  <c r="F60210" i="1"/>
  <c r="L60210" i="1" s="1"/>
  <c r="D60210" i="1"/>
  <c r="C60210" i="1"/>
  <c r="B60210" i="1"/>
  <c r="AD60209" i="1"/>
  <c r="J60209" i="1"/>
  <c r="H60209" i="1"/>
  <c r="I60209" i="1" s="1"/>
  <c r="G60209" i="1"/>
  <c r="F60209" i="1"/>
  <c r="L60209" i="1" s="1"/>
  <c r="D60209" i="1"/>
  <c r="C60209" i="1"/>
  <c r="B60209" i="1"/>
  <c r="AD60208" i="1"/>
  <c r="H60208" i="1"/>
  <c r="J60208" i="1" s="1"/>
  <c r="G60208" i="1"/>
  <c r="F60208" i="1"/>
  <c r="L60208" i="1" s="1"/>
  <c r="D60208" i="1"/>
  <c r="C60208" i="1"/>
  <c r="B60208" i="1"/>
  <c r="AD60207" i="1"/>
  <c r="H60207" i="1"/>
  <c r="J60207" i="1" s="1"/>
  <c r="G60207" i="1"/>
  <c r="F60207" i="1"/>
  <c r="L60207" i="1" s="1"/>
  <c r="D60207" i="1"/>
  <c r="C60207" i="1"/>
  <c r="B60207" i="1"/>
  <c r="AD60206" i="1"/>
  <c r="K60206" i="1"/>
  <c r="I60206" i="1"/>
  <c r="H60206" i="1"/>
  <c r="J60206" i="1" s="1"/>
  <c r="G60206" i="1"/>
  <c r="F60206" i="1"/>
  <c r="L60206" i="1" s="1"/>
  <c r="D60206" i="1"/>
  <c r="C60206" i="1"/>
  <c r="B60206" i="1"/>
  <c r="AD60205" i="1"/>
  <c r="H60205" i="1"/>
  <c r="J60205" i="1" s="1"/>
  <c r="G60205" i="1"/>
  <c r="F60205" i="1"/>
  <c r="K60205" i="1" s="1"/>
  <c r="D60205" i="1"/>
  <c r="C60205" i="1"/>
  <c r="B60205" i="1"/>
  <c r="AD60204" i="1"/>
  <c r="I60204" i="1"/>
  <c r="H60204" i="1"/>
  <c r="J60204" i="1" s="1"/>
  <c r="G60204" i="1"/>
  <c r="F60204" i="1"/>
  <c r="L60204" i="1" s="1"/>
  <c r="D60204" i="1"/>
  <c r="C60204" i="1"/>
  <c r="B60204" i="1"/>
  <c r="AD60203" i="1"/>
  <c r="J60203" i="1"/>
  <c r="H60203" i="1"/>
  <c r="I60203" i="1" s="1"/>
  <c r="G60203" i="1"/>
  <c r="F60203" i="1"/>
  <c r="L60203" i="1" s="1"/>
  <c r="D60203" i="1"/>
  <c r="C60203" i="1"/>
  <c r="B60203" i="1"/>
  <c r="AD60202" i="1"/>
  <c r="J60202" i="1"/>
  <c r="I60202" i="1"/>
  <c r="H60202" i="1"/>
  <c r="G60202" i="1"/>
  <c r="F60202" i="1"/>
  <c r="L60202" i="1" s="1"/>
  <c r="D60202" i="1"/>
  <c r="C60202" i="1"/>
  <c r="B60202" i="1"/>
  <c r="AD60201" i="1"/>
  <c r="J60201" i="1"/>
  <c r="H60201" i="1"/>
  <c r="I60201" i="1" s="1"/>
  <c r="G60201" i="1"/>
  <c r="F60201" i="1"/>
  <c r="L60201" i="1" s="1"/>
  <c r="D60201" i="1"/>
  <c r="C60201" i="1"/>
  <c r="B60201" i="1"/>
  <c r="AD60200" i="1"/>
  <c r="H60200" i="1"/>
  <c r="J60200" i="1" s="1"/>
  <c r="G60200" i="1"/>
  <c r="F60200" i="1"/>
  <c r="L60200" i="1" s="1"/>
  <c r="D60200" i="1"/>
  <c r="C60200" i="1"/>
  <c r="B60200" i="1"/>
  <c r="AD60199" i="1"/>
  <c r="H60199" i="1"/>
  <c r="J60199" i="1" s="1"/>
  <c r="G60199" i="1"/>
  <c r="F60199" i="1"/>
  <c r="L60199" i="1" s="1"/>
  <c r="D60199" i="1"/>
  <c r="C60199" i="1"/>
  <c r="B60199" i="1"/>
  <c r="AD60198" i="1"/>
  <c r="K60198" i="1"/>
  <c r="I60198" i="1"/>
  <c r="H60198" i="1"/>
  <c r="J60198" i="1" s="1"/>
  <c r="G60198" i="1"/>
  <c r="F60198" i="1"/>
  <c r="L60198" i="1" s="1"/>
  <c r="D60198" i="1"/>
  <c r="C60198" i="1"/>
  <c r="B60198" i="1"/>
  <c r="AD60197" i="1"/>
  <c r="H60197" i="1"/>
  <c r="J60197" i="1" s="1"/>
  <c r="G60197" i="1"/>
  <c r="F60197" i="1"/>
  <c r="K60197" i="1" s="1"/>
  <c r="D60197" i="1"/>
  <c r="C60197" i="1"/>
  <c r="B60197" i="1"/>
  <c r="AD60196" i="1"/>
  <c r="I60196" i="1"/>
  <c r="H60196" i="1"/>
  <c r="J60196" i="1" s="1"/>
  <c r="G60196" i="1"/>
  <c r="F60196" i="1"/>
  <c r="L60196" i="1" s="1"/>
  <c r="D60196" i="1"/>
  <c r="C60196" i="1"/>
  <c r="B60196" i="1"/>
  <c r="AD60195" i="1"/>
  <c r="L60195" i="1"/>
  <c r="J60195" i="1"/>
  <c r="H60195" i="1"/>
  <c r="I60195" i="1" s="1"/>
  <c r="G60195" i="1"/>
  <c r="F60195" i="1"/>
  <c r="K60195" i="1" s="1"/>
  <c r="D60195" i="1"/>
  <c r="C60195" i="1"/>
  <c r="B60195" i="1"/>
  <c r="AD60194" i="1"/>
  <c r="J60194" i="1"/>
  <c r="I60194" i="1"/>
  <c r="H60194" i="1"/>
  <c r="G60194" i="1"/>
  <c r="F60194" i="1"/>
  <c r="L60194" i="1" s="1"/>
  <c r="D60194" i="1"/>
  <c r="C60194" i="1"/>
  <c r="B60194" i="1"/>
  <c r="AD60193" i="1"/>
  <c r="J60193" i="1"/>
  <c r="H60193" i="1"/>
  <c r="I60193" i="1" s="1"/>
  <c r="G60193" i="1"/>
  <c r="F60193" i="1"/>
  <c r="L60193" i="1" s="1"/>
  <c r="D60193" i="1"/>
  <c r="C60193" i="1"/>
  <c r="B60193" i="1"/>
  <c r="AD60192" i="1"/>
  <c r="H60192" i="1"/>
  <c r="J60192" i="1" s="1"/>
  <c r="G60192" i="1"/>
  <c r="F60192" i="1"/>
  <c r="L60192" i="1" s="1"/>
  <c r="D60192" i="1"/>
  <c r="C60192" i="1"/>
  <c r="B60192" i="1"/>
  <c r="AD60191" i="1"/>
  <c r="H60191" i="1"/>
  <c r="J60191" i="1" s="1"/>
  <c r="G60191" i="1"/>
  <c r="F60191" i="1"/>
  <c r="L60191" i="1" s="1"/>
  <c r="D60191" i="1"/>
  <c r="C60191" i="1"/>
  <c r="B60191" i="1"/>
  <c r="AD60190" i="1"/>
  <c r="K60190" i="1"/>
  <c r="I60190" i="1"/>
  <c r="H60190" i="1"/>
  <c r="J60190" i="1" s="1"/>
  <c r="G60190" i="1"/>
  <c r="F60190" i="1"/>
  <c r="L60190" i="1" s="1"/>
  <c r="D60190" i="1"/>
  <c r="C60190" i="1"/>
  <c r="B60190" i="1"/>
  <c r="AD60189" i="1"/>
  <c r="H60189" i="1"/>
  <c r="J60189" i="1" s="1"/>
  <c r="G60189" i="1"/>
  <c r="F60189" i="1"/>
  <c r="K60189" i="1" s="1"/>
  <c r="D60189" i="1"/>
  <c r="C60189" i="1"/>
  <c r="B60189" i="1"/>
  <c r="AD60188" i="1"/>
  <c r="I60188" i="1"/>
  <c r="H60188" i="1"/>
  <c r="J60188" i="1" s="1"/>
  <c r="G60188" i="1"/>
  <c r="F60188" i="1"/>
  <c r="L60188" i="1" s="1"/>
  <c r="D60188" i="1"/>
  <c r="C60188" i="1"/>
  <c r="B60188" i="1"/>
  <c r="AD60187" i="1"/>
  <c r="L60187" i="1"/>
  <c r="J60187" i="1"/>
  <c r="H60187" i="1"/>
  <c r="I60187" i="1" s="1"/>
  <c r="G60187" i="1"/>
  <c r="F60187" i="1"/>
  <c r="K60187" i="1" s="1"/>
  <c r="D60187" i="1"/>
  <c r="C60187" i="1"/>
  <c r="B60187" i="1"/>
  <c r="AD60186" i="1"/>
  <c r="J60186" i="1"/>
  <c r="I60186" i="1"/>
  <c r="H60186" i="1"/>
  <c r="G60186" i="1"/>
  <c r="F60186" i="1"/>
  <c r="L60186" i="1" s="1"/>
  <c r="D60186" i="1"/>
  <c r="C60186" i="1"/>
  <c r="B60186" i="1"/>
  <c r="AD60185" i="1"/>
  <c r="J60185" i="1"/>
  <c r="H60185" i="1"/>
  <c r="I60185" i="1" s="1"/>
  <c r="G60185" i="1"/>
  <c r="F60185" i="1"/>
  <c r="L60185" i="1" s="1"/>
  <c r="D60185" i="1"/>
  <c r="C60185" i="1"/>
  <c r="B60185" i="1"/>
  <c r="AD60184" i="1"/>
  <c r="H60184" i="1"/>
  <c r="J60184" i="1" s="1"/>
  <c r="G60184" i="1"/>
  <c r="F60184" i="1"/>
  <c r="L60184" i="1" s="1"/>
  <c r="D60184" i="1"/>
  <c r="C60184" i="1"/>
  <c r="B60184" i="1"/>
  <c r="AD60183" i="1"/>
  <c r="H60183" i="1"/>
  <c r="J60183" i="1" s="1"/>
  <c r="G60183" i="1"/>
  <c r="F60183" i="1"/>
  <c r="L60183" i="1" s="1"/>
  <c r="D60183" i="1"/>
  <c r="C60183" i="1"/>
  <c r="B60183" i="1"/>
  <c r="AD60182" i="1"/>
  <c r="K60182" i="1"/>
  <c r="H60182" i="1"/>
  <c r="J60182" i="1" s="1"/>
  <c r="G60182" i="1"/>
  <c r="F60182" i="1"/>
  <c r="L60182" i="1" s="1"/>
  <c r="D60182" i="1"/>
  <c r="C60182" i="1"/>
  <c r="B60182" i="1"/>
  <c r="AD60181" i="1"/>
  <c r="H60181" i="1"/>
  <c r="J60181" i="1" s="1"/>
  <c r="G60181" i="1"/>
  <c r="F60181" i="1"/>
  <c r="K60181" i="1" s="1"/>
  <c r="D60181" i="1"/>
  <c r="C60181" i="1"/>
  <c r="B60181" i="1"/>
  <c r="AD60180" i="1"/>
  <c r="I60180" i="1"/>
  <c r="H60180" i="1"/>
  <c r="J60180" i="1" s="1"/>
  <c r="G60180" i="1"/>
  <c r="F60180" i="1"/>
  <c r="L60180" i="1" s="1"/>
  <c r="D60180" i="1"/>
  <c r="C60180" i="1"/>
  <c r="B60180" i="1"/>
  <c r="AD60179" i="1"/>
  <c r="L60179" i="1"/>
  <c r="H60179" i="1"/>
  <c r="I60179" i="1" s="1"/>
  <c r="G60179" i="1"/>
  <c r="F60179" i="1"/>
  <c r="K60179" i="1" s="1"/>
  <c r="D60179" i="1"/>
  <c r="C60179" i="1"/>
  <c r="B60179" i="1"/>
  <c r="AD60178" i="1"/>
  <c r="J60178" i="1"/>
  <c r="I60178" i="1"/>
  <c r="H60178" i="1"/>
  <c r="G60178" i="1"/>
  <c r="F60178" i="1"/>
  <c r="L60178" i="1" s="1"/>
  <c r="D60178" i="1"/>
  <c r="C60178" i="1"/>
  <c r="B60178" i="1"/>
  <c r="AD60177" i="1"/>
  <c r="J60177" i="1"/>
  <c r="H60177" i="1"/>
  <c r="I60177" i="1" s="1"/>
  <c r="G60177" i="1"/>
  <c r="F60177" i="1"/>
  <c r="L60177" i="1" s="1"/>
  <c r="D60177" i="1"/>
  <c r="C60177" i="1"/>
  <c r="B60177" i="1"/>
  <c r="AD60176" i="1"/>
  <c r="H60176" i="1"/>
  <c r="J60176" i="1" s="1"/>
  <c r="G60176" i="1"/>
  <c r="F60176" i="1"/>
  <c r="L60176" i="1" s="1"/>
  <c r="D60176" i="1"/>
  <c r="C60176" i="1"/>
  <c r="B60176" i="1"/>
  <c r="AD60175" i="1"/>
  <c r="H60175" i="1"/>
  <c r="J60175" i="1" s="1"/>
  <c r="G60175" i="1"/>
  <c r="F60175" i="1"/>
  <c r="L60175" i="1" s="1"/>
  <c r="D60175" i="1"/>
  <c r="C60175" i="1"/>
  <c r="B60175" i="1"/>
  <c r="AD60174" i="1"/>
  <c r="K60174" i="1"/>
  <c r="H60174" i="1"/>
  <c r="J60174" i="1" s="1"/>
  <c r="G60174" i="1"/>
  <c r="F60174" i="1"/>
  <c r="L60174" i="1" s="1"/>
  <c r="D60174" i="1"/>
  <c r="C60174" i="1"/>
  <c r="B60174" i="1"/>
  <c r="AD60173" i="1"/>
  <c r="H60173" i="1"/>
  <c r="J60173" i="1" s="1"/>
  <c r="G60173" i="1"/>
  <c r="F60173" i="1"/>
  <c r="K60173" i="1" s="1"/>
  <c r="D60173" i="1"/>
  <c r="C60173" i="1"/>
  <c r="B60173" i="1"/>
  <c r="AD60172" i="1"/>
  <c r="I60172" i="1"/>
  <c r="H60172" i="1"/>
  <c r="J60172" i="1" s="1"/>
  <c r="G60172" i="1"/>
  <c r="F60172" i="1"/>
  <c r="L60172" i="1" s="1"/>
  <c r="D60172" i="1"/>
  <c r="C60172" i="1"/>
  <c r="B60172" i="1"/>
  <c r="AD60171" i="1"/>
  <c r="L60171" i="1"/>
  <c r="I60171" i="1"/>
  <c r="H60171" i="1"/>
  <c r="J60171" i="1" s="1"/>
  <c r="G60171" i="1"/>
  <c r="F60171" i="1"/>
  <c r="K60171" i="1" s="1"/>
  <c r="D60171" i="1"/>
  <c r="C60171" i="1"/>
  <c r="B60171" i="1"/>
  <c r="AD60170" i="1"/>
  <c r="J60170" i="1"/>
  <c r="I60170" i="1"/>
  <c r="H60170" i="1"/>
  <c r="G60170" i="1"/>
  <c r="F60170" i="1"/>
  <c r="L60170" i="1" s="1"/>
  <c r="D60170" i="1"/>
  <c r="C60170" i="1"/>
  <c r="B60170" i="1"/>
  <c r="AD60169" i="1"/>
  <c r="J60169" i="1"/>
  <c r="H60169" i="1"/>
  <c r="I60169" i="1" s="1"/>
  <c r="G60169" i="1"/>
  <c r="F60169" i="1"/>
  <c r="L60169" i="1" s="1"/>
  <c r="D60169" i="1"/>
  <c r="C60169" i="1"/>
  <c r="B60169" i="1"/>
  <c r="AD60168" i="1"/>
  <c r="H60168" i="1"/>
  <c r="J60168" i="1" s="1"/>
  <c r="G60168" i="1"/>
  <c r="F60168" i="1"/>
  <c r="L60168" i="1" s="1"/>
  <c r="D60168" i="1"/>
  <c r="C60168" i="1"/>
  <c r="B60168" i="1"/>
  <c r="AD60167" i="1"/>
  <c r="H60167" i="1"/>
  <c r="J60167" i="1" s="1"/>
  <c r="G60167" i="1"/>
  <c r="F60167" i="1"/>
  <c r="L60167" i="1" s="1"/>
  <c r="D60167" i="1"/>
  <c r="C60167" i="1"/>
  <c r="B60167" i="1"/>
  <c r="AD60166" i="1"/>
  <c r="K60166" i="1"/>
  <c r="H60166" i="1"/>
  <c r="J60166" i="1" s="1"/>
  <c r="G60166" i="1"/>
  <c r="F60166" i="1"/>
  <c r="L60166" i="1" s="1"/>
  <c r="D60166" i="1"/>
  <c r="C60166" i="1"/>
  <c r="B60166" i="1"/>
  <c r="AD60165" i="1"/>
  <c r="H60165" i="1"/>
  <c r="J60165" i="1" s="1"/>
  <c r="G60165" i="1"/>
  <c r="F60165" i="1"/>
  <c r="K60165" i="1" s="1"/>
  <c r="D60165" i="1"/>
  <c r="C60165" i="1"/>
  <c r="B60165" i="1"/>
  <c r="AD60164" i="1"/>
  <c r="I60164" i="1"/>
  <c r="H60164" i="1"/>
  <c r="J60164" i="1" s="1"/>
  <c r="G60164" i="1"/>
  <c r="F60164" i="1"/>
  <c r="L60164" i="1" s="1"/>
  <c r="D60164" i="1"/>
  <c r="C60164" i="1"/>
  <c r="B60164" i="1"/>
  <c r="AD60163" i="1"/>
  <c r="L60163" i="1"/>
  <c r="H60163" i="1"/>
  <c r="I60163" i="1" s="1"/>
  <c r="G60163" i="1"/>
  <c r="F60163" i="1"/>
  <c r="K60163" i="1" s="1"/>
  <c r="D60163" i="1"/>
  <c r="C60163" i="1"/>
  <c r="B60163" i="1"/>
  <c r="AD60162" i="1"/>
  <c r="J60162" i="1"/>
  <c r="I60162" i="1"/>
  <c r="H60162" i="1"/>
  <c r="G60162" i="1"/>
  <c r="F60162" i="1"/>
  <c r="L60162" i="1" s="1"/>
  <c r="D60162" i="1"/>
  <c r="C60162" i="1"/>
  <c r="B60162" i="1"/>
  <c r="AD60161" i="1"/>
  <c r="J60161" i="1"/>
  <c r="H60161" i="1"/>
  <c r="I60161" i="1" s="1"/>
  <c r="G60161" i="1"/>
  <c r="F60161" i="1"/>
  <c r="L60161" i="1" s="1"/>
  <c r="D60161" i="1"/>
  <c r="C60161" i="1"/>
  <c r="B60161" i="1"/>
  <c r="AD60160" i="1"/>
  <c r="H60160" i="1"/>
  <c r="J60160" i="1" s="1"/>
  <c r="G60160" i="1"/>
  <c r="F60160" i="1"/>
  <c r="L60160" i="1" s="1"/>
  <c r="D60160" i="1"/>
  <c r="C60160" i="1"/>
  <c r="B60160" i="1"/>
  <c r="AD60159" i="1"/>
  <c r="H60159" i="1"/>
  <c r="J60159" i="1" s="1"/>
  <c r="G60159" i="1"/>
  <c r="F60159" i="1"/>
  <c r="L60159" i="1" s="1"/>
  <c r="D60159" i="1"/>
  <c r="C60159" i="1"/>
  <c r="B60159" i="1"/>
  <c r="AD60158" i="1"/>
  <c r="K60158" i="1"/>
  <c r="H60158" i="1"/>
  <c r="J60158" i="1" s="1"/>
  <c r="G60158" i="1"/>
  <c r="F60158" i="1"/>
  <c r="L60158" i="1" s="1"/>
  <c r="D60158" i="1"/>
  <c r="C60158" i="1"/>
  <c r="B60158" i="1"/>
  <c r="AD60157" i="1"/>
  <c r="H60157" i="1"/>
  <c r="J60157" i="1" s="1"/>
  <c r="G60157" i="1"/>
  <c r="F60157" i="1"/>
  <c r="K60157" i="1" s="1"/>
  <c r="D60157" i="1"/>
  <c r="C60157" i="1"/>
  <c r="B60157" i="1"/>
  <c r="AD60156" i="1"/>
  <c r="I60156" i="1"/>
  <c r="H60156" i="1"/>
  <c r="J60156" i="1" s="1"/>
  <c r="G60156" i="1"/>
  <c r="F60156" i="1"/>
  <c r="L60156" i="1" s="1"/>
  <c r="D60156" i="1"/>
  <c r="C60156" i="1"/>
  <c r="B60156" i="1"/>
  <c r="AD60155" i="1"/>
  <c r="L60155" i="1"/>
  <c r="H60155" i="1"/>
  <c r="I60155" i="1" s="1"/>
  <c r="G60155" i="1"/>
  <c r="F60155" i="1"/>
  <c r="K60155" i="1" s="1"/>
  <c r="D60155" i="1"/>
  <c r="C60155" i="1"/>
  <c r="B60155" i="1"/>
  <c r="AD60154" i="1"/>
  <c r="J60154" i="1"/>
  <c r="I60154" i="1"/>
  <c r="H60154" i="1"/>
  <c r="G60154" i="1"/>
  <c r="F60154" i="1"/>
  <c r="L60154" i="1" s="1"/>
  <c r="D60154" i="1"/>
  <c r="C60154" i="1"/>
  <c r="B60154" i="1"/>
  <c r="AD60153" i="1"/>
  <c r="J60153" i="1"/>
  <c r="H60153" i="1"/>
  <c r="I60153" i="1" s="1"/>
  <c r="G60153" i="1"/>
  <c r="F60153" i="1"/>
  <c r="L60153" i="1" s="1"/>
  <c r="D60153" i="1"/>
  <c r="C60153" i="1"/>
  <c r="B60153" i="1"/>
  <c r="AD60152" i="1"/>
  <c r="H60152" i="1"/>
  <c r="J60152" i="1" s="1"/>
  <c r="G60152" i="1"/>
  <c r="F60152" i="1"/>
  <c r="L60152" i="1" s="1"/>
  <c r="D60152" i="1"/>
  <c r="C60152" i="1"/>
  <c r="B60152" i="1"/>
  <c r="AD60151" i="1"/>
  <c r="H60151" i="1"/>
  <c r="J60151" i="1" s="1"/>
  <c r="G60151" i="1"/>
  <c r="F60151" i="1"/>
  <c r="L60151" i="1" s="1"/>
  <c r="D60151" i="1"/>
  <c r="C60151" i="1"/>
  <c r="B60151" i="1"/>
  <c r="AD60150" i="1"/>
  <c r="K60150" i="1"/>
  <c r="H60150" i="1"/>
  <c r="J60150" i="1" s="1"/>
  <c r="G60150" i="1"/>
  <c r="F60150" i="1"/>
  <c r="L60150" i="1" s="1"/>
  <c r="D60150" i="1"/>
  <c r="C60150" i="1"/>
  <c r="B60150" i="1"/>
  <c r="AD60149" i="1"/>
  <c r="H60149" i="1"/>
  <c r="J60149" i="1" s="1"/>
  <c r="G60149" i="1"/>
  <c r="F60149" i="1"/>
  <c r="K60149" i="1" s="1"/>
  <c r="D60149" i="1"/>
  <c r="C60149" i="1"/>
  <c r="B60149" i="1"/>
  <c r="AD60148" i="1"/>
  <c r="I60148" i="1"/>
  <c r="H60148" i="1"/>
  <c r="J60148" i="1" s="1"/>
  <c r="G60148" i="1"/>
  <c r="F60148" i="1"/>
  <c r="L60148" i="1" s="1"/>
  <c r="D60148" i="1"/>
  <c r="C60148" i="1"/>
  <c r="B60148" i="1"/>
  <c r="AD60147" i="1"/>
  <c r="L60147" i="1"/>
  <c r="H60147" i="1"/>
  <c r="I60147" i="1" s="1"/>
  <c r="G60147" i="1"/>
  <c r="F60147" i="1"/>
  <c r="K60147" i="1" s="1"/>
  <c r="D60147" i="1"/>
  <c r="C60147" i="1"/>
  <c r="B60147" i="1"/>
  <c r="AD60146" i="1"/>
  <c r="J60146" i="1"/>
  <c r="I60146" i="1"/>
  <c r="H60146" i="1"/>
  <c r="G60146" i="1"/>
  <c r="F60146" i="1"/>
  <c r="L60146" i="1" s="1"/>
  <c r="D60146" i="1"/>
  <c r="C60146" i="1"/>
  <c r="B60146" i="1"/>
  <c r="AD60145" i="1"/>
  <c r="J60145" i="1"/>
  <c r="H60145" i="1"/>
  <c r="I60145" i="1" s="1"/>
  <c r="G60145" i="1"/>
  <c r="F60145" i="1"/>
  <c r="L60145" i="1" s="1"/>
  <c r="D60145" i="1"/>
  <c r="C60145" i="1"/>
  <c r="B60145" i="1"/>
  <c r="AD60144" i="1"/>
  <c r="I60144" i="1"/>
  <c r="H60144" i="1"/>
  <c r="J60144" i="1" s="1"/>
  <c r="G60144" i="1"/>
  <c r="F60144" i="1"/>
  <c r="L60144" i="1" s="1"/>
  <c r="D60144" i="1"/>
  <c r="C60144" i="1"/>
  <c r="B60144" i="1"/>
  <c r="AD60143" i="1"/>
  <c r="H60143" i="1"/>
  <c r="J60143" i="1" s="1"/>
  <c r="G60143" i="1"/>
  <c r="F60143" i="1"/>
  <c r="L60143" i="1" s="1"/>
  <c r="D60143" i="1"/>
  <c r="C60143" i="1"/>
  <c r="B60143" i="1"/>
  <c r="AD60142" i="1"/>
  <c r="K60142" i="1"/>
  <c r="H60142" i="1"/>
  <c r="J60142" i="1" s="1"/>
  <c r="G60142" i="1"/>
  <c r="F60142" i="1"/>
  <c r="L60142" i="1" s="1"/>
  <c r="D60142" i="1"/>
  <c r="C60142" i="1"/>
  <c r="B60142" i="1"/>
  <c r="AD60141" i="1"/>
  <c r="H60141" i="1"/>
  <c r="J60141" i="1" s="1"/>
  <c r="G60141" i="1"/>
  <c r="F60141" i="1"/>
  <c r="K60141" i="1" s="1"/>
  <c r="D60141" i="1"/>
  <c r="C60141" i="1"/>
  <c r="B60141" i="1"/>
  <c r="AD60140" i="1"/>
  <c r="I60140" i="1"/>
  <c r="H60140" i="1"/>
  <c r="J60140" i="1" s="1"/>
  <c r="G60140" i="1"/>
  <c r="F60140" i="1"/>
  <c r="L60140" i="1" s="1"/>
  <c r="D60140" i="1"/>
  <c r="C60140" i="1"/>
  <c r="B60140" i="1"/>
  <c r="AD60139" i="1"/>
  <c r="L60139" i="1"/>
  <c r="H60139" i="1"/>
  <c r="I60139" i="1" s="1"/>
  <c r="G60139" i="1"/>
  <c r="F60139" i="1"/>
  <c r="K60139" i="1" s="1"/>
  <c r="D60139" i="1"/>
  <c r="C60139" i="1"/>
  <c r="B60139" i="1"/>
  <c r="AD60138" i="1"/>
  <c r="K60138" i="1"/>
  <c r="J60138" i="1"/>
  <c r="I60138" i="1"/>
  <c r="H60138" i="1"/>
  <c r="G60138" i="1"/>
  <c r="F60138" i="1"/>
  <c r="L60138" i="1" s="1"/>
  <c r="D60138" i="1"/>
  <c r="C60138" i="1"/>
  <c r="B60138" i="1"/>
  <c r="AD60137" i="1"/>
  <c r="J60137" i="1"/>
  <c r="H60137" i="1"/>
  <c r="I60137" i="1" s="1"/>
  <c r="G60137" i="1"/>
  <c r="F60137" i="1"/>
  <c r="L60137" i="1" s="1"/>
  <c r="D60137" i="1"/>
  <c r="C60137" i="1"/>
  <c r="B60137" i="1"/>
  <c r="AD60136" i="1"/>
  <c r="J60136" i="1"/>
  <c r="I60136" i="1"/>
  <c r="H60136" i="1"/>
  <c r="G60136" i="1"/>
  <c r="F60136" i="1"/>
  <c r="L60136" i="1" s="1"/>
  <c r="D60136" i="1"/>
  <c r="C60136" i="1"/>
  <c r="B60136" i="1"/>
  <c r="AD60135" i="1"/>
  <c r="H60135" i="1"/>
  <c r="J60135" i="1" s="1"/>
  <c r="G60135" i="1"/>
  <c r="F60135" i="1"/>
  <c r="L60135" i="1" s="1"/>
  <c r="D60135" i="1"/>
  <c r="C60135" i="1"/>
  <c r="B60135" i="1"/>
  <c r="AD60134" i="1"/>
  <c r="K60134" i="1"/>
  <c r="H60134" i="1"/>
  <c r="J60134" i="1" s="1"/>
  <c r="G60134" i="1"/>
  <c r="F60134" i="1"/>
  <c r="L60134" i="1" s="1"/>
  <c r="D60134" i="1"/>
  <c r="C60134" i="1"/>
  <c r="B60134" i="1"/>
  <c r="AD60133" i="1"/>
  <c r="H60133" i="1"/>
  <c r="J60133" i="1" s="1"/>
  <c r="G60133" i="1"/>
  <c r="F60133" i="1"/>
  <c r="K60133" i="1" s="1"/>
  <c r="D60133" i="1"/>
  <c r="C60133" i="1"/>
  <c r="B60133" i="1"/>
  <c r="AD60132" i="1"/>
  <c r="J60132" i="1"/>
  <c r="I60132" i="1"/>
  <c r="H60132" i="1"/>
  <c r="G60132" i="1"/>
  <c r="F60132" i="1"/>
  <c r="L60132" i="1" s="1"/>
  <c r="D60132" i="1"/>
  <c r="C60132" i="1"/>
  <c r="B60132" i="1"/>
  <c r="AD60131" i="1"/>
  <c r="L60131" i="1"/>
  <c r="H60131" i="1"/>
  <c r="I60131" i="1" s="1"/>
  <c r="G60131" i="1"/>
  <c r="F60131" i="1"/>
  <c r="K60131" i="1" s="1"/>
  <c r="D60131" i="1"/>
  <c r="C60131" i="1"/>
  <c r="B60131" i="1"/>
  <c r="AD60130" i="1"/>
  <c r="K60130" i="1"/>
  <c r="I60130" i="1"/>
  <c r="H60130" i="1"/>
  <c r="J60130" i="1" s="1"/>
  <c r="G60130" i="1"/>
  <c r="F60130" i="1"/>
  <c r="L60130" i="1" s="1"/>
  <c r="D60130" i="1"/>
  <c r="C60130" i="1"/>
  <c r="B60130" i="1"/>
  <c r="AD60129" i="1"/>
  <c r="J60129" i="1"/>
  <c r="H60129" i="1"/>
  <c r="I60129" i="1" s="1"/>
  <c r="G60129" i="1"/>
  <c r="F60129" i="1"/>
  <c r="L60129" i="1" s="1"/>
  <c r="D60129" i="1"/>
  <c r="C60129" i="1"/>
  <c r="B60129" i="1"/>
  <c r="AD60128" i="1"/>
  <c r="J60128" i="1"/>
  <c r="I60128" i="1"/>
  <c r="H60128" i="1"/>
  <c r="G60128" i="1"/>
  <c r="F60128" i="1"/>
  <c r="L60128" i="1" s="1"/>
  <c r="D60128" i="1"/>
  <c r="C60128" i="1"/>
  <c r="B60128" i="1"/>
  <c r="AD60127" i="1"/>
  <c r="H60127" i="1"/>
  <c r="J60127" i="1" s="1"/>
  <c r="G60127" i="1"/>
  <c r="F60127" i="1"/>
  <c r="L60127" i="1" s="1"/>
  <c r="D60127" i="1"/>
  <c r="C60127" i="1"/>
  <c r="B60127" i="1"/>
  <c r="AD60126" i="1"/>
  <c r="K60126" i="1"/>
  <c r="H60126" i="1"/>
  <c r="J60126" i="1" s="1"/>
  <c r="G60126" i="1"/>
  <c r="F60126" i="1"/>
  <c r="L60126" i="1" s="1"/>
  <c r="D60126" i="1"/>
  <c r="C60126" i="1"/>
  <c r="B60126" i="1"/>
  <c r="AD60125" i="1"/>
  <c r="H60125" i="1"/>
  <c r="J60125" i="1" s="1"/>
  <c r="G60125" i="1"/>
  <c r="F60125" i="1"/>
  <c r="K60125" i="1" s="1"/>
  <c r="D60125" i="1"/>
  <c r="C60125" i="1"/>
  <c r="B60125" i="1"/>
  <c r="AD60124" i="1"/>
  <c r="J60124" i="1"/>
  <c r="I60124" i="1"/>
  <c r="H60124" i="1"/>
  <c r="G60124" i="1"/>
  <c r="F60124" i="1"/>
  <c r="L60124" i="1" s="1"/>
  <c r="D60124" i="1"/>
  <c r="C60124" i="1"/>
  <c r="B60124" i="1"/>
  <c r="AD60123" i="1"/>
  <c r="L60123" i="1"/>
  <c r="H60123" i="1"/>
  <c r="I60123" i="1" s="1"/>
  <c r="G60123" i="1"/>
  <c r="F60123" i="1"/>
  <c r="K60123" i="1" s="1"/>
  <c r="D60123" i="1"/>
  <c r="C60123" i="1"/>
  <c r="B60123" i="1"/>
  <c r="AD60122" i="1"/>
  <c r="I60122" i="1"/>
  <c r="H60122" i="1"/>
  <c r="J60122" i="1" s="1"/>
  <c r="G60122" i="1"/>
  <c r="F60122" i="1"/>
  <c r="L60122" i="1" s="1"/>
  <c r="D60122" i="1"/>
  <c r="C60122" i="1"/>
  <c r="B60122" i="1"/>
  <c r="AD60121" i="1"/>
  <c r="J60121" i="1"/>
  <c r="H60121" i="1"/>
  <c r="I60121" i="1" s="1"/>
  <c r="G60121" i="1"/>
  <c r="F60121" i="1"/>
  <c r="L60121" i="1" s="1"/>
  <c r="D60121" i="1"/>
  <c r="C60121" i="1"/>
  <c r="B60121" i="1"/>
  <c r="AD60120" i="1"/>
  <c r="J60120" i="1"/>
  <c r="H60120" i="1"/>
  <c r="I60120" i="1" s="1"/>
  <c r="G60120" i="1"/>
  <c r="F60120" i="1"/>
  <c r="L60120" i="1" s="1"/>
  <c r="D60120" i="1"/>
  <c r="C60120" i="1"/>
  <c r="B60120" i="1"/>
  <c r="AD60119" i="1"/>
  <c r="H60119" i="1"/>
  <c r="J60119" i="1" s="1"/>
  <c r="G60119" i="1"/>
  <c r="F60119" i="1"/>
  <c r="L60119" i="1" s="1"/>
  <c r="D60119" i="1"/>
  <c r="C60119" i="1"/>
  <c r="B60119" i="1"/>
  <c r="AD60118" i="1"/>
  <c r="K60118" i="1"/>
  <c r="H60118" i="1"/>
  <c r="J60118" i="1" s="1"/>
  <c r="G60118" i="1"/>
  <c r="F60118" i="1"/>
  <c r="L60118" i="1" s="1"/>
  <c r="D60118" i="1"/>
  <c r="C60118" i="1"/>
  <c r="B60118" i="1"/>
  <c r="AD60117" i="1"/>
  <c r="H60117" i="1"/>
  <c r="J60117" i="1" s="1"/>
  <c r="G60117" i="1"/>
  <c r="F60117" i="1"/>
  <c r="K60117" i="1" s="1"/>
  <c r="D60117" i="1"/>
  <c r="C60117" i="1"/>
  <c r="B60117" i="1"/>
  <c r="AD60116" i="1"/>
  <c r="J60116" i="1"/>
  <c r="I60116" i="1"/>
  <c r="H60116" i="1"/>
  <c r="G60116" i="1"/>
  <c r="F60116" i="1"/>
  <c r="L60116" i="1" s="1"/>
  <c r="D60116" i="1"/>
  <c r="C60116" i="1"/>
  <c r="B60116" i="1"/>
  <c r="AD60115" i="1"/>
  <c r="L60115" i="1"/>
  <c r="I60115" i="1"/>
  <c r="H60115" i="1"/>
  <c r="J60115" i="1" s="1"/>
  <c r="G60115" i="1"/>
  <c r="F60115" i="1"/>
  <c r="K60115" i="1" s="1"/>
  <c r="D60115" i="1"/>
  <c r="C60115" i="1"/>
  <c r="B60115" i="1"/>
  <c r="AD60114" i="1"/>
  <c r="L60114" i="1"/>
  <c r="K60114" i="1"/>
  <c r="H60114" i="1"/>
  <c r="J60114" i="1" s="1"/>
  <c r="G60114" i="1"/>
  <c r="F60114" i="1"/>
  <c r="D60114" i="1"/>
  <c r="C60114" i="1"/>
  <c r="B60114" i="1"/>
  <c r="AD60113" i="1"/>
  <c r="J60113" i="1"/>
  <c r="H60113" i="1"/>
  <c r="I60113" i="1" s="1"/>
  <c r="G60113" i="1"/>
  <c r="F60113" i="1"/>
  <c r="L60113" i="1" s="1"/>
  <c r="D60113" i="1"/>
  <c r="C60113" i="1"/>
  <c r="B60113" i="1"/>
  <c r="AD60112" i="1"/>
  <c r="J60112" i="1"/>
  <c r="H60112" i="1"/>
  <c r="I60112" i="1" s="1"/>
  <c r="G60112" i="1"/>
  <c r="F60112" i="1"/>
  <c r="L60112" i="1" s="1"/>
  <c r="D60112" i="1"/>
  <c r="C60112" i="1"/>
  <c r="B60112" i="1"/>
  <c r="AD60111" i="1"/>
  <c r="H60111" i="1"/>
  <c r="J60111" i="1" s="1"/>
  <c r="G60111" i="1"/>
  <c r="F60111" i="1"/>
  <c r="L60111" i="1" s="1"/>
  <c r="D60111" i="1"/>
  <c r="C60111" i="1"/>
  <c r="B60111" i="1"/>
  <c r="AD60110" i="1"/>
  <c r="K60110" i="1"/>
  <c r="H60110" i="1"/>
  <c r="J60110" i="1" s="1"/>
  <c r="G60110" i="1"/>
  <c r="F60110" i="1"/>
  <c r="L60110" i="1" s="1"/>
  <c r="D60110" i="1"/>
  <c r="C60110" i="1"/>
  <c r="B60110" i="1"/>
  <c r="AD60109" i="1"/>
  <c r="H60109" i="1"/>
  <c r="J60109" i="1" s="1"/>
  <c r="G60109" i="1"/>
  <c r="F60109" i="1"/>
  <c r="K60109" i="1" s="1"/>
  <c r="D60109" i="1"/>
  <c r="C60109" i="1"/>
  <c r="B60109" i="1"/>
  <c r="AD60108" i="1"/>
  <c r="J60108" i="1"/>
  <c r="I60108" i="1"/>
  <c r="H60108" i="1"/>
  <c r="G60108" i="1"/>
  <c r="F60108" i="1"/>
  <c r="L60108" i="1" s="1"/>
  <c r="D60108" i="1"/>
  <c r="C60108" i="1"/>
  <c r="B60108" i="1"/>
  <c r="AD60107" i="1"/>
  <c r="L60107" i="1"/>
  <c r="I60107" i="1"/>
  <c r="H60107" i="1"/>
  <c r="J60107" i="1" s="1"/>
  <c r="G60107" i="1"/>
  <c r="F60107" i="1"/>
  <c r="K60107" i="1" s="1"/>
  <c r="D60107" i="1"/>
  <c r="C60107" i="1"/>
  <c r="B60107" i="1"/>
  <c r="AD60106" i="1"/>
  <c r="L60106" i="1"/>
  <c r="K60106" i="1"/>
  <c r="H60106" i="1"/>
  <c r="J60106" i="1" s="1"/>
  <c r="G60106" i="1"/>
  <c r="F60106" i="1"/>
  <c r="D60106" i="1"/>
  <c r="C60106" i="1"/>
  <c r="B60106" i="1"/>
  <c r="AD60105" i="1"/>
  <c r="J60105" i="1"/>
  <c r="H60105" i="1"/>
  <c r="I60105" i="1" s="1"/>
  <c r="G60105" i="1"/>
  <c r="F60105" i="1"/>
  <c r="L60105" i="1" s="1"/>
  <c r="D60105" i="1"/>
  <c r="C60105" i="1"/>
  <c r="B60105" i="1"/>
  <c r="AD60104" i="1"/>
  <c r="J60104" i="1"/>
  <c r="H60104" i="1"/>
  <c r="I60104" i="1" s="1"/>
  <c r="G60104" i="1"/>
  <c r="F60104" i="1"/>
  <c r="L60104" i="1" s="1"/>
  <c r="D60104" i="1"/>
  <c r="C60104" i="1"/>
  <c r="B60104" i="1"/>
  <c r="AD60103" i="1"/>
  <c r="H60103" i="1"/>
  <c r="J60103" i="1" s="1"/>
  <c r="G60103" i="1"/>
  <c r="F60103" i="1"/>
  <c r="L60103" i="1" s="1"/>
  <c r="D60103" i="1"/>
  <c r="C60103" i="1"/>
  <c r="B60103" i="1"/>
  <c r="AD60102" i="1"/>
  <c r="K60102" i="1"/>
  <c r="H60102" i="1"/>
  <c r="J60102" i="1" s="1"/>
  <c r="G60102" i="1"/>
  <c r="F60102" i="1"/>
  <c r="L60102" i="1" s="1"/>
  <c r="D60102" i="1"/>
  <c r="C60102" i="1"/>
  <c r="B60102" i="1"/>
  <c r="AD60101" i="1"/>
  <c r="J60101" i="1"/>
  <c r="H60101" i="1"/>
  <c r="I60101" i="1" s="1"/>
  <c r="G60101" i="1"/>
  <c r="F60101" i="1"/>
  <c r="K60101" i="1" s="1"/>
  <c r="D60101" i="1"/>
  <c r="C60101" i="1"/>
  <c r="B60101" i="1"/>
  <c r="AD60100" i="1"/>
  <c r="J60100" i="1"/>
  <c r="I60100" i="1"/>
  <c r="H60100" i="1"/>
  <c r="G60100" i="1"/>
  <c r="F60100" i="1"/>
  <c r="L60100" i="1" s="1"/>
  <c r="D60100" i="1"/>
  <c r="C60100" i="1"/>
  <c r="B60100" i="1"/>
  <c r="AD60099" i="1"/>
  <c r="L60099" i="1"/>
  <c r="I60099" i="1"/>
  <c r="H60099" i="1"/>
  <c r="J60099" i="1" s="1"/>
  <c r="G60099" i="1"/>
  <c r="F60099" i="1"/>
  <c r="K60099" i="1" s="1"/>
  <c r="D60099" i="1"/>
  <c r="C60099" i="1"/>
  <c r="B60099" i="1"/>
  <c r="AD60098" i="1"/>
  <c r="L60098" i="1"/>
  <c r="K60098" i="1"/>
  <c r="H60098" i="1"/>
  <c r="J60098" i="1" s="1"/>
  <c r="G60098" i="1"/>
  <c r="F60098" i="1"/>
  <c r="D60098" i="1"/>
  <c r="C60098" i="1"/>
  <c r="B60098" i="1"/>
  <c r="AD60097" i="1"/>
  <c r="J60097" i="1"/>
  <c r="H60097" i="1"/>
  <c r="I60097" i="1" s="1"/>
  <c r="G60097" i="1"/>
  <c r="F60097" i="1"/>
  <c r="L60097" i="1" s="1"/>
  <c r="D60097" i="1"/>
  <c r="C60097" i="1"/>
  <c r="B60097" i="1"/>
  <c r="AD60096" i="1"/>
  <c r="J60096" i="1"/>
  <c r="I60096" i="1"/>
  <c r="H60096" i="1"/>
  <c r="G60096" i="1"/>
  <c r="F60096" i="1"/>
  <c r="L60096" i="1" s="1"/>
  <c r="D60096" i="1"/>
  <c r="C60096" i="1"/>
  <c r="B60096" i="1"/>
  <c r="AD60095" i="1"/>
  <c r="H60095" i="1"/>
  <c r="J60095" i="1" s="1"/>
  <c r="G60095" i="1"/>
  <c r="F60095" i="1"/>
  <c r="L60095" i="1" s="1"/>
  <c r="D60095" i="1"/>
  <c r="C60095" i="1"/>
  <c r="B60095" i="1"/>
  <c r="AD60094" i="1"/>
  <c r="K60094" i="1"/>
  <c r="H60094" i="1"/>
  <c r="J60094" i="1" s="1"/>
  <c r="G60094" i="1"/>
  <c r="F60094" i="1"/>
  <c r="L60094" i="1" s="1"/>
  <c r="D60094" i="1"/>
  <c r="C60094" i="1"/>
  <c r="B60094" i="1"/>
  <c r="AD60093" i="1"/>
  <c r="J60093" i="1"/>
  <c r="H60093" i="1"/>
  <c r="I60093" i="1" s="1"/>
  <c r="G60093" i="1"/>
  <c r="F60093" i="1"/>
  <c r="K60093" i="1" s="1"/>
  <c r="D60093" i="1"/>
  <c r="C60093" i="1"/>
  <c r="B60093" i="1"/>
  <c r="AD60092" i="1"/>
  <c r="J60092" i="1"/>
  <c r="I60092" i="1"/>
  <c r="H60092" i="1"/>
  <c r="G60092" i="1"/>
  <c r="F60092" i="1"/>
  <c r="L60092" i="1" s="1"/>
  <c r="D60092" i="1"/>
  <c r="C60092" i="1"/>
  <c r="B60092" i="1"/>
  <c r="AD60091" i="1"/>
  <c r="L60091" i="1"/>
  <c r="I60091" i="1"/>
  <c r="H60091" i="1"/>
  <c r="J60091" i="1" s="1"/>
  <c r="G60091" i="1"/>
  <c r="F60091" i="1"/>
  <c r="K60091" i="1" s="1"/>
  <c r="D60091" i="1"/>
  <c r="C60091" i="1"/>
  <c r="B60091" i="1"/>
  <c r="AD60090" i="1"/>
  <c r="L60090" i="1"/>
  <c r="K60090" i="1"/>
  <c r="H60090" i="1"/>
  <c r="J60090" i="1" s="1"/>
  <c r="G60090" i="1"/>
  <c r="F60090" i="1"/>
  <c r="D60090" i="1"/>
  <c r="C60090" i="1"/>
  <c r="B60090" i="1"/>
  <c r="AD60089" i="1"/>
  <c r="J60089" i="1"/>
  <c r="H60089" i="1"/>
  <c r="I60089" i="1" s="1"/>
  <c r="G60089" i="1"/>
  <c r="F60089" i="1"/>
  <c r="L60089" i="1" s="1"/>
  <c r="D60089" i="1"/>
  <c r="C60089" i="1"/>
  <c r="B60089" i="1"/>
  <c r="AD60088" i="1"/>
  <c r="J60088" i="1"/>
  <c r="I60088" i="1"/>
  <c r="H60088" i="1"/>
  <c r="G60088" i="1"/>
  <c r="F60088" i="1"/>
  <c r="L60088" i="1" s="1"/>
  <c r="D60088" i="1"/>
  <c r="C60088" i="1"/>
  <c r="B60088" i="1"/>
  <c r="AD60087" i="1"/>
  <c r="H60087" i="1"/>
  <c r="J60087" i="1" s="1"/>
  <c r="G60087" i="1"/>
  <c r="F60087" i="1"/>
  <c r="L60087" i="1" s="1"/>
  <c r="D60087" i="1"/>
  <c r="C60087" i="1"/>
  <c r="B60087" i="1"/>
  <c r="AD60086" i="1"/>
  <c r="K60086" i="1"/>
  <c r="H60086" i="1"/>
  <c r="J60086" i="1" s="1"/>
  <c r="G60086" i="1"/>
  <c r="F60086" i="1"/>
  <c r="L60086" i="1" s="1"/>
  <c r="D60086" i="1"/>
  <c r="C60086" i="1"/>
  <c r="B60086" i="1"/>
  <c r="AD60085" i="1"/>
  <c r="J60085" i="1"/>
  <c r="H60085" i="1"/>
  <c r="I60085" i="1" s="1"/>
  <c r="G60085" i="1"/>
  <c r="F60085" i="1"/>
  <c r="K60085" i="1" s="1"/>
  <c r="D60085" i="1"/>
  <c r="C60085" i="1"/>
  <c r="B60085" i="1"/>
  <c r="AD60084" i="1"/>
  <c r="J60084" i="1"/>
  <c r="I60084" i="1"/>
  <c r="H60084" i="1"/>
  <c r="G60084" i="1"/>
  <c r="F60084" i="1"/>
  <c r="L60084" i="1" s="1"/>
  <c r="D60084" i="1"/>
  <c r="C60084" i="1"/>
  <c r="B60084" i="1"/>
  <c r="AD60083" i="1"/>
  <c r="L60083" i="1"/>
  <c r="I60083" i="1"/>
  <c r="H60083" i="1"/>
  <c r="J60083" i="1" s="1"/>
  <c r="G60083" i="1"/>
  <c r="F60083" i="1"/>
  <c r="K60083" i="1" s="1"/>
  <c r="D60083" i="1"/>
  <c r="C60083" i="1"/>
  <c r="B60083" i="1"/>
  <c r="AD60082" i="1"/>
  <c r="L60082" i="1"/>
  <c r="K60082" i="1"/>
  <c r="H60082" i="1"/>
  <c r="J60082" i="1" s="1"/>
  <c r="G60082" i="1"/>
  <c r="F60082" i="1"/>
  <c r="D60082" i="1"/>
  <c r="C60082" i="1"/>
  <c r="B60082" i="1"/>
  <c r="AD60081" i="1"/>
  <c r="J60081" i="1"/>
  <c r="H60081" i="1"/>
  <c r="I60081" i="1" s="1"/>
  <c r="G60081" i="1"/>
  <c r="F60081" i="1"/>
  <c r="L60081" i="1" s="1"/>
  <c r="D60081" i="1"/>
  <c r="C60081" i="1"/>
  <c r="B60081" i="1"/>
  <c r="AD60080" i="1"/>
  <c r="J60080" i="1"/>
  <c r="I60080" i="1"/>
  <c r="H60080" i="1"/>
  <c r="G60080" i="1"/>
  <c r="F60080" i="1"/>
  <c r="L60080" i="1" s="1"/>
  <c r="D60080" i="1"/>
  <c r="C60080" i="1"/>
  <c r="B60080" i="1"/>
  <c r="AD60079" i="1"/>
  <c r="L60079" i="1"/>
  <c r="H60079" i="1"/>
  <c r="J60079" i="1" s="1"/>
  <c r="G60079" i="1"/>
  <c r="F60079" i="1"/>
  <c r="K60079" i="1" s="1"/>
  <c r="D60079" i="1"/>
  <c r="C60079" i="1"/>
  <c r="B60079" i="1"/>
  <c r="AD60078" i="1"/>
  <c r="K60078" i="1"/>
  <c r="H60078" i="1"/>
  <c r="J60078" i="1" s="1"/>
  <c r="G60078" i="1"/>
  <c r="F60078" i="1"/>
  <c r="L60078" i="1" s="1"/>
  <c r="D60078" i="1"/>
  <c r="C60078" i="1"/>
  <c r="B60078" i="1"/>
  <c r="AD60077" i="1"/>
  <c r="J60077" i="1"/>
  <c r="H60077" i="1"/>
  <c r="I60077" i="1" s="1"/>
  <c r="G60077" i="1"/>
  <c r="F60077" i="1"/>
  <c r="K60077" i="1" s="1"/>
  <c r="D60077" i="1"/>
  <c r="C60077" i="1"/>
  <c r="B60077" i="1"/>
  <c r="AD60076" i="1"/>
  <c r="J60076" i="1"/>
  <c r="I60076" i="1"/>
  <c r="H60076" i="1"/>
  <c r="G60076" i="1"/>
  <c r="F60076" i="1"/>
  <c r="L60076" i="1" s="1"/>
  <c r="D60076" i="1"/>
  <c r="C60076" i="1"/>
  <c r="B60076" i="1"/>
  <c r="AD60075" i="1"/>
  <c r="L60075" i="1"/>
  <c r="I60075" i="1"/>
  <c r="H60075" i="1"/>
  <c r="J60075" i="1" s="1"/>
  <c r="G60075" i="1"/>
  <c r="F60075" i="1"/>
  <c r="K60075" i="1" s="1"/>
  <c r="D60075" i="1"/>
  <c r="C60075" i="1"/>
  <c r="B60075" i="1"/>
  <c r="AD60074" i="1"/>
  <c r="L60074" i="1"/>
  <c r="K60074" i="1"/>
  <c r="H60074" i="1"/>
  <c r="J60074" i="1" s="1"/>
  <c r="G60074" i="1"/>
  <c r="F60074" i="1"/>
  <c r="D60074" i="1"/>
  <c r="C60074" i="1"/>
  <c r="B60074" i="1"/>
  <c r="AD60073" i="1"/>
  <c r="J60073" i="1"/>
  <c r="H60073" i="1"/>
  <c r="I60073" i="1" s="1"/>
  <c r="G60073" i="1"/>
  <c r="F60073" i="1"/>
  <c r="L60073" i="1" s="1"/>
  <c r="D60073" i="1"/>
  <c r="C60073" i="1"/>
  <c r="B60073" i="1"/>
  <c r="AD60072" i="1"/>
  <c r="J60072" i="1"/>
  <c r="I60072" i="1"/>
  <c r="H60072" i="1"/>
  <c r="G60072" i="1"/>
  <c r="F60072" i="1"/>
  <c r="L60072" i="1" s="1"/>
  <c r="D60072" i="1"/>
  <c r="C60072" i="1"/>
  <c r="B60072" i="1"/>
  <c r="AD60071" i="1"/>
  <c r="L60071" i="1"/>
  <c r="H60071" i="1"/>
  <c r="J60071" i="1" s="1"/>
  <c r="G60071" i="1"/>
  <c r="F60071" i="1"/>
  <c r="K60071" i="1" s="1"/>
  <c r="D60071" i="1"/>
  <c r="C60071" i="1"/>
  <c r="B60071" i="1"/>
  <c r="AD60070" i="1"/>
  <c r="K60070" i="1"/>
  <c r="H60070" i="1"/>
  <c r="J60070" i="1" s="1"/>
  <c r="G60070" i="1"/>
  <c r="F60070" i="1"/>
  <c r="L60070" i="1" s="1"/>
  <c r="D60070" i="1"/>
  <c r="C60070" i="1"/>
  <c r="B60070" i="1"/>
  <c r="AD60069" i="1"/>
  <c r="J60069" i="1"/>
  <c r="H60069" i="1"/>
  <c r="I60069" i="1" s="1"/>
  <c r="G60069" i="1"/>
  <c r="F60069" i="1"/>
  <c r="K60069" i="1" s="1"/>
  <c r="D60069" i="1"/>
  <c r="C60069" i="1"/>
  <c r="B60069" i="1"/>
  <c r="AD60068" i="1"/>
  <c r="J60068" i="1"/>
  <c r="I60068" i="1"/>
  <c r="H60068" i="1"/>
  <c r="G60068" i="1"/>
  <c r="F60068" i="1"/>
  <c r="L60068" i="1" s="1"/>
  <c r="D60068" i="1"/>
  <c r="C60068" i="1"/>
  <c r="B60068" i="1"/>
  <c r="AD60067" i="1"/>
  <c r="L60067" i="1"/>
  <c r="I60067" i="1"/>
  <c r="H60067" i="1"/>
  <c r="J60067" i="1" s="1"/>
  <c r="G60067" i="1"/>
  <c r="F60067" i="1"/>
  <c r="K60067" i="1" s="1"/>
  <c r="D60067" i="1"/>
  <c r="C60067" i="1"/>
  <c r="B60067" i="1"/>
  <c r="AD60066" i="1"/>
  <c r="L60066" i="1"/>
  <c r="K60066" i="1"/>
  <c r="H60066" i="1"/>
  <c r="J60066" i="1" s="1"/>
  <c r="G60066" i="1"/>
  <c r="F60066" i="1"/>
  <c r="D60066" i="1"/>
  <c r="C60066" i="1"/>
  <c r="B60066" i="1"/>
  <c r="AD60065" i="1"/>
  <c r="J60065" i="1"/>
  <c r="H60065" i="1"/>
  <c r="I60065" i="1" s="1"/>
  <c r="G60065" i="1"/>
  <c r="F60065" i="1"/>
  <c r="L60065" i="1" s="1"/>
  <c r="D60065" i="1"/>
  <c r="C60065" i="1"/>
  <c r="B60065" i="1"/>
  <c r="AD60064" i="1"/>
  <c r="J60064" i="1"/>
  <c r="I60064" i="1"/>
  <c r="H60064" i="1"/>
  <c r="G60064" i="1"/>
  <c r="F60064" i="1"/>
  <c r="L60064" i="1" s="1"/>
  <c r="D60064" i="1"/>
  <c r="C60064" i="1"/>
  <c r="B60064" i="1"/>
  <c r="AD60063" i="1"/>
  <c r="L60063" i="1"/>
  <c r="H60063" i="1"/>
  <c r="G60063" i="1"/>
  <c r="F60063" i="1"/>
  <c r="K60063" i="1" s="1"/>
  <c r="D60063" i="1"/>
  <c r="C60063" i="1"/>
  <c r="B60063" i="1"/>
  <c r="AD60062" i="1"/>
  <c r="K60062" i="1"/>
  <c r="H60062" i="1"/>
  <c r="G60062" i="1"/>
  <c r="F60062" i="1"/>
  <c r="L60062" i="1" s="1"/>
  <c r="D60062" i="1"/>
  <c r="C60062" i="1"/>
  <c r="B60062" i="1"/>
  <c r="AD60061" i="1"/>
  <c r="J60061" i="1"/>
  <c r="H60061" i="1"/>
  <c r="I60061" i="1" s="1"/>
  <c r="G60061" i="1"/>
  <c r="F60061" i="1"/>
  <c r="L60061" i="1" s="1"/>
  <c r="D60061" i="1"/>
  <c r="C60061" i="1"/>
  <c r="B60061" i="1"/>
  <c r="AD60060" i="1"/>
  <c r="J60060" i="1"/>
  <c r="I60060" i="1"/>
  <c r="H60060" i="1"/>
  <c r="G60060" i="1"/>
  <c r="F60060" i="1"/>
  <c r="L60060" i="1" s="1"/>
  <c r="D60060" i="1"/>
  <c r="C60060" i="1"/>
  <c r="B60060" i="1"/>
  <c r="AD60059" i="1"/>
  <c r="L60059" i="1"/>
  <c r="H60059" i="1"/>
  <c r="J60059" i="1" s="1"/>
  <c r="G60059" i="1"/>
  <c r="F60059" i="1"/>
  <c r="K60059" i="1" s="1"/>
  <c r="D60059" i="1"/>
  <c r="C60059" i="1"/>
  <c r="B60059" i="1"/>
  <c r="AD60058" i="1"/>
  <c r="K60058" i="1"/>
  <c r="H60058" i="1"/>
  <c r="J60058" i="1" s="1"/>
  <c r="G60058" i="1"/>
  <c r="F60058" i="1"/>
  <c r="L60058" i="1" s="1"/>
  <c r="D60058" i="1"/>
  <c r="C60058" i="1"/>
  <c r="B60058" i="1"/>
  <c r="AD60057" i="1"/>
  <c r="H60057" i="1"/>
  <c r="J60057" i="1" s="1"/>
  <c r="G60057" i="1"/>
  <c r="F60057" i="1"/>
  <c r="K60057" i="1" s="1"/>
  <c r="D60057" i="1"/>
  <c r="C60057" i="1"/>
  <c r="B60057" i="1"/>
  <c r="AD60056" i="1"/>
  <c r="H60056" i="1"/>
  <c r="J60056" i="1" s="1"/>
  <c r="G60056" i="1"/>
  <c r="F60056" i="1"/>
  <c r="L60056" i="1" s="1"/>
  <c r="D60056" i="1"/>
  <c r="C60056" i="1"/>
  <c r="B60056" i="1"/>
  <c r="AD60055" i="1"/>
  <c r="I60055" i="1"/>
  <c r="H60055" i="1"/>
  <c r="J60055" i="1" s="1"/>
  <c r="G60055" i="1"/>
  <c r="F60055" i="1"/>
  <c r="L60055" i="1" s="1"/>
  <c r="D60055" i="1"/>
  <c r="C60055" i="1"/>
  <c r="B60055" i="1"/>
  <c r="AD60054" i="1"/>
  <c r="I60054" i="1"/>
  <c r="H60054" i="1"/>
  <c r="J60054" i="1" s="1"/>
  <c r="G60054" i="1"/>
  <c r="F60054" i="1"/>
  <c r="L60054" i="1" s="1"/>
  <c r="D60054" i="1"/>
  <c r="C60054" i="1"/>
  <c r="B60054" i="1"/>
  <c r="AD60053" i="1"/>
  <c r="J60053" i="1"/>
  <c r="I60053" i="1"/>
  <c r="H60053" i="1"/>
  <c r="G60053" i="1"/>
  <c r="F60053" i="1"/>
  <c r="L60053" i="1" s="1"/>
  <c r="D60053" i="1"/>
  <c r="C60053" i="1"/>
  <c r="B60053" i="1"/>
  <c r="AD60052" i="1"/>
  <c r="L60052" i="1"/>
  <c r="J60052" i="1"/>
  <c r="I60052" i="1"/>
  <c r="H60052" i="1"/>
  <c r="G60052" i="1"/>
  <c r="F60052" i="1"/>
  <c r="K60052" i="1" s="1"/>
  <c r="D60052" i="1"/>
  <c r="C60052" i="1"/>
  <c r="B60052" i="1"/>
  <c r="AD60051" i="1"/>
  <c r="L60051" i="1"/>
  <c r="H60051" i="1"/>
  <c r="J60051" i="1" s="1"/>
  <c r="G60051" i="1"/>
  <c r="F60051" i="1"/>
  <c r="K60051" i="1" s="1"/>
  <c r="D60051" i="1"/>
  <c r="C60051" i="1"/>
  <c r="B60051" i="1"/>
  <c r="AD60050" i="1"/>
  <c r="K60050" i="1"/>
  <c r="J60050" i="1"/>
  <c r="H60050" i="1"/>
  <c r="I60050" i="1" s="1"/>
  <c r="G60050" i="1"/>
  <c r="F60050" i="1"/>
  <c r="L60050" i="1" s="1"/>
  <c r="D60050" i="1"/>
  <c r="C60050" i="1"/>
  <c r="B60050" i="1"/>
  <c r="AD60049" i="1"/>
  <c r="H60049" i="1"/>
  <c r="J60049" i="1" s="1"/>
  <c r="G60049" i="1"/>
  <c r="F60049" i="1"/>
  <c r="K60049" i="1" s="1"/>
  <c r="D60049" i="1"/>
  <c r="C60049" i="1"/>
  <c r="B60049" i="1"/>
  <c r="AD60048" i="1"/>
  <c r="H60048" i="1"/>
  <c r="J60048" i="1" s="1"/>
  <c r="G60048" i="1"/>
  <c r="F60048" i="1"/>
  <c r="L60048" i="1" s="1"/>
  <c r="D60048" i="1"/>
  <c r="C60048" i="1"/>
  <c r="B60048" i="1"/>
  <c r="AD60047" i="1"/>
  <c r="K60047" i="1"/>
  <c r="I60047" i="1"/>
  <c r="H60047" i="1"/>
  <c r="J60047" i="1" s="1"/>
  <c r="G60047" i="1"/>
  <c r="F60047" i="1"/>
  <c r="L60047" i="1" s="1"/>
  <c r="D60047" i="1"/>
  <c r="C60047" i="1"/>
  <c r="B60047" i="1"/>
  <c r="AD60046" i="1"/>
  <c r="I60046" i="1"/>
  <c r="H60046" i="1"/>
  <c r="J60046" i="1" s="1"/>
  <c r="G60046" i="1"/>
  <c r="F60046" i="1"/>
  <c r="L60046" i="1" s="1"/>
  <c r="D60046" i="1"/>
  <c r="C60046" i="1"/>
  <c r="B60046" i="1"/>
  <c r="AD60045" i="1"/>
  <c r="J60045" i="1"/>
  <c r="I60045" i="1"/>
  <c r="H60045" i="1"/>
  <c r="G60045" i="1"/>
  <c r="F60045" i="1"/>
  <c r="L60045" i="1" s="1"/>
  <c r="D60045" i="1"/>
  <c r="C60045" i="1"/>
  <c r="B60045" i="1"/>
  <c r="AD60044" i="1"/>
  <c r="L60044" i="1"/>
  <c r="J60044" i="1"/>
  <c r="I60044" i="1"/>
  <c r="H60044" i="1"/>
  <c r="G60044" i="1"/>
  <c r="F60044" i="1"/>
  <c r="K60044" i="1" s="1"/>
  <c r="D60044" i="1"/>
  <c r="C60044" i="1"/>
  <c r="B60044" i="1"/>
  <c r="AD60043" i="1"/>
  <c r="L60043" i="1"/>
  <c r="K60043" i="1"/>
  <c r="H60043" i="1"/>
  <c r="J60043" i="1" s="1"/>
  <c r="G60043" i="1"/>
  <c r="F60043" i="1"/>
  <c r="D60043" i="1"/>
  <c r="C60043" i="1"/>
  <c r="B60043" i="1"/>
  <c r="AD60042" i="1"/>
  <c r="K60042" i="1"/>
  <c r="J60042" i="1"/>
  <c r="H60042" i="1"/>
  <c r="I60042" i="1" s="1"/>
  <c r="G60042" i="1"/>
  <c r="F60042" i="1"/>
  <c r="L60042" i="1" s="1"/>
  <c r="D60042" i="1"/>
  <c r="C60042" i="1"/>
  <c r="B60042" i="1"/>
  <c r="AD60041" i="1"/>
  <c r="H60041" i="1"/>
  <c r="J60041" i="1" s="1"/>
  <c r="G60041" i="1"/>
  <c r="F60041" i="1"/>
  <c r="K60041" i="1" s="1"/>
  <c r="D60041" i="1"/>
  <c r="C60041" i="1"/>
  <c r="B60041" i="1"/>
  <c r="AD60040" i="1"/>
  <c r="H60040" i="1"/>
  <c r="J60040" i="1" s="1"/>
  <c r="G60040" i="1"/>
  <c r="F60040" i="1"/>
  <c r="L60040" i="1" s="1"/>
  <c r="D60040" i="1"/>
  <c r="C60040" i="1"/>
  <c r="B60040" i="1"/>
  <c r="AD60039" i="1"/>
  <c r="K60039" i="1"/>
  <c r="I60039" i="1"/>
  <c r="H60039" i="1"/>
  <c r="J60039" i="1" s="1"/>
  <c r="G60039" i="1"/>
  <c r="F60039" i="1"/>
  <c r="L60039" i="1" s="1"/>
  <c r="D60039" i="1"/>
  <c r="C60039" i="1"/>
  <c r="B60039" i="1"/>
  <c r="AD60038" i="1"/>
  <c r="J60038" i="1"/>
  <c r="I60038" i="1"/>
  <c r="H60038" i="1"/>
  <c r="G60038" i="1"/>
  <c r="F60038" i="1"/>
  <c r="L60038" i="1" s="1"/>
  <c r="D60038" i="1"/>
  <c r="C60038" i="1"/>
  <c r="B60038" i="1"/>
  <c r="AD60037" i="1"/>
  <c r="J60037" i="1"/>
  <c r="I60037" i="1"/>
  <c r="H60037" i="1"/>
  <c r="G60037" i="1"/>
  <c r="F60037" i="1"/>
  <c r="L60037" i="1" s="1"/>
  <c r="D60037" i="1"/>
  <c r="C60037" i="1"/>
  <c r="B60037" i="1"/>
  <c r="AD60036" i="1"/>
  <c r="L60036" i="1"/>
  <c r="J60036" i="1"/>
  <c r="I60036" i="1"/>
  <c r="H60036" i="1"/>
  <c r="G60036" i="1"/>
  <c r="F60036" i="1"/>
  <c r="K60036" i="1" s="1"/>
  <c r="D60036" i="1"/>
  <c r="C60036" i="1"/>
  <c r="B60036" i="1"/>
  <c r="AD60035" i="1"/>
  <c r="L60035" i="1"/>
  <c r="K60035" i="1"/>
  <c r="H60035" i="1"/>
  <c r="J60035" i="1" s="1"/>
  <c r="G60035" i="1"/>
  <c r="F60035" i="1"/>
  <c r="D60035" i="1"/>
  <c r="C60035" i="1"/>
  <c r="B60035" i="1"/>
  <c r="AD60034" i="1"/>
  <c r="K60034" i="1"/>
  <c r="J60034" i="1"/>
  <c r="H60034" i="1"/>
  <c r="I60034" i="1" s="1"/>
  <c r="G60034" i="1"/>
  <c r="F60034" i="1"/>
  <c r="L60034" i="1" s="1"/>
  <c r="D60034" i="1"/>
  <c r="C60034" i="1"/>
  <c r="B60034" i="1"/>
  <c r="AD60033" i="1"/>
  <c r="K60033" i="1"/>
  <c r="H60033" i="1"/>
  <c r="J60033" i="1" s="1"/>
  <c r="G60033" i="1"/>
  <c r="F60033" i="1"/>
  <c r="L60033" i="1" s="1"/>
  <c r="D60033" i="1"/>
  <c r="C60033" i="1"/>
  <c r="B60033" i="1"/>
  <c r="AD60032" i="1"/>
  <c r="H60032" i="1"/>
  <c r="J60032" i="1" s="1"/>
  <c r="G60032" i="1"/>
  <c r="F60032" i="1"/>
  <c r="L60032" i="1" s="1"/>
  <c r="D60032" i="1"/>
  <c r="C60032" i="1"/>
  <c r="B60032" i="1"/>
  <c r="AD60031" i="1"/>
  <c r="K60031" i="1"/>
  <c r="I60031" i="1"/>
  <c r="H60031" i="1"/>
  <c r="J60031" i="1" s="1"/>
  <c r="G60031" i="1"/>
  <c r="F60031" i="1"/>
  <c r="L60031" i="1" s="1"/>
  <c r="D60031" i="1"/>
  <c r="C60031" i="1"/>
  <c r="B60031" i="1"/>
  <c r="AD60030" i="1"/>
  <c r="J60030" i="1"/>
  <c r="I60030" i="1"/>
  <c r="H60030" i="1"/>
  <c r="G60030" i="1"/>
  <c r="F60030" i="1"/>
  <c r="L60030" i="1" s="1"/>
  <c r="D60030" i="1"/>
  <c r="C60030" i="1"/>
  <c r="B60030" i="1"/>
  <c r="AD60029" i="1"/>
  <c r="J60029" i="1"/>
  <c r="I60029" i="1"/>
  <c r="H60029" i="1"/>
  <c r="G60029" i="1"/>
  <c r="F60029" i="1"/>
  <c r="L60029" i="1" s="1"/>
  <c r="D60029" i="1"/>
  <c r="C60029" i="1"/>
  <c r="B60029" i="1"/>
  <c r="AD60028" i="1"/>
  <c r="L60028" i="1"/>
  <c r="J60028" i="1"/>
  <c r="I60028" i="1"/>
  <c r="H60028" i="1"/>
  <c r="G60028" i="1"/>
  <c r="F60028" i="1"/>
  <c r="K60028" i="1" s="1"/>
  <c r="D60028" i="1"/>
  <c r="C60028" i="1"/>
  <c r="B60028" i="1"/>
  <c r="AD60027" i="1"/>
  <c r="L60027" i="1"/>
  <c r="K60027" i="1"/>
  <c r="H60027" i="1"/>
  <c r="J60027" i="1" s="1"/>
  <c r="G60027" i="1"/>
  <c r="F60027" i="1"/>
  <c r="D60027" i="1"/>
  <c r="C60027" i="1"/>
  <c r="B60027" i="1"/>
  <c r="AD60026" i="1"/>
  <c r="K60026" i="1"/>
  <c r="H60026" i="1"/>
  <c r="J60026" i="1" s="1"/>
  <c r="G60026" i="1"/>
  <c r="F60026" i="1"/>
  <c r="L60026" i="1" s="1"/>
  <c r="D60026" i="1"/>
  <c r="C60026" i="1"/>
  <c r="B60026" i="1"/>
  <c r="AD60025" i="1"/>
  <c r="K60025" i="1"/>
  <c r="H60025" i="1"/>
  <c r="J60025" i="1" s="1"/>
  <c r="G60025" i="1"/>
  <c r="F60025" i="1"/>
  <c r="L60025" i="1" s="1"/>
  <c r="D60025" i="1"/>
  <c r="C60025" i="1"/>
  <c r="B60025" i="1"/>
  <c r="AD60024" i="1"/>
  <c r="H60024" i="1"/>
  <c r="J60024" i="1" s="1"/>
  <c r="G60024" i="1"/>
  <c r="F60024" i="1"/>
  <c r="L60024" i="1" s="1"/>
  <c r="D60024" i="1"/>
  <c r="C60024" i="1"/>
  <c r="B60024" i="1"/>
  <c r="AD60023" i="1"/>
  <c r="K60023" i="1"/>
  <c r="I60023" i="1"/>
  <c r="H60023" i="1"/>
  <c r="J60023" i="1" s="1"/>
  <c r="G60023" i="1"/>
  <c r="F60023" i="1"/>
  <c r="L60023" i="1" s="1"/>
  <c r="D60023" i="1"/>
  <c r="C60023" i="1"/>
  <c r="B60023" i="1"/>
  <c r="AD60022" i="1"/>
  <c r="J60022" i="1"/>
  <c r="I60022" i="1"/>
  <c r="H60022" i="1"/>
  <c r="G60022" i="1"/>
  <c r="F60022" i="1"/>
  <c r="L60022" i="1" s="1"/>
  <c r="D60022" i="1"/>
  <c r="C60022" i="1"/>
  <c r="B60022" i="1"/>
  <c r="AD60021" i="1"/>
  <c r="J60021" i="1"/>
  <c r="I60021" i="1"/>
  <c r="H60021" i="1"/>
  <c r="G60021" i="1"/>
  <c r="F60021" i="1"/>
  <c r="L60021" i="1" s="1"/>
  <c r="D60021" i="1"/>
  <c r="C60021" i="1"/>
  <c r="B60021" i="1"/>
  <c r="AD60020" i="1"/>
  <c r="L60020" i="1"/>
  <c r="J60020" i="1"/>
  <c r="I60020" i="1"/>
  <c r="H60020" i="1"/>
  <c r="G60020" i="1"/>
  <c r="F60020" i="1"/>
  <c r="K60020" i="1" s="1"/>
  <c r="D60020" i="1"/>
  <c r="C60020" i="1"/>
  <c r="B60020" i="1"/>
  <c r="AD60019" i="1"/>
  <c r="L60019" i="1"/>
  <c r="K60019" i="1"/>
  <c r="H60019" i="1"/>
  <c r="J60019" i="1" s="1"/>
  <c r="G60019" i="1"/>
  <c r="F60019" i="1"/>
  <c r="D60019" i="1"/>
  <c r="C60019" i="1"/>
  <c r="B60019" i="1"/>
  <c r="AD60018" i="1"/>
  <c r="K60018" i="1"/>
  <c r="H60018" i="1"/>
  <c r="J60018" i="1" s="1"/>
  <c r="G60018" i="1"/>
  <c r="F60018" i="1"/>
  <c r="L60018" i="1" s="1"/>
  <c r="D60018" i="1"/>
  <c r="C60018" i="1"/>
  <c r="B60018" i="1"/>
  <c r="AD60017" i="1"/>
  <c r="K60017" i="1"/>
  <c r="H60017" i="1"/>
  <c r="J60017" i="1" s="1"/>
  <c r="G60017" i="1"/>
  <c r="F60017" i="1"/>
  <c r="L60017" i="1" s="1"/>
  <c r="D60017" i="1"/>
  <c r="C60017" i="1"/>
  <c r="B60017" i="1"/>
  <c r="AD60016" i="1"/>
  <c r="H60016" i="1"/>
  <c r="J60016" i="1" s="1"/>
  <c r="G60016" i="1"/>
  <c r="F60016" i="1"/>
  <c r="L60016" i="1" s="1"/>
  <c r="D60016" i="1"/>
  <c r="C60016" i="1"/>
  <c r="B60016" i="1"/>
  <c r="AD60015" i="1"/>
  <c r="K60015" i="1"/>
  <c r="I60015" i="1"/>
  <c r="H60015" i="1"/>
  <c r="J60015" i="1" s="1"/>
  <c r="G60015" i="1"/>
  <c r="F60015" i="1"/>
  <c r="L60015" i="1" s="1"/>
  <c r="D60015" i="1"/>
  <c r="C60015" i="1"/>
  <c r="B60015" i="1"/>
  <c r="AD60014" i="1"/>
  <c r="I60014" i="1"/>
  <c r="H60014" i="1"/>
  <c r="J60014" i="1" s="1"/>
  <c r="G60014" i="1"/>
  <c r="F60014" i="1"/>
  <c r="L60014" i="1" s="1"/>
  <c r="D60014" i="1"/>
  <c r="C60014" i="1"/>
  <c r="B60014" i="1"/>
  <c r="AD60013" i="1"/>
  <c r="J60013" i="1"/>
  <c r="I60013" i="1"/>
  <c r="H60013" i="1"/>
  <c r="G60013" i="1"/>
  <c r="F60013" i="1"/>
  <c r="L60013" i="1" s="1"/>
  <c r="D60013" i="1"/>
  <c r="C60013" i="1"/>
  <c r="B60013" i="1"/>
  <c r="AD60012" i="1"/>
  <c r="L60012" i="1"/>
  <c r="J60012" i="1"/>
  <c r="I60012" i="1"/>
  <c r="H60012" i="1"/>
  <c r="G60012" i="1"/>
  <c r="F60012" i="1"/>
  <c r="K60012" i="1" s="1"/>
  <c r="D60012" i="1"/>
  <c r="C60012" i="1"/>
  <c r="B60012" i="1"/>
  <c r="AD60011" i="1"/>
  <c r="L60011" i="1"/>
  <c r="H60011" i="1"/>
  <c r="J60011" i="1" s="1"/>
  <c r="G60011" i="1"/>
  <c r="F60011" i="1"/>
  <c r="K60011" i="1" s="1"/>
  <c r="D60011" i="1"/>
  <c r="C60011" i="1"/>
  <c r="B60011" i="1"/>
  <c r="AD60010" i="1"/>
  <c r="K60010" i="1"/>
  <c r="H60010" i="1"/>
  <c r="J60010" i="1" s="1"/>
  <c r="G60010" i="1"/>
  <c r="F60010" i="1"/>
  <c r="L60010" i="1" s="1"/>
  <c r="D60010" i="1"/>
  <c r="C60010" i="1"/>
  <c r="B60010" i="1"/>
  <c r="AD60009" i="1"/>
  <c r="K60009" i="1"/>
  <c r="H60009" i="1"/>
  <c r="J60009" i="1" s="1"/>
  <c r="G60009" i="1"/>
  <c r="F60009" i="1"/>
  <c r="L60009" i="1" s="1"/>
  <c r="D60009" i="1"/>
  <c r="C60009" i="1"/>
  <c r="B60009" i="1"/>
  <c r="AD60008" i="1"/>
  <c r="H60008" i="1"/>
  <c r="J60008" i="1" s="1"/>
  <c r="G60008" i="1"/>
  <c r="F60008" i="1"/>
  <c r="L60008" i="1" s="1"/>
  <c r="D60008" i="1"/>
  <c r="C60008" i="1"/>
  <c r="B60008" i="1"/>
  <c r="AD60007" i="1"/>
  <c r="K60007" i="1"/>
  <c r="I60007" i="1"/>
  <c r="H60007" i="1"/>
  <c r="J60007" i="1" s="1"/>
  <c r="G60007" i="1"/>
  <c r="F60007" i="1"/>
  <c r="L60007" i="1" s="1"/>
  <c r="D60007" i="1"/>
  <c r="C60007" i="1"/>
  <c r="B60007" i="1"/>
  <c r="AD60006" i="1"/>
  <c r="I60006" i="1"/>
  <c r="H60006" i="1"/>
  <c r="J60006" i="1" s="1"/>
  <c r="G60006" i="1"/>
  <c r="F60006" i="1"/>
  <c r="L60006" i="1" s="1"/>
  <c r="D60006" i="1"/>
  <c r="C60006" i="1"/>
  <c r="B60006" i="1"/>
  <c r="AD60005" i="1"/>
  <c r="J60005" i="1"/>
  <c r="I60005" i="1"/>
  <c r="H60005" i="1"/>
  <c r="G60005" i="1"/>
  <c r="F60005" i="1"/>
  <c r="L60005" i="1" s="1"/>
  <c r="D60005" i="1"/>
  <c r="C60005" i="1"/>
  <c r="B60005" i="1"/>
  <c r="AD60004" i="1"/>
  <c r="L60004" i="1"/>
  <c r="J60004" i="1"/>
  <c r="I60004" i="1"/>
  <c r="H60004" i="1"/>
  <c r="G60004" i="1"/>
  <c r="F60004" i="1"/>
  <c r="K60004" i="1" s="1"/>
  <c r="D60004" i="1"/>
  <c r="C60004" i="1"/>
  <c r="B60004" i="1"/>
  <c r="AD60003" i="1"/>
  <c r="L60003" i="1"/>
  <c r="H60003" i="1"/>
  <c r="J60003" i="1" s="1"/>
  <c r="G60003" i="1"/>
  <c r="F60003" i="1"/>
  <c r="K60003" i="1" s="1"/>
  <c r="D60003" i="1"/>
  <c r="C60003" i="1"/>
  <c r="B60003" i="1"/>
  <c r="AD60002" i="1"/>
  <c r="K60002" i="1"/>
  <c r="H60002" i="1"/>
  <c r="J60002" i="1" s="1"/>
  <c r="G60002" i="1"/>
  <c r="F60002" i="1"/>
  <c r="L60002" i="1" s="1"/>
  <c r="D60002" i="1"/>
  <c r="C60002" i="1"/>
  <c r="B60002" i="1"/>
  <c r="AD60001" i="1"/>
  <c r="K60001" i="1"/>
  <c r="H60001" i="1"/>
  <c r="J60001" i="1" s="1"/>
  <c r="G60001" i="1"/>
  <c r="F60001" i="1"/>
  <c r="L60001" i="1" s="1"/>
  <c r="D60001" i="1"/>
  <c r="C60001" i="1"/>
  <c r="B60001" i="1"/>
  <c r="AD60000" i="1"/>
  <c r="H60000" i="1"/>
  <c r="J60000" i="1" s="1"/>
  <c r="G60000" i="1"/>
  <c r="F60000" i="1"/>
  <c r="L60000" i="1" s="1"/>
  <c r="D60000" i="1"/>
  <c r="C60000" i="1"/>
  <c r="B60000" i="1"/>
  <c r="AD59999" i="1"/>
  <c r="K59999" i="1"/>
  <c r="I59999" i="1"/>
  <c r="H59999" i="1"/>
  <c r="J59999" i="1" s="1"/>
  <c r="G59999" i="1"/>
  <c r="F59999" i="1"/>
  <c r="L59999" i="1" s="1"/>
  <c r="D59999" i="1"/>
  <c r="C59999" i="1"/>
  <c r="B59999" i="1"/>
  <c r="AD59998" i="1"/>
  <c r="I59998" i="1"/>
  <c r="H59998" i="1"/>
  <c r="J59998" i="1" s="1"/>
  <c r="G59998" i="1"/>
  <c r="F59998" i="1"/>
  <c r="L59998" i="1" s="1"/>
  <c r="D59998" i="1"/>
  <c r="C59998" i="1"/>
  <c r="B59998" i="1"/>
  <c r="AD59997" i="1"/>
  <c r="J59997" i="1"/>
  <c r="I59997" i="1"/>
  <c r="H59997" i="1"/>
  <c r="G59997" i="1"/>
  <c r="F59997" i="1"/>
  <c r="L59997" i="1" s="1"/>
  <c r="D59997" i="1"/>
  <c r="C59997" i="1"/>
  <c r="B59997" i="1"/>
  <c r="AD59996" i="1"/>
  <c r="L59996" i="1"/>
  <c r="J59996" i="1"/>
  <c r="I59996" i="1"/>
  <c r="H59996" i="1"/>
  <c r="G59996" i="1"/>
  <c r="F59996" i="1"/>
  <c r="K59996" i="1" s="1"/>
  <c r="D59996" i="1"/>
  <c r="C59996" i="1"/>
  <c r="B59996" i="1"/>
  <c r="AD59995" i="1"/>
  <c r="L59995" i="1"/>
  <c r="H59995" i="1"/>
  <c r="J59995" i="1" s="1"/>
  <c r="G59995" i="1"/>
  <c r="F59995" i="1"/>
  <c r="K59995" i="1" s="1"/>
  <c r="D59995" i="1"/>
  <c r="C59995" i="1"/>
  <c r="B59995" i="1"/>
  <c r="AD59994" i="1"/>
  <c r="K59994" i="1"/>
  <c r="H59994" i="1"/>
  <c r="J59994" i="1" s="1"/>
  <c r="G59994" i="1"/>
  <c r="F59994" i="1"/>
  <c r="L59994" i="1" s="1"/>
  <c r="D59994" i="1"/>
  <c r="C59994" i="1"/>
  <c r="B59994" i="1"/>
  <c r="AD59993" i="1"/>
  <c r="K59993" i="1"/>
  <c r="H59993" i="1"/>
  <c r="J59993" i="1" s="1"/>
  <c r="G59993" i="1"/>
  <c r="F59993" i="1"/>
  <c r="L59993" i="1" s="1"/>
  <c r="D59993" i="1"/>
  <c r="C59993" i="1"/>
  <c r="B59993" i="1"/>
  <c r="AD59992" i="1"/>
  <c r="H59992" i="1"/>
  <c r="J59992" i="1" s="1"/>
  <c r="G59992" i="1"/>
  <c r="F59992" i="1"/>
  <c r="L59992" i="1" s="1"/>
  <c r="D59992" i="1"/>
  <c r="C59992" i="1"/>
  <c r="B59992" i="1"/>
  <c r="AD59991" i="1"/>
  <c r="K59991" i="1"/>
  <c r="I59991" i="1"/>
  <c r="H59991" i="1"/>
  <c r="J59991" i="1" s="1"/>
  <c r="G59991" i="1"/>
  <c r="F59991" i="1"/>
  <c r="L59991" i="1" s="1"/>
  <c r="D59991" i="1"/>
  <c r="C59991" i="1"/>
  <c r="B59991" i="1"/>
  <c r="AD59990" i="1"/>
  <c r="I59990" i="1"/>
  <c r="H59990" i="1"/>
  <c r="J59990" i="1" s="1"/>
  <c r="G59990" i="1"/>
  <c r="F59990" i="1"/>
  <c r="L59990" i="1" s="1"/>
  <c r="D59990" i="1"/>
  <c r="C59990" i="1"/>
  <c r="B59990" i="1"/>
  <c r="AD59989" i="1"/>
  <c r="J59989" i="1"/>
  <c r="I59989" i="1"/>
  <c r="H59989" i="1"/>
  <c r="G59989" i="1"/>
  <c r="F59989" i="1"/>
  <c r="L59989" i="1" s="1"/>
  <c r="D59989" i="1"/>
  <c r="C59989" i="1"/>
  <c r="B59989" i="1"/>
  <c r="AD59988" i="1"/>
  <c r="L59988" i="1"/>
  <c r="J59988" i="1"/>
  <c r="I59988" i="1"/>
  <c r="H59988" i="1"/>
  <c r="G59988" i="1"/>
  <c r="F59988" i="1"/>
  <c r="K59988" i="1" s="1"/>
  <c r="D59988" i="1"/>
  <c r="C59988" i="1"/>
  <c r="B59988" i="1"/>
  <c r="AD59987" i="1"/>
  <c r="L59987" i="1"/>
  <c r="H59987" i="1"/>
  <c r="J59987" i="1" s="1"/>
  <c r="G59987" i="1"/>
  <c r="F59987" i="1"/>
  <c r="K59987" i="1" s="1"/>
  <c r="D59987" i="1"/>
  <c r="C59987" i="1"/>
  <c r="B59987" i="1"/>
  <c r="AD59986" i="1"/>
  <c r="K59986" i="1"/>
  <c r="H59986" i="1"/>
  <c r="J59986" i="1" s="1"/>
  <c r="G59986" i="1"/>
  <c r="F59986" i="1"/>
  <c r="L59986" i="1" s="1"/>
  <c r="D59986" i="1"/>
  <c r="C59986" i="1"/>
  <c r="B59986" i="1"/>
  <c r="AD59985" i="1"/>
  <c r="K59985" i="1"/>
  <c r="H59985" i="1"/>
  <c r="J59985" i="1" s="1"/>
  <c r="G59985" i="1"/>
  <c r="F59985" i="1"/>
  <c r="L59985" i="1" s="1"/>
  <c r="D59985" i="1"/>
  <c r="C59985" i="1"/>
  <c r="B59985" i="1"/>
  <c r="AD59984" i="1"/>
  <c r="H59984" i="1"/>
  <c r="J59984" i="1" s="1"/>
  <c r="G59984" i="1"/>
  <c r="F59984" i="1"/>
  <c r="L59984" i="1" s="1"/>
  <c r="D59984" i="1"/>
  <c r="C59984" i="1"/>
  <c r="B59984" i="1"/>
  <c r="AD59983" i="1"/>
  <c r="K59983" i="1"/>
  <c r="I59983" i="1"/>
  <c r="H59983" i="1"/>
  <c r="J59983" i="1" s="1"/>
  <c r="G59983" i="1"/>
  <c r="F59983" i="1"/>
  <c r="L59983" i="1" s="1"/>
  <c r="D59983" i="1"/>
  <c r="C59983" i="1"/>
  <c r="B59983" i="1"/>
  <c r="AD59982" i="1"/>
  <c r="I59982" i="1"/>
  <c r="H59982" i="1"/>
  <c r="J59982" i="1" s="1"/>
  <c r="G59982" i="1"/>
  <c r="F59982" i="1"/>
  <c r="L59982" i="1" s="1"/>
  <c r="D59982" i="1"/>
  <c r="C59982" i="1"/>
  <c r="B59982" i="1"/>
  <c r="AD59981" i="1"/>
  <c r="J59981" i="1"/>
  <c r="I59981" i="1"/>
  <c r="H59981" i="1"/>
  <c r="G59981" i="1"/>
  <c r="F59981" i="1"/>
  <c r="L59981" i="1" s="1"/>
  <c r="D59981" i="1"/>
  <c r="C59981" i="1"/>
  <c r="B59981" i="1"/>
  <c r="AD59980" i="1"/>
  <c r="L59980" i="1"/>
  <c r="J59980" i="1"/>
  <c r="I59980" i="1"/>
  <c r="H59980" i="1"/>
  <c r="G59980" i="1"/>
  <c r="F59980" i="1"/>
  <c r="K59980" i="1" s="1"/>
  <c r="D59980" i="1"/>
  <c r="C59980" i="1"/>
  <c r="B59980" i="1"/>
  <c r="AD59979" i="1"/>
  <c r="L59979" i="1"/>
  <c r="H59979" i="1"/>
  <c r="J59979" i="1" s="1"/>
  <c r="G59979" i="1"/>
  <c r="F59979" i="1"/>
  <c r="K59979" i="1" s="1"/>
  <c r="D59979" i="1"/>
  <c r="C59979" i="1"/>
  <c r="B59979" i="1"/>
  <c r="AD59978" i="1"/>
  <c r="K59978" i="1"/>
  <c r="H59978" i="1"/>
  <c r="J59978" i="1" s="1"/>
  <c r="G59978" i="1"/>
  <c r="F59978" i="1"/>
  <c r="L59978" i="1" s="1"/>
  <c r="D59978" i="1"/>
  <c r="C59978" i="1"/>
  <c r="B59978" i="1"/>
  <c r="AD59977" i="1"/>
  <c r="K59977" i="1"/>
  <c r="H59977" i="1"/>
  <c r="J59977" i="1" s="1"/>
  <c r="G59977" i="1"/>
  <c r="F59977" i="1"/>
  <c r="L59977" i="1" s="1"/>
  <c r="D59977" i="1"/>
  <c r="C59977" i="1"/>
  <c r="B59977" i="1"/>
  <c r="AD59976" i="1"/>
  <c r="H59976" i="1"/>
  <c r="J59976" i="1" s="1"/>
  <c r="G59976" i="1"/>
  <c r="F59976" i="1"/>
  <c r="L59976" i="1" s="1"/>
  <c r="D59976" i="1"/>
  <c r="C59976" i="1"/>
  <c r="B59976" i="1"/>
  <c r="AD59975" i="1"/>
  <c r="K59975" i="1"/>
  <c r="I59975" i="1"/>
  <c r="H59975" i="1"/>
  <c r="J59975" i="1" s="1"/>
  <c r="G59975" i="1"/>
  <c r="F59975" i="1"/>
  <c r="L59975" i="1" s="1"/>
  <c r="D59975" i="1"/>
  <c r="C59975" i="1"/>
  <c r="B59975" i="1"/>
  <c r="AD59974" i="1"/>
  <c r="I59974" i="1"/>
  <c r="H59974" i="1"/>
  <c r="J59974" i="1" s="1"/>
  <c r="G59974" i="1"/>
  <c r="F59974" i="1"/>
  <c r="L59974" i="1" s="1"/>
  <c r="D59974" i="1"/>
  <c r="C59974" i="1"/>
  <c r="B59974" i="1"/>
  <c r="AD59973" i="1"/>
  <c r="J59973" i="1"/>
  <c r="I59973" i="1"/>
  <c r="H59973" i="1"/>
  <c r="G59973" i="1"/>
  <c r="F59973" i="1"/>
  <c r="L59973" i="1" s="1"/>
  <c r="D59973" i="1"/>
  <c r="C59973" i="1"/>
  <c r="B59973" i="1"/>
  <c r="AD59972" i="1"/>
  <c r="L59972" i="1"/>
  <c r="J59972" i="1"/>
  <c r="I59972" i="1"/>
  <c r="H59972" i="1"/>
  <c r="G59972" i="1"/>
  <c r="F59972" i="1"/>
  <c r="K59972" i="1" s="1"/>
  <c r="D59972" i="1"/>
  <c r="C59972" i="1"/>
  <c r="B59972" i="1"/>
  <c r="AD59971" i="1"/>
  <c r="L59971" i="1"/>
  <c r="H59971" i="1"/>
  <c r="J59971" i="1" s="1"/>
  <c r="G59971" i="1"/>
  <c r="F59971" i="1"/>
  <c r="K59971" i="1" s="1"/>
  <c r="D59971" i="1"/>
  <c r="C59971" i="1"/>
  <c r="B59971" i="1"/>
  <c r="AD59970" i="1"/>
  <c r="K59970" i="1"/>
  <c r="H59970" i="1"/>
  <c r="J59970" i="1" s="1"/>
  <c r="G59970" i="1"/>
  <c r="F59970" i="1"/>
  <c r="L59970" i="1" s="1"/>
  <c r="D59970" i="1"/>
  <c r="C59970" i="1"/>
  <c r="B59970" i="1"/>
  <c r="AD59969" i="1"/>
  <c r="K59969" i="1"/>
  <c r="H59969" i="1"/>
  <c r="J59969" i="1" s="1"/>
  <c r="G59969" i="1"/>
  <c r="F59969" i="1"/>
  <c r="L59969" i="1" s="1"/>
  <c r="D59969" i="1"/>
  <c r="C59969" i="1"/>
  <c r="B59969" i="1"/>
  <c r="AD59968" i="1"/>
  <c r="H59968" i="1"/>
  <c r="J59968" i="1" s="1"/>
  <c r="G59968" i="1"/>
  <c r="F59968" i="1"/>
  <c r="L59968" i="1" s="1"/>
  <c r="D59968" i="1"/>
  <c r="C59968" i="1"/>
  <c r="B59968" i="1"/>
  <c r="AD59967" i="1"/>
  <c r="K59967" i="1"/>
  <c r="I59967" i="1"/>
  <c r="H59967" i="1"/>
  <c r="J59967" i="1" s="1"/>
  <c r="G59967" i="1"/>
  <c r="F59967" i="1"/>
  <c r="L59967" i="1" s="1"/>
  <c r="D59967" i="1"/>
  <c r="C59967" i="1"/>
  <c r="B59967" i="1"/>
  <c r="AD59966" i="1"/>
  <c r="L59966" i="1"/>
  <c r="I59966" i="1"/>
  <c r="H59966" i="1"/>
  <c r="J59966" i="1" s="1"/>
  <c r="G59966" i="1"/>
  <c r="F59966" i="1"/>
  <c r="K59966" i="1" s="1"/>
  <c r="D59966" i="1"/>
  <c r="C59966" i="1"/>
  <c r="B59966" i="1"/>
  <c r="AD59965" i="1"/>
  <c r="J59965" i="1"/>
  <c r="I59965" i="1"/>
  <c r="H59965" i="1"/>
  <c r="G59965" i="1"/>
  <c r="F59965" i="1"/>
  <c r="L59965" i="1" s="1"/>
  <c r="D59965" i="1"/>
  <c r="C59965" i="1"/>
  <c r="B59965" i="1"/>
  <c r="AD59964" i="1"/>
  <c r="L59964" i="1"/>
  <c r="J59964" i="1"/>
  <c r="I59964" i="1"/>
  <c r="H59964" i="1"/>
  <c r="G59964" i="1"/>
  <c r="F59964" i="1"/>
  <c r="K59964" i="1" s="1"/>
  <c r="D59964" i="1"/>
  <c r="C59964" i="1"/>
  <c r="B59964" i="1"/>
  <c r="AD59963" i="1"/>
  <c r="L59963" i="1"/>
  <c r="H59963" i="1"/>
  <c r="J59963" i="1" s="1"/>
  <c r="G59963" i="1"/>
  <c r="F59963" i="1"/>
  <c r="K59963" i="1" s="1"/>
  <c r="D59963" i="1"/>
  <c r="C59963" i="1"/>
  <c r="B59963" i="1"/>
  <c r="AD59962" i="1"/>
  <c r="K59962" i="1"/>
  <c r="H59962" i="1"/>
  <c r="J59962" i="1" s="1"/>
  <c r="G59962" i="1"/>
  <c r="F59962" i="1"/>
  <c r="L59962" i="1" s="1"/>
  <c r="D59962" i="1"/>
  <c r="C59962" i="1"/>
  <c r="B59962" i="1"/>
  <c r="AD59961" i="1"/>
  <c r="K59961" i="1"/>
  <c r="H59961" i="1"/>
  <c r="J59961" i="1" s="1"/>
  <c r="G59961" i="1"/>
  <c r="F59961" i="1"/>
  <c r="L59961" i="1" s="1"/>
  <c r="D59961" i="1"/>
  <c r="C59961" i="1"/>
  <c r="B59961" i="1"/>
  <c r="AD59960" i="1"/>
  <c r="H59960" i="1"/>
  <c r="J59960" i="1" s="1"/>
  <c r="G59960" i="1"/>
  <c r="F59960" i="1"/>
  <c r="L59960" i="1" s="1"/>
  <c r="D59960" i="1"/>
  <c r="C59960" i="1"/>
  <c r="B59960" i="1"/>
  <c r="AD59959" i="1"/>
  <c r="K59959" i="1"/>
  <c r="I59959" i="1"/>
  <c r="H59959" i="1"/>
  <c r="J59959" i="1" s="1"/>
  <c r="G59959" i="1"/>
  <c r="F59959" i="1"/>
  <c r="L59959" i="1" s="1"/>
  <c r="D59959" i="1"/>
  <c r="C59959" i="1"/>
  <c r="B59959" i="1"/>
  <c r="AD59958" i="1"/>
  <c r="L59958" i="1"/>
  <c r="I59958" i="1"/>
  <c r="H59958" i="1"/>
  <c r="J59958" i="1" s="1"/>
  <c r="G59958" i="1"/>
  <c r="F59958" i="1"/>
  <c r="K59958" i="1" s="1"/>
  <c r="D59958" i="1"/>
  <c r="C59958" i="1"/>
  <c r="B59958" i="1"/>
  <c r="AD59957" i="1"/>
  <c r="J59957" i="1"/>
  <c r="I59957" i="1"/>
  <c r="H59957" i="1"/>
  <c r="G59957" i="1"/>
  <c r="F59957" i="1"/>
  <c r="L59957" i="1" s="1"/>
  <c r="D59957" i="1"/>
  <c r="C59957" i="1"/>
  <c r="B59957" i="1"/>
  <c r="AD59956" i="1"/>
  <c r="L59956" i="1"/>
  <c r="J59956" i="1"/>
  <c r="I59956" i="1"/>
  <c r="H59956" i="1"/>
  <c r="G59956" i="1"/>
  <c r="F59956" i="1"/>
  <c r="K59956" i="1" s="1"/>
  <c r="D59956" i="1"/>
  <c r="C59956" i="1"/>
  <c r="B59956" i="1"/>
  <c r="AD59955" i="1"/>
  <c r="L59955" i="1"/>
  <c r="H59955" i="1"/>
  <c r="J59955" i="1" s="1"/>
  <c r="G59955" i="1"/>
  <c r="F59955" i="1"/>
  <c r="K59955" i="1" s="1"/>
  <c r="D59955" i="1"/>
  <c r="C59955" i="1"/>
  <c r="B59955" i="1"/>
  <c r="AD59954" i="1"/>
  <c r="K59954" i="1"/>
  <c r="H59954" i="1"/>
  <c r="J59954" i="1" s="1"/>
  <c r="G59954" i="1"/>
  <c r="F59954" i="1"/>
  <c r="L59954" i="1" s="1"/>
  <c r="D59954" i="1"/>
  <c r="C59954" i="1"/>
  <c r="B59954" i="1"/>
  <c r="AD59953" i="1"/>
  <c r="K59953" i="1"/>
  <c r="H59953" i="1"/>
  <c r="J59953" i="1" s="1"/>
  <c r="G59953" i="1"/>
  <c r="F59953" i="1"/>
  <c r="L59953" i="1" s="1"/>
  <c r="D59953" i="1"/>
  <c r="C59953" i="1"/>
  <c r="B59953" i="1"/>
  <c r="AD59952" i="1"/>
  <c r="H59952" i="1"/>
  <c r="J59952" i="1" s="1"/>
  <c r="G59952" i="1"/>
  <c r="F59952" i="1"/>
  <c r="L59952" i="1" s="1"/>
  <c r="D59952" i="1"/>
  <c r="C59952" i="1"/>
  <c r="B59952" i="1"/>
  <c r="AD59951" i="1"/>
  <c r="L59951" i="1"/>
  <c r="K59951" i="1"/>
  <c r="I59951" i="1"/>
  <c r="H59951" i="1"/>
  <c r="J59951" i="1" s="1"/>
  <c r="G59951" i="1"/>
  <c r="F59951" i="1"/>
  <c r="D59951" i="1"/>
  <c r="C59951" i="1"/>
  <c r="B59951" i="1"/>
  <c r="AD59950" i="1"/>
  <c r="L59950" i="1"/>
  <c r="I59950" i="1"/>
  <c r="H59950" i="1"/>
  <c r="J59950" i="1" s="1"/>
  <c r="G59950" i="1"/>
  <c r="F59950" i="1"/>
  <c r="K59950" i="1" s="1"/>
  <c r="D59950" i="1"/>
  <c r="C59950" i="1"/>
  <c r="B59950" i="1"/>
  <c r="AD59949" i="1"/>
  <c r="J59949" i="1"/>
  <c r="I59949" i="1"/>
  <c r="H59949" i="1"/>
  <c r="G59949" i="1"/>
  <c r="F59949" i="1"/>
  <c r="L59949" i="1" s="1"/>
  <c r="D59949" i="1"/>
  <c r="C59949" i="1"/>
  <c r="B59949" i="1"/>
  <c r="AD59948" i="1"/>
  <c r="L59948" i="1"/>
  <c r="J59948" i="1"/>
  <c r="I59948" i="1"/>
  <c r="H59948" i="1"/>
  <c r="G59948" i="1"/>
  <c r="F59948" i="1"/>
  <c r="K59948" i="1" s="1"/>
  <c r="D59948" i="1"/>
  <c r="C59948" i="1"/>
  <c r="B59948" i="1"/>
  <c r="AD59947" i="1"/>
  <c r="L59947" i="1"/>
  <c r="H59947" i="1"/>
  <c r="J59947" i="1" s="1"/>
  <c r="G59947" i="1"/>
  <c r="F59947" i="1"/>
  <c r="K59947" i="1" s="1"/>
  <c r="D59947" i="1"/>
  <c r="C59947" i="1"/>
  <c r="B59947" i="1"/>
  <c r="AD59946" i="1"/>
  <c r="K59946" i="1"/>
  <c r="H59946" i="1"/>
  <c r="J59946" i="1" s="1"/>
  <c r="G59946" i="1"/>
  <c r="F59946" i="1"/>
  <c r="L59946" i="1" s="1"/>
  <c r="D59946" i="1"/>
  <c r="C59946" i="1"/>
  <c r="B59946" i="1"/>
  <c r="AD59945" i="1"/>
  <c r="K59945" i="1"/>
  <c r="H59945" i="1"/>
  <c r="J59945" i="1" s="1"/>
  <c r="G59945" i="1"/>
  <c r="F59945" i="1"/>
  <c r="L59945" i="1" s="1"/>
  <c r="D59945" i="1"/>
  <c r="C59945" i="1"/>
  <c r="B59945" i="1"/>
  <c r="AD59944" i="1"/>
  <c r="H59944" i="1"/>
  <c r="J59944" i="1" s="1"/>
  <c r="G59944" i="1"/>
  <c r="F59944" i="1"/>
  <c r="L59944" i="1" s="1"/>
  <c r="D59944" i="1"/>
  <c r="C59944" i="1"/>
  <c r="B59944" i="1"/>
  <c r="AD59943" i="1"/>
  <c r="L59943" i="1"/>
  <c r="K59943" i="1"/>
  <c r="I59943" i="1"/>
  <c r="H59943" i="1"/>
  <c r="J59943" i="1" s="1"/>
  <c r="G59943" i="1"/>
  <c r="F59943" i="1"/>
  <c r="D59943" i="1"/>
  <c r="C59943" i="1"/>
  <c r="B59943" i="1"/>
  <c r="AD59942" i="1"/>
  <c r="L59942" i="1"/>
  <c r="I59942" i="1"/>
  <c r="H59942" i="1"/>
  <c r="J59942" i="1" s="1"/>
  <c r="G59942" i="1"/>
  <c r="F59942" i="1"/>
  <c r="K59942" i="1" s="1"/>
  <c r="D59942" i="1"/>
  <c r="C59942" i="1"/>
  <c r="B59942" i="1"/>
  <c r="AD59941" i="1"/>
  <c r="J59941" i="1"/>
  <c r="I59941" i="1"/>
  <c r="H59941" i="1"/>
  <c r="G59941" i="1"/>
  <c r="F59941" i="1"/>
  <c r="L59941" i="1" s="1"/>
  <c r="D59941" i="1"/>
  <c r="C59941" i="1"/>
  <c r="B59941" i="1"/>
  <c r="AD59940" i="1"/>
  <c r="L59940" i="1"/>
  <c r="J59940" i="1"/>
  <c r="I59940" i="1"/>
  <c r="H59940" i="1"/>
  <c r="G59940" i="1"/>
  <c r="F59940" i="1"/>
  <c r="K59940" i="1" s="1"/>
  <c r="D59940" i="1"/>
  <c r="C59940" i="1"/>
  <c r="B59940" i="1"/>
  <c r="AD59939" i="1"/>
  <c r="L59939" i="1"/>
  <c r="H59939" i="1"/>
  <c r="J59939" i="1" s="1"/>
  <c r="G59939" i="1"/>
  <c r="F59939" i="1"/>
  <c r="K59939" i="1" s="1"/>
  <c r="D59939" i="1"/>
  <c r="C59939" i="1"/>
  <c r="B59939" i="1"/>
  <c r="AD59938" i="1"/>
  <c r="K59938" i="1"/>
  <c r="H59938" i="1"/>
  <c r="J59938" i="1" s="1"/>
  <c r="G59938" i="1"/>
  <c r="F59938" i="1"/>
  <c r="L59938" i="1" s="1"/>
  <c r="D59938" i="1"/>
  <c r="C59938" i="1"/>
  <c r="B59938" i="1"/>
  <c r="AD59937" i="1"/>
  <c r="K59937" i="1"/>
  <c r="H59937" i="1"/>
  <c r="J59937" i="1" s="1"/>
  <c r="G59937" i="1"/>
  <c r="F59937" i="1"/>
  <c r="L59937" i="1" s="1"/>
  <c r="D59937" i="1"/>
  <c r="C59937" i="1"/>
  <c r="B59937" i="1"/>
  <c r="AD59936" i="1"/>
  <c r="H59936" i="1"/>
  <c r="J59936" i="1" s="1"/>
  <c r="G59936" i="1"/>
  <c r="F59936" i="1"/>
  <c r="L59936" i="1" s="1"/>
  <c r="D59936" i="1"/>
  <c r="C59936" i="1"/>
  <c r="B59936" i="1"/>
  <c r="AD59935" i="1"/>
  <c r="L59935" i="1"/>
  <c r="K59935" i="1"/>
  <c r="I59935" i="1"/>
  <c r="H59935" i="1"/>
  <c r="J59935" i="1" s="1"/>
  <c r="G59935" i="1"/>
  <c r="F59935" i="1"/>
  <c r="D59935" i="1"/>
  <c r="C59935" i="1"/>
  <c r="B59935" i="1"/>
  <c r="AD59934" i="1"/>
  <c r="L59934" i="1"/>
  <c r="I59934" i="1"/>
  <c r="H59934" i="1"/>
  <c r="J59934" i="1" s="1"/>
  <c r="G59934" i="1"/>
  <c r="F59934" i="1"/>
  <c r="K59934" i="1" s="1"/>
  <c r="D59934" i="1"/>
  <c r="C59934" i="1"/>
  <c r="B59934" i="1"/>
  <c r="AD59933" i="1"/>
  <c r="J59933" i="1"/>
  <c r="I59933" i="1"/>
  <c r="H59933" i="1"/>
  <c r="G59933" i="1"/>
  <c r="F59933" i="1"/>
  <c r="L59933" i="1" s="1"/>
  <c r="D59933" i="1"/>
  <c r="C59933" i="1"/>
  <c r="B59933" i="1"/>
  <c r="AD59932" i="1"/>
  <c r="L59932" i="1"/>
  <c r="J59932" i="1"/>
  <c r="I59932" i="1"/>
  <c r="H59932" i="1"/>
  <c r="G59932" i="1"/>
  <c r="F59932" i="1"/>
  <c r="K59932" i="1" s="1"/>
  <c r="D59932" i="1"/>
  <c r="C59932" i="1"/>
  <c r="B59932" i="1"/>
  <c r="AD59931" i="1"/>
  <c r="L59931" i="1"/>
  <c r="H59931" i="1"/>
  <c r="J59931" i="1" s="1"/>
  <c r="G59931" i="1"/>
  <c r="F59931" i="1"/>
  <c r="K59931" i="1" s="1"/>
  <c r="D59931" i="1"/>
  <c r="C59931" i="1"/>
  <c r="B59931" i="1"/>
  <c r="AD59930" i="1"/>
  <c r="K59930" i="1"/>
  <c r="H59930" i="1"/>
  <c r="J59930" i="1" s="1"/>
  <c r="G59930" i="1"/>
  <c r="F59930" i="1"/>
  <c r="L59930" i="1" s="1"/>
  <c r="D59930" i="1"/>
  <c r="C59930" i="1"/>
  <c r="B59930" i="1"/>
  <c r="AD59929" i="1"/>
  <c r="K59929" i="1"/>
  <c r="H59929" i="1"/>
  <c r="J59929" i="1" s="1"/>
  <c r="G59929" i="1"/>
  <c r="F59929" i="1"/>
  <c r="L59929" i="1" s="1"/>
  <c r="D59929" i="1"/>
  <c r="C59929" i="1"/>
  <c r="B59929" i="1"/>
  <c r="AD59928" i="1"/>
  <c r="I59928" i="1"/>
  <c r="H59928" i="1"/>
  <c r="J59928" i="1" s="1"/>
  <c r="G59928" i="1"/>
  <c r="F59928" i="1"/>
  <c r="L59928" i="1" s="1"/>
  <c r="D59928" i="1"/>
  <c r="C59928" i="1"/>
  <c r="B59928" i="1"/>
  <c r="AD59927" i="1"/>
  <c r="L59927" i="1"/>
  <c r="K59927" i="1"/>
  <c r="I59927" i="1"/>
  <c r="H59927" i="1"/>
  <c r="J59927" i="1" s="1"/>
  <c r="G59927" i="1"/>
  <c r="F59927" i="1"/>
  <c r="D59927" i="1"/>
  <c r="C59927" i="1"/>
  <c r="B59927" i="1"/>
  <c r="AD59926" i="1"/>
  <c r="L59926" i="1"/>
  <c r="H59926" i="1"/>
  <c r="J59926" i="1" s="1"/>
  <c r="G59926" i="1"/>
  <c r="F59926" i="1"/>
  <c r="K59926" i="1" s="1"/>
  <c r="D59926" i="1"/>
  <c r="C59926" i="1"/>
  <c r="B59926" i="1"/>
  <c r="AD59925" i="1"/>
  <c r="J59925" i="1"/>
  <c r="I59925" i="1"/>
  <c r="H59925" i="1"/>
  <c r="G59925" i="1"/>
  <c r="F59925" i="1"/>
  <c r="L59925" i="1" s="1"/>
  <c r="D59925" i="1"/>
  <c r="C59925" i="1"/>
  <c r="B59925" i="1"/>
  <c r="AD59924" i="1"/>
  <c r="L59924" i="1"/>
  <c r="J59924" i="1"/>
  <c r="I59924" i="1"/>
  <c r="H59924" i="1"/>
  <c r="G59924" i="1"/>
  <c r="F59924" i="1"/>
  <c r="K59924" i="1" s="1"/>
  <c r="D59924" i="1"/>
  <c r="C59924" i="1"/>
  <c r="B59924" i="1"/>
  <c r="AD59923" i="1"/>
  <c r="L59923" i="1"/>
  <c r="H59923" i="1"/>
  <c r="J59923" i="1" s="1"/>
  <c r="G59923" i="1"/>
  <c r="F59923" i="1"/>
  <c r="K59923" i="1" s="1"/>
  <c r="D59923" i="1"/>
  <c r="C59923" i="1"/>
  <c r="B59923" i="1"/>
  <c r="AD59922" i="1"/>
  <c r="K59922" i="1"/>
  <c r="H59922" i="1"/>
  <c r="J59922" i="1" s="1"/>
  <c r="G59922" i="1"/>
  <c r="F59922" i="1"/>
  <c r="L59922" i="1" s="1"/>
  <c r="D59922" i="1"/>
  <c r="C59922" i="1"/>
  <c r="B59922" i="1"/>
  <c r="AD59921" i="1"/>
  <c r="K59921" i="1"/>
  <c r="H59921" i="1"/>
  <c r="J59921" i="1" s="1"/>
  <c r="G59921" i="1"/>
  <c r="F59921" i="1"/>
  <c r="L59921" i="1" s="1"/>
  <c r="D59921" i="1"/>
  <c r="C59921" i="1"/>
  <c r="B59921" i="1"/>
  <c r="AD59920" i="1"/>
  <c r="I59920" i="1"/>
  <c r="H59920" i="1"/>
  <c r="J59920" i="1" s="1"/>
  <c r="G59920" i="1"/>
  <c r="F59920" i="1"/>
  <c r="L59920" i="1" s="1"/>
  <c r="D59920" i="1"/>
  <c r="C59920" i="1"/>
  <c r="B59920" i="1"/>
  <c r="AD59919" i="1"/>
  <c r="L59919" i="1"/>
  <c r="K59919" i="1"/>
  <c r="I59919" i="1"/>
  <c r="H59919" i="1"/>
  <c r="J59919" i="1" s="1"/>
  <c r="G59919" i="1"/>
  <c r="F59919" i="1"/>
  <c r="D59919" i="1"/>
  <c r="C59919" i="1"/>
  <c r="B59919" i="1"/>
  <c r="AD59918" i="1"/>
  <c r="L59918" i="1"/>
  <c r="H59918" i="1"/>
  <c r="J59918" i="1" s="1"/>
  <c r="G59918" i="1"/>
  <c r="F59918" i="1"/>
  <c r="K59918" i="1" s="1"/>
  <c r="D59918" i="1"/>
  <c r="C59918" i="1"/>
  <c r="B59918" i="1"/>
  <c r="AD59917" i="1"/>
  <c r="J59917" i="1"/>
  <c r="I59917" i="1"/>
  <c r="H59917" i="1"/>
  <c r="G59917" i="1"/>
  <c r="F59917" i="1"/>
  <c r="L59917" i="1" s="1"/>
  <c r="D59917" i="1"/>
  <c r="C59917" i="1"/>
  <c r="B59917" i="1"/>
  <c r="AD59916" i="1"/>
  <c r="L59916" i="1"/>
  <c r="J59916" i="1"/>
  <c r="I59916" i="1"/>
  <c r="H59916" i="1"/>
  <c r="G59916" i="1"/>
  <c r="F59916" i="1"/>
  <c r="K59916" i="1" s="1"/>
  <c r="D59916" i="1"/>
  <c r="C59916" i="1"/>
  <c r="B59916" i="1"/>
  <c r="AD59915" i="1"/>
  <c r="L59915" i="1"/>
  <c r="H59915" i="1"/>
  <c r="J59915" i="1" s="1"/>
  <c r="G59915" i="1"/>
  <c r="F59915" i="1"/>
  <c r="K59915" i="1" s="1"/>
  <c r="D59915" i="1"/>
  <c r="C59915" i="1"/>
  <c r="B59915" i="1"/>
  <c r="AD59914" i="1"/>
  <c r="K59914" i="1"/>
  <c r="H59914" i="1"/>
  <c r="J59914" i="1" s="1"/>
  <c r="G59914" i="1"/>
  <c r="F59914" i="1"/>
  <c r="L59914" i="1" s="1"/>
  <c r="D59914" i="1"/>
  <c r="C59914" i="1"/>
  <c r="B59914" i="1"/>
  <c r="AD59913" i="1"/>
  <c r="K59913" i="1"/>
  <c r="H59913" i="1"/>
  <c r="J59913" i="1" s="1"/>
  <c r="G59913" i="1"/>
  <c r="F59913" i="1"/>
  <c r="L59913" i="1" s="1"/>
  <c r="D59913" i="1"/>
  <c r="C59913" i="1"/>
  <c r="B59913" i="1"/>
  <c r="AD59912" i="1"/>
  <c r="I59912" i="1"/>
  <c r="H59912" i="1"/>
  <c r="J59912" i="1" s="1"/>
  <c r="G59912" i="1"/>
  <c r="F59912" i="1"/>
  <c r="L59912" i="1" s="1"/>
  <c r="D59912" i="1"/>
  <c r="C59912" i="1"/>
  <c r="B59912" i="1"/>
  <c r="AD59911" i="1"/>
  <c r="L59911" i="1"/>
  <c r="K59911" i="1"/>
  <c r="I59911" i="1"/>
  <c r="H59911" i="1"/>
  <c r="J59911" i="1" s="1"/>
  <c r="G59911" i="1"/>
  <c r="F59911" i="1"/>
  <c r="D59911" i="1"/>
  <c r="C59911" i="1"/>
  <c r="B59911" i="1"/>
  <c r="AD59910" i="1"/>
  <c r="L59910" i="1"/>
  <c r="H59910" i="1"/>
  <c r="J59910" i="1" s="1"/>
  <c r="G59910" i="1"/>
  <c r="F59910" i="1"/>
  <c r="K59910" i="1" s="1"/>
  <c r="D59910" i="1"/>
  <c r="C59910" i="1"/>
  <c r="B59910" i="1"/>
  <c r="AD59909" i="1"/>
  <c r="J59909" i="1"/>
  <c r="I59909" i="1"/>
  <c r="H59909" i="1"/>
  <c r="G59909" i="1"/>
  <c r="F59909" i="1"/>
  <c r="L59909" i="1" s="1"/>
  <c r="D59909" i="1"/>
  <c r="C59909" i="1"/>
  <c r="B59909" i="1"/>
  <c r="AD59908" i="1"/>
  <c r="L59908" i="1"/>
  <c r="J59908" i="1"/>
  <c r="I59908" i="1"/>
  <c r="H59908" i="1"/>
  <c r="G59908" i="1"/>
  <c r="F59908" i="1"/>
  <c r="K59908" i="1" s="1"/>
  <c r="D59908" i="1"/>
  <c r="C59908" i="1"/>
  <c r="B59908" i="1"/>
  <c r="AD59907" i="1"/>
  <c r="L59907" i="1"/>
  <c r="H59907" i="1"/>
  <c r="J59907" i="1" s="1"/>
  <c r="G59907" i="1"/>
  <c r="F59907" i="1"/>
  <c r="K59907" i="1" s="1"/>
  <c r="D59907" i="1"/>
  <c r="C59907" i="1"/>
  <c r="B59907" i="1"/>
  <c r="AD59906" i="1"/>
  <c r="K59906" i="1"/>
  <c r="H59906" i="1"/>
  <c r="J59906" i="1" s="1"/>
  <c r="G59906" i="1"/>
  <c r="F59906" i="1"/>
  <c r="L59906" i="1" s="1"/>
  <c r="D59906" i="1"/>
  <c r="C59906" i="1"/>
  <c r="B59906" i="1"/>
  <c r="AD59905" i="1"/>
  <c r="K59905" i="1"/>
  <c r="H59905" i="1"/>
  <c r="J59905" i="1" s="1"/>
  <c r="G59905" i="1"/>
  <c r="F59905" i="1"/>
  <c r="L59905" i="1" s="1"/>
  <c r="D59905" i="1"/>
  <c r="C59905" i="1"/>
  <c r="B59905" i="1"/>
  <c r="AD59904" i="1"/>
  <c r="I59904" i="1"/>
  <c r="H59904" i="1"/>
  <c r="J59904" i="1" s="1"/>
  <c r="G59904" i="1"/>
  <c r="F59904" i="1"/>
  <c r="L59904" i="1" s="1"/>
  <c r="D59904" i="1"/>
  <c r="C59904" i="1"/>
  <c r="B59904" i="1"/>
  <c r="AD59903" i="1"/>
  <c r="L59903" i="1"/>
  <c r="K59903" i="1"/>
  <c r="I59903" i="1"/>
  <c r="H59903" i="1"/>
  <c r="J59903" i="1" s="1"/>
  <c r="G59903" i="1"/>
  <c r="F59903" i="1"/>
  <c r="D59903" i="1"/>
  <c r="C59903" i="1"/>
  <c r="B59903" i="1"/>
  <c r="AD59902" i="1"/>
  <c r="L59902" i="1"/>
  <c r="H59902" i="1"/>
  <c r="J59902" i="1" s="1"/>
  <c r="G59902" i="1"/>
  <c r="F59902" i="1"/>
  <c r="K59902" i="1" s="1"/>
  <c r="D59902" i="1"/>
  <c r="C59902" i="1"/>
  <c r="B59902" i="1"/>
  <c r="AD59901" i="1"/>
  <c r="J59901" i="1"/>
  <c r="I59901" i="1"/>
  <c r="H59901" i="1"/>
  <c r="G59901" i="1"/>
  <c r="F59901" i="1"/>
  <c r="L59901" i="1" s="1"/>
  <c r="D59901" i="1"/>
  <c r="C59901" i="1"/>
  <c r="B59901" i="1"/>
  <c r="AD59900" i="1"/>
  <c r="L59900" i="1"/>
  <c r="J59900" i="1"/>
  <c r="I59900" i="1"/>
  <c r="H59900" i="1"/>
  <c r="G59900" i="1"/>
  <c r="F59900" i="1"/>
  <c r="K59900" i="1" s="1"/>
  <c r="D59900" i="1"/>
  <c r="C59900" i="1"/>
  <c r="B59900" i="1"/>
  <c r="AD59899" i="1"/>
  <c r="L59899" i="1"/>
  <c r="H59899" i="1"/>
  <c r="G59899" i="1"/>
  <c r="F59899" i="1"/>
  <c r="K59899" i="1" s="1"/>
  <c r="D59899" i="1"/>
  <c r="C59899" i="1"/>
  <c r="B59899" i="1"/>
  <c r="AD59898" i="1"/>
  <c r="K59898" i="1"/>
  <c r="J59898" i="1"/>
  <c r="H59898" i="1"/>
  <c r="I59898" i="1" s="1"/>
  <c r="G59898" i="1"/>
  <c r="F59898" i="1"/>
  <c r="L59898" i="1" s="1"/>
  <c r="D59898" i="1"/>
  <c r="C59898" i="1"/>
  <c r="B59898" i="1"/>
  <c r="AD59897" i="1"/>
  <c r="H59897" i="1"/>
  <c r="J59897" i="1" s="1"/>
  <c r="G59897" i="1"/>
  <c r="F59897" i="1"/>
  <c r="L59897" i="1" s="1"/>
  <c r="D59897" i="1"/>
  <c r="C59897" i="1"/>
  <c r="B59897" i="1"/>
  <c r="AD59896" i="1"/>
  <c r="I59896" i="1"/>
  <c r="H59896" i="1"/>
  <c r="J59896" i="1" s="1"/>
  <c r="G59896" i="1"/>
  <c r="F59896" i="1"/>
  <c r="D59896" i="1"/>
  <c r="C59896" i="1"/>
  <c r="B59896" i="1"/>
  <c r="AD59895" i="1"/>
  <c r="L59895" i="1"/>
  <c r="K59895" i="1"/>
  <c r="H59895" i="1"/>
  <c r="J59895" i="1" s="1"/>
  <c r="G59895" i="1"/>
  <c r="F59895" i="1"/>
  <c r="D59895" i="1"/>
  <c r="C59895" i="1"/>
  <c r="B59895" i="1"/>
  <c r="AD59894" i="1"/>
  <c r="I59894" i="1"/>
  <c r="H59894" i="1"/>
  <c r="J59894" i="1" s="1"/>
  <c r="G59894" i="1"/>
  <c r="F59894" i="1"/>
  <c r="L59894" i="1" s="1"/>
  <c r="D59894" i="1"/>
  <c r="C59894" i="1"/>
  <c r="B59894" i="1"/>
  <c r="AD59893" i="1"/>
  <c r="L59893" i="1"/>
  <c r="J59893" i="1"/>
  <c r="I59893" i="1"/>
  <c r="H59893" i="1"/>
  <c r="G59893" i="1"/>
  <c r="F59893" i="1"/>
  <c r="K59893" i="1" s="1"/>
  <c r="D59893" i="1"/>
  <c r="C59893" i="1"/>
  <c r="B59893" i="1"/>
  <c r="AD59892" i="1"/>
  <c r="J59892" i="1"/>
  <c r="I59892" i="1"/>
  <c r="H59892" i="1"/>
  <c r="G59892" i="1"/>
  <c r="F59892" i="1"/>
  <c r="K59892" i="1" s="1"/>
  <c r="D59892" i="1"/>
  <c r="C59892" i="1"/>
  <c r="B59892" i="1"/>
  <c r="AD59891" i="1"/>
  <c r="I59891" i="1"/>
  <c r="H59891" i="1"/>
  <c r="J59891" i="1" s="1"/>
  <c r="G59891" i="1"/>
  <c r="F59891" i="1"/>
  <c r="L59891" i="1" s="1"/>
  <c r="D59891" i="1"/>
  <c r="C59891" i="1"/>
  <c r="B59891" i="1"/>
  <c r="AD59890" i="1"/>
  <c r="L59890" i="1"/>
  <c r="K59890" i="1"/>
  <c r="J59890" i="1"/>
  <c r="I59890" i="1"/>
  <c r="H59890" i="1"/>
  <c r="G59890" i="1"/>
  <c r="F59890" i="1"/>
  <c r="D59890" i="1"/>
  <c r="C59890" i="1"/>
  <c r="B59890" i="1"/>
  <c r="AD59889" i="1"/>
  <c r="J59889" i="1"/>
  <c r="H59889" i="1"/>
  <c r="I59889" i="1" s="1"/>
  <c r="G59889" i="1"/>
  <c r="F59889" i="1"/>
  <c r="L59889" i="1" s="1"/>
  <c r="D59889" i="1"/>
  <c r="C59889" i="1"/>
  <c r="B59889" i="1"/>
  <c r="AD59888" i="1"/>
  <c r="H59888" i="1"/>
  <c r="I59888" i="1" s="1"/>
  <c r="G59888" i="1"/>
  <c r="F59888" i="1"/>
  <c r="L59888" i="1" s="1"/>
  <c r="D59888" i="1"/>
  <c r="C59888" i="1"/>
  <c r="B59888" i="1"/>
  <c r="AD59887" i="1"/>
  <c r="L59887" i="1"/>
  <c r="K59887" i="1"/>
  <c r="H59887" i="1"/>
  <c r="J59887" i="1" s="1"/>
  <c r="G59887" i="1"/>
  <c r="F59887" i="1"/>
  <c r="D59887" i="1"/>
  <c r="C59887" i="1"/>
  <c r="B59887" i="1"/>
  <c r="AD59886" i="1"/>
  <c r="H59886" i="1"/>
  <c r="J59886" i="1" s="1"/>
  <c r="G59886" i="1"/>
  <c r="F59886" i="1"/>
  <c r="L59886" i="1" s="1"/>
  <c r="D59886" i="1"/>
  <c r="C59886" i="1"/>
  <c r="B59886" i="1"/>
  <c r="AD59885" i="1"/>
  <c r="K59885" i="1"/>
  <c r="J59885" i="1"/>
  <c r="I59885" i="1"/>
  <c r="H59885" i="1"/>
  <c r="G59885" i="1"/>
  <c r="F59885" i="1"/>
  <c r="L59885" i="1" s="1"/>
  <c r="D59885" i="1"/>
  <c r="C59885" i="1"/>
  <c r="B59885" i="1"/>
  <c r="AD59884" i="1"/>
  <c r="J59884" i="1"/>
  <c r="I59884" i="1"/>
  <c r="H59884" i="1"/>
  <c r="G59884" i="1"/>
  <c r="F59884" i="1"/>
  <c r="L59884" i="1" s="1"/>
  <c r="D59884" i="1"/>
  <c r="C59884" i="1"/>
  <c r="B59884" i="1"/>
  <c r="AD59883" i="1"/>
  <c r="H59883" i="1"/>
  <c r="J59883" i="1" s="1"/>
  <c r="G59883" i="1"/>
  <c r="F59883" i="1"/>
  <c r="L59883" i="1" s="1"/>
  <c r="D59883" i="1"/>
  <c r="C59883" i="1"/>
  <c r="B59883" i="1"/>
  <c r="AD59882" i="1"/>
  <c r="L59882" i="1"/>
  <c r="K59882" i="1"/>
  <c r="J59882" i="1"/>
  <c r="H59882" i="1"/>
  <c r="I59882" i="1" s="1"/>
  <c r="G59882" i="1"/>
  <c r="F59882" i="1"/>
  <c r="D59882" i="1"/>
  <c r="C59882" i="1"/>
  <c r="B59882" i="1"/>
  <c r="AD59881" i="1"/>
  <c r="J59881" i="1"/>
  <c r="H59881" i="1"/>
  <c r="I59881" i="1" s="1"/>
  <c r="G59881" i="1"/>
  <c r="F59881" i="1"/>
  <c r="L59881" i="1" s="1"/>
  <c r="D59881" i="1"/>
  <c r="C59881" i="1"/>
  <c r="B59881" i="1"/>
  <c r="AD59880" i="1"/>
  <c r="H59880" i="1"/>
  <c r="I59880" i="1" s="1"/>
  <c r="G59880" i="1"/>
  <c r="F59880" i="1"/>
  <c r="L59880" i="1" s="1"/>
  <c r="D59880" i="1"/>
  <c r="C59880" i="1"/>
  <c r="B59880" i="1"/>
  <c r="AD59879" i="1"/>
  <c r="L59879" i="1"/>
  <c r="K59879" i="1"/>
  <c r="H59879" i="1"/>
  <c r="J59879" i="1" s="1"/>
  <c r="G59879" i="1"/>
  <c r="F59879" i="1"/>
  <c r="D59879" i="1"/>
  <c r="C59879" i="1"/>
  <c r="B59879" i="1"/>
  <c r="AD59878" i="1"/>
  <c r="H59878" i="1"/>
  <c r="J59878" i="1" s="1"/>
  <c r="G59878" i="1"/>
  <c r="F59878" i="1"/>
  <c r="L59878" i="1" s="1"/>
  <c r="D59878" i="1"/>
  <c r="C59878" i="1"/>
  <c r="B59878" i="1"/>
  <c r="AD59877" i="1"/>
  <c r="J59877" i="1"/>
  <c r="I59877" i="1"/>
  <c r="H59877" i="1"/>
  <c r="G59877" i="1"/>
  <c r="F59877" i="1"/>
  <c r="L59877" i="1" s="1"/>
  <c r="D59877" i="1"/>
  <c r="C59877" i="1"/>
  <c r="B59877" i="1"/>
  <c r="AD59876" i="1"/>
  <c r="J59876" i="1"/>
  <c r="I59876" i="1"/>
  <c r="H59876" i="1"/>
  <c r="G59876" i="1"/>
  <c r="F59876" i="1"/>
  <c r="L59876" i="1" s="1"/>
  <c r="D59876" i="1"/>
  <c r="C59876" i="1"/>
  <c r="B59876" i="1"/>
  <c r="AD59875" i="1"/>
  <c r="H59875" i="1"/>
  <c r="J59875" i="1" s="1"/>
  <c r="G59875" i="1"/>
  <c r="F59875" i="1"/>
  <c r="L59875" i="1" s="1"/>
  <c r="D59875" i="1"/>
  <c r="C59875" i="1"/>
  <c r="B59875" i="1"/>
  <c r="AD59874" i="1"/>
  <c r="L59874" i="1"/>
  <c r="K59874" i="1"/>
  <c r="J59874" i="1"/>
  <c r="H59874" i="1"/>
  <c r="I59874" i="1" s="1"/>
  <c r="G59874" i="1"/>
  <c r="F59874" i="1"/>
  <c r="D59874" i="1"/>
  <c r="C59874" i="1"/>
  <c r="B59874" i="1"/>
  <c r="AD59873" i="1"/>
  <c r="J59873" i="1"/>
  <c r="I59873" i="1"/>
  <c r="H59873" i="1"/>
  <c r="G59873" i="1"/>
  <c r="F59873" i="1"/>
  <c r="L59873" i="1" s="1"/>
  <c r="D59873" i="1"/>
  <c r="C59873" i="1"/>
  <c r="B59873" i="1"/>
  <c r="AD59872" i="1"/>
  <c r="H59872" i="1"/>
  <c r="I59872" i="1" s="1"/>
  <c r="G59872" i="1"/>
  <c r="F59872" i="1"/>
  <c r="L59872" i="1" s="1"/>
  <c r="D59872" i="1"/>
  <c r="C59872" i="1"/>
  <c r="B59872" i="1"/>
  <c r="AD59871" i="1"/>
  <c r="L59871" i="1"/>
  <c r="K59871" i="1"/>
  <c r="H59871" i="1"/>
  <c r="J59871" i="1" s="1"/>
  <c r="G59871" i="1"/>
  <c r="F59871" i="1"/>
  <c r="D59871" i="1"/>
  <c r="C59871" i="1"/>
  <c r="B59871" i="1"/>
  <c r="AD59870" i="1"/>
  <c r="H59870" i="1"/>
  <c r="J59870" i="1" s="1"/>
  <c r="G59870" i="1"/>
  <c r="F59870" i="1"/>
  <c r="L59870" i="1" s="1"/>
  <c r="D59870" i="1"/>
  <c r="C59870" i="1"/>
  <c r="B59870" i="1"/>
  <c r="AD59869" i="1"/>
  <c r="J59869" i="1"/>
  <c r="I59869" i="1"/>
  <c r="H59869" i="1"/>
  <c r="G59869" i="1"/>
  <c r="F59869" i="1"/>
  <c r="L59869" i="1" s="1"/>
  <c r="D59869" i="1"/>
  <c r="C59869" i="1"/>
  <c r="B59869" i="1"/>
  <c r="AD59868" i="1"/>
  <c r="J59868" i="1"/>
  <c r="I59868" i="1"/>
  <c r="H59868" i="1"/>
  <c r="G59868" i="1"/>
  <c r="F59868" i="1"/>
  <c r="L59868" i="1" s="1"/>
  <c r="D59868" i="1"/>
  <c r="C59868" i="1"/>
  <c r="B59868" i="1"/>
  <c r="AD59867" i="1"/>
  <c r="H59867" i="1"/>
  <c r="J59867" i="1" s="1"/>
  <c r="G59867" i="1"/>
  <c r="F59867" i="1"/>
  <c r="L59867" i="1" s="1"/>
  <c r="D59867" i="1"/>
  <c r="C59867" i="1"/>
  <c r="B59867" i="1"/>
  <c r="AD59866" i="1"/>
  <c r="K59866" i="1"/>
  <c r="J59866" i="1"/>
  <c r="H59866" i="1"/>
  <c r="I59866" i="1" s="1"/>
  <c r="G59866" i="1"/>
  <c r="F59866" i="1"/>
  <c r="L59866" i="1" s="1"/>
  <c r="D59866" i="1"/>
  <c r="C59866" i="1"/>
  <c r="B59866" i="1"/>
  <c r="AD59865" i="1"/>
  <c r="J59865" i="1"/>
  <c r="I59865" i="1"/>
  <c r="H59865" i="1"/>
  <c r="G59865" i="1"/>
  <c r="F59865" i="1"/>
  <c r="L59865" i="1" s="1"/>
  <c r="D59865" i="1"/>
  <c r="C59865" i="1"/>
  <c r="B59865" i="1"/>
  <c r="AD59864" i="1"/>
  <c r="H59864" i="1"/>
  <c r="I59864" i="1" s="1"/>
  <c r="G59864" i="1"/>
  <c r="F59864" i="1"/>
  <c r="L59864" i="1" s="1"/>
  <c r="D59864" i="1"/>
  <c r="C59864" i="1"/>
  <c r="B59864" i="1"/>
  <c r="AD59863" i="1"/>
  <c r="L59863" i="1"/>
  <c r="K59863" i="1"/>
  <c r="H59863" i="1"/>
  <c r="J59863" i="1" s="1"/>
  <c r="G59863" i="1"/>
  <c r="F59863" i="1"/>
  <c r="D59863" i="1"/>
  <c r="C59863" i="1"/>
  <c r="B59863" i="1"/>
  <c r="AD59862" i="1"/>
  <c r="H59862" i="1"/>
  <c r="J59862" i="1" s="1"/>
  <c r="G59862" i="1"/>
  <c r="F59862" i="1"/>
  <c r="L59862" i="1" s="1"/>
  <c r="D59862" i="1"/>
  <c r="C59862" i="1"/>
  <c r="B59862" i="1"/>
  <c r="AD59861" i="1"/>
  <c r="J59861" i="1"/>
  <c r="I59861" i="1"/>
  <c r="H59861" i="1"/>
  <c r="G59861" i="1"/>
  <c r="F59861" i="1"/>
  <c r="L59861" i="1" s="1"/>
  <c r="D59861" i="1"/>
  <c r="C59861" i="1"/>
  <c r="B59861" i="1"/>
  <c r="AD59860" i="1"/>
  <c r="H59860" i="1"/>
  <c r="J59860" i="1" s="1"/>
  <c r="G59860" i="1"/>
  <c r="F59860" i="1"/>
  <c r="L59860" i="1" s="1"/>
  <c r="D59860" i="1"/>
  <c r="C59860" i="1"/>
  <c r="B59860" i="1"/>
  <c r="AD59859" i="1"/>
  <c r="H59859" i="1"/>
  <c r="J59859" i="1" s="1"/>
  <c r="G59859" i="1"/>
  <c r="F59859" i="1"/>
  <c r="L59859" i="1" s="1"/>
  <c r="D59859" i="1"/>
  <c r="C59859" i="1"/>
  <c r="B59859" i="1"/>
  <c r="AD59858" i="1"/>
  <c r="J59858" i="1"/>
  <c r="H59858" i="1"/>
  <c r="I59858" i="1" s="1"/>
  <c r="G59858" i="1"/>
  <c r="F59858" i="1"/>
  <c r="K59858" i="1" s="1"/>
  <c r="D59858" i="1"/>
  <c r="C59858" i="1"/>
  <c r="B59858" i="1"/>
  <c r="AD59857" i="1"/>
  <c r="J59857" i="1"/>
  <c r="I59857" i="1"/>
  <c r="H59857" i="1"/>
  <c r="G59857" i="1"/>
  <c r="F59857" i="1"/>
  <c r="L59857" i="1" s="1"/>
  <c r="D59857" i="1"/>
  <c r="C59857" i="1"/>
  <c r="B59857" i="1"/>
  <c r="AD59856" i="1"/>
  <c r="H59856" i="1"/>
  <c r="I59856" i="1" s="1"/>
  <c r="G59856" i="1"/>
  <c r="F59856" i="1"/>
  <c r="L59856" i="1" s="1"/>
  <c r="D59856" i="1"/>
  <c r="C59856" i="1"/>
  <c r="B59856" i="1"/>
  <c r="AD59855" i="1"/>
  <c r="L59855" i="1"/>
  <c r="K59855" i="1"/>
  <c r="H59855" i="1"/>
  <c r="J59855" i="1" s="1"/>
  <c r="G59855" i="1"/>
  <c r="F59855" i="1"/>
  <c r="D59855" i="1"/>
  <c r="C59855" i="1"/>
  <c r="B59855" i="1"/>
  <c r="AD59854" i="1"/>
  <c r="H59854" i="1"/>
  <c r="J59854" i="1" s="1"/>
  <c r="G59854" i="1"/>
  <c r="F59854" i="1"/>
  <c r="L59854" i="1" s="1"/>
  <c r="D59854" i="1"/>
  <c r="C59854" i="1"/>
  <c r="B59854" i="1"/>
  <c r="AD59853" i="1"/>
  <c r="J59853" i="1"/>
  <c r="I59853" i="1"/>
  <c r="H59853" i="1"/>
  <c r="G59853" i="1"/>
  <c r="F59853" i="1"/>
  <c r="L59853" i="1" s="1"/>
  <c r="D59853" i="1"/>
  <c r="C59853" i="1"/>
  <c r="B59853" i="1"/>
  <c r="AD59852" i="1"/>
  <c r="L59852" i="1"/>
  <c r="H59852" i="1"/>
  <c r="J59852" i="1" s="1"/>
  <c r="G59852" i="1"/>
  <c r="F59852" i="1"/>
  <c r="K59852" i="1" s="1"/>
  <c r="D59852" i="1"/>
  <c r="C59852" i="1"/>
  <c r="B59852" i="1"/>
  <c r="AD59851" i="1"/>
  <c r="H59851" i="1"/>
  <c r="J59851" i="1" s="1"/>
  <c r="G59851" i="1"/>
  <c r="F59851" i="1"/>
  <c r="L59851" i="1" s="1"/>
  <c r="D59851" i="1"/>
  <c r="C59851" i="1"/>
  <c r="B59851" i="1"/>
  <c r="AD59850" i="1"/>
  <c r="J59850" i="1"/>
  <c r="H59850" i="1"/>
  <c r="I59850" i="1" s="1"/>
  <c r="G59850" i="1"/>
  <c r="F59850" i="1"/>
  <c r="K59850" i="1" s="1"/>
  <c r="D59850" i="1"/>
  <c r="C59850" i="1"/>
  <c r="B59850" i="1"/>
  <c r="AD59849" i="1"/>
  <c r="J59849" i="1"/>
  <c r="I59849" i="1"/>
  <c r="H59849" i="1"/>
  <c r="G59849" i="1"/>
  <c r="F59849" i="1"/>
  <c r="L59849" i="1" s="1"/>
  <c r="D59849" i="1"/>
  <c r="C59849" i="1"/>
  <c r="B59849" i="1"/>
  <c r="AD59848" i="1"/>
  <c r="H59848" i="1"/>
  <c r="I59848" i="1" s="1"/>
  <c r="G59848" i="1"/>
  <c r="F59848" i="1"/>
  <c r="L59848" i="1" s="1"/>
  <c r="D59848" i="1"/>
  <c r="C59848" i="1"/>
  <c r="B59848" i="1"/>
  <c r="AD59847" i="1"/>
  <c r="L59847" i="1"/>
  <c r="K59847" i="1"/>
  <c r="H59847" i="1"/>
  <c r="J59847" i="1" s="1"/>
  <c r="G59847" i="1"/>
  <c r="F59847" i="1"/>
  <c r="D59847" i="1"/>
  <c r="C59847" i="1"/>
  <c r="B59847" i="1"/>
  <c r="AD59846" i="1"/>
  <c r="H59846" i="1"/>
  <c r="J59846" i="1" s="1"/>
  <c r="G59846" i="1"/>
  <c r="F59846" i="1"/>
  <c r="L59846" i="1" s="1"/>
  <c r="D59846" i="1"/>
  <c r="C59846" i="1"/>
  <c r="B59846" i="1"/>
  <c r="AD59845" i="1"/>
  <c r="J59845" i="1"/>
  <c r="I59845" i="1"/>
  <c r="H59845" i="1"/>
  <c r="G59845" i="1"/>
  <c r="F59845" i="1"/>
  <c r="L59845" i="1" s="1"/>
  <c r="D59845" i="1"/>
  <c r="C59845" i="1"/>
  <c r="B59845" i="1"/>
  <c r="AD59844" i="1"/>
  <c r="L59844" i="1"/>
  <c r="H59844" i="1"/>
  <c r="J59844" i="1" s="1"/>
  <c r="G59844" i="1"/>
  <c r="F59844" i="1"/>
  <c r="K59844" i="1" s="1"/>
  <c r="D59844" i="1"/>
  <c r="C59844" i="1"/>
  <c r="B59844" i="1"/>
  <c r="AD59843" i="1"/>
  <c r="H59843" i="1"/>
  <c r="J59843" i="1" s="1"/>
  <c r="G59843" i="1"/>
  <c r="F59843" i="1"/>
  <c r="L59843" i="1" s="1"/>
  <c r="D59843" i="1"/>
  <c r="C59843" i="1"/>
  <c r="B59843" i="1"/>
  <c r="AD59842" i="1"/>
  <c r="J59842" i="1"/>
  <c r="H59842" i="1"/>
  <c r="I59842" i="1" s="1"/>
  <c r="G59842" i="1"/>
  <c r="F59842" i="1"/>
  <c r="K59842" i="1" s="1"/>
  <c r="D59842" i="1"/>
  <c r="C59842" i="1"/>
  <c r="B59842" i="1"/>
  <c r="AD59841" i="1"/>
  <c r="J59841" i="1"/>
  <c r="I59841" i="1"/>
  <c r="H59841" i="1"/>
  <c r="G59841" i="1"/>
  <c r="F59841" i="1"/>
  <c r="L59841" i="1" s="1"/>
  <c r="D59841" i="1"/>
  <c r="C59841" i="1"/>
  <c r="B59841" i="1"/>
  <c r="AD59840" i="1"/>
  <c r="H59840" i="1"/>
  <c r="I59840" i="1" s="1"/>
  <c r="G59840" i="1"/>
  <c r="F59840" i="1"/>
  <c r="L59840" i="1" s="1"/>
  <c r="D59840" i="1"/>
  <c r="C59840" i="1"/>
  <c r="B59840" i="1"/>
  <c r="AD59839" i="1"/>
  <c r="L59839" i="1"/>
  <c r="K59839" i="1"/>
  <c r="H59839" i="1"/>
  <c r="J59839" i="1" s="1"/>
  <c r="G59839" i="1"/>
  <c r="F59839" i="1"/>
  <c r="D59839" i="1"/>
  <c r="C59839" i="1"/>
  <c r="B59839" i="1"/>
  <c r="AD59838" i="1"/>
  <c r="H59838" i="1"/>
  <c r="J59838" i="1" s="1"/>
  <c r="G59838" i="1"/>
  <c r="F59838" i="1"/>
  <c r="L59838" i="1" s="1"/>
  <c r="D59838" i="1"/>
  <c r="C59838" i="1"/>
  <c r="B59838" i="1"/>
  <c r="AD59837" i="1"/>
  <c r="J59837" i="1"/>
  <c r="I59837" i="1"/>
  <c r="H59837" i="1"/>
  <c r="G59837" i="1"/>
  <c r="F59837" i="1"/>
  <c r="L59837" i="1" s="1"/>
  <c r="D59837" i="1"/>
  <c r="C59837" i="1"/>
  <c r="B59837" i="1"/>
  <c r="AD59836" i="1"/>
  <c r="L59836" i="1"/>
  <c r="H59836" i="1"/>
  <c r="J59836" i="1" s="1"/>
  <c r="G59836" i="1"/>
  <c r="F59836" i="1"/>
  <c r="K59836" i="1" s="1"/>
  <c r="D59836" i="1"/>
  <c r="C59836" i="1"/>
  <c r="B59836" i="1"/>
  <c r="AD59835" i="1"/>
  <c r="H59835" i="1"/>
  <c r="J59835" i="1" s="1"/>
  <c r="G59835" i="1"/>
  <c r="F59835" i="1"/>
  <c r="L59835" i="1" s="1"/>
  <c r="D59835" i="1"/>
  <c r="C59835" i="1"/>
  <c r="B59835" i="1"/>
  <c r="AD59834" i="1"/>
  <c r="J59834" i="1"/>
  <c r="H59834" i="1"/>
  <c r="I59834" i="1" s="1"/>
  <c r="G59834" i="1"/>
  <c r="F59834" i="1"/>
  <c r="K59834" i="1" s="1"/>
  <c r="D59834" i="1"/>
  <c r="C59834" i="1"/>
  <c r="B59834" i="1"/>
  <c r="AD59833" i="1"/>
  <c r="J59833" i="1"/>
  <c r="I59833" i="1"/>
  <c r="H59833" i="1"/>
  <c r="G59833" i="1"/>
  <c r="F59833" i="1"/>
  <c r="L59833" i="1" s="1"/>
  <c r="D59833" i="1"/>
  <c r="C59833" i="1"/>
  <c r="B59833" i="1"/>
  <c r="AD59832" i="1"/>
  <c r="H59832" i="1"/>
  <c r="I59832" i="1" s="1"/>
  <c r="G59832" i="1"/>
  <c r="F59832" i="1"/>
  <c r="L59832" i="1" s="1"/>
  <c r="D59832" i="1"/>
  <c r="C59832" i="1"/>
  <c r="B59832" i="1"/>
  <c r="AD59831" i="1"/>
  <c r="L59831" i="1"/>
  <c r="K59831" i="1"/>
  <c r="H59831" i="1"/>
  <c r="J59831" i="1" s="1"/>
  <c r="G59831" i="1"/>
  <c r="F59831" i="1"/>
  <c r="D59831" i="1"/>
  <c r="C59831" i="1"/>
  <c r="B59831" i="1"/>
  <c r="AD59830" i="1"/>
  <c r="H59830" i="1"/>
  <c r="J59830" i="1" s="1"/>
  <c r="G59830" i="1"/>
  <c r="F59830" i="1"/>
  <c r="L59830" i="1" s="1"/>
  <c r="D59830" i="1"/>
  <c r="C59830" i="1"/>
  <c r="B59830" i="1"/>
  <c r="AD59829" i="1"/>
  <c r="J59829" i="1"/>
  <c r="I59829" i="1"/>
  <c r="H59829" i="1"/>
  <c r="G59829" i="1"/>
  <c r="F59829" i="1"/>
  <c r="L59829" i="1" s="1"/>
  <c r="D59829" i="1"/>
  <c r="C59829" i="1"/>
  <c r="B59829" i="1"/>
  <c r="AD59828" i="1"/>
  <c r="L59828" i="1"/>
  <c r="I59828" i="1"/>
  <c r="H59828" i="1"/>
  <c r="J59828" i="1" s="1"/>
  <c r="G59828" i="1"/>
  <c r="F59828" i="1"/>
  <c r="K59828" i="1" s="1"/>
  <c r="D59828" i="1"/>
  <c r="C59828" i="1"/>
  <c r="B59828" i="1"/>
  <c r="AD59827" i="1"/>
  <c r="H59827" i="1"/>
  <c r="J59827" i="1" s="1"/>
  <c r="G59827" i="1"/>
  <c r="F59827" i="1"/>
  <c r="L59827" i="1" s="1"/>
  <c r="D59827" i="1"/>
  <c r="C59827" i="1"/>
  <c r="B59827" i="1"/>
  <c r="AD59826" i="1"/>
  <c r="J59826" i="1"/>
  <c r="H59826" i="1"/>
  <c r="I59826" i="1" s="1"/>
  <c r="G59826" i="1"/>
  <c r="F59826" i="1"/>
  <c r="K59826" i="1" s="1"/>
  <c r="D59826" i="1"/>
  <c r="C59826" i="1"/>
  <c r="B59826" i="1"/>
  <c r="AD59825" i="1"/>
  <c r="J59825" i="1"/>
  <c r="I59825" i="1"/>
  <c r="H59825" i="1"/>
  <c r="G59825" i="1"/>
  <c r="F59825" i="1"/>
  <c r="L59825" i="1" s="1"/>
  <c r="D59825" i="1"/>
  <c r="C59825" i="1"/>
  <c r="B59825" i="1"/>
  <c r="AD59824" i="1"/>
  <c r="H59824" i="1"/>
  <c r="I59824" i="1" s="1"/>
  <c r="G59824" i="1"/>
  <c r="F59824" i="1"/>
  <c r="L59824" i="1" s="1"/>
  <c r="D59824" i="1"/>
  <c r="C59824" i="1"/>
  <c r="B59824" i="1"/>
  <c r="AD59823" i="1"/>
  <c r="L59823" i="1"/>
  <c r="K59823" i="1"/>
  <c r="H59823" i="1"/>
  <c r="J59823" i="1" s="1"/>
  <c r="G59823" i="1"/>
  <c r="F59823" i="1"/>
  <c r="D59823" i="1"/>
  <c r="C59823" i="1"/>
  <c r="B59823" i="1"/>
  <c r="AD59822" i="1"/>
  <c r="H59822" i="1"/>
  <c r="J59822" i="1" s="1"/>
  <c r="G59822" i="1"/>
  <c r="F59822" i="1"/>
  <c r="L59822" i="1" s="1"/>
  <c r="D59822" i="1"/>
  <c r="C59822" i="1"/>
  <c r="B59822" i="1"/>
  <c r="AD59821" i="1"/>
  <c r="J59821" i="1"/>
  <c r="I59821" i="1"/>
  <c r="H59821" i="1"/>
  <c r="G59821" i="1"/>
  <c r="F59821" i="1"/>
  <c r="L59821" i="1" s="1"/>
  <c r="D59821" i="1"/>
  <c r="C59821" i="1"/>
  <c r="B59821" i="1"/>
  <c r="AD59820" i="1"/>
  <c r="L59820" i="1"/>
  <c r="I59820" i="1"/>
  <c r="H59820" i="1"/>
  <c r="J59820" i="1" s="1"/>
  <c r="G59820" i="1"/>
  <c r="F59820" i="1"/>
  <c r="K59820" i="1" s="1"/>
  <c r="D59820" i="1"/>
  <c r="C59820" i="1"/>
  <c r="B59820" i="1"/>
  <c r="AD59819" i="1"/>
  <c r="H59819" i="1"/>
  <c r="J59819" i="1" s="1"/>
  <c r="G59819" i="1"/>
  <c r="F59819" i="1"/>
  <c r="L59819" i="1" s="1"/>
  <c r="D59819" i="1"/>
  <c r="C59819" i="1"/>
  <c r="B59819" i="1"/>
  <c r="AD59818" i="1"/>
  <c r="J59818" i="1"/>
  <c r="H59818" i="1"/>
  <c r="I59818" i="1" s="1"/>
  <c r="G59818" i="1"/>
  <c r="F59818" i="1"/>
  <c r="K59818" i="1" s="1"/>
  <c r="D59818" i="1"/>
  <c r="C59818" i="1"/>
  <c r="B59818" i="1"/>
  <c r="AD59817" i="1"/>
  <c r="J59817" i="1"/>
  <c r="I59817" i="1"/>
  <c r="H59817" i="1"/>
  <c r="G59817" i="1"/>
  <c r="F59817" i="1"/>
  <c r="L59817" i="1" s="1"/>
  <c r="D59817" i="1"/>
  <c r="C59817" i="1"/>
  <c r="B59817" i="1"/>
  <c r="AD59816" i="1"/>
  <c r="H59816" i="1"/>
  <c r="I59816" i="1" s="1"/>
  <c r="G59816" i="1"/>
  <c r="F59816" i="1"/>
  <c r="L59816" i="1" s="1"/>
  <c r="D59816" i="1"/>
  <c r="C59816" i="1"/>
  <c r="B59816" i="1"/>
  <c r="AD59815" i="1"/>
  <c r="L59815" i="1"/>
  <c r="K59815" i="1"/>
  <c r="H59815" i="1"/>
  <c r="J59815" i="1" s="1"/>
  <c r="G59815" i="1"/>
  <c r="F59815" i="1"/>
  <c r="D59815" i="1"/>
  <c r="C59815" i="1"/>
  <c r="B59815" i="1"/>
  <c r="AD59814" i="1"/>
  <c r="H59814" i="1"/>
  <c r="J59814" i="1" s="1"/>
  <c r="G59814" i="1"/>
  <c r="F59814" i="1"/>
  <c r="L59814" i="1" s="1"/>
  <c r="D59814" i="1"/>
  <c r="C59814" i="1"/>
  <c r="B59814" i="1"/>
  <c r="AD59813" i="1"/>
  <c r="J59813" i="1"/>
  <c r="I59813" i="1"/>
  <c r="H59813" i="1"/>
  <c r="G59813" i="1"/>
  <c r="F59813" i="1"/>
  <c r="L59813" i="1" s="1"/>
  <c r="D59813" i="1"/>
  <c r="C59813" i="1"/>
  <c r="B59813" i="1"/>
  <c r="AD59812" i="1"/>
  <c r="L59812" i="1"/>
  <c r="I59812" i="1"/>
  <c r="H59812" i="1"/>
  <c r="J59812" i="1" s="1"/>
  <c r="G59812" i="1"/>
  <c r="F59812" i="1"/>
  <c r="K59812" i="1" s="1"/>
  <c r="D59812" i="1"/>
  <c r="C59812" i="1"/>
  <c r="B59812" i="1"/>
  <c r="AD59811" i="1"/>
  <c r="H59811" i="1"/>
  <c r="J59811" i="1" s="1"/>
  <c r="G59811" i="1"/>
  <c r="F59811" i="1"/>
  <c r="L59811" i="1" s="1"/>
  <c r="D59811" i="1"/>
  <c r="C59811" i="1"/>
  <c r="B59811" i="1"/>
  <c r="AD59810" i="1"/>
  <c r="J59810" i="1"/>
  <c r="H59810" i="1"/>
  <c r="I59810" i="1" s="1"/>
  <c r="G59810" i="1"/>
  <c r="F59810" i="1"/>
  <c r="K59810" i="1" s="1"/>
  <c r="D59810" i="1"/>
  <c r="C59810" i="1"/>
  <c r="B59810" i="1"/>
  <c r="AD59809" i="1"/>
  <c r="J59809" i="1"/>
  <c r="I59809" i="1"/>
  <c r="H59809" i="1"/>
  <c r="G59809" i="1"/>
  <c r="F59809" i="1"/>
  <c r="L59809" i="1" s="1"/>
  <c r="D59809" i="1"/>
  <c r="C59809" i="1"/>
  <c r="B59809" i="1"/>
  <c r="AD59808" i="1"/>
  <c r="H59808" i="1"/>
  <c r="I59808" i="1" s="1"/>
  <c r="G59808" i="1"/>
  <c r="F59808" i="1"/>
  <c r="L59808" i="1" s="1"/>
  <c r="D59808" i="1"/>
  <c r="C59808" i="1"/>
  <c r="B59808" i="1"/>
  <c r="AD59807" i="1"/>
  <c r="L59807" i="1"/>
  <c r="K59807" i="1"/>
  <c r="H59807" i="1"/>
  <c r="J59807" i="1" s="1"/>
  <c r="G59807" i="1"/>
  <c r="F59807" i="1"/>
  <c r="D59807" i="1"/>
  <c r="C59807" i="1"/>
  <c r="B59807" i="1"/>
  <c r="AD59806" i="1"/>
  <c r="H59806" i="1"/>
  <c r="J59806" i="1" s="1"/>
  <c r="G59806" i="1"/>
  <c r="F59806" i="1"/>
  <c r="L59806" i="1" s="1"/>
  <c r="D59806" i="1"/>
  <c r="C59806" i="1"/>
  <c r="B59806" i="1"/>
  <c r="AD59805" i="1"/>
  <c r="J59805" i="1"/>
  <c r="I59805" i="1"/>
  <c r="H59805" i="1"/>
  <c r="G59805" i="1"/>
  <c r="F59805" i="1"/>
  <c r="L59805" i="1" s="1"/>
  <c r="D59805" i="1"/>
  <c r="C59805" i="1"/>
  <c r="B59805" i="1"/>
  <c r="AD59804" i="1"/>
  <c r="L59804" i="1"/>
  <c r="I59804" i="1"/>
  <c r="H59804" i="1"/>
  <c r="J59804" i="1" s="1"/>
  <c r="G59804" i="1"/>
  <c r="F59804" i="1"/>
  <c r="K59804" i="1" s="1"/>
  <c r="D59804" i="1"/>
  <c r="C59804" i="1"/>
  <c r="B59804" i="1"/>
  <c r="AD59803" i="1"/>
  <c r="H59803" i="1"/>
  <c r="J59803" i="1" s="1"/>
  <c r="G59803" i="1"/>
  <c r="F59803" i="1"/>
  <c r="L59803" i="1" s="1"/>
  <c r="D59803" i="1"/>
  <c r="C59803" i="1"/>
  <c r="B59803" i="1"/>
  <c r="AD59802" i="1"/>
  <c r="J59802" i="1"/>
  <c r="H59802" i="1"/>
  <c r="I59802" i="1" s="1"/>
  <c r="G59802" i="1"/>
  <c r="F59802" i="1"/>
  <c r="K59802" i="1" s="1"/>
  <c r="D59802" i="1"/>
  <c r="C59802" i="1"/>
  <c r="B59802" i="1"/>
  <c r="AD59801" i="1"/>
  <c r="J59801" i="1"/>
  <c r="I59801" i="1"/>
  <c r="H59801" i="1"/>
  <c r="G59801" i="1"/>
  <c r="F59801" i="1"/>
  <c r="L59801" i="1" s="1"/>
  <c r="D59801" i="1"/>
  <c r="C59801" i="1"/>
  <c r="B59801" i="1"/>
  <c r="AD59800" i="1"/>
  <c r="H59800" i="1"/>
  <c r="I59800" i="1" s="1"/>
  <c r="G59800" i="1"/>
  <c r="F59800" i="1"/>
  <c r="L59800" i="1" s="1"/>
  <c r="D59800" i="1"/>
  <c r="C59800" i="1"/>
  <c r="B59800" i="1"/>
  <c r="AD59799" i="1"/>
  <c r="L59799" i="1"/>
  <c r="K59799" i="1"/>
  <c r="H59799" i="1"/>
  <c r="J59799" i="1" s="1"/>
  <c r="G59799" i="1"/>
  <c r="F59799" i="1"/>
  <c r="D59799" i="1"/>
  <c r="C59799" i="1"/>
  <c r="B59799" i="1"/>
  <c r="AD59798" i="1"/>
  <c r="H59798" i="1"/>
  <c r="J59798" i="1" s="1"/>
  <c r="G59798" i="1"/>
  <c r="F59798" i="1"/>
  <c r="L59798" i="1" s="1"/>
  <c r="D59798" i="1"/>
  <c r="C59798" i="1"/>
  <c r="B59798" i="1"/>
  <c r="AD59797" i="1"/>
  <c r="J59797" i="1"/>
  <c r="I59797" i="1"/>
  <c r="H59797" i="1"/>
  <c r="G59797" i="1"/>
  <c r="F59797" i="1"/>
  <c r="L59797" i="1" s="1"/>
  <c r="D59797" i="1"/>
  <c r="C59797" i="1"/>
  <c r="B59797" i="1"/>
  <c r="AD59796" i="1"/>
  <c r="L59796" i="1"/>
  <c r="I59796" i="1"/>
  <c r="H59796" i="1"/>
  <c r="J59796" i="1" s="1"/>
  <c r="G59796" i="1"/>
  <c r="F59796" i="1"/>
  <c r="K59796" i="1" s="1"/>
  <c r="D59796" i="1"/>
  <c r="C59796" i="1"/>
  <c r="B59796" i="1"/>
  <c r="AD59795" i="1"/>
  <c r="H59795" i="1"/>
  <c r="J59795" i="1" s="1"/>
  <c r="G59795" i="1"/>
  <c r="F59795" i="1"/>
  <c r="L59795" i="1" s="1"/>
  <c r="D59795" i="1"/>
  <c r="C59795" i="1"/>
  <c r="B59795" i="1"/>
  <c r="AD59794" i="1"/>
  <c r="J59794" i="1"/>
  <c r="H59794" i="1"/>
  <c r="I59794" i="1" s="1"/>
  <c r="G59794" i="1"/>
  <c r="F59794" i="1"/>
  <c r="K59794" i="1" s="1"/>
  <c r="D59794" i="1"/>
  <c r="C59794" i="1"/>
  <c r="B59794" i="1"/>
  <c r="AD59793" i="1"/>
  <c r="J59793" i="1"/>
  <c r="I59793" i="1"/>
  <c r="H59793" i="1"/>
  <c r="G59793" i="1"/>
  <c r="F59793" i="1"/>
  <c r="L59793" i="1" s="1"/>
  <c r="D59793" i="1"/>
  <c r="C59793" i="1"/>
  <c r="B59793" i="1"/>
  <c r="AD59792" i="1"/>
  <c r="H59792" i="1"/>
  <c r="I59792" i="1" s="1"/>
  <c r="G59792" i="1"/>
  <c r="F59792" i="1"/>
  <c r="L59792" i="1" s="1"/>
  <c r="D59792" i="1"/>
  <c r="C59792" i="1"/>
  <c r="B59792" i="1"/>
  <c r="AD59791" i="1"/>
  <c r="L59791" i="1"/>
  <c r="K59791" i="1"/>
  <c r="H59791" i="1"/>
  <c r="J59791" i="1" s="1"/>
  <c r="G59791" i="1"/>
  <c r="F59791" i="1"/>
  <c r="D59791" i="1"/>
  <c r="C59791" i="1"/>
  <c r="B59791" i="1"/>
  <c r="AD59790" i="1"/>
  <c r="H59790" i="1"/>
  <c r="J59790" i="1" s="1"/>
  <c r="G59790" i="1"/>
  <c r="F59790" i="1"/>
  <c r="L59790" i="1" s="1"/>
  <c r="D59790" i="1"/>
  <c r="C59790" i="1"/>
  <c r="B59790" i="1"/>
  <c r="AD59789" i="1"/>
  <c r="J59789" i="1"/>
  <c r="I59789" i="1"/>
  <c r="H59789" i="1"/>
  <c r="G59789" i="1"/>
  <c r="F59789" i="1"/>
  <c r="L59789" i="1" s="1"/>
  <c r="D59789" i="1"/>
  <c r="C59789" i="1"/>
  <c r="B59789" i="1"/>
  <c r="AD59788" i="1"/>
  <c r="L59788" i="1"/>
  <c r="I59788" i="1"/>
  <c r="H59788" i="1"/>
  <c r="J59788" i="1" s="1"/>
  <c r="G59788" i="1"/>
  <c r="F59788" i="1"/>
  <c r="K59788" i="1" s="1"/>
  <c r="D59788" i="1"/>
  <c r="C59788" i="1"/>
  <c r="B59788" i="1"/>
  <c r="AD59787" i="1"/>
  <c r="L59787" i="1"/>
  <c r="H59787" i="1"/>
  <c r="J59787" i="1" s="1"/>
  <c r="G59787" i="1"/>
  <c r="F59787" i="1"/>
  <c r="K59787" i="1" s="1"/>
  <c r="D59787" i="1"/>
  <c r="C59787" i="1"/>
  <c r="B59787" i="1"/>
  <c r="AD59786" i="1"/>
  <c r="J59786" i="1"/>
  <c r="H59786" i="1"/>
  <c r="I59786" i="1" s="1"/>
  <c r="G59786" i="1"/>
  <c r="F59786" i="1"/>
  <c r="K59786" i="1" s="1"/>
  <c r="D59786" i="1"/>
  <c r="C59786" i="1"/>
  <c r="B59786" i="1"/>
  <c r="AD59785" i="1"/>
  <c r="J59785" i="1"/>
  <c r="I59785" i="1"/>
  <c r="H59785" i="1"/>
  <c r="G59785" i="1"/>
  <c r="F59785" i="1"/>
  <c r="L59785" i="1" s="1"/>
  <c r="D59785" i="1"/>
  <c r="C59785" i="1"/>
  <c r="B59785" i="1"/>
  <c r="AD59784" i="1"/>
  <c r="H59784" i="1"/>
  <c r="I59784" i="1" s="1"/>
  <c r="G59784" i="1"/>
  <c r="F59784" i="1"/>
  <c r="L59784" i="1" s="1"/>
  <c r="D59784" i="1"/>
  <c r="C59784" i="1"/>
  <c r="B59784" i="1"/>
  <c r="AD59783" i="1"/>
  <c r="L59783" i="1"/>
  <c r="K59783" i="1"/>
  <c r="H59783" i="1"/>
  <c r="J59783" i="1" s="1"/>
  <c r="G59783" i="1"/>
  <c r="F59783" i="1"/>
  <c r="D59783" i="1"/>
  <c r="C59783" i="1"/>
  <c r="B59783" i="1"/>
  <c r="AD59782" i="1"/>
  <c r="H59782" i="1"/>
  <c r="J59782" i="1" s="1"/>
  <c r="G59782" i="1"/>
  <c r="F59782" i="1"/>
  <c r="L59782" i="1" s="1"/>
  <c r="D59782" i="1"/>
  <c r="C59782" i="1"/>
  <c r="B59782" i="1"/>
  <c r="AD59781" i="1"/>
  <c r="J59781" i="1"/>
  <c r="I59781" i="1"/>
  <c r="H59781" i="1"/>
  <c r="G59781" i="1"/>
  <c r="F59781" i="1"/>
  <c r="L59781" i="1" s="1"/>
  <c r="D59781" i="1"/>
  <c r="C59781" i="1"/>
  <c r="B59781" i="1"/>
  <c r="AD59780" i="1"/>
  <c r="L59780" i="1"/>
  <c r="I59780" i="1"/>
  <c r="H59780" i="1"/>
  <c r="J59780" i="1" s="1"/>
  <c r="G59780" i="1"/>
  <c r="F59780" i="1"/>
  <c r="K59780" i="1" s="1"/>
  <c r="D59780" i="1"/>
  <c r="C59780" i="1"/>
  <c r="B59780" i="1"/>
  <c r="AD59779" i="1"/>
  <c r="L59779" i="1"/>
  <c r="H59779" i="1"/>
  <c r="J59779" i="1" s="1"/>
  <c r="G59779" i="1"/>
  <c r="F59779" i="1"/>
  <c r="K59779" i="1" s="1"/>
  <c r="D59779" i="1"/>
  <c r="C59779" i="1"/>
  <c r="B59779" i="1"/>
  <c r="AD59778" i="1"/>
  <c r="J59778" i="1"/>
  <c r="H59778" i="1"/>
  <c r="I59778" i="1" s="1"/>
  <c r="G59778" i="1"/>
  <c r="F59778" i="1"/>
  <c r="K59778" i="1" s="1"/>
  <c r="D59778" i="1"/>
  <c r="C59778" i="1"/>
  <c r="B59778" i="1"/>
  <c r="AD59777" i="1"/>
  <c r="J59777" i="1"/>
  <c r="I59777" i="1"/>
  <c r="H59777" i="1"/>
  <c r="G59777" i="1"/>
  <c r="F59777" i="1"/>
  <c r="L59777" i="1" s="1"/>
  <c r="D59777" i="1"/>
  <c r="C59777" i="1"/>
  <c r="B59777" i="1"/>
  <c r="AD59776" i="1"/>
  <c r="H59776" i="1"/>
  <c r="I59776" i="1" s="1"/>
  <c r="G59776" i="1"/>
  <c r="F59776" i="1"/>
  <c r="L59776" i="1" s="1"/>
  <c r="D59776" i="1"/>
  <c r="C59776" i="1"/>
  <c r="B59776" i="1"/>
  <c r="AD59775" i="1"/>
  <c r="L59775" i="1"/>
  <c r="K59775" i="1"/>
  <c r="H59775" i="1"/>
  <c r="J59775" i="1" s="1"/>
  <c r="G59775" i="1"/>
  <c r="F59775" i="1"/>
  <c r="D59775" i="1"/>
  <c r="C59775" i="1"/>
  <c r="B59775" i="1"/>
  <c r="AD59774" i="1"/>
  <c r="J59774" i="1"/>
  <c r="H59774" i="1"/>
  <c r="I59774" i="1" s="1"/>
  <c r="G59774" i="1"/>
  <c r="F59774" i="1"/>
  <c r="L59774" i="1" s="1"/>
  <c r="D59774" i="1"/>
  <c r="C59774" i="1"/>
  <c r="B59774" i="1"/>
  <c r="AD59773" i="1"/>
  <c r="J59773" i="1"/>
  <c r="I59773" i="1"/>
  <c r="H59773" i="1"/>
  <c r="G59773" i="1"/>
  <c r="F59773" i="1"/>
  <c r="L59773" i="1" s="1"/>
  <c r="D59773" i="1"/>
  <c r="C59773" i="1"/>
  <c r="B59773" i="1"/>
  <c r="AD59772" i="1"/>
  <c r="L59772" i="1"/>
  <c r="H59772" i="1"/>
  <c r="J59772" i="1" s="1"/>
  <c r="G59772" i="1"/>
  <c r="F59772" i="1"/>
  <c r="K59772" i="1" s="1"/>
  <c r="D59772" i="1"/>
  <c r="C59772" i="1"/>
  <c r="B59772" i="1"/>
  <c r="AD59771" i="1"/>
  <c r="L59771" i="1"/>
  <c r="K59771" i="1"/>
  <c r="H59771" i="1"/>
  <c r="J59771" i="1" s="1"/>
  <c r="G59771" i="1"/>
  <c r="F59771" i="1"/>
  <c r="D59771" i="1"/>
  <c r="C59771" i="1"/>
  <c r="B59771" i="1"/>
  <c r="AD59770" i="1"/>
  <c r="J59770" i="1"/>
  <c r="H59770" i="1"/>
  <c r="I59770" i="1" s="1"/>
  <c r="G59770" i="1"/>
  <c r="F59770" i="1"/>
  <c r="K59770" i="1" s="1"/>
  <c r="D59770" i="1"/>
  <c r="C59770" i="1"/>
  <c r="B59770" i="1"/>
  <c r="AD59769" i="1"/>
  <c r="J59769" i="1"/>
  <c r="I59769" i="1"/>
  <c r="H59769" i="1"/>
  <c r="G59769" i="1"/>
  <c r="F59769" i="1"/>
  <c r="L59769" i="1" s="1"/>
  <c r="D59769" i="1"/>
  <c r="C59769" i="1"/>
  <c r="B59769" i="1"/>
  <c r="AD59768" i="1"/>
  <c r="H59768" i="1"/>
  <c r="I59768" i="1" s="1"/>
  <c r="G59768" i="1"/>
  <c r="F59768" i="1"/>
  <c r="L59768" i="1" s="1"/>
  <c r="D59768" i="1"/>
  <c r="C59768" i="1"/>
  <c r="B59768" i="1"/>
  <c r="AD59767" i="1"/>
  <c r="L59767" i="1"/>
  <c r="K59767" i="1"/>
  <c r="H59767" i="1"/>
  <c r="J59767" i="1" s="1"/>
  <c r="G59767" i="1"/>
  <c r="F59767" i="1"/>
  <c r="D59767" i="1"/>
  <c r="C59767" i="1"/>
  <c r="B59767" i="1"/>
  <c r="AD59766" i="1"/>
  <c r="J59766" i="1"/>
  <c r="H59766" i="1"/>
  <c r="I59766" i="1" s="1"/>
  <c r="G59766" i="1"/>
  <c r="F59766" i="1"/>
  <c r="L59766" i="1" s="1"/>
  <c r="D59766" i="1"/>
  <c r="C59766" i="1"/>
  <c r="B59766" i="1"/>
  <c r="AD59765" i="1"/>
  <c r="J59765" i="1"/>
  <c r="I59765" i="1"/>
  <c r="H59765" i="1"/>
  <c r="G59765" i="1"/>
  <c r="F59765" i="1"/>
  <c r="L59765" i="1" s="1"/>
  <c r="D59765" i="1"/>
  <c r="C59765" i="1"/>
  <c r="B59765" i="1"/>
  <c r="AD59764" i="1"/>
  <c r="L59764" i="1"/>
  <c r="H59764" i="1"/>
  <c r="J59764" i="1" s="1"/>
  <c r="G59764" i="1"/>
  <c r="F59764" i="1"/>
  <c r="K59764" i="1" s="1"/>
  <c r="D59764" i="1"/>
  <c r="C59764" i="1"/>
  <c r="B59764" i="1"/>
  <c r="AD59763" i="1"/>
  <c r="L59763" i="1"/>
  <c r="K59763" i="1"/>
  <c r="H59763" i="1"/>
  <c r="J59763" i="1" s="1"/>
  <c r="G59763" i="1"/>
  <c r="F59763" i="1"/>
  <c r="D59763" i="1"/>
  <c r="C59763" i="1"/>
  <c r="B59763" i="1"/>
  <c r="AD59762" i="1"/>
  <c r="J59762" i="1"/>
  <c r="H59762" i="1"/>
  <c r="I59762" i="1" s="1"/>
  <c r="G59762" i="1"/>
  <c r="F59762" i="1"/>
  <c r="K59762" i="1" s="1"/>
  <c r="D59762" i="1"/>
  <c r="C59762" i="1"/>
  <c r="B59762" i="1"/>
  <c r="AD59761" i="1"/>
  <c r="J59761" i="1"/>
  <c r="I59761" i="1"/>
  <c r="H59761" i="1"/>
  <c r="G59761" i="1"/>
  <c r="F59761" i="1"/>
  <c r="L59761" i="1" s="1"/>
  <c r="D59761" i="1"/>
  <c r="C59761" i="1"/>
  <c r="B59761" i="1"/>
  <c r="AD59760" i="1"/>
  <c r="L59760" i="1"/>
  <c r="H59760" i="1"/>
  <c r="I59760" i="1" s="1"/>
  <c r="G59760" i="1"/>
  <c r="F59760" i="1"/>
  <c r="K59760" i="1" s="1"/>
  <c r="D59760" i="1"/>
  <c r="C59760" i="1"/>
  <c r="B59760" i="1"/>
  <c r="AD59759" i="1"/>
  <c r="L59759" i="1"/>
  <c r="K59759" i="1"/>
  <c r="H59759" i="1"/>
  <c r="J59759" i="1" s="1"/>
  <c r="G59759" i="1"/>
  <c r="F59759" i="1"/>
  <c r="D59759" i="1"/>
  <c r="C59759" i="1"/>
  <c r="B59759" i="1"/>
  <c r="AD59758" i="1"/>
  <c r="J59758" i="1"/>
  <c r="H59758" i="1"/>
  <c r="I59758" i="1" s="1"/>
  <c r="G59758" i="1"/>
  <c r="F59758" i="1"/>
  <c r="L59758" i="1" s="1"/>
  <c r="D59758" i="1"/>
  <c r="C59758" i="1"/>
  <c r="B59758" i="1"/>
  <c r="AD59757" i="1"/>
  <c r="J59757" i="1"/>
  <c r="I59757" i="1"/>
  <c r="H59757" i="1"/>
  <c r="G59757" i="1"/>
  <c r="F59757" i="1"/>
  <c r="L59757" i="1" s="1"/>
  <c r="D59757" i="1"/>
  <c r="C59757" i="1"/>
  <c r="B59757" i="1"/>
  <c r="AD59756" i="1"/>
  <c r="L59756" i="1"/>
  <c r="H59756" i="1"/>
  <c r="J59756" i="1" s="1"/>
  <c r="G59756" i="1"/>
  <c r="F59756" i="1"/>
  <c r="K59756" i="1" s="1"/>
  <c r="D59756" i="1"/>
  <c r="C59756" i="1"/>
  <c r="B59756" i="1"/>
  <c r="AD59755" i="1"/>
  <c r="L59755" i="1"/>
  <c r="K59755" i="1"/>
  <c r="H59755" i="1"/>
  <c r="J59755" i="1" s="1"/>
  <c r="G59755" i="1"/>
  <c r="F59755" i="1"/>
  <c r="D59755" i="1"/>
  <c r="C59755" i="1"/>
  <c r="B59755" i="1"/>
  <c r="AD59754" i="1"/>
  <c r="J59754" i="1"/>
  <c r="H59754" i="1"/>
  <c r="I59754" i="1" s="1"/>
  <c r="G59754" i="1"/>
  <c r="F59754" i="1"/>
  <c r="K59754" i="1" s="1"/>
  <c r="D59754" i="1"/>
  <c r="C59754" i="1"/>
  <c r="B59754" i="1"/>
  <c r="AD59753" i="1"/>
  <c r="J59753" i="1"/>
  <c r="I59753" i="1"/>
  <c r="H59753" i="1"/>
  <c r="G59753" i="1"/>
  <c r="F59753" i="1"/>
  <c r="L59753" i="1" s="1"/>
  <c r="D59753" i="1"/>
  <c r="C59753" i="1"/>
  <c r="B59753" i="1"/>
  <c r="AD59752" i="1"/>
  <c r="L59752" i="1"/>
  <c r="H59752" i="1"/>
  <c r="I59752" i="1" s="1"/>
  <c r="G59752" i="1"/>
  <c r="F59752" i="1"/>
  <c r="K59752" i="1" s="1"/>
  <c r="D59752" i="1"/>
  <c r="C59752" i="1"/>
  <c r="B59752" i="1"/>
  <c r="AD59751" i="1"/>
  <c r="L59751" i="1"/>
  <c r="K59751" i="1"/>
  <c r="H59751" i="1"/>
  <c r="J59751" i="1" s="1"/>
  <c r="G59751" i="1"/>
  <c r="F59751" i="1"/>
  <c r="D59751" i="1"/>
  <c r="C59751" i="1"/>
  <c r="B59751" i="1"/>
  <c r="AD59750" i="1"/>
  <c r="J59750" i="1"/>
  <c r="H59750" i="1"/>
  <c r="I59750" i="1" s="1"/>
  <c r="G59750" i="1"/>
  <c r="F59750" i="1"/>
  <c r="L59750" i="1" s="1"/>
  <c r="D59750" i="1"/>
  <c r="C59750" i="1"/>
  <c r="B59750" i="1"/>
  <c r="AD59749" i="1"/>
  <c r="J59749" i="1"/>
  <c r="I59749" i="1"/>
  <c r="H59749" i="1"/>
  <c r="G59749" i="1"/>
  <c r="F59749" i="1"/>
  <c r="L59749" i="1" s="1"/>
  <c r="D59749" i="1"/>
  <c r="C59749" i="1"/>
  <c r="B59749" i="1"/>
  <c r="AD59748" i="1"/>
  <c r="L59748" i="1"/>
  <c r="H59748" i="1"/>
  <c r="J59748" i="1" s="1"/>
  <c r="G59748" i="1"/>
  <c r="F59748" i="1"/>
  <c r="K59748" i="1" s="1"/>
  <c r="D59748" i="1"/>
  <c r="C59748" i="1"/>
  <c r="B59748" i="1"/>
  <c r="AD59747" i="1"/>
  <c r="L59747" i="1"/>
  <c r="K59747" i="1"/>
  <c r="H59747" i="1"/>
  <c r="J59747" i="1" s="1"/>
  <c r="G59747" i="1"/>
  <c r="F59747" i="1"/>
  <c r="D59747" i="1"/>
  <c r="C59747" i="1"/>
  <c r="B59747" i="1"/>
  <c r="AD59746" i="1"/>
  <c r="J59746" i="1"/>
  <c r="I59746" i="1"/>
  <c r="H59746" i="1"/>
  <c r="G59746" i="1"/>
  <c r="F59746" i="1"/>
  <c r="K59746" i="1" s="1"/>
  <c r="D59746" i="1"/>
  <c r="C59746" i="1"/>
  <c r="B59746" i="1"/>
  <c r="AD59745" i="1"/>
  <c r="J59745" i="1"/>
  <c r="I59745" i="1"/>
  <c r="H59745" i="1"/>
  <c r="G59745" i="1"/>
  <c r="F59745" i="1"/>
  <c r="L59745" i="1" s="1"/>
  <c r="D59745" i="1"/>
  <c r="C59745" i="1"/>
  <c r="B59745" i="1"/>
  <c r="AD59744" i="1"/>
  <c r="L59744" i="1"/>
  <c r="H59744" i="1"/>
  <c r="I59744" i="1" s="1"/>
  <c r="G59744" i="1"/>
  <c r="F59744" i="1"/>
  <c r="K59744" i="1" s="1"/>
  <c r="D59744" i="1"/>
  <c r="C59744" i="1"/>
  <c r="B59744" i="1"/>
  <c r="AD59743" i="1"/>
  <c r="L59743" i="1"/>
  <c r="K59743" i="1"/>
  <c r="H59743" i="1"/>
  <c r="J59743" i="1" s="1"/>
  <c r="G59743" i="1"/>
  <c r="F59743" i="1"/>
  <c r="D59743" i="1"/>
  <c r="C59743" i="1"/>
  <c r="B59743" i="1"/>
  <c r="AD59742" i="1"/>
  <c r="J59742" i="1"/>
  <c r="H59742" i="1"/>
  <c r="I59742" i="1" s="1"/>
  <c r="G59742" i="1"/>
  <c r="F59742" i="1"/>
  <c r="L59742" i="1" s="1"/>
  <c r="D59742" i="1"/>
  <c r="C59742" i="1"/>
  <c r="B59742" i="1"/>
  <c r="AD59741" i="1"/>
  <c r="J59741" i="1"/>
  <c r="I59741" i="1"/>
  <c r="H59741" i="1"/>
  <c r="G59741" i="1"/>
  <c r="F59741" i="1"/>
  <c r="L59741" i="1" s="1"/>
  <c r="D59741" i="1"/>
  <c r="C59741" i="1"/>
  <c r="B59741" i="1"/>
  <c r="AD59740" i="1"/>
  <c r="L59740" i="1"/>
  <c r="H59740" i="1"/>
  <c r="J59740" i="1" s="1"/>
  <c r="G59740" i="1"/>
  <c r="F59740" i="1"/>
  <c r="K59740" i="1" s="1"/>
  <c r="D59740" i="1"/>
  <c r="C59740" i="1"/>
  <c r="B59740" i="1"/>
  <c r="AD59739" i="1"/>
  <c r="L59739" i="1"/>
  <c r="K59739" i="1"/>
  <c r="H59739" i="1"/>
  <c r="J59739" i="1" s="1"/>
  <c r="G59739" i="1"/>
  <c r="F59739" i="1"/>
  <c r="D59739" i="1"/>
  <c r="C59739" i="1"/>
  <c r="B59739" i="1"/>
  <c r="AD59738" i="1"/>
  <c r="J59738" i="1"/>
  <c r="I59738" i="1"/>
  <c r="H59738" i="1"/>
  <c r="G59738" i="1"/>
  <c r="F59738" i="1"/>
  <c r="K59738" i="1" s="1"/>
  <c r="D59738" i="1"/>
  <c r="C59738" i="1"/>
  <c r="B59738" i="1"/>
  <c r="AD59737" i="1"/>
  <c r="J59737" i="1"/>
  <c r="I59737" i="1"/>
  <c r="H59737" i="1"/>
  <c r="G59737" i="1"/>
  <c r="F59737" i="1"/>
  <c r="L59737" i="1" s="1"/>
  <c r="D59737" i="1"/>
  <c r="C59737" i="1"/>
  <c r="B59737" i="1"/>
  <c r="AD59736" i="1"/>
  <c r="L59736" i="1"/>
  <c r="H59736" i="1"/>
  <c r="I59736" i="1" s="1"/>
  <c r="G59736" i="1"/>
  <c r="F59736" i="1"/>
  <c r="K59736" i="1" s="1"/>
  <c r="D59736" i="1"/>
  <c r="C59736" i="1"/>
  <c r="B59736" i="1"/>
  <c r="AD59735" i="1"/>
  <c r="L59735" i="1"/>
  <c r="K59735" i="1"/>
  <c r="H59735" i="1"/>
  <c r="J59735" i="1" s="1"/>
  <c r="G59735" i="1"/>
  <c r="F59735" i="1"/>
  <c r="D59735" i="1"/>
  <c r="C59735" i="1"/>
  <c r="B59735" i="1"/>
  <c r="AD59734" i="1"/>
  <c r="J59734" i="1"/>
  <c r="H59734" i="1"/>
  <c r="I59734" i="1" s="1"/>
  <c r="G59734" i="1"/>
  <c r="F59734" i="1"/>
  <c r="L59734" i="1" s="1"/>
  <c r="D59734" i="1"/>
  <c r="C59734" i="1"/>
  <c r="B59734" i="1"/>
  <c r="AD59733" i="1"/>
  <c r="J59733" i="1"/>
  <c r="I59733" i="1"/>
  <c r="H59733" i="1"/>
  <c r="G59733" i="1"/>
  <c r="F59733" i="1"/>
  <c r="L59733" i="1" s="1"/>
  <c r="D59733" i="1"/>
  <c r="C59733" i="1"/>
  <c r="B59733" i="1"/>
  <c r="AD59732" i="1"/>
  <c r="L59732" i="1"/>
  <c r="H59732" i="1"/>
  <c r="J59732" i="1" s="1"/>
  <c r="G59732" i="1"/>
  <c r="F59732" i="1"/>
  <c r="K59732" i="1" s="1"/>
  <c r="D59732" i="1"/>
  <c r="C59732" i="1"/>
  <c r="B59732" i="1"/>
  <c r="AD59731" i="1"/>
  <c r="L59731" i="1"/>
  <c r="K59731" i="1"/>
  <c r="H59731" i="1"/>
  <c r="J59731" i="1" s="1"/>
  <c r="G59731" i="1"/>
  <c r="F59731" i="1"/>
  <c r="D59731" i="1"/>
  <c r="C59731" i="1"/>
  <c r="B59731" i="1"/>
  <c r="AD59730" i="1"/>
  <c r="J59730" i="1"/>
  <c r="I59730" i="1"/>
  <c r="H59730" i="1"/>
  <c r="G59730" i="1"/>
  <c r="F59730" i="1"/>
  <c r="K59730" i="1" s="1"/>
  <c r="D59730" i="1"/>
  <c r="C59730" i="1"/>
  <c r="B59730" i="1"/>
  <c r="AD59729" i="1"/>
  <c r="J59729" i="1"/>
  <c r="I59729" i="1"/>
  <c r="H59729" i="1"/>
  <c r="G59729" i="1"/>
  <c r="F59729" i="1"/>
  <c r="L59729" i="1" s="1"/>
  <c r="D59729" i="1"/>
  <c r="C59729" i="1"/>
  <c r="B59729" i="1"/>
  <c r="AD59728" i="1"/>
  <c r="L59728" i="1"/>
  <c r="H59728" i="1"/>
  <c r="I59728" i="1" s="1"/>
  <c r="G59728" i="1"/>
  <c r="F59728" i="1"/>
  <c r="K59728" i="1" s="1"/>
  <c r="D59728" i="1"/>
  <c r="C59728" i="1"/>
  <c r="B59728" i="1"/>
  <c r="AD59727" i="1"/>
  <c r="L59727" i="1"/>
  <c r="K59727" i="1"/>
  <c r="H59727" i="1"/>
  <c r="J59727" i="1" s="1"/>
  <c r="G59727" i="1"/>
  <c r="F59727" i="1"/>
  <c r="D59727" i="1"/>
  <c r="C59727" i="1"/>
  <c r="B59727" i="1"/>
  <c r="AD59726" i="1"/>
  <c r="J59726" i="1"/>
  <c r="H59726" i="1"/>
  <c r="I59726" i="1" s="1"/>
  <c r="G59726" i="1"/>
  <c r="F59726" i="1"/>
  <c r="D59726" i="1"/>
  <c r="C59726" i="1"/>
  <c r="B59726" i="1"/>
  <c r="AD59725" i="1"/>
  <c r="J59725" i="1"/>
  <c r="I59725" i="1"/>
  <c r="H59725" i="1"/>
  <c r="G59725" i="1"/>
  <c r="F59725" i="1"/>
  <c r="L59725" i="1" s="1"/>
  <c r="D59725" i="1"/>
  <c r="C59725" i="1"/>
  <c r="B59725" i="1"/>
  <c r="AD59724" i="1"/>
  <c r="L59724" i="1"/>
  <c r="H59724" i="1"/>
  <c r="G59724" i="1"/>
  <c r="F59724" i="1"/>
  <c r="K59724" i="1" s="1"/>
  <c r="D59724" i="1"/>
  <c r="C59724" i="1"/>
  <c r="B59724" i="1"/>
  <c r="AD59723" i="1"/>
  <c r="L59723" i="1"/>
  <c r="K59723" i="1"/>
  <c r="H59723" i="1"/>
  <c r="J59723" i="1" s="1"/>
  <c r="G59723" i="1"/>
  <c r="F59723" i="1"/>
  <c r="D59723" i="1"/>
  <c r="C59723" i="1"/>
  <c r="B59723" i="1"/>
  <c r="AD59722" i="1"/>
  <c r="J59722" i="1"/>
  <c r="I59722" i="1"/>
  <c r="H59722" i="1"/>
  <c r="G59722" i="1"/>
  <c r="F59722" i="1"/>
  <c r="D59722" i="1"/>
  <c r="C59722" i="1"/>
  <c r="B59722" i="1"/>
  <c r="AD59721" i="1"/>
  <c r="J59721" i="1"/>
  <c r="I59721" i="1"/>
  <c r="H59721" i="1"/>
  <c r="G59721" i="1"/>
  <c r="F59721" i="1"/>
  <c r="D59721" i="1"/>
  <c r="C59721" i="1"/>
  <c r="B59721" i="1"/>
  <c r="AD59720" i="1"/>
  <c r="L59720" i="1"/>
  <c r="I59720" i="1"/>
  <c r="H59720" i="1"/>
  <c r="J59720" i="1" s="1"/>
  <c r="G59720" i="1"/>
  <c r="F59720" i="1"/>
  <c r="K59720" i="1" s="1"/>
  <c r="D59720" i="1"/>
  <c r="C59720" i="1"/>
  <c r="B59720" i="1"/>
  <c r="AD59719" i="1"/>
  <c r="L59719" i="1"/>
  <c r="K59719" i="1"/>
  <c r="J59719" i="1"/>
  <c r="H59719" i="1"/>
  <c r="I59719" i="1" s="1"/>
  <c r="G59719" i="1"/>
  <c r="F59719" i="1"/>
  <c r="D59719" i="1"/>
  <c r="C59719" i="1"/>
  <c r="B59719" i="1"/>
  <c r="AD59718" i="1"/>
  <c r="K59718" i="1"/>
  <c r="H59718" i="1"/>
  <c r="I59718" i="1" s="1"/>
  <c r="G59718" i="1"/>
  <c r="F59718" i="1"/>
  <c r="L59718" i="1" s="1"/>
  <c r="D59718" i="1"/>
  <c r="C59718" i="1"/>
  <c r="B59718" i="1"/>
  <c r="AD59717" i="1"/>
  <c r="J59717" i="1"/>
  <c r="I59717" i="1"/>
  <c r="H59717" i="1"/>
  <c r="G59717" i="1"/>
  <c r="F59717" i="1"/>
  <c r="L59717" i="1" s="1"/>
  <c r="D59717" i="1"/>
  <c r="C59717" i="1"/>
  <c r="B59717" i="1"/>
  <c r="AD59716" i="1"/>
  <c r="L59716" i="1"/>
  <c r="J59716" i="1"/>
  <c r="I59716" i="1"/>
  <c r="H59716" i="1"/>
  <c r="G59716" i="1"/>
  <c r="F59716" i="1"/>
  <c r="K59716" i="1" s="1"/>
  <c r="D59716" i="1"/>
  <c r="C59716" i="1"/>
  <c r="B59716" i="1"/>
  <c r="AD59715" i="1"/>
  <c r="L59715" i="1"/>
  <c r="H59715" i="1"/>
  <c r="J59715" i="1" s="1"/>
  <c r="G59715" i="1"/>
  <c r="F59715" i="1"/>
  <c r="K59715" i="1" s="1"/>
  <c r="D59715" i="1"/>
  <c r="C59715" i="1"/>
  <c r="B59715" i="1"/>
  <c r="AD59714" i="1"/>
  <c r="H59714" i="1"/>
  <c r="J59714" i="1" s="1"/>
  <c r="G59714" i="1"/>
  <c r="F59714" i="1"/>
  <c r="L59714" i="1" s="1"/>
  <c r="D59714" i="1"/>
  <c r="C59714" i="1"/>
  <c r="B59714" i="1"/>
  <c r="AD59713" i="1"/>
  <c r="K59713" i="1"/>
  <c r="J59713" i="1"/>
  <c r="I59713" i="1"/>
  <c r="H59713" i="1"/>
  <c r="G59713" i="1"/>
  <c r="F59713" i="1"/>
  <c r="L59713" i="1" s="1"/>
  <c r="D59713" i="1"/>
  <c r="C59713" i="1"/>
  <c r="B59713" i="1"/>
  <c r="AD59712" i="1"/>
  <c r="H59712" i="1"/>
  <c r="J59712" i="1" s="1"/>
  <c r="G59712" i="1"/>
  <c r="F59712" i="1"/>
  <c r="L59712" i="1" s="1"/>
  <c r="D59712" i="1"/>
  <c r="C59712" i="1"/>
  <c r="B59712" i="1"/>
  <c r="AD59711" i="1"/>
  <c r="H59711" i="1"/>
  <c r="I59711" i="1" s="1"/>
  <c r="G59711" i="1"/>
  <c r="F59711" i="1"/>
  <c r="L59711" i="1" s="1"/>
  <c r="D59711" i="1"/>
  <c r="C59711" i="1"/>
  <c r="B59711" i="1"/>
  <c r="AD59710" i="1"/>
  <c r="K59710" i="1"/>
  <c r="J59710" i="1"/>
  <c r="I59710" i="1"/>
  <c r="H59710" i="1"/>
  <c r="G59710" i="1"/>
  <c r="F59710" i="1"/>
  <c r="L59710" i="1" s="1"/>
  <c r="D59710" i="1"/>
  <c r="C59710" i="1"/>
  <c r="B59710" i="1"/>
  <c r="AD59709" i="1"/>
  <c r="J59709" i="1"/>
  <c r="I59709" i="1"/>
  <c r="H59709" i="1"/>
  <c r="G59709" i="1"/>
  <c r="F59709" i="1"/>
  <c r="L59709" i="1" s="1"/>
  <c r="D59709" i="1"/>
  <c r="C59709" i="1"/>
  <c r="B59709" i="1"/>
  <c r="AD59708" i="1"/>
  <c r="L59708" i="1"/>
  <c r="J59708" i="1"/>
  <c r="I59708" i="1"/>
  <c r="H59708" i="1"/>
  <c r="G59708" i="1"/>
  <c r="F59708" i="1"/>
  <c r="K59708" i="1" s="1"/>
  <c r="D59708" i="1"/>
  <c r="C59708" i="1"/>
  <c r="B59708" i="1"/>
  <c r="AD59707" i="1"/>
  <c r="L59707" i="1"/>
  <c r="K59707" i="1"/>
  <c r="H59707" i="1"/>
  <c r="J59707" i="1" s="1"/>
  <c r="G59707" i="1"/>
  <c r="F59707" i="1"/>
  <c r="D59707" i="1"/>
  <c r="C59707" i="1"/>
  <c r="B59707" i="1"/>
  <c r="AD59706" i="1"/>
  <c r="H59706" i="1"/>
  <c r="J59706" i="1" s="1"/>
  <c r="G59706" i="1"/>
  <c r="F59706" i="1"/>
  <c r="L59706" i="1" s="1"/>
  <c r="D59706" i="1"/>
  <c r="C59706" i="1"/>
  <c r="B59706" i="1"/>
  <c r="AD59705" i="1"/>
  <c r="K59705" i="1"/>
  <c r="J59705" i="1"/>
  <c r="H59705" i="1"/>
  <c r="I59705" i="1" s="1"/>
  <c r="G59705" i="1"/>
  <c r="F59705" i="1"/>
  <c r="L59705" i="1" s="1"/>
  <c r="D59705" i="1"/>
  <c r="C59705" i="1"/>
  <c r="B59705" i="1"/>
  <c r="AD59704" i="1"/>
  <c r="H59704" i="1"/>
  <c r="J59704" i="1" s="1"/>
  <c r="G59704" i="1"/>
  <c r="F59704" i="1"/>
  <c r="L59704" i="1" s="1"/>
  <c r="D59704" i="1"/>
  <c r="C59704" i="1"/>
  <c r="B59704" i="1"/>
  <c r="AD59703" i="1"/>
  <c r="H59703" i="1"/>
  <c r="I59703" i="1" s="1"/>
  <c r="G59703" i="1"/>
  <c r="F59703" i="1"/>
  <c r="L59703" i="1" s="1"/>
  <c r="D59703" i="1"/>
  <c r="C59703" i="1"/>
  <c r="B59703" i="1"/>
  <c r="AD59702" i="1"/>
  <c r="K59702" i="1"/>
  <c r="J59702" i="1"/>
  <c r="I59702" i="1"/>
  <c r="H59702" i="1"/>
  <c r="G59702" i="1"/>
  <c r="F59702" i="1"/>
  <c r="L59702" i="1" s="1"/>
  <c r="D59702" i="1"/>
  <c r="C59702" i="1"/>
  <c r="B59702" i="1"/>
  <c r="AD59701" i="1"/>
  <c r="J59701" i="1"/>
  <c r="I59701" i="1"/>
  <c r="H59701" i="1"/>
  <c r="G59701" i="1"/>
  <c r="F59701" i="1"/>
  <c r="L59701" i="1" s="1"/>
  <c r="D59701" i="1"/>
  <c r="C59701" i="1"/>
  <c r="B59701" i="1"/>
  <c r="AD59700" i="1"/>
  <c r="J59700" i="1"/>
  <c r="I59700" i="1"/>
  <c r="H59700" i="1"/>
  <c r="G59700" i="1"/>
  <c r="F59700" i="1"/>
  <c r="L59700" i="1" s="1"/>
  <c r="D59700" i="1"/>
  <c r="C59700" i="1"/>
  <c r="B59700" i="1"/>
  <c r="AD59699" i="1"/>
  <c r="L59699" i="1"/>
  <c r="K59699" i="1"/>
  <c r="J59699" i="1"/>
  <c r="H59699" i="1"/>
  <c r="I59699" i="1" s="1"/>
  <c r="G59699" i="1"/>
  <c r="F59699" i="1"/>
  <c r="D59699" i="1"/>
  <c r="C59699" i="1"/>
  <c r="B59699" i="1"/>
  <c r="AD59698" i="1"/>
  <c r="H59698" i="1"/>
  <c r="J59698" i="1" s="1"/>
  <c r="G59698" i="1"/>
  <c r="F59698" i="1"/>
  <c r="L59698" i="1" s="1"/>
  <c r="D59698" i="1"/>
  <c r="C59698" i="1"/>
  <c r="B59698" i="1"/>
  <c r="AD59697" i="1"/>
  <c r="K59697" i="1"/>
  <c r="J59697" i="1"/>
  <c r="H59697" i="1"/>
  <c r="I59697" i="1" s="1"/>
  <c r="G59697" i="1"/>
  <c r="F59697" i="1"/>
  <c r="L59697" i="1" s="1"/>
  <c r="D59697" i="1"/>
  <c r="C59697" i="1"/>
  <c r="B59697" i="1"/>
  <c r="AD59696" i="1"/>
  <c r="H59696" i="1"/>
  <c r="J59696" i="1" s="1"/>
  <c r="G59696" i="1"/>
  <c r="F59696" i="1"/>
  <c r="L59696" i="1" s="1"/>
  <c r="D59696" i="1"/>
  <c r="C59696" i="1"/>
  <c r="B59696" i="1"/>
  <c r="AD59695" i="1"/>
  <c r="H59695" i="1"/>
  <c r="I59695" i="1" s="1"/>
  <c r="G59695" i="1"/>
  <c r="F59695" i="1"/>
  <c r="L59695" i="1" s="1"/>
  <c r="D59695" i="1"/>
  <c r="C59695" i="1"/>
  <c r="B59695" i="1"/>
  <c r="AD59694" i="1"/>
  <c r="L59694" i="1"/>
  <c r="K59694" i="1"/>
  <c r="J59694" i="1"/>
  <c r="I59694" i="1"/>
  <c r="H59694" i="1"/>
  <c r="G59694" i="1"/>
  <c r="F59694" i="1"/>
  <c r="D59694" i="1"/>
  <c r="C59694" i="1"/>
  <c r="B59694" i="1"/>
  <c r="AD59693" i="1"/>
  <c r="J59693" i="1"/>
  <c r="I59693" i="1"/>
  <c r="H59693" i="1"/>
  <c r="G59693" i="1"/>
  <c r="F59693" i="1"/>
  <c r="L59693" i="1" s="1"/>
  <c r="D59693" i="1"/>
  <c r="C59693" i="1"/>
  <c r="B59693" i="1"/>
  <c r="AD59692" i="1"/>
  <c r="J59692" i="1"/>
  <c r="I59692" i="1"/>
  <c r="H59692" i="1"/>
  <c r="G59692" i="1"/>
  <c r="F59692" i="1"/>
  <c r="L59692" i="1" s="1"/>
  <c r="D59692" i="1"/>
  <c r="C59692" i="1"/>
  <c r="B59692" i="1"/>
  <c r="AD59691" i="1"/>
  <c r="L59691" i="1"/>
  <c r="J59691" i="1"/>
  <c r="H59691" i="1"/>
  <c r="I59691" i="1" s="1"/>
  <c r="G59691" i="1"/>
  <c r="F59691" i="1"/>
  <c r="K59691" i="1" s="1"/>
  <c r="D59691" i="1"/>
  <c r="C59691" i="1"/>
  <c r="B59691" i="1"/>
  <c r="AD59690" i="1"/>
  <c r="H59690" i="1"/>
  <c r="J59690" i="1" s="1"/>
  <c r="G59690" i="1"/>
  <c r="F59690" i="1"/>
  <c r="L59690" i="1" s="1"/>
  <c r="D59690" i="1"/>
  <c r="C59690" i="1"/>
  <c r="B59690" i="1"/>
  <c r="AD59689" i="1"/>
  <c r="K59689" i="1"/>
  <c r="J59689" i="1"/>
  <c r="H59689" i="1"/>
  <c r="I59689" i="1" s="1"/>
  <c r="G59689" i="1"/>
  <c r="F59689" i="1"/>
  <c r="L59689" i="1" s="1"/>
  <c r="D59689" i="1"/>
  <c r="C59689" i="1"/>
  <c r="B59689" i="1"/>
  <c r="AD59688" i="1"/>
  <c r="H59688" i="1"/>
  <c r="J59688" i="1" s="1"/>
  <c r="G59688" i="1"/>
  <c r="F59688" i="1"/>
  <c r="L59688" i="1" s="1"/>
  <c r="D59688" i="1"/>
  <c r="C59688" i="1"/>
  <c r="B59688" i="1"/>
  <c r="AD59687" i="1"/>
  <c r="H59687" i="1"/>
  <c r="I59687" i="1" s="1"/>
  <c r="G59687" i="1"/>
  <c r="F59687" i="1"/>
  <c r="L59687" i="1" s="1"/>
  <c r="D59687" i="1"/>
  <c r="C59687" i="1"/>
  <c r="B59687" i="1"/>
  <c r="AD59686" i="1"/>
  <c r="L59686" i="1"/>
  <c r="K59686" i="1"/>
  <c r="J59686" i="1"/>
  <c r="I59686" i="1"/>
  <c r="H59686" i="1"/>
  <c r="G59686" i="1"/>
  <c r="F59686" i="1"/>
  <c r="D59686" i="1"/>
  <c r="C59686" i="1"/>
  <c r="B59686" i="1"/>
  <c r="AD59685" i="1"/>
  <c r="J59685" i="1"/>
  <c r="I59685" i="1"/>
  <c r="H59685" i="1"/>
  <c r="G59685" i="1"/>
  <c r="F59685" i="1"/>
  <c r="L59685" i="1" s="1"/>
  <c r="D59685" i="1"/>
  <c r="C59685" i="1"/>
  <c r="B59685" i="1"/>
  <c r="AD59684" i="1"/>
  <c r="J59684" i="1"/>
  <c r="I59684" i="1"/>
  <c r="H59684" i="1"/>
  <c r="G59684" i="1"/>
  <c r="F59684" i="1"/>
  <c r="L59684" i="1" s="1"/>
  <c r="D59684" i="1"/>
  <c r="C59684" i="1"/>
  <c r="B59684" i="1"/>
  <c r="AD59683" i="1"/>
  <c r="L59683" i="1"/>
  <c r="K59683" i="1"/>
  <c r="H59683" i="1"/>
  <c r="J59683" i="1" s="1"/>
  <c r="G59683" i="1"/>
  <c r="F59683" i="1"/>
  <c r="D59683" i="1"/>
  <c r="C59683" i="1"/>
  <c r="B59683" i="1"/>
  <c r="AD59682" i="1"/>
  <c r="H59682" i="1"/>
  <c r="J59682" i="1" s="1"/>
  <c r="G59682" i="1"/>
  <c r="F59682" i="1"/>
  <c r="L59682" i="1" s="1"/>
  <c r="D59682" i="1"/>
  <c r="C59682" i="1"/>
  <c r="B59682" i="1"/>
  <c r="AD59681" i="1"/>
  <c r="K59681" i="1"/>
  <c r="J59681" i="1"/>
  <c r="H59681" i="1"/>
  <c r="I59681" i="1" s="1"/>
  <c r="G59681" i="1"/>
  <c r="F59681" i="1"/>
  <c r="L59681" i="1" s="1"/>
  <c r="D59681" i="1"/>
  <c r="C59681" i="1"/>
  <c r="B59681" i="1"/>
  <c r="AD59680" i="1"/>
  <c r="H59680" i="1"/>
  <c r="J59680" i="1" s="1"/>
  <c r="G59680" i="1"/>
  <c r="F59680" i="1"/>
  <c r="L59680" i="1" s="1"/>
  <c r="D59680" i="1"/>
  <c r="C59680" i="1"/>
  <c r="B59680" i="1"/>
  <c r="AD59679" i="1"/>
  <c r="H59679" i="1"/>
  <c r="I59679" i="1" s="1"/>
  <c r="G59679" i="1"/>
  <c r="F59679" i="1"/>
  <c r="L59679" i="1" s="1"/>
  <c r="D59679" i="1"/>
  <c r="C59679" i="1"/>
  <c r="B59679" i="1"/>
  <c r="AD59678" i="1"/>
  <c r="L59678" i="1"/>
  <c r="K59678" i="1"/>
  <c r="J59678" i="1"/>
  <c r="I59678" i="1"/>
  <c r="H59678" i="1"/>
  <c r="G59678" i="1"/>
  <c r="F59678" i="1"/>
  <c r="D59678" i="1"/>
  <c r="C59678" i="1"/>
  <c r="B59678" i="1"/>
  <c r="AD59677" i="1"/>
  <c r="J59677" i="1"/>
  <c r="I59677" i="1"/>
  <c r="H59677" i="1"/>
  <c r="G59677" i="1"/>
  <c r="F59677" i="1"/>
  <c r="L59677" i="1" s="1"/>
  <c r="D59677" i="1"/>
  <c r="C59677" i="1"/>
  <c r="B59677" i="1"/>
  <c r="AD59676" i="1"/>
  <c r="J59676" i="1"/>
  <c r="I59676" i="1"/>
  <c r="H59676" i="1"/>
  <c r="G59676" i="1"/>
  <c r="F59676" i="1"/>
  <c r="L59676" i="1" s="1"/>
  <c r="D59676" i="1"/>
  <c r="C59676" i="1"/>
  <c r="B59676" i="1"/>
  <c r="AD59675" i="1"/>
  <c r="L59675" i="1"/>
  <c r="K59675" i="1"/>
  <c r="J59675" i="1"/>
  <c r="H59675" i="1"/>
  <c r="I59675" i="1" s="1"/>
  <c r="G59675" i="1"/>
  <c r="F59675" i="1"/>
  <c r="D59675" i="1"/>
  <c r="C59675" i="1"/>
  <c r="B59675" i="1"/>
  <c r="AD59674" i="1"/>
  <c r="H59674" i="1"/>
  <c r="J59674" i="1" s="1"/>
  <c r="G59674" i="1"/>
  <c r="F59674" i="1"/>
  <c r="L59674" i="1" s="1"/>
  <c r="D59674" i="1"/>
  <c r="C59674" i="1"/>
  <c r="B59674" i="1"/>
  <c r="AD59673" i="1"/>
  <c r="K59673" i="1"/>
  <c r="J59673" i="1"/>
  <c r="H59673" i="1"/>
  <c r="I59673" i="1" s="1"/>
  <c r="G59673" i="1"/>
  <c r="F59673" i="1"/>
  <c r="L59673" i="1" s="1"/>
  <c r="D59673" i="1"/>
  <c r="C59673" i="1"/>
  <c r="B59673" i="1"/>
  <c r="AD59672" i="1"/>
  <c r="H59672" i="1"/>
  <c r="J59672" i="1" s="1"/>
  <c r="G59672" i="1"/>
  <c r="F59672" i="1"/>
  <c r="L59672" i="1" s="1"/>
  <c r="D59672" i="1"/>
  <c r="C59672" i="1"/>
  <c r="B59672" i="1"/>
  <c r="AD59671" i="1"/>
  <c r="H59671" i="1"/>
  <c r="I59671" i="1" s="1"/>
  <c r="G59671" i="1"/>
  <c r="F59671" i="1"/>
  <c r="L59671" i="1" s="1"/>
  <c r="D59671" i="1"/>
  <c r="C59671" i="1"/>
  <c r="B59671" i="1"/>
  <c r="AD59670" i="1"/>
  <c r="L59670" i="1"/>
  <c r="K59670" i="1"/>
  <c r="J59670" i="1"/>
  <c r="I59670" i="1"/>
  <c r="H59670" i="1"/>
  <c r="G59670" i="1"/>
  <c r="F59670" i="1"/>
  <c r="D59670" i="1"/>
  <c r="C59670" i="1"/>
  <c r="B59670" i="1"/>
  <c r="AD59669" i="1"/>
  <c r="J59669" i="1"/>
  <c r="I59669" i="1"/>
  <c r="H59669" i="1"/>
  <c r="G59669" i="1"/>
  <c r="F59669" i="1"/>
  <c r="L59669" i="1" s="1"/>
  <c r="D59669" i="1"/>
  <c r="C59669" i="1"/>
  <c r="B59669" i="1"/>
  <c r="AD59668" i="1"/>
  <c r="J59668" i="1"/>
  <c r="I59668" i="1"/>
  <c r="H59668" i="1"/>
  <c r="G59668" i="1"/>
  <c r="F59668" i="1"/>
  <c r="L59668" i="1" s="1"/>
  <c r="D59668" i="1"/>
  <c r="C59668" i="1"/>
  <c r="B59668" i="1"/>
  <c r="AD59667" i="1"/>
  <c r="L59667" i="1"/>
  <c r="K59667" i="1"/>
  <c r="J59667" i="1"/>
  <c r="H59667" i="1"/>
  <c r="I59667" i="1" s="1"/>
  <c r="G59667" i="1"/>
  <c r="F59667" i="1"/>
  <c r="D59667" i="1"/>
  <c r="C59667" i="1"/>
  <c r="B59667" i="1"/>
  <c r="AD59666" i="1"/>
  <c r="H59666" i="1"/>
  <c r="J59666" i="1" s="1"/>
  <c r="G59666" i="1"/>
  <c r="F59666" i="1"/>
  <c r="L59666" i="1" s="1"/>
  <c r="D59666" i="1"/>
  <c r="C59666" i="1"/>
  <c r="B59666" i="1"/>
  <c r="AD59665" i="1"/>
  <c r="K59665" i="1"/>
  <c r="J59665" i="1"/>
  <c r="H59665" i="1"/>
  <c r="I59665" i="1" s="1"/>
  <c r="G59665" i="1"/>
  <c r="F59665" i="1"/>
  <c r="L59665" i="1" s="1"/>
  <c r="D59665" i="1"/>
  <c r="C59665" i="1"/>
  <c r="B59665" i="1"/>
  <c r="AD59664" i="1"/>
  <c r="H59664" i="1"/>
  <c r="J59664" i="1" s="1"/>
  <c r="G59664" i="1"/>
  <c r="F59664" i="1"/>
  <c r="L59664" i="1" s="1"/>
  <c r="D59664" i="1"/>
  <c r="C59664" i="1"/>
  <c r="B59664" i="1"/>
  <c r="AD59663" i="1"/>
  <c r="H59663" i="1"/>
  <c r="I59663" i="1" s="1"/>
  <c r="G59663" i="1"/>
  <c r="F59663" i="1"/>
  <c r="L59663" i="1" s="1"/>
  <c r="D59663" i="1"/>
  <c r="C59663" i="1"/>
  <c r="B59663" i="1"/>
  <c r="AD59662" i="1"/>
  <c r="L59662" i="1"/>
  <c r="K59662" i="1"/>
  <c r="J59662" i="1"/>
  <c r="I59662" i="1"/>
  <c r="H59662" i="1"/>
  <c r="G59662" i="1"/>
  <c r="F59662" i="1"/>
  <c r="D59662" i="1"/>
  <c r="C59662" i="1"/>
  <c r="B59662" i="1"/>
  <c r="AD59661" i="1"/>
  <c r="J59661" i="1"/>
  <c r="I59661" i="1"/>
  <c r="H59661" i="1"/>
  <c r="G59661" i="1"/>
  <c r="F59661" i="1"/>
  <c r="L59661" i="1" s="1"/>
  <c r="D59661" i="1"/>
  <c r="C59661" i="1"/>
  <c r="B59661" i="1"/>
  <c r="AD59660" i="1"/>
  <c r="J59660" i="1"/>
  <c r="I59660" i="1"/>
  <c r="H59660" i="1"/>
  <c r="G59660" i="1"/>
  <c r="F59660" i="1"/>
  <c r="L59660" i="1" s="1"/>
  <c r="D59660" i="1"/>
  <c r="C59660" i="1"/>
  <c r="B59660" i="1"/>
  <c r="AD59659" i="1"/>
  <c r="L59659" i="1"/>
  <c r="K59659" i="1"/>
  <c r="J59659" i="1"/>
  <c r="H59659" i="1"/>
  <c r="I59659" i="1" s="1"/>
  <c r="G59659" i="1"/>
  <c r="F59659" i="1"/>
  <c r="D59659" i="1"/>
  <c r="C59659" i="1"/>
  <c r="B59659" i="1"/>
  <c r="AD59658" i="1"/>
  <c r="H59658" i="1"/>
  <c r="J59658" i="1" s="1"/>
  <c r="G59658" i="1"/>
  <c r="F59658" i="1"/>
  <c r="L59658" i="1" s="1"/>
  <c r="D59658" i="1"/>
  <c r="C59658" i="1"/>
  <c r="B59658" i="1"/>
  <c r="AD59657" i="1"/>
  <c r="K59657" i="1"/>
  <c r="J59657" i="1"/>
  <c r="H59657" i="1"/>
  <c r="I59657" i="1" s="1"/>
  <c r="G59657" i="1"/>
  <c r="F59657" i="1"/>
  <c r="L59657" i="1" s="1"/>
  <c r="D59657" i="1"/>
  <c r="C59657" i="1"/>
  <c r="B59657" i="1"/>
  <c r="AD59656" i="1"/>
  <c r="H59656" i="1"/>
  <c r="J59656" i="1" s="1"/>
  <c r="G59656" i="1"/>
  <c r="F59656" i="1"/>
  <c r="L59656" i="1" s="1"/>
  <c r="D59656" i="1"/>
  <c r="C59656" i="1"/>
  <c r="B59656" i="1"/>
  <c r="AD59655" i="1"/>
  <c r="H59655" i="1"/>
  <c r="I59655" i="1" s="1"/>
  <c r="G59655" i="1"/>
  <c r="F59655" i="1"/>
  <c r="L59655" i="1" s="1"/>
  <c r="D59655" i="1"/>
  <c r="C59655" i="1"/>
  <c r="B59655" i="1"/>
  <c r="AD59654" i="1"/>
  <c r="L59654" i="1"/>
  <c r="K59654" i="1"/>
  <c r="J59654" i="1"/>
  <c r="I59654" i="1"/>
  <c r="H59654" i="1"/>
  <c r="G59654" i="1"/>
  <c r="F59654" i="1"/>
  <c r="D59654" i="1"/>
  <c r="C59654" i="1"/>
  <c r="B59654" i="1"/>
  <c r="AD59653" i="1"/>
  <c r="J59653" i="1"/>
  <c r="I59653" i="1"/>
  <c r="H59653" i="1"/>
  <c r="G59653" i="1"/>
  <c r="F59653" i="1"/>
  <c r="L59653" i="1" s="1"/>
  <c r="D59653" i="1"/>
  <c r="C59653" i="1"/>
  <c r="B59653" i="1"/>
  <c r="AD59652" i="1"/>
  <c r="J59652" i="1"/>
  <c r="I59652" i="1"/>
  <c r="H59652" i="1"/>
  <c r="G59652" i="1"/>
  <c r="F59652" i="1"/>
  <c r="L59652" i="1" s="1"/>
  <c r="D59652" i="1"/>
  <c r="C59652" i="1"/>
  <c r="B59652" i="1"/>
  <c r="AD59651" i="1"/>
  <c r="L59651" i="1"/>
  <c r="K59651" i="1"/>
  <c r="H59651" i="1"/>
  <c r="J59651" i="1" s="1"/>
  <c r="G59651" i="1"/>
  <c r="F59651" i="1"/>
  <c r="D59651" i="1"/>
  <c r="C59651" i="1"/>
  <c r="B59651" i="1"/>
  <c r="AD59650" i="1"/>
  <c r="H59650" i="1"/>
  <c r="J59650" i="1" s="1"/>
  <c r="G59650" i="1"/>
  <c r="F59650" i="1"/>
  <c r="L59650" i="1" s="1"/>
  <c r="D59650" i="1"/>
  <c r="C59650" i="1"/>
  <c r="B59650" i="1"/>
  <c r="AD59649" i="1"/>
  <c r="K59649" i="1"/>
  <c r="J59649" i="1"/>
  <c r="H59649" i="1"/>
  <c r="I59649" i="1" s="1"/>
  <c r="G59649" i="1"/>
  <c r="F59649" i="1"/>
  <c r="L59649" i="1" s="1"/>
  <c r="D59649" i="1"/>
  <c r="C59649" i="1"/>
  <c r="B59649" i="1"/>
  <c r="AD59648" i="1"/>
  <c r="H59648" i="1"/>
  <c r="J59648" i="1" s="1"/>
  <c r="G59648" i="1"/>
  <c r="F59648" i="1"/>
  <c r="L59648" i="1" s="1"/>
  <c r="D59648" i="1"/>
  <c r="C59648" i="1"/>
  <c r="B59648" i="1"/>
  <c r="AD59647" i="1"/>
  <c r="H59647" i="1"/>
  <c r="I59647" i="1" s="1"/>
  <c r="G59647" i="1"/>
  <c r="F59647" i="1"/>
  <c r="L59647" i="1" s="1"/>
  <c r="D59647" i="1"/>
  <c r="C59647" i="1"/>
  <c r="B59647" i="1"/>
  <c r="AD59646" i="1"/>
  <c r="L59646" i="1"/>
  <c r="K59646" i="1"/>
  <c r="J59646" i="1"/>
  <c r="I59646" i="1"/>
  <c r="H59646" i="1"/>
  <c r="G59646" i="1"/>
  <c r="F59646" i="1"/>
  <c r="D59646" i="1"/>
  <c r="C59646" i="1"/>
  <c r="B59646" i="1"/>
  <c r="AD59645" i="1"/>
  <c r="J59645" i="1"/>
  <c r="I59645" i="1"/>
  <c r="H59645" i="1"/>
  <c r="G59645" i="1"/>
  <c r="F59645" i="1"/>
  <c r="L59645" i="1" s="1"/>
  <c r="D59645" i="1"/>
  <c r="C59645" i="1"/>
  <c r="B59645" i="1"/>
  <c r="AD59644" i="1"/>
  <c r="J59644" i="1"/>
  <c r="I59644" i="1"/>
  <c r="H59644" i="1"/>
  <c r="G59644" i="1"/>
  <c r="F59644" i="1"/>
  <c r="L59644" i="1" s="1"/>
  <c r="D59644" i="1"/>
  <c r="C59644" i="1"/>
  <c r="B59644" i="1"/>
  <c r="AD59643" i="1"/>
  <c r="L59643" i="1"/>
  <c r="K59643" i="1"/>
  <c r="J59643" i="1"/>
  <c r="H59643" i="1"/>
  <c r="I59643" i="1" s="1"/>
  <c r="G59643" i="1"/>
  <c r="F59643" i="1"/>
  <c r="D59643" i="1"/>
  <c r="C59643" i="1"/>
  <c r="B59643" i="1"/>
  <c r="AD59642" i="1"/>
  <c r="H59642" i="1"/>
  <c r="J59642" i="1" s="1"/>
  <c r="G59642" i="1"/>
  <c r="F59642" i="1"/>
  <c r="L59642" i="1" s="1"/>
  <c r="D59642" i="1"/>
  <c r="C59642" i="1"/>
  <c r="B59642" i="1"/>
  <c r="AD59641" i="1"/>
  <c r="K59641" i="1"/>
  <c r="J59641" i="1"/>
  <c r="H59641" i="1"/>
  <c r="I59641" i="1" s="1"/>
  <c r="G59641" i="1"/>
  <c r="F59641" i="1"/>
  <c r="L59641" i="1" s="1"/>
  <c r="D59641" i="1"/>
  <c r="C59641" i="1"/>
  <c r="B59641" i="1"/>
  <c r="AD59640" i="1"/>
  <c r="H59640" i="1"/>
  <c r="J59640" i="1" s="1"/>
  <c r="G59640" i="1"/>
  <c r="F59640" i="1"/>
  <c r="L59640" i="1" s="1"/>
  <c r="D59640" i="1"/>
  <c r="C59640" i="1"/>
  <c r="B59640" i="1"/>
  <c r="AD59639" i="1"/>
  <c r="H59639" i="1"/>
  <c r="I59639" i="1" s="1"/>
  <c r="G59639" i="1"/>
  <c r="F59639" i="1"/>
  <c r="L59639" i="1" s="1"/>
  <c r="D59639" i="1"/>
  <c r="C59639" i="1"/>
  <c r="B59639" i="1"/>
  <c r="AD59638" i="1"/>
  <c r="L59638" i="1"/>
  <c r="K59638" i="1"/>
  <c r="J59638" i="1"/>
  <c r="I59638" i="1"/>
  <c r="H59638" i="1"/>
  <c r="G59638" i="1"/>
  <c r="F59638" i="1"/>
  <c r="D59638" i="1"/>
  <c r="C59638" i="1"/>
  <c r="B59638" i="1"/>
  <c r="AD59637" i="1"/>
  <c r="J59637" i="1"/>
  <c r="I59637" i="1"/>
  <c r="H59637" i="1"/>
  <c r="G59637" i="1"/>
  <c r="F59637" i="1"/>
  <c r="L59637" i="1" s="1"/>
  <c r="D59637" i="1"/>
  <c r="C59637" i="1"/>
  <c r="B59637" i="1"/>
  <c r="AD59636" i="1"/>
  <c r="J59636" i="1"/>
  <c r="I59636" i="1"/>
  <c r="H59636" i="1"/>
  <c r="G59636" i="1"/>
  <c r="F59636" i="1"/>
  <c r="L59636" i="1" s="1"/>
  <c r="D59636" i="1"/>
  <c r="C59636" i="1"/>
  <c r="B59636" i="1"/>
  <c r="AD59635" i="1"/>
  <c r="L59635" i="1"/>
  <c r="K59635" i="1"/>
  <c r="H59635" i="1"/>
  <c r="J59635" i="1" s="1"/>
  <c r="G59635" i="1"/>
  <c r="F59635" i="1"/>
  <c r="D59635" i="1"/>
  <c r="C59635" i="1"/>
  <c r="B59635" i="1"/>
  <c r="AD59634" i="1"/>
  <c r="H59634" i="1"/>
  <c r="J59634" i="1" s="1"/>
  <c r="G59634" i="1"/>
  <c r="F59634" i="1"/>
  <c r="L59634" i="1" s="1"/>
  <c r="D59634" i="1"/>
  <c r="C59634" i="1"/>
  <c r="B59634" i="1"/>
  <c r="AD59633" i="1"/>
  <c r="K59633" i="1"/>
  <c r="J59633" i="1"/>
  <c r="H59633" i="1"/>
  <c r="I59633" i="1" s="1"/>
  <c r="G59633" i="1"/>
  <c r="F59633" i="1"/>
  <c r="L59633" i="1" s="1"/>
  <c r="D59633" i="1"/>
  <c r="C59633" i="1"/>
  <c r="B59633" i="1"/>
  <c r="AD59632" i="1"/>
  <c r="H59632" i="1"/>
  <c r="J59632" i="1" s="1"/>
  <c r="G59632" i="1"/>
  <c r="F59632" i="1"/>
  <c r="L59632" i="1" s="1"/>
  <c r="D59632" i="1"/>
  <c r="C59632" i="1"/>
  <c r="B59632" i="1"/>
  <c r="AD59631" i="1"/>
  <c r="H59631" i="1"/>
  <c r="I59631" i="1" s="1"/>
  <c r="G59631" i="1"/>
  <c r="F59631" i="1"/>
  <c r="L59631" i="1" s="1"/>
  <c r="D59631" i="1"/>
  <c r="C59631" i="1"/>
  <c r="B59631" i="1"/>
  <c r="AD59630" i="1"/>
  <c r="L59630" i="1"/>
  <c r="K59630" i="1"/>
  <c r="J59630" i="1"/>
  <c r="I59630" i="1"/>
  <c r="H59630" i="1"/>
  <c r="G59630" i="1"/>
  <c r="F59630" i="1"/>
  <c r="D59630" i="1"/>
  <c r="C59630" i="1"/>
  <c r="B59630" i="1"/>
  <c r="AD59629" i="1"/>
  <c r="J59629" i="1"/>
  <c r="I59629" i="1"/>
  <c r="H59629" i="1"/>
  <c r="G59629" i="1"/>
  <c r="F59629" i="1"/>
  <c r="L59629" i="1" s="1"/>
  <c r="D59629" i="1"/>
  <c r="C59629" i="1"/>
  <c r="B59629" i="1"/>
  <c r="AD59628" i="1"/>
  <c r="J59628" i="1"/>
  <c r="I59628" i="1"/>
  <c r="H59628" i="1"/>
  <c r="G59628" i="1"/>
  <c r="F59628" i="1"/>
  <c r="L59628" i="1" s="1"/>
  <c r="D59628" i="1"/>
  <c r="C59628" i="1"/>
  <c r="B59628" i="1"/>
  <c r="AD59627" i="1"/>
  <c r="L59627" i="1"/>
  <c r="K59627" i="1"/>
  <c r="H59627" i="1"/>
  <c r="J59627" i="1" s="1"/>
  <c r="G59627" i="1"/>
  <c r="F59627" i="1"/>
  <c r="D59627" i="1"/>
  <c r="C59627" i="1"/>
  <c r="B59627" i="1"/>
  <c r="AD59626" i="1"/>
  <c r="H59626" i="1"/>
  <c r="J59626" i="1" s="1"/>
  <c r="G59626" i="1"/>
  <c r="F59626" i="1"/>
  <c r="L59626" i="1" s="1"/>
  <c r="D59626" i="1"/>
  <c r="C59626" i="1"/>
  <c r="B59626" i="1"/>
  <c r="AD59625" i="1"/>
  <c r="K59625" i="1"/>
  <c r="J59625" i="1"/>
  <c r="H59625" i="1"/>
  <c r="I59625" i="1" s="1"/>
  <c r="G59625" i="1"/>
  <c r="F59625" i="1"/>
  <c r="L59625" i="1" s="1"/>
  <c r="D59625" i="1"/>
  <c r="C59625" i="1"/>
  <c r="B59625" i="1"/>
  <c r="AD59624" i="1"/>
  <c r="H59624" i="1"/>
  <c r="J59624" i="1" s="1"/>
  <c r="G59624" i="1"/>
  <c r="F59624" i="1"/>
  <c r="L59624" i="1" s="1"/>
  <c r="D59624" i="1"/>
  <c r="C59624" i="1"/>
  <c r="B59624" i="1"/>
  <c r="AD59623" i="1"/>
  <c r="H59623" i="1"/>
  <c r="I59623" i="1" s="1"/>
  <c r="G59623" i="1"/>
  <c r="F59623" i="1"/>
  <c r="L59623" i="1" s="1"/>
  <c r="D59623" i="1"/>
  <c r="C59623" i="1"/>
  <c r="B59623" i="1"/>
  <c r="AD59622" i="1"/>
  <c r="L59622" i="1"/>
  <c r="K59622" i="1"/>
  <c r="J59622" i="1"/>
  <c r="I59622" i="1"/>
  <c r="H59622" i="1"/>
  <c r="G59622" i="1"/>
  <c r="F59622" i="1"/>
  <c r="D59622" i="1"/>
  <c r="C59622" i="1"/>
  <c r="B59622" i="1"/>
  <c r="AD59621" i="1"/>
  <c r="J59621" i="1"/>
  <c r="I59621" i="1"/>
  <c r="H59621" i="1"/>
  <c r="G59621" i="1"/>
  <c r="F59621" i="1"/>
  <c r="L59621" i="1" s="1"/>
  <c r="D59621" i="1"/>
  <c r="C59621" i="1"/>
  <c r="B59621" i="1"/>
  <c r="AD59620" i="1"/>
  <c r="J59620" i="1"/>
  <c r="I59620" i="1"/>
  <c r="H59620" i="1"/>
  <c r="G59620" i="1"/>
  <c r="F59620" i="1"/>
  <c r="L59620" i="1" s="1"/>
  <c r="D59620" i="1"/>
  <c r="C59620" i="1"/>
  <c r="B59620" i="1"/>
  <c r="AD59619" i="1"/>
  <c r="L59619" i="1"/>
  <c r="K59619" i="1"/>
  <c r="H59619" i="1"/>
  <c r="J59619" i="1" s="1"/>
  <c r="G59619" i="1"/>
  <c r="F59619" i="1"/>
  <c r="D59619" i="1"/>
  <c r="C59619" i="1"/>
  <c r="B59619" i="1"/>
  <c r="AD59618" i="1"/>
  <c r="H59618" i="1"/>
  <c r="J59618" i="1" s="1"/>
  <c r="G59618" i="1"/>
  <c r="F59618" i="1"/>
  <c r="L59618" i="1" s="1"/>
  <c r="D59618" i="1"/>
  <c r="C59618" i="1"/>
  <c r="B59618" i="1"/>
  <c r="AD59617" i="1"/>
  <c r="K59617" i="1"/>
  <c r="J59617" i="1"/>
  <c r="H59617" i="1"/>
  <c r="I59617" i="1" s="1"/>
  <c r="G59617" i="1"/>
  <c r="F59617" i="1"/>
  <c r="L59617" i="1" s="1"/>
  <c r="D59617" i="1"/>
  <c r="C59617" i="1"/>
  <c r="B59617" i="1"/>
  <c r="AD59616" i="1"/>
  <c r="H59616" i="1"/>
  <c r="J59616" i="1" s="1"/>
  <c r="G59616" i="1"/>
  <c r="F59616" i="1"/>
  <c r="L59616" i="1" s="1"/>
  <c r="D59616" i="1"/>
  <c r="C59616" i="1"/>
  <c r="B59616" i="1"/>
  <c r="AD59615" i="1"/>
  <c r="H59615" i="1"/>
  <c r="I59615" i="1" s="1"/>
  <c r="G59615" i="1"/>
  <c r="F59615" i="1"/>
  <c r="L59615" i="1" s="1"/>
  <c r="D59615" i="1"/>
  <c r="C59615" i="1"/>
  <c r="B59615" i="1"/>
  <c r="AD59614" i="1"/>
  <c r="L59614" i="1"/>
  <c r="K59614" i="1"/>
  <c r="J59614" i="1"/>
  <c r="I59614" i="1"/>
  <c r="H59614" i="1"/>
  <c r="G59614" i="1"/>
  <c r="F59614" i="1"/>
  <c r="D59614" i="1"/>
  <c r="C59614" i="1"/>
  <c r="B59614" i="1"/>
  <c r="AD59613" i="1"/>
  <c r="J59613" i="1"/>
  <c r="I59613" i="1"/>
  <c r="H59613" i="1"/>
  <c r="G59613" i="1"/>
  <c r="F59613" i="1"/>
  <c r="L59613" i="1" s="1"/>
  <c r="D59613" i="1"/>
  <c r="C59613" i="1"/>
  <c r="B59613" i="1"/>
  <c r="AD59612" i="1"/>
  <c r="J59612" i="1"/>
  <c r="I59612" i="1"/>
  <c r="H59612" i="1"/>
  <c r="G59612" i="1"/>
  <c r="F59612" i="1"/>
  <c r="L59612" i="1" s="1"/>
  <c r="D59612" i="1"/>
  <c r="C59612" i="1"/>
  <c r="B59612" i="1"/>
  <c r="AD59611" i="1"/>
  <c r="L59611" i="1"/>
  <c r="K59611" i="1"/>
  <c r="H59611" i="1"/>
  <c r="J59611" i="1" s="1"/>
  <c r="G59611" i="1"/>
  <c r="F59611" i="1"/>
  <c r="D59611" i="1"/>
  <c r="C59611" i="1"/>
  <c r="B59611" i="1"/>
  <c r="AD59610" i="1"/>
  <c r="H59610" i="1"/>
  <c r="J59610" i="1" s="1"/>
  <c r="G59610" i="1"/>
  <c r="F59610" i="1"/>
  <c r="L59610" i="1" s="1"/>
  <c r="D59610" i="1"/>
  <c r="C59610" i="1"/>
  <c r="B59610" i="1"/>
  <c r="AD59609" i="1"/>
  <c r="K59609" i="1"/>
  <c r="J59609" i="1"/>
  <c r="H59609" i="1"/>
  <c r="I59609" i="1" s="1"/>
  <c r="G59609" i="1"/>
  <c r="F59609" i="1"/>
  <c r="L59609" i="1" s="1"/>
  <c r="D59609" i="1"/>
  <c r="C59609" i="1"/>
  <c r="B59609" i="1"/>
  <c r="AD59608" i="1"/>
  <c r="H59608" i="1"/>
  <c r="J59608" i="1" s="1"/>
  <c r="G59608" i="1"/>
  <c r="F59608" i="1"/>
  <c r="L59608" i="1" s="1"/>
  <c r="D59608" i="1"/>
  <c r="C59608" i="1"/>
  <c r="B59608" i="1"/>
  <c r="AD59607" i="1"/>
  <c r="H59607" i="1"/>
  <c r="I59607" i="1" s="1"/>
  <c r="G59607" i="1"/>
  <c r="F59607" i="1"/>
  <c r="L59607" i="1" s="1"/>
  <c r="D59607" i="1"/>
  <c r="C59607" i="1"/>
  <c r="B59607" i="1"/>
  <c r="AD59606" i="1"/>
  <c r="L59606" i="1"/>
  <c r="K59606" i="1"/>
  <c r="J59606" i="1"/>
  <c r="I59606" i="1"/>
  <c r="H59606" i="1"/>
  <c r="G59606" i="1"/>
  <c r="F59606" i="1"/>
  <c r="D59606" i="1"/>
  <c r="C59606" i="1"/>
  <c r="B59606" i="1"/>
  <c r="AD59605" i="1"/>
  <c r="J59605" i="1"/>
  <c r="I59605" i="1"/>
  <c r="H59605" i="1"/>
  <c r="G59605" i="1"/>
  <c r="F59605" i="1"/>
  <c r="L59605" i="1" s="1"/>
  <c r="D59605" i="1"/>
  <c r="C59605" i="1"/>
  <c r="B59605" i="1"/>
  <c r="AD59604" i="1"/>
  <c r="J59604" i="1"/>
  <c r="I59604" i="1"/>
  <c r="H59604" i="1"/>
  <c r="G59604" i="1"/>
  <c r="F59604" i="1"/>
  <c r="L59604" i="1" s="1"/>
  <c r="D59604" i="1"/>
  <c r="C59604" i="1"/>
  <c r="B59604" i="1"/>
  <c r="AD59603" i="1"/>
  <c r="L59603" i="1"/>
  <c r="K59603" i="1"/>
  <c r="H59603" i="1"/>
  <c r="J59603" i="1" s="1"/>
  <c r="G59603" i="1"/>
  <c r="F59603" i="1"/>
  <c r="D59603" i="1"/>
  <c r="C59603" i="1"/>
  <c r="B59603" i="1"/>
  <c r="AD59602" i="1"/>
  <c r="H59602" i="1"/>
  <c r="J59602" i="1" s="1"/>
  <c r="G59602" i="1"/>
  <c r="F59602" i="1"/>
  <c r="L59602" i="1" s="1"/>
  <c r="D59602" i="1"/>
  <c r="C59602" i="1"/>
  <c r="B59602" i="1"/>
  <c r="AD59601" i="1"/>
  <c r="K59601" i="1"/>
  <c r="J59601" i="1"/>
  <c r="H59601" i="1"/>
  <c r="I59601" i="1" s="1"/>
  <c r="G59601" i="1"/>
  <c r="F59601" i="1"/>
  <c r="L59601" i="1" s="1"/>
  <c r="D59601" i="1"/>
  <c r="C59601" i="1"/>
  <c r="B59601" i="1"/>
  <c r="AD59600" i="1"/>
  <c r="H59600" i="1"/>
  <c r="J59600" i="1" s="1"/>
  <c r="G59600" i="1"/>
  <c r="F59600" i="1"/>
  <c r="L59600" i="1" s="1"/>
  <c r="D59600" i="1"/>
  <c r="C59600" i="1"/>
  <c r="B59600" i="1"/>
  <c r="AD59599" i="1"/>
  <c r="H59599" i="1"/>
  <c r="I59599" i="1" s="1"/>
  <c r="G59599" i="1"/>
  <c r="F59599" i="1"/>
  <c r="L59599" i="1" s="1"/>
  <c r="D59599" i="1"/>
  <c r="C59599" i="1"/>
  <c r="B59599" i="1"/>
  <c r="AD59598" i="1"/>
  <c r="L59598" i="1"/>
  <c r="K59598" i="1"/>
  <c r="H59598" i="1"/>
  <c r="J59598" i="1" s="1"/>
  <c r="G59598" i="1"/>
  <c r="F59598" i="1"/>
  <c r="D59598" i="1"/>
  <c r="C59598" i="1"/>
  <c r="B59598" i="1"/>
  <c r="AD59597" i="1"/>
  <c r="J59597" i="1"/>
  <c r="I59597" i="1"/>
  <c r="H59597" i="1"/>
  <c r="G59597" i="1"/>
  <c r="F59597" i="1"/>
  <c r="L59597" i="1" s="1"/>
  <c r="D59597" i="1"/>
  <c r="C59597" i="1"/>
  <c r="B59597" i="1"/>
  <c r="AD59596" i="1"/>
  <c r="J59596" i="1"/>
  <c r="I59596" i="1"/>
  <c r="H59596" i="1"/>
  <c r="G59596" i="1"/>
  <c r="F59596" i="1"/>
  <c r="L59596" i="1" s="1"/>
  <c r="D59596" i="1"/>
  <c r="C59596" i="1"/>
  <c r="B59596" i="1"/>
  <c r="AD59595" i="1"/>
  <c r="L59595" i="1"/>
  <c r="K59595" i="1"/>
  <c r="H59595" i="1"/>
  <c r="J59595" i="1" s="1"/>
  <c r="G59595" i="1"/>
  <c r="F59595" i="1"/>
  <c r="D59595" i="1"/>
  <c r="C59595" i="1"/>
  <c r="B59595" i="1"/>
  <c r="AD59594" i="1"/>
  <c r="H59594" i="1"/>
  <c r="J59594" i="1" s="1"/>
  <c r="G59594" i="1"/>
  <c r="F59594" i="1"/>
  <c r="L59594" i="1" s="1"/>
  <c r="D59594" i="1"/>
  <c r="C59594" i="1"/>
  <c r="B59594" i="1"/>
  <c r="AD59593" i="1"/>
  <c r="K59593" i="1"/>
  <c r="J59593" i="1"/>
  <c r="I59593" i="1"/>
  <c r="H59593" i="1"/>
  <c r="G59593" i="1"/>
  <c r="F59593" i="1"/>
  <c r="L59593" i="1" s="1"/>
  <c r="D59593" i="1"/>
  <c r="C59593" i="1"/>
  <c r="B59593" i="1"/>
  <c r="AD59592" i="1"/>
  <c r="H59592" i="1"/>
  <c r="J59592" i="1" s="1"/>
  <c r="G59592" i="1"/>
  <c r="F59592" i="1"/>
  <c r="L59592" i="1" s="1"/>
  <c r="D59592" i="1"/>
  <c r="C59592" i="1"/>
  <c r="B59592" i="1"/>
  <c r="AD59591" i="1"/>
  <c r="H59591" i="1"/>
  <c r="I59591" i="1" s="1"/>
  <c r="G59591" i="1"/>
  <c r="F59591" i="1"/>
  <c r="L59591" i="1" s="1"/>
  <c r="D59591" i="1"/>
  <c r="C59591" i="1"/>
  <c r="B59591" i="1"/>
  <c r="AD59590" i="1"/>
  <c r="L59590" i="1"/>
  <c r="K59590" i="1"/>
  <c r="H59590" i="1"/>
  <c r="J59590" i="1" s="1"/>
  <c r="G59590" i="1"/>
  <c r="F59590" i="1"/>
  <c r="D59590" i="1"/>
  <c r="C59590" i="1"/>
  <c r="B59590" i="1"/>
  <c r="AD59589" i="1"/>
  <c r="J59589" i="1"/>
  <c r="I59589" i="1"/>
  <c r="H59589" i="1"/>
  <c r="G59589" i="1"/>
  <c r="F59589" i="1"/>
  <c r="L59589" i="1" s="1"/>
  <c r="D59589" i="1"/>
  <c r="C59589" i="1"/>
  <c r="B59589" i="1"/>
  <c r="AD59588" i="1"/>
  <c r="J59588" i="1"/>
  <c r="I59588" i="1"/>
  <c r="H59588" i="1"/>
  <c r="G59588" i="1"/>
  <c r="F59588" i="1"/>
  <c r="L59588" i="1" s="1"/>
  <c r="D59588" i="1"/>
  <c r="C59588" i="1"/>
  <c r="B59588" i="1"/>
  <c r="AD59587" i="1"/>
  <c r="L59587" i="1"/>
  <c r="K59587" i="1"/>
  <c r="H59587" i="1"/>
  <c r="J59587" i="1" s="1"/>
  <c r="G59587" i="1"/>
  <c r="F59587" i="1"/>
  <c r="D59587" i="1"/>
  <c r="C59587" i="1"/>
  <c r="B59587" i="1"/>
  <c r="AD59586" i="1"/>
  <c r="H59586" i="1"/>
  <c r="J59586" i="1" s="1"/>
  <c r="G59586" i="1"/>
  <c r="F59586" i="1"/>
  <c r="L59586" i="1" s="1"/>
  <c r="D59586" i="1"/>
  <c r="C59586" i="1"/>
  <c r="B59586" i="1"/>
  <c r="AD59585" i="1"/>
  <c r="K59585" i="1"/>
  <c r="J59585" i="1"/>
  <c r="H59585" i="1"/>
  <c r="I59585" i="1" s="1"/>
  <c r="G59585" i="1"/>
  <c r="F59585" i="1"/>
  <c r="L59585" i="1" s="1"/>
  <c r="D59585" i="1"/>
  <c r="C59585" i="1"/>
  <c r="B59585" i="1"/>
  <c r="AD59584" i="1"/>
  <c r="I59584" i="1"/>
  <c r="H59584" i="1"/>
  <c r="J59584" i="1" s="1"/>
  <c r="G59584" i="1"/>
  <c r="F59584" i="1"/>
  <c r="L59584" i="1" s="1"/>
  <c r="D59584" i="1"/>
  <c r="C59584" i="1"/>
  <c r="B59584" i="1"/>
  <c r="AD59583" i="1"/>
  <c r="H59583" i="1"/>
  <c r="I59583" i="1" s="1"/>
  <c r="G59583" i="1"/>
  <c r="F59583" i="1"/>
  <c r="L59583" i="1" s="1"/>
  <c r="D59583" i="1"/>
  <c r="C59583" i="1"/>
  <c r="B59583" i="1"/>
  <c r="AD59582" i="1"/>
  <c r="L59582" i="1"/>
  <c r="K59582" i="1"/>
  <c r="H59582" i="1"/>
  <c r="J59582" i="1" s="1"/>
  <c r="G59582" i="1"/>
  <c r="F59582" i="1"/>
  <c r="D59582" i="1"/>
  <c r="C59582" i="1"/>
  <c r="B59582" i="1"/>
  <c r="AD59581" i="1"/>
  <c r="J59581" i="1"/>
  <c r="I59581" i="1"/>
  <c r="H59581" i="1"/>
  <c r="G59581" i="1"/>
  <c r="F59581" i="1"/>
  <c r="L59581" i="1" s="1"/>
  <c r="D59581" i="1"/>
  <c r="C59581" i="1"/>
  <c r="B59581" i="1"/>
  <c r="AD59580" i="1"/>
  <c r="J59580" i="1"/>
  <c r="I59580" i="1"/>
  <c r="H59580" i="1"/>
  <c r="G59580" i="1"/>
  <c r="F59580" i="1"/>
  <c r="L59580" i="1" s="1"/>
  <c r="D59580" i="1"/>
  <c r="C59580" i="1"/>
  <c r="B59580" i="1"/>
  <c r="AD59579" i="1"/>
  <c r="L59579" i="1"/>
  <c r="K59579" i="1"/>
  <c r="H59579" i="1"/>
  <c r="J59579" i="1" s="1"/>
  <c r="G59579" i="1"/>
  <c r="F59579" i="1"/>
  <c r="D59579" i="1"/>
  <c r="C59579" i="1"/>
  <c r="B59579" i="1"/>
  <c r="AD59578" i="1"/>
  <c r="H59578" i="1"/>
  <c r="J59578" i="1" s="1"/>
  <c r="G59578" i="1"/>
  <c r="F59578" i="1"/>
  <c r="L59578" i="1" s="1"/>
  <c r="D59578" i="1"/>
  <c r="C59578" i="1"/>
  <c r="B59578" i="1"/>
  <c r="AD59577" i="1"/>
  <c r="K59577" i="1"/>
  <c r="J59577" i="1"/>
  <c r="I59577" i="1"/>
  <c r="H59577" i="1"/>
  <c r="G59577" i="1"/>
  <c r="F59577" i="1"/>
  <c r="L59577" i="1" s="1"/>
  <c r="D59577" i="1"/>
  <c r="C59577" i="1"/>
  <c r="B59577" i="1"/>
  <c r="AD59576" i="1"/>
  <c r="I59576" i="1"/>
  <c r="H59576" i="1"/>
  <c r="J59576" i="1" s="1"/>
  <c r="G59576" i="1"/>
  <c r="F59576" i="1"/>
  <c r="L59576" i="1" s="1"/>
  <c r="D59576" i="1"/>
  <c r="C59576" i="1"/>
  <c r="B59576" i="1"/>
  <c r="AD59575" i="1"/>
  <c r="H59575" i="1"/>
  <c r="I59575" i="1" s="1"/>
  <c r="G59575" i="1"/>
  <c r="F59575" i="1"/>
  <c r="L59575" i="1" s="1"/>
  <c r="D59575" i="1"/>
  <c r="C59575" i="1"/>
  <c r="B59575" i="1"/>
  <c r="AD59574" i="1"/>
  <c r="L59574" i="1"/>
  <c r="K59574" i="1"/>
  <c r="H59574" i="1"/>
  <c r="J59574" i="1" s="1"/>
  <c r="G59574" i="1"/>
  <c r="F59574" i="1"/>
  <c r="D59574" i="1"/>
  <c r="C59574" i="1"/>
  <c r="B59574" i="1"/>
  <c r="AD59573" i="1"/>
  <c r="J59573" i="1"/>
  <c r="I59573" i="1"/>
  <c r="H59573" i="1"/>
  <c r="G59573" i="1"/>
  <c r="F59573" i="1"/>
  <c r="L59573" i="1" s="1"/>
  <c r="D59573" i="1"/>
  <c r="C59573" i="1"/>
  <c r="B59573" i="1"/>
  <c r="AD59572" i="1"/>
  <c r="J59572" i="1"/>
  <c r="I59572" i="1"/>
  <c r="H59572" i="1"/>
  <c r="G59572" i="1"/>
  <c r="F59572" i="1"/>
  <c r="L59572" i="1" s="1"/>
  <c r="D59572" i="1"/>
  <c r="C59572" i="1"/>
  <c r="B59572" i="1"/>
  <c r="AD59571" i="1"/>
  <c r="L59571" i="1"/>
  <c r="K59571" i="1"/>
  <c r="H59571" i="1"/>
  <c r="J59571" i="1" s="1"/>
  <c r="G59571" i="1"/>
  <c r="F59571" i="1"/>
  <c r="D59571" i="1"/>
  <c r="C59571" i="1"/>
  <c r="B59571" i="1"/>
  <c r="AD59570" i="1"/>
  <c r="H59570" i="1"/>
  <c r="J59570" i="1" s="1"/>
  <c r="G59570" i="1"/>
  <c r="F59570" i="1"/>
  <c r="L59570" i="1" s="1"/>
  <c r="D59570" i="1"/>
  <c r="C59570" i="1"/>
  <c r="B59570" i="1"/>
  <c r="AD59569" i="1"/>
  <c r="K59569" i="1"/>
  <c r="J59569" i="1"/>
  <c r="I59569" i="1"/>
  <c r="H59569" i="1"/>
  <c r="G59569" i="1"/>
  <c r="F59569" i="1"/>
  <c r="L59569" i="1" s="1"/>
  <c r="D59569" i="1"/>
  <c r="C59569" i="1"/>
  <c r="B59569" i="1"/>
  <c r="AD59568" i="1"/>
  <c r="I59568" i="1"/>
  <c r="H59568" i="1"/>
  <c r="J59568" i="1" s="1"/>
  <c r="G59568" i="1"/>
  <c r="F59568" i="1"/>
  <c r="L59568" i="1" s="1"/>
  <c r="D59568" i="1"/>
  <c r="C59568" i="1"/>
  <c r="B59568" i="1"/>
  <c r="AD59567" i="1"/>
  <c r="H59567" i="1"/>
  <c r="I59567" i="1" s="1"/>
  <c r="G59567" i="1"/>
  <c r="F59567" i="1"/>
  <c r="L59567" i="1" s="1"/>
  <c r="D59567" i="1"/>
  <c r="C59567" i="1"/>
  <c r="B59567" i="1"/>
  <c r="AD59566" i="1"/>
  <c r="L59566" i="1"/>
  <c r="K59566" i="1"/>
  <c r="H59566" i="1"/>
  <c r="J59566" i="1" s="1"/>
  <c r="G59566" i="1"/>
  <c r="F59566" i="1"/>
  <c r="D59566" i="1"/>
  <c r="C59566" i="1"/>
  <c r="B59566" i="1"/>
  <c r="AD59565" i="1"/>
  <c r="J59565" i="1"/>
  <c r="I59565" i="1"/>
  <c r="H59565" i="1"/>
  <c r="G59565" i="1"/>
  <c r="F59565" i="1"/>
  <c r="L59565" i="1" s="1"/>
  <c r="D59565" i="1"/>
  <c r="C59565" i="1"/>
  <c r="B59565" i="1"/>
  <c r="AD59564" i="1"/>
  <c r="J59564" i="1"/>
  <c r="I59564" i="1"/>
  <c r="H59564" i="1"/>
  <c r="G59564" i="1"/>
  <c r="F59564" i="1"/>
  <c r="L59564" i="1" s="1"/>
  <c r="D59564" i="1"/>
  <c r="C59564" i="1"/>
  <c r="B59564" i="1"/>
  <c r="AD59563" i="1"/>
  <c r="L59563" i="1"/>
  <c r="K59563" i="1"/>
  <c r="H59563" i="1"/>
  <c r="J59563" i="1" s="1"/>
  <c r="G59563" i="1"/>
  <c r="F59563" i="1"/>
  <c r="D59563" i="1"/>
  <c r="C59563" i="1"/>
  <c r="B59563" i="1"/>
  <c r="AD59562" i="1"/>
  <c r="H59562" i="1"/>
  <c r="J59562" i="1" s="1"/>
  <c r="G59562" i="1"/>
  <c r="F59562" i="1"/>
  <c r="L59562" i="1" s="1"/>
  <c r="D59562" i="1"/>
  <c r="C59562" i="1"/>
  <c r="B59562" i="1"/>
  <c r="AD59561" i="1"/>
  <c r="K59561" i="1"/>
  <c r="J59561" i="1"/>
  <c r="H59561" i="1"/>
  <c r="I59561" i="1" s="1"/>
  <c r="G59561" i="1"/>
  <c r="F59561" i="1"/>
  <c r="L59561" i="1" s="1"/>
  <c r="D59561" i="1"/>
  <c r="C59561" i="1"/>
  <c r="B59561" i="1"/>
  <c r="AD59560" i="1"/>
  <c r="I59560" i="1"/>
  <c r="H59560" i="1"/>
  <c r="J59560" i="1" s="1"/>
  <c r="G59560" i="1"/>
  <c r="F59560" i="1"/>
  <c r="L59560" i="1" s="1"/>
  <c r="D59560" i="1"/>
  <c r="C59560" i="1"/>
  <c r="B59560" i="1"/>
  <c r="AD59559" i="1"/>
  <c r="H59559" i="1"/>
  <c r="G59559" i="1"/>
  <c r="F59559" i="1"/>
  <c r="L59559" i="1" s="1"/>
  <c r="D59559" i="1"/>
  <c r="C59559" i="1"/>
  <c r="B59559" i="1"/>
  <c r="AD59558" i="1"/>
  <c r="L59558" i="1"/>
  <c r="K59558" i="1"/>
  <c r="H59558" i="1"/>
  <c r="J59558" i="1" s="1"/>
  <c r="G59558" i="1"/>
  <c r="F59558" i="1"/>
  <c r="D59558" i="1"/>
  <c r="C59558" i="1"/>
  <c r="B59558" i="1"/>
  <c r="AD59557" i="1"/>
  <c r="J59557" i="1"/>
  <c r="I59557" i="1"/>
  <c r="H59557" i="1"/>
  <c r="G59557" i="1"/>
  <c r="F59557" i="1"/>
  <c r="D59557" i="1"/>
  <c r="C59557" i="1"/>
  <c r="B59557" i="1"/>
  <c r="AD59556" i="1"/>
  <c r="J59556" i="1"/>
  <c r="I59556" i="1"/>
  <c r="H59556" i="1"/>
  <c r="G59556" i="1"/>
  <c r="F59556" i="1"/>
  <c r="L59556" i="1" s="1"/>
  <c r="D59556" i="1"/>
  <c r="C59556" i="1"/>
  <c r="B59556" i="1"/>
  <c r="AD59555" i="1"/>
  <c r="L59555" i="1"/>
  <c r="K59555" i="1"/>
  <c r="H59555" i="1"/>
  <c r="J59555" i="1" s="1"/>
  <c r="G59555" i="1"/>
  <c r="F59555" i="1"/>
  <c r="D59555" i="1"/>
  <c r="C59555" i="1"/>
  <c r="B59555" i="1"/>
  <c r="AD59554" i="1"/>
  <c r="H59554" i="1"/>
  <c r="G59554" i="1"/>
  <c r="F59554" i="1"/>
  <c r="L59554" i="1" s="1"/>
  <c r="D59554" i="1"/>
  <c r="C59554" i="1"/>
  <c r="B59554" i="1"/>
  <c r="AD59553" i="1"/>
  <c r="J59553" i="1"/>
  <c r="H59553" i="1"/>
  <c r="I59553" i="1" s="1"/>
  <c r="G59553" i="1"/>
  <c r="F59553" i="1"/>
  <c r="L59553" i="1" s="1"/>
  <c r="D59553" i="1"/>
  <c r="C59553" i="1"/>
  <c r="B59553" i="1"/>
  <c r="AD59552" i="1"/>
  <c r="I59552" i="1"/>
  <c r="H59552" i="1"/>
  <c r="J59552" i="1" s="1"/>
  <c r="G59552" i="1"/>
  <c r="F59552" i="1"/>
  <c r="D59552" i="1"/>
  <c r="C59552" i="1"/>
  <c r="B59552" i="1"/>
  <c r="AD59551" i="1"/>
  <c r="H59551" i="1"/>
  <c r="J59551" i="1" s="1"/>
  <c r="G59551" i="1"/>
  <c r="F59551" i="1"/>
  <c r="L59551" i="1" s="1"/>
  <c r="D59551" i="1"/>
  <c r="C59551" i="1"/>
  <c r="B59551" i="1"/>
  <c r="AD59550" i="1"/>
  <c r="J59550" i="1"/>
  <c r="H59550" i="1"/>
  <c r="I59550" i="1" s="1"/>
  <c r="G59550" i="1"/>
  <c r="F59550" i="1"/>
  <c r="K59550" i="1" s="1"/>
  <c r="D59550" i="1"/>
  <c r="C59550" i="1"/>
  <c r="B59550" i="1"/>
  <c r="AD59549" i="1"/>
  <c r="K59549" i="1"/>
  <c r="J59549" i="1"/>
  <c r="I59549" i="1"/>
  <c r="H59549" i="1"/>
  <c r="G59549" i="1"/>
  <c r="F59549" i="1"/>
  <c r="L59549" i="1" s="1"/>
  <c r="D59549" i="1"/>
  <c r="C59549" i="1"/>
  <c r="B59549" i="1"/>
  <c r="AD59548" i="1"/>
  <c r="H59548" i="1"/>
  <c r="I59548" i="1" s="1"/>
  <c r="G59548" i="1"/>
  <c r="F59548" i="1"/>
  <c r="L59548" i="1" s="1"/>
  <c r="D59548" i="1"/>
  <c r="C59548" i="1"/>
  <c r="B59548" i="1"/>
  <c r="AD59547" i="1"/>
  <c r="L59547" i="1"/>
  <c r="K59547" i="1"/>
  <c r="J59547" i="1"/>
  <c r="I59547" i="1"/>
  <c r="H59547" i="1"/>
  <c r="G59547" i="1"/>
  <c r="F59547" i="1"/>
  <c r="D59547" i="1"/>
  <c r="C59547" i="1"/>
  <c r="B59547" i="1"/>
  <c r="AD59546" i="1"/>
  <c r="J59546" i="1"/>
  <c r="H59546" i="1"/>
  <c r="I59546" i="1" s="1"/>
  <c r="G59546" i="1"/>
  <c r="F59546" i="1"/>
  <c r="L59546" i="1" s="1"/>
  <c r="D59546" i="1"/>
  <c r="C59546" i="1"/>
  <c r="B59546" i="1"/>
  <c r="AD59545" i="1"/>
  <c r="I59545" i="1"/>
  <c r="H59545" i="1"/>
  <c r="J59545" i="1" s="1"/>
  <c r="G59545" i="1"/>
  <c r="F59545" i="1"/>
  <c r="L59545" i="1" s="1"/>
  <c r="D59545" i="1"/>
  <c r="C59545" i="1"/>
  <c r="B59545" i="1"/>
  <c r="AD59544" i="1"/>
  <c r="L59544" i="1"/>
  <c r="K59544" i="1"/>
  <c r="J59544" i="1"/>
  <c r="H59544" i="1"/>
  <c r="I59544" i="1" s="1"/>
  <c r="G59544" i="1"/>
  <c r="F59544" i="1"/>
  <c r="D59544" i="1"/>
  <c r="C59544" i="1"/>
  <c r="B59544" i="1"/>
  <c r="AD59543" i="1"/>
  <c r="H59543" i="1"/>
  <c r="J59543" i="1" s="1"/>
  <c r="G59543" i="1"/>
  <c r="F59543" i="1"/>
  <c r="L59543" i="1" s="1"/>
  <c r="D59543" i="1"/>
  <c r="C59543" i="1"/>
  <c r="B59543" i="1"/>
  <c r="AD59542" i="1"/>
  <c r="H59542" i="1"/>
  <c r="J59542" i="1" s="1"/>
  <c r="G59542" i="1"/>
  <c r="F59542" i="1"/>
  <c r="K59542" i="1" s="1"/>
  <c r="D59542" i="1"/>
  <c r="C59542" i="1"/>
  <c r="B59542" i="1"/>
  <c r="AD59541" i="1"/>
  <c r="K59541" i="1"/>
  <c r="J59541" i="1"/>
  <c r="I59541" i="1"/>
  <c r="H59541" i="1"/>
  <c r="G59541" i="1"/>
  <c r="F59541" i="1"/>
  <c r="L59541" i="1" s="1"/>
  <c r="D59541" i="1"/>
  <c r="C59541" i="1"/>
  <c r="B59541" i="1"/>
  <c r="AD59540" i="1"/>
  <c r="H59540" i="1"/>
  <c r="I59540" i="1" s="1"/>
  <c r="G59540" i="1"/>
  <c r="F59540" i="1"/>
  <c r="L59540" i="1" s="1"/>
  <c r="D59540" i="1"/>
  <c r="C59540" i="1"/>
  <c r="B59540" i="1"/>
  <c r="AD59539" i="1"/>
  <c r="L59539" i="1"/>
  <c r="K59539" i="1"/>
  <c r="I59539" i="1"/>
  <c r="H59539" i="1"/>
  <c r="J59539" i="1" s="1"/>
  <c r="G59539" i="1"/>
  <c r="F59539" i="1"/>
  <c r="D59539" i="1"/>
  <c r="C59539" i="1"/>
  <c r="B59539" i="1"/>
  <c r="AD59538" i="1"/>
  <c r="J59538" i="1"/>
  <c r="H59538" i="1"/>
  <c r="I59538" i="1" s="1"/>
  <c r="G59538" i="1"/>
  <c r="F59538" i="1"/>
  <c r="L59538" i="1" s="1"/>
  <c r="D59538" i="1"/>
  <c r="C59538" i="1"/>
  <c r="B59538" i="1"/>
  <c r="AD59537" i="1"/>
  <c r="I59537" i="1"/>
  <c r="H59537" i="1"/>
  <c r="J59537" i="1" s="1"/>
  <c r="G59537" i="1"/>
  <c r="F59537" i="1"/>
  <c r="L59537" i="1" s="1"/>
  <c r="D59537" i="1"/>
  <c r="C59537" i="1"/>
  <c r="B59537" i="1"/>
  <c r="AD59536" i="1"/>
  <c r="L59536" i="1"/>
  <c r="J59536" i="1"/>
  <c r="H59536" i="1"/>
  <c r="I59536" i="1" s="1"/>
  <c r="G59536" i="1"/>
  <c r="F59536" i="1"/>
  <c r="K59536" i="1" s="1"/>
  <c r="D59536" i="1"/>
  <c r="C59536" i="1"/>
  <c r="B59536" i="1"/>
  <c r="AD59535" i="1"/>
  <c r="H59535" i="1"/>
  <c r="J59535" i="1" s="1"/>
  <c r="G59535" i="1"/>
  <c r="F59535" i="1"/>
  <c r="L59535" i="1" s="1"/>
  <c r="D59535" i="1"/>
  <c r="C59535" i="1"/>
  <c r="B59535" i="1"/>
  <c r="AD59534" i="1"/>
  <c r="J59534" i="1"/>
  <c r="H59534" i="1"/>
  <c r="I59534" i="1" s="1"/>
  <c r="G59534" i="1"/>
  <c r="F59534" i="1"/>
  <c r="K59534" i="1" s="1"/>
  <c r="D59534" i="1"/>
  <c r="C59534" i="1"/>
  <c r="B59534" i="1"/>
  <c r="AD59533" i="1"/>
  <c r="K59533" i="1"/>
  <c r="J59533" i="1"/>
  <c r="I59533" i="1"/>
  <c r="H59533" i="1"/>
  <c r="G59533" i="1"/>
  <c r="F59533" i="1"/>
  <c r="L59533" i="1" s="1"/>
  <c r="D59533" i="1"/>
  <c r="C59533" i="1"/>
  <c r="B59533" i="1"/>
  <c r="AD59532" i="1"/>
  <c r="H59532" i="1"/>
  <c r="I59532" i="1" s="1"/>
  <c r="G59532" i="1"/>
  <c r="F59532" i="1"/>
  <c r="L59532" i="1" s="1"/>
  <c r="D59532" i="1"/>
  <c r="C59532" i="1"/>
  <c r="B59532" i="1"/>
  <c r="AD59531" i="1"/>
  <c r="L59531" i="1"/>
  <c r="K59531" i="1"/>
  <c r="I59531" i="1"/>
  <c r="H59531" i="1"/>
  <c r="J59531" i="1" s="1"/>
  <c r="G59531" i="1"/>
  <c r="F59531" i="1"/>
  <c r="D59531" i="1"/>
  <c r="C59531" i="1"/>
  <c r="B59531" i="1"/>
  <c r="AD59530" i="1"/>
  <c r="J59530" i="1"/>
  <c r="H59530" i="1"/>
  <c r="I59530" i="1" s="1"/>
  <c r="G59530" i="1"/>
  <c r="F59530" i="1"/>
  <c r="L59530" i="1" s="1"/>
  <c r="D59530" i="1"/>
  <c r="C59530" i="1"/>
  <c r="B59530" i="1"/>
  <c r="AD59529" i="1"/>
  <c r="J59529" i="1"/>
  <c r="I59529" i="1"/>
  <c r="H59529" i="1"/>
  <c r="G59529" i="1"/>
  <c r="F59529" i="1"/>
  <c r="L59529" i="1" s="1"/>
  <c r="D59529" i="1"/>
  <c r="C59529" i="1"/>
  <c r="B59529" i="1"/>
  <c r="AD59528" i="1"/>
  <c r="L59528" i="1"/>
  <c r="K59528" i="1"/>
  <c r="J59528" i="1"/>
  <c r="H59528" i="1"/>
  <c r="I59528" i="1" s="1"/>
  <c r="G59528" i="1"/>
  <c r="F59528" i="1"/>
  <c r="D59528" i="1"/>
  <c r="C59528" i="1"/>
  <c r="B59528" i="1"/>
  <c r="AD59527" i="1"/>
  <c r="H59527" i="1"/>
  <c r="J59527" i="1" s="1"/>
  <c r="G59527" i="1"/>
  <c r="F59527" i="1"/>
  <c r="L59527" i="1" s="1"/>
  <c r="D59527" i="1"/>
  <c r="C59527" i="1"/>
  <c r="B59527" i="1"/>
  <c r="AD59526" i="1"/>
  <c r="H59526" i="1"/>
  <c r="J59526" i="1" s="1"/>
  <c r="G59526" i="1"/>
  <c r="F59526" i="1"/>
  <c r="K59526" i="1" s="1"/>
  <c r="D59526" i="1"/>
  <c r="C59526" i="1"/>
  <c r="B59526" i="1"/>
  <c r="AD59525" i="1"/>
  <c r="J59525" i="1"/>
  <c r="I59525" i="1"/>
  <c r="H59525" i="1"/>
  <c r="G59525" i="1"/>
  <c r="F59525" i="1"/>
  <c r="L59525" i="1" s="1"/>
  <c r="D59525" i="1"/>
  <c r="C59525" i="1"/>
  <c r="B59525" i="1"/>
  <c r="AD59524" i="1"/>
  <c r="H59524" i="1"/>
  <c r="I59524" i="1" s="1"/>
  <c r="G59524" i="1"/>
  <c r="F59524" i="1"/>
  <c r="L59524" i="1" s="1"/>
  <c r="D59524" i="1"/>
  <c r="C59524" i="1"/>
  <c r="B59524" i="1"/>
  <c r="AD59523" i="1"/>
  <c r="L59523" i="1"/>
  <c r="K59523" i="1"/>
  <c r="I59523" i="1"/>
  <c r="H59523" i="1"/>
  <c r="J59523" i="1" s="1"/>
  <c r="G59523" i="1"/>
  <c r="F59523" i="1"/>
  <c r="D59523" i="1"/>
  <c r="C59523" i="1"/>
  <c r="B59523" i="1"/>
  <c r="AD59522" i="1"/>
  <c r="J59522" i="1"/>
  <c r="H59522" i="1"/>
  <c r="I59522" i="1" s="1"/>
  <c r="G59522" i="1"/>
  <c r="F59522" i="1"/>
  <c r="L59522" i="1" s="1"/>
  <c r="D59522" i="1"/>
  <c r="C59522" i="1"/>
  <c r="B59522" i="1"/>
  <c r="AD59521" i="1"/>
  <c r="I59521" i="1"/>
  <c r="H59521" i="1"/>
  <c r="J59521" i="1" s="1"/>
  <c r="G59521" i="1"/>
  <c r="F59521" i="1"/>
  <c r="L59521" i="1" s="1"/>
  <c r="D59521" i="1"/>
  <c r="C59521" i="1"/>
  <c r="B59521" i="1"/>
  <c r="AD59520" i="1"/>
  <c r="L59520" i="1"/>
  <c r="J59520" i="1"/>
  <c r="H59520" i="1"/>
  <c r="I59520" i="1" s="1"/>
  <c r="G59520" i="1"/>
  <c r="F59520" i="1"/>
  <c r="K59520" i="1" s="1"/>
  <c r="D59520" i="1"/>
  <c r="C59520" i="1"/>
  <c r="B59520" i="1"/>
  <c r="AD59519" i="1"/>
  <c r="H59519" i="1"/>
  <c r="J59519" i="1" s="1"/>
  <c r="G59519" i="1"/>
  <c r="F59519" i="1"/>
  <c r="L59519" i="1" s="1"/>
  <c r="D59519" i="1"/>
  <c r="C59519" i="1"/>
  <c r="B59519" i="1"/>
  <c r="AD59518" i="1"/>
  <c r="J59518" i="1"/>
  <c r="H59518" i="1"/>
  <c r="I59518" i="1" s="1"/>
  <c r="G59518" i="1"/>
  <c r="F59518" i="1"/>
  <c r="K59518" i="1" s="1"/>
  <c r="D59518" i="1"/>
  <c r="C59518" i="1"/>
  <c r="B59518" i="1"/>
  <c r="AD59517" i="1"/>
  <c r="J59517" i="1"/>
  <c r="I59517" i="1"/>
  <c r="H59517" i="1"/>
  <c r="G59517" i="1"/>
  <c r="F59517" i="1"/>
  <c r="L59517" i="1" s="1"/>
  <c r="D59517" i="1"/>
  <c r="C59517" i="1"/>
  <c r="B59517" i="1"/>
  <c r="AD59516" i="1"/>
  <c r="H59516" i="1"/>
  <c r="I59516" i="1" s="1"/>
  <c r="G59516" i="1"/>
  <c r="F59516" i="1"/>
  <c r="L59516" i="1" s="1"/>
  <c r="D59516" i="1"/>
  <c r="C59516" i="1"/>
  <c r="B59516" i="1"/>
  <c r="AD59515" i="1"/>
  <c r="L59515" i="1"/>
  <c r="K59515" i="1"/>
  <c r="I59515" i="1"/>
  <c r="H59515" i="1"/>
  <c r="J59515" i="1" s="1"/>
  <c r="G59515" i="1"/>
  <c r="F59515" i="1"/>
  <c r="D59515" i="1"/>
  <c r="C59515" i="1"/>
  <c r="B59515" i="1"/>
  <c r="AD59514" i="1"/>
  <c r="J59514" i="1"/>
  <c r="H59514" i="1"/>
  <c r="I59514" i="1" s="1"/>
  <c r="G59514" i="1"/>
  <c r="F59514" i="1"/>
  <c r="L59514" i="1" s="1"/>
  <c r="D59514" i="1"/>
  <c r="C59514" i="1"/>
  <c r="B59514" i="1"/>
  <c r="AD59513" i="1"/>
  <c r="I59513" i="1"/>
  <c r="H59513" i="1"/>
  <c r="J59513" i="1" s="1"/>
  <c r="G59513" i="1"/>
  <c r="F59513" i="1"/>
  <c r="L59513" i="1" s="1"/>
  <c r="D59513" i="1"/>
  <c r="C59513" i="1"/>
  <c r="B59513" i="1"/>
  <c r="AD59512" i="1"/>
  <c r="L59512" i="1"/>
  <c r="J59512" i="1"/>
  <c r="H59512" i="1"/>
  <c r="I59512" i="1" s="1"/>
  <c r="G59512" i="1"/>
  <c r="F59512" i="1"/>
  <c r="K59512" i="1" s="1"/>
  <c r="D59512" i="1"/>
  <c r="C59512" i="1"/>
  <c r="B59512" i="1"/>
  <c r="AD59511" i="1"/>
  <c r="H59511" i="1"/>
  <c r="J59511" i="1" s="1"/>
  <c r="G59511" i="1"/>
  <c r="F59511" i="1"/>
  <c r="L59511" i="1" s="1"/>
  <c r="D59511" i="1"/>
  <c r="C59511" i="1"/>
  <c r="B59511" i="1"/>
  <c r="AD59510" i="1"/>
  <c r="J59510" i="1"/>
  <c r="H59510" i="1"/>
  <c r="I59510" i="1" s="1"/>
  <c r="G59510" i="1"/>
  <c r="F59510" i="1"/>
  <c r="K59510" i="1" s="1"/>
  <c r="D59510" i="1"/>
  <c r="C59510" i="1"/>
  <c r="B59510" i="1"/>
  <c r="AD59509" i="1"/>
  <c r="J59509" i="1"/>
  <c r="I59509" i="1"/>
  <c r="H59509" i="1"/>
  <c r="G59509" i="1"/>
  <c r="F59509" i="1"/>
  <c r="L59509" i="1" s="1"/>
  <c r="D59509" i="1"/>
  <c r="C59509" i="1"/>
  <c r="B59509" i="1"/>
  <c r="AD59508" i="1"/>
  <c r="H59508" i="1"/>
  <c r="I59508" i="1" s="1"/>
  <c r="G59508" i="1"/>
  <c r="F59508" i="1"/>
  <c r="L59508" i="1" s="1"/>
  <c r="D59508" i="1"/>
  <c r="C59508" i="1"/>
  <c r="B59508" i="1"/>
  <c r="AD59507" i="1"/>
  <c r="L59507" i="1"/>
  <c r="K59507" i="1"/>
  <c r="I59507" i="1"/>
  <c r="H59507" i="1"/>
  <c r="J59507" i="1" s="1"/>
  <c r="G59507" i="1"/>
  <c r="F59507" i="1"/>
  <c r="D59507" i="1"/>
  <c r="C59507" i="1"/>
  <c r="B59507" i="1"/>
  <c r="AD59506" i="1"/>
  <c r="J59506" i="1"/>
  <c r="H59506" i="1"/>
  <c r="I59506" i="1" s="1"/>
  <c r="G59506" i="1"/>
  <c r="F59506" i="1"/>
  <c r="L59506" i="1" s="1"/>
  <c r="D59506" i="1"/>
  <c r="C59506" i="1"/>
  <c r="B59506" i="1"/>
  <c r="AD59505" i="1"/>
  <c r="J59505" i="1"/>
  <c r="I59505" i="1"/>
  <c r="H59505" i="1"/>
  <c r="G59505" i="1"/>
  <c r="F59505" i="1"/>
  <c r="L59505" i="1" s="1"/>
  <c r="D59505" i="1"/>
  <c r="C59505" i="1"/>
  <c r="B59505" i="1"/>
  <c r="AD59504" i="1"/>
  <c r="L59504" i="1"/>
  <c r="K59504" i="1"/>
  <c r="J59504" i="1"/>
  <c r="H59504" i="1"/>
  <c r="I59504" i="1" s="1"/>
  <c r="G59504" i="1"/>
  <c r="F59504" i="1"/>
  <c r="D59504" i="1"/>
  <c r="C59504" i="1"/>
  <c r="B59504" i="1"/>
  <c r="AD59503" i="1"/>
  <c r="H59503" i="1"/>
  <c r="J59503" i="1" s="1"/>
  <c r="G59503" i="1"/>
  <c r="F59503" i="1"/>
  <c r="L59503" i="1" s="1"/>
  <c r="D59503" i="1"/>
  <c r="C59503" i="1"/>
  <c r="B59503" i="1"/>
  <c r="AD59502" i="1"/>
  <c r="J59502" i="1"/>
  <c r="H59502" i="1"/>
  <c r="I59502" i="1" s="1"/>
  <c r="G59502" i="1"/>
  <c r="F59502" i="1"/>
  <c r="K59502" i="1" s="1"/>
  <c r="D59502" i="1"/>
  <c r="C59502" i="1"/>
  <c r="B59502" i="1"/>
  <c r="AD59501" i="1"/>
  <c r="J59501" i="1"/>
  <c r="I59501" i="1"/>
  <c r="H59501" i="1"/>
  <c r="G59501" i="1"/>
  <c r="F59501" i="1"/>
  <c r="L59501" i="1" s="1"/>
  <c r="D59501" i="1"/>
  <c r="C59501" i="1"/>
  <c r="B59501" i="1"/>
  <c r="AD59500" i="1"/>
  <c r="H59500" i="1"/>
  <c r="I59500" i="1" s="1"/>
  <c r="G59500" i="1"/>
  <c r="F59500" i="1"/>
  <c r="L59500" i="1" s="1"/>
  <c r="D59500" i="1"/>
  <c r="C59500" i="1"/>
  <c r="B59500" i="1"/>
  <c r="AD59499" i="1"/>
  <c r="L59499" i="1"/>
  <c r="K59499" i="1"/>
  <c r="I59499" i="1"/>
  <c r="H59499" i="1"/>
  <c r="J59499" i="1" s="1"/>
  <c r="G59499" i="1"/>
  <c r="F59499" i="1"/>
  <c r="D59499" i="1"/>
  <c r="C59499" i="1"/>
  <c r="B59499" i="1"/>
  <c r="AD59498" i="1"/>
  <c r="J59498" i="1"/>
  <c r="H59498" i="1"/>
  <c r="I59498" i="1" s="1"/>
  <c r="G59498" i="1"/>
  <c r="F59498" i="1"/>
  <c r="L59498" i="1" s="1"/>
  <c r="D59498" i="1"/>
  <c r="C59498" i="1"/>
  <c r="B59498" i="1"/>
  <c r="AD59497" i="1"/>
  <c r="J59497" i="1"/>
  <c r="I59497" i="1"/>
  <c r="H59497" i="1"/>
  <c r="G59497" i="1"/>
  <c r="F59497" i="1"/>
  <c r="L59497" i="1" s="1"/>
  <c r="D59497" i="1"/>
  <c r="C59497" i="1"/>
  <c r="B59497" i="1"/>
  <c r="AD59496" i="1"/>
  <c r="L59496" i="1"/>
  <c r="K59496" i="1"/>
  <c r="H59496" i="1"/>
  <c r="J59496" i="1" s="1"/>
  <c r="G59496" i="1"/>
  <c r="F59496" i="1"/>
  <c r="D59496" i="1"/>
  <c r="C59496" i="1"/>
  <c r="B59496" i="1"/>
  <c r="AD59495" i="1"/>
  <c r="K59495" i="1"/>
  <c r="H59495" i="1"/>
  <c r="J59495" i="1" s="1"/>
  <c r="G59495" i="1"/>
  <c r="F59495" i="1"/>
  <c r="L59495" i="1" s="1"/>
  <c r="D59495" i="1"/>
  <c r="C59495" i="1"/>
  <c r="B59495" i="1"/>
  <c r="AD59494" i="1"/>
  <c r="J59494" i="1"/>
  <c r="H59494" i="1"/>
  <c r="I59494" i="1" s="1"/>
  <c r="G59494" i="1"/>
  <c r="F59494" i="1"/>
  <c r="K59494" i="1" s="1"/>
  <c r="D59494" i="1"/>
  <c r="C59494" i="1"/>
  <c r="B59494" i="1"/>
  <c r="AD59493" i="1"/>
  <c r="J59493" i="1"/>
  <c r="I59493" i="1"/>
  <c r="H59493" i="1"/>
  <c r="G59493" i="1"/>
  <c r="F59493" i="1"/>
  <c r="L59493" i="1" s="1"/>
  <c r="D59493" i="1"/>
  <c r="C59493" i="1"/>
  <c r="B59493" i="1"/>
  <c r="AD59492" i="1"/>
  <c r="H59492" i="1"/>
  <c r="I59492" i="1" s="1"/>
  <c r="G59492" i="1"/>
  <c r="F59492" i="1"/>
  <c r="L59492" i="1" s="1"/>
  <c r="D59492" i="1"/>
  <c r="C59492" i="1"/>
  <c r="B59492" i="1"/>
  <c r="AD59491" i="1"/>
  <c r="L59491" i="1"/>
  <c r="K59491" i="1"/>
  <c r="I59491" i="1"/>
  <c r="H59491" i="1"/>
  <c r="J59491" i="1" s="1"/>
  <c r="G59491" i="1"/>
  <c r="F59491" i="1"/>
  <c r="D59491" i="1"/>
  <c r="C59491" i="1"/>
  <c r="B59491" i="1"/>
  <c r="AD59490" i="1"/>
  <c r="J59490" i="1"/>
  <c r="H59490" i="1"/>
  <c r="I59490" i="1" s="1"/>
  <c r="G59490" i="1"/>
  <c r="F59490" i="1"/>
  <c r="L59490" i="1" s="1"/>
  <c r="D59490" i="1"/>
  <c r="C59490" i="1"/>
  <c r="B59490" i="1"/>
  <c r="AD59489" i="1"/>
  <c r="J59489" i="1"/>
  <c r="I59489" i="1"/>
  <c r="H59489" i="1"/>
  <c r="G59489" i="1"/>
  <c r="F59489" i="1"/>
  <c r="L59489" i="1" s="1"/>
  <c r="D59489" i="1"/>
  <c r="C59489" i="1"/>
  <c r="B59489" i="1"/>
  <c r="AD59488" i="1"/>
  <c r="L59488" i="1"/>
  <c r="H59488" i="1"/>
  <c r="J59488" i="1" s="1"/>
  <c r="G59488" i="1"/>
  <c r="F59488" i="1"/>
  <c r="K59488" i="1" s="1"/>
  <c r="D59488" i="1"/>
  <c r="C59488" i="1"/>
  <c r="B59488" i="1"/>
  <c r="AD59487" i="1"/>
  <c r="K59487" i="1"/>
  <c r="H59487" i="1"/>
  <c r="J59487" i="1" s="1"/>
  <c r="G59487" i="1"/>
  <c r="F59487" i="1"/>
  <c r="L59487" i="1" s="1"/>
  <c r="D59487" i="1"/>
  <c r="C59487" i="1"/>
  <c r="B59487" i="1"/>
  <c r="AD59486" i="1"/>
  <c r="J59486" i="1"/>
  <c r="H59486" i="1"/>
  <c r="I59486" i="1" s="1"/>
  <c r="G59486" i="1"/>
  <c r="F59486" i="1"/>
  <c r="K59486" i="1" s="1"/>
  <c r="D59486" i="1"/>
  <c r="C59486" i="1"/>
  <c r="B59486" i="1"/>
  <c r="AD59485" i="1"/>
  <c r="J59485" i="1"/>
  <c r="I59485" i="1"/>
  <c r="H59485" i="1"/>
  <c r="G59485" i="1"/>
  <c r="F59485" i="1"/>
  <c r="L59485" i="1" s="1"/>
  <c r="D59485" i="1"/>
  <c r="C59485" i="1"/>
  <c r="B59485" i="1"/>
  <c r="AD59484" i="1"/>
  <c r="H59484" i="1"/>
  <c r="I59484" i="1" s="1"/>
  <c r="G59484" i="1"/>
  <c r="F59484" i="1"/>
  <c r="L59484" i="1" s="1"/>
  <c r="D59484" i="1"/>
  <c r="C59484" i="1"/>
  <c r="B59484" i="1"/>
  <c r="AD59483" i="1"/>
  <c r="L59483" i="1"/>
  <c r="K59483" i="1"/>
  <c r="I59483" i="1"/>
  <c r="H59483" i="1"/>
  <c r="J59483" i="1" s="1"/>
  <c r="G59483" i="1"/>
  <c r="F59483" i="1"/>
  <c r="D59483" i="1"/>
  <c r="C59483" i="1"/>
  <c r="B59483" i="1"/>
  <c r="AD59482" i="1"/>
  <c r="J59482" i="1"/>
  <c r="H59482" i="1"/>
  <c r="I59482" i="1" s="1"/>
  <c r="G59482" i="1"/>
  <c r="F59482" i="1"/>
  <c r="L59482" i="1" s="1"/>
  <c r="D59482" i="1"/>
  <c r="C59482" i="1"/>
  <c r="B59482" i="1"/>
  <c r="AD59481" i="1"/>
  <c r="J59481" i="1"/>
  <c r="I59481" i="1"/>
  <c r="H59481" i="1"/>
  <c r="G59481" i="1"/>
  <c r="F59481" i="1"/>
  <c r="L59481" i="1" s="1"/>
  <c r="D59481" i="1"/>
  <c r="C59481" i="1"/>
  <c r="B59481" i="1"/>
  <c r="AD59480" i="1"/>
  <c r="L59480" i="1"/>
  <c r="H59480" i="1"/>
  <c r="J59480" i="1" s="1"/>
  <c r="G59480" i="1"/>
  <c r="F59480" i="1"/>
  <c r="K59480" i="1" s="1"/>
  <c r="D59480" i="1"/>
  <c r="C59480" i="1"/>
  <c r="B59480" i="1"/>
  <c r="AD59479" i="1"/>
  <c r="K59479" i="1"/>
  <c r="H59479" i="1"/>
  <c r="J59479" i="1" s="1"/>
  <c r="G59479" i="1"/>
  <c r="F59479" i="1"/>
  <c r="L59479" i="1" s="1"/>
  <c r="D59479" i="1"/>
  <c r="C59479" i="1"/>
  <c r="B59479" i="1"/>
  <c r="AD59478" i="1"/>
  <c r="J59478" i="1"/>
  <c r="H59478" i="1"/>
  <c r="I59478" i="1" s="1"/>
  <c r="G59478" i="1"/>
  <c r="F59478" i="1"/>
  <c r="K59478" i="1" s="1"/>
  <c r="D59478" i="1"/>
  <c r="C59478" i="1"/>
  <c r="B59478" i="1"/>
  <c r="AD59477" i="1"/>
  <c r="J59477" i="1"/>
  <c r="I59477" i="1"/>
  <c r="H59477" i="1"/>
  <c r="G59477" i="1"/>
  <c r="F59477" i="1"/>
  <c r="L59477" i="1" s="1"/>
  <c r="D59477" i="1"/>
  <c r="C59477" i="1"/>
  <c r="B59477" i="1"/>
  <c r="AD59476" i="1"/>
  <c r="H59476" i="1"/>
  <c r="I59476" i="1" s="1"/>
  <c r="G59476" i="1"/>
  <c r="F59476" i="1"/>
  <c r="L59476" i="1" s="1"/>
  <c r="D59476" i="1"/>
  <c r="C59476" i="1"/>
  <c r="B59476" i="1"/>
  <c r="AD59475" i="1"/>
  <c r="L59475" i="1"/>
  <c r="K59475" i="1"/>
  <c r="I59475" i="1"/>
  <c r="H59475" i="1"/>
  <c r="J59475" i="1" s="1"/>
  <c r="G59475" i="1"/>
  <c r="F59475" i="1"/>
  <c r="D59475" i="1"/>
  <c r="C59475" i="1"/>
  <c r="B59475" i="1"/>
  <c r="AD59474" i="1"/>
  <c r="J59474" i="1"/>
  <c r="H59474" i="1"/>
  <c r="I59474" i="1" s="1"/>
  <c r="G59474" i="1"/>
  <c r="F59474" i="1"/>
  <c r="L59474" i="1" s="1"/>
  <c r="D59474" i="1"/>
  <c r="C59474" i="1"/>
  <c r="B59474" i="1"/>
  <c r="AD59473" i="1"/>
  <c r="J59473" i="1"/>
  <c r="I59473" i="1"/>
  <c r="H59473" i="1"/>
  <c r="G59473" i="1"/>
  <c r="F59473" i="1"/>
  <c r="L59473" i="1" s="1"/>
  <c r="D59473" i="1"/>
  <c r="C59473" i="1"/>
  <c r="B59473" i="1"/>
  <c r="AD59472" i="1"/>
  <c r="L59472" i="1"/>
  <c r="H59472" i="1"/>
  <c r="J59472" i="1" s="1"/>
  <c r="G59472" i="1"/>
  <c r="F59472" i="1"/>
  <c r="K59472" i="1" s="1"/>
  <c r="D59472" i="1"/>
  <c r="C59472" i="1"/>
  <c r="B59472" i="1"/>
  <c r="AD59471" i="1"/>
  <c r="K59471" i="1"/>
  <c r="H59471" i="1"/>
  <c r="J59471" i="1" s="1"/>
  <c r="G59471" i="1"/>
  <c r="F59471" i="1"/>
  <c r="L59471" i="1" s="1"/>
  <c r="D59471" i="1"/>
  <c r="C59471" i="1"/>
  <c r="B59471" i="1"/>
  <c r="AD59470" i="1"/>
  <c r="J59470" i="1"/>
  <c r="H59470" i="1"/>
  <c r="I59470" i="1" s="1"/>
  <c r="G59470" i="1"/>
  <c r="F59470" i="1"/>
  <c r="K59470" i="1" s="1"/>
  <c r="D59470" i="1"/>
  <c r="C59470" i="1"/>
  <c r="B59470" i="1"/>
  <c r="AD59469" i="1"/>
  <c r="J59469" i="1"/>
  <c r="I59469" i="1"/>
  <c r="H59469" i="1"/>
  <c r="G59469" i="1"/>
  <c r="F59469" i="1"/>
  <c r="L59469" i="1" s="1"/>
  <c r="D59469" i="1"/>
  <c r="C59469" i="1"/>
  <c r="B59469" i="1"/>
  <c r="AD59468" i="1"/>
  <c r="H59468" i="1"/>
  <c r="I59468" i="1" s="1"/>
  <c r="G59468" i="1"/>
  <c r="F59468" i="1"/>
  <c r="L59468" i="1" s="1"/>
  <c r="D59468" i="1"/>
  <c r="C59468" i="1"/>
  <c r="B59468" i="1"/>
  <c r="AD59467" i="1"/>
  <c r="L59467" i="1"/>
  <c r="K59467" i="1"/>
  <c r="I59467" i="1"/>
  <c r="H59467" i="1"/>
  <c r="J59467" i="1" s="1"/>
  <c r="G59467" i="1"/>
  <c r="F59467" i="1"/>
  <c r="D59467" i="1"/>
  <c r="C59467" i="1"/>
  <c r="B59467" i="1"/>
  <c r="AD59466" i="1"/>
  <c r="J59466" i="1"/>
  <c r="H59466" i="1"/>
  <c r="I59466" i="1" s="1"/>
  <c r="G59466" i="1"/>
  <c r="F59466" i="1"/>
  <c r="L59466" i="1" s="1"/>
  <c r="D59466" i="1"/>
  <c r="C59466" i="1"/>
  <c r="B59466" i="1"/>
  <c r="AD59465" i="1"/>
  <c r="J59465" i="1"/>
  <c r="I59465" i="1"/>
  <c r="H59465" i="1"/>
  <c r="G59465" i="1"/>
  <c r="F59465" i="1"/>
  <c r="L59465" i="1" s="1"/>
  <c r="D59465" i="1"/>
  <c r="C59465" i="1"/>
  <c r="B59465" i="1"/>
  <c r="AD59464" i="1"/>
  <c r="L59464" i="1"/>
  <c r="H59464" i="1"/>
  <c r="J59464" i="1" s="1"/>
  <c r="G59464" i="1"/>
  <c r="F59464" i="1"/>
  <c r="K59464" i="1" s="1"/>
  <c r="D59464" i="1"/>
  <c r="C59464" i="1"/>
  <c r="B59464" i="1"/>
  <c r="AD59463" i="1"/>
  <c r="K59463" i="1"/>
  <c r="H59463" i="1"/>
  <c r="J59463" i="1" s="1"/>
  <c r="G59463" i="1"/>
  <c r="F59463" i="1"/>
  <c r="L59463" i="1" s="1"/>
  <c r="D59463" i="1"/>
  <c r="C59463" i="1"/>
  <c r="B59463" i="1"/>
  <c r="AD59462" i="1"/>
  <c r="J59462" i="1"/>
  <c r="H59462" i="1"/>
  <c r="I59462" i="1" s="1"/>
  <c r="G59462" i="1"/>
  <c r="F59462" i="1"/>
  <c r="K59462" i="1" s="1"/>
  <c r="D59462" i="1"/>
  <c r="C59462" i="1"/>
  <c r="B59462" i="1"/>
  <c r="AD59461" i="1"/>
  <c r="J59461" i="1"/>
  <c r="I59461" i="1"/>
  <c r="H59461" i="1"/>
  <c r="G59461" i="1"/>
  <c r="F59461" i="1"/>
  <c r="L59461" i="1" s="1"/>
  <c r="D59461" i="1"/>
  <c r="C59461" i="1"/>
  <c r="B59461" i="1"/>
  <c r="AD59460" i="1"/>
  <c r="H59460" i="1"/>
  <c r="I59460" i="1" s="1"/>
  <c r="G59460" i="1"/>
  <c r="F59460" i="1"/>
  <c r="L59460" i="1" s="1"/>
  <c r="D59460" i="1"/>
  <c r="C59460" i="1"/>
  <c r="B59460" i="1"/>
  <c r="AD59459" i="1"/>
  <c r="L59459" i="1"/>
  <c r="K59459" i="1"/>
  <c r="I59459" i="1"/>
  <c r="H59459" i="1"/>
  <c r="J59459" i="1" s="1"/>
  <c r="G59459" i="1"/>
  <c r="F59459" i="1"/>
  <c r="D59459" i="1"/>
  <c r="C59459" i="1"/>
  <c r="B59459" i="1"/>
  <c r="AD59458" i="1"/>
  <c r="J59458" i="1"/>
  <c r="H59458" i="1"/>
  <c r="I59458" i="1" s="1"/>
  <c r="G59458" i="1"/>
  <c r="F59458" i="1"/>
  <c r="L59458" i="1" s="1"/>
  <c r="D59458" i="1"/>
  <c r="C59458" i="1"/>
  <c r="B59458" i="1"/>
  <c r="AD59457" i="1"/>
  <c r="J59457" i="1"/>
  <c r="I59457" i="1"/>
  <c r="H59457" i="1"/>
  <c r="G59457" i="1"/>
  <c r="F59457" i="1"/>
  <c r="L59457" i="1" s="1"/>
  <c r="D59457" i="1"/>
  <c r="C59457" i="1"/>
  <c r="B59457" i="1"/>
  <c r="AD59456" i="1"/>
  <c r="L59456" i="1"/>
  <c r="H59456" i="1"/>
  <c r="J59456" i="1" s="1"/>
  <c r="G59456" i="1"/>
  <c r="F59456" i="1"/>
  <c r="K59456" i="1" s="1"/>
  <c r="D59456" i="1"/>
  <c r="C59456" i="1"/>
  <c r="B59456" i="1"/>
  <c r="AD59455" i="1"/>
  <c r="K59455" i="1"/>
  <c r="H59455" i="1"/>
  <c r="J59455" i="1" s="1"/>
  <c r="G59455" i="1"/>
  <c r="F59455" i="1"/>
  <c r="L59455" i="1" s="1"/>
  <c r="D59455" i="1"/>
  <c r="C59455" i="1"/>
  <c r="B59455" i="1"/>
  <c r="AD59454" i="1"/>
  <c r="J59454" i="1"/>
  <c r="H59454" i="1"/>
  <c r="I59454" i="1" s="1"/>
  <c r="G59454" i="1"/>
  <c r="F59454" i="1"/>
  <c r="K59454" i="1" s="1"/>
  <c r="D59454" i="1"/>
  <c r="C59454" i="1"/>
  <c r="B59454" i="1"/>
  <c r="AD59453" i="1"/>
  <c r="J59453" i="1"/>
  <c r="I59453" i="1"/>
  <c r="H59453" i="1"/>
  <c r="G59453" i="1"/>
  <c r="F59453" i="1"/>
  <c r="L59453" i="1" s="1"/>
  <c r="D59453" i="1"/>
  <c r="C59453" i="1"/>
  <c r="B59453" i="1"/>
  <c r="AD59452" i="1"/>
  <c r="H59452" i="1"/>
  <c r="I59452" i="1" s="1"/>
  <c r="G59452" i="1"/>
  <c r="F59452" i="1"/>
  <c r="L59452" i="1" s="1"/>
  <c r="D59452" i="1"/>
  <c r="C59452" i="1"/>
  <c r="B59452" i="1"/>
  <c r="AD59451" i="1"/>
  <c r="L59451" i="1"/>
  <c r="K59451" i="1"/>
  <c r="H59451" i="1"/>
  <c r="J59451" i="1" s="1"/>
  <c r="G59451" i="1"/>
  <c r="F59451" i="1"/>
  <c r="D59451" i="1"/>
  <c r="C59451" i="1"/>
  <c r="B59451" i="1"/>
  <c r="AD59450" i="1"/>
  <c r="J59450" i="1"/>
  <c r="H59450" i="1"/>
  <c r="I59450" i="1" s="1"/>
  <c r="G59450" i="1"/>
  <c r="F59450" i="1"/>
  <c r="L59450" i="1" s="1"/>
  <c r="D59450" i="1"/>
  <c r="C59450" i="1"/>
  <c r="B59450" i="1"/>
  <c r="AD59449" i="1"/>
  <c r="J59449" i="1"/>
  <c r="I59449" i="1"/>
  <c r="H59449" i="1"/>
  <c r="G59449" i="1"/>
  <c r="F59449" i="1"/>
  <c r="L59449" i="1" s="1"/>
  <c r="D59449" i="1"/>
  <c r="C59449" i="1"/>
  <c r="B59449" i="1"/>
  <c r="AD59448" i="1"/>
  <c r="L59448" i="1"/>
  <c r="H59448" i="1"/>
  <c r="J59448" i="1" s="1"/>
  <c r="G59448" i="1"/>
  <c r="F59448" i="1"/>
  <c r="K59448" i="1" s="1"/>
  <c r="D59448" i="1"/>
  <c r="C59448" i="1"/>
  <c r="B59448" i="1"/>
  <c r="AD59447" i="1"/>
  <c r="L59447" i="1"/>
  <c r="K59447" i="1"/>
  <c r="H59447" i="1"/>
  <c r="J59447" i="1" s="1"/>
  <c r="G59447" i="1"/>
  <c r="F59447" i="1"/>
  <c r="D59447" i="1"/>
  <c r="C59447" i="1"/>
  <c r="B59447" i="1"/>
  <c r="AD59446" i="1"/>
  <c r="J59446" i="1"/>
  <c r="H59446" i="1"/>
  <c r="I59446" i="1" s="1"/>
  <c r="G59446" i="1"/>
  <c r="F59446" i="1"/>
  <c r="K59446" i="1" s="1"/>
  <c r="D59446" i="1"/>
  <c r="C59446" i="1"/>
  <c r="B59446" i="1"/>
  <c r="AD59445" i="1"/>
  <c r="J59445" i="1"/>
  <c r="I59445" i="1"/>
  <c r="H59445" i="1"/>
  <c r="G59445" i="1"/>
  <c r="F59445" i="1"/>
  <c r="L59445" i="1" s="1"/>
  <c r="D59445" i="1"/>
  <c r="C59445" i="1"/>
  <c r="B59445" i="1"/>
  <c r="AD59444" i="1"/>
  <c r="H59444" i="1"/>
  <c r="I59444" i="1" s="1"/>
  <c r="G59444" i="1"/>
  <c r="F59444" i="1"/>
  <c r="L59444" i="1" s="1"/>
  <c r="D59444" i="1"/>
  <c r="C59444" i="1"/>
  <c r="B59444" i="1"/>
  <c r="AD59443" i="1"/>
  <c r="L59443" i="1"/>
  <c r="K59443" i="1"/>
  <c r="H59443" i="1"/>
  <c r="J59443" i="1" s="1"/>
  <c r="G59443" i="1"/>
  <c r="F59443" i="1"/>
  <c r="D59443" i="1"/>
  <c r="C59443" i="1"/>
  <c r="B59443" i="1"/>
  <c r="AD59442" i="1"/>
  <c r="J59442" i="1"/>
  <c r="H59442" i="1"/>
  <c r="I59442" i="1" s="1"/>
  <c r="G59442" i="1"/>
  <c r="F59442" i="1"/>
  <c r="L59442" i="1" s="1"/>
  <c r="D59442" i="1"/>
  <c r="C59442" i="1"/>
  <c r="B59442" i="1"/>
  <c r="AD59441" i="1"/>
  <c r="J59441" i="1"/>
  <c r="I59441" i="1"/>
  <c r="H59441" i="1"/>
  <c r="G59441" i="1"/>
  <c r="F59441" i="1"/>
  <c r="L59441" i="1" s="1"/>
  <c r="D59441" i="1"/>
  <c r="C59441" i="1"/>
  <c r="B59441" i="1"/>
  <c r="AD59440" i="1"/>
  <c r="L59440" i="1"/>
  <c r="H59440" i="1"/>
  <c r="J59440" i="1" s="1"/>
  <c r="G59440" i="1"/>
  <c r="F59440" i="1"/>
  <c r="K59440" i="1" s="1"/>
  <c r="D59440" i="1"/>
  <c r="C59440" i="1"/>
  <c r="B59440" i="1"/>
  <c r="AD59439" i="1"/>
  <c r="L59439" i="1"/>
  <c r="K59439" i="1"/>
  <c r="H59439" i="1"/>
  <c r="J59439" i="1" s="1"/>
  <c r="G59439" i="1"/>
  <c r="F59439" i="1"/>
  <c r="D59439" i="1"/>
  <c r="C59439" i="1"/>
  <c r="B59439" i="1"/>
  <c r="AD59438" i="1"/>
  <c r="J59438" i="1"/>
  <c r="H59438" i="1"/>
  <c r="I59438" i="1" s="1"/>
  <c r="G59438" i="1"/>
  <c r="F59438" i="1"/>
  <c r="K59438" i="1" s="1"/>
  <c r="D59438" i="1"/>
  <c r="C59438" i="1"/>
  <c r="B59438" i="1"/>
  <c r="AD59437" i="1"/>
  <c r="J59437" i="1"/>
  <c r="I59437" i="1"/>
  <c r="H59437" i="1"/>
  <c r="G59437" i="1"/>
  <c r="F59437" i="1"/>
  <c r="L59437" i="1" s="1"/>
  <c r="D59437" i="1"/>
  <c r="C59437" i="1"/>
  <c r="B59437" i="1"/>
  <c r="AD59436" i="1"/>
  <c r="H59436" i="1"/>
  <c r="I59436" i="1" s="1"/>
  <c r="G59436" i="1"/>
  <c r="F59436" i="1"/>
  <c r="L59436" i="1" s="1"/>
  <c r="D59436" i="1"/>
  <c r="C59436" i="1"/>
  <c r="B59436" i="1"/>
  <c r="AD59435" i="1"/>
  <c r="L59435" i="1"/>
  <c r="K59435" i="1"/>
  <c r="H59435" i="1"/>
  <c r="J59435" i="1" s="1"/>
  <c r="G59435" i="1"/>
  <c r="F59435" i="1"/>
  <c r="D59435" i="1"/>
  <c r="C59435" i="1"/>
  <c r="B59435" i="1"/>
  <c r="AD59434" i="1"/>
  <c r="J59434" i="1"/>
  <c r="H59434" i="1"/>
  <c r="I59434" i="1" s="1"/>
  <c r="G59434" i="1"/>
  <c r="F59434" i="1"/>
  <c r="L59434" i="1" s="1"/>
  <c r="D59434" i="1"/>
  <c r="C59434" i="1"/>
  <c r="B59434" i="1"/>
  <c r="AD59433" i="1"/>
  <c r="J59433" i="1"/>
  <c r="I59433" i="1"/>
  <c r="H59433" i="1"/>
  <c r="G59433" i="1"/>
  <c r="F59433" i="1"/>
  <c r="L59433" i="1" s="1"/>
  <c r="D59433" i="1"/>
  <c r="C59433" i="1"/>
  <c r="B59433" i="1"/>
  <c r="AD59432" i="1"/>
  <c r="L59432" i="1"/>
  <c r="K59432" i="1"/>
  <c r="H59432" i="1"/>
  <c r="J59432" i="1" s="1"/>
  <c r="G59432" i="1"/>
  <c r="F59432" i="1"/>
  <c r="D59432" i="1"/>
  <c r="C59432" i="1"/>
  <c r="B59432" i="1"/>
  <c r="AD59431" i="1"/>
  <c r="L59431" i="1"/>
  <c r="K59431" i="1"/>
  <c r="H59431" i="1"/>
  <c r="J59431" i="1" s="1"/>
  <c r="G59431" i="1"/>
  <c r="F59431" i="1"/>
  <c r="D59431" i="1"/>
  <c r="C59431" i="1"/>
  <c r="B59431" i="1"/>
  <c r="AD59430" i="1"/>
  <c r="J59430" i="1"/>
  <c r="H59430" i="1"/>
  <c r="I59430" i="1" s="1"/>
  <c r="G59430" i="1"/>
  <c r="F59430" i="1"/>
  <c r="K59430" i="1" s="1"/>
  <c r="D59430" i="1"/>
  <c r="C59430" i="1"/>
  <c r="B59430" i="1"/>
  <c r="AD59429" i="1"/>
  <c r="J59429" i="1"/>
  <c r="I59429" i="1"/>
  <c r="H59429" i="1"/>
  <c r="G59429" i="1"/>
  <c r="F59429" i="1"/>
  <c r="L59429" i="1" s="1"/>
  <c r="D59429" i="1"/>
  <c r="C59429" i="1"/>
  <c r="B59429" i="1"/>
  <c r="AD59428" i="1"/>
  <c r="H59428" i="1"/>
  <c r="I59428" i="1" s="1"/>
  <c r="G59428" i="1"/>
  <c r="F59428" i="1"/>
  <c r="L59428" i="1" s="1"/>
  <c r="D59428" i="1"/>
  <c r="C59428" i="1"/>
  <c r="B59428" i="1"/>
  <c r="AD59427" i="1"/>
  <c r="L59427" i="1"/>
  <c r="K59427" i="1"/>
  <c r="H59427" i="1"/>
  <c r="J59427" i="1" s="1"/>
  <c r="G59427" i="1"/>
  <c r="F59427" i="1"/>
  <c r="D59427" i="1"/>
  <c r="C59427" i="1"/>
  <c r="B59427" i="1"/>
  <c r="AD59426" i="1"/>
  <c r="J59426" i="1"/>
  <c r="H59426" i="1"/>
  <c r="I59426" i="1" s="1"/>
  <c r="G59426" i="1"/>
  <c r="F59426" i="1"/>
  <c r="L59426" i="1" s="1"/>
  <c r="D59426" i="1"/>
  <c r="C59426" i="1"/>
  <c r="B59426" i="1"/>
  <c r="AD59425" i="1"/>
  <c r="J59425" i="1"/>
  <c r="I59425" i="1"/>
  <c r="H59425" i="1"/>
  <c r="G59425" i="1"/>
  <c r="F59425" i="1"/>
  <c r="L59425" i="1" s="1"/>
  <c r="D59425" i="1"/>
  <c r="C59425" i="1"/>
  <c r="B59425" i="1"/>
  <c r="AD59424" i="1"/>
  <c r="L59424" i="1"/>
  <c r="H59424" i="1"/>
  <c r="J59424" i="1" s="1"/>
  <c r="G59424" i="1"/>
  <c r="F59424" i="1"/>
  <c r="K59424" i="1" s="1"/>
  <c r="D59424" i="1"/>
  <c r="C59424" i="1"/>
  <c r="B59424" i="1"/>
  <c r="AD59423" i="1"/>
  <c r="L59423" i="1"/>
  <c r="K59423" i="1"/>
  <c r="H59423" i="1"/>
  <c r="J59423" i="1" s="1"/>
  <c r="G59423" i="1"/>
  <c r="F59423" i="1"/>
  <c r="D59423" i="1"/>
  <c r="C59423" i="1"/>
  <c r="B59423" i="1"/>
  <c r="AD59422" i="1"/>
  <c r="J59422" i="1"/>
  <c r="H59422" i="1"/>
  <c r="I59422" i="1" s="1"/>
  <c r="G59422" i="1"/>
  <c r="F59422" i="1"/>
  <c r="K59422" i="1" s="1"/>
  <c r="D59422" i="1"/>
  <c r="C59422" i="1"/>
  <c r="B59422" i="1"/>
  <c r="AD59421" i="1"/>
  <c r="J59421" i="1"/>
  <c r="I59421" i="1"/>
  <c r="H59421" i="1"/>
  <c r="G59421" i="1"/>
  <c r="F59421" i="1"/>
  <c r="L59421" i="1" s="1"/>
  <c r="D59421" i="1"/>
  <c r="C59421" i="1"/>
  <c r="B59421" i="1"/>
  <c r="AD59420" i="1"/>
  <c r="H59420" i="1"/>
  <c r="I59420" i="1" s="1"/>
  <c r="G59420" i="1"/>
  <c r="F59420" i="1"/>
  <c r="L59420" i="1" s="1"/>
  <c r="D59420" i="1"/>
  <c r="C59420" i="1"/>
  <c r="B59420" i="1"/>
  <c r="AD59419" i="1"/>
  <c r="L59419" i="1"/>
  <c r="K59419" i="1"/>
  <c r="H59419" i="1"/>
  <c r="J59419" i="1" s="1"/>
  <c r="G59419" i="1"/>
  <c r="F59419" i="1"/>
  <c r="D59419" i="1"/>
  <c r="C59419" i="1"/>
  <c r="B59419" i="1"/>
  <c r="AD59418" i="1"/>
  <c r="J59418" i="1"/>
  <c r="H59418" i="1"/>
  <c r="I59418" i="1" s="1"/>
  <c r="G59418" i="1"/>
  <c r="F59418" i="1"/>
  <c r="L59418" i="1" s="1"/>
  <c r="D59418" i="1"/>
  <c r="C59418" i="1"/>
  <c r="B59418" i="1"/>
  <c r="AD59417" i="1"/>
  <c r="J59417" i="1"/>
  <c r="I59417" i="1"/>
  <c r="H59417" i="1"/>
  <c r="G59417" i="1"/>
  <c r="F59417" i="1"/>
  <c r="L59417" i="1" s="1"/>
  <c r="D59417" i="1"/>
  <c r="C59417" i="1"/>
  <c r="B59417" i="1"/>
  <c r="AD59416" i="1"/>
  <c r="L59416" i="1"/>
  <c r="H59416" i="1"/>
  <c r="J59416" i="1" s="1"/>
  <c r="G59416" i="1"/>
  <c r="F59416" i="1"/>
  <c r="K59416" i="1" s="1"/>
  <c r="D59416" i="1"/>
  <c r="C59416" i="1"/>
  <c r="B59416" i="1"/>
  <c r="AD59415" i="1"/>
  <c r="L59415" i="1"/>
  <c r="K59415" i="1"/>
  <c r="H59415" i="1"/>
  <c r="J59415" i="1" s="1"/>
  <c r="G59415" i="1"/>
  <c r="F59415" i="1"/>
  <c r="D59415" i="1"/>
  <c r="C59415" i="1"/>
  <c r="B59415" i="1"/>
  <c r="AD59414" i="1"/>
  <c r="J59414" i="1"/>
  <c r="H59414" i="1"/>
  <c r="I59414" i="1" s="1"/>
  <c r="G59414" i="1"/>
  <c r="F59414" i="1"/>
  <c r="K59414" i="1" s="1"/>
  <c r="D59414" i="1"/>
  <c r="C59414" i="1"/>
  <c r="B59414" i="1"/>
  <c r="AD59413" i="1"/>
  <c r="J59413" i="1"/>
  <c r="I59413" i="1"/>
  <c r="H59413" i="1"/>
  <c r="G59413" i="1"/>
  <c r="F59413" i="1"/>
  <c r="L59413" i="1" s="1"/>
  <c r="D59413" i="1"/>
  <c r="C59413" i="1"/>
  <c r="B59413" i="1"/>
  <c r="AD59412" i="1"/>
  <c r="H59412" i="1"/>
  <c r="I59412" i="1" s="1"/>
  <c r="G59412" i="1"/>
  <c r="F59412" i="1"/>
  <c r="L59412" i="1" s="1"/>
  <c r="D59412" i="1"/>
  <c r="C59412" i="1"/>
  <c r="B59412" i="1"/>
  <c r="AD59411" i="1"/>
  <c r="L59411" i="1"/>
  <c r="K59411" i="1"/>
  <c r="H59411" i="1"/>
  <c r="J59411" i="1" s="1"/>
  <c r="G59411" i="1"/>
  <c r="F59411" i="1"/>
  <c r="D59411" i="1"/>
  <c r="C59411" i="1"/>
  <c r="B59411" i="1"/>
  <c r="AD59410" i="1"/>
  <c r="J59410" i="1"/>
  <c r="H59410" i="1"/>
  <c r="I59410" i="1" s="1"/>
  <c r="G59410" i="1"/>
  <c r="F59410" i="1"/>
  <c r="L59410" i="1" s="1"/>
  <c r="D59410" i="1"/>
  <c r="C59410" i="1"/>
  <c r="B59410" i="1"/>
  <c r="AD59409" i="1"/>
  <c r="J59409" i="1"/>
  <c r="I59409" i="1"/>
  <c r="H59409" i="1"/>
  <c r="G59409" i="1"/>
  <c r="F59409" i="1"/>
  <c r="L59409" i="1" s="1"/>
  <c r="D59409" i="1"/>
  <c r="C59409" i="1"/>
  <c r="B59409" i="1"/>
  <c r="AD59408" i="1"/>
  <c r="L59408" i="1"/>
  <c r="H59408" i="1"/>
  <c r="J59408" i="1" s="1"/>
  <c r="G59408" i="1"/>
  <c r="F59408" i="1"/>
  <c r="K59408" i="1" s="1"/>
  <c r="D59408" i="1"/>
  <c r="C59408" i="1"/>
  <c r="B59408" i="1"/>
  <c r="AD59407" i="1"/>
  <c r="L59407" i="1"/>
  <c r="K59407" i="1"/>
  <c r="H59407" i="1"/>
  <c r="J59407" i="1" s="1"/>
  <c r="G59407" i="1"/>
  <c r="F59407" i="1"/>
  <c r="D59407" i="1"/>
  <c r="C59407" i="1"/>
  <c r="B59407" i="1"/>
  <c r="AD59406" i="1"/>
  <c r="J59406" i="1"/>
  <c r="H59406" i="1"/>
  <c r="I59406" i="1" s="1"/>
  <c r="G59406" i="1"/>
  <c r="F59406" i="1"/>
  <c r="K59406" i="1" s="1"/>
  <c r="D59406" i="1"/>
  <c r="C59406" i="1"/>
  <c r="B59406" i="1"/>
  <c r="AD59405" i="1"/>
  <c r="J59405" i="1"/>
  <c r="I59405" i="1"/>
  <c r="H59405" i="1"/>
  <c r="G59405" i="1"/>
  <c r="F59405" i="1"/>
  <c r="L59405" i="1" s="1"/>
  <c r="D59405" i="1"/>
  <c r="C59405" i="1"/>
  <c r="B59405" i="1"/>
  <c r="AD59404" i="1"/>
  <c r="H59404" i="1"/>
  <c r="I59404" i="1" s="1"/>
  <c r="G59404" i="1"/>
  <c r="F59404" i="1"/>
  <c r="L59404" i="1" s="1"/>
  <c r="D59404" i="1"/>
  <c r="C59404" i="1"/>
  <c r="B59404" i="1"/>
  <c r="AD59403" i="1"/>
  <c r="L59403" i="1"/>
  <c r="K59403" i="1"/>
  <c r="H59403" i="1"/>
  <c r="J59403" i="1" s="1"/>
  <c r="G59403" i="1"/>
  <c r="F59403" i="1"/>
  <c r="D59403" i="1"/>
  <c r="C59403" i="1"/>
  <c r="B59403" i="1"/>
  <c r="AD59402" i="1"/>
  <c r="J59402" i="1"/>
  <c r="H59402" i="1"/>
  <c r="I59402" i="1" s="1"/>
  <c r="G59402" i="1"/>
  <c r="F59402" i="1"/>
  <c r="L59402" i="1" s="1"/>
  <c r="D59402" i="1"/>
  <c r="C59402" i="1"/>
  <c r="B59402" i="1"/>
  <c r="AD59401" i="1"/>
  <c r="J59401" i="1"/>
  <c r="I59401" i="1"/>
  <c r="H59401" i="1"/>
  <c r="G59401" i="1"/>
  <c r="F59401" i="1"/>
  <c r="L59401" i="1" s="1"/>
  <c r="D59401" i="1"/>
  <c r="C59401" i="1"/>
  <c r="B59401" i="1"/>
  <c r="AD59400" i="1"/>
  <c r="L59400" i="1"/>
  <c r="K59400" i="1"/>
  <c r="H59400" i="1"/>
  <c r="J59400" i="1" s="1"/>
  <c r="G59400" i="1"/>
  <c r="F59400" i="1"/>
  <c r="D59400" i="1"/>
  <c r="C59400" i="1"/>
  <c r="B59400" i="1"/>
  <c r="AD59399" i="1"/>
  <c r="L59399" i="1"/>
  <c r="K59399" i="1"/>
  <c r="H59399" i="1"/>
  <c r="J59399" i="1" s="1"/>
  <c r="G59399" i="1"/>
  <c r="F59399" i="1"/>
  <c r="D59399" i="1"/>
  <c r="C59399" i="1"/>
  <c r="B59399" i="1"/>
  <c r="AD59398" i="1"/>
  <c r="J59398" i="1"/>
  <c r="H59398" i="1"/>
  <c r="I59398" i="1" s="1"/>
  <c r="G59398" i="1"/>
  <c r="F59398" i="1"/>
  <c r="K59398" i="1" s="1"/>
  <c r="D59398" i="1"/>
  <c r="C59398" i="1"/>
  <c r="B59398" i="1"/>
  <c r="AD59397" i="1"/>
  <c r="J59397" i="1"/>
  <c r="I59397" i="1"/>
  <c r="H59397" i="1"/>
  <c r="G59397" i="1"/>
  <c r="F59397" i="1"/>
  <c r="L59397" i="1" s="1"/>
  <c r="D59397" i="1"/>
  <c r="C59397" i="1"/>
  <c r="B59397" i="1"/>
  <c r="AD59396" i="1"/>
  <c r="H59396" i="1"/>
  <c r="I59396" i="1" s="1"/>
  <c r="G59396" i="1"/>
  <c r="F59396" i="1"/>
  <c r="L59396" i="1" s="1"/>
  <c r="D59396" i="1"/>
  <c r="C59396" i="1"/>
  <c r="B59396" i="1"/>
  <c r="AD59395" i="1"/>
  <c r="L59395" i="1"/>
  <c r="K59395" i="1"/>
  <c r="H59395" i="1"/>
  <c r="J59395" i="1" s="1"/>
  <c r="G59395" i="1"/>
  <c r="F59395" i="1"/>
  <c r="D59395" i="1"/>
  <c r="C59395" i="1"/>
  <c r="B59395" i="1"/>
  <c r="AD59394" i="1"/>
  <c r="J59394" i="1"/>
  <c r="H59394" i="1"/>
  <c r="I59394" i="1" s="1"/>
  <c r="G59394" i="1"/>
  <c r="F59394" i="1"/>
  <c r="L59394" i="1" s="1"/>
  <c r="D59394" i="1"/>
  <c r="C59394" i="1"/>
  <c r="B59394" i="1"/>
  <c r="AD59393" i="1"/>
  <c r="J59393" i="1"/>
  <c r="I59393" i="1"/>
  <c r="H59393" i="1"/>
  <c r="G59393" i="1"/>
  <c r="F59393" i="1"/>
  <c r="L59393" i="1" s="1"/>
  <c r="D59393" i="1"/>
  <c r="C59393" i="1"/>
  <c r="B59393" i="1"/>
  <c r="AD59392" i="1"/>
  <c r="L59392" i="1"/>
  <c r="K59392" i="1"/>
  <c r="H59392" i="1"/>
  <c r="J59392" i="1" s="1"/>
  <c r="G59392" i="1"/>
  <c r="F59392" i="1"/>
  <c r="D59392" i="1"/>
  <c r="C59392" i="1"/>
  <c r="B59392" i="1"/>
  <c r="AD59391" i="1"/>
  <c r="L59391" i="1"/>
  <c r="K59391" i="1"/>
  <c r="H59391" i="1"/>
  <c r="J59391" i="1" s="1"/>
  <c r="G59391" i="1"/>
  <c r="F59391" i="1"/>
  <c r="D59391" i="1"/>
  <c r="C59391" i="1"/>
  <c r="B59391" i="1"/>
  <c r="AD59390" i="1"/>
  <c r="J59390" i="1"/>
  <c r="H59390" i="1"/>
  <c r="I59390" i="1" s="1"/>
  <c r="G59390" i="1"/>
  <c r="F59390" i="1"/>
  <c r="K59390" i="1" s="1"/>
  <c r="D59390" i="1"/>
  <c r="C59390" i="1"/>
  <c r="B59390" i="1"/>
  <c r="AD59389" i="1"/>
  <c r="J59389" i="1"/>
  <c r="I59389" i="1"/>
  <c r="H59389" i="1"/>
  <c r="G59389" i="1"/>
  <c r="F59389" i="1"/>
  <c r="L59389" i="1" s="1"/>
  <c r="D59389" i="1"/>
  <c r="C59389" i="1"/>
  <c r="B59389" i="1"/>
  <c r="AD59388" i="1"/>
  <c r="H59388" i="1"/>
  <c r="I59388" i="1" s="1"/>
  <c r="G59388" i="1"/>
  <c r="F59388" i="1"/>
  <c r="L59388" i="1" s="1"/>
  <c r="D59388" i="1"/>
  <c r="C59388" i="1"/>
  <c r="B59388" i="1"/>
  <c r="AD59387" i="1"/>
  <c r="L59387" i="1"/>
  <c r="K59387" i="1"/>
  <c r="H59387" i="1"/>
  <c r="J59387" i="1" s="1"/>
  <c r="G59387" i="1"/>
  <c r="F59387" i="1"/>
  <c r="D59387" i="1"/>
  <c r="C59387" i="1"/>
  <c r="B59387" i="1"/>
  <c r="AD59386" i="1"/>
  <c r="J59386" i="1"/>
  <c r="H59386" i="1"/>
  <c r="I59386" i="1" s="1"/>
  <c r="G59386" i="1"/>
  <c r="F59386" i="1"/>
  <c r="L59386" i="1" s="1"/>
  <c r="D59386" i="1"/>
  <c r="C59386" i="1"/>
  <c r="B59386" i="1"/>
  <c r="AD59385" i="1"/>
  <c r="J59385" i="1"/>
  <c r="I59385" i="1"/>
  <c r="H59385" i="1"/>
  <c r="G59385" i="1"/>
  <c r="F59385" i="1"/>
  <c r="L59385" i="1" s="1"/>
  <c r="D59385" i="1"/>
  <c r="C59385" i="1"/>
  <c r="B59385" i="1"/>
  <c r="AD59384" i="1"/>
  <c r="L59384" i="1"/>
  <c r="K59384" i="1"/>
  <c r="H59384" i="1"/>
  <c r="J59384" i="1" s="1"/>
  <c r="G59384" i="1"/>
  <c r="F59384" i="1"/>
  <c r="D59384" i="1"/>
  <c r="C59384" i="1"/>
  <c r="B59384" i="1"/>
  <c r="AD59383" i="1"/>
  <c r="L59383" i="1"/>
  <c r="K59383" i="1"/>
  <c r="H59383" i="1"/>
  <c r="J59383" i="1" s="1"/>
  <c r="G59383" i="1"/>
  <c r="F59383" i="1"/>
  <c r="D59383" i="1"/>
  <c r="C59383" i="1"/>
  <c r="B59383" i="1"/>
  <c r="AD59382" i="1"/>
  <c r="K59382" i="1"/>
  <c r="J59382" i="1"/>
  <c r="H59382" i="1"/>
  <c r="I59382" i="1" s="1"/>
  <c r="G59382" i="1"/>
  <c r="F59382" i="1"/>
  <c r="L59382" i="1" s="1"/>
  <c r="D59382" i="1"/>
  <c r="C59382" i="1"/>
  <c r="B59382" i="1"/>
  <c r="AD59381" i="1"/>
  <c r="J59381" i="1"/>
  <c r="I59381" i="1"/>
  <c r="H59381" i="1"/>
  <c r="G59381" i="1"/>
  <c r="F59381" i="1"/>
  <c r="L59381" i="1" s="1"/>
  <c r="D59381" i="1"/>
  <c r="C59381" i="1"/>
  <c r="B59381" i="1"/>
  <c r="AD59380" i="1"/>
  <c r="H59380" i="1"/>
  <c r="I59380" i="1" s="1"/>
  <c r="G59380" i="1"/>
  <c r="F59380" i="1"/>
  <c r="L59380" i="1" s="1"/>
  <c r="D59380" i="1"/>
  <c r="C59380" i="1"/>
  <c r="B59380" i="1"/>
  <c r="AD59379" i="1"/>
  <c r="L59379" i="1"/>
  <c r="K59379" i="1"/>
  <c r="H59379" i="1"/>
  <c r="J59379" i="1" s="1"/>
  <c r="G59379" i="1"/>
  <c r="F59379" i="1"/>
  <c r="D59379" i="1"/>
  <c r="C59379" i="1"/>
  <c r="B59379" i="1"/>
  <c r="AD59378" i="1"/>
  <c r="J59378" i="1"/>
  <c r="H59378" i="1"/>
  <c r="I59378" i="1" s="1"/>
  <c r="G59378" i="1"/>
  <c r="F59378" i="1"/>
  <c r="L59378" i="1" s="1"/>
  <c r="D59378" i="1"/>
  <c r="C59378" i="1"/>
  <c r="B59378" i="1"/>
  <c r="AD59377" i="1"/>
  <c r="J59377" i="1"/>
  <c r="I59377" i="1"/>
  <c r="H59377" i="1"/>
  <c r="G59377" i="1"/>
  <c r="F59377" i="1"/>
  <c r="L59377" i="1" s="1"/>
  <c r="D59377" i="1"/>
  <c r="C59377" i="1"/>
  <c r="B59377" i="1"/>
  <c r="AD59376" i="1"/>
  <c r="L59376" i="1"/>
  <c r="K59376" i="1"/>
  <c r="H59376" i="1"/>
  <c r="J59376" i="1" s="1"/>
  <c r="G59376" i="1"/>
  <c r="F59376" i="1"/>
  <c r="D59376" i="1"/>
  <c r="C59376" i="1"/>
  <c r="B59376" i="1"/>
  <c r="AD59375" i="1"/>
  <c r="L59375" i="1"/>
  <c r="K59375" i="1"/>
  <c r="H59375" i="1"/>
  <c r="J59375" i="1" s="1"/>
  <c r="G59375" i="1"/>
  <c r="F59375" i="1"/>
  <c r="D59375" i="1"/>
  <c r="C59375" i="1"/>
  <c r="B59375" i="1"/>
  <c r="AD59374" i="1"/>
  <c r="K59374" i="1"/>
  <c r="J59374" i="1"/>
  <c r="H59374" i="1"/>
  <c r="I59374" i="1" s="1"/>
  <c r="G59374" i="1"/>
  <c r="F59374" i="1"/>
  <c r="L59374" i="1" s="1"/>
  <c r="D59374" i="1"/>
  <c r="C59374" i="1"/>
  <c r="B59374" i="1"/>
  <c r="AD59373" i="1"/>
  <c r="J59373" i="1"/>
  <c r="I59373" i="1"/>
  <c r="H59373" i="1"/>
  <c r="G59373" i="1"/>
  <c r="F59373" i="1"/>
  <c r="L59373" i="1" s="1"/>
  <c r="D59373" i="1"/>
  <c r="C59373" i="1"/>
  <c r="B59373" i="1"/>
  <c r="AD59372" i="1"/>
  <c r="H59372" i="1"/>
  <c r="I59372" i="1" s="1"/>
  <c r="G59372" i="1"/>
  <c r="F59372" i="1"/>
  <c r="L59372" i="1" s="1"/>
  <c r="D59372" i="1"/>
  <c r="C59372" i="1"/>
  <c r="B59372" i="1"/>
  <c r="AD59371" i="1"/>
  <c r="L59371" i="1"/>
  <c r="K59371" i="1"/>
  <c r="H59371" i="1"/>
  <c r="J59371" i="1" s="1"/>
  <c r="G59371" i="1"/>
  <c r="F59371" i="1"/>
  <c r="D59371" i="1"/>
  <c r="C59371" i="1"/>
  <c r="B59371" i="1"/>
  <c r="AD59370" i="1"/>
  <c r="J59370" i="1"/>
  <c r="H59370" i="1"/>
  <c r="I59370" i="1" s="1"/>
  <c r="G59370" i="1"/>
  <c r="F59370" i="1"/>
  <c r="L59370" i="1" s="1"/>
  <c r="D59370" i="1"/>
  <c r="C59370" i="1"/>
  <c r="B59370" i="1"/>
  <c r="AD59369" i="1"/>
  <c r="J59369" i="1"/>
  <c r="I59369" i="1"/>
  <c r="H59369" i="1"/>
  <c r="G59369" i="1"/>
  <c r="F59369" i="1"/>
  <c r="L59369" i="1" s="1"/>
  <c r="D59369" i="1"/>
  <c r="C59369" i="1"/>
  <c r="B59369" i="1"/>
  <c r="AD59368" i="1"/>
  <c r="L59368" i="1"/>
  <c r="K59368" i="1"/>
  <c r="H59368" i="1"/>
  <c r="J59368" i="1" s="1"/>
  <c r="G59368" i="1"/>
  <c r="F59368" i="1"/>
  <c r="D59368" i="1"/>
  <c r="C59368" i="1"/>
  <c r="B59368" i="1"/>
  <c r="AD59367" i="1"/>
  <c r="L59367" i="1"/>
  <c r="K59367" i="1"/>
  <c r="H59367" i="1"/>
  <c r="J59367" i="1" s="1"/>
  <c r="G59367" i="1"/>
  <c r="F59367" i="1"/>
  <c r="D59367" i="1"/>
  <c r="C59367" i="1"/>
  <c r="B59367" i="1"/>
  <c r="AD59366" i="1"/>
  <c r="K59366" i="1"/>
  <c r="J59366" i="1"/>
  <c r="H59366" i="1"/>
  <c r="I59366" i="1" s="1"/>
  <c r="G59366" i="1"/>
  <c r="F59366" i="1"/>
  <c r="L59366" i="1" s="1"/>
  <c r="D59366" i="1"/>
  <c r="C59366" i="1"/>
  <c r="B59366" i="1"/>
  <c r="AD59365" i="1"/>
  <c r="J59365" i="1"/>
  <c r="I59365" i="1"/>
  <c r="H59365" i="1"/>
  <c r="G59365" i="1"/>
  <c r="F59365" i="1"/>
  <c r="L59365" i="1" s="1"/>
  <c r="D59365" i="1"/>
  <c r="C59365" i="1"/>
  <c r="B59365" i="1"/>
  <c r="AD59364" i="1"/>
  <c r="H59364" i="1"/>
  <c r="I59364" i="1" s="1"/>
  <c r="G59364" i="1"/>
  <c r="F59364" i="1"/>
  <c r="L59364" i="1" s="1"/>
  <c r="D59364" i="1"/>
  <c r="C59364" i="1"/>
  <c r="B59364" i="1"/>
  <c r="AD59363" i="1"/>
  <c r="L59363" i="1"/>
  <c r="K59363" i="1"/>
  <c r="H59363" i="1"/>
  <c r="J59363" i="1" s="1"/>
  <c r="G59363" i="1"/>
  <c r="F59363" i="1"/>
  <c r="D59363" i="1"/>
  <c r="C59363" i="1"/>
  <c r="B59363" i="1"/>
  <c r="AD59362" i="1"/>
  <c r="J59362" i="1"/>
  <c r="H59362" i="1"/>
  <c r="I59362" i="1" s="1"/>
  <c r="G59362" i="1"/>
  <c r="F59362" i="1"/>
  <c r="L59362" i="1" s="1"/>
  <c r="D59362" i="1"/>
  <c r="C59362" i="1"/>
  <c r="B59362" i="1"/>
  <c r="AD59361" i="1"/>
  <c r="J59361" i="1"/>
  <c r="I59361" i="1"/>
  <c r="H59361" i="1"/>
  <c r="G59361" i="1"/>
  <c r="F59361" i="1"/>
  <c r="L59361" i="1" s="1"/>
  <c r="D59361" i="1"/>
  <c r="C59361" i="1"/>
  <c r="B59361" i="1"/>
  <c r="AD59360" i="1"/>
  <c r="L59360" i="1"/>
  <c r="K59360" i="1"/>
  <c r="H59360" i="1"/>
  <c r="J59360" i="1" s="1"/>
  <c r="G59360" i="1"/>
  <c r="F59360" i="1"/>
  <c r="D59360" i="1"/>
  <c r="C59360" i="1"/>
  <c r="B59360" i="1"/>
  <c r="AD59359" i="1"/>
  <c r="L59359" i="1"/>
  <c r="K59359" i="1"/>
  <c r="H59359" i="1"/>
  <c r="J59359" i="1" s="1"/>
  <c r="G59359" i="1"/>
  <c r="F59359" i="1"/>
  <c r="D59359" i="1"/>
  <c r="C59359" i="1"/>
  <c r="B59359" i="1"/>
  <c r="AD59358" i="1"/>
  <c r="K59358" i="1"/>
  <c r="J59358" i="1"/>
  <c r="H59358" i="1"/>
  <c r="I59358" i="1" s="1"/>
  <c r="G59358" i="1"/>
  <c r="F59358" i="1"/>
  <c r="L59358" i="1" s="1"/>
  <c r="D59358" i="1"/>
  <c r="C59358" i="1"/>
  <c r="B59358" i="1"/>
  <c r="AD59357" i="1"/>
  <c r="J59357" i="1"/>
  <c r="I59357" i="1"/>
  <c r="H59357" i="1"/>
  <c r="G59357" i="1"/>
  <c r="F59357" i="1"/>
  <c r="L59357" i="1" s="1"/>
  <c r="D59357" i="1"/>
  <c r="C59357" i="1"/>
  <c r="B59357" i="1"/>
  <c r="AD59356" i="1"/>
  <c r="H59356" i="1"/>
  <c r="I59356" i="1" s="1"/>
  <c r="G59356" i="1"/>
  <c r="F59356" i="1"/>
  <c r="L59356" i="1" s="1"/>
  <c r="D59356" i="1"/>
  <c r="C59356" i="1"/>
  <c r="B59356" i="1"/>
  <c r="AD59355" i="1"/>
  <c r="L59355" i="1"/>
  <c r="K59355" i="1"/>
  <c r="H59355" i="1"/>
  <c r="J59355" i="1" s="1"/>
  <c r="G59355" i="1"/>
  <c r="F59355" i="1"/>
  <c r="D59355" i="1"/>
  <c r="C59355" i="1"/>
  <c r="B59355" i="1"/>
  <c r="AD59354" i="1"/>
  <c r="J59354" i="1"/>
  <c r="H59354" i="1"/>
  <c r="I59354" i="1" s="1"/>
  <c r="G59354" i="1"/>
  <c r="F59354" i="1"/>
  <c r="L59354" i="1" s="1"/>
  <c r="D59354" i="1"/>
  <c r="C59354" i="1"/>
  <c r="B59354" i="1"/>
  <c r="AD59353" i="1"/>
  <c r="J59353" i="1"/>
  <c r="I59353" i="1"/>
  <c r="H59353" i="1"/>
  <c r="G59353" i="1"/>
  <c r="F59353" i="1"/>
  <c r="L59353" i="1" s="1"/>
  <c r="D59353" i="1"/>
  <c r="C59353" i="1"/>
  <c r="B59353" i="1"/>
  <c r="AD59352" i="1"/>
  <c r="L59352" i="1"/>
  <c r="K59352" i="1"/>
  <c r="H59352" i="1"/>
  <c r="J59352" i="1" s="1"/>
  <c r="G59352" i="1"/>
  <c r="F59352" i="1"/>
  <c r="D59352" i="1"/>
  <c r="C59352" i="1"/>
  <c r="B59352" i="1"/>
  <c r="AD59351" i="1"/>
  <c r="L59351" i="1"/>
  <c r="K59351" i="1"/>
  <c r="H59351" i="1"/>
  <c r="J59351" i="1" s="1"/>
  <c r="G59351" i="1"/>
  <c r="F59351" i="1"/>
  <c r="D59351" i="1"/>
  <c r="C59351" i="1"/>
  <c r="B59351" i="1"/>
  <c r="AD59350" i="1"/>
  <c r="K59350" i="1"/>
  <c r="J59350" i="1"/>
  <c r="H59350" i="1"/>
  <c r="I59350" i="1" s="1"/>
  <c r="G59350" i="1"/>
  <c r="F59350" i="1"/>
  <c r="L59350" i="1" s="1"/>
  <c r="D59350" i="1"/>
  <c r="C59350" i="1"/>
  <c r="B59350" i="1"/>
  <c r="AD59349" i="1"/>
  <c r="J59349" i="1"/>
  <c r="I59349" i="1"/>
  <c r="H59349" i="1"/>
  <c r="G59349" i="1"/>
  <c r="F59349" i="1"/>
  <c r="L59349" i="1" s="1"/>
  <c r="D59349" i="1"/>
  <c r="C59349" i="1"/>
  <c r="B59349" i="1"/>
  <c r="AD59348" i="1"/>
  <c r="L59348" i="1"/>
  <c r="H59348" i="1"/>
  <c r="I59348" i="1" s="1"/>
  <c r="G59348" i="1"/>
  <c r="F59348" i="1"/>
  <c r="K59348" i="1" s="1"/>
  <c r="D59348" i="1"/>
  <c r="C59348" i="1"/>
  <c r="B59348" i="1"/>
  <c r="AD59347" i="1"/>
  <c r="L59347" i="1"/>
  <c r="K59347" i="1"/>
  <c r="H59347" i="1"/>
  <c r="J59347" i="1" s="1"/>
  <c r="G59347" i="1"/>
  <c r="F59347" i="1"/>
  <c r="D59347" i="1"/>
  <c r="C59347" i="1"/>
  <c r="B59347" i="1"/>
  <c r="AD59346" i="1"/>
  <c r="J59346" i="1"/>
  <c r="H59346" i="1"/>
  <c r="I59346" i="1" s="1"/>
  <c r="G59346" i="1"/>
  <c r="F59346" i="1"/>
  <c r="L59346" i="1" s="1"/>
  <c r="D59346" i="1"/>
  <c r="C59346" i="1"/>
  <c r="B59346" i="1"/>
  <c r="AD59345" i="1"/>
  <c r="J59345" i="1"/>
  <c r="I59345" i="1"/>
  <c r="H59345" i="1"/>
  <c r="G59345" i="1"/>
  <c r="F59345" i="1"/>
  <c r="L59345" i="1" s="1"/>
  <c r="D59345" i="1"/>
  <c r="C59345" i="1"/>
  <c r="B59345" i="1"/>
  <c r="AD59344" i="1"/>
  <c r="L59344" i="1"/>
  <c r="K59344" i="1"/>
  <c r="H59344" i="1"/>
  <c r="J59344" i="1" s="1"/>
  <c r="G59344" i="1"/>
  <c r="F59344" i="1"/>
  <c r="D59344" i="1"/>
  <c r="C59344" i="1"/>
  <c r="B59344" i="1"/>
  <c r="AD59343" i="1"/>
  <c r="L59343" i="1"/>
  <c r="K59343" i="1"/>
  <c r="H59343" i="1"/>
  <c r="J59343" i="1" s="1"/>
  <c r="G59343" i="1"/>
  <c r="F59343" i="1"/>
  <c r="D59343" i="1"/>
  <c r="C59343" i="1"/>
  <c r="B59343" i="1"/>
  <c r="AD59342" i="1"/>
  <c r="J59342" i="1"/>
  <c r="H59342" i="1"/>
  <c r="I59342" i="1" s="1"/>
  <c r="G59342" i="1"/>
  <c r="F59342" i="1"/>
  <c r="K59342" i="1" s="1"/>
  <c r="D59342" i="1"/>
  <c r="C59342" i="1"/>
  <c r="B59342" i="1"/>
  <c r="AD59341" i="1"/>
  <c r="J59341" i="1"/>
  <c r="I59341" i="1"/>
  <c r="H59341" i="1"/>
  <c r="G59341" i="1"/>
  <c r="F59341" i="1"/>
  <c r="L59341" i="1" s="1"/>
  <c r="D59341" i="1"/>
  <c r="C59341" i="1"/>
  <c r="B59341" i="1"/>
  <c r="AD59340" i="1"/>
  <c r="L59340" i="1"/>
  <c r="H59340" i="1"/>
  <c r="I59340" i="1" s="1"/>
  <c r="G59340" i="1"/>
  <c r="F59340" i="1"/>
  <c r="K59340" i="1" s="1"/>
  <c r="D59340" i="1"/>
  <c r="C59340" i="1"/>
  <c r="B59340" i="1"/>
  <c r="AD59339" i="1"/>
  <c r="L59339" i="1"/>
  <c r="K59339" i="1"/>
  <c r="H59339" i="1"/>
  <c r="J59339" i="1" s="1"/>
  <c r="G59339" i="1"/>
  <c r="F59339" i="1"/>
  <c r="D59339" i="1"/>
  <c r="C59339" i="1"/>
  <c r="B59339" i="1"/>
  <c r="AD59338" i="1"/>
  <c r="J59338" i="1"/>
  <c r="H59338" i="1"/>
  <c r="I59338" i="1" s="1"/>
  <c r="G59338" i="1"/>
  <c r="F59338" i="1"/>
  <c r="L59338" i="1" s="1"/>
  <c r="D59338" i="1"/>
  <c r="C59338" i="1"/>
  <c r="B59338" i="1"/>
  <c r="AD59337" i="1"/>
  <c r="J59337" i="1"/>
  <c r="I59337" i="1"/>
  <c r="H59337" i="1"/>
  <c r="G59337" i="1"/>
  <c r="F59337" i="1"/>
  <c r="L59337" i="1" s="1"/>
  <c r="D59337" i="1"/>
  <c r="C59337" i="1"/>
  <c r="B59337" i="1"/>
  <c r="AD59336" i="1"/>
  <c r="L59336" i="1"/>
  <c r="K59336" i="1"/>
  <c r="H59336" i="1"/>
  <c r="J59336" i="1" s="1"/>
  <c r="G59336" i="1"/>
  <c r="F59336" i="1"/>
  <c r="D59336" i="1"/>
  <c r="C59336" i="1"/>
  <c r="B59336" i="1"/>
  <c r="AD59335" i="1"/>
  <c r="L59335" i="1"/>
  <c r="K59335" i="1"/>
  <c r="H59335" i="1"/>
  <c r="J59335" i="1" s="1"/>
  <c r="G59335" i="1"/>
  <c r="F59335" i="1"/>
  <c r="D59335" i="1"/>
  <c r="C59335" i="1"/>
  <c r="B59335" i="1"/>
  <c r="AD59334" i="1"/>
  <c r="J59334" i="1"/>
  <c r="H59334" i="1"/>
  <c r="I59334" i="1" s="1"/>
  <c r="G59334" i="1"/>
  <c r="F59334" i="1"/>
  <c r="K59334" i="1" s="1"/>
  <c r="D59334" i="1"/>
  <c r="C59334" i="1"/>
  <c r="B59334" i="1"/>
  <c r="AD59333" i="1"/>
  <c r="J59333" i="1"/>
  <c r="I59333" i="1"/>
  <c r="H59333" i="1"/>
  <c r="G59333" i="1"/>
  <c r="F59333" i="1"/>
  <c r="L59333" i="1" s="1"/>
  <c r="D59333" i="1"/>
  <c r="C59333" i="1"/>
  <c r="B59333" i="1"/>
  <c r="AD59332" i="1"/>
  <c r="L59332" i="1"/>
  <c r="H59332" i="1"/>
  <c r="I59332" i="1" s="1"/>
  <c r="G59332" i="1"/>
  <c r="F59332" i="1"/>
  <c r="K59332" i="1" s="1"/>
  <c r="D59332" i="1"/>
  <c r="C59332" i="1"/>
  <c r="B59332" i="1"/>
  <c r="AD59331" i="1"/>
  <c r="L59331" i="1"/>
  <c r="K59331" i="1"/>
  <c r="H59331" i="1"/>
  <c r="J59331" i="1" s="1"/>
  <c r="G59331" i="1"/>
  <c r="F59331" i="1"/>
  <c r="D59331" i="1"/>
  <c r="C59331" i="1"/>
  <c r="B59331" i="1"/>
  <c r="AD59330" i="1"/>
  <c r="J59330" i="1"/>
  <c r="H59330" i="1"/>
  <c r="I59330" i="1" s="1"/>
  <c r="G59330" i="1"/>
  <c r="F59330" i="1"/>
  <c r="L59330" i="1" s="1"/>
  <c r="D59330" i="1"/>
  <c r="C59330" i="1"/>
  <c r="B59330" i="1"/>
  <c r="AD59329" i="1"/>
  <c r="J59329" i="1"/>
  <c r="I59329" i="1"/>
  <c r="H59329" i="1"/>
  <c r="G59329" i="1"/>
  <c r="F59329" i="1"/>
  <c r="L59329" i="1" s="1"/>
  <c r="D59329" i="1"/>
  <c r="C59329" i="1"/>
  <c r="B59329" i="1"/>
  <c r="AD59328" i="1"/>
  <c r="L59328" i="1"/>
  <c r="K59328" i="1"/>
  <c r="H59328" i="1"/>
  <c r="J59328" i="1" s="1"/>
  <c r="G59328" i="1"/>
  <c r="F59328" i="1"/>
  <c r="D59328" i="1"/>
  <c r="C59328" i="1"/>
  <c r="B59328" i="1"/>
  <c r="AD59327" i="1"/>
  <c r="L59327" i="1"/>
  <c r="K59327" i="1"/>
  <c r="H59327" i="1"/>
  <c r="J59327" i="1" s="1"/>
  <c r="G59327" i="1"/>
  <c r="F59327" i="1"/>
  <c r="D59327" i="1"/>
  <c r="C59327" i="1"/>
  <c r="B59327" i="1"/>
  <c r="AD59326" i="1"/>
  <c r="J59326" i="1"/>
  <c r="H59326" i="1"/>
  <c r="I59326" i="1" s="1"/>
  <c r="G59326" i="1"/>
  <c r="F59326" i="1"/>
  <c r="K59326" i="1" s="1"/>
  <c r="D59326" i="1"/>
  <c r="C59326" i="1"/>
  <c r="B59326" i="1"/>
  <c r="AD59325" i="1"/>
  <c r="J59325" i="1"/>
  <c r="I59325" i="1"/>
  <c r="H59325" i="1"/>
  <c r="G59325" i="1"/>
  <c r="F59325" i="1"/>
  <c r="L59325" i="1" s="1"/>
  <c r="D59325" i="1"/>
  <c r="C59325" i="1"/>
  <c r="B59325" i="1"/>
  <c r="AD59324" i="1"/>
  <c r="L59324" i="1"/>
  <c r="H59324" i="1"/>
  <c r="I59324" i="1" s="1"/>
  <c r="G59324" i="1"/>
  <c r="F59324" i="1"/>
  <c r="K59324" i="1" s="1"/>
  <c r="D59324" i="1"/>
  <c r="C59324" i="1"/>
  <c r="B59324" i="1"/>
  <c r="AD59323" i="1"/>
  <c r="L59323" i="1"/>
  <c r="K59323" i="1"/>
  <c r="H59323" i="1"/>
  <c r="J59323" i="1" s="1"/>
  <c r="G59323" i="1"/>
  <c r="F59323" i="1"/>
  <c r="D59323" i="1"/>
  <c r="C59323" i="1"/>
  <c r="B59323" i="1"/>
  <c r="AD59322" i="1"/>
  <c r="J59322" i="1"/>
  <c r="H59322" i="1"/>
  <c r="I59322" i="1" s="1"/>
  <c r="G59322" i="1"/>
  <c r="F59322" i="1"/>
  <c r="L59322" i="1" s="1"/>
  <c r="D59322" i="1"/>
  <c r="C59322" i="1"/>
  <c r="B59322" i="1"/>
  <c r="AD59321" i="1"/>
  <c r="J59321" i="1"/>
  <c r="I59321" i="1"/>
  <c r="H59321" i="1"/>
  <c r="G59321" i="1"/>
  <c r="F59321" i="1"/>
  <c r="L59321" i="1" s="1"/>
  <c r="D59321" i="1"/>
  <c r="C59321" i="1"/>
  <c r="B59321" i="1"/>
  <c r="AD59320" i="1"/>
  <c r="L59320" i="1"/>
  <c r="K59320" i="1"/>
  <c r="H59320" i="1"/>
  <c r="J59320" i="1" s="1"/>
  <c r="G59320" i="1"/>
  <c r="F59320" i="1"/>
  <c r="D59320" i="1"/>
  <c r="C59320" i="1"/>
  <c r="B59320" i="1"/>
  <c r="AD59319" i="1"/>
  <c r="L59319" i="1"/>
  <c r="K59319" i="1"/>
  <c r="H59319" i="1"/>
  <c r="J59319" i="1" s="1"/>
  <c r="G59319" i="1"/>
  <c r="F59319" i="1"/>
  <c r="D59319" i="1"/>
  <c r="C59319" i="1"/>
  <c r="B59319" i="1"/>
  <c r="AD59318" i="1"/>
  <c r="K59318" i="1"/>
  <c r="J59318" i="1"/>
  <c r="H59318" i="1"/>
  <c r="I59318" i="1" s="1"/>
  <c r="G59318" i="1"/>
  <c r="F59318" i="1"/>
  <c r="L59318" i="1" s="1"/>
  <c r="D59318" i="1"/>
  <c r="C59318" i="1"/>
  <c r="B59318" i="1"/>
  <c r="AD59317" i="1"/>
  <c r="J59317" i="1"/>
  <c r="I59317" i="1"/>
  <c r="H59317" i="1"/>
  <c r="G59317" i="1"/>
  <c r="F59317" i="1"/>
  <c r="L59317" i="1" s="1"/>
  <c r="D59317" i="1"/>
  <c r="C59317" i="1"/>
  <c r="B59317" i="1"/>
  <c r="AD59316" i="1"/>
  <c r="L59316" i="1"/>
  <c r="H59316" i="1"/>
  <c r="I59316" i="1" s="1"/>
  <c r="G59316" i="1"/>
  <c r="F59316" i="1"/>
  <c r="K59316" i="1" s="1"/>
  <c r="D59316" i="1"/>
  <c r="C59316" i="1"/>
  <c r="B59316" i="1"/>
  <c r="AD59315" i="1"/>
  <c r="L59315" i="1"/>
  <c r="K59315" i="1"/>
  <c r="H59315" i="1"/>
  <c r="J59315" i="1" s="1"/>
  <c r="G59315" i="1"/>
  <c r="F59315" i="1"/>
  <c r="D59315" i="1"/>
  <c r="C59315" i="1"/>
  <c r="B59315" i="1"/>
  <c r="AD59314" i="1"/>
  <c r="J59314" i="1"/>
  <c r="H59314" i="1"/>
  <c r="I59314" i="1" s="1"/>
  <c r="G59314" i="1"/>
  <c r="F59314" i="1"/>
  <c r="L59314" i="1" s="1"/>
  <c r="D59314" i="1"/>
  <c r="C59314" i="1"/>
  <c r="B59314" i="1"/>
  <c r="AD59313" i="1"/>
  <c r="J59313" i="1"/>
  <c r="I59313" i="1"/>
  <c r="H59313" i="1"/>
  <c r="G59313" i="1"/>
  <c r="F59313" i="1"/>
  <c r="L59313" i="1" s="1"/>
  <c r="D59313" i="1"/>
  <c r="C59313" i="1"/>
  <c r="B59313" i="1"/>
  <c r="AD59312" i="1"/>
  <c r="L59312" i="1"/>
  <c r="K59312" i="1"/>
  <c r="H59312" i="1"/>
  <c r="J59312" i="1" s="1"/>
  <c r="G59312" i="1"/>
  <c r="F59312" i="1"/>
  <c r="D59312" i="1"/>
  <c r="C59312" i="1"/>
  <c r="B59312" i="1"/>
  <c r="AD59311" i="1"/>
  <c r="L59311" i="1"/>
  <c r="K59311" i="1"/>
  <c r="H59311" i="1"/>
  <c r="J59311" i="1" s="1"/>
  <c r="G59311" i="1"/>
  <c r="F59311" i="1"/>
  <c r="D59311" i="1"/>
  <c r="C59311" i="1"/>
  <c r="B59311" i="1"/>
  <c r="AD59310" i="1"/>
  <c r="J59310" i="1"/>
  <c r="H59310" i="1"/>
  <c r="I59310" i="1" s="1"/>
  <c r="G59310" i="1"/>
  <c r="F59310" i="1"/>
  <c r="K59310" i="1" s="1"/>
  <c r="D59310" i="1"/>
  <c r="C59310" i="1"/>
  <c r="B59310" i="1"/>
  <c r="AD59309" i="1"/>
  <c r="J59309" i="1"/>
  <c r="I59309" i="1"/>
  <c r="H59309" i="1"/>
  <c r="G59309" i="1"/>
  <c r="F59309" i="1"/>
  <c r="L59309" i="1" s="1"/>
  <c r="D59309" i="1"/>
  <c r="C59309" i="1"/>
  <c r="B59309" i="1"/>
  <c r="AD59308" i="1"/>
  <c r="L59308" i="1"/>
  <c r="H59308" i="1"/>
  <c r="I59308" i="1" s="1"/>
  <c r="G59308" i="1"/>
  <c r="F59308" i="1"/>
  <c r="K59308" i="1" s="1"/>
  <c r="D59308" i="1"/>
  <c r="C59308" i="1"/>
  <c r="B59308" i="1"/>
  <c r="AD59307" i="1"/>
  <c r="L59307" i="1"/>
  <c r="K59307" i="1"/>
  <c r="H59307" i="1"/>
  <c r="J59307" i="1" s="1"/>
  <c r="G59307" i="1"/>
  <c r="F59307" i="1"/>
  <c r="D59307" i="1"/>
  <c r="C59307" i="1"/>
  <c r="B59307" i="1"/>
  <c r="AD59306" i="1"/>
  <c r="J59306" i="1"/>
  <c r="H59306" i="1"/>
  <c r="I59306" i="1" s="1"/>
  <c r="G59306" i="1"/>
  <c r="F59306" i="1"/>
  <c r="L59306" i="1" s="1"/>
  <c r="D59306" i="1"/>
  <c r="C59306" i="1"/>
  <c r="B59306" i="1"/>
  <c r="AD59305" i="1"/>
  <c r="J59305" i="1"/>
  <c r="I59305" i="1"/>
  <c r="H59305" i="1"/>
  <c r="G59305" i="1"/>
  <c r="F59305" i="1"/>
  <c r="L59305" i="1" s="1"/>
  <c r="D59305" i="1"/>
  <c r="C59305" i="1"/>
  <c r="B59305" i="1"/>
  <c r="AD59304" i="1"/>
  <c r="L59304" i="1"/>
  <c r="K59304" i="1"/>
  <c r="H59304" i="1"/>
  <c r="J59304" i="1" s="1"/>
  <c r="G59304" i="1"/>
  <c r="F59304" i="1"/>
  <c r="D59304" i="1"/>
  <c r="C59304" i="1"/>
  <c r="B59304" i="1"/>
  <c r="AD59303" i="1"/>
  <c r="L59303" i="1"/>
  <c r="K59303" i="1"/>
  <c r="H59303" i="1"/>
  <c r="J59303" i="1" s="1"/>
  <c r="G59303" i="1"/>
  <c r="F59303" i="1"/>
  <c r="D59303" i="1"/>
  <c r="C59303" i="1"/>
  <c r="B59303" i="1"/>
  <c r="AD59302" i="1"/>
  <c r="J59302" i="1"/>
  <c r="H59302" i="1"/>
  <c r="I59302" i="1" s="1"/>
  <c r="G59302" i="1"/>
  <c r="F59302" i="1"/>
  <c r="K59302" i="1" s="1"/>
  <c r="D59302" i="1"/>
  <c r="C59302" i="1"/>
  <c r="B59302" i="1"/>
  <c r="AD59301" i="1"/>
  <c r="J59301" i="1"/>
  <c r="I59301" i="1"/>
  <c r="H59301" i="1"/>
  <c r="G59301" i="1"/>
  <c r="F59301" i="1"/>
  <c r="L59301" i="1" s="1"/>
  <c r="D59301" i="1"/>
  <c r="C59301" i="1"/>
  <c r="B59301" i="1"/>
  <c r="AD59300" i="1"/>
  <c r="L59300" i="1"/>
  <c r="H59300" i="1"/>
  <c r="I59300" i="1" s="1"/>
  <c r="G59300" i="1"/>
  <c r="F59300" i="1"/>
  <c r="K59300" i="1" s="1"/>
  <c r="D59300" i="1"/>
  <c r="C59300" i="1"/>
  <c r="B59300" i="1"/>
  <c r="AD59299" i="1"/>
  <c r="L59299" i="1"/>
  <c r="K59299" i="1"/>
  <c r="H59299" i="1"/>
  <c r="J59299" i="1" s="1"/>
  <c r="G59299" i="1"/>
  <c r="F59299" i="1"/>
  <c r="D59299" i="1"/>
  <c r="C59299" i="1"/>
  <c r="B59299" i="1"/>
  <c r="AD59298" i="1"/>
  <c r="J59298" i="1"/>
  <c r="H59298" i="1"/>
  <c r="I59298" i="1" s="1"/>
  <c r="G59298" i="1"/>
  <c r="F59298" i="1"/>
  <c r="L59298" i="1" s="1"/>
  <c r="D59298" i="1"/>
  <c r="C59298" i="1"/>
  <c r="B59298" i="1"/>
  <c r="AD59297" i="1"/>
  <c r="J59297" i="1"/>
  <c r="I59297" i="1"/>
  <c r="H59297" i="1"/>
  <c r="G59297" i="1"/>
  <c r="F59297" i="1"/>
  <c r="L59297" i="1" s="1"/>
  <c r="D59297" i="1"/>
  <c r="C59297" i="1"/>
  <c r="B59297" i="1"/>
  <c r="AD59296" i="1"/>
  <c r="L59296" i="1"/>
  <c r="K59296" i="1"/>
  <c r="H59296" i="1"/>
  <c r="J59296" i="1" s="1"/>
  <c r="G59296" i="1"/>
  <c r="F59296" i="1"/>
  <c r="D59296" i="1"/>
  <c r="C59296" i="1"/>
  <c r="B59296" i="1"/>
  <c r="AD59295" i="1"/>
  <c r="L59295" i="1"/>
  <c r="K59295" i="1"/>
  <c r="H59295" i="1"/>
  <c r="J59295" i="1" s="1"/>
  <c r="G59295" i="1"/>
  <c r="F59295" i="1"/>
  <c r="D59295" i="1"/>
  <c r="C59295" i="1"/>
  <c r="B59295" i="1"/>
  <c r="AD59294" i="1"/>
  <c r="J59294" i="1"/>
  <c r="H59294" i="1"/>
  <c r="I59294" i="1" s="1"/>
  <c r="G59294" i="1"/>
  <c r="F59294" i="1"/>
  <c r="K59294" i="1" s="1"/>
  <c r="D59294" i="1"/>
  <c r="C59294" i="1"/>
  <c r="B59294" i="1"/>
  <c r="AD59293" i="1"/>
  <c r="J59293" i="1"/>
  <c r="I59293" i="1"/>
  <c r="H59293" i="1"/>
  <c r="G59293" i="1"/>
  <c r="F59293" i="1"/>
  <c r="L59293" i="1" s="1"/>
  <c r="D59293" i="1"/>
  <c r="C59293" i="1"/>
  <c r="B59293" i="1"/>
  <c r="AD59292" i="1"/>
  <c r="L59292" i="1"/>
  <c r="H59292" i="1"/>
  <c r="I59292" i="1" s="1"/>
  <c r="G59292" i="1"/>
  <c r="F59292" i="1"/>
  <c r="K59292" i="1" s="1"/>
  <c r="D59292" i="1"/>
  <c r="C59292" i="1"/>
  <c r="B59292" i="1"/>
  <c r="AD59291" i="1"/>
  <c r="L59291" i="1"/>
  <c r="K59291" i="1"/>
  <c r="H59291" i="1"/>
  <c r="J59291" i="1" s="1"/>
  <c r="G59291" i="1"/>
  <c r="F59291" i="1"/>
  <c r="D59291" i="1"/>
  <c r="C59291" i="1"/>
  <c r="B59291" i="1"/>
  <c r="AD59290" i="1"/>
  <c r="J59290" i="1"/>
  <c r="H59290" i="1"/>
  <c r="I59290" i="1" s="1"/>
  <c r="G59290" i="1"/>
  <c r="F59290" i="1"/>
  <c r="L59290" i="1" s="1"/>
  <c r="D59290" i="1"/>
  <c r="C59290" i="1"/>
  <c r="B59290" i="1"/>
  <c r="AD59289" i="1"/>
  <c r="J59289" i="1"/>
  <c r="I59289" i="1"/>
  <c r="H59289" i="1"/>
  <c r="G59289" i="1"/>
  <c r="F59289" i="1"/>
  <c r="L59289" i="1" s="1"/>
  <c r="D59289" i="1"/>
  <c r="C59289" i="1"/>
  <c r="B59289" i="1"/>
  <c r="AD59288" i="1"/>
  <c r="L59288" i="1"/>
  <c r="K59288" i="1"/>
  <c r="H59288" i="1"/>
  <c r="J59288" i="1" s="1"/>
  <c r="G59288" i="1"/>
  <c r="F59288" i="1"/>
  <c r="D59288" i="1"/>
  <c r="C59288" i="1"/>
  <c r="B59288" i="1"/>
  <c r="AD59287" i="1"/>
  <c r="L59287" i="1"/>
  <c r="K59287" i="1"/>
  <c r="H59287" i="1"/>
  <c r="J59287" i="1" s="1"/>
  <c r="G59287" i="1"/>
  <c r="F59287" i="1"/>
  <c r="D59287" i="1"/>
  <c r="C59287" i="1"/>
  <c r="B59287" i="1"/>
  <c r="AD59286" i="1"/>
  <c r="J59286" i="1"/>
  <c r="H59286" i="1"/>
  <c r="I59286" i="1" s="1"/>
  <c r="G59286" i="1"/>
  <c r="F59286" i="1"/>
  <c r="K59286" i="1" s="1"/>
  <c r="D59286" i="1"/>
  <c r="C59286" i="1"/>
  <c r="B59286" i="1"/>
  <c r="AD59285" i="1"/>
  <c r="J59285" i="1"/>
  <c r="I59285" i="1"/>
  <c r="H59285" i="1"/>
  <c r="G59285" i="1"/>
  <c r="F59285" i="1"/>
  <c r="L59285" i="1" s="1"/>
  <c r="D59285" i="1"/>
  <c r="C59285" i="1"/>
  <c r="B59285" i="1"/>
  <c r="AD59284" i="1"/>
  <c r="L59284" i="1"/>
  <c r="H59284" i="1"/>
  <c r="I59284" i="1" s="1"/>
  <c r="G59284" i="1"/>
  <c r="F59284" i="1"/>
  <c r="K59284" i="1" s="1"/>
  <c r="D59284" i="1"/>
  <c r="C59284" i="1"/>
  <c r="B59284" i="1"/>
  <c r="AD59283" i="1"/>
  <c r="L59283" i="1"/>
  <c r="K59283" i="1"/>
  <c r="H59283" i="1"/>
  <c r="J59283" i="1" s="1"/>
  <c r="G59283" i="1"/>
  <c r="F59283" i="1"/>
  <c r="D59283" i="1"/>
  <c r="C59283" i="1"/>
  <c r="B59283" i="1"/>
  <c r="AD59282" i="1"/>
  <c r="J59282" i="1"/>
  <c r="H59282" i="1"/>
  <c r="I59282" i="1" s="1"/>
  <c r="G59282" i="1"/>
  <c r="F59282" i="1"/>
  <c r="L59282" i="1" s="1"/>
  <c r="D59282" i="1"/>
  <c r="C59282" i="1"/>
  <c r="B59282" i="1"/>
  <c r="AD59281" i="1"/>
  <c r="J59281" i="1"/>
  <c r="I59281" i="1"/>
  <c r="H59281" i="1"/>
  <c r="G59281" i="1"/>
  <c r="F59281" i="1"/>
  <c r="L59281" i="1" s="1"/>
  <c r="D59281" i="1"/>
  <c r="C59281" i="1"/>
  <c r="B59281" i="1"/>
  <c r="AD59280" i="1"/>
  <c r="L59280" i="1"/>
  <c r="H59280" i="1"/>
  <c r="J59280" i="1" s="1"/>
  <c r="G59280" i="1"/>
  <c r="F59280" i="1"/>
  <c r="K59280" i="1" s="1"/>
  <c r="D59280" i="1"/>
  <c r="C59280" i="1"/>
  <c r="B59280" i="1"/>
  <c r="AD59279" i="1"/>
  <c r="L59279" i="1"/>
  <c r="K59279" i="1"/>
  <c r="H59279" i="1"/>
  <c r="J59279" i="1" s="1"/>
  <c r="G59279" i="1"/>
  <c r="F59279" i="1"/>
  <c r="D59279" i="1"/>
  <c r="C59279" i="1"/>
  <c r="B59279" i="1"/>
  <c r="AD59278" i="1"/>
  <c r="J59278" i="1"/>
  <c r="H59278" i="1"/>
  <c r="I59278" i="1" s="1"/>
  <c r="G59278" i="1"/>
  <c r="F59278" i="1"/>
  <c r="K59278" i="1" s="1"/>
  <c r="D59278" i="1"/>
  <c r="C59278" i="1"/>
  <c r="B59278" i="1"/>
  <c r="AD59277" i="1"/>
  <c r="J59277" i="1"/>
  <c r="I59277" i="1"/>
  <c r="H59277" i="1"/>
  <c r="G59277" i="1"/>
  <c r="F59277" i="1"/>
  <c r="L59277" i="1" s="1"/>
  <c r="D59277" i="1"/>
  <c r="C59277" i="1"/>
  <c r="B59277" i="1"/>
  <c r="AD59276" i="1"/>
  <c r="L59276" i="1"/>
  <c r="H59276" i="1"/>
  <c r="I59276" i="1" s="1"/>
  <c r="G59276" i="1"/>
  <c r="F59276" i="1"/>
  <c r="K59276" i="1" s="1"/>
  <c r="D59276" i="1"/>
  <c r="C59276" i="1"/>
  <c r="B59276" i="1"/>
  <c r="AD59275" i="1"/>
  <c r="L59275" i="1"/>
  <c r="K59275" i="1"/>
  <c r="H59275" i="1"/>
  <c r="J59275" i="1" s="1"/>
  <c r="G59275" i="1"/>
  <c r="F59275" i="1"/>
  <c r="D59275" i="1"/>
  <c r="C59275" i="1"/>
  <c r="B59275" i="1"/>
  <c r="AD59274" i="1"/>
  <c r="J59274" i="1"/>
  <c r="H59274" i="1"/>
  <c r="I59274" i="1" s="1"/>
  <c r="G59274" i="1"/>
  <c r="F59274" i="1"/>
  <c r="L59274" i="1" s="1"/>
  <c r="D59274" i="1"/>
  <c r="C59274" i="1"/>
  <c r="B59274" i="1"/>
  <c r="AD59273" i="1"/>
  <c r="J59273" i="1"/>
  <c r="I59273" i="1"/>
  <c r="H59273" i="1"/>
  <c r="G59273" i="1"/>
  <c r="F59273" i="1"/>
  <c r="L59273" i="1" s="1"/>
  <c r="D59273" i="1"/>
  <c r="C59273" i="1"/>
  <c r="B59273" i="1"/>
  <c r="AD59272" i="1"/>
  <c r="L59272" i="1"/>
  <c r="H59272" i="1"/>
  <c r="J59272" i="1" s="1"/>
  <c r="G59272" i="1"/>
  <c r="F59272" i="1"/>
  <c r="K59272" i="1" s="1"/>
  <c r="D59272" i="1"/>
  <c r="C59272" i="1"/>
  <c r="B59272" i="1"/>
  <c r="AD59271" i="1"/>
  <c r="L59271" i="1"/>
  <c r="K59271" i="1"/>
  <c r="H59271" i="1"/>
  <c r="J59271" i="1" s="1"/>
  <c r="G59271" i="1"/>
  <c r="F59271" i="1"/>
  <c r="D59271" i="1"/>
  <c r="C59271" i="1"/>
  <c r="B59271" i="1"/>
  <c r="AD59270" i="1"/>
  <c r="J59270" i="1"/>
  <c r="H59270" i="1"/>
  <c r="I59270" i="1" s="1"/>
  <c r="G59270" i="1"/>
  <c r="F59270" i="1"/>
  <c r="K59270" i="1" s="1"/>
  <c r="D59270" i="1"/>
  <c r="C59270" i="1"/>
  <c r="B59270" i="1"/>
  <c r="AD59269" i="1"/>
  <c r="J59269" i="1"/>
  <c r="I59269" i="1"/>
  <c r="H59269" i="1"/>
  <c r="G59269" i="1"/>
  <c r="F59269" i="1"/>
  <c r="L59269" i="1" s="1"/>
  <c r="D59269" i="1"/>
  <c r="C59269" i="1"/>
  <c r="B59269" i="1"/>
  <c r="AD59268" i="1"/>
  <c r="L59268" i="1"/>
  <c r="H59268" i="1"/>
  <c r="I59268" i="1" s="1"/>
  <c r="G59268" i="1"/>
  <c r="F59268" i="1"/>
  <c r="K59268" i="1" s="1"/>
  <c r="D59268" i="1"/>
  <c r="C59268" i="1"/>
  <c r="B59268" i="1"/>
  <c r="AD59267" i="1"/>
  <c r="L59267" i="1"/>
  <c r="K59267" i="1"/>
  <c r="H59267" i="1"/>
  <c r="J59267" i="1" s="1"/>
  <c r="G59267" i="1"/>
  <c r="F59267" i="1"/>
  <c r="D59267" i="1"/>
  <c r="C59267" i="1"/>
  <c r="B59267" i="1"/>
  <c r="AD59266" i="1"/>
  <c r="J59266" i="1"/>
  <c r="H59266" i="1"/>
  <c r="I59266" i="1" s="1"/>
  <c r="G59266" i="1"/>
  <c r="F59266" i="1"/>
  <c r="L59266" i="1" s="1"/>
  <c r="D59266" i="1"/>
  <c r="C59266" i="1"/>
  <c r="B59266" i="1"/>
  <c r="AD59265" i="1"/>
  <c r="J59265" i="1"/>
  <c r="I59265" i="1"/>
  <c r="H59265" i="1"/>
  <c r="G59265" i="1"/>
  <c r="F59265" i="1"/>
  <c r="L59265" i="1" s="1"/>
  <c r="D59265" i="1"/>
  <c r="C59265" i="1"/>
  <c r="B59265" i="1"/>
  <c r="AD59264" i="1"/>
  <c r="L59264" i="1"/>
  <c r="H59264" i="1"/>
  <c r="J59264" i="1" s="1"/>
  <c r="G59264" i="1"/>
  <c r="F59264" i="1"/>
  <c r="K59264" i="1" s="1"/>
  <c r="D59264" i="1"/>
  <c r="C59264" i="1"/>
  <c r="B59264" i="1"/>
  <c r="AD59263" i="1"/>
  <c r="L59263" i="1"/>
  <c r="K59263" i="1"/>
  <c r="H59263" i="1"/>
  <c r="J59263" i="1" s="1"/>
  <c r="G59263" i="1"/>
  <c r="F59263" i="1"/>
  <c r="D59263" i="1"/>
  <c r="C59263" i="1"/>
  <c r="B59263" i="1"/>
  <c r="AD59262" i="1"/>
  <c r="J59262" i="1"/>
  <c r="H59262" i="1"/>
  <c r="I59262" i="1" s="1"/>
  <c r="G59262" i="1"/>
  <c r="F59262" i="1"/>
  <c r="K59262" i="1" s="1"/>
  <c r="D59262" i="1"/>
  <c r="C59262" i="1"/>
  <c r="B59262" i="1"/>
  <c r="AD59261" i="1"/>
  <c r="J59261" i="1"/>
  <c r="I59261" i="1"/>
  <c r="H59261" i="1"/>
  <c r="G59261" i="1"/>
  <c r="F59261" i="1"/>
  <c r="L59261" i="1" s="1"/>
  <c r="D59261" i="1"/>
  <c r="C59261" i="1"/>
  <c r="B59261" i="1"/>
  <c r="AD59260" i="1"/>
  <c r="L59260" i="1"/>
  <c r="H59260" i="1"/>
  <c r="I59260" i="1" s="1"/>
  <c r="G59260" i="1"/>
  <c r="F59260" i="1"/>
  <c r="K59260" i="1" s="1"/>
  <c r="D59260" i="1"/>
  <c r="C59260" i="1"/>
  <c r="B59260" i="1"/>
  <c r="AD59259" i="1"/>
  <c r="L59259" i="1"/>
  <c r="K59259" i="1"/>
  <c r="H59259" i="1"/>
  <c r="J59259" i="1" s="1"/>
  <c r="G59259" i="1"/>
  <c r="F59259" i="1"/>
  <c r="D59259" i="1"/>
  <c r="C59259" i="1"/>
  <c r="B59259" i="1"/>
  <c r="AD59258" i="1"/>
  <c r="J59258" i="1"/>
  <c r="H59258" i="1"/>
  <c r="I59258" i="1" s="1"/>
  <c r="G59258" i="1"/>
  <c r="F59258" i="1"/>
  <c r="L59258" i="1" s="1"/>
  <c r="D59258" i="1"/>
  <c r="C59258" i="1"/>
  <c r="B59258" i="1"/>
  <c r="AD59257" i="1"/>
  <c r="J59257" i="1"/>
  <c r="I59257" i="1"/>
  <c r="H59257" i="1"/>
  <c r="G59257" i="1"/>
  <c r="F59257" i="1"/>
  <c r="L59257" i="1" s="1"/>
  <c r="D59257" i="1"/>
  <c r="C59257" i="1"/>
  <c r="B59257" i="1"/>
  <c r="AD59256" i="1"/>
  <c r="L59256" i="1"/>
  <c r="H59256" i="1"/>
  <c r="J59256" i="1" s="1"/>
  <c r="G59256" i="1"/>
  <c r="F59256" i="1"/>
  <c r="K59256" i="1" s="1"/>
  <c r="D59256" i="1"/>
  <c r="C59256" i="1"/>
  <c r="B59256" i="1"/>
  <c r="AD59255" i="1"/>
  <c r="L59255" i="1"/>
  <c r="K59255" i="1"/>
  <c r="H59255" i="1"/>
  <c r="J59255" i="1" s="1"/>
  <c r="G59255" i="1"/>
  <c r="F59255" i="1"/>
  <c r="D59255" i="1"/>
  <c r="C59255" i="1"/>
  <c r="B59255" i="1"/>
  <c r="AD59254" i="1"/>
  <c r="J59254" i="1"/>
  <c r="H59254" i="1"/>
  <c r="I59254" i="1" s="1"/>
  <c r="G59254" i="1"/>
  <c r="F59254" i="1"/>
  <c r="K59254" i="1" s="1"/>
  <c r="D59254" i="1"/>
  <c r="C59254" i="1"/>
  <c r="B59254" i="1"/>
  <c r="AD59253" i="1"/>
  <c r="J59253" i="1"/>
  <c r="I59253" i="1"/>
  <c r="H59253" i="1"/>
  <c r="G59253" i="1"/>
  <c r="F59253" i="1"/>
  <c r="L59253" i="1" s="1"/>
  <c r="D59253" i="1"/>
  <c r="C59253" i="1"/>
  <c r="B59253" i="1"/>
  <c r="AD59252" i="1"/>
  <c r="L59252" i="1"/>
  <c r="H59252" i="1"/>
  <c r="I59252" i="1" s="1"/>
  <c r="G59252" i="1"/>
  <c r="F59252" i="1"/>
  <c r="K59252" i="1" s="1"/>
  <c r="D59252" i="1"/>
  <c r="C59252" i="1"/>
  <c r="B59252" i="1"/>
  <c r="AD59251" i="1"/>
  <c r="L59251" i="1"/>
  <c r="K59251" i="1"/>
  <c r="H59251" i="1"/>
  <c r="J59251" i="1" s="1"/>
  <c r="G59251" i="1"/>
  <c r="F59251" i="1"/>
  <c r="D59251" i="1"/>
  <c r="C59251" i="1"/>
  <c r="B59251" i="1"/>
  <c r="AD59250" i="1"/>
  <c r="J59250" i="1"/>
  <c r="H59250" i="1"/>
  <c r="I59250" i="1" s="1"/>
  <c r="G59250" i="1"/>
  <c r="F59250" i="1"/>
  <c r="L59250" i="1" s="1"/>
  <c r="D59250" i="1"/>
  <c r="C59250" i="1"/>
  <c r="B59250" i="1"/>
  <c r="AD59249" i="1"/>
  <c r="J59249" i="1"/>
  <c r="I59249" i="1"/>
  <c r="H59249" i="1"/>
  <c r="G59249" i="1"/>
  <c r="F59249" i="1"/>
  <c r="L59249" i="1" s="1"/>
  <c r="D59249" i="1"/>
  <c r="C59249" i="1"/>
  <c r="B59249" i="1"/>
  <c r="AD59248" i="1"/>
  <c r="L59248" i="1"/>
  <c r="H59248" i="1"/>
  <c r="J59248" i="1" s="1"/>
  <c r="G59248" i="1"/>
  <c r="F59248" i="1"/>
  <c r="K59248" i="1" s="1"/>
  <c r="D59248" i="1"/>
  <c r="C59248" i="1"/>
  <c r="B59248" i="1"/>
  <c r="AD59247" i="1"/>
  <c r="L59247" i="1"/>
  <c r="K59247" i="1"/>
  <c r="H59247" i="1"/>
  <c r="J59247" i="1" s="1"/>
  <c r="G59247" i="1"/>
  <c r="F59247" i="1"/>
  <c r="D59247" i="1"/>
  <c r="C59247" i="1"/>
  <c r="B59247" i="1"/>
  <c r="AD59246" i="1"/>
  <c r="J59246" i="1"/>
  <c r="H59246" i="1"/>
  <c r="I59246" i="1" s="1"/>
  <c r="G59246" i="1"/>
  <c r="F59246" i="1"/>
  <c r="K59246" i="1" s="1"/>
  <c r="D59246" i="1"/>
  <c r="C59246" i="1"/>
  <c r="B59246" i="1"/>
  <c r="AD59245" i="1"/>
  <c r="J59245" i="1"/>
  <c r="I59245" i="1"/>
  <c r="H59245" i="1"/>
  <c r="G59245" i="1"/>
  <c r="F59245" i="1"/>
  <c r="L59245" i="1" s="1"/>
  <c r="D59245" i="1"/>
  <c r="C59245" i="1"/>
  <c r="B59245" i="1"/>
  <c r="AD59244" i="1"/>
  <c r="L59244" i="1"/>
  <c r="H59244" i="1"/>
  <c r="I59244" i="1" s="1"/>
  <c r="G59244" i="1"/>
  <c r="F59244" i="1"/>
  <c r="K59244" i="1" s="1"/>
  <c r="D59244" i="1"/>
  <c r="C59244" i="1"/>
  <c r="B59244" i="1"/>
  <c r="AD59243" i="1"/>
  <c r="L59243" i="1"/>
  <c r="K59243" i="1"/>
  <c r="H59243" i="1"/>
  <c r="J59243" i="1" s="1"/>
  <c r="G59243" i="1"/>
  <c r="F59243" i="1"/>
  <c r="D59243" i="1"/>
  <c r="C59243" i="1"/>
  <c r="B59243" i="1"/>
  <c r="AD59242" i="1"/>
  <c r="J59242" i="1"/>
  <c r="H59242" i="1"/>
  <c r="I59242" i="1" s="1"/>
  <c r="G59242" i="1"/>
  <c r="F59242" i="1"/>
  <c r="L59242" i="1" s="1"/>
  <c r="D59242" i="1"/>
  <c r="C59242" i="1"/>
  <c r="B59242" i="1"/>
  <c r="AD59241" i="1"/>
  <c r="J59241" i="1"/>
  <c r="I59241" i="1"/>
  <c r="H59241" i="1"/>
  <c r="G59241" i="1"/>
  <c r="F59241" i="1"/>
  <c r="L59241" i="1" s="1"/>
  <c r="D59241" i="1"/>
  <c r="C59241" i="1"/>
  <c r="B59241" i="1"/>
  <c r="AD59240" i="1"/>
  <c r="L59240" i="1"/>
  <c r="H59240" i="1"/>
  <c r="J59240" i="1" s="1"/>
  <c r="G59240" i="1"/>
  <c r="F59240" i="1"/>
  <c r="K59240" i="1" s="1"/>
  <c r="D59240" i="1"/>
  <c r="C59240" i="1"/>
  <c r="B59240" i="1"/>
  <c r="AD59239" i="1"/>
  <c r="L59239" i="1"/>
  <c r="K59239" i="1"/>
  <c r="H59239" i="1"/>
  <c r="J59239" i="1" s="1"/>
  <c r="G59239" i="1"/>
  <c r="F59239" i="1"/>
  <c r="D59239" i="1"/>
  <c r="C59239" i="1"/>
  <c r="B59239" i="1"/>
  <c r="AD59238" i="1"/>
  <c r="J59238" i="1"/>
  <c r="H59238" i="1"/>
  <c r="I59238" i="1" s="1"/>
  <c r="G59238" i="1"/>
  <c r="F59238" i="1"/>
  <c r="K59238" i="1" s="1"/>
  <c r="D59238" i="1"/>
  <c r="C59238" i="1"/>
  <c r="B59238" i="1"/>
  <c r="AD59237" i="1"/>
  <c r="J59237" i="1"/>
  <c r="I59237" i="1"/>
  <c r="H59237" i="1"/>
  <c r="G59237" i="1"/>
  <c r="F59237" i="1"/>
  <c r="L59237" i="1" s="1"/>
  <c r="D59237" i="1"/>
  <c r="C59237" i="1"/>
  <c r="B59237" i="1"/>
  <c r="AD59236" i="1"/>
  <c r="L59236" i="1"/>
  <c r="H59236" i="1"/>
  <c r="I59236" i="1" s="1"/>
  <c r="G59236" i="1"/>
  <c r="F59236" i="1"/>
  <c r="K59236" i="1" s="1"/>
  <c r="D59236" i="1"/>
  <c r="C59236" i="1"/>
  <c r="B59236" i="1"/>
  <c r="AD59235" i="1"/>
  <c r="L59235" i="1"/>
  <c r="K59235" i="1"/>
  <c r="H59235" i="1"/>
  <c r="J59235" i="1" s="1"/>
  <c r="G59235" i="1"/>
  <c r="F59235" i="1"/>
  <c r="D59235" i="1"/>
  <c r="C59235" i="1"/>
  <c r="B59235" i="1"/>
  <c r="AD59234" i="1"/>
  <c r="J59234" i="1"/>
  <c r="H59234" i="1"/>
  <c r="I59234" i="1" s="1"/>
  <c r="G59234" i="1"/>
  <c r="F59234" i="1"/>
  <c r="L59234" i="1" s="1"/>
  <c r="D59234" i="1"/>
  <c r="C59234" i="1"/>
  <c r="B59234" i="1"/>
  <c r="AD59233" i="1"/>
  <c r="J59233" i="1"/>
  <c r="I59233" i="1"/>
  <c r="H59233" i="1"/>
  <c r="G59233" i="1"/>
  <c r="F59233" i="1"/>
  <c r="L59233" i="1" s="1"/>
  <c r="D59233" i="1"/>
  <c r="C59233" i="1"/>
  <c r="B59233" i="1"/>
  <c r="AD59232" i="1"/>
  <c r="L59232" i="1"/>
  <c r="H59232" i="1"/>
  <c r="J59232" i="1" s="1"/>
  <c r="G59232" i="1"/>
  <c r="F59232" i="1"/>
  <c r="K59232" i="1" s="1"/>
  <c r="D59232" i="1"/>
  <c r="C59232" i="1"/>
  <c r="B59232" i="1"/>
  <c r="AD59231" i="1"/>
  <c r="L59231" i="1"/>
  <c r="K59231" i="1"/>
  <c r="H59231" i="1"/>
  <c r="J59231" i="1" s="1"/>
  <c r="G59231" i="1"/>
  <c r="F59231" i="1"/>
  <c r="D59231" i="1"/>
  <c r="C59231" i="1"/>
  <c r="B59231" i="1"/>
  <c r="AD59230" i="1"/>
  <c r="K59230" i="1"/>
  <c r="J59230" i="1"/>
  <c r="H59230" i="1"/>
  <c r="I59230" i="1" s="1"/>
  <c r="G59230" i="1"/>
  <c r="F59230" i="1"/>
  <c r="L59230" i="1" s="1"/>
  <c r="D59230" i="1"/>
  <c r="C59230" i="1"/>
  <c r="B59230" i="1"/>
  <c r="AD59229" i="1"/>
  <c r="J59229" i="1"/>
  <c r="I59229" i="1"/>
  <c r="H59229" i="1"/>
  <c r="G59229" i="1"/>
  <c r="F59229" i="1"/>
  <c r="L59229" i="1" s="1"/>
  <c r="D59229" i="1"/>
  <c r="C59229" i="1"/>
  <c r="B59229" i="1"/>
  <c r="AD59228" i="1"/>
  <c r="L59228" i="1"/>
  <c r="H59228" i="1"/>
  <c r="G59228" i="1"/>
  <c r="F59228" i="1"/>
  <c r="K59228" i="1" s="1"/>
  <c r="D59228" i="1"/>
  <c r="C59228" i="1"/>
  <c r="B59228" i="1"/>
  <c r="AD59227" i="1"/>
  <c r="L59227" i="1"/>
  <c r="K59227" i="1"/>
  <c r="H59227" i="1"/>
  <c r="J59227" i="1" s="1"/>
  <c r="G59227" i="1"/>
  <c r="F59227" i="1"/>
  <c r="D59227" i="1"/>
  <c r="C59227" i="1"/>
  <c r="B59227" i="1"/>
  <c r="AD59226" i="1"/>
  <c r="J59226" i="1"/>
  <c r="H59226" i="1"/>
  <c r="I59226" i="1" s="1"/>
  <c r="G59226" i="1"/>
  <c r="F59226" i="1"/>
  <c r="D59226" i="1"/>
  <c r="C59226" i="1"/>
  <c r="B59226" i="1"/>
  <c r="AD59225" i="1"/>
  <c r="J59225" i="1"/>
  <c r="I59225" i="1"/>
  <c r="H59225" i="1"/>
  <c r="G59225" i="1"/>
  <c r="F59225" i="1"/>
  <c r="L59225" i="1" s="1"/>
  <c r="D59225" i="1"/>
  <c r="C59225" i="1"/>
  <c r="B59225" i="1"/>
  <c r="AD59224" i="1"/>
  <c r="L59224" i="1"/>
  <c r="H59224" i="1"/>
  <c r="G59224" i="1"/>
  <c r="F59224" i="1"/>
  <c r="K59224" i="1" s="1"/>
  <c r="D59224" i="1"/>
  <c r="C59224" i="1"/>
  <c r="B59224" i="1"/>
  <c r="AD59223" i="1"/>
  <c r="L59223" i="1"/>
  <c r="K59223" i="1"/>
  <c r="H59223" i="1"/>
  <c r="G59223" i="1"/>
  <c r="F59223" i="1"/>
  <c r="D59223" i="1"/>
  <c r="C59223" i="1"/>
  <c r="B59223" i="1"/>
  <c r="AD59222" i="1"/>
  <c r="J59222" i="1"/>
  <c r="H59222" i="1"/>
  <c r="I59222" i="1" s="1"/>
  <c r="G59222" i="1"/>
  <c r="F59222" i="1"/>
  <c r="L59222" i="1" s="1"/>
  <c r="D59222" i="1"/>
  <c r="C59222" i="1"/>
  <c r="B59222" i="1"/>
  <c r="AD59221" i="1"/>
  <c r="J59221" i="1"/>
  <c r="I59221" i="1"/>
  <c r="H59221" i="1"/>
  <c r="G59221" i="1"/>
  <c r="F59221" i="1"/>
  <c r="D59221" i="1"/>
  <c r="C59221" i="1"/>
  <c r="B59221" i="1"/>
  <c r="AD59220" i="1"/>
  <c r="H59220" i="1"/>
  <c r="J59220" i="1" s="1"/>
  <c r="G59220" i="1"/>
  <c r="F59220" i="1"/>
  <c r="K59220" i="1" s="1"/>
  <c r="D59220" i="1"/>
  <c r="C59220" i="1"/>
  <c r="B59220" i="1"/>
  <c r="AD59219" i="1"/>
  <c r="L59219" i="1"/>
  <c r="K59219" i="1"/>
  <c r="H59219" i="1"/>
  <c r="J59219" i="1" s="1"/>
  <c r="G59219" i="1"/>
  <c r="F59219" i="1"/>
  <c r="D59219" i="1"/>
  <c r="C59219" i="1"/>
  <c r="B59219" i="1"/>
  <c r="AD59218" i="1"/>
  <c r="K59218" i="1"/>
  <c r="J59218" i="1"/>
  <c r="H59218" i="1"/>
  <c r="I59218" i="1" s="1"/>
  <c r="G59218" i="1"/>
  <c r="F59218" i="1"/>
  <c r="L59218" i="1" s="1"/>
  <c r="D59218" i="1"/>
  <c r="C59218" i="1"/>
  <c r="B59218" i="1"/>
  <c r="AD59217" i="1"/>
  <c r="J59217" i="1"/>
  <c r="I59217" i="1"/>
  <c r="H59217" i="1"/>
  <c r="G59217" i="1"/>
  <c r="F59217" i="1"/>
  <c r="D59217" i="1"/>
  <c r="C59217" i="1"/>
  <c r="B59217" i="1"/>
  <c r="AD59216" i="1"/>
  <c r="H59216" i="1"/>
  <c r="J59216" i="1" s="1"/>
  <c r="G59216" i="1"/>
  <c r="F59216" i="1"/>
  <c r="K59216" i="1" s="1"/>
  <c r="D59216" i="1"/>
  <c r="C59216" i="1"/>
  <c r="B59216" i="1"/>
  <c r="AD59215" i="1"/>
  <c r="K59215" i="1"/>
  <c r="H59215" i="1"/>
  <c r="J59215" i="1" s="1"/>
  <c r="G59215" i="1"/>
  <c r="F59215" i="1"/>
  <c r="L59215" i="1" s="1"/>
  <c r="D59215" i="1"/>
  <c r="C59215" i="1"/>
  <c r="B59215" i="1"/>
  <c r="AD59214" i="1"/>
  <c r="J59214" i="1"/>
  <c r="I59214" i="1"/>
  <c r="H59214" i="1"/>
  <c r="G59214" i="1"/>
  <c r="F59214" i="1"/>
  <c r="L59214" i="1" s="1"/>
  <c r="D59214" i="1"/>
  <c r="C59214" i="1"/>
  <c r="B59214" i="1"/>
  <c r="AD59213" i="1"/>
  <c r="J59213" i="1"/>
  <c r="I59213" i="1"/>
  <c r="H59213" i="1"/>
  <c r="G59213" i="1"/>
  <c r="F59213" i="1"/>
  <c r="K59213" i="1" s="1"/>
  <c r="D59213" i="1"/>
  <c r="C59213" i="1"/>
  <c r="B59213" i="1"/>
  <c r="AD59212" i="1"/>
  <c r="J59212" i="1"/>
  <c r="H59212" i="1"/>
  <c r="I59212" i="1" s="1"/>
  <c r="G59212" i="1"/>
  <c r="F59212" i="1"/>
  <c r="K59212" i="1" s="1"/>
  <c r="D59212" i="1"/>
  <c r="C59212" i="1"/>
  <c r="B59212" i="1"/>
  <c r="AD59211" i="1"/>
  <c r="J59211" i="1"/>
  <c r="I59211" i="1"/>
  <c r="H59211" i="1"/>
  <c r="G59211" i="1"/>
  <c r="F59211" i="1"/>
  <c r="L59211" i="1" s="1"/>
  <c r="D59211" i="1"/>
  <c r="C59211" i="1"/>
  <c r="B59211" i="1"/>
  <c r="AD59210" i="1"/>
  <c r="L59210" i="1"/>
  <c r="K59210" i="1"/>
  <c r="H59210" i="1"/>
  <c r="J59210" i="1" s="1"/>
  <c r="G59210" i="1"/>
  <c r="F59210" i="1"/>
  <c r="D59210" i="1"/>
  <c r="C59210" i="1"/>
  <c r="B59210" i="1"/>
  <c r="AD59209" i="1"/>
  <c r="K59209" i="1"/>
  <c r="H59209" i="1"/>
  <c r="J59209" i="1" s="1"/>
  <c r="G59209" i="1"/>
  <c r="F59209" i="1"/>
  <c r="L59209" i="1" s="1"/>
  <c r="D59209" i="1"/>
  <c r="C59209" i="1"/>
  <c r="B59209" i="1"/>
  <c r="AD59208" i="1"/>
  <c r="J59208" i="1"/>
  <c r="I59208" i="1"/>
  <c r="H59208" i="1"/>
  <c r="G59208" i="1"/>
  <c r="F59208" i="1"/>
  <c r="L59208" i="1" s="1"/>
  <c r="D59208" i="1"/>
  <c r="C59208" i="1"/>
  <c r="B59208" i="1"/>
  <c r="AD59207" i="1"/>
  <c r="J59207" i="1"/>
  <c r="I59207" i="1"/>
  <c r="H59207" i="1"/>
  <c r="G59207" i="1"/>
  <c r="F59207" i="1"/>
  <c r="L59207" i="1" s="1"/>
  <c r="D59207" i="1"/>
  <c r="C59207" i="1"/>
  <c r="B59207" i="1"/>
  <c r="AD59206" i="1"/>
  <c r="L59206" i="1"/>
  <c r="I59206" i="1"/>
  <c r="H59206" i="1"/>
  <c r="J59206" i="1" s="1"/>
  <c r="G59206" i="1"/>
  <c r="F59206" i="1"/>
  <c r="K59206" i="1" s="1"/>
  <c r="D59206" i="1"/>
  <c r="C59206" i="1"/>
  <c r="B59206" i="1"/>
  <c r="AD59205" i="1"/>
  <c r="L59205" i="1"/>
  <c r="K59205" i="1"/>
  <c r="J59205" i="1"/>
  <c r="H59205" i="1"/>
  <c r="I59205" i="1" s="1"/>
  <c r="G59205" i="1"/>
  <c r="F59205" i="1"/>
  <c r="D59205" i="1"/>
  <c r="C59205" i="1"/>
  <c r="B59205" i="1"/>
  <c r="AD59204" i="1"/>
  <c r="J59204" i="1"/>
  <c r="H59204" i="1"/>
  <c r="I59204" i="1" s="1"/>
  <c r="G59204" i="1"/>
  <c r="F59204" i="1"/>
  <c r="L59204" i="1" s="1"/>
  <c r="D59204" i="1"/>
  <c r="C59204" i="1"/>
  <c r="B59204" i="1"/>
  <c r="AD59203" i="1"/>
  <c r="J59203" i="1"/>
  <c r="H59203" i="1"/>
  <c r="I59203" i="1" s="1"/>
  <c r="G59203" i="1"/>
  <c r="F59203" i="1"/>
  <c r="L59203" i="1" s="1"/>
  <c r="D59203" i="1"/>
  <c r="C59203" i="1"/>
  <c r="B59203" i="1"/>
  <c r="AD59202" i="1"/>
  <c r="H59202" i="1"/>
  <c r="J59202" i="1" s="1"/>
  <c r="G59202" i="1"/>
  <c r="F59202" i="1"/>
  <c r="K59202" i="1" s="1"/>
  <c r="D59202" i="1"/>
  <c r="C59202" i="1"/>
  <c r="B59202" i="1"/>
  <c r="AD59201" i="1"/>
  <c r="K59201" i="1"/>
  <c r="H59201" i="1"/>
  <c r="J59201" i="1" s="1"/>
  <c r="G59201" i="1"/>
  <c r="F59201" i="1"/>
  <c r="L59201" i="1" s="1"/>
  <c r="D59201" i="1"/>
  <c r="C59201" i="1"/>
  <c r="B59201" i="1"/>
  <c r="AD59200" i="1"/>
  <c r="J59200" i="1"/>
  <c r="I59200" i="1"/>
  <c r="H59200" i="1"/>
  <c r="G59200" i="1"/>
  <c r="F59200" i="1"/>
  <c r="L59200" i="1" s="1"/>
  <c r="D59200" i="1"/>
  <c r="C59200" i="1"/>
  <c r="B59200" i="1"/>
  <c r="AD59199" i="1"/>
  <c r="J59199" i="1"/>
  <c r="I59199" i="1"/>
  <c r="H59199" i="1"/>
  <c r="G59199" i="1"/>
  <c r="F59199" i="1"/>
  <c r="L59199" i="1" s="1"/>
  <c r="D59199" i="1"/>
  <c r="C59199" i="1"/>
  <c r="B59199" i="1"/>
  <c r="AD59198" i="1"/>
  <c r="L59198" i="1"/>
  <c r="I59198" i="1"/>
  <c r="H59198" i="1"/>
  <c r="J59198" i="1" s="1"/>
  <c r="G59198" i="1"/>
  <c r="F59198" i="1"/>
  <c r="K59198" i="1" s="1"/>
  <c r="D59198" i="1"/>
  <c r="C59198" i="1"/>
  <c r="B59198" i="1"/>
  <c r="AD59197" i="1"/>
  <c r="L59197" i="1"/>
  <c r="K59197" i="1"/>
  <c r="J59197" i="1"/>
  <c r="H59197" i="1"/>
  <c r="I59197" i="1" s="1"/>
  <c r="G59197" i="1"/>
  <c r="F59197" i="1"/>
  <c r="D59197" i="1"/>
  <c r="C59197" i="1"/>
  <c r="B59197" i="1"/>
  <c r="AD59196" i="1"/>
  <c r="J59196" i="1"/>
  <c r="H59196" i="1"/>
  <c r="I59196" i="1" s="1"/>
  <c r="G59196" i="1"/>
  <c r="F59196" i="1"/>
  <c r="L59196" i="1" s="1"/>
  <c r="D59196" i="1"/>
  <c r="C59196" i="1"/>
  <c r="B59196" i="1"/>
  <c r="AD59195" i="1"/>
  <c r="J59195" i="1"/>
  <c r="H59195" i="1"/>
  <c r="I59195" i="1" s="1"/>
  <c r="G59195" i="1"/>
  <c r="F59195" i="1"/>
  <c r="L59195" i="1" s="1"/>
  <c r="D59195" i="1"/>
  <c r="C59195" i="1"/>
  <c r="B59195" i="1"/>
  <c r="AD59194" i="1"/>
  <c r="H59194" i="1"/>
  <c r="J59194" i="1" s="1"/>
  <c r="G59194" i="1"/>
  <c r="F59194" i="1"/>
  <c r="K59194" i="1" s="1"/>
  <c r="D59194" i="1"/>
  <c r="C59194" i="1"/>
  <c r="B59194" i="1"/>
  <c r="AD59193" i="1"/>
  <c r="K59193" i="1"/>
  <c r="H59193" i="1"/>
  <c r="J59193" i="1" s="1"/>
  <c r="G59193" i="1"/>
  <c r="F59193" i="1"/>
  <c r="L59193" i="1" s="1"/>
  <c r="D59193" i="1"/>
  <c r="C59193" i="1"/>
  <c r="B59193" i="1"/>
  <c r="AD59192" i="1"/>
  <c r="J59192" i="1"/>
  <c r="I59192" i="1"/>
  <c r="H59192" i="1"/>
  <c r="G59192" i="1"/>
  <c r="F59192" i="1"/>
  <c r="L59192" i="1" s="1"/>
  <c r="D59192" i="1"/>
  <c r="C59192" i="1"/>
  <c r="B59192" i="1"/>
  <c r="AD59191" i="1"/>
  <c r="J59191" i="1"/>
  <c r="I59191" i="1"/>
  <c r="H59191" i="1"/>
  <c r="G59191" i="1"/>
  <c r="F59191" i="1"/>
  <c r="L59191" i="1" s="1"/>
  <c r="D59191" i="1"/>
  <c r="C59191" i="1"/>
  <c r="B59191" i="1"/>
  <c r="AD59190" i="1"/>
  <c r="L59190" i="1"/>
  <c r="I59190" i="1"/>
  <c r="H59190" i="1"/>
  <c r="J59190" i="1" s="1"/>
  <c r="G59190" i="1"/>
  <c r="F59190" i="1"/>
  <c r="K59190" i="1" s="1"/>
  <c r="D59190" i="1"/>
  <c r="C59190" i="1"/>
  <c r="B59190" i="1"/>
  <c r="AD59189" i="1"/>
  <c r="L59189" i="1"/>
  <c r="K59189" i="1"/>
  <c r="J59189" i="1"/>
  <c r="H59189" i="1"/>
  <c r="I59189" i="1" s="1"/>
  <c r="G59189" i="1"/>
  <c r="F59189" i="1"/>
  <c r="D59189" i="1"/>
  <c r="C59189" i="1"/>
  <c r="B59189" i="1"/>
  <c r="AD59188" i="1"/>
  <c r="J59188" i="1"/>
  <c r="H59188" i="1"/>
  <c r="I59188" i="1" s="1"/>
  <c r="G59188" i="1"/>
  <c r="F59188" i="1"/>
  <c r="L59188" i="1" s="1"/>
  <c r="D59188" i="1"/>
  <c r="C59188" i="1"/>
  <c r="B59188" i="1"/>
  <c r="AD59187" i="1"/>
  <c r="J59187" i="1"/>
  <c r="H59187" i="1"/>
  <c r="I59187" i="1" s="1"/>
  <c r="G59187" i="1"/>
  <c r="F59187" i="1"/>
  <c r="L59187" i="1" s="1"/>
  <c r="D59187" i="1"/>
  <c r="C59187" i="1"/>
  <c r="B59187" i="1"/>
  <c r="AD59186" i="1"/>
  <c r="H59186" i="1"/>
  <c r="J59186" i="1" s="1"/>
  <c r="G59186" i="1"/>
  <c r="F59186" i="1"/>
  <c r="K59186" i="1" s="1"/>
  <c r="D59186" i="1"/>
  <c r="C59186" i="1"/>
  <c r="B59186" i="1"/>
  <c r="AD59185" i="1"/>
  <c r="K59185" i="1"/>
  <c r="H59185" i="1"/>
  <c r="J59185" i="1" s="1"/>
  <c r="G59185" i="1"/>
  <c r="F59185" i="1"/>
  <c r="L59185" i="1" s="1"/>
  <c r="D59185" i="1"/>
  <c r="C59185" i="1"/>
  <c r="B59185" i="1"/>
  <c r="AD59184" i="1"/>
  <c r="J59184" i="1"/>
  <c r="I59184" i="1"/>
  <c r="H59184" i="1"/>
  <c r="G59184" i="1"/>
  <c r="F59184" i="1"/>
  <c r="L59184" i="1" s="1"/>
  <c r="D59184" i="1"/>
  <c r="C59184" i="1"/>
  <c r="B59184" i="1"/>
  <c r="AD59183" i="1"/>
  <c r="J59183" i="1"/>
  <c r="I59183" i="1"/>
  <c r="H59183" i="1"/>
  <c r="G59183" i="1"/>
  <c r="F59183" i="1"/>
  <c r="L59183" i="1" s="1"/>
  <c r="D59183" i="1"/>
  <c r="C59183" i="1"/>
  <c r="B59183" i="1"/>
  <c r="AD59182" i="1"/>
  <c r="L59182" i="1"/>
  <c r="I59182" i="1"/>
  <c r="H59182" i="1"/>
  <c r="J59182" i="1" s="1"/>
  <c r="G59182" i="1"/>
  <c r="F59182" i="1"/>
  <c r="K59182" i="1" s="1"/>
  <c r="D59182" i="1"/>
  <c r="C59182" i="1"/>
  <c r="B59182" i="1"/>
  <c r="AD59181" i="1"/>
  <c r="L59181" i="1"/>
  <c r="K59181" i="1"/>
  <c r="J59181" i="1"/>
  <c r="H59181" i="1"/>
  <c r="I59181" i="1" s="1"/>
  <c r="G59181" i="1"/>
  <c r="F59181" i="1"/>
  <c r="D59181" i="1"/>
  <c r="C59181" i="1"/>
  <c r="B59181" i="1"/>
  <c r="AD59180" i="1"/>
  <c r="J59180" i="1"/>
  <c r="H59180" i="1"/>
  <c r="I59180" i="1" s="1"/>
  <c r="G59180" i="1"/>
  <c r="F59180" i="1"/>
  <c r="L59180" i="1" s="1"/>
  <c r="D59180" i="1"/>
  <c r="C59180" i="1"/>
  <c r="B59180" i="1"/>
  <c r="AD59179" i="1"/>
  <c r="J59179" i="1"/>
  <c r="H59179" i="1"/>
  <c r="I59179" i="1" s="1"/>
  <c r="G59179" i="1"/>
  <c r="F59179" i="1"/>
  <c r="L59179" i="1" s="1"/>
  <c r="D59179" i="1"/>
  <c r="C59179" i="1"/>
  <c r="B59179" i="1"/>
  <c r="AD59178" i="1"/>
  <c r="H59178" i="1"/>
  <c r="J59178" i="1" s="1"/>
  <c r="G59178" i="1"/>
  <c r="F59178" i="1"/>
  <c r="K59178" i="1" s="1"/>
  <c r="D59178" i="1"/>
  <c r="C59178" i="1"/>
  <c r="B59178" i="1"/>
  <c r="AD59177" i="1"/>
  <c r="H59177" i="1"/>
  <c r="J59177" i="1" s="1"/>
  <c r="G59177" i="1"/>
  <c r="F59177" i="1"/>
  <c r="L59177" i="1" s="1"/>
  <c r="D59177" i="1"/>
  <c r="C59177" i="1"/>
  <c r="B59177" i="1"/>
  <c r="AD59176" i="1"/>
  <c r="J59176" i="1"/>
  <c r="I59176" i="1"/>
  <c r="H59176" i="1"/>
  <c r="G59176" i="1"/>
  <c r="F59176" i="1"/>
  <c r="L59176" i="1" s="1"/>
  <c r="D59176" i="1"/>
  <c r="C59176" i="1"/>
  <c r="B59176" i="1"/>
  <c r="AD59175" i="1"/>
  <c r="J59175" i="1"/>
  <c r="I59175" i="1"/>
  <c r="H59175" i="1"/>
  <c r="G59175" i="1"/>
  <c r="F59175" i="1"/>
  <c r="L59175" i="1" s="1"/>
  <c r="D59175" i="1"/>
  <c r="C59175" i="1"/>
  <c r="B59175" i="1"/>
  <c r="AD59174" i="1"/>
  <c r="L59174" i="1"/>
  <c r="I59174" i="1"/>
  <c r="H59174" i="1"/>
  <c r="J59174" i="1" s="1"/>
  <c r="G59174" i="1"/>
  <c r="F59174" i="1"/>
  <c r="K59174" i="1" s="1"/>
  <c r="D59174" i="1"/>
  <c r="C59174" i="1"/>
  <c r="B59174" i="1"/>
  <c r="AD59173" i="1"/>
  <c r="L59173" i="1"/>
  <c r="K59173" i="1"/>
  <c r="J59173" i="1"/>
  <c r="H59173" i="1"/>
  <c r="I59173" i="1" s="1"/>
  <c r="G59173" i="1"/>
  <c r="F59173" i="1"/>
  <c r="D59173" i="1"/>
  <c r="C59173" i="1"/>
  <c r="B59173" i="1"/>
  <c r="AD59172" i="1"/>
  <c r="J59172" i="1"/>
  <c r="H59172" i="1"/>
  <c r="I59172" i="1" s="1"/>
  <c r="G59172" i="1"/>
  <c r="F59172" i="1"/>
  <c r="L59172" i="1" s="1"/>
  <c r="D59172" i="1"/>
  <c r="C59172" i="1"/>
  <c r="B59172" i="1"/>
  <c r="AD59171" i="1"/>
  <c r="J59171" i="1"/>
  <c r="H59171" i="1"/>
  <c r="I59171" i="1" s="1"/>
  <c r="G59171" i="1"/>
  <c r="F59171" i="1"/>
  <c r="L59171" i="1" s="1"/>
  <c r="D59171" i="1"/>
  <c r="C59171" i="1"/>
  <c r="B59171" i="1"/>
  <c r="AD59170" i="1"/>
  <c r="H59170" i="1"/>
  <c r="J59170" i="1" s="1"/>
  <c r="G59170" i="1"/>
  <c r="F59170" i="1"/>
  <c r="K59170" i="1" s="1"/>
  <c r="D59170" i="1"/>
  <c r="C59170" i="1"/>
  <c r="B59170" i="1"/>
  <c r="AD59169" i="1"/>
  <c r="H59169" i="1"/>
  <c r="J59169" i="1" s="1"/>
  <c r="G59169" i="1"/>
  <c r="F59169" i="1"/>
  <c r="L59169" i="1" s="1"/>
  <c r="D59169" i="1"/>
  <c r="C59169" i="1"/>
  <c r="B59169" i="1"/>
  <c r="AD59168" i="1"/>
  <c r="J59168" i="1"/>
  <c r="I59168" i="1"/>
  <c r="H59168" i="1"/>
  <c r="G59168" i="1"/>
  <c r="F59168" i="1"/>
  <c r="L59168" i="1" s="1"/>
  <c r="D59168" i="1"/>
  <c r="C59168" i="1"/>
  <c r="B59168" i="1"/>
  <c r="AD59167" i="1"/>
  <c r="J59167" i="1"/>
  <c r="I59167" i="1"/>
  <c r="H59167" i="1"/>
  <c r="G59167" i="1"/>
  <c r="F59167" i="1"/>
  <c r="L59167" i="1" s="1"/>
  <c r="D59167" i="1"/>
  <c r="C59167" i="1"/>
  <c r="B59167" i="1"/>
  <c r="AD59166" i="1"/>
  <c r="L59166" i="1"/>
  <c r="I59166" i="1"/>
  <c r="H59166" i="1"/>
  <c r="J59166" i="1" s="1"/>
  <c r="G59166" i="1"/>
  <c r="F59166" i="1"/>
  <c r="K59166" i="1" s="1"/>
  <c r="D59166" i="1"/>
  <c r="C59166" i="1"/>
  <c r="B59166" i="1"/>
  <c r="AD59165" i="1"/>
  <c r="L59165" i="1"/>
  <c r="K59165" i="1"/>
  <c r="J59165" i="1"/>
  <c r="H59165" i="1"/>
  <c r="I59165" i="1" s="1"/>
  <c r="G59165" i="1"/>
  <c r="F59165" i="1"/>
  <c r="D59165" i="1"/>
  <c r="C59165" i="1"/>
  <c r="B59165" i="1"/>
  <c r="AD59164" i="1"/>
  <c r="J59164" i="1"/>
  <c r="H59164" i="1"/>
  <c r="I59164" i="1" s="1"/>
  <c r="G59164" i="1"/>
  <c r="F59164" i="1"/>
  <c r="L59164" i="1" s="1"/>
  <c r="D59164" i="1"/>
  <c r="C59164" i="1"/>
  <c r="B59164" i="1"/>
  <c r="AD59163" i="1"/>
  <c r="J59163" i="1"/>
  <c r="H59163" i="1"/>
  <c r="I59163" i="1" s="1"/>
  <c r="G59163" i="1"/>
  <c r="F59163" i="1"/>
  <c r="L59163" i="1" s="1"/>
  <c r="D59163" i="1"/>
  <c r="C59163" i="1"/>
  <c r="B59163" i="1"/>
  <c r="AD59162" i="1"/>
  <c r="H59162" i="1"/>
  <c r="J59162" i="1" s="1"/>
  <c r="G59162" i="1"/>
  <c r="F59162" i="1"/>
  <c r="K59162" i="1" s="1"/>
  <c r="D59162" i="1"/>
  <c r="C59162" i="1"/>
  <c r="B59162" i="1"/>
  <c r="AD59161" i="1"/>
  <c r="H59161" i="1"/>
  <c r="J59161" i="1" s="1"/>
  <c r="G59161" i="1"/>
  <c r="F59161" i="1"/>
  <c r="L59161" i="1" s="1"/>
  <c r="D59161" i="1"/>
  <c r="C59161" i="1"/>
  <c r="B59161" i="1"/>
  <c r="AD59160" i="1"/>
  <c r="J59160" i="1"/>
  <c r="I59160" i="1"/>
  <c r="H59160" i="1"/>
  <c r="G59160" i="1"/>
  <c r="F59160" i="1"/>
  <c r="L59160" i="1" s="1"/>
  <c r="D59160" i="1"/>
  <c r="C59160" i="1"/>
  <c r="B59160" i="1"/>
  <c r="AD59159" i="1"/>
  <c r="J59159" i="1"/>
  <c r="I59159" i="1"/>
  <c r="H59159" i="1"/>
  <c r="G59159" i="1"/>
  <c r="F59159" i="1"/>
  <c r="L59159" i="1" s="1"/>
  <c r="D59159" i="1"/>
  <c r="C59159" i="1"/>
  <c r="B59159" i="1"/>
  <c r="AD59158" i="1"/>
  <c r="I59158" i="1"/>
  <c r="H59158" i="1"/>
  <c r="J59158" i="1" s="1"/>
  <c r="G59158" i="1"/>
  <c r="F59158" i="1"/>
  <c r="L59158" i="1" s="1"/>
  <c r="D59158" i="1"/>
  <c r="C59158" i="1"/>
  <c r="B59158" i="1"/>
  <c r="AD59157" i="1"/>
  <c r="L59157" i="1"/>
  <c r="K59157" i="1"/>
  <c r="J59157" i="1"/>
  <c r="H59157" i="1"/>
  <c r="I59157" i="1" s="1"/>
  <c r="G59157" i="1"/>
  <c r="F59157" i="1"/>
  <c r="D59157" i="1"/>
  <c r="C59157" i="1"/>
  <c r="B59157" i="1"/>
  <c r="AD59156" i="1"/>
  <c r="J59156" i="1"/>
  <c r="H59156" i="1"/>
  <c r="I59156" i="1" s="1"/>
  <c r="G59156" i="1"/>
  <c r="F59156" i="1"/>
  <c r="L59156" i="1" s="1"/>
  <c r="D59156" i="1"/>
  <c r="C59156" i="1"/>
  <c r="B59156" i="1"/>
  <c r="AD59155" i="1"/>
  <c r="J59155" i="1"/>
  <c r="H59155" i="1"/>
  <c r="I59155" i="1" s="1"/>
  <c r="G59155" i="1"/>
  <c r="F59155" i="1"/>
  <c r="L59155" i="1" s="1"/>
  <c r="D59155" i="1"/>
  <c r="C59155" i="1"/>
  <c r="B59155" i="1"/>
  <c r="AD59154" i="1"/>
  <c r="H59154" i="1"/>
  <c r="J59154" i="1" s="1"/>
  <c r="G59154" i="1"/>
  <c r="F59154" i="1"/>
  <c r="K59154" i="1" s="1"/>
  <c r="D59154" i="1"/>
  <c r="C59154" i="1"/>
  <c r="B59154" i="1"/>
  <c r="AD59153" i="1"/>
  <c r="H59153" i="1"/>
  <c r="J59153" i="1" s="1"/>
  <c r="G59153" i="1"/>
  <c r="F59153" i="1"/>
  <c r="L59153" i="1" s="1"/>
  <c r="D59153" i="1"/>
  <c r="C59153" i="1"/>
  <c r="B59153" i="1"/>
  <c r="AD59152" i="1"/>
  <c r="J59152" i="1"/>
  <c r="I59152" i="1"/>
  <c r="H59152" i="1"/>
  <c r="G59152" i="1"/>
  <c r="F59152" i="1"/>
  <c r="L59152" i="1" s="1"/>
  <c r="D59152" i="1"/>
  <c r="C59152" i="1"/>
  <c r="B59152" i="1"/>
  <c r="AD59151" i="1"/>
  <c r="J59151" i="1"/>
  <c r="I59151" i="1"/>
  <c r="H59151" i="1"/>
  <c r="G59151" i="1"/>
  <c r="F59151" i="1"/>
  <c r="L59151" i="1" s="1"/>
  <c r="D59151" i="1"/>
  <c r="C59151" i="1"/>
  <c r="B59151" i="1"/>
  <c r="AD59150" i="1"/>
  <c r="I59150" i="1"/>
  <c r="H59150" i="1"/>
  <c r="J59150" i="1" s="1"/>
  <c r="G59150" i="1"/>
  <c r="F59150" i="1"/>
  <c r="L59150" i="1" s="1"/>
  <c r="D59150" i="1"/>
  <c r="C59150" i="1"/>
  <c r="B59150" i="1"/>
  <c r="AD59149" i="1"/>
  <c r="L59149" i="1"/>
  <c r="K59149" i="1"/>
  <c r="J59149" i="1"/>
  <c r="I59149" i="1"/>
  <c r="H59149" i="1"/>
  <c r="G59149" i="1"/>
  <c r="F59149" i="1"/>
  <c r="D59149" i="1"/>
  <c r="C59149" i="1"/>
  <c r="B59149" i="1"/>
  <c r="AD59148" i="1"/>
  <c r="J59148" i="1"/>
  <c r="H59148" i="1"/>
  <c r="I59148" i="1" s="1"/>
  <c r="G59148" i="1"/>
  <c r="F59148" i="1"/>
  <c r="L59148" i="1" s="1"/>
  <c r="D59148" i="1"/>
  <c r="C59148" i="1"/>
  <c r="B59148" i="1"/>
  <c r="AD59147" i="1"/>
  <c r="J59147" i="1"/>
  <c r="H59147" i="1"/>
  <c r="I59147" i="1" s="1"/>
  <c r="G59147" i="1"/>
  <c r="F59147" i="1"/>
  <c r="L59147" i="1" s="1"/>
  <c r="D59147" i="1"/>
  <c r="C59147" i="1"/>
  <c r="B59147" i="1"/>
  <c r="AD59146" i="1"/>
  <c r="H59146" i="1"/>
  <c r="J59146" i="1" s="1"/>
  <c r="G59146" i="1"/>
  <c r="F59146" i="1"/>
  <c r="K59146" i="1" s="1"/>
  <c r="D59146" i="1"/>
  <c r="C59146" i="1"/>
  <c r="B59146" i="1"/>
  <c r="AD59145" i="1"/>
  <c r="H59145" i="1"/>
  <c r="J59145" i="1" s="1"/>
  <c r="G59145" i="1"/>
  <c r="F59145" i="1"/>
  <c r="L59145" i="1" s="1"/>
  <c r="D59145" i="1"/>
  <c r="C59145" i="1"/>
  <c r="B59145" i="1"/>
  <c r="AD59144" i="1"/>
  <c r="J59144" i="1"/>
  <c r="I59144" i="1"/>
  <c r="H59144" i="1"/>
  <c r="G59144" i="1"/>
  <c r="F59144" i="1"/>
  <c r="L59144" i="1" s="1"/>
  <c r="D59144" i="1"/>
  <c r="C59144" i="1"/>
  <c r="B59144" i="1"/>
  <c r="AD59143" i="1"/>
  <c r="J59143" i="1"/>
  <c r="I59143" i="1"/>
  <c r="H59143" i="1"/>
  <c r="G59143" i="1"/>
  <c r="F59143" i="1"/>
  <c r="L59143" i="1" s="1"/>
  <c r="D59143" i="1"/>
  <c r="C59143" i="1"/>
  <c r="B59143" i="1"/>
  <c r="AD59142" i="1"/>
  <c r="I59142" i="1"/>
  <c r="H59142" i="1"/>
  <c r="J59142" i="1" s="1"/>
  <c r="G59142" i="1"/>
  <c r="F59142" i="1"/>
  <c r="L59142" i="1" s="1"/>
  <c r="D59142" i="1"/>
  <c r="C59142" i="1"/>
  <c r="B59142" i="1"/>
  <c r="AD59141" i="1"/>
  <c r="L59141" i="1"/>
  <c r="K59141" i="1"/>
  <c r="J59141" i="1"/>
  <c r="H59141" i="1"/>
  <c r="I59141" i="1" s="1"/>
  <c r="G59141" i="1"/>
  <c r="F59141" i="1"/>
  <c r="D59141" i="1"/>
  <c r="C59141" i="1"/>
  <c r="B59141" i="1"/>
  <c r="AD59140" i="1"/>
  <c r="J59140" i="1"/>
  <c r="H59140" i="1"/>
  <c r="I59140" i="1" s="1"/>
  <c r="G59140" i="1"/>
  <c r="F59140" i="1"/>
  <c r="L59140" i="1" s="1"/>
  <c r="D59140" i="1"/>
  <c r="C59140" i="1"/>
  <c r="B59140" i="1"/>
  <c r="AD59139" i="1"/>
  <c r="J59139" i="1"/>
  <c r="H59139" i="1"/>
  <c r="I59139" i="1" s="1"/>
  <c r="G59139" i="1"/>
  <c r="F59139" i="1"/>
  <c r="L59139" i="1" s="1"/>
  <c r="D59139" i="1"/>
  <c r="C59139" i="1"/>
  <c r="B59139" i="1"/>
  <c r="AD59138" i="1"/>
  <c r="H59138" i="1"/>
  <c r="J59138" i="1" s="1"/>
  <c r="G59138" i="1"/>
  <c r="F59138" i="1"/>
  <c r="K59138" i="1" s="1"/>
  <c r="D59138" i="1"/>
  <c r="C59138" i="1"/>
  <c r="B59138" i="1"/>
  <c r="AD59137" i="1"/>
  <c r="H59137" i="1"/>
  <c r="J59137" i="1" s="1"/>
  <c r="G59137" i="1"/>
  <c r="F59137" i="1"/>
  <c r="L59137" i="1" s="1"/>
  <c r="D59137" i="1"/>
  <c r="C59137" i="1"/>
  <c r="B59137" i="1"/>
  <c r="AD59136" i="1"/>
  <c r="J59136" i="1"/>
  <c r="I59136" i="1"/>
  <c r="H59136" i="1"/>
  <c r="G59136" i="1"/>
  <c r="F59136" i="1"/>
  <c r="L59136" i="1" s="1"/>
  <c r="D59136" i="1"/>
  <c r="C59136" i="1"/>
  <c r="B59136" i="1"/>
  <c r="AD59135" i="1"/>
  <c r="J59135" i="1"/>
  <c r="I59135" i="1"/>
  <c r="H59135" i="1"/>
  <c r="G59135" i="1"/>
  <c r="F59135" i="1"/>
  <c r="L59135" i="1" s="1"/>
  <c r="D59135" i="1"/>
  <c r="C59135" i="1"/>
  <c r="B59135" i="1"/>
  <c r="AD59134" i="1"/>
  <c r="I59134" i="1"/>
  <c r="H59134" i="1"/>
  <c r="J59134" i="1" s="1"/>
  <c r="G59134" i="1"/>
  <c r="F59134" i="1"/>
  <c r="L59134" i="1" s="1"/>
  <c r="D59134" i="1"/>
  <c r="C59134" i="1"/>
  <c r="B59134" i="1"/>
  <c r="AD59133" i="1"/>
  <c r="L59133" i="1"/>
  <c r="K59133" i="1"/>
  <c r="J59133" i="1"/>
  <c r="H59133" i="1"/>
  <c r="I59133" i="1" s="1"/>
  <c r="G59133" i="1"/>
  <c r="F59133" i="1"/>
  <c r="D59133" i="1"/>
  <c r="C59133" i="1"/>
  <c r="B59133" i="1"/>
  <c r="AD59132" i="1"/>
  <c r="J59132" i="1"/>
  <c r="H59132" i="1"/>
  <c r="I59132" i="1" s="1"/>
  <c r="G59132" i="1"/>
  <c r="F59132" i="1"/>
  <c r="L59132" i="1" s="1"/>
  <c r="D59132" i="1"/>
  <c r="C59132" i="1"/>
  <c r="B59132" i="1"/>
  <c r="AD59131" i="1"/>
  <c r="J59131" i="1"/>
  <c r="H59131" i="1"/>
  <c r="I59131" i="1" s="1"/>
  <c r="G59131" i="1"/>
  <c r="F59131" i="1"/>
  <c r="L59131" i="1" s="1"/>
  <c r="D59131" i="1"/>
  <c r="C59131" i="1"/>
  <c r="B59131" i="1"/>
  <c r="AD59130" i="1"/>
  <c r="H59130" i="1"/>
  <c r="J59130" i="1" s="1"/>
  <c r="G59130" i="1"/>
  <c r="F59130" i="1"/>
  <c r="K59130" i="1" s="1"/>
  <c r="D59130" i="1"/>
  <c r="C59130" i="1"/>
  <c r="B59130" i="1"/>
  <c r="AD59129" i="1"/>
  <c r="H59129" i="1"/>
  <c r="J59129" i="1" s="1"/>
  <c r="G59129" i="1"/>
  <c r="F59129" i="1"/>
  <c r="L59129" i="1" s="1"/>
  <c r="D59129" i="1"/>
  <c r="C59129" i="1"/>
  <c r="B59129" i="1"/>
  <c r="AD59128" i="1"/>
  <c r="J59128" i="1"/>
  <c r="I59128" i="1"/>
  <c r="H59128" i="1"/>
  <c r="G59128" i="1"/>
  <c r="F59128" i="1"/>
  <c r="L59128" i="1" s="1"/>
  <c r="D59128" i="1"/>
  <c r="C59128" i="1"/>
  <c r="B59128" i="1"/>
  <c r="AD59127" i="1"/>
  <c r="J59127" i="1"/>
  <c r="I59127" i="1"/>
  <c r="H59127" i="1"/>
  <c r="G59127" i="1"/>
  <c r="F59127" i="1"/>
  <c r="L59127" i="1" s="1"/>
  <c r="D59127" i="1"/>
  <c r="C59127" i="1"/>
  <c r="B59127" i="1"/>
  <c r="AD59126" i="1"/>
  <c r="I59126" i="1"/>
  <c r="H59126" i="1"/>
  <c r="J59126" i="1" s="1"/>
  <c r="G59126" i="1"/>
  <c r="F59126" i="1"/>
  <c r="L59126" i="1" s="1"/>
  <c r="D59126" i="1"/>
  <c r="C59126" i="1"/>
  <c r="B59126" i="1"/>
  <c r="AD59125" i="1"/>
  <c r="L59125" i="1"/>
  <c r="K59125" i="1"/>
  <c r="J59125" i="1"/>
  <c r="H59125" i="1"/>
  <c r="I59125" i="1" s="1"/>
  <c r="G59125" i="1"/>
  <c r="F59125" i="1"/>
  <c r="D59125" i="1"/>
  <c r="C59125" i="1"/>
  <c r="B59125" i="1"/>
  <c r="AD59124" i="1"/>
  <c r="H59124" i="1"/>
  <c r="J59124" i="1" s="1"/>
  <c r="G59124" i="1"/>
  <c r="F59124" i="1"/>
  <c r="L59124" i="1" s="1"/>
  <c r="D59124" i="1"/>
  <c r="C59124" i="1"/>
  <c r="B59124" i="1"/>
  <c r="AD59123" i="1"/>
  <c r="J59123" i="1"/>
  <c r="H59123" i="1"/>
  <c r="I59123" i="1" s="1"/>
  <c r="G59123" i="1"/>
  <c r="F59123" i="1"/>
  <c r="L59123" i="1" s="1"/>
  <c r="D59123" i="1"/>
  <c r="C59123" i="1"/>
  <c r="B59123" i="1"/>
  <c r="AD59122" i="1"/>
  <c r="H59122" i="1"/>
  <c r="J59122" i="1" s="1"/>
  <c r="G59122" i="1"/>
  <c r="F59122" i="1"/>
  <c r="K59122" i="1" s="1"/>
  <c r="D59122" i="1"/>
  <c r="C59122" i="1"/>
  <c r="B59122" i="1"/>
  <c r="AD59121" i="1"/>
  <c r="H59121" i="1"/>
  <c r="J59121" i="1" s="1"/>
  <c r="G59121" i="1"/>
  <c r="F59121" i="1"/>
  <c r="L59121" i="1" s="1"/>
  <c r="D59121" i="1"/>
  <c r="C59121" i="1"/>
  <c r="B59121" i="1"/>
  <c r="AD59120" i="1"/>
  <c r="J59120" i="1"/>
  <c r="I59120" i="1"/>
  <c r="H59120" i="1"/>
  <c r="G59120" i="1"/>
  <c r="F59120" i="1"/>
  <c r="L59120" i="1" s="1"/>
  <c r="D59120" i="1"/>
  <c r="C59120" i="1"/>
  <c r="B59120" i="1"/>
  <c r="AD59119" i="1"/>
  <c r="J59119" i="1"/>
  <c r="I59119" i="1"/>
  <c r="H59119" i="1"/>
  <c r="G59119" i="1"/>
  <c r="F59119" i="1"/>
  <c r="L59119" i="1" s="1"/>
  <c r="D59119" i="1"/>
  <c r="C59119" i="1"/>
  <c r="B59119" i="1"/>
  <c r="AD59118" i="1"/>
  <c r="I59118" i="1"/>
  <c r="H59118" i="1"/>
  <c r="J59118" i="1" s="1"/>
  <c r="G59118" i="1"/>
  <c r="F59118" i="1"/>
  <c r="L59118" i="1" s="1"/>
  <c r="D59118" i="1"/>
  <c r="C59118" i="1"/>
  <c r="B59118" i="1"/>
  <c r="AD59117" i="1"/>
  <c r="L59117" i="1"/>
  <c r="K59117" i="1"/>
  <c r="J59117" i="1"/>
  <c r="H59117" i="1"/>
  <c r="I59117" i="1" s="1"/>
  <c r="G59117" i="1"/>
  <c r="F59117" i="1"/>
  <c r="D59117" i="1"/>
  <c r="C59117" i="1"/>
  <c r="B59117" i="1"/>
  <c r="AD59116" i="1"/>
  <c r="H59116" i="1"/>
  <c r="J59116" i="1" s="1"/>
  <c r="G59116" i="1"/>
  <c r="F59116" i="1"/>
  <c r="L59116" i="1" s="1"/>
  <c r="D59116" i="1"/>
  <c r="C59116" i="1"/>
  <c r="B59116" i="1"/>
  <c r="AD59115" i="1"/>
  <c r="J59115" i="1"/>
  <c r="H59115" i="1"/>
  <c r="I59115" i="1" s="1"/>
  <c r="G59115" i="1"/>
  <c r="F59115" i="1"/>
  <c r="L59115" i="1" s="1"/>
  <c r="D59115" i="1"/>
  <c r="C59115" i="1"/>
  <c r="B59115" i="1"/>
  <c r="AD59114" i="1"/>
  <c r="H59114" i="1"/>
  <c r="J59114" i="1" s="1"/>
  <c r="G59114" i="1"/>
  <c r="F59114" i="1"/>
  <c r="K59114" i="1" s="1"/>
  <c r="D59114" i="1"/>
  <c r="C59114" i="1"/>
  <c r="B59114" i="1"/>
  <c r="AD59113" i="1"/>
  <c r="H59113" i="1"/>
  <c r="J59113" i="1" s="1"/>
  <c r="G59113" i="1"/>
  <c r="F59113" i="1"/>
  <c r="L59113" i="1" s="1"/>
  <c r="D59113" i="1"/>
  <c r="C59113" i="1"/>
  <c r="B59113" i="1"/>
  <c r="AD59112" i="1"/>
  <c r="J59112" i="1"/>
  <c r="H59112" i="1"/>
  <c r="I59112" i="1" s="1"/>
  <c r="G59112" i="1"/>
  <c r="F59112" i="1"/>
  <c r="L59112" i="1" s="1"/>
  <c r="D59112" i="1"/>
  <c r="C59112" i="1"/>
  <c r="B59112" i="1"/>
  <c r="AD59111" i="1"/>
  <c r="J59111" i="1"/>
  <c r="I59111" i="1"/>
  <c r="H59111" i="1"/>
  <c r="G59111" i="1"/>
  <c r="F59111" i="1"/>
  <c r="L59111" i="1" s="1"/>
  <c r="D59111" i="1"/>
  <c r="C59111" i="1"/>
  <c r="B59111" i="1"/>
  <c r="AD59110" i="1"/>
  <c r="J59110" i="1"/>
  <c r="I59110" i="1"/>
  <c r="H59110" i="1"/>
  <c r="G59110" i="1"/>
  <c r="F59110" i="1"/>
  <c r="L59110" i="1" s="1"/>
  <c r="D59110" i="1"/>
  <c r="C59110" i="1"/>
  <c r="B59110" i="1"/>
  <c r="AD59109" i="1"/>
  <c r="L59109" i="1"/>
  <c r="J59109" i="1"/>
  <c r="H59109" i="1"/>
  <c r="I59109" i="1" s="1"/>
  <c r="G59109" i="1"/>
  <c r="F59109" i="1"/>
  <c r="K59109" i="1" s="1"/>
  <c r="D59109" i="1"/>
  <c r="C59109" i="1"/>
  <c r="B59109" i="1"/>
  <c r="AD59108" i="1"/>
  <c r="H59108" i="1"/>
  <c r="J59108" i="1" s="1"/>
  <c r="G59108" i="1"/>
  <c r="F59108" i="1"/>
  <c r="L59108" i="1" s="1"/>
  <c r="D59108" i="1"/>
  <c r="C59108" i="1"/>
  <c r="B59108" i="1"/>
  <c r="AD59107" i="1"/>
  <c r="K59107" i="1"/>
  <c r="J59107" i="1"/>
  <c r="H59107" i="1"/>
  <c r="I59107" i="1" s="1"/>
  <c r="G59107" i="1"/>
  <c r="F59107" i="1"/>
  <c r="L59107" i="1" s="1"/>
  <c r="D59107" i="1"/>
  <c r="C59107" i="1"/>
  <c r="B59107" i="1"/>
  <c r="AD59106" i="1"/>
  <c r="H59106" i="1"/>
  <c r="J59106" i="1" s="1"/>
  <c r="G59106" i="1"/>
  <c r="F59106" i="1"/>
  <c r="K59106" i="1" s="1"/>
  <c r="D59106" i="1"/>
  <c r="C59106" i="1"/>
  <c r="B59106" i="1"/>
  <c r="AD59105" i="1"/>
  <c r="H59105" i="1"/>
  <c r="J59105" i="1" s="1"/>
  <c r="G59105" i="1"/>
  <c r="F59105" i="1"/>
  <c r="L59105" i="1" s="1"/>
  <c r="D59105" i="1"/>
  <c r="C59105" i="1"/>
  <c r="B59105" i="1"/>
  <c r="AD59104" i="1"/>
  <c r="J59104" i="1"/>
  <c r="I59104" i="1"/>
  <c r="H59104" i="1"/>
  <c r="G59104" i="1"/>
  <c r="F59104" i="1"/>
  <c r="L59104" i="1" s="1"/>
  <c r="D59104" i="1"/>
  <c r="C59104" i="1"/>
  <c r="B59104" i="1"/>
  <c r="AD59103" i="1"/>
  <c r="I59103" i="1"/>
  <c r="H59103" i="1"/>
  <c r="J59103" i="1" s="1"/>
  <c r="G59103" i="1"/>
  <c r="F59103" i="1"/>
  <c r="L59103" i="1" s="1"/>
  <c r="D59103" i="1"/>
  <c r="C59103" i="1"/>
  <c r="B59103" i="1"/>
  <c r="AD59102" i="1"/>
  <c r="I59102" i="1"/>
  <c r="H59102" i="1"/>
  <c r="J59102" i="1" s="1"/>
  <c r="G59102" i="1"/>
  <c r="F59102" i="1"/>
  <c r="L59102" i="1" s="1"/>
  <c r="D59102" i="1"/>
  <c r="C59102" i="1"/>
  <c r="B59102" i="1"/>
  <c r="AD59101" i="1"/>
  <c r="L59101" i="1"/>
  <c r="J59101" i="1"/>
  <c r="I59101" i="1"/>
  <c r="H59101" i="1"/>
  <c r="G59101" i="1"/>
  <c r="F59101" i="1"/>
  <c r="K59101" i="1" s="1"/>
  <c r="D59101" i="1"/>
  <c r="C59101" i="1"/>
  <c r="B59101" i="1"/>
  <c r="AD59100" i="1"/>
  <c r="H59100" i="1"/>
  <c r="J59100" i="1" s="1"/>
  <c r="G59100" i="1"/>
  <c r="F59100" i="1"/>
  <c r="L59100" i="1" s="1"/>
  <c r="D59100" i="1"/>
  <c r="C59100" i="1"/>
  <c r="B59100" i="1"/>
  <c r="AD59099" i="1"/>
  <c r="K59099" i="1"/>
  <c r="J59099" i="1"/>
  <c r="H59099" i="1"/>
  <c r="I59099" i="1" s="1"/>
  <c r="G59099" i="1"/>
  <c r="F59099" i="1"/>
  <c r="L59099" i="1" s="1"/>
  <c r="D59099" i="1"/>
  <c r="C59099" i="1"/>
  <c r="B59099" i="1"/>
  <c r="AD59098" i="1"/>
  <c r="H59098" i="1"/>
  <c r="J59098" i="1" s="1"/>
  <c r="G59098" i="1"/>
  <c r="F59098" i="1"/>
  <c r="K59098" i="1" s="1"/>
  <c r="D59098" i="1"/>
  <c r="C59098" i="1"/>
  <c r="B59098" i="1"/>
  <c r="AD59097" i="1"/>
  <c r="H59097" i="1"/>
  <c r="J59097" i="1" s="1"/>
  <c r="G59097" i="1"/>
  <c r="F59097" i="1"/>
  <c r="L59097" i="1" s="1"/>
  <c r="D59097" i="1"/>
  <c r="C59097" i="1"/>
  <c r="B59097" i="1"/>
  <c r="AD59096" i="1"/>
  <c r="J59096" i="1"/>
  <c r="I59096" i="1"/>
  <c r="H59096" i="1"/>
  <c r="G59096" i="1"/>
  <c r="F59096" i="1"/>
  <c r="L59096" i="1" s="1"/>
  <c r="D59096" i="1"/>
  <c r="C59096" i="1"/>
  <c r="B59096" i="1"/>
  <c r="AD59095" i="1"/>
  <c r="I59095" i="1"/>
  <c r="H59095" i="1"/>
  <c r="J59095" i="1" s="1"/>
  <c r="G59095" i="1"/>
  <c r="F59095" i="1"/>
  <c r="L59095" i="1" s="1"/>
  <c r="D59095" i="1"/>
  <c r="C59095" i="1"/>
  <c r="B59095" i="1"/>
  <c r="AD59094" i="1"/>
  <c r="I59094" i="1"/>
  <c r="H59094" i="1"/>
  <c r="J59094" i="1" s="1"/>
  <c r="G59094" i="1"/>
  <c r="F59094" i="1"/>
  <c r="L59094" i="1" s="1"/>
  <c r="D59094" i="1"/>
  <c r="C59094" i="1"/>
  <c r="B59094" i="1"/>
  <c r="AD59093" i="1"/>
  <c r="L59093" i="1"/>
  <c r="J59093" i="1"/>
  <c r="H59093" i="1"/>
  <c r="I59093" i="1" s="1"/>
  <c r="G59093" i="1"/>
  <c r="F59093" i="1"/>
  <c r="K59093" i="1" s="1"/>
  <c r="D59093" i="1"/>
  <c r="C59093" i="1"/>
  <c r="B59093" i="1"/>
  <c r="AD59092" i="1"/>
  <c r="H59092" i="1"/>
  <c r="J59092" i="1" s="1"/>
  <c r="G59092" i="1"/>
  <c r="F59092" i="1"/>
  <c r="L59092" i="1" s="1"/>
  <c r="D59092" i="1"/>
  <c r="C59092" i="1"/>
  <c r="B59092" i="1"/>
  <c r="AD59091" i="1"/>
  <c r="K59091" i="1"/>
  <c r="J59091" i="1"/>
  <c r="H59091" i="1"/>
  <c r="I59091" i="1" s="1"/>
  <c r="G59091" i="1"/>
  <c r="F59091" i="1"/>
  <c r="L59091" i="1" s="1"/>
  <c r="D59091" i="1"/>
  <c r="C59091" i="1"/>
  <c r="B59091" i="1"/>
  <c r="AD59090" i="1"/>
  <c r="H59090" i="1"/>
  <c r="J59090" i="1" s="1"/>
  <c r="G59090" i="1"/>
  <c r="F59090" i="1"/>
  <c r="K59090" i="1" s="1"/>
  <c r="D59090" i="1"/>
  <c r="C59090" i="1"/>
  <c r="B59090" i="1"/>
  <c r="AD59089" i="1"/>
  <c r="H59089" i="1"/>
  <c r="J59089" i="1" s="1"/>
  <c r="G59089" i="1"/>
  <c r="F59089" i="1"/>
  <c r="L59089" i="1" s="1"/>
  <c r="D59089" i="1"/>
  <c r="C59089" i="1"/>
  <c r="B59089" i="1"/>
  <c r="AD59088" i="1"/>
  <c r="H59088" i="1"/>
  <c r="I59088" i="1" s="1"/>
  <c r="G59088" i="1"/>
  <c r="F59088" i="1"/>
  <c r="L59088" i="1" s="1"/>
  <c r="D59088" i="1"/>
  <c r="C59088" i="1"/>
  <c r="B59088" i="1"/>
  <c r="AD59087" i="1"/>
  <c r="I59087" i="1"/>
  <c r="H59087" i="1"/>
  <c r="J59087" i="1" s="1"/>
  <c r="G59087" i="1"/>
  <c r="F59087" i="1"/>
  <c r="L59087" i="1" s="1"/>
  <c r="D59087" i="1"/>
  <c r="C59087" i="1"/>
  <c r="B59087" i="1"/>
  <c r="AD59086" i="1"/>
  <c r="I59086" i="1"/>
  <c r="H59086" i="1"/>
  <c r="J59086" i="1" s="1"/>
  <c r="G59086" i="1"/>
  <c r="F59086" i="1"/>
  <c r="L59086" i="1" s="1"/>
  <c r="D59086" i="1"/>
  <c r="C59086" i="1"/>
  <c r="B59086" i="1"/>
  <c r="AD59085" i="1"/>
  <c r="L59085" i="1"/>
  <c r="J59085" i="1"/>
  <c r="I59085" i="1"/>
  <c r="H59085" i="1"/>
  <c r="G59085" i="1"/>
  <c r="F59085" i="1"/>
  <c r="K59085" i="1" s="1"/>
  <c r="D59085" i="1"/>
  <c r="C59085" i="1"/>
  <c r="B59085" i="1"/>
  <c r="AD59084" i="1"/>
  <c r="H59084" i="1"/>
  <c r="J59084" i="1" s="1"/>
  <c r="G59084" i="1"/>
  <c r="F59084" i="1"/>
  <c r="L59084" i="1" s="1"/>
  <c r="D59084" i="1"/>
  <c r="C59084" i="1"/>
  <c r="B59084" i="1"/>
  <c r="AD59083" i="1"/>
  <c r="J59083" i="1"/>
  <c r="H59083" i="1"/>
  <c r="I59083" i="1" s="1"/>
  <c r="G59083" i="1"/>
  <c r="F59083" i="1"/>
  <c r="L59083" i="1" s="1"/>
  <c r="D59083" i="1"/>
  <c r="C59083" i="1"/>
  <c r="B59083" i="1"/>
  <c r="AD59082" i="1"/>
  <c r="H59082" i="1"/>
  <c r="J59082" i="1" s="1"/>
  <c r="G59082" i="1"/>
  <c r="F59082" i="1"/>
  <c r="K59082" i="1" s="1"/>
  <c r="D59082" i="1"/>
  <c r="C59082" i="1"/>
  <c r="B59082" i="1"/>
  <c r="AD59081" i="1"/>
  <c r="H59081" i="1"/>
  <c r="J59081" i="1" s="1"/>
  <c r="G59081" i="1"/>
  <c r="F59081" i="1"/>
  <c r="L59081" i="1" s="1"/>
  <c r="D59081" i="1"/>
  <c r="C59081" i="1"/>
  <c r="B59081" i="1"/>
  <c r="AD59080" i="1"/>
  <c r="K59080" i="1"/>
  <c r="H59080" i="1"/>
  <c r="I59080" i="1" s="1"/>
  <c r="G59080" i="1"/>
  <c r="F59080" i="1"/>
  <c r="L59080" i="1" s="1"/>
  <c r="D59080" i="1"/>
  <c r="C59080" i="1"/>
  <c r="B59080" i="1"/>
  <c r="AD59079" i="1"/>
  <c r="I59079" i="1"/>
  <c r="H59079" i="1"/>
  <c r="J59079" i="1" s="1"/>
  <c r="G59079" i="1"/>
  <c r="F59079" i="1"/>
  <c r="L59079" i="1" s="1"/>
  <c r="D59079" i="1"/>
  <c r="C59079" i="1"/>
  <c r="B59079" i="1"/>
  <c r="AD59078" i="1"/>
  <c r="J59078" i="1"/>
  <c r="I59078" i="1"/>
  <c r="H59078" i="1"/>
  <c r="G59078" i="1"/>
  <c r="F59078" i="1"/>
  <c r="L59078" i="1" s="1"/>
  <c r="D59078" i="1"/>
  <c r="C59078" i="1"/>
  <c r="B59078" i="1"/>
  <c r="AD59077" i="1"/>
  <c r="L59077" i="1"/>
  <c r="J59077" i="1"/>
  <c r="I59077" i="1"/>
  <c r="H59077" i="1"/>
  <c r="G59077" i="1"/>
  <c r="F59077" i="1"/>
  <c r="K59077" i="1" s="1"/>
  <c r="D59077" i="1"/>
  <c r="C59077" i="1"/>
  <c r="B59077" i="1"/>
  <c r="AD59076" i="1"/>
  <c r="H59076" i="1"/>
  <c r="J59076" i="1" s="1"/>
  <c r="G59076" i="1"/>
  <c r="F59076" i="1"/>
  <c r="L59076" i="1" s="1"/>
  <c r="D59076" i="1"/>
  <c r="C59076" i="1"/>
  <c r="B59076" i="1"/>
  <c r="AD59075" i="1"/>
  <c r="K59075" i="1"/>
  <c r="J59075" i="1"/>
  <c r="H59075" i="1"/>
  <c r="I59075" i="1" s="1"/>
  <c r="G59075" i="1"/>
  <c r="F59075" i="1"/>
  <c r="L59075" i="1" s="1"/>
  <c r="D59075" i="1"/>
  <c r="C59075" i="1"/>
  <c r="B59075" i="1"/>
  <c r="AD59074" i="1"/>
  <c r="H59074" i="1"/>
  <c r="J59074" i="1" s="1"/>
  <c r="G59074" i="1"/>
  <c r="F59074" i="1"/>
  <c r="K59074" i="1" s="1"/>
  <c r="D59074" i="1"/>
  <c r="C59074" i="1"/>
  <c r="B59074" i="1"/>
  <c r="AD59073" i="1"/>
  <c r="H59073" i="1"/>
  <c r="J59073" i="1" s="1"/>
  <c r="G59073" i="1"/>
  <c r="F59073" i="1"/>
  <c r="L59073" i="1" s="1"/>
  <c r="D59073" i="1"/>
  <c r="C59073" i="1"/>
  <c r="B59073" i="1"/>
  <c r="AD59072" i="1"/>
  <c r="K59072" i="1"/>
  <c r="H59072" i="1"/>
  <c r="I59072" i="1" s="1"/>
  <c r="G59072" i="1"/>
  <c r="F59072" i="1"/>
  <c r="L59072" i="1" s="1"/>
  <c r="D59072" i="1"/>
  <c r="C59072" i="1"/>
  <c r="B59072" i="1"/>
  <c r="AD59071" i="1"/>
  <c r="H59071" i="1"/>
  <c r="J59071" i="1" s="1"/>
  <c r="G59071" i="1"/>
  <c r="F59071" i="1"/>
  <c r="L59071" i="1" s="1"/>
  <c r="D59071" i="1"/>
  <c r="C59071" i="1"/>
  <c r="B59071" i="1"/>
  <c r="AD59070" i="1"/>
  <c r="J59070" i="1"/>
  <c r="I59070" i="1"/>
  <c r="H59070" i="1"/>
  <c r="G59070" i="1"/>
  <c r="F59070" i="1"/>
  <c r="L59070" i="1" s="1"/>
  <c r="D59070" i="1"/>
  <c r="C59070" i="1"/>
  <c r="B59070" i="1"/>
  <c r="AD59069" i="1"/>
  <c r="L59069" i="1"/>
  <c r="J59069" i="1"/>
  <c r="I59069" i="1"/>
  <c r="H59069" i="1"/>
  <c r="G59069" i="1"/>
  <c r="F59069" i="1"/>
  <c r="K59069" i="1" s="1"/>
  <c r="D59069" i="1"/>
  <c r="C59069" i="1"/>
  <c r="B59069" i="1"/>
  <c r="AD59068" i="1"/>
  <c r="H59068" i="1"/>
  <c r="J59068" i="1" s="1"/>
  <c r="G59068" i="1"/>
  <c r="F59068" i="1"/>
  <c r="L59068" i="1" s="1"/>
  <c r="D59068" i="1"/>
  <c r="C59068" i="1"/>
  <c r="B59068" i="1"/>
  <c r="AD59067" i="1"/>
  <c r="K59067" i="1"/>
  <c r="J59067" i="1"/>
  <c r="H59067" i="1"/>
  <c r="I59067" i="1" s="1"/>
  <c r="G59067" i="1"/>
  <c r="F59067" i="1"/>
  <c r="L59067" i="1" s="1"/>
  <c r="D59067" i="1"/>
  <c r="C59067" i="1"/>
  <c r="B59067" i="1"/>
  <c r="AD59066" i="1"/>
  <c r="H59066" i="1"/>
  <c r="J59066" i="1" s="1"/>
  <c r="G59066" i="1"/>
  <c r="F59066" i="1"/>
  <c r="K59066" i="1" s="1"/>
  <c r="D59066" i="1"/>
  <c r="C59066" i="1"/>
  <c r="B59066" i="1"/>
  <c r="AD59065" i="1"/>
  <c r="H59065" i="1"/>
  <c r="J59065" i="1" s="1"/>
  <c r="G59065" i="1"/>
  <c r="F59065" i="1"/>
  <c r="L59065" i="1" s="1"/>
  <c r="D59065" i="1"/>
  <c r="C59065" i="1"/>
  <c r="B59065" i="1"/>
  <c r="AD59064" i="1"/>
  <c r="K59064" i="1"/>
  <c r="H59064" i="1"/>
  <c r="I59064" i="1" s="1"/>
  <c r="G59064" i="1"/>
  <c r="F59064" i="1"/>
  <c r="L59064" i="1" s="1"/>
  <c r="D59064" i="1"/>
  <c r="C59064" i="1"/>
  <c r="B59064" i="1"/>
  <c r="AD59063" i="1"/>
  <c r="H59063" i="1"/>
  <c r="J59063" i="1" s="1"/>
  <c r="G59063" i="1"/>
  <c r="F59063" i="1"/>
  <c r="L59063" i="1" s="1"/>
  <c r="D59063" i="1"/>
  <c r="C59063" i="1"/>
  <c r="B59063" i="1"/>
  <c r="AD59062" i="1"/>
  <c r="J59062" i="1"/>
  <c r="I59062" i="1"/>
  <c r="H59062" i="1"/>
  <c r="G59062" i="1"/>
  <c r="F59062" i="1"/>
  <c r="L59062" i="1" s="1"/>
  <c r="D59062" i="1"/>
  <c r="C59062" i="1"/>
  <c r="B59062" i="1"/>
  <c r="AD59061" i="1"/>
  <c r="L59061" i="1"/>
  <c r="J59061" i="1"/>
  <c r="I59061" i="1"/>
  <c r="H59061" i="1"/>
  <c r="G59061" i="1"/>
  <c r="F59061" i="1"/>
  <c r="K59061" i="1" s="1"/>
  <c r="D59061" i="1"/>
  <c r="C59061" i="1"/>
  <c r="B59061" i="1"/>
  <c r="AD59060" i="1"/>
  <c r="H59060" i="1"/>
  <c r="J59060" i="1" s="1"/>
  <c r="G59060" i="1"/>
  <c r="F59060" i="1"/>
  <c r="L59060" i="1" s="1"/>
  <c r="D59060" i="1"/>
  <c r="C59060" i="1"/>
  <c r="B59060" i="1"/>
  <c r="AD59059" i="1"/>
  <c r="K59059" i="1"/>
  <c r="J59059" i="1"/>
  <c r="H59059" i="1"/>
  <c r="I59059" i="1" s="1"/>
  <c r="G59059" i="1"/>
  <c r="F59059" i="1"/>
  <c r="L59059" i="1" s="1"/>
  <c r="D59059" i="1"/>
  <c r="C59059" i="1"/>
  <c r="B59059" i="1"/>
  <c r="AD59058" i="1"/>
  <c r="H59058" i="1"/>
  <c r="J59058" i="1" s="1"/>
  <c r="G59058" i="1"/>
  <c r="F59058" i="1"/>
  <c r="K59058" i="1" s="1"/>
  <c r="D59058" i="1"/>
  <c r="C59058" i="1"/>
  <c r="B59058" i="1"/>
  <c r="AD59057" i="1"/>
  <c r="H59057" i="1"/>
  <c r="J59057" i="1" s="1"/>
  <c r="G59057" i="1"/>
  <c r="F59057" i="1"/>
  <c r="L59057" i="1" s="1"/>
  <c r="D59057" i="1"/>
  <c r="C59057" i="1"/>
  <c r="B59057" i="1"/>
  <c r="AD59056" i="1"/>
  <c r="K59056" i="1"/>
  <c r="H59056" i="1"/>
  <c r="I59056" i="1" s="1"/>
  <c r="G59056" i="1"/>
  <c r="F59056" i="1"/>
  <c r="L59056" i="1" s="1"/>
  <c r="D59056" i="1"/>
  <c r="C59056" i="1"/>
  <c r="B59056" i="1"/>
  <c r="AD59055" i="1"/>
  <c r="H59055" i="1"/>
  <c r="J59055" i="1" s="1"/>
  <c r="G59055" i="1"/>
  <c r="F59055" i="1"/>
  <c r="L59055" i="1" s="1"/>
  <c r="D59055" i="1"/>
  <c r="C59055" i="1"/>
  <c r="B59055" i="1"/>
  <c r="AD59054" i="1"/>
  <c r="J59054" i="1"/>
  <c r="I59054" i="1"/>
  <c r="H59054" i="1"/>
  <c r="G59054" i="1"/>
  <c r="F59054" i="1"/>
  <c r="L59054" i="1" s="1"/>
  <c r="D59054" i="1"/>
  <c r="C59054" i="1"/>
  <c r="B59054" i="1"/>
  <c r="AD59053" i="1"/>
  <c r="L59053" i="1"/>
  <c r="J59053" i="1"/>
  <c r="I59053" i="1"/>
  <c r="H59053" i="1"/>
  <c r="G59053" i="1"/>
  <c r="F59053" i="1"/>
  <c r="K59053" i="1" s="1"/>
  <c r="D59053" i="1"/>
  <c r="C59053" i="1"/>
  <c r="B59053" i="1"/>
  <c r="AD59052" i="1"/>
  <c r="H59052" i="1"/>
  <c r="J59052" i="1" s="1"/>
  <c r="G59052" i="1"/>
  <c r="F59052" i="1"/>
  <c r="L59052" i="1" s="1"/>
  <c r="D59052" i="1"/>
  <c r="C59052" i="1"/>
  <c r="B59052" i="1"/>
  <c r="AD59051" i="1"/>
  <c r="K59051" i="1"/>
  <c r="J59051" i="1"/>
  <c r="H59051" i="1"/>
  <c r="I59051" i="1" s="1"/>
  <c r="G59051" i="1"/>
  <c r="F59051" i="1"/>
  <c r="L59051" i="1" s="1"/>
  <c r="D59051" i="1"/>
  <c r="C59051" i="1"/>
  <c r="B59051" i="1"/>
  <c r="AD59050" i="1"/>
  <c r="H59050" i="1"/>
  <c r="J59050" i="1" s="1"/>
  <c r="G59050" i="1"/>
  <c r="F59050" i="1"/>
  <c r="K59050" i="1" s="1"/>
  <c r="D59050" i="1"/>
  <c r="C59050" i="1"/>
  <c r="B59050" i="1"/>
  <c r="AD59049" i="1"/>
  <c r="H59049" i="1"/>
  <c r="J59049" i="1" s="1"/>
  <c r="G59049" i="1"/>
  <c r="F59049" i="1"/>
  <c r="L59049" i="1" s="1"/>
  <c r="D59049" i="1"/>
  <c r="C59049" i="1"/>
  <c r="B59049" i="1"/>
  <c r="AD59048" i="1"/>
  <c r="K59048" i="1"/>
  <c r="H59048" i="1"/>
  <c r="I59048" i="1" s="1"/>
  <c r="G59048" i="1"/>
  <c r="F59048" i="1"/>
  <c r="L59048" i="1" s="1"/>
  <c r="D59048" i="1"/>
  <c r="C59048" i="1"/>
  <c r="B59048" i="1"/>
  <c r="AD59047" i="1"/>
  <c r="H59047" i="1"/>
  <c r="J59047" i="1" s="1"/>
  <c r="G59047" i="1"/>
  <c r="F59047" i="1"/>
  <c r="L59047" i="1" s="1"/>
  <c r="D59047" i="1"/>
  <c r="C59047" i="1"/>
  <c r="B59047" i="1"/>
  <c r="AD59046" i="1"/>
  <c r="J59046" i="1"/>
  <c r="I59046" i="1"/>
  <c r="H59046" i="1"/>
  <c r="G59046" i="1"/>
  <c r="F59046" i="1"/>
  <c r="L59046" i="1" s="1"/>
  <c r="D59046" i="1"/>
  <c r="C59046" i="1"/>
  <c r="B59046" i="1"/>
  <c r="AD59045" i="1"/>
  <c r="L59045" i="1"/>
  <c r="J59045" i="1"/>
  <c r="I59045" i="1"/>
  <c r="H59045" i="1"/>
  <c r="G59045" i="1"/>
  <c r="F59045" i="1"/>
  <c r="K59045" i="1" s="1"/>
  <c r="D59045" i="1"/>
  <c r="C59045" i="1"/>
  <c r="B59045" i="1"/>
  <c r="AD59044" i="1"/>
  <c r="H59044" i="1"/>
  <c r="J59044" i="1" s="1"/>
  <c r="G59044" i="1"/>
  <c r="F59044" i="1"/>
  <c r="L59044" i="1" s="1"/>
  <c r="D59044" i="1"/>
  <c r="C59044" i="1"/>
  <c r="B59044" i="1"/>
  <c r="AD59043" i="1"/>
  <c r="K59043" i="1"/>
  <c r="J59043" i="1"/>
  <c r="H59043" i="1"/>
  <c r="I59043" i="1" s="1"/>
  <c r="G59043" i="1"/>
  <c r="F59043" i="1"/>
  <c r="L59043" i="1" s="1"/>
  <c r="D59043" i="1"/>
  <c r="C59043" i="1"/>
  <c r="B59043" i="1"/>
  <c r="AD59042" i="1"/>
  <c r="H59042" i="1"/>
  <c r="J59042" i="1" s="1"/>
  <c r="G59042" i="1"/>
  <c r="F59042" i="1"/>
  <c r="K59042" i="1" s="1"/>
  <c r="D59042" i="1"/>
  <c r="C59042" i="1"/>
  <c r="B59042" i="1"/>
  <c r="AD59041" i="1"/>
  <c r="H59041" i="1"/>
  <c r="J59041" i="1" s="1"/>
  <c r="G59041" i="1"/>
  <c r="F59041" i="1"/>
  <c r="L59041" i="1" s="1"/>
  <c r="D59041" i="1"/>
  <c r="C59041" i="1"/>
  <c r="B59041" i="1"/>
  <c r="AD59040" i="1"/>
  <c r="K59040" i="1"/>
  <c r="H59040" i="1"/>
  <c r="I59040" i="1" s="1"/>
  <c r="G59040" i="1"/>
  <c r="F59040" i="1"/>
  <c r="L59040" i="1" s="1"/>
  <c r="D59040" i="1"/>
  <c r="C59040" i="1"/>
  <c r="B59040" i="1"/>
  <c r="AD59039" i="1"/>
  <c r="H59039" i="1"/>
  <c r="J59039" i="1" s="1"/>
  <c r="G59039" i="1"/>
  <c r="F59039" i="1"/>
  <c r="L59039" i="1" s="1"/>
  <c r="D59039" i="1"/>
  <c r="C59039" i="1"/>
  <c r="B59039" i="1"/>
  <c r="AD59038" i="1"/>
  <c r="J59038" i="1"/>
  <c r="I59038" i="1"/>
  <c r="H59038" i="1"/>
  <c r="G59038" i="1"/>
  <c r="F59038" i="1"/>
  <c r="L59038" i="1" s="1"/>
  <c r="D59038" i="1"/>
  <c r="C59038" i="1"/>
  <c r="B59038" i="1"/>
  <c r="AD59037" i="1"/>
  <c r="L59037" i="1"/>
  <c r="J59037" i="1"/>
  <c r="I59037" i="1"/>
  <c r="H59037" i="1"/>
  <c r="G59037" i="1"/>
  <c r="F59037" i="1"/>
  <c r="K59037" i="1" s="1"/>
  <c r="D59037" i="1"/>
  <c r="C59037" i="1"/>
  <c r="B59037" i="1"/>
  <c r="AD59036" i="1"/>
  <c r="H59036" i="1"/>
  <c r="J59036" i="1" s="1"/>
  <c r="G59036" i="1"/>
  <c r="F59036" i="1"/>
  <c r="L59036" i="1" s="1"/>
  <c r="D59036" i="1"/>
  <c r="C59036" i="1"/>
  <c r="B59036" i="1"/>
  <c r="AD59035" i="1"/>
  <c r="K59035" i="1"/>
  <c r="J59035" i="1"/>
  <c r="H59035" i="1"/>
  <c r="I59035" i="1" s="1"/>
  <c r="G59035" i="1"/>
  <c r="F59035" i="1"/>
  <c r="L59035" i="1" s="1"/>
  <c r="D59035" i="1"/>
  <c r="C59035" i="1"/>
  <c r="B59035" i="1"/>
  <c r="AD59034" i="1"/>
  <c r="H59034" i="1"/>
  <c r="J59034" i="1" s="1"/>
  <c r="G59034" i="1"/>
  <c r="F59034" i="1"/>
  <c r="K59034" i="1" s="1"/>
  <c r="D59034" i="1"/>
  <c r="C59034" i="1"/>
  <c r="B59034" i="1"/>
  <c r="AD59033" i="1"/>
  <c r="H59033" i="1"/>
  <c r="J59033" i="1" s="1"/>
  <c r="G59033" i="1"/>
  <c r="F59033" i="1"/>
  <c r="L59033" i="1" s="1"/>
  <c r="D59033" i="1"/>
  <c r="C59033" i="1"/>
  <c r="B59033" i="1"/>
  <c r="AD59032" i="1"/>
  <c r="K59032" i="1"/>
  <c r="H59032" i="1"/>
  <c r="I59032" i="1" s="1"/>
  <c r="G59032" i="1"/>
  <c r="F59032" i="1"/>
  <c r="L59032" i="1" s="1"/>
  <c r="D59032" i="1"/>
  <c r="C59032" i="1"/>
  <c r="B59032" i="1"/>
  <c r="AD59031" i="1"/>
  <c r="H59031" i="1"/>
  <c r="J59031" i="1" s="1"/>
  <c r="G59031" i="1"/>
  <c r="F59031" i="1"/>
  <c r="L59031" i="1" s="1"/>
  <c r="D59031" i="1"/>
  <c r="C59031" i="1"/>
  <c r="B59031" i="1"/>
  <c r="AD59030" i="1"/>
  <c r="J59030" i="1"/>
  <c r="I59030" i="1"/>
  <c r="H59030" i="1"/>
  <c r="G59030" i="1"/>
  <c r="F59030" i="1"/>
  <c r="L59030" i="1" s="1"/>
  <c r="D59030" i="1"/>
  <c r="C59030" i="1"/>
  <c r="B59030" i="1"/>
  <c r="AD59029" i="1"/>
  <c r="L59029" i="1"/>
  <c r="J59029" i="1"/>
  <c r="I59029" i="1"/>
  <c r="H59029" i="1"/>
  <c r="G59029" i="1"/>
  <c r="F59029" i="1"/>
  <c r="K59029" i="1" s="1"/>
  <c r="D59029" i="1"/>
  <c r="C59029" i="1"/>
  <c r="B59029" i="1"/>
  <c r="AD59028" i="1"/>
  <c r="H59028" i="1"/>
  <c r="G59028" i="1"/>
  <c r="F59028" i="1"/>
  <c r="L59028" i="1" s="1"/>
  <c r="D59028" i="1"/>
  <c r="C59028" i="1"/>
  <c r="B59028" i="1"/>
  <c r="AD59027" i="1"/>
  <c r="K59027" i="1"/>
  <c r="J59027" i="1"/>
  <c r="H59027" i="1"/>
  <c r="I59027" i="1" s="1"/>
  <c r="G59027" i="1"/>
  <c r="F59027" i="1"/>
  <c r="L59027" i="1" s="1"/>
  <c r="D59027" i="1"/>
  <c r="C59027" i="1"/>
  <c r="B59027" i="1"/>
  <c r="AD59026" i="1"/>
  <c r="H59026" i="1"/>
  <c r="G59026" i="1"/>
  <c r="F59026" i="1"/>
  <c r="D59026" i="1"/>
  <c r="C59026" i="1"/>
  <c r="B59026" i="1"/>
  <c r="AD59025" i="1"/>
  <c r="K59025" i="1"/>
  <c r="I59025" i="1"/>
  <c r="H59025" i="1"/>
  <c r="J59025" i="1" s="1"/>
  <c r="G59025" i="1"/>
  <c r="F59025" i="1"/>
  <c r="L59025" i="1" s="1"/>
  <c r="D59025" i="1"/>
  <c r="C59025" i="1"/>
  <c r="B59025" i="1"/>
  <c r="AD59024" i="1"/>
  <c r="J59024" i="1"/>
  <c r="H59024" i="1"/>
  <c r="I59024" i="1" s="1"/>
  <c r="G59024" i="1"/>
  <c r="F59024" i="1"/>
  <c r="L59024" i="1" s="1"/>
  <c r="D59024" i="1"/>
  <c r="C59024" i="1"/>
  <c r="B59024" i="1"/>
  <c r="AD59023" i="1"/>
  <c r="J59023" i="1"/>
  <c r="I59023" i="1"/>
  <c r="H59023" i="1"/>
  <c r="G59023" i="1"/>
  <c r="F59023" i="1"/>
  <c r="L59023" i="1" s="1"/>
  <c r="D59023" i="1"/>
  <c r="C59023" i="1"/>
  <c r="B59023" i="1"/>
  <c r="AD59022" i="1"/>
  <c r="L59022" i="1"/>
  <c r="H59022" i="1"/>
  <c r="J59022" i="1" s="1"/>
  <c r="G59022" i="1"/>
  <c r="F59022" i="1"/>
  <c r="K59022" i="1" s="1"/>
  <c r="D59022" i="1"/>
  <c r="C59022" i="1"/>
  <c r="B59022" i="1"/>
  <c r="AD59021" i="1"/>
  <c r="K59021" i="1"/>
  <c r="H59021" i="1"/>
  <c r="J59021" i="1" s="1"/>
  <c r="G59021" i="1"/>
  <c r="F59021" i="1"/>
  <c r="L59021" i="1" s="1"/>
  <c r="D59021" i="1"/>
  <c r="C59021" i="1"/>
  <c r="B59021" i="1"/>
  <c r="AD59020" i="1"/>
  <c r="J59020" i="1"/>
  <c r="H59020" i="1"/>
  <c r="I59020" i="1" s="1"/>
  <c r="G59020" i="1"/>
  <c r="F59020" i="1"/>
  <c r="L59020" i="1" s="1"/>
  <c r="D59020" i="1"/>
  <c r="C59020" i="1"/>
  <c r="B59020" i="1"/>
  <c r="AD59019" i="1"/>
  <c r="J59019" i="1"/>
  <c r="I59019" i="1"/>
  <c r="H59019" i="1"/>
  <c r="G59019" i="1"/>
  <c r="F59019" i="1"/>
  <c r="L59019" i="1" s="1"/>
  <c r="D59019" i="1"/>
  <c r="C59019" i="1"/>
  <c r="B59019" i="1"/>
  <c r="AD59018" i="1"/>
  <c r="L59018" i="1"/>
  <c r="H59018" i="1"/>
  <c r="J59018" i="1" s="1"/>
  <c r="G59018" i="1"/>
  <c r="F59018" i="1"/>
  <c r="K59018" i="1" s="1"/>
  <c r="D59018" i="1"/>
  <c r="C59018" i="1"/>
  <c r="B59018" i="1"/>
  <c r="AD59017" i="1"/>
  <c r="K59017" i="1"/>
  <c r="H59017" i="1"/>
  <c r="J59017" i="1" s="1"/>
  <c r="G59017" i="1"/>
  <c r="F59017" i="1"/>
  <c r="L59017" i="1" s="1"/>
  <c r="D59017" i="1"/>
  <c r="C59017" i="1"/>
  <c r="B59017" i="1"/>
  <c r="AD59016" i="1"/>
  <c r="J59016" i="1"/>
  <c r="H59016" i="1"/>
  <c r="I59016" i="1" s="1"/>
  <c r="G59016" i="1"/>
  <c r="F59016" i="1"/>
  <c r="L59016" i="1" s="1"/>
  <c r="D59016" i="1"/>
  <c r="C59016" i="1"/>
  <c r="B59016" i="1"/>
  <c r="AD59015" i="1"/>
  <c r="J59015" i="1"/>
  <c r="I59015" i="1"/>
  <c r="H59015" i="1"/>
  <c r="G59015" i="1"/>
  <c r="F59015" i="1"/>
  <c r="L59015" i="1" s="1"/>
  <c r="D59015" i="1"/>
  <c r="C59015" i="1"/>
  <c r="B59015" i="1"/>
  <c r="AD59014" i="1"/>
  <c r="L59014" i="1"/>
  <c r="H59014" i="1"/>
  <c r="J59014" i="1" s="1"/>
  <c r="G59014" i="1"/>
  <c r="F59014" i="1"/>
  <c r="K59014" i="1" s="1"/>
  <c r="D59014" i="1"/>
  <c r="C59014" i="1"/>
  <c r="B59014" i="1"/>
  <c r="AD59013" i="1"/>
  <c r="K59013" i="1"/>
  <c r="H59013" i="1"/>
  <c r="J59013" i="1" s="1"/>
  <c r="G59013" i="1"/>
  <c r="F59013" i="1"/>
  <c r="L59013" i="1" s="1"/>
  <c r="D59013" i="1"/>
  <c r="C59013" i="1"/>
  <c r="B59013" i="1"/>
  <c r="AD59012" i="1"/>
  <c r="J59012" i="1"/>
  <c r="H59012" i="1"/>
  <c r="I59012" i="1" s="1"/>
  <c r="G59012" i="1"/>
  <c r="F59012" i="1"/>
  <c r="L59012" i="1" s="1"/>
  <c r="D59012" i="1"/>
  <c r="C59012" i="1"/>
  <c r="B59012" i="1"/>
  <c r="AD59011" i="1"/>
  <c r="J59011" i="1"/>
  <c r="I59011" i="1"/>
  <c r="H59011" i="1"/>
  <c r="G59011" i="1"/>
  <c r="F59011" i="1"/>
  <c r="L59011" i="1" s="1"/>
  <c r="D59011" i="1"/>
  <c r="C59011" i="1"/>
  <c r="B59011" i="1"/>
  <c r="AD59010" i="1"/>
  <c r="L59010" i="1"/>
  <c r="H59010" i="1"/>
  <c r="J59010" i="1" s="1"/>
  <c r="G59010" i="1"/>
  <c r="F59010" i="1"/>
  <c r="K59010" i="1" s="1"/>
  <c r="D59010" i="1"/>
  <c r="C59010" i="1"/>
  <c r="B59010" i="1"/>
  <c r="AD59009" i="1"/>
  <c r="L59009" i="1"/>
  <c r="K59009" i="1"/>
  <c r="H59009" i="1"/>
  <c r="J59009" i="1" s="1"/>
  <c r="G59009" i="1"/>
  <c r="F59009" i="1"/>
  <c r="D59009" i="1"/>
  <c r="C59009" i="1"/>
  <c r="B59009" i="1"/>
  <c r="AD59008" i="1"/>
  <c r="J59008" i="1"/>
  <c r="H59008" i="1"/>
  <c r="I59008" i="1" s="1"/>
  <c r="G59008" i="1"/>
  <c r="F59008" i="1"/>
  <c r="L59008" i="1" s="1"/>
  <c r="D59008" i="1"/>
  <c r="C59008" i="1"/>
  <c r="B59008" i="1"/>
  <c r="AD59007" i="1"/>
  <c r="J59007" i="1"/>
  <c r="I59007" i="1"/>
  <c r="H59007" i="1"/>
  <c r="G59007" i="1"/>
  <c r="F59007" i="1"/>
  <c r="L59007" i="1" s="1"/>
  <c r="D59007" i="1"/>
  <c r="C59007" i="1"/>
  <c r="B59007" i="1"/>
  <c r="AD59006" i="1"/>
  <c r="L59006" i="1"/>
  <c r="H59006" i="1"/>
  <c r="J59006" i="1" s="1"/>
  <c r="G59006" i="1"/>
  <c r="F59006" i="1"/>
  <c r="K59006" i="1" s="1"/>
  <c r="D59006" i="1"/>
  <c r="C59006" i="1"/>
  <c r="B59006" i="1"/>
  <c r="AD59005" i="1"/>
  <c r="L59005" i="1"/>
  <c r="K59005" i="1"/>
  <c r="H59005" i="1"/>
  <c r="J59005" i="1" s="1"/>
  <c r="G59005" i="1"/>
  <c r="F59005" i="1"/>
  <c r="D59005" i="1"/>
  <c r="C59005" i="1"/>
  <c r="B59005" i="1"/>
  <c r="AD59004" i="1"/>
  <c r="J59004" i="1"/>
  <c r="H59004" i="1"/>
  <c r="I59004" i="1" s="1"/>
  <c r="G59004" i="1"/>
  <c r="F59004" i="1"/>
  <c r="L59004" i="1" s="1"/>
  <c r="D59004" i="1"/>
  <c r="C59004" i="1"/>
  <c r="B59004" i="1"/>
  <c r="AD59003" i="1"/>
  <c r="J59003" i="1"/>
  <c r="I59003" i="1"/>
  <c r="H59003" i="1"/>
  <c r="G59003" i="1"/>
  <c r="F59003" i="1"/>
  <c r="L59003" i="1" s="1"/>
  <c r="D59003" i="1"/>
  <c r="C59003" i="1"/>
  <c r="B59003" i="1"/>
  <c r="AD59002" i="1"/>
  <c r="L59002" i="1"/>
  <c r="H59002" i="1"/>
  <c r="J59002" i="1" s="1"/>
  <c r="G59002" i="1"/>
  <c r="F59002" i="1"/>
  <c r="K59002" i="1" s="1"/>
  <c r="D59002" i="1"/>
  <c r="C59002" i="1"/>
  <c r="B59002" i="1"/>
  <c r="AD59001" i="1"/>
  <c r="L59001" i="1"/>
  <c r="K59001" i="1"/>
  <c r="H59001" i="1"/>
  <c r="J59001" i="1" s="1"/>
  <c r="G59001" i="1"/>
  <c r="F59001" i="1"/>
  <c r="D59001" i="1"/>
  <c r="C59001" i="1"/>
  <c r="B59001" i="1"/>
  <c r="AD59000" i="1"/>
  <c r="J59000" i="1"/>
  <c r="H59000" i="1"/>
  <c r="I59000" i="1" s="1"/>
  <c r="G59000" i="1"/>
  <c r="F59000" i="1"/>
  <c r="L59000" i="1" s="1"/>
  <c r="D59000" i="1"/>
  <c r="C59000" i="1"/>
  <c r="B59000" i="1"/>
  <c r="AD58999" i="1"/>
  <c r="J58999" i="1"/>
  <c r="I58999" i="1"/>
  <c r="H58999" i="1"/>
  <c r="G58999" i="1"/>
  <c r="F58999" i="1"/>
  <c r="L58999" i="1" s="1"/>
  <c r="D58999" i="1"/>
  <c r="C58999" i="1"/>
  <c r="B58999" i="1"/>
  <c r="AD58998" i="1"/>
  <c r="L58998" i="1"/>
  <c r="H58998" i="1"/>
  <c r="J58998" i="1" s="1"/>
  <c r="G58998" i="1"/>
  <c r="F58998" i="1"/>
  <c r="K58998" i="1" s="1"/>
  <c r="D58998" i="1"/>
  <c r="C58998" i="1"/>
  <c r="B58998" i="1"/>
  <c r="AD58997" i="1"/>
  <c r="L58997" i="1"/>
  <c r="K58997" i="1"/>
  <c r="H58997" i="1"/>
  <c r="J58997" i="1" s="1"/>
  <c r="G58997" i="1"/>
  <c r="F58997" i="1"/>
  <c r="D58997" i="1"/>
  <c r="C58997" i="1"/>
  <c r="B58997" i="1"/>
  <c r="AD58996" i="1"/>
  <c r="J58996" i="1"/>
  <c r="H58996" i="1"/>
  <c r="I58996" i="1" s="1"/>
  <c r="G58996" i="1"/>
  <c r="F58996" i="1"/>
  <c r="L58996" i="1" s="1"/>
  <c r="D58996" i="1"/>
  <c r="C58996" i="1"/>
  <c r="B58996" i="1"/>
  <c r="AD58995" i="1"/>
  <c r="J58995" i="1"/>
  <c r="I58995" i="1"/>
  <c r="H58995" i="1"/>
  <c r="G58995" i="1"/>
  <c r="F58995" i="1"/>
  <c r="L58995" i="1" s="1"/>
  <c r="D58995" i="1"/>
  <c r="C58995" i="1"/>
  <c r="B58995" i="1"/>
  <c r="AD58994" i="1"/>
  <c r="L58994" i="1"/>
  <c r="H58994" i="1"/>
  <c r="J58994" i="1" s="1"/>
  <c r="G58994" i="1"/>
  <c r="F58994" i="1"/>
  <c r="K58994" i="1" s="1"/>
  <c r="D58994" i="1"/>
  <c r="C58994" i="1"/>
  <c r="B58994" i="1"/>
  <c r="AD58993" i="1"/>
  <c r="L58993" i="1"/>
  <c r="K58993" i="1"/>
  <c r="H58993" i="1"/>
  <c r="J58993" i="1" s="1"/>
  <c r="G58993" i="1"/>
  <c r="F58993" i="1"/>
  <c r="D58993" i="1"/>
  <c r="C58993" i="1"/>
  <c r="B58993" i="1"/>
  <c r="AD58992" i="1"/>
  <c r="J58992" i="1"/>
  <c r="H58992" i="1"/>
  <c r="I58992" i="1" s="1"/>
  <c r="G58992" i="1"/>
  <c r="F58992" i="1"/>
  <c r="L58992" i="1" s="1"/>
  <c r="D58992" i="1"/>
  <c r="C58992" i="1"/>
  <c r="B58992" i="1"/>
  <c r="AD58991" i="1"/>
  <c r="J58991" i="1"/>
  <c r="I58991" i="1"/>
  <c r="H58991" i="1"/>
  <c r="G58991" i="1"/>
  <c r="F58991" i="1"/>
  <c r="L58991" i="1" s="1"/>
  <c r="D58991" i="1"/>
  <c r="C58991" i="1"/>
  <c r="B58991" i="1"/>
  <c r="AD58990" i="1"/>
  <c r="L58990" i="1"/>
  <c r="H58990" i="1"/>
  <c r="J58990" i="1" s="1"/>
  <c r="G58990" i="1"/>
  <c r="F58990" i="1"/>
  <c r="K58990" i="1" s="1"/>
  <c r="D58990" i="1"/>
  <c r="C58990" i="1"/>
  <c r="B58990" i="1"/>
  <c r="AD58989" i="1"/>
  <c r="L58989" i="1"/>
  <c r="K58989" i="1"/>
  <c r="H58989" i="1"/>
  <c r="J58989" i="1" s="1"/>
  <c r="G58989" i="1"/>
  <c r="F58989" i="1"/>
  <c r="D58989" i="1"/>
  <c r="C58989" i="1"/>
  <c r="B58989" i="1"/>
  <c r="AD58988" i="1"/>
  <c r="J58988" i="1"/>
  <c r="H58988" i="1"/>
  <c r="I58988" i="1" s="1"/>
  <c r="G58988" i="1"/>
  <c r="F58988" i="1"/>
  <c r="L58988" i="1" s="1"/>
  <c r="D58988" i="1"/>
  <c r="C58988" i="1"/>
  <c r="B58988" i="1"/>
  <c r="AD58987" i="1"/>
  <c r="J58987" i="1"/>
  <c r="I58987" i="1"/>
  <c r="H58987" i="1"/>
  <c r="G58987" i="1"/>
  <c r="F58987" i="1"/>
  <c r="L58987" i="1" s="1"/>
  <c r="D58987" i="1"/>
  <c r="C58987" i="1"/>
  <c r="B58987" i="1"/>
  <c r="AD58986" i="1"/>
  <c r="L58986" i="1"/>
  <c r="H58986" i="1"/>
  <c r="J58986" i="1" s="1"/>
  <c r="G58986" i="1"/>
  <c r="F58986" i="1"/>
  <c r="K58986" i="1" s="1"/>
  <c r="D58986" i="1"/>
  <c r="C58986" i="1"/>
  <c r="B58986" i="1"/>
  <c r="AD58985" i="1"/>
  <c r="L58985" i="1"/>
  <c r="K58985" i="1"/>
  <c r="H58985" i="1"/>
  <c r="J58985" i="1" s="1"/>
  <c r="G58985" i="1"/>
  <c r="F58985" i="1"/>
  <c r="D58985" i="1"/>
  <c r="C58985" i="1"/>
  <c r="B58985" i="1"/>
  <c r="AD58984" i="1"/>
  <c r="J58984" i="1"/>
  <c r="H58984" i="1"/>
  <c r="I58984" i="1" s="1"/>
  <c r="G58984" i="1"/>
  <c r="F58984" i="1"/>
  <c r="L58984" i="1" s="1"/>
  <c r="D58984" i="1"/>
  <c r="C58984" i="1"/>
  <c r="B58984" i="1"/>
  <c r="AD58983" i="1"/>
  <c r="J58983" i="1"/>
  <c r="I58983" i="1"/>
  <c r="H58983" i="1"/>
  <c r="G58983" i="1"/>
  <c r="F58983" i="1"/>
  <c r="L58983" i="1" s="1"/>
  <c r="D58983" i="1"/>
  <c r="C58983" i="1"/>
  <c r="B58983" i="1"/>
  <c r="AD58982" i="1"/>
  <c r="L58982" i="1"/>
  <c r="H58982" i="1"/>
  <c r="J58982" i="1" s="1"/>
  <c r="G58982" i="1"/>
  <c r="F58982" i="1"/>
  <c r="K58982" i="1" s="1"/>
  <c r="D58982" i="1"/>
  <c r="C58982" i="1"/>
  <c r="B58982" i="1"/>
  <c r="AD58981" i="1"/>
  <c r="L58981" i="1"/>
  <c r="K58981" i="1"/>
  <c r="H58981" i="1"/>
  <c r="J58981" i="1" s="1"/>
  <c r="G58981" i="1"/>
  <c r="F58981" i="1"/>
  <c r="D58981" i="1"/>
  <c r="C58981" i="1"/>
  <c r="B58981" i="1"/>
  <c r="AD58980" i="1"/>
  <c r="J58980" i="1"/>
  <c r="H58980" i="1"/>
  <c r="I58980" i="1" s="1"/>
  <c r="G58980" i="1"/>
  <c r="F58980" i="1"/>
  <c r="L58980" i="1" s="1"/>
  <c r="D58980" i="1"/>
  <c r="C58980" i="1"/>
  <c r="B58980" i="1"/>
  <c r="AD58979" i="1"/>
  <c r="J58979" i="1"/>
  <c r="I58979" i="1"/>
  <c r="H58979" i="1"/>
  <c r="G58979" i="1"/>
  <c r="F58979" i="1"/>
  <c r="L58979" i="1" s="1"/>
  <c r="D58979" i="1"/>
  <c r="C58979" i="1"/>
  <c r="B58979" i="1"/>
  <c r="AD58978" i="1"/>
  <c r="L58978" i="1"/>
  <c r="H58978" i="1"/>
  <c r="J58978" i="1" s="1"/>
  <c r="G58978" i="1"/>
  <c r="F58978" i="1"/>
  <c r="K58978" i="1" s="1"/>
  <c r="D58978" i="1"/>
  <c r="C58978" i="1"/>
  <c r="B58978" i="1"/>
  <c r="AD58977" i="1"/>
  <c r="L58977" i="1"/>
  <c r="K58977" i="1"/>
  <c r="H58977" i="1"/>
  <c r="J58977" i="1" s="1"/>
  <c r="G58977" i="1"/>
  <c r="F58977" i="1"/>
  <c r="D58977" i="1"/>
  <c r="C58977" i="1"/>
  <c r="B58977" i="1"/>
  <c r="AD58976" i="1"/>
  <c r="J58976" i="1"/>
  <c r="H58976" i="1"/>
  <c r="I58976" i="1" s="1"/>
  <c r="G58976" i="1"/>
  <c r="F58976" i="1"/>
  <c r="L58976" i="1" s="1"/>
  <c r="D58976" i="1"/>
  <c r="C58976" i="1"/>
  <c r="B58976" i="1"/>
  <c r="AD58975" i="1"/>
  <c r="J58975" i="1"/>
  <c r="I58975" i="1"/>
  <c r="H58975" i="1"/>
  <c r="G58975" i="1"/>
  <c r="F58975" i="1"/>
  <c r="L58975" i="1" s="1"/>
  <c r="D58975" i="1"/>
  <c r="C58975" i="1"/>
  <c r="B58975" i="1"/>
  <c r="AD58974" i="1"/>
  <c r="L58974" i="1"/>
  <c r="H58974" i="1"/>
  <c r="J58974" i="1" s="1"/>
  <c r="G58974" i="1"/>
  <c r="F58974" i="1"/>
  <c r="K58974" i="1" s="1"/>
  <c r="D58974" i="1"/>
  <c r="C58974" i="1"/>
  <c r="B58974" i="1"/>
  <c r="AD58973" i="1"/>
  <c r="L58973" i="1"/>
  <c r="K58973" i="1"/>
  <c r="H58973" i="1"/>
  <c r="J58973" i="1" s="1"/>
  <c r="G58973" i="1"/>
  <c r="F58973" i="1"/>
  <c r="D58973" i="1"/>
  <c r="C58973" i="1"/>
  <c r="B58973" i="1"/>
  <c r="AD58972" i="1"/>
  <c r="J58972" i="1"/>
  <c r="H58972" i="1"/>
  <c r="I58972" i="1" s="1"/>
  <c r="G58972" i="1"/>
  <c r="F58972" i="1"/>
  <c r="L58972" i="1" s="1"/>
  <c r="D58972" i="1"/>
  <c r="C58972" i="1"/>
  <c r="B58972" i="1"/>
  <c r="AD58971" i="1"/>
  <c r="J58971" i="1"/>
  <c r="I58971" i="1"/>
  <c r="H58971" i="1"/>
  <c r="G58971" i="1"/>
  <c r="F58971" i="1"/>
  <c r="L58971" i="1" s="1"/>
  <c r="D58971" i="1"/>
  <c r="C58971" i="1"/>
  <c r="B58971" i="1"/>
  <c r="AD58970" i="1"/>
  <c r="L58970" i="1"/>
  <c r="H58970" i="1"/>
  <c r="J58970" i="1" s="1"/>
  <c r="G58970" i="1"/>
  <c r="F58970" i="1"/>
  <c r="K58970" i="1" s="1"/>
  <c r="D58970" i="1"/>
  <c r="C58970" i="1"/>
  <c r="B58970" i="1"/>
  <c r="AD58969" i="1"/>
  <c r="L58969" i="1"/>
  <c r="K58969" i="1"/>
  <c r="H58969" i="1"/>
  <c r="J58969" i="1" s="1"/>
  <c r="G58969" i="1"/>
  <c r="F58969" i="1"/>
  <c r="D58969" i="1"/>
  <c r="C58969" i="1"/>
  <c r="B58969" i="1"/>
  <c r="AD58968" i="1"/>
  <c r="J58968" i="1"/>
  <c r="H58968" i="1"/>
  <c r="I58968" i="1" s="1"/>
  <c r="G58968" i="1"/>
  <c r="F58968" i="1"/>
  <c r="L58968" i="1" s="1"/>
  <c r="D58968" i="1"/>
  <c r="C58968" i="1"/>
  <c r="B58968" i="1"/>
  <c r="AD58967" i="1"/>
  <c r="J58967" i="1"/>
  <c r="I58967" i="1"/>
  <c r="H58967" i="1"/>
  <c r="G58967" i="1"/>
  <c r="F58967" i="1"/>
  <c r="L58967" i="1" s="1"/>
  <c r="D58967" i="1"/>
  <c r="C58967" i="1"/>
  <c r="B58967" i="1"/>
  <c r="AD58966" i="1"/>
  <c r="L58966" i="1"/>
  <c r="H58966" i="1"/>
  <c r="J58966" i="1" s="1"/>
  <c r="G58966" i="1"/>
  <c r="F58966" i="1"/>
  <c r="K58966" i="1" s="1"/>
  <c r="D58966" i="1"/>
  <c r="C58966" i="1"/>
  <c r="B58966" i="1"/>
  <c r="AD58965" i="1"/>
  <c r="L58965" i="1"/>
  <c r="K58965" i="1"/>
  <c r="H58965" i="1"/>
  <c r="J58965" i="1" s="1"/>
  <c r="G58965" i="1"/>
  <c r="F58965" i="1"/>
  <c r="D58965" i="1"/>
  <c r="C58965" i="1"/>
  <c r="B58965" i="1"/>
  <c r="AD58964" i="1"/>
  <c r="J58964" i="1"/>
  <c r="H58964" i="1"/>
  <c r="I58964" i="1" s="1"/>
  <c r="G58964" i="1"/>
  <c r="F58964" i="1"/>
  <c r="L58964" i="1" s="1"/>
  <c r="D58964" i="1"/>
  <c r="C58964" i="1"/>
  <c r="B58964" i="1"/>
  <c r="AD58963" i="1"/>
  <c r="J58963" i="1"/>
  <c r="I58963" i="1"/>
  <c r="H58963" i="1"/>
  <c r="G58963" i="1"/>
  <c r="F58963" i="1"/>
  <c r="L58963" i="1" s="1"/>
  <c r="D58963" i="1"/>
  <c r="C58963" i="1"/>
  <c r="B58963" i="1"/>
  <c r="AD58962" i="1"/>
  <c r="L58962" i="1"/>
  <c r="H58962" i="1"/>
  <c r="J58962" i="1" s="1"/>
  <c r="G58962" i="1"/>
  <c r="F58962" i="1"/>
  <c r="K58962" i="1" s="1"/>
  <c r="D58962" i="1"/>
  <c r="C58962" i="1"/>
  <c r="B58962" i="1"/>
  <c r="AD58961" i="1"/>
  <c r="L58961" i="1"/>
  <c r="K58961" i="1"/>
  <c r="H58961" i="1"/>
  <c r="J58961" i="1" s="1"/>
  <c r="G58961" i="1"/>
  <c r="F58961" i="1"/>
  <c r="D58961" i="1"/>
  <c r="C58961" i="1"/>
  <c r="B58961" i="1"/>
  <c r="AD58960" i="1"/>
  <c r="J58960" i="1"/>
  <c r="H58960" i="1"/>
  <c r="I58960" i="1" s="1"/>
  <c r="G58960" i="1"/>
  <c r="F58960" i="1"/>
  <c r="L58960" i="1" s="1"/>
  <c r="D58960" i="1"/>
  <c r="C58960" i="1"/>
  <c r="B58960" i="1"/>
  <c r="AD58959" i="1"/>
  <c r="J58959" i="1"/>
  <c r="I58959" i="1"/>
  <c r="H58959" i="1"/>
  <c r="G58959" i="1"/>
  <c r="F58959" i="1"/>
  <c r="L58959" i="1" s="1"/>
  <c r="D58959" i="1"/>
  <c r="C58959" i="1"/>
  <c r="B58959" i="1"/>
  <c r="AD58958" i="1"/>
  <c r="L58958" i="1"/>
  <c r="H58958" i="1"/>
  <c r="J58958" i="1" s="1"/>
  <c r="G58958" i="1"/>
  <c r="F58958" i="1"/>
  <c r="K58958" i="1" s="1"/>
  <c r="D58958" i="1"/>
  <c r="C58958" i="1"/>
  <c r="B58958" i="1"/>
  <c r="AD58957" i="1"/>
  <c r="L58957" i="1"/>
  <c r="K58957" i="1"/>
  <c r="H58957" i="1"/>
  <c r="J58957" i="1" s="1"/>
  <c r="G58957" i="1"/>
  <c r="F58957" i="1"/>
  <c r="D58957" i="1"/>
  <c r="C58957" i="1"/>
  <c r="B58957" i="1"/>
  <c r="AD58956" i="1"/>
  <c r="J58956" i="1"/>
  <c r="H58956" i="1"/>
  <c r="I58956" i="1" s="1"/>
  <c r="G58956" i="1"/>
  <c r="F58956" i="1"/>
  <c r="L58956" i="1" s="1"/>
  <c r="D58956" i="1"/>
  <c r="C58956" i="1"/>
  <c r="B58956" i="1"/>
  <c r="AD58955" i="1"/>
  <c r="J58955" i="1"/>
  <c r="I58955" i="1"/>
  <c r="H58955" i="1"/>
  <c r="G58955" i="1"/>
  <c r="F58955" i="1"/>
  <c r="L58955" i="1" s="1"/>
  <c r="D58955" i="1"/>
  <c r="C58955" i="1"/>
  <c r="B58955" i="1"/>
  <c r="AD58954" i="1"/>
  <c r="L58954" i="1"/>
  <c r="H58954" i="1"/>
  <c r="J58954" i="1" s="1"/>
  <c r="G58954" i="1"/>
  <c r="F58954" i="1"/>
  <c r="K58954" i="1" s="1"/>
  <c r="D58954" i="1"/>
  <c r="C58954" i="1"/>
  <c r="B58954" i="1"/>
  <c r="AD58953" i="1"/>
  <c r="L58953" i="1"/>
  <c r="K58953" i="1"/>
  <c r="H58953" i="1"/>
  <c r="J58953" i="1" s="1"/>
  <c r="G58953" i="1"/>
  <c r="F58953" i="1"/>
  <c r="D58953" i="1"/>
  <c r="C58953" i="1"/>
  <c r="B58953" i="1"/>
  <c r="AD58952" i="1"/>
  <c r="J58952" i="1"/>
  <c r="H58952" i="1"/>
  <c r="I58952" i="1" s="1"/>
  <c r="G58952" i="1"/>
  <c r="F58952" i="1"/>
  <c r="L58952" i="1" s="1"/>
  <c r="D58952" i="1"/>
  <c r="C58952" i="1"/>
  <c r="B58952" i="1"/>
  <c r="AD58951" i="1"/>
  <c r="J58951" i="1"/>
  <c r="I58951" i="1"/>
  <c r="H58951" i="1"/>
  <c r="G58951" i="1"/>
  <c r="F58951" i="1"/>
  <c r="L58951" i="1" s="1"/>
  <c r="D58951" i="1"/>
  <c r="C58951" i="1"/>
  <c r="B58951" i="1"/>
  <c r="AD58950" i="1"/>
  <c r="L58950" i="1"/>
  <c r="H58950" i="1"/>
  <c r="J58950" i="1" s="1"/>
  <c r="G58950" i="1"/>
  <c r="F58950" i="1"/>
  <c r="K58950" i="1" s="1"/>
  <c r="D58950" i="1"/>
  <c r="C58950" i="1"/>
  <c r="B58950" i="1"/>
  <c r="AD58949" i="1"/>
  <c r="L58949" i="1"/>
  <c r="K58949" i="1"/>
  <c r="H58949" i="1"/>
  <c r="J58949" i="1" s="1"/>
  <c r="G58949" i="1"/>
  <c r="F58949" i="1"/>
  <c r="D58949" i="1"/>
  <c r="C58949" i="1"/>
  <c r="B58949" i="1"/>
  <c r="AD58948" i="1"/>
  <c r="J58948" i="1"/>
  <c r="H58948" i="1"/>
  <c r="I58948" i="1" s="1"/>
  <c r="G58948" i="1"/>
  <c r="F58948" i="1"/>
  <c r="L58948" i="1" s="1"/>
  <c r="D58948" i="1"/>
  <c r="C58948" i="1"/>
  <c r="B58948" i="1"/>
  <c r="AD58947" i="1"/>
  <c r="J58947" i="1"/>
  <c r="I58947" i="1"/>
  <c r="H58947" i="1"/>
  <c r="G58947" i="1"/>
  <c r="F58947" i="1"/>
  <c r="L58947" i="1" s="1"/>
  <c r="D58947" i="1"/>
  <c r="C58947" i="1"/>
  <c r="B58947" i="1"/>
  <c r="AD58946" i="1"/>
  <c r="L58946" i="1"/>
  <c r="H58946" i="1"/>
  <c r="J58946" i="1" s="1"/>
  <c r="G58946" i="1"/>
  <c r="F58946" i="1"/>
  <c r="K58946" i="1" s="1"/>
  <c r="D58946" i="1"/>
  <c r="C58946" i="1"/>
  <c r="B58946" i="1"/>
  <c r="AD58945" i="1"/>
  <c r="L58945" i="1"/>
  <c r="K58945" i="1"/>
  <c r="H58945" i="1"/>
  <c r="J58945" i="1" s="1"/>
  <c r="G58945" i="1"/>
  <c r="F58945" i="1"/>
  <c r="D58945" i="1"/>
  <c r="C58945" i="1"/>
  <c r="B58945" i="1"/>
  <c r="AD58944" i="1"/>
  <c r="J58944" i="1"/>
  <c r="H58944" i="1"/>
  <c r="I58944" i="1" s="1"/>
  <c r="G58944" i="1"/>
  <c r="F58944" i="1"/>
  <c r="L58944" i="1" s="1"/>
  <c r="D58944" i="1"/>
  <c r="C58944" i="1"/>
  <c r="B58944" i="1"/>
  <c r="AD58943" i="1"/>
  <c r="J58943" i="1"/>
  <c r="I58943" i="1"/>
  <c r="H58943" i="1"/>
  <c r="G58943" i="1"/>
  <c r="F58943" i="1"/>
  <c r="L58943" i="1" s="1"/>
  <c r="D58943" i="1"/>
  <c r="C58943" i="1"/>
  <c r="B58943" i="1"/>
  <c r="AD58942" i="1"/>
  <c r="L58942" i="1"/>
  <c r="H58942" i="1"/>
  <c r="J58942" i="1" s="1"/>
  <c r="G58942" i="1"/>
  <c r="F58942" i="1"/>
  <c r="K58942" i="1" s="1"/>
  <c r="D58942" i="1"/>
  <c r="C58942" i="1"/>
  <c r="B58942" i="1"/>
  <c r="AD58941" i="1"/>
  <c r="L58941" i="1"/>
  <c r="K58941" i="1"/>
  <c r="H58941" i="1"/>
  <c r="J58941" i="1" s="1"/>
  <c r="G58941" i="1"/>
  <c r="F58941" i="1"/>
  <c r="D58941" i="1"/>
  <c r="C58941" i="1"/>
  <c r="B58941" i="1"/>
  <c r="AD58940" i="1"/>
  <c r="J58940" i="1"/>
  <c r="H58940" i="1"/>
  <c r="I58940" i="1" s="1"/>
  <c r="G58940" i="1"/>
  <c r="F58940" i="1"/>
  <c r="L58940" i="1" s="1"/>
  <c r="D58940" i="1"/>
  <c r="C58940" i="1"/>
  <c r="B58940" i="1"/>
  <c r="AD58939" i="1"/>
  <c r="J58939" i="1"/>
  <c r="I58939" i="1"/>
  <c r="H58939" i="1"/>
  <c r="G58939" i="1"/>
  <c r="F58939" i="1"/>
  <c r="L58939" i="1" s="1"/>
  <c r="D58939" i="1"/>
  <c r="C58939" i="1"/>
  <c r="B58939" i="1"/>
  <c r="AD58938" i="1"/>
  <c r="L58938" i="1"/>
  <c r="H58938" i="1"/>
  <c r="J58938" i="1" s="1"/>
  <c r="G58938" i="1"/>
  <c r="F58938" i="1"/>
  <c r="K58938" i="1" s="1"/>
  <c r="D58938" i="1"/>
  <c r="C58938" i="1"/>
  <c r="B58938" i="1"/>
  <c r="AD58937" i="1"/>
  <c r="L58937" i="1"/>
  <c r="K58937" i="1"/>
  <c r="H58937" i="1"/>
  <c r="J58937" i="1" s="1"/>
  <c r="G58937" i="1"/>
  <c r="F58937" i="1"/>
  <c r="D58937" i="1"/>
  <c r="C58937" i="1"/>
  <c r="B58937" i="1"/>
  <c r="AD58936" i="1"/>
  <c r="J58936" i="1"/>
  <c r="H58936" i="1"/>
  <c r="I58936" i="1" s="1"/>
  <c r="G58936" i="1"/>
  <c r="F58936" i="1"/>
  <c r="L58936" i="1" s="1"/>
  <c r="D58936" i="1"/>
  <c r="C58936" i="1"/>
  <c r="B58936" i="1"/>
  <c r="AD58935" i="1"/>
  <c r="J58935" i="1"/>
  <c r="I58935" i="1"/>
  <c r="H58935" i="1"/>
  <c r="G58935" i="1"/>
  <c r="F58935" i="1"/>
  <c r="L58935" i="1" s="1"/>
  <c r="D58935" i="1"/>
  <c r="C58935" i="1"/>
  <c r="B58935" i="1"/>
  <c r="AD58934" i="1"/>
  <c r="L58934" i="1"/>
  <c r="H58934" i="1"/>
  <c r="J58934" i="1" s="1"/>
  <c r="G58934" i="1"/>
  <c r="F58934" i="1"/>
  <c r="K58934" i="1" s="1"/>
  <c r="D58934" i="1"/>
  <c r="C58934" i="1"/>
  <c r="B58934" i="1"/>
  <c r="AD58933" i="1"/>
  <c r="L58933" i="1"/>
  <c r="K58933" i="1"/>
  <c r="H58933" i="1"/>
  <c r="J58933" i="1" s="1"/>
  <c r="G58933" i="1"/>
  <c r="F58933" i="1"/>
  <c r="D58933" i="1"/>
  <c r="C58933" i="1"/>
  <c r="B58933" i="1"/>
  <c r="AD58932" i="1"/>
  <c r="J58932" i="1"/>
  <c r="H58932" i="1"/>
  <c r="I58932" i="1" s="1"/>
  <c r="G58932" i="1"/>
  <c r="F58932" i="1"/>
  <c r="L58932" i="1" s="1"/>
  <c r="D58932" i="1"/>
  <c r="C58932" i="1"/>
  <c r="B58932" i="1"/>
  <c r="AD58931" i="1"/>
  <c r="J58931" i="1"/>
  <c r="I58931" i="1"/>
  <c r="H58931" i="1"/>
  <c r="G58931" i="1"/>
  <c r="F58931" i="1"/>
  <c r="L58931" i="1" s="1"/>
  <c r="D58931" i="1"/>
  <c r="C58931" i="1"/>
  <c r="B58931" i="1"/>
  <c r="AD58930" i="1"/>
  <c r="H58930" i="1"/>
  <c r="J58930" i="1" s="1"/>
  <c r="G58930" i="1"/>
  <c r="F58930" i="1"/>
  <c r="L58930" i="1" s="1"/>
  <c r="D58930" i="1"/>
  <c r="C58930" i="1"/>
  <c r="B58930" i="1"/>
  <c r="AD58929" i="1"/>
  <c r="L58929" i="1"/>
  <c r="K58929" i="1"/>
  <c r="H58929" i="1"/>
  <c r="J58929" i="1" s="1"/>
  <c r="G58929" i="1"/>
  <c r="F58929" i="1"/>
  <c r="D58929" i="1"/>
  <c r="C58929" i="1"/>
  <c r="B58929" i="1"/>
  <c r="AD58928" i="1"/>
  <c r="J58928" i="1"/>
  <c r="I58928" i="1"/>
  <c r="H58928" i="1"/>
  <c r="G58928" i="1"/>
  <c r="F58928" i="1"/>
  <c r="L58928" i="1" s="1"/>
  <c r="D58928" i="1"/>
  <c r="C58928" i="1"/>
  <c r="B58928" i="1"/>
  <c r="AD58927" i="1"/>
  <c r="J58927" i="1"/>
  <c r="I58927" i="1"/>
  <c r="H58927" i="1"/>
  <c r="G58927" i="1"/>
  <c r="F58927" i="1"/>
  <c r="L58927" i="1" s="1"/>
  <c r="D58927" i="1"/>
  <c r="C58927" i="1"/>
  <c r="B58927" i="1"/>
  <c r="AD58926" i="1"/>
  <c r="L58926" i="1"/>
  <c r="H58926" i="1"/>
  <c r="J58926" i="1" s="1"/>
  <c r="G58926" i="1"/>
  <c r="F58926" i="1"/>
  <c r="K58926" i="1" s="1"/>
  <c r="D58926" i="1"/>
  <c r="C58926" i="1"/>
  <c r="B58926" i="1"/>
  <c r="AD58925" i="1"/>
  <c r="L58925" i="1"/>
  <c r="K58925" i="1"/>
  <c r="H58925" i="1"/>
  <c r="J58925" i="1" s="1"/>
  <c r="G58925" i="1"/>
  <c r="F58925" i="1"/>
  <c r="D58925" i="1"/>
  <c r="C58925" i="1"/>
  <c r="B58925" i="1"/>
  <c r="AD58924" i="1"/>
  <c r="J58924" i="1"/>
  <c r="H58924" i="1"/>
  <c r="I58924" i="1" s="1"/>
  <c r="G58924" i="1"/>
  <c r="F58924" i="1"/>
  <c r="L58924" i="1" s="1"/>
  <c r="D58924" i="1"/>
  <c r="C58924" i="1"/>
  <c r="B58924" i="1"/>
  <c r="AD58923" i="1"/>
  <c r="K58923" i="1"/>
  <c r="J58923" i="1"/>
  <c r="I58923" i="1"/>
  <c r="H58923" i="1"/>
  <c r="G58923" i="1"/>
  <c r="F58923" i="1"/>
  <c r="L58923" i="1" s="1"/>
  <c r="D58923" i="1"/>
  <c r="C58923" i="1"/>
  <c r="B58923" i="1"/>
  <c r="AD58922" i="1"/>
  <c r="H58922" i="1"/>
  <c r="J58922" i="1" s="1"/>
  <c r="G58922" i="1"/>
  <c r="F58922" i="1"/>
  <c r="L58922" i="1" s="1"/>
  <c r="D58922" i="1"/>
  <c r="C58922" i="1"/>
  <c r="B58922" i="1"/>
  <c r="AD58921" i="1"/>
  <c r="L58921" i="1"/>
  <c r="K58921" i="1"/>
  <c r="H58921" i="1"/>
  <c r="J58921" i="1" s="1"/>
  <c r="G58921" i="1"/>
  <c r="F58921" i="1"/>
  <c r="D58921" i="1"/>
  <c r="C58921" i="1"/>
  <c r="B58921" i="1"/>
  <c r="AD58920" i="1"/>
  <c r="J58920" i="1"/>
  <c r="I58920" i="1"/>
  <c r="H58920" i="1"/>
  <c r="G58920" i="1"/>
  <c r="F58920" i="1"/>
  <c r="L58920" i="1" s="1"/>
  <c r="D58920" i="1"/>
  <c r="C58920" i="1"/>
  <c r="B58920" i="1"/>
  <c r="AD58919" i="1"/>
  <c r="J58919" i="1"/>
  <c r="I58919" i="1"/>
  <c r="H58919" i="1"/>
  <c r="G58919" i="1"/>
  <c r="F58919" i="1"/>
  <c r="L58919" i="1" s="1"/>
  <c r="D58919" i="1"/>
  <c r="C58919" i="1"/>
  <c r="B58919" i="1"/>
  <c r="AD58918" i="1"/>
  <c r="L58918" i="1"/>
  <c r="H58918" i="1"/>
  <c r="J58918" i="1" s="1"/>
  <c r="G58918" i="1"/>
  <c r="F58918" i="1"/>
  <c r="K58918" i="1" s="1"/>
  <c r="D58918" i="1"/>
  <c r="C58918" i="1"/>
  <c r="B58918" i="1"/>
  <c r="AD58917" i="1"/>
  <c r="L58917" i="1"/>
  <c r="K58917" i="1"/>
  <c r="H58917" i="1"/>
  <c r="J58917" i="1" s="1"/>
  <c r="G58917" i="1"/>
  <c r="F58917" i="1"/>
  <c r="D58917" i="1"/>
  <c r="C58917" i="1"/>
  <c r="B58917" i="1"/>
  <c r="AD58916" i="1"/>
  <c r="J58916" i="1"/>
  <c r="H58916" i="1"/>
  <c r="I58916" i="1" s="1"/>
  <c r="G58916" i="1"/>
  <c r="F58916" i="1"/>
  <c r="L58916" i="1" s="1"/>
  <c r="D58916" i="1"/>
  <c r="C58916" i="1"/>
  <c r="B58916" i="1"/>
  <c r="AD58915" i="1"/>
  <c r="K58915" i="1"/>
  <c r="J58915" i="1"/>
  <c r="I58915" i="1"/>
  <c r="H58915" i="1"/>
  <c r="G58915" i="1"/>
  <c r="F58915" i="1"/>
  <c r="L58915" i="1" s="1"/>
  <c r="D58915" i="1"/>
  <c r="C58915" i="1"/>
  <c r="B58915" i="1"/>
  <c r="AD58914" i="1"/>
  <c r="H58914" i="1"/>
  <c r="J58914" i="1" s="1"/>
  <c r="G58914" i="1"/>
  <c r="F58914" i="1"/>
  <c r="L58914" i="1" s="1"/>
  <c r="D58914" i="1"/>
  <c r="C58914" i="1"/>
  <c r="B58914" i="1"/>
  <c r="AD58913" i="1"/>
  <c r="L58913" i="1"/>
  <c r="K58913" i="1"/>
  <c r="H58913" i="1"/>
  <c r="J58913" i="1" s="1"/>
  <c r="G58913" i="1"/>
  <c r="F58913" i="1"/>
  <c r="D58913" i="1"/>
  <c r="C58913" i="1"/>
  <c r="B58913" i="1"/>
  <c r="AD58912" i="1"/>
  <c r="J58912" i="1"/>
  <c r="I58912" i="1"/>
  <c r="H58912" i="1"/>
  <c r="G58912" i="1"/>
  <c r="F58912" i="1"/>
  <c r="L58912" i="1" s="1"/>
  <c r="D58912" i="1"/>
  <c r="C58912" i="1"/>
  <c r="B58912" i="1"/>
  <c r="AD58911" i="1"/>
  <c r="J58911" i="1"/>
  <c r="I58911" i="1"/>
  <c r="H58911" i="1"/>
  <c r="G58911" i="1"/>
  <c r="F58911" i="1"/>
  <c r="L58911" i="1" s="1"/>
  <c r="D58911" i="1"/>
  <c r="C58911" i="1"/>
  <c r="B58911" i="1"/>
  <c r="AD58910" i="1"/>
  <c r="L58910" i="1"/>
  <c r="K58910" i="1"/>
  <c r="H58910" i="1"/>
  <c r="J58910" i="1" s="1"/>
  <c r="G58910" i="1"/>
  <c r="F58910" i="1"/>
  <c r="D58910" i="1"/>
  <c r="C58910" i="1"/>
  <c r="B58910" i="1"/>
  <c r="AD58909" i="1"/>
  <c r="L58909" i="1"/>
  <c r="K58909" i="1"/>
  <c r="H58909" i="1"/>
  <c r="J58909" i="1" s="1"/>
  <c r="G58909" i="1"/>
  <c r="F58909" i="1"/>
  <c r="D58909" i="1"/>
  <c r="C58909" i="1"/>
  <c r="B58909" i="1"/>
  <c r="AD58908" i="1"/>
  <c r="J58908" i="1"/>
  <c r="H58908" i="1"/>
  <c r="I58908" i="1" s="1"/>
  <c r="G58908" i="1"/>
  <c r="F58908" i="1"/>
  <c r="L58908" i="1" s="1"/>
  <c r="D58908" i="1"/>
  <c r="C58908" i="1"/>
  <c r="B58908" i="1"/>
  <c r="AD58907" i="1"/>
  <c r="K58907" i="1"/>
  <c r="J58907" i="1"/>
  <c r="I58907" i="1"/>
  <c r="H58907" i="1"/>
  <c r="G58907" i="1"/>
  <c r="F58907" i="1"/>
  <c r="L58907" i="1" s="1"/>
  <c r="D58907" i="1"/>
  <c r="C58907" i="1"/>
  <c r="B58907" i="1"/>
  <c r="AD58906" i="1"/>
  <c r="H58906" i="1"/>
  <c r="J58906" i="1" s="1"/>
  <c r="G58906" i="1"/>
  <c r="F58906" i="1"/>
  <c r="L58906" i="1" s="1"/>
  <c r="D58906" i="1"/>
  <c r="C58906" i="1"/>
  <c r="B58906" i="1"/>
  <c r="AD58905" i="1"/>
  <c r="L58905" i="1"/>
  <c r="K58905" i="1"/>
  <c r="H58905" i="1"/>
  <c r="J58905" i="1" s="1"/>
  <c r="G58905" i="1"/>
  <c r="F58905" i="1"/>
  <c r="D58905" i="1"/>
  <c r="C58905" i="1"/>
  <c r="B58905" i="1"/>
  <c r="AD58904" i="1"/>
  <c r="J58904" i="1"/>
  <c r="I58904" i="1"/>
  <c r="H58904" i="1"/>
  <c r="G58904" i="1"/>
  <c r="F58904" i="1"/>
  <c r="L58904" i="1" s="1"/>
  <c r="D58904" i="1"/>
  <c r="C58904" i="1"/>
  <c r="B58904" i="1"/>
  <c r="AD58903" i="1"/>
  <c r="J58903" i="1"/>
  <c r="I58903" i="1"/>
  <c r="H58903" i="1"/>
  <c r="G58903" i="1"/>
  <c r="F58903" i="1"/>
  <c r="L58903" i="1" s="1"/>
  <c r="D58903" i="1"/>
  <c r="C58903" i="1"/>
  <c r="B58903" i="1"/>
  <c r="AD58902" i="1"/>
  <c r="L58902" i="1"/>
  <c r="K58902" i="1"/>
  <c r="H58902" i="1"/>
  <c r="J58902" i="1" s="1"/>
  <c r="G58902" i="1"/>
  <c r="F58902" i="1"/>
  <c r="D58902" i="1"/>
  <c r="C58902" i="1"/>
  <c r="B58902" i="1"/>
  <c r="AD58901" i="1"/>
  <c r="L58901" i="1"/>
  <c r="K58901" i="1"/>
  <c r="H58901" i="1"/>
  <c r="J58901" i="1" s="1"/>
  <c r="G58901" i="1"/>
  <c r="F58901" i="1"/>
  <c r="D58901" i="1"/>
  <c r="C58901" i="1"/>
  <c r="B58901" i="1"/>
  <c r="AD58900" i="1"/>
  <c r="J58900" i="1"/>
  <c r="H58900" i="1"/>
  <c r="I58900" i="1" s="1"/>
  <c r="G58900" i="1"/>
  <c r="F58900" i="1"/>
  <c r="L58900" i="1" s="1"/>
  <c r="D58900" i="1"/>
  <c r="C58900" i="1"/>
  <c r="B58900" i="1"/>
  <c r="AD58899" i="1"/>
  <c r="K58899" i="1"/>
  <c r="J58899" i="1"/>
  <c r="I58899" i="1"/>
  <c r="H58899" i="1"/>
  <c r="G58899" i="1"/>
  <c r="F58899" i="1"/>
  <c r="L58899" i="1" s="1"/>
  <c r="D58899" i="1"/>
  <c r="C58899" i="1"/>
  <c r="B58899" i="1"/>
  <c r="AD58898" i="1"/>
  <c r="H58898" i="1"/>
  <c r="J58898" i="1" s="1"/>
  <c r="G58898" i="1"/>
  <c r="F58898" i="1"/>
  <c r="L58898" i="1" s="1"/>
  <c r="D58898" i="1"/>
  <c r="C58898" i="1"/>
  <c r="B58898" i="1"/>
  <c r="AD58897" i="1"/>
  <c r="L58897" i="1"/>
  <c r="K58897" i="1"/>
  <c r="H58897" i="1"/>
  <c r="J58897" i="1" s="1"/>
  <c r="G58897" i="1"/>
  <c r="F58897" i="1"/>
  <c r="D58897" i="1"/>
  <c r="C58897" i="1"/>
  <c r="B58897" i="1"/>
  <c r="AD58896" i="1"/>
  <c r="J58896" i="1"/>
  <c r="I58896" i="1"/>
  <c r="H58896" i="1"/>
  <c r="G58896" i="1"/>
  <c r="F58896" i="1"/>
  <c r="L58896" i="1" s="1"/>
  <c r="D58896" i="1"/>
  <c r="C58896" i="1"/>
  <c r="B58896" i="1"/>
  <c r="AD58895" i="1"/>
  <c r="J58895" i="1"/>
  <c r="I58895" i="1"/>
  <c r="H58895" i="1"/>
  <c r="G58895" i="1"/>
  <c r="F58895" i="1"/>
  <c r="L58895" i="1" s="1"/>
  <c r="D58895" i="1"/>
  <c r="C58895" i="1"/>
  <c r="B58895" i="1"/>
  <c r="AD58894" i="1"/>
  <c r="L58894" i="1"/>
  <c r="K58894" i="1"/>
  <c r="H58894" i="1"/>
  <c r="J58894" i="1" s="1"/>
  <c r="G58894" i="1"/>
  <c r="F58894" i="1"/>
  <c r="D58894" i="1"/>
  <c r="C58894" i="1"/>
  <c r="B58894" i="1"/>
  <c r="AD58893" i="1"/>
  <c r="L58893" i="1"/>
  <c r="K58893" i="1"/>
  <c r="H58893" i="1"/>
  <c r="J58893" i="1" s="1"/>
  <c r="G58893" i="1"/>
  <c r="F58893" i="1"/>
  <c r="D58893" i="1"/>
  <c r="C58893" i="1"/>
  <c r="B58893" i="1"/>
  <c r="AD58892" i="1"/>
  <c r="J58892" i="1"/>
  <c r="H58892" i="1"/>
  <c r="I58892" i="1" s="1"/>
  <c r="G58892" i="1"/>
  <c r="F58892" i="1"/>
  <c r="L58892" i="1" s="1"/>
  <c r="D58892" i="1"/>
  <c r="C58892" i="1"/>
  <c r="B58892" i="1"/>
  <c r="AD58891" i="1"/>
  <c r="K58891" i="1"/>
  <c r="J58891" i="1"/>
  <c r="I58891" i="1"/>
  <c r="H58891" i="1"/>
  <c r="G58891" i="1"/>
  <c r="F58891" i="1"/>
  <c r="L58891" i="1" s="1"/>
  <c r="D58891" i="1"/>
  <c r="C58891" i="1"/>
  <c r="B58891" i="1"/>
  <c r="AD58890" i="1"/>
  <c r="H58890" i="1"/>
  <c r="J58890" i="1" s="1"/>
  <c r="G58890" i="1"/>
  <c r="F58890" i="1"/>
  <c r="L58890" i="1" s="1"/>
  <c r="D58890" i="1"/>
  <c r="C58890" i="1"/>
  <c r="B58890" i="1"/>
  <c r="AD58889" i="1"/>
  <c r="L58889" i="1"/>
  <c r="K58889" i="1"/>
  <c r="H58889" i="1"/>
  <c r="J58889" i="1" s="1"/>
  <c r="G58889" i="1"/>
  <c r="F58889" i="1"/>
  <c r="D58889" i="1"/>
  <c r="C58889" i="1"/>
  <c r="B58889" i="1"/>
  <c r="AD58888" i="1"/>
  <c r="J58888" i="1"/>
  <c r="I58888" i="1"/>
  <c r="H58888" i="1"/>
  <c r="G58888" i="1"/>
  <c r="F58888" i="1"/>
  <c r="L58888" i="1" s="1"/>
  <c r="D58888" i="1"/>
  <c r="C58888" i="1"/>
  <c r="B58888" i="1"/>
  <c r="AD58887" i="1"/>
  <c r="J58887" i="1"/>
  <c r="I58887" i="1"/>
  <c r="H58887" i="1"/>
  <c r="G58887" i="1"/>
  <c r="F58887" i="1"/>
  <c r="L58887" i="1" s="1"/>
  <c r="D58887" i="1"/>
  <c r="C58887" i="1"/>
  <c r="B58887" i="1"/>
  <c r="AD58886" i="1"/>
  <c r="L58886" i="1"/>
  <c r="K58886" i="1"/>
  <c r="H58886" i="1"/>
  <c r="J58886" i="1" s="1"/>
  <c r="G58886" i="1"/>
  <c r="F58886" i="1"/>
  <c r="D58886" i="1"/>
  <c r="C58886" i="1"/>
  <c r="B58886" i="1"/>
  <c r="AD58885" i="1"/>
  <c r="L58885" i="1"/>
  <c r="K58885" i="1"/>
  <c r="H58885" i="1"/>
  <c r="J58885" i="1" s="1"/>
  <c r="G58885" i="1"/>
  <c r="F58885" i="1"/>
  <c r="D58885" i="1"/>
  <c r="C58885" i="1"/>
  <c r="B58885" i="1"/>
  <c r="AD58884" i="1"/>
  <c r="J58884" i="1"/>
  <c r="H58884" i="1"/>
  <c r="I58884" i="1" s="1"/>
  <c r="G58884" i="1"/>
  <c r="F58884" i="1"/>
  <c r="L58884" i="1" s="1"/>
  <c r="D58884" i="1"/>
  <c r="C58884" i="1"/>
  <c r="B58884" i="1"/>
  <c r="AD58883" i="1"/>
  <c r="K58883" i="1"/>
  <c r="J58883" i="1"/>
  <c r="I58883" i="1"/>
  <c r="H58883" i="1"/>
  <c r="G58883" i="1"/>
  <c r="F58883" i="1"/>
  <c r="L58883" i="1" s="1"/>
  <c r="D58883" i="1"/>
  <c r="C58883" i="1"/>
  <c r="B58883" i="1"/>
  <c r="AD58882" i="1"/>
  <c r="H58882" i="1"/>
  <c r="J58882" i="1" s="1"/>
  <c r="G58882" i="1"/>
  <c r="F58882" i="1"/>
  <c r="L58882" i="1" s="1"/>
  <c r="D58882" i="1"/>
  <c r="C58882" i="1"/>
  <c r="B58882" i="1"/>
  <c r="AD58881" i="1"/>
  <c r="L58881" i="1"/>
  <c r="K58881" i="1"/>
  <c r="H58881" i="1"/>
  <c r="J58881" i="1" s="1"/>
  <c r="G58881" i="1"/>
  <c r="F58881" i="1"/>
  <c r="D58881" i="1"/>
  <c r="C58881" i="1"/>
  <c r="B58881" i="1"/>
  <c r="AD58880" i="1"/>
  <c r="J58880" i="1"/>
  <c r="I58880" i="1"/>
  <c r="H58880" i="1"/>
  <c r="G58880" i="1"/>
  <c r="F58880" i="1"/>
  <c r="L58880" i="1" s="1"/>
  <c r="D58880" i="1"/>
  <c r="C58880" i="1"/>
  <c r="B58880" i="1"/>
  <c r="AD58879" i="1"/>
  <c r="J58879" i="1"/>
  <c r="I58879" i="1"/>
  <c r="H58879" i="1"/>
  <c r="G58879" i="1"/>
  <c r="F58879" i="1"/>
  <c r="L58879" i="1" s="1"/>
  <c r="D58879" i="1"/>
  <c r="C58879" i="1"/>
  <c r="B58879" i="1"/>
  <c r="AD58878" i="1"/>
  <c r="L58878" i="1"/>
  <c r="K58878" i="1"/>
  <c r="H58878" i="1"/>
  <c r="J58878" i="1" s="1"/>
  <c r="G58878" i="1"/>
  <c r="F58878" i="1"/>
  <c r="D58878" i="1"/>
  <c r="C58878" i="1"/>
  <c r="B58878" i="1"/>
  <c r="AD58877" i="1"/>
  <c r="L58877" i="1"/>
  <c r="K58877" i="1"/>
  <c r="H58877" i="1"/>
  <c r="J58877" i="1" s="1"/>
  <c r="G58877" i="1"/>
  <c r="F58877" i="1"/>
  <c r="D58877" i="1"/>
  <c r="C58877" i="1"/>
  <c r="B58877" i="1"/>
  <c r="AD58876" i="1"/>
  <c r="J58876" i="1"/>
  <c r="H58876" i="1"/>
  <c r="I58876" i="1" s="1"/>
  <c r="G58876" i="1"/>
  <c r="F58876" i="1"/>
  <c r="L58876" i="1" s="1"/>
  <c r="D58876" i="1"/>
  <c r="C58876" i="1"/>
  <c r="B58876" i="1"/>
  <c r="AD58875" i="1"/>
  <c r="K58875" i="1"/>
  <c r="J58875" i="1"/>
  <c r="I58875" i="1"/>
  <c r="H58875" i="1"/>
  <c r="G58875" i="1"/>
  <c r="F58875" i="1"/>
  <c r="L58875" i="1" s="1"/>
  <c r="D58875" i="1"/>
  <c r="C58875" i="1"/>
  <c r="B58875" i="1"/>
  <c r="AD58874" i="1"/>
  <c r="H58874" i="1"/>
  <c r="J58874" i="1" s="1"/>
  <c r="G58874" i="1"/>
  <c r="F58874" i="1"/>
  <c r="L58874" i="1" s="1"/>
  <c r="D58874" i="1"/>
  <c r="C58874" i="1"/>
  <c r="B58874" i="1"/>
  <c r="AD58873" i="1"/>
  <c r="L58873" i="1"/>
  <c r="K58873" i="1"/>
  <c r="H58873" i="1"/>
  <c r="J58873" i="1" s="1"/>
  <c r="G58873" i="1"/>
  <c r="F58873" i="1"/>
  <c r="D58873" i="1"/>
  <c r="C58873" i="1"/>
  <c r="B58873" i="1"/>
  <c r="AD58872" i="1"/>
  <c r="J58872" i="1"/>
  <c r="I58872" i="1"/>
  <c r="H58872" i="1"/>
  <c r="G58872" i="1"/>
  <c r="F58872" i="1"/>
  <c r="L58872" i="1" s="1"/>
  <c r="D58872" i="1"/>
  <c r="C58872" i="1"/>
  <c r="B58872" i="1"/>
  <c r="AD58871" i="1"/>
  <c r="J58871" i="1"/>
  <c r="I58871" i="1"/>
  <c r="H58871" i="1"/>
  <c r="G58871" i="1"/>
  <c r="F58871" i="1"/>
  <c r="L58871" i="1" s="1"/>
  <c r="D58871" i="1"/>
  <c r="C58871" i="1"/>
  <c r="B58871" i="1"/>
  <c r="AD58870" i="1"/>
  <c r="L58870" i="1"/>
  <c r="K58870" i="1"/>
  <c r="H58870" i="1"/>
  <c r="J58870" i="1" s="1"/>
  <c r="G58870" i="1"/>
  <c r="F58870" i="1"/>
  <c r="D58870" i="1"/>
  <c r="C58870" i="1"/>
  <c r="B58870" i="1"/>
  <c r="AD58869" i="1"/>
  <c r="L58869" i="1"/>
  <c r="K58869" i="1"/>
  <c r="H58869" i="1"/>
  <c r="J58869" i="1" s="1"/>
  <c r="G58869" i="1"/>
  <c r="F58869" i="1"/>
  <c r="D58869" i="1"/>
  <c r="C58869" i="1"/>
  <c r="B58869" i="1"/>
  <c r="AD58868" i="1"/>
  <c r="J58868" i="1"/>
  <c r="H58868" i="1"/>
  <c r="I58868" i="1" s="1"/>
  <c r="G58868" i="1"/>
  <c r="F58868" i="1"/>
  <c r="L58868" i="1" s="1"/>
  <c r="D58868" i="1"/>
  <c r="C58868" i="1"/>
  <c r="B58868" i="1"/>
  <c r="AD58867" i="1"/>
  <c r="K58867" i="1"/>
  <c r="J58867" i="1"/>
  <c r="I58867" i="1"/>
  <c r="H58867" i="1"/>
  <c r="G58867" i="1"/>
  <c r="F58867" i="1"/>
  <c r="L58867" i="1" s="1"/>
  <c r="D58867" i="1"/>
  <c r="C58867" i="1"/>
  <c r="B58867" i="1"/>
  <c r="AD58866" i="1"/>
  <c r="H58866" i="1"/>
  <c r="G58866" i="1"/>
  <c r="F58866" i="1"/>
  <c r="L58866" i="1" s="1"/>
  <c r="D58866" i="1"/>
  <c r="C58866" i="1"/>
  <c r="B58866" i="1"/>
  <c r="AD58865" i="1"/>
  <c r="L58865" i="1"/>
  <c r="K58865" i="1"/>
  <c r="H58865" i="1"/>
  <c r="J58865" i="1" s="1"/>
  <c r="G58865" i="1"/>
  <c r="F58865" i="1"/>
  <c r="D58865" i="1"/>
  <c r="C58865" i="1"/>
  <c r="B58865" i="1"/>
  <c r="AD58864" i="1"/>
  <c r="J58864" i="1"/>
  <c r="I58864" i="1"/>
  <c r="H58864" i="1"/>
  <c r="G58864" i="1"/>
  <c r="F58864" i="1"/>
  <c r="D58864" i="1"/>
  <c r="C58864" i="1"/>
  <c r="B58864" i="1"/>
  <c r="AD58863" i="1"/>
  <c r="J58863" i="1"/>
  <c r="I58863" i="1"/>
  <c r="H58863" i="1"/>
  <c r="G58863" i="1"/>
  <c r="F58863" i="1"/>
  <c r="D58863" i="1"/>
  <c r="C58863" i="1"/>
  <c r="B58863" i="1"/>
  <c r="AD58862" i="1"/>
  <c r="L58862" i="1"/>
  <c r="K58862" i="1"/>
  <c r="H58862" i="1"/>
  <c r="J58862" i="1" s="1"/>
  <c r="G58862" i="1"/>
  <c r="F58862" i="1"/>
  <c r="D58862" i="1"/>
  <c r="C58862" i="1"/>
  <c r="B58862" i="1"/>
  <c r="AD58861" i="1"/>
  <c r="L58861" i="1"/>
  <c r="K58861" i="1"/>
  <c r="H58861" i="1"/>
  <c r="G58861" i="1"/>
  <c r="F58861" i="1"/>
  <c r="D58861" i="1"/>
  <c r="C58861" i="1"/>
  <c r="B58861" i="1"/>
  <c r="AD58860" i="1"/>
  <c r="K58860" i="1"/>
  <c r="J58860" i="1"/>
  <c r="H58860" i="1"/>
  <c r="I58860" i="1" s="1"/>
  <c r="G58860" i="1"/>
  <c r="F58860" i="1"/>
  <c r="L58860" i="1" s="1"/>
  <c r="D58860" i="1"/>
  <c r="C58860" i="1"/>
  <c r="B58860" i="1"/>
  <c r="AD58859" i="1"/>
  <c r="J58859" i="1"/>
  <c r="I58859" i="1"/>
  <c r="H58859" i="1"/>
  <c r="G58859" i="1"/>
  <c r="F58859" i="1"/>
  <c r="L58859" i="1" s="1"/>
  <c r="D58859" i="1"/>
  <c r="C58859" i="1"/>
  <c r="B58859" i="1"/>
  <c r="AD58858" i="1"/>
  <c r="I58858" i="1"/>
  <c r="H58858" i="1"/>
  <c r="J58858" i="1" s="1"/>
  <c r="G58858" i="1"/>
  <c r="F58858" i="1"/>
  <c r="K58858" i="1" s="1"/>
  <c r="D58858" i="1"/>
  <c r="C58858" i="1"/>
  <c r="B58858" i="1"/>
  <c r="AD58857" i="1"/>
  <c r="L58857" i="1"/>
  <c r="K58857" i="1"/>
  <c r="H58857" i="1"/>
  <c r="J58857" i="1" s="1"/>
  <c r="G58857" i="1"/>
  <c r="F58857" i="1"/>
  <c r="D58857" i="1"/>
  <c r="C58857" i="1"/>
  <c r="B58857" i="1"/>
  <c r="AD58856" i="1"/>
  <c r="K58856" i="1"/>
  <c r="J58856" i="1"/>
  <c r="I58856" i="1"/>
  <c r="H58856" i="1"/>
  <c r="G58856" i="1"/>
  <c r="F58856" i="1"/>
  <c r="L58856" i="1" s="1"/>
  <c r="D58856" i="1"/>
  <c r="C58856" i="1"/>
  <c r="B58856" i="1"/>
  <c r="AD58855" i="1"/>
  <c r="I58855" i="1"/>
  <c r="H58855" i="1"/>
  <c r="J58855" i="1" s="1"/>
  <c r="G58855" i="1"/>
  <c r="F58855" i="1"/>
  <c r="K58855" i="1" s="1"/>
  <c r="D58855" i="1"/>
  <c r="C58855" i="1"/>
  <c r="B58855" i="1"/>
  <c r="AD58854" i="1"/>
  <c r="L58854" i="1"/>
  <c r="K58854" i="1"/>
  <c r="H58854" i="1"/>
  <c r="J58854" i="1" s="1"/>
  <c r="G58854" i="1"/>
  <c r="F58854" i="1"/>
  <c r="D58854" i="1"/>
  <c r="C58854" i="1"/>
  <c r="B58854" i="1"/>
  <c r="AD58853" i="1"/>
  <c r="K58853" i="1"/>
  <c r="J58853" i="1"/>
  <c r="H58853" i="1"/>
  <c r="I58853" i="1" s="1"/>
  <c r="G58853" i="1"/>
  <c r="F58853" i="1"/>
  <c r="L58853" i="1" s="1"/>
  <c r="D58853" i="1"/>
  <c r="C58853" i="1"/>
  <c r="B58853" i="1"/>
  <c r="AD58852" i="1"/>
  <c r="J58852" i="1"/>
  <c r="H58852" i="1"/>
  <c r="I58852" i="1" s="1"/>
  <c r="G58852" i="1"/>
  <c r="F58852" i="1"/>
  <c r="L58852" i="1" s="1"/>
  <c r="D58852" i="1"/>
  <c r="C58852" i="1"/>
  <c r="B58852" i="1"/>
  <c r="AD58851" i="1"/>
  <c r="L58851" i="1"/>
  <c r="K58851" i="1"/>
  <c r="J58851" i="1"/>
  <c r="I58851" i="1"/>
  <c r="H58851" i="1"/>
  <c r="G58851" i="1"/>
  <c r="F58851" i="1"/>
  <c r="D58851" i="1"/>
  <c r="C58851" i="1"/>
  <c r="B58851" i="1"/>
  <c r="AD58850" i="1"/>
  <c r="L58850" i="1"/>
  <c r="H58850" i="1"/>
  <c r="J58850" i="1" s="1"/>
  <c r="G58850" i="1"/>
  <c r="F58850" i="1"/>
  <c r="K58850" i="1" s="1"/>
  <c r="D58850" i="1"/>
  <c r="C58850" i="1"/>
  <c r="B58850" i="1"/>
  <c r="AD58849" i="1"/>
  <c r="K58849" i="1"/>
  <c r="H58849" i="1"/>
  <c r="J58849" i="1" s="1"/>
  <c r="G58849" i="1"/>
  <c r="F58849" i="1"/>
  <c r="L58849" i="1" s="1"/>
  <c r="D58849" i="1"/>
  <c r="C58849" i="1"/>
  <c r="B58849" i="1"/>
  <c r="AD58848" i="1"/>
  <c r="J58848" i="1"/>
  <c r="I58848" i="1"/>
  <c r="H58848" i="1"/>
  <c r="G58848" i="1"/>
  <c r="F58848" i="1"/>
  <c r="L58848" i="1" s="1"/>
  <c r="D58848" i="1"/>
  <c r="C58848" i="1"/>
  <c r="B58848" i="1"/>
  <c r="AD58847" i="1"/>
  <c r="I58847" i="1"/>
  <c r="H58847" i="1"/>
  <c r="J58847" i="1" s="1"/>
  <c r="G58847" i="1"/>
  <c r="F58847" i="1"/>
  <c r="L58847" i="1" s="1"/>
  <c r="D58847" i="1"/>
  <c r="C58847" i="1"/>
  <c r="B58847" i="1"/>
  <c r="AD58846" i="1"/>
  <c r="L58846" i="1"/>
  <c r="K58846" i="1"/>
  <c r="H58846" i="1"/>
  <c r="J58846" i="1" s="1"/>
  <c r="G58846" i="1"/>
  <c r="F58846" i="1"/>
  <c r="D58846" i="1"/>
  <c r="C58846" i="1"/>
  <c r="B58846" i="1"/>
  <c r="AD58845" i="1"/>
  <c r="K58845" i="1"/>
  <c r="J58845" i="1"/>
  <c r="I58845" i="1"/>
  <c r="H58845" i="1"/>
  <c r="G58845" i="1"/>
  <c r="F58845" i="1"/>
  <c r="L58845" i="1" s="1"/>
  <c r="D58845" i="1"/>
  <c r="C58845" i="1"/>
  <c r="B58845" i="1"/>
  <c r="AD58844" i="1"/>
  <c r="J58844" i="1"/>
  <c r="H58844" i="1"/>
  <c r="I58844" i="1" s="1"/>
  <c r="G58844" i="1"/>
  <c r="F58844" i="1"/>
  <c r="L58844" i="1" s="1"/>
  <c r="D58844" i="1"/>
  <c r="C58844" i="1"/>
  <c r="B58844" i="1"/>
  <c r="AD58843" i="1"/>
  <c r="L58843" i="1"/>
  <c r="K58843" i="1"/>
  <c r="J58843" i="1"/>
  <c r="I58843" i="1"/>
  <c r="H58843" i="1"/>
  <c r="G58843" i="1"/>
  <c r="F58843" i="1"/>
  <c r="D58843" i="1"/>
  <c r="C58843" i="1"/>
  <c r="B58843" i="1"/>
  <c r="AD58842" i="1"/>
  <c r="L58842" i="1"/>
  <c r="H58842" i="1"/>
  <c r="J58842" i="1" s="1"/>
  <c r="G58842" i="1"/>
  <c r="F58842" i="1"/>
  <c r="K58842" i="1" s="1"/>
  <c r="D58842" i="1"/>
  <c r="C58842" i="1"/>
  <c r="B58842" i="1"/>
  <c r="AD58841" i="1"/>
  <c r="K58841" i="1"/>
  <c r="H58841" i="1"/>
  <c r="J58841" i="1" s="1"/>
  <c r="G58841" i="1"/>
  <c r="F58841" i="1"/>
  <c r="L58841" i="1" s="1"/>
  <c r="D58841" i="1"/>
  <c r="C58841" i="1"/>
  <c r="B58841" i="1"/>
  <c r="AD58840" i="1"/>
  <c r="J58840" i="1"/>
  <c r="I58840" i="1"/>
  <c r="H58840" i="1"/>
  <c r="G58840" i="1"/>
  <c r="F58840" i="1"/>
  <c r="L58840" i="1" s="1"/>
  <c r="D58840" i="1"/>
  <c r="C58840" i="1"/>
  <c r="B58840" i="1"/>
  <c r="AD58839" i="1"/>
  <c r="I58839" i="1"/>
  <c r="H58839" i="1"/>
  <c r="J58839" i="1" s="1"/>
  <c r="G58839" i="1"/>
  <c r="F58839" i="1"/>
  <c r="L58839" i="1" s="1"/>
  <c r="D58839" i="1"/>
  <c r="C58839" i="1"/>
  <c r="B58839" i="1"/>
  <c r="AD58838" i="1"/>
  <c r="L58838" i="1"/>
  <c r="K58838" i="1"/>
  <c r="H58838" i="1"/>
  <c r="J58838" i="1" s="1"/>
  <c r="G58838" i="1"/>
  <c r="F58838" i="1"/>
  <c r="D58838" i="1"/>
  <c r="C58838" i="1"/>
  <c r="B58838" i="1"/>
  <c r="AD58837" i="1"/>
  <c r="K58837" i="1"/>
  <c r="J58837" i="1"/>
  <c r="H58837" i="1"/>
  <c r="I58837" i="1" s="1"/>
  <c r="G58837" i="1"/>
  <c r="F58837" i="1"/>
  <c r="L58837" i="1" s="1"/>
  <c r="D58837" i="1"/>
  <c r="C58837" i="1"/>
  <c r="B58837" i="1"/>
  <c r="AD58836" i="1"/>
  <c r="J58836" i="1"/>
  <c r="H58836" i="1"/>
  <c r="I58836" i="1" s="1"/>
  <c r="G58836" i="1"/>
  <c r="F58836" i="1"/>
  <c r="L58836" i="1" s="1"/>
  <c r="D58836" i="1"/>
  <c r="C58836" i="1"/>
  <c r="B58836" i="1"/>
  <c r="AD58835" i="1"/>
  <c r="L58835" i="1"/>
  <c r="K58835" i="1"/>
  <c r="I58835" i="1"/>
  <c r="H58835" i="1"/>
  <c r="J58835" i="1" s="1"/>
  <c r="G58835" i="1"/>
  <c r="F58835" i="1"/>
  <c r="D58835" i="1"/>
  <c r="C58835" i="1"/>
  <c r="B58835" i="1"/>
  <c r="AD58834" i="1"/>
  <c r="L58834" i="1"/>
  <c r="H58834" i="1"/>
  <c r="J58834" i="1" s="1"/>
  <c r="G58834" i="1"/>
  <c r="F58834" i="1"/>
  <c r="K58834" i="1" s="1"/>
  <c r="D58834" i="1"/>
  <c r="C58834" i="1"/>
  <c r="B58834" i="1"/>
  <c r="AD58833" i="1"/>
  <c r="H58833" i="1"/>
  <c r="J58833" i="1" s="1"/>
  <c r="G58833" i="1"/>
  <c r="F58833" i="1"/>
  <c r="L58833" i="1" s="1"/>
  <c r="D58833" i="1"/>
  <c r="C58833" i="1"/>
  <c r="B58833" i="1"/>
  <c r="AD58832" i="1"/>
  <c r="J58832" i="1"/>
  <c r="I58832" i="1"/>
  <c r="H58832" i="1"/>
  <c r="G58832" i="1"/>
  <c r="F58832" i="1"/>
  <c r="L58832" i="1" s="1"/>
  <c r="D58832" i="1"/>
  <c r="C58832" i="1"/>
  <c r="B58832" i="1"/>
  <c r="AD58831" i="1"/>
  <c r="I58831" i="1"/>
  <c r="H58831" i="1"/>
  <c r="J58831" i="1" s="1"/>
  <c r="G58831" i="1"/>
  <c r="F58831" i="1"/>
  <c r="L58831" i="1" s="1"/>
  <c r="D58831" i="1"/>
  <c r="C58831" i="1"/>
  <c r="B58831" i="1"/>
  <c r="AD58830" i="1"/>
  <c r="L58830" i="1"/>
  <c r="K58830" i="1"/>
  <c r="H58830" i="1"/>
  <c r="J58830" i="1" s="1"/>
  <c r="G58830" i="1"/>
  <c r="F58830" i="1"/>
  <c r="D58830" i="1"/>
  <c r="C58830" i="1"/>
  <c r="B58830" i="1"/>
  <c r="AD58829" i="1"/>
  <c r="K58829" i="1"/>
  <c r="J58829" i="1"/>
  <c r="H58829" i="1"/>
  <c r="I58829" i="1" s="1"/>
  <c r="G58829" i="1"/>
  <c r="F58829" i="1"/>
  <c r="L58829" i="1" s="1"/>
  <c r="D58829" i="1"/>
  <c r="C58829" i="1"/>
  <c r="B58829" i="1"/>
  <c r="AD58828" i="1"/>
  <c r="J58828" i="1"/>
  <c r="H58828" i="1"/>
  <c r="I58828" i="1" s="1"/>
  <c r="G58828" i="1"/>
  <c r="F58828" i="1"/>
  <c r="L58828" i="1" s="1"/>
  <c r="D58828" i="1"/>
  <c r="C58828" i="1"/>
  <c r="B58828" i="1"/>
  <c r="AD58827" i="1"/>
  <c r="L58827" i="1"/>
  <c r="K58827" i="1"/>
  <c r="I58827" i="1"/>
  <c r="H58827" i="1"/>
  <c r="J58827" i="1" s="1"/>
  <c r="G58827" i="1"/>
  <c r="F58827" i="1"/>
  <c r="D58827" i="1"/>
  <c r="C58827" i="1"/>
  <c r="B58827" i="1"/>
  <c r="AD58826" i="1"/>
  <c r="L58826" i="1"/>
  <c r="H58826" i="1"/>
  <c r="J58826" i="1" s="1"/>
  <c r="G58826" i="1"/>
  <c r="F58826" i="1"/>
  <c r="K58826" i="1" s="1"/>
  <c r="D58826" i="1"/>
  <c r="C58826" i="1"/>
  <c r="B58826" i="1"/>
  <c r="AD58825" i="1"/>
  <c r="K58825" i="1"/>
  <c r="H58825" i="1"/>
  <c r="J58825" i="1" s="1"/>
  <c r="G58825" i="1"/>
  <c r="F58825" i="1"/>
  <c r="L58825" i="1" s="1"/>
  <c r="D58825" i="1"/>
  <c r="C58825" i="1"/>
  <c r="B58825" i="1"/>
  <c r="AD58824" i="1"/>
  <c r="J58824" i="1"/>
  <c r="I58824" i="1"/>
  <c r="H58824" i="1"/>
  <c r="G58824" i="1"/>
  <c r="F58824" i="1"/>
  <c r="L58824" i="1" s="1"/>
  <c r="D58824" i="1"/>
  <c r="C58824" i="1"/>
  <c r="B58824" i="1"/>
  <c r="AD58823" i="1"/>
  <c r="I58823" i="1"/>
  <c r="H58823" i="1"/>
  <c r="J58823" i="1" s="1"/>
  <c r="G58823" i="1"/>
  <c r="F58823" i="1"/>
  <c r="L58823" i="1" s="1"/>
  <c r="D58823" i="1"/>
  <c r="C58823" i="1"/>
  <c r="B58823" i="1"/>
  <c r="AD58822" i="1"/>
  <c r="L58822" i="1"/>
  <c r="K58822" i="1"/>
  <c r="H58822" i="1"/>
  <c r="J58822" i="1" s="1"/>
  <c r="G58822" i="1"/>
  <c r="F58822" i="1"/>
  <c r="D58822" i="1"/>
  <c r="C58822" i="1"/>
  <c r="B58822" i="1"/>
  <c r="AD58821" i="1"/>
  <c r="K58821" i="1"/>
  <c r="J58821" i="1"/>
  <c r="H58821" i="1"/>
  <c r="I58821" i="1" s="1"/>
  <c r="G58821" i="1"/>
  <c r="F58821" i="1"/>
  <c r="L58821" i="1" s="1"/>
  <c r="D58821" i="1"/>
  <c r="C58821" i="1"/>
  <c r="B58821" i="1"/>
  <c r="AD58820" i="1"/>
  <c r="J58820" i="1"/>
  <c r="H58820" i="1"/>
  <c r="I58820" i="1" s="1"/>
  <c r="G58820" i="1"/>
  <c r="F58820" i="1"/>
  <c r="L58820" i="1" s="1"/>
  <c r="D58820" i="1"/>
  <c r="C58820" i="1"/>
  <c r="B58820" i="1"/>
  <c r="AD58819" i="1"/>
  <c r="L58819" i="1"/>
  <c r="K58819" i="1"/>
  <c r="J58819" i="1"/>
  <c r="I58819" i="1"/>
  <c r="H58819" i="1"/>
  <c r="G58819" i="1"/>
  <c r="F58819" i="1"/>
  <c r="D58819" i="1"/>
  <c r="C58819" i="1"/>
  <c r="B58819" i="1"/>
  <c r="AD58818" i="1"/>
  <c r="L58818" i="1"/>
  <c r="H58818" i="1"/>
  <c r="J58818" i="1" s="1"/>
  <c r="G58818" i="1"/>
  <c r="F58818" i="1"/>
  <c r="K58818" i="1" s="1"/>
  <c r="D58818" i="1"/>
  <c r="C58818" i="1"/>
  <c r="B58818" i="1"/>
  <c r="AD58817" i="1"/>
  <c r="K58817" i="1"/>
  <c r="H58817" i="1"/>
  <c r="J58817" i="1" s="1"/>
  <c r="G58817" i="1"/>
  <c r="F58817" i="1"/>
  <c r="L58817" i="1" s="1"/>
  <c r="D58817" i="1"/>
  <c r="C58817" i="1"/>
  <c r="B58817" i="1"/>
  <c r="AD58816" i="1"/>
  <c r="J58816" i="1"/>
  <c r="I58816" i="1"/>
  <c r="H58816" i="1"/>
  <c r="G58816" i="1"/>
  <c r="F58816" i="1"/>
  <c r="L58816" i="1" s="1"/>
  <c r="D58816" i="1"/>
  <c r="C58816" i="1"/>
  <c r="B58816" i="1"/>
  <c r="AD58815" i="1"/>
  <c r="I58815" i="1"/>
  <c r="H58815" i="1"/>
  <c r="J58815" i="1" s="1"/>
  <c r="G58815" i="1"/>
  <c r="F58815" i="1"/>
  <c r="L58815" i="1" s="1"/>
  <c r="D58815" i="1"/>
  <c r="C58815" i="1"/>
  <c r="B58815" i="1"/>
  <c r="AD58814" i="1"/>
  <c r="L58814" i="1"/>
  <c r="K58814" i="1"/>
  <c r="H58814" i="1"/>
  <c r="J58814" i="1" s="1"/>
  <c r="G58814" i="1"/>
  <c r="F58814" i="1"/>
  <c r="D58814" i="1"/>
  <c r="C58814" i="1"/>
  <c r="B58814" i="1"/>
  <c r="AD58813" i="1"/>
  <c r="K58813" i="1"/>
  <c r="J58813" i="1"/>
  <c r="H58813" i="1"/>
  <c r="I58813" i="1" s="1"/>
  <c r="G58813" i="1"/>
  <c r="F58813" i="1"/>
  <c r="L58813" i="1" s="1"/>
  <c r="D58813" i="1"/>
  <c r="C58813" i="1"/>
  <c r="B58813" i="1"/>
  <c r="AD58812" i="1"/>
  <c r="J58812" i="1"/>
  <c r="H58812" i="1"/>
  <c r="I58812" i="1" s="1"/>
  <c r="G58812" i="1"/>
  <c r="F58812" i="1"/>
  <c r="L58812" i="1" s="1"/>
  <c r="D58812" i="1"/>
  <c r="C58812" i="1"/>
  <c r="B58812" i="1"/>
  <c r="AD58811" i="1"/>
  <c r="L58811" i="1"/>
  <c r="K58811" i="1"/>
  <c r="I58811" i="1"/>
  <c r="H58811" i="1"/>
  <c r="J58811" i="1" s="1"/>
  <c r="G58811" i="1"/>
  <c r="F58811" i="1"/>
  <c r="D58811" i="1"/>
  <c r="C58811" i="1"/>
  <c r="B58811" i="1"/>
  <c r="AD58810" i="1"/>
  <c r="L58810" i="1"/>
  <c r="H58810" i="1"/>
  <c r="J58810" i="1" s="1"/>
  <c r="G58810" i="1"/>
  <c r="F58810" i="1"/>
  <c r="K58810" i="1" s="1"/>
  <c r="D58810" i="1"/>
  <c r="C58810" i="1"/>
  <c r="B58810" i="1"/>
  <c r="AD58809" i="1"/>
  <c r="K58809" i="1"/>
  <c r="H58809" i="1"/>
  <c r="J58809" i="1" s="1"/>
  <c r="G58809" i="1"/>
  <c r="F58809" i="1"/>
  <c r="L58809" i="1" s="1"/>
  <c r="D58809" i="1"/>
  <c r="C58809" i="1"/>
  <c r="B58809" i="1"/>
  <c r="AD58808" i="1"/>
  <c r="J58808" i="1"/>
  <c r="I58808" i="1"/>
  <c r="H58808" i="1"/>
  <c r="G58808" i="1"/>
  <c r="F58808" i="1"/>
  <c r="L58808" i="1" s="1"/>
  <c r="D58808" i="1"/>
  <c r="C58808" i="1"/>
  <c r="B58808" i="1"/>
  <c r="AD58807" i="1"/>
  <c r="I58807" i="1"/>
  <c r="H58807" i="1"/>
  <c r="J58807" i="1" s="1"/>
  <c r="G58807" i="1"/>
  <c r="F58807" i="1"/>
  <c r="L58807" i="1" s="1"/>
  <c r="D58807" i="1"/>
  <c r="C58807" i="1"/>
  <c r="B58807" i="1"/>
  <c r="AD58806" i="1"/>
  <c r="L58806" i="1"/>
  <c r="K58806" i="1"/>
  <c r="H58806" i="1"/>
  <c r="J58806" i="1" s="1"/>
  <c r="G58806" i="1"/>
  <c r="F58806" i="1"/>
  <c r="D58806" i="1"/>
  <c r="C58806" i="1"/>
  <c r="B58806" i="1"/>
  <c r="AD58805" i="1"/>
  <c r="K58805" i="1"/>
  <c r="J58805" i="1"/>
  <c r="H58805" i="1"/>
  <c r="I58805" i="1" s="1"/>
  <c r="G58805" i="1"/>
  <c r="F58805" i="1"/>
  <c r="L58805" i="1" s="1"/>
  <c r="D58805" i="1"/>
  <c r="C58805" i="1"/>
  <c r="B58805" i="1"/>
  <c r="AD58804" i="1"/>
  <c r="J58804" i="1"/>
  <c r="H58804" i="1"/>
  <c r="I58804" i="1" s="1"/>
  <c r="G58804" i="1"/>
  <c r="F58804" i="1"/>
  <c r="L58804" i="1" s="1"/>
  <c r="D58804" i="1"/>
  <c r="C58804" i="1"/>
  <c r="B58804" i="1"/>
  <c r="AD58803" i="1"/>
  <c r="L58803" i="1"/>
  <c r="K58803" i="1"/>
  <c r="I58803" i="1"/>
  <c r="H58803" i="1"/>
  <c r="J58803" i="1" s="1"/>
  <c r="G58803" i="1"/>
  <c r="F58803" i="1"/>
  <c r="D58803" i="1"/>
  <c r="C58803" i="1"/>
  <c r="B58803" i="1"/>
  <c r="AD58802" i="1"/>
  <c r="L58802" i="1"/>
  <c r="H58802" i="1"/>
  <c r="J58802" i="1" s="1"/>
  <c r="G58802" i="1"/>
  <c r="F58802" i="1"/>
  <c r="K58802" i="1" s="1"/>
  <c r="D58802" i="1"/>
  <c r="C58802" i="1"/>
  <c r="B58802" i="1"/>
  <c r="AD58801" i="1"/>
  <c r="H58801" i="1"/>
  <c r="J58801" i="1" s="1"/>
  <c r="G58801" i="1"/>
  <c r="F58801" i="1"/>
  <c r="L58801" i="1" s="1"/>
  <c r="D58801" i="1"/>
  <c r="C58801" i="1"/>
  <c r="B58801" i="1"/>
  <c r="AD58800" i="1"/>
  <c r="J58800" i="1"/>
  <c r="I58800" i="1"/>
  <c r="H58800" i="1"/>
  <c r="G58800" i="1"/>
  <c r="F58800" i="1"/>
  <c r="L58800" i="1" s="1"/>
  <c r="D58800" i="1"/>
  <c r="C58800" i="1"/>
  <c r="B58800" i="1"/>
  <c r="AD58799" i="1"/>
  <c r="I58799" i="1"/>
  <c r="H58799" i="1"/>
  <c r="J58799" i="1" s="1"/>
  <c r="G58799" i="1"/>
  <c r="F58799" i="1"/>
  <c r="L58799" i="1" s="1"/>
  <c r="D58799" i="1"/>
  <c r="C58799" i="1"/>
  <c r="B58799" i="1"/>
  <c r="AD58798" i="1"/>
  <c r="L58798" i="1"/>
  <c r="K58798" i="1"/>
  <c r="H58798" i="1"/>
  <c r="J58798" i="1" s="1"/>
  <c r="G58798" i="1"/>
  <c r="F58798" i="1"/>
  <c r="D58798" i="1"/>
  <c r="C58798" i="1"/>
  <c r="B58798" i="1"/>
  <c r="AD58797" i="1"/>
  <c r="K58797" i="1"/>
  <c r="J58797" i="1"/>
  <c r="H58797" i="1"/>
  <c r="I58797" i="1" s="1"/>
  <c r="G58797" i="1"/>
  <c r="F58797" i="1"/>
  <c r="L58797" i="1" s="1"/>
  <c r="D58797" i="1"/>
  <c r="C58797" i="1"/>
  <c r="B58797" i="1"/>
  <c r="AD58796" i="1"/>
  <c r="J58796" i="1"/>
  <c r="H58796" i="1"/>
  <c r="I58796" i="1" s="1"/>
  <c r="G58796" i="1"/>
  <c r="F58796" i="1"/>
  <c r="L58796" i="1" s="1"/>
  <c r="D58796" i="1"/>
  <c r="C58796" i="1"/>
  <c r="B58796" i="1"/>
  <c r="AD58795" i="1"/>
  <c r="L58795" i="1"/>
  <c r="K58795" i="1"/>
  <c r="I58795" i="1"/>
  <c r="H58795" i="1"/>
  <c r="J58795" i="1" s="1"/>
  <c r="G58795" i="1"/>
  <c r="F58795" i="1"/>
  <c r="D58795" i="1"/>
  <c r="C58795" i="1"/>
  <c r="B58795" i="1"/>
  <c r="AD58794" i="1"/>
  <c r="L58794" i="1"/>
  <c r="H58794" i="1"/>
  <c r="J58794" i="1" s="1"/>
  <c r="G58794" i="1"/>
  <c r="F58794" i="1"/>
  <c r="K58794" i="1" s="1"/>
  <c r="D58794" i="1"/>
  <c r="C58794" i="1"/>
  <c r="B58794" i="1"/>
  <c r="AD58793" i="1"/>
  <c r="K58793" i="1"/>
  <c r="H58793" i="1"/>
  <c r="J58793" i="1" s="1"/>
  <c r="G58793" i="1"/>
  <c r="F58793" i="1"/>
  <c r="L58793" i="1" s="1"/>
  <c r="D58793" i="1"/>
  <c r="C58793" i="1"/>
  <c r="B58793" i="1"/>
  <c r="AD58792" i="1"/>
  <c r="J58792" i="1"/>
  <c r="I58792" i="1"/>
  <c r="H58792" i="1"/>
  <c r="G58792" i="1"/>
  <c r="F58792" i="1"/>
  <c r="L58792" i="1" s="1"/>
  <c r="D58792" i="1"/>
  <c r="C58792" i="1"/>
  <c r="B58792" i="1"/>
  <c r="AD58791" i="1"/>
  <c r="I58791" i="1"/>
  <c r="H58791" i="1"/>
  <c r="J58791" i="1" s="1"/>
  <c r="G58791" i="1"/>
  <c r="F58791" i="1"/>
  <c r="L58791" i="1" s="1"/>
  <c r="D58791" i="1"/>
  <c r="C58791" i="1"/>
  <c r="B58791" i="1"/>
  <c r="AD58790" i="1"/>
  <c r="L58790" i="1"/>
  <c r="K58790" i="1"/>
  <c r="H58790" i="1"/>
  <c r="J58790" i="1" s="1"/>
  <c r="G58790" i="1"/>
  <c r="F58790" i="1"/>
  <c r="D58790" i="1"/>
  <c r="C58790" i="1"/>
  <c r="B58790" i="1"/>
  <c r="AD58789" i="1"/>
  <c r="K58789" i="1"/>
  <c r="J58789" i="1"/>
  <c r="H58789" i="1"/>
  <c r="I58789" i="1" s="1"/>
  <c r="G58789" i="1"/>
  <c r="F58789" i="1"/>
  <c r="L58789" i="1" s="1"/>
  <c r="D58789" i="1"/>
  <c r="C58789" i="1"/>
  <c r="B58789" i="1"/>
  <c r="AD58788" i="1"/>
  <c r="J58788" i="1"/>
  <c r="H58788" i="1"/>
  <c r="I58788" i="1" s="1"/>
  <c r="G58788" i="1"/>
  <c r="F58788" i="1"/>
  <c r="L58788" i="1" s="1"/>
  <c r="D58788" i="1"/>
  <c r="C58788" i="1"/>
  <c r="B58788" i="1"/>
  <c r="AD58787" i="1"/>
  <c r="L58787" i="1"/>
  <c r="K58787" i="1"/>
  <c r="I58787" i="1"/>
  <c r="H58787" i="1"/>
  <c r="J58787" i="1" s="1"/>
  <c r="G58787" i="1"/>
  <c r="F58787" i="1"/>
  <c r="D58787" i="1"/>
  <c r="C58787" i="1"/>
  <c r="B58787" i="1"/>
  <c r="AD58786" i="1"/>
  <c r="L58786" i="1"/>
  <c r="H58786" i="1"/>
  <c r="J58786" i="1" s="1"/>
  <c r="G58786" i="1"/>
  <c r="F58786" i="1"/>
  <c r="K58786" i="1" s="1"/>
  <c r="D58786" i="1"/>
  <c r="C58786" i="1"/>
  <c r="B58786" i="1"/>
  <c r="AD58785" i="1"/>
  <c r="K58785" i="1"/>
  <c r="H58785" i="1"/>
  <c r="J58785" i="1" s="1"/>
  <c r="G58785" i="1"/>
  <c r="F58785" i="1"/>
  <c r="L58785" i="1" s="1"/>
  <c r="D58785" i="1"/>
  <c r="C58785" i="1"/>
  <c r="B58785" i="1"/>
  <c r="AD58784" i="1"/>
  <c r="J58784" i="1"/>
  <c r="I58784" i="1"/>
  <c r="H58784" i="1"/>
  <c r="G58784" i="1"/>
  <c r="F58784" i="1"/>
  <c r="L58784" i="1" s="1"/>
  <c r="D58784" i="1"/>
  <c r="C58784" i="1"/>
  <c r="B58784" i="1"/>
  <c r="AD58783" i="1"/>
  <c r="I58783" i="1"/>
  <c r="H58783" i="1"/>
  <c r="J58783" i="1" s="1"/>
  <c r="G58783" i="1"/>
  <c r="F58783" i="1"/>
  <c r="L58783" i="1" s="1"/>
  <c r="D58783" i="1"/>
  <c r="C58783" i="1"/>
  <c r="B58783" i="1"/>
  <c r="AD58782" i="1"/>
  <c r="L58782" i="1"/>
  <c r="K58782" i="1"/>
  <c r="H58782" i="1"/>
  <c r="J58782" i="1" s="1"/>
  <c r="G58782" i="1"/>
  <c r="F58782" i="1"/>
  <c r="D58782" i="1"/>
  <c r="C58782" i="1"/>
  <c r="B58782" i="1"/>
  <c r="AD58781" i="1"/>
  <c r="K58781" i="1"/>
  <c r="J58781" i="1"/>
  <c r="I58781" i="1"/>
  <c r="H58781" i="1"/>
  <c r="G58781" i="1"/>
  <c r="F58781" i="1"/>
  <c r="L58781" i="1" s="1"/>
  <c r="D58781" i="1"/>
  <c r="C58781" i="1"/>
  <c r="B58781" i="1"/>
  <c r="AD58780" i="1"/>
  <c r="J58780" i="1"/>
  <c r="H58780" i="1"/>
  <c r="I58780" i="1" s="1"/>
  <c r="G58780" i="1"/>
  <c r="F58780" i="1"/>
  <c r="L58780" i="1" s="1"/>
  <c r="D58780" i="1"/>
  <c r="C58780" i="1"/>
  <c r="B58780" i="1"/>
  <c r="AD58779" i="1"/>
  <c r="L58779" i="1"/>
  <c r="K58779" i="1"/>
  <c r="I58779" i="1"/>
  <c r="H58779" i="1"/>
  <c r="J58779" i="1" s="1"/>
  <c r="G58779" i="1"/>
  <c r="F58779" i="1"/>
  <c r="D58779" i="1"/>
  <c r="C58779" i="1"/>
  <c r="B58779" i="1"/>
  <c r="AD58778" i="1"/>
  <c r="L58778" i="1"/>
  <c r="H58778" i="1"/>
  <c r="J58778" i="1" s="1"/>
  <c r="G58778" i="1"/>
  <c r="F58778" i="1"/>
  <c r="K58778" i="1" s="1"/>
  <c r="D58778" i="1"/>
  <c r="C58778" i="1"/>
  <c r="B58778" i="1"/>
  <c r="AD58777" i="1"/>
  <c r="K58777" i="1"/>
  <c r="H58777" i="1"/>
  <c r="J58777" i="1" s="1"/>
  <c r="G58777" i="1"/>
  <c r="F58777" i="1"/>
  <c r="L58777" i="1" s="1"/>
  <c r="D58777" i="1"/>
  <c r="C58777" i="1"/>
  <c r="B58777" i="1"/>
  <c r="AD58776" i="1"/>
  <c r="J58776" i="1"/>
  <c r="I58776" i="1"/>
  <c r="H58776" i="1"/>
  <c r="G58776" i="1"/>
  <c r="F58776" i="1"/>
  <c r="L58776" i="1" s="1"/>
  <c r="D58776" i="1"/>
  <c r="C58776" i="1"/>
  <c r="B58776" i="1"/>
  <c r="AD58775" i="1"/>
  <c r="I58775" i="1"/>
  <c r="H58775" i="1"/>
  <c r="J58775" i="1" s="1"/>
  <c r="G58775" i="1"/>
  <c r="F58775" i="1"/>
  <c r="L58775" i="1" s="1"/>
  <c r="D58775" i="1"/>
  <c r="C58775" i="1"/>
  <c r="B58775" i="1"/>
  <c r="AD58774" i="1"/>
  <c r="L58774" i="1"/>
  <c r="K58774" i="1"/>
  <c r="H58774" i="1"/>
  <c r="J58774" i="1" s="1"/>
  <c r="G58774" i="1"/>
  <c r="F58774" i="1"/>
  <c r="D58774" i="1"/>
  <c r="C58774" i="1"/>
  <c r="B58774" i="1"/>
  <c r="AD58773" i="1"/>
  <c r="K58773" i="1"/>
  <c r="J58773" i="1"/>
  <c r="I58773" i="1"/>
  <c r="H58773" i="1"/>
  <c r="G58773" i="1"/>
  <c r="F58773" i="1"/>
  <c r="L58773" i="1" s="1"/>
  <c r="D58773" i="1"/>
  <c r="C58773" i="1"/>
  <c r="B58773" i="1"/>
  <c r="AD58772" i="1"/>
  <c r="J58772" i="1"/>
  <c r="H58772" i="1"/>
  <c r="I58772" i="1" s="1"/>
  <c r="G58772" i="1"/>
  <c r="F58772" i="1"/>
  <c r="L58772" i="1" s="1"/>
  <c r="D58772" i="1"/>
  <c r="C58772" i="1"/>
  <c r="B58772" i="1"/>
  <c r="AD58771" i="1"/>
  <c r="L58771" i="1"/>
  <c r="K58771" i="1"/>
  <c r="I58771" i="1"/>
  <c r="H58771" i="1"/>
  <c r="J58771" i="1" s="1"/>
  <c r="G58771" i="1"/>
  <c r="F58771" i="1"/>
  <c r="D58771" i="1"/>
  <c r="C58771" i="1"/>
  <c r="B58771" i="1"/>
  <c r="AD58770" i="1"/>
  <c r="L58770" i="1"/>
  <c r="H58770" i="1"/>
  <c r="J58770" i="1" s="1"/>
  <c r="G58770" i="1"/>
  <c r="F58770" i="1"/>
  <c r="K58770" i="1" s="1"/>
  <c r="D58770" i="1"/>
  <c r="C58770" i="1"/>
  <c r="B58770" i="1"/>
  <c r="AD58769" i="1"/>
  <c r="H58769" i="1"/>
  <c r="J58769" i="1" s="1"/>
  <c r="G58769" i="1"/>
  <c r="F58769" i="1"/>
  <c r="L58769" i="1" s="1"/>
  <c r="D58769" i="1"/>
  <c r="C58769" i="1"/>
  <c r="B58769" i="1"/>
  <c r="AD58768" i="1"/>
  <c r="J58768" i="1"/>
  <c r="I58768" i="1"/>
  <c r="H58768" i="1"/>
  <c r="G58768" i="1"/>
  <c r="F58768" i="1"/>
  <c r="L58768" i="1" s="1"/>
  <c r="D58768" i="1"/>
  <c r="C58768" i="1"/>
  <c r="B58768" i="1"/>
  <c r="AD58767" i="1"/>
  <c r="I58767" i="1"/>
  <c r="H58767" i="1"/>
  <c r="J58767" i="1" s="1"/>
  <c r="G58767" i="1"/>
  <c r="F58767" i="1"/>
  <c r="L58767" i="1" s="1"/>
  <c r="D58767" i="1"/>
  <c r="C58767" i="1"/>
  <c r="B58767" i="1"/>
  <c r="AD58766" i="1"/>
  <c r="L58766" i="1"/>
  <c r="K58766" i="1"/>
  <c r="H58766" i="1"/>
  <c r="J58766" i="1" s="1"/>
  <c r="G58766" i="1"/>
  <c r="F58766" i="1"/>
  <c r="D58766" i="1"/>
  <c r="C58766" i="1"/>
  <c r="B58766" i="1"/>
  <c r="AD58765" i="1"/>
  <c r="K58765" i="1"/>
  <c r="J58765" i="1"/>
  <c r="H58765" i="1"/>
  <c r="I58765" i="1" s="1"/>
  <c r="G58765" i="1"/>
  <c r="F58765" i="1"/>
  <c r="L58765" i="1" s="1"/>
  <c r="D58765" i="1"/>
  <c r="C58765" i="1"/>
  <c r="B58765" i="1"/>
  <c r="AD58764" i="1"/>
  <c r="J58764" i="1"/>
  <c r="H58764" i="1"/>
  <c r="I58764" i="1" s="1"/>
  <c r="G58764" i="1"/>
  <c r="F58764" i="1"/>
  <c r="L58764" i="1" s="1"/>
  <c r="D58764" i="1"/>
  <c r="C58764" i="1"/>
  <c r="B58764" i="1"/>
  <c r="AD58763" i="1"/>
  <c r="L58763" i="1"/>
  <c r="K58763" i="1"/>
  <c r="I58763" i="1"/>
  <c r="H58763" i="1"/>
  <c r="J58763" i="1" s="1"/>
  <c r="G58763" i="1"/>
  <c r="F58763" i="1"/>
  <c r="D58763" i="1"/>
  <c r="C58763" i="1"/>
  <c r="B58763" i="1"/>
  <c r="AD58762" i="1"/>
  <c r="L58762" i="1"/>
  <c r="H58762" i="1"/>
  <c r="J58762" i="1" s="1"/>
  <c r="G58762" i="1"/>
  <c r="F58762" i="1"/>
  <c r="K58762" i="1" s="1"/>
  <c r="D58762" i="1"/>
  <c r="C58762" i="1"/>
  <c r="B58762" i="1"/>
  <c r="AD58761" i="1"/>
  <c r="H58761" i="1"/>
  <c r="J58761" i="1" s="1"/>
  <c r="G58761" i="1"/>
  <c r="F58761" i="1"/>
  <c r="L58761" i="1" s="1"/>
  <c r="D58761" i="1"/>
  <c r="C58761" i="1"/>
  <c r="B58761" i="1"/>
  <c r="AD58760" i="1"/>
  <c r="J58760" i="1"/>
  <c r="I58760" i="1"/>
  <c r="H58760" i="1"/>
  <c r="G58760" i="1"/>
  <c r="F58760" i="1"/>
  <c r="L58760" i="1" s="1"/>
  <c r="D58760" i="1"/>
  <c r="C58760" i="1"/>
  <c r="B58760" i="1"/>
  <c r="AD58759" i="1"/>
  <c r="I58759" i="1"/>
  <c r="H58759" i="1"/>
  <c r="J58759" i="1" s="1"/>
  <c r="G58759" i="1"/>
  <c r="F58759" i="1"/>
  <c r="L58759" i="1" s="1"/>
  <c r="D58759" i="1"/>
  <c r="C58759" i="1"/>
  <c r="B58759" i="1"/>
  <c r="AD58758" i="1"/>
  <c r="L58758" i="1"/>
  <c r="K58758" i="1"/>
  <c r="H58758" i="1"/>
  <c r="J58758" i="1" s="1"/>
  <c r="G58758" i="1"/>
  <c r="F58758" i="1"/>
  <c r="D58758" i="1"/>
  <c r="C58758" i="1"/>
  <c r="B58758" i="1"/>
  <c r="AD58757" i="1"/>
  <c r="K58757" i="1"/>
  <c r="J58757" i="1"/>
  <c r="H58757" i="1"/>
  <c r="I58757" i="1" s="1"/>
  <c r="G58757" i="1"/>
  <c r="F58757" i="1"/>
  <c r="L58757" i="1" s="1"/>
  <c r="D58757" i="1"/>
  <c r="C58757" i="1"/>
  <c r="B58757" i="1"/>
  <c r="AD58756" i="1"/>
  <c r="J58756" i="1"/>
  <c r="I58756" i="1"/>
  <c r="H58756" i="1"/>
  <c r="G58756" i="1"/>
  <c r="F58756" i="1"/>
  <c r="L58756" i="1" s="1"/>
  <c r="D58756" i="1"/>
  <c r="C58756" i="1"/>
  <c r="B58756" i="1"/>
  <c r="AD58755" i="1"/>
  <c r="L58755" i="1"/>
  <c r="K58755" i="1"/>
  <c r="I58755" i="1"/>
  <c r="H58755" i="1"/>
  <c r="J58755" i="1" s="1"/>
  <c r="G58755" i="1"/>
  <c r="F58755" i="1"/>
  <c r="D58755" i="1"/>
  <c r="C58755" i="1"/>
  <c r="B58755" i="1"/>
  <c r="AD58754" i="1"/>
  <c r="L58754" i="1"/>
  <c r="H58754" i="1"/>
  <c r="J58754" i="1" s="1"/>
  <c r="G58754" i="1"/>
  <c r="F58754" i="1"/>
  <c r="K58754" i="1" s="1"/>
  <c r="D58754" i="1"/>
  <c r="C58754" i="1"/>
  <c r="B58754" i="1"/>
  <c r="AD58753" i="1"/>
  <c r="J58753" i="1"/>
  <c r="H58753" i="1"/>
  <c r="I58753" i="1" s="1"/>
  <c r="G58753" i="1"/>
  <c r="F58753" i="1"/>
  <c r="L58753" i="1" s="1"/>
  <c r="D58753" i="1"/>
  <c r="C58753" i="1"/>
  <c r="B58753" i="1"/>
  <c r="AD58752" i="1"/>
  <c r="J58752" i="1"/>
  <c r="I58752" i="1"/>
  <c r="H58752" i="1"/>
  <c r="G58752" i="1"/>
  <c r="F58752" i="1"/>
  <c r="L58752" i="1" s="1"/>
  <c r="D58752" i="1"/>
  <c r="C58752" i="1"/>
  <c r="B58752" i="1"/>
  <c r="AD58751" i="1"/>
  <c r="I58751" i="1"/>
  <c r="H58751" i="1"/>
  <c r="J58751" i="1" s="1"/>
  <c r="G58751" i="1"/>
  <c r="F58751" i="1"/>
  <c r="L58751" i="1" s="1"/>
  <c r="D58751" i="1"/>
  <c r="C58751" i="1"/>
  <c r="B58751" i="1"/>
  <c r="AD58750" i="1"/>
  <c r="L58750" i="1"/>
  <c r="K58750" i="1"/>
  <c r="H58750" i="1"/>
  <c r="J58750" i="1" s="1"/>
  <c r="G58750" i="1"/>
  <c r="F58750" i="1"/>
  <c r="D58750" i="1"/>
  <c r="C58750" i="1"/>
  <c r="B58750" i="1"/>
  <c r="AD58749" i="1"/>
  <c r="K58749" i="1"/>
  <c r="J58749" i="1"/>
  <c r="H58749" i="1"/>
  <c r="I58749" i="1" s="1"/>
  <c r="G58749" i="1"/>
  <c r="F58749" i="1"/>
  <c r="L58749" i="1" s="1"/>
  <c r="D58749" i="1"/>
  <c r="C58749" i="1"/>
  <c r="B58749" i="1"/>
  <c r="AD58748" i="1"/>
  <c r="J58748" i="1"/>
  <c r="I58748" i="1"/>
  <c r="H58748" i="1"/>
  <c r="G58748" i="1"/>
  <c r="F58748" i="1"/>
  <c r="L58748" i="1" s="1"/>
  <c r="D58748" i="1"/>
  <c r="C58748" i="1"/>
  <c r="B58748" i="1"/>
  <c r="AD58747" i="1"/>
  <c r="L58747" i="1"/>
  <c r="K58747" i="1"/>
  <c r="I58747" i="1"/>
  <c r="H58747" i="1"/>
  <c r="J58747" i="1" s="1"/>
  <c r="G58747" i="1"/>
  <c r="F58747" i="1"/>
  <c r="D58747" i="1"/>
  <c r="C58747" i="1"/>
  <c r="B58747" i="1"/>
  <c r="AD58746" i="1"/>
  <c r="L58746" i="1"/>
  <c r="H58746" i="1"/>
  <c r="J58746" i="1" s="1"/>
  <c r="G58746" i="1"/>
  <c r="F58746" i="1"/>
  <c r="K58746" i="1" s="1"/>
  <c r="D58746" i="1"/>
  <c r="C58746" i="1"/>
  <c r="B58746" i="1"/>
  <c r="AD58745" i="1"/>
  <c r="J58745" i="1"/>
  <c r="H58745" i="1"/>
  <c r="I58745" i="1" s="1"/>
  <c r="G58745" i="1"/>
  <c r="F58745" i="1"/>
  <c r="L58745" i="1" s="1"/>
  <c r="D58745" i="1"/>
  <c r="C58745" i="1"/>
  <c r="B58745" i="1"/>
  <c r="AD58744" i="1"/>
  <c r="J58744" i="1"/>
  <c r="I58744" i="1"/>
  <c r="H58744" i="1"/>
  <c r="G58744" i="1"/>
  <c r="F58744" i="1"/>
  <c r="L58744" i="1" s="1"/>
  <c r="D58744" i="1"/>
  <c r="C58744" i="1"/>
  <c r="B58744" i="1"/>
  <c r="AD58743" i="1"/>
  <c r="H58743" i="1"/>
  <c r="J58743" i="1" s="1"/>
  <c r="G58743" i="1"/>
  <c r="F58743" i="1"/>
  <c r="L58743" i="1" s="1"/>
  <c r="D58743" i="1"/>
  <c r="C58743" i="1"/>
  <c r="B58743" i="1"/>
  <c r="AD58742" i="1"/>
  <c r="L58742" i="1"/>
  <c r="K58742" i="1"/>
  <c r="H58742" i="1"/>
  <c r="J58742" i="1" s="1"/>
  <c r="G58742" i="1"/>
  <c r="F58742" i="1"/>
  <c r="D58742" i="1"/>
  <c r="C58742" i="1"/>
  <c r="B58742" i="1"/>
  <c r="AD58741" i="1"/>
  <c r="K58741" i="1"/>
  <c r="J58741" i="1"/>
  <c r="H58741" i="1"/>
  <c r="I58741" i="1" s="1"/>
  <c r="G58741" i="1"/>
  <c r="F58741" i="1"/>
  <c r="L58741" i="1" s="1"/>
  <c r="D58741" i="1"/>
  <c r="C58741" i="1"/>
  <c r="B58741" i="1"/>
  <c r="AD58740" i="1"/>
  <c r="J58740" i="1"/>
  <c r="I58740" i="1"/>
  <c r="H58740" i="1"/>
  <c r="G58740" i="1"/>
  <c r="F58740" i="1"/>
  <c r="L58740" i="1" s="1"/>
  <c r="D58740" i="1"/>
  <c r="C58740" i="1"/>
  <c r="B58740" i="1"/>
  <c r="AD58739" i="1"/>
  <c r="L58739" i="1"/>
  <c r="K58739" i="1"/>
  <c r="I58739" i="1"/>
  <c r="H58739" i="1"/>
  <c r="J58739" i="1" s="1"/>
  <c r="G58739" i="1"/>
  <c r="F58739" i="1"/>
  <c r="D58739" i="1"/>
  <c r="C58739" i="1"/>
  <c r="B58739" i="1"/>
  <c r="AD58738" i="1"/>
  <c r="L58738" i="1"/>
  <c r="H58738" i="1"/>
  <c r="J58738" i="1" s="1"/>
  <c r="G58738" i="1"/>
  <c r="F58738" i="1"/>
  <c r="K58738" i="1" s="1"/>
  <c r="D58738" i="1"/>
  <c r="C58738" i="1"/>
  <c r="B58738" i="1"/>
  <c r="AD58737" i="1"/>
  <c r="J58737" i="1"/>
  <c r="H58737" i="1"/>
  <c r="I58737" i="1" s="1"/>
  <c r="G58737" i="1"/>
  <c r="F58737" i="1"/>
  <c r="L58737" i="1" s="1"/>
  <c r="D58737" i="1"/>
  <c r="C58737" i="1"/>
  <c r="B58737" i="1"/>
  <c r="AD58736" i="1"/>
  <c r="J58736" i="1"/>
  <c r="I58736" i="1"/>
  <c r="H58736" i="1"/>
  <c r="G58736" i="1"/>
  <c r="F58736" i="1"/>
  <c r="L58736" i="1" s="1"/>
  <c r="D58736" i="1"/>
  <c r="C58736" i="1"/>
  <c r="B58736" i="1"/>
  <c r="AD58735" i="1"/>
  <c r="I58735" i="1"/>
  <c r="H58735" i="1"/>
  <c r="J58735" i="1" s="1"/>
  <c r="G58735" i="1"/>
  <c r="F58735" i="1"/>
  <c r="L58735" i="1" s="1"/>
  <c r="D58735" i="1"/>
  <c r="C58735" i="1"/>
  <c r="B58735" i="1"/>
  <c r="AD58734" i="1"/>
  <c r="L58734" i="1"/>
  <c r="K58734" i="1"/>
  <c r="H58734" i="1"/>
  <c r="J58734" i="1" s="1"/>
  <c r="G58734" i="1"/>
  <c r="F58734" i="1"/>
  <c r="D58734" i="1"/>
  <c r="C58734" i="1"/>
  <c r="B58734" i="1"/>
  <c r="AD58733" i="1"/>
  <c r="K58733" i="1"/>
  <c r="J58733" i="1"/>
  <c r="H58733" i="1"/>
  <c r="I58733" i="1" s="1"/>
  <c r="G58733" i="1"/>
  <c r="F58733" i="1"/>
  <c r="L58733" i="1" s="1"/>
  <c r="D58733" i="1"/>
  <c r="C58733" i="1"/>
  <c r="B58733" i="1"/>
  <c r="AD58732" i="1"/>
  <c r="J58732" i="1"/>
  <c r="I58732" i="1"/>
  <c r="H58732" i="1"/>
  <c r="G58732" i="1"/>
  <c r="F58732" i="1"/>
  <c r="L58732" i="1" s="1"/>
  <c r="D58732" i="1"/>
  <c r="C58732" i="1"/>
  <c r="B58732" i="1"/>
  <c r="AD58731" i="1"/>
  <c r="L58731" i="1"/>
  <c r="K58731" i="1"/>
  <c r="I58731" i="1"/>
  <c r="H58731" i="1"/>
  <c r="J58731" i="1" s="1"/>
  <c r="G58731" i="1"/>
  <c r="F58731" i="1"/>
  <c r="D58731" i="1"/>
  <c r="C58731" i="1"/>
  <c r="B58731" i="1"/>
  <c r="AD58730" i="1"/>
  <c r="L58730" i="1"/>
  <c r="H58730" i="1"/>
  <c r="J58730" i="1" s="1"/>
  <c r="G58730" i="1"/>
  <c r="F58730" i="1"/>
  <c r="K58730" i="1" s="1"/>
  <c r="D58730" i="1"/>
  <c r="C58730" i="1"/>
  <c r="B58730" i="1"/>
  <c r="AD58729" i="1"/>
  <c r="J58729" i="1"/>
  <c r="H58729" i="1"/>
  <c r="I58729" i="1" s="1"/>
  <c r="G58729" i="1"/>
  <c r="F58729" i="1"/>
  <c r="L58729" i="1" s="1"/>
  <c r="D58729" i="1"/>
  <c r="C58729" i="1"/>
  <c r="B58729" i="1"/>
  <c r="AD58728" i="1"/>
  <c r="J58728" i="1"/>
  <c r="I58728" i="1"/>
  <c r="H58728" i="1"/>
  <c r="G58728" i="1"/>
  <c r="F58728" i="1"/>
  <c r="L58728" i="1" s="1"/>
  <c r="D58728" i="1"/>
  <c r="C58728" i="1"/>
  <c r="B58728" i="1"/>
  <c r="AD58727" i="1"/>
  <c r="H58727" i="1"/>
  <c r="J58727" i="1" s="1"/>
  <c r="G58727" i="1"/>
  <c r="F58727" i="1"/>
  <c r="L58727" i="1" s="1"/>
  <c r="D58727" i="1"/>
  <c r="C58727" i="1"/>
  <c r="B58727" i="1"/>
  <c r="AD58726" i="1"/>
  <c r="L58726" i="1"/>
  <c r="K58726" i="1"/>
  <c r="H58726" i="1"/>
  <c r="J58726" i="1" s="1"/>
  <c r="G58726" i="1"/>
  <c r="F58726" i="1"/>
  <c r="D58726" i="1"/>
  <c r="C58726" i="1"/>
  <c r="B58726" i="1"/>
  <c r="AD58725" i="1"/>
  <c r="K58725" i="1"/>
  <c r="J58725" i="1"/>
  <c r="H58725" i="1"/>
  <c r="I58725" i="1" s="1"/>
  <c r="G58725" i="1"/>
  <c r="F58725" i="1"/>
  <c r="L58725" i="1" s="1"/>
  <c r="D58725" i="1"/>
  <c r="C58725" i="1"/>
  <c r="B58725" i="1"/>
  <c r="AD58724" i="1"/>
  <c r="J58724" i="1"/>
  <c r="I58724" i="1"/>
  <c r="H58724" i="1"/>
  <c r="G58724" i="1"/>
  <c r="F58724" i="1"/>
  <c r="L58724" i="1" s="1"/>
  <c r="D58724" i="1"/>
  <c r="C58724" i="1"/>
  <c r="B58724" i="1"/>
  <c r="AD58723" i="1"/>
  <c r="L58723" i="1"/>
  <c r="K58723" i="1"/>
  <c r="I58723" i="1"/>
  <c r="H58723" i="1"/>
  <c r="J58723" i="1" s="1"/>
  <c r="G58723" i="1"/>
  <c r="F58723" i="1"/>
  <c r="D58723" i="1"/>
  <c r="C58723" i="1"/>
  <c r="B58723" i="1"/>
  <c r="AD58722" i="1"/>
  <c r="L58722" i="1"/>
  <c r="K58722" i="1"/>
  <c r="H58722" i="1"/>
  <c r="J58722" i="1" s="1"/>
  <c r="G58722" i="1"/>
  <c r="F58722" i="1"/>
  <c r="D58722" i="1"/>
  <c r="C58722" i="1"/>
  <c r="B58722" i="1"/>
  <c r="AD58721" i="1"/>
  <c r="J58721" i="1"/>
  <c r="H58721" i="1"/>
  <c r="I58721" i="1" s="1"/>
  <c r="G58721" i="1"/>
  <c r="F58721" i="1"/>
  <c r="L58721" i="1" s="1"/>
  <c r="D58721" i="1"/>
  <c r="C58721" i="1"/>
  <c r="B58721" i="1"/>
  <c r="AD58720" i="1"/>
  <c r="J58720" i="1"/>
  <c r="I58720" i="1"/>
  <c r="H58720" i="1"/>
  <c r="G58720" i="1"/>
  <c r="F58720" i="1"/>
  <c r="L58720" i="1" s="1"/>
  <c r="D58720" i="1"/>
  <c r="C58720" i="1"/>
  <c r="B58720" i="1"/>
  <c r="AD58719" i="1"/>
  <c r="H58719" i="1"/>
  <c r="J58719" i="1" s="1"/>
  <c r="G58719" i="1"/>
  <c r="F58719" i="1"/>
  <c r="L58719" i="1" s="1"/>
  <c r="D58719" i="1"/>
  <c r="C58719" i="1"/>
  <c r="B58719" i="1"/>
  <c r="AD58718" i="1"/>
  <c r="L58718" i="1"/>
  <c r="K58718" i="1"/>
  <c r="H58718" i="1"/>
  <c r="J58718" i="1" s="1"/>
  <c r="G58718" i="1"/>
  <c r="F58718" i="1"/>
  <c r="D58718" i="1"/>
  <c r="C58718" i="1"/>
  <c r="B58718" i="1"/>
  <c r="AD58717" i="1"/>
  <c r="K58717" i="1"/>
  <c r="J58717" i="1"/>
  <c r="H58717" i="1"/>
  <c r="I58717" i="1" s="1"/>
  <c r="G58717" i="1"/>
  <c r="F58717" i="1"/>
  <c r="L58717" i="1" s="1"/>
  <c r="D58717" i="1"/>
  <c r="C58717" i="1"/>
  <c r="B58717" i="1"/>
  <c r="AD58716" i="1"/>
  <c r="J58716" i="1"/>
  <c r="I58716" i="1"/>
  <c r="H58716" i="1"/>
  <c r="G58716" i="1"/>
  <c r="F58716" i="1"/>
  <c r="L58716" i="1" s="1"/>
  <c r="D58716" i="1"/>
  <c r="C58716" i="1"/>
  <c r="B58716" i="1"/>
  <c r="AD58715" i="1"/>
  <c r="L58715" i="1"/>
  <c r="K58715" i="1"/>
  <c r="I58715" i="1"/>
  <c r="H58715" i="1"/>
  <c r="J58715" i="1" s="1"/>
  <c r="G58715" i="1"/>
  <c r="F58715" i="1"/>
  <c r="D58715" i="1"/>
  <c r="C58715" i="1"/>
  <c r="B58715" i="1"/>
  <c r="AD58714" i="1"/>
  <c r="L58714" i="1"/>
  <c r="K58714" i="1"/>
  <c r="H58714" i="1"/>
  <c r="J58714" i="1" s="1"/>
  <c r="G58714" i="1"/>
  <c r="F58714" i="1"/>
  <c r="D58714" i="1"/>
  <c r="C58714" i="1"/>
  <c r="B58714" i="1"/>
  <c r="AD58713" i="1"/>
  <c r="J58713" i="1"/>
  <c r="H58713" i="1"/>
  <c r="I58713" i="1" s="1"/>
  <c r="G58713" i="1"/>
  <c r="F58713" i="1"/>
  <c r="L58713" i="1" s="1"/>
  <c r="D58713" i="1"/>
  <c r="C58713" i="1"/>
  <c r="B58713" i="1"/>
  <c r="AD58712" i="1"/>
  <c r="J58712" i="1"/>
  <c r="I58712" i="1"/>
  <c r="H58712" i="1"/>
  <c r="G58712" i="1"/>
  <c r="F58712" i="1"/>
  <c r="L58712" i="1" s="1"/>
  <c r="D58712" i="1"/>
  <c r="C58712" i="1"/>
  <c r="B58712" i="1"/>
  <c r="AD58711" i="1"/>
  <c r="I58711" i="1"/>
  <c r="H58711" i="1"/>
  <c r="J58711" i="1" s="1"/>
  <c r="G58711" i="1"/>
  <c r="F58711" i="1"/>
  <c r="L58711" i="1" s="1"/>
  <c r="D58711" i="1"/>
  <c r="C58711" i="1"/>
  <c r="B58711" i="1"/>
  <c r="AD58710" i="1"/>
  <c r="L58710" i="1"/>
  <c r="K58710" i="1"/>
  <c r="H58710" i="1"/>
  <c r="J58710" i="1" s="1"/>
  <c r="G58710" i="1"/>
  <c r="F58710" i="1"/>
  <c r="D58710" i="1"/>
  <c r="C58710" i="1"/>
  <c r="B58710" i="1"/>
  <c r="AD58709" i="1"/>
  <c r="K58709" i="1"/>
  <c r="J58709" i="1"/>
  <c r="H58709" i="1"/>
  <c r="I58709" i="1" s="1"/>
  <c r="G58709" i="1"/>
  <c r="F58709" i="1"/>
  <c r="L58709" i="1" s="1"/>
  <c r="D58709" i="1"/>
  <c r="C58709" i="1"/>
  <c r="B58709" i="1"/>
  <c r="AD58708" i="1"/>
  <c r="J58708" i="1"/>
  <c r="I58708" i="1"/>
  <c r="H58708" i="1"/>
  <c r="G58708" i="1"/>
  <c r="F58708" i="1"/>
  <c r="L58708" i="1" s="1"/>
  <c r="D58708" i="1"/>
  <c r="C58708" i="1"/>
  <c r="B58708" i="1"/>
  <c r="AD58707" i="1"/>
  <c r="L58707" i="1"/>
  <c r="K58707" i="1"/>
  <c r="I58707" i="1"/>
  <c r="H58707" i="1"/>
  <c r="J58707" i="1" s="1"/>
  <c r="G58707" i="1"/>
  <c r="F58707" i="1"/>
  <c r="D58707" i="1"/>
  <c r="C58707" i="1"/>
  <c r="B58707" i="1"/>
  <c r="AD58706" i="1"/>
  <c r="L58706" i="1"/>
  <c r="K58706" i="1"/>
  <c r="H58706" i="1"/>
  <c r="J58706" i="1" s="1"/>
  <c r="G58706" i="1"/>
  <c r="F58706" i="1"/>
  <c r="D58706" i="1"/>
  <c r="C58706" i="1"/>
  <c r="B58706" i="1"/>
  <c r="AD58705" i="1"/>
  <c r="J58705" i="1"/>
  <c r="H58705" i="1"/>
  <c r="I58705" i="1" s="1"/>
  <c r="G58705" i="1"/>
  <c r="F58705" i="1"/>
  <c r="L58705" i="1" s="1"/>
  <c r="D58705" i="1"/>
  <c r="C58705" i="1"/>
  <c r="B58705" i="1"/>
  <c r="AD58704" i="1"/>
  <c r="J58704" i="1"/>
  <c r="I58704" i="1"/>
  <c r="H58704" i="1"/>
  <c r="G58704" i="1"/>
  <c r="F58704" i="1"/>
  <c r="L58704" i="1" s="1"/>
  <c r="D58704" i="1"/>
  <c r="C58704" i="1"/>
  <c r="B58704" i="1"/>
  <c r="AD58703" i="1"/>
  <c r="I58703" i="1"/>
  <c r="H58703" i="1"/>
  <c r="J58703" i="1" s="1"/>
  <c r="G58703" i="1"/>
  <c r="F58703" i="1"/>
  <c r="L58703" i="1" s="1"/>
  <c r="D58703" i="1"/>
  <c r="C58703" i="1"/>
  <c r="B58703" i="1"/>
  <c r="AD58702" i="1"/>
  <c r="L58702" i="1"/>
  <c r="K58702" i="1"/>
  <c r="H58702" i="1"/>
  <c r="J58702" i="1" s="1"/>
  <c r="G58702" i="1"/>
  <c r="F58702" i="1"/>
  <c r="D58702" i="1"/>
  <c r="C58702" i="1"/>
  <c r="B58702" i="1"/>
  <c r="AD58701" i="1"/>
  <c r="K58701" i="1"/>
  <c r="J58701" i="1"/>
  <c r="H58701" i="1"/>
  <c r="I58701" i="1" s="1"/>
  <c r="G58701" i="1"/>
  <c r="F58701" i="1"/>
  <c r="L58701" i="1" s="1"/>
  <c r="D58701" i="1"/>
  <c r="C58701" i="1"/>
  <c r="B58701" i="1"/>
  <c r="AD58700" i="1"/>
  <c r="J58700" i="1"/>
  <c r="I58700" i="1"/>
  <c r="H58700" i="1"/>
  <c r="G58700" i="1"/>
  <c r="F58700" i="1"/>
  <c r="L58700" i="1" s="1"/>
  <c r="D58700" i="1"/>
  <c r="C58700" i="1"/>
  <c r="B58700" i="1"/>
  <c r="AD58699" i="1"/>
  <c r="L58699" i="1"/>
  <c r="K58699" i="1"/>
  <c r="I58699" i="1"/>
  <c r="H58699" i="1"/>
  <c r="J58699" i="1" s="1"/>
  <c r="G58699" i="1"/>
  <c r="F58699" i="1"/>
  <c r="D58699" i="1"/>
  <c r="C58699" i="1"/>
  <c r="B58699" i="1"/>
  <c r="AD58698" i="1"/>
  <c r="L58698" i="1"/>
  <c r="K58698" i="1"/>
  <c r="H58698" i="1"/>
  <c r="J58698" i="1" s="1"/>
  <c r="G58698" i="1"/>
  <c r="F58698" i="1"/>
  <c r="D58698" i="1"/>
  <c r="C58698" i="1"/>
  <c r="B58698" i="1"/>
  <c r="AD58697" i="1"/>
  <c r="J58697" i="1"/>
  <c r="H58697" i="1"/>
  <c r="I58697" i="1" s="1"/>
  <c r="G58697" i="1"/>
  <c r="F58697" i="1"/>
  <c r="L58697" i="1" s="1"/>
  <c r="D58697" i="1"/>
  <c r="C58697" i="1"/>
  <c r="B58697" i="1"/>
  <c r="AD58696" i="1"/>
  <c r="J58696" i="1"/>
  <c r="I58696" i="1"/>
  <c r="H58696" i="1"/>
  <c r="G58696" i="1"/>
  <c r="F58696" i="1"/>
  <c r="L58696" i="1" s="1"/>
  <c r="D58696" i="1"/>
  <c r="C58696" i="1"/>
  <c r="B58696" i="1"/>
  <c r="AD58695" i="1"/>
  <c r="L58695" i="1"/>
  <c r="I58695" i="1"/>
  <c r="H58695" i="1"/>
  <c r="J58695" i="1" s="1"/>
  <c r="G58695" i="1"/>
  <c r="F58695" i="1"/>
  <c r="K58695" i="1" s="1"/>
  <c r="D58695" i="1"/>
  <c r="C58695" i="1"/>
  <c r="B58695" i="1"/>
  <c r="AD58694" i="1"/>
  <c r="L58694" i="1"/>
  <c r="K58694" i="1"/>
  <c r="H58694" i="1"/>
  <c r="J58694" i="1" s="1"/>
  <c r="G58694" i="1"/>
  <c r="F58694" i="1"/>
  <c r="D58694" i="1"/>
  <c r="C58694" i="1"/>
  <c r="B58694" i="1"/>
  <c r="AD58693" i="1"/>
  <c r="K58693" i="1"/>
  <c r="J58693" i="1"/>
  <c r="H58693" i="1"/>
  <c r="I58693" i="1" s="1"/>
  <c r="G58693" i="1"/>
  <c r="F58693" i="1"/>
  <c r="L58693" i="1" s="1"/>
  <c r="D58693" i="1"/>
  <c r="C58693" i="1"/>
  <c r="B58693" i="1"/>
  <c r="AD58692" i="1"/>
  <c r="J58692" i="1"/>
  <c r="I58692" i="1"/>
  <c r="H58692" i="1"/>
  <c r="G58692" i="1"/>
  <c r="F58692" i="1"/>
  <c r="L58692" i="1" s="1"/>
  <c r="D58692" i="1"/>
  <c r="C58692" i="1"/>
  <c r="B58692" i="1"/>
  <c r="AD58691" i="1"/>
  <c r="L58691" i="1"/>
  <c r="K58691" i="1"/>
  <c r="I58691" i="1"/>
  <c r="H58691" i="1"/>
  <c r="J58691" i="1" s="1"/>
  <c r="G58691" i="1"/>
  <c r="F58691" i="1"/>
  <c r="D58691" i="1"/>
  <c r="C58691" i="1"/>
  <c r="B58691" i="1"/>
  <c r="AD58690" i="1"/>
  <c r="L58690" i="1"/>
  <c r="K58690" i="1"/>
  <c r="H58690" i="1"/>
  <c r="J58690" i="1" s="1"/>
  <c r="G58690" i="1"/>
  <c r="F58690" i="1"/>
  <c r="D58690" i="1"/>
  <c r="C58690" i="1"/>
  <c r="B58690" i="1"/>
  <c r="AD58689" i="1"/>
  <c r="J58689" i="1"/>
  <c r="H58689" i="1"/>
  <c r="I58689" i="1" s="1"/>
  <c r="G58689" i="1"/>
  <c r="F58689" i="1"/>
  <c r="L58689" i="1" s="1"/>
  <c r="D58689" i="1"/>
  <c r="C58689" i="1"/>
  <c r="B58689" i="1"/>
  <c r="AD58688" i="1"/>
  <c r="J58688" i="1"/>
  <c r="I58688" i="1"/>
  <c r="H58688" i="1"/>
  <c r="G58688" i="1"/>
  <c r="F58688" i="1"/>
  <c r="L58688" i="1" s="1"/>
  <c r="D58688" i="1"/>
  <c r="C58688" i="1"/>
  <c r="B58688" i="1"/>
  <c r="AD58687" i="1"/>
  <c r="L58687" i="1"/>
  <c r="H58687" i="1"/>
  <c r="J58687" i="1" s="1"/>
  <c r="G58687" i="1"/>
  <c r="F58687" i="1"/>
  <c r="K58687" i="1" s="1"/>
  <c r="D58687" i="1"/>
  <c r="C58687" i="1"/>
  <c r="B58687" i="1"/>
  <c r="AD58686" i="1"/>
  <c r="L58686" i="1"/>
  <c r="K58686" i="1"/>
  <c r="H58686" i="1"/>
  <c r="J58686" i="1" s="1"/>
  <c r="G58686" i="1"/>
  <c r="F58686" i="1"/>
  <c r="D58686" i="1"/>
  <c r="C58686" i="1"/>
  <c r="B58686" i="1"/>
  <c r="AD58685" i="1"/>
  <c r="K58685" i="1"/>
  <c r="J58685" i="1"/>
  <c r="H58685" i="1"/>
  <c r="I58685" i="1" s="1"/>
  <c r="G58685" i="1"/>
  <c r="F58685" i="1"/>
  <c r="L58685" i="1" s="1"/>
  <c r="D58685" i="1"/>
  <c r="C58685" i="1"/>
  <c r="B58685" i="1"/>
  <c r="AD58684" i="1"/>
  <c r="J58684" i="1"/>
  <c r="I58684" i="1"/>
  <c r="H58684" i="1"/>
  <c r="G58684" i="1"/>
  <c r="F58684" i="1"/>
  <c r="L58684" i="1" s="1"/>
  <c r="D58684" i="1"/>
  <c r="C58684" i="1"/>
  <c r="B58684" i="1"/>
  <c r="AD58683" i="1"/>
  <c r="L58683" i="1"/>
  <c r="K58683" i="1"/>
  <c r="I58683" i="1"/>
  <c r="H58683" i="1"/>
  <c r="J58683" i="1" s="1"/>
  <c r="G58683" i="1"/>
  <c r="F58683" i="1"/>
  <c r="D58683" i="1"/>
  <c r="C58683" i="1"/>
  <c r="B58683" i="1"/>
  <c r="AD58682" i="1"/>
  <c r="L58682" i="1"/>
  <c r="K58682" i="1"/>
  <c r="H58682" i="1"/>
  <c r="J58682" i="1" s="1"/>
  <c r="G58682" i="1"/>
  <c r="F58682" i="1"/>
  <c r="D58682" i="1"/>
  <c r="C58682" i="1"/>
  <c r="B58682" i="1"/>
  <c r="AD58681" i="1"/>
  <c r="J58681" i="1"/>
  <c r="H58681" i="1"/>
  <c r="I58681" i="1" s="1"/>
  <c r="G58681" i="1"/>
  <c r="F58681" i="1"/>
  <c r="L58681" i="1" s="1"/>
  <c r="D58681" i="1"/>
  <c r="C58681" i="1"/>
  <c r="B58681" i="1"/>
  <c r="AD58680" i="1"/>
  <c r="J58680" i="1"/>
  <c r="I58680" i="1"/>
  <c r="H58680" i="1"/>
  <c r="G58680" i="1"/>
  <c r="F58680" i="1"/>
  <c r="L58680" i="1" s="1"/>
  <c r="D58680" i="1"/>
  <c r="C58680" i="1"/>
  <c r="B58680" i="1"/>
  <c r="AD58679" i="1"/>
  <c r="L58679" i="1"/>
  <c r="H58679" i="1"/>
  <c r="J58679" i="1" s="1"/>
  <c r="G58679" i="1"/>
  <c r="F58679" i="1"/>
  <c r="K58679" i="1" s="1"/>
  <c r="D58679" i="1"/>
  <c r="C58679" i="1"/>
  <c r="B58679" i="1"/>
  <c r="AD58678" i="1"/>
  <c r="L58678" i="1"/>
  <c r="K58678" i="1"/>
  <c r="H58678" i="1"/>
  <c r="J58678" i="1" s="1"/>
  <c r="G58678" i="1"/>
  <c r="F58678" i="1"/>
  <c r="D58678" i="1"/>
  <c r="C58678" i="1"/>
  <c r="B58678" i="1"/>
  <c r="AD58677" i="1"/>
  <c r="K58677" i="1"/>
  <c r="J58677" i="1"/>
  <c r="H58677" i="1"/>
  <c r="I58677" i="1" s="1"/>
  <c r="G58677" i="1"/>
  <c r="F58677" i="1"/>
  <c r="L58677" i="1" s="1"/>
  <c r="D58677" i="1"/>
  <c r="C58677" i="1"/>
  <c r="B58677" i="1"/>
  <c r="AD58676" i="1"/>
  <c r="J58676" i="1"/>
  <c r="I58676" i="1"/>
  <c r="H58676" i="1"/>
  <c r="G58676" i="1"/>
  <c r="F58676" i="1"/>
  <c r="L58676" i="1" s="1"/>
  <c r="D58676" i="1"/>
  <c r="C58676" i="1"/>
  <c r="B58676" i="1"/>
  <c r="AD58675" i="1"/>
  <c r="L58675" i="1"/>
  <c r="K58675" i="1"/>
  <c r="I58675" i="1"/>
  <c r="H58675" i="1"/>
  <c r="J58675" i="1" s="1"/>
  <c r="G58675" i="1"/>
  <c r="F58675" i="1"/>
  <c r="D58675" i="1"/>
  <c r="C58675" i="1"/>
  <c r="B58675" i="1"/>
  <c r="AD58674" i="1"/>
  <c r="L58674" i="1"/>
  <c r="K58674" i="1"/>
  <c r="H58674" i="1"/>
  <c r="J58674" i="1" s="1"/>
  <c r="G58674" i="1"/>
  <c r="F58674" i="1"/>
  <c r="D58674" i="1"/>
  <c r="C58674" i="1"/>
  <c r="B58674" i="1"/>
  <c r="AD58673" i="1"/>
  <c r="J58673" i="1"/>
  <c r="H58673" i="1"/>
  <c r="I58673" i="1" s="1"/>
  <c r="G58673" i="1"/>
  <c r="F58673" i="1"/>
  <c r="L58673" i="1" s="1"/>
  <c r="D58673" i="1"/>
  <c r="C58673" i="1"/>
  <c r="B58673" i="1"/>
  <c r="AD58672" i="1"/>
  <c r="J58672" i="1"/>
  <c r="I58672" i="1"/>
  <c r="H58672" i="1"/>
  <c r="G58672" i="1"/>
  <c r="F58672" i="1"/>
  <c r="L58672" i="1" s="1"/>
  <c r="D58672" i="1"/>
  <c r="C58672" i="1"/>
  <c r="B58672" i="1"/>
  <c r="AD58671" i="1"/>
  <c r="L58671" i="1"/>
  <c r="H58671" i="1"/>
  <c r="J58671" i="1" s="1"/>
  <c r="G58671" i="1"/>
  <c r="F58671" i="1"/>
  <c r="K58671" i="1" s="1"/>
  <c r="D58671" i="1"/>
  <c r="C58671" i="1"/>
  <c r="B58671" i="1"/>
  <c r="AD58670" i="1"/>
  <c r="L58670" i="1"/>
  <c r="K58670" i="1"/>
  <c r="H58670" i="1"/>
  <c r="J58670" i="1" s="1"/>
  <c r="G58670" i="1"/>
  <c r="F58670" i="1"/>
  <c r="D58670" i="1"/>
  <c r="C58670" i="1"/>
  <c r="B58670" i="1"/>
  <c r="AD58669" i="1"/>
  <c r="K58669" i="1"/>
  <c r="J58669" i="1"/>
  <c r="H58669" i="1"/>
  <c r="I58669" i="1" s="1"/>
  <c r="G58669" i="1"/>
  <c r="F58669" i="1"/>
  <c r="L58669" i="1" s="1"/>
  <c r="D58669" i="1"/>
  <c r="C58669" i="1"/>
  <c r="B58669" i="1"/>
  <c r="AD58668" i="1"/>
  <c r="J58668" i="1"/>
  <c r="I58668" i="1"/>
  <c r="H58668" i="1"/>
  <c r="G58668" i="1"/>
  <c r="F58668" i="1"/>
  <c r="L58668" i="1" s="1"/>
  <c r="D58668" i="1"/>
  <c r="C58668" i="1"/>
  <c r="B58668" i="1"/>
  <c r="AD58667" i="1"/>
  <c r="L58667" i="1"/>
  <c r="K58667" i="1"/>
  <c r="I58667" i="1"/>
  <c r="H58667" i="1"/>
  <c r="J58667" i="1" s="1"/>
  <c r="G58667" i="1"/>
  <c r="F58667" i="1"/>
  <c r="D58667" i="1"/>
  <c r="C58667" i="1"/>
  <c r="B58667" i="1"/>
  <c r="AD58666" i="1"/>
  <c r="L58666" i="1"/>
  <c r="K58666" i="1"/>
  <c r="H58666" i="1"/>
  <c r="J58666" i="1" s="1"/>
  <c r="G58666" i="1"/>
  <c r="F58666" i="1"/>
  <c r="D58666" i="1"/>
  <c r="C58666" i="1"/>
  <c r="B58666" i="1"/>
  <c r="AD58665" i="1"/>
  <c r="J58665" i="1"/>
  <c r="H58665" i="1"/>
  <c r="I58665" i="1" s="1"/>
  <c r="G58665" i="1"/>
  <c r="F58665" i="1"/>
  <c r="L58665" i="1" s="1"/>
  <c r="D58665" i="1"/>
  <c r="C58665" i="1"/>
  <c r="B58665" i="1"/>
  <c r="AD58664" i="1"/>
  <c r="J58664" i="1"/>
  <c r="I58664" i="1"/>
  <c r="H58664" i="1"/>
  <c r="G58664" i="1"/>
  <c r="F58664" i="1"/>
  <c r="L58664" i="1" s="1"/>
  <c r="D58664" i="1"/>
  <c r="C58664" i="1"/>
  <c r="B58664" i="1"/>
  <c r="AD58663" i="1"/>
  <c r="L58663" i="1"/>
  <c r="H58663" i="1"/>
  <c r="J58663" i="1" s="1"/>
  <c r="G58663" i="1"/>
  <c r="F58663" i="1"/>
  <c r="K58663" i="1" s="1"/>
  <c r="D58663" i="1"/>
  <c r="C58663" i="1"/>
  <c r="B58663" i="1"/>
  <c r="AD58662" i="1"/>
  <c r="L58662" i="1"/>
  <c r="K58662" i="1"/>
  <c r="H58662" i="1"/>
  <c r="J58662" i="1" s="1"/>
  <c r="G58662" i="1"/>
  <c r="F58662" i="1"/>
  <c r="D58662" i="1"/>
  <c r="C58662" i="1"/>
  <c r="B58662" i="1"/>
  <c r="AD58661" i="1"/>
  <c r="K58661" i="1"/>
  <c r="J58661" i="1"/>
  <c r="H58661" i="1"/>
  <c r="I58661" i="1" s="1"/>
  <c r="G58661" i="1"/>
  <c r="F58661" i="1"/>
  <c r="L58661" i="1" s="1"/>
  <c r="D58661" i="1"/>
  <c r="C58661" i="1"/>
  <c r="B58661" i="1"/>
  <c r="AD58660" i="1"/>
  <c r="J58660" i="1"/>
  <c r="I58660" i="1"/>
  <c r="H58660" i="1"/>
  <c r="G58660" i="1"/>
  <c r="F58660" i="1"/>
  <c r="L58660" i="1" s="1"/>
  <c r="D58660" i="1"/>
  <c r="C58660" i="1"/>
  <c r="B58660" i="1"/>
  <c r="AD58659" i="1"/>
  <c r="L58659" i="1"/>
  <c r="K58659" i="1"/>
  <c r="I58659" i="1"/>
  <c r="H58659" i="1"/>
  <c r="J58659" i="1" s="1"/>
  <c r="G58659" i="1"/>
  <c r="F58659" i="1"/>
  <c r="D58659" i="1"/>
  <c r="C58659" i="1"/>
  <c r="B58659" i="1"/>
  <c r="AD58658" i="1"/>
  <c r="L58658" i="1"/>
  <c r="K58658" i="1"/>
  <c r="H58658" i="1"/>
  <c r="J58658" i="1" s="1"/>
  <c r="G58658" i="1"/>
  <c r="F58658" i="1"/>
  <c r="D58658" i="1"/>
  <c r="C58658" i="1"/>
  <c r="B58658" i="1"/>
  <c r="AD58657" i="1"/>
  <c r="J58657" i="1"/>
  <c r="H58657" i="1"/>
  <c r="I58657" i="1" s="1"/>
  <c r="G58657" i="1"/>
  <c r="F58657" i="1"/>
  <c r="L58657" i="1" s="1"/>
  <c r="D58657" i="1"/>
  <c r="C58657" i="1"/>
  <c r="B58657" i="1"/>
  <c r="AD58656" i="1"/>
  <c r="J58656" i="1"/>
  <c r="I58656" i="1"/>
  <c r="H58656" i="1"/>
  <c r="G58656" i="1"/>
  <c r="F58656" i="1"/>
  <c r="L58656" i="1" s="1"/>
  <c r="D58656" i="1"/>
  <c r="C58656" i="1"/>
  <c r="B58656" i="1"/>
  <c r="AD58655" i="1"/>
  <c r="L58655" i="1"/>
  <c r="H58655" i="1"/>
  <c r="J58655" i="1" s="1"/>
  <c r="G58655" i="1"/>
  <c r="F58655" i="1"/>
  <c r="K58655" i="1" s="1"/>
  <c r="D58655" i="1"/>
  <c r="C58655" i="1"/>
  <c r="B58655" i="1"/>
  <c r="AD58654" i="1"/>
  <c r="L58654" i="1"/>
  <c r="K58654" i="1"/>
  <c r="H58654" i="1"/>
  <c r="J58654" i="1" s="1"/>
  <c r="G58654" i="1"/>
  <c r="F58654" i="1"/>
  <c r="D58654" i="1"/>
  <c r="C58654" i="1"/>
  <c r="B58654" i="1"/>
  <c r="AD58653" i="1"/>
  <c r="K58653" i="1"/>
  <c r="J58653" i="1"/>
  <c r="H58653" i="1"/>
  <c r="I58653" i="1" s="1"/>
  <c r="G58653" i="1"/>
  <c r="F58653" i="1"/>
  <c r="L58653" i="1" s="1"/>
  <c r="D58653" i="1"/>
  <c r="C58653" i="1"/>
  <c r="B58653" i="1"/>
  <c r="AD58652" i="1"/>
  <c r="J58652" i="1"/>
  <c r="I58652" i="1"/>
  <c r="H58652" i="1"/>
  <c r="G58652" i="1"/>
  <c r="F58652" i="1"/>
  <c r="L58652" i="1" s="1"/>
  <c r="D58652" i="1"/>
  <c r="C58652" i="1"/>
  <c r="B58652" i="1"/>
  <c r="AD58651" i="1"/>
  <c r="L58651" i="1"/>
  <c r="K58651" i="1"/>
  <c r="I58651" i="1"/>
  <c r="H58651" i="1"/>
  <c r="J58651" i="1" s="1"/>
  <c r="G58651" i="1"/>
  <c r="F58651" i="1"/>
  <c r="D58651" i="1"/>
  <c r="C58651" i="1"/>
  <c r="B58651" i="1"/>
  <c r="AD58650" i="1"/>
  <c r="L58650" i="1"/>
  <c r="K58650" i="1"/>
  <c r="H58650" i="1"/>
  <c r="J58650" i="1" s="1"/>
  <c r="G58650" i="1"/>
  <c r="F58650" i="1"/>
  <c r="D58650" i="1"/>
  <c r="C58650" i="1"/>
  <c r="B58650" i="1"/>
  <c r="AD58649" i="1"/>
  <c r="J58649" i="1"/>
  <c r="H58649" i="1"/>
  <c r="I58649" i="1" s="1"/>
  <c r="G58649" i="1"/>
  <c r="F58649" i="1"/>
  <c r="L58649" i="1" s="1"/>
  <c r="D58649" i="1"/>
  <c r="C58649" i="1"/>
  <c r="B58649" i="1"/>
  <c r="AD58648" i="1"/>
  <c r="J58648" i="1"/>
  <c r="I58648" i="1"/>
  <c r="H58648" i="1"/>
  <c r="G58648" i="1"/>
  <c r="F58648" i="1"/>
  <c r="L58648" i="1" s="1"/>
  <c r="D58648" i="1"/>
  <c r="C58648" i="1"/>
  <c r="B58648" i="1"/>
  <c r="AD58647" i="1"/>
  <c r="L58647" i="1"/>
  <c r="H58647" i="1"/>
  <c r="J58647" i="1" s="1"/>
  <c r="G58647" i="1"/>
  <c r="F58647" i="1"/>
  <c r="K58647" i="1" s="1"/>
  <c r="D58647" i="1"/>
  <c r="C58647" i="1"/>
  <c r="B58647" i="1"/>
  <c r="AD58646" i="1"/>
  <c r="L58646" i="1"/>
  <c r="K58646" i="1"/>
  <c r="H58646" i="1"/>
  <c r="J58646" i="1" s="1"/>
  <c r="G58646" i="1"/>
  <c r="F58646" i="1"/>
  <c r="D58646" i="1"/>
  <c r="C58646" i="1"/>
  <c r="B58646" i="1"/>
  <c r="AD58645" i="1"/>
  <c r="K58645" i="1"/>
  <c r="J58645" i="1"/>
  <c r="H58645" i="1"/>
  <c r="I58645" i="1" s="1"/>
  <c r="G58645" i="1"/>
  <c r="F58645" i="1"/>
  <c r="L58645" i="1" s="1"/>
  <c r="D58645" i="1"/>
  <c r="C58645" i="1"/>
  <c r="B58645" i="1"/>
  <c r="AD58644" i="1"/>
  <c r="J58644" i="1"/>
  <c r="I58644" i="1"/>
  <c r="H58644" i="1"/>
  <c r="G58644" i="1"/>
  <c r="F58644" i="1"/>
  <c r="L58644" i="1" s="1"/>
  <c r="D58644" i="1"/>
  <c r="C58644" i="1"/>
  <c r="B58644" i="1"/>
  <c r="AD58643" i="1"/>
  <c r="L58643" i="1"/>
  <c r="K58643" i="1"/>
  <c r="I58643" i="1"/>
  <c r="H58643" i="1"/>
  <c r="J58643" i="1" s="1"/>
  <c r="G58643" i="1"/>
  <c r="F58643" i="1"/>
  <c r="D58643" i="1"/>
  <c r="C58643" i="1"/>
  <c r="B58643" i="1"/>
  <c r="AD58642" i="1"/>
  <c r="L58642" i="1"/>
  <c r="K58642" i="1"/>
  <c r="H58642" i="1"/>
  <c r="J58642" i="1" s="1"/>
  <c r="G58642" i="1"/>
  <c r="F58642" i="1"/>
  <c r="D58642" i="1"/>
  <c r="C58642" i="1"/>
  <c r="B58642" i="1"/>
  <c r="AD58641" i="1"/>
  <c r="J58641" i="1"/>
  <c r="H58641" i="1"/>
  <c r="I58641" i="1" s="1"/>
  <c r="G58641" i="1"/>
  <c r="F58641" i="1"/>
  <c r="L58641" i="1" s="1"/>
  <c r="D58641" i="1"/>
  <c r="C58641" i="1"/>
  <c r="B58641" i="1"/>
  <c r="AD58640" i="1"/>
  <c r="J58640" i="1"/>
  <c r="I58640" i="1"/>
  <c r="H58640" i="1"/>
  <c r="G58640" i="1"/>
  <c r="F58640" i="1"/>
  <c r="L58640" i="1" s="1"/>
  <c r="D58640" i="1"/>
  <c r="C58640" i="1"/>
  <c r="B58640" i="1"/>
  <c r="AD58639" i="1"/>
  <c r="L58639" i="1"/>
  <c r="H58639" i="1"/>
  <c r="J58639" i="1" s="1"/>
  <c r="G58639" i="1"/>
  <c r="F58639" i="1"/>
  <c r="K58639" i="1" s="1"/>
  <c r="D58639" i="1"/>
  <c r="C58639" i="1"/>
  <c r="B58639" i="1"/>
  <c r="AD58638" i="1"/>
  <c r="L58638" i="1"/>
  <c r="K58638" i="1"/>
  <c r="H58638" i="1"/>
  <c r="J58638" i="1" s="1"/>
  <c r="G58638" i="1"/>
  <c r="F58638" i="1"/>
  <c r="D58638" i="1"/>
  <c r="C58638" i="1"/>
  <c r="B58638" i="1"/>
  <c r="AD58637" i="1"/>
  <c r="K58637" i="1"/>
  <c r="J58637" i="1"/>
  <c r="H58637" i="1"/>
  <c r="I58637" i="1" s="1"/>
  <c r="G58637" i="1"/>
  <c r="F58637" i="1"/>
  <c r="L58637" i="1" s="1"/>
  <c r="D58637" i="1"/>
  <c r="C58637" i="1"/>
  <c r="B58637" i="1"/>
  <c r="AD58636" i="1"/>
  <c r="J58636" i="1"/>
  <c r="I58636" i="1"/>
  <c r="H58636" i="1"/>
  <c r="G58636" i="1"/>
  <c r="F58636" i="1"/>
  <c r="L58636" i="1" s="1"/>
  <c r="D58636" i="1"/>
  <c r="C58636" i="1"/>
  <c r="B58636" i="1"/>
  <c r="AD58635" i="1"/>
  <c r="L58635" i="1"/>
  <c r="K58635" i="1"/>
  <c r="I58635" i="1"/>
  <c r="H58635" i="1"/>
  <c r="J58635" i="1" s="1"/>
  <c r="G58635" i="1"/>
  <c r="F58635" i="1"/>
  <c r="D58635" i="1"/>
  <c r="C58635" i="1"/>
  <c r="B58635" i="1"/>
  <c r="AD58634" i="1"/>
  <c r="L58634" i="1"/>
  <c r="K58634" i="1"/>
  <c r="H58634" i="1"/>
  <c r="J58634" i="1" s="1"/>
  <c r="G58634" i="1"/>
  <c r="F58634" i="1"/>
  <c r="D58634" i="1"/>
  <c r="C58634" i="1"/>
  <c r="B58634" i="1"/>
  <c r="AD58633" i="1"/>
  <c r="J58633" i="1"/>
  <c r="H58633" i="1"/>
  <c r="I58633" i="1" s="1"/>
  <c r="G58633" i="1"/>
  <c r="F58633" i="1"/>
  <c r="L58633" i="1" s="1"/>
  <c r="D58633" i="1"/>
  <c r="C58633" i="1"/>
  <c r="B58633" i="1"/>
  <c r="AD58632" i="1"/>
  <c r="J58632" i="1"/>
  <c r="I58632" i="1"/>
  <c r="H58632" i="1"/>
  <c r="G58632" i="1"/>
  <c r="F58632" i="1"/>
  <c r="L58632" i="1" s="1"/>
  <c r="D58632" i="1"/>
  <c r="C58632" i="1"/>
  <c r="B58632" i="1"/>
  <c r="AD58631" i="1"/>
  <c r="L58631" i="1"/>
  <c r="H58631" i="1"/>
  <c r="J58631" i="1" s="1"/>
  <c r="G58631" i="1"/>
  <c r="F58631" i="1"/>
  <c r="K58631" i="1" s="1"/>
  <c r="D58631" i="1"/>
  <c r="C58631" i="1"/>
  <c r="B58631" i="1"/>
  <c r="AD58630" i="1"/>
  <c r="L58630" i="1"/>
  <c r="K58630" i="1"/>
  <c r="H58630" i="1"/>
  <c r="J58630" i="1" s="1"/>
  <c r="G58630" i="1"/>
  <c r="F58630" i="1"/>
  <c r="D58630" i="1"/>
  <c r="C58630" i="1"/>
  <c r="B58630" i="1"/>
  <c r="AD58629" i="1"/>
  <c r="K58629" i="1"/>
  <c r="J58629" i="1"/>
  <c r="H58629" i="1"/>
  <c r="I58629" i="1" s="1"/>
  <c r="G58629" i="1"/>
  <c r="F58629" i="1"/>
  <c r="L58629" i="1" s="1"/>
  <c r="D58629" i="1"/>
  <c r="C58629" i="1"/>
  <c r="B58629" i="1"/>
  <c r="AD58628" i="1"/>
  <c r="J58628" i="1"/>
  <c r="I58628" i="1"/>
  <c r="H58628" i="1"/>
  <c r="G58628" i="1"/>
  <c r="F58628" i="1"/>
  <c r="L58628" i="1" s="1"/>
  <c r="D58628" i="1"/>
  <c r="C58628" i="1"/>
  <c r="B58628" i="1"/>
  <c r="AD58627" i="1"/>
  <c r="L58627" i="1"/>
  <c r="K58627" i="1"/>
  <c r="I58627" i="1"/>
  <c r="H58627" i="1"/>
  <c r="J58627" i="1" s="1"/>
  <c r="G58627" i="1"/>
  <c r="F58627" i="1"/>
  <c r="D58627" i="1"/>
  <c r="C58627" i="1"/>
  <c r="B58627" i="1"/>
  <c r="AD58626" i="1"/>
  <c r="L58626" i="1"/>
  <c r="K58626" i="1"/>
  <c r="H58626" i="1"/>
  <c r="J58626" i="1" s="1"/>
  <c r="G58626" i="1"/>
  <c r="F58626" i="1"/>
  <c r="D58626" i="1"/>
  <c r="C58626" i="1"/>
  <c r="B58626" i="1"/>
  <c r="AD58625" i="1"/>
  <c r="J58625" i="1"/>
  <c r="H58625" i="1"/>
  <c r="I58625" i="1" s="1"/>
  <c r="G58625" i="1"/>
  <c r="F58625" i="1"/>
  <c r="L58625" i="1" s="1"/>
  <c r="D58625" i="1"/>
  <c r="C58625" i="1"/>
  <c r="B58625" i="1"/>
  <c r="AD58624" i="1"/>
  <c r="J58624" i="1"/>
  <c r="I58624" i="1"/>
  <c r="H58624" i="1"/>
  <c r="G58624" i="1"/>
  <c r="F58624" i="1"/>
  <c r="L58624" i="1" s="1"/>
  <c r="D58624" i="1"/>
  <c r="C58624" i="1"/>
  <c r="B58624" i="1"/>
  <c r="AD58623" i="1"/>
  <c r="L58623" i="1"/>
  <c r="H58623" i="1"/>
  <c r="J58623" i="1" s="1"/>
  <c r="G58623" i="1"/>
  <c r="F58623" i="1"/>
  <c r="K58623" i="1" s="1"/>
  <c r="D58623" i="1"/>
  <c r="C58623" i="1"/>
  <c r="B58623" i="1"/>
  <c r="AD58622" i="1"/>
  <c r="L58622" i="1"/>
  <c r="K58622" i="1"/>
  <c r="H58622" i="1"/>
  <c r="J58622" i="1" s="1"/>
  <c r="G58622" i="1"/>
  <c r="F58622" i="1"/>
  <c r="D58622" i="1"/>
  <c r="C58622" i="1"/>
  <c r="B58622" i="1"/>
  <c r="AD58621" i="1"/>
  <c r="K58621" i="1"/>
  <c r="J58621" i="1"/>
  <c r="H58621" i="1"/>
  <c r="I58621" i="1" s="1"/>
  <c r="G58621" i="1"/>
  <c r="F58621" i="1"/>
  <c r="L58621" i="1" s="1"/>
  <c r="D58621" i="1"/>
  <c r="C58621" i="1"/>
  <c r="B58621" i="1"/>
  <c r="AD58620" i="1"/>
  <c r="J58620" i="1"/>
  <c r="I58620" i="1"/>
  <c r="H58620" i="1"/>
  <c r="G58620" i="1"/>
  <c r="F58620" i="1"/>
  <c r="L58620" i="1" s="1"/>
  <c r="D58620" i="1"/>
  <c r="C58620" i="1"/>
  <c r="B58620" i="1"/>
  <c r="AD58619" i="1"/>
  <c r="L58619" i="1"/>
  <c r="K58619" i="1"/>
  <c r="I58619" i="1"/>
  <c r="H58619" i="1"/>
  <c r="J58619" i="1" s="1"/>
  <c r="G58619" i="1"/>
  <c r="F58619" i="1"/>
  <c r="D58619" i="1"/>
  <c r="C58619" i="1"/>
  <c r="B58619" i="1"/>
  <c r="AD58618" i="1"/>
  <c r="L58618" i="1"/>
  <c r="K58618" i="1"/>
  <c r="H58618" i="1"/>
  <c r="J58618" i="1" s="1"/>
  <c r="G58618" i="1"/>
  <c r="F58618" i="1"/>
  <c r="D58618" i="1"/>
  <c r="C58618" i="1"/>
  <c r="B58618" i="1"/>
  <c r="AD58617" i="1"/>
  <c r="J58617" i="1"/>
  <c r="H58617" i="1"/>
  <c r="I58617" i="1" s="1"/>
  <c r="G58617" i="1"/>
  <c r="F58617" i="1"/>
  <c r="L58617" i="1" s="1"/>
  <c r="D58617" i="1"/>
  <c r="C58617" i="1"/>
  <c r="B58617" i="1"/>
  <c r="AD58616" i="1"/>
  <c r="J58616" i="1"/>
  <c r="I58616" i="1"/>
  <c r="H58616" i="1"/>
  <c r="G58616" i="1"/>
  <c r="F58616" i="1"/>
  <c r="L58616" i="1" s="1"/>
  <c r="D58616" i="1"/>
  <c r="C58616" i="1"/>
  <c r="B58616" i="1"/>
  <c r="AD58615" i="1"/>
  <c r="L58615" i="1"/>
  <c r="H58615" i="1"/>
  <c r="J58615" i="1" s="1"/>
  <c r="G58615" i="1"/>
  <c r="F58615" i="1"/>
  <c r="K58615" i="1" s="1"/>
  <c r="D58615" i="1"/>
  <c r="C58615" i="1"/>
  <c r="B58615" i="1"/>
  <c r="AD58614" i="1"/>
  <c r="L58614" i="1"/>
  <c r="K58614" i="1"/>
  <c r="H58614" i="1"/>
  <c r="J58614" i="1" s="1"/>
  <c r="G58614" i="1"/>
  <c r="F58614" i="1"/>
  <c r="D58614" i="1"/>
  <c r="C58614" i="1"/>
  <c r="B58614" i="1"/>
  <c r="AD58613" i="1"/>
  <c r="K58613" i="1"/>
  <c r="J58613" i="1"/>
  <c r="H58613" i="1"/>
  <c r="I58613" i="1" s="1"/>
  <c r="G58613" i="1"/>
  <c r="F58613" i="1"/>
  <c r="L58613" i="1" s="1"/>
  <c r="D58613" i="1"/>
  <c r="C58613" i="1"/>
  <c r="B58613" i="1"/>
  <c r="AD58612" i="1"/>
  <c r="J58612" i="1"/>
  <c r="I58612" i="1"/>
  <c r="H58612" i="1"/>
  <c r="G58612" i="1"/>
  <c r="F58612" i="1"/>
  <c r="L58612" i="1" s="1"/>
  <c r="D58612" i="1"/>
  <c r="C58612" i="1"/>
  <c r="B58612" i="1"/>
  <c r="AD58611" i="1"/>
  <c r="L58611" i="1"/>
  <c r="K58611" i="1"/>
  <c r="I58611" i="1"/>
  <c r="H58611" i="1"/>
  <c r="J58611" i="1" s="1"/>
  <c r="G58611" i="1"/>
  <c r="F58611" i="1"/>
  <c r="D58611" i="1"/>
  <c r="C58611" i="1"/>
  <c r="B58611" i="1"/>
  <c r="AD58610" i="1"/>
  <c r="L58610" i="1"/>
  <c r="K58610" i="1"/>
  <c r="H58610" i="1"/>
  <c r="J58610" i="1" s="1"/>
  <c r="G58610" i="1"/>
  <c r="F58610" i="1"/>
  <c r="D58610" i="1"/>
  <c r="C58610" i="1"/>
  <c r="B58610" i="1"/>
  <c r="AD58609" i="1"/>
  <c r="J58609" i="1"/>
  <c r="H58609" i="1"/>
  <c r="I58609" i="1" s="1"/>
  <c r="G58609" i="1"/>
  <c r="F58609" i="1"/>
  <c r="L58609" i="1" s="1"/>
  <c r="D58609" i="1"/>
  <c r="C58609" i="1"/>
  <c r="B58609" i="1"/>
  <c r="AD58608" i="1"/>
  <c r="J58608" i="1"/>
  <c r="I58608" i="1"/>
  <c r="H58608" i="1"/>
  <c r="G58608" i="1"/>
  <c r="F58608" i="1"/>
  <c r="L58608" i="1" s="1"/>
  <c r="D58608" i="1"/>
  <c r="C58608" i="1"/>
  <c r="B58608" i="1"/>
  <c r="AD58607" i="1"/>
  <c r="L58607" i="1"/>
  <c r="H58607" i="1"/>
  <c r="J58607" i="1" s="1"/>
  <c r="G58607" i="1"/>
  <c r="F58607" i="1"/>
  <c r="K58607" i="1" s="1"/>
  <c r="D58607" i="1"/>
  <c r="C58607" i="1"/>
  <c r="B58607" i="1"/>
  <c r="AD58606" i="1"/>
  <c r="L58606" i="1"/>
  <c r="K58606" i="1"/>
  <c r="H58606" i="1"/>
  <c r="J58606" i="1" s="1"/>
  <c r="G58606" i="1"/>
  <c r="F58606" i="1"/>
  <c r="D58606" i="1"/>
  <c r="C58606" i="1"/>
  <c r="B58606" i="1"/>
  <c r="AD58605" i="1"/>
  <c r="K58605" i="1"/>
  <c r="J58605" i="1"/>
  <c r="H58605" i="1"/>
  <c r="I58605" i="1" s="1"/>
  <c r="G58605" i="1"/>
  <c r="F58605" i="1"/>
  <c r="L58605" i="1" s="1"/>
  <c r="D58605" i="1"/>
  <c r="C58605" i="1"/>
  <c r="B58605" i="1"/>
  <c r="AD58604" i="1"/>
  <c r="J58604" i="1"/>
  <c r="I58604" i="1"/>
  <c r="H58604" i="1"/>
  <c r="G58604" i="1"/>
  <c r="F58604" i="1"/>
  <c r="L58604" i="1" s="1"/>
  <c r="D58604" i="1"/>
  <c r="C58604" i="1"/>
  <c r="B58604" i="1"/>
  <c r="AD58603" i="1"/>
  <c r="L58603" i="1"/>
  <c r="K58603" i="1"/>
  <c r="I58603" i="1"/>
  <c r="H58603" i="1"/>
  <c r="J58603" i="1" s="1"/>
  <c r="G58603" i="1"/>
  <c r="F58603" i="1"/>
  <c r="D58603" i="1"/>
  <c r="C58603" i="1"/>
  <c r="B58603" i="1"/>
  <c r="AD58602" i="1"/>
  <c r="L58602" i="1"/>
  <c r="K58602" i="1"/>
  <c r="H58602" i="1"/>
  <c r="J58602" i="1" s="1"/>
  <c r="G58602" i="1"/>
  <c r="F58602" i="1"/>
  <c r="D58602" i="1"/>
  <c r="C58602" i="1"/>
  <c r="B58602" i="1"/>
  <c r="AD58601" i="1"/>
  <c r="J58601" i="1"/>
  <c r="H58601" i="1"/>
  <c r="I58601" i="1" s="1"/>
  <c r="G58601" i="1"/>
  <c r="F58601" i="1"/>
  <c r="L58601" i="1" s="1"/>
  <c r="D58601" i="1"/>
  <c r="C58601" i="1"/>
  <c r="B58601" i="1"/>
  <c r="AD58600" i="1"/>
  <c r="J58600" i="1"/>
  <c r="I58600" i="1"/>
  <c r="H58600" i="1"/>
  <c r="G58600" i="1"/>
  <c r="F58600" i="1"/>
  <c r="L58600" i="1" s="1"/>
  <c r="D58600" i="1"/>
  <c r="C58600" i="1"/>
  <c r="B58600" i="1"/>
  <c r="AD58599" i="1"/>
  <c r="L58599" i="1"/>
  <c r="H58599" i="1"/>
  <c r="J58599" i="1" s="1"/>
  <c r="G58599" i="1"/>
  <c r="F58599" i="1"/>
  <c r="K58599" i="1" s="1"/>
  <c r="D58599" i="1"/>
  <c r="C58599" i="1"/>
  <c r="B58599" i="1"/>
  <c r="AD58598" i="1"/>
  <c r="L58598" i="1"/>
  <c r="K58598" i="1"/>
  <c r="H58598" i="1"/>
  <c r="J58598" i="1" s="1"/>
  <c r="G58598" i="1"/>
  <c r="F58598" i="1"/>
  <c r="D58598" i="1"/>
  <c r="C58598" i="1"/>
  <c r="B58598" i="1"/>
  <c r="AD58597" i="1"/>
  <c r="K58597" i="1"/>
  <c r="J58597" i="1"/>
  <c r="H58597" i="1"/>
  <c r="I58597" i="1" s="1"/>
  <c r="G58597" i="1"/>
  <c r="F58597" i="1"/>
  <c r="L58597" i="1" s="1"/>
  <c r="D58597" i="1"/>
  <c r="C58597" i="1"/>
  <c r="B58597" i="1"/>
  <c r="AD58596" i="1"/>
  <c r="J58596" i="1"/>
  <c r="I58596" i="1"/>
  <c r="H58596" i="1"/>
  <c r="G58596" i="1"/>
  <c r="F58596" i="1"/>
  <c r="L58596" i="1" s="1"/>
  <c r="D58596" i="1"/>
  <c r="C58596" i="1"/>
  <c r="B58596" i="1"/>
  <c r="AD58595" i="1"/>
  <c r="L58595" i="1"/>
  <c r="K58595" i="1"/>
  <c r="I58595" i="1"/>
  <c r="H58595" i="1"/>
  <c r="J58595" i="1" s="1"/>
  <c r="G58595" i="1"/>
  <c r="F58595" i="1"/>
  <c r="D58595" i="1"/>
  <c r="C58595" i="1"/>
  <c r="B58595" i="1"/>
  <c r="AD58594" i="1"/>
  <c r="L58594" i="1"/>
  <c r="K58594" i="1"/>
  <c r="H58594" i="1"/>
  <c r="J58594" i="1" s="1"/>
  <c r="G58594" i="1"/>
  <c r="F58594" i="1"/>
  <c r="D58594" i="1"/>
  <c r="C58594" i="1"/>
  <c r="B58594" i="1"/>
  <c r="AD58593" i="1"/>
  <c r="J58593" i="1"/>
  <c r="H58593" i="1"/>
  <c r="I58593" i="1" s="1"/>
  <c r="G58593" i="1"/>
  <c r="F58593" i="1"/>
  <c r="L58593" i="1" s="1"/>
  <c r="D58593" i="1"/>
  <c r="C58593" i="1"/>
  <c r="B58593" i="1"/>
  <c r="AD58592" i="1"/>
  <c r="J58592" i="1"/>
  <c r="I58592" i="1"/>
  <c r="H58592" i="1"/>
  <c r="G58592" i="1"/>
  <c r="F58592" i="1"/>
  <c r="L58592" i="1" s="1"/>
  <c r="D58592" i="1"/>
  <c r="C58592" i="1"/>
  <c r="B58592" i="1"/>
  <c r="AD58591" i="1"/>
  <c r="L58591" i="1"/>
  <c r="H58591" i="1"/>
  <c r="J58591" i="1" s="1"/>
  <c r="G58591" i="1"/>
  <c r="F58591" i="1"/>
  <c r="K58591" i="1" s="1"/>
  <c r="D58591" i="1"/>
  <c r="C58591" i="1"/>
  <c r="B58591" i="1"/>
  <c r="AD58590" i="1"/>
  <c r="L58590" i="1"/>
  <c r="K58590" i="1"/>
  <c r="H58590" i="1"/>
  <c r="J58590" i="1" s="1"/>
  <c r="G58590" i="1"/>
  <c r="F58590" i="1"/>
  <c r="D58590" i="1"/>
  <c r="C58590" i="1"/>
  <c r="B58590" i="1"/>
  <c r="AD58589" i="1"/>
  <c r="K58589" i="1"/>
  <c r="J58589" i="1"/>
  <c r="H58589" i="1"/>
  <c r="I58589" i="1" s="1"/>
  <c r="G58589" i="1"/>
  <c r="F58589" i="1"/>
  <c r="L58589" i="1" s="1"/>
  <c r="D58589" i="1"/>
  <c r="C58589" i="1"/>
  <c r="B58589" i="1"/>
  <c r="AD58588" i="1"/>
  <c r="J58588" i="1"/>
  <c r="I58588" i="1"/>
  <c r="H58588" i="1"/>
  <c r="G58588" i="1"/>
  <c r="F58588" i="1"/>
  <c r="L58588" i="1" s="1"/>
  <c r="D58588" i="1"/>
  <c r="C58588" i="1"/>
  <c r="B58588" i="1"/>
  <c r="AD58587" i="1"/>
  <c r="L58587" i="1"/>
  <c r="K58587" i="1"/>
  <c r="I58587" i="1"/>
  <c r="H58587" i="1"/>
  <c r="J58587" i="1" s="1"/>
  <c r="G58587" i="1"/>
  <c r="F58587" i="1"/>
  <c r="D58587" i="1"/>
  <c r="C58587" i="1"/>
  <c r="B58587" i="1"/>
  <c r="AD58586" i="1"/>
  <c r="L58586" i="1"/>
  <c r="K58586" i="1"/>
  <c r="H58586" i="1"/>
  <c r="J58586" i="1" s="1"/>
  <c r="G58586" i="1"/>
  <c r="F58586" i="1"/>
  <c r="D58586" i="1"/>
  <c r="C58586" i="1"/>
  <c r="B58586" i="1"/>
  <c r="AD58585" i="1"/>
  <c r="J58585" i="1"/>
  <c r="H58585" i="1"/>
  <c r="I58585" i="1" s="1"/>
  <c r="G58585" i="1"/>
  <c r="F58585" i="1"/>
  <c r="L58585" i="1" s="1"/>
  <c r="D58585" i="1"/>
  <c r="C58585" i="1"/>
  <c r="B58585" i="1"/>
  <c r="AD58584" i="1"/>
  <c r="J58584" i="1"/>
  <c r="I58584" i="1"/>
  <c r="H58584" i="1"/>
  <c r="G58584" i="1"/>
  <c r="F58584" i="1"/>
  <c r="L58584" i="1" s="1"/>
  <c r="D58584" i="1"/>
  <c r="C58584" i="1"/>
  <c r="B58584" i="1"/>
  <c r="AD58583" i="1"/>
  <c r="L58583" i="1"/>
  <c r="H58583" i="1"/>
  <c r="J58583" i="1" s="1"/>
  <c r="G58583" i="1"/>
  <c r="F58583" i="1"/>
  <c r="K58583" i="1" s="1"/>
  <c r="D58583" i="1"/>
  <c r="C58583" i="1"/>
  <c r="B58583" i="1"/>
  <c r="AD58582" i="1"/>
  <c r="L58582" i="1"/>
  <c r="K58582" i="1"/>
  <c r="H58582" i="1"/>
  <c r="J58582" i="1" s="1"/>
  <c r="G58582" i="1"/>
  <c r="F58582" i="1"/>
  <c r="D58582" i="1"/>
  <c r="C58582" i="1"/>
  <c r="B58582" i="1"/>
  <c r="AD58581" i="1"/>
  <c r="K58581" i="1"/>
  <c r="J58581" i="1"/>
  <c r="H58581" i="1"/>
  <c r="I58581" i="1" s="1"/>
  <c r="G58581" i="1"/>
  <c r="F58581" i="1"/>
  <c r="L58581" i="1" s="1"/>
  <c r="D58581" i="1"/>
  <c r="C58581" i="1"/>
  <c r="B58581" i="1"/>
  <c r="AD58580" i="1"/>
  <c r="J58580" i="1"/>
  <c r="I58580" i="1"/>
  <c r="H58580" i="1"/>
  <c r="G58580" i="1"/>
  <c r="F58580" i="1"/>
  <c r="L58580" i="1" s="1"/>
  <c r="D58580" i="1"/>
  <c r="C58580" i="1"/>
  <c r="B58580" i="1"/>
  <c r="AD58579" i="1"/>
  <c r="L58579" i="1"/>
  <c r="K58579" i="1"/>
  <c r="I58579" i="1"/>
  <c r="H58579" i="1"/>
  <c r="J58579" i="1" s="1"/>
  <c r="G58579" i="1"/>
  <c r="F58579" i="1"/>
  <c r="D58579" i="1"/>
  <c r="C58579" i="1"/>
  <c r="B58579" i="1"/>
  <c r="AD58578" i="1"/>
  <c r="L58578" i="1"/>
  <c r="K58578" i="1"/>
  <c r="H58578" i="1"/>
  <c r="J58578" i="1" s="1"/>
  <c r="G58578" i="1"/>
  <c r="F58578" i="1"/>
  <c r="D58578" i="1"/>
  <c r="C58578" i="1"/>
  <c r="B58578" i="1"/>
  <c r="AD58577" i="1"/>
  <c r="J58577" i="1"/>
  <c r="H58577" i="1"/>
  <c r="I58577" i="1" s="1"/>
  <c r="G58577" i="1"/>
  <c r="F58577" i="1"/>
  <c r="L58577" i="1" s="1"/>
  <c r="D58577" i="1"/>
  <c r="C58577" i="1"/>
  <c r="B58577" i="1"/>
  <c r="AD58576" i="1"/>
  <c r="J58576" i="1"/>
  <c r="I58576" i="1"/>
  <c r="H58576" i="1"/>
  <c r="G58576" i="1"/>
  <c r="F58576" i="1"/>
  <c r="L58576" i="1" s="1"/>
  <c r="D58576" i="1"/>
  <c r="C58576" i="1"/>
  <c r="B58576" i="1"/>
  <c r="AD58575" i="1"/>
  <c r="L58575" i="1"/>
  <c r="H58575" i="1"/>
  <c r="J58575" i="1" s="1"/>
  <c r="G58575" i="1"/>
  <c r="F58575" i="1"/>
  <c r="K58575" i="1" s="1"/>
  <c r="D58575" i="1"/>
  <c r="C58575" i="1"/>
  <c r="B58575" i="1"/>
  <c r="AD58574" i="1"/>
  <c r="L58574" i="1"/>
  <c r="K58574" i="1"/>
  <c r="H58574" i="1"/>
  <c r="J58574" i="1" s="1"/>
  <c r="G58574" i="1"/>
  <c r="F58574" i="1"/>
  <c r="D58574" i="1"/>
  <c r="C58574" i="1"/>
  <c r="B58574" i="1"/>
  <c r="AD58573" i="1"/>
  <c r="K58573" i="1"/>
  <c r="J58573" i="1"/>
  <c r="H58573" i="1"/>
  <c r="I58573" i="1" s="1"/>
  <c r="G58573" i="1"/>
  <c r="F58573" i="1"/>
  <c r="L58573" i="1" s="1"/>
  <c r="D58573" i="1"/>
  <c r="C58573" i="1"/>
  <c r="B58573" i="1"/>
  <c r="AD58572" i="1"/>
  <c r="J58572" i="1"/>
  <c r="I58572" i="1"/>
  <c r="H58572" i="1"/>
  <c r="G58572" i="1"/>
  <c r="F58572" i="1"/>
  <c r="L58572" i="1" s="1"/>
  <c r="D58572" i="1"/>
  <c r="C58572" i="1"/>
  <c r="B58572" i="1"/>
  <c r="AD58571" i="1"/>
  <c r="L58571" i="1"/>
  <c r="K58571" i="1"/>
  <c r="I58571" i="1"/>
  <c r="H58571" i="1"/>
  <c r="J58571" i="1" s="1"/>
  <c r="G58571" i="1"/>
  <c r="F58571" i="1"/>
  <c r="D58571" i="1"/>
  <c r="C58571" i="1"/>
  <c r="B58571" i="1"/>
  <c r="AD58570" i="1"/>
  <c r="L58570" i="1"/>
  <c r="K58570" i="1"/>
  <c r="H58570" i="1"/>
  <c r="J58570" i="1" s="1"/>
  <c r="G58570" i="1"/>
  <c r="F58570" i="1"/>
  <c r="D58570" i="1"/>
  <c r="C58570" i="1"/>
  <c r="B58570" i="1"/>
  <c r="AD58569" i="1"/>
  <c r="J58569" i="1"/>
  <c r="H58569" i="1"/>
  <c r="I58569" i="1" s="1"/>
  <c r="G58569" i="1"/>
  <c r="F58569" i="1"/>
  <c r="L58569" i="1" s="1"/>
  <c r="D58569" i="1"/>
  <c r="C58569" i="1"/>
  <c r="B58569" i="1"/>
  <c r="AD58568" i="1"/>
  <c r="J58568" i="1"/>
  <c r="I58568" i="1"/>
  <c r="H58568" i="1"/>
  <c r="G58568" i="1"/>
  <c r="F58568" i="1"/>
  <c r="L58568" i="1" s="1"/>
  <c r="D58568" i="1"/>
  <c r="C58568" i="1"/>
  <c r="B58568" i="1"/>
  <c r="AD58567" i="1"/>
  <c r="L58567" i="1"/>
  <c r="H58567" i="1"/>
  <c r="J58567" i="1" s="1"/>
  <c r="G58567" i="1"/>
  <c r="F58567" i="1"/>
  <c r="K58567" i="1" s="1"/>
  <c r="D58567" i="1"/>
  <c r="C58567" i="1"/>
  <c r="B58567" i="1"/>
  <c r="AD58566" i="1"/>
  <c r="L58566" i="1"/>
  <c r="K58566" i="1"/>
  <c r="H58566" i="1"/>
  <c r="J58566" i="1" s="1"/>
  <c r="G58566" i="1"/>
  <c r="F58566" i="1"/>
  <c r="D58566" i="1"/>
  <c r="C58566" i="1"/>
  <c r="B58566" i="1"/>
  <c r="AD58565" i="1"/>
  <c r="K58565" i="1"/>
  <c r="J58565" i="1"/>
  <c r="H58565" i="1"/>
  <c r="I58565" i="1" s="1"/>
  <c r="G58565" i="1"/>
  <c r="F58565" i="1"/>
  <c r="L58565" i="1" s="1"/>
  <c r="D58565" i="1"/>
  <c r="C58565" i="1"/>
  <c r="B58565" i="1"/>
  <c r="AD58564" i="1"/>
  <c r="J58564" i="1"/>
  <c r="I58564" i="1"/>
  <c r="H58564" i="1"/>
  <c r="G58564" i="1"/>
  <c r="F58564" i="1"/>
  <c r="L58564" i="1" s="1"/>
  <c r="D58564" i="1"/>
  <c r="C58564" i="1"/>
  <c r="B58564" i="1"/>
  <c r="AD58563" i="1"/>
  <c r="L58563" i="1"/>
  <c r="K58563" i="1"/>
  <c r="I58563" i="1"/>
  <c r="H58563" i="1"/>
  <c r="J58563" i="1" s="1"/>
  <c r="G58563" i="1"/>
  <c r="F58563" i="1"/>
  <c r="D58563" i="1"/>
  <c r="C58563" i="1"/>
  <c r="B58563" i="1"/>
  <c r="AD58562" i="1"/>
  <c r="L58562" i="1"/>
  <c r="K58562" i="1"/>
  <c r="H58562" i="1"/>
  <c r="J58562" i="1" s="1"/>
  <c r="G58562" i="1"/>
  <c r="F58562" i="1"/>
  <c r="D58562" i="1"/>
  <c r="C58562" i="1"/>
  <c r="B58562" i="1"/>
  <c r="AD58561" i="1"/>
  <c r="J58561" i="1"/>
  <c r="H58561" i="1"/>
  <c r="I58561" i="1" s="1"/>
  <c r="G58561" i="1"/>
  <c r="F58561" i="1"/>
  <c r="L58561" i="1" s="1"/>
  <c r="D58561" i="1"/>
  <c r="C58561" i="1"/>
  <c r="B58561" i="1"/>
  <c r="AD58560" i="1"/>
  <c r="J58560" i="1"/>
  <c r="I58560" i="1"/>
  <c r="H58560" i="1"/>
  <c r="G58560" i="1"/>
  <c r="F58560" i="1"/>
  <c r="L58560" i="1" s="1"/>
  <c r="D58560" i="1"/>
  <c r="C58560" i="1"/>
  <c r="B58560" i="1"/>
  <c r="AD58559" i="1"/>
  <c r="L58559" i="1"/>
  <c r="H58559" i="1"/>
  <c r="J58559" i="1" s="1"/>
  <c r="G58559" i="1"/>
  <c r="F58559" i="1"/>
  <c r="K58559" i="1" s="1"/>
  <c r="D58559" i="1"/>
  <c r="C58559" i="1"/>
  <c r="B58559" i="1"/>
  <c r="AD58558" i="1"/>
  <c r="L58558" i="1"/>
  <c r="K58558" i="1"/>
  <c r="H58558" i="1"/>
  <c r="J58558" i="1" s="1"/>
  <c r="G58558" i="1"/>
  <c r="F58558" i="1"/>
  <c r="D58558" i="1"/>
  <c r="C58558" i="1"/>
  <c r="B58558" i="1"/>
  <c r="AD58557" i="1"/>
  <c r="K58557" i="1"/>
  <c r="J58557" i="1"/>
  <c r="H58557" i="1"/>
  <c r="I58557" i="1" s="1"/>
  <c r="G58557" i="1"/>
  <c r="F58557" i="1"/>
  <c r="L58557" i="1" s="1"/>
  <c r="D58557" i="1"/>
  <c r="C58557" i="1"/>
  <c r="B58557" i="1"/>
  <c r="AD58556" i="1"/>
  <c r="J58556" i="1"/>
  <c r="I58556" i="1"/>
  <c r="H58556" i="1"/>
  <c r="G58556" i="1"/>
  <c r="F58556" i="1"/>
  <c r="L58556" i="1" s="1"/>
  <c r="D58556" i="1"/>
  <c r="C58556" i="1"/>
  <c r="B58556" i="1"/>
  <c r="AD58555" i="1"/>
  <c r="L58555" i="1"/>
  <c r="K58555" i="1"/>
  <c r="I58555" i="1"/>
  <c r="H58555" i="1"/>
  <c r="J58555" i="1" s="1"/>
  <c r="G58555" i="1"/>
  <c r="F58555" i="1"/>
  <c r="D58555" i="1"/>
  <c r="C58555" i="1"/>
  <c r="B58555" i="1"/>
  <c r="AD58554" i="1"/>
  <c r="L58554" i="1"/>
  <c r="K58554" i="1"/>
  <c r="H58554" i="1"/>
  <c r="J58554" i="1" s="1"/>
  <c r="G58554" i="1"/>
  <c r="F58554" i="1"/>
  <c r="D58554" i="1"/>
  <c r="C58554" i="1"/>
  <c r="B58554" i="1"/>
  <c r="AD58553" i="1"/>
  <c r="J58553" i="1"/>
  <c r="H58553" i="1"/>
  <c r="I58553" i="1" s="1"/>
  <c r="G58553" i="1"/>
  <c r="F58553" i="1"/>
  <c r="L58553" i="1" s="1"/>
  <c r="D58553" i="1"/>
  <c r="C58553" i="1"/>
  <c r="B58553" i="1"/>
  <c r="AD58552" i="1"/>
  <c r="J58552" i="1"/>
  <c r="I58552" i="1"/>
  <c r="H58552" i="1"/>
  <c r="G58552" i="1"/>
  <c r="F58552" i="1"/>
  <c r="L58552" i="1" s="1"/>
  <c r="D58552" i="1"/>
  <c r="C58552" i="1"/>
  <c r="B58552" i="1"/>
  <c r="AD58551" i="1"/>
  <c r="L58551" i="1"/>
  <c r="H58551" i="1"/>
  <c r="J58551" i="1" s="1"/>
  <c r="G58551" i="1"/>
  <c r="F58551" i="1"/>
  <c r="K58551" i="1" s="1"/>
  <c r="D58551" i="1"/>
  <c r="C58551" i="1"/>
  <c r="B58551" i="1"/>
  <c r="AD58550" i="1"/>
  <c r="L58550" i="1"/>
  <c r="K58550" i="1"/>
  <c r="H58550" i="1"/>
  <c r="J58550" i="1" s="1"/>
  <c r="G58550" i="1"/>
  <c r="F58550" i="1"/>
  <c r="D58550" i="1"/>
  <c r="C58550" i="1"/>
  <c r="B58550" i="1"/>
  <c r="AD58549" i="1"/>
  <c r="K58549" i="1"/>
  <c r="J58549" i="1"/>
  <c r="H58549" i="1"/>
  <c r="I58549" i="1" s="1"/>
  <c r="G58549" i="1"/>
  <c r="F58549" i="1"/>
  <c r="L58549" i="1" s="1"/>
  <c r="D58549" i="1"/>
  <c r="C58549" i="1"/>
  <c r="B58549" i="1"/>
  <c r="AD58548" i="1"/>
  <c r="J58548" i="1"/>
  <c r="I58548" i="1"/>
  <c r="H58548" i="1"/>
  <c r="G58548" i="1"/>
  <c r="F58548" i="1"/>
  <c r="L58548" i="1" s="1"/>
  <c r="D58548" i="1"/>
  <c r="C58548" i="1"/>
  <c r="B58548" i="1"/>
  <c r="AD58547" i="1"/>
  <c r="L58547" i="1"/>
  <c r="K58547" i="1"/>
  <c r="I58547" i="1"/>
  <c r="H58547" i="1"/>
  <c r="J58547" i="1" s="1"/>
  <c r="G58547" i="1"/>
  <c r="F58547" i="1"/>
  <c r="D58547" i="1"/>
  <c r="C58547" i="1"/>
  <c r="B58547" i="1"/>
  <c r="AD58546" i="1"/>
  <c r="L58546" i="1"/>
  <c r="K58546" i="1"/>
  <c r="H58546" i="1"/>
  <c r="J58546" i="1" s="1"/>
  <c r="G58546" i="1"/>
  <c r="F58546" i="1"/>
  <c r="D58546" i="1"/>
  <c r="C58546" i="1"/>
  <c r="B58546" i="1"/>
  <c r="AD58545" i="1"/>
  <c r="J58545" i="1"/>
  <c r="H58545" i="1"/>
  <c r="I58545" i="1" s="1"/>
  <c r="G58545" i="1"/>
  <c r="F58545" i="1"/>
  <c r="L58545" i="1" s="1"/>
  <c r="D58545" i="1"/>
  <c r="C58545" i="1"/>
  <c r="B58545" i="1"/>
  <c r="AD58544" i="1"/>
  <c r="J58544" i="1"/>
  <c r="I58544" i="1"/>
  <c r="H58544" i="1"/>
  <c r="G58544" i="1"/>
  <c r="F58544" i="1"/>
  <c r="L58544" i="1" s="1"/>
  <c r="D58544" i="1"/>
  <c r="C58544" i="1"/>
  <c r="B58544" i="1"/>
  <c r="AD58543" i="1"/>
  <c r="L58543" i="1"/>
  <c r="H58543" i="1"/>
  <c r="J58543" i="1" s="1"/>
  <c r="G58543" i="1"/>
  <c r="F58543" i="1"/>
  <c r="K58543" i="1" s="1"/>
  <c r="D58543" i="1"/>
  <c r="C58543" i="1"/>
  <c r="B58543" i="1"/>
  <c r="AD58542" i="1"/>
  <c r="L58542" i="1"/>
  <c r="K58542" i="1"/>
  <c r="H58542" i="1"/>
  <c r="J58542" i="1" s="1"/>
  <c r="G58542" i="1"/>
  <c r="F58542" i="1"/>
  <c r="D58542" i="1"/>
  <c r="C58542" i="1"/>
  <c r="B58542" i="1"/>
  <c r="AD58541" i="1"/>
  <c r="K58541" i="1"/>
  <c r="J58541" i="1"/>
  <c r="H58541" i="1"/>
  <c r="I58541" i="1" s="1"/>
  <c r="G58541" i="1"/>
  <c r="F58541" i="1"/>
  <c r="L58541" i="1" s="1"/>
  <c r="D58541" i="1"/>
  <c r="C58541" i="1"/>
  <c r="B58541" i="1"/>
  <c r="AD58540" i="1"/>
  <c r="J58540" i="1"/>
  <c r="I58540" i="1"/>
  <c r="H58540" i="1"/>
  <c r="G58540" i="1"/>
  <c r="F58540" i="1"/>
  <c r="L58540" i="1" s="1"/>
  <c r="D58540" i="1"/>
  <c r="C58540" i="1"/>
  <c r="B58540" i="1"/>
  <c r="AD58539" i="1"/>
  <c r="L58539" i="1"/>
  <c r="K58539" i="1"/>
  <c r="I58539" i="1"/>
  <c r="H58539" i="1"/>
  <c r="J58539" i="1" s="1"/>
  <c r="G58539" i="1"/>
  <c r="F58539" i="1"/>
  <c r="D58539" i="1"/>
  <c r="C58539" i="1"/>
  <c r="B58539" i="1"/>
  <c r="AD58538" i="1"/>
  <c r="L58538" i="1"/>
  <c r="K58538" i="1"/>
  <c r="H58538" i="1"/>
  <c r="J58538" i="1" s="1"/>
  <c r="G58538" i="1"/>
  <c r="F58538" i="1"/>
  <c r="D58538" i="1"/>
  <c r="C58538" i="1"/>
  <c r="B58538" i="1"/>
  <c r="AD58537" i="1"/>
  <c r="J58537" i="1"/>
  <c r="H58537" i="1"/>
  <c r="I58537" i="1" s="1"/>
  <c r="G58537" i="1"/>
  <c r="F58537" i="1"/>
  <c r="L58537" i="1" s="1"/>
  <c r="D58537" i="1"/>
  <c r="C58537" i="1"/>
  <c r="B58537" i="1"/>
  <c r="AD58536" i="1"/>
  <c r="J58536" i="1"/>
  <c r="I58536" i="1"/>
  <c r="H58536" i="1"/>
  <c r="G58536" i="1"/>
  <c r="F58536" i="1"/>
  <c r="L58536" i="1" s="1"/>
  <c r="D58536" i="1"/>
  <c r="C58536" i="1"/>
  <c r="B58536" i="1"/>
  <c r="AD58535" i="1"/>
  <c r="L58535" i="1"/>
  <c r="H58535" i="1"/>
  <c r="J58535" i="1" s="1"/>
  <c r="G58535" i="1"/>
  <c r="F58535" i="1"/>
  <c r="K58535" i="1" s="1"/>
  <c r="D58535" i="1"/>
  <c r="C58535" i="1"/>
  <c r="B58535" i="1"/>
  <c r="AD58534" i="1"/>
  <c r="L58534" i="1"/>
  <c r="K58534" i="1"/>
  <c r="H58534" i="1"/>
  <c r="G58534" i="1"/>
  <c r="F58534" i="1"/>
  <c r="D58534" i="1"/>
  <c r="C58534" i="1"/>
  <c r="B58534" i="1"/>
  <c r="AD58533" i="1"/>
  <c r="J58533" i="1"/>
  <c r="H58533" i="1"/>
  <c r="I58533" i="1" s="1"/>
  <c r="G58533" i="1"/>
  <c r="F58533" i="1"/>
  <c r="L58533" i="1" s="1"/>
  <c r="D58533" i="1"/>
  <c r="C58533" i="1"/>
  <c r="B58533" i="1"/>
  <c r="AD58532" i="1"/>
  <c r="J58532" i="1"/>
  <c r="I58532" i="1"/>
  <c r="H58532" i="1"/>
  <c r="G58532" i="1"/>
  <c r="F58532" i="1"/>
  <c r="D58532" i="1"/>
  <c r="C58532" i="1"/>
  <c r="B58532" i="1"/>
  <c r="AD58531" i="1"/>
  <c r="L58531" i="1"/>
  <c r="K58531" i="1"/>
  <c r="I58531" i="1"/>
  <c r="H58531" i="1"/>
  <c r="J58531" i="1" s="1"/>
  <c r="G58531" i="1"/>
  <c r="F58531" i="1"/>
  <c r="D58531" i="1"/>
  <c r="C58531" i="1"/>
  <c r="B58531" i="1"/>
  <c r="AD58530" i="1"/>
  <c r="L58530" i="1"/>
  <c r="K58530" i="1"/>
  <c r="H58530" i="1"/>
  <c r="G58530" i="1"/>
  <c r="F58530" i="1"/>
  <c r="D58530" i="1"/>
  <c r="C58530" i="1"/>
  <c r="B58530" i="1"/>
  <c r="AD58529" i="1"/>
  <c r="J58529" i="1"/>
  <c r="H58529" i="1"/>
  <c r="I58529" i="1" s="1"/>
  <c r="G58529" i="1"/>
  <c r="F58529" i="1"/>
  <c r="L58529" i="1" s="1"/>
  <c r="D58529" i="1"/>
  <c r="C58529" i="1"/>
  <c r="B58529" i="1"/>
  <c r="AD58528" i="1"/>
  <c r="J58528" i="1"/>
  <c r="I58528" i="1"/>
  <c r="H58528" i="1"/>
  <c r="G58528" i="1"/>
  <c r="F58528" i="1"/>
  <c r="D58528" i="1"/>
  <c r="C58528" i="1"/>
  <c r="B58528" i="1"/>
  <c r="AD58527" i="1"/>
  <c r="L58527" i="1"/>
  <c r="H58527" i="1"/>
  <c r="J58527" i="1" s="1"/>
  <c r="G58527" i="1"/>
  <c r="F58527" i="1"/>
  <c r="K58527" i="1" s="1"/>
  <c r="D58527" i="1"/>
  <c r="C58527" i="1"/>
  <c r="B58527" i="1"/>
  <c r="AD58526" i="1"/>
  <c r="L58526" i="1"/>
  <c r="K58526" i="1"/>
  <c r="H58526" i="1"/>
  <c r="G58526" i="1"/>
  <c r="F58526" i="1"/>
  <c r="D58526" i="1"/>
  <c r="C58526" i="1"/>
  <c r="B58526" i="1"/>
  <c r="AD58525" i="1"/>
  <c r="K58525" i="1"/>
  <c r="J58525" i="1"/>
  <c r="H58525" i="1"/>
  <c r="I58525" i="1" s="1"/>
  <c r="G58525" i="1"/>
  <c r="F58525" i="1"/>
  <c r="L58525" i="1" s="1"/>
  <c r="D58525" i="1"/>
  <c r="C58525" i="1"/>
  <c r="B58525" i="1"/>
  <c r="AD58524" i="1"/>
  <c r="I58524" i="1"/>
  <c r="H58524" i="1"/>
  <c r="J58524" i="1" s="1"/>
  <c r="G58524" i="1"/>
  <c r="F58524" i="1"/>
  <c r="D58524" i="1"/>
  <c r="C58524" i="1"/>
  <c r="B58524" i="1"/>
  <c r="AD58523" i="1"/>
  <c r="L58523" i="1"/>
  <c r="K58523" i="1"/>
  <c r="H58523" i="1"/>
  <c r="J58523" i="1" s="1"/>
  <c r="G58523" i="1"/>
  <c r="F58523" i="1"/>
  <c r="D58523" i="1"/>
  <c r="C58523" i="1"/>
  <c r="B58523" i="1"/>
  <c r="AD58522" i="1"/>
  <c r="H58522" i="1"/>
  <c r="G58522" i="1"/>
  <c r="F58522" i="1"/>
  <c r="L58522" i="1" s="1"/>
  <c r="D58522" i="1"/>
  <c r="C58522" i="1"/>
  <c r="B58522" i="1"/>
  <c r="AD58521" i="1"/>
  <c r="H58521" i="1"/>
  <c r="J58521" i="1" s="1"/>
  <c r="G58521" i="1"/>
  <c r="F58521" i="1"/>
  <c r="L58521" i="1" s="1"/>
  <c r="D58521" i="1"/>
  <c r="C58521" i="1"/>
  <c r="B58521" i="1"/>
  <c r="AD58520" i="1"/>
  <c r="J58520" i="1"/>
  <c r="I58520" i="1"/>
  <c r="H58520" i="1"/>
  <c r="G58520" i="1"/>
  <c r="F58520" i="1"/>
  <c r="L58520" i="1" s="1"/>
  <c r="D58520" i="1"/>
  <c r="C58520" i="1"/>
  <c r="B58520" i="1"/>
  <c r="AD58519" i="1"/>
  <c r="L58519" i="1"/>
  <c r="I58519" i="1"/>
  <c r="H58519" i="1"/>
  <c r="J58519" i="1" s="1"/>
  <c r="G58519" i="1"/>
  <c r="F58519" i="1"/>
  <c r="K58519" i="1" s="1"/>
  <c r="D58519" i="1"/>
  <c r="C58519" i="1"/>
  <c r="B58519" i="1"/>
  <c r="AD58518" i="1"/>
  <c r="J58518" i="1"/>
  <c r="H58518" i="1"/>
  <c r="I58518" i="1" s="1"/>
  <c r="G58518" i="1"/>
  <c r="F58518" i="1"/>
  <c r="L58518" i="1" s="1"/>
  <c r="D58518" i="1"/>
  <c r="C58518" i="1"/>
  <c r="B58518" i="1"/>
  <c r="AD58517" i="1"/>
  <c r="K58517" i="1"/>
  <c r="I58517" i="1"/>
  <c r="H58517" i="1"/>
  <c r="J58517" i="1" s="1"/>
  <c r="G58517" i="1"/>
  <c r="F58517" i="1"/>
  <c r="L58517" i="1" s="1"/>
  <c r="D58517" i="1"/>
  <c r="C58517" i="1"/>
  <c r="B58517" i="1"/>
  <c r="AD58516" i="1"/>
  <c r="L58516" i="1"/>
  <c r="K58516" i="1"/>
  <c r="H58516" i="1"/>
  <c r="J58516" i="1" s="1"/>
  <c r="G58516" i="1"/>
  <c r="F58516" i="1"/>
  <c r="D58516" i="1"/>
  <c r="C58516" i="1"/>
  <c r="B58516" i="1"/>
  <c r="AD58515" i="1"/>
  <c r="H58515" i="1"/>
  <c r="J58515" i="1" s="1"/>
  <c r="G58515" i="1"/>
  <c r="F58515" i="1"/>
  <c r="L58515" i="1" s="1"/>
  <c r="D58515" i="1"/>
  <c r="C58515" i="1"/>
  <c r="B58515" i="1"/>
  <c r="AD58514" i="1"/>
  <c r="K58514" i="1"/>
  <c r="J58514" i="1"/>
  <c r="I58514" i="1"/>
  <c r="H58514" i="1"/>
  <c r="G58514" i="1"/>
  <c r="F58514" i="1"/>
  <c r="L58514" i="1" s="1"/>
  <c r="D58514" i="1"/>
  <c r="C58514" i="1"/>
  <c r="B58514" i="1"/>
  <c r="AD58513" i="1"/>
  <c r="I58513" i="1"/>
  <c r="H58513" i="1"/>
  <c r="J58513" i="1" s="1"/>
  <c r="G58513" i="1"/>
  <c r="F58513" i="1"/>
  <c r="L58513" i="1" s="1"/>
  <c r="D58513" i="1"/>
  <c r="C58513" i="1"/>
  <c r="B58513" i="1"/>
  <c r="AD58512" i="1"/>
  <c r="L58512" i="1"/>
  <c r="H58512" i="1"/>
  <c r="J58512" i="1" s="1"/>
  <c r="G58512" i="1"/>
  <c r="F58512" i="1"/>
  <c r="K58512" i="1" s="1"/>
  <c r="D58512" i="1"/>
  <c r="C58512" i="1"/>
  <c r="B58512" i="1"/>
  <c r="AD58511" i="1"/>
  <c r="L58511" i="1"/>
  <c r="K58511" i="1"/>
  <c r="J58511" i="1"/>
  <c r="I58511" i="1"/>
  <c r="H58511" i="1"/>
  <c r="G58511" i="1"/>
  <c r="F58511" i="1"/>
  <c r="D58511" i="1"/>
  <c r="C58511" i="1"/>
  <c r="B58511" i="1"/>
  <c r="AD58510" i="1"/>
  <c r="J58510" i="1"/>
  <c r="H58510" i="1"/>
  <c r="I58510" i="1" s="1"/>
  <c r="G58510" i="1"/>
  <c r="F58510" i="1"/>
  <c r="L58510" i="1" s="1"/>
  <c r="D58510" i="1"/>
  <c r="C58510" i="1"/>
  <c r="B58510" i="1"/>
  <c r="AD58509" i="1"/>
  <c r="L58509" i="1"/>
  <c r="K58509" i="1"/>
  <c r="I58509" i="1"/>
  <c r="H58509" i="1"/>
  <c r="J58509" i="1" s="1"/>
  <c r="G58509" i="1"/>
  <c r="F58509" i="1"/>
  <c r="D58509" i="1"/>
  <c r="C58509" i="1"/>
  <c r="B58509" i="1"/>
  <c r="AD58508" i="1"/>
  <c r="L58508" i="1"/>
  <c r="K58508" i="1"/>
  <c r="H58508" i="1"/>
  <c r="J58508" i="1" s="1"/>
  <c r="G58508" i="1"/>
  <c r="F58508" i="1"/>
  <c r="D58508" i="1"/>
  <c r="C58508" i="1"/>
  <c r="B58508" i="1"/>
  <c r="AD58507" i="1"/>
  <c r="H58507" i="1"/>
  <c r="J58507" i="1" s="1"/>
  <c r="G58507" i="1"/>
  <c r="F58507" i="1"/>
  <c r="L58507" i="1" s="1"/>
  <c r="D58507" i="1"/>
  <c r="C58507" i="1"/>
  <c r="B58507" i="1"/>
  <c r="AD58506" i="1"/>
  <c r="K58506" i="1"/>
  <c r="J58506" i="1"/>
  <c r="I58506" i="1"/>
  <c r="H58506" i="1"/>
  <c r="G58506" i="1"/>
  <c r="F58506" i="1"/>
  <c r="L58506" i="1" s="1"/>
  <c r="D58506" i="1"/>
  <c r="C58506" i="1"/>
  <c r="B58506" i="1"/>
  <c r="AD58505" i="1"/>
  <c r="I58505" i="1"/>
  <c r="H58505" i="1"/>
  <c r="J58505" i="1" s="1"/>
  <c r="G58505" i="1"/>
  <c r="F58505" i="1"/>
  <c r="L58505" i="1" s="1"/>
  <c r="D58505" i="1"/>
  <c r="C58505" i="1"/>
  <c r="B58505" i="1"/>
  <c r="AD58504" i="1"/>
  <c r="L58504" i="1"/>
  <c r="H58504" i="1"/>
  <c r="J58504" i="1" s="1"/>
  <c r="G58504" i="1"/>
  <c r="F58504" i="1"/>
  <c r="K58504" i="1" s="1"/>
  <c r="D58504" i="1"/>
  <c r="C58504" i="1"/>
  <c r="B58504" i="1"/>
  <c r="AD58503" i="1"/>
  <c r="L58503" i="1"/>
  <c r="K58503" i="1"/>
  <c r="J58503" i="1"/>
  <c r="I58503" i="1"/>
  <c r="H58503" i="1"/>
  <c r="G58503" i="1"/>
  <c r="F58503" i="1"/>
  <c r="D58503" i="1"/>
  <c r="C58503" i="1"/>
  <c r="B58503" i="1"/>
  <c r="AD58502" i="1"/>
  <c r="J58502" i="1"/>
  <c r="H58502" i="1"/>
  <c r="I58502" i="1" s="1"/>
  <c r="G58502" i="1"/>
  <c r="F58502" i="1"/>
  <c r="L58502" i="1" s="1"/>
  <c r="D58502" i="1"/>
  <c r="C58502" i="1"/>
  <c r="B58502" i="1"/>
  <c r="AD58501" i="1"/>
  <c r="L58501" i="1"/>
  <c r="K58501" i="1"/>
  <c r="I58501" i="1"/>
  <c r="H58501" i="1"/>
  <c r="J58501" i="1" s="1"/>
  <c r="G58501" i="1"/>
  <c r="F58501" i="1"/>
  <c r="D58501" i="1"/>
  <c r="C58501" i="1"/>
  <c r="B58501" i="1"/>
  <c r="AD58500" i="1"/>
  <c r="L58500" i="1"/>
  <c r="K58500" i="1"/>
  <c r="H58500" i="1"/>
  <c r="J58500" i="1" s="1"/>
  <c r="G58500" i="1"/>
  <c r="F58500" i="1"/>
  <c r="D58500" i="1"/>
  <c r="C58500" i="1"/>
  <c r="B58500" i="1"/>
  <c r="AD58499" i="1"/>
  <c r="H58499" i="1"/>
  <c r="J58499" i="1" s="1"/>
  <c r="G58499" i="1"/>
  <c r="F58499" i="1"/>
  <c r="L58499" i="1" s="1"/>
  <c r="D58499" i="1"/>
  <c r="C58499" i="1"/>
  <c r="B58499" i="1"/>
  <c r="AD58498" i="1"/>
  <c r="K58498" i="1"/>
  <c r="J58498" i="1"/>
  <c r="I58498" i="1"/>
  <c r="H58498" i="1"/>
  <c r="G58498" i="1"/>
  <c r="F58498" i="1"/>
  <c r="L58498" i="1" s="1"/>
  <c r="D58498" i="1"/>
  <c r="C58498" i="1"/>
  <c r="B58498" i="1"/>
  <c r="AD58497" i="1"/>
  <c r="I58497" i="1"/>
  <c r="H58497" i="1"/>
  <c r="J58497" i="1" s="1"/>
  <c r="G58497" i="1"/>
  <c r="F58497" i="1"/>
  <c r="L58497" i="1" s="1"/>
  <c r="D58497" i="1"/>
  <c r="C58497" i="1"/>
  <c r="B58497" i="1"/>
  <c r="AD58496" i="1"/>
  <c r="L58496" i="1"/>
  <c r="H58496" i="1"/>
  <c r="J58496" i="1" s="1"/>
  <c r="G58496" i="1"/>
  <c r="F58496" i="1"/>
  <c r="K58496" i="1" s="1"/>
  <c r="D58496" i="1"/>
  <c r="C58496" i="1"/>
  <c r="B58496" i="1"/>
  <c r="AD58495" i="1"/>
  <c r="L58495" i="1"/>
  <c r="K58495" i="1"/>
  <c r="J58495" i="1"/>
  <c r="I58495" i="1"/>
  <c r="H58495" i="1"/>
  <c r="G58495" i="1"/>
  <c r="F58495" i="1"/>
  <c r="D58495" i="1"/>
  <c r="C58495" i="1"/>
  <c r="B58495" i="1"/>
  <c r="AD58494" i="1"/>
  <c r="J58494" i="1"/>
  <c r="H58494" i="1"/>
  <c r="I58494" i="1" s="1"/>
  <c r="G58494" i="1"/>
  <c r="F58494" i="1"/>
  <c r="L58494" i="1" s="1"/>
  <c r="D58494" i="1"/>
  <c r="C58494" i="1"/>
  <c r="B58494" i="1"/>
  <c r="AD58493" i="1"/>
  <c r="K58493" i="1"/>
  <c r="I58493" i="1"/>
  <c r="H58493" i="1"/>
  <c r="J58493" i="1" s="1"/>
  <c r="G58493" i="1"/>
  <c r="F58493" i="1"/>
  <c r="L58493" i="1" s="1"/>
  <c r="D58493" i="1"/>
  <c r="C58493" i="1"/>
  <c r="B58493" i="1"/>
  <c r="AD58492" i="1"/>
  <c r="L58492" i="1"/>
  <c r="K58492" i="1"/>
  <c r="H58492" i="1"/>
  <c r="J58492" i="1" s="1"/>
  <c r="G58492" i="1"/>
  <c r="F58492" i="1"/>
  <c r="D58492" i="1"/>
  <c r="C58492" i="1"/>
  <c r="B58492" i="1"/>
  <c r="AD58491" i="1"/>
  <c r="H58491" i="1"/>
  <c r="J58491" i="1" s="1"/>
  <c r="G58491" i="1"/>
  <c r="F58491" i="1"/>
  <c r="L58491" i="1" s="1"/>
  <c r="D58491" i="1"/>
  <c r="C58491" i="1"/>
  <c r="B58491" i="1"/>
  <c r="AD58490" i="1"/>
  <c r="K58490" i="1"/>
  <c r="J58490" i="1"/>
  <c r="I58490" i="1"/>
  <c r="H58490" i="1"/>
  <c r="G58490" i="1"/>
  <c r="F58490" i="1"/>
  <c r="L58490" i="1" s="1"/>
  <c r="D58490" i="1"/>
  <c r="C58490" i="1"/>
  <c r="B58490" i="1"/>
  <c r="AD58489" i="1"/>
  <c r="I58489" i="1"/>
  <c r="H58489" i="1"/>
  <c r="J58489" i="1" s="1"/>
  <c r="G58489" i="1"/>
  <c r="F58489" i="1"/>
  <c r="L58489" i="1" s="1"/>
  <c r="D58489" i="1"/>
  <c r="C58489" i="1"/>
  <c r="B58489" i="1"/>
  <c r="AD58488" i="1"/>
  <c r="L58488" i="1"/>
  <c r="H58488" i="1"/>
  <c r="J58488" i="1" s="1"/>
  <c r="G58488" i="1"/>
  <c r="F58488" i="1"/>
  <c r="K58488" i="1" s="1"/>
  <c r="D58488" i="1"/>
  <c r="C58488" i="1"/>
  <c r="B58488" i="1"/>
  <c r="AD58487" i="1"/>
  <c r="L58487" i="1"/>
  <c r="K58487" i="1"/>
  <c r="J58487" i="1"/>
  <c r="I58487" i="1"/>
  <c r="H58487" i="1"/>
  <c r="G58487" i="1"/>
  <c r="F58487" i="1"/>
  <c r="D58487" i="1"/>
  <c r="C58487" i="1"/>
  <c r="B58487" i="1"/>
  <c r="AD58486" i="1"/>
  <c r="J58486" i="1"/>
  <c r="H58486" i="1"/>
  <c r="I58486" i="1" s="1"/>
  <c r="G58486" i="1"/>
  <c r="F58486" i="1"/>
  <c r="L58486" i="1" s="1"/>
  <c r="D58486" i="1"/>
  <c r="C58486" i="1"/>
  <c r="B58486" i="1"/>
  <c r="AD58485" i="1"/>
  <c r="K58485" i="1"/>
  <c r="I58485" i="1"/>
  <c r="H58485" i="1"/>
  <c r="J58485" i="1" s="1"/>
  <c r="G58485" i="1"/>
  <c r="F58485" i="1"/>
  <c r="L58485" i="1" s="1"/>
  <c r="D58485" i="1"/>
  <c r="C58485" i="1"/>
  <c r="B58485" i="1"/>
  <c r="AD58484" i="1"/>
  <c r="L58484" i="1"/>
  <c r="K58484" i="1"/>
  <c r="H58484" i="1"/>
  <c r="J58484" i="1" s="1"/>
  <c r="G58484" i="1"/>
  <c r="F58484" i="1"/>
  <c r="D58484" i="1"/>
  <c r="C58484" i="1"/>
  <c r="B58484" i="1"/>
  <c r="AD58483" i="1"/>
  <c r="H58483" i="1"/>
  <c r="J58483" i="1" s="1"/>
  <c r="G58483" i="1"/>
  <c r="F58483" i="1"/>
  <c r="L58483" i="1" s="1"/>
  <c r="D58483" i="1"/>
  <c r="C58483" i="1"/>
  <c r="B58483" i="1"/>
  <c r="AD58482" i="1"/>
  <c r="K58482" i="1"/>
  <c r="J58482" i="1"/>
  <c r="I58482" i="1"/>
  <c r="H58482" i="1"/>
  <c r="G58482" i="1"/>
  <c r="F58482" i="1"/>
  <c r="L58482" i="1" s="1"/>
  <c r="D58482" i="1"/>
  <c r="C58482" i="1"/>
  <c r="B58482" i="1"/>
  <c r="AD58481" i="1"/>
  <c r="I58481" i="1"/>
  <c r="H58481" i="1"/>
  <c r="J58481" i="1" s="1"/>
  <c r="G58481" i="1"/>
  <c r="F58481" i="1"/>
  <c r="L58481" i="1" s="1"/>
  <c r="D58481" i="1"/>
  <c r="C58481" i="1"/>
  <c r="B58481" i="1"/>
  <c r="AD58480" i="1"/>
  <c r="L58480" i="1"/>
  <c r="H58480" i="1"/>
  <c r="J58480" i="1" s="1"/>
  <c r="G58480" i="1"/>
  <c r="F58480" i="1"/>
  <c r="K58480" i="1" s="1"/>
  <c r="D58480" i="1"/>
  <c r="C58480" i="1"/>
  <c r="B58480" i="1"/>
  <c r="AD58479" i="1"/>
  <c r="L58479" i="1"/>
  <c r="K58479" i="1"/>
  <c r="J58479" i="1"/>
  <c r="I58479" i="1"/>
  <c r="H58479" i="1"/>
  <c r="G58479" i="1"/>
  <c r="F58479" i="1"/>
  <c r="D58479" i="1"/>
  <c r="C58479" i="1"/>
  <c r="B58479" i="1"/>
  <c r="AD58478" i="1"/>
  <c r="J58478" i="1"/>
  <c r="H58478" i="1"/>
  <c r="I58478" i="1" s="1"/>
  <c r="G58478" i="1"/>
  <c r="F58478" i="1"/>
  <c r="L58478" i="1" s="1"/>
  <c r="D58478" i="1"/>
  <c r="C58478" i="1"/>
  <c r="B58478" i="1"/>
  <c r="AD58477" i="1"/>
  <c r="K58477" i="1"/>
  <c r="I58477" i="1"/>
  <c r="H58477" i="1"/>
  <c r="J58477" i="1" s="1"/>
  <c r="G58477" i="1"/>
  <c r="F58477" i="1"/>
  <c r="L58477" i="1" s="1"/>
  <c r="D58477" i="1"/>
  <c r="C58477" i="1"/>
  <c r="B58477" i="1"/>
  <c r="AD58476" i="1"/>
  <c r="L58476" i="1"/>
  <c r="K58476" i="1"/>
  <c r="H58476" i="1"/>
  <c r="J58476" i="1" s="1"/>
  <c r="G58476" i="1"/>
  <c r="F58476" i="1"/>
  <c r="D58476" i="1"/>
  <c r="C58476" i="1"/>
  <c r="B58476" i="1"/>
  <c r="AD58475" i="1"/>
  <c r="H58475" i="1"/>
  <c r="J58475" i="1" s="1"/>
  <c r="G58475" i="1"/>
  <c r="F58475" i="1"/>
  <c r="L58475" i="1" s="1"/>
  <c r="D58475" i="1"/>
  <c r="C58475" i="1"/>
  <c r="B58475" i="1"/>
  <c r="AD58474" i="1"/>
  <c r="K58474" i="1"/>
  <c r="J58474" i="1"/>
  <c r="I58474" i="1"/>
  <c r="H58474" i="1"/>
  <c r="G58474" i="1"/>
  <c r="F58474" i="1"/>
  <c r="L58474" i="1" s="1"/>
  <c r="D58474" i="1"/>
  <c r="C58474" i="1"/>
  <c r="B58474" i="1"/>
  <c r="AD58473" i="1"/>
  <c r="I58473" i="1"/>
  <c r="H58473" i="1"/>
  <c r="J58473" i="1" s="1"/>
  <c r="G58473" i="1"/>
  <c r="F58473" i="1"/>
  <c r="L58473" i="1" s="1"/>
  <c r="D58473" i="1"/>
  <c r="C58473" i="1"/>
  <c r="B58473" i="1"/>
  <c r="AD58472" i="1"/>
  <c r="H58472" i="1"/>
  <c r="J58472" i="1" s="1"/>
  <c r="G58472" i="1"/>
  <c r="F58472" i="1"/>
  <c r="K58472" i="1" s="1"/>
  <c r="D58472" i="1"/>
  <c r="C58472" i="1"/>
  <c r="B58472" i="1"/>
  <c r="AD58471" i="1"/>
  <c r="L58471" i="1"/>
  <c r="K58471" i="1"/>
  <c r="J58471" i="1"/>
  <c r="I58471" i="1"/>
  <c r="H58471" i="1"/>
  <c r="G58471" i="1"/>
  <c r="F58471" i="1"/>
  <c r="D58471" i="1"/>
  <c r="C58471" i="1"/>
  <c r="B58471" i="1"/>
  <c r="AD58470" i="1"/>
  <c r="J58470" i="1"/>
  <c r="H58470" i="1"/>
  <c r="I58470" i="1" s="1"/>
  <c r="G58470" i="1"/>
  <c r="F58470" i="1"/>
  <c r="L58470" i="1" s="1"/>
  <c r="D58470" i="1"/>
  <c r="C58470" i="1"/>
  <c r="B58470" i="1"/>
  <c r="AD58469" i="1"/>
  <c r="K58469" i="1"/>
  <c r="J58469" i="1"/>
  <c r="I58469" i="1"/>
  <c r="H58469" i="1"/>
  <c r="G58469" i="1"/>
  <c r="F58469" i="1"/>
  <c r="L58469" i="1" s="1"/>
  <c r="D58469" i="1"/>
  <c r="C58469" i="1"/>
  <c r="B58469" i="1"/>
  <c r="AD58468" i="1"/>
  <c r="L58468" i="1"/>
  <c r="K58468" i="1"/>
  <c r="H58468" i="1"/>
  <c r="J58468" i="1" s="1"/>
  <c r="G58468" i="1"/>
  <c r="F58468" i="1"/>
  <c r="D58468" i="1"/>
  <c r="C58468" i="1"/>
  <c r="B58468" i="1"/>
  <c r="AD58467" i="1"/>
  <c r="H58467" i="1"/>
  <c r="J58467" i="1" s="1"/>
  <c r="G58467" i="1"/>
  <c r="F58467" i="1"/>
  <c r="L58467" i="1" s="1"/>
  <c r="D58467" i="1"/>
  <c r="C58467" i="1"/>
  <c r="B58467" i="1"/>
  <c r="AD58466" i="1"/>
  <c r="K58466" i="1"/>
  <c r="J58466" i="1"/>
  <c r="I58466" i="1"/>
  <c r="H58466" i="1"/>
  <c r="G58466" i="1"/>
  <c r="F58466" i="1"/>
  <c r="L58466" i="1" s="1"/>
  <c r="D58466" i="1"/>
  <c r="C58466" i="1"/>
  <c r="B58466" i="1"/>
  <c r="AD58465" i="1"/>
  <c r="I58465" i="1"/>
  <c r="H58465" i="1"/>
  <c r="J58465" i="1" s="1"/>
  <c r="G58465" i="1"/>
  <c r="F58465" i="1"/>
  <c r="L58465" i="1" s="1"/>
  <c r="D58465" i="1"/>
  <c r="C58465" i="1"/>
  <c r="B58465" i="1"/>
  <c r="AD58464" i="1"/>
  <c r="H58464" i="1"/>
  <c r="J58464" i="1" s="1"/>
  <c r="G58464" i="1"/>
  <c r="F58464" i="1"/>
  <c r="K58464" i="1" s="1"/>
  <c r="D58464" i="1"/>
  <c r="C58464" i="1"/>
  <c r="B58464" i="1"/>
  <c r="AD58463" i="1"/>
  <c r="L58463" i="1"/>
  <c r="K58463" i="1"/>
  <c r="J58463" i="1"/>
  <c r="I58463" i="1"/>
  <c r="H58463" i="1"/>
  <c r="G58463" i="1"/>
  <c r="F58463" i="1"/>
  <c r="D58463" i="1"/>
  <c r="C58463" i="1"/>
  <c r="B58463" i="1"/>
  <c r="AD58462" i="1"/>
  <c r="J58462" i="1"/>
  <c r="H58462" i="1"/>
  <c r="I58462" i="1" s="1"/>
  <c r="G58462" i="1"/>
  <c r="F58462" i="1"/>
  <c r="L58462" i="1" s="1"/>
  <c r="D58462" i="1"/>
  <c r="C58462" i="1"/>
  <c r="B58462" i="1"/>
  <c r="AD58461" i="1"/>
  <c r="K58461" i="1"/>
  <c r="J58461" i="1"/>
  <c r="I58461" i="1"/>
  <c r="H58461" i="1"/>
  <c r="G58461" i="1"/>
  <c r="F58461" i="1"/>
  <c r="L58461" i="1" s="1"/>
  <c r="D58461" i="1"/>
  <c r="C58461" i="1"/>
  <c r="B58461" i="1"/>
  <c r="AD58460" i="1"/>
  <c r="L58460" i="1"/>
  <c r="K58460" i="1"/>
  <c r="H58460" i="1"/>
  <c r="J58460" i="1" s="1"/>
  <c r="G58460" i="1"/>
  <c r="F58460" i="1"/>
  <c r="D58460" i="1"/>
  <c r="C58460" i="1"/>
  <c r="B58460" i="1"/>
  <c r="AD58459" i="1"/>
  <c r="H58459" i="1"/>
  <c r="J58459" i="1" s="1"/>
  <c r="G58459" i="1"/>
  <c r="F58459" i="1"/>
  <c r="L58459" i="1" s="1"/>
  <c r="D58459" i="1"/>
  <c r="C58459" i="1"/>
  <c r="B58459" i="1"/>
  <c r="AD58458" i="1"/>
  <c r="K58458" i="1"/>
  <c r="J58458" i="1"/>
  <c r="I58458" i="1"/>
  <c r="H58458" i="1"/>
  <c r="G58458" i="1"/>
  <c r="F58458" i="1"/>
  <c r="L58458" i="1" s="1"/>
  <c r="D58458" i="1"/>
  <c r="C58458" i="1"/>
  <c r="B58458" i="1"/>
  <c r="AD58457" i="1"/>
  <c r="I58457" i="1"/>
  <c r="H58457" i="1"/>
  <c r="J58457" i="1" s="1"/>
  <c r="G58457" i="1"/>
  <c r="F58457" i="1"/>
  <c r="L58457" i="1" s="1"/>
  <c r="D58457" i="1"/>
  <c r="C58457" i="1"/>
  <c r="B58457" i="1"/>
  <c r="AD58456" i="1"/>
  <c r="H58456" i="1"/>
  <c r="J58456" i="1" s="1"/>
  <c r="G58456" i="1"/>
  <c r="F58456" i="1"/>
  <c r="K58456" i="1" s="1"/>
  <c r="D58456" i="1"/>
  <c r="C58456" i="1"/>
  <c r="B58456" i="1"/>
  <c r="AD58455" i="1"/>
  <c r="L58455" i="1"/>
  <c r="K58455" i="1"/>
  <c r="J58455" i="1"/>
  <c r="I58455" i="1"/>
  <c r="H58455" i="1"/>
  <c r="G58455" i="1"/>
  <c r="F58455" i="1"/>
  <c r="D58455" i="1"/>
  <c r="C58455" i="1"/>
  <c r="B58455" i="1"/>
  <c r="AD58454" i="1"/>
  <c r="J58454" i="1"/>
  <c r="H58454" i="1"/>
  <c r="I58454" i="1" s="1"/>
  <c r="G58454" i="1"/>
  <c r="F58454" i="1"/>
  <c r="L58454" i="1" s="1"/>
  <c r="D58454" i="1"/>
  <c r="C58454" i="1"/>
  <c r="B58454" i="1"/>
  <c r="AD58453" i="1"/>
  <c r="K58453" i="1"/>
  <c r="I58453" i="1"/>
  <c r="H58453" i="1"/>
  <c r="J58453" i="1" s="1"/>
  <c r="G58453" i="1"/>
  <c r="F58453" i="1"/>
  <c r="L58453" i="1" s="1"/>
  <c r="D58453" i="1"/>
  <c r="C58453" i="1"/>
  <c r="B58453" i="1"/>
  <c r="AD58452" i="1"/>
  <c r="L58452" i="1"/>
  <c r="K58452" i="1"/>
  <c r="H58452" i="1"/>
  <c r="J58452" i="1" s="1"/>
  <c r="G58452" i="1"/>
  <c r="F58452" i="1"/>
  <c r="D58452" i="1"/>
  <c r="C58452" i="1"/>
  <c r="B58452" i="1"/>
  <c r="AD58451" i="1"/>
  <c r="H58451" i="1"/>
  <c r="J58451" i="1" s="1"/>
  <c r="G58451" i="1"/>
  <c r="F58451" i="1"/>
  <c r="L58451" i="1" s="1"/>
  <c r="D58451" i="1"/>
  <c r="C58451" i="1"/>
  <c r="B58451" i="1"/>
  <c r="AD58450" i="1"/>
  <c r="K58450" i="1"/>
  <c r="J58450" i="1"/>
  <c r="I58450" i="1"/>
  <c r="H58450" i="1"/>
  <c r="G58450" i="1"/>
  <c r="F58450" i="1"/>
  <c r="L58450" i="1" s="1"/>
  <c r="D58450" i="1"/>
  <c r="C58450" i="1"/>
  <c r="B58450" i="1"/>
  <c r="AD58449" i="1"/>
  <c r="I58449" i="1"/>
  <c r="H58449" i="1"/>
  <c r="J58449" i="1" s="1"/>
  <c r="G58449" i="1"/>
  <c r="F58449" i="1"/>
  <c r="L58449" i="1" s="1"/>
  <c r="D58449" i="1"/>
  <c r="C58449" i="1"/>
  <c r="B58449" i="1"/>
  <c r="AD58448" i="1"/>
  <c r="H58448" i="1"/>
  <c r="J58448" i="1" s="1"/>
  <c r="G58448" i="1"/>
  <c r="F58448" i="1"/>
  <c r="K58448" i="1" s="1"/>
  <c r="D58448" i="1"/>
  <c r="C58448" i="1"/>
  <c r="B58448" i="1"/>
  <c r="AD58447" i="1"/>
  <c r="L58447" i="1"/>
  <c r="K58447" i="1"/>
  <c r="J58447" i="1"/>
  <c r="I58447" i="1"/>
  <c r="H58447" i="1"/>
  <c r="G58447" i="1"/>
  <c r="F58447" i="1"/>
  <c r="D58447" i="1"/>
  <c r="C58447" i="1"/>
  <c r="B58447" i="1"/>
  <c r="AD58446" i="1"/>
  <c r="J58446" i="1"/>
  <c r="H58446" i="1"/>
  <c r="I58446" i="1" s="1"/>
  <c r="G58446" i="1"/>
  <c r="F58446" i="1"/>
  <c r="L58446" i="1" s="1"/>
  <c r="D58446" i="1"/>
  <c r="C58446" i="1"/>
  <c r="B58446" i="1"/>
  <c r="AD58445" i="1"/>
  <c r="K58445" i="1"/>
  <c r="I58445" i="1"/>
  <c r="H58445" i="1"/>
  <c r="J58445" i="1" s="1"/>
  <c r="G58445" i="1"/>
  <c r="F58445" i="1"/>
  <c r="L58445" i="1" s="1"/>
  <c r="D58445" i="1"/>
  <c r="C58445" i="1"/>
  <c r="B58445" i="1"/>
  <c r="AD58444" i="1"/>
  <c r="L58444" i="1"/>
  <c r="K58444" i="1"/>
  <c r="H58444" i="1"/>
  <c r="J58444" i="1" s="1"/>
  <c r="G58444" i="1"/>
  <c r="F58444" i="1"/>
  <c r="D58444" i="1"/>
  <c r="C58444" i="1"/>
  <c r="B58444" i="1"/>
  <c r="AD58443" i="1"/>
  <c r="H58443" i="1"/>
  <c r="J58443" i="1" s="1"/>
  <c r="G58443" i="1"/>
  <c r="F58443" i="1"/>
  <c r="L58443" i="1" s="1"/>
  <c r="D58443" i="1"/>
  <c r="C58443" i="1"/>
  <c r="B58443" i="1"/>
  <c r="AD58442" i="1"/>
  <c r="K58442" i="1"/>
  <c r="J58442" i="1"/>
  <c r="I58442" i="1"/>
  <c r="H58442" i="1"/>
  <c r="G58442" i="1"/>
  <c r="F58442" i="1"/>
  <c r="L58442" i="1" s="1"/>
  <c r="D58442" i="1"/>
  <c r="C58442" i="1"/>
  <c r="B58442" i="1"/>
  <c r="AD58441" i="1"/>
  <c r="I58441" i="1"/>
  <c r="H58441" i="1"/>
  <c r="J58441" i="1" s="1"/>
  <c r="G58441" i="1"/>
  <c r="F58441" i="1"/>
  <c r="L58441" i="1" s="1"/>
  <c r="D58441" i="1"/>
  <c r="C58441" i="1"/>
  <c r="B58441" i="1"/>
  <c r="AD58440" i="1"/>
  <c r="H58440" i="1"/>
  <c r="J58440" i="1" s="1"/>
  <c r="G58440" i="1"/>
  <c r="F58440" i="1"/>
  <c r="K58440" i="1" s="1"/>
  <c r="D58440" i="1"/>
  <c r="C58440" i="1"/>
  <c r="B58440" i="1"/>
  <c r="AD58439" i="1"/>
  <c r="L58439" i="1"/>
  <c r="K58439" i="1"/>
  <c r="J58439" i="1"/>
  <c r="I58439" i="1"/>
  <c r="H58439" i="1"/>
  <c r="G58439" i="1"/>
  <c r="F58439" i="1"/>
  <c r="D58439" i="1"/>
  <c r="C58439" i="1"/>
  <c r="B58439" i="1"/>
  <c r="AD58438" i="1"/>
  <c r="J58438" i="1"/>
  <c r="H58438" i="1"/>
  <c r="I58438" i="1" s="1"/>
  <c r="G58438" i="1"/>
  <c r="F58438" i="1"/>
  <c r="L58438" i="1" s="1"/>
  <c r="D58438" i="1"/>
  <c r="C58438" i="1"/>
  <c r="B58438" i="1"/>
  <c r="AD58437" i="1"/>
  <c r="K58437" i="1"/>
  <c r="I58437" i="1"/>
  <c r="H58437" i="1"/>
  <c r="J58437" i="1" s="1"/>
  <c r="G58437" i="1"/>
  <c r="F58437" i="1"/>
  <c r="L58437" i="1" s="1"/>
  <c r="D58437" i="1"/>
  <c r="C58437" i="1"/>
  <c r="B58437" i="1"/>
  <c r="AD58436" i="1"/>
  <c r="L58436" i="1"/>
  <c r="K58436" i="1"/>
  <c r="H58436" i="1"/>
  <c r="J58436" i="1" s="1"/>
  <c r="G58436" i="1"/>
  <c r="F58436" i="1"/>
  <c r="D58436" i="1"/>
  <c r="C58436" i="1"/>
  <c r="B58436" i="1"/>
  <c r="AD58435" i="1"/>
  <c r="H58435" i="1"/>
  <c r="J58435" i="1" s="1"/>
  <c r="G58435" i="1"/>
  <c r="F58435" i="1"/>
  <c r="L58435" i="1" s="1"/>
  <c r="D58435" i="1"/>
  <c r="C58435" i="1"/>
  <c r="B58435" i="1"/>
  <c r="AD58434" i="1"/>
  <c r="K58434" i="1"/>
  <c r="J58434" i="1"/>
  <c r="I58434" i="1"/>
  <c r="H58434" i="1"/>
  <c r="G58434" i="1"/>
  <c r="F58434" i="1"/>
  <c r="L58434" i="1" s="1"/>
  <c r="D58434" i="1"/>
  <c r="C58434" i="1"/>
  <c r="B58434" i="1"/>
  <c r="AD58433" i="1"/>
  <c r="I58433" i="1"/>
  <c r="H58433" i="1"/>
  <c r="J58433" i="1" s="1"/>
  <c r="G58433" i="1"/>
  <c r="F58433" i="1"/>
  <c r="L58433" i="1" s="1"/>
  <c r="D58433" i="1"/>
  <c r="C58433" i="1"/>
  <c r="B58433" i="1"/>
  <c r="AD58432" i="1"/>
  <c r="H58432" i="1"/>
  <c r="J58432" i="1" s="1"/>
  <c r="G58432" i="1"/>
  <c r="F58432" i="1"/>
  <c r="K58432" i="1" s="1"/>
  <c r="D58432" i="1"/>
  <c r="C58432" i="1"/>
  <c r="B58432" i="1"/>
  <c r="AD58431" i="1"/>
  <c r="L58431" i="1"/>
  <c r="K58431" i="1"/>
  <c r="J58431" i="1"/>
  <c r="I58431" i="1"/>
  <c r="H58431" i="1"/>
  <c r="G58431" i="1"/>
  <c r="F58431" i="1"/>
  <c r="D58431" i="1"/>
  <c r="C58431" i="1"/>
  <c r="B58431" i="1"/>
  <c r="AD58430" i="1"/>
  <c r="J58430" i="1"/>
  <c r="H58430" i="1"/>
  <c r="I58430" i="1" s="1"/>
  <c r="G58430" i="1"/>
  <c r="F58430" i="1"/>
  <c r="L58430" i="1" s="1"/>
  <c r="D58430" i="1"/>
  <c r="C58430" i="1"/>
  <c r="B58430" i="1"/>
  <c r="AD58429" i="1"/>
  <c r="K58429" i="1"/>
  <c r="I58429" i="1"/>
  <c r="H58429" i="1"/>
  <c r="J58429" i="1" s="1"/>
  <c r="G58429" i="1"/>
  <c r="F58429" i="1"/>
  <c r="L58429" i="1" s="1"/>
  <c r="D58429" i="1"/>
  <c r="C58429" i="1"/>
  <c r="B58429" i="1"/>
  <c r="AD58428" i="1"/>
  <c r="L58428" i="1"/>
  <c r="K58428" i="1"/>
  <c r="H58428" i="1"/>
  <c r="J58428" i="1" s="1"/>
  <c r="G58428" i="1"/>
  <c r="F58428" i="1"/>
  <c r="D58428" i="1"/>
  <c r="C58428" i="1"/>
  <c r="B58428" i="1"/>
  <c r="AD58427" i="1"/>
  <c r="H58427" i="1"/>
  <c r="J58427" i="1" s="1"/>
  <c r="G58427" i="1"/>
  <c r="F58427" i="1"/>
  <c r="L58427" i="1" s="1"/>
  <c r="D58427" i="1"/>
  <c r="C58427" i="1"/>
  <c r="B58427" i="1"/>
  <c r="AD58426" i="1"/>
  <c r="K58426" i="1"/>
  <c r="J58426" i="1"/>
  <c r="I58426" i="1"/>
  <c r="H58426" i="1"/>
  <c r="G58426" i="1"/>
  <c r="F58426" i="1"/>
  <c r="L58426" i="1" s="1"/>
  <c r="D58426" i="1"/>
  <c r="C58426" i="1"/>
  <c r="B58426" i="1"/>
  <c r="AD58425" i="1"/>
  <c r="I58425" i="1"/>
  <c r="H58425" i="1"/>
  <c r="J58425" i="1" s="1"/>
  <c r="G58425" i="1"/>
  <c r="F58425" i="1"/>
  <c r="L58425" i="1" s="1"/>
  <c r="D58425" i="1"/>
  <c r="C58425" i="1"/>
  <c r="B58425" i="1"/>
  <c r="AD58424" i="1"/>
  <c r="H58424" i="1"/>
  <c r="J58424" i="1" s="1"/>
  <c r="G58424" i="1"/>
  <c r="F58424" i="1"/>
  <c r="K58424" i="1" s="1"/>
  <c r="D58424" i="1"/>
  <c r="C58424" i="1"/>
  <c r="B58424" i="1"/>
  <c r="AD58423" i="1"/>
  <c r="L58423" i="1"/>
  <c r="K58423" i="1"/>
  <c r="J58423" i="1"/>
  <c r="I58423" i="1"/>
  <c r="H58423" i="1"/>
  <c r="G58423" i="1"/>
  <c r="F58423" i="1"/>
  <c r="D58423" i="1"/>
  <c r="C58423" i="1"/>
  <c r="B58423" i="1"/>
  <c r="AD58422" i="1"/>
  <c r="J58422" i="1"/>
  <c r="H58422" i="1"/>
  <c r="I58422" i="1" s="1"/>
  <c r="G58422" i="1"/>
  <c r="F58422" i="1"/>
  <c r="L58422" i="1" s="1"/>
  <c r="D58422" i="1"/>
  <c r="C58422" i="1"/>
  <c r="B58422" i="1"/>
  <c r="AD58421" i="1"/>
  <c r="K58421" i="1"/>
  <c r="I58421" i="1"/>
  <c r="H58421" i="1"/>
  <c r="J58421" i="1" s="1"/>
  <c r="G58421" i="1"/>
  <c r="F58421" i="1"/>
  <c r="L58421" i="1" s="1"/>
  <c r="D58421" i="1"/>
  <c r="C58421" i="1"/>
  <c r="B58421" i="1"/>
  <c r="AD58420" i="1"/>
  <c r="L58420" i="1"/>
  <c r="K58420" i="1"/>
  <c r="H58420" i="1"/>
  <c r="J58420" i="1" s="1"/>
  <c r="G58420" i="1"/>
  <c r="F58420" i="1"/>
  <c r="D58420" i="1"/>
  <c r="C58420" i="1"/>
  <c r="B58420" i="1"/>
  <c r="AD58419" i="1"/>
  <c r="H58419" i="1"/>
  <c r="J58419" i="1" s="1"/>
  <c r="G58419" i="1"/>
  <c r="F58419" i="1"/>
  <c r="L58419" i="1" s="1"/>
  <c r="D58419" i="1"/>
  <c r="C58419" i="1"/>
  <c r="B58419" i="1"/>
  <c r="AD58418" i="1"/>
  <c r="K58418" i="1"/>
  <c r="J58418" i="1"/>
  <c r="I58418" i="1"/>
  <c r="H58418" i="1"/>
  <c r="G58418" i="1"/>
  <c r="F58418" i="1"/>
  <c r="L58418" i="1" s="1"/>
  <c r="D58418" i="1"/>
  <c r="C58418" i="1"/>
  <c r="B58418" i="1"/>
  <c r="AD58417" i="1"/>
  <c r="I58417" i="1"/>
  <c r="H58417" i="1"/>
  <c r="J58417" i="1" s="1"/>
  <c r="G58417" i="1"/>
  <c r="F58417" i="1"/>
  <c r="L58417" i="1" s="1"/>
  <c r="D58417" i="1"/>
  <c r="C58417" i="1"/>
  <c r="B58417" i="1"/>
  <c r="AD58416" i="1"/>
  <c r="H58416" i="1"/>
  <c r="J58416" i="1" s="1"/>
  <c r="G58416" i="1"/>
  <c r="F58416" i="1"/>
  <c r="K58416" i="1" s="1"/>
  <c r="D58416" i="1"/>
  <c r="C58416" i="1"/>
  <c r="B58416" i="1"/>
  <c r="AD58415" i="1"/>
  <c r="L58415" i="1"/>
  <c r="K58415" i="1"/>
  <c r="J58415" i="1"/>
  <c r="I58415" i="1"/>
  <c r="H58415" i="1"/>
  <c r="G58415" i="1"/>
  <c r="F58415" i="1"/>
  <c r="D58415" i="1"/>
  <c r="C58415" i="1"/>
  <c r="B58415" i="1"/>
  <c r="AD58414" i="1"/>
  <c r="J58414" i="1"/>
  <c r="H58414" i="1"/>
  <c r="I58414" i="1" s="1"/>
  <c r="G58414" i="1"/>
  <c r="F58414" i="1"/>
  <c r="L58414" i="1" s="1"/>
  <c r="D58414" i="1"/>
  <c r="C58414" i="1"/>
  <c r="B58414" i="1"/>
  <c r="AD58413" i="1"/>
  <c r="K58413" i="1"/>
  <c r="I58413" i="1"/>
  <c r="H58413" i="1"/>
  <c r="J58413" i="1" s="1"/>
  <c r="G58413" i="1"/>
  <c r="F58413" i="1"/>
  <c r="L58413" i="1" s="1"/>
  <c r="D58413" i="1"/>
  <c r="C58413" i="1"/>
  <c r="B58413" i="1"/>
  <c r="AD58412" i="1"/>
  <c r="L58412" i="1"/>
  <c r="K58412" i="1"/>
  <c r="H58412" i="1"/>
  <c r="J58412" i="1" s="1"/>
  <c r="G58412" i="1"/>
  <c r="F58412" i="1"/>
  <c r="D58412" i="1"/>
  <c r="C58412" i="1"/>
  <c r="B58412" i="1"/>
  <c r="AD58411" i="1"/>
  <c r="H58411" i="1"/>
  <c r="J58411" i="1" s="1"/>
  <c r="G58411" i="1"/>
  <c r="F58411" i="1"/>
  <c r="L58411" i="1" s="1"/>
  <c r="D58411" i="1"/>
  <c r="C58411" i="1"/>
  <c r="B58411" i="1"/>
  <c r="AD58410" i="1"/>
  <c r="K58410" i="1"/>
  <c r="J58410" i="1"/>
  <c r="I58410" i="1"/>
  <c r="H58410" i="1"/>
  <c r="G58410" i="1"/>
  <c r="F58410" i="1"/>
  <c r="L58410" i="1" s="1"/>
  <c r="D58410" i="1"/>
  <c r="C58410" i="1"/>
  <c r="B58410" i="1"/>
  <c r="AD58409" i="1"/>
  <c r="I58409" i="1"/>
  <c r="H58409" i="1"/>
  <c r="J58409" i="1" s="1"/>
  <c r="G58409" i="1"/>
  <c r="F58409" i="1"/>
  <c r="L58409" i="1" s="1"/>
  <c r="D58409" i="1"/>
  <c r="C58409" i="1"/>
  <c r="B58409" i="1"/>
  <c r="AD58408" i="1"/>
  <c r="H58408" i="1"/>
  <c r="J58408" i="1" s="1"/>
  <c r="G58408" i="1"/>
  <c r="F58408" i="1"/>
  <c r="K58408" i="1" s="1"/>
  <c r="D58408" i="1"/>
  <c r="C58408" i="1"/>
  <c r="B58408" i="1"/>
  <c r="AD58407" i="1"/>
  <c r="L58407" i="1"/>
  <c r="K58407" i="1"/>
  <c r="J58407" i="1"/>
  <c r="I58407" i="1"/>
  <c r="H58407" i="1"/>
  <c r="G58407" i="1"/>
  <c r="F58407" i="1"/>
  <c r="D58407" i="1"/>
  <c r="C58407" i="1"/>
  <c r="B58407" i="1"/>
  <c r="AD58406" i="1"/>
  <c r="J58406" i="1"/>
  <c r="H58406" i="1"/>
  <c r="I58406" i="1" s="1"/>
  <c r="G58406" i="1"/>
  <c r="F58406" i="1"/>
  <c r="L58406" i="1" s="1"/>
  <c r="D58406" i="1"/>
  <c r="C58406" i="1"/>
  <c r="B58406" i="1"/>
  <c r="AD58405" i="1"/>
  <c r="K58405" i="1"/>
  <c r="I58405" i="1"/>
  <c r="H58405" i="1"/>
  <c r="J58405" i="1" s="1"/>
  <c r="G58405" i="1"/>
  <c r="F58405" i="1"/>
  <c r="L58405" i="1" s="1"/>
  <c r="D58405" i="1"/>
  <c r="C58405" i="1"/>
  <c r="B58405" i="1"/>
  <c r="AD58404" i="1"/>
  <c r="L58404" i="1"/>
  <c r="K58404" i="1"/>
  <c r="H58404" i="1"/>
  <c r="J58404" i="1" s="1"/>
  <c r="G58404" i="1"/>
  <c r="F58404" i="1"/>
  <c r="D58404" i="1"/>
  <c r="C58404" i="1"/>
  <c r="B58404" i="1"/>
  <c r="AD58403" i="1"/>
  <c r="H58403" i="1"/>
  <c r="J58403" i="1" s="1"/>
  <c r="G58403" i="1"/>
  <c r="F58403" i="1"/>
  <c r="L58403" i="1" s="1"/>
  <c r="D58403" i="1"/>
  <c r="C58403" i="1"/>
  <c r="B58403" i="1"/>
  <c r="AD58402" i="1"/>
  <c r="K58402" i="1"/>
  <c r="J58402" i="1"/>
  <c r="I58402" i="1"/>
  <c r="H58402" i="1"/>
  <c r="G58402" i="1"/>
  <c r="F58402" i="1"/>
  <c r="L58402" i="1" s="1"/>
  <c r="D58402" i="1"/>
  <c r="C58402" i="1"/>
  <c r="B58402" i="1"/>
  <c r="AD58401" i="1"/>
  <c r="I58401" i="1"/>
  <c r="H58401" i="1"/>
  <c r="J58401" i="1" s="1"/>
  <c r="G58401" i="1"/>
  <c r="F58401" i="1"/>
  <c r="L58401" i="1" s="1"/>
  <c r="D58401" i="1"/>
  <c r="C58401" i="1"/>
  <c r="B58401" i="1"/>
  <c r="AD58400" i="1"/>
  <c r="H58400" i="1"/>
  <c r="J58400" i="1" s="1"/>
  <c r="G58400" i="1"/>
  <c r="F58400" i="1"/>
  <c r="K58400" i="1" s="1"/>
  <c r="D58400" i="1"/>
  <c r="C58400" i="1"/>
  <c r="B58400" i="1"/>
  <c r="AD58399" i="1"/>
  <c r="L58399" i="1"/>
  <c r="K58399" i="1"/>
  <c r="J58399" i="1"/>
  <c r="I58399" i="1"/>
  <c r="H58399" i="1"/>
  <c r="G58399" i="1"/>
  <c r="F58399" i="1"/>
  <c r="D58399" i="1"/>
  <c r="C58399" i="1"/>
  <c r="B58399" i="1"/>
  <c r="AD58398" i="1"/>
  <c r="J58398" i="1"/>
  <c r="H58398" i="1"/>
  <c r="I58398" i="1" s="1"/>
  <c r="G58398" i="1"/>
  <c r="F58398" i="1"/>
  <c r="L58398" i="1" s="1"/>
  <c r="D58398" i="1"/>
  <c r="C58398" i="1"/>
  <c r="B58398" i="1"/>
  <c r="AD58397" i="1"/>
  <c r="K58397" i="1"/>
  <c r="I58397" i="1"/>
  <c r="H58397" i="1"/>
  <c r="J58397" i="1" s="1"/>
  <c r="G58397" i="1"/>
  <c r="F58397" i="1"/>
  <c r="L58397" i="1" s="1"/>
  <c r="D58397" i="1"/>
  <c r="C58397" i="1"/>
  <c r="B58397" i="1"/>
  <c r="AD58396" i="1"/>
  <c r="L58396" i="1"/>
  <c r="K58396" i="1"/>
  <c r="H58396" i="1"/>
  <c r="J58396" i="1" s="1"/>
  <c r="G58396" i="1"/>
  <c r="F58396" i="1"/>
  <c r="D58396" i="1"/>
  <c r="C58396" i="1"/>
  <c r="B58396" i="1"/>
  <c r="AD58395" i="1"/>
  <c r="H58395" i="1"/>
  <c r="J58395" i="1" s="1"/>
  <c r="G58395" i="1"/>
  <c r="F58395" i="1"/>
  <c r="L58395" i="1" s="1"/>
  <c r="D58395" i="1"/>
  <c r="C58395" i="1"/>
  <c r="B58395" i="1"/>
  <c r="AD58394" i="1"/>
  <c r="K58394" i="1"/>
  <c r="J58394" i="1"/>
  <c r="I58394" i="1"/>
  <c r="H58394" i="1"/>
  <c r="G58394" i="1"/>
  <c r="F58394" i="1"/>
  <c r="L58394" i="1" s="1"/>
  <c r="D58394" i="1"/>
  <c r="C58394" i="1"/>
  <c r="B58394" i="1"/>
  <c r="AD58393" i="1"/>
  <c r="I58393" i="1"/>
  <c r="H58393" i="1"/>
  <c r="J58393" i="1" s="1"/>
  <c r="G58393" i="1"/>
  <c r="F58393" i="1"/>
  <c r="L58393" i="1" s="1"/>
  <c r="D58393" i="1"/>
  <c r="C58393" i="1"/>
  <c r="B58393" i="1"/>
  <c r="AD58392" i="1"/>
  <c r="H58392" i="1"/>
  <c r="J58392" i="1" s="1"/>
  <c r="G58392" i="1"/>
  <c r="F58392" i="1"/>
  <c r="K58392" i="1" s="1"/>
  <c r="D58392" i="1"/>
  <c r="C58392" i="1"/>
  <c r="B58392" i="1"/>
  <c r="AD58391" i="1"/>
  <c r="L58391" i="1"/>
  <c r="K58391" i="1"/>
  <c r="J58391" i="1"/>
  <c r="I58391" i="1"/>
  <c r="H58391" i="1"/>
  <c r="G58391" i="1"/>
  <c r="F58391" i="1"/>
  <c r="D58391" i="1"/>
  <c r="C58391" i="1"/>
  <c r="B58391" i="1"/>
  <c r="AD58390" i="1"/>
  <c r="J58390" i="1"/>
  <c r="H58390" i="1"/>
  <c r="I58390" i="1" s="1"/>
  <c r="G58390" i="1"/>
  <c r="F58390" i="1"/>
  <c r="L58390" i="1" s="1"/>
  <c r="D58390" i="1"/>
  <c r="C58390" i="1"/>
  <c r="B58390" i="1"/>
  <c r="AD58389" i="1"/>
  <c r="K58389" i="1"/>
  <c r="I58389" i="1"/>
  <c r="H58389" i="1"/>
  <c r="J58389" i="1" s="1"/>
  <c r="G58389" i="1"/>
  <c r="F58389" i="1"/>
  <c r="L58389" i="1" s="1"/>
  <c r="D58389" i="1"/>
  <c r="C58389" i="1"/>
  <c r="B58389" i="1"/>
  <c r="AD58388" i="1"/>
  <c r="L58388" i="1"/>
  <c r="K58388" i="1"/>
  <c r="H58388" i="1"/>
  <c r="J58388" i="1" s="1"/>
  <c r="G58388" i="1"/>
  <c r="F58388" i="1"/>
  <c r="D58388" i="1"/>
  <c r="C58388" i="1"/>
  <c r="B58388" i="1"/>
  <c r="AD58387" i="1"/>
  <c r="H58387" i="1"/>
  <c r="J58387" i="1" s="1"/>
  <c r="G58387" i="1"/>
  <c r="F58387" i="1"/>
  <c r="L58387" i="1" s="1"/>
  <c r="D58387" i="1"/>
  <c r="C58387" i="1"/>
  <c r="B58387" i="1"/>
  <c r="AD58386" i="1"/>
  <c r="K58386" i="1"/>
  <c r="J58386" i="1"/>
  <c r="I58386" i="1"/>
  <c r="H58386" i="1"/>
  <c r="G58386" i="1"/>
  <c r="F58386" i="1"/>
  <c r="L58386" i="1" s="1"/>
  <c r="D58386" i="1"/>
  <c r="C58386" i="1"/>
  <c r="B58386" i="1"/>
  <c r="AD58385" i="1"/>
  <c r="I58385" i="1"/>
  <c r="H58385" i="1"/>
  <c r="J58385" i="1" s="1"/>
  <c r="G58385" i="1"/>
  <c r="F58385" i="1"/>
  <c r="L58385" i="1" s="1"/>
  <c r="D58385" i="1"/>
  <c r="C58385" i="1"/>
  <c r="B58385" i="1"/>
  <c r="AD58384" i="1"/>
  <c r="H58384" i="1"/>
  <c r="J58384" i="1" s="1"/>
  <c r="G58384" i="1"/>
  <c r="F58384" i="1"/>
  <c r="K58384" i="1" s="1"/>
  <c r="D58384" i="1"/>
  <c r="C58384" i="1"/>
  <c r="B58384" i="1"/>
  <c r="AD58383" i="1"/>
  <c r="L58383" i="1"/>
  <c r="K58383" i="1"/>
  <c r="J58383" i="1"/>
  <c r="I58383" i="1"/>
  <c r="H58383" i="1"/>
  <c r="G58383" i="1"/>
  <c r="F58383" i="1"/>
  <c r="D58383" i="1"/>
  <c r="C58383" i="1"/>
  <c r="B58383" i="1"/>
  <c r="AD58382" i="1"/>
  <c r="J58382" i="1"/>
  <c r="H58382" i="1"/>
  <c r="I58382" i="1" s="1"/>
  <c r="G58382" i="1"/>
  <c r="F58382" i="1"/>
  <c r="L58382" i="1" s="1"/>
  <c r="D58382" i="1"/>
  <c r="C58382" i="1"/>
  <c r="B58382" i="1"/>
  <c r="AD58381" i="1"/>
  <c r="K58381" i="1"/>
  <c r="I58381" i="1"/>
  <c r="H58381" i="1"/>
  <c r="J58381" i="1" s="1"/>
  <c r="G58381" i="1"/>
  <c r="F58381" i="1"/>
  <c r="L58381" i="1" s="1"/>
  <c r="D58381" i="1"/>
  <c r="C58381" i="1"/>
  <c r="B58381" i="1"/>
  <c r="AD58380" i="1"/>
  <c r="L58380" i="1"/>
  <c r="K58380" i="1"/>
  <c r="H58380" i="1"/>
  <c r="J58380" i="1" s="1"/>
  <c r="G58380" i="1"/>
  <c r="F58380" i="1"/>
  <c r="D58380" i="1"/>
  <c r="C58380" i="1"/>
  <c r="B58380" i="1"/>
  <c r="AD58379" i="1"/>
  <c r="H58379" i="1"/>
  <c r="J58379" i="1" s="1"/>
  <c r="G58379" i="1"/>
  <c r="F58379" i="1"/>
  <c r="L58379" i="1" s="1"/>
  <c r="D58379" i="1"/>
  <c r="C58379" i="1"/>
  <c r="B58379" i="1"/>
  <c r="AD58378" i="1"/>
  <c r="K58378" i="1"/>
  <c r="J58378" i="1"/>
  <c r="I58378" i="1"/>
  <c r="H58378" i="1"/>
  <c r="G58378" i="1"/>
  <c r="F58378" i="1"/>
  <c r="L58378" i="1" s="1"/>
  <c r="D58378" i="1"/>
  <c r="C58378" i="1"/>
  <c r="B58378" i="1"/>
  <c r="AD58377" i="1"/>
  <c r="I58377" i="1"/>
  <c r="H58377" i="1"/>
  <c r="J58377" i="1" s="1"/>
  <c r="G58377" i="1"/>
  <c r="F58377" i="1"/>
  <c r="L58377" i="1" s="1"/>
  <c r="D58377" i="1"/>
  <c r="C58377" i="1"/>
  <c r="B58377" i="1"/>
  <c r="AD58376" i="1"/>
  <c r="H58376" i="1"/>
  <c r="J58376" i="1" s="1"/>
  <c r="G58376" i="1"/>
  <c r="F58376" i="1"/>
  <c r="K58376" i="1" s="1"/>
  <c r="D58376" i="1"/>
  <c r="C58376" i="1"/>
  <c r="B58376" i="1"/>
  <c r="AD58375" i="1"/>
  <c r="L58375" i="1"/>
  <c r="K58375" i="1"/>
  <c r="J58375" i="1"/>
  <c r="I58375" i="1"/>
  <c r="H58375" i="1"/>
  <c r="G58375" i="1"/>
  <c r="F58375" i="1"/>
  <c r="D58375" i="1"/>
  <c r="C58375" i="1"/>
  <c r="B58375" i="1"/>
  <c r="AD58374" i="1"/>
  <c r="J58374" i="1"/>
  <c r="H58374" i="1"/>
  <c r="I58374" i="1" s="1"/>
  <c r="G58374" i="1"/>
  <c r="F58374" i="1"/>
  <c r="L58374" i="1" s="1"/>
  <c r="D58374" i="1"/>
  <c r="C58374" i="1"/>
  <c r="B58374" i="1"/>
  <c r="AD58373" i="1"/>
  <c r="K58373" i="1"/>
  <c r="I58373" i="1"/>
  <c r="H58373" i="1"/>
  <c r="J58373" i="1" s="1"/>
  <c r="G58373" i="1"/>
  <c r="F58373" i="1"/>
  <c r="L58373" i="1" s="1"/>
  <c r="D58373" i="1"/>
  <c r="C58373" i="1"/>
  <c r="B58373" i="1"/>
  <c r="AD58372" i="1"/>
  <c r="L58372" i="1"/>
  <c r="K58372" i="1"/>
  <c r="H58372" i="1"/>
  <c r="J58372" i="1" s="1"/>
  <c r="G58372" i="1"/>
  <c r="F58372" i="1"/>
  <c r="D58372" i="1"/>
  <c r="C58372" i="1"/>
  <c r="B58372" i="1"/>
  <c r="AD58371" i="1"/>
  <c r="H58371" i="1"/>
  <c r="J58371" i="1" s="1"/>
  <c r="G58371" i="1"/>
  <c r="F58371" i="1"/>
  <c r="L58371" i="1" s="1"/>
  <c r="D58371" i="1"/>
  <c r="C58371" i="1"/>
  <c r="B58371" i="1"/>
  <c r="AD58370" i="1"/>
  <c r="K58370" i="1"/>
  <c r="J58370" i="1"/>
  <c r="I58370" i="1"/>
  <c r="H58370" i="1"/>
  <c r="G58370" i="1"/>
  <c r="F58370" i="1"/>
  <c r="L58370" i="1" s="1"/>
  <c r="D58370" i="1"/>
  <c r="C58370" i="1"/>
  <c r="B58370" i="1"/>
  <c r="AD58369" i="1"/>
  <c r="I58369" i="1"/>
  <c r="H58369" i="1"/>
  <c r="J58369" i="1" s="1"/>
  <c r="G58369" i="1"/>
  <c r="F58369" i="1"/>
  <c r="L58369" i="1" s="1"/>
  <c r="D58369" i="1"/>
  <c r="C58369" i="1"/>
  <c r="B58369" i="1"/>
  <c r="AD58368" i="1"/>
  <c r="H58368" i="1"/>
  <c r="J58368" i="1" s="1"/>
  <c r="G58368" i="1"/>
  <c r="F58368" i="1"/>
  <c r="K58368" i="1" s="1"/>
  <c r="D58368" i="1"/>
  <c r="C58368" i="1"/>
  <c r="B58368" i="1"/>
  <c r="AD58367" i="1"/>
  <c r="L58367" i="1"/>
  <c r="K58367" i="1"/>
  <c r="J58367" i="1"/>
  <c r="I58367" i="1"/>
  <c r="H58367" i="1"/>
  <c r="G58367" i="1"/>
  <c r="F58367" i="1"/>
  <c r="D58367" i="1"/>
  <c r="C58367" i="1"/>
  <c r="B58367" i="1"/>
  <c r="AD58366" i="1"/>
  <c r="J58366" i="1"/>
  <c r="H58366" i="1"/>
  <c r="I58366" i="1" s="1"/>
  <c r="G58366" i="1"/>
  <c r="F58366" i="1"/>
  <c r="L58366" i="1" s="1"/>
  <c r="D58366" i="1"/>
  <c r="C58366" i="1"/>
  <c r="B58366" i="1"/>
  <c r="AD58365" i="1"/>
  <c r="K58365" i="1"/>
  <c r="H58365" i="1"/>
  <c r="J58365" i="1" s="1"/>
  <c r="G58365" i="1"/>
  <c r="F58365" i="1"/>
  <c r="L58365" i="1" s="1"/>
  <c r="D58365" i="1"/>
  <c r="C58365" i="1"/>
  <c r="B58365" i="1"/>
  <c r="AD58364" i="1"/>
  <c r="L58364" i="1"/>
  <c r="K58364" i="1"/>
  <c r="H58364" i="1"/>
  <c r="J58364" i="1" s="1"/>
  <c r="G58364" i="1"/>
  <c r="F58364" i="1"/>
  <c r="D58364" i="1"/>
  <c r="C58364" i="1"/>
  <c r="B58364" i="1"/>
  <c r="AD58363" i="1"/>
  <c r="H58363" i="1"/>
  <c r="J58363" i="1" s="1"/>
  <c r="G58363" i="1"/>
  <c r="F58363" i="1"/>
  <c r="D58363" i="1"/>
  <c r="C58363" i="1"/>
  <c r="B58363" i="1"/>
  <c r="AD58362" i="1"/>
  <c r="K58362" i="1"/>
  <c r="J58362" i="1"/>
  <c r="I58362" i="1"/>
  <c r="H58362" i="1"/>
  <c r="G58362" i="1"/>
  <c r="F58362" i="1"/>
  <c r="L58362" i="1" s="1"/>
  <c r="D58362" i="1"/>
  <c r="C58362" i="1"/>
  <c r="B58362" i="1"/>
  <c r="AD58361" i="1"/>
  <c r="I58361" i="1"/>
  <c r="H58361" i="1"/>
  <c r="J58361" i="1" s="1"/>
  <c r="G58361" i="1"/>
  <c r="F58361" i="1"/>
  <c r="K58361" i="1" s="1"/>
  <c r="D58361" i="1"/>
  <c r="C58361" i="1"/>
  <c r="B58361" i="1"/>
  <c r="AD58360" i="1"/>
  <c r="H58360" i="1"/>
  <c r="J58360" i="1" s="1"/>
  <c r="G58360" i="1"/>
  <c r="F58360" i="1"/>
  <c r="K58360" i="1" s="1"/>
  <c r="D58360" i="1"/>
  <c r="C58360" i="1"/>
  <c r="B58360" i="1"/>
  <c r="AD58359" i="1"/>
  <c r="L58359" i="1"/>
  <c r="K58359" i="1"/>
  <c r="J58359" i="1"/>
  <c r="I58359" i="1"/>
  <c r="H58359" i="1"/>
  <c r="G58359" i="1"/>
  <c r="F58359" i="1"/>
  <c r="D58359" i="1"/>
  <c r="C58359" i="1"/>
  <c r="B58359" i="1"/>
  <c r="AD58358" i="1"/>
  <c r="J58358" i="1"/>
  <c r="H58358" i="1"/>
  <c r="I58358" i="1" s="1"/>
  <c r="G58358" i="1"/>
  <c r="F58358" i="1"/>
  <c r="D58358" i="1"/>
  <c r="C58358" i="1"/>
  <c r="B58358" i="1"/>
  <c r="AD58357" i="1"/>
  <c r="K58357" i="1"/>
  <c r="J58357" i="1"/>
  <c r="I58357" i="1"/>
  <c r="H58357" i="1"/>
  <c r="G58357" i="1"/>
  <c r="F58357" i="1"/>
  <c r="L58357" i="1" s="1"/>
  <c r="D58357" i="1"/>
  <c r="C58357" i="1"/>
  <c r="B58357" i="1"/>
  <c r="AD58356" i="1"/>
  <c r="L58356" i="1"/>
  <c r="H58356" i="1"/>
  <c r="I58356" i="1" s="1"/>
  <c r="G58356" i="1"/>
  <c r="F58356" i="1"/>
  <c r="K58356" i="1" s="1"/>
  <c r="D58356" i="1"/>
  <c r="C58356" i="1"/>
  <c r="B58356" i="1"/>
  <c r="AD58355" i="1"/>
  <c r="H58355" i="1"/>
  <c r="J58355" i="1" s="1"/>
  <c r="G58355" i="1"/>
  <c r="F58355" i="1"/>
  <c r="L58355" i="1" s="1"/>
  <c r="D58355" i="1"/>
  <c r="C58355" i="1"/>
  <c r="B58355" i="1"/>
  <c r="AD58354" i="1"/>
  <c r="L58354" i="1"/>
  <c r="K58354" i="1"/>
  <c r="H58354" i="1"/>
  <c r="J58354" i="1" s="1"/>
  <c r="G58354" i="1"/>
  <c r="F58354" i="1"/>
  <c r="D58354" i="1"/>
  <c r="C58354" i="1"/>
  <c r="B58354" i="1"/>
  <c r="AD58353" i="1"/>
  <c r="K58353" i="1"/>
  <c r="I58353" i="1"/>
  <c r="H58353" i="1"/>
  <c r="J58353" i="1" s="1"/>
  <c r="G58353" i="1"/>
  <c r="F58353" i="1"/>
  <c r="L58353" i="1" s="1"/>
  <c r="D58353" i="1"/>
  <c r="C58353" i="1"/>
  <c r="B58353" i="1"/>
  <c r="AD58352" i="1"/>
  <c r="L58352" i="1"/>
  <c r="H58352" i="1"/>
  <c r="J58352" i="1" s="1"/>
  <c r="G58352" i="1"/>
  <c r="F58352" i="1"/>
  <c r="K58352" i="1" s="1"/>
  <c r="D58352" i="1"/>
  <c r="C58352" i="1"/>
  <c r="B58352" i="1"/>
  <c r="AD58351" i="1"/>
  <c r="J58351" i="1"/>
  <c r="H58351" i="1"/>
  <c r="I58351" i="1" s="1"/>
  <c r="G58351" i="1"/>
  <c r="F58351" i="1"/>
  <c r="L58351" i="1" s="1"/>
  <c r="D58351" i="1"/>
  <c r="C58351" i="1"/>
  <c r="B58351" i="1"/>
  <c r="AD58350" i="1"/>
  <c r="J58350" i="1"/>
  <c r="I58350" i="1"/>
  <c r="H58350" i="1"/>
  <c r="G58350" i="1"/>
  <c r="F58350" i="1"/>
  <c r="L58350" i="1" s="1"/>
  <c r="D58350" i="1"/>
  <c r="C58350" i="1"/>
  <c r="B58350" i="1"/>
  <c r="AD58349" i="1"/>
  <c r="H58349" i="1"/>
  <c r="J58349" i="1" s="1"/>
  <c r="G58349" i="1"/>
  <c r="F58349" i="1"/>
  <c r="L58349" i="1" s="1"/>
  <c r="D58349" i="1"/>
  <c r="C58349" i="1"/>
  <c r="B58349" i="1"/>
  <c r="AD58348" i="1"/>
  <c r="L58348" i="1"/>
  <c r="K58348" i="1"/>
  <c r="H58348" i="1"/>
  <c r="J58348" i="1" s="1"/>
  <c r="G58348" i="1"/>
  <c r="F58348" i="1"/>
  <c r="D58348" i="1"/>
  <c r="C58348" i="1"/>
  <c r="B58348" i="1"/>
  <c r="AD58347" i="1"/>
  <c r="J58347" i="1"/>
  <c r="H58347" i="1"/>
  <c r="I58347" i="1" s="1"/>
  <c r="G58347" i="1"/>
  <c r="F58347" i="1"/>
  <c r="L58347" i="1" s="1"/>
  <c r="D58347" i="1"/>
  <c r="C58347" i="1"/>
  <c r="B58347" i="1"/>
  <c r="AD58346" i="1"/>
  <c r="J58346" i="1"/>
  <c r="I58346" i="1"/>
  <c r="H58346" i="1"/>
  <c r="G58346" i="1"/>
  <c r="F58346" i="1"/>
  <c r="L58346" i="1" s="1"/>
  <c r="D58346" i="1"/>
  <c r="C58346" i="1"/>
  <c r="B58346" i="1"/>
  <c r="AD58345" i="1"/>
  <c r="L58345" i="1"/>
  <c r="I58345" i="1"/>
  <c r="H58345" i="1"/>
  <c r="J58345" i="1" s="1"/>
  <c r="G58345" i="1"/>
  <c r="F58345" i="1"/>
  <c r="K58345" i="1" s="1"/>
  <c r="D58345" i="1"/>
  <c r="C58345" i="1"/>
  <c r="B58345" i="1"/>
  <c r="AD58344" i="1"/>
  <c r="L58344" i="1"/>
  <c r="K58344" i="1"/>
  <c r="H58344" i="1"/>
  <c r="J58344" i="1" s="1"/>
  <c r="G58344" i="1"/>
  <c r="F58344" i="1"/>
  <c r="D58344" i="1"/>
  <c r="C58344" i="1"/>
  <c r="B58344" i="1"/>
  <c r="AD58343" i="1"/>
  <c r="J58343" i="1"/>
  <c r="H58343" i="1"/>
  <c r="I58343" i="1" s="1"/>
  <c r="G58343" i="1"/>
  <c r="F58343" i="1"/>
  <c r="L58343" i="1" s="1"/>
  <c r="D58343" i="1"/>
  <c r="C58343" i="1"/>
  <c r="B58343" i="1"/>
  <c r="AD58342" i="1"/>
  <c r="J58342" i="1"/>
  <c r="I58342" i="1"/>
  <c r="H58342" i="1"/>
  <c r="G58342" i="1"/>
  <c r="F58342" i="1"/>
  <c r="L58342" i="1" s="1"/>
  <c r="D58342" i="1"/>
  <c r="C58342" i="1"/>
  <c r="B58342" i="1"/>
  <c r="AD58341" i="1"/>
  <c r="H58341" i="1"/>
  <c r="J58341" i="1" s="1"/>
  <c r="G58341" i="1"/>
  <c r="F58341" i="1"/>
  <c r="L58341" i="1" s="1"/>
  <c r="D58341" i="1"/>
  <c r="C58341" i="1"/>
  <c r="B58341" i="1"/>
  <c r="AD58340" i="1"/>
  <c r="L58340" i="1"/>
  <c r="K58340" i="1"/>
  <c r="H58340" i="1"/>
  <c r="J58340" i="1" s="1"/>
  <c r="G58340" i="1"/>
  <c r="F58340" i="1"/>
  <c r="D58340" i="1"/>
  <c r="C58340" i="1"/>
  <c r="B58340" i="1"/>
  <c r="AD58339" i="1"/>
  <c r="J58339" i="1"/>
  <c r="H58339" i="1"/>
  <c r="I58339" i="1" s="1"/>
  <c r="G58339" i="1"/>
  <c r="F58339" i="1"/>
  <c r="L58339" i="1" s="1"/>
  <c r="D58339" i="1"/>
  <c r="C58339" i="1"/>
  <c r="B58339" i="1"/>
  <c r="AD58338" i="1"/>
  <c r="J58338" i="1"/>
  <c r="I58338" i="1"/>
  <c r="H58338" i="1"/>
  <c r="G58338" i="1"/>
  <c r="F58338" i="1"/>
  <c r="L58338" i="1" s="1"/>
  <c r="D58338" i="1"/>
  <c r="C58338" i="1"/>
  <c r="B58338" i="1"/>
  <c r="AD58337" i="1"/>
  <c r="L58337" i="1"/>
  <c r="I58337" i="1"/>
  <c r="H58337" i="1"/>
  <c r="J58337" i="1" s="1"/>
  <c r="G58337" i="1"/>
  <c r="F58337" i="1"/>
  <c r="K58337" i="1" s="1"/>
  <c r="D58337" i="1"/>
  <c r="C58337" i="1"/>
  <c r="B58337" i="1"/>
  <c r="AD58336" i="1"/>
  <c r="L58336" i="1"/>
  <c r="K58336" i="1"/>
  <c r="H58336" i="1"/>
  <c r="J58336" i="1" s="1"/>
  <c r="G58336" i="1"/>
  <c r="F58336" i="1"/>
  <c r="D58336" i="1"/>
  <c r="C58336" i="1"/>
  <c r="B58336" i="1"/>
  <c r="AD58335" i="1"/>
  <c r="J58335" i="1"/>
  <c r="H58335" i="1"/>
  <c r="I58335" i="1" s="1"/>
  <c r="G58335" i="1"/>
  <c r="F58335" i="1"/>
  <c r="L58335" i="1" s="1"/>
  <c r="D58335" i="1"/>
  <c r="C58335" i="1"/>
  <c r="B58335" i="1"/>
  <c r="AD58334" i="1"/>
  <c r="J58334" i="1"/>
  <c r="I58334" i="1"/>
  <c r="H58334" i="1"/>
  <c r="G58334" i="1"/>
  <c r="F58334" i="1"/>
  <c r="L58334" i="1" s="1"/>
  <c r="D58334" i="1"/>
  <c r="C58334" i="1"/>
  <c r="B58334" i="1"/>
  <c r="AD58333" i="1"/>
  <c r="H58333" i="1"/>
  <c r="J58333" i="1" s="1"/>
  <c r="G58333" i="1"/>
  <c r="F58333" i="1"/>
  <c r="L58333" i="1" s="1"/>
  <c r="D58333" i="1"/>
  <c r="C58333" i="1"/>
  <c r="B58333" i="1"/>
  <c r="AD58332" i="1"/>
  <c r="L58332" i="1"/>
  <c r="K58332" i="1"/>
  <c r="H58332" i="1"/>
  <c r="J58332" i="1" s="1"/>
  <c r="G58332" i="1"/>
  <c r="F58332" i="1"/>
  <c r="D58332" i="1"/>
  <c r="C58332" i="1"/>
  <c r="B58332" i="1"/>
  <c r="AD58331" i="1"/>
  <c r="J58331" i="1"/>
  <c r="H58331" i="1"/>
  <c r="I58331" i="1" s="1"/>
  <c r="G58331" i="1"/>
  <c r="F58331" i="1"/>
  <c r="L58331" i="1" s="1"/>
  <c r="D58331" i="1"/>
  <c r="C58331" i="1"/>
  <c r="B58331" i="1"/>
  <c r="AD58330" i="1"/>
  <c r="J58330" i="1"/>
  <c r="I58330" i="1"/>
  <c r="H58330" i="1"/>
  <c r="G58330" i="1"/>
  <c r="F58330" i="1"/>
  <c r="L58330" i="1" s="1"/>
  <c r="D58330" i="1"/>
  <c r="C58330" i="1"/>
  <c r="B58330" i="1"/>
  <c r="AD58329" i="1"/>
  <c r="L58329" i="1"/>
  <c r="I58329" i="1"/>
  <c r="H58329" i="1"/>
  <c r="J58329" i="1" s="1"/>
  <c r="G58329" i="1"/>
  <c r="F58329" i="1"/>
  <c r="K58329" i="1" s="1"/>
  <c r="D58329" i="1"/>
  <c r="C58329" i="1"/>
  <c r="B58329" i="1"/>
  <c r="AD58328" i="1"/>
  <c r="L58328" i="1"/>
  <c r="K58328" i="1"/>
  <c r="H58328" i="1"/>
  <c r="J58328" i="1" s="1"/>
  <c r="G58328" i="1"/>
  <c r="F58328" i="1"/>
  <c r="D58328" i="1"/>
  <c r="C58328" i="1"/>
  <c r="B58328" i="1"/>
  <c r="AD58327" i="1"/>
  <c r="J58327" i="1"/>
  <c r="H58327" i="1"/>
  <c r="I58327" i="1" s="1"/>
  <c r="G58327" i="1"/>
  <c r="F58327" i="1"/>
  <c r="L58327" i="1" s="1"/>
  <c r="D58327" i="1"/>
  <c r="C58327" i="1"/>
  <c r="B58327" i="1"/>
  <c r="AD58326" i="1"/>
  <c r="J58326" i="1"/>
  <c r="I58326" i="1"/>
  <c r="H58326" i="1"/>
  <c r="G58326" i="1"/>
  <c r="F58326" i="1"/>
  <c r="L58326" i="1" s="1"/>
  <c r="D58326" i="1"/>
  <c r="C58326" i="1"/>
  <c r="B58326" i="1"/>
  <c r="AD58325" i="1"/>
  <c r="L58325" i="1"/>
  <c r="H58325" i="1"/>
  <c r="J58325" i="1" s="1"/>
  <c r="G58325" i="1"/>
  <c r="F58325" i="1"/>
  <c r="K58325" i="1" s="1"/>
  <c r="D58325" i="1"/>
  <c r="C58325" i="1"/>
  <c r="B58325" i="1"/>
  <c r="AD58324" i="1"/>
  <c r="L58324" i="1"/>
  <c r="K58324" i="1"/>
  <c r="H58324" i="1"/>
  <c r="J58324" i="1" s="1"/>
  <c r="G58324" i="1"/>
  <c r="F58324" i="1"/>
  <c r="D58324" i="1"/>
  <c r="C58324" i="1"/>
  <c r="B58324" i="1"/>
  <c r="AD58323" i="1"/>
  <c r="J58323" i="1"/>
  <c r="H58323" i="1"/>
  <c r="I58323" i="1" s="1"/>
  <c r="G58323" i="1"/>
  <c r="F58323" i="1"/>
  <c r="L58323" i="1" s="1"/>
  <c r="D58323" i="1"/>
  <c r="C58323" i="1"/>
  <c r="B58323" i="1"/>
  <c r="AD58322" i="1"/>
  <c r="J58322" i="1"/>
  <c r="I58322" i="1"/>
  <c r="H58322" i="1"/>
  <c r="G58322" i="1"/>
  <c r="F58322" i="1"/>
  <c r="L58322" i="1" s="1"/>
  <c r="D58322" i="1"/>
  <c r="C58322" i="1"/>
  <c r="B58322" i="1"/>
  <c r="AD58321" i="1"/>
  <c r="L58321" i="1"/>
  <c r="I58321" i="1"/>
  <c r="H58321" i="1"/>
  <c r="J58321" i="1" s="1"/>
  <c r="G58321" i="1"/>
  <c r="F58321" i="1"/>
  <c r="K58321" i="1" s="1"/>
  <c r="D58321" i="1"/>
  <c r="C58321" i="1"/>
  <c r="B58321" i="1"/>
  <c r="AD58320" i="1"/>
  <c r="L58320" i="1"/>
  <c r="K58320" i="1"/>
  <c r="H58320" i="1"/>
  <c r="J58320" i="1" s="1"/>
  <c r="G58320" i="1"/>
  <c r="F58320" i="1"/>
  <c r="D58320" i="1"/>
  <c r="C58320" i="1"/>
  <c r="B58320" i="1"/>
  <c r="AD58319" i="1"/>
  <c r="J58319" i="1"/>
  <c r="H58319" i="1"/>
  <c r="I58319" i="1" s="1"/>
  <c r="G58319" i="1"/>
  <c r="F58319" i="1"/>
  <c r="L58319" i="1" s="1"/>
  <c r="D58319" i="1"/>
  <c r="C58319" i="1"/>
  <c r="B58319" i="1"/>
  <c r="AD58318" i="1"/>
  <c r="J58318" i="1"/>
  <c r="I58318" i="1"/>
  <c r="H58318" i="1"/>
  <c r="G58318" i="1"/>
  <c r="F58318" i="1"/>
  <c r="L58318" i="1" s="1"/>
  <c r="D58318" i="1"/>
  <c r="C58318" i="1"/>
  <c r="B58318" i="1"/>
  <c r="AD58317" i="1"/>
  <c r="H58317" i="1"/>
  <c r="J58317" i="1" s="1"/>
  <c r="G58317" i="1"/>
  <c r="F58317" i="1"/>
  <c r="L58317" i="1" s="1"/>
  <c r="D58317" i="1"/>
  <c r="C58317" i="1"/>
  <c r="B58317" i="1"/>
  <c r="AD58316" i="1"/>
  <c r="L58316" i="1"/>
  <c r="K58316" i="1"/>
  <c r="H58316" i="1"/>
  <c r="J58316" i="1" s="1"/>
  <c r="G58316" i="1"/>
  <c r="F58316" i="1"/>
  <c r="D58316" i="1"/>
  <c r="C58316" i="1"/>
  <c r="B58316" i="1"/>
  <c r="AD58315" i="1"/>
  <c r="J58315" i="1"/>
  <c r="H58315" i="1"/>
  <c r="I58315" i="1" s="1"/>
  <c r="G58315" i="1"/>
  <c r="F58315" i="1"/>
  <c r="L58315" i="1" s="1"/>
  <c r="D58315" i="1"/>
  <c r="C58315" i="1"/>
  <c r="B58315" i="1"/>
  <c r="AD58314" i="1"/>
  <c r="J58314" i="1"/>
  <c r="I58314" i="1"/>
  <c r="H58314" i="1"/>
  <c r="G58314" i="1"/>
  <c r="F58314" i="1"/>
  <c r="L58314" i="1" s="1"/>
  <c r="D58314" i="1"/>
  <c r="C58314" i="1"/>
  <c r="B58314" i="1"/>
  <c r="AD58313" i="1"/>
  <c r="L58313" i="1"/>
  <c r="I58313" i="1"/>
  <c r="H58313" i="1"/>
  <c r="J58313" i="1" s="1"/>
  <c r="G58313" i="1"/>
  <c r="F58313" i="1"/>
  <c r="K58313" i="1" s="1"/>
  <c r="D58313" i="1"/>
  <c r="C58313" i="1"/>
  <c r="B58313" i="1"/>
  <c r="AD58312" i="1"/>
  <c r="L58312" i="1"/>
  <c r="K58312" i="1"/>
  <c r="H58312" i="1"/>
  <c r="J58312" i="1" s="1"/>
  <c r="G58312" i="1"/>
  <c r="F58312" i="1"/>
  <c r="D58312" i="1"/>
  <c r="C58312" i="1"/>
  <c r="B58312" i="1"/>
  <c r="AD58311" i="1"/>
  <c r="J58311" i="1"/>
  <c r="H58311" i="1"/>
  <c r="I58311" i="1" s="1"/>
  <c r="G58311" i="1"/>
  <c r="F58311" i="1"/>
  <c r="L58311" i="1" s="1"/>
  <c r="D58311" i="1"/>
  <c r="C58311" i="1"/>
  <c r="B58311" i="1"/>
  <c r="AD58310" i="1"/>
  <c r="J58310" i="1"/>
  <c r="I58310" i="1"/>
  <c r="H58310" i="1"/>
  <c r="G58310" i="1"/>
  <c r="F58310" i="1"/>
  <c r="L58310" i="1" s="1"/>
  <c r="D58310" i="1"/>
  <c r="C58310" i="1"/>
  <c r="B58310" i="1"/>
  <c r="AD58309" i="1"/>
  <c r="L58309" i="1"/>
  <c r="H58309" i="1"/>
  <c r="J58309" i="1" s="1"/>
  <c r="G58309" i="1"/>
  <c r="F58309" i="1"/>
  <c r="K58309" i="1" s="1"/>
  <c r="D58309" i="1"/>
  <c r="C58309" i="1"/>
  <c r="B58309" i="1"/>
  <c r="AD58308" i="1"/>
  <c r="L58308" i="1"/>
  <c r="K58308" i="1"/>
  <c r="H58308" i="1"/>
  <c r="J58308" i="1" s="1"/>
  <c r="G58308" i="1"/>
  <c r="F58308" i="1"/>
  <c r="D58308" i="1"/>
  <c r="C58308" i="1"/>
  <c r="B58308" i="1"/>
  <c r="AD58307" i="1"/>
  <c r="J58307" i="1"/>
  <c r="H58307" i="1"/>
  <c r="I58307" i="1" s="1"/>
  <c r="G58307" i="1"/>
  <c r="F58307" i="1"/>
  <c r="L58307" i="1" s="1"/>
  <c r="D58307" i="1"/>
  <c r="C58307" i="1"/>
  <c r="B58307" i="1"/>
  <c r="AD58306" i="1"/>
  <c r="J58306" i="1"/>
  <c r="I58306" i="1"/>
  <c r="H58306" i="1"/>
  <c r="G58306" i="1"/>
  <c r="F58306" i="1"/>
  <c r="L58306" i="1" s="1"/>
  <c r="D58306" i="1"/>
  <c r="C58306" i="1"/>
  <c r="B58306" i="1"/>
  <c r="AD58305" i="1"/>
  <c r="L58305" i="1"/>
  <c r="I58305" i="1"/>
  <c r="H58305" i="1"/>
  <c r="J58305" i="1" s="1"/>
  <c r="G58305" i="1"/>
  <c r="F58305" i="1"/>
  <c r="K58305" i="1" s="1"/>
  <c r="D58305" i="1"/>
  <c r="C58305" i="1"/>
  <c r="B58305" i="1"/>
  <c r="AD58304" i="1"/>
  <c r="L58304" i="1"/>
  <c r="K58304" i="1"/>
  <c r="H58304" i="1"/>
  <c r="J58304" i="1" s="1"/>
  <c r="G58304" i="1"/>
  <c r="F58304" i="1"/>
  <c r="D58304" i="1"/>
  <c r="C58304" i="1"/>
  <c r="B58304" i="1"/>
  <c r="AD58303" i="1"/>
  <c r="J58303" i="1"/>
  <c r="H58303" i="1"/>
  <c r="I58303" i="1" s="1"/>
  <c r="G58303" i="1"/>
  <c r="F58303" i="1"/>
  <c r="L58303" i="1" s="1"/>
  <c r="D58303" i="1"/>
  <c r="C58303" i="1"/>
  <c r="B58303" i="1"/>
  <c r="AD58302" i="1"/>
  <c r="J58302" i="1"/>
  <c r="I58302" i="1"/>
  <c r="H58302" i="1"/>
  <c r="G58302" i="1"/>
  <c r="F58302" i="1"/>
  <c r="L58302" i="1" s="1"/>
  <c r="D58302" i="1"/>
  <c r="C58302" i="1"/>
  <c r="B58302" i="1"/>
  <c r="AD58301" i="1"/>
  <c r="H58301" i="1"/>
  <c r="J58301" i="1" s="1"/>
  <c r="G58301" i="1"/>
  <c r="F58301" i="1"/>
  <c r="L58301" i="1" s="1"/>
  <c r="D58301" i="1"/>
  <c r="C58301" i="1"/>
  <c r="B58301" i="1"/>
  <c r="AD58300" i="1"/>
  <c r="L58300" i="1"/>
  <c r="K58300" i="1"/>
  <c r="H58300" i="1"/>
  <c r="J58300" i="1" s="1"/>
  <c r="G58300" i="1"/>
  <c r="F58300" i="1"/>
  <c r="D58300" i="1"/>
  <c r="C58300" i="1"/>
  <c r="B58300" i="1"/>
  <c r="AD58299" i="1"/>
  <c r="J58299" i="1"/>
  <c r="H58299" i="1"/>
  <c r="I58299" i="1" s="1"/>
  <c r="G58299" i="1"/>
  <c r="F58299" i="1"/>
  <c r="L58299" i="1" s="1"/>
  <c r="D58299" i="1"/>
  <c r="C58299" i="1"/>
  <c r="B58299" i="1"/>
  <c r="AD58298" i="1"/>
  <c r="J58298" i="1"/>
  <c r="I58298" i="1"/>
  <c r="H58298" i="1"/>
  <c r="G58298" i="1"/>
  <c r="F58298" i="1"/>
  <c r="L58298" i="1" s="1"/>
  <c r="D58298" i="1"/>
  <c r="C58298" i="1"/>
  <c r="B58298" i="1"/>
  <c r="AD58297" i="1"/>
  <c r="L58297" i="1"/>
  <c r="I58297" i="1"/>
  <c r="H58297" i="1"/>
  <c r="J58297" i="1" s="1"/>
  <c r="G58297" i="1"/>
  <c r="F58297" i="1"/>
  <c r="K58297" i="1" s="1"/>
  <c r="D58297" i="1"/>
  <c r="C58297" i="1"/>
  <c r="B58297" i="1"/>
  <c r="AD58296" i="1"/>
  <c r="L58296" i="1"/>
  <c r="K58296" i="1"/>
  <c r="H58296" i="1"/>
  <c r="J58296" i="1" s="1"/>
  <c r="G58296" i="1"/>
  <c r="F58296" i="1"/>
  <c r="D58296" i="1"/>
  <c r="C58296" i="1"/>
  <c r="B58296" i="1"/>
  <c r="AD58295" i="1"/>
  <c r="J58295" i="1"/>
  <c r="H58295" i="1"/>
  <c r="I58295" i="1" s="1"/>
  <c r="G58295" i="1"/>
  <c r="F58295" i="1"/>
  <c r="L58295" i="1" s="1"/>
  <c r="D58295" i="1"/>
  <c r="C58295" i="1"/>
  <c r="B58295" i="1"/>
  <c r="AD58294" i="1"/>
  <c r="J58294" i="1"/>
  <c r="I58294" i="1"/>
  <c r="H58294" i="1"/>
  <c r="G58294" i="1"/>
  <c r="F58294" i="1"/>
  <c r="L58294" i="1" s="1"/>
  <c r="D58294" i="1"/>
  <c r="C58294" i="1"/>
  <c r="B58294" i="1"/>
  <c r="AD58293" i="1"/>
  <c r="H58293" i="1"/>
  <c r="J58293" i="1" s="1"/>
  <c r="G58293" i="1"/>
  <c r="F58293" i="1"/>
  <c r="L58293" i="1" s="1"/>
  <c r="D58293" i="1"/>
  <c r="C58293" i="1"/>
  <c r="B58293" i="1"/>
  <c r="AD58292" i="1"/>
  <c r="L58292" i="1"/>
  <c r="K58292" i="1"/>
  <c r="H58292" i="1"/>
  <c r="J58292" i="1" s="1"/>
  <c r="G58292" i="1"/>
  <c r="F58292" i="1"/>
  <c r="D58292" i="1"/>
  <c r="C58292" i="1"/>
  <c r="B58292" i="1"/>
  <c r="AD58291" i="1"/>
  <c r="J58291" i="1"/>
  <c r="H58291" i="1"/>
  <c r="I58291" i="1" s="1"/>
  <c r="G58291" i="1"/>
  <c r="F58291" i="1"/>
  <c r="L58291" i="1" s="1"/>
  <c r="D58291" i="1"/>
  <c r="C58291" i="1"/>
  <c r="B58291" i="1"/>
  <c r="AD58290" i="1"/>
  <c r="J58290" i="1"/>
  <c r="I58290" i="1"/>
  <c r="H58290" i="1"/>
  <c r="G58290" i="1"/>
  <c r="F58290" i="1"/>
  <c r="L58290" i="1" s="1"/>
  <c r="D58290" i="1"/>
  <c r="C58290" i="1"/>
  <c r="B58290" i="1"/>
  <c r="AD58289" i="1"/>
  <c r="L58289" i="1"/>
  <c r="I58289" i="1"/>
  <c r="H58289" i="1"/>
  <c r="J58289" i="1" s="1"/>
  <c r="G58289" i="1"/>
  <c r="F58289" i="1"/>
  <c r="K58289" i="1" s="1"/>
  <c r="D58289" i="1"/>
  <c r="C58289" i="1"/>
  <c r="B58289" i="1"/>
  <c r="AD58288" i="1"/>
  <c r="L58288" i="1"/>
  <c r="K58288" i="1"/>
  <c r="H58288" i="1"/>
  <c r="J58288" i="1" s="1"/>
  <c r="G58288" i="1"/>
  <c r="F58288" i="1"/>
  <c r="D58288" i="1"/>
  <c r="C58288" i="1"/>
  <c r="B58288" i="1"/>
  <c r="AD58287" i="1"/>
  <c r="J58287" i="1"/>
  <c r="H58287" i="1"/>
  <c r="I58287" i="1" s="1"/>
  <c r="G58287" i="1"/>
  <c r="F58287" i="1"/>
  <c r="L58287" i="1" s="1"/>
  <c r="D58287" i="1"/>
  <c r="C58287" i="1"/>
  <c r="B58287" i="1"/>
  <c r="AD58286" i="1"/>
  <c r="J58286" i="1"/>
  <c r="I58286" i="1"/>
  <c r="H58286" i="1"/>
  <c r="G58286" i="1"/>
  <c r="F58286" i="1"/>
  <c r="L58286" i="1" s="1"/>
  <c r="D58286" i="1"/>
  <c r="C58286" i="1"/>
  <c r="B58286" i="1"/>
  <c r="AD58285" i="1"/>
  <c r="L58285" i="1"/>
  <c r="H58285" i="1"/>
  <c r="J58285" i="1" s="1"/>
  <c r="G58285" i="1"/>
  <c r="F58285" i="1"/>
  <c r="K58285" i="1" s="1"/>
  <c r="D58285" i="1"/>
  <c r="C58285" i="1"/>
  <c r="B58285" i="1"/>
  <c r="AD58284" i="1"/>
  <c r="L58284" i="1"/>
  <c r="K58284" i="1"/>
  <c r="H58284" i="1"/>
  <c r="J58284" i="1" s="1"/>
  <c r="G58284" i="1"/>
  <c r="F58284" i="1"/>
  <c r="D58284" i="1"/>
  <c r="C58284" i="1"/>
  <c r="B58284" i="1"/>
  <c r="AD58283" i="1"/>
  <c r="J58283" i="1"/>
  <c r="H58283" i="1"/>
  <c r="I58283" i="1" s="1"/>
  <c r="G58283" i="1"/>
  <c r="F58283" i="1"/>
  <c r="L58283" i="1" s="1"/>
  <c r="D58283" i="1"/>
  <c r="C58283" i="1"/>
  <c r="B58283" i="1"/>
  <c r="AD58282" i="1"/>
  <c r="J58282" i="1"/>
  <c r="I58282" i="1"/>
  <c r="H58282" i="1"/>
  <c r="G58282" i="1"/>
  <c r="F58282" i="1"/>
  <c r="L58282" i="1" s="1"/>
  <c r="D58282" i="1"/>
  <c r="C58282" i="1"/>
  <c r="B58282" i="1"/>
  <c r="AD58281" i="1"/>
  <c r="L58281" i="1"/>
  <c r="I58281" i="1"/>
  <c r="H58281" i="1"/>
  <c r="J58281" i="1" s="1"/>
  <c r="G58281" i="1"/>
  <c r="F58281" i="1"/>
  <c r="K58281" i="1" s="1"/>
  <c r="D58281" i="1"/>
  <c r="C58281" i="1"/>
  <c r="B58281" i="1"/>
  <c r="AD58280" i="1"/>
  <c r="L58280" i="1"/>
  <c r="K58280" i="1"/>
  <c r="H58280" i="1"/>
  <c r="J58280" i="1" s="1"/>
  <c r="G58280" i="1"/>
  <c r="F58280" i="1"/>
  <c r="D58280" i="1"/>
  <c r="C58280" i="1"/>
  <c r="B58280" i="1"/>
  <c r="AD58279" i="1"/>
  <c r="J58279" i="1"/>
  <c r="H58279" i="1"/>
  <c r="I58279" i="1" s="1"/>
  <c r="G58279" i="1"/>
  <c r="F58279" i="1"/>
  <c r="L58279" i="1" s="1"/>
  <c r="D58279" i="1"/>
  <c r="C58279" i="1"/>
  <c r="B58279" i="1"/>
  <c r="AD58278" i="1"/>
  <c r="J58278" i="1"/>
  <c r="I58278" i="1"/>
  <c r="H58278" i="1"/>
  <c r="G58278" i="1"/>
  <c r="F58278" i="1"/>
  <c r="L58278" i="1" s="1"/>
  <c r="D58278" i="1"/>
  <c r="C58278" i="1"/>
  <c r="B58278" i="1"/>
  <c r="AD58277" i="1"/>
  <c r="L58277" i="1"/>
  <c r="H58277" i="1"/>
  <c r="J58277" i="1" s="1"/>
  <c r="G58277" i="1"/>
  <c r="F58277" i="1"/>
  <c r="K58277" i="1" s="1"/>
  <c r="D58277" i="1"/>
  <c r="C58277" i="1"/>
  <c r="B58277" i="1"/>
  <c r="AD58276" i="1"/>
  <c r="L58276" i="1"/>
  <c r="K58276" i="1"/>
  <c r="H58276" i="1"/>
  <c r="J58276" i="1" s="1"/>
  <c r="G58276" i="1"/>
  <c r="F58276" i="1"/>
  <c r="D58276" i="1"/>
  <c r="C58276" i="1"/>
  <c r="B58276" i="1"/>
  <c r="AD58275" i="1"/>
  <c r="J58275" i="1"/>
  <c r="H58275" i="1"/>
  <c r="I58275" i="1" s="1"/>
  <c r="G58275" i="1"/>
  <c r="F58275" i="1"/>
  <c r="L58275" i="1" s="1"/>
  <c r="D58275" i="1"/>
  <c r="C58275" i="1"/>
  <c r="B58275" i="1"/>
  <c r="AD58274" i="1"/>
  <c r="J58274" i="1"/>
  <c r="I58274" i="1"/>
  <c r="H58274" i="1"/>
  <c r="G58274" i="1"/>
  <c r="F58274" i="1"/>
  <c r="L58274" i="1" s="1"/>
  <c r="D58274" i="1"/>
  <c r="C58274" i="1"/>
  <c r="B58274" i="1"/>
  <c r="AD58273" i="1"/>
  <c r="L58273" i="1"/>
  <c r="I58273" i="1"/>
  <c r="H58273" i="1"/>
  <c r="J58273" i="1" s="1"/>
  <c r="G58273" i="1"/>
  <c r="F58273" i="1"/>
  <c r="K58273" i="1" s="1"/>
  <c r="D58273" i="1"/>
  <c r="C58273" i="1"/>
  <c r="B58273" i="1"/>
  <c r="AD58272" i="1"/>
  <c r="L58272" i="1"/>
  <c r="K58272" i="1"/>
  <c r="H58272" i="1"/>
  <c r="J58272" i="1" s="1"/>
  <c r="G58272" i="1"/>
  <c r="F58272" i="1"/>
  <c r="D58272" i="1"/>
  <c r="C58272" i="1"/>
  <c r="B58272" i="1"/>
  <c r="AD58271" i="1"/>
  <c r="J58271" i="1"/>
  <c r="H58271" i="1"/>
  <c r="I58271" i="1" s="1"/>
  <c r="G58271" i="1"/>
  <c r="F58271" i="1"/>
  <c r="L58271" i="1" s="1"/>
  <c r="D58271" i="1"/>
  <c r="C58271" i="1"/>
  <c r="B58271" i="1"/>
  <c r="AD58270" i="1"/>
  <c r="J58270" i="1"/>
  <c r="I58270" i="1"/>
  <c r="H58270" i="1"/>
  <c r="G58270" i="1"/>
  <c r="F58270" i="1"/>
  <c r="L58270" i="1" s="1"/>
  <c r="D58270" i="1"/>
  <c r="C58270" i="1"/>
  <c r="B58270" i="1"/>
  <c r="AD58269" i="1"/>
  <c r="L58269" i="1"/>
  <c r="H58269" i="1"/>
  <c r="J58269" i="1" s="1"/>
  <c r="G58269" i="1"/>
  <c r="F58269" i="1"/>
  <c r="K58269" i="1" s="1"/>
  <c r="D58269" i="1"/>
  <c r="C58269" i="1"/>
  <c r="B58269" i="1"/>
  <c r="AD58268" i="1"/>
  <c r="L58268" i="1"/>
  <c r="K58268" i="1"/>
  <c r="H58268" i="1"/>
  <c r="J58268" i="1" s="1"/>
  <c r="G58268" i="1"/>
  <c r="F58268" i="1"/>
  <c r="D58268" i="1"/>
  <c r="C58268" i="1"/>
  <c r="B58268" i="1"/>
  <c r="AD58267" i="1"/>
  <c r="J58267" i="1"/>
  <c r="H58267" i="1"/>
  <c r="I58267" i="1" s="1"/>
  <c r="G58267" i="1"/>
  <c r="F58267" i="1"/>
  <c r="L58267" i="1" s="1"/>
  <c r="D58267" i="1"/>
  <c r="C58267" i="1"/>
  <c r="B58267" i="1"/>
  <c r="AD58266" i="1"/>
  <c r="J58266" i="1"/>
  <c r="I58266" i="1"/>
  <c r="H58266" i="1"/>
  <c r="G58266" i="1"/>
  <c r="F58266" i="1"/>
  <c r="L58266" i="1" s="1"/>
  <c r="D58266" i="1"/>
  <c r="C58266" i="1"/>
  <c r="B58266" i="1"/>
  <c r="AD58265" i="1"/>
  <c r="L58265" i="1"/>
  <c r="I58265" i="1"/>
  <c r="H58265" i="1"/>
  <c r="J58265" i="1" s="1"/>
  <c r="G58265" i="1"/>
  <c r="F58265" i="1"/>
  <c r="K58265" i="1" s="1"/>
  <c r="D58265" i="1"/>
  <c r="C58265" i="1"/>
  <c r="B58265" i="1"/>
  <c r="AD58264" i="1"/>
  <c r="L58264" i="1"/>
  <c r="K58264" i="1"/>
  <c r="H58264" i="1"/>
  <c r="J58264" i="1" s="1"/>
  <c r="G58264" i="1"/>
  <c r="F58264" i="1"/>
  <c r="D58264" i="1"/>
  <c r="C58264" i="1"/>
  <c r="B58264" i="1"/>
  <c r="AD58263" i="1"/>
  <c r="J58263" i="1"/>
  <c r="H58263" i="1"/>
  <c r="I58263" i="1" s="1"/>
  <c r="G58263" i="1"/>
  <c r="F58263" i="1"/>
  <c r="L58263" i="1" s="1"/>
  <c r="D58263" i="1"/>
  <c r="C58263" i="1"/>
  <c r="B58263" i="1"/>
  <c r="AD58262" i="1"/>
  <c r="J58262" i="1"/>
  <c r="I58262" i="1"/>
  <c r="H58262" i="1"/>
  <c r="G58262" i="1"/>
  <c r="F58262" i="1"/>
  <c r="L58262" i="1" s="1"/>
  <c r="D58262" i="1"/>
  <c r="C58262" i="1"/>
  <c r="B58262" i="1"/>
  <c r="AD58261" i="1"/>
  <c r="L58261" i="1"/>
  <c r="H58261" i="1"/>
  <c r="J58261" i="1" s="1"/>
  <c r="G58261" i="1"/>
  <c r="F58261" i="1"/>
  <c r="K58261" i="1" s="1"/>
  <c r="D58261" i="1"/>
  <c r="C58261" i="1"/>
  <c r="B58261" i="1"/>
  <c r="AD58260" i="1"/>
  <c r="L58260" i="1"/>
  <c r="K58260" i="1"/>
  <c r="H58260" i="1"/>
  <c r="J58260" i="1" s="1"/>
  <c r="G58260" i="1"/>
  <c r="F58260" i="1"/>
  <c r="D58260" i="1"/>
  <c r="C58260" i="1"/>
  <c r="B58260" i="1"/>
  <c r="AD58259" i="1"/>
  <c r="J58259" i="1"/>
  <c r="H58259" i="1"/>
  <c r="I58259" i="1" s="1"/>
  <c r="G58259" i="1"/>
  <c r="F58259" i="1"/>
  <c r="L58259" i="1" s="1"/>
  <c r="D58259" i="1"/>
  <c r="C58259" i="1"/>
  <c r="B58259" i="1"/>
  <c r="AD58258" i="1"/>
  <c r="J58258" i="1"/>
  <c r="I58258" i="1"/>
  <c r="H58258" i="1"/>
  <c r="G58258" i="1"/>
  <c r="F58258" i="1"/>
  <c r="L58258" i="1" s="1"/>
  <c r="D58258" i="1"/>
  <c r="C58258" i="1"/>
  <c r="B58258" i="1"/>
  <c r="AD58257" i="1"/>
  <c r="L58257" i="1"/>
  <c r="H58257" i="1"/>
  <c r="J58257" i="1" s="1"/>
  <c r="G58257" i="1"/>
  <c r="F58257" i="1"/>
  <c r="K58257" i="1" s="1"/>
  <c r="D58257" i="1"/>
  <c r="C58257" i="1"/>
  <c r="B58257" i="1"/>
  <c r="AD58256" i="1"/>
  <c r="L58256" i="1"/>
  <c r="K58256" i="1"/>
  <c r="H58256" i="1"/>
  <c r="J58256" i="1" s="1"/>
  <c r="G58256" i="1"/>
  <c r="F58256" i="1"/>
  <c r="D58256" i="1"/>
  <c r="C58256" i="1"/>
  <c r="B58256" i="1"/>
  <c r="AD58255" i="1"/>
  <c r="J58255" i="1"/>
  <c r="H58255" i="1"/>
  <c r="I58255" i="1" s="1"/>
  <c r="G58255" i="1"/>
  <c r="F58255" i="1"/>
  <c r="L58255" i="1" s="1"/>
  <c r="D58255" i="1"/>
  <c r="C58255" i="1"/>
  <c r="B58255" i="1"/>
  <c r="AD58254" i="1"/>
  <c r="J58254" i="1"/>
  <c r="I58254" i="1"/>
  <c r="H58254" i="1"/>
  <c r="G58254" i="1"/>
  <c r="F58254" i="1"/>
  <c r="L58254" i="1" s="1"/>
  <c r="D58254" i="1"/>
  <c r="C58254" i="1"/>
  <c r="B58254" i="1"/>
  <c r="AD58253" i="1"/>
  <c r="H58253" i="1"/>
  <c r="J58253" i="1" s="1"/>
  <c r="G58253" i="1"/>
  <c r="F58253" i="1"/>
  <c r="L58253" i="1" s="1"/>
  <c r="D58253" i="1"/>
  <c r="C58253" i="1"/>
  <c r="B58253" i="1"/>
  <c r="AD58252" i="1"/>
  <c r="L58252" i="1"/>
  <c r="K58252" i="1"/>
  <c r="H58252" i="1"/>
  <c r="J58252" i="1" s="1"/>
  <c r="G58252" i="1"/>
  <c r="F58252" i="1"/>
  <c r="D58252" i="1"/>
  <c r="C58252" i="1"/>
  <c r="B58252" i="1"/>
  <c r="AD58251" i="1"/>
  <c r="J58251" i="1"/>
  <c r="H58251" i="1"/>
  <c r="I58251" i="1" s="1"/>
  <c r="G58251" i="1"/>
  <c r="F58251" i="1"/>
  <c r="L58251" i="1" s="1"/>
  <c r="D58251" i="1"/>
  <c r="C58251" i="1"/>
  <c r="B58251" i="1"/>
  <c r="AD58250" i="1"/>
  <c r="J58250" i="1"/>
  <c r="I58250" i="1"/>
  <c r="H58250" i="1"/>
  <c r="G58250" i="1"/>
  <c r="F58250" i="1"/>
  <c r="L58250" i="1" s="1"/>
  <c r="D58250" i="1"/>
  <c r="C58250" i="1"/>
  <c r="B58250" i="1"/>
  <c r="AD58249" i="1"/>
  <c r="L58249" i="1"/>
  <c r="H58249" i="1"/>
  <c r="J58249" i="1" s="1"/>
  <c r="G58249" i="1"/>
  <c r="F58249" i="1"/>
  <c r="K58249" i="1" s="1"/>
  <c r="D58249" i="1"/>
  <c r="C58249" i="1"/>
  <c r="B58249" i="1"/>
  <c r="AD58248" i="1"/>
  <c r="L58248" i="1"/>
  <c r="K58248" i="1"/>
  <c r="H58248" i="1"/>
  <c r="J58248" i="1" s="1"/>
  <c r="G58248" i="1"/>
  <c r="F58248" i="1"/>
  <c r="D58248" i="1"/>
  <c r="C58248" i="1"/>
  <c r="B58248" i="1"/>
  <c r="AD58247" i="1"/>
  <c r="J58247" i="1"/>
  <c r="H58247" i="1"/>
  <c r="I58247" i="1" s="1"/>
  <c r="G58247" i="1"/>
  <c r="F58247" i="1"/>
  <c r="L58247" i="1" s="1"/>
  <c r="D58247" i="1"/>
  <c r="C58247" i="1"/>
  <c r="B58247" i="1"/>
  <c r="AD58246" i="1"/>
  <c r="J58246" i="1"/>
  <c r="I58246" i="1"/>
  <c r="H58246" i="1"/>
  <c r="G58246" i="1"/>
  <c r="F58246" i="1"/>
  <c r="L58246" i="1" s="1"/>
  <c r="D58246" i="1"/>
  <c r="C58246" i="1"/>
  <c r="B58246" i="1"/>
  <c r="AD58245" i="1"/>
  <c r="H58245" i="1"/>
  <c r="J58245" i="1" s="1"/>
  <c r="G58245" i="1"/>
  <c r="F58245" i="1"/>
  <c r="L58245" i="1" s="1"/>
  <c r="D58245" i="1"/>
  <c r="C58245" i="1"/>
  <c r="B58245" i="1"/>
  <c r="AD58244" i="1"/>
  <c r="L58244" i="1"/>
  <c r="K58244" i="1"/>
  <c r="H58244" i="1"/>
  <c r="J58244" i="1" s="1"/>
  <c r="G58244" i="1"/>
  <c r="F58244" i="1"/>
  <c r="D58244" i="1"/>
  <c r="C58244" i="1"/>
  <c r="B58244" i="1"/>
  <c r="AD58243" i="1"/>
  <c r="J58243" i="1"/>
  <c r="H58243" i="1"/>
  <c r="I58243" i="1" s="1"/>
  <c r="G58243" i="1"/>
  <c r="F58243" i="1"/>
  <c r="L58243" i="1" s="1"/>
  <c r="D58243" i="1"/>
  <c r="C58243" i="1"/>
  <c r="B58243" i="1"/>
  <c r="AD58242" i="1"/>
  <c r="J58242" i="1"/>
  <c r="I58242" i="1"/>
  <c r="H58242" i="1"/>
  <c r="G58242" i="1"/>
  <c r="F58242" i="1"/>
  <c r="L58242" i="1" s="1"/>
  <c r="D58242" i="1"/>
  <c r="C58242" i="1"/>
  <c r="B58242" i="1"/>
  <c r="AD58241" i="1"/>
  <c r="L58241" i="1"/>
  <c r="I58241" i="1"/>
  <c r="H58241" i="1"/>
  <c r="J58241" i="1" s="1"/>
  <c r="G58241" i="1"/>
  <c r="F58241" i="1"/>
  <c r="K58241" i="1" s="1"/>
  <c r="D58241" i="1"/>
  <c r="C58241" i="1"/>
  <c r="B58241" i="1"/>
  <c r="AD58240" i="1"/>
  <c r="L58240" i="1"/>
  <c r="K58240" i="1"/>
  <c r="H58240" i="1"/>
  <c r="J58240" i="1" s="1"/>
  <c r="G58240" i="1"/>
  <c r="F58240" i="1"/>
  <c r="D58240" i="1"/>
  <c r="C58240" i="1"/>
  <c r="B58240" i="1"/>
  <c r="AD58239" i="1"/>
  <c r="J58239" i="1"/>
  <c r="H58239" i="1"/>
  <c r="I58239" i="1" s="1"/>
  <c r="G58239" i="1"/>
  <c r="F58239" i="1"/>
  <c r="L58239" i="1" s="1"/>
  <c r="D58239" i="1"/>
  <c r="C58239" i="1"/>
  <c r="B58239" i="1"/>
  <c r="AD58238" i="1"/>
  <c r="K58238" i="1"/>
  <c r="J58238" i="1"/>
  <c r="I58238" i="1"/>
  <c r="H58238" i="1"/>
  <c r="G58238" i="1"/>
  <c r="F58238" i="1"/>
  <c r="L58238" i="1" s="1"/>
  <c r="D58238" i="1"/>
  <c r="C58238" i="1"/>
  <c r="B58238" i="1"/>
  <c r="AD58237" i="1"/>
  <c r="H58237" i="1"/>
  <c r="J58237" i="1" s="1"/>
  <c r="G58237" i="1"/>
  <c r="F58237" i="1"/>
  <c r="L58237" i="1" s="1"/>
  <c r="D58237" i="1"/>
  <c r="C58237" i="1"/>
  <c r="B58237" i="1"/>
  <c r="AD58236" i="1"/>
  <c r="L58236" i="1"/>
  <c r="K58236" i="1"/>
  <c r="H58236" i="1"/>
  <c r="J58236" i="1" s="1"/>
  <c r="G58236" i="1"/>
  <c r="F58236" i="1"/>
  <c r="D58236" i="1"/>
  <c r="C58236" i="1"/>
  <c r="B58236" i="1"/>
  <c r="AD58235" i="1"/>
  <c r="J58235" i="1"/>
  <c r="H58235" i="1"/>
  <c r="I58235" i="1" s="1"/>
  <c r="G58235" i="1"/>
  <c r="F58235" i="1"/>
  <c r="L58235" i="1" s="1"/>
  <c r="D58235" i="1"/>
  <c r="C58235" i="1"/>
  <c r="B58235" i="1"/>
  <c r="AD58234" i="1"/>
  <c r="J58234" i="1"/>
  <c r="I58234" i="1"/>
  <c r="H58234" i="1"/>
  <c r="G58234" i="1"/>
  <c r="F58234" i="1"/>
  <c r="L58234" i="1" s="1"/>
  <c r="D58234" i="1"/>
  <c r="C58234" i="1"/>
  <c r="B58234" i="1"/>
  <c r="AD58233" i="1"/>
  <c r="L58233" i="1"/>
  <c r="I58233" i="1"/>
  <c r="H58233" i="1"/>
  <c r="J58233" i="1" s="1"/>
  <c r="G58233" i="1"/>
  <c r="F58233" i="1"/>
  <c r="K58233" i="1" s="1"/>
  <c r="D58233" i="1"/>
  <c r="C58233" i="1"/>
  <c r="B58233" i="1"/>
  <c r="AD58232" i="1"/>
  <c r="L58232" i="1"/>
  <c r="K58232" i="1"/>
  <c r="H58232" i="1"/>
  <c r="J58232" i="1" s="1"/>
  <c r="G58232" i="1"/>
  <c r="F58232" i="1"/>
  <c r="D58232" i="1"/>
  <c r="C58232" i="1"/>
  <c r="B58232" i="1"/>
  <c r="AD58231" i="1"/>
  <c r="J58231" i="1"/>
  <c r="H58231" i="1"/>
  <c r="I58231" i="1" s="1"/>
  <c r="G58231" i="1"/>
  <c r="F58231" i="1"/>
  <c r="L58231" i="1" s="1"/>
  <c r="D58231" i="1"/>
  <c r="C58231" i="1"/>
  <c r="B58231" i="1"/>
  <c r="AD58230" i="1"/>
  <c r="K58230" i="1"/>
  <c r="J58230" i="1"/>
  <c r="I58230" i="1"/>
  <c r="H58230" i="1"/>
  <c r="G58230" i="1"/>
  <c r="F58230" i="1"/>
  <c r="L58230" i="1" s="1"/>
  <c r="D58230" i="1"/>
  <c r="C58230" i="1"/>
  <c r="B58230" i="1"/>
  <c r="AD58229" i="1"/>
  <c r="H58229" i="1"/>
  <c r="J58229" i="1" s="1"/>
  <c r="G58229" i="1"/>
  <c r="F58229" i="1"/>
  <c r="L58229" i="1" s="1"/>
  <c r="D58229" i="1"/>
  <c r="C58229" i="1"/>
  <c r="B58229" i="1"/>
  <c r="AD58228" i="1"/>
  <c r="L58228" i="1"/>
  <c r="K58228" i="1"/>
  <c r="H58228" i="1"/>
  <c r="J58228" i="1" s="1"/>
  <c r="G58228" i="1"/>
  <c r="F58228" i="1"/>
  <c r="D58228" i="1"/>
  <c r="C58228" i="1"/>
  <c r="B58228" i="1"/>
  <c r="AD58227" i="1"/>
  <c r="J58227" i="1"/>
  <c r="H58227" i="1"/>
  <c r="I58227" i="1" s="1"/>
  <c r="G58227" i="1"/>
  <c r="F58227" i="1"/>
  <c r="L58227" i="1" s="1"/>
  <c r="D58227" i="1"/>
  <c r="C58227" i="1"/>
  <c r="B58227" i="1"/>
  <c r="AD58226" i="1"/>
  <c r="J58226" i="1"/>
  <c r="I58226" i="1"/>
  <c r="H58226" i="1"/>
  <c r="G58226" i="1"/>
  <c r="F58226" i="1"/>
  <c r="L58226" i="1" s="1"/>
  <c r="D58226" i="1"/>
  <c r="C58226" i="1"/>
  <c r="B58226" i="1"/>
  <c r="AD58225" i="1"/>
  <c r="L58225" i="1"/>
  <c r="H58225" i="1"/>
  <c r="J58225" i="1" s="1"/>
  <c r="G58225" i="1"/>
  <c r="F58225" i="1"/>
  <c r="K58225" i="1" s="1"/>
  <c r="D58225" i="1"/>
  <c r="C58225" i="1"/>
  <c r="B58225" i="1"/>
  <c r="AD58224" i="1"/>
  <c r="L58224" i="1"/>
  <c r="K58224" i="1"/>
  <c r="H58224" i="1"/>
  <c r="J58224" i="1" s="1"/>
  <c r="G58224" i="1"/>
  <c r="F58224" i="1"/>
  <c r="D58224" i="1"/>
  <c r="C58224" i="1"/>
  <c r="B58224" i="1"/>
  <c r="AD58223" i="1"/>
  <c r="J58223" i="1"/>
  <c r="H58223" i="1"/>
  <c r="I58223" i="1" s="1"/>
  <c r="G58223" i="1"/>
  <c r="F58223" i="1"/>
  <c r="L58223" i="1" s="1"/>
  <c r="D58223" i="1"/>
  <c r="C58223" i="1"/>
  <c r="B58223" i="1"/>
  <c r="AD58222" i="1"/>
  <c r="K58222" i="1"/>
  <c r="J58222" i="1"/>
  <c r="I58222" i="1"/>
  <c r="H58222" i="1"/>
  <c r="G58222" i="1"/>
  <c r="F58222" i="1"/>
  <c r="L58222" i="1" s="1"/>
  <c r="D58222" i="1"/>
  <c r="C58222" i="1"/>
  <c r="B58222" i="1"/>
  <c r="AD58221" i="1"/>
  <c r="H58221" i="1"/>
  <c r="J58221" i="1" s="1"/>
  <c r="G58221" i="1"/>
  <c r="F58221" i="1"/>
  <c r="L58221" i="1" s="1"/>
  <c r="D58221" i="1"/>
  <c r="C58221" i="1"/>
  <c r="B58221" i="1"/>
  <c r="AD58220" i="1"/>
  <c r="L58220" i="1"/>
  <c r="K58220" i="1"/>
  <c r="H58220" i="1"/>
  <c r="J58220" i="1" s="1"/>
  <c r="G58220" i="1"/>
  <c r="F58220" i="1"/>
  <c r="D58220" i="1"/>
  <c r="C58220" i="1"/>
  <c r="B58220" i="1"/>
  <c r="AD58219" i="1"/>
  <c r="J58219" i="1"/>
  <c r="H58219" i="1"/>
  <c r="I58219" i="1" s="1"/>
  <c r="G58219" i="1"/>
  <c r="F58219" i="1"/>
  <c r="L58219" i="1" s="1"/>
  <c r="D58219" i="1"/>
  <c r="C58219" i="1"/>
  <c r="B58219" i="1"/>
  <c r="AD58218" i="1"/>
  <c r="J58218" i="1"/>
  <c r="I58218" i="1"/>
  <c r="H58218" i="1"/>
  <c r="G58218" i="1"/>
  <c r="F58218" i="1"/>
  <c r="L58218" i="1" s="1"/>
  <c r="D58218" i="1"/>
  <c r="C58218" i="1"/>
  <c r="B58218" i="1"/>
  <c r="AD58217" i="1"/>
  <c r="L58217" i="1"/>
  <c r="H58217" i="1"/>
  <c r="J58217" i="1" s="1"/>
  <c r="G58217" i="1"/>
  <c r="F58217" i="1"/>
  <c r="K58217" i="1" s="1"/>
  <c r="D58217" i="1"/>
  <c r="C58217" i="1"/>
  <c r="B58217" i="1"/>
  <c r="AD58216" i="1"/>
  <c r="L58216" i="1"/>
  <c r="K58216" i="1"/>
  <c r="H58216" i="1"/>
  <c r="J58216" i="1" s="1"/>
  <c r="G58216" i="1"/>
  <c r="F58216" i="1"/>
  <c r="D58216" i="1"/>
  <c r="C58216" i="1"/>
  <c r="B58216" i="1"/>
  <c r="AD58215" i="1"/>
  <c r="J58215" i="1"/>
  <c r="H58215" i="1"/>
  <c r="I58215" i="1" s="1"/>
  <c r="G58215" i="1"/>
  <c r="F58215" i="1"/>
  <c r="L58215" i="1" s="1"/>
  <c r="D58215" i="1"/>
  <c r="C58215" i="1"/>
  <c r="B58215" i="1"/>
  <c r="AD58214" i="1"/>
  <c r="K58214" i="1"/>
  <c r="J58214" i="1"/>
  <c r="I58214" i="1"/>
  <c r="H58214" i="1"/>
  <c r="G58214" i="1"/>
  <c r="F58214" i="1"/>
  <c r="L58214" i="1" s="1"/>
  <c r="D58214" i="1"/>
  <c r="C58214" i="1"/>
  <c r="B58214" i="1"/>
  <c r="AD58213" i="1"/>
  <c r="H58213" i="1"/>
  <c r="J58213" i="1" s="1"/>
  <c r="G58213" i="1"/>
  <c r="F58213" i="1"/>
  <c r="L58213" i="1" s="1"/>
  <c r="D58213" i="1"/>
  <c r="C58213" i="1"/>
  <c r="B58213" i="1"/>
  <c r="AD58212" i="1"/>
  <c r="L58212" i="1"/>
  <c r="K58212" i="1"/>
  <c r="H58212" i="1"/>
  <c r="J58212" i="1" s="1"/>
  <c r="G58212" i="1"/>
  <c r="F58212" i="1"/>
  <c r="D58212" i="1"/>
  <c r="C58212" i="1"/>
  <c r="B58212" i="1"/>
  <c r="AD58211" i="1"/>
  <c r="J58211" i="1"/>
  <c r="H58211" i="1"/>
  <c r="I58211" i="1" s="1"/>
  <c r="G58211" i="1"/>
  <c r="F58211" i="1"/>
  <c r="L58211" i="1" s="1"/>
  <c r="D58211" i="1"/>
  <c r="C58211" i="1"/>
  <c r="B58211" i="1"/>
  <c r="AD58210" i="1"/>
  <c r="J58210" i="1"/>
  <c r="I58210" i="1"/>
  <c r="H58210" i="1"/>
  <c r="G58210" i="1"/>
  <c r="F58210" i="1"/>
  <c r="L58210" i="1" s="1"/>
  <c r="D58210" i="1"/>
  <c r="C58210" i="1"/>
  <c r="B58210" i="1"/>
  <c r="AD58209" i="1"/>
  <c r="L58209" i="1"/>
  <c r="K58209" i="1"/>
  <c r="H58209" i="1"/>
  <c r="J58209" i="1" s="1"/>
  <c r="G58209" i="1"/>
  <c r="F58209" i="1"/>
  <c r="D58209" i="1"/>
  <c r="C58209" i="1"/>
  <c r="B58209" i="1"/>
  <c r="AD58208" i="1"/>
  <c r="L58208" i="1"/>
  <c r="K58208" i="1"/>
  <c r="H58208" i="1"/>
  <c r="J58208" i="1" s="1"/>
  <c r="G58208" i="1"/>
  <c r="F58208" i="1"/>
  <c r="D58208" i="1"/>
  <c r="C58208" i="1"/>
  <c r="B58208" i="1"/>
  <c r="AD58207" i="1"/>
  <c r="J58207" i="1"/>
  <c r="H58207" i="1"/>
  <c r="I58207" i="1" s="1"/>
  <c r="G58207" i="1"/>
  <c r="F58207" i="1"/>
  <c r="L58207" i="1" s="1"/>
  <c r="D58207" i="1"/>
  <c r="C58207" i="1"/>
  <c r="B58207" i="1"/>
  <c r="AD58206" i="1"/>
  <c r="K58206" i="1"/>
  <c r="J58206" i="1"/>
  <c r="I58206" i="1"/>
  <c r="H58206" i="1"/>
  <c r="G58206" i="1"/>
  <c r="F58206" i="1"/>
  <c r="L58206" i="1" s="1"/>
  <c r="D58206" i="1"/>
  <c r="C58206" i="1"/>
  <c r="B58206" i="1"/>
  <c r="AD58205" i="1"/>
  <c r="H58205" i="1"/>
  <c r="J58205" i="1" s="1"/>
  <c r="G58205" i="1"/>
  <c r="F58205" i="1"/>
  <c r="L58205" i="1" s="1"/>
  <c r="D58205" i="1"/>
  <c r="C58205" i="1"/>
  <c r="B58205" i="1"/>
  <c r="AD58204" i="1"/>
  <c r="L58204" i="1"/>
  <c r="K58204" i="1"/>
  <c r="H58204" i="1"/>
  <c r="J58204" i="1" s="1"/>
  <c r="G58204" i="1"/>
  <c r="F58204" i="1"/>
  <c r="D58204" i="1"/>
  <c r="C58204" i="1"/>
  <c r="B58204" i="1"/>
  <c r="AD58203" i="1"/>
  <c r="J58203" i="1"/>
  <c r="H58203" i="1"/>
  <c r="I58203" i="1" s="1"/>
  <c r="G58203" i="1"/>
  <c r="F58203" i="1"/>
  <c r="L58203" i="1" s="1"/>
  <c r="D58203" i="1"/>
  <c r="C58203" i="1"/>
  <c r="B58203" i="1"/>
  <c r="AD58202" i="1"/>
  <c r="J58202" i="1"/>
  <c r="I58202" i="1"/>
  <c r="H58202" i="1"/>
  <c r="G58202" i="1"/>
  <c r="F58202" i="1"/>
  <c r="L58202" i="1" s="1"/>
  <c r="D58202" i="1"/>
  <c r="C58202" i="1"/>
  <c r="B58202" i="1"/>
  <c r="AD58201" i="1"/>
  <c r="L58201" i="1"/>
  <c r="K58201" i="1"/>
  <c r="H58201" i="1"/>
  <c r="J58201" i="1" s="1"/>
  <c r="G58201" i="1"/>
  <c r="F58201" i="1"/>
  <c r="D58201" i="1"/>
  <c r="C58201" i="1"/>
  <c r="B58201" i="1"/>
  <c r="AD58200" i="1"/>
  <c r="L58200" i="1"/>
  <c r="K58200" i="1"/>
  <c r="H58200" i="1"/>
  <c r="J58200" i="1" s="1"/>
  <c r="G58200" i="1"/>
  <c r="F58200" i="1"/>
  <c r="D58200" i="1"/>
  <c r="C58200" i="1"/>
  <c r="B58200" i="1"/>
  <c r="AD58199" i="1"/>
  <c r="J58199" i="1"/>
  <c r="H58199" i="1"/>
  <c r="I58199" i="1" s="1"/>
  <c r="G58199" i="1"/>
  <c r="F58199" i="1"/>
  <c r="L58199" i="1" s="1"/>
  <c r="D58199" i="1"/>
  <c r="C58199" i="1"/>
  <c r="B58199" i="1"/>
  <c r="AD58198" i="1"/>
  <c r="K58198" i="1"/>
  <c r="J58198" i="1"/>
  <c r="I58198" i="1"/>
  <c r="H58198" i="1"/>
  <c r="G58198" i="1"/>
  <c r="F58198" i="1"/>
  <c r="L58198" i="1" s="1"/>
  <c r="D58198" i="1"/>
  <c r="C58198" i="1"/>
  <c r="B58198" i="1"/>
  <c r="AD58197" i="1"/>
  <c r="H58197" i="1"/>
  <c r="J58197" i="1" s="1"/>
  <c r="G58197" i="1"/>
  <c r="F58197" i="1"/>
  <c r="L58197" i="1" s="1"/>
  <c r="D58197" i="1"/>
  <c r="C58197" i="1"/>
  <c r="B58197" i="1"/>
  <c r="AD58196" i="1"/>
  <c r="L58196" i="1"/>
  <c r="K58196" i="1"/>
  <c r="H58196" i="1"/>
  <c r="J58196" i="1" s="1"/>
  <c r="G58196" i="1"/>
  <c r="F58196" i="1"/>
  <c r="D58196" i="1"/>
  <c r="C58196" i="1"/>
  <c r="B58196" i="1"/>
  <c r="AD58195" i="1"/>
  <c r="J58195" i="1"/>
  <c r="H58195" i="1"/>
  <c r="I58195" i="1" s="1"/>
  <c r="G58195" i="1"/>
  <c r="F58195" i="1"/>
  <c r="L58195" i="1" s="1"/>
  <c r="D58195" i="1"/>
  <c r="C58195" i="1"/>
  <c r="B58195" i="1"/>
  <c r="AD58194" i="1"/>
  <c r="J58194" i="1"/>
  <c r="I58194" i="1"/>
  <c r="H58194" i="1"/>
  <c r="G58194" i="1"/>
  <c r="F58194" i="1"/>
  <c r="L58194" i="1" s="1"/>
  <c r="D58194" i="1"/>
  <c r="C58194" i="1"/>
  <c r="B58194" i="1"/>
  <c r="AD58193" i="1"/>
  <c r="L58193" i="1"/>
  <c r="K58193" i="1"/>
  <c r="H58193" i="1"/>
  <c r="J58193" i="1" s="1"/>
  <c r="G58193" i="1"/>
  <c r="F58193" i="1"/>
  <c r="D58193" i="1"/>
  <c r="C58193" i="1"/>
  <c r="B58193" i="1"/>
  <c r="AD58192" i="1"/>
  <c r="L58192" i="1"/>
  <c r="K58192" i="1"/>
  <c r="H58192" i="1"/>
  <c r="J58192" i="1" s="1"/>
  <c r="G58192" i="1"/>
  <c r="F58192" i="1"/>
  <c r="D58192" i="1"/>
  <c r="C58192" i="1"/>
  <c r="B58192" i="1"/>
  <c r="AD58191" i="1"/>
  <c r="J58191" i="1"/>
  <c r="H58191" i="1"/>
  <c r="I58191" i="1" s="1"/>
  <c r="G58191" i="1"/>
  <c r="F58191" i="1"/>
  <c r="L58191" i="1" s="1"/>
  <c r="D58191" i="1"/>
  <c r="C58191" i="1"/>
  <c r="B58191" i="1"/>
  <c r="AD58190" i="1"/>
  <c r="K58190" i="1"/>
  <c r="J58190" i="1"/>
  <c r="I58190" i="1"/>
  <c r="H58190" i="1"/>
  <c r="G58190" i="1"/>
  <c r="F58190" i="1"/>
  <c r="L58190" i="1" s="1"/>
  <c r="D58190" i="1"/>
  <c r="C58190" i="1"/>
  <c r="B58190" i="1"/>
  <c r="AD58189" i="1"/>
  <c r="H58189" i="1"/>
  <c r="J58189" i="1" s="1"/>
  <c r="G58189" i="1"/>
  <c r="F58189" i="1"/>
  <c r="L58189" i="1" s="1"/>
  <c r="D58189" i="1"/>
  <c r="C58189" i="1"/>
  <c r="B58189" i="1"/>
  <c r="AD58188" i="1"/>
  <c r="L58188" i="1"/>
  <c r="K58188" i="1"/>
  <c r="H58188" i="1"/>
  <c r="J58188" i="1" s="1"/>
  <c r="G58188" i="1"/>
  <c r="F58188" i="1"/>
  <c r="D58188" i="1"/>
  <c r="C58188" i="1"/>
  <c r="B58188" i="1"/>
  <c r="AD58187" i="1"/>
  <c r="J58187" i="1"/>
  <c r="H58187" i="1"/>
  <c r="I58187" i="1" s="1"/>
  <c r="G58187" i="1"/>
  <c r="F58187" i="1"/>
  <c r="L58187" i="1" s="1"/>
  <c r="D58187" i="1"/>
  <c r="C58187" i="1"/>
  <c r="B58187" i="1"/>
  <c r="AD58186" i="1"/>
  <c r="J58186" i="1"/>
  <c r="I58186" i="1"/>
  <c r="H58186" i="1"/>
  <c r="G58186" i="1"/>
  <c r="F58186" i="1"/>
  <c r="L58186" i="1" s="1"/>
  <c r="D58186" i="1"/>
  <c r="C58186" i="1"/>
  <c r="B58186" i="1"/>
  <c r="AD58185" i="1"/>
  <c r="L58185" i="1"/>
  <c r="K58185" i="1"/>
  <c r="H58185" i="1"/>
  <c r="J58185" i="1" s="1"/>
  <c r="G58185" i="1"/>
  <c r="F58185" i="1"/>
  <c r="D58185" i="1"/>
  <c r="C58185" i="1"/>
  <c r="B58185" i="1"/>
  <c r="AD58184" i="1"/>
  <c r="L58184" i="1"/>
  <c r="K58184" i="1"/>
  <c r="H58184" i="1"/>
  <c r="J58184" i="1" s="1"/>
  <c r="G58184" i="1"/>
  <c r="F58184" i="1"/>
  <c r="D58184" i="1"/>
  <c r="C58184" i="1"/>
  <c r="B58184" i="1"/>
  <c r="AD58183" i="1"/>
  <c r="J58183" i="1"/>
  <c r="H58183" i="1"/>
  <c r="I58183" i="1" s="1"/>
  <c r="G58183" i="1"/>
  <c r="F58183" i="1"/>
  <c r="L58183" i="1" s="1"/>
  <c r="D58183" i="1"/>
  <c r="C58183" i="1"/>
  <c r="B58183" i="1"/>
  <c r="AD58182" i="1"/>
  <c r="K58182" i="1"/>
  <c r="J58182" i="1"/>
  <c r="I58182" i="1"/>
  <c r="H58182" i="1"/>
  <c r="G58182" i="1"/>
  <c r="F58182" i="1"/>
  <c r="L58182" i="1" s="1"/>
  <c r="D58182" i="1"/>
  <c r="C58182" i="1"/>
  <c r="B58182" i="1"/>
  <c r="AD58181" i="1"/>
  <c r="H58181" i="1"/>
  <c r="J58181" i="1" s="1"/>
  <c r="G58181" i="1"/>
  <c r="F58181" i="1"/>
  <c r="L58181" i="1" s="1"/>
  <c r="D58181" i="1"/>
  <c r="C58181" i="1"/>
  <c r="B58181" i="1"/>
  <c r="AD58180" i="1"/>
  <c r="L58180" i="1"/>
  <c r="K58180" i="1"/>
  <c r="H58180" i="1"/>
  <c r="J58180" i="1" s="1"/>
  <c r="G58180" i="1"/>
  <c r="F58180" i="1"/>
  <c r="D58180" i="1"/>
  <c r="C58180" i="1"/>
  <c r="B58180" i="1"/>
  <c r="AD58179" i="1"/>
  <c r="J58179" i="1"/>
  <c r="H58179" i="1"/>
  <c r="I58179" i="1" s="1"/>
  <c r="G58179" i="1"/>
  <c r="F58179" i="1"/>
  <c r="L58179" i="1" s="1"/>
  <c r="D58179" i="1"/>
  <c r="C58179" i="1"/>
  <c r="B58179" i="1"/>
  <c r="AD58178" i="1"/>
  <c r="J58178" i="1"/>
  <c r="I58178" i="1"/>
  <c r="H58178" i="1"/>
  <c r="G58178" i="1"/>
  <c r="F58178" i="1"/>
  <c r="L58178" i="1" s="1"/>
  <c r="D58178" i="1"/>
  <c r="C58178" i="1"/>
  <c r="B58178" i="1"/>
  <c r="AD58177" i="1"/>
  <c r="L58177" i="1"/>
  <c r="K58177" i="1"/>
  <c r="H58177" i="1"/>
  <c r="J58177" i="1" s="1"/>
  <c r="G58177" i="1"/>
  <c r="F58177" i="1"/>
  <c r="D58177" i="1"/>
  <c r="C58177" i="1"/>
  <c r="B58177" i="1"/>
  <c r="AD58176" i="1"/>
  <c r="L58176" i="1"/>
  <c r="K58176" i="1"/>
  <c r="H58176" i="1"/>
  <c r="J58176" i="1" s="1"/>
  <c r="G58176" i="1"/>
  <c r="F58176" i="1"/>
  <c r="D58176" i="1"/>
  <c r="C58176" i="1"/>
  <c r="B58176" i="1"/>
  <c r="AD58175" i="1"/>
  <c r="J58175" i="1"/>
  <c r="H58175" i="1"/>
  <c r="I58175" i="1" s="1"/>
  <c r="G58175" i="1"/>
  <c r="F58175" i="1"/>
  <c r="L58175" i="1" s="1"/>
  <c r="D58175" i="1"/>
  <c r="C58175" i="1"/>
  <c r="B58175" i="1"/>
  <c r="AD58174" i="1"/>
  <c r="K58174" i="1"/>
  <c r="J58174" i="1"/>
  <c r="I58174" i="1"/>
  <c r="H58174" i="1"/>
  <c r="G58174" i="1"/>
  <c r="F58174" i="1"/>
  <c r="L58174" i="1" s="1"/>
  <c r="D58174" i="1"/>
  <c r="C58174" i="1"/>
  <c r="B58174" i="1"/>
  <c r="AD58173" i="1"/>
  <c r="H58173" i="1"/>
  <c r="J58173" i="1" s="1"/>
  <c r="G58173" i="1"/>
  <c r="F58173" i="1"/>
  <c r="L58173" i="1" s="1"/>
  <c r="D58173" i="1"/>
  <c r="C58173" i="1"/>
  <c r="B58173" i="1"/>
  <c r="AD58172" i="1"/>
  <c r="L58172" i="1"/>
  <c r="K58172" i="1"/>
  <c r="H58172" i="1"/>
  <c r="J58172" i="1" s="1"/>
  <c r="G58172" i="1"/>
  <c r="F58172" i="1"/>
  <c r="D58172" i="1"/>
  <c r="C58172" i="1"/>
  <c r="B58172" i="1"/>
  <c r="AD58171" i="1"/>
  <c r="J58171" i="1"/>
  <c r="H58171" i="1"/>
  <c r="I58171" i="1" s="1"/>
  <c r="G58171" i="1"/>
  <c r="F58171" i="1"/>
  <c r="L58171" i="1" s="1"/>
  <c r="D58171" i="1"/>
  <c r="C58171" i="1"/>
  <c r="B58171" i="1"/>
  <c r="AD58170" i="1"/>
  <c r="J58170" i="1"/>
  <c r="I58170" i="1"/>
  <c r="H58170" i="1"/>
  <c r="G58170" i="1"/>
  <c r="F58170" i="1"/>
  <c r="L58170" i="1" s="1"/>
  <c r="D58170" i="1"/>
  <c r="C58170" i="1"/>
  <c r="B58170" i="1"/>
  <c r="AD58169" i="1"/>
  <c r="L58169" i="1"/>
  <c r="K58169" i="1"/>
  <c r="H58169" i="1"/>
  <c r="J58169" i="1" s="1"/>
  <c r="G58169" i="1"/>
  <c r="F58169" i="1"/>
  <c r="D58169" i="1"/>
  <c r="C58169" i="1"/>
  <c r="B58169" i="1"/>
  <c r="AD58168" i="1"/>
  <c r="L58168" i="1"/>
  <c r="K58168" i="1"/>
  <c r="H58168" i="1"/>
  <c r="J58168" i="1" s="1"/>
  <c r="G58168" i="1"/>
  <c r="F58168" i="1"/>
  <c r="D58168" i="1"/>
  <c r="C58168" i="1"/>
  <c r="B58168" i="1"/>
  <c r="AD58167" i="1"/>
  <c r="J58167" i="1"/>
  <c r="H58167" i="1"/>
  <c r="I58167" i="1" s="1"/>
  <c r="G58167" i="1"/>
  <c r="F58167" i="1"/>
  <c r="L58167" i="1" s="1"/>
  <c r="D58167" i="1"/>
  <c r="C58167" i="1"/>
  <c r="B58167" i="1"/>
  <c r="AD58166" i="1"/>
  <c r="K58166" i="1"/>
  <c r="J58166" i="1"/>
  <c r="I58166" i="1"/>
  <c r="H58166" i="1"/>
  <c r="G58166" i="1"/>
  <c r="F58166" i="1"/>
  <c r="L58166" i="1" s="1"/>
  <c r="D58166" i="1"/>
  <c r="C58166" i="1"/>
  <c r="B58166" i="1"/>
  <c r="AD58165" i="1"/>
  <c r="H58165" i="1"/>
  <c r="J58165" i="1" s="1"/>
  <c r="G58165" i="1"/>
  <c r="F58165" i="1"/>
  <c r="L58165" i="1" s="1"/>
  <c r="D58165" i="1"/>
  <c r="C58165" i="1"/>
  <c r="B58165" i="1"/>
  <c r="AD58164" i="1"/>
  <c r="L58164" i="1"/>
  <c r="K58164" i="1"/>
  <c r="H58164" i="1"/>
  <c r="J58164" i="1" s="1"/>
  <c r="G58164" i="1"/>
  <c r="F58164" i="1"/>
  <c r="D58164" i="1"/>
  <c r="C58164" i="1"/>
  <c r="B58164" i="1"/>
  <c r="AD58163" i="1"/>
  <c r="J58163" i="1"/>
  <c r="H58163" i="1"/>
  <c r="I58163" i="1" s="1"/>
  <c r="G58163" i="1"/>
  <c r="F58163" i="1"/>
  <c r="L58163" i="1" s="1"/>
  <c r="D58163" i="1"/>
  <c r="C58163" i="1"/>
  <c r="B58163" i="1"/>
  <c r="AD58162" i="1"/>
  <c r="J58162" i="1"/>
  <c r="I58162" i="1"/>
  <c r="H58162" i="1"/>
  <c r="G58162" i="1"/>
  <c r="F58162" i="1"/>
  <c r="L58162" i="1" s="1"/>
  <c r="D58162" i="1"/>
  <c r="C58162" i="1"/>
  <c r="B58162" i="1"/>
  <c r="AD58161" i="1"/>
  <c r="L58161" i="1"/>
  <c r="K58161" i="1"/>
  <c r="H58161" i="1"/>
  <c r="J58161" i="1" s="1"/>
  <c r="G58161" i="1"/>
  <c r="F58161" i="1"/>
  <c r="D58161" i="1"/>
  <c r="C58161" i="1"/>
  <c r="B58161" i="1"/>
  <c r="AD58160" i="1"/>
  <c r="L58160" i="1"/>
  <c r="K58160" i="1"/>
  <c r="H58160" i="1"/>
  <c r="J58160" i="1" s="1"/>
  <c r="G58160" i="1"/>
  <c r="F58160" i="1"/>
  <c r="D58160" i="1"/>
  <c r="C58160" i="1"/>
  <c r="B58160" i="1"/>
  <c r="AD58159" i="1"/>
  <c r="J58159" i="1"/>
  <c r="H58159" i="1"/>
  <c r="I58159" i="1" s="1"/>
  <c r="G58159" i="1"/>
  <c r="F58159" i="1"/>
  <c r="L58159" i="1" s="1"/>
  <c r="D58159" i="1"/>
  <c r="C58159" i="1"/>
  <c r="B58159" i="1"/>
  <c r="AD58158" i="1"/>
  <c r="K58158" i="1"/>
  <c r="J58158" i="1"/>
  <c r="I58158" i="1"/>
  <c r="H58158" i="1"/>
  <c r="G58158" i="1"/>
  <c r="F58158" i="1"/>
  <c r="L58158" i="1" s="1"/>
  <c r="D58158" i="1"/>
  <c r="C58158" i="1"/>
  <c r="B58158" i="1"/>
  <c r="AD58157" i="1"/>
  <c r="H58157" i="1"/>
  <c r="J58157" i="1" s="1"/>
  <c r="G58157" i="1"/>
  <c r="F58157" i="1"/>
  <c r="L58157" i="1" s="1"/>
  <c r="D58157" i="1"/>
  <c r="C58157" i="1"/>
  <c r="B58157" i="1"/>
  <c r="AD58156" i="1"/>
  <c r="L58156" i="1"/>
  <c r="K58156" i="1"/>
  <c r="I58156" i="1"/>
  <c r="H58156" i="1"/>
  <c r="J58156" i="1" s="1"/>
  <c r="G58156" i="1"/>
  <c r="F58156" i="1"/>
  <c r="D58156" i="1"/>
  <c r="C58156" i="1"/>
  <c r="B58156" i="1"/>
  <c r="AD58155" i="1"/>
  <c r="J58155" i="1"/>
  <c r="H58155" i="1"/>
  <c r="I58155" i="1" s="1"/>
  <c r="G58155" i="1"/>
  <c r="F58155" i="1"/>
  <c r="L58155" i="1" s="1"/>
  <c r="D58155" i="1"/>
  <c r="C58155" i="1"/>
  <c r="B58155" i="1"/>
  <c r="AD58154" i="1"/>
  <c r="J58154" i="1"/>
  <c r="I58154" i="1"/>
  <c r="H58154" i="1"/>
  <c r="G58154" i="1"/>
  <c r="F58154" i="1"/>
  <c r="L58154" i="1" s="1"/>
  <c r="D58154" i="1"/>
  <c r="C58154" i="1"/>
  <c r="B58154" i="1"/>
  <c r="AD58153" i="1"/>
  <c r="L58153" i="1"/>
  <c r="K58153" i="1"/>
  <c r="H58153" i="1"/>
  <c r="J58153" i="1" s="1"/>
  <c r="G58153" i="1"/>
  <c r="F58153" i="1"/>
  <c r="D58153" i="1"/>
  <c r="C58153" i="1"/>
  <c r="B58153" i="1"/>
  <c r="AD58152" i="1"/>
  <c r="L58152" i="1"/>
  <c r="K58152" i="1"/>
  <c r="H58152" i="1"/>
  <c r="J58152" i="1" s="1"/>
  <c r="G58152" i="1"/>
  <c r="F58152" i="1"/>
  <c r="D58152" i="1"/>
  <c r="C58152" i="1"/>
  <c r="B58152" i="1"/>
  <c r="AD58151" i="1"/>
  <c r="J58151" i="1"/>
  <c r="H58151" i="1"/>
  <c r="I58151" i="1" s="1"/>
  <c r="G58151" i="1"/>
  <c r="F58151" i="1"/>
  <c r="L58151" i="1" s="1"/>
  <c r="D58151" i="1"/>
  <c r="C58151" i="1"/>
  <c r="B58151" i="1"/>
  <c r="AD58150" i="1"/>
  <c r="K58150" i="1"/>
  <c r="J58150" i="1"/>
  <c r="I58150" i="1"/>
  <c r="H58150" i="1"/>
  <c r="G58150" i="1"/>
  <c r="F58150" i="1"/>
  <c r="L58150" i="1" s="1"/>
  <c r="D58150" i="1"/>
  <c r="C58150" i="1"/>
  <c r="B58150" i="1"/>
  <c r="AD58149" i="1"/>
  <c r="H58149" i="1"/>
  <c r="J58149" i="1" s="1"/>
  <c r="G58149" i="1"/>
  <c r="F58149" i="1"/>
  <c r="L58149" i="1" s="1"/>
  <c r="D58149" i="1"/>
  <c r="C58149" i="1"/>
  <c r="B58149" i="1"/>
  <c r="AD58148" i="1"/>
  <c r="L58148" i="1"/>
  <c r="K58148" i="1"/>
  <c r="I58148" i="1"/>
  <c r="H58148" i="1"/>
  <c r="J58148" i="1" s="1"/>
  <c r="G58148" i="1"/>
  <c r="F58148" i="1"/>
  <c r="D58148" i="1"/>
  <c r="C58148" i="1"/>
  <c r="B58148" i="1"/>
  <c r="AD58147" i="1"/>
  <c r="J58147" i="1"/>
  <c r="H58147" i="1"/>
  <c r="I58147" i="1" s="1"/>
  <c r="G58147" i="1"/>
  <c r="F58147" i="1"/>
  <c r="L58147" i="1" s="1"/>
  <c r="D58147" i="1"/>
  <c r="C58147" i="1"/>
  <c r="B58147" i="1"/>
  <c r="AD58146" i="1"/>
  <c r="I58146" i="1"/>
  <c r="H58146" i="1"/>
  <c r="J58146" i="1" s="1"/>
  <c r="G58146" i="1"/>
  <c r="F58146" i="1"/>
  <c r="L58146" i="1" s="1"/>
  <c r="D58146" i="1"/>
  <c r="C58146" i="1"/>
  <c r="B58146" i="1"/>
  <c r="AD58145" i="1"/>
  <c r="L58145" i="1"/>
  <c r="K58145" i="1"/>
  <c r="H58145" i="1"/>
  <c r="J58145" i="1" s="1"/>
  <c r="G58145" i="1"/>
  <c r="F58145" i="1"/>
  <c r="D58145" i="1"/>
  <c r="C58145" i="1"/>
  <c r="B58145" i="1"/>
  <c r="AD58144" i="1"/>
  <c r="L58144" i="1"/>
  <c r="K58144" i="1"/>
  <c r="H58144" i="1"/>
  <c r="J58144" i="1" s="1"/>
  <c r="G58144" i="1"/>
  <c r="F58144" i="1"/>
  <c r="D58144" i="1"/>
  <c r="C58144" i="1"/>
  <c r="B58144" i="1"/>
  <c r="AD58143" i="1"/>
  <c r="J58143" i="1"/>
  <c r="H58143" i="1"/>
  <c r="I58143" i="1" s="1"/>
  <c r="G58143" i="1"/>
  <c r="F58143" i="1"/>
  <c r="L58143" i="1" s="1"/>
  <c r="D58143" i="1"/>
  <c r="C58143" i="1"/>
  <c r="B58143" i="1"/>
  <c r="AD58142" i="1"/>
  <c r="K58142" i="1"/>
  <c r="J58142" i="1"/>
  <c r="I58142" i="1"/>
  <c r="H58142" i="1"/>
  <c r="G58142" i="1"/>
  <c r="F58142" i="1"/>
  <c r="L58142" i="1" s="1"/>
  <c r="D58142" i="1"/>
  <c r="C58142" i="1"/>
  <c r="B58142" i="1"/>
  <c r="AD58141" i="1"/>
  <c r="H58141" i="1"/>
  <c r="J58141" i="1" s="1"/>
  <c r="G58141" i="1"/>
  <c r="F58141" i="1"/>
  <c r="L58141" i="1" s="1"/>
  <c r="D58141" i="1"/>
  <c r="C58141" i="1"/>
  <c r="B58141" i="1"/>
  <c r="AD58140" i="1"/>
  <c r="L58140" i="1"/>
  <c r="K58140" i="1"/>
  <c r="I58140" i="1"/>
  <c r="H58140" i="1"/>
  <c r="J58140" i="1" s="1"/>
  <c r="G58140" i="1"/>
  <c r="F58140" i="1"/>
  <c r="D58140" i="1"/>
  <c r="C58140" i="1"/>
  <c r="B58140" i="1"/>
  <c r="AD58139" i="1"/>
  <c r="J58139" i="1"/>
  <c r="H58139" i="1"/>
  <c r="I58139" i="1" s="1"/>
  <c r="G58139" i="1"/>
  <c r="F58139" i="1"/>
  <c r="L58139" i="1" s="1"/>
  <c r="D58139" i="1"/>
  <c r="C58139" i="1"/>
  <c r="B58139" i="1"/>
  <c r="AD58138" i="1"/>
  <c r="I58138" i="1"/>
  <c r="H58138" i="1"/>
  <c r="J58138" i="1" s="1"/>
  <c r="G58138" i="1"/>
  <c r="F58138" i="1"/>
  <c r="L58138" i="1" s="1"/>
  <c r="D58138" i="1"/>
  <c r="C58138" i="1"/>
  <c r="B58138" i="1"/>
  <c r="AD58137" i="1"/>
  <c r="L58137" i="1"/>
  <c r="K58137" i="1"/>
  <c r="H58137" i="1"/>
  <c r="J58137" i="1" s="1"/>
  <c r="G58137" i="1"/>
  <c r="F58137" i="1"/>
  <c r="D58137" i="1"/>
  <c r="C58137" i="1"/>
  <c r="B58137" i="1"/>
  <c r="AD58136" i="1"/>
  <c r="L58136" i="1"/>
  <c r="K58136" i="1"/>
  <c r="H58136" i="1"/>
  <c r="J58136" i="1" s="1"/>
  <c r="G58136" i="1"/>
  <c r="F58136" i="1"/>
  <c r="D58136" i="1"/>
  <c r="C58136" i="1"/>
  <c r="B58136" i="1"/>
  <c r="AD58135" i="1"/>
  <c r="J58135" i="1"/>
  <c r="H58135" i="1"/>
  <c r="I58135" i="1" s="1"/>
  <c r="G58135" i="1"/>
  <c r="F58135" i="1"/>
  <c r="L58135" i="1" s="1"/>
  <c r="D58135" i="1"/>
  <c r="C58135" i="1"/>
  <c r="B58135" i="1"/>
  <c r="AD58134" i="1"/>
  <c r="K58134" i="1"/>
  <c r="J58134" i="1"/>
  <c r="I58134" i="1"/>
  <c r="H58134" i="1"/>
  <c r="G58134" i="1"/>
  <c r="F58134" i="1"/>
  <c r="L58134" i="1" s="1"/>
  <c r="D58134" i="1"/>
  <c r="C58134" i="1"/>
  <c r="B58134" i="1"/>
  <c r="AD58133" i="1"/>
  <c r="H58133" i="1"/>
  <c r="J58133" i="1" s="1"/>
  <c r="G58133" i="1"/>
  <c r="F58133" i="1"/>
  <c r="L58133" i="1" s="1"/>
  <c r="D58133" i="1"/>
  <c r="C58133" i="1"/>
  <c r="B58133" i="1"/>
  <c r="AD58132" i="1"/>
  <c r="L58132" i="1"/>
  <c r="K58132" i="1"/>
  <c r="I58132" i="1"/>
  <c r="H58132" i="1"/>
  <c r="J58132" i="1" s="1"/>
  <c r="G58132" i="1"/>
  <c r="F58132" i="1"/>
  <c r="D58132" i="1"/>
  <c r="C58132" i="1"/>
  <c r="B58132" i="1"/>
  <c r="AD58131" i="1"/>
  <c r="J58131" i="1"/>
  <c r="H58131" i="1"/>
  <c r="I58131" i="1" s="1"/>
  <c r="G58131" i="1"/>
  <c r="F58131" i="1"/>
  <c r="L58131" i="1" s="1"/>
  <c r="D58131" i="1"/>
  <c r="C58131" i="1"/>
  <c r="B58131" i="1"/>
  <c r="AD58130" i="1"/>
  <c r="I58130" i="1"/>
  <c r="H58130" i="1"/>
  <c r="J58130" i="1" s="1"/>
  <c r="G58130" i="1"/>
  <c r="F58130" i="1"/>
  <c r="L58130" i="1" s="1"/>
  <c r="D58130" i="1"/>
  <c r="C58130" i="1"/>
  <c r="B58130" i="1"/>
  <c r="AD58129" i="1"/>
  <c r="L58129" i="1"/>
  <c r="K58129" i="1"/>
  <c r="H58129" i="1"/>
  <c r="J58129" i="1" s="1"/>
  <c r="G58129" i="1"/>
  <c r="F58129" i="1"/>
  <c r="D58129" i="1"/>
  <c r="C58129" i="1"/>
  <c r="B58129" i="1"/>
  <c r="AD58128" i="1"/>
  <c r="L58128" i="1"/>
  <c r="K58128" i="1"/>
  <c r="H58128" i="1"/>
  <c r="J58128" i="1" s="1"/>
  <c r="G58128" i="1"/>
  <c r="F58128" i="1"/>
  <c r="D58128" i="1"/>
  <c r="C58128" i="1"/>
  <c r="B58128" i="1"/>
  <c r="AD58127" i="1"/>
  <c r="J58127" i="1"/>
  <c r="H58127" i="1"/>
  <c r="I58127" i="1" s="1"/>
  <c r="G58127" i="1"/>
  <c r="F58127" i="1"/>
  <c r="L58127" i="1" s="1"/>
  <c r="D58127" i="1"/>
  <c r="C58127" i="1"/>
  <c r="B58127" i="1"/>
  <c r="AD58126" i="1"/>
  <c r="K58126" i="1"/>
  <c r="J58126" i="1"/>
  <c r="I58126" i="1"/>
  <c r="H58126" i="1"/>
  <c r="G58126" i="1"/>
  <c r="F58126" i="1"/>
  <c r="L58126" i="1" s="1"/>
  <c r="D58126" i="1"/>
  <c r="C58126" i="1"/>
  <c r="B58126" i="1"/>
  <c r="AD58125" i="1"/>
  <c r="H58125" i="1"/>
  <c r="J58125" i="1" s="1"/>
  <c r="G58125" i="1"/>
  <c r="F58125" i="1"/>
  <c r="L58125" i="1" s="1"/>
  <c r="D58125" i="1"/>
  <c r="C58125" i="1"/>
  <c r="B58125" i="1"/>
  <c r="AD58124" i="1"/>
  <c r="L58124" i="1"/>
  <c r="K58124" i="1"/>
  <c r="I58124" i="1"/>
  <c r="H58124" i="1"/>
  <c r="J58124" i="1" s="1"/>
  <c r="G58124" i="1"/>
  <c r="F58124" i="1"/>
  <c r="D58124" i="1"/>
  <c r="C58124" i="1"/>
  <c r="B58124" i="1"/>
  <c r="AD58123" i="1"/>
  <c r="J58123" i="1"/>
  <c r="H58123" i="1"/>
  <c r="I58123" i="1" s="1"/>
  <c r="G58123" i="1"/>
  <c r="F58123" i="1"/>
  <c r="L58123" i="1" s="1"/>
  <c r="D58123" i="1"/>
  <c r="C58123" i="1"/>
  <c r="B58123" i="1"/>
  <c r="AD58122" i="1"/>
  <c r="I58122" i="1"/>
  <c r="H58122" i="1"/>
  <c r="J58122" i="1" s="1"/>
  <c r="G58122" i="1"/>
  <c r="F58122" i="1"/>
  <c r="L58122" i="1" s="1"/>
  <c r="D58122" i="1"/>
  <c r="C58122" i="1"/>
  <c r="B58122" i="1"/>
  <c r="AD58121" i="1"/>
  <c r="L58121" i="1"/>
  <c r="K58121" i="1"/>
  <c r="H58121" i="1"/>
  <c r="J58121" i="1" s="1"/>
  <c r="G58121" i="1"/>
  <c r="F58121" i="1"/>
  <c r="D58121" i="1"/>
  <c r="C58121" i="1"/>
  <c r="B58121" i="1"/>
  <c r="AD58120" i="1"/>
  <c r="L58120" i="1"/>
  <c r="K58120" i="1"/>
  <c r="H58120" i="1"/>
  <c r="J58120" i="1" s="1"/>
  <c r="G58120" i="1"/>
  <c r="F58120" i="1"/>
  <c r="D58120" i="1"/>
  <c r="C58120" i="1"/>
  <c r="B58120" i="1"/>
  <c r="AD58119" i="1"/>
  <c r="J58119" i="1"/>
  <c r="H58119" i="1"/>
  <c r="I58119" i="1" s="1"/>
  <c r="G58119" i="1"/>
  <c r="F58119" i="1"/>
  <c r="L58119" i="1" s="1"/>
  <c r="D58119" i="1"/>
  <c r="C58119" i="1"/>
  <c r="B58119" i="1"/>
  <c r="AD58118" i="1"/>
  <c r="K58118" i="1"/>
  <c r="J58118" i="1"/>
  <c r="I58118" i="1"/>
  <c r="H58118" i="1"/>
  <c r="G58118" i="1"/>
  <c r="F58118" i="1"/>
  <c r="L58118" i="1" s="1"/>
  <c r="D58118" i="1"/>
  <c r="C58118" i="1"/>
  <c r="B58118" i="1"/>
  <c r="AD58117" i="1"/>
  <c r="H58117" i="1"/>
  <c r="J58117" i="1" s="1"/>
  <c r="G58117" i="1"/>
  <c r="F58117" i="1"/>
  <c r="L58117" i="1" s="1"/>
  <c r="D58117" i="1"/>
  <c r="C58117" i="1"/>
  <c r="B58117" i="1"/>
  <c r="AD58116" i="1"/>
  <c r="L58116" i="1"/>
  <c r="K58116" i="1"/>
  <c r="I58116" i="1"/>
  <c r="H58116" i="1"/>
  <c r="J58116" i="1" s="1"/>
  <c r="G58116" i="1"/>
  <c r="F58116" i="1"/>
  <c r="D58116" i="1"/>
  <c r="C58116" i="1"/>
  <c r="B58116" i="1"/>
  <c r="AD58115" i="1"/>
  <c r="J58115" i="1"/>
  <c r="H58115" i="1"/>
  <c r="I58115" i="1" s="1"/>
  <c r="G58115" i="1"/>
  <c r="F58115" i="1"/>
  <c r="L58115" i="1" s="1"/>
  <c r="D58115" i="1"/>
  <c r="C58115" i="1"/>
  <c r="B58115" i="1"/>
  <c r="AD58114" i="1"/>
  <c r="I58114" i="1"/>
  <c r="H58114" i="1"/>
  <c r="J58114" i="1" s="1"/>
  <c r="G58114" i="1"/>
  <c r="F58114" i="1"/>
  <c r="L58114" i="1" s="1"/>
  <c r="D58114" i="1"/>
  <c r="C58114" i="1"/>
  <c r="B58114" i="1"/>
  <c r="AD58113" i="1"/>
  <c r="L58113" i="1"/>
  <c r="K58113" i="1"/>
  <c r="H58113" i="1"/>
  <c r="J58113" i="1" s="1"/>
  <c r="G58113" i="1"/>
  <c r="F58113" i="1"/>
  <c r="D58113" i="1"/>
  <c r="C58113" i="1"/>
  <c r="B58113" i="1"/>
  <c r="AD58112" i="1"/>
  <c r="L58112" i="1"/>
  <c r="K58112" i="1"/>
  <c r="H58112" i="1"/>
  <c r="J58112" i="1" s="1"/>
  <c r="G58112" i="1"/>
  <c r="F58112" i="1"/>
  <c r="D58112" i="1"/>
  <c r="C58112" i="1"/>
  <c r="B58112" i="1"/>
  <c r="AD58111" i="1"/>
  <c r="J58111" i="1"/>
  <c r="H58111" i="1"/>
  <c r="I58111" i="1" s="1"/>
  <c r="G58111" i="1"/>
  <c r="F58111" i="1"/>
  <c r="L58111" i="1" s="1"/>
  <c r="D58111" i="1"/>
  <c r="C58111" i="1"/>
  <c r="B58111" i="1"/>
  <c r="AD58110" i="1"/>
  <c r="K58110" i="1"/>
  <c r="J58110" i="1"/>
  <c r="I58110" i="1"/>
  <c r="H58110" i="1"/>
  <c r="G58110" i="1"/>
  <c r="F58110" i="1"/>
  <c r="L58110" i="1" s="1"/>
  <c r="D58110" i="1"/>
  <c r="C58110" i="1"/>
  <c r="B58110" i="1"/>
  <c r="AD58109" i="1"/>
  <c r="H58109" i="1"/>
  <c r="J58109" i="1" s="1"/>
  <c r="G58109" i="1"/>
  <c r="F58109" i="1"/>
  <c r="L58109" i="1" s="1"/>
  <c r="D58109" i="1"/>
  <c r="C58109" i="1"/>
  <c r="B58109" i="1"/>
  <c r="AD58108" i="1"/>
  <c r="L58108" i="1"/>
  <c r="K58108" i="1"/>
  <c r="I58108" i="1"/>
  <c r="H58108" i="1"/>
  <c r="J58108" i="1" s="1"/>
  <c r="G58108" i="1"/>
  <c r="F58108" i="1"/>
  <c r="D58108" i="1"/>
  <c r="C58108" i="1"/>
  <c r="B58108" i="1"/>
  <c r="AD58107" i="1"/>
  <c r="J58107" i="1"/>
  <c r="H58107" i="1"/>
  <c r="I58107" i="1" s="1"/>
  <c r="G58107" i="1"/>
  <c r="F58107" i="1"/>
  <c r="L58107" i="1" s="1"/>
  <c r="D58107" i="1"/>
  <c r="C58107" i="1"/>
  <c r="B58107" i="1"/>
  <c r="AD58106" i="1"/>
  <c r="I58106" i="1"/>
  <c r="H58106" i="1"/>
  <c r="J58106" i="1" s="1"/>
  <c r="G58106" i="1"/>
  <c r="F58106" i="1"/>
  <c r="L58106" i="1" s="1"/>
  <c r="D58106" i="1"/>
  <c r="C58106" i="1"/>
  <c r="B58106" i="1"/>
  <c r="AD58105" i="1"/>
  <c r="L58105" i="1"/>
  <c r="K58105" i="1"/>
  <c r="H58105" i="1"/>
  <c r="J58105" i="1" s="1"/>
  <c r="G58105" i="1"/>
  <c r="F58105" i="1"/>
  <c r="D58105" i="1"/>
  <c r="C58105" i="1"/>
  <c r="B58105" i="1"/>
  <c r="AD58104" i="1"/>
  <c r="K58104" i="1"/>
  <c r="H58104" i="1"/>
  <c r="J58104" i="1" s="1"/>
  <c r="G58104" i="1"/>
  <c r="F58104" i="1"/>
  <c r="L58104" i="1" s="1"/>
  <c r="D58104" i="1"/>
  <c r="C58104" i="1"/>
  <c r="B58104" i="1"/>
  <c r="AD58103" i="1"/>
  <c r="J58103" i="1"/>
  <c r="H58103" i="1"/>
  <c r="I58103" i="1" s="1"/>
  <c r="G58103" i="1"/>
  <c r="F58103" i="1"/>
  <c r="L58103" i="1" s="1"/>
  <c r="D58103" i="1"/>
  <c r="C58103" i="1"/>
  <c r="B58103" i="1"/>
  <c r="AD58102" i="1"/>
  <c r="K58102" i="1"/>
  <c r="J58102" i="1"/>
  <c r="I58102" i="1"/>
  <c r="H58102" i="1"/>
  <c r="G58102" i="1"/>
  <c r="F58102" i="1"/>
  <c r="L58102" i="1" s="1"/>
  <c r="D58102" i="1"/>
  <c r="C58102" i="1"/>
  <c r="B58102" i="1"/>
  <c r="AD58101" i="1"/>
  <c r="H58101" i="1"/>
  <c r="J58101" i="1" s="1"/>
  <c r="G58101" i="1"/>
  <c r="F58101" i="1"/>
  <c r="L58101" i="1" s="1"/>
  <c r="D58101" i="1"/>
  <c r="C58101" i="1"/>
  <c r="B58101" i="1"/>
  <c r="AD58100" i="1"/>
  <c r="L58100" i="1"/>
  <c r="K58100" i="1"/>
  <c r="I58100" i="1"/>
  <c r="H58100" i="1"/>
  <c r="J58100" i="1" s="1"/>
  <c r="G58100" i="1"/>
  <c r="F58100" i="1"/>
  <c r="D58100" i="1"/>
  <c r="C58100" i="1"/>
  <c r="B58100" i="1"/>
  <c r="AD58099" i="1"/>
  <c r="J58099" i="1"/>
  <c r="H58099" i="1"/>
  <c r="I58099" i="1" s="1"/>
  <c r="G58099" i="1"/>
  <c r="F58099" i="1"/>
  <c r="L58099" i="1" s="1"/>
  <c r="D58099" i="1"/>
  <c r="C58099" i="1"/>
  <c r="B58099" i="1"/>
  <c r="AD58098" i="1"/>
  <c r="I58098" i="1"/>
  <c r="H58098" i="1"/>
  <c r="J58098" i="1" s="1"/>
  <c r="G58098" i="1"/>
  <c r="F58098" i="1"/>
  <c r="L58098" i="1" s="1"/>
  <c r="D58098" i="1"/>
  <c r="C58098" i="1"/>
  <c r="B58098" i="1"/>
  <c r="AD58097" i="1"/>
  <c r="L58097" i="1"/>
  <c r="K58097" i="1"/>
  <c r="H58097" i="1"/>
  <c r="J58097" i="1" s="1"/>
  <c r="G58097" i="1"/>
  <c r="F58097" i="1"/>
  <c r="D58097" i="1"/>
  <c r="C58097" i="1"/>
  <c r="B58097" i="1"/>
  <c r="AD58096" i="1"/>
  <c r="K58096" i="1"/>
  <c r="H58096" i="1"/>
  <c r="J58096" i="1" s="1"/>
  <c r="G58096" i="1"/>
  <c r="F58096" i="1"/>
  <c r="L58096" i="1" s="1"/>
  <c r="D58096" i="1"/>
  <c r="C58096" i="1"/>
  <c r="B58096" i="1"/>
  <c r="AD58095" i="1"/>
  <c r="J58095" i="1"/>
  <c r="H58095" i="1"/>
  <c r="I58095" i="1" s="1"/>
  <c r="G58095" i="1"/>
  <c r="F58095" i="1"/>
  <c r="L58095" i="1" s="1"/>
  <c r="D58095" i="1"/>
  <c r="C58095" i="1"/>
  <c r="B58095" i="1"/>
  <c r="AD58094" i="1"/>
  <c r="K58094" i="1"/>
  <c r="J58094" i="1"/>
  <c r="I58094" i="1"/>
  <c r="H58094" i="1"/>
  <c r="G58094" i="1"/>
  <c r="F58094" i="1"/>
  <c r="L58094" i="1" s="1"/>
  <c r="D58094" i="1"/>
  <c r="C58094" i="1"/>
  <c r="B58094" i="1"/>
  <c r="AD58093" i="1"/>
  <c r="H58093" i="1"/>
  <c r="J58093" i="1" s="1"/>
  <c r="G58093" i="1"/>
  <c r="F58093" i="1"/>
  <c r="L58093" i="1" s="1"/>
  <c r="D58093" i="1"/>
  <c r="C58093" i="1"/>
  <c r="B58093" i="1"/>
  <c r="AD58092" i="1"/>
  <c r="L58092" i="1"/>
  <c r="K58092" i="1"/>
  <c r="I58092" i="1"/>
  <c r="H58092" i="1"/>
  <c r="J58092" i="1" s="1"/>
  <c r="G58092" i="1"/>
  <c r="F58092" i="1"/>
  <c r="D58092" i="1"/>
  <c r="C58092" i="1"/>
  <c r="B58092" i="1"/>
  <c r="AD58091" i="1"/>
  <c r="J58091" i="1"/>
  <c r="H58091" i="1"/>
  <c r="I58091" i="1" s="1"/>
  <c r="G58091" i="1"/>
  <c r="F58091" i="1"/>
  <c r="L58091" i="1" s="1"/>
  <c r="D58091" i="1"/>
  <c r="C58091" i="1"/>
  <c r="B58091" i="1"/>
  <c r="AD58090" i="1"/>
  <c r="I58090" i="1"/>
  <c r="H58090" i="1"/>
  <c r="J58090" i="1" s="1"/>
  <c r="G58090" i="1"/>
  <c r="F58090" i="1"/>
  <c r="L58090" i="1" s="1"/>
  <c r="D58090" i="1"/>
  <c r="C58090" i="1"/>
  <c r="B58090" i="1"/>
  <c r="AD58089" i="1"/>
  <c r="L58089" i="1"/>
  <c r="K58089" i="1"/>
  <c r="H58089" i="1"/>
  <c r="J58089" i="1" s="1"/>
  <c r="G58089" i="1"/>
  <c r="F58089" i="1"/>
  <c r="D58089" i="1"/>
  <c r="C58089" i="1"/>
  <c r="B58089" i="1"/>
  <c r="AD58088" i="1"/>
  <c r="K58088" i="1"/>
  <c r="H58088" i="1"/>
  <c r="J58088" i="1" s="1"/>
  <c r="G58088" i="1"/>
  <c r="F58088" i="1"/>
  <c r="L58088" i="1" s="1"/>
  <c r="D58088" i="1"/>
  <c r="C58088" i="1"/>
  <c r="B58088" i="1"/>
  <c r="AD58087" i="1"/>
  <c r="J58087" i="1"/>
  <c r="H58087" i="1"/>
  <c r="I58087" i="1" s="1"/>
  <c r="G58087" i="1"/>
  <c r="F58087" i="1"/>
  <c r="L58087" i="1" s="1"/>
  <c r="D58087" i="1"/>
  <c r="C58087" i="1"/>
  <c r="B58087" i="1"/>
  <c r="AD58086" i="1"/>
  <c r="K58086" i="1"/>
  <c r="J58086" i="1"/>
  <c r="I58086" i="1"/>
  <c r="H58086" i="1"/>
  <c r="G58086" i="1"/>
  <c r="F58086" i="1"/>
  <c r="L58086" i="1" s="1"/>
  <c r="D58086" i="1"/>
  <c r="C58086" i="1"/>
  <c r="B58086" i="1"/>
  <c r="AD58085" i="1"/>
  <c r="H58085" i="1"/>
  <c r="J58085" i="1" s="1"/>
  <c r="G58085" i="1"/>
  <c r="F58085" i="1"/>
  <c r="L58085" i="1" s="1"/>
  <c r="D58085" i="1"/>
  <c r="C58085" i="1"/>
  <c r="B58085" i="1"/>
  <c r="AD58084" i="1"/>
  <c r="L58084" i="1"/>
  <c r="K58084" i="1"/>
  <c r="I58084" i="1"/>
  <c r="H58084" i="1"/>
  <c r="J58084" i="1" s="1"/>
  <c r="G58084" i="1"/>
  <c r="F58084" i="1"/>
  <c r="D58084" i="1"/>
  <c r="C58084" i="1"/>
  <c r="B58084" i="1"/>
  <c r="AD58083" i="1"/>
  <c r="J58083" i="1"/>
  <c r="H58083" i="1"/>
  <c r="I58083" i="1" s="1"/>
  <c r="G58083" i="1"/>
  <c r="F58083" i="1"/>
  <c r="L58083" i="1" s="1"/>
  <c r="D58083" i="1"/>
  <c r="C58083" i="1"/>
  <c r="B58083" i="1"/>
  <c r="AD58082" i="1"/>
  <c r="I58082" i="1"/>
  <c r="H58082" i="1"/>
  <c r="J58082" i="1" s="1"/>
  <c r="G58082" i="1"/>
  <c r="F58082" i="1"/>
  <c r="L58082" i="1" s="1"/>
  <c r="D58082" i="1"/>
  <c r="C58082" i="1"/>
  <c r="B58082" i="1"/>
  <c r="AD58081" i="1"/>
  <c r="L58081" i="1"/>
  <c r="K58081" i="1"/>
  <c r="H58081" i="1"/>
  <c r="J58081" i="1" s="1"/>
  <c r="G58081" i="1"/>
  <c r="F58081" i="1"/>
  <c r="D58081" i="1"/>
  <c r="C58081" i="1"/>
  <c r="B58081" i="1"/>
  <c r="AD58080" i="1"/>
  <c r="K58080" i="1"/>
  <c r="H58080" i="1"/>
  <c r="J58080" i="1" s="1"/>
  <c r="G58080" i="1"/>
  <c r="F58080" i="1"/>
  <c r="L58080" i="1" s="1"/>
  <c r="D58080" i="1"/>
  <c r="C58080" i="1"/>
  <c r="B58080" i="1"/>
  <c r="AD58079" i="1"/>
  <c r="H58079" i="1"/>
  <c r="J58079" i="1" s="1"/>
  <c r="G58079" i="1"/>
  <c r="F58079" i="1"/>
  <c r="L58079" i="1" s="1"/>
  <c r="D58079" i="1"/>
  <c r="C58079" i="1"/>
  <c r="B58079" i="1"/>
  <c r="AD58078" i="1"/>
  <c r="K58078" i="1"/>
  <c r="J58078" i="1"/>
  <c r="I58078" i="1"/>
  <c r="H58078" i="1"/>
  <c r="G58078" i="1"/>
  <c r="F58078" i="1"/>
  <c r="L58078" i="1" s="1"/>
  <c r="D58078" i="1"/>
  <c r="C58078" i="1"/>
  <c r="B58078" i="1"/>
  <c r="AD58077" i="1"/>
  <c r="H58077" i="1"/>
  <c r="J58077" i="1" s="1"/>
  <c r="G58077" i="1"/>
  <c r="F58077" i="1"/>
  <c r="L58077" i="1" s="1"/>
  <c r="D58077" i="1"/>
  <c r="C58077" i="1"/>
  <c r="B58077" i="1"/>
  <c r="AD58076" i="1"/>
  <c r="L58076" i="1"/>
  <c r="K58076" i="1"/>
  <c r="I58076" i="1"/>
  <c r="H58076" i="1"/>
  <c r="J58076" i="1" s="1"/>
  <c r="G58076" i="1"/>
  <c r="F58076" i="1"/>
  <c r="D58076" i="1"/>
  <c r="C58076" i="1"/>
  <c r="B58076" i="1"/>
  <c r="AD58075" i="1"/>
  <c r="J58075" i="1"/>
  <c r="H58075" i="1"/>
  <c r="I58075" i="1" s="1"/>
  <c r="G58075" i="1"/>
  <c r="F58075" i="1"/>
  <c r="L58075" i="1" s="1"/>
  <c r="D58075" i="1"/>
  <c r="C58075" i="1"/>
  <c r="B58075" i="1"/>
  <c r="AD58074" i="1"/>
  <c r="I58074" i="1"/>
  <c r="H58074" i="1"/>
  <c r="J58074" i="1" s="1"/>
  <c r="G58074" i="1"/>
  <c r="F58074" i="1"/>
  <c r="L58074" i="1" s="1"/>
  <c r="D58074" i="1"/>
  <c r="C58074" i="1"/>
  <c r="B58074" i="1"/>
  <c r="AD58073" i="1"/>
  <c r="L58073" i="1"/>
  <c r="K58073" i="1"/>
  <c r="H58073" i="1"/>
  <c r="J58073" i="1" s="1"/>
  <c r="G58073" i="1"/>
  <c r="F58073" i="1"/>
  <c r="D58073" i="1"/>
  <c r="C58073" i="1"/>
  <c r="B58073" i="1"/>
  <c r="AD58072" i="1"/>
  <c r="K58072" i="1"/>
  <c r="H58072" i="1"/>
  <c r="J58072" i="1" s="1"/>
  <c r="G58072" i="1"/>
  <c r="F58072" i="1"/>
  <c r="L58072" i="1" s="1"/>
  <c r="D58072" i="1"/>
  <c r="C58072" i="1"/>
  <c r="B58072" i="1"/>
  <c r="AD58071" i="1"/>
  <c r="H58071" i="1"/>
  <c r="J58071" i="1" s="1"/>
  <c r="G58071" i="1"/>
  <c r="F58071" i="1"/>
  <c r="L58071" i="1" s="1"/>
  <c r="D58071" i="1"/>
  <c r="C58071" i="1"/>
  <c r="B58071" i="1"/>
  <c r="AD58070" i="1"/>
  <c r="K58070" i="1"/>
  <c r="J58070" i="1"/>
  <c r="I58070" i="1"/>
  <c r="H58070" i="1"/>
  <c r="G58070" i="1"/>
  <c r="F58070" i="1"/>
  <c r="L58070" i="1" s="1"/>
  <c r="D58070" i="1"/>
  <c r="C58070" i="1"/>
  <c r="B58070" i="1"/>
  <c r="AD58069" i="1"/>
  <c r="H58069" i="1"/>
  <c r="J58069" i="1" s="1"/>
  <c r="G58069" i="1"/>
  <c r="F58069" i="1"/>
  <c r="L58069" i="1" s="1"/>
  <c r="D58069" i="1"/>
  <c r="C58069" i="1"/>
  <c r="B58069" i="1"/>
  <c r="AD58068" i="1"/>
  <c r="L58068" i="1"/>
  <c r="K58068" i="1"/>
  <c r="I58068" i="1"/>
  <c r="H58068" i="1"/>
  <c r="J58068" i="1" s="1"/>
  <c r="G58068" i="1"/>
  <c r="F58068" i="1"/>
  <c r="D58068" i="1"/>
  <c r="C58068" i="1"/>
  <c r="B58068" i="1"/>
  <c r="AD58067" i="1"/>
  <c r="J58067" i="1"/>
  <c r="H58067" i="1"/>
  <c r="I58067" i="1" s="1"/>
  <c r="G58067" i="1"/>
  <c r="F58067" i="1"/>
  <c r="L58067" i="1" s="1"/>
  <c r="D58067" i="1"/>
  <c r="C58067" i="1"/>
  <c r="B58067" i="1"/>
  <c r="AD58066" i="1"/>
  <c r="I58066" i="1"/>
  <c r="H58066" i="1"/>
  <c r="J58066" i="1" s="1"/>
  <c r="G58066" i="1"/>
  <c r="F58066" i="1"/>
  <c r="L58066" i="1" s="1"/>
  <c r="D58066" i="1"/>
  <c r="C58066" i="1"/>
  <c r="B58066" i="1"/>
  <c r="AD58065" i="1"/>
  <c r="L58065" i="1"/>
  <c r="K58065" i="1"/>
  <c r="H58065" i="1"/>
  <c r="J58065" i="1" s="1"/>
  <c r="G58065" i="1"/>
  <c r="F58065" i="1"/>
  <c r="D58065" i="1"/>
  <c r="C58065" i="1"/>
  <c r="B58065" i="1"/>
  <c r="AD58064" i="1"/>
  <c r="K58064" i="1"/>
  <c r="H58064" i="1"/>
  <c r="J58064" i="1" s="1"/>
  <c r="G58064" i="1"/>
  <c r="F58064" i="1"/>
  <c r="L58064" i="1" s="1"/>
  <c r="D58064" i="1"/>
  <c r="C58064" i="1"/>
  <c r="B58064" i="1"/>
  <c r="AD58063" i="1"/>
  <c r="H58063" i="1"/>
  <c r="J58063" i="1" s="1"/>
  <c r="G58063" i="1"/>
  <c r="F58063" i="1"/>
  <c r="L58063" i="1" s="1"/>
  <c r="D58063" i="1"/>
  <c r="C58063" i="1"/>
  <c r="B58063" i="1"/>
  <c r="AD58062" i="1"/>
  <c r="K58062" i="1"/>
  <c r="J58062" i="1"/>
  <c r="I58062" i="1"/>
  <c r="H58062" i="1"/>
  <c r="G58062" i="1"/>
  <c r="F58062" i="1"/>
  <c r="L58062" i="1" s="1"/>
  <c r="D58062" i="1"/>
  <c r="C58062" i="1"/>
  <c r="B58062" i="1"/>
  <c r="AD58061" i="1"/>
  <c r="H58061" i="1"/>
  <c r="J58061" i="1" s="1"/>
  <c r="G58061" i="1"/>
  <c r="F58061" i="1"/>
  <c r="L58061" i="1" s="1"/>
  <c r="D58061" i="1"/>
  <c r="C58061" i="1"/>
  <c r="B58061" i="1"/>
  <c r="AD58060" i="1"/>
  <c r="L58060" i="1"/>
  <c r="K58060" i="1"/>
  <c r="I58060" i="1"/>
  <c r="H58060" i="1"/>
  <c r="J58060" i="1" s="1"/>
  <c r="G58060" i="1"/>
  <c r="F58060" i="1"/>
  <c r="D58060" i="1"/>
  <c r="C58060" i="1"/>
  <c r="B58060" i="1"/>
  <c r="AD58059" i="1"/>
  <c r="J58059" i="1"/>
  <c r="H58059" i="1"/>
  <c r="I58059" i="1" s="1"/>
  <c r="G58059" i="1"/>
  <c r="F58059" i="1"/>
  <c r="L58059" i="1" s="1"/>
  <c r="D58059" i="1"/>
  <c r="C58059" i="1"/>
  <c r="B58059" i="1"/>
  <c r="AD58058" i="1"/>
  <c r="I58058" i="1"/>
  <c r="H58058" i="1"/>
  <c r="J58058" i="1" s="1"/>
  <c r="G58058" i="1"/>
  <c r="F58058" i="1"/>
  <c r="L58058" i="1" s="1"/>
  <c r="D58058" i="1"/>
  <c r="C58058" i="1"/>
  <c r="B58058" i="1"/>
  <c r="AD58057" i="1"/>
  <c r="L58057" i="1"/>
  <c r="K58057" i="1"/>
  <c r="H58057" i="1"/>
  <c r="J58057" i="1" s="1"/>
  <c r="G58057" i="1"/>
  <c r="F58057" i="1"/>
  <c r="D58057" i="1"/>
  <c r="C58057" i="1"/>
  <c r="B58057" i="1"/>
  <c r="AD58056" i="1"/>
  <c r="K58056" i="1"/>
  <c r="H58056" i="1"/>
  <c r="J58056" i="1" s="1"/>
  <c r="G58056" i="1"/>
  <c r="F58056" i="1"/>
  <c r="L58056" i="1" s="1"/>
  <c r="D58056" i="1"/>
  <c r="C58056" i="1"/>
  <c r="B58056" i="1"/>
  <c r="AD58055" i="1"/>
  <c r="H58055" i="1"/>
  <c r="J58055" i="1" s="1"/>
  <c r="G58055" i="1"/>
  <c r="F58055" i="1"/>
  <c r="L58055" i="1" s="1"/>
  <c r="D58055" i="1"/>
  <c r="C58055" i="1"/>
  <c r="B58055" i="1"/>
  <c r="AD58054" i="1"/>
  <c r="K58054" i="1"/>
  <c r="J58054" i="1"/>
  <c r="I58054" i="1"/>
  <c r="H58054" i="1"/>
  <c r="G58054" i="1"/>
  <c r="F58054" i="1"/>
  <c r="L58054" i="1" s="1"/>
  <c r="D58054" i="1"/>
  <c r="C58054" i="1"/>
  <c r="B58054" i="1"/>
  <c r="AD58053" i="1"/>
  <c r="H58053" i="1"/>
  <c r="J58053" i="1" s="1"/>
  <c r="G58053" i="1"/>
  <c r="F58053" i="1"/>
  <c r="L58053" i="1" s="1"/>
  <c r="D58053" i="1"/>
  <c r="C58053" i="1"/>
  <c r="B58053" i="1"/>
  <c r="AD58052" i="1"/>
  <c r="L58052" i="1"/>
  <c r="K58052" i="1"/>
  <c r="I58052" i="1"/>
  <c r="H58052" i="1"/>
  <c r="J58052" i="1" s="1"/>
  <c r="G58052" i="1"/>
  <c r="F58052" i="1"/>
  <c r="D58052" i="1"/>
  <c r="C58052" i="1"/>
  <c r="B58052" i="1"/>
  <c r="AD58051" i="1"/>
  <c r="J58051" i="1"/>
  <c r="H58051" i="1"/>
  <c r="I58051" i="1" s="1"/>
  <c r="G58051" i="1"/>
  <c r="F58051" i="1"/>
  <c r="L58051" i="1" s="1"/>
  <c r="D58051" i="1"/>
  <c r="C58051" i="1"/>
  <c r="B58051" i="1"/>
  <c r="AD58050" i="1"/>
  <c r="I58050" i="1"/>
  <c r="H58050" i="1"/>
  <c r="J58050" i="1" s="1"/>
  <c r="G58050" i="1"/>
  <c r="F58050" i="1"/>
  <c r="L58050" i="1" s="1"/>
  <c r="D58050" i="1"/>
  <c r="C58050" i="1"/>
  <c r="B58050" i="1"/>
  <c r="AD58049" i="1"/>
  <c r="L58049" i="1"/>
  <c r="K58049" i="1"/>
  <c r="H58049" i="1"/>
  <c r="J58049" i="1" s="1"/>
  <c r="G58049" i="1"/>
  <c r="F58049" i="1"/>
  <c r="D58049" i="1"/>
  <c r="C58049" i="1"/>
  <c r="B58049" i="1"/>
  <c r="AD58048" i="1"/>
  <c r="K58048" i="1"/>
  <c r="H58048" i="1"/>
  <c r="J58048" i="1" s="1"/>
  <c r="G58048" i="1"/>
  <c r="F58048" i="1"/>
  <c r="L58048" i="1" s="1"/>
  <c r="D58048" i="1"/>
  <c r="C58048" i="1"/>
  <c r="B58048" i="1"/>
  <c r="AD58047" i="1"/>
  <c r="H58047" i="1"/>
  <c r="J58047" i="1" s="1"/>
  <c r="G58047" i="1"/>
  <c r="F58047" i="1"/>
  <c r="L58047" i="1" s="1"/>
  <c r="D58047" i="1"/>
  <c r="C58047" i="1"/>
  <c r="B58047" i="1"/>
  <c r="AD58046" i="1"/>
  <c r="K58046" i="1"/>
  <c r="J58046" i="1"/>
  <c r="I58046" i="1"/>
  <c r="H58046" i="1"/>
  <c r="G58046" i="1"/>
  <c r="F58046" i="1"/>
  <c r="L58046" i="1" s="1"/>
  <c r="D58046" i="1"/>
  <c r="C58046" i="1"/>
  <c r="B58046" i="1"/>
  <c r="AD58045" i="1"/>
  <c r="H58045" i="1"/>
  <c r="J58045" i="1" s="1"/>
  <c r="G58045" i="1"/>
  <c r="F58045" i="1"/>
  <c r="L58045" i="1" s="1"/>
  <c r="D58045" i="1"/>
  <c r="C58045" i="1"/>
  <c r="B58045" i="1"/>
  <c r="AD58044" i="1"/>
  <c r="L58044" i="1"/>
  <c r="K58044" i="1"/>
  <c r="I58044" i="1"/>
  <c r="H58044" i="1"/>
  <c r="J58044" i="1" s="1"/>
  <c r="G58044" i="1"/>
  <c r="F58044" i="1"/>
  <c r="D58044" i="1"/>
  <c r="C58044" i="1"/>
  <c r="B58044" i="1"/>
  <c r="AD58043" i="1"/>
  <c r="J58043" i="1"/>
  <c r="H58043" i="1"/>
  <c r="I58043" i="1" s="1"/>
  <c r="G58043" i="1"/>
  <c r="F58043" i="1"/>
  <c r="L58043" i="1" s="1"/>
  <c r="D58043" i="1"/>
  <c r="C58043" i="1"/>
  <c r="B58043" i="1"/>
  <c r="AD58042" i="1"/>
  <c r="I58042" i="1"/>
  <c r="H58042" i="1"/>
  <c r="J58042" i="1" s="1"/>
  <c r="G58042" i="1"/>
  <c r="F58042" i="1"/>
  <c r="L58042" i="1" s="1"/>
  <c r="D58042" i="1"/>
  <c r="C58042" i="1"/>
  <c r="B58042" i="1"/>
  <c r="AD58041" i="1"/>
  <c r="L58041" i="1"/>
  <c r="K58041" i="1"/>
  <c r="H58041" i="1"/>
  <c r="J58041" i="1" s="1"/>
  <c r="G58041" i="1"/>
  <c r="F58041" i="1"/>
  <c r="D58041" i="1"/>
  <c r="C58041" i="1"/>
  <c r="B58041" i="1"/>
  <c r="AD58040" i="1"/>
  <c r="K58040" i="1"/>
  <c r="H58040" i="1"/>
  <c r="J58040" i="1" s="1"/>
  <c r="G58040" i="1"/>
  <c r="F58040" i="1"/>
  <c r="L58040" i="1" s="1"/>
  <c r="D58040" i="1"/>
  <c r="C58040" i="1"/>
  <c r="B58040" i="1"/>
  <c r="AD58039" i="1"/>
  <c r="H58039" i="1"/>
  <c r="J58039" i="1" s="1"/>
  <c r="G58039" i="1"/>
  <c r="F58039" i="1"/>
  <c r="L58039" i="1" s="1"/>
  <c r="D58039" i="1"/>
  <c r="C58039" i="1"/>
  <c r="B58039" i="1"/>
  <c r="AD58038" i="1"/>
  <c r="K58038" i="1"/>
  <c r="J58038" i="1"/>
  <c r="I58038" i="1"/>
  <c r="H58038" i="1"/>
  <c r="G58038" i="1"/>
  <c r="F58038" i="1"/>
  <c r="L58038" i="1" s="1"/>
  <c r="D58038" i="1"/>
  <c r="C58038" i="1"/>
  <c r="B58038" i="1"/>
  <c r="AD58037" i="1"/>
  <c r="H58037" i="1"/>
  <c r="J58037" i="1" s="1"/>
  <c r="G58037" i="1"/>
  <c r="F58037" i="1"/>
  <c r="L58037" i="1" s="1"/>
  <c r="D58037" i="1"/>
  <c r="C58037" i="1"/>
  <c r="B58037" i="1"/>
  <c r="AD58036" i="1"/>
  <c r="L58036" i="1"/>
  <c r="K58036" i="1"/>
  <c r="I58036" i="1"/>
  <c r="H58036" i="1"/>
  <c r="J58036" i="1" s="1"/>
  <c r="G58036" i="1"/>
  <c r="F58036" i="1"/>
  <c r="D58036" i="1"/>
  <c r="C58036" i="1"/>
  <c r="B58036" i="1"/>
  <c r="AD58035" i="1"/>
  <c r="J58035" i="1"/>
  <c r="H58035" i="1"/>
  <c r="I58035" i="1" s="1"/>
  <c r="G58035" i="1"/>
  <c r="F58035" i="1"/>
  <c r="L58035" i="1" s="1"/>
  <c r="D58035" i="1"/>
  <c r="C58035" i="1"/>
  <c r="B58035" i="1"/>
  <c r="AD58034" i="1"/>
  <c r="I58034" i="1"/>
  <c r="H58034" i="1"/>
  <c r="J58034" i="1" s="1"/>
  <c r="G58034" i="1"/>
  <c r="F58034" i="1"/>
  <c r="L58034" i="1" s="1"/>
  <c r="D58034" i="1"/>
  <c r="C58034" i="1"/>
  <c r="B58034" i="1"/>
  <c r="AD58033" i="1"/>
  <c r="L58033" i="1"/>
  <c r="K58033" i="1"/>
  <c r="H58033" i="1"/>
  <c r="J58033" i="1" s="1"/>
  <c r="G58033" i="1"/>
  <c r="F58033" i="1"/>
  <c r="D58033" i="1"/>
  <c r="C58033" i="1"/>
  <c r="B58033" i="1"/>
  <c r="AD58032" i="1"/>
  <c r="K58032" i="1"/>
  <c r="H58032" i="1"/>
  <c r="J58032" i="1" s="1"/>
  <c r="G58032" i="1"/>
  <c r="F58032" i="1"/>
  <c r="L58032" i="1" s="1"/>
  <c r="D58032" i="1"/>
  <c r="C58032" i="1"/>
  <c r="B58032" i="1"/>
  <c r="AD58031" i="1"/>
  <c r="H58031" i="1"/>
  <c r="G58031" i="1"/>
  <c r="F58031" i="1"/>
  <c r="D58031" i="1"/>
  <c r="C58031" i="1"/>
  <c r="B58031" i="1"/>
  <c r="AD58030" i="1"/>
  <c r="K58030" i="1"/>
  <c r="J58030" i="1"/>
  <c r="I58030" i="1"/>
  <c r="H58030" i="1"/>
  <c r="G58030" i="1"/>
  <c r="F58030" i="1"/>
  <c r="L58030" i="1" s="1"/>
  <c r="D58030" i="1"/>
  <c r="C58030" i="1"/>
  <c r="B58030" i="1"/>
  <c r="AD58029" i="1"/>
  <c r="H58029" i="1"/>
  <c r="G58029" i="1"/>
  <c r="F58029" i="1"/>
  <c r="K58029" i="1" s="1"/>
  <c r="D58029" i="1"/>
  <c r="C58029" i="1"/>
  <c r="B58029" i="1"/>
  <c r="AD58028" i="1"/>
  <c r="L58028" i="1"/>
  <c r="K58028" i="1"/>
  <c r="I58028" i="1"/>
  <c r="H58028" i="1"/>
  <c r="J58028" i="1" s="1"/>
  <c r="G58028" i="1"/>
  <c r="F58028" i="1"/>
  <c r="D58028" i="1"/>
  <c r="C58028" i="1"/>
  <c r="B58028" i="1"/>
  <c r="AD58027" i="1"/>
  <c r="J58027" i="1"/>
  <c r="H58027" i="1"/>
  <c r="I58027" i="1" s="1"/>
  <c r="G58027" i="1"/>
  <c r="F58027" i="1"/>
  <c r="K58027" i="1" s="1"/>
  <c r="D58027" i="1"/>
  <c r="C58027" i="1"/>
  <c r="B58027" i="1"/>
  <c r="AD58026" i="1"/>
  <c r="H58026" i="1"/>
  <c r="J58026" i="1" s="1"/>
  <c r="G58026" i="1"/>
  <c r="F58026" i="1"/>
  <c r="D58026" i="1"/>
  <c r="C58026" i="1"/>
  <c r="B58026" i="1"/>
  <c r="AD58025" i="1"/>
  <c r="L58025" i="1"/>
  <c r="K58025" i="1"/>
  <c r="J58025" i="1"/>
  <c r="I58025" i="1"/>
  <c r="H58025" i="1"/>
  <c r="G58025" i="1"/>
  <c r="F58025" i="1"/>
  <c r="D58025" i="1"/>
  <c r="C58025" i="1"/>
  <c r="B58025" i="1"/>
  <c r="AD58024" i="1"/>
  <c r="L58024" i="1"/>
  <c r="K58024" i="1"/>
  <c r="H58024" i="1"/>
  <c r="G58024" i="1"/>
  <c r="F58024" i="1"/>
  <c r="D58024" i="1"/>
  <c r="C58024" i="1"/>
  <c r="B58024" i="1"/>
  <c r="AD58023" i="1"/>
  <c r="J58023" i="1"/>
  <c r="I58023" i="1"/>
  <c r="H58023" i="1"/>
  <c r="G58023" i="1"/>
  <c r="F58023" i="1"/>
  <c r="L58023" i="1" s="1"/>
  <c r="D58023" i="1"/>
  <c r="C58023" i="1"/>
  <c r="B58023" i="1"/>
  <c r="AD58022" i="1"/>
  <c r="J58022" i="1"/>
  <c r="I58022" i="1"/>
  <c r="H58022" i="1"/>
  <c r="G58022" i="1"/>
  <c r="F58022" i="1"/>
  <c r="L58022" i="1" s="1"/>
  <c r="D58022" i="1"/>
  <c r="C58022" i="1"/>
  <c r="B58022" i="1"/>
  <c r="AD58021" i="1"/>
  <c r="I58021" i="1"/>
  <c r="H58021" i="1"/>
  <c r="J58021" i="1" s="1"/>
  <c r="G58021" i="1"/>
  <c r="F58021" i="1"/>
  <c r="K58021" i="1" s="1"/>
  <c r="D58021" i="1"/>
  <c r="C58021" i="1"/>
  <c r="B58021" i="1"/>
  <c r="AD58020" i="1"/>
  <c r="I58020" i="1"/>
  <c r="H58020" i="1"/>
  <c r="J58020" i="1" s="1"/>
  <c r="G58020" i="1"/>
  <c r="F58020" i="1"/>
  <c r="L58020" i="1" s="1"/>
  <c r="D58020" i="1"/>
  <c r="C58020" i="1"/>
  <c r="B58020" i="1"/>
  <c r="AD58019" i="1"/>
  <c r="L58019" i="1"/>
  <c r="K58019" i="1"/>
  <c r="H58019" i="1"/>
  <c r="I58019" i="1" s="1"/>
  <c r="G58019" i="1"/>
  <c r="F58019" i="1"/>
  <c r="D58019" i="1"/>
  <c r="C58019" i="1"/>
  <c r="B58019" i="1"/>
  <c r="AD58018" i="1"/>
  <c r="K58018" i="1"/>
  <c r="J58018" i="1"/>
  <c r="H58018" i="1"/>
  <c r="I58018" i="1" s="1"/>
  <c r="G58018" i="1"/>
  <c r="F58018" i="1"/>
  <c r="L58018" i="1" s="1"/>
  <c r="D58018" i="1"/>
  <c r="C58018" i="1"/>
  <c r="B58018" i="1"/>
  <c r="AD58017" i="1"/>
  <c r="J58017" i="1"/>
  <c r="H58017" i="1"/>
  <c r="I58017" i="1" s="1"/>
  <c r="G58017" i="1"/>
  <c r="F58017" i="1"/>
  <c r="L58017" i="1" s="1"/>
  <c r="D58017" i="1"/>
  <c r="C58017" i="1"/>
  <c r="B58017" i="1"/>
  <c r="AD58016" i="1"/>
  <c r="I58016" i="1"/>
  <c r="H58016" i="1"/>
  <c r="J58016" i="1" s="1"/>
  <c r="G58016" i="1"/>
  <c r="F58016" i="1"/>
  <c r="L58016" i="1" s="1"/>
  <c r="D58016" i="1"/>
  <c r="C58016" i="1"/>
  <c r="B58016" i="1"/>
  <c r="AD58015" i="1"/>
  <c r="H58015" i="1"/>
  <c r="J58015" i="1" s="1"/>
  <c r="G58015" i="1"/>
  <c r="F58015" i="1"/>
  <c r="L58015" i="1" s="1"/>
  <c r="D58015" i="1"/>
  <c r="C58015" i="1"/>
  <c r="B58015" i="1"/>
  <c r="AD58014" i="1"/>
  <c r="K58014" i="1"/>
  <c r="I58014" i="1"/>
  <c r="H58014" i="1"/>
  <c r="J58014" i="1" s="1"/>
  <c r="G58014" i="1"/>
  <c r="F58014" i="1"/>
  <c r="L58014" i="1" s="1"/>
  <c r="D58014" i="1"/>
  <c r="C58014" i="1"/>
  <c r="B58014" i="1"/>
  <c r="AD58013" i="1"/>
  <c r="J58013" i="1"/>
  <c r="I58013" i="1"/>
  <c r="H58013" i="1"/>
  <c r="G58013" i="1"/>
  <c r="F58013" i="1"/>
  <c r="K58013" i="1" s="1"/>
  <c r="D58013" i="1"/>
  <c r="C58013" i="1"/>
  <c r="B58013" i="1"/>
  <c r="AD58012" i="1"/>
  <c r="J58012" i="1"/>
  <c r="I58012" i="1"/>
  <c r="H58012" i="1"/>
  <c r="G58012" i="1"/>
  <c r="F58012" i="1"/>
  <c r="L58012" i="1" s="1"/>
  <c r="D58012" i="1"/>
  <c r="C58012" i="1"/>
  <c r="B58012" i="1"/>
  <c r="AD58011" i="1"/>
  <c r="L58011" i="1"/>
  <c r="K58011" i="1"/>
  <c r="H58011" i="1"/>
  <c r="I58011" i="1" s="1"/>
  <c r="G58011" i="1"/>
  <c r="F58011" i="1"/>
  <c r="D58011" i="1"/>
  <c r="C58011" i="1"/>
  <c r="B58011" i="1"/>
  <c r="AD58010" i="1"/>
  <c r="K58010" i="1"/>
  <c r="J58010" i="1"/>
  <c r="H58010" i="1"/>
  <c r="I58010" i="1" s="1"/>
  <c r="G58010" i="1"/>
  <c r="F58010" i="1"/>
  <c r="L58010" i="1" s="1"/>
  <c r="D58010" i="1"/>
  <c r="C58010" i="1"/>
  <c r="B58010" i="1"/>
  <c r="AD58009" i="1"/>
  <c r="J58009" i="1"/>
  <c r="H58009" i="1"/>
  <c r="I58009" i="1" s="1"/>
  <c r="G58009" i="1"/>
  <c r="F58009" i="1"/>
  <c r="L58009" i="1" s="1"/>
  <c r="D58009" i="1"/>
  <c r="C58009" i="1"/>
  <c r="B58009" i="1"/>
  <c r="AD58008" i="1"/>
  <c r="H58008" i="1"/>
  <c r="J58008" i="1" s="1"/>
  <c r="G58008" i="1"/>
  <c r="F58008" i="1"/>
  <c r="L58008" i="1" s="1"/>
  <c r="D58008" i="1"/>
  <c r="C58008" i="1"/>
  <c r="B58008" i="1"/>
  <c r="AD58007" i="1"/>
  <c r="H58007" i="1"/>
  <c r="J58007" i="1" s="1"/>
  <c r="G58007" i="1"/>
  <c r="F58007" i="1"/>
  <c r="L58007" i="1" s="1"/>
  <c r="D58007" i="1"/>
  <c r="C58007" i="1"/>
  <c r="B58007" i="1"/>
  <c r="AD58006" i="1"/>
  <c r="K58006" i="1"/>
  <c r="H58006" i="1"/>
  <c r="J58006" i="1" s="1"/>
  <c r="G58006" i="1"/>
  <c r="F58006" i="1"/>
  <c r="L58006" i="1" s="1"/>
  <c r="D58006" i="1"/>
  <c r="C58006" i="1"/>
  <c r="B58006" i="1"/>
  <c r="AD58005" i="1"/>
  <c r="J58005" i="1"/>
  <c r="I58005" i="1"/>
  <c r="H58005" i="1"/>
  <c r="G58005" i="1"/>
  <c r="F58005" i="1"/>
  <c r="K58005" i="1" s="1"/>
  <c r="D58005" i="1"/>
  <c r="C58005" i="1"/>
  <c r="B58005" i="1"/>
  <c r="AD58004" i="1"/>
  <c r="J58004" i="1"/>
  <c r="I58004" i="1"/>
  <c r="H58004" i="1"/>
  <c r="G58004" i="1"/>
  <c r="F58004" i="1"/>
  <c r="L58004" i="1" s="1"/>
  <c r="D58004" i="1"/>
  <c r="C58004" i="1"/>
  <c r="B58004" i="1"/>
  <c r="AD58003" i="1"/>
  <c r="L58003" i="1"/>
  <c r="K58003" i="1"/>
  <c r="H58003" i="1"/>
  <c r="I58003" i="1" s="1"/>
  <c r="G58003" i="1"/>
  <c r="F58003" i="1"/>
  <c r="D58003" i="1"/>
  <c r="C58003" i="1"/>
  <c r="B58003" i="1"/>
  <c r="AD58002" i="1"/>
  <c r="K58002" i="1"/>
  <c r="H58002" i="1"/>
  <c r="J58002" i="1" s="1"/>
  <c r="G58002" i="1"/>
  <c r="F58002" i="1"/>
  <c r="L58002" i="1" s="1"/>
  <c r="D58002" i="1"/>
  <c r="C58002" i="1"/>
  <c r="B58002" i="1"/>
  <c r="AD58001" i="1"/>
  <c r="J58001" i="1"/>
  <c r="H58001" i="1"/>
  <c r="I58001" i="1" s="1"/>
  <c r="G58001" i="1"/>
  <c r="F58001" i="1"/>
  <c r="L58001" i="1" s="1"/>
  <c r="D58001" i="1"/>
  <c r="C58001" i="1"/>
  <c r="B58001" i="1"/>
  <c r="AD58000" i="1"/>
  <c r="H58000" i="1"/>
  <c r="J58000" i="1" s="1"/>
  <c r="G58000" i="1"/>
  <c r="F58000" i="1"/>
  <c r="L58000" i="1" s="1"/>
  <c r="D58000" i="1"/>
  <c r="C58000" i="1"/>
  <c r="B58000" i="1"/>
  <c r="AD57999" i="1"/>
  <c r="H57999" i="1"/>
  <c r="J57999" i="1" s="1"/>
  <c r="G57999" i="1"/>
  <c r="F57999" i="1"/>
  <c r="L57999" i="1" s="1"/>
  <c r="D57999" i="1"/>
  <c r="C57999" i="1"/>
  <c r="B57999" i="1"/>
  <c r="AD57998" i="1"/>
  <c r="K57998" i="1"/>
  <c r="H57998" i="1"/>
  <c r="J57998" i="1" s="1"/>
  <c r="G57998" i="1"/>
  <c r="F57998" i="1"/>
  <c r="L57998" i="1" s="1"/>
  <c r="D57998" i="1"/>
  <c r="C57998" i="1"/>
  <c r="B57998" i="1"/>
  <c r="AD57997" i="1"/>
  <c r="J57997" i="1"/>
  <c r="I57997" i="1"/>
  <c r="H57997" i="1"/>
  <c r="G57997" i="1"/>
  <c r="F57997" i="1"/>
  <c r="K57997" i="1" s="1"/>
  <c r="D57997" i="1"/>
  <c r="C57997" i="1"/>
  <c r="B57997" i="1"/>
  <c r="AD57996" i="1"/>
  <c r="J57996" i="1"/>
  <c r="I57996" i="1"/>
  <c r="H57996" i="1"/>
  <c r="G57996" i="1"/>
  <c r="F57996" i="1"/>
  <c r="L57996" i="1" s="1"/>
  <c r="D57996" i="1"/>
  <c r="C57996" i="1"/>
  <c r="B57996" i="1"/>
  <c r="AD57995" i="1"/>
  <c r="L57995" i="1"/>
  <c r="K57995" i="1"/>
  <c r="H57995" i="1"/>
  <c r="I57995" i="1" s="1"/>
  <c r="G57995" i="1"/>
  <c r="F57995" i="1"/>
  <c r="D57995" i="1"/>
  <c r="C57995" i="1"/>
  <c r="B57995" i="1"/>
  <c r="AD57994" i="1"/>
  <c r="K57994" i="1"/>
  <c r="H57994" i="1"/>
  <c r="J57994" i="1" s="1"/>
  <c r="G57994" i="1"/>
  <c r="F57994" i="1"/>
  <c r="L57994" i="1" s="1"/>
  <c r="D57994" i="1"/>
  <c r="C57994" i="1"/>
  <c r="B57994" i="1"/>
  <c r="AD57993" i="1"/>
  <c r="J57993" i="1"/>
  <c r="H57993" i="1"/>
  <c r="I57993" i="1" s="1"/>
  <c r="G57993" i="1"/>
  <c r="F57993" i="1"/>
  <c r="L57993" i="1" s="1"/>
  <c r="D57993" i="1"/>
  <c r="C57993" i="1"/>
  <c r="B57993" i="1"/>
  <c r="AD57992" i="1"/>
  <c r="I57992" i="1"/>
  <c r="H57992" i="1"/>
  <c r="J57992" i="1" s="1"/>
  <c r="G57992" i="1"/>
  <c r="F57992" i="1"/>
  <c r="L57992" i="1" s="1"/>
  <c r="D57992" i="1"/>
  <c r="C57992" i="1"/>
  <c r="B57992" i="1"/>
  <c r="AD57991" i="1"/>
  <c r="H57991" i="1"/>
  <c r="J57991" i="1" s="1"/>
  <c r="G57991" i="1"/>
  <c r="F57991" i="1"/>
  <c r="L57991" i="1" s="1"/>
  <c r="D57991" i="1"/>
  <c r="C57991" i="1"/>
  <c r="B57991" i="1"/>
  <c r="AD57990" i="1"/>
  <c r="K57990" i="1"/>
  <c r="H57990" i="1"/>
  <c r="J57990" i="1" s="1"/>
  <c r="G57990" i="1"/>
  <c r="F57990" i="1"/>
  <c r="L57990" i="1" s="1"/>
  <c r="D57990" i="1"/>
  <c r="C57990" i="1"/>
  <c r="B57990" i="1"/>
  <c r="AD57989" i="1"/>
  <c r="J57989" i="1"/>
  <c r="I57989" i="1"/>
  <c r="H57989" i="1"/>
  <c r="G57989" i="1"/>
  <c r="F57989" i="1"/>
  <c r="K57989" i="1" s="1"/>
  <c r="D57989" i="1"/>
  <c r="C57989" i="1"/>
  <c r="B57989" i="1"/>
  <c r="AD57988" i="1"/>
  <c r="J57988" i="1"/>
  <c r="I57988" i="1"/>
  <c r="H57988" i="1"/>
  <c r="G57988" i="1"/>
  <c r="F57988" i="1"/>
  <c r="L57988" i="1" s="1"/>
  <c r="D57988" i="1"/>
  <c r="C57988" i="1"/>
  <c r="B57988" i="1"/>
  <c r="AD57987" i="1"/>
  <c r="L57987" i="1"/>
  <c r="K57987" i="1"/>
  <c r="H57987" i="1"/>
  <c r="I57987" i="1" s="1"/>
  <c r="G57987" i="1"/>
  <c r="F57987" i="1"/>
  <c r="D57987" i="1"/>
  <c r="C57987" i="1"/>
  <c r="B57987" i="1"/>
  <c r="AD57986" i="1"/>
  <c r="K57986" i="1"/>
  <c r="H57986" i="1"/>
  <c r="J57986" i="1" s="1"/>
  <c r="G57986" i="1"/>
  <c r="F57986" i="1"/>
  <c r="L57986" i="1" s="1"/>
  <c r="D57986" i="1"/>
  <c r="C57986" i="1"/>
  <c r="B57986" i="1"/>
  <c r="AD57985" i="1"/>
  <c r="J57985" i="1"/>
  <c r="H57985" i="1"/>
  <c r="I57985" i="1" s="1"/>
  <c r="G57985" i="1"/>
  <c r="F57985" i="1"/>
  <c r="L57985" i="1" s="1"/>
  <c r="D57985" i="1"/>
  <c r="C57985" i="1"/>
  <c r="B57985" i="1"/>
  <c r="AD57984" i="1"/>
  <c r="I57984" i="1"/>
  <c r="H57984" i="1"/>
  <c r="J57984" i="1" s="1"/>
  <c r="G57984" i="1"/>
  <c r="F57984" i="1"/>
  <c r="L57984" i="1" s="1"/>
  <c r="D57984" i="1"/>
  <c r="C57984" i="1"/>
  <c r="B57984" i="1"/>
  <c r="AD57983" i="1"/>
  <c r="H57983" i="1"/>
  <c r="J57983" i="1" s="1"/>
  <c r="G57983" i="1"/>
  <c r="F57983" i="1"/>
  <c r="L57983" i="1" s="1"/>
  <c r="D57983" i="1"/>
  <c r="C57983" i="1"/>
  <c r="B57983" i="1"/>
  <c r="AD57982" i="1"/>
  <c r="K57982" i="1"/>
  <c r="H57982" i="1"/>
  <c r="J57982" i="1" s="1"/>
  <c r="G57982" i="1"/>
  <c r="F57982" i="1"/>
  <c r="L57982" i="1" s="1"/>
  <c r="D57982" i="1"/>
  <c r="C57982" i="1"/>
  <c r="B57982" i="1"/>
  <c r="AD57981" i="1"/>
  <c r="J57981" i="1"/>
  <c r="I57981" i="1"/>
  <c r="H57981" i="1"/>
  <c r="G57981" i="1"/>
  <c r="F57981" i="1"/>
  <c r="K57981" i="1" s="1"/>
  <c r="D57981" i="1"/>
  <c r="C57981" i="1"/>
  <c r="B57981" i="1"/>
  <c r="AD57980" i="1"/>
  <c r="J57980" i="1"/>
  <c r="I57980" i="1"/>
  <c r="H57980" i="1"/>
  <c r="G57980" i="1"/>
  <c r="F57980" i="1"/>
  <c r="L57980" i="1" s="1"/>
  <c r="D57980" i="1"/>
  <c r="C57980" i="1"/>
  <c r="B57980" i="1"/>
  <c r="AD57979" i="1"/>
  <c r="L57979" i="1"/>
  <c r="K57979" i="1"/>
  <c r="H57979" i="1"/>
  <c r="I57979" i="1" s="1"/>
  <c r="G57979" i="1"/>
  <c r="F57979" i="1"/>
  <c r="D57979" i="1"/>
  <c r="C57979" i="1"/>
  <c r="B57979" i="1"/>
  <c r="AD57978" i="1"/>
  <c r="K57978" i="1"/>
  <c r="H57978" i="1"/>
  <c r="J57978" i="1" s="1"/>
  <c r="G57978" i="1"/>
  <c r="F57978" i="1"/>
  <c r="L57978" i="1" s="1"/>
  <c r="D57978" i="1"/>
  <c r="C57978" i="1"/>
  <c r="B57978" i="1"/>
  <c r="AD57977" i="1"/>
  <c r="J57977" i="1"/>
  <c r="H57977" i="1"/>
  <c r="I57977" i="1" s="1"/>
  <c r="G57977" i="1"/>
  <c r="F57977" i="1"/>
  <c r="L57977" i="1" s="1"/>
  <c r="D57977" i="1"/>
  <c r="C57977" i="1"/>
  <c r="B57977" i="1"/>
  <c r="AD57976" i="1"/>
  <c r="I57976" i="1"/>
  <c r="H57976" i="1"/>
  <c r="J57976" i="1" s="1"/>
  <c r="G57976" i="1"/>
  <c r="F57976" i="1"/>
  <c r="L57976" i="1" s="1"/>
  <c r="D57976" i="1"/>
  <c r="C57976" i="1"/>
  <c r="B57976" i="1"/>
  <c r="AD57975" i="1"/>
  <c r="H57975" i="1"/>
  <c r="J57975" i="1" s="1"/>
  <c r="G57975" i="1"/>
  <c r="F57975" i="1"/>
  <c r="L57975" i="1" s="1"/>
  <c r="D57975" i="1"/>
  <c r="C57975" i="1"/>
  <c r="B57975" i="1"/>
  <c r="AD57974" i="1"/>
  <c r="K57974" i="1"/>
  <c r="H57974" i="1"/>
  <c r="J57974" i="1" s="1"/>
  <c r="G57974" i="1"/>
  <c r="F57974" i="1"/>
  <c r="L57974" i="1" s="1"/>
  <c r="D57974" i="1"/>
  <c r="C57974" i="1"/>
  <c r="B57974" i="1"/>
  <c r="AD57973" i="1"/>
  <c r="J57973" i="1"/>
  <c r="I57973" i="1"/>
  <c r="H57973" i="1"/>
  <c r="G57973" i="1"/>
  <c r="F57973" i="1"/>
  <c r="K57973" i="1" s="1"/>
  <c r="D57973" i="1"/>
  <c r="C57973" i="1"/>
  <c r="B57973" i="1"/>
  <c r="AD57972" i="1"/>
  <c r="J57972" i="1"/>
  <c r="I57972" i="1"/>
  <c r="H57972" i="1"/>
  <c r="G57972" i="1"/>
  <c r="F57972" i="1"/>
  <c r="L57972" i="1" s="1"/>
  <c r="D57972" i="1"/>
  <c r="C57972" i="1"/>
  <c r="B57972" i="1"/>
  <c r="AD57971" i="1"/>
  <c r="L57971" i="1"/>
  <c r="K57971" i="1"/>
  <c r="H57971" i="1"/>
  <c r="I57971" i="1" s="1"/>
  <c r="G57971" i="1"/>
  <c r="F57971" i="1"/>
  <c r="D57971" i="1"/>
  <c r="C57971" i="1"/>
  <c r="B57971" i="1"/>
  <c r="AD57970" i="1"/>
  <c r="K57970" i="1"/>
  <c r="H57970" i="1"/>
  <c r="J57970" i="1" s="1"/>
  <c r="G57970" i="1"/>
  <c r="F57970" i="1"/>
  <c r="L57970" i="1" s="1"/>
  <c r="D57970" i="1"/>
  <c r="C57970" i="1"/>
  <c r="B57970" i="1"/>
  <c r="AD57969" i="1"/>
  <c r="J57969" i="1"/>
  <c r="H57969" i="1"/>
  <c r="I57969" i="1" s="1"/>
  <c r="G57969" i="1"/>
  <c r="F57969" i="1"/>
  <c r="L57969" i="1" s="1"/>
  <c r="D57969" i="1"/>
  <c r="C57969" i="1"/>
  <c r="B57969" i="1"/>
  <c r="AD57968" i="1"/>
  <c r="I57968" i="1"/>
  <c r="H57968" i="1"/>
  <c r="J57968" i="1" s="1"/>
  <c r="G57968" i="1"/>
  <c r="F57968" i="1"/>
  <c r="L57968" i="1" s="1"/>
  <c r="D57968" i="1"/>
  <c r="C57968" i="1"/>
  <c r="B57968" i="1"/>
  <c r="AD57967" i="1"/>
  <c r="H57967" i="1"/>
  <c r="J57967" i="1" s="1"/>
  <c r="G57967" i="1"/>
  <c r="F57967" i="1"/>
  <c r="L57967" i="1" s="1"/>
  <c r="D57967" i="1"/>
  <c r="C57967" i="1"/>
  <c r="B57967" i="1"/>
  <c r="AD57966" i="1"/>
  <c r="K57966" i="1"/>
  <c r="H57966" i="1"/>
  <c r="J57966" i="1" s="1"/>
  <c r="G57966" i="1"/>
  <c r="F57966" i="1"/>
  <c r="L57966" i="1" s="1"/>
  <c r="D57966" i="1"/>
  <c r="C57966" i="1"/>
  <c r="B57966" i="1"/>
  <c r="AD57965" i="1"/>
  <c r="J57965" i="1"/>
  <c r="I57965" i="1"/>
  <c r="H57965" i="1"/>
  <c r="G57965" i="1"/>
  <c r="F57965" i="1"/>
  <c r="K57965" i="1" s="1"/>
  <c r="D57965" i="1"/>
  <c r="C57965" i="1"/>
  <c r="B57965" i="1"/>
  <c r="AD57964" i="1"/>
  <c r="J57964" i="1"/>
  <c r="I57964" i="1"/>
  <c r="H57964" i="1"/>
  <c r="G57964" i="1"/>
  <c r="F57964" i="1"/>
  <c r="L57964" i="1" s="1"/>
  <c r="D57964" i="1"/>
  <c r="C57964" i="1"/>
  <c r="B57964" i="1"/>
  <c r="AD57963" i="1"/>
  <c r="L57963" i="1"/>
  <c r="K57963" i="1"/>
  <c r="H57963" i="1"/>
  <c r="I57963" i="1" s="1"/>
  <c r="G57963" i="1"/>
  <c r="F57963" i="1"/>
  <c r="D57963" i="1"/>
  <c r="C57963" i="1"/>
  <c r="B57963" i="1"/>
  <c r="AD57962" i="1"/>
  <c r="L57962" i="1"/>
  <c r="K57962" i="1"/>
  <c r="H57962" i="1"/>
  <c r="J57962" i="1" s="1"/>
  <c r="G57962" i="1"/>
  <c r="F57962" i="1"/>
  <c r="D57962" i="1"/>
  <c r="C57962" i="1"/>
  <c r="B57962" i="1"/>
  <c r="AD57961" i="1"/>
  <c r="J57961" i="1"/>
  <c r="H57961" i="1"/>
  <c r="I57961" i="1" s="1"/>
  <c r="G57961" i="1"/>
  <c r="F57961" i="1"/>
  <c r="L57961" i="1" s="1"/>
  <c r="D57961" i="1"/>
  <c r="C57961" i="1"/>
  <c r="B57961" i="1"/>
  <c r="AD57960" i="1"/>
  <c r="J57960" i="1"/>
  <c r="I57960" i="1"/>
  <c r="H57960" i="1"/>
  <c r="G57960" i="1"/>
  <c r="F57960" i="1"/>
  <c r="L57960" i="1" s="1"/>
  <c r="D57960" i="1"/>
  <c r="C57960" i="1"/>
  <c r="B57960" i="1"/>
  <c r="AD57959" i="1"/>
  <c r="H57959" i="1"/>
  <c r="J57959" i="1" s="1"/>
  <c r="G57959" i="1"/>
  <c r="F57959" i="1"/>
  <c r="L57959" i="1" s="1"/>
  <c r="D57959" i="1"/>
  <c r="C57959" i="1"/>
  <c r="B57959" i="1"/>
  <c r="AD57958" i="1"/>
  <c r="K57958" i="1"/>
  <c r="H57958" i="1"/>
  <c r="J57958" i="1" s="1"/>
  <c r="G57958" i="1"/>
  <c r="F57958" i="1"/>
  <c r="L57958" i="1" s="1"/>
  <c r="D57958" i="1"/>
  <c r="C57958" i="1"/>
  <c r="B57958" i="1"/>
  <c r="AD57957" i="1"/>
  <c r="J57957" i="1"/>
  <c r="I57957" i="1"/>
  <c r="H57957" i="1"/>
  <c r="G57957" i="1"/>
  <c r="F57957" i="1"/>
  <c r="K57957" i="1" s="1"/>
  <c r="D57957" i="1"/>
  <c r="C57957" i="1"/>
  <c r="B57957" i="1"/>
  <c r="AD57956" i="1"/>
  <c r="J57956" i="1"/>
  <c r="I57956" i="1"/>
  <c r="H57956" i="1"/>
  <c r="G57956" i="1"/>
  <c r="F57956" i="1"/>
  <c r="L57956" i="1" s="1"/>
  <c r="D57956" i="1"/>
  <c r="C57956" i="1"/>
  <c r="B57956" i="1"/>
  <c r="AD57955" i="1"/>
  <c r="L57955" i="1"/>
  <c r="K57955" i="1"/>
  <c r="H57955" i="1"/>
  <c r="I57955" i="1" s="1"/>
  <c r="G57955" i="1"/>
  <c r="F57955" i="1"/>
  <c r="D57955" i="1"/>
  <c r="C57955" i="1"/>
  <c r="B57955" i="1"/>
  <c r="AD57954" i="1"/>
  <c r="K57954" i="1"/>
  <c r="H57954" i="1"/>
  <c r="J57954" i="1" s="1"/>
  <c r="G57954" i="1"/>
  <c r="F57954" i="1"/>
  <c r="L57954" i="1" s="1"/>
  <c r="D57954" i="1"/>
  <c r="C57954" i="1"/>
  <c r="B57954" i="1"/>
  <c r="AD57953" i="1"/>
  <c r="J57953" i="1"/>
  <c r="H57953" i="1"/>
  <c r="I57953" i="1" s="1"/>
  <c r="G57953" i="1"/>
  <c r="F57953" i="1"/>
  <c r="L57953" i="1" s="1"/>
  <c r="D57953" i="1"/>
  <c r="C57953" i="1"/>
  <c r="B57953" i="1"/>
  <c r="AD57952" i="1"/>
  <c r="J57952" i="1"/>
  <c r="I57952" i="1"/>
  <c r="H57952" i="1"/>
  <c r="G57952" i="1"/>
  <c r="F57952" i="1"/>
  <c r="L57952" i="1" s="1"/>
  <c r="D57952" i="1"/>
  <c r="C57952" i="1"/>
  <c r="B57952" i="1"/>
  <c r="AD57951" i="1"/>
  <c r="H57951" i="1"/>
  <c r="J57951" i="1" s="1"/>
  <c r="G57951" i="1"/>
  <c r="F57951" i="1"/>
  <c r="L57951" i="1" s="1"/>
  <c r="D57951" i="1"/>
  <c r="C57951" i="1"/>
  <c r="B57951" i="1"/>
  <c r="AD57950" i="1"/>
  <c r="K57950" i="1"/>
  <c r="H57950" i="1"/>
  <c r="J57950" i="1" s="1"/>
  <c r="G57950" i="1"/>
  <c r="F57950" i="1"/>
  <c r="L57950" i="1" s="1"/>
  <c r="D57950" i="1"/>
  <c r="C57950" i="1"/>
  <c r="B57950" i="1"/>
  <c r="AD57949" i="1"/>
  <c r="J57949" i="1"/>
  <c r="I57949" i="1"/>
  <c r="H57949" i="1"/>
  <c r="G57949" i="1"/>
  <c r="F57949" i="1"/>
  <c r="K57949" i="1" s="1"/>
  <c r="D57949" i="1"/>
  <c r="C57949" i="1"/>
  <c r="B57949" i="1"/>
  <c r="AD57948" i="1"/>
  <c r="J57948" i="1"/>
  <c r="I57948" i="1"/>
  <c r="H57948" i="1"/>
  <c r="G57948" i="1"/>
  <c r="F57948" i="1"/>
  <c r="L57948" i="1" s="1"/>
  <c r="D57948" i="1"/>
  <c r="C57948" i="1"/>
  <c r="B57948" i="1"/>
  <c r="AD57947" i="1"/>
  <c r="L57947" i="1"/>
  <c r="K57947" i="1"/>
  <c r="H57947" i="1"/>
  <c r="I57947" i="1" s="1"/>
  <c r="G57947" i="1"/>
  <c r="F57947" i="1"/>
  <c r="D57947" i="1"/>
  <c r="C57947" i="1"/>
  <c r="B57947" i="1"/>
  <c r="AD57946" i="1"/>
  <c r="K57946" i="1"/>
  <c r="H57946" i="1"/>
  <c r="J57946" i="1" s="1"/>
  <c r="G57946" i="1"/>
  <c r="F57946" i="1"/>
  <c r="L57946" i="1" s="1"/>
  <c r="D57946" i="1"/>
  <c r="C57946" i="1"/>
  <c r="B57946" i="1"/>
  <c r="AD57945" i="1"/>
  <c r="J57945" i="1"/>
  <c r="H57945" i="1"/>
  <c r="I57945" i="1" s="1"/>
  <c r="G57945" i="1"/>
  <c r="F57945" i="1"/>
  <c r="L57945" i="1" s="1"/>
  <c r="D57945" i="1"/>
  <c r="C57945" i="1"/>
  <c r="B57945" i="1"/>
  <c r="AD57944" i="1"/>
  <c r="J57944" i="1"/>
  <c r="I57944" i="1"/>
  <c r="H57944" i="1"/>
  <c r="G57944" i="1"/>
  <c r="F57944" i="1"/>
  <c r="L57944" i="1" s="1"/>
  <c r="D57944" i="1"/>
  <c r="C57944" i="1"/>
  <c r="B57944" i="1"/>
  <c r="AD57943" i="1"/>
  <c r="H57943" i="1"/>
  <c r="J57943" i="1" s="1"/>
  <c r="G57943" i="1"/>
  <c r="F57943" i="1"/>
  <c r="L57943" i="1" s="1"/>
  <c r="D57943" i="1"/>
  <c r="C57943" i="1"/>
  <c r="B57943" i="1"/>
  <c r="AD57942" i="1"/>
  <c r="K57942" i="1"/>
  <c r="H57942" i="1"/>
  <c r="J57942" i="1" s="1"/>
  <c r="G57942" i="1"/>
  <c r="F57942" i="1"/>
  <c r="L57942" i="1" s="1"/>
  <c r="D57942" i="1"/>
  <c r="C57942" i="1"/>
  <c r="B57942" i="1"/>
  <c r="AD57941" i="1"/>
  <c r="J57941" i="1"/>
  <c r="I57941" i="1"/>
  <c r="H57941" i="1"/>
  <c r="G57941" i="1"/>
  <c r="F57941" i="1"/>
  <c r="K57941" i="1" s="1"/>
  <c r="D57941" i="1"/>
  <c r="C57941" i="1"/>
  <c r="B57941" i="1"/>
  <c r="AD57940" i="1"/>
  <c r="J57940" i="1"/>
  <c r="I57940" i="1"/>
  <c r="H57940" i="1"/>
  <c r="G57940" i="1"/>
  <c r="F57940" i="1"/>
  <c r="L57940" i="1" s="1"/>
  <c r="D57940" i="1"/>
  <c r="C57940" i="1"/>
  <c r="B57940" i="1"/>
  <c r="AD57939" i="1"/>
  <c r="L57939" i="1"/>
  <c r="K57939" i="1"/>
  <c r="I57939" i="1"/>
  <c r="H57939" i="1"/>
  <c r="J57939" i="1" s="1"/>
  <c r="G57939" i="1"/>
  <c r="F57939" i="1"/>
  <c r="D57939" i="1"/>
  <c r="C57939" i="1"/>
  <c r="B57939" i="1"/>
  <c r="AD57938" i="1"/>
  <c r="L57938" i="1"/>
  <c r="K57938" i="1"/>
  <c r="H57938" i="1"/>
  <c r="J57938" i="1" s="1"/>
  <c r="G57938" i="1"/>
  <c r="F57938" i="1"/>
  <c r="D57938" i="1"/>
  <c r="C57938" i="1"/>
  <c r="B57938" i="1"/>
  <c r="AD57937" i="1"/>
  <c r="J57937" i="1"/>
  <c r="H57937" i="1"/>
  <c r="I57937" i="1" s="1"/>
  <c r="G57937" i="1"/>
  <c r="F57937" i="1"/>
  <c r="L57937" i="1" s="1"/>
  <c r="D57937" i="1"/>
  <c r="C57937" i="1"/>
  <c r="B57937" i="1"/>
  <c r="AD57936" i="1"/>
  <c r="J57936" i="1"/>
  <c r="I57936" i="1"/>
  <c r="H57936" i="1"/>
  <c r="G57936" i="1"/>
  <c r="F57936" i="1"/>
  <c r="L57936" i="1" s="1"/>
  <c r="D57936" i="1"/>
  <c r="C57936" i="1"/>
  <c r="B57936" i="1"/>
  <c r="AD57935" i="1"/>
  <c r="L57935" i="1"/>
  <c r="H57935" i="1"/>
  <c r="J57935" i="1" s="1"/>
  <c r="G57935" i="1"/>
  <c r="F57935" i="1"/>
  <c r="K57935" i="1" s="1"/>
  <c r="D57935" i="1"/>
  <c r="C57935" i="1"/>
  <c r="B57935" i="1"/>
  <c r="AD57934" i="1"/>
  <c r="K57934" i="1"/>
  <c r="H57934" i="1"/>
  <c r="J57934" i="1" s="1"/>
  <c r="G57934" i="1"/>
  <c r="F57934" i="1"/>
  <c r="L57934" i="1" s="1"/>
  <c r="D57934" i="1"/>
  <c r="C57934" i="1"/>
  <c r="B57934" i="1"/>
  <c r="AD57933" i="1"/>
  <c r="J57933" i="1"/>
  <c r="I57933" i="1"/>
  <c r="H57933" i="1"/>
  <c r="G57933" i="1"/>
  <c r="F57933" i="1"/>
  <c r="K57933" i="1" s="1"/>
  <c r="D57933" i="1"/>
  <c r="C57933" i="1"/>
  <c r="B57933" i="1"/>
  <c r="AD57932" i="1"/>
  <c r="J57932" i="1"/>
  <c r="I57932" i="1"/>
  <c r="H57932" i="1"/>
  <c r="G57932" i="1"/>
  <c r="F57932" i="1"/>
  <c r="L57932" i="1" s="1"/>
  <c r="D57932" i="1"/>
  <c r="C57932" i="1"/>
  <c r="B57932" i="1"/>
  <c r="AD57931" i="1"/>
  <c r="L57931" i="1"/>
  <c r="H57931" i="1"/>
  <c r="I57931" i="1" s="1"/>
  <c r="G57931" i="1"/>
  <c r="F57931" i="1"/>
  <c r="K57931" i="1" s="1"/>
  <c r="D57931" i="1"/>
  <c r="C57931" i="1"/>
  <c r="B57931" i="1"/>
  <c r="AD57930" i="1"/>
  <c r="L57930" i="1"/>
  <c r="K57930" i="1"/>
  <c r="H57930" i="1"/>
  <c r="J57930" i="1" s="1"/>
  <c r="G57930" i="1"/>
  <c r="F57930" i="1"/>
  <c r="D57930" i="1"/>
  <c r="C57930" i="1"/>
  <c r="B57930" i="1"/>
  <c r="AD57929" i="1"/>
  <c r="J57929" i="1"/>
  <c r="H57929" i="1"/>
  <c r="I57929" i="1" s="1"/>
  <c r="G57929" i="1"/>
  <c r="F57929" i="1"/>
  <c r="L57929" i="1" s="1"/>
  <c r="D57929" i="1"/>
  <c r="C57929" i="1"/>
  <c r="B57929" i="1"/>
  <c r="AD57928" i="1"/>
  <c r="J57928" i="1"/>
  <c r="I57928" i="1"/>
  <c r="H57928" i="1"/>
  <c r="G57928" i="1"/>
  <c r="F57928" i="1"/>
  <c r="L57928" i="1" s="1"/>
  <c r="D57928" i="1"/>
  <c r="C57928" i="1"/>
  <c r="B57928" i="1"/>
  <c r="AD57927" i="1"/>
  <c r="H57927" i="1"/>
  <c r="J57927" i="1" s="1"/>
  <c r="G57927" i="1"/>
  <c r="F57927" i="1"/>
  <c r="L57927" i="1" s="1"/>
  <c r="D57927" i="1"/>
  <c r="C57927" i="1"/>
  <c r="B57927" i="1"/>
  <c r="AD57926" i="1"/>
  <c r="K57926" i="1"/>
  <c r="H57926" i="1"/>
  <c r="J57926" i="1" s="1"/>
  <c r="G57926" i="1"/>
  <c r="F57926" i="1"/>
  <c r="L57926" i="1" s="1"/>
  <c r="D57926" i="1"/>
  <c r="C57926" i="1"/>
  <c r="B57926" i="1"/>
  <c r="AD57925" i="1"/>
  <c r="J57925" i="1"/>
  <c r="I57925" i="1"/>
  <c r="H57925" i="1"/>
  <c r="G57925" i="1"/>
  <c r="F57925" i="1"/>
  <c r="K57925" i="1" s="1"/>
  <c r="D57925" i="1"/>
  <c r="C57925" i="1"/>
  <c r="B57925" i="1"/>
  <c r="AD57924" i="1"/>
  <c r="J57924" i="1"/>
  <c r="I57924" i="1"/>
  <c r="H57924" i="1"/>
  <c r="G57924" i="1"/>
  <c r="F57924" i="1"/>
  <c r="L57924" i="1" s="1"/>
  <c r="D57924" i="1"/>
  <c r="C57924" i="1"/>
  <c r="B57924" i="1"/>
  <c r="AD57923" i="1"/>
  <c r="L57923" i="1"/>
  <c r="H57923" i="1"/>
  <c r="I57923" i="1" s="1"/>
  <c r="G57923" i="1"/>
  <c r="F57923" i="1"/>
  <c r="K57923" i="1" s="1"/>
  <c r="D57923" i="1"/>
  <c r="C57923" i="1"/>
  <c r="B57923" i="1"/>
  <c r="AD57922" i="1"/>
  <c r="L57922" i="1"/>
  <c r="K57922" i="1"/>
  <c r="H57922" i="1"/>
  <c r="J57922" i="1" s="1"/>
  <c r="G57922" i="1"/>
  <c r="F57922" i="1"/>
  <c r="D57922" i="1"/>
  <c r="C57922" i="1"/>
  <c r="B57922" i="1"/>
  <c r="AD57921" i="1"/>
  <c r="J57921" i="1"/>
  <c r="H57921" i="1"/>
  <c r="I57921" i="1" s="1"/>
  <c r="G57921" i="1"/>
  <c r="F57921" i="1"/>
  <c r="L57921" i="1" s="1"/>
  <c r="D57921" i="1"/>
  <c r="C57921" i="1"/>
  <c r="B57921" i="1"/>
  <c r="AD57920" i="1"/>
  <c r="J57920" i="1"/>
  <c r="I57920" i="1"/>
  <c r="H57920" i="1"/>
  <c r="G57920" i="1"/>
  <c r="F57920" i="1"/>
  <c r="L57920" i="1" s="1"/>
  <c r="D57920" i="1"/>
  <c r="C57920" i="1"/>
  <c r="B57920" i="1"/>
  <c r="AD57919" i="1"/>
  <c r="H57919" i="1"/>
  <c r="J57919" i="1" s="1"/>
  <c r="G57919" i="1"/>
  <c r="F57919" i="1"/>
  <c r="L57919" i="1" s="1"/>
  <c r="D57919" i="1"/>
  <c r="C57919" i="1"/>
  <c r="B57919" i="1"/>
  <c r="AD57918" i="1"/>
  <c r="K57918" i="1"/>
  <c r="H57918" i="1"/>
  <c r="J57918" i="1" s="1"/>
  <c r="G57918" i="1"/>
  <c r="F57918" i="1"/>
  <c r="L57918" i="1" s="1"/>
  <c r="D57918" i="1"/>
  <c r="C57918" i="1"/>
  <c r="B57918" i="1"/>
  <c r="AD57917" i="1"/>
  <c r="J57917" i="1"/>
  <c r="I57917" i="1"/>
  <c r="H57917" i="1"/>
  <c r="G57917" i="1"/>
  <c r="F57917" i="1"/>
  <c r="K57917" i="1" s="1"/>
  <c r="D57917" i="1"/>
  <c r="C57917" i="1"/>
  <c r="B57917" i="1"/>
  <c r="AD57916" i="1"/>
  <c r="J57916" i="1"/>
  <c r="I57916" i="1"/>
  <c r="H57916" i="1"/>
  <c r="G57916" i="1"/>
  <c r="F57916" i="1"/>
  <c r="L57916" i="1" s="1"/>
  <c r="D57916" i="1"/>
  <c r="C57916" i="1"/>
  <c r="B57916" i="1"/>
  <c r="AD57915" i="1"/>
  <c r="L57915" i="1"/>
  <c r="H57915" i="1"/>
  <c r="I57915" i="1" s="1"/>
  <c r="G57915" i="1"/>
  <c r="F57915" i="1"/>
  <c r="K57915" i="1" s="1"/>
  <c r="D57915" i="1"/>
  <c r="C57915" i="1"/>
  <c r="B57915" i="1"/>
  <c r="AD57914" i="1"/>
  <c r="L57914" i="1"/>
  <c r="K57914" i="1"/>
  <c r="H57914" i="1"/>
  <c r="J57914" i="1" s="1"/>
  <c r="G57914" i="1"/>
  <c r="F57914" i="1"/>
  <c r="D57914" i="1"/>
  <c r="C57914" i="1"/>
  <c r="B57914" i="1"/>
  <c r="AD57913" i="1"/>
  <c r="J57913" i="1"/>
  <c r="H57913" i="1"/>
  <c r="I57913" i="1" s="1"/>
  <c r="G57913" i="1"/>
  <c r="F57913" i="1"/>
  <c r="L57913" i="1" s="1"/>
  <c r="D57913" i="1"/>
  <c r="C57913" i="1"/>
  <c r="B57913" i="1"/>
  <c r="AD57912" i="1"/>
  <c r="J57912" i="1"/>
  <c r="I57912" i="1"/>
  <c r="H57912" i="1"/>
  <c r="G57912" i="1"/>
  <c r="F57912" i="1"/>
  <c r="L57912" i="1" s="1"/>
  <c r="D57912" i="1"/>
  <c r="C57912" i="1"/>
  <c r="B57912" i="1"/>
  <c r="AD57911" i="1"/>
  <c r="H57911" i="1"/>
  <c r="J57911" i="1" s="1"/>
  <c r="G57911" i="1"/>
  <c r="F57911" i="1"/>
  <c r="L57911" i="1" s="1"/>
  <c r="D57911" i="1"/>
  <c r="C57911" i="1"/>
  <c r="B57911" i="1"/>
  <c r="AD57910" i="1"/>
  <c r="K57910" i="1"/>
  <c r="H57910" i="1"/>
  <c r="J57910" i="1" s="1"/>
  <c r="G57910" i="1"/>
  <c r="F57910" i="1"/>
  <c r="L57910" i="1" s="1"/>
  <c r="D57910" i="1"/>
  <c r="C57910" i="1"/>
  <c r="B57910" i="1"/>
  <c r="AD57909" i="1"/>
  <c r="J57909" i="1"/>
  <c r="I57909" i="1"/>
  <c r="H57909" i="1"/>
  <c r="G57909" i="1"/>
  <c r="F57909" i="1"/>
  <c r="K57909" i="1" s="1"/>
  <c r="D57909" i="1"/>
  <c r="C57909" i="1"/>
  <c r="B57909" i="1"/>
  <c r="AD57908" i="1"/>
  <c r="J57908" i="1"/>
  <c r="I57908" i="1"/>
  <c r="H57908" i="1"/>
  <c r="G57908" i="1"/>
  <c r="F57908" i="1"/>
  <c r="L57908" i="1" s="1"/>
  <c r="D57908" i="1"/>
  <c r="C57908" i="1"/>
  <c r="B57908" i="1"/>
  <c r="AD57907" i="1"/>
  <c r="L57907" i="1"/>
  <c r="K57907" i="1"/>
  <c r="H57907" i="1"/>
  <c r="I57907" i="1" s="1"/>
  <c r="G57907" i="1"/>
  <c r="F57907" i="1"/>
  <c r="D57907" i="1"/>
  <c r="C57907" i="1"/>
  <c r="B57907" i="1"/>
  <c r="AD57906" i="1"/>
  <c r="L57906" i="1"/>
  <c r="K57906" i="1"/>
  <c r="H57906" i="1"/>
  <c r="J57906" i="1" s="1"/>
  <c r="G57906" i="1"/>
  <c r="F57906" i="1"/>
  <c r="D57906" i="1"/>
  <c r="C57906" i="1"/>
  <c r="B57906" i="1"/>
  <c r="AD57905" i="1"/>
  <c r="J57905" i="1"/>
  <c r="H57905" i="1"/>
  <c r="I57905" i="1" s="1"/>
  <c r="G57905" i="1"/>
  <c r="F57905" i="1"/>
  <c r="L57905" i="1" s="1"/>
  <c r="D57905" i="1"/>
  <c r="C57905" i="1"/>
  <c r="B57905" i="1"/>
  <c r="AD57904" i="1"/>
  <c r="J57904" i="1"/>
  <c r="I57904" i="1"/>
  <c r="H57904" i="1"/>
  <c r="G57904" i="1"/>
  <c r="F57904" i="1"/>
  <c r="L57904" i="1" s="1"/>
  <c r="D57904" i="1"/>
  <c r="C57904" i="1"/>
  <c r="B57904" i="1"/>
  <c r="AD57903" i="1"/>
  <c r="H57903" i="1"/>
  <c r="J57903" i="1" s="1"/>
  <c r="G57903" i="1"/>
  <c r="F57903" i="1"/>
  <c r="L57903" i="1" s="1"/>
  <c r="D57903" i="1"/>
  <c r="C57903" i="1"/>
  <c r="B57903" i="1"/>
  <c r="AD57902" i="1"/>
  <c r="L57902" i="1"/>
  <c r="K57902" i="1"/>
  <c r="H57902" i="1"/>
  <c r="J57902" i="1" s="1"/>
  <c r="G57902" i="1"/>
  <c r="F57902" i="1"/>
  <c r="D57902" i="1"/>
  <c r="C57902" i="1"/>
  <c r="B57902" i="1"/>
  <c r="AD57901" i="1"/>
  <c r="J57901" i="1"/>
  <c r="I57901" i="1"/>
  <c r="H57901" i="1"/>
  <c r="G57901" i="1"/>
  <c r="F57901" i="1"/>
  <c r="K57901" i="1" s="1"/>
  <c r="D57901" i="1"/>
  <c r="C57901" i="1"/>
  <c r="B57901" i="1"/>
  <c r="AD57900" i="1"/>
  <c r="J57900" i="1"/>
  <c r="I57900" i="1"/>
  <c r="H57900" i="1"/>
  <c r="G57900" i="1"/>
  <c r="F57900" i="1"/>
  <c r="L57900" i="1" s="1"/>
  <c r="D57900" i="1"/>
  <c r="C57900" i="1"/>
  <c r="B57900" i="1"/>
  <c r="AD57899" i="1"/>
  <c r="L57899" i="1"/>
  <c r="K57899" i="1"/>
  <c r="I57899" i="1"/>
  <c r="H57899" i="1"/>
  <c r="J57899" i="1" s="1"/>
  <c r="G57899" i="1"/>
  <c r="F57899" i="1"/>
  <c r="D57899" i="1"/>
  <c r="C57899" i="1"/>
  <c r="B57899" i="1"/>
  <c r="AD57898" i="1"/>
  <c r="L57898" i="1"/>
  <c r="K57898" i="1"/>
  <c r="H57898" i="1"/>
  <c r="J57898" i="1" s="1"/>
  <c r="G57898" i="1"/>
  <c r="F57898" i="1"/>
  <c r="D57898" i="1"/>
  <c r="C57898" i="1"/>
  <c r="B57898" i="1"/>
  <c r="AD57897" i="1"/>
  <c r="J57897" i="1"/>
  <c r="H57897" i="1"/>
  <c r="I57897" i="1" s="1"/>
  <c r="G57897" i="1"/>
  <c r="F57897" i="1"/>
  <c r="L57897" i="1" s="1"/>
  <c r="D57897" i="1"/>
  <c r="C57897" i="1"/>
  <c r="B57897" i="1"/>
  <c r="AD57896" i="1"/>
  <c r="J57896" i="1"/>
  <c r="I57896" i="1"/>
  <c r="H57896" i="1"/>
  <c r="G57896" i="1"/>
  <c r="F57896" i="1"/>
  <c r="L57896" i="1" s="1"/>
  <c r="D57896" i="1"/>
  <c r="C57896" i="1"/>
  <c r="B57896" i="1"/>
  <c r="AD57895" i="1"/>
  <c r="H57895" i="1"/>
  <c r="J57895" i="1" s="1"/>
  <c r="G57895" i="1"/>
  <c r="F57895" i="1"/>
  <c r="L57895" i="1" s="1"/>
  <c r="D57895" i="1"/>
  <c r="C57895" i="1"/>
  <c r="B57895" i="1"/>
  <c r="AD57894" i="1"/>
  <c r="L57894" i="1"/>
  <c r="K57894" i="1"/>
  <c r="H57894" i="1"/>
  <c r="J57894" i="1" s="1"/>
  <c r="G57894" i="1"/>
  <c r="F57894" i="1"/>
  <c r="D57894" i="1"/>
  <c r="C57894" i="1"/>
  <c r="B57894" i="1"/>
  <c r="AD57893" i="1"/>
  <c r="J57893" i="1"/>
  <c r="I57893" i="1"/>
  <c r="H57893" i="1"/>
  <c r="G57893" i="1"/>
  <c r="F57893" i="1"/>
  <c r="K57893" i="1" s="1"/>
  <c r="D57893" i="1"/>
  <c r="C57893" i="1"/>
  <c r="B57893" i="1"/>
  <c r="AD57892" i="1"/>
  <c r="J57892" i="1"/>
  <c r="I57892" i="1"/>
  <c r="H57892" i="1"/>
  <c r="G57892" i="1"/>
  <c r="F57892" i="1"/>
  <c r="L57892" i="1" s="1"/>
  <c r="D57892" i="1"/>
  <c r="C57892" i="1"/>
  <c r="B57892" i="1"/>
  <c r="AD57891" i="1"/>
  <c r="L57891" i="1"/>
  <c r="K57891" i="1"/>
  <c r="I57891" i="1"/>
  <c r="H57891" i="1"/>
  <c r="J57891" i="1" s="1"/>
  <c r="G57891" i="1"/>
  <c r="F57891" i="1"/>
  <c r="D57891" i="1"/>
  <c r="C57891" i="1"/>
  <c r="B57891" i="1"/>
  <c r="AD57890" i="1"/>
  <c r="L57890" i="1"/>
  <c r="K57890" i="1"/>
  <c r="H57890" i="1"/>
  <c r="J57890" i="1" s="1"/>
  <c r="G57890" i="1"/>
  <c r="F57890" i="1"/>
  <c r="D57890" i="1"/>
  <c r="C57890" i="1"/>
  <c r="B57890" i="1"/>
  <c r="AD57889" i="1"/>
  <c r="J57889" i="1"/>
  <c r="H57889" i="1"/>
  <c r="I57889" i="1" s="1"/>
  <c r="G57889" i="1"/>
  <c r="F57889" i="1"/>
  <c r="L57889" i="1" s="1"/>
  <c r="D57889" i="1"/>
  <c r="C57889" i="1"/>
  <c r="B57889" i="1"/>
  <c r="AD57888" i="1"/>
  <c r="J57888" i="1"/>
  <c r="I57888" i="1"/>
  <c r="H57888" i="1"/>
  <c r="G57888" i="1"/>
  <c r="F57888" i="1"/>
  <c r="L57888" i="1" s="1"/>
  <c r="D57888" i="1"/>
  <c r="C57888" i="1"/>
  <c r="B57888" i="1"/>
  <c r="AD57887" i="1"/>
  <c r="H57887" i="1"/>
  <c r="J57887" i="1" s="1"/>
  <c r="G57887" i="1"/>
  <c r="F57887" i="1"/>
  <c r="L57887" i="1" s="1"/>
  <c r="D57887" i="1"/>
  <c r="C57887" i="1"/>
  <c r="B57887" i="1"/>
  <c r="AD57886" i="1"/>
  <c r="L57886" i="1"/>
  <c r="K57886" i="1"/>
  <c r="H57886" i="1"/>
  <c r="J57886" i="1" s="1"/>
  <c r="G57886" i="1"/>
  <c r="F57886" i="1"/>
  <c r="D57886" i="1"/>
  <c r="C57886" i="1"/>
  <c r="B57886" i="1"/>
  <c r="AD57885" i="1"/>
  <c r="J57885" i="1"/>
  <c r="I57885" i="1"/>
  <c r="H57885" i="1"/>
  <c r="G57885" i="1"/>
  <c r="F57885" i="1"/>
  <c r="K57885" i="1" s="1"/>
  <c r="D57885" i="1"/>
  <c r="C57885" i="1"/>
  <c r="B57885" i="1"/>
  <c r="AD57884" i="1"/>
  <c r="J57884" i="1"/>
  <c r="I57884" i="1"/>
  <c r="H57884" i="1"/>
  <c r="G57884" i="1"/>
  <c r="F57884" i="1"/>
  <c r="L57884" i="1" s="1"/>
  <c r="D57884" i="1"/>
  <c r="C57884" i="1"/>
  <c r="B57884" i="1"/>
  <c r="AD57883" i="1"/>
  <c r="L57883" i="1"/>
  <c r="K57883" i="1"/>
  <c r="I57883" i="1"/>
  <c r="H57883" i="1"/>
  <c r="J57883" i="1" s="1"/>
  <c r="G57883" i="1"/>
  <c r="F57883" i="1"/>
  <c r="D57883" i="1"/>
  <c r="C57883" i="1"/>
  <c r="B57883" i="1"/>
  <c r="AD57882" i="1"/>
  <c r="L57882" i="1"/>
  <c r="K57882" i="1"/>
  <c r="H57882" i="1"/>
  <c r="J57882" i="1" s="1"/>
  <c r="G57882" i="1"/>
  <c r="F57882" i="1"/>
  <c r="D57882" i="1"/>
  <c r="C57882" i="1"/>
  <c r="B57882" i="1"/>
  <c r="AD57881" i="1"/>
  <c r="J57881" i="1"/>
  <c r="H57881" i="1"/>
  <c r="I57881" i="1" s="1"/>
  <c r="G57881" i="1"/>
  <c r="F57881" i="1"/>
  <c r="L57881" i="1" s="1"/>
  <c r="D57881" i="1"/>
  <c r="C57881" i="1"/>
  <c r="B57881" i="1"/>
  <c r="AD57880" i="1"/>
  <c r="J57880" i="1"/>
  <c r="I57880" i="1"/>
  <c r="H57880" i="1"/>
  <c r="G57880" i="1"/>
  <c r="F57880" i="1"/>
  <c r="L57880" i="1" s="1"/>
  <c r="D57880" i="1"/>
  <c r="C57880" i="1"/>
  <c r="B57880" i="1"/>
  <c r="AD57879" i="1"/>
  <c r="H57879" i="1"/>
  <c r="J57879" i="1" s="1"/>
  <c r="G57879" i="1"/>
  <c r="F57879" i="1"/>
  <c r="L57879" i="1" s="1"/>
  <c r="D57879" i="1"/>
  <c r="C57879" i="1"/>
  <c r="B57879" i="1"/>
  <c r="AD57878" i="1"/>
  <c r="L57878" i="1"/>
  <c r="K57878" i="1"/>
  <c r="H57878" i="1"/>
  <c r="J57878" i="1" s="1"/>
  <c r="G57878" i="1"/>
  <c r="F57878" i="1"/>
  <c r="D57878" i="1"/>
  <c r="C57878" i="1"/>
  <c r="B57878" i="1"/>
  <c r="AD57877" i="1"/>
  <c r="J57877" i="1"/>
  <c r="I57877" i="1"/>
  <c r="H57877" i="1"/>
  <c r="G57877" i="1"/>
  <c r="F57877" i="1"/>
  <c r="K57877" i="1" s="1"/>
  <c r="D57877" i="1"/>
  <c r="C57877" i="1"/>
  <c r="B57877" i="1"/>
  <c r="AD57876" i="1"/>
  <c r="J57876" i="1"/>
  <c r="I57876" i="1"/>
  <c r="H57876" i="1"/>
  <c r="G57876" i="1"/>
  <c r="F57876" i="1"/>
  <c r="L57876" i="1" s="1"/>
  <c r="D57876" i="1"/>
  <c r="C57876" i="1"/>
  <c r="B57876" i="1"/>
  <c r="AD57875" i="1"/>
  <c r="L57875" i="1"/>
  <c r="K57875" i="1"/>
  <c r="I57875" i="1"/>
  <c r="H57875" i="1"/>
  <c r="J57875" i="1" s="1"/>
  <c r="G57875" i="1"/>
  <c r="F57875" i="1"/>
  <c r="D57875" i="1"/>
  <c r="C57875" i="1"/>
  <c r="B57875" i="1"/>
  <c r="AD57874" i="1"/>
  <c r="L57874" i="1"/>
  <c r="K57874" i="1"/>
  <c r="H57874" i="1"/>
  <c r="J57874" i="1" s="1"/>
  <c r="G57874" i="1"/>
  <c r="F57874" i="1"/>
  <c r="D57874" i="1"/>
  <c r="C57874" i="1"/>
  <c r="B57874" i="1"/>
  <c r="AD57873" i="1"/>
  <c r="J57873" i="1"/>
  <c r="H57873" i="1"/>
  <c r="I57873" i="1" s="1"/>
  <c r="G57873" i="1"/>
  <c r="F57873" i="1"/>
  <c r="L57873" i="1" s="1"/>
  <c r="D57873" i="1"/>
  <c r="C57873" i="1"/>
  <c r="B57873" i="1"/>
  <c r="AD57872" i="1"/>
  <c r="J57872" i="1"/>
  <c r="I57872" i="1"/>
  <c r="H57872" i="1"/>
  <c r="G57872" i="1"/>
  <c r="F57872" i="1"/>
  <c r="L57872" i="1" s="1"/>
  <c r="D57872" i="1"/>
  <c r="C57872" i="1"/>
  <c r="B57872" i="1"/>
  <c r="AD57871" i="1"/>
  <c r="H57871" i="1"/>
  <c r="J57871" i="1" s="1"/>
  <c r="G57871" i="1"/>
  <c r="F57871" i="1"/>
  <c r="L57871" i="1" s="1"/>
  <c r="D57871" i="1"/>
  <c r="C57871" i="1"/>
  <c r="B57871" i="1"/>
  <c r="AD57870" i="1"/>
  <c r="L57870" i="1"/>
  <c r="K57870" i="1"/>
  <c r="H57870" i="1"/>
  <c r="J57870" i="1" s="1"/>
  <c r="G57870" i="1"/>
  <c r="F57870" i="1"/>
  <c r="D57870" i="1"/>
  <c r="C57870" i="1"/>
  <c r="B57870" i="1"/>
  <c r="AD57869" i="1"/>
  <c r="J57869" i="1"/>
  <c r="I57869" i="1"/>
  <c r="H57869" i="1"/>
  <c r="G57869" i="1"/>
  <c r="F57869" i="1"/>
  <c r="K57869" i="1" s="1"/>
  <c r="D57869" i="1"/>
  <c r="C57869" i="1"/>
  <c r="B57869" i="1"/>
  <c r="AD57868" i="1"/>
  <c r="J57868" i="1"/>
  <c r="I57868" i="1"/>
  <c r="H57868" i="1"/>
  <c r="G57868" i="1"/>
  <c r="F57868" i="1"/>
  <c r="L57868" i="1" s="1"/>
  <c r="D57868" i="1"/>
  <c r="C57868" i="1"/>
  <c r="B57868" i="1"/>
  <c r="AD57867" i="1"/>
  <c r="L57867" i="1"/>
  <c r="K57867" i="1"/>
  <c r="I57867" i="1"/>
  <c r="H57867" i="1"/>
  <c r="J57867" i="1" s="1"/>
  <c r="G57867" i="1"/>
  <c r="F57867" i="1"/>
  <c r="D57867" i="1"/>
  <c r="C57867" i="1"/>
  <c r="B57867" i="1"/>
  <c r="AD57866" i="1"/>
  <c r="L57866" i="1"/>
  <c r="K57866" i="1"/>
  <c r="H57866" i="1"/>
  <c r="J57866" i="1" s="1"/>
  <c r="G57866" i="1"/>
  <c r="F57866" i="1"/>
  <c r="D57866" i="1"/>
  <c r="C57866" i="1"/>
  <c r="B57866" i="1"/>
  <c r="AD57865" i="1"/>
  <c r="J57865" i="1"/>
  <c r="H57865" i="1"/>
  <c r="I57865" i="1" s="1"/>
  <c r="G57865" i="1"/>
  <c r="F57865" i="1"/>
  <c r="L57865" i="1" s="1"/>
  <c r="D57865" i="1"/>
  <c r="C57865" i="1"/>
  <c r="B57865" i="1"/>
  <c r="AD57864" i="1"/>
  <c r="J57864" i="1"/>
  <c r="I57864" i="1"/>
  <c r="H57864" i="1"/>
  <c r="G57864" i="1"/>
  <c r="F57864" i="1"/>
  <c r="L57864" i="1" s="1"/>
  <c r="D57864" i="1"/>
  <c r="C57864" i="1"/>
  <c r="B57864" i="1"/>
  <c r="AD57863" i="1"/>
  <c r="H57863" i="1"/>
  <c r="J57863" i="1" s="1"/>
  <c r="G57863" i="1"/>
  <c r="F57863" i="1"/>
  <c r="L57863" i="1" s="1"/>
  <c r="D57863" i="1"/>
  <c r="C57863" i="1"/>
  <c r="B57863" i="1"/>
  <c r="AD57862" i="1"/>
  <c r="L57862" i="1"/>
  <c r="K57862" i="1"/>
  <c r="H57862" i="1"/>
  <c r="J57862" i="1" s="1"/>
  <c r="G57862" i="1"/>
  <c r="F57862" i="1"/>
  <c r="D57862" i="1"/>
  <c r="C57862" i="1"/>
  <c r="B57862" i="1"/>
  <c r="AD57861" i="1"/>
  <c r="J57861" i="1"/>
  <c r="I57861" i="1"/>
  <c r="H57861" i="1"/>
  <c r="G57861" i="1"/>
  <c r="F57861" i="1"/>
  <c r="K57861" i="1" s="1"/>
  <c r="D57861" i="1"/>
  <c r="C57861" i="1"/>
  <c r="B57861" i="1"/>
  <c r="AD57860" i="1"/>
  <c r="J57860" i="1"/>
  <c r="I57860" i="1"/>
  <c r="H57860" i="1"/>
  <c r="G57860" i="1"/>
  <c r="F57860" i="1"/>
  <c r="L57860" i="1" s="1"/>
  <c r="D57860" i="1"/>
  <c r="C57860" i="1"/>
  <c r="B57860" i="1"/>
  <c r="AD57859" i="1"/>
  <c r="L57859" i="1"/>
  <c r="K57859" i="1"/>
  <c r="I57859" i="1"/>
  <c r="H57859" i="1"/>
  <c r="J57859" i="1" s="1"/>
  <c r="G57859" i="1"/>
  <c r="F57859" i="1"/>
  <c r="D57859" i="1"/>
  <c r="C57859" i="1"/>
  <c r="B57859" i="1"/>
  <c r="AD57858" i="1"/>
  <c r="L57858" i="1"/>
  <c r="K57858" i="1"/>
  <c r="H57858" i="1"/>
  <c r="J57858" i="1" s="1"/>
  <c r="G57858" i="1"/>
  <c r="F57858" i="1"/>
  <c r="D57858" i="1"/>
  <c r="C57858" i="1"/>
  <c r="B57858" i="1"/>
  <c r="AD57857" i="1"/>
  <c r="J57857" i="1"/>
  <c r="H57857" i="1"/>
  <c r="I57857" i="1" s="1"/>
  <c r="G57857" i="1"/>
  <c r="F57857" i="1"/>
  <c r="L57857" i="1" s="1"/>
  <c r="D57857" i="1"/>
  <c r="C57857" i="1"/>
  <c r="B57857" i="1"/>
  <c r="AD57856" i="1"/>
  <c r="J57856" i="1"/>
  <c r="I57856" i="1"/>
  <c r="H57856" i="1"/>
  <c r="G57856" i="1"/>
  <c r="F57856" i="1"/>
  <c r="L57856" i="1" s="1"/>
  <c r="D57856" i="1"/>
  <c r="C57856" i="1"/>
  <c r="B57856" i="1"/>
  <c r="AD57855" i="1"/>
  <c r="H57855" i="1"/>
  <c r="J57855" i="1" s="1"/>
  <c r="G57855" i="1"/>
  <c r="F57855" i="1"/>
  <c r="L57855" i="1" s="1"/>
  <c r="D57855" i="1"/>
  <c r="C57855" i="1"/>
  <c r="B57855" i="1"/>
  <c r="AD57854" i="1"/>
  <c r="L57854" i="1"/>
  <c r="K57854" i="1"/>
  <c r="H57854" i="1"/>
  <c r="J57854" i="1" s="1"/>
  <c r="G57854" i="1"/>
  <c r="F57854" i="1"/>
  <c r="D57854" i="1"/>
  <c r="C57854" i="1"/>
  <c r="B57854" i="1"/>
  <c r="AD57853" i="1"/>
  <c r="J57853" i="1"/>
  <c r="I57853" i="1"/>
  <c r="H57853" i="1"/>
  <c r="G57853" i="1"/>
  <c r="F57853" i="1"/>
  <c r="K57853" i="1" s="1"/>
  <c r="D57853" i="1"/>
  <c r="C57853" i="1"/>
  <c r="B57853" i="1"/>
  <c r="AD57852" i="1"/>
  <c r="J57852" i="1"/>
  <c r="I57852" i="1"/>
  <c r="H57852" i="1"/>
  <c r="G57852" i="1"/>
  <c r="F57852" i="1"/>
  <c r="L57852" i="1" s="1"/>
  <c r="D57852" i="1"/>
  <c r="C57852" i="1"/>
  <c r="B57852" i="1"/>
  <c r="AD57851" i="1"/>
  <c r="L57851" i="1"/>
  <c r="K57851" i="1"/>
  <c r="J57851" i="1"/>
  <c r="I57851" i="1"/>
  <c r="H57851" i="1"/>
  <c r="G57851" i="1"/>
  <c r="F57851" i="1"/>
  <c r="D57851" i="1"/>
  <c r="C57851" i="1"/>
  <c r="B57851" i="1"/>
  <c r="AD57850" i="1"/>
  <c r="L57850" i="1"/>
  <c r="K57850" i="1"/>
  <c r="H57850" i="1"/>
  <c r="J57850" i="1" s="1"/>
  <c r="G57850" i="1"/>
  <c r="F57850" i="1"/>
  <c r="D57850" i="1"/>
  <c r="C57850" i="1"/>
  <c r="B57850" i="1"/>
  <c r="AD57849" i="1"/>
  <c r="K57849" i="1"/>
  <c r="J57849" i="1"/>
  <c r="H57849" i="1"/>
  <c r="I57849" i="1" s="1"/>
  <c r="G57849" i="1"/>
  <c r="F57849" i="1"/>
  <c r="L57849" i="1" s="1"/>
  <c r="D57849" i="1"/>
  <c r="C57849" i="1"/>
  <c r="B57849" i="1"/>
  <c r="AD57848" i="1"/>
  <c r="J57848" i="1"/>
  <c r="I57848" i="1"/>
  <c r="H57848" i="1"/>
  <c r="G57848" i="1"/>
  <c r="F57848" i="1"/>
  <c r="L57848" i="1" s="1"/>
  <c r="D57848" i="1"/>
  <c r="C57848" i="1"/>
  <c r="B57848" i="1"/>
  <c r="AD57847" i="1"/>
  <c r="H57847" i="1"/>
  <c r="J57847" i="1" s="1"/>
  <c r="G57847" i="1"/>
  <c r="F57847" i="1"/>
  <c r="L57847" i="1" s="1"/>
  <c r="D57847" i="1"/>
  <c r="C57847" i="1"/>
  <c r="B57847" i="1"/>
  <c r="AD57846" i="1"/>
  <c r="L57846" i="1"/>
  <c r="K57846" i="1"/>
  <c r="H57846" i="1"/>
  <c r="J57846" i="1" s="1"/>
  <c r="G57846" i="1"/>
  <c r="F57846" i="1"/>
  <c r="D57846" i="1"/>
  <c r="C57846" i="1"/>
  <c r="B57846" i="1"/>
  <c r="AD57845" i="1"/>
  <c r="J57845" i="1"/>
  <c r="I57845" i="1"/>
  <c r="H57845" i="1"/>
  <c r="G57845" i="1"/>
  <c r="F57845" i="1"/>
  <c r="K57845" i="1" s="1"/>
  <c r="D57845" i="1"/>
  <c r="C57845" i="1"/>
  <c r="B57845" i="1"/>
  <c r="AD57844" i="1"/>
  <c r="J57844" i="1"/>
  <c r="I57844" i="1"/>
  <c r="H57844" i="1"/>
  <c r="G57844" i="1"/>
  <c r="F57844" i="1"/>
  <c r="L57844" i="1" s="1"/>
  <c r="D57844" i="1"/>
  <c r="C57844" i="1"/>
  <c r="B57844" i="1"/>
  <c r="AD57843" i="1"/>
  <c r="L57843" i="1"/>
  <c r="K57843" i="1"/>
  <c r="J57843" i="1"/>
  <c r="I57843" i="1"/>
  <c r="H57843" i="1"/>
  <c r="G57843" i="1"/>
  <c r="F57843" i="1"/>
  <c r="D57843" i="1"/>
  <c r="C57843" i="1"/>
  <c r="B57843" i="1"/>
  <c r="AD57842" i="1"/>
  <c r="L57842" i="1"/>
  <c r="K57842" i="1"/>
  <c r="H57842" i="1"/>
  <c r="J57842" i="1" s="1"/>
  <c r="G57842" i="1"/>
  <c r="F57842" i="1"/>
  <c r="D57842" i="1"/>
  <c r="C57842" i="1"/>
  <c r="B57842" i="1"/>
  <c r="AD57841" i="1"/>
  <c r="K57841" i="1"/>
  <c r="J57841" i="1"/>
  <c r="H57841" i="1"/>
  <c r="I57841" i="1" s="1"/>
  <c r="G57841" i="1"/>
  <c r="F57841" i="1"/>
  <c r="L57841" i="1" s="1"/>
  <c r="D57841" i="1"/>
  <c r="C57841" i="1"/>
  <c r="B57841" i="1"/>
  <c r="AD57840" i="1"/>
  <c r="J57840" i="1"/>
  <c r="I57840" i="1"/>
  <c r="H57840" i="1"/>
  <c r="G57840" i="1"/>
  <c r="F57840" i="1"/>
  <c r="L57840" i="1" s="1"/>
  <c r="D57840" i="1"/>
  <c r="C57840" i="1"/>
  <c r="B57840" i="1"/>
  <c r="AD57839" i="1"/>
  <c r="H57839" i="1"/>
  <c r="J57839" i="1" s="1"/>
  <c r="G57839" i="1"/>
  <c r="F57839" i="1"/>
  <c r="L57839" i="1" s="1"/>
  <c r="D57839" i="1"/>
  <c r="C57839" i="1"/>
  <c r="B57839" i="1"/>
  <c r="AD57838" i="1"/>
  <c r="L57838" i="1"/>
  <c r="K57838" i="1"/>
  <c r="H57838" i="1"/>
  <c r="J57838" i="1" s="1"/>
  <c r="G57838" i="1"/>
  <c r="F57838" i="1"/>
  <c r="D57838" i="1"/>
  <c r="C57838" i="1"/>
  <c r="B57838" i="1"/>
  <c r="AD57837" i="1"/>
  <c r="J57837" i="1"/>
  <c r="I57837" i="1"/>
  <c r="H57837" i="1"/>
  <c r="G57837" i="1"/>
  <c r="F57837" i="1"/>
  <c r="K57837" i="1" s="1"/>
  <c r="D57837" i="1"/>
  <c r="C57837" i="1"/>
  <c r="B57837" i="1"/>
  <c r="AD57836" i="1"/>
  <c r="J57836" i="1"/>
  <c r="I57836" i="1"/>
  <c r="H57836" i="1"/>
  <c r="G57836" i="1"/>
  <c r="F57836" i="1"/>
  <c r="L57836" i="1" s="1"/>
  <c r="D57836" i="1"/>
  <c r="C57836" i="1"/>
  <c r="B57836" i="1"/>
  <c r="AD57835" i="1"/>
  <c r="L57835" i="1"/>
  <c r="K57835" i="1"/>
  <c r="J57835" i="1"/>
  <c r="I57835" i="1"/>
  <c r="H57835" i="1"/>
  <c r="G57835" i="1"/>
  <c r="F57835" i="1"/>
  <c r="D57835" i="1"/>
  <c r="C57835" i="1"/>
  <c r="B57835" i="1"/>
  <c r="AD57834" i="1"/>
  <c r="L57834" i="1"/>
  <c r="K57834" i="1"/>
  <c r="H57834" i="1"/>
  <c r="J57834" i="1" s="1"/>
  <c r="G57834" i="1"/>
  <c r="F57834" i="1"/>
  <c r="D57834" i="1"/>
  <c r="C57834" i="1"/>
  <c r="B57834" i="1"/>
  <c r="AD57833" i="1"/>
  <c r="K57833" i="1"/>
  <c r="J57833" i="1"/>
  <c r="H57833" i="1"/>
  <c r="I57833" i="1" s="1"/>
  <c r="G57833" i="1"/>
  <c r="F57833" i="1"/>
  <c r="L57833" i="1" s="1"/>
  <c r="D57833" i="1"/>
  <c r="C57833" i="1"/>
  <c r="B57833" i="1"/>
  <c r="AD57832" i="1"/>
  <c r="J57832" i="1"/>
  <c r="I57832" i="1"/>
  <c r="H57832" i="1"/>
  <c r="G57832" i="1"/>
  <c r="F57832" i="1"/>
  <c r="L57832" i="1" s="1"/>
  <c r="D57832" i="1"/>
  <c r="C57832" i="1"/>
  <c r="B57832" i="1"/>
  <c r="AD57831" i="1"/>
  <c r="H57831" i="1"/>
  <c r="J57831" i="1" s="1"/>
  <c r="G57831" i="1"/>
  <c r="F57831" i="1"/>
  <c r="L57831" i="1" s="1"/>
  <c r="D57831" i="1"/>
  <c r="C57831" i="1"/>
  <c r="B57831" i="1"/>
  <c r="AD57830" i="1"/>
  <c r="L57830" i="1"/>
  <c r="K57830" i="1"/>
  <c r="H57830" i="1"/>
  <c r="J57830" i="1" s="1"/>
  <c r="G57830" i="1"/>
  <c r="F57830" i="1"/>
  <c r="D57830" i="1"/>
  <c r="C57830" i="1"/>
  <c r="B57830" i="1"/>
  <c r="AD57829" i="1"/>
  <c r="J57829" i="1"/>
  <c r="I57829" i="1"/>
  <c r="H57829" i="1"/>
  <c r="G57829" i="1"/>
  <c r="F57829" i="1"/>
  <c r="K57829" i="1" s="1"/>
  <c r="D57829" i="1"/>
  <c r="C57829" i="1"/>
  <c r="B57829" i="1"/>
  <c r="AD57828" i="1"/>
  <c r="J57828" i="1"/>
  <c r="I57828" i="1"/>
  <c r="H57828" i="1"/>
  <c r="G57828" i="1"/>
  <c r="F57828" i="1"/>
  <c r="L57828" i="1" s="1"/>
  <c r="D57828" i="1"/>
  <c r="C57828" i="1"/>
  <c r="B57828" i="1"/>
  <c r="AD57827" i="1"/>
  <c r="L57827" i="1"/>
  <c r="K57827" i="1"/>
  <c r="J57827" i="1"/>
  <c r="I57827" i="1"/>
  <c r="H57827" i="1"/>
  <c r="G57827" i="1"/>
  <c r="F57827" i="1"/>
  <c r="D57827" i="1"/>
  <c r="C57827" i="1"/>
  <c r="B57827" i="1"/>
  <c r="AD57826" i="1"/>
  <c r="L57826" i="1"/>
  <c r="H57826" i="1"/>
  <c r="J57826" i="1" s="1"/>
  <c r="G57826" i="1"/>
  <c r="F57826" i="1"/>
  <c r="K57826" i="1" s="1"/>
  <c r="D57826" i="1"/>
  <c r="C57826" i="1"/>
  <c r="B57826" i="1"/>
  <c r="AD57825" i="1"/>
  <c r="K57825" i="1"/>
  <c r="J57825" i="1"/>
  <c r="H57825" i="1"/>
  <c r="I57825" i="1" s="1"/>
  <c r="G57825" i="1"/>
  <c r="F57825" i="1"/>
  <c r="L57825" i="1" s="1"/>
  <c r="D57825" i="1"/>
  <c r="C57825" i="1"/>
  <c r="B57825" i="1"/>
  <c r="AD57824" i="1"/>
  <c r="J57824" i="1"/>
  <c r="I57824" i="1"/>
  <c r="H57824" i="1"/>
  <c r="G57824" i="1"/>
  <c r="F57824" i="1"/>
  <c r="L57824" i="1" s="1"/>
  <c r="D57824" i="1"/>
  <c r="C57824" i="1"/>
  <c r="B57824" i="1"/>
  <c r="AD57823" i="1"/>
  <c r="H57823" i="1"/>
  <c r="J57823" i="1" s="1"/>
  <c r="G57823" i="1"/>
  <c r="F57823" i="1"/>
  <c r="L57823" i="1" s="1"/>
  <c r="D57823" i="1"/>
  <c r="C57823" i="1"/>
  <c r="B57823" i="1"/>
  <c r="AD57822" i="1"/>
  <c r="L57822" i="1"/>
  <c r="K57822" i="1"/>
  <c r="H57822" i="1"/>
  <c r="J57822" i="1" s="1"/>
  <c r="G57822" i="1"/>
  <c r="F57822" i="1"/>
  <c r="D57822" i="1"/>
  <c r="C57822" i="1"/>
  <c r="B57822" i="1"/>
  <c r="AD57821" i="1"/>
  <c r="J57821" i="1"/>
  <c r="I57821" i="1"/>
  <c r="H57821" i="1"/>
  <c r="G57821" i="1"/>
  <c r="F57821" i="1"/>
  <c r="K57821" i="1" s="1"/>
  <c r="D57821" i="1"/>
  <c r="C57821" i="1"/>
  <c r="B57821" i="1"/>
  <c r="AD57820" i="1"/>
  <c r="J57820" i="1"/>
  <c r="I57820" i="1"/>
  <c r="H57820" i="1"/>
  <c r="G57820" i="1"/>
  <c r="F57820" i="1"/>
  <c r="L57820" i="1" s="1"/>
  <c r="D57820" i="1"/>
  <c r="C57820" i="1"/>
  <c r="B57820" i="1"/>
  <c r="AD57819" i="1"/>
  <c r="L57819" i="1"/>
  <c r="K57819" i="1"/>
  <c r="J57819" i="1"/>
  <c r="I57819" i="1"/>
  <c r="H57819" i="1"/>
  <c r="G57819" i="1"/>
  <c r="F57819" i="1"/>
  <c r="D57819" i="1"/>
  <c r="C57819" i="1"/>
  <c r="B57819" i="1"/>
  <c r="AD57818" i="1"/>
  <c r="L57818" i="1"/>
  <c r="K57818" i="1"/>
  <c r="H57818" i="1"/>
  <c r="J57818" i="1" s="1"/>
  <c r="G57818" i="1"/>
  <c r="F57818" i="1"/>
  <c r="D57818" i="1"/>
  <c r="C57818" i="1"/>
  <c r="B57818" i="1"/>
  <c r="AD57817" i="1"/>
  <c r="K57817" i="1"/>
  <c r="J57817" i="1"/>
  <c r="H57817" i="1"/>
  <c r="I57817" i="1" s="1"/>
  <c r="G57817" i="1"/>
  <c r="F57817" i="1"/>
  <c r="L57817" i="1" s="1"/>
  <c r="D57817" i="1"/>
  <c r="C57817" i="1"/>
  <c r="B57817" i="1"/>
  <c r="AD57816" i="1"/>
  <c r="J57816" i="1"/>
  <c r="I57816" i="1"/>
  <c r="H57816" i="1"/>
  <c r="G57816" i="1"/>
  <c r="F57816" i="1"/>
  <c r="L57816" i="1" s="1"/>
  <c r="D57816" i="1"/>
  <c r="C57816" i="1"/>
  <c r="B57816" i="1"/>
  <c r="AD57815" i="1"/>
  <c r="H57815" i="1"/>
  <c r="J57815" i="1" s="1"/>
  <c r="G57815" i="1"/>
  <c r="F57815" i="1"/>
  <c r="L57815" i="1" s="1"/>
  <c r="D57815" i="1"/>
  <c r="C57815" i="1"/>
  <c r="B57815" i="1"/>
  <c r="AD57814" i="1"/>
  <c r="L57814" i="1"/>
  <c r="K57814" i="1"/>
  <c r="H57814" i="1"/>
  <c r="J57814" i="1" s="1"/>
  <c r="G57814" i="1"/>
  <c r="F57814" i="1"/>
  <c r="D57814" i="1"/>
  <c r="C57814" i="1"/>
  <c r="B57814" i="1"/>
  <c r="AD57813" i="1"/>
  <c r="J57813" i="1"/>
  <c r="I57813" i="1"/>
  <c r="H57813" i="1"/>
  <c r="G57813" i="1"/>
  <c r="F57813" i="1"/>
  <c r="K57813" i="1" s="1"/>
  <c r="D57813" i="1"/>
  <c r="C57813" i="1"/>
  <c r="B57813" i="1"/>
  <c r="AD57812" i="1"/>
  <c r="J57812" i="1"/>
  <c r="I57812" i="1"/>
  <c r="H57812" i="1"/>
  <c r="G57812" i="1"/>
  <c r="F57812" i="1"/>
  <c r="L57812" i="1" s="1"/>
  <c r="D57812" i="1"/>
  <c r="C57812" i="1"/>
  <c r="B57812" i="1"/>
  <c r="AD57811" i="1"/>
  <c r="L57811" i="1"/>
  <c r="K57811" i="1"/>
  <c r="J57811" i="1"/>
  <c r="I57811" i="1"/>
  <c r="H57811" i="1"/>
  <c r="G57811" i="1"/>
  <c r="F57811" i="1"/>
  <c r="D57811" i="1"/>
  <c r="C57811" i="1"/>
  <c r="B57811" i="1"/>
  <c r="AD57810" i="1"/>
  <c r="L57810" i="1"/>
  <c r="K57810" i="1"/>
  <c r="H57810" i="1"/>
  <c r="J57810" i="1" s="1"/>
  <c r="G57810" i="1"/>
  <c r="F57810" i="1"/>
  <c r="D57810" i="1"/>
  <c r="C57810" i="1"/>
  <c r="B57810" i="1"/>
  <c r="AD57809" i="1"/>
  <c r="K57809" i="1"/>
  <c r="J57809" i="1"/>
  <c r="H57809" i="1"/>
  <c r="I57809" i="1" s="1"/>
  <c r="G57809" i="1"/>
  <c r="F57809" i="1"/>
  <c r="L57809" i="1" s="1"/>
  <c r="D57809" i="1"/>
  <c r="C57809" i="1"/>
  <c r="B57809" i="1"/>
  <c r="AD57808" i="1"/>
  <c r="J57808" i="1"/>
  <c r="I57808" i="1"/>
  <c r="H57808" i="1"/>
  <c r="G57808" i="1"/>
  <c r="F57808" i="1"/>
  <c r="L57808" i="1" s="1"/>
  <c r="D57808" i="1"/>
  <c r="C57808" i="1"/>
  <c r="B57808" i="1"/>
  <c r="AD57807" i="1"/>
  <c r="H57807" i="1"/>
  <c r="J57807" i="1" s="1"/>
  <c r="G57807" i="1"/>
  <c r="F57807" i="1"/>
  <c r="L57807" i="1" s="1"/>
  <c r="D57807" i="1"/>
  <c r="C57807" i="1"/>
  <c r="B57807" i="1"/>
  <c r="AD57806" i="1"/>
  <c r="L57806" i="1"/>
  <c r="K57806" i="1"/>
  <c r="H57806" i="1"/>
  <c r="J57806" i="1" s="1"/>
  <c r="G57806" i="1"/>
  <c r="F57806" i="1"/>
  <c r="D57806" i="1"/>
  <c r="C57806" i="1"/>
  <c r="B57806" i="1"/>
  <c r="AD57805" i="1"/>
  <c r="J57805" i="1"/>
  <c r="I57805" i="1"/>
  <c r="H57805" i="1"/>
  <c r="G57805" i="1"/>
  <c r="F57805" i="1"/>
  <c r="K57805" i="1" s="1"/>
  <c r="D57805" i="1"/>
  <c r="C57805" i="1"/>
  <c r="B57805" i="1"/>
  <c r="AD57804" i="1"/>
  <c r="J57804" i="1"/>
  <c r="I57804" i="1"/>
  <c r="H57804" i="1"/>
  <c r="G57804" i="1"/>
  <c r="F57804" i="1"/>
  <c r="L57804" i="1" s="1"/>
  <c r="D57804" i="1"/>
  <c r="C57804" i="1"/>
  <c r="B57804" i="1"/>
  <c r="AD57803" i="1"/>
  <c r="L57803" i="1"/>
  <c r="K57803" i="1"/>
  <c r="J57803" i="1"/>
  <c r="I57803" i="1"/>
  <c r="H57803" i="1"/>
  <c r="G57803" i="1"/>
  <c r="F57803" i="1"/>
  <c r="D57803" i="1"/>
  <c r="C57803" i="1"/>
  <c r="B57803" i="1"/>
  <c r="AD57802" i="1"/>
  <c r="L57802" i="1"/>
  <c r="K57802" i="1"/>
  <c r="H57802" i="1"/>
  <c r="J57802" i="1" s="1"/>
  <c r="G57802" i="1"/>
  <c r="F57802" i="1"/>
  <c r="D57802" i="1"/>
  <c r="C57802" i="1"/>
  <c r="B57802" i="1"/>
  <c r="AD57801" i="1"/>
  <c r="K57801" i="1"/>
  <c r="J57801" i="1"/>
  <c r="H57801" i="1"/>
  <c r="I57801" i="1" s="1"/>
  <c r="G57801" i="1"/>
  <c r="F57801" i="1"/>
  <c r="L57801" i="1" s="1"/>
  <c r="D57801" i="1"/>
  <c r="C57801" i="1"/>
  <c r="B57801" i="1"/>
  <c r="AD57800" i="1"/>
  <c r="J57800" i="1"/>
  <c r="I57800" i="1"/>
  <c r="H57800" i="1"/>
  <c r="G57800" i="1"/>
  <c r="F57800" i="1"/>
  <c r="L57800" i="1" s="1"/>
  <c r="D57800" i="1"/>
  <c r="C57800" i="1"/>
  <c r="B57800" i="1"/>
  <c r="AD57799" i="1"/>
  <c r="H57799" i="1"/>
  <c r="J57799" i="1" s="1"/>
  <c r="G57799" i="1"/>
  <c r="F57799" i="1"/>
  <c r="L57799" i="1" s="1"/>
  <c r="D57799" i="1"/>
  <c r="C57799" i="1"/>
  <c r="B57799" i="1"/>
  <c r="AD57798" i="1"/>
  <c r="L57798" i="1"/>
  <c r="K57798" i="1"/>
  <c r="H57798" i="1"/>
  <c r="J57798" i="1" s="1"/>
  <c r="G57798" i="1"/>
  <c r="F57798" i="1"/>
  <c r="D57798" i="1"/>
  <c r="C57798" i="1"/>
  <c r="B57798" i="1"/>
  <c r="AD57797" i="1"/>
  <c r="J57797" i="1"/>
  <c r="I57797" i="1"/>
  <c r="H57797" i="1"/>
  <c r="G57797" i="1"/>
  <c r="F57797" i="1"/>
  <c r="K57797" i="1" s="1"/>
  <c r="D57797" i="1"/>
  <c r="C57797" i="1"/>
  <c r="B57797" i="1"/>
  <c r="AD57796" i="1"/>
  <c r="J57796" i="1"/>
  <c r="I57796" i="1"/>
  <c r="H57796" i="1"/>
  <c r="G57796" i="1"/>
  <c r="F57796" i="1"/>
  <c r="L57796" i="1" s="1"/>
  <c r="D57796" i="1"/>
  <c r="C57796" i="1"/>
  <c r="B57796" i="1"/>
  <c r="AD57795" i="1"/>
  <c r="L57795" i="1"/>
  <c r="K57795" i="1"/>
  <c r="J57795" i="1"/>
  <c r="I57795" i="1"/>
  <c r="H57795" i="1"/>
  <c r="G57795" i="1"/>
  <c r="F57795" i="1"/>
  <c r="D57795" i="1"/>
  <c r="C57795" i="1"/>
  <c r="B57795" i="1"/>
  <c r="AD57794" i="1"/>
  <c r="L57794" i="1"/>
  <c r="K57794" i="1"/>
  <c r="H57794" i="1"/>
  <c r="J57794" i="1" s="1"/>
  <c r="G57794" i="1"/>
  <c r="F57794" i="1"/>
  <c r="D57794" i="1"/>
  <c r="C57794" i="1"/>
  <c r="B57794" i="1"/>
  <c r="AD57793" i="1"/>
  <c r="K57793" i="1"/>
  <c r="J57793" i="1"/>
  <c r="H57793" i="1"/>
  <c r="I57793" i="1" s="1"/>
  <c r="G57793" i="1"/>
  <c r="F57793" i="1"/>
  <c r="L57793" i="1" s="1"/>
  <c r="D57793" i="1"/>
  <c r="C57793" i="1"/>
  <c r="B57793" i="1"/>
  <c r="AD57792" i="1"/>
  <c r="J57792" i="1"/>
  <c r="I57792" i="1"/>
  <c r="H57792" i="1"/>
  <c r="G57792" i="1"/>
  <c r="F57792" i="1"/>
  <c r="L57792" i="1" s="1"/>
  <c r="D57792" i="1"/>
  <c r="C57792" i="1"/>
  <c r="B57792" i="1"/>
  <c r="AD57791" i="1"/>
  <c r="H57791" i="1"/>
  <c r="J57791" i="1" s="1"/>
  <c r="G57791" i="1"/>
  <c r="F57791" i="1"/>
  <c r="L57791" i="1" s="1"/>
  <c r="D57791" i="1"/>
  <c r="C57791" i="1"/>
  <c r="B57791" i="1"/>
  <c r="AD57790" i="1"/>
  <c r="L57790" i="1"/>
  <c r="K57790" i="1"/>
  <c r="H57790" i="1"/>
  <c r="J57790" i="1" s="1"/>
  <c r="G57790" i="1"/>
  <c r="F57790" i="1"/>
  <c r="D57790" i="1"/>
  <c r="C57790" i="1"/>
  <c r="B57790" i="1"/>
  <c r="AD57789" i="1"/>
  <c r="J57789" i="1"/>
  <c r="I57789" i="1"/>
  <c r="H57789" i="1"/>
  <c r="G57789" i="1"/>
  <c r="F57789" i="1"/>
  <c r="K57789" i="1" s="1"/>
  <c r="D57789" i="1"/>
  <c r="C57789" i="1"/>
  <c r="B57789" i="1"/>
  <c r="AD57788" i="1"/>
  <c r="J57788" i="1"/>
  <c r="I57788" i="1"/>
  <c r="H57788" i="1"/>
  <c r="G57788" i="1"/>
  <c r="F57788" i="1"/>
  <c r="L57788" i="1" s="1"/>
  <c r="D57788" i="1"/>
  <c r="C57788" i="1"/>
  <c r="B57788" i="1"/>
  <c r="AD57787" i="1"/>
  <c r="L57787" i="1"/>
  <c r="K57787" i="1"/>
  <c r="J57787" i="1"/>
  <c r="I57787" i="1"/>
  <c r="H57787" i="1"/>
  <c r="G57787" i="1"/>
  <c r="F57787" i="1"/>
  <c r="D57787" i="1"/>
  <c r="C57787" i="1"/>
  <c r="B57787" i="1"/>
  <c r="AD57786" i="1"/>
  <c r="L57786" i="1"/>
  <c r="K57786" i="1"/>
  <c r="H57786" i="1"/>
  <c r="J57786" i="1" s="1"/>
  <c r="G57786" i="1"/>
  <c r="F57786" i="1"/>
  <c r="D57786" i="1"/>
  <c r="C57786" i="1"/>
  <c r="B57786" i="1"/>
  <c r="AD57785" i="1"/>
  <c r="K57785" i="1"/>
  <c r="J57785" i="1"/>
  <c r="H57785" i="1"/>
  <c r="I57785" i="1" s="1"/>
  <c r="G57785" i="1"/>
  <c r="F57785" i="1"/>
  <c r="L57785" i="1" s="1"/>
  <c r="D57785" i="1"/>
  <c r="C57785" i="1"/>
  <c r="B57785" i="1"/>
  <c r="AD57784" i="1"/>
  <c r="J57784" i="1"/>
  <c r="I57784" i="1"/>
  <c r="H57784" i="1"/>
  <c r="G57784" i="1"/>
  <c r="F57784" i="1"/>
  <c r="L57784" i="1" s="1"/>
  <c r="D57784" i="1"/>
  <c r="C57784" i="1"/>
  <c r="B57784" i="1"/>
  <c r="AD57783" i="1"/>
  <c r="H57783" i="1"/>
  <c r="J57783" i="1" s="1"/>
  <c r="G57783" i="1"/>
  <c r="F57783" i="1"/>
  <c r="L57783" i="1" s="1"/>
  <c r="D57783" i="1"/>
  <c r="C57783" i="1"/>
  <c r="B57783" i="1"/>
  <c r="AD57782" i="1"/>
  <c r="L57782" i="1"/>
  <c r="K57782" i="1"/>
  <c r="H57782" i="1"/>
  <c r="J57782" i="1" s="1"/>
  <c r="G57782" i="1"/>
  <c r="F57782" i="1"/>
  <c r="D57782" i="1"/>
  <c r="C57782" i="1"/>
  <c r="B57782" i="1"/>
  <c r="AD57781" i="1"/>
  <c r="J57781" i="1"/>
  <c r="I57781" i="1"/>
  <c r="H57781" i="1"/>
  <c r="G57781" i="1"/>
  <c r="F57781" i="1"/>
  <c r="K57781" i="1" s="1"/>
  <c r="D57781" i="1"/>
  <c r="C57781" i="1"/>
  <c r="B57781" i="1"/>
  <c r="AD57780" i="1"/>
  <c r="J57780" i="1"/>
  <c r="I57780" i="1"/>
  <c r="H57780" i="1"/>
  <c r="G57780" i="1"/>
  <c r="F57780" i="1"/>
  <c r="L57780" i="1" s="1"/>
  <c r="D57780" i="1"/>
  <c r="C57780" i="1"/>
  <c r="B57780" i="1"/>
  <c r="AD57779" i="1"/>
  <c r="L57779" i="1"/>
  <c r="K57779" i="1"/>
  <c r="J57779" i="1"/>
  <c r="I57779" i="1"/>
  <c r="H57779" i="1"/>
  <c r="G57779" i="1"/>
  <c r="F57779" i="1"/>
  <c r="D57779" i="1"/>
  <c r="C57779" i="1"/>
  <c r="B57779" i="1"/>
  <c r="AD57778" i="1"/>
  <c r="L57778" i="1"/>
  <c r="K57778" i="1"/>
  <c r="H57778" i="1"/>
  <c r="J57778" i="1" s="1"/>
  <c r="G57778" i="1"/>
  <c r="F57778" i="1"/>
  <c r="D57778" i="1"/>
  <c r="C57778" i="1"/>
  <c r="B57778" i="1"/>
  <c r="AD57777" i="1"/>
  <c r="K57777" i="1"/>
  <c r="J57777" i="1"/>
  <c r="H57777" i="1"/>
  <c r="I57777" i="1" s="1"/>
  <c r="G57777" i="1"/>
  <c r="F57777" i="1"/>
  <c r="L57777" i="1" s="1"/>
  <c r="D57777" i="1"/>
  <c r="C57777" i="1"/>
  <c r="B57777" i="1"/>
  <c r="AD57776" i="1"/>
  <c r="J57776" i="1"/>
  <c r="I57776" i="1"/>
  <c r="H57776" i="1"/>
  <c r="G57776" i="1"/>
  <c r="F57776" i="1"/>
  <c r="L57776" i="1" s="1"/>
  <c r="D57776" i="1"/>
  <c r="C57776" i="1"/>
  <c r="B57776" i="1"/>
  <c r="AD57775" i="1"/>
  <c r="H57775" i="1"/>
  <c r="J57775" i="1" s="1"/>
  <c r="G57775" i="1"/>
  <c r="F57775" i="1"/>
  <c r="L57775" i="1" s="1"/>
  <c r="D57775" i="1"/>
  <c r="C57775" i="1"/>
  <c r="B57775" i="1"/>
  <c r="AD57774" i="1"/>
  <c r="L57774" i="1"/>
  <c r="K57774" i="1"/>
  <c r="H57774" i="1"/>
  <c r="J57774" i="1" s="1"/>
  <c r="G57774" i="1"/>
  <c r="F57774" i="1"/>
  <c r="D57774" i="1"/>
  <c r="C57774" i="1"/>
  <c r="B57774" i="1"/>
  <c r="AD57773" i="1"/>
  <c r="J57773" i="1"/>
  <c r="I57773" i="1"/>
  <c r="H57773" i="1"/>
  <c r="G57773" i="1"/>
  <c r="F57773" i="1"/>
  <c r="K57773" i="1" s="1"/>
  <c r="D57773" i="1"/>
  <c r="C57773" i="1"/>
  <c r="B57773" i="1"/>
  <c r="AD57772" i="1"/>
  <c r="J57772" i="1"/>
  <c r="I57772" i="1"/>
  <c r="H57772" i="1"/>
  <c r="G57772" i="1"/>
  <c r="F57772" i="1"/>
  <c r="L57772" i="1" s="1"/>
  <c r="D57772" i="1"/>
  <c r="C57772" i="1"/>
  <c r="B57772" i="1"/>
  <c r="AD57771" i="1"/>
  <c r="L57771" i="1"/>
  <c r="K57771" i="1"/>
  <c r="J57771" i="1"/>
  <c r="I57771" i="1"/>
  <c r="H57771" i="1"/>
  <c r="G57771" i="1"/>
  <c r="F57771" i="1"/>
  <c r="D57771" i="1"/>
  <c r="C57771" i="1"/>
  <c r="B57771" i="1"/>
  <c r="AD57770" i="1"/>
  <c r="L57770" i="1"/>
  <c r="K57770" i="1"/>
  <c r="H57770" i="1"/>
  <c r="J57770" i="1" s="1"/>
  <c r="G57770" i="1"/>
  <c r="F57770" i="1"/>
  <c r="D57770" i="1"/>
  <c r="C57770" i="1"/>
  <c r="B57770" i="1"/>
  <c r="AD57769" i="1"/>
  <c r="K57769" i="1"/>
  <c r="J57769" i="1"/>
  <c r="H57769" i="1"/>
  <c r="I57769" i="1" s="1"/>
  <c r="G57769" i="1"/>
  <c r="F57769" i="1"/>
  <c r="L57769" i="1" s="1"/>
  <c r="D57769" i="1"/>
  <c r="C57769" i="1"/>
  <c r="B57769" i="1"/>
  <c r="AD57768" i="1"/>
  <c r="J57768" i="1"/>
  <c r="I57768" i="1"/>
  <c r="H57768" i="1"/>
  <c r="G57768" i="1"/>
  <c r="F57768" i="1"/>
  <c r="L57768" i="1" s="1"/>
  <c r="D57768" i="1"/>
  <c r="C57768" i="1"/>
  <c r="B57768" i="1"/>
  <c r="AD57767" i="1"/>
  <c r="H57767" i="1"/>
  <c r="J57767" i="1" s="1"/>
  <c r="G57767" i="1"/>
  <c r="F57767" i="1"/>
  <c r="L57767" i="1" s="1"/>
  <c r="D57767" i="1"/>
  <c r="C57767" i="1"/>
  <c r="B57767" i="1"/>
  <c r="AD57766" i="1"/>
  <c r="L57766" i="1"/>
  <c r="K57766" i="1"/>
  <c r="H57766" i="1"/>
  <c r="J57766" i="1" s="1"/>
  <c r="G57766" i="1"/>
  <c r="F57766" i="1"/>
  <c r="D57766" i="1"/>
  <c r="C57766" i="1"/>
  <c r="B57766" i="1"/>
  <c r="AD57765" i="1"/>
  <c r="J57765" i="1"/>
  <c r="I57765" i="1"/>
  <c r="H57765" i="1"/>
  <c r="G57765" i="1"/>
  <c r="F57765" i="1"/>
  <c r="K57765" i="1" s="1"/>
  <c r="D57765" i="1"/>
  <c r="C57765" i="1"/>
  <c r="B57765" i="1"/>
  <c r="AD57764" i="1"/>
  <c r="J57764" i="1"/>
  <c r="I57764" i="1"/>
  <c r="H57764" i="1"/>
  <c r="G57764" i="1"/>
  <c r="F57764" i="1"/>
  <c r="L57764" i="1" s="1"/>
  <c r="D57764" i="1"/>
  <c r="C57764" i="1"/>
  <c r="B57764" i="1"/>
  <c r="AD57763" i="1"/>
  <c r="L57763" i="1"/>
  <c r="K57763" i="1"/>
  <c r="J57763" i="1"/>
  <c r="I57763" i="1"/>
  <c r="H57763" i="1"/>
  <c r="G57763" i="1"/>
  <c r="F57763" i="1"/>
  <c r="D57763" i="1"/>
  <c r="C57763" i="1"/>
  <c r="B57763" i="1"/>
  <c r="AD57762" i="1"/>
  <c r="L57762" i="1"/>
  <c r="K57762" i="1"/>
  <c r="H57762" i="1"/>
  <c r="J57762" i="1" s="1"/>
  <c r="G57762" i="1"/>
  <c r="F57762" i="1"/>
  <c r="D57762" i="1"/>
  <c r="C57762" i="1"/>
  <c r="B57762" i="1"/>
  <c r="AD57761" i="1"/>
  <c r="K57761" i="1"/>
  <c r="J57761" i="1"/>
  <c r="H57761" i="1"/>
  <c r="I57761" i="1" s="1"/>
  <c r="G57761" i="1"/>
  <c r="F57761" i="1"/>
  <c r="L57761" i="1" s="1"/>
  <c r="D57761" i="1"/>
  <c r="C57761" i="1"/>
  <c r="B57761" i="1"/>
  <c r="AD57760" i="1"/>
  <c r="J57760" i="1"/>
  <c r="I57760" i="1"/>
  <c r="H57760" i="1"/>
  <c r="G57760" i="1"/>
  <c r="F57760" i="1"/>
  <c r="L57760" i="1" s="1"/>
  <c r="D57760" i="1"/>
  <c r="C57760" i="1"/>
  <c r="B57760" i="1"/>
  <c r="AD57759" i="1"/>
  <c r="H57759" i="1"/>
  <c r="J57759" i="1" s="1"/>
  <c r="G57759" i="1"/>
  <c r="F57759" i="1"/>
  <c r="L57759" i="1" s="1"/>
  <c r="D57759" i="1"/>
  <c r="C57759" i="1"/>
  <c r="B57759" i="1"/>
  <c r="AD57758" i="1"/>
  <c r="L57758" i="1"/>
  <c r="K57758" i="1"/>
  <c r="H57758" i="1"/>
  <c r="J57758" i="1" s="1"/>
  <c r="G57758" i="1"/>
  <c r="F57758" i="1"/>
  <c r="D57758" i="1"/>
  <c r="C57758" i="1"/>
  <c r="B57758" i="1"/>
  <c r="AD57757" i="1"/>
  <c r="J57757" i="1"/>
  <c r="I57757" i="1"/>
  <c r="H57757" i="1"/>
  <c r="G57757" i="1"/>
  <c r="F57757" i="1"/>
  <c r="K57757" i="1" s="1"/>
  <c r="D57757" i="1"/>
  <c r="C57757" i="1"/>
  <c r="B57757" i="1"/>
  <c r="AD57756" i="1"/>
  <c r="J57756" i="1"/>
  <c r="I57756" i="1"/>
  <c r="H57756" i="1"/>
  <c r="G57756" i="1"/>
  <c r="F57756" i="1"/>
  <c r="L57756" i="1" s="1"/>
  <c r="D57756" i="1"/>
  <c r="C57756" i="1"/>
  <c r="B57756" i="1"/>
  <c r="AD57755" i="1"/>
  <c r="L57755" i="1"/>
  <c r="K57755" i="1"/>
  <c r="J57755" i="1"/>
  <c r="I57755" i="1"/>
  <c r="H57755" i="1"/>
  <c r="G57755" i="1"/>
  <c r="F57755" i="1"/>
  <c r="D57755" i="1"/>
  <c r="C57755" i="1"/>
  <c r="B57755" i="1"/>
  <c r="AD57754" i="1"/>
  <c r="L57754" i="1"/>
  <c r="K57754" i="1"/>
  <c r="H57754" i="1"/>
  <c r="J57754" i="1" s="1"/>
  <c r="G57754" i="1"/>
  <c r="F57754" i="1"/>
  <c r="D57754" i="1"/>
  <c r="C57754" i="1"/>
  <c r="B57754" i="1"/>
  <c r="AD57753" i="1"/>
  <c r="K57753" i="1"/>
  <c r="J57753" i="1"/>
  <c r="H57753" i="1"/>
  <c r="I57753" i="1" s="1"/>
  <c r="G57753" i="1"/>
  <c r="F57753" i="1"/>
  <c r="L57753" i="1" s="1"/>
  <c r="D57753" i="1"/>
  <c r="C57753" i="1"/>
  <c r="B57753" i="1"/>
  <c r="AD57752" i="1"/>
  <c r="J57752" i="1"/>
  <c r="I57752" i="1"/>
  <c r="H57752" i="1"/>
  <c r="G57752" i="1"/>
  <c r="F57752" i="1"/>
  <c r="L57752" i="1" s="1"/>
  <c r="D57752" i="1"/>
  <c r="C57752" i="1"/>
  <c r="B57752" i="1"/>
  <c r="AD57751" i="1"/>
  <c r="H57751" i="1"/>
  <c r="J57751" i="1" s="1"/>
  <c r="G57751" i="1"/>
  <c r="F57751" i="1"/>
  <c r="L57751" i="1" s="1"/>
  <c r="D57751" i="1"/>
  <c r="C57751" i="1"/>
  <c r="B57751" i="1"/>
  <c r="AD57750" i="1"/>
  <c r="L57750" i="1"/>
  <c r="K57750" i="1"/>
  <c r="H57750" i="1"/>
  <c r="J57750" i="1" s="1"/>
  <c r="G57750" i="1"/>
  <c r="F57750" i="1"/>
  <c r="D57750" i="1"/>
  <c r="C57750" i="1"/>
  <c r="B57750" i="1"/>
  <c r="AD57749" i="1"/>
  <c r="J57749" i="1"/>
  <c r="I57749" i="1"/>
  <c r="H57749" i="1"/>
  <c r="G57749" i="1"/>
  <c r="F57749" i="1"/>
  <c r="K57749" i="1" s="1"/>
  <c r="D57749" i="1"/>
  <c r="C57749" i="1"/>
  <c r="B57749" i="1"/>
  <c r="AD57748" i="1"/>
  <c r="J57748" i="1"/>
  <c r="I57748" i="1"/>
  <c r="H57748" i="1"/>
  <c r="G57748" i="1"/>
  <c r="F57748" i="1"/>
  <c r="L57748" i="1" s="1"/>
  <c r="D57748" i="1"/>
  <c r="C57748" i="1"/>
  <c r="B57748" i="1"/>
  <c r="AD57747" i="1"/>
  <c r="L57747" i="1"/>
  <c r="K57747" i="1"/>
  <c r="J57747" i="1"/>
  <c r="I57747" i="1"/>
  <c r="H57747" i="1"/>
  <c r="G57747" i="1"/>
  <c r="F57747" i="1"/>
  <c r="D57747" i="1"/>
  <c r="C57747" i="1"/>
  <c r="B57747" i="1"/>
  <c r="AD57746" i="1"/>
  <c r="L57746" i="1"/>
  <c r="K57746" i="1"/>
  <c r="H57746" i="1"/>
  <c r="J57746" i="1" s="1"/>
  <c r="G57746" i="1"/>
  <c r="F57746" i="1"/>
  <c r="D57746" i="1"/>
  <c r="C57746" i="1"/>
  <c r="B57746" i="1"/>
  <c r="AD57745" i="1"/>
  <c r="K57745" i="1"/>
  <c r="J57745" i="1"/>
  <c r="H57745" i="1"/>
  <c r="I57745" i="1" s="1"/>
  <c r="G57745" i="1"/>
  <c r="F57745" i="1"/>
  <c r="L57745" i="1" s="1"/>
  <c r="D57745" i="1"/>
  <c r="C57745" i="1"/>
  <c r="B57745" i="1"/>
  <c r="AD57744" i="1"/>
  <c r="J57744" i="1"/>
  <c r="I57744" i="1"/>
  <c r="H57744" i="1"/>
  <c r="G57744" i="1"/>
  <c r="F57744" i="1"/>
  <c r="L57744" i="1" s="1"/>
  <c r="D57744" i="1"/>
  <c r="C57744" i="1"/>
  <c r="B57744" i="1"/>
  <c r="AD57743" i="1"/>
  <c r="H57743" i="1"/>
  <c r="J57743" i="1" s="1"/>
  <c r="G57743" i="1"/>
  <c r="F57743" i="1"/>
  <c r="L57743" i="1" s="1"/>
  <c r="D57743" i="1"/>
  <c r="C57743" i="1"/>
  <c r="B57743" i="1"/>
  <c r="AD57742" i="1"/>
  <c r="L57742" i="1"/>
  <c r="K57742" i="1"/>
  <c r="H57742" i="1"/>
  <c r="J57742" i="1" s="1"/>
  <c r="G57742" i="1"/>
  <c r="F57742" i="1"/>
  <c r="D57742" i="1"/>
  <c r="C57742" i="1"/>
  <c r="B57742" i="1"/>
  <c r="AD57741" i="1"/>
  <c r="J57741" i="1"/>
  <c r="I57741" i="1"/>
  <c r="H57741" i="1"/>
  <c r="G57741" i="1"/>
  <c r="F57741" i="1"/>
  <c r="K57741" i="1" s="1"/>
  <c r="D57741" i="1"/>
  <c r="C57741" i="1"/>
  <c r="B57741" i="1"/>
  <c r="AD57740" i="1"/>
  <c r="J57740" i="1"/>
  <c r="I57740" i="1"/>
  <c r="H57740" i="1"/>
  <c r="G57740" i="1"/>
  <c r="F57740" i="1"/>
  <c r="L57740" i="1" s="1"/>
  <c r="D57740" i="1"/>
  <c r="C57740" i="1"/>
  <c r="B57740" i="1"/>
  <c r="AD57739" i="1"/>
  <c r="L57739" i="1"/>
  <c r="K57739" i="1"/>
  <c r="J57739" i="1"/>
  <c r="I57739" i="1"/>
  <c r="H57739" i="1"/>
  <c r="G57739" i="1"/>
  <c r="F57739" i="1"/>
  <c r="D57739" i="1"/>
  <c r="C57739" i="1"/>
  <c r="B57739" i="1"/>
  <c r="AD57738" i="1"/>
  <c r="L57738" i="1"/>
  <c r="K57738" i="1"/>
  <c r="H57738" i="1"/>
  <c r="J57738" i="1" s="1"/>
  <c r="G57738" i="1"/>
  <c r="F57738" i="1"/>
  <c r="D57738" i="1"/>
  <c r="C57738" i="1"/>
  <c r="B57738" i="1"/>
  <c r="AD57737" i="1"/>
  <c r="K57737" i="1"/>
  <c r="J57737" i="1"/>
  <c r="H57737" i="1"/>
  <c r="I57737" i="1" s="1"/>
  <c r="G57737" i="1"/>
  <c r="F57737" i="1"/>
  <c r="L57737" i="1" s="1"/>
  <c r="D57737" i="1"/>
  <c r="C57737" i="1"/>
  <c r="B57737" i="1"/>
  <c r="AD57736" i="1"/>
  <c r="J57736" i="1"/>
  <c r="I57736" i="1"/>
  <c r="H57736" i="1"/>
  <c r="G57736" i="1"/>
  <c r="F57736" i="1"/>
  <c r="L57736" i="1" s="1"/>
  <c r="D57736" i="1"/>
  <c r="C57736" i="1"/>
  <c r="B57736" i="1"/>
  <c r="AD57735" i="1"/>
  <c r="H57735" i="1"/>
  <c r="J57735" i="1" s="1"/>
  <c r="G57735" i="1"/>
  <c r="F57735" i="1"/>
  <c r="L57735" i="1" s="1"/>
  <c r="D57735" i="1"/>
  <c r="C57735" i="1"/>
  <c r="B57735" i="1"/>
  <c r="AD57734" i="1"/>
  <c r="L57734" i="1"/>
  <c r="K57734" i="1"/>
  <c r="H57734" i="1"/>
  <c r="J57734" i="1" s="1"/>
  <c r="G57734" i="1"/>
  <c r="F57734" i="1"/>
  <c r="D57734" i="1"/>
  <c r="C57734" i="1"/>
  <c r="B57734" i="1"/>
  <c r="AD57733" i="1"/>
  <c r="J57733" i="1"/>
  <c r="I57733" i="1"/>
  <c r="H57733" i="1"/>
  <c r="G57733" i="1"/>
  <c r="F57733" i="1"/>
  <c r="K57733" i="1" s="1"/>
  <c r="D57733" i="1"/>
  <c r="C57733" i="1"/>
  <c r="B57733" i="1"/>
  <c r="AD57732" i="1"/>
  <c r="J57732" i="1"/>
  <c r="I57732" i="1"/>
  <c r="H57732" i="1"/>
  <c r="G57732" i="1"/>
  <c r="F57732" i="1"/>
  <c r="L57732" i="1" s="1"/>
  <c r="D57732" i="1"/>
  <c r="C57732" i="1"/>
  <c r="B57732" i="1"/>
  <c r="AD57731" i="1"/>
  <c r="L57731" i="1"/>
  <c r="K57731" i="1"/>
  <c r="J57731" i="1"/>
  <c r="I57731" i="1"/>
  <c r="H57731" i="1"/>
  <c r="G57731" i="1"/>
  <c r="F57731" i="1"/>
  <c r="D57731" i="1"/>
  <c r="C57731" i="1"/>
  <c r="B57731" i="1"/>
  <c r="AD57730" i="1"/>
  <c r="L57730" i="1"/>
  <c r="K57730" i="1"/>
  <c r="H57730" i="1"/>
  <c r="J57730" i="1" s="1"/>
  <c r="G57730" i="1"/>
  <c r="F57730" i="1"/>
  <c r="D57730" i="1"/>
  <c r="C57730" i="1"/>
  <c r="B57730" i="1"/>
  <c r="AD57729" i="1"/>
  <c r="K57729" i="1"/>
  <c r="J57729" i="1"/>
  <c r="H57729" i="1"/>
  <c r="I57729" i="1" s="1"/>
  <c r="G57729" i="1"/>
  <c r="F57729" i="1"/>
  <c r="L57729" i="1" s="1"/>
  <c r="D57729" i="1"/>
  <c r="C57729" i="1"/>
  <c r="B57729" i="1"/>
  <c r="AD57728" i="1"/>
  <c r="J57728" i="1"/>
  <c r="I57728" i="1"/>
  <c r="H57728" i="1"/>
  <c r="G57728" i="1"/>
  <c r="F57728" i="1"/>
  <c r="L57728" i="1" s="1"/>
  <c r="D57728" i="1"/>
  <c r="C57728" i="1"/>
  <c r="B57728" i="1"/>
  <c r="AD57727" i="1"/>
  <c r="H57727" i="1"/>
  <c r="J57727" i="1" s="1"/>
  <c r="G57727" i="1"/>
  <c r="F57727" i="1"/>
  <c r="L57727" i="1" s="1"/>
  <c r="D57727" i="1"/>
  <c r="C57727" i="1"/>
  <c r="B57727" i="1"/>
  <c r="AD57726" i="1"/>
  <c r="L57726" i="1"/>
  <c r="K57726" i="1"/>
  <c r="H57726" i="1"/>
  <c r="J57726" i="1" s="1"/>
  <c r="G57726" i="1"/>
  <c r="F57726" i="1"/>
  <c r="D57726" i="1"/>
  <c r="C57726" i="1"/>
  <c r="B57726" i="1"/>
  <c r="AD57725" i="1"/>
  <c r="J57725" i="1"/>
  <c r="I57725" i="1"/>
  <c r="H57725" i="1"/>
  <c r="G57725" i="1"/>
  <c r="F57725" i="1"/>
  <c r="K57725" i="1" s="1"/>
  <c r="D57725" i="1"/>
  <c r="C57725" i="1"/>
  <c r="B57725" i="1"/>
  <c r="AD57724" i="1"/>
  <c r="J57724" i="1"/>
  <c r="I57724" i="1"/>
  <c r="H57724" i="1"/>
  <c r="G57724" i="1"/>
  <c r="F57724" i="1"/>
  <c r="L57724" i="1" s="1"/>
  <c r="D57724" i="1"/>
  <c r="C57724" i="1"/>
  <c r="B57724" i="1"/>
  <c r="AD57723" i="1"/>
  <c r="L57723" i="1"/>
  <c r="K57723" i="1"/>
  <c r="J57723" i="1"/>
  <c r="I57723" i="1"/>
  <c r="H57723" i="1"/>
  <c r="G57723" i="1"/>
  <c r="F57723" i="1"/>
  <c r="D57723" i="1"/>
  <c r="C57723" i="1"/>
  <c r="B57723" i="1"/>
  <c r="AD57722" i="1"/>
  <c r="L57722" i="1"/>
  <c r="K57722" i="1"/>
  <c r="H57722" i="1"/>
  <c r="J57722" i="1" s="1"/>
  <c r="G57722" i="1"/>
  <c r="F57722" i="1"/>
  <c r="D57722" i="1"/>
  <c r="C57722" i="1"/>
  <c r="B57722" i="1"/>
  <c r="AD57721" i="1"/>
  <c r="K57721" i="1"/>
  <c r="J57721" i="1"/>
  <c r="H57721" i="1"/>
  <c r="I57721" i="1" s="1"/>
  <c r="G57721" i="1"/>
  <c r="F57721" i="1"/>
  <c r="L57721" i="1" s="1"/>
  <c r="D57721" i="1"/>
  <c r="C57721" i="1"/>
  <c r="B57721" i="1"/>
  <c r="AD57720" i="1"/>
  <c r="J57720" i="1"/>
  <c r="I57720" i="1"/>
  <c r="H57720" i="1"/>
  <c r="G57720" i="1"/>
  <c r="F57720" i="1"/>
  <c r="L57720" i="1" s="1"/>
  <c r="D57720" i="1"/>
  <c r="C57720" i="1"/>
  <c r="B57720" i="1"/>
  <c r="AD57719" i="1"/>
  <c r="H57719" i="1"/>
  <c r="J57719" i="1" s="1"/>
  <c r="G57719" i="1"/>
  <c r="F57719" i="1"/>
  <c r="L57719" i="1" s="1"/>
  <c r="D57719" i="1"/>
  <c r="C57719" i="1"/>
  <c r="B57719" i="1"/>
  <c r="AD57718" i="1"/>
  <c r="L57718" i="1"/>
  <c r="K57718" i="1"/>
  <c r="H57718" i="1"/>
  <c r="J57718" i="1" s="1"/>
  <c r="G57718" i="1"/>
  <c r="F57718" i="1"/>
  <c r="D57718" i="1"/>
  <c r="C57718" i="1"/>
  <c r="B57718" i="1"/>
  <c r="AD57717" i="1"/>
  <c r="J57717" i="1"/>
  <c r="I57717" i="1"/>
  <c r="H57717" i="1"/>
  <c r="G57717" i="1"/>
  <c r="F57717" i="1"/>
  <c r="K57717" i="1" s="1"/>
  <c r="D57717" i="1"/>
  <c r="C57717" i="1"/>
  <c r="B57717" i="1"/>
  <c r="AD57716" i="1"/>
  <c r="J57716" i="1"/>
  <c r="I57716" i="1"/>
  <c r="H57716" i="1"/>
  <c r="G57716" i="1"/>
  <c r="F57716" i="1"/>
  <c r="L57716" i="1" s="1"/>
  <c r="D57716" i="1"/>
  <c r="C57716" i="1"/>
  <c r="B57716" i="1"/>
  <c r="AD57715" i="1"/>
  <c r="L57715" i="1"/>
  <c r="K57715" i="1"/>
  <c r="J57715" i="1"/>
  <c r="I57715" i="1"/>
  <c r="H57715" i="1"/>
  <c r="G57715" i="1"/>
  <c r="F57715" i="1"/>
  <c r="D57715" i="1"/>
  <c r="C57715" i="1"/>
  <c r="B57715" i="1"/>
  <c r="AD57714" i="1"/>
  <c r="L57714" i="1"/>
  <c r="K57714" i="1"/>
  <c r="H57714" i="1"/>
  <c r="J57714" i="1" s="1"/>
  <c r="G57714" i="1"/>
  <c r="F57714" i="1"/>
  <c r="D57714" i="1"/>
  <c r="C57714" i="1"/>
  <c r="B57714" i="1"/>
  <c r="AD57713" i="1"/>
  <c r="K57713" i="1"/>
  <c r="J57713" i="1"/>
  <c r="H57713" i="1"/>
  <c r="I57713" i="1" s="1"/>
  <c r="G57713" i="1"/>
  <c r="F57713" i="1"/>
  <c r="L57713" i="1" s="1"/>
  <c r="D57713" i="1"/>
  <c r="C57713" i="1"/>
  <c r="B57713" i="1"/>
  <c r="AD57712" i="1"/>
  <c r="J57712" i="1"/>
  <c r="I57712" i="1"/>
  <c r="H57712" i="1"/>
  <c r="G57712" i="1"/>
  <c r="F57712" i="1"/>
  <c r="L57712" i="1" s="1"/>
  <c r="D57712" i="1"/>
  <c r="C57712" i="1"/>
  <c r="B57712" i="1"/>
  <c r="AD57711" i="1"/>
  <c r="H57711" i="1"/>
  <c r="J57711" i="1" s="1"/>
  <c r="G57711" i="1"/>
  <c r="F57711" i="1"/>
  <c r="L57711" i="1" s="1"/>
  <c r="D57711" i="1"/>
  <c r="C57711" i="1"/>
  <c r="B57711" i="1"/>
  <c r="AD57710" i="1"/>
  <c r="L57710" i="1"/>
  <c r="K57710" i="1"/>
  <c r="H57710" i="1"/>
  <c r="J57710" i="1" s="1"/>
  <c r="G57710" i="1"/>
  <c r="F57710" i="1"/>
  <c r="D57710" i="1"/>
  <c r="C57710" i="1"/>
  <c r="B57710" i="1"/>
  <c r="AD57709" i="1"/>
  <c r="J57709" i="1"/>
  <c r="I57709" i="1"/>
  <c r="H57709" i="1"/>
  <c r="G57709" i="1"/>
  <c r="F57709" i="1"/>
  <c r="K57709" i="1" s="1"/>
  <c r="D57709" i="1"/>
  <c r="C57709" i="1"/>
  <c r="B57709" i="1"/>
  <c r="AD57708" i="1"/>
  <c r="J57708" i="1"/>
  <c r="I57708" i="1"/>
  <c r="H57708" i="1"/>
  <c r="G57708" i="1"/>
  <c r="F57708" i="1"/>
  <c r="L57708" i="1" s="1"/>
  <c r="D57708" i="1"/>
  <c r="C57708" i="1"/>
  <c r="B57708" i="1"/>
  <c r="AD57707" i="1"/>
  <c r="L57707" i="1"/>
  <c r="K57707" i="1"/>
  <c r="J57707" i="1"/>
  <c r="I57707" i="1"/>
  <c r="H57707" i="1"/>
  <c r="G57707" i="1"/>
  <c r="F57707" i="1"/>
  <c r="D57707" i="1"/>
  <c r="C57707" i="1"/>
  <c r="B57707" i="1"/>
  <c r="AD57706" i="1"/>
  <c r="L57706" i="1"/>
  <c r="K57706" i="1"/>
  <c r="H57706" i="1"/>
  <c r="J57706" i="1" s="1"/>
  <c r="G57706" i="1"/>
  <c r="F57706" i="1"/>
  <c r="D57706" i="1"/>
  <c r="C57706" i="1"/>
  <c r="B57706" i="1"/>
  <c r="AD57705" i="1"/>
  <c r="K57705" i="1"/>
  <c r="J57705" i="1"/>
  <c r="H57705" i="1"/>
  <c r="I57705" i="1" s="1"/>
  <c r="G57705" i="1"/>
  <c r="F57705" i="1"/>
  <c r="L57705" i="1" s="1"/>
  <c r="D57705" i="1"/>
  <c r="C57705" i="1"/>
  <c r="B57705" i="1"/>
  <c r="AD57704" i="1"/>
  <c r="J57704" i="1"/>
  <c r="I57704" i="1"/>
  <c r="H57704" i="1"/>
  <c r="G57704" i="1"/>
  <c r="F57704" i="1"/>
  <c r="L57704" i="1" s="1"/>
  <c r="D57704" i="1"/>
  <c r="C57704" i="1"/>
  <c r="B57704" i="1"/>
  <c r="AD57703" i="1"/>
  <c r="H57703" i="1"/>
  <c r="J57703" i="1" s="1"/>
  <c r="G57703" i="1"/>
  <c r="F57703" i="1"/>
  <c r="L57703" i="1" s="1"/>
  <c r="D57703" i="1"/>
  <c r="C57703" i="1"/>
  <c r="B57703" i="1"/>
  <c r="AD57702" i="1"/>
  <c r="L57702" i="1"/>
  <c r="K57702" i="1"/>
  <c r="I57702" i="1"/>
  <c r="H57702" i="1"/>
  <c r="J57702" i="1" s="1"/>
  <c r="G57702" i="1"/>
  <c r="F57702" i="1"/>
  <c r="D57702" i="1"/>
  <c r="C57702" i="1"/>
  <c r="B57702" i="1"/>
  <c r="AD57701" i="1"/>
  <c r="J57701" i="1"/>
  <c r="I57701" i="1"/>
  <c r="H57701" i="1"/>
  <c r="G57701" i="1"/>
  <c r="F57701" i="1"/>
  <c r="K57701" i="1" s="1"/>
  <c r="D57701" i="1"/>
  <c r="C57701" i="1"/>
  <c r="B57701" i="1"/>
  <c r="AD57700" i="1"/>
  <c r="J57700" i="1"/>
  <c r="I57700" i="1"/>
  <c r="H57700" i="1"/>
  <c r="G57700" i="1"/>
  <c r="F57700" i="1"/>
  <c r="L57700" i="1" s="1"/>
  <c r="D57700" i="1"/>
  <c r="C57700" i="1"/>
  <c r="B57700" i="1"/>
  <c r="AD57699" i="1"/>
  <c r="L57699" i="1"/>
  <c r="K57699" i="1"/>
  <c r="J57699" i="1"/>
  <c r="I57699" i="1"/>
  <c r="H57699" i="1"/>
  <c r="G57699" i="1"/>
  <c r="F57699" i="1"/>
  <c r="D57699" i="1"/>
  <c r="C57699" i="1"/>
  <c r="B57699" i="1"/>
  <c r="AD57698" i="1"/>
  <c r="L57698" i="1"/>
  <c r="K57698" i="1"/>
  <c r="H57698" i="1"/>
  <c r="J57698" i="1" s="1"/>
  <c r="G57698" i="1"/>
  <c r="F57698" i="1"/>
  <c r="D57698" i="1"/>
  <c r="C57698" i="1"/>
  <c r="B57698" i="1"/>
  <c r="AD57697" i="1"/>
  <c r="K57697" i="1"/>
  <c r="J57697" i="1"/>
  <c r="H57697" i="1"/>
  <c r="I57697" i="1" s="1"/>
  <c r="G57697" i="1"/>
  <c r="F57697" i="1"/>
  <c r="L57697" i="1" s="1"/>
  <c r="D57697" i="1"/>
  <c r="C57697" i="1"/>
  <c r="B57697" i="1"/>
  <c r="AD57696" i="1"/>
  <c r="J57696" i="1"/>
  <c r="I57696" i="1"/>
  <c r="H57696" i="1"/>
  <c r="G57696" i="1"/>
  <c r="F57696" i="1"/>
  <c r="L57696" i="1" s="1"/>
  <c r="D57696" i="1"/>
  <c r="C57696" i="1"/>
  <c r="B57696" i="1"/>
  <c r="AD57695" i="1"/>
  <c r="H57695" i="1"/>
  <c r="J57695" i="1" s="1"/>
  <c r="G57695" i="1"/>
  <c r="F57695" i="1"/>
  <c r="L57695" i="1" s="1"/>
  <c r="D57695" i="1"/>
  <c r="C57695" i="1"/>
  <c r="B57695" i="1"/>
  <c r="AD57694" i="1"/>
  <c r="L57694" i="1"/>
  <c r="K57694" i="1"/>
  <c r="I57694" i="1"/>
  <c r="H57694" i="1"/>
  <c r="J57694" i="1" s="1"/>
  <c r="G57694" i="1"/>
  <c r="F57694" i="1"/>
  <c r="D57694" i="1"/>
  <c r="C57694" i="1"/>
  <c r="B57694" i="1"/>
  <c r="AD57693" i="1"/>
  <c r="J57693" i="1"/>
  <c r="I57693" i="1"/>
  <c r="H57693" i="1"/>
  <c r="G57693" i="1"/>
  <c r="F57693" i="1"/>
  <c r="K57693" i="1" s="1"/>
  <c r="D57693" i="1"/>
  <c r="C57693" i="1"/>
  <c r="B57693" i="1"/>
  <c r="AD57692" i="1"/>
  <c r="J57692" i="1"/>
  <c r="I57692" i="1"/>
  <c r="H57692" i="1"/>
  <c r="G57692" i="1"/>
  <c r="F57692" i="1"/>
  <c r="L57692" i="1" s="1"/>
  <c r="D57692" i="1"/>
  <c r="C57692" i="1"/>
  <c r="B57692" i="1"/>
  <c r="AD57691" i="1"/>
  <c r="L57691" i="1"/>
  <c r="K57691" i="1"/>
  <c r="J57691" i="1"/>
  <c r="I57691" i="1"/>
  <c r="H57691" i="1"/>
  <c r="G57691" i="1"/>
  <c r="F57691" i="1"/>
  <c r="D57691" i="1"/>
  <c r="C57691" i="1"/>
  <c r="B57691" i="1"/>
  <c r="AD57690" i="1"/>
  <c r="L57690" i="1"/>
  <c r="K57690" i="1"/>
  <c r="H57690" i="1"/>
  <c r="J57690" i="1" s="1"/>
  <c r="G57690" i="1"/>
  <c r="F57690" i="1"/>
  <c r="D57690" i="1"/>
  <c r="C57690" i="1"/>
  <c r="B57690" i="1"/>
  <c r="AD57689" i="1"/>
  <c r="K57689" i="1"/>
  <c r="J57689" i="1"/>
  <c r="H57689" i="1"/>
  <c r="I57689" i="1" s="1"/>
  <c r="G57689" i="1"/>
  <c r="F57689" i="1"/>
  <c r="L57689" i="1" s="1"/>
  <c r="D57689" i="1"/>
  <c r="C57689" i="1"/>
  <c r="B57689" i="1"/>
  <c r="AD57688" i="1"/>
  <c r="J57688" i="1"/>
  <c r="I57688" i="1"/>
  <c r="H57688" i="1"/>
  <c r="G57688" i="1"/>
  <c r="F57688" i="1"/>
  <c r="L57688" i="1" s="1"/>
  <c r="D57688" i="1"/>
  <c r="C57688" i="1"/>
  <c r="B57688" i="1"/>
  <c r="AD57687" i="1"/>
  <c r="H57687" i="1"/>
  <c r="J57687" i="1" s="1"/>
  <c r="G57687" i="1"/>
  <c r="F57687" i="1"/>
  <c r="L57687" i="1" s="1"/>
  <c r="D57687" i="1"/>
  <c r="C57687" i="1"/>
  <c r="B57687" i="1"/>
  <c r="AD57686" i="1"/>
  <c r="L57686" i="1"/>
  <c r="K57686" i="1"/>
  <c r="H57686" i="1"/>
  <c r="J57686" i="1" s="1"/>
  <c r="G57686" i="1"/>
  <c r="F57686" i="1"/>
  <c r="D57686" i="1"/>
  <c r="C57686" i="1"/>
  <c r="B57686" i="1"/>
  <c r="AD57685" i="1"/>
  <c r="J57685" i="1"/>
  <c r="I57685" i="1"/>
  <c r="H57685" i="1"/>
  <c r="G57685" i="1"/>
  <c r="F57685" i="1"/>
  <c r="K57685" i="1" s="1"/>
  <c r="D57685" i="1"/>
  <c r="C57685" i="1"/>
  <c r="B57685" i="1"/>
  <c r="AD57684" i="1"/>
  <c r="J57684" i="1"/>
  <c r="I57684" i="1"/>
  <c r="H57684" i="1"/>
  <c r="G57684" i="1"/>
  <c r="F57684" i="1"/>
  <c r="L57684" i="1" s="1"/>
  <c r="D57684" i="1"/>
  <c r="C57684" i="1"/>
  <c r="B57684" i="1"/>
  <c r="AD57683" i="1"/>
  <c r="L57683" i="1"/>
  <c r="K57683" i="1"/>
  <c r="J57683" i="1"/>
  <c r="I57683" i="1"/>
  <c r="H57683" i="1"/>
  <c r="G57683" i="1"/>
  <c r="F57683" i="1"/>
  <c r="D57683" i="1"/>
  <c r="C57683" i="1"/>
  <c r="B57683" i="1"/>
  <c r="AD57682" i="1"/>
  <c r="L57682" i="1"/>
  <c r="H57682" i="1"/>
  <c r="J57682" i="1" s="1"/>
  <c r="G57682" i="1"/>
  <c r="F57682" i="1"/>
  <c r="K57682" i="1" s="1"/>
  <c r="D57682" i="1"/>
  <c r="C57682" i="1"/>
  <c r="B57682" i="1"/>
  <c r="AD57681" i="1"/>
  <c r="K57681" i="1"/>
  <c r="H57681" i="1"/>
  <c r="J57681" i="1" s="1"/>
  <c r="G57681" i="1"/>
  <c r="F57681" i="1"/>
  <c r="L57681" i="1" s="1"/>
  <c r="D57681" i="1"/>
  <c r="C57681" i="1"/>
  <c r="B57681" i="1"/>
  <c r="AD57680" i="1"/>
  <c r="K57680" i="1"/>
  <c r="J57680" i="1"/>
  <c r="I57680" i="1"/>
  <c r="H57680" i="1"/>
  <c r="G57680" i="1"/>
  <c r="F57680" i="1"/>
  <c r="L57680" i="1" s="1"/>
  <c r="D57680" i="1"/>
  <c r="C57680" i="1"/>
  <c r="B57680" i="1"/>
  <c r="AD57679" i="1"/>
  <c r="H57679" i="1"/>
  <c r="J57679" i="1" s="1"/>
  <c r="G57679" i="1"/>
  <c r="F57679" i="1"/>
  <c r="L57679" i="1" s="1"/>
  <c r="D57679" i="1"/>
  <c r="C57679" i="1"/>
  <c r="B57679" i="1"/>
  <c r="AD57678" i="1"/>
  <c r="L57678" i="1"/>
  <c r="K57678" i="1"/>
  <c r="I57678" i="1"/>
  <c r="H57678" i="1"/>
  <c r="J57678" i="1" s="1"/>
  <c r="G57678" i="1"/>
  <c r="F57678" i="1"/>
  <c r="D57678" i="1"/>
  <c r="C57678" i="1"/>
  <c r="B57678" i="1"/>
  <c r="AD57677" i="1"/>
  <c r="J57677" i="1"/>
  <c r="I57677" i="1"/>
  <c r="H57677" i="1"/>
  <c r="G57677" i="1"/>
  <c r="F57677" i="1"/>
  <c r="K57677" i="1" s="1"/>
  <c r="D57677" i="1"/>
  <c r="C57677" i="1"/>
  <c r="B57677" i="1"/>
  <c r="AD57676" i="1"/>
  <c r="J57676" i="1"/>
  <c r="I57676" i="1"/>
  <c r="H57676" i="1"/>
  <c r="G57676" i="1"/>
  <c r="F57676" i="1"/>
  <c r="L57676" i="1" s="1"/>
  <c r="D57676" i="1"/>
  <c r="C57676" i="1"/>
  <c r="B57676" i="1"/>
  <c r="AD57675" i="1"/>
  <c r="L57675" i="1"/>
  <c r="K57675" i="1"/>
  <c r="J57675" i="1"/>
  <c r="I57675" i="1"/>
  <c r="H57675" i="1"/>
  <c r="G57675" i="1"/>
  <c r="F57675" i="1"/>
  <c r="D57675" i="1"/>
  <c r="C57675" i="1"/>
  <c r="B57675" i="1"/>
  <c r="AD57674" i="1"/>
  <c r="L57674" i="1"/>
  <c r="H57674" i="1"/>
  <c r="J57674" i="1" s="1"/>
  <c r="G57674" i="1"/>
  <c r="F57674" i="1"/>
  <c r="K57674" i="1" s="1"/>
  <c r="D57674" i="1"/>
  <c r="C57674" i="1"/>
  <c r="B57674" i="1"/>
  <c r="AD57673" i="1"/>
  <c r="K57673" i="1"/>
  <c r="H57673" i="1"/>
  <c r="J57673" i="1" s="1"/>
  <c r="G57673" i="1"/>
  <c r="F57673" i="1"/>
  <c r="L57673" i="1" s="1"/>
  <c r="D57673" i="1"/>
  <c r="C57673" i="1"/>
  <c r="B57673" i="1"/>
  <c r="AD57672" i="1"/>
  <c r="K57672" i="1"/>
  <c r="J57672" i="1"/>
  <c r="I57672" i="1"/>
  <c r="H57672" i="1"/>
  <c r="G57672" i="1"/>
  <c r="F57672" i="1"/>
  <c r="L57672" i="1" s="1"/>
  <c r="D57672" i="1"/>
  <c r="C57672" i="1"/>
  <c r="B57672" i="1"/>
  <c r="AD57671" i="1"/>
  <c r="H57671" i="1"/>
  <c r="J57671" i="1" s="1"/>
  <c r="G57671" i="1"/>
  <c r="F57671" i="1"/>
  <c r="L57671" i="1" s="1"/>
  <c r="D57671" i="1"/>
  <c r="C57671" i="1"/>
  <c r="B57671" i="1"/>
  <c r="AD57670" i="1"/>
  <c r="L57670" i="1"/>
  <c r="K57670" i="1"/>
  <c r="H57670" i="1"/>
  <c r="J57670" i="1" s="1"/>
  <c r="G57670" i="1"/>
  <c r="F57670" i="1"/>
  <c r="D57670" i="1"/>
  <c r="C57670" i="1"/>
  <c r="B57670" i="1"/>
  <c r="AD57669" i="1"/>
  <c r="J57669" i="1"/>
  <c r="I57669" i="1"/>
  <c r="H57669" i="1"/>
  <c r="G57669" i="1"/>
  <c r="F57669" i="1"/>
  <c r="K57669" i="1" s="1"/>
  <c r="D57669" i="1"/>
  <c r="C57669" i="1"/>
  <c r="B57669" i="1"/>
  <c r="AD57668" i="1"/>
  <c r="J57668" i="1"/>
  <c r="I57668" i="1"/>
  <c r="H57668" i="1"/>
  <c r="G57668" i="1"/>
  <c r="F57668" i="1"/>
  <c r="L57668" i="1" s="1"/>
  <c r="D57668" i="1"/>
  <c r="C57668" i="1"/>
  <c r="B57668" i="1"/>
  <c r="AD57667" i="1"/>
  <c r="L57667" i="1"/>
  <c r="K57667" i="1"/>
  <c r="J57667" i="1"/>
  <c r="I57667" i="1"/>
  <c r="H57667" i="1"/>
  <c r="G57667" i="1"/>
  <c r="F57667" i="1"/>
  <c r="D57667" i="1"/>
  <c r="C57667" i="1"/>
  <c r="B57667" i="1"/>
  <c r="AD57666" i="1"/>
  <c r="L57666" i="1"/>
  <c r="H57666" i="1"/>
  <c r="J57666" i="1" s="1"/>
  <c r="G57666" i="1"/>
  <c r="F57666" i="1"/>
  <c r="K57666" i="1" s="1"/>
  <c r="D57666" i="1"/>
  <c r="C57666" i="1"/>
  <c r="B57666" i="1"/>
  <c r="AD57665" i="1"/>
  <c r="K57665" i="1"/>
  <c r="H57665" i="1"/>
  <c r="J57665" i="1" s="1"/>
  <c r="G57665" i="1"/>
  <c r="F57665" i="1"/>
  <c r="L57665" i="1" s="1"/>
  <c r="D57665" i="1"/>
  <c r="C57665" i="1"/>
  <c r="B57665" i="1"/>
  <c r="AD57664" i="1"/>
  <c r="J57664" i="1"/>
  <c r="I57664" i="1"/>
  <c r="H57664" i="1"/>
  <c r="G57664" i="1"/>
  <c r="F57664" i="1"/>
  <c r="L57664" i="1" s="1"/>
  <c r="D57664" i="1"/>
  <c r="C57664" i="1"/>
  <c r="B57664" i="1"/>
  <c r="AD57663" i="1"/>
  <c r="H57663" i="1"/>
  <c r="J57663" i="1" s="1"/>
  <c r="G57663" i="1"/>
  <c r="F57663" i="1"/>
  <c r="L57663" i="1" s="1"/>
  <c r="D57663" i="1"/>
  <c r="C57663" i="1"/>
  <c r="B57663" i="1"/>
  <c r="AD57662" i="1"/>
  <c r="L57662" i="1"/>
  <c r="K57662" i="1"/>
  <c r="H57662" i="1"/>
  <c r="J57662" i="1" s="1"/>
  <c r="G57662" i="1"/>
  <c r="F57662" i="1"/>
  <c r="D57662" i="1"/>
  <c r="C57662" i="1"/>
  <c r="B57662" i="1"/>
  <c r="AD57661" i="1"/>
  <c r="J57661" i="1"/>
  <c r="I57661" i="1"/>
  <c r="H57661" i="1"/>
  <c r="G57661" i="1"/>
  <c r="F57661" i="1"/>
  <c r="K57661" i="1" s="1"/>
  <c r="D57661" i="1"/>
  <c r="C57661" i="1"/>
  <c r="B57661" i="1"/>
  <c r="AD57660" i="1"/>
  <c r="J57660" i="1"/>
  <c r="I57660" i="1"/>
  <c r="H57660" i="1"/>
  <c r="G57660" i="1"/>
  <c r="F57660" i="1"/>
  <c r="L57660" i="1" s="1"/>
  <c r="D57660" i="1"/>
  <c r="C57660" i="1"/>
  <c r="B57660" i="1"/>
  <c r="AD57659" i="1"/>
  <c r="L57659" i="1"/>
  <c r="K57659" i="1"/>
  <c r="J57659" i="1"/>
  <c r="I57659" i="1"/>
  <c r="H57659" i="1"/>
  <c r="G57659" i="1"/>
  <c r="F57659" i="1"/>
  <c r="D57659" i="1"/>
  <c r="C57659" i="1"/>
  <c r="B57659" i="1"/>
  <c r="AD57658" i="1"/>
  <c r="L57658" i="1"/>
  <c r="H57658" i="1"/>
  <c r="J57658" i="1" s="1"/>
  <c r="G57658" i="1"/>
  <c r="F57658" i="1"/>
  <c r="K57658" i="1" s="1"/>
  <c r="D57658" i="1"/>
  <c r="C57658" i="1"/>
  <c r="B57658" i="1"/>
  <c r="AD57657" i="1"/>
  <c r="K57657" i="1"/>
  <c r="H57657" i="1"/>
  <c r="J57657" i="1" s="1"/>
  <c r="G57657" i="1"/>
  <c r="F57657" i="1"/>
  <c r="L57657" i="1" s="1"/>
  <c r="D57657" i="1"/>
  <c r="C57657" i="1"/>
  <c r="B57657" i="1"/>
  <c r="AD57656" i="1"/>
  <c r="J57656" i="1"/>
  <c r="I57656" i="1"/>
  <c r="H57656" i="1"/>
  <c r="G57656" i="1"/>
  <c r="F57656" i="1"/>
  <c r="L57656" i="1" s="1"/>
  <c r="D57656" i="1"/>
  <c r="C57656" i="1"/>
  <c r="B57656" i="1"/>
  <c r="AD57655" i="1"/>
  <c r="H57655" i="1"/>
  <c r="J57655" i="1" s="1"/>
  <c r="G57655" i="1"/>
  <c r="F57655" i="1"/>
  <c r="L57655" i="1" s="1"/>
  <c r="D57655" i="1"/>
  <c r="C57655" i="1"/>
  <c r="B57655" i="1"/>
  <c r="AD57654" i="1"/>
  <c r="L57654" i="1"/>
  <c r="K57654" i="1"/>
  <c r="H57654" i="1"/>
  <c r="J57654" i="1" s="1"/>
  <c r="G57654" i="1"/>
  <c r="F57654" i="1"/>
  <c r="D57654" i="1"/>
  <c r="C57654" i="1"/>
  <c r="B57654" i="1"/>
  <c r="AD57653" i="1"/>
  <c r="J57653" i="1"/>
  <c r="I57653" i="1"/>
  <c r="H57653" i="1"/>
  <c r="G57653" i="1"/>
  <c r="F57653" i="1"/>
  <c r="K57653" i="1" s="1"/>
  <c r="D57653" i="1"/>
  <c r="C57653" i="1"/>
  <c r="B57653" i="1"/>
  <c r="AD57652" i="1"/>
  <c r="J57652" i="1"/>
  <c r="I57652" i="1"/>
  <c r="H57652" i="1"/>
  <c r="G57652" i="1"/>
  <c r="F57652" i="1"/>
  <c r="L57652" i="1" s="1"/>
  <c r="D57652" i="1"/>
  <c r="C57652" i="1"/>
  <c r="B57652" i="1"/>
  <c r="AD57651" i="1"/>
  <c r="L57651" i="1"/>
  <c r="K57651" i="1"/>
  <c r="J57651" i="1"/>
  <c r="I57651" i="1"/>
  <c r="H57651" i="1"/>
  <c r="G57651" i="1"/>
  <c r="F57651" i="1"/>
  <c r="D57651" i="1"/>
  <c r="C57651" i="1"/>
  <c r="B57651" i="1"/>
  <c r="AD57650" i="1"/>
  <c r="L57650" i="1"/>
  <c r="H57650" i="1"/>
  <c r="J57650" i="1" s="1"/>
  <c r="G57650" i="1"/>
  <c r="F57650" i="1"/>
  <c r="K57650" i="1" s="1"/>
  <c r="D57650" i="1"/>
  <c r="C57650" i="1"/>
  <c r="B57650" i="1"/>
  <c r="AD57649" i="1"/>
  <c r="K57649" i="1"/>
  <c r="H57649" i="1"/>
  <c r="J57649" i="1" s="1"/>
  <c r="G57649" i="1"/>
  <c r="F57649" i="1"/>
  <c r="L57649" i="1" s="1"/>
  <c r="D57649" i="1"/>
  <c r="C57649" i="1"/>
  <c r="B57649" i="1"/>
  <c r="AD57648" i="1"/>
  <c r="K57648" i="1"/>
  <c r="J57648" i="1"/>
  <c r="I57648" i="1"/>
  <c r="H57648" i="1"/>
  <c r="G57648" i="1"/>
  <c r="F57648" i="1"/>
  <c r="L57648" i="1" s="1"/>
  <c r="D57648" i="1"/>
  <c r="C57648" i="1"/>
  <c r="B57648" i="1"/>
  <c r="AD57647" i="1"/>
  <c r="H57647" i="1"/>
  <c r="J57647" i="1" s="1"/>
  <c r="G57647" i="1"/>
  <c r="F57647" i="1"/>
  <c r="L57647" i="1" s="1"/>
  <c r="D57647" i="1"/>
  <c r="C57647" i="1"/>
  <c r="B57647" i="1"/>
  <c r="AD57646" i="1"/>
  <c r="L57646" i="1"/>
  <c r="K57646" i="1"/>
  <c r="I57646" i="1"/>
  <c r="H57646" i="1"/>
  <c r="J57646" i="1" s="1"/>
  <c r="G57646" i="1"/>
  <c r="F57646" i="1"/>
  <c r="D57646" i="1"/>
  <c r="C57646" i="1"/>
  <c r="B57646" i="1"/>
  <c r="AD57645" i="1"/>
  <c r="J57645" i="1"/>
  <c r="I57645" i="1"/>
  <c r="H57645" i="1"/>
  <c r="G57645" i="1"/>
  <c r="F57645" i="1"/>
  <c r="K57645" i="1" s="1"/>
  <c r="D57645" i="1"/>
  <c r="C57645" i="1"/>
  <c r="B57645" i="1"/>
  <c r="AD57644" i="1"/>
  <c r="J57644" i="1"/>
  <c r="I57644" i="1"/>
  <c r="H57644" i="1"/>
  <c r="G57644" i="1"/>
  <c r="F57644" i="1"/>
  <c r="L57644" i="1" s="1"/>
  <c r="D57644" i="1"/>
  <c r="C57644" i="1"/>
  <c r="B57644" i="1"/>
  <c r="AD57643" i="1"/>
  <c r="L57643" i="1"/>
  <c r="K57643" i="1"/>
  <c r="J57643" i="1"/>
  <c r="I57643" i="1"/>
  <c r="H57643" i="1"/>
  <c r="G57643" i="1"/>
  <c r="F57643" i="1"/>
  <c r="D57643" i="1"/>
  <c r="C57643" i="1"/>
  <c r="B57643" i="1"/>
  <c r="AD57642" i="1"/>
  <c r="L57642" i="1"/>
  <c r="H57642" i="1"/>
  <c r="J57642" i="1" s="1"/>
  <c r="G57642" i="1"/>
  <c r="F57642" i="1"/>
  <c r="K57642" i="1" s="1"/>
  <c r="D57642" i="1"/>
  <c r="C57642" i="1"/>
  <c r="B57642" i="1"/>
  <c r="AD57641" i="1"/>
  <c r="K57641" i="1"/>
  <c r="H57641" i="1"/>
  <c r="J57641" i="1" s="1"/>
  <c r="G57641" i="1"/>
  <c r="F57641" i="1"/>
  <c r="L57641" i="1" s="1"/>
  <c r="D57641" i="1"/>
  <c r="C57641" i="1"/>
  <c r="B57641" i="1"/>
  <c r="AD57640" i="1"/>
  <c r="K57640" i="1"/>
  <c r="J57640" i="1"/>
  <c r="I57640" i="1"/>
  <c r="H57640" i="1"/>
  <c r="G57640" i="1"/>
  <c r="F57640" i="1"/>
  <c r="L57640" i="1" s="1"/>
  <c r="D57640" i="1"/>
  <c r="C57640" i="1"/>
  <c r="B57640" i="1"/>
  <c r="AD57639" i="1"/>
  <c r="H57639" i="1"/>
  <c r="J57639" i="1" s="1"/>
  <c r="G57639" i="1"/>
  <c r="F57639" i="1"/>
  <c r="L57639" i="1" s="1"/>
  <c r="D57639" i="1"/>
  <c r="C57639" i="1"/>
  <c r="B57639" i="1"/>
  <c r="AD57638" i="1"/>
  <c r="L57638" i="1"/>
  <c r="K57638" i="1"/>
  <c r="I57638" i="1"/>
  <c r="H57638" i="1"/>
  <c r="J57638" i="1" s="1"/>
  <c r="G57638" i="1"/>
  <c r="F57638" i="1"/>
  <c r="D57638" i="1"/>
  <c r="C57638" i="1"/>
  <c r="B57638" i="1"/>
  <c r="AD57637" i="1"/>
  <c r="J57637" i="1"/>
  <c r="I57637" i="1"/>
  <c r="H57637" i="1"/>
  <c r="G57637" i="1"/>
  <c r="F57637" i="1"/>
  <c r="K57637" i="1" s="1"/>
  <c r="D57637" i="1"/>
  <c r="C57637" i="1"/>
  <c r="B57637" i="1"/>
  <c r="AD57636" i="1"/>
  <c r="J57636" i="1"/>
  <c r="I57636" i="1"/>
  <c r="H57636" i="1"/>
  <c r="G57636" i="1"/>
  <c r="F57636" i="1"/>
  <c r="L57636" i="1" s="1"/>
  <c r="D57636" i="1"/>
  <c r="C57636" i="1"/>
  <c r="B57636" i="1"/>
  <c r="AD57635" i="1"/>
  <c r="L57635" i="1"/>
  <c r="K57635" i="1"/>
  <c r="J57635" i="1"/>
  <c r="I57635" i="1"/>
  <c r="H57635" i="1"/>
  <c r="G57635" i="1"/>
  <c r="F57635" i="1"/>
  <c r="D57635" i="1"/>
  <c r="C57635" i="1"/>
  <c r="B57635" i="1"/>
  <c r="AD57634" i="1"/>
  <c r="L57634" i="1"/>
  <c r="H57634" i="1"/>
  <c r="J57634" i="1" s="1"/>
  <c r="G57634" i="1"/>
  <c r="F57634" i="1"/>
  <c r="K57634" i="1" s="1"/>
  <c r="D57634" i="1"/>
  <c r="C57634" i="1"/>
  <c r="B57634" i="1"/>
  <c r="AD57633" i="1"/>
  <c r="K57633" i="1"/>
  <c r="H57633" i="1"/>
  <c r="J57633" i="1" s="1"/>
  <c r="G57633" i="1"/>
  <c r="F57633" i="1"/>
  <c r="L57633" i="1" s="1"/>
  <c r="D57633" i="1"/>
  <c r="C57633" i="1"/>
  <c r="B57633" i="1"/>
  <c r="AD57632" i="1"/>
  <c r="K57632" i="1"/>
  <c r="J57632" i="1"/>
  <c r="I57632" i="1"/>
  <c r="H57632" i="1"/>
  <c r="G57632" i="1"/>
  <c r="F57632" i="1"/>
  <c r="L57632" i="1" s="1"/>
  <c r="D57632" i="1"/>
  <c r="C57632" i="1"/>
  <c r="B57632" i="1"/>
  <c r="AD57631" i="1"/>
  <c r="H57631" i="1"/>
  <c r="J57631" i="1" s="1"/>
  <c r="G57631" i="1"/>
  <c r="F57631" i="1"/>
  <c r="L57631" i="1" s="1"/>
  <c r="D57631" i="1"/>
  <c r="C57631" i="1"/>
  <c r="B57631" i="1"/>
  <c r="AD57630" i="1"/>
  <c r="L57630" i="1"/>
  <c r="K57630" i="1"/>
  <c r="I57630" i="1"/>
  <c r="H57630" i="1"/>
  <c r="J57630" i="1" s="1"/>
  <c r="G57630" i="1"/>
  <c r="F57630" i="1"/>
  <c r="D57630" i="1"/>
  <c r="C57630" i="1"/>
  <c r="B57630" i="1"/>
  <c r="AD57629" i="1"/>
  <c r="J57629" i="1"/>
  <c r="I57629" i="1"/>
  <c r="H57629" i="1"/>
  <c r="G57629" i="1"/>
  <c r="F57629" i="1"/>
  <c r="K57629" i="1" s="1"/>
  <c r="D57629" i="1"/>
  <c r="C57629" i="1"/>
  <c r="B57629" i="1"/>
  <c r="AD57628" i="1"/>
  <c r="J57628" i="1"/>
  <c r="I57628" i="1"/>
  <c r="H57628" i="1"/>
  <c r="G57628" i="1"/>
  <c r="F57628" i="1"/>
  <c r="L57628" i="1" s="1"/>
  <c r="D57628" i="1"/>
  <c r="C57628" i="1"/>
  <c r="B57628" i="1"/>
  <c r="AD57627" i="1"/>
  <c r="L57627" i="1"/>
  <c r="K57627" i="1"/>
  <c r="J57627" i="1"/>
  <c r="I57627" i="1"/>
  <c r="H57627" i="1"/>
  <c r="G57627" i="1"/>
  <c r="F57627" i="1"/>
  <c r="D57627" i="1"/>
  <c r="C57627" i="1"/>
  <c r="B57627" i="1"/>
  <c r="AD57626" i="1"/>
  <c r="L57626" i="1"/>
  <c r="H57626" i="1"/>
  <c r="J57626" i="1" s="1"/>
  <c r="G57626" i="1"/>
  <c r="F57626" i="1"/>
  <c r="K57626" i="1" s="1"/>
  <c r="D57626" i="1"/>
  <c r="C57626" i="1"/>
  <c r="B57626" i="1"/>
  <c r="AD57625" i="1"/>
  <c r="K57625" i="1"/>
  <c r="H57625" i="1"/>
  <c r="J57625" i="1" s="1"/>
  <c r="G57625" i="1"/>
  <c r="F57625" i="1"/>
  <c r="L57625" i="1" s="1"/>
  <c r="D57625" i="1"/>
  <c r="C57625" i="1"/>
  <c r="B57625" i="1"/>
  <c r="AD57624" i="1"/>
  <c r="K57624" i="1"/>
  <c r="J57624" i="1"/>
  <c r="I57624" i="1"/>
  <c r="H57624" i="1"/>
  <c r="G57624" i="1"/>
  <c r="F57624" i="1"/>
  <c r="L57624" i="1" s="1"/>
  <c r="D57624" i="1"/>
  <c r="C57624" i="1"/>
  <c r="B57624" i="1"/>
  <c r="AD57623" i="1"/>
  <c r="H57623" i="1"/>
  <c r="J57623" i="1" s="1"/>
  <c r="G57623" i="1"/>
  <c r="F57623" i="1"/>
  <c r="L57623" i="1" s="1"/>
  <c r="D57623" i="1"/>
  <c r="C57623" i="1"/>
  <c r="B57623" i="1"/>
  <c r="AD57622" i="1"/>
  <c r="L57622" i="1"/>
  <c r="K57622" i="1"/>
  <c r="H57622" i="1"/>
  <c r="J57622" i="1" s="1"/>
  <c r="G57622" i="1"/>
  <c r="F57622" i="1"/>
  <c r="D57622" i="1"/>
  <c r="C57622" i="1"/>
  <c r="B57622" i="1"/>
  <c r="AD57621" i="1"/>
  <c r="J57621" i="1"/>
  <c r="I57621" i="1"/>
  <c r="H57621" i="1"/>
  <c r="G57621" i="1"/>
  <c r="F57621" i="1"/>
  <c r="K57621" i="1" s="1"/>
  <c r="D57621" i="1"/>
  <c r="C57621" i="1"/>
  <c r="B57621" i="1"/>
  <c r="AD57620" i="1"/>
  <c r="J57620" i="1"/>
  <c r="I57620" i="1"/>
  <c r="H57620" i="1"/>
  <c r="G57620" i="1"/>
  <c r="F57620" i="1"/>
  <c r="L57620" i="1" s="1"/>
  <c r="D57620" i="1"/>
  <c r="C57620" i="1"/>
  <c r="B57620" i="1"/>
  <c r="AD57619" i="1"/>
  <c r="L57619" i="1"/>
  <c r="K57619" i="1"/>
  <c r="J57619" i="1"/>
  <c r="I57619" i="1"/>
  <c r="H57619" i="1"/>
  <c r="G57619" i="1"/>
  <c r="F57619" i="1"/>
  <c r="D57619" i="1"/>
  <c r="C57619" i="1"/>
  <c r="B57619" i="1"/>
  <c r="AD57618" i="1"/>
  <c r="L57618" i="1"/>
  <c r="H57618" i="1"/>
  <c r="J57618" i="1" s="1"/>
  <c r="G57618" i="1"/>
  <c r="F57618" i="1"/>
  <c r="K57618" i="1" s="1"/>
  <c r="D57618" i="1"/>
  <c r="C57618" i="1"/>
  <c r="B57618" i="1"/>
  <c r="AD57617" i="1"/>
  <c r="K57617" i="1"/>
  <c r="H57617" i="1"/>
  <c r="J57617" i="1" s="1"/>
  <c r="G57617" i="1"/>
  <c r="F57617" i="1"/>
  <c r="L57617" i="1" s="1"/>
  <c r="D57617" i="1"/>
  <c r="C57617" i="1"/>
  <c r="B57617" i="1"/>
  <c r="AD57616" i="1"/>
  <c r="K57616" i="1"/>
  <c r="J57616" i="1"/>
  <c r="I57616" i="1"/>
  <c r="H57616" i="1"/>
  <c r="G57616" i="1"/>
  <c r="F57616" i="1"/>
  <c r="L57616" i="1" s="1"/>
  <c r="D57616" i="1"/>
  <c r="C57616" i="1"/>
  <c r="B57616" i="1"/>
  <c r="AD57615" i="1"/>
  <c r="H57615" i="1"/>
  <c r="J57615" i="1" s="1"/>
  <c r="G57615" i="1"/>
  <c r="F57615" i="1"/>
  <c r="L57615" i="1" s="1"/>
  <c r="D57615" i="1"/>
  <c r="C57615" i="1"/>
  <c r="B57615" i="1"/>
  <c r="AD57614" i="1"/>
  <c r="L57614" i="1"/>
  <c r="K57614" i="1"/>
  <c r="I57614" i="1"/>
  <c r="H57614" i="1"/>
  <c r="J57614" i="1" s="1"/>
  <c r="G57614" i="1"/>
  <c r="F57614" i="1"/>
  <c r="D57614" i="1"/>
  <c r="C57614" i="1"/>
  <c r="B57614" i="1"/>
  <c r="AD57613" i="1"/>
  <c r="J57613" i="1"/>
  <c r="I57613" i="1"/>
  <c r="H57613" i="1"/>
  <c r="G57613" i="1"/>
  <c r="F57613" i="1"/>
  <c r="K57613" i="1" s="1"/>
  <c r="D57613" i="1"/>
  <c r="C57613" i="1"/>
  <c r="B57613" i="1"/>
  <c r="AD57612" i="1"/>
  <c r="J57612" i="1"/>
  <c r="I57612" i="1"/>
  <c r="H57612" i="1"/>
  <c r="G57612" i="1"/>
  <c r="F57612" i="1"/>
  <c r="L57612" i="1" s="1"/>
  <c r="D57612" i="1"/>
  <c r="C57612" i="1"/>
  <c r="B57612" i="1"/>
  <c r="AD57611" i="1"/>
  <c r="L57611" i="1"/>
  <c r="K57611" i="1"/>
  <c r="J57611" i="1"/>
  <c r="I57611" i="1"/>
  <c r="H57611" i="1"/>
  <c r="G57611" i="1"/>
  <c r="F57611" i="1"/>
  <c r="D57611" i="1"/>
  <c r="C57611" i="1"/>
  <c r="B57611" i="1"/>
  <c r="AD57610" i="1"/>
  <c r="L57610" i="1"/>
  <c r="H57610" i="1"/>
  <c r="J57610" i="1" s="1"/>
  <c r="G57610" i="1"/>
  <c r="F57610" i="1"/>
  <c r="K57610" i="1" s="1"/>
  <c r="D57610" i="1"/>
  <c r="C57610" i="1"/>
  <c r="B57610" i="1"/>
  <c r="AD57609" i="1"/>
  <c r="K57609" i="1"/>
  <c r="H57609" i="1"/>
  <c r="J57609" i="1" s="1"/>
  <c r="G57609" i="1"/>
  <c r="F57609" i="1"/>
  <c r="L57609" i="1" s="1"/>
  <c r="D57609" i="1"/>
  <c r="C57609" i="1"/>
  <c r="B57609" i="1"/>
  <c r="AD57608" i="1"/>
  <c r="K57608" i="1"/>
  <c r="J57608" i="1"/>
  <c r="I57608" i="1"/>
  <c r="H57608" i="1"/>
  <c r="G57608" i="1"/>
  <c r="F57608" i="1"/>
  <c r="L57608" i="1" s="1"/>
  <c r="D57608" i="1"/>
  <c r="C57608" i="1"/>
  <c r="B57608" i="1"/>
  <c r="AD57607" i="1"/>
  <c r="H57607" i="1"/>
  <c r="J57607" i="1" s="1"/>
  <c r="G57607" i="1"/>
  <c r="F57607" i="1"/>
  <c r="L57607" i="1" s="1"/>
  <c r="D57607" i="1"/>
  <c r="C57607" i="1"/>
  <c r="B57607" i="1"/>
  <c r="AD57606" i="1"/>
  <c r="L57606" i="1"/>
  <c r="K57606" i="1"/>
  <c r="I57606" i="1"/>
  <c r="H57606" i="1"/>
  <c r="J57606" i="1" s="1"/>
  <c r="G57606" i="1"/>
  <c r="F57606" i="1"/>
  <c r="D57606" i="1"/>
  <c r="C57606" i="1"/>
  <c r="B57606" i="1"/>
  <c r="AD57605" i="1"/>
  <c r="L57605" i="1"/>
  <c r="J57605" i="1"/>
  <c r="I57605" i="1"/>
  <c r="H57605" i="1"/>
  <c r="G57605" i="1"/>
  <c r="F57605" i="1"/>
  <c r="K57605" i="1" s="1"/>
  <c r="D57605" i="1"/>
  <c r="C57605" i="1"/>
  <c r="B57605" i="1"/>
  <c r="AD57604" i="1"/>
  <c r="J57604" i="1"/>
  <c r="I57604" i="1"/>
  <c r="H57604" i="1"/>
  <c r="G57604" i="1"/>
  <c r="F57604" i="1"/>
  <c r="L57604" i="1" s="1"/>
  <c r="D57604" i="1"/>
  <c r="C57604" i="1"/>
  <c r="B57604" i="1"/>
  <c r="AD57603" i="1"/>
  <c r="L57603" i="1"/>
  <c r="K57603" i="1"/>
  <c r="J57603" i="1"/>
  <c r="I57603" i="1"/>
  <c r="H57603" i="1"/>
  <c r="G57603" i="1"/>
  <c r="F57603" i="1"/>
  <c r="D57603" i="1"/>
  <c r="C57603" i="1"/>
  <c r="B57603" i="1"/>
  <c r="AD57602" i="1"/>
  <c r="L57602" i="1"/>
  <c r="H57602" i="1"/>
  <c r="J57602" i="1" s="1"/>
  <c r="G57602" i="1"/>
  <c r="F57602" i="1"/>
  <c r="K57602" i="1" s="1"/>
  <c r="D57602" i="1"/>
  <c r="C57602" i="1"/>
  <c r="B57602" i="1"/>
  <c r="AD57601" i="1"/>
  <c r="K57601" i="1"/>
  <c r="H57601" i="1"/>
  <c r="J57601" i="1" s="1"/>
  <c r="G57601" i="1"/>
  <c r="F57601" i="1"/>
  <c r="L57601" i="1" s="1"/>
  <c r="D57601" i="1"/>
  <c r="C57601" i="1"/>
  <c r="B57601" i="1"/>
  <c r="AD57600" i="1"/>
  <c r="K57600" i="1"/>
  <c r="J57600" i="1"/>
  <c r="I57600" i="1"/>
  <c r="H57600" i="1"/>
  <c r="G57600" i="1"/>
  <c r="F57600" i="1"/>
  <c r="L57600" i="1" s="1"/>
  <c r="D57600" i="1"/>
  <c r="C57600" i="1"/>
  <c r="B57600" i="1"/>
  <c r="AD57599" i="1"/>
  <c r="H57599" i="1"/>
  <c r="J57599" i="1" s="1"/>
  <c r="G57599" i="1"/>
  <c r="F57599" i="1"/>
  <c r="L57599" i="1" s="1"/>
  <c r="D57599" i="1"/>
  <c r="C57599" i="1"/>
  <c r="B57599" i="1"/>
  <c r="AD57598" i="1"/>
  <c r="L57598" i="1"/>
  <c r="K57598" i="1"/>
  <c r="I57598" i="1"/>
  <c r="H57598" i="1"/>
  <c r="J57598" i="1" s="1"/>
  <c r="G57598" i="1"/>
  <c r="F57598" i="1"/>
  <c r="D57598" i="1"/>
  <c r="C57598" i="1"/>
  <c r="B57598" i="1"/>
  <c r="AD57597" i="1"/>
  <c r="J57597" i="1"/>
  <c r="I57597" i="1"/>
  <c r="H57597" i="1"/>
  <c r="G57597" i="1"/>
  <c r="F57597" i="1"/>
  <c r="K57597" i="1" s="1"/>
  <c r="D57597" i="1"/>
  <c r="C57597" i="1"/>
  <c r="B57597" i="1"/>
  <c r="AD57596" i="1"/>
  <c r="J57596" i="1"/>
  <c r="I57596" i="1"/>
  <c r="H57596" i="1"/>
  <c r="G57596" i="1"/>
  <c r="F57596" i="1"/>
  <c r="L57596" i="1" s="1"/>
  <c r="D57596" i="1"/>
  <c r="C57596" i="1"/>
  <c r="B57596" i="1"/>
  <c r="AD57595" i="1"/>
  <c r="L57595" i="1"/>
  <c r="K57595" i="1"/>
  <c r="J57595" i="1"/>
  <c r="I57595" i="1"/>
  <c r="H57595" i="1"/>
  <c r="G57595" i="1"/>
  <c r="F57595" i="1"/>
  <c r="D57595" i="1"/>
  <c r="C57595" i="1"/>
  <c r="B57595" i="1"/>
  <c r="AD57594" i="1"/>
  <c r="L57594" i="1"/>
  <c r="H57594" i="1"/>
  <c r="J57594" i="1" s="1"/>
  <c r="G57594" i="1"/>
  <c r="F57594" i="1"/>
  <c r="K57594" i="1" s="1"/>
  <c r="D57594" i="1"/>
  <c r="C57594" i="1"/>
  <c r="B57594" i="1"/>
  <c r="AD57593" i="1"/>
  <c r="K57593" i="1"/>
  <c r="H57593" i="1"/>
  <c r="J57593" i="1" s="1"/>
  <c r="G57593" i="1"/>
  <c r="F57593" i="1"/>
  <c r="L57593" i="1" s="1"/>
  <c r="D57593" i="1"/>
  <c r="C57593" i="1"/>
  <c r="B57593" i="1"/>
  <c r="AD57592" i="1"/>
  <c r="J57592" i="1"/>
  <c r="I57592" i="1"/>
  <c r="H57592" i="1"/>
  <c r="G57592" i="1"/>
  <c r="F57592" i="1"/>
  <c r="L57592" i="1" s="1"/>
  <c r="D57592" i="1"/>
  <c r="C57592" i="1"/>
  <c r="B57592" i="1"/>
  <c r="AD57591" i="1"/>
  <c r="H57591" i="1"/>
  <c r="J57591" i="1" s="1"/>
  <c r="G57591" i="1"/>
  <c r="F57591" i="1"/>
  <c r="L57591" i="1" s="1"/>
  <c r="D57591" i="1"/>
  <c r="C57591" i="1"/>
  <c r="B57591" i="1"/>
  <c r="AD57590" i="1"/>
  <c r="L57590" i="1"/>
  <c r="K57590" i="1"/>
  <c r="H57590" i="1"/>
  <c r="J57590" i="1" s="1"/>
  <c r="G57590" i="1"/>
  <c r="F57590" i="1"/>
  <c r="D57590" i="1"/>
  <c r="C57590" i="1"/>
  <c r="B57590" i="1"/>
  <c r="AD57589" i="1"/>
  <c r="J57589" i="1"/>
  <c r="I57589" i="1"/>
  <c r="H57589" i="1"/>
  <c r="G57589" i="1"/>
  <c r="F57589" i="1"/>
  <c r="K57589" i="1" s="1"/>
  <c r="D57589" i="1"/>
  <c r="C57589" i="1"/>
  <c r="B57589" i="1"/>
  <c r="AD57588" i="1"/>
  <c r="J57588" i="1"/>
  <c r="I57588" i="1"/>
  <c r="H57588" i="1"/>
  <c r="G57588" i="1"/>
  <c r="F57588" i="1"/>
  <c r="L57588" i="1" s="1"/>
  <c r="D57588" i="1"/>
  <c r="C57588" i="1"/>
  <c r="B57588" i="1"/>
  <c r="AD57587" i="1"/>
  <c r="L57587" i="1"/>
  <c r="K57587" i="1"/>
  <c r="J57587" i="1"/>
  <c r="I57587" i="1"/>
  <c r="H57587" i="1"/>
  <c r="G57587" i="1"/>
  <c r="F57587" i="1"/>
  <c r="D57587" i="1"/>
  <c r="C57587" i="1"/>
  <c r="B57587" i="1"/>
  <c r="AD57586" i="1"/>
  <c r="L57586" i="1"/>
  <c r="H57586" i="1"/>
  <c r="J57586" i="1" s="1"/>
  <c r="G57586" i="1"/>
  <c r="F57586" i="1"/>
  <c r="K57586" i="1" s="1"/>
  <c r="D57586" i="1"/>
  <c r="C57586" i="1"/>
  <c r="B57586" i="1"/>
  <c r="AD57585" i="1"/>
  <c r="K57585" i="1"/>
  <c r="H57585" i="1"/>
  <c r="J57585" i="1" s="1"/>
  <c r="G57585" i="1"/>
  <c r="F57585" i="1"/>
  <c r="L57585" i="1" s="1"/>
  <c r="D57585" i="1"/>
  <c r="C57585" i="1"/>
  <c r="B57585" i="1"/>
  <c r="AD57584" i="1"/>
  <c r="J57584" i="1"/>
  <c r="I57584" i="1"/>
  <c r="H57584" i="1"/>
  <c r="G57584" i="1"/>
  <c r="F57584" i="1"/>
  <c r="L57584" i="1" s="1"/>
  <c r="D57584" i="1"/>
  <c r="C57584" i="1"/>
  <c r="B57584" i="1"/>
  <c r="AD57583" i="1"/>
  <c r="H57583" i="1"/>
  <c r="J57583" i="1" s="1"/>
  <c r="G57583" i="1"/>
  <c r="F57583" i="1"/>
  <c r="L57583" i="1" s="1"/>
  <c r="D57583" i="1"/>
  <c r="C57583" i="1"/>
  <c r="B57583" i="1"/>
  <c r="AD57582" i="1"/>
  <c r="L57582" i="1"/>
  <c r="K57582" i="1"/>
  <c r="H57582" i="1"/>
  <c r="J57582" i="1" s="1"/>
  <c r="G57582" i="1"/>
  <c r="F57582" i="1"/>
  <c r="D57582" i="1"/>
  <c r="C57582" i="1"/>
  <c r="B57582" i="1"/>
  <c r="AD57581" i="1"/>
  <c r="J57581" i="1"/>
  <c r="I57581" i="1"/>
  <c r="H57581" i="1"/>
  <c r="G57581" i="1"/>
  <c r="F57581" i="1"/>
  <c r="K57581" i="1" s="1"/>
  <c r="D57581" i="1"/>
  <c r="C57581" i="1"/>
  <c r="B57581" i="1"/>
  <c r="AD57580" i="1"/>
  <c r="J57580" i="1"/>
  <c r="I57580" i="1"/>
  <c r="H57580" i="1"/>
  <c r="G57580" i="1"/>
  <c r="F57580" i="1"/>
  <c r="L57580" i="1" s="1"/>
  <c r="D57580" i="1"/>
  <c r="C57580" i="1"/>
  <c r="B57580" i="1"/>
  <c r="AD57579" i="1"/>
  <c r="L57579" i="1"/>
  <c r="K57579" i="1"/>
  <c r="J57579" i="1"/>
  <c r="I57579" i="1"/>
  <c r="H57579" i="1"/>
  <c r="G57579" i="1"/>
  <c r="F57579" i="1"/>
  <c r="D57579" i="1"/>
  <c r="C57579" i="1"/>
  <c r="B57579" i="1"/>
  <c r="AD57578" i="1"/>
  <c r="L57578" i="1"/>
  <c r="H57578" i="1"/>
  <c r="J57578" i="1" s="1"/>
  <c r="G57578" i="1"/>
  <c r="F57578" i="1"/>
  <c r="K57578" i="1" s="1"/>
  <c r="D57578" i="1"/>
  <c r="C57578" i="1"/>
  <c r="B57578" i="1"/>
  <c r="AD57577" i="1"/>
  <c r="K57577" i="1"/>
  <c r="H57577" i="1"/>
  <c r="J57577" i="1" s="1"/>
  <c r="G57577" i="1"/>
  <c r="F57577" i="1"/>
  <c r="L57577" i="1" s="1"/>
  <c r="D57577" i="1"/>
  <c r="C57577" i="1"/>
  <c r="B57577" i="1"/>
  <c r="AD57576" i="1"/>
  <c r="K57576" i="1"/>
  <c r="J57576" i="1"/>
  <c r="I57576" i="1"/>
  <c r="H57576" i="1"/>
  <c r="G57576" i="1"/>
  <c r="F57576" i="1"/>
  <c r="L57576" i="1" s="1"/>
  <c r="D57576" i="1"/>
  <c r="C57576" i="1"/>
  <c r="B57576" i="1"/>
  <c r="AD57575" i="1"/>
  <c r="H57575" i="1"/>
  <c r="J57575" i="1" s="1"/>
  <c r="G57575" i="1"/>
  <c r="F57575" i="1"/>
  <c r="L57575" i="1" s="1"/>
  <c r="D57575" i="1"/>
  <c r="C57575" i="1"/>
  <c r="B57575" i="1"/>
  <c r="AD57574" i="1"/>
  <c r="L57574" i="1"/>
  <c r="K57574" i="1"/>
  <c r="H57574" i="1"/>
  <c r="G57574" i="1"/>
  <c r="F57574" i="1"/>
  <c r="D57574" i="1"/>
  <c r="C57574" i="1"/>
  <c r="B57574" i="1"/>
  <c r="AD57573" i="1"/>
  <c r="J57573" i="1"/>
  <c r="I57573" i="1"/>
  <c r="H57573" i="1"/>
  <c r="G57573" i="1"/>
  <c r="F57573" i="1"/>
  <c r="L57573" i="1" s="1"/>
  <c r="D57573" i="1"/>
  <c r="C57573" i="1"/>
  <c r="B57573" i="1"/>
  <c r="AD57572" i="1"/>
  <c r="J57572" i="1"/>
  <c r="I57572" i="1"/>
  <c r="H57572" i="1"/>
  <c r="G57572" i="1"/>
  <c r="F57572" i="1"/>
  <c r="D57572" i="1"/>
  <c r="C57572" i="1"/>
  <c r="B57572" i="1"/>
  <c r="AD57571" i="1"/>
  <c r="L57571" i="1"/>
  <c r="K57571" i="1"/>
  <c r="J57571" i="1"/>
  <c r="I57571" i="1"/>
  <c r="H57571" i="1"/>
  <c r="G57571" i="1"/>
  <c r="F57571" i="1"/>
  <c r="D57571" i="1"/>
  <c r="C57571" i="1"/>
  <c r="B57571" i="1"/>
  <c r="AD57570" i="1"/>
  <c r="L57570" i="1"/>
  <c r="H57570" i="1"/>
  <c r="G57570" i="1"/>
  <c r="F57570" i="1"/>
  <c r="K57570" i="1" s="1"/>
  <c r="D57570" i="1"/>
  <c r="C57570" i="1"/>
  <c r="B57570" i="1"/>
  <c r="AD57569" i="1"/>
  <c r="K57569" i="1"/>
  <c r="J57569" i="1"/>
  <c r="H57569" i="1"/>
  <c r="I57569" i="1" s="1"/>
  <c r="G57569" i="1"/>
  <c r="F57569" i="1"/>
  <c r="L57569" i="1" s="1"/>
  <c r="D57569" i="1"/>
  <c r="C57569" i="1"/>
  <c r="B57569" i="1"/>
  <c r="AD57568" i="1"/>
  <c r="K57568" i="1"/>
  <c r="J57568" i="1"/>
  <c r="I57568" i="1"/>
  <c r="H57568" i="1"/>
  <c r="G57568" i="1"/>
  <c r="F57568" i="1"/>
  <c r="L57568" i="1" s="1"/>
  <c r="D57568" i="1"/>
  <c r="C57568" i="1"/>
  <c r="B57568" i="1"/>
  <c r="AD57567" i="1"/>
  <c r="H57567" i="1"/>
  <c r="J57567" i="1" s="1"/>
  <c r="G57567" i="1"/>
  <c r="F57567" i="1"/>
  <c r="D57567" i="1"/>
  <c r="C57567" i="1"/>
  <c r="B57567" i="1"/>
  <c r="AD57566" i="1"/>
  <c r="L57566" i="1"/>
  <c r="K57566" i="1"/>
  <c r="I57566" i="1"/>
  <c r="H57566" i="1"/>
  <c r="J57566" i="1" s="1"/>
  <c r="G57566" i="1"/>
  <c r="F57566" i="1"/>
  <c r="D57566" i="1"/>
  <c r="C57566" i="1"/>
  <c r="B57566" i="1"/>
  <c r="AD57565" i="1"/>
  <c r="L57565" i="1"/>
  <c r="J57565" i="1"/>
  <c r="I57565" i="1"/>
  <c r="H57565" i="1"/>
  <c r="G57565" i="1"/>
  <c r="F57565" i="1"/>
  <c r="K57565" i="1" s="1"/>
  <c r="D57565" i="1"/>
  <c r="C57565" i="1"/>
  <c r="B57565" i="1"/>
  <c r="AD57564" i="1"/>
  <c r="J57564" i="1"/>
  <c r="I57564" i="1"/>
  <c r="H57564" i="1"/>
  <c r="G57564" i="1"/>
  <c r="F57564" i="1"/>
  <c r="D57564" i="1"/>
  <c r="C57564" i="1"/>
  <c r="B57564" i="1"/>
  <c r="AD57563" i="1"/>
  <c r="L57563" i="1"/>
  <c r="K57563" i="1"/>
  <c r="H57563" i="1"/>
  <c r="J57563" i="1" s="1"/>
  <c r="G57563" i="1"/>
  <c r="F57563" i="1"/>
  <c r="D57563" i="1"/>
  <c r="C57563" i="1"/>
  <c r="B57563" i="1"/>
  <c r="AD57562" i="1"/>
  <c r="L57562" i="1"/>
  <c r="K57562" i="1"/>
  <c r="H57562" i="1"/>
  <c r="G57562" i="1"/>
  <c r="F57562" i="1"/>
  <c r="D57562" i="1"/>
  <c r="C57562" i="1"/>
  <c r="B57562" i="1"/>
  <c r="AD57561" i="1"/>
  <c r="K57561" i="1"/>
  <c r="I57561" i="1"/>
  <c r="H57561" i="1"/>
  <c r="J57561" i="1" s="1"/>
  <c r="G57561" i="1"/>
  <c r="F57561" i="1"/>
  <c r="L57561" i="1" s="1"/>
  <c r="D57561" i="1"/>
  <c r="C57561" i="1"/>
  <c r="B57561" i="1"/>
  <c r="AD57560" i="1"/>
  <c r="J57560" i="1"/>
  <c r="I57560" i="1"/>
  <c r="H57560" i="1"/>
  <c r="G57560" i="1"/>
  <c r="F57560" i="1"/>
  <c r="L57560" i="1" s="1"/>
  <c r="D57560" i="1"/>
  <c r="C57560" i="1"/>
  <c r="B57560" i="1"/>
  <c r="AD57559" i="1"/>
  <c r="L57559" i="1"/>
  <c r="I57559" i="1"/>
  <c r="H57559" i="1"/>
  <c r="J57559" i="1" s="1"/>
  <c r="G57559" i="1"/>
  <c r="F57559" i="1"/>
  <c r="K57559" i="1" s="1"/>
  <c r="D57559" i="1"/>
  <c r="C57559" i="1"/>
  <c r="B57559" i="1"/>
  <c r="AD57558" i="1"/>
  <c r="L57558" i="1"/>
  <c r="H57558" i="1"/>
  <c r="J57558" i="1" s="1"/>
  <c r="G57558" i="1"/>
  <c r="F57558" i="1"/>
  <c r="K57558" i="1" s="1"/>
  <c r="D57558" i="1"/>
  <c r="C57558" i="1"/>
  <c r="B57558" i="1"/>
  <c r="AD57557" i="1"/>
  <c r="K57557" i="1"/>
  <c r="J57557" i="1"/>
  <c r="I57557" i="1"/>
  <c r="H57557" i="1"/>
  <c r="G57557" i="1"/>
  <c r="F57557" i="1"/>
  <c r="L57557" i="1" s="1"/>
  <c r="D57557" i="1"/>
  <c r="C57557" i="1"/>
  <c r="B57557" i="1"/>
  <c r="AD57556" i="1"/>
  <c r="J57556" i="1"/>
  <c r="H57556" i="1"/>
  <c r="I57556" i="1" s="1"/>
  <c r="G57556" i="1"/>
  <c r="F57556" i="1"/>
  <c r="L57556" i="1" s="1"/>
  <c r="D57556" i="1"/>
  <c r="C57556" i="1"/>
  <c r="B57556" i="1"/>
  <c r="AD57555" i="1"/>
  <c r="K57555" i="1"/>
  <c r="I57555" i="1"/>
  <c r="H57555" i="1"/>
  <c r="J57555" i="1" s="1"/>
  <c r="G57555" i="1"/>
  <c r="F57555" i="1"/>
  <c r="L57555" i="1" s="1"/>
  <c r="D57555" i="1"/>
  <c r="C57555" i="1"/>
  <c r="B57555" i="1"/>
  <c r="AD57554" i="1"/>
  <c r="L57554" i="1"/>
  <c r="H57554" i="1"/>
  <c r="J57554" i="1" s="1"/>
  <c r="G57554" i="1"/>
  <c r="F57554" i="1"/>
  <c r="K57554" i="1" s="1"/>
  <c r="D57554" i="1"/>
  <c r="C57554" i="1"/>
  <c r="B57554" i="1"/>
  <c r="AD57553" i="1"/>
  <c r="K57553" i="1"/>
  <c r="I57553" i="1"/>
  <c r="H57553" i="1"/>
  <c r="J57553" i="1" s="1"/>
  <c r="G57553" i="1"/>
  <c r="F57553" i="1"/>
  <c r="L57553" i="1" s="1"/>
  <c r="D57553" i="1"/>
  <c r="C57553" i="1"/>
  <c r="B57553" i="1"/>
  <c r="AD57552" i="1"/>
  <c r="J57552" i="1"/>
  <c r="I57552" i="1"/>
  <c r="H57552" i="1"/>
  <c r="G57552" i="1"/>
  <c r="F57552" i="1"/>
  <c r="L57552" i="1" s="1"/>
  <c r="D57552" i="1"/>
  <c r="C57552" i="1"/>
  <c r="B57552" i="1"/>
  <c r="AD57551" i="1"/>
  <c r="L57551" i="1"/>
  <c r="J57551" i="1"/>
  <c r="I57551" i="1"/>
  <c r="H57551" i="1"/>
  <c r="G57551" i="1"/>
  <c r="F57551" i="1"/>
  <c r="K57551" i="1" s="1"/>
  <c r="D57551" i="1"/>
  <c r="C57551" i="1"/>
  <c r="B57551" i="1"/>
  <c r="AD57550" i="1"/>
  <c r="L57550" i="1"/>
  <c r="H57550" i="1"/>
  <c r="J57550" i="1" s="1"/>
  <c r="G57550" i="1"/>
  <c r="F57550" i="1"/>
  <c r="K57550" i="1" s="1"/>
  <c r="D57550" i="1"/>
  <c r="C57550" i="1"/>
  <c r="B57550" i="1"/>
  <c r="AD57549" i="1"/>
  <c r="K57549" i="1"/>
  <c r="J57549" i="1"/>
  <c r="I57549" i="1"/>
  <c r="H57549" i="1"/>
  <c r="G57549" i="1"/>
  <c r="F57549" i="1"/>
  <c r="L57549" i="1" s="1"/>
  <c r="D57549" i="1"/>
  <c r="C57549" i="1"/>
  <c r="B57549" i="1"/>
  <c r="AD57548" i="1"/>
  <c r="J57548" i="1"/>
  <c r="H57548" i="1"/>
  <c r="I57548" i="1" s="1"/>
  <c r="G57548" i="1"/>
  <c r="F57548" i="1"/>
  <c r="L57548" i="1" s="1"/>
  <c r="D57548" i="1"/>
  <c r="C57548" i="1"/>
  <c r="B57548" i="1"/>
  <c r="AD57547" i="1"/>
  <c r="K57547" i="1"/>
  <c r="I57547" i="1"/>
  <c r="H57547" i="1"/>
  <c r="J57547" i="1" s="1"/>
  <c r="G57547" i="1"/>
  <c r="F57547" i="1"/>
  <c r="L57547" i="1" s="1"/>
  <c r="D57547" i="1"/>
  <c r="C57547" i="1"/>
  <c r="B57547" i="1"/>
  <c r="AD57546" i="1"/>
  <c r="L57546" i="1"/>
  <c r="H57546" i="1"/>
  <c r="J57546" i="1" s="1"/>
  <c r="G57546" i="1"/>
  <c r="F57546" i="1"/>
  <c r="K57546" i="1" s="1"/>
  <c r="D57546" i="1"/>
  <c r="C57546" i="1"/>
  <c r="B57546" i="1"/>
  <c r="AD57545" i="1"/>
  <c r="K57545" i="1"/>
  <c r="I57545" i="1"/>
  <c r="H57545" i="1"/>
  <c r="J57545" i="1" s="1"/>
  <c r="G57545" i="1"/>
  <c r="F57545" i="1"/>
  <c r="L57545" i="1" s="1"/>
  <c r="D57545" i="1"/>
  <c r="C57545" i="1"/>
  <c r="B57545" i="1"/>
  <c r="AD57544" i="1"/>
  <c r="J57544" i="1"/>
  <c r="I57544" i="1"/>
  <c r="H57544" i="1"/>
  <c r="G57544" i="1"/>
  <c r="F57544" i="1"/>
  <c r="L57544" i="1" s="1"/>
  <c r="D57544" i="1"/>
  <c r="C57544" i="1"/>
  <c r="B57544" i="1"/>
  <c r="AD57543" i="1"/>
  <c r="L57543" i="1"/>
  <c r="J57543" i="1"/>
  <c r="I57543" i="1"/>
  <c r="H57543" i="1"/>
  <c r="G57543" i="1"/>
  <c r="F57543" i="1"/>
  <c r="K57543" i="1" s="1"/>
  <c r="D57543" i="1"/>
  <c r="C57543" i="1"/>
  <c r="B57543" i="1"/>
  <c r="AD57542" i="1"/>
  <c r="L57542" i="1"/>
  <c r="H57542" i="1"/>
  <c r="J57542" i="1" s="1"/>
  <c r="G57542" i="1"/>
  <c r="F57542" i="1"/>
  <c r="K57542" i="1" s="1"/>
  <c r="D57542" i="1"/>
  <c r="C57542" i="1"/>
  <c r="B57542" i="1"/>
  <c r="AD57541" i="1"/>
  <c r="K57541" i="1"/>
  <c r="J57541" i="1"/>
  <c r="H57541" i="1"/>
  <c r="I57541" i="1" s="1"/>
  <c r="G57541" i="1"/>
  <c r="F57541" i="1"/>
  <c r="L57541" i="1" s="1"/>
  <c r="D57541" i="1"/>
  <c r="C57541" i="1"/>
  <c r="B57541" i="1"/>
  <c r="AD57540" i="1"/>
  <c r="J57540" i="1"/>
  <c r="H57540" i="1"/>
  <c r="I57540" i="1" s="1"/>
  <c r="G57540" i="1"/>
  <c r="F57540" i="1"/>
  <c r="L57540" i="1" s="1"/>
  <c r="D57540" i="1"/>
  <c r="C57540" i="1"/>
  <c r="B57540" i="1"/>
  <c r="AD57539" i="1"/>
  <c r="K57539" i="1"/>
  <c r="I57539" i="1"/>
  <c r="H57539" i="1"/>
  <c r="J57539" i="1" s="1"/>
  <c r="G57539" i="1"/>
  <c r="F57539" i="1"/>
  <c r="L57539" i="1" s="1"/>
  <c r="D57539" i="1"/>
  <c r="C57539" i="1"/>
  <c r="B57539" i="1"/>
  <c r="AD57538" i="1"/>
  <c r="L57538" i="1"/>
  <c r="H57538" i="1"/>
  <c r="J57538" i="1" s="1"/>
  <c r="G57538" i="1"/>
  <c r="F57538" i="1"/>
  <c r="K57538" i="1" s="1"/>
  <c r="D57538" i="1"/>
  <c r="C57538" i="1"/>
  <c r="B57538" i="1"/>
  <c r="AD57537" i="1"/>
  <c r="K57537" i="1"/>
  <c r="I57537" i="1"/>
  <c r="H57537" i="1"/>
  <c r="J57537" i="1" s="1"/>
  <c r="G57537" i="1"/>
  <c r="F57537" i="1"/>
  <c r="L57537" i="1" s="1"/>
  <c r="D57537" i="1"/>
  <c r="C57537" i="1"/>
  <c r="B57537" i="1"/>
  <c r="AD57536" i="1"/>
  <c r="J57536" i="1"/>
  <c r="I57536" i="1"/>
  <c r="H57536" i="1"/>
  <c r="G57536" i="1"/>
  <c r="F57536" i="1"/>
  <c r="L57536" i="1" s="1"/>
  <c r="D57536" i="1"/>
  <c r="C57536" i="1"/>
  <c r="B57536" i="1"/>
  <c r="AD57535" i="1"/>
  <c r="L57535" i="1"/>
  <c r="J57535" i="1"/>
  <c r="I57535" i="1"/>
  <c r="H57535" i="1"/>
  <c r="G57535" i="1"/>
  <c r="F57535" i="1"/>
  <c r="K57535" i="1" s="1"/>
  <c r="D57535" i="1"/>
  <c r="C57535" i="1"/>
  <c r="B57535" i="1"/>
  <c r="AD57534" i="1"/>
  <c r="L57534" i="1"/>
  <c r="H57534" i="1"/>
  <c r="J57534" i="1" s="1"/>
  <c r="G57534" i="1"/>
  <c r="F57534" i="1"/>
  <c r="K57534" i="1" s="1"/>
  <c r="D57534" i="1"/>
  <c r="C57534" i="1"/>
  <c r="B57534" i="1"/>
  <c r="AD57533" i="1"/>
  <c r="K57533" i="1"/>
  <c r="J57533" i="1"/>
  <c r="H57533" i="1"/>
  <c r="I57533" i="1" s="1"/>
  <c r="G57533" i="1"/>
  <c r="F57533" i="1"/>
  <c r="L57533" i="1" s="1"/>
  <c r="D57533" i="1"/>
  <c r="C57533" i="1"/>
  <c r="B57533" i="1"/>
  <c r="AD57532" i="1"/>
  <c r="J57532" i="1"/>
  <c r="H57532" i="1"/>
  <c r="I57532" i="1" s="1"/>
  <c r="G57532" i="1"/>
  <c r="F57532" i="1"/>
  <c r="L57532" i="1" s="1"/>
  <c r="D57532" i="1"/>
  <c r="C57532" i="1"/>
  <c r="B57532" i="1"/>
  <c r="AD57531" i="1"/>
  <c r="K57531" i="1"/>
  <c r="I57531" i="1"/>
  <c r="H57531" i="1"/>
  <c r="J57531" i="1" s="1"/>
  <c r="G57531" i="1"/>
  <c r="F57531" i="1"/>
  <c r="L57531" i="1" s="1"/>
  <c r="D57531" i="1"/>
  <c r="C57531" i="1"/>
  <c r="B57531" i="1"/>
  <c r="AD57530" i="1"/>
  <c r="L57530" i="1"/>
  <c r="H57530" i="1"/>
  <c r="J57530" i="1" s="1"/>
  <c r="G57530" i="1"/>
  <c r="F57530" i="1"/>
  <c r="K57530" i="1" s="1"/>
  <c r="D57530" i="1"/>
  <c r="C57530" i="1"/>
  <c r="B57530" i="1"/>
  <c r="AD57529" i="1"/>
  <c r="K57529" i="1"/>
  <c r="I57529" i="1"/>
  <c r="H57529" i="1"/>
  <c r="J57529" i="1" s="1"/>
  <c r="G57529" i="1"/>
  <c r="F57529" i="1"/>
  <c r="L57529" i="1" s="1"/>
  <c r="D57529" i="1"/>
  <c r="C57529" i="1"/>
  <c r="B57529" i="1"/>
  <c r="AD57528" i="1"/>
  <c r="J57528" i="1"/>
  <c r="I57528" i="1"/>
  <c r="H57528" i="1"/>
  <c r="G57528" i="1"/>
  <c r="F57528" i="1"/>
  <c r="L57528" i="1" s="1"/>
  <c r="D57528" i="1"/>
  <c r="C57528" i="1"/>
  <c r="B57528" i="1"/>
  <c r="AD57527" i="1"/>
  <c r="L57527" i="1"/>
  <c r="I57527" i="1"/>
  <c r="H57527" i="1"/>
  <c r="J57527" i="1" s="1"/>
  <c r="G57527" i="1"/>
  <c r="F57527" i="1"/>
  <c r="K57527" i="1" s="1"/>
  <c r="D57527" i="1"/>
  <c r="C57527" i="1"/>
  <c r="B57527" i="1"/>
  <c r="AD57526" i="1"/>
  <c r="L57526" i="1"/>
  <c r="H57526" i="1"/>
  <c r="J57526" i="1" s="1"/>
  <c r="G57526" i="1"/>
  <c r="F57526" i="1"/>
  <c r="K57526" i="1" s="1"/>
  <c r="D57526" i="1"/>
  <c r="C57526" i="1"/>
  <c r="B57526" i="1"/>
  <c r="AD57525" i="1"/>
  <c r="K57525" i="1"/>
  <c r="J57525" i="1"/>
  <c r="H57525" i="1"/>
  <c r="I57525" i="1" s="1"/>
  <c r="G57525" i="1"/>
  <c r="F57525" i="1"/>
  <c r="L57525" i="1" s="1"/>
  <c r="D57525" i="1"/>
  <c r="C57525" i="1"/>
  <c r="B57525" i="1"/>
  <c r="AD57524" i="1"/>
  <c r="J57524" i="1"/>
  <c r="H57524" i="1"/>
  <c r="I57524" i="1" s="1"/>
  <c r="G57524" i="1"/>
  <c r="F57524" i="1"/>
  <c r="L57524" i="1" s="1"/>
  <c r="D57524" i="1"/>
  <c r="C57524" i="1"/>
  <c r="B57524" i="1"/>
  <c r="AD57523" i="1"/>
  <c r="K57523" i="1"/>
  <c r="I57523" i="1"/>
  <c r="H57523" i="1"/>
  <c r="J57523" i="1" s="1"/>
  <c r="G57523" i="1"/>
  <c r="F57523" i="1"/>
  <c r="L57523" i="1" s="1"/>
  <c r="D57523" i="1"/>
  <c r="C57523" i="1"/>
  <c r="B57523" i="1"/>
  <c r="AD57522" i="1"/>
  <c r="L57522" i="1"/>
  <c r="H57522" i="1"/>
  <c r="J57522" i="1" s="1"/>
  <c r="G57522" i="1"/>
  <c r="F57522" i="1"/>
  <c r="K57522" i="1" s="1"/>
  <c r="D57522" i="1"/>
  <c r="C57522" i="1"/>
  <c r="B57522" i="1"/>
  <c r="AD57521" i="1"/>
  <c r="K57521" i="1"/>
  <c r="I57521" i="1"/>
  <c r="H57521" i="1"/>
  <c r="J57521" i="1" s="1"/>
  <c r="G57521" i="1"/>
  <c r="F57521" i="1"/>
  <c r="L57521" i="1" s="1"/>
  <c r="D57521" i="1"/>
  <c r="C57521" i="1"/>
  <c r="B57521" i="1"/>
  <c r="AD57520" i="1"/>
  <c r="J57520" i="1"/>
  <c r="I57520" i="1"/>
  <c r="H57520" i="1"/>
  <c r="G57520" i="1"/>
  <c r="F57520" i="1"/>
  <c r="L57520" i="1" s="1"/>
  <c r="D57520" i="1"/>
  <c r="C57520" i="1"/>
  <c r="B57520" i="1"/>
  <c r="AD57519" i="1"/>
  <c r="L57519" i="1"/>
  <c r="I57519" i="1"/>
  <c r="H57519" i="1"/>
  <c r="J57519" i="1" s="1"/>
  <c r="G57519" i="1"/>
  <c r="F57519" i="1"/>
  <c r="K57519" i="1" s="1"/>
  <c r="D57519" i="1"/>
  <c r="C57519" i="1"/>
  <c r="B57519" i="1"/>
  <c r="AD57518" i="1"/>
  <c r="L57518" i="1"/>
  <c r="H57518" i="1"/>
  <c r="J57518" i="1" s="1"/>
  <c r="G57518" i="1"/>
  <c r="F57518" i="1"/>
  <c r="K57518" i="1" s="1"/>
  <c r="D57518" i="1"/>
  <c r="C57518" i="1"/>
  <c r="B57518" i="1"/>
  <c r="AD57517" i="1"/>
  <c r="K57517" i="1"/>
  <c r="J57517" i="1"/>
  <c r="H57517" i="1"/>
  <c r="I57517" i="1" s="1"/>
  <c r="G57517" i="1"/>
  <c r="F57517" i="1"/>
  <c r="L57517" i="1" s="1"/>
  <c r="D57517" i="1"/>
  <c r="C57517" i="1"/>
  <c r="B57517" i="1"/>
  <c r="AD57516" i="1"/>
  <c r="J57516" i="1"/>
  <c r="H57516" i="1"/>
  <c r="I57516" i="1" s="1"/>
  <c r="G57516" i="1"/>
  <c r="F57516" i="1"/>
  <c r="L57516" i="1" s="1"/>
  <c r="D57516" i="1"/>
  <c r="C57516" i="1"/>
  <c r="B57516" i="1"/>
  <c r="AD57515" i="1"/>
  <c r="K57515" i="1"/>
  <c r="I57515" i="1"/>
  <c r="H57515" i="1"/>
  <c r="J57515" i="1" s="1"/>
  <c r="G57515" i="1"/>
  <c r="F57515" i="1"/>
  <c r="L57515" i="1" s="1"/>
  <c r="D57515" i="1"/>
  <c r="C57515" i="1"/>
  <c r="B57515" i="1"/>
  <c r="AD57514" i="1"/>
  <c r="L57514" i="1"/>
  <c r="H57514" i="1"/>
  <c r="J57514" i="1" s="1"/>
  <c r="G57514" i="1"/>
  <c r="F57514" i="1"/>
  <c r="K57514" i="1" s="1"/>
  <c r="D57514" i="1"/>
  <c r="C57514" i="1"/>
  <c r="B57514" i="1"/>
  <c r="AD57513" i="1"/>
  <c r="K57513" i="1"/>
  <c r="I57513" i="1"/>
  <c r="H57513" i="1"/>
  <c r="J57513" i="1" s="1"/>
  <c r="G57513" i="1"/>
  <c r="F57513" i="1"/>
  <c r="L57513" i="1" s="1"/>
  <c r="D57513" i="1"/>
  <c r="C57513" i="1"/>
  <c r="B57513" i="1"/>
  <c r="AD57512" i="1"/>
  <c r="J57512" i="1"/>
  <c r="I57512" i="1"/>
  <c r="H57512" i="1"/>
  <c r="G57512" i="1"/>
  <c r="F57512" i="1"/>
  <c r="L57512" i="1" s="1"/>
  <c r="D57512" i="1"/>
  <c r="C57512" i="1"/>
  <c r="B57512" i="1"/>
  <c r="AD57511" i="1"/>
  <c r="L57511" i="1"/>
  <c r="I57511" i="1"/>
  <c r="H57511" i="1"/>
  <c r="J57511" i="1" s="1"/>
  <c r="G57511" i="1"/>
  <c r="F57511" i="1"/>
  <c r="K57511" i="1" s="1"/>
  <c r="D57511" i="1"/>
  <c r="C57511" i="1"/>
  <c r="B57511" i="1"/>
  <c r="AD57510" i="1"/>
  <c r="L57510" i="1"/>
  <c r="H57510" i="1"/>
  <c r="J57510" i="1" s="1"/>
  <c r="G57510" i="1"/>
  <c r="F57510" i="1"/>
  <c r="K57510" i="1" s="1"/>
  <c r="D57510" i="1"/>
  <c r="C57510" i="1"/>
  <c r="B57510" i="1"/>
  <c r="AD57509" i="1"/>
  <c r="K57509" i="1"/>
  <c r="J57509" i="1"/>
  <c r="H57509" i="1"/>
  <c r="I57509" i="1" s="1"/>
  <c r="G57509" i="1"/>
  <c r="F57509" i="1"/>
  <c r="L57509" i="1" s="1"/>
  <c r="D57509" i="1"/>
  <c r="C57509" i="1"/>
  <c r="B57509" i="1"/>
  <c r="AD57508" i="1"/>
  <c r="J57508" i="1"/>
  <c r="H57508" i="1"/>
  <c r="I57508" i="1" s="1"/>
  <c r="G57508" i="1"/>
  <c r="F57508" i="1"/>
  <c r="L57508" i="1" s="1"/>
  <c r="D57508" i="1"/>
  <c r="C57508" i="1"/>
  <c r="B57508" i="1"/>
  <c r="AD57507" i="1"/>
  <c r="K57507" i="1"/>
  <c r="I57507" i="1"/>
  <c r="H57507" i="1"/>
  <c r="J57507" i="1" s="1"/>
  <c r="G57507" i="1"/>
  <c r="F57507" i="1"/>
  <c r="L57507" i="1" s="1"/>
  <c r="D57507" i="1"/>
  <c r="C57507" i="1"/>
  <c r="B57507" i="1"/>
  <c r="AD57506" i="1"/>
  <c r="L57506" i="1"/>
  <c r="H57506" i="1"/>
  <c r="J57506" i="1" s="1"/>
  <c r="G57506" i="1"/>
  <c r="F57506" i="1"/>
  <c r="K57506" i="1" s="1"/>
  <c r="D57506" i="1"/>
  <c r="C57506" i="1"/>
  <c r="B57506" i="1"/>
  <c r="AD57505" i="1"/>
  <c r="K57505" i="1"/>
  <c r="I57505" i="1"/>
  <c r="H57505" i="1"/>
  <c r="J57505" i="1" s="1"/>
  <c r="G57505" i="1"/>
  <c r="F57505" i="1"/>
  <c r="L57505" i="1" s="1"/>
  <c r="D57505" i="1"/>
  <c r="C57505" i="1"/>
  <c r="B57505" i="1"/>
  <c r="AD57504" i="1"/>
  <c r="J57504" i="1"/>
  <c r="I57504" i="1"/>
  <c r="H57504" i="1"/>
  <c r="G57504" i="1"/>
  <c r="F57504" i="1"/>
  <c r="L57504" i="1" s="1"/>
  <c r="D57504" i="1"/>
  <c r="C57504" i="1"/>
  <c r="B57504" i="1"/>
  <c r="AD57503" i="1"/>
  <c r="L57503" i="1"/>
  <c r="I57503" i="1"/>
  <c r="H57503" i="1"/>
  <c r="J57503" i="1" s="1"/>
  <c r="G57503" i="1"/>
  <c r="F57503" i="1"/>
  <c r="K57503" i="1" s="1"/>
  <c r="D57503" i="1"/>
  <c r="C57503" i="1"/>
  <c r="B57503" i="1"/>
  <c r="AD57502" i="1"/>
  <c r="L57502" i="1"/>
  <c r="H57502" i="1"/>
  <c r="J57502" i="1" s="1"/>
  <c r="G57502" i="1"/>
  <c r="F57502" i="1"/>
  <c r="K57502" i="1" s="1"/>
  <c r="D57502" i="1"/>
  <c r="C57502" i="1"/>
  <c r="B57502" i="1"/>
  <c r="AD57501" i="1"/>
  <c r="K57501" i="1"/>
  <c r="J57501" i="1"/>
  <c r="H57501" i="1"/>
  <c r="I57501" i="1" s="1"/>
  <c r="G57501" i="1"/>
  <c r="F57501" i="1"/>
  <c r="L57501" i="1" s="1"/>
  <c r="D57501" i="1"/>
  <c r="C57501" i="1"/>
  <c r="B57501" i="1"/>
  <c r="AD57500" i="1"/>
  <c r="J57500" i="1"/>
  <c r="H57500" i="1"/>
  <c r="I57500" i="1" s="1"/>
  <c r="G57500" i="1"/>
  <c r="F57500" i="1"/>
  <c r="L57500" i="1" s="1"/>
  <c r="D57500" i="1"/>
  <c r="C57500" i="1"/>
  <c r="B57500" i="1"/>
  <c r="AD57499" i="1"/>
  <c r="K57499" i="1"/>
  <c r="I57499" i="1"/>
  <c r="H57499" i="1"/>
  <c r="J57499" i="1" s="1"/>
  <c r="G57499" i="1"/>
  <c r="F57499" i="1"/>
  <c r="L57499" i="1" s="1"/>
  <c r="D57499" i="1"/>
  <c r="C57499" i="1"/>
  <c r="B57499" i="1"/>
  <c r="AD57498" i="1"/>
  <c r="L57498" i="1"/>
  <c r="H57498" i="1"/>
  <c r="J57498" i="1" s="1"/>
  <c r="G57498" i="1"/>
  <c r="F57498" i="1"/>
  <c r="K57498" i="1" s="1"/>
  <c r="D57498" i="1"/>
  <c r="C57498" i="1"/>
  <c r="B57498" i="1"/>
  <c r="AD57497" i="1"/>
  <c r="K57497" i="1"/>
  <c r="I57497" i="1"/>
  <c r="H57497" i="1"/>
  <c r="J57497" i="1" s="1"/>
  <c r="G57497" i="1"/>
  <c r="F57497" i="1"/>
  <c r="L57497" i="1" s="1"/>
  <c r="D57497" i="1"/>
  <c r="C57497" i="1"/>
  <c r="B57497" i="1"/>
  <c r="AD57496" i="1"/>
  <c r="J57496" i="1"/>
  <c r="I57496" i="1"/>
  <c r="H57496" i="1"/>
  <c r="G57496" i="1"/>
  <c r="F57496" i="1"/>
  <c r="L57496" i="1" s="1"/>
  <c r="D57496" i="1"/>
  <c r="C57496" i="1"/>
  <c r="B57496" i="1"/>
  <c r="AD57495" i="1"/>
  <c r="L57495" i="1"/>
  <c r="I57495" i="1"/>
  <c r="H57495" i="1"/>
  <c r="J57495" i="1" s="1"/>
  <c r="G57495" i="1"/>
  <c r="F57495" i="1"/>
  <c r="K57495" i="1" s="1"/>
  <c r="D57495" i="1"/>
  <c r="C57495" i="1"/>
  <c r="B57495" i="1"/>
  <c r="AD57494" i="1"/>
  <c r="L57494" i="1"/>
  <c r="H57494" i="1"/>
  <c r="J57494" i="1" s="1"/>
  <c r="G57494" i="1"/>
  <c r="F57494" i="1"/>
  <c r="K57494" i="1" s="1"/>
  <c r="D57494" i="1"/>
  <c r="C57494" i="1"/>
  <c r="B57494" i="1"/>
  <c r="AD57493" i="1"/>
  <c r="K57493" i="1"/>
  <c r="J57493" i="1"/>
  <c r="H57493" i="1"/>
  <c r="I57493" i="1" s="1"/>
  <c r="G57493" i="1"/>
  <c r="F57493" i="1"/>
  <c r="L57493" i="1" s="1"/>
  <c r="D57493" i="1"/>
  <c r="C57493" i="1"/>
  <c r="B57493" i="1"/>
  <c r="AD57492" i="1"/>
  <c r="J57492" i="1"/>
  <c r="H57492" i="1"/>
  <c r="I57492" i="1" s="1"/>
  <c r="G57492" i="1"/>
  <c r="F57492" i="1"/>
  <c r="L57492" i="1" s="1"/>
  <c r="D57492" i="1"/>
  <c r="C57492" i="1"/>
  <c r="B57492" i="1"/>
  <c r="AD57491" i="1"/>
  <c r="K57491" i="1"/>
  <c r="I57491" i="1"/>
  <c r="H57491" i="1"/>
  <c r="J57491" i="1" s="1"/>
  <c r="G57491" i="1"/>
  <c r="F57491" i="1"/>
  <c r="L57491" i="1" s="1"/>
  <c r="D57491" i="1"/>
  <c r="C57491" i="1"/>
  <c r="B57491" i="1"/>
  <c r="AD57490" i="1"/>
  <c r="L57490" i="1"/>
  <c r="H57490" i="1"/>
  <c r="J57490" i="1" s="1"/>
  <c r="G57490" i="1"/>
  <c r="F57490" i="1"/>
  <c r="K57490" i="1" s="1"/>
  <c r="D57490" i="1"/>
  <c r="C57490" i="1"/>
  <c r="B57490" i="1"/>
  <c r="AD57489" i="1"/>
  <c r="K57489" i="1"/>
  <c r="I57489" i="1"/>
  <c r="H57489" i="1"/>
  <c r="J57489" i="1" s="1"/>
  <c r="G57489" i="1"/>
  <c r="F57489" i="1"/>
  <c r="L57489" i="1" s="1"/>
  <c r="D57489" i="1"/>
  <c r="C57489" i="1"/>
  <c r="B57489" i="1"/>
  <c r="AD57488" i="1"/>
  <c r="J57488" i="1"/>
  <c r="I57488" i="1"/>
  <c r="H57488" i="1"/>
  <c r="G57488" i="1"/>
  <c r="F57488" i="1"/>
  <c r="L57488" i="1" s="1"/>
  <c r="D57488" i="1"/>
  <c r="C57488" i="1"/>
  <c r="B57488" i="1"/>
  <c r="AD57487" i="1"/>
  <c r="L57487" i="1"/>
  <c r="I57487" i="1"/>
  <c r="H57487" i="1"/>
  <c r="J57487" i="1" s="1"/>
  <c r="G57487" i="1"/>
  <c r="F57487" i="1"/>
  <c r="K57487" i="1" s="1"/>
  <c r="D57487" i="1"/>
  <c r="C57487" i="1"/>
  <c r="B57487" i="1"/>
  <c r="AD57486" i="1"/>
  <c r="L57486" i="1"/>
  <c r="H57486" i="1"/>
  <c r="J57486" i="1" s="1"/>
  <c r="G57486" i="1"/>
  <c r="F57486" i="1"/>
  <c r="K57486" i="1" s="1"/>
  <c r="D57486" i="1"/>
  <c r="C57486" i="1"/>
  <c r="B57486" i="1"/>
  <c r="AD57485" i="1"/>
  <c r="K57485" i="1"/>
  <c r="J57485" i="1"/>
  <c r="H57485" i="1"/>
  <c r="I57485" i="1" s="1"/>
  <c r="G57485" i="1"/>
  <c r="F57485" i="1"/>
  <c r="L57485" i="1" s="1"/>
  <c r="D57485" i="1"/>
  <c r="C57485" i="1"/>
  <c r="B57485" i="1"/>
  <c r="AD57484" i="1"/>
  <c r="J57484" i="1"/>
  <c r="H57484" i="1"/>
  <c r="I57484" i="1" s="1"/>
  <c r="G57484" i="1"/>
  <c r="F57484" i="1"/>
  <c r="L57484" i="1" s="1"/>
  <c r="D57484" i="1"/>
  <c r="C57484" i="1"/>
  <c r="B57484" i="1"/>
  <c r="AD57483" i="1"/>
  <c r="K57483" i="1"/>
  <c r="I57483" i="1"/>
  <c r="H57483" i="1"/>
  <c r="J57483" i="1" s="1"/>
  <c r="G57483" i="1"/>
  <c r="F57483" i="1"/>
  <c r="L57483" i="1" s="1"/>
  <c r="D57483" i="1"/>
  <c r="C57483" i="1"/>
  <c r="B57483" i="1"/>
  <c r="AD57482" i="1"/>
  <c r="L57482" i="1"/>
  <c r="H57482" i="1"/>
  <c r="J57482" i="1" s="1"/>
  <c r="G57482" i="1"/>
  <c r="F57482" i="1"/>
  <c r="K57482" i="1" s="1"/>
  <c r="D57482" i="1"/>
  <c r="C57482" i="1"/>
  <c r="B57482" i="1"/>
  <c r="AD57481" i="1"/>
  <c r="K57481" i="1"/>
  <c r="I57481" i="1"/>
  <c r="H57481" i="1"/>
  <c r="J57481" i="1" s="1"/>
  <c r="G57481" i="1"/>
  <c r="F57481" i="1"/>
  <c r="L57481" i="1" s="1"/>
  <c r="D57481" i="1"/>
  <c r="C57481" i="1"/>
  <c r="B57481" i="1"/>
  <c r="AD57480" i="1"/>
  <c r="J57480" i="1"/>
  <c r="I57480" i="1"/>
  <c r="H57480" i="1"/>
  <c r="G57480" i="1"/>
  <c r="F57480" i="1"/>
  <c r="L57480" i="1" s="1"/>
  <c r="D57480" i="1"/>
  <c r="C57480" i="1"/>
  <c r="B57480" i="1"/>
  <c r="AD57479" i="1"/>
  <c r="L57479" i="1"/>
  <c r="I57479" i="1"/>
  <c r="H57479" i="1"/>
  <c r="J57479" i="1" s="1"/>
  <c r="G57479" i="1"/>
  <c r="F57479" i="1"/>
  <c r="K57479" i="1" s="1"/>
  <c r="D57479" i="1"/>
  <c r="C57479" i="1"/>
  <c r="B57479" i="1"/>
  <c r="AD57478" i="1"/>
  <c r="L57478" i="1"/>
  <c r="H57478" i="1"/>
  <c r="J57478" i="1" s="1"/>
  <c r="G57478" i="1"/>
  <c r="F57478" i="1"/>
  <c r="K57478" i="1" s="1"/>
  <c r="D57478" i="1"/>
  <c r="C57478" i="1"/>
  <c r="B57478" i="1"/>
  <c r="AD57477" i="1"/>
  <c r="K57477" i="1"/>
  <c r="J57477" i="1"/>
  <c r="H57477" i="1"/>
  <c r="I57477" i="1" s="1"/>
  <c r="G57477" i="1"/>
  <c r="F57477" i="1"/>
  <c r="L57477" i="1" s="1"/>
  <c r="D57477" i="1"/>
  <c r="C57477" i="1"/>
  <c r="B57477" i="1"/>
  <c r="AD57476" i="1"/>
  <c r="J57476" i="1"/>
  <c r="H57476" i="1"/>
  <c r="I57476" i="1" s="1"/>
  <c r="G57476" i="1"/>
  <c r="F57476" i="1"/>
  <c r="L57476" i="1" s="1"/>
  <c r="D57476" i="1"/>
  <c r="C57476" i="1"/>
  <c r="B57476" i="1"/>
  <c r="AD57475" i="1"/>
  <c r="K57475" i="1"/>
  <c r="I57475" i="1"/>
  <c r="H57475" i="1"/>
  <c r="J57475" i="1" s="1"/>
  <c r="G57475" i="1"/>
  <c r="F57475" i="1"/>
  <c r="L57475" i="1" s="1"/>
  <c r="D57475" i="1"/>
  <c r="C57475" i="1"/>
  <c r="B57475" i="1"/>
  <c r="AD57474" i="1"/>
  <c r="L57474" i="1"/>
  <c r="H57474" i="1"/>
  <c r="J57474" i="1" s="1"/>
  <c r="G57474" i="1"/>
  <c r="F57474" i="1"/>
  <c r="K57474" i="1" s="1"/>
  <c r="D57474" i="1"/>
  <c r="C57474" i="1"/>
  <c r="B57474" i="1"/>
  <c r="AD57473" i="1"/>
  <c r="K57473" i="1"/>
  <c r="I57473" i="1"/>
  <c r="H57473" i="1"/>
  <c r="J57473" i="1" s="1"/>
  <c r="G57473" i="1"/>
  <c r="F57473" i="1"/>
  <c r="L57473" i="1" s="1"/>
  <c r="D57473" i="1"/>
  <c r="C57473" i="1"/>
  <c r="B57473" i="1"/>
  <c r="AD57472" i="1"/>
  <c r="J57472" i="1"/>
  <c r="I57472" i="1"/>
  <c r="H57472" i="1"/>
  <c r="G57472" i="1"/>
  <c r="F57472" i="1"/>
  <c r="L57472" i="1" s="1"/>
  <c r="D57472" i="1"/>
  <c r="C57472" i="1"/>
  <c r="B57472" i="1"/>
  <c r="AD57471" i="1"/>
  <c r="L57471" i="1"/>
  <c r="I57471" i="1"/>
  <c r="H57471" i="1"/>
  <c r="J57471" i="1" s="1"/>
  <c r="G57471" i="1"/>
  <c r="F57471" i="1"/>
  <c r="K57471" i="1" s="1"/>
  <c r="D57471" i="1"/>
  <c r="C57471" i="1"/>
  <c r="B57471" i="1"/>
  <c r="AD57470" i="1"/>
  <c r="L57470" i="1"/>
  <c r="H57470" i="1"/>
  <c r="J57470" i="1" s="1"/>
  <c r="G57470" i="1"/>
  <c r="F57470" i="1"/>
  <c r="K57470" i="1" s="1"/>
  <c r="D57470" i="1"/>
  <c r="C57470" i="1"/>
  <c r="B57470" i="1"/>
  <c r="AD57469" i="1"/>
  <c r="K57469" i="1"/>
  <c r="J57469" i="1"/>
  <c r="H57469" i="1"/>
  <c r="I57469" i="1" s="1"/>
  <c r="G57469" i="1"/>
  <c r="F57469" i="1"/>
  <c r="L57469" i="1" s="1"/>
  <c r="D57469" i="1"/>
  <c r="C57469" i="1"/>
  <c r="B57469" i="1"/>
  <c r="AD57468" i="1"/>
  <c r="J57468" i="1"/>
  <c r="H57468" i="1"/>
  <c r="I57468" i="1" s="1"/>
  <c r="G57468" i="1"/>
  <c r="F57468" i="1"/>
  <c r="L57468" i="1" s="1"/>
  <c r="D57468" i="1"/>
  <c r="C57468" i="1"/>
  <c r="B57468" i="1"/>
  <c r="AD57467" i="1"/>
  <c r="K57467" i="1"/>
  <c r="I57467" i="1"/>
  <c r="H57467" i="1"/>
  <c r="J57467" i="1" s="1"/>
  <c r="G57467" i="1"/>
  <c r="F57467" i="1"/>
  <c r="L57467" i="1" s="1"/>
  <c r="D57467" i="1"/>
  <c r="C57467" i="1"/>
  <c r="B57467" i="1"/>
  <c r="AD57466" i="1"/>
  <c r="L57466" i="1"/>
  <c r="H57466" i="1"/>
  <c r="J57466" i="1" s="1"/>
  <c r="G57466" i="1"/>
  <c r="F57466" i="1"/>
  <c r="K57466" i="1" s="1"/>
  <c r="D57466" i="1"/>
  <c r="C57466" i="1"/>
  <c r="B57466" i="1"/>
  <c r="AD57465" i="1"/>
  <c r="K57465" i="1"/>
  <c r="I57465" i="1"/>
  <c r="H57465" i="1"/>
  <c r="J57465" i="1" s="1"/>
  <c r="G57465" i="1"/>
  <c r="F57465" i="1"/>
  <c r="L57465" i="1" s="1"/>
  <c r="D57465" i="1"/>
  <c r="C57465" i="1"/>
  <c r="B57465" i="1"/>
  <c r="AD57464" i="1"/>
  <c r="J57464" i="1"/>
  <c r="I57464" i="1"/>
  <c r="H57464" i="1"/>
  <c r="G57464" i="1"/>
  <c r="F57464" i="1"/>
  <c r="L57464" i="1" s="1"/>
  <c r="D57464" i="1"/>
  <c r="C57464" i="1"/>
  <c r="B57464" i="1"/>
  <c r="AD57463" i="1"/>
  <c r="L57463" i="1"/>
  <c r="I57463" i="1"/>
  <c r="H57463" i="1"/>
  <c r="J57463" i="1" s="1"/>
  <c r="G57463" i="1"/>
  <c r="F57463" i="1"/>
  <c r="K57463" i="1" s="1"/>
  <c r="D57463" i="1"/>
  <c r="C57463" i="1"/>
  <c r="B57463" i="1"/>
  <c r="AD57462" i="1"/>
  <c r="L57462" i="1"/>
  <c r="H57462" i="1"/>
  <c r="J57462" i="1" s="1"/>
  <c r="G57462" i="1"/>
  <c r="F57462" i="1"/>
  <c r="K57462" i="1" s="1"/>
  <c r="D57462" i="1"/>
  <c r="C57462" i="1"/>
  <c r="B57462" i="1"/>
  <c r="AD57461" i="1"/>
  <c r="K57461" i="1"/>
  <c r="J57461" i="1"/>
  <c r="H57461" i="1"/>
  <c r="I57461" i="1" s="1"/>
  <c r="G57461" i="1"/>
  <c r="F57461" i="1"/>
  <c r="L57461" i="1" s="1"/>
  <c r="D57461" i="1"/>
  <c r="C57461" i="1"/>
  <c r="B57461" i="1"/>
  <c r="AD57460" i="1"/>
  <c r="J57460" i="1"/>
  <c r="H57460" i="1"/>
  <c r="I57460" i="1" s="1"/>
  <c r="G57460" i="1"/>
  <c r="F57460" i="1"/>
  <c r="L57460" i="1" s="1"/>
  <c r="D57460" i="1"/>
  <c r="C57460" i="1"/>
  <c r="B57460" i="1"/>
  <c r="AD57459" i="1"/>
  <c r="K57459" i="1"/>
  <c r="I57459" i="1"/>
  <c r="H57459" i="1"/>
  <c r="J57459" i="1" s="1"/>
  <c r="G57459" i="1"/>
  <c r="F57459" i="1"/>
  <c r="L57459" i="1" s="1"/>
  <c r="D57459" i="1"/>
  <c r="C57459" i="1"/>
  <c r="B57459" i="1"/>
  <c r="AD57458" i="1"/>
  <c r="L57458" i="1"/>
  <c r="H57458" i="1"/>
  <c r="J57458" i="1" s="1"/>
  <c r="G57458" i="1"/>
  <c r="F57458" i="1"/>
  <c r="K57458" i="1" s="1"/>
  <c r="D57458" i="1"/>
  <c r="C57458" i="1"/>
  <c r="B57458" i="1"/>
  <c r="AD57457" i="1"/>
  <c r="K57457" i="1"/>
  <c r="I57457" i="1"/>
  <c r="H57457" i="1"/>
  <c r="J57457" i="1" s="1"/>
  <c r="G57457" i="1"/>
  <c r="F57457" i="1"/>
  <c r="L57457" i="1" s="1"/>
  <c r="D57457" i="1"/>
  <c r="C57457" i="1"/>
  <c r="B57457" i="1"/>
  <c r="AD57456" i="1"/>
  <c r="J57456" i="1"/>
  <c r="I57456" i="1"/>
  <c r="H57456" i="1"/>
  <c r="G57456" i="1"/>
  <c r="F57456" i="1"/>
  <c r="L57456" i="1" s="1"/>
  <c r="D57456" i="1"/>
  <c r="C57456" i="1"/>
  <c r="B57456" i="1"/>
  <c r="AD57455" i="1"/>
  <c r="L57455" i="1"/>
  <c r="I57455" i="1"/>
  <c r="H57455" i="1"/>
  <c r="J57455" i="1" s="1"/>
  <c r="G57455" i="1"/>
  <c r="F57455" i="1"/>
  <c r="K57455" i="1" s="1"/>
  <c r="D57455" i="1"/>
  <c r="C57455" i="1"/>
  <c r="B57455" i="1"/>
  <c r="AD57454" i="1"/>
  <c r="L57454" i="1"/>
  <c r="H57454" i="1"/>
  <c r="J57454" i="1" s="1"/>
  <c r="G57454" i="1"/>
  <c r="F57454" i="1"/>
  <c r="K57454" i="1" s="1"/>
  <c r="D57454" i="1"/>
  <c r="C57454" i="1"/>
  <c r="B57454" i="1"/>
  <c r="AD57453" i="1"/>
  <c r="K57453" i="1"/>
  <c r="J57453" i="1"/>
  <c r="H57453" i="1"/>
  <c r="I57453" i="1" s="1"/>
  <c r="G57453" i="1"/>
  <c r="F57453" i="1"/>
  <c r="L57453" i="1" s="1"/>
  <c r="D57453" i="1"/>
  <c r="C57453" i="1"/>
  <c r="B57453" i="1"/>
  <c r="AD57452" i="1"/>
  <c r="J57452" i="1"/>
  <c r="H57452" i="1"/>
  <c r="I57452" i="1" s="1"/>
  <c r="G57452" i="1"/>
  <c r="F57452" i="1"/>
  <c r="L57452" i="1" s="1"/>
  <c r="D57452" i="1"/>
  <c r="C57452" i="1"/>
  <c r="B57452" i="1"/>
  <c r="AD57451" i="1"/>
  <c r="K57451" i="1"/>
  <c r="I57451" i="1"/>
  <c r="H57451" i="1"/>
  <c r="J57451" i="1" s="1"/>
  <c r="G57451" i="1"/>
  <c r="F57451" i="1"/>
  <c r="L57451" i="1" s="1"/>
  <c r="D57451" i="1"/>
  <c r="C57451" i="1"/>
  <c r="B57451" i="1"/>
  <c r="AD57450" i="1"/>
  <c r="L57450" i="1"/>
  <c r="H57450" i="1"/>
  <c r="J57450" i="1" s="1"/>
  <c r="G57450" i="1"/>
  <c r="F57450" i="1"/>
  <c r="K57450" i="1" s="1"/>
  <c r="D57450" i="1"/>
  <c r="C57450" i="1"/>
  <c r="B57450" i="1"/>
  <c r="AD57449" i="1"/>
  <c r="K57449" i="1"/>
  <c r="I57449" i="1"/>
  <c r="H57449" i="1"/>
  <c r="J57449" i="1" s="1"/>
  <c r="G57449" i="1"/>
  <c r="F57449" i="1"/>
  <c r="L57449" i="1" s="1"/>
  <c r="D57449" i="1"/>
  <c r="C57449" i="1"/>
  <c r="B57449" i="1"/>
  <c r="AD57448" i="1"/>
  <c r="J57448" i="1"/>
  <c r="I57448" i="1"/>
  <c r="H57448" i="1"/>
  <c r="G57448" i="1"/>
  <c r="F57448" i="1"/>
  <c r="L57448" i="1" s="1"/>
  <c r="D57448" i="1"/>
  <c r="C57448" i="1"/>
  <c r="B57448" i="1"/>
  <c r="AD57447" i="1"/>
  <c r="I57447" i="1"/>
  <c r="H57447" i="1"/>
  <c r="J57447" i="1" s="1"/>
  <c r="G57447" i="1"/>
  <c r="F57447" i="1"/>
  <c r="L57447" i="1" s="1"/>
  <c r="D57447" i="1"/>
  <c r="C57447" i="1"/>
  <c r="B57447" i="1"/>
  <c r="AD57446" i="1"/>
  <c r="L57446" i="1"/>
  <c r="H57446" i="1"/>
  <c r="J57446" i="1" s="1"/>
  <c r="G57446" i="1"/>
  <c r="F57446" i="1"/>
  <c r="K57446" i="1" s="1"/>
  <c r="D57446" i="1"/>
  <c r="C57446" i="1"/>
  <c r="B57446" i="1"/>
  <c r="AD57445" i="1"/>
  <c r="K57445" i="1"/>
  <c r="J57445" i="1"/>
  <c r="H57445" i="1"/>
  <c r="I57445" i="1" s="1"/>
  <c r="G57445" i="1"/>
  <c r="F57445" i="1"/>
  <c r="L57445" i="1" s="1"/>
  <c r="D57445" i="1"/>
  <c r="C57445" i="1"/>
  <c r="B57445" i="1"/>
  <c r="AD57444" i="1"/>
  <c r="J57444" i="1"/>
  <c r="H57444" i="1"/>
  <c r="I57444" i="1" s="1"/>
  <c r="G57444" i="1"/>
  <c r="F57444" i="1"/>
  <c r="L57444" i="1" s="1"/>
  <c r="D57444" i="1"/>
  <c r="C57444" i="1"/>
  <c r="B57444" i="1"/>
  <c r="AD57443" i="1"/>
  <c r="K57443" i="1"/>
  <c r="I57443" i="1"/>
  <c r="H57443" i="1"/>
  <c r="J57443" i="1" s="1"/>
  <c r="G57443" i="1"/>
  <c r="F57443" i="1"/>
  <c r="L57443" i="1" s="1"/>
  <c r="D57443" i="1"/>
  <c r="C57443" i="1"/>
  <c r="B57443" i="1"/>
  <c r="AD57442" i="1"/>
  <c r="L57442" i="1"/>
  <c r="H57442" i="1"/>
  <c r="J57442" i="1" s="1"/>
  <c r="G57442" i="1"/>
  <c r="F57442" i="1"/>
  <c r="K57442" i="1" s="1"/>
  <c r="D57442" i="1"/>
  <c r="C57442" i="1"/>
  <c r="B57442" i="1"/>
  <c r="AD57441" i="1"/>
  <c r="K57441" i="1"/>
  <c r="I57441" i="1"/>
  <c r="H57441" i="1"/>
  <c r="J57441" i="1" s="1"/>
  <c r="G57441" i="1"/>
  <c r="F57441" i="1"/>
  <c r="L57441" i="1" s="1"/>
  <c r="D57441" i="1"/>
  <c r="C57441" i="1"/>
  <c r="B57441" i="1"/>
  <c r="AD57440" i="1"/>
  <c r="J57440" i="1"/>
  <c r="I57440" i="1"/>
  <c r="H57440" i="1"/>
  <c r="G57440" i="1"/>
  <c r="F57440" i="1"/>
  <c r="L57440" i="1" s="1"/>
  <c r="D57440" i="1"/>
  <c r="C57440" i="1"/>
  <c r="B57440" i="1"/>
  <c r="AD57439" i="1"/>
  <c r="I57439" i="1"/>
  <c r="H57439" i="1"/>
  <c r="J57439" i="1" s="1"/>
  <c r="G57439" i="1"/>
  <c r="F57439" i="1"/>
  <c r="L57439" i="1" s="1"/>
  <c r="D57439" i="1"/>
  <c r="C57439" i="1"/>
  <c r="B57439" i="1"/>
  <c r="AD57438" i="1"/>
  <c r="L57438" i="1"/>
  <c r="H57438" i="1"/>
  <c r="J57438" i="1" s="1"/>
  <c r="G57438" i="1"/>
  <c r="F57438" i="1"/>
  <c r="K57438" i="1" s="1"/>
  <c r="D57438" i="1"/>
  <c r="C57438" i="1"/>
  <c r="B57438" i="1"/>
  <c r="AD57437" i="1"/>
  <c r="K57437" i="1"/>
  <c r="J57437" i="1"/>
  <c r="H57437" i="1"/>
  <c r="I57437" i="1" s="1"/>
  <c r="G57437" i="1"/>
  <c r="F57437" i="1"/>
  <c r="L57437" i="1" s="1"/>
  <c r="D57437" i="1"/>
  <c r="C57437" i="1"/>
  <c r="B57437" i="1"/>
  <c r="AD57436" i="1"/>
  <c r="J57436" i="1"/>
  <c r="H57436" i="1"/>
  <c r="I57436" i="1" s="1"/>
  <c r="G57436" i="1"/>
  <c r="F57436" i="1"/>
  <c r="L57436" i="1" s="1"/>
  <c r="D57436" i="1"/>
  <c r="C57436" i="1"/>
  <c r="B57436" i="1"/>
  <c r="AD57435" i="1"/>
  <c r="K57435" i="1"/>
  <c r="I57435" i="1"/>
  <c r="H57435" i="1"/>
  <c r="J57435" i="1" s="1"/>
  <c r="G57435" i="1"/>
  <c r="F57435" i="1"/>
  <c r="L57435" i="1" s="1"/>
  <c r="D57435" i="1"/>
  <c r="C57435" i="1"/>
  <c r="B57435" i="1"/>
  <c r="AD57434" i="1"/>
  <c r="L57434" i="1"/>
  <c r="H57434" i="1"/>
  <c r="J57434" i="1" s="1"/>
  <c r="G57434" i="1"/>
  <c r="F57434" i="1"/>
  <c r="K57434" i="1" s="1"/>
  <c r="D57434" i="1"/>
  <c r="C57434" i="1"/>
  <c r="B57434" i="1"/>
  <c r="AD57433" i="1"/>
  <c r="K57433" i="1"/>
  <c r="I57433" i="1"/>
  <c r="H57433" i="1"/>
  <c r="J57433" i="1" s="1"/>
  <c r="G57433" i="1"/>
  <c r="F57433" i="1"/>
  <c r="L57433" i="1" s="1"/>
  <c r="D57433" i="1"/>
  <c r="C57433" i="1"/>
  <c r="B57433" i="1"/>
  <c r="AD57432" i="1"/>
  <c r="J57432" i="1"/>
  <c r="I57432" i="1"/>
  <c r="H57432" i="1"/>
  <c r="G57432" i="1"/>
  <c r="F57432" i="1"/>
  <c r="L57432" i="1" s="1"/>
  <c r="D57432" i="1"/>
  <c r="C57432" i="1"/>
  <c r="B57432" i="1"/>
  <c r="AD57431" i="1"/>
  <c r="I57431" i="1"/>
  <c r="H57431" i="1"/>
  <c r="J57431" i="1" s="1"/>
  <c r="G57431" i="1"/>
  <c r="F57431" i="1"/>
  <c r="L57431" i="1" s="1"/>
  <c r="D57431" i="1"/>
  <c r="C57431" i="1"/>
  <c r="B57431" i="1"/>
  <c r="AD57430" i="1"/>
  <c r="L57430" i="1"/>
  <c r="H57430" i="1"/>
  <c r="J57430" i="1" s="1"/>
  <c r="G57430" i="1"/>
  <c r="F57430" i="1"/>
  <c r="K57430" i="1" s="1"/>
  <c r="D57430" i="1"/>
  <c r="C57430" i="1"/>
  <c r="B57430" i="1"/>
  <c r="AD57429" i="1"/>
  <c r="K57429" i="1"/>
  <c r="J57429" i="1"/>
  <c r="H57429" i="1"/>
  <c r="I57429" i="1" s="1"/>
  <c r="G57429" i="1"/>
  <c r="F57429" i="1"/>
  <c r="L57429" i="1" s="1"/>
  <c r="D57429" i="1"/>
  <c r="C57429" i="1"/>
  <c r="B57429" i="1"/>
  <c r="AD57428" i="1"/>
  <c r="J57428" i="1"/>
  <c r="H57428" i="1"/>
  <c r="I57428" i="1" s="1"/>
  <c r="G57428" i="1"/>
  <c r="F57428" i="1"/>
  <c r="L57428" i="1" s="1"/>
  <c r="D57428" i="1"/>
  <c r="C57428" i="1"/>
  <c r="B57428" i="1"/>
  <c r="AD57427" i="1"/>
  <c r="K57427" i="1"/>
  <c r="I57427" i="1"/>
  <c r="H57427" i="1"/>
  <c r="J57427" i="1" s="1"/>
  <c r="G57427" i="1"/>
  <c r="F57427" i="1"/>
  <c r="L57427" i="1" s="1"/>
  <c r="D57427" i="1"/>
  <c r="C57427" i="1"/>
  <c r="B57427" i="1"/>
  <c r="AD57426" i="1"/>
  <c r="L57426" i="1"/>
  <c r="H57426" i="1"/>
  <c r="J57426" i="1" s="1"/>
  <c r="G57426" i="1"/>
  <c r="F57426" i="1"/>
  <c r="K57426" i="1" s="1"/>
  <c r="D57426" i="1"/>
  <c r="C57426" i="1"/>
  <c r="B57426" i="1"/>
  <c r="AD57425" i="1"/>
  <c r="K57425" i="1"/>
  <c r="I57425" i="1"/>
  <c r="H57425" i="1"/>
  <c r="J57425" i="1" s="1"/>
  <c r="G57425" i="1"/>
  <c r="F57425" i="1"/>
  <c r="L57425" i="1" s="1"/>
  <c r="D57425" i="1"/>
  <c r="C57425" i="1"/>
  <c r="B57425" i="1"/>
  <c r="AD57424" i="1"/>
  <c r="J57424" i="1"/>
  <c r="I57424" i="1"/>
  <c r="H57424" i="1"/>
  <c r="G57424" i="1"/>
  <c r="F57424" i="1"/>
  <c r="L57424" i="1" s="1"/>
  <c r="D57424" i="1"/>
  <c r="C57424" i="1"/>
  <c r="B57424" i="1"/>
  <c r="AD57423" i="1"/>
  <c r="I57423" i="1"/>
  <c r="H57423" i="1"/>
  <c r="J57423" i="1" s="1"/>
  <c r="G57423" i="1"/>
  <c r="F57423" i="1"/>
  <c r="L57423" i="1" s="1"/>
  <c r="D57423" i="1"/>
  <c r="C57423" i="1"/>
  <c r="B57423" i="1"/>
  <c r="AD57422" i="1"/>
  <c r="L57422" i="1"/>
  <c r="H57422" i="1"/>
  <c r="J57422" i="1" s="1"/>
  <c r="G57422" i="1"/>
  <c r="F57422" i="1"/>
  <c r="K57422" i="1" s="1"/>
  <c r="D57422" i="1"/>
  <c r="C57422" i="1"/>
  <c r="B57422" i="1"/>
  <c r="AD57421" i="1"/>
  <c r="K57421" i="1"/>
  <c r="J57421" i="1"/>
  <c r="H57421" i="1"/>
  <c r="I57421" i="1" s="1"/>
  <c r="G57421" i="1"/>
  <c r="F57421" i="1"/>
  <c r="L57421" i="1" s="1"/>
  <c r="D57421" i="1"/>
  <c r="C57421" i="1"/>
  <c r="B57421" i="1"/>
  <c r="AD57420" i="1"/>
  <c r="J57420" i="1"/>
  <c r="H57420" i="1"/>
  <c r="I57420" i="1" s="1"/>
  <c r="G57420" i="1"/>
  <c r="F57420" i="1"/>
  <c r="L57420" i="1" s="1"/>
  <c r="D57420" i="1"/>
  <c r="C57420" i="1"/>
  <c r="B57420" i="1"/>
  <c r="AD57419" i="1"/>
  <c r="K57419" i="1"/>
  <c r="I57419" i="1"/>
  <c r="H57419" i="1"/>
  <c r="J57419" i="1" s="1"/>
  <c r="G57419" i="1"/>
  <c r="F57419" i="1"/>
  <c r="L57419" i="1" s="1"/>
  <c r="D57419" i="1"/>
  <c r="C57419" i="1"/>
  <c r="B57419" i="1"/>
  <c r="AD57418" i="1"/>
  <c r="L57418" i="1"/>
  <c r="H57418" i="1"/>
  <c r="J57418" i="1" s="1"/>
  <c r="G57418" i="1"/>
  <c r="F57418" i="1"/>
  <c r="K57418" i="1" s="1"/>
  <c r="D57418" i="1"/>
  <c r="C57418" i="1"/>
  <c r="B57418" i="1"/>
  <c r="AD57417" i="1"/>
  <c r="K57417" i="1"/>
  <c r="I57417" i="1"/>
  <c r="H57417" i="1"/>
  <c r="J57417" i="1" s="1"/>
  <c r="G57417" i="1"/>
  <c r="F57417" i="1"/>
  <c r="L57417" i="1" s="1"/>
  <c r="D57417" i="1"/>
  <c r="C57417" i="1"/>
  <c r="B57417" i="1"/>
  <c r="AD57416" i="1"/>
  <c r="J57416" i="1"/>
  <c r="I57416" i="1"/>
  <c r="H57416" i="1"/>
  <c r="G57416" i="1"/>
  <c r="F57416" i="1"/>
  <c r="L57416" i="1" s="1"/>
  <c r="D57416" i="1"/>
  <c r="C57416" i="1"/>
  <c r="B57416" i="1"/>
  <c r="AD57415" i="1"/>
  <c r="I57415" i="1"/>
  <c r="H57415" i="1"/>
  <c r="J57415" i="1" s="1"/>
  <c r="G57415" i="1"/>
  <c r="F57415" i="1"/>
  <c r="L57415" i="1" s="1"/>
  <c r="D57415" i="1"/>
  <c r="C57415" i="1"/>
  <c r="B57415" i="1"/>
  <c r="AD57414" i="1"/>
  <c r="L57414" i="1"/>
  <c r="H57414" i="1"/>
  <c r="J57414" i="1" s="1"/>
  <c r="G57414" i="1"/>
  <c r="F57414" i="1"/>
  <c r="K57414" i="1" s="1"/>
  <c r="D57414" i="1"/>
  <c r="C57414" i="1"/>
  <c r="B57414" i="1"/>
  <c r="AD57413" i="1"/>
  <c r="K57413" i="1"/>
  <c r="J57413" i="1"/>
  <c r="H57413" i="1"/>
  <c r="I57413" i="1" s="1"/>
  <c r="G57413" i="1"/>
  <c r="F57413" i="1"/>
  <c r="L57413" i="1" s="1"/>
  <c r="D57413" i="1"/>
  <c r="C57413" i="1"/>
  <c r="B57413" i="1"/>
  <c r="AD57412" i="1"/>
  <c r="J57412" i="1"/>
  <c r="H57412" i="1"/>
  <c r="I57412" i="1" s="1"/>
  <c r="G57412" i="1"/>
  <c r="F57412" i="1"/>
  <c r="L57412" i="1" s="1"/>
  <c r="D57412" i="1"/>
  <c r="C57412" i="1"/>
  <c r="B57412" i="1"/>
  <c r="AD57411" i="1"/>
  <c r="K57411" i="1"/>
  <c r="I57411" i="1"/>
  <c r="H57411" i="1"/>
  <c r="J57411" i="1" s="1"/>
  <c r="G57411" i="1"/>
  <c r="F57411" i="1"/>
  <c r="L57411" i="1" s="1"/>
  <c r="D57411" i="1"/>
  <c r="C57411" i="1"/>
  <c r="B57411" i="1"/>
  <c r="AD57410" i="1"/>
  <c r="L57410" i="1"/>
  <c r="H57410" i="1"/>
  <c r="J57410" i="1" s="1"/>
  <c r="G57410" i="1"/>
  <c r="F57410" i="1"/>
  <c r="K57410" i="1" s="1"/>
  <c r="D57410" i="1"/>
  <c r="C57410" i="1"/>
  <c r="B57410" i="1"/>
  <c r="AD57409" i="1"/>
  <c r="K57409" i="1"/>
  <c r="I57409" i="1"/>
  <c r="H57409" i="1"/>
  <c r="J57409" i="1" s="1"/>
  <c r="G57409" i="1"/>
  <c r="F57409" i="1"/>
  <c r="L57409" i="1" s="1"/>
  <c r="D57409" i="1"/>
  <c r="C57409" i="1"/>
  <c r="B57409" i="1"/>
  <c r="AD57408" i="1"/>
  <c r="J57408" i="1"/>
  <c r="I57408" i="1"/>
  <c r="H57408" i="1"/>
  <c r="G57408" i="1"/>
  <c r="F57408" i="1"/>
  <c r="L57408" i="1" s="1"/>
  <c r="D57408" i="1"/>
  <c r="C57408" i="1"/>
  <c r="B57408" i="1"/>
  <c r="AD57407" i="1"/>
  <c r="I57407" i="1"/>
  <c r="H57407" i="1"/>
  <c r="J57407" i="1" s="1"/>
  <c r="G57407" i="1"/>
  <c r="F57407" i="1"/>
  <c r="L57407" i="1" s="1"/>
  <c r="D57407" i="1"/>
  <c r="C57407" i="1"/>
  <c r="B57407" i="1"/>
  <c r="AD57406" i="1"/>
  <c r="L57406" i="1"/>
  <c r="K57406" i="1"/>
  <c r="H57406" i="1"/>
  <c r="J57406" i="1" s="1"/>
  <c r="G57406" i="1"/>
  <c r="F57406" i="1"/>
  <c r="D57406" i="1"/>
  <c r="C57406" i="1"/>
  <c r="B57406" i="1"/>
  <c r="AD57405" i="1"/>
  <c r="K57405" i="1"/>
  <c r="J57405" i="1"/>
  <c r="H57405" i="1"/>
  <c r="I57405" i="1" s="1"/>
  <c r="G57405" i="1"/>
  <c r="F57405" i="1"/>
  <c r="L57405" i="1" s="1"/>
  <c r="D57405" i="1"/>
  <c r="C57405" i="1"/>
  <c r="B57405" i="1"/>
  <c r="AD57404" i="1"/>
  <c r="J57404" i="1"/>
  <c r="H57404" i="1"/>
  <c r="I57404" i="1" s="1"/>
  <c r="G57404" i="1"/>
  <c r="F57404" i="1"/>
  <c r="L57404" i="1" s="1"/>
  <c r="D57404" i="1"/>
  <c r="C57404" i="1"/>
  <c r="B57404" i="1"/>
  <c r="AD57403" i="1"/>
  <c r="K57403" i="1"/>
  <c r="I57403" i="1"/>
  <c r="H57403" i="1"/>
  <c r="J57403" i="1" s="1"/>
  <c r="G57403" i="1"/>
  <c r="F57403" i="1"/>
  <c r="L57403" i="1" s="1"/>
  <c r="D57403" i="1"/>
  <c r="C57403" i="1"/>
  <c r="B57403" i="1"/>
  <c r="AD57402" i="1"/>
  <c r="L57402" i="1"/>
  <c r="H57402" i="1"/>
  <c r="J57402" i="1" s="1"/>
  <c r="G57402" i="1"/>
  <c r="F57402" i="1"/>
  <c r="K57402" i="1" s="1"/>
  <c r="D57402" i="1"/>
  <c r="C57402" i="1"/>
  <c r="B57402" i="1"/>
  <c r="AD57401" i="1"/>
  <c r="K57401" i="1"/>
  <c r="I57401" i="1"/>
  <c r="H57401" i="1"/>
  <c r="J57401" i="1" s="1"/>
  <c r="G57401" i="1"/>
  <c r="F57401" i="1"/>
  <c r="L57401" i="1" s="1"/>
  <c r="D57401" i="1"/>
  <c r="C57401" i="1"/>
  <c r="B57401" i="1"/>
  <c r="AD57400" i="1"/>
  <c r="J57400" i="1"/>
  <c r="I57400" i="1"/>
  <c r="H57400" i="1"/>
  <c r="G57400" i="1"/>
  <c r="F57400" i="1"/>
  <c r="L57400" i="1" s="1"/>
  <c r="D57400" i="1"/>
  <c r="C57400" i="1"/>
  <c r="B57400" i="1"/>
  <c r="AD57399" i="1"/>
  <c r="I57399" i="1"/>
  <c r="H57399" i="1"/>
  <c r="J57399" i="1" s="1"/>
  <c r="G57399" i="1"/>
  <c r="F57399" i="1"/>
  <c r="L57399" i="1" s="1"/>
  <c r="D57399" i="1"/>
  <c r="C57399" i="1"/>
  <c r="B57399" i="1"/>
  <c r="AD57398" i="1"/>
  <c r="L57398" i="1"/>
  <c r="K57398" i="1"/>
  <c r="H57398" i="1"/>
  <c r="J57398" i="1" s="1"/>
  <c r="G57398" i="1"/>
  <c r="F57398" i="1"/>
  <c r="D57398" i="1"/>
  <c r="C57398" i="1"/>
  <c r="B57398" i="1"/>
  <c r="AD57397" i="1"/>
  <c r="K57397" i="1"/>
  <c r="J57397" i="1"/>
  <c r="H57397" i="1"/>
  <c r="I57397" i="1" s="1"/>
  <c r="G57397" i="1"/>
  <c r="F57397" i="1"/>
  <c r="L57397" i="1" s="1"/>
  <c r="D57397" i="1"/>
  <c r="C57397" i="1"/>
  <c r="B57397" i="1"/>
  <c r="AD57396" i="1"/>
  <c r="J57396" i="1"/>
  <c r="H57396" i="1"/>
  <c r="I57396" i="1" s="1"/>
  <c r="G57396" i="1"/>
  <c r="F57396" i="1"/>
  <c r="L57396" i="1" s="1"/>
  <c r="D57396" i="1"/>
  <c r="C57396" i="1"/>
  <c r="B57396" i="1"/>
  <c r="AD57395" i="1"/>
  <c r="K57395" i="1"/>
  <c r="I57395" i="1"/>
  <c r="H57395" i="1"/>
  <c r="J57395" i="1" s="1"/>
  <c r="G57395" i="1"/>
  <c r="F57395" i="1"/>
  <c r="L57395" i="1" s="1"/>
  <c r="D57395" i="1"/>
  <c r="C57395" i="1"/>
  <c r="B57395" i="1"/>
  <c r="AD57394" i="1"/>
  <c r="L57394" i="1"/>
  <c r="H57394" i="1"/>
  <c r="J57394" i="1" s="1"/>
  <c r="G57394" i="1"/>
  <c r="F57394" i="1"/>
  <c r="K57394" i="1" s="1"/>
  <c r="D57394" i="1"/>
  <c r="C57394" i="1"/>
  <c r="B57394" i="1"/>
  <c r="AD57393" i="1"/>
  <c r="K57393" i="1"/>
  <c r="I57393" i="1"/>
  <c r="H57393" i="1"/>
  <c r="J57393" i="1" s="1"/>
  <c r="G57393" i="1"/>
  <c r="F57393" i="1"/>
  <c r="L57393" i="1" s="1"/>
  <c r="D57393" i="1"/>
  <c r="C57393" i="1"/>
  <c r="B57393" i="1"/>
  <c r="AD57392" i="1"/>
  <c r="J57392" i="1"/>
  <c r="I57392" i="1"/>
  <c r="H57392" i="1"/>
  <c r="G57392" i="1"/>
  <c r="F57392" i="1"/>
  <c r="L57392" i="1" s="1"/>
  <c r="D57392" i="1"/>
  <c r="C57392" i="1"/>
  <c r="B57392" i="1"/>
  <c r="AD57391" i="1"/>
  <c r="I57391" i="1"/>
  <c r="H57391" i="1"/>
  <c r="J57391" i="1" s="1"/>
  <c r="G57391" i="1"/>
  <c r="F57391" i="1"/>
  <c r="L57391" i="1" s="1"/>
  <c r="D57391" i="1"/>
  <c r="C57391" i="1"/>
  <c r="B57391" i="1"/>
  <c r="AD57390" i="1"/>
  <c r="L57390" i="1"/>
  <c r="K57390" i="1"/>
  <c r="H57390" i="1"/>
  <c r="J57390" i="1" s="1"/>
  <c r="G57390" i="1"/>
  <c r="F57390" i="1"/>
  <c r="D57390" i="1"/>
  <c r="C57390" i="1"/>
  <c r="B57390" i="1"/>
  <c r="AD57389" i="1"/>
  <c r="K57389" i="1"/>
  <c r="J57389" i="1"/>
  <c r="H57389" i="1"/>
  <c r="I57389" i="1" s="1"/>
  <c r="G57389" i="1"/>
  <c r="F57389" i="1"/>
  <c r="L57389" i="1" s="1"/>
  <c r="D57389" i="1"/>
  <c r="C57389" i="1"/>
  <c r="B57389" i="1"/>
  <c r="AD57388" i="1"/>
  <c r="J57388" i="1"/>
  <c r="H57388" i="1"/>
  <c r="I57388" i="1" s="1"/>
  <c r="G57388" i="1"/>
  <c r="F57388" i="1"/>
  <c r="L57388" i="1" s="1"/>
  <c r="D57388" i="1"/>
  <c r="C57388" i="1"/>
  <c r="B57388" i="1"/>
  <c r="AD57387" i="1"/>
  <c r="K57387" i="1"/>
  <c r="I57387" i="1"/>
  <c r="H57387" i="1"/>
  <c r="J57387" i="1" s="1"/>
  <c r="G57387" i="1"/>
  <c r="F57387" i="1"/>
  <c r="L57387" i="1" s="1"/>
  <c r="D57387" i="1"/>
  <c r="C57387" i="1"/>
  <c r="B57387" i="1"/>
  <c r="AD57386" i="1"/>
  <c r="L57386" i="1"/>
  <c r="H57386" i="1"/>
  <c r="J57386" i="1" s="1"/>
  <c r="G57386" i="1"/>
  <c r="F57386" i="1"/>
  <c r="K57386" i="1" s="1"/>
  <c r="D57386" i="1"/>
  <c r="C57386" i="1"/>
  <c r="B57386" i="1"/>
  <c r="AD57385" i="1"/>
  <c r="K57385" i="1"/>
  <c r="I57385" i="1"/>
  <c r="H57385" i="1"/>
  <c r="J57385" i="1" s="1"/>
  <c r="G57385" i="1"/>
  <c r="F57385" i="1"/>
  <c r="L57385" i="1" s="1"/>
  <c r="D57385" i="1"/>
  <c r="C57385" i="1"/>
  <c r="B57385" i="1"/>
  <c r="AD57384" i="1"/>
  <c r="J57384" i="1"/>
  <c r="I57384" i="1"/>
  <c r="H57384" i="1"/>
  <c r="G57384" i="1"/>
  <c r="F57384" i="1"/>
  <c r="L57384" i="1" s="1"/>
  <c r="D57384" i="1"/>
  <c r="C57384" i="1"/>
  <c r="B57384" i="1"/>
  <c r="AD57383" i="1"/>
  <c r="I57383" i="1"/>
  <c r="H57383" i="1"/>
  <c r="J57383" i="1" s="1"/>
  <c r="G57383" i="1"/>
  <c r="F57383" i="1"/>
  <c r="L57383" i="1" s="1"/>
  <c r="D57383" i="1"/>
  <c r="C57383" i="1"/>
  <c r="B57383" i="1"/>
  <c r="AD57382" i="1"/>
  <c r="L57382" i="1"/>
  <c r="H57382" i="1"/>
  <c r="J57382" i="1" s="1"/>
  <c r="G57382" i="1"/>
  <c r="F57382" i="1"/>
  <c r="K57382" i="1" s="1"/>
  <c r="D57382" i="1"/>
  <c r="C57382" i="1"/>
  <c r="B57382" i="1"/>
  <c r="AD57381" i="1"/>
  <c r="K57381" i="1"/>
  <c r="J57381" i="1"/>
  <c r="H57381" i="1"/>
  <c r="I57381" i="1" s="1"/>
  <c r="G57381" i="1"/>
  <c r="F57381" i="1"/>
  <c r="L57381" i="1" s="1"/>
  <c r="D57381" i="1"/>
  <c r="C57381" i="1"/>
  <c r="B57381" i="1"/>
  <c r="AD57380" i="1"/>
  <c r="J57380" i="1"/>
  <c r="H57380" i="1"/>
  <c r="I57380" i="1" s="1"/>
  <c r="G57380" i="1"/>
  <c r="F57380" i="1"/>
  <c r="L57380" i="1" s="1"/>
  <c r="D57380" i="1"/>
  <c r="C57380" i="1"/>
  <c r="B57380" i="1"/>
  <c r="AD57379" i="1"/>
  <c r="K57379" i="1"/>
  <c r="I57379" i="1"/>
  <c r="H57379" i="1"/>
  <c r="J57379" i="1" s="1"/>
  <c r="G57379" i="1"/>
  <c r="F57379" i="1"/>
  <c r="L57379" i="1" s="1"/>
  <c r="D57379" i="1"/>
  <c r="C57379" i="1"/>
  <c r="B57379" i="1"/>
  <c r="AD57378" i="1"/>
  <c r="L57378" i="1"/>
  <c r="H57378" i="1"/>
  <c r="J57378" i="1" s="1"/>
  <c r="G57378" i="1"/>
  <c r="F57378" i="1"/>
  <c r="K57378" i="1" s="1"/>
  <c r="D57378" i="1"/>
  <c r="C57378" i="1"/>
  <c r="B57378" i="1"/>
  <c r="AD57377" i="1"/>
  <c r="K57377" i="1"/>
  <c r="I57377" i="1"/>
  <c r="H57377" i="1"/>
  <c r="J57377" i="1" s="1"/>
  <c r="G57377" i="1"/>
  <c r="F57377" i="1"/>
  <c r="L57377" i="1" s="1"/>
  <c r="D57377" i="1"/>
  <c r="C57377" i="1"/>
  <c r="B57377" i="1"/>
  <c r="AD57376" i="1"/>
  <c r="J57376" i="1"/>
  <c r="I57376" i="1"/>
  <c r="H57376" i="1"/>
  <c r="G57376" i="1"/>
  <c r="F57376" i="1"/>
  <c r="L57376" i="1" s="1"/>
  <c r="D57376" i="1"/>
  <c r="C57376" i="1"/>
  <c r="B57376" i="1"/>
  <c r="AD57375" i="1"/>
  <c r="I57375" i="1"/>
  <c r="H57375" i="1"/>
  <c r="J57375" i="1" s="1"/>
  <c r="G57375" i="1"/>
  <c r="F57375" i="1"/>
  <c r="L57375" i="1" s="1"/>
  <c r="D57375" i="1"/>
  <c r="C57375" i="1"/>
  <c r="B57375" i="1"/>
  <c r="AD57374" i="1"/>
  <c r="L57374" i="1"/>
  <c r="H57374" i="1"/>
  <c r="J57374" i="1" s="1"/>
  <c r="G57374" i="1"/>
  <c r="F57374" i="1"/>
  <c r="K57374" i="1" s="1"/>
  <c r="D57374" i="1"/>
  <c r="C57374" i="1"/>
  <c r="B57374" i="1"/>
  <c r="AD57373" i="1"/>
  <c r="L57373" i="1"/>
  <c r="K57373" i="1"/>
  <c r="J57373" i="1"/>
  <c r="H57373" i="1"/>
  <c r="I57373" i="1" s="1"/>
  <c r="G57373" i="1"/>
  <c r="F57373" i="1"/>
  <c r="D57373" i="1"/>
  <c r="C57373" i="1"/>
  <c r="B57373" i="1"/>
  <c r="AD57372" i="1"/>
  <c r="J57372" i="1"/>
  <c r="H57372" i="1"/>
  <c r="I57372" i="1" s="1"/>
  <c r="G57372" i="1"/>
  <c r="F57372" i="1"/>
  <c r="L57372" i="1" s="1"/>
  <c r="D57372" i="1"/>
  <c r="C57372" i="1"/>
  <c r="B57372" i="1"/>
  <c r="AD57371" i="1"/>
  <c r="K57371" i="1"/>
  <c r="I57371" i="1"/>
  <c r="H57371" i="1"/>
  <c r="J57371" i="1" s="1"/>
  <c r="G57371" i="1"/>
  <c r="F57371" i="1"/>
  <c r="L57371" i="1" s="1"/>
  <c r="D57371" i="1"/>
  <c r="C57371" i="1"/>
  <c r="B57371" i="1"/>
  <c r="AD57370" i="1"/>
  <c r="L57370" i="1"/>
  <c r="H57370" i="1"/>
  <c r="J57370" i="1" s="1"/>
  <c r="G57370" i="1"/>
  <c r="F57370" i="1"/>
  <c r="K57370" i="1" s="1"/>
  <c r="D57370" i="1"/>
  <c r="C57370" i="1"/>
  <c r="B57370" i="1"/>
  <c r="AD57369" i="1"/>
  <c r="K57369" i="1"/>
  <c r="I57369" i="1"/>
  <c r="H57369" i="1"/>
  <c r="J57369" i="1" s="1"/>
  <c r="G57369" i="1"/>
  <c r="F57369" i="1"/>
  <c r="L57369" i="1" s="1"/>
  <c r="D57369" i="1"/>
  <c r="C57369" i="1"/>
  <c r="B57369" i="1"/>
  <c r="AD57368" i="1"/>
  <c r="J57368" i="1"/>
  <c r="I57368" i="1"/>
  <c r="H57368" i="1"/>
  <c r="G57368" i="1"/>
  <c r="F57368" i="1"/>
  <c r="L57368" i="1" s="1"/>
  <c r="D57368" i="1"/>
  <c r="C57368" i="1"/>
  <c r="B57368" i="1"/>
  <c r="AD57367" i="1"/>
  <c r="I57367" i="1"/>
  <c r="H57367" i="1"/>
  <c r="J57367" i="1" s="1"/>
  <c r="G57367" i="1"/>
  <c r="F57367" i="1"/>
  <c r="L57367" i="1" s="1"/>
  <c r="D57367" i="1"/>
  <c r="C57367" i="1"/>
  <c r="B57367" i="1"/>
  <c r="AD57366" i="1"/>
  <c r="L57366" i="1"/>
  <c r="H57366" i="1"/>
  <c r="J57366" i="1" s="1"/>
  <c r="G57366" i="1"/>
  <c r="F57366" i="1"/>
  <c r="K57366" i="1" s="1"/>
  <c r="D57366" i="1"/>
  <c r="C57366" i="1"/>
  <c r="B57366" i="1"/>
  <c r="AD57365" i="1"/>
  <c r="L57365" i="1"/>
  <c r="K57365" i="1"/>
  <c r="J57365" i="1"/>
  <c r="I57365" i="1"/>
  <c r="H57365" i="1"/>
  <c r="G57365" i="1"/>
  <c r="F57365" i="1"/>
  <c r="D57365" i="1"/>
  <c r="C57365" i="1"/>
  <c r="B57365" i="1"/>
  <c r="AD57364" i="1"/>
  <c r="J57364" i="1"/>
  <c r="H57364" i="1"/>
  <c r="I57364" i="1" s="1"/>
  <c r="G57364" i="1"/>
  <c r="F57364" i="1"/>
  <c r="L57364" i="1" s="1"/>
  <c r="D57364" i="1"/>
  <c r="C57364" i="1"/>
  <c r="B57364" i="1"/>
  <c r="AD57363" i="1"/>
  <c r="K57363" i="1"/>
  <c r="J57363" i="1"/>
  <c r="I57363" i="1"/>
  <c r="H57363" i="1"/>
  <c r="G57363" i="1"/>
  <c r="F57363" i="1"/>
  <c r="L57363" i="1" s="1"/>
  <c r="D57363" i="1"/>
  <c r="C57363" i="1"/>
  <c r="B57363" i="1"/>
  <c r="AD57362" i="1"/>
  <c r="L57362" i="1"/>
  <c r="H57362" i="1"/>
  <c r="J57362" i="1" s="1"/>
  <c r="G57362" i="1"/>
  <c r="F57362" i="1"/>
  <c r="K57362" i="1" s="1"/>
  <c r="D57362" i="1"/>
  <c r="C57362" i="1"/>
  <c r="B57362" i="1"/>
  <c r="AD57361" i="1"/>
  <c r="K57361" i="1"/>
  <c r="H57361" i="1"/>
  <c r="J57361" i="1" s="1"/>
  <c r="G57361" i="1"/>
  <c r="F57361" i="1"/>
  <c r="L57361" i="1" s="1"/>
  <c r="D57361" i="1"/>
  <c r="C57361" i="1"/>
  <c r="B57361" i="1"/>
  <c r="AD57360" i="1"/>
  <c r="J57360" i="1"/>
  <c r="I57360" i="1"/>
  <c r="H57360" i="1"/>
  <c r="G57360" i="1"/>
  <c r="F57360" i="1"/>
  <c r="L57360" i="1" s="1"/>
  <c r="D57360" i="1"/>
  <c r="C57360" i="1"/>
  <c r="B57360" i="1"/>
  <c r="AD57359" i="1"/>
  <c r="I57359" i="1"/>
  <c r="H57359" i="1"/>
  <c r="J57359" i="1" s="1"/>
  <c r="G57359" i="1"/>
  <c r="F57359" i="1"/>
  <c r="L57359" i="1" s="1"/>
  <c r="D57359" i="1"/>
  <c r="C57359" i="1"/>
  <c r="B57359" i="1"/>
  <c r="AD57358" i="1"/>
  <c r="L57358" i="1"/>
  <c r="H57358" i="1"/>
  <c r="J57358" i="1" s="1"/>
  <c r="G57358" i="1"/>
  <c r="F57358" i="1"/>
  <c r="K57358" i="1" s="1"/>
  <c r="D57358" i="1"/>
  <c r="C57358" i="1"/>
  <c r="B57358" i="1"/>
  <c r="AD57357" i="1"/>
  <c r="L57357" i="1"/>
  <c r="K57357" i="1"/>
  <c r="J57357" i="1"/>
  <c r="I57357" i="1"/>
  <c r="H57357" i="1"/>
  <c r="G57357" i="1"/>
  <c r="F57357" i="1"/>
  <c r="D57357" i="1"/>
  <c r="C57357" i="1"/>
  <c r="B57357" i="1"/>
  <c r="AD57356" i="1"/>
  <c r="J57356" i="1"/>
  <c r="H57356" i="1"/>
  <c r="I57356" i="1" s="1"/>
  <c r="G57356" i="1"/>
  <c r="F57356" i="1"/>
  <c r="L57356" i="1" s="1"/>
  <c r="D57356" i="1"/>
  <c r="C57356" i="1"/>
  <c r="B57356" i="1"/>
  <c r="AD57355" i="1"/>
  <c r="K57355" i="1"/>
  <c r="J57355" i="1"/>
  <c r="I57355" i="1"/>
  <c r="H57355" i="1"/>
  <c r="G57355" i="1"/>
  <c r="F57355" i="1"/>
  <c r="L57355" i="1" s="1"/>
  <c r="D57355" i="1"/>
  <c r="C57355" i="1"/>
  <c r="B57355" i="1"/>
  <c r="AD57354" i="1"/>
  <c r="L57354" i="1"/>
  <c r="H57354" i="1"/>
  <c r="J57354" i="1" s="1"/>
  <c r="G57354" i="1"/>
  <c r="F57354" i="1"/>
  <c r="K57354" i="1" s="1"/>
  <c r="D57354" i="1"/>
  <c r="C57354" i="1"/>
  <c r="B57354" i="1"/>
  <c r="AD57353" i="1"/>
  <c r="K57353" i="1"/>
  <c r="H57353" i="1"/>
  <c r="J57353" i="1" s="1"/>
  <c r="G57353" i="1"/>
  <c r="F57353" i="1"/>
  <c r="L57353" i="1" s="1"/>
  <c r="D57353" i="1"/>
  <c r="C57353" i="1"/>
  <c r="B57353" i="1"/>
  <c r="AD57352" i="1"/>
  <c r="J57352" i="1"/>
  <c r="I57352" i="1"/>
  <c r="H57352" i="1"/>
  <c r="G57352" i="1"/>
  <c r="F57352" i="1"/>
  <c r="L57352" i="1" s="1"/>
  <c r="D57352" i="1"/>
  <c r="C57352" i="1"/>
  <c r="B57352" i="1"/>
  <c r="AD57351" i="1"/>
  <c r="I57351" i="1"/>
  <c r="H57351" i="1"/>
  <c r="J57351" i="1" s="1"/>
  <c r="G57351" i="1"/>
  <c r="F57351" i="1"/>
  <c r="L57351" i="1" s="1"/>
  <c r="D57351" i="1"/>
  <c r="C57351" i="1"/>
  <c r="B57351" i="1"/>
  <c r="AD57350" i="1"/>
  <c r="L57350" i="1"/>
  <c r="H57350" i="1"/>
  <c r="J57350" i="1" s="1"/>
  <c r="G57350" i="1"/>
  <c r="F57350" i="1"/>
  <c r="K57350" i="1" s="1"/>
  <c r="D57350" i="1"/>
  <c r="C57350" i="1"/>
  <c r="B57350" i="1"/>
  <c r="AD57349" i="1"/>
  <c r="L57349" i="1"/>
  <c r="K57349" i="1"/>
  <c r="J57349" i="1"/>
  <c r="H57349" i="1"/>
  <c r="I57349" i="1" s="1"/>
  <c r="G57349" i="1"/>
  <c r="F57349" i="1"/>
  <c r="D57349" i="1"/>
  <c r="C57349" i="1"/>
  <c r="B57349" i="1"/>
  <c r="AD57348" i="1"/>
  <c r="J57348" i="1"/>
  <c r="H57348" i="1"/>
  <c r="I57348" i="1" s="1"/>
  <c r="G57348" i="1"/>
  <c r="F57348" i="1"/>
  <c r="L57348" i="1" s="1"/>
  <c r="D57348" i="1"/>
  <c r="C57348" i="1"/>
  <c r="B57348" i="1"/>
  <c r="AD57347" i="1"/>
  <c r="K57347" i="1"/>
  <c r="J57347" i="1"/>
  <c r="I57347" i="1"/>
  <c r="H57347" i="1"/>
  <c r="G57347" i="1"/>
  <c r="F57347" i="1"/>
  <c r="L57347" i="1" s="1"/>
  <c r="D57347" i="1"/>
  <c r="C57347" i="1"/>
  <c r="B57347" i="1"/>
  <c r="AD57346" i="1"/>
  <c r="L57346" i="1"/>
  <c r="H57346" i="1"/>
  <c r="J57346" i="1" s="1"/>
  <c r="G57346" i="1"/>
  <c r="F57346" i="1"/>
  <c r="K57346" i="1" s="1"/>
  <c r="D57346" i="1"/>
  <c r="C57346" i="1"/>
  <c r="B57346" i="1"/>
  <c r="AD57345" i="1"/>
  <c r="K57345" i="1"/>
  <c r="H57345" i="1"/>
  <c r="J57345" i="1" s="1"/>
  <c r="G57345" i="1"/>
  <c r="F57345" i="1"/>
  <c r="L57345" i="1" s="1"/>
  <c r="D57345" i="1"/>
  <c r="C57345" i="1"/>
  <c r="B57345" i="1"/>
  <c r="AD57344" i="1"/>
  <c r="J57344" i="1"/>
  <c r="I57344" i="1"/>
  <c r="H57344" i="1"/>
  <c r="G57344" i="1"/>
  <c r="F57344" i="1"/>
  <c r="L57344" i="1" s="1"/>
  <c r="D57344" i="1"/>
  <c r="C57344" i="1"/>
  <c r="B57344" i="1"/>
  <c r="AD57343" i="1"/>
  <c r="I57343" i="1"/>
  <c r="H57343" i="1"/>
  <c r="J57343" i="1" s="1"/>
  <c r="G57343" i="1"/>
  <c r="F57343" i="1"/>
  <c r="L57343" i="1" s="1"/>
  <c r="D57343" i="1"/>
  <c r="C57343" i="1"/>
  <c r="B57343" i="1"/>
  <c r="AD57342" i="1"/>
  <c r="L57342" i="1"/>
  <c r="K57342" i="1"/>
  <c r="H57342" i="1"/>
  <c r="J57342" i="1" s="1"/>
  <c r="G57342" i="1"/>
  <c r="F57342" i="1"/>
  <c r="D57342" i="1"/>
  <c r="C57342" i="1"/>
  <c r="B57342" i="1"/>
  <c r="AD57341" i="1"/>
  <c r="L57341" i="1"/>
  <c r="K57341" i="1"/>
  <c r="J57341" i="1"/>
  <c r="H57341" i="1"/>
  <c r="I57341" i="1" s="1"/>
  <c r="G57341" i="1"/>
  <c r="F57341" i="1"/>
  <c r="D57341" i="1"/>
  <c r="C57341" i="1"/>
  <c r="B57341" i="1"/>
  <c r="AD57340" i="1"/>
  <c r="J57340" i="1"/>
  <c r="H57340" i="1"/>
  <c r="I57340" i="1" s="1"/>
  <c r="G57340" i="1"/>
  <c r="F57340" i="1"/>
  <c r="L57340" i="1" s="1"/>
  <c r="D57340" i="1"/>
  <c r="C57340" i="1"/>
  <c r="B57340" i="1"/>
  <c r="AD57339" i="1"/>
  <c r="K57339" i="1"/>
  <c r="J57339" i="1"/>
  <c r="I57339" i="1"/>
  <c r="H57339" i="1"/>
  <c r="G57339" i="1"/>
  <c r="F57339" i="1"/>
  <c r="L57339" i="1" s="1"/>
  <c r="D57339" i="1"/>
  <c r="C57339" i="1"/>
  <c r="B57339" i="1"/>
  <c r="AD57338" i="1"/>
  <c r="L57338" i="1"/>
  <c r="H57338" i="1"/>
  <c r="J57338" i="1" s="1"/>
  <c r="G57338" i="1"/>
  <c r="F57338" i="1"/>
  <c r="K57338" i="1" s="1"/>
  <c r="D57338" i="1"/>
  <c r="C57338" i="1"/>
  <c r="B57338" i="1"/>
  <c r="AD57337" i="1"/>
  <c r="K57337" i="1"/>
  <c r="H57337" i="1"/>
  <c r="J57337" i="1" s="1"/>
  <c r="G57337" i="1"/>
  <c r="F57337" i="1"/>
  <c r="L57337" i="1" s="1"/>
  <c r="D57337" i="1"/>
  <c r="C57337" i="1"/>
  <c r="B57337" i="1"/>
  <c r="AD57336" i="1"/>
  <c r="J57336" i="1"/>
  <c r="I57336" i="1"/>
  <c r="H57336" i="1"/>
  <c r="G57336" i="1"/>
  <c r="F57336" i="1"/>
  <c r="L57336" i="1" s="1"/>
  <c r="D57336" i="1"/>
  <c r="C57336" i="1"/>
  <c r="B57336" i="1"/>
  <c r="AD57335" i="1"/>
  <c r="I57335" i="1"/>
  <c r="H57335" i="1"/>
  <c r="J57335" i="1" s="1"/>
  <c r="G57335" i="1"/>
  <c r="F57335" i="1"/>
  <c r="L57335" i="1" s="1"/>
  <c r="D57335" i="1"/>
  <c r="C57335" i="1"/>
  <c r="B57335" i="1"/>
  <c r="AD57334" i="1"/>
  <c r="L57334" i="1"/>
  <c r="H57334" i="1"/>
  <c r="J57334" i="1" s="1"/>
  <c r="G57334" i="1"/>
  <c r="F57334" i="1"/>
  <c r="K57334" i="1" s="1"/>
  <c r="D57334" i="1"/>
  <c r="C57334" i="1"/>
  <c r="B57334" i="1"/>
  <c r="AD57333" i="1"/>
  <c r="L57333" i="1"/>
  <c r="K57333" i="1"/>
  <c r="J57333" i="1"/>
  <c r="H57333" i="1"/>
  <c r="I57333" i="1" s="1"/>
  <c r="G57333" i="1"/>
  <c r="F57333" i="1"/>
  <c r="D57333" i="1"/>
  <c r="C57333" i="1"/>
  <c r="B57333" i="1"/>
  <c r="AD57332" i="1"/>
  <c r="J57332" i="1"/>
  <c r="H57332" i="1"/>
  <c r="I57332" i="1" s="1"/>
  <c r="G57332" i="1"/>
  <c r="F57332" i="1"/>
  <c r="L57332" i="1" s="1"/>
  <c r="D57332" i="1"/>
  <c r="C57332" i="1"/>
  <c r="B57332" i="1"/>
  <c r="AD57331" i="1"/>
  <c r="K57331" i="1"/>
  <c r="J57331" i="1"/>
  <c r="I57331" i="1"/>
  <c r="H57331" i="1"/>
  <c r="G57331" i="1"/>
  <c r="F57331" i="1"/>
  <c r="L57331" i="1" s="1"/>
  <c r="D57331" i="1"/>
  <c r="C57331" i="1"/>
  <c r="B57331" i="1"/>
  <c r="AD57330" i="1"/>
  <c r="L57330" i="1"/>
  <c r="H57330" i="1"/>
  <c r="J57330" i="1" s="1"/>
  <c r="G57330" i="1"/>
  <c r="F57330" i="1"/>
  <c r="K57330" i="1" s="1"/>
  <c r="D57330" i="1"/>
  <c r="C57330" i="1"/>
  <c r="B57330" i="1"/>
  <c r="AD57329" i="1"/>
  <c r="K57329" i="1"/>
  <c r="H57329" i="1"/>
  <c r="J57329" i="1" s="1"/>
  <c r="G57329" i="1"/>
  <c r="F57329" i="1"/>
  <c r="L57329" i="1" s="1"/>
  <c r="D57329" i="1"/>
  <c r="C57329" i="1"/>
  <c r="B57329" i="1"/>
  <c r="AD57328" i="1"/>
  <c r="J57328" i="1"/>
  <c r="I57328" i="1"/>
  <c r="H57328" i="1"/>
  <c r="G57328" i="1"/>
  <c r="F57328" i="1"/>
  <c r="L57328" i="1" s="1"/>
  <c r="D57328" i="1"/>
  <c r="C57328" i="1"/>
  <c r="B57328" i="1"/>
  <c r="AD57327" i="1"/>
  <c r="I57327" i="1"/>
  <c r="H57327" i="1"/>
  <c r="J57327" i="1" s="1"/>
  <c r="G57327" i="1"/>
  <c r="F57327" i="1"/>
  <c r="L57327" i="1" s="1"/>
  <c r="D57327" i="1"/>
  <c r="C57327" i="1"/>
  <c r="B57327" i="1"/>
  <c r="AD57326" i="1"/>
  <c r="L57326" i="1"/>
  <c r="H57326" i="1"/>
  <c r="J57326" i="1" s="1"/>
  <c r="G57326" i="1"/>
  <c r="F57326" i="1"/>
  <c r="K57326" i="1" s="1"/>
  <c r="D57326" i="1"/>
  <c r="C57326" i="1"/>
  <c r="B57326" i="1"/>
  <c r="AD57325" i="1"/>
  <c r="L57325" i="1"/>
  <c r="K57325" i="1"/>
  <c r="J57325" i="1"/>
  <c r="I57325" i="1"/>
  <c r="H57325" i="1"/>
  <c r="G57325" i="1"/>
  <c r="F57325" i="1"/>
  <c r="D57325" i="1"/>
  <c r="C57325" i="1"/>
  <c r="B57325" i="1"/>
  <c r="AD57324" i="1"/>
  <c r="J57324" i="1"/>
  <c r="H57324" i="1"/>
  <c r="I57324" i="1" s="1"/>
  <c r="G57324" i="1"/>
  <c r="F57324" i="1"/>
  <c r="L57324" i="1" s="1"/>
  <c r="D57324" i="1"/>
  <c r="C57324" i="1"/>
  <c r="B57324" i="1"/>
  <c r="AD57323" i="1"/>
  <c r="L57323" i="1"/>
  <c r="K57323" i="1"/>
  <c r="J57323" i="1"/>
  <c r="I57323" i="1"/>
  <c r="H57323" i="1"/>
  <c r="G57323" i="1"/>
  <c r="F57323" i="1"/>
  <c r="D57323" i="1"/>
  <c r="C57323" i="1"/>
  <c r="B57323" i="1"/>
  <c r="AD57322" i="1"/>
  <c r="L57322" i="1"/>
  <c r="H57322" i="1"/>
  <c r="J57322" i="1" s="1"/>
  <c r="G57322" i="1"/>
  <c r="F57322" i="1"/>
  <c r="K57322" i="1" s="1"/>
  <c r="D57322" i="1"/>
  <c r="C57322" i="1"/>
  <c r="B57322" i="1"/>
  <c r="AD57321" i="1"/>
  <c r="K57321" i="1"/>
  <c r="H57321" i="1"/>
  <c r="J57321" i="1" s="1"/>
  <c r="G57321" i="1"/>
  <c r="F57321" i="1"/>
  <c r="L57321" i="1" s="1"/>
  <c r="D57321" i="1"/>
  <c r="C57321" i="1"/>
  <c r="B57321" i="1"/>
  <c r="AD57320" i="1"/>
  <c r="J57320" i="1"/>
  <c r="I57320" i="1"/>
  <c r="H57320" i="1"/>
  <c r="G57320" i="1"/>
  <c r="F57320" i="1"/>
  <c r="L57320" i="1" s="1"/>
  <c r="D57320" i="1"/>
  <c r="C57320" i="1"/>
  <c r="B57320" i="1"/>
  <c r="AD57319" i="1"/>
  <c r="I57319" i="1"/>
  <c r="H57319" i="1"/>
  <c r="J57319" i="1" s="1"/>
  <c r="G57319" i="1"/>
  <c r="F57319" i="1"/>
  <c r="L57319" i="1" s="1"/>
  <c r="D57319" i="1"/>
  <c r="C57319" i="1"/>
  <c r="B57319" i="1"/>
  <c r="AD57318" i="1"/>
  <c r="L57318" i="1"/>
  <c r="K57318" i="1"/>
  <c r="H57318" i="1"/>
  <c r="J57318" i="1" s="1"/>
  <c r="G57318" i="1"/>
  <c r="F57318" i="1"/>
  <c r="D57318" i="1"/>
  <c r="C57318" i="1"/>
  <c r="B57318" i="1"/>
  <c r="AD57317" i="1"/>
  <c r="K57317" i="1"/>
  <c r="J57317" i="1"/>
  <c r="I57317" i="1"/>
  <c r="H57317" i="1"/>
  <c r="G57317" i="1"/>
  <c r="F57317" i="1"/>
  <c r="L57317" i="1" s="1"/>
  <c r="D57317" i="1"/>
  <c r="C57317" i="1"/>
  <c r="B57317" i="1"/>
  <c r="AD57316" i="1"/>
  <c r="J57316" i="1"/>
  <c r="H57316" i="1"/>
  <c r="I57316" i="1" s="1"/>
  <c r="G57316" i="1"/>
  <c r="F57316" i="1"/>
  <c r="L57316" i="1" s="1"/>
  <c r="D57316" i="1"/>
  <c r="C57316" i="1"/>
  <c r="B57316" i="1"/>
  <c r="AD57315" i="1"/>
  <c r="L57315" i="1"/>
  <c r="K57315" i="1"/>
  <c r="J57315" i="1"/>
  <c r="I57315" i="1"/>
  <c r="H57315" i="1"/>
  <c r="G57315" i="1"/>
  <c r="F57315" i="1"/>
  <c r="D57315" i="1"/>
  <c r="C57315" i="1"/>
  <c r="B57315" i="1"/>
  <c r="AD57314" i="1"/>
  <c r="L57314" i="1"/>
  <c r="H57314" i="1"/>
  <c r="J57314" i="1" s="1"/>
  <c r="G57314" i="1"/>
  <c r="F57314" i="1"/>
  <c r="K57314" i="1" s="1"/>
  <c r="D57314" i="1"/>
  <c r="C57314" i="1"/>
  <c r="B57314" i="1"/>
  <c r="AD57313" i="1"/>
  <c r="K57313" i="1"/>
  <c r="H57313" i="1"/>
  <c r="J57313" i="1" s="1"/>
  <c r="G57313" i="1"/>
  <c r="F57313" i="1"/>
  <c r="L57313" i="1" s="1"/>
  <c r="D57313" i="1"/>
  <c r="C57313" i="1"/>
  <c r="B57313" i="1"/>
  <c r="AD57312" i="1"/>
  <c r="J57312" i="1"/>
  <c r="I57312" i="1"/>
  <c r="H57312" i="1"/>
  <c r="G57312" i="1"/>
  <c r="F57312" i="1"/>
  <c r="L57312" i="1" s="1"/>
  <c r="D57312" i="1"/>
  <c r="C57312" i="1"/>
  <c r="B57312" i="1"/>
  <c r="AD57311" i="1"/>
  <c r="I57311" i="1"/>
  <c r="H57311" i="1"/>
  <c r="J57311" i="1" s="1"/>
  <c r="G57311" i="1"/>
  <c r="F57311" i="1"/>
  <c r="L57311" i="1" s="1"/>
  <c r="D57311" i="1"/>
  <c r="C57311" i="1"/>
  <c r="B57311" i="1"/>
  <c r="AD57310" i="1"/>
  <c r="L57310" i="1"/>
  <c r="K57310" i="1"/>
  <c r="H57310" i="1"/>
  <c r="J57310" i="1" s="1"/>
  <c r="G57310" i="1"/>
  <c r="F57310" i="1"/>
  <c r="D57310" i="1"/>
  <c r="C57310" i="1"/>
  <c r="B57310" i="1"/>
  <c r="AD57309" i="1"/>
  <c r="K57309" i="1"/>
  <c r="J57309" i="1"/>
  <c r="I57309" i="1"/>
  <c r="H57309" i="1"/>
  <c r="G57309" i="1"/>
  <c r="F57309" i="1"/>
  <c r="L57309" i="1" s="1"/>
  <c r="D57309" i="1"/>
  <c r="C57309" i="1"/>
  <c r="B57309" i="1"/>
  <c r="AD57308" i="1"/>
  <c r="J57308" i="1"/>
  <c r="H57308" i="1"/>
  <c r="I57308" i="1" s="1"/>
  <c r="G57308" i="1"/>
  <c r="F57308" i="1"/>
  <c r="L57308" i="1" s="1"/>
  <c r="D57308" i="1"/>
  <c r="C57308" i="1"/>
  <c r="B57308" i="1"/>
  <c r="AD57307" i="1"/>
  <c r="L57307" i="1"/>
  <c r="K57307" i="1"/>
  <c r="J57307" i="1"/>
  <c r="I57307" i="1"/>
  <c r="H57307" i="1"/>
  <c r="G57307" i="1"/>
  <c r="F57307" i="1"/>
  <c r="D57307" i="1"/>
  <c r="C57307" i="1"/>
  <c r="B57307" i="1"/>
  <c r="AD57306" i="1"/>
  <c r="L57306" i="1"/>
  <c r="H57306" i="1"/>
  <c r="J57306" i="1" s="1"/>
  <c r="G57306" i="1"/>
  <c r="F57306" i="1"/>
  <c r="K57306" i="1" s="1"/>
  <c r="D57306" i="1"/>
  <c r="C57306" i="1"/>
  <c r="B57306" i="1"/>
  <c r="AD57305" i="1"/>
  <c r="K57305" i="1"/>
  <c r="H57305" i="1"/>
  <c r="J57305" i="1" s="1"/>
  <c r="G57305" i="1"/>
  <c r="F57305" i="1"/>
  <c r="L57305" i="1" s="1"/>
  <c r="D57305" i="1"/>
  <c r="C57305" i="1"/>
  <c r="B57305" i="1"/>
  <c r="AD57304" i="1"/>
  <c r="J57304" i="1"/>
  <c r="I57304" i="1"/>
  <c r="H57304" i="1"/>
  <c r="G57304" i="1"/>
  <c r="F57304" i="1"/>
  <c r="L57304" i="1" s="1"/>
  <c r="D57304" i="1"/>
  <c r="C57304" i="1"/>
  <c r="B57304" i="1"/>
  <c r="AD57303" i="1"/>
  <c r="I57303" i="1"/>
  <c r="H57303" i="1"/>
  <c r="J57303" i="1" s="1"/>
  <c r="G57303" i="1"/>
  <c r="F57303" i="1"/>
  <c r="L57303" i="1" s="1"/>
  <c r="D57303" i="1"/>
  <c r="C57303" i="1"/>
  <c r="B57303" i="1"/>
  <c r="AD57302" i="1"/>
  <c r="L57302" i="1"/>
  <c r="K57302" i="1"/>
  <c r="H57302" i="1"/>
  <c r="J57302" i="1" s="1"/>
  <c r="G57302" i="1"/>
  <c r="F57302" i="1"/>
  <c r="D57302" i="1"/>
  <c r="C57302" i="1"/>
  <c r="B57302" i="1"/>
  <c r="AD57301" i="1"/>
  <c r="K57301" i="1"/>
  <c r="J57301" i="1"/>
  <c r="I57301" i="1"/>
  <c r="H57301" i="1"/>
  <c r="G57301" i="1"/>
  <c r="F57301" i="1"/>
  <c r="L57301" i="1" s="1"/>
  <c r="D57301" i="1"/>
  <c r="C57301" i="1"/>
  <c r="B57301" i="1"/>
  <c r="AD57300" i="1"/>
  <c r="J57300" i="1"/>
  <c r="H57300" i="1"/>
  <c r="I57300" i="1" s="1"/>
  <c r="G57300" i="1"/>
  <c r="F57300" i="1"/>
  <c r="L57300" i="1" s="1"/>
  <c r="D57300" i="1"/>
  <c r="C57300" i="1"/>
  <c r="B57300" i="1"/>
  <c r="AD57299" i="1"/>
  <c r="L57299" i="1"/>
  <c r="K57299" i="1"/>
  <c r="J57299" i="1"/>
  <c r="I57299" i="1"/>
  <c r="H57299" i="1"/>
  <c r="G57299" i="1"/>
  <c r="F57299" i="1"/>
  <c r="D57299" i="1"/>
  <c r="C57299" i="1"/>
  <c r="B57299" i="1"/>
  <c r="AD57298" i="1"/>
  <c r="L57298" i="1"/>
  <c r="H57298" i="1"/>
  <c r="J57298" i="1" s="1"/>
  <c r="G57298" i="1"/>
  <c r="F57298" i="1"/>
  <c r="K57298" i="1" s="1"/>
  <c r="D57298" i="1"/>
  <c r="C57298" i="1"/>
  <c r="B57298" i="1"/>
  <c r="AD57297" i="1"/>
  <c r="K57297" i="1"/>
  <c r="H57297" i="1"/>
  <c r="J57297" i="1" s="1"/>
  <c r="G57297" i="1"/>
  <c r="F57297" i="1"/>
  <c r="L57297" i="1" s="1"/>
  <c r="D57297" i="1"/>
  <c r="C57297" i="1"/>
  <c r="B57297" i="1"/>
  <c r="AD57296" i="1"/>
  <c r="J57296" i="1"/>
  <c r="I57296" i="1"/>
  <c r="H57296" i="1"/>
  <c r="G57296" i="1"/>
  <c r="F57296" i="1"/>
  <c r="L57296" i="1" s="1"/>
  <c r="D57296" i="1"/>
  <c r="C57296" i="1"/>
  <c r="B57296" i="1"/>
  <c r="AD57295" i="1"/>
  <c r="I57295" i="1"/>
  <c r="H57295" i="1"/>
  <c r="J57295" i="1" s="1"/>
  <c r="G57295" i="1"/>
  <c r="F57295" i="1"/>
  <c r="L57295" i="1" s="1"/>
  <c r="D57295" i="1"/>
  <c r="C57295" i="1"/>
  <c r="B57295" i="1"/>
  <c r="AD57294" i="1"/>
  <c r="L57294" i="1"/>
  <c r="K57294" i="1"/>
  <c r="H57294" i="1"/>
  <c r="J57294" i="1" s="1"/>
  <c r="G57294" i="1"/>
  <c r="F57294" i="1"/>
  <c r="D57294" i="1"/>
  <c r="C57294" i="1"/>
  <c r="B57294" i="1"/>
  <c r="AD57293" i="1"/>
  <c r="K57293" i="1"/>
  <c r="J57293" i="1"/>
  <c r="I57293" i="1"/>
  <c r="H57293" i="1"/>
  <c r="G57293" i="1"/>
  <c r="F57293" i="1"/>
  <c r="L57293" i="1" s="1"/>
  <c r="D57293" i="1"/>
  <c r="C57293" i="1"/>
  <c r="B57293" i="1"/>
  <c r="AD57292" i="1"/>
  <c r="J57292" i="1"/>
  <c r="H57292" i="1"/>
  <c r="I57292" i="1" s="1"/>
  <c r="G57292" i="1"/>
  <c r="F57292" i="1"/>
  <c r="L57292" i="1" s="1"/>
  <c r="D57292" i="1"/>
  <c r="C57292" i="1"/>
  <c r="B57292" i="1"/>
  <c r="AD57291" i="1"/>
  <c r="L57291" i="1"/>
  <c r="K57291" i="1"/>
  <c r="J57291" i="1"/>
  <c r="I57291" i="1"/>
  <c r="H57291" i="1"/>
  <c r="G57291" i="1"/>
  <c r="F57291" i="1"/>
  <c r="D57291" i="1"/>
  <c r="C57291" i="1"/>
  <c r="B57291" i="1"/>
  <c r="AD57290" i="1"/>
  <c r="L57290" i="1"/>
  <c r="H57290" i="1"/>
  <c r="J57290" i="1" s="1"/>
  <c r="G57290" i="1"/>
  <c r="F57290" i="1"/>
  <c r="K57290" i="1" s="1"/>
  <c r="D57290" i="1"/>
  <c r="C57290" i="1"/>
  <c r="B57290" i="1"/>
  <c r="AD57289" i="1"/>
  <c r="K57289" i="1"/>
  <c r="H57289" i="1"/>
  <c r="J57289" i="1" s="1"/>
  <c r="G57289" i="1"/>
  <c r="F57289" i="1"/>
  <c r="L57289" i="1" s="1"/>
  <c r="D57289" i="1"/>
  <c r="C57289" i="1"/>
  <c r="B57289" i="1"/>
  <c r="AD57288" i="1"/>
  <c r="J57288" i="1"/>
  <c r="I57288" i="1"/>
  <c r="H57288" i="1"/>
  <c r="G57288" i="1"/>
  <c r="F57288" i="1"/>
  <c r="L57288" i="1" s="1"/>
  <c r="D57288" i="1"/>
  <c r="C57288" i="1"/>
  <c r="B57288" i="1"/>
  <c r="AD57287" i="1"/>
  <c r="I57287" i="1"/>
  <c r="H57287" i="1"/>
  <c r="J57287" i="1" s="1"/>
  <c r="G57287" i="1"/>
  <c r="F57287" i="1"/>
  <c r="L57287" i="1" s="1"/>
  <c r="D57287" i="1"/>
  <c r="C57287" i="1"/>
  <c r="B57287" i="1"/>
  <c r="AD57286" i="1"/>
  <c r="L57286" i="1"/>
  <c r="K57286" i="1"/>
  <c r="H57286" i="1"/>
  <c r="J57286" i="1" s="1"/>
  <c r="G57286" i="1"/>
  <c r="F57286" i="1"/>
  <c r="D57286" i="1"/>
  <c r="C57286" i="1"/>
  <c r="B57286" i="1"/>
  <c r="AD57285" i="1"/>
  <c r="K57285" i="1"/>
  <c r="J57285" i="1"/>
  <c r="I57285" i="1"/>
  <c r="H57285" i="1"/>
  <c r="G57285" i="1"/>
  <c r="F57285" i="1"/>
  <c r="L57285" i="1" s="1"/>
  <c r="D57285" i="1"/>
  <c r="C57285" i="1"/>
  <c r="B57285" i="1"/>
  <c r="AD57284" i="1"/>
  <c r="J57284" i="1"/>
  <c r="H57284" i="1"/>
  <c r="I57284" i="1" s="1"/>
  <c r="G57284" i="1"/>
  <c r="F57284" i="1"/>
  <c r="L57284" i="1" s="1"/>
  <c r="D57284" i="1"/>
  <c r="C57284" i="1"/>
  <c r="B57284" i="1"/>
  <c r="AD57283" i="1"/>
  <c r="L57283" i="1"/>
  <c r="K57283" i="1"/>
  <c r="J57283" i="1"/>
  <c r="I57283" i="1"/>
  <c r="H57283" i="1"/>
  <c r="G57283" i="1"/>
  <c r="F57283" i="1"/>
  <c r="D57283" i="1"/>
  <c r="C57283" i="1"/>
  <c r="B57283" i="1"/>
  <c r="AD57282" i="1"/>
  <c r="L57282" i="1"/>
  <c r="H57282" i="1"/>
  <c r="J57282" i="1" s="1"/>
  <c r="G57282" i="1"/>
  <c r="F57282" i="1"/>
  <c r="K57282" i="1" s="1"/>
  <c r="D57282" i="1"/>
  <c r="C57282" i="1"/>
  <c r="B57282" i="1"/>
  <c r="AD57281" i="1"/>
  <c r="K57281" i="1"/>
  <c r="H57281" i="1"/>
  <c r="J57281" i="1" s="1"/>
  <c r="G57281" i="1"/>
  <c r="F57281" i="1"/>
  <c r="L57281" i="1" s="1"/>
  <c r="D57281" i="1"/>
  <c r="C57281" i="1"/>
  <c r="B57281" i="1"/>
  <c r="AD57280" i="1"/>
  <c r="J57280" i="1"/>
  <c r="I57280" i="1"/>
  <c r="H57280" i="1"/>
  <c r="G57280" i="1"/>
  <c r="F57280" i="1"/>
  <c r="L57280" i="1" s="1"/>
  <c r="D57280" i="1"/>
  <c r="C57280" i="1"/>
  <c r="B57280" i="1"/>
  <c r="AD57279" i="1"/>
  <c r="I57279" i="1"/>
  <c r="H57279" i="1"/>
  <c r="J57279" i="1" s="1"/>
  <c r="G57279" i="1"/>
  <c r="F57279" i="1"/>
  <c r="L57279" i="1" s="1"/>
  <c r="D57279" i="1"/>
  <c r="C57279" i="1"/>
  <c r="B57279" i="1"/>
  <c r="AD57278" i="1"/>
  <c r="L57278" i="1"/>
  <c r="K57278" i="1"/>
  <c r="H57278" i="1"/>
  <c r="J57278" i="1" s="1"/>
  <c r="G57278" i="1"/>
  <c r="F57278" i="1"/>
  <c r="D57278" i="1"/>
  <c r="C57278" i="1"/>
  <c r="B57278" i="1"/>
  <c r="AD57277" i="1"/>
  <c r="K57277" i="1"/>
  <c r="J57277" i="1"/>
  <c r="I57277" i="1"/>
  <c r="H57277" i="1"/>
  <c r="G57277" i="1"/>
  <c r="F57277" i="1"/>
  <c r="L57277" i="1" s="1"/>
  <c r="D57277" i="1"/>
  <c r="C57277" i="1"/>
  <c r="B57277" i="1"/>
  <c r="AD57276" i="1"/>
  <c r="J57276" i="1"/>
  <c r="H57276" i="1"/>
  <c r="I57276" i="1" s="1"/>
  <c r="G57276" i="1"/>
  <c r="F57276" i="1"/>
  <c r="L57276" i="1" s="1"/>
  <c r="D57276" i="1"/>
  <c r="C57276" i="1"/>
  <c r="B57276" i="1"/>
  <c r="AD57275" i="1"/>
  <c r="L57275" i="1"/>
  <c r="K57275" i="1"/>
  <c r="J57275" i="1"/>
  <c r="I57275" i="1"/>
  <c r="H57275" i="1"/>
  <c r="G57275" i="1"/>
  <c r="F57275" i="1"/>
  <c r="D57275" i="1"/>
  <c r="C57275" i="1"/>
  <c r="B57275" i="1"/>
  <c r="AD57274" i="1"/>
  <c r="L57274" i="1"/>
  <c r="H57274" i="1"/>
  <c r="J57274" i="1" s="1"/>
  <c r="G57274" i="1"/>
  <c r="F57274" i="1"/>
  <c r="K57274" i="1" s="1"/>
  <c r="D57274" i="1"/>
  <c r="C57274" i="1"/>
  <c r="B57274" i="1"/>
  <c r="AD57273" i="1"/>
  <c r="K57273" i="1"/>
  <c r="H57273" i="1"/>
  <c r="J57273" i="1" s="1"/>
  <c r="G57273" i="1"/>
  <c r="F57273" i="1"/>
  <c r="L57273" i="1" s="1"/>
  <c r="D57273" i="1"/>
  <c r="C57273" i="1"/>
  <c r="B57273" i="1"/>
  <c r="AD57272" i="1"/>
  <c r="J57272" i="1"/>
  <c r="I57272" i="1"/>
  <c r="H57272" i="1"/>
  <c r="G57272" i="1"/>
  <c r="F57272" i="1"/>
  <c r="L57272" i="1" s="1"/>
  <c r="D57272" i="1"/>
  <c r="C57272" i="1"/>
  <c r="B57272" i="1"/>
  <c r="AD57271" i="1"/>
  <c r="I57271" i="1"/>
  <c r="H57271" i="1"/>
  <c r="J57271" i="1" s="1"/>
  <c r="G57271" i="1"/>
  <c r="F57271" i="1"/>
  <c r="L57271" i="1" s="1"/>
  <c r="D57271" i="1"/>
  <c r="C57271" i="1"/>
  <c r="B57271" i="1"/>
  <c r="AD57270" i="1"/>
  <c r="L57270" i="1"/>
  <c r="K57270" i="1"/>
  <c r="H57270" i="1"/>
  <c r="J57270" i="1" s="1"/>
  <c r="G57270" i="1"/>
  <c r="F57270" i="1"/>
  <c r="D57270" i="1"/>
  <c r="C57270" i="1"/>
  <c r="B57270" i="1"/>
  <c r="AD57269" i="1"/>
  <c r="K57269" i="1"/>
  <c r="J57269" i="1"/>
  <c r="I57269" i="1"/>
  <c r="H57269" i="1"/>
  <c r="G57269" i="1"/>
  <c r="F57269" i="1"/>
  <c r="L57269" i="1" s="1"/>
  <c r="D57269" i="1"/>
  <c r="C57269" i="1"/>
  <c r="B57269" i="1"/>
  <c r="AD57268" i="1"/>
  <c r="J57268" i="1"/>
  <c r="H57268" i="1"/>
  <c r="I57268" i="1" s="1"/>
  <c r="G57268" i="1"/>
  <c r="F57268" i="1"/>
  <c r="L57268" i="1" s="1"/>
  <c r="D57268" i="1"/>
  <c r="C57268" i="1"/>
  <c r="B57268" i="1"/>
  <c r="AD57267" i="1"/>
  <c r="L57267" i="1"/>
  <c r="K57267" i="1"/>
  <c r="J57267" i="1"/>
  <c r="I57267" i="1"/>
  <c r="H57267" i="1"/>
  <c r="G57267" i="1"/>
  <c r="F57267" i="1"/>
  <c r="D57267" i="1"/>
  <c r="C57267" i="1"/>
  <c r="B57267" i="1"/>
  <c r="AD57266" i="1"/>
  <c r="L57266" i="1"/>
  <c r="H57266" i="1"/>
  <c r="J57266" i="1" s="1"/>
  <c r="G57266" i="1"/>
  <c r="F57266" i="1"/>
  <c r="K57266" i="1" s="1"/>
  <c r="D57266" i="1"/>
  <c r="C57266" i="1"/>
  <c r="B57266" i="1"/>
  <c r="AD57265" i="1"/>
  <c r="K57265" i="1"/>
  <c r="H57265" i="1"/>
  <c r="J57265" i="1" s="1"/>
  <c r="G57265" i="1"/>
  <c r="F57265" i="1"/>
  <c r="L57265" i="1" s="1"/>
  <c r="D57265" i="1"/>
  <c r="C57265" i="1"/>
  <c r="B57265" i="1"/>
  <c r="AD57264" i="1"/>
  <c r="J57264" i="1"/>
  <c r="I57264" i="1"/>
  <c r="H57264" i="1"/>
  <c r="G57264" i="1"/>
  <c r="F57264" i="1"/>
  <c r="L57264" i="1" s="1"/>
  <c r="D57264" i="1"/>
  <c r="C57264" i="1"/>
  <c r="B57264" i="1"/>
  <c r="AD57263" i="1"/>
  <c r="I57263" i="1"/>
  <c r="H57263" i="1"/>
  <c r="J57263" i="1" s="1"/>
  <c r="G57263" i="1"/>
  <c r="F57263" i="1"/>
  <c r="L57263" i="1" s="1"/>
  <c r="D57263" i="1"/>
  <c r="C57263" i="1"/>
  <c r="B57263" i="1"/>
  <c r="AD57262" i="1"/>
  <c r="L57262" i="1"/>
  <c r="K57262" i="1"/>
  <c r="H57262" i="1"/>
  <c r="J57262" i="1" s="1"/>
  <c r="G57262" i="1"/>
  <c r="F57262" i="1"/>
  <c r="D57262" i="1"/>
  <c r="C57262" i="1"/>
  <c r="B57262" i="1"/>
  <c r="AD57261" i="1"/>
  <c r="K57261" i="1"/>
  <c r="J57261" i="1"/>
  <c r="I57261" i="1"/>
  <c r="H57261" i="1"/>
  <c r="G57261" i="1"/>
  <c r="F57261" i="1"/>
  <c r="L57261" i="1" s="1"/>
  <c r="D57261" i="1"/>
  <c r="C57261" i="1"/>
  <c r="B57261" i="1"/>
  <c r="AD57260" i="1"/>
  <c r="J57260" i="1"/>
  <c r="H57260" i="1"/>
  <c r="I57260" i="1" s="1"/>
  <c r="G57260" i="1"/>
  <c r="F57260" i="1"/>
  <c r="L57260" i="1" s="1"/>
  <c r="D57260" i="1"/>
  <c r="C57260" i="1"/>
  <c r="B57260" i="1"/>
  <c r="AD57259" i="1"/>
  <c r="L57259" i="1"/>
  <c r="K57259" i="1"/>
  <c r="J57259" i="1"/>
  <c r="I57259" i="1"/>
  <c r="H57259" i="1"/>
  <c r="G57259" i="1"/>
  <c r="F57259" i="1"/>
  <c r="D57259" i="1"/>
  <c r="C57259" i="1"/>
  <c r="B57259" i="1"/>
  <c r="AD57258" i="1"/>
  <c r="L57258" i="1"/>
  <c r="H57258" i="1"/>
  <c r="J57258" i="1" s="1"/>
  <c r="G57258" i="1"/>
  <c r="F57258" i="1"/>
  <c r="K57258" i="1" s="1"/>
  <c r="D57258" i="1"/>
  <c r="C57258" i="1"/>
  <c r="B57258" i="1"/>
  <c r="AD57257" i="1"/>
  <c r="K57257" i="1"/>
  <c r="H57257" i="1"/>
  <c r="J57257" i="1" s="1"/>
  <c r="G57257" i="1"/>
  <c r="F57257" i="1"/>
  <c r="L57257" i="1" s="1"/>
  <c r="D57257" i="1"/>
  <c r="C57257" i="1"/>
  <c r="B57257" i="1"/>
  <c r="AD57256" i="1"/>
  <c r="J57256" i="1"/>
  <c r="I57256" i="1"/>
  <c r="H57256" i="1"/>
  <c r="G57256" i="1"/>
  <c r="F57256" i="1"/>
  <c r="L57256" i="1" s="1"/>
  <c r="D57256" i="1"/>
  <c r="C57256" i="1"/>
  <c r="B57256" i="1"/>
  <c r="AD57255" i="1"/>
  <c r="I57255" i="1"/>
  <c r="H57255" i="1"/>
  <c r="J57255" i="1" s="1"/>
  <c r="G57255" i="1"/>
  <c r="F57255" i="1"/>
  <c r="L57255" i="1" s="1"/>
  <c r="D57255" i="1"/>
  <c r="C57255" i="1"/>
  <c r="B57255" i="1"/>
  <c r="AD57254" i="1"/>
  <c r="L57254" i="1"/>
  <c r="K57254" i="1"/>
  <c r="H57254" i="1"/>
  <c r="J57254" i="1" s="1"/>
  <c r="G57254" i="1"/>
  <c r="F57254" i="1"/>
  <c r="D57254" i="1"/>
  <c r="C57254" i="1"/>
  <c r="B57254" i="1"/>
  <c r="AD57253" i="1"/>
  <c r="K57253" i="1"/>
  <c r="J57253" i="1"/>
  <c r="I57253" i="1"/>
  <c r="H57253" i="1"/>
  <c r="G57253" i="1"/>
  <c r="F57253" i="1"/>
  <c r="L57253" i="1" s="1"/>
  <c r="D57253" i="1"/>
  <c r="C57253" i="1"/>
  <c r="B57253" i="1"/>
  <c r="AD57252" i="1"/>
  <c r="J57252" i="1"/>
  <c r="H57252" i="1"/>
  <c r="I57252" i="1" s="1"/>
  <c r="G57252" i="1"/>
  <c r="F57252" i="1"/>
  <c r="L57252" i="1" s="1"/>
  <c r="D57252" i="1"/>
  <c r="C57252" i="1"/>
  <c r="B57252" i="1"/>
  <c r="AD57251" i="1"/>
  <c r="L57251" i="1"/>
  <c r="K57251" i="1"/>
  <c r="J57251" i="1"/>
  <c r="I57251" i="1"/>
  <c r="H57251" i="1"/>
  <c r="G57251" i="1"/>
  <c r="F57251" i="1"/>
  <c r="D57251" i="1"/>
  <c r="C57251" i="1"/>
  <c r="B57251" i="1"/>
  <c r="AD57250" i="1"/>
  <c r="L57250" i="1"/>
  <c r="H57250" i="1"/>
  <c r="J57250" i="1" s="1"/>
  <c r="G57250" i="1"/>
  <c r="F57250" i="1"/>
  <c r="K57250" i="1" s="1"/>
  <c r="D57250" i="1"/>
  <c r="C57250" i="1"/>
  <c r="B57250" i="1"/>
  <c r="AD57249" i="1"/>
  <c r="K57249" i="1"/>
  <c r="H57249" i="1"/>
  <c r="J57249" i="1" s="1"/>
  <c r="G57249" i="1"/>
  <c r="F57249" i="1"/>
  <c r="L57249" i="1" s="1"/>
  <c r="D57249" i="1"/>
  <c r="C57249" i="1"/>
  <c r="B57249" i="1"/>
  <c r="AD57248" i="1"/>
  <c r="J57248" i="1"/>
  <c r="I57248" i="1"/>
  <c r="H57248" i="1"/>
  <c r="G57248" i="1"/>
  <c r="F57248" i="1"/>
  <c r="L57248" i="1" s="1"/>
  <c r="D57248" i="1"/>
  <c r="C57248" i="1"/>
  <c r="B57248" i="1"/>
  <c r="AD57247" i="1"/>
  <c r="I57247" i="1"/>
  <c r="H57247" i="1"/>
  <c r="J57247" i="1" s="1"/>
  <c r="G57247" i="1"/>
  <c r="F57247" i="1"/>
  <c r="L57247" i="1" s="1"/>
  <c r="D57247" i="1"/>
  <c r="C57247" i="1"/>
  <c r="B57247" i="1"/>
  <c r="AD57246" i="1"/>
  <c r="L57246" i="1"/>
  <c r="K57246" i="1"/>
  <c r="H57246" i="1"/>
  <c r="J57246" i="1" s="1"/>
  <c r="G57246" i="1"/>
  <c r="F57246" i="1"/>
  <c r="D57246" i="1"/>
  <c r="C57246" i="1"/>
  <c r="B57246" i="1"/>
  <c r="AD57245" i="1"/>
  <c r="K57245" i="1"/>
  <c r="J57245" i="1"/>
  <c r="I57245" i="1"/>
  <c r="H57245" i="1"/>
  <c r="G57245" i="1"/>
  <c r="F57245" i="1"/>
  <c r="L57245" i="1" s="1"/>
  <c r="D57245" i="1"/>
  <c r="C57245" i="1"/>
  <c r="B57245" i="1"/>
  <c r="AD57244" i="1"/>
  <c r="J57244" i="1"/>
  <c r="I57244" i="1"/>
  <c r="H57244" i="1"/>
  <c r="G57244" i="1"/>
  <c r="F57244" i="1"/>
  <c r="L57244" i="1" s="1"/>
  <c r="D57244" i="1"/>
  <c r="C57244" i="1"/>
  <c r="B57244" i="1"/>
  <c r="AD57243" i="1"/>
  <c r="L57243" i="1"/>
  <c r="K57243" i="1"/>
  <c r="J57243" i="1"/>
  <c r="I57243" i="1"/>
  <c r="H57243" i="1"/>
  <c r="G57243" i="1"/>
  <c r="F57243" i="1"/>
  <c r="D57243" i="1"/>
  <c r="C57243" i="1"/>
  <c r="B57243" i="1"/>
  <c r="AD57242" i="1"/>
  <c r="L57242" i="1"/>
  <c r="H57242" i="1"/>
  <c r="J57242" i="1" s="1"/>
  <c r="G57242" i="1"/>
  <c r="F57242" i="1"/>
  <c r="K57242" i="1" s="1"/>
  <c r="D57242" i="1"/>
  <c r="C57242" i="1"/>
  <c r="B57242" i="1"/>
  <c r="AD57241" i="1"/>
  <c r="K57241" i="1"/>
  <c r="H57241" i="1"/>
  <c r="J57241" i="1" s="1"/>
  <c r="G57241" i="1"/>
  <c r="F57241" i="1"/>
  <c r="L57241" i="1" s="1"/>
  <c r="D57241" i="1"/>
  <c r="C57241" i="1"/>
  <c r="B57241" i="1"/>
  <c r="AD57240" i="1"/>
  <c r="J57240" i="1"/>
  <c r="I57240" i="1"/>
  <c r="H57240" i="1"/>
  <c r="G57240" i="1"/>
  <c r="F57240" i="1"/>
  <c r="L57240" i="1" s="1"/>
  <c r="D57240" i="1"/>
  <c r="C57240" i="1"/>
  <c r="B57240" i="1"/>
  <c r="AD57239" i="1"/>
  <c r="I57239" i="1"/>
  <c r="H57239" i="1"/>
  <c r="J57239" i="1" s="1"/>
  <c r="G57239" i="1"/>
  <c r="F57239" i="1"/>
  <c r="L57239" i="1" s="1"/>
  <c r="D57239" i="1"/>
  <c r="C57239" i="1"/>
  <c r="B57239" i="1"/>
  <c r="AD57238" i="1"/>
  <c r="L57238" i="1"/>
  <c r="K57238" i="1"/>
  <c r="H57238" i="1"/>
  <c r="J57238" i="1" s="1"/>
  <c r="G57238" i="1"/>
  <c r="F57238" i="1"/>
  <c r="D57238" i="1"/>
  <c r="C57238" i="1"/>
  <c r="B57238" i="1"/>
  <c r="AD57237" i="1"/>
  <c r="K57237" i="1"/>
  <c r="J57237" i="1"/>
  <c r="I57237" i="1"/>
  <c r="H57237" i="1"/>
  <c r="G57237" i="1"/>
  <c r="F57237" i="1"/>
  <c r="L57237" i="1" s="1"/>
  <c r="D57237" i="1"/>
  <c r="C57237" i="1"/>
  <c r="B57237" i="1"/>
  <c r="AD57236" i="1"/>
  <c r="J57236" i="1"/>
  <c r="I57236" i="1"/>
  <c r="H57236" i="1"/>
  <c r="G57236" i="1"/>
  <c r="F57236" i="1"/>
  <c r="L57236" i="1" s="1"/>
  <c r="D57236" i="1"/>
  <c r="C57236" i="1"/>
  <c r="B57236" i="1"/>
  <c r="AD57235" i="1"/>
  <c r="L57235" i="1"/>
  <c r="K57235" i="1"/>
  <c r="J57235" i="1"/>
  <c r="I57235" i="1"/>
  <c r="H57235" i="1"/>
  <c r="G57235" i="1"/>
  <c r="F57235" i="1"/>
  <c r="D57235" i="1"/>
  <c r="C57235" i="1"/>
  <c r="B57235" i="1"/>
  <c r="AD57234" i="1"/>
  <c r="L57234" i="1"/>
  <c r="H57234" i="1"/>
  <c r="J57234" i="1" s="1"/>
  <c r="G57234" i="1"/>
  <c r="F57234" i="1"/>
  <c r="K57234" i="1" s="1"/>
  <c r="D57234" i="1"/>
  <c r="C57234" i="1"/>
  <c r="B57234" i="1"/>
  <c r="AD57233" i="1"/>
  <c r="K57233" i="1"/>
  <c r="H57233" i="1"/>
  <c r="J57233" i="1" s="1"/>
  <c r="G57233" i="1"/>
  <c r="F57233" i="1"/>
  <c r="L57233" i="1" s="1"/>
  <c r="D57233" i="1"/>
  <c r="C57233" i="1"/>
  <c r="B57233" i="1"/>
  <c r="AD57232" i="1"/>
  <c r="J57232" i="1"/>
  <c r="I57232" i="1"/>
  <c r="H57232" i="1"/>
  <c r="G57232" i="1"/>
  <c r="F57232" i="1"/>
  <c r="L57232" i="1" s="1"/>
  <c r="D57232" i="1"/>
  <c r="C57232" i="1"/>
  <c r="B57232" i="1"/>
  <c r="AD57231" i="1"/>
  <c r="I57231" i="1"/>
  <c r="H57231" i="1"/>
  <c r="J57231" i="1" s="1"/>
  <c r="G57231" i="1"/>
  <c r="F57231" i="1"/>
  <c r="L57231" i="1" s="1"/>
  <c r="D57231" i="1"/>
  <c r="C57231" i="1"/>
  <c r="B57231" i="1"/>
  <c r="AD57230" i="1"/>
  <c r="L57230" i="1"/>
  <c r="K57230" i="1"/>
  <c r="H57230" i="1"/>
  <c r="J57230" i="1" s="1"/>
  <c r="G57230" i="1"/>
  <c r="F57230" i="1"/>
  <c r="D57230" i="1"/>
  <c r="C57230" i="1"/>
  <c r="B57230" i="1"/>
  <c r="AD57229" i="1"/>
  <c r="K57229" i="1"/>
  <c r="J57229" i="1"/>
  <c r="I57229" i="1"/>
  <c r="H57229" i="1"/>
  <c r="G57229" i="1"/>
  <c r="F57229" i="1"/>
  <c r="L57229" i="1" s="1"/>
  <c r="D57229" i="1"/>
  <c r="C57229" i="1"/>
  <c r="B57229" i="1"/>
  <c r="AD57228" i="1"/>
  <c r="J57228" i="1"/>
  <c r="I57228" i="1"/>
  <c r="H57228" i="1"/>
  <c r="G57228" i="1"/>
  <c r="F57228" i="1"/>
  <c r="L57228" i="1" s="1"/>
  <c r="D57228" i="1"/>
  <c r="C57228" i="1"/>
  <c r="B57228" i="1"/>
  <c r="AD57227" i="1"/>
  <c r="L57227" i="1"/>
  <c r="K57227" i="1"/>
  <c r="J57227" i="1"/>
  <c r="I57227" i="1"/>
  <c r="H57227" i="1"/>
  <c r="G57227" i="1"/>
  <c r="F57227" i="1"/>
  <c r="D57227" i="1"/>
  <c r="C57227" i="1"/>
  <c r="B57227" i="1"/>
  <c r="AD57226" i="1"/>
  <c r="L57226" i="1"/>
  <c r="H57226" i="1"/>
  <c r="J57226" i="1" s="1"/>
  <c r="G57226" i="1"/>
  <c r="F57226" i="1"/>
  <c r="K57226" i="1" s="1"/>
  <c r="D57226" i="1"/>
  <c r="C57226" i="1"/>
  <c r="B57226" i="1"/>
  <c r="AD57225" i="1"/>
  <c r="K57225" i="1"/>
  <c r="H57225" i="1"/>
  <c r="J57225" i="1" s="1"/>
  <c r="G57225" i="1"/>
  <c r="F57225" i="1"/>
  <c r="L57225" i="1" s="1"/>
  <c r="D57225" i="1"/>
  <c r="C57225" i="1"/>
  <c r="B57225" i="1"/>
  <c r="AD57224" i="1"/>
  <c r="J57224" i="1"/>
  <c r="I57224" i="1"/>
  <c r="H57224" i="1"/>
  <c r="G57224" i="1"/>
  <c r="F57224" i="1"/>
  <c r="L57224" i="1" s="1"/>
  <c r="D57224" i="1"/>
  <c r="C57224" i="1"/>
  <c r="B57224" i="1"/>
  <c r="AD57223" i="1"/>
  <c r="I57223" i="1"/>
  <c r="H57223" i="1"/>
  <c r="J57223" i="1" s="1"/>
  <c r="G57223" i="1"/>
  <c r="F57223" i="1"/>
  <c r="L57223" i="1" s="1"/>
  <c r="D57223" i="1"/>
  <c r="C57223" i="1"/>
  <c r="B57223" i="1"/>
  <c r="AD57222" i="1"/>
  <c r="L57222" i="1"/>
  <c r="K57222" i="1"/>
  <c r="H57222" i="1"/>
  <c r="J57222" i="1" s="1"/>
  <c r="G57222" i="1"/>
  <c r="F57222" i="1"/>
  <c r="D57222" i="1"/>
  <c r="C57222" i="1"/>
  <c r="B57222" i="1"/>
  <c r="AD57221" i="1"/>
  <c r="K57221" i="1"/>
  <c r="J57221" i="1"/>
  <c r="I57221" i="1"/>
  <c r="H57221" i="1"/>
  <c r="G57221" i="1"/>
  <c r="F57221" i="1"/>
  <c r="L57221" i="1" s="1"/>
  <c r="D57221" i="1"/>
  <c r="C57221" i="1"/>
  <c r="B57221" i="1"/>
  <c r="AD57220" i="1"/>
  <c r="J57220" i="1"/>
  <c r="I57220" i="1"/>
  <c r="H57220" i="1"/>
  <c r="G57220" i="1"/>
  <c r="F57220" i="1"/>
  <c r="L57220" i="1" s="1"/>
  <c r="D57220" i="1"/>
  <c r="C57220" i="1"/>
  <c r="B57220" i="1"/>
  <c r="AD57219" i="1"/>
  <c r="L57219" i="1"/>
  <c r="K57219" i="1"/>
  <c r="J57219" i="1"/>
  <c r="I57219" i="1"/>
  <c r="H57219" i="1"/>
  <c r="G57219" i="1"/>
  <c r="F57219" i="1"/>
  <c r="D57219" i="1"/>
  <c r="C57219" i="1"/>
  <c r="B57219" i="1"/>
  <c r="AD57218" i="1"/>
  <c r="L57218" i="1"/>
  <c r="H57218" i="1"/>
  <c r="J57218" i="1" s="1"/>
  <c r="G57218" i="1"/>
  <c r="F57218" i="1"/>
  <c r="K57218" i="1" s="1"/>
  <c r="D57218" i="1"/>
  <c r="C57218" i="1"/>
  <c r="B57218" i="1"/>
  <c r="AD57217" i="1"/>
  <c r="K57217" i="1"/>
  <c r="H57217" i="1"/>
  <c r="J57217" i="1" s="1"/>
  <c r="G57217" i="1"/>
  <c r="F57217" i="1"/>
  <c r="L57217" i="1" s="1"/>
  <c r="D57217" i="1"/>
  <c r="C57217" i="1"/>
  <c r="B57217" i="1"/>
  <c r="AD57216" i="1"/>
  <c r="J57216" i="1"/>
  <c r="I57216" i="1"/>
  <c r="H57216" i="1"/>
  <c r="G57216" i="1"/>
  <c r="F57216" i="1"/>
  <c r="L57216" i="1" s="1"/>
  <c r="D57216" i="1"/>
  <c r="C57216" i="1"/>
  <c r="B57216" i="1"/>
  <c r="AD57215" i="1"/>
  <c r="I57215" i="1"/>
  <c r="H57215" i="1"/>
  <c r="J57215" i="1" s="1"/>
  <c r="G57215" i="1"/>
  <c r="F57215" i="1"/>
  <c r="L57215" i="1" s="1"/>
  <c r="D57215" i="1"/>
  <c r="C57215" i="1"/>
  <c r="B57215" i="1"/>
  <c r="AD57214" i="1"/>
  <c r="L57214" i="1"/>
  <c r="K57214" i="1"/>
  <c r="H57214" i="1"/>
  <c r="J57214" i="1" s="1"/>
  <c r="G57214" i="1"/>
  <c r="F57214" i="1"/>
  <c r="D57214" i="1"/>
  <c r="C57214" i="1"/>
  <c r="B57214" i="1"/>
  <c r="AD57213" i="1"/>
  <c r="L57213" i="1"/>
  <c r="K57213" i="1"/>
  <c r="J57213" i="1"/>
  <c r="I57213" i="1"/>
  <c r="H57213" i="1"/>
  <c r="G57213" i="1"/>
  <c r="F57213" i="1"/>
  <c r="D57213" i="1"/>
  <c r="C57213" i="1"/>
  <c r="B57213" i="1"/>
  <c r="AD57212" i="1"/>
  <c r="J57212" i="1"/>
  <c r="I57212" i="1"/>
  <c r="H57212" i="1"/>
  <c r="G57212" i="1"/>
  <c r="F57212" i="1"/>
  <c r="L57212" i="1" s="1"/>
  <c r="D57212" i="1"/>
  <c r="C57212" i="1"/>
  <c r="B57212" i="1"/>
  <c r="AD57211" i="1"/>
  <c r="L57211" i="1"/>
  <c r="K57211" i="1"/>
  <c r="J57211" i="1"/>
  <c r="I57211" i="1"/>
  <c r="H57211" i="1"/>
  <c r="G57211" i="1"/>
  <c r="F57211" i="1"/>
  <c r="D57211" i="1"/>
  <c r="C57211" i="1"/>
  <c r="B57211" i="1"/>
  <c r="AD57210" i="1"/>
  <c r="L57210" i="1"/>
  <c r="H57210" i="1"/>
  <c r="J57210" i="1" s="1"/>
  <c r="G57210" i="1"/>
  <c r="F57210" i="1"/>
  <c r="K57210" i="1" s="1"/>
  <c r="D57210" i="1"/>
  <c r="C57210" i="1"/>
  <c r="B57210" i="1"/>
  <c r="AD57209" i="1"/>
  <c r="K57209" i="1"/>
  <c r="H57209" i="1"/>
  <c r="J57209" i="1" s="1"/>
  <c r="G57209" i="1"/>
  <c r="F57209" i="1"/>
  <c r="L57209" i="1" s="1"/>
  <c r="D57209" i="1"/>
  <c r="C57209" i="1"/>
  <c r="B57209" i="1"/>
  <c r="AD57208" i="1"/>
  <c r="J57208" i="1"/>
  <c r="I57208" i="1"/>
  <c r="H57208" i="1"/>
  <c r="G57208" i="1"/>
  <c r="F57208" i="1"/>
  <c r="L57208" i="1" s="1"/>
  <c r="D57208" i="1"/>
  <c r="C57208" i="1"/>
  <c r="B57208" i="1"/>
  <c r="AD57207" i="1"/>
  <c r="I57207" i="1"/>
  <c r="H57207" i="1"/>
  <c r="J57207" i="1" s="1"/>
  <c r="G57207" i="1"/>
  <c r="F57207" i="1"/>
  <c r="L57207" i="1" s="1"/>
  <c r="D57207" i="1"/>
  <c r="C57207" i="1"/>
  <c r="B57207" i="1"/>
  <c r="AD57206" i="1"/>
  <c r="L57206" i="1"/>
  <c r="K57206" i="1"/>
  <c r="H57206" i="1"/>
  <c r="J57206" i="1" s="1"/>
  <c r="G57206" i="1"/>
  <c r="F57206" i="1"/>
  <c r="D57206" i="1"/>
  <c r="C57206" i="1"/>
  <c r="B57206" i="1"/>
  <c r="AD57205" i="1"/>
  <c r="L57205" i="1"/>
  <c r="K57205" i="1"/>
  <c r="J57205" i="1"/>
  <c r="I57205" i="1"/>
  <c r="H57205" i="1"/>
  <c r="G57205" i="1"/>
  <c r="F57205" i="1"/>
  <c r="D57205" i="1"/>
  <c r="C57205" i="1"/>
  <c r="B57205" i="1"/>
  <c r="AD57204" i="1"/>
  <c r="J57204" i="1"/>
  <c r="I57204" i="1"/>
  <c r="H57204" i="1"/>
  <c r="G57204" i="1"/>
  <c r="F57204" i="1"/>
  <c r="L57204" i="1" s="1"/>
  <c r="D57204" i="1"/>
  <c r="C57204" i="1"/>
  <c r="B57204" i="1"/>
  <c r="AD57203" i="1"/>
  <c r="L57203" i="1"/>
  <c r="K57203" i="1"/>
  <c r="J57203" i="1"/>
  <c r="I57203" i="1"/>
  <c r="H57203" i="1"/>
  <c r="G57203" i="1"/>
  <c r="F57203" i="1"/>
  <c r="D57203" i="1"/>
  <c r="C57203" i="1"/>
  <c r="B57203" i="1"/>
  <c r="AD57202" i="1"/>
  <c r="L57202" i="1"/>
  <c r="H57202" i="1"/>
  <c r="J57202" i="1" s="1"/>
  <c r="G57202" i="1"/>
  <c r="F57202" i="1"/>
  <c r="K57202" i="1" s="1"/>
  <c r="D57202" i="1"/>
  <c r="C57202" i="1"/>
  <c r="B57202" i="1"/>
  <c r="AD57201" i="1"/>
  <c r="K57201" i="1"/>
  <c r="H57201" i="1"/>
  <c r="J57201" i="1" s="1"/>
  <c r="G57201" i="1"/>
  <c r="F57201" i="1"/>
  <c r="L57201" i="1" s="1"/>
  <c r="D57201" i="1"/>
  <c r="C57201" i="1"/>
  <c r="B57201" i="1"/>
  <c r="AD57200" i="1"/>
  <c r="J57200" i="1"/>
  <c r="I57200" i="1"/>
  <c r="H57200" i="1"/>
  <c r="G57200" i="1"/>
  <c r="F57200" i="1"/>
  <c r="L57200" i="1" s="1"/>
  <c r="D57200" i="1"/>
  <c r="C57200" i="1"/>
  <c r="B57200" i="1"/>
  <c r="AD57199" i="1"/>
  <c r="I57199" i="1"/>
  <c r="H57199" i="1"/>
  <c r="J57199" i="1" s="1"/>
  <c r="G57199" i="1"/>
  <c r="F57199" i="1"/>
  <c r="L57199" i="1" s="1"/>
  <c r="D57199" i="1"/>
  <c r="C57199" i="1"/>
  <c r="B57199" i="1"/>
  <c r="AD57198" i="1"/>
  <c r="L57198" i="1"/>
  <c r="K57198" i="1"/>
  <c r="H57198" i="1"/>
  <c r="J57198" i="1" s="1"/>
  <c r="G57198" i="1"/>
  <c r="F57198" i="1"/>
  <c r="D57198" i="1"/>
  <c r="C57198" i="1"/>
  <c r="B57198" i="1"/>
  <c r="AD57197" i="1"/>
  <c r="K57197" i="1"/>
  <c r="J57197" i="1"/>
  <c r="I57197" i="1"/>
  <c r="H57197" i="1"/>
  <c r="G57197" i="1"/>
  <c r="F57197" i="1"/>
  <c r="L57197" i="1" s="1"/>
  <c r="D57197" i="1"/>
  <c r="C57197" i="1"/>
  <c r="B57197" i="1"/>
  <c r="AD57196" i="1"/>
  <c r="J57196" i="1"/>
  <c r="I57196" i="1"/>
  <c r="H57196" i="1"/>
  <c r="G57196" i="1"/>
  <c r="F57196" i="1"/>
  <c r="L57196" i="1" s="1"/>
  <c r="D57196" i="1"/>
  <c r="C57196" i="1"/>
  <c r="B57196" i="1"/>
  <c r="AD57195" i="1"/>
  <c r="L57195" i="1"/>
  <c r="K57195" i="1"/>
  <c r="J57195" i="1"/>
  <c r="I57195" i="1"/>
  <c r="H57195" i="1"/>
  <c r="G57195" i="1"/>
  <c r="F57195" i="1"/>
  <c r="D57195" i="1"/>
  <c r="C57195" i="1"/>
  <c r="B57195" i="1"/>
  <c r="AD57194" i="1"/>
  <c r="L57194" i="1"/>
  <c r="H57194" i="1"/>
  <c r="J57194" i="1" s="1"/>
  <c r="G57194" i="1"/>
  <c r="F57194" i="1"/>
  <c r="K57194" i="1" s="1"/>
  <c r="D57194" i="1"/>
  <c r="C57194" i="1"/>
  <c r="B57194" i="1"/>
  <c r="AD57193" i="1"/>
  <c r="K57193" i="1"/>
  <c r="H57193" i="1"/>
  <c r="J57193" i="1" s="1"/>
  <c r="G57193" i="1"/>
  <c r="F57193" i="1"/>
  <c r="L57193" i="1" s="1"/>
  <c r="D57193" i="1"/>
  <c r="C57193" i="1"/>
  <c r="B57193" i="1"/>
  <c r="AD57192" i="1"/>
  <c r="J57192" i="1"/>
  <c r="I57192" i="1"/>
  <c r="H57192" i="1"/>
  <c r="G57192" i="1"/>
  <c r="F57192" i="1"/>
  <c r="L57192" i="1" s="1"/>
  <c r="D57192" i="1"/>
  <c r="C57192" i="1"/>
  <c r="B57192" i="1"/>
  <c r="AD57191" i="1"/>
  <c r="I57191" i="1"/>
  <c r="H57191" i="1"/>
  <c r="J57191" i="1" s="1"/>
  <c r="G57191" i="1"/>
  <c r="F57191" i="1"/>
  <c r="L57191" i="1" s="1"/>
  <c r="D57191" i="1"/>
  <c r="C57191" i="1"/>
  <c r="B57191" i="1"/>
  <c r="AD57190" i="1"/>
  <c r="L57190" i="1"/>
  <c r="K57190" i="1"/>
  <c r="H57190" i="1"/>
  <c r="J57190" i="1" s="1"/>
  <c r="G57190" i="1"/>
  <c r="F57190" i="1"/>
  <c r="D57190" i="1"/>
  <c r="C57190" i="1"/>
  <c r="B57190" i="1"/>
  <c r="AD57189" i="1"/>
  <c r="K57189" i="1"/>
  <c r="J57189" i="1"/>
  <c r="I57189" i="1"/>
  <c r="H57189" i="1"/>
  <c r="G57189" i="1"/>
  <c r="F57189" i="1"/>
  <c r="L57189" i="1" s="1"/>
  <c r="D57189" i="1"/>
  <c r="C57189" i="1"/>
  <c r="B57189" i="1"/>
  <c r="AD57188" i="1"/>
  <c r="J57188" i="1"/>
  <c r="I57188" i="1"/>
  <c r="H57188" i="1"/>
  <c r="G57188" i="1"/>
  <c r="F57188" i="1"/>
  <c r="L57188" i="1" s="1"/>
  <c r="D57188" i="1"/>
  <c r="C57188" i="1"/>
  <c r="B57188" i="1"/>
  <c r="AD57187" i="1"/>
  <c r="L57187" i="1"/>
  <c r="K57187" i="1"/>
  <c r="J57187" i="1"/>
  <c r="I57187" i="1"/>
  <c r="H57187" i="1"/>
  <c r="G57187" i="1"/>
  <c r="F57187" i="1"/>
  <c r="D57187" i="1"/>
  <c r="C57187" i="1"/>
  <c r="B57187" i="1"/>
  <c r="AD57186" i="1"/>
  <c r="L57186" i="1"/>
  <c r="H57186" i="1"/>
  <c r="J57186" i="1" s="1"/>
  <c r="G57186" i="1"/>
  <c r="F57186" i="1"/>
  <c r="K57186" i="1" s="1"/>
  <c r="D57186" i="1"/>
  <c r="C57186" i="1"/>
  <c r="B57186" i="1"/>
  <c r="AD57185" i="1"/>
  <c r="K57185" i="1"/>
  <c r="H57185" i="1"/>
  <c r="J57185" i="1" s="1"/>
  <c r="G57185" i="1"/>
  <c r="F57185" i="1"/>
  <c r="L57185" i="1" s="1"/>
  <c r="D57185" i="1"/>
  <c r="C57185" i="1"/>
  <c r="B57185" i="1"/>
  <c r="AD57184" i="1"/>
  <c r="J57184" i="1"/>
  <c r="I57184" i="1"/>
  <c r="H57184" i="1"/>
  <c r="G57184" i="1"/>
  <c r="F57184" i="1"/>
  <c r="L57184" i="1" s="1"/>
  <c r="D57184" i="1"/>
  <c r="C57184" i="1"/>
  <c r="B57184" i="1"/>
  <c r="AD57183" i="1"/>
  <c r="I57183" i="1"/>
  <c r="H57183" i="1"/>
  <c r="J57183" i="1" s="1"/>
  <c r="G57183" i="1"/>
  <c r="F57183" i="1"/>
  <c r="L57183" i="1" s="1"/>
  <c r="D57183" i="1"/>
  <c r="C57183" i="1"/>
  <c r="B57183" i="1"/>
  <c r="AD57182" i="1"/>
  <c r="L57182" i="1"/>
  <c r="K57182" i="1"/>
  <c r="H57182" i="1"/>
  <c r="J57182" i="1" s="1"/>
  <c r="G57182" i="1"/>
  <c r="F57182" i="1"/>
  <c r="D57182" i="1"/>
  <c r="C57182" i="1"/>
  <c r="B57182" i="1"/>
  <c r="AD57181" i="1"/>
  <c r="K57181" i="1"/>
  <c r="J57181" i="1"/>
  <c r="I57181" i="1"/>
  <c r="H57181" i="1"/>
  <c r="G57181" i="1"/>
  <c r="F57181" i="1"/>
  <c r="L57181" i="1" s="1"/>
  <c r="D57181" i="1"/>
  <c r="C57181" i="1"/>
  <c r="B57181" i="1"/>
  <c r="AD57180" i="1"/>
  <c r="J57180" i="1"/>
  <c r="I57180" i="1"/>
  <c r="H57180" i="1"/>
  <c r="G57180" i="1"/>
  <c r="F57180" i="1"/>
  <c r="L57180" i="1" s="1"/>
  <c r="D57180" i="1"/>
  <c r="C57180" i="1"/>
  <c r="B57180" i="1"/>
  <c r="AD57179" i="1"/>
  <c r="L57179" i="1"/>
  <c r="K57179" i="1"/>
  <c r="J57179" i="1"/>
  <c r="I57179" i="1"/>
  <c r="H57179" i="1"/>
  <c r="G57179" i="1"/>
  <c r="F57179" i="1"/>
  <c r="D57179" i="1"/>
  <c r="C57179" i="1"/>
  <c r="B57179" i="1"/>
  <c r="AD57178" i="1"/>
  <c r="L57178" i="1"/>
  <c r="H57178" i="1"/>
  <c r="J57178" i="1" s="1"/>
  <c r="G57178" i="1"/>
  <c r="F57178" i="1"/>
  <c r="K57178" i="1" s="1"/>
  <c r="D57178" i="1"/>
  <c r="C57178" i="1"/>
  <c r="B57178" i="1"/>
  <c r="AD57177" i="1"/>
  <c r="K57177" i="1"/>
  <c r="H57177" i="1"/>
  <c r="J57177" i="1" s="1"/>
  <c r="G57177" i="1"/>
  <c r="F57177" i="1"/>
  <c r="L57177" i="1" s="1"/>
  <c r="D57177" i="1"/>
  <c r="C57177" i="1"/>
  <c r="B57177" i="1"/>
  <c r="AD57176" i="1"/>
  <c r="J57176" i="1"/>
  <c r="I57176" i="1"/>
  <c r="H57176" i="1"/>
  <c r="G57176" i="1"/>
  <c r="F57176" i="1"/>
  <c r="L57176" i="1" s="1"/>
  <c r="D57176" i="1"/>
  <c r="C57176" i="1"/>
  <c r="B57176" i="1"/>
  <c r="AD57175" i="1"/>
  <c r="I57175" i="1"/>
  <c r="H57175" i="1"/>
  <c r="J57175" i="1" s="1"/>
  <c r="G57175" i="1"/>
  <c r="F57175" i="1"/>
  <c r="L57175" i="1" s="1"/>
  <c r="D57175" i="1"/>
  <c r="C57175" i="1"/>
  <c r="B57175" i="1"/>
  <c r="AD57174" i="1"/>
  <c r="L57174" i="1"/>
  <c r="K57174" i="1"/>
  <c r="H57174" i="1"/>
  <c r="J57174" i="1" s="1"/>
  <c r="G57174" i="1"/>
  <c r="F57174" i="1"/>
  <c r="D57174" i="1"/>
  <c r="C57174" i="1"/>
  <c r="B57174" i="1"/>
  <c r="AD57173" i="1"/>
  <c r="K57173" i="1"/>
  <c r="J57173" i="1"/>
  <c r="I57173" i="1"/>
  <c r="H57173" i="1"/>
  <c r="G57173" i="1"/>
  <c r="F57173" i="1"/>
  <c r="L57173" i="1" s="1"/>
  <c r="D57173" i="1"/>
  <c r="C57173" i="1"/>
  <c r="B57173" i="1"/>
  <c r="AD57172" i="1"/>
  <c r="J57172" i="1"/>
  <c r="I57172" i="1"/>
  <c r="H57172" i="1"/>
  <c r="G57172" i="1"/>
  <c r="F57172" i="1"/>
  <c r="L57172" i="1" s="1"/>
  <c r="D57172" i="1"/>
  <c r="C57172" i="1"/>
  <c r="B57172" i="1"/>
  <c r="AD57171" i="1"/>
  <c r="L57171" i="1"/>
  <c r="K57171" i="1"/>
  <c r="J57171" i="1"/>
  <c r="I57171" i="1"/>
  <c r="H57171" i="1"/>
  <c r="G57171" i="1"/>
  <c r="F57171" i="1"/>
  <c r="D57171" i="1"/>
  <c r="C57171" i="1"/>
  <c r="B57171" i="1"/>
  <c r="AD57170" i="1"/>
  <c r="L57170" i="1"/>
  <c r="H57170" i="1"/>
  <c r="J57170" i="1" s="1"/>
  <c r="G57170" i="1"/>
  <c r="F57170" i="1"/>
  <c r="K57170" i="1" s="1"/>
  <c r="D57170" i="1"/>
  <c r="C57170" i="1"/>
  <c r="B57170" i="1"/>
  <c r="AD57169" i="1"/>
  <c r="K57169" i="1"/>
  <c r="H57169" i="1"/>
  <c r="J57169" i="1" s="1"/>
  <c r="G57169" i="1"/>
  <c r="F57169" i="1"/>
  <c r="L57169" i="1" s="1"/>
  <c r="D57169" i="1"/>
  <c r="C57169" i="1"/>
  <c r="B57169" i="1"/>
  <c r="AD57168" i="1"/>
  <c r="J57168" i="1"/>
  <c r="I57168" i="1"/>
  <c r="H57168" i="1"/>
  <c r="G57168" i="1"/>
  <c r="F57168" i="1"/>
  <c r="L57168" i="1" s="1"/>
  <c r="D57168" i="1"/>
  <c r="C57168" i="1"/>
  <c r="B57168" i="1"/>
  <c r="AD57167" i="1"/>
  <c r="I57167" i="1"/>
  <c r="H57167" i="1"/>
  <c r="J57167" i="1" s="1"/>
  <c r="G57167" i="1"/>
  <c r="F57167" i="1"/>
  <c r="L57167" i="1" s="1"/>
  <c r="D57167" i="1"/>
  <c r="C57167" i="1"/>
  <c r="B57167" i="1"/>
  <c r="AD57166" i="1"/>
  <c r="L57166" i="1"/>
  <c r="K57166" i="1"/>
  <c r="H57166" i="1"/>
  <c r="J57166" i="1" s="1"/>
  <c r="G57166" i="1"/>
  <c r="F57166" i="1"/>
  <c r="D57166" i="1"/>
  <c r="C57166" i="1"/>
  <c r="B57166" i="1"/>
  <c r="AD57165" i="1"/>
  <c r="K57165" i="1"/>
  <c r="J57165" i="1"/>
  <c r="I57165" i="1"/>
  <c r="H57165" i="1"/>
  <c r="G57165" i="1"/>
  <c r="F57165" i="1"/>
  <c r="L57165" i="1" s="1"/>
  <c r="D57165" i="1"/>
  <c r="C57165" i="1"/>
  <c r="B57165" i="1"/>
  <c r="AD57164" i="1"/>
  <c r="J57164" i="1"/>
  <c r="I57164" i="1"/>
  <c r="H57164" i="1"/>
  <c r="G57164" i="1"/>
  <c r="F57164" i="1"/>
  <c r="L57164" i="1" s="1"/>
  <c r="D57164" i="1"/>
  <c r="C57164" i="1"/>
  <c r="B57164" i="1"/>
  <c r="AD57163" i="1"/>
  <c r="L57163" i="1"/>
  <c r="K57163" i="1"/>
  <c r="J57163" i="1"/>
  <c r="I57163" i="1"/>
  <c r="H57163" i="1"/>
  <c r="G57163" i="1"/>
  <c r="F57163" i="1"/>
  <c r="D57163" i="1"/>
  <c r="C57163" i="1"/>
  <c r="B57163" i="1"/>
  <c r="AD57162" i="1"/>
  <c r="L57162" i="1"/>
  <c r="H57162" i="1"/>
  <c r="J57162" i="1" s="1"/>
  <c r="G57162" i="1"/>
  <c r="F57162" i="1"/>
  <c r="K57162" i="1" s="1"/>
  <c r="D57162" i="1"/>
  <c r="C57162" i="1"/>
  <c r="B57162" i="1"/>
  <c r="AD57161" i="1"/>
  <c r="K57161" i="1"/>
  <c r="H57161" i="1"/>
  <c r="J57161" i="1" s="1"/>
  <c r="G57161" i="1"/>
  <c r="F57161" i="1"/>
  <c r="L57161" i="1" s="1"/>
  <c r="D57161" i="1"/>
  <c r="C57161" i="1"/>
  <c r="B57161" i="1"/>
  <c r="AD57160" i="1"/>
  <c r="J57160" i="1"/>
  <c r="I57160" i="1"/>
  <c r="H57160" i="1"/>
  <c r="G57160" i="1"/>
  <c r="F57160" i="1"/>
  <c r="L57160" i="1" s="1"/>
  <c r="D57160" i="1"/>
  <c r="C57160" i="1"/>
  <c r="B57160" i="1"/>
  <c r="AD57159" i="1"/>
  <c r="I57159" i="1"/>
  <c r="H57159" i="1"/>
  <c r="J57159" i="1" s="1"/>
  <c r="G57159" i="1"/>
  <c r="F57159" i="1"/>
  <c r="L57159" i="1" s="1"/>
  <c r="D57159" i="1"/>
  <c r="C57159" i="1"/>
  <c r="B57159" i="1"/>
  <c r="AD57158" i="1"/>
  <c r="L57158" i="1"/>
  <c r="K57158" i="1"/>
  <c r="H57158" i="1"/>
  <c r="J57158" i="1" s="1"/>
  <c r="G57158" i="1"/>
  <c r="F57158" i="1"/>
  <c r="D57158" i="1"/>
  <c r="C57158" i="1"/>
  <c r="B57158" i="1"/>
  <c r="AD57157" i="1"/>
  <c r="K57157" i="1"/>
  <c r="J57157" i="1"/>
  <c r="I57157" i="1"/>
  <c r="H57157" i="1"/>
  <c r="G57157" i="1"/>
  <c r="F57157" i="1"/>
  <c r="L57157" i="1" s="1"/>
  <c r="D57157" i="1"/>
  <c r="C57157" i="1"/>
  <c r="B57157" i="1"/>
  <c r="AD57156" i="1"/>
  <c r="J57156" i="1"/>
  <c r="I57156" i="1"/>
  <c r="H57156" i="1"/>
  <c r="G57156" i="1"/>
  <c r="F57156" i="1"/>
  <c r="L57156" i="1" s="1"/>
  <c r="D57156" i="1"/>
  <c r="C57156" i="1"/>
  <c r="B57156" i="1"/>
  <c r="AD57155" i="1"/>
  <c r="L57155" i="1"/>
  <c r="K57155" i="1"/>
  <c r="J57155" i="1"/>
  <c r="I57155" i="1"/>
  <c r="H57155" i="1"/>
  <c r="G57155" i="1"/>
  <c r="F57155" i="1"/>
  <c r="D57155" i="1"/>
  <c r="C57155" i="1"/>
  <c r="B57155" i="1"/>
  <c r="AD57154" i="1"/>
  <c r="L57154" i="1"/>
  <c r="H57154" i="1"/>
  <c r="J57154" i="1" s="1"/>
  <c r="G57154" i="1"/>
  <c r="F57154" i="1"/>
  <c r="K57154" i="1" s="1"/>
  <c r="D57154" i="1"/>
  <c r="C57154" i="1"/>
  <c r="B57154" i="1"/>
  <c r="AD57153" i="1"/>
  <c r="K57153" i="1"/>
  <c r="H57153" i="1"/>
  <c r="J57153" i="1" s="1"/>
  <c r="G57153" i="1"/>
  <c r="F57153" i="1"/>
  <c r="L57153" i="1" s="1"/>
  <c r="D57153" i="1"/>
  <c r="C57153" i="1"/>
  <c r="B57153" i="1"/>
  <c r="AD57152" i="1"/>
  <c r="J57152" i="1"/>
  <c r="I57152" i="1"/>
  <c r="H57152" i="1"/>
  <c r="G57152" i="1"/>
  <c r="F57152" i="1"/>
  <c r="L57152" i="1" s="1"/>
  <c r="D57152" i="1"/>
  <c r="C57152" i="1"/>
  <c r="B57152" i="1"/>
  <c r="AD57151" i="1"/>
  <c r="I57151" i="1"/>
  <c r="H57151" i="1"/>
  <c r="J57151" i="1" s="1"/>
  <c r="G57151" i="1"/>
  <c r="F57151" i="1"/>
  <c r="L57151" i="1" s="1"/>
  <c r="D57151" i="1"/>
  <c r="C57151" i="1"/>
  <c r="B57151" i="1"/>
  <c r="AD57150" i="1"/>
  <c r="L57150" i="1"/>
  <c r="K57150" i="1"/>
  <c r="H57150" i="1"/>
  <c r="J57150" i="1" s="1"/>
  <c r="G57150" i="1"/>
  <c r="F57150" i="1"/>
  <c r="D57150" i="1"/>
  <c r="C57150" i="1"/>
  <c r="B57150" i="1"/>
  <c r="AD57149" i="1"/>
  <c r="K57149" i="1"/>
  <c r="J57149" i="1"/>
  <c r="I57149" i="1"/>
  <c r="H57149" i="1"/>
  <c r="G57149" i="1"/>
  <c r="F57149" i="1"/>
  <c r="L57149" i="1" s="1"/>
  <c r="D57149" i="1"/>
  <c r="C57149" i="1"/>
  <c r="B57149" i="1"/>
  <c r="AD57148" i="1"/>
  <c r="J57148" i="1"/>
  <c r="I57148" i="1"/>
  <c r="H57148" i="1"/>
  <c r="G57148" i="1"/>
  <c r="F57148" i="1"/>
  <c r="L57148" i="1" s="1"/>
  <c r="D57148" i="1"/>
  <c r="C57148" i="1"/>
  <c r="B57148" i="1"/>
  <c r="AD57147" i="1"/>
  <c r="L57147" i="1"/>
  <c r="K57147" i="1"/>
  <c r="J57147" i="1"/>
  <c r="I57147" i="1"/>
  <c r="H57147" i="1"/>
  <c r="G57147" i="1"/>
  <c r="F57147" i="1"/>
  <c r="D57147" i="1"/>
  <c r="C57147" i="1"/>
  <c r="B57147" i="1"/>
  <c r="AD57146" i="1"/>
  <c r="L57146" i="1"/>
  <c r="H57146" i="1"/>
  <c r="J57146" i="1" s="1"/>
  <c r="G57146" i="1"/>
  <c r="F57146" i="1"/>
  <c r="K57146" i="1" s="1"/>
  <c r="D57146" i="1"/>
  <c r="C57146" i="1"/>
  <c r="B57146" i="1"/>
  <c r="AD57145" i="1"/>
  <c r="K57145" i="1"/>
  <c r="H57145" i="1"/>
  <c r="J57145" i="1" s="1"/>
  <c r="G57145" i="1"/>
  <c r="F57145" i="1"/>
  <c r="L57145" i="1" s="1"/>
  <c r="D57145" i="1"/>
  <c r="C57145" i="1"/>
  <c r="B57145" i="1"/>
  <c r="AD57144" i="1"/>
  <c r="J57144" i="1"/>
  <c r="I57144" i="1"/>
  <c r="H57144" i="1"/>
  <c r="G57144" i="1"/>
  <c r="F57144" i="1"/>
  <c r="L57144" i="1" s="1"/>
  <c r="D57144" i="1"/>
  <c r="C57144" i="1"/>
  <c r="B57144" i="1"/>
  <c r="AD57143" i="1"/>
  <c r="I57143" i="1"/>
  <c r="H57143" i="1"/>
  <c r="J57143" i="1" s="1"/>
  <c r="G57143" i="1"/>
  <c r="F57143" i="1"/>
  <c r="L57143" i="1" s="1"/>
  <c r="D57143" i="1"/>
  <c r="C57143" i="1"/>
  <c r="B57143" i="1"/>
  <c r="AD57142" i="1"/>
  <c r="L57142" i="1"/>
  <c r="K57142" i="1"/>
  <c r="H57142" i="1"/>
  <c r="J57142" i="1" s="1"/>
  <c r="G57142" i="1"/>
  <c r="F57142" i="1"/>
  <c r="D57142" i="1"/>
  <c r="C57142" i="1"/>
  <c r="B57142" i="1"/>
  <c r="AD57141" i="1"/>
  <c r="K57141" i="1"/>
  <c r="J57141" i="1"/>
  <c r="I57141" i="1"/>
  <c r="H57141" i="1"/>
  <c r="G57141" i="1"/>
  <c r="F57141" i="1"/>
  <c r="L57141" i="1" s="1"/>
  <c r="D57141" i="1"/>
  <c r="C57141" i="1"/>
  <c r="B57141" i="1"/>
  <c r="AD57140" i="1"/>
  <c r="J57140" i="1"/>
  <c r="I57140" i="1"/>
  <c r="H57140" i="1"/>
  <c r="G57140" i="1"/>
  <c r="F57140" i="1"/>
  <c r="L57140" i="1" s="1"/>
  <c r="D57140" i="1"/>
  <c r="C57140" i="1"/>
  <c r="B57140" i="1"/>
  <c r="AD57139" i="1"/>
  <c r="L57139" i="1"/>
  <c r="K57139" i="1"/>
  <c r="J57139" i="1"/>
  <c r="I57139" i="1"/>
  <c r="H57139" i="1"/>
  <c r="G57139" i="1"/>
  <c r="F57139" i="1"/>
  <c r="D57139" i="1"/>
  <c r="C57139" i="1"/>
  <c r="B57139" i="1"/>
  <c r="AD57138" i="1"/>
  <c r="L57138" i="1"/>
  <c r="H57138" i="1"/>
  <c r="J57138" i="1" s="1"/>
  <c r="G57138" i="1"/>
  <c r="F57138" i="1"/>
  <c r="K57138" i="1" s="1"/>
  <c r="D57138" i="1"/>
  <c r="C57138" i="1"/>
  <c r="B57138" i="1"/>
  <c r="AD57137" i="1"/>
  <c r="K57137" i="1"/>
  <c r="H57137" i="1"/>
  <c r="J57137" i="1" s="1"/>
  <c r="G57137" i="1"/>
  <c r="F57137" i="1"/>
  <c r="L57137" i="1" s="1"/>
  <c r="D57137" i="1"/>
  <c r="C57137" i="1"/>
  <c r="B57137" i="1"/>
  <c r="AD57136" i="1"/>
  <c r="J57136" i="1"/>
  <c r="I57136" i="1"/>
  <c r="H57136" i="1"/>
  <c r="G57136" i="1"/>
  <c r="F57136" i="1"/>
  <c r="L57136" i="1" s="1"/>
  <c r="D57136" i="1"/>
  <c r="C57136" i="1"/>
  <c r="B57136" i="1"/>
  <c r="AD57135" i="1"/>
  <c r="I57135" i="1"/>
  <c r="H57135" i="1"/>
  <c r="J57135" i="1" s="1"/>
  <c r="G57135" i="1"/>
  <c r="F57135" i="1"/>
  <c r="L57135" i="1" s="1"/>
  <c r="D57135" i="1"/>
  <c r="C57135" i="1"/>
  <c r="B57135" i="1"/>
  <c r="AD57134" i="1"/>
  <c r="L57134" i="1"/>
  <c r="K57134" i="1"/>
  <c r="H57134" i="1"/>
  <c r="J57134" i="1" s="1"/>
  <c r="G57134" i="1"/>
  <c r="F57134" i="1"/>
  <c r="D57134" i="1"/>
  <c r="C57134" i="1"/>
  <c r="B57134" i="1"/>
  <c r="AD57133" i="1"/>
  <c r="K57133" i="1"/>
  <c r="J57133" i="1"/>
  <c r="I57133" i="1"/>
  <c r="H57133" i="1"/>
  <c r="G57133" i="1"/>
  <c r="F57133" i="1"/>
  <c r="L57133" i="1" s="1"/>
  <c r="D57133" i="1"/>
  <c r="C57133" i="1"/>
  <c r="B57133" i="1"/>
  <c r="AD57132" i="1"/>
  <c r="J57132" i="1"/>
  <c r="I57132" i="1"/>
  <c r="H57132" i="1"/>
  <c r="G57132" i="1"/>
  <c r="F57132" i="1"/>
  <c r="L57132" i="1" s="1"/>
  <c r="D57132" i="1"/>
  <c r="C57132" i="1"/>
  <c r="B57132" i="1"/>
  <c r="AD57131" i="1"/>
  <c r="L57131" i="1"/>
  <c r="K57131" i="1"/>
  <c r="J57131" i="1"/>
  <c r="I57131" i="1"/>
  <c r="H57131" i="1"/>
  <c r="G57131" i="1"/>
  <c r="F57131" i="1"/>
  <c r="D57131" i="1"/>
  <c r="C57131" i="1"/>
  <c r="B57131" i="1"/>
  <c r="AD57130" i="1"/>
  <c r="L57130" i="1"/>
  <c r="H57130" i="1"/>
  <c r="J57130" i="1" s="1"/>
  <c r="G57130" i="1"/>
  <c r="F57130" i="1"/>
  <c r="K57130" i="1" s="1"/>
  <c r="D57130" i="1"/>
  <c r="C57130" i="1"/>
  <c r="B57130" i="1"/>
  <c r="AD57129" i="1"/>
  <c r="K57129" i="1"/>
  <c r="H57129" i="1"/>
  <c r="J57129" i="1" s="1"/>
  <c r="G57129" i="1"/>
  <c r="F57129" i="1"/>
  <c r="L57129" i="1" s="1"/>
  <c r="D57129" i="1"/>
  <c r="C57129" i="1"/>
  <c r="B57129" i="1"/>
  <c r="AD57128" i="1"/>
  <c r="J57128" i="1"/>
  <c r="I57128" i="1"/>
  <c r="H57128" i="1"/>
  <c r="G57128" i="1"/>
  <c r="F57128" i="1"/>
  <c r="L57128" i="1" s="1"/>
  <c r="D57128" i="1"/>
  <c r="C57128" i="1"/>
  <c r="B57128" i="1"/>
  <c r="AD57127" i="1"/>
  <c r="I57127" i="1"/>
  <c r="H57127" i="1"/>
  <c r="J57127" i="1" s="1"/>
  <c r="G57127" i="1"/>
  <c r="F57127" i="1"/>
  <c r="L57127" i="1" s="1"/>
  <c r="D57127" i="1"/>
  <c r="C57127" i="1"/>
  <c r="B57127" i="1"/>
  <c r="AD57126" i="1"/>
  <c r="L57126" i="1"/>
  <c r="K57126" i="1"/>
  <c r="H57126" i="1"/>
  <c r="J57126" i="1" s="1"/>
  <c r="G57126" i="1"/>
  <c r="F57126" i="1"/>
  <c r="D57126" i="1"/>
  <c r="C57126" i="1"/>
  <c r="B57126" i="1"/>
  <c r="AD57125" i="1"/>
  <c r="K57125" i="1"/>
  <c r="J57125" i="1"/>
  <c r="I57125" i="1"/>
  <c r="H57125" i="1"/>
  <c r="G57125" i="1"/>
  <c r="F57125" i="1"/>
  <c r="L57125" i="1" s="1"/>
  <c r="D57125" i="1"/>
  <c r="C57125" i="1"/>
  <c r="B57125" i="1"/>
  <c r="AD57124" i="1"/>
  <c r="J57124" i="1"/>
  <c r="I57124" i="1"/>
  <c r="H57124" i="1"/>
  <c r="G57124" i="1"/>
  <c r="F57124" i="1"/>
  <c r="L57124" i="1" s="1"/>
  <c r="D57124" i="1"/>
  <c r="C57124" i="1"/>
  <c r="B57124" i="1"/>
  <c r="AD57123" i="1"/>
  <c r="L57123" i="1"/>
  <c r="K57123" i="1"/>
  <c r="J57123" i="1"/>
  <c r="I57123" i="1"/>
  <c r="H57123" i="1"/>
  <c r="G57123" i="1"/>
  <c r="F57123" i="1"/>
  <c r="D57123" i="1"/>
  <c r="C57123" i="1"/>
  <c r="B57123" i="1"/>
  <c r="AD57122" i="1"/>
  <c r="L57122" i="1"/>
  <c r="H57122" i="1"/>
  <c r="J57122" i="1" s="1"/>
  <c r="G57122" i="1"/>
  <c r="F57122" i="1"/>
  <c r="K57122" i="1" s="1"/>
  <c r="D57122" i="1"/>
  <c r="C57122" i="1"/>
  <c r="B57122" i="1"/>
  <c r="AD57121" i="1"/>
  <c r="K57121" i="1"/>
  <c r="J57121" i="1"/>
  <c r="H57121" i="1"/>
  <c r="I57121" i="1" s="1"/>
  <c r="G57121" i="1"/>
  <c r="F57121" i="1"/>
  <c r="L57121" i="1" s="1"/>
  <c r="D57121" i="1"/>
  <c r="C57121" i="1"/>
  <c r="B57121" i="1"/>
  <c r="AD57120" i="1"/>
  <c r="J57120" i="1"/>
  <c r="I57120" i="1"/>
  <c r="H57120" i="1"/>
  <c r="G57120" i="1"/>
  <c r="F57120" i="1"/>
  <c r="L57120" i="1" s="1"/>
  <c r="D57120" i="1"/>
  <c r="C57120" i="1"/>
  <c r="B57120" i="1"/>
  <c r="AD57119" i="1"/>
  <c r="I57119" i="1"/>
  <c r="H57119" i="1"/>
  <c r="J57119" i="1" s="1"/>
  <c r="G57119" i="1"/>
  <c r="F57119" i="1"/>
  <c r="L57119" i="1" s="1"/>
  <c r="D57119" i="1"/>
  <c r="C57119" i="1"/>
  <c r="B57119" i="1"/>
  <c r="AD57118" i="1"/>
  <c r="L57118" i="1"/>
  <c r="K57118" i="1"/>
  <c r="H57118" i="1"/>
  <c r="J57118" i="1" s="1"/>
  <c r="G57118" i="1"/>
  <c r="F57118" i="1"/>
  <c r="D57118" i="1"/>
  <c r="C57118" i="1"/>
  <c r="B57118" i="1"/>
  <c r="AD57117" i="1"/>
  <c r="K57117" i="1"/>
  <c r="J57117" i="1"/>
  <c r="I57117" i="1"/>
  <c r="H57117" i="1"/>
  <c r="G57117" i="1"/>
  <c r="F57117" i="1"/>
  <c r="L57117" i="1" s="1"/>
  <c r="D57117" i="1"/>
  <c r="C57117" i="1"/>
  <c r="B57117" i="1"/>
  <c r="AD57116" i="1"/>
  <c r="J57116" i="1"/>
  <c r="I57116" i="1"/>
  <c r="H57116" i="1"/>
  <c r="G57116" i="1"/>
  <c r="F57116" i="1"/>
  <c r="L57116" i="1" s="1"/>
  <c r="D57116" i="1"/>
  <c r="C57116" i="1"/>
  <c r="B57116" i="1"/>
  <c r="AD57115" i="1"/>
  <c r="L57115" i="1"/>
  <c r="K57115" i="1"/>
  <c r="J57115" i="1"/>
  <c r="I57115" i="1"/>
  <c r="H57115" i="1"/>
  <c r="G57115" i="1"/>
  <c r="F57115" i="1"/>
  <c r="D57115" i="1"/>
  <c r="C57115" i="1"/>
  <c r="B57115" i="1"/>
  <c r="AD57114" i="1"/>
  <c r="L57114" i="1"/>
  <c r="H57114" i="1"/>
  <c r="J57114" i="1" s="1"/>
  <c r="G57114" i="1"/>
  <c r="F57114" i="1"/>
  <c r="K57114" i="1" s="1"/>
  <c r="D57114" i="1"/>
  <c r="C57114" i="1"/>
  <c r="B57114" i="1"/>
  <c r="AD57113" i="1"/>
  <c r="K57113" i="1"/>
  <c r="H57113" i="1"/>
  <c r="J57113" i="1" s="1"/>
  <c r="G57113" i="1"/>
  <c r="F57113" i="1"/>
  <c r="L57113" i="1" s="1"/>
  <c r="D57113" i="1"/>
  <c r="C57113" i="1"/>
  <c r="B57113" i="1"/>
  <c r="AD57112" i="1"/>
  <c r="J57112" i="1"/>
  <c r="I57112" i="1"/>
  <c r="H57112" i="1"/>
  <c r="G57112" i="1"/>
  <c r="F57112" i="1"/>
  <c r="L57112" i="1" s="1"/>
  <c r="D57112" i="1"/>
  <c r="C57112" i="1"/>
  <c r="B57112" i="1"/>
  <c r="AD57111" i="1"/>
  <c r="I57111" i="1"/>
  <c r="H57111" i="1"/>
  <c r="J57111" i="1" s="1"/>
  <c r="G57111" i="1"/>
  <c r="F57111" i="1"/>
  <c r="L57111" i="1" s="1"/>
  <c r="D57111" i="1"/>
  <c r="C57111" i="1"/>
  <c r="B57111" i="1"/>
  <c r="AD57110" i="1"/>
  <c r="L57110" i="1"/>
  <c r="K57110" i="1"/>
  <c r="H57110" i="1"/>
  <c r="J57110" i="1" s="1"/>
  <c r="G57110" i="1"/>
  <c r="F57110" i="1"/>
  <c r="D57110" i="1"/>
  <c r="C57110" i="1"/>
  <c r="B57110" i="1"/>
  <c r="AD57109" i="1"/>
  <c r="K57109" i="1"/>
  <c r="J57109" i="1"/>
  <c r="I57109" i="1"/>
  <c r="H57109" i="1"/>
  <c r="G57109" i="1"/>
  <c r="F57109" i="1"/>
  <c r="L57109" i="1" s="1"/>
  <c r="D57109" i="1"/>
  <c r="C57109" i="1"/>
  <c r="B57109" i="1"/>
  <c r="AD57108" i="1"/>
  <c r="J57108" i="1"/>
  <c r="I57108" i="1"/>
  <c r="H57108" i="1"/>
  <c r="G57108" i="1"/>
  <c r="F57108" i="1"/>
  <c r="L57108" i="1" s="1"/>
  <c r="D57108" i="1"/>
  <c r="C57108" i="1"/>
  <c r="B57108" i="1"/>
  <c r="AD57107" i="1"/>
  <c r="L57107" i="1"/>
  <c r="K57107" i="1"/>
  <c r="J57107" i="1"/>
  <c r="I57107" i="1"/>
  <c r="H57107" i="1"/>
  <c r="G57107" i="1"/>
  <c r="F57107" i="1"/>
  <c r="D57107" i="1"/>
  <c r="C57107" i="1"/>
  <c r="B57107" i="1"/>
  <c r="AD57106" i="1"/>
  <c r="L57106" i="1"/>
  <c r="H57106" i="1"/>
  <c r="J57106" i="1" s="1"/>
  <c r="G57106" i="1"/>
  <c r="F57106" i="1"/>
  <c r="K57106" i="1" s="1"/>
  <c r="D57106" i="1"/>
  <c r="C57106" i="1"/>
  <c r="B57106" i="1"/>
  <c r="AD57105" i="1"/>
  <c r="K57105" i="1"/>
  <c r="H57105" i="1"/>
  <c r="J57105" i="1" s="1"/>
  <c r="G57105" i="1"/>
  <c r="F57105" i="1"/>
  <c r="L57105" i="1" s="1"/>
  <c r="D57105" i="1"/>
  <c r="C57105" i="1"/>
  <c r="B57105" i="1"/>
  <c r="AD57104" i="1"/>
  <c r="J57104" i="1"/>
  <c r="I57104" i="1"/>
  <c r="H57104" i="1"/>
  <c r="G57104" i="1"/>
  <c r="F57104" i="1"/>
  <c r="L57104" i="1" s="1"/>
  <c r="D57104" i="1"/>
  <c r="C57104" i="1"/>
  <c r="B57104" i="1"/>
  <c r="AD57103" i="1"/>
  <c r="I57103" i="1"/>
  <c r="H57103" i="1"/>
  <c r="J57103" i="1" s="1"/>
  <c r="G57103" i="1"/>
  <c r="F57103" i="1"/>
  <c r="L57103" i="1" s="1"/>
  <c r="D57103" i="1"/>
  <c r="C57103" i="1"/>
  <c r="B57103" i="1"/>
  <c r="AD57102" i="1"/>
  <c r="L57102" i="1"/>
  <c r="K57102" i="1"/>
  <c r="H57102" i="1"/>
  <c r="J57102" i="1" s="1"/>
  <c r="G57102" i="1"/>
  <c r="F57102" i="1"/>
  <c r="D57102" i="1"/>
  <c r="C57102" i="1"/>
  <c r="B57102" i="1"/>
  <c r="AD57101" i="1"/>
  <c r="K57101" i="1"/>
  <c r="J57101" i="1"/>
  <c r="I57101" i="1"/>
  <c r="H57101" i="1"/>
  <c r="G57101" i="1"/>
  <c r="F57101" i="1"/>
  <c r="L57101" i="1" s="1"/>
  <c r="D57101" i="1"/>
  <c r="C57101" i="1"/>
  <c r="B57101" i="1"/>
  <c r="AD57100" i="1"/>
  <c r="J57100" i="1"/>
  <c r="I57100" i="1"/>
  <c r="H57100" i="1"/>
  <c r="G57100" i="1"/>
  <c r="F57100" i="1"/>
  <c r="L57100" i="1" s="1"/>
  <c r="D57100" i="1"/>
  <c r="C57100" i="1"/>
  <c r="B57100" i="1"/>
  <c r="AD57099" i="1"/>
  <c r="L57099" i="1"/>
  <c r="K57099" i="1"/>
  <c r="J57099" i="1"/>
  <c r="I57099" i="1"/>
  <c r="H57099" i="1"/>
  <c r="G57099" i="1"/>
  <c r="F57099" i="1"/>
  <c r="D57099" i="1"/>
  <c r="C57099" i="1"/>
  <c r="B57099" i="1"/>
  <c r="AD57098" i="1"/>
  <c r="L57098" i="1"/>
  <c r="H57098" i="1"/>
  <c r="J57098" i="1" s="1"/>
  <c r="G57098" i="1"/>
  <c r="F57098" i="1"/>
  <c r="K57098" i="1" s="1"/>
  <c r="D57098" i="1"/>
  <c r="C57098" i="1"/>
  <c r="B57098" i="1"/>
  <c r="AD57097" i="1"/>
  <c r="K57097" i="1"/>
  <c r="H57097" i="1"/>
  <c r="J57097" i="1" s="1"/>
  <c r="G57097" i="1"/>
  <c r="F57097" i="1"/>
  <c r="L57097" i="1" s="1"/>
  <c r="D57097" i="1"/>
  <c r="C57097" i="1"/>
  <c r="B57097" i="1"/>
  <c r="AD57096" i="1"/>
  <c r="J57096" i="1"/>
  <c r="I57096" i="1"/>
  <c r="H57096" i="1"/>
  <c r="G57096" i="1"/>
  <c r="F57096" i="1"/>
  <c r="L57096" i="1" s="1"/>
  <c r="D57096" i="1"/>
  <c r="C57096" i="1"/>
  <c r="B57096" i="1"/>
  <c r="AD57095" i="1"/>
  <c r="I57095" i="1"/>
  <c r="H57095" i="1"/>
  <c r="J57095" i="1" s="1"/>
  <c r="G57095" i="1"/>
  <c r="F57095" i="1"/>
  <c r="L57095" i="1" s="1"/>
  <c r="D57095" i="1"/>
  <c r="C57095" i="1"/>
  <c r="B57095" i="1"/>
  <c r="AD57094" i="1"/>
  <c r="L57094" i="1"/>
  <c r="K57094" i="1"/>
  <c r="H57094" i="1"/>
  <c r="J57094" i="1" s="1"/>
  <c r="G57094" i="1"/>
  <c r="F57094" i="1"/>
  <c r="D57094" i="1"/>
  <c r="C57094" i="1"/>
  <c r="B57094" i="1"/>
  <c r="AD57093" i="1"/>
  <c r="K57093" i="1"/>
  <c r="J57093" i="1"/>
  <c r="I57093" i="1"/>
  <c r="H57093" i="1"/>
  <c r="G57093" i="1"/>
  <c r="F57093" i="1"/>
  <c r="L57093" i="1" s="1"/>
  <c r="D57093" i="1"/>
  <c r="C57093" i="1"/>
  <c r="B57093" i="1"/>
  <c r="AD57092" i="1"/>
  <c r="J57092" i="1"/>
  <c r="I57092" i="1"/>
  <c r="H57092" i="1"/>
  <c r="G57092" i="1"/>
  <c r="F57092" i="1"/>
  <c r="L57092" i="1" s="1"/>
  <c r="D57092" i="1"/>
  <c r="C57092" i="1"/>
  <c r="B57092" i="1"/>
  <c r="AD57091" i="1"/>
  <c r="L57091" i="1"/>
  <c r="K57091" i="1"/>
  <c r="J57091" i="1"/>
  <c r="I57091" i="1"/>
  <c r="H57091" i="1"/>
  <c r="G57091" i="1"/>
  <c r="F57091" i="1"/>
  <c r="D57091" i="1"/>
  <c r="C57091" i="1"/>
  <c r="B57091" i="1"/>
  <c r="AD57090" i="1"/>
  <c r="L57090" i="1"/>
  <c r="H57090" i="1"/>
  <c r="J57090" i="1" s="1"/>
  <c r="G57090" i="1"/>
  <c r="F57090" i="1"/>
  <c r="K57090" i="1" s="1"/>
  <c r="D57090" i="1"/>
  <c r="C57090" i="1"/>
  <c r="B57090" i="1"/>
  <c r="AD57089" i="1"/>
  <c r="K57089" i="1"/>
  <c r="H57089" i="1"/>
  <c r="J57089" i="1" s="1"/>
  <c r="G57089" i="1"/>
  <c r="F57089" i="1"/>
  <c r="L57089" i="1" s="1"/>
  <c r="D57089" i="1"/>
  <c r="C57089" i="1"/>
  <c r="B57089" i="1"/>
  <c r="AD57088" i="1"/>
  <c r="J57088" i="1"/>
  <c r="I57088" i="1"/>
  <c r="H57088" i="1"/>
  <c r="G57088" i="1"/>
  <c r="F57088" i="1"/>
  <c r="L57088" i="1" s="1"/>
  <c r="D57088" i="1"/>
  <c r="C57088" i="1"/>
  <c r="B57088" i="1"/>
  <c r="AD57087" i="1"/>
  <c r="I57087" i="1"/>
  <c r="H57087" i="1"/>
  <c r="J57087" i="1" s="1"/>
  <c r="G57087" i="1"/>
  <c r="F57087" i="1"/>
  <c r="L57087" i="1" s="1"/>
  <c r="D57087" i="1"/>
  <c r="C57087" i="1"/>
  <c r="B57087" i="1"/>
  <c r="AD57086" i="1"/>
  <c r="L57086" i="1"/>
  <c r="K57086" i="1"/>
  <c r="H57086" i="1"/>
  <c r="J57086" i="1" s="1"/>
  <c r="G57086" i="1"/>
  <c r="F57086" i="1"/>
  <c r="D57086" i="1"/>
  <c r="C57086" i="1"/>
  <c r="B57086" i="1"/>
  <c r="AD57085" i="1"/>
  <c r="K57085" i="1"/>
  <c r="J57085" i="1"/>
  <c r="I57085" i="1"/>
  <c r="H57085" i="1"/>
  <c r="G57085" i="1"/>
  <c r="F57085" i="1"/>
  <c r="L57085" i="1" s="1"/>
  <c r="D57085" i="1"/>
  <c r="C57085" i="1"/>
  <c r="B57085" i="1"/>
  <c r="AD57084" i="1"/>
  <c r="J57084" i="1"/>
  <c r="I57084" i="1"/>
  <c r="H57084" i="1"/>
  <c r="G57084" i="1"/>
  <c r="F57084" i="1"/>
  <c r="L57084" i="1" s="1"/>
  <c r="D57084" i="1"/>
  <c r="C57084" i="1"/>
  <c r="B57084" i="1"/>
  <c r="AD57083" i="1"/>
  <c r="L57083" i="1"/>
  <c r="K57083" i="1"/>
  <c r="J57083" i="1"/>
  <c r="I57083" i="1"/>
  <c r="H57083" i="1"/>
  <c r="G57083" i="1"/>
  <c r="F57083" i="1"/>
  <c r="D57083" i="1"/>
  <c r="C57083" i="1"/>
  <c r="B57083" i="1"/>
  <c r="AD57082" i="1"/>
  <c r="L57082" i="1"/>
  <c r="H57082" i="1"/>
  <c r="J57082" i="1" s="1"/>
  <c r="G57082" i="1"/>
  <c r="F57082" i="1"/>
  <c r="K57082" i="1" s="1"/>
  <c r="D57082" i="1"/>
  <c r="C57082" i="1"/>
  <c r="B57082" i="1"/>
  <c r="AD57081" i="1"/>
  <c r="K57081" i="1"/>
  <c r="H57081" i="1"/>
  <c r="J57081" i="1" s="1"/>
  <c r="G57081" i="1"/>
  <c r="F57081" i="1"/>
  <c r="L57081" i="1" s="1"/>
  <c r="D57081" i="1"/>
  <c r="C57081" i="1"/>
  <c r="B57081" i="1"/>
  <c r="AD57080" i="1"/>
  <c r="J57080" i="1"/>
  <c r="I57080" i="1"/>
  <c r="H57080" i="1"/>
  <c r="G57080" i="1"/>
  <c r="F57080" i="1"/>
  <c r="L57080" i="1" s="1"/>
  <c r="D57080" i="1"/>
  <c r="C57080" i="1"/>
  <c r="B57080" i="1"/>
  <c r="AD57079" i="1"/>
  <c r="I57079" i="1"/>
  <c r="H57079" i="1"/>
  <c r="J57079" i="1" s="1"/>
  <c r="G57079" i="1"/>
  <c r="F57079" i="1"/>
  <c r="L57079" i="1" s="1"/>
  <c r="D57079" i="1"/>
  <c r="C57079" i="1"/>
  <c r="B57079" i="1"/>
  <c r="AD57078" i="1"/>
  <c r="L57078" i="1"/>
  <c r="K57078" i="1"/>
  <c r="H57078" i="1"/>
  <c r="J57078" i="1" s="1"/>
  <c r="G57078" i="1"/>
  <c r="F57078" i="1"/>
  <c r="D57078" i="1"/>
  <c r="C57078" i="1"/>
  <c r="B57078" i="1"/>
  <c r="AD57077" i="1"/>
  <c r="K57077" i="1"/>
  <c r="J57077" i="1"/>
  <c r="I57077" i="1"/>
  <c r="H57077" i="1"/>
  <c r="G57077" i="1"/>
  <c r="F57077" i="1"/>
  <c r="L57077" i="1" s="1"/>
  <c r="D57077" i="1"/>
  <c r="C57077" i="1"/>
  <c r="B57077" i="1"/>
  <c r="AD57076" i="1"/>
  <c r="J57076" i="1"/>
  <c r="I57076" i="1"/>
  <c r="H57076" i="1"/>
  <c r="G57076" i="1"/>
  <c r="F57076" i="1"/>
  <c r="L57076" i="1" s="1"/>
  <c r="D57076" i="1"/>
  <c r="C57076" i="1"/>
  <c r="B57076" i="1"/>
  <c r="AD57075" i="1"/>
  <c r="L57075" i="1"/>
  <c r="K57075" i="1"/>
  <c r="J57075" i="1"/>
  <c r="I57075" i="1"/>
  <c r="H57075" i="1"/>
  <c r="G57075" i="1"/>
  <c r="F57075" i="1"/>
  <c r="D57075" i="1"/>
  <c r="C57075" i="1"/>
  <c r="B57075" i="1"/>
  <c r="AD57074" i="1"/>
  <c r="L57074" i="1"/>
  <c r="H57074" i="1"/>
  <c r="J57074" i="1" s="1"/>
  <c r="G57074" i="1"/>
  <c r="F57074" i="1"/>
  <c r="K57074" i="1" s="1"/>
  <c r="D57074" i="1"/>
  <c r="C57074" i="1"/>
  <c r="B57074" i="1"/>
  <c r="AD57073" i="1"/>
  <c r="K57073" i="1"/>
  <c r="H57073" i="1"/>
  <c r="J57073" i="1" s="1"/>
  <c r="G57073" i="1"/>
  <c r="F57073" i="1"/>
  <c r="L57073" i="1" s="1"/>
  <c r="D57073" i="1"/>
  <c r="C57073" i="1"/>
  <c r="B57073" i="1"/>
  <c r="AD57072" i="1"/>
  <c r="J57072" i="1"/>
  <c r="I57072" i="1"/>
  <c r="H57072" i="1"/>
  <c r="G57072" i="1"/>
  <c r="F57072" i="1"/>
  <c r="L57072" i="1" s="1"/>
  <c r="D57072" i="1"/>
  <c r="C57072" i="1"/>
  <c r="B57072" i="1"/>
  <c r="AD57071" i="1"/>
  <c r="I57071" i="1"/>
  <c r="H57071" i="1"/>
  <c r="J57071" i="1" s="1"/>
  <c r="G57071" i="1"/>
  <c r="F57071" i="1"/>
  <c r="L57071" i="1" s="1"/>
  <c r="D57071" i="1"/>
  <c r="C57071" i="1"/>
  <c r="B57071" i="1"/>
  <c r="AD57070" i="1"/>
  <c r="L57070" i="1"/>
  <c r="K57070" i="1"/>
  <c r="H57070" i="1"/>
  <c r="J57070" i="1" s="1"/>
  <c r="G57070" i="1"/>
  <c r="F57070" i="1"/>
  <c r="D57070" i="1"/>
  <c r="C57070" i="1"/>
  <c r="B57070" i="1"/>
  <c r="AD57069" i="1"/>
  <c r="K57069" i="1"/>
  <c r="J57069" i="1"/>
  <c r="I57069" i="1"/>
  <c r="H57069" i="1"/>
  <c r="G57069" i="1"/>
  <c r="F57069" i="1"/>
  <c r="L57069" i="1" s="1"/>
  <c r="D57069" i="1"/>
  <c r="C57069" i="1"/>
  <c r="B57069" i="1"/>
  <c r="AD57068" i="1"/>
  <c r="J57068" i="1"/>
  <c r="I57068" i="1"/>
  <c r="H57068" i="1"/>
  <c r="G57068" i="1"/>
  <c r="F57068" i="1"/>
  <c r="L57068" i="1" s="1"/>
  <c r="D57068" i="1"/>
  <c r="C57068" i="1"/>
  <c r="B57068" i="1"/>
  <c r="AD57067" i="1"/>
  <c r="L57067" i="1"/>
  <c r="K57067" i="1"/>
  <c r="J57067" i="1"/>
  <c r="I57067" i="1"/>
  <c r="H57067" i="1"/>
  <c r="G57067" i="1"/>
  <c r="F57067" i="1"/>
  <c r="D57067" i="1"/>
  <c r="C57067" i="1"/>
  <c r="B57067" i="1"/>
  <c r="AD57066" i="1"/>
  <c r="L57066" i="1"/>
  <c r="H57066" i="1"/>
  <c r="J57066" i="1" s="1"/>
  <c r="G57066" i="1"/>
  <c r="F57066" i="1"/>
  <c r="K57066" i="1" s="1"/>
  <c r="D57066" i="1"/>
  <c r="C57066" i="1"/>
  <c r="B57066" i="1"/>
  <c r="AD57065" i="1"/>
  <c r="K57065" i="1"/>
  <c r="H57065" i="1"/>
  <c r="J57065" i="1" s="1"/>
  <c r="G57065" i="1"/>
  <c r="F57065" i="1"/>
  <c r="L57065" i="1" s="1"/>
  <c r="D57065" i="1"/>
  <c r="C57065" i="1"/>
  <c r="B57065" i="1"/>
  <c r="AD57064" i="1"/>
  <c r="J57064" i="1"/>
  <c r="I57064" i="1"/>
  <c r="H57064" i="1"/>
  <c r="G57064" i="1"/>
  <c r="F57064" i="1"/>
  <c r="L57064" i="1" s="1"/>
  <c r="D57064" i="1"/>
  <c r="C57064" i="1"/>
  <c r="B57064" i="1"/>
  <c r="AD57063" i="1"/>
  <c r="I57063" i="1"/>
  <c r="H57063" i="1"/>
  <c r="J57063" i="1" s="1"/>
  <c r="G57063" i="1"/>
  <c r="F57063" i="1"/>
  <c r="L57063" i="1" s="1"/>
  <c r="D57063" i="1"/>
  <c r="C57063" i="1"/>
  <c r="B57063" i="1"/>
  <c r="AD57062" i="1"/>
  <c r="L57062" i="1"/>
  <c r="K57062" i="1"/>
  <c r="H57062" i="1"/>
  <c r="J57062" i="1" s="1"/>
  <c r="G57062" i="1"/>
  <c r="F57062" i="1"/>
  <c r="D57062" i="1"/>
  <c r="C57062" i="1"/>
  <c r="B57062" i="1"/>
  <c r="AD57061" i="1"/>
  <c r="K57061" i="1"/>
  <c r="J57061" i="1"/>
  <c r="I57061" i="1"/>
  <c r="H57061" i="1"/>
  <c r="G57061" i="1"/>
  <c r="F57061" i="1"/>
  <c r="L57061" i="1" s="1"/>
  <c r="D57061" i="1"/>
  <c r="C57061" i="1"/>
  <c r="B57061" i="1"/>
  <c r="AD57060" i="1"/>
  <c r="J57060" i="1"/>
  <c r="I57060" i="1"/>
  <c r="H57060" i="1"/>
  <c r="G57060" i="1"/>
  <c r="F57060" i="1"/>
  <c r="L57060" i="1" s="1"/>
  <c r="D57060" i="1"/>
  <c r="C57060" i="1"/>
  <c r="B57060" i="1"/>
  <c r="AD57059" i="1"/>
  <c r="L57059" i="1"/>
  <c r="K57059" i="1"/>
  <c r="J57059" i="1"/>
  <c r="I57059" i="1"/>
  <c r="H57059" i="1"/>
  <c r="G57059" i="1"/>
  <c r="F57059" i="1"/>
  <c r="D57059" i="1"/>
  <c r="C57059" i="1"/>
  <c r="B57059" i="1"/>
  <c r="AD57058" i="1"/>
  <c r="L57058" i="1"/>
  <c r="H57058" i="1"/>
  <c r="J57058" i="1" s="1"/>
  <c r="G57058" i="1"/>
  <c r="F57058" i="1"/>
  <c r="K57058" i="1" s="1"/>
  <c r="D57058" i="1"/>
  <c r="C57058" i="1"/>
  <c r="B57058" i="1"/>
  <c r="AD57057" i="1"/>
  <c r="K57057" i="1"/>
  <c r="H57057" i="1"/>
  <c r="J57057" i="1" s="1"/>
  <c r="G57057" i="1"/>
  <c r="F57057" i="1"/>
  <c r="L57057" i="1" s="1"/>
  <c r="D57057" i="1"/>
  <c r="C57057" i="1"/>
  <c r="B57057" i="1"/>
  <c r="AD57056" i="1"/>
  <c r="J57056" i="1"/>
  <c r="I57056" i="1"/>
  <c r="H57056" i="1"/>
  <c r="G57056" i="1"/>
  <c r="F57056" i="1"/>
  <c r="L57056" i="1" s="1"/>
  <c r="D57056" i="1"/>
  <c r="C57056" i="1"/>
  <c r="B57056" i="1"/>
  <c r="AD57055" i="1"/>
  <c r="I57055" i="1"/>
  <c r="H57055" i="1"/>
  <c r="J57055" i="1" s="1"/>
  <c r="G57055" i="1"/>
  <c r="F57055" i="1"/>
  <c r="L57055" i="1" s="1"/>
  <c r="D57055" i="1"/>
  <c r="C57055" i="1"/>
  <c r="B57055" i="1"/>
  <c r="AD57054" i="1"/>
  <c r="L57054" i="1"/>
  <c r="K57054" i="1"/>
  <c r="H57054" i="1"/>
  <c r="J57054" i="1" s="1"/>
  <c r="G57054" i="1"/>
  <c r="F57054" i="1"/>
  <c r="D57054" i="1"/>
  <c r="C57054" i="1"/>
  <c r="B57054" i="1"/>
  <c r="AD57053" i="1"/>
  <c r="K57053" i="1"/>
  <c r="J57053" i="1"/>
  <c r="I57053" i="1"/>
  <c r="H57053" i="1"/>
  <c r="G57053" i="1"/>
  <c r="F57053" i="1"/>
  <c r="L57053" i="1" s="1"/>
  <c r="D57053" i="1"/>
  <c r="C57053" i="1"/>
  <c r="B57053" i="1"/>
  <c r="AD57052" i="1"/>
  <c r="J57052" i="1"/>
  <c r="I57052" i="1"/>
  <c r="H57052" i="1"/>
  <c r="G57052" i="1"/>
  <c r="F57052" i="1"/>
  <c r="L57052" i="1" s="1"/>
  <c r="D57052" i="1"/>
  <c r="C57052" i="1"/>
  <c r="B57052" i="1"/>
  <c r="AD57051" i="1"/>
  <c r="L57051" i="1"/>
  <c r="K57051" i="1"/>
  <c r="J57051" i="1"/>
  <c r="I57051" i="1"/>
  <c r="H57051" i="1"/>
  <c r="G57051" i="1"/>
  <c r="F57051" i="1"/>
  <c r="D57051" i="1"/>
  <c r="C57051" i="1"/>
  <c r="B57051" i="1"/>
  <c r="AD57050" i="1"/>
  <c r="L57050" i="1"/>
  <c r="H57050" i="1"/>
  <c r="J57050" i="1" s="1"/>
  <c r="G57050" i="1"/>
  <c r="F57050" i="1"/>
  <c r="K57050" i="1" s="1"/>
  <c r="D57050" i="1"/>
  <c r="C57050" i="1"/>
  <c r="B57050" i="1"/>
  <c r="AD57049" i="1"/>
  <c r="K57049" i="1"/>
  <c r="H57049" i="1"/>
  <c r="J57049" i="1" s="1"/>
  <c r="G57049" i="1"/>
  <c r="F57049" i="1"/>
  <c r="L57049" i="1" s="1"/>
  <c r="D57049" i="1"/>
  <c r="C57049" i="1"/>
  <c r="B57049" i="1"/>
  <c r="AD57048" i="1"/>
  <c r="J57048" i="1"/>
  <c r="I57048" i="1"/>
  <c r="H57048" i="1"/>
  <c r="G57048" i="1"/>
  <c r="F57048" i="1"/>
  <c r="L57048" i="1" s="1"/>
  <c r="D57048" i="1"/>
  <c r="C57048" i="1"/>
  <c r="B57048" i="1"/>
  <c r="AD57047" i="1"/>
  <c r="I57047" i="1"/>
  <c r="H57047" i="1"/>
  <c r="J57047" i="1" s="1"/>
  <c r="G57047" i="1"/>
  <c r="F57047" i="1"/>
  <c r="L57047" i="1" s="1"/>
  <c r="D57047" i="1"/>
  <c r="C57047" i="1"/>
  <c r="B57047" i="1"/>
  <c r="AD57046" i="1"/>
  <c r="L57046" i="1"/>
  <c r="K57046" i="1"/>
  <c r="H57046" i="1"/>
  <c r="J57046" i="1" s="1"/>
  <c r="G57046" i="1"/>
  <c r="F57046" i="1"/>
  <c r="D57046" i="1"/>
  <c r="C57046" i="1"/>
  <c r="B57046" i="1"/>
  <c r="AD57045" i="1"/>
  <c r="K57045" i="1"/>
  <c r="J57045" i="1"/>
  <c r="I57045" i="1"/>
  <c r="H57045" i="1"/>
  <c r="G57045" i="1"/>
  <c r="F57045" i="1"/>
  <c r="L57045" i="1" s="1"/>
  <c r="D57045" i="1"/>
  <c r="C57045" i="1"/>
  <c r="B57045" i="1"/>
  <c r="AD57044" i="1"/>
  <c r="J57044" i="1"/>
  <c r="I57044" i="1"/>
  <c r="H57044" i="1"/>
  <c r="G57044" i="1"/>
  <c r="F57044" i="1"/>
  <c r="L57044" i="1" s="1"/>
  <c r="D57044" i="1"/>
  <c r="C57044" i="1"/>
  <c r="B57044" i="1"/>
  <c r="AD57043" i="1"/>
  <c r="L57043" i="1"/>
  <c r="K57043" i="1"/>
  <c r="J57043" i="1"/>
  <c r="I57043" i="1"/>
  <c r="H57043" i="1"/>
  <c r="G57043" i="1"/>
  <c r="F57043" i="1"/>
  <c r="D57043" i="1"/>
  <c r="C57043" i="1"/>
  <c r="B57043" i="1"/>
  <c r="AD57042" i="1"/>
  <c r="L57042" i="1"/>
  <c r="H57042" i="1"/>
  <c r="J57042" i="1" s="1"/>
  <c r="G57042" i="1"/>
  <c r="F57042" i="1"/>
  <c r="K57042" i="1" s="1"/>
  <c r="D57042" i="1"/>
  <c r="C57042" i="1"/>
  <c r="B57042" i="1"/>
  <c r="AD57041" i="1"/>
  <c r="K57041" i="1"/>
  <c r="H57041" i="1"/>
  <c r="J57041" i="1" s="1"/>
  <c r="G57041" i="1"/>
  <c r="F57041" i="1"/>
  <c r="L57041" i="1" s="1"/>
  <c r="D57041" i="1"/>
  <c r="C57041" i="1"/>
  <c r="B57041" i="1"/>
  <c r="AD57040" i="1"/>
  <c r="J57040" i="1"/>
  <c r="I57040" i="1"/>
  <c r="H57040" i="1"/>
  <c r="G57040" i="1"/>
  <c r="F57040" i="1"/>
  <c r="L57040" i="1" s="1"/>
  <c r="D57040" i="1"/>
  <c r="C57040" i="1"/>
  <c r="B57040" i="1"/>
  <c r="AD57039" i="1"/>
  <c r="I57039" i="1"/>
  <c r="H57039" i="1"/>
  <c r="J57039" i="1" s="1"/>
  <c r="G57039" i="1"/>
  <c r="F57039" i="1"/>
  <c r="L57039" i="1" s="1"/>
  <c r="D57039" i="1"/>
  <c r="C57039" i="1"/>
  <c r="B57039" i="1"/>
  <c r="AD57038" i="1"/>
  <c r="L57038" i="1"/>
  <c r="K57038" i="1"/>
  <c r="H57038" i="1"/>
  <c r="J57038" i="1" s="1"/>
  <c r="G57038" i="1"/>
  <c r="F57038" i="1"/>
  <c r="D57038" i="1"/>
  <c r="C57038" i="1"/>
  <c r="B57038" i="1"/>
  <c r="AD57037" i="1"/>
  <c r="K57037" i="1"/>
  <c r="J57037" i="1"/>
  <c r="I57037" i="1"/>
  <c r="H57037" i="1"/>
  <c r="G57037" i="1"/>
  <c r="F57037" i="1"/>
  <c r="L57037" i="1" s="1"/>
  <c r="D57037" i="1"/>
  <c r="C57037" i="1"/>
  <c r="B57037" i="1"/>
  <c r="AD57036" i="1"/>
  <c r="J57036" i="1"/>
  <c r="I57036" i="1"/>
  <c r="H57036" i="1"/>
  <c r="G57036" i="1"/>
  <c r="F57036" i="1"/>
  <c r="L57036" i="1" s="1"/>
  <c r="D57036" i="1"/>
  <c r="C57036" i="1"/>
  <c r="B57036" i="1"/>
  <c r="AD57035" i="1"/>
  <c r="L57035" i="1"/>
  <c r="K57035" i="1"/>
  <c r="J57035" i="1"/>
  <c r="I57035" i="1"/>
  <c r="H57035" i="1"/>
  <c r="G57035" i="1"/>
  <c r="F57035" i="1"/>
  <c r="D57035" i="1"/>
  <c r="C57035" i="1"/>
  <c r="B57035" i="1"/>
  <c r="AD57034" i="1"/>
  <c r="L57034" i="1"/>
  <c r="H57034" i="1"/>
  <c r="J57034" i="1" s="1"/>
  <c r="G57034" i="1"/>
  <c r="F57034" i="1"/>
  <c r="K57034" i="1" s="1"/>
  <c r="D57034" i="1"/>
  <c r="C57034" i="1"/>
  <c r="B57034" i="1"/>
  <c r="AD57033" i="1"/>
  <c r="K57033" i="1"/>
  <c r="H57033" i="1"/>
  <c r="J57033" i="1" s="1"/>
  <c r="G57033" i="1"/>
  <c r="F57033" i="1"/>
  <c r="L57033" i="1" s="1"/>
  <c r="D57033" i="1"/>
  <c r="C57033" i="1"/>
  <c r="B57033" i="1"/>
  <c r="AD57032" i="1"/>
  <c r="J57032" i="1"/>
  <c r="I57032" i="1"/>
  <c r="H57032" i="1"/>
  <c r="G57032" i="1"/>
  <c r="F57032" i="1"/>
  <c r="L57032" i="1" s="1"/>
  <c r="D57032" i="1"/>
  <c r="C57032" i="1"/>
  <c r="B57032" i="1"/>
  <c r="AD57031" i="1"/>
  <c r="I57031" i="1"/>
  <c r="H57031" i="1"/>
  <c r="J57031" i="1" s="1"/>
  <c r="G57031" i="1"/>
  <c r="F57031" i="1"/>
  <c r="L57031" i="1" s="1"/>
  <c r="D57031" i="1"/>
  <c r="C57031" i="1"/>
  <c r="B57031" i="1"/>
  <c r="AD57030" i="1"/>
  <c r="L57030" i="1"/>
  <c r="K57030" i="1"/>
  <c r="H57030" i="1"/>
  <c r="J57030" i="1" s="1"/>
  <c r="G57030" i="1"/>
  <c r="F57030" i="1"/>
  <c r="D57030" i="1"/>
  <c r="C57030" i="1"/>
  <c r="B57030" i="1"/>
  <c r="AD57029" i="1"/>
  <c r="K57029" i="1"/>
  <c r="J57029" i="1"/>
  <c r="I57029" i="1"/>
  <c r="H57029" i="1"/>
  <c r="G57029" i="1"/>
  <c r="F57029" i="1"/>
  <c r="L57029" i="1" s="1"/>
  <c r="D57029" i="1"/>
  <c r="C57029" i="1"/>
  <c r="B57029" i="1"/>
  <c r="AD57028" i="1"/>
  <c r="J57028" i="1"/>
  <c r="I57028" i="1"/>
  <c r="H57028" i="1"/>
  <c r="G57028" i="1"/>
  <c r="F57028" i="1"/>
  <c r="L57028" i="1" s="1"/>
  <c r="D57028" i="1"/>
  <c r="C57028" i="1"/>
  <c r="B57028" i="1"/>
  <c r="AD57027" i="1"/>
  <c r="L57027" i="1"/>
  <c r="K57027" i="1"/>
  <c r="J57027" i="1"/>
  <c r="I57027" i="1"/>
  <c r="H57027" i="1"/>
  <c r="G57027" i="1"/>
  <c r="F57027" i="1"/>
  <c r="D57027" i="1"/>
  <c r="C57027" i="1"/>
  <c r="B57027" i="1"/>
  <c r="AD57026" i="1"/>
  <c r="L57026" i="1"/>
  <c r="H57026" i="1"/>
  <c r="J57026" i="1" s="1"/>
  <c r="G57026" i="1"/>
  <c r="F57026" i="1"/>
  <c r="K57026" i="1" s="1"/>
  <c r="D57026" i="1"/>
  <c r="C57026" i="1"/>
  <c r="B57026" i="1"/>
  <c r="AD57025" i="1"/>
  <c r="K57025" i="1"/>
  <c r="H57025" i="1"/>
  <c r="J57025" i="1" s="1"/>
  <c r="G57025" i="1"/>
  <c r="F57025" i="1"/>
  <c r="L57025" i="1" s="1"/>
  <c r="D57025" i="1"/>
  <c r="C57025" i="1"/>
  <c r="B57025" i="1"/>
  <c r="AD57024" i="1"/>
  <c r="J57024" i="1"/>
  <c r="I57024" i="1"/>
  <c r="H57024" i="1"/>
  <c r="G57024" i="1"/>
  <c r="F57024" i="1"/>
  <c r="L57024" i="1" s="1"/>
  <c r="D57024" i="1"/>
  <c r="C57024" i="1"/>
  <c r="B57024" i="1"/>
  <c r="AD57023" i="1"/>
  <c r="I57023" i="1"/>
  <c r="H57023" i="1"/>
  <c r="J57023" i="1" s="1"/>
  <c r="G57023" i="1"/>
  <c r="F57023" i="1"/>
  <c r="L57023" i="1" s="1"/>
  <c r="D57023" i="1"/>
  <c r="C57023" i="1"/>
  <c r="B57023" i="1"/>
  <c r="AD57022" i="1"/>
  <c r="L57022" i="1"/>
  <c r="K57022" i="1"/>
  <c r="H57022" i="1"/>
  <c r="J57022" i="1" s="1"/>
  <c r="G57022" i="1"/>
  <c r="F57022" i="1"/>
  <c r="D57022" i="1"/>
  <c r="C57022" i="1"/>
  <c r="B57022" i="1"/>
  <c r="AD57021" i="1"/>
  <c r="K57021" i="1"/>
  <c r="J57021" i="1"/>
  <c r="I57021" i="1"/>
  <c r="H57021" i="1"/>
  <c r="G57021" i="1"/>
  <c r="F57021" i="1"/>
  <c r="L57021" i="1" s="1"/>
  <c r="D57021" i="1"/>
  <c r="C57021" i="1"/>
  <c r="B57021" i="1"/>
  <c r="AD57020" i="1"/>
  <c r="J57020" i="1"/>
  <c r="I57020" i="1"/>
  <c r="H57020" i="1"/>
  <c r="G57020" i="1"/>
  <c r="F57020" i="1"/>
  <c r="L57020" i="1" s="1"/>
  <c r="D57020" i="1"/>
  <c r="C57020" i="1"/>
  <c r="B57020" i="1"/>
  <c r="AD57019" i="1"/>
  <c r="L57019" i="1"/>
  <c r="K57019" i="1"/>
  <c r="J57019" i="1"/>
  <c r="I57019" i="1"/>
  <c r="H57019" i="1"/>
  <c r="G57019" i="1"/>
  <c r="F57019" i="1"/>
  <c r="D57019" i="1"/>
  <c r="C57019" i="1"/>
  <c r="B57019" i="1"/>
  <c r="AD57018" i="1"/>
  <c r="L57018" i="1"/>
  <c r="H57018" i="1"/>
  <c r="J57018" i="1" s="1"/>
  <c r="G57018" i="1"/>
  <c r="F57018" i="1"/>
  <c r="K57018" i="1" s="1"/>
  <c r="D57018" i="1"/>
  <c r="C57018" i="1"/>
  <c r="B57018" i="1"/>
  <c r="AD57017" i="1"/>
  <c r="K57017" i="1"/>
  <c r="H57017" i="1"/>
  <c r="J57017" i="1" s="1"/>
  <c r="G57017" i="1"/>
  <c r="F57017" i="1"/>
  <c r="L57017" i="1" s="1"/>
  <c r="D57017" i="1"/>
  <c r="C57017" i="1"/>
  <c r="B57017" i="1"/>
  <c r="AD57016" i="1"/>
  <c r="J57016" i="1"/>
  <c r="I57016" i="1"/>
  <c r="H57016" i="1"/>
  <c r="G57016" i="1"/>
  <c r="F57016" i="1"/>
  <c r="L57016" i="1" s="1"/>
  <c r="D57016" i="1"/>
  <c r="C57016" i="1"/>
  <c r="B57016" i="1"/>
  <c r="AD57015" i="1"/>
  <c r="I57015" i="1"/>
  <c r="H57015" i="1"/>
  <c r="J57015" i="1" s="1"/>
  <c r="G57015" i="1"/>
  <c r="F57015" i="1"/>
  <c r="L57015" i="1" s="1"/>
  <c r="D57015" i="1"/>
  <c r="C57015" i="1"/>
  <c r="B57015" i="1"/>
  <c r="AD57014" i="1"/>
  <c r="L57014" i="1"/>
  <c r="K57014" i="1"/>
  <c r="H57014" i="1"/>
  <c r="J57014" i="1" s="1"/>
  <c r="G57014" i="1"/>
  <c r="F57014" i="1"/>
  <c r="D57014" i="1"/>
  <c r="C57014" i="1"/>
  <c r="B57014" i="1"/>
  <c r="AD57013" i="1"/>
  <c r="K57013" i="1"/>
  <c r="J57013" i="1"/>
  <c r="I57013" i="1"/>
  <c r="H57013" i="1"/>
  <c r="G57013" i="1"/>
  <c r="F57013" i="1"/>
  <c r="L57013" i="1" s="1"/>
  <c r="D57013" i="1"/>
  <c r="C57013" i="1"/>
  <c r="B57013" i="1"/>
  <c r="AD57012" i="1"/>
  <c r="J57012" i="1"/>
  <c r="I57012" i="1"/>
  <c r="H57012" i="1"/>
  <c r="G57012" i="1"/>
  <c r="F57012" i="1"/>
  <c r="L57012" i="1" s="1"/>
  <c r="D57012" i="1"/>
  <c r="C57012" i="1"/>
  <c r="B57012" i="1"/>
  <c r="AD57011" i="1"/>
  <c r="L57011" i="1"/>
  <c r="K57011" i="1"/>
  <c r="J57011" i="1"/>
  <c r="I57011" i="1"/>
  <c r="H57011" i="1"/>
  <c r="G57011" i="1"/>
  <c r="F57011" i="1"/>
  <c r="D57011" i="1"/>
  <c r="C57011" i="1"/>
  <c r="B57011" i="1"/>
  <c r="AD57010" i="1"/>
  <c r="L57010" i="1"/>
  <c r="H57010" i="1"/>
  <c r="J57010" i="1" s="1"/>
  <c r="G57010" i="1"/>
  <c r="F57010" i="1"/>
  <c r="K57010" i="1" s="1"/>
  <c r="D57010" i="1"/>
  <c r="C57010" i="1"/>
  <c r="B57010" i="1"/>
  <c r="AD57009" i="1"/>
  <c r="K57009" i="1"/>
  <c r="H57009" i="1"/>
  <c r="J57009" i="1" s="1"/>
  <c r="G57009" i="1"/>
  <c r="F57009" i="1"/>
  <c r="L57009" i="1" s="1"/>
  <c r="D57009" i="1"/>
  <c r="C57009" i="1"/>
  <c r="B57009" i="1"/>
  <c r="AD57008" i="1"/>
  <c r="J57008" i="1"/>
  <c r="I57008" i="1"/>
  <c r="H57008" i="1"/>
  <c r="G57008" i="1"/>
  <c r="F57008" i="1"/>
  <c r="L57008" i="1" s="1"/>
  <c r="D57008" i="1"/>
  <c r="C57008" i="1"/>
  <c r="B57008" i="1"/>
  <c r="AD57007" i="1"/>
  <c r="I57007" i="1"/>
  <c r="H57007" i="1"/>
  <c r="J57007" i="1" s="1"/>
  <c r="G57007" i="1"/>
  <c r="F57007" i="1"/>
  <c r="L57007" i="1" s="1"/>
  <c r="D57007" i="1"/>
  <c r="C57007" i="1"/>
  <c r="B57007" i="1"/>
  <c r="AD57006" i="1"/>
  <c r="L57006" i="1"/>
  <c r="K57006" i="1"/>
  <c r="H57006" i="1"/>
  <c r="J57006" i="1" s="1"/>
  <c r="G57006" i="1"/>
  <c r="F57006" i="1"/>
  <c r="D57006" i="1"/>
  <c r="C57006" i="1"/>
  <c r="B57006" i="1"/>
  <c r="AD57005" i="1"/>
  <c r="K57005" i="1"/>
  <c r="J57005" i="1"/>
  <c r="I57005" i="1"/>
  <c r="H57005" i="1"/>
  <c r="G57005" i="1"/>
  <c r="F57005" i="1"/>
  <c r="L57005" i="1" s="1"/>
  <c r="D57005" i="1"/>
  <c r="C57005" i="1"/>
  <c r="B57005" i="1"/>
  <c r="AD57004" i="1"/>
  <c r="J57004" i="1"/>
  <c r="I57004" i="1"/>
  <c r="H57004" i="1"/>
  <c r="G57004" i="1"/>
  <c r="F57004" i="1"/>
  <c r="L57004" i="1" s="1"/>
  <c r="D57004" i="1"/>
  <c r="C57004" i="1"/>
  <c r="B57004" i="1"/>
  <c r="AD57003" i="1"/>
  <c r="L57003" i="1"/>
  <c r="K57003" i="1"/>
  <c r="J57003" i="1"/>
  <c r="I57003" i="1"/>
  <c r="H57003" i="1"/>
  <c r="G57003" i="1"/>
  <c r="F57003" i="1"/>
  <c r="D57003" i="1"/>
  <c r="C57003" i="1"/>
  <c r="B57003" i="1"/>
  <c r="AD57002" i="1"/>
  <c r="L57002" i="1"/>
  <c r="H57002" i="1"/>
  <c r="J57002" i="1" s="1"/>
  <c r="G57002" i="1"/>
  <c r="F57002" i="1"/>
  <c r="K57002" i="1" s="1"/>
  <c r="D57002" i="1"/>
  <c r="C57002" i="1"/>
  <c r="B57002" i="1"/>
  <c r="AD57001" i="1"/>
  <c r="K57001" i="1"/>
  <c r="H57001" i="1"/>
  <c r="J57001" i="1" s="1"/>
  <c r="G57001" i="1"/>
  <c r="F57001" i="1"/>
  <c r="L57001" i="1" s="1"/>
  <c r="D57001" i="1"/>
  <c r="C57001" i="1"/>
  <c r="B57001" i="1"/>
  <c r="AD57000" i="1"/>
  <c r="J57000" i="1"/>
  <c r="I57000" i="1"/>
  <c r="H57000" i="1"/>
  <c r="G57000" i="1"/>
  <c r="F57000" i="1"/>
  <c r="L57000" i="1" s="1"/>
  <c r="D57000" i="1"/>
  <c r="C57000" i="1"/>
  <c r="B57000" i="1"/>
  <c r="AD56999" i="1"/>
  <c r="I56999" i="1"/>
  <c r="H56999" i="1"/>
  <c r="J56999" i="1" s="1"/>
  <c r="G56999" i="1"/>
  <c r="F56999" i="1"/>
  <c r="L56999" i="1" s="1"/>
  <c r="D56999" i="1"/>
  <c r="C56999" i="1"/>
  <c r="B56999" i="1"/>
  <c r="AD56998" i="1"/>
  <c r="L56998" i="1"/>
  <c r="K56998" i="1"/>
  <c r="H56998" i="1"/>
  <c r="J56998" i="1" s="1"/>
  <c r="G56998" i="1"/>
  <c r="F56998" i="1"/>
  <c r="D56998" i="1"/>
  <c r="C56998" i="1"/>
  <c r="B56998" i="1"/>
  <c r="AD56997" i="1"/>
  <c r="K56997" i="1"/>
  <c r="J56997" i="1"/>
  <c r="I56997" i="1"/>
  <c r="H56997" i="1"/>
  <c r="G56997" i="1"/>
  <c r="F56997" i="1"/>
  <c r="L56997" i="1" s="1"/>
  <c r="D56997" i="1"/>
  <c r="C56997" i="1"/>
  <c r="B56997" i="1"/>
  <c r="AD56996" i="1"/>
  <c r="J56996" i="1"/>
  <c r="I56996" i="1"/>
  <c r="H56996" i="1"/>
  <c r="G56996" i="1"/>
  <c r="F56996" i="1"/>
  <c r="L56996" i="1" s="1"/>
  <c r="D56996" i="1"/>
  <c r="C56996" i="1"/>
  <c r="B56996" i="1"/>
  <c r="AD56995" i="1"/>
  <c r="L56995" i="1"/>
  <c r="K56995" i="1"/>
  <c r="J56995" i="1"/>
  <c r="I56995" i="1"/>
  <c r="H56995" i="1"/>
  <c r="G56995" i="1"/>
  <c r="F56995" i="1"/>
  <c r="D56995" i="1"/>
  <c r="C56995" i="1"/>
  <c r="B56995" i="1"/>
  <c r="AD56994" i="1"/>
  <c r="L56994" i="1"/>
  <c r="H56994" i="1"/>
  <c r="J56994" i="1" s="1"/>
  <c r="G56994" i="1"/>
  <c r="F56994" i="1"/>
  <c r="K56994" i="1" s="1"/>
  <c r="D56994" i="1"/>
  <c r="C56994" i="1"/>
  <c r="B56994" i="1"/>
  <c r="AD56993" i="1"/>
  <c r="K56993" i="1"/>
  <c r="H56993" i="1"/>
  <c r="J56993" i="1" s="1"/>
  <c r="G56993" i="1"/>
  <c r="F56993" i="1"/>
  <c r="L56993" i="1" s="1"/>
  <c r="D56993" i="1"/>
  <c r="C56993" i="1"/>
  <c r="B56993" i="1"/>
  <c r="AD56992" i="1"/>
  <c r="J56992" i="1"/>
  <c r="I56992" i="1"/>
  <c r="H56992" i="1"/>
  <c r="G56992" i="1"/>
  <c r="F56992" i="1"/>
  <c r="L56992" i="1" s="1"/>
  <c r="D56992" i="1"/>
  <c r="C56992" i="1"/>
  <c r="B56992" i="1"/>
  <c r="AD56991" i="1"/>
  <c r="I56991" i="1"/>
  <c r="H56991" i="1"/>
  <c r="J56991" i="1" s="1"/>
  <c r="G56991" i="1"/>
  <c r="F56991" i="1"/>
  <c r="L56991" i="1" s="1"/>
  <c r="D56991" i="1"/>
  <c r="C56991" i="1"/>
  <c r="B56991" i="1"/>
  <c r="AD56990" i="1"/>
  <c r="L56990" i="1"/>
  <c r="K56990" i="1"/>
  <c r="H56990" i="1"/>
  <c r="J56990" i="1" s="1"/>
  <c r="G56990" i="1"/>
  <c r="F56990" i="1"/>
  <c r="D56990" i="1"/>
  <c r="C56990" i="1"/>
  <c r="B56990" i="1"/>
  <c r="AD56989" i="1"/>
  <c r="K56989" i="1"/>
  <c r="J56989" i="1"/>
  <c r="I56989" i="1"/>
  <c r="H56989" i="1"/>
  <c r="G56989" i="1"/>
  <c r="F56989" i="1"/>
  <c r="L56989" i="1" s="1"/>
  <c r="D56989" i="1"/>
  <c r="C56989" i="1"/>
  <c r="B56989" i="1"/>
  <c r="AD56988" i="1"/>
  <c r="J56988" i="1"/>
  <c r="I56988" i="1"/>
  <c r="H56988" i="1"/>
  <c r="G56988" i="1"/>
  <c r="F56988" i="1"/>
  <c r="L56988" i="1" s="1"/>
  <c r="D56988" i="1"/>
  <c r="C56988" i="1"/>
  <c r="B56988" i="1"/>
  <c r="AD56987" i="1"/>
  <c r="L56987" i="1"/>
  <c r="K56987" i="1"/>
  <c r="J56987" i="1"/>
  <c r="I56987" i="1"/>
  <c r="H56987" i="1"/>
  <c r="G56987" i="1"/>
  <c r="F56987" i="1"/>
  <c r="D56987" i="1"/>
  <c r="C56987" i="1"/>
  <c r="B56987" i="1"/>
  <c r="AD56986" i="1"/>
  <c r="L56986" i="1"/>
  <c r="H56986" i="1"/>
  <c r="J56986" i="1" s="1"/>
  <c r="G56986" i="1"/>
  <c r="F56986" i="1"/>
  <c r="K56986" i="1" s="1"/>
  <c r="D56986" i="1"/>
  <c r="C56986" i="1"/>
  <c r="B56986" i="1"/>
  <c r="AD56985" i="1"/>
  <c r="K56985" i="1"/>
  <c r="H56985" i="1"/>
  <c r="J56985" i="1" s="1"/>
  <c r="G56985" i="1"/>
  <c r="F56985" i="1"/>
  <c r="L56985" i="1" s="1"/>
  <c r="D56985" i="1"/>
  <c r="C56985" i="1"/>
  <c r="B56985" i="1"/>
  <c r="AD56984" i="1"/>
  <c r="J56984" i="1"/>
  <c r="I56984" i="1"/>
  <c r="H56984" i="1"/>
  <c r="G56984" i="1"/>
  <c r="F56984" i="1"/>
  <c r="L56984" i="1" s="1"/>
  <c r="D56984" i="1"/>
  <c r="C56984" i="1"/>
  <c r="B56984" i="1"/>
  <c r="AD56983" i="1"/>
  <c r="I56983" i="1"/>
  <c r="H56983" i="1"/>
  <c r="J56983" i="1" s="1"/>
  <c r="G56983" i="1"/>
  <c r="F56983" i="1"/>
  <c r="L56983" i="1" s="1"/>
  <c r="D56983" i="1"/>
  <c r="C56983" i="1"/>
  <c r="B56983" i="1"/>
  <c r="AD56982" i="1"/>
  <c r="L56982" i="1"/>
  <c r="K56982" i="1"/>
  <c r="H56982" i="1"/>
  <c r="J56982" i="1" s="1"/>
  <c r="G56982" i="1"/>
  <c r="F56982" i="1"/>
  <c r="D56982" i="1"/>
  <c r="C56982" i="1"/>
  <c r="B56982" i="1"/>
  <c r="AD56981" i="1"/>
  <c r="K56981" i="1"/>
  <c r="J56981" i="1"/>
  <c r="I56981" i="1"/>
  <c r="H56981" i="1"/>
  <c r="G56981" i="1"/>
  <c r="F56981" i="1"/>
  <c r="L56981" i="1" s="1"/>
  <c r="D56981" i="1"/>
  <c r="C56981" i="1"/>
  <c r="B56981" i="1"/>
  <c r="AD56980" i="1"/>
  <c r="J56980" i="1"/>
  <c r="I56980" i="1"/>
  <c r="H56980" i="1"/>
  <c r="G56980" i="1"/>
  <c r="F56980" i="1"/>
  <c r="L56980" i="1" s="1"/>
  <c r="D56980" i="1"/>
  <c r="C56980" i="1"/>
  <c r="B56980" i="1"/>
  <c r="AD56979" i="1"/>
  <c r="L56979" i="1"/>
  <c r="K56979" i="1"/>
  <c r="J56979" i="1"/>
  <c r="I56979" i="1"/>
  <c r="H56979" i="1"/>
  <c r="G56979" i="1"/>
  <c r="F56979" i="1"/>
  <c r="D56979" i="1"/>
  <c r="C56979" i="1"/>
  <c r="B56979" i="1"/>
  <c r="AD56978" i="1"/>
  <c r="L56978" i="1"/>
  <c r="H56978" i="1"/>
  <c r="J56978" i="1" s="1"/>
  <c r="G56978" i="1"/>
  <c r="F56978" i="1"/>
  <c r="K56978" i="1" s="1"/>
  <c r="D56978" i="1"/>
  <c r="C56978" i="1"/>
  <c r="B56978" i="1"/>
  <c r="AD56977" i="1"/>
  <c r="K56977" i="1"/>
  <c r="H56977" i="1"/>
  <c r="J56977" i="1" s="1"/>
  <c r="G56977" i="1"/>
  <c r="F56977" i="1"/>
  <c r="L56977" i="1" s="1"/>
  <c r="D56977" i="1"/>
  <c r="C56977" i="1"/>
  <c r="B56977" i="1"/>
  <c r="AD56976" i="1"/>
  <c r="J56976" i="1"/>
  <c r="I56976" i="1"/>
  <c r="H56976" i="1"/>
  <c r="G56976" i="1"/>
  <c r="F56976" i="1"/>
  <c r="L56976" i="1" s="1"/>
  <c r="D56976" i="1"/>
  <c r="C56976" i="1"/>
  <c r="B56976" i="1"/>
  <c r="AD56975" i="1"/>
  <c r="I56975" i="1"/>
  <c r="H56975" i="1"/>
  <c r="J56975" i="1" s="1"/>
  <c r="G56975" i="1"/>
  <c r="F56975" i="1"/>
  <c r="L56975" i="1" s="1"/>
  <c r="D56975" i="1"/>
  <c r="C56975" i="1"/>
  <c r="B56975" i="1"/>
  <c r="AD56974" i="1"/>
  <c r="L56974" i="1"/>
  <c r="K56974" i="1"/>
  <c r="H56974" i="1"/>
  <c r="G56974" i="1"/>
  <c r="F56974" i="1"/>
  <c r="D56974" i="1"/>
  <c r="C56974" i="1"/>
  <c r="B56974" i="1"/>
  <c r="AD56973" i="1"/>
  <c r="K56973" i="1"/>
  <c r="J56973" i="1"/>
  <c r="I56973" i="1"/>
  <c r="H56973" i="1"/>
  <c r="G56973" i="1"/>
  <c r="F56973" i="1"/>
  <c r="L56973" i="1" s="1"/>
  <c r="D56973" i="1"/>
  <c r="C56973" i="1"/>
  <c r="B56973" i="1"/>
  <c r="AD56972" i="1"/>
  <c r="J56972" i="1"/>
  <c r="I56972" i="1"/>
  <c r="H56972" i="1"/>
  <c r="G56972" i="1"/>
  <c r="F56972" i="1"/>
  <c r="D56972" i="1"/>
  <c r="C56972" i="1"/>
  <c r="B56972" i="1"/>
  <c r="AD56971" i="1"/>
  <c r="L56971" i="1"/>
  <c r="K56971" i="1"/>
  <c r="J56971" i="1"/>
  <c r="I56971" i="1"/>
  <c r="H56971" i="1"/>
  <c r="G56971" i="1"/>
  <c r="F56971" i="1"/>
  <c r="D56971" i="1"/>
  <c r="C56971" i="1"/>
  <c r="B56971" i="1"/>
  <c r="AD56970" i="1"/>
  <c r="L56970" i="1"/>
  <c r="H56970" i="1"/>
  <c r="G56970" i="1"/>
  <c r="F56970" i="1"/>
  <c r="K56970" i="1" s="1"/>
  <c r="D56970" i="1"/>
  <c r="C56970" i="1"/>
  <c r="B56970" i="1"/>
  <c r="AD56969" i="1"/>
  <c r="K56969" i="1"/>
  <c r="H56969" i="1"/>
  <c r="J56969" i="1" s="1"/>
  <c r="G56969" i="1"/>
  <c r="F56969" i="1"/>
  <c r="L56969" i="1" s="1"/>
  <c r="D56969" i="1"/>
  <c r="C56969" i="1"/>
  <c r="B56969" i="1"/>
  <c r="AD56968" i="1"/>
  <c r="J56968" i="1"/>
  <c r="I56968" i="1"/>
  <c r="H56968" i="1"/>
  <c r="G56968" i="1"/>
  <c r="F56968" i="1"/>
  <c r="D56968" i="1"/>
  <c r="C56968" i="1"/>
  <c r="B56968" i="1"/>
  <c r="AD56967" i="1"/>
  <c r="I56967" i="1"/>
  <c r="H56967" i="1"/>
  <c r="J56967" i="1" s="1"/>
  <c r="G56967" i="1"/>
  <c r="F56967" i="1"/>
  <c r="L56967" i="1" s="1"/>
  <c r="D56967" i="1"/>
  <c r="C56967" i="1"/>
  <c r="B56967" i="1"/>
  <c r="AD56966" i="1"/>
  <c r="L56966" i="1"/>
  <c r="K56966" i="1"/>
  <c r="H56966" i="1"/>
  <c r="G56966" i="1"/>
  <c r="F56966" i="1"/>
  <c r="D56966" i="1"/>
  <c r="C56966" i="1"/>
  <c r="B56966" i="1"/>
  <c r="AD56965" i="1"/>
  <c r="K56965" i="1"/>
  <c r="J56965" i="1"/>
  <c r="I56965" i="1"/>
  <c r="H56965" i="1"/>
  <c r="G56965" i="1"/>
  <c r="F56965" i="1"/>
  <c r="L56965" i="1" s="1"/>
  <c r="D56965" i="1"/>
  <c r="C56965" i="1"/>
  <c r="B56965" i="1"/>
  <c r="AD56964" i="1"/>
  <c r="J56964" i="1"/>
  <c r="I56964" i="1"/>
  <c r="H56964" i="1"/>
  <c r="G56964" i="1"/>
  <c r="F56964" i="1"/>
  <c r="D56964" i="1"/>
  <c r="C56964" i="1"/>
  <c r="B56964" i="1"/>
  <c r="AD56963" i="1"/>
  <c r="L56963" i="1"/>
  <c r="K56963" i="1"/>
  <c r="J56963" i="1"/>
  <c r="I56963" i="1"/>
  <c r="H56963" i="1"/>
  <c r="G56963" i="1"/>
  <c r="F56963" i="1"/>
  <c r="D56963" i="1"/>
  <c r="C56963" i="1"/>
  <c r="B56963" i="1"/>
  <c r="AD56962" i="1"/>
  <c r="L56962" i="1"/>
  <c r="H56962" i="1"/>
  <c r="G56962" i="1"/>
  <c r="F56962" i="1"/>
  <c r="K56962" i="1" s="1"/>
  <c r="D56962" i="1"/>
  <c r="C56962" i="1"/>
  <c r="B56962" i="1"/>
  <c r="AD56961" i="1"/>
  <c r="K56961" i="1"/>
  <c r="H56961" i="1"/>
  <c r="G56961" i="1"/>
  <c r="F56961" i="1"/>
  <c r="L56961" i="1" s="1"/>
  <c r="D56961" i="1"/>
  <c r="C56961" i="1"/>
  <c r="B56961" i="1"/>
  <c r="AD56960" i="1"/>
  <c r="J56960" i="1"/>
  <c r="I56960" i="1"/>
  <c r="H56960" i="1"/>
  <c r="G56960" i="1"/>
  <c r="F56960" i="1"/>
  <c r="L56960" i="1" s="1"/>
  <c r="D56960" i="1"/>
  <c r="C56960" i="1"/>
  <c r="B56960" i="1"/>
  <c r="AD56959" i="1"/>
  <c r="I56959" i="1"/>
  <c r="H56959" i="1"/>
  <c r="J56959" i="1" s="1"/>
  <c r="G56959" i="1"/>
  <c r="F56959" i="1"/>
  <c r="D56959" i="1"/>
  <c r="C56959" i="1"/>
  <c r="B56959" i="1"/>
  <c r="AD56958" i="1"/>
  <c r="L56958" i="1"/>
  <c r="K56958" i="1"/>
  <c r="H56958" i="1"/>
  <c r="J56958" i="1" s="1"/>
  <c r="G56958" i="1"/>
  <c r="F56958" i="1"/>
  <c r="D56958" i="1"/>
  <c r="C56958" i="1"/>
  <c r="B56958" i="1"/>
  <c r="AD56957" i="1"/>
  <c r="K56957" i="1"/>
  <c r="J56957" i="1"/>
  <c r="I56957" i="1"/>
  <c r="H56957" i="1"/>
  <c r="G56957" i="1"/>
  <c r="F56957" i="1"/>
  <c r="L56957" i="1" s="1"/>
  <c r="D56957" i="1"/>
  <c r="C56957" i="1"/>
  <c r="B56957" i="1"/>
  <c r="AD56956" i="1"/>
  <c r="J56956" i="1"/>
  <c r="I56956" i="1"/>
  <c r="H56956" i="1"/>
  <c r="G56956" i="1"/>
  <c r="F56956" i="1"/>
  <c r="D56956" i="1"/>
  <c r="C56956" i="1"/>
  <c r="B56956" i="1"/>
  <c r="AD56955" i="1"/>
  <c r="L56955" i="1"/>
  <c r="K56955" i="1"/>
  <c r="J56955" i="1"/>
  <c r="I56955" i="1"/>
  <c r="H56955" i="1"/>
  <c r="G56955" i="1"/>
  <c r="F56955" i="1"/>
  <c r="D56955" i="1"/>
  <c r="C56955" i="1"/>
  <c r="B56955" i="1"/>
  <c r="AD56954" i="1"/>
  <c r="H56954" i="1"/>
  <c r="G56954" i="1"/>
  <c r="F56954" i="1"/>
  <c r="K56954" i="1" s="1"/>
  <c r="D56954" i="1"/>
  <c r="C56954" i="1"/>
  <c r="B56954" i="1"/>
  <c r="AD56953" i="1"/>
  <c r="I56953" i="1"/>
  <c r="H56953" i="1"/>
  <c r="J56953" i="1" s="1"/>
  <c r="G56953" i="1"/>
  <c r="F56953" i="1"/>
  <c r="L56953" i="1" s="1"/>
  <c r="D56953" i="1"/>
  <c r="C56953" i="1"/>
  <c r="B56953" i="1"/>
  <c r="AD56952" i="1"/>
  <c r="L56952" i="1"/>
  <c r="K56952" i="1"/>
  <c r="J56952" i="1"/>
  <c r="I56952" i="1"/>
  <c r="H56952" i="1"/>
  <c r="G56952" i="1"/>
  <c r="F56952" i="1"/>
  <c r="D56952" i="1"/>
  <c r="C56952" i="1"/>
  <c r="B56952" i="1"/>
  <c r="AD56951" i="1"/>
  <c r="H56951" i="1"/>
  <c r="J56951" i="1" s="1"/>
  <c r="G56951" i="1"/>
  <c r="F56951" i="1"/>
  <c r="L56951" i="1" s="1"/>
  <c r="D56951" i="1"/>
  <c r="C56951" i="1"/>
  <c r="B56951" i="1"/>
  <c r="AD56950" i="1"/>
  <c r="K56950" i="1"/>
  <c r="J56950" i="1"/>
  <c r="I56950" i="1"/>
  <c r="H56950" i="1"/>
  <c r="G56950" i="1"/>
  <c r="F56950" i="1"/>
  <c r="L56950" i="1" s="1"/>
  <c r="D56950" i="1"/>
  <c r="C56950" i="1"/>
  <c r="B56950" i="1"/>
  <c r="AD56949" i="1"/>
  <c r="L56949" i="1"/>
  <c r="J56949" i="1"/>
  <c r="H56949" i="1"/>
  <c r="I56949" i="1" s="1"/>
  <c r="G56949" i="1"/>
  <c r="F56949" i="1"/>
  <c r="K56949" i="1" s="1"/>
  <c r="D56949" i="1"/>
  <c r="C56949" i="1"/>
  <c r="B56949" i="1"/>
  <c r="AD56948" i="1"/>
  <c r="H56948" i="1"/>
  <c r="I56948" i="1" s="1"/>
  <c r="G56948" i="1"/>
  <c r="F56948" i="1"/>
  <c r="L56948" i="1" s="1"/>
  <c r="D56948" i="1"/>
  <c r="C56948" i="1"/>
  <c r="B56948" i="1"/>
  <c r="AD56947" i="1"/>
  <c r="K56947" i="1"/>
  <c r="J56947" i="1"/>
  <c r="H56947" i="1"/>
  <c r="I56947" i="1" s="1"/>
  <c r="G56947" i="1"/>
  <c r="F56947" i="1"/>
  <c r="L56947" i="1" s="1"/>
  <c r="D56947" i="1"/>
  <c r="C56947" i="1"/>
  <c r="B56947" i="1"/>
  <c r="AD56946" i="1"/>
  <c r="J56946" i="1"/>
  <c r="I56946" i="1"/>
  <c r="H56946" i="1"/>
  <c r="G56946" i="1"/>
  <c r="F56946" i="1"/>
  <c r="L56946" i="1" s="1"/>
  <c r="D56946" i="1"/>
  <c r="C56946" i="1"/>
  <c r="B56946" i="1"/>
  <c r="AD56945" i="1"/>
  <c r="I56945" i="1"/>
  <c r="H56945" i="1"/>
  <c r="J56945" i="1" s="1"/>
  <c r="G56945" i="1"/>
  <c r="F56945" i="1"/>
  <c r="L56945" i="1" s="1"/>
  <c r="D56945" i="1"/>
  <c r="C56945" i="1"/>
  <c r="B56945" i="1"/>
  <c r="AD56944" i="1"/>
  <c r="L56944" i="1"/>
  <c r="K56944" i="1"/>
  <c r="J56944" i="1"/>
  <c r="I56944" i="1"/>
  <c r="H56944" i="1"/>
  <c r="G56944" i="1"/>
  <c r="F56944" i="1"/>
  <c r="D56944" i="1"/>
  <c r="C56944" i="1"/>
  <c r="B56944" i="1"/>
  <c r="AD56943" i="1"/>
  <c r="H56943" i="1"/>
  <c r="J56943" i="1" s="1"/>
  <c r="G56943" i="1"/>
  <c r="F56943" i="1"/>
  <c r="L56943" i="1" s="1"/>
  <c r="D56943" i="1"/>
  <c r="C56943" i="1"/>
  <c r="B56943" i="1"/>
  <c r="AD56942" i="1"/>
  <c r="K56942" i="1"/>
  <c r="J56942" i="1"/>
  <c r="I56942" i="1"/>
  <c r="H56942" i="1"/>
  <c r="G56942" i="1"/>
  <c r="F56942" i="1"/>
  <c r="L56942" i="1" s="1"/>
  <c r="D56942" i="1"/>
  <c r="C56942" i="1"/>
  <c r="B56942" i="1"/>
  <c r="AD56941" i="1"/>
  <c r="L56941" i="1"/>
  <c r="J56941" i="1"/>
  <c r="H56941" i="1"/>
  <c r="I56941" i="1" s="1"/>
  <c r="G56941" i="1"/>
  <c r="F56941" i="1"/>
  <c r="K56941" i="1" s="1"/>
  <c r="D56941" i="1"/>
  <c r="C56941" i="1"/>
  <c r="B56941" i="1"/>
  <c r="AD56940" i="1"/>
  <c r="H56940" i="1"/>
  <c r="I56940" i="1" s="1"/>
  <c r="G56940" i="1"/>
  <c r="F56940" i="1"/>
  <c r="L56940" i="1" s="1"/>
  <c r="D56940" i="1"/>
  <c r="C56940" i="1"/>
  <c r="B56940" i="1"/>
  <c r="AD56939" i="1"/>
  <c r="K56939" i="1"/>
  <c r="J56939" i="1"/>
  <c r="H56939" i="1"/>
  <c r="I56939" i="1" s="1"/>
  <c r="G56939" i="1"/>
  <c r="F56939" i="1"/>
  <c r="L56939" i="1" s="1"/>
  <c r="D56939" i="1"/>
  <c r="C56939" i="1"/>
  <c r="B56939" i="1"/>
  <c r="AD56938" i="1"/>
  <c r="J56938" i="1"/>
  <c r="I56938" i="1"/>
  <c r="H56938" i="1"/>
  <c r="G56938" i="1"/>
  <c r="F56938" i="1"/>
  <c r="L56938" i="1" s="1"/>
  <c r="D56938" i="1"/>
  <c r="C56938" i="1"/>
  <c r="B56938" i="1"/>
  <c r="AD56937" i="1"/>
  <c r="I56937" i="1"/>
  <c r="H56937" i="1"/>
  <c r="J56937" i="1" s="1"/>
  <c r="G56937" i="1"/>
  <c r="F56937" i="1"/>
  <c r="L56937" i="1" s="1"/>
  <c r="D56937" i="1"/>
  <c r="C56937" i="1"/>
  <c r="B56937" i="1"/>
  <c r="AD56936" i="1"/>
  <c r="L56936" i="1"/>
  <c r="K56936" i="1"/>
  <c r="J56936" i="1"/>
  <c r="I56936" i="1"/>
  <c r="H56936" i="1"/>
  <c r="G56936" i="1"/>
  <c r="F56936" i="1"/>
  <c r="D56936" i="1"/>
  <c r="C56936" i="1"/>
  <c r="B56936" i="1"/>
  <c r="AD56935" i="1"/>
  <c r="H56935" i="1"/>
  <c r="J56935" i="1" s="1"/>
  <c r="G56935" i="1"/>
  <c r="F56935" i="1"/>
  <c r="L56935" i="1" s="1"/>
  <c r="D56935" i="1"/>
  <c r="C56935" i="1"/>
  <c r="B56935" i="1"/>
  <c r="AD56934" i="1"/>
  <c r="K56934" i="1"/>
  <c r="J56934" i="1"/>
  <c r="I56934" i="1"/>
  <c r="H56934" i="1"/>
  <c r="G56934" i="1"/>
  <c r="F56934" i="1"/>
  <c r="L56934" i="1" s="1"/>
  <c r="D56934" i="1"/>
  <c r="C56934" i="1"/>
  <c r="B56934" i="1"/>
  <c r="AD56933" i="1"/>
  <c r="L56933" i="1"/>
  <c r="J56933" i="1"/>
  <c r="H56933" i="1"/>
  <c r="I56933" i="1" s="1"/>
  <c r="G56933" i="1"/>
  <c r="F56933" i="1"/>
  <c r="K56933" i="1" s="1"/>
  <c r="D56933" i="1"/>
  <c r="C56933" i="1"/>
  <c r="B56933" i="1"/>
  <c r="AD56932" i="1"/>
  <c r="H56932" i="1"/>
  <c r="I56932" i="1" s="1"/>
  <c r="G56932" i="1"/>
  <c r="F56932" i="1"/>
  <c r="L56932" i="1" s="1"/>
  <c r="D56932" i="1"/>
  <c r="C56932" i="1"/>
  <c r="B56932" i="1"/>
  <c r="AD56931" i="1"/>
  <c r="K56931" i="1"/>
  <c r="J56931" i="1"/>
  <c r="H56931" i="1"/>
  <c r="I56931" i="1" s="1"/>
  <c r="G56931" i="1"/>
  <c r="F56931" i="1"/>
  <c r="L56931" i="1" s="1"/>
  <c r="D56931" i="1"/>
  <c r="C56931" i="1"/>
  <c r="B56931" i="1"/>
  <c r="AD56930" i="1"/>
  <c r="J56930" i="1"/>
  <c r="I56930" i="1"/>
  <c r="H56930" i="1"/>
  <c r="G56930" i="1"/>
  <c r="F56930" i="1"/>
  <c r="L56930" i="1" s="1"/>
  <c r="D56930" i="1"/>
  <c r="C56930" i="1"/>
  <c r="B56930" i="1"/>
  <c r="AD56929" i="1"/>
  <c r="I56929" i="1"/>
  <c r="H56929" i="1"/>
  <c r="J56929" i="1" s="1"/>
  <c r="G56929" i="1"/>
  <c r="F56929" i="1"/>
  <c r="L56929" i="1" s="1"/>
  <c r="D56929" i="1"/>
  <c r="C56929" i="1"/>
  <c r="B56929" i="1"/>
  <c r="AD56928" i="1"/>
  <c r="L56928" i="1"/>
  <c r="K56928" i="1"/>
  <c r="J56928" i="1"/>
  <c r="I56928" i="1"/>
  <c r="H56928" i="1"/>
  <c r="G56928" i="1"/>
  <c r="F56928" i="1"/>
  <c r="D56928" i="1"/>
  <c r="C56928" i="1"/>
  <c r="B56928" i="1"/>
  <c r="AD56927" i="1"/>
  <c r="H56927" i="1"/>
  <c r="J56927" i="1" s="1"/>
  <c r="G56927" i="1"/>
  <c r="F56927" i="1"/>
  <c r="L56927" i="1" s="1"/>
  <c r="D56927" i="1"/>
  <c r="C56927" i="1"/>
  <c r="B56927" i="1"/>
  <c r="AD56926" i="1"/>
  <c r="K56926" i="1"/>
  <c r="J56926" i="1"/>
  <c r="I56926" i="1"/>
  <c r="H56926" i="1"/>
  <c r="G56926" i="1"/>
  <c r="F56926" i="1"/>
  <c r="L56926" i="1" s="1"/>
  <c r="D56926" i="1"/>
  <c r="C56926" i="1"/>
  <c r="B56926" i="1"/>
  <c r="AD56925" i="1"/>
  <c r="L56925" i="1"/>
  <c r="J56925" i="1"/>
  <c r="H56925" i="1"/>
  <c r="I56925" i="1" s="1"/>
  <c r="G56925" i="1"/>
  <c r="F56925" i="1"/>
  <c r="K56925" i="1" s="1"/>
  <c r="D56925" i="1"/>
  <c r="C56925" i="1"/>
  <c r="B56925" i="1"/>
  <c r="AD56924" i="1"/>
  <c r="H56924" i="1"/>
  <c r="I56924" i="1" s="1"/>
  <c r="G56924" i="1"/>
  <c r="F56924" i="1"/>
  <c r="L56924" i="1" s="1"/>
  <c r="D56924" i="1"/>
  <c r="C56924" i="1"/>
  <c r="B56924" i="1"/>
  <c r="AD56923" i="1"/>
  <c r="K56923" i="1"/>
  <c r="J56923" i="1"/>
  <c r="H56923" i="1"/>
  <c r="I56923" i="1" s="1"/>
  <c r="G56923" i="1"/>
  <c r="F56923" i="1"/>
  <c r="L56923" i="1" s="1"/>
  <c r="D56923" i="1"/>
  <c r="C56923" i="1"/>
  <c r="B56923" i="1"/>
  <c r="AD56922" i="1"/>
  <c r="J56922" i="1"/>
  <c r="I56922" i="1"/>
  <c r="H56922" i="1"/>
  <c r="G56922" i="1"/>
  <c r="F56922" i="1"/>
  <c r="L56922" i="1" s="1"/>
  <c r="D56922" i="1"/>
  <c r="C56922" i="1"/>
  <c r="B56922" i="1"/>
  <c r="AD56921" i="1"/>
  <c r="I56921" i="1"/>
  <c r="H56921" i="1"/>
  <c r="J56921" i="1" s="1"/>
  <c r="G56921" i="1"/>
  <c r="F56921" i="1"/>
  <c r="L56921" i="1" s="1"/>
  <c r="D56921" i="1"/>
  <c r="C56921" i="1"/>
  <c r="B56921" i="1"/>
  <c r="AD56920" i="1"/>
  <c r="L56920" i="1"/>
  <c r="K56920" i="1"/>
  <c r="J56920" i="1"/>
  <c r="I56920" i="1"/>
  <c r="H56920" i="1"/>
  <c r="G56920" i="1"/>
  <c r="F56920" i="1"/>
  <c r="D56920" i="1"/>
  <c r="C56920" i="1"/>
  <c r="B56920" i="1"/>
  <c r="AD56919" i="1"/>
  <c r="H56919" i="1"/>
  <c r="J56919" i="1" s="1"/>
  <c r="G56919" i="1"/>
  <c r="F56919" i="1"/>
  <c r="L56919" i="1" s="1"/>
  <c r="D56919" i="1"/>
  <c r="C56919" i="1"/>
  <c r="B56919" i="1"/>
  <c r="AD56918" i="1"/>
  <c r="K56918" i="1"/>
  <c r="J56918" i="1"/>
  <c r="I56918" i="1"/>
  <c r="H56918" i="1"/>
  <c r="G56918" i="1"/>
  <c r="F56918" i="1"/>
  <c r="L56918" i="1" s="1"/>
  <c r="D56918" i="1"/>
  <c r="C56918" i="1"/>
  <c r="B56918" i="1"/>
  <c r="AD56917" i="1"/>
  <c r="L56917" i="1"/>
  <c r="J56917" i="1"/>
  <c r="H56917" i="1"/>
  <c r="I56917" i="1" s="1"/>
  <c r="G56917" i="1"/>
  <c r="F56917" i="1"/>
  <c r="K56917" i="1" s="1"/>
  <c r="D56917" i="1"/>
  <c r="C56917" i="1"/>
  <c r="B56917" i="1"/>
  <c r="AD56916" i="1"/>
  <c r="H56916" i="1"/>
  <c r="I56916" i="1" s="1"/>
  <c r="G56916" i="1"/>
  <c r="F56916" i="1"/>
  <c r="L56916" i="1" s="1"/>
  <c r="D56916" i="1"/>
  <c r="C56916" i="1"/>
  <c r="B56916" i="1"/>
  <c r="AD56915" i="1"/>
  <c r="K56915" i="1"/>
  <c r="J56915" i="1"/>
  <c r="H56915" i="1"/>
  <c r="I56915" i="1" s="1"/>
  <c r="G56915" i="1"/>
  <c r="F56915" i="1"/>
  <c r="L56915" i="1" s="1"/>
  <c r="D56915" i="1"/>
  <c r="C56915" i="1"/>
  <c r="B56915" i="1"/>
  <c r="AD56914" i="1"/>
  <c r="J56914" i="1"/>
  <c r="I56914" i="1"/>
  <c r="H56914" i="1"/>
  <c r="G56914" i="1"/>
  <c r="F56914" i="1"/>
  <c r="L56914" i="1" s="1"/>
  <c r="D56914" i="1"/>
  <c r="C56914" i="1"/>
  <c r="B56914" i="1"/>
  <c r="AD56913" i="1"/>
  <c r="I56913" i="1"/>
  <c r="H56913" i="1"/>
  <c r="J56913" i="1" s="1"/>
  <c r="G56913" i="1"/>
  <c r="F56913" i="1"/>
  <c r="L56913" i="1" s="1"/>
  <c r="D56913" i="1"/>
  <c r="C56913" i="1"/>
  <c r="B56913" i="1"/>
  <c r="AD56912" i="1"/>
  <c r="L56912" i="1"/>
  <c r="K56912" i="1"/>
  <c r="J56912" i="1"/>
  <c r="I56912" i="1"/>
  <c r="H56912" i="1"/>
  <c r="G56912" i="1"/>
  <c r="F56912" i="1"/>
  <c r="D56912" i="1"/>
  <c r="C56912" i="1"/>
  <c r="B56912" i="1"/>
  <c r="AD56911" i="1"/>
  <c r="H56911" i="1"/>
  <c r="J56911" i="1" s="1"/>
  <c r="G56911" i="1"/>
  <c r="F56911" i="1"/>
  <c r="L56911" i="1" s="1"/>
  <c r="D56911" i="1"/>
  <c r="C56911" i="1"/>
  <c r="B56911" i="1"/>
  <c r="AD56910" i="1"/>
  <c r="K56910" i="1"/>
  <c r="J56910" i="1"/>
  <c r="I56910" i="1"/>
  <c r="H56910" i="1"/>
  <c r="G56910" i="1"/>
  <c r="F56910" i="1"/>
  <c r="L56910" i="1" s="1"/>
  <c r="D56910" i="1"/>
  <c r="C56910" i="1"/>
  <c r="B56910" i="1"/>
  <c r="AD56909" i="1"/>
  <c r="L56909" i="1"/>
  <c r="J56909" i="1"/>
  <c r="H56909" i="1"/>
  <c r="I56909" i="1" s="1"/>
  <c r="G56909" i="1"/>
  <c r="F56909" i="1"/>
  <c r="K56909" i="1" s="1"/>
  <c r="D56909" i="1"/>
  <c r="C56909" i="1"/>
  <c r="B56909" i="1"/>
  <c r="AD56908" i="1"/>
  <c r="H56908" i="1"/>
  <c r="I56908" i="1" s="1"/>
  <c r="G56908" i="1"/>
  <c r="F56908" i="1"/>
  <c r="L56908" i="1" s="1"/>
  <c r="D56908" i="1"/>
  <c r="C56908" i="1"/>
  <c r="B56908" i="1"/>
  <c r="AD56907" i="1"/>
  <c r="K56907" i="1"/>
  <c r="J56907" i="1"/>
  <c r="H56907" i="1"/>
  <c r="I56907" i="1" s="1"/>
  <c r="G56907" i="1"/>
  <c r="F56907" i="1"/>
  <c r="L56907" i="1" s="1"/>
  <c r="D56907" i="1"/>
  <c r="C56907" i="1"/>
  <c r="B56907" i="1"/>
  <c r="AD56906" i="1"/>
  <c r="J56906" i="1"/>
  <c r="I56906" i="1"/>
  <c r="H56906" i="1"/>
  <c r="G56906" i="1"/>
  <c r="F56906" i="1"/>
  <c r="L56906" i="1" s="1"/>
  <c r="D56906" i="1"/>
  <c r="C56906" i="1"/>
  <c r="B56906" i="1"/>
  <c r="AD56905" i="1"/>
  <c r="I56905" i="1"/>
  <c r="H56905" i="1"/>
  <c r="J56905" i="1" s="1"/>
  <c r="G56905" i="1"/>
  <c r="F56905" i="1"/>
  <c r="L56905" i="1" s="1"/>
  <c r="D56905" i="1"/>
  <c r="C56905" i="1"/>
  <c r="B56905" i="1"/>
  <c r="AD56904" i="1"/>
  <c r="L56904" i="1"/>
  <c r="K56904" i="1"/>
  <c r="J56904" i="1"/>
  <c r="I56904" i="1"/>
  <c r="H56904" i="1"/>
  <c r="G56904" i="1"/>
  <c r="F56904" i="1"/>
  <c r="D56904" i="1"/>
  <c r="C56904" i="1"/>
  <c r="B56904" i="1"/>
  <c r="AD56903" i="1"/>
  <c r="H56903" i="1"/>
  <c r="J56903" i="1" s="1"/>
  <c r="G56903" i="1"/>
  <c r="F56903" i="1"/>
  <c r="L56903" i="1" s="1"/>
  <c r="D56903" i="1"/>
  <c r="C56903" i="1"/>
  <c r="B56903" i="1"/>
  <c r="AD56902" i="1"/>
  <c r="K56902" i="1"/>
  <c r="J56902" i="1"/>
  <c r="I56902" i="1"/>
  <c r="H56902" i="1"/>
  <c r="G56902" i="1"/>
  <c r="F56902" i="1"/>
  <c r="L56902" i="1" s="1"/>
  <c r="D56902" i="1"/>
  <c r="C56902" i="1"/>
  <c r="B56902" i="1"/>
  <c r="AD56901" i="1"/>
  <c r="L56901" i="1"/>
  <c r="J56901" i="1"/>
  <c r="H56901" i="1"/>
  <c r="I56901" i="1" s="1"/>
  <c r="G56901" i="1"/>
  <c r="F56901" i="1"/>
  <c r="K56901" i="1" s="1"/>
  <c r="D56901" i="1"/>
  <c r="C56901" i="1"/>
  <c r="B56901" i="1"/>
  <c r="AD56900" i="1"/>
  <c r="H56900" i="1"/>
  <c r="I56900" i="1" s="1"/>
  <c r="G56900" i="1"/>
  <c r="F56900" i="1"/>
  <c r="L56900" i="1" s="1"/>
  <c r="D56900" i="1"/>
  <c r="C56900" i="1"/>
  <c r="B56900" i="1"/>
  <c r="AD56899" i="1"/>
  <c r="K56899" i="1"/>
  <c r="J56899" i="1"/>
  <c r="H56899" i="1"/>
  <c r="I56899" i="1" s="1"/>
  <c r="G56899" i="1"/>
  <c r="F56899" i="1"/>
  <c r="L56899" i="1" s="1"/>
  <c r="D56899" i="1"/>
  <c r="C56899" i="1"/>
  <c r="B56899" i="1"/>
  <c r="AD56898" i="1"/>
  <c r="J56898" i="1"/>
  <c r="I56898" i="1"/>
  <c r="H56898" i="1"/>
  <c r="G56898" i="1"/>
  <c r="F56898" i="1"/>
  <c r="L56898" i="1" s="1"/>
  <c r="D56898" i="1"/>
  <c r="C56898" i="1"/>
  <c r="B56898" i="1"/>
  <c r="AD56897" i="1"/>
  <c r="I56897" i="1"/>
  <c r="H56897" i="1"/>
  <c r="J56897" i="1" s="1"/>
  <c r="G56897" i="1"/>
  <c r="F56897" i="1"/>
  <c r="L56897" i="1" s="1"/>
  <c r="D56897" i="1"/>
  <c r="C56897" i="1"/>
  <c r="B56897" i="1"/>
  <c r="AD56896" i="1"/>
  <c r="L56896" i="1"/>
  <c r="K56896" i="1"/>
  <c r="J56896" i="1"/>
  <c r="I56896" i="1"/>
  <c r="H56896" i="1"/>
  <c r="G56896" i="1"/>
  <c r="F56896" i="1"/>
  <c r="D56896" i="1"/>
  <c r="C56896" i="1"/>
  <c r="B56896" i="1"/>
  <c r="AD56895" i="1"/>
  <c r="H56895" i="1"/>
  <c r="J56895" i="1" s="1"/>
  <c r="G56895" i="1"/>
  <c r="F56895" i="1"/>
  <c r="L56895" i="1" s="1"/>
  <c r="D56895" i="1"/>
  <c r="C56895" i="1"/>
  <c r="B56895" i="1"/>
  <c r="AD56894" i="1"/>
  <c r="K56894" i="1"/>
  <c r="J56894" i="1"/>
  <c r="I56894" i="1"/>
  <c r="H56894" i="1"/>
  <c r="G56894" i="1"/>
  <c r="F56894" i="1"/>
  <c r="L56894" i="1" s="1"/>
  <c r="D56894" i="1"/>
  <c r="C56894" i="1"/>
  <c r="B56894" i="1"/>
  <c r="AD56893" i="1"/>
  <c r="L56893" i="1"/>
  <c r="J56893" i="1"/>
  <c r="H56893" i="1"/>
  <c r="I56893" i="1" s="1"/>
  <c r="G56893" i="1"/>
  <c r="F56893" i="1"/>
  <c r="K56893" i="1" s="1"/>
  <c r="D56893" i="1"/>
  <c r="C56893" i="1"/>
  <c r="B56893" i="1"/>
  <c r="AD56892" i="1"/>
  <c r="H56892" i="1"/>
  <c r="I56892" i="1" s="1"/>
  <c r="G56892" i="1"/>
  <c r="F56892" i="1"/>
  <c r="L56892" i="1" s="1"/>
  <c r="D56892" i="1"/>
  <c r="C56892" i="1"/>
  <c r="B56892" i="1"/>
  <c r="AD56891" i="1"/>
  <c r="K56891" i="1"/>
  <c r="J56891" i="1"/>
  <c r="H56891" i="1"/>
  <c r="I56891" i="1" s="1"/>
  <c r="G56891" i="1"/>
  <c r="F56891" i="1"/>
  <c r="L56891" i="1" s="1"/>
  <c r="D56891" i="1"/>
  <c r="C56891" i="1"/>
  <c r="B56891" i="1"/>
  <c r="AD56890" i="1"/>
  <c r="J56890" i="1"/>
  <c r="I56890" i="1"/>
  <c r="H56890" i="1"/>
  <c r="G56890" i="1"/>
  <c r="F56890" i="1"/>
  <c r="L56890" i="1" s="1"/>
  <c r="D56890" i="1"/>
  <c r="C56890" i="1"/>
  <c r="B56890" i="1"/>
  <c r="AD56889" i="1"/>
  <c r="I56889" i="1"/>
  <c r="H56889" i="1"/>
  <c r="J56889" i="1" s="1"/>
  <c r="G56889" i="1"/>
  <c r="F56889" i="1"/>
  <c r="L56889" i="1" s="1"/>
  <c r="D56889" i="1"/>
  <c r="C56889" i="1"/>
  <c r="B56889" i="1"/>
  <c r="AD56888" i="1"/>
  <c r="L56888" i="1"/>
  <c r="K56888" i="1"/>
  <c r="J56888" i="1"/>
  <c r="I56888" i="1"/>
  <c r="H56888" i="1"/>
  <c r="G56888" i="1"/>
  <c r="F56888" i="1"/>
  <c r="D56888" i="1"/>
  <c r="C56888" i="1"/>
  <c r="B56888" i="1"/>
  <c r="AD56887" i="1"/>
  <c r="H56887" i="1"/>
  <c r="J56887" i="1" s="1"/>
  <c r="G56887" i="1"/>
  <c r="F56887" i="1"/>
  <c r="L56887" i="1" s="1"/>
  <c r="D56887" i="1"/>
  <c r="C56887" i="1"/>
  <c r="B56887" i="1"/>
  <c r="AD56886" i="1"/>
  <c r="K56886" i="1"/>
  <c r="J56886" i="1"/>
  <c r="I56886" i="1"/>
  <c r="H56886" i="1"/>
  <c r="G56886" i="1"/>
  <c r="F56886" i="1"/>
  <c r="L56886" i="1" s="1"/>
  <c r="D56886" i="1"/>
  <c r="C56886" i="1"/>
  <c r="B56886" i="1"/>
  <c r="AD56885" i="1"/>
  <c r="L56885" i="1"/>
  <c r="J56885" i="1"/>
  <c r="H56885" i="1"/>
  <c r="I56885" i="1" s="1"/>
  <c r="G56885" i="1"/>
  <c r="F56885" i="1"/>
  <c r="K56885" i="1" s="1"/>
  <c r="D56885" i="1"/>
  <c r="C56885" i="1"/>
  <c r="B56885" i="1"/>
  <c r="AD56884" i="1"/>
  <c r="H56884" i="1"/>
  <c r="I56884" i="1" s="1"/>
  <c r="G56884" i="1"/>
  <c r="F56884" i="1"/>
  <c r="L56884" i="1" s="1"/>
  <c r="D56884" i="1"/>
  <c r="C56884" i="1"/>
  <c r="B56884" i="1"/>
  <c r="AD56883" i="1"/>
  <c r="L56883" i="1"/>
  <c r="K56883" i="1"/>
  <c r="H56883" i="1"/>
  <c r="J56883" i="1" s="1"/>
  <c r="G56883" i="1"/>
  <c r="F56883" i="1"/>
  <c r="D56883" i="1"/>
  <c r="C56883" i="1"/>
  <c r="B56883" i="1"/>
  <c r="AD56882" i="1"/>
  <c r="J56882" i="1"/>
  <c r="I56882" i="1"/>
  <c r="H56882" i="1"/>
  <c r="G56882" i="1"/>
  <c r="F56882" i="1"/>
  <c r="L56882" i="1" s="1"/>
  <c r="D56882" i="1"/>
  <c r="C56882" i="1"/>
  <c r="B56882" i="1"/>
  <c r="AD56881" i="1"/>
  <c r="I56881" i="1"/>
  <c r="H56881" i="1"/>
  <c r="J56881" i="1" s="1"/>
  <c r="G56881" i="1"/>
  <c r="F56881" i="1"/>
  <c r="L56881" i="1" s="1"/>
  <c r="D56881" i="1"/>
  <c r="C56881" i="1"/>
  <c r="B56881" i="1"/>
  <c r="AD56880" i="1"/>
  <c r="L56880" i="1"/>
  <c r="K56880" i="1"/>
  <c r="J56880" i="1"/>
  <c r="I56880" i="1"/>
  <c r="H56880" i="1"/>
  <c r="G56880" i="1"/>
  <c r="F56880" i="1"/>
  <c r="D56880" i="1"/>
  <c r="C56880" i="1"/>
  <c r="B56880" i="1"/>
  <c r="AD56879" i="1"/>
  <c r="H56879" i="1"/>
  <c r="J56879" i="1" s="1"/>
  <c r="G56879" i="1"/>
  <c r="F56879" i="1"/>
  <c r="L56879" i="1" s="1"/>
  <c r="D56879" i="1"/>
  <c r="C56879" i="1"/>
  <c r="B56879" i="1"/>
  <c r="AD56878" i="1"/>
  <c r="K56878" i="1"/>
  <c r="J56878" i="1"/>
  <c r="I56878" i="1"/>
  <c r="H56878" i="1"/>
  <c r="G56878" i="1"/>
  <c r="F56878" i="1"/>
  <c r="L56878" i="1" s="1"/>
  <c r="D56878" i="1"/>
  <c r="C56878" i="1"/>
  <c r="B56878" i="1"/>
  <c r="AD56877" i="1"/>
  <c r="J56877" i="1"/>
  <c r="H56877" i="1"/>
  <c r="I56877" i="1" s="1"/>
  <c r="G56877" i="1"/>
  <c r="F56877" i="1"/>
  <c r="L56877" i="1" s="1"/>
  <c r="D56877" i="1"/>
  <c r="C56877" i="1"/>
  <c r="B56877" i="1"/>
  <c r="AD56876" i="1"/>
  <c r="H56876" i="1"/>
  <c r="I56876" i="1" s="1"/>
  <c r="G56876" i="1"/>
  <c r="F56876" i="1"/>
  <c r="L56876" i="1" s="1"/>
  <c r="D56876" i="1"/>
  <c r="C56876" i="1"/>
  <c r="B56876" i="1"/>
  <c r="AD56875" i="1"/>
  <c r="L56875" i="1"/>
  <c r="K56875" i="1"/>
  <c r="J56875" i="1"/>
  <c r="H56875" i="1"/>
  <c r="I56875" i="1" s="1"/>
  <c r="G56875" i="1"/>
  <c r="F56875" i="1"/>
  <c r="D56875" i="1"/>
  <c r="C56875" i="1"/>
  <c r="B56875" i="1"/>
  <c r="AD56874" i="1"/>
  <c r="J56874" i="1"/>
  <c r="I56874" i="1"/>
  <c r="H56874" i="1"/>
  <c r="G56874" i="1"/>
  <c r="F56874" i="1"/>
  <c r="L56874" i="1" s="1"/>
  <c r="D56874" i="1"/>
  <c r="C56874" i="1"/>
  <c r="B56874" i="1"/>
  <c r="AD56873" i="1"/>
  <c r="I56873" i="1"/>
  <c r="H56873" i="1"/>
  <c r="J56873" i="1" s="1"/>
  <c r="G56873" i="1"/>
  <c r="F56873" i="1"/>
  <c r="L56873" i="1" s="1"/>
  <c r="D56873" i="1"/>
  <c r="C56873" i="1"/>
  <c r="B56873" i="1"/>
  <c r="AD56872" i="1"/>
  <c r="L56872" i="1"/>
  <c r="K56872" i="1"/>
  <c r="J56872" i="1"/>
  <c r="I56872" i="1"/>
  <c r="H56872" i="1"/>
  <c r="G56872" i="1"/>
  <c r="F56872" i="1"/>
  <c r="D56872" i="1"/>
  <c r="C56872" i="1"/>
  <c r="B56872" i="1"/>
  <c r="AD56871" i="1"/>
  <c r="H56871" i="1"/>
  <c r="J56871" i="1" s="1"/>
  <c r="G56871" i="1"/>
  <c r="F56871" i="1"/>
  <c r="L56871" i="1" s="1"/>
  <c r="D56871" i="1"/>
  <c r="C56871" i="1"/>
  <c r="B56871" i="1"/>
  <c r="AD56870" i="1"/>
  <c r="K56870" i="1"/>
  <c r="J56870" i="1"/>
  <c r="I56870" i="1"/>
  <c r="H56870" i="1"/>
  <c r="G56870" i="1"/>
  <c r="F56870" i="1"/>
  <c r="L56870" i="1" s="1"/>
  <c r="D56870" i="1"/>
  <c r="C56870" i="1"/>
  <c r="B56870" i="1"/>
  <c r="AD56869" i="1"/>
  <c r="J56869" i="1"/>
  <c r="H56869" i="1"/>
  <c r="I56869" i="1" s="1"/>
  <c r="G56869" i="1"/>
  <c r="F56869" i="1"/>
  <c r="L56869" i="1" s="1"/>
  <c r="D56869" i="1"/>
  <c r="C56869" i="1"/>
  <c r="B56869" i="1"/>
  <c r="AD56868" i="1"/>
  <c r="H56868" i="1"/>
  <c r="I56868" i="1" s="1"/>
  <c r="G56868" i="1"/>
  <c r="F56868" i="1"/>
  <c r="L56868" i="1" s="1"/>
  <c r="D56868" i="1"/>
  <c r="C56868" i="1"/>
  <c r="B56868" i="1"/>
  <c r="AD56867" i="1"/>
  <c r="L56867" i="1"/>
  <c r="K56867" i="1"/>
  <c r="H56867" i="1"/>
  <c r="J56867" i="1" s="1"/>
  <c r="G56867" i="1"/>
  <c r="F56867" i="1"/>
  <c r="D56867" i="1"/>
  <c r="C56867" i="1"/>
  <c r="B56867" i="1"/>
  <c r="AD56866" i="1"/>
  <c r="J56866" i="1"/>
  <c r="I56866" i="1"/>
  <c r="H56866" i="1"/>
  <c r="G56866" i="1"/>
  <c r="F56866" i="1"/>
  <c r="L56866" i="1" s="1"/>
  <c r="D56866" i="1"/>
  <c r="C56866" i="1"/>
  <c r="B56866" i="1"/>
  <c r="AD56865" i="1"/>
  <c r="I56865" i="1"/>
  <c r="H56865" i="1"/>
  <c r="J56865" i="1" s="1"/>
  <c r="G56865" i="1"/>
  <c r="F56865" i="1"/>
  <c r="L56865" i="1" s="1"/>
  <c r="D56865" i="1"/>
  <c r="C56865" i="1"/>
  <c r="B56865" i="1"/>
  <c r="AD56864" i="1"/>
  <c r="L56864" i="1"/>
  <c r="K56864" i="1"/>
  <c r="J56864" i="1"/>
  <c r="I56864" i="1"/>
  <c r="H56864" i="1"/>
  <c r="G56864" i="1"/>
  <c r="F56864" i="1"/>
  <c r="D56864" i="1"/>
  <c r="C56864" i="1"/>
  <c r="B56864" i="1"/>
  <c r="AD56863" i="1"/>
  <c r="H56863" i="1"/>
  <c r="J56863" i="1" s="1"/>
  <c r="G56863" i="1"/>
  <c r="F56863" i="1"/>
  <c r="L56863" i="1" s="1"/>
  <c r="D56863" i="1"/>
  <c r="C56863" i="1"/>
  <c r="B56863" i="1"/>
  <c r="AD56862" i="1"/>
  <c r="K56862" i="1"/>
  <c r="J56862" i="1"/>
  <c r="I56862" i="1"/>
  <c r="H56862" i="1"/>
  <c r="G56862" i="1"/>
  <c r="F56862" i="1"/>
  <c r="L56862" i="1" s="1"/>
  <c r="D56862" i="1"/>
  <c r="C56862" i="1"/>
  <c r="B56862" i="1"/>
  <c r="AD56861" i="1"/>
  <c r="J56861" i="1"/>
  <c r="H56861" i="1"/>
  <c r="I56861" i="1" s="1"/>
  <c r="G56861" i="1"/>
  <c r="F56861" i="1"/>
  <c r="L56861" i="1" s="1"/>
  <c r="D56861" i="1"/>
  <c r="C56861" i="1"/>
  <c r="B56861" i="1"/>
  <c r="AD56860" i="1"/>
  <c r="H56860" i="1"/>
  <c r="I56860" i="1" s="1"/>
  <c r="G56860" i="1"/>
  <c r="F56860" i="1"/>
  <c r="L56860" i="1" s="1"/>
  <c r="D56860" i="1"/>
  <c r="C56860" i="1"/>
  <c r="B56860" i="1"/>
  <c r="AD56859" i="1"/>
  <c r="L56859" i="1"/>
  <c r="K56859" i="1"/>
  <c r="H56859" i="1"/>
  <c r="J56859" i="1" s="1"/>
  <c r="G56859" i="1"/>
  <c r="F56859" i="1"/>
  <c r="D56859" i="1"/>
  <c r="C56859" i="1"/>
  <c r="B56859" i="1"/>
  <c r="AD56858" i="1"/>
  <c r="J56858" i="1"/>
  <c r="I56858" i="1"/>
  <c r="H56858" i="1"/>
  <c r="G56858" i="1"/>
  <c r="F56858" i="1"/>
  <c r="L56858" i="1" s="1"/>
  <c r="D56858" i="1"/>
  <c r="C56858" i="1"/>
  <c r="B56858" i="1"/>
  <c r="AD56857" i="1"/>
  <c r="I56857" i="1"/>
  <c r="H56857" i="1"/>
  <c r="J56857" i="1" s="1"/>
  <c r="G56857" i="1"/>
  <c r="F56857" i="1"/>
  <c r="L56857" i="1" s="1"/>
  <c r="D56857" i="1"/>
  <c r="C56857" i="1"/>
  <c r="B56857" i="1"/>
  <c r="AD56856" i="1"/>
  <c r="L56856" i="1"/>
  <c r="K56856" i="1"/>
  <c r="J56856" i="1"/>
  <c r="I56856" i="1"/>
  <c r="H56856" i="1"/>
  <c r="G56856" i="1"/>
  <c r="F56856" i="1"/>
  <c r="D56856" i="1"/>
  <c r="C56856" i="1"/>
  <c r="B56856" i="1"/>
  <c r="AD56855" i="1"/>
  <c r="H56855" i="1"/>
  <c r="J56855" i="1" s="1"/>
  <c r="G56855" i="1"/>
  <c r="F56855" i="1"/>
  <c r="L56855" i="1" s="1"/>
  <c r="D56855" i="1"/>
  <c r="C56855" i="1"/>
  <c r="B56855" i="1"/>
  <c r="AD56854" i="1"/>
  <c r="K56854" i="1"/>
  <c r="J56854" i="1"/>
  <c r="I56854" i="1"/>
  <c r="H56854" i="1"/>
  <c r="G56854" i="1"/>
  <c r="F56854" i="1"/>
  <c r="L56854" i="1" s="1"/>
  <c r="D56854" i="1"/>
  <c r="C56854" i="1"/>
  <c r="B56854" i="1"/>
  <c r="AD56853" i="1"/>
  <c r="J56853" i="1"/>
  <c r="H56853" i="1"/>
  <c r="I56853" i="1" s="1"/>
  <c r="G56853" i="1"/>
  <c r="F56853" i="1"/>
  <c r="L56853" i="1" s="1"/>
  <c r="D56853" i="1"/>
  <c r="C56853" i="1"/>
  <c r="B56853" i="1"/>
  <c r="AD56852" i="1"/>
  <c r="H56852" i="1"/>
  <c r="I56852" i="1" s="1"/>
  <c r="G56852" i="1"/>
  <c r="F56852" i="1"/>
  <c r="L56852" i="1" s="1"/>
  <c r="D56852" i="1"/>
  <c r="C56852" i="1"/>
  <c r="B56852" i="1"/>
  <c r="AD56851" i="1"/>
  <c r="L56851" i="1"/>
  <c r="K56851" i="1"/>
  <c r="H56851" i="1"/>
  <c r="J56851" i="1" s="1"/>
  <c r="G56851" i="1"/>
  <c r="F56851" i="1"/>
  <c r="D56851" i="1"/>
  <c r="C56851" i="1"/>
  <c r="B56851" i="1"/>
  <c r="AD56850" i="1"/>
  <c r="J56850" i="1"/>
  <c r="I56850" i="1"/>
  <c r="H56850" i="1"/>
  <c r="G56850" i="1"/>
  <c r="F56850" i="1"/>
  <c r="L56850" i="1" s="1"/>
  <c r="D56850" i="1"/>
  <c r="C56850" i="1"/>
  <c r="B56850" i="1"/>
  <c r="AD56849" i="1"/>
  <c r="I56849" i="1"/>
  <c r="H56849" i="1"/>
  <c r="J56849" i="1" s="1"/>
  <c r="G56849" i="1"/>
  <c r="F56849" i="1"/>
  <c r="L56849" i="1" s="1"/>
  <c r="D56849" i="1"/>
  <c r="C56849" i="1"/>
  <c r="B56849" i="1"/>
  <c r="AD56848" i="1"/>
  <c r="L56848" i="1"/>
  <c r="K56848" i="1"/>
  <c r="J56848" i="1"/>
  <c r="I56848" i="1"/>
  <c r="H56848" i="1"/>
  <c r="G56848" i="1"/>
  <c r="F56848" i="1"/>
  <c r="D56848" i="1"/>
  <c r="C56848" i="1"/>
  <c r="B56848" i="1"/>
  <c r="AD56847" i="1"/>
  <c r="H56847" i="1"/>
  <c r="J56847" i="1" s="1"/>
  <c r="G56847" i="1"/>
  <c r="F56847" i="1"/>
  <c r="L56847" i="1" s="1"/>
  <c r="D56847" i="1"/>
  <c r="C56847" i="1"/>
  <c r="B56847" i="1"/>
  <c r="AD56846" i="1"/>
  <c r="K56846" i="1"/>
  <c r="J56846" i="1"/>
  <c r="I56846" i="1"/>
  <c r="H56846" i="1"/>
  <c r="G56846" i="1"/>
  <c r="F56846" i="1"/>
  <c r="L56846" i="1" s="1"/>
  <c r="D56846" i="1"/>
  <c r="C56846" i="1"/>
  <c r="B56846" i="1"/>
  <c r="AD56845" i="1"/>
  <c r="J56845" i="1"/>
  <c r="H56845" i="1"/>
  <c r="I56845" i="1" s="1"/>
  <c r="G56845" i="1"/>
  <c r="F56845" i="1"/>
  <c r="L56845" i="1" s="1"/>
  <c r="D56845" i="1"/>
  <c r="C56845" i="1"/>
  <c r="B56845" i="1"/>
  <c r="AD56844" i="1"/>
  <c r="H56844" i="1"/>
  <c r="I56844" i="1" s="1"/>
  <c r="G56844" i="1"/>
  <c r="F56844" i="1"/>
  <c r="L56844" i="1" s="1"/>
  <c r="D56844" i="1"/>
  <c r="C56844" i="1"/>
  <c r="B56844" i="1"/>
  <c r="AD56843" i="1"/>
  <c r="L56843" i="1"/>
  <c r="K56843" i="1"/>
  <c r="H56843" i="1"/>
  <c r="J56843" i="1" s="1"/>
  <c r="G56843" i="1"/>
  <c r="F56843" i="1"/>
  <c r="D56843" i="1"/>
  <c r="C56843" i="1"/>
  <c r="B56843" i="1"/>
  <c r="AD56842" i="1"/>
  <c r="J56842" i="1"/>
  <c r="I56842" i="1"/>
  <c r="H56842" i="1"/>
  <c r="G56842" i="1"/>
  <c r="F56842" i="1"/>
  <c r="L56842" i="1" s="1"/>
  <c r="D56842" i="1"/>
  <c r="C56842" i="1"/>
  <c r="B56842" i="1"/>
  <c r="AD56841" i="1"/>
  <c r="I56841" i="1"/>
  <c r="H56841" i="1"/>
  <c r="J56841" i="1" s="1"/>
  <c r="G56841" i="1"/>
  <c r="F56841" i="1"/>
  <c r="L56841" i="1" s="1"/>
  <c r="D56841" i="1"/>
  <c r="C56841" i="1"/>
  <c r="B56841" i="1"/>
  <c r="AD56840" i="1"/>
  <c r="L56840" i="1"/>
  <c r="K56840" i="1"/>
  <c r="J56840" i="1"/>
  <c r="I56840" i="1"/>
  <c r="H56840" i="1"/>
  <c r="G56840" i="1"/>
  <c r="F56840" i="1"/>
  <c r="D56840" i="1"/>
  <c r="C56840" i="1"/>
  <c r="B56840" i="1"/>
  <c r="AD56839" i="1"/>
  <c r="H56839" i="1"/>
  <c r="J56839" i="1" s="1"/>
  <c r="G56839" i="1"/>
  <c r="F56839" i="1"/>
  <c r="L56839" i="1" s="1"/>
  <c r="D56839" i="1"/>
  <c r="C56839" i="1"/>
  <c r="B56839" i="1"/>
  <c r="AD56838" i="1"/>
  <c r="K56838" i="1"/>
  <c r="J56838" i="1"/>
  <c r="I56838" i="1"/>
  <c r="H56838" i="1"/>
  <c r="G56838" i="1"/>
  <c r="F56838" i="1"/>
  <c r="L56838" i="1" s="1"/>
  <c r="D56838" i="1"/>
  <c r="C56838" i="1"/>
  <c r="B56838" i="1"/>
  <c r="AD56837" i="1"/>
  <c r="J56837" i="1"/>
  <c r="H56837" i="1"/>
  <c r="I56837" i="1" s="1"/>
  <c r="G56837" i="1"/>
  <c r="F56837" i="1"/>
  <c r="L56837" i="1" s="1"/>
  <c r="D56837" i="1"/>
  <c r="C56837" i="1"/>
  <c r="B56837" i="1"/>
  <c r="AD56836" i="1"/>
  <c r="H56836" i="1"/>
  <c r="I56836" i="1" s="1"/>
  <c r="G56836" i="1"/>
  <c r="F56836" i="1"/>
  <c r="L56836" i="1" s="1"/>
  <c r="D56836" i="1"/>
  <c r="C56836" i="1"/>
  <c r="B56836" i="1"/>
  <c r="AD56835" i="1"/>
  <c r="L56835" i="1"/>
  <c r="K56835" i="1"/>
  <c r="H56835" i="1"/>
  <c r="J56835" i="1" s="1"/>
  <c r="G56835" i="1"/>
  <c r="F56835" i="1"/>
  <c r="D56835" i="1"/>
  <c r="C56835" i="1"/>
  <c r="B56835" i="1"/>
  <c r="AD56834" i="1"/>
  <c r="J56834" i="1"/>
  <c r="I56834" i="1"/>
  <c r="H56834" i="1"/>
  <c r="G56834" i="1"/>
  <c r="F56834" i="1"/>
  <c r="L56834" i="1" s="1"/>
  <c r="D56834" i="1"/>
  <c r="C56834" i="1"/>
  <c r="B56834" i="1"/>
  <c r="AD56833" i="1"/>
  <c r="I56833" i="1"/>
  <c r="H56833" i="1"/>
  <c r="J56833" i="1" s="1"/>
  <c r="G56833" i="1"/>
  <c r="F56833" i="1"/>
  <c r="L56833" i="1" s="1"/>
  <c r="D56833" i="1"/>
  <c r="C56833" i="1"/>
  <c r="B56833" i="1"/>
  <c r="AD56832" i="1"/>
  <c r="L56832" i="1"/>
  <c r="K56832" i="1"/>
  <c r="J56832" i="1"/>
  <c r="I56832" i="1"/>
  <c r="H56832" i="1"/>
  <c r="G56832" i="1"/>
  <c r="F56832" i="1"/>
  <c r="D56832" i="1"/>
  <c r="C56832" i="1"/>
  <c r="B56832" i="1"/>
  <c r="AD56831" i="1"/>
  <c r="H56831" i="1"/>
  <c r="J56831" i="1" s="1"/>
  <c r="G56831" i="1"/>
  <c r="F56831" i="1"/>
  <c r="L56831" i="1" s="1"/>
  <c r="D56831" i="1"/>
  <c r="C56831" i="1"/>
  <c r="B56831" i="1"/>
  <c r="AD56830" i="1"/>
  <c r="K56830" i="1"/>
  <c r="J56830" i="1"/>
  <c r="I56830" i="1"/>
  <c r="H56830" i="1"/>
  <c r="G56830" i="1"/>
  <c r="F56830" i="1"/>
  <c r="L56830" i="1" s="1"/>
  <c r="D56830" i="1"/>
  <c r="C56830" i="1"/>
  <c r="B56830" i="1"/>
  <c r="AD56829" i="1"/>
  <c r="J56829" i="1"/>
  <c r="H56829" i="1"/>
  <c r="I56829" i="1" s="1"/>
  <c r="G56829" i="1"/>
  <c r="F56829" i="1"/>
  <c r="L56829" i="1" s="1"/>
  <c r="D56829" i="1"/>
  <c r="C56829" i="1"/>
  <c r="B56829" i="1"/>
  <c r="AD56828" i="1"/>
  <c r="H56828" i="1"/>
  <c r="I56828" i="1" s="1"/>
  <c r="G56828" i="1"/>
  <c r="F56828" i="1"/>
  <c r="L56828" i="1" s="1"/>
  <c r="D56828" i="1"/>
  <c r="C56828" i="1"/>
  <c r="B56828" i="1"/>
  <c r="AD56827" i="1"/>
  <c r="L56827" i="1"/>
  <c r="K56827" i="1"/>
  <c r="H56827" i="1"/>
  <c r="J56827" i="1" s="1"/>
  <c r="G56827" i="1"/>
  <c r="F56827" i="1"/>
  <c r="D56827" i="1"/>
  <c r="C56827" i="1"/>
  <c r="B56827" i="1"/>
  <c r="AD56826" i="1"/>
  <c r="J56826" i="1"/>
  <c r="I56826" i="1"/>
  <c r="H56826" i="1"/>
  <c r="G56826" i="1"/>
  <c r="F56826" i="1"/>
  <c r="L56826" i="1" s="1"/>
  <c r="D56826" i="1"/>
  <c r="C56826" i="1"/>
  <c r="B56826" i="1"/>
  <c r="AD56825" i="1"/>
  <c r="I56825" i="1"/>
  <c r="H56825" i="1"/>
  <c r="J56825" i="1" s="1"/>
  <c r="G56825" i="1"/>
  <c r="F56825" i="1"/>
  <c r="L56825" i="1" s="1"/>
  <c r="D56825" i="1"/>
  <c r="C56825" i="1"/>
  <c r="B56825" i="1"/>
  <c r="AD56824" i="1"/>
  <c r="L56824" i="1"/>
  <c r="K56824" i="1"/>
  <c r="J56824" i="1"/>
  <c r="I56824" i="1"/>
  <c r="H56824" i="1"/>
  <c r="G56824" i="1"/>
  <c r="F56824" i="1"/>
  <c r="D56824" i="1"/>
  <c r="C56824" i="1"/>
  <c r="B56824" i="1"/>
  <c r="AD56823" i="1"/>
  <c r="H56823" i="1"/>
  <c r="J56823" i="1" s="1"/>
  <c r="G56823" i="1"/>
  <c r="F56823" i="1"/>
  <c r="L56823" i="1" s="1"/>
  <c r="D56823" i="1"/>
  <c r="C56823" i="1"/>
  <c r="B56823" i="1"/>
  <c r="AD56822" i="1"/>
  <c r="K56822" i="1"/>
  <c r="J56822" i="1"/>
  <c r="I56822" i="1"/>
  <c r="H56822" i="1"/>
  <c r="G56822" i="1"/>
  <c r="F56822" i="1"/>
  <c r="L56822" i="1" s="1"/>
  <c r="D56822" i="1"/>
  <c r="C56822" i="1"/>
  <c r="B56822" i="1"/>
  <c r="AD56821" i="1"/>
  <c r="J56821" i="1"/>
  <c r="H56821" i="1"/>
  <c r="I56821" i="1" s="1"/>
  <c r="G56821" i="1"/>
  <c r="F56821" i="1"/>
  <c r="L56821" i="1" s="1"/>
  <c r="D56821" i="1"/>
  <c r="C56821" i="1"/>
  <c r="B56821" i="1"/>
  <c r="AD56820" i="1"/>
  <c r="H56820" i="1"/>
  <c r="I56820" i="1" s="1"/>
  <c r="G56820" i="1"/>
  <c r="F56820" i="1"/>
  <c r="L56820" i="1" s="1"/>
  <c r="D56820" i="1"/>
  <c r="C56820" i="1"/>
  <c r="B56820" i="1"/>
  <c r="AD56819" i="1"/>
  <c r="L56819" i="1"/>
  <c r="K56819" i="1"/>
  <c r="H56819" i="1"/>
  <c r="J56819" i="1" s="1"/>
  <c r="G56819" i="1"/>
  <c r="F56819" i="1"/>
  <c r="D56819" i="1"/>
  <c r="C56819" i="1"/>
  <c r="B56819" i="1"/>
  <c r="AD56818" i="1"/>
  <c r="J56818" i="1"/>
  <c r="I56818" i="1"/>
  <c r="H56818" i="1"/>
  <c r="G56818" i="1"/>
  <c r="F56818" i="1"/>
  <c r="L56818" i="1" s="1"/>
  <c r="D56818" i="1"/>
  <c r="C56818" i="1"/>
  <c r="B56818" i="1"/>
  <c r="AD56817" i="1"/>
  <c r="I56817" i="1"/>
  <c r="H56817" i="1"/>
  <c r="J56817" i="1" s="1"/>
  <c r="G56817" i="1"/>
  <c r="F56817" i="1"/>
  <c r="L56817" i="1" s="1"/>
  <c r="D56817" i="1"/>
  <c r="C56817" i="1"/>
  <c r="B56817" i="1"/>
  <c r="AD56816" i="1"/>
  <c r="L56816" i="1"/>
  <c r="K56816" i="1"/>
  <c r="J56816" i="1"/>
  <c r="I56816" i="1"/>
  <c r="H56816" i="1"/>
  <c r="G56816" i="1"/>
  <c r="F56816" i="1"/>
  <c r="D56816" i="1"/>
  <c r="C56816" i="1"/>
  <c r="B56816" i="1"/>
  <c r="AD56815" i="1"/>
  <c r="H56815" i="1"/>
  <c r="J56815" i="1" s="1"/>
  <c r="G56815" i="1"/>
  <c r="F56815" i="1"/>
  <c r="L56815" i="1" s="1"/>
  <c r="D56815" i="1"/>
  <c r="C56815" i="1"/>
  <c r="B56815" i="1"/>
  <c r="AD56814" i="1"/>
  <c r="K56814" i="1"/>
  <c r="J56814" i="1"/>
  <c r="I56814" i="1"/>
  <c r="H56814" i="1"/>
  <c r="G56814" i="1"/>
  <c r="F56814" i="1"/>
  <c r="L56814" i="1" s="1"/>
  <c r="D56814" i="1"/>
  <c r="C56814" i="1"/>
  <c r="B56814" i="1"/>
  <c r="AD56813" i="1"/>
  <c r="J56813" i="1"/>
  <c r="H56813" i="1"/>
  <c r="I56813" i="1" s="1"/>
  <c r="G56813" i="1"/>
  <c r="F56813" i="1"/>
  <c r="L56813" i="1" s="1"/>
  <c r="D56813" i="1"/>
  <c r="C56813" i="1"/>
  <c r="B56813" i="1"/>
  <c r="AD56812" i="1"/>
  <c r="H56812" i="1"/>
  <c r="I56812" i="1" s="1"/>
  <c r="G56812" i="1"/>
  <c r="F56812" i="1"/>
  <c r="L56812" i="1" s="1"/>
  <c r="D56812" i="1"/>
  <c r="C56812" i="1"/>
  <c r="B56812" i="1"/>
  <c r="AD56811" i="1"/>
  <c r="L56811" i="1"/>
  <c r="K56811" i="1"/>
  <c r="H56811" i="1"/>
  <c r="J56811" i="1" s="1"/>
  <c r="G56811" i="1"/>
  <c r="F56811" i="1"/>
  <c r="D56811" i="1"/>
  <c r="C56811" i="1"/>
  <c r="B56811" i="1"/>
  <c r="AD56810" i="1"/>
  <c r="J56810" i="1"/>
  <c r="I56810" i="1"/>
  <c r="H56810" i="1"/>
  <c r="G56810" i="1"/>
  <c r="F56810" i="1"/>
  <c r="L56810" i="1" s="1"/>
  <c r="D56810" i="1"/>
  <c r="C56810" i="1"/>
  <c r="B56810" i="1"/>
  <c r="AD56809" i="1"/>
  <c r="I56809" i="1"/>
  <c r="H56809" i="1"/>
  <c r="J56809" i="1" s="1"/>
  <c r="G56809" i="1"/>
  <c r="F56809" i="1"/>
  <c r="L56809" i="1" s="1"/>
  <c r="D56809" i="1"/>
  <c r="C56809" i="1"/>
  <c r="B56809" i="1"/>
  <c r="AD56808" i="1"/>
  <c r="L56808" i="1"/>
  <c r="K56808" i="1"/>
  <c r="J56808" i="1"/>
  <c r="I56808" i="1"/>
  <c r="H56808" i="1"/>
  <c r="G56808" i="1"/>
  <c r="F56808" i="1"/>
  <c r="D56808" i="1"/>
  <c r="C56808" i="1"/>
  <c r="B56808" i="1"/>
  <c r="AD56807" i="1"/>
  <c r="H56807" i="1"/>
  <c r="J56807" i="1" s="1"/>
  <c r="G56807" i="1"/>
  <c r="F56807" i="1"/>
  <c r="L56807" i="1" s="1"/>
  <c r="D56807" i="1"/>
  <c r="C56807" i="1"/>
  <c r="B56807" i="1"/>
  <c r="AD56806" i="1"/>
  <c r="K56806" i="1"/>
  <c r="J56806" i="1"/>
  <c r="I56806" i="1"/>
  <c r="H56806" i="1"/>
  <c r="G56806" i="1"/>
  <c r="F56806" i="1"/>
  <c r="L56806" i="1" s="1"/>
  <c r="D56806" i="1"/>
  <c r="C56806" i="1"/>
  <c r="B56806" i="1"/>
  <c r="AD56805" i="1"/>
  <c r="J56805" i="1"/>
  <c r="H56805" i="1"/>
  <c r="I56805" i="1" s="1"/>
  <c r="G56805" i="1"/>
  <c r="F56805" i="1"/>
  <c r="L56805" i="1" s="1"/>
  <c r="D56805" i="1"/>
  <c r="C56805" i="1"/>
  <c r="B56805" i="1"/>
  <c r="AD56804" i="1"/>
  <c r="H56804" i="1"/>
  <c r="I56804" i="1" s="1"/>
  <c r="G56804" i="1"/>
  <c r="F56804" i="1"/>
  <c r="L56804" i="1" s="1"/>
  <c r="D56804" i="1"/>
  <c r="C56804" i="1"/>
  <c r="B56804" i="1"/>
  <c r="AD56803" i="1"/>
  <c r="L56803" i="1"/>
  <c r="K56803" i="1"/>
  <c r="H56803" i="1"/>
  <c r="J56803" i="1" s="1"/>
  <c r="G56803" i="1"/>
  <c r="F56803" i="1"/>
  <c r="D56803" i="1"/>
  <c r="C56803" i="1"/>
  <c r="B56803" i="1"/>
  <c r="AD56802" i="1"/>
  <c r="J56802" i="1"/>
  <c r="I56802" i="1"/>
  <c r="H56802" i="1"/>
  <c r="G56802" i="1"/>
  <c r="F56802" i="1"/>
  <c r="L56802" i="1" s="1"/>
  <c r="D56802" i="1"/>
  <c r="C56802" i="1"/>
  <c r="B56802" i="1"/>
  <c r="AD56801" i="1"/>
  <c r="I56801" i="1"/>
  <c r="H56801" i="1"/>
  <c r="J56801" i="1" s="1"/>
  <c r="G56801" i="1"/>
  <c r="F56801" i="1"/>
  <c r="L56801" i="1" s="1"/>
  <c r="D56801" i="1"/>
  <c r="C56801" i="1"/>
  <c r="B56801" i="1"/>
  <c r="AD56800" i="1"/>
  <c r="L56800" i="1"/>
  <c r="K56800" i="1"/>
  <c r="J56800" i="1"/>
  <c r="I56800" i="1"/>
  <c r="H56800" i="1"/>
  <c r="G56800" i="1"/>
  <c r="F56800" i="1"/>
  <c r="D56800" i="1"/>
  <c r="C56800" i="1"/>
  <c r="B56800" i="1"/>
  <c r="AD56799" i="1"/>
  <c r="H56799" i="1"/>
  <c r="J56799" i="1" s="1"/>
  <c r="G56799" i="1"/>
  <c r="F56799" i="1"/>
  <c r="L56799" i="1" s="1"/>
  <c r="D56799" i="1"/>
  <c r="C56799" i="1"/>
  <c r="B56799" i="1"/>
  <c r="AD56798" i="1"/>
  <c r="K56798" i="1"/>
  <c r="J56798" i="1"/>
  <c r="I56798" i="1"/>
  <c r="H56798" i="1"/>
  <c r="G56798" i="1"/>
  <c r="F56798" i="1"/>
  <c r="L56798" i="1" s="1"/>
  <c r="D56798" i="1"/>
  <c r="C56798" i="1"/>
  <c r="B56798" i="1"/>
  <c r="AD56797" i="1"/>
  <c r="J56797" i="1"/>
  <c r="H56797" i="1"/>
  <c r="I56797" i="1" s="1"/>
  <c r="G56797" i="1"/>
  <c r="F56797" i="1"/>
  <c r="L56797" i="1" s="1"/>
  <c r="D56797" i="1"/>
  <c r="C56797" i="1"/>
  <c r="B56797" i="1"/>
  <c r="AD56796" i="1"/>
  <c r="H56796" i="1"/>
  <c r="I56796" i="1" s="1"/>
  <c r="G56796" i="1"/>
  <c r="F56796" i="1"/>
  <c r="L56796" i="1" s="1"/>
  <c r="D56796" i="1"/>
  <c r="C56796" i="1"/>
  <c r="B56796" i="1"/>
  <c r="AD56795" i="1"/>
  <c r="L56795" i="1"/>
  <c r="K56795" i="1"/>
  <c r="H56795" i="1"/>
  <c r="J56795" i="1" s="1"/>
  <c r="G56795" i="1"/>
  <c r="F56795" i="1"/>
  <c r="D56795" i="1"/>
  <c r="C56795" i="1"/>
  <c r="B56795" i="1"/>
  <c r="AD56794" i="1"/>
  <c r="J56794" i="1"/>
  <c r="I56794" i="1"/>
  <c r="H56794" i="1"/>
  <c r="G56794" i="1"/>
  <c r="F56794" i="1"/>
  <c r="L56794" i="1" s="1"/>
  <c r="D56794" i="1"/>
  <c r="C56794" i="1"/>
  <c r="B56794" i="1"/>
  <c r="AD56793" i="1"/>
  <c r="I56793" i="1"/>
  <c r="H56793" i="1"/>
  <c r="J56793" i="1" s="1"/>
  <c r="G56793" i="1"/>
  <c r="F56793" i="1"/>
  <c r="L56793" i="1" s="1"/>
  <c r="D56793" i="1"/>
  <c r="C56793" i="1"/>
  <c r="B56793" i="1"/>
  <c r="AD56792" i="1"/>
  <c r="L56792" i="1"/>
  <c r="K56792" i="1"/>
  <c r="J56792" i="1"/>
  <c r="I56792" i="1"/>
  <c r="H56792" i="1"/>
  <c r="G56792" i="1"/>
  <c r="F56792" i="1"/>
  <c r="D56792" i="1"/>
  <c r="C56792" i="1"/>
  <c r="B56792" i="1"/>
  <c r="AD56791" i="1"/>
  <c r="H56791" i="1"/>
  <c r="J56791" i="1" s="1"/>
  <c r="G56791" i="1"/>
  <c r="F56791" i="1"/>
  <c r="L56791" i="1" s="1"/>
  <c r="D56791" i="1"/>
  <c r="C56791" i="1"/>
  <c r="B56791" i="1"/>
  <c r="AD56790" i="1"/>
  <c r="K56790" i="1"/>
  <c r="J56790" i="1"/>
  <c r="I56790" i="1"/>
  <c r="H56790" i="1"/>
  <c r="G56790" i="1"/>
  <c r="F56790" i="1"/>
  <c r="L56790" i="1" s="1"/>
  <c r="D56790" i="1"/>
  <c r="C56790" i="1"/>
  <c r="B56790" i="1"/>
  <c r="AD56789" i="1"/>
  <c r="J56789" i="1"/>
  <c r="H56789" i="1"/>
  <c r="I56789" i="1" s="1"/>
  <c r="G56789" i="1"/>
  <c r="F56789" i="1"/>
  <c r="L56789" i="1" s="1"/>
  <c r="D56789" i="1"/>
  <c r="C56789" i="1"/>
  <c r="B56789" i="1"/>
  <c r="AD56788" i="1"/>
  <c r="H56788" i="1"/>
  <c r="I56788" i="1" s="1"/>
  <c r="G56788" i="1"/>
  <c r="F56788" i="1"/>
  <c r="L56788" i="1" s="1"/>
  <c r="D56788" i="1"/>
  <c r="C56788" i="1"/>
  <c r="B56788" i="1"/>
  <c r="AD56787" i="1"/>
  <c r="L56787" i="1"/>
  <c r="K56787" i="1"/>
  <c r="H56787" i="1"/>
  <c r="J56787" i="1" s="1"/>
  <c r="G56787" i="1"/>
  <c r="F56787" i="1"/>
  <c r="D56787" i="1"/>
  <c r="C56787" i="1"/>
  <c r="B56787" i="1"/>
  <c r="AD56786" i="1"/>
  <c r="J56786" i="1"/>
  <c r="I56786" i="1"/>
  <c r="H56786" i="1"/>
  <c r="G56786" i="1"/>
  <c r="F56786" i="1"/>
  <c r="L56786" i="1" s="1"/>
  <c r="D56786" i="1"/>
  <c r="C56786" i="1"/>
  <c r="B56786" i="1"/>
  <c r="AD56785" i="1"/>
  <c r="I56785" i="1"/>
  <c r="H56785" i="1"/>
  <c r="J56785" i="1" s="1"/>
  <c r="G56785" i="1"/>
  <c r="F56785" i="1"/>
  <c r="L56785" i="1" s="1"/>
  <c r="D56785" i="1"/>
  <c r="C56785" i="1"/>
  <c r="B56785" i="1"/>
  <c r="AD56784" i="1"/>
  <c r="L56784" i="1"/>
  <c r="K56784" i="1"/>
  <c r="J56784" i="1"/>
  <c r="I56784" i="1"/>
  <c r="H56784" i="1"/>
  <c r="G56784" i="1"/>
  <c r="F56784" i="1"/>
  <c r="D56784" i="1"/>
  <c r="C56784" i="1"/>
  <c r="B56784" i="1"/>
  <c r="AD56783" i="1"/>
  <c r="H56783" i="1"/>
  <c r="J56783" i="1" s="1"/>
  <c r="G56783" i="1"/>
  <c r="F56783" i="1"/>
  <c r="L56783" i="1" s="1"/>
  <c r="D56783" i="1"/>
  <c r="C56783" i="1"/>
  <c r="B56783" i="1"/>
  <c r="AD56782" i="1"/>
  <c r="K56782" i="1"/>
  <c r="J56782" i="1"/>
  <c r="I56782" i="1"/>
  <c r="H56782" i="1"/>
  <c r="G56782" i="1"/>
  <c r="F56782" i="1"/>
  <c r="L56782" i="1" s="1"/>
  <c r="D56782" i="1"/>
  <c r="C56782" i="1"/>
  <c r="B56782" i="1"/>
  <c r="AD56781" i="1"/>
  <c r="J56781" i="1"/>
  <c r="H56781" i="1"/>
  <c r="I56781" i="1" s="1"/>
  <c r="G56781" i="1"/>
  <c r="F56781" i="1"/>
  <c r="L56781" i="1" s="1"/>
  <c r="D56781" i="1"/>
  <c r="C56781" i="1"/>
  <c r="B56781" i="1"/>
  <c r="AD56780" i="1"/>
  <c r="H56780" i="1"/>
  <c r="I56780" i="1" s="1"/>
  <c r="G56780" i="1"/>
  <c r="F56780" i="1"/>
  <c r="L56780" i="1" s="1"/>
  <c r="D56780" i="1"/>
  <c r="C56780" i="1"/>
  <c r="B56780" i="1"/>
  <c r="AD56779" i="1"/>
  <c r="L56779" i="1"/>
  <c r="K56779" i="1"/>
  <c r="H56779" i="1"/>
  <c r="J56779" i="1" s="1"/>
  <c r="G56779" i="1"/>
  <c r="F56779" i="1"/>
  <c r="D56779" i="1"/>
  <c r="C56779" i="1"/>
  <c r="B56779" i="1"/>
  <c r="AD56778" i="1"/>
  <c r="J56778" i="1"/>
  <c r="I56778" i="1"/>
  <c r="H56778" i="1"/>
  <c r="G56778" i="1"/>
  <c r="F56778" i="1"/>
  <c r="L56778" i="1" s="1"/>
  <c r="D56778" i="1"/>
  <c r="C56778" i="1"/>
  <c r="B56778" i="1"/>
  <c r="AD56777" i="1"/>
  <c r="I56777" i="1"/>
  <c r="H56777" i="1"/>
  <c r="J56777" i="1" s="1"/>
  <c r="G56777" i="1"/>
  <c r="F56777" i="1"/>
  <c r="L56777" i="1" s="1"/>
  <c r="D56777" i="1"/>
  <c r="C56777" i="1"/>
  <c r="B56777" i="1"/>
  <c r="AD56776" i="1"/>
  <c r="L56776" i="1"/>
  <c r="K56776" i="1"/>
  <c r="J56776" i="1"/>
  <c r="I56776" i="1"/>
  <c r="H56776" i="1"/>
  <c r="G56776" i="1"/>
  <c r="F56776" i="1"/>
  <c r="D56776" i="1"/>
  <c r="C56776" i="1"/>
  <c r="B56776" i="1"/>
  <c r="AD56775" i="1"/>
  <c r="H56775" i="1"/>
  <c r="J56775" i="1" s="1"/>
  <c r="G56775" i="1"/>
  <c r="F56775" i="1"/>
  <c r="L56775" i="1" s="1"/>
  <c r="D56775" i="1"/>
  <c r="C56775" i="1"/>
  <c r="B56775" i="1"/>
  <c r="AD56774" i="1"/>
  <c r="K56774" i="1"/>
  <c r="J56774" i="1"/>
  <c r="I56774" i="1"/>
  <c r="H56774" i="1"/>
  <c r="G56774" i="1"/>
  <c r="F56774" i="1"/>
  <c r="L56774" i="1" s="1"/>
  <c r="D56774" i="1"/>
  <c r="C56774" i="1"/>
  <c r="B56774" i="1"/>
  <c r="AD56773" i="1"/>
  <c r="J56773" i="1"/>
  <c r="I56773" i="1"/>
  <c r="H56773" i="1"/>
  <c r="G56773" i="1"/>
  <c r="F56773" i="1"/>
  <c r="L56773" i="1" s="1"/>
  <c r="D56773" i="1"/>
  <c r="C56773" i="1"/>
  <c r="B56773" i="1"/>
  <c r="AD56772" i="1"/>
  <c r="H56772" i="1"/>
  <c r="I56772" i="1" s="1"/>
  <c r="G56772" i="1"/>
  <c r="F56772" i="1"/>
  <c r="L56772" i="1" s="1"/>
  <c r="D56772" i="1"/>
  <c r="C56772" i="1"/>
  <c r="B56772" i="1"/>
  <c r="AD56771" i="1"/>
  <c r="L56771" i="1"/>
  <c r="K56771" i="1"/>
  <c r="H56771" i="1"/>
  <c r="J56771" i="1" s="1"/>
  <c r="G56771" i="1"/>
  <c r="F56771" i="1"/>
  <c r="D56771" i="1"/>
  <c r="C56771" i="1"/>
  <c r="B56771" i="1"/>
  <c r="AD56770" i="1"/>
  <c r="J56770" i="1"/>
  <c r="I56770" i="1"/>
  <c r="H56770" i="1"/>
  <c r="G56770" i="1"/>
  <c r="F56770" i="1"/>
  <c r="L56770" i="1" s="1"/>
  <c r="D56770" i="1"/>
  <c r="C56770" i="1"/>
  <c r="B56770" i="1"/>
  <c r="AD56769" i="1"/>
  <c r="I56769" i="1"/>
  <c r="H56769" i="1"/>
  <c r="J56769" i="1" s="1"/>
  <c r="G56769" i="1"/>
  <c r="F56769" i="1"/>
  <c r="L56769" i="1" s="1"/>
  <c r="D56769" i="1"/>
  <c r="C56769" i="1"/>
  <c r="B56769" i="1"/>
  <c r="AD56768" i="1"/>
  <c r="L56768" i="1"/>
  <c r="K56768" i="1"/>
  <c r="I56768" i="1"/>
  <c r="H56768" i="1"/>
  <c r="J56768" i="1" s="1"/>
  <c r="G56768" i="1"/>
  <c r="F56768" i="1"/>
  <c r="D56768" i="1"/>
  <c r="C56768" i="1"/>
  <c r="B56768" i="1"/>
  <c r="AD56767" i="1"/>
  <c r="H56767" i="1"/>
  <c r="J56767" i="1" s="1"/>
  <c r="G56767" i="1"/>
  <c r="F56767" i="1"/>
  <c r="L56767" i="1" s="1"/>
  <c r="D56767" i="1"/>
  <c r="C56767" i="1"/>
  <c r="B56767" i="1"/>
  <c r="AD56766" i="1"/>
  <c r="K56766" i="1"/>
  <c r="J56766" i="1"/>
  <c r="I56766" i="1"/>
  <c r="H56766" i="1"/>
  <c r="G56766" i="1"/>
  <c r="F56766" i="1"/>
  <c r="L56766" i="1" s="1"/>
  <c r="D56766" i="1"/>
  <c r="C56766" i="1"/>
  <c r="B56766" i="1"/>
  <c r="AD56765" i="1"/>
  <c r="J56765" i="1"/>
  <c r="I56765" i="1"/>
  <c r="H56765" i="1"/>
  <c r="G56765" i="1"/>
  <c r="F56765" i="1"/>
  <c r="L56765" i="1" s="1"/>
  <c r="D56765" i="1"/>
  <c r="C56765" i="1"/>
  <c r="B56765" i="1"/>
  <c r="AD56764" i="1"/>
  <c r="H56764" i="1"/>
  <c r="I56764" i="1" s="1"/>
  <c r="G56764" i="1"/>
  <c r="F56764" i="1"/>
  <c r="L56764" i="1" s="1"/>
  <c r="D56764" i="1"/>
  <c r="C56764" i="1"/>
  <c r="B56764" i="1"/>
  <c r="AD56763" i="1"/>
  <c r="L56763" i="1"/>
  <c r="K56763" i="1"/>
  <c r="H56763" i="1"/>
  <c r="J56763" i="1" s="1"/>
  <c r="G56763" i="1"/>
  <c r="F56763" i="1"/>
  <c r="D56763" i="1"/>
  <c r="C56763" i="1"/>
  <c r="B56763" i="1"/>
  <c r="AD56762" i="1"/>
  <c r="J56762" i="1"/>
  <c r="I56762" i="1"/>
  <c r="H56762" i="1"/>
  <c r="G56762" i="1"/>
  <c r="F56762" i="1"/>
  <c r="L56762" i="1" s="1"/>
  <c r="D56762" i="1"/>
  <c r="C56762" i="1"/>
  <c r="B56762" i="1"/>
  <c r="AD56761" i="1"/>
  <c r="I56761" i="1"/>
  <c r="H56761" i="1"/>
  <c r="J56761" i="1" s="1"/>
  <c r="G56761" i="1"/>
  <c r="F56761" i="1"/>
  <c r="L56761" i="1" s="1"/>
  <c r="D56761" i="1"/>
  <c r="C56761" i="1"/>
  <c r="B56761" i="1"/>
  <c r="AD56760" i="1"/>
  <c r="L56760" i="1"/>
  <c r="K56760" i="1"/>
  <c r="I56760" i="1"/>
  <c r="H56760" i="1"/>
  <c r="J56760" i="1" s="1"/>
  <c r="G56760" i="1"/>
  <c r="F56760" i="1"/>
  <c r="D56760" i="1"/>
  <c r="C56760" i="1"/>
  <c r="B56760" i="1"/>
  <c r="AD56759" i="1"/>
  <c r="H56759" i="1"/>
  <c r="J56759" i="1" s="1"/>
  <c r="G56759" i="1"/>
  <c r="F56759" i="1"/>
  <c r="L56759" i="1" s="1"/>
  <c r="D56759" i="1"/>
  <c r="C56759" i="1"/>
  <c r="B56759" i="1"/>
  <c r="AD56758" i="1"/>
  <c r="K56758" i="1"/>
  <c r="J56758" i="1"/>
  <c r="I56758" i="1"/>
  <c r="H56758" i="1"/>
  <c r="G56758" i="1"/>
  <c r="F56758" i="1"/>
  <c r="L56758" i="1" s="1"/>
  <c r="D56758" i="1"/>
  <c r="C56758" i="1"/>
  <c r="B56758" i="1"/>
  <c r="AD56757" i="1"/>
  <c r="J56757" i="1"/>
  <c r="I56757" i="1"/>
  <c r="H56757" i="1"/>
  <c r="G56757" i="1"/>
  <c r="F56757" i="1"/>
  <c r="L56757" i="1" s="1"/>
  <c r="D56757" i="1"/>
  <c r="C56757" i="1"/>
  <c r="B56757" i="1"/>
  <c r="AD56756" i="1"/>
  <c r="H56756" i="1"/>
  <c r="I56756" i="1" s="1"/>
  <c r="G56756" i="1"/>
  <c r="F56756" i="1"/>
  <c r="L56756" i="1" s="1"/>
  <c r="D56756" i="1"/>
  <c r="C56756" i="1"/>
  <c r="B56756" i="1"/>
  <c r="AD56755" i="1"/>
  <c r="L56755" i="1"/>
  <c r="K56755" i="1"/>
  <c r="H56755" i="1"/>
  <c r="J56755" i="1" s="1"/>
  <c r="G56755" i="1"/>
  <c r="F56755" i="1"/>
  <c r="D56755" i="1"/>
  <c r="C56755" i="1"/>
  <c r="B56755" i="1"/>
  <c r="AD56754" i="1"/>
  <c r="J56754" i="1"/>
  <c r="I56754" i="1"/>
  <c r="H56754" i="1"/>
  <c r="G56754" i="1"/>
  <c r="F56754" i="1"/>
  <c r="L56754" i="1" s="1"/>
  <c r="D56754" i="1"/>
  <c r="C56754" i="1"/>
  <c r="B56754" i="1"/>
  <c r="AD56753" i="1"/>
  <c r="I56753" i="1"/>
  <c r="H56753" i="1"/>
  <c r="J56753" i="1" s="1"/>
  <c r="G56753" i="1"/>
  <c r="F56753" i="1"/>
  <c r="L56753" i="1" s="1"/>
  <c r="D56753" i="1"/>
  <c r="C56753" i="1"/>
  <c r="B56753" i="1"/>
  <c r="AD56752" i="1"/>
  <c r="L56752" i="1"/>
  <c r="K56752" i="1"/>
  <c r="I56752" i="1"/>
  <c r="H56752" i="1"/>
  <c r="J56752" i="1" s="1"/>
  <c r="G56752" i="1"/>
  <c r="F56752" i="1"/>
  <c r="D56752" i="1"/>
  <c r="C56752" i="1"/>
  <c r="B56752" i="1"/>
  <c r="AD56751" i="1"/>
  <c r="H56751" i="1"/>
  <c r="J56751" i="1" s="1"/>
  <c r="G56751" i="1"/>
  <c r="F56751" i="1"/>
  <c r="L56751" i="1" s="1"/>
  <c r="D56751" i="1"/>
  <c r="C56751" i="1"/>
  <c r="B56751" i="1"/>
  <c r="AD56750" i="1"/>
  <c r="K56750" i="1"/>
  <c r="J56750" i="1"/>
  <c r="I56750" i="1"/>
  <c r="H56750" i="1"/>
  <c r="G56750" i="1"/>
  <c r="F56750" i="1"/>
  <c r="L56750" i="1" s="1"/>
  <c r="D56750" i="1"/>
  <c r="C56750" i="1"/>
  <c r="B56750" i="1"/>
  <c r="AD56749" i="1"/>
  <c r="J56749" i="1"/>
  <c r="I56749" i="1"/>
  <c r="H56749" i="1"/>
  <c r="G56749" i="1"/>
  <c r="F56749" i="1"/>
  <c r="L56749" i="1" s="1"/>
  <c r="D56749" i="1"/>
  <c r="C56749" i="1"/>
  <c r="B56749" i="1"/>
  <c r="AD56748" i="1"/>
  <c r="H56748" i="1"/>
  <c r="I56748" i="1" s="1"/>
  <c r="G56748" i="1"/>
  <c r="F56748" i="1"/>
  <c r="L56748" i="1" s="1"/>
  <c r="D56748" i="1"/>
  <c r="C56748" i="1"/>
  <c r="B56748" i="1"/>
  <c r="AD56747" i="1"/>
  <c r="L56747" i="1"/>
  <c r="K56747" i="1"/>
  <c r="H56747" i="1"/>
  <c r="J56747" i="1" s="1"/>
  <c r="G56747" i="1"/>
  <c r="F56747" i="1"/>
  <c r="D56747" i="1"/>
  <c r="C56747" i="1"/>
  <c r="B56747" i="1"/>
  <c r="AD56746" i="1"/>
  <c r="J56746" i="1"/>
  <c r="I56746" i="1"/>
  <c r="H56746" i="1"/>
  <c r="G56746" i="1"/>
  <c r="F56746" i="1"/>
  <c r="L56746" i="1" s="1"/>
  <c r="D56746" i="1"/>
  <c r="C56746" i="1"/>
  <c r="B56746" i="1"/>
  <c r="AD56745" i="1"/>
  <c r="I56745" i="1"/>
  <c r="H56745" i="1"/>
  <c r="J56745" i="1" s="1"/>
  <c r="G56745" i="1"/>
  <c r="F56745" i="1"/>
  <c r="L56745" i="1" s="1"/>
  <c r="D56745" i="1"/>
  <c r="C56745" i="1"/>
  <c r="B56745" i="1"/>
  <c r="AD56744" i="1"/>
  <c r="L56744" i="1"/>
  <c r="K56744" i="1"/>
  <c r="I56744" i="1"/>
  <c r="H56744" i="1"/>
  <c r="J56744" i="1" s="1"/>
  <c r="G56744" i="1"/>
  <c r="F56744" i="1"/>
  <c r="D56744" i="1"/>
  <c r="C56744" i="1"/>
  <c r="B56744" i="1"/>
  <c r="AD56743" i="1"/>
  <c r="H56743" i="1"/>
  <c r="J56743" i="1" s="1"/>
  <c r="G56743" i="1"/>
  <c r="F56743" i="1"/>
  <c r="L56743" i="1" s="1"/>
  <c r="D56743" i="1"/>
  <c r="C56743" i="1"/>
  <c r="B56743" i="1"/>
  <c r="AD56742" i="1"/>
  <c r="K56742" i="1"/>
  <c r="J56742" i="1"/>
  <c r="I56742" i="1"/>
  <c r="H56742" i="1"/>
  <c r="G56742" i="1"/>
  <c r="F56742" i="1"/>
  <c r="L56742" i="1" s="1"/>
  <c r="D56742" i="1"/>
  <c r="C56742" i="1"/>
  <c r="B56742" i="1"/>
  <c r="AD56741" i="1"/>
  <c r="J56741" i="1"/>
  <c r="I56741" i="1"/>
  <c r="H56741" i="1"/>
  <c r="G56741" i="1"/>
  <c r="F56741" i="1"/>
  <c r="L56741" i="1" s="1"/>
  <c r="D56741" i="1"/>
  <c r="C56741" i="1"/>
  <c r="B56741" i="1"/>
  <c r="AD56740" i="1"/>
  <c r="H56740" i="1"/>
  <c r="I56740" i="1" s="1"/>
  <c r="G56740" i="1"/>
  <c r="F56740" i="1"/>
  <c r="L56740" i="1" s="1"/>
  <c r="D56740" i="1"/>
  <c r="C56740" i="1"/>
  <c r="B56740" i="1"/>
  <c r="AD56739" i="1"/>
  <c r="L56739" i="1"/>
  <c r="K56739" i="1"/>
  <c r="H56739" i="1"/>
  <c r="J56739" i="1" s="1"/>
  <c r="G56739" i="1"/>
  <c r="F56739" i="1"/>
  <c r="D56739" i="1"/>
  <c r="C56739" i="1"/>
  <c r="B56739" i="1"/>
  <c r="AD56738" i="1"/>
  <c r="J56738" i="1"/>
  <c r="I56738" i="1"/>
  <c r="H56738" i="1"/>
  <c r="G56738" i="1"/>
  <c r="F56738" i="1"/>
  <c r="L56738" i="1" s="1"/>
  <c r="D56738" i="1"/>
  <c r="C56738" i="1"/>
  <c r="B56738" i="1"/>
  <c r="AD56737" i="1"/>
  <c r="I56737" i="1"/>
  <c r="H56737" i="1"/>
  <c r="J56737" i="1" s="1"/>
  <c r="G56737" i="1"/>
  <c r="F56737" i="1"/>
  <c r="L56737" i="1" s="1"/>
  <c r="D56737" i="1"/>
  <c r="C56737" i="1"/>
  <c r="B56737" i="1"/>
  <c r="AD56736" i="1"/>
  <c r="L56736" i="1"/>
  <c r="K56736" i="1"/>
  <c r="I56736" i="1"/>
  <c r="H56736" i="1"/>
  <c r="J56736" i="1" s="1"/>
  <c r="G56736" i="1"/>
  <c r="F56736" i="1"/>
  <c r="D56736" i="1"/>
  <c r="C56736" i="1"/>
  <c r="B56736" i="1"/>
  <c r="AD56735" i="1"/>
  <c r="H56735" i="1"/>
  <c r="J56735" i="1" s="1"/>
  <c r="G56735" i="1"/>
  <c r="F56735" i="1"/>
  <c r="L56735" i="1" s="1"/>
  <c r="D56735" i="1"/>
  <c r="C56735" i="1"/>
  <c r="B56735" i="1"/>
  <c r="AD56734" i="1"/>
  <c r="K56734" i="1"/>
  <c r="J56734" i="1"/>
  <c r="I56734" i="1"/>
  <c r="H56734" i="1"/>
  <c r="G56734" i="1"/>
  <c r="F56734" i="1"/>
  <c r="L56734" i="1" s="1"/>
  <c r="D56734" i="1"/>
  <c r="C56734" i="1"/>
  <c r="B56734" i="1"/>
  <c r="AD56733" i="1"/>
  <c r="J56733" i="1"/>
  <c r="I56733" i="1"/>
  <c r="H56733" i="1"/>
  <c r="G56733" i="1"/>
  <c r="F56733" i="1"/>
  <c r="L56733" i="1" s="1"/>
  <c r="D56733" i="1"/>
  <c r="C56733" i="1"/>
  <c r="B56733" i="1"/>
  <c r="AD56732" i="1"/>
  <c r="H56732" i="1"/>
  <c r="I56732" i="1" s="1"/>
  <c r="G56732" i="1"/>
  <c r="F56732" i="1"/>
  <c r="L56732" i="1" s="1"/>
  <c r="D56732" i="1"/>
  <c r="C56732" i="1"/>
  <c r="B56732" i="1"/>
  <c r="AD56731" i="1"/>
  <c r="L56731" i="1"/>
  <c r="K56731" i="1"/>
  <c r="H56731" i="1"/>
  <c r="J56731" i="1" s="1"/>
  <c r="G56731" i="1"/>
  <c r="F56731" i="1"/>
  <c r="D56731" i="1"/>
  <c r="C56731" i="1"/>
  <c r="B56731" i="1"/>
  <c r="AD56730" i="1"/>
  <c r="J56730" i="1"/>
  <c r="I56730" i="1"/>
  <c r="H56730" i="1"/>
  <c r="G56730" i="1"/>
  <c r="F56730" i="1"/>
  <c r="L56730" i="1" s="1"/>
  <c r="D56730" i="1"/>
  <c r="C56730" i="1"/>
  <c r="B56730" i="1"/>
  <c r="AD56729" i="1"/>
  <c r="I56729" i="1"/>
  <c r="H56729" i="1"/>
  <c r="J56729" i="1" s="1"/>
  <c r="G56729" i="1"/>
  <c r="F56729" i="1"/>
  <c r="L56729" i="1" s="1"/>
  <c r="D56729" i="1"/>
  <c r="C56729" i="1"/>
  <c r="B56729" i="1"/>
  <c r="AD56728" i="1"/>
  <c r="L56728" i="1"/>
  <c r="K56728" i="1"/>
  <c r="I56728" i="1"/>
  <c r="H56728" i="1"/>
  <c r="J56728" i="1" s="1"/>
  <c r="G56728" i="1"/>
  <c r="F56728" i="1"/>
  <c r="D56728" i="1"/>
  <c r="C56728" i="1"/>
  <c r="B56728" i="1"/>
  <c r="AD56727" i="1"/>
  <c r="H56727" i="1"/>
  <c r="J56727" i="1" s="1"/>
  <c r="G56727" i="1"/>
  <c r="F56727" i="1"/>
  <c r="L56727" i="1" s="1"/>
  <c r="D56727" i="1"/>
  <c r="C56727" i="1"/>
  <c r="B56727" i="1"/>
  <c r="AD56726" i="1"/>
  <c r="K56726" i="1"/>
  <c r="J56726" i="1"/>
  <c r="I56726" i="1"/>
  <c r="H56726" i="1"/>
  <c r="G56726" i="1"/>
  <c r="F56726" i="1"/>
  <c r="L56726" i="1" s="1"/>
  <c r="D56726" i="1"/>
  <c r="C56726" i="1"/>
  <c r="B56726" i="1"/>
  <c r="AD56725" i="1"/>
  <c r="J56725" i="1"/>
  <c r="I56725" i="1"/>
  <c r="H56725" i="1"/>
  <c r="G56725" i="1"/>
  <c r="F56725" i="1"/>
  <c r="L56725" i="1" s="1"/>
  <c r="D56725" i="1"/>
  <c r="C56725" i="1"/>
  <c r="B56725" i="1"/>
  <c r="AD56724" i="1"/>
  <c r="H56724" i="1"/>
  <c r="I56724" i="1" s="1"/>
  <c r="G56724" i="1"/>
  <c r="F56724" i="1"/>
  <c r="L56724" i="1" s="1"/>
  <c r="D56724" i="1"/>
  <c r="C56724" i="1"/>
  <c r="B56724" i="1"/>
  <c r="AD56723" i="1"/>
  <c r="L56723" i="1"/>
  <c r="K56723" i="1"/>
  <c r="H56723" i="1"/>
  <c r="J56723" i="1" s="1"/>
  <c r="G56723" i="1"/>
  <c r="F56723" i="1"/>
  <c r="D56723" i="1"/>
  <c r="C56723" i="1"/>
  <c r="B56723" i="1"/>
  <c r="AD56722" i="1"/>
  <c r="J56722" i="1"/>
  <c r="I56722" i="1"/>
  <c r="H56722" i="1"/>
  <c r="G56722" i="1"/>
  <c r="F56722" i="1"/>
  <c r="L56722" i="1" s="1"/>
  <c r="D56722" i="1"/>
  <c r="C56722" i="1"/>
  <c r="B56722" i="1"/>
  <c r="AD56721" i="1"/>
  <c r="I56721" i="1"/>
  <c r="H56721" i="1"/>
  <c r="J56721" i="1" s="1"/>
  <c r="G56721" i="1"/>
  <c r="F56721" i="1"/>
  <c r="L56721" i="1" s="1"/>
  <c r="D56721" i="1"/>
  <c r="C56721" i="1"/>
  <c r="B56721" i="1"/>
  <c r="AD56720" i="1"/>
  <c r="L56720" i="1"/>
  <c r="K56720" i="1"/>
  <c r="I56720" i="1"/>
  <c r="H56720" i="1"/>
  <c r="J56720" i="1" s="1"/>
  <c r="G56720" i="1"/>
  <c r="F56720" i="1"/>
  <c r="D56720" i="1"/>
  <c r="C56720" i="1"/>
  <c r="B56720" i="1"/>
  <c r="AD56719" i="1"/>
  <c r="H56719" i="1"/>
  <c r="J56719" i="1" s="1"/>
  <c r="G56719" i="1"/>
  <c r="F56719" i="1"/>
  <c r="L56719" i="1" s="1"/>
  <c r="D56719" i="1"/>
  <c r="C56719" i="1"/>
  <c r="B56719" i="1"/>
  <c r="AD56718" i="1"/>
  <c r="K56718" i="1"/>
  <c r="J56718" i="1"/>
  <c r="I56718" i="1"/>
  <c r="H56718" i="1"/>
  <c r="G56718" i="1"/>
  <c r="F56718" i="1"/>
  <c r="L56718" i="1" s="1"/>
  <c r="D56718" i="1"/>
  <c r="C56718" i="1"/>
  <c r="B56718" i="1"/>
  <c r="AD56717" i="1"/>
  <c r="J56717" i="1"/>
  <c r="I56717" i="1"/>
  <c r="H56717" i="1"/>
  <c r="G56717" i="1"/>
  <c r="F56717" i="1"/>
  <c r="L56717" i="1" s="1"/>
  <c r="D56717" i="1"/>
  <c r="C56717" i="1"/>
  <c r="B56717" i="1"/>
  <c r="AD56716" i="1"/>
  <c r="H56716" i="1"/>
  <c r="I56716" i="1" s="1"/>
  <c r="G56716" i="1"/>
  <c r="F56716" i="1"/>
  <c r="L56716" i="1" s="1"/>
  <c r="D56716" i="1"/>
  <c r="C56716" i="1"/>
  <c r="B56716" i="1"/>
  <c r="AD56715" i="1"/>
  <c r="L56715" i="1"/>
  <c r="K56715" i="1"/>
  <c r="H56715" i="1"/>
  <c r="J56715" i="1" s="1"/>
  <c r="G56715" i="1"/>
  <c r="F56715" i="1"/>
  <c r="D56715" i="1"/>
  <c r="C56715" i="1"/>
  <c r="B56715" i="1"/>
  <c r="AD56714" i="1"/>
  <c r="J56714" i="1"/>
  <c r="I56714" i="1"/>
  <c r="H56714" i="1"/>
  <c r="G56714" i="1"/>
  <c r="F56714" i="1"/>
  <c r="L56714" i="1" s="1"/>
  <c r="D56714" i="1"/>
  <c r="C56714" i="1"/>
  <c r="B56714" i="1"/>
  <c r="AD56713" i="1"/>
  <c r="I56713" i="1"/>
  <c r="H56713" i="1"/>
  <c r="J56713" i="1" s="1"/>
  <c r="G56713" i="1"/>
  <c r="F56713" i="1"/>
  <c r="L56713" i="1" s="1"/>
  <c r="D56713" i="1"/>
  <c r="C56713" i="1"/>
  <c r="B56713" i="1"/>
  <c r="AD56712" i="1"/>
  <c r="L56712" i="1"/>
  <c r="K56712" i="1"/>
  <c r="I56712" i="1"/>
  <c r="H56712" i="1"/>
  <c r="J56712" i="1" s="1"/>
  <c r="G56712" i="1"/>
  <c r="F56712" i="1"/>
  <c r="D56712" i="1"/>
  <c r="C56712" i="1"/>
  <c r="B56712" i="1"/>
  <c r="AD56711" i="1"/>
  <c r="H56711" i="1"/>
  <c r="J56711" i="1" s="1"/>
  <c r="G56711" i="1"/>
  <c r="F56711" i="1"/>
  <c r="L56711" i="1" s="1"/>
  <c r="D56711" i="1"/>
  <c r="C56711" i="1"/>
  <c r="B56711" i="1"/>
  <c r="AD56710" i="1"/>
  <c r="K56710" i="1"/>
  <c r="J56710" i="1"/>
  <c r="I56710" i="1"/>
  <c r="H56710" i="1"/>
  <c r="G56710" i="1"/>
  <c r="F56710" i="1"/>
  <c r="L56710" i="1" s="1"/>
  <c r="D56710" i="1"/>
  <c r="C56710" i="1"/>
  <c r="B56710" i="1"/>
  <c r="AD56709" i="1"/>
  <c r="J56709" i="1"/>
  <c r="I56709" i="1"/>
  <c r="H56709" i="1"/>
  <c r="G56709" i="1"/>
  <c r="F56709" i="1"/>
  <c r="L56709" i="1" s="1"/>
  <c r="D56709" i="1"/>
  <c r="C56709" i="1"/>
  <c r="B56709" i="1"/>
  <c r="AD56708" i="1"/>
  <c r="H56708" i="1"/>
  <c r="I56708" i="1" s="1"/>
  <c r="G56708" i="1"/>
  <c r="F56708" i="1"/>
  <c r="L56708" i="1" s="1"/>
  <c r="D56708" i="1"/>
  <c r="C56708" i="1"/>
  <c r="B56708" i="1"/>
  <c r="AD56707" i="1"/>
  <c r="L56707" i="1"/>
  <c r="K56707" i="1"/>
  <c r="H56707" i="1"/>
  <c r="J56707" i="1" s="1"/>
  <c r="G56707" i="1"/>
  <c r="F56707" i="1"/>
  <c r="D56707" i="1"/>
  <c r="C56707" i="1"/>
  <c r="B56707" i="1"/>
  <c r="AD56706" i="1"/>
  <c r="J56706" i="1"/>
  <c r="H56706" i="1"/>
  <c r="I56706" i="1" s="1"/>
  <c r="G56706" i="1"/>
  <c r="F56706" i="1"/>
  <c r="L56706" i="1" s="1"/>
  <c r="D56706" i="1"/>
  <c r="C56706" i="1"/>
  <c r="B56706" i="1"/>
  <c r="AD56705" i="1"/>
  <c r="J56705" i="1"/>
  <c r="I56705" i="1"/>
  <c r="H56705" i="1"/>
  <c r="G56705" i="1"/>
  <c r="F56705" i="1"/>
  <c r="L56705" i="1" s="1"/>
  <c r="D56705" i="1"/>
  <c r="C56705" i="1"/>
  <c r="B56705" i="1"/>
  <c r="AD56704" i="1"/>
  <c r="L56704" i="1"/>
  <c r="K56704" i="1"/>
  <c r="I56704" i="1"/>
  <c r="H56704" i="1"/>
  <c r="J56704" i="1" s="1"/>
  <c r="G56704" i="1"/>
  <c r="F56704" i="1"/>
  <c r="D56704" i="1"/>
  <c r="C56704" i="1"/>
  <c r="B56704" i="1"/>
  <c r="AD56703" i="1"/>
  <c r="H56703" i="1"/>
  <c r="J56703" i="1" s="1"/>
  <c r="G56703" i="1"/>
  <c r="F56703" i="1"/>
  <c r="L56703" i="1" s="1"/>
  <c r="D56703" i="1"/>
  <c r="C56703" i="1"/>
  <c r="B56703" i="1"/>
  <c r="AD56702" i="1"/>
  <c r="K56702" i="1"/>
  <c r="J56702" i="1"/>
  <c r="I56702" i="1"/>
  <c r="H56702" i="1"/>
  <c r="G56702" i="1"/>
  <c r="F56702" i="1"/>
  <c r="L56702" i="1" s="1"/>
  <c r="D56702" i="1"/>
  <c r="C56702" i="1"/>
  <c r="B56702" i="1"/>
  <c r="AD56701" i="1"/>
  <c r="J56701" i="1"/>
  <c r="I56701" i="1"/>
  <c r="H56701" i="1"/>
  <c r="G56701" i="1"/>
  <c r="F56701" i="1"/>
  <c r="L56701" i="1" s="1"/>
  <c r="D56701" i="1"/>
  <c r="C56701" i="1"/>
  <c r="B56701" i="1"/>
  <c r="AD56700" i="1"/>
  <c r="H56700" i="1"/>
  <c r="I56700" i="1" s="1"/>
  <c r="G56700" i="1"/>
  <c r="F56700" i="1"/>
  <c r="L56700" i="1" s="1"/>
  <c r="D56700" i="1"/>
  <c r="C56700" i="1"/>
  <c r="B56700" i="1"/>
  <c r="AD56699" i="1"/>
  <c r="L56699" i="1"/>
  <c r="K56699" i="1"/>
  <c r="H56699" i="1"/>
  <c r="J56699" i="1" s="1"/>
  <c r="G56699" i="1"/>
  <c r="F56699" i="1"/>
  <c r="D56699" i="1"/>
  <c r="C56699" i="1"/>
  <c r="B56699" i="1"/>
  <c r="AD56698" i="1"/>
  <c r="J56698" i="1"/>
  <c r="H56698" i="1"/>
  <c r="I56698" i="1" s="1"/>
  <c r="G56698" i="1"/>
  <c r="F56698" i="1"/>
  <c r="L56698" i="1" s="1"/>
  <c r="D56698" i="1"/>
  <c r="C56698" i="1"/>
  <c r="B56698" i="1"/>
  <c r="AD56697" i="1"/>
  <c r="J56697" i="1"/>
  <c r="I56697" i="1"/>
  <c r="H56697" i="1"/>
  <c r="G56697" i="1"/>
  <c r="F56697" i="1"/>
  <c r="L56697" i="1" s="1"/>
  <c r="D56697" i="1"/>
  <c r="C56697" i="1"/>
  <c r="B56697" i="1"/>
  <c r="AD56696" i="1"/>
  <c r="L56696" i="1"/>
  <c r="K56696" i="1"/>
  <c r="I56696" i="1"/>
  <c r="H56696" i="1"/>
  <c r="J56696" i="1" s="1"/>
  <c r="G56696" i="1"/>
  <c r="F56696" i="1"/>
  <c r="D56696" i="1"/>
  <c r="C56696" i="1"/>
  <c r="B56696" i="1"/>
  <c r="AD56695" i="1"/>
  <c r="H56695" i="1"/>
  <c r="J56695" i="1" s="1"/>
  <c r="G56695" i="1"/>
  <c r="F56695" i="1"/>
  <c r="L56695" i="1" s="1"/>
  <c r="D56695" i="1"/>
  <c r="C56695" i="1"/>
  <c r="B56695" i="1"/>
  <c r="AD56694" i="1"/>
  <c r="K56694" i="1"/>
  <c r="J56694" i="1"/>
  <c r="I56694" i="1"/>
  <c r="H56694" i="1"/>
  <c r="G56694" i="1"/>
  <c r="F56694" i="1"/>
  <c r="L56694" i="1" s="1"/>
  <c r="D56694" i="1"/>
  <c r="C56694" i="1"/>
  <c r="B56694" i="1"/>
  <c r="AD56693" i="1"/>
  <c r="J56693" i="1"/>
  <c r="I56693" i="1"/>
  <c r="H56693" i="1"/>
  <c r="G56693" i="1"/>
  <c r="F56693" i="1"/>
  <c r="L56693" i="1" s="1"/>
  <c r="D56693" i="1"/>
  <c r="C56693" i="1"/>
  <c r="B56693" i="1"/>
  <c r="AD56692" i="1"/>
  <c r="H56692" i="1"/>
  <c r="I56692" i="1" s="1"/>
  <c r="G56692" i="1"/>
  <c r="F56692" i="1"/>
  <c r="L56692" i="1" s="1"/>
  <c r="D56692" i="1"/>
  <c r="C56692" i="1"/>
  <c r="B56692" i="1"/>
  <c r="AD56691" i="1"/>
  <c r="L56691" i="1"/>
  <c r="K56691" i="1"/>
  <c r="H56691" i="1"/>
  <c r="J56691" i="1" s="1"/>
  <c r="G56691" i="1"/>
  <c r="F56691" i="1"/>
  <c r="D56691" i="1"/>
  <c r="C56691" i="1"/>
  <c r="B56691" i="1"/>
  <c r="AD56690" i="1"/>
  <c r="J56690" i="1"/>
  <c r="H56690" i="1"/>
  <c r="I56690" i="1" s="1"/>
  <c r="G56690" i="1"/>
  <c r="F56690" i="1"/>
  <c r="L56690" i="1" s="1"/>
  <c r="D56690" i="1"/>
  <c r="C56690" i="1"/>
  <c r="B56690" i="1"/>
  <c r="AD56689" i="1"/>
  <c r="J56689" i="1"/>
  <c r="I56689" i="1"/>
  <c r="H56689" i="1"/>
  <c r="G56689" i="1"/>
  <c r="F56689" i="1"/>
  <c r="L56689" i="1" s="1"/>
  <c r="D56689" i="1"/>
  <c r="C56689" i="1"/>
  <c r="B56689" i="1"/>
  <c r="AD56688" i="1"/>
  <c r="L56688" i="1"/>
  <c r="K56688" i="1"/>
  <c r="I56688" i="1"/>
  <c r="H56688" i="1"/>
  <c r="J56688" i="1" s="1"/>
  <c r="G56688" i="1"/>
  <c r="F56688" i="1"/>
  <c r="D56688" i="1"/>
  <c r="C56688" i="1"/>
  <c r="B56688" i="1"/>
  <c r="AD56687" i="1"/>
  <c r="H56687" i="1"/>
  <c r="J56687" i="1" s="1"/>
  <c r="G56687" i="1"/>
  <c r="F56687" i="1"/>
  <c r="L56687" i="1" s="1"/>
  <c r="D56687" i="1"/>
  <c r="C56687" i="1"/>
  <c r="B56687" i="1"/>
  <c r="AD56686" i="1"/>
  <c r="K56686" i="1"/>
  <c r="J56686" i="1"/>
  <c r="I56686" i="1"/>
  <c r="H56686" i="1"/>
  <c r="G56686" i="1"/>
  <c r="F56686" i="1"/>
  <c r="L56686" i="1" s="1"/>
  <c r="D56686" i="1"/>
  <c r="C56686" i="1"/>
  <c r="B56686" i="1"/>
  <c r="AD56685" i="1"/>
  <c r="J56685" i="1"/>
  <c r="I56685" i="1"/>
  <c r="H56685" i="1"/>
  <c r="G56685" i="1"/>
  <c r="F56685" i="1"/>
  <c r="L56685" i="1" s="1"/>
  <c r="D56685" i="1"/>
  <c r="C56685" i="1"/>
  <c r="B56685" i="1"/>
  <c r="AD56684" i="1"/>
  <c r="H56684" i="1"/>
  <c r="I56684" i="1" s="1"/>
  <c r="G56684" i="1"/>
  <c r="F56684" i="1"/>
  <c r="L56684" i="1" s="1"/>
  <c r="D56684" i="1"/>
  <c r="C56684" i="1"/>
  <c r="B56684" i="1"/>
  <c r="AD56683" i="1"/>
  <c r="L56683" i="1"/>
  <c r="K56683" i="1"/>
  <c r="H56683" i="1"/>
  <c r="J56683" i="1" s="1"/>
  <c r="G56683" i="1"/>
  <c r="F56683" i="1"/>
  <c r="D56683" i="1"/>
  <c r="C56683" i="1"/>
  <c r="B56683" i="1"/>
  <c r="AD56682" i="1"/>
  <c r="J56682" i="1"/>
  <c r="H56682" i="1"/>
  <c r="I56682" i="1" s="1"/>
  <c r="G56682" i="1"/>
  <c r="F56682" i="1"/>
  <c r="L56682" i="1" s="1"/>
  <c r="D56682" i="1"/>
  <c r="C56682" i="1"/>
  <c r="B56682" i="1"/>
  <c r="AD56681" i="1"/>
  <c r="J56681" i="1"/>
  <c r="I56681" i="1"/>
  <c r="H56681" i="1"/>
  <c r="G56681" i="1"/>
  <c r="F56681" i="1"/>
  <c r="L56681" i="1" s="1"/>
  <c r="D56681" i="1"/>
  <c r="C56681" i="1"/>
  <c r="B56681" i="1"/>
  <c r="AD56680" i="1"/>
  <c r="L56680" i="1"/>
  <c r="K56680" i="1"/>
  <c r="I56680" i="1"/>
  <c r="H56680" i="1"/>
  <c r="J56680" i="1" s="1"/>
  <c r="G56680" i="1"/>
  <c r="F56680" i="1"/>
  <c r="D56680" i="1"/>
  <c r="C56680" i="1"/>
  <c r="B56680" i="1"/>
  <c r="AD56679" i="1"/>
  <c r="L56679" i="1"/>
  <c r="H56679" i="1"/>
  <c r="J56679" i="1" s="1"/>
  <c r="G56679" i="1"/>
  <c r="F56679" i="1"/>
  <c r="K56679" i="1" s="1"/>
  <c r="D56679" i="1"/>
  <c r="C56679" i="1"/>
  <c r="B56679" i="1"/>
  <c r="AD56678" i="1"/>
  <c r="K56678" i="1"/>
  <c r="J56678" i="1"/>
  <c r="I56678" i="1"/>
  <c r="H56678" i="1"/>
  <c r="G56678" i="1"/>
  <c r="F56678" i="1"/>
  <c r="L56678" i="1" s="1"/>
  <c r="D56678" i="1"/>
  <c r="C56678" i="1"/>
  <c r="B56678" i="1"/>
  <c r="AD56677" i="1"/>
  <c r="J56677" i="1"/>
  <c r="I56677" i="1"/>
  <c r="H56677" i="1"/>
  <c r="G56677" i="1"/>
  <c r="F56677" i="1"/>
  <c r="L56677" i="1" s="1"/>
  <c r="D56677" i="1"/>
  <c r="C56677" i="1"/>
  <c r="B56677" i="1"/>
  <c r="AD56676" i="1"/>
  <c r="H56676" i="1"/>
  <c r="I56676" i="1" s="1"/>
  <c r="G56676" i="1"/>
  <c r="F56676" i="1"/>
  <c r="L56676" i="1" s="1"/>
  <c r="D56676" i="1"/>
  <c r="C56676" i="1"/>
  <c r="B56676" i="1"/>
  <c r="AD56675" i="1"/>
  <c r="L56675" i="1"/>
  <c r="K56675" i="1"/>
  <c r="H56675" i="1"/>
  <c r="J56675" i="1" s="1"/>
  <c r="G56675" i="1"/>
  <c r="F56675" i="1"/>
  <c r="D56675" i="1"/>
  <c r="C56675" i="1"/>
  <c r="B56675" i="1"/>
  <c r="AD56674" i="1"/>
  <c r="J56674" i="1"/>
  <c r="H56674" i="1"/>
  <c r="I56674" i="1" s="1"/>
  <c r="G56674" i="1"/>
  <c r="F56674" i="1"/>
  <c r="L56674" i="1" s="1"/>
  <c r="D56674" i="1"/>
  <c r="C56674" i="1"/>
  <c r="B56674" i="1"/>
  <c r="AD56673" i="1"/>
  <c r="J56673" i="1"/>
  <c r="I56673" i="1"/>
  <c r="H56673" i="1"/>
  <c r="G56673" i="1"/>
  <c r="F56673" i="1"/>
  <c r="L56673" i="1" s="1"/>
  <c r="D56673" i="1"/>
  <c r="C56673" i="1"/>
  <c r="B56673" i="1"/>
  <c r="AD56672" i="1"/>
  <c r="L56672" i="1"/>
  <c r="K56672" i="1"/>
  <c r="I56672" i="1"/>
  <c r="H56672" i="1"/>
  <c r="J56672" i="1" s="1"/>
  <c r="G56672" i="1"/>
  <c r="F56672" i="1"/>
  <c r="D56672" i="1"/>
  <c r="C56672" i="1"/>
  <c r="B56672" i="1"/>
  <c r="AD56671" i="1"/>
  <c r="L56671" i="1"/>
  <c r="H56671" i="1"/>
  <c r="J56671" i="1" s="1"/>
  <c r="G56671" i="1"/>
  <c r="F56671" i="1"/>
  <c r="K56671" i="1" s="1"/>
  <c r="D56671" i="1"/>
  <c r="C56671" i="1"/>
  <c r="B56671" i="1"/>
  <c r="AD56670" i="1"/>
  <c r="K56670" i="1"/>
  <c r="J56670" i="1"/>
  <c r="I56670" i="1"/>
  <c r="H56670" i="1"/>
  <c r="G56670" i="1"/>
  <c r="F56670" i="1"/>
  <c r="L56670" i="1" s="1"/>
  <c r="D56670" i="1"/>
  <c r="C56670" i="1"/>
  <c r="B56670" i="1"/>
  <c r="AD56669" i="1"/>
  <c r="J56669" i="1"/>
  <c r="I56669" i="1"/>
  <c r="H56669" i="1"/>
  <c r="G56669" i="1"/>
  <c r="F56669" i="1"/>
  <c r="L56669" i="1" s="1"/>
  <c r="D56669" i="1"/>
  <c r="C56669" i="1"/>
  <c r="B56669" i="1"/>
  <c r="AD56668" i="1"/>
  <c r="I56668" i="1"/>
  <c r="H56668" i="1"/>
  <c r="J56668" i="1" s="1"/>
  <c r="G56668" i="1"/>
  <c r="F56668" i="1"/>
  <c r="L56668" i="1" s="1"/>
  <c r="D56668" i="1"/>
  <c r="C56668" i="1"/>
  <c r="B56668" i="1"/>
  <c r="AD56667" i="1"/>
  <c r="L56667" i="1"/>
  <c r="K56667" i="1"/>
  <c r="H56667" i="1"/>
  <c r="J56667" i="1" s="1"/>
  <c r="G56667" i="1"/>
  <c r="F56667" i="1"/>
  <c r="D56667" i="1"/>
  <c r="C56667" i="1"/>
  <c r="B56667" i="1"/>
  <c r="AD56666" i="1"/>
  <c r="K56666" i="1"/>
  <c r="J56666" i="1"/>
  <c r="H56666" i="1"/>
  <c r="I56666" i="1" s="1"/>
  <c r="G56666" i="1"/>
  <c r="F56666" i="1"/>
  <c r="L56666" i="1" s="1"/>
  <c r="D56666" i="1"/>
  <c r="C56666" i="1"/>
  <c r="B56666" i="1"/>
  <c r="AD56665" i="1"/>
  <c r="J56665" i="1"/>
  <c r="I56665" i="1"/>
  <c r="H56665" i="1"/>
  <c r="G56665" i="1"/>
  <c r="F56665" i="1"/>
  <c r="L56665" i="1" s="1"/>
  <c r="D56665" i="1"/>
  <c r="C56665" i="1"/>
  <c r="B56665" i="1"/>
  <c r="AD56664" i="1"/>
  <c r="L56664" i="1"/>
  <c r="K56664" i="1"/>
  <c r="I56664" i="1"/>
  <c r="H56664" i="1"/>
  <c r="J56664" i="1" s="1"/>
  <c r="G56664" i="1"/>
  <c r="F56664" i="1"/>
  <c r="D56664" i="1"/>
  <c r="C56664" i="1"/>
  <c r="B56664" i="1"/>
  <c r="AD56663" i="1"/>
  <c r="L56663" i="1"/>
  <c r="H56663" i="1"/>
  <c r="J56663" i="1" s="1"/>
  <c r="G56663" i="1"/>
  <c r="F56663" i="1"/>
  <c r="K56663" i="1" s="1"/>
  <c r="D56663" i="1"/>
  <c r="C56663" i="1"/>
  <c r="B56663" i="1"/>
  <c r="AD56662" i="1"/>
  <c r="K56662" i="1"/>
  <c r="J56662" i="1"/>
  <c r="I56662" i="1"/>
  <c r="H56662" i="1"/>
  <c r="G56662" i="1"/>
  <c r="F56662" i="1"/>
  <c r="L56662" i="1" s="1"/>
  <c r="D56662" i="1"/>
  <c r="C56662" i="1"/>
  <c r="B56662" i="1"/>
  <c r="AD56661" i="1"/>
  <c r="J56661" i="1"/>
  <c r="I56661" i="1"/>
  <c r="H56661" i="1"/>
  <c r="G56661" i="1"/>
  <c r="F56661" i="1"/>
  <c r="L56661" i="1" s="1"/>
  <c r="D56661" i="1"/>
  <c r="C56661" i="1"/>
  <c r="B56661" i="1"/>
  <c r="AD56660" i="1"/>
  <c r="I56660" i="1"/>
  <c r="H56660" i="1"/>
  <c r="J56660" i="1" s="1"/>
  <c r="G56660" i="1"/>
  <c r="F56660" i="1"/>
  <c r="L56660" i="1" s="1"/>
  <c r="D56660" i="1"/>
  <c r="C56660" i="1"/>
  <c r="B56660" i="1"/>
  <c r="AD56659" i="1"/>
  <c r="L56659" i="1"/>
  <c r="K56659" i="1"/>
  <c r="H56659" i="1"/>
  <c r="J56659" i="1" s="1"/>
  <c r="G56659" i="1"/>
  <c r="F56659" i="1"/>
  <c r="D56659" i="1"/>
  <c r="C56659" i="1"/>
  <c r="B56659" i="1"/>
  <c r="AD56658" i="1"/>
  <c r="K56658" i="1"/>
  <c r="J56658" i="1"/>
  <c r="H56658" i="1"/>
  <c r="I56658" i="1" s="1"/>
  <c r="G56658" i="1"/>
  <c r="F56658" i="1"/>
  <c r="L56658" i="1" s="1"/>
  <c r="D56658" i="1"/>
  <c r="C56658" i="1"/>
  <c r="B56658" i="1"/>
  <c r="AD56657" i="1"/>
  <c r="J56657" i="1"/>
  <c r="I56657" i="1"/>
  <c r="H56657" i="1"/>
  <c r="G56657" i="1"/>
  <c r="F56657" i="1"/>
  <c r="L56657" i="1" s="1"/>
  <c r="D56657" i="1"/>
  <c r="C56657" i="1"/>
  <c r="B56657" i="1"/>
  <c r="AD56656" i="1"/>
  <c r="L56656" i="1"/>
  <c r="K56656" i="1"/>
  <c r="I56656" i="1"/>
  <c r="H56656" i="1"/>
  <c r="J56656" i="1" s="1"/>
  <c r="G56656" i="1"/>
  <c r="F56656" i="1"/>
  <c r="D56656" i="1"/>
  <c r="C56656" i="1"/>
  <c r="B56656" i="1"/>
  <c r="AD56655" i="1"/>
  <c r="L56655" i="1"/>
  <c r="H56655" i="1"/>
  <c r="J56655" i="1" s="1"/>
  <c r="G56655" i="1"/>
  <c r="F56655" i="1"/>
  <c r="K56655" i="1" s="1"/>
  <c r="D56655" i="1"/>
  <c r="C56655" i="1"/>
  <c r="B56655" i="1"/>
  <c r="AD56654" i="1"/>
  <c r="K56654" i="1"/>
  <c r="J56654" i="1"/>
  <c r="I56654" i="1"/>
  <c r="H56654" i="1"/>
  <c r="G56654" i="1"/>
  <c r="F56654" i="1"/>
  <c r="L56654" i="1" s="1"/>
  <c r="D56654" i="1"/>
  <c r="C56654" i="1"/>
  <c r="B56654" i="1"/>
  <c r="AD56653" i="1"/>
  <c r="J56653" i="1"/>
  <c r="I56653" i="1"/>
  <c r="H56653" i="1"/>
  <c r="G56653" i="1"/>
  <c r="F56653" i="1"/>
  <c r="L56653" i="1" s="1"/>
  <c r="D56653" i="1"/>
  <c r="C56653" i="1"/>
  <c r="B56653" i="1"/>
  <c r="AD56652" i="1"/>
  <c r="I56652" i="1"/>
  <c r="H56652" i="1"/>
  <c r="J56652" i="1" s="1"/>
  <c r="G56652" i="1"/>
  <c r="F56652" i="1"/>
  <c r="L56652" i="1" s="1"/>
  <c r="D56652" i="1"/>
  <c r="C56652" i="1"/>
  <c r="B56652" i="1"/>
  <c r="AD56651" i="1"/>
  <c r="L56651" i="1"/>
  <c r="K56651" i="1"/>
  <c r="H56651" i="1"/>
  <c r="J56651" i="1" s="1"/>
  <c r="G56651" i="1"/>
  <c r="F56651" i="1"/>
  <c r="D56651" i="1"/>
  <c r="C56651" i="1"/>
  <c r="B56651" i="1"/>
  <c r="AD56650" i="1"/>
  <c r="K56650" i="1"/>
  <c r="J56650" i="1"/>
  <c r="H56650" i="1"/>
  <c r="I56650" i="1" s="1"/>
  <c r="G56650" i="1"/>
  <c r="F56650" i="1"/>
  <c r="L56650" i="1" s="1"/>
  <c r="D56650" i="1"/>
  <c r="C56650" i="1"/>
  <c r="B56650" i="1"/>
  <c r="AD56649" i="1"/>
  <c r="J56649" i="1"/>
  <c r="I56649" i="1"/>
  <c r="H56649" i="1"/>
  <c r="G56649" i="1"/>
  <c r="F56649" i="1"/>
  <c r="L56649" i="1" s="1"/>
  <c r="D56649" i="1"/>
  <c r="C56649" i="1"/>
  <c r="B56649" i="1"/>
  <c r="AD56648" i="1"/>
  <c r="L56648" i="1"/>
  <c r="K56648" i="1"/>
  <c r="I56648" i="1"/>
  <c r="H56648" i="1"/>
  <c r="J56648" i="1" s="1"/>
  <c r="G56648" i="1"/>
  <c r="F56648" i="1"/>
  <c r="D56648" i="1"/>
  <c r="C56648" i="1"/>
  <c r="B56648" i="1"/>
  <c r="AD56647" i="1"/>
  <c r="L56647" i="1"/>
  <c r="H56647" i="1"/>
  <c r="J56647" i="1" s="1"/>
  <c r="G56647" i="1"/>
  <c r="F56647" i="1"/>
  <c r="K56647" i="1" s="1"/>
  <c r="D56647" i="1"/>
  <c r="C56647" i="1"/>
  <c r="B56647" i="1"/>
  <c r="AD56646" i="1"/>
  <c r="K56646" i="1"/>
  <c r="J56646" i="1"/>
  <c r="I56646" i="1"/>
  <c r="H56646" i="1"/>
  <c r="G56646" i="1"/>
  <c r="F56646" i="1"/>
  <c r="L56646" i="1" s="1"/>
  <c r="D56646" i="1"/>
  <c r="C56646" i="1"/>
  <c r="B56646" i="1"/>
  <c r="AD56645" i="1"/>
  <c r="J56645" i="1"/>
  <c r="I56645" i="1"/>
  <c r="H56645" i="1"/>
  <c r="G56645" i="1"/>
  <c r="F56645" i="1"/>
  <c r="L56645" i="1" s="1"/>
  <c r="D56645" i="1"/>
  <c r="C56645" i="1"/>
  <c r="B56645" i="1"/>
  <c r="AD56644" i="1"/>
  <c r="I56644" i="1"/>
  <c r="H56644" i="1"/>
  <c r="J56644" i="1" s="1"/>
  <c r="G56644" i="1"/>
  <c r="F56644" i="1"/>
  <c r="L56644" i="1" s="1"/>
  <c r="D56644" i="1"/>
  <c r="C56644" i="1"/>
  <c r="B56644" i="1"/>
  <c r="AD56643" i="1"/>
  <c r="L56643" i="1"/>
  <c r="K56643" i="1"/>
  <c r="H56643" i="1"/>
  <c r="J56643" i="1" s="1"/>
  <c r="G56643" i="1"/>
  <c r="F56643" i="1"/>
  <c r="D56643" i="1"/>
  <c r="C56643" i="1"/>
  <c r="B56643" i="1"/>
  <c r="AD56642" i="1"/>
  <c r="K56642" i="1"/>
  <c r="J56642" i="1"/>
  <c r="H56642" i="1"/>
  <c r="I56642" i="1" s="1"/>
  <c r="G56642" i="1"/>
  <c r="F56642" i="1"/>
  <c r="L56642" i="1" s="1"/>
  <c r="D56642" i="1"/>
  <c r="C56642" i="1"/>
  <c r="B56642" i="1"/>
  <c r="AD56641" i="1"/>
  <c r="J56641" i="1"/>
  <c r="I56641" i="1"/>
  <c r="H56641" i="1"/>
  <c r="G56641" i="1"/>
  <c r="F56641" i="1"/>
  <c r="L56641" i="1" s="1"/>
  <c r="D56641" i="1"/>
  <c r="C56641" i="1"/>
  <c r="B56641" i="1"/>
  <c r="AD56640" i="1"/>
  <c r="L56640" i="1"/>
  <c r="K56640" i="1"/>
  <c r="I56640" i="1"/>
  <c r="H56640" i="1"/>
  <c r="J56640" i="1" s="1"/>
  <c r="G56640" i="1"/>
  <c r="F56640" i="1"/>
  <c r="D56640" i="1"/>
  <c r="C56640" i="1"/>
  <c r="B56640" i="1"/>
  <c r="AD56639" i="1"/>
  <c r="L56639" i="1"/>
  <c r="H56639" i="1"/>
  <c r="J56639" i="1" s="1"/>
  <c r="G56639" i="1"/>
  <c r="F56639" i="1"/>
  <c r="K56639" i="1" s="1"/>
  <c r="D56639" i="1"/>
  <c r="C56639" i="1"/>
  <c r="B56639" i="1"/>
  <c r="AD56638" i="1"/>
  <c r="K56638" i="1"/>
  <c r="J56638" i="1"/>
  <c r="I56638" i="1"/>
  <c r="H56638" i="1"/>
  <c r="G56638" i="1"/>
  <c r="F56638" i="1"/>
  <c r="L56638" i="1" s="1"/>
  <c r="D56638" i="1"/>
  <c r="C56638" i="1"/>
  <c r="B56638" i="1"/>
  <c r="AD56637" i="1"/>
  <c r="J56637" i="1"/>
  <c r="I56637" i="1"/>
  <c r="H56637" i="1"/>
  <c r="G56637" i="1"/>
  <c r="F56637" i="1"/>
  <c r="L56637" i="1" s="1"/>
  <c r="D56637" i="1"/>
  <c r="C56637" i="1"/>
  <c r="B56637" i="1"/>
  <c r="AD56636" i="1"/>
  <c r="L56636" i="1"/>
  <c r="I56636" i="1"/>
  <c r="H56636" i="1"/>
  <c r="J56636" i="1" s="1"/>
  <c r="G56636" i="1"/>
  <c r="F56636" i="1"/>
  <c r="K56636" i="1" s="1"/>
  <c r="D56636" i="1"/>
  <c r="C56636" i="1"/>
  <c r="B56636" i="1"/>
  <c r="AD56635" i="1"/>
  <c r="L56635" i="1"/>
  <c r="K56635" i="1"/>
  <c r="H56635" i="1"/>
  <c r="J56635" i="1" s="1"/>
  <c r="G56635" i="1"/>
  <c r="F56635" i="1"/>
  <c r="D56635" i="1"/>
  <c r="C56635" i="1"/>
  <c r="B56635" i="1"/>
  <c r="AD56634" i="1"/>
  <c r="K56634" i="1"/>
  <c r="J56634" i="1"/>
  <c r="H56634" i="1"/>
  <c r="I56634" i="1" s="1"/>
  <c r="G56634" i="1"/>
  <c r="F56634" i="1"/>
  <c r="L56634" i="1" s="1"/>
  <c r="D56634" i="1"/>
  <c r="C56634" i="1"/>
  <c r="B56634" i="1"/>
  <c r="AD56633" i="1"/>
  <c r="J56633" i="1"/>
  <c r="I56633" i="1"/>
  <c r="H56633" i="1"/>
  <c r="G56633" i="1"/>
  <c r="F56633" i="1"/>
  <c r="L56633" i="1" s="1"/>
  <c r="D56633" i="1"/>
  <c r="C56633" i="1"/>
  <c r="B56633" i="1"/>
  <c r="AD56632" i="1"/>
  <c r="L56632" i="1"/>
  <c r="K56632" i="1"/>
  <c r="I56632" i="1"/>
  <c r="H56632" i="1"/>
  <c r="J56632" i="1" s="1"/>
  <c r="G56632" i="1"/>
  <c r="F56632" i="1"/>
  <c r="D56632" i="1"/>
  <c r="C56632" i="1"/>
  <c r="B56632" i="1"/>
  <c r="AD56631" i="1"/>
  <c r="L56631" i="1"/>
  <c r="H56631" i="1"/>
  <c r="J56631" i="1" s="1"/>
  <c r="G56631" i="1"/>
  <c r="F56631" i="1"/>
  <c r="K56631" i="1" s="1"/>
  <c r="D56631" i="1"/>
  <c r="C56631" i="1"/>
  <c r="B56631" i="1"/>
  <c r="AD56630" i="1"/>
  <c r="K56630" i="1"/>
  <c r="J56630" i="1"/>
  <c r="I56630" i="1"/>
  <c r="H56630" i="1"/>
  <c r="G56630" i="1"/>
  <c r="F56630" i="1"/>
  <c r="L56630" i="1" s="1"/>
  <c r="D56630" i="1"/>
  <c r="C56630" i="1"/>
  <c r="B56630" i="1"/>
  <c r="AD56629" i="1"/>
  <c r="J56629" i="1"/>
  <c r="I56629" i="1"/>
  <c r="H56629" i="1"/>
  <c r="G56629" i="1"/>
  <c r="F56629" i="1"/>
  <c r="L56629" i="1" s="1"/>
  <c r="D56629" i="1"/>
  <c r="C56629" i="1"/>
  <c r="B56629" i="1"/>
  <c r="AD56628" i="1"/>
  <c r="L56628" i="1"/>
  <c r="I56628" i="1"/>
  <c r="H56628" i="1"/>
  <c r="J56628" i="1" s="1"/>
  <c r="G56628" i="1"/>
  <c r="F56628" i="1"/>
  <c r="K56628" i="1" s="1"/>
  <c r="D56628" i="1"/>
  <c r="C56628" i="1"/>
  <c r="B56628" i="1"/>
  <c r="AD56627" i="1"/>
  <c r="L56627" i="1"/>
  <c r="K56627" i="1"/>
  <c r="H56627" i="1"/>
  <c r="J56627" i="1" s="1"/>
  <c r="G56627" i="1"/>
  <c r="F56627" i="1"/>
  <c r="D56627" i="1"/>
  <c r="C56627" i="1"/>
  <c r="B56627" i="1"/>
  <c r="AD56626" i="1"/>
  <c r="K56626" i="1"/>
  <c r="J56626" i="1"/>
  <c r="H56626" i="1"/>
  <c r="I56626" i="1" s="1"/>
  <c r="G56626" i="1"/>
  <c r="F56626" i="1"/>
  <c r="L56626" i="1" s="1"/>
  <c r="D56626" i="1"/>
  <c r="C56626" i="1"/>
  <c r="B56626" i="1"/>
  <c r="AD56625" i="1"/>
  <c r="J56625" i="1"/>
  <c r="I56625" i="1"/>
  <c r="H56625" i="1"/>
  <c r="G56625" i="1"/>
  <c r="F56625" i="1"/>
  <c r="L56625" i="1" s="1"/>
  <c r="D56625" i="1"/>
  <c r="C56625" i="1"/>
  <c r="B56625" i="1"/>
  <c r="AD56624" i="1"/>
  <c r="L56624" i="1"/>
  <c r="K56624" i="1"/>
  <c r="I56624" i="1"/>
  <c r="H56624" i="1"/>
  <c r="J56624" i="1" s="1"/>
  <c r="G56624" i="1"/>
  <c r="F56624" i="1"/>
  <c r="D56624" i="1"/>
  <c r="C56624" i="1"/>
  <c r="B56624" i="1"/>
  <c r="AD56623" i="1"/>
  <c r="L56623" i="1"/>
  <c r="H56623" i="1"/>
  <c r="J56623" i="1" s="1"/>
  <c r="G56623" i="1"/>
  <c r="F56623" i="1"/>
  <c r="K56623" i="1" s="1"/>
  <c r="D56623" i="1"/>
  <c r="C56623" i="1"/>
  <c r="B56623" i="1"/>
  <c r="AD56622" i="1"/>
  <c r="K56622" i="1"/>
  <c r="J56622" i="1"/>
  <c r="I56622" i="1"/>
  <c r="H56622" i="1"/>
  <c r="G56622" i="1"/>
  <c r="F56622" i="1"/>
  <c r="L56622" i="1" s="1"/>
  <c r="D56622" i="1"/>
  <c r="C56622" i="1"/>
  <c r="B56622" i="1"/>
  <c r="AD56621" i="1"/>
  <c r="J56621" i="1"/>
  <c r="I56621" i="1"/>
  <c r="H56621" i="1"/>
  <c r="G56621" i="1"/>
  <c r="F56621" i="1"/>
  <c r="L56621" i="1" s="1"/>
  <c r="D56621" i="1"/>
  <c r="C56621" i="1"/>
  <c r="B56621" i="1"/>
  <c r="AD56620" i="1"/>
  <c r="L56620" i="1"/>
  <c r="I56620" i="1"/>
  <c r="H56620" i="1"/>
  <c r="J56620" i="1" s="1"/>
  <c r="G56620" i="1"/>
  <c r="F56620" i="1"/>
  <c r="K56620" i="1" s="1"/>
  <c r="D56620" i="1"/>
  <c r="C56620" i="1"/>
  <c r="B56620" i="1"/>
  <c r="AD56619" i="1"/>
  <c r="L56619" i="1"/>
  <c r="K56619" i="1"/>
  <c r="H56619" i="1"/>
  <c r="J56619" i="1" s="1"/>
  <c r="G56619" i="1"/>
  <c r="F56619" i="1"/>
  <c r="D56619" i="1"/>
  <c r="C56619" i="1"/>
  <c r="B56619" i="1"/>
  <c r="AD56618" i="1"/>
  <c r="K56618" i="1"/>
  <c r="J56618" i="1"/>
  <c r="H56618" i="1"/>
  <c r="I56618" i="1" s="1"/>
  <c r="G56618" i="1"/>
  <c r="F56618" i="1"/>
  <c r="L56618" i="1" s="1"/>
  <c r="D56618" i="1"/>
  <c r="C56618" i="1"/>
  <c r="B56618" i="1"/>
  <c r="AD56617" i="1"/>
  <c r="J56617" i="1"/>
  <c r="I56617" i="1"/>
  <c r="H56617" i="1"/>
  <c r="G56617" i="1"/>
  <c r="F56617" i="1"/>
  <c r="L56617" i="1" s="1"/>
  <c r="D56617" i="1"/>
  <c r="C56617" i="1"/>
  <c r="B56617" i="1"/>
  <c r="AD56616" i="1"/>
  <c r="L56616" i="1"/>
  <c r="K56616" i="1"/>
  <c r="I56616" i="1"/>
  <c r="H56616" i="1"/>
  <c r="J56616" i="1" s="1"/>
  <c r="G56616" i="1"/>
  <c r="F56616" i="1"/>
  <c r="D56616" i="1"/>
  <c r="C56616" i="1"/>
  <c r="B56616" i="1"/>
  <c r="AD56615" i="1"/>
  <c r="L56615" i="1"/>
  <c r="H56615" i="1"/>
  <c r="J56615" i="1" s="1"/>
  <c r="G56615" i="1"/>
  <c r="F56615" i="1"/>
  <c r="K56615" i="1" s="1"/>
  <c r="D56615" i="1"/>
  <c r="C56615" i="1"/>
  <c r="B56615" i="1"/>
  <c r="AD56614" i="1"/>
  <c r="K56614" i="1"/>
  <c r="J56614" i="1"/>
  <c r="I56614" i="1"/>
  <c r="H56614" i="1"/>
  <c r="G56614" i="1"/>
  <c r="F56614" i="1"/>
  <c r="L56614" i="1" s="1"/>
  <c r="D56614" i="1"/>
  <c r="C56614" i="1"/>
  <c r="B56614" i="1"/>
  <c r="AD56613" i="1"/>
  <c r="J56613" i="1"/>
  <c r="I56613" i="1"/>
  <c r="H56613" i="1"/>
  <c r="G56613" i="1"/>
  <c r="F56613" i="1"/>
  <c r="L56613" i="1" s="1"/>
  <c r="D56613" i="1"/>
  <c r="C56613" i="1"/>
  <c r="B56613" i="1"/>
  <c r="AD56612" i="1"/>
  <c r="L56612" i="1"/>
  <c r="I56612" i="1"/>
  <c r="H56612" i="1"/>
  <c r="J56612" i="1" s="1"/>
  <c r="G56612" i="1"/>
  <c r="F56612" i="1"/>
  <c r="K56612" i="1" s="1"/>
  <c r="D56612" i="1"/>
  <c r="C56612" i="1"/>
  <c r="B56612" i="1"/>
  <c r="AD56611" i="1"/>
  <c r="L56611" i="1"/>
  <c r="K56611" i="1"/>
  <c r="H56611" i="1"/>
  <c r="J56611" i="1" s="1"/>
  <c r="G56611" i="1"/>
  <c r="F56611" i="1"/>
  <c r="D56611" i="1"/>
  <c r="C56611" i="1"/>
  <c r="B56611" i="1"/>
  <c r="AD56610" i="1"/>
  <c r="K56610" i="1"/>
  <c r="J56610" i="1"/>
  <c r="H56610" i="1"/>
  <c r="I56610" i="1" s="1"/>
  <c r="G56610" i="1"/>
  <c r="F56610" i="1"/>
  <c r="L56610" i="1" s="1"/>
  <c r="D56610" i="1"/>
  <c r="C56610" i="1"/>
  <c r="B56610" i="1"/>
  <c r="AD56609" i="1"/>
  <c r="J56609" i="1"/>
  <c r="I56609" i="1"/>
  <c r="H56609" i="1"/>
  <c r="G56609" i="1"/>
  <c r="F56609" i="1"/>
  <c r="L56609" i="1" s="1"/>
  <c r="D56609" i="1"/>
  <c r="C56609" i="1"/>
  <c r="B56609" i="1"/>
  <c r="AD56608" i="1"/>
  <c r="L56608" i="1"/>
  <c r="K56608" i="1"/>
  <c r="I56608" i="1"/>
  <c r="H56608" i="1"/>
  <c r="J56608" i="1" s="1"/>
  <c r="G56608" i="1"/>
  <c r="F56608" i="1"/>
  <c r="D56608" i="1"/>
  <c r="C56608" i="1"/>
  <c r="B56608" i="1"/>
  <c r="AD56607" i="1"/>
  <c r="L56607" i="1"/>
  <c r="H56607" i="1"/>
  <c r="J56607" i="1" s="1"/>
  <c r="G56607" i="1"/>
  <c r="F56607" i="1"/>
  <c r="K56607" i="1" s="1"/>
  <c r="D56607" i="1"/>
  <c r="C56607" i="1"/>
  <c r="B56607" i="1"/>
  <c r="AD56606" i="1"/>
  <c r="K56606" i="1"/>
  <c r="J56606" i="1"/>
  <c r="I56606" i="1"/>
  <c r="H56606" i="1"/>
  <c r="G56606" i="1"/>
  <c r="F56606" i="1"/>
  <c r="L56606" i="1" s="1"/>
  <c r="D56606" i="1"/>
  <c r="C56606" i="1"/>
  <c r="B56606" i="1"/>
  <c r="AD56605" i="1"/>
  <c r="J56605" i="1"/>
  <c r="I56605" i="1"/>
  <c r="H56605" i="1"/>
  <c r="G56605" i="1"/>
  <c r="F56605" i="1"/>
  <c r="L56605" i="1" s="1"/>
  <c r="D56605" i="1"/>
  <c r="C56605" i="1"/>
  <c r="B56605" i="1"/>
  <c r="AD56604" i="1"/>
  <c r="L56604" i="1"/>
  <c r="I56604" i="1"/>
  <c r="H56604" i="1"/>
  <c r="J56604" i="1" s="1"/>
  <c r="G56604" i="1"/>
  <c r="F56604" i="1"/>
  <c r="K56604" i="1" s="1"/>
  <c r="D56604" i="1"/>
  <c r="C56604" i="1"/>
  <c r="B56604" i="1"/>
  <c r="AD56603" i="1"/>
  <c r="L56603" i="1"/>
  <c r="K56603" i="1"/>
  <c r="H56603" i="1"/>
  <c r="J56603" i="1" s="1"/>
  <c r="G56603" i="1"/>
  <c r="F56603" i="1"/>
  <c r="D56603" i="1"/>
  <c r="C56603" i="1"/>
  <c r="B56603" i="1"/>
  <c r="AD56602" i="1"/>
  <c r="K56602" i="1"/>
  <c r="J56602" i="1"/>
  <c r="H56602" i="1"/>
  <c r="I56602" i="1" s="1"/>
  <c r="G56602" i="1"/>
  <c r="F56602" i="1"/>
  <c r="L56602" i="1" s="1"/>
  <c r="D56602" i="1"/>
  <c r="C56602" i="1"/>
  <c r="B56602" i="1"/>
  <c r="AD56601" i="1"/>
  <c r="J56601" i="1"/>
  <c r="I56601" i="1"/>
  <c r="H56601" i="1"/>
  <c r="G56601" i="1"/>
  <c r="F56601" i="1"/>
  <c r="L56601" i="1" s="1"/>
  <c r="D56601" i="1"/>
  <c r="C56601" i="1"/>
  <c r="B56601" i="1"/>
  <c r="AD56600" i="1"/>
  <c r="L56600" i="1"/>
  <c r="K56600" i="1"/>
  <c r="I56600" i="1"/>
  <c r="H56600" i="1"/>
  <c r="J56600" i="1" s="1"/>
  <c r="G56600" i="1"/>
  <c r="F56600" i="1"/>
  <c r="D56600" i="1"/>
  <c r="C56600" i="1"/>
  <c r="B56600" i="1"/>
  <c r="AD56599" i="1"/>
  <c r="L56599" i="1"/>
  <c r="H56599" i="1"/>
  <c r="J56599" i="1" s="1"/>
  <c r="G56599" i="1"/>
  <c r="F56599" i="1"/>
  <c r="K56599" i="1" s="1"/>
  <c r="D56599" i="1"/>
  <c r="C56599" i="1"/>
  <c r="B56599" i="1"/>
  <c r="AD56598" i="1"/>
  <c r="K56598" i="1"/>
  <c r="J56598" i="1"/>
  <c r="I56598" i="1"/>
  <c r="H56598" i="1"/>
  <c r="G56598" i="1"/>
  <c r="F56598" i="1"/>
  <c r="L56598" i="1" s="1"/>
  <c r="D56598" i="1"/>
  <c r="C56598" i="1"/>
  <c r="B56598" i="1"/>
  <c r="AD56597" i="1"/>
  <c r="J56597" i="1"/>
  <c r="I56597" i="1"/>
  <c r="H56597" i="1"/>
  <c r="G56597" i="1"/>
  <c r="F56597" i="1"/>
  <c r="L56597" i="1" s="1"/>
  <c r="D56597" i="1"/>
  <c r="C56597" i="1"/>
  <c r="B56597" i="1"/>
  <c r="AD56596" i="1"/>
  <c r="L56596" i="1"/>
  <c r="I56596" i="1"/>
  <c r="H56596" i="1"/>
  <c r="J56596" i="1" s="1"/>
  <c r="G56596" i="1"/>
  <c r="F56596" i="1"/>
  <c r="K56596" i="1" s="1"/>
  <c r="D56596" i="1"/>
  <c r="C56596" i="1"/>
  <c r="B56596" i="1"/>
  <c r="AD56595" i="1"/>
  <c r="L56595" i="1"/>
  <c r="K56595" i="1"/>
  <c r="H56595" i="1"/>
  <c r="J56595" i="1" s="1"/>
  <c r="G56595" i="1"/>
  <c r="F56595" i="1"/>
  <c r="D56595" i="1"/>
  <c r="C56595" i="1"/>
  <c r="B56595" i="1"/>
  <c r="AD56594" i="1"/>
  <c r="K56594" i="1"/>
  <c r="J56594" i="1"/>
  <c r="H56594" i="1"/>
  <c r="I56594" i="1" s="1"/>
  <c r="G56594" i="1"/>
  <c r="F56594" i="1"/>
  <c r="L56594" i="1" s="1"/>
  <c r="D56594" i="1"/>
  <c r="C56594" i="1"/>
  <c r="B56594" i="1"/>
  <c r="AD56593" i="1"/>
  <c r="J56593" i="1"/>
  <c r="I56593" i="1"/>
  <c r="H56593" i="1"/>
  <c r="G56593" i="1"/>
  <c r="F56593" i="1"/>
  <c r="L56593" i="1" s="1"/>
  <c r="D56593" i="1"/>
  <c r="C56593" i="1"/>
  <c r="B56593" i="1"/>
  <c r="AD56592" i="1"/>
  <c r="L56592" i="1"/>
  <c r="K56592" i="1"/>
  <c r="I56592" i="1"/>
  <c r="H56592" i="1"/>
  <c r="J56592" i="1" s="1"/>
  <c r="G56592" i="1"/>
  <c r="F56592" i="1"/>
  <c r="D56592" i="1"/>
  <c r="C56592" i="1"/>
  <c r="B56592" i="1"/>
  <c r="AD56591" i="1"/>
  <c r="L56591" i="1"/>
  <c r="H56591" i="1"/>
  <c r="J56591" i="1" s="1"/>
  <c r="G56591" i="1"/>
  <c r="F56591" i="1"/>
  <c r="K56591" i="1" s="1"/>
  <c r="D56591" i="1"/>
  <c r="C56591" i="1"/>
  <c r="B56591" i="1"/>
  <c r="AD56590" i="1"/>
  <c r="K56590" i="1"/>
  <c r="J56590" i="1"/>
  <c r="I56590" i="1"/>
  <c r="H56590" i="1"/>
  <c r="G56590" i="1"/>
  <c r="F56590" i="1"/>
  <c r="L56590" i="1" s="1"/>
  <c r="D56590" i="1"/>
  <c r="C56590" i="1"/>
  <c r="B56590" i="1"/>
  <c r="AD56589" i="1"/>
  <c r="J56589" i="1"/>
  <c r="I56589" i="1"/>
  <c r="H56589" i="1"/>
  <c r="G56589" i="1"/>
  <c r="F56589" i="1"/>
  <c r="L56589" i="1" s="1"/>
  <c r="D56589" i="1"/>
  <c r="C56589" i="1"/>
  <c r="B56589" i="1"/>
  <c r="AD56588" i="1"/>
  <c r="L56588" i="1"/>
  <c r="I56588" i="1"/>
  <c r="H56588" i="1"/>
  <c r="J56588" i="1" s="1"/>
  <c r="G56588" i="1"/>
  <c r="F56588" i="1"/>
  <c r="K56588" i="1" s="1"/>
  <c r="D56588" i="1"/>
  <c r="C56588" i="1"/>
  <c r="B56588" i="1"/>
  <c r="AD56587" i="1"/>
  <c r="L56587" i="1"/>
  <c r="K56587" i="1"/>
  <c r="H56587" i="1"/>
  <c r="J56587" i="1" s="1"/>
  <c r="G56587" i="1"/>
  <c r="F56587" i="1"/>
  <c r="D56587" i="1"/>
  <c r="C56587" i="1"/>
  <c r="B56587" i="1"/>
  <c r="AD56586" i="1"/>
  <c r="K56586" i="1"/>
  <c r="J56586" i="1"/>
  <c r="H56586" i="1"/>
  <c r="I56586" i="1" s="1"/>
  <c r="G56586" i="1"/>
  <c r="F56586" i="1"/>
  <c r="L56586" i="1" s="1"/>
  <c r="D56586" i="1"/>
  <c r="C56586" i="1"/>
  <c r="B56586" i="1"/>
  <c r="AD56585" i="1"/>
  <c r="J56585" i="1"/>
  <c r="I56585" i="1"/>
  <c r="H56585" i="1"/>
  <c r="G56585" i="1"/>
  <c r="F56585" i="1"/>
  <c r="L56585" i="1" s="1"/>
  <c r="D56585" i="1"/>
  <c r="C56585" i="1"/>
  <c r="B56585" i="1"/>
  <c r="AD56584" i="1"/>
  <c r="L56584" i="1"/>
  <c r="K56584" i="1"/>
  <c r="I56584" i="1"/>
  <c r="H56584" i="1"/>
  <c r="J56584" i="1" s="1"/>
  <c r="G56584" i="1"/>
  <c r="F56584" i="1"/>
  <c r="D56584" i="1"/>
  <c r="C56584" i="1"/>
  <c r="B56584" i="1"/>
  <c r="AD56583" i="1"/>
  <c r="L56583" i="1"/>
  <c r="H56583" i="1"/>
  <c r="J56583" i="1" s="1"/>
  <c r="G56583" i="1"/>
  <c r="F56583" i="1"/>
  <c r="K56583" i="1" s="1"/>
  <c r="D56583" i="1"/>
  <c r="C56583" i="1"/>
  <c r="B56583" i="1"/>
  <c r="AD56582" i="1"/>
  <c r="K56582" i="1"/>
  <c r="J56582" i="1"/>
  <c r="I56582" i="1"/>
  <c r="H56582" i="1"/>
  <c r="G56582" i="1"/>
  <c r="F56582" i="1"/>
  <c r="L56582" i="1" s="1"/>
  <c r="D56582" i="1"/>
  <c r="C56582" i="1"/>
  <c r="B56582" i="1"/>
  <c r="AD56581" i="1"/>
  <c r="J56581" i="1"/>
  <c r="I56581" i="1"/>
  <c r="H56581" i="1"/>
  <c r="G56581" i="1"/>
  <c r="F56581" i="1"/>
  <c r="L56581" i="1" s="1"/>
  <c r="D56581" i="1"/>
  <c r="C56581" i="1"/>
  <c r="B56581" i="1"/>
  <c r="AD56580" i="1"/>
  <c r="L56580" i="1"/>
  <c r="I56580" i="1"/>
  <c r="H56580" i="1"/>
  <c r="J56580" i="1" s="1"/>
  <c r="G56580" i="1"/>
  <c r="F56580" i="1"/>
  <c r="K56580" i="1" s="1"/>
  <c r="D56580" i="1"/>
  <c r="C56580" i="1"/>
  <c r="B56580" i="1"/>
  <c r="AD56579" i="1"/>
  <c r="L56579" i="1"/>
  <c r="K56579" i="1"/>
  <c r="H56579" i="1"/>
  <c r="J56579" i="1" s="1"/>
  <c r="G56579" i="1"/>
  <c r="F56579" i="1"/>
  <c r="D56579" i="1"/>
  <c r="C56579" i="1"/>
  <c r="B56579" i="1"/>
  <c r="AD56578" i="1"/>
  <c r="K56578" i="1"/>
  <c r="J56578" i="1"/>
  <c r="H56578" i="1"/>
  <c r="I56578" i="1" s="1"/>
  <c r="G56578" i="1"/>
  <c r="F56578" i="1"/>
  <c r="L56578" i="1" s="1"/>
  <c r="D56578" i="1"/>
  <c r="C56578" i="1"/>
  <c r="B56578" i="1"/>
  <c r="AD56577" i="1"/>
  <c r="J56577" i="1"/>
  <c r="I56577" i="1"/>
  <c r="H56577" i="1"/>
  <c r="G56577" i="1"/>
  <c r="F56577" i="1"/>
  <c r="L56577" i="1" s="1"/>
  <c r="D56577" i="1"/>
  <c r="C56577" i="1"/>
  <c r="B56577" i="1"/>
  <c r="AD56576" i="1"/>
  <c r="L56576" i="1"/>
  <c r="K56576" i="1"/>
  <c r="I56576" i="1"/>
  <c r="H56576" i="1"/>
  <c r="J56576" i="1" s="1"/>
  <c r="G56576" i="1"/>
  <c r="F56576" i="1"/>
  <c r="D56576" i="1"/>
  <c r="C56576" i="1"/>
  <c r="B56576" i="1"/>
  <c r="AD56575" i="1"/>
  <c r="L56575" i="1"/>
  <c r="H56575" i="1"/>
  <c r="J56575" i="1" s="1"/>
  <c r="G56575" i="1"/>
  <c r="F56575" i="1"/>
  <c r="K56575" i="1" s="1"/>
  <c r="D56575" i="1"/>
  <c r="C56575" i="1"/>
  <c r="B56575" i="1"/>
  <c r="AD56574" i="1"/>
  <c r="K56574" i="1"/>
  <c r="J56574" i="1"/>
  <c r="I56574" i="1"/>
  <c r="H56574" i="1"/>
  <c r="G56574" i="1"/>
  <c r="F56574" i="1"/>
  <c r="L56574" i="1" s="1"/>
  <c r="D56574" i="1"/>
  <c r="C56574" i="1"/>
  <c r="B56574" i="1"/>
  <c r="AD56573" i="1"/>
  <c r="J56573" i="1"/>
  <c r="I56573" i="1"/>
  <c r="H56573" i="1"/>
  <c r="G56573" i="1"/>
  <c r="F56573" i="1"/>
  <c r="L56573" i="1" s="1"/>
  <c r="D56573" i="1"/>
  <c r="C56573" i="1"/>
  <c r="B56573" i="1"/>
  <c r="AD56572" i="1"/>
  <c r="L56572" i="1"/>
  <c r="I56572" i="1"/>
  <c r="H56572" i="1"/>
  <c r="J56572" i="1" s="1"/>
  <c r="G56572" i="1"/>
  <c r="F56572" i="1"/>
  <c r="K56572" i="1" s="1"/>
  <c r="D56572" i="1"/>
  <c r="C56572" i="1"/>
  <c r="B56572" i="1"/>
  <c r="AD56571" i="1"/>
  <c r="L56571" i="1"/>
  <c r="K56571" i="1"/>
  <c r="H56571" i="1"/>
  <c r="J56571" i="1" s="1"/>
  <c r="G56571" i="1"/>
  <c r="F56571" i="1"/>
  <c r="D56571" i="1"/>
  <c r="C56571" i="1"/>
  <c r="B56571" i="1"/>
  <c r="AD56570" i="1"/>
  <c r="K56570" i="1"/>
  <c r="J56570" i="1"/>
  <c r="H56570" i="1"/>
  <c r="I56570" i="1" s="1"/>
  <c r="G56570" i="1"/>
  <c r="F56570" i="1"/>
  <c r="L56570" i="1" s="1"/>
  <c r="D56570" i="1"/>
  <c r="C56570" i="1"/>
  <c r="B56570" i="1"/>
  <c r="AD56569" i="1"/>
  <c r="J56569" i="1"/>
  <c r="I56569" i="1"/>
  <c r="H56569" i="1"/>
  <c r="G56569" i="1"/>
  <c r="F56569" i="1"/>
  <c r="L56569" i="1" s="1"/>
  <c r="D56569" i="1"/>
  <c r="C56569" i="1"/>
  <c r="B56569" i="1"/>
  <c r="AD56568" i="1"/>
  <c r="L56568" i="1"/>
  <c r="K56568" i="1"/>
  <c r="I56568" i="1"/>
  <c r="H56568" i="1"/>
  <c r="J56568" i="1" s="1"/>
  <c r="G56568" i="1"/>
  <c r="F56568" i="1"/>
  <c r="D56568" i="1"/>
  <c r="C56568" i="1"/>
  <c r="B56568" i="1"/>
  <c r="AD56567" i="1"/>
  <c r="L56567" i="1"/>
  <c r="H56567" i="1"/>
  <c r="J56567" i="1" s="1"/>
  <c r="G56567" i="1"/>
  <c r="F56567" i="1"/>
  <c r="K56567" i="1" s="1"/>
  <c r="D56567" i="1"/>
  <c r="C56567" i="1"/>
  <c r="B56567" i="1"/>
  <c r="AD56566" i="1"/>
  <c r="K56566" i="1"/>
  <c r="J56566" i="1"/>
  <c r="I56566" i="1"/>
  <c r="H56566" i="1"/>
  <c r="G56566" i="1"/>
  <c r="F56566" i="1"/>
  <c r="L56566" i="1" s="1"/>
  <c r="D56566" i="1"/>
  <c r="C56566" i="1"/>
  <c r="B56566" i="1"/>
  <c r="AD56565" i="1"/>
  <c r="J56565" i="1"/>
  <c r="I56565" i="1"/>
  <c r="H56565" i="1"/>
  <c r="G56565" i="1"/>
  <c r="F56565" i="1"/>
  <c r="L56565" i="1" s="1"/>
  <c r="D56565" i="1"/>
  <c r="C56565" i="1"/>
  <c r="B56565" i="1"/>
  <c r="AD56564" i="1"/>
  <c r="L56564" i="1"/>
  <c r="I56564" i="1"/>
  <c r="H56564" i="1"/>
  <c r="J56564" i="1" s="1"/>
  <c r="G56564" i="1"/>
  <c r="F56564" i="1"/>
  <c r="K56564" i="1" s="1"/>
  <c r="D56564" i="1"/>
  <c r="C56564" i="1"/>
  <c r="B56564" i="1"/>
  <c r="AD56563" i="1"/>
  <c r="L56563" i="1"/>
  <c r="K56563" i="1"/>
  <c r="H56563" i="1"/>
  <c r="J56563" i="1" s="1"/>
  <c r="G56563" i="1"/>
  <c r="F56563" i="1"/>
  <c r="D56563" i="1"/>
  <c r="C56563" i="1"/>
  <c r="B56563" i="1"/>
  <c r="AD56562" i="1"/>
  <c r="K56562" i="1"/>
  <c r="J56562" i="1"/>
  <c r="H56562" i="1"/>
  <c r="I56562" i="1" s="1"/>
  <c r="G56562" i="1"/>
  <c r="F56562" i="1"/>
  <c r="L56562" i="1" s="1"/>
  <c r="D56562" i="1"/>
  <c r="C56562" i="1"/>
  <c r="B56562" i="1"/>
  <c r="AD56561" i="1"/>
  <c r="J56561" i="1"/>
  <c r="I56561" i="1"/>
  <c r="H56561" i="1"/>
  <c r="G56561" i="1"/>
  <c r="F56561" i="1"/>
  <c r="L56561" i="1" s="1"/>
  <c r="D56561" i="1"/>
  <c r="C56561" i="1"/>
  <c r="B56561" i="1"/>
  <c r="AD56560" i="1"/>
  <c r="L56560" i="1"/>
  <c r="K56560" i="1"/>
  <c r="I56560" i="1"/>
  <c r="H56560" i="1"/>
  <c r="J56560" i="1" s="1"/>
  <c r="G56560" i="1"/>
  <c r="F56560" i="1"/>
  <c r="D56560" i="1"/>
  <c r="C56560" i="1"/>
  <c r="B56560" i="1"/>
  <c r="AD56559" i="1"/>
  <c r="L56559" i="1"/>
  <c r="H56559" i="1"/>
  <c r="J56559" i="1" s="1"/>
  <c r="G56559" i="1"/>
  <c r="F56559" i="1"/>
  <c r="K56559" i="1" s="1"/>
  <c r="D56559" i="1"/>
  <c r="C56559" i="1"/>
  <c r="B56559" i="1"/>
  <c r="AD56558" i="1"/>
  <c r="K56558" i="1"/>
  <c r="J56558" i="1"/>
  <c r="I56558" i="1"/>
  <c r="H56558" i="1"/>
  <c r="G56558" i="1"/>
  <c r="F56558" i="1"/>
  <c r="L56558" i="1" s="1"/>
  <c r="D56558" i="1"/>
  <c r="C56558" i="1"/>
  <c r="B56558" i="1"/>
  <c r="AD56557" i="1"/>
  <c r="J56557" i="1"/>
  <c r="I56557" i="1"/>
  <c r="H56557" i="1"/>
  <c r="G56557" i="1"/>
  <c r="F56557" i="1"/>
  <c r="L56557" i="1" s="1"/>
  <c r="D56557" i="1"/>
  <c r="C56557" i="1"/>
  <c r="B56557" i="1"/>
  <c r="AD56556" i="1"/>
  <c r="L56556" i="1"/>
  <c r="I56556" i="1"/>
  <c r="H56556" i="1"/>
  <c r="J56556" i="1" s="1"/>
  <c r="G56556" i="1"/>
  <c r="F56556" i="1"/>
  <c r="K56556" i="1" s="1"/>
  <c r="D56556" i="1"/>
  <c r="C56556" i="1"/>
  <c r="B56556" i="1"/>
  <c r="AD56555" i="1"/>
  <c r="L56555" i="1"/>
  <c r="K56555" i="1"/>
  <c r="H56555" i="1"/>
  <c r="J56555" i="1" s="1"/>
  <c r="G56555" i="1"/>
  <c r="F56555" i="1"/>
  <c r="D56555" i="1"/>
  <c r="C56555" i="1"/>
  <c r="B56555" i="1"/>
  <c r="AD56554" i="1"/>
  <c r="K56554" i="1"/>
  <c r="J56554" i="1"/>
  <c r="H56554" i="1"/>
  <c r="I56554" i="1" s="1"/>
  <c r="G56554" i="1"/>
  <c r="F56554" i="1"/>
  <c r="L56554" i="1" s="1"/>
  <c r="D56554" i="1"/>
  <c r="C56554" i="1"/>
  <c r="B56554" i="1"/>
  <c r="AD56553" i="1"/>
  <c r="J56553" i="1"/>
  <c r="H56553" i="1"/>
  <c r="I56553" i="1" s="1"/>
  <c r="G56553" i="1"/>
  <c r="F56553" i="1"/>
  <c r="L56553" i="1" s="1"/>
  <c r="D56553" i="1"/>
  <c r="C56553" i="1"/>
  <c r="B56553" i="1"/>
  <c r="AD56552" i="1"/>
  <c r="L56552" i="1"/>
  <c r="K56552" i="1"/>
  <c r="I56552" i="1"/>
  <c r="H56552" i="1"/>
  <c r="J56552" i="1" s="1"/>
  <c r="G56552" i="1"/>
  <c r="F56552" i="1"/>
  <c r="D56552" i="1"/>
  <c r="C56552" i="1"/>
  <c r="B56552" i="1"/>
  <c r="AD56551" i="1"/>
  <c r="L56551" i="1"/>
  <c r="H56551" i="1"/>
  <c r="J56551" i="1" s="1"/>
  <c r="G56551" i="1"/>
  <c r="F56551" i="1"/>
  <c r="K56551" i="1" s="1"/>
  <c r="D56551" i="1"/>
  <c r="C56551" i="1"/>
  <c r="B56551" i="1"/>
  <c r="AD56550" i="1"/>
  <c r="K56550" i="1"/>
  <c r="J56550" i="1"/>
  <c r="I56550" i="1"/>
  <c r="H56550" i="1"/>
  <c r="G56550" i="1"/>
  <c r="F56550" i="1"/>
  <c r="L56550" i="1" s="1"/>
  <c r="D56550" i="1"/>
  <c r="C56550" i="1"/>
  <c r="B56550" i="1"/>
  <c r="AD56549" i="1"/>
  <c r="J56549" i="1"/>
  <c r="I56549" i="1"/>
  <c r="H56549" i="1"/>
  <c r="G56549" i="1"/>
  <c r="F56549" i="1"/>
  <c r="L56549" i="1" s="1"/>
  <c r="D56549" i="1"/>
  <c r="C56549" i="1"/>
  <c r="B56549" i="1"/>
  <c r="AD56548" i="1"/>
  <c r="L56548" i="1"/>
  <c r="I56548" i="1"/>
  <c r="H56548" i="1"/>
  <c r="J56548" i="1" s="1"/>
  <c r="G56548" i="1"/>
  <c r="F56548" i="1"/>
  <c r="K56548" i="1" s="1"/>
  <c r="D56548" i="1"/>
  <c r="C56548" i="1"/>
  <c r="B56548" i="1"/>
  <c r="AD56547" i="1"/>
  <c r="L56547" i="1"/>
  <c r="K56547" i="1"/>
  <c r="H56547" i="1"/>
  <c r="J56547" i="1" s="1"/>
  <c r="G56547" i="1"/>
  <c r="F56547" i="1"/>
  <c r="D56547" i="1"/>
  <c r="C56547" i="1"/>
  <c r="B56547" i="1"/>
  <c r="AD56546" i="1"/>
  <c r="K56546" i="1"/>
  <c r="J56546" i="1"/>
  <c r="H56546" i="1"/>
  <c r="I56546" i="1" s="1"/>
  <c r="G56546" i="1"/>
  <c r="F56546" i="1"/>
  <c r="L56546" i="1" s="1"/>
  <c r="D56546" i="1"/>
  <c r="C56546" i="1"/>
  <c r="B56546" i="1"/>
  <c r="AD56545" i="1"/>
  <c r="J56545" i="1"/>
  <c r="H56545" i="1"/>
  <c r="I56545" i="1" s="1"/>
  <c r="G56545" i="1"/>
  <c r="F56545" i="1"/>
  <c r="L56545" i="1" s="1"/>
  <c r="D56545" i="1"/>
  <c r="C56545" i="1"/>
  <c r="B56545" i="1"/>
  <c r="AD56544" i="1"/>
  <c r="L56544" i="1"/>
  <c r="K56544" i="1"/>
  <c r="I56544" i="1"/>
  <c r="H56544" i="1"/>
  <c r="J56544" i="1" s="1"/>
  <c r="G56544" i="1"/>
  <c r="F56544" i="1"/>
  <c r="D56544" i="1"/>
  <c r="C56544" i="1"/>
  <c r="B56544" i="1"/>
  <c r="AD56543" i="1"/>
  <c r="L56543" i="1"/>
  <c r="H56543" i="1"/>
  <c r="J56543" i="1" s="1"/>
  <c r="G56543" i="1"/>
  <c r="F56543" i="1"/>
  <c r="K56543" i="1" s="1"/>
  <c r="D56543" i="1"/>
  <c r="C56543" i="1"/>
  <c r="B56543" i="1"/>
  <c r="AD56542" i="1"/>
  <c r="K56542" i="1"/>
  <c r="J56542" i="1"/>
  <c r="I56542" i="1"/>
  <c r="H56542" i="1"/>
  <c r="G56542" i="1"/>
  <c r="F56542" i="1"/>
  <c r="L56542" i="1" s="1"/>
  <c r="D56542" i="1"/>
  <c r="C56542" i="1"/>
  <c r="B56542" i="1"/>
  <c r="AD56541" i="1"/>
  <c r="J56541" i="1"/>
  <c r="I56541" i="1"/>
  <c r="H56541" i="1"/>
  <c r="G56541" i="1"/>
  <c r="F56541" i="1"/>
  <c r="L56541" i="1" s="1"/>
  <c r="D56541" i="1"/>
  <c r="C56541" i="1"/>
  <c r="B56541" i="1"/>
  <c r="AD56540" i="1"/>
  <c r="L56540" i="1"/>
  <c r="I56540" i="1"/>
  <c r="H56540" i="1"/>
  <c r="J56540" i="1" s="1"/>
  <c r="G56540" i="1"/>
  <c r="F56540" i="1"/>
  <c r="K56540" i="1" s="1"/>
  <c r="D56540" i="1"/>
  <c r="C56540" i="1"/>
  <c r="B56540" i="1"/>
  <c r="AD56539" i="1"/>
  <c r="L56539" i="1"/>
  <c r="K56539" i="1"/>
  <c r="H56539" i="1"/>
  <c r="J56539" i="1" s="1"/>
  <c r="G56539" i="1"/>
  <c r="F56539" i="1"/>
  <c r="D56539" i="1"/>
  <c r="C56539" i="1"/>
  <c r="B56539" i="1"/>
  <c r="AD56538" i="1"/>
  <c r="K56538" i="1"/>
  <c r="J56538" i="1"/>
  <c r="H56538" i="1"/>
  <c r="I56538" i="1" s="1"/>
  <c r="G56538" i="1"/>
  <c r="F56538" i="1"/>
  <c r="L56538" i="1" s="1"/>
  <c r="D56538" i="1"/>
  <c r="C56538" i="1"/>
  <c r="B56538" i="1"/>
  <c r="AD56537" i="1"/>
  <c r="J56537" i="1"/>
  <c r="H56537" i="1"/>
  <c r="I56537" i="1" s="1"/>
  <c r="G56537" i="1"/>
  <c r="F56537" i="1"/>
  <c r="L56537" i="1" s="1"/>
  <c r="D56537" i="1"/>
  <c r="C56537" i="1"/>
  <c r="B56537" i="1"/>
  <c r="AD56536" i="1"/>
  <c r="L56536" i="1"/>
  <c r="K56536" i="1"/>
  <c r="I56536" i="1"/>
  <c r="H56536" i="1"/>
  <c r="J56536" i="1" s="1"/>
  <c r="G56536" i="1"/>
  <c r="F56536" i="1"/>
  <c r="D56536" i="1"/>
  <c r="C56536" i="1"/>
  <c r="B56536" i="1"/>
  <c r="AD56535" i="1"/>
  <c r="L56535" i="1"/>
  <c r="H56535" i="1"/>
  <c r="J56535" i="1" s="1"/>
  <c r="G56535" i="1"/>
  <c r="F56535" i="1"/>
  <c r="K56535" i="1" s="1"/>
  <c r="D56535" i="1"/>
  <c r="C56535" i="1"/>
  <c r="B56535" i="1"/>
  <c r="AD56534" i="1"/>
  <c r="K56534" i="1"/>
  <c r="J56534" i="1"/>
  <c r="I56534" i="1"/>
  <c r="H56534" i="1"/>
  <c r="G56534" i="1"/>
  <c r="F56534" i="1"/>
  <c r="L56534" i="1" s="1"/>
  <c r="D56534" i="1"/>
  <c r="C56534" i="1"/>
  <c r="B56534" i="1"/>
  <c r="AD56533" i="1"/>
  <c r="J56533" i="1"/>
  <c r="I56533" i="1"/>
  <c r="H56533" i="1"/>
  <c r="G56533" i="1"/>
  <c r="F56533" i="1"/>
  <c r="L56533" i="1" s="1"/>
  <c r="D56533" i="1"/>
  <c r="C56533" i="1"/>
  <c r="B56533" i="1"/>
  <c r="AD56532" i="1"/>
  <c r="L56532" i="1"/>
  <c r="I56532" i="1"/>
  <c r="H56532" i="1"/>
  <c r="J56532" i="1" s="1"/>
  <c r="G56532" i="1"/>
  <c r="F56532" i="1"/>
  <c r="K56532" i="1" s="1"/>
  <c r="D56532" i="1"/>
  <c r="C56532" i="1"/>
  <c r="B56532" i="1"/>
  <c r="AD56531" i="1"/>
  <c r="L56531" i="1"/>
  <c r="K56531" i="1"/>
  <c r="H56531" i="1"/>
  <c r="J56531" i="1" s="1"/>
  <c r="G56531" i="1"/>
  <c r="F56531" i="1"/>
  <c r="D56531" i="1"/>
  <c r="C56531" i="1"/>
  <c r="B56531" i="1"/>
  <c r="AD56530" i="1"/>
  <c r="K56530" i="1"/>
  <c r="J56530" i="1"/>
  <c r="H56530" i="1"/>
  <c r="I56530" i="1" s="1"/>
  <c r="G56530" i="1"/>
  <c r="F56530" i="1"/>
  <c r="L56530" i="1" s="1"/>
  <c r="D56530" i="1"/>
  <c r="C56530" i="1"/>
  <c r="B56530" i="1"/>
  <c r="AD56529" i="1"/>
  <c r="J56529" i="1"/>
  <c r="H56529" i="1"/>
  <c r="I56529" i="1" s="1"/>
  <c r="G56529" i="1"/>
  <c r="F56529" i="1"/>
  <c r="L56529" i="1" s="1"/>
  <c r="D56529" i="1"/>
  <c r="C56529" i="1"/>
  <c r="B56529" i="1"/>
  <c r="AD56528" i="1"/>
  <c r="L56528" i="1"/>
  <c r="K56528" i="1"/>
  <c r="I56528" i="1"/>
  <c r="H56528" i="1"/>
  <c r="J56528" i="1" s="1"/>
  <c r="G56528" i="1"/>
  <c r="F56528" i="1"/>
  <c r="D56528" i="1"/>
  <c r="C56528" i="1"/>
  <c r="B56528" i="1"/>
  <c r="AD56527" i="1"/>
  <c r="L56527" i="1"/>
  <c r="H56527" i="1"/>
  <c r="J56527" i="1" s="1"/>
  <c r="G56527" i="1"/>
  <c r="F56527" i="1"/>
  <c r="K56527" i="1" s="1"/>
  <c r="D56527" i="1"/>
  <c r="C56527" i="1"/>
  <c r="B56527" i="1"/>
  <c r="AD56526" i="1"/>
  <c r="K56526" i="1"/>
  <c r="J56526" i="1"/>
  <c r="I56526" i="1"/>
  <c r="H56526" i="1"/>
  <c r="G56526" i="1"/>
  <c r="F56526" i="1"/>
  <c r="L56526" i="1" s="1"/>
  <c r="D56526" i="1"/>
  <c r="C56526" i="1"/>
  <c r="B56526" i="1"/>
  <c r="AD56525" i="1"/>
  <c r="J56525" i="1"/>
  <c r="I56525" i="1"/>
  <c r="H56525" i="1"/>
  <c r="G56525" i="1"/>
  <c r="F56525" i="1"/>
  <c r="L56525" i="1" s="1"/>
  <c r="D56525" i="1"/>
  <c r="C56525" i="1"/>
  <c r="B56525" i="1"/>
  <c r="AD56524" i="1"/>
  <c r="L56524" i="1"/>
  <c r="I56524" i="1"/>
  <c r="H56524" i="1"/>
  <c r="J56524" i="1" s="1"/>
  <c r="G56524" i="1"/>
  <c r="F56524" i="1"/>
  <c r="K56524" i="1" s="1"/>
  <c r="D56524" i="1"/>
  <c r="C56524" i="1"/>
  <c r="B56524" i="1"/>
  <c r="AD56523" i="1"/>
  <c r="L56523" i="1"/>
  <c r="K56523" i="1"/>
  <c r="H56523" i="1"/>
  <c r="J56523" i="1" s="1"/>
  <c r="G56523" i="1"/>
  <c r="F56523" i="1"/>
  <c r="D56523" i="1"/>
  <c r="C56523" i="1"/>
  <c r="B56523" i="1"/>
  <c r="AD56522" i="1"/>
  <c r="K56522" i="1"/>
  <c r="J56522" i="1"/>
  <c r="H56522" i="1"/>
  <c r="I56522" i="1" s="1"/>
  <c r="G56522" i="1"/>
  <c r="F56522" i="1"/>
  <c r="L56522" i="1" s="1"/>
  <c r="D56522" i="1"/>
  <c r="C56522" i="1"/>
  <c r="B56522" i="1"/>
  <c r="AD56521" i="1"/>
  <c r="J56521" i="1"/>
  <c r="H56521" i="1"/>
  <c r="I56521" i="1" s="1"/>
  <c r="G56521" i="1"/>
  <c r="F56521" i="1"/>
  <c r="L56521" i="1" s="1"/>
  <c r="D56521" i="1"/>
  <c r="C56521" i="1"/>
  <c r="B56521" i="1"/>
  <c r="AD56520" i="1"/>
  <c r="L56520" i="1"/>
  <c r="K56520" i="1"/>
  <c r="I56520" i="1"/>
  <c r="H56520" i="1"/>
  <c r="J56520" i="1" s="1"/>
  <c r="G56520" i="1"/>
  <c r="F56520" i="1"/>
  <c r="D56520" i="1"/>
  <c r="C56520" i="1"/>
  <c r="B56520" i="1"/>
  <c r="AD56519" i="1"/>
  <c r="L56519" i="1"/>
  <c r="H56519" i="1"/>
  <c r="J56519" i="1" s="1"/>
  <c r="G56519" i="1"/>
  <c r="F56519" i="1"/>
  <c r="K56519" i="1" s="1"/>
  <c r="D56519" i="1"/>
  <c r="C56519" i="1"/>
  <c r="B56519" i="1"/>
  <c r="AD56518" i="1"/>
  <c r="K56518" i="1"/>
  <c r="J56518" i="1"/>
  <c r="I56518" i="1"/>
  <c r="H56518" i="1"/>
  <c r="G56518" i="1"/>
  <c r="F56518" i="1"/>
  <c r="L56518" i="1" s="1"/>
  <c r="D56518" i="1"/>
  <c r="C56518" i="1"/>
  <c r="B56518" i="1"/>
  <c r="AD56517" i="1"/>
  <c r="J56517" i="1"/>
  <c r="I56517" i="1"/>
  <c r="H56517" i="1"/>
  <c r="G56517" i="1"/>
  <c r="F56517" i="1"/>
  <c r="L56517" i="1" s="1"/>
  <c r="D56517" i="1"/>
  <c r="C56517" i="1"/>
  <c r="B56517" i="1"/>
  <c r="AD56516" i="1"/>
  <c r="L56516" i="1"/>
  <c r="I56516" i="1"/>
  <c r="H56516" i="1"/>
  <c r="J56516" i="1" s="1"/>
  <c r="G56516" i="1"/>
  <c r="F56516" i="1"/>
  <c r="K56516" i="1" s="1"/>
  <c r="D56516" i="1"/>
  <c r="C56516" i="1"/>
  <c r="B56516" i="1"/>
  <c r="AD56515" i="1"/>
  <c r="L56515" i="1"/>
  <c r="K56515" i="1"/>
  <c r="H56515" i="1"/>
  <c r="J56515" i="1" s="1"/>
  <c r="G56515" i="1"/>
  <c r="F56515" i="1"/>
  <c r="D56515" i="1"/>
  <c r="C56515" i="1"/>
  <c r="B56515" i="1"/>
  <c r="AD56514" i="1"/>
  <c r="K56514" i="1"/>
  <c r="J56514" i="1"/>
  <c r="H56514" i="1"/>
  <c r="I56514" i="1" s="1"/>
  <c r="G56514" i="1"/>
  <c r="F56514" i="1"/>
  <c r="L56514" i="1" s="1"/>
  <c r="D56514" i="1"/>
  <c r="C56514" i="1"/>
  <c r="B56514" i="1"/>
  <c r="AD56513" i="1"/>
  <c r="J56513" i="1"/>
  <c r="H56513" i="1"/>
  <c r="I56513" i="1" s="1"/>
  <c r="G56513" i="1"/>
  <c r="F56513" i="1"/>
  <c r="L56513" i="1" s="1"/>
  <c r="D56513" i="1"/>
  <c r="C56513" i="1"/>
  <c r="B56513" i="1"/>
  <c r="AD56512" i="1"/>
  <c r="L56512" i="1"/>
  <c r="K56512" i="1"/>
  <c r="I56512" i="1"/>
  <c r="H56512" i="1"/>
  <c r="J56512" i="1" s="1"/>
  <c r="G56512" i="1"/>
  <c r="F56512" i="1"/>
  <c r="D56512" i="1"/>
  <c r="C56512" i="1"/>
  <c r="B56512" i="1"/>
  <c r="AD56511" i="1"/>
  <c r="L56511" i="1"/>
  <c r="H56511" i="1"/>
  <c r="J56511" i="1" s="1"/>
  <c r="G56511" i="1"/>
  <c r="F56511" i="1"/>
  <c r="K56511" i="1" s="1"/>
  <c r="D56511" i="1"/>
  <c r="C56511" i="1"/>
  <c r="B56511" i="1"/>
  <c r="AD56510" i="1"/>
  <c r="K56510" i="1"/>
  <c r="J56510" i="1"/>
  <c r="I56510" i="1"/>
  <c r="H56510" i="1"/>
  <c r="G56510" i="1"/>
  <c r="F56510" i="1"/>
  <c r="L56510" i="1" s="1"/>
  <c r="D56510" i="1"/>
  <c r="C56510" i="1"/>
  <c r="B56510" i="1"/>
  <c r="AD56509" i="1"/>
  <c r="J56509" i="1"/>
  <c r="I56509" i="1"/>
  <c r="H56509" i="1"/>
  <c r="G56509" i="1"/>
  <c r="F56509" i="1"/>
  <c r="L56509" i="1" s="1"/>
  <c r="D56509" i="1"/>
  <c r="C56509" i="1"/>
  <c r="B56509" i="1"/>
  <c r="AD56508" i="1"/>
  <c r="L56508" i="1"/>
  <c r="I56508" i="1"/>
  <c r="H56508" i="1"/>
  <c r="J56508" i="1" s="1"/>
  <c r="G56508" i="1"/>
  <c r="F56508" i="1"/>
  <c r="K56508" i="1" s="1"/>
  <c r="D56508" i="1"/>
  <c r="C56508" i="1"/>
  <c r="B56508" i="1"/>
  <c r="AD56507" i="1"/>
  <c r="L56507" i="1"/>
  <c r="K56507" i="1"/>
  <c r="H56507" i="1"/>
  <c r="J56507" i="1" s="1"/>
  <c r="G56507" i="1"/>
  <c r="F56507" i="1"/>
  <c r="D56507" i="1"/>
  <c r="C56507" i="1"/>
  <c r="B56507" i="1"/>
  <c r="AD56506" i="1"/>
  <c r="K56506" i="1"/>
  <c r="J56506" i="1"/>
  <c r="H56506" i="1"/>
  <c r="I56506" i="1" s="1"/>
  <c r="G56506" i="1"/>
  <c r="F56506" i="1"/>
  <c r="L56506" i="1" s="1"/>
  <c r="D56506" i="1"/>
  <c r="C56506" i="1"/>
  <c r="B56506" i="1"/>
  <c r="AD56505" i="1"/>
  <c r="J56505" i="1"/>
  <c r="H56505" i="1"/>
  <c r="I56505" i="1" s="1"/>
  <c r="G56505" i="1"/>
  <c r="F56505" i="1"/>
  <c r="L56505" i="1" s="1"/>
  <c r="D56505" i="1"/>
  <c r="C56505" i="1"/>
  <c r="B56505" i="1"/>
  <c r="AD56504" i="1"/>
  <c r="L56504" i="1"/>
  <c r="K56504" i="1"/>
  <c r="I56504" i="1"/>
  <c r="H56504" i="1"/>
  <c r="J56504" i="1" s="1"/>
  <c r="G56504" i="1"/>
  <c r="F56504" i="1"/>
  <c r="D56504" i="1"/>
  <c r="C56504" i="1"/>
  <c r="B56504" i="1"/>
  <c r="AD56503" i="1"/>
  <c r="L56503" i="1"/>
  <c r="H56503" i="1"/>
  <c r="J56503" i="1" s="1"/>
  <c r="G56503" i="1"/>
  <c r="F56503" i="1"/>
  <c r="K56503" i="1" s="1"/>
  <c r="D56503" i="1"/>
  <c r="C56503" i="1"/>
  <c r="B56503" i="1"/>
  <c r="AD56502" i="1"/>
  <c r="K56502" i="1"/>
  <c r="J56502" i="1"/>
  <c r="I56502" i="1"/>
  <c r="H56502" i="1"/>
  <c r="G56502" i="1"/>
  <c r="F56502" i="1"/>
  <c r="L56502" i="1" s="1"/>
  <c r="D56502" i="1"/>
  <c r="C56502" i="1"/>
  <c r="B56502" i="1"/>
  <c r="AD56501" i="1"/>
  <c r="J56501" i="1"/>
  <c r="I56501" i="1"/>
  <c r="H56501" i="1"/>
  <c r="G56501" i="1"/>
  <c r="F56501" i="1"/>
  <c r="L56501" i="1" s="1"/>
  <c r="D56501" i="1"/>
  <c r="C56501" i="1"/>
  <c r="B56501" i="1"/>
  <c r="AD56500" i="1"/>
  <c r="L56500" i="1"/>
  <c r="I56500" i="1"/>
  <c r="H56500" i="1"/>
  <c r="J56500" i="1" s="1"/>
  <c r="G56500" i="1"/>
  <c r="F56500" i="1"/>
  <c r="K56500" i="1" s="1"/>
  <c r="D56500" i="1"/>
  <c r="C56500" i="1"/>
  <c r="B56500" i="1"/>
  <c r="AD56499" i="1"/>
  <c r="L56499" i="1"/>
  <c r="K56499" i="1"/>
  <c r="H56499" i="1"/>
  <c r="J56499" i="1" s="1"/>
  <c r="G56499" i="1"/>
  <c r="F56499" i="1"/>
  <c r="D56499" i="1"/>
  <c r="C56499" i="1"/>
  <c r="B56499" i="1"/>
  <c r="AD56498" i="1"/>
  <c r="K56498" i="1"/>
  <c r="J56498" i="1"/>
  <c r="H56498" i="1"/>
  <c r="I56498" i="1" s="1"/>
  <c r="G56498" i="1"/>
  <c r="F56498" i="1"/>
  <c r="L56498" i="1" s="1"/>
  <c r="D56498" i="1"/>
  <c r="C56498" i="1"/>
  <c r="B56498" i="1"/>
  <c r="AD56497" i="1"/>
  <c r="J56497" i="1"/>
  <c r="H56497" i="1"/>
  <c r="I56497" i="1" s="1"/>
  <c r="G56497" i="1"/>
  <c r="F56497" i="1"/>
  <c r="L56497" i="1" s="1"/>
  <c r="D56497" i="1"/>
  <c r="C56497" i="1"/>
  <c r="B56497" i="1"/>
  <c r="AD56496" i="1"/>
  <c r="L56496" i="1"/>
  <c r="K56496" i="1"/>
  <c r="I56496" i="1"/>
  <c r="H56496" i="1"/>
  <c r="J56496" i="1" s="1"/>
  <c r="G56496" i="1"/>
  <c r="F56496" i="1"/>
  <c r="D56496" i="1"/>
  <c r="C56496" i="1"/>
  <c r="B56496" i="1"/>
  <c r="AD56495" i="1"/>
  <c r="L56495" i="1"/>
  <c r="H56495" i="1"/>
  <c r="J56495" i="1" s="1"/>
  <c r="G56495" i="1"/>
  <c r="F56495" i="1"/>
  <c r="K56495" i="1" s="1"/>
  <c r="D56495" i="1"/>
  <c r="C56495" i="1"/>
  <c r="B56495" i="1"/>
  <c r="AD56494" i="1"/>
  <c r="K56494" i="1"/>
  <c r="J56494" i="1"/>
  <c r="I56494" i="1"/>
  <c r="H56494" i="1"/>
  <c r="G56494" i="1"/>
  <c r="F56494" i="1"/>
  <c r="L56494" i="1" s="1"/>
  <c r="D56494" i="1"/>
  <c r="C56494" i="1"/>
  <c r="B56494" i="1"/>
  <c r="AD56493" i="1"/>
  <c r="J56493" i="1"/>
  <c r="I56493" i="1"/>
  <c r="H56493" i="1"/>
  <c r="G56493" i="1"/>
  <c r="F56493" i="1"/>
  <c r="L56493" i="1" s="1"/>
  <c r="D56493" i="1"/>
  <c r="C56493" i="1"/>
  <c r="B56493" i="1"/>
  <c r="AD56492" i="1"/>
  <c r="L56492" i="1"/>
  <c r="I56492" i="1"/>
  <c r="H56492" i="1"/>
  <c r="J56492" i="1" s="1"/>
  <c r="G56492" i="1"/>
  <c r="F56492" i="1"/>
  <c r="K56492" i="1" s="1"/>
  <c r="D56492" i="1"/>
  <c r="C56492" i="1"/>
  <c r="B56492" i="1"/>
  <c r="AD56491" i="1"/>
  <c r="L56491" i="1"/>
  <c r="K56491" i="1"/>
  <c r="H56491" i="1"/>
  <c r="J56491" i="1" s="1"/>
  <c r="G56491" i="1"/>
  <c r="F56491" i="1"/>
  <c r="D56491" i="1"/>
  <c r="C56491" i="1"/>
  <c r="B56491" i="1"/>
  <c r="AD56490" i="1"/>
  <c r="K56490" i="1"/>
  <c r="J56490" i="1"/>
  <c r="H56490" i="1"/>
  <c r="I56490" i="1" s="1"/>
  <c r="G56490" i="1"/>
  <c r="F56490" i="1"/>
  <c r="L56490" i="1" s="1"/>
  <c r="D56490" i="1"/>
  <c r="C56490" i="1"/>
  <c r="B56490" i="1"/>
  <c r="AD56489" i="1"/>
  <c r="J56489" i="1"/>
  <c r="H56489" i="1"/>
  <c r="I56489" i="1" s="1"/>
  <c r="G56489" i="1"/>
  <c r="F56489" i="1"/>
  <c r="L56489" i="1" s="1"/>
  <c r="D56489" i="1"/>
  <c r="C56489" i="1"/>
  <c r="B56489" i="1"/>
  <c r="AD56488" i="1"/>
  <c r="L56488" i="1"/>
  <c r="K56488" i="1"/>
  <c r="I56488" i="1"/>
  <c r="H56488" i="1"/>
  <c r="J56488" i="1" s="1"/>
  <c r="G56488" i="1"/>
  <c r="F56488" i="1"/>
  <c r="D56488" i="1"/>
  <c r="C56488" i="1"/>
  <c r="B56488" i="1"/>
  <c r="AD56487" i="1"/>
  <c r="L56487" i="1"/>
  <c r="H56487" i="1"/>
  <c r="J56487" i="1" s="1"/>
  <c r="G56487" i="1"/>
  <c r="F56487" i="1"/>
  <c r="K56487" i="1" s="1"/>
  <c r="D56487" i="1"/>
  <c r="C56487" i="1"/>
  <c r="B56487" i="1"/>
  <c r="AD56486" i="1"/>
  <c r="K56486" i="1"/>
  <c r="J56486" i="1"/>
  <c r="I56486" i="1"/>
  <c r="H56486" i="1"/>
  <c r="G56486" i="1"/>
  <c r="F56486" i="1"/>
  <c r="L56486" i="1" s="1"/>
  <c r="D56486" i="1"/>
  <c r="C56486" i="1"/>
  <c r="B56486" i="1"/>
  <c r="AD56485" i="1"/>
  <c r="J56485" i="1"/>
  <c r="I56485" i="1"/>
  <c r="H56485" i="1"/>
  <c r="G56485" i="1"/>
  <c r="F56485" i="1"/>
  <c r="L56485" i="1" s="1"/>
  <c r="D56485" i="1"/>
  <c r="C56485" i="1"/>
  <c r="B56485" i="1"/>
  <c r="AD56484" i="1"/>
  <c r="L56484" i="1"/>
  <c r="I56484" i="1"/>
  <c r="H56484" i="1"/>
  <c r="J56484" i="1" s="1"/>
  <c r="G56484" i="1"/>
  <c r="F56484" i="1"/>
  <c r="K56484" i="1" s="1"/>
  <c r="D56484" i="1"/>
  <c r="C56484" i="1"/>
  <c r="B56484" i="1"/>
  <c r="AD56483" i="1"/>
  <c r="L56483" i="1"/>
  <c r="K56483" i="1"/>
  <c r="H56483" i="1"/>
  <c r="J56483" i="1" s="1"/>
  <c r="G56483" i="1"/>
  <c r="F56483" i="1"/>
  <c r="D56483" i="1"/>
  <c r="C56483" i="1"/>
  <c r="B56483" i="1"/>
  <c r="AD56482" i="1"/>
  <c r="K56482" i="1"/>
  <c r="J56482" i="1"/>
  <c r="H56482" i="1"/>
  <c r="I56482" i="1" s="1"/>
  <c r="G56482" i="1"/>
  <c r="F56482" i="1"/>
  <c r="L56482" i="1" s="1"/>
  <c r="D56482" i="1"/>
  <c r="C56482" i="1"/>
  <c r="B56482" i="1"/>
  <c r="AD56481" i="1"/>
  <c r="J56481" i="1"/>
  <c r="H56481" i="1"/>
  <c r="I56481" i="1" s="1"/>
  <c r="G56481" i="1"/>
  <c r="F56481" i="1"/>
  <c r="L56481" i="1" s="1"/>
  <c r="D56481" i="1"/>
  <c r="C56481" i="1"/>
  <c r="B56481" i="1"/>
  <c r="AD56480" i="1"/>
  <c r="L56480" i="1"/>
  <c r="K56480" i="1"/>
  <c r="I56480" i="1"/>
  <c r="H56480" i="1"/>
  <c r="J56480" i="1" s="1"/>
  <c r="G56480" i="1"/>
  <c r="F56480" i="1"/>
  <c r="D56480" i="1"/>
  <c r="C56480" i="1"/>
  <c r="B56480" i="1"/>
  <c r="AD56479" i="1"/>
  <c r="L56479" i="1"/>
  <c r="H56479" i="1"/>
  <c r="J56479" i="1" s="1"/>
  <c r="G56479" i="1"/>
  <c r="F56479" i="1"/>
  <c r="K56479" i="1" s="1"/>
  <c r="D56479" i="1"/>
  <c r="C56479" i="1"/>
  <c r="B56479" i="1"/>
  <c r="AD56478" i="1"/>
  <c r="K56478" i="1"/>
  <c r="J56478" i="1"/>
  <c r="I56478" i="1"/>
  <c r="H56478" i="1"/>
  <c r="G56478" i="1"/>
  <c r="F56478" i="1"/>
  <c r="L56478" i="1" s="1"/>
  <c r="D56478" i="1"/>
  <c r="C56478" i="1"/>
  <c r="B56478" i="1"/>
  <c r="AD56477" i="1"/>
  <c r="J56477" i="1"/>
  <c r="I56477" i="1"/>
  <c r="H56477" i="1"/>
  <c r="G56477" i="1"/>
  <c r="F56477" i="1"/>
  <c r="L56477" i="1" s="1"/>
  <c r="D56477" i="1"/>
  <c r="C56477" i="1"/>
  <c r="B56477" i="1"/>
  <c r="AD56476" i="1"/>
  <c r="L56476" i="1"/>
  <c r="I56476" i="1"/>
  <c r="H56476" i="1"/>
  <c r="J56476" i="1" s="1"/>
  <c r="G56476" i="1"/>
  <c r="F56476" i="1"/>
  <c r="K56476" i="1" s="1"/>
  <c r="D56476" i="1"/>
  <c r="C56476" i="1"/>
  <c r="B56476" i="1"/>
  <c r="AD56475" i="1"/>
  <c r="L56475" i="1"/>
  <c r="K56475" i="1"/>
  <c r="H56475" i="1"/>
  <c r="J56475" i="1" s="1"/>
  <c r="G56475" i="1"/>
  <c r="F56475" i="1"/>
  <c r="D56475" i="1"/>
  <c r="C56475" i="1"/>
  <c r="B56475" i="1"/>
  <c r="AD56474" i="1"/>
  <c r="K56474" i="1"/>
  <c r="J56474" i="1"/>
  <c r="H56474" i="1"/>
  <c r="I56474" i="1" s="1"/>
  <c r="G56474" i="1"/>
  <c r="F56474" i="1"/>
  <c r="L56474" i="1" s="1"/>
  <c r="D56474" i="1"/>
  <c r="C56474" i="1"/>
  <c r="B56474" i="1"/>
  <c r="AD56473" i="1"/>
  <c r="J56473" i="1"/>
  <c r="H56473" i="1"/>
  <c r="I56473" i="1" s="1"/>
  <c r="G56473" i="1"/>
  <c r="F56473" i="1"/>
  <c r="L56473" i="1" s="1"/>
  <c r="D56473" i="1"/>
  <c r="C56473" i="1"/>
  <c r="B56473" i="1"/>
  <c r="AD56472" i="1"/>
  <c r="L56472" i="1"/>
  <c r="K56472" i="1"/>
  <c r="I56472" i="1"/>
  <c r="H56472" i="1"/>
  <c r="J56472" i="1" s="1"/>
  <c r="G56472" i="1"/>
  <c r="F56472" i="1"/>
  <c r="D56472" i="1"/>
  <c r="C56472" i="1"/>
  <c r="B56472" i="1"/>
  <c r="AD56471" i="1"/>
  <c r="L56471" i="1"/>
  <c r="H56471" i="1"/>
  <c r="J56471" i="1" s="1"/>
  <c r="G56471" i="1"/>
  <c r="F56471" i="1"/>
  <c r="K56471" i="1" s="1"/>
  <c r="D56471" i="1"/>
  <c r="C56471" i="1"/>
  <c r="B56471" i="1"/>
  <c r="AD56470" i="1"/>
  <c r="K56470" i="1"/>
  <c r="J56470" i="1"/>
  <c r="I56470" i="1"/>
  <c r="H56470" i="1"/>
  <c r="G56470" i="1"/>
  <c r="F56470" i="1"/>
  <c r="L56470" i="1" s="1"/>
  <c r="D56470" i="1"/>
  <c r="C56470" i="1"/>
  <c r="B56470" i="1"/>
  <c r="AD56469" i="1"/>
  <c r="J56469" i="1"/>
  <c r="I56469" i="1"/>
  <c r="H56469" i="1"/>
  <c r="G56469" i="1"/>
  <c r="F56469" i="1"/>
  <c r="L56469" i="1" s="1"/>
  <c r="D56469" i="1"/>
  <c r="C56469" i="1"/>
  <c r="B56469" i="1"/>
  <c r="AD56468" i="1"/>
  <c r="L56468" i="1"/>
  <c r="I56468" i="1"/>
  <c r="H56468" i="1"/>
  <c r="J56468" i="1" s="1"/>
  <c r="G56468" i="1"/>
  <c r="F56468" i="1"/>
  <c r="K56468" i="1" s="1"/>
  <c r="D56468" i="1"/>
  <c r="C56468" i="1"/>
  <c r="B56468" i="1"/>
  <c r="AD56467" i="1"/>
  <c r="L56467" i="1"/>
  <c r="K56467" i="1"/>
  <c r="H56467" i="1"/>
  <c r="J56467" i="1" s="1"/>
  <c r="G56467" i="1"/>
  <c r="F56467" i="1"/>
  <c r="D56467" i="1"/>
  <c r="C56467" i="1"/>
  <c r="B56467" i="1"/>
  <c r="AD56466" i="1"/>
  <c r="K56466" i="1"/>
  <c r="J56466" i="1"/>
  <c r="H56466" i="1"/>
  <c r="I56466" i="1" s="1"/>
  <c r="G56466" i="1"/>
  <c r="F56466" i="1"/>
  <c r="L56466" i="1" s="1"/>
  <c r="D56466" i="1"/>
  <c r="C56466" i="1"/>
  <c r="B56466" i="1"/>
  <c r="AD56465" i="1"/>
  <c r="J56465" i="1"/>
  <c r="H56465" i="1"/>
  <c r="I56465" i="1" s="1"/>
  <c r="G56465" i="1"/>
  <c r="F56465" i="1"/>
  <c r="L56465" i="1" s="1"/>
  <c r="D56465" i="1"/>
  <c r="C56465" i="1"/>
  <c r="B56465" i="1"/>
  <c r="AD56464" i="1"/>
  <c r="L56464" i="1"/>
  <c r="K56464" i="1"/>
  <c r="I56464" i="1"/>
  <c r="H56464" i="1"/>
  <c r="J56464" i="1" s="1"/>
  <c r="G56464" i="1"/>
  <c r="F56464" i="1"/>
  <c r="D56464" i="1"/>
  <c r="C56464" i="1"/>
  <c r="B56464" i="1"/>
  <c r="AD56463" i="1"/>
  <c r="L56463" i="1"/>
  <c r="H56463" i="1"/>
  <c r="J56463" i="1" s="1"/>
  <c r="G56463" i="1"/>
  <c r="F56463" i="1"/>
  <c r="K56463" i="1" s="1"/>
  <c r="D56463" i="1"/>
  <c r="C56463" i="1"/>
  <c r="B56463" i="1"/>
  <c r="AD56462" i="1"/>
  <c r="K56462" i="1"/>
  <c r="J56462" i="1"/>
  <c r="I56462" i="1"/>
  <c r="H56462" i="1"/>
  <c r="G56462" i="1"/>
  <c r="F56462" i="1"/>
  <c r="L56462" i="1" s="1"/>
  <c r="D56462" i="1"/>
  <c r="C56462" i="1"/>
  <c r="B56462" i="1"/>
  <c r="AD56461" i="1"/>
  <c r="J56461" i="1"/>
  <c r="I56461" i="1"/>
  <c r="H56461" i="1"/>
  <c r="G56461" i="1"/>
  <c r="F56461" i="1"/>
  <c r="L56461" i="1" s="1"/>
  <c r="D56461" i="1"/>
  <c r="C56461" i="1"/>
  <c r="B56461" i="1"/>
  <c r="AD56460" i="1"/>
  <c r="L56460" i="1"/>
  <c r="I56460" i="1"/>
  <c r="H56460" i="1"/>
  <c r="J56460" i="1" s="1"/>
  <c r="G56460" i="1"/>
  <c r="F56460" i="1"/>
  <c r="K56460" i="1" s="1"/>
  <c r="D56460" i="1"/>
  <c r="C56460" i="1"/>
  <c r="B56460" i="1"/>
  <c r="AD56459" i="1"/>
  <c r="L56459" i="1"/>
  <c r="K56459" i="1"/>
  <c r="H56459" i="1"/>
  <c r="J56459" i="1" s="1"/>
  <c r="G56459" i="1"/>
  <c r="F56459" i="1"/>
  <c r="D56459" i="1"/>
  <c r="C56459" i="1"/>
  <c r="B56459" i="1"/>
  <c r="AD56458" i="1"/>
  <c r="K56458" i="1"/>
  <c r="J56458" i="1"/>
  <c r="H56458" i="1"/>
  <c r="I56458" i="1" s="1"/>
  <c r="G56458" i="1"/>
  <c r="F56458" i="1"/>
  <c r="L56458" i="1" s="1"/>
  <c r="D56458" i="1"/>
  <c r="C56458" i="1"/>
  <c r="B56458" i="1"/>
  <c r="AD56457" i="1"/>
  <c r="J56457" i="1"/>
  <c r="H56457" i="1"/>
  <c r="I56457" i="1" s="1"/>
  <c r="G56457" i="1"/>
  <c r="F56457" i="1"/>
  <c r="L56457" i="1" s="1"/>
  <c r="D56457" i="1"/>
  <c r="C56457" i="1"/>
  <c r="B56457" i="1"/>
  <c r="AD56456" i="1"/>
  <c r="L56456" i="1"/>
  <c r="K56456" i="1"/>
  <c r="I56456" i="1"/>
  <c r="H56456" i="1"/>
  <c r="J56456" i="1" s="1"/>
  <c r="G56456" i="1"/>
  <c r="F56456" i="1"/>
  <c r="D56456" i="1"/>
  <c r="C56456" i="1"/>
  <c r="B56456" i="1"/>
  <c r="AD56455" i="1"/>
  <c r="L56455" i="1"/>
  <c r="H56455" i="1"/>
  <c r="J56455" i="1" s="1"/>
  <c r="G56455" i="1"/>
  <c r="F56455" i="1"/>
  <c r="K56455" i="1" s="1"/>
  <c r="D56455" i="1"/>
  <c r="C56455" i="1"/>
  <c r="B56455" i="1"/>
  <c r="AD56454" i="1"/>
  <c r="K56454" i="1"/>
  <c r="J56454" i="1"/>
  <c r="I56454" i="1"/>
  <c r="H56454" i="1"/>
  <c r="G56454" i="1"/>
  <c r="F56454" i="1"/>
  <c r="L56454" i="1" s="1"/>
  <c r="D56454" i="1"/>
  <c r="C56454" i="1"/>
  <c r="B56454" i="1"/>
  <c r="AD56453" i="1"/>
  <c r="J56453" i="1"/>
  <c r="I56453" i="1"/>
  <c r="H56453" i="1"/>
  <c r="G56453" i="1"/>
  <c r="F56453" i="1"/>
  <c r="L56453" i="1" s="1"/>
  <c r="D56453" i="1"/>
  <c r="C56453" i="1"/>
  <c r="B56453" i="1"/>
  <c r="AD56452" i="1"/>
  <c r="L56452" i="1"/>
  <c r="I56452" i="1"/>
  <c r="H56452" i="1"/>
  <c r="J56452" i="1" s="1"/>
  <c r="G56452" i="1"/>
  <c r="F56452" i="1"/>
  <c r="K56452" i="1" s="1"/>
  <c r="D56452" i="1"/>
  <c r="C56452" i="1"/>
  <c r="B56452" i="1"/>
  <c r="AD56451" i="1"/>
  <c r="L56451" i="1"/>
  <c r="K56451" i="1"/>
  <c r="H56451" i="1"/>
  <c r="J56451" i="1" s="1"/>
  <c r="G56451" i="1"/>
  <c r="F56451" i="1"/>
  <c r="D56451" i="1"/>
  <c r="C56451" i="1"/>
  <c r="B56451" i="1"/>
  <c r="AD56450" i="1"/>
  <c r="K56450" i="1"/>
  <c r="J56450" i="1"/>
  <c r="H56450" i="1"/>
  <c r="I56450" i="1" s="1"/>
  <c r="G56450" i="1"/>
  <c r="F56450" i="1"/>
  <c r="L56450" i="1" s="1"/>
  <c r="D56450" i="1"/>
  <c r="C56450" i="1"/>
  <c r="B56450" i="1"/>
  <c r="AD56449" i="1"/>
  <c r="J56449" i="1"/>
  <c r="H56449" i="1"/>
  <c r="I56449" i="1" s="1"/>
  <c r="G56449" i="1"/>
  <c r="F56449" i="1"/>
  <c r="L56449" i="1" s="1"/>
  <c r="D56449" i="1"/>
  <c r="C56449" i="1"/>
  <c r="B56449" i="1"/>
  <c r="AD56448" i="1"/>
  <c r="L56448" i="1"/>
  <c r="K56448" i="1"/>
  <c r="I56448" i="1"/>
  <c r="H56448" i="1"/>
  <c r="J56448" i="1" s="1"/>
  <c r="G56448" i="1"/>
  <c r="F56448" i="1"/>
  <c r="D56448" i="1"/>
  <c r="C56448" i="1"/>
  <c r="B56448" i="1"/>
  <c r="AD56447" i="1"/>
  <c r="L56447" i="1"/>
  <c r="H56447" i="1"/>
  <c r="J56447" i="1" s="1"/>
  <c r="G56447" i="1"/>
  <c r="F56447" i="1"/>
  <c r="K56447" i="1" s="1"/>
  <c r="D56447" i="1"/>
  <c r="C56447" i="1"/>
  <c r="B56447" i="1"/>
  <c r="AD56446" i="1"/>
  <c r="K56446" i="1"/>
  <c r="J56446" i="1"/>
  <c r="I56446" i="1"/>
  <c r="H56446" i="1"/>
  <c r="G56446" i="1"/>
  <c r="F56446" i="1"/>
  <c r="L56446" i="1" s="1"/>
  <c r="D56446" i="1"/>
  <c r="C56446" i="1"/>
  <c r="B56446" i="1"/>
  <c r="AD56445" i="1"/>
  <c r="J56445" i="1"/>
  <c r="I56445" i="1"/>
  <c r="H56445" i="1"/>
  <c r="G56445" i="1"/>
  <c r="F56445" i="1"/>
  <c r="L56445" i="1" s="1"/>
  <c r="D56445" i="1"/>
  <c r="C56445" i="1"/>
  <c r="B56445" i="1"/>
  <c r="AD56444" i="1"/>
  <c r="L56444" i="1"/>
  <c r="I56444" i="1"/>
  <c r="H56444" i="1"/>
  <c r="J56444" i="1" s="1"/>
  <c r="G56444" i="1"/>
  <c r="F56444" i="1"/>
  <c r="K56444" i="1" s="1"/>
  <c r="D56444" i="1"/>
  <c r="C56444" i="1"/>
  <c r="B56444" i="1"/>
  <c r="AD56443" i="1"/>
  <c r="L56443" i="1"/>
  <c r="K56443" i="1"/>
  <c r="H56443" i="1"/>
  <c r="J56443" i="1" s="1"/>
  <c r="G56443" i="1"/>
  <c r="F56443" i="1"/>
  <c r="D56443" i="1"/>
  <c r="C56443" i="1"/>
  <c r="B56443" i="1"/>
  <c r="AD56442" i="1"/>
  <c r="K56442" i="1"/>
  <c r="J56442" i="1"/>
  <c r="H56442" i="1"/>
  <c r="I56442" i="1" s="1"/>
  <c r="G56442" i="1"/>
  <c r="F56442" i="1"/>
  <c r="L56442" i="1" s="1"/>
  <c r="D56442" i="1"/>
  <c r="C56442" i="1"/>
  <c r="B56442" i="1"/>
  <c r="AD56441" i="1"/>
  <c r="J56441" i="1"/>
  <c r="H56441" i="1"/>
  <c r="I56441" i="1" s="1"/>
  <c r="G56441" i="1"/>
  <c r="F56441" i="1"/>
  <c r="L56441" i="1" s="1"/>
  <c r="D56441" i="1"/>
  <c r="C56441" i="1"/>
  <c r="B56441" i="1"/>
  <c r="AD56440" i="1"/>
  <c r="L56440" i="1"/>
  <c r="K56440" i="1"/>
  <c r="I56440" i="1"/>
  <c r="H56440" i="1"/>
  <c r="J56440" i="1" s="1"/>
  <c r="G56440" i="1"/>
  <c r="F56440" i="1"/>
  <c r="D56440" i="1"/>
  <c r="C56440" i="1"/>
  <c r="B56440" i="1"/>
  <c r="AD56439" i="1"/>
  <c r="L56439" i="1"/>
  <c r="H56439" i="1"/>
  <c r="J56439" i="1" s="1"/>
  <c r="G56439" i="1"/>
  <c r="F56439" i="1"/>
  <c r="K56439" i="1" s="1"/>
  <c r="D56439" i="1"/>
  <c r="C56439" i="1"/>
  <c r="B56439" i="1"/>
  <c r="AD56438" i="1"/>
  <c r="K56438" i="1"/>
  <c r="J56438" i="1"/>
  <c r="I56438" i="1"/>
  <c r="H56438" i="1"/>
  <c r="G56438" i="1"/>
  <c r="F56438" i="1"/>
  <c r="L56438" i="1" s="1"/>
  <c r="D56438" i="1"/>
  <c r="C56438" i="1"/>
  <c r="B56438" i="1"/>
  <c r="AD56437" i="1"/>
  <c r="J56437" i="1"/>
  <c r="I56437" i="1"/>
  <c r="H56437" i="1"/>
  <c r="G56437" i="1"/>
  <c r="F56437" i="1"/>
  <c r="L56437" i="1" s="1"/>
  <c r="D56437" i="1"/>
  <c r="C56437" i="1"/>
  <c r="B56437" i="1"/>
  <c r="AD56436" i="1"/>
  <c r="L56436" i="1"/>
  <c r="I56436" i="1"/>
  <c r="H56436" i="1"/>
  <c r="J56436" i="1" s="1"/>
  <c r="G56436" i="1"/>
  <c r="F56436" i="1"/>
  <c r="K56436" i="1" s="1"/>
  <c r="D56436" i="1"/>
  <c r="C56436" i="1"/>
  <c r="B56436" i="1"/>
  <c r="AD56435" i="1"/>
  <c r="L56435" i="1"/>
  <c r="K56435" i="1"/>
  <c r="H56435" i="1"/>
  <c r="J56435" i="1" s="1"/>
  <c r="G56435" i="1"/>
  <c r="F56435" i="1"/>
  <c r="D56435" i="1"/>
  <c r="C56435" i="1"/>
  <c r="B56435" i="1"/>
  <c r="AD56434" i="1"/>
  <c r="K56434" i="1"/>
  <c r="J56434" i="1"/>
  <c r="H56434" i="1"/>
  <c r="I56434" i="1" s="1"/>
  <c r="G56434" i="1"/>
  <c r="F56434" i="1"/>
  <c r="L56434" i="1" s="1"/>
  <c r="D56434" i="1"/>
  <c r="C56434" i="1"/>
  <c r="B56434" i="1"/>
  <c r="AD56433" i="1"/>
  <c r="J56433" i="1"/>
  <c r="H56433" i="1"/>
  <c r="I56433" i="1" s="1"/>
  <c r="G56433" i="1"/>
  <c r="F56433" i="1"/>
  <c r="L56433" i="1" s="1"/>
  <c r="D56433" i="1"/>
  <c r="C56433" i="1"/>
  <c r="B56433" i="1"/>
  <c r="AD56432" i="1"/>
  <c r="L56432" i="1"/>
  <c r="K56432" i="1"/>
  <c r="I56432" i="1"/>
  <c r="H56432" i="1"/>
  <c r="J56432" i="1" s="1"/>
  <c r="G56432" i="1"/>
  <c r="F56432" i="1"/>
  <c r="D56432" i="1"/>
  <c r="C56432" i="1"/>
  <c r="B56432" i="1"/>
  <c r="AD56431" i="1"/>
  <c r="L56431" i="1"/>
  <c r="H56431" i="1"/>
  <c r="J56431" i="1" s="1"/>
  <c r="G56431" i="1"/>
  <c r="F56431" i="1"/>
  <c r="K56431" i="1" s="1"/>
  <c r="D56431" i="1"/>
  <c r="C56431" i="1"/>
  <c r="B56431" i="1"/>
  <c r="AD56430" i="1"/>
  <c r="K56430" i="1"/>
  <c r="J56430" i="1"/>
  <c r="I56430" i="1"/>
  <c r="H56430" i="1"/>
  <c r="G56430" i="1"/>
  <c r="F56430" i="1"/>
  <c r="L56430" i="1" s="1"/>
  <c r="D56430" i="1"/>
  <c r="C56430" i="1"/>
  <c r="B56430" i="1"/>
  <c r="AD56429" i="1"/>
  <c r="J56429" i="1"/>
  <c r="I56429" i="1"/>
  <c r="H56429" i="1"/>
  <c r="G56429" i="1"/>
  <c r="F56429" i="1"/>
  <c r="L56429" i="1" s="1"/>
  <c r="D56429" i="1"/>
  <c r="C56429" i="1"/>
  <c r="B56429" i="1"/>
  <c r="AD56428" i="1"/>
  <c r="L56428" i="1"/>
  <c r="I56428" i="1"/>
  <c r="H56428" i="1"/>
  <c r="J56428" i="1" s="1"/>
  <c r="G56428" i="1"/>
  <c r="F56428" i="1"/>
  <c r="K56428" i="1" s="1"/>
  <c r="D56428" i="1"/>
  <c r="C56428" i="1"/>
  <c r="B56428" i="1"/>
  <c r="AD56427" i="1"/>
  <c r="L56427" i="1"/>
  <c r="K56427" i="1"/>
  <c r="H56427" i="1"/>
  <c r="J56427" i="1" s="1"/>
  <c r="G56427" i="1"/>
  <c r="F56427" i="1"/>
  <c r="D56427" i="1"/>
  <c r="C56427" i="1"/>
  <c r="B56427" i="1"/>
  <c r="AD56426" i="1"/>
  <c r="K56426" i="1"/>
  <c r="J56426" i="1"/>
  <c r="H56426" i="1"/>
  <c r="I56426" i="1" s="1"/>
  <c r="G56426" i="1"/>
  <c r="F56426" i="1"/>
  <c r="L56426" i="1" s="1"/>
  <c r="D56426" i="1"/>
  <c r="C56426" i="1"/>
  <c r="B56426" i="1"/>
  <c r="AD56425" i="1"/>
  <c r="J56425" i="1"/>
  <c r="H56425" i="1"/>
  <c r="I56425" i="1" s="1"/>
  <c r="G56425" i="1"/>
  <c r="F56425" i="1"/>
  <c r="L56425" i="1" s="1"/>
  <c r="D56425" i="1"/>
  <c r="C56425" i="1"/>
  <c r="B56425" i="1"/>
  <c r="AD56424" i="1"/>
  <c r="L56424" i="1"/>
  <c r="K56424" i="1"/>
  <c r="I56424" i="1"/>
  <c r="H56424" i="1"/>
  <c r="J56424" i="1" s="1"/>
  <c r="G56424" i="1"/>
  <c r="F56424" i="1"/>
  <c r="D56424" i="1"/>
  <c r="C56424" i="1"/>
  <c r="B56424" i="1"/>
  <c r="AD56423" i="1"/>
  <c r="L56423" i="1"/>
  <c r="H56423" i="1"/>
  <c r="J56423" i="1" s="1"/>
  <c r="G56423" i="1"/>
  <c r="F56423" i="1"/>
  <c r="K56423" i="1" s="1"/>
  <c r="D56423" i="1"/>
  <c r="C56423" i="1"/>
  <c r="B56423" i="1"/>
  <c r="AD56422" i="1"/>
  <c r="K56422" i="1"/>
  <c r="J56422" i="1"/>
  <c r="I56422" i="1"/>
  <c r="H56422" i="1"/>
  <c r="G56422" i="1"/>
  <c r="F56422" i="1"/>
  <c r="L56422" i="1" s="1"/>
  <c r="D56422" i="1"/>
  <c r="C56422" i="1"/>
  <c r="B56422" i="1"/>
  <c r="AD56421" i="1"/>
  <c r="J56421" i="1"/>
  <c r="I56421" i="1"/>
  <c r="H56421" i="1"/>
  <c r="G56421" i="1"/>
  <c r="F56421" i="1"/>
  <c r="L56421" i="1" s="1"/>
  <c r="D56421" i="1"/>
  <c r="C56421" i="1"/>
  <c r="B56421" i="1"/>
  <c r="AD56420" i="1"/>
  <c r="L56420" i="1"/>
  <c r="I56420" i="1"/>
  <c r="H56420" i="1"/>
  <c r="J56420" i="1" s="1"/>
  <c r="G56420" i="1"/>
  <c r="F56420" i="1"/>
  <c r="K56420" i="1" s="1"/>
  <c r="D56420" i="1"/>
  <c r="C56420" i="1"/>
  <c r="B56420" i="1"/>
  <c r="AD56419" i="1"/>
  <c r="L56419" i="1"/>
  <c r="K56419" i="1"/>
  <c r="H56419" i="1"/>
  <c r="J56419" i="1" s="1"/>
  <c r="G56419" i="1"/>
  <c r="F56419" i="1"/>
  <c r="D56419" i="1"/>
  <c r="C56419" i="1"/>
  <c r="B56419" i="1"/>
  <c r="AD56418" i="1"/>
  <c r="K56418" i="1"/>
  <c r="J56418" i="1"/>
  <c r="H56418" i="1"/>
  <c r="I56418" i="1" s="1"/>
  <c r="G56418" i="1"/>
  <c r="F56418" i="1"/>
  <c r="L56418" i="1" s="1"/>
  <c r="D56418" i="1"/>
  <c r="C56418" i="1"/>
  <c r="B56418" i="1"/>
  <c r="AD56417" i="1"/>
  <c r="J56417" i="1"/>
  <c r="H56417" i="1"/>
  <c r="I56417" i="1" s="1"/>
  <c r="G56417" i="1"/>
  <c r="F56417" i="1"/>
  <c r="L56417" i="1" s="1"/>
  <c r="D56417" i="1"/>
  <c r="C56417" i="1"/>
  <c r="B56417" i="1"/>
  <c r="AD56416" i="1"/>
  <c r="L56416" i="1"/>
  <c r="K56416" i="1"/>
  <c r="I56416" i="1"/>
  <c r="H56416" i="1"/>
  <c r="J56416" i="1" s="1"/>
  <c r="G56416" i="1"/>
  <c r="F56416" i="1"/>
  <c r="D56416" i="1"/>
  <c r="C56416" i="1"/>
  <c r="B56416" i="1"/>
  <c r="AD56415" i="1"/>
  <c r="L56415" i="1"/>
  <c r="H56415" i="1"/>
  <c r="J56415" i="1" s="1"/>
  <c r="G56415" i="1"/>
  <c r="F56415" i="1"/>
  <c r="K56415" i="1" s="1"/>
  <c r="D56415" i="1"/>
  <c r="C56415" i="1"/>
  <c r="B56415" i="1"/>
  <c r="AD56414" i="1"/>
  <c r="K56414" i="1"/>
  <c r="J56414" i="1"/>
  <c r="I56414" i="1"/>
  <c r="H56414" i="1"/>
  <c r="G56414" i="1"/>
  <c r="F56414" i="1"/>
  <c r="L56414" i="1" s="1"/>
  <c r="D56414" i="1"/>
  <c r="C56414" i="1"/>
  <c r="B56414" i="1"/>
  <c r="AD56413" i="1"/>
  <c r="J56413" i="1"/>
  <c r="I56413" i="1"/>
  <c r="H56413" i="1"/>
  <c r="G56413" i="1"/>
  <c r="F56413" i="1"/>
  <c r="L56413" i="1" s="1"/>
  <c r="D56413" i="1"/>
  <c r="C56413" i="1"/>
  <c r="B56413" i="1"/>
  <c r="AD56412" i="1"/>
  <c r="L56412" i="1"/>
  <c r="I56412" i="1"/>
  <c r="H56412" i="1"/>
  <c r="J56412" i="1" s="1"/>
  <c r="G56412" i="1"/>
  <c r="F56412" i="1"/>
  <c r="K56412" i="1" s="1"/>
  <c r="D56412" i="1"/>
  <c r="C56412" i="1"/>
  <c r="B56412" i="1"/>
  <c r="AD56411" i="1"/>
  <c r="L56411" i="1"/>
  <c r="K56411" i="1"/>
  <c r="H56411" i="1"/>
  <c r="J56411" i="1" s="1"/>
  <c r="G56411" i="1"/>
  <c r="F56411" i="1"/>
  <c r="D56411" i="1"/>
  <c r="C56411" i="1"/>
  <c r="B56411" i="1"/>
  <c r="AD56410" i="1"/>
  <c r="K56410" i="1"/>
  <c r="J56410" i="1"/>
  <c r="H56410" i="1"/>
  <c r="I56410" i="1" s="1"/>
  <c r="G56410" i="1"/>
  <c r="F56410" i="1"/>
  <c r="L56410" i="1" s="1"/>
  <c r="D56410" i="1"/>
  <c r="C56410" i="1"/>
  <c r="B56410" i="1"/>
  <c r="AD56409" i="1"/>
  <c r="J56409" i="1"/>
  <c r="H56409" i="1"/>
  <c r="I56409" i="1" s="1"/>
  <c r="G56409" i="1"/>
  <c r="F56409" i="1"/>
  <c r="L56409" i="1" s="1"/>
  <c r="D56409" i="1"/>
  <c r="C56409" i="1"/>
  <c r="B56409" i="1"/>
  <c r="AD56408" i="1"/>
  <c r="L56408" i="1"/>
  <c r="K56408" i="1"/>
  <c r="I56408" i="1"/>
  <c r="H56408" i="1"/>
  <c r="J56408" i="1" s="1"/>
  <c r="G56408" i="1"/>
  <c r="F56408" i="1"/>
  <c r="D56408" i="1"/>
  <c r="C56408" i="1"/>
  <c r="B56408" i="1"/>
  <c r="AD56407" i="1"/>
  <c r="L56407" i="1"/>
  <c r="H56407" i="1"/>
  <c r="J56407" i="1" s="1"/>
  <c r="G56407" i="1"/>
  <c r="F56407" i="1"/>
  <c r="K56407" i="1" s="1"/>
  <c r="D56407" i="1"/>
  <c r="C56407" i="1"/>
  <c r="B56407" i="1"/>
  <c r="AD56406" i="1"/>
  <c r="K56406" i="1"/>
  <c r="J56406" i="1"/>
  <c r="I56406" i="1"/>
  <c r="H56406" i="1"/>
  <c r="G56406" i="1"/>
  <c r="F56406" i="1"/>
  <c r="L56406" i="1" s="1"/>
  <c r="D56406" i="1"/>
  <c r="C56406" i="1"/>
  <c r="B56406" i="1"/>
  <c r="AD56405" i="1"/>
  <c r="J56405" i="1"/>
  <c r="I56405" i="1"/>
  <c r="H56405" i="1"/>
  <c r="G56405" i="1"/>
  <c r="F56405" i="1"/>
  <c r="L56405" i="1" s="1"/>
  <c r="D56405" i="1"/>
  <c r="C56405" i="1"/>
  <c r="B56405" i="1"/>
  <c r="AD56404" i="1"/>
  <c r="L56404" i="1"/>
  <c r="I56404" i="1"/>
  <c r="H56404" i="1"/>
  <c r="J56404" i="1" s="1"/>
  <c r="G56404" i="1"/>
  <c r="F56404" i="1"/>
  <c r="K56404" i="1" s="1"/>
  <c r="D56404" i="1"/>
  <c r="C56404" i="1"/>
  <c r="B56404" i="1"/>
  <c r="AD56403" i="1"/>
  <c r="L56403" i="1"/>
  <c r="K56403" i="1"/>
  <c r="H56403" i="1"/>
  <c r="J56403" i="1" s="1"/>
  <c r="G56403" i="1"/>
  <c r="F56403" i="1"/>
  <c r="D56403" i="1"/>
  <c r="C56403" i="1"/>
  <c r="B56403" i="1"/>
  <c r="AD56402" i="1"/>
  <c r="K56402" i="1"/>
  <c r="J56402" i="1"/>
  <c r="H56402" i="1"/>
  <c r="I56402" i="1" s="1"/>
  <c r="G56402" i="1"/>
  <c r="F56402" i="1"/>
  <c r="L56402" i="1" s="1"/>
  <c r="D56402" i="1"/>
  <c r="C56402" i="1"/>
  <c r="B56402" i="1"/>
  <c r="AD56401" i="1"/>
  <c r="J56401" i="1"/>
  <c r="H56401" i="1"/>
  <c r="I56401" i="1" s="1"/>
  <c r="G56401" i="1"/>
  <c r="F56401" i="1"/>
  <c r="L56401" i="1" s="1"/>
  <c r="D56401" i="1"/>
  <c r="C56401" i="1"/>
  <c r="B56401" i="1"/>
  <c r="AD56400" i="1"/>
  <c r="L56400" i="1"/>
  <c r="K56400" i="1"/>
  <c r="I56400" i="1"/>
  <c r="H56400" i="1"/>
  <c r="J56400" i="1" s="1"/>
  <c r="G56400" i="1"/>
  <c r="F56400" i="1"/>
  <c r="D56400" i="1"/>
  <c r="C56400" i="1"/>
  <c r="B56400" i="1"/>
  <c r="AD56399" i="1"/>
  <c r="L56399" i="1"/>
  <c r="H56399" i="1"/>
  <c r="J56399" i="1" s="1"/>
  <c r="G56399" i="1"/>
  <c r="F56399" i="1"/>
  <c r="K56399" i="1" s="1"/>
  <c r="D56399" i="1"/>
  <c r="C56399" i="1"/>
  <c r="B56399" i="1"/>
  <c r="AD56398" i="1"/>
  <c r="K56398" i="1"/>
  <c r="J56398" i="1"/>
  <c r="I56398" i="1"/>
  <c r="H56398" i="1"/>
  <c r="G56398" i="1"/>
  <c r="F56398" i="1"/>
  <c r="L56398" i="1" s="1"/>
  <c r="D56398" i="1"/>
  <c r="C56398" i="1"/>
  <c r="B56398" i="1"/>
  <c r="AD56397" i="1"/>
  <c r="J56397" i="1"/>
  <c r="I56397" i="1"/>
  <c r="H56397" i="1"/>
  <c r="G56397" i="1"/>
  <c r="F56397" i="1"/>
  <c r="L56397" i="1" s="1"/>
  <c r="D56397" i="1"/>
  <c r="C56397" i="1"/>
  <c r="B56397" i="1"/>
  <c r="AD56396" i="1"/>
  <c r="L56396" i="1"/>
  <c r="I56396" i="1"/>
  <c r="H56396" i="1"/>
  <c r="J56396" i="1" s="1"/>
  <c r="G56396" i="1"/>
  <c r="F56396" i="1"/>
  <c r="K56396" i="1" s="1"/>
  <c r="D56396" i="1"/>
  <c r="C56396" i="1"/>
  <c r="B56396" i="1"/>
  <c r="AD56395" i="1"/>
  <c r="L56395" i="1"/>
  <c r="K56395" i="1"/>
  <c r="H56395" i="1"/>
  <c r="J56395" i="1" s="1"/>
  <c r="G56395" i="1"/>
  <c r="F56395" i="1"/>
  <c r="D56395" i="1"/>
  <c r="C56395" i="1"/>
  <c r="B56395" i="1"/>
  <c r="AD56394" i="1"/>
  <c r="K56394" i="1"/>
  <c r="J56394" i="1"/>
  <c r="H56394" i="1"/>
  <c r="I56394" i="1" s="1"/>
  <c r="G56394" i="1"/>
  <c r="F56394" i="1"/>
  <c r="L56394" i="1" s="1"/>
  <c r="D56394" i="1"/>
  <c r="C56394" i="1"/>
  <c r="B56394" i="1"/>
  <c r="AD56393" i="1"/>
  <c r="J56393" i="1"/>
  <c r="H56393" i="1"/>
  <c r="I56393" i="1" s="1"/>
  <c r="G56393" i="1"/>
  <c r="F56393" i="1"/>
  <c r="L56393" i="1" s="1"/>
  <c r="D56393" i="1"/>
  <c r="C56393" i="1"/>
  <c r="B56393" i="1"/>
  <c r="AD56392" i="1"/>
  <c r="L56392" i="1"/>
  <c r="K56392" i="1"/>
  <c r="I56392" i="1"/>
  <c r="H56392" i="1"/>
  <c r="J56392" i="1" s="1"/>
  <c r="G56392" i="1"/>
  <c r="F56392" i="1"/>
  <c r="D56392" i="1"/>
  <c r="C56392" i="1"/>
  <c r="B56392" i="1"/>
  <c r="AD56391" i="1"/>
  <c r="L56391" i="1"/>
  <c r="H56391" i="1"/>
  <c r="J56391" i="1" s="1"/>
  <c r="G56391" i="1"/>
  <c r="F56391" i="1"/>
  <c r="K56391" i="1" s="1"/>
  <c r="D56391" i="1"/>
  <c r="C56391" i="1"/>
  <c r="B56391" i="1"/>
  <c r="AD56390" i="1"/>
  <c r="K56390" i="1"/>
  <c r="J56390" i="1"/>
  <c r="I56390" i="1"/>
  <c r="H56390" i="1"/>
  <c r="G56390" i="1"/>
  <c r="F56390" i="1"/>
  <c r="L56390" i="1" s="1"/>
  <c r="D56390" i="1"/>
  <c r="C56390" i="1"/>
  <c r="B56390" i="1"/>
  <c r="AD56389" i="1"/>
  <c r="J56389" i="1"/>
  <c r="I56389" i="1"/>
  <c r="H56389" i="1"/>
  <c r="G56389" i="1"/>
  <c r="F56389" i="1"/>
  <c r="L56389" i="1" s="1"/>
  <c r="D56389" i="1"/>
  <c r="C56389" i="1"/>
  <c r="B56389" i="1"/>
  <c r="AD56388" i="1"/>
  <c r="L56388" i="1"/>
  <c r="I56388" i="1"/>
  <c r="H56388" i="1"/>
  <c r="J56388" i="1" s="1"/>
  <c r="G56388" i="1"/>
  <c r="F56388" i="1"/>
  <c r="K56388" i="1" s="1"/>
  <c r="D56388" i="1"/>
  <c r="C56388" i="1"/>
  <c r="B56388" i="1"/>
  <c r="AD56387" i="1"/>
  <c r="L56387" i="1"/>
  <c r="K56387" i="1"/>
  <c r="H56387" i="1"/>
  <c r="J56387" i="1" s="1"/>
  <c r="G56387" i="1"/>
  <c r="F56387" i="1"/>
  <c r="D56387" i="1"/>
  <c r="C56387" i="1"/>
  <c r="B56387" i="1"/>
  <c r="AD56386" i="1"/>
  <c r="K56386" i="1"/>
  <c r="J56386" i="1"/>
  <c r="H56386" i="1"/>
  <c r="I56386" i="1" s="1"/>
  <c r="G56386" i="1"/>
  <c r="F56386" i="1"/>
  <c r="L56386" i="1" s="1"/>
  <c r="D56386" i="1"/>
  <c r="C56386" i="1"/>
  <c r="B56386" i="1"/>
  <c r="AD56385" i="1"/>
  <c r="J56385" i="1"/>
  <c r="H56385" i="1"/>
  <c r="I56385" i="1" s="1"/>
  <c r="G56385" i="1"/>
  <c r="F56385" i="1"/>
  <c r="L56385" i="1" s="1"/>
  <c r="D56385" i="1"/>
  <c r="C56385" i="1"/>
  <c r="B56385" i="1"/>
  <c r="AD56384" i="1"/>
  <c r="L56384" i="1"/>
  <c r="K56384" i="1"/>
  <c r="I56384" i="1"/>
  <c r="H56384" i="1"/>
  <c r="J56384" i="1" s="1"/>
  <c r="G56384" i="1"/>
  <c r="F56384" i="1"/>
  <c r="D56384" i="1"/>
  <c r="C56384" i="1"/>
  <c r="B56384" i="1"/>
  <c r="AD56383" i="1"/>
  <c r="L56383" i="1"/>
  <c r="H56383" i="1"/>
  <c r="J56383" i="1" s="1"/>
  <c r="G56383" i="1"/>
  <c r="F56383" i="1"/>
  <c r="K56383" i="1" s="1"/>
  <c r="D56383" i="1"/>
  <c r="C56383" i="1"/>
  <c r="B56383" i="1"/>
  <c r="AD56382" i="1"/>
  <c r="K56382" i="1"/>
  <c r="J56382" i="1"/>
  <c r="I56382" i="1"/>
  <c r="H56382" i="1"/>
  <c r="G56382" i="1"/>
  <c r="F56382" i="1"/>
  <c r="L56382" i="1" s="1"/>
  <c r="D56382" i="1"/>
  <c r="C56382" i="1"/>
  <c r="B56382" i="1"/>
  <c r="AD56381" i="1"/>
  <c r="J56381" i="1"/>
  <c r="I56381" i="1"/>
  <c r="H56381" i="1"/>
  <c r="G56381" i="1"/>
  <c r="F56381" i="1"/>
  <c r="L56381" i="1" s="1"/>
  <c r="D56381" i="1"/>
  <c r="C56381" i="1"/>
  <c r="B56381" i="1"/>
  <c r="AD56380" i="1"/>
  <c r="L56380" i="1"/>
  <c r="I56380" i="1"/>
  <c r="H56380" i="1"/>
  <c r="J56380" i="1" s="1"/>
  <c r="G56380" i="1"/>
  <c r="F56380" i="1"/>
  <c r="K56380" i="1" s="1"/>
  <c r="D56380" i="1"/>
  <c r="C56380" i="1"/>
  <c r="B56380" i="1"/>
  <c r="AD56379" i="1"/>
  <c r="L56379" i="1"/>
  <c r="K56379" i="1"/>
  <c r="H56379" i="1"/>
  <c r="J56379" i="1" s="1"/>
  <c r="G56379" i="1"/>
  <c r="F56379" i="1"/>
  <c r="D56379" i="1"/>
  <c r="C56379" i="1"/>
  <c r="B56379" i="1"/>
  <c r="AD56378" i="1"/>
  <c r="K56378" i="1"/>
  <c r="J56378" i="1"/>
  <c r="H56378" i="1"/>
  <c r="I56378" i="1" s="1"/>
  <c r="G56378" i="1"/>
  <c r="F56378" i="1"/>
  <c r="L56378" i="1" s="1"/>
  <c r="D56378" i="1"/>
  <c r="C56378" i="1"/>
  <c r="B56378" i="1"/>
  <c r="AD56377" i="1"/>
  <c r="J56377" i="1"/>
  <c r="H56377" i="1"/>
  <c r="I56377" i="1" s="1"/>
  <c r="G56377" i="1"/>
  <c r="F56377" i="1"/>
  <c r="L56377" i="1" s="1"/>
  <c r="D56377" i="1"/>
  <c r="C56377" i="1"/>
  <c r="B56377" i="1"/>
  <c r="AD56376" i="1"/>
  <c r="L56376" i="1"/>
  <c r="K56376" i="1"/>
  <c r="I56376" i="1"/>
  <c r="H56376" i="1"/>
  <c r="J56376" i="1" s="1"/>
  <c r="G56376" i="1"/>
  <c r="F56376" i="1"/>
  <c r="D56376" i="1"/>
  <c r="C56376" i="1"/>
  <c r="B56376" i="1"/>
  <c r="AD56375" i="1"/>
  <c r="L56375" i="1"/>
  <c r="H56375" i="1"/>
  <c r="J56375" i="1" s="1"/>
  <c r="G56375" i="1"/>
  <c r="F56375" i="1"/>
  <c r="K56375" i="1" s="1"/>
  <c r="D56375" i="1"/>
  <c r="C56375" i="1"/>
  <c r="B56375" i="1"/>
  <c r="AD56374" i="1"/>
  <c r="K56374" i="1"/>
  <c r="J56374" i="1"/>
  <c r="I56374" i="1"/>
  <c r="H56374" i="1"/>
  <c r="G56374" i="1"/>
  <c r="F56374" i="1"/>
  <c r="L56374" i="1" s="1"/>
  <c r="D56374" i="1"/>
  <c r="C56374" i="1"/>
  <c r="B56374" i="1"/>
  <c r="AD56373" i="1"/>
  <c r="J56373" i="1"/>
  <c r="I56373" i="1"/>
  <c r="H56373" i="1"/>
  <c r="G56373" i="1"/>
  <c r="F56373" i="1"/>
  <c r="L56373" i="1" s="1"/>
  <c r="D56373" i="1"/>
  <c r="C56373" i="1"/>
  <c r="B56373" i="1"/>
  <c r="AD56372" i="1"/>
  <c r="L56372" i="1"/>
  <c r="I56372" i="1"/>
  <c r="H56372" i="1"/>
  <c r="J56372" i="1" s="1"/>
  <c r="G56372" i="1"/>
  <c r="F56372" i="1"/>
  <c r="K56372" i="1" s="1"/>
  <c r="D56372" i="1"/>
  <c r="C56372" i="1"/>
  <c r="B56372" i="1"/>
  <c r="AD56371" i="1"/>
  <c r="L56371" i="1"/>
  <c r="K56371" i="1"/>
  <c r="H56371" i="1"/>
  <c r="J56371" i="1" s="1"/>
  <c r="G56371" i="1"/>
  <c r="F56371" i="1"/>
  <c r="D56371" i="1"/>
  <c r="C56371" i="1"/>
  <c r="B56371" i="1"/>
  <c r="AD56370" i="1"/>
  <c r="K56370" i="1"/>
  <c r="J56370" i="1"/>
  <c r="H56370" i="1"/>
  <c r="I56370" i="1" s="1"/>
  <c r="G56370" i="1"/>
  <c r="F56370" i="1"/>
  <c r="L56370" i="1" s="1"/>
  <c r="D56370" i="1"/>
  <c r="C56370" i="1"/>
  <c r="B56370" i="1"/>
  <c r="AD56369" i="1"/>
  <c r="J56369" i="1"/>
  <c r="H56369" i="1"/>
  <c r="I56369" i="1" s="1"/>
  <c r="G56369" i="1"/>
  <c r="F56369" i="1"/>
  <c r="L56369" i="1" s="1"/>
  <c r="D56369" i="1"/>
  <c r="C56369" i="1"/>
  <c r="B56369" i="1"/>
  <c r="AD56368" i="1"/>
  <c r="L56368" i="1"/>
  <c r="K56368" i="1"/>
  <c r="I56368" i="1"/>
  <c r="H56368" i="1"/>
  <c r="J56368" i="1" s="1"/>
  <c r="G56368" i="1"/>
  <c r="F56368" i="1"/>
  <c r="D56368" i="1"/>
  <c r="C56368" i="1"/>
  <c r="B56368" i="1"/>
  <c r="AD56367" i="1"/>
  <c r="L56367" i="1"/>
  <c r="H56367" i="1"/>
  <c r="J56367" i="1" s="1"/>
  <c r="G56367" i="1"/>
  <c r="F56367" i="1"/>
  <c r="K56367" i="1" s="1"/>
  <c r="D56367" i="1"/>
  <c r="C56367" i="1"/>
  <c r="B56367" i="1"/>
  <c r="AD56366" i="1"/>
  <c r="K56366" i="1"/>
  <c r="J56366" i="1"/>
  <c r="I56366" i="1"/>
  <c r="H56366" i="1"/>
  <c r="G56366" i="1"/>
  <c r="F56366" i="1"/>
  <c r="L56366" i="1" s="1"/>
  <c r="D56366" i="1"/>
  <c r="C56366" i="1"/>
  <c r="B56366" i="1"/>
  <c r="AD56365" i="1"/>
  <c r="J56365" i="1"/>
  <c r="I56365" i="1"/>
  <c r="H56365" i="1"/>
  <c r="G56365" i="1"/>
  <c r="F56365" i="1"/>
  <c r="L56365" i="1" s="1"/>
  <c r="D56365" i="1"/>
  <c r="C56365" i="1"/>
  <c r="B56365" i="1"/>
  <c r="AD56364" i="1"/>
  <c r="L56364" i="1"/>
  <c r="I56364" i="1"/>
  <c r="H56364" i="1"/>
  <c r="J56364" i="1" s="1"/>
  <c r="G56364" i="1"/>
  <c r="F56364" i="1"/>
  <c r="K56364" i="1" s="1"/>
  <c r="D56364" i="1"/>
  <c r="C56364" i="1"/>
  <c r="B56364" i="1"/>
  <c r="AD56363" i="1"/>
  <c r="L56363" i="1"/>
  <c r="K56363" i="1"/>
  <c r="H56363" i="1"/>
  <c r="J56363" i="1" s="1"/>
  <c r="G56363" i="1"/>
  <c r="F56363" i="1"/>
  <c r="D56363" i="1"/>
  <c r="C56363" i="1"/>
  <c r="B56363" i="1"/>
  <c r="AD56362" i="1"/>
  <c r="K56362" i="1"/>
  <c r="J56362" i="1"/>
  <c r="H56362" i="1"/>
  <c r="I56362" i="1" s="1"/>
  <c r="G56362" i="1"/>
  <c r="F56362" i="1"/>
  <c r="L56362" i="1" s="1"/>
  <c r="D56362" i="1"/>
  <c r="C56362" i="1"/>
  <c r="B56362" i="1"/>
  <c r="AD56361" i="1"/>
  <c r="J56361" i="1"/>
  <c r="H56361" i="1"/>
  <c r="I56361" i="1" s="1"/>
  <c r="G56361" i="1"/>
  <c r="F56361" i="1"/>
  <c r="L56361" i="1" s="1"/>
  <c r="D56361" i="1"/>
  <c r="C56361" i="1"/>
  <c r="B56361" i="1"/>
  <c r="AD56360" i="1"/>
  <c r="L56360" i="1"/>
  <c r="K56360" i="1"/>
  <c r="I56360" i="1"/>
  <c r="H56360" i="1"/>
  <c r="J56360" i="1" s="1"/>
  <c r="G56360" i="1"/>
  <c r="F56360" i="1"/>
  <c r="D56360" i="1"/>
  <c r="C56360" i="1"/>
  <c r="B56360" i="1"/>
  <c r="AD56359" i="1"/>
  <c r="L56359" i="1"/>
  <c r="H56359" i="1"/>
  <c r="J56359" i="1" s="1"/>
  <c r="G56359" i="1"/>
  <c r="F56359" i="1"/>
  <c r="K56359" i="1" s="1"/>
  <c r="D56359" i="1"/>
  <c r="C56359" i="1"/>
  <c r="B56359" i="1"/>
  <c r="AD56358" i="1"/>
  <c r="K56358" i="1"/>
  <c r="J56358" i="1"/>
  <c r="I56358" i="1"/>
  <c r="H56358" i="1"/>
  <c r="G56358" i="1"/>
  <c r="F56358" i="1"/>
  <c r="L56358" i="1" s="1"/>
  <c r="D56358" i="1"/>
  <c r="C56358" i="1"/>
  <c r="B56358" i="1"/>
  <c r="AD56357" i="1"/>
  <c r="J56357" i="1"/>
  <c r="I56357" i="1"/>
  <c r="H56357" i="1"/>
  <c r="G56357" i="1"/>
  <c r="F56357" i="1"/>
  <c r="L56357" i="1" s="1"/>
  <c r="D56357" i="1"/>
  <c r="C56357" i="1"/>
  <c r="B56357" i="1"/>
  <c r="AD56356" i="1"/>
  <c r="L56356" i="1"/>
  <c r="I56356" i="1"/>
  <c r="H56356" i="1"/>
  <c r="J56356" i="1" s="1"/>
  <c r="G56356" i="1"/>
  <c r="F56356" i="1"/>
  <c r="K56356" i="1" s="1"/>
  <c r="D56356" i="1"/>
  <c r="C56356" i="1"/>
  <c r="B56356" i="1"/>
  <c r="AD56355" i="1"/>
  <c r="L56355" i="1"/>
  <c r="K56355" i="1"/>
  <c r="H56355" i="1"/>
  <c r="J56355" i="1" s="1"/>
  <c r="G56355" i="1"/>
  <c r="F56355" i="1"/>
  <c r="D56355" i="1"/>
  <c r="C56355" i="1"/>
  <c r="B56355" i="1"/>
  <c r="AD56354" i="1"/>
  <c r="K56354" i="1"/>
  <c r="J56354" i="1"/>
  <c r="H56354" i="1"/>
  <c r="I56354" i="1" s="1"/>
  <c r="G56354" i="1"/>
  <c r="F56354" i="1"/>
  <c r="L56354" i="1" s="1"/>
  <c r="D56354" i="1"/>
  <c r="C56354" i="1"/>
  <c r="B56354" i="1"/>
  <c r="AD56353" i="1"/>
  <c r="J56353" i="1"/>
  <c r="H56353" i="1"/>
  <c r="I56353" i="1" s="1"/>
  <c r="G56353" i="1"/>
  <c r="F56353" i="1"/>
  <c r="L56353" i="1" s="1"/>
  <c r="D56353" i="1"/>
  <c r="C56353" i="1"/>
  <c r="B56353" i="1"/>
  <c r="AD56352" i="1"/>
  <c r="L56352" i="1"/>
  <c r="K56352" i="1"/>
  <c r="I56352" i="1"/>
  <c r="H56352" i="1"/>
  <c r="J56352" i="1" s="1"/>
  <c r="G56352" i="1"/>
  <c r="F56352" i="1"/>
  <c r="D56352" i="1"/>
  <c r="C56352" i="1"/>
  <c r="B56352" i="1"/>
  <c r="AD56351" i="1"/>
  <c r="L56351" i="1"/>
  <c r="H56351" i="1"/>
  <c r="J56351" i="1" s="1"/>
  <c r="G56351" i="1"/>
  <c r="F56351" i="1"/>
  <c r="K56351" i="1" s="1"/>
  <c r="D56351" i="1"/>
  <c r="C56351" i="1"/>
  <c r="B56351" i="1"/>
  <c r="AD56350" i="1"/>
  <c r="K56350" i="1"/>
  <c r="J56350" i="1"/>
  <c r="I56350" i="1"/>
  <c r="H56350" i="1"/>
  <c r="G56350" i="1"/>
  <c r="F56350" i="1"/>
  <c r="L56350" i="1" s="1"/>
  <c r="D56350" i="1"/>
  <c r="C56350" i="1"/>
  <c r="B56350" i="1"/>
  <c r="AD56349" i="1"/>
  <c r="J56349" i="1"/>
  <c r="I56349" i="1"/>
  <c r="H56349" i="1"/>
  <c r="G56349" i="1"/>
  <c r="F56349" i="1"/>
  <c r="L56349" i="1" s="1"/>
  <c r="D56349" i="1"/>
  <c r="C56349" i="1"/>
  <c r="B56349" i="1"/>
  <c r="AD56348" i="1"/>
  <c r="L56348" i="1"/>
  <c r="I56348" i="1"/>
  <c r="H56348" i="1"/>
  <c r="J56348" i="1" s="1"/>
  <c r="G56348" i="1"/>
  <c r="F56348" i="1"/>
  <c r="K56348" i="1" s="1"/>
  <c r="D56348" i="1"/>
  <c r="C56348" i="1"/>
  <c r="B56348" i="1"/>
  <c r="AD56347" i="1"/>
  <c r="L56347" i="1"/>
  <c r="K56347" i="1"/>
  <c r="H56347" i="1"/>
  <c r="J56347" i="1" s="1"/>
  <c r="G56347" i="1"/>
  <c r="F56347" i="1"/>
  <c r="D56347" i="1"/>
  <c r="C56347" i="1"/>
  <c r="B56347" i="1"/>
  <c r="AD56346" i="1"/>
  <c r="K56346" i="1"/>
  <c r="J56346" i="1"/>
  <c r="H56346" i="1"/>
  <c r="I56346" i="1" s="1"/>
  <c r="G56346" i="1"/>
  <c r="F56346" i="1"/>
  <c r="L56346" i="1" s="1"/>
  <c r="D56346" i="1"/>
  <c r="C56346" i="1"/>
  <c r="B56346" i="1"/>
  <c r="AD56345" i="1"/>
  <c r="J56345" i="1"/>
  <c r="H56345" i="1"/>
  <c r="I56345" i="1" s="1"/>
  <c r="G56345" i="1"/>
  <c r="F56345" i="1"/>
  <c r="L56345" i="1" s="1"/>
  <c r="D56345" i="1"/>
  <c r="C56345" i="1"/>
  <c r="B56345" i="1"/>
  <c r="AD56344" i="1"/>
  <c r="L56344" i="1"/>
  <c r="K56344" i="1"/>
  <c r="I56344" i="1"/>
  <c r="H56344" i="1"/>
  <c r="J56344" i="1" s="1"/>
  <c r="G56344" i="1"/>
  <c r="F56344" i="1"/>
  <c r="D56344" i="1"/>
  <c r="C56344" i="1"/>
  <c r="B56344" i="1"/>
  <c r="AD56343" i="1"/>
  <c r="L56343" i="1"/>
  <c r="H56343" i="1"/>
  <c r="J56343" i="1" s="1"/>
  <c r="G56343" i="1"/>
  <c r="F56343" i="1"/>
  <c r="K56343" i="1" s="1"/>
  <c r="D56343" i="1"/>
  <c r="C56343" i="1"/>
  <c r="B56343" i="1"/>
  <c r="AD56342" i="1"/>
  <c r="K56342" i="1"/>
  <c r="J56342" i="1"/>
  <c r="I56342" i="1"/>
  <c r="H56342" i="1"/>
  <c r="G56342" i="1"/>
  <c r="F56342" i="1"/>
  <c r="L56342" i="1" s="1"/>
  <c r="D56342" i="1"/>
  <c r="C56342" i="1"/>
  <c r="B56342" i="1"/>
  <c r="AD56341" i="1"/>
  <c r="J56341" i="1"/>
  <c r="I56341" i="1"/>
  <c r="H56341" i="1"/>
  <c r="G56341" i="1"/>
  <c r="F56341" i="1"/>
  <c r="L56341" i="1" s="1"/>
  <c r="D56341" i="1"/>
  <c r="C56341" i="1"/>
  <c r="B56341" i="1"/>
  <c r="AD56340" i="1"/>
  <c r="L56340" i="1"/>
  <c r="I56340" i="1"/>
  <c r="H56340" i="1"/>
  <c r="J56340" i="1" s="1"/>
  <c r="G56340" i="1"/>
  <c r="F56340" i="1"/>
  <c r="K56340" i="1" s="1"/>
  <c r="D56340" i="1"/>
  <c r="C56340" i="1"/>
  <c r="B56340" i="1"/>
  <c r="AD56339" i="1"/>
  <c r="L56339" i="1"/>
  <c r="K56339" i="1"/>
  <c r="H56339" i="1"/>
  <c r="J56339" i="1" s="1"/>
  <c r="G56339" i="1"/>
  <c r="F56339" i="1"/>
  <c r="D56339" i="1"/>
  <c r="C56339" i="1"/>
  <c r="B56339" i="1"/>
  <c r="AD56338" i="1"/>
  <c r="K56338" i="1"/>
  <c r="J56338" i="1"/>
  <c r="H56338" i="1"/>
  <c r="I56338" i="1" s="1"/>
  <c r="G56338" i="1"/>
  <c r="F56338" i="1"/>
  <c r="L56338" i="1" s="1"/>
  <c r="D56338" i="1"/>
  <c r="C56338" i="1"/>
  <c r="B56338" i="1"/>
  <c r="AD56337" i="1"/>
  <c r="J56337" i="1"/>
  <c r="H56337" i="1"/>
  <c r="I56337" i="1" s="1"/>
  <c r="G56337" i="1"/>
  <c r="F56337" i="1"/>
  <c r="L56337" i="1" s="1"/>
  <c r="D56337" i="1"/>
  <c r="C56337" i="1"/>
  <c r="B56337" i="1"/>
  <c r="AD56336" i="1"/>
  <c r="L56336" i="1"/>
  <c r="K56336" i="1"/>
  <c r="I56336" i="1"/>
  <c r="H56336" i="1"/>
  <c r="J56336" i="1" s="1"/>
  <c r="G56336" i="1"/>
  <c r="F56336" i="1"/>
  <c r="D56336" i="1"/>
  <c r="C56336" i="1"/>
  <c r="B56336" i="1"/>
  <c r="AD56335" i="1"/>
  <c r="L56335" i="1"/>
  <c r="H56335" i="1"/>
  <c r="J56335" i="1" s="1"/>
  <c r="G56335" i="1"/>
  <c r="F56335" i="1"/>
  <c r="K56335" i="1" s="1"/>
  <c r="D56335" i="1"/>
  <c r="C56335" i="1"/>
  <c r="B56335" i="1"/>
  <c r="AD56334" i="1"/>
  <c r="K56334" i="1"/>
  <c r="J56334" i="1"/>
  <c r="I56334" i="1"/>
  <c r="H56334" i="1"/>
  <c r="G56334" i="1"/>
  <c r="F56334" i="1"/>
  <c r="L56334" i="1" s="1"/>
  <c r="D56334" i="1"/>
  <c r="C56334" i="1"/>
  <c r="B56334" i="1"/>
  <c r="AD56333" i="1"/>
  <c r="J56333" i="1"/>
  <c r="I56333" i="1"/>
  <c r="H56333" i="1"/>
  <c r="G56333" i="1"/>
  <c r="F56333" i="1"/>
  <c r="L56333" i="1" s="1"/>
  <c r="D56333" i="1"/>
  <c r="C56333" i="1"/>
  <c r="B56333" i="1"/>
  <c r="AD56332" i="1"/>
  <c r="L56332" i="1"/>
  <c r="I56332" i="1"/>
  <c r="H56332" i="1"/>
  <c r="J56332" i="1" s="1"/>
  <c r="G56332" i="1"/>
  <c r="F56332" i="1"/>
  <c r="K56332" i="1" s="1"/>
  <c r="D56332" i="1"/>
  <c r="C56332" i="1"/>
  <c r="B56332" i="1"/>
  <c r="AD56331" i="1"/>
  <c r="L56331" i="1"/>
  <c r="K56331" i="1"/>
  <c r="H56331" i="1"/>
  <c r="J56331" i="1" s="1"/>
  <c r="G56331" i="1"/>
  <c r="F56331" i="1"/>
  <c r="D56331" i="1"/>
  <c r="C56331" i="1"/>
  <c r="B56331" i="1"/>
  <c r="AD56330" i="1"/>
  <c r="K56330" i="1"/>
  <c r="J56330" i="1"/>
  <c r="H56330" i="1"/>
  <c r="I56330" i="1" s="1"/>
  <c r="G56330" i="1"/>
  <c r="F56330" i="1"/>
  <c r="L56330" i="1" s="1"/>
  <c r="D56330" i="1"/>
  <c r="C56330" i="1"/>
  <c r="B56330" i="1"/>
  <c r="AD56329" i="1"/>
  <c r="J56329" i="1"/>
  <c r="H56329" i="1"/>
  <c r="I56329" i="1" s="1"/>
  <c r="G56329" i="1"/>
  <c r="F56329" i="1"/>
  <c r="L56329" i="1" s="1"/>
  <c r="D56329" i="1"/>
  <c r="C56329" i="1"/>
  <c r="B56329" i="1"/>
  <c r="AD56328" i="1"/>
  <c r="L56328" i="1"/>
  <c r="K56328" i="1"/>
  <c r="I56328" i="1"/>
  <c r="H56328" i="1"/>
  <c r="J56328" i="1" s="1"/>
  <c r="G56328" i="1"/>
  <c r="F56328" i="1"/>
  <c r="D56328" i="1"/>
  <c r="C56328" i="1"/>
  <c r="B56328" i="1"/>
  <c r="AD56327" i="1"/>
  <c r="L56327" i="1"/>
  <c r="H56327" i="1"/>
  <c r="J56327" i="1" s="1"/>
  <c r="G56327" i="1"/>
  <c r="F56327" i="1"/>
  <c r="K56327" i="1" s="1"/>
  <c r="D56327" i="1"/>
  <c r="C56327" i="1"/>
  <c r="B56327" i="1"/>
  <c r="AD56326" i="1"/>
  <c r="K56326" i="1"/>
  <c r="J56326" i="1"/>
  <c r="I56326" i="1"/>
  <c r="H56326" i="1"/>
  <c r="G56326" i="1"/>
  <c r="F56326" i="1"/>
  <c r="L56326" i="1" s="1"/>
  <c r="D56326" i="1"/>
  <c r="C56326" i="1"/>
  <c r="B56326" i="1"/>
  <c r="AD56325" i="1"/>
  <c r="J56325" i="1"/>
  <c r="I56325" i="1"/>
  <c r="H56325" i="1"/>
  <c r="G56325" i="1"/>
  <c r="F56325" i="1"/>
  <c r="L56325" i="1" s="1"/>
  <c r="D56325" i="1"/>
  <c r="C56325" i="1"/>
  <c r="B56325" i="1"/>
  <c r="AD56324" i="1"/>
  <c r="L56324" i="1"/>
  <c r="I56324" i="1"/>
  <c r="H56324" i="1"/>
  <c r="J56324" i="1" s="1"/>
  <c r="G56324" i="1"/>
  <c r="F56324" i="1"/>
  <c r="K56324" i="1" s="1"/>
  <c r="D56324" i="1"/>
  <c r="C56324" i="1"/>
  <c r="B56324" i="1"/>
  <c r="AD56323" i="1"/>
  <c r="L56323" i="1"/>
  <c r="K56323" i="1"/>
  <c r="H56323" i="1"/>
  <c r="J56323" i="1" s="1"/>
  <c r="G56323" i="1"/>
  <c r="F56323" i="1"/>
  <c r="D56323" i="1"/>
  <c r="C56323" i="1"/>
  <c r="B56323" i="1"/>
  <c r="AD56322" i="1"/>
  <c r="K56322" i="1"/>
  <c r="J56322" i="1"/>
  <c r="H56322" i="1"/>
  <c r="I56322" i="1" s="1"/>
  <c r="G56322" i="1"/>
  <c r="F56322" i="1"/>
  <c r="L56322" i="1" s="1"/>
  <c r="D56322" i="1"/>
  <c r="C56322" i="1"/>
  <c r="B56322" i="1"/>
  <c r="AD56321" i="1"/>
  <c r="J56321" i="1"/>
  <c r="H56321" i="1"/>
  <c r="I56321" i="1" s="1"/>
  <c r="G56321" i="1"/>
  <c r="F56321" i="1"/>
  <c r="L56321" i="1" s="1"/>
  <c r="D56321" i="1"/>
  <c r="C56321" i="1"/>
  <c r="B56321" i="1"/>
  <c r="AD56320" i="1"/>
  <c r="L56320" i="1"/>
  <c r="K56320" i="1"/>
  <c r="I56320" i="1"/>
  <c r="H56320" i="1"/>
  <c r="J56320" i="1" s="1"/>
  <c r="G56320" i="1"/>
  <c r="F56320" i="1"/>
  <c r="D56320" i="1"/>
  <c r="C56320" i="1"/>
  <c r="B56320" i="1"/>
  <c r="AD56319" i="1"/>
  <c r="H56319" i="1"/>
  <c r="J56319" i="1" s="1"/>
  <c r="G56319" i="1"/>
  <c r="F56319" i="1"/>
  <c r="L56319" i="1" s="1"/>
  <c r="D56319" i="1"/>
  <c r="C56319" i="1"/>
  <c r="B56319" i="1"/>
  <c r="AD56318" i="1"/>
  <c r="K56318" i="1"/>
  <c r="J56318" i="1"/>
  <c r="I56318" i="1"/>
  <c r="H56318" i="1"/>
  <c r="G56318" i="1"/>
  <c r="F56318" i="1"/>
  <c r="L56318" i="1" s="1"/>
  <c r="D56318" i="1"/>
  <c r="C56318" i="1"/>
  <c r="B56318" i="1"/>
  <c r="AD56317" i="1"/>
  <c r="J56317" i="1"/>
  <c r="I56317" i="1"/>
  <c r="H56317" i="1"/>
  <c r="G56317" i="1"/>
  <c r="F56317" i="1"/>
  <c r="L56317" i="1" s="1"/>
  <c r="D56317" i="1"/>
  <c r="C56317" i="1"/>
  <c r="B56317" i="1"/>
  <c r="AD56316" i="1"/>
  <c r="L56316" i="1"/>
  <c r="I56316" i="1"/>
  <c r="H56316" i="1"/>
  <c r="J56316" i="1" s="1"/>
  <c r="G56316" i="1"/>
  <c r="F56316" i="1"/>
  <c r="K56316" i="1" s="1"/>
  <c r="D56316" i="1"/>
  <c r="C56316" i="1"/>
  <c r="B56316" i="1"/>
  <c r="AD56315" i="1"/>
  <c r="L56315" i="1"/>
  <c r="K56315" i="1"/>
  <c r="H56315" i="1"/>
  <c r="J56315" i="1" s="1"/>
  <c r="G56315" i="1"/>
  <c r="F56315" i="1"/>
  <c r="D56315" i="1"/>
  <c r="C56315" i="1"/>
  <c r="B56315" i="1"/>
  <c r="AD56314" i="1"/>
  <c r="K56314" i="1"/>
  <c r="J56314" i="1"/>
  <c r="H56314" i="1"/>
  <c r="I56314" i="1" s="1"/>
  <c r="G56314" i="1"/>
  <c r="F56314" i="1"/>
  <c r="L56314" i="1" s="1"/>
  <c r="D56314" i="1"/>
  <c r="C56314" i="1"/>
  <c r="B56314" i="1"/>
  <c r="AD56313" i="1"/>
  <c r="J56313" i="1"/>
  <c r="H56313" i="1"/>
  <c r="I56313" i="1" s="1"/>
  <c r="G56313" i="1"/>
  <c r="F56313" i="1"/>
  <c r="L56313" i="1" s="1"/>
  <c r="D56313" i="1"/>
  <c r="C56313" i="1"/>
  <c r="B56313" i="1"/>
  <c r="AD56312" i="1"/>
  <c r="L56312" i="1"/>
  <c r="K56312" i="1"/>
  <c r="I56312" i="1"/>
  <c r="H56312" i="1"/>
  <c r="J56312" i="1" s="1"/>
  <c r="G56312" i="1"/>
  <c r="F56312" i="1"/>
  <c r="D56312" i="1"/>
  <c r="C56312" i="1"/>
  <c r="B56312" i="1"/>
  <c r="AD56311" i="1"/>
  <c r="L56311" i="1"/>
  <c r="H56311" i="1"/>
  <c r="J56311" i="1" s="1"/>
  <c r="G56311" i="1"/>
  <c r="F56311" i="1"/>
  <c r="K56311" i="1" s="1"/>
  <c r="D56311" i="1"/>
  <c r="C56311" i="1"/>
  <c r="B56311" i="1"/>
  <c r="AD56310" i="1"/>
  <c r="K56310" i="1"/>
  <c r="J56310" i="1"/>
  <c r="I56310" i="1"/>
  <c r="H56310" i="1"/>
  <c r="G56310" i="1"/>
  <c r="F56310" i="1"/>
  <c r="L56310" i="1" s="1"/>
  <c r="D56310" i="1"/>
  <c r="C56310" i="1"/>
  <c r="B56310" i="1"/>
  <c r="AD56309" i="1"/>
  <c r="J56309" i="1"/>
  <c r="I56309" i="1"/>
  <c r="H56309" i="1"/>
  <c r="G56309" i="1"/>
  <c r="F56309" i="1"/>
  <c r="L56309" i="1" s="1"/>
  <c r="D56309" i="1"/>
  <c r="C56309" i="1"/>
  <c r="B56309" i="1"/>
  <c r="AD56308" i="1"/>
  <c r="L56308" i="1"/>
  <c r="I56308" i="1"/>
  <c r="H56308" i="1"/>
  <c r="J56308" i="1" s="1"/>
  <c r="G56308" i="1"/>
  <c r="F56308" i="1"/>
  <c r="K56308" i="1" s="1"/>
  <c r="D56308" i="1"/>
  <c r="C56308" i="1"/>
  <c r="B56308" i="1"/>
  <c r="AD56307" i="1"/>
  <c r="L56307" i="1"/>
  <c r="K56307" i="1"/>
  <c r="H56307" i="1"/>
  <c r="J56307" i="1" s="1"/>
  <c r="G56307" i="1"/>
  <c r="F56307" i="1"/>
  <c r="D56307" i="1"/>
  <c r="C56307" i="1"/>
  <c r="B56307" i="1"/>
  <c r="AD56306" i="1"/>
  <c r="K56306" i="1"/>
  <c r="J56306" i="1"/>
  <c r="H56306" i="1"/>
  <c r="I56306" i="1" s="1"/>
  <c r="G56306" i="1"/>
  <c r="F56306" i="1"/>
  <c r="L56306" i="1" s="1"/>
  <c r="D56306" i="1"/>
  <c r="C56306" i="1"/>
  <c r="B56306" i="1"/>
  <c r="AD56305" i="1"/>
  <c r="J56305" i="1"/>
  <c r="H56305" i="1"/>
  <c r="I56305" i="1" s="1"/>
  <c r="G56305" i="1"/>
  <c r="F56305" i="1"/>
  <c r="L56305" i="1" s="1"/>
  <c r="D56305" i="1"/>
  <c r="C56305" i="1"/>
  <c r="B56305" i="1"/>
  <c r="AD56304" i="1"/>
  <c r="K56304" i="1"/>
  <c r="I56304" i="1"/>
  <c r="H56304" i="1"/>
  <c r="J56304" i="1" s="1"/>
  <c r="G56304" i="1"/>
  <c r="F56304" i="1"/>
  <c r="L56304" i="1" s="1"/>
  <c r="D56304" i="1"/>
  <c r="C56304" i="1"/>
  <c r="B56304" i="1"/>
  <c r="AD56303" i="1"/>
  <c r="H56303" i="1"/>
  <c r="J56303" i="1" s="1"/>
  <c r="G56303" i="1"/>
  <c r="F56303" i="1"/>
  <c r="L56303" i="1" s="1"/>
  <c r="D56303" i="1"/>
  <c r="C56303" i="1"/>
  <c r="B56303" i="1"/>
  <c r="AD56302" i="1"/>
  <c r="K56302" i="1"/>
  <c r="J56302" i="1"/>
  <c r="I56302" i="1"/>
  <c r="H56302" i="1"/>
  <c r="G56302" i="1"/>
  <c r="F56302" i="1"/>
  <c r="L56302" i="1" s="1"/>
  <c r="D56302" i="1"/>
  <c r="C56302" i="1"/>
  <c r="B56302" i="1"/>
  <c r="AD56301" i="1"/>
  <c r="J56301" i="1"/>
  <c r="I56301" i="1"/>
  <c r="H56301" i="1"/>
  <c r="G56301" i="1"/>
  <c r="F56301" i="1"/>
  <c r="L56301" i="1" s="1"/>
  <c r="D56301" i="1"/>
  <c r="C56301" i="1"/>
  <c r="B56301" i="1"/>
  <c r="AD56300" i="1"/>
  <c r="L56300" i="1"/>
  <c r="I56300" i="1"/>
  <c r="H56300" i="1"/>
  <c r="J56300" i="1" s="1"/>
  <c r="G56300" i="1"/>
  <c r="F56300" i="1"/>
  <c r="K56300" i="1" s="1"/>
  <c r="D56300" i="1"/>
  <c r="C56300" i="1"/>
  <c r="B56300" i="1"/>
  <c r="AD56299" i="1"/>
  <c r="L56299" i="1"/>
  <c r="K56299" i="1"/>
  <c r="H56299" i="1"/>
  <c r="J56299" i="1" s="1"/>
  <c r="G56299" i="1"/>
  <c r="F56299" i="1"/>
  <c r="D56299" i="1"/>
  <c r="C56299" i="1"/>
  <c r="B56299" i="1"/>
  <c r="AD56298" i="1"/>
  <c r="K56298" i="1"/>
  <c r="J56298" i="1"/>
  <c r="H56298" i="1"/>
  <c r="I56298" i="1" s="1"/>
  <c r="G56298" i="1"/>
  <c r="F56298" i="1"/>
  <c r="L56298" i="1" s="1"/>
  <c r="D56298" i="1"/>
  <c r="C56298" i="1"/>
  <c r="B56298" i="1"/>
  <c r="AD56297" i="1"/>
  <c r="J56297" i="1"/>
  <c r="H56297" i="1"/>
  <c r="I56297" i="1" s="1"/>
  <c r="G56297" i="1"/>
  <c r="F56297" i="1"/>
  <c r="L56297" i="1" s="1"/>
  <c r="D56297" i="1"/>
  <c r="C56297" i="1"/>
  <c r="B56297" i="1"/>
  <c r="AD56296" i="1"/>
  <c r="K56296" i="1"/>
  <c r="I56296" i="1"/>
  <c r="H56296" i="1"/>
  <c r="J56296" i="1" s="1"/>
  <c r="G56296" i="1"/>
  <c r="F56296" i="1"/>
  <c r="L56296" i="1" s="1"/>
  <c r="D56296" i="1"/>
  <c r="C56296" i="1"/>
  <c r="B56296" i="1"/>
  <c r="AD56295" i="1"/>
  <c r="H56295" i="1"/>
  <c r="J56295" i="1" s="1"/>
  <c r="G56295" i="1"/>
  <c r="F56295" i="1"/>
  <c r="L56295" i="1" s="1"/>
  <c r="D56295" i="1"/>
  <c r="C56295" i="1"/>
  <c r="B56295" i="1"/>
  <c r="AD56294" i="1"/>
  <c r="K56294" i="1"/>
  <c r="J56294" i="1"/>
  <c r="I56294" i="1"/>
  <c r="H56294" i="1"/>
  <c r="G56294" i="1"/>
  <c r="F56294" i="1"/>
  <c r="L56294" i="1" s="1"/>
  <c r="D56294" i="1"/>
  <c r="C56294" i="1"/>
  <c r="B56294" i="1"/>
  <c r="AD56293" i="1"/>
  <c r="J56293" i="1"/>
  <c r="I56293" i="1"/>
  <c r="H56293" i="1"/>
  <c r="G56293" i="1"/>
  <c r="F56293" i="1"/>
  <c r="L56293" i="1" s="1"/>
  <c r="D56293" i="1"/>
  <c r="C56293" i="1"/>
  <c r="B56293" i="1"/>
  <c r="AD56292" i="1"/>
  <c r="L56292" i="1"/>
  <c r="I56292" i="1"/>
  <c r="H56292" i="1"/>
  <c r="J56292" i="1" s="1"/>
  <c r="G56292" i="1"/>
  <c r="F56292" i="1"/>
  <c r="K56292" i="1" s="1"/>
  <c r="D56292" i="1"/>
  <c r="C56292" i="1"/>
  <c r="B56292" i="1"/>
  <c r="AD56291" i="1"/>
  <c r="L56291" i="1"/>
  <c r="K56291" i="1"/>
  <c r="H56291" i="1"/>
  <c r="J56291" i="1" s="1"/>
  <c r="G56291" i="1"/>
  <c r="F56291" i="1"/>
  <c r="D56291" i="1"/>
  <c r="C56291" i="1"/>
  <c r="B56291" i="1"/>
  <c r="AD56290" i="1"/>
  <c r="K56290" i="1"/>
  <c r="H56290" i="1"/>
  <c r="J56290" i="1" s="1"/>
  <c r="G56290" i="1"/>
  <c r="F56290" i="1"/>
  <c r="L56290" i="1" s="1"/>
  <c r="D56290" i="1"/>
  <c r="C56290" i="1"/>
  <c r="B56290" i="1"/>
  <c r="AD56289" i="1"/>
  <c r="J56289" i="1"/>
  <c r="H56289" i="1"/>
  <c r="I56289" i="1" s="1"/>
  <c r="G56289" i="1"/>
  <c r="F56289" i="1"/>
  <c r="L56289" i="1" s="1"/>
  <c r="D56289" i="1"/>
  <c r="C56289" i="1"/>
  <c r="B56289" i="1"/>
  <c r="AD56288" i="1"/>
  <c r="K56288" i="1"/>
  <c r="I56288" i="1"/>
  <c r="H56288" i="1"/>
  <c r="J56288" i="1" s="1"/>
  <c r="G56288" i="1"/>
  <c r="F56288" i="1"/>
  <c r="L56288" i="1" s="1"/>
  <c r="D56288" i="1"/>
  <c r="C56288" i="1"/>
  <c r="B56288" i="1"/>
  <c r="AD56287" i="1"/>
  <c r="L56287" i="1"/>
  <c r="H56287" i="1"/>
  <c r="J56287" i="1" s="1"/>
  <c r="G56287" i="1"/>
  <c r="F56287" i="1"/>
  <c r="K56287" i="1" s="1"/>
  <c r="D56287" i="1"/>
  <c r="C56287" i="1"/>
  <c r="B56287" i="1"/>
  <c r="AD56286" i="1"/>
  <c r="K56286" i="1"/>
  <c r="J56286" i="1"/>
  <c r="I56286" i="1"/>
  <c r="H56286" i="1"/>
  <c r="G56286" i="1"/>
  <c r="F56286" i="1"/>
  <c r="L56286" i="1" s="1"/>
  <c r="D56286" i="1"/>
  <c r="C56286" i="1"/>
  <c r="B56286" i="1"/>
  <c r="AD56285" i="1"/>
  <c r="J56285" i="1"/>
  <c r="I56285" i="1"/>
  <c r="H56285" i="1"/>
  <c r="G56285" i="1"/>
  <c r="F56285" i="1"/>
  <c r="L56285" i="1" s="1"/>
  <c r="D56285" i="1"/>
  <c r="C56285" i="1"/>
  <c r="B56285" i="1"/>
  <c r="AD56284" i="1"/>
  <c r="L56284" i="1"/>
  <c r="I56284" i="1"/>
  <c r="H56284" i="1"/>
  <c r="J56284" i="1" s="1"/>
  <c r="G56284" i="1"/>
  <c r="F56284" i="1"/>
  <c r="K56284" i="1" s="1"/>
  <c r="D56284" i="1"/>
  <c r="C56284" i="1"/>
  <c r="B56284" i="1"/>
  <c r="AD56283" i="1"/>
  <c r="L56283" i="1"/>
  <c r="K56283" i="1"/>
  <c r="H56283" i="1"/>
  <c r="G56283" i="1"/>
  <c r="F56283" i="1"/>
  <c r="D56283" i="1"/>
  <c r="C56283" i="1"/>
  <c r="B56283" i="1"/>
  <c r="AD56282" i="1"/>
  <c r="K56282" i="1"/>
  <c r="J56282" i="1"/>
  <c r="H56282" i="1"/>
  <c r="I56282" i="1" s="1"/>
  <c r="G56282" i="1"/>
  <c r="F56282" i="1"/>
  <c r="L56282" i="1" s="1"/>
  <c r="D56282" i="1"/>
  <c r="C56282" i="1"/>
  <c r="B56282" i="1"/>
  <c r="AD56281" i="1"/>
  <c r="J56281" i="1"/>
  <c r="H56281" i="1"/>
  <c r="I56281" i="1" s="1"/>
  <c r="G56281" i="1"/>
  <c r="F56281" i="1"/>
  <c r="D56281" i="1"/>
  <c r="C56281" i="1"/>
  <c r="B56281" i="1"/>
  <c r="AD56280" i="1"/>
  <c r="K56280" i="1"/>
  <c r="H56280" i="1"/>
  <c r="J56280" i="1" s="1"/>
  <c r="G56280" i="1"/>
  <c r="F56280" i="1"/>
  <c r="L56280" i="1" s="1"/>
  <c r="D56280" i="1"/>
  <c r="C56280" i="1"/>
  <c r="B56280" i="1"/>
  <c r="AD56279" i="1"/>
  <c r="H56279" i="1"/>
  <c r="G56279" i="1"/>
  <c r="F56279" i="1"/>
  <c r="L56279" i="1" s="1"/>
  <c r="D56279" i="1"/>
  <c r="C56279" i="1"/>
  <c r="B56279" i="1"/>
  <c r="AD56278" i="1"/>
  <c r="J56278" i="1"/>
  <c r="I56278" i="1"/>
  <c r="H56278" i="1"/>
  <c r="G56278" i="1"/>
  <c r="F56278" i="1"/>
  <c r="L56278" i="1" s="1"/>
  <c r="D56278" i="1"/>
  <c r="C56278" i="1"/>
  <c r="B56278" i="1"/>
  <c r="AD56277" i="1"/>
  <c r="J56277" i="1"/>
  <c r="I56277" i="1"/>
  <c r="H56277" i="1"/>
  <c r="G56277" i="1"/>
  <c r="F56277" i="1"/>
  <c r="K56277" i="1" s="1"/>
  <c r="D56277" i="1"/>
  <c r="C56277" i="1"/>
  <c r="B56277" i="1"/>
  <c r="AD56276" i="1"/>
  <c r="L56276" i="1"/>
  <c r="J56276" i="1"/>
  <c r="H56276" i="1"/>
  <c r="I56276" i="1" s="1"/>
  <c r="G56276" i="1"/>
  <c r="F56276" i="1"/>
  <c r="K56276" i="1" s="1"/>
  <c r="D56276" i="1"/>
  <c r="C56276" i="1"/>
  <c r="B56276" i="1"/>
  <c r="AD56275" i="1"/>
  <c r="J56275" i="1"/>
  <c r="I56275" i="1"/>
  <c r="H56275" i="1"/>
  <c r="G56275" i="1"/>
  <c r="F56275" i="1"/>
  <c r="L56275" i="1" s="1"/>
  <c r="D56275" i="1"/>
  <c r="C56275" i="1"/>
  <c r="B56275" i="1"/>
  <c r="AD56274" i="1"/>
  <c r="H56274" i="1"/>
  <c r="J56274" i="1" s="1"/>
  <c r="G56274" i="1"/>
  <c r="F56274" i="1"/>
  <c r="L56274" i="1" s="1"/>
  <c r="D56274" i="1"/>
  <c r="C56274" i="1"/>
  <c r="B56274" i="1"/>
  <c r="AD56273" i="1"/>
  <c r="K56273" i="1"/>
  <c r="H56273" i="1"/>
  <c r="J56273" i="1" s="1"/>
  <c r="G56273" i="1"/>
  <c r="F56273" i="1"/>
  <c r="L56273" i="1" s="1"/>
  <c r="D56273" i="1"/>
  <c r="C56273" i="1"/>
  <c r="B56273" i="1"/>
  <c r="AD56272" i="1"/>
  <c r="H56272" i="1"/>
  <c r="J56272" i="1" s="1"/>
  <c r="G56272" i="1"/>
  <c r="F56272" i="1"/>
  <c r="L56272" i="1" s="1"/>
  <c r="D56272" i="1"/>
  <c r="C56272" i="1"/>
  <c r="B56272" i="1"/>
  <c r="AD56271" i="1"/>
  <c r="I56271" i="1"/>
  <c r="H56271" i="1"/>
  <c r="J56271" i="1" s="1"/>
  <c r="G56271" i="1"/>
  <c r="F56271" i="1"/>
  <c r="L56271" i="1" s="1"/>
  <c r="D56271" i="1"/>
  <c r="C56271" i="1"/>
  <c r="B56271" i="1"/>
  <c r="AD56270" i="1"/>
  <c r="J56270" i="1"/>
  <c r="I56270" i="1"/>
  <c r="H56270" i="1"/>
  <c r="G56270" i="1"/>
  <c r="F56270" i="1"/>
  <c r="L56270" i="1" s="1"/>
  <c r="D56270" i="1"/>
  <c r="C56270" i="1"/>
  <c r="B56270" i="1"/>
  <c r="AD56269" i="1"/>
  <c r="I56269" i="1"/>
  <c r="H56269" i="1"/>
  <c r="J56269" i="1" s="1"/>
  <c r="G56269" i="1"/>
  <c r="F56269" i="1"/>
  <c r="L56269" i="1" s="1"/>
  <c r="D56269" i="1"/>
  <c r="C56269" i="1"/>
  <c r="B56269" i="1"/>
  <c r="AD56268" i="1"/>
  <c r="J56268" i="1"/>
  <c r="H56268" i="1"/>
  <c r="I56268" i="1" s="1"/>
  <c r="G56268" i="1"/>
  <c r="F56268" i="1"/>
  <c r="L56268" i="1" s="1"/>
  <c r="D56268" i="1"/>
  <c r="C56268" i="1"/>
  <c r="B56268" i="1"/>
  <c r="AD56267" i="1"/>
  <c r="J56267" i="1"/>
  <c r="I56267" i="1"/>
  <c r="H56267" i="1"/>
  <c r="G56267" i="1"/>
  <c r="F56267" i="1"/>
  <c r="L56267" i="1" s="1"/>
  <c r="D56267" i="1"/>
  <c r="C56267" i="1"/>
  <c r="B56267" i="1"/>
  <c r="AD56266" i="1"/>
  <c r="H56266" i="1"/>
  <c r="J56266" i="1" s="1"/>
  <c r="G56266" i="1"/>
  <c r="F56266" i="1"/>
  <c r="L56266" i="1" s="1"/>
  <c r="D56266" i="1"/>
  <c r="C56266" i="1"/>
  <c r="B56266" i="1"/>
  <c r="AD56265" i="1"/>
  <c r="K56265" i="1"/>
  <c r="H56265" i="1"/>
  <c r="J56265" i="1" s="1"/>
  <c r="G56265" i="1"/>
  <c r="F56265" i="1"/>
  <c r="L56265" i="1" s="1"/>
  <c r="D56265" i="1"/>
  <c r="C56265" i="1"/>
  <c r="B56265" i="1"/>
  <c r="AD56264" i="1"/>
  <c r="H56264" i="1"/>
  <c r="J56264" i="1" s="1"/>
  <c r="G56264" i="1"/>
  <c r="F56264" i="1"/>
  <c r="L56264" i="1" s="1"/>
  <c r="D56264" i="1"/>
  <c r="C56264" i="1"/>
  <c r="B56264" i="1"/>
  <c r="AD56263" i="1"/>
  <c r="I56263" i="1"/>
  <c r="H56263" i="1"/>
  <c r="J56263" i="1" s="1"/>
  <c r="G56263" i="1"/>
  <c r="F56263" i="1"/>
  <c r="L56263" i="1" s="1"/>
  <c r="D56263" i="1"/>
  <c r="C56263" i="1"/>
  <c r="B56263" i="1"/>
  <c r="AD56262" i="1"/>
  <c r="L56262" i="1"/>
  <c r="J56262" i="1"/>
  <c r="I56262" i="1"/>
  <c r="H56262" i="1"/>
  <c r="G56262" i="1"/>
  <c r="F56262" i="1"/>
  <c r="K56262" i="1" s="1"/>
  <c r="D56262" i="1"/>
  <c r="C56262" i="1"/>
  <c r="B56262" i="1"/>
  <c r="AD56261" i="1"/>
  <c r="I56261" i="1"/>
  <c r="H56261" i="1"/>
  <c r="J56261" i="1" s="1"/>
  <c r="G56261" i="1"/>
  <c r="F56261" i="1"/>
  <c r="L56261" i="1" s="1"/>
  <c r="D56261" i="1"/>
  <c r="C56261" i="1"/>
  <c r="B56261" i="1"/>
  <c r="AD56260" i="1"/>
  <c r="J56260" i="1"/>
  <c r="H56260" i="1"/>
  <c r="I56260" i="1" s="1"/>
  <c r="G56260" i="1"/>
  <c r="F56260" i="1"/>
  <c r="L56260" i="1" s="1"/>
  <c r="D56260" i="1"/>
  <c r="C56260" i="1"/>
  <c r="B56260" i="1"/>
  <c r="AD56259" i="1"/>
  <c r="J56259" i="1"/>
  <c r="I56259" i="1"/>
  <c r="H56259" i="1"/>
  <c r="G56259" i="1"/>
  <c r="F56259" i="1"/>
  <c r="L56259" i="1" s="1"/>
  <c r="D56259" i="1"/>
  <c r="C56259" i="1"/>
  <c r="B56259" i="1"/>
  <c r="AD56258" i="1"/>
  <c r="H56258" i="1"/>
  <c r="J56258" i="1" s="1"/>
  <c r="G56258" i="1"/>
  <c r="F56258" i="1"/>
  <c r="L56258" i="1" s="1"/>
  <c r="D56258" i="1"/>
  <c r="C56258" i="1"/>
  <c r="B56258" i="1"/>
  <c r="AD56257" i="1"/>
  <c r="K56257" i="1"/>
  <c r="H56257" i="1"/>
  <c r="J56257" i="1" s="1"/>
  <c r="G56257" i="1"/>
  <c r="F56257" i="1"/>
  <c r="L56257" i="1" s="1"/>
  <c r="D56257" i="1"/>
  <c r="C56257" i="1"/>
  <c r="B56257" i="1"/>
  <c r="AD56256" i="1"/>
  <c r="H56256" i="1"/>
  <c r="J56256" i="1" s="1"/>
  <c r="G56256" i="1"/>
  <c r="F56256" i="1"/>
  <c r="L56256" i="1" s="1"/>
  <c r="D56256" i="1"/>
  <c r="C56256" i="1"/>
  <c r="B56256" i="1"/>
  <c r="AD56255" i="1"/>
  <c r="I56255" i="1"/>
  <c r="H56255" i="1"/>
  <c r="J56255" i="1" s="1"/>
  <c r="G56255" i="1"/>
  <c r="F56255" i="1"/>
  <c r="L56255" i="1" s="1"/>
  <c r="D56255" i="1"/>
  <c r="C56255" i="1"/>
  <c r="B56255" i="1"/>
  <c r="AD56254" i="1"/>
  <c r="L56254" i="1"/>
  <c r="J56254" i="1"/>
  <c r="I56254" i="1"/>
  <c r="H56254" i="1"/>
  <c r="G56254" i="1"/>
  <c r="F56254" i="1"/>
  <c r="K56254" i="1" s="1"/>
  <c r="D56254" i="1"/>
  <c r="C56254" i="1"/>
  <c r="B56254" i="1"/>
  <c r="AD56253" i="1"/>
  <c r="I56253" i="1"/>
  <c r="H56253" i="1"/>
  <c r="J56253" i="1" s="1"/>
  <c r="G56253" i="1"/>
  <c r="F56253" i="1"/>
  <c r="L56253" i="1" s="1"/>
  <c r="D56253" i="1"/>
  <c r="C56253" i="1"/>
  <c r="B56253" i="1"/>
  <c r="AD56252" i="1"/>
  <c r="J56252" i="1"/>
  <c r="H56252" i="1"/>
  <c r="I56252" i="1" s="1"/>
  <c r="G56252" i="1"/>
  <c r="F56252" i="1"/>
  <c r="L56252" i="1" s="1"/>
  <c r="D56252" i="1"/>
  <c r="C56252" i="1"/>
  <c r="B56252" i="1"/>
  <c r="AD56251" i="1"/>
  <c r="J56251" i="1"/>
  <c r="I56251" i="1"/>
  <c r="H56251" i="1"/>
  <c r="G56251" i="1"/>
  <c r="F56251" i="1"/>
  <c r="L56251" i="1" s="1"/>
  <c r="D56251" i="1"/>
  <c r="C56251" i="1"/>
  <c r="B56251" i="1"/>
  <c r="AD56250" i="1"/>
  <c r="H56250" i="1"/>
  <c r="J56250" i="1" s="1"/>
  <c r="G56250" i="1"/>
  <c r="F56250" i="1"/>
  <c r="L56250" i="1" s="1"/>
  <c r="D56250" i="1"/>
  <c r="C56250" i="1"/>
  <c r="B56250" i="1"/>
  <c r="AD56249" i="1"/>
  <c r="K56249" i="1"/>
  <c r="H56249" i="1"/>
  <c r="J56249" i="1" s="1"/>
  <c r="G56249" i="1"/>
  <c r="F56249" i="1"/>
  <c r="L56249" i="1" s="1"/>
  <c r="D56249" i="1"/>
  <c r="C56249" i="1"/>
  <c r="B56249" i="1"/>
  <c r="AD56248" i="1"/>
  <c r="H56248" i="1"/>
  <c r="J56248" i="1" s="1"/>
  <c r="G56248" i="1"/>
  <c r="F56248" i="1"/>
  <c r="L56248" i="1" s="1"/>
  <c r="D56248" i="1"/>
  <c r="C56248" i="1"/>
  <c r="B56248" i="1"/>
  <c r="AD56247" i="1"/>
  <c r="I56247" i="1"/>
  <c r="H56247" i="1"/>
  <c r="J56247" i="1" s="1"/>
  <c r="G56247" i="1"/>
  <c r="F56247" i="1"/>
  <c r="L56247" i="1" s="1"/>
  <c r="D56247" i="1"/>
  <c r="C56247" i="1"/>
  <c r="B56247" i="1"/>
  <c r="AD56246" i="1"/>
  <c r="L56246" i="1"/>
  <c r="J56246" i="1"/>
  <c r="I56246" i="1"/>
  <c r="H56246" i="1"/>
  <c r="G56246" i="1"/>
  <c r="F56246" i="1"/>
  <c r="K56246" i="1" s="1"/>
  <c r="D56246" i="1"/>
  <c r="C56246" i="1"/>
  <c r="B56246" i="1"/>
  <c r="AD56245" i="1"/>
  <c r="I56245" i="1"/>
  <c r="H56245" i="1"/>
  <c r="J56245" i="1" s="1"/>
  <c r="G56245" i="1"/>
  <c r="F56245" i="1"/>
  <c r="L56245" i="1" s="1"/>
  <c r="D56245" i="1"/>
  <c r="C56245" i="1"/>
  <c r="B56245" i="1"/>
  <c r="AD56244" i="1"/>
  <c r="J56244" i="1"/>
  <c r="H56244" i="1"/>
  <c r="I56244" i="1" s="1"/>
  <c r="G56244" i="1"/>
  <c r="F56244" i="1"/>
  <c r="L56244" i="1" s="1"/>
  <c r="D56244" i="1"/>
  <c r="C56244" i="1"/>
  <c r="B56244" i="1"/>
  <c r="AD56243" i="1"/>
  <c r="J56243" i="1"/>
  <c r="I56243" i="1"/>
  <c r="H56243" i="1"/>
  <c r="G56243" i="1"/>
  <c r="F56243" i="1"/>
  <c r="L56243" i="1" s="1"/>
  <c r="D56243" i="1"/>
  <c r="C56243" i="1"/>
  <c r="B56243" i="1"/>
  <c r="AD56242" i="1"/>
  <c r="H56242" i="1"/>
  <c r="J56242" i="1" s="1"/>
  <c r="G56242" i="1"/>
  <c r="F56242" i="1"/>
  <c r="L56242" i="1" s="1"/>
  <c r="D56242" i="1"/>
  <c r="C56242" i="1"/>
  <c r="B56242" i="1"/>
  <c r="AD56241" i="1"/>
  <c r="K56241" i="1"/>
  <c r="H56241" i="1"/>
  <c r="J56241" i="1" s="1"/>
  <c r="G56241" i="1"/>
  <c r="F56241" i="1"/>
  <c r="L56241" i="1" s="1"/>
  <c r="D56241" i="1"/>
  <c r="C56241" i="1"/>
  <c r="B56241" i="1"/>
  <c r="AD56240" i="1"/>
  <c r="H56240" i="1"/>
  <c r="J56240" i="1" s="1"/>
  <c r="G56240" i="1"/>
  <c r="F56240" i="1"/>
  <c r="L56240" i="1" s="1"/>
  <c r="D56240" i="1"/>
  <c r="C56240" i="1"/>
  <c r="B56240" i="1"/>
  <c r="AD56239" i="1"/>
  <c r="I56239" i="1"/>
  <c r="H56239" i="1"/>
  <c r="J56239" i="1" s="1"/>
  <c r="G56239" i="1"/>
  <c r="F56239" i="1"/>
  <c r="L56239" i="1" s="1"/>
  <c r="D56239" i="1"/>
  <c r="C56239" i="1"/>
  <c r="B56239" i="1"/>
  <c r="AD56238" i="1"/>
  <c r="L56238" i="1"/>
  <c r="J56238" i="1"/>
  <c r="I56238" i="1"/>
  <c r="H56238" i="1"/>
  <c r="G56238" i="1"/>
  <c r="F56238" i="1"/>
  <c r="K56238" i="1" s="1"/>
  <c r="D56238" i="1"/>
  <c r="C56238" i="1"/>
  <c r="B56238" i="1"/>
  <c r="AD56237" i="1"/>
  <c r="I56237" i="1"/>
  <c r="H56237" i="1"/>
  <c r="J56237" i="1" s="1"/>
  <c r="G56237" i="1"/>
  <c r="F56237" i="1"/>
  <c r="L56237" i="1" s="1"/>
  <c r="D56237" i="1"/>
  <c r="C56237" i="1"/>
  <c r="B56237" i="1"/>
  <c r="AD56236" i="1"/>
  <c r="J56236" i="1"/>
  <c r="H56236" i="1"/>
  <c r="I56236" i="1" s="1"/>
  <c r="G56236" i="1"/>
  <c r="F56236" i="1"/>
  <c r="L56236" i="1" s="1"/>
  <c r="D56236" i="1"/>
  <c r="C56236" i="1"/>
  <c r="B56236" i="1"/>
  <c r="AD56235" i="1"/>
  <c r="J56235" i="1"/>
  <c r="I56235" i="1"/>
  <c r="H56235" i="1"/>
  <c r="G56235" i="1"/>
  <c r="F56235" i="1"/>
  <c r="L56235" i="1" s="1"/>
  <c r="D56235" i="1"/>
  <c r="C56235" i="1"/>
  <c r="B56235" i="1"/>
  <c r="AD56234" i="1"/>
  <c r="H56234" i="1"/>
  <c r="J56234" i="1" s="1"/>
  <c r="G56234" i="1"/>
  <c r="F56234" i="1"/>
  <c r="L56234" i="1" s="1"/>
  <c r="D56234" i="1"/>
  <c r="C56234" i="1"/>
  <c r="B56234" i="1"/>
  <c r="AD56233" i="1"/>
  <c r="K56233" i="1"/>
  <c r="H56233" i="1"/>
  <c r="J56233" i="1" s="1"/>
  <c r="G56233" i="1"/>
  <c r="F56233" i="1"/>
  <c r="L56233" i="1" s="1"/>
  <c r="D56233" i="1"/>
  <c r="C56233" i="1"/>
  <c r="B56233" i="1"/>
  <c r="AD56232" i="1"/>
  <c r="H56232" i="1"/>
  <c r="J56232" i="1" s="1"/>
  <c r="G56232" i="1"/>
  <c r="F56232" i="1"/>
  <c r="L56232" i="1" s="1"/>
  <c r="D56232" i="1"/>
  <c r="C56232" i="1"/>
  <c r="B56232" i="1"/>
  <c r="AD56231" i="1"/>
  <c r="I56231" i="1"/>
  <c r="H56231" i="1"/>
  <c r="J56231" i="1" s="1"/>
  <c r="G56231" i="1"/>
  <c r="F56231" i="1"/>
  <c r="L56231" i="1" s="1"/>
  <c r="D56231" i="1"/>
  <c r="C56231" i="1"/>
  <c r="B56231" i="1"/>
  <c r="AD56230" i="1"/>
  <c r="L56230" i="1"/>
  <c r="J56230" i="1"/>
  <c r="I56230" i="1"/>
  <c r="H56230" i="1"/>
  <c r="G56230" i="1"/>
  <c r="F56230" i="1"/>
  <c r="K56230" i="1" s="1"/>
  <c r="D56230" i="1"/>
  <c r="C56230" i="1"/>
  <c r="B56230" i="1"/>
  <c r="AD56229" i="1"/>
  <c r="I56229" i="1"/>
  <c r="H56229" i="1"/>
  <c r="J56229" i="1" s="1"/>
  <c r="G56229" i="1"/>
  <c r="F56229" i="1"/>
  <c r="L56229" i="1" s="1"/>
  <c r="D56229" i="1"/>
  <c r="C56229" i="1"/>
  <c r="B56229" i="1"/>
  <c r="AD56228" i="1"/>
  <c r="J56228" i="1"/>
  <c r="H56228" i="1"/>
  <c r="I56228" i="1" s="1"/>
  <c r="G56228" i="1"/>
  <c r="F56228" i="1"/>
  <c r="L56228" i="1" s="1"/>
  <c r="D56228" i="1"/>
  <c r="C56228" i="1"/>
  <c r="B56228" i="1"/>
  <c r="AD56227" i="1"/>
  <c r="J56227" i="1"/>
  <c r="I56227" i="1"/>
  <c r="H56227" i="1"/>
  <c r="G56227" i="1"/>
  <c r="F56227" i="1"/>
  <c r="L56227" i="1" s="1"/>
  <c r="D56227" i="1"/>
  <c r="C56227" i="1"/>
  <c r="B56227" i="1"/>
  <c r="AD56226" i="1"/>
  <c r="H56226" i="1"/>
  <c r="J56226" i="1" s="1"/>
  <c r="G56226" i="1"/>
  <c r="F56226" i="1"/>
  <c r="L56226" i="1" s="1"/>
  <c r="D56226" i="1"/>
  <c r="C56226" i="1"/>
  <c r="B56226" i="1"/>
  <c r="AD56225" i="1"/>
  <c r="K56225" i="1"/>
  <c r="H56225" i="1"/>
  <c r="J56225" i="1" s="1"/>
  <c r="G56225" i="1"/>
  <c r="F56225" i="1"/>
  <c r="L56225" i="1" s="1"/>
  <c r="D56225" i="1"/>
  <c r="C56225" i="1"/>
  <c r="B56225" i="1"/>
  <c r="AD56224" i="1"/>
  <c r="H56224" i="1"/>
  <c r="J56224" i="1" s="1"/>
  <c r="G56224" i="1"/>
  <c r="F56224" i="1"/>
  <c r="L56224" i="1" s="1"/>
  <c r="D56224" i="1"/>
  <c r="C56224" i="1"/>
  <c r="B56224" i="1"/>
  <c r="AD56223" i="1"/>
  <c r="I56223" i="1"/>
  <c r="H56223" i="1"/>
  <c r="J56223" i="1" s="1"/>
  <c r="G56223" i="1"/>
  <c r="F56223" i="1"/>
  <c r="L56223" i="1" s="1"/>
  <c r="D56223" i="1"/>
  <c r="C56223" i="1"/>
  <c r="B56223" i="1"/>
  <c r="AD56222" i="1"/>
  <c r="L56222" i="1"/>
  <c r="J56222" i="1"/>
  <c r="I56222" i="1"/>
  <c r="H56222" i="1"/>
  <c r="G56222" i="1"/>
  <c r="F56222" i="1"/>
  <c r="K56222" i="1" s="1"/>
  <c r="D56222" i="1"/>
  <c r="C56222" i="1"/>
  <c r="B56222" i="1"/>
  <c r="AD56221" i="1"/>
  <c r="I56221" i="1"/>
  <c r="H56221" i="1"/>
  <c r="J56221" i="1" s="1"/>
  <c r="G56221" i="1"/>
  <c r="F56221" i="1"/>
  <c r="L56221" i="1" s="1"/>
  <c r="D56221" i="1"/>
  <c r="C56221" i="1"/>
  <c r="B56221" i="1"/>
  <c r="AD56220" i="1"/>
  <c r="J56220" i="1"/>
  <c r="H56220" i="1"/>
  <c r="I56220" i="1" s="1"/>
  <c r="G56220" i="1"/>
  <c r="F56220" i="1"/>
  <c r="L56220" i="1" s="1"/>
  <c r="D56220" i="1"/>
  <c r="C56220" i="1"/>
  <c r="B56220" i="1"/>
  <c r="AD56219" i="1"/>
  <c r="J56219" i="1"/>
  <c r="I56219" i="1"/>
  <c r="H56219" i="1"/>
  <c r="G56219" i="1"/>
  <c r="F56219" i="1"/>
  <c r="L56219" i="1" s="1"/>
  <c r="D56219" i="1"/>
  <c r="C56219" i="1"/>
  <c r="B56219" i="1"/>
  <c r="AD56218" i="1"/>
  <c r="H56218" i="1"/>
  <c r="J56218" i="1" s="1"/>
  <c r="G56218" i="1"/>
  <c r="F56218" i="1"/>
  <c r="L56218" i="1" s="1"/>
  <c r="D56218" i="1"/>
  <c r="C56218" i="1"/>
  <c r="B56218" i="1"/>
  <c r="AD56217" i="1"/>
  <c r="K56217" i="1"/>
  <c r="H56217" i="1"/>
  <c r="J56217" i="1" s="1"/>
  <c r="G56217" i="1"/>
  <c r="F56217" i="1"/>
  <c r="L56217" i="1" s="1"/>
  <c r="D56217" i="1"/>
  <c r="C56217" i="1"/>
  <c r="B56217" i="1"/>
  <c r="AD56216" i="1"/>
  <c r="H56216" i="1"/>
  <c r="J56216" i="1" s="1"/>
  <c r="G56216" i="1"/>
  <c r="F56216" i="1"/>
  <c r="L56216" i="1" s="1"/>
  <c r="D56216" i="1"/>
  <c r="C56216" i="1"/>
  <c r="B56216" i="1"/>
  <c r="AD56215" i="1"/>
  <c r="I56215" i="1"/>
  <c r="H56215" i="1"/>
  <c r="J56215" i="1" s="1"/>
  <c r="G56215" i="1"/>
  <c r="F56215" i="1"/>
  <c r="L56215" i="1" s="1"/>
  <c r="D56215" i="1"/>
  <c r="C56215" i="1"/>
  <c r="B56215" i="1"/>
  <c r="AD56214" i="1"/>
  <c r="L56214" i="1"/>
  <c r="J56214" i="1"/>
  <c r="I56214" i="1"/>
  <c r="H56214" i="1"/>
  <c r="G56214" i="1"/>
  <c r="F56214" i="1"/>
  <c r="K56214" i="1" s="1"/>
  <c r="D56214" i="1"/>
  <c r="C56214" i="1"/>
  <c r="B56214" i="1"/>
  <c r="AD56213" i="1"/>
  <c r="I56213" i="1"/>
  <c r="H56213" i="1"/>
  <c r="J56213" i="1" s="1"/>
  <c r="G56213" i="1"/>
  <c r="F56213" i="1"/>
  <c r="L56213" i="1" s="1"/>
  <c r="D56213" i="1"/>
  <c r="C56213" i="1"/>
  <c r="B56213" i="1"/>
  <c r="AD56212" i="1"/>
  <c r="J56212" i="1"/>
  <c r="H56212" i="1"/>
  <c r="I56212" i="1" s="1"/>
  <c r="G56212" i="1"/>
  <c r="F56212" i="1"/>
  <c r="L56212" i="1" s="1"/>
  <c r="D56212" i="1"/>
  <c r="C56212" i="1"/>
  <c r="B56212" i="1"/>
  <c r="AD56211" i="1"/>
  <c r="J56211" i="1"/>
  <c r="I56211" i="1"/>
  <c r="H56211" i="1"/>
  <c r="G56211" i="1"/>
  <c r="F56211" i="1"/>
  <c r="L56211" i="1" s="1"/>
  <c r="D56211" i="1"/>
  <c r="C56211" i="1"/>
  <c r="B56211" i="1"/>
  <c r="AD56210" i="1"/>
  <c r="H56210" i="1"/>
  <c r="J56210" i="1" s="1"/>
  <c r="G56210" i="1"/>
  <c r="F56210" i="1"/>
  <c r="L56210" i="1" s="1"/>
  <c r="D56210" i="1"/>
  <c r="C56210" i="1"/>
  <c r="B56210" i="1"/>
  <c r="AD56209" i="1"/>
  <c r="K56209" i="1"/>
  <c r="H56209" i="1"/>
  <c r="J56209" i="1" s="1"/>
  <c r="G56209" i="1"/>
  <c r="F56209" i="1"/>
  <c r="L56209" i="1" s="1"/>
  <c r="D56209" i="1"/>
  <c r="C56209" i="1"/>
  <c r="B56209" i="1"/>
  <c r="AD56208" i="1"/>
  <c r="H56208" i="1"/>
  <c r="J56208" i="1" s="1"/>
  <c r="G56208" i="1"/>
  <c r="F56208" i="1"/>
  <c r="L56208" i="1" s="1"/>
  <c r="D56208" i="1"/>
  <c r="C56208" i="1"/>
  <c r="B56208" i="1"/>
  <c r="AD56207" i="1"/>
  <c r="I56207" i="1"/>
  <c r="H56207" i="1"/>
  <c r="J56207" i="1" s="1"/>
  <c r="G56207" i="1"/>
  <c r="F56207" i="1"/>
  <c r="L56207" i="1" s="1"/>
  <c r="D56207" i="1"/>
  <c r="C56207" i="1"/>
  <c r="B56207" i="1"/>
  <c r="AD56206" i="1"/>
  <c r="L56206" i="1"/>
  <c r="J56206" i="1"/>
  <c r="I56206" i="1"/>
  <c r="H56206" i="1"/>
  <c r="G56206" i="1"/>
  <c r="F56206" i="1"/>
  <c r="K56206" i="1" s="1"/>
  <c r="D56206" i="1"/>
  <c r="C56206" i="1"/>
  <c r="B56206" i="1"/>
  <c r="AD56205" i="1"/>
  <c r="I56205" i="1"/>
  <c r="H56205" i="1"/>
  <c r="J56205" i="1" s="1"/>
  <c r="G56205" i="1"/>
  <c r="F56205" i="1"/>
  <c r="L56205" i="1" s="1"/>
  <c r="D56205" i="1"/>
  <c r="C56205" i="1"/>
  <c r="B56205" i="1"/>
  <c r="AD56204" i="1"/>
  <c r="J56204" i="1"/>
  <c r="H56204" i="1"/>
  <c r="I56204" i="1" s="1"/>
  <c r="G56204" i="1"/>
  <c r="F56204" i="1"/>
  <c r="L56204" i="1" s="1"/>
  <c r="D56204" i="1"/>
  <c r="C56204" i="1"/>
  <c r="B56204" i="1"/>
  <c r="AD56203" i="1"/>
  <c r="J56203" i="1"/>
  <c r="I56203" i="1"/>
  <c r="H56203" i="1"/>
  <c r="G56203" i="1"/>
  <c r="F56203" i="1"/>
  <c r="L56203" i="1" s="1"/>
  <c r="D56203" i="1"/>
  <c r="C56203" i="1"/>
  <c r="B56203" i="1"/>
  <c r="AD56202" i="1"/>
  <c r="H56202" i="1"/>
  <c r="J56202" i="1" s="1"/>
  <c r="G56202" i="1"/>
  <c r="F56202" i="1"/>
  <c r="L56202" i="1" s="1"/>
  <c r="D56202" i="1"/>
  <c r="C56202" i="1"/>
  <c r="B56202" i="1"/>
  <c r="AD56201" i="1"/>
  <c r="K56201" i="1"/>
  <c r="H56201" i="1"/>
  <c r="J56201" i="1" s="1"/>
  <c r="G56201" i="1"/>
  <c r="F56201" i="1"/>
  <c r="L56201" i="1" s="1"/>
  <c r="D56201" i="1"/>
  <c r="C56201" i="1"/>
  <c r="B56201" i="1"/>
  <c r="AD56200" i="1"/>
  <c r="H56200" i="1"/>
  <c r="J56200" i="1" s="1"/>
  <c r="G56200" i="1"/>
  <c r="F56200" i="1"/>
  <c r="L56200" i="1" s="1"/>
  <c r="D56200" i="1"/>
  <c r="C56200" i="1"/>
  <c r="B56200" i="1"/>
  <c r="AD56199" i="1"/>
  <c r="I56199" i="1"/>
  <c r="H56199" i="1"/>
  <c r="J56199" i="1" s="1"/>
  <c r="G56199" i="1"/>
  <c r="F56199" i="1"/>
  <c r="L56199" i="1" s="1"/>
  <c r="D56199" i="1"/>
  <c r="C56199" i="1"/>
  <c r="B56199" i="1"/>
  <c r="AD56198" i="1"/>
  <c r="L56198" i="1"/>
  <c r="J56198" i="1"/>
  <c r="I56198" i="1"/>
  <c r="H56198" i="1"/>
  <c r="G56198" i="1"/>
  <c r="F56198" i="1"/>
  <c r="K56198" i="1" s="1"/>
  <c r="D56198" i="1"/>
  <c r="C56198" i="1"/>
  <c r="B56198" i="1"/>
  <c r="AD56197" i="1"/>
  <c r="I56197" i="1"/>
  <c r="H56197" i="1"/>
  <c r="J56197" i="1" s="1"/>
  <c r="G56197" i="1"/>
  <c r="F56197" i="1"/>
  <c r="L56197" i="1" s="1"/>
  <c r="D56197" i="1"/>
  <c r="C56197" i="1"/>
  <c r="B56197" i="1"/>
  <c r="AD56196" i="1"/>
  <c r="J56196" i="1"/>
  <c r="H56196" i="1"/>
  <c r="I56196" i="1" s="1"/>
  <c r="G56196" i="1"/>
  <c r="F56196" i="1"/>
  <c r="L56196" i="1" s="1"/>
  <c r="D56196" i="1"/>
  <c r="C56196" i="1"/>
  <c r="B56196" i="1"/>
  <c r="AD56195" i="1"/>
  <c r="J56195" i="1"/>
  <c r="I56195" i="1"/>
  <c r="H56195" i="1"/>
  <c r="G56195" i="1"/>
  <c r="F56195" i="1"/>
  <c r="L56195" i="1" s="1"/>
  <c r="D56195" i="1"/>
  <c r="C56195" i="1"/>
  <c r="B56195" i="1"/>
  <c r="AD56194" i="1"/>
  <c r="H56194" i="1"/>
  <c r="J56194" i="1" s="1"/>
  <c r="G56194" i="1"/>
  <c r="F56194" i="1"/>
  <c r="L56194" i="1" s="1"/>
  <c r="D56194" i="1"/>
  <c r="C56194" i="1"/>
  <c r="B56194" i="1"/>
  <c r="AD56193" i="1"/>
  <c r="K56193" i="1"/>
  <c r="H56193" i="1"/>
  <c r="J56193" i="1" s="1"/>
  <c r="G56193" i="1"/>
  <c r="F56193" i="1"/>
  <c r="L56193" i="1" s="1"/>
  <c r="D56193" i="1"/>
  <c r="C56193" i="1"/>
  <c r="B56193" i="1"/>
  <c r="AD56192" i="1"/>
  <c r="H56192" i="1"/>
  <c r="J56192" i="1" s="1"/>
  <c r="G56192" i="1"/>
  <c r="F56192" i="1"/>
  <c r="L56192" i="1" s="1"/>
  <c r="D56192" i="1"/>
  <c r="C56192" i="1"/>
  <c r="B56192" i="1"/>
  <c r="AD56191" i="1"/>
  <c r="I56191" i="1"/>
  <c r="H56191" i="1"/>
  <c r="J56191" i="1" s="1"/>
  <c r="G56191" i="1"/>
  <c r="F56191" i="1"/>
  <c r="L56191" i="1" s="1"/>
  <c r="D56191" i="1"/>
  <c r="C56191" i="1"/>
  <c r="B56191" i="1"/>
  <c r="AD56190" i="1"/>
  <c r="L56190" i="1"/>
  <c r="J56190" i="1"/>
  <c r="I56190" i="1"/>
  <c r="H56190" i="1"/>
  <c r="G56190" i="1"/>
  <c r="F56190" i="1"/>
  <c r="K56190" i="1" s="1"/>
  <c r="D56190" i="1"/>
  <c r="C56190" i="1"/>
  <c r="B56190" i="1"/>
  <c r="AD56189" i="1"/>
  <c r="I56189" i="1"/>
  <c r="H56189" i="1"/>
  <c r="J56189" i="1" s="1"/>
  <c r="G56189" i="1"/>
  <c r="F56189" i="1"/>
  <c r="L56189" i="1" s="1"/>
  <c r="D56189" i="1"/>
  <c r="C56189" i="1"/>
  <c r="B56189" i="1"/>
  <c r="AD56188" i="1"/>
  <c r="J56188" i="1"/>
  <c r="H56188" i="1"/>
  <c r="I56188" i="1" s="1"/>
  <c r="G56188" i="1"/>
  <c r="F56188" i="1"/>
  <c r="L56188" i="1" s="1"/>
  <c r="D56188" i="1"/>
  <c r="C56188" i="1"/>
  <c r="B56188" i="1"/>
  <c r="AD56187" i="1"/>
  <c r="K56187" i="1"/>
  <c r="J56187" i="1"/>
  <c r="I56187" i="1"/>
  <c r="H56187" i="1"/>
  <c r="G56187" i="1"/>
  <c r="F56187" i="1"/>
  <c r="L56187" i="1" s="1"/>
  <c r="D56187" i="1"/>
  <c r="C56187" i="1"/>
  <c r="B56187" i="1"/>
  <c r="AD56186" i="1"/>
  <c r="H56186" i="1"/>
  <c r="J56186" i="1" s="1"/>
  <c r="G56186" i="1"/>
  <c r="F56186" i="1"/>
  <c r="L56186" i="1" s="1"/>
  <c r="D56186" i="1"/>
  <c r="C56186" i="1"/>
  <c r="B56186" i="1"/>
  <c r="AD56185" i="1"/>
  <c r="K56185" i="1"/>
  <c r="H56185" i="1"/>
  <c r="J56185" i="1" s="1"/>
  <c r="G56185" i="1"/>
  <c r="F56185" i="1"/>
  <c r="L56185" i="1" s="1"/>
  <c r="D56185" i="1"/>
  <c r="C56185" i="1"/>
  <c r="B56185" i="1"/>
  <c r="AD56184" i="1"/>
  <c r="H56184" i="1"/>
  <c r="J56184" i="1" s="1"/>
  <c r="G56184" i="1"/>
  <c r="F56184" i="1"/>
  <c r="L56184" i="1" s="1"/>
  <c r="D56184" i="1"/>
  <c r="C56184" i="1"/>
  <c r="B56184" i="1"/>
  <c r="AD56183" i="1"/>
  <c r="I56183" i="1"/>
  <c r="H56183" i="1"/>
  <c r="J56183" i="1" s="1"/>
  <c r="G56183" i="1"/>
  <c r="F56183" i="1"/>
  <c r="L56183" i="1" s="1"/>
  <c r="D56183" i="1"/>
  <c r="C56183" i="1"/>
  <c r="B56183" i="1"/>
  <c r="AD56182" i="1"/>
  <c r="L56182" i="1"/>
  <c r="J56182" i="1"/>
  <c r="I56182" i="1"/>
  <c r="H56182" i="1"/>
  <c r="G56182" i="1"/>
  <c r="F56182" i="1"/>
  <c r="K56182" i="1" s="1"/>
  <c r="D56182" i="1"/>
  <c r="C56182" i="1"/>
  <c r="B56182" i="1"/>
  <c r="AD56181" i="1"/>
  <c r="I56181" i="1"/>
  <c r="H56181" i="1"/>
  <c r="J56181" i="1" s="1"/>
  <c r="G56181" i="1"/>
  <c r="F56181" i="1"/>
  <c r="L56181" i="1" s="1"/>
  <c r="D56181" i="1"/>
  <c r="C56181" i="1"/>
  <c r="B56181" i="1"/>
  <c r="AD56180" i="1"/>
  <c r="J56180" i="1"/>
  <c r="H56180" i="1"/>
  <c r="I56180" i="1" s="1"/>
  <c r="G56180" i="1"/>
  <c r="F56180" i="1"/>
  <c r="L56180" i="1" s="1"/>
  <c r="D56180" i="1"/>
  <c r="C56180" i="1"/>
  <c r="B56180" i="1"/>
  <c r="AD56179" i="1"/>
  <c r="K56179" i="1"/>
  <c r="J56179" i="1"/>
  <c r="I56179" i="1"/>
  <c r="H56179" i="1"/>
  <c r="G56179" i="1"/>
  <c r="F56179" i="1"/>
  <c r="L56179" i="1" s="1"/>
  <c r="D56179" i="1"/>
  <c r="C56179" i="1"/>
  <c r="B56179" i="1"/>
  <c r="AD56178" i="1"/>
  <c r="H56178" i="1"/>
  <c r="J56178" i="1" s="1"/>
  <c r="G56178" i="1"/>
  <c r="F56178" i="1"/>
  <c r="L56178" i="1" s="1"/>
  <c r="D56178" i="1"/>
  <c r="C56178" i="1"/>
  <c r="B56178" i="1"/>
  <c r="AD56177" i="1"/>
  <c r="K56177" i="1"/>
  <c r="H56177" i="1"/>
  <c r="J56177" i="1" s="1"/>
  <c r="G56177" i="1"/>
  <c r="F56177" i="1"/>
  <c r="L56177" i="1" s="1"/>
  <c r="D56177" i="1"/>
  <c r="C56177" i="1"/>
  <c r="B56177" i="1"/>
  <c r="AD56176" i="1"/>
  <c r="H56176" i="1"/>
  <c r="J56176" i="1" s="1"/>
  <c r="G56176" i="1"/>
  <c r="F56176" i="1"/>
  <c r="L56176" i="1" s="1"/>
  <c r="D56176" i="1"/>
  <c r="C56176" i="1"/>
  <c r="B56176" i="1"/>
  <c r="AD56175" i="1"/>
  <c r="I56175" i="1"/>
  <c r="H56175" i="1"/>
  <c r="J56175" i="1" s="1"/>
  <c r="G56175" i="1"/>
  <c r="F56175" i="1"/>
  <c r="L56175" i="1" s="1"/>
  <c r="D56175" i="1"/>
  <c r="C56175" i="1"/>
  <c r="B56175" i="1"/>
  <c r="AD56174" i="1"/>
  <c r="L56174" i="1"/>
  <c r="J56174" i="1"/>
  <c r="I56174" i="1"/>
  <c r="H56174" i="1"/>
  <c r="G56174" i="1"/>
  <c r="F56174" i="1"/>
  <c r="K56174" i="1" s="1"/>
  <c r="D56174" i="1"/>
  <c r="C56174" i="1"/>
  <c r="B56174" i="1"/>
  <c r="AD56173" i="1"/>
  <c r="I56173" i="1"/>
  <c r="H56173" i="1"/>
  <c r="J56173" i="1" s="1"/>
  <c r="G56173" i="1"/>
  <c r="F56173" i="1"/>
  <c r="L56173" i="1" s="1"/>
  <c r="D56173" i="1"/>
  <c r="C56173" i="1"/>
  <c r="B56173" i="1"/>
  <c r="AD56172" i="1"/>
  <c r="J56172" i="1"/>
  <c r="H56172" i="1"/>
  <c r="I56172" i="1" s="1"/>
  <c r="G56172" i="1"/>
  <c r="F56172" i="1"/>
  <c r="L56172" i="1" s="1"/>
  <c r="D56172" i="1"/>
  <c r="C56172" i="1"/>
  <c r="B56172" i="1"/>
  <c r="AD56171" i="1"/>
  <c r="K56171" i="1"/>
  <c r="J56171" i="1"/>
  <c r="I56171" i="1"/>
  <c r="H56171" i="1"/>
  <c r="G56171" i="1"/>
  <c r="F56171" i="1"/>
  <c r="L56171" i="1" s="1"/>
  <c r="D56171" i="1"/>
  <c r="C56171" i="1"/>
  <c r="B56171" i="1"/>
  <c r="AD56170" i="1"/>
  <c r="H56170" i="1"/>
  <c r="J56170" i="1" s="1"/>
  <c r="G56170" i="1"/>
  <c r="F56170" i="1"/>
  <c r="L56170" i="1" s="1"/>
  <c r="D56170" i="1"/>
  <c r="C56170" i="1"/>
  <c r="B56170" i="1"/>
  <c r="AD56169" i="1"/>
  <c r="K56169" i="1"/>
  <c r="H56169" i="1"/>
  <c r="J56169" i="1" s="1"/>
  <c r="G56169" i="1"/>
  <c r="F56169" i="1"/>
  <c r="L56169" i="1" s="1"/>
  <c r="D56169" i="1"/>
  <c r="C56169" i="1"/>
  <c r="B56169" i="1"/>
  <c r="AD56168" i="1"/>
  <c r="H56168" i="1"/>
  <c r="J56168" i="1" s="1"/>
  <c r="G56168" i="1"/>
  <c r="F56168" i="1"/>
  <c r="L56168" i="1" s="1"/>
  <c r="D56168" i="1"/>
  <c r="C56168" i="1"/>
  <c r="B56168" i="1"/>
  <c r="AD56167" i="1"/>
  <c r="I56167" i="1"/>
  <c r="H56167" i="1"/>
  <c r="J56167" i="1" s="1"/>
  <c r="G56167" i="1"/>
  <c r="F56167" i="1"/>
  <c r="L56167" i="1" s="1"/>
  <c r="D56167" i="1"/>
  <c r="C56167" i="1"/>
  <c r="B56167" i="1"/>
  <c r="AD56166" i="1"/>
  <c r="L56166" i="1"/>
  <c r="J56166" i="1"/>
  <c r="I56166" i="1"/>
  <c r="H56166" i="1"/>
  <c r="G56166" i="1"/>
  <c r="F56166" i="1"/>
  <c r="K56166" i="1" s="1"/>
  <c r="D56166" i="1"/>
  <c r="C56166" i="1"/>
  <c r="B56166" i="1"/>
  <c r="AD56165" i="1"/>
  <c r="I56165" i="1"/>
  <c r="H56165" i="1"/>
  <c r="J56165" i="1" s="1"/>
  <c r="G56165" i="1"/>
  <c r="F56165" i="1"/>
  <c r="L56165" i="1" s="1"/>
  <c r="D56165" i="1"/>
  <c r="C56165" i="1"/>
  <c r="B56165" i="1"/>
  <c r="AD56164" i="1"/>
  <c r="J56164" i="1"/>
  <c r="H56164" i="1"/>
  <c r="I56164" i="1" s="1"/>
  <c r="G56164" i="1"/>
  <c r="F56164" i="1"/>
  <c r="L56164" i="1" s="1"/>
  <c r="D56164" i="1"/>
  <c r="C56164" i="1"/>
  <c r="B56164" i="1"/>
  <c r="AD56163" i="1"/>
  <c r="K56163" i="1"/>
  <c r="J56163" i="1"/>
  <c r="I56163" i="1"/>
  <c r="H56163" i="1"/>
  <c r="G56163" i="1"/>
  <c r="F56163" i="1"/>
  <c r="L56163" i="1" s="1"/>
  <c r="D56163" i="1"/>
  <c r="C56163" i="1"/>
  <c r="B56163" i="1"/>
  <c r="AD56162" i="1"/>
  <c r="H56162" i="1"/>
  <c r="J56162" i="1" s="1"/>
  <c r="G56162" i="1"/>
  <c r="F56162" i="1"/>
  <c r="L56162" i="1" s="1"/>
  <c r="D56162" i="1"/>
  <c r="C56162" i="1"/>
  <c r="B56162" i="1"/>
  <c r="AD56161" i="1"/>
  <c r="K56161" i="1"/>
  <c r="H56161" i="1"/>
  <c r="J56161" i="1" s="1"/>
  <c r="G56161" i="1"/>
  <c r="F56161" i="1"/>
  <c r="L56161" i="1" s="1"/>
  <c r="D56161" i="1"/>
  <c r="C56161" i="1"/>
  <c r="B56161" i="1"/>
  <c r="AD56160" i="1"/>
  <c r="H56160" i="1"/>
  <c r="J56160" i="1" s="1"/>
  <c r="G56160" i="1"/>
  <c r="F56160" i="1"/>
  <c r="L56160" i="1" s="1"/>
  <c r="D56160" i="1"/>
  <c r="C56160" i="1"/>
  <c r="B56160" i="1"/>
  <c r="AD56159" i="1"/>
  <c r="I56159" i="1"/>
  <c r="H56159" i="1"/>
  <c r="J56159" i="1" s="1"/>
  <c r="G56159" i="1"/>
  <c r="F56159" i="1"/>
  <c r="L56159" i="1" s="1"/>
  <c r="D56159" i="1"/>
  <c r="C56159" i="1"/>
  <c r="B56159" i="1"/>
  <c r="AD56158" i="1"/>
  <c r="L56158" i="1"/>
  <c r="J56158" i="1"/>
  <c r="I56158" i="1"/>
  <c r="H56158" i="1"/>
  <c r="G56158" i="1"/>
  <c r="F56158" i="1"/>
  <c r="K56158" i="1" s="1"/>
  <c r="D56158" i="1"/>
  <c r="C56158" i="1"/>
  <c r="B56158" i="1"/>
  <c r="AD56157" i="1"/>
  <c r="I56157" i="1"/>
  <c r="H56157" i="1"/>
  <c r="J56157" i="1" s="1"/>
  <c r="G56157" i="1"/>
  <c r="F56157" i="1"/>
  <c r="L56157" i="1" s="1"/>
  <c r="D56157" i="1"/>
  <c r="C56157" i="1"/>
  <c r="B56157" i="1"/>
  <c r="AD56156" i="1"/>
  <c r="J56156" i="1"/>
  <c r="H56156" i="1"/>
  <c r="I56156" i="1" s="1"/>
  <c r="G56156" i="1"/>
  <c r="F56156" i="1"/>
  <c r="L56156" i="1" s="1"/>
  <c r="D56156" i="1"/>
  <c r="C56156" i="1"/>
  <c r="B56156" i="1"/>
  <c r="AD56155" i="1"/>
  <c r="K56155" i="1"/>
  <c r="J56155" i="1"/>
  <c r="I56155" i="1"/>
  <c r="H56155" i="1"/>
  <c r="G56155" i="1"/>
  <c r="F56155" i="1"/>
  <c r="L56155" i="1" s="1"/>
  <c r="D56155" i="1"/>
  <c r="C56155" i="1"/>
  <c r="B56155" i="1"/>
  <c r="AD56154" i="1"/>
  <c r="H56154" i="1"/>
  <c r="J56154" i="1" s="1"/>
  <c r="G56154" i="1"/>
  <c r="F56154" i="1"/>
  <c r="L56154" i="1" s="1"/>
  <c r="D56154" i="1"/>
  <c r="C56154" i="1"/>
  <c r="B56154" i="1"/>
  <c r="AD56153" i="1"/>
  <c r="K56153" i="1"/>
  <c r="H56153" i="1"/>
  <c r="J56153" i="1" s="1"/>
  <c r="G56153" i="1"/>
  <c r="F56153" i="1"/>
  <c r="L56153" i="1" s="1"/>
  <c r="D56153" i="1"/>
  <c r="C56153" i="1"/>
  <c r="B56153" i="1"/>
  <c r="AD56152" i="1"/>
  <c r="H56152" i="1"/>
  <c r="J56152" i="1" s="1"/>
  <c r="G56152" i="1"/>
  <c r="F56152" i="1"/>
  <c r="L56152" i="1" s="1"/>
  <c r="D56152" i="1"/>
  <c r="C56152" i="1"/>
  <c r="B56152" i="1"/>
  <c r="AD56151" i="1"/>
  <c r="I56151" i="1"/>
  <c r="H56151" i="1"/>
  <c r="J56151" i="1" s="1"/>
  <c r="G56151" i="1"/>
  <c r="F56151" i="1"/>
  <c r="L56151" i="1" s="1"/>
  <c r="D56151" i="1"/>
  <c r="C56151" i="1"/>
  <c r="B56151" i="1"/>
  <c r="AD56150" i="1"/>
  <c r="L56150" i="1"/>
  <c r="J56150" i="1"/>
  <c r="I56150" i="1"/>
  <c r="H56150" i="1"/>
  <c r="G56150" i="1"/>
  <c r="F56150" i="1"/>
  <c r="K56150" i="1" s="1"/>
  <c r="D56150" i="1"/>
  <c r="C56150" i="1"/>
  <c r="B56150" i="1"/>
  <c r="AD56149" i="1"/>
  <c r="I56149" i="1"/>
  <c r="H56149" i="1"/>
  <c r="J56149" i="1" s="1"/>
  <c r="G56149" i="1"/>
  <c r="F56149" i="1"/>
  <c r="L56149" i="1" s="1"/>
  <c r="D56149" i="1"/>
  <c r="C56149" i="1"/>
  <c r="B56149" i="1"/>
  <c r="AD56148" i="1"/>
  <c r="J56148" i="1"/>
  <c r="H56148" i="1"/>
  <c r="I56148" i="1" s="1"/>
  <c r="G56148" i="1"/>
  <c r="F56148" i="1"/>
  <c r="L56148" i="1" s="1"/>
  <c r="D56148" i="1"/>
  <c r="C56148" i="1"/>
  <c r="B56148" i="1"/>
  <c r="AD56147" i="1"/>
  <c r="K56147" i="1"/>
  <c r="J56147" i="1"/>
  <c r="I56147" i="1"/>
  <c r="H56147" i="1"/>
  <c r="G56147" i="1"/>
  <c r="F56147" i="1"/>
  <c r="L56147" i="1" s="1"/>
  <c r="D56147" i="1"/>
  <c r="C56147" i="1"/>
  <c r="B56147" i="1"/>
  <c r="AD56146" i="1"/>
  <c r="H56146" i="1"/>
  <c r="J56146" i="1" s="1"/>
  <c r="G56146" i="1"/>
  <c r="F56146" i="1"/>
  <c r="L56146" i="1" s="1"/>
  <c r="D56146" i="1"/>
  <c r="C56146" i="1"/>
  <c r="B56146" i="1"/>
  <c r="AD56145" i="1"/>
  <c r="K56145" i="1"/>
  <c r="H56145" i="1"/>
  <c r="J56145" i="1" s="1"/>
  <c r="G56145" i="1"/>
  <c r="F56145" i="1"/>
  <c r="L56145" i="1" s="1"/>
  <c r="D56145" i="1"/>
  <c r="C56145" i="1"/>
  <c r="B56145" i="1"/>
  <c r="AD56144" i="1"/>
  <c r="H56144" i="1"/>
  <c r="J56144" i="1" s="1"/>
  <c r="G56144" i="1"/>
  <c r="F56144" i="1"/>
  <c r="L56144" i="1" s="1"/>
  <c r="D56144" i="1"/>
  <c r="C56144" i="1"/>
  <c r="B56144" i="1"/>
  <c r="AD56143" i="1"/>
  <c r="I56143" i="1"/>
  <c r="H56143" i="1"/>
  <c r="J56143" i="1" s="1"/>
  <c r="G56143" i="1"/>
  <c r="F56143" i="1"/>
  <c r="L56143" i="1" s="1"/>
  <c r="D56143" i="1"/>
  <c r="C56143" i="1"/>
  <c r="B56143" i="1"/>
  <c r="AD56142" i="1"/>
  <c r="L56142" i="1"/>
  <c r="J56142" i="1"/>
  <c r="I56142" i="1"/>
  <c r="H56142" i="1"/>
  <c r="G56142" i="1"/>
  <c r="F56142" i="1"/>
  <c r="K56142" i="1" s="1"/>
  <c r="D56142" i="1"/>
  <c r="C56142" i="1"/>
  <c r="B56142" i="1"/>
  <c r="AD56141" i="1"/>
  <c r="I56141" i="1"/>
  <c r="H56141" i="1"/>
  <c r="J56141" i="1" s="1"/>
  <c r="G56141" i="1"/>
  <c r="F56141" i="1"/>
  <c r="L56141" i="1" s="1"/>
  <c r="D56141" i="1"/>
  <c r="C56141" i="1"/>
  <c r="B56141" i="1"/>
  <c r="AD56140" i="1"/>
  <c r="J56140" i="1"/>
  <c r="H56140" i="1"/>
  <c r="I56140" i="1" s="1"/>
  <c r="G56140" i="1"/>
  <c r="F56140" i="1"/>
  <c r="L56140" i="1" s="1"/>
  <c r="D56140" i="1"/>
  <c r="C56140" i="1"/>
  <c r="B56140" i="1"/>
  <c r="AD56139" i="1"/>
  <c r="K56139" i="1"/>
  <c r="J56139" i="1"/>
  <c r="I56139" i="1"/>
  <c r="H56139" i="1"/>
  <c r="G56139" i="1"/>
  <c r="F56139" i="1"/>
  <c r="L56139" i="1" s="1"/>
  <c r="D56139" i="1"/>
  <c r="C56139" i="1"/>
  <c r="B56139" i="1"/>
  <c r="AD56138" i="1"/>
  <c r="H56138" i="1"/>
  <c r="J56138" i="1" s="1"/>
  <c r="G56138" i="1"/>
  <c r="F56138" i="1"/>
  <c r="L56138" i="1" s="1"/>
  <c r="D56138" i="1"/>
  <c r="C56138" i="1"/>
  <c r="B56138" i="1"/>
  <c r="AD56137" i="1"/>
  <c r="K56137" i="1"/>
  <c r="H56137" i="1"/>
  <c r="J56137" i="1" s="1"/>
  <c r="G56137" i="1"/>
  <c r="F56137" i="1"/>
  <c r="L56137" i="1" s="1"/>
  <c r="D56137" i="1"/>
  <c r="C56137" i="1"/>
  <c r="B56137" i="1"/>
  <c r="AD56136" i="1"/>
  <c r="H56136" i="1"/>
  <c r="J56136" i="1" s="1"/>
  <c r="G56136" i="1"/>
  <c r="F56136" i="1"/>
  <c r="L56136" i="1" s="1"/>
  <c r="D56136" i="1"/>
  <c r="C56136" i="1"/>
  <c r="B56136" i="1"/>
  <c r="AD56135" i="1"/>
  <c r="I56135" i="1"/>
  <c r="H56135" i="1"/>
  <c r="J56135" i="1" s="1"/>
  <c r="G56135" i="1"/>
  <c r="F56135" i="1"/>
  <c r="L56135" i="1" s="1"/>
  <c r="D56135" i="1"/>
  <c r="C56135" i="1"/>
  <c r="B56135" i="1"/>
  <c r="AD56134" i="1"/>
  <c r="L56134" i="1"/>
  <c r="J56134" i="1"/>
  <c r="I56134" i="1"/>
  <c r="H56134" i="1"/>
  <c r="G56134" i="1"/>
  <c r="F56134" i="1"/>
  <c r="K56134" i="1" s="1"/>
  <c r="D56134" i="1"/>
  <c r="C56134" i="1"/>
  <c r="B56134" i="1"/>
  <c r="AD56133" i="1"/>
  <c r="I56133" i="1"/>
  <c r="H56133" i="1"/>
  <c r="J56133" i="1" s="1"/>
  <c r="G56133" i="1"/>
  <c r="F56133" i="1"/>
  <c r="L56133" i="1" s="1"/>
  <c r="D56133" i="1"/>
  <c r="C56133" i="1"/>
  <c r="B56133" i="1"/>
  <c r="AD56132" i="1"/>
  <c r="J56132" i="1"/>
  <c r="H56132" i="1"/>
  <c r="I56132" i="1" s="1"/>
  <c r="G56132" i="1"/>
  <c r="F56132" i="1"/>
  <c r="L56132" i="1" s="1"/>
  <c r="D56132" i="1"/>
  <c r="C56132" i="1"/>
  <c r="B56132" i="1"/>
  <c r="AD56131" i="1"/>
  <c r="K56131" i="1"/>
  <c r="J56131" i="1"/>
  <c r="I56131" i="1"/>
  <c r="H56131" i="1"/>
  <c r="G56131" i="1"/>
  <c r="F56131" i="1"/>
  <c r="L56131" i="1" s="1"/>
  <c r="D56131" i="1"/>
  <c r="C56131" i="1"/>
  <c r="B56131" i="1"/>
  <c r="AD56130" i="1"/>
  <c r="H56130" i="1"/>
  <c r="J56130" i="1" s="1"/>
  <c r="G56130" i="1"/>
  <c r="F56130" i="1"/>
  <c r="L56130" i="1" s="1"/>
  <c r="D56130" i="1"/>
  <c r="C56130" i="1"/>
  <c r="B56130" i="1"/>
  <c r="AD56129" i="1"/>
  <c r="K56129" i="1"/>
  <c r="H56129" i="1"/>
  <c r="J56129" i="1" s="1"/>
  <c r="G56129" i="1"/>
  <c r="F56129" i="1"/>
  <c r="L56129" i="1" s="1"/>
  <c r="D56129" i="1"/>
  <c r="C56129" i="1"/>
  <c r="B56129" i="1"/>
  <c r="AD56128" i="1"/>
  <c r="H56128" i="1"/>
  <c r="J56128" i="1" s="1"/>
  <c r="G56128" i="1"/>
  <c r="F56128" i="1"/>
  <c r="L56128" i="1" s="1"/>
  <c r="D56128" i="1"/>
  <c r="C56128" i="1"/>
  <c r="B56128" i="1"/>
  <c r="AD56127" i="1"/>
  <c r="I56127" i="1"/>
  <c r="H56127" i="1"/>
  <c r="J56127" i="1" s="1"/>
  <c r="G56127" i="1"/>
  <c r="F56127" i="1"/>
  <c r="L56127" i="1" s="1"/>
  <c r="D56127" i="1"/>
  <c r="C56127" i="1"/>
  <c r="B56127" i="1"/>
  <c r="AD56126" i="1"/>
  <c r="L56126" i="1"/>
  <c r="J56126" i="1"/>
  <c r="I56126" i="1"/>
  <c r="H56126" i="1"/>
  <c r="G56126" i="1"/>
  <c r="F56126" i="1"/>
  <c r="K56126" i="1" s="1"/>
  <c r="D56126" i="1"/>
  <c r="C56126" i="1"/>
  <c r="B56126" i="1"/>
  <c r="AD56125" i="1"/>
  <c r="I56125" i="1"/>
  <c r="H56125" i="1"/>
  <c r="J56125" i="1" s="1"/>
  <c r="G56125" i="1"/>
  <c r="F56125" i="1"/>
  <c r="L56125" i="1" s="1"/>
  <c r="D56125" i="1"/>
  <c r="C56125" i="1"/>
  <c r="B56125" i="1"/>
  <c r="AD56124" i="1"/>
  <c r="J56124" i="1"/>
  <c r="H56124" i="1"/>
  <c r="I56124" i="1" s="1"/>
  <c r="G56124" i="1"/>
  <c r="F56124" i="1"/>
  <c r="L56124" i="1" s="1"/>
  <c r="D56124" i="1"/>
  <c r="C56124" i="1"/>
  <c r="B56124" i="1"/>
  <c r="AD56123" i="1"/>
  <c r="K56123" i="1"/>
  <c r="J56123" i="1"/>
  <c r="I56123" i="1"/>
  <c r="H56123" i="1"/>
  <c r="G56123" i="1"/>
  <c r="F56123" i="1"/>
  <c r="L56123" i="1" s="1"/>
  <c r="D56123" i="1"/>
  <c r="C56123" i="1"/>
  <c r="B56123" i="1"/>
  <c r="AD56122" i="1"/>
  <c r="H56122" i="1"/>
  <c r="J56122" i="1" s="1"/>
  <c r="G56122" i="1"/>
  <c r="F56122" i="1"/>
  <c r="L56122" i="1" s="1"/>
  <c r="D56122" i="1"/>
  <c r="C56122" i="1"/>
  <c r="B56122" i="1"/>
  <c r="AD56121" i="1"/>
  <c r="K56121" i="1"/>
  <c r="H56121" i="1"/>
  <c r="J56121" i="1" s="1"/>
  <c r="G56121" i="1"/>
  <c r="F56121" i="1"/>
  <c r="L56121" i="1" s="1"/>
  <c r="D56121" i="1"/>
  <c r="C56121" i="1"/>
  <c r="B56121" i="1"/>
  <c r="AD56120" i="1"/>
  <c r="H56120" i="1"/>
  <c r="J56120" i="1" s="1"/>
  <c r="G56120" i="1"/>
  <c r="F56120" i="1"/>
  <c r="L56120" i="1" s="1"/>
  <c r="D56120" i="1"/>
  <c r="C56120" i="1"/>
  <c r="B56120" i="1"/>
  <c r="AD56119" i="1"/>
  <c r="I56119" i="1"/>
  <c r="H56119" i="1"/>
  <c r="J56119" i="1" s="1"/>
  <c r="G56119" i="1"/>
  <c r="F56119" i="1"/>
  <c r="L56119" i="1" s="1"/>
  <c r="D56119" i="1"/>
  <c r="C56119" i="1"/>
  <c r="B56119" i="1"/>
  <c r="AD56118" i="1"/>
  <c r="L56118" i="1"/>
  <c r="J56118" i="1"/>
  <c r="I56118" i="1"/>
  <c r="H56118" i="1"/>
  <c r="G56118" i="1"/>
  <c r="F56118" i="1"/>
  <c r="K56118" i="1" s="1"/>
  <c r="D56118" i="1"/>
  <c r="C56118" i="1"/>
  <c r="B56118" i="1"/>
  <c r="AD56117" i="1"/>
  <c r="I56117" i="1"/>
  <c r="H56117" i="1"/>
  <c r="J56117" i="1" s="1"/>
  <c r="G56117" i="1"/>
  <c r="F56117" i="1"/>
  <c r="L56117" i="1" s="1"/>
  <c r="D56117" i="1"/>
  <c r="C56117" i="1"/>
  <c r="B56117" i="1"/>
  <c r="AD56116" i="1"/>
  <c r="J56116" i="1"/>
  <c r="H56116" i="1"/>
  <c r="I56116" i="1" s="1"/>
  <c r="G56116" i="1"/>
  <c r="F56116" i="1"/>
  <c r="L56116" i="1" s="1"/>
  <c r="D56116" i="1"/>
  <c r="C56116" i="1"/>
  <c r="B56116" i="1"/>
  <c r="AD56115" i="1"/>
  <c r="K56115" i="1"/>
  <c r="J56115" i="1"/>
  <c r="I56115" i="1"/>
  <c r="H56115" i="1"/>
  <c r="G56115" i="1"/>
  <c r="F56115" i="1"/>
  <c r="L56115" i="1" s="1"/>
  <c r="D56115" i="1"/>
  <c r="C56115" i="1"/>
  <c r="B56115" i="1"/>
  <c r="AD56114" i="1"/>
  <c r="H56114" i="1"/>
  <c r="J56114" i="1" s="1"/>
  <c r="G56114" i="1"/>
  <c r="F56114" i="1"/>
  <c r="L56114" i="1" s="1"/>
  <c r="D56114" i="1"/>
  <c r="C56114" i="1"/>
  <c r="B56114" i="1"/>
  <c r="AD56113" i="1"/>
  <c r="K56113" i="1"/>
  <c r="H56113" i="1"/>
  <c r="J56113" i="1" s="1"/>
  <c r="G56113" i="1"/>
  <c r="F56113" i="1"/>
  <c r="L56113" i="1" s="1"/>
  <c r="D56113" i="1"/>
  <c r="C56113" i="1"/>
  <c r="B56113" i="1"/>
  <c r="AD56112" i="1"/>
  <c r="H56112" i="1"/>
  <c r="J56112" i="1" s="1"/>
  <c r="G56112" i="1"/>
  <c r="F56112" i="1"/>
  <c r="L56112" i="1" s="1"/>
  <c r="D56112" i="1"/>
  <c r="C56112" i="1"/>
  <c r="B56112" i="1"/>
  <c r="AD56111" i="1"/>
  <c r="I56111" i="1"/>
  <c r="H56111" i="1"/>
  <c r="J56111" i="1" s="1"/>
  <c r="G56111" i="1"/>
  <c r="F56111" i="1"/>
  <c r="L56111" i="1" s="1"/>
  <c r="D56111" i="1"/>
  <c r="C56111" i="1"/>
  <c r="B56111" i="1"/>
  <c r="AD56110" i="1"/>
  <c r="L56110" i="1"/>
  <c r="J56110" i="1"/>
  <c r="I56110" i="1"/>
  <c r="H56110" i="1"/>
  <c r="G56110" i="1"/>
  <c r="F56110" i="1"/>
  <c r="K56110" i="1" s="1"/>
  <c r="D56110" i="1"/>
  <c r="C56110" i="1"/>
  <c r="B56110" i="1"/>
  <c r="AD56109" i="1"/>
  <c r="I56109" i="1"/>
  <c r="H56109" i="1"/>
  <c r="J56109" i="1" s="1"/>
  <c r="G56109" i="1"/>
  <c r="F56109" i="1"/>
  <c r="L56109" i="1" s="1"/>
  <c r="D56109" i="1"/>
  <c r="C56109" i="1"/>
  <c r="B56109" i="1"/>
  <c r="AD56108" i="1"/>
  <c r="J56108" i="1"/>
  <c r="H56108" i="1"/>
  <c r="I56108" i="1" s="1"/>
  <c r="G56108" i="1"/>
  <c r="F56108" i="1"/>
  <c r="L56108" i="1" s="1"/>
  <c r="D56108" i="1"/>
  <c r="C56108" i="1"/>
  <c r="B56108" i="1"/>
  <c r="AD56107" i="1"/>
  <c r="K56107" i="1"/>
  <c r="J56107" i="1"/>
  <c r="I56107" i="1"/>
  <c r="H56107" i="1"/>
  <c r="G56107" i="1"/>
  <c r="F56107" i="1"/>
  <c r="L56107" i="1" s="1"/>
  <c r="D56107" i="1"/>
  <c r="C56107" i="1"/>
  <c r="B56107" i="1"/>
  <c r="AD56106" i="1"/>
  <c r="H56106" i="1"/>
  <c r="J56106" i="1" s="1"/>
  <c r="G56106" i="1"/>
  <c r="F56106" i="1"/>
  <c r="L56106" i="1" s="1"/>
  <c r="D56106" i="1"/>
  <c r="C56106" i="1"/>
  <c r="B56106" i="1"/>
  <c r="AD56105" i="1"/>
  <c r="K56105" i="1"/>
  <c r="H56105" i="1"/>
  <c r="J56105" i="1" s="1"/>
  <c r="G56105" i="1"/>
  <c r="F56105" i="1"/>
  <c r="L56105" i="1" s="1"/>
  <c r="D56105" i="1"/>
  <c r="C56105" i="1"/>
  <c r="B56105" i="1"/>
  <c r="AD56104" i="1"/>
  <c r="H56104" i="1"/>
  <c r="J56104" i="1" s="1"/>
  <c r="G56104" i="1"/>
  <c r="F56104" i="1"/>
  <c r="L56104" i="1" s="1"/>
  <c r="D56104" i="1"/>
  <c r="C56104" i="1"/>
  <c r="B56104" i="1"/>
  <c r="AD56103" i="1"/>
  <c r="I56103" i="1"/>
  <c r="H56103" i="1"/>
  <c r="J56103" i="1" s="1"/>
  <c r="G56103" i="1"/>
  <c r="F56103" i="1"/>
  <c r="L56103" i="1" s="1"/>
  <c r="D56103" i="1"/>
  <c r="C56103" i="1"/>
  <c r="B56103" i="1"/>
  <c r="AD56102" i="1"/>
  <c r="L56102" i="1"/>
  <c r="J56102" i="1"/>
  <c r="I56102" i="1"/>
  <c r="H56102" i="1"/>
  <c r="G56102" i="1"/>
  <c r="F56102" i="1"/>
  <c r="K56102" i="1" s="1"/>
  <c r="D56102" i="1"/>
  <c r="C56102" i="1"/>
  <c r="B56102" i="1"/>
  <c r="AD56101" i="1"/>
  <c r="I56101" i="1"/>
  <c r="H56101" i="1"/>
  <c r="J56101" i="1" s="1"/>
  <c r="G56101" i="1"/>
  <c r="F56101" i="1"/>
  <c r="L56101" i="1" s="1"/>
  <c r="D56101" i="1"/>
  <c r="C56101" i="1"/>
  <c r="B56101" i="1"/>
  <c r="AD56100" i="1"/>
  <c r="J56100" i="1"/>
  <c r="H56100" i="1"/>
  <c r="I56100" i="1" s="1"/>
  <c r="G56100" i="1"/>
  <c r="F56100" i="1"/>
  <c r="L56100" i="1" s="1"/>
  <c r="D56100" i="1"/>
  <c r="C56100" i="1"/>
  <c r="B56100" i="1"/>
  <c r="AD56099" i="1"/>
  <c r="K56099" i="1"/>
  <c r="J56099" i="1"/>
  <c r="I56099" i="1"/>
  <c r="H56099" i="1"/>
  <c r="G56099" i="1"/>
  <c r="F56099" i="1"/>
  <c r="L56099" i="1" s="1"/>
  <c r="D56099" i="1"/>
  <c r="C56099" i="1"/>
  <c r="B56099" i="1"/>
  <c r="AD56098" i="1"/>
  <c r="H56098" i="1"/>
  <c r="J56098" i="1" s="1"/>
  <c r="G56098" i="1"/>
  <c r="F56098" i="1"/>
  <c r="L56098" i="1" s="1"/>
  <c r="D56098" i="1"/>
  <c r="C56098" i="1"/>
  <c r="B56098" i="1"/>
  <c r="AD56097" i="1"/>
  <c r="K56097" i="1"/>
  <c r="H56097" i="1"/>
  <c r="J56097" i="1" s="1"/>
  <c r="G56097" i="1"/>
  <c r="F56097" i="1"/>
  <c r="L56097" i="1" s="1"/>
  <c r="D56097" i="1"/>
  <c r="C56097" i="1"/>
  <c r="B56097" i="1"/>
  <c r="AD56096" i="1"/>
  <c r="H56096" i="1"/>
  <c r="J56096" i="1" s="1"/>
  <c r="G56096" i="1"/>
  <c r="F56096" i="1"/>
  <c r="L56096" i="1" s="1"/>
  <c r="D56096" i="1"/>
  <c r="C56096" i="1"/>
  <c r="B56096" i="1"/>
  <c r="AD56095" i="1"/>
  <c r="I56095" i="1"/>
  <c r="H56095" i="1"/>
  <c r="J56095" i="1" s="1"/>
  <c r="G56095" i="1"/>
  <c r="F56095" i="1"/>
  <c r="L56095" i="1" s="1"/>
  <c r="D56095" i="1"/>
  <c r="C56095" i="1"/>
  <c r="B56095" i="1"/>
  <c r="AD56094" i="1"/>
  <c r="L56094" i="1"/>
  <c r="J56094" i="1"/>
  <c r="I56094" i="1"/>
  <c r="H56094" i="1"/>
  <c r="G56094" i="1"/>
  <c r="F56094" i="1"/>
  <c r="K56094" i="1" s="1"/>
  <c r="D56094" i="1"/>
  <c r="C56094" i="1"/>
  <c r="B56094" i="1"/>
  <c r="AD56093" i="1"/>
  <c r="I56093" i="1"/>
  <c r="H56093" i="1"/>
  <c r="J56093" i="1" s="1"/>
  <c r="G56093" i="1"/>
  <c r="F56093" i="1"/>
  <c r="L56093" i="1" s="1"/>
  <c r="D56093" i="1"/>
  <c r="C56093" i="1"/>
  <c r="B56093" i="1"/>
  <c r="AD56092" i="1"/>
  <c r="J56092" i="1"/>
  <c r="H56092" i="1"/>
  <c r="I56092" i="1" s="1"/>
  <c r="G56092" i="1"/>
  <c r="F56092" i="1"/>
  <c r="L56092" i="1" s="1"/>
  <c r="D56092" i="1"/>
  <c r="C56092" i="1"/>
  <c r="B56092" i="1"/>
  <c r="AD56091" i="1"/>
  <c r="K56091" i="1"/>
  <c r="J56091" i="1"/>
  <c r="I56091" i="1"/>
  <c r="H56091" i="1"/>
  <c r="G56091" i="1"/>
  <c r="F56091" i="1"/>
  <c r="L56091" i="1" s="1"/>
  <c r="D56091" i="1"/>
  <c r="C56091" i="1"/>
  <c r="B56091" i="1"/>
  <c r="AD56090" i="1"/>
  <c r="H56090" i="1"/>
  <c r="J56090" i="1" s="1"/>
  <c r="G56090" i="1"/>
  <c r="F56090" i="1"/>
  <c r="L56090" i="1" s="1"/>
  <c r="D56090" i="1"/>
  <c r="C56090" i="1"/>
  <c r="B56090" i="1"/>
  <c r="AD56089" i="1"/>
  <c r="K56089" i="1"/>
  <c r="H56089" i="1"/>
  <c r="J56089" i="1" s="1"/>
  <c r="G56089" i="1"/>
  <c r="F56089" i="1"/>
  <c r="L56089" i="1" s="1"/>
  <c r="D56089" i="1"/>
  <c r="C56089" i="1"/>
  <c r="B56089" i="1"/>
  <c r="AD56088" i="1"/>
  <c r="H56088" i="1"/>
  <c r="J56088" i="1" s="1"/>
  <c r="G56088" i="1"/>
  <c r="F56088" i="1"/>
  <c r="L56088" i="1" s="1"/>
  <c r="D56088" i="1"/>
  <c r="C56088" i="1"/>
  <c r="B56088" i="1"/>
  <c r="AD56087" i="1"/>
  <c r="I56087" i="1"/>
  <c r="H56087" i="1"/>
  <c r="J56087" i="1" s="1"/>
  <c r="G56087" i="1"/>
  <c r="F56087" i="1"/>
  <c r="L56087" i="1" s="1"/>
  <c r="D56087" i="1"/>
  <c r="C56087" i="1"/>
  <c r="B56087" i="1"/>
  <c r="AD56086" i="1"/>
  <c r="L56086" i="1"/>
  <c r="J56086" i="1"/>
  <c r="I56086" i="1"/>
  <c r="H56086" i="1"/>
  <c r="G56086" i="1"/>
  <c r="F56086" i="1"/>
  <c r="K56086" i="1" s="1"/>
  <c r="D56086" i="1"/>
  <c r="C56086" i="1"/>
  <c r="B56086" i="1"/>
  <c r="AD56085" i="1"/>
  <c r="I56085" i="1"/>
  <c r="H56085" i="1"/>
  <c r="J56085" i="1" s="1"/>
  <c r="G56085" i="1"/>
  <c r="F56085" i="1"/>
  <c r="L56085" i="1" s="1"/>
  <c r="D56085" i="1"/>
  <c r="C56085" i="1"/>
  <c r="B56085" i="1"/>
  <c r="AD56084" i="1"/>
  <c r="J56084" i="1"/>
  <c r="H56084" i="1"/>
  <c r="I56084" i="1" s="1"/>
  <c r="G56084" i="1"/>
  <c r="F56084" i="1"/>
  <c r="L56084" i="1" s="1"/>
  <c r="D56084" i="1"/>
  <c r="C56084" i="1"/>
  <c r="B56084" i="1"/>
  <c r="AD56083" i="1"/>
  <c r="K56083" i="1"/>
  <c r="J56083" i="1"/>
  <c r="I56083" i="1"/>
  <c r="H56083" i="1"/>
  <c r="G56083" i="1"/>
  <c r="F56083" i="1"/>
  <c r="L56083" i="1" s="1"/>
  <c r="D56083" i="1"/>
  <c r="C56083" i="1"/>
  <c r="B56083" i="1"/>
  <c r="AD56082" i="1"/>
  <c r="H56082" i="1"/>
  <c r="J56082" i="1" s="1"/>
  <c r="G56082" i="1"/>
  <c r="F56082" i="1"/>
  <c r="L56082" i="1" s="1"/>
  <c r="D56082" i="1"/>
  <c r="C56082" i="1"/>
  <c r="B56082" i="1"/>
  <c r="AD56081" i="1"/>
  <c r="K56081" i="1"/>
  <c r="H56081" i="1"/>
  <c r="J56081" i="1" s="1"/>
  <c r="G56081" i="1"/>
  <c r="F56081" i="1"/>
  <c r="L56081" i="1" s="1"/>
  <c r="D56081" i="1"/>
  <c r="C56081" i="1"/>
  <c r="B56081" i="1"/>
  <c r="AD56080" i="1"/>
  <c r="H56080" i="1"/>
  <c r="J56080" i="1" s="1"/>
  <c r="G56080" i="1"/>
  <c r="F56080" i="1"/>
  <c r="L56080" i="1" s="1"/>
  <c r="D56080" i="1"/>
  <c r="C56080" i="1"/>
  <c r="B56080" i="1"/>
  <c r="AD56079" i="1"/>
  <c r="I56079" i="1"/>
  <c r="H56079" i="1"/>
  <c r="J56079" i="1" s="1"/>
  <c r="G56079" i="1"/>
  <c r="F56079" i="1"/>
  <c r="L56079" i="1" s="1"/>
  <c r="D56079" i="1"/>
  <c r="C56079" i="1"/>
  <c r="B56079" i="1"/>
  <c r="AD56078" i="1"/>
  <c r="L56078" i="1"/>
  <c r="J56078" i="1"/>
  <c r="I56078" i="1"/>
  <c r="H56078" i="1"/>
  <c r="G56078" i="1"/>
  <c r="F56078" i="1"/>
  <c r="K56078" i="1" s="1"/>
  <c r="D56078" i="1"/>
  <c r="C56078" i="1"/>
  <c r="B56078" i="1"/>
  <c r="AD56077" i="1"/>
  <c r="I56077" i="1"/>
  <c r="H56077" i="1"/>
  <c r="J56077" i="1" s="1"/>
  <c r="G56077" i="1"/>
  <c r="F56077" i="1"/>
  <c r="L56077" i="1" s="1"/>
  <c r="D56077" i="1"/>
  <c r="C56077" i="1"/>
  <c r="B56077" i="1"/>
  <c r="AD56076" i="1"/>
  <c r="J56076" i="1"/>
  <c r="H56076" i="1"/>
  <c r="I56076" i="1" s="1"/>
  <c r="G56076" i="1"/>
  <c r="F56076" i="1"/>
  <c r="L56076" i="1" s="1"/>
  <c r="D56076" i="1"/>
  <c r="C56076" i="1"/>
  <c r="B56076" i="1"/>
  <c r="AD56075" i="1"/>
  <c r="K56075" i="1"/>
  <c r="J56075" i="1"/>
  <c r="I56075" i="1"/>
  <c r="H56075" i="1"/>
  <c r="G56075" i="1"/>
  <c r="F56075" i="1"/>
  <c r="L56075" i="1" s="1"/>
  <c r="D56075" i="1"/>
  <c r="C56075" i="1"/>
  <c r="B56075" i="1"/>
  <c r="AD56074" i="1"/>
  <c r="H56074" i="1"/>
  <c r="J56074" i="1" s="1"/>
  <c r="G56074" i="1"/>
  <c r="F56074" i="1"/>
  <c r="L56074" i="1" s="1"/>
  <c r="D56074" i="1"/>
  <c r="C56074" i="1"/>
  <c r="B56074" i="1"/>
  <c r="AD56073" i="1"/>
  <c r="K56073" i="1"/>
  <c r="H56073" i="1"/>
  <c r="J56073" i="1" s="1"/>
  <c r="G56073" i="1"/>
  <c r="F56073" i="1"/>
  <c r="L56073" i="1" s="1"/>
  <c r="D56073" i="1"/>
  <c r="C56073" i="1"/>
  <c r="B56073" i="1"/>
  <c r="AD56072" i="1"/>
  <c r="H56072" i="1"/>
  <c r="J56072" i="1" s="1"/>
  <c r="G56072" i="1"/>
  <c r="F56072" i="1"/>
  <c r="L56072" i="1" s="1"/>
  <c r="D56072" i="1"/>
  <c r="C56072" i="1"/>
  <c r="B56072" i="1"/>
  <c r="AD56071" i="1"/>
  <c r="I56071" i="1"/>
  <c r="H56071" i="1"/>
  <c r="J56071" i="1" s="1"/>
  <c r="G56071" i="1"/>
  <c r="F56071" i="1"/>
  <c r="L56071" i="1" s="1"/>
  <c r="D56071" i="1"/>
  <c r="C56071" i="1"/>
  <c r="B56071" i="1"/>
  <c r="AD56070" i="1"/>
  <c r="L56070" i="1"/>
  <c r="J56070" i="1"/>
  <c r="I56070" i="1"/>
  <c r="H56070" i="1"/>
  <c r="G56070" i="1"/>
  <c r="F56070" i="1"/>
  <c r="K56070" i="1" s="1"/>
  <c r="D56070" i="1"/>
  <c r="C56070" i="1"/>
  <c r="B56070" i="1"/>
  <c r="AD56069" i="1"/>
  <c r="I56069" i="1"/>
  <c r="H56069" i="1"/>
  <c r="J56069" i="1" s="1"/>
  <c r="G56069" i="1"/>
  <c r="F56069" i="1"/>
  <c r="L56069" i="1" s="1"/>
  <c r="D56069" i="1"/>
  <c r="C56069" i="1"/>
  <c r="B56069" i="1"/>
  <c r="AD56068" i="1"/>
  <c r="J56068" i="1"/>
  <c r="H56068" i="1"/>
  <c r="I56068" i="1" s="1"/>
  <c r="G56068" i="1"/>
  <c r="F56068" i="1"/>
  <c r="L56068" i="1" s="1"/>
  <c r="D56068" i="1"/>
  <c r="C56068" i="1"/>
  <c r="B56068" i="1"/>
  <c r="AD56067" i="1"/>
  <c r="K56067" i="1"/>
  <c r="J56067" i="1"/>
  <c r="I56067" i="1"/>
  <c r="H56067" i="1"/>
  <c r="G56067" i="1"/>
  <c r="F56067" i="1"/>
  <c r="L56067" i="1" s="1"/>
  <c r="D56067" i="1"/>
  <c r="C56067" i="1"/>
  <c r="B56067" i="1"/>
  <c r="AD56066" i="1"/>
  <c r="H56066" i="1"/>
  <c r="J56066" i="1" s="1"/>
  <c r="G56066" i="1"/>
  <c r="F56066" i="1"/>
  <c r="L56066" i="1" s="1"/>
  <c r="D56066" i="1"/>
  <c r="C56066" i="1"/>
  <c r="B56066" i="1"/>
  <c r="AD56065" i="1"/>
  <c r="K56065" i="1"/>
  <c r="H56065" i="1"/>
  <c r="J56065" i="1" s="1"/>
  <c r="G56065" i="1"/>
  <c r="F56065" i="1"/>
  <c r="L56065" i="1" s="1"/>
  <c r="D56065" i="1"/>
  <c r="C56065" i="1"/>
  <c r="B56065" i="1"/>
  <c r="AD56064" i="1"/>
  <c r="H56064" i="1"/>
  <c r="J56064" i="1" s="1"/>
  <c r="G56064" i="1"/>
  <c r="F56064" i="1"/>
  <c r="L56064" i="1" s="1"/>
  <c r="D56064" i="1"/>
  <c r="C56064" i="1"/>
  <c r="B56064" i="1"/>
  <c r="AD56063" i="1"/>
  <c r="I56063" i="1"/>
  <c r="H56063" i="1"/>
  <c r="J56063" i="1" s="1"/>
  <c r="G56063" i="1"/>
  <c r="F56063" i="1"/>
  <c r="L56063" i="1" s="1"/>
  <c r="D56063" i="1"/>
  <c r="C56063" i="1"/>
  <c r="B56063" i="1"/>
  <c r="AD56062" i="1"/>
  <c r="L56062" i="1"/>
  <c r="J56062" i="1"/>
  <c r="I56062" i="1"/>
  <c r="H56062" i="1"/>
  <c r="G56062" i="1"/>
  <c r="F56062" i="1"/>
  <c r="K56062" i="1" s="1"/>
  <c r="D56062" i="1"/>
  <c r="C56062" i="1"/>
  <c r="B56062" i="1"/>
  <c r="AD56061" i="1"/>
  <c r="L56061" i="1"/>
  <c r="I56061" i="1"/>
  <c r="H56061" i="1"/>
  <c r="J56061" i="1" s="1"/>
  <c r="G56061" i="1"/>
  <c r="F56061" i="1"/>
  <c r="K56061" i="1" s="1"/>
  <c r="D56061" i="1"/>
  <c r="C56061" i="1"/>
  <c r="B56061" i="1"/>
  <c r="AD56060" i="1"/>
  <c r="J56060" i="1"/>
  <c r="H56060" i="1"/>
  <c r="I56060" i="1" s="1"/>
  <c r="G56060" i="1"/>
  <c r="F56060" i="1"/>
  <c r="L56060" i="1" s="1"/>
  <c r="D56060" i="1"/>
  <c r="C56060" i="1"/>
  <c r="B56060" i="1"/>
  <c r="AD56059" i="1"/>
  <c r="K56059" i="1"/>
  <c r="J56059" i="1"/>
  <c r="I56059" i="1"/>
  <c r="H56059" i="1"/>
  <c r="G56059" i="1"/>
  <c r="F56059" i="1"/>
  <c r="L56059" i="1" s="1"/>
  <c r="D56059" i="1"/>
  <c r="C56059" i="1"/>
  <c r="B56059" i="1"/>
  <c r="AD56058" i="1"/>
  <c r="H56058" i="1"/>
  <c r="J56058" i="1" s="1"/>
  <c r="G56058" i="1"/>
  <c r="F56058" i="1"/>
  <c r="L56058" i="1" s="1"/>
  <c r="D56058" i="1"/>
  <c r="C56058" i="1"/>
  <c r="B56058" i="1"/>
  <c r="AD56057" i="1"/>
  <c r="K56057" i="1"/>
  <c r="H56057" i="1"/>
  <c r="J56057" i="1" s="1"/>
  <c r="G56057" i="1"/>
  <c r="F56057" i="1"/>
  <c r="L56057" i="1" s="1"/>
  <c r="D56057" i="1"/>
  <c r="C56057" i="1"/>
  <c r="B56057" i="1"/>
  <c r="AD56056" i="1"/>
  <c r="H56056" i="1"/>
  <c r="J56056" i="1" s="1"/>
  <c r="G56056" i="1"/>
  <c r="F56056" i="1"/>
  <c r="L56056" i="1" s="1"/>
  <c r="D56056" i="1"/>
  <c r="C56056" i="1"/>
  <c r="B56056" i="1"/>
  <c r="AD56055" i="1"/>
  <c r="I56055" i="1"/>
  <c r="H56055" i="1"/>
  <c r="J56055" i="1" s="1"/>
  <c r="G56055" i="1"/>
  <c r="F56055" i="1"/>
  <c r="L56055" i="1" s="1"/>
  <c r="D56055" i="1"/>
  <c r="C56055" i="1"/>
  <c r="B56055" i="1"/>
  <c r="AD56054" i="1"/>
  <c r="L56054" i="1"/>
  <c r="J56054" i="1"/>
  <c r="I56054" i="1"/>
  <c r="H56054" i="1"/>
  <c r="G56054" i="1"/>
  <c r="F56054" i="1"/>
  <c r="K56054" i="1" s="1"/>
  <c r="D56054" i="1"/>
  <c r="C56054" i="1"/>
  <c r="B56054" i="1"/>
  <c r="AD56053" i="1"/>
  <c r="L56053" i="1"/>
  <c r="I56053" i="1"/>
  <c r="H56053" i="1"/>
  <c r="J56053" i="1" s="1"/>
  <c r="G56053" i="1"/>
  <c r="F56053" i="1"/>
  <c r="K56053" i="1" s="1"/>
  <c r="D56053" i="1"/>
  <c r="C56053" i="1"/>
  <c r="B56053" i="1"/>
  <c r="AD56052" i="1"/>
  <c r="J56052" i="1"/>
  <c r="H56052" i="1"/>
  <c r="I56052" i="1" s="1"/>
  <c r="G56052" i="1"/>
  <c r="F56052" i="1"/>
  <c r="L56052" i="1" s="1"/>
  <c r="D56052" i="1"/>
  <c r="C56052" i="1"/>
  <c r="B56052" i="1"/>
  <c r="AD56051" i="1"/>
  <c r="K56051" i="1"/>
  <c r="J56051" i="1"/>
  <c r="I56051" i="1"/>
  <c r="H56051" i="1"/>
  <c r="G56051" i="1"/>
  <c r="F56051" i="1"/>
  <c r="L56051" i="1" s="1"/>
  <c r="D56051" i="1"/>
  <c r="C56051" i="1"/>
  <c r="B56051" i="1"/>
  <c r="AD56050" i="1"/>
  <c r="H56050" i="1"/>
  <c r="J56050" i="1" s="1"/>
  <c r="G56050" i="1"/>
  <c r="F56050" i="1"/>
  <c r="L56050" i="1" s="1"/>
  <c r="D56050" i="1"/>
  <c r="C56050" i="1"/>
  <c r="B56050" i="1"/>
  <c r="AD56049" i="1"/>
  <c r="K56049" i="1"/>
  <c r="H56049" i="1"/>
  <c r="J56049" i="1" s="1"/>
  <c r="G56049" i="1"/>
  <c r="F56049" i="1"/>
  <c r="L56049" i="1" s="1"/>
  <c r="D56049" i="1"/>
  <c r="C56049" i="1"/>
  <c r="B56049" i="1"/>
  <c r="AD56048" i="1"/>
  <c r="H56048" i="1"/>
  <c r="J56048" i="1" s="1"/>
  <c r="G56048" i="1"/>
  <c r="F56048" i="1"/>
  <c r="L56048" i="1" s="1"/>
  <c r="D56048" i="1"/>
  <c r="C56048" i="1"/>
  <c r="B56048" i="1"/>
  <c r="AD56047" i="1"/>
  <c r="I56047" i="1"/>
  <c r="H56047" i="1"/>
  <c r="J56047" i="1" s="1"/>
  <c r="G56047" i="1"/>
  <c r="F56047" i="1"/>
  <c r="L56047" i="1" s="1"/>
  <c r="D56047" i="1"/>
  <c r="C56047" i="1"/>
  <c r="B56047" i="1"/>
  <c r="AD56046" i="1"/>
  <c r="L56046" i="1"/>
  <c r="J56046" i="1"/>
  <c r="I56046" i="1"/>
  <c r="H56046" i="1"/>
  <c r="G56046" i="1"/>
  <c r="F56046" i="1"/>
  <c r="K56046" i="1" s="1"/>
  <c r="D56046" i="1"/>
  <c r="C56046" i="1"/>
  <c r="B56046" i="1"/>
  <c r="AD56045" i="1"/>
  <c r="L56045" i="1"/>
  <c r="I56045" i="1"/>
  <c r="H56045" i="1"/>
  <c r="J56045" i="1" s="1"/>
  <c r="G56045" i="1"/>
  <c r="F56045" i="1"/>
  <c r="K56045" i="1" s="1"/>
  <c r="D56045" i="1"/>
  <c r="C56045" i="1"/>
  <c r="B56045" i="1"/>
  <c r="AD56044" i="1"/>
  <c r="J56044" i="1"/>
  <c r="H56044" i="1"/>
  <c r="I56044" i="1" s="1"/>
  <c r="G56044" i="1"/>
  <c r="F56044" i="1"/>
  <c r="L56044" i="1" s="1"/>
  <c r="D56044" i="1"/>
  <c r="C56044" i="1"/>
  <c r="B56044" i="1"/>
  <c r="AD56043" i="1"/>
  <c r="K56043" i="1"/>
  <c r="J56043" i="1"/>
  <c r="I56043" i="1"/>
  <c r="H56043" i="1"/>
  <c r="G56043" i="1"/>
  <c r="F56043" i="1"/>
  <c r="L56043" i="1" s="1"/>
  <c r="D56043" i="1"/>
  <c r="C56043" i="1"/>
  <c r="B56043" i="1"/>
  <c r="AD56042" i="1"/>
  <c r="H56042" i="1"/>
  <c r="J56042" i="1" s="1"/>
  <c r="G56042" i="1"/>
  <c r="F56042" i="1"/>
  <c r="L56042" i="1" s="1"/>
  <c r="D56042" i="1"/>
  <c r="C56042" i="1"/>
  <c r="B56042" i="1"/>
  <c r="AD56041" i="1"/>
  <c r="K56041" i="1"/>
  <c r="H56041" i="1"/>
  <c r="J56041" i="1" s="1"/>
  <c r="G56041" i="1"/>
  <c r="F56041" i="1"/>
  <c r="L56041" i="1" s="1"/>
  <c r="D56041" i="1"/>
  <c r="C56041" i="1"/>
  <c r="B56041" i="1"/>
  <c r="AD56040" i="1"/>
  <c r="H56040" i="1"/>
  <c r="J56040" i="1" s="1"/>
  <c r="G56040" i="1"/>
  <c r="F56040" i="1"/>
  <c r="L56040" i="1" s="1"/>
  <c r="D56040" i="1"/>
  <c r="C56040" i="1"/>
  <c r="B56040" i="1"/>
  <c r="AD56039" i="1"/>
  <c r="I56039" i="1"/>
  <c r="H56039" i="1"/>
  <c r="J56039" i="1" s="1"/>
  <c r="G56039" i="1"/>
  <c r="F56039" i="1"/>
  <c r="L56039" i="1" s="1"/>
  <c r="D56039" i="1"/>
  <c r="C56039" i="1"/>
  <c r="B56039" i="1"/>
  <c r="AD56038" i="1"/>
  <c r="L56038" i="1"/>
  <c r="J56038" i="1"/>
  <c r="I56038" i="1"/>
  <c r="H56038" i="1"/>
  <c r="G56038" i="1"/>
  <c r="F56038" i="1"/>
  <c r="K56038" i="1" s="1"/>
  <c r="D56038" i="1"/>
  <c r="C56038" i="1"/>
  <c r="B56038" i="1"/>
  <c r="AD56037" i="1"/>
  <c r="L56037" i="1"/>
  <c r="I56037" i="1"/>
  <c r="H56037" i="1"/>
  <c r="J56037" i="1" s="1"/>
  <c r="G56037" i="1"/>
  <c r="F56037" i="1"/>
  <c r="K56037" i="1" s="1"/>
  <c r="D56037" i="1"/>
  <c r="C56037" i="1"/>
  <c r="B56037" i="1"/>
  <c r="AD56036" i="1"/>
  <c r="J56036" i="1"/>
  <c r="H56036" i="1"/>
  <c r="I56036" i="1" s="1"/>
  <c r="G56036" i="1"/>
  <c r="F56036" i="1"/>
  <c r="L56036" i="1" s="1"/>
  <c r="D56036" i="1"/>
  <c r="C56036" i="1"/>
  <c r="B56036" i="1"/>
  <c r="AD56035" i="1"/>
  <c r="K56035" i="1"/>
  <c r="J56035" i="1"/>
  <c r="I56035" i="1"/>
  <c r="H56035" i="1"/>
  <c r="G56035" i="1"/>
  <c r="F56035" i="1"/>
  <c r="L56035" i="1" s="1"/>
  <c r="D56035" i="1"/>
  <c r="C56035" i="1"/>
  <c r="B56035" i="1"/>
  <c r="AD56034" i="1"/>
  <c r="H56034" i="1"/>
  <c r="J56034" i="1" s="1"/>
  <c r="G56034" i="1"/>
  <c r="F56034" i="1"/>
  <c r="L56034" i="1" s="1"/>
  <c r="D56034" i="1"/>
  <c r="C56034" i="1"/>
  <c r="B56034" i="1"/>
  <c r="AD56033" i="1"/>
  <c r="K56033" i="1"/>
  <c r="H56033" i="1"/>
  <c r="J56033" i="1" s="1"/>
  <c r="G56033" i="1"/>
  <c r="F56033" i="1"/>
  <c r="L56033" i="1" s="1"/>
  <c r="D56033" i="1"/>
  <c r="C56033" i="1"/>
  <c r="B56033" i="1"/>
  <c r="AD56032" i="1"/>
  <c r="H56032" i="1"/>
  <c r="J56032" i="1" s="1"/>
  <c r="G56032" i="1"/>
  <c r="F56032" i="1"/>
  <c r="L56032" i="1" s="1"/>
  <c r="D56032" i="1"/>
  <c r="C56032" i="1"/>
  <c r="B56032" i="1"/>
  <c r="AD56031" i="1"/>
  <c r="I56031" i="1"/>
  <c r="H56031" i="1"/>
  <c r="J56031" i="1" s="1"/>
  <c r="G56031" i="1"/>
  <c r="F56031" i="1"/>
  <c r="L56031" i="1" s="1"/>
  <c r="D56031" i="1"/>
  <c r="C56031" i="1"/>
  <c r="B56031" i="1"/>
  <c r="AD56030" i="1"/>
  <c r="J56030" i="1"/>
  <c r="I56030" i="1"/>
  <c r="H56030" i="1"/>
  <c r="G56030" i="1"/>
  <c r="F56030" i="1"/>
  <c r="L56030" i="1" s="1"/>
  <c r="D56030" i="1"/>
  <c r="C56030" i="1"/>
  <c r="B56030" i="1"/>
  <c r="AD56029" i="1"/>
  <c r="I56029" i="1"/>
  <c r="H56029" i="1"/>
  <c r="J56029" i="1" s="1"/>
  <c r="G56029" i="1"/>
  <c r="F56029" i="1"/>
  <c r="L56029" i="1" s="1"/>
  <c r="D56029" i="1"/>
  <c r="C56029" i="1"/>
  <c r="B56029" i="1"/>
  <c r="AD56028" i="1"/>
  <c r="J56028" i="1"/>
  <c r="H56028" i="1"/>
  <c r="I56028" i="1" s="1"/>
  <c r="G56028" i="1"/>
  <c r="F56028" i="1"/>
  <c r="L56028" i="1" s="1"/>
  <c r="D56028" i="1"/>
  <c r="C56028" i="1"/>
  <c r="B56028" i="1"/>
  <c r="AD56027" i="1"/>
  <c r="K56027" i="1"/>
  <c r="J56027" i="1"/>
  <c r="I56027" i="1"/>
  <c r="H56027" i="1"/>
  <c r="G56027" i="1"/>
  <c r="F56027" i="1"/>
  <c r="L56027" i="1" s="1"/>
  <c r="D56027" i="1"/>
  <c r="C56027" i="1"/>
  <c r="B56027" i="1"/>
  <c r="AD56026" i="1"/>
  <c r="H56026" i="1"/>
  <c r="J56026" i="1" s="1"/>
  <c r="G56026" i="1"/>
  <c r="F56026" i="1"/>
  <c r="L56026" i="1" s="1"/>
  <c r="D56026" i="1"/>
  <c r="C56026" i="1"/>
  <c r="B56026" i="1"/>
  <c r="AD56025" i="1"/>
  <c r="K56025" i="1"/>
  <c r="H56025" i="1"/>
  <c r="J56025" i="1" s="1"/>
  <c r="G56025" i="1"/>
  <c r="F56025" i="1"/>
  <c r="L56025" i="1" s="1"/>
  <c r="D56025" i="1"/>
  <c r="C56025" i="1"/>
  <c r="B56025" i="1"/>
  <c r="AD56024" i="1"/>
  <c r="H56024" i="1"/>
  <c r="J56024" i="1" s="1"/>
  <c r="G56024" i="1"/>
  <c r="F56024" i="1"/>
  <c r="L56024" i="1" s="1"/>
  <c r="D56024" i="1"/>
  <c r="C56024" i="1"/>
  <c r="B56024" i="1"/>
  <c r="AD56023" i="1"/>
  <c r="I56023" i="1"/>
  <c r="H56023" i="1"/>
  <c r="J56023" i="1" s="1"/>
  <c r="G56023" i="1"/>
  <c r="F56023" i="1"/>
  <c r="L56023" i="1" s="1"/>
  <c r="D56023" i="1"/>
  <c r="C56023" i="1"/>
  <c r="B56023" i="1"/>
  <c r="AD56022" i="1"/>
  <c r="J56022" i="1"/>
  <c r="I56022" i="1"/>
  <c r="H56022" i="1"/>
  <c r="G56022" i="1"/>
  <c r="F56022" i="1"/>
  <c r="L56022" i="1" s="1"/>
  <c r="D56022" i="1"/>
  <c r="C56022" i="1"/>
  <c r="B56022" i="1"/>
  <c r="AD56021" i="1"/>
  <c r="I56021" i="1"/>
  <c r="H56021" i="1"/>
  <c r="J56021" i="1" s="1"/>
  <c r="G56021" i="1"/>
  <c r="F56021" i="1"/>
  <c r="L56021" i="1" s="1"/>
  <c r="D56021" i="1"/>
  <c r="C56021" i="1"/>
  <c r="B56021" i="1"/>
  <c r="AD56020" i="1"/>
  <c r="J56020" i="1"/>
  <c r="H56020" i="1"/>
  <c r="I56020" i="1" s="1"/>
  <c r="G56020" i="1"/>
  <c r="F56020" i="1"/>
  <c r="L56020" i="1" s="1"/>
  <c r="D56020" i="1"/>
  <c r="C56020" i="1"/>
  <c r="B56020" i="1"/>
  <c r="AD56019" i="1"/>
  <c r="K56019" i="1"/>
  <c r="J56019" i="1"/>
  <c r="I56019" i="1"/>
  <c r="H56019" i="1"/>
  <c r="G56019" i="1"/>
  <c r="F56019" i="1"/>
  <c r="L56019" i="1" s="1"/>
  <c r="D56019" i="1"/>
  <c r="C56019" i="1"/>
  <c r="B56019" i="1"/>
  <c r="AD56018" i="1"/>
  <c r="H56018" i="1"/>
  <c r="J56018" i="1" s="1"/>
  <c r="G56018" i="1"/>
  <c r="F56018" i="1"/>
  <c r="L56018" i="1" s="1"/>
  <c r="D56018" i="1"/>
  <c r="C56018" i="1"/>
  <c r="B56018" i="1"/>
  <c r="AD56017" i="1"/>
  <c r="K56017" i="1"/>
  <c r="H56017" i="1"/>
  <c r="J56017" i="1" s="1"/>
  <c r="G56017" i="1"/>
  <c r="F56017" i="1"/>
  <c r="L56017" i="1" s="1"/>
  <c r="D56017" i="1"/>
  <c r="C56017" i="1"/>
  <c r="B56017" i="1"/>
  <c r="AD56016" i="1"/>
  <c r="H56016" i="1"/>
  <c r="J56016" i="1" s="1"/>
  <c r="G56016" i="1"/>
  <c r="F56016" i="1"/>
  <c r="L56016" i="1" s="1"/>
  <c r="D56016" i="1"/>
  <c r="C56016" i="1"/>
  <c r="B56016" i="1"/>
  <c r="AD56015" i="1"/>
  <c r="I56015" i="1"/>
  <c r="H56015" i="1"/>
  <c r="J56015" i="1" s="1"/>
  <c r="G56015" i="1"/>
  <c r="F56015" i="1"/>
  <c r="L56015" i="1" s="1"/>
  <c r="D56015" i="1"/>
  <c r="C56015" i="1"/>
  <c r="B56015" i="1"/>
  <c r="AD56014" i="1"/>
  <c r="J56014" i="1"/>
  <c r="I56014" i="1"/>
  <c r="H56014" i="1"/>
  <c r="G56014" i="1"/>
  <c r="F56014" i="1"/>
  <c r="L56014" i="1" s="1"/>
  <c r="D56014" i="1"/>
  <c r="C56014" i="1"/>
  <c r="B56014" i="1"/>
  <c r="AD56013" i="1"/>
  <c r="I56013" i="1"/>
  <c r="H56013" i="1"/>
  <c r="J56013" i="1" s="1"/>
  <c r="G56013" i="1"/>
  <c r="F56013" i="1"/>
  <c r="L56013" i="1" s="1"/>
  <c r="D56013" i="1"/>
  <c r="C56013" i="1"/>
  <c r="B56013" i="1"/>
  <c r="AD56012" i="1"/>
  <c r="J56012" i="1"/>
  <c r="H56012" i="1"/>
  <c r="I56012" i="1" s="1"/>
  <c r="G56012" i="1"/>
  <c r="F56012" i="1"/>
  <c r="L56012" i="1" s="1"/>
  <c r="D56012" i="1"/>
  <c r="C56012" i="1"/>
  <c r="B56012" i="1"/>
  <c r="AD56011" i="1"/>
  <c r="L56011" i="1"/>
  <c r="K56011" i="1"/>
  <c r="J56011" i="1"/>
  <c r="I56011" i="1"/>
  <c r="H56011" i="1"/>
  <c r="G56011" i="1"/>
  <c r="F56011" i="1"/>
  <c r="D56011" i="1"/>
  <c r="C56011" i="1"/>
  <c r="B56011" i="1"/>
  <c r="AD56010" i="1"/>
  <c r="H56010" i="1"/>
  <c r="J56010" i="1" s="1"/>
  <c r="G56010" i="1"/>
  <c r="F56010" i="1"/>
  <c r="L56010" i="1" s="1"/>
  <c r="D56010" i="1"/>
  <c r="C56010" i="1"/>
  <c r="B56010" i="1"/>
  <c r="AD56009" i="1"/>
  <c r="K56009" i="1"/>
  <c r="H56009" i="1"/>
  <c r="J56009" i="1" s="1"/>
  <c r="G56009" i="1"/>
  <c r="F56009" i="1"/>
  <c r="L56009" i="1" s="1"/>
  <c r="D56009" i="1"/>
  <c r="C56009" i="1"/>
  <c r="B56009" i="1"/>
  <c r="AD56008" i="1"/>
  <c r="H56008" i="1"/>
  <c r="J56008" i="1" s="1"/>
  <c r="G56008" i="1"/>
  <c r="F56008" i="1"/>
  <c r="L56008" i="1" s="1"/>
  <c r="D56008" i="1"/>
  <c r="C56008" i="1"/>
  <c r="B56008" i="1"/>
  <c r="AD56007" i="1"/>
  <c r="I56007" i="1"/>
  <c r="H56007" i="1"/>
  <c r="J56007" i="1" s="1"/>
  <c r="G56007" i="1"/>
  <c r="F56007" i="1"/>
  <c r="L56007" i="1" s="1"/>
  <c r="D56007" i="1"/>
  <c r="C56007" i="1"/>
  <c r="B56007" i="1"/>
  <c r="AD56006" i="1"/>
  <c r="J56006" i="1"/>
  <c r="I56006" i="1"/>
  <c r="H56006" i="1"/>
  <c r="G56006" i="1"/>
  <c r="F56006" i="1"/>
  <c r="L56006" i="1" s="1"/>
  <c r="D56006" i="1"/>
  <c r="C56006" i="1"/>
  <c r="B56006" i="1"/>
  <c r="AD56005" i="1"/>
  <c r="I56005" i="1"/>
  <c r="H56005" i="1"/>
  <c r="J56005" i="1" s="1"/>
  <c r="G56005" i="1"/>
  <c r="F56005" i="1"/>
  <c r="L56005" i="1" s="1"/>
  <c r="D56005" i="1"/>
  <c r="C56005" i="1"/>
  <c r="B56005" i="1"/>
  <c r="AD56004" i="1"/>
  <c r="J56004" i="1"/>
  <c r="H56004" i="1"/>
  <c r="I56004" i="1" s="1"/>
  <c r="G56004" i="1"/>
  <c r="F56004" i="1"/>
  <c r="L56004" i="1" s="1"/>
  <c r="D56004" i="1"/>
  <c r="C56004" i="1"/>
  <c r="B56004" i="1"/>
  <c r="AD56003" i="1"/>
  <c r="K56003" i="1"/>
  <c r="J56003" i="1"/>
  <c r="I56003" i="1"/>
  <c r="H56003" i="1"/>
  <c r="G56003" i="1"/>
  <c r="F56003" i="1"/>
  <c r="L56003" i="1" s="1"/>
  <c r="D56003" i="1"/>
  <c r="C56003" i="1"/>
  <c r="B56003" i="1"/>
  <c r="AD56002" i="1"/>
  <c r="H56002" i="1"/>
  <c r="J56002" i="1" s="1"/>
  <c r="G56002" i="1"/>
  <c r="F56002" i="1"/>
  <c r="L56002" i="1" s="1"/>
  <c r="D56002" i="1"/>
  <c r="C56002" i="1"/>
  <c r="B56002" i="1"/>
  <c r="AD56001" i="1"/>
  <c r="K56001" i="1"/>
  <c r="H56001" i="1"/>
  <c r="J56001" i="1" s="1"/>
  <c r="G56001" i="1"/>
  <c r="F56001" i="1"/>
  <c r="L56001" i="1" s="1"/>
  <c r="D56001" i="1"/>
  <c r="C56001" i="1"/>
  <c r="B56001" i="1"/>
  <c r="AD56000" i="1"/>
  <c r="H56000" i="1"/>
  <c r="J56000" i="1" s="1"/>
  <c r="G56000" i="1"/>
  <c r="F56000" i="1"/>
  <c r="L56000" i="1" s="1"/>
  <c r="D56000" i="1"/>
  <c r="C56000" i="1"/>
  <c r="B56000" i="1"/>
  <c r="AD55999" i="1"/>
  <c r="I55999" i="1"/>
  <c r="H55999" i="1"/>
  <c r="J55999" i="1" s="1"/>
  <c r="G55999" i="1"/>
  <c r="F55999" i="1"/>
  <c r="L55999" i="1" s="1"/>
  <c r="D55999" i="1"/>
  <c r="C55999" i="1"/>
  <c r="B55999" i="1"/>
  <c r="AD55998" i="1"/>
  <c r="J55998" i="1"/>
  <c r="I55998" i="1"/>
  <c r="H55998" i="1"/>
  <c r="G55998" i="1"/>
  <c r="F55998" i="1"/>
  <c r="L55998" i="1" s="1"/>
  <c r="D55998" i="1"/>
  <c r="C55998" i="1"/>
  <c r="B55998" i="1"/>
  <c r="AD55997" i="1"/>
  <c r="I55997" i="1"/>
  <c r="H55997" i="1"/>
  <c r="J55997" i="1" s="1"/>
  <c r="G55997" i="1"/>
  <c r="F55997" i="1"/>
  <c r="L55997" i="1" s="1"/>
  <c r="D55997" i="1"/>
  <c r="C55997" i="1"/>
  <c r="B55997" i="1"/>
  <c r="AD55996" i="1"/>
  <c r="J55996" i="1"/>
  <c r="H55996" i="1"/>
  <c r="I55996" i="1" s="1"/>
  <c r="G55996" i="1"/>
  <c r="F55996" i="1"/>
  <c r="L55996" i="1" s="1"/>
  <c r="D55996" i="1"/>
  <c r="C55996" i="1"/>
  <c r="B55996" i="1"/>
  <c r="AD55995" i="1"/>
  <c r="K55995" i="1"/>
  <c r="J55995" i="1"/>
  <c r="I55995" i="1"/>
  <c r="H55995" i="1"/>
  <c r="G55995" i="1"/>
  <c r="F55995" i="1"/>
  <c r="L55995" i="1" s="1"/>
  <c r="D55995" i="1"/>
  <c r="C55995" i="1"/>
  <c r="B55995" i="1"/>
  <c r="AD55994" i="1"/>
  <c r="H55994" i="1"/>
  <c r="J55994" i="1" s="1"/>
  <c r="G55994" i="1"/>
  <c r="F55994" i="1"/>
  <c r="L55994" i="1" s="1"/>
  <c r="D55994" i="1"/>
  <c r="C55994" i="1"/>
  <c r="B55994" i="1"/>
  <c r="AD55993" i="1"/>
  <c r="K55993" i="1"/>
  <c r="H55993" i="1"/>
  <c r="J55993" i="1" s="1"/>
  <c r="G55993" i="1"/>
  <c r="F55993" i="1"/>
  <c r="L55993" i="1" s="1"/>
  <c r="D55993" i="1"/>
  <c r="C55993" i="1"/>
  <c r="B55993" i="1"/>
  <c r="AD55992" i="1"/>
  <c r="H55992" i="1"/>
  <c r="J55992" i="1" s="1"/>
  <c r="G55992" i="1"/>
  <c r="F55992" i="1"/>
  <c r="L55992" i="1" s="1"/>
  <c r="D55992" i="1"/>
  <c r="C55992" i="1"/>
  <c r="B55992" i="1"/>
  <c r="AD55991" i="1"/>
  <c r="I55991" i="1"/>
  <c r="H55991" i="1"/>
  <c r="J55991" i="1" s="1"/>
  <c r="G55991" i="1"/>
  <c r="F55991" i="1"/>
  <c r="L55991" i="1" s="1"/>
  <c r="D55991" i="1"/>
  <c r="C55991" i="1"/>
  <c r="B55991" i="1"/>
  <c r="AD55990" i="1"/>
  <c r="J55990" i="1"/>
  <c r="I55990" i="1"/>
  <c r="H55990" i="1"/>
  <c r="G55990" i="1"/>
  <c r="F55990" i="1"/>
  <c r="L55990" i="1" s="1"/>
  <c r="D55990" i="1"/>
  <c r="C55990" i="1"/>
  <c r="B55990" i="1"/>
  <c r="AD55989" i="1"/>
  <c r="I55989" i="1"/>
  <c r="H55989" i="1"/>
  <c r="J55989" i="1" s="1"/>
  <c r="G55989" i="1"/>
  <c r="F55989" i="1"/>
  <c r="L55989" i="1" s="1"/>
  <c r="D55989" i="1"/>
  <c r="C55989" i="1"/>
  <c r="B55989" i="1"/>
  <c r="AD55988" i="1"/>
  <c r="J55988" i="1"/>
  <c r="H55988" i="1"/>
  <c r="I55988" i="1" s="1"/>
  <c r="G55988" i="1"/>
  <c r="F55988" i="1"/>
  <c r="L55988" i="1" s="1"/>
  <c r="D55988" i="1"/>
  <c r="C55988" i="1"/>
  <c r="B55988" i="1"/>
  <c r="AD55987" i="1"/>
  <c r="K55987" i="1"/>
  <c r="J55987" i="1"/>
  <c r="I55987" i="1"/>
  <c r="H55987" i="1"/>
  <c r="G55987" i="1"/>
  <c r="F55987" i="1"/>
  <c r="L55987" i="1" s="1"/>
  <c r="D55987" i="1"/>
  <c r="C55987" i="1"/>
  <c r="B55987" i="1"/>
  <c r="AD55986" i="1"/>
  <c r="H55986" i="1"/>
  <c r="J55986" i="1" s="1"/>
  <c r="G55986" i="1"/>
  <c r="F55986" i="1"/>
  <c r="L55986" i="1" s="1"/>
  <c r="D55986" i="1"/>
  <c r="C55986" i="1"/>
  <c r="B55986" i="1"/>
  <c r="AD55985" i="1"/>
  <c r="K55985" i="1"/>
  <c r="H55985" i="1"/>
  <c r="J55985" i="1" s="1"/>
  <c r="G55985" i="1"/>
  <c r="F55985" i="1"/>
  <c r="L55985" i="1" s="1"/>
  <c r="D55985" i="1"/>
  <c r="C55985" i="1"/>
  <c r="B55985" i="1"/>
  <c r="AD55984" i="1"/>
  <c r="H55984" i="1"/>
  <c r="J55984" i="1" s="1"/>
  <c r="G55984" i="1"/>
  <c r="F55984" i="1"/>
  <c r="L55984" i="1" s="1"/>
  <c r="D55984" i="1"/>
  <c r="C55984" i="1"/>
  <c r="B55984" i="1"/>
  <c r="AD55983" i="1"/>
  <c r="I55983" i="1"/>
  <c r="H55983" i="1"/>
  <c r="J55983" i="1" s="1"/>
  <c r="G55983" i="1"/>
  <c r="F55983" i="1"/>
  <c r="L55983" i="1" s="1"/>
  <c r="D55983" i="1"/>
  <c r="C55983" i="1"/>
  <c r="B55983" i="1"/>
  <c r="AD55982" i="1"/>
  <c r="J55982" i="1"/>
  <c r="I55982" i="1"/>
  <c r="H55982" i="1"/>
  <c r="G55982" i="1"/>
  <c r="F55982" i="1"/>
  <c r="L55982" i="1" s="1"/>
  <c r="D55982" i="1"/>
  <c r="C55982" i="1"/>
  <c r="B55982" i="1"/>
  <c r="AD55981" i="1"/>
  <c r="L55981" i="1"/>
  <c r="I55981" i="1"/>
  <c r="H55981" i="1"/>
  <c r="J55981" i="1" s="1"/>
  <c r="G55981" i="1"/>
  <c r="F55981" i="1"/>
  <c r="K55981" i="1" s="1"/>
  <c r="D55981" i="1"/>
  <c r="C55981" i="1"/>
  <c r="B55981" i="1"/>
  <c r="AD55980" i="1"/>
  <c r="J55980" i="1"/>
  <c r="H55980" i="1"/>
  <c r="I55980" i="1" s="1"/>
  <c r="G55980" i="1"/>
  <c r="F55980" i="1"/>
  <c r="L55980" i="1" s="1"/>
  <c r="D55980" i="1"/>
  <c r="C55980" i="1"/>
  <c r="B55980" i="1"/>
  <c r="AD55979" i="1"/>
  <c r="K55979" i="1"/>
  <c r="J55979" i="1"/>
  <c r="I55979" i="1"/>
  <c r="H55979" i="1"/>
  <c r="G55979" i="1"/>
  <c r="F55979" i="1"/>
  <c r="L55979" i="1" s="1"/>
  <c r="D55979" i="1"/>
  <c r="C55979" i="1"/>
  <c r="B55979" i="1"/>
  <c r="AD55978" i="1"/>
  <c r="H55978" i="1"/>
  <c r="J55978" i="1" s="1"/>
  <c r="G55978" i="1"/>
  <c r="F55978" i="1"/>
  <c r="L55978" i="1" s="1"/>
  <c r="D55978" i="1"/>
  <c r="C55978" i="1"/>
  <c r="B55978" i="1"/>
  <c r="AD55977" i="1"/>
  <c r="K55977" i="1"/>
  <c r="H55977" i="1"/>
  <c r="J55977" i="1" s="1"/>
  <c r="G55977" i="1"/>
  <c r="F55977" i="1"/>
  <c r="L55977" i="1" s="1"/>
  <c r="D55977" i="1"/>
  <c r="C55977" i="1"/>
  <c r="B55977" i="1"/>
  <c r="AD55976" i="1"/>
  <c r="H55976" i="1"/>
  <c r="J55976" i="1" s="1"/>
  <c r="G55976" i="1"/>
  <c r="F55976" i="1"/>
  <c r="L55976" i="1" s="1"/>
  <c r="D55976" i="1"/>
  <c r="C55976" i="1"/>
  <c r="B55976" i="1"/>
  <c r="AD55975" i="1"/>
  <c r="I55975" i="1"/>
  <c r="H55975" i="1"/>
  <c r="J55975" i="1" s="1"/>
  <c r="G55975" i="1"/>
  <c r="F55975" i="1"/>
  <c r="L55975" i="1" s="1"/>
  <c r="D55975" i="1"/>
  <c r="C55975" i="1"/>
  <c r="B55975" i="1"/>
  <c r="AD55974" i="1"/>
  <c r="J55974" i="1"/>
  <c r="I55974" i="1"/>
  <c r="H55974" i="1"/>
  <c r="G55974" i="1"/>
  <c r="F55974" i="1"/>
  <c r="L55974" i="1" s="1"/>
  <c r="D55974" i="1"/>
  <c r="C55974" i="1"/>
  <c r="B55974" i="1"/>
  <c r="AD55973" i="1"/>
  <c r="L55973" i="1"/>
  <c r="I55973" i="1"/>
  <c r="H55973" i="1"/>
  <c r="J55973" i="1" s="1"/>
  <c r="G55973" i="1"/>
  <c r="F55973" i="1"/>
  <c r="K55973" i="1" s="1"/>
  <c r="D55973" i="1"/>
  <c r="C55973" i="1"/>
  <c r="B55973" i="1"/>
  <c r="AD55972" i="1"/>
  <c r="J55972" i="1"/>
  <c r="H55972" i="1"/>
  <c r="I55972" i="1" s="1"/>
  <c r="G55972" i="1"/>
  <c r="F55972" i="1"/>
  <c r="L55972" i="1" s="1"/>
  <c r="D55972" i="1"/>
  <c r="C55972" i="1"/>
  <c r="B55972" i="1"/>
  <c r="AD55971" i="1"/>
  <c r="K55971" i="1"/>
  <c r="J55971" i="1"/>
  <c r="I55971" i="1"/>
  <c r="H55971" i="1"/>
  <c r="G55971" i="1"/>
  <c r="F55971" i="1"/>
  <c r="L55971" i="1" s="1"/>
  <c r="D55971" i="1"/>
  <c r="C55971" i="1"/>
  <c r="B55971" i="1"/>
  <c r="AD55970" i="1"/>
  <c r="H55970" i="1"/>
  <c r="J55970" i="1" s="1"/>
  <c r="G55970" i="1"/>
  <c r="F55970" i="1"/>
  <c r="L55970" i="1" s="1"/>
  <c r="D55970" i="1"/>
  <c r="C55970" i="1"/>
  <c r="B55970" i="1"/>
  <c r="AD55969" i="1"/>
  <c r="K55969" i="1"/>
  <c r="H55969" i="1"/>
  <c r="J55969" i="1" s="1"/>
  <c r="G55969" i="1"/>
  <c r="F55969" i="1"/>
  <c r="L55969" i="1" s="1"/>
  <c r="D55969" i="1"/>
  <c r="C55969" i="1"/>
  <c r="B55969" i="1"/>
  <c r="AD55968" i="1"/>
  <c r="H55968" i="1"/>
  <c r="J55968" i="1" s="1"/>
  <c r="G55968" i="1"/>
  <c r="F55968" i="1"/>
  <c r="L55968" i="1" s="1"/>
  <c r="D55968" i="1"/>
  <c r="C55968" i="1"/>
  <c r="B55968" i="1"/>
  <c r="AD55967" i="1"/>
  <c r="I55967" i="1"/>
  <c r="H55967" i="1"/>
  <c r="J55967" i="1" s="1"/>
  <c r="G55967" i="1"/>
  <c r="F55967" i="1"/>
  <c r="L55967" i="1" s="1"/>
  <c r="D55967" i="1"/>
  <c r="C55967" i="1"/>
  <c r="B55967" i="1"/>
  <c r="AD55966" i="1"/>
  <c r="J55966" i="1"/>
  <c r="I55966" i="1"/>
  <c r="H55966" i="1"/>
  <c r="G55966" i="1"/>
  <c r="F55966" i="1"/>
  <c r="L55966" i="1" s="1"/>
  <c r="D55966" i="1"/>
  <c r="C55966" i="1"/>
  <c r="B55966" i="1"/>
  <c r="AD55965" i="1"/>
  <c r="L55965" i="1"/>
  <c r="I55965" i="1"/>
  <c r="H55965" i="1"/>
  <c r="J55965" i="1" s="1"/>
  <c r="G55965" i="1"/>
  <c r="F55965" i="1"/>
  <c r="K55965" i="1" s="1"/>
  <c r="D55965" i="1"/>
  <c r="C55965" i="1"/>
  <c r="B55965" i="1"/>
  <c r="AD55964" i="1"/>
  <c r="J55964" i="1"/>
  <c r="H55964" i="1"/>
  <c r="I55964" i="1" s="1"/>
  <c r="G55964" i="1"/>
  <c r="F55964" i="1"/>
  <c r="L55964" i="1" s="1"/>
  <c r="D55964" i="1"/>
  <c r="C55964" i="1"/>
  <c r="B55964" i="1"/>
  <c r="AD55963" i="1"/>
  <c r="K55963" i="1"/>
  <c r="J55963" i="1"/>
  <c r="I55963" i="1"/>
  <c r="H55963" i="1"/>
  <c r="G55963" i="1"/>
  <c r="F55963" i="1"/>
  <c r="L55963" i="1" s="1"/>
  <c r="D55963" i="1"/>
  <c r="C55963" i="1"/>
  <c r="B55963" i="1"/>
  <c r="AD55962" i="1"/>
  <c r="H55962" i="1"/>
  <c r="J55962" i="1" s="1"/>
  <c r="G55962" i="1"/>
  <c r="F55962" i="1"/>
  <c r="L55962" i="1" s="1"/>
  <c r="D55962" i="1"/>
  <c r="C55962" i="1"/>
  <c r="B55962" i="1"/>
  <c r="AD55961" i="1"/>
  <c r="K55961" i="1"/>
  <c r="H55961" i="1"/>
  <c r="J55961" i="1" s="1"/>
  <c r="G55961" i="1"/>
  <c r="F55961" i="1"/>
  <c r="L55961" i="1" s="1"/>
  <c r="D55961" i="1"/>
  <c r="C55961" i="1"/>
  <c r="B55961" i="1"/>
  <c r="AD55960" i="1"/>
  <c r="H55960" i="1"/>
  <c r="J55960" i="1" s="1"/>
  <c r="G55960" i="1"/>
  <c r="F55960" i="1"/>
  <c r="L55960" i="1" s="1"/>
  <c r="D55960" i="1"/>
  <c r="C55960" i="1"/>
  <c r="B55960" i="1"/>
  <c r="AD55959" i="1"/>
  <c r="I55959" i="1"/>
  <c r="H55959" i="1"/>
  <c r="J55959" i="1" s="1"/>
  <c r="G55959" i="1"/>
  <c r="F55959" i="1"/>
  <c r="L55959" i="1" s="1"/>
  <c r="D55959" i="1"/>
  <c r="C55959" i="1"/>
  <c r="B55959" i="1"/>
  <c r="AD55958" i="1"/>
  <c r="J55958" i="1"/>
  <c r="I55958" i="1"/>
  <c r="H55958" i="1"/>
  <c r="G55958" i="1"/>
  <c r="F55958" i="1"/>
  <c r="L55958" i="1" s="1"/>
  <c r="D55958" i="1"/>
  <c r="C55958" i="1"/>
  <c r="B55958" i="1"/>
  <c r="AD55957" i="1"/>
  <c r="L55957" i="1"/>
  <c r="I55957" i="1"/>
  <c r="H55957" i="1"/>
  <c r="J55957" i="1" s="1"/>
  <c r="G55957" i="1"/>
  <c r="F55957" i="1"/>
  <c r="K55957" i="1" s="1"/>
  <c r="D55957" i="1"/>
  <c r="C55957" i="1"/>
  <c r="B55957" i="1"/>
  <c r="AD55956" i="1"/>
  <c r="J55956" i="1"/>
  <c r="H55956" i="1"/>
  <c r="I55956" i="1" s="1"/>
  <c r="G55956" i="1"/>
  <c r="F55956" i="1"/>
  <c r="L55956" i="1" s="1"/>
  <c r="D55956" i="1"/>
  <c r="C55956" i="1"/>
  <c r="B55956" i="1"/>
  <c r="AD55955" i="1"/>
  <c r="K55955" i="1"/>
  <c r="J55955" i="1"/>
  <c r="I55955" i="1"/>
  <c r="H55955" i="1"/>
  <c r="G55955" i="1"/>
  <c r="F55955" i="1"/>
  <c r="L55955" i="1" s="1"/>
  <c r="D55955" i="1"/>
  <c r="C55955" i="1"/>
  <c r="B55955" i="1"/>
  <c r="AD55954" i="1"/>
  <c r="H55954" i="1"/>
  <c r="J55954" i="1" s="1"/>
  <c r="G55954" i="1"/>
  <c r="F55954" i="1"/>
  <c r="L55954" i="1" s="1"/>
  <c r="D55954" i="1"/>
  <c r="C55954" i="1"/>
  <c r="B55954" i="1"/>
  <c r="AD55953" i="1"/>
  <c r="K55953" i="1"/>
  <c r="H55953" i="1"/>
  <c r="J55953" i="1" s="1"/>
  <c r="G55953" i="1"/>
  <c r="F55953" i="1"/>
  <c r="L55953" i="1" s="1"/>
  <c r="D55953" i="1"/>
  <c r="C55953" i="1"/>
  <c r="B55953" i="1"/>
  <c r="AD55952" i="1"/>
  <c r="H55952" i="1"/>
  <c r="J55952" i="1" s="1"/>
  <c r="G55952" i="1"/>
  <c r="F55952" i="1"/>
  <c r="L55952" i="1" s="1"/>
  <c r="D55952" i="1"/>
  <c r="C55952" i="1"/>
  <c r="B55952" i="1"/>
  <c r="AD55951" i="1"/>
  <c r="I55951" i="1"/>
  <c r="H55951" i="1"/>
  <c r="J55951" i="1" s="1"/>
  <c r="G55951" i="1"/>
  <c r="F55951" i="1"/>
  <c r="L55951" i="1" s="1"/>
  <c r="D55951" i="1"/>
  <c r="C55951" i="1"/>
  <c r="B55951" i="1"/>
  <c r="AD55950" i="1"/>
  <c r="J55950" i="1"/>
  <c r="I55950" i="1"/>
  <c r="H55950" i="1"/>
  <c r="G55950" i="1"/>
  <c r="F55950" i="1"/>
  <c r="L55950" i="1" s="1"/>
  <c r="D55950" i="1"/>
  <c r="C55950" i="1"/>
  <c r="B55950" i="1"/>
  <c r="AD55949" i="1"/>
  <c r="I55949" i="1"/>
  <c r="H55949" i="1"/>
  <c r="J55949" i="1" s="1"/>
  <c r="G55949" i="1"/>
  <c r="F55949" i="1"/>
  <c r="L55949" i="1" s="1"/>
  <c r="D55949" i="1"/>
  <c r="C55949" i="1"/>
  <c r="B55949" i="1"/>
  <c r="AD55948" i="1"/>
  <c r="J55948" i="1"/>
  <c r="H55948" i="1"/>
  <c r="I55948" i="1" s="1"/>
  <c r="G55948" i="1"/>
  <c r="F55948" i="1"/>
  <c r="L55948" i="1" s="1"/>
  <c r="D55948" i="1"/>
  <c r="C55948" i="1"/>
  <c r="B55948" i="1"/>
  <c r="AD55947" i="1"/>
  <c r="K55947" i="1"/>
  <c r="J55947" i="1"/>
  <c r="I55947" i="1"/>
  <c r="H55947" i="1"/>
  <c r="G55947" i="1"/>
  <c r="F55947" i="1"/>
  <c r="L55947" i="1" s="1"/>
  <c r="D55947" i="1"/>
  <c r="C55947" i="1"/>
  <c r="B55947" i="1"/>
  <c r="AD55946" i="1"/>
  <c r="H55946" i="1"/>
  <c r="J55946" i="1" s="1"/>
  <c r="G55946" i="1"/>
  <c r="F55946" i="1"/>
  <c r="L55946" i="1" s="1"/>
  <c r="D55946" i="1"/>
  <c r="C55946" i="1"/>
  <c r="B55946" i="1"/>
  <c r="AD55945" i="1"/>
  <c r="K55945" i="1"/>
  <c r="H55945" i="1"/>
  <c r="J55945" i="1" s="1"/>
  <c r="G55945" i="1"/>
  <c r="F55945" i="1"/>
  <c r="L55945" i="1" s="1"/>
  <c r="D55945" i="1"/>
  <c r="C55945" i="1"/>
  <c r="B55945" i="1"/>
  <c r="AD55944" i="1"/>
  <c r="H55944" i="1"/>
  <c r="J55944" i="1" s="1"/>
  <c r="G55944" i="1"/>
  <c r="F55944" i="1"/>
  <c r="L55944" i="1" s="1"/>
  <c r="D55944" i="1"/>
  <c r="C55944" i="1"/>
  <c r="B55944" i="1"/>
  <c r="AD55943" i="1"/>
  <c r="I55943" i="1"/>
  <c r="H55943" i="1"/>
  <c r="J55943" i="1" s="1"/>
  <c r="G55943" i="1"/>
  <c r="F55943" i="1"/>
  <c r="L55943" i="1" s="1"/>
  <c r="D55943" i="1"/>
  <c r="C55943" i="1"/>
  <c r="B55943" i="1"/>
  <c r="AD55942" i="1"/>
  <c r="J55942" i="1"/>
  <c r="I55942" i="1"/>
  <c r="H55942" i="1"/>
  <c r="G55942" i="1"/>
  <c r="F55942" i="1"/>
  <c r="L55942" i="1" s="1"/>
  <c r="D55942" i="1"/>
  <c r="C55942" i="1"/>
  <c r="B55942" i="1"/>
  <c r="AD55941" i="1"/>
  <c r="L55941" i="1"/>
  <c r="I55941" i="1"/>
  <c r="H55941" i="1"/>
  <c r="J55941" i="1" s="1"/>
  <c r="G55941" i="1"/>
  <c r="F55941" i="1"/>
  <c r="K55941" i="1" s="1"/>
  <c r="D55941" i="1"/>
  <c r="C55941" i="1"/>
  <c r="B55941" i="1"/>
  <c r="AD55940" i="1"/>
  <c r="J55940" i="1"/>
  <c r="H55940" i="1"/>
  <c r="I55940" i="1" s="1"/>
  <c r="G55940" i="1"/>
  <c r="F55940" i="1"/>
  <c r="L55940" i="1" s="1"/>
  <c r="D55940" i="1"/>
  <c r="C55940" i="1"/>
  <c r="B55940" i="1"/>
  <c r="AD55939" i="1"/>
  <c r="K55939" i="1"/>
  <c r="J55939" i="1"/>
  <c r="I55939" i="1"/>
  <c r="H55939" i="1"/>
  <c r="G55939" i="1"/>
  <c r="F55939" i="1"/>
  <c r="L55939" i="1" s="1"/>
  <c r="D55939" i="1"/>
  <c r="C55939" i="1"/>
  <c r="B55939" i="1"/>
  <c r="AD55938" i="1"/>
  <c r="H55938" i="1"/>
  <c r="I55938" i="1" s="1"/>
  <c r="G55938" i="1"/>
  <c r="F55938" i="1"/>
  <c r="D55938" i="1"/>
  <c r="C55938" i="1"/>
  <c r="B55938" i="1"/>
  <c r="AD55937" i="1"/>
  <c r="K55937" i="1"/>
  <c r="I55937" i="1"/>
  <c r="H55937" i="1"/>
  <c r="J55937" i="1" s="1"/>
  <c r="G55937" i="1"/>
  <c r="F55937" i="1"/>
  <c r="L55937" i="1" s="1"/>
  <c r="D55937" i="1"/>
  <c r="C55937" i="1"/>
  <c r="B55937" i="1"/>
  <c r="AD55936" i="1"/>
  <c r="L55936" i="1"/>
  <c r="H55936" i="1"/>
  <c r="I55936" i="1" s="1"/>
  <c r="G55936" i="1"/>
  <c r="F55936" i="1"/>
  <c r="K55936" i="1" s="1"/>
  <c r="D55936" i="1"/>
  <c r="C55936" i="1"/>
  <c r="B55936" i="1"/>
  <c r="AD55935" i="1"/>
  <c r="J55935" i="1"/>
  <c r="I55935" i="1"/>
  <c r="H55935" i="1"/>
  <c r="G55935" i="1"/>
  <c r="F55935" i="1"/>
  <c r="L55935" i="1" s="1"/>
  <c r="D55935" i="1"/>
  <c r="C55935" i="1"/>
  <c r="B55935" i="1"/>
  <c r="AD55934" i="1"/>
  <c r="L55934" i="1"/>
  <c r="H55934" i="1"/>
  <c r="J55934" i="1" s="1"/>
  <c r="G55934" i="1"/>
  <c r="F55934" i="1"/>
  <c r="K55934" i="1" s="1"/>
  <c r="D55934" i="1"/>
  <c r="C55934" i="1"/>
  <c r="B55934" i="1"/>
  <c r="AD55933" i="1"/>
  <c r="L55933" i="1"/>
  <c r="K55933" i="1"/>
  <c r="H55933" i="1"/>
  <c r="J55933" i="1" s="1"/>
  <c r="G55933" i="1"/>
  <c r="F55933" i="1"/>
  <c r="D55933" i="1"/>
  <c r="C55933" i="1"/>
  <c r="B55933" i="1"/>
  <c r="AD55932" i="1"/>
  <c r="H55932" i="1"/>
  <c r="J55932" i="1" s="1"/>
  <c r="G55932" i="1"/>
  <c r="F55932" i="1"/>
  <c r="L55932" i="1" s="1"/>
  <c r="D55932" i="1"/>
  <c r="C55932" i="1"/>
  <c r="B55932" i="1"/>
  <c r="AD55931" i="1"/>
  <c r="J55931" i="1"/>
  <c r="I55931" i="1"/>
  <c r="H55931" i="1"/>
  <c r="G55931" i="1"/>
  <c r="F55931" i="1"/>
  <c r="L55931" i="1" s="1"/>
  <c r="D55931" i="1"/>
  <c r="C55931" i="1"/>
  <c r="B55931" i="1"/>
  <c r="AD55930" i="1"/>
  <c r="H55930" i="1"/>
  <c r="J55930" i="1" s="1"/>
  <c r="G55930" i="1"/>
  <c r="F55930" i="1"/>
  <c r="L55930" i="1" s="1"/>
  <c r="D55930" i="1"/>
  <c r="C55930" i="1"/>
  <c r="B55930" i="1"/>
  <c r="AD55929" i="1"/>
  <c r="L55929" i="1"/>
  <c r="K55929" i="1"/>
  <c r="I55929" i="1"/>
  <c r="H55929" i="1"/>
  <c r="J55929" i="1" s="1"/>
  <c r="G55929" i="1"/>
  <c r="F55929" i="1"/>
  <c r="D55929" i="1"/>
  <c r="C55929" i="1"/>
  <c r="B55929" i="1"/>
  <c r="AD55928" i="1"/>
  <c r="J55928" i="1"/>
  <c r="H55928" i="1"/>
  <c r="I55928" i="1" s="1"/>
  <c r="G55928" i="1"/>
  <c r="F55928" i="1"/>
  <c r="L55928" i="1" s="1"/>
  <c r="D55928" i="1"/>
  <c r="C55928" i="1"/>
  <c r="B55928" i="1"/>
  <c r="AD55927" i="1"/>
  <c r="J55927" i="1"/>
  <c r="I55927" i="1"/>
  <c r="H55927" i="1"/>
  <c r="G55927" i="1"/>
  <c r="F55927" i="1"/>
  <c r="L55927" i="1" s="1"/>
  <c r="D55927" i="1"/>
  <c r="C55927" i="1"/>
  <c r="B55927" i="1"/>
  <c r="AD55926" i="1"/>
  <c r="J55926" i="1"/>
  <c r="H55926" i="1"/>
  <c r="I55926" i="1" s="1"/>
  <c r="G55926" i="1"/>
  <c r="F55926" i="1"/>
  <c r="L55926" i="1" s="1"/>
  <c r="D55926" i="1"/>
  <c r="C55926" i="1"/>
  <c r="B55926" i="1"/>
  <c r="AD55925" i="1"/>
  <c r="L55925" i="1"/>
  <c r="K55925" i="1"/>
  <c r="H55925" i="1"/>
  <c r="J55925" i="1" s="1"/>
  <c r="G55925" i="1"/>
  <c r="F55925" i="1"/>
  <c r="D55925" i="1"/>
  <c r="C55925" i="1"/>
  <c r="B55925" i="1"/>
  <c r="AD55924" i="1"/>
  <c r="H55924" i="1"/>
  <c r="J55924" i="1" s="1"/>
  <c r="G55924" i="1"/>
  <c r="F55924" i="1"/>
  <c r="L55924" i="1" s="1"/>
  <c r="D55924" i="1"/>
  <c r="C55924" i="1"/>
  <c r="B55924" i="1"/>
  <c r="AD55923" i="1"/>
  <c r="J55923" i="1"/>
  <c r="I55923" i="1"/>
  <c r="H55923" i="1"/>
  <c r="G55923" i="1"/>
  <c r="F55923" i="1"/>
  <c r="L55923" i="1" s="1"/>
  <c r="D55923" i="1"/>
  <c r="C55923" i="1"/>
  <c r="B55923" i="1"/>
  <c r="AD55922" i="1"/>
  <c r="I55922" i="1"/>
  <c r="H55922" i="1"/>
  <c r="J55922" i="1" s="1"/>
  <c r="G55922" i="1"/>
  <c r="F55922" i="1"/>
  <c r="L55922" i="1" s="1"/>
  <c r="D55922" i="1"/>
  <c r="C55922" i="1"/>
  <c r="B55922" i="1"/>
  <c r="AD55921" i="1"/>
  <c r="L55921" i="1"/>
  <c r="K55921" i="1"/>
  <c r="I55921" i="1"/>
  <c r="H55921" i="1"/>
  <c r="J55921" i="1" s="1"/>
  <c r="G55921" i="1"/>
  <c r="F55921" i="1"/>
  <c r="D55921" i="1"/>
  <c r="C55921" i="1"/>
  <c r="B55921" i="1"/>
  <c r="AD55920" i="1"/>
  <c r="J55920" i="1"/>
  <c r="H55920" i="1"/>
  <c r="I55920" i="1" s="1"/>
  <c r="G55920" i="1"/>
  <c r="F55920" i="1"/>
  <c r="L55920" i="1" s="1"/>
  <c r="D55920" i="1"/>
  <c r="C55920" i="1"/>
  <c r="B55920" i="1"/>
  <c r="AD55919" i="1"/>
  <c r="J55919" i="1"/>
  <c r="I55919" i="1"/>
  <c r="H55919" i="1"/>
  <c r="G55919" i="1"/>
  <c r="F55919" i="1"/>
  <c r="L55919" i="1" s="1"/>
  <c r="D55919" i="1"/>
  <c r="C55919" i="1"/>
  <c r="B55919" i="1"/>
  <c r="AD55918" i="1"/>
  <c r="L55918" i="1"/>
  <c r="J55918" i="1"/>
  <c r="H55918" i="1"/>
  <c r="I55918" i="1" s="1"/>
  <c r="G55918" i="1"/>
  <c r="F55918" i="1"/>
  <c r="K55918" i="1" s="1"/>
  <c r="D55918" i="1"/>
  <c r="C55918" i="1"/>
  <c r="B55918" i="1"/>
  <c r="AD55917" i="1"/>
  <c r="L55917" i="1"/>
  <c r="K55917" i="1"/>
  <c r="H55917" i="1"/>
  <c r="J55917" i="1" s="1"/>
  <c r="G55917" i="1"/>
  <c r="F55917" i="1"/>
  <c r="D55917" i="1"/>
  <c r="C55917" i="1"/>
  <c r="B55917" i="1"/>
  <c r="AD55916" i="1"/>
  <c r="H55916" i="1"/>
  <c r="J55916" i="1" s="1"/>
  <c r="G55916" i="1"/>
  <c r="F55916" i="1"/>
  <c r="L55916" i="1" s="1"/>
  <c r="D55916" i="1"/>
  <c r="C55916" i="1"/>
  <c r="B55916" i="1"/>
  <c r="AD55915" i="1"/>
  <c r="J55915" i="1"/>
  <c r="I55915" i="1"/>
  <c r="H55915" i="1"/>
  <c r="G55915" i="1"/>
  <c r="F55915" i="1"/>
  <c r="L55915" i="1" s="1"/>
  <c r="D55915" i="1"/>
  <c r="C55915" i="1"/>
  <c r="B55915" i="1"/>
  <c r="AD55914" i="1"/>
  <c r="H55914" i="1"/>
  <c r="J55914" i="1" s="1"/>
  <c r="G55914" i="1"/>
  <c r="F55914" i="1"/>
  <c r="L55914" i="1" s="1"/>
  <c r="D55914" i="1"/>
  <c r="C55914" i="1"/>
  <c r="B55914" i="1"/>
  <c r="AD55913" i="1"/>
  <c r="L55913" i="1"/>
  <c r="K55913" i="1"/>
  <c r="I55913" i="1"/>
  <c r="H55913" i="1"/>
  <c r="J55913" i="1" s="1"/>
  <c r="G55913" i="1"/>
  <c r="F55913" i="1"/>
  <c r="D55913" i="1"/>
  <c r="C55913" i="1"/>
  <c r="B55913" i="1"/>
  <c r="AD55912" i="1"/>
  <c r="J55912" i="1"/>
  <c r="H55912" i="1"/>
  <c r="I55912" i="1" s="1"/>
  <c r="G55912" i="1"/>
  <c r="F55912" i="1"/>
  <c r="L55912" i="1" s="1"/>
  <c r="D55912" i="1"/>
  <c r="C55912" i="1"/>
  <c r="B55912" i="1"/>
  <c r="AD55911" i="1"/>
  <c r="J55911" i="1"/>
  <c r="I55911" i="1"/>
  <c r="H55911" i="1"/>
  <c r="G55911" i="1"/>
  <c r="F55911" i="1"/>
  <c r="L55911" i="1" s="1"/>
  <c r="D55911" i="1"/>
  <c r="C55911" i="1"/>
  <c r="B55911" i="1"/>
  <c r="AD55910" i="1"/>
  <c r="L55910" i="1"/>
  <c r="J55910" i="1"/>
  <c r="H55910" i="1"/>
  <c r="I55910" i="1" s="1"/>
  <c r="G55910" i="1"/>
  <c r="F55910" i="1"/>
  <c r="K55910" i="1" s="1"/>
  <c r="D55910" i="1"/>
  <c r="C55910" i="1"/>
  <c r="B55910" i="1"/>
  <c r="AD55909" i="1"/>
  <c r="L55909" i="1"/>
  <c r="K55909" i="1"/>
  <c r="H55909" i="1"/>
  <c r="J55909" i="1" s="1"/>
  <c r="G55909" i="1"/>
  <c r="F55909" i="1"/>
  <c r="D55909" i="1"/>
  <c r="C55909" i="1"/>
  <c r="B55909" i="1"/>
  <c r="AD55908" i="1"/>
  <c r="H55908" i="1"/>
  <c r="J55908" i="1" s="1"/>
  <c r="G55908" i="1"/>
  <c r="F55908" i="1"/>
  <c r="L55908" i="1" s="1"/>
  <c r="D55908" i="1"/>
  <c r="C55908" i="1"/>
  <c r="B55908" i="1"/>
  <c r="AD55907" i="1"/>
  <c r="J55907" i="1"/>
  <c r="I55907" i="1"/>
  <c r="H55907" i="1"/>
  <c r="G55907" i="1"/>
  <c r="F55907" i="1"/>
  <c r="L55907" i="1" s="1"/>
  <c r="D55907" i="1"/>
  <c r="C55907" i="1"/>
  <c r="B55907" i="1"/>
  <c r="AD55906" i="1"/>
  <c r="H55906" i="1"/>
  <c r="J55906" i="1" s="1"/>
  <c r="G55906" i="1"/>
  <c r="F55906" i="1"/>
  <c r="L55906" i="1" s="1"/>
  <c r="D55906" i="1"/>
  <c r="C55906" i="1"/>
  <c r="B55906" i="1"/>
  <c r="AD55905" i="1"/>
  <c r="L55905" i="1"/>
  <c r="K55905" i="1"/>
  <c r="I55905" i="1"/>
  <c r="H55905" i="1"/>
  <c r="J55905" i="1" s="1"/>
  <c r="G55905" i="1"/>
  <c r="F55905" i="1"/>
  <c r="D55905" i="1"/>
  <c r="C55905" i="1"/>
  <c r="B55905" i="1"/>
  <c r="AD55904" i="1"/>
  <c r="J55904" i="1"/>
  <c r="H55904" i="1"/>
  <c r="I55904" i="1" s="1"/>
  <c r="G55904" i="1"/>
  <c r="F55904" i="1"/>
  <c r="L55904" i="1" s="1"/>
  <c r="D55904" i="1"/>
  <c r="C55904" i="1"/>
  <c r="B55904" i="1"/>
  <c r="AD55903" i="1"/>
  <c r="J55903" i="1"/>
  <c r="I55903" i="1"/>
  <c r="H55903" i="1"/>
  <c r="G55903" i="1"/>
  <c r="F55903" i="1"/>
  <c r="L55903" i="1" s="1"/>
  <c r="D55903" i="1"/>
  <c r="C55903" i="1"/>
  <c r="B55903" i="1"/>
  <c r="AD55902" i="1"/>
  <c r="L55902" i="1"/>
  <c r="J55902" i="1"/>
  <c r="H55902" i="1"/>
  <c r="I55902" i="1" s="1"/>
  <c r="G55902" i="1"/>
  <c r="F55902" i="1"/>
  <c r="K55902" i="1" s="1"/>
  <c r="D55902" i="1"/>
  <c r="C55902" i="1"/>
  <c r="B55902" i="1"/>
  <c r="AD55901" i="1"/>
  <c r="L55901" i="1"/>
  <c r="K55901" i="1"/>
  <c r="H55901" i="1"/>
  <c r="J55901" i="1" s="1"/>
  <c r="G55901" i="1"/>
  <c r="F55901" i="1"/>
  <c r="D55901" i="1"/>
  <c r="C55901" i="1"/>
  <c r="B55901" i="1"/>
  <c r="AD55900" i="1"/>
  <c r="H55900" i="1"/>
  <c r="J55900" i="1" s="1"/>
  <c r="G55900" i="1"/>
  <c r="F55900" i="1"/>
  <c r="L55900" i="1" s="1"/>
  <c r="D55900" i="1"/>
  <c r="C55900" i="1"/>
  <c r="B55900" i="1"/>
  <c r="AD55899" i="1"/>
  <c r="J55899" i="1"/>
  <c r="I55899" i="1"/>
  <c r="H55899" i="1"/>
  <c r="G55899" i="1"/>
  <c r="F55899" i="1"/>
  <c r="L55899" i="1" s="1"/>
  <c r="D55899" i="1"/>
  <c r="C55899" i="1"/>
  <c r="B55899" i="1"/>
  <c r="AD55898" i="1"/>
  <c r="H55898" i="1"/>
  <c r="J55898" i="1" s="1"/>
  <c r="G55898" i="1"/>
  <c r="F55898" i="1"/>
  <c r="L55898" i="1" s="1"/>
  <c r="D55898" i="1"/>
  <c r="C55898" i="1"/>
  <c r="B55898" i="1"/>
  <c r="AD55897" i="1"/>
  <c r="L55897" i="1"/>
  <c r="K55897" i="1"/>
  <c r="I55897" i="1"/>
  <c r="H55897" i="1"/>
  <c r="J55897" i="1" s="1"/>
  <c r="G55897" i="1"/>
  <c r="F55897" i="1"/>
  <c r="D55897" i="1"/>
  <c r="C55897" i="1"/>
  <c r="B55897" i="1"/>
  <c r="AD55896" i="1"/>
  <c r="J55896" i="1"/>
  <c r="H55896" i="1"/>
  <c r="I55896" i="1" s="1"/>
  <c r="G55896" i="1"/>
  <c r="F55896" i="1"/>
  <c r="L55896" i="1" s="1"/>
  <c r="D55896" i="1"/>
  <c r="C55896" i="1"/>
  <c r="B55896" i="1"/>
  <c r="AD55895" i="1"/>
  <c r="J55895" i="1"/>
  <c r="I55895" i="1"/>
  <c r="H55895" i="1"/>
  <c r="G55895" i="1"/>
  <c r="F55895" i="1"/>
  <c r="L55895" i="1" s="1"/>
  <c r="D55895" i="1"/>
  <c r="C55895" i="1"/>
  <c r="B55895" i="1"/>
  <c r="AD55894" i="1"/>
  <c r="L55894" i="1"/>
  <c r="J55894" i="1"/>
  <c r="H55894" i="1"/>
  <c r="I55894" i="1" s="1"/>
  <c r="G55894" i="1"/>
  <c r="F55894" i="1"/>
  <c r="K55894" i="1" s="1"/>
  <c r="D55894" i="1"/>
  <c r="C55894" i="1"/>
  <c r="B55894" i="1"/>
  <c r="AD55893" i="1"/>
  <c r="L55893" i="1"/>
  <c r="K55893" i="1"/>
  <c r="H55893" i="1"/>
  <c r="J55893" i="1" s="1"/>
  <c r="G55893" i="1"/>
  <c r="F55893" i="1"/>
  <c r="D55893" i="1"/>
  <c r="C55893" i="1"/>
  <c r="B55893" i="1"/>
  <c r="AD55892" i="1"/>
  <c r="H55892" i="1"/>
  <c r="J55892" i="1" s="1"/>
  <c r="G55892" i="1"/>
  <c r="F55892" i="1"/>
  <c r="L55892" i="1" s="1"/>
  <c r="D55892" i="1"/>
  <c r="C55892" i="1"/>
  <c r="B55892" i="1"/>
  <c r="AD55891" i="1"/>
  <c r="J55891" i="1"/>
  <c r="I55891" i="1"/>
  <c r="H55891" i="1"/>
  <c r="G55891" i="1"/>
  <c r="F55891" i="1"/>
  <c r="L55891" i="1" s="1"/>
  <c r="D55891" i="1"/>
  <c r="C55891" i="1"/>
  <c r="B55891" i="1"/>
  <c r="AD55890" i="1"/>
  <c r="H55890" i="1"/>
  <c r="J55890" i="1" s="1"/>
  <c r="G55890" i="1"/>
  <c r="F55890" i="1"/>
  <c r="L55890" i="1" s="1"/>
  <c r="D55890" i="1"/>
  <c r="C55890" i="1"/>
  <c r="B55890" i="1"/>
  <c r="AD55889" i="1"/>
  <c r="L55889" i="1"/>
  <c r="K55889" i="1"/>
  <c r="I55889" i="1"/>
  <c r="H55889" i="1"/>
  <c r="J55889" i="1" s="1"/>
  <c r="G55889" i="1"/>
  <c r="F55889" i="1"/>
  <c r="D55889" i="1"/>
  <c r="C55889" i="1"/>
  <c r="B55889" i="1"/>
  <c r="AD55888" i="1"/>
  <c r="J55888" i="1"/>
  <c r="H55888" i="1"/>
  <c r="I55888" i="1" s="1"/>
  <c r="G55888" i="1"/>
  <c r="F55888" i="1"/>
  <c r="L55888" i="1" s="1"/>
  <c r="D55888" i="1"/>
  <c r="C55888" i="1"/>
  <c r="B55888" i="1"/>
  <c r="AD55887" i="1"/>
  <c r="J55887" i="1"/>
  <c r="I55887" i="1"/>
  <c r="H55887" i="1"/>
  <c r="G55887" i="1"/>
  <c r="F55887" i="1"/>
  <c r="L55887" i="1" s="1"/>
  <c r="D55887" i="1"/>
  <c r="C55887" i="1"/>
  <c r="B55887" i="1"/>
  <c r="AD55886" i="1"/>
  <c r="L55886" i="1"/>
  <c r="H55886" i="1"/>
  <c r="J55886" i="1" s="1"/>
  <c r="G55886" i="1"/>
  <c r="F55886" i="1"/>
  <c r="K55886" i="1" s="1"/>
  <c r="D55886" i="1"/>
  <c r="C55886" i="1"/>
  <c r="B55886" i="1"/>
  <c r="AD55885" i="1"/>
  <c r="L55885" i="1"/>
  <c r="K55885" i="1"/>
  <c r="H55885" i="1"/>
  <c r="J55885" i="1" s="1"/>
  <c r="G55885" i="1"/>
  <c r="F55885" i="1"/>
  <c r="D55885" i="1"/>
  <c r="C55885" i="1"/>
  <c r="B55885" i="1"/>
  <c r="AD55884" i="1"/>
  <c r="H55884" i="1"/>
  <c r="J55884" i="1" s="1"/>
  <c r="G55884" i="1"/>
  <c r="F55884" i="1"/>
  <c r="L55884" i="1" s="1"/>
  <c r="D55884" i="1"/>
  <c r="C55884" i="1"/>
  <c r="B55884" i="1"/>
  <c r="AD55883" i="1"/>
  <c r="J55883" i="1"/>
  <c r="I55883" i="1"/>
  <c r="H55883" i="1"/>
  <c r="G55883" i="1"/>
  <c r="F55883" i="1"/>
  <c r="L55883" i="1" s="1"/>
  <c r="D55883" i="1"/>
  <c r="C55883" i="1"/>
  <c r="B55883" i="1"/>
  <c r="AD55882" i="1"/>
  <c r="H55882" i="1"/>
  <c r="J55882" i="1" s="1"/>
  <c r="G55882" i="1"/>
  <c r="F55882" i="1"/>
  <c r="L55882" i="1" s="1"/>
  <c r="D55882" i="1"/>
  <c r="C55882" i="1"/>
  <c r="B55882" i="1"/>
  <c r="AD55881" i="1"/>
  <c r="L55881" i="1"/>
  <c r="K55881" i="1"/>
  <c r="I55881" i="1"/>
  <c r="H55881" i="1"/>
  <c r="J55881" i="1" s="1"/>
  <c r="G55881" i="1"/>
  <c r="F55881" i="1"/>
  <c r="D55881" i="1"/>
  <c r="C55881" i="1"/>
  <c r="B55881" i="1"/>
  <c r="AD55880" i="1"/>
  <c r="J55880" i="1"/>
  <c r="H55880" i="1"/>
  <c r="I55880" i="1" s="1"/>
  <c r="G55880" i="1"/>
  <c r="F55880" i="1"/>
  <c r="L55880" i="1" s="1"/>
  <c r="D55880" i="1"/>
  <c r="C55880" i="1"/>
  <c r="B55880" i="1"/>
  <c r="AD55879" i="1"/>
  <c r="J55879" i="1"/>
  <c r="I55879" i="1"/>
  <c r="H55879" i="1"/>
  <c r="G55879" i="1"/>
  <c r="F55879" i="1"/>
  <c r="L55879" i="1" s="1"/>
  <c r="D55879" i="1"/>
  <c r="C55879" i="1"/>
  <c r="B55879" i="1"/>
  <c r="AD55878" i="1"/>
  <c r="L55878" i="1"/>
  <c r="H55878" i="1"/>
  <c r="J55878" i="1" s="1"/>
  <c r="G55878" i="1"/>
  <c r="F55878" i="1"/>
  <c r="K55878" i="1" s="1"/>
  <c r="D55878" i="1"/>
  <c r="C55878" i="1"/>
  <c r="B55878" i="1"/>
  <c r="AD55877" i="1"/>
  <c r="L55877" i="1"/>
  <c r="K55877" i="1"/>
  <c r="H55877" i="1"/>
  <c r="J55877" i="1" s="1"/>
  <c r="G55877" i="1"/>
  <c r="F55877" i="1"/>
  <c r="D55877" i="1"/>
  <c r="C55877" i="1"/>
  <c r="B55877" i="1"/>
  <c r="AD55876" i="1"/>
  <c r="H55876" i="1"/>
  <c r="J55876" i="1" s="1"/>
  <c r="G55876" i="1"/>
  <c r="F55876" i="1"/>
  <c r="L55876" i="1" s="1"/>
  <c r="D55876" i="1"/>
  <c r="C55876" i="1"/>
  <c r="B55876" i="1"/>
  <c r="AD55875" i="1"/>
  <c r="J55875" i="1"/>
  <c r="I55875" i="1"/>
  <c r="H55875" i="1"/>
  <c r="G55875" i="1"/>
  <c r="F55875" i="1"/>
  <c r="L55875" i="1" s="1"/>
  <c r="D55875" i="1"/>
  <c r="C55875" i="1"/>
  <c r="B55875" i="1"/>
  <c r="AD55874" i="1"/>
  <c r="I55874" i="1"/>
  <c r="H55874" i="1"/>
  <c r="J55874" i="1" s="1"/>
  <c r="G55874" i="1"/>
  <c r="F55874" i="1"/>
  <c r="L55874" i="1" s="1"/>
  <c r="D55874" i="1"/>
  <c r="C55874" i="1"/>
  <c r="B55874" i="1"/>
  <c r="AD55873" i="1"/>
  <c r="L55873" i="1"/>
  <c r="K55873" i="1"/>
  <c r="I55873" i="1"/>
  <c r="H55873" i="1"/>
  <c r="J55873" i="1" s="1"/>
  <c r="G55873" i="1"/>
  <c r="F55873" i="1"/>
  <c r="D55873" i="1"/>
  <c r="C55873" i="1"/>
  <c r="B55873" i="1"/>
  <c r="AD55872" i="1"/>
  <c r="J55872" i="1"/>
  <c r="H55872" i="1"/>
  <c r="I55872" i="1" s="1"/>
  <c r="G55872" i="1"/>
  <c r="F55872" i="1"/>
  <c r="L55872" i="1" s="1"/>
  <c r="D55872" i="1"/>
  <c r="C55872" i="1"/>
  <c r="B55872" i="1"/>
  <c r="AD55871" i="1"/>
  <c r="J55871" i="1"/>
  <c r="I55871" i="1"/>
  <c r="H55871" i="1"/>
  <c r="G55871" i="1"/>
  <c r="F55871" i="1"/>
  <c r="L55871" i="1" s="1"/>
  <c r="D55871" i="1"/>
  <c r="C55871" i="1"/>
  <c r="B55871" i="1"/>
  <c r="AD55870" i="1"/>
  <c r="L55870" i="1"/>
  <c r="H55870" i="1"/>
  <c r="J55870" i="1" s="1"/>
  <c r="G55870" i="1"/>
  <c r="F55870" i="1"/>
  <c r="K55870" i="1" s="1"/>
  <c r="D55870" i="1"/>
  <c r="C55870" i="1"/>
  <c r="B55870" i="1"/>
  <c r="AD55869" i="1"/>
  <c r="L55869" i="1"/>
  <c r="K55869" i="1"/>
  <c r="H55869" i="1"/>
  <c r="J55869" i="1" s="1"/>
  <c r="G55869" i="1"/>
  <c r="F55869" i="1"/>
  <c r="D55869" i="1"/>
  <c r="C55869" i="1"/>
  <c r="B55869" i="1"/>
  <c r="AD55868" i="1"/>
  <c r="H55868" i="1"/>
  <c r="J55868" i="1" s="1"/>
  <c r="G55868" i="1"/>
  <c r="F55868" i="1"/>
  <c r="L55868" i="1" s="1"/>
  <c r="D55868" i="1"/>
  <c r="C55868" i="1"/>
  <c r="B55868" i="1"/>
  <c r="AD55867" i="1"/>
  <c r="J55867" i="1"/>
  <c r="I55867" i="1"/>
  <c r="H55867" i="1"/>
  <c r="G55867" i="1"/>
  <c r="F55867" i="1"/>
  <c r="L55867" i="1" s="1"/>
  <c r="D55867" i="1"/>
  <c r="C55867" i="1"/>
  <c r="B55867" i="1"/>
  <c r="AD55866" i="1"/>
  <c r="I55866" i="1"/>
  <c r="H55866" i="1"/>
  <c r="J55866" i="1" s="1"/>
  <c r="G55866" i="1"/>
  <c r="F55866" i="1"/>
  <c r="L55866" i="1" s="1"/>
  <c r="D55866" i="1"/>
  <c r="C55866" i="1"/>
  <c r="B55866" i="1"/>
  <c r="AD55865" i="1"/>
  <c r="L55865" i="1"/>
  <c r="K55865" i="1"/>
  <c r="I55865" i="1"/>
  <c r="H55865" i="1"/>
  <c r="J55865" i="1" s="1"/>
  <c r="G55865" i="1"/>
  <c r="F55865" i="1"/>
  <c r="D55865" i="1"/>
  <c r="C55865" i="1"/>
  <c r="B55865" i="1"/>
  <c r="AD55864" i="1"/>
  <c r="J55864" i="1"/>
  <c r="H55864" i="1"/>
  <c r="I55864" i="1" s="1"/>
  <c r="G55864" i="1"/>
  <c r="F55864" i="1"/>
  <c r="L55864" i="1" s="1"/>
  <c r="D55864" i="1"/>
  <c r="C55864" i="1"/>
  <c r="B55864" i="1"/>
  <c r="AD55863" i="1"/>
  <c r="J55863" i="1"/>
  <c r="I55863" i="1"/>
  <c r="H55863" i="1"/>
  <c r="G55863" i="1"/>
  <c r="F55863" i="1"/>
  <c r="L55863" i="1" s="1"/>
  <c r="D55863" i="1"/>
  <c r="C55863" i="1"/>
  <c r="B55863" i="1"/>
  <c r="AD55862" i="1"/>
  <c r="L55862" i="1"/>
  <c r="H55862" i="1"/>
  <c r="J55862" i="1" s="1"/>
  <c r="G55862" i="1"/>
  <c r="F55862" i="1"/>
  <c r="K55862" i="1" s="1"/>
  <c r="D55862" i="1"/>
  <c r="C55862" i="1"/>
  <c r="B55862" i="1"/>
  <c r="AD55861" i="1"/>
  <c r="L55861" i="1"/>
  <c r="K55861" i="1"/>
  <c r="H55861" i="1"/>
  <c r="J55861" i="1" s="1"/>
  <c r="G55861" i="1"/>
  <c r="F55861" i="1"/>
  <c r="D55861" i="1"/>
  <c r="C55861" i="1"/>
  <c r="B55861" i="1"/>
  <c r="AD55860" i="1"/>
  <c r="H55860" i="1"/>
  <c r="J55860" i="1" s="1"/>
  <c r="G55860" i="1"/>
  <c r="F55860" i="1"/>
  <c r="L55860" i="1" s="1"/>
  <c r="D55860" i="1"/>
  <c r="C55860" i="1"/>
  <c r="B55860" i="1"/>
  <c r="AD55859" i="1"/>
  <c r="J55859" i="1"/>
  <c r="I55859" i="1"/>
  <c r="H55859" i="1"/>
  <c r="G55859" i="1"/>
  <c r="F55859" i="1"/>
  <c r="L55859" i="1" s="1"/>
  <c r="D55859" i="1"/>
  <c r="C55859" i="1"/>
  <c r="B55859" i="1"/>
  <c r="AD55858" i="1"/>
  <c r="I55858" i="1"/>
  <c r="H55858" i="1"/>
  <c r="J55858" i="1" s="1"/>
  <c r="G55858" i="1"/>
  <c r="F55858" i="1"/>
  <c r="L55858" i="1" s="1"/>
  <c r="D55858" i="1"/>
  <c r="C55858" i="1"/>
  <c r="B55858" i="1"/>
  <c r="AD55857" i="1"/>
  <c r="L55857" i="1"/>
  <c r="K55857" i="1"/>
  <c r="I55857" i="1"/>
  <c r="H55857" i="1"/>
  <c r="J55857" i="1" s="1"/>
  <c r="G55857" i="1"/>
  <c r="F55857" i="1"/>
  <c r="D55857" i="1"/>
  <c r="C55857" i="1"/>
  <c r="B55857" i="1"/>
  <c r="AD55856" i="1"/>
  <c r="J55856" i="1"/>
  <c r="H55856" i="1"/>
  <c r="I55856" i="1" s="1"/>
  <c r="G55856" i="1"/>
  <c r="F55856" i="1"/>
  <c r="L55856" i="1" s="1"/>
  <c r="D55856" i="1"/>
  <c r="C55856" i="1"/>
  <c r="B55856" i="1"/>
  <c r="AD55855" i="1"/>
  <c r="J55855" i="1"/>
  <c r="I55855" i="1"/>
  <c r="H55855" i="1"/>
  <c r="G55855" i="1"/>
  <c r="F55855" i="1"/>
  <c r="L55855" i="1" s="1"/>
  <c r="D55855" i="1"/>
  <c r="C55855" i="1"/>
  <c r="B55855" i="1"/>
  <c r="AD55854" i="1"/>
  <c r="L55854" i="1"/>
  <c r="H55854" i="1"/>
  <c r="J55854" i="1" s="1"/>
  <c r="G55854" i="1"/>
  <c r="F55854" i="1"/>
  <c r="K55854" i="1" s="1"/>
  <c r="D55854" i="1"/>
  <c r="C55854" i="1"/>
  <c r="B55854" i="1"/>
  <c r="AD55853" i="1"/>
  <c r="L55853" i="1"/>
  <c r="K55853" i="1"/>
  <c r="H55853" i="1"/>
  <c r="J55853" i="1" s="1"/>
  <c r="G55853" i="1"/>
  <c r="F55853" i="1"/>
  <c r="D55853" i="1"/>
  <c r="C55853" i="1"/>
  <c r="B55853" i="1"/>
  <c r="AD55852" i="1"/>
  <c r="H55852" i="1"/>
  <c r="J55852" i="1" s="1"/>
  <c r="G55852" i="1"/>
  <c r="F55852" i="1"/>
  <c r="L55852" i="1" s="1"/>
  <c r="D55852" i="1"/>
  <c r="C55852" i="1"/>
  <c r="B55852" i="1"/>
  <c r="AD55851" i="1"/>
  <c r="J55851" i="1"/>
  <c r="I55851" i="1"/>
  <c r="H55851" i="1"/>
  <c r="G55851" i="1"/>
  <c r="F55851" i="1"/>
  <c r="L55851" i="1" s="1"/>
  <c r="D55851" i="1"/>
  <c r="C55851" i="1"/>
  <c r="B55851" i="1"/>
  <c r="AD55850" i="1"/>
  <c r="I55850" i="1"/>
  <c r="H55850" i="1"/>
  <c r="J55850" i="1" s="1"/>
  <c r="G55850" i="1"/>
  <c r="F55850" i="1"/>
  <c r="L55850" i="1" s="1"/>
  <c r="D55850" i="1"/>
  <c r="C55850" i="1"/>
  <c r="B55850" i="1"/>
  <c r="AD55849" i="1"/>
  <c r="L55849" i="1"/>
  <c r="K55849" i="1"/>
  <c r="I55849" i="1"/>
  <c r="H55849" i="1"/>
  <c r="J55849" i="1" s="1"/>
  <c r="G55849" i="1"/>
  <c r="F55849" i="1"/>
  <c r="D55849" i="1"/>
  <c r="C55849" i="1"/>
  <c r="B55849" i="1"/>
  <c r="AD55848" i="1"/>
  <c r="J55848" i="1"/>
  <c r="H55848" i="1"/>
  <c r="I55848" i="1" s="1"/>
  <c r="G55848" i="1"/>
  <c r="F55848" i="1"/>
  <c r="L55848" i="1" s="1"/>
  <c r="D55848" i="1"/>
  <c r="C55848" i="1"/>
  <c r="B55848" i="1"/>
  <c r="AD55847" i="1"/>
  <c r="J55847" i="1"/>
  <c r="I55847" i="1"/>
  <c r="H55847" i="1"/>
  <c r="G55847" i="1"/>
  <c r="F55847" i="1"/>
  <c r="L55847" i="1" s="1"/>
  <c r="D55847" i="1"/>
  <c r="C55847" i="1"/>
  <c r="B55847" i="1"/>
  <c r="AD55846" i="1"/>
  <c r="L55846" i="1"/>
  <c r="H55846" i="1"/>
  <c r="J55846" i="1" s="1"/>
  <c r="G55846" i="1"/>
  <c r="F55846" i="1"/>
  <c r="K55846" i="1" s="1"/>
  <c r="D55846" i="1"/>
  <c r="C55846" i="1"/>
  <c r="B55846" i="1"/>
  <c r="AD55845" i="1"/>
  <c r="L55845" i="1"/>
  <c r="K55845" i="1"/>
  <c r="H55845" i="1"/>
  <c r="J55845" i="1" s="1"/>
  <c r="G55845" i="1"/>
  <c r="F55845" i="1"/>
  <c r="D55845" i="1"/>
  <c r="C55845" i="1"/>
  <c r="B55845" i="1"/>
  <c r="AD55844" i="1"/>
  <c r="H55844" i="1"/>
  <c r="J55844" i="1" s="1"/>
  <c r="G55844" i="1"/>
  <c r="F55844" i="1"/>
  <c r="L55844" i="1" s="1"/>
  <c r="D55844" i="1"/>
  <c r="C55844" i="1"/>
  <c r="B55844" i="1"/>
  <c r="AD55843" i="1"/>
  <c r="J55843" i="1"/>
  <c r="I55843" i="1"/>
  <c r="H55843" i="1"/>
  <c r="G55843" i="1"/>
  <c r="F55843" i="1"/>
  <c r="L55843" i="1" s="1"/>
  <c r="D55843" i="1"/>
  <c r="C55843" i="1"/>
  <c r="B55843" i="1"/>
  <c r="AD55842" i="1"/>
  <c r="I55842" i="1"/>
  <c r="H55842" i="1"/>
  <c r="J55842" i="1" s="1"/>
  <c r="G55842" i="1"/>
  <c r="F55842" i="1"/>
  <c r="L55842" i="1" s="1"/>
  <c r="D55842" i="1"/>
  <c r="C55842" i="1"/>
  <c r="B55842" i="1"/>
  <c r="AD55841" i="1"/>
  <c r="L55841" i="1"/>
  <c r="K55841" i="1"/>
  <c r="I55841" i="1"/>
  <c r="H55841" i="1"/>
  <c r="J55841" i="1" s="1"/>
  <c r="G55841" i="1"/>
  <c r="F55841" i="1"/>
  <c r="D55841" i="1"/>
  <c r="C55841" i="1"/>
  <c r="B55841" i="1"/>
  <c r="AD55840" i="1"/>
  <c r="J55840" i="1"/>
  <c r="H55840" i="1"/>
  <c r="I55840" i="1" s="1"/>
  <c r="G55840" i="1"/>
  <c r="F55840" i="1"/>
  <c r="L55840" i="1" s="1"/>
  <c r="D55840" i="1"/>
  <c r="C55840" i="1"/>
  <c r="B55840" i="1"/>
  <c r="AD55839" i="1"/>
  <c r="J55839" i="1"/>
  <c r="I55839" i="1"/>
  <c r="H55839" i="1"/>
  <c r="G55839" i="1"/>
  <c r="F55839" i="1"/>
  <c r="L55839" i="1" s="1"/>
  <c r="D55839" i="1"/>
  <c r="C55839" i="1"/>
  <c r="B55839" i="1"/>
  <c r="AD55838" i="1"/>
  <c r="L55838" i="1"/>
  <c r="H55838" i="1"/>
  <c r="J55838" i="1" s="1"/>
  <c r="G55838" i="1"/>
  <c r="F55838" i="1"/>
  <c r="K55838" i="1" s="1"/>
  <c r="D55838" i="1"/>
  <c r="C55838" i="1"/>
  <c r="B55838" i="1"/>
  <c r="AD55837" i="1"/>
  <c r="L55837" i="1"/>
  <c r="K55837" i="1"/>
  <c r="H55837" i="1"/>
  <c r="J55837" i="1" s="1"/>
  <c r="G55837" i="1"/>
  <c r="F55837" i="1"/>
  <c r="D55837" i="1"/>
  <c r="C55837" i="1"/>
  <c r="B55837" i="1"/>
  <c r="AD55836" i="1"/>
  <c r="H55836" i="1"/>
  <c r="J55836" i="1" s="1"/>
  <c r="G55836" i="1"/>
  <c r="F55836" i="1"/>
  <c r="L55836" i="1" s="1"/>
  <c r="D55836" i="1"/>
  <c r="C55836" i="1"/>
  <c r="B55836" i="1"/>
  <c r="AD55835" i="1"/>
  <c r="J55835" i="1"/>
  <c r="I55835" i="1"/>
  <c r="H55835" i="1"/>
  <c r="G55835" i="1"/>
  <c r="F55835" i="1"/>
  <c r="L55835" i="1" s="1"/>
  <c r="D55835" i="1"/>
  <c r="C55835" i="1"/>
  <c r="B55835" i="1"/>
  <c r="AD55834" i="1"/>
  <c r="I55834" i="1"/>
  <c r="H55834" i="1"/>
  <c r="J55834" i="1" s="1"/>
  <c r="G55834" i="1"/>
  <c r="F55834" i="1"/>
  <c r="L55834" i="1" s="1"/>
  <c r="D55834" i="1"/>
  <c r="C55834" i="1"/>
  <c r="B55834" i="1"/>
  <c r="AD55833" i="1"/>
  <c r="L55833" i="1"/>
  <c r="K55833" i="1"/>
  <c r="I55833" i="1"/>
  <c r="H55833" i="1"/>
  <c r="J55833" i="1" s="1"/>
  <c r="G55833" i="1"/>
  <c r="F55833" i="1"/>
  <c r="D55833" i="1"/>
  <c r="C55833" i="1"/>
  <c r="B55833" i="1"/>
  <c r="AD55832" i="1"/>
  <c r="J55832" i="1"/>
  <c r="H55832" i="1"/>
  <c r="I55832" i="1" s="1"/>
  <c r="G55832" i="1"/>
  <c r="F55832" i="1"/>
  <c r="L55832" i="1" s="1"/>
  <c r="D55832" i="1"/>
  <c r="C55832" i="1"/>
  <c r="B55832" i="1"/>
  <c r="AD55831" i="1"/>
  <c r="J55831" i="1"/>
  <c r="I55831" i="1"/>
  <c r="H55831" i="1"/>
  <c r="G55831" i="1"/>
  <c r="F55831" i="1"/>
  <c r="L55831" i="1" s="1"/>
  <c r="D55831" i="1"/>
  <c r="C55831" i="1"/>
  <c r="B55831" i="1"/>
  <c r="AD55830" i="1"/>
  <c r="L55830" i="1"/>
  <c r="H55830" i="1"/>
  <c r="J55830" i="1" s="1"/>
  <c r="G55830" i="1"/>
  <c r="F55830" i="1"/>
  <c r="K55830" i="1" s="1"/>
  <c r="D55830" i="1"/>
  <c r="C55830" i="1"/>
  <c r="B55830" i="1"/>
  <c r="AD55829" i="1"/>
  <c r="L55829" i="1"/>
  <c r="K55829" i="1"/>
  <c r="H55829" i="1"/>
  <c r="J55829" i="1" s="1"/>
  <c r="G55829" i="1"/>
  <c r="F55829" i="1"/>
  <c r="D55829" i="1"/>
  <c r="C55829" i="1"/>
  <c r="B55829" i="1"/>
  <c r="AD55828" i="1"/>
  <c r="H55828" i="1"/>
  <c r="J55828" i="1" s="1"/>
  <c r="G55828" i="1"/>
  <c r="F55828" i="1"/>
  <c r="L55828" i="1" s="1"/>
  <c r="D55828" i="1"/>
  <c r="C55828" i="1"/>
  <c r="B55828" i="1"/>
  <c r="AD55827" i="1"/>
  <c r="J55827" i="1"/>
  <c r="I55827" i="1"/>
  <c r="H55827" i="1"/>
  <c r="G55827" i="1"/>
  <c r="F55827" i="1"/>
  <c r="L55827" i="1" s="1"/>
  <c r="D55827" i="1"/>
  <c r="C55827" i="1"/>
  <c r="B55827" i="1"/>
  <c r="AD55826" i="1"/>
  <c r="I55826" i="1"/>
  <c r="H55826" i="1"/>
  <c r="J55826" i="1" s="1"/>
  <c r="G55826" i="1"/>
  <c r="F55826" i="1"/>
  <c r="L55826" i="1" s="1"/>
  <c r="D55826" i="1"/>
  <c r="C55826" i="1"/>
  <c r="B55826" i="1"/>
  <c r="AD55825" i="1"/>
  <c r="L55825" i="1"/>
  <c r="K55825" i="1"/>
  <c r="I55825" i="1"/>
  <c r="H55825" i="1"/>
  <c r="J55825" i="1" s="1"/>
  <c r="G55825" i="1"/>
  <c r="F55825" i="1"/>
  <c r="D55825" i="1"/>
  <c r="C55825" i="1"/>
  <c r="B55825" i="1"/>
  <c r="AD55824" i="1"/>
  <c r="J55824" i="1"/>
  <c r="H55824" i="1"/>
  <c r="I55824" i="1" s="1"/>
  <c r="G55824" i="1"/>
  <c r="F55824" i="1"/>
  <c r="L55824" i="1" s="1"/>
  <c r="D55824" i="1"/>
  <c r="C55824" i="1"/>
  <c r="B55824" i="1"/>
  <c r="AD55823" i="1"/>
  <c r="J55823" i="1"/>
  <c r="I55823" i="1"/>
  <c r="H55823" i="1"/>
  <c r="G55823" i="1"/>
  <c r="F55823" i="1"/>
  <c r="L55823" i="1" s="1"/>
  <c r="D55823" i="1"/>
  <c r="C55823" i="1"/>
  <c r="B55823" i="1"/>
  <c r="AD55822" i="1"/>
  <c r="L55822" i="1"/>
  <c r="H55822" i="1"/>
  <c r="J55822" i="1" s="1"/>
  <c r="G55822" i="1"/>
  <c r="F55822" i="1"/>
  <c r="K55822" i="1" s="1"/>
  <c r="D55822" i="1"/>
  <c r="C55822" i="1"/>
  <c r="B55822" i="1"/>
  <c r="AD55821" i="1"/>
  <c r="L55821" i="1"/>
  <c r="K55821" i="1"/>
  <c r="H55821" i="1"/>
  <c r="J55821" i="1" s="1"/>
  <c r="G55821" i="1"/>
  <c r="F55821" i="1"/>
  <c r="D55821" i="1"/>
  <c r="C55821" i="1"/>
  <c r="B55821" i="1"/>
  <c r="AD55820" i="1"/>
  <c r="H55820" i="1"/>
  <c r="J55820" i="1" s="1"/>
  <c r="G55820" i="1"/>
  <c r="F55820" i="1"/>
  <c r="L55820" i="1" s="1"/>
  <c r="D55820" i="1"/>
  <c r="C55820" i="1"/>
  <c r="B55820" i="1"/>
  <c r="AD55819" i="1"/>
  <c r="J55819" i="1"/>
  <c r="I55819" i="1"/>
  <c r="H55819" i="1"/>
  <c r="G55819" i="1"/>
  <c r="F55819" i="1"/>
  <c r="L55819" i="1" s="1"/>
  <c r="D55819" i="1"/>
  <c r="C55819" i="1"/>
  <c r="B55819" i="1"/>
  <c r="AD55818" i="1"/>
  <c r="I55818" i="1"/>
  <c r="H55818" i="1"/>
  <c r="J55818" i="1" s="1"/>
  <c r="G55818" i="1"/>
  <c r="F55818" i="1"/>
  <c r="L55818" i="1" s="1"/>
  <c r="D55818" i="1"/>
  <c r="C55818" i="1"/>
  <c r="B55818" i="1"/>
  <c r="AD55817" i="1"/>
  <c r="L55817" i="1"/>
  <c r="K55817" i="1"/>
  <c r="I55817" i="1"/>
  <c r="H55817" i="1"/>
  <c r="J55817" i="1" s="1"/>
  <c r="G55817" i="1"/>
  <c r="F55817" i="1"/>
  <c r="D55817" i="1"/>
  <c r="C55817" i="1"/>
  <c r="B55817" i="1"/>
  <c r="AD55816" i="1"/>
  <c r="J55816" i="1"/>
  <c r="H55816" i="1"/>
  <c r="I55816" i="1" s="1"/>
  <c r="G55816" i="1"/>
  <c r="F55816" i="1"/>
  <c r="L55816" i="1" s="1"/>
  <c r="D55816" i="1"/>
  <c r="C55816" i="1"/>
  <c r="B55816" i="1"/>
  <c r="AD55815" i="1"/>
  <c r="J55815" i="1"/>
  <c r="I55815" i="1"/>
  <c r="H55815" i="1"/>
  <c r="G55815" i="1"/>
  <c r="F55815" i="1"/>
  <c r="L55815" i="1" s="1"/>
  <c r="D55815" i="1"/>
  <c r="C55815" i="1"/>
  <c r="B55815" i="1"/>
  <c r="AD55814" i="1"/>
  <c r="L55814" i="1"/>
  <c r="H55814" i="1"/>
  <c r="J55814" i="1" s="1"/>
  <c r="G55814" i="1"/>
  <c r="F55814" i="1"/>
  <c r="K55814" i="1" s="1"/>
  <c r="D55814" i="1"/>
  <c r="C55814" i="1"/>
  <c r="B55814" i="1"/>
  <c r="AD55813" i="1"/>
  <c r="L55813" i="1"/>
  <c r="K55813" i="1"/>
  <c r="H55813" i="1"/>
  <c r="J55813" i="1" s="1"/>
  <c r="G55813" i="1"/>
  <c r="F55813" i="1"/>
  <c r="D55813" i="1"/>
  <c r="C55813" i="1"/>
  <c r="B55813" i="1"/>
  <c r="AD55812" i="1"/>
  <c r="H55812" i="1"/>
  <c r="J55812" i="1" s="1"/>
  <c r="G55812" i="1"/>
  <c r="F55812" i="1"/>
  <c r="L55812" i="1" s="1"/>
  <c r="D55812" i="1"/>
  <c r="C55812" i="1"/>
  <c r="B55812" i="1"/>
  <c r="AD55811" i="1"/>
  <c r="J55811" i="1"/>
  <c r="I55811" i="1"/>
  <c r="H55811" i="1"/>
  <c r="G55811" i="1"/>
  <c r="F55811" i="1"/>
  <c r="L55811" i="1" s="1"/>
  <c r="D55811" i="1"/>
  <c r="C55811" i="1"/>
  <c r="B55811" i="1"/>
  <c r="AD55810" i="1"/>
  <c r="I55810" i="1"/>
  <c r="H55810" i="1"/>
  <c r="J55810" i="1" s="1"/>
  <c r="G55810" i="1"/>
  <c r="F55810" i="1"/>
  <c r="L55810" i="1" s="1"/>
  <c r="D55810" i="1"/>
  <c r="C55810" i="1"/>
  <c r="B55810" i="1"/>
  <c r="AD55809" i="1"/>
  <c r="L55809" i="1"/>
  <c r="K55809" i="1"/>
  <c r="I55809" i="1"/>
  <c r="H55809" i="1"/>
  <c r="J55809" i="1" s="1"/>
  <c r="G55809" i="1"/>
  <c r="F55809" i="1"/>
  <c r="D55809" i="1"/>
  <c r="C55809" i="1"/>
  <c r="B55809" i="1"/>
  <c r="AD55808" i="1"/>
  <c r="J55808" i="1"/>
  <c r="H55808" i="1"/>
  <c r="I55808" i="1" s="1"/>
  <c r="G55808" i="1"/>
  <c r="F55808" i="1"/>
  <c r="L55808" i="1" s="1"/>
  <c r="D55808" i="1"/>
  <c r="C55808" i="1"/>
  <c r="B55808" i="1"/>
  <c r="AD55807" i="1"/>
  <c r="J55807" i="1"/>
  <c r="I55807" i="1"/>
  <c r="H55807" i="1"/>
  <c r="G55807" i="1"/>
  <c r="F55807" i="1"/>
  <c r="L55807" i="1" s="1"/>
  <c r="D55807" i="1"/>
  <c r="C55807" i="1"/>
  <c r="B55807" i="1"/>
  <c r="AD55806" i="1"/>
  <c r="L55806" i="1"/>
  <c r="J55806" i="1"/>
  <c r="H55806" i="1"/>
  <c r="I55806" i="1" s="1"/>
  <c r="G55806" i="1"/>
  <c r="F55806" i="1"/>
  <c r="K55806" i="1" s="1"/>
  <c r="D55806" i="1"/>
  <c r="C55806" i="1"/>
  <c r="B55806" i="1"/>
  <c r="AD55805" i="1"/>
  <c r="L55805" i="1"/>
  <c r="K55805" i="1"/>
  <c r="H55805" i="1"/>
  <c r="J55805" i="1" s="1"/>
  <c r="G55805" i="1"/>
  <c r="F55805" i="1"/>
  <c r="D55805" i="1"/>
  <c r="C55805" i="1"/>
  <c r="B55805" i="1"/>
  <c r="AD55804" i="1"/>
  <c r="H55804" i="1"/>
  <c r="J55804" i="1" s="1"/>
  <c r="G55804" i="1"/>
  <c r="F55804" i="1"/>
  <c r="L55804" i="1" s="1"/>
  <c r="D55804" i="1"/>
  <c r="C55804" i="1"/>
  <c r="B55804" i="1"/>
  <c r="AD55803" i="1"/>
  <c r="J55803" i="1"/>
  <c r="I55803" i="1"/>
  <c r="H55803" i="1"/>
  <c r="G55803" i="1"/>
  <c r="F55803" i="1"/>
  <c r="L55803" i="1" s="1"/>
  <c r="D55803" i="1"/>
  <c r="C55803" i="1"/>
  <c r="B55803" i="1"/>
  <c r="AD55802" i="1"/>
  <c r="I55802" i="1"/>
  <c r="H55802" i="1"/>
  <c r="J55802" i="1" s="1"/>
  <c r="G55802" i="1"/>
  <c r="F55802" i="1"/>
  <c r="L55802" i="1" s="1"/>
  <c r="D55802" i="1"/>
  <c r="C55802" i="1"/>
  <c r="B55802" i="1"/>
  <c r="AD55801" i="1"/>
  <c r="L55801" i="1"/>
  <c r="K55801" i="1"/>
  <c r="I55801" i="1"/>
  <c r="H55801" i="1"/>
  <c r="J55801" i="1" s="1"/>
  <c r="G55801" i="1"/>
  <c r="F55801" i="1"/>
  <c r="D55801" i="1"/>
  <c r="C55801" i="1"/>
  <c r="B55801" i="1"/>
  <c r="AD55800" i="1"/>
  <c r="J55800" i="1"/>
  <c r="H55800" i="1"/>
  <c r="I55800" i="1" s="1"/>
  <c r="G55800" i="1"/>
  <c r="F55800" i="1"/>
  <c r="L55800" i="1" s="1"/>
  <c r="D55800" i="1"/>
  <c r="C55800" i="1"/>
  <c r="B55800" i="1"/>
  <c r="AD55799" i="1"/>
  <c r="J55799" i="1"/>
  <c r="I55799" i="1"/>
  <c r="H55799" i="1"/>
  <c r="G55799" i="1"/>
  <c r="F55799" i="1"/>
  <c r="L55799" i="1" s="1"/>
  <c r="D55799" i="1"/>
  <c r="C55799" i="1"/>
  <c r="B55799" i="1"/>
  <c r="AD55798" i="1"/>
  <c r="L55798" i="1"/>
  <c r="J55798" i="1"/>
  <c r="H55798" i="1"/>
  <c r="I55798" i="1" s="1"/>
  <c r="G55798" i="1"/>
  <c r="F55798" i="1"/>
  <c r="K55798" i="1" s="1"/>
  <c r="D55798" i="1"/>
  <c r="C55798" i="1"/>
  <c r="B55798" i="1"/>
  <c r="AD55797" i="1"/>
  <c r="L55797" i="1"/>
  <c r="K55797" i="1"/>
  <c r="H55797" i="1"/>
  <c r="J55797" i="1" s="1"/>
  <c r="G55797" i="1"/>
  <c r="F55797" i="1"/>
  <c r="D55797" i="1"/>
  <c r="C55797" i="1"/>
  <c r="B55797" i="1"/>
  <c r="AD55796" i="1"/>
  <c r="H55796" i="1"/>
  <c r="J55796" i="1" s="1"/>
  <c r="G55796" i="1"/>
  <c r="F55796" i="1"/>
  <c r="L55796" i="1" s="1"/>
  <c r="D55796" i="1"/>
  <c r="C55796" i="1"/>
  <c r="B55796" i="1"/>
  <c r="AD55795" i="1"/>
  <c r="J55795" i="1"/>
  <c r="I55795" i="1"/>
  <c r="H55795" i="1"/>
  <c r="G55795" i="1"/>
  <c r="F55795" i="1"/>
  <c r="L55795" i="1" s="1"/>
  <c r="D55795" i="1"/>
  <c r="C55795" i="1"/>
  <c r="B55795" i="1"/>
  <c r="AD55794" i="1"/>
  <c r="I55794" i="1"/>
  <c r="H55794" i="1"/>
  <c r="J55794" i="1" s="1"/>
  <c r="G55794" i="1"/>
  <c r="F55794" i="1"/>
  <c r="L55794" i="1" s="1"/>
  <c r="D55794" i="1"/>
  <c r="C55794" i="1"/>
  <c r="B55794" i="1"/>
  <c r="AD55793" i="1"/>
  <c r="L55793" i="1"/>
  <c r="K55793" i="1"/>
  <c r="I55793" i="1"/>
  <c r="H55793" i="1"/>
  <c r="J55793" i="1" s="1"/>
  <c r="G55793" i="1"/>
  <c r="F55793" i="1"/>
  <c r="D55793" i="1"/>
  <c r="C55793" i="1"/>
  <c r="B55793" i="1"/>
  <c r="AD55792" i="1"/>
  <c r="L55792" i="1"/>
  <c r="J55792" i="1"/>
  <c r="H55792" i="1"/>
  <c r="I55792" i="1" s="1"/>
  <c r="G55792" i="1"/>
  <c r="F55792" i="1"/>
  <c r="K55792" i="1" s="1"/>
  <c r="D55792" i="1"/>
  <c r="C55792" i="1"/>
  <c r="B55792" i="1"/>
  <c r="AD55791" i="1"/>
  <c r="J55791" i="1"/>
  <c r="I55791" i="1"/>
  <c r="H55791" i="1"/>
  <c r="G55791" i="1"/>
  <c r="F55791" i="1"/>
  <c r="L55791" i="1" s="1"/>
  <c r="D55791" i="1"/>
  <c r="C55791" i="1"/>
  <c r="B55791" i="1"/>
  <c r="AD55790" i="1"/>
  <c r="L55790" i="1"/>
  <c r="J55790" i="1"/>
  <c r="H55790" i="1"/>
  <c r="I55790" i="1" s="1"/>
  <c r="G55790" i="1"/>
  <c r="F55790" i="1"/>
  <c r="K55790" i="1" s="1"/>
  <c r="D55790" i="1"/>
  <c r="C55790" i="1"/>
  <c r="B55790" i="1"/>
  <c r="AD55789" i="1"/>
  <c r="L55789" i="1"/>
  <c r="K55789" i="1"/>
  <c r="H55789" i="1"/>
  <c r="J55789" i="1" s="1"/>
  <c r="G55789" i="1"/>
  <c r="F55789" i="1"/>
  <c r="D55789" i="1"/>
  <c r="C55789" i="1"/>
  <c r="B55789" i="1"/>
  <c r="AD55788" i="1"/>
  <c r="H55788" i="1"/>
  <c r="J55788" i="1" s="1"/>
  <c r="G55788" i="1"/>
  <c r="F55788" i="1"/>
  <c r="L55788" i="1" s="1"/>
  <c r="D55788" i="1"/>
  <c r="C55788" i="1"/>
  <c r="B55788" i="1"/>
  <c r="AD55787" i="1"/>
  <c r="J55787" i="1"/>
  <c r="I55787" i="1"/>
  <c r="H55787" i="1"/>
  <c r="G55787" i="1"/>
  <c r="F55787" i="1"/>
  <c r="L55787" i="1" s="1"/>
  <c r="D55787" i="1"/>
  <c r="C55787" i="1"/>
  <c r="B55787" i="1"/>
  <c r="AD55786" i="1"/>
  <c r="I55786" i="1"/>
  <c r="H55786" i="1"/>
  <c r="J55786" i="1" s="1"/>
  <c r="G55786" i="1"/>
  <c r="F55786" i="1"/>
  <c r="L55786" i="1" s="1"/>
  <c r="D55786" i="1"/>
  <c r="C55786" i="1"/>
  <c r="B55786" i="1"/>
  <c r="AD55785" i="1"/>
  <c r="L55785" i="1"/>
  <c r="K55785" i="1"/>
  <c r="I55785" i="1"/>
  <c r="H55785" i="1"/>
  <c r="J55785" i="1" s="1"/>
  <c r="G55785" i="1"/>
  <c r="F55785" i="1"/>
  <c r="D55785" i="1"/>
  <c r="C55785" i="1"/>
  <c r="B55785" i="1"/>
  <c r="AD55784" i="1"/>
  <c r="L55784" i="1"/>
  <c r="J55784" i="1"/>
  <c r="H55784" i="1"/>
  <c r="I55784" i="1" s="1"/>
  <c r="G55784" i="1"/>
  <c r="F55784" i="1"/>
  <c r="K55784" i="1" s="1"/>
  <c r="D55784" i="1"/>
  <c r="C55784" i="1"/>
  <c r="B55784" i="1"/>
  <c r="AD55783" i="1"/>
  <c r="J55783" i="1"/>
  <c r="I55783" i="1"/>
  <c r="H55783" i="1"/>
  <c r="G55783" i="1"/>
  <c r="F55783" i="1"/>
  <c r="L55783" i="1" s="1"/>
  <c r="D55783" i="1"/>
  <c r="C55783" i="1"/>
  <c r="B55783" i="1"/>
  <c r="AD55782" i="1"/>
  <c r="L55782" i="1"/>
  <c r="J55782" i="1"/>
  <c r="H55782" i="1"/>
  <c r="I55782" i="1" s="1"/>
  <c r="G55782" i="1"/>
  <c r="F55782" i="1"/>
  <c r="K55782" i="1" s="1"/>
  <c r="D55782" i="1"/>
  <c r="C55782" i="1"/>
  <c r="B55782" i="1"/>
  <c r="AD55781" i="1"/>
  <c r="L55781" i="1"/>
  <c r="K55781" i="1"/>
  <c r="H55781" i="1"/>
  <c r="J55781" i="1" s="1"/>
  <c r="G55781" i="1"/>
  <c r="F55781" i="1"/>
  <c r="D55781" i="1"/>
  <c r="C55781" i="1"/>
  <c r="B55781" i="1"/>
  <c r="AD55780" i="1"/>
  <c r="H55780" i="1"/>
  <c r="J55780" i="1" s="1"/>
  <c r="G55780" i="1"/>
  <c r="F55780" i="1"/>
  <c r="L55780" i="1" s="1"/>
  <c r="D55780" i="1"/>
  <c r="C55780" i="1"/>
  <c r="B55780" i="1"/>
  <c r="AD55779" i="1"/>
  <c r="J55779" i="1"/>
  <c r="I55779" i="1"/>
  <c r="H55779" i="1"/>
  <c r="G55779" i="1"/>
  <c r="F55779" i="1"/>
  <c r="L55779" i="1" s="1"/>
  <c r="D55779" i="1"/>
  <c r="C55779" i="1"/>
  <c r="B55779" i="1"/>
  <c r="AD55778" i="1"/>
  <c r="I55778" i="1"/>
  <c r="H55778" i="1"/>
  <c r="J55778" i="1" s="1"/>
  <c r="G55778" i="1"/>
  <c r="F55778" i="1"/>
  <c r="L55778" i="1" s="1"/>
  <c r="D55778" i="1"/>
  <c r="C55778" i="1"/>
  <c r="B55778" i="1"/>
  <c r="AD55777" i="1"/>
  <c r="L55777" i="1"/>
  <c r="K55777" i="1"/>
  <c r="I55777" i="1"/>
  <c r="H55777" i="1"/>
  <c r="J55777" i="1" s="1"/>
  <c r="G55777" i="1"/>
  <c r="F55777" i="1"/>
  <c r="D55777" i="1"/>
  <c r="C55777" i="1"/>
  <c r="B55777" i="1"/>
  <c r="AD55776" i="1"/>
  <c r="J55776" i="1"/>
  <c r="H55776" i="1"/>
  <c r="I55776" i="1" s="1"/>
  <c r="G55776" i="1"/>
  <c r="F55776" i="1"/>
  <c r="L55776" i="1" s="1"/>
  <c r="D55776" i="1"/>
  <c r="C55776" i="1"/>
  <c r="B55776" i="1"/>
  <c r="AD55775" i="1"/>
  <c r="J55775" i="1"/>
  <c r="I55775" i="1"/>
  <c r="H55775" i="1"/>
  <c r="G55775" i="1"/>
  <c r="F55775" i="1"/>
  <c r="L55775" i="1" s="1"/>
  <c r="D55775" i="1"/>
  <c r="C55775" i="1"/>
  <c r="B55775" i="1"/>
  <c r="AD55774" i="1"/>
  <c r="L55774" i="1"/>
  <c r="H55774" i="1"/>
  <c r="J55774" i="1" s="1"/>
  <c r="G55774" i="1"/>
  <c r="F55774" i="1"/>
  <c r="K55774" i="1" s="1"/>
  <c r="D55774" i="1"/>
  <c r="C55774" i="1"/>
  <c r="B55774" i="1"/>
  <c r="AD55773" i="1"/>
  <c r="L55773" i="1"/>
  <c r="K55773" i="1"/>
  <c r="H55773" i="1"/>
  <c r="J55773" i="1" s="1"/>
  <c r="G55773" i="1"/>
  <c r="F55773" i="1"/>
  <c r="D55773" i="1"/>
  <c r="C55773" i="1"/>
  <c r="B55773" i="1"/>
  <c r="AD55772" i="1"/>
  <c r="H55772" i="1"/>
  <c r="J55772" i="1" s="1"/>
  <c r="G55772" i="1"/>
  <c r="F55772" i="1"/>
  <c r="L55772" i="1" s="1"/>
  <c r="D55772" i="1"/>
  <c r="C55772" i="1"/>
  <c r="B55772" i="1"/>
  <c r="AD55771" i="1"/>
  <c r="J55771" i="1"/>
  <c r="I55771" i="1"/>
  <c r="H55771" i="1"/>
  <c r="G55771" i="1"/>
  <c r="F55771" i="1"/>
  <c r="L55771" i="1" s="1"/>
  <c r="D55771" i="1"/>
  <c r="C55771" i="1"/>
  <c r="B55771" i="1"/>
  <c r="AD55770" i="1"/>
  <c r="I55770" i="1"/>
  <c r="H55770" i="1"/>
  <c r="J55770" i="1" s="1"/>
  <c r="G55770" i="1"/>
  <c r="F55770" i="1"/>
  <c r="L55770" i="1" s="1"/>
  <c r="D55770" i="1"/>
  <c r="C55770" i="1"/>
  <c r="B55770" i="1"/>
  <c r="AD55769" i="1"/>
  <c r="L55769" i="1"/>
  <c r="K55769" i="1"/>
  <c r="I55769" i="1"/>
  <c r="H55769" i="1"/>
  <c r="J55769" i="1" s="1"/>
  <c r="G55769" i="1"/>
  <c r="F55769" i="1"/>
  <c r="D55769" i="1"/>
  <c r="C55769" i="1"/>
  <c r="B55769" i="1"/>
  <c r="AD55768" i="1"/>
  <c r="J55768" i="1"/>
  <c r="H55768" i="1"/>
  <c r="I55768" i="1" s="1"/>
  <c r="G55768" i="1"/>
  <c r="F55768" i="1"/>
  <c r="L55768" i="1" s="1"/>
  <c r="D55768" i="1"/>
  <c r="C55768" i="1"/>
  <c r="B55768" i="1"/>
  <c r="AD55767" i="1"/>
  <c r="J55767" i="1"/>
  <c r="I55767" i="1"/>
  <c r="H55767" i="1"/>
  <c r="G55767" i="1"/>
  <c r="F55767" i="1"/>
  <c r="L55767" i="1" s="1"/>
  <c r="D55767" i="1"/>
  <c r="C55767" i="1"/>
  <c r="B55767" i="1"/>
  <c r="AD55766" i="1"/>
  <c r="L55766" i="1"/>
  <c r="H55766" i="1"/>
  <c r="J55766" i="1" s="1"/>
  <c r="G55766" i="1"/>
  <c r="F55766" i="1"/>
  <c r="K55766" i="1" s="1"/>
  <c r="D55766" i="1"/>
  <c r="C55766" i="1"/>
  <c r="B55766" i="1"/>
  <c r="AD55765" i="1"/>
  <c r="L55765" i="1"/>
  <c r="K55765" i="1"/>
  <c r="H55765" i="1"/>
  <c r="J55765" i="1" s="1"/>
  <c r="G55765" i="1"/>
  <c r="F55765" i="1"/>
  <c r="D55765" i="1"/>
  <c r="C55765" i="1"/>
  <c r="B55765" i="1"/>
  <c r="AD55764" i="1"/>
  <c r="H55764" i="1"/>
  <c r="J55764" i="1" s="1"/>
  <c r="G55764" i="1"/>
  <c r="F55764" i="1"/>
  <c r="L55764" i="1" s="1"/>
  <c r="D55764" i="1"/>
  <c r="C55764" i="1"/>
  <c r="B55764" i="1"/>
  <c r="AD55763" i="1"/>
  <c r="J55763" i="1"/>
  <c r="I55763" i="1"/>
  <c r="H55763" i="1"/>
  <c r="G55763" i="1"/>
  <c r="F55763" i="1"/>
  <c r="L55763" i="1" s="1"/>
  <c r="D55763" i="1"/>
  <c r="C55763" i="1"/>
  <c r="B55763" i="1"/>
  <c r="AD55762" i="1"/>
  <c r="I55762" i="1"/>
  <c r="H55762" i="1"/>
  <c r="J55762" i="1" s="1"/>
  <c r="G55762" i="1"/>
  <c r="F55762" i="1"/>
  <c r="L55762" i="1" s="1"/>
  <c r="D55762" i="1"/>
  <c r="C55762" i="1"/>
  <c r="B55762" i="1"/>
  <c r="AD55761" i="1"/>
  <c r="L55761" i="1"/>
  <c r="K55761" i="1"/>
  <c r="I55761" i="1"/>
  <c r="H55761" i="1"/>
  <c r="J55761" i="1" s="1"/>
  <c r="G55761" i="1"/>
  <c r="F55761" i="1"/>
  <c r="D55761" i="1"/>
  <c r="C55761" i="1"/>
  <c r="B55761" i="1"/>
  <c r="AD55760" i="1"/>
  <c r="J55760" i="1"/>
  <c r="H55760" i="1"/>
  <c r="I55760" i="1" s="1"/>
  <c r="G55760" i="1"/>
  <c r="F55760" i="1"/>
  <c r="L55760" i="1" s="1"/>
  <c r="D55760" i="1"/>
  <c r="C55760" i="1"/>
  <c r="B55760" i="1"/>
  <c r="AD55759" i="1"/>
  <c r="J55759" i="1"/>
  <c r="I55759" i="1"/>
  <c r="H55759" i="1"/>
  <c r="G55759" i="1"/>
  <c r="F55759" i="1"/>
  <c r="L55759" i="1" s="1"/>
  <c r="D55759" i="1"/>
  <c r="C55759" i="1"/>
  <c r="B55759" i="1"/>
  <c r="AD55758" i="1"/>
  <c r="L55758" i="1"/>
  <c r="J55758" i="1"/>
  <c r="H55758" i="1"/>
  <c r="I55758" i="1" s="1"/>
  <c r="G55758" i="1"/>
  <c r="F55758" i="1"/>
  <c r="K55758" i="1" s="1"/>
  <c r="D55758" i="1"/>
  <c r="C55758" i="1"/>
  <c r="B55758" i="1"/>
  <c r="AD55757" i="1"/>
  <c r="L55757" i="1"/>
  <c r="K55757" i="1"/>
  <c r="H55757" i="1"/>
  <c r="J55757" i="1" s="1"/>
  <c r="G55757" i="1"/>
  <c r="F55757" i="1"/>
  <c r="D55757" i="1"/>
  <c r="C55757" i="1"/>
  <c r="B55757" i="1"/>
  <c r="AD55756" i="1"/>
  <c r="H55756" i="1"/>
  <c r="J55756" i="1" s="1"/>
  <c r="G55756" i="1"/>
  <c r="F55756" i="1"/>
  <c r="L55756" i="1" s="1"/>
  <c r="D55756" i="1"/>
  <c r="C55756" i="1"/>
  <c r="B55756" i="1"/>
  <c r="AD55755" i="1"/>
  <c r="J55755" i="1"/>
  <c r="I55755" i="1"/>
  <c r="H55755" i="1"/>
  <c r="G55755" i="1"/>
  <c r="F55755" i="1"/>
  <c r="L55755" i="1" s="1"/>
  <c r="D55755" i="1"/>
  <c r="C55755" i="1"/>
  <c r="B55755" i="1"/>
  <c r="AD55754" i="1"/>
  <c r="I55754" i="1"/>
  <c r="H55754" i="1"/>
  <c r="J55754" i="1" s="1"/>
  <c r="G55754" i="1"/>
  <c r="F55754" i="1"/>
  <c r="L55754" i="1" s="1"/>
  <c r="D55754" i="1"/>
  <c r="C55754" i="1"/>
  <c r="B55754" i="1"/>
  <c r="AD55753" i="1"/>
  <c r="L55753" i="1"/>
  <c r="K55753" i="1"/>
  <c r="I55753" i="1"/>
  <c r="H55753" i="1"/>
  <c r="J55753" i="1" s="1"/>
  <c r="G55753" i="1"/>
  <c r="F55753" i="1"/>
  <c r="D55753" i="1"/>
  <c r="C55753" i="1"/>
  <c r="B55753" i="1"/>
  <c r="AD55752" i="1"/>
  <c r="J55752" i="1"/>
  <c r="H55752" i="1"/>
  <c r="I55752" i="1" s="1"/>
  <c r="G55752" i="1"/>
  <c r="F55752" i="1"/>
  <c r="L55752" i="1" s="1"/>
  <c r="D55752" i="1"/>
  <c r="C55752" i="1"/>
  <c r="B55752" i="1"/>
  <c r="AD55751" i="1"/>
  <c r="J55751" i="1"/>
  <c r="I55751" i="1"/>
  <c r="H55751" i="1"/>
  <c r="G55751" i="1"/>
  <c r="F55751" i="1"/>
  <c r="L55751" i="1" s="1"/>
  <c r="D55751" i="1"/>
  <c r="C55751" i="1"/>
  <c r="B55751" i="1"/>
  <c r="AD55750" i="1"/>
  <c r="L55750" i="1"/>
  <c r="J55750" i="1"/>
  <c r="H55750" i="1"/>
  <c r="I55750" i="1" s="1"/>
  <c r="G55750" i="1"/>
  <c r="F55750" i="1"/>
  <c r="K55750" i="1" s="1"/>
  <c r="D55750" i="1"/>
  <c r="C55750" i="1"/>
  <c r="B55750" i="1"/>
  <c r="AD55749" i="1"/>
  <c r="L55749" i="1"/>
  <c r="K55749" i="1"/>
  <c r="H55749" i="1"/>
  <c r="J55749" i="1" s="1"/>
  <c r="G55749" i="1"/>
  <c r="F55749" i="1"/>
  <c r="D55749" i="1"/>
  <c r="C55749" i="1"/>
  <c r="B55749" i="1"/>
  <c r="AD55748" i="1"/>
  <c r="H55748" i="1"/>
  <c r="J55748" i="1" s="1"/>
  <c r="G55748" i="1"/>
  <c r="F55748" i="1"/>
  <c r="L55748" i="1" s="1"/>
  <c r="D55748" i="1"/>
  <c r="C55748" i="1"/>
  <c r="B55748" i="1"/>
  <c r="AD55747" i="1"/>
  <c r="J55747" i="1"/>
  <c r="I55747" i="1"/>
  <c r="H55747" i="1"/>
  <c r="G55747" i="1"/>
  <c r="F55747" i="1"/>
  <c r="L55747" i="1" s="1"/>
  <c r="D55747" i="1"/>
  <c r="C55747" i="1"/>
  <c r="B55747" i="1"/>
  <c r="AD55746" i="1"/>
  <c r="I55746" i="1"/>
  <c r="H55746" i="1"/>
  <c r="J55746" i="1" s="1"/>
  <c r="G55746" i="1"/>
  <c r="F55746" i="1"/>
  <c r="L55746" i="1" s="1"/>
  <c r="D55746" i="1"/>
  <c r="C55746" i="1"/>
  <c r="B55746" i="1"/>
  <c r="AD55745" i="1"/>
  <c r="L55745" i="1"/>
  <c r="K55745" i="1"/>
  <c r="I55745" i="1"/>
  <c r="H55745" i="1"/>
  <c r="J55745" i="1" s="1"/>
  <c r="G55745" i="1"/>
  <c r="F55745" i="1"/>
  <c r="D55745" i="1"/>
  <c r="C55745" i="1"/>
  <c r="B55745" i="1"/>
  <c r="AD55744" i="1"/>
  <c r="J55744" i="1"/>
  <c r="H55744" i="1"/>
  <c r="I55744" i="1" s="1"/>
  <c r="G55744" i="1"/>
  <c r="F55744" i="1"/>
  <c r="L55744" i="1" s="1"/>
  <c r="D55744" i="1"/>
  <c r="C55744" i="1"/>
  <c r="B55744" i="1"/>
  <c r="AD55743" i="1"/>
  <c r="J55743" i="1"/>
  <c r="I55743" i="1"/>
  <c r="H55743" i="1"/>
  <c r="G55743" i="1"/>
  <c r="F55743" i="1"/>
  <c r="L55743" i="1" s="1"/>
  <c r="D55743" i="1"/>
  <c r="C55743" i="1"/>
  <c r="B55743" i="1"/>
  <c r="AD55742" i="1"/>
  <c r="L55742" i="1"/>
  <c r="H55742" i="1"/>
  <c r="J55742" i="1" s="1"/>
  <c r="G55742" i="1"/>
  <c r="F55742" i="1"/>
  <c r="K55742" i="1" s="1"/>
  <c r="D55742" i="1"/>
  <c r="C55742" i="1"/>
  <c r="B55742" i="1"/>
  <c r="AD55741" i="1"/>
  <c r="L55741" i="1"/>
  <c r="K55741" i="1"/>
  <c r="H55741" i="1"/>
  <c r="J55741" i="1" s="1"/>
  <c r="G55741" i="1"/>
  <c r="F55741" i="1"/>
  <c r="D55741" i="1"/>
  <c r="C55741" i="1"/>
  <c r="B55741" i="1"/>
  <c r="AD55740" i="1"/>
  <c r="H55740" i="1"/>
  <c r="J55740" i="1" s="1"/>
  <c r="G55740" i="1"/>
  <c r="F55740" i="1"/>
  <c r="L55740" i="1" s="1"/>
  <c r="D55740" i="1"/>
  <c r="C55740" i="1"/>
  <c r="B55740" i="1"/>
  <c r="AD55739" i="1"/>
  <c r="J55739" i="1"/>
  <c r="I55739" i="1"/>
  <c r="H55739" i="1"/>
  <c r="G55739" i="1"/>
  <c r="F55739" i="1"/>
  <c r="L55739" i="1" s="1"/>
  <c r="D55739" i="1"/>
  <c r="C55739" i="1"/>
  <c r="B55739" i="1"/>
  <c r="AD55738" i="1"/>
  <c r="I55738" i="1"/>
  <c r="H55738" i="1"/>
  <c r="J55738" i="1" s="1"/>
  <c r="G55738" i="1"/>
  <c r="F55738" i="1"/>
  <c r="L55738" i="1" s="1"/>
  <c r="D55738" i="1"/>
  <c r="C55738" i="1"/>
  <c r="B55738" i="1"/>
  <c r="AD55737" i="1"/>
  <c r="L55737" i="1"/>
  <c r="K55737" i="1"/>
  <c r="I55737" i="1"/>
  <c r="H55737" i="1"/>
  <c r="J55737" i="1" s="1"/>
  <c r="G55737" i="1"/>
  <c r="F55737" i="1"/>
  <c r="D55737" i="1"/>
  <c r="C55737" i="1"/>
  <c r="B55737" i="1"/>
  <c r="AD55736" i="1"/>
  <c r="J55736" i="1"/>
  <c r="H55736" i="1"/>
  <c r="I55736" i="1" s="1"/>
  <c r="G55736" i="1"/>
  <c r="F55736" i="1"/>
  <c r="L55736" i="1" s="1"/>
  <c r="D55736" i="1"/>
  <c r="C55736" i="1"/>
  <c r="B55736" i="1"/>
  <c r="AD55735" i="1"/>
  <c r="J55735" i="1"/>
  <c r="I55735" i="1"/>
  <c r="H55735" i="1"/>
  <c r="G55735" i="1"/>
  <c r="F55735" i="1"/>
  <c r="L55735" i="1" s="1"/>
  <c r="D55735" i="1"/>
  <c r="C55735" i="1"/>
  <c r="B55735" i="1"/>
  <c r="AD55734" i="1"/>
  <c r="L55734" i="1"/>
  <c r="H55734" i="1"/>
  <c r="J55734" i="1" s="1"/>
  <c r="G55734" i="1"/>
  <c r="F55734" i="1"/>
  <c r="K55734" i="1" s="1"/>
  <c r="D55734" i="1"/>
  <c r="C55734" i="1"/>
  <c r="B55734" i="1"/>
  <c r="AD55733" i="1"/>
  <c r="L55733" i="1"/>
  <c r="K55733" i="1"/>
  <c r="H55733" i="1"/>
  <c r="J55733" i="1" s="1"/>
  <c r="G55733" i="1"/>
  <c r="F55733" i="1"/>
  <c r="D55733" i="1"/>
  <c r="C55733" i="1"/>
  <c r="B55733" i="1"/>
  <c r="AD55732" i="1"/>
  <c r="H55732" i="1"/>
  <c r="J55732" i="1" s="1"/>
  <c r="G55732" i="1"/>
  <c r="F55732" i="1"/>
  <c r="L55732" i="1" s="1"/>
  <c r="D55732" i="1"/>
  <c r="C55732" i="1"/>
  <c r="B55732" i="1"/>
  <c r="AD55731" i="1"/>
  <c r="J55731" i="1"/>
  <c r="I55731" i="1"/>
  <c r="H55731" i="1"/>
  <c r="G55731" i="1"/>
  <c r="F55731" i="1"/>
  <c r="L55731" i="1" s="1"/>
  <c r="D55731" i="1"/>
  <c r="C55731" i="1"/>
  <c r="B55731" i="1"/>
  <c r="AD55730" i="1"/>
  <c r="I55730" i="1"/>
  <c r="H55730" i="1"/>
  <c r="J55730" i="1" s="1"/>
  <c r="G55730" i="1"/>
  <c r="F55730" i="1"/>
  <c r="L55730" i="1" s="1"/>
  <c r="D55730" i="1"/>
  <c r="C55730" i="1"/>
  <c r="B55730" i="1"/>
  <c r="AD55729" i="1"/>
  <c r="L55729" i="1"/>
  <c r="K55729" i="1"/>
  <c r="I55729" i="1"/>
  <c r="H55729" i="1"/>
  <c r="J55729" i="1" s="1"/>
  <c r="G55729" i="1"/>
  <c r="F55729" i="1"/>
  <c r="D55729" i="1"/>
  <c r="C55729" i="1"/>
  <c r="B55729" i="1"/>
  <c r="AD55728" i="1"/>
  <c r="J55728" i="1"/>
  <c r="H55728" i="1"/>
  <c r="I55728" i="1" s="1"/>
  <c r="G55728" i="1"/>
  <c r="F55728" i="1"/>
  <c r="L55728" i="1" s="1"/>
  <c r="D55728" i="1"/>
  <c r="C55728" i="1"/>
  <c r="B55728" i="1"/>
  <c r="AD55727" i="1"/>
  <c r="J55727" i="1"/>
  <c r="I55727" i="1"/>
  <c r="H55727" i="1"/>
  <c r="G55727" i="1"/>
  <c r="F55727" i="1"/>
  <c r="L55727" i="1" s="1"/>
  <c r="D55727" i="1"/>
  <c r="C55727" i="1"/>
  <c r="B55727" i="1"/>
  <c r="AD55726" i="1"/>
  <c r="L55726" i="1"/>
  <c r="H55726" i="1"/>
  <c r="J55726" i="1" s="1"/>
  <c r="G55726" i="1"/>
  <c r="F55726" i="1"/>
  <c r="K55726" i="1" s="1"/>
  <c r="D55726" i="1"/>
  <c r="C55726" i="1"/>
  <c r="B55726" i="1"/>
  <c r="AD55725" i="1"/>
  <c r="L55725" i="1"/>
  <c r="K55725" i="1"/>
  <c r="H55725" i="1"/>
  <c r="J55725" i="1" s="1"/>
  <c r="G55725" i="1"/>
  <c r="F55725" i="1"/>
  <c r="D55725" i="1"/>
  <c r="C55725" i="1"/>
  <c r="B55725" i="1"/>
  <c r="AD55724" i="1"/>
  <c r="H55724" i="1"/>
  <c r="J55724" i="1" s="1"/>
  <c r="G55724" i="1"/>
  <c r="F55724" i="1"/>
  <c r="L55724" i="1" s="1"/>
  <c r="D55724" i="1"/>
  <c r="C55724" i="1"/>
  <c r="B55724" i="1"/>
  <c r="AD55723" i="1"/>
  <c r="J55723" i="1"/>
  <c r="I55723" i="1"/>
  <c r="H55723" i="1"/>
  <c r="G55723" i="1"/>
  <c r="F55723" i="1"/>
  <c r="L55723" i="1" s="1"/>
  <c r="D55723" i="1"/>
  <c r="C55723" i="1"/>
  <c r="B55723" i="1"/>
  <c r="AD55722" i="1"/>
  <c r="I55722" i="1"/>
  <c r="H55722" i="1"/>
  <c r="J55722" i="1" s="1"/>
  <c r="G55722" i="1"/>
  <c r="F55722" i="1"/>
  <c r="L55722" i="1" s="1"/>
  <c r="D55722" i="1"/>
  <c r="C55722" i="1"/>
  <c r="B55722" i="1"/>
  <c r="AD55721" i="1"/>
  <c r="L55721" i="1"/>
  <c r="K55721" i="1"/>
  <c r="I55721" i="1"/>
  <c r="H55721" i="1"/>
  <c r="J55721" i="1" s="1"/>
  <c r="G55721" i="1"/>
  <c r="F55721" i="1"/>
  <c r="D55721" i="1"/>
  <c r="C55721" i="1"/>
  <c r="B55721" i="1"/>
  <c r="AD55720" i="1"/>
  <c r="J55720" i="1"/>
  <c r="H55720" i="1"/>
  <c r="I55720" i="1" s="1"/>
  <c r="G55720" i="1"/>
  <c r="F55720" i="1"/>
  <c r="L55720" i="1" s="1"/>
  <c r="D55720" i="1"/>
  <c r="C55720" i="1"/>
  <c r="B55720" i="1"/>
  <c r="AD55719" i="1"/>
  <c r="J55719" i="1"/>
  <c r="I55719" i="1"/>
  <c r="H55719" i="1"/>
  <c r="G55719" i="1"/>
  <c r="F55719" i="1"/>
  <c r="L55719" i="1" s="1"/>
  <c r="D55719" i="1"/>
  <c r="C55719" i="1"/>
  <c r="B55719" i="1"/>
  <c r="AD55718" i="1"/>
  <c r="L55718" i="1"/>
  <c r="H55718" i="1"/>
  <c r="J55718" i="1" s="1"/>
  <c r="G55718" i="1"/>
  <c r="F55718" i="1"/>
  <c r="K55718" i="1" s="1"/>
  <c r="D55718" i="1"/>
  <c r="C55718" i="1"/>
  <c r="B55718" i="1"/>
  <c r="AD55717" i="1"/>
  <c r="L55717" i="1"/>
  <c r="K55717" i="1"/>
  <c r="H55717" i="1"/>
  <c r="J55717" i="1" s="1"/>
  <c r="G55717" i="1"/>
  <c r="F55717" i="1"/>
  <c r="D55717" i="1"/>
  <c r="C55717" i="1"/>
  <c r="B55717" i="1"/>
  <c r="AD55716" i="1"/>
  <c r="H55716" i="1"/>
  <c r="J55716" i="1" s="1"/>
  <c r="G55716" i="1"/>
  <c r="F55716" i="1"/>
  <c r="L55716" i="1" s="1"/>
  <c r="D55716" i="1"/>
  <c r="C55716" i="1"/>
  <c r="B55716" i="1"/>
  <c r="AD55715" i="1"/>
  <c r="J55715" i="1"/>
  <c r="I55715" i="1"/>
  <c r="H55715" i="1"/>
  <c r="G55715" i="1"/>
  <c r="F55715" i="1"/>
  <c r="L55715" i="1" s="1"/>
  <c r="D55715" i="1"/>
  <c r="C55715" i="1"/>
  <c r="B55715" i="1"/>
  <c r="AD55714" i="1"/>
  <c r="I55714" i="1"/>
  <c r="H55714" i="1"/>
  <c r="J55714" i="1" s="1"/>
  <c r="G55714" i="1"/>
  <c r="F55714" i="1"/>
  <c r="L55714" i="1" s="1"/>
  <c r="D55714" i="1"/>
  <c r="C55714" i="1"/>
  <c r="B55714" i="1"/>
  <c r="AD55713" i="1"/>
  <c r="L55713" i="1"/>
  <c r="K55713" i="1"/>
  <c r="I55713" i="1"/>
  <c r="H55713" i="1"/>
  <c r="J55713" i="1" s="1"/>
  <c r="G55713" i="1"/>
  <c r="F55713" i="1"/>
  <c r="D55713" i="1"/>
  <c r="C55713" i="1"/>
  <c r="B55713" i="1"/>
  <c r="AD55712" i="1"/>
  <c r="J55712" i="1"/>
  <c r="H55712" i="1"/>
  <c r="I55712" i="1" s="1"/>
  <c r="G55712" i="1"/>
  <c r="F55712" i="1"/>
  <c r="L55712" i="1" s="1"/>
  <c r="D55712" i="1"/>
  <c r="C55712" i="1"/>
  <c r="B55712" i="1"/>
  <c r="AD55711" i="1"/>
  <c r="J55711" i="1"/>
  <c r="I55711" i="1"/>
  <c r="H55711" i="1"/>
  <c r="G55711" i="1"/>
  <c r="F55711" i="1"/>
  <c r="L55711" i="1" s="1"/>
  <c r="D55711" i="1"/>
  <c r="C55711" i="1"/>
  <c r="B55711" i="1"/>
  <c r="AD55710" i="1"/>
  <c r="L55710" i="1"/>
  <c r="H55710" i="1"/>
  <c r="J55710" i="1" s="1"/>
  <c r="G55710" i="1"/>
  <c r="F55710" i="1"/>
  <c r="K55710" i="1" s="1"/>
  <c r="D55710" i="1"/>
  <c r="C55710" i="1"/>
  <c r="B55710" i="1"/>
  <c r="AD55709" i="1"/>
  <c r="L55709" i="1"/>
  <c r="K55709" i="1"/>
  <c r="H55709" i="1"/>
  <c r="J55709" i="1" s="1"/>
  <c r="G55709" i="1"/>
  <c r="F55709" i="1"/>
  <c r="D55709" i="1"/>
  <c r="C55709" i="1"/>
  <c r="B55709" i="1"/>
  <c r="AD55708" i="1"/>
  <c r="H55708" i="1"/>
  <c r="J55708" i="1" s="1"/>
  <c r="G55708" i="1"/>
  <c r="F55708" i="1"/>
  <c r="L55708" i="1" s="1"/>
  <c r="D55708" i="1"/>
  <c r="C55708" i="1"/>
  <c r="B55708" i="1"/>
  <c r="AD55707" i="1"/>
  <c r="J55707" i="1"/>
  <c r="I55707" i="1"/>
  <c r="H55707" i="1"/>
  <c r="G55707" i="1"/>
  <c r="F55707" i="1"/>
  <c r="L55707" i="1" s="1"/>
  <c r="D55707" i="1"/>
  <c r="C55707" i="1"/>
  <c r="B55707" i="1"/>
  <c r="AD55706" i="1"/>
  <c r="I55706" i="1"/>
  <c r="H55706" i="1"/>
  <c r="J55706" i="1" s="1"/>
  <c r="G55706" i="1"/>
  <c r="F55706" i="1"/>
  <c r="L55706" i="1" s="1"/>
  <c r="D55706" i="1"/>
  <c r="C55706" i="1"/>
  <c r="B55706" i="1"/>
  <c r="AD55705" i="1"/>
  <c r="L55705" i="1"/>
  <c r="K55705" i="1"/>
  <c r="I55705" i="1"/>
  <c r="H55705" i="1"/>
  <c r="J55705" i="1" s="1"/>
  <c r="G55705" i="1"/>
  <c r="F55705" i="1"/>
  <c r="D55705" i="1"/>
  <c r="C55705" i="1"/>
  <c r="B55705" i="1"/>
  <c r="AD55704" i="1"/>
  <c r="J55704" i="1"/>
  <c r="H55704" i="1"/>
  <c r="I55704" i="1" s="1"/>
  <c r="G55704" i="1"/>
  <c r="F55704" i="1"/>
  <c r="L55704" i="1" s="1"/>
  <c r="D55704" i="1"/>
  <c r="C55704" i="1"/>
  <c r="B55704" i="1"/>
  <c r="AD55703" i="1"/>
  <c r="J55703" i="1"/>
  <c r="I55703" i="1"/>
  <c r="H55703" i="1"/>
  <c r="G55703" i="1"/>
  <c r="F55703" i="1"/>
  <c r="L55703" i="1" s="1"/>
  <c r="D55703" i="1"/>
  <c r="C55703" i="1"/>
  <c r="B55703" i="1"/>
  <c r="AD55702" i="1"/>
  <c r="L55702" i="1"/>
  <c r="H55702" i="1"/>
  <c r="J55702" i="1" s="1"/>
  <c r="G55702" i="1"/>
  <c r="F55702" i="1"/>
  <c r="K55702" i="1" s="1"/>
  <c r="D55702" i="1"/>
  <c r="C55702" i="1"/>
  <c r="B55702" i="1"/>
  <c r="AD55701" i="1"/>
  <c r="L55701" i="1"/>
  <c r="K55701" i="1"/>
  <c r="H55701" i="1"/>
  <c r="J55701" i="1" s="1"/>
  <c r="G55701" i="1"/>
  <c r="F55701" i="1"/>
  <c r="D55701" i="1"/>
  <c r="C55701" i="1"/>
  <c r="B55701" i="1"/>
  <c r="AD55700" i="1"/>
  <c r="H55700" i="1"/>
  <c r="J55700" i="1" s="1"/>
  <c r="G55700" i="1"/>
  <c r="F55700" i="1"/>
  <c r="L55700" i="1" s="1"/>
  <c r="D55700" i="1"/>
  <c r="C55700" i="1"/>
  <c r="B55700" i="1"/>
  <c r="AD55699" i="1"/>
  <c r="J55699" i="1"/>
  <c r="I55699" i="1"/>
  <c r="H55699" i="1"/>
  <c r="G55699" i="1"/>
  <c r="F55699" i="1"/>
  <c r="L55699" i="1" s="1"/>
  <c r="D55699" i="1"/>
  <c r="C55699" i="1"/>
  <c r="B55699" i="1"/>
  <c r="AD55698" i="1"/>
  <c r="H55698" i="1"/>
  <c r="J55698" i="1" s="1"/>
  <c r="G55698" i="1"/>
  <c r="F55698" i="1"/>
  <c r="L55698" i="1" s="1"/>
  <c r="D55698" i="1"/>
  <c r="C55698" i="1"/>
  <c r="B55698" i="1"/>
  <c r="AD55697" i="1"/>
  <c r="L55697" i="1"/>
  <c r="K55697" i="1"/>
  <c r="I55697" i="1"/>
  <c r="H55697" i="1"/>
  <c r="J55697" i="1" s="1"/>
  <c r="G55697" i="1"/>
  <c r="F55697" i="1"/>
  <c r="D55697" i="1"/>
  <c r="C55697" i="1"/>
  <c r="B55697" i="1"/>
  <c r="AD55696" i="1"/>
  <c r="J55696" i="1"/>
  <c r="H55696" i="1"/>
  <c r="I55696" i="1" s="1"/>
  <c r="G55696" i="1"/>
  <c r="F55696" i="1"/>
  <c r="L55696" i="1" s="1"/>
  <c r="D55696" i="1"/>
  <c r="C55696" i="1"/>
  <c r="B55696" i="1"/>
  <c r="AD55695" i="1"/>
  <c r="J55695" i="1"/>
  <c r="I55695" i="1"/>
  <c r="H55695" i="1"/>
  <c r="G55695" i="1"/>
  <c r="F55695" i="1"/>
  <c r="L55695" i="1" s="1"/>
  <c r="D55695" i="1"/>
  <c r="C55695" i="1"/>
  <c r="B55695" i="1"/>
  <c r="AD55694" i="1"/>
  <c r="L55694" i="1"/>
  <c r="H55694" i="1"/>
  <c r="J55694" i="1" s="1"/>
  <c r="G55694" i="1"/>
  <c r="F55694" i="1"/>
  <c r="K55694" i="1" s="1"/>
  <c r="D55694" i="1"/>
  <c r="C55694" i="1"/>
  <c r="B55694" i="1"/>
  <c r="AD55693" i="1"/>
  <c r="L55693" i="1"/>
  <c r="K55693" i="1"/>
  <c r="H55693" i="1"/>
  <c r="J55693" i="1" s="1"/>
  <c r="G55693" i="1"/>
  <c r="F55693" i="1"/>
  <c r="D55693" i="1"/>
  <c r="C55693" i="1"/>
  <c r="B55693" i="1"/>
  <c r="AD55692" i="1"/>
  <c r="H55692" i="1"/>
  <c r="J55692" i="1" s="1"/>
  <c r="G55692" i="1"/>
  <c r="F55692" i="1"/>
  <c r="L55692" i="1" s="1"/>
  <c r="D55692" i="1"/>
  <c r="C55692" i="1"/>
  <c r="B55692" i="1"/>
  <c r="AD55691" i="1"/>
  <c r="J55691" i="1"/>
  <c r="I55691" i="1"/>
  <c r="H55691" i="1"/>
  <c r="G55691" i="1"/>
  <c r="F55691" i="1"/>
  <c r="L55691" i="1" s="1"/>
  <c r="D55691" i="1"/>
  <c r="C55691" i="1"/>
  <c r="B55691" i="1"/>
  <c r="AD55690" i="1"/>
  <c r="H55690" i="1"/>
  <c r="J55690" i="1" s="1"/>
  <c r="G55690" i="1"/>
  <c r="F55690" i="1"/>
  <c r="L55690" i="1" s="1"/>
  <c r="D55690" i="1"/>
  <c r="C55690" i="1"/>
  <c r="B55690" i="1"/>
  <c r="AD55689" i="1"/>
  <c r="L55689" i="1"/>
  <c r="K55689" i="1"/>
  <c r="I55689" i="1"/>
  <c r="H55689" i="1"/>
  <c r="J55689" i="1" s="1"/>
  <c r="G55689" i="1"/>
  <c r="F55689" i="1"/>
  <c r="D55689" i="1"/>
  <c r="C55689" i="1"/>
  <c r="B55689" i="1"/>
  <c r="AD55688" i="1"/>
  <c r="J55688" i="1"/>
  <c r="H55688" i="1"/>
  <c r="I55688" i="1" s="1"/>
  <c r="G55688" i="1"/>
  <c r="F55688" i="1"/>
  <c r="L55688" i="1" s="1"/>
  <c r="D55688" i="1"/>
  <c r="C55688" i="1"/>
  <c r="B55688" i="1"/>
  <c r="AD55687" i="1"/>
  <c r="J55687" i="1"/>
  <c r="I55687" i="1"/>
  <c r="H55687" i="1"/>
  <c r="G55687" i="1"/>
  <c r="F55687" i="1"/>
  <c r="L55687" i="1" s="1"/>
  <c r="D55687" i="1"/>
  <c r="C55687" i="1"/>
  <c r="B55687" i="1"/>
  <c r="AD55686" i="1"/>
  <c r="L55686" i="1"/>
  <c r="J55686" i="1"/>
  <c r="H55686" i="1"/>
  <c r="I55686" i="1" s="1"/>
  <c r="G55686" i="1"/>
  <c r="F55686" i="1"/>
  <c r="K55686" i="1" s="1"/>
  <c r="D55686" i="1"/>
  <c r="C55686" i="1"/>
  <c r="B55686" i="1"/>
  <c r="AD55685" i="1"/>
  <c r="L55685" i="1"/>
  <c r="K55685" i="1"/>
  <c r="H55685" i="1"/>
  <c r="J55685" i="1" s="1"/>
  <c r="G55685" i="1"/>
  <c r="F55685" i="1"/>
  <c r="D55685" i="1"/>
  <c r="C55685" i="1"/>
  <c r="B55685" i="1"/>
  <c r="AD55684" i="1"/>
  <c r="H55684" i="1"/>
  <c r="J55684" i="1" s="1"/>
  <c r="G55684" i="1"/>
  <c r="F55684" i="1"/>
  <c r="L55684" i="1" s="1"/>
  <c r="D55684" i="1"/>
  <c r="C55684" i="1"/>
  <c r="B55684" i="1"/>
  <c r="AD55683" i="1"/>
  <c r="J55683" i="1"/>
  <c r="I55683" i="1"/>
  <c r="H55683" i="1"/>
  <c r="G55683" i="1"/>
  <c r="F55683" i="1"/>
  <c r="L55683" i="1" s="1"/>
  <c r="D55683" i="1"/>
  <c r="C55683" i="1"/>
  <c r="B55683" i="1"/>
  <c r="AD55682" i="1"/>
  <c r="H55682" i="1"/>
  <c r="J55682" i="1" s="1"/>
  <c r="G55682" i="1"/>
  <c r="F55682" i="1"/>
  <c r="L55682" i="1" s="1"/>
  <c r="D55682" i="1"/>
  <c r="C55682" i="1"/>
  <c r="B55682" i="1"/>
  <c r="AD55681" i="1"/>
  <c r="L55681" i="1"/>
  <c r="K55681" i="1"/>
  <c r="I55681" i="1"/>
  <c r="H55681" i="1"/>
  <c r="J55681" i="1" s="1"/>
  <c r="G55681" i="1"/>
  <c r="F55681" i="1"/>
  <c r="D55681" i="1"/>
  <c r="C55681" i="1"/>
  <c r="B55681" i="1"/>
  <c r="AD55680" i="1"/>
  <c r="J55680" i="1"/>
  <c r="H55680" i="1"/>
  <c r="I55680" i="1" s="1"/>
  <c r="G55680" i="1"/>
  <c r="F55680" i="1"/>
  <c r="L55680" i="1" s="1"/>
  <c r="D55680" i="1"/>
  <c r="C55680" i="1"/>
  <c r="B55680" i="1"/>
  <c r="AD55679" i="1"/>
  <c r="J55679" i="1"/>
  <c r="I55679" i="1"/>
  <c r="H55679" i="1"/>
  <c r="G55679" i="1"/>
  <c r="F55679" i="1"/>
  <c r="L55679" i="1" s="1"/>
  <c r="D55679" i="1"/>
  <c r="C55679" i="1"/>
  <c r="B55679" i="1"/>
  <c r="AD55678" i="1"/>
  <c r="L55678" i="1"/>
  <c r="H55678" i="1"/>
  <c r="J55678" i="1" s="1"/>
  <c r="G55678" i="1"/>
  <c r="F55678" i="1"/>
  <c r="K55678" i="1" s="1"/>
  <c r="D55678" i="1"/>
  <c r="C55678" i="1"/>
  <c r="B55678" i="1"/>
  <c r="AD55677" i="1"/>
  <c r="L55677" i="1"/>
  <c r="K55677" i="1"/>
  <c r="H55677" i="1"/>
  <c r="J55677" i="1" s="1"/>
  <c r="G55677" i="1"/>
  <c r="F55677" i="1"/>
  <c r="D55677" i="1"/>
  <c r="C55677" i="1"/>
  <c r="B55677" i="1"/>
  <c r="AD55676" i="1"/>
  <c r="H55676" i="1"/>
  <c r="J55676" i="1" s="1"/>
  <c r="G55676" i="1"/>
  <c r="F55676" i="1"/>
  <c r="L55676" i="1" s="1"/>
  <c r="D55676" i="1"/>
  <c r="C55676" i="1"/>
  <c r="B55676" i="1"/>
  <c r="AD55675" i="1"/>
  <c r="J55675" i="1"/>
  <c r="I55675" i="1"/>
  <c r="H55675" i="1"/>
  <c r="G55675" i="1"/>
  <c r="F55675" i="1"/>
  <c r="L55675" i="1" s="1"/>
  <c r="D55675" i="1"/>
  <c r="C55675" i="1"/>
  <c r="B55675" i="1"/>
  <c r="AD55674" i="1"/>
  <c r="H55674" i="1"/>
  <c r="J55674" i="1" s="1"/>
  <c r="G55674" i="1"/>
  <c r="F55674" i="1"/>
  <c r="L55674" i="1" s="1"/>
  <c r="D55674" i="1"/>
  <c r="C55674" i="1"/>
  <c r="B55674" i="1"/>
  <c r="AD55673" i="1"/>
  <c r="L55673" i="1"/>
  <c r="K55673" i="1"/>
  <c r="I55673" i="1"/>
  <c r="H55673" i="1"/>
  <c r="J55673" i="1" s="1"/>
  <c r="G55673" i="1"/>
  <c r="F55673" i="1"/>
  <c r="D55673" i="1"/>
  <c r="C55673" i="1"/>
  <c r="B55673" i="1"/>
  <c r="AD55672" i="1"/>
  <c r="J55672" i="1"/>
  <c r="H55672" i="1"/>
  <c r="I55672" i="1" s="1"/>
  <c r="G55672" i="1"/>
  <c r="F55672" i="1"/>
  <c r="L55672" i="1" s="1"/>
  <c r="D55672" i="1"/>
  <c r="C55672" i="1"/>
  <c r="B55672" i="1"/>
  <c r="AD55671" i="1"/>
  <c r="J55671" i="1"/>
  <c r="I55671" i="1"/>
  <c r="H55671" i="1"/>
  <c r="G55671" i="1"/>
  <c r="F55671" i="1"/>
  <c r="L55671" i="1" s="1"/>
  <c r="D55671" i="1"/>
  <c r="C55671" i="1"/>
  <c r="B55671" i="1"/>
  <c r="AD55670" i="1"/>
  <c r="L55670" i="1"/>
  <c r="H55670" i="1"/>
  <c r="J55670" i="1" s="1"/>
  <c r="G55670" i="1"/>
  <c r="F55670" i="1"/>
  <c r="K55670" i="1" s="1"/>
  <c r="D55670" i="1"/>
  <c r="C55670" i="1"/>
  <c r="B55670" i="1"/>
  <c r="AD55669" i="1"/>
  <c r="L55669" i="1"/>
  <c r="K55669" i="1"/>
  <c r="H55669" i="1"/>
  <c r="J55669" i="1" s="1"/>
  <c r="G55669" i="1"/>
  <c r="F55669" i="1"/>
  <c r="D55669" i="1"/>
  <c r="C55669" i="1"/>
  <c r="B55669" i="1"/>
  <c r="AD55668" i="1"/>
  <c r="H55668" i="1"/>
  <c r="J55668" i="1" s="1"/>
  <c r="G55668" i="1"/>
  <c r="F55668" i="1"/>
  <c r="L55668" i="1" s="1"/>
  <c r="D55668" i="1"/>
  <c r="C55668" i="1"/>
  <c r="B55668" i="1"/>
  <c r="AD55667" i="1"/>
  <c r="J55667" i="1"/>
  <c r="I55667" i="1"/>
  <c r="H55667" i="1"/>
  <c r="G55667" i="1"/>
  <c r="F55667" i="1"/>
  <c r="L55667" i="1" s="1"/>
  <c r="D55667" i="1"/>
  <c r="C55667" i="1"/>
  <c r="B55667" i="1"/>
  <c r="AD55666" i="1"/>
  <c r="H55666" i="1"/>
  <c r="J55666" i="1" s="1"/>
  <c r="G55666" i="1"/>
  <c r="F55666" i="1"/>
  <c r="L55666" i="1" s="1"/>
  <c r="D55666" i="1"/>
  <c r="C55666" i="1"/>
  <c r="B55666" i="1"/>
  <c r="AD55665" i="1"/>
  <c r="L55665" i="1"/>
  <c r="K55665" i="1"/>
  <c r="I55665" i="1"/>
  <c r="H55665" i="1"/>
  <c r="J55665" i="1" s="1"/>
  <c r="G55665" i="1"/>
  <c r="F55665" i="1"/>
  <c r="D55665" i="1"/>
  <c r="C55665" i="1"/>
  <c r="B55665" i="1"/>
  <c r="AD55664" i="1"/>
  <c r="J55664" i="1"/>
  <c r="H55664" i="1"/>
  <c r="I55664" i="1" s="1"/>
  <c r="G55664" i="1"/>
  <c r="F55664" i="1"/>
  <c r="L55664" i="1" s="1"/>
  <c r="D55664" i="1"/>
  <c r="C55664" i="1"/>
  <c r="B55664" i="1"/>
  <c r="AD55663" i="1"/>
  <c r="J55663" i="1"/>
  <c r="I55663" i="1"/>
  <c r="H55663" i="1"/>
  <c r="G55663" i="1"/>
  <c r="F55663" i="1"/>
  <c r="L55663" i="1" s="1"/>
  <c r="D55663" i="1"/>
  <c r="C55663" i="1"/>
  <c r="B55663" i="1"/>
  <c r="AD55662" i="1"/>
  <c r="L55662" i="1"/>
  <c r="H55662" i="1"/>
  <c r="J55662" i="1" s="1"/>
  <c r="G55662" i="1"/>
  <c r="F55662" i="1"/>
  <c r="K55662" i="1" s="1"/>
  <c r="D55662" i="1"/>
  <c r="C55662" i="1"/>
  <c r="B55662" i="1"/>
  <c r="AD55661" i="1"/>
  <c r="L55661" i="1"/>
  <c r="K55661" i="1"/>
  <c r="H55661" i="1"/>
  <c r="J55661" i="1" s="1"/>
  <c r="G55661" i="1"/>
  <c r="F55661" i="1"/>
  <c r="D55661" i="1"/>
  <c r="C55661" i="1"/>
  <c r="B55661" i="1"/>
  <c r="AD55660" i="1"/>
  <c r="H55660" i="1"/>
  <c r="J55660" i="1" s="1"/>
  <c r="G55660" i="1"/>
  <c r="F55660" i="1"/>
  <c r="L55660" i="1" s="1"/>
  <c r="D55660" i="1"/>
  <c r="C55660" i="1"/>
  <c r="B55660" i="1"/>
  <c r="AD55659" i="1"/>
  <c r="J55659" i="1"/>
  <c r="I55659" i="1"/>
  <c r="H55659" i="1"/>
  <c r="G55659" i="1"/>
  <c r="F55659" i="1"/>
  <c r="L55659" i="1" s="1"/>
  <c r="D55659" i="1"/>
  <c r="C55659" i="1"/>
  <c r="B55659" i="1"/>
  <c r="AD55658" i="1"/>
  <c r="H55658" i="1"/>
  <c r="J55658" i="1" s="1"/>
  <c r="G55658" i="1"/>
  <c r="F55658" i="1"/>
  <c r="L55658" i="1" s="1"/>
  <c r="D55658" i="1"/>
  <c r="C55658" i="1"/>
  <c r="B55658" i="1"/>
  <c r="AD55657" i="1"/>
  <c r="L55657" i="1"/>
  <c r="K55657" i="1"/>
  <c r="I55657" i="1"/>
  <c r="H55657" i="1"/>
  <c r="J55657" i="1" s="1"/>
  <c r="G55657" i="1"/>
  <c r="F55657" i="1"/>
  <c r="D55657" i="1"/>
  <c r="C55657" i="1"/>
  <c r="B55657" i="1"/>
  <c r="AD55656" i="1"/>
  <c r="J55656" i="1"/>
  <c r="H55656" i="1"/>
  <c r="I55656" i="1" s="1"/>
  <c r="G55656" i="1"/>
  <c r="F55656" i="1"/>
  <c r="L55656" i="1" s="1"/>
  <c r="D55656" i="1"/>
  <c r="C55656" i="1"/>
  <c r="B55656" i="1"/>
  <c r="AD55655" i="1"/>
  <c r="J55655" i="1"/>
  <c r="I55655" i="1"/>
  <c r="H55655" i="1"/>
  <c r="G55655" i="1"/>
  <c r="F55655" i="1"/>
  <c r="L55655" i="1" s="1"/>
  <c r="D55655" i="1"/>
  <c r="C55655" i="1"/>
  <c r="B55655" i="1"/>
  <c r="AD55654" i="1"/>
  <c r="L55654" i="1"/>
  <c r="J55654" i="1"/>
  <c r="H55654" i="1"/>
  <c r="I55654" i="1" s="1"/>
  <c r="G55654" i="1"/>
  <c r="F55654" i="1"/>
  <c r="K55654" i="1" s="1"/>
  <c r="D55654" i="1"/>
  <c r="C55654" i="1"/>
  <c r="B55654" i="1"/>
  <c r="AD55653" i="1"/>
  <c r="L55653" i="1"/>
  <c r="K55653" i="1"/>
  <c r="H55653" i="1"/>
  <c r="J55653" i="1" s="1"/>
  <c r="G55653" i="1"/>
  <c r="F55653" i="1"/>
  <c r="D55653" i="1"/>
  <c r="C55653" i="1"/>
  <c r="B55653" i="1"/>
  <c r="AD55652" i="1"/>
  <c r="H55652" i="1"/>
  <c r="J55652" i="1" s="1"/>
  <c r="G55652" i="1"/>
  <c r="F55652" i="1"/>
  <c r="L55652" i="1" s="1"/>
  <c r="D55652" i="1"/>
  <c r="C55652" i="1"/>
  <c r="B55652" i="1"/>
  <c r="AD55651" i="1"/>
  <c r="J55651" i="1"/>
  <c r="I55651" i="1"/>
  <c r="H55651" i="1"/>
  <c r="G55651" i="1"/>
  <c r="F55651" i="1"/>
  <c r="L55651" i="1" s="1"/>
  <c r="D55651" i="1"/>
  <c r="C55651" i="1"/>
  <c r="B55651" i="1"/>
  <c r="AD55650" i="1"/>
  <c r="H55650" i="1"/>
  <c r="J55650" i="1" s="1"/>
  <c r="G55650" i="1"/>
  <c r="F55650" i="1"/>
  <c r="L55650" i="1" s="1"/>
  <c r="D55650" i="1"/>
  <c r="C55650" i="1"/>
  <c r="B55650" i="1"/>
  <c r="AD55649" i="1"/>
  <c r="L55649" i="1"/>
  <c r="K55649" i="1"/>
  <c r="I55649" i="1"/>
  <c r="H55649" i="1"/>
  <c r="J55649" i="1" s="1"/>
  <c r="G55649" i="1"/>
  <c r="F55649" i="1"/>
  <c r="D55649" i="1"/>
  <c r="C55649" i="1"/>
  <c r="B55649" i="1"/>
  <c r="AD55648" i="1"/>
  <c r="J55648" i="1"/>
  <c r="H55648" i="1"/>
  <c r="I55648" i="1" s="1"/>
  <c r="G55648" i="1"/>
  <c r="F55648" i="1"/>
  <c r="L55648" i="1" s="1"/>
  <c r="D55648" i="1"/>
  <c r="C55648" i="1"/>
  <c r="B55648" i="1"/>
  <c r="AD55647" i="1"/>
  <c r="J55647" i="1"/>
  <c r="I55647" i="1"/>
  <c r="H55647" i="1"/>
  <c r="G55647" i="1"/>
  <c r="F55647" i="1"/>
  <c r="L55647" i="1" s="1"/>
  <c r="D55647" i="1"/>
  <c r="C55647" i="1"/>
  <c r="B55647" i="1"/>
  <c r="AD55646" i="1"/>
  <c r="L55646" i="1"/>
  <c r="H55646" i="1"/>
  <c r="J55646" i="1" s="1"/>
  <c r="G55646" i="1"/>
  <c r="F55646" i="1"/>
  <c r="K55646" i="1" s="1"/>
  <c r="D55646" i="1"/>
  <c r="C55646" i="1"/>
  <c r="B55646" i="1"/>
  <c r="AD55645" i="1"/>
  <c r="L55645" i="1"/>
  <c r="K55645" i="1"/>
  <c r="H55645" i="1"/>
  <c r="J55645" i="1" s="1"/>
  <c r="G55645" i="1"/>
  <c r="F55645" i="1"/>
  <c r="D55645" i="1"/>
  <c r="C55645" i="1"/>
  <c r="B55645" i="1"/>
  <c r="AD55644" i="1"/>
  <c r="H55644" i="1"/>
  <c r="J55644" i="1" s="1"/>
  <c r="G55644" i="1"/>
  <c r="F55644" i="1"/>
  <c r="L55644" i="1" s="1"/>
  <c r="D55644" i="1"/>
  <c r="C55644" i="1"/>
  <c r="B55644" i="1"/>
  <c r="AD55643" i="1"/>
  <c r="J55643" i="1"/>
  <c r="I55643" i="1"/>
  <c r="H55643" i="1"/>
  <c r="G55643" i="1"/>
  <c r="F55643" i="1"/>
  <c r="L55643" i="1" s="1"/>
  <c r="D55643" i="1"/>
  <c r="C55643" i="1"/>
  <c r="B55643" i="1"/>
  <c r="AD55642" i="1"/>
  <c r="I55642" i="1"/>
  <c r="H55642" i="1"/>
  <c r="J55642" i="1" s="1"/>
  <c r="G55642" i="1"/>
  <c r="F55642" i="1"/>
  <c r="L55642" i="1" s="1"/>
  <c r="D55642" i="1"/>
  <c r="C55642" i="1"/>
  <c r="B55642" i="1"/>
  <c r="AD55641" i="1"/>
  <c r="L55641" i="1"/>
  <c r="K55641" i="1"/>
  <c r="I55641" i="1"/>
  <c r="H55641" i="1"/>
  <c r="J55641" i="1" s="1"/>
  <c r="G55641" i="1"/>
  <c r="F55641" i="1"/>
  <c r="D55641" i="1"/>
  <c r="C55641" i="1"/>
  <c r="B55641" i="1"/>
  <c r="AD55640" i="1"/>
  <c r="J55640" i="1"/>
  <c r="H55640" i="1"/>
  <c r="I55640" i="1" s="1"/>
  <c r="G55640" i="1"/>
  <c r="F55640" i="1"/>
  <c r="L55640" i="1" s="1"/>
  <c r="D55640" i="1"/>
  <c r="C55640" i="1"/>
  <c r="B55640" i="1"/>
  <c r="AD55639" i="1"/>
  <c r="J55639" i="1"/>
  <c r="I55639" i="1"/>
  <c r="H55639" i="1"/>
  <c r="G55639" i="1"/>
  <c r="F55639" i="1"/>
  <c r="L55639" i="1" s="1"/>
  <c r="D55639" i="1"/>
  <c r="C55639" i="1"/>
  <c r="B55639" i="1"/>
  <c r="AD55638" i="1"/>
  <c r="L55638" i="1"/>
  <c r="J55638" i="1"/>
  <c r="H55638" i="1"/>
  <c r="I55638" i="1" s="1"/>
  <c r="G55638" i="1"/>
  <c r="F55638" i="1"/>
  <c r="K55638" i="1" s="1"/>
  <c r="D55638" i="1"/>
  <c r="C55638" i="1"/>
  <c r="B55638" i="1"/>
  <c r="AD55637" i="1"/>
  <c r="L55637" i="1"/>
  <c r="K55637" i="1"/>
  <c r="H55637" i="1"/>
  <c r="J55637" i="1" s="1"/>
  <c r="G55637" i="1"/>
  <c r="F55637" i="1"/>
  <c r="D55637" i="1"/>
  <c r="C55637" i="1"/>
  <c r="B55637" i="1"/>
  <c r="AD55636" i="1"/>
  <c r="H55636" i="1"/>
  <c r="J55636" i="1" s="1"/>
  <c r="G55636" i="1"/>
  <c r="F55636" i="1"/>
  <c r="L55636" i="1" s="1"/>
  <c r="D55636" i="1"/>
  <c r="C55636" i="1"/>
  <c r="B55636" i="1"/>
  <c r="AD55635" i="1"/>
  <c r="J55635" i="1"/>
  <c r="I55635" i="1"/>
  <c r="H55635" i="1"/>
  <c r="G55635" i="1"/>
  <c r="F55635" i="1"/>
  <c r="L55635" i="1" s="1"/>
  <c r="D55635" i="1"/>
  <c r="C55635" i="1"/>
  <c r="B55635" i="1"/>
  <c r="AD55634" i="1"/>
  <c r="I55634" i="1"/>
  <c r="H55634" i="1"/>
  <c r="J55634" i="1" s="1"/>
  <c r="G55634" i="1"/>
  <c r="F55634" i="1"/>
  <c r="L55634" i="1" s="1"/>
  <c r="D55634" i="1"/>
  <c r="C55634" i="1"/>
  <c r="B55634" i="1"/>
  <c r="AD55633" i="1"/>
  <c r="L55633" i="1"/>
  <c r="K55633" i="1"/>
  <c r="I55633" i="1"/>
  <c r="H55633" i="1"/>
  <c r="J55633" i="1" s="1"/>
  <c r="G55633" i="1"/>
  <c r="F55633" i="1"/>
  <c r="D55633" i="1"/>
  <c r="C55633" i="1"/>
  <c r="B55633" i="1"/>
  <c r="AD55632" i="1"/>
  <c r="J55632" i="1"/>
  <c r="H55632" i="1"/>
  <c r="I55632" i="1" s="1"/>
  <c r="G55632" i="1"/>
  <c r="F55632" i="1"/>
  <c r="L55632" i="1" s="1"/>
  <c r="D55632" i="1"/>
  <c r="C55632" i="1"/>
  <c r="B55632" i="1"/>
  <c r="AD55631" i="1"/>
  <c r="J55631" i="1"/>
  <c r="I55631" i="1"/>
  <c r="H55631" i="1"/>
  <c r="G55631" i="1"/>
  <c r="F55631" i="1"/>
  <c r="L55631" i="1" s="1"/>
  <c r="D55631" i="1"/>
  <c r="C55631" i="1"/>
  <c r="B55631" i="1"/>
  <c r="AD55630" i="1"/>
  <c r="L55630" i="1"/>
  <c r="H55630" i="1"/>
  <c r="J55630" i="1" s="1"/>
  <c r="G55630" i="1"/>
  <c r="F55630" i="1"/>
  <c r="K55630" i="1" s="1"/>
  <c r="D55630" i="1"/>
  <c r="C55630" i="1"/>
  <c r="B55630" i="1"/>
  <c r="AD55629" i="1"/>
  <c r="L55629" i="1"/>
  <c r="K55629" i="1"/>
  <c r="H55629" i="1"/>
  <c r="J55629" i="1" s="1"/>
  <c r="G55629" i="1"/>
  <c r="F55629" i="1"/>
  <c r="D55629" i="1"/>
  <c r="C55629" i="1"/>
  <c r="B55629" i="1"/>
  <c r="AD55628" i="1"/>
  <c r="H55628" i="1"/>
  <c r="J55628" i="1" s="1"/>
  <c r="G55628" i="1"/>
  <c r="F55628" i="1"/>
  <c r="L55628" i="1" s="1"/>
  <c r="D55628" i="1"/>
  <c r="C55628" i="1"/>
  <c r="B55628" i="1"/>
  <c r="AD55627" i="1"/>
  <c r="J55627" i="1"/>
  <c r="I55627" i="1"/>
  <c r="H55627" i="1"/>
  <c r="G55627" i="1"/>
  <c r="F55627" i="1"/>
  <c r="L55627" i="1" s="1"/>
  <c r="D55627" i="1"/>
  <c r="C55627" i="1"/>
  <c r="B55627" i="1"/>
  <c r="AD55626" i="1"/>
  <c r="I55626" i="1"/>
  <c r="H55626" i="1"/>
  <c r="J55626" i="1" s="1"/>
  <c r="G55626" i="1"/>
  <c r="F55626" i="1"/>
  <c r="L55626" i="1" s="1"/>
  <c r="D55626" i="1"/>
  <c r="C55626" i="1"/>
  <c r="B55626" i="1"/>
  <c r="AD55625" i="1"/>
  <c r="L55625" i="1"/>
  <c r="K55625" i="1"/>
  <c r="I55625" i="1"/>
  <c r="H55625" i="1"/>
  <c r="J55625" i="1" s="1"/>
  <c r="G55625" i="1"/>
  <c r="F55625" i="1"/>
  <c r="D55625" i="1"/>
  <c r="C55625" i="1"/>
  <c r="B55625" i="1"/>
  <c r="AD55624" i="1"/>
  <c r="J55624" i="1"/>
  <c r="H55624" i="1"/>
  <c r="I55624" i="1" s="1"/>
  <c r="G55624" i="1"/>
  <c r="F55624" i="1"/>
  <c r="L55624" i="1" s="1"/>
  <c r="D55624" i="1"/>
  <c r="C55624" i="1"/>
  <c r="B55624" i="1"/>
  <c r="AD55623" i="1"/>
  <c r="J55623" i="1"/>
  <c r="I55623" i="1"/>
  <c r="H55623" i="1"/>
  <c r="G55623" i="1"/>
  <c r="F55623" i="1"/>
  <c r="L55623" i="1" s="1"/>
  <c r="D55623" i="1"/>
  <c r="C55623" i="1"/>
  <c r="B55623" i="1"/>
  <c r="AD55622" i="1"/>
  <c r="L55622" i="1"/>
  <c r="H55622" i="1"/>
  <c r="J55622" i="1" s="1"/>
  <c r="G55622" i="1"/>
  <c r="F55622" i="1"/>
  <c r="K55622" i="1" s="1"/>
  <c r="D55622" i="1"/>
  <c r="C55622" i="1"/>
  <c r="B55622" i="1"/>
  <c r="AD55621" i="1"/>
  <c r="L55621" i="1"/>
  <c r="K55621" i="1"/>
  <c r="H55621" i="1"/>
  <c r="J55621" i="1" s="1"/>
  <c r="G55621" i="1"/>
  <c r="F55621" i="1"/>
  <c r="D55621" i="1"/>
  <c r="C55621" i="1"/>
  <c r="B55621" i="1"/>
  <c r="AD55620" i="1"/>
  <c r="H55620" i="1"/>
  <c r="J55620" i="1" s="1"/>
  <c r="G55620" i="1"/>
  <c r="F55620" i="1"/>
  <c r="L55620" i="1" s="1"/>
  <c r="D55620" i="1"/>
  <c r="C55620" i="1"/>
  <c r="B55620" i="1"/>
  <c r="AD55619" i="1"/>
  <c r="J55619" i="1"/>
  <c r="I55619" i="1"/>
  <c r="H55619" i="1"/>
  <c r="G55619" i="1"/>
  <c r="F55619" i="1"/>
  <c r="L55619" i="1" s="1"/>
  <c r="D55619" i="1"/>
  <c r="C55619" i="1"/>
  <c r="B55619" i="1"/>
  <c r="AD55618" i="1"/>
  <c r="I55618" i="1"/>
  <c r="H55618" i="1"/>
  <c r="J55618" i="1" s="1"/>
  <c r="G55618" i="1"/>
  <c r="F55618" i="1"/>
  <c r="L55618" i="1" s="1"/>
  <c r="D55618" i="1"/>
  <c r="C55618" i="1"/>
  <c r="B55618" i="1"/>
  <c r="AD55617" i="1"/>
  <c r="L55617" i="1"/>
  <c r="K55617" i="1"/>
  <c r="I55617" i="1"/>
  <c r="H55617" i="1"/>
  <c r="J55617" i="1" s="1"/>
  <c r="G55617" i="1"/>
  <c r="F55617" i="1"/>
  <c r="D55617" i="1"/>
  <c r="C55617" i="1"/>
  <c r="B55617" i="1"/>
  <c r="AD55616" i="1"/>
  <c r="J55616" i="1"/>
  <c r="H55616" i="1"/>
  <c r="I55616" i="1" s="1"/>
  <c r="G55616" i="1"/>
  <c r="F55616" i="1"/>
  <c r="L55616" i="1" s="1"/>
  <c r="D55616" i="1"/>
  <c r="C55616" i="1"/>
  <c r="B55616" i="1"/>
  <c r="AD55615" i="1"/>
  <c r="J55615" i="1"/>
  <c r="I55615" i="1"/>
  <c r="H55615" i="1"/>
  <c r="G55615" i="1"/>
  <c r="F55615" i="1"/>
  <c r="L55615" i="1" s="1"/>
  <c r="D55615" i="1"/>
  <c r="C55615" i="1"/>
  <c r="B55615" i="1"/>
  <c r="AD55614" i="1"/>
  <c r="L55614" i="1"/>
  <c r="H55614" i="1"/>
  <c r="J55614" i="1" s="1"/>
  <c r="G55614" i="1"/>
  <c r="F55614" i="1"/>
  <c r="K55614" i="1" s="1"/>
  <c r="D55614" i="1"/>
  <c r="C55614" i="1"/>
  <c r="B55614" i="1"/>
  <c r="AD55613" i="1"/>
  <c r="L55613" i="1"/>
  <c r="K55613" i="1"/>
  <c r="H55613" i="1"/>
  <c r="J55613" i="1" s="1"/>
  <c r="G55613" i="1"/>
  <c r="F55613" i="1"/>
  <c r="D55613" i="1"/>
  <c r="C55613" i="1"/>
  <c r="B55613" i="1"/>
  <c r="AD55612" i="1"/>
  <c r="H55612" i="1"/>
  <c r="J55612" i="1" s="1"/>
  <c r="G55612" i="1"/>
  <c r="F55612" i="1"/>
  <c r="L55612" i="1" s="1"/>
  <c r="D55612" i="1"/>
  <c r="C55612" i="1"/>
  <c r="B55612" i="1"/>
  <c r="AD55611" i="1"/>
  <c r="J55611" i="1"/>
  <c r="I55611" i="1"/>
  <c r="H55611" i="1"/>
  <c r="G55611" i="1"/>
  <c r="F55611" i="1"/>
  <c r="L55611" i="1" s="1"/>
  <c r="D55611" i="1"/>
  <c r="C55611" i="1"/>
  <c r="B55611" i="1"/>
  <c r="AD55610" i="1"/>
  <c r="I55610" i="1"/>
  <c r="H55610" i="1"/>
  <c r="J55610" i="1" s="1"/>
  <c r="G55610" i="1"/>
  <c r="F55610" i="1"/>
  <c r="L55610" i="1" s="1"/>
  <c r="D55610" i="1"/>
  <c r="C55610" i="1"/>
  <c r="B55610" i="1"/>
  <c r="AD55609" i="1"/>
  <c r="L55609" i="1"/>
  <c r="K55609" i="1"/>
  <c r="I55609" i="1"/>
  <c r="H55609" i="1"/>
  <c r="J55609" i="1" s="1"/>
  <c r="G55609" i="1"/>
  <c r="F55609" i="1"/>
  <c r="D55609" i="1"/>
  <c r="C55609" i="1"/>
  <c r="B55609" i="1"/>
  <c r="AD55608" i="1"/>
  <c r="J55608" i="1"/>
  <c r="H55608" i="1"/>
  <c r="I55608" i="1" s="1"/>
  <c r="G55608" i="1"/>
  <c r="F55608" i="1"/>
  <c r="L55608" i="1" s="1"/>
  <c r="D55608" i="1"/>
  <c r="C55608" i="1"/>
  <c r="B55608" i="1"/>
  <c r="AD55607" i="1"/>
  <c r="J55607" i="1"/>
  <c r="I55607" i="1"/>
  <c r="H55607" i="1"/>
  <c r="G55607" i="1"/>
  <c r="F55607" i="1"/>
  <c r="L55607" i="1" s="1"/>
  <c r="D55607" i="1"/>
  <c r="C55607" i="1"/>
  <c r="B55607" i="1"/>
  <c r="AD55606" i="1"/>
  <c r="L55606" i="1"/>
  <c r="H55606" i="1"/>
  <c r="J55606" i="1" s="1"/>
  <c r="G55606" i="1"/>
  <c r="F55606" i="1"/>
  <c r="K55606" i="1" s="1"/>
  <c r="D55606" i="1"/>
  <c r="C55606" i="1"/>
  <c r="B55606" i="1"/>
  <c r="AD55605" i="1"/>
  <c r="L55605" i="1"/>
  <c r="K55605" i="1"/>
  <c r="H55605" i="1"/>
  <c r="J55605" i="1" s="1"/>
  <c r="G55605" i="1"/>
  <c r="F55605" i="1"/>
  <c r="D55605" i="1"/>
  <c r="C55605" i="1"/>
  <c r="B55605" i="1"/>
  <c r="AD55604" i="1"/>
  <c r="H55604" i="1"/>
  <c r="J55604" i="1" s="1"/>
  <c r="G55604" i="1"/>
  <c r="F55604" i="1"/>
  <c r="L55604" i="1" s="1"/>
  <c r="D55604" i="1"/>
  <c r="C55604" i="1"/>
  <c r="B55604" i="1"/>
  <c r="AD55603" i="1"/>
  <c r="J55603" i="1"/>
  <c r="I55603" i="1"/>
  <c r="H55603" i="1"/>
  <c r="G55603" i="1"/>
  <c r="F55603" i="1"/>
  <c r="L55603" i="1" s="1"/>
  <c r="D55603" i="1"/>
  <c r="C55603" i="1"/>
  <c r="B55603" i="1"/>
  <c r="AD55602" i="1"/>
  <c r="I55602" i="1"/>
  <c r="H55602" i="1"/>
  <c r="J55602" i="1" s="1"/>
  <c r="G55602" i="1"/>
  <c r="F55602" i="1"/>
  <c r="L55602" i="1" s="1"/>
  <c r="D55602" i="1"/>
  <c r="C55602" i="1"/>
  <c r="B55602" i="1"/>
  <c r="AD55601" i="1"/>
  <c r="L55601" i="1"/>
  <c r="K55601" i="1"/>
  <c r="I55601" i="1"/>
  <c r="H55601" i="1"/>
  <c r="J55601" i="1" s="1"/>
  <c r="G55601" i="1"/>
  <c r="F55601" i="1"/>
  <c r="D55601" i="1"/>
  <c r="C55601" i="1"/>
  <c r="B55601" i="1"/>
  <c r="AD55600" i="1"/>
  <c r="J55600" i="1"/>
  <c r="H55600" i="1"/>
  <c r="I55600" i="1" s="1"/>
  <c r="G55600" i="1"/>
  <c r="F55600" i="1"/>
  <c r="L55600" i="1" s="1"/>
  <c r="D55600" i="1"/>
  <c r="C55600" i="1"/>
  <c r="B55600" i="1"/>
  <c r="AD55599" i="1"/>
  <c r="J55599" i="1"/>
  <c r="I55599" i="1"/>
  <c r="H55599" i="1"/>
  <c r="G55599" i="1"/>
  <c r="F55599" i="1"/>
  <c r="L55599" i="1" s="1"/>
  <c r="D55599" i="1"/>
  <c r="C55599" i="1"/>
  <c r="B55599" i="1"/>
  <c r="AD55598" i="1"/>
  <c r="L55598" i="1"/>
  <c r="H55598" i="1"/>
  <c r="J55598" i="1" s="1"/>
  <c r="G55598" i="1"/>
  <c r="F55598" i="1"/>
  <c r="K55598" i="1" s="1"/>
  <c r="D55598" i="1"/>
  <c r="C55598" i="1"/>
  <c r="B55598" i="1"/>
  <c r="AD55597" i="1"/>
  <c r="L55597" i="1"/>
  <c r="K55597" i="1"/>
  <c r="H55597" i="1"/>
  <c r="J55597" i="1" s="1"/>
  <c r="G55597" i="1"/>
  <c r="F55597" i="1"/>
  <c r="D55597" i="1"/>
  <c r="C55597" i="1"/>
  <c r="B55597" i="1"/>
  <c r="AD55596" i="1"/>
  <c r="H55596" i="1"/>
  <c r="J55596" i="1" s="1"/>
  <c r="G55596" i="1"/>
  <c r="F55596" i="1"/>
  <c r="L55596" i="1" s="1"/>
  <c r="D55596" i="1"/>
  <c r="C55596" i="1"/>
  <c r="B55596" i="1"/>
  <c r="AD55595" i="1"/>
  <c r="J55595" i="1"/>
  <c r="I55595" i="1"/>
  <c r="H55595" i="1"/>
  <c r="G55595" i="1"/>
  <c r="F55595" i="1"/>
  <c r="L55595" i="1" s="1"/>
  <c r="D55595" i="1"/>
  <c r="C55595" i="1"/>
  <c r="B55595" i="1"/>
  <c r="AD55594" i="1"/>
  <c r="I55594" i="1"/>
  <c r="H55594" i="1"/>
  <c r="J55594" i="1" s="1"/>
  <c r="G55594" i="1"/>
  <c r="F55594" i="1"/>
  <c r="L55594" i="1" s="1"/>
  <c r="D55594" i="1"/>
  <c r="C55594" i="1"/>
  <c r="B55594" i="1"/>
  <c r="AD55593" i="1"/>
  <c r="L55593" i="1"/>
  <c r="K55593" i="1"/>
  <c r="I55593" i="1"/>
  <c r="H55593" i="1"/>
  <c r="J55593" i="1" s="1"/>
  <c r="G55593" i="1"/>
  <c r="F55593" i="1"/>
  <c r="D55593" i="1"/>
  <c r="C55593" i="1"/>
  <c r="B55593" i="1"/>
  <c r="AD55592" i="1"/>
  <c r="J55592" i="1"/>
  <c r="H55592" i="1"/>
  <c r="I55592" i="1" s="1"/>
  <c r="G55592" i="1"/>
  <c r="F55592" i="1"/>
  <c r="L55592" i="1" s="1"/>
  <c r="D55592" i="1"/>
  <c r="C55592" i="1"/>
  <c r="B55592" i="1"/>
  <c r="AD55591" i="1"/>
  <c r="J55591" i="1"/>
  <c r="I55591" i="1"/>
  <c r="H55591" i="1"/>
  <c r="G55591" i="1"/>
  <c r="F55591" i="1"/>
  <c r="L55591" i="1" s="1"/>
  <c r="D55591" i="1"/>
  <c r="C55591" i="1"/>
  <c r="B55591" i="1"/>
  <c r="AD55590" i="1"/>
  <c r="L55590" i="1"/>
  <c r="H55590" i="1"/>
  <c r="J55590" i="1" s="1"/>
  <c r="G55590" i="1"/>
  <c r="F55590" i="1"/>
  <c r="K55590" i="1" s="1"/>
  <c r="D55590" i="1"/>
  <c r="C55590" i="1"/>
  <c r="B55590" i="1"/>
  <c r="AD55589" i="1"/>
  <c r="L55589" i="1"/>
  <c r="K55589" i="1"/>
  <c r="H55589" i="1"/>
  <c r="J55589" i="1" s="1"/>
  <c r="G55589" i="1"/>
  <c r="F55589" i="1"/>
  <c r="D55589" i="1"/>
  <c r="C55589" i="1"/>
  <c r="B55589" i="1"/>
  <c r="AD55588" i="1"/>
  <c r="H55588" i="1"/>
  <c r="J55588" i="1" s="1"/>
  <c r="G55588" i="1"/>
  <c r="F55588" i="1"/>
  <c r="L55588" i="1" s="1"/>
  <c r="D55588" i="1"/>
  <c r="C55588" i="1"/>
  <c r="B55588" i="1"/>
  <c r="AD55587" i="1"/>
  <c r="J55587" i="1"/>
  <c r="I55587" i="1"/>
  <c r="H55587" i="1"/>
  <c r="G55587" i="1"/>
  <c r="F55587" i="1"/>
  <c r="L55587" i="1" s="1"/>
  <c r="D55587" i="1"/>
  <c r="C55587" i="1"/>
  <c r="B55587" i="1"/>
  <c r="AD55586" i="1"/>
  <c r="H55586" i="1"/>
  <c r="J55586" i="1" s="1"/>
  <c r="G55586" i="1"/>
  <c r="F55586" i="1"/>
  <c r="L55586" i="1" s="1"/>
  <c r="D55586" i="1"/>
  <c r="C55586" i="1"/>
  <c r="B55586" i="1"/>
  <c r="AD55585" i="1"/>
  <c r="L55585" i="1"/>
  <c r="K55585" i="1"/>
  <c r="I55585" i="1"/>
  <c r="H55585" i="1"/>
  <c r="J55585" i="1" s="1"/>
  <c r="G55585" i="1"/>
  <c r="F55585" i="1"/>
  <c r="D55585" i="1"/>
  <c r="C55585" i="1"/>
  <c r="B55585" i="1"/>
  <c r="AD55584" i="1"/>
  <c r="J55584" i="1"/>
  <c r="H55584" i="1"/>
  <c r="I55584" i="1" s="1"/>
  <c r="G55584" i="1"/>
  <c r="F55584" i="1"/>
  <c r="L55584" i="1" s="1"/>
  <c r="D55584" i="1"/>
  <c r="C55584" i="1"/>
  <c r="B55584" i="1"/>
  <c r="AD55583" i="1"/>
  <c r="J55583" i="1"/>
  <c r="I55583" i="1"/>
  <c r="H55583" i="1"/>
  <c r="G55583" i="1"/>
  <c r="F55583" i="1"/>
  <c r="L55583" i="1" s="1"/>
  <c r="D55583" i="1"/>
  <c r="C55583" i="1"/>
  <c r="B55583" i="1"/>
  <c r="AD55582" i="1"/>
  <c r="L55582" i="1"/>
  <c r="H55582" i="1"/>
  <c r="J55582" i="1" s="1"/>
  <c r="G55582" i="1"/>
  <c r="F55582" i="1"/>
  <c r="K55582" i="1" s="1"/>
  <c r="D55582" i="1"/>
  <c r="C55582" i="1"/>
  <c r="B55582" i="1"/>
  <c r="AD55581" i="1"/>
  <c r="L55581" i="1"/>
  <c r="K55581" i="1"/>
  <c r="H55581" i="1"/>
  <c r="J55581" i="1" s="1"/>
  <c r="G55581" i="1"/>
  <c r="F55581" i="1"/>
  <c r="D55581" i="1"/>
  <c r="C55581" i="1"/>
  <c r="B55581" i="1"/>
  <c r="AD55580" i="1"/>
  <c r="H55580" i="1"/>
  <c r="J55580" i="1" s="1"/>
  <c r="G55580" i="1"/>
  <c r="F55580" i="1"/>
  <c r="L55580" i="1" s="1"/>
  <c r="D55580" i="1"/>
  <c r="C55580" i="1"/>
  <c r="B55580" i="1"/>
  <c r="AD55579" i="1"/>
  <c r="J55579" i="1"/>
  <c r="I55579" i="1"/>
  <c r="H55579" i="1"/>
  <c r="G55579" i="1"/>
  <c r="F55579" i="1"/>
  <c r="L55579" i="1" s="1"/>
  <c r="D55579" i="1"/>
  <c r="C55579" i="1"/>
  <c r="B55579" i="1"/>
  <c r="AD55578" i="1"/>
  <c r="H55578" i="1"/>
  <c r="J55578" i="1" s="1"/>
  <c r="G55578" i="1"/>
  <c r="F55578" i="1"/>
  <c r="L55578" i="1" s="1"/>
  <c r="D55578" i="1"/>
  <c r="C55578" i="1"/>
  <c r="B55578" i="1"/>
  <c r="AD55577" i="1"/>
  <c r="L55577" i="1"/>
  <c r="K55577" i="1"/>
  <c r="I55577" i="1"/>
  <c r="H55577" i="1"/>
  <c r="J55577" i="1" s="1"/>
  <c r="G55577" i="1"/>
  <c r="F55577" i="1"/>
  <c r="D55577" i="1"/>
  <c r="C55577" i="1"/>
  <c r="B55577" i="1"/>
  <c r="AD55576" i="1"/>
  <c r="J55576" i="1"/>
  <c r="H55576" i="1"/>
  <c r="I55576" i="1" s="1"/>
  <c r="G55576" i="1"/>
  <c r="F55576" i="1"/>
  <c r="L55576" i="1" s="1"/>
  <c r="D55576" i="1"/>
  <c r="C55576" i="1"/>
  <c r="B55576" i="1"/>
  <c r="AD55575" i="1"/>
  <c r="J55575" i="1"/>
  <c r="I55575" i="1"/>
  <c r="H55575" i="1"/>
  <c r="G55575" i="1"/>
  <c r="F55575" i="1"/>
  <c r="L55575" i="1" s="1"/>
  <c r="D55575" i="1"/>
  <c r="C55575" i="1"/>
  <c r="B55575" i="1"/>
  <c r="AD55574" i="1"/>
  <c r="L55574" i="1"/>
  <c r="H55574" i="1"/>
  <c r="J55574" i="1" s="1"/>
  <c r="G55574" i="1"/>
  <c r="F55574" i="1"/>
  <c r="K55574" i="1" s="1"/>
  <c r="D55574" i="1"/>
  <c r="C55574" i="1"/>
  <c r="B55574" i="1"/>
  <c r="AD55573" i="1"/>
  <c r="L55573" i="1"/>
  <c r="K55573" i="1"/>
  <c r="H55573" i="1"/>
  <c r="J55573" i="1" s="1"/>
  <c r="G55573" i="1"/>
  <c r="F55573" i="1"/>
  <c r="D55573" i="1"/>
  <c r="C55573" i="1"/>
  <c r="B55573" i="1"/>
  <c r="AD55572" i="1"/>
  <c r="H55572" i="1"/>
  <c r="J55572" i="1" s="1"/>
  <c r="G55572" i="1"/>
  <c r="F55572" i="1"/>
  <c r="L55572" i="1" s="1"/>
  <c r="D55572" i="1"/>
  <c r="C55572" i="1"/>
  <c r="B55572" i="1"/>
  <c r="AD55571" i="1"/>
  <c r="J55571" i="1"/>
  <c r="I55571" i="1"/>
  <c r="H55571" i="1"/>
  <c r="G55571" i="1"/>
  <c r="F55571" i="1"/>
  <c r="L55571" i="1" s="1"/>
  <c r="D55571" i="1"/>
  <c r="C55571" i="1"/>
  <c r="B55571" i="1"/>
  <c r="AD55570" i="1"/>
  <c r="H55570" i="1"/>
  <c r="J55570" i="1" s="1"/>
  <c r="G55570" i="1"/>
  <c r="F55570" i="1"/>
  <c r="L55570" i="1" s="1"/>
  <c r="D55570" i="1"/>
  <c r="C55570" i="1"/>
  <c r="B55570" i="1"/>
  <c r="AD55569" i="1"/>
  <c r="L55569" i="1"/>
  <c r="K55569" i="1"/>
  <c r="I55569" i="1"/>
  <c r="H55569" i="1"/>
  <c r="J55569" i="1" s="1"/>
  <c r="G55569" i="1"/>
  <c r="F55569" i="1"/>
  <c r="D55569" i="1"/>
  <c r="C55569" i="1"/>
  <c r="B55569" i="1"/>
  <c r="AD55568" i="1"/>
  <c r="J55568" i="1"/>
  <c r="H55568" i="1"/>
  <c r="I55568" i="1" s="1"/>
  <c r="G55568" i="1"/>
  <c r="F55568" i="1"/>
  <c r="L55568" i="1" s="1"/>
  <c r="D55568" i="1"/>
  <c r="C55568" i="1"/>
  <c r="B55568" i="1"/>
  <c r="AD55567" i="1"/>
  <c r="J55567" i="1"/>
  <c r="I55567" i="1"/>
  <c r="H55567" i="1"/>
  <c r="G55567" i="1"/>
  <c r="F55567" i="1"/>
  <c r="L55567" i="1" s="1"/>
  <c r="D55567" i="1"/>
  <c r="C55567" i="1"/>
  <c r="B55567" i="1"/>
  <c r="AD55566" i="1"/>
  <c r="L55566" i="1"/>
  <c r="H55566" i="1"/>
  <c r="J55566" i="1" s="1"/>
  <c r="G55566" i="1"/>
  <c r="F55566" i="1"/>
  <c r="K55566" i="1" s="1"/>
  <c r="D55566" i="1"/>
  <c r="C55566" i="1"/>
  <c r="B55566" i="1"/>
  <c r="AD55565" i="1"/>
  <c r="L55565" i="1"/>
  <c r="K55565" i="1"/>
  <c r="H55565" i="1"/>
  <c r="J55565" i="1" s="1"/>
  <c r="G55565" i="1"/>
  <c r="F55565" i="1"/>
  <c r="D55565" i="1"/>
  <c r="C55565" i="1"/>
  <c r="B55565" i="1"/>
  <c r="AD55564" i="1"/>
  <c r="H55564" i="1"/>
  <c r="J55564" i="1" s="1"/>
  <c r="G55564" i="1"/>
  <c r="F55564" i="1"/>
  <c r="L55564" i="1" s="1"/>
  <c r="D55564" i="1"/>
  <c r="C55564" i="1"/>
  <c r="B55564" i="1"/>
  <c r="AD55563" i="1"/>
  <c r="J55563" i="1"/>
  <c r="I55563" i="1"/>
  <c r="H55563" i="1"/>
  <c r="G55563" i="1"/>
  <c r="F55563" i="1"/>
  <c r="L55563" i="1" s="1"/>
  <c r="D55563" i="1"/>
  <c r="C55563" i="1"/>
  <c r="B55563" i="1"/>
  <c r="AD55562" i="1"/>
  <c r="H55562" i="1"/>
  <c r="J55562" i="1" s="1"/>
  <c r="G55562" i="1"/>
  <c r="F55562" i="1"/>
  <c r="L55562" i="1" s="1"/>
  <c r="D55562" i="1"/>
  <c r="C55562" i="1"/>
  <c r="B55562" i="1"/>
  <c r="AD55561" i="1"/>
  <c r="L55561" i="1"/>
  <c r="K55561" i="1"/>
  <c r="I55561" i="1"/>
  <c r="H55561" i="1"/>
  <c r="J55561" i="1" s="1"/>
  <c r="G55561" i="1"/>
  <c r="F55561" i="1"/>
  <c r="D55561" i="1"/>
  <c r="C55561" i="1"/>
  <c r="B55561" i="1"/>
  <c r="AD55560" i="1"/>
  <c r="J55560" i="1"/>
  <c r="H55560" i="1"/>
  <c r="I55560" i="1" s="1"/>
  <c r="G55560" i="1"/>
  <c r="F55560" i="1"/>
  <c r="L55560" i="1" s="1"/>
  <c r="D55560" i="1"/>
  <c r="C55560" i="1"/>
  <c r="B55560" i="1"/>
  <c r="AD55559" i="1"/>
  <c r="J55559" i="1"/>
  <c r="I55559" i="1"/>
  <c r="H55559" i="1"/>
  <c r="G55559" i="1"/>
  <c r="F55559" i="1"/>
  <c r="L55559" i="1" s="1"/>
  <c r="D55559" i="1"/>
  <c r="C55559" i="1"/>
  <c r="B55559" i="1"/>
  <c r="AD55558" i="1"/>
  <c r="L55558" i="1"/>
  <c r="H55558" i="1"/>
  <c r="J55558" i="1" s="1"/>
  <c r="G55558" i="1"/>
  <c r="F55558" i="1"/>
  <c r="K55558" i="1" s="1"/>
  <c r="D55558" i="1"/>
  <c r="C55558" i="1"/>
  <c r="B55558" i="1"/>
  <c r="AD55557" i="1"/>
  <c r="L55557" i="1"/>
  <c r="K55557" i="1"/>
  <c r="H55557" i="1"/>
  <c r="J55557" i="1" s="1"/>
  <c r="G55557" i="1"/>
  <c r="F55557" i="1"/>
  <c r="D55557" i="1"/>
  <c r="C55557" i="1"/>
  <c r="B55557" i="1"/>
  <c r="AD55556" i="1"/>
  <c r="H55556" i="1"/>
  <c r="J55556" i="1" s="1"/>
  <c r="G55556" i="1"/>
  <c r="F55556" i="1"/>
  <c r="L55556" i="1" s="1"/>
  <c r="D55556" i="1"/>
  <c r="C55556" i="1"/>
  <c r="B55556" i="1"/>
  <c r="AD55555" i="1"/>
  <c r="J55555" i="1"/>
  <c r="I55555" i="1"/>
  <c r="H55555" i="1"/>
  <c r="G55555" i="1"/>
  <c r="F55555" i="1"/>
  <c r="L55555" i="1" s="1"/>
  <c r="D55555" i="1"/>
  <c r="C55555" i="1"/>
  <c r="B55555" i="1"/>
  <c r="AD55554" i="1"/>
  <c r="H55554" i="1"/>
  <c r="J55554" i="1" s="1"/>
  <c r="G55554" i="1"/>
  <c r="F55554" i="1"/>
  <c r="L55554" i="1" s="1"/>
  <c r="D55554" i="1"/>
  <c r="C55554" i="1"/>
  <c r="B55554" i="1"/>
  <c r="AD55553" i="1"/>
  <c r="L55553" i="1"/>
  <c r="K55553" i="1"/>
  <c r="I55553" i="1"/>
  <c r="H55553" i="1"/>
  <c r="J55553" i="1" s="1"/>
  <c r="G55553" i="1"/>
  <c r="F55553" i="1"/>
  <c r="D55553" i="1"/>
  <c r="C55553" i="1"/>
  <c r="B55553" i="1"/>
  <c r="AD55552" i="1"/>
  <c r="J55552" i="1"/>
  <c r="H55552" i="1"/>
  <c r="I55552" i="1" s="1"/>
  <c r="G55552" i="1"/>
  <c r="F55552" i="1"/>
  <c r="L55552" i="1" s="1"/>
  <c r="D55552" i="1"/>
  <c r="C55552" i="1"/>
  <c r="B55552" i="1"/>
  <c r="AD55551" i="1"/>
  <c r="J55551" i="1"/>
  <c r="I55551" i="1"/>
  <c r="H55551" i="1"/>
  <c r="G55551" i="1"/>
  <c r="F55551" i="1"/>
  <c r="L55551" i="1" s="1"/>
  <c r="D55551" i="1"/>
  <c r="C55551" i="1"/>
  <c r="B55551" i="1"/>
  <c r="AD55550" i="1"/>
  <c r="L55550" i="1"/>
  <c r="H55550" i="1"/>
  <c r="J55550" i="1" s="1"/>
  <c r="G55550" i="1"/>
  <c r="F55550" i="1"/>
  <c r="K55550" i="1" s="1"/>
  <c r="D55550" i="1"/>
  <c r="C55550" i="1"/>
  <c r="B55550" i="1"/>
  <c r="AD55549" i="1"/>
  <c r="L55549" i="1"/>
  <c r="K55549" i="1"/>
  <c r="H55549" i="1"/>
  <c r="J55549" i="1" s="1"/>
  <c r="G55549" i="1"/>
  <c r="F55549" i="1"/>
  <c r="D55549" i="1"/>
  <c r="C55549" i="1"/>
  <c r="B55549" i="1"/>
  <c r="AD55548" i="1"/>
  <c r="H55548" i="1"/>
  <c r="J55548" i="1" s="1"/>
  <c r="G55548" i="1"/>
  <c r="F55548" i="1"/>
  <c r="L55548" i="1" s="1"/>
  <c r="D55548" i="1"/>
  <c r="C55548" i="1"/>
  <c r="B55548" i="1"/>
  <c r="AD55547" i="1"/>
  <c r="J55547" i="1"/>
  <c r="I55547" i="1"/>
  <c r="H55547" i="1"/>
  <c r="G55547" i="1"/>
  <c r="F55547" i="1"/>
  <c r="L55547" i="1" s="1"/>
  <c r="D55547" i="1"/>
  <c r="C55547" i="1"/>
  <c r="B55547" i="1"/>
  <c r="AD55546" i="1"/>
  <c r="H55546" i="1"/>
  <c r="J55546" i="1" s="1"/>
  <c r="G55546" i="1"/>
  <c r="F55546" i="1"/>
  <c r="L55546" i="1" s="1"/>
  <c r="D55546" i="1"/>
  <c r="C55546" i="1"/>
  <c r="B55546" i="1"/>
  <c r="AD55545" i="1"/>
  <c r="L55545" i="1"/>
  <c r="K55545" i="1"/>
  <c r="I55545" i="1"/>
  <c r="H55545" i="1"/>
  <c r="J55545" i="1" s="1"/>
  <c r="G55545" i="1"/>
  <c r="F55545" i="1"/>
  <c r="D55545" i="1"/>
  <c r="C55545" i="1"/>
  <c r="B55545" i="1"/>
  <c r="AD55544" i="1"/>
  <c r="J55544" i="1"/>
  <c r="H55544" i="1"/>
  <c r="I55544" i="1" s="1"/>
  <c r="G55544" i="1"/>
  <c r="F55544" i="1"/>
  <c r="L55544" i="1" s="1"/>
  <c r="D55544" i="1"/>
  <c r="C55544" i="1"/>
  <c r="B55544" i="1"/>
  <c r="AD55543" i="1"/>
  <c r="J55543" i="1"/>
  <c r="I55543" i="1"/>
  <c r="H55543" i="1"/>
  <c r="G55543" i="1"/>
  <c r="F55543" i="1"/>
  <c r="L55543" i="1" s="1"/>
  <c r="D55543" i="1"/>
  <c r="C55543" i="1"/>
  <c r="B55543" i="1"/>
  <c r="AD55542" i="1"/>
  <c r="L55542" i="1"/>
  <c r="H55542" i="1"/>
  <c r="J55542" i="1" s="1"/>
  <c r="G55542" i="1"/>
  <c r="F55542" i="1"/>
  <c r="K55542" i="1" s="1"/>
  <c r="D55542" i="1"/>
  <c r="C55542" i="1"/>
  <c r="B55542" i="1"/>
  <c r="AD55541" i="1"/>
  <c r="L55541" i="1"/>
  <c r="K55541" i="1"/>
  <c r="H55541" i="1"/>
  <c r="J55541" i="1" s="1"/>
  <c r="G55541" i="1"/>
  <c r="F55541" i="1"/>
  <c r="D55541" i="1"/>
  <c r="C55541" i="1"/>
  <c r="B55541" i="1"/>
  <c r="AD55540" i="1"/>
  <c r="H55540" i="1"/>
  <c r="J55540" i="1" s="1"/>
  <c r="G55540" i="1"/>
  <c r="F55540" i="1"/>
  <c r="L55540" i="1" s="1"/>
  <c r="D55540" i="1"/>
  <c r="C55540" i="1"/>
  <c r="B55540" i="1"/>
  <c r="AD55539" i="1"/>
  <c r="J55539" i="1"/>
  <c r="I55539" i="1"/>
  <c r="H55539" i="1"/>
  <c r="G55539" i="1"/>
  <c r="F55539" i="1"/>
  <c r="L55539" i="1" s="1"/>
  <c r="D55539" i="1"/>
  <c r="C55539" i="1"/>
  <c r="B55539" i="1"/>
  <c r="AD55538" i="1"/>
  <c r="H55538" i="1"/>
  <c r="J55538" i="1" s="1"/>
  <c r="G55538" i="1"/>
  <c r="F55538" i="1"/>
  <c r="L55538" i="1" s="1"/>
  <c r="D55538" i="1"/>
  <c r="C55538" i="1"/>
  <c r="B55538" i="1"/>
  <c r="AD55537" i="1"/>
  <c r="L55537" i="1"/>
  <c r="K55537" i="1"/>
  <c r="I55537" i="1"/>
  <c r="H55537" i="1"/>
  <c r="J55537" i="1" s="1"/>
  <c r="G55537" i="1"/>
  <c r="F55537" i="1"/>
  <c r="D55537" i="1"/>
  <c r="C55537" i="1"/>
  <c r="B55537" i="1"/>
  <c r="AD55536" i="1"/>
  <c r="J55536" i="1"/>
  <c r="H55536" i="1"/>
  <c r="I55536" i="1" s="1"/>
  <c r="G55536" i="1"/>
  <c r="F55536" i="1"/>
  <c r="L55536" i="1" s="1"/>
  <c r="D55536" i="1"/>
  <c r="C55536" i="1"/>
  <c r="B55536" i="1"/>
  <c r="AD55535" i="1"/>
  <c r="J55535" i="1"/>
  <c r="I55535" i="1"/>
  <c r="H55535" i="1"/>
  <c r="G55535" i="1"/>
  <c r="F55535" i="1"/>
  <c r="L55535" i="1" s="1"/>
  <c r="D55535" i="1"/>
  <c r="C55535" i="1"/>
  <c r="B55535" i="1"/>
  <c r="AD55534" i="1"/>
  <c r="L55534" i="1"/>
  <c r="H55534" i="1"/>
  <c r="J55534" i="1" s="1"/>
  <c r="G55534" i="1"/>
  <c r="F55534" i="1"/>
  <c r="K55534" i="1" s="1"/>
  <c r="D55534" i="1"/>
  <c r="C55534" i="1"/>
  <c r="B55534" i="1"/>
  <c r="AD55533" i="1"/>
  <c r="L55533" i="1"/>
  <c r="K55533" i="1"/>
  <c r="H55533" i="1"/>
  <c r="J55533" i="1" s="1"/>
  <c r="G55533" i="1"/>
  <c r="F55533" i="1"/>
  <c r="D55533" i="1"/>
  <c r="C55533" i="1"/>
  <c r="B55533" i="1"/>
  <c r="AD55532" i="1"/>
  <c r="H55532" i="1"/>
  <c r="J55532" i="1" s="1"/>
  <c r="G55532" i="1"/>
  <c r="F55532" i="1"/>
  <c r="L55532" i="1" s="1"/>
  <c r="D55532" i="1"/>
  <c r="C55532" i="1"/>
  <c r="B55532" i="1"/>
  <c r="AD55531" i="1"/>
  <c r="J55531" i="1"/>
  <c r="I55531" i="1"/>
  <c r="H55531" i="1"/>
  <c r="G55531" i="1"/>
  <c r="F55531" i="1"/>
  <c r="L55531" i="1" s="1"/>
  <c r="D55531" i="1"/>
  <c r="C55531" i="1"/>
  <c r="B55531" i="1"/>
  <c r="AD55530" i="1"/>
  <c r="H55530" i="1"/>
  <c r="J55530" i="1" s="1"/>
  <c r="G55530" i="1"/>
  <c r="F55530" i="1"/>
  <c r="L55530" i="1" s="1"/>
  <c r="D55530" i="1"/>
  <c r="C55530" i="1"/>
  <c r="B55530" i="1"/>
  <c r="AD55529" i="1"/>
  <c r="L55529" i="1"/>
  <c r="K55529" i="1"/>
  <c r="I55529" i="1"/>
  <c r="H55529" i="1"/>
  <c r="J55529" i="1" s="1"/>
  <c r="G55529" i="1"/>
  <c r="F55529" i="1"/>
  <c r="D55529" i="1"/>
  <c r="C55529" i="1"/>
  <c r="B55529" i="1"/>
  <c r="AD55528" i="1"/>
  <c r="J55528" i="1"/>
  <c r="H55528" i="1"/>
  <c r="I55528" i="1" s="1"/>
  <c r="G55528" i="1"/>
  <c r="F55528" i="1"/>
  <c r="L55528" i="1" s="1"/>
  <c r="D55528" i="1"/>
  <c r="C55528" i="1"/>
  <c r="B55528" i="1"/>
  <c r="AD55527" i="1"/>
  <c r="J55527" i="1"/>
  <c r="I55527" i="1"/>
  <c r="H55527" i="1"/>
  <c r="G55527" i="1"/>
  <c r="F55527" i="1"/>
  <c r="L55527" i="1" s="1"/>
  <c r="D55527" i="1"/>
  <c r="C55527" i="1"/>
  <c r="B55527" i="1"/>
  <c r="AD55526" i="1"/>
  <c r="L55526" i="1"/>
  <c r="H55526" i="1"/>
  <c r="J55526" i="1" s="1"/>
  <c r="G55526" i="1"/>
  <c r="F55526" i="1"/>
  <c r="K55526" i="1" s="1"/>
  <c r="D55526" i="1"/>
  <c r="C55526" i="1"/>
  <c r="B55526" i="1"/>
  <c r="AD55525" i="1"/>
  <c r="L55525" i="1"/>
  <c r="K55525" i="1"/>
  <c r="H55525" i="1"/>
  <c r="J55525" i="1" s="1"/>
  <c r="G55525" i="1"/>
  <c r="F55525" i="1"/>
  <c r="D55525" i="1"/>
  <c r="C55525" i="1"/>
  <c r="B55525" i="1"/>
  <c r="AD55524" i="1"/>
  <c r="H55524" i="1"/>
  <c r="J55524" i="1" s="1"/>
  <c r="G55524" i="1"/>
  <c r="F55524" i="1"/>
  <c r="L55524" i="1" s="1"/>
  <c r="D55524" i="1"/>
  <c r="C55524" i="1"/>
  <c r="B55524" i="1"/>
  <c r="AD55523" i="1"/>
  <c r="J55523" i="1"/>
  <c r="I55523" i="1"/>
  <c r="H55523" i="1"/>
  <c r="G55523" i="1"/>
  <c r="F55523" i="1"/>
  <c r="L55523" i="1" s="1"/>
  <c r="D55523" i="1"/>
  <c r="C55523" i="1"/>
  <c r="B55523" i="1"/>
  <c r="AD55522" i="1"/>
  <c r="H55522" i="1"/>
  <c r="J55522" i="1" s="1"/>
  <c r="G55522" i="1"/>
  <c r="F55522" i="1"/>
  <c r="L55522" i="1" s="1"/>
  <c r="D55522" i="1"/>
  <c r="C55522" i="1"/>
  <c r="B55522" i="1"/>
  <c r="AD55521" i="1"/>
  <c r="L55521" i="1"/>
  <c r="K55521" i="1"/>
  <c r="I55521" i="1"/>
  <c r="H55521" i="1"/>
  <c r="J55521" i="1" s="1"/>
  <c r="G55521" i="1"/>
  <c r="F55521" i="1"/>
  <c r="D55521" i="1"/>
  <c r="C55521" i="1"/>
  <c r="B55521" i="1"/>
  <c r="AD55520" i="1"/>
  <c r="J55520" i="1"/>
  <c r="H55520" i="1"/>
  <c r="I55520" i="1" s="1"/>
  <c r="G55520" i="1"/>
  <c r="F55520" i="1"/>
  <c r="L55520" i="1" s="1"/>
  <c r="D55520" i="1"/>
  <c r="C55520" i="1"/>
  <c r="B55520" i="1"/>
  <c r="AD55519" i="1"/>
  <c r="J55519" i="1"/>
  <c r="I55519" i="1"/>
  <c r="H55519" i="1"/>
  <c r="G55519" i="1"/>
  <c r="F55519" i="1"/>
  <c r="L55519" i="1" s="1"/>
  <c r="D55519" i="1"/>
  <c r="C55519" i="1"/>
  <c r="B55519" i="1"/>
  <c r="AD55518" i="1"/>
  <c r="L55518" i="1"/>
  <c r="H55518" i="1"/>
  <c r="J55518" i="1" s="1"/>
  <c r="G55518" i="1"/>
  <c r="F55518" i="1"/>
  <c r="K55518" i="1" s="1"/>
  <c r="D55518" i="1"/>
  <c r="C55518" i="1"/>
  <c r="B55518" i="1"/>
  <c r="AD55517" i="1"/>
  <c r="L55517" i="1"/>
  <c r="K55517" i="1"/>
  <c r="H55517" i="1"/>
  <c r="J55517" i="1" s="1"/>
  <c r="G55517" i="1"/>
  <c r="F55517" i="1"/>
  <c r="D55517" i="1"/>
  <c r="C55517" i="1"/>
  <c r="B55517" i="1"/>
  <c r="AD55516" i="1"/>
  <c r="H55516" i="1"/>
  <c r="J55516" i="1" s="1"/>
  <c r="G55516" i="1"/>
  <c r="F55516" i="1"/>
  <c r="L55516" i="1" s="1"/>
  <c r="D55516" i="1"/>
  <c r="C55516" i="1"/>
  <c r="B55516" i="1"/>
  <c r="AD55515" i="1"/>
  <c r="J55515" i="1"/>
  <c r="I55515" i="1"/>
  <c r="H55515" i="1"/>
  <c r="G55515" i="1"/>
  <c r="F55515" i="1"/>
  <c r="L55515" i="1" s="1"/>
  <c r="D55515" i="1"/>
  <c r="C55515" i="1"/>
  <c r="B55515" i="1"/>
  <c r="AD55514" i="1"/>
  <c r="H55514" i="1"/>
  <c r="J55514" i="1" s="1"/>
  <c r="G55514" i="1"/>
  <c r="F55514" i="1"/>
  <c r="L55514" i="1" s="1"/>
  <c r="D55514" i="1"/>
  <c r="C55514" i="1"/>
  <c r="B55514" i="1"/>
  <c r="AD55513" i="1"/>
  <c r="L55513" i="1"/>
  <c r="K55513" i="1"/>
  <c r="I55513" i="1"/>
  <c r="H55513" i="1"/>
  <c r="J55513" i="1" s="1"/>
  <c r="G55513" i="1"/>
  <c r="F55513" i="1"/>
  <c r="D55513" i="1"/>
  <c r="C55513" i="1"/>
  <c r="B55513" i="1"/>
  <c r="AD55512" i="1"/>
  <c r="J55512" i="1"/>
  <c r="H55512" i="1"/>
  <c r="I55512" i="1" s="1"/>
  <c r="G55512" i="1"/>
  <c r="F55512" i="1"/>
  <c r="L55512" i="1" s="1"/>
  <c r="D55512" i="1"/>
  <c r="C55512" i="1"/>
  <c r="B55512" i="1"/>
  <c r="AD55511" i="1"/>
  <c r="J55511" i="1"/>
  <c r="I55511" i="1"/>
  <c r="H55511" i="1"/>
  <c r="G55511" i="1"/>
  <c r="F55511" i="1"/>
  <c r="L55511" i="1" s="1"/>
  <c r="D55511" i="1"/>
  <c r="C55511" i="1"/>
  <c r="B55511" i="1"/>
  <c r="AD55510" i="1"/>
  <c r="L55510" i="1"/>
  <c r="H55510" i="1"/>
  <c r="J55510" i="1" s="1"/>
  <c r="G55510" i="1"/>
  <c r="F55510" i="1"/>
  <c r="K55510" i="1" s="1"/>
  <c r="D55510" i="1"/>
  <c r="C55510" i="1"/>
  <c r="B55510" i="1"/>
  <c r="AD55509" i="1"/>
  <c r="L55509" i="1"/>
  <c r="K55509" i="1"/>
  <c r="H55509" i="1"/>
  <c r="J55509" i="1" s="1"/>
  <c r="G55509" i="1"/>
  <c r="F55509" i="1"/>
  <c r="D55509" i="1"/>
  <c r="C55509" i="1"/>
  <c r="B55509" i="1"/>
  <c r="AD55508" i="1"/>
  <c r="H55508" i="1"/>
  <c r="J55508" i="1" s="1"/>
  <c r="G55508" i="1"/>
  <c r="F55508" i="1"/>
  <c r="L55508" i="1" s="1"/>
  <c r="D55508" i="1"/>
  <c r="C55508" i="1"/>
  <c r="B55508" i="1"/>
  <c r="AD55507" i="1"/>
  <c r="J55507" i="1"/>
  <c r="I55507" i="1"/>
  <c r="H55507" i="1"/>
  <c r="G55507" i="1"/>
  <c r="F55507" i="1"/>
  <c r="L55507" i="1" s="1"/>
  <c r="D55507" i="1"/>
  <c r="C55507" i="1"/>
  <c r="B55507" i="1"/>
  <c r="AD55506" i="1"/>
  <c r="H55506" i="1"/>
  <c r="J55506" i="1" s="1"/>
  <c r="G55506" i="1"/>
  <c r="F55506" i="1"/>
  <c r="L55506" i="1" s="1"/>
  <c r="D55506" i="1"/>
  <c r="C55506" i="1"/>
  <c r="B55506" i="1"/>
  <c r="AD55505" i="1"/>
  <c r="L55505" i="1"/>
  <c r="K55505" i="1"/>
  <c r="I55505" i="1"/>
  <c r="H55505" i="1"/>
  <c r="J55505" i="1" s="1"/>
  <c r="G55505" i="1"/>
  <c r="F55505" i="1"/>
  <c r="D55505" i="1"/>
  <c r="C55505" i="1"/>
  <c r="B55505" i="1"/>
  <c r="AD55504" i="1"/>
  <c r="J55504" i="1"/>
  <c r="H55504" i="1"/>
  <c r="I55504" i="1" s="1"/>
  <c r="G55504" i="1"/>
  <c r="F55504" i="1"/>
  <c r="L55504" i="1" s="1"/>
  <c r="D55504" i="1"/>
  <c r="C55504" i="1"/>
  <c r="B55504" i="1"/>
  <c r="AD55503" i="1"/>
  <c r="J55503" i="1"/>
  <c r="I55503" i="1"/>
  <c r="H55503" i="1"/>
  <c r="G55503" i="1"/>
  <c r="F55503" i="1"/>
  <c r="L55503" i="1" s="1"/>
  <c r="D55503" i="1"/>
  <c r="C55503" i="1"/>
  <c r="B55503" i="1"/>
  <c r="AD55502" i="1"/>
  <c r="L55502" i="1"/>
  <c r="H55502" i="1"/>
  <c r="J55502" i="1" s="1"/>
  <c r="G55502" i="1"/>
  <c r="F55502" i="1"/>
  <c r="K55502" i="1" s="1"/>
  <c r="D55502" i="1"/>
  <c r="C55502" i="1"/>
  <c r="B55502" i="1"/>
  <c r="AD55501" i="1"/>
  <c r="L55501" i="1"/>
  <c r="K55501" i="1"/>
  <c r="H55501" i="1"/>
  <c r="J55501" i="1" s="1"/>
  <c r="G55501" i="1"/>
  <c r="F55501" i="1"/>
  <c r="D55501" i="1"/>
  <c r="C55501" i="1"/>
  <c r="B55501" i="1"/>
  <c r="AD55500" i="1"/>
  <c r="H55500" i="1"/>
  <c r="J55500" i="1" s="1"/>
  <c r="G55500" i="1"/>
  <c r="F55500" i="1"/>
  <c r="L55500" i="1" s="1"/>
  <c r="D55500" i="1"/>
  <c r="C55500" i="1"/>
  <c r="B55500" i="1"/>
  <c r="AD55499" i="1"/>
  <c r="J55499" i="1"/>
  <c r="I55499" i="1"/>
  <c r="H55499" i="1"/>
  <c r="G55499" i="1"/>
  <c r="F55499" i="1"/>
  <c r="L55499" i="1" s="1"/>
  <c r="D55499" i="1"/>
  <c r="C55499" i="1"/>
  <c r="B55499" i="1"/>
  <c r="AD55498" i="1"/>
  <c r="H55498" i="1"/>
  <c r="J55498" i="1" s="1"/>
  <c r="G55498" i="1"/>
  <c r="F55498" i="1"/>
  <c r="L55498" i="1" s="1"/>
  <c r="D55498" i="1"/>
  <c r="C55498" i="1"/>
  <c r="B55498" i="1"/>
  <c r="AD55497" i="1"/>
  <c r="L55497" i="1"/>
  <c r="K55497" i="1"/>
  <c r="I55497" i="1"/>
  <c r="H55497" i="1"/>
  <c r="J55497" i="1" s="1"/>
  <c r="G55497" i="1"/>
  <c r="F55497" i="1"/>
  <c r="D55497" i="1"/>
  <c r="C55497" i="1"/>
  <c r="B55497" i="1"/>
  <c r="AD55496" i="1"/>
  <c r="J55496" i="1"/>
  <c r="H55496" i="1"/>
  <c r="I55496" i="1" s="1"/>
  <c r="G55496" i="1"/>
  <c r="F55496" i="1"/>
  <c r="L55496" i="1" s="1"/>
  <c r="D55496" i="1"/>
  <c r="C55496" i="1"/>
  <c r="B55496" i="1"/>
  <c r="AD55495" i="1"/>
  <c r="J55495" i="1"/>
  <c r="I55495" i="1"/>
  <c r="H55495" i="1"/>
  <c r="G55495" i="1"/>
  <c r="F55495" i="1"/>
  <c r="L55495" i="1" s="1"/>
  <c r="D55495" i="1"/>
  <c r="C55495" i="1"/>
  <c r="B55495" i="1"/>
  <c r="AD55494" i="1"/>
  <c r="L55494" i="1"/>
  <c r="H55494" i="1"/>
  <c r="J55494" i="1" s="1"/>
  <c r="G55494" i="1"/>
  <c r="F55494" i="1"/>
  <c r="K55494" i="1" s="1"/>
  <c r="D55494" i="1"/>
  <c r="C55494" i="1"/>
  <c r="B55494" i="1"/>
  <c r="AD55493" i="1"/>
  <c r="L55493" i="1"/>
  <c r="K55493" i="1"/>
  <c r="H55493" i="1"/>
  <c r="J55493" i="1" s="1"/>
  <c r="G55493" i="1"/>
  <c r="F55493" i="1"/>
  <c r="D55493" i="1"/>
  <c r="C55493" i="1"/>
  <c r="B55493" i="1"/>
  <c r="AD55492" i="1"/>
  <c r="H55492" i="1"/>
  <c r="J55492" i="1" s="1"/>
  <c r="G55492" i="1"/>
  <c r="F55492" i="1"/>
  <c r="L55492" i="1" s="1"/>
  <c r="D55492" i="1"/>
  <c r="C55492" i="1"/>
  <c r="B55492" i="1"/>
  <c r="AD55491" i="1"/>
  <c r="J55491" i="1"/>
  <c r="I55491" i="1"/>
  <c r="H55491" i="1"/>
  <c r="G55491" i="1"/>
  <c r="F55491" i="1"/>
  <c r="L55491" i="1" s="1"/>
  <c r="D55491" i="1"/>
  <c r="C55491" i="1"/>
  <c r="B55491" i="1"/>
  <c r="AD55490" i="1"/>
  <c r="H55490" i="1"/>
  <c r="J55490" i="1" s="1"/>
  <c r="G55490" i="1"/>
  <c r="F55490" i="1"/>
  <c r="L55490" i="1" s="1"/>
  <c r="D55490" i="1"/>
  <c r="C55490" i="1"/>
  <c r="B55490" i="1"/>
  <c r="AD55489" i="1"/>
  <c r="L55489" i="1"/>
  <c r="K55489" i="1"/>
  <c r="I55489" i="1"/>
  <c r="H55489" i="1"/>
  <c r="J55489" i="1" s="1"/>
  <c r="G55489" i="1"/>
  <c r="F55489" i="1"/>
  <c r="D55489" i="1"/>
  <c r="C55489" i="1"/>
  <c r="B55489" i="1"/>
  <c r="AD55488" i="1"/>
  <c r="J55488" i="1"/>
  <c r="H55488" i="1"/>
  <c r="I55488" i="1" s="1"/>
  <c r="G55488" i="1"/>
  <c r="F55488" i="1"/>
  <c r="L55488" i="1" s="1"/>
  <c r="D55488" i="1"/>
  <c r="C55488" i="1"/>
  <c r="B55488" i="1"/>
  <c r="AD55487" i="1"/>
  <c r="J55487" i="1"/>
  <c r="I55487" i="1"/>
  <c r="H55487" i="1"/>
  <c r="G55487" i="1"/>
  <c r="F55487" i="1"/>
  <c r="L55487" i="1" s="1"/>
  <c r="D55487" i="1"/>
  <c r="C55487" i="1"/>
  <c r="B55487" i="1"/>
  <c r="AD55486" i="1"/>
  <c r="L55486" i="1"/>
  <c r="H55486" i="1"/>
  <c r="J55486" i="1" s="1"/>
  <c r="G55486" i="1"/>
  <c r="F55486" i="1"/>
  <c r="K55486" i="1" s="1"/>
  <c r="D55486" i="1"/>
  <c r="C55486" i="1"/>
  <c r="B55486" i="1"/>
  <c r="AD55485" i="1"/>
  <c r="L55485" i="1"/>
  <c r="K55485" i="1"/>
  <c r="H55485" i="1"/>
  <c r="J55485" i="1" s="1"/>
  <c r="G55485" i="1"/>
  <c r="F55485" i="1"/>
  <c r="D55485" i="1"/>
  <c r="C55485" i="1"/>
  <c r="B55485" i="1"/>
  <c r="AD55484" i="1"/>
  <c r="H55484" i="1"/>
  <c r="J55484" i="1" s="1"/>
  <c r="G55484" i="1"/>
  <c r="F55484" i="1"/>
  <c r="L55484" i="1" s="1"/>
  <c r="D55484" i="1"/>
  <c r="C55484" i="1"/>
  <c r="B55484" i="1"/>
  <c r="AD55483" i="1"/>
  <c r="J55483" i="1"/>
  <c r="I55483" i="1"/>
  <c r="H55483" i="1"/>
  <c r="G55483" i="1"/>
  <c r="F55483" i="1"/>
  <c r="L55483" i="1" s="1"/>
  <c r="D55483" i="1"/>
  <c r="C55483" i="1"/>
  <c r="B55483" i="1"/>
  <c r="AD55482" i="1"/>
  <c r="H55482" i="1"/>
  <c r="J55482" i="1" s="1"/>
  <c r="G55482" i="1"/>
  <c r="F55482" i="1"/>
  <c r="L55482" i="1" s="1"/>
  <c r="D55482" i="1"/>
  <c r="C55482" i="1"/>
  <c r="B55482" i="1"/>
  <c r="AD55481" i="1"/>
  <c r="L55481" i="1"/>
  <c r="K55481" i="1"/>
  <c r="I55481" i="1"/>
  <c r="H55481" i="1"/>
  <c r="J55481" i="1" s="1"/>
  <c r="G55481" i="1"/>
  <c r="F55481" i="1"/>
  <c r="D55481" i="1"/>
  <c r="C55481" i="1"/>
  <c r="B55481" i="1"/>
  <c r="AD55480" i="1"/>
  <c r="J55480" i="1"/>
  <c r="H55480" i="1"/>
  <c r="I55480" i="1" s="1"/>
  <c r="G55480" i="1"/>
  <c r="F55480" i="1"/>
  <c r="L55480" i="1" s="1"/>
  <c r="D55480" i="1"/>
  <c r="C55480" i="1"/>
  <c r="B55480" i="1"/>
  <c r="AD55479" i="1"/>
  <c r="J55479" i="1"/>
  <c r="I55479" i="1"/>
  <c r="H55479" i="1"/>
  <c r="G55479" i="1"/>
  <c r="F55479" i="1"/>
  <c r="L55479" i="1" s="1"/>
  <c r="D55479" i="1"/>
  <c r="C55479" i="1"/>
  <c r="B55479" i="1"/>
  <c r="AD55478" i="1"/>
  <c r="L55478" i="1"/>
  <c r="H55478" i="1"/>
  <c r="J55478" i="1" s="1"/>
  <c r="G55478" i="1"/>
  <c r="F55478" i="1"/>
  <c r="K55478" i="1" s="1"/>
  <c r="D55478" i="1"/>
  <c r="C55478" i="1"/>
  <c r="B55478" i="1"/>
  <c r="AD55477" i="1"/>
  <c r="L55477" i="1"/>
  <c r="K55477" i="1"/>
  <c r="H55477" i="1"/>
  <c r="J55477" i="1" s="1"/>
  <c r="G55477" i="1"/>
  <c r="F55477" i="1"/>
  <c r="D55477" i="1"/>
  <c r="C55477" i="1"/>
  <c r="B55477" i="1"/>
  <c r="AD55476" i="1"/>
  <c r="H55476" i="1"/>
  <c r="J55476" i="1" s="1"/>
  <c r="G55476" i="1"/>
  <c r="F55476" i="1"/>
  <c r="L55476" i="1" s="1"/>
  <c r="D55476" i="1"/>
  <c r="C55476" i="1"/>
  <c r="B55476" i="1"/>
  <c r="AD55475" i="1"/>
  <c r="J55475" i="1"/>
  <c r="I55475" i="1"/>
  <c r="H55475" i="1"/>
  <c r="G55475" i="1"/>
  <c r="F55475" i="1"/>
  <c r="L55475" i="1" s="1"/>
  <c r="D55475" i="1"/>
  <c r="C55475" i="1"/>
  <c r="B55475" i="1"/>
  <c r="AD55474" i="1"/>
  <c r="H55474" i="1"/>
  <c r="J55474" i="1" s="1"/>
  <c r="G55474" i="1"/>
  <c r="F55474" i="1"/>
  <c r="L55474" i="1" s="1"/>
  <c r="D55474" i="1"/>
  <c r="C55474" i="1"/>
  <c r="B55474" i="1"/>
  <c r="AD55473" i="1"/>
  <c r="L55473" i="1"/>
  <c r="K55473" i="1"/>
  <c r="I55473" i="1"/>
  <c r="H55473" i="1"/>
  <c r="J55473" i="1" s="1"/>
  <c r="G55473" i="1"/>
  <c r="F55473" i="1"/>
  <c r="D55473" i="1"/>
  <c r="C55473" i="1"/>
  <c r="B55473" i="1"/>
  <c r="AD55472" i="1"/>
  <c r="J55472" i="1"/>
  <c r="H55472" i="1"/>
  <c r="I55472" i="1" s="1"/>
  <c r="G55472" i="1"/>
  <c r="F55472" i="1"/>
  <c r="L55472" i="1" s="1"/>
  <c r="D55472" i="1"/>
  <c r="C55472" i="1"/>
  <c r="B55472" i="1"/>
  <c r="AD55471" i="1"/>
  <c r="J55471" i="1"/>
  <c r="I55471" i="1"/>
  <c r="H55471" i="1"/>
  <c r="G55471" i="1"/>
  <c r="F55471" i="1"/>
  <c r="L55471" i="1" s="1"/>
  <c r="D55471" i="1"/>
  <c r="C55471" i="1"/>
  <c r="B55471" i="1"/>
  <c r="AD55470" i="1"/>
  <c r="L55470" i="1"/>
  <c r="H55470" i="1"/>
  <c r="J55470" i="1" s="1"/>
  <c r="G55470" i="1"/>
  <c r="F55470" i="1"/>
  <c r="K55470" i="1" s="1"/>
  <c r="D55470" i="1"/>
  <c r="C55470" i="1"/>
  <c r="B55470" i="1"/>
  <c r="AD55469" i="1"/>
  <c r="L55469" i="1"/>
  <c r="K55469" i="1"/>
  <c r="H55469" i="1"/>
  <c r="J55469" i="1" s="1"/>
  <c r="G55469" i="1"/>
  <c r="F55469" i="1"/>
  <c r="D55469" i="1"/>
  <c r="C55469" i="1"/>
  <c r="B55469" i="1"/>
  <c r="AD55468" i="1"/>
  <c r="H55468" i="1"/>
  <c r="J55468" i="1" s="1"/>
  <c r="G55468" i="1"/>
  <c r="F55468" i="1"/>
  <c r="L55468" i="1" s="1"/>
  <c r="D55468" i="1"/>
  <c r="C55468" i="1"/>
  <c r="B55468" i="1"/>
  <c r="AD55467" i="1"/>
  <c r="J55467" i="1"/>
  <c r="I55467" i="1"/>
  <c r="H55467" i="1"/>
  <c r="G55467" i="1"/>
  <c r="F55467" i="1"/>
  <c r="L55467" i="1" s="1"/>
  <c r="D55467" i="1"/>
  <c r="C55467" i="1"/>
  <c r="B55467" i="1"/>
  <c r="AD55466" i="1"/>
  <c r="H55466" i="1"/>
  <c r="J55466" i="1" s="1"/>
  <c r="G55466" i="1"/>
  <c r="F55466" i="1"/>
  <c r="L55466" i="1" s="1"/>
  <c r="D55466" i="1"/>
  <c r="C55466" i="1"/>
  <c r="B55466" i="1"/>
  <c r="AD55465" i="1"/>
  <c r="L55465" i="1"/>
  <c r="K55465" i="1"/>
  <c r="I55465" i="1"/>
  <c r="H55465" i="1"/>
  <c r="J55465" i="1" s="1"/>
  <c r="G55465" i="1"/>
  <c r="F55465" i="1"/>
  <c r="D55465" i="1"/>
  <c r="C55465" i="1"/>
  <c r="B55465" i="1"/>
  <c r="AD55464" i="1"/>
  <c r="J55464" i="1"/>
  <c r="H55464" i="1"/>
  <c r="I55464" i="1" s="1"/>
  <c r="G55464" i="1"/>
  <c r="F55464" i="1"/>
  <c r="L55464" i="1" s="1"/>
  <c r="D55464" i="1"/>
  <c r="C55464" i="1"/>
  <c r="B55464" i="1"/>
  <c r="AD55463" i="1"/>
  <c r="J55463" i="1"/>
  <c r="I55463" i="1"/>
  <c r="H55463" i="1"/>
  <c r="G55463" i="1"/>
  <c r="F55463" i="1"/>
  <c r="L55463" i="1" s="1"/>
  <c r="D55463" i="1"/>
  <c r="C55463" i="1"/>
  <c r="B55463" i="1"/>
  <c r="AD55462" i="1"/>
  <c r="L55462" i="1"/>
  <c r="H55462" i="1"/>
  <c r="J55462" i="1" s="1"/>
  <c r="G55462" i="1"/>
  <c r="F55462" i="1"/>
  <c r="K55462" i="1" s="1"/>
  <c r="D55462" i="1"/>
  <c r="C55462" i="1"/>
  <c r="B55462" i="1"/>
  <c r="AD55461" i="1"/>
  <c r="L55461" i="1"/>
  <c r="K55461" i="1"/>
  <c r="H55461" i="1"/>
  <c r="J55461" i="1" s="1"/>
  <c r="G55461" i="1"/>
  <c r="F55461" i="1"/>
  <c r="D55461" i="1"/>
  <c r="C55461" i="1"/>
  <c r="B55461" i="1"/>
  <c r="AD55460" i="1"/>
  <c r="H55460" i="1"/>
  <c r="J55460" i="1" s="1"/>
  <c r="G55460" i="1"/>
  <c r="F55460" i="1"/>
  <c r="L55460" i="1" s="1"/>
  <c r="D55460" i="1"/>
  <c r="C55460" i="1"/>
  <c r="B55460" i="1"/>
  <c r="AD55459" i="1"/>
  <c r="J55459" i="1"/>
  <c r="I55459" i="1"/>
  <c r="H55459" i="1"/>
  <c r="G55459" i="1"/>
  <c r="F55459" i="1"/>
  <c r="L55459" i="1" s="1"/>
  <c r="D55459" i="1"/>
  <c r="C55459" i="1"/>
  <c r="B55459" i="1"/>
  <c r="AD55458" i="1"/>
  <c r="H55458" i="1"/>
  <c r="J55458" i="1" s="1"/>
  <c r="G55458" i="1"/>
  <c r="F55458" i="1"/>
  <c r="L55458" i="1" s="1"/>
  <c r="D55458" i="1"/>
  <c r="C55458" i="1"/>
  <c r="B55458" i="1"/>
  <c r="AD55457" i="1"/>
  <c r="L55457" i="1"/>
  <c r="K55457" i="1"/>
  <c r="I55457" i="1"/>
  <c r="H55457" i="1"/>
  <c r="J55457" i="1" s="1"/>
  <c r="G55457" i="1"/>
  <c r="F55457" i="1"/>
  <c r="D55457" i="1"/>
  <c r="C55457" i="1"/>
  <c r="B55457" i="1"/>
  <c r="AD55456" i="1"/>
  <c r="J55456" i="1"/>
  <c r="H55456" i="1"/>
  <c r="I55456" i="1" s="1"/>
  <c r="G55456" i="1"/>
  <c r="F55456" i="1"/>
  <c r="L55456" i="1" s="1"/>
  <c r="D55456" i="1"/>
  <c r="C55456" i="1"/>
  <c r="B55456" i="1"/>
  <c r="AD55455" i="1"/>
  <c r="J55455" i="1"/>
  <c r="I55455" i="1"/>
  <c r="H55455" i="1"/>
  <c r="G55455" i="1"/>
  <c r="F55455" i="1"/>
  <c r="L55455" i="1" s="1"/>
  <c r="D55455" i="1"/>
  <c r="C55455" i="1"/>
  <c r="B55455" i="1"/>
  <c r="AD55454" i="1"/>
  <c r="L55454" i="1"/>
  <c r="H55454" i="1"/>
  <c r="J55454" i="1" s="1"/>
  <c r="G55454" i="1"/>
  <c r="F55454" i="1"/>
  <c r="K55454" i="1" s="1"/>
  <c r="D55454" i="1"/>
  <c r="C55454" i="1"/>
  <c r="B55454" i="1"/>
  <c r="AD55453" i="1"/>
  <c r="L55453" i="1"/>
  <c r="K55453" i="1"/>
  <c r="H55453" i="1"/>
  <c r="J55453" i="1" s="1"/>
  <c r="G55453" i="1"/>
  <c r="F55453" i="1"/>
  <c r="D55453" i="1"/>
  <c r="C55453" i="1"/>
  <c r="B55453" i="1"/>
  <c r="AD55452" i="1"/>
  <c r="H55452" i="1"/>
  <c r="J55452" i="1" s="1"/>
  <c r="G55452" i="1"/>
  <c r="F55452" i="1"/>
  <c r="L55452" i="1" s="1"/>
  <c r="D55452" i="1"/>
  <c r="C55452" i="1"/>
  <c r="B55452" i="1"/>
  <c r="AD55451" i="1"/>
  <c r="J55451" i="1"/>
  <c r="I55451" i="1"/>
  <c r="H55451" i="1"/>
  <c r="G55451" i="1"/>
  <c r="F55451" i="1"/>
  <c r="L55451" i="1" s="1"/>
  <c r="D55451" i="1"/>
  <c r="C55451" i="1"/>
  <c r="B55451" i="1"/>
  <c r="AD55450" i="1"/>
  <c r="H55450" i="1"/>
  <c r="J55450" i="1" s="1"/>
  <c r="G55450" i="1"/>
  <c r="F55450" i="1"/>
  <c r="L55450" i="1" s="1"/>
  <c r="D55450" i="1"/>
  <c r="C55450" i="1"/>
  <c r="B55450" i="1"/>
  <c r="AD55449" i="1"/>
  <c r="L55449" i="1"/>
  <c r="K55449" i="1"/>
  <c r="I55449" i="1"/>
  <c r="H55449" i="1"/>
  <c r="J55449" i="1" s="1"/>
  <c r="G55449" i="1"/>
  <c r="F55449" i="1"/>
  <c r="D55449" i="1"/>
  <c r="C55449" i="1"/>
  <c r="B55449" i="1"/>
  <c r="AD55448" i="1"/>
  <c r="J55448" i="1"/>
  <c r="H55448" i="1"/>
  <c r="I55448" i="1" s="1"/>
  <c r="G55448" i="1"/>
  <c r="F55448" i="1"/>
  <c r="L55448" i="1" s="1"/>
  <c r="D55448" i="1"/>
  <c r="C55448" i="1"/>
  <c r="B55448" i="1"/>
  <c r="AD55447" i="1"/>
  <c r="J55447" i="1"/>
  <c r="I55447" i="1"/>
  <c r="H55447" i="1"/>
  <c r="G55447" i="1"/>
  <c r="F55447" i="1"/>
  <c r="L55447" i="1" s="1"/>
  <c r="D55447" i="1"/>
  <c r="C55447" i="1"/>
  <c r="B55447" i="1"/>
  <c r="AD55446" i="1"/>
  <c r="L55446" i="1"/>
  <c r="H55446" i="1"/>
  <c r="J55446" i="1" s="1"/>
  <c r="G55446" i="1"/>
  <c r="F55446" i="1"/>
  <c r="K55446" i="1" s="1"/>
  <c r="D55446" i="1"/>
  <c r="C55446" i="1"/>
  <c r="B55446" i="1"/>
  <c r="AD55445" i="1"/>
  <c r="L55445" i="1"/>
  <c r="K55445" i="1"/>
  <c r="H55445" i="1"/>
  <c r="J55445" i="1" s="1"/>
  <c r="G55445" i="1"/>
  <c r="F55445" i="1"/>
  <c r="D55445" i="1"/>
  <c r="C55445" i="1"/>
  <c r="B55445" i="1"/>
  <c r="AD55444" i="1"/>
  <c r="H55444" i="1"/>
  <c r="J55444" i="1" s="1"/>
  <c r="G55444" i="1"/>
  <c r="F55444" i="1"/>
  <c r="L55444" i="1" s="1"/>
  <c r="D55444" i="1"/>
  <c r="C55444" i="1"/>
  <c r="B55444" i="1"/>
  <c r="AD55443" i="1"/>
  <c r="J55443" i="1"/>
  <c r="I55443" i="1"/>
  <c r="H55443" i="1"/>
  <c r="G55443" i="1"/>
  <c r="F55443" i="1"/>
  <c r="L55443" i="1" s="1"/>
  <c r="D55443" i="1"/>
  <c r="C55443" i="1"/>
  <c r="B55443" i="1"/>
  <c r="AD55442" i="1"/>
  <c r="H55442" i="1"/>
  <c r="J55442" i="1" s="1"/>
  <c r="G55442" i="1"/>
  <c r="F55442" i="1"/>
  <c r="L55442" i="1" s="1"/>
  <c r="D55442" i="1"/>
  <c r="C55442" i="1"/>
  <c r="B55442" i="1"/>
  <c r="AD55441" i="1"/>
  <c r="L55441" i="1"/>
  <c r="K55441" i="1"/>
  <c r="I55441" i="1"/>
  <c r="H55441" i="1"/>
  <c r="J55441" i="1" s="1"/>
  <c r="G55441" i="1"/>
  <c r="F55441" i="1"/>
  <c r="D55441" i="1"/>
  <c r="C55441" i="1"/>
  <c r="B55441" i="1"/>
  <c r="AD55440" i="1"/>
  <c r="J55440" i="1"/>
  <c r="H55440" i="1"/>
  <c r="I55440" i="1" s="1"/>
  <c r="G55440" i="1"/>
  <c r="F55440" i="1"/>
  <c r="L55440" i="1" s="1"/>
  <c r="D55440" i="1"/>
  <c r="C55440" i="1"/>
  <c r="B55440" i="1"/>
  <c r="AD55439" i="1"/>
  <c r="J55439" i="1"/>
  <c r="I55439" i="1"/>
  <c r="H55439" i="1"/>
  <c r="G55439" i="1"/>
  <c r="F55439" i="1"/>
  <c r="L55439" i="1" s="1"/>
  <c r="D55439" i="1"/>
  <c r="C55439" i="1"/>
  <c r="B55439" i="1"/>
  <c r="AD55438" i="1"/>
  <c r="L55438" i="1"/>
  <c r="H55438" i="1"/>
  <c r="J55438" i="1" s="1"/>
  <c r="G55438" i="1"/>
  <c r="F55438" i="1"/>
  <c r="K55438" i="1" s="1"/>
  <c r="D55438" i="1"/>
  <c r="C55438" i="1"/>
  <c r="B55438" i="1"/>
  <c r="AD55437" i="1"/>
  <c r="L55437" i="1"/>
  <c r="K55437" i="1"/>
  <c r="H55437" i="1"/>
  <c r="J55437" i="1" s="1"/>
  <c r="G55437" i="1"/>
  <c r="F55437" i="1"/>
  <c r="D55437" i="1"/>
  <c r="C55437" i="1"/>
  <c r="B55437" i="1"/>
  <c r="AD55436" i="1"/>
  <c r="H55436" i="1"/>
  <c r="J55436" i="1" s="1"/>
  <c r="G55436" i="1"/>
  <c r="F55436" i="1"/>
  <c r="L55436" i="1" s="1"/>
  <c r="D55436" i="1"/>
  <c r="C55436" i="1"/>
  <c r="B55436" i="1"/>
  <c r="AD55435" i="1"/>
  <c r="K55435" i="1"/>
  <c r="J55435" i="1"/>
  <c r="I55435" i="1"/>
  <c r="H55435" i="1"/>
  <c r="G55435" i="1"/>
  <c r="F55435" i="1"/>
  <c r="L55435" i="1" s="1"/>
  <c r="D55435" i="1"/>
  <c r="C55435" i="1"/>
  <c r="B55435" i="1"/>
  <c r="AD55434" i="1"/>
  <c r="H55434" i="1"/>
  <c r="J55434" i="1" s="1"/>
  <c r="G55434" i="1"/>
  <c r="F55434" i="1"/>
  <c r="L55434" i="1" s="1"/>
  <c r="D55434" i="1"/>
  <c r="C55434" i="1"/>
  <c r="B55434" i="1"/>
  <c r="AD55433" i="1"/>
  <c r="L55433" i="1"/>
  <c r="K55433" i="1"/>
  <c r="I55433" i="1"/>
  <c r="H55433" i="1"/>
  <c r="J55433" i="1" s="1"/>
  <c r="G55433" i="1"/>
  <c r="F55433" i="1"/>
  <c r="D55433" i="1"/>
  <c r="C55433" i="1"/>
  <c r="B55433" i="1"/>
  <c r="AD55432" i="1"/>
  <c r="J55432" i="1"/>
  <c r="H55432" i="1"/>
  <c r="I55432" i="1" s="1"/>
  <c r="G55432" i="1"/>
  <c r="F55432" i="1"/>
  <c r="L55432" i="1" s="1"/>
  <c r="D55432" i="1"/>
  <c r="C55432" i="1"/>
  <c r="B55432" i="1"/>
  <c r="AD55431" i="1"/>
  <c r="J55431" i="1"/>
  <c r="I55431" i="1"/>
  <c r="H55431" i="1"/>
  <c r="G55431" i="1"/>
  <c r="F55431" i="1"/>
  <c r="L55431" i="1" s="1"/>
  <c r="D55431" i="1"/>
  <c r="C55431" i="1"/>
  <c r="B55431" i="1"/>
  <c r="AD55430" i="1"/>
  <c r="L55430" i="1"/>
  <c r="H55430" i="1"/>
  <c r="J55430" i="1" s="1"/>
  <c r="G55430" i="1"/>
  <c r="F55430" i="1"/>
  <c r="K55430" i="1" s="1"/>
  <c r="D55430" i="1"/>
  <c r="C55430" i="1"/>
  <c r="B55430" i="1"/>
  <c r="AD55429" i="1"/>
  <c r="L55429" i="1"/>
  <c r="K55429" i="1"/>
  <c r="H55429" i="1"/>
  <c r="J55429" i="1" s="1"/>
  <c r="G55429" i="1"/>
  <c r="F55429" i="1"/>
  <c r="D55429" i="1"/>
  <c r="C55429" i="1"/>
  <c r="B55429" i="1"/>
  <c r="AD55428" i="1"/>
  <c r="H55428" i="1"/>
  <c r="J55428" i="1" s="1"/>
  <c r="G55428" i="1"/>
  <c r="F55428" i="1"/>
  <c r="L55428" i="1" s="1"/>
  <c r="D55428" i="1"/>
  <c r="C55428" i="1"/>
  <c r="B55428" i="1"/>
  <c r="AD55427" i="1"/>
  <c r="K55427" i="1"/>
  <c r="J55427" i="1"/>
  <c r="I55427" i="1"/>
  <c r="H55427" i="1"/>
  <c r="G55427" i="1"/>
  <c r="F55427" i="1"/>
  <c r="L55427" i="1" s="1"/>
  <c r="D55427" i="1"/>
  <c r="C55427" i="1"/>
  <c r="B55427" i="1"/>
  <c r="AD55426" i="1"/>
  <c r="H55426" i="1"/>
  <c r="J55426" i="1" s="1"/>
  <c r="G55426" i="1"/>
  <c r="F55426" i="1"/>
  <c r="L55426" i="1" s="1"/>
  <c r="D55426" i="1"/>
  <c r="C55426" i="1"/>
  <c r="B55426" i="1"/>
  <c r="AD55425" i="1"/>
  <c r="L55425" i="1"/>
  <c r="K55425" i="1"/>
  <c r="I55425" i="1"/>
  <c r="H55425" i="1"/>
  <c r="J55425" i="1" s="1"/>
  <c r="G55425" i="1"/>
  <c r="F55425" i="1"/>
  <c r="D55425" i="1"/>
  <c r="C55425" i="1"/>
  <c r="B55425" i="1"/>
  <c r="AD55424" i="1"/>
  <c r="J55424" i="1"/>
  <c r="H55424" i="1"/>
  <c r="I55424" i="1" s="1"/>
  <c r="G55424" i="1"/>
  <c r="F55424" i="1"/>
  <c r="L55424" i="1" s="1"/>
  <c r="D55424" i="1"/>
  <c r="C55424" i="1"/>
  <c r="B55424" i="1"/>
  <c r="AD55423" i="1"/>
  <c r="J55423" i="1"/>
  <c r="I55423" i="1"/>
  <c r="H55423" i="1"/>
  <c r="G55423" i="1"/>
  <c r="F55423" i="1"/>
  <c r="L55423" i="1" s="1"/>
  <c r="D55423" i="1"/>
  <c r="C55423" i="1"/>
  <c r="B55423" i="1"/>
  <c r="AD55422" i="1"/>
  <c r="L55422" i="1"/>
  <c r="H55422" i="1"/>
  <c r="J55422" i="1" s="1"/>
  <c r="G55422" i="1"/>
  <c r="F55422" i="1"/>
  <c r="K55422" i="1" s="1"/>
  <c r="D55422" i="1"/>
  <c r="C55422" i="1"/>
  <c r="B55422" i="1"/>
  <c r="AD55421" i="1"/>
  <c r="L55421" i="1"/>
  <c r="K55421" i="1"/>
  <c r="H55421" i="1"/>
  <c r="J55421" i="1" s="1"/>
  <c r="G55421" i="1"/>
  <c r="F55421" i="1"/>
  <c r="D55421" i="1"/>
  <c r="C55421" i="1"/>
  <c r="B55421" i="1"/>
  <c r="AD55420" i="1"/>
  <c r="H55420" i="1"/>
  <c r="J55420" i="1" s="1"/>
  <c r="G55420" i="1"/>
  <c r="F55420" i="1"/>
  <c r="L55420" i="1" s="1"/>
  <c r="D55420" i="1"/>
  <c r="C55420" i="1"/>
  <c r="B55420" i="1"/>
  <c r="AD55419" i="1"/>
  <c r="K55419" i="1"/>
  <c r="J55419" i="1"/>
  <c r="I55419" i="1"/>
  <c r="H55419" i="1"/>
  <c r="G55419" i="1"/>
  <c r="F55419" i="1"/>
  <c r="L55419" i="1" s="1"/>
  <c r="D55419" i="1"/>
  <c r="C55419" i="1"/>
  <c r="B55419" i="1"/>
  <c r="AD55418" i="1"/>
  <c r="H55418" i="1"/>
  <c r="J55418" i="1" s="1"/>
  <c r="G55418" i="1"/>
  <c r="F55418" i="1"/>
  <c r="L55418" i="1" s="1"/>
  <c r="D55418" i="1"/>
  <c r="C55418" i="1"/>
  <c r="B55418" i="1"/>
  <c r="AD55417" i="1"/>
  <c r="L55417" i="1"/>
  <c r="K55417" i="1"/>
  <c r="I55417" i="1"/>
  <c r="H55417" i="1"/>
  <c r="J55417" i="1" s="1"/>
  <c r="G55417" i="1"/>
  <c r="F55417" i="1"/>
  <c r="D55417" i="1"/>
  <c r="C55417" i="1"/>
  <c r="B55417" i="1"/>
  <c r="AD55416" i="1"/>
  <c r="J55416" i="1"/>
  <c r="H55416" i="1"/>
  <c r="I55416" i="1" s="1"/>
  <c r="G55416" i="1"/>
  <c r="F55416" i="1"/>
  <c r="L55416" i="1" s="1"/>
  <c r="D55416" i="1"/>
  <c r="C55416" i="1"/>
  <c r="B55416" i="1"/>
  <c r="AD55415" i="1"/>
  <c r="J55415" i="1"/>
  <c r="I55415" i="1"/>
  <c r="H55415" i="1"/>
  <c r="G55415" i="1"/>
  <c r="F55415" i="1"/>
  <c r="L55415" i="1" s="1"/>
  <c r="D55415" i="1"/>
  <c r="C55415" i="1"/>
  <c r="B55415" i="1"/>
  <c r="AD55414" i="1"/>
  <c r="L55414" i="1"/>
  <c r="H55414" i="1"/>
  <c r="J55414" i="1" s="1"/>
  <c r="G55414" i="1"/>
  <c r="F55414" i="1"/>
  <c r="K55414" i="1" s="1"/>
  <c r="D55414" i="1"/>
  <c r="C55414" i="1"/>
  <c r="B55414" i="1"/>
  <c r="AD55413" i="1"/>
  <c r="L55413" i="1"/>
  <c r="K55413" i="1"/>
  <c r="H55413" i="1"/>
  <c r="J55413" i="1" s="1"/>
  <c r="G55413" i="1"/>
  <c r="F55413" i="1"/>
  <c r="D55413" i="1"/>
  <c r="C55413" i="1"/>
  <c r="B55413" i="1"/>
  <c r="AD55412" i="1"/>
  <c r="J55412" i="1"/>
  <c r="H55412" i="1"/>
  <c r="I55412" i="1" s="1"/>
  <c r="G55412" i="1"/>
  <c r="F55412" i="1"/>
  <c r="L55412" i="1" s="1"/>
  <c r="D55412" i="1"/>
  <c r="C55412" i="1"/>
  <c r="B55412" i="1"/>
  <c r="AD55411" i="1"/>
  <c r="K55411" i="1"/>
  <c r="J55411" i="1"/>
  <c r="I55411" i="1"/>
  <c r="H55411" i="1"/>
  <c r="G55411" i="1"/>
  <c r="F55411" i="1"/>
  <c r="L55411" i="1" s="1"/>
  <c r="D55411" i="1"/>
  <c r="C55411" i="1"/>
  <c r="B55411" i="1"/>
  <c r="AD55410" i="1"/>
  <c r="H55410" i="1"/>
  <c r="J55410" i="1" s="1"/>
  <c r="G55410" i="1"/>
  <c r="F55410" i="1"/>
  <c r="L55410" i="1" s="1"/>
  <c r="D55410" i="1"/>
  <c r="C55410" i="1"/>
  <c r="B55410" i="1"/>
  <c r="AD55409" i="1"/>
  <c r="L55409" i="1"/>
  <c r="K55409" i="1"/>
  <c r="I55409" i="1"/>
  <c r="H55409" i="1"/>
  <c r="J55409" i="1" s="1"/>
  <c r="G55409" i="1"/>
  <c r="F55409" i="1"/>
  <c r="D55409" i="1"/>
  <c r="C55409" i="1"/>
  <c r="B55409" i="1"/>
  <c r="AD55408" i="1"/>
  <c r="J55408" i="1"/>
  <c r="H55408" i="1"/>
  <c r="I55408" i="1" s="1"/>
  <c r="G55408" i="1"/>
  <c r="F55408" i="1"/>
  <c r="L55408" i="1" s="1"/>
  <c r="D55408" i="1"/>
  <c r="C55408" i="1"/>
  <c r="B55408" i="1"/>
  <c r="AD55407" i="1"/>
  <c r="J55407" i="1"/>
  <c r="I55407" i="1"/>
  <c r="H55407" i="1"/>
  <c r="G55407" i="1"/>
  <c r="F55407" i="1"/>
  <c r="L55407" i="1" s="1"/>
  <c r="D55407" i="1"/>
  <c r="C55407" i="1"/>
  <c r="B55407" i="1"/>
  <c r="AD55406" i="1"/>
  <c r="L55406" i="1"/>
  <c r="H55406" i="1"/>
  <c r="J55406" i="1" s="1"/>
  <c r="G55406" i="1"/>
  <c r="F55406" i="1"/>
  <c r="K55406" i="1" s="1"/>
  <c r="D55406" i="1"/>
  <c r="C55406" i="1"/>
  <c r="B55406" i="1"/>
  <c r="AD55405" i="1"/>
  <c r="L55405" i="1"/>
  <c r="K55405" i="1"/>
  <c r="H55405" i="1"/>
  <c r="J55405" i="1" s="1"/>
  <c r="G55405" i="1"/>
  <c r="F55405" i="1"/>
  <c r="D55405" i="1"/>
  <c r="C55405" i="1"/>
  <c r="B55405" i="1"/>
  <c r="AD55404" i="1"/>
  <c r="J55404" i="1"/>
  <c r="H55404" i="1"/>
  <c r="I55404" i="1" s="1"/>
  <c r="G55404" i="1"/>
  <c r="F55404" i="1"/>
  <c r="L55404" i="1" s="1"/>
  <c r="D55404" i="1"/>
  <c r="C55404" i="1"/>
  <c r="B55404" i="1"/>
  <c r="AD55403" i="1"/>
  <c r="K55403" i="1"/>
  <c r="J55403" i="1"/>
  <c r="I55403" i="1"/>
  <c r="H55403" i="1"/>
  <c r="G55403" i="1"/>
  <c r="F55403" i="1"/>
  <c r="L55403" i="1" s="1"/>
  <c r="D55403" i="1"/>
  <c r="C55403" i="1"/>
  <c r="B55403" i="1"/>
  <c r="AD55402" i="1"/>
  <c r="H55402" i="1"/>
  <c r="J55402" i="1" s="1"/>
  <c r="G55402" i="1"/>
  <c r="F55402" i="1"/>
  <c r="L55402" i="1" s="1"/>
  <c r="D55402" i="1"/>
  <c r="C55402" i="1"/>
  <c r="B55402" i="1"/>
  <c r="AD55401" i="1"/>
  <c r="L55401" i="1"/>
  <c r="K55401" i="1"/>
  <c r="I55401" i="1"/>
  <c r="H55401" i="1"/>
  <c r="J55401" i="1" s="1"/>
  <c r="G55401" i="1"/>
  <c r="F55401" i="1"/>
  <c r="D55401" i="1"/>
  <c r="C55401" i="1"/>
  <c r="B55401" i="1"/>
  <c r="AD55400" i="1"/>
  <c r="J55400" i="1"/>
  <c r="H55400" i="1"/>
  <c r="I55400" i="1" s="1"/>
  <c r="G55400" i="1"/>
  <c r="F55400" i="1"/>
  <c r="L55400" i="1" s="1"/>
  <c r="D55400" i="1"/>
  <c r="C55400" i="1"/>
  <c r="B55400" i="1"/>
  <c r="AD55399" i="1"/>
  <c r="J55399" i="1"/>
  <c r="I55399" i="1"/>
  <c r="H55399" i="1"/>
  <c r="G55399" i="1"/>
  <c r="F55399" i="1"/>
  <c r="L55399" i="1" s="1"/>
  <c r="D55399" i="1"/>
  <c r="C55399" i="1"/>
  <c r="B55399" i="1"/>
  <c r="AD55398" i="1"/>
  <c r="L55398" i="1"/>
  <c r="H55398" i="1"/>
  <c r="J55398" i="1" s="1"/>
  <c r="G55398" i="1"/>
  <c r="F55398" i="1"/>
  <c r="K55398" i="1" s="1"/>
  <c r="D55398" i="1"/>
  <c r="C55398" i="1"/>
  <c r="B55398" i="1"/>
  <c r="AD55397" i="1"/>
  <c r="L55397" i="1"/>
  <c r="K55397" i="1"/>
  <c r="H55397" i="1"/>
  <c r="J55397" i="1" s="1"/>
  <c r="G55397" i="1"/>
  <c r="F55397" i="1"/>
  <c r="D55397" i="1"/>
  <c r="C55397" i="1"/>
  <c r="B55397" i="1"/>
  <c r="AD55396" i="1"/>
  <c r="J55396" i="1"/>
  <c r="H55396" i="1"/>
  <c r="I55396" i="1" s="1"/>
  <c r="G55396" i="1"/>
  <c r="F55396" i="1"/>
  <c r="L55396" i="1" s="1"/>
  <c r="D55396" i="1"/>
  <c r="C55396" i="1"/>
  <c r="B55396" i="1"/>
  <c r="AD55395" i="1"/>
  <c r="K55395" i="1"/>
  <c r="J55395" i="1"/>
  <c r="I55395" i="1"/>
  <c r="H55395" i="1"/>
  <c r="G55395" i="1"/>
  <c r="F55395" i="1"/>
  <c r="L55395" i="1" s="1"/>
  <c r="D55395" i="1"/>
  <c r="C55395" i="1"/>
  <c r="B55395" i="1"/>
  <c r="AD55394" i="1"/>
  <c r="L55394" i="1"/>
  <c r="H55394" i="1"/>
  <c r="J55394" i="1" s="1"/>
  <c r="G55394" i="1"/>
  <c r="F55394" i="1"/>
  <c r="K55394" i="1" s="1"/>
  <c r="D55394" i="1"/>
  <c r="C55394" i="1"/>
  <c r="B55394" i="1"/>
  <c r="AD55393" i="1"/>
  <c r="L55393" i="1"/>
  <c r="K55393" i="1"/>
  <c r="I55393" i="1"/>
  <c r="H55393" i="1"/>
  <c r="J55393" i="1" s="1"/>
  <c r="G55393" i="1"/>
  <c r="F55393" i="1"/>
  <c r="D55393" i="1"/>
  <c r="C55393" i="1"/>
  <c r="B55393" i="1"/>
  <c r="AD55392" i="1"/>
  <c r="J55392" i="1"/>
  <c r="H55392" i="1"/>
  <c r="I55392" i="1" s="1"/>
  <c r="G55392" i="1"/>
  <c r="F55392" i="1"/>
  <c r="L55392" i="1" s="1"/>
  <c r="D55392" i="1"/>
  <c r="C55392" i="1"/>
  <c r="B55392" i="1"/>
  <c r="AD55391" i="1"/>
  <c r="J55391" i="1"/>
  <c r="I55391" i="1"/>
  <c r="H55391" i="1"/>
  <c r="G55391" i="1"/>
  <c r="F55391" i="1"/>
  <c r="L55391" i="1" s="1"/>
  <c r="D55391" i="1"/>
  <c r="C55391" i="1"/>
  <c r="B55391" i="1"/>
  <c r="AD55390" i="1"/>
  <c r="L55390" i="1"/>
  <c r="H55390" i="1"/>
  <c r="J55390" i="1" s="1"/>
  <c r="G55390" i="1"/>
  <c r="F55390" i="1"/>
  <c r="K55390" i="1" s="1"/>
  <c r="D55390" i="1"/>
  <c r="C55390" i="1"/>
  <c r="B55390" i="1"/>
  <c r="AD55389" i="1"/>
  <c r="L55389" i="1"/>
  <c r="K55389" i="1"/>
  <c r="H55389" i="1"/>
  <c r="J55389" i="1" s="1"/>
  <c r="G55389" i="1"/>
  <c r="F55389" i="1"/>
  <c r="D55389" i="1"/>
  <c r="C55389" i="1"/>
  <c r="B55389" i="1"/>
  <c r="AD55388" i="1"/>
  <c r="J55388" i="1"/>
  <c r="H55388" i="1"/>
  <c r="I55388" i="1" s="1"/>
  <c r="G55388" i="1"/>
  <c r="F55388" i="1"/>
  <c r="L55388" i="1" s="1"/>
  <c r="D55388" i="1"/>
  <c r="C55388" i="1"/>
  <c r="B55388" i="1"/>
  <c r="AD55387" i="1"/>
  <c r="K55387" i="1"/>
  <c r="J55387" i="1"/>
  <c r="I55387" i="1"/>
  <c r="H55387" i="1"/>
  <c r="G55387" i="1"/>
  <c r="F55387" i="1"/>
  <c r="L55387" i="1" s="1"/>
  <c r="D55387" i="1"/>
  <c r="C55387" i="1"/>
  <c r="B55387" i="1"/>
  <c r="AD55386" i="1"/>
  <c r="L55386" i="1"/>
  <c r="H55386" i="1"/>
  <c r="J55386" i="1" s="1"/>
  <c r="G55386" i="1"/>
  <c r="F55386" i="1"/>
  <c r="K55386" i="1" s="1"/>
  <c r="D55386" i="1"/>
  <c r="C55386" i="1"/>
  <c r="B55386" i="1"/>
  <c r="AD55385" i="1"/>
  <c r="L55385" i="1"/>
  <c r="K55385" i="1"/>
  <c r="I55385" i="1"/>
  <c r="H55385" i="1"/>
  <c r="J55385" i="1" s="1"/>
  <c r="G55385" i="1"/>
  <c r="F55385" i="1"/>
  <c r="D55385" i="1"/>
  <c r="C55385" i="1"/>
  <c r="B55385" i="1"/>
  <c r="AD55384" i="1"/>
  <c r="J55384" i="1"/>
  <c r="H55384" i="1"/>
  <c r="I55384" i="1" s="1"/>
  <c r="G55384" i="1"/>
  <c r="F55384" i="1"/>
  <c r="L55384" i="1" s="1"/>
  <c r="D55384" i="1"/>
  <c r="C55384" i="1"/>
  <c r="B55384" i="1"/>
  <c r="AD55383" i="1"/>
  <c r="J55383" i="1"/>
  <c r="I55383" i="1"/>
  <c r="H55383" i="1"/>
  <c r="G55383" i="1"/>
  <c r="F55383" i="1"/>
  <c r="L55383" i="1" s="1"/>
  <c r="D55383" i="1"/>
  <c r="C55383" i="1"/>
  <c r="B55383" i="1"/>
  <c r="AD55382" i="1"/>
  <c r="L55382" i="1"/>
  <c r="H55382" i="1"/>
  <c r="J55382" i="1" s="1"/>
  <c r="G55382" i="1"/>
  <c r="F55382" i="1"/>
  <c r="K55382" i="1" s="1"/>
  <c r="D55382" i="1"/>
  <c r="C55382" i="1"/>
  <c r="B55382" i="1"/>
  <c r="AD55381" i="1"/>
  <c r="L55381" i="1"/>
  <c r="K55381" i="1"/>
  <c r="H55381" i="1"/>
  <c r="J55381" i="1" s="1"/>
  <c r="G55381" i="1"/>
  <c r="F55381" i="1"/>
  <c r="D55381" i="1"/>
  <c r="C55381" i="1"/>
  <c r="B55381" i="1"/>
  <c r="AD55380" i="1"/>
  <c r="J55380" i="1"/>
  <c r="H55380" i="1"/>
  <c r="I55380" i="1" s="1"/>
  <c r="G55380" i="1"/>
  <c r="F55380" i="1"/>
  <c r="L55380" i="1" s="1"/>
  <c r="D55380" i="1"/>
  <c r="C55380" i="1"/>
  <c r="B55380" i="1"/>
  <c r="AD55379" i="1"/>
  <c r="K55379" i="1"/>
  <c r="J55379" i="1"/>
  <c r="I55379" i="1"/>
  <c r="H55379" i="1"/>
  <c r="G55379" i="1"/>
  <c r="F55379" i="1"/>
  <c r="L55379" i="1" s="1"/>
  <c r="D55379" i="1"/>
  <c r="C55379" i="1"/>
  <c r="B55379" i="1"/>
  <c r="AD55378" i="1"/>
  <c r="L55378" i="1"/>
  <c r="H55378" i="1"/>
  <c r="J55378" i="1" s="1"/>
  <c r="G55378" i="1"/>
  <c r="F55378" i="1"/>
  <c r="K55378" i="1" s="1"/>
  <c r="D55378" i="1"/>
  <c r="C55378" i="1"/>
  <c r="B55378" i="1"/>
  <c r="AD55377" i="1"/>
  <c r="L55377" i="1"/>
  <c r="K55377" i="1"/>
  <c r="I55377" i="1"/>
  <c r="H55377" i="1"/>
  <c r="J55377" i="1" s="1"/>
  <c r="G55377" i="1"/>
  <c r="F55377" i="1"/>
  <c r="D55377" i="1"/>
  <c r="C55377" i="1"/>
  <c r="B55377" i="1"/>
  <c r="AD55376" i="1"/>
  <c r="J55376" i="1"/>
  <c r="H55376" i="1"/>
  <c r="I55376" i="1" s="1"/>
  <c r="G55376" i="1"/>
  <c r="F55376" i="1"/>
  <c r="L55376" i="1" s="1"/>
  <c r="D55376" i="1"/>
  <c r="C55376" i="1"/>
  <c r="B55376" i="1"/>
  <c r="AD55375" i="1"/>
  <c r="J55375" i="1"/>
  <c r="I55375" i="1"/>
  <c r="H55375" i="1"/>
  <c r="G55375" i="1"/>
  <c r="F55375" i="1"/>
  <c r="L55375" i="1" s="1"/>
  <c r="D55375" i="1"/>
  <c r="C55375" i="1"/>
  <c r="B55375" i="1"/>
  <c r="AD55374" i="1"/>
  <c r="L55374" i="1"/>
  <c r="H55374" i="1"/>
  <c r="J55374" i="1" s="1"/>
  <c r="G55374" i="1"/>
  <c r="F55374" i="1"/>
  <c r="K55374" i="1" s="1"/>
  <c r="D55374" i="1"/>
  <c r="C55374" i="1"/>
  <c r="B55374" i="1"/>
  <c r="AD55373" i="1"/>
  <c r="L55373" i="1"/>
  <c r="K55373" i="1"/>
  <c r="H55373" i="1"/>
  <c r="J55373" i="1" s="1"/>
  <c r="G55373" i="1"/>
  <c r="F55373" i="1"/>
  <c r="D55373" i="1"/>
  <c r="C55373" i="1"/>
  <c r="B55373" i="1"/>
  <c r="AD55372" i="1"/>
  <c r="J55372" i="1"/>
  <c r="H55372" i="1"/>
  <c r="I55372" i="1" s="1"/>
  <c r="G55372" i="1"/>
  <c r="F55372" i="1"/>
  <c r="L55372" i="1" s="1"/>
  <c r="D55372" i="1"/>
  <c r="C55372" i="1"/>
  <c r="B55372" i="1"/>
  <c r="AD55371" i="1"/>
  <c r="K55371" i="1"/>
  <c r="J55371" i="1"/>
  <c r="I55371" i="1"/>
  <c r="H55371" i="1"/>
  <c r="G55371" i="1"/>
  <c r="F55371" i="1"/>
  <c r="L55371" i="1" s="1"/>
  <c r="D55371" i="1"/>
  <c r="C55371" i="1"/>
  <c r="B55371" i="1"/>
  <c r="AD55370" i="1"/>
  <c r="L55370" i="1"/>
  <c r="H55370" i="1"/>
  <c r="J55370" i="1" s="1"/>
  <c r="G55370" i="1"/>
  <c r="F55370" i="1"/>
  <c r="K55370" i="1" s="1"/>
  <c r="D55370" i="1"/>
  <c r="C55370" i="1"/>
  <c r="B55370" i="1"/>
  <c r="AD55369" i="1"/>
  <c r="L55369" i="1"/>
  <c r="K55369" i="1"/>
  <c r="I55369" i="1"/>
  <c r="H55369" i="1"/>
  <c r="J55369" i="1" s="1"/>
  <c r="G55369" i="1"/>
  <c r="F55369" i="1"/>
  <c r="D55369" i="1"/>
  <c r="C55369" i="1"/>
  <c r="B55369" i="1"/>
  <c r="AD55368" i="1"/>
  <c r="J55368" i="1"/>
  <c r="I55368" i="1"/>
  <c r="H55368" i="1"/>
  <c r="G55368" i="1"/>
  <c r="F55368" i="1"/>
  <c r="L55368" i="1" s="1"/>
  <c r="D55368" i="1"/>
  <c r="C55368" i="1"/>
  <c r="B55368" i="1"/>
  <c r="AD55367" i="1"/>
  <c r="J55367" i="1"/>
  <c r="I55367" i="1"/>
  <c r="H55367" i="1"/>
  <c r="G55367" i="1"/>
  <c r="F55367" i="1"/>
  <c r="L55367" i="1" s="1"/>
  <c r="D55367" i="1"/>
  <c r="C55367" i="1"/>
  <c r="B55367" i="1"/>
  <c r="AD55366" i="1"/>
  <c r="L55366" i="1"/>
  <c r="H55366" i="1"/>
  <c r="J55366" i="1" s="1"/>
  <c r="G55366" i="1"/>
  <c r="F55366" i="1"/>
  <c r="K55366" i="1" s="1"/>
  <c r="D55366" i="1"/>
  <c r="C55366" i="1"/>
  <c r="B55366" i="1"/>
  <c r="AD55365" i="1"/>
  <c r="L55365" i="1"/>
  <c r="K55365" i="1"/>
  <c r="H55365" i="1"/>
  <c r="J55365" i="1" s="1"/>
  <c r="G55365" i="1"/>
  <c r="F55365" i="1"/>
  <c r="D55365" i="1"/>
  <c r="C55365" i="1"/>
  <c r="B55365" i="1"/>
  <c r="AD55364" i="1"/>
  <c r="J55364" i="1"/>
  <c r="H55364" i="1"/>
  <c r="I55364" i="1" s="1"/>
  <c r="G55364" i="1"/>
  <c r="F55364" i="1"/>
  <c r="L55364" i="1" s="1"/>
  <c r="D55364" i="1"/>
  <c r="C55364" i="1"/>
  <c r="B55364" i="1"/>
  <c r="AD55363" i="1"/>
  <c r="K55363" i="1"/>
  <c r="J55363" i="1"/>
  <c r="I55363" i="1"/>
  <c r="H55363" i="1"/>
  <c r="G55363" i="1"/>
  <c r="F55363" i="1"/>
  <c r="L55363" i="1" s="1"/>
  <c r="D55363" i="1"/>
  <c r="C55363" i="1"/>
  <c r="B55363" i="1"/>
  <c r="AD55362" i="1"/>
  <c r="L55362" i="1"/>
  <c r="H55362" i="1"/>
  <c r="J55362" i="1" s="1"/>
  <c r="G55362" i="1"/>
  <c r="F55362" i="1"/>
  <c r="K55362" i="1" s="1"/>
  <c r="D55362" i="1"/>
  <c r="C55362" i="1"/>
  <c r="B55362" i="1"/>
  <c r="AD55361" i="1"/>
  <c r="L55361" i="1"/>
  <c r="K55361" i="1"/>
  <c r="I55361" i="1"/>
  <c r="H55361" i="1"/>
  <c r="J55361" i="1" s="1"/>
  <c r="G55361" i="1"/>
  <c r="F55361" i="1"/>
  <c r="D55361" i="1"/>
  <c r="C55361" i="1"/>
  <c r="B55361" i="1"/>
  <c r="AD55360" i="1"/>
  <c r="J55360" i="1"/>
  <c r="H55360" i="1"/>
  <c r="I55360" i="1" s="1"/>
  <c r="G55360" i="1"/>
  <c r="F55360" i="1"/>
  <c r="L55360" i="1" s="1"/>
  <c r="D55360" i="1"/>
  <c r="C55360" i="1"/>
  <c r="B55360" i="1"/>
  <c r="AD55359" i="1"/>
  <c r="J55359" i="1"/>
  <c r="I55359" i="1"/>
  <c r="H55359" i="1"/>
  <c r="G55359" i="1"/>
  <c r="F55359" i="1"/>
  <c r="L55359" i="1" s="1"/>
  <c r="D55359" i="1"/>
  <c r="C55359" i="1"/>
  <c r="B55359" i="1"/>
  <c r="AD55358" i="1"/>
  <c r="L55358" i="1"/>
  <c r="H55358" i="1"/>
  <c r="J55358" i="1" s="1"/>
  <c r="G55358" i="1"/>
  <c r="F55358" i="1"/>
  <c r="K55358" i="1" s="1"/>
  <c r="D55358" i="1"/>
  <c r="C55358" i="1"/>
  <c r="B55358" i="1"/>
  <c r="AD55357" i="1"/>
  <c r="K55357" i="1"/>
  <c r="H55357" i="1"/>
  <c r="J55357" i="1" s="1"/>
  <c r="G55357" i="1"/>
  <c r="F55357" i="1"/>
  <c r="L55357" i="1" s="1"/>
  <c r="D55357" i="1"/>
  <c r="C55357" i="1"/>
  <c r="B55357" i="1"/>
  <c r="AD55356" i="1"/>
  <c r="J55356" i="1"/>
  <c r="H55356" i="1"/>
  <c r="I55356" i="1" s="1"/>
  <c r="G55356" i="1"/>
  <c r="F55356" i="1"/>
  <c r="L55356" i="1" s="1"/>
  <c r="D55356" i="1"/>
  <c r="C55356" i="1"/>
  <c r="B55356" i="1"/>
  <c r="AD55355" i="1"/>
  <c r="K55355" i="1"/>
  <c r="J55355" i="1"/>
  <c r="I55355" i="1"/>
  <c r="H55355" i="1"/>
  <c r="G55355" i="1"/>
  <c r="F55355" i="1"/>
  <c r="L55355" i="1" s="1"/>
  <c r="D55355" i="1"/>
  <c r="C55355" i="1"/>
  <c r="B55355" i="1"/>
  <c r="AD55354" i="1"/>
  <c r="L55354" i="1"/>
  <c r="H55354" i="1"/>
  <c r="J55354" i="1" s="1"/>
  <c r="G55354" i="1"/>
  <c r="F55354" i="1"/>
  <c r="K55354" i="1" s="1"/>
  <c r="D55354" i="1"/>
  <c r="C55354" i="1"/>
  <c r="B55354" i="1"/>
  <c r="AD55353" i="1"/>
  <c r="L55353" i="1"/>
  <c r="K55353" i="1"/>
  <c r="I55353" i="1"/>
  <c r="H55353" i="1"/>
  <c r="J55353" i="1" s="1"/>
  <c r="G55353" i="1"/>
  <c r="F55353" i="1"/>
  <c r="D55353" i="1"/>
  <c r="C55353" i="1"/>
  <c r="B55353" i="1"/>
  <c r="AD55352" i="1"/>
  <c r="J55352" i="1"/>
  <c r="I55352" i="1"/>
  <c r="H55352" i="1"/>
  <c r="G55352" i="1"/>
  <c r="F55352" i="1"/>
  <c r="L55352" i="1" s="1"/>
  <c r="D55352" i="1"/>
  <c r="C55352" i="1"/>
  <c r="B55352" i="1"/>
  <c r="AD55351" i="1"/>
  <c r="J55351" i="1"/>
  <c r="I55351" i="1"/>
  <c r="H55351" i="1"/>
  <c r="G55351" i="1"/>
  <c r="F55351" i="1"/>
  <c r="L55351" i="1" s="1"/>
  <c r="D55351" i="1"/>
  <c r="C55351" i="1"/>
  <c r="B55351" i="1"/>
  <c r="AD55350" i="1"/>
  <c r="L55350" i="1"/>
  <c r="K55350" i="1"/>
  <c r="H55350" i="1"/>
  <c r="J55350" i="1" s="1"/>
  <c r="G55350" i="1"/>
  <c r="F55350" i="1"/>
  <c r="D55350" i="1"/>
  <c r="C55350" i="1"/>
  <c r="B55350" i="1"/>
  <c r="AD55349" i="1"/>
  <c r="K55349" i="1"/>
  <c r="H55349" i="1"/>
  <c r="J55349" i="1" s="1"/>
  <c r="G55349" i="1"/>
  <c r="F55349" i="1"/>
  <c r="L55349" i="1" s="1"/>
  <c r="D55349" i="1"/>
  <c r="C55349" i="1"/>
  <c r="B55349" i="1"/>
  <c r="AD55348" i="1"/>
  <c r="J55348" i="1"/>
  <c r="H55348" i="1"/>
  <c r="I55348" i="1" s="1"/>
  <c r="G55348" i="1"/>
  <c r="F55348" i="1"/>
  <c r="L55348" i="1" s="1"/>
  <c r="D55348" i="1"/>
  <c r="C55348" i="1"/>
  <c r="B55348" i="1"/>
  <c r="AD55347" i="1"/>
  <c r="K55347" i="1"/>
  <c r="J55347" i="1"/>
  <c r="I55347" i="1"/>
  <c r="H55347" i="1"/>
  <c r="G55347" i="1"/>
  <c r="F55347" i="1"/>
  <c r="L55347" i="1" s="1"/>
  <c r="D55347" i="1"/>
  <c r="C55347" i="1"/>
  <c r="B55347" i="1"/>
  <c r="AD55346" i="1"/>
  <c r="L55346" i="1"/>
  <c r="H55346" i="1"/>
  <c r="J55346" i="1" s="1"/>
  <c r="G55346" i="1"/>
  <c r="F55346" i="1"/>
  <c r="K55346" i="1" s="1"/>
  <c r="D55346" i="1"/>
  <c r="C55346" i="1"/>
  <c r="B55346" i="1"/>
  <c r="AD55345" i="1"/>
  <c r="L55345" i="1"/>
  <c r="K55345" i="1"/>
  <c r="I55345" i="1"/>
  <c r="H55345" i="1"/>
  <c r="J55345" i="1" s="1"/>
  <c r="G55345" i="1"/>
  <c r="F55345" i="1"/>
  <c r="D55345" i="1"/>
  <c r="C55345" i="1"/>
  <c r="B55345" i="1"/>
  <c r="AD55344" i="1"/>
  <c r="J55344" i="1"/>
  <c r="I55344" i="1"/>
  <c r="H55344" i="1"/>
  <c r="G55344" i="1"/>
  <c r="F55344" i="1"/>
  <c r="L55344" i="1" s="1"/>
  <c r="D55344" i="1"/>
  <c r="C55344" i="1"/>
  <c r="B55344" i="1"/>
  <c r="AD55343" i="1"/>
  <c r="J55343" i="1"/>
  <c r="I55343" i="1"/>
  <c r="H55343" i="1"/>
  <c r="G55343" i="1"/>
  <c r="F55343" i="1"/>
  <c r="L55343" i="1" s="1"/>
  <c r="D55343" i="1"/>
  <c r="C55343" i="1"/>
  <c r="B55343" i="1"/>
  <c r="AD55342" i="1"/>
  <c r="L55342" i="1"/>
  <c r="K55342" i="1"/>
  <c r="H55342" i="1"/>
  <c r="J55342" i="1" s="1"/>
  <c r="G55342" i="1"/>
  <c r="F55342" i="1"/>
  <c r="D55342" i="1"/>
  <c r="C55342" i="1"/>
  <c r="B55342" i="1"/>
  <c r="AD55341" i="1"/>
  <c r="K55341" i="1"/>
  <c r="H55341" i="1"/>
  <c r="J55341" i="1" s="1"/>
  <c r="G55341" i="1"/>
  <c r="F55341" i="1"/>
  <c r="L55341" i="1" s="1"/>
  <c r="D55341" i="1"/>
  <c r="C55341" i="1"/>
  <c r="B55341" i="1"/>
  <c r="AD55340" i="1"/>
  <c r="J55340" i="1"/>
  <c r="H55340" i="1"/>
  <c r="I55340" i="1" s="1"/>
  <c r="G55340" i="1"/>
  <c r="F55340" i="1"/>
  <c r="L55340" i="1" s="1"/>
  <c r="D55340" i="1"/>
  <c r="C55340" i="1"/>
  <c r="B55340" i="1"/>
  <c r="AD55339" i="1"/>
  <c r="K55339" i="1"/>
  <c r="J55339" i="1"/>
  <c r="I55339" i="1"/>
  <c r="H55339" i="1"/>
  <c r="G55339" i="1"/>
  <c r="F55339" i="1"/>
  <c r="L55339" i="1" s="1"/>
  <c r="D55339" i="1"/>
  <c r="C55339" i="1"/>
  <c r="B55339" i="1"/>
  <c r="AD55338" i="1"/>
  <c r="L55338" i="1"/>
  <c r="H55338" i="1"/>
  <c r="J55338" i="1" s="1"/>
  <c r="G55338" i="1"/>
  <c r="F55338" i="1"/>
  <c r="K55338" i="1" s="1"/>
  <c r="D55338" i="1"/>
  <c r="C55338" i="1"/>
  <c r="B55338" i="1"/>
  <c r="AD55337" i="1"/>
  <c r="L55337" i="1"/>
  <c r="K55337" i="1"/>
  <c r="I55337" i="1"/>
  <c r="H55337" i="1"/>
  <c r="J55337" i="1" s="1"/>
  <c r="G55337" i="1"/>
  <c r="F55337" i="1"/>
  <c r="D55337" i="1"/>
  <c r="C55337" i="1"/>
  <c r="B55337" i="1"/>
  <c r="AD55336" i="1"/>
  <c r="J55336" i="1"/>
  <c r="I55336" i="1"/>
  <c r="H55336" i="1"/>
  <c r="G55336" i="1"/>
  <c r="F55336" i="1"/>
  <c r="L55336" i="1" s="1"/>
  <c r="D55336" i="1"/>
  <c r="C55336" i="1"/>
  <c r="B55336" i="1"/>
  <c r="AD55335" i="1"/>
  <c r="J55335" i="1"/>
  <c r="I55335" i="1"/>
  <c r="H55335" i="1"/>
  <c r="G55335" i="1"/>
  <c r="F55335" i="1"/>
  <c r="L55335" i="1" s="1"/>
  <c r="D55335" i="1"/>
  <c r="C55335" i="1"/>
  <c r="B55335" i="1"/>
  <c r="AD55334" i="1"/>
  <c r="L55334" i="1"/>
  <c r="K55334" i="1"/>
  <c r="H55334" i="1"/>
  <c r="J55334" i="1" s="1"/>
  <c r="G55334" i="1"/>
  <c r="F55334" i="1"/>
  <c r="D55334" i="1"/>
  <c r="C55334" i="1"/>
  <c r="B55334" i="1"/>
  <c r="AD55333" i="1"/>
  <c r="K55333" i="1"/>
  <c r="H55333" i="1"/>
  <c r="J55333" i="1" s="1"/>
  <c r="G55333" i="1"/>
  <c r="F55333" i="1"/>
  <c r="L55333" i="1" s="1"/>
  <c r="D55333" i="1"/>
  <c r="C55333" i="1"/>
  <c r="B55333" i="1"/>
  <c r="AD55332" i="1"/>
  <c r="J55332" i="1"/>
  <c r="H55332" i="1"/>
  <c r="I55332" i="1" s="1"/>
  <c r="G55332" i="1"/>
  <c r="F55332" i="1"/>
  <c r="L55332" i="1" s="1"/>
  <c r="D55332" i="1"/>
  <c r="C55332" i="1"/>
  <c r="B55332" i="1"/>
  <c r="AD55331" i="1"/>
  <c r="K55331" i="1"/>
  <c r="J55331" i="1"/>
  <c r="I55331" i="1"/>
  <c r="H55331" i="1"/>
  <c r="G55331" i="1"/>
  <c r="F55331" i="1"/>
  <c r="L55331" i="1" s="1"/>
  <c r="D55331" i="1"/>
  <c r="C55331" i="1"/>
  <c r="B55331" i="1"/>
  <c r="AD55330" i="1"/>
  <c r="L55330" i="1"/>
  <c r="H55330" i="1"/>
  <c r="J55330" i="1" s="1"/>
  <c r="G55330" i="1"/>
  <c r="F55330" i="1"/>
  <c r="K55330" i="1" s="1"/>
  <c r="D55330" i="1"/>
  <c r="C55330" i="1"/>
  <c r="B55330" i="1"/>
  <c r="AD55329" i="1"/>
  <c r="K55329" i="1"/>
  <c r="I55329" i="1"/>
  <c r="H55329" i="1"/>
  <c r="J55329" i="1" s="1"/>
  <c r="G55329" i="1"/>
  <c r="F55329" i="1"/>
  <c r="L55329" i="1" s="1"/>
  <c r="D55329" i="1"/>
  <c r="C55329" i="1"/>
  <c r="B55329" i="1"/>
  <c r="AD55328" i="1"/>
  <c r="J55328" i="1"/>
  <c r="I55328" i="1"/>
  <c r="H55328" i="1"/>
  <c r="G55328" i="1"/>
  <c r="F55328" i="1"/>
  <c r="L55328" i="1" s="1"/>
  <c r="D55328" i="1"/>
  <c r="C55328" i="1"/>
  <c r="B55328" i="1"/>
  <c r="AD55327" i="1"/>
  <c r="J55327" i="1"/>
  <c r="I55327" i="1"/>
  <c r="H55327" i="1"/>
  <c r="G55327" i="1"/>
  <c r="F55327" i="1"/>
  <c r="L55327" i="1" s="1"/>
  <c r="D55327" i="1"/>
  <c r="C55327" i="1"/>
  <c r="B55327" i="1"/>
  <c r="AD55326" i="1"/>
  <c r="L55326" i="1"/>
  <c r="K55326" i="1"/>
  <c r="H55326" i="1"/>
  <c r="J55326" i="1" s="1"/>
  <c r="G55326" i="1"/>
  <c r="F55326" i="1"/>
  <c r="D55326" i="1"/>
  <c r="C55326" i="1"/>
  <c r="B55326" i="1"/>
  <c r="AD55325" i="1"/>
  <c r="K55325" i="1"/>
  <c r="H55325" i="1"/>
  <c r="J55325" i="1" s="1"/>
  <c r="G55325" i="1"/>
  <c r="F55325" i="1"/>
  <c r="L55325" i="1" s="1"/>
  <c r="D55325" i="1"/>
  <c r="C55325" i="1"/>
  <c r="B55325" i="1"/>
  <c r="AD55324" i="1"/>
  <c r="J55324" i="1"/>
  <c r="H55324" i="1"/>
  <c r="I55324" i="1" s="1"/>
  <c r="G55324" i="1"/>
  <c r="F55324" i="1"/>
  <c r="L55324" i="1" s="1"/>
  <c r="D55324" i="1"/>
  <c r="C55324" i="1"/>
  <c r="B55324" i="1"/>
  <c r="AD55323" i="1"/>
  <c r="K55323" i="1"/>
  <c r="J55323" i="1"/>
  <c r="I55323" i="1"/>
  <c r="H55323" i="1"/>
  <c r="G55323" i="1"/>
  <c r="F55323" i="1"/>
  <c r="L55323" i="1" s="1"/>
  <c r="D55323" i="1"/>
  <c r="C55323" i="1"/>
  <c r="B55323" i="1"/>
  <c r="AD55322" i="1"/>
  <c r="L55322" i="1"/>
  <c r="H55322" i="1"/>
  <c r="J55322" i="1" s="1"/>
  <c r="G55322" i="1"/>
  <c r="F55322" i="1"/>
  <c r="K55322" i="1" s="1"/>
  <c r="D55322" i="1"/>
  <c r="C55322" i="1"/>
  <c r="B55322" i="1"/>
  <c r="AD55321" i="1"/>
  <c r="K55321" i="1"/>
  <c r="I55321" i="1"/>
  <c r="H55321" i="1"/>
  <c r="J55321" i="1" s="1"/>
  <c r="G55321" i="1"/>
  <c r="F55321" i="1"/>
  <c r="L55321" i="1" s="1"/>
  <c r="D55321" i="1"/>
  <c r="C55321" i="1"/>
  <c r="B55321" i="1"/>
  <c r="AD55320" i="1"/>
  <c r="J55320" i="1"/>
  <c r="I55320" i="1"/>
  <c r="H55320" i="1"/>
  <c r="G55320" i="1"/>
  <c r="F55320" i="1"/>
  <c r="L55320" i="1" s="1"/>
  <c r="D55320" i="1"/>
  <c r="C55320" i="1"/>
  <c r="B55320" i="1"/>
  <c r="AD55319" i="1"/>
  <c r="I55319" i="1"/>
  <c r="H55319" i="1"/>
  <c r="J55319" i="1" s="1"/>
  <c r="G55319" i="1"/>
  <c r="F55319" i="1"/>
  <c r="L55319" i="1" s="1"/>
  <c r="D55319" i="1"/>
  <c r="C55319" i="1"/>
  <c r="B55319" i="1"/>
  <c r="AD55318" i="1"/>
  <c r="L55318" i="1"/>
  <c r="K55318" i="1"/>
  <c r="H55318" i="1"/>
  <c r="J55318" i="1" s="1"/>
  <c r="G55318" i="1"/>
  <c r="F55318" i="1"/>
  <c r="D55318" i="1"/>
  <c r="C55318" i="1"/>
  <c r="B55318" i="1"/>
  <c r="AD55317" i="1"/>
  <c r="K55317" i="1"/>
  <c r="H55317" i="1"/>
  <c r="J55317" i="1" s="1"/>
  <c r="G55317" i="1"/>
  <c r="F55317" i="1"/>
  <c r="L55317" i="1" s="1"/>
  <c r="D55317" i="1"/>
  <c r="C55317" i="1"/>
  <c r="B55317" i="1"/>
  <c r="AD55316" i="1"/>
  <c r="J55316" i="1"/>
  <c r="H55316" i="1"/>
  <c r="I55316" i="1" s="1"/>
  <c r="G55316" i="1"/>
  <c r="F55316" i="1"/>
  <c r="L55316" i="1" s="1"/>
  <c r="D55316" i="1"/>
  <c r="C55316" i="1"/>
  <c r="B55316" i="1"/>
  <c r="AD55315" i="1"/>
  <c r="K55315" i="1"/>
  <c r="J55315" i="1"/>
  <c r="I55315" i="1"/>
  <c r="H55315" i="1"/>
  <c r="G55315" i="1"/>
  <c r="F55315" i="1"/>
  <c r="L55315" i="1" s="1"/>
  <c r="D55315" i="1"/>
  <c r="C55315" i="1"/>
  <c r="B55315" i="1"/>
  <c r="AD55314" i="1"/>
  <c r="L55314" i="1"/>
  <c r="H55314" i="1"/>
  <c r="J55314" i="1" s="1"/>
  <c r="G55314" i="1"/>
  <c r="F55314" i="1"/>
  <c r="K55314" i="1" s="1"/>
  <c r="D55314" i="1"/>
  <c r="C55314" i="1"/>
  <c r="B55314" i="1"/>
  <c r="AD55313" i="1"/>
  <c r="K55313" i="1"/>
  <c r="I55313" i="1"/>
  <c r="H55313" i="1"/>
  <c r="J55313" i="1" s="1"/>
  <c r="G55313" i="1"/>
  <c r="F55313" i="1"/>
  <c r="L55313" i="1" s="1"/>
  <c r="D55313" i="1"/>
  <c r="C55313" i="1"/>
  <c r="B55313" i="1"/>
  <c r="AD55312" i="1"/>
  <c r="J55312" i="1"/>
  <c r="I55312" i="1"/>
  <c r="H55312" i="1"/>
  <c r="G55312" i="1"/>
  <c r="F55312" i="1"/>
  <c r="L55312" i="1" s="1"/>
  <c r="D55312" i="1"/>
  <c r="C55312" i="1"/>
  <c r="B55312" i="1"/>
  <c r="AD55311" i="1"/>
  <c r="I55311" i="1"/>
  <c r="H55311" i="1"/>
  <c r="J55311" i="1" s="1"/>
  <c r="G55311" i="1"/>
  <c r="F55311" i="1"/>
  <c r="L55311" i="1" s="1"/>
  <c r="D55311" i="1"/>
  <c r="C55311" i="1"/>
  <c r="B55311" i="1"/>
  <c r="AD55310" i="1"/>
  <c r="L55310" i="1"/>
  <c r="K55310" i="1"/>
  <c r="H55310" i="1"/>
  <c r="J55310" i="1" s="1"/>
  <c r="G55310" i="1"/>
  <c r="F55310" i="1"/>
  <c r="D55310" i="1"/>
  <c r="C55310" i="1"/>
  <c r="B55310" i="1"/>
  <c r="AD55309" i="1"/>
  <c r="K55309" i="1"/>
  <c r="H55309" i="1"/>
  <c r="J55309" i="1" s="1"/>
  <c r="G55309" i="1"/>
  <c r="F55309" i="1"/>
  <c r="L55309" i="1" s="1"/>
  <c r="D55309" i="1"/>
  <c r="C55309" i="1"/>
  <c r="B55309" i="1"/>
  <c r="AD55308" i="1"/>
  <c r="J55308" i="1"/>
  <c r="H55308" i="1"/>
  <c r="I55308" i="1" s="1"/>
  <c r="G55308" i="1"/>
  <c r="F55308" i="1"/>
  <c r="L55308" i="1" s="1"/>
  <c r="D55308" i="1"/>
  <c r="C55308" i="1"/>
  <c r="B55308" i="1"/>
  <c r="AD55307" i="1"/>
  <c r="K55307" i="1"/>
  <c r="J55307" i="1"/>
  <c r="I55307" i="1"/>
  <c r="H55307" i="1"/>
  <c r="G55307" i="1"/>
  <c r="F55307" i="1"/>
  <c r="L55307" i="1" s="1"/>
  <c r="D55307" i="1"/>
  <c r="C55307" i="1"/>
  <c r="B55307" i="1"/>
  <c r="AD55306" i="1"/>
  <c r="L55306" i="1"/>
  <c r="H55306" i="1"/>
  <c r="J55306" i="1" s="1"/>
  <c r="G55306" i="1"/>
  <c r="F55306" i="1"/>
  <c r="K55306" i="1" s="1"/>
  <c r="D55306" i="1"/>
  <c r="C55306" i="1"/>
  <c r="B55306" i="1"/>
  <c r="AD55305" i="1"/>
  <c r="K55305" i="1"/>
  <c r="I55305" i="1"/>
  <c r="H55305" i="1"/>
  <c r="J55305" i="1" s="1"/>
  <c r="G55305" i="1"/>
  <c r="F55305" i="1"/>
  <c r="L55305" i="1" s="1"/>
  <c r="D55305" i="1"/>
  <c r="C55305" i="1"/>
  <c r="B55305" i="1"/>
  <c r="AD55304" i="1"/>
  <c r="J55304" i="1"/>
  <c r="I55304" i="1"/>
  <c r="H55304" i="1"/>
  <c r="G55304" i="1"/>
  <c r="F55304" i="1"/>
  <c r="L55304" i="1" s="1"/>
  <c r="D55304" i="1"/>
  <c r="C55304" i="1"/>
  <c r="B55304" i="1"/>
  <c r="AD55303" i="1"/>
  <c r="I55303" i="1"/>
  <c r="H55303" i="1"/>
  <c r="J55303" i="1" s="1"/>
  <c r="G55303" i="1"/>
  <c r="F55303" i="1"/>
  <c r="L55303" i="1" s="1"/>
  <c r="D55303" i="1"/>
  <c r="C55303" i="1"/>
  <c r="B55303" i="1"/>
  <c r="AD55302" i="1"/>
  <c r="L55302" i="1"/>
  <c r="K55302" i="1"/>
  <c r="H55302" i="1"/>
  <c r="J55302" i="1" s="1"/>
  <c r="G55302" i="1"/>
  <c r="F55302" i="1"/>
  <c r="D55302" i="1"/>
  <c r="C55302" i="1"/>
  <c r="B55302" i="1"/>
  <c r="AD55301" i="1"/>
  <c r="K55301" i="1"/>
  <c r="H55301" i="1"/>
  <c r="J55301" i="1" s="1"/>
  <c r="G55301" i="1"/>
  <c r="F55301" i="1"/>
  <c r="L55301" i="1" s="1"/>
  <c r="D55301" i="1"/>
  <c r="C55301" i="1"/>
  <c r="B55301" i="1"/>
  <c r="AD55300" i="1"/>
  <c r="J55300" i="1"/>
  <c r="H55300" i="1"/>
  <c r="I55300" i="1" s="1"/>
  <c r="G55300" i="1"/>
  <c r="F55300" i="1"/>
  <c r="L55300" i="1" s="1"/>
  <c r="D55300" i="1"/>
  <c r="C55300" i="1"/>
  <c r="B55300" i="1"/>
  <c r="AD55299" i="1"/>
  <c r="K55299" i="1"/>
  <c r="J55299" i="1"/>
  <c r="I55299" i="1"/>
  <c r="H55299" i="1"/>
  <c r="G55299" i="1"/>
  <c r="F55299" i="1"/>
  <c r="L55299" i="1" s="1"/>
  <c r="D55299" i="1"/>
  <c r="C55299" i="1"/>
  <c r="B55299" i="1"/>
  <c r="AD55298" i="1"/>
  <c r="L55298" i="1"/>
  <c r="H55298" i="1"/>
  <c r="J55298" i="1" s="1"/>
  <c r="G55298" i="1"/>
  <c r="F55298" i="1"/>
  <c r="K55298" i="1" s="1"/>
  <c r="D55298" i="1"/>
  <c r="C55298" i="1"/>
  <c r="B55298" i="1"/>
  <c r="AD55297" i="1"/>
  <c r="K55297" i="1"/>
  <c r="I55297" i="1"/>
  <c r="H55297" i="1"/>
  <c r="J55297" i="1" s="1"/>
  <c r="G55297" i="1"/>
  <c r="F55297" i="1"/>
  <c r="L55297" i="1" s="1"/>
  <c r="D55297" i="1"/>
  <c r="C55297" i="1"/>
  <c r="B55297" i="1"/>
  <c r="AD55296" i="1"/>
  <c r="J55296" i="1"/>
  <c r="I55296" i="1"/>
  <c r="H55296" i="1"/>
  <c r="G55296" i="1"/>
  <c r="F55296" i="1"/>
  <c r="L55296" i="1" s="1"/>
  <c r="D55296" i="1"/>
  <c r="C55296" i="1"/>
  <c r="B55296" i="1"/>
  <c r="AD55295" i="1"/>
  <c r="I55295" i="1"/>
  <c r="H55295" i="1"/>
  <c r="J55295" i="1" s="1"/>
  <c r="G55295" i="1"/>
  <c r="F55295" i="1"/>
  <c r="L55295" i="1" s="1"/>
  <c r="D55295" i="1"/>
  <c r="C55295" i="1"/>
  <c r="B55295" i="1"/>
  <c r="AD55294" i="1"/>
  <c r="L55294" i="1"/>
  <c r="K55294" i="1"/>
  <c r="H55294" i="1"/>
  <c r="J55294" i="1" s="1"/>
  <c r="G55294" i="1"/>
  <c r="F55294" i="1"/>
  <c r="D55294" i="1"/>
  <c r="C55294" i="1"/>
  <c r="B55294" i="1"/>
  <c r="AD55293" i="1"/>
  <c r="K55293" i="1"/>
  <c r="H55293" i="1"/>
  <c r="J55293" i="1" s="1"/>
  <c r="G55293" i="1"/>
  <c r="F55293" i="1"/>
  <c r="L55293" i="1" s="1"/>
  <c r="D55293" i="1"/>
  <c r="C55293" i="1"/>
  <c r="B55293" i="1"/>
  <c r="AD55292" i="1"/>
  <c r="J55292" i="1"/>
  <c r="H55292" i="1"/>
  <c r="I55292" i="1" s="1"/>
  <c r="G55292" i="1"/>
  <c r="F55292" i="1"/>
  <c r="L55292" i="1" s="1"/>
  <c r="D55292" i="1"/>
  <c r="C55292" i="1"/>
  <c r="B55292" i="1"/>
  <c r="AD55291" i="1"/>
  <c r="K55291" i="1"/>
  <c r="J55291" i="1"/>
  <c r="I55291" i="1"/>
  <c r="H55291" i="1"/>
  <c r="G55291" i="1"/>
  <c r="F55291" i="1"/>
  <c r="L55291" i="1" s="1"/>
  <c r="D55291" i="1"/>
  <c r="C55291" i="1"/>
  <c r="B55291" i="1"/>
  <c r="AD55290" i="1"/>
  <c r="L55290" i="1"/>
  <c r="H55290" i="1"/>
  <c r="J55290" i="1" s="1"/>
  <c r="G55290" i="1"/>
  <c r="F55290" i="1"/>
  <c r="K55290" i="1" s="1"/>
  <c r="D55290" i="1"/>
  <c r="C55290" i="1"/>
  <c r="B55290" i="1"/>
  <c r="AD55289" i="1"/>
  <c r="K55289" i="1"/>
  <c r="I55289" i="1"/>
  <c r="H55289" i="1"/>
  <c r="J55289" i="1" s="1"/>
  <c r="G55289" i="1"/>
  <c r="F55289" i="1"/>
  <c r="L55289" i="1" s="1"/>
  <c r="D55289" i="1"/>
  <c r="C55289" i="1"/>
  <c r="B55289" i="1"/>
  <c r="AD55288" i="1"/>
  <c r="J55288" i="1"/>
  <c r="I55288" i="1"/>
  <c r="H55288" i="1"/>
  <c r="G55288" i="1"/>
  <c r="F55288" i="1"/>
  <c r="L55288" i="1" s="1"/>
  <c r="D55288" i="1"/>
  <c r="C55288" i="1"/>
  <c r="B55288" i="1"/>
  <c r="AD55287" i="1"/>
  <c r="I55287" i="1"/>
  <c r="H55287" i="1"/>
  <c r="J55287" i="1" s="1"/>
  <c r="G55287" i="1"/>
  <c r="F55287" i="1"/>
  <c r="L55287" i="1" s="1"/>
  <c r="D55287" i="1"/>
  <c r="C55287" i="1"/>
  <c r="B55287" i="1"/>
  <c r="AD55286" i="1"/>
  <c r="L55286" i="1"/>
  <c r="K55286" i="1"/>
  <c r="H55286" i="1"/>
  <c r="J55286" i="1" s="1"/>
  <c r="G55286" i="1"/>
  <c r="F55286" i="1"/>
  <c r="D55286" i="1"/>
  <c r="C55286" i="1"/>
  <c r="B55286" i="1"/>
  <c r="AD55285" i="1"/>
  <c r="K55285" i="1"/>
  <c r="H55285" i="1"/>
  <c r="J55285" i="1" s="1"/>
  <c r="G55285" i="1"/>
  <c r="F55285" i="1"/>
  <c r="L55285" i="1" s="1"/>
  <c r="D55285" i="1"/>
  <c r="C55285" i="1"/>
  <c r="B55285" i="1"/>
  <c r="AD55284" i="1"/>
  <c r="J55284" i="1"/>
  <c r="H55284" i="1"/>
  <c r="I55284" i="1" s="1"/>
  <c r="G55284" i="1"/>
  <c r="F55284" i="1"/>
  <c r="L55284" i="1" s="1"/>
  <c r="D55284" i="1"/>
  <c r="C55284" i="1"/>
  <c r="B55284" i="1"/>
  <c r="AD55283" i="1"/>
  <c r="K55283" i="1"/>
  <c r="J55283" i="1"/>
  <c r="I55283" i="1"/>
  <c r="H55283" i="1"/>
  <c r="G55283" i="1"/>
  <c r="F55283" i="1"/>
  <c r="L55283" i="1" s="1"/>
  <c r="D55283" i="1"/>
  <c r="C55283" i="1"/>
  <c r="B55283" i="1"/>
  <c r="AD55282" i="1"/>
  <c r="L55282" i="1"/>
  <c r="H55282" i="1"/>
  <c r="J55282" i="1" s="1"/>
  <c r="G55282" i="1"/>
  <c r="F55282" i="1"/>
  <c r="K55282" i="1" s="1"/>
  <c r="D55282" i="1"/>
  <c r="C55282" i="1"/>
  <c r="B55282" i="1"/>
  <c r="AD55281" i="1"/>
  <c r="K55281" i="1"/>
  <c r="I55281" i="1"/>
  <c r="H55281" i="1"/>
  <c r="J55281" i="1" s="1"/>
  <c r="G55281" i="1"/>
  <c r="F55281" i="1"/>
  <c r="L55281" i="1" s="1"/>
  <c r="D55281" i="1"/>
  <c r="C55281" i="1"/>
  <c r="B55281" i="1"/>
  <c r="AD55280" i="1"/>
  <c r="J55280" i="1"/>
  <c r="I55280" i="1"/>
  <c r="H55280" i="1"/>
  <c r="G55280" i="1"/>
  <c r="F55280" i="1"/>
  <c r="L55280" i="1" s="1"/>
  <c r="D55280" i="1"/>
  <c r="C55280" i="1"/>
  <c r="B55280" i="1"/>
  <c r="AD55279" i="1"/>
  <c r="I55279" i="1"/>
  <c r="H55279" i="1"/>
  <c r="J55279" i="1" s="1"/>
  <c r="G55279" i="1"/>
  <c r="F55279" i="1"/>
  <c r="L55279" i="1" s="1"/>
  <c r="D55279" i="1"/>
  <c r="C55279" i="1"/>
  <c r="B55279" i="1"/>
  <c r="AD55278" i="1"/>
  <c r="L55278" i="1"/>
  <c r="K55278" i="1"/>
  <c r="H55278" i="1"/>
  <c r="J55278" i="1" s="1"/>
  <c r="G55278" i="1"/>
  <c r="F55278" i="1"/>
  <c r="D55278" i="1"/>
  <c r="C55278" i="1"/>
  <c r="B55278" i="1"/>
  <c r="AD55277" i="1"/>
  <c r="K55277" i="1"/>
  <c r="H55277" i="1"/>
  <c r="J55277" i="1" s="1"/>
  <c r="G55277" i="1"/>
  <c r="F55277" i="1"/>
  <c r="L55277" i="1" s="1"/>
  <c r="D55277" i="1"/>
  <c r="C55277" i="1"/>
  <c r="B55277" i="1"/>
  <c r="AD55276" i="1"/>
  <c r="J55276" i="1"/>
  <c r="H55276" i="1"/>
  <c r="I55276" i="1" s="1"/>
  <c r="G55276" i="1"/>
  <c r="F55276" i="1"/>
  <c r="L55276" i="1" s="1"/>
  <c r="D55276" i="1"/>
  <c r="C55276" i="1"/>
  <c r="B55276" i="1"/>
  <c r="AD55275" i="1"/>
  <c r="K55275" i="1"/>
  <c r="J55275" i="1"/>
  <c r="I55275" i="1"/>
  <c r="H55275" i="1"/>
  <c r="G55275" i="1"/>
  <c r="F55275" i="1"/>
  <c r="L55275" i="1" s="1"/>
  <c r="D55275" i="1"/>
  <c r="C55275" i="1"/>
  <c r="B55275" i="1"/>
  <c r="AD55274" i="1"/>
  <c r="L55274" i="1"/>
  <c r="H55274" i="1"/>
  <c r="J55274" i="1" s="1"/>
  <c r="G55274" i="1"/>
  <c r="F55274" i="1"/>
  <c r="K55274" i="1" s="1"/>
  <c r="D55274" i="1"/>
  <c r="C55274" i="1"/>
  <c r="B55274" i="1"/>
  <c r="AD55273" i="1"/>
  <c r="K55273" i="1"/>
  <c r="J55273" i="1"/>
  <c r="I55273" i="1"/>
  <c r="H55273" i="1"/>
  <c r="G55273" i="1"/>
  <c r="F55273" i="1"/>
  <c r="L55273" i="1" s="1"/>
  <c r="D55273" i="1"/>
  <c r="C55273" i="1"/>
  <c r="B55273" i="1"/>
  <c r="AD55272" i="1"/>
  <c r="J55272" i="1"/>
  <c r="I55272" i="1"/>
  <c r="H55272" i="1"/>
  <c r="G55272" i="1"/>
  <c r="F55272" i="1"/>
  <c r="L55272" i="1" s="1"/>
  <c r="D55272" i="1"/>
  <c r="C55272" i="1"/>
  <c r="B55272" i="1"/>
  <c r="AD55271" i="1"/>
  <c r="I55271" i="1"/>
  <c r="H55271" i="1"/>
  <c r="J55271" i="1" s="1"/>
  <c r="G55271" i="1"/>
  <c r="F55271" i="1"/>
  <c r="L55271" i="1" s="1"/>
  <c r="D55271" i="1"/>
  <c r="C55271" i="1"/>
  <c r="B55271" i="1"/>
  <c r="AD55270" i="1"/>
  <c r="L55270" i="1"/>
  <c r="K55270" i="1"/>
  <c r="H55270" i="1"/>
  <c r="G55270" i="1"/>
  <c r="F55270" i="1"/>
  <c r="D55270" i="1"/>
  <c r="C55270" i="1"/>
  <c r="B55270" i="1"/>
  <c r="AD55269" i="1"/>
  <c r="K55269" i="1"/>
  <c r="H55269" i="1"/>
  <c r="J55269" i="1" s="1"/>
  <c r="G55269" i="1"/>
  <c r="F55269" i="1"/>
  <c r="L55269" i="1" s="1"/>
  <c r="D55269" i="1"/>
  <c r="C55269" i="1"/>
  <c r="B55269" i="1"/>
  <c r="AD55268" i="1"/>
  <c r="J55268" i="1"/>
  <c r="H55268" i="1"/>
  <c r="I55268" i="1" s="1"/>
  <c r="G55268" i="1"/>
  <c r="F55268" i="1"/>
  <c r="D55268" i="1"/>
  <c r="C55268" i="1"/>
  <c r="B55268" i="1"/>
  <c r="AD55267" i="1"/>
  <c r="K55267" i="1"/>
  <c r="I55267" i="1"/>
  <c r="H55267" i="1"/>
  <c r="J55267" i="1" s="1"/>
  <c r="G55267" i="1"/>
  <c r="F55267" i="1"/>
  <c r="L55267" i="1" s="1"/>
  <c r="D55267" i="1"/>
  <c r="C55267" i="1"/>
  <c r="B55267" i="1"/>
  <c r="AD55266" i="1"/>
  <c r="L55266" i="1"/>
  <c r="H55266" i="1"/>
  <c r="J55266" i="1" s="1"/>
  <c r="G55266" i="1"/>
  <c r="F55266" i="1"/>
  <c r="K55266" i="1" s="1"/>
  <c r="D55266" i="1"/>
  <c r="C55266" i="1"/>
  <c r="B55266" i="1"/>
  <c r="AD55265" i="1"/>
  <c r="K55265" i="1"/>
  <c r="J55265" i="1"/>
  <c r="I55265" i="1"/>
  <c r="H55265" i="1"/>
  <c r="G55265" i="1"/>
  <c r="F55265" i="1"/>
  <c r="L55265" i="1" s="1"/>
  <c r="D55265" i="1"/>
  <c r="C55265" i="1"/>
  <c r="B55265" i="1"/>
  <c r="AD55264" i="1"/>
  <c r="J55264" i="1"/>
  <c r="I55264" i="1"/>
  <c r="H55264" i="1"/>
  <c r="G55264" i="1"/>
  <c r="F55264" i="1"/>
  <c r="D55264" i="1"/>
  <c r="C55264" i="1"/>
  <c r="B55264" i="1"/>
  <c r="AD55263" i="1"/>
  <c r="I55263" i="1"/>
  <c r="H55263" i="1"/>
  <c r="J55263" i="1" s="1"/>
  <c r="G55263" i="1"/>
  <c r="F55263" i="1"/>
  <c r="L55263" i="1" s="1"/>
  <c r="D55263" i="1"/>
  <c r="C55263" i="1"/>
  <c r="B55263" i="1"/>
  <c r="AD55262" i="1"/>
  <c r="L55262" i="1"/>
  <c r="K55262" i="1"/>
  <c r="J55262" i="1"/>
  <c r="H55262" i="1"/>
  <c r="I55262" i="1" s="1"/>
  <c r="G55262" i="1"/>
  <c r="F55262" i="1"/>
  <c r="D55262" i="1"/>
  <c r="C55262" i="1"/>
  <c r="B55262" i="1"/>
  <c r="AD55261" i="1"/>
  <c r="K55261" i="1"/>
  <c r="H55261" i="1"/>
  <c r="I55261" i="1" s="1"/>
  <c r="G55261" i="1"/>
  <c r="F55261" i="1"/>
  <c r="L55261" i="1" s="1"/>
  <c r="D55261" i="1"/>
  <c r="C55261" i="1"/>
  <c r="B55261" i="1"/>
  <c r="AD55260" i="1"/>
  <c r="J55260" i="1"/>
  <c r="I55260" i="1"/>
  <c r="H55260" i="1"/>
  <c r="G55260" i="1"/>
  <c r="F55260" i="1"/>
  <c r="L55260" i="1" s="1"/>
  <c r="D55260" i="1"/>
  <c r="C55260" i="1"/>
  <c r="B55260" i="1"/>
  <c r="AD55259" i="1"/>
  <c r="J55259" i="1"/>
  <c r="H55259" i="1"/>
  <c r="I55259" i="1" s="1"/>
  <c r="G55259" i="1"/>
  <c r="F55259" i="1"/>
  <c r="L55259" i="1" s="1"/>
  <c r="D55259" i="1"/>
  <c r="C55259" i="1"/>
  <c r="B55259" i="1"/>
  <c r="AD55258" i="1"/>
  <c r="K55258" i="1"/>
  <c r="I55258" i="1"/>
  <c r="H55258" i="1"/>
  <c r="J55258" i="1" s="1"/>
  <c r="G55258" i="1"/>
  <c r="F55258" i="1"/>
  <c r="L55258" i="1" s="1"/>
  <c r="D55258" i="1"/>
  <c r="C55258" i="1"/>
  <c r="B55258" i="1"/>
  <c r="AD55257" i="1"/>
  <c r="L55257" i="1"/>
  <c r="H55257" i="1"/>
  <c r="I55257" i="1" s="1"/>
  <c r="G55257" i="1"/>
  <c r="F55257" i="1"/>
  <c r="K55257" i="1" s="1"/>
  <c r="D55257" i="1"/>
  <c r="C55257" i="1"/>
  <c r="B55257" i="1"/>
  <c r="AD55256" i="1"/>
  <c r="J55256" i="1"/>
  <c r="H55256" i="1"/>
  <c r="I55256" i="1" s="1"/>
  <c r="G55256" i="1"/>
  <c r="F55256" i="1"/>
  <c r="L55256" i="1" s="1"/>
  <c r="D55256" i="1"/>
  <c r="C55256" i="1"/>
  <c r="B55256" i="1"/>
  <c r="AD55255" i="1"/>
  <c r="J55255" i="1"/>
  <c r="H55255" i="1"/>
  <c r="I55255" i="1" s="1"/>
  <c r="G55255" i="1"/>
  <c r="F55255" i="1"/>
  <c r="L55255" i="1" s="1"/>
  <c r="D55255" i="1"/>
  <c r="C55255" i="1"/>
  <c r="B55255" i="1"/>
  <c r="AD55254" i="1"/>
  <c r="H55254" i="1"/>
  <c r="J55254" i="1" s="1"/>
  <c r="G55254" i="1"/>
  <c r="F55254" i="1"/>
  <c r="L55254" i="1" s="1"/>
  <c r="D55254" i="1"/>
  <c r="C55254" i="1"/>
  <c r="B55254" i="1"/>
  <c r="AD55253" i="1"/>
  <c r="K55253" i="1"/>
  <c r="H55253" i="1"/>
  <c r="J55253" i="1" s="1"/>
  <c r="G55253" i="1"/>
  <c r="F55253" i="1"/>
  <c r="L55253" i="1" s="1"/>
  <c r="D55253" i="1"/>
  <c r="C55253" i="1"/>
  <c r="B55253" i="1"/>
  <c r="AD55252" i="1"/>
  <c r="I55252" i="1"/>
  <c r="H55252" i="1"/>
  <c r="J55252" i="1" s="1"/>
  <c r="G55252" i="1"/>
  <c r="F55252" i="1"/>
  <c r="L55252" i="1" s="1"/>
  <c r="D55252" i="1"/>
  <c r="C55252" i="1"/>
  <c r="B55252" i="1"/>
  <c r="AD55251" i="1"/>
  <c r="I55251" i="1"/>
  <c r="H55251" i="1"/>
  <c r="J55251" i="1" s="1"/>
  <c r="G55251" i="1"/>
  <c r="F55251" i="1"/>
  <c r="K55251" i="1" s="1"/>
  <c r="D55251" i="1"/>
  <c r="C55251" i="1"/>
  <c r="B55251" i="1"/>
  <c r="AD55250" i="1"/>
  <c r="L55250" i="1"/>
  <c r="J55250" i="1"/>
  <c r="I55250" i="1"/>
  <c r="H55250" i="1"/>
  <c r="G55250" i="1"/>
  <c r="F55250" i="1"/>
  <c r="K55250" i="1" s="1"/>
  <c r="D55250" i="1"/>
  <c r="C55250" i="1"/>
  <c r="B55250" i="1"/>
  <c r="AD55249" i="1"/>
  <c r="L55249" i="1"/>
  <c r="H55249" i="1"/>
  <c r="I55249" i="1" s="1"/>
  <c r="G55249" i="1"/>
  <c r="F55249" i="1"/>
  <c r="K55249" i="1" s="1"/>
  <c r="D55249" i="1"/>
  <c r="C55249" i="1"/>
  <c r="B55249" i="1"/>
  <c r="AD55248" i="1"/>
  <c r="H55248" i="1"/>
  <c r="J55248" i="1" s="1"/>
  <c r="G55248" i="1"/>
  <c r="F55248" i="1"/>
  <c r="L55248" i="1" s="1"/>
  <c r="D55248" i="1"/>
  <c r="C55248" i="1"/>
  <c r="B55248" i="1"/>
  <c r="AD55247" i="1"/>
  <c r="K55247" i="1"/>
  <c r="J55247" i="1"/>
  <c r="H55247" i="1"/>
  <c r="I55247" i="1" s="1"/>
  <c r="G55247" i="1"/>
  <c r="F55247" i="1"/>
  <c r="L55247" i="1" s="1"/>
  <c r="D55247" i="1"/>
  <c r="C55247" i="1"/>
  <c r="B55247" i="1"/>
  <c r="AD55246" i="1"/>
  <c r="H55246" i="1"/>
  <c r="J55246" i="1" s="1"/>
  <c r="G55246" i="1"/>
  <c r="F55246" i="1"/>
  <c r="L55246" i="1" s="1"/>
  <c r="D55246" i="1"/>
  <c r="C55246" i="1"/>
  <c r="B55246" i="1"/>
  <c r="AD55245" i="1"/>
  <c r="K55245" i="1"/>
  <c r="H55245" i="1"/>
  <c r="J55245" i="1" s="1"/>
  <c r="G55245" i="1"/>
  <c r="F55245" i="1"/>
  <c r="L55245" i="1" s="1"/>
  <c r="D55245" i="1"/>
  <c r="C55245" i="1"/>
  <c r="B55245" i="1"/>
  <c r="AD55244" i="1"/>
  <c r="H55244" i="1"/>
  <c r="J55244" i="1" s="1"/>
  <c r="G55244" i="1"/>
  <c r="F55244" i="1"/>
  <c r="L55244" i="1" s="1"/>
  <c r="D55244" i="1"/>
  <c r="C55244" i="1"/>
  <c r="B55244" i="1"/>
  <c r="AD55243" i="1"/>
  <c r="I55243" i="1"/>
  <c r="H55243" i="1"/>
  <c r="J55243" i="1" s="1"/>
  <c r="G55243" i="1"/>
  <c r="F55243" i="1"/>
  <c r="K55243" i="1" s="1"/>
  <c r="D55243" i="1"/>
  <c r="C55243" i="1"/>
  <c r="B55243" i="1"/>
  <c r="AD55242" i="1"/>
  <c r="L55242" i="1"/>
  <c r="J55242" i="1"/>
  <c r="I55242" i="1"/>
  <c r="H55242" i="1"/>
  <c r="G55242" i="1"/>
  <c r="F55242" i="1"/>
  <c r="K55242" i="1" s="1"/>
  <c r="D55242" i="1"/>
  <c r="C55242" i="1"/>
  <c r="B55242" i="1"/>
  <c r="AD55241" i="1"/>
  <c r="L55241" i="1"/>
  <c r="H55241" i="1"/>
  <c r="I55241" i="1" s="1"/>
  <c r="G55241" i="1"/>
  <c r="F55241" i="1"/>
  <c r="K55241" i="1" s="1"/>
  <c r="D55241" i="1"/>
  <c r="C55241" i="1"/>
  <c r="B55241" i="1"/>
  <c r="AD55240" i="1"/>
  <c r="K55240" i="1"/>
  <c r="H55240" i="1"/>
  <c r="J55240" i="1" s="1"/>
  <c r="G55240" i="1"/>
  <c r="F55240" i="1"/>
  <c r="L55240" i="1" s="1"/>
  <c r="D55240" i="1"/>
  <c r="C55240" i="1"/>
  <c r="B55240" i="1"/>
  <c r="AD55239" i="1"/>
  <c r="K55239" i="1"/>
  <c r="J55239" i="1"/>
  <c r="H55239" i="1"/>
  <c r="I55239" i="1" s="1"/>
  <c r="G55239" i="1"/>
  <c r="F55239" i="1"/>
  <c r="L55239" i="1" s="1"/>
  <c r="D55239" i="1"/>
  <c r="C55239" i="1"/>
  <c r="B55239" i="1"/>
  <c r="AD55238" i="1"/>
  <c r="H55238" i="1"/>
  <c r="J55238" i="1" s="1"/>
  <c r="G55238" i="1"/>
  <c r="F55238" i="1"/>
  <c r="L55238" i="1" s="1"/>
  <c r="D55238" i="1"/>
  <c r="C55238" i="1"/>
  <c r="B55238" i="1"/>
  <c r="AD55237" i="1"/>
  <c r="K55237" i="1"/>
  <c r="H55237" i="1"/>
  <c r="J55237" i="1" s="1"/>
  <c r="G55237" i="1"/>
  <c r="F55237" i="1"/>
  <c r="L55237" i="1" s="1"/>
  <c r="D55237" i="1"/>
  <c r="C55237" i="1"/>
  <c r="B55237" i="1"/>
  <c r="AD55236" i="1"/>
  <c r="H55236" i="1"/>
  <c r="J55236" i="1" s="1"/>
  <c r="G55236" i="1"/>
  <c r="F55236" i="1"/>
  <c r="L55236" i="1" s="1"/>
  <c r="D55236" i="1"/>
  <c r="C55236" i="1"/>
  <c r="B55236" i="1"/>
  <c r="AD55235" i="1"/>
  <c r="J55235" i="1"/>
  <c r="I55235" i="1"/>
  <c r="H55235" i="1"/>
  <c r="G55235" i="1"/>
  <c r="F55235" i="1"/>
  <c r="K55235" i="1" s="1"/>
  <c r="D55235" i="1"/>
  <c r="C55235" i="1"/>
  <c r="B55235" i="1"/>
  <c r="AD55234" i="1"/>
  <c r="L55234" i="1"/>
  <c r="J55234" i="1"/>
  <c r="I55234" i="1"/>
  <c r="H55234" i="1"/>
  <c r="G55234" i="1"/>
  <c r="F55234" i="1"/>
  <c r="K55234" i="1" s="1"/>
  <c r="D55234" i="1"/>
  <c r="C55234" i="1"/>
  <c r="B55234" i="1"/>
  <c r="AD55233" i="1"/>
  <c r="L55233" i="1"/>
  <c r="H55233" i="1"/>
  <c r="I55233" i="1" s="1"/>
  <c r="G55233" i="1"/>
  <c r="F55233" i="1"/>
  <c r="K55233" i="1" s="1"/>
  <c r="D55233" i="1"/>
  <c r="C55233" i="1"/>
  <c r="B55233" i="1"/>
  <c r="AD55232" i="1"/>
  <c r="K55232" i="1"/>
  <c r="H55232" i="1"/>
  <c r="J55232" i="1" s="1"/>
  <c r="G55232" i="1"/>
  <c r="F55232" i="1"/>
  <c r="L55232" i="1" s="1"/>
  <c r="D55232" i="1"/>
  <c r="C55232" i="1"/>
  <c r="B55232" i="1"/>
  <c r="AD55231" i="1"/>
  <c r="K55231" i="1"/>
  <c r="J55231" i="1"/>
  <c r="H55231" i="1"/>
  <c r="I55231" i="1" s="1"/>
  <c r="G55231" i="1"/>
  <c r="F55231" i="1"/>
  <c r="L55231" i="1" s="1"/>
  <c r="D55231" i="1"/>
  <c r="C55231" i="1"/>
  <c r="B55231" i="1"/>
  <c r="AD55230" i="1"/>
  <c r="H55230" i="1"/>
  <c r="J55230" i="1" s="1"/>
  <c r="G55230" i="1"/>
  <c r="F55230" i="1"/>
  <c r="L55230" i="1" s="1"/>
  <c r="D55230" i="1"/>
  <c r="C55230" i="1"/>
  <c r="B55230" i="1"/>
  <c r="AD55229" i="1"/>
  <c r="K55229" i="1"/>
  <c r="H55229" i="1"/>
  <c r="J55229" i="1" s="1"/>
  <c r="G55229" i="1"/>
  <c r="F55229" i="1"/>
  <c r="L55229" i="1" s="1"/>
  <c r="D55229" i="1"/>
  <c r="C55229" i="1"/>
  <c r="B55229" i="1"/>
  <c r="AD55228" i="1"/>
  <c r="H55228" i="1"/>
  <c r="J55228" i="1" s="1"/>
  <c r="G55228" i="1"/>
  <c r="F55228" i="1"/>
  <c r="L55228" i="1" s="1"/>
  <c r="D55228" i="1"/>
  <c r="C55228" i="1"/>
  <c r="B55228" i="1"/>
  <c r="AD55227" i="1"/>
  <c r="J55227" i="1"/>
  <c r="I55227" i="1"/>
  <c r="H55227" i="1"/>
  <c r="G55227" i="1"/>
  <c r="F55227" i="1"/>
  <c r="K55227" i="1" s="1"/>
  <c r="D55227" i="1"/>
  <c r="C55227" i="1"/>
  <c r="B55227" i="1"/>
  <c r="AD55226" i="1"/>
  <c r="L55226" i="1"/>
  <c r="J55226" i="1"/>
  <c r="I55226" i="1"/>
  <c r="H55226" i="1"/>
  <c r="G55226" i="1"/>
  <c r="F55226" i="1"/>
  <c r="K55226" i="1" s="1"/>
  <c r="D55226" i="1"/>
  <c r="C55226" i="1"/>
  <c r="B55226" i="1"/>
  <c r="AD55225" i="1"/>
  <c r="L55225" i="1"/>
  <c r="H55225" i="1"/>
  <c r="I55225" i="1" s="1"/>
  <c r="G55225" i="1"/>
  <c r="F55225" i="1"/>
  <c r="K55225" i="1" s="1"/>
  <c r="D55225" i="1"/>
  <c r="C55225" i="1"/>
  <c r="B55225" i="1"/>
  <c r="AD55224" i="1"/>
  <c r="K55224" i="1"/>
  <c r="H55224" i="1"/>
  <c r="J55224" i="1" s="1"/>
  <c r="G55224" i="1"/>
  <c r="F55224" i="1"/>
  <c r="L55224" i="1" s="1"/>
  <c r="D55224" i="1"/>
  <c r="C55224" i="1"/>
  <c r="B55224" i="1"/>
  <c r="AD55223" i="1"/>
  <c r="K55223" i="1"/>
  <c r="J55223" i="1"/>
  <c r="H55223" i="1"/>
  <c r="I55223" i="1" s="1"/>
  <c r="G55223" i="1"/>
  <c r="F55223" i="1"/>
  <c r="L55223" i="1" s="1"/>
  <c r="D55223" i="1"/>
  <c r="C55223" i="1"/>
  <c r="B55223" i="1"/>
  <c r="AD55222" i="1"/>
  <c r="H55222" i="1"/>
  <c r="J55222" i="1" s="1"/>
  <c r="G55222" i="1"/>
  <c r="F55222" i="1"/>
  <c r="L55222" i="1" s="1"/>
  <c r="D55222" i="1"/>
  <c r="C55222" i="1"/>
  <c r="B55222" i="1"/>
  <c r="AD55221" i="1"/>
  <c r="K55221" i="1"/>
  <c r="H55221" i="1"/>
  <c r="J55221" i="1" s="1"/>
  <c r="G55221" i="1"/>
  <c r="F55221" i="1"/>
  <c r="L55221" i="1" s="1"/>
  <c r="D55221" i="1"/>
  <c r="C55221" i="1"/>
  <c r="B55221" i="1"/>
  <c r="AD55220" i="1"/>
  <c r="H55220" i="1"/>
  <c r="J55220" i="1" s="1"/>
  <c r="G55220" i="1"/>
  <c r="F55220" i="1"/>
  <c r="L55220" i="1" s="1"/>
  <c r="D55220" i="1"/>
  <c r="C55220" i="1"/>
  <c r="B55220" i="1"/>
  <c r="AD55219" i="1"/>
  <c r="J55219" i="1"/>
  <c r="I55219" i="1"/>
  <c r="H55219" i="1"/>
  <c r="G55219" i="1"/>
  <c r="F55219" i="1"/>
  <c r="K55219" i="1" s="1"/>
  <c r="D55219" i="1"/>
  <c r="C55219" i="1"/>
  <c r="B55219" i="1"/>
  <c r="AD55218" i="1"/>
  <c r="J55218" i="1"/>
  <c r="I55218" i="1"/>
  <c r="H55218" i="1"/>
  <c r="G55218" i="1"/>
  <c r="F55218" i="1"/>
  <c r="L55218" i="1" s="1"/>
  <c r="D55218" i="1"/>
  <c r="C55218" i="1"/>
  <c r="B55218" i="1"/>
  <c r="AD55217" i="1"/>
  <c r="L55217" i="1"/>
  <c r="H55217" i="1"/>
  <c r="I55217" i="1" s="1"/>
  <c r="G55217" i="1"/>
  <c r="F55217" i="1"/>
  <c r="K55217" i="1" s="1"/>
  <c r="D55217" i="1"/>
  <c r="C55217" i="1"/>
  <c r="B55217" i="1"/>
  <c r="AD55216" i="1"/>
  <c r="L55216" i="1"/>
  <c r="K55216" i="1"/>
  <c r="H55216" i="1"/>
  <c r="J55216" i="1" s="1"/>
  <c r="G55216" i="1"/>
  <c r="F55216" i="1"/>
  <c r="D55216" i="1"/>
  <c r="C55216" i="1"/>
  <c r="B55216" i="1"/>
  <c r="AD55215" i="1"/>
  <c r="K55215" i="1"/>
  <c r="J55215" i="1"/>
  <c r="H55215" i="1"/>
  <c r="I55215" i="1" s="1"/>
  <c r="G55215" i="1"/>
  <c r="F55215" i="1"/>
  <c r="L55215" i="1" s="1"/>
  <c r="D55215" i="1"/>
  <c r="C55215" i="1"/>
  <c r="B55215" i="1"/>
  <c r="AD55214" i="1"/>
  <c r="H55214" i="1"/>
  <c r="J55214" i="1" s="1"/>
  <c r="G55214" i="1"/>
  <c r="F55214" i="1"/>
  <c r="L55214" i="1" s="1"/>
  <c r="D55214" i="1"/>
  <c r="C55214" i="1"/>
  <c r="B55214" i="1"/>
  <c r="AD55213" i="1"/>
  <c r="K55213" i="1"/>
  <c r="H55213" i="1"/>
  <c r="J55213" i="1" s="1"/>
  <c r="G55213" i="1"/>
  <c r="F55213" i="1"/>
  <c r="L55213" i="1" s="1"/>
  <c r="D55213" i="1"/>
  <c r="C55213" i="1"/>
  <c r="B55213" i="1"/>
  <c r="AD55212" i="1"/>
  <c r="H55212" i="1"/>
  <c r="J55212" i="1" s="1"/>
  <c r="G55212" i="1"/>
  <c r="F55212" i="1"/>
  <c r="L55212" i="1" s="1"/>
  <c r="D55212" i="1"/>
  <c r="C55212" i="1"/>
  <c r="B55212" i="1"/>
  <c r="AD55211" i="1"/>
  <c r="J55211" i="1"/>
  <c r="I55211" i="1"/>
  <c r="H55211" i="1"/>
  <c r="G55211" i="1"/>
  <c r="F55211" i="1"/>
  <c r="K55211" i="1" s="1"/>
  <c r="D55211" i="1"/>
  <c r="C55211" i="1"/>
  <c r="B55211" i="1"/>
  <c r="AD55210" i="1"/>
  <c r="J55210" i="1"/>
  <c r="I55210" i="1"/>
  <c r="H55210" i="1"/>
  <c r="G55210" i="1"/>
  <c r="F55210" i="1"/>
  <c r="L55210" i="1" s="1"/>
  <c r="D55210" i="1"/>
  <c r="C55210" i="1"/>
  <c r="B55210" i="1"/>
  <c r="AD55209" i="1"/>
  <c r="L55209" i="1"/>
  <c r="H55209" i="1"/>
  <c r="I55209" i="1" s="1"/>
  <c r="G55209" i="1"/>
  <c r="F55209" i="1"/>
  <c r="K55209" i="1" s="1"/>
  <c r="D55209" i="1"/>
  <c r="C55209" i="1"/>
  <c r="B55209" i="1"/>
  <c r="AD55208" i="1"/>
  <c r="L55208" i="1"/>
  <c r="K55208" i="1"/>
  <c r="H55208" i="1"/>
  <c r="J55208" i="1" s="1"/>
  <c r="G55208" i="1"/>
  <c r="F55208" i="1"/>
  <c r="D55208" i="1"/>
  <c r="C55208" i="1"/>
  <c r="B55208" i="1"/>
  <c r="AD55207" i="1"/>
  <c r="K55207" i="1"/>
  <c r="J55207" i="1"/>
  <c r="H55207" i="1"/>
  <c r="I55207" i="1" s="1"/>
  <c r="G55207" i="1"/>
  <c r="F55207" i="1"/>
  <c r="L55207" i="1" s="1"/>
  <c r="D55207" i="1"/>
  <c r="C55207" i="1"/>
  <c r="B55207" i="1"/>
  <c r="AD55206" i="1"/>
  <c r="H55206" i="1"/>
  <c r="J55206" i="1" s="1"/>
  <c r="G55206" i="1"/>
  <c r="F55206" i="1"/>
  <c r="L55206" i="1" s="1"/>
  <c r="D55206" i="1"/>
  <c r="C55206" i="1"/>
  <c r="B55206" i="1"/>
  <c r="AD55205" i="1"/>
  <c r="H55205" i="1"/>
  <c r="J55205" i="1" s="1"/>
  <c r="G55205" i="1"/>
  <c r="F55205" i="1"/>
  <c r="L55205" i="1" s="1"/>
  <c r="D55205" i="1"/>
  <c r="C55205" i="1"/>
  <c r="B55205" i="1"/>
  <c r="AD55204" i="1"/>
  <c r="K55204" i="1"/>
  <c r="H55204" i="1"/>
  <c r="J55204" i="1" s="1"/>
  <c r="G55204" i="1"/>
  <c r="F55204" i="1"/>
  <c r="L55204" i="1" s="1"/>
  <c r="D55204" i="1"/>
  <c r="C55204" i="1"/>
  <c r="B55204" i="1"/>
  <c r="AD55203" i="1"/>
  <c r="J55203" i="1"/>
  <c r="I55203" i="1"/>
  <c r="H55203" i="1"/>
  <c r="G55203" i="1"/>
  <c r="F55203" i="1"/>
  <c r="K55203" i="1" s="1"/>
  <c r="D55203" i="1"/>
  <c r="C55203" i="1"/>
  <c r="B55203" i="1"/>
  <c r="AD55202" i="1"/>
  <c r="J55202" i="1"/>
  <c r="I55202" i="1"/>
  <c r="H55202" i="1"/>
  <c r="G55202" i="1"/>
  <c r="F55202" i="1"/>
  <c r="L55202" i="1" s="1"/>
  <c r="D55202" i="1"/>
  <c r="C55202" i="1"/>
  <c r="B55202" i="1"/>
  <c r="AD55201" i="1"/>
  <c r="L55201" i="1"/>
  <c r="I55201" i="1"/>
  <c r="H55201" i="1"/>
  <c r="J55201" i="1" s="1"/>
  <c r="G55201" i="1"/>
  <c r="F55201" i="1"/>
  <c r="K55201" i="1" s="1"/>
  <c r="D55201" i="1"/>
  <c r="C55201" i="1"/>
  <c r="B55201" i="1"/>
  <c r="AD55200" i="1"/>
  <c r="L55200" i="1"/>
  <c r="K55200" i="1"/>
  <c r="H55200" i="1"/>
  <c r="J55200" i="1" s="1"/>
  <c r="G55200" i="1"/>
  <c r="F55200" i="1"/>
  <c r="D55200" i="1"/>
  <c r="C55200" i="1"/>
  <c r="B55200" i="1"/>
  <c r="AD55199" i="1"/>
  <c r="K55199" i="1"/>
  <c r="J55199" i="1"/>
  <c r="H55199" i="1"/>
  <c r="I55199" i="1" s="1"/>
  <c r="G55199" i="1"/>
  <c r="F55199" i="1"/>
  <c r="L55199" i="1" s="1"/>
  <c r="D55199" i="1"/>
  <c r="C55199" i="1"/>
  <c r="B55199" i="1"/>
  <c r="AD55198" i="1"/>
  <c r="H55198" i="1"/>
  <c r="J55198" i="1" s="1"/>
  <c r="G55198" i="1"/>
  <c r="F55198" i="1"/>
  <c r="L55198" i="1" s="1"/>
  <c r="D55198" i="1"/>
  <c r="C55198" i="1"/>
  <c r="B55198" i="1"/>
  <c r="AD55197" i="1"/>
  <c r="H55197" i="1"/>
  <c r="J55197" i="1" s="1"/>
  <c r="G55197" i="1"/>
  <c r="F55197" i="1"/>
  <c r="L55197" i="1" s="1"/>
  <c r="D55197" i="1"/>
  <c r="C55197" i="1"/>
  <c r="B55197" i="1"/>
  <c r="AD55196" i="1"/>
  <c r="K55196" i="1"/>
  <c r="H55196" i="1"/>
  <c r="J55196" i="1" s="1"/>
  <c r="G55196" i="1"/>
  <c r="F55196" i="1"/>
  <c r="L55196" i="1" s="1"/>
  <c r="D55196" i="1"/>
  <c r="C55196" i="1"/>
  <c r="B55196" i="1"/>
  <c r="AD55195" i="1"/>
  <c r="J55195" i="1"/>
  <c r="I55195" i="1"/>
  <c r="H55195" i="1"/>
  <c r="G55195" i="1"/>
  <c r="F55195" i="1"/>
  <c r="K55195" i="1" s="1"/>
  <c r="D55195" i="1"/>
  <c r="C55195" i="1"/>
  <c r="B55195" i="1"/>
  <c r="AD55194" i="1"/>
  <c r="J55194" i="1"/>
  <c r="I55194" i="1"/>
  <c r="H55194" i="1"/>
  <c r="G55194" i="1"/>
  <c r="F55194" i="1"/>
  <c r="L55194" i="1" s="1"/>
  <c r="D55194" i="1"/>
  <c r="C55194" i="1"/>
  <c r="B55194" i="1"/>
  <c r="AD55193" i="1"/>
  <c r="L55193" i="1"/>
  <c r="I55193" i="1"/>
  <c r="H55193" i="1"/>
  <c r="J55193" i="1" s="1"/>
  <c r="G55193" i="1"/>
  <c r="F55193" i="1"/>
  <c r="K55193" i="1" s="1"/>
  <c r="D55193" i="1"/>
  <c r="C55193" i="1"/>
  <c r="B55193" i="1"/>
  <c r="AD55192" i="1"/>
  <c r="L55192" i="1"/>
  <c r="K55192" i="1"/>
  <c r="H55192" i="1"/>
  <c r="J55192" i="1" s="1"/>
  <c r="G55192" i="1"/>
  <c r="F55192" i="1"/>
  <c r="D55192" i="1"/>
  <c r="C55192" i="1"/>
  <c r="B55192" i="1"/>
  <c r="AD55191" i="1"/>
  <c r="K55191" i="1"/>
  <c r="J55191" i="1"/>
  <c r="H55191" i="1"/>
  <c r="I55191" i="1" s="1"/>
  <c r="G55191" i="1"/>
  <c r="F55191" i="1"/>
  <c r="L55191" i="1" s="1"/>
  <c r="D55191" i="1"/>
  <c r="C55191" i="1"/>
  <c r="B55191" i="1"/>
  <c r="AD55190" i="1"/>
  <c r="H55190" i="1"/>
  <c r="J55190" i="1" s="1"/>
  <c r="G55190" i="1"/>
  <c r="F55190" i="1"/>
  <c r="L55190" i="1" s="1"/>
  <c r="D55190" i="1"/>
  <c r="C55190" i="1"/>
  <c r="B55190" i="1"/>
  <c r="AD55189" i="1"/>
  <c r="K55189" i="1"/>
  <c r="H55189" i="1"/>
  <c r="J55189" i="1" s="1"/>
  <c r="G55189" i="1"/>
  <c r="F55189" i="1"/>
  <c r="L55189" i="1" s="1"/>
  <c r="D55189" i="1"/>
  <c r="C55189" i="1"/>
  <c r="B55189" i="1"/>
  <c r="AD55188" i="1"/>
  <c r="K55188" i="1"/>
  <c r="H55188" i="1"/>
  <c r="J55188" i="1" s="1"/>
  <c r="G55188" i="1"/>
  <c r="F55188" i="1"/>
  <c r="L55188" i="1" s="1"/>
  <c r="D55188" i="1"/>
  <c r="C55188" i="1"/>
  <c r="B55188" i="1"/>
  <c r="AD55187" i="1"/>
  <c r="J55187" i="1"/>
  <c r="I55187" i="1"/>
  <c r="H55187" i="1"/>
  <c r="G55187" i="1"/>
  <c r="F55187" i="1"/>
  <c r="K55187" i="1" s="1"/>
  <c r="D55187" i="1"/>
  <c r="C55187" i="1"/>
  <c r="B55187" i="1"/>
  <c r="AD55186" i="1"/>
  <c r="J55186" i="1"/>
  <c r="I55186" i="1"/>
  <c r="H55186" i="1"/>
  <c r="G55186" i="1"/>
  <c r="F55186" i="1"/>
  <c r="L55186" i="1" s="1"/>
  <c r="D55186" i="1"/>
  <c r="C55186" i="1"/>
  <c r="B55186" i="1"/>
  <c r="AD55185" i="1"/>
  <c r="L55185" i="1"/>
  <c r="I55185" i="1"/>
  <c r="H55185" i="1"/>
  <c r="J55185" i="1" s="1"/>
  <c r="G55185" i="1"/>
  <c r="F55185" i="1"/>
  <c r="K55185" i="1" s="1"/>
  <c r="D55185" i="1"/>
  <c r="C55185" i="1"/>
  <c r="B55185" i="1"/>
  <c r="AD55184" i="1"/>
  <c r="L55184" i="1"/>
  <c r="K55184" i="1"/>
  <c r="H55184" i="1"/>
  <c r="J55184" i="1" s="1"/>
  <c r="G55184" i="1"/>
  <c r="F55184" i="1"/>
  <c r="D55184" i="1"/>
  <c r="C55184" i="1"/>
  <c r="B55184" i="1"/>
  <c r="AD55183" i="1"/>
  <c r="K55183" i="1"/>
  <c r="J55183" i="1"/>
  <c r="H55183" i="1"/>
  <c r="I55183" i="1" s="1"/>
  <c r="G55183" i="1"/>
  <c r="F55183" i="1"/>
  <c r="L55183" i="1" s="1"/>
  <c r="D55183" i="1"/>
  <c r="C55183" i="1"/>
  <c r="B55183" i="1"/>
  <c r="AD55182" i="1"/>
  <c r="H55182" i="1"/>
  <c r="J55182" i="1" s="1"/>
  <c r="G55182" i="1"/>
  <c r="F55182" i="1"/>
  <c r="L55182" i="1" s="1"/>
  <c r="D55182" i="1"/>
  <c r="C55182" i="1"/>
  <c r="B55182" i="1"/>
  <c r="AD55181" i="1"/>
  <c r="K55181" i="1"/>
  <c r="H55181" i="1"/>
  <c r="J55181" i="1" s="1"/>
  <c r="G55181" i="1"/>
  <c r="F55181" i="1"/>
  <c r="L55181" i="1" s="1"/>
  <c r="D55181" i="1"/>
  <c r="C55181" i="1"/>
  <c r="B55181" i="1"/>
  <c r="AD55180" i="1"/>
  <c r="K55180" i="1"/>
  <c r="H55180" i="1"/>
  <c r="J55180" i="1" s="1"/>
  <c r="G55180" i="1"/>
  <c r="F55180" i="1"/>
  <c r="L55180" i="1" s="1"/>
  <c r="D55180" i="1"/>
  <c r="C55180" i="1"/>
  <c r="B55180" i="1"/>
  <c r="AD55179" i="1"/>
  <c r="J55179" i="1"/>
  <c r="I55179" i="1"/>
  <c r="H55179" i="1"/>
  <c r="G55179" i="1"/>
  <c r="F55179" i="1"/>
  <c r="K55179" i="1" s="1"/>
  <c r="D55179" i="1"/>
  <c r="C55179" i="1"/>
  <c r="B55179" i="1"/>
  <c r="AD55178" i="1"/>
  <c r="J55178" i="1"/>
  <c r="I55178" i="1"/>
  <c r="H55178" i="1"/>
  <c r="G55178" i="1"/>
  <c r="F55178" i="1"/>
  <c r="L55178" i="1" s="1"/>
  <c r="D55178" i="1"/>
  <c r="C55178" i="1"/>
  <c r="B55178" i="1"/>
  <c r="AD55177" i="1"/>
  <c r="L55177" i="1"/>
  <c r="I55177" i="1"/>
  <c r="H55177" i="1"/>
  <c r="J55177" i="1" s="1"/>
  <c r="G55177" i="1"/>
  <c r="F55177" i="1"/>
  <c r="K55177" i="1" s="1"/>
  <c r="D55177" i="1"/>
  <c r="C55177" i="1"/>
  <c r="B55177" i="1"/>
  <c r="AD55176" i="1"/>
  <c r="L55176" i="1"/>
  <c r="K55176" i="1"/>
  <c r="H55176" i="1"/>
  <c r="J55176" i="1" s="1"/>
  <c r="G55176" i="1"/>
  <c r="F55176" i="1"/>
  <c r="D55176" i="1"/>
  <c r="C55176" i="1"/>
  <c r="B55176" i="1"/>
  <c r="AD55175" i="1"/>
  <c r="K55175" i="1"/>
  <c r="J55175" i="1"/>
  <c r="H55175" i="1"/>
  <c r="I55175" i="1" s="1"/>
  <c r="G55175" i="1"/>
  <c r="F55175" i="1"/>
  <c r="L55175" i="1" s="1"/>
  <c r="D55175" i="1"/>
  <c r="C55175" i="1"/>
  <c r="B55175" i="1"/>
  <c r="AD55174" i="1"/>
  <c r="H55174" i="1"/>
  <c r="J55174" i="1" s="1"/>
  <c r="G55174" i="1"/>
  <c r="F55174" i="1"/>
  <c r="L55174" i="1" s="1"/>
  <c r="D55174" i="1"/>
  <c r="C55174" i="1"/>
  <c r="B55174" i="1"/>
  <c r="AD55173" i="1"/>
  <c r="K55173" i="1"/>
  <c r="H55173" i="1"/>
  <c r="J55173" i="1" s="1"/>
  <c r="G55173" i="1"/>
  <c r="F55173" i="1"/>
  <c r="L55173" i="1" s="1"/>
  <c r="D55173" i="1"/>
  <c r="C55173" i="1"/>
  <c r="B55173" i="1"/>
  <c r="AD55172" i="1"/>
  <c r="K55172" i="1"/>
  <c r="H55172" i="1"/>
  <c r="J55172" i="1" s="1"/>
  <c r="G55172" i="1"/>
  <c r="F55172" i="1"/>
  <c r="L55172" i="1" s="1"/>
  <c r="D55172" i="1"/>
  <c r="C55172" i="1"/>
  <c r="B55172" i="1"/>
  <c r="AD55171" i="1"/>
  <c r="J55171" i="1"/>
  <c r="I55171" i="1"/>
  <c r="H55171" i="1"/>
  <c r="G55171" i="1"/>
  <c r="F55171" i="1"/>
  <c r="K55171" i="1" s="1"/>
  <c r="D55171" i="1"/>
  <c r="C55171" i="1"/>
  <c r="B55171" i="1"/>
  <c r="AD55170" i="1"/>
  <c r="J55170" i="1"/>
  <c r="I55170" i="1"/>
  <c r="H55170" i="1"/>
  <c r="G55170" i="1"/>
  <c r="F55170" i="1"/>
  <c r="L55170" i="1" s="1"/>
  <c r="D55170" i="1"/>
  <c r="C55170" i="1"/>
  <c r="B55170" i="1"/>
  <c r="AD55169" i="1"/>
  <c r="L55169" i="1"/>
  <c r="I55169" i="1"/>
  <c r="H55169" i="1"/>
  <c r="J55169" i="1" s="1"/>
  <c r="G55169" i="1"/>
  <c r="F55169" i="1"/>
  <c r="K55169" i="1" s="1"/>
  <c r="D55169" i="1"/>
  <c r="C55169" i="1"/>
  <c r="B55169" i="1"/>
  <c r="AD55168" i="1"/>
  <c r="L55168" i="1"/>
  <c r="K55168" i="1"/>
  <c r="H55168" i="1"/>
  <c r="J55168" i="1" s="1"/>
  <c r="G55168" i="1"/>
  <c r="F55168" i="1"/>
  <c r="D55168" i="1"/>
  <c r="C55168" i="1"/>
  <c r="B55168" i="1"/>
  <c r="AD55167" i="1"/>
  <c r="K55167" i="1"/>
  <c r="J55167" i="1"/>
  <c r="H55167" i="1"/>
  <c r="I55167" i="1" s="1"/>
  <c r="G55167" i="1"/>
  <c r="F55167" i="1"/>
  <c r="L55167" i="1" s="1"/>
  <c r="D55167" i="1"/>
  <c r="C55167" i="1"/>
  <c r="B55167" i="1"/>
  <c r="AD55166" i="1"/>
  <c r="H55166" i="1"/>
  <c r="J55166" i="1" s="1"/>
  <c r="G55166" i="1"/>
  <c r="F55166" i="1"/>
  <c r="L55166" i="1" s="1"/>
  <c r="D55166" i="1"/>
  <c r="C55166" i="1"/>
  <c r="B55166" i="1"/>
  <c r="AD55165" i="1"/>
  <c r="K55165" i="1"/>
  <c r="H55165" i="1"/>
  <c r="J55165" i="1" s="1"/>
  <c r="G55165" i="1"/>
  <c r="F55165" i="1"/>
  <c r="L55165" i="1" s="1"/>
  <c r="D55165" i="1"/>
  <c r="C55165" i="1"/>
  <c r="B55165" i="1"/>
  <c r="AD55164" i="1"/>
  <c r="K55164" i="1"/>
  <c r="H55164" i="1"/>
  <c r="J55164" i="1" s="1"/>
  <c r="G55164" i="1"/>
  <c r="F55164" i="1"/>
  <c r="L55164" i="1" s="1"/>
  <c r="D55164" i="1"/>
  <c r="C55164" i="1"/>
  <c r="B55164" i="1"/>
  <c r="AD55163" i="1"/>
  <c r="J55163" i="1"/>
  <c r="I55163" i="1"/>
  <c r="H55163" i="1"/>
  <c r="G55163" i="1"/>
  <c r="F55163" i="1"/>
  <c r="K55163" i="1" s="1"/>
  <c r="D55163" i="1"/>
  <c r="C55163" i="1"/>
  <c r="B55163" i="1"/>
  <c r="AD55162" i="1"/>
  <c r="J55162" i="1"/>
  <c r="I55162" i="1"/>
  <c r="H55162" i="1"/>
  <c r="G55162" i="1"/>
  <c r="F55162" i="1"/>
  <c r="L55162" i="1" s="1"/>
  <c r="D55162" i="1"/>
  <c r="C55162" i="1"/>
  <c r="B55162" i="1"/>
  <c r="AD55161" i="1"/>
  <c r="L55161" i="1"/>
  <c r="I55161" i="1"/>
  <c r="H55161" i="1"/>
  <c r="J55161" i="1" s="1"/>
  <c r="G55161" i="1"/>
  <c r="F55161" i="1"/>
  <c r="K55161" i="1" s="1"/>
  <c r="D55161" i="1"/>
  <c r="C55161" i="1"/>
  <c r="B55161" i="1"/>
  <c r="AD55160" i="1"/>
  <c r="L55160" i="1"/>
  <c r="K55160" i="1"/>
  <c r="H55160" i="1"/>
  <c r="J55160" i="1" s="1"/>
  <c r="G55160" i="1"/>
  <c r="F55160" i="1"/>
  <c r="D55160" i="1"/>
  <c r="C55160" i="1"/>
  <c r="B55160" i="1"/>
  <c r="AD55159" i="1"/>
  <c r="K55159" i="1"/>
  <c r="J55159" i="1"/>
  <c r="H55159" i="1"/>
  <c r="I55159" i="1" s="1"/>
  <c r="G55159" i="1"/>
  <c r="F55159" i="1"/>
  <c r="L55159" i="1" s="1"/>
  <c r="D55159" i="1"/>
  <c r="C55159" i="1"/>
  <c r="B55159" i="1"/>
  <c r="AD55158" i="1"/>
  <c r="J55158" i="1"/>
  <c r="H55158" i="1"/>
  <c r="I55158" i="1" s="1"/>
  <c r="G55158" i="1"/>
  <c r="F55158" i="1"/>
  <c r="L55158" i="1" s="1"/>
  <c r="D55158" i="1"/>
  <c r="C55158" i="1"/>
  <c r="B55158" i="1"/>
  <c r="AD55157" i="1"/>
  <c r="K55157" i="1"/>
  <c r="H55157" i="1"/>
  <c r="J55157" i="1" s="1"/>
  <c r="G55157" i="1"/>
  <c r="F55157" i="1"/>
  <c r="L55157" i="1" s="1"/>
  <c r="D55157" i="1"/>
  <c r="C55157" i="1"/>
  <c r="B55157" i="1"/>
  <c r="AD55156" i="1"/>
  <c r="L55156" i="1"/>
  <c r="K55156" i="1"/>
  <c r="H55156" i="1"/>
  <c r="J55156" i="1" s="1"/>
  <c r="G55156" i="1"/>
  <c r="F55156" i="1"/>
  <c r="D55156" i="1"/>
  <c r="C55156" i="1"/>
  <c r="B55156" i="1"/>
  <c r="AD55155" i="1"/>
  <c r="J55155" i="1"/>
  <c r="I55155" i="1"/>
  <c r="H55155" i="1"/>
  <c r="G55155" i="1"/>
  <c r="F55155" i="1"/>
  <c r="K55155" i="1" s="1"/>
  <c r="D55155" i="1"/>
  <c r="C55155" i="1"/>
  <c r="B55155" i="1"/>
  <c r="AD55154" i="1"/>
  <c r="J55154" i="1"/>
  <c r="I55154" i="1"/>
  <c r="H55154" i="1"/>
  <c r="G55154" i="1"/>
  <c r="F55154" i="1"/>
  <c r="L55154" i="1" s="1"/>
  <c r="D55154" i="1"/>
  <c r="C55154" i="1"/>
  <c r="B55154" i="1"/>
  <c r="AD55153" i="1"/>
  <c r="L55153" i="1"/>
  <c r="I55153" i="1"/>
  <c r="H55153" i="1"/>
  <c r="J55153" i="1" s="1"/>
  <c r="G55153" i="1"/>
  <c r="F55153" i="1"/>
  <c r="K55153" i="1" s="1"/>
  <c r="D55153" i="1"/>
  <c r="C55153" i="1"/>
  <c r="B55153" i="1"/>
  <c r="AD55152" i="1"/>
  <c r="L55152" i="1"/>
  <c r="K55152" i="1"/>
  <c r="H55152" i="1"/>
  <c r="J55152" i="1" s="1"/>
  <c r="G55152" i="1"/>
  <c r="F55152" i="1"/>
  <c r="D55152" i="1"/>
  <c r="C55152" i="1"/>
  <c r="B55152" i="1"/>
  <c r="AD55151" i="1"/>
  <c r="K55151" i="1"/>
  <c r="J55151" i="1"/>
  <c r="H55151" i="1"/>
  <c r="I55151" i="1" s="1"/>
  <c r="G55151" i="1"/>
  <c r="F55151" i="1"/>
  <c r="L55151" i="1" s="1"/>
  <c r="D55151" i="1"/>
  <c r="C55151" i="1"/>
  <c r="B55151" i="1"/>
  <c r="AD55150" i="1"/>
  <c r="J55150" i="1"/>
  <c r="H55150" i="1"/>
  <c r="I55150" i="1" s="1"/>
  <c r="G55150" i="1"/>
  <c r="F55150" i="1"/>
  <c r="L55150" i="1" s="1"/>
  <c r="D55150" i="1"/>
  <c r="C55150" i="1"/>
  <c r="B55150" i="1"/>
  <c r="AD55149" i="1"/>
  <c r="K55149" i="1"/>
  <c r="H55149" i="1"/>
  <c r="J55149" i="1" s="1"/>
  <c r="G55149" i="1"/>
  <c r="F55149" i="1"/>
  <c r="L55149" i="1" s="1"/>
  <c r="D55149" i="1"/>
  <c r="C55149" i="1"/>
  <c r="B55149" i="1"/>
  <c r="AD55148" i="1"/>
  <c r="L55148" i="1"/>
  <c r="K55148" i="1"/>
  <c r="H55148" i="1"/>
  <c r="J55148" i="1" s="1"/>
  <c r="G55148" i="1"/>
  <c r="F55148" i="1"/>
  <c r="D55148" i="1"/>
  <c r="C55148" i="1"/>
  <c r="B55148" i="1"/>
  <c r="AD55147" i="1"/>
  <c r="J55147" i="1"/>
  <c r="I55147" i="1"/>
  <c r="H55147" i="1"/>
  <c r="G55147" i="1"/>
  <c r="F55147" i="1"/>
  <c r="K55147" i="1" s="1"/>
  <c r="D55147" i="1"/>
  <c r="C55147" i="1"/>
  <c r="B55147" i="1"/>
  <c r="AD55146" i="1"/>
  <c r="J55146" i="1"/>
  <c r="I55146" i="1"/>
  <c r="H55146" i="1"/>
  <c r="G55146" i="1"/>
  <c r="F55146" i="1"/>
  <c r="L55146" i="1" s="1"/>
  <c r="D55146" i="1"/>
  <c r="C55146" i="1"/>
  <c r="B55146" i="1"/>
  <c r="AD55145" i="1"/>
  <c r="L55145" i="1"/>
  <c r="I55145" i="1"/>
  <c r="H55145" i="1"/>
  <c r="J55145" i="1" s="1"/>
  <c r="G55145" i="1"/>
  <c r="F55145" i="1"/>
  <c r="K55145" i="1" s="1"/>
  <c r="D55145" i="1"/>
  <c r="C55145" i="1"/>
  <c r="B55145" i="1"/>
  <c r="AD55144" i="1"/>
  <c r="L55144" i="1"/>
  <c r="K55144" i="1"/>
  <c r="H55144" i="1"/>
  <c r="J55144" i="1" s="1"/>
  <c r="G55144" i="1"/>
  <c r="F55144" i="1"/>
  <c r="D55144" i="1"/>
  <c r="C55144" i="1"/>
  <c r="B55144" i="1"/>
  <c r="AD55143" i="1"/>
  <c r="K55143" i="1"/>
  <c r="J55143" i="1"/>
  <c r="H55143" i="1"/>
  <c r="I55143" i="1" s="1"/>
  <c r="G55143" i="1"/>
  <c r="F55143" i="1"/>
  <c r="L55143" i="1" s="1"/>
  <c r="D55143" i="1"/>
  <c r="C55143" i="1"/>
  <c r="B55143" i="1"/>
  <c r="AD55142" i="1"/>
  <c r="J55142" i="1"/>
  <c r="H55142" i="1"/>
  <c r="I55142" i="1" s="1"/>
  <c r="G55142" i="1"/>
  <c r="F55142" i="1"/>
  <c r="L55142" i="1" s="1"/>
  <c r="D55142" i="1"/>
  <c r="C55142" i="1"/>
  <c r="B55142" i="1"/>
  <c r="AD55141" i="1"/>
  <c r="K55141" i="1"/>
  <c r="H55141" i="1"/>
  <c r="J55141" i="1" s="1"/>
  <c r="G55141" i="1"/>
  <c r="F55141" i="1"/>
  <c r="L55141" i="1" s="1"/>
  <c r="D55141" i="1"/>
  <c r="C55141" i="1"/>
  <c r="B55141" i="1"/>
  <c r="AD55140" i="1"/>
  <c r="L55140" i="1"/>
  <c r="K55140" i="1"/>
  <c r="H55140" i="1"/>
  <c r="J55140" i="1" s="1"/>
  <c r="G55140" i="1"/>
  <c r="F55140" i="1"/>
  <c r="D55140" i="1"/>
  <c r="C55140" i="1"/>
  <c r="B55140" i="1"/>
  <c r="AD55139" i="1"/>
  <c r="J55139" i="1"/>
  <c r="I55139" i="1"/>
  <c r="H55139" i="1"/>
  <c r="G55139" i="1"/>
  <c r="F55139" i="1"/>
  <c r="K55139" i="1" s="1"/>
  <c r="D55139" i="1"/>
  <c r="C55139" i="1"/>
  <c r="B55139" i="1"/>
  <c r="AD55138" i="1"/>
  <c r="J55138" i="1"/>
  <c r="I55138" i="1"/>
  <c r="H55138" i="1"/>
  <c r="G55138" i="1"/>
  <c r="F55138" i="1"/>
  <c r="L55138" i="1" s="1"/>
  <c r="D55138" i="1"/>
  <c r="C55138" i="1"/>
  <c r="B55138" i="1"/>
  <c r="AD55137" i="1"/>
  <c r="L55137" i="1"/>
  <c r="I55137" i="1"/>
  <c r="H55137" i="1"/>
  <c r="J55137" i="1" s="1"/>
  <c r="G55137" i="1"/>
  <c r="F55137" i="1"/>
  <c r="K55137" i="1" s="1"/>
  <c r="D55137" i="1"/>
  <c r="C55137" i="1"/>
  <c r="B55137" i="1"/>
  <c r="AD55136" i="1"/>
  <c r="L55136" i="1"/>
  <c r="K55136" i="1"/>
  <c r="H55136" i="1"/>
  <c r="J55136" i="1" s="1"/>
  <c r="G55136" i="1"/>
  <c r="F55136" i="1"/>
  <c r="D55136" i="1"/>
  <c r="C55136" i="1"/>
  <c r="B55136" i="1"/>
  <c r="AD55135" i="1"/>
  <c r="K55135" i="1"/>
  <c r="J55135" i="1"/>
  <c r="H55135" i="1"/>
  <c r="I55135" i="1" s="1"/>
  <c r="G55135" i="1"/>
  <c r="F55135" i="1"/>
  <c r="L55135" i="1" s="1"/>
  <c r="D55135" i="1"/>
  <c r="C55135" i="1"/>
  <c r="B55135" i="1"/>
  <c r="AD55134" i="1"/>
  <c r="J55134" i="1"/>
  <c r="H55134" i="1"/>
  <c r="I55134" i="1" s="1"/>
  <c r="G55134" i="1"/>
  <c r="F55134" i="1"/>
  <c r="L55134" i="1" s="1"/>
  <c r="D55134" i="1"/>
  <c r="C55134" i="1"/>
  <c r="B55134" i="1"/>
  <c r="AD55133" i="1"/>
  <c r="K55133" i="1"/>
  <c r="H55133" i="1"/>
  <c r="J55133" i="1" s="1"/>
  <c r="G55133" i="1"/>
  <c r="F55133" i="1"/>
  <c r="L55133" i="1" s="1"/>
  <c r="D55133" i="1"/>
  <c r="C55133" i="1"/>
  <c r="B55133" i="1"/>
  <c r="AD55132" i="1"/>
  <c r="L55132" i="1"/>
  <c r="K55132" i="1"/>
  <c r="H55132" i="1"/>
  <c r="J55132" i="1" s="1"/>
  <c r="G55132" i="1"/>
  <c r="F55132" i="1"/>
  <c r="D55132" i="1"/>
  <c r="C55132" i="1"/>
  <c r="B55132" i="1"/>
  <c r="AD55131" i="1"/>
  <c r="J55131" i="1"/>
  <c r="I55131" i="1"/>
  <c r="H55131" i="1"/>
  <c r="G55131" i="1"/>
  <c r="F55131" i="1"/>
  <c r="K55131" i="1" s="1"/>
  <c r="D55131" i="1"/>
  <c r="C55131" i="1"/>
  <c r="B55131" i="1"/>
  <c r="AD55130" i="1"/>
  <c r="J55130" i="1"/>
  <c r="I55130" i="1"/>
  <c r="H55130" i="1"/>
  <c r="G55130" i="1"/>
  <c r="F55130" i="1"/>
  <c r="L55130" i="1" s="1"/>
  <c r="D55130" i="1"/>
  <c r="C55130" i="1"/>
  <c r="B55130" i="1"/>
  <c r="AD55129" i="1"/>
  <c r="L55129" i="1"/>
  <c r="I55129" i="1"/>
  <c r="H55129" i="1"/>
  <c r="J55129" i="1" s="1"/>
  <c r="G55129" i="1"/>
  <c r="F55129" i="1"/>
  <c r="K55129" i="1" s="1"/>
  <c r="D55129" i="1"/>
  <c r="C55129" i="1"/>
  <c r="B55129" i="1"/>
  <c r="AD55128" i="1"/>
  <c r="L55128" i="1"/>
  <c r="K55128" i="1"/>
  <c r="H55128" i="1"/>
  <c r="J55128" i="1" s="1"/>
  <c r="G55128" i="1"/>
  <c r="F55128" i="1"/>
  <c r="D55128" i="1"/>
  <c r="C55128" i="1"/>
  <c r="B55128" i="1"/>
  <c r="AD55127" i="1"/>
  <c r="K55127" i="1"/>
  <c r="J55127" i="1"/>
  <c r="H55127" i="1"/>
  <c r="I55127" i="1" s="1"/>
  <c r="G55127" i="1"/>
  <c r="F55127" i="1"/>
  <c r="L55127" i="1" s="1"/>
  <c r="D55127" i="1"/>
  <c r="C55127" i="1"/>
  <c r="B55127" i="1"/>
  <c r="AD55126" i="1"/>
  <c r="J55126" i="1"/>
  <c r="H55126" i="1"/>
  <c r="I55126" i="1" s="1"/>
  <c r="G55126" i="1"/>
  <c r="F55126" i="1"/>
  <c r="L55126" i="1" s="1"/>
  <c r="D55126" i="1"/>
  <c r="C55126" i="1"/>
  <c r="B55126" i="1"/>
  <c r="AD55125" i="1"/>
  <c r="K55125" i="1"/>
  <c r="H55125" i="1"/>
  <c r="J55125" i="1" s="1"/>
  <c r="G55125" i="1"/>
  <c r="F55125" i="1"/>
  <c r="L55125" i="1" s="1"/>
  <c r="D55125" i="1"/>
  <c r="C55125" i="1"/>
  <c r="B55125" i="1"/>
  <c r="AD55124" i="1"/>
  <c r="L55124" i="1"/>
  <c r="K55124" i="1"/>
  <c r="H55124" i="1"/>
  <c r="J55124" i="1" s="1"/>
  <c r="G55124" i="1"/>
  <c r="F55124" i="1"/>
  <c r="D55124" i="1"/>
  <c r="C55124" i="1"/>
  <c r="B55124" i="1"/>
  <c r="AD55123" i="1"/>
  <c r="J55123" i="1"/>
  <c r="I55123" i="1"/>
  <c r="H55123" i="1"/>
  <c r="G55123" i="1"/>
  <c r="F55123" i="1"/>
  <c r="K55123" i="1" s="1"/>
  <c r="D55123" i="1"/>
  <c r="C55123" i="1"/>
  <c r="B55123" i="1"/>
  <c r="AD55122" i="1"/>
  <c r="J55122" i="1"/>
  <c r="I55122" i="1"/>
  <c r="H55122" i="1"/>
  <c r="G55122" i="1"/>
  <c r="F55122" i="1"/>
  <c r="L55122" i="1" s="1"/>
  <c r="D55122" i="1"/>
  <c r="C55122" i="1"/>
  <c r="B55122" i="1"/>
  <c r="AD55121" i="1"/>
  <c r="L55121" i="1"/>
  <c r="I55121" i="1"/>
  <c r="H55121" i="1"/>
  <c r="J55121" i="1" s="1"/>
  <c r="G55121" i="1"/>
  <c r="F55121" i="1"/>
  <c r="K55121" i="1" s="1"/>
  <c r="D55121" i="1"/>
  <c r="C55121" i="1"/>
  <c r="B55121" i="1"/>
  <c r="AD55120" i="1"/>
  <c r="L55120" i="1"/>
  <c r="K55120" i="1"/>
  <c r="H55120" i="1"/>
  <c r="J55120" i="1" s="1"/>
  <c r="G55120" i="1"/>
  <c r="F55120" i="1"/>
  <c r="D55120" i="1"/>
  <c r="C55120" i="1"/>
  <c r="B55120" i="1"/>
  <c r="AD55119" i="1"/>
  <c r="K55119" i="1"/>
  <c r="J55119" i="1"/>
  <c r="H55119" i="1"/>
  <c r="I55119" i="1" s="1"/>
  <c r="G55119" i="1"/>
  <c r="F55119" i="1"/>
  <c r="L55119" i="1" s="1"/>
  <c r="D55119" i="1"/>
  <c r="C55119" i="1"/>
  <c r="B55119" i="1"/>
  <c r="AD55118" i="1"/>
  <c r="J55118" i="1"/>
  <c r="H55118" i="1"/>
  <c r="I55118" i="1" s="1"/>
  <c r="G55118" i="1"/>
  <c r="F55118" i="1"/>
  <c r="L55118" i="1" s="1"/>
  <c r="D55118" i="1"/>
  <c r="C55118" i="1"/>
  <c r="B55118" i="1"/>
  <c r="AD55117" i="1"/>
  <c r="K55117" i="1"/>
  <c r="H55117" i="1"/>
  <c r="J55117" i="1" s="1"/>
  <c r="G55117" i="1"/>
  <c r="F55117" i="1"/>
  <c r="L55117" i="1" s="1"/>
  <c r="D55117" i="1"/>
  <c r="C55117" i="1"/>
  <c r="B55117" i="1"/>
  <c r="AD55116" i="1"/>
  <c r="L55116" i="1"/>
  <c r="K55116" i="1"/>
  <c r="H55116" i="1"/>
  <c r="J55116" i="1" s="1"/>
  <c r="G55116" i="1"/>
  <c r="F55116" i="1"/>
  <c r="D55116" i="1"/>
  <c r="C55116" i="1"/>
  <c r="B55116" i="1"/>
  <c r="AD55115" i="1"/>
  <c r="J55115" i="1"/>
  <c r="I55115" i="1"/>
  <c r="H55115" i="1"/>
  <c r="G55115" i="1"/>
  <c r="F55115" i="1"/>
  <c r="K55115" i="1" s="1"/>
  <c r="D55115" i="1"/>
  <c r="C55115" i="1"/>
  <c r="B55115" i="1"/>
  <c r="AD55114" i="1"/>
  <c r="J55114" i="1"/>
  <c r="I55114" i="1"/>
  <c r="H55114" i="1"/>
  <c r="G55114" i="1"/>
  <c r="F55114" i="1"/>
  <c r="L55114" i="1" s="1"/>
  <c r="D55114" i="1"/>
  <c r="C55114" i="1"/>
  <c r="B55114" i="1"/>
  <c r="AD55113" i="1"/>
  <c r="L55113" i="1"/>
  <c r="I55113" i="1"/>
  <c r="H55113" i="1"/>
  <c r="J55113" i="1" s="1"/>
  <c r="G55113" i="1"/>
  <c r="F55113" i="1"/>
  <c r="K55113" i="1" s="1"/>
  <c r="D55113" i="1"/>
  <c r="C55113" i="1"/>
  <c r="B55113" i="1"/>
  <c r="AD55112" i="1"/>
  <c r="L55112" i="1"/>
  <c r="K55112" i="1"/>
  <c r="H55112" i="1"/>
  <c r="J55112" i="1" s="1"/>
  <c r="G55112" i="1"/>
  <c r="F55112" i="1"/>
  <c r="D55112" i="1"/>
  <c r="C55112" i="1"/>
  <c r="B55112" i="1"/>
  <c r="AD55111" i="1"/>
  <c r="K55111" i="1"/>
  <c r="J55111" i="1"/>
  <c r="H55111" i="1"/>
  <c r="I55111" i="1" s="1"/>
  <c r="G55111" i="1"/>
  <c r="F55111" i="1"/>
  <c r="L55111" i="1" s="1"/>
  <c r="D55111" i="1"/>
  <c r="C55111" i="1"/>
  <c r="B55111" i="1"/>
  <c r="AD55110" i="1"/>
  <c r="J55110" i="1"/>
  <c r="H55110" i="1"/>
  <c r="I55110" i="1" s="1"/>
  <c r="G55110" i="1"/>
  <c r="F55110" i="1"/>
  <c r="L55110" i="1" s="1"/>
  <c r="D55110" i="1"/>
  <c r="C55110" i="1"/>
  <c r="B55110" i="1"/>
  <c r="AD55109" i="1"/>
  <c r="K55109" i="1"/>
  <c r="H55109" i="1"/>
  <c r="J55109" i="1" s="1"/>
  <c r="G55109" i="1"/>
  <c r="F55109" i="1"/>
  <c r="L55109" i="1" s="1"/>
  <c r="D55109" i="1"/>
  <c r="C55109" i="1"/>
  <c r="B55109" i="1"/>
  <c r="AD55108" i="1"/>
  <c r="L55108" i="1"/>
  <c r="K55108" i="1"/>
  <c r="H55108" i="1"/>
  <c r="J55108" i="1" s="1"/>
  <c r="G55108" i="1"/>
  <c r="F55108" i="1"/>
  <c r="D55108" i="1"/>
  <c r="C55108" i="1"/>
  <c r="B55108" i="1"/>
  <c r="AD55107" i="1"/>
  <c r="J55107" i="1"/>
  <c r="I55107" i="1"/>
  <c r="H55107" i="1"/>
  <c r="G55107" i="1"/>
  <c r="F55107" i="1"/>
  <c r="K55107" i="1" s="1"/>
  <c r="D55107" i="1"/>
  <c r="C55107" i="1"/>
  <c r="B55107" i="1"/>
  <c r="AD55106" i="1"/>
  <c r="J55106" i="1"/>
  <c r="I55106" i="1"/>
  <c r="H55106" i="1"/>
  <c r="G55106" i="1"/>
  <c r="F55106" i="1"/>
  <c r="L55106" i="1" s="1"/>
  <c r="D55106" i="1"/>
  <c r="C55106" i="1"/>
  <c r="B55106" i="1"/>
  <c r="AD55105" i="1"/>
  <c r="L55105" i="1"/>
  <c r="I55105" i="1"/>
  <c r="H55105" i="1"/>
  <c r="J55105" i="1" s="1"/>
  <c r="G55105" i="1"/>
  <c r="F55105" i="1"/>
  <c r="K55105" i="1" s="1"/>
  <c r="D55105" i="1"/>
  <c r="C55105" i="1"/>
  <c r="B55105" i="1"/>
  <c r="AD55104" i="1"/>
  <c r="L55104" i="1"/>
  <c r="K55104" i="1"/>
  <c r="H55104" i="1"/>
  <c r="J55104" i="1" s="1"/>
  <c r="G55104" i="1"/>
  <c r="F55104" i="1"/>
  <c r="D55104" i="1"/>
  <c r="C55104" i="1"/>
  <c r="B55104" i="1"/>
  <c r="AD55103" i="1"/>
  <c r="K55103" i="1"/>
  <c r="J55103" i="1"/>
  <c r="H55103" i="1"/>
  <c r="I55103" i="1" s="1"/>
  <c r="G55103" i="1"/>
  <c r="F55103" i="1"/>
  <c r="L55103" i="1" s="1"/>
  <c r="D55103" i="1"/>
  <c r="C55103" i="1"/>
  <c r="B55103" i="1"/>
  <c r="AD55102" i="1"/>
  <c r="J55102" i="1"/>
  <c r="H55102" i="1"/>
  <c r="I55102" i="1" s="1"/>
  <c r="G55102" i="1"/>
  <c r="F55102" i="1"/>
  <c r="L55102" i="1" s="1"/>
  <c r="D55102" i="1"/>
  <c r="C55102" i="1"/>
  <c r="B55102" i="1"/>
  <c r="AD55101" i="1"/>
  <c r="H55101" i="1"/>
  <c r="J55101" i="1" s="1"/>
  <c r="G55101" i="1"/>
  <c r="F55101" i="1"/>
  <c r="L55101" i="1" s="1"/>
  <c r="D55101" i="1"/>
  <c r="C55101" i="1"/>
  <c r="B55101" i="1"/>
  <c r="AD55100" i="1"/>
  <c r="L55100" i="1"/>
  <c r="K55100" i="1"/>
  <c r="H55100" i="1"/>
  <c r="J55100" i="1" s="1"/>
  <c r="G55100" i="1"/>
  <c r="F55100" i="1"/>
  <c r="D55100" i="1"/>
  <c r="C55100" i="1"/>
  <c r="B55100" i="1"/>
  <c r="AD55099" i="1"/>
  <c r="J55099" i="1"/>
  <c r="I55099" i="1"/>
  <c r="H55099" i="1"/>
  <c r="G55099" i="1"/>
  <c r="F55099" i="1"/>
  <c r="K55099" i="1" s="1"/>
  <c r="D55099" i="1"/>
  <c r="C55099" i="1"/>
  <c r="B55099" i="1"/>
  <c r="AD55098" i="1"/>
  <c r="J55098" i="1"/>
  <c r="I55098" i="1"/>
  <c r="H55098" i="1"/>
  <c r="G55098" i="1"/>
  <c r="F55098" i="1"/>
  <c r="L55098" i="1" s="1"/>
  <c r="D55098" i="1"/>
  <c r="C55098" i="1"/>
  <c r="B55098" i="1"/>
  <c r="AD55097" i="1"/>
  <c r="L55097" i="1"/>
  <c r="I55097" i="1"/>
  <c r="H55097" i="1"/>
  <c r="J55097" i="1" s="1"/>
  <c r="G55097" i="1"/>
  <c r="F55097" i="1"/>
  <c r="K55097" i="1" s="1"/>
  <c r="D55097" i="1"/>
  <c r="C55097" i="1"/>
  <c r="B55097" i="1"/>
  <c r="AD55096" i="1"/>
  <c r="L55096" i="1"/>
  <c r="K55096" i="1"/>
  <c r="H55096" i="1"/>
  <c r="J55096" i="1" s="1"/>
  <c r="G55096" i="1"/>
  <c r="F55096" i="1"/>
  <c r="D55096" i="1"/>
  <c r="C55096" i="1"/>
  <c r="B55096" i="1"/>
  <c r="AD55095" i="1"/>
  <c r="K55095" i="1"/>
  <c r="J55095" i="1"/>
  <c r="H55095" i="1"/>
  <c r="I55095" i="1" s="1"/>
  <c r="G55095" i="1"/>
  <c r="F55095" i="1"/>
  <c r="L55095" i="1" s="1"/>
  <c r="D55095" i="1"/>
  <c r="C55095" i="1"/>
  <c r="B55095" i="1"/>
  <c r="AD55094" i="1"/>
  <c r="J55094" i="1"/>
  <c r="H55094" i="1"/>
  <c r="I55094" i="1" s="1"/>
  <c r="G55094" i="1"/>
  <c r="F55094" i="1"/>
  <c r="L55094" i="1" s="1"/>
  <c r="D55094" i="1"/>
  <c r="C55094" i="1"/>
  <c r="B55094" i="1"/>
  <c r="AD55093" i="1"/>
  <c r="K55093" i="1"/>
  <c r="H55093" i="1"/>
  <c r="J55093" i="1" s="1"/>
  <c r="G55093" i="1"/>
  <c r="F55093" i="1"/>
  <c r="L55093" i="1" s="1"/>
  <c r="D55093" i="1"/>
  <c r="C55093" i="1"/>
  <c r="B55093" i="1"/>
  <c r="AD55092" i="1"/>
  <c r="L55092" i="1"/>
  <c r="K55092" i="1"/>
  <c r="H55092" i="1"/>
  <c r="J55092" i="1" s="1"/>
  <c r="G55092" i="1"/>
  <c r="F55092" i="1"/>
  <c r="D55092" i="1"/>
  <c r="C55092" i="1"/>
  <c r="B55092" i="1"/>
  <c r="AD55091" i="1"/>
  <c r="J55091" i="1"/>
  <c r="I55091" i="1"/>
  <c r="H55091" i="1"/>
  <c r="G55091" i="1"/>
  <c r="F55091" i="1"/>
  <c r="K55091" i="1" s="1"/>
  <c r="D55091" i="1"/>
  <c r="C55091" i="1"/>
  <c r="B55091" i="1"/>
  <c r="AD55090" i="1"/>
  <c r="J55090" i="1"/>
  <c r="I55090" i="1"/>
  <c r="H55090" i="1"/>
  <c r="G55090" i="1"/>
  <c r="F55090" i="1"/>
  <c r="L55090" i="1" s="1"/>
  <c r="D55090" i="1"/>
  <c r="C55090" i="1"/>
  <c r="B55090" i="1"/>
  <c r="AD55089" i="1"/>
  <c r="L55089" i="1"/>
  <c r="I55089" i="1"/>
  <c r="H55089" i="1"/>
  <c r="J55089" i="1" s="1"/>
  <c r="G55089" i="1"/>
  <c r="F55089" i="1"/>
  <c r="K55089" i="1" s="1"/>
  <c r="D55089" i="1"/>
  <c r="C55089" i="1"/>
  <c r="B55089" i="1"/>
  <c r="AD55088" i="1"/>
  <c r="L55088" i="1"/>
  <c r="K55088" i="1"/>
  <c r="H55088" i="1"/>
  <c r="J55088" i="1" s="1"/>
  <c r="G55088" i="1"/>
  <c r="F55088" i="1"/>
  <c r="D55088" i="1"/>
  <c r="C55088" i="1"/>
  <c r="B55088" i="1"/>
  <c r="AD55087" i="1"/>
  <c r="K55087" i="1"/>
  <c r="J55087" i="1"/>
  <c r="H55087" i="1"/>
  <c r="I55087" i="1" s="1"/>
  <c r="G55087" i="1"/>
  <c r="F55087" i="1"/>
  <c r="L55087" i="1" s="1"/>
  <c r="D55087" i="1"/>
  <c r="C55087" i="1"/>
  <c r="B55087" i="1"/>
  <c r="AD55086" i="1"/>
  <c r="J55086" i="1"/>
  <c r="I55086" i="1"/>
  <c r="H55086" i="1"/>
  <c r="G55086" i="1"/>
  <c r="F55086" i="1"/>
  <c r="L55086" i="1" s="1"/>
  <c r="D55086" i="1"/>
  <c r="C55086" i="1"/>
  <c r="B55086" i="1"/>
  <c r="AD55085" i="1"/>
  <c r="L55085" i="1"/>
  <c r="H55085" i="1"/>
  <c r="J55085" i="1" s="1"/>
  <c r="G55085" i="1"/>
  <c r="F55085" i="1"/>
  <c r="K55085" i="1" s="1"/>
  <c r="D55085" i="1"/>
  <c r="C55085" i="1"/>
  <c r="B55085" i="1"/>
  <c r="AD55084" i="1"/>
  <c r="L55084" i="1"/>
  <c r="K55084" i="1"/>
  <c r="H55084" i="1"/>
  <c r="J55084" i="1" s="1"/>
  <c r="G55084" i="1"/>
  <c r="F55084" i="1"/>
  <c r="D55084" i="1"/>
  <c r="C55084" i="1"/>
  <c r="B55084" i="1"/>
  <c r="AD55083" i="1"/>
  <c r="J55083" i="1"/>
  <c r="I55083" i="1"/>
  <c r="H55083" i="1"/>
  <c r="G55083" i="1"/>
  <c r="F55083" i="1"/>
  <c r="K55083" i="1" s="1"/>
  <c r="D55083" i="1"/>
  <c r="C55083" i="1"/>
  <c r="B55083" i="1"/>
  <c r="AD55082" i="1"/>
  <c r="J55082" i="1"/>
  <c r="I55082" i="1"/>
  <c r="H55082" i="1"/>
  <c r="G55082" i="1"/>
  <c r="F55082" i="1"/>
  <c r="L55082" i="1" s="1"/>
  <c r="D55082" i="1"/>
  <c r="C55082" i="1"/>
  <c r="B55082" i="1"/>
  <c r="AD55081" i="1"/>
  <c r="L55081" i="1"/>
  <c r="I55081" i="1"/>
  <c r="H55081" i="1"/>
  <c r="J55081" i="1" s="1"/>
  <c r="G55081" i="1"/>
  <c r="F55081" i="1"/>
  <c r="K55081" i="1" s="1"/>
  <c r="D55081" i="1"/>
  <c r="C55081" i="1"/>
  <c r="B55081" i="1"/>
  <c r="AD55080" i="1"/>
  <c r="L55080" i="1"/>
  <c r="K55080" i="1"/>
  <c r="H55080" i="1"/>
  <c r="J55080" i="1" s="1"/>
  <c r="G55080" i="1"/>
  <c r="F55080" i="1"/>
  <c r="D55080" i="1"/>
  <c r="C55080" i="1"/>
  <c r="B55080" i="1"/>
  <c r="AD55079" i="1"/>
  <c r="K55079" i="1"/>
  <c r="J55079" i="1"/>
  <c r="H55079" i="1"/>
  <c r="I55079" i="1" s="1"/>
  <c r="G55079" i="1"/>
  <c r="F55079" i="1"/>
  <c r="L55079" i="1" s="1"/>
  <c r="D55079" i="1"/>
  <c r="C55079" i="1"/>
  <c r="B55079" i="1"/>
  <c r="AD55078" i="1"/>
  <c r="J55078" i="1"/>
  <c r="I55078" i="1"/>
  <c r="H55078" i="1"/>
  <c r="G55078" i="1"/>
  <c r="F55078" i="1"/>
  <c r="L55078" i="1" s="1"/>
  <c r="D55078" i="1"/>
  <c r="C55078" i="1"/>
  <c r="B55078" i="1"/>
  <c r="AD55077" i="1"/>
  <c r="L55077" i="1"/>
  <c r="H55077" i="1"/>
  <c r="J55077" i="1" s="1"/>
  <c r="G55077" i="1"/>
  <c r="F55077" i="1"/>
  <c r="K55077" i="1" s="1"/>
  <c r="D55077" i="1"/>
  <c r="C55077" i="1"/>
  <c r="B55077" i="1"/>
  <c r="AD55076" i="1"/>
  <c r="L55076" i="1"/>
  <c r="K55076" i="1"/>
  <c r="H55076" i="1"/>
  <c r="J55076" i="1" s="1"/>
  <c r="G55076" i="1"/>
  <c r="F55076" i="1"/>
  <c r="D55076" i="1"/>
  <c r="C55076" i="1"/>
  <c r="B55076" i="1"/>
  <c r="AD55075" i="1"/>
  <c r="J55075" i="1"/>
  <c r="I55075" i="1"/>
  <c r="H55075" i="1"/>
  <c r="G55075" i="1"/>
  <c r="F55075" i="1"/>
  <c r="K55075" i="1" s="1"/>
  <c r="D55075" i="1"/>
  <c r="C55075" i="1"/>
  <c r="B55075" i="1"/>
  <c r="AD55074" i="1"/>
  <c r="J55074" i="1"/>
  <c r="I55074" i="1"/>
  <c r="H55074" i="1"/>
  <c r="G55074" i="1"/>
  <c r="F55074" i="1"/>
  <c r="L55074" i="1" s="1"/>
  <c r="D55074" i="1"/>
  <c r="C55074" i="1"/>
  <c r="B55074" i="1"/>
  <c r="AD55073" i="1"/>
  <c r="L55073" i="1"/>
  <c r="I55073" i="1"/>
  <c r="H55073" i="1"/>
  <c r="J55073" i="1" s="1"/>
  <c r="G55073" i="1"/>
  <c r="F55073" i="1"/>
  <c r="K55073" i="1" s="1"/>
  <c r="D55073" i="1"/>
  <c r="C55073" i="1"/>
  <c r="B55073" i="1"/>
  <c r="AD55072" i="1"/>
  <c r="L55072" i="1"/>
  <c r="K55072" i="1"/>
  <c r="H55072" i="1"/>
  <c r="J55072" i="1" s="1"/>
  <c r="G55072" i="1"/>
  <c r="F55072" i="1"/>
  <c r="D55072" i="1"/>
  <c r="C55072" i="1"/>
  <c r="B55072" i="1"/>
  <c r="AD55071" i="1"/>
  <c r="K55071" i="1"/>
  <c r="J55071" i="1"/>
  <c r="H55071" i="1"/>
  <c r="I55071" i="1" s="1"/>
  <c r="G55071" i="1"/>
  <c r="F55071" i="1"/>
  <c r="L55071" i="1" s="1"/>
  <c r="D55071" i="1"/>
  <c r="C55071" i="1"/>
  <c r="B55071" i="1"/>
  <c r="AD55070" i="1"/>
  <c r="J55070" i="1"/>
  <c r="I55070" i="1"/>
  <c r="H55070" i="1"/>
  <c r="G55070" i="1"/>
  <c r="F55070" i="1"/>
  <c r="L55070" i="1" s="1"/>
  <c r="D55070" i="1"/>
  <c r="C55070" i="1"/>
  <c r="B55070" i="1"/>
  <c r="AD55069" i="1"/>
  <c r="L55069" i="1"/>
  <c r="H55069" i="1"/>
  <c r="J55069" i="1" s="1"/>
  <c r="G55069" i="1"/>
  <c r="F55069" i="1"/>
  <c r="K55069" i="1" s="1"/>
  <c r="D55069" i="1"/>
  <c r="C55069" i="1"/>
  <c r="B55069" i="1"/>
  <c r="AD55068" i="1"/>
  <c r="L55068" i="1"/>
  <c r="K55068" i="1"/>
  <c r="H55068" i="1"/>
  <c r="J55068" i="1" s="1"/>
  <c r="G55068" i="1"/>
  <c r="F55068" i="1"/>
  <c r="D55068" i="1"/>
  <c r="C55068" i="1"/>
  <c r="B55068" i="1"/>
  <c r="AD55067" i="1"/>
  <c r="J55067" i="1"/>
  <c r="I55067" i="1"/>
  <c r="H55067" i="1"/>
  <c r="G55067" i="1"/>
  <c r="F55067" i="1"/>
  <c r="K55067" i="1" s="1"/>
  <c r="D55067" i="1"/>
  <c r="C55067" i="1"/>
  <c r="B55067" i="1"/>
  <c r="AD55066" i="1"/>
  <c r="J55066" i="1"/>
  <c r="I55066" i="1"/>
  <c r="H55066" i="1"/>
  <c r="G55066" i="1"/>
  <c r="F55066" i="1"/>
  <c r="L55066" i="1" s="1"/>
  <c r="D55066" i="1"/>
  <c r="C55066" i="1"/>
  <c r="B55066" i="1"/>
  <c r="AD55065" i="1"/>
  <c r="L55065" i="1"/>
  <c r="I55065" i="1"/>
  <c r="H55065" i="1"/>
  <c r="J55065" i="1" s="1"/>
  <c r="G55065" i="1"/>
  <c r="F55065" i="1"/>
  <c r="K55065" i="1" s="1"/>
  <c r="D55065" i="1"/>
  <c r="C55065" i="1"/>
  <c r="B55065" i="1"/>
  <c r="AD55064" i="1"/>
  <c r="L55064" i="1"/>
  <c r="K55064" i="1"/>
  <c r="H55064" i="1"/>
  <c r="J55064" i="1" s="1"/>
  <c r="G55064" i="1"/>
  <c r="F55064" i="1"/>
  <c r="D55064" i="1"/>
  <c r="C55064" i="1"/>
  <c r="B55064" i="1"/>
  <c r="AD55063" i="1"/>
  <c r="K55063" i="1"/>
  <c r="J55063" i="1"/>
  <c r="H55063" i="1"/>
  <c r="I55063" i="1" s="1"/>
  <c r="G55063" i="1"/>
  <c r="F55063" i="1"/>
  <c r="L55063" i="1" s="1"/>
  <c r="D55063" i="1"/>
  <c r="C55063" i="1"/>
  <c r="B55063" i="1"/>
  <c r="AD55062" i="1"/>
  <c r="J55062" i="1"/>
  <c r="I55062" i="1"/>
  <c r="H55062" i="1"/>
  <c r="G55062" i="1"/>
  <c r="F55062" i="1"/>
  <c r="L55062" i="1" s="1"/>
  <c r="D55062" i="1"/>
  <c r="C55062" i="1"/>
  <c r="B55062" i="1"/>
  <c r="AD55061" i="1"/>
  <c r="L55061" i="1"/>
  <c r="H55061" i="1"/>
  <c r="J55061" i="1" s="1"/>
  <c r="G55061" i="1"/>
  <c r="F55061" i="1"/>
  <c r="K55061" i="1" s="1"/>
  <c r="D55061" i="1"/>
  <c r="C55061" i="1"/>
  <c r="B55061" i="1"/>
  <c r="AD55060" i="1"/>
  <c r="L55060" i="1"/>
  <c r="K55060" i="1"/>
  <c r="H55060" i="1"/>
  <c r="J55060" i="1" s="1"/>
  <c r="G55060" i="1"/>
  <c r="F55060" i="1"/>
  <c r="D55060" i="1"/>
  <c r="C55060" i="1"/>
  <c r="B55060" i="1"/>
  <c r="AD55059" i="1"/>
  <c r="J55059" i="1"/>
  <c r="I55059" i="1"/>
  <c r="H55059" i="1"/>
  <c r="G55059" i="1"/>
  <c r="F55059" i="1"/>
  <c r="K55059" i="1" s="1"/>
  <c r="D55059" i="1"/>
  <c r="C55059" i="1"/>
  <c r="B55059" i="1"/>
  <c r="AD55058" i="1"/>
  <c r="J55058" i="1"/>
  <c r="I55058" i="1"/>
  <c r="H55058" i="1"/>
  <c r="G55058" i="1"/>
  <c r="F55058" i="1"/>
  <c r="L55058" i="1" s="1"/>
  <c r="D55058" i="1"/>
  <c r="C55058" i="1"/>
  <c r="B55058" i="1"/>
  <c r="AD55057" i="1"/>
  <c r="L55057" i="1"/>
  <c r="I55057" i="1"/>
  <c r="H55057" i="1"/>
  <c r="J55057" i="1" s="1"/>
  <c r="G55057" i="1"/>
  <c r="F55057" i="1"/>
  <c r="K55057" i="1" s="1"/>
  <c r="D55057" i="1"/>
  <c r="C55057" i="1"/>
  <c r="B55057" i="1"/>
  <c r="AD55056" i="1"/>
  <c r="L55056" i="1"/>
  <c r="K55056" i="1"/>
  <c r="H55056" i="1"/>
  <c r="J55056" i="1" s="1"/>
  <c r="G55056" i="1"/>
  <c r="F55056" i="1"/>
  <c r="D55056" i="1"/>
  <c r="C55056" i="1"/>
  <c r="B55056" i="1"/>
  <c r="AD55055" i="1"/>
  <c r="K55055" i="1"/>
  <c r="J55055" i="1"/>
  <c r="H55055" i="1"/>
  <c r="I55055" i="1" s="1"/>
  <c r="G55055" i="1"/>
  <c r="F55055" i="1"/>
  <c r="L55055" i="1" s="1"/>
  <c r="D55055" i="1"/>
  <c r="C55055" i="1"/>
  <c r="B55055" i="1"/>
  <c r="AD55054" i="1"/>
  <c r="J55054" i="1"/>
  <c r="I55054" i="1"/>
  <c r="H55054" i="1"/>
  <c r="G55054" i="1"/>
  <c r="F55054" i="1"/>
  <c r="L55054" i="1" s="1"/>
  <c r="D55054" i="1"/>
  <c r="C55054" i="1"/>
  <c r="B55054" i="1"/>
  <c r="AD55053" i="1"/>
  <c r="L55053" i="1"/>
  <c r="K55053" i="1"/>
  <c r="H55053" i="1"/>
  <c r="J55053" i="1" s="1"/>
  <c r="G55053" i="1"/>
  <c r="F55053" i="1"/>
  <c r="D55053" i="1"/>
  <c r="C55053" i="1"/>
  <c r="B55053" i="1"/>
  <c r="AD55052" i="1"/>
  <c r="L55052" i="1"/>
  <c r="K55052" i="1"/>
  <c r="H55052" i="1"/>
  <c r="J55052" i="1" s="1"/>
  <c r="G55052" i="1"/>
  <c r="F55052" i="1"/>
  <c r="D55052" i="1"/>
  <c r="C55052" i="1"/>
  <c r="B55052" i="1"/>
  <c r="AD55051" i="1"/>
  <c r="J55051" i="1"/>
  <c r="I55051" i="1"/>
  <c r="H55051" i="1"/>
  <c r="G55051" i="1"/>
  <c r="F55051" i="1"/>
  <c r="K55051" i="1" s="1"/>
  <c r="D55051" i="1"/>
  <c r="C55051" i="1"/>
  <c r="B55051" i="1"/>
  <c r="AD55050" i="1"/>
  <c r="J55050" i="1"/>
  <c r="I55050" i="1"/>
  <c r="H55050" i="1"/>
  <c r="G55050" i="1"/>
  <c r="F55050" i="1"/>
  <c r="L55050" i="1" s="1"/>
  <c r="D55050" i="1"/>
  <c r="C55050" i="1"/>
  <c r="B55050" i="1"/>
  <c r="AD55049" i="1"/>
  <c r="L55049" i="1"/>
  <c r="I55049" i="1"/>
  <c r="H55049" i="1"/>
  <c r="J55049" i="1" s="1"/>
  <c r="G55049" i="1"/>
  <c r="F55049" i="1"/>
  <c r="K55049" i="1" s="1"/>
  <c r="D55049" i="1"/>
  <c r="C55049" i="1"/>
  <c r="B55049" i="1"/>
  <c r="AD55048" i="1"/>
  <c r="L55048" i="1"/>
  <c r="K55048" i="1"/>
  <c r="H55048" i="1"/>
  <c r="J55048" i="1" s="1"/>
  <c r="G55048" i="1"/>
  <c r="F55048" i="1"/>
  <c r="D55048" i="1"/>
  <c r="C55048" i="1"/>
  <c r="B55048" i="1"/>
  <c r="AD55047" i="1"/>
  <c r="K55047" i="1"/>
  <c r="J55047" i="1"/>
  <c r="H55047" i="1"/>
  <c r="I55047" i="1" s="1"/>
  <c r="G55047" i="1"/>
  <c r="F55047" i="1"/>
  <c r="L55047" i="1" s="1"/>
  <c r="D55047" i="1"/>
  <c r="C55047" i="1"/>
  <c r="B55047" i="1"/>
  <c r="AD55046" i="1"/>
  <c r="J55046" i="1"/>
  <c r="I55046" i="1"/>
  <c r="H55046" i="1"/>
  <c r="G55046" i="1"/>
  <c r="F55046" i="1"/>
  <c r="L55046" i="1" s="1"/>
  <c r="D55046" i="1"/>
  <c r="C55046" i="1"/>
  <c r="B55046" i="1"/>
  <c r="AD55045" i="1"/>
  <c r="L55045" i="1"/>
  <c r="H55045" i="1"/>
  <c r="J55045" i="1" s="1"/>
  <c r="G55045" i="1"/>
  <c r="F55045" i="1"/>
  <c r="K55045" i="1" s="1"/>
  <c r="D55045" i="1"/>
  <c r="C55045" i="1"/>
  <c r="B55045" i="1"/>
  <c r="AD55044" i="1"/>
  <c r="L55044" i="1"/>
  <c r="K55044" i="1"/>
  <c r="H55044" i="1"/>
  <c r="J55044" i="1" s="1"/>
  <c r="G55044" i="1"/>
  <c r="F55044" i="1"/>
  <c r="D55044" i="1"/>
  <c r="C55044" i="1"/>
  <c r="B55044" i="1"/>
  <c r="AD55043" i="1"/>
  <c r="J55043" i="1"/>
  <c r="I55043" i="1"/>
  <c r="H55043" i="1"/>
  <c r="G55043" i="1"/>
  <c r="F55043" i="1"/>
  <c r="K55043" i="1" s="1"/>
  <c r="D55043" i="1"/>
  <c r="C55043" i="1"/>
  <c r="B55043" i="1"/>
  <c r="AD55042" i="1"/>
  <c r="J55042" i="1"/>
  <c r="I55042" i="1"/>
  <c r="H55042" i="1"/>
  <c r="G55042" i="1"/>
  <c r="F55042" i="1"/>
  <c r="L55042" i="1" s="1"/>
  <c r="D55042" i="1"/>
  <c r="C55042" i="1"/>
  <c r="B55042" i="1"/>
  <c r="AD55041" i="1"/>
  <c r="L55041" i="1"/>
  <c r="I55041" i="1"/>
  <c r="H55041" i="1"/>
  <c r="J55041" i="1" s="1"/>
  <c r="G55041" i="1"/>
  <c r="F55041" i="1"/>
  <c r="K55041" i="1" s="1"/>
  <c r="D55041" i="1"/>
  <c r="C55041" i="1"/>
  <c r="B55041" i="1"/>
  <c r="AD55040" i="1"/>
  <c r="L55040" i="1"/>
  <c r="K55040" i="1"/>
  <c r="H55040" i="1"/>
  <c r="J55040" i="1" s="1"/>
  <c r="G55040" i="1"/>
  <c r="F55040" i="1"/>
  <c r="D55040" i="1"/>
  <c r="C55040" i="1"/>
  <c r="B55040" i="1"/>
  <c r="AD55039" i="1"/>
  <c r="K55039" i="1"/>
  <c r="J55039" i="1"/>
  <c r="H55039" i="1"/>
  <c r="I55039" i="1" s="1"/>
  <c r="G55039" i="1"/>
  <c r="F55039" i="1"/>
  <c r="L55039" i="1" s="1"/>
  <c r="D55039" i="1"/>
  <c r="C55039" i="1"/>
  <c r="B55039" i="1"/>
  <c r="AD55038" i="1"/>
  <c r="J55038" i="1"/>
  <c r="I55038" i="1"/>
  <c r="H55038" i="1"/>
  <c r="G55038" i="1"/>
  <c r="F55038" i="1"/>
  <c r="L55038" i="1" s="1"/>
  <c r="D55038" i="1"/>
  <c r="C55038" i="1"/>
  <c r="B55038" i="1"/>
  <c r="AD55037" i="1"/>
  <c r="L55037" i="1"/>
  <c r="H55037" i="1"/>
  <c r="J55037" i="1" s="1"/>
  <c r="G55037" i="1"/>
  <c r="F55037" i="1"/>
  <c r="K55037" i="1" s="1"/>
  <c r="D55037" i="1"/>
  <c r="C55037" i="1"/>
  <c r="B55037" i="1"/>
  <c r="AD55036" i="1"/>
  <c r="L55036" i="1"/>
  <c r="K55036" i="1"/>
  <c r="H55036" i="1"/>
  <c r="J55036" i="1" s="1"/>
  <c r="G55036" i="1"/>
  <c r="F55036" i="1"/>
  <c r="D55036" i="1"/>
  <c r="C55036" i="1"/>
  <c r="B55036" i="1"/>
  <c r="AD55035" i="1"/>
  <c r="J55035" i="1"/>
  <c r="I55035" i="1"/>
  <c r="H55035" i="1"/>
  <c r="G55035" i="1"/>
  <c r="F55035" i="1"/>
  <c r="K55035" i="1" s="1"/>
  <c r="D55035" i="1"/>
  <c r="C55035" i="1"/>
  <c r="B55035" i="1"/>
  <c r="AD55034" i="1"/>
  <c r="J55034" i="1"/>
  <c r="I55034" i="1"/>
  <c r="H55034" i="1"/>
  <c r="G55034" i="1"/>
  <c r="F55034" i="1"/>
  <c r="L55034" i="1" s="1"/>
  <c r="D55034" i="1"/>
  <c r="C55034" i="1"/>
  <c r="B55034" i="1"/>
  <c r="AD55033" i="1"/>
  <c r="L55033" i="1"/>
  <c r="I55033" i="1"/>
  <c r="H55033" i="1"/>
  <c r="J55033" i="1" s="1"/>
  <c r="G55033" i="1"/>
  <c r="F55033" i="1"/>
  <c r="K55033" i="1" s="1"/>
  <c r="D55033" i="1"/>
  <c r="C55033" i="1"/>
  <c r="B55033" i="1"/>
  <c r="AD55032" i="1"/>
  <c r="L55032" i="1"/>
  <c r="K55032" i="1"/>
  <c r="H55032" i="1"/>
  <c r="J55032" i="1" s="1"/>
  <c r="G55032" i="1"/>
  <c r="F55032" i="1"/>
  <c r="D55032" i="1"/>
  <c r="C55032" i="1"/>
  <c r="B55032" i="1"/>
  <c r="AD55031" i="1"/>
  <c r="K55031" i="1"/>
  <c r="J55031" i="1"/>
  <c r="H55031" i="1"/>
  <c r="I55031" i="1" s="1"/>
  <c r="G55031" i="1"/>
  <c r="F55031" i="1"/>
  <c r="L55031" i="1" s="1"/>
  <c r="D55031" i="1"/>
  <c r="C55031" i="1"/>
  <c r="B55031" i="1"/>
  <c r="AD55030" i="1"/>
  <c r="J55030" i="1"/>
  <c r="I55030" i="1"/>
  <c r="H55030" i="1"/>
  <c r="G55030" i="1"/>
  <c r="F55030" i="1"/>
  <c r="L55030" i="1" s="1"/>
  <c r="D55030" i="1"/>
  <c r="C55030" i="1"/>
  <c r="B55030" i="1"/>
  <c r="AD55029" i="1"/>
  <c r="L55029" i="1"/>
  <c r="H55029" i="1"/>
  <c r="J55029" i="1" s="1"/>
  <c r="G55029" i="1"/>
  <c r="F55029" i="1"/>
  <c r="K55029" i="1" s="1"/>
  <c r="D55029" i="1"/>
  <c r="C55029" i="1"/>
  <c r="B55029" i="1"/>
  <c r="AD55028" i="1"/>
  <c r="L55028" i="1"/>
  <c r="K55028" i="1"/>
  <c r="H55028" i="1"/>
  <c r="J55028" i="1" s="1"/>
  <c r="G55028" i="1"/>
  <c r="F55028" i="1"/>
  <c r="D55028" i="1"/>
  <c r="C55028" i="1"/>
  <c r="B55028" i="1"/>
  <c r="AD55027" i="1"/>
  <c r="J55027" i="1"/>
  <c r="I55027" i="1"/>
  <c r="H55027" i="1"/>
  <c r="G55027" i="1"/>
  <c r="F55027" i="1"/>
  <c r="K55027" i="1" s="1"/>
  <c r="D55027" i="1"/>
  <c r="C55027" i="1"/>
  <c r="B55027" i="1"/>
  <c r="AD55026" i="1"/>
  <c r="J55026" i="1"/>
  <c r="I55026" i="1"/>
  <c r="H55026" i="1"/>
  <c r="G55026" i="1"/>
  <c r="F55026" i="1"/>
  <c r="L55026" i="1" s="1"/>
  <c r="D55026" i="1"/>
  <c r="C55026" i="1"/>
  <c r="B55026" i="1"/>
  <c r="AD55025" i="1"/>
  <c r="L55025" i="1"/>
  <c r="I55025" i="1"/>
  <c r="H55025" i="1"/>
  <c r="J55025" i="1" s="1"/>
  <c r="G55025" i="1"/>
  <c r="F55025" i="1"/>
  <c r="K55025" i="1" s="1"/>
  <c r="D55025" i="1"/>
  <c r="C55025" i="1"/>
  <c r="B55025" i="1"/>
  <c r="AD55024" i="1"/>
  <c r="L55024" i="1"/>
  <c r="K55024" i="1"/>
  <c r="H55024" i="1"/>
  <c r="J55024" i="1" s="1"/>
  <c r="G55024" i="1"/>
  <c r="F55024" i="1"/>
  <c r="D55024" i="1"/>
  <c r="C55024" i="1"/>
  <c r="B55024" i="1"/>
  <c r="AD55023" i="1"/>
  <c r="K55023" i="1"/>
  <c r="J55023" i="1"/>
  <c r="H55023" i="1"/>
  <c r="I55023" i="1" s="1"/>
  <c r="G55023" i="1"/>
  <c r="F55023" i="1"/>
  <c r="L55023" i="1" s="1"/>
  <c r="D55023" i="1"/>
  <c r="C55023" i="1"/>
  <c r="B55023" i="1"/>
  <c r="AD55022" i="1"/>
  <c r="J55022" i="1"/>
  <c r="I55022" i="1"/>
  <c r="H55022" i="1"/>
  <c r="G55022" i="1"/>
  <c r="F55022" i="1"/>
  <c r="L55022" i="1" s="1"/>
  <c r="D55022" i="1"/>
  <c r="C55022" i="1"/>
  <c r="B55022" i="1"/>
  <c r="AD55021" i="1"/>
  <c r="L55021" i="1"/>
  <c r="H55021" i="1"/>
  <c r="J55021" i="1" s="1"/>
  <c r="G55021" i="1"/>
  <c r="F55021" i="1"/>
  <c r="K55021" i="1" s="1"/>
  <c r="D55021" i="1"/>
  <c r="C55021" i="1"/>
  <c r="B55021" i="1"/>
  <c r="AD55020" i="1"/>
  <c r="L55020" i="1"/>
  <c r="K55020" i="1"/>
  <c r="H55020" i="1"/>
  <c r="J55020" i="1" s="1"/>
  <c r="G55020" i="1"/>
  <c r="F55020" i="1"/>
  <c r="D55020" i="1"/>
  <c r="C55020" i="1"/>
  <c r="B55020" i="1"/>
  <c r="AD55019" i="1"/>
  <c r="J55019" i="1"/>
  <c r="I55019" i="1"/>
  <c r="H55019" i="1"/>
  <c r="G55019" i="1"/>
  <c r="F55019" i="1"/>
  <c r="K55019" i="1" s="1"/>
  <c r="D55019" i="1"/>
  <c r="C55019" i="1"/>
  <c r="B55019" i="1"/>
  <c r="AD55018" i="1"/>
  <c r="J55018" i="1"/>
  <c r="I55018" i="1"/>
  <c r="H55018" i="1"/>
  <c r="G55018" i="1"/>
  <c r="F55018" i="1"/>
  <c r="L55018" i="1" s="1"/>
  <c r="D55018" i="1"/>
  <c r="C55018" i="1"/>
  <c r="B55018" i="1"/>
  <c r="AD55017" i="1"/>
  <c r="L55017" i="1"/>
  <c r="I55017" i="1"/>
  <c r="H55017" i="1"/>
  <c r="J55017" i="1" s="1"/>
  <c r="G55017" i="1"/>
  <c r="F55017" i="1"/>
  <c r="K55017" i="1" s="1"/>
  <c r="D55017" i="1"/>
  <c r="C55017" i="1"/>
  <c r="B55017" i="1"/>
  <c r="AD55016" i="1"/>
  <c r="L55016" i="1"/>
  <c r="K55016" i="1"/>
  <c r="H55016" i="1"/>
  <c r="J55016" i="1" s="1"/>
  <c r="G55016" i="1"/>
  <c r="F55016" i="1"/>
  <c r="D55016" i="1"/>
  <c r="C55016" i="1"/>
  <c r="B55016" i="1"/>
  <c r="AD55015" i="1"/>
  <c r="K55015" i="1"/>
  <c r="J55015" i="1"/>
  <c r="H55015" i="1"/>
  <c r="I55015" i="1" s="1"/>
  <c r="G55015" i="1"/>
  <c r="F55015" i="1"/>
  <c r="L55015" i="1" s="1"/>
  <c r="D55015" i="1"/>
  <c r="C55015" i="1"/>
  <c r="B55015" i="1"/>
  <c r="AD55014" i="1"/>
  <c r="J55014" i="1"/>
  <c r="I55014" i="1"/>
  <c r="H55014" i="1"/>
  <c r="G55014" i="1"/>
  <c r="F55014" i="1"/>
  <c r="L55014" i="1" s="1"/>
  <c r="D55014" i="1"/>
  <c r="C55014" i="1"/>
  <c r="B55014" i="1"/>
  <c r="AD55013" i="1"/>
  <c r="L55013" i="1"/>
  <c r="H55013" i="1"/>
  <c r="J55013" i="1" s="1"/>
  <c r="G55013" i="1"/>
  <c r="F55013" i="1"/>
  <c r="K55013" i="1" s="1"/>
  <c r="D55013" i="1"/>
  <c r="C55013" i="1"/>
  <c r="B55013" i="1"/>
  <c r="AD55012" i="1"/>
  <c r="L55012" i="1"/>
  <c r="K55012" i="1"/>
  <c r="H55012" i="1"/>
  <c r="J55012" i="1" s="1"/>
  <c r="G55012" i="1"/>
  <c r="F55012" i="1"/>
  <c r="D55012" i="1"/>
  <c r="C55012" i="1"/>
  <c r="B55012" i="1"/>
  <c r="AD55011" i="1"/>
  <c r="J55011" i="1"/>
  <c r="I55011" i="1"/>
  <c r="H55011" i="1"/>
  <c r="G55011" i="1"/>
  <c r="F55011" i="1"/>
  <c r="K55011" i="1" s="1"/>
  <c r="D55011" i="1"/>
  <c r="C55011" i="1"/>
  <c r="B55011" i="1"/>
  <c r="AD55010" i="1"/>
  <c r="J55010" i="1"/>
  <c r="I55010" i="1"/>
  <c r="H55010" i="1"/>
  <c r="G55010" i="1"/>
  <c r="F55010" i="1"/>
  <c r="L55010" i="1" s="1"/>
  <c r="D55010" i="1"/>
  <c r="C55010" i="1"/>
  <c r="B55010" i="1"/>
  <c r="AD55009" i="1"/>
  <c r="L55009" i="1"/>
  <c r="I55009" i="1"/>
  <c r="H55009" i="1"/>
  <c r="J55009" i="1" s="1"/>
  <c r="G55009" i="1"/>
  <c r="F55009" i="1"/>
  <c r="K55009" i="1" s="1"/>
  <c r="D55009" i="1"/>
  <c r="C55009" i="1"/>
  <c r="B55009" i="1"/>
  <c r="AD55008" i="1"/>
  <c r="L55008" i="1"/>
  <c r="K55008" i="1"/>
  <c r="H55008" i="1"/>
  <c r="J55008" i="1" s="1"/>
  <c r="G55008" i="1"/>
  <c r="F55008" i="1"/>
  <c r="D55008" i="1"/>
  <c r="C55008" i="1"/>
  <c r="B55008" i="1"/>
  <c r="AD55007" i="1"/>
  <c r="K55007" i="1"/>
  <c r="J55007" i="1"/>
  <c r="H55007" i="1"/>
  <c r="I55007" i="1" s="1"/>
  <c r="G55007" i="1"/>
  <c r="F55007" i="1"/>
  <c r="L55007" i="1" s="1"/>
  <c r="D55007" i="1"/>
  <c r="C55007" i="1"/>
  <c r="B55007" i="1"/>
  <c r="AD55006" i="1"/>
  <c r="J55006" i="1"/>
  <c r="I55006" i="1"/>
  <c r="H55006" i="1"/>
  <c r="G55006" i="1"/>
  <c r="F55006" i="1"/>
  <c r="L55006" i="1" s="1"/>
  <c r="D55006" i="1"/>
  <c r="C55006" i="1"/>
  <c r="B55006" i="1"/>
  <c r="AD55005" i="1"/>
  <c r="L55005" i="1"/>
  <c r="H55005" i="1"/>
  <c r="J55005" i="1" s="1"/>
  <c r="G55005" i="1"/>
  <c r="F55005" i="1"/>
  <c r="K55005" i="1" s="1"/>
  <c r="D55005" i="1"/>
  <c r="C55005" i="1"/>
  <c r="B55005" i="1"/>
  <c r="AD55004" i="1"/>
  <c r="L55004" i="1"/>
  <c r="K55004" i="1"/>
  <c r="H55004" i="1"/>
  <c r="J55004" i="1" s="1"/>
  <c r="G55004" i="1"/>
  <c r="F55004" i="1"/>
  <c r="D55004" i="1"/>
  <c r="C55004" i="1"/>
  <c r="B55004" i="1"/>
  <c r="AD55003" i="1"/>
  <c r="J55003" i="1"/>
  <c r="I55003" i="1"/>
  <c r="H55003" i="1"/>
  <c r="G55003" i="1"/>
  <c r="F55003" i="1"/>
  <c r="K55003" i="1" s="1"/>
  <c r="D55003" i="1"/>
  <c r="C55003" i="1"/>
  <c r="B55003" i="1"/>
  <c r="AD55002" i="1"/>
  <c r="J55002" i="1"/>
  <c r="I55002" i="1"/>
  <c r="H55002" i="1"/>
  <c r="G55002" i="1"/>
  <c r="F55002" i="1"/>
  <c r="L55002" i="1" s="1"/>
  <c r="D55002" i="1"/>
  <c r="C55002" i="1"/>
  <c r="B55002" i="1"/>
  <c r="AD55001" i="1"/>
  <c r="L55001" i="1"/>
  <c r="I55001" i="1"/>
  <c r="H55001" i="1"/>
  <c r="J55001" i="1" s="1"/>
  <c r="G55001" i="1"/>
  <c r="F55001" i="1"/>
  <c r="K55001" i="1" s="1"/>
  <c r="D55001" i="1"/>
  <c r="C55001" i="1"/>
  <c r="B55001" i="1"/>
  <c r="AD55000" i="1"/>
  <c r="L55000" i="1"/>
  <c r="K55000" i="1"/>
  <c r="H55000" i="1"/>
  <c r="J55000" i="1" s="1"/>
  <c r="G55000" i="1"/>
  <c r="F55000" i="1"/>
  <c r="D55000" i="1"/>
  <c r="C55000" i="1"/>
  <c r="B55000" i="1"/>
  <c r="AD54999" i="1"/>
  <c r="K54999" i="1"/>
  <c r="J54999" i="1"/>
  <c r="H54999" i="1"/>
  <c r="I54999" i="1" s="1"/>
  <c r="G54999" i="1"/>
  <c r="F54999" i="1"/>
  <c r="L54999" i="1" s="1"/>
  <c r="D54999" i="1"/>
  <c r="C54999" i="1"/>
  <c r="B54999" i="1"/>
  <c r="AD54998" i="1"/>
  <c r="J54998" i="1"/>
  <c r="I54998" i="1"/>
  <c r="H54998" i="1"/>
  <c r="G54998" i="1"/>
  <c r="F54998" i="1"/>
  <c r="L54998" i="1" s="1"/>
  <c r="D54998" i="1"/>
  <c r="C54998" i="1"/>
  <c r="B54998" i="1"/>
  <c r="AD54997" i="1"/>
  <c r="L54997" i="1"/>
  <c r="H54997" i="1"/>
  <c r="J54997" i="1" s="1"/>
  <c r="G54997" i="1"/>
  <c r="F54997" i="1"/>
  <c r="K54997" i="1" s="1"/>
  <c r="D54997" i="1"/>
  <c r="C54997" i="1"/>
  <c r="B54997" i="1"/>
  <c r="AD54996" i="1"/>
  <c r="L54996" i="1"/>
  <c r="K54996" i="1"/>
  <c r="H54996" i="1"/>
  <c r="J54996" i="1" s="1"/>
  <c r="G54996" i="1"/>
  <c r="F54996" i="1"/>
  <c r="D54996" i="1"/>
  <c r="C54996" i="1"/>
  <c r="B54996" i="1"/>
  <c r="AD54995" i="1"/>
  <c r="J54995" i="1"/>
  <c r="I54995" i="1"/>
  <c r="H54995" i="1"/>
  <c r="G54995" i="1"/>
  <c r="F54995" i="1"/>
  <c r="K54995" i="1" s="1"/>
  <c r="D54995" i="1"/>
  <c r="C54995" i="1"/>
  <c r="B54995" i="1"/>
  <c r="AD54994" i="1"/>
  <c r="J54994" i="1"/>
  <c r="I54994" i="1"/>
  <c r="H54994" i="1"/>
  <c r="G54994" i="1"/>
  <c r="F54994" i="1"/>
  <c r="L54994" i="1" s="1"/>
  <c r="D54994" i="1"/>
  <c r="C54994" i="1"/>
  <c r="B54994" i="1"/>
  <c r="AD54993" i="1"/>
  <c r="L54993" i="1"/>
  <c r="I54993" i="1"/>
  <c r="H54993" i="1"/>
  <c r="J54993" i="1" s="1"/>
  <c r="G54993" i="1"/>
  <c r="F54993" i="1"/>
  <c r="K54993" i="1" s="1"/>
  <c r="D54993" i="1"/>
  <c r="C54993" i="1"/>
  <c r="B54993" i="1"/>
  <c r="AD54992" i="1"/>
  <c r="L54992" i="1"/>
  <c r="K54992" i="1"/>
  <c r="H54992" i="1"/>
  <c r="J54992" i="1" s="1"/>
  <c r="G54992" i="1"/>
  <c r="F54992" i="1"/>
  <c r="D54992" i="1"/>
  <c r="C54992" i="1"/>
  <c r="B54992" i="1"/>
  <c r="AD54991" i="1"/>
  <c r="K54991" i="1"/>
  <c r="J54991" i="1"/>
  <c r="H54991" i="1"/>
  <c r="I54991" i="1" s="1"/>
  <c r="G54991" i="1"/>
  <c r="F54991" i="1"/>
  <c r="L54991" i="1" s="1"/>
  <c r="D54991" i="1"/>
  <c r="C54991" i="1"/>
  <c r="B54991" i="1"/>
  <c r="AD54990" i="1"/>
  <c r="J54990" i="1"/>
  <c r="I54990" i="1"/>
  <c r="H54990" i="1"/>
  <c r="G54990" i="1"/>
  <c r="F54990" i="1"/>
  <c r="L54990" i="1" s="1"/>
  <c r="D54990" i="1"/>
  <c r="C54990" i="1"/>
  <c r="B54990" i="1"/>
  <c r="AD54989" i="1"/>
  <c r="L54989" i="1"/>
  <c r="H54989" i="1"/>
  <c r="J54989" i="1" s="1"/>
  <c r="G54989" i="1"/>
  <c r="F54989" i="1"/>
  <c r="K54989" i="1" s="1"/>
  <c r="D54989" i="1"/>
  <c r="C54989" i="1"/>
  <c r="B54989" i="1"/>
  <c r="AD54988" i="1"/>
  <c r="L54988" i="1"/>
  <c r="K54988" i="1"/>
  <c r="H54988" i="1"/>
  <c r="J54988" i="1" s="1"/>
  <c r="G54988" i="1"/>
  <c r="F54988" i="1"/>
  <c r="D54988" i="1"/>
  <c r="C54988" i="1"/>
  <c r="B54988" i="1"/>
  <c r="AD54987" i="1"/>
  <c r="J54987" i="1"/>
  <c r="I54987" i="1"/>
  <c r="H54987" i="1"/>
  <c r="G54987" i="1"/>
  <c r="F54987" i="1"/>
  <c r="K54987" i="1" s="1"/>
  <c r="D54987" i="1"/>
  <c r="C54987" i="1"/>
  <c r="B54987" i="1"/>
  <c r="AD54986" i="1"/>
  <c r="J54986" i="1"/>
  <c r="I54986" i="1"/>
  <c r="H54986" i="1"/>
  <c r="G54986" i="1"/>
  <c r="F54986" i="1"/>
  <c r="L54986" i="1" s="1"/>
  <c r="D54986" i="1"/>
  <c r="C54986" i="1"/>
  <c r="B54986" i="1"/>
  <c r="AD54985" i="1"/>
  <c r="L54985" i="1"/>
  <c r="I54985" i="1"/>
  <c r="H54985" i="1"/>
  <c r="J54985" i="1" s="1"/>
  <c r="G54985" i="1"/>
  <c r="F54985" i="1"/>
  <c r="K54985" i="1" s="1"/>
  <c r="D54985" i="1"/>
  <c r="C54985" i="1"/>
  <c r="B54985" i="1"/>
  <c r="AD54984" i="1"/>
  <c r="L54984" i="1"/>
  <c r="K54984" i="1"/>
  <c r="H54984" i="1"/>
  <c r="J54984" i="1" s="1"/>
  <c r="G54984" i="1"/>
  <c r="F54984" i="1"/>
  <c r="D54984" i="1"/>
  <c r="C54984" i="1"/>
  <c r="B54984" i="1"/>
  <c r="AD54983" i="1"/>
  <c r="K54983" i="1"/>
  <c r="J54983" i="1"/>
  <c r="H54983" i="1"/>
  <c r="I54983" i="1" s="1"/>
  <c r="G54983" i="1"/>
  <c r="F54983" i="1"/>
  <c r="L54983" i="1" s="1"/>
  <c r="D54983" i="1"/>
  <c r="C54983" i="1"/>
  <c r="B54983" i="1"/>
  <c r="AD54982" i="1"/>
  <c r="J54982" i="1"/>
  <c r="I54982" i="1"/>
  <c r="H54982" i="1"/>
  <c r="G54982" i="1"/>
  <c r="F54982" i="1"/>
  <c r="L54982" i="1" s="1"/>
  <c r="D54982" i="1"/>
  <c r="C54982" i="1"/>
  <c r="B54982" i="1"/>
  <c r="AD54981" i="1"/>
  <c r="L54981" i="1"/>
  <c r="H54981" i="1"/>
  <c r="J54981" i="1" s="1"/>
  <c r="G54981" i="1"/>
  <c r="F54981" i="1"/>
  <c r="K54981" i="1" s="1"/>
  <c r="D54981" i="1"/>
  <c r="C54981" i="1"/>
  <c r="B54981" i="1"/>
  <c r="AD54980" i="1"/>
  <c r="L54980" i="1"/>
  <c r="K54980" i="1"/>
  <c r="H54980" i="1"/>
  <c r="J54980" i="1" s="1"/>
  <c r="G54980" i="1"/>
  <c r="F54980" i="1"/>
  <c r="D54980" i="1"/>
  <c r="C54980" i="1"/>
  <c r="B54980" i="1"/>
  <c r="AD54979" i="1"/>
  <c r="J54979" i="1"/>
  <c r="I54979" i="1"/>
  <c r="H54979" i="1"/>
  <c r="G54979" i="1"/>
  <c r="F54979" i="1"/>
  <c r="K54979" i="1" s="1"/>
  <c r="D54979" i="1"/>
  <c r="C54979" i="1"/>
  <c r="B54979" i="1"/>
  <c r="AD54978" i="1"/>
  <c r="J54978" i="1"/>
  <c r="I54978" i="1"/>
  <c r="H54978" i="1"/>
  <c r="G54978" i="1"/>
  <c r="F54978" i="1"/>
  <c r="L54978" i="1" s="1"/>
  <c r="D54978" i="1"/>
  <c r="C54978" i="1"/>
  <c r="B54978" i="1"/>
  <c r="AD54977" i="1"/>
  <c r="L54977" i="1"/>
  <c r="I54977" i="1"/>
  <c r="H54977" i="1"/>
  <c r="J54977" i="1" s="1"/>
  <c r="G54977" i="1"/>
  <c r="F54977" i="1"/>
  <c r="K54977" i="1" s="1"/>
  <c r="D54977" i="1"/>
  <c r="C54977" i="1"/>
  <c r="B54977" i="1"/>
  <c r="AD54976" i="1"/>
  <c r="L54976" i="1"/>
  <c r="K54976" i="1"/>
  <c r="H54976" i="1"/>
  <c r="J54976" i="1" s="1"/>
  <c r="G54976" i="1"/>
  <c r="F54976" i="1"/>
  <c r="D54976" i="1"/>
  <c r="C54976" i="1"/>
  <c r="B54976" i="1"/>
  <c r="AD54975" i="1"/>
  <c r="K54975" i="1"/>
  <c r="J54975" i="1"/>
  <c r="H54975" i="1"/>
  <c r="I54975" i="1" s="1"/>
  <c r="G54975" i="1"/>
  <c r="F54975" i="1"/>
  <c r="L54975" i="1" s="1"/>
  <c r="D54975" i="1"/>
  <c r="C54975" i="1"/>
  <c r="B54975" i="1"/>
  <c r="AD54974" i="1"/>
  <c r="J54974" i="1"/>
  <c r="I54974" i="1"/>
  <c r="H54974" i="1"/>
  <c r="G54974" i="1"/>
  <c r="F54974" i="1"/>
  <c r="L54974" i="1" s="1"/>
  <c r="D54974" i="1"/>
  <c r="C54974" i="1"/>
  <c r="B54974" i="1"/>
  <c r="AD54973" i="1"/>
  <c r="L54973" i="1"/>
  <c r="H54973" i="1"/>
  <c r="J54973" i="1" s="1"/>
  <c r="G54973" i="1"/>
  <c r="F54973" i="1"/>
  <c r="K54973" i="1" s="1"/>
  <c r="D54973" i="1"/>
  <c r="C54973" i="1"/>
  <c r="B54973" i="1"/>
  <c r="AD54972" i="1"/>
  <c r="L54972" i="1"/>
  <c r="K54972" i="1"/>
  <c r="H54972" i="1"/>
  <c r="J54972" i="1" s="1"/>
  <c r="G54972" i="1"/>
  <c r="F54972" i="1"/>
  <c r="D54972" i="1"/>
  <c r="C54972" i="1"/>
  <c r="B54972" i="1"/>
  <c r="AD54971" i="1"/>
  <c r="J54971" i="1"/>
  <c r="I54971" i="1"/>
  <c r="H54971" i="1"/>
  <c r="G54971" i="1"/>
  <c r="F54971" i="1"/>
  <c r="K54971" i="1" s="1"/>
  <c r="D54971" i="1"/>
  <c r="C54971" i="1"/>
  <c r="B54971" i="1"/>
  <c r="AD54970" i="1"/>
  <c r="J54970" i="1"/>
  <c r="I54970" i="1"/>
  <c r="H54970" i="1"/>
  <c r="G54970" i="1"/>
  <c r="F54970" i="1"/>
  <c r="L54970" i="1" s="1"/>
  <c r="D54970" i="1"/>
  <c r="C54970" i="1"/>
  <c r="B54970" i="1"/>
  <c r="AD54969" i="1"/>
  <c r="L54969" i="1"/>
  <c r="I54969" i="1"/>
  <c r="H54969" i="1"/>
  <c r="J54969" i="1" s="1"/>
  <c r="G54969" i="1"/>
  <c r="F54969" i="1"/>
  <c r="K54969" i="1" s="1"/>
  <c r="D54969" i="1"/>
  <c r="C54969" i="1"/>
  <c r="B54969" i="1"/>
  <c r="AD54968" i="1"/>
  <c r="L54968" i="1"/>
  <c r="K54968" i="1"/>
  <c r="H54968" i="1"/>
  <c r="J54968" i="1" s="1"/>
  <c r="G54968" i="1"/>
  <c r="F54968" i="1"/>
  <c r="D54968" i="1"/>
  <c r="C54968" i="1"/>
  <c r="B54968" i="1"/>
  <c r="AD54967" i="1"/>
  <c r="K54967" i="1"/>
  <c r="J54967" i="1"/>
  <c r="H54967" i="1"/>
  <c r="I54967" i="1" s="1"/>
  <c r="G54967" i="1"/>
  <c r="F54967" i="1"/>
  <c r="L54967" i="1" s="1"/>
  <c r="D54967" i="1"/>
  <c r="C54967" i="1"/>
  <c r="B54967" i="1"/>
  <c r="AD54966" i="1"/>
  <c r="J54966" i="1"/>
  <c r="I54966" i="1"/>
  <c r="H54966" i="1"/>
  <c r="G54966" i="1"/>
  <c r="F54966" i="1"/>
  <c r="L54966" i="1" s="1"/>
  <c r="D54966" i="1"/>
  <c r="C54966" i="1"/>
  <c r="B54966" i="1"/>
  <c r="AD54965" i="1"/>
  <c r="L54965" i="1"/>
  <c r="H54965" i="1"/>
  <c r="J54965" i="1" s="1"/>
  <c r="G54965" i="1"/>
  <c r="F54965" i="1"/>
  <c r="K54965" i="1" s="1"/>
  <c r="D54965" i="1"/>
  <c r="C54965" i="1"/>
  <c r="B54965" i="1"/>
  <c r="AD54964" i="1"/>
  <c r="L54964" i="1"/>
  <c r="K54964" i="1"/>
  <c r="H54964" i="1"/>
  <c r="J54964" i="1" s="1"/>
  <c r="G54964" i="1"/>
  <c r="F54964" i="1"/>
  <c r="D54964" i="1"/>
  <c r="C54964" i="1"/>
  <c r="B54964" i="1"/>
  <c r="AD54963" i="1"/>
  <c r="J54963" i="1"/>
  <c r="I54963" i="1"/>
  <c r="H54963" i="1"/>
  <c r="G54963" i="1"/>
  <c r="F54963" i="1"/>
  <c r="K54963" i="1" s="1"/>
  <c r="D54963" i="1"/>
  <c r="C54963" i="1"/>
  <c r="B54963" i="1"/>
  <c r="AD54962" i="1"/>
  <c r="J54962" i="1"/>
  <c r="I54962" i="1"/>
  <c r="H54962" i="1"/>
  <c r="G54962" i="1"/>
  <c r="F54962" i="1"/>
  <c r="L54962" i="1" s="1"/>
  <c r="D54962" i="1"/>
  <c r="C54962" i="1"/>
  <c r="B54962" i="1"/>
  <c r="AD54961" i="1"/>
  <c r="L54961" i="1"/>
  <c r="I54961" i="1"/>
  <c r="H54961" i="1"/>
  <c r="J54961" i="1" s="1"/>
  <c r="G54961" i="1"/>
  <c r="F54961" i="1"/>
  <c r="K54961" i="1" s="1"/>
  <c r="D54961" i="1"/>
  <c r="C54961" i="1"/>
  <c r="B54961" i="1"/>
  <c r="AD54960" i="1"/>
  <c r="L54960" i="1"/>
  <c r="K54960" i="1"/>
  <c r="H54960" i="1"/>
  <c r="J54960" i="1" s="1"/>
  <c r="G54960" i="1"/>
  <c r="F54960" i="1"/>
  <c r="D54960" i="1"/>
  <c r="C54960" i="1"/>
  <c r="B54960" i="1"/>
  <c r="AD54959" i="1"/>
  <c r="K54959" i="1"/>
  <c r="J54959" i="1"/>
  <c r="H54959" i="1"/>
  <c r="I54959" i="1" s="1"/>
  <c r="G54959" i="1"/>
  <c r="F54959" i="1"/>
  <c r="L54959" i="1" s="1"/>
  <c r="D54959" i="1"/>
  <c r="C54959" i="1"/>
  <c r="B54959" i="1"/>
  <c r="AD54958" i="1"/>
  <c r="J54958" i="1"/>
  <c r="I54958" i="1"/>
  <c r="H54958" i="1"/>
  <c r="G54958" i="1"/>
  <c r="F54958" i="1"/>
  <c r="L54958" i="1" s="1"/>
  <c r="D54958" i="1"/>
  <c r="C54958" i="1"/>
  <c r="B54958" i="1"/>
  <c r="AD54957" i="1"/>
  <c r="L54957" i="1"/>
  <c r="H54957" i="1"/>
  <c r="J54957" i="1" s="1"/>
  <c r="G54957" i="1"/>
  <c r="F54957" i="1"/>
  <c r="K54957" i="1" s="1"/>
  <c r="D54957" i="1"/>
  <c r="C54957" i="1"/>
  <c r="B54957" i="1"/>
  <c r="AD54956" i="1"/>
  <c r="L54956" i="1"/>
  <c r="K54956" i="1"/>
  <c r="H54956" i="1"/>
  <c r="J54956" i="1" s="1"/>
  <c r="G54956" i="1"/>
  <c r="F54956" i="1"/>
  <c r="D54956" i="1"/>
  <c r="C54956" i="1"/>
  <c r="B54956" i="1"/>
  <c r="AD54955" i="1"/>
  <c r="J54955" i="1"/>
  <c r="I54955" i="1"/>
  <c r="H54955" i="1"/>
  <c r="G54955" i="1"/>
  <c r="F54955" i="1"/>
  <c r="K54955" i="1" s="1"/>
  <c r="D54955" i="1"/>
  <c r="C54955" i="1"/>
  <c r="B54955" i="1"/>
  <c r="AD54954" i="1"/>
  <c r="J54954" i="1"/>
  <c r="I54954" i="1"/>
  <c r="H54954" i="1"/>
  <c r="G54954" i="1"/>
  <c r="F54954" i="1"/>
  <c r="L54954" i="1" s="1"/>
  <c r="D54954" i="1"/>
  <c r="C54954" i="1"/>
  <c r="B54954" i="1"/>
  <c r="AD54953" i="1"/>
  <c r="L54953" i="1"/>
  <c r="I54953" i="1"/>
  <c r="H54953" i="1"/>
  <c r="J54953" i="1" s="1"/>
  <c r="G54953" i="1"/>
  <c r="F54953" i="1"/>
  <c r="K54953" i="1" s="1"/>
  <c r="D54953" i="1"/>
  <c r="C54953" i="1"/>
  <c r="B54953" i="1"/>
  <c r="AD54952" i="1"/>
  <c r="L54952" i="1"/>
  <c r="K54952" i="1"/>
  <c r="H54952" i="1"/>
  <c r="J54952" i="1" s="1"/>
  <c r="G54952" i="1"/>
  <c r="F54952" i="1"/>
  <c r="D54952" i="1"/>
  <c r="C54952" i="1"/>
  <c r="B54952" i="1"/>
  <c r="AD54951" i="1"/>
  <c r="K54951" i="1"/>
  <c r="J54951" i="1"/>
  <c r="H54951" i="1"/>
  <c r="I54951" i="1" s="1"/>
  <c r="G54951" i="1"/>
  <c r="F54951" i="1"/>
  <c r="L54951" i="1" s="1"/>
  <c r="D54951" i="1"/>
  <c r="C54951" i="1"/>
  <c r="B54951" i="1"/>
  <c r="AD54950" i="1"/>
  <c r="J54950" i="1"/>
  <c r="I54950" i="1"/>
  <c r="H54950" i="1"/>
  <c r="G54950" i="1"/>
  <c r="F54950" i="1"/>
  <c r="L54950" i="1" s="1"/>
  <c r="D54950" i="1"/>
  <c r="C54950" i="1"/>
  <c r="B54950" i="1"/>
  <c r="AD54949" i="1"/>
  <c r="L54949" i="1"/>
  <c r="H54949" i="1"/>
  <c r="J54949" i="1" s="1"/>
  <c r="G54949" i="1"/>
  <c r="F54949" i="1"/>
  <c r="K54949" i="1" s="1"/>
  <c r="D54949" i="1"/>
  <c r="C54949" i="1"/>
  <c r="B54949" i="1"/>
  <c r="AD54948" i="1"/>
  <c r="L54948" i="1"/>
  <c r="K54948" i="1"/>
  <c r="H54948" i="1"/>
  <c r="J54948" i="1" s="1"/>
  <c r="G54948" i="1"/>
  <c r="F54948" i="1"/>
  <c r="D54948" i="1"/>
  <c r="C54948" i="1"/>
  <c r="B54948" i="1"/>
  <c r="AD54947" i="1"/>
  <c r="J54947" i="1"/>
  <c r="I54947" i="1"/>
  <c r="H54947" i="1"/>
  <c r="G54947" i="1"/>
  <c r="F54947" i="1"/>
  <c r="K54947" i="1" s="1"/>
  <c r="D54947" i="1"/>
  <c r="C54947" i="1"/>
  <c r="B54947" i="1"/>
  <c r="AD54946" i="1"/>
  <c r="J54946" i="1"/>
  <c r="I54946" i="1"/>
  <c r="H54946" i="1"/>
  <c r="G54946" i="1"/>
  <c r="F54946" i="1"/>
  <c r="L54946" i="1" s="1"/>
  <c r="D54946" i="1"/>
  <c r="C54946" i="1"/>
  <c r="B54946" i="1"/>
  <c r="AD54945" i="1"/>
  <c r="L54945" i="1"/>
  <c r="I54945" i="1"/>
  <c r="H54945" i="1"/>
  <c r="J54945" i="1" s="1"/>
  <c r="G54945" i="1"/>
  <c r="F54945" i="1"/>
  <c r="K54945" i="1" s="1"/>
  <c r="D54945" i="1"/>
  <c r="C54945" i="1"/>
  <c r="B54945" i="1"/>
  <c r="AD54944" i="1"/>
  <c r="L54944" i="1"/>
  <c r="K54944" i="1"/>
  <c r="H54944" i="1"/>
  <c r="J54944" i="1" s="1"/>
  <c r="G54944" i="1"/>
  <c r="F54944" i="1"/>
  <c r="D54944" i="1"/>
  <c r="C54944" i="1"/>
  <c r="B54944" i="1"/>
  <c r="AD54943" i="1"/>
  <c r="K54943" i="1"/>
  <c r="J54943" i="1"/>
  <c r="H54943" i="1"/>
  <c r="I54943" i="1" s="1"/>
  <c r="G54943" i="1"/>
  <c r="F54943" i="1"/>
  <c r="L54943" i="1" s="1"/>
  <c r="D54943" i="1"/>
  <c r="C54943" i="1"/>
  <c r="B54943" i="1"/>
  <c r="AD54942" i="1"/>
  <c r="J54942" i="1"/>
  <c r="I54942" i="1"/>
  <c r="H54942" i="1"/>
  <c r="G54942" i="1"/>
  <c r="F54942" i="1"/>
  <c r="L54942" i="1" s="1"/>
  <c r="D54942" i="1"/>
  <c r="C54942" i="1"/>
  <c r="B54942" i="1"/>
  <c r="AD54941" i="1"/>
  <c r="L54941" i="1"/>
  <c r="H54941" i="1"/>
  <c r="J54941" i="1" s="1"/>
  <c r="G54941" i="1"/>
  <c r="F54941" i="1"/>
  <c r="K54941" i="1" s="1"/>
  <c r="D54941" i="1"/>
  <c r="C54941" i="1"/>
  <c r="B54941" i="1"/>
  <c r="AD54940" i="1"/>
  <c r="L54940" i="1"/>
  <c r="K54940" i="1"/>
  <c r="H54940" i="1"/>
  <c r="J54940" i="1" s="1"/>
  <c r="G54940" i="1"/>
  <c r="F54940" i="1"/>
  <c r="D54940" i="1"/>
  <c r="C54940" i="1"/>
  <c r="B54940" i="1"/>
  <c r="AD54939" i="1"/>
  <c r="J54939" i="1"/>
  <c r="I54939" i="1"/>
  <c r="H54939" i="1"/>
  <c r="G54939" i="1"/>
  <c r="F54939" i="1"/>
  <c r="K54939" i="1" s="1"/>
  <c r="D54939" i="1"/>
  <c r="C54939" i="1"/>
  <c r="B54939" i="1"/>
  <c r="AD54938" i="1"/>
  <c r="J54938" i="1"/>
  <c r="I54938" i="1"/>
  <c r="H54938" i="1"/>
  <c r="G54938" i="1"/>
  <c r="F54938" i="1"/>
  <c r="L54938" i="1" s="1"/>
  <c r="D54938" i="1"/>
  <c r="C54938" i="1"/>
  <c r="B54938" i="1"/>
  <c r="AD54937" i="1"/>
  <c r="L54937" i="1"/>
  <c r="I54937" i="1"/>
  <c r="H54937" i="1"/>
  <c r="J54937" i="1" s="1"/>
  <c r="G54937" i="1"/>
  <c r="F54937" i="1"/>
  <c r="K54937" i="1" s="1"/>
  <c r="D54937" i="1"/>
  <c r="C54937" i="1"/>
  <c r="B54937" i="1"/>
  <c r="AD54936" i="1"/>
  <c r="L54936" i="1"/>
  <c r="K54936" i="1"/>
  <c r="H54936" i="1"/>
  <c r="J54936" i="1" s="1"/>
  <c r="G54936" i="1"/>
  <c r="F54936" i="1"/>
  <c r="D54936" i="1"/>
  <c r="C54936" i="1"/>
  <c r="B54936" i="1"/>
  <c r="AD54935" i="1"/>
  <c r="K54935" i="1"/>
  <c r="J54935" i="1"/>
  <c r="H54935" i="1"/>
  <c r="I54935" i="1" s="1"/>
  <c r="G54935" i="1"/>
  <c r="F54935" i="1"/>
  <c r="L54935" i="1" s="1"/>
  <c r="D54935" i="1"/>
  <c r="C54935" i="1"/>
  <c r="B54935" i="1"/>
  <c r="AD54934" i="1"/>
  <c r="J54934" i="1"/>
  <c r="I54934" i="1"/>
  <c r="H54934" i="1"/>
  <c r="G54934" i="1"/>
  <c r="F54934" i="1"/>
  <c r="L54934" i="1" s="1"/>
  <c r="D54934" i="1"/>
  <c r="C54934" i="1"/>
  <c r="B54934" i="1"/>
  <c r="AD54933" i="1"/>
  <c r="L54933" i="1"/>
  <c r="H54933" i="1"/>
  <c r="J54933" i="1" s="1"/>
  <c r="G54933" i="1"/>
  <c r="F54933" i="1"/>
  <c r="K54933" i="1" s="1"/>
  <c r="D54933" i="1"/>
  <c r="C54933" i="1"/>
  <c r="B54933" i="1"/>
  <c r="AD54932" i="1"/>
  <c r="L54932" i="1"/>
  <c r="K54932" i="1"/>
  <c r="H54932" i="1"/>
  <c r="J54932" i="1" s="1"/>
  <c r="G54932" i="1"/>
  <c r="F54932" i="1"/>
  <c r="D54932" i="1"/>
  <c r="C54932" i="1"/>
  <c r="B54932" i="1"/>
  <c r="AD54931" i="1"/>
  <c r="J54931" i="1"/>
  <c r="I54931" i="1"/>
  <c r="H54931" i="1"/>
  <c r="G54931" i="1"/>
  <c r="F54931" i="1"/>
  <c r="K54931" i="1" s="1"/>
  <c r="D54931" i="1"/>
  <c r="C54931" i="1"/>
  <c r="B54931" i="1"/>
  <c r="AD54930" i="1"/>
  <c r="J54930" i="1"/>
  <c r="I54930" i="1"/>
  <c r="H54930" i="1"/>
  <c r="G54930" i="1"/>
  <c r="F54930" i="1"/>
  <c r="L54930" i="1" s="1"/>
  <c r="D54930" i="1"/>
  <c r="C54930" i="1"/>
  <c r="B54930" i="1"/>
  <c r="AD54929" i="1"/>
  <c r="L54929" i="1"/>
  <c r="I54929" i="1"/>
  <c r="H54929" i="1"/>
  <c r="J54929" i="1" s="1"/>
  <c r="G54929" i="1"/>
  <c r="F54929" i="1"/>
  <c r="K54929" i="1" s="1"/>
  <c r="D54929" i="1"/>
  <c r="C54929" i="1"/>
  <c r="B54929" i="1"/>
  <c r="AD54928" i="1"/>
  <c r="L54928" i="1"/>
  <c r="K54928" i="1"/>
  <c r="H54928" i="1"/>
  <c r="J54928" i="1" s="1"/>
  <c r="G54928" i="1"/>
  <c r="F54928" i="1"/>
  <c r="D54928" i="1"/>
  <c r="C54928" i="1"/>
  <c r="B54928" i="1"/>
  <c r="AD54927" i="1"/>
  <c r="K54927" i="1"/>
  <c r="J54927" i="1"/>
  <c r="H54927" i="1"/>
  <c r="I54927" i="1" s="1"/>
  <c r="G54927" i="1"/>
  <c r="F54927" i="1"/>
  <c r="L54927" i="1" s="1"/>
  <c r="D54927" i="1"/>
  <c r="C54927" i="1"/>
  <c r="B54927" i="1"/>
  <c r="AD54926" i="1"/>
  <c r="J54926" i="1"/>
  <c r="I54926" i="1"/>
  <c r="H54926" i="1"/>
  <c r="G54926" i="1"/>
  <c r="F54926" i="1"/>
  <c r="L54926" i="1" s="1"/>
  <c r="D54926" i="1"/>
  <c r="C54926" i="1"/>
  <c r="B54926" i="1"/>
  <c r="AD54925" i="1"/>
  <c r="L54925" i="1"/>
  <c r="H54925" i="1"/>
  <c r="J54925" i="1" s="1"/>
  <c r="G54925" i="1"/>
  <c r="F54925" i="1"/>
  <c r="K54925" i="1" s="1"/>
  <c r="D54925" i="1"/>
  <c r="C54925" i="1"/>
  <c r="B54925" i="1"/>
  <c r="AD54924" i="1"/>
  <c r="L54924" i="1"/>
  <c r="K54924" i="1"/>
  <c r="H54924" i="1"/>
  <c r="J54924" i="1" s="1"/>
  <c r="G54924" i="1"/>
  <c r="F54924" i="1"/>
  <c r="D54924" i="1"/>
  <c r="C54924" i="1"/>
  <c r="B54924" i="1"/>
  <c r="AD54923" i="1"/>
  <c r="J54923" i="1"/>
  <c r="I54923" i="1"/>
  <c r="H54923" i="1"/>
  <c r="G54923" i="1"/>
  <c r="F54923" i="1"/>
  <c r="K54923" i="1" s="1"/>
  <c r="D54923" i="1"/>
  <c r="C54923" i="1"/>
  <c r="B54923" i="1"/>
  <c r="AD54922" i="1"/>
  <c r="J54922" i="1"/>
  <c r="I54922" i="1"/>
  <c r="H54922" i="1"/>
  <c r="G54922" i="1"/>
  <c r="F54922" i="1"/>
  <c r="L54922" i="1" s="1"/>
  <c r="D54922" i="1"/>
  <c r="C54922" i="1"/>
  <c r="B54922" i="1"/>
  <c r="AD54921" i="1"/>
  <c r="L54921" i="1"/>
  <c r="I54921" i="1"/>
  <c r="H54921" i="1"/>
  <c r="J54921" i="1" s="1"/>
  <c r="G54921" i="1"/>
  <c r="F54921" i="1"/>
  <c r="K54921" i="1" s="1"/>
  <c r="D54921" i="1"/>
  <c r="C54921" i="1"/>
  <c r="B54921" i="1"/>
  <c r="AD54920" i="1"/>
  <c r="L54920" i="1"/>
  <c r="K54920" i="1"/>
  <c r="H54920" i="1"/>
  <c r="J54920" i="1" s="1"/>
  <c r="G54920" i="1"/>
  <c r="F54920" i="1"/>
  <c r="D54920" i="1"/>
  <c r="C54920" i="1"/>
  <c r="B54920" i="1"/>
  <c r="AD54919" i="1"/>
  <c r="K54919" i="1"/>
  <c r="J54919" i="1"/>
  <c r="H54919" i="1"/>
  <c r="I54919" i="1" s="1"/>
  <c r="G54919" i="1"/>
  <c r="F54919" i="1"/>
  <c r="L54919" i="1" s="1"/>
  <c r="D54919" i="1"/>
  <c r="C54919" i="1"/>
  <c r="B54919" i="1"/>
  <c r="AD54918" i="1"/>
  <c r="J54918" i="1"/>
  <c r="I54918" i="1"/>
  <c r="H54918" i="1"/>
  <c r="G54918" i="1"/>
  <c r="F54918" i="1"/>
  <c r="L54918" i="1" s="1"/>
  <c r="D54918" i="1"/>
  <c r="C54918" i="1"/>
  <c r="B54918" i="1"/>
  <c r="AD54917" i="1"/>
  <c r="L54917" i="1"/>
  <c r="H54917" i="1"/>
  <c r="J54917" i="1" s="1"/>
  <c r="G54917" i="1"/>
  <c r="F54917" i="1"/>
  <c r="K54917" i="1" s="1"/>
  <c r="D54917" i="1"/>
  <c r="C54917" i="1"/>
  <c r="B54917" i="1"/>
  <c r="AD54916" i="1"/>
  <c r="L54916" i="1"/>
  <c r="K54916" i="1"/>
  <c r="H54916" i="1"/>
  <c r="J54916" i="1" s="1"/>
  <c r="G54916" i="1"/>
  <c r="F54916" i="1"/>
  <c r="D54916" i="1"/>
  <c r="C54916" i="1"/>
  <c r="B54916" i="1"/>
  <c r="AD54915" i="1"/>
  <c r="J54915" i="1"/>
  <c r="I54915" i="1"/>
  <c r="H54915" i="1"/>
  <c r="G54915" i="1"/>
  <c r="F54915" i="1"/>
  <c r="K54915" i="1" s="1"/>
  <c r="D54915" i="1"/>
  <c r="C54915" i="1"/>
  <c r="B54915" i="1"/>
  <c r="AD54914" i="1"/>
  <c r="J54914" i="1"/>
  <c r="I54914" i="1"/>
  <c r="H54914" i="1"/>
  <c r="G54914" i="1"/>
  <c r="F54914" i="1"/>
  <c r="L54914" i="1" s="1"/>
  <c r="D54914" i="1"/>
  <c r="C54914" i="1"/>
  <c r="B54914" i="1"/>
  <c r="AD54913" i="1"/>
  <c r="L54913" i="1"/>
  <c r="I54913" i="1"/>
  <c r="H54913" i="1"/>
  <c r="J54913" i="1" s="1"/>
  <c r="G54913" i="1"/>
  <c r="F54913" i="1"/>
  <c r="K54913" i="1" s="1"/>
  <c r="D54913" i="1"/>
  <c r="C54913" i="1"/>
  <c r="B54913" i="1"/>
  <c r="AD54912" i="1"/>
  <c r="L54912" i="1"/>
  <c r="K54912" i="1"/>
  <c r="H54912" i="1"/>
  <c r="J54912" i="1" s="1"/>
  <c r="G54912" i="1"/>
  <c r="F54912" i="1"/>
  <c r="D54912" i="1"/>
  <c r="C54912" i="1"/>
  <c r="B54912" i="1"/>
  <c r="AD54911" i="1"/>
  <c r="K54911" i="1"/>
  <c r="J54911" i="1"/>
  <c r="H54911" i="1"/>
  <c r="I54911" i="1" s="1"/>
  <c r="G54911" i="1"/>
  <c r="F54911" i="1"/>
  <c r="L54911" i="1" s="1"/>
  <c r="D54911" i="1"/>
  <c r="C54911" i="1"/>
  <c r="B54911" i="1"/>
  <c r="AD54910" i="1"/>
  <c r="J54910" i="1"/>
  <c r="I54910" i="1"/>
  <c r="H54910" i="1"/>
  <c r="G54910" i="1"/>
  <c r="F54910" i="1"/>
  <c r="L54910" i="1" s="1"/>
  <c r="D54910" i="1"/>
  <c r="C54910" i="1"/>
  <c r="B54910" i="1"/>
  <c r="AD54909" i="1"/>
  <c r="L54909" i="1"/>
  <c r="H54909" i="1"/>
  <c r="J54909" i="1" s="1"/>
  <c r="G54909" i="1"/>
  <c r="F54909" i="1"/>
  <c r="K54909" i="1" s="1"/>
  <c r="D54909" i="1"/>
  <c r="C54909" i="1"/>
  <c r="B54909" i="1"/>
  <c r="AD54908" i="1"/>
  <c r="L54908" i="1"/>
  <c r="K54908" i="1"/>
  <c r="H54908" i="1"/>
  <c r="J54908" i="1" s="1"/>
  <c r="G54908" i="1"/>
  <c r="F54908" i="1"/>
  <c r="D54908" i="1"/>
  <c r="C54908" i="1"/>
  <c r="B54908" i="1"/>
  <c r="AD54907" i="1"/>
  <c r="J54907" i="1"/>
  <c r="I54907" i="1"/>
  <c r="H54907" i="1"/>
  <c r="G54907" i="1"/>
  <c r="F54907" i="1"/>
  <c r="K54907" i="1" s="1"/>
  <c r="D54907" i="1"/>
  <c r="C54907" i="1"/>
  <c r="B54907" i="1"/>
  <c r="AD54906" i="1"/>
  <c r="J54906" i="1"/>
  <c r="I54906" i="1"/>
  <c r="H54906" i="1"/>
  <c r="G54906" i="1"/>
  <c r="F54906" i="1"/>
  <c r="L54906" i="1" s="1"/>
  <c r="D54906" i="1"/>
  <c r="C54906" i="1"/>
  <c r="B54906" i="1"/>
  <c r="AD54905" i="1"/>
  <c r="L54905" i="1"/>
  <c r="I54905" i="1"/>
  <c r="H54905" i="1"/>
  <c r="J54905" i="1" s="1"/>
  <c r="G54905" i="1"/>
  <c r="F54905" i="1"/>
  <c r="K54905" i="1" s="1"/>
  <c r="D54905" i="1"/>
  <c r="C54905" i="1"/>
  <c r="B54905" i="1"/>
  <c r="AD54904" i="1"/>
  <c r="L54904" i="1"/>
  <c r="K54904" i="1"/>
  <c r="H54904" i="1"/>
  <c r="J54904" i="1" s="1"/>
  <c r="G54904" i="1"/>
  <c r="F54904" i="1"/>
  <c r="D54904" i="1"/>
  <c r="C54904" i="1"/>
  <c r="B54904" i="1"/>
  <c r="AD54903" i="1"/>
  <c r="K54903" i="1"/>
  <c r="J54903" i="1"/>
  <c r="H54903" i="1"/>
  <c r="I54903" i="1" s="1"/>
  <c r="G54903" i="1"/>
  <c r="F54903" i="1"/>
  <c r="L54903" i="1" s="1"/>
  <c r="D54903" i="1"/>
  <c r="C54903" i="1"/>
  <c r="B54903" i="1"/>
  <c r="AD54902" i="1"/>
  <c r="J54902" i="1"/>
  <c r="I54902" i="1"/>
  <c r="H54902" i="1"/>
  <c r="G54902" i="1"/>
  <c r="F54902" i="1"/>
  <c r="L54902" i="1" s="1"/>
  <c r="D54902" i="1"/>
  <c r="C54902" i="1"/>
  <c r="B54902" i="1"/>
  <c r="AD54901" i="1"/>
  <c r="L54901" i="1"/>
  <c r="H54901" i="1"/>
  <c r="J54901" i="1" s="1"/>
  <c r="G54901" i="1"/>
  <c r="F54901" i="1"/>
  <c r="K54901" i="1" s="1"/>
  <c r="D54901" i="1"/>
  <c r="C54901" i="1"/>
  <c r="B54901" i="1"/>
  <c r="AD54900" i="1"/>
  <c r="L54900" i="1"/>
  <c r="K54900" i="1"/>
  <c r="H54900" i="1"/>
  <c r="J54900" i="1" s="1"/>
  <c r="G54900" i="1"/>
  <c r="F54900" i="1"/>
  <c r="D54900" i="1"/>
  <c r="C54900" i="1"/>
  <c r="B54900" i="1"/>
  <c r="AD54899" i="1"/>
  <c r="J54899" i="1"/>
  <c r="I54899" i="1"/>
  <c r="H54899" i="1"/>
  <c r="G54899" i="1"/>
  <c r="F54899" i="1"/>
  <c r="K54899" i="1" s="1"/>
  <c r="D54899" i="1"/>
  <c r="C54899" i="1"/>
  <c r="B54899" i="1"/>
  <c r="AD54898" i="1"/>
  <c r="J54898" i="1"/>
  <c r="I54898" i="1"/>
  <c r="H54898" i="1"/>
  <c r="G54898" i="1"/>
  <c r="F54898" i="1"/>
  <c r="L54898" i="1" s="1"/>
  <c r="D54898" i="1"/>
  <c r="C54898" i="1"/>
  <c r="B54898" i="1"/>
  <c r="AD54897" i="1"/>
  <c r="L54897" i="1"/>
  <c r="I54897" i="1"/>
  <c r="H54897" i="1"/>
  <c r="J54897" i="1" s="1"/>
  <c r="G54897" i="1"/>
  <c r="F54897" i="1"/>
  <c r="K54897" i="1" s="1"/>
  <c r="D54897" i="1"/>
  <c r="C54897" i="1"/>
  <c r="B54897" i="1"/>
  <c r="AD54896" i="1"/>
  <c r="L54896" i="1"/>
  <c r="K54896" i="1"/>
  <c r="H54896" i="1"/>
  <c r="J54896" i="1" s="1"/>
  <c r="G54896" i="1"/>
  <c r="F54896" i="1"/>
  <c r="D54896" i="1"/>
  <c r="C54896" i="1"/>
  <c r="B54896" i="1"/>
  <c r="AD54895" i="1"/>
  <c r="K54895" i="1"/>
  <c r="J54895" i="1"/>
  <c r="H54895" i="1"/>
  <c r="I54895" i="1" s="1"/>
  <c r="G54895" i="1"/>
  <c r="F54895" i="1"/>
  <c r="L54895" i="1" s="1"/>
  <c r="D54895" i="1"/>
  <c r="C54895" i="1"/>
  <c r="B54895" i="1"/>
  <c r="AD54894" i="1"/>
  <c r="J54894" i="1"/>
  <c r="I54894" i="1"/>
  <c r="H54894" i="1"/>
  <c r="G54894" i="1"/>
  <c r="F54894" i="1"/>
  <c r="L54894" i="1" s="1"/>
  <c r="D54894" i="1"/>
  <c r="C54894" i="1"/>
  <c r="B54894" i="1"/>
  <c r="AD54893" i="1"/>
  <c r="L54893" i="1"/>
  <c r="H54893" i="1"/>
  <c r="J54893" i="1" s="1"/>
  <c r="G54893" i="1"/>
  <c r="F54893" i="1"/>
  <c r="K54893" i="1" s="1"/>
  <c r="D54893" i="1"/>
  <c r="C54893" i="1"/>
  <c r="B54893" i="1"/>
  <c r="AD54892" i="1"/>
  <c r="L54892" i="1"/>
  <c r="K54892" i="1"/>
  <c r="H54892" i="1"/>
  <c r="J54892" i="1" s="1"/>
  <c r="G54892" i="1"/>
  <c r="F54892" i="1"/>
  <c r="D54892" i="1"/>
  <c r="C54892" i="1"/>
  <c r="B54892" i="1"/>
  <c r="AD54891" i="1"/>
  <c r="J54891" i="1"/>
  <c r="I54891" i="1"/>
  <c r="H54891" i="1"/>
  <c r="G54891" i="1"/>
  <c r="F54891" i="1"/>
  <c r="K54891" i="1" s="1"/>
  <c r="D54891" i="1"/>
  <c r="C54891" i="1"/>
  <c r="B54891" i="1"/>
  <c r="AD54890" i="1"/>
  <c r="J54890" i="1"/>
  <c r="I54890" i="1"/>
  <c r="H54890" i="1"/>
  <c r="G54890" i="1"/>
  <c r="F54890" i="1"/>
  <c r="L54890" i="1" s="1"/>
  <c r="D54890" i="1"/>
  <c r="C54890" i="1"/>
  <c r="B54890" i="1"/>
  <c r="AD54889" i="1"/>
  <c r="L54889" i="1"/>
  <c r="I54889" i="1"/>
  <c r="H54889" i="1"/>
  <c r="J54889" i="1" s="1"/>
  <c r="G54889" i="1"/>
  <c r="F54889" i="1"/>
  <c r="K54889" i="1" s="1"/>
  <c r="D54889" i="1"/>
  <c r="C54889" i="1"/>
  <c r="B54889" i="1"/>
  <c r="AD54888" i="1"/>
  <c r="L54888" i="1"/>
  <c r="K54888" i="1"/>
  <c r="H54888" i="1"/>
  <c r="J54888" i="1" s="1"/>
  <c r="G54888" i="1"/>
  <c r="F54888" i="1"/>
  <c r="D54888" i="1"/>
  <c r="C54888" i="1"/>
  <c r="B54888" i="1"/>
  <c r="AD54887" i="1"/>
  <c r="K54887" i="1"/>
  <c r="J54887" i="1"/>
  <c r="H54887" i="1"/>
  <c r="I54887" i="1" s="1"/>
  <c r="G54887" i="1"/>
  <c r="F54887" i="1"/>
  <c r="L54887" i="1" s="1"/>
  <c r="D54887" i="1"/>
  <c r="C54887" i="1"/>
  <c r="B54887" i="1"/>
  <c r="AD54886" i="1"/>
  <c r="J54886" i="1"/>
  <c r="I54886" i="1"/>
  <c r="H54886" i="1"/>
  <c r="G54886" i="1"/>
  <c r="F54886" i="1"/>
  <c r="L54886" i="1" s="1"/>
  <c r="D54886" i="1"/>
  <c r="C54886" i="1"/>
  <c r="B54886" i="1"/>
  <c r="AD54885" i="1"/>
  <c r="L54885" i="1"/>
  <c r="H54885" i="1"/>
  <c r="J54885" i="1" s="1"/>
  <c r="G54885" i="1"/>
  <c r="F54885" i="1"/>
  <c r="K54885" i="1" s="1"/>
  <c r="D54885" i="1"/>
  <c r="C54885" i="1"/>
  <c r="B54885" i="1"/>
  <c r="AD54884" i="1"/>
  <c r="L54884" i="1"/>
  <c r="K54884" i="1"/>
  <c r="H54884" i="1"/>
  <c r="J54884" i="1" s="1"/>
  <c r="G54884" i="1"/>
  <c r="F54884" i="1"/>
  <c r="D54884" i="1"/>
  <c r="C54884" i="1"/>
  <c r="B54884" i="1"/>
  <c r="AD54883" i="1"/>
  <c r="J54883" i="1"/>
  <c r="I54883" i="1"/>
  <c r="H54883" i="1"/>
  <c r="G54883" i="1"/>
  <c r="F54883" i="1"/>
  <c r="K54883" i="1" s="1"/>
  <c r="D54883" i="1"/>
  <c r="C54883" i="1"/>
  <c r="B54883" i="1"/>
  <c r="AD54882" i="1"/>
  <c r="J54882" i="1"/>
  <c r="I54882" i="1"/>
  <c r="H54882" i="1"/>
  <c r="G54882" i="1"/>
  <c r="F54882" i="1"/>
  <c r="L54882" i="1" s="1"/>
  <c r="D54882" i="1"/>
  <c r="C54882" i="1"/>
  <c r="B54882" i="1"/>
  <c r="AD54881" i="1"/>
  <c r="L54881" i="1"/>
  <c r="I54881" i="1"/>
  <c r="H54881" i="1"/>
  <c r="J54881" i="1" s="1"/>
  <c r="G54881" i="1"/>
  <c r="F54881" i="1"/>
  <c r="K54881" i="1" s="1"/>
  <c r="D54881" i="1"/>
  <c r="C54881" i="1"/>
  <c r="B54881" i="1"/>
  <c r="AD54880" i="1"/>
  <c r="L54880" i="1"/>
  <c r="K54880" i="1"/>
  <c r="H54880" i="1"/>
  <c r="J54880" i="1" s="1"/>
  <c r="G54880" i="1"/>
  <c r="F54880" i="1"/>
  <c r="D54880" i="1"/>
  <c r="C54880" i="1"/>
  <c r="B54880" i="1"/>
  <c r="AD54879" i="1"/>
  <c r="K54879" i="1"/>
  <c r="J54879" i="1"/>
  <c r="H54879" i="1"/>
  <c r="I54879" i="1" s="1"/>
  <c r="G54879" i="1"/>
  <c r="F54879" i="1"/>
  <c r="L54879" i="1" s="1"/>
  <c r="D54879" i="1"/>
  <c r="C54879" i="1"/>
  <c r="B54879" i="1"/>
  <c r="AD54878" i="1"/>
  <c r="J54878" i="1"/>
  <c r="I54878" i="1"/>
  <c r="H54878" i="1"/>
  <c r="G54878" i="1"/>
  <c r="F54878" i="1"/>
  <c r="L54878" i="1" s="1"/>
  <c r="D54878" i="1"/>
  <c r="C54878" i="1"/>
  <c r="B54878" i="1"/>
  <c r="AD54877" i="1"/>
  <c r="L54877" i="1"/>
  <c r="I54877" i="1"/>
  <c r="H54877" i="1"/>
  <c r="J54877" i="1" s="1"/>
  <c r="G54877" i="1"/>
  <c r="F54877" i="1"/>
  <c r="K54877" i="1" s="1"/>
  <c r="D54877" i="1"/>
  <c r="C54877" i="1"/>
  <c r="B54877" i="1"/>
  <c r="AD54876" i="1"/>
  <c r="L54876" i="1"/>
  <c r="K54876" i="1"/>
  <c r="H54876" i="1"/>
  <c r="J54876" i="1" s="1"/>
  <c r="G54876" i="1"/>
  <c r="F54876" i="1"/>
  <c r="D54876" i="1"/>
  <c r="C54876" i="1"/>
  <c r="B54876" i="1"/>
  <c r="AD54875" i="1"/>
  <c r="J54875" i="1"/>
  <c r="I54875" i="1"/>
  <c r="H54875" i="1"/>
  <c r="G54875" i="1"/>
  <c r="F54875" i="1"/>
  <c r="K54875" i="1" s="1"/>
  <c r="D54875" i="1"/>
  <c r="C54875" i="1"/>
  <c r="B54875" i="1"/>
  <c r="AD54874" i="1"/>
  <c r="J54874" i="1"/>
  <c r="I54874" i="1"/>
  <c r="H54874" i="1"/>
  <c r="G54874" i="1"/>
  <c r="F54874" i="1"/>
  <c r="L54874" i="1" s="1"/>
  <c r="D54874" i="1"/>
  <c r="C54874" i="1"/>
  <c r="B54874" i="1"/>
  <c r="AD54873" i="1"/>
  <c r="L54873" i="1"/>
  <c r="I54873" i="1"/>
  <c r="H54873" i="1"/>
  <c r="J54873" i="1" s="1"/>
  <c r="G54873" i="1"/>
  <c r="F54873" i="1"/>
  <c r="K54873" i="1" s="1"/>
  <c r="D54873" i="1"/>
  <c r="C54873" i="1"/>
  <c r="B54873" i="1"/>
  <c r="AD54872" i="1"/>
  <c r="L54872" i="1"/>
  <c r="K54872" i="1"/>
  <c r="H54872" i="1"/>
  <c r="J54872" i="1" s="1"/>
  <c r="G54872" i="1"/>
  <c r="F54872" i="1"/>
  <c r="D54872" i="1"/>
  <c r="C54872" i="1"/>
  <c r="B54872" i="1"/>
  <c r="AD54871" i="1"/>
  <c r="K54871" i="1"/>
  <c r="J54871" i="1"/>
  <c r="H54871" i="1"/>
  <c r="I54871" i="1" s="1"/>
  <c r="G54871" i="1"/>
  <c r="F54871" i="1"/>
  <c r="L54871" i="1" s="1"/>
  <c r="D54871" i="1"/>
  <c r="C54871" i="1"/>
  <c r="B54871" i="1"/>
  <c r="AD54870" i="1"/>
  <c r="J54870" i="1"/>
  <c r="I54870" i="1"/>
  <c r="H54870" i="1"/>
  <c r="G54870" i="1"/>
  <c r="F54870" i="1"/>
  <c r="L54870" i="1" s="1"/>
  <c r="D54870" i="1"/>
  <c r="C54870" i="1"/>
  <c r="B54870" i="1"/>
  <c r="AD54869" i="1"/>
  <c r="L54869" i="1"/>
  <c r="I54869" i="1"/>
  <c r="H54869" i="1"/>
  <c r="J54869" i="1" s="1"/>
  <c r="G54869" i="1"/>
  <c r="F54869" i="1"/>
  <c r="K54869" i="1" s="1"/>
  <c r="D54869" i="1"/>
  <c r="C54869" i="1"/>
  <c r="B54869" i="1"/>
  <c r="AD54868" i="1"/>
  <c r="L54868" i="1"/>
  <c r="K54868" i="1"/>
  <c r="H54868" i="1"/>
  <c r="J54868" i="1" s="1"/>
  <c r="G54868" i="1"/>
  <c r="F54868" i="1"/>
  <c r="D54868" i="1"/>
  <c r="C54868" i="1"/>
  <c r="B54868" i="1"/>
  <c r="AD54867" i="1"/>
  <c r="J54867" i="1"/>
  <c r="I54867" i="1"/>
  <c r="H54867" i="1"/>
  <c r="G54867" i="1"/>
  <c r="F54867" i="1"/>
  <c r="K54867" i="1" s="1"/>
  <c r="D54867" i="1"/>
  <c r="C54867" i="1"/>
  <c r="B54867" i="1"/>
  <c r="AD54866" i="1"/>
  <c r="J54866" i="1"/>
  <c r="I54866" i="1"/>
  <c r="H54866" i="1"/>
  <c r="G54866" i="1"/>
  <c r="F54866" i="1"/>
  <c r="L54866" i="1" s="1"/>
  <c r="D54866" i="1"/>
  <c r="C54866" i="1"/>
  <c r="B54866" i="1"/>
  <c r="AD54865" i="1"/>
  <c r="L54865" i="1"/>
  <c r="I54865" i="1"/>
  <c r="H54865" i="1"/>
  <c r="J54865" i="1" s="1"/>
  <c r="G54865" i="1"/>
  <c r="F54865" i="1"/>
  <c r="K54865" i="1" s="1"/>
  <c r="D54865" i="1"/>
  <c r="C54865" i="1"/>
  <c r="B54865" i="1"/>
  <c r="AD54864" i="1"/>
  <c r="L54864" i="1"/>
  <c r="K54864" i="1"/>
  <c r="H54864" i="1"/>
  <c r="J54864" i="1" s="1"/>
  <c r="G54864" i="1"/>
  <c r="F54864" i="1"/>
  <c r="D54864" i="1"/>
  <c r="C54864" i="1"/>
  <c r="B54864" i="1"/>
  <c r="AD54863" i="1"/>
  <c r="K54863" i="1"/>
  <c r="J54863" i="1"/>
  <c r="H54863" i="1"/>
  <c r="I54863" i="1" s="1"/>
  <c r="G54863" i="1"/>
  <c r="F54863" i="1"/>
  <c r="L54863" i="1" s="1"/>
  <c r="D54863" i="1"/>
  <c r="C54863" i="1"/>
  <c r="B54863" i="1"/>
  <c r="AD54862" i="1"/>
  <c r="J54862" i="1"/>
  <c r="I54862" i="1"/>
  <c r="H54862" i="1"/>
  <c r="G54862" i="1"/>
  <c r="F54862" i="1"/>
  <c r="L54862" i="1" s="1"/>
  <c r="D54862" i="1"/>
  <c r="C54862" i="1"/>
  <c r="B54862" i="1"/>
  <c r="AD54861" i="1"/>
  <c r="L54861" i="1"/>
  <c r="H54861" i="1"/>
  <c r="J54861" i="1" s="1"/>
  <c r="G54861" i="1"/>
  <c r="F54861" i="1"/>
  <c r="K54861" i="1" s="1"/>
  <c r="D54861" i="1"/>
  <c r="C54861" i="1"/>
  <c r="B54861" i="1"/>
  <c r="AD54860" i="1"/>
  <c r="L54860" i="1"/>
  <c r="K54860" i="1"/>
  <c r="H54860" i="1"/>
  <c r="J54860" i="1" s="1"/>
  <c r="G54860" i="1"/>
  <c r="F54860" i="1"/>
  <c r="D54860" i="1"/>
  <c r="C54860" i="1"/>
  <c r="B54860" i="1"/>
  <c r="AD54859" i="1"/>
  <c r="J54859" i="1"/>
  <c r="I54859" i="1"/>
  <c r="H54859" i="1"/>
  <c r="G54859" i="1"/>
  <c r="F54859" i="1"/>
  <c r="K54859" i="1" s="1"/>
  <c r="D54859" i="1"/>
  <c r="C54859" i="1"/>
  <c r="B54859" i="1"/>
  <c r="AD54858" i="1"/>
  <c r="J54858" i="1"/>
  <c r="I54858" i="1"/>
  <c r="H54858" i="1"/>
  <c r="G54858" i="1"/>
  <c r="F54858" i="1"/>
  <c r="L54858" i="1" s="1"/>
  <c r="D54858" i="1"/>
  <c r="C54858" i="1"/>
  <c r="B54858" i="1"/>
  <c r="AD54857" i="1"/>
  <c r="L54857" i="1"/>
  <c r="I54857" i="1"/>
  <c r="H54857" i="1"/>
  <c r="J54857" i="1" s="1"/>
  <c r="G54857" i="1"/>
  <c r="F54857" i="1"/>
  <c r="K54857" i="1" s="1"/>
  <c r="D54857" i="1"/>
  <c r="C54857" i="1"/>
  <c r="B54857" i="1"/>
  <c r="AD54856" i="1"/>
  <c r="L54856" i="1"/>
  <c r="K54856" i="1"/>
  <c r="H54856" i="1"/>
  <c r="J54856" i="1" s="1"/>
  <c r="G54856" i="1"/>
  <c r="F54856" i="1"/>
  <c r="D54856" i="1"/>
  <c r="C54856" i="1"/>
  <c r="B54856" i="1"/>
  <c r="AD54855" i="1"/>
  <c r="K54855" i="1"/>
  <c r="J54855" i="1"/>
  <c r="H54855" i="1"/>
  <c r="I54855" i="1" s="1"/>
  <c r="G54855" i="1"/>
  <c r="F54855" i="1"/>
  <c r="L54855" i="1" s="1"/>
  <c r="D54855" i="1"/>
  <c r="C54855" i="1"/>
  <c r="B54855" i="1"/>
  <c r="AD54854" i="1"/>
  <c r="J54854" i="1"/>
  <c r="I54854" i="1"/>
  <c r="H54854" i="1"/>
  <c r="G54854" i="1"/>
  <c r="F54854" i="1"/>
  <c r="L54854" i="1" s="1"/>
  <c r="D54854" i="1"/>
  <c r="C54854" i="1"/>
  <c r="B54854" i="1"/>
  <c r="AD54853" i="1"/>
  <c r="L54853" i="1"/>
  <c r="H54853" i="1"/>
  <c r="J54853" i="1" s="1"/>
  <c r="G54853" i="1"/>
  <c r="F54853" i="1"/>
  <c r="K54853" i="1" s="1"/>
  <c r="D54853" i="1"/>
  <c r="C54853" i="1"/>
  <c r="B54853" i="1"/>
  <c r="AD54852" i="1"/>
  <c r="L54852" i="1"/>
  <c r="K54852" i="1"/>
  <c r="H54852" i="1"/>
  <c r="J54852" i="1" s="1"/>
  <c r="G54852" i="1"/>
  <c r="F54852" i="1"/>
  <c r="D54852" i="1"/>
  <c r="C54852" i="1"/>
  <c r="B54852" i="1"/>
  <c r="AD54851" i="1"/>
  <c r="J54851" i="1"/>
  <c r="I54851" i="1"/>
  <c r="H54851" i="1"/>
  <c r="G54851" i="1"/>
  <c r="F54851" i="1"/>
  <c r="K54851" i="1" s="1"/>
  <c r="D54851" i="1"/>
  <c r="C54851" i="1"/>
  <c r="B54851" i="1"/>
  <c r="AD54850" i="1"/>
  <c r="J54850" i="1"/>
  <c r="I54850" i="1"/>
  <c r="H54850" i="1"/>
  <c r="G54850" i="1"/>
  <c r="F54850" i="1"/>
  <c r="L54850" i="1" s="1"/>
  <c r="D54850" i="1"/>
  <c r="C54850" i="1"/>
  <c r="B54850" i="1"/>
  <c r="AD54849" i="1"/>
  <c r="L54849" i="1"/>
  <c r="I54849" i="1"/>
  <c r="H54849" i="1"/>
  <c r="J54849" i="1" s="1"/>
  <c r="G54849" i="1"/>
  <c r="F54849" i="1"/>
  <c r="K54849" i="1" s="1"/>
  <c r="D54849" i="1"/>
  <c r="C54849" i="1"/>
  <c r="B54849" i="1"/>
  <c r="AD54848" i="1"/>
  <c r="L54848" i="1"/>
  <c r="K54848" i="1"/>
  <c r="H54848" i="1"/>
  <c r="J54848" i="1" s="1"/>
  <c r="G54848" i="1"/>
  <c r="F54848" i="1"/>
  <c r="D54848" i="1"/>
  <c r="C54848" i="1"/>
  <c r="B54848" i="1"/>
  <c r="AD54847" i="1"/>
  <c r="K54847" i="1"/>
  <c r="J54847" i="1"/>
  <c r="H54847" i="1"/>
  <c r="I54847" i="1" s="1"/>
  <c r="G54847" i="1"/>
  <c r="F54847" i="1"/>
  <c r="L54847" i="1" s="1"/>
  <c r="D54847" i="1"/>
  <c r="C54847" i="1"/>
  <c r="B54847" i="1"/>
  <c r="AD54846" i="1"/>
  <c r="J54846" i="1"/>
  <c r="I54846" i="1"/>
  <c r="H54846" i="1"/>
  <c r="G54846" i="1"/>
  <c r="F54846" i="1"/>
  <c r="L54846" i="1" s="1"/>
  <c r="D54846" i="1"/>
  <c r="C54846" i="1"/>
  <c r="B54846" i="1"/>
  <c r="AD54845" i="1"/>
  <c r="L54845" i="1"/>
  <c r="H54845" i="1"/>
  <c r="J54845" i="1" s="1"/>
  <c r="G54845" i="1"/>
  <c r="F54845" i="1"/>
  <c r="K54845" i="1" s="1"/>
  <c r="D54845" i="1"/>
  <c r="C54845" i="1"/>
  <c r="B54845" i="1"/>
  <c r="AD54844" i="1"/>
  <c r="L54844" i="1"/>
  <c r="K54844" i="1"/>
  <c r="H54844" i="1"/>
  <c r="J54844" i="1" s="1"/>
  <c r="G54844" i="1"/>
  <c r="F54844" i="1"/>
  <c r="D54844" i="1"/>
  <c r="C54844" i="1"/>
  <c r="B54844" i="1"/>
  <c r="AD54843" i="1"/>
  <c r="J54843" i="1"/>
  <c r="I54843" i="1"/>
  <c r="H54843" i="1"/>
  <c r="G54843" i="1"/>
  <c r="F54843" i="1"/>
  <c r="K54843" i="1" s="1"/>
  <c r="D54843" i="1"/>
  <c r="C54843" i="1"/>
  <c r="B54843" i="1"/>
  <c r="AD54842" i="1"/>
  <c r="J54842" i="1"/>
  <c r="I54842" i="1"/>
  <c r="H54842" i="1"/>
  <c r="G54842" i="1"/>
  <c r="F54842" i="1"/>
  <c r="L54842" i="1" s="1"/>
  <c r="D54842" i="1"/>
  <c r="C54842" i="1"/>
  <c r="B54842" i="1"/>
  <c r="AD54841" i="1"/>
  <c r="L54841" i="1"/>
  <c r="I54841" i="1"/>
  <c r="H54841" i="1"/>
  <c r="J54841" i="1" s="1"/>
  <c r="G54841" i="1"/>
  <c r="F54841" i="1"/>
  <c r="K54841" i="1" s="1"/>
  <c r="D54841" i="1"/>
  <c r="C54841" i="1"/>
  <c r="B54841" i="1"/>
  <c r="AD54840" i="1"/>
  <c r="L54840" i="1"/>
  <c r="K54840" i="1"/>
  <c r="H54840" i="1"/>
  <c r="J54840" i="1" s="1"/>
  <c r="G54840" i="1"/>
  <c r="F54840" i="1"/>
  <c r="D54840" i="1"/>
  <c r="C54840" i="1"/>
  <c r="B54840" i="1"/>
  <c r="AD54839" i="1"/>
  <c r="K54839" i="1"/>
  <c r="J54839" i="1"/>
  <c r="H54839" i="1"/>
  <c r="I54839" i="1" s="1"/>
  <c r="G54839" i="1"/>
  <c r="F54839" i="1"/>
  <c r="L54839" i="1" s="1"/>
  <c r="D54839" i="1"/>
  <c r="C54839" i="1"/>
  <c r="B54839" i="1"/>
  <c r="AD54838" i="1"/>
  <c r="J54838" i="1"/>
  <c r="I54838" i="1"/>
  <c r="H54838" i="1"/>
  <c r="G54838" i="1"/>
  <c r="F54838" i="1"/>
  <c r="L54838" i="1" s="1"/>
  <c r="D54838" i="1"/>
  <c r="C54838" i="1"/>
  <c r="B54838" i="1"/>
  <c r="AD54837" i="1"/>
  <c r="L54837" i="1"/>
  <c r="H54837" i="1"/>
  <c r="J54837" i="1" s="1"/>
  <c r="G54837" i="1"/>
  <c r="F54837" i="1"/>
  <c r="K54837" i="1" s="1"/>
  <c r="D54837" i="1"/>
  <c r="C54837" i="1"/>
  <c r="B54837" i="1"/>
  <c r="AD54836" i="1"/>
  <c r="L54836" i="1"/>
  <c r="K54836" i="1"/>
  <c r="H54836" i="1"/>
  <c r="J54836" i="1" s="1"/>
  <c r="G54836" i="1"/>
  <c r="F54836" i="1"/>
  <c r="D54836" i="1"/>
  <c r="C54836" i="1"/>
  <c r="B54836" i="1"/>
  <c r="AD54835" i="1"/>
  <c r="J54835" i="1"/>
  <c r="I54835" i="1"/>
  <c r="H54835" i="1"/>
  <c r="G54835" i="1"/>
  <c r="F54835" i="1"/>
  <c r="K54835" i="1" s="1"/>
  <c r="D54835" i="1"/>
  <c r="C54835" i="1"/>
  <c r="B54835" i="1"/>
  <c r="AD54834" i="1"/>
  <c r="J54834" i="1"/>
  <c r="I54834" i="1"/>
  <c r="H54834" i="1"/>
  <c r="G54834" i="1"/>
  <c r="F54834" i="1"/>
  <c r="L54834" i="1" s="1"/>
  <c r="D54834" i="1"/>
  <c r="C54834" i="1"/>
  <c r="B54834" i="1"/>
  <c r="AD54833" i="1"/>
  <c r="L54833" i="1"/>
  <c r="I54833" i="1"/>
  <c r="H54833" i="1"/>
  <c r="J54833" i="1" s="1"/>
  <c r="G54833" i="1"/>
  <c r="F54833" i="1"/>
  <c r="K54833" i="1" s="1"/>
  <c r="D54833" i="1"/>
  <c r="C54833" i="1"/>
  <c r="B54833" i="1"/>
  <c r="AD54832" i="1"/>
  <c r="L54832" i="1"/>
  <c r="K54832" i="1"/>
  <c r="H54832" i="1"/>
  <c r="J54832" i="1" s="1"/>
  <c r="G54832" i="1"/>
  <c r="F54832" i="1"/>
  <c r="D54832" i="1"/>
  <c r="C54832" i="1"/>
  <c r="B54832" i="1"/>
  <c r="AD54831" i="1"/>
  <c r="K54831" i="1"/>
  <c r="J54831" i="1"/>
  <c r="H54831" i="1"/>
  <c r="I54831" i="1" s="1"/>
  <c r="G54831" i="1"/>
  <c r="F54831" i="1"/>
  <c r="L54831" i="1" s="1"/>
  <c r="D54831" i="1"/>
  <c r="C54831" i="1"/>
  <c r="B54831" i="1"/>
  <c r="AD54830" i="1"/>
  <c r="J54830" i="1"/>
  <c r="I54830" i="1"/>
  <c r="H54830" i="1"/>
  <c r="G54830" i="1"/>
  <c r="F54830" i="1"/>
  <c r="L54830" i="1" s="1"/>
  <c r="D54830" i="1"/>
  <c r="C54830" i="1"/>
  <c r="B54830" i="1"/>
  <c r="AD54829" i="1"/>
  <c r="L54829" i="1"/>
  <c r="I54829" i="1"/>
  <c r="H54829" i="1"/>
  <c r="J54829" i="1" s="1"/>
  <c r="G54829" i="1"/>
  <c r="F54829" i="1"/>
  <c r="K54829" i="1" s="1"/>
  <c r="D54829" i="1"/>
  <c r="C54829" i="1"/>
  <c r="B54829" i="1"/>
  <c r="AD54828" i="1"/>
  <c r="L54828" i="1"/>
  <c r="K54828" i="1"/>
  <c r="H54828" i="1"/>
  <c r="J54828" i="1" s="1"/>
  <c r="G54828" i="1"/>
  <c r="F54828" i="1"/>
  <c r="D54828" i="1"/>
  <c r="C54828" i="1"/>
  <c r="B54828" i="1"/>
  <c r="AD54827" i="1"/>
  <c r="J54827" i="1"/>
  <c r="I54827" i="1"/>
  <c r="H54827" i="1"/>
  <c r="G54827" i="1"/>
  <c r="F54827" i="1"/>
  <c r="K54827" i="1" s="1"/>
  <c r="D54827" i="1"/>
  <c r="C54827" i="1"/>
  <c r="B54827" i="1"/>
  <c r="AD54826" i="1"/>
  <c r="J54826" i="1"/>
  <c r="I54826" i="1"/>
  <c r="H54826" i="1"/>
  <c r="G54826" i="1"/>
  <c r="F54826" i="1"/>
  <c r="L54826" i="1" s="1"/>
  <c r="D54826" i="1"/>
  <c r="C54826" i="1"/>
  <c r="B54826" i="1"/>
  <c r="AD54825" i="1"/>
  <c r="L54825" i="1"/>
  <c r="I54825" i="1"/>
  <c r="H54825" i="1"/>
  <c r="J54825" i="1" s="1"/>
  <c r="G54825" i="1"/>
  <c r="F54825" i="1"/>
  <c r="K54825" i="1" s="1"/>
  <c r="D54825" i="1"/>
  <c r="C54825" i="1"/>
  <c r="B54825" i="1"/>
  <c r="AD54824" i="1"/>
  <c r="L54824" i="1"/>
  <c r="K54824" i="1"/>
  <c r="H54824" i="1"/>
  <c r="J54824" i="1" s="1"/>
  <c r="G54824" i="1"/>
  <c r="F54824" i="1"/>
  <c r="D54824" i="1"/>
  <c r="C54824" i="1"/>
  <c r="B54824" i="1"/>
  <c r="AD54823" i="1"/>
  <c r="K54823" i="1"/>
  <c r="J54823" i="1"/>
  <c r="H54823" i="1"/>
  <c r="I54823" i="1" s="1"/>
  <c r="G54823" i="1"/>
  <c r="F54823" i="1"/>
  <c r="L54823" i="1" s="1"/>
  <c r="D54823" i="1"/>
  <c r="C54823" i="1"/>
  <c r="B54823" i="1"/>
  <c r="AD54822" i="1"/>
  <c r="J54822" i="1"/>
  <c r="I54822" i="1"/>
  <c r="H54822" i="1"/>
  <c r="G54822" i="1"/>
  <c r="F54822" i="1"/>
  <c r="L54822" i="1" s="1"/>
  <c r="D54822" i="1"/>
  <c r="C54822" i="1"/>
  <c r="B54822" i="1"/>
  <c r="AD54821" i="1"/>
  <c r="L54821" i="1"/>
  <c r="I54821" i="1"/>
  <c r="H54821" i="1"/>
  <c r="J54821" i="1" s="1"/>
  <c r="G54821" i="1"/>
  <c r="F54821" i="1"/>
  <c r="K54821" i="1" s="1"/>
  <c r="D54821" i="1"/>
  <c r="C54821" i="1"/>
  <c r="B54821" i="1"/>
  <c r="AD54820" i="1"/>
  <c r="L54820" i="1"/>
  <c r="K54820" i="1"/>
  <c r="H54820" i="1"/>
  <c r="J54820" i="1" s="1"/>
  <c r="G54820" i="1"/>
  <c r="F54820" i="1"/>
  <c r="D54820" i="1"/>
  <c r="C54820" i="1"/>
  <c r="B54820" i="1"/>
  <c r="AD54819" i="1"/>
  <c r="J54819" i="1"/>
  <c r="I54819" i="1"/>
  <c r="H54819" i="1"/>
  <c r="G54819" i="1"/>
  <c r="F54819" i="1"/>
  <c r="K54819" i="1" s="1"/>
  <c r="D54819" i="1"/>
  <c r="C54819" i="1"/>
  <c r="B54819" i="1"/>
  <c r="AD54818" i="1"/>
  <c r="J54818" i="1"/>
  <c r="I54818" i="1"/>
  <c r="H54818" i="1"/>
  <c r="G54818" i="1"/>
  <c r="F54818" i="1"/>
  <c r="L54818" i="1" s="1"/>
  <c r="D54818" i="1"/>
  <c r="C54818" i="1"/>
  <c r="B54818" i="1"/>
  <c r="AD54817" i="1"/>
  <c r="L54817" i="1"/>
  <c r="I54817" i="1"/>
  <c r="H54817" i="1"/>
  <c r="J54817" i="1" s="1"/>
  <c r="G54817" i="1"/>
  <c r="F54817" i="1"/>
  <c r="K54817" i="1" s="1"/>
  <c r="D54817" i="1"/>
  <c r="C54817" i="1"/>
  <c r="B54817" i="1"/>
  <c r="AD54816" i="1"/>
  <c r="L54816" i="1"/>
  <c r="K54816" i="1"/>
  <c r="H54816" i="1"/>
  <c r="J54816" i="1" s="1"/>
  <c r="G54816" i="1"/>
  <c r="F54816" i="1"/>
  <c r="D54816" i="1"/>
  <c r="C54816" i="1"/>
  <c r="B54816" i="1"/>
  <c r="AD54815" i="1"/>
  <c r="K54815" i="1"/>
  <c r="J54815" i="1"/>
  <c r="H54815" i="1"/>
  <c r="I54815" i="1" s="1"/>
  <c r="G54815" i="1"/>
  <c r="F54815" i="1"/>
  <c r="L54815" i="1" s="1"/>
  <c r="D54815" i="1"/>
  <c r="C54815" i="1"/>
  <c r="B54815" i="1"/>
  <c r="AD54814" i="1"/>
  <c r="J54814" i="1"/>
  <c r="I54814" i="1"/>
  <c r="H54814" i="1"/>
  <c r="G54814" i="1"/>
  <c r="F54814" i="1"/>
  <c r="L54814" i="1" s="1"/>
  <c r="D54814" i="1"/>
  <c r="C54814" i="1"/>
  <c r="B54814" i="1"/>
  <c r="AD54813" i="1"/>
  <c r="L54813" i="1"/>
  <c r="I54813" i="1"/>
  <c r="H54813" i="1"/>
  <c r="J54813" i="1" s="1"/>
  <c r="G54813" i="1"/>
  <c r="F54813" i="1"/>
  <c r="K54813" i="1" s="1"/>
  <c r="D54813" i="1"/>
  <c r="C54813" i="1"/>
  <c r="B54813" i="1"/>
  <c r="AD54812" i="1"/>
  <c r="L54812" i="1"/>
  <c r="K54812" i="1"/>
  <c r="H54812" i="1"/>
  <c r="J54812" i="1" s="1"/>
  <c r="G54812" i="1"/>
  <c r="F54812" i="1"/>
  <c r="D54812" i="1"/>
  <c r="C54812" i="1"/>
  <c r="B54812" i="1"/>
  <c r="AD54811" i="1"/>
  <c r="J54811" i="1"/>
  <c r="I54811" i="1"/>
  <c r="H54811" i="1"/>
  <c r="G54811" i="1"/>
  <c r="F54811" i="1"/>
  <c r="K54811" i="1" s="1"/>
  <c r="D54811" i="1"/>
  <c r="C54811" i="1"/>
  <c r="B54811" i="1"/>
  <c r="AD54810" i="1"/>
  <c r="J54810" i="1"/>
  <c r="I54810" i="1"/>
  <c r="H54810" i="1"/>
  <c r="G54810" i="1"/>
  <c r="F54810" i="1"/>
  <c r="L54810" i="1" s="1"/>
  <c r="D54810" i="1"/>
  <c r="C54810" i="1"/>
  <c r="B54810" i="1"/>
  <c r="AD54809" i="1"/>
  <c r="L54809" i="1"/>
  <c r="I54809" i="1"/>
  <c r="H54809" i="1"/>
  <c r="J54809" i="1" s="1"/>
  <c r="G54809" i="1"/>
  <c r="F54809" i="1"/>
  <c r="K54809" i="1" s="1"/>
  <c r="D54809" i="1"/>
  <c r="C54809" i="1"/>
  <c r="B54809" i="1"/>
  <c r="AD54808" i="1"/>
  <c r="L54808" i="1"/>
  <c r="K54808" i="1"/>
  <c r="H54808" i="1"/>
  <c r="J54808" i="1" s="1"/>
  <c r="G54808" i="1"/>
  <c r="F54808" i="1"/>
  <c r="D54808" i="1"/>
  <c r="C54808" i="1"/>
  <c r="B54808" i="1"/>
  <c r="AD54807" i="1"/>
  <c r="K54807" i="1"/>
  <c r="J54807" i="1"/>
  <c r="H54807" i="1"/>
  <c r="I54807" i="1" s="1"/>
  <c r="G54807" i="1"/>
  <c r="F54807" i="1"/>
  <c r="L54807" i="1" s="1"/>
  <c r="D54807" i="1"/>
  <c r="C54807" i="1"/>
  <c r="B54807" i="1"/>
  <c r="AD54806" i="1"/>
  <c r="J54806" i="1"/>
  <c r="I54806" i="1"/>
  <c r="H54806" i="1"/>
  <c r="G54806" i="1"/>
  <c r="F54806" i="1"/>
  <c r="L54806" i="1" s="1"/>
  <c r="D54806" i="1"/>
  <c r="C54806" i="1"/>
  <c r="B54806" i="1"/>
  <c r="AD54805" i="1"/>
  <c r="L54805" i="1"/>
  <c r="H54805" i="1"/>
  <c r="J54805" i="1" s="1"/>
  <c r="G54805" i="1"/>
  <c r="F54805" i="1"/>
  <c r="K54805" i="1" s="1"/>
  <c r="D54805" i="1"/>
  <c r="C54805" i="1"/>
  <c r="B54805" i="1"/>
  <c r="AD54804" i="1"/>
  <c r="L54804" i="1"/>
  <c r="K54804" i="1"/>
  <c r="H54804" i="1"/>
  <c r="J54804" i="1" s="1"/>
  <c r="G54804" i="1"/>
  <c r="F54804" i="1"/>
  <c r="D54804" i="1"/>
  <c r="C54804" i="1"/>
  <c r="B54804" i="1"/>
  <c r="AD54803" i="1"/>
  <c r="J54803" i="1"/>
  <c r="I54803" i="1"/>
  <c r="H54803" i="1"/>
  <c r="G54803" i="1"/>
  <c r="F54803" i="1"/>
  <c r="K54803" i="1" s="1"/>
  <c r="D54803" i="1"/>
  <c r="C54803" i="1"/>
  <c r="B54803" i="1"/>
  <c r="AD54802" i="1"/>
  <c r="J54802" i="1"/>
  <c r="I54802" i="1"/>
  <c r="H54802" i="1"/>
  <c r="G54802" i="1"/>
  <c r="F54802" i="1"/>
  <c r="L54802" i="1" s="1"/>
  <c r="D54802" i="1"/>
  <c r="C54802" i="1"/>
  <c r="B54802" i="1"/>
  <c r="AD54801" i="1"/>
  <c r="L54801" i="1"/>
  <c r="I54801" i="1"/>
  <c r="H54801" i="1"/>
  <c r="J54801" i="1" s="1"/>
  <c r="G54801" i="1"/>
  <c r="F54801" i="1"/>
  <c r="K54801" i="1" s="1"/>
  <c r="D54801" i="1"/>
  <c r="C54801" i="1"/>
  <c r="B54801" i="1"/>
  <c r="AD54800" i="1"/>
  <c r="L54800" i="1"/>
  <c r="K54800" i="1"/>
  <c r="H54800" i="1"/>
  <c r="J54800" i="1" s="1"/>
  <c r="G54800" i="1"/>
  <c r="F54800" i="1"/>
  <c r="D54800" i="1"/>
  <c r="C54800" i="1"/>
  <c r="B54800" i="1"/>
  <c r="AD54799" i="1"/>
  <c r="K54799" i="1"/>
  <c r="J54799" i="1"/>
  <c r="H54799" i="1"/>
  <c r="I54799" i="1" s="1"/>
  <c r="G54799" i="1"/>
  <c r="F54799" i="1"/>
  <c r="L54799" i="1" s="1"/>
  <c r="D54799" i="1"/>
  <c r="C54799" i="1"/>
  <c r="B54799" i="1"/>
  <c r="AD54798" i="1"/>
  <c r="J54798" i="1"/>
  <c r="I54798" i="1"/>
  <c r="H54798" i="1"/>
  <c r="G54798" i="1"/>
  <c r="F54798" i="1"/>
  <c r="L54798" i="1" s="1"/>
  <c r="D54798" i="1"/>
  <c r="C54798" i="1"/>
  <c r="B54798" i="1"/>
  <c r="AD54797" i="1"/>
  <c r="L54797" i="1"/>
  <c r="H54797" i="1"/>
  <c r="J54797" i="1" s="1"/>
  <c r="G54797" i="1"/>
  <c r="F54797" i="1"/>
  <c r="K54797" i="1" s="1"/>
  <c r="D54797" i="1"/>
  <c r="C54797" i="1"/>
  <c r="B54797" i="1"/>
  <c r="AD54796" i="1"/>
  <c r="L54796" i="1"/>
  <c r="K54796" i="1"/>
  <c r="H54796" i="1"/>
  <c r="J54796" i="1" s="1"/>
  <c r="G54796" i="1"/>
  <c r="F54796" i="1"/>
  <c r="D54796" i="1"/>
  <c r="C54796" i="1"/>
  <c r="B54796" i="1"/>
  <c r="AD54795" i="1"/>
  <c r="J54795" i="1"/>
  <c r="I54795" i="1"/>
  <c r="H54795" i="1"/>
  <c r="G54795" i="1"/>
  <c r="F54795" i="1"/>
  <c r="K54795" i="1" s="1"/>
  <c r="D54795" i="1"/>
  <c r="C54795" i="1"/>
  <c r="B54795" i="1"/>
  <c r="AD54794" i="1"/>
  <c r="J54794" i="1"/>
  <c r="I54794" i="1"/>
  <c r="H54794" i="1"/>
  <c r="G54794" i="1"/>
  <c r="F54794" i="1"/>
  <c r="L54794" i="1" s="1"/>
  <c r="D54794" i="1"/>
  <c r="C54794" i="1"/>
  <c r="B54794" i="1"/>
  <c r="AD54793" i="1"/>
  <c r="L54793" i="1"/>
  <c r="I54793" i="1"/>
  <c r="H54793" i="1"/>
  <c r="J54793" i="1" s="1"/>
  <c r="G54793" i="1"/>
  <c r="F54793" i="1"/>
  <c r="K54793" i="1" s="1"/>
  <c r="D54793" i="1"/>
  <c r="C54793" i="1"/>
  <c r="B54793" i="1"/>
  <c r="AD54792" i="1"/>
  <c r="L54792" i="1"/>
  <c r="K54792" i="1"/>
  <c r="H54792" i="1"/>
  <c r="J54792" i="1" s="1"/>
  <c r="G54792" i="1"/>
  <c r="F54792" i="1"/>
  <c r="D54792" i="1"/>
  <c r="C54792" i="1"/>
  <c r="B54792" i="1"/>
  <c r="AD54791" i="1"/>
  <c r="K54791" i="1"/>
  <c r="J54791" i="1"/>
  <c r="H54791" i="1"/>
  <c r="I54791" i="1" s="1"/>
  <c r="G54791" i="1"/>
  <c r="F54791" i="1"/>
  <c r="L54791" i="1" s="1"/>
  <c r="D54791" i="1"/>
  <c r="C54791" i="1"/>
  <c r="B54791" i="1"/>
  <c r="AD54790" i="1"/>
  <c r="J54790" i="1"/>
  <c r="I54790" i="1"/>
  <c r="H54790" i="1"/>
  <c r="G54790" i="1"/>
  <c r="F54790" i="1"/>
  <c r="L54790" i="1" s="1"/>
  <c r="D54790" i="1"/>
  <c r="C54790" i="1"/>
  <c r="B54790" i="1"/>
  <c r="AD54789" i="1"/>
  <c r="L54789" i="1"/>
  <c r="H54789" i="1"/>
  <c r="J54789" i="1" s="1"/>
  <c r="G54789" i="1"/>
  <c r="F54789" i="1"/>
  <c r="K54789" i="1" s="1"/>
  <c r="D54789" i="1"/>
  <c r="C54789" i="1"/>
  <c r="B54789" i="1"/>
  <c r="AD54788" i="1"/>
  <c r="L54788" i="1"/>
  <c r="K54788" i="1"/>
  <c r="H54788" i="1"/>
  <c r="J54788" i="1" s="1"/>
  <c r="G54788" i="1"/>
  <c r="F54788" i="1"/>
  <c r="D54788" i="1"/>
  <c r="C54788" i="1"/>
  <c r="B54788" i="1"/>
  <c r="AD54787" i="1"/>
  <c r="J54787" i="1"/>
  <c r="I54787" i="1"/>
  <c r="H54787" i="1"/>
  <c r="G54787" i="1"/>
  <c r="F54787" i="1"/>
  <c r="K54787" i="1" s="1"/>
  <c r="D54787" i="1"/>
  <c r="C54787" i="1"/>
  <c r="B54787" i="1"/>
  <c r="AD54786" i="1"/>
  <c r="J54786" i="1"/>
  <c r="I54786" i="1"/>
  <c r="H54786" i="1"/>
  <c r="G54786" i="1"/>
  <c r="F54786" i="1"/>
  <c r="L54786" i="1" s="1"/>
  <c r="D54786" i="1"/>
  <c r="C54786" i="1"/>
  <c r="B54786" i="1"/>
  <c r="AD54785" i="1"/>
  <c r="L54785" i="1"/>
  <c r="I54785" i="1"/>
  <c r="H54785" i="1"/>
  <c r="J54785" i="1" s="1"/>
  <c r="G54785" i="1"/>
  <c r="F54785" i="1"/>
  <c r="K54785" i="1" s="1"/>
  <c r="D54785" i="1"/>
  <c r="C54785" i="1"/>
  <c r="B54785" i="1"/>
  <c r="AD54784" i="1"/>
  <c r="L54784" i="1"/>
  <c r="K54784" i="1"/>
  <c r="H54784" i="1"/>
  <c r="J54784" i="1" s="1"/>
  <c r="G54784" i="1"/>
  <c r="F54784" i="1"/>
  <c r="D54784" i="1"/>
  <c r="C54784" i="1"/>
  <c r="B54784" i="1"/>
  <c r="AD54783" i="1"/>
  <c r="K54783" i="1"/>
  <c r="J54783" i="1"/>
  <c r="H54783" i="1"/>
  <c r="I54783" i="1" s="1"/>
  <c r="G54783" i="1"/>
  <c r="F54783" i="1"/>
  <c r="L54783" i="1" s="1"/>
  <c r="D54783" i="1"/>
  <c r="C54783" i="1"/>
  <c r="B54783" i="1"/>
  <c r="AD54782" i="1"/>
  <c r="J54782" i="1"/>
  <c r="I54782" i="1"/>
  <c r="H54782" i="1"/>
  <c r="G54782" i="1"/>
  <c r="F54782" i="1"/>
  <c r="L54782" i="1" s="1"/>
  <c r="D54782" i="1"/>
  <c r="C54782" i="1"/>
  <c r="B54782" i="1"/>
  <c r="AD54781" i="1"/>
  <c r="L54781" i="1"/>
  <c r="H54781" i="1"/>
  <c r="J54781" i="1" s="1"/>
  <c r="G54781" i="1"/>
  <c r="F54781" i="1"/>
  <c r="K54781" i="1" s="1"/>
  <c r="D54781" i="1"/>
  <c r="C54781" i="1"/>
  <c r="B54781" i="1"/>
  <c r="AD54780" i="1"/>
  <c r="L54780" i="1"/>
  <c r="K54780" i="1"/>
  <c r="H54780" i="1"/>
  <c r="J54780" i="1" s="1"/>
  <c r="G54780" i="1"/>
  <c r="F54780" i="1"/>
  <c r="D54780" i="1"/>
  <c r="C54780" i="1"/>
  <c r="B54780" i="1"/>
  <c r="AD54779" i="1"/>
  <c r="J54779" i="1"/>
  <c r="I54779" i="1"/>
  <c r="H54779" i="1"/>
  <c r="G54779" i="1"/>
  <c r="F54779" i="1"/>
  <c r="K54779" i="1" s="1"/>
  <c r="D54779" i="1"/>
  <c r="C54779" i="1"/>
  <c r="B54779" i="1"/>
  <c r="AD54778" i="1"/>
  <c r="J54778" i="1"/>
  <c r="I54778" i="1"/>
  <c r="H54778" i="1"/>
  <c r="G54778" i="1"/>
  <c r="F54778" i="1"/>
  <c r="L54778" i="1" s="1"/>
  <c r="D54778" i="1"/>
  <c r="C54778" i="1"/>
  <c r="B54778" i="1"/>
  <c r="AD54777" i="1"/>
  <c r="L54777" i="1"/>
  <c r="I54777" i="1"/>
  <c r="H54777" i="1"/>
  <c r="J54777" i="1" s="1"/>
  <c r="G54777" i="1"/>
  <c r="F54777" i="1"/>
  <c r="K54777" i="1" s="1"/>
  <c r="D54777" i="1"/>
  <c r="C54777" i="1"/>
  <c r="B54777" i="1"/>
  <c r="AD54776" i="1"/>
  <c r="L54776" i="1"/>
  <c r="K54776" i="1"/>
  <c r="H54776" i="1"/>
  <c r="J54776" i="1" s="1"/>
  <c r="G54776" i="1"/>
  <c r="F54776" i="1"/>
  <c r="D54776" i="1"/>
  <c r="C54776" i="1"/>
  <c r="B54776" i="1"/>
  <c r="AD54775" i="1"/>
  <c r="K54775" i="1"/>
  <c r="J54775" i="1"/>
  <c r="H54775" i="1"/>
  <c r="I54775" i="1" s="1"/>
  <c r="G54775" i="1"/>
  <c r="F54775" i="1"/>
  <c r="L54775" i="1" s="1"/>
  <c r="D54775" i="1"/>
  <c r="C54775" i="1"/>
  <c r="B54775" i="1"/>
  <c r="AD54774" i="1"/>
  <c r="J54774" i="1"/>
  <c r="I54774" i="1"/>
  <c r="H54774" i="1"/>
  <c r="G54774" i="1"/>
  <c r="F54774" i="1"/>
  <c r="L54774" i="1" s="1"/>
  <c r="D54774" i="1"/>
  <c r="C54774" i="1"/>
  <c r="B54774" i="1"/>
  <c r="AD54773" i="1"/>
  <c r="L54773" i="1"/>
  <c r="H54773" i="1"/>
  <c r="J54773" i="1" s="1"/>
  <c r="G54773" i="1"/>
  <c r="F54773" i="1"/>
  <c r="K54773" i="1" s="1"/>
  <c r="D54773" i="1"/>
  <c r="C54773" i="1"/>
  <c r="B54773" i="1"/>
  <c r="AD54772" i="1"/>
  <c r="L54772" i="1"/>
  <c r="K54772" i="1"/>
  <c r="H54772" i="1"/>
  <c r="J54772" i="1" s="1"/>
  <c r="G54772" i="1"/>
  <c r="F54772" i="1"/>
  <c r="D54772" i="1"/>
  <c r="C54772" i="1"/>
  <c r="B54772" i="1"/>
  <c r="AD54771" i="1"/>
  <c r="J54771" i="1"/>
  <c r="I54771" i="1"/>
  <c r="H54771" i="1"/>
  <c r="G54771" i="1"/>
  <c r="F54771" i="1"/>
  <c r="K54771" i="1" s="1"/>
  <c r="D54771" i="1"/>
  <c r="C54771" i="1"/>
  <c r="B54771" i="1"/>
  <c r="AD54770" i="1"/>
  <c r="J54770" i="1"/>
  <c r="I54770" i="1"/>
  <c r="H54770" i="1"/>
  <c r="G54770" i="1"/>
  <c r="F54770" i="1"/>
  <c r="L54770" i="1" s="1"/>
  <c r="D54770" i="1"/>
  <c r="C54770" i="1"/>
  <c r="B54770" i="1"/>
  <c r="AD54769" i="1"/>
  <c r="L54769" i="1"/>
  <c r="I54769" i="1"/>
  <c r="H54769" i="1"/>
  <c r="J54769" i="1" s="1"/>
  <c r="G54769" i="1"/>
  <c r="F54769" i="1"/>
  <c r="K54769" i="1" s="1"/>
  <c r="D54769" i="1"/>
  <c r="C54769" i="1"/>
  <c r="B54769" i="1"/>
  <c r="AD54768" i="1"/>
  <c r="L54768" i="1"/>
  <c r="K54768" i="1"/>
  <c r="H54768" i="1"/>
  <c r="J54768" i="1" s="1"/>
  <c r="G54768" i="1"/>
  <c r="F54768" i="1"/>
  <c r="D54768" i="1"/>
  <c r="C54768" i="1"/>
  <c r="B54768" i="1"/>
  <c r="AD54767" i="1"/>
  <c r="K54767" i="1"/>
  <c r="J54767" i="1"/>
  <c r="H54767" i="1"/>
  <c r="I54767" i="1" s="1"/>
  <c r="G54767" i="1"/>
  <c r="F54767" i="1"/>
  <c r="L54767" i="1" s="1"/>
  <c r="D54767" i="1"/>
  <c r="C54767" i="1"/>
  <c r="B54767" i="1"/>
  <c r="AD54766" i="1"/>
  <c r="J54766" i="1"/>
  <c r="I54766" i="1"/>
  <c r="H54766" i="1"/>
  <c r="G54766" i="1"/>
  <c r="F54766" i="1"/>
  <c r="L54766" i="1" s="1"/>
  <c r="D54766" i="1"/>
  <c r="C54766" i="1"/>
  <c r="B54766" i="1"/>
  <c r="AD54765" i="1"/>
  <c r="L54765" i="1"/>
  <c r="H54765" i="1"/>
  <c r="J54765" i="1" s="1"/>
  <c r="G54765" i="1"/>
  <c r="F54765" i="1"/>
  <c r="K54765" i="1" s="1"/>
  <c r="D54765" i="1"/>
  <c r="C54765" i="1"/>
  <c r="B54765" i="1"/>
  <c r="AD54764" i="1"/>
  <c r="L54764" i="1"/>
  <c r="K54764" i="1"/>
  <c r="H54764" i="1"/>
  <c r="J54764" i="1" s="1"/>
  <c r="G54764" i="1"/>
  <c r="F54764" i="1"/>
  <c r="D54764" i="1"/>
  <c r="C54764" i="1"/>
  <c r="B54764" i="1"/>
  <c r="AD54763" i="1"/>
  <c r="J54763" i="1"/>
  <c r="I54763" i="1"/>
  <c r="H54763" i="1"/>
  <c r="G54763" i="1"/>
  <c r="F54763" i="1"/>
  <c r="K54763" i="1" s="1"/>
  <c r="D54763" i="1"/>
  <c r="C54763" i="1"/>
  <c r="B54763" i="1"/>
  <c r="AD54762" i="1"/>
  <c r="J54762" i="1"/>
  <c r="I54762" i="1"/>
  <c r="H54762" i="1"/>
  <c r="G54762" i="1"/>
  <c r="F54762" i="1"/>
  <c r="L54762" i="1" s="1"/>
  <c r="D54762" i="1"/>
  <c r="C54762" i="1"/>
  <c r="B54762" i="1"/>
  <c r="AD54761" i="1"/>
  <c r="L54761" i="1"/>
  <c r="I54761" i="1"/>
  <c r="H54761" i="1"/>
  <c r="J54761" i="1" s="1"/>
  <c r="G54761" i="1"/>
  <c r="F54761" i="1"/>
  <c r="K54761" i="1" s="1"/>
  <c r="D54761" i="1"/>
  <c r="C54761" i="1"/>
  <c r="B54761" i="1"/>
  <c r="AD54760" i="1"/>
  <c r="L54760" i="1"/>
  <c r="K54760" i="1"/>
  <c r="H54760" i="1"/>
  <c r="J54760" i="1" s="1"/>
  <c r="G54760" i="1"/>
  <c r="F54760" i="1"/>
  <c r="D54760" i="1"/>
  <c r="C54760" i="1"/>
  <c r="B54760" i="1"/>
  <c r="AD54759" i="1"/>
  <c r="K54759" i="1"/>
  <c r="J54759" i="1"/>
  <c r="H54759" i="1"/>
  <c r="I54759" i="1" s="1"/>
  <c r="G54759" i="1"/>
  <c r="F54759" i="1"/>
  <c r="L54759" i="1" s="1"/>
  <c r="D54759" i="1"/>
  <c r="C54759" i="1"/>
  <c r="B54759" i="1"/>
  <c r="AD54758" i="1"/>
  <c r="J54758" i="1"/>
  <c r="I54758" i="1"/>
  <c r="H54758" i="1"/>
  <c r="G54758" i="1"/>
  <c r="F54758" i="1"/>
  <c r="L54758" i="1" s="1"/>
  <c r="D54758" i="1"/>
  <c r="C54758" i="1"/>
  <c r="B54758" i="1"/>
  <c r="AD54757" i="1"/>
  <c r="L54757" i="1"/>
  <c r="H54757" i="1"/>
  <c r="J54757" i="1" s="1"/>
  <c r="G54757" i="1"/>
  <c r="F54757" i="1"/>
  <c r="K54757" i="1" s="1"/>
  <c r="D54757" i="1"/>
  <c r="C54757" i="1"/>
  <c r="B54757" i="1"/>
  <c r="AD54756" i="1"/>
  <c r="L54756" i="1"/>
  <c r="K54756" i="1"/>
  <c r="H54756" i="1"/>
  <c r="J54756" i="1" s="1"/>
  <c r="G54756" i="1"/>
  <c r="F54756" i="1"/>
  <c r="D54756" i="1"/>
  <c r="C54756" i="1"/>
  <c r="B54756" i="1"/>
  <c r="AD54755" i="1"/>
  <c r="J54755" i="1"/>
  <c r="I54755" i="1"/>
  <c r="H54755" i="1"/>
  <c r="G54755" i="1"/>
  <c r="F54755" i="1"/>
  <c r="K54755" i="1" s="1"/>
  <c r="D54755" i="1"/>
  <c r="C54755" i="1"/>
  <c r="B54755" i="1"/>
  <c r="AD54754" i="1"/>
  <c r="J54754" i="1"/>
  <c r="I54754" i="1"/>
  <c r="H54754" i="1"/>
  <c r="G54754" i="1"/>
  <c r="F54754" i="1"/>
  <c r="L54754" i="1" s="1"/>
  <c r="D54754" i="1"/>
  <c r="C54754" i="1"/>
  <c r="B54754" i="1"/>
  <c r="AD54753" i="1"/>
  <c r="L54753" i="1"/>
  <c r="I54753" i="1"/>
  <c r="H54753" i="1"/>
  <c r="J54753" i="1" s="1"/>
  <c r="G54753" i="1"/>
  <c r="F54753" i="1"/>
  <c r="K54753" i="1" s="1"/>
  <c r="D54753" i="1"/>
  <c r="C54753" i="1"/>
  <c r="B54753" i="1"/>
  <c r="AD54752" i="1"/>
  <c r="L54752" i="1"/>
  <c r="K54752" i="1"/>
  <c r="H54752" i="1"/>
  <c r="J54752" i="1" s="1"/>
  <c r="G54752" i="1"/>
  <c r="F54752" i="1"/>
  <c r="D54752" i="1"/>
  <c r="C54752" i="1"/>
  <c r="B54752" i="1"/>
  <c r="AD54751" i="1"/>
  <c r="K54751" i="1"/>
  <c r="J54751" i="1"/>
  <c r="H54751" i="1"/>
  <c r="I54751" i="1" s="1"/>
  <c r="G54751" i="1"/>
  <c r="F54751" i="1"/>
  <c r="L54751" i="1" s="1"/>
  <c r="D54751" i="1"/>
  <c r="C54751" i="1"/>
  <c r="B54751" i="1"/>
  <c r="AD54750" i="1"/>
  <c r="J54750" i="1"/>
  <c r="I54750" i="1"/>
  <c r="H54750" i="1"/>
  <c r="G54750" i="1"/>
  <c r="F54750" i="1"/>
  <c r="L54750" i="1" s="1"/>
  <c r="D54750" i="1"/>
  <c r="C54750" i="1"/>
  <c r="B54750" i="1"/>
  <c r="AD54749" i="1"/>
  <c r="L54749" i="1"/>
  <c r="H54749" i="1"/>
  <c r="J54749" i="1" s="1"/>
  <c r="G54749" i="1"/>
  <c r="F54749" i="1"/>
  <c r="K54749" i="1" s="1"/>
  <c r="D54749" i="1"/>
  <c r="C54749" i="1"/>
  <c r="B54749" i="1"/>
  <c r="AD54748" i="1"/>
  <c r="L54748" i="1"/>
  <c r="K54748" i="1"/>
  <c r="H54748" i="1"/>
  <c r="J54748" i="1" s="1"/>
  <c r="G54748" i="1"/>
  <c r="F54748" i="1"/>
  <c r="D54748" i="1"/>
  <c r="C54748" i="1"/>
  <c r="B54748" i="1"/>
  <c r="AD54747" i="1"/>
  <c r="J54747" i="1"/>
  <c r="I54747" i="1"/>
  <c r="H54747" i="1"/>
  <c r="G54747" i="1"/>
  <c r="F54747" i="1"/>
  <c r="K54747" i="1" s="1"/>
  <c r="D54747" i="1"/>
  <c r="C54747" i="1"/>
  <c r="B54747" i="1"/>
  <c r="AD54746" i="1"/>
  <c r="J54746" i="1"/>
  <c r="I54746" i="1"/>
  <c r="H54746" i="1"/>
  <c r="G54746" i="1"/>
  <c r="F54746" i="1"/>
  <c r="L54746" i="1" s="1"/>
  <c r="D54746" i="1"/>
  <c r="C54746" i="1"/>
  <c r="B54746" i="1"/>
  <c r="AD54745" i="1"/>
  <c r="L54745" i="1"/>
  <c r="I54745" i="1"/>
  <c r="H54745" i="1"/>
  <c r="J54745" i="1" s="1"/>
  <c r="G54745" i="1"/>
  <c r="F54745" i="1"/>
  <c r="K54745" i="1" s="1"/>
  <c r="D54745" i="1"/>
  <c r="C54745" i="1"/>
  <c r="B54745" i="1"/>
  <c r="AD54744" i="1"/>
  <c r="L54744" i="1"/>
  <c r="K54744" i="1"/>
  <c r="H54744" i="1"/>
  <c r="J54744" i="1" s="1"/>
  <c r="G54744" i="1"/>
  <c r="F54744" i="1"/>
  <c r="D54744" i="1"/>
  <c r="C54744" i="1"/>
  <c r="B54744" i="1"/>
  <c r="AD54743" i="1"/>
  <c r="K54743" i="1"/>
  <c r="J54743" i="1"/>
  <c r="H54743" i="1"/>
  <c r="I54743" i="1" s="1"/>
  <c r="G54743" i="1"/>
  <c r="F54743" i="1"/>
  <c r="L54743" i="1" s="1"/>
  <c r="D54743" i="1"/>
  <c r="C54743" i="1"/>
  <c r="B54743" i="1"/>
  <c r="AD54742" i="1"/>
  <c r="J54742" i="1"/>
  <c r="I54742" i="1"/>
  <c r="H54742" i="1"/>
  <c r="G54742" i="1"/>
  <c r="F54742" i="1"/>
  <c r="L54742" i="1" s="1"/>
  <c r="D54742" i="1"/>
  <c r="C54742" i="1"/>
  <c r="B54742" i="1"/>
  <c r="AD54741" i="1"/>
  <c r="L54741" i="1"/>
  <c r="H54741" i="1"/>
  <c r="J54741" i="1" s="1"/>
  <c r="G54741" i="1"/>
  <c r="F54741" i="1"/>
  <c r="K54741" i="1" s="1"/>
  <c r="D54741" i="1"/>
  <c r="C54741" i="1"/>
  <c r="B54741" i="1"/>
  <c r="AD54740" i="1"/>
  <c r="L54740" i="1"/>
  <c r="K54740" i="1"/>
  <c r="H54740" i="1"/>
  <c r="J54740" i="1" s="1"/>
  <c r="G54740" i="1"/>
  <c r="F54740" i="1"/>
  <c r="D54740" i="1"/>
  <c r="C54740" i="1"/>
  <c r="B54740" i="1"/>
  <c r="AD54739" i="1"/>
  <c r="J54739" i="1"/>
  <c r="I54739" i="1"/>
  <c r="H54739" i="1"/>
  <c r="G54739" i="1"/>
  <c r="F54739" i="1"/>
  <c r="K54739" i="1" s="1"/>
  <c r="D54739" i="1"/>
  <c r="C54739" i="1"/>
  <c r="B54739" i="1"/>
  <c r="AD54738" i="1"/>
  <c r="J54738" i="1"/>
  <c r="I54738" i="1"/>
  <c r="H54738" i="1"/>
  <c r="G54738" i="1"/>
  <c r="F54738" i="1"/>
  <c r="L54738" i="1" s="1"/>
  <c r="D54738" i="1"/>
  <c r="C54738" i="1"/>
  <c r="B54738" i="1"/>
  <c r="AD54737" i="1"/>
  <c r="L54737" i="1"/>
  <c r="I54737" i="1"/>
  <c r="H54737" i="1"/>
  <c r="J54737" i="1" s="1"/>
  <c r="G54737" i="1"/>
  <c r="F54737" i="1"/>
  <c r="K54737" i="1" s="1"/>
  <c r="D54737" i="1"/>
  <c r="C54737" i="1"/>
  <c r="B54737" i="1"/>
  <c r="AD54736" i="1"/>
  <c r="L54736" i="1"/>
  <c r="K54736" i="1"/>
  <c r="H54736" i="1"/>
  <c r="J54736" i="1" s="1"/>
  <c r="G54736" i="1"/>
  <c r="F54736" i="1"/>
  <c r="D54736" i="1"/>
  <c r="C54736" i="1"/>
  <c r="B54736" i="1"/>
  <c r="AD54735" i="1"/>
  <c r="K54735" i="1"/>
  <c r="J54735" i="1"/>
  <c r="H54735" i="1"/>
  <c r="I54735" i="1" s="1"/>
  <c r="G54735" i="1"/>
  <c r="F54735" i="1"/>
  <c r="L54735" i="1" s="1"/>
  <c r="D54735" i="1"/>
  <c r="C54735" i="1"/>
  <c r="B54735" i="1"/>
  <c r="AD54734" i="1"/>
  <c r="J54734" i="1"/>
  <c r="I54734" i="1"/>
  <c r="H54734" i="1"/>
  <c r="G54734" i="1"/>
  <c r="F54734" i="1"/>
  <c r="L54734" i="1" s="1"/>
  <c r="D54734" i="1"/>
  <c r="C54734" i="1"/>
  <c r="B54734" i="1"/>
  <c r="AD54733" i="1"/>
  <c r="L54733" i="1"/>
  <c r="H54733" i="1"/>
  <c r="J54733" i="1" s="1"/>
  <c r="G54733" i="1"/>
  <c r="F54733" i="1"/>
  <c r="K54733" i="1" s="1"/>
  <c r="D54733" i="1"/>
  <c r="C54733" i="1"/>
  <c r="B54733" i="1"/>
  <c r="AD54732" i="1"/>
  <c r="L54732" i="1"/>
  <c r="K54732" i="1"/>
  <c r="H54732" i="1"/>
  <c r="J54732" i="1" s="1"/>
  <c r="G54732" i="1"/>
  <c r="F54732" i="1"/>
  <c r="D54732" i="1"/>
  <c r="C54732" i="1"/>
  <c r="B54732" i="1"/>
  <c r="AD54731" i="1"/>
  <c r="J54731" i="1"/>
  <c r="I54731" i="1"/>
  <c r="H54731" i="1"/>
  <c r="G54731" i="1"/>
  <c r="F54731" i="1"/>
  <c r="K54731" i="1" s="1"/>
  <c r="D54731" i="1"/>
  <c r="C54731" i="1"/>
  <c r="B54731" i="1"/>
  <c r="AD54730" i="1"/>
  <c r="J54730" i="1"/>
  <c r="I54730" i="1"/>
  <c r="H54730" i="1"/>
  <c r="G54730" i="1"/>
  <c r="F54730" i="1"/>
  <c r="L54730" i="1" s="1"/>
  <c r="D54730" i="1"/>
  <c r="C54730" i="1"/>
  <c r="B54730" i="1"/>
  <c r="AD54729" i="1"/>
  <c r="L54729" i="1"/>
  <c r="I54729" i="1"/>
  <c r="H54729" i="1"/>
  <c r="J54729" i="1" s="1"/>
  <c r="G54729" i="1"/>
  <c r="F54729" i="1"/>
  <c r="K54729" i="1" s="1"/>
  <c r="D54729" i="1"/>
  <c r="C54729" i="1"/>
  <c r="B54729" i="1"/>
  <c r="AD54728" i="1"/>
  <c r="L54728" i="1"/>
  <c r="K54728" i="1"/>
  <c r="H54728" i="1"/>
  <c r="J54728" i="1" s="1"/>
  <c r="G54728" i="1"/>
  <c r="F54728" i="1"/>
  <c r="D54728" i="1"/>
  <c r="C54728" i="1"/>
  <c r="B54728" i="1"/>
  <c r="AD54727" i="1"/>
  <c r="K54727" i="1"/>
  <c r="J54727" i="1"/>
  <c r="H54727" i="1"/>
  <c r="I54727" i="1" s="1"/>
  <c r="G54727" i="1"/>
  <c r="F54727" i="1"/>
  <c r="L54727" i="1" s="1"/>
  <c r="D54727" i="1"/>
  <c r="C54727" i="1"/>
  <c r="B54727" i="1"/>
  <c r="AD54726" i="1"/>
  <c r="J54726" i="1"/>
  <c r="I54726" i="1"/>
  <c r="H54726" i="1"/>
  <c r="G54726" i="1"/>
  <c r="F54726" i="1"/>
  <c r="L54726" i="1" s="1"/>
  <c r="D54726" i="1"/>
  <c r="C54726" i="1"/>
  <c r="B54726" i="1"/>
  <c r="AD54725" i="1"/>
  <c r="L54725" i="1"/>
  <c r="H54725" i="1"/>
  <c r="J54725" i="1" s="1"/>
  <c r="G54725" i="1"/>
  <c r="F54725" i="1"/>
  <c r="K54725" i="1" s="1"/>
  <c r="D54725" i="1"/>
  <c r="C54725" i="1"/>
  <c r="B54725" i="1"/>
  <c r="AD54724" i="1"/>
  <c r="L54724" i="1"/>
  <c r="K54724" i="1"/>
  <c r="H54724" i="1"/>
  <c r="J54724" i="1" s="1"/>
  <c r="G54724" i="1"/>
  <c r="F54724" i="1"/>
  <c r="D54724" i="1"/>
  <c r="C54724" i="1"/>
  <c r="B54724" i="1"/>
  <c r="AD54723" i="1"/>
  <c r="J54723" i="1"/>
  <c r="I54723" i="1"/>
  <c r="H54723" i="1"/>
  <c r="G54723" i="1"/>
  <c r="F54723" i="1"/>
  <c r="K54723" i="1" s="1"/>
  <c r="D54723" i="1"/>
  <c r="C54723" i="1"/>
  <c r="B54723" i="1"/>
  <c r="AD54722" i="1"/>
  <c r="J54722" i="1"/>
  <c r="I54722" i="1"/>
  <c r="H54722" i="1"/>
  <c r="G54722" i="1"/>
  <c r="F54722" i="1"/>
  <c r="L54722" i="1" s="1"/>
  <c r="D54722" i="1"/>
  <c r="C54722" i="1"/>
  <c r="B54722" i="1"/>
  <c r="AD54721" i="1"/>
  <c r="L54721" i="1"/>
  <c r="I54721" i="1"/>
  <c r="H54721" i="1"/>
  <c r="J54721" i="1" s="1"/>
  <c r="G54721" i="1"/>
  <c r="F54721" i="1"/>
  <c r="K54721" i="1" s="1"/>
  <c r="D54721" i="1"/>
  <c r="C54721" i="1"/>
  <c r="B54721" i="1"/>
  <c r="AD54720" i="1"/>
  <c r="L54720" i="1"/>
  <c r="K54720" i="1"/>
  <c r="H54720" i="1"/>
  <c r="J54720" i="1" s="1"/>
  <c r="G54720" i="1"/>
  <c r="F54720" i="1"/>
  <c r="D54720" i="1"/>
  <c r="C54720" i="1"/>
  <c r="B54720" i="1"/>
  <c r="AD54719" i="1"/>
  <c r="K54719" i="1"/>
  <c r="J54719" i="1"/>
  <c r="H54719" i="1"/>
  <c r="I54719" i="1" s="1"/>
  <c r="G54719" i="1"/>
  <c r="F54719" i="1"/>
  <c r="L54719" i="1" s="1"/>
  <c r="D54719" i="1"/>
  <c r="C54719" i="1"/>
  <c r="B54719" i="1"/>
  <c r="AD54718" i="1"/>
  <c r="J54718" i="1"/>
  <c r="I54718" i="1"/>
  <c r="H54718" i="1"/>
  <c r="G54718" i="1"/>
  <c r="F54718" i="1"/>
  <c r="L54718" i="1" s="1"/>
  <c r="D54718" i="1"/>
  <c r="C54718" i="1"/>
  <c r="B54718" i="1"/>
  <c r="AD54717" i="1"/>
  <c r="L54717" i="1"/>
  <c r="H54717" i="1"/>
  <c r="J54717" i="1" s="1"/>
  <c r="G54717" i="1"/>
  <c r="F54717" i="1"/>
  <c r="K54717" i="1" s="1"/>
  <c r="D54717" i="1"/>
  <c r="C54717" i="1"/>
  <c r="B54717" i="1"/>
  <c r="AD54716" i="1"/>
  <c r="L54716" i="1"/>
  <c r="K54716" i="1"/>
  <c r="H54716" i="1"/>
  <c r="J54716" i="1" s="1"/>
  <c r="G54716" i="1"/>
  <c r="F54716" i="1"/>
  <c r="D54716" i="1"/>
  <c r="C54716" i="1"/>
  <c r="B54716" i="1"/>
  <c r="AD54715" i="1"/>
  <c r="J54715" i="1"/>
  <c r="I54715" i="1"/>
  <c r="H54715" i="1"/>
  <c r="G54715" i="1"/>
  <c r="F54715" i="1"/>
  <c r="K54715" i="1" s="1"/>
  <c r="D54715" i="1"/>
  <c r="C54715" i="1"/>
  <c r="B54715" i="1"/>
  <c r="AD54714" i="1"/>
  <c r="J54714" i="1"/>
  <c r="I54714" i="1"/>
  <c r="H54714" i="1"/>
  <c r="G54714" i="1"/>
  <c r="F54714" i="1"/>
  <c r="L54714" i="1" s="1"/>
  <c r="D54714" i="1"/>
  <c r="C54714" i="1"/>
  <c r="B54714" i="1"/>
  <c r="AD54713" i="1"/>
  <c r="L54713" i="1"/>
  <c r="I54713" i="1"/>
  <c r="H54713" i="1"/>
  <c r="J54713" i="1" s="1"/>
  <c r="G54713" i="1"/>
  <c r="F54713" i="1"/>
  <c r="K54713" i="1" s="1"/>
  <c r="D54713" i="1"/>
  <c r="C54713" i="1"/>
  <c r="B54713" i="1"/>
  <c r="AD54712" i="1"/>
  <c r="L54712" i="1"/>
  <c r="K54712" i="1"/>
  <c r="H54712" i="1"/>
  <c r="J54712" i="1" s="1"/>
  <c r="G54712" i="1"/>
  <c r="F54712" i="1"/>
  <c r="D54712" i="1"/>
  <c r="C54712" i="1"/>
  <c r="B54712" i="1"/>
  <c r="AD54711" i="1"/>
  <c r="K54711" i="1"/>
  <c r="J54711" i="1"/>
  <c r="H54711" i="1"/>
  <c r="I54711" i="1" s="1"/>
  <c r="G54711" i="1"/>
  <c r="F54711" i="1"/>
  <c r="L54711" i="1" s="1"/>
  <c r="D54711" i="1"/>
  <c r="C54711" i="1"/>
  <c r="B54711" i="1"/>
  <c r="AD54710" i="1"/>
  <c r="J54710" i="1"/>
  <c r="I54710" i="1"/>
  <c r="H54710" i="1"/>
  <c r="G54710" i="1"/>
  <c r="F54710" i="1"/>
  <c r="L54710" i="1" s="1"/>
  <c r="D54710" i="1"/>
  <c r="C54710" i="1"/>
  <c r="B54710" i="1"/>
  <c r="AD54709" i="1"/>
  <c r="L54709" i="1"/>
  <c r="H54709" i="1"/>
  <c r="J54709" i="1" s="1"/>
  <c r="G54709" i="1"/>
  <c r="F54709" i="1"/>
  <c r="K54709" i="1" s="1"/>
  <c r="D54709" i="1"/>
  <c r="C54709" i="1"/>
  <c r="B54709" i="1"/>
  <c r="AD54708" i="1"/>
  <c r="L54708" i="1"/>
  <c r="K54708" i="1"/>
  <c r="H54708" i="1"/>
  <c r="J54708" i="1" s="1"/>
  <c r="G54708" i="1"/>
  <c r="F54708" i="1"/>
  <c r="D54708" i="1"/>
  <c r="C54708" i="1"/>
  <c r="B54708" i="1"/>
  <c r="AD54707" i="1"/>
  <c r="J54707" i="1"/>
  <c r="I54707" i="1"/>
  <c r="H54707" i="1"/>
  <c r="G54707" i="1"/>
  <c r="F54707" i="1"/>
  <c r="K54707" i="1" s="1"/>
  <c r="D54707" i="1"/>
  <c r="C54707" i="1"/>
  <c r="B54707" i="1"/>
  <c r="AD54706" i="1"/>
  <c r="J54706" i="1"/>
  <c r="I54706" i="1"/>
  <c r="H54706" i="1"/>
  <c r="G54706" i="1"/>
  <c r="F54706" i="1"/>
  <c r="L54706" i="1" s="1"/>
  <c r="D54706" i="1"/>
  <c r="C54706" i="1"/>
  <c r="B54706" i="1"/>
  <c r="AD54705" i="1"/>
  <c r="L54705" i="1"/>
  <c r="I54705" i="1"/>
  <c r="H54705" i="1"/>
  <c r="J54705" i="1" s="1"/>
  <c r="G54705" i="1"/>
  <c r="F54705" i="1"/>
  <c r="K54705" i="1" s="1"/>
  <c r="D54705" i="1"/>
  <c r="C54705" i="1"/>
  <c r="B54705" i="1"/>
  <c r="AD54704" i="1"/>
  <c r="L54704" i="1"/>
  <c r="K54704" i="1"/>
  <c r="H54704" i="1"/>
  <c r="J54704" i="1" s="1"/>
  <c r="G54704" i="1"/>
  <c r="F54704" i="1"/>
  <c r="D54704" i="1"/>
  <c r="C54704" i="1"/>
  <c r="B54704" i="1"/>
  <c r="AD54703" i="1"/>
  <c r="K54703" i="1"/>
  <c r="J54703" i="1"/>
  <c r="H54703" i="1"/>
  <c r="I54703" i="1" s="1"/>
  <c r="G54703" i="1"/>
  <c r="F54703" i="1"/>
  <c r="L54703" i="1" s="1"/>
  <c r="D54703" i="1"/>
  <c r="C54703" i="1"/>
  <c r="B54703" i="1"/>
  <c r="AD54702" i="1"/>
  <c r="J54702" i="1"/>
  <c r="I54702" i="1"/>
  <c r="H54702" i="1"/>
  <c r="G54702" i="1"/>
  <c r="F54702" i="1"/>
  <c r="L54702" i="1" s="1"/>
  <c r="D54702" i="1"/>
  <c r="C54702" i="1"/>
  <c r="B54702" i="1"/>
  <c r="AD54701" i="1"/>
  <c r="L54701" i="1"/>
  <c r="H54701" i="1"/>
  <c r="J54701" i="1" s="1"/>
  <c r="G54701" i="1"/>
  <c r="F54701" i="1"/>
  <c r="K54701" i="1" s="1"/>
  <c r="D54701" i="1"/>
  <c r="C54701" i="1"/>
  <c r="B54701" i="1"/>
  <c r="AD54700" i="1"/>
  <c r="L54700" i="1"/>
  <c r="K54700" i="1"/>
  <c r="H54700" i="1"/>
  <c r="J54700" i="1" s="1"/>
  <c r="G54700" i="1"/>
  <c r="F54700" i="1"/>
  <c r="D54700" i="1"/>
  <c r="C54700" i="1"/>
  <c r="B54700" i="1"/>
  <c r="AD54699" i="1"/>
  <c r="J54699" i="1"/>
  <c r="I54699" i="1"/>
  <c r="H54699" i="1"/>
  <c r="G54699" i="1"/>
  <c r="F54699" i="1"/>
  <c r="K54699" i="1" s="1"/>
  <c r="D54699" i="1"/>
  <c r="C54699" i="1"/>
  <c r="B54699" i="1"/>
  <c r="AD54698" i="1"/>
  <c r="J54698" i="1"/>
  <c r="I54698" i="1"/>
  <c r="H54698" i="1"/>
  <c r="G54698" i="1"/>
  <c r="F54698" i="1"/>
  <c r="L54698" i="1" s="1"/>
  <c r="D54698" i="1"/>
  <c r="C54698" i="1"/>
  <c r="B54698" i="1"/>
  <c r="AD54697" i="1"/>
  <c r="L54697" i="1"/>
  <c r="I54697" i="1"/>
  <c r="H54697" i="1"/>
  <c r="J54697" i="1" s="1"/>
  <c r="G54697" i="1"/>
  <c r="F54697" i="1"/>
  <c r="K54697" i="1" s="1"/>
  <c r="D54697" i="1"/>
  <c r="C54697" i="1"/>
  <c r="B54697" i="1"/>
  <c r="AD54696" i="1"/>
  <c r="L54696" i="1"/>
  <c r="K54696" i="1"/>
  <c r="H54696" i="1"/>
  <c r="J54696" i="1" s="1"/>
  <c r="G54696" i="1"/>
  <c r="F54696" i="1"/>
  <c r="D54696" i="1"/>
  <c r="C54696" i="1"/>
  <c r="B54696" i="1"/>
  <c r="AD54695" i="1"/>
  <c r="K54695" i="1"/>
  <c r="J54695" i="1"/>
  <c r="H54695" i="1"/>
  <c r="I54695" i="1" s="1"/>
  <c r="G54695" i="1"/>
  <c r="F54695" i="1"/>
  <c r="L54695" i="1" s="1"/>
  <c r="D54695" i="1"/>
  <c r="C54695" i="1"/>
  <c r="B54695" i="1"/>
  <c r="AD54694" i="1"/>
  <c r="J54694" i="1"/>
  <c r="I54694" i="1"/>
  <c r="H54694" i="1"/>
  <c r="G54694" i="1"/>
  <c r="F54694" i="1"/>
  <c r="L54694" i="1" s="1"/>
  <c r="D54694" i="1"/>
  <c r="C54694" i="1"/>
  <c r="B54694" i="1"/>
  <c r="AD54693" i="1"/>
  <c r="L54693" i="1"/>
  <c r="H54693" i="1"/>
  <c r="J54693" i="1" s="1"/>
  <c r="G54693" i="1"/>
  <c r="F54693" i="1"/>
  <c r="K54693" i="1" s="1"/>
  <c r="D54693" i="1"/>
  <c r="C54693" i="1"/>
  <c r="B54693" i="1"/>
  <c r="AD54692" i="1"/>
  <c r="L54692" i="1"/>
  <c r="K54692" i="1"/>
  <c r="H54692" i="1"/>
  <c r="J54692" i="1" s="1"/>
  <c r="G54692" i="1"/>
  <c r="F54692" i="1"/>
  <c r="D54692" i="1"/>
  <c r="C54692" i="1"/>
  <c r="B54692" i="1"/>
  <c r="AD54691" i="1"/>
  <c r="J54691" i="1"/>
  <c r="I54691" i="1"/>
  <c r="H54691" i="1"/>
  <c r="G54691" i="1"/>
  <c r="F54691" i="1"/>
  <c r="K54691" i="1" s="1"/>
  <c r="D54691" i="1"/>
  <c r="C54691" i="1"/>
  <c r="B54691" i="1"/>
  <c r="AD54690" i="1"/>
  <c r="J54690" i="1"/>
  <c r="I54690" i="1"/>
  <c r="H54690" i="1"/>
  <c r="G54690" i="1"/>
  <c r="F54690" i="1"/>
  <c r="L54690" i="1" s="1"/>
  <c r="D54690" i="1"/>
  <c r="C54690" i="1"/>
  <c r="B54690" i="1"/>
  <c r="AD54689" i="1"/>
  <c r="L54689" i="1"/>
  <c r="I54689" i="1"/>
  <c r="H54689" i="1"/>
  <c r="J54689" i="1" s="1"/>
  <c r="G54689" i="1"/>
  <c r="F54689" i="1"/>
  <c r="K54689" i="1" s="1"/>
  <c r="D54689" i="1"/>
  <c r="C54689" i="1"/>
  <c r="B54689" i="1"/>
  <c r="AD54688" i="1"/>
  <c r="L54688" i="1"/>
  <c r="K54688" i="1"/>
  <c r="H54688" i="1"/>
  <c r="J54688" i="1" s="1"/>
  <c r="G54688" i="1"/>
  <c r="F54688" i="1"/>
  <c r="D54688" i="1"/>
  <c r="C54688" i="1"/>
  <c r="B54688" i="1"/>
  <c r="AD54687" i="1"/>
  <c r="K54687" i="1"/>
  <c r="J54687" i="1"/>
  <c r="H54687" i="1"/>
  <c r="I54687" i="1" s="1"/>
  <c r="G54687" i="1"/>
  <c r="F54687" i="1"/>
  <c r="L54687" i="1" s="1"/>
  <c r="D54687" i="1"/>
  <c r="C54687" i="1"/>
  <c r="B54687" i="1"/>
  <c r="AD54686" i="1"/>
  <c r="J54686" i="1"/>
  <c r="I54686" i="1"/>
  <c r="H54686" i="1"/>
  <c r="G54686" i="1"/>
  <c r="F54686" i="1"/>
  <c r="L54686" i="1" s="1"/>
  <c r="D54686" i="1"/>
  <c r="C54686" i="1"/>
  <c r="B54686" i="1"/>
  <c r="AD54685" i="1"/>
  <c r="L54685" i="1"/>
  <c r="H54685" i="1"/>
  <c r="J54685" i="1" s="1"/>
  <c r="G54685" i="1"/>
  <c r="F54685" i="1"/>
  <c r="K54685" i="1" s="1"/>
  <c r="D54685" i="1"/>
  <c r="C54685" i="1"/>
  <c r="B54685" i="1"/>
  <c r="AD54684" i="1"/>
  <c r="L54684" i="1"/>
  <c r="K54684" i="1"/>
  <c r="H54684" i="1"/>
  <c r="J54684" i="1" s="1"/>
  <c r="G54684" i="1"/>
  <c r="F54684" i="1"/>
  <c r="D54684" i="1"/>
  <c r="C54684" i="1"/>
  <c r="B54684" i="1"/>
  <c r="AD54683" i="1"/>
  <c r="J54683" i="1"/>
  <c r="I54683" i="1"/>
  <c r="H54683" i="1"/>
  <c r="G54683" i="1"/>
  <c r="F54683" i="1"/>
  <c r="K54683" i="1" s="1"/>
  <c r="D54683" i="1"/>
  <c r="C54683" i="1"/>
  <c r="B54683" i="1"/>
  <c r="AD54682" i="1"/>
  <c r="J54682" i="1"/>
  <c r="I54682" i="1"/>
  <c r="H54682" i="1"/>
  <c r="G54682" i="1"/>
  <c r="F54682" i="1"/>
  <c r="L54682" i="1" s="1"/>
  <c r="D54682" i="1"/>
  <c r="C54682" i="1"/>
  <c r="B54682" i="1"/>
  <c r="AD54681" i="1"/>
  <c r="L54681" i="1"/>
  <c r="I54681" i="1"/>
  <c r="H54681" i="1"/>
  <c r="J54681" i="1" s="1"/>
  <c r="G54681" i="1"/>
  <c r="F54681" i="1"/>
  <c r="K54681" i="1" s="1"/>
  <c r="D54681" i="1"/>
  <c r="C54681" i="1"/>
  <c r="B54681" i="1"/>
  <c r="AD54680" i="1"/>
  <c r="L54680" i="1"/>
  <c r="K54680" i="1"/>
  <c r="H54680" i="1"/>
  <c r="J54680" i="1" s="1"/>
  <c r="G54680" i="1"/>
  <c r="F54680" i="1"/>
  <c r="D54680" i="1"/>
  <c r="C54680" i="1"/>
  <c r="B54680" i="1"/>
  <c r="AD54679" i="1"/>
  <c r="K54679" i="1"/>
  <c r="J54679" i="1"/>
  <c r="H54679" i="1"/>
  <c r="I54679" i="1" s="1"/>
  <c r="G54679" i="1"/>
  <c r="F54679" i="1"/>
  <c r="L54679" i="1" s="1"/>
  <c r="D54679" i="1"/>
  <c r="C54679" i="1"/>
  <c r="B54679" i="1"/>
  <c r="AD54678" i="1"/>
  <c r="J54678" i="1"/>
  <c r="I54678" i="1"/>
  <c r="H54678" i="1"/>
  <c r="G54678" i="1"/>
  <c r="F54678" i="1"/>
  <c r="L54678" i="1" s="1"/>
  <c r="D54678" i="1"/>
  <c r="C54678" i="1"/>
  <c r="B54678" i="1"/>
  <c r="AD54677" i="1"/>
  <c r="L54677" i="1"/>
  <c r="H54677" i="1"/>
  <c r="J54677" i="1" s="1"/>
  <c r="G54677" i="1"/>
  <c r="F54677" i="1"/>
  <c r="K54677" i="1" s="1"/>
  <c r="D54677" i="1"/>
  <c r="C54677" i="1"/>
  <c r="B54677" i="1"/>
  <c r="AD54676" i="1"/>
  <c r="L54676" i="1"/>
  <c r="K54676" i="1"/>
  <c r="H54676" i="1"/>
  <c r="J54676" i="1" s="1"/>
  <c r="G54676" i="1"/>
  <c r="F54676" i="1"/>
  <c r="D54676" i="1"/>
  <c r="C54676" i="1"/>
  <c r="B54676" i="1"/>
  <c r="AD54675" i="1"/>
  <c r="J54675" i="1"/>
  <c r="I54675" i="1"/>
  <c r="H54675" i="1"/>
  <c r="G54675" i="1"/>
  <c r="F54675" i="1"/>
  <c r="K54675" i="1" s="1"/>
  <c r="D54675" i="1"/>
  <c r="C54675" i="1"/>
  <c r="B54675" i="1"/>
  <c r="AD54674" i="1"/>
  <c r="J54674" i="1"/>
  <c r="I54674" i="1"/>
  <c r="H54674" i="1"/>
  <c r="G54674" i="1"/>
  <c r="F54674" i="1"/>
  <c r="L54674" i="1" s="1"/>
  <c r="D54674" i="1"/>
  <c r="C54674" i="1"/>
  <c r="B54674" i="1"/>
  <c r="AD54673" i="1"/>
  <c r="L54673" i="1"/>
  <c r="I54673" i="1"/>
  <c r="H54673" i="1"/>
  <c r="J54673" i="1" s="1"/>
  <c r="G54673" i="1"/>
  <c r="F54673" i="1"/>
  <c r="K54673" i="1" s="1"/>
  <c r="D54673" i="1"/>
  <c r="C54673" i="1"/>
  <c r="B54673" i="1"/>
  <c r="AD54672" i="1"/>
  <c r="L54672" i="1"/>
  <c r="K54672" i="1"/>
  <c r="H54672" i="1"/>
  <c r="J54672" i="1" s="1"/>
  <c r="G54672" i="1"/>
  <c r="F54672" i="1"/>
  <c r="D54672" i="1"/>
  <c r="C54672" i="1"/>
  <c r="B54672" i="1"/>
  <c r="AD54671" i="1"/>
  <c r="K54671" i="1"/>
  <c r="J54671" i="1"/>
  <c r="H54671" i="1"/>
  <c r="I54671" i="1" s="1"/>
  <c r="G54671" i="1"/>
  <c r="F54671" i="1"/>
  <c r="L54671" i="1" s="1"/>
  <c r="D54671" i="1"/>
  <c r="C54671" i="1"/>
  <c r="B54671" i="1"/>
  <c r="AD54670" i="1"/>
  <c r="J54670" i="1"/>
  <c r="I54670" i="1"/>
  <c r="H54670" i="1"/>
  <c r="G54670" i="1"/>
  <c r="F54670" i="1"/>
  <c r="L54670" i="1" s="1"/>
  <c r="D54670" i="1"/>
  <c r="C54670" i="1"/>
  <c r="B54670" i="1"/>
  <c r="AD54669" i="1"/>
  <c r="L54669" i="1"/>
  <c r="H54669" i="1"/>
  <c r="J54669" i="1" s="1"/>
  <c r="G54669" i="1"/>
  <c r="F54669" i="1"/>
  <c r="K54669" i="1" s="1"/>
  <c r="D54669" i="1"/>
  <c r="C54669" i="1"/>
  <c r="B54669" i="1"/>
  <c r="AD54668" i="1"/>
  <c r="L54668" i="1"/>
  <c r="K54668" i="1"/>
  <c r="H54668" i="1"/>
  <c r="J54668" i="1" s="1"/>
  <c r="G54668" i="1"/>
  <c r="F54668" i="1"/>
  <c r="D54668" i="1"/>
  <c r="C54668" i="1"/>
  <c r="B54668" i="1"/>
  <c r="AD54667" i="1"/>
  <c r="J54667" i="1"/>
  <c r="I54667" i="1"/>
  <c r="H54667" i="1"/>
  <c r="G54667" i="1"/>
  <c r="F54667" i="1"/>
  <c r="K54667" i="1" s="1"/>
  <c r="D54667" i="1"/>
  <c r="C54667" i="1"/>
  <c r="B54667" i="1"/>
  <c r="AD54666" i="1"/>
  <c r="J54666" i="1"/>
  <c r="I54666" i="1"/>
  <c r="H54666" i="1"/>
  <c r="G54666" i="1"/>
  <c r="F54666" i="1"/>
  <c r="L54666" i="1" s="1"/>
  <c r="D54666" i="1"/>
  <c r="C54666" i="1"/>
  <c r="B54666" i="1"/>
  <c r="AD54665" i="1"/>
  <c r="L54665" i="1"/>
  <c r="I54665" i="1"/>
  <c r="H54665" i="1"/>
  <c r="J54665" i="1" s="1"/>
  <c r="G54665" i="1"/>
  <c r="F54665" i="1"/>
  <c r="K54665" i="1" s="1"/>
  <c r="D54665" i="1"/>
  <c r="C54665" i="1"/>
  <c r="B54665" i="1"/>
  <c r="AD54664" i="1"/>
  <c r="L54664" i="1"/>
  <c r="K54664" i="1"/>
  <c r="H54664" i="1"/>
  <c r="J54664" i="1" s="1"/>
  <c r="G54664" i="1"/>
  <c r="F54664" i="1"/>
  <c r="D54664" i="1"/>
  <c r="C54664" i="1"/>
  <c r="B54664" i="1"/>
  <c r="AD54663" i="1"/>
  <c r="K54663" i="1"/>
  <c r="J54663" i="1"/>
  <c r="H54663" i="1"/>
  <c r="I54663" i="1" s="1"/>
  <c r="G54663" i="1"/>
  <c r="F54663" i="1"/>
  <c r="L54663" i="1" s="1"/>
  <c r="D54663" i="1"/>
  <c r="C54663" i="1"/>
  <c r="B54663" i="1"/>
  <c r="AD54662" i="1"/>
  <c r="J54662" i="1"/>
  <c r="I54662" i="1"/>
  <c r="H54662" i="1"/>
  <c r="G54662" i="1"/>
  <c r="F54662" i="1"/>
  <c r="L54662" i="1" s="1"/>
  <c r="D54662" i="1"/>
  <c r="C54662" i="1"/>
  <c r="B54662" i="1"/>
  <c r="AD54661" i="1"/>
  <c r="L54661" i="1"/>
  <c r="H54661" i="1"/>
  <c r="J54661" i="1" s="1"/>
  <c r="G54661" i="1"/>
  <c r="F54661" i="1"/>
  <c r="K54661" i="1" s="1"/>
  <c r="D54661" i="1"/>
  <c r="C54661" i="1"/>
  <c r="B54661" i="1"/>
  <c r="AD54660" i="1"/>
  <c r="L54660" i="1"/>
  <c r="K54660" i="1"/>
  <c r="H54660" i="1"/>
  <c r="J54660" i="1" s="1"/>
  <c r="G54660" i="1"/>
  <c r="F54660" i="1"/>
  <c r="D54660" i="1"/>
  <c r="C54660" i="1"/>
  <c r="B54660" i="1"/>
  <c r="AD54659" i="1"/>
  <c r="J54659" i="1"/>
  <c r="I54659" i="1"/>
  <c r="H54659" i="1"/>
  <c r="G54659" i="1"/>
  <c r="F54659" i="1"/>
  <c r="K54659" i="1" s="1"/>
  <c r="D54659" i="1"/>
  <c r="C54659" i="1"/>
  <c r="B54659" i="1"/>
  <c r="AD54658" i="1"/>
  <c r="J54658" i="1"/>
  <c r="I54658" i="1"/>
  <c r="H54658" i="1"/>
  <c r="G54658" i="1"/>
  <c r="F54658" i="1"/>
  <c r="L54658" i="1" s="1"/>
  <c r="D54658" i="1"/>
  <c r="C54658" i="1"/>
  <c r="B54658" i="1"/>
  <c r="AD54657" i="1"/>
  <c r="L54657" i="1"/>
  <c r="I54657" i="1"/>
  <c r="H54657" i="1"/>
  <c r="J54657" i="1" s="1"/>
  <c r="G54657" i="1"/>
  <c r="F54657" i="1"/>
  <c r="K54657" i="1" s="1"/>
  <c r="D54657" i="1"/>
  <c r="C54657" i="1"/>
  <c r="B54657" i="1"/>
  <c r="AD54656" i="1"/>
  <c r="L54656" i="1"/>
  <c r="K54656" i="1"/>
  <c r="H54656" i="1"/>
  <c r="J54656" i="1" s="1"/>
  <c r="G54656" i="1"/>
  <c r="F54656" i="1"/>
  <c r="D54656" i="1"/>
  <c r="C54656" i="1"/>
  <c r="B54656" i="1"/>
  <c r="AD54655" i="1"/>
  <c r="K54655" i="1"/>
  <c r="J54655" i="1"/>
  <c r="H54655" i="1"/>
  <c r="I54655" i="1" s="1"/>
  <c r="G54655" i="1"/>
  <c r="F54655" i="1"/>
  <c r="L54655" i="1" s="1"/>
  <c r="D54655" i="1"/>
  <c r="C54655" i="1"/>
  <c r="B54655" i="1"/>
  <c r="AD54654" i="1"/>
  <c r="J54654" i="1"/>
  <c r="I54654" i="1"/>
  <c r="H54654" i="1"/>
  <c r="G54654" i="1"/>
  <c r="F54654" i="1"/>
  <c r="L54654" i="1" s="1"/>
  <c r="D54654" i="1"/>
  <c r="C54654" i="1"/>
  <c r="B54654" i="1"/>
  <c r="AD54653" i="1"/>
  <c r="L54653" i="1"/>
  <c r="H54653" i="1"/>
  <c r="J54653" i="1" s="1"/>
  <c r="G54653" i="1"/>
  <c r="F54653" i="1"/>
  <c r="K54653" i="1" s="1"/>
  <c r="D54653" i="1"/>
  <c r="C54653" i="1"/>
  <c r="B54653" i="1"/>
  <c r="AD54652" i="1"/>
  <c r="L54652" i="1"/>
  <c r="K54652" i="1"/>
  <c r="H54652" i="1"/>
  <c r="J54652" i="1" s="1"/>
  <c r="G54652" i="1"/>
  <c r="F54652" i="1"/>
  <c r="D54652" i="1"/>
  <c r="C54652" i="1"/>
  <c r="B54652" i="1"/>
  <c r="AD54651" i="1"/>
  <c r="J54651" i="1"/>
  <c r="I54651" i="1"/>
  <c r="H54651" i="1"/>
  <c r="G54651" i="1"/>
  <c r="F54651" i="1"/>
  <c r="K54651" i="1" s="1"/>
  <c r="D54651" i="1"/>
  <c r="C54651" i="1"/>
  <c r="B54651" i="1"/>
  <c r="AD54650" i="1"/>
  <c r="J54650" i="1"/>
  <c r="I54650" i="1"/>
  <c r="H54650" i="1"/>
  <c r="G54650" i="1"/>
  <c r="F54650" i="1"/>
  <c r="L54650" i="1" s="1"/>
  <c r="D54650" i="1"/>
  <c r="C54650" i="1"/>
  <c r="B54650" i="1"/>
  <c r="AD54649" i="1"/>
  <c r="L54649" i="1"/>
  <c r="I54649" i="1"/>
  <c r="H54649" i="1"/>
  <c r="J54649" i="1" s="1"/>
  <c r="G54649" i="1"/>
  <c r="F54649" i="1"/>
  <c r="K54649" i="1" s="1"/>
  <c r="D54649" i="1"/>
  <c r="C54649" i="1"/>
  <c r="B54649" i="1"/>
  <c r="AD54648" i="1"/>
  <c r="L54648" i="1"/>
  <c r="K54648" i="1"/>
  <c r="H54648" i="1"/>
  <c r="J54648" i="1" s="1"/>
  <c r="G54648" i="1"/>
  <c r="F54648" i="1"/>
  <c r="D54648" i="1"/>
  <c r="C54648" i="1"/>
  <c r="B54648" i="1"/>
  <c r="AD54647" i="1"/>
  <c r="K54647" i="1"/>
  <c r="J54647" i="1"/>
  <c r="H54647" i="1"/>
  <c r="I54647" i="1" s="1"/>
  <c r="G54647" i="1"/>
  <c r="F54647" i="1"/>
  <c r="L54647" i="1" s="1"/>
  <c r="D54647" i="1"/>
  <c r="C54647" i="1"/>
  <c r="B54647" i="1"/>
  <c r="AD54646" i="1"/>
  <c r="J54646" i="1"/>
  <c r="I54646" i="1"/>
  <c r="H54646" i="1"/>
  <c r="G54646" i="1"/>
  <c r="F54646" i="1"/>
  <c r="L54646" i="1" s="1"/>
  <c r="D54646" i="1"/>
  <c r="C54646" i="1"/>
  <c r="B54646" i="1"/>
  <c r="AD54645" i="1"/>
  <c r="L54645" i="1"/>
  <c r="H54645" i="1"/>
  <c r="J54645" i="1" s="1"/>
  <c r="G54645" i="1"/>
  <c r="F54645" i="1"/>
  <c r="K54645" i="1" s="1"/>
  <c r="D54645" i="1"/>
  <c r="C54645" i="1"/>
  <c r="B54645" i="1"/>
  <c r="AD54644" i="1"/>
  <c r="L54644" i="1"/>
  <c r="K54644" i="1"/>
  <c r="H54644" i="1"/>
  <c r="J54644" i="1" s="1"/>
  <c r="G54644" i="1"/>
  <c r="F54644" i="1"/>
  <c r="D54644" i="1"/>
  <c r="C54644" i="1"/>
  <c r="B54644" i="1"/>
  <c r="AD54643" i="1"/>
  <c r="J54643" i="1"/>
  <c r="I54643" i="1"/>
  <c r="H54643" i="1"/>
  <c r="G54643" i="1"/>
  <c r="F54643" i="1"/>
  <c r="K54643" i="1" s="1"/>
  <c r="D54643" i="1"/>
  <c r="C54643" i="1"/>
  <c r="B54643" i="1"/>
  <c r="AD54642" i="1"/>
  <c r="J54642" i="1"/>
  <c r="I54642" i="1"/>
  <c r="H54642" i="1"/>
  <c r="G54642" i="1"/>
  <c r="F54642" i="1"/>
  <c r="L54642" i="1" s="1"/>
  <c r="D54642" i="1"/>
  <c r="C54642" i="1"/>
  <c r="B54642" i="1"/>
  <c r="AD54641" i="1"/>
  <c r="L54641" i="1"/>
  <c r="I54641" i="1"/>
  <c r="H54641" i="1"/>
  <c r="J54641" i="1" s="1"/>
  <c r="G54641" i="1"/>
  <c r="F54641" i="1"/>
  <c r="K54641" i="1" s="1"/>
  <c r="D54641" i="1"/>
  <c r="C54641" i="1"/>
  <c r="B54641" i="1"/>
  <c r="AD54640" i="1"/>
  <c r="L54640" i="1"/>
  <c r="K54640" i="1"/>
  <c r="H54640" i="1"/>
  <c r="J54640" i="1" s="1"/>
  <c r="G54640" i="1"/>
  <c r="F54640" i="1"/>
  <c r="D54640" i="1"/>
  <c r="C54640" i="1"/>
  <c r="B54640" i="1"/>
  <c r="AD54639" i="1"/>
  <c r="K54639" i="1"/>
  <c r="J54639" i="1"/>
  <c r="H54639" i="1"/>
  <c r="I54639" i="1" s="1"/>
  <c r="G54639" i="1"/>
  <c r="F54639" i="1"/>
  <c r="L54639" i="1" s="1"/>
  <c r="D54639" i="1"/>
  <c r="C54639" i="1"/>
  <c r="B54639" i="1"/>
  <c r="AD54638" i="1"/>
  <c r="J54638" i="1"/>
  <c r="I54638" i="1"/>
  <c r="H54638" i="1"/>
  <c r="G54638" i="1"/>
  <c r="F54638" i="1"/>
  <c r="L54638" i="1" s="1"/>
  <c r="D54638" i="1"/>
  <c r="C54638" i="1"/>
  <c r="B54638" i="1"/>
  <c r="AD54637" i="1"/>
  <c r="L54637" i="1"/>
  <c r="H54637" i="1"/>
  <c r="J54637" i="1" s="1"/>
  <c r="G54637" i="1"/>
  <c r="F54637" i="1"/>
  <c r="K54637" i="1" s="1"/>
  <c r="D54637" i="1"/>
  <c r="C54637" i="1"/>
  <c r="B54637" i="1"/>
  <c r="AD54636" i="1"/>
  <c r="L54636" i="1"/>
  <c r="K54636" i="1"/>
  <c r="H54636" i="1"/>
  <c r="J54636" i="1" s="1"/>
  <c r="G54636" i="1"/>
  <c r="F54636" i="1"/>
  <c r="D54636" i="1"/>
  <c r="C54636" i="1"/>
  <c r="B54636" i="1"/>
  <c r="AD54635" i="1"/>
  <c r="J54635" i="1"/>
  <c r="I54635" i="1"/>
  <c r="H54635" i="1"/>
  <c r="G54635" i="1"/>
  <c r="F54635" i="1"/>
  <c r="K54635" i="1" s="1"/>
  <c r="D54635" i="1"/>
  <c r="C54635" i="1"/>
  <c r="B54635" i="1"/>
  <c r="AD54634" i="1"/>
  <c r="J54634" i="1"/>
  <c r="I54634" i="1"/>
  <c r="H54634" i="1"/>
  <c r="G54634" i="1"/>
  <c r="F54634" i="1"/>
  <c r="L54634" i="1" s="1"/>
  <c r="D54634" i="1"/>
  <c r="C54634" i="1"/>
  <c r="B54634" i="1"/>
  <c r="AD54633" i="1"/>
  <c r="L54633" i="1"/>
  <c r="I54633" i="1"/>
  <c r="H54633" i="1"/>
  <c r="J54633" i="1" s="1"/>
  <c r="G54633" i="1"/>
  <c r="F54633" i="1"/>
  <c r="K54633" i="1" s="1"/>
  <c r="D54633" i="1"/>
  <c r="C54633" i="1"/>
  <c r="B54633" i="1"/>
  <c r="AD54632" i="1"/>
  <c r="L54632" i="1"/>
  <c r="K54632" i="1"/>
  <c r="H54632" i="1"/>
  <c r="J54632" i="1" s="1"/>
  <c r="G54632" i="1"/>
  <c r="F54632" i="1"/>
  <c r="D54632" i="1"/>
  <c r="C54632" i="1"/>
  <c r="B54632" i="1"/>
  <c r="AD54631" i="1"/>
  <c r="K54631" i="1"/>
  <c r="J54631" i="1"/>
  <c r="H54631" i="1"/>
  <c r="I54631" i="1" s="1"/>
  <c r="G54631" i="1"/>
  <c r="F54631" i="1"/>
  <c r="L54631" i="1" s="1"/>
  <c r="D54631" i="1"/>
  <c r="C54631" i="1"/>
  <c r="B54631" i="1"/>
  <c r="AD54630" i="1"/>
  <c r="J54630" i="1"/>
  <c r="I54630" i="1"/>
  <c r="H54630" i="1"/>
  <c r="G54630" i="1"/>
  <c r="F54630" i="1"/>
  <c r="L54630" i="1" s="1"/>
  <c r="D54630" i="1"/>
  <c r="C54630" i="1"/>
  <c r="B54630" i="1"/>
  <c r="AD54629" i="1"/>
  <c r="L54629" i="1"/>
  <c r="H54629" i="1"/>
  <c r="J54629" i="1" s="1"/>
  <c r="G54629" i="1"/>
  <c r="F54629" i="1"/>
  <c r="K54629" i="1" s="1"/>
  <c r="D54629" i="1"/>
  <c r="C54629" i="1"/>
  <c r="B54629" i="1"/>
  <c r="AD54628" i="1"/>
  <c r="L54628" i="1"/>
  <c r="K54628" i="1"/>
  <c r="H54628" i="1"/>
  <c r="J54628" i="1" s="1"/>
  <c r="G54628" i="1"/>
  <c r="F54628" i="1"/>
  <c r="D54628" i="1"/>
  <c r="C54628" i="1"/>
  <c r="B54628" i="1"/>
  <c r="AD54627" i="1"/>
  <c r="J54627" i="1"/>
  <c r="I54627" i="1"/>
  <c r="H54627" i="1"/>
  <c r="G54627" i="1"/>
  <c r="F54627" i="1"/>
  <c r="K54627" i="1" s="1"/>
  <c r="D54627" i="1"/>
  <c r="C54627" i="1"/>
  <c r="B54627" i="1"/>
  <c r="AD54626" i="1"/>
  <c r="J54626" i="1"/>
  <c r="I54626" i="1"/>
  <c r="H54626" i="1"/>
  <c r="G54626" i="1"/>
  <c r="F54626" i="1"/>
  <c r="L54626" i="1" s="1"/>
  <c r="D54626" i="1"/>
  <c r="C54626" i="1"/>
  <c r="B54626" i="1"/>
  <c r="AD54625" i="1"/>
  <c r="L54625" i="1"/>
  <c r="I54625" i="1"/>
  <c r="H54625" i="1"/>
  <c r="J54625" i="1" s="1"/>
  <c r="G54625" i="1"/>
  <c r="F54625" i="1"/>
  <c r="K54625" i="1" s="1"/>
  <c r="D54625" i="1"/>
  <c r="C54625" i="1"/>
  <c r="B54625" i="1"/>
  <c r="AD54624" i="1"/>
  <c r="L54624" i="1"/>
  <c r="K54624" i="1"/>
  <c r="H54624" i="1"/>
  <c r="J54624" i="1" s="1"/>
  <c r="G54624" i="1"/>
  <c r="F54624" i="1"/>
  <c r="D54624" i="1"/>
  <c r="C54624" i="1"/>
  <c r="B54624" i="1"/>
  <c r="AD54623" i="1"/>
  <c r="K54623" i="1"/>
  <c r="J54623" i="1"/>
  <c r="H54623" i="1"/>
  <c r="I54623" i="1" s="1"/>
  <c r="G54623" i="1"/>
  <c r="F54623" i="1"/>
  <c r="L54623" i="1" s="1"/>
  <c r="D54623" i="1"/>
  <c r="C54623" i="1"/>
  <c r="B54623" i="1"/>
  <c r="AD54622" i="1"/>
  <c r="J54622" i="1"/>
  <c r="I54622" i="1"/>
  <c r="H54622" i="1"/>
  <c r="G54622" i="1"/>
  <c r="F54622" i="1"/>
  <c r="L54622" i="1" s="1"/>
  <c r="D54622" i="1"/>
  <c r="C54622" i="1"/>
  <c r="B54622" i="1"/>
  <c r="AD54621" i="1"/>
  <c r="L54621" i="1"/>
  <c r="H54621" i="1"/>
  <c r="J54621" i="1" s="1"/>
  <c r="G54621" i="1"/>
  <c r="F54621" i="1"/>
  <c r="K54621" i="1" s="1"/>
  <c r="D54621" i="1"/>
  <c r="C54621" i="1"/>
  <c r="B54621" i="1"/>
  <c r="AD54620" i="1"/>
  <c r="L54620" i="1"/>
  <c r="K54620" i="1"/>
  <c r="H54620" i="1"/>
  <c r="J54620" i="1" s="1"/>
  <c r="G54620" i="1"/>
  <c r="F54620" i="1"/>
  <c r="D54620" i="1"/>
  <c r="C54620" i="1"/>
  <c r="B54620" i="1"/>
  <c r="AD54619" i="1"/>
  <c r="J54619" i="1"/>
  <c r="I54619" i="1"/>
  <c r="H54619" i="1"/>
  <c r="G54619" i="1"/>
  <c r="F54619" i="1"/>
  <c r="K54619" i="1" s="1"/>
  <c r="D54619" i="1"/>
  <c r="C54619" i="1"/>
  <c r="B54619" i="1"/>
  <c r="AD54618" i="1"/>
  <c r="J54618" i="1"/>
  <c r="I54618" i="1"/>
  <c r="H54618" i="1"/>
  <c r="G54618" i="1"/>
  <c r="F54618" i="1"/>
  <c r="L54618" i="1" s="1"/>
  <c r="D54618" i="1"/>
  <c r="C54618" i="1"/>
  <c r="B54618" i="1"/>
  <c r="AD54617" i="1"/>
  <c r="L54617" i="1"/>
  <c r="I54617" i="1"/>
  <c r="H54617" i="1"/>
  <c r="J54617" i="1" s="1"/>
  <c r="G54617" i="1"/>
  <c r="F54617" i="1"/>
  <c r="K54617" i="1" s="1"/>
  <c r="D54617" i="1"/>
  <c r="C54617" i="1"/>
  <c r="B54617" i="1"/>
  <c r="AD54616" i="1"/>
  <c r="L54616" i="1"/>
  <c r="K54616" i="1"/>
  <c r="H54616" i="1"/>
  <c r="J54616" i="1" s="1"/>
  <c r="G54616" i="1"/>
  <c r="F54616" i="1"/>
  <c r="D54616" i="1"/>
  <c r="C54616" i="1"/>
  <c r="B54616" i="1"/>
  <c r="AD54615" i="1"/>
  <c r="K54615" i="1"/>
  <c r="J54615" i="1"/>
  <c r="H54615" i="1"/>
  <c r="I54615" i="1" s="1"/>
  <c r="G54615" i="1"/>
  <c r="F54615" i="1"/>
  <c r="L54615" i="1" s="1"/>
  <c r="D54615" i="1"/>
  <c r="C54615" i="1"/>
  <c r="B54615" i="1"/>
  <c r="AD54614" i="1"/>
  <c r="J54614" i="1"/>
  <c r="I54614" i="1"/>
  <c r="H54614" i="1"/>
  <c r="G54614" i="1"/>
  <c r="F54614" i="1"/>
  <c r="L54614" i="1" s="1"/>
  <c r="D54614" i="1"/>
  <c r="C54614" i="1"/>
  <c r="B54614" i="1"/>
  <c r="AD54613" i="1"/>
  <c r="L54613" i="1"/>
  <c r="H54613" i="1"/>
  <c r="J54613" i="1" s="1"/>
  <c r="G54613" i="1"/>
  <c r="F54613" i="1"/>
  <c r="K54613" i="1" s="1"/>
  <c r="D54613" i="1"/>
  <c r="C54613" i="1"/>
  <c r="B54613" i="1"/>
  <c r="AD54612" i="1"/>
  <c r="L54612" i="1"/>
  <c r="K54612" i="1"/>
  <c r="H54612" i="1"/>
  <c r="J54612" i="1" s="1"/>
  <c r="G54612" i="1"/>
  <c r="F54612" i="1"/>
  <c r="D54612" i="1"/>
  <c r="C54612" i="1"/>
  <c r="B54612" i="1"/>
  <c r="AD54611" i="1"/>
  <c r="J54611" i="1"/>
  <c r="I54611" i="1"/>
  <c r="H54611" i="1"/>
  <c r="G54611" i="1"/>
  <c r="F54611" i="1"/>
  <c r="K54611" i="1" s="1"/>
  <c r="D54611" i="1"/>
  <c r="C54611" i="1"/>
  <c r="B54611" i="1"/>
  <c r="AD54610" i="1"/>
  <c r="J54610" i="1"/>
  <c r="I54610" i="1"/>
  <c r="H54610" i="1"/>
  <c r="G54610" i="1"/>
  <c r="F54610" i="1"/>
  <c r="L54610" i="1" s="1"/>
  <c r="D54610" i="1"/>
  <c r="C54610" i="1"/>
  <c r="B54610" i="1"/>
  <c r="AD54609" i="1"/>
  <c r="L54609" i="1"/>
  <c r="I54609" i="1"/>
  <c r="H54609" i="1"/>
  <c r="J54609" i="1" s="1"/>
  <c r="G54609" i="1"/>
  <c r="F54609" i="1"/>
  <c r="K54609" i="1" s="1"/>
  <c r="D54609" i="1"/>
  <c r="C54609" i="1"/>
  <c r="B54609" i="1"/>
  <c r="AD54608" i="1"/>
  <c r="L54608" i="1"/>
  <c r="K54608" i="1"/>
  <c r="H54608" i="1"/>
  <c r="J54608" i="1" s="1"/>
  <c r="G54608" i="1"/>
  <c r="F54608" i="1"/>
  <c r="D54608" i="1"/>
  <c r="C54608" i="1"/>
  <c r="B54608" i="1"/>
  <c r="AD54607" i="1"/>
  <c r="K54607" i="1"/>
  <c r="J54607" i="1"/>
  <c r="H54607" i="1"/>
  <c r="I54607" i="1" s="1"/>
  <c r="G54607" i="1"/>
  <c r="F54607" i="1"/>
  <c r="L54607" i="1" s="1"/>
  <c r="D54607" i="1"/>
  <c r="C54607" i="1"/>
  <c r="B54607" i="1"/>
  <c r="AD54606" i="1"/>
  <c r="J54606" i="1"/>
  <c r="I54606" i="1"/>
  <c r="H54606" i="1"/>
  <c r="G54606" i="1"/>
  <c r="F54606" i="1"/>
  <c r="L54606" i="1" s="1"/>
  <c r="D54606" i="1"/>
  <c r="C54606" i="1"/>
  <c r="B54606" i="1"/>
  <c r="AD54605" i="1"/>
  <c r="L54605" i="1"/>
  <c r="H54605" i="1"/>
  <c r="J54605" i="1" s="1"/>
  <c r="G54605" i="1"/>
  <c r="F54605" i="1"/>
  <c r="K54605" i="1" s="1"/>
  <c r="D54605" i="1"/>
  <c r="C54605" i="1"/>
  <c r="B54605" i="1"/>
  <c r="AD54604" i="1"/>
  <c r="L54604" i="1"/>
  <c r="K54604" i="1"/>
  <c r="H54604" i="1"/>
  <c r="J54604" i="1" s="1"/>
  <c r="G54604" i="1"/>
  <c r="F54604" i="1"/>
  <c r="D54604" i="1"/>
  <c r="C54604" i="1"/>
  <c r="B54604" i="1"/>
  <c r="AD54603" i="1"/>
  <c r="J54603" i="1"/>
  <c r="I54603" i="1"/>
  <c r="H54603" i="1"/>
  <c r="G54603" i="1"/>
  <c r="F54603" i="1"/>
  <c r="K54603" i="1" s="1"/>
  <c r="D54603" i="1"/>
  <c r="C54603" i="1"/>
  <c r="B54603" i="1"/>
  <c r="AD54602" i="1"/>
  <c r="J54602" i="1"/>
  <c r="I54602" i="1"/>
  <c r="H54602" i="1"/>
  <c r="G54602" i="1"/>
  <c r="F54602" i="1"/>
  <c r="L54602" i="1" s="1"/>
  <c r="D54602" i="1"/>
  <c r="C54602" i="1"/>
  <c r="B54602" i="1"/>
  <c r="AD54601" i="1"/>
  <c r="L54601" i="1"/>
  <c r="I54601" i="1"/>
  <c r="H54601" i="1"/>
  <c r="J54601" i="1" s="1"/>
  <c r="G54601" i="1"/>
  <c r="F54601" i="1"/>
  <c r="K54601" i="1" s="1"/>
  <c r="D54601" i="1"/>
  <c r="C54601" i="1"/>
  <c r="B54601" i="1"/>
  <c r="AD54600" i="1"/>
  <c r="L54600" i="1"/>
  <c r="K54600" i="1"/>
  <c r="H54600" i="1"/>
  <c r="J54600" i="1" s="1"/>
  <c r="G54600" i="1"/>
  <c r="F54600" i="1"/>
  <c r="D54600" i="1"/>
  <c r="C54600" i="1"/>
  <c r="B54600" i="1"/>
  <c r="AD54599" i="1"/>
  <c r="K54599" i="1"/>
  <c r="J54599" i="1"/>
  <c r="H54599" i="1"/>
  <c r="I54599" i="1" s="1"/>
  <c r="G54599" i="1"/>
  <c r="F54599" i="1"/>
  <c r="L54599" i="1" s="1"/>
  <c r="D54599" i="1"/>
  <c r="C54599" i="1"/>
  <c r="B54599" i="1"/>
  <c r="AD54598" i="1"/>
  <c r="J54598" i="1"/>
  <c r="I54598" i="1"/>
  <c r="H54598" i="1"/>
  <c r="G54598" i="1"/>
  <c r="F54598" i="1"/>
  <c r="D54598" i="1"/>
  <c r="C54598" i="1"/>
  <c r="B54598" i="1"/>
  <c r="AD54597" i="1"/>
  <c r="L54597" i="1"/>
  <c r="I54597" i="1"/>
  <c r="H54597" i="1"/>
  <c r="J54597" i="1" s="1"/>
  <c r="G54597" i="1"/>
  <c r="F54597" i="1"/>
  <c r="K54597" i="1" s="1"/>
  <c r="D54597" i="1"/>
  <c r="C54597" i="1"/>
  <c r="B54597" i="1"/>
  <c r="AD54596" i="1"/>
  <c r="L54596" i="1"/>
  <c r="K54596" i="1"/>
  <c r="H54596" i="1"/>
  <c r="G54596" i="1"/>
  <c r="F54596" i="1"/>
  <c r="D54596" i="1"/>
  <c r="C54596" i="1"/>
  <c r="B54596" i="1"/>
  <c r="AD54595" i="1"/>
  <c r="J54595" i="1"/>
  <c r="I54595" i="1"/>
  <c r="H54595" i="1"/>
  <c r="G54595" i="1"/>
  <c r="F54595" i="1"/>
  <c r="L54595" i="1" s="1"/>
  <c r="D54595" i="1"/>
  <c r="C54595" i="1"/>
  <c r="B54595" i="1"/>
  <c r="AD54594" i="1"/>
  <c r="J54594" i="1"/>
  <c r="I54594" i="1"/>
  <c r="H54594" i="1"/>
  <c r="G54594" i="1"/>
  <c r="F54594" i="1"/>
  <c r="D54594" i="1"/>
  <c r="C54594" i="1"/>
  <c r="B54594" i="1"/>
  <c r="AD54593" i="1"/>
  <c r="L54593" i="1"/>
  <c r="H54593" i="1"/>
  <c r="J54593" i="1" s="1"/>
  <c r="G54593" i="1"/>
  <c r="F54593" i="1"/>
  <c r="K54593" i="1" s="1"/>
  <c r="D54593" i="1"/>
  <c r="C54593" i="1"/>
  <c r="B54593" i="1"/>
  <c r="AD54592" i="1"/>
  <c r="L54592" i="1"/>
  <c r="K54592" i="1"/>
  <c r="H54592" i="1"/>
  <c r="G54592" i="1"/>
  <c r="F54592" i="1"/>
  <c r="D54592" i="1"/>
  <c r="C54592" i="1"/>
  <c r="B54592" i="1"/>
  <c r="AD54591" i="1"/>
  <c r="K54591" i="1"/>
  <c r="J54591" i="1"/>
  <c r="H54591" i="1"/>
  <c r="I54591" i="1" s="1"/>
  <c r="G54591" i="1"/>
  <c r="F54591" i="1"/>
  <c r="L54591" i="1" s="1"/>
  <c r="D54591" i="1"/>
  <c r="C54591" i="1"/>
  <c r="B54591" i="1"/>
  <c r="AD54590" i="1"/>
  <c r="J54590" i="1"/>
  <c r="I54590" i="1"/>
  <c r="H54590" i="1"/>
  <c r="G54590" i="1"/>
  <c r="F54590" i="1"/>
  <c r="D54590" i="1"/>
  <c r="C54590" i="1"/>
  <c r="B54590" i="1"/>
  <c r="AD54589" i="1"/>
  <c r="L54589" i="1"/>
  <c r="I54589" i="1"/>
  <c r="H54589" i="1"/>
  <c r="J54589" i="1" s="1"/>
  <c r="G54589" i="1"/>
  <c r="F54589" i="1"/>
  <c r="K54589" i="1" s="1"/>
  <c r="D54589" i="1"/>
  <c r="C54589" i="1"/>
  <c r="B54589" i="1"/>
  <c r="AD54588" i="1"/>
  <c r="L54588" i="1"/>
  <c r="K54588" i="1"/>
  <c r="H54588" i="1"/>
  <c r="G54588" i="1"/>
  <c r="F54588" i="1"/>
  <c r="D54588" i="1"/>
  <c r="C54588" i="1"/>
  <c r="B54588" i="1"/>
  <c r="AD54587" i="1"/>
  <c r="J54587" i="1"/>
  <c r="I54587" i="1"/>
  <c r="H54587" i="1"/>
  <c r="G54587" i="1"/>
  <c r="F54587" i="1"/>
  <c r="L54587" i="1" s="1"/>
  <c r="D54587" i="1"/>
  <c r="C54587" i="1"/>
  <c r="B54587" i="1"/>
  <c r="AD54586" i="1"/>
  <c r="J54586" i="1"/>
  <c r="I54586" i="1"/>
  <c r="H54586" i="1"/>
  <c r="G54586" i="1"/>
  <c r="F54586" i="1"/>
  <c r="D54586" i="1"/>
  <c r="C54586" i="1"/>
  <c r="B54586" i="1"/>
  <c r="AD54585" i="1"/>
  <c r="L54585" i="1"/>
  <c r="I54585" i="1"/>
  <c r="H54585" i="1"/>
  <c r="J54585" i="1" s="1"/>
  <c r="G54585" i="1"/>
  <c r="F54585" i="1"/>
  <c r="K54585" i="1" s="1"/>
  <c r="D54585" i="1"/>
  <c r="C54585" i="1"/>
  <c r="B54585" i="1"/>
  <c r="AD54584" i="1"/>
  <c r="L54584" i="1"/>
  <c r="K54584" i="1"/>
  <c r="H54584" i="1"/>
  <c r="G54584" i="1"/>
  <c r="F54584" i="1"/>
  <c r="D54584" i="1"/>
  <c r="C54584" i="1"/>
  <c r="B54584" i="1"/>
  <c r="AD54583" i="1"/>
  <c r="H54583" i="1"/>
  <c r="I54583" i="1" s="1"/>
  <c r="G54583" i="1"/>
  <c r="F54583" i="1"/>
  <c r="L54583" i="1" s="1"/>
  <c r="D54583" i="1"/>
  <c r="C54583" i="1"/>
  <c r="B54583" i="1"/>
  <c r="AD54582" i="1"/>
  <c r="H54582" i="1"/>
  <c r="J54582" i="1" s="1"/>
  <c r="G54582" i="1"/>
  <c r="F54582" i="1"/>
  <c r="L54582" i="1" s="1"/>
  <c r="D54582" i="1"/>
  <c r="C54582" i="1"/>
  <c r="B54582" i="1"/>
  <c r="AD54581" i="1"/>
  <c r="L54581" i="1"/>
  <c r="K54581" i="1"/>
  <c r="I54581" i="1"/>
  <c r="H54581" i="1"/>
  <c r="J54581" i="1" s="1"/>
  <c r="G54581" i="1"/>
  <c r="F54581" i="1"/>
  <c r="D54581" i="1"/>
  <c r="C54581" i="1"/>
  <c r="B54581" i="1"/>
  <c r="AD54580" i="1"/>
  <c r="I54580" i="1"/>
  <c r="H54580" i="1"/>
  <c r="J54580" i="1" s="1"/>
  <c r="G54580" i="1"/>
  <c r="F54580" i="1"/>
  <c r="L54580" i="1" s="1"/>
  <c r="D54580" i="1"/>
  <c r="C54580" i="1"/>
  <c r="B54580" i="1"/>
  <c r="AD54579" i="1"/>
  <c r="L54579" i="1"/>
  <c r="H54579" i="1"/>
  <c r="I54579" i="1" s="1"/>
  <c r="G54579" i="1"/>
  <c r="F54579" i="1"/>
  <c r="K54579" i="1" s="1"/>
  <c r="D54579" i="1"/>
  <c r="C54579" i="1"/>
  <c r="B54579" i="1"/>
  <c r="AD54578" i="1"/>
  <c r="L54578" i="1"/>
  <c r="K54578" i="1"/>
  <c r="J54578" i="1"/>
  <c r="I54578" i="1"/>
  <c r="H54578" i="1"/>
  <c r="G54578" i="1"/>
  <c r="F54578" i="1"/>
  <c r="D54578" i="1"/>
  <c r="C54578" i="1"/>
  <c r="B54578" i="1"/>
  <c r="AD54577" i="1"/>
  <c r="I54577" i="1"/>
  <c r="H54577" i="1"/>
  <c r="J54577" i="1" s="1"/>
  <c r="G54577" i="1"/>
  <c r="F54577" i="1"/>
  <c r="K54577" i="1" s="1"/>
  <c r="D54577" i="1"/>
  <c r="C54577" i="1"/>
  <c r="B54577" i="1"/>
  <c r="AD54576" i="1"/>
  <c r="L54576" i="1"/>
  <c r="H54576" i="1"/>
  <c r="I54576" i="1" s="1"/>
  <c r="G54576" i="1"/>
  <c r="F54576" i="1"/>
  <c r="K54576" i="1" s="1"/>
  <c r="D54576" i="1"/>
  <c r="C54576" i="1"/>
  <c r="B54576" i="1"/>
  <c r="AD54575" i="1"/>
  <c r="L54575" i="1"/>
  <c r="K54575" i="1"/>
  <c r="J54575" i="1"/>
  <c r="I54575" i="1"/>
  <c r="H54575" i="1"/>
  <c r="G54575" i="1"/>
  <c r="F54575" i="1"/>
  <c r="D54575" i="1"/>
  <c r="C54575" i="1"/>
  <c r="B54575" i="1"/>
  <c r="AD54574" i="1"/>
  <c r="J54574" i="1"/>
  <c r="H54574" i="1"/>
  <c r="I54574" i="1" s="1"/>
  <c r="G54574" i="1"/>
  <c r="F54574" i="1"/>
  <c r="L54574" i="1" s="1"/>
  <c r="D54574" i="1"/>
  <c r="C54574" i="1"/>
  <c r="B54574" i="1"/>
  <c r="AD54573" i="1"/>
  <c r="K54573" i="1"/>
  <c r="J54573" i="1"/>
  <c r="I54573" i="1"/>
  <c r="H54573" i="1"/>
  <c r="G54573" i="1"/>
  <c r="F54573" i="1"/>
  <c r="L54573" i="1" s="1"/>
  <c r="D54573" i="1"/>
  <c r="C54573" i="1"/>
  <c r="B54573" i="1"/>
  <c r="AD54572" i="1"/>
  <c r="L54572" i="1"/>
  <c r="K54572" i="1"/>
  <c r="H54572" i="1"/>
  <c r="J54572" i="1" s="1"/>
  <c r="G54572" i="1"/>
  <c r="F54572" i="1"/>
  <c r="D54572" i="1"/>
  <c r="C54572" i="1"/>
  <c r="B54572" i="1"/>
  <c r="AD54571" i="1"/>
  <c r="K54571" i="1"/>
  <c r="H54571" i="1"/>
  <c r="J54571" i="1" s="1"/>
  <c r="G54571" i="1"/>
  <c r="F54571" i="1"/>
  <c r="L54571" i="1" s="1"/>
  <c r="D54571" i="1"/>
  <c r="C54571" i="1"/>
  <c r="B54571" i="1"/>
  <c r="AD54570" i="1"/>
  <c r="J54570" i="1"/>
  <c r="I54570" i="1"/>
  <c r="H54570" i="1"/>
  <c r="G54570" i="1"/>
  <c r="F54570" i="1"/>
  <c r="K54570" i="1" s="1"/>
  <c r="D54570" i="1"/>
  <c r="C54570" i="1"/>
  <c r="B54570" i="1"/>
  <c r="AD54569" i="1"/>
  <c r="I54569" i="1"/>
  <c r="H54569" i="1"/>
  <c r="J54569" i="1" s="1"/>
  <c r="G54569" i="1"/>
  <c r="F54569" i="1"/>
  <c r="L54569" i="1" s="1"/>
  <c r="D54569" i="1"/>
  <c r="C54569" i="1"/>
  <c r="B54569" i="1"/>
  <c r="AD54568" i="1"/>
  <c r="L54568" i="1"/>
  <c r="H54568" i="1"/>
  <c r="I54568" i="1" s="1"/>
  <c r="G54568" i="1"/>
  <c r="F54568" i="1"/>
  <c r="K54568" i="1" s="1"/>
  <c r="D54568" i="1"/>
  <c r="C54568" i="1"/>
  <c r="B54568" i="1"/>
  <c r="AD54567" i="1"/>
  <c r="L54567" i="1"/>
  <c r="K54567" i="1"/>
  <c r="J54567" i="1"/>
  <c r="H54567" i="1"/>
  <c r="I54567" i="1" s="1"/>
  <c r="G54567" i="1"/>
  <c r="F54567" i="1"/>
  <c r="D54567" i="1"/>
  <c r="C54567" i="1"/>
  <c r="B54567" i="1"/>
  <c r="AD54566" i="1"/>
  <c r="J54566" i="1"/>
  <c r="H54566" i="1"/>
  <c r="I54566" i="1" s="1"/>
  <c r="G54566" i="1"/>
  <c r="F54566" i="1"/>
  <c r="L54566" i="1" s="1"/>
  <c r="D54566" i="1"/>
  <c r="C54566" i="1"/>
  <c r="B54566" i="1"/>
  <c r="AD54565" i="1"/>
  <c r="K54565" i="1"/>
  <c r="J54565" i="1"/>
  <c r="I54565" i="1"/>
  <c r="H54565" i="1"/>
  <c r="G54565" i="1"/>
  <c r="F54565" i="1"/>
  <c r="L54565" i="1" s="1"/>
  <c r="D54565" i="1"/>
  <c r="C54565" i="1"/>
  <c r="B54565" i="1"/>
  <c r="AD54564" i="1"/>
  <c r="L54564" i="1"/>
  <c r="K54564" i="1"/>
  <c r="H54564" i="1"/>
  <c r="J54564" i="1" s="1"/>
  <c r="G54564" i="1"/>
  <c r="F54564" i="1"/>
  <c r="D54564" i="1"/>
  <c r="C54564" i="1"/>
  <c r="B54564" i="1"/>
  <c r="AD54563" i="1"/>
  <c r="K54563" i="1"/>
  <c r="H54563" i="1"/>
  <c r="J54563" i="1" s="1"/>
  <c r="G54563" i="1"/>
  <c r="F54563" i="1"/>
  <c r="L54563" i="1" s="1"/>
  <c r="D54563" i="1"/>
  <c r="C54563" i="1"/>
  <c r="B54563" i="1"/>
  <c r="AD54562" i="1"/>
  <c r="J54562" i="1"/>
  <c r="I54562" i="1"/>
  <c r="H54562" i="1"/>
  <c r="G54562" i="1"/>
  <c r="F54562" i="1"/>
  <c r="K54562" i="1" s="1"/>
  <c r="D54562" i="1"/>
  <c r="C54562" i="1"/>
  <c r="B54562" i="1"/>
  <c r="AD54561" i="1"/>
  <c r="J54561" i="1"/>
  <c r="I54561" i="1"/>
  <c r="H54561" i="1"/>
  <c r="G54561" i="1"/>
  <c r="F54561" i="1"/>
  <c r="L54561" i="1" s="1"/>
  <c r="D54561" i="1"/>
  <c r="C54561" i="1"/>
  <c r="B54561" i="1"/>
  <c r="AD54560" i="1"/>
  <c r="L54560" i="1"/>
  <c r="H54560" i="1"/>
  <c r="I54560" i="1" s="1"/>
  <c r="G54560" i="1"/>
  <c r="F54560" i="1"/>
  <c r="K54560" i="1" s="1"/>
  <c r="D54560" i="1"/>
  <c r="C54560" i="1"/>
  <c r="B54560" i="1"/>
  <c r="AD54559" i="1"/>
  <c r="L54559" i="1"/>
  <c r="K54559" i="1"/>
  <c r="J54559" i="1"/>
  <c r="H54559" i="1"/>
  <c r="I54559" i="1" s="1"/>
  <c r="G54559" i="1"/>
  <c r="F54559" i="1"/>
  <c r="D54559" i="1"/>
  <c r="C54559" i="1"/>
  <c r="B54559" i="1"/>
  <c r="AD54558" i="1"/>
  <c r="J54558" i="1"/>
  <c r="H54558" i="1"/>
  <c r="I54558" i="1" s="1"/>
  <c r="G54558" i="1"/>
  <c r="F54558" i="1"/>
  <c r="L54558" i="1" s="1"/>
  <c r="D54558" i="1"/>
  <c r="C54558" i="1"/>
  <c r="B54558" i="1"/>
  <c r="AD54557" i="1"/>
  <c r="J54557" i="1"/>
  <c r="I54557" i="1"/>
  <c r="H54557" i="1"/>
  <c r="G54557" i="1"/>
  <c r="F54557" i="1"/>
  <c r="L54557" i="1" s="1"/>
  <c r="D54557" i="1"/>
  <c r="C54557" i="1"/>
  <c r="B54557" i="1"/>
  <c r="AD54556" i="1"/>
  <c r="L54556" i="1"/>
  <c r="K54556" i="1"/>
  <c r="H54556" i="1"/>
  <c r="J54556" i="1" s="1"/>
  <c r="G54556" i="1"/>
  <c r="F54556" i="1"/>
  <c r="D54556" i="1"/>
  <c r="C54556" i="1"/>
  <c r="B54556" i="1"/>
  <c r="AD54555" i="1"/>
  <c r="K54555" i="1"/>
  <c r="H54555" i="1"/>
  <c r="J54555" i="1" s="1"/>
  <c r="G54555" i="1"/>
  <c r="F54555" i="1"/>
  <c r="L54555" i="1" s="1"/>
  <c r="D54555" i="1"/>
  <c r="C54555" i="1"/>
  <c r="B54555" i="1"/>
  <c r="AD54554" i="1"/>
  <c r="J54554" i="1"/>
  <c r="I54554" i="1"/>
  <c r="H54554" i="1"/>
  <c r="G54554" i="1"/>
  <c r="F54554" i="1"/>
  <c r="K54554" i="1" s="1"/>
  <c r="D54554" i="1"/>
  <c r="C54554" i="1"/>
  <c r="B54554" i="1"/>
  <c r="AD54553" i="1"/>
  <c r="J54553" i="1"/>
  <c r="I54553" i="1"/>
  <c r="H54553" i="1"/>
  <c r="G54553" i="1"/>
  <c r="F54553" i="1"/>
  <c r="L54553" i="1" s="1"/>
  <c r="D54553" i="1"/>
  <c r="C54553" i="1"/>
  <c r="B54553" i="1"/>
  <c r="AD54552" i="1"/>
  <c r="L54552" i="1"/>
  <c r="H54552" i="1"/>
  <c r="I54552" i="1" s="1"/>
  <c r="G54552" i="1"/>
  <c r="F54552" i="1"/>
  <c r="K54552" i="1" s="1"/>
  <c r="D54552" i="1"/>
  <c r="C54552" i="1"/>
  <c r="B54552" i="1"/>
  <c r="AD54551" i="1"/>
  <c r="L54551" i="1"/>
  <c r="K54551" i="1"/>
  <c r="J54551" i="1"/>
  <c r="H54551" i="1"/>
  <c r="I54551" i="1" s="1"/>
  <c r="G54551" i="1"/>
  <c r="F54551" i="1"/>
  <c r="D54551" i="1"/>
  <c r="C54551" i="1"/>
  <c r="B54551" i="1"/>
  <c r="AD54550" i="1"/>
  <c r="J54550" i="1"/>
  <c r="H54550" i="1"/>
  <c r="I54550" i="1" s="1"/>
  <c r="G54550" i="1"/>
  <c r="F54550" i="1"/>
  <c r="L54550" i="1" s="1"/>
  <c r="D54550" i="1"/>
  <c r="C54550" i="1"/>
  <c r="B54550" i="1"/>
  <c r="AD54549" i="1"/>
  <c r="J54549" i="1"/>
  <c r="I54549" i="1"/>
  <c r="H54549" i="1"/>
  <c r="G54549" i="1"/>
  <c r="F54549" i="1"/>
  <c r="L54549" i="1" s="1"/>
  <c r="D54549" i="1"/>
  <c r="C54549" i="1"/>
  <c r="B54549" i="1"/>
  <c r="AD54548" i="1"/>
  <c r="L54548" i="1"/>
  <c r="K54548" i="1"/>
  <c r="H54548" i="1"/>
  <c r="J54548" i="1" s="1"/>
  <c r="G54548" i="1"/>
  <c r="F54548" i="1"/>
  <c r="D54548" i="1"/>
  <c r="C54548" i="1"/>
  <c r="B54548" i="1"/>
  <c r="AD54547" i="1"/>
  <c r="K54547" i="1"/>
  <c r="H54547" i="1"/>
  <c r="J54547" i="1" s="1"/>
  <c r="G54547" i="1"/>
  <c r="F54547" i="1"/>
  <c r="L54547" i="1" s="1"/>
  <c r="D54547" i="1"/>
  <c r="C54547" i="1"/>
  <c r="B54547" i="1"/>
  <c r="AD54546" i="1"/>
  <c r="J54546" i="1"/>
  <c r="I54546" i="1"/>
  <c r="H54546" i="1"/>
  <c r="G54546" i="1"/>
  <c r="F54546" i="1"/>
  <c r="K54546" i="1" s="1"/>
  <c r="D54546" i="1"/>
  <c r="C54546" i="1"/>
  <c r="B54546" i="1"/>
  <c r="AD54545" i="1"/>
  <c r="J54545" i="1"/>
  <c r="I54545" i="1"/>
  <c r="H54545" i="1"/>
  <c r="G54545" i="1"/>
  <c r="F54545" i="1"/>
  <c r="L54545" i="1" s="1"/>
  <c r="D54545" i="1"/>
  <c r="C54545" i="1"/>
  <c r="B54545" i="1"/>
  <c r="AD54544" i="1"/>
  <c r="L54544" i="1"/>
  <c r="H54544" i="1"/>
  <c r="I54544" i="1" s="1"/>
  <c r="G54544" i="1"/>
  <c r="F54544" i="1"/>
  <c r="K54544" i="1" s="1"/>
  <c r="D54544" i="1"/>
  <c r="C54544" i="1"/>
  <c r="B54544" i="1"/>
  <c r="AD54543" i="1"/>
  <c r="L54543" i="1"/>
  <c r="K54543" i="1"/>
  <c r="J54543" i="1"/>
  <c r="H54543" i="1"/>
  <c r="I54543" i="1" s="1"/>
  <c r="G54543" i="1"/>
  <c r="F54543" i="1"/>
  <c r="D54543" i="1"/>
  <c r="C54543" i="1"/>
  <c r="B54543" i="1"/>
  <c r="AD54542" i="1"/>
  <c r="J54542" i="1"/>
  <c r="H54542" i="1"/>
  <c r="I54542" i="1" s="1"/>
  <c r="G54542" i="1"/>
  <c r="F54542" i="1"/>
  <c r="L54542" i="1" s="1"/>
  <c r="D54542" i="1"/>
  <c r="C54542" i="1"/>
  <c r="B54542" i="1"/>
  <c r="AD54541" i="1"/>
  <c r="J54541" i="1"/>
  <c r="I54541" i="1"/>
  <c r="H54541" i="1"/>
  <c r="G54541" i="1"/>
  <c r="F54541" i="1"/>
  <c r="L54541" i="1" s="1"/>
  <c r="D54541" i="1"/>
  <c r="C54541" i="1"/>
  <c r="B54541" i="1"/>
  <c r="AD54540" i="1"/>
  <c r="L54540" i="1"/>
  <c r="K54540" i="1"/>
  <c r="H54540" i="1"/>
  <c r="J54540" i="1" s="1"/>
  <c r="G54540" i="1"/>
  <c r="F54540" i="1"/>
  <c r="D54540" i="1"/>
  <c r="C54540" i="1"/>
  <c r="B54540" i="1"/>
  <c r="AD54539" i="1"/>
  <c r="K54539" i="1"/>
  <c r="H54539" i="1"/>
  <c r="J54539" i="1" s="1"/>
  <c r="G54539" i="1"/>
  <c r="F54539" i="1"/>
  <c r="L54539" i="1" s="1"/>
  <c r="D54539" i="1"/>
  <c r="C54539" i="1"/>
  <c r="B54539" i="1"/>
  <c r="AD54538" i="1"/>
  <c r="J54538" i="1"/>
  <c r="I54538" i="1"/>
  <c r="H54538" i="1"/>
  <c r="G54538" i="1"/>
  <c r="F54538" i="1"/>
  <c r="K54538" i="1" s="1"/>
  <c r="D54538" i="1"/>
  <c r="C54538" i="1"/>
  <c r="B54538" i="1"/>
  <c r="AD54537" i="1"/>
  <c r="J54537" i="1"/>
  <c r="I54537" i="1"/>
  <c r="H54537" i="1"/>
  <c r="G54537" i="1"/>
  <c r="F54537" i="1"/>
  <c r="L54537" i="1" s="1"/>
  <c r="D54537" i="1"/>
  <c r="C54537" i="1"/>
  <c r="B54537" i="1"/>
  <c r="AD54536" i="1"/>
  <c r="L54536" i="1"/>
  <c r="H54536" i="1"/>
  <c r="I54536" i="1" s="1"/>
  <c r="G54536" i="1"/>
  <c r="F54536" i="1"/>
  <c r="K54536" i="1" s="1"/>
  <c r="D54536" i="1"/>
  <c r="C54536" i="1"/>
  <c r="B54536" i="1"/>
  <c r="AD54535" i="1"/>
  <c r="L54535" i="1"/>
  <c r="K54535" i="1"/>
  <c r="J54535" i="1"/>
  <c r="H54535" i="1"/>
  <c r="I54535" i="1" s="1"/>
  <c r="G54535" i="1"/>
  <c r="F54535" i="1"/>
  <c r="D54535" i="1"/>
  <c r="C54535" i="1"/>
  <c r="B54535" i="1"/>
  <c r="AD54534" i="1"/>
  <c r="J54534" i="1"/>
  <c r="H54534" i="1"/>
  <c r="I54534" i="1" s="1"/>
  <c r="G54534" i="1"/>
  <c r="F54534" i="1"/>
  <c r="L54534" i="1" s="1"/>
  <c r="D54534" i="1"/>
  <c r="C54534" i="1"/>
  <c r="B54534" i="1"/>
  <c r="AD54533" i="1"/>
  <c r="J54533" i="1"/>
  <c r="I54533" i="1"/>
  <c r="H54533" i="1"/>
  <c r="G54533" i="1"/>
  <c r="F54533" i="1"/>
  <c r="L54533" i="1" s="1"/>
  <c r="D54533" i="1"/>
  <c r="C54533" i="1"/>
  <c r="B54533" i="1"/>
  <c r="AD54532" i="1"/>
  <c r="L54532" i="1"/>
  <c r="K54532" i="1"/>
  <c r="H54532" i="1"/>
  <c r="J54532" i="1" s="1"/>
  <c r="G54532" i="1"/>
  <c r="F54532" i="1"/>
  <c r="D54532" i="1"/>
  <c r="C54532" i="1"/>
  <c r="B54532" i="1"/>
  <c r="AD54531" i="1"/>
  <c r="K54531" i="1"/>
  <c r="H54531" i="1"/>
  <c r="J54531" i="1" s="1"/>
  <c r="G54531" i="1"/>
  <c r="F54531" i="1"/>
  <c r="L54531" i="1" s="1"/>
  <c r="D54531" i="1"/>
  <c r="C54531" i="1"/>
  <c r="B54531" i="1"/>
  <c r="AD54530" i="1"/>
  <c r="J54530" i="1"/>
  <c r="I54530" i="1"/>
  <c r="H54530" i="1"/>
  <c r="G54530" i="1"/>
  <c r="F54530" i="1"/>
  <c r="K54530" i="1" s="1"/>
  <c r="D54530" i="1"/>
  <c r="C54530" i="1"/>
  <c r="B54530" i="1"/>
  <c r="AD54529" i="1"/>
  <c r="J54529" i="1"/>
  <c r="I54529" i="1"/>
  <c r="H54529" i="1"/>
  <c r="G54529" i="1"/>
  <c r="F54529" i="1"/>
  <c r="L54529" i="1" s="1"/>
  <c r="D54529" i="1"/>
  <c r="C54529" i="1"/>
  <c r="B54529" i="1"/>
  <c r="AD54528" i="1"/>
  <c r="L54528" i="1"/>
  <c r="H54528" i="1"/>
  <c r="I54528" i="1" s="1"/>
  <c r="G54528" i="1"/>
  <c r="F54528" i="1"/>
  <c r="K54528" i="1" s="1"/>
  <c r="D54528" i="1"/>
  <c r="C54528" i="1"/>
  <c r="B54528" i="1"/>
  <c r="AD54527" i="1"/>
  <c r="L54527" i="1"/>
  <c r="K54527" i="1"/>
  <c r="J54527" i="1"/>
  <c r="H54527" i="1"/>
  <c r="I54527" i="1" s="1"/>
  <c r="G54527" i="1"/>
  <c r="F54527" i="1"/>
  <c r="D54527" i="1"/>
  <c r="C54527" i="1"/>
  <c r="B54527" i="1"/>
  <c r="AD54526" i="1"/>
  <c r="J54526" i="1"/>
  <c r="H54526" i="1"/>
  <c r="I54526" i="1" s="1"/>
  <c r="G54526" i="1"/>
  <c r="F54526" i="1"/>
  <c r="L54526" i="1" s="1"/>
  <c r="D54526" i="1"/>
  <c r="C54526" i="1"/>
  <c r="B54526" i="1"/>
  <c r="AD54525" i="1"/>
  <c r="J54525" i="1"/>
  <c r="I54525" i="1"/>
  <c r="H54525" i="1"/>
  <c r="G54525" i="1"/>
  <c r="F54525" i="1"/>
  <c r="L54525" i="1" s="1"/>
  <c r="D54525" i="1"/>
  <c r="C54525" i="1"/>
  <c r="B54525" i="1"/>
  <c r="AD54524" i="1"/>
  <c r="L54524" i="1"/>
  <c r="K54524" i="1"/>
  <c r="H54524" i="1"/>
  <c r="J54524" i="1" s="1"/>
  <c r="G54524" i="1"/>
  <c r="F54524" i="1"/>
  <c r="D54524" i="1"/>
  <c r="C54524" i="1"/>
  <c r="B54524" i="1"/>
  <c r="AD54523" i="1"/>
  <c r="K54523" i="1"/>
  <c r="H54523" i="1"/>
  <c r="J54523" i="1" s="1"/>
  <c r="G54523" i="1"/>
  <c r="F54523" i="1"/>
  <c r="L54523" i="1" s="1"/>
  <c r="D54523" i="1"/>
  <c r="C54523" i="1"/>
  <c r="B54523" i="1"/>
  <c r="AD54522" i="1"/>
  <c r="J54522" i="1"/>
  <c r="I54522" i="1"/>
  <c r="H54522" i="1"/>
  <c r="G54522" i="1"/>
  <c r="F54522" i="1"/>
  <c r="K54522" i="1" s="1"/>
  <c r="D54522" i="1"/>
  <c r="C54522" i="1"/>
  <c r="B54522" i="1"/>
  <c r="AD54521" i="1"/>
  <c r="J54521" i="1"/>
  <c r="I54521" i="1"/>
  <c r="H54521" i="1"/>
  <c r="G54521" i="1"/>
  <c r="F54521" i="1"/>
  <c r="L54521" i="1" s="1"/>
  <c r="D54521" i="1"/>
  <c r="C54521" i="1"/>
  <c r="B54521" i="1"/>
  <c r="AD54520" i="1"/>
  <c r="L54520" i="1"/>
  <c r="H54520" i="1"/>
  <c r="I54520" i="1" s="1"/>
  <c r="G54520" i="1"/>
  <c r="F54520" i="1"/>
  <c r="K54520" i="1" s="1"/>
  <c r="D54520" i="1"/>
  <c r="C54520" i="1"/>
  <c r="B54520" i="1"/>
  <c r="AD54519" i="1"/>
  <c r="L54519" i="1"/>
  <c r="K54519" i="1"/>
  <c r="J54519" i="1"/>
  <c r="H54519" i="1"/>
  <c r="I54519" i="1" s="1"/>
  <c r="G54519" i="1"/>
  <c r="F54519" i="1"/>
  <c r="D54519" i="1"/>
  <c r="C54519" i="1"/>
  <c r="B54519" i="1"/>
  <c r="AD54518" i="1"/>
  <c r="J54518" i="1"/>
  <c r="H54518" i="1"/>
  <c r="I54518" i="1" s="1"/>
  <c r="G54518" i="1"/>
  <c r="F54518" i="1"/>
  <c r="L54518" i="1" s="1"/>
  <c r="D54518" i="1"/>
  <c r="C54518" i="1"/>
  <c r="B54518" i="1"/>
  <c r="AD54517" i="1"/>
  <c r="J54517" i="1"/>
  <c r="I54517" i="1"/>
  <c r="H54517" i="1"/>
  <c r="G54517" i="1"/>
  <c r="F54517" i="1"/>
  <c r="L54517" i="1" s="1"/>
  <c r="D54517" i="1"/>
  <c r="C54517" i="1"/>
  <c r="B54517" i="1"/>
  <c r="AD54516" i="1"/>
  <c r="L54516" i="1"/>
  <c r="K54516" i="1"/>
  <c r="H54516" i="1"/>
  <c r="J54516" i="1" s="1"/>
  <c r="G54516" i="1"/>
  <c r="F54516" i="1"/>
  <c r="D54516" i="1"/>
  <c r="C54516" i="1"/>
  <c r="B54516" i="1"/>
  <c r="AD54515" i="1"/>
  <c r="K54515" i="1"/>
  <c r="H54515" i="1"/>
  <c r="J54515" i="1" s="1"/>
  <c r="G54515" i="1"/>
  <c r="F54515" i="1"/>
  <c r="L54515" i="1" s="1"/>
  <c r="D54515" i="1"/>
  <c r="C54515" i="1"/>
  <c r="B54515" i="1"/>
  <c r="AD54514" i="1"/>
  <c r="J54514" i="1"/>
  <c r="I54514" i="1"/>
  <c r="H54514" i="1"/>
  <c r="G54514" i="1"/>
  <c r="F54514" i="1"/>
  <c r="K54514" i="1" s="1"/>
  <c r="D54514" i="1"/>
  <c r="C54514" i="1"/>
  <c r="B54514" i="1"/>
  <c r="AD54513" i="1"/>
  <c r="J54513" i="1"/>
  <c r="I54513" i="1"/>
  <c r="H54513" i="1"/>
  <c r="G54513" i="1"/>
  <c r="F54513" i="1"/>
  <c r="L54513" i="1" s="1"/>
  <c r="D54513" i="1"/>
  <c r="C54513" i="1"/>
  <c r="B54513" i="1"/>
  <c r="AD54512" i="1"/>
  <c r="L54512" i="1"/>
  <c r="H54512" i="1"/>
  <c r="I54512" i="1" s="1"/>
  <c r="G54512" i="1"/>
  <c r="F54512" i="1"/>
  <c r="K54512" i="1" s="1"/>
  <c r="D54512" i="1"/>
  <c r="C54512" i="1"/>
  <c r="B54512" i="1"/>
  <c r="AD54511" i="1"/>
  <c r="L54511" i="1"/>
  <c r="K54511" i="1"/>
  <c r="J54511" i="1"/>
  <c r="H54511" i="1"/>
  <c r="I54511" i="1" s="1"/>
  <c r="G54511" i="1"/>
  <c r="F54511" i="1"/>
  <c r="D54511" i="1"/>
  <c r="C54511" i="1"/>
  <c r="B54511" i="1"/>
  <c r="AD54510" i="1"/>
  <c r="J54510" i="1"/>
  <c r="H54510" i="1"/>
  <c r="I54510" i="1" s="1"/>
  <c r="G54510" i="1"/>
  <c r="F54510" i="1"/>
  <c r="L54510" i="1" s="1"/>
  <c r="D54510" i="1"/>
  <c r="C54510" i="1"/>
  <c r="B54510" i="1"/>
  <c r="AD54509" i="1"/>
  <c r="J54509" i="1"/>
  <c r="I54509" i="1"/>
  <c r="H54509" i="1"/>
  <c r="G54509" i="1"/>
  <c r="F54509" i="1"/>
  <c r="L54509" i="1" s="1"/>
  <c r="D54509" i="1"/>
  <c r="C54509" i="1"/>
  <c r="B54509" i="1"/>
  <c r="AD54508" i="1"/>
  <c r="L54508" i="1"/>
  <c r="K54508" i="1"/>
  <c r="H54508" i="1"/>
  <c r="J54508" i="1" s="1"/>
  <c r="G54508" i="1"/>
  <c r="F54508" i="1"/>
  <c r="D54508" i="1"/>
  <c r="C54508" i="1"/>
  <c r="B54508" i="1"/>
  <c r="AD54507" i="1"/>
  <c r="K54507" i="1"/>
  <c r="H54507" i="1"/>
  <c r="J54507" i="1" s="1"/>
  <c r="G54507" i="1"/>
  <c r="F54507" i="1"/>
  <c r="L54507" i="1" s="1"/>
  <c r="D54507" i="1"/>
  <c r="C54507" i="1"/>
  <c r="B54507" i="1"/>
  <c r="AD54506" i="1"/>
  <c r="J54506" i="1"/>
  <c r="I54506" i="1"/>
  <c r="H54506" i="1"/>
  <c r="G54506" i="1"/>
  <c r="F54506" i="1"/>
  <c r="K54506" i="1" s="1"/>
  <c r="D54506" i="1"/>
  <c r="C54506" i="1"/>
  <c r="B54506" i="1"/>
  <c r="AD54505" i="1"/>
  <c r="J54505" i="1"/>
  <c r="I54505" i="1"/>
  <c r="H54505" i="1"/>
  <c r="G54505" i="1"/>
  <c r="F54505" i="1"/>
  <c r="L54505" i="1" s="1"/>
  <c r="D54505" i="1"/>
  <c r="C54505" i="1"/>
  <c r="B54505" i="1"/>
  <c r="AD54504" i="1"/>
  <c r="L54504" i="1"/>
  <c r="H54504" i="1"/>
  <c r="I54504" i="1" s="1"/>
  <c r="G54504" i="1"/>
  <c r="F54504" i="1"/>
  <c r="K54504" i="1" s="1"/>
  <c r="D54504" i="1"/>
  <c r="C54504" i="1"/>
  <c r="B54504" i="1"/>
  <c r="AD54503" i="1"/>
  <c r="L54503" i="1"/>
  <c r="K54503" i="1"/>
  <c r="J54503" i="1"/>
  <c r="H54503" i="1"/>
  <c r="I54503" i="1" s="1"/>
  <c r="G54503" i="1"/>
  <c r="F54503" i="1"/>
  <c r="D54503" i="1"/>
  <c r="C54503" i="1"/>
  <c r="B54503" i="1"/>
  <c r="AD54502" i="1"/>
  <c r="J54502" i="1"/>
  <c r="H54502" i="1"/>
  <c r="I54502" i="1" s="1"/>
  <c r="G54502" i="1"/>
  <c r="F54502" i="1"/>
  <c r="L54502" i="1" s="1"/>
  <c r="D54502" i="1"/>
  <c r="C54502" i="1"/>
  <c r="B54502" i="1"/>
  <c r="AD54501" i="1"/>
  <c r="J54501" i="1"/>
  <c r="I54501" i="1"/>
  <c r="H54501" i="1"/>
  <c r="G54501" i="1"/>
  <c r="F54501" i="1"/>
  <c r="L54501" i="1" s="1"/>
  <c r="D54501" i="1"/>
  <c r="C54501" i="1"/>
  <c r="B54501" i="1"/>
  <c r="AD54500" i="1"/>
  <c r="L54500" i="1"/>
  <c r="K54500" i="1"/>
  <c r="H54500" i="1"/>
  <c r="J54500" i="1" s="1"/>
  <c r="G54500" i="1"/>
  <c r="F54500" i="1"/>
  <c r="D54500" i="1"/>
  <c r="C54500" i="1"/>
  <c r="B54500" i="1"/>
  <c r="AD54499" i="1"/>
  <c r="K54499" i="1"/>
  <c r="H54499" i="1"/>
  <c r="J54499" i="1" s="1"/>
  <c r="G54499" i="1"/>
  <c r="F54499" i="1"/>
  <c r="L54499" i="1" s="1"/>
  <c r="D54499" i="1"/>
  <c r="C54499" i="1"/>
  <c r="B54499" i="1"/>
  <c r="AD54498" i="1"/>
  <c r="J54498" i="1"/>
  <c r="I54498" i="1"/>
  <c r="H54498" i="1"/>
  <c r="G54498" i="1"/>
  <c r="F54498" i="1"/>
  <c r="K54498" i="1" s="1"/>
  <c r="D54498" i="1"/>
  <c r="C54498" i="1"/>
  <c r="B54498" i="1"/>
  <c r="AD54497" i="1"/>
  <c r="J54497" i="1"/>
  <c r="I54497" i="1"/>
  <c r="H54497" i="1"/>
  <c r="G54497" i="1"/>
  <c r="F54497" i="1"/>
  <c r="L54497" i="1" s="1"/>
  <c r="D54497" i="1"/>
  <c r="C54497" i="1"/>
  <c r="B54497" i="1"/>
  <c r="AD54496" i="1"/>
  <c r="L54496" i="1"/>
  <c r="H54496" i="1"/>
  <c r="I54496" i="1" s="1"/>
  <c r="G54496" i="1"/>
  <c r="F54496" i="1"/>
  <c r="K54496" i="1" s="1"/>
  <c r="D54496" i="1"/>
  <c r="C54496" i="1"/>
  <c r="B54496" i="1"/>
  <c r="AD54495" i="1"/>
  <c r="L54495" i="1"/>
  <c r="K54495" i="1"/>
  <c r="J54495" i="1"/>
  <c r="H54495" i="1"/>
  <c r="I54495" i="1" s="1"/>
  <c r="G54495" i="1"/>
  <c r="F54495" i="1"/>
  <c r="D54495" i="1"/>
  <c r="C54495" i="1"/>
  <c r="B54495" i="1"/>
  <c r="AD54494" i="1"/>
  <c r="J54494" i="1"/>
  <c r="H54494" i="1"/>
  <c r="I54494" i="1" s="1"/>
  <c r="G54494" i="1"/>
  <c r="F54494" i="1"/>
  <c r="L54494" i="1" s="1"/>
  <c r="D54494" i="1"/>
  <c r="C54494" i="1"/>
  <c r="B54494" i="1"/>
  <c r="AD54493" i="1"/>
  <c r="J54493" i="1"/>
  <c r="I54493" i="1"/>
  <c r="H54493" i="1"/>
  <c r="G54493" i="1"/>
  <c r="F54493" i="1"/>
  <c r="L54493" i="1" s="1"/>
  <c r="D54493" i="1"/>
  <c r="C54493" i="1"/>
  <c r="B54493" i="1"/>
  <c r="AD54492" i="1"/>
  <c r="L54492" i="1"/>
  <c r="K54492" i="1"/>
  <c r="H54492" i="1"/>
  <c r="J54492" i="1" s="1"/>
  <c r="G54492" i="1"/>
  <c r="F54492" i="1"/>
  <c r="D54492" i="1"/>
  <c r="C54492" i="1"/>
  <c r="B54492" i="1"/>
  <c r="AD54491" i="1"/>
  <c r="K54491" i="1"/>
  <c r="H54491" i="1"/>
  <c r="J54491" i="1" s="1"/>
  <c r="G54491" i="1"/>
  <c r="F54491" i="1"/>
  <c r="L54491" i="1" s="1"/>
  <c r="D54491" i="1"/>
  <c r="C54491" i="1"/>
  <c r="B54491" i="1"/>
  <c r="AD54490" i="1"/>
  <c r="J54490" i="1"/>
  <c r="I54490" i="1"/>
  <c r="H54490" i="1"/>
  <c r="G54490" i="1"/>
  <c r="F54490" i="1"/>
  <c r="K54490" i="1" s="1"/>
  <c r="D54490" i="1"/>
  <c r="C54490" i="1"/>
  <c r="B54490" i="1"/>
  <c r="AD54489" i="1"/>
  <c r="J54489" i="1"/>
  <c r="I54489" i="1"/>
  <c r="H54489" i="1"/>
  <c r="G54489" i="1"/>
  <c r="F54489" i="1"/>
  <c r="L54489" i="1" s="1"/>
  <c r="D54489" i="1"/>
  <c r="C54489" i="1"/>
  <c r="B54489" i="1"/>
  <c r="AD54488" i="1"/>
  <c r="L54488" i="1"/>
  <c r="H54488" i="1"/>
  <c r="I54488" i="1" s="1"/>
  <c r="G54488" i="1"/>
  <c r="F54488" i="1"/>
  <c r="K54488" i="1" s="1"/>
  <c r="D54488" i="1"/>
  <c r="C54488" i="1"/>
  <c r="B54488" i="1"/>
  <c r="AD54487" i="1"/>
  <c r="L54487" i="1"/>
  <c r="K54487" i="1"/>
  <c r="H54487" i="1"/>
  <c r="J54487" i="1" s="1"/>
  <c r="G54487" i="1"/>
  <c r="F54487" i="1"/>
  <c r="D54487" i="1"/>
  <c r="C54487" i="1"/>
  <c r="B54487" i="1"/>
  <c r="AD54486" i="1"/>
  <c r="J54486" i="1"/>
  <c r="H54486" i="1"/>
  <c r="I54486" i="1" s="1"/>
  <c r="G54486" i="1"/>
  <c r="F54486" i="1"/>
  <c r="L54486" i="1" s="1"/>
  <c r="D54486" i="1"/>
  <c r="C54486" i="1"/>
  <c r="B54486" i="1"/>
  <c r="AD54485" i="1"/>
  <c r="J54485" i="1"/>
  <c r="I54485" i="1"/>
  <c r="H54485" i="1"/>
  <c r="G54485" i="1"/>
  <c r="F54485" i="1"/>
  <c r="L54485" i="1" s="1"/>
  <c r="D54485" i="1"/>
  <c r="C54485" i="1"/>
  <c r="B54485" i="1"/>
  <c r="AD54484" i="1"/>
  <c r="L54484" i="1"/>
  <c r="K54484" i="1"/>
  <c r="H54484" i="1"/>
  <c r="J54484" i="1" s="1"/>
  <c r="G54484" i="1"/>
  <c r="F54484" i="1"/>
  <c r="D54484" i="1"/>
  <c r="C54484" i="1"/>
  <c r="B54484" i="1"/>
  <c r="AD54483" i="1"/>
  <c r="K54483" i="1"/>
  <c r="H54483" i="1"/>
  <c r="J54483" i="1" s="1"/>
  <c r="G54483" i="1"/>
  <c r="F54483" i="1"/>
  <c r="L54483" i="1" s="1"/>
  <c r="D54483" i="1"/>
  <c r="C54483" i="1"/>
  <c r="B54483" i="1"/>
  <c r="AD54482" i="1"/>
  <c r="J54482" i="1"/>
  <c r="I54482" i="1"/>
  <c r="H54482" i="1"/>
  <c r="G54482" i="1"/>
  <c r="F54482" i="1"/>
  <c r="K54482" i="1" s="1"/>
  <c r="D54482" i="1"/>
  <c r="C54482" i="1"/>
  <c r="B54482" i="1"/>
  <c r="AD54481" i="1"/>
  <c r="J54481" i="1"/>
  <c r="I54481" i="1"/>
  <c r="H54481" i="1"/>
  <c r="G54481" i="1"/>
  <c r="F54481" i="1"/>
  <c r="L54481" i="1" s="1"/>
  <c r="D54481" i="1"/>
  <c r="C54481" i="1"/>
  <c r="B54481" i="1"/>
  <c r="AD54480" i="1"/>
  <c r="L54480" i="1"/>
  <c r="K54480" i="1"/>
  <c r="H54480" i="1"/>
  <c r="I54480" i="1" s="1"/>
  <c r="G54480" i="1"/>
  <c r="F54480" i="1"/>
  <c r="D54480" i="1"/>
  <c r="C54480" i="1"/>
  <c r="B54480" i="1"/>
  <c r="AD54479" i="1"/>
  <c r="L54479" i="1"/>
  <c r="K54479" i="1"/>
  <c r="H54479" i="1"/>
  <c r="J54479" i="1" s="1"/>
  <c r="G54479" i="1"/>
  <c r="F54479" i="1"/>
  <c r="D54479" i="1"/>
  <c r="C54479" i="1"/>
  <c r="B54479" i="1"/>
  <c r="AD54478" i="1"/>
  <c r="J54478" i="1"/>
  <c r="H54478" i="1"/>
  <c r="I54478" i="1" s="1"/>
  <c r="G54478" i="1"/>
  <c r="F54478" i="1"/>
  <c r="L54478" i="1" s="1"/>
  <c r="D54478" i="1"/>
  <c r="C54478" i="1"/>
  <c r="B54478" i="1"/>
  <c r="AD54477" i="1"/>
  <c r="J54477" i="1"/>
  <c r="I54477" i="1"/>
  <c r="H54477" i="1"/>
  <c r="G54477" i="1"/>
  <c r="F54477" i="1"/>
  <c r="L54477" i="1" s="1"/>
  <c r="D54477" i="1"/>
  <c r="C54477" i="1"/>
  <c r="B54477" i="1"/>
  <c r="AD54476" i="1"/>
  <c r="L54476" i="1"/>
  <c r="K54476" i="1"/>
  <c r="H54476" i="1"/>
  <c r="J54476" i="1" s="1"/>
  <c r="G54476" i="1"/>
  <c r="F54476" i="1"/>
  <c r="D54476" i="1"/>
  <c r="C54476" i="1"/>
  <c r="B54476" i="1"/>
  <c r="AD54475" i="1"/>
  <c r="K54475" i="1"/>
  <c r="H54475" i="1"/>
  <c r="J54475" i="1" s="1"/>
  <c r="G54475" i="1"/>
  <c r="F54475" i="1"/>
  <c r="L54475" i="1" s="1"/>
  <c r="D54475" i="1"/>
  <c r="C54475" i="1"/>
  <c r="B54475" i="1"/>
  <c r="AD54474" i="1"/>
  <c r="J54474" i="1"/>
  <c r="I54474" i="1"/>
  <c r="H54474" i="1"/>
  <c r="G54474" i="1"/>
  <c r="F54474" i="1"/>
  <c r="K54474" i="1" s="1"/>
  <c r="D54474" i="1"/>
  <c r="C54474" i="1"/>
  <c r="B54474" i="1"/>
  <c r="AD54473" i="1"/>
  <c r="J54473" i="1"/>
  <c r="I54473" i="1"/>
  <c r="H54473" i="1"/>
  <c r="G54473" i="1"/>
  <c r="F54473" i="1"/>
  <c r="L54473" i="1" s="1"/>
  <c r="D54473" i="1"/>
  <c r="C54473" i="1"/>
  <c r="B54473" i="1"/>
  <c r="AD54472" i="1"/>
  <c r="L54472" i="1"/>
  <c r="K54472" i="1"/>
  <c r="H54472" i="1"/>
  <c r="I54472" i="1" s="1"/>
  <c r="G54472" i="1"/>
  <c r="F54472" i="1"/>
  <c r="D54472" i="1"/>
  <c r="C54472" i="1"/>
  <c r="B54472" i="1"/>
  <c r="AD54471" i="1"/>
  <c r="L54471" i="1"/>
  <c r="K54471" i="1"/>
  <c r="H54471" i="1"/>
  <c r="J54471" i="1" s="1"/>
  <c r="G54471" i="1"/>
  <c r="F54471" i="1"/>
  <c r="D54471" i="1"/>
  <c r="C54471" i="1"/>
  <c r="B54471" i="1"/>
  <c r="AD54470" i="1"/>
  <c r="J54470" i="1"/>
  <c r="H54470" i="1"/>
  <c r="I54470" i="1" s="1"/>
  <c r="G54470" i="1"/>
  <c r="F54470" i="1"/>
  <c r="L54470" i="1" s="1"/>
  <c r="D54470" i="1"/>
  <c r="C54470" i="1"/>
  <c r="B54470" i="1"/>
  <c r="AD54469" i="1"/>
  <c r="J54469" i="1"/>
  <c r="I54469" i="1"/>
  <c r="H54469" i="1"/>
  <c r="G54469" i="1"/>
  <c r="F54469" i="1"/>
  <c r="L54469" i="1" s="1"/>
  <c r="D54469" i="1"/>
  <c r="C54469" i="1"/>
  <c r="B54469" i="1"/>
  <c r="AD54468" i="1"/>
  <c r="L54468" i="1"/>
  <c r="K54468" i="1"/>
  <c r="H54468" i="1"/>
  <c r="J54468" i="1" s="1"/>
  <c r="G54468" i="1"/>
  <c r="F54468" i="1"/>
  <c r="D54468" i="1"/>
  <c r="C54468" i="1"/>
  <c r="B54468" i="1"/>
  <c r="AD54467" i="1"/>
  <c r="K54467" i="1"/>
  <c r="H54467" i="1"/>
  <c r="J54467" i="1" s="1"/>
  <c r="G54467" i="1"/>
  <c r="F54467" i="1"/>
  <c r="L54467" i="1" s="1"/>
  <c r="D54467" i="1"/>
  <c r="C54467" i="1"/>
  <c r="B54467" i="1"/>
  <c r="AD54466" i="1"/>
  <c r="J54466" i="1"/>
  <c r="I54466" i="1"/>
  <c r="H54466" i="1"/>
  <c r="G54466" i="1"/>
  <c r="F54466" i="1"/>
  <c r="K54466" i="1" s="1"/>
  <c r="D54466" i="1"/>
  <c r="C54466" i="1"/>
  <c r="B54466" i="1"/>
  <c r="AD54465" i="1"/>
  <c r="J54465" i="1"/>
  <c r="I54465" i="1"/>
  <c r="H54465" i="1"/>
  <c r="G54465" i="1"/>
  <c r="F54465" i="1"/>
  <c r="L54465" i="1" s="1"/>
  <c r="D54465" i="1"/>
  <c r="C54465" i="1"/>
  <c r="B54465" i="1"/>
  <c r="AD54464" i="1"/>
  <c r="L54464" i="1"/>
  <c r="H54464" i="1"/>
  <c r="I54464" i="1" s="1"/>
  <c r="G54464" i="1"/>
  <c r="F54464" i="1"/>
  <c r="K54464" i="1" s="1"/>
  <c r="D54464" i="1"/>
  <c r="C54464" i="1"/>
  <c r="B54464" i="1"/>
  <c r="AD54463" i="1"/>
  <c r="L54463" i="1"/>
  <c r="K54463" i="1"/>
  <c r="J54463" i="1"/>
  <c r="H54463" i="1"/>
  <c r="I54463" i="1" s="1"/>
  <c r="G54463" i="1"/>
  <c r="F54463" i="1"/>
  <c r="D54463" i="1"/>
  <c r="C54463" i="1"/>
  <c r="B54463" i="1"/>
  <c r="AD54462" i="1"/>
  <c r="J54462" i="1"/>
  <c r="H54462" i="1"/>
  <c r="I54462" i="1" s="1"/>
  <c r="G54462" i="1"/>
  <c r="F54462" i="1"/>
  <c r="L54462" i="1" s="1"/>
  <c r="D54462" i="1"/>
  <c r="C54462" i="1"/>
  <c r="B54462" i="1"/>
  <c r="AD54461" i="1"/>
  <c r="J54461" i="1"/>
  <c r="I54461" i="1"/>
  <c r="H54461" i="1"/>
  <c r="G54461" i="1"/>
  <c r="F54461" i="1"/>
  <c r="L54461" i="1" s="1"/>
  <c r="D54461" i="1"/>
  <c r="C54461" i="1"/>
  <c r="B54461" i="1"/>
  <c r="AD54460" i="1"/>
  <c r="L54460" i="1"/>
  <c r="K54460" i="1"/>
  <c r="H54460" i="1"/>
  <c r="J54460" i="1" s="1"/>
  <c r="G54460" i="1"/>
  <c r="F54460" i="1"/>
  <c r="D54460" i="1"/>
  <c r="C54460" i="1"/>
  <c r="B54460" i="1"/>
  <c r="AD54459" i="1"/>
  <c r="K54459" i="1"/>
  <c r="H54459" i="1"/>
  <c r="J54459" i="1" s="1"/>
  <c r="G54459" i="1"/>
  <c r="F54459" i="1"/>
  <c r="L54459" i="1" s="1"/>
  <c r="D54459" i="1"/>
  <c r="C54459" i="1"/>
  <c r="B54459" i="1"/>
  <c r="AD54458" i="1"/>
  <c r="J54458" i="1"/>
  <c r="I54458" i="1"/>
  <c r="H54458" i="1"/>
  <c r="G54458" i="1"/>
  <c r="F54458" i="1"/>
  <c r="K54458" i="1" s="1"/>
  <c r="D54458" i="1"/>
  <c r="C54458" i="1"/>
  <c r="B54458" i="1"/>
  <c r="AD54457" i="1"/>
  <c r="J54457" i="1"/>
  <c r="I54457" i="1"/>
  <c r="H54457" i="1"/>
  <c r="G54457" i="1"/>
  <c r="F54457" i="1"/>
  <c r="L54457" i="1" s="1"/>
  <c r="D54457" i="1"/>
  <c r="C54457" i="1"/>
  <c r="B54457" i="1"/>
  <c r="AD54456" i="1"/>
  <c r="L54456" i="1"/>
  <c r="H54456" i="1"/>
  <c r="I54456" i="1" s="1"/>
  <c r="G54456" i="1"/>
  <c r="F54456" i="1"/>
  <c r="K54456" i="1" s="1"/>
  <c r="D54456" i="1"/>
  <c r="C54456" i="1"/>
  <c r="B54456" i="1"/>
  <c r="AD54455" i="1"/>
  <c r="L54455" i="1"/>
  <c r="K54455" i="1"/>
  <c r="J54455" i="1"/>
  <c r="H54455" i="1"/>
  <c r="I54455" i="1" s="1"/>
  <c r="G54455" i="1"/>
  <c r="F54455" i="1"/>
  <c r="D54455" i="1"/>
  <c r="C54455" i="1"/>
  <c r="B54455" i="1"/>
  <c r="AD54454" i="1"/>
  <c r="J54454" i="1"/>
  <c r="H54454" i="1"/>
  <c r="I54454" i="1" s="1"/>
  <c r="G54454" i="1"/>
  <c r="F54454" i="1"/>
  <c r="L54454" i="1" s="1"/>
  <c r="D54454" i="1"/>
  <c r="C54454" i="1"/>
  <c r="B54454" i="1"/>
  <c r="AD54453" i="1"/>
  <c r="J54453" i="1"/>
  <c r="I54453" i="1"/>
  <c r="H54453" i="1"/>
  <c r="G54453" i="1"/>
  <c r="F54453" i="1"/>
  <c r="L54453" i="1" s="1"/>
  <c r="D54453" i="1"/>
  <c r="C54453" i="1"/>
  <c r="B54453" i="1"/>
  <c r="AD54452" i="1"/>
  <c r="L54452" i="1"/>
  <c r="K54452" i="1"/>
  <c r="H54452" i="1"/>
  <c r="J54452" i="1" s="1"/>
  <c r="G54452" i="1"/>
  <c r="F54452" i="1"/>
  <c r="D54452" i="1"/>
  <c r="C54452" i="1"/>
  <c r="B54452" i="1"/>
  <c r="AD54451" i="1"/>
  <c r="K54451" i="1"/>
  <c r="H54451" i="1"/>
  <c r="J54451" i="1" s="1"/>
  <c r="G54451" i="1"/>
  <c r="F54451" i="1"/>
  <c r="L54451" i="1" s="1"/>
  <c r="D54451" i="1"/>
  <c r="C54451" i="1"/>
  <c r="B54451" i="1"/>
  <c r="AD54450" i="1"/>
  <c r="J54450" i="1"/>
  <c r="I54450" i="1"/>
  <c r="H54450" i="1"/>
  <c r="G54450" i="1"/>
  <c r="F54450" i="1"/>
  <c r="K54450" i="1" s="1"/>
  <c r="D54450" i="1"/>
  <c r="C54450" i="1"/>
  <c r="B54450" i="1"/>
  <c r="AD54449" i="1"/>
  <c r="J54449" i="1"/>
  <c r="I54449" i="1"/>
  <c r="H54449" i="1"/>
  <c r="G54449" i="1"/>
  <c r="F54449" i="1"/>
  <c r="L54449" i="1" s="1"/>
  <c r="D54449" i="1"/>
  <c r="C54449" i="1"/>
  <c r="B54449" i="1"/>
  <c r="AD54448" i="1"/>
  <c r="L54448" i="1"/>
  <c r="K54448" i="1"/>
  <c r="H54448" i="1"/>
  <c r="I54448" i="1" s="1"/>
  <c r="G54448" i="1"/>
  <c r="F54448" i="1"/>
  <c r="D54448" i="1"/>
  <c r="C54448" i="1"/>
  <c r="B54448" i="1"/>
  <c r="AD54447" i="1"/>
  <c r="L54447" i="1"/>
  <c r="K54447" i="1"/>
  <c r="H54447" i="1"/>
  <c r="J54447" i="1" s="1"/>
  <c r="G54447" i="1"/>
  <c r="F54447" i="1"/>
  <c r="D54447" i="1"/>
  <c r="C54447" i="1"/>
  <c r="B54447" i="1"/>
  <c r="AD54446" i="1"/>
  <c r="J54446" i="1"/>
  <c r="H54446" i="1"/>
  <c r="I54446" i="1" s="1"/>
  <c r="G54446" i="1"/>
  <c r="F54446" i="1"/>
  <c r="L54446" i="1" s="1"/>
  <c r="D54446" i="1"/>
  <c r="C54446" i="1"/>
  <c r="B54446" i="1"/>
  <c r="AD54445" i="1"/>
  <c r="J54445" i="1"/>
  <c r="I54445" i="1"/>
  <c r="H54445" i="1"/>
  <c r="G54445" i="1"/>
  <c r="F54445" i="1"/>
  <c r="L54445" i="1" s="1"/>
  <c r="D54445" i="1"/>
  <c r="C54445" i="1"/>
  <c r="B54445" i="1"/>
  <c r="AD54444" i="1"/>
  <c r="L54444" i="1"/>
  <c r="K54444" i="1"/>
  <c r="H54444" i="1"/>
  <c r="J54444" i="1" s="1"/>
  <c r="G54444" i="1"/>
  <c r="F54444" i="1"/>
  <c r="D54444" i="1"/>
  <c r="C54444" i="1"/>
  <c r="B54444" i="1"/>
  <c r="AD54443" i="1"/>
  <c r="K54443" i="1"/>
  <c r="H54443" i="1"/>
  <c r="J54443" i="1" s="1"/>
  <c r="G54443" i="1"/>
  <c r="F54443" i="1"/>
  <c r="L54443" i="1" s="1"/>
  <c r="D54443" i="1"/>
  <c r="C54443" i="1"/>
  <c r="B54443" i="1"/>
  <c r="AD54442" i="1"/>
  <c r="J54442" i="1"/>
  <c r="I54442" i="1"/>
  <c r="H54442" i="1"/>
  <c r="G54442" i="1"/>
  <c r="F54442" i="1"/>
  <c r="K54442" i="1" s="1"/>
  <c r="D54442" i="1"/>
  <c r="C54442" i="1"/>
  <c r="B54442" i="1"/>
  <c r="AD54441" i="1"/>
  <c r="J54441" i="1"/>
  <c r="I54441" i="1"/>
  <c r="H54441" i="1"/>
  <c r="G54441" i="1"/>
  <c r="F54441" i="1"/>
  <c r="L54441" i="1" s="1"/>
  <c r="D54441" i="1"/>
  <c r="C54441" i="1"/>
  <c r="B54441" i="1"/>
  <c r="AD54440" i="1"/>
  <c r="L54440" i="1"/>
  <c r="K54440" i="1"/>
  <c r="H54440" i="1"/>
  <c r="I54440" i="1" s="1"/>
  <c r="G54440" i="1"/>
  <c r="F54440" i="1"/>
  <c r="D54440" i="1"/>
  <c r="C54440" i="1"/>
  <c r="B54440" i="1"/>
  <c r="AD54439" i="1"/>
  <c r="L54439" i="1"/>
  <c r="K54439" i="1"/>
  <c r="H54439" i="1"/>
  <c r="J54439" i="1" s="1"/>
  <c r="G54439" i="1"/>
  <c r="F54439" i="1"/>
  <c r="D54439" i="1"/>
  <c r="C54439" i="1"/>
  <c r="B54439" i="1"/>
  <c r="AD54438" i="1"/>
  <c r="J54438" i="1"/>
  <c r="H54438" i="1"/>
  <c r="I54438" i="1" s="1"/>
  <c r="G54438" i="1"/>
  <c r="F54438" i="1"/>
  <c r="L54438" i="1" s="1"/>
  <c r="D54438" i="1"/>
  <c r="C54438" i="1"/>
  <c r="B54438" i="1"/>
  <c r="AD54437" i="1"/>
  <c r="J54437" i="1"/>
  <c r="I54437" i="1"/>
  <c r="H54437" i="1"/>
  <c r="G54437" i="1"/>
  <c r="F54437" i="1"/>
  <c r="L54437" i="1" s="1"/>
  <c r="D54437" i="1"/>
  <c r="C54437" i="1"/>
  <c r="B54437" i="1"/>
  <c r="AD54436" i="1"/>
  <c r="L54436" i="1"/>
  <c r="K54436" i="1"/>
  <c r="H54436" i="1"/>
  <c r="J54436" i="1" s="1"/>
  <c r="G54436" i="1"/>
  <c r="F54436" i="1"/>
  <c r="D54436" i="1"/>
  <c r="C54436" i="1"/>
  <c r="B54436" i="1"/>
  <c r="AD54435" i="1"/>
  <c r="K54435" i="1"/>
  <c r="H54435" i="1"/>
  <c r="J54435" i="1" s="1"/>
  <c r="G54435" i="1"/>
  <c r="F54435" i="1"/>
  <c r="L54435" i="1" s="1"/>
  <c r="D54435" i="1"/>
  <c r="C54435" i="1"/>
  <c r="B54435" i="1"/>
  <c r="AD54434" i="1"/>
  <c r="J54434" i="1"/>
  <c r="I54434" i="1"/>
  <c r="H54434" i="1"/>
  <c r="G54434" i="1"/>
  <c r="F54434" i="1"/>
  <c r="K54434" i="1" s="1"/>
  <c r="D54434" i="1"/>
  <c r="C54434" i="1"/>
  <c r="B54434" i="1"/>
  <c r="AD54433" i="1"/>
  <c r="J54433" i="1"/>
  <c r="I54433" i="1"/>
  <c r="H54433" i="1"/>
  <c r="G54433" i="1"/>
  <c r="F54433" i="1"/>
  <c r="L54433" i="1" s="1"/>
  <c r="D54433" i="1"/>
  <c r="C54433" i="1"/>
  <c r="B54433" i="1"/>
  <c r="AD54432" i="1"/>
  <c r="L54432" i="1"/>
  <c r="K54432" i="1"/>
  <c r="H54432" i="1"/>
  <c r="I54432" i="1" s="1"/>
  <c r="G54432" i="1"/>
  <c r="F54432" i="1"/>
  <c r="D54432" i="1"/>
  <c r="C54432" i="1"/>
  <c r="B54432" i="1"/>
  <c r="AD54431" i="1"/>
  <c r="L54431" i="1"/>
  <c r="K54431" i="1"/>
  <c r="H54431" i="1"/>
  <c r="J54431" i="1" s="1"/>
  <c r="G54431" i="1"/>
  <c r="F54431" i="1"/>
  <c r="D54431" i="1"/>
  <c r="C54431" i="1"/>
  <c r="B54431" i="1"/>
  <c r="AD54430" i="1"/>
  <c r="J54430" i="1"/>
  <c r="H54430" i="1"/>
  <c r="I54430" i="1" s="1"/>
  <c r="G54430" i="1"/>
  <c r="F54430" i="1"/>
  <c r="L54430" i="1" s="1"/>
  <c r="D54430" i="1"/>
  <c r="C54430" i="1"/>
  <c r="B54430" i="1"/>
  <c r="AD54429" i="1"/>
  <c r="J54429" i="1"/>
  <c r="I54429" i="1"/>
  <c r="H54429" i="1"/>
  <c r="G54429" i="1"/>
  <c r="F54429" i="1"/>
  <c r="L54429" i="1" s="1"/>
  <c r="D54429" i="1"/>
  <c r="C54429" i="1"/>
  <c r="B54429" i="1"/>
  <c r="AD54428" i="1"/>
  <c r="L54428" i="1"/>
  <c r="K54428" i="1"/>
  <c r="H54428" i="1"/>
  <c r="J54428" i="1" s="1"/>
  <c r="G54428" i="1"/>
  <c r="F54428" i="1"/>
  <c r="D54428" i="1"/>
  <c r="C54428" i="1"/>
  <c r="B54428" i="1"/>
  <c r="AD54427" i="1"/>
  <c r="K54427" i="1"/>
  <c r="H54427" i="1"/>
  <c r="J54427" i="1" s="1"/>
  <c r="G54427" i="1"/>
  <c r="F54427" i="1"/>
  <c r="L54427" i="1" s="1"/>
  <c r="D54427" i="1"/>
  <c r="C54427" i="1"/>
  <c r="B54427" i="1"/>
  <c r="AD54426" i="1"/>
  <c r="J54426" i="1"/>
  <c r="I54426" i="1"/>
  <c r="H54426" i="1"/>
  <c r="G54426" i="1"/>
  <c r="F54426" i="1"/>
  <c r="K54426" i="1" s="1"/>
  <c r="D54426" i="1"/>
  <c r="C54426" i="1"/>
  <c r="B54426" i="1"/>
  <c r="AD54425" i="1"/>
  <c r="J54425" i="1"/>
  <c r="I54425" i="1"/>
  <c r="H54425" i="1"/>
  <c r="G54425" i="1"/>
  <c r="F54425" i="1"/>
  <c r="L54425" i="1" s="1"/>
  <c r="D54425" i="1"/>
  <c r="C54425" i="1"/>
  <c r="B54425" i="1"/>
  <c r="AD54424" i="1"/>
  <c r="L54424" i="1"/>
  <c r="K54424" i="1"/>
  <c r="H54424" i="1"/>
  <c r="I54424" i="1" s="1"/>
  <c r="G54424" i="1"/>
  <c r="F54424" i="1"/>
  <c r="D54424" i="1"/>
  <c r="C54424" i="1"/>
  <c r="B54424" i="1"/>
  <c r="AD54423" i="1"/>
  <c r="L54423" i="1"/>
  <c r="K54423" i="1"/>
  <c r="H54423" i="1"/>
  <c r="J54423" i="1" s="1"/>
  <c r="G54423" i="1"/>
  <c r="F54423" i="1"/>
  <c r="D54423" i="1"/>
  <c r="C54423" i="1"/>
  <c r="B54423" i="1"/>
  <c r="AD54422" i="1"/>
  <c r="J54422" i="1"/>
  <c r="H54422" i="1"/>
  <c r="I54422" i="1" s="1"/>
  <c r="G54422" i="1"/>
  <c r="F54422" i="1"/>
  <c r="L54422" i="1" s="1"/>
  <c r="D54422" i="1"/>
  <c r="C54422" i="1"/>
  <c r="B54422" i="1"/>
  <c r="AD54421" i="1"/>
  <c r="J54421" i="1"/>
  <c r="I54421" i="1"/>
  <c r="H54421" i="1"/>
  <c r="G54421" i="1"/>
  <c r="F54421" i="1"/>
  <c r="L54421" i="1" s="1"/>
  <c r="D54421" i="1"/>
  <c r="C54421" i="1"/>
  <c r="B54421" i="1"/>
  <c r="AD54420" i="1"/>
  <c r="L54420" i="1"/>
  <c r="K54420" i="1"/>
  <c r="H54420" i="1"/>
  <c r="J54420" i="1" s="1"/>
  <c r="G54420" i="1"/>
  <c r="F54420" i="1"/>
  <c r="D54420" i="1"/>
  <c r="C54420" i="1"/>
  <c r="B54420" i="1"/>
  <c r="AD54419" i="1"/>
  <c r="K54419" i="1"/>
  <c r="H54419" i="1"/>
  <c r="J54419" i="1" s="1"/>
  <c r="G54419" i="1"/>
  <c r="F54419" i="1"/>
  <c r="L54419" i="1" s="1"/>
  <c r="D54419" i="1"/>
  <c r="C54419" i="1"/>
  <c r="B54419" i="1"/>
  <c r="AD54418" i="1"/>
  <c r="J54418" i="1"/>
  <c r="I54418" i="1"/>
  <c r="H54418" i="1"/>
  <c r="G54418" i="1"/>
  <c r="F54418" i="1"/>
  <c r="K54418" i="1" s="1"/>
  <c r="D54418" i="1"/>
  <c r="C54418" i="1"/>
  <c r="B54418" i="1"/>
  <c r="AD54417" i="1"/>
  <c r="J54417" i="1"/>
  <c r="I54417" i="1"/>
  <c r="H54417" i="1"/>
  <c r="G54417" i="1"/>
  <c r="F54417" i="1"/>
  <c r="L54417" i="1" s="1"/>
  <c r="D54417" i="1"/>
  <c r="C54417" i="1"/>
  <c r="B54417" i="1"/>
  <c r="AD54416" i="1"/>
  <c r="L54416" i="1"/>
  <c r="K54416" i="1"/>
  <c r="H54416" i="1"/>
  <c r="I54416" i="1" s="1"/>
  <c r="G54416" i="1"/>
  <c r="F54416" i="1"/>
  <c r="D54416" i="1"/>
  <c r="C54416" i="1"/>
  <c r="B54416" i="1"/>
  <c r="AD54415" i="1"/>
  <c r="L54415" i="1"/>
  <c r="K54415" i="1"/>
  <c r="H54415" i="1"/>
  <c r="J54415" i="1" s="1"/>
  <c r="G54415" i="1"/>
  <c r="F54415" i="1"/>
  <c r="D54415" i="1"/>
  <c r="C54415" i="1"/>
  <c r="B54415" i="1"/>
  <c r="AD54414" i="1"/>
  <c r="J54414" i="1"/>
  <c r="H54414" i="1"/>
  <c r="I54414" i="1" s="1"/>
  <c r="G54414" i="1"/>
  <c r="F54414" i="1"/>
  <c r="L54414" i="1" s="1"/>
  <c r="D54414" i="1"/>
  <c r="C54414" i="1"/>
  <c r="B54414" i="1"/>
  <c r="AD54413" i="1"/>
  <c r="J54413" i="1"/>
  <c r="I54413" i="1"/>
  <c r="H54413" i="1"/>
  <c r="G54413" i="1"/>
  <c r="F54413" i="1"/>
  <c r="L54413" i="1" s="1"/>
  <c r="D54413" i="1"/>
  <c r="C54413" i="1"/>
  <c r="B54413" i="1"/>
  <c r="AD54412" i="1"/>
  <c r="L54412" i="1"/>
  <c r="K54412" i="1"/>
  <c r="H54412" i="1"/>
  <c r="J54412" i="1" s="1"/>
  <c r="G54412" i="1"/>
  <c r="F54412" i="1"/>
  <c r="D54412" i="1"/>
  <c r="C54412" i="1"/>
  <c r="B54412" i="1"/>
  <c r="AD54411" i="1"/>
  <c r="K54411" i="1"/>
  <c r="H54411" i="1"/>
  <c r="J54411" i="1" s="1"/>
  <c r="G54411" i="1"/>
  <c r="F54411" i="1"/>
  <c r="L54411" i="1" s="1"/>
  <c r="D54411" i="1"/>
  <c r="C54411" i="1"/>
  <c r="B54411" i="1"/>
  <c r="AD54410" i="1"/>
  <c r="J54410" i="1"/>
  <c r="I54410" i="1"/>
  <c r="H54410" i="1"/>
  <c r="G54410" i="1"/>
  <c r="F54410" i="1"/>
  <c r="K54410" i="1" s="1"/>
  <c r="D54410" i="1"/>
  <c r="C54410" i="1"/>
  <c r="B54410" i="1"/>
  <c r="AD54409" i="1"/>
  <c r="J54409" i="1"/>
  <c r="I54409" i="1"/>
  <c r="H54409" i="1"/>
  <c r="G54409" i="1"/>
  <c r="F54409" i="1"/>
  <c r="L54409" i="1" s="1"/>
  <c r="D54409" i="1"/>
  <c r="C54409" i="1"/>
  <c r="B54409" i="1"/>
  <c r="AD54408" i="1"/>
  <c r="L54408" i="1"/>
  <c r="K54408" i="1"/>
  <c r="H54408" i="1"/>
  <c r="I54408" i="1" s="1"/>
  <c r="G54408" i="1"/>
  <c r="F54408" i="1"/>
  <c r="D54408" i="1"/>
  <c r="C54408" i="1"/>
  <c r="B54408" i="1"/>
  <c r="AD54407" i="1"/>
  <c r="L54407" i="1"/>
  <c r="K54407" i="1"/>
  <c r="H54407" i="1"/>
  <c r="J54407" i="1" s="1"/>
  <c r="G54407" i="1"/>
  <c r="F54407" i="1"/>
  <c r="D54407" i="1"/>
  <c r="C54407" i="1"/>
  <c r="B54407" i="1"/>
  <c r="AD54406" i="1"/>
  <c r="J54406" i="1"/>
  <c r="I54406" i="1"/>
  <c r="H54406" i="1"/>
  <c r="G54406" i="1"/>
  <c r="F54406" i="1"/>
  <c r="L54406" i="1" s="1"/>
  <c r="D54406" i="1"/>
  <c r="C54406" i="1"/>
  <c r="B54406" i="1"/>
  <c r="AD54405" i="1"/>
  <c r="J54405" i="1"/>
  <c r="I54405" i="1"/>
  <c r="H54405" i="1"/>
  <c r="G54405" i="1"/>
  <c r="F54405" i="1"/>
  <c r="L54405" i="1" s="1"/>
  <c r="D54405" i="1"/>
  <c r="C54405" i="1"/>
  <c r="B54405" i="1"/>
  <c r="AD54404" i="1"/>
  <c r="L54404" i="1"/>
  <c r="K54404" i="1"/>
  <c r="H54404" i="1"/>
  <c r="J54404" i="1" s="1"/>
  <c r="G54404" i="1"/>
  <c r="F54404" i="1"/>
  <c r="D54404" i="1"/>
  <c r="C54404" i="1"/>
  <c r="B54404" i="1"/>
  <c r="AD54403" i="1"/>
  <c r="K54403" i="1"/>
  <c r="H54403" i="1"/>
  <c r="J54403" i="1" s="1"/>
  <c r="G54403" i="1"/>
  <c r="F54403" i="1"/>
  <c r="L54403" i="1" s="1"/>
  <c r="D54403" i="1"/>
  <c r="C54403" i="1"/>
  <c r="B54403" i="1"/>
  <c r="AD54402" i="1"/>
  <c r="J54402" i="1"/>
  <c r="I54402" i="1"/>
  <c r="H54402" i="1"/>
  <c r="G54402" i="1"/>
  <c r="F54402" i="1"/>
  <c r="K54402" i="1" s="1"/>
  <c r="D54402" i="1"/>
  <c r="C54402" i="1"/>
  <c r="B54402" i="1"/>
  <c r="AD54401" i="1"/>
  <c r="J54401" i="1"/>
  <c r="I54401" i="1"/>
  <c r="H54401" i="1"/>
  <c r="G54401" i="1"/>
  <c r="F54401" i="1"/>
  <c r="L54401" i="1" s="1"/>
  <c r="D54401" i="1"/>
  <c r="C54401" i="1"/>
  <c r="B54401" i="1"/>
  <c r="AD54400" i="1"/>
  <c r="L54400" i="1"/>
  <c r="K54400" i="1"/>
  <c r="H54400" i="1"/>
  <c r="I54400" i="1" s="1"/>
  <c r="G54400" i="1"/>
  <c r="F54400" i="1"/>
  <c r="D54400" i="1"/>
  <c r="C54400" i="1"/>
  <c r="B54400" i="1"/>
  <c r="AD54399" i="1"/>
  <c r="L54399" i="1"/>
  <c r="K54399" i="1"/>
  <c r="H54399" i="1"/>
  <c r="J54399" i="1" s="1"/>
  <c r="G54399" i="1"/>
  <c r="F54399" i="1"/>
  <c r="D54399" i="1"/>
  <c r="C54399" i="1"/>
  <c r="B54399" i="1"/>
  <c r="AD54398" i="1"/>
  <c r="J54398" i="1"/>
  <c r="I54398" i="1"/>
  <c r="H54398" i="1"/>
  <c r="G54398" i="1"/>
  <c r="F54398" i="1"/>
  <c r="L54398" i="1" s="1"/>
  <c r="D54398" i="1"/>
  <c r="C54398" i="1"/>
  <c r="B54398" i="1"/>
  <c r="AD54397" i="1"/>
  <c r="J54397" i="1"/>
  <c r="I54397" i="1"/>
  <c r="H54397" i="1"/>
  <c r="G54397" i="1"/>
  <c r="F54397" i="1"/>
  <c r="L54397" i="1" s="1"/>
  <c r="D54397" i="1"/>
  <c r="C54397" i="1"/>
  <c r="B54397" i="1"/>
  <c r="AD54396" i="1"/>
  <c r="L54396" i="1"/>
  <c r="K54396" i="1"/>
  <c r="H54396" i="1"/>
  <c r="J54396" i="1" s="1"/>
  <c r="G54396" i="1"/>
  <c r="F54396" i="1"/>
  <c r="D54396" i="1"/>
  <c r="C54396" i="1"/>
  <c r="B54396" i="1"/>
  <c r="AD54395" i="1"/>
  <c r="K54395" i="1"/>
  <c r="H54395" i="1"/>
  <c r="J54395" i="1" s="1"/>
  <c r="G54395" i="1"/>
  <c r="F54395" i="1"/>
  <c r="L54395" i="1" s="1"/>
  <c r="D54395" i="1"/>
  <c r="C54395" i="1"/>
  <c r="B54395" i="1"/>
  <c r="AD54394" i="1"/>
  <c r="J54394" i="1"/>
  <c r="I54394" i="1"/>
  <c r="H54394" i="1"/>
  <c r="G54394" i="1"/>
  <c r="F54394" i="1"/>
  <c r="K54394" i="1" s="1"/>
  <c r="D54394" i="1"/>
  <c r="C54394" i="1"/>
  <c r="B54394" i="1"/>
  <c r="AD54393" i="1"/>
  <c r="J54393" i="1"/>
  <c r="I54393" i="1"/>
  <c r="H54393" i="1"/>
  <c r="G54393" i="1"/>
  <c r="F54393" i="1"/>
  <c r="L54393" i="1" s="1"/>
  <c r="D54393" i="1"/>
  <c r="C54393" i="1"/>
  <c r="B54393" i="1"/>
  <c r="AD54392" i="1"/>
  <c r="L54392" i="1"/>
  <c r="K54392" i="1"/>
  <c r="H54392" i="1"/>
  <c r="I54392" i="1" s="1"/>
  <c r="G54392" i="1"/>
  <c r="F54392" i="1"/>
  <c r="D54392" i="1"/>
  <c r="C54392" i="1"/>
  <c r="B54392" i="1"/>
  <c r="AD54391" i="1"/>
  <c r="L54391" i="1"/>
  <c r="K54391" i="1"/>
  <c r="H54391" i="1"/>
  <c r="J54391" i="1" s="1"/>
  <c r="G54391" i="1"/>
  <c r="F54391" i="1"/>
  <c r="D54391" i="1"/>
  <c r="C54391" i="1"/>
  <c r="B54391" i="1"/>
  <c r="AD54390" i="1"/>
  <c r="J54390" i="1"/>
  <c r="I54390" i="1"/>
  <c r="H54390" i="1"/>
  <c r="G54390" i="1"/>
  <c r="F54390" i="1"/>
  <c r="L54390" i="1" s="1"/>
  <c r="D54390" i="1"/>
  <c r="C54390" i="1"/>
  <c r="B54390" i="1"/>
  <c r="AD54389" i="1"/>
  <c r="J54389" i="1"/>
  <c r="I54389" i="1"/>
  <c r="H54389" i="1"/>
  <c r="G54389" i="1"/>
  <c r="F54389" i="1"/>
  <c r="L54389" i="1" s="1"/>
  <c r="D54389" i="1"/>
  <c r="C54389" i="1"/>
  <c r="B54389" i="1"/>
  <c r="AD54388" i="1"/>
  <c r="L54388" i="1"/>
  <c r="K54388" i="1"/>
  <c r="H54388" i="1"/>
  <c r="J54388" i="1" s="1"/>
  <c r="G54388" i="1"/>
  <c r="F54388" i="1"/>
  <c r="D54388" i="1"/>
  <c r="C54388" i="1"/>
  <c r="B54388" i="1"/>
  <c r="AD54387" i="1"/>
  <c r="K54387" i="1"/>
  <c r="H54387" i="1"/>
  <c r="J54387" i="1" s="1"/>
  <c r="G54387" i="1"/>
  <c r="F54387" i="1"/>
  <c r="L54387" i="1" s="1"/>
  <c r="D54387" i="1"/>
  <c r="C54387" i="1"/>
  <c r="B54387" i="1"/>
  <c r="AD54386" i="1"/>
  <c r="J54386" i="1"/>
  <c r="I54386" i="1"/>
  <c r="H54386" i="1"/>
  <c r="G54386" i="1"/>
  <c r="F54386" i="1"/>
  <c r="K54386" i="1" s="1"/>
  <c r="D54386" i="1"/>
  <c r="C54386" i="1"/>
  <c r="B54386" i="1"/>
  <c r="AD54385" i="1"/>
  <c r="J54385" i="1"/>
  <c r="I54385" i="1"/>
  <c r="H54385" i="1"/>
  <c r="G54385" i="1"/>
  <c r="F54385" i="1"/>
  <c r="L54385" i="1" s="1"/>
  <c r="D54385" i="1"/>
  <c r="C54385" i="1"/>
  <c r="B54385" i="1"/>
  <c r="AD54384" i="1"/>
  <c r="L54384" i="1"/>
  <c r="K54384" i="1"/>
  <c r="H54384" i="1"/>
  <c r="I54384" i="1" s="1"/>
  <c r="G54384" i="1"/>
  <c r="F54384" i="1"/>
  <c r="D54384" i="1"/>
  <c r="C54384" i="1"/>
  <c r="B54384" i="1"/>
  <c r="AD54383" i="1"/>
  <c r="L54383" i="1"/>
  <c r="K54383" i="1"/>
  <c r="H54383" i="1"/>
  <c r="J54383" i="1" s="1"/>
  <c r="G54383" i="1"/>
  <c r="F54383" i="1"/>
  <c r="D54383" i="1"/>
  <c r="C54383" i="1"/>
  <c r="B54383" i="1"/>
  <c r="AD54382" i="1"/>
  <c r="J54382" i="1"/>
  <c r="I54382" i="1"/>
  <c r="H54382" i="1"/>
  <c r="G54382" i="1"/>
  <c r="F54382" i="1"/>
  <c r="L54382" i="1" s="1"/>
  <c r="D54382" i="1"/>
  <c r="C54382" i="1"/>
  <c r="B54382" i="1"/>
  <c r="AD54381" i="1"/>
  <c r="J54381" i="1"/>
  <c r="I54381" i="1"/>
  <c r="H54381" i="1"/>
  <c r="G54381" i="1"/>
  <c r="F54381" i="1"/>
  <c r="L54381" i="1" s="1"/>
  <c r="D54381" i="1"/>
  <c r="C54381" i="1"/>
  <c r="B54381" i="1"/>
  <c r="AD54380" i="1"/>
  <c r="L54380" i="1"/>
  <c r="K54380" i="1"/>
  <c r="H54380" i="1"/>
  <c r="J54380" i="1" s="1"/>
  <c r="G54380" i="1"/>
  <c r="F54380" i="1"/>
  <c r="D54380" i="1"/>
  <c r="C54380" i="1"/>
  <c r="B54380" i="1"/>
  <c r="AD54379" i="1"/>
  <c r="K54379" i="1"/>
  <c r="H54379" i="1"/>
  <c r="J54379" i="1" s="1"/>
  <c r="G54379" i="1"/>
  <c r="F54379" i="1"/>
  <c r="L54379" i="1" s="1"/>
  <c r="D54379" i="1"/>
  <c r="C54379" i="1"/>
  <c r="B54379" i="1"/>
  <c r="AD54378" i="1"/>
  <c r="J54378" i="1"/>
  <c r="I54378" i="1"/>
  <c r="H54378" i="1"/>
  <c r="G54378" i="1"/>
  <c r="F54378" i="1"/>
  <c r="K54378" i="1" s="1"/>
  <c r="D54378" i="1"/>
  <c r="C54378" i="1"/>
  <c r="B54378" i="1"/>
  <c r="AD54377" i="1"/>
  <c r="J54377" i="1"/>
  <c r="I54377" i="1"/>
  <c r="H54377" i="1"/>
  <c r="G54377" i="1"/>
  <c r="F54377" i="1"/>
  <c r="L54377" i="1" s="1"/>
  <c r="D54377" i="1"/>
  <c r="C54377" i="1"/>
  <c r="B54377" i="1"/>
  <c r="AD54376" i="1"/>
  <c r="L54376" i="1"/>
  <c r="K54376" i="1"/>
  <c r="H54376" i="1"/>
  <c r="I54376" i="1" s="1"/>
  <c r="G54376" i="1"/>
  <c r="F54376" i="1"/>
  <c r="D54376" i="1"/>
  <c r="C54376" i="1"/>
  <c r="B54376" i="1"/>
  <c r="AD54375" i="1"/>
  <c r="L54375" i="1"/>
  <c r="K54375" i="1"/>
  <c r="H54375" i="1"/>
  <c r="J54375" i="1" s="1"/>
  <c r="G54375" i="1"/>
  <c r="F54375" i="1"/>
  <c r="D54375" i="1"/>
  <c r="C54375" i="1"/>
  <c r="B54375" i="1"/>
  <c r="AD54374" i="1"/>
  <c r="J54374" i="1"/>
  <c r="I54374" i="1"/>
  <c r="H54374" i="1"/>
  <c r="G54374" i="1"/>
  <c r="F54374" i="1"/>
  <c r="L54374" i="1" s="1"/>
  <c r="D54374" i="1"/>
  <c r="C54374" i="1"/>
  <c r="B54374" i="1"/>
  <c r="AD54373" i="1"/>
  <c r="J54373" i="1"/>
  <c r="I54373" i="1"/>
  <c r="H54373" i="1"/>
  <c r="G54373" i="1"/>
  <c r="F54373" i="1"/>
  <c r="L54373" i="1" s="1"/>
  <c r="D54373" i="1"/>
  <c r="C54373" i="1"/>
  <c r="B54373" i="1"/>
  <c r="AD54372" i="1"/>
  <c r="L54372" i="1"/>
  <c r="K54372" i="1"/>
  <c r="H54372" i="1"/>
  <c r="J54372" i="1" s="1"/>
  <c r="G54372" i="1"/>
  <c r="F54372" i="1"/>
  <c r="D54372" i="1"/>
  <c r="C54372" i="1"/>
  <c r="B54372" i="1"/>
  <c r="AD54371" i="1"/>
  <c r="K54371" i="1"/>
  <c r="H54371" i="1"/>
  <c r="J54371" i="1" s="1"/>
  <c r="G54371" i="1"/>
  <c r="F54371" i="1"/>
  <c r="L54371" i="1" s="1"/>
  <c r="D54371" i="1"/>
  <c r="C54371" i="1"/>
  <c r="B54371" i="1"/>
  <c r="AD54370" i="1"/>
  <c r="J54370" i="1"/>
  <c r="I54370" i="1"/>
  <c r="H54370" i="1"/>
  <c r="G54370" i="1"/>
  <c r="F54370" i="1"/>
  <c r="K54370" i="1" s="1"/>
  <c r="D54370" i="1"/>
  <c r="C54370" i="1"/>
  <c r="B54370" i="1"/>
  <c r="AD54369" i="1"/>
  <c r="J54369" i="1"/>
  <c r="I54369" i="1"/>
  <c r="H54369" i="1"/>
  <c r="G54369" i="1"/>
  <c r="F54369" i="1"/>
  <c r="L54369" i="1" s="1"/>
  <c r="D54369" i="1"/>
  <c r="C54369" i="1"/>
  <c r="B54369" i="1"/>
  <c r="AD54368" i="1"/>
  <c r="L54368" i="1"/>
  <c r="K54368" i="1"/>
  <c r="H54368" i="1"/>
  <c r="I54368" i="1" s="1"/>
  <c r="G54368" i="1"/>
  <c r="F54368" i="1"/>
  <c r="D54368" i="1"/>
  <c r="C54368" i="1"/>
  <c r="B54368" i="1"/>
  <c r="AD54367" i="1"/>
  <c r="L54367" i="1"/>
  <c r="K54367" i="1"/>
  <c r="H54367" i="1"/>
  <c r="J54367" i="1" s="1"/>
  <c r="G54367" i="1"/>
  <c r="F54367" i="1"/>
  <c r="D54367" i="1"/>
  <c r="C54367" i="1"/>
  <c r="B54367" i="1"/>
  <c r="AD54366" i="1"/>
  <c r="J54366" i="1"/>
  <c r="I54366" i="1"/>
  <c r="H54366" i="1"/>
  <c r="G54366" i="1"/>
  <c r="F54366" i="1"/>
  <c r="L54366" i="1" s="1"/>
  <c r="D54366" i="1"/>
  <c r="C54366" i="1"/>
  <c r="B54366" i="1"/>
  <c r="AD54365" i="1"/>
  <c r="J54365" i="1"/>
  <c r="I54365" i="1"/>
  <c r="H54365" i="1"/>
  <c r="G54365" i="1"/>
  <c r="F54365" i="1"/>
  <c r="L54365" i="1" s="1"/>
  <c r="D54365" i="1"/>
  <c r="C54365" i="1"/>
  <c r="B54365" i="1"/>
  <c r="AD54364" i="1"/>
  <c r="L54364" i="1"/>
  <c r="K54364" i="1"/>
  <c r="H54364" i="1"/>
  <c r="J54364" i="1" s="1"/>
  <c r="G54364" i="1"/>
  <c r="F54364" i="1"/>
  <c r="D54364" i="1"/>
  <c r="C54364" i="1"/>
  <c r="B54364" i="1"/>
  <c r="AD54363" i="1"/>
  <c r="K54363" i="1"/>
  <c r="H54363" i="1"/>
  <c r="J54363" i="1" s="1"/>
  <c r="G54363" i="1"/>
  <c r="F54363" i="1"/>
  <c r="L54363" i="1" s="1"/>
  <c r="D54363" i="1"/>
  <c r="C54363" i="1"/>
  <c r="B54363" i="1"/>
  <c r="AD54362" i="1"/>
  <c r="J54362" i="1"/>
  <c r="I54362" i="1"/>
  <c r="H54362" i="1"/>
  <c r="G54362" i="1"/>
  <c r="F54362" i="1"/>
  <c r="K54362" i="1" s="1"/>
  <c r="D54362" i="1"/>
  <c r="C54362" i="1"/>
  <c r="B54362" i="1"/>
  <c r="AD54361" i="1"/>
  <c r="J54361" i="1"/>
  <c r="I54361" i="1"/>
  <c r="H54361" i="1"/>
  <c r="G54361" i="1"/>
  <c r="F54361" i="1"/>
  <c r="L54361" i="1" s="1"/>
  <c r="D54361" i="1"/>
  <c r="C54361" i="1"/>
  <c r="B54361" i="1"/>
  <c r="AD54360" i="1"/>
  <c r="L54360" i="1"/>
  <c r="K54360" i="1"/>
  <c r="H54360" i="1"/>
  <c r="I54360" i="1" s="1"/>
  <c r="G54360" i="1"/>
  <c r="F54360" i="1"/>
  <c r="D54360" i="1"/>
  <c r="C54360" i="1"/>
  <c r="B54360" i="1"/>
  <c r="AD54359" i="1"/>
  <c r="L54359" i="1"/>
  <c r="K54359" i="1"/>
  <c r="H54359" i="1"/>
  <c r="J54359" i="1" s="1"/>
  <c r="G54359" i="1"/>
  <c r="F54359" i="1"/>
  <c r="D54359" i="1"/>
  <c r="C54359" i="1"/>
  <c r="B54359" i="1"/>
  <c r="AD54358" i="1"/>
  <c r="J54358" i="1"/>
  <c r="I54358" i="1"/>
  <c r="H54358" i="1"/>
  <c r="G54358" i="1"/>
  <c r="F54358" i="1"/>
  <c r="L54358" i="1" s="1"/>
  <c r="D54358" i="1"/>
  <c r="C54358" i="1"/>
  <c r="B54358" i="1"/>
  <c r="AD54357" i="1"/>
  <c r="J54357" i="1"/>
  <c r="I54357" i="1"/>
  <c r="H54357" i="1"/>
  <c r="G54357" i="1"/>
  <c r="F54357" i="1"/>
  <c r="L54357" i="1" s="1"/>
  <c r="D54357" i="1"/>
  <c r="C54357" i="1"/>
  <c r="B54357" i="1"/>
  <c r="AD54356" i="1"/>
  <c r="L54356" i="1"/>
  <c r="K54356" i="1"/>
  <c r="H54356" i="1"/>
  <c r="J54356" i="1" s="1"/>
  <c r="G54356" i="1"/>
  <c r="F54356" i="1"/>
  <c r="D54356" i="1"/>
  <c r="C54356" i="1"/>
  <c r="B54356" i="1"/>
  <c r="AD54355" i="1"/>
  <c r="L54355" i="1"/>
  <c r="K54355" i="1"/>
  <c r="H54355" i="1"/>
  <c r="J54355" i="1" s="1"/>
  <c r="G54355" i="1"/>
  <c r="F54355" i="1"/>
  <c r="D54355" i="1"/>
  <c r="C54355" i="1"/>
  <c r="B54355" i="1"/>
  <c r="AD54354" i="1"/>
  <c r="J54354" i="1"/>
  <c r="I54354" i="1"/>
  <c r="H54354" i="1"/>
  <c r="G54354" i="1"/>
  <c r="F54354" i="1"/>
  <c r="K54354" i="1" s="1"/>
  <c r="D54354" i="1"/>
  <c r="C54354" i="1"/>
  <c r="B54354" i="1"/>
  <c r="AD54353" i="1"/>
  <c r="J54353" i="1"/>
  <c r="I54353" i="1"/>
  <c r="H54353" i="1"/>
  <c r="G54353" i="1"/>
  <c r="F54353" i="1"/>
  <c r="L54353" i="1" s="1"/>
  <c r="D54353" i="1"/>
  <c r="C54353" i="1"/>
  <c r="B54353" i="1"/>
  <c r="AD54352" i="1"/>
  <c r="L54352" i="1"/>
  <c r="K54352" i="1"/>
  <c r="H54352" i="1"/>
  <c r="I54352" i="1" s="1"/>
  <c r="G54352" i="1"/>
  <c r="F54352" i="1"/>
  <c r="D54352" i="1"/>
  <c r="C54352" i="1"/>
  <c r="B54352" i="1"/>
  <c r="AD54351" i="1"/>
  <c r="L54351" i="1"/>
  <c r="K54351" i="1"/>
  <c r="H54351" i="1"/>
  <c r="J54351" i="1" s="1"/>
  <c r="G54351" i="1"/>
  <c r="F54351" i="1"/>
  <c r="D54351" i="1"/>
  <c r="C54351" i="1"/>
  <c r="B54351" i="1"/>
  <c r="AD54350" i="1"/>
  <c r="J54350" i="1"/>
  <c r="I54350" i="1"/>
  <c r="H54350" i="1"/>
  <c r="G54350" i="1"/>
  <c r="F54350" i="1"/>
  <c r="L54350" i="1" s="1"/>
  <c r="D54350" i="1"/>
  <c r="C54350" i="1"/>
  <c r="B54350" i="1"/>
  <c r="AD54349" i="1"/>
  <c r="J54349" i="1"/>
  <c r="I54349" i="1"/>
  <c r="H54349" i="1"/>
  <c r="G54349" i="1"/>
  <c r="F54349" i="1"/>
  <c r="L54349" i="1" s="1"/>
  <c r="D54349" i="1"/>
  <c r="C54349" i="1"/>
  <c r="B54349" i="1"/>
  <c r="AD54348" i="1"/>
  <c r="L54348" i="1"/>
  <c r="K54348" i="1"/>
  <c r="H54348" i="1"/>
  <c r="J54348" i="1" s="1"/>
  <c r="G54348" i="1"/>
  <c r="F54348" i="1"/>
  <c r="D54348" i="1"/>
  <c r="C54348" i="1"/>
  <c r="B54348" i="1"/>
  <c r="AD54347" i="1"/>
  <c r="L54347" i="1"/>
  <c r="K54347" i="1"/>
  <c r="H54347" i="1"/>
  <c r="J54347" i="1" s="1"/>
  <c r="G54347" i="1"/>
  <c r="F54347" i="1"/>
  <c r="D54347" i="1"/>
  <c r="C54347" i="1"/>
  <c r="B54347" i="1"/>
  <c r="AD54346" i="1"/>
  <c r="J54346" i="1"/>
  <c r="I54346" i="1"/>
  <c r="H54346" i="1"/>
  <c r="G54346" i="1"/>
  <c r="F54346" i="1"/>
  <c r="K54346" i="1" s="1"/>
  <c r="D54346" i="1"/>
  <c r="C54346" i="1"/>
  <c r="B54346" i="1"/>
  <c r="AD54345" i="1"/>
  <c r="J54345" i="1"/>
  <c r="I54345" i="1"/>
  <c r="H54345" i="1"/>
  <c r="G54345" i="1"/>
  <c r="F54345" i="1"/>
  <c r="L54345" i="1" s="1"/>
  <c r="D54345" i="1"/>
  <c r="C54345" i="1"/>
  <c r="B54345" i="1"/>
  <c r="AD54344" i="1"/>
  <c r="L54344" i="1"/>
  <c r="K54344" i="1"/>
  <c r="H54344" i="1"/>
  <c r="I54344" i="1" s="1"/>
  <c r="G54344" i="1"/>
  <c r="F54344" i="1"/>
  <c r="D54344" i="1"/>
  <c r="C54344" i="1"/>
  <c r="B54344" i="1"/>
  <c r="AD54343" i="1"/>
  <c r="L54343" i="1"/>
  <c r="K54343" i="1"/>
  <c r="H54343" i="1"/>
  <c r="J54343" i="1" s="1"/>
  <c r="G54343" i="1"/>
  <c r="F54343" i="1"/>
  <c r="D54343" i="1"/>
  <c r="C54343" i="1"/>
  <c r="B54343" i="1"/>
  <c r="AD54342" i="1"/>
  <c r="J54342" i="1"/>
  <c r="I54342" i="1"/>
  <c r="H54342" i="1"/>
  <c r="G54342" i="1"/>
  <c r="F54342" i="1"/>
  <c r="L54342" i="1" s="1"/>
  <c r="D54342" i="1"/>
  <c r="C54342" i="1"/>
  <c r="B54342" i="1"/>
  <c r="AD54341" i="1"/>
  <c r="J54341" i="1"/>
  <c r="I54341" i="1"/>
  <c r="H54341" i="1"/>
  <c r="G54341" i="1"/>
  <c r="F54341" i="1"/>
  <c r="L54341" i="1" s="1"/>
  <c r="D54341" i="1"/>
  <c r="C54341" i="1"/>
  <c r="B54341" i="1"/>
  <c r="AD54340" i="1"/>
  <c r="L54340" i="1"/>
  <c r="K54340" i="1"/>
  <c r="H54340" i="1"/>
  <c r="J54340" i="1" s="1"/>
  <c r="G54340" i="1"/>
  <c r="F54340" i="1"/>
  <c r="D54340" i="1"/>
  <c r="C54340" i="1"/>
  <c r="B54340" i="1"/>
  <c r="AD54339" i="1"/>
  <c r="L54339" i="1"/>
  <c r="K54339" i="1"/>
  <c r="H54339" i="1"/>
  <c r="J54339" i="1" s="1"/>
  <c r="G54339" i="1"/>
  <c r="F54339" i="1"/>
  <c r="D54339" i="1"/>
  <c r="C54339" i="1"/>
  <c r="B54339" i="1"/>
  <c r="AD54338" i="1"/>
  <c r="J54338" i="1"/>
  <c r="I54338" i="1"/>
  <c r="H54338" i="1"/>
  <c r="G54338" i="1"/>
  <c r="F54338" i="1"/>
  <c r="K54338" i="1" s="1"/>
  <c r="D54338" i="1"/>
  <c r="C54338" i="1"/>
  <c r="B54338" i="1"/>
  <c r="AD54337" i="1"/>
  <c r="J54337" i="1"/>
  <c r="I54337" i="1"/>
  <c r="H54337" i="1"/>
  <c r="G54337" i="1"/>
  <c r="F54337" i="1"/>
  <c r="L54337" i="1" s="1"/>
  <c r="D54337" i="1"/>
  <c r="C54337" i="1"/>
  <c r="B54337" i="1"/>
  <c r="AD54336" i="1"/>
  <c r="L54336" i="1"/>
  <c r="K54336" i="1"/>
  <c r="H54336" i="1"/>
  <c r="I54336" i="1" s="1"/>
  <c r="G54336" i="1"/>
  <c r="F54336" i="1"/>
  <c r="D54336" i="1"/>
  <c r="C54336" i="1"/>
  <c r="B54336" i="1"/>
  <c r="AD54335" i="1"/>
  <c r="L54335" i="1"/>
  <c r="K54335" i="1"/>
  <c r="H54335" i="1"/>
  <c r="J54335" i="1" s="1"/>
  <c r="G54335" i="1"/>
  <c r="F54335" i="1"/>
  <c r="D54335" i="1"/>
  <c r="C54335" i="1"/>
  <c r="B54335" i="1"/>
  <c r="AD54334" i="1"/>
  <c r="J54334" i="1"/>
  <c r="I54334" i="1"/>
  <c r="H54334" i="1"/>
  <c r="G54334" i="1"/>
  <c r="F54334" i="1"/>
  <c r="L54334" i="1" s="1"/>
  <c r="D54334" i="1"/>
  <c r="C54334" i="1"/>
  <c r="B54334" i="1"/>
  <c r="AD54333" i="1"/>
  <c r="J54333" i="1"/>
  <c r="I54333" i="1"/>
  <c r="H54333" i="1"/>
  <c r="G54333" i="1"/>
  <c r="F54333" i="1"/>
  <c r="L54333" i="1" s="1"/>
  <c r="D54333" i="1"/>
  <c r="C54333" i="1"/>
  <c r="B54333" i="1"/>
  <c r="AD54332" i="1"/>
  <c r="L54332" i="1"/>
  <c r="K54332" i="1"/>
  <c r="H54332" i="1"/>
  <c r="J54332" i="1" s="1"/>
  <c r="G54332" i="1"/>
  <c r="F54332" i="1"/>
  <c r="D54332" i="1"/>
  <c r="C54332" i="1"/>
  <c r="B54332" i="1"/>
  <c r="AD54331" i="1"/>
  <c r="L54331" i="1"/>
  <c r="K54331" i="1"/>
  <c r="H54331" i="1"/>
  <c r="J54331" i="1" s="1"/>
  <c r="G54331" i="1"/>
  <c r="F54331" i="1"/>
  <c r="D54331" i="1"/>
  <c r="C54331" i="1"/>
  <c r="B54331" i="1"/>
  <c r="AD54330" i="1"/>
  <c r="J54330" i="1"/>
  <c r="I54330" i="1"/>
  <c r="H54330" i="1"/>
  <c r="G54330" i="1"/>
  <c r="F54330" i="1"/>
  <c r="K54330" i="1" s="1"/>
  <c r="D54330" i="1"/>
  <c r="C54330" i="1"/>
  <c r="B54330" i="1"/>
  <c r="AD54329" i="1"/>
  <c r="J54329" i="1"/>
  <c r="I54329" i="1"/>
  <c r="H54329" i="1"/>
  <c r="G54329" i="1"/>
  <c r="F54329" i="1"/>
  <c r="L54329" i="1" s="1"/>
  <c r="D54329" i="1"/>
  <c r="C54329" i="1"/>
  <c r="B54329" i="1"/>
  <c r="AD54328" i="1"/>
  <c r="L54328" i="1"/>
  <c r="K54328" i="1"/>
  <c r="H54328" i="1"/>
  <c r="I54328" i="1" s="1"/>
  <c r="G54328" i="1"/>
  <c r="F54328" i="1"/>
  <c r="D54328" i="1"/>
  <c r="C54328" i="1"/>
  <c r="B54328" i="1"/>
  <c r="AD54327" i="1"/>
  <c r="L54327" i="1"/>
  <c r="K54327" i="1"/>
  <c r="H54327" i="1"/>
  <c r="J54327" i="1" s="1"/>
  <c r="G54327" i="1"/>
  <c r="F54327" i="1"/>
  <c r="D54327" i="1"/>
  <c r="C54327" i="1"/>
  <c r="B54327" i="1"/>
  <c r="AD54326" i="1"/>
  <c r="J54326" i="1"/>
  <c r="I54326" i="1"/>
  <c r="H54326" i="1"/>
  <c r="G54326" i="1"/>
  <c r="F54326" i="1"/>
  <c r="L54326" i="1" s="1"/>
  <c r="D54326" i="1"/>
  <c r="C54326" i="1"/>
  <c r="B54326" i="1"/>
  <c r="AD54325" i="1"/>
  <c r="J54325" i="1"/>
  <c r="I54325" i="1"/>
  <c r="H54325" i="1"/>
  <c r="G54325" i="1"/>
  <c r="F54325" i="1"/>
  <c r="L54325" i="1" s="1"/>
  <c r="D54325" i="1"/>
  <c r="C54325" i="1"/>
  <c r="B54325" i="1"/>
  <c r="AD54324" i="1"/>
  <c r="L54324" i="1"/>
  <c r="K54324" i="1"/>
  <c r="H54324" i="1"/>
  <c r="J54324" i="1" s="1"/>
  <c r="G54324" i="1"/>
  <c r="F54324" i="1"/>
  <c r="D54324" i="1"/>
  <c r="C54324" i="1"/>
  <c r="B54324" i="1"/>
  <c r="AD54323" i="1"/>
  <c r="L54323" i="1"/>
  <c r="K54323" i="1"/>
  <c r="H54323" i="1"/>
  <c r="J54323" i="1" s="1"/>
  <c r="G54323" i="1"/>
  <c r="F54323" i="1"/>
  <c r="D54323" i="1"/>
  <c r="C54323" i="1"/>
  <c r="B54323" i="1"/>
  <c r="AD54322" i="1"/>
  <c r="J54322" i="1"/>
  <c r="I54322" i="1"/>
  <c r="H54322" i="1"/>
  <c r="G54322" i="1"/>
  <c r="F54322" i="1"/>
  <c r="K54322" i="1" s="1"/>
  <c r="D54322" i="1"/>
  <c r="C54322" i="1"/>
  <c r="B54322" i="1"/>
  <c r="AD54321" i="1"/>
  <c r="J54321" i="1"/>
  <c r="I54321" i="1"/>
  <c r="H54321" i="1"/>
  <c r="G54321" i="1"/>
  <c r="F54321" i="1"/>
  <c r="L54321" i="1" s="1"/>
  <c r="D54321" i="1"/>
  <c r="C54321" i="1"/>
  <c r="B54321" i="1"/>
  <c r="AD54320" i="1"/>
  <c r="L54320" i="1"/>
  <c r="K54320" i="1"/>
  <c r="H54320" i="1"/>
  <c r="I54320" i="1" s="1"/>
  <c r="G54320" i="1"/>
  <c r="F54320" i="1"/>
  <c r="D54320" i="1"/>
  <c r="C54320" i="1"/>
  <c r="B54320" i="1"/>
  <c r="AD54319" i="1"/>
  <c r="L54319" i="1"/>
  <c r="K54319" i="1"/>
  <c r="H54319" i="1"/>
  <c r="J54319" i="1" s="1"/>
  <c r="G54319" i="1"/>
  <c r="F54319" i="1"/>
  <c r="D54319" i="1"/>
  <c r="C54319" i="1"/>
  <c r="B54319" i="1"/>
  <c r="AD54318" i="1"/>
  <c r="J54318" i="1"/>
  <c r="I54318" i="1"/>
  <c r="H54318" i="1"/>
  <c r="G54318" i="1"/>
  <c r="F54318" i="1"/>
  <c r="L54318" i="1" s="1"/>
  <c r="D54318" i="1"/>
  <c r="C54318" i="1"/>
  <c r="B54318" i="1"/>
  <c r="AD54317" i="1"/>
  <c r="J54317" i="1"/>
  <c r="I54317" i="1"/>
  <c r="H54317" i="1"/>
  <c r="G54317" i="1"/>
  <c r="F54317" i="1"/>
  <c r="L54317" i="1" s="1"/>
  <c r="D54317" i="1"/>
  <c r="C54317" i="1"/>
  <c r="B54317" i="1"/>
  <c r="AD54316" i="1"/>
  <c r="L54316" i="1"/>
  <c r="K54316" i="1"/>
  <c r="H54316" i="1"/>
  <c r="J54316" i="1" s="1"/>
  <c r="G54316" i="1"/>
  <c r="F54316" i="1"/>
  <c r="D54316" i="1"/>
  <c r="C54316" i="1"/>
  <c r="B54316" i="1"/>
  <c r="AD54315" i="1"/>
  <c r="L54315" i="1"/>
  <c r="K54315" i="1"/>
  <c r="H54315" i="1"/>
  <c r="J54315" i="1" s="1"/>
  <c r="G54315" i="1"/>
  <c r="F54315" i="1"/>
  <c r="D54315" i="1"/>
  <c r="C54315" i="1"/>
  <c r="B54315" i="1"/>
  <c r="AD54314" i="1"/>
  <c r="J54314" i="1"/>
  <c r="I54314" i="1"/>
  <c r="H54314" i="1"/>
  <c r="G54314" i="1"/>
  <c r="F54314" i="1"/>
  <c r="K54314" i="1" s="1"/>
  <c r="D54314" i="1"/>
  <c r="C54314" i="1"/>
  <c r="B54314" i="1"/>
  <c r="AD54313" i="1"/>
  <c r="J54313" i="1"/>
  <c r="I54313" i="1"/>
  <c r="H54313" i="1"/>
  <c r="G54313" i="1"/>
  <c r="F54313" i="1"/>
  <c r="L54313" i="1" s="1"/>
  <c r="D54313" i="1"/>
  <c r="C54313" i="1"/>
  <c r="B54313" i="1"/>
  <c r="AD54312" i="1"/>
  <c r="L54312" i="1"/>
  <c r="K54312" i="1"/>
  <c r="H54312" i="1"/>
  <c r="I54312" i="1" s="1"/>
  <c r="G54312" i="1"/>
  <c r="F54312" i="1"/>
  <c r="D54312" i="1"/>
  <c r="C54312" i="1"/>
  <c r="B54312" i="1"/>
  <c r="AD54311" i="1"/>
  <c r="L54311" i="1"/>
  <c r="K54311" i="1"/>
  <c r="H54311" i="1"/>
  <c r="J54311" i="1" s="1"/>
  <c r="G54311" i="1"/>
  <c r="F54311" i="1"/>
  <c r="D54311" i="1"/>
  <c r="C54311" i="1"/>
  <c r="B54311" i="1"/>
  <c r="AD54310" i="1"/>
  <c r="J54310" i="1"/>
  <c r="I54310" i="1"/>
  <c r="H54310" i="1"/>
  <c r="G54310" i="1"/>
  <c r="F54310" i="1"/>
  <c r="L54310" i="1" s="1"/>
  <c r="D54310" i="1"/>
  <c r="C54310" i="1"/>
  <c r="B54310" i="1"/>
  <c r="AD54309" i="1"/>
  <c r="J54309" i="1"/>
  <c r="I54309" i="1"/>
  <c r="H54309" i="1"/>
  <c r="G54309" i="1"/>
  <c r="F54309" i="1"/>
  <c r="L54309" i="1" s="1"/>
  <c r="D54309" i="1"/>
  <c r="C54309" i="1"/>
  <c r="B54309" i="1"/>
  <c r="AD54308" i="1"/>
  <c r="L54308" i="1"/>
  <c r="K54308" i="1"/>
  <c r="H54308" i="1"/>
  <c r="J54308" i="1" s="1"/>
  <c r="G54308" i="1"/>
  <c r="F54308" i="1"/>
  <c r="D54308" i="1"/>
  <c r="C54308" i="1"/>
  <c r="B54308" i="1"/>
  <c r="AD54307" i="1"/>
  <c r="L54307" i="1"/>
  <c r="K54307" i="1"/>
  <c r="H54307" i="1"/>
  <c r="J54307" i="1" s="1"/>
  <c r="G54307" i="1"/>
  <c r="F54307" i="1"/>
  <c r="D54307" i="1"/>
  <c r="C54307" i="1"/>
  <c r="B54307" i="1"/>
  <c r="AD54306" i="1"/>
  <c r="J54306" i="1"/>
  <c r="I54306" i="1"/>
  <c r="H54306" i="1"/>
  <c r="G54306" i="1"/>
  <c r="F54306" i="1"/>
  <c r="K54306" i="1" s="1"/>
  <c r="D54306" i="1"/>
  <c r="C54306" i="1"/>
  <c r="B54306" i="1"/>
  <c r="AD54305" i="1"/>
  <c r="J54305" i="1"/>
  <c r="I54305" i="1"/>
  <c r="H54305" i="1"/>
  <c r="G54305" i="1"/>
  <c r="F54305" i="1"/>
  <c r="L54305" i="1" s="1"/>
  <c r="D54305" i="1"/>
  <c r="C54305" i="1"/>
  <c r="B54305" i="1"/>
  <c r="AD54304" i="1"/>
  <c r="L54304" i="1"/>
  <c r="K54304" i="1"/>
  <c r="H54304" i="1"/>
  <c r="I54304" i="1" s="1"/>
  <c r="G54304" i="1"/>
  <c r="F54304" i="1"/>
  <c r="D54304" i="1"/>
  <c r="C54304" i="1"/>
  <c r="B54304" i="1"/>
  <c r="AD54303" i="1"/>
  <c r="L54303" i="1"/>
  <c r="K54303" i="1"/>
  <c r="H54303" i="1"/>
  <c r="J54303" i="1" s="1"/>
  <c r="G54303" i="1"/>
  <c r="F54303" i="1"/>
  <c r="D54303" i="1"/>
  <c r="C54303" i="1"/>
  <c r="B54303" i="1"/>
  <c r="AD54302" i="1"/>
  <c r="J54302" i="1"/>
  <c r="I54302" i="1"/>
  <c r="H54302" i="1"/>
  <c r="G54302" i="1"/>
  <c r="F54302" i="1"/>
  <c r="L54302" i="1" s="1"/>
  <c r="D54302" i="1"/>
  <c r="C54302" i="1"/>
  <c r="B54302" i="1"/>
  <c r="AD54301" i="1"/>
  <c r="J54301" i="1"/>
  <c r="I54301" i="1"/>
  <c r="H54301" i="1"/>
  <c r="G54301" i="1"/>
  <c r="F54301" i="1"/>
  <c r="L54301" i="1" s="1"/>
  <c r="D54301" i="1"/>
  <c r="C54301" i="1"/>
  <c r="B54301" i="1"/>
  <c r="AD54300" i="1"/>
  <c r="L54300" i="1"/>
  <c r="K54300" i="1"/>
  <c r="H54300" i="1"/>
  <c r="J54300" i="1" s="1"/>
  <c r="G54300" i="1"/>
  <c r="F54300" i="1"/>
  <c r="D54300" i="1"/>
  <c r="C54300" i="1"/>
  <c r="B54300" i="1"/>
  <c r="AD54299" i="1"/>
  <c r="L54299" i="1"/>
  <c r="K54299" i="1"/>
  <c r="H54299" i="1"/>
  <c r="J54299" i="1" s="1"/>
  <c r="G54299" i="1"/>
  <c r="F54299" i="1"/>
  <c r="D54299" i="1"/>
  <c r="C54299" i="1"/>
  <c r="B54299" i="1"/>
  <c r="AD54298" i="1"/>
  <c r="J54298" i="1"/>
  <c r="I54298" i="1"/>
  <c r="H54298" i="1"/>
  <c r="G54298" i="1"/>
  <c r="F54298" i="1"/>
  <c r="K54298" i="1" s="1"/>
  <c r="D54298" i="1"/>
  <c r="C54298" i="1"/>
  <c r="B54298" i="1"/>
  <c r="AD54297" i="1"/>
  <c r="J54297" i="1"/>
  <c r="I54297" i="1"/>
  <c r="H54297" i="1"/>
  <c r="G54297" i="1"/>
  <c r="F54297" i="1"/>
  <c r="L54297" i="1" s="1"/>
  <c r="D54297" i="1"/>
  <c r="C54297" i="1"/>
  <c r="B54297" i="1"/>
  <c r="AD54296" i="1"/>
  <c r="L54296" i="1"/>
  <c r="K54296" i="1"/>
  <c r="H54296" i="1"/>
  <c r="I54296" i="1" s="1"/>
  <c r="G54296" i="1"/>
  <c r="F54296" i="1"/>
  <c r="D54296" i="1"/>
  <c r="C54296" i="1"/>
  <c r="B54296" i="1"/>
  <c r="AD54295" i="1"/>
  <c r="L54295" i="1"/>
  <c r="K54295" i="1"/>
  <c r="H54295" i="1"/>
  <c r="J54295" i="1" s="1"/>
  <c r="G54295" i="1"/>
  <c r="F54295" i="1"/>
  <c r="D54295" i="1"/>
  <c r="C54295" i="1"/>
  <c r="B54295" i="1"/>
  <c r="AD54294" i="1"/>
  <c r="J54294" i="1"/>
  <c r="I54294" i="1"/>
  <c r="H54294" i="1"/>
  <c r="G54294" i="1"/>
  <c r="F54294" i="1"/>
  <c r="L54294" i="1" s="1"/>
  <c r="D54294" i="1"/>
  <c r="C54294" i="1"/>
  <c r="B54294" i="1"/>
  <c r="AD54293" i="1"/>
  <c r="J54293" i="1"/>
  <c r="I54293" i="1"/>
  <c r="H54293" i="1"/>
  <c r="G54293" i="1"/>
  <c r="F54293" i="1"/>
  <c r="L54293" i="1" s="1"/>
  <c r="D54293" i="1"/>
  <c r="C54293" i="1"/>
  <c r="B54293" i="1"/>
  <c r="AD54292" i="1"/>
  <c r="L54292" i="1"/>
  <c r="K54292" i="1"/>
  <c r="H54292" i="1"/>
  <c r="J54292" i="1" s="1"/>
  <c r="G54292" i="1"/>
  <c r="F54292" i="1"/>
  <c r="D54292" i="1"/>
  <c r="C54292" i="1"/>
  <c r="B54292" i="1"/>
  <c r="AD54291" i="1"/>
  <c r="L54291" i="1"/>
  <c r="K54291" i="1"/>
  <c r="H54291" i="1"/>
  <c r="J54291" i="1" s="1"/>
  <c r="G54291" i="1"/>
  <c r="F54291" i="1"/>
  <c r="D54291" i="1"/>
  <c r="C54291" i="1"/>
  <c r="B54291" i="1"/>
  <c r="AD54290" i="1"/>
  <c r="J54290" i="1"/>
  <c r="I54290" i="1"/>
  <c r="H54290" i="1"/>
  <c r="G54290" i="1"/>
  <c r="F54290" i="1"/>
  <c r="K54290" i="1" s="1"/>
  <c r="D54290" i="1"/>
  <c r="C54290" i="1"/>
  <c r="B54290" i="1"/>
  <c r="AD54289" i="1"/>
  <c r="J54289" i="1"/>
  <c r="I54289" i="1"/>
  <c r="H54289" i="1"/>
  <c r="G54289" i="1"/>
  <c r="F54289" i="1"/>
  <c r="L54289" i="1" s="1"/>
  <c r="D54289" i="1"/>
  <c r="C54289" i="1"/>
  <c r="B54289" i="1"/>
  <c r="AD54288" i="1"/>
  <c r="L54288" i="1"/>
  <c r="K54288" i="1"/>
  <c r="H54288" i="1"/>
  <c r="I54288" i="1" s="1"/>
  <c r="G54288" i="1"/>
  <c r="F54288" i="1"/>
  <c r="D54288" i="1"/>
  <c r="C54288" i="1"/>
  <c r="B54288" i="1"/>
  <c r="AD54287" i="1"/>
  <c r="L54287" i="1"/>
  <c r="K54287" i="1"/>
  <c r="H54287" i="1"/>
  <c r="J54287" i="1" s="1"/>
  <c r="G54287" i="1"/>
  <c r="F54287" i="1"/>
  <c r="D54287" i="1"/>
  <c r="C54287" i="1"/>
  <c r="B54287" i="1"/>
  <c r="AD54286" i="1"/>
  <c r="J54286" i="1"/>
  <c r="I54286" i="1"/>
  <c r="H54286" i="1"/>
  <c r="G54286" i="1"/>
  <c r="F54286" i="1"/>
  <c r="L54286" i="1" s="1"/>
  <c r="D54286" i="1"/>
  <c r="C54286" i="1"/>
  <c r="B54286" i="1"/>
  <c r="AD54285" i="1"/>
  <c r="J54285" i="1"/>
  <c r="I54285" i="1"/>
  <c r="H54285" i="1"/>
  <c r="G54285" i="1"/>
  <c r="F54285" i="1"/>
  <c r="L54285" i="1" s="1"/>
  <c r="D54285" i="1"/>
  <c r="C54285" i="1"/>
  <c r="B54285" i="1"/>
  <c r="AD54284" i="1"/>
  <c r="L54284" i="1"/>
  <c r="K54284" i="1"/>
  <c r="H54284" i="1"/>
  <c r="J54284" i="1" s="1"/>
  <c r="G54284" i="1"/>
  <c r="F54284" i="1"/>
  <c r="D54284" i="1"/>
  <c r="C54284" i="1"/>
  <c r="B54284" i="1"/>
  <c r="AD54283" i="1"/>
  <c r="L54283" i="1"/>
  <c r="K54283" i="1"/>
  <c r="H54283" i="1"/>
  <c r="J54283" i="1" s="1"/>
  <c r="G54283" i="1"/>
  <c r="F54283" i="1"/>
  <c r="D54283" i="1"/>
  <c r="C54283" i="1"/>
  <c r="B54283" i="1"/>
  <c r="AD54282" i="1"/>
  <c r="J54282" i="1"/>
  <c r="I54282" i="1"/>
  <c r="H54282" i="1"/>
  <c r="G54282" i="1"/>
  <c r="F54282" i="1"/>
  <c r="K54282" i="1" s="1"/>
  <c r="D54282" i="1"/>
  <c r="C54282" i="1"/>
  <c r="B54282" i="1"/>
  <c r="AD54281" i="1"/>
  <c r="J54281" i="1"/>
  <c r="I54281" i="1"/>
  <c r="H54281" i="1"/>
  <c r="G54281" i="1"/>
  <c r="F54281" i="1"/>
  <c r="L54281" i="1" s="1"/>
  <c r="D54281" i="1"/>
  <c r="C54281" i="1"/>
  <c r="B54281" i="1"/>
  <c r="AD54280" i="1"/>
  <c r="L54280" i="1"/>
  <c r="K54280" i="1"/>
  <c r="H54280" i="1"/>
  <c r="I54280" i="1" s="1"/>
  <c r="G54280" i="1"/>
  <c r="F54280" i="1"/>
  <c r="D54280" i="1"/>
  <c r="C54280" i="1"/>
  <c r="B54280" i="1"/>
  <c r="AD54279" i="1"/>
  <c r="L54279" i="1"/>
  <c r="K54279" i="1"/>
  <c r="H54279" i="1"/>
  <c r="J54279" i="1" s="1"/>
  <c r="G54279" i="1"/>
  <c r="F54279" i="1"/>
  <c r="D54279" i="1"/>
  <c r="C54279" i="1"/>
  <c r="B54279" i="1"/>
  <c r="AD54278" i="1"/>
  <c r="J54278" i="1"/>
  <c r="I54278" i="1"/>
  <c r="H54278" i="1"/>
  <c r="G54278" i="1"/>
  <c r="F54278" i="1"/>
  <c r="L54278" i="1" s="1"/>
  <c r="D54278" i="1"/>
  <c r="C54278" i="1"/>
  <c r="B54278" i="1"/>
  <c r="AD54277" i="1"/>
  <c r="J54277" i="1"/>
  <c r="I54277" i="1"/>
  <c r="H54277" i="1"/>
  <c r="G54277" i="1"/>
  <c r="F54277" i="1"/>
  <c r="L54277" i="1" s="1"/>
  <c r="D54277" i="1"/>
  <c r="C54277" i="1"/>
  <c r="B54277" i="1"/>
  <c r="AD54276" i="1"/>
  <c r="L54276" i="1"/>
  <c r="K54276" i="1"/>
  <c r="H54276" i="1"/>
  <c r="J54276" i="1" s="1"/>
  <c r="G54276" i="1"/>
  <c r="F54276" i="1"/>
  <c r="D54276" i="1"/>
  <c r="C54276" i="1"/>
  <c r="B54276" i="1"/>
  <c r="AD54275" i="1"/>
  <c r="L54275" i="1"/>
  <c r="K54275" i="1"/>
  <c r="H54275" i="1"/>
  <c r="J54275" i="1" s="1"/>
  <c r="G54275" i="1"/>
  <c r="F54275" i="1"/>
  <c r="D54275" i="1"/>
  <c r="C54275" i="1"/>
  <c r="B54275" i="1"/>
  <c r="AD54274" i="1"/>
  <c r="J54274" i="1"/>
  <c r="I54274" i="1"/>
  <c r="H54274" i="1"/>
  <c r="G54274" i="1"/>
  <c r="F54274" i="1"/>
  <c r="K54274" i="1" s="1"/>
  <c r="D54274" i="1"/>
  <c r="C54274" i="1"/>
  <c r="B54274" i="1"/>
  <c r="AD54273" i="1"/>
  <c r="J54273" i="1"/>
  <c r="I54273" i="1"/>
  <c r="H54273" i="1"/>
  <c r="G54273" i="1"/>
  <c r="F54273" i="1"/>
  <c r="L54273" i="1" s="1"/>
  <c r="D54273" i="1"/>
  <c r="C54273" i="1"/>
  <c r="B54273" i="1"/>
  <c r="AD54272" i="1"/>
  <c r="L54272" i="1"/>
  <c r="K54272" i="1"/>
  <c r="I54272" i="1"/>
  <c r="H54272" i="1"/>
  <c r="J54272" i="1" s="1"/>
  <c r="G54272" i="1"/>
  <c r="F54272" i="1"/>
  <c r="D54272" i="1"/>
  <c r="C54272" i="1"/>
  <c r="B54272" i="1"/>
  <c r="AD54271" i="1"/>
  <c r="L54271" i="1"/>
  <c r="K54271" i="1"/>
  <c r="H54271" i="1"/>
  <c r="J54271" i="1" s="1"/>
  <c r="G54271" i="1"/>
  <c r="F54271" i="1"/>
  <c r="D54271" i="1"/>
  <c r="C54271" i="1"/>
  <c r="B54271" i="1"/>
  <c r="AD54270" i="1"/>
  <c r="J54270" i="1"/>
  <c r="I54270" i="1"/>
  <c r="H54270" i="1"/>
  <c r="G54270" i="1"/>
  <c r="F54270" i="1"/>
  <c r="L54270" i="1" s="1"/>
  <c r="D54270" i="1"/>
  <c r="C54270" i="1"/>
  <c r="B54270" i="1"/>
  <c r="AD54269" i="1"/>
  <c r="J54269" i="1"/>
  <c r="I54269" i="1"/>
  <c r="H54269" i="1"/>
  <c r="G54269" i="1"/>
  <c r="F54269" i="1"/>
  <c r="L54269" i="1" s="1"/>
  <c r="D54269" i="1"/>
  <c r="C54269" i="1"/>
  <c r="B54269" i="1"/>
  <c r="AD54268" i="1"/>
  <c r="L54268" i="1"/>
  <c r="K54268" i="1"/>
  <c r="H54268" i="1"/>
  <c r="J54268" i="1" s="1"/>
  <c r="G54268" i="1"/>
  <c r="F54268" i="1"/>
  <c r="D54268" i="1"/>
  <c r="C54268" i="1"/>
  <c r="B54268" i="1"/>
  <c r="AD54267" i="1"/>
  <c r="L54267" i="1"/>
  <c r="K54267" i="1"/>
  <c r="H54267" i="1"/>
  <c r="J54267" i="1" s="1"/>
  <c r="G54267" i="1"/>
  <c r="F54267" i="1"/>
  <c r="D54267" i="1"/>
  <c r="C54267" i="1"/>
  <c r="B54267" i="1"/>
  <c r="AD54266" i="1"/>
  <c r="J54266" i="1"/>
  <c r="I54266" i="1"/>
  <c r="H54266" i="1"/>
  <c r="G54266" i="1"/>
  <c r="F54266" i="1"/>
  <c r="K54266" i="1" s="1"/>
  <c r="D54266" i="1"/>
  <c r="C54266" i="1"/>
  <c r="B54266" i="1"/>
  <c r="AD54265" i="1"/>
  <c r="J54265" i="1"/>
  <c r="I54265" i="1"/>
  <c r="H54265" i="1"/>
  <c r="G54265" i="1"/>
  <c r="F54265" i="1"/>
  <c r="L54265" i="1" s="1"/>
  <c r="D54265" i="1"/>
  <c r="C54265" i="1"/>
  <c r="B54265" i="1"/>
  <c r="AD54264" i="1"/>
  <c r="L54264" i="1"/>
  <c r="K54264" i="1"/>
  <c r="I54264" i="1"/>
  <c r="H54264" i="1"/>
  <c r="J54264" i="1" s="1"/>
  <c r="G54264" i="1"/>
  <c r="F54264" i="1"/>
  <c r="D54264" i="1"/>
  <c r="C54264" i="1"/>
  <c r="B54264" i="1"/>
  <c r="AD54263" i="1"/>
  <c r="L54263" i="1"/>
  <c r="K54263" i="1"/>
  <c r="H54263" i="1"/>
  <c r="J54263" i="1" s="1"/>
  <c r="G54263" i="1"/>
  <c r="F54263" i="1"/>
  <c r="D54263" i="1"/>
  <c r="C54263" i="1"/>
  <c r="B54263" i="1"/>
  <c r="AD54262" i="1"/>
  <c r="J54262" i="1"/>
  <c r="I54262" i="1"/>
  <c r="H54262" i="1"/>
  <c r="G54262" i="1"/>
  <c r="F54262" i="1"/>
  <c r="L54262" i="1" s="1"/>
  <c r="D54262" i="1"/>
  <c r="C54262" i="1"/>
  <c r="B54262" i="1"/>
  <c r="AD54261" i="1"/>
  <c r="J54261" i="1"/>
  <c r="I54261" i="1"/>
  <c r="H54261" i="1"/>
  <c r="G54261" i="1"/>
  <c r="F54261" i="1"/>
  <c r="L54261" i="1" s="1"/>
  <c r="D54261" i="1"/>
  <c r="C54261" i="1"/>
  <c r="B54261" i="1"/>
  <c r="AD54260" i="1"/>
  <c r="L54260" i="1"/>
  <c r="K54260" i="1"/>
  <c r="H54260" i="1"/>
  <c r="J54260" i="1" s="1"/>
  <c r="G54260" i="1"/>
  <c r="F54260" i="1"/>
  <c r="D54260" i="1"/>
  <c r="C54260" i="1"/>
  <c r="B54260" i="1"/>
  <c r="AD54259" i="1"/>
  <c r="L54259" i="1"/>
  <c r="K54259" i="1"/>
  <c r="H54259" i="1"/>
  <c r="J54259" i="1" s="1"/>
  <c r="G54259" i="1"/>
  <c r="F54259" i="1"/>
  <c r="D54259" i="1"/>
  <c r="C54259" i="1"/>
  <c r="B54259" i="1"/>
  <c r="AD54258" i="1"/>
  <c r="J54258" i="1"/>
  <c r="I54258" i="1"/>
  <c r="H54258" i="1"/>
  <c r="G54258" i="1"/>
  <c r="F54258" i="1"/>
  <c r="K54258" i="1" s="1"/>
  <c r="D54258" i="1"/>
  <c r="C54258" i="1"/>
  <c r="B54258" i="1"/>
  <c r="AD54257" i="1"/>
  <c r="J54257" i="1"/>
  <c r="I54257" i="1"/>
  <c r="H54257" i="1"/>
  <c r="G54257" i="1"/>
  <c r="F54257" i="1"/>
  <c r="L54257" i="1" s="1"/>
  <c r="D54257" i="1"/>
  <c r="C54257" i="1"/>
  <c r="B54257" i="1"/>
  <c r="AD54256" i="1"/>
  <c r="L54256" i="1"/>
  <c r="K54256" i="1"/>
  <c r="I54256" i="1"/>
  <c r="H54256" i="1"/>
  <c r="J54256" i="1" s="1"/>
  <c r="G54256" i="1"/>
  <c r="F54256" i="1"/>
  <c r="D54256" i="1"/>
  <c r="C54256" i="1"/>
  <c r="B54256" i="1"/>
  <c r="AD54255" i="1"/>
  <c r="L54255" i="1"/>
  <c r="K54255" i="1"/>
  <c r="H54255" i="1"/>
  <c r="J54255" i="1" s="1"/>
  <c r="G54255" i="1"/>
  <c r="F54255" i="1"/>
  <c r="D54255" i="1"/>
  <c r="C54255" i="1"/>
  <c r="B54255" i="1"/>
  <c r="AD54254" i="1"/>
  <c r="J54254" i="1"/>
  <c r="I54254" i="1"/>
  <c r="H54254" i="1"/>
  <c r="G54254" i="1"/>
  <c r="F54254" i="1"/>
  <c r="L54254" i="1" s="1"/>
  <c r="D54254" i="1"/>
  <c r="C54254" i="1"/>
  <c r="B54254" i="1"/>
  <c r="AD54253" i="1"/>
  <c r="J54253" i="1"/>
  <c r="I54253" i="1"/>
  <c r="H54253" i="1"/>
  <c r="G54253" i="1"/>
  <c r="F54253" i="1"/>
  <c r="L54253" i="1" s="1"/>
  <c r="D54253" i="1"/>
  <c r="C54253" i="1"/>
  <c r="B54253" i="1"/>
  <c r="AD54252" i="1"/>
  <c r="L54252" i="1"/>
  <c r="K54252" i="1"/>
  <c r="H54252" i="1"/>
  <c r="J54252" i="1" s="1"/>
  <c r="G54252" i="1"/>
  <c r="F54252" i="1"/>
  <c r="D54252" i="1"/>
  <c r="C54252" i="1"/>
  <c r="B54252" i="1"/>
  <c r="AD54251" i="1"/>
  <c r="L54251" i="1"/>
  <c r="K54251" i="1"/>
  <c r="H54251" i="1"/>
  <c r="J54251" i="1" s="1"/>
  <c r="G54251" i="1"/>
  <c r="F54251" i="1"/>
  <c r="D54251" i="1"/>
  <c r="C54251" i="1"/>
  <c r="B54251" i="1"/>
  <c r="AD54250" i="1"/>
  <c r="J54250" i="1"/>
  <c r="I54250" i="1"/>
  <c r="H54250" i="1"/>
  <c r="G54250" i="1"/>
  <c r="F54250" i="1"/>
  <c r="K54250" i="1" s="1"/>
  <c r="D54250" i="1"/>
  <c r="C54250" i="1"/>
  <c r="B54250" i="1"/>
  <c r="AD54249" i="1"/>
  <c r="J54249" i="1"/>
  <c r="I54249" i="1"/>
  <c r="H54249" i="1"/>
  <c r="G54249" i="1"/>
  <c r="F54249" i="1"/>
  <c r="L54249" i="1" s="1"/>
  <c r="D54249" i="1"/>
  <c r="C54249" i="1"/>
  <c r="B54249" i="1"/>
  <c r="AD54248" i="1"/>
  <c r="L54248" i="1"/>
  <c r="K54248" i="1"/>
  <c r="I54248" i="1"/>
  <c r="H54248" i="1"/>
  <c r="J54248" i="1" s="1"/>
  <c r="G54248" i="1"/>
  <c r="F54248" i="1"/>
  <c r="D54248" i="1"/>
  <c r="C54248" i="1"/>
  <c r="B54248" i="1"/>
  <c r="AD54247" i="1"/>
  <c r="L54247" i="1"/>
  <c r="K54247" i="1"/>
  <c r="H54247" i="1"/>
  <c r="J54247" i="1" s="1"/>
  <c r="G54247" i="1"/>
  <c r="F54247" i="1"/>
  <c r="D54247" i="1"/>
  <c r="C54247" i="1"/>
  <c r="B54247" i="1"/>
  <c r="AD54246" i="1"/>
  <c r="J54246" i="1"/>
  <c r="I54246" i="1"/>
  <c r="H54246" i="1"/>
  <c r="G54246" i="1"/>
  <c r="F54246" i="1"/>
  <c r="L54246" i="1" s="1"/>
  <c r="D54246" i="1"/>
  <c r="C54246" i="1"/>
  <c r="B54246" i="1"/>
  <c r="AD54245" i="1"/>
  <c r="J54245" i="1"/>
  <c r="I54245" i="1"/>
  <c r="H54245" i="1"/>
  <c r="G54245" i="1"/>
  <c r="F54245" i="1"/>
  <c r="L54245" i="1" s="1"/>
  <c r="D54245" i="1"/>
  <c r="C54245" i="1"/>
  <c r="B54245" i="1"/>
  <c r="AD54244" i="1"/>
  <c r="L54244" i="1"/>
  <c r="K54244" i="1"/>
  <c r="H54244" i="1"/>
  <c r="J54244" i="1" s="1"/>
  <c r="G54244" i="1"/>
  <c r="F54244" i="1"/>
  <c r="D54244" i="1"/>
  <c r="C54244" i="1"/>
  <c r="B54244" i="1"/>
  <c r="AD54243" i="1"/>
  <c r="L54243" i="1"/>
  <c r="K54243" i="1"/>
  <c r="H54243" i="1"/>
  <c r="J54243" i="1" s="1"/>
  <c r="G54243" i="1"/>
  <c r="F54243" i="1"/>
  <c r="D54243" i="1"/>
  <c r="C54243" i="1"/>
  <c r="B54243" i="1"/>
  <c r="AD54242" i="1"/>
  <c r="J54242" i="1"/>
  <c r="I54242" i="1"/>
  <c r="H54242" i="1"/>
  <c r="G54242" i="1"/>
  <c r="F54242" i="1"/>
  <c r="K54242" i="1" s="1"/>
  <c r="D54242" i="1"/>
  <c r="C54242" i="1"/>
  <c r="B54242" i="1"/>
  <c r="AD54241" i="1"/>
  <c r="J54241" i="1"/>
  <c r="I54241" i="1"/>
  <c r="H54241" i="1"/>
  <c r="G54241" i="1"/>
  <c r="F54241" i="1"/>
  <c r="L54241" i="1" s="1"/>
  <c r="D54241" i="1"/>
  <c r="C54241" i="1"/>
  <c r="B54241" i="1"/>
  <c r="AD54240" i="1"/>
  <c r="L54240" i="1"/>
  <c r="K54240" i="1"/>
  <c r="I54240" i="1"/>
  <c r="H54240" i="1"/>
  <c r="J54240" i="1" s="1"/>
  <c r="G54240" i="1"/>
  <c r="F54240" i="1"/>
  <c r="D54240" i="1"/>
  <c r="C54240" i="1"/>
  <c r="B54240" i="1"/>
  <c r="AD54239" i="1"/>
  <c r="L54239" i="1"/>
  <c r="K54239" i="1"/>
  <c r="H54239" i="1"/>
  <c r="J54239" i="1" s="1"/>
  <c r="G54239" i="1"/>
  <c r="F54239" i="1"/>
  <c r="D54239" i="1"/>
  <c r="C54239" i="1"/>
  <c r="B54239" i="1"/>
  <c r="AD54238" i="1"/>
  <c r="J54238" i="1"/>
  <c r="I54238" i="1"/>
  <c r="H54238" i="1"/>
  <c r="G54238" i="1"/>
  <c r="F54238" i="1"/>
  <c r="L54238" i="1" s="1"/>
  <c r="D54238" i="1"/>
  <c r="C54238" i="1"/>
  <c r="B54238" i="1"/>
  <c r="AD54237" i="1"/>
  <c r="J54237" i="1"/>
  <c r="I54237" i="1"/>
  <c r="H54237" i="1"/>
  <c r="G54237" i="1"/>
  <c r="F54237" i="1"/>
  <c r="L54237" i="1" s="1"/>
  <c r="D54237" i="1"/>
  <c r="C54237" i="1"/>
  <c r="B54237" i="1"/>
  <c r="AD54236" i="1"/>
  <c r="L54236" i="1"/>
  <c r="K54236" i="1"/>
  <c r="H54236" i="1"/>
  <c r="J54236" i="1" s="1"/>
  <c r="G54236" i="1"/>
  <c r="F54236" i="1"/>
  <c r="D54236" i="1"/>
  <c r="C54236" i="1"/>
  <c r="B54236" i="1"/>
  <c r="AD54235" i="1"/>
  <c r="L54235" i="1"/>
  <c r="K54235" i="1"/>
  <c r="H54235" i="1"/>
  <c r="J54235" i="1" s="1"/>
  <c r="G54235" i="1"/>
  <c r="F54235" i="1"/>
  <c r="D54235" i="1"/>
  <c r="C54235" i="1"/>
  <c r="B54235" i="1"/>
  <c r="AD54234" i="1"/>
  <c r="J54234" i="1"/>
  <c r="I54234" i="1"/>
  <c r="H54234" i="1"/>
  <c r="G54234" i="1"/>
  <c r="F54234" i="1"/>
  <c r="K54234" i="1" s="1"/>
  <c r="D54234" i="1"/>
  <c r="C54234" i="1"/>
  <c r="B54234" i="1"/>
  <c r="AD54233" i="1"/>
  <c r="J54233" i="1"/>
  <c r="I54233" i="1"/>
  <c r="H54233" i="1"/>
  <c r="G54233" i="1"/>
  <c r="F54233" i="1"/>
  <c r="L54233" i="1" s="1"/>
  <c r="D54233" i="1"/>
  <c r="C54233" i="1"/>
  <c r="B54233" i="1"/>
  <c r="AD54232" i="1"/>
  <c r="L54232" i="1"/>
  <c r="K54232" i="1"/>
  <c r="I54232" i="1"/>
  <c r="H54232" i="1"/>
  <c r="J54232" i="1" s="1"/>
  <c r="G54232" i="1"/>
  <c r="F54232" i="1"/>
  <c r="D54232" i="1"/>
  <c r="C54232" i="1"/>
  <c r="B54232" i="1"/>
  <c r="AD54231" i="1"/>
  <c r="L54231" i="1"/>
  <c r="K54231" i="1"/>
  <c r="H54231" i="1"/>
  <c r="J54231" i="1" s="1"/>
  <c r="G54231" i="1"/>
  <c r="F54231" i="1"/>
  <c r="D54231" i="1"/>
  <c r="C54231" i="1"/>
  <c r="B54231" i="1"/>
  <c r="AD54230" i="1"/>
  <c r="J54230" i="1"/>
  <c r="I54230" i="1"/>
  <c r="H54230" i="1"/>
  <c r="G54230" i="1"/>
  <c r="F54230" i="1"/>
  <c r="L54230" i="1" s="1"/>
  <c r="D54230" i="1"/>
  <c r="C54230" i="1"/>
  <c r="B54230" i="1"/>
  <c r="AD54229" i="1"/>
  <c r="J54229" i="1"/>
  <c r="I54229" i="1"/>
  <c r="H54229" i="1"/>
  <c r="G54229" i="1"/>
  <c r="F54229" i="1"/>
  <c r="L54229" i="1" s="1"/>
  <c r="D54229" i="1"/>
  <c r="C54229" i="1"/>
  <c r="B54229" i="1"/>
  <c r="AD54228" i="1"/>
  <c r="L54228" i="1"/>
  <c r="K54228" i="1"/>
  <c r="H54228" i="1"/>
  <c r="J54228" i="1" s="1"/>
  <c r="G54228" i="1"/>
  <c r="F54228" i="1"/>
  <c r="D54228" i="1"/>
  <c r="C54228" i="1"/>
  <c r="B54228" i="1"/>
  <c r="AD54227" i="1"/>
  <c r="L54227" i="1"/>
  <c r="K54227" i="1"/>
  <c r="H54227" i="1"/>
  <c r="J54227" i="1" s="1"/>
  <c r="G54227" i="1"/>
  <c r="F54227" i="1"/>
  <c r="D54227" i="1"/>
  <c r="C54227" i="1"/>
  <c r="B54227" i="1"/>
  <c r="AD54226" i="1"/>
  <c r="J54226" i="1"/>
  <c r="I54226" i="1"/>
  <c r="H54226" i="1"/>
  <c r="G54226" i="1"/>
  <c r="F54226" i="1"/>
  <c r="K54226" i="1" s="1"/>
  <c r="D54226" i="1"/>
  <c r="C54226" i="1"/>
  <c r="B54226" i="1"/>
  <c r="AD54225" i="1"/>
  <c r="J54225" i="1"/>
  <c r="I54225" i="1"/>
  <c r="H54225" i="1"/>
  <c r="G54225" i="1"/>
  <c r="F54225" i="1"/>
  <c r="L54225" i="1" s="1"/>
  <c r="D54225" i="1"/>
  <c r="C54225" i="1"/>
  <c r="B54225" i="1"/>
  <c r="AD54224" i="1"/>
  <c r="L54224" i="1"/>
  <c r="K54224" i="1"/>
  <c r="I54224" i="1"/>
  <c r="H54224" i="1"/>
  <c r="J54224" i="1" s="1"/>
  <c r="G54224" i="1"/>
  <c r="F54224" i="1"/>
  <c r="D54224" i="1"/>
  <c r="C54224" i="1"/>
  <c r="B54224" i="1"/>
  <c r="AD54223" i="1"/>
  <c r="L54223" i="1"/>
  <c r="K54223" i="1"/>
  <c r="H54223" i="1"/>
  <c r="J54223" i="1" s="1"/>
  <c r="G54223" i="1"/>
  <c r="F54223" i="1"/>
  <c r="D54223" i="1"/>
  <c r="C54223" i="1"/>
  <c r="B54223" i="1"/>
  <c r="AD54222" i="1"/>
  <c r="J54222" i="1"/>
  <c r="I54222" i="1"/>
  <c r="H54222" i="1"/>
  <c r="G54222" i="1"/>
  <c r="F54222" i="1"/>
  <c r="L54222" i="1" s="1"/>
  <c r="D54222" i="1"/>
  <c r="C54222" i="1"/>
  <c r="B54222" i="1"/>
  <c r="AD54221" i="1"/>
  <c r="J54221" i="1"/>
  <c r="I54221" i="1"/>
  <c r="H54221" i="1"/>
  <c r="G54221" i="1"/>
  <c r="F54221" i="1"/>
  <c r="L54221" i="1" s="1"/>
  <c r="D54221" i="1"/>
  <c r="C54221" i="1"/>
  <c r="B54221" i="1"/>
  <c r="AD54220" i="1"/>
  <c r="L54220" i="1"/>
  <c r="K54220" i="1"/>
  <c r="H54220" i="1"/>
  <c r="J54220" i="1" s="1"/>
  <c r="G54220" i="1"/>
  <c r="F54220" i="1"/>
  <c r="D54220" i="1"/>
  <c r="C54220" i="1"/>
  <c r="B54220" i="1"/>
  <c r="AD54219" i="1"/>
  <c r="L54219" i="1"/>
  <c r="K54219" i="1"/>
  <c r="H54219" i="1"/>
  <c r="J54219" i="1" s="1"/>
  <c r="G54219" i="1"/>
  <c r="F54219" i="1"/>
  <c r="D54219" i="1"/>
  <c r="C54219" i="1"/>
  <c r="B54219" i="1"/>
  <c r="AD54218" i="1"/>
  <c r="J54218" i="1"/>
  <c r="I54218" i="1"/>
  <c r="H54218" i="1"/>
  <c r="G54218" i="1"/>
  <c r="F54218" i="1"/>
  <c r="K54218" i="1" s="1"/>
  <c r="D54218" i="1"/>
  <c r="C54218" i="1"/>
  <c r="B54218" i="1"/>
  <c r="AD54217" i="1"/>
  <c r="J54217" i="1"/>
  <c r="I54217" i="1"/>
  <c r="H54217" i="1"/>
  <c r="G54217" i="1"/>
  <c r="F54217" i="1"/>
  <c r="L54217" i="1" s="1"/>
  <c r="D54217" i="1"/>
  <c r="C54217" i="1"/>
  <c r="B54217" i="1"/>
  <c r="AD54216" i="1"/>
  <c r="L54216" i="1"/>
  <c r="K54216" i="1"/>
  <c r="I54216" i="1"/>
  <c r="H54216" i="1"/>
  <c r="J54216" i="1" s="1"/>
  <c r="G54216" i="1"/>
  <c r="F54216" i="1"/>
  <c r="D54216" i="1"/>
  <c r="C54216" i="1"/>
  <c r="B54216" i="1"/>
  <c r="AD54215" i="1"/>
  <c r="L54215" i="1"/>
  <c r="K54215" i="1"/>
  <c r="H54215" i="1"/>
  <c r="J54215" i="1" s="1"/>
  <c r="G54215" i="1"/>
  <c r="F54215" i="1"/>
  <c r="D54215" i="1"/>
  <c r="C54215" i="1"/>
  <c r="B54215" i="1"/>
  <c r="AD54214" i="1"/>
  <c r="J54214" i="1"/>
  <c r="I54214" i="1"/>
  <c r="H54214" i="1"/>
  <c r="G54214" i="1"/>
  <c r="F54214" i="1"/>
  <c r="L54214" i="1" s="1"/>
  <c r="D54214" i="1"/>
  <c r="C54214" i="1"/>
  <c r="B54214" i="1"/>
  <c r="AD54213" i="1"/>
  <c r="J54213" i="1"/>
  <c r="I54213" i="1"/>
  <c r="H54213" i="1"/>
  <c r="G54213" i="1"/>
  <c r="F54213" i="1"/>
  <c r="L54213" i="1" s="1"/>
  <c r="D54213" i="1"/>
  <c r="C54213" i="1"/>
  <c r="B54213" i="1"/>
  <c r="AD54212" i="1"/>
  <c r="L54212" i="1"/>
  <c r="K54212" i="1"/>
  <c r="H54212" i="1"/>
  <c r="J54212" i="1" s="1"/>
  <c r="G54212" i="1"/>
  <c r="F54212" i="1"/>
  <c r="D54212" i="1"/>
  <c r="C54212" i="1"/>
  <c r="B54212" i="1"/>
  <c r="AD54211" i="1"/>
  <c r="L54211" i="1"/>
  <c r="K54211" i="1"/>
  <c r="H54211" i="1"/>
  <c r="J54211" i="1" s="1"/>
  <c r="G54211" i="1"/>
  <c r="F54211" i="1"/>
  <c r="D54211" i="1"/>
  <c r="C54211" i="1"/>
  <c r="B54211" i="1"/>
  <c r="AD54210" i="1"/>
  <c r="J54210" i="1"/>
  <c r="I54210" i="1"/>
  <c r="H54210" i="1"/>
  <c r="G54210" i="1"/>
  <c r="F54210" i="1"/>
  <c r="K54210" i="1" s="1"/>
  <c r="D54210" i="1"/>
  <c r="C54210" i="1"/>
  <c r="B54210" i="1"/>
  <c r="AD54209" i="1"/>
  <c r="J54209" i="1"/>
  <c r="I54209" i="1"/>
  <c r="H54209" i="1"/>
  <c r="G54209" i="1"/>
  <c r="F54209" i="1"/>
  <c r="L54209" i="1" s="1"/>
  <c r="D54209" i="1"/>
  <c r="C54209" i="1"/>
  <c r="B54209" i="1"/>
  <c r="AD54208" i="1"/>
  <c r="L54208" i="1"/>
  <c r="K54208" i="1"/>
  <c r="I54208" i="1"/>
  <c r="H54208" i="1"/>
  <c r="J54208" i="1" s="1"/>
  <c r="G54208" i="1"/>
  <c r="F54208" i="1"/>
  <c r="D54208" i="1"/>
  <c r="C54208" i="1"/>
  <c r="B54208" i="1"/>
  <c r="AD54207" i="1"/>
  <c r="L54207" i="1"/>
  <c r="K54207" i="1"/>
  <c r="H54207" i="1"/>
  <c r="J54207" i="1" s="1"/>
  <c r="G54207" i="1"/>
  <c r="F54207" i="1"/>
  <c r="D54207" i="1"/>
  <c r="C54207" i="1"/>
  <c r="B54207" i="1"/>
  <c r="AD54206" i="1"/>
  <c r="J54206" i="1"/>
  <c r="I54206" i="1"/>
  <c r="H54206" i="1"/>
  <c r="G54206" i="1"/>
  <c r="F54206" i="1"/>
  <c r="L54206" i="1" s="1"/>
  <c r="D54206" i="1"/>
  <c r="C54206" i="1"/>
  <c r="B54206" i="1"/>
  <c r="AD54205" i="1"/>
  <c r="J54205" i="1"/>
  <c r="I54205" i="1"/>
  <c r="H54205" i="1"/>
  <c r="G54205" i="1"/>
  <c r="F54205" i="1"/>
  <c r="L54205" i="1" s="1"/>
  <c r="D54205" i="1"/>
  <c r="C54205" i="1"/>
  <c r="B54205" i="1"/>
  <c r="AD54204" i="1"/>
  <c r="L54204" i="1"/>
  <c r="K54204" i="1"/>
  <c r="H54204" i="1"/>
  <c r="J54204" i="1" s="1"/>
  <c r="G54204" i="1"/>
  <c r="F54204" i="1"/>
  <c r="D54204" i="1"/>
  <c r="C54204" i="1"/>
  <c r="B54204" i="1"/>
  <c r="AD54203" i="1"/>
  <c r="L54203" i="1"/>
  <c r="K54203" i="1"/>
  <c r="H54203" i="1"/>
  <c r="J54203" i="1" s="1"/>
  <c r="G54203" i="1"/>
  <c r="F54203" i="1"/>
  <c r="D54203" i="1"/>
  <c r="C54203" i="1"/>
  <c r="B54203" i="1"/>
  <c r="AD54202" i="1"/>
  <c r="J54202" i="1"/>
  <c r="I54202" i="1"/>
  <c r="H54202" i="1"/>
  <c r="G54202" i="1"/>
  <c r="F54202" i="1"/>
  <c r="K54202" i="1" s="1"/>
  <c r="D54202" i="1"/>
  <c r="C54202" i="1"/>
  <c r="B54202" i="1"/>
  <c r="AD54201" i="1"/>
  <c r="J54201" i="1"/>
  <c r="I54201" i="1"/>
  <c r="H54201" i="1"/>
  <c r="G54201" i="1"/>
  <c r="F54201" i="1"/>
  <c r="L54201" i="1" s="1"/>
  <c r="D54201" i="1"/>
  <c r="C54201" i="1"/>
  <c r="B54201" i="1"/>
  <c r="AD54200" i="1"/>
  <c r="L54200" i="1"/>
  <c r="K54200" i="1"/>
  <c r="I54200" i="1"/>
  <c r="H54200" i="1"/>
  <c r="J54200" i="1" s="1"/>
  <c r="G54200" i="1"/>
  <c r="F54200" i="1"/>
  <c r="D54200" i="1"/>
  <c r="C54200" i="1"/>
  <c r="B54200" i="1"/>
  <c r="AD54199" i="1"/>
  <c r="L54199" i="1"/>
  <c r="K54199" i="1"/>
  <c r="H54199" i="1"/>
  <c r="J54199" i="1" s="1"/>
  <c r="G54199" i="1"/>
  <c r="F54199" i="1"/>
  <c r="D54199" i="1"/>
  <c r="C54199" i="1"/>
  <c r="B54199" i="1"/>
  <c r="AD54198" i="1"/>
  <c r="J54198" i="1"/>
  <c r="I54198" i="1"/>
  <c r="H54198" i="1"/>
  <c r="G54198" i="1"/>
  <c r="F54198" i="1"/>
  <c r="L54198" i="1" s="1"/>
  <c r="D54198" i="1"/>
  <c r="C54198" i="1"/>
  <c r="B54198" i="1"/>
  <c r="AD54197" i="1"/>
  <c r="J54197" i="1"/>
  <c r="I54197" i="1"/>
  <c r="H54197" i="1"/>
  <c r="G54197" i="1"/>
  <c r="F54197" i="1"/>
  <c r="L54197" i="1" s="1"/>
  <c r="D54197" i="1"/>
  <c r="C54197" i="1"/>
  <c r="B54197" i="1"/>
  <c r="AD54196" i="1"/>
  <c r="L54196" i="1"/>
  <c r="K54196" i="1"/>
  <c r="H54196" i="1"/>
  <c r="J54196" i="1" s="1"/>
  <c r="G54196" i="1"/>
  <c r="F54196" i="1"/>
  <c r="D54196" i="1"/>
  <c r="C54196" i="1"/>
  <c r="B54196" i="1"/>
  <c r="AD54195" i="1"/>
  <c r="L54195" i="1"/>
  <c r="K54195" i="1"/>
  <c r="H54195" i="1"/>
  <c r="J54195" i="1" s="1"/>
  <c r="G54195" i="1"/>
  <c r="F54195" i="1"/>
  <c r="D54195" i="1"/>
  <c r="C54195" i="1"/>
  <c r="B54195" i="1"/>
  <c r="AD54194" i="1"/>
  <c r="J54194" i="1"/>
  <c r="I54194" i="1"/>
  <c r="H54194" i="1"/>
  <c r="G54194" i="1"/>
  <c r="F54194" i="1"/>
  <c r="K54194" i="1" s="1"/>
  <c r="D54194" i="1"/>
  <c r="C54194" i="1"/>
  <c r="B54194" i="1"/>
  <c r="AD54193" i="1"/>
  <c r="J54193" i="1"/>
  <c r="I54193" i="1"/>
  <c r="H54193" i="1"/>
  <c r="G54193" i="1"/>
  <c r="F54193" i="1"/>
  <c r="L54193" i="1" s="1"/>
  <c r="D54193" i="1"/>
  <c r="C54193" i="1"/>
  <c r="B54193" i="1"/>
  <c r="AD54192" i="1"/>
  <c r="L54192" i="1"/>
  <c r="K54192" i="1"/>
  <c r="I54192" i="1"/>
  <c r="H54192" i="1"/>
  <c r="J54192" i="1" s="1"/>
  <c r="G54192" i="1"/>
  <c r="F54192" i="1"/>
  <c r="D54192" i="1"/>
  <c r="C54192" i="1"/>
  <c r="B54192" i="1"/>
  <c r="AD54191" i="1"/>
  <c r="L54191" i="1"/>
  <c r="K54191" i="1"/>
  <c r="H54191" i="1"/>
  <c r="J54191" i="1" s="1"/>
  <c r="G54191" i="1"/>
  <c r="F54191" i="1"/>
  <c r="D54191" i="1"/>
  <c r="C54191" i="1"/>
  <c r="B54191" i="1"/>
  <c r="AD54190" i="1"/>
  <c r="J54190" i="1"/>
  <c r="I54190" i="1"/>
  <c r="H54190" i="1"/>
  <c r="G54190" i="1"/>
  <c r="F54190" i="1"/>
  <c r="L54190" i="1" s="1"/>
  <c r="D54190" i="1"/>
  <c r="C54190" i="1"/>
  <c r="B54190" i="1"/>
  <c r="AD54189" i="1"/>
  <c r="J54189" i="1"/>
  <c r="I54189" i="1"/>
  <c r="H54189" i="1"/>
  <c r="G54189" i="1"/>
  <c r="F54189" i="1"/>
  <c r="L54189" i="1" s="1"/>
  <c r="D54189" i="1"/>
  <c r="C54189" i="1"/>
  <c r="B54189" i="1"/>
  <c r="AD54188" i="1"/>
  <c r="L54188" i="1"/>
  <c r="K54188" i="1"/>
  <c r="H54188" i="1"/>
  <c r="J54188" i="1" s="1"/>
  <c r="G54188" i="1"/>
  <c r="F54188" i="1"/>
  <c r="D54188" i="1"/>
  <c r="C54188" i="1"/>
  <c r="B54188" i="1"/>
  <c r="AD54187" i="1"/>
  <c r="L54187" i="1"/>
  <c r="K54187" i="1"/>
  <c r="H54187" i="1"/>
  <c r="J54187" i="1" s="1"/>
  <c r="G54187" i="1"/>
  <c r="F54187" i="1"/>
  <c r="D54187" i="1"/>
  <c r="C54187" i="1"/>
  <c r="B54187" i="1"/>
  <c r="AD54186" i="1"/>
  <c r="J54186" i="1"/>
  <c r="I54186" i="1"/>
  <c r="H54186" i="1"/>
  <c r="G54186" i="1"/>
  <c r="F54186" i="1"/>
  <c r="K54186" i="1" s="1"/>
  <c r="D54186" i="1"/>
  <c r="C54186" i="1"/>
  <c r="B54186" i="1"/>
  <c r="AD54185" i="1"/>
  <c r="J54185" i="1"/>
  <c r="I54185" i="1"/>
  <c r="H54185" i="1"/>
  <c r="G54185" i="1"/>
  <c r="F54185" i="1"/>
  <c r="L54185" i="1" s="1"/>
  <c r="D54185" i="1"/>
  <c r="C54185" i="1"/>
  <c r="B54185" i="1"/>
  <c r="AD54184" i="1"/>
  <c r="L54184" i="1"/>
  <c r="K54184" i="1"/>
  <c r="I54184" i="1"/>
  <c r="H54184" i="1"/>
  <c r="J54184" i="1" s="1"/>
  <c r="G54184" i="1"/>
  <c r="F54184" i="1"/>
  <c r="D54184" i="1"/>
  <c r="C54184" i="1"/>
  <c r="B54184" i="1"/>
  <c r="AD54183" i="1"/>
  <c r="L54183" i="1"/>
  <c r="K54183" i="1"/>
  <c r="H54183" i="1"/>
  <c r="J54183" i="1" s="1"/>
  <c r="G54183" i="1"/>
  <c r="F54183" i="1"/>
  <c r="D54183" i="1"/>
  <c r="C54183" i="1"/>
  <c r="B54183" i="1"/>
  <c r="AD54182" i="1"/>
  <c r="J54182" i="1"/>
  <c r="I54182" i="1"/>
  <c r="H54182" i="1"/>
  <c r="G54182" i="1"/>
  <c r="F54182" i="1"/>
  <c r="L54182" i="1" s="1"/>
  <c r="D54182" i="1"/>
  <c r="C54182" i="1"/>
  <c r="B54182" i="1"/>
  <c r="AD54181" i="1"/>
  <c r="J54181" i="1"/>
  <c r="I54181" i="1"/>
  <c r="H54181" i="1"/>
  <c r="G54181" i="1"/>
  <c r="F54181" i="1"/>
  <c r="L54181" i="1" s="1"/>
  <c r="D54181" i="1"/>
  <c r="C54181" i="1"/>
  <c r="B54181" i="1"/>
  <c r="AD54180" i="1"/>
  <c r="L54180" i="1"/>
  <c r="K54180" i="1"/>
  <c r="H54180" i="1"/>
  <c r="J54180" i="1" s="1"/>
  <c r="G54180" i="1"/>
  <c r="F54180" i="1"/>
  <c r="D54180" i="1"/>
  <c r="C54180" i="1"/>
  <c r="B54180" i="1"/>
  <c r="AD54179" i="1"/>
  <c r="L54179" i="1"/>
  <c r="K54179" i="1"/>
  <c r="H54179" i="1"/>
  <c r="J54179" i="1" s="1"/>
  <c r="G54179" i="1"/>
  <c r="F54179" i="1"/>
  <c r="D54179" i="1"/>
  <c r="C54179" i="1"/>
  <c r="B54179" i="1"/>
  <c r="AD54178" i="1"/>
  <c r="J54178" i="1"/>
  <c r="I54178" i="1"/>
  <c r="H54178" i="1"/>
  <c r="G54178" i="1"/>
  <c r="F54178" i="1"/>
  <c r="K54178" i="1" s="1"/>
  <c r="D54178" i="1"/>
  <c r="C54178" i="1"/>
  <c r="B54178" i="1"/>
  <c r="AD54177" i="1"/>
  <c r="J54177" i="1"/>
  <c r="I54177" i="1"/>
  <c r="H54177" i="1"/>
  <c r="G54177" i="1"/>
  <c r="F54177" i="1"/>
  <c r="L54177" i="1" s="1"/>
  <c r="D54177" i="1"/>
  <c r="C54177" i="1"/>
  <c r="B54177" i="1"/>
  <c r="AD54176" i="1"/>
  <c r="L54176" i="1"/>
  <c r="K54176" i="1"/>
  <c r="I54176" i="1"/>
  <c r="H54176" i="1"/>
  <c r="J54176" i="1" s="1"/>
  <c r="G54176" i="1"/>
  <c r="F54176" i="1"/>
  <c r="D54176" i="1"/>
  <c r="C54176" i="1"/>
  <c r="B54176" i="1"/>
  <c r="AD54175" i="1"/>
  <c r="L54175" i="1"/>
  <c r="H54175" i="1"/>
  <c r="J54175" i="1" s="1"/>
  <c r="G54175" i="1"/>
  <c r="F54175" i="1"/>
  <c r="K54175" i="1" s="1"/>
  <c r="D54175" i="1"/>
  <c r="C54175" i="1"/>
  <c r="B54175" i="1"/>
  <c r="AD54174" i="1"/>
  <c r="J54174" i="1"/>
  <c r="I54174" i="1"/>
  <c r="H54174" i="1"/>
  <c r="G54174" i="1"/>
  <c r="F54174" i="1"/>
  <c r="L54174" i="1" s="1"/>
  <c r="D54174" i="1"/>
  <c r="C54174" i="1"/>
  <c r="B54174" i="1"/>
  <c r="AD54173" i="1"/>
  <c r="J54173" i="1"/>
  <c r="I54173" i="1"/>
  <c r="H54173" i="1"/>
  <c r="G54173" i="1"/>
  <c r="F54173" i="1"/>
  <c r="L54173" i="1" s="1"/>
  <c r="D54173" i="1"/>
  <c r="C54173" i="1"/>
  <c r="B54173" i="1"/>
  <c r="AD54172" i="1"/>
  <c r="L54172" i="1"/>
  <c r="K54172" i="1"/>
  <c r="H54172" i="1"/>
  <c r="J54172" i="1" s="1"/>
  <c r="G54172" i="1"/>
  <c r="F54172" i="1"/>
  <c r="D54172" i="1"/>
  <c r="C54172" i="1"/>
  <c r="B54172" i="1"/>
  <c r="AD54171" i="1"/>
  <c r="L54171" i="1"/>
  <c r="K54171" i="1"/>
  <c r="H54171" i="1"/>
  <c r="J54171" i="1" s="1"/>
  <c r="G54171" i="1"/>
  <c r="F54171" i="1"/>
  <c r="D54171" i="1"/>
  <c r="C54171" i="1"/>
  <c r="B54171" i="1"/>
  <c r="AD54170" i="1"/>
  <c r="J54170" i="1"/>
  <c r="I54170" i="1"/>
  <c r="H54170" i="1"/>
  <c r="G54170" i="1"/>
  <c r="F54170" i="1"/>
  <c r="K54170" i="1" s="1"/>
  <c r="D54170" i="1"/>
  <c r="C54170" i="1"/>
  <c r="B54170" i="1"/>
  <c r="AD54169" i="1"/>
  <c r="J54169" i="1"/>
  <c r="I54169" i="1"/>
  <c r="H54169" i="1"/>
  <c r="G54169" i="1"/>
  <c r="F54169" i="1"/>
  <c r="L54169" i="1" s="1"/>
  <c r="D54169" i="1"/>
  <c r="C54169" i="1"/>
  <c r="B54169" i="1"/>
  <c r="AD54168" i="1"/>
  <c r="L54168" i="1"/>
  <c r="K54168" i="1"/>
  <c r="I54168" i="1"/>
  <c r="H54168" i="1"/>
  <c r="J54168" i="1" s="1"/>
  <c r="G54168" i="1"/>
  <c r="F54168" i="1"/>
  <c r="D54168" i="1"/>
  <c r="C54168" i="1"/>
  <c r="B54168" i="1"/>
  <c r="AD54167" i="1"/>
  <c r="L54167" i="1"/>
  <c r="H54167" i="1"/>
  <c r="J54167" i="1" s="1"/>
  <c r="G54167" i="1"/>
  <c r="F54167" i="1"/>
  <c r="K54167" i="1" s="1"/>
  <c r="D54167" i="1"/>
  <c r="C54167" i="1"/>
  <c r="B54167" i="1"/>
  <c r="AD54166" i="1"/>
  <c r="J54166" i="1"/>
  <c r="I54166" i="1"/>
  <c r="H54166" i="1"/>
  <c r="G54166" i="1"/>
  <c r="F54166" i="1"/>
  <c r="L54166" i="1" s="1"/>
  <c r="D54166" i="1"/>
  <c r="C54166" i="1"/>
  <c r="B54166" i="1"/>
  <c r="AD54165" i="1"/>
  <c r="J54165" i="1"/>
  <c r="I54165" i="1"/>
  <c r="H54165" i="1"/>
  <c r="G54165" i="1"/>
  <c r="F54165" i="1"/>
  <c r="L54165" i="1" s="1"/>
  <c r="D54165" i="1"/>
  <c r="C54165" i="1"/>
  <c r="B54165" i="1"/>
  <c r="AD54164" i="1"/>
  <c r="L54164" i="1"/>
  <c r="K54164" i="1"/>
  <c r="H54164" i="1"/>
  <c r="J54164" i="1" s="1"/>
  <c r="G54164" i="1"/>
  <c r="F54164" i="1"/>
  <c r="D54164" i="1"/>
  <c r="C54164" i="1"/>
  <c r="B54164" i="1"/>
  <c r="AD54163" i="1"/>
  <c r="L54163" i="1"/>
  <c r="K54163" i="1"/>
  <c r="H54163" i="1"/>
  <c r="J54163" i="1" s="1"/>
  <c r="G54163" i="1"/>
  <c r="F54163" i="1"/>
  <c r="D54163" i="1"/>
  <c r="C54163" i="1"/>
  <c r="B54163" i="1"/>
  <c r="AD54162" i="1"/>
  <c r="J54162" i="1"/>
  <c r="I54162" i="1"/>
  <c r="H54162" i="1"/>
  <c r="G54162" i="1"/>
  <c r="F54162" i="1"/>
  <c r="K54162" i="1" s="1"/>
  <c r="D54162" i="1"/>
  <c r="C54162" i="1"/>
  <c r="B54162" i="1"/>
  <c r="AD54161" i="1"/>
  <c r="J54161" i="1"/>
  <c r="I54161" i="1"/>
  <c r="H54161" i="1"/>
  <c r="G54161" i="1"/>
  <c r="F54161" i="1"/>
  <c r="L54161" i="1" s="1"/>
  <c r="D54161" i="1"/>
  <c r="C54161" i="1"/>
  <c r="B54161" i="1"/>
  <c r="AD54160" i="1"/>
  <c r="L54160" i="1"/>
  <c r="K54160" i="1"/>
  <c r="I54160" i="1"/>
  <c r="H54160" i="1"/>
  <c r="J54160" i="1" s="1"/>
  <c r="G54160" i="1"/>
  <c r="F54160" i="1"/>
  <c r="D54160" i="1"/>
  <c r="C54160" i="1"/>
  <c r="B54160" i="1"/>
  <c r="AD54159" i="1"/>
  <c r="L54159" i="1"/>
  <c r="H54159" i="1"/>
  <c r="J54159" i="1" s="1"/>
  <c r="G54159" i="1"/>
  <c r="F54159" i="1"/>
  <c r="K54159" i="1" s="1"/>
  <c r="D54159" i="1"/>
  <c r="C54159" i="1"/>
  <c r="B54159" i="1"/>
  <c r="AD54158" i="1"/>
  <c r="J54158" i="1"/>
  <c r="I54158" i="1"/>
  <c r="H54158" i="1"/>
  <c r="G54158" i="1"/>
  <c r="F54158" i="1"/>
  <c r="L54158" i="1" s="1"/>
  <c r="D54158" i="1"/>
  <c r="C54158" i="1"/>
  <c r="B54158" i="1"/>
  <c r="AD54157" i="1"/>
  <c r="J54157" i="1"/>
  <c r="I54157" i="1"/>
  <c r="H54157" i="1"/>
  <c r="G54157" i="1"/>
  <c r="F54157" i="1"/>
  <c r="L54157" i="1" s="1"/>
  <c r="D54157" i="1"/>
  <c r="C54157" i="1"/>
  <c r="B54157" i="1"/>
  <c r="AD54156" i="1"/>
  <c r="L54156" i="1"/>
  <c r="K54156" i="1"/>
  <c r="H54156" i="1"/>
  <c r="J54156" i="1" s="1"/>
  <c r="G54156" i="1"/>
  <c r="F54156" i="1"/>
  <c r="D54156" i="1"/>
  <c r="C54156" i="1"/>
  <c r="B54156" i="1"/>
  <c r="AD54155" i="1"/>
  <c r="L54155" i="1"/>
  <c r="K54155" i="1"/>
  <c r="H54155" i="1"/>
  <c r="J54155" i="1" s="1"/>
  <c r="G54155" i="1"/>
  <c r="F54155" i="1"/>
  <c r="D54155" i="1"/>
  <c r="C54155" i="1"/>
  <c r="B54155" i="1"/>
  <c r="AD54154" i="1"/>
  <c r="J54154" i="1"/>
  <c r="I54154" i="1"/>
  <c r="H54154" i="1"/>
  <c r="G54154" i="1"/>
  <c r="F54154" i="1"/>
  <c r="K54154" i="1" s="1"/>
  <c r="D54154" i="1"/>
  <c r="C54154" i="1"/>
  <c r="B54154" i="1"/>
  <c r="AD54153" i="1"/>
  <c r="J54153" i="1"/>
  <c r="I54153" i="1"/>
  <c r="H54153" i="1"/>
  <c r="G54153" i="1"/>
  <c r="F54153" i="1"/>
  <c r="L54153" i="1" s="1"/>
  <c r="D54153" i="1"/>
  <c r="C54153" i="1"/>
  <c r="B54153" i="1"/>
  <c r="AD54152" i="1"/>
  <c r="L54152" i="1"/>
  <c r="K54152" i="1"/>
  <c r="I54152" i="1"/>
  <c r="H54152" i="1"/>
  <c r="J54152" i="1" s="1"/>
  <c r="G54152" i="1"/>
  <c r="F54152" i="1"/>
  <c r="D54152" i="1"/>
  <c r="C54152" i="1"/>
  <c r="B54152" i="1"/>
  <c r="AD54151" i="1"/>
  <c r="L54151" i="1"/>
  <c r="H54151" i="1"/>
  <c r="J54151" i="1" s="1"/>
  <c r="G54151" i="1"/>
  <c r="F54151" i="1"/>
  <c r="K54151" i="1" s="1"/>
  <c r="D54151" i="1"/>
  <c r="C54151" i="1"/>
  <c r="B54151" i="1"/>
  <c r="AD54150" i="1"/>
  <c r="J54150" i="1"/>
  <c r="I54150" i="1"/>
  <c r="H54150" i="1"/>
  <c r="G54150" i="1"/>
  <c r="F54150" i="1"/>
  <c r="L54150" i="1" s="1"/>
  <c r="D54150" i="1"/>
  <c r="C54150" i="1"/>
  <c r="B54150" i="1"/>
  <c r="AD54149" i="1"/>
  <c r="J54149" i="1"/>
  <c r="I54149" i="1"/>
  <c r="H54149" i="1"/>
  <c r="G54149" i="1"/>
  <c r="F54149" i="1"/>
  <c r="L54149" i="1" s="1"/>
  <c r="D54149" i="1"/>
  <c r="C54149" i="1"/>
  <c r="B54149" i="1"/>
  <c r="AD54148" i="1"/>
  <c r="L54148" i="1"/>
  <c r="K54148" i="1"/>
  <c r="H54148" i="1"/>
  <c r="J54148" i="1" s="1"/>
  <c r="G54148" i="1"/>
  <c r="F54148" i="1"/>
  <c r="D54148" i="1"/>
  <c r="C54148" i="1"/>
  <c r="B54148" i="1"/>
  <c r="AD54147" i="1"/>
  <c r="L54147" i="1"/>
  <c r="K54147" i="1"/>
  <c r="H54147" i="1"/>
  <c r="J54147" i="1" s="1"/>
  <c r="G54147" i="1"/>
  <c r="F54147" i="1"/>
  <c r="D54147" i="1"/>
  <c r="C54147" i="1"/>
  <c r="B54147" i="1"/>
  <c r="AD54146" i="1"/>
  <c r="J54146" i="1"/>
  <c r="I54146" i="1"/>
  <c r="H54146" i="1"/>
  <c r="G54146" i="1"/>
  <c r="F54146" i="1"/>
  <c r="K54146" i="1" s="1"/>
  <c r="D54146" i="1"/>
  <c r="C54146" i="1"/>
  <c r="B54146" i="1"/>
  <c r="AD54145" i="1"/>
  <c r="J54145" i="1"/>
  <c r="I54145" i="1"/>
  <c r="H54145" i="1"/>
  <c r="G54145" i="1"/>
  <c r="F54145" i="1"/>
  <c r="L54145" i="1" s="1"/>
  <c r="D54145" i="1"/>
  <c r="C54145" i="1"/>
  <c r="B54145" i="1"/>
  <c r="AD54144" i="1"/>
  <c r="L54144" i="1"/>
  <c r="K54144" i="1"/>
  <c r="I54144" i="1"/>
  <c r="H54144" i="1"/>
  <c r="J54144" i="1" s="1"/>
  <c r="G54144" i="1"/>
  <c r="F54144" i="1"/>
  <c r="D54144" i="1"/>
  <c r="C54144" i="1"/>
  <c r="B54144" i="1"/>
  <c r="AD54143" i="1"/>
  <c r="L54143" i="1"/>
  <c r="H54143" i="1"/>
  <c r="J54143" i="1" s="1"/>
  <c r="G54143" i="1"/>
  <c r="F54143" i="1"/>
  <c r="K54143" i="1" s="1"/>
  <c r="D54143" i="1"/>
  <c r="C54143" i="1"/>
  <c r="B54143" i="1"/>
  <c r="AD54142" i="1"/>
  <c r="J54142" i="1"/>
  <c r="I54142" i="1"/>
  <c r="H54142" i="1"/>
  <c r="G54142" i="1"/>
  <c r="F54142" i="1"/>
  <c r="L54142" i="1" s="1"/>
  <c r="D54142" i="1"/>
  <c r="C54142" i="1"/>
  <c r="B54142" i="1"/>
  <c r="AD54141" i="1"/>
  <c r="J54141" i="1"/>
  <c r="I54141" i="1"/>
  <c r="H54141" i="1"/>
  <c r="G54141" i="1"/>
  <c r="F54141" i="1"/>
  <c r="L54141" i="1" s="1"/>
  <c r="D54141" i="1"/>
  <c r="C54141" i="1"/>
  <c r="B54141" i="1"/>
  <c r="AD54140" i="1"/>
  <c r="L54140" i="1"/>
  <c r="K54140" i="1"/>
  <c r="H54140" i="1"/>
  <c r="J54140" i="1" s="1"/>
  <c r="G54140" i="1"/>
  <c r="F54140" i="1"/>
  <c r="D54140" i="1"/>
  <c r="C54140" i="1"/>
  <c r="B54140" i="1"/>
  <c r="AD54139" i="1"/>
  <c r="L54139" i="1"/>
  <c r="K54139" i="1"/>
  <c r="H54139" i="1"/>
  <c r="J54139" i="1" s="1"/>
  <c r="G54139" i="1"/>
  <c r="F54139" i="1"/>
  <c r="D54139" i="1"/>
  <c r="C54139" i="1"/>
  <c r="B54139" i="1"/>
  <c r="AD54138" i="1"/>
  <c r="J54138" i="1"/>
  <c r="I54138" i="1"/>
  <c r="H54138" i="1"/>
  <c r="G54138" i="1"/>
  <c r="F54138" i="1"/>
  <c r="K54138" i="1" s="1"/>
  <c r="D54138" i="1"/>
  <c r="C54138" i="1"/>
  <c r="B54138" i="1"/>
  <c r="AD54137" i="1"/>
  <c r="J54137" i="1"/>
  <c r="I54137" i="1"/>
  <c r="H54137" i="1"/>
  <c r="G54137" i="1"/>
  <c r="F54137" i="1"/>
  <c r="L54137" i="1" s="1"/>
  <c r="D54137" i="1"/>
  <c r="C54137" i="1"/>
  <c r="B54137" i="1"/>
  <c r="AD54136" i="1"/>
  <c r="L54136" i="1"/>
  <c r="K54136" i="1"/>
  <c r="I54136" i="1"/>
  <c r="H54136" i="1"/>
  <c r="J54136" i="1" s="1"/>
  <c r="G54136" i="1"/>
  <c r="F54136" i="1"/>
  <c r="D54136" i="1"/>
  <c r="C54136" i="1"/>
  <c r="B54136" i="1"/>
  <c r="AD54135" i="1"/>
  <c r="L54135" i="1"/>
  <c r="H54135" i="1"/>
  <c r="J54135" i="1" s="1"/>
  <c r="G54135" i="1"/>
  <c r="F54135" i="1"/>
  <c r="K54135" i="1" s="1"/>
  <c r="D54135" i="1"/>
  <c r="C54135" i="1"/>
  <c r="B54135" i="1"/>
  <c r="AD54134" i="1"/>
  <c r="K54134" i="1"/>
  <c r="J54134" i="1"/>
  <c r="I54134" i="1"/>
  <c r="H54134" i="1"/>
  <c r="G54134" i="1"/>
  <c r="F54134" i="1"/>
  <c r="L54134" i="1" s="1"/>
  <c r="D54134" i="1"/>
  <c r="C54134" i="1"/>
  <c r="B54134" i="1"/>
  <c r="AD54133" i="1"/>
  <c r="J54133" i="1"/>
  <c r="I54133" i="1"/>
  <c r="H54133" i="1"/>
  <c r="G54133" i="1"/>
  <c r="F54133" i="1"/>
  <c r="L54133" i="1" s="1"/>
  <c r="D54133" i="1"/>
  <c r="C54133" i="1"/>
  <c r="B54133" i="1"/>
  <c r="AD54132" i="1"/>
  <c r="L54132" i="1"/>
  <c r="K54132" i="1"/>
  <c r="H54132" i="1"/>
  <c r="J54132" i="1" s="1"/>
  <c r="G54132" i="1"/>
  <c r="F54132" i="1"/>
  <c r="D54132" i="1"/>
  <c r="C54132" i="1"/>
  <c r="B54132" i="1"/>
  <c r="AD54131" i="1"/>
  <c r="L54131" i="1"/>
  <c r="K54131" i="1"/>
  <c r="H54131" i="1"/>
  <c r="J54131" i="1" s="1"/>
  <c r="G54131" i="1"/>
  <c r="F54131" i="1"/>
  <c r="D54131" i="1"/>
  <c r="C54131" i="1"/>
  <c r="B54131" i="1"/>
  <c r="AD54130" i="1"/>
  <c r="J54130" i="1"/>
  <c r="I54130" i="1"/>
  <c r="H54130" i="1"/>
  <c r="G54130" i="1"/>
  <c r="F54130" i="1"/>
  <c r="K54130" i="1" s="1"/>
  <c r="D54130" i="1"/>
  <c r="C54130" i="1"/>
  <c r="B54130" i="1"/>
  <c r="AD54129" i="1"/>
  <c r="J54129" i="1"/>
  <c r="I54129" i="1"/>
  <c r="H54129" i="1"/>
  <c r="G54129" i="1"/>
  <c r="F54129" i="1"/>
  <c r="L54129" i="1" s="1"/>
  <c r="D54129" i="1"/>
  <c r="C54129" i="1"/>
  <c r="B54129" i="1"/>
  <c r="AD54128" i="1"/>
  <c r="L54128" i="1"/>
  <c r="K54128" i="1"/>
  <c r="I54128" i="1"/>
  <c r="H54128" i="1"/>
  <c r="J54128" i="1" s="1"/>
  <c r="G54128" i="1"/>
  <c r="F54128" i="1"/>
  <c r="D54128" i="1"/>
  <c r="C54128" i="1"/>
  <c r="B54128" i="1"/>
  <c r="AD54127" i="1"/>
  <c r="L54127" i="1"/>
  <c r="H54127" i="1"/>
  <c r="J54127" i="1" s="1"/>
  <c r="G54127" i="1"/>
  <c r="F54127" i="1"/>
  <c r="K54127" i="1" s="1"/>
  <c r="D54127" i="1"/>
  <c r="C54127" i="1"/>
  <c r="B54127" i="1"/>
  <c r="AD54126" i="1"/>
  <c r="K54126" i="1"/>
  <c r="J54126" i="1"/>
  <c r="I54126" i="1"/>
  <c r="H54126" i="1"/>
  <c r="G54126" i="1"/>
  <c r="F54126" i="1"/>
  <c r="L54126" i="1" s="1"/>
  <c r="D54126" i="1"/>
  <c r="C54126" i="1"/>
  <c r="B54126" i="1"/>
  <c r="AD54125" i="1"/>
  <c r="J54125" i="1"/>
  <c r="I54125" i="1"/>
  <c r="H54125" i="1"/>
  <c r="G54125" i="1"/>
  <c r="F54125" i="1"/>
  <c r="L54125" i="1" s="1"/>
  <c r="D54125" i="1"/>
  <c r="C54125" i="1"/>
  <c r="B54125" i="1"/>
  <c r="AD54124" i="1"/>
  <c r="L54124" i="1"/>
  <c r="K54124" i="1"/>
  <c r="H54124" i="1"/>
  <c r="J54124" i="1" s="1"/>
  <c r="G54124" i="1"/>
  <c r="F54124" i="1"/>
  <c r="D54124" i="1"/>
  <c r="C54124" i="1"/>
  <c r="B54124" i="1"/>
  <c r="AD54123" i="1"/>
  <c r="L54123" i="1"/>
  <c r="K54123" i="1"/>
  <c r="H54123" i="1"/>
  <c r="J54123" i="1" s="1"/>
  <c r="G54123" i="1"/>
  <c r="F54123" i="1"/>
  <c r="D54123" i="1"/>
  <c r="C54123" i="1"/>
  <c r="B54123" i="1"/>
  <c r="AD54122" i="1"/>
  <c r="J54122" i="1"/>
  <c r="I54122" i="1"/>
  <c r="H54122" i="1"/>
  <c r="G54122" i="1"/>
  <c r="F54122" i="1"/>
  <c r="K54122" i="1" s="1"/>
  <c r="D54122" i="1"/>
  <c r="C54122" i="1"/>
  <c r="B54122" i="1"/>
  <c r="AD54121" i="1"/>
  <c r="J54121" i="1"/>
  <c r="I54121" i="1"/>
  <c r="H54121" i="1"/>
  <c r="G54121" i="1"/>
  <c r="F54121" i="1"/>
  <c r="L54121" i="1" s="1"/>
  <c r="D54121" i="1"/>
  <c r="C54121" i="1"/>
  <c r="B54121" i="1"/>
  <c r="AD54120" i="1"/>
  <c r="L54120" i="1"/>
  <c r="K54120" i="1"/>
  <c r="I54120" i="1"/>
  <c r="H54120" i="1"/>
  <c r="J54120" i="1" s="1"/>
  <c r="G54120" i="1"/>
  <c r="F54120" i="1"/>
  <c r="D54120" i="1"/>
  <c r="C54120" i="1"/>
  <c r="B54120" i="1"/>
  <c r="AD54119" i="1"/>
  <c r="L54119" i="1"/>
  <c r="H54119" i="1"/>
  <c r="J54119" i="1" s="1"/>
  <c r="G54119" i="1"/>
  <c r="F54119" i="1"/>
  <c r="K54119" i="1" s="1"/>
  <c r="D54119" i="1"/>
  <c r="C54119" i="1"/>
  <c r="B54119" i="1"/>
  <c r="AD54118" i="1"/>
  <c r="K54118" i="1"/>
  <c r="J54118" i="1"/>
  <c r="I54118" i="1"/>
  <c r="H54118" i="1"/>
  <c r="G54118" i="1"/>
  <c r="F54118" i="1"/>
  <c r="L54118" i="1" s="1"/>
  <c r="D54118" i="1"/>
  <c r="C54118" i="1"/>
  <c r="B54118" i="1"/>
  <c r="AD54117" i="1"/>
  <c r="J54117" i="1"/>
  <c r="I54117" i="1"/>
  <c r="H54117" i="1"/>
  <c r="G54117" i="1"/>
  <c r="F54117" i="1"/>
  <c r="L54117" i="1" s="1"/>
  <c r="D54117" i="1"/>
  <c r="C54117" i="1"/>
  <c r="B54117" i="1"/>
  <c r="AD54116" i="1"/>
  <c r="L54116" i="1"/>
  <c r="K54116" i="1"/>
  <c r="H54116" i="1"/>
  <c r="J54116" i="1" s="1"/>
  <c r="G54116" i="1"/>
  <c r="F54116" i="1"/>
  <c r="D54116" i="1"/>
  <c r="C54116" i="1"/>
  <c r="B54116" i="1"/>
  <c r="AD54115" i="1"/>
  <c r="L54115" i="1"/>
  <c r="K54115" i="1"/>
  <c r="H54115" i="1"/>
  <c r="J54115" i="1" s="1"/>
  <c r="G54115" i="1"/>
  <c r="F54115" i="1"/>
  <c r="D54115" i="1"/>
  <c r="C54115" i="1"/>
  <c r="B54115" i="1"/>
  <c r="AD54114" i="1"/>
  <c r="J54114" i="1"/>
  <c r="I54114" i="1"/>
  <c r="H54114" i="1"/>
  <c r="G54114" i="1"/>
  <c r="F54114" i="1"/>
  <c r="K54114" i="1" s="1"/>
  <c r="D54114" i="1"/>
  <c r="C54114" i="1"/>
  <c r="B54114" i="1"/>
  <c r="AD54113" i="1"/>
  <c r="J54113" i="1"/>
  <c r="I54113" i="1"/>
  <c r="H54113" i="1"/>
  <c r="G54113" i="1"/>
  <c r="F54113" i="1"/>
  <c r="L54113" i="1" s="1"/>
  <c r="D54113" i="1"/>
  <c r="C54113" i="1"/>
  <c r="B54113" i="1"/>
  <c r="AD54112" i="1"/>
  <c r="L54112" i="1"/>
  <c r="K54112" i="1"/>
  <c r="I54112" i="1"/>
  <c r="H54112" i="1"/>
  <c r="J54112" i="1" s="1"/>
  <c r="G54112" i="1"/>
  <c r="F54112" i="1"/>
  <c r="D54112" i="1"/>
  <c r="C54112" i="1"/>
  <c r="B54112" i="1"/>
  <c r="AD54111" i="1"/>
  <c r="L54111" i="1"/>
  <c r="H54111" i="1"/>
  <c r="J54111" i="1" s="1"/>
  <c r="G54111" i="1"/>
  <c r="F54111" i="1"/>
  <c r="K54111" i="1" s="1"/>
  <c r="D54111" i="1"/>
  <c r="C54111" i="1"/>
  <c r="B54111" i="1"/>
  <c r="AD54110" i="1"/>
  <c r="K54110" i="1"/>
  <c r="J54110" i="1"/>
  <c r="I54110" i="1"/>
  <c r="H54110" i="1"/>
  <c r="G54110" i="1"/>
  <c r="F54110" i="1"/>
  <c r="L54110" i="1" s="1"/>
  <c r="D54110" i="1"/>
  <c r="C54110" i="1"/>
  <c r="B54110" i="1"/>
  <c r="AD54109" i="1"/>
  <c r="J54109" i="1"/>
  <c r="I54109" i="1"/>
  <c r="H54109" i="1"/>
  <c r="G54109" i="1"/>
  <c r="F54109" i="1"/>
  <c r="L54109" i="1" s="1"/>
  <c r="D54109" i="1"/>
  <c r="C54109" i="1"/>
  <c r="B54109" i="1"/>
  <c r="AD54108" i="1"/>
  <c r="L54108" i="1"/>
  <c r="K54108" i="1"/>
  <c r="H54108" i="1"/>
  <c r="J54108" i="1" s="1"/>
  <c r="G54108" i="1"/>
  <c r="F54108" i="1"/>
  <c r="D54108" i="1"/>
  <c r="C54108" i="1"/>
  <c r="B54108" i="1"/>
  <c r="AD54107" i="1"/>
  <c r="L54107" i="1"/>
  <c r="K54107" i="1"/>
  <c r="H54107" i="1"/>
  <c r="J54107" i="1" s="1"/>
  <c r="G54107" i="1"/>
  <c r="F54107" i="1"/>
  <c r="D54107" i="1"/>
  <c r="C54107" i="1"/>
  <c r="B54107" i="1"/>
  <c r="AD54106" i="1"/>
  <c r="J54106" i="1"/>
  <c r="I54106" i="1"/>
  <c r="H54106" i="1"/>
  <c r="G54106" i="1"/>
  <c r="F54106" i="1"/>
  <c r="K54106" i="1" s="1"/>
  <c r="D54106" i="1"/>
  <c r="C54106" i="1"/>
  <c r="B54106" i="1"/>
  <c r="AD54105" i="1"/>
  <c r="J54105" i="1"/>
  <c r="I54105" i="1"/>
  <c r="H54105" i="1"/>
  <c r="G54105" i="1"/>
  <c r="F54105" i="1"/>
  <c r="L54105" i="1" s="1"/>
  <c r="D54105" i="1"/>
  <c r="C54105" i="1"/>
  <c r="B54105" i="1"/>
  <c r="AD54104" i="1"/>
  <c r="L54104" i="1"/>
  <c r="K54104" i="1"/>
  <c r="I54104" i="1"/>
  <c r="H54104" i="1"/>
  <c r="J54104" i="1" s="1"/>
  <c r="G54104" i="1"/>
  <c r="F54104" i="1"/>
  <c r="D54104" i="1"/>
  <c r="C54104" i="1"/>
  <c r="B54104" i="1"/>
  <c r="AD54103" i="1"/>
  <c r="L54103" i="1"/>
  <c r="H54103" i="1"/>
  <c r="J54103" i="1" s="1"/>
  <c r="G54103" i="1"/>
  <c r="F54103" i="1"/>
  <c r="K54103" i="1" s="1"/>
  <c r="D54103" i="1"/>
  <c r="C54103" i="1"/>
  <c r="B54103" i="1"/>
  <c r="AD54102" i="1"/>
  <c r="K54102" i="1"/>
  <c r="J54102" i="1"/>
  <c r="I54102" i="1"/>
  <c r="H54102" i="1"/>
  <c r="G54102" i="1"/>
  <c r="F54102" i="1"/>
  <c r="L54102" i="1" s="1"/>
  <c r="D54102" i="1"/>
  <c r="C54102" i="1"/>
  <c r="B54102" i="1"/>
  <c r="AD54101" i="1"/>
  <c r="J54101" i="1"/>
  <c r="I54101" i="1"/>
  <c r="H54101" i="1"/>
  <c r="G54101" i="1"/>
  <c r="F54101" i="1"/>
  <c r="L54101" i="1" s="1"/>
  <c r="D54101" i="1"/>
  <c r="C54101" i="1"/>
  <c r="B54101" i="1"/>
  <c r="AD54100" i="1"/>
  <c r="L54100" i="1"/>
  <c r="K54100" i="1"/>
  <c r="H54100" i="1"/>
  <c r="J54100" i="1" s="1"/>
  <c r="G54100" i="1"/>
  <c r="F54100" i="1"/>
  <c r="D54100" i="1"/>
  <c r="C54100" i="1"/>
  <c r="B54100" i="1"/>
  <c r="AD54099" i="1"/>
  <c r="L54099" i="1"/>
  <c r="K54099" i="1"/>
  <c r="H54099" i="1"/>
  <c r="J54099" i="1" s="1"/>
  <c r="G54099" i="1"/>
  <c r="F54099" i="1"/>
  <c r="D54099" i="1"/>
  <c r="C54099" i="1"/>
  <c r="B54099" i="1"/>
  <c r="AD54098" i="1"/>
  <c r="J54098" i="1"/>
  <c r="I54098" i="1"/>
  <c r="H54098" i="1"/>
  <c r="G54098" i="1"/>
  <c r="F54098" i="1"/>
  <c r="K54098" i="1" s="1"/>
  <c r="D54098" i="1"/>
  <c r="C54098" i="1"/>
  <c r="B54098" i="1"/>
  <c r="AD54097" i="1"/>
  <c r="J54097" i="1"/>
  <c r="I54097" i="1"/>
  <c r="H54097" i="1"/>
  <c r="G54097" i="1"/>
  <c r="F54097" i="1"/>
  <c r="L54097" i="1" s="1"/>
  <c r="D54097" i="1"/>
  <c r="C54097" i="1"/>
  <c r="B54097" i="1"/>
  <c r="AD54096" i="1"/>
  <c r="L54096" i="1"/>
  <c r="K54096" i="1"/>
  <c r="I54096" i="1"/>
  <c r="H54096" i="1"/>
  <c r="J54096" i="1" s="1"/>
  <c r="G54096" i="1"/>
  <c r="F54096" i="1"/>
  <c r="D54096" i="1"/>
  <c r="C54096" i="1"/>
  <c r="B54096" i="1"/>
  <c r="AD54095" i="1"/>
  <c r="L54095" i="1"/>
  <c r="H54095" i="1"/>
  <c r="J54095" i="1" s="1"/>
  <c r="G54095" i="1"/>
  <c r="F54095" i="1"/>
  <c r="K54095" i="1" s="1"/>
  <c r="D54095" i="1"/>
  <c r="C54095" i="1"/>
  <c r="B54095" i="1"/>
  <c r="AD54094" i="1"/>
  <c r="K54094" i="1"/>
  <c r="J54094" i="1"/>
  <c r="I54094" i="1"/>
  <c r="H54094" i="1"/>
  <c r="G54094" i="1"/>
  <c r="F54094" i="1"/>
  <c r="L54094" i="1" s="1"/>
  <c r="D54094" i="1"/>
  <c r="C54094" i="1"/>
  <c r="B54094" i="1"/>
  <c r="AD54093" i="1"/>
  <c r="J54093" i="1"/>
  <c r="I54093" i="1"/>
  <c r="H54093" i="1"/>
  <c r="G54093" i="1"/>
  <c r="F54093" i="1"/>
  <c r="L54093" i="1" s="1"/>
  <c r="D54093" i="1"/>
  <c r="C54093" i="1"/>
  <c r="B54093" i="1"/>
  <c r="AD54092" i="1"/>
  <c r="L54092" i="1"/>
  <c r="K54092" i="1"/>
  <c r="H54092" i="1"/>
  <c r="J54092" i="1" s="1"/>
  <c r="G54092" i="1"/>
  <c r="F54092" i="1"/>
  <c r="D54092" i="1"/>
  <c r="C54092" i="1"/>
  <c r="B54092" i="1"/>
  <c r="AD54091" i="1"/>
  <c r="L54091" i="1"/>
  <c r="K54091" i="1"/>
  <c r="H54091" i="1"/>
  <c r="J54091" i="1" s="1"/>
  <c r="G54091" i="1"/>
  <c r="F54091" i="1"/>
  <c r="D54091" i="1"/>
  <c r="C54091" i="1"/>
  <c r="B54091" i="1"/>
  <c r="AD54090" i="1"/>
  <c r="J54090" i="1"/>
  <c r="I54090" i="1"/>
  <c r="H54090" i="1"/>
  <c r="G54090" i="1"/>
  <c r="F54090" i="1"/>
  <c r="K54090" i="1" s="1"/>
  <c r="D54090" i="1"/>
  <c r="C54090" i="1"/>
  <c r="B54090" i="1"/>
  <c r="AD54089" i="1"/>
  <c r="J54089" i="1"/>
  <c r="I54089" i="1"/>
  <c r="H54089" i="1"/>
  <c r="G54089" i="1"/>
  <c r="F54089" i="1"/>
  <c r="L54089" i="1" s="1"/>
  <c r="D54089" i="1"/>
  <c r="C54089" i="1"/>
  <c r="B54089" i="1"/>
  <c r="AD54088" i="1"/>
  <c r="L54088" i="1"/>
  <c r="K54088" i="1"/>
  <c r="I54088" i="1"/>
  <c r="H54088" i="1"/>
  <c r="J54088" i="1" s="1"/>
  <c r="G54088" i="1"/>
  <c r="F54088" i="1"/>
  <c r="D54088" i="1"/>
  <c r="C54088" i="1"/>
  <c r="B54088" i="1"/>
  <c r="AD54087" i="1"/>
  <c r="L54087" i="1"/>
  <c r="H54087" i="1"/>
  <c r="J54087" i="1" s="1"/>
  <c r="G54087" i="1"/>
  <c r="F54087" i="1"/>
  <c r="K54087" i="1" s="1"/>
  <c r="D54087" i="1"/>
  <c r="C54087" i="1"/>
  <c r="B54087" i="1"/>
  <c r="AD54086" i="1"/>
  <c r="K54086" i="1"/>
  <c r="J54086" i="1"/>
  <c r="I54086" i="1"/>
  <c r="H54086" i="1"/>
  <c r="G54086" i="1"/>
  <c r="F54086" i="1"/>
  <c r="L54086" i="1" s="1"/>
  <c r="D54086" i="1"/>
  <c r="C54086" i="1"/>
  <c r="B54086" i="1"/>
  <c r="AD54085" i="1"/>
  <c r="J54085" i="1"/>
  <c r="I54085" i="1"/>
  <c r="H54085" i="1"/>
  <c r="G54085" i="1"/>
  <c r="F54085" i="1"/>
  <c r="L54085" i="1" s="1"/>
  <c r="D54085" i="1"/>
  <c r="C54085" i="1"/>
  <c r="B54085" i="1"/>
  <c r="AD54084" i="1"/>
  <c r="L54084" i="1"/>
  <c r="K54084" i="1"/>
  <c r="H54084" i="1"/>
  <c r="J54084" i="1" s="1"/>
  <c r="G54084" i="1"/>
  <c r="F54084" i="1"/>
  <c r="D54084" i="1"/>
  <c r="C54084" i="1"/>
  <c r="B54084" i="1"/>
  <c r="AD54083" i="1"/>
  <c r="L54083" i="1"/>
  <c r="K54083" i="1"/>
  <c r="H54083" i="1"/>
  <c r="J54083" i="1" s="1"/>
  <c r="G54083" i="1"/>
  <c r="F54083" i="1"/>
  <c r="D54083" i="1"/>
  <c r="C54083" i="1"/>
  <c r="B54083" i="1"/>
  <c r="AD54082" i="1"/>
  <c r="J54082" i="1"/>
  <c r="I54082" i="1"/>
  <c r="H54082" i="1"/>
  <c r="G54082" i="1"/>
  <c r="F54082" i="1"/>
  <c r="K54082" i="1" s="1"/>
  <c r="D54082" i="1"/>
  <c r="C54082" i="1"/>
  <c r="B54082" i="1"/>
  <c r="AD54081" i="1"/>
  <c r="J54081" i="1"/>
  <c r="I54081" i="1"/>
  <c r="H54081" i="1"/>
  <c r="G54081" i="1"/>
  <c r="F54081" i="1"/>
  <c r="L54081" i="1" s="1"/>
  <c r="D54081" i="1"/>
  <c r="C54081" i="1"/>
  <c r="B54081" i="1"/>
  <c r="AD54080" i="1"/>
  <c r="L54080" i="1"/>
  <c r="K54080" i="1"/>
  <c r="I54080" i="1"/>
  <c r="H54080" i="1"/>
  <c r="J54080" i="1" s="1"/>
  <c r="G54080" i="1"/>
  <c r="F54080" i="1"/>
  <c r="D54080" i="1"/>
  <c r="C54080" i="1"/>
  <c r="B54080" i="1"/>
  <c r="AD54079" i="1"/>
  <c r="L54079" i="1"/>
  <c r="H54079" i="1"/>
  <c r="J54079" i="1" s="1"/>
  <c r="G54079" i="1"/>
  <c r="F54079" i="1"/>
  <c r="K54079" i="1" s="1"/>
  <c r="D54079" i="1"/>
  <c r="C54079" i="1"/>
  <c r="B54079" i="1"/>
  <c r="AD54078" i="1"/>
  <c r="K54078" i="1"/>
  <c r="J54078" i="1"/>
  <c r="I54078" i="1"/>
  <c r="H54078" i="1"/>
  <c r="G54078" i="1"/>
  <c r="F54078" i="1"/>
  <c r="L54078" i="1" s="1"/>
  <c r="D54078" i="1"/>
  <c r="C54078" i="1"/>
  <c r="B54078" i="1"/>
  <c r="AD54077" i="1"/>
  <c r="J54077" i="1"/>
  <c r="I54077" i="1"/>
  <c r="H54077" i="1"/>
  <c r="G54077" i="1"/>
  <c r="F54077" i="1"/>
  <c r="L54077" i="1" s="1"/>
  <c r="D54077" i="1"/>
  <c r="C54077" i="1"/>
  <c r="B54077" i="1"/>
  <c r="AD54076" i="1"/>
  <c r="L54076" i="1"/>
  <c r="K54076" i="1"/>
  <c r="H54076" i="1"/>
  <c r="J54076" i="1" s="1"/>
  <c r="G54076" i="1"/>
  <c r="F54076" i="1"/>
  <c r="D54076" i="1"/>
  <c r="C54076" i="1"/>
  <c r="B54076" i="1"/>
  <c r="AD54075" i="1"/>
  <c r="L54075" i="1"/>
  <c r="K54075" i="1"/>
  <c r="H54075" i="1"/>
  <c r="J54075" i="1" s="1"/>
  <c r="G54075" i="1"/>
  <c r="F54075" i="1"/>
  <c r="D54075" i="1"/>
  <c r="C54075" i="1"/>
  <c r="B54075" i="1"/>
  <c r="AD54074" i="1"/>
  <c r="J54074" i="1"/>
  <c r="I54074" i="1"/>
  <c r="H54074" i="1"/>
  <c r="G54074" i="1"/>
  <c r="F54074" i="1"/>
  <c r="K54074" i="1" s="1"/>
  <c r="D54074" i="1"/>
  <c r="C54074" i="1"/>
  <c r="B54074" i="1"/>
  <c r="AD54073" i="1"/>
  <c r="J54073" i="1"/>
  <c r="I54073" i="1"/>
  <c r="H54073" i="1"/>
  <c r="G54073" i="1"/>
  <c r="F54073" i="1"/>
  <c r="L54073" i="1" s="1"/>
  <c r="D54073" i="1"/>
  <c r="C54073" i="1"/>
  <c r="B54073" i="1"/>
  <c r="AD54072" i="1"/>
  <c r="L54072" i="1"/>
  <c r="K54072" i="1"/>
  <c r="I54072" i="1"/>
  <c r="H54072" i="1"/>
  <c r="J54072" i="1" s="1"/>
  <c r="G54072" i="1"/>
  <c r="F54072" i="1"/>
  <c r="D54072" i="1"/>
  <c r="C54072" i="1"/>
  <c r="B54072" i="1"/>
  <c r="AD54071" i="1"/>
  <c r="L54071" i="1"/>
  <c r="H54071" i="1"/>
  <c r="J54071" i="1" s="1"/>
  <c r="G54071" i="1"/>
  <c r="F54071" i="1"/>
  <c r="K54071" i="1" s="1"/>
  <c r="D54071" i="1"/>
  <c r="C54071" i="1"/>
  <c r="B54071" i="1"/>
  <c r="AD54070" i="1"/>
  <c r="K54070" i="1"/>
  <c r="J54070" i="1"/>
  <c r="I54070" i="1"/>
  <c r="H54070" i="1"/>
  <c r="G54070" i="1"/>
  <c r="F54070" i="1"/>
  <c r="L54070" i="1" s="1"/>
  <c r="D54070" i="1"/>
  <c r="C54070" i="1"/>
  <c r="B54070" i="1"/>
  <c r="AD54069" i="1"/>
  <c r="J54069" i="1"/>
  <c r="I54069" i="1"/>
  <c r="H54069" i="1"/>
  <c r="G54069" i="1"/>
  <c r="F54069" i="1"/>
  <c r="L54069" i="1" s="1"/>
  <c r="D54069" i="1"/>
  <c r="C54069" i="1"/>
  <c r="B54069" i="1"/>
  <c r="AD54068" i="1"/>
  <c r="L54068" i="1"/>
  <c r="K54068" i="1"/>
  <c r="H54068" i="1"/>
  <c r="J54068" i="1" s="1"/>
  <c r="G54068" i="1"/>
  <c r="F54068" i="1"/>
  <c r="D54068" i="1"/>
  <c r="C54068" i="1"/>
  <c r="B54068" i="1"/>
  <c r="AD54067" i="1"/>
  <c r="L54067" i="1"/>
  <c r="K54067" i="1"/>
  <c r="H54067" i="1"/>
  <c r="J54067" i="1" s="1"/>
  <c r="G54067" i="1"/>
  <c r="F54067" i="1"/>
  <c r="D54067" i="1"/>
  <c r="C54067" i="1"/>
  <c r="B54067" i="1"/>
  <c r="AD54066" i="1"/>
  <c r="J54066" i="1"/>
  <c r="I54066" i="1"/>
  <c r="H54066" i="1"/>
  <c r="G54066" i="1"/>
  <c r="F54066" i="1"/>
  <c r="K54066" i="1" s="1"/>
  <c r="D54066" i="1"/>
  <c r="C54066" i="1"/>
  <c r="B54066" i="1"/>
  <c r="AD54065" i="1"/>
  <c r="J54065" i="1"/>
  <c r="I54065" i="1"/>
  <c r="H54065" i="1"/>
  <c r="G54065" i="1"/>
  <c r="F54065" i="1"/>
  <c r="L54065" i="1" s="1"/>
  <c r="D54065" i="1"/>
  <c r="C54065" i="1"/>
  <c r="B54065" i="1"/>
  <c r="AD54064" i="1"/>
  <c r="L54064" i="1"/>
  <c r="K54064" i="1"/>
  <c r="I54064" i="1"/>
  <c r="H54064" i="1"/>
  <c r="J54064" i="1" s="1"/>
  <c r="G54064" i="1"/>
  <c r="F54064" i="1"/>
  <c r="D54064" i="1"/>
  <c r="C54064" i="1"/>
  <c r="B54064" i="1"/>
  <c r="AD54063" i="1"/>
  <c r="L54063" i="1"/>
  <c r="H54063" i="1"/>
  <c r="J54063" i="1" s="1"/>
  <c r="G54063" i="1"/>
  <c r="F54063" i="1"/>
  <c r="K54063" i="1" s="1"/>
  <c r="D54063" i="1"/>
  <c r="C54063" i="1"/>
  <c r="B54063" i="1"/>
  <c r="AD54062" i="1"/>
  <c r="K54062" i="1"/>
  <c r="J54062" i="1"/>
  <c r="I54062" i="1"/>
  <c r="H54062" i="1"/>
  <c r="G54062" i="1"/>
  <c r="F54062" i="1"/>
  <c r="L54062" i="1" s="1"/>
  <c r="D54062" i="1"/>
  <c r="C54062" i="1"/>
  <c r="B54062" i="1"/>
  <c r="AD54061" i="1"/>
  <c r="J54061" i="1"/>
  <c r="I54061" i="1"/>
  <c r="H54061" i="1"/>
  <c r="G54061" i="1"/>
  <c r="F54061" i="1"/>
  <c r="L54061" i="1" s="1"/>
  <c r="D54061" i="1"/>
  <c r="C54061" i="1"/>
  <c r="B54061" i="1"/>
  <c r="AD54060" i="1"/>
  <c r="L54060" i="1"/>
  <c r="K54060" i="1"/>
  <c r="H54060" i="1"/>
  <c r="J54060" i="1" s="1"/>
  <c r="G54060" i="1"/>
  <c r="F54060" i="1"/>
  <c r="D54060" i="1"/>
  <c r="C54060" i="1"/>
  <c r="B54060" i="1"/>
  <c r="AD54059" i="1"/>
  <c r="L54059" i="1"/>
  <c r="K54059" i="1"/>
  <c r="H54059" i="1"/>
  <c r="J54059" i="1" s="1"/>
  <c r="G54059" i="1"/>
  <c r="F54059" i="1"/>
  <c r="D54059" i="1"/>
  <c r="C54059" i="1"/>
  <c r="B54059" i="1"/>
  <c r="AD54058" i="1"/>
  <c r="J54058" i="1"/>
  <c r="I54058" i="1"/>
  <c r="H54058" i="1"/>
  <c r="G54058" i="1"/>
  <c r="F54058" i="1"/>
  <c r="K54058" i="1" s="1"/>
  <c r="D54058" i="1"/>
  <c r="C54058" i="1"/>
  <c r="B54058" i="1"/>
  <c r="AD54057" i="1"/>
  <c r="J54057" i="1"/>
  <c r="I54057" i="1"/>
  <c r="H54057" i="1"/>
  <c r="G54057" i="1"/>
  <c r="F54057" i="1"/>
  <c r="L54057" i="1" s="1"/>
  <c r="D54057" i="1"/>
  <c r="C54057" i="1"/>
  <c r="B54057" i="1"/>
  <c r="AD54056" i="1"/>
  <c r="L54056" i="1"/>
  <c r="K54056" i="1"/>
  <c r="I54056" i="1"/>
  <c r="H54056" i="1"/>
  <c r="J54056" i="1" s="1"/>
  <c r="G54056" i="1"/>
  <c r="F54056" i="1"/>
  <c r="D54056" i="1"/>
  <c r="C54056" i="1"/>
  <c r="B54056" i="1"/>
  <c r="AD54055" i="1"/>
  <c r="L54055" i="1"/>
  <c r="H54055" i="1"/>
  <c r="J54055" i="1" s="1"/>
  <c r="G54055" i="1"/>
  <c r="F54055" i="1"/>
  <c r="K54055" i="1" s="1"/>
  <c r="D54055" i="1"/>
  <c r="C54055" i="1"/>
  <c r="B54055" i="1"/>
  <c r="AD54054" i="1"/>
  <c r="K54054" i="1"/>
  <c r="J54054" i="1"/>
  <c r="I54054" i="1"/>
  <c r="H54054" i="1"/>
  <c r="G54054" i="1"/>
  <c r="F54054" i="1"/>
  <c r="L54054" i="1" s="1"/>
  <c r="D54054" i="1"/>
  <c r="C54054" i="1"/>
  <c r="B54054" i="1"/>
  <c r="AD54053" i="1"/>
  <c r="J54053" i="1"/>
  <c r="I54053" i="1"/>
  <c r="H54053" i="1"/>
  <c r="G54053" i="1"/>
  <c r="F54053" i="1"/>
  <c r="L54053" i="1" s="1"/>
  <c r="D54053" i="1"/>
  <c r="C54053" i="1"/>
  <c r="B54053" i="1"/>
  <c r="AD54052" i="1"/>
  <c r="L54052" i="1"/>
  <c r="K54052" i="1"/>
  <c r="H54052" i="1"/>
  <c r="J54052" i="1" s="1"/>
  <c r="G54052" i="1"/>
  <c r="F54052" i="1"/>
  <c r="D54052" i="1"/>
  <c r="C54052" i="1"/>
  <c r="B54052" i="1"/>
  <c r="AD54051" i="1"/>
  <c r="L54051" i="1"/>
  <c r="K54051" i="1"/>
  <c r="H54051" i="1"/>
  <c r="J54051" i="1" s="1"/>
  <c r="G54051" i="1"/>
  <c r="F54051" i="1"/>
  <c r="D54051" i="1"/>
  <c r="C54051" i="1"/>
  <c r="B54051" i="1"/>
  <c r="AD54050" i="1"/>
  <c r="J54050" i="1"/>
  <c r="I54050" i="1"/>
  <c r="H54050" i="1"/>
  <c r="G54050" i="1"/>
  <c r="F54050" i="1"/>
  <c r="K54050" i="1" s="1"/>
  <c r="D54050" i="1"/>
  <c r="C54050" i="1"/>
  <c r="B54050" i="1"/>
  <c r="AD54049" i="1"/>
  <c r="J54049" i="1"/>
  <c r="I54049" i="1"/>
  <c r="H54049" i="1"/>
  <c r="G54049" i="1"/>
  <c r="F54049" i="1"/>
  <c r="L54049" i="1" s="1"/>
  <c r="D54049" i="1"/>
  <c r="C54049" i="1"/>
  <c r="B54049" i="1"/>
  <c r="AD54048" i="1"/>
  <c r="L54048" i="1"/>
  <c r="K54048" i="1"/>
  <c r="I54048" i="1"/>
  <c r="H54048" i="1"/>
  <c r="J54048" i="1" s="1"/>
  <c r="G54048" i="1"/>
  <c r="F54048" i="1"/>
  <c r="D54048" i="1"/>
  <c r="C54048" i="1"/>
  <c r="B54048" i="1"/>
  <c r="AD54047" i="1"/>
  <c r="L54047" i="1"/>
  <c r="H54047" i="1"/>
  <c r="J54047" i="1" s="1"/>
  <c r="G54047" i="1"/>
  <c r="F54047" i="1"/>
  <c r="K54047" i="1" s="1"/>
  <c r="D54047" i="1"/>
  <c r="C54047" i="1"/>
  <c r="B54047" i="1"/>
  <c r="AD54046" i="1"/>
  <c r="K54046" i="1"/>
  <c r="J54046" i="1"/>
  <c r="I54046" i="1"/>
  <c r="H54046" i="1"/>
  <c r="G54046" i="1"/>
  <c r="F54046" i="1"/>
  <c r="L54046" i="1" s="1"/>
  <c r="D54046" i="1"/>
  <c r="C54046" i="1"/>
  <c r="B54046" i="1"/>
  <c r="AD54045" i="1"/>
  <c r="J54045" i="1"/>
  <c r="I54045" i="1"/>
  <c r="H54045" i="1"/>
  <c r="G54045" i="1"/>
  <c r="F54045" i="1"/>
  <c r="L54045" i="1" s="1"/>
  <c r="D54045" i="1"/>
  <c r="C54045" i="1"/>
  <c r="B54045" i="1"/>
  <c r="AD54044" i="1"/>
  <c r="L54044" i="1"/>
  <c r="K54044" i="1"/>
  <c r="H54044" i="1"/>
  <c r="J54044" i="1" s="1"/>
  <c r="G54044" i="1"/>
  <c r="F54044" i="1"/>
  <c r="D54044" i="1"/>
  <c r="C54044" i="1"/>
  <c r="B54044" i="1"/>
  <c r="AD54043" i="1"/>
  <c r="L54043" i="1"/>
  <c r="K54043" i="1"/>
  <c r="H54043" i="1"/>
  <c r="J54043" i="1" s="1"/>
  <c r="G54043" i="1"/>
  <c r="F54043" i="1"/>
  <c r="D54043" i="1"/>
  <c r="C54043" i="1"/>
  <c r="B54043" i="1"/>
  <c r="AD54042" i="1"/>
  <c r="J54042" i="1"/>
  <c r="I54042" i="1"/>
  <c r="H54042" i="1"/>
  <c r="G54042" i="1"/>
  <c r="F54042" i="1"/>
  <c r="K54042" i="1" s="1"/>
  <c r="D54042" i="1"/>
  <c r="C54042" i="1"/>
  <c r="B54042" i="1"/>
  <c r="AD54041" i="1"/>
  <c r="J54041" i="1"/>
  <c r="I54041" i="1"/>
  <c r="H54041" i="1"/>
  <c r="G54041" i="1"/>
  <c r="F54041" i="1"/>
  <c r="L54041" i="1" s="1"/>
  <c r="D54041" i="1"/>
  <c r="C54041" i="1"/>
  <c r="B54041" i="1"/>
  <c r="AD54040" i="1"/>
  <c r="L54040" i="1"/>
  <c r="K54040" i="1"/>
  <c r="I54040" i="1"/>
  <c r="H54040" i="1"/>
  <c r="J54040" i="1" s="1"/>
  <c r="G54040" i="1"/>
  <c r="F54040" i="1"/>
  <c r="D54040" i="1"/>
  <c r="C54040" i="1"/>
  <c r="B54040" i="1"/>
  <c r="AD54039" i="1"/>
  <c r="L54039" i="1"/>
  <c r="H54039" i="1"/>
  <c r="J54039" i="1" s="1"/>
  <c r="G54039" i="1"/>
  <c r="F54039" i="1"/>
  <c r="K54039" i="1" s="1"/>
  <c r="D54039" i="1"/>
  <c r="C54039" i="1"/>
  <c r="B54039" i="1"/>
  <c r="AD54038" i="1"/>
  <c r="K54038" i="1"/>
  <c r="J54038" i="1"/>
  <c r="I54038" i="1"/>
  <c r="H54038" i="1"/>
  <c r="G54038" i="1"/>
  <c r="F54038" i="1"/>
  <c r="L54038" i="1" s="1"/>
  <c r="D54038" i="1"/>
  <c r="C54038" i="1"/>
  <c r="B54038" i="1"/>
  <c r="AD54037" i="1"/>
  <c r="J54037" i="1"/>
  <c r="I54037" i="1"/>
  <c r="H54037" i="1"/>
  <c r="G54037" i="1"/>
  <c r="F54037" i="1"/>
  <c r="L54037" i="1" s="1"/>
  <c r="D54037" i="1"/>
  <c r="C54037" i="1"/>
  <c r="B54037" i="1"/>
  <c r="AD54036" i="1"/>
  <c r="L54036" i="1"/>
  <c r="K54036" i="1"/>
  <c r="H54036" i="1"/>
  <c r="J54036" i="1" s="1"/>
  <c r="G54036" i="1"/>
  <c r="F54036" i="1"/>
  <c r="D54036" i="1"/>
  <c r="C54036" i="1"/>
  <c r="B54036" i="1"/>
  <c r="AD54035" i="1"/>
  <c r="L54035" i="1"/>
  <c r="K54035" i="1"/>
  <c r="H54035" i="1"/>
  <c r="J54035" i="1" s="1"/>
  <c r="G54035" i="1"/>
  <c r="F54035" i="1"/>
  <c r="D54035" i="1"/>
  <c r="C54035" i="1"/>
  <c r="B54035" i="1"/>
  <c r="AD54034" i="1"/>
  <c r="J54034" i="1"/>
  <c r="I54034" i="1"/>
  <c r="H54034" i="1"/>
  <c r="G54034" i="1"/>
  <c r="F54034" i="1"/>
  <c r="K54034" i="1" s="1"/>
  <c r="D54034" i="1"/>
  <c r="C54034" i="1"/>
  <c r="B54034" i="1"/>
  <c r="AD54033" i="1"/>
  <c r="J54033" i="1"/>
  <c r="I54033" i="1"/>
  <c r="H54033" i="1"/>
  <c r="G54033" i="1"/>
  <c r="F54033" i="1"/>
  <c r="L54033" i="1" s="1"/>
  <c r="D54033" i="1"/>
  <c r="C54033" i="1"/>
  <c r="B54033" i="1"/>
  <c r="AD54032" i="1"/>
  <c r="L54032" i="1"/>
  <c r="K54032" i="1"/>
  <c r="I54032" i="1"/>
  <c r="H54032" i="1"/>
  <c r="J54032" i="1" s="1"/>
  <c r="G54032" i="1"/>
  <c r="F54032" i="1"/>
  <c r="D54032" i="1"/>
  <c r="C54032" i="1"/>
  <c r="B54032" i="1"/>
  <c r="AD54031" i="1"/>
  <c r="L54031" i="1"/>
  <c r="H54031" i="1"/>
  <c r="J54031" i="1" s="1"/>
  <c r="G54031" i="1"/>
  <c r="F54031" i="1"/>
  <c r="K54031" i="1" s="1"/>
  <c r="D54031" i="1"/>
  <c r="C54031" i="1"/>
  <c r="B54031" i="1"/>
  <c r="AD54030" i="1"/>
  <c r="K54030" i="1"/>
  <c r="J54030" i="1"/>
  <c r="I54030" i="1"/>
  <c r="H54030" i="1"/>
  <c r="G54030" i="1"/>
  <c r="F54030" i="1"/>
  <c r="L54030" i="1" s="1"/>
  <c r="D54030" i="1"/>
  <c r="C54030" i="1"/>
  <c r="B54030" i="1"/>
  <c r="AD54029" i="1"/>
  <c r="J54029" i="1"/>
  <c r="I54029" i="1"/>
  <c r="H54029" i="1"/>
  <c r="G54029" i="1"/>
  <c r="F54029" i="1"/>
  <c r="L54029" i="1" s="1"/>
  <c r="D54029" i="1"/>
  <c r="C54029" i="1"/>
  <c r="B54029" i="1"/>
  <c r="AD54028" i="1"/>
  <c r="L54028" i="1"/>
  <c r="K54028" i="1"/>
  <c r="H54028" i="1"/>
  <c r="J54028" i="1" s="1"/>
  <c r="G54028" i="1"/>
  <c r="F54028" i="1"/>
  <c r="D54028" i="1"/>
  <c r="C54028" i="1"/>
  <c r="B54028" i="1"/>
  <c r="AD54027" i="1"/>
  <c r="L54027" i="1"/>
  <c r="K54027" i="1"/>
  <c r="H54027" i="1"/>
  <c r="J54027" i="1" s="1"/>
  <c r="G54027" i="1"/>
  <c r="F54027" i="1"/>
  <c r="D54027" i="1"/>
  <c r="C54027" i="1"/>
  <c r="B54027" i="1"/>
  <c r="AD54026" i="1"/>
  <c r="J54026" i="1"/>
  <c r="I54026" i="1"/>
  <c r="H54026" i="1"/>
  <c r="G54026" i="1"/>
  <c r="F54026" i="1"/>
  <c r="K54026" i="1" s="1"/>
  <c r="D54026" i="1"/>
  <c r="C54026" i="1"/>
  <c r="B54026" i="1"/>
  <c r="AD54025" i="1"/>
  <c r="J54025" i="1"/>
  <c r="I54025" i="1"/>
  <c r="H54025" i="1"/>
  <c r="G54025" i="1"/>
  <c r="F54025" i="1"/>
  <c r="L54025" i="1" s="1"/>
  <c r="D54025" i="1"/>
  <c r="C54025" i="1"/>
  <c r="B54025" i="1"/>
  <c r="AD54024" i="1"/>
  <c r="L54024" i="1"/>
  <c r="K54024" i="1"/>
  <c r="I54024" i="1"/>
  <c r="H54024" i="1"/>
  <c r="J54024" i="1" s="1"/>
  <c r="G54024" i="1"/>
  <c r="F54024" i="1"/>
  <c r="D54024" i="1"/>
  <c r="C54024" i="1"/>
  <c r="B54024" i="1"/>
  <c r="AD54023" i="1"/>
  <c r="L54023" i="1"/>
  <c r="H54023" i="1"/>
  <c r="J54023" i="1" s="1"/>
  <c r="G54023" i="1"/>
  <c r="F54023" i="1"/>
  <c r="K54023" i="1" s="1"/>
  <c r="D54023" i="1"/>
  <c r="C54023" i="1"/>
  <c r="B54023" i="1"/>
  <c r="AD54022" i="1"/>
  <c r="K54022" i="1"/>
  <c r="J54022" i="1"/>
  <c r="I54022" i="1"/>
  <c r="H54022" i="1"/>
  <c r="G54022" i="1"/>
  <c r="F54022" i="1"/>
  <c r="L54022" i="1" s="1"/>
  <c r="D54022" i="1"/>
  <c r="C54022" i="1"/>
  <c r="B54022" i="1"/>
  <c r="AD54021" i="1"/>
  <c r="J54021" i="1"/>
  <c r="I54021" i="1"/>
  <c r="H54021" i="1"/>
  <c r="G54021" i="1"/>
  <c r="F54021" i="1"/>
  <c r="L54021" i="1" s="1"/>
  <c r="D54021" i="1"/>
  <c r="C54021" i="1"/>
  <c r="B54021" i="1"/>
  <c r="AD54020" i="1"/>
  <c r="L54020" i="1"/>
  <c r="K54020" i="1"/>
  <c r="H54020" i="1"/>
  <c r="J54020" i="1" s="1"/>
  <c r="G54020" i="1"/>
  <c r="F54020" i="1"/>
  <c r="D54020" i="1"/>
  <c r="C54020" i="1"/>
  <c r="B54020" i="1"/>
  <c r="AD54019" i="1"/>
  <c r="L54019" i="1"/>
  <c r="K54019" i="1"/>
  <c r="H54019" i="1"/>
  <c r="J54019" i="1" s="1"/>
  <c r="G54019" i="1"/>
  <c r="F54019" i="1"/>
  <c r="D54019" i="1"/>
  <c r="C54019" i="1"/>
  <c r="B54019" i="1"/>
  <c r="AD54018" i="1"/>
  <c r="J54018" i="1"/>
  <c r="I54018" i="1"/>
  <c r="H54018" i="1"/>
  <c r="G54018" i="1"/>
  <c r="F54018" i="1"/>
  <c r="K54018" i="1" s="1"/>
  <c r="D54018" i="1"/>
  <c r="C54018" i="1"/>
  <c r="B54018" i="1"/>
  <c r="AD54017" i="1"/>
  <c r="J54017" i="1"/>
  <c r="I54017" i="1"/>
  <c r="H54017" i="1"/>
  <c r="G54017" i="1"/>
  <c r="F54017" i="1"/>
  <c r="L54017" i="1" s="1"/>
  <c r="D54017" i="1"/>
  <c r="C54017" i="1"/>
  <c r="B54017" i="1"/>
  <c r="AD54016" i="1"/>
  <c r="L54016" i="1"/>
  <c r="K54016" i="1"/>
  <c r="I54016" i="1"/>
  <c r="H54016" i="1"/>
  <c r="J54016" i="1" s="1"/>
  <c r="G54016" i="1"/>
  <c r="F54016" i="1"/>
  <c r="D54016" i="1"/>
  <c r="C54016" i="1"/>
  <c r="B54016" i="1"/>
  <c r="AD54015" i="1"/>
  <c r="L54015" i="1"/>
  <c r="H54015" i="1"/>
  <c r="J54015" i="1" s="1"/>
  <c r="G54015" i="1"/>
  <c r="F54015" i="1"/>
  <c r="K54015" i="1" s="1"/>
  <c r="D54015" i="1"/>
  <c r="C54015" i="1"/>
  <c r="B54015" i="1"/>
  <c r="AD54014" i="1"/>
  <c r="K54014" i="1"/>
  <c r="J54014" i="1"/>
  <c r="I54014" i="1"/>
  <c r="H54014" i="1"/>
  <c r="G54014" i="1"/>
  <c r="F54014" i="1"/>
  <c r="L54014" i="1" s="1"/>
  <c r="D54014" i="1"/>
  <c r="C54014" i="1"/>
  <c r="B54014" i="1"/>
  <c r="AD54013" i="1"/>
  <c r="J54013" i="1"/>
  <c r="I54013" i="1"/>
  <c r="H54013" i="1"/>
  <c r="G54013" i="1"/>
  <c r="F54013" i="1"/>
  <c r="L54013" i="1" s="1"/>
  <c r="D54013" i="1"/>
  <c r="C54013" i="1"/>
  <c r="B54013" i="1"/>
  <c r="AD54012" i="1"/>
  <c r="L54012" i="1"/>
  <c r="K54012" i="1"/>
  <c r="H54012" i="1"/>
  <c r="J54012" i="1" s="1"/>
  <c r="G54012" i="1"/>
  <c r="F54012" i="1"/>
  <c r="D54012" i="1"/>
  <c r="C54012" i="1"/>
  <c r="B54012" i="1"/>
  <c r="AD54011" i="1"/>
  <c r="L54011" i="1"/>
  <c r="K54011" i="1"/>
  <c r="H54011" i="1"/>
  <c r="J54011" i="1" s="1"/>
  <c r="G54011" i="1"/>
  <c r="F54011" i="1"/>
  <c r="D54011" i="1"/>
  <c r="C54011" i="1"/>
  <c r="B54011" i="1"/>
  <c r="AD54010" i="1"/>
  <c r="J54010" i="1"/>
  <c r="I54010" i="1"/>
  <c r="H54010" i="1"/>
  <c r="G54010" i="1"/>
  <c r="F54010" i="1"/>
  <c r="K54010" i="1" s="1"/>
  <c r="D54010" i="1"/>
  <c r="C54010" i="1"/>
  <c r="B54010" i="1"/>
  <c r="AD54009" i="1"/>
  <c r="J54009" i="1"/>
  <c r="I54009" i="1"/>
  <c r="H54009" i="1"/>
  <c r="G54009" i="1"/>
  <c r="F54009" i="1"/>
  <c r="L54009" i="1" s="1"/>
  <c r="D54009" i="1"/>
  <c r="C54009" i="1"/>
  <c r="B54009" i="1"/>
  <c r="AD54008" i="1"/>
  <c r="L54008" i="1"/>
  <c r="K54008" i="1"/>
  <c r="I54008" i="1"/>
  <c r="H54008" i="1"/>
  <c r="J54008" i="1" s="1"/>
  <c r="G54008" i="1"/>
  <c r="F54008" i="1"/>
  <c r="D54008" i="1"/>
  <c r="C54008" i="1"/>
  <c r="B54008" i="1"/>
  <c r="AD54007" i="1"/>
  <c r="L54007" i="1"/>
  <c r="H54007" i="1"/>
  <c r="J54007" i="1" s="1"/>
  <c r="G54007" i="1"/>
  <c r="F54007" i="1"/>
  <c r="K54007" i="1" s="1"/>
  <c r="D54007" i="1"/>
  <c r="C54007" i="1"/>
  <c r="B54007" i="1"/>
  <c r="AD54006" i="1"/>
  <c r="K54006" i="1"/>
  <c r="J54006" i="1"/>
  <c r="I54006" i="1"/>
  <c r="H54006" i="1"/>
  <c r="G54006" i="1"/>
  <c r="F54006" i="1"/>
  <c r="L54006" i="1" s="1"/>
  <c r="D54006" i="1"/>
  <c r="C54006" i="1"/>
  <c r="B54006" i="1"/>
  <c r="AD54005" i="1"/>
  <c r="J54005" i="1"/>
  <c r="I54005" i="1"/>
  <c r="H54005" i="1"/>
  <c r="G54005" i="1"/>
  <c r="F54005" i="1"/>
  <c r="L54005" i="1" s="1"/>
  <c r="D54005" i="1"/>
  <c r="C54005" i="1"/>
  <c r="B54005" i="1"/>
  <c r="AD54004" i="1"/>
  <c r="L54004" i="1"/>
  <c r="K54004" i="1"/>
  <c r="H54004" i="1"/>
  <c r="J54004" i="1" s="1"/>
  <c r="G54004" i="1"/>
  <c r="F54004" i="1"/>
  <c r="D54004" i="1"/>
  <c r="C54004" i="1"/>
  <c r="B54004" i="1"/>
  <c r="AD54003" i="1"/>
  <c r="L54003" i="1"/>
  <c r="K54003" i="1"/>
  <c r="H54003" i="1"/>
  <c r="J54003" i="1" s="1"/>
  <c r="G54003" i="1"/>
  <c r="F54003" i="1"/>
  <c r="D54003" i="1"/>
  <c r="C54003" i="1"/>
  <c r="B54003" i="1"/>
  <c r="AD54002" i="1"/>
  <c r="J54002" i="1"/>
  <c r="I54002" i="1"/>
  <c r="H54002" i="1"/>
  <c r="G54002" i="1"/>
  <c r="F54002" i="1"/>
  <c r="K54002" i="1" s="1"/>
  <c r="D54002" i="1"/>
  <c r="C54002" i="1"/>
  <c r="B54002" i="1"/>
  <c r="AD54001" i="1"/>
  <c r="J54001" i="1"/>
  <c r="I54001" i="1"/>
  <c r="H54001" i="1"/>
  <c r="G54001" i="1"/>
  <c r="F54001" i="1"/>
  <c r="L54001" i="1" s="1"/>
  <c r="D54001" i="1"/>
  <c r="C54001" i="1"/>
  <c r="B54001" i="1"/>
  <c r="AD54000" i="1"/>
  <c r="L54000" i="1"/>
  <c r="K54000" i="1"/>
  <c r="I54000" i="1"/>
  <c r="H54000" i="1"/>
  <c r="J54000" i="1" s="1"/>
  <c r="G54000" i="1"/>
  <c r="F54000" i="1"/>
  <c r="D54000" i="1"/>
  <c r="C54000" i="1"/>
  <c r="B54000" i="1"/>
  <c r="AD53999" i="1"/>
  <c r="L53999" i="1"/>
  <c r="H53999" i="1"/>
  <c r="J53999" i="1" s="1"/>
  <c r="G53999" i="1"/>
  <c r="F53999" i="1"/>
  <c r="K53999" i="1" s="1"/>
  <c r="D53999" i="1"/>
  <c r="C53999" i="1"/>
  <c r="B53999" i="1"/>
  <c r="AD53998" i="1"/>
  <c r="K53998" i="1"/>
  <c r="J53998" i="1"/>
  <c r="I53998" i="1"/>
  <c r="H53998" i="1"/>
  <c r="G53998" i="1"/>
  <c r="F53998" i="1"/>
  <c r="L53998" i="1" s="1"/>
  <c r="D53998" i="1"/>
  <c r="C53998" i="1"/>
  <c r="B53998" i="1"/>
  <c r="AD53997" i="1"/>
  <c r="J53997" i="1"/>
  <c r="I53997" i="1"/>
  <c r="H53997" i="1"/>
  <c r="G53997" i="1"/>
  <c r="F53997" i="1"/>
  <c r="L53997" i="1" s="1"/>
  <c r="D53997" i="1"/>
  <c r="C53997" i="1"/>
  <c r="B53997" i="1"/>
  <c r="AD53996" i="1"/>
  <c r="L53996" i="1"/>
  <c r="K53996" i="1"/>
  <c r="H53996" i="1"/>
  <c r="J53996" i="1" s="1"/>
  <c r="G53996" i="1"/>
  <c r="F53996" i="1"/>
  <c r="D53996" i="1"/>
  <c r="C53996" i="1"/>
  <c r="B53996" i="1"/>
  <c r="AD53995" i="1"/>
  <c r="L53995" i="1"/>
  <c r="K53995" i="1"/>
  <c r="H53995" i="1"/>
  <c r="J53995" i="1" s="1"/>
  <c r="G53995" i="1"/>
  <c r="F53995" i="1"/>
  <c r="D53995" i="1"/>
  <c r="C53995" i="1"/>
  <c r="B53995" i="1"/>
  <c r="AD53994" i="1"/>
  <c r="J53994" i="1"/>
  <c r="I53994" i="1"/>
  <c r="H53994" i="1"/>
  <c r="G53994" i="1"/>
  <c r="F53994" i="1"/>
  <c r="K53994" i="1" s="1"/>
  <c r="D53994" i="1"/>
  <c r="C53994" i="1"/>
  <c r="B53994" i="1"/>
  <c r="AD53993" i="1"/>
  <c r="J53993" i="1"/>
  <c r="I53993" i="1"/>
  <c r="H53993" i="1"/>
  <c r="G53993" i="1"/>
  <c r="F53993" i="1"/>
  <c r="L53993" i="1" s="1"/>
  <c r="D53993" i="1"/>
  <c r="C53993" i="1"/>
  <c r="B53993" i="1"/>
  <c r="AD53992" i="1"/>
  <c r="L53992" i="1"/>
  <c r="K53992" i="1"/>
  <c r="I53992" i="1"/>
  <c r="H53992" i="1"/>
  <c r="J53992" i="1" s="1"/>
  <c r="G53992" i="1"/>
  <c r="F53992" i="1"/>
  <c r="D53992" i="1"/>
  <c r="C53992" i="1"/>
  <c r="B53992" i="1"/>
  <c r="AD53991" i="1"/>
  <c r="L53991" i="1"/>
  <c r="H53991" i="1"/>
  <c r="J53991" i="1" s="1"/>
  <c r="G53991" i="1"/>
  <c r="F53991" i="1"/>
  <c r="K53991" i="1" s="1"/>
  <c r="D53991" i="1"/>
  <c r="C53991" i="1"/>
  <c r="B53991" i="1"/>
  <c r="AD53990" i="1"/>
  <c r="K53990" i="1"/>
  <c r="J53990" i="1"/>
  <c r="I53990" i="1"/>
  <c r="H53990" i="1"/>
  <c r="G53990" i="1"/>
  <c r="F53990" i="1"/>
  <c r="L53990" i="1" s="1"/>
  <c r="D53990" i="1"/>
  <c r="C53990" i="1"/>
  <c r="B53990" i="1"/>
  <c r="AD53989" i="1"/>
  <c r="J53989" i="1"/>
  <c r="I53989" i="1"/>
  <c r="H53989" i="1"/>
  <c r="G53989" i="1"/>
  <c r="F53989" i="1"/>
  <c r="L53989" i="1" s="1"/>
  <c r="D53989" i="1"/>
  <c r="C53989" i="1"/>
  <c r="B53989" i="1"/>
  <c r="AD53988" i="1"/>
  <c r="L53988" i="1"/>
  <c r="K53988" i="1"/>
  <c r="H53988" i="1"/>
  <c r="J53988" i="1" s="1"/>
  <c r="G53988" i="1"/>
  <c r="F53988" i="1"/>
  <c r="D53988" i="1"/>
  <c r="C53988" i="1"/>
  <c r="B53988" i="1"/>
  <c r="AD53987" i="1"/>
  <c r="L53987" i="1"/>
  <c r="K53987" i="1"/>
  <c r="H53987" i="1"/>
  <c r="J53987" i="1" s="1"/>
  <c r="G53987" i="1"/>
  <c r="F53987" i="1"/>
  <c r="D53987" i="1"/>
  <c r="C53987" i="1"/>
  <c r="B53987" i="1"/>
  <c r="AD53986" i="1"/>
  <c r="J53986" i="1"/>
  <c r="I53986" i="1"/>
  <c r="H53986" i="1"/>
  <c r="G53986" i="1"/>
  <c r="F53986" i="1"/>
  <c r="K53986" i="1" s="1"/>
  <c r="D53986" i="1"/>
  <c r="C53986" i="1"/>
  <c r="B53986" i="1"/>
  <c r="AD53985" i="1"/>
  <c r="J53985" i="1"/>
  <c r="I53985" i="1"/>
  <c r="H53985" i="1"/>
  <c r="G53985" i="1"/>
  <c r="F53985" i="1"/>
  <c r="L53985" i="1" s="1"/>
  <c r="D53985" i="1"/>
  <c r="C53985" i="1"/>
  <c r="B53985" i="1"/>
  <c r="AD53984" i="1"/>
  <c r="L53984" i="1"/>
  <c r="K53984" i="1"/>
  <c r="I53984" i="1"/>
  <c r="H53984" i="1"/>
  <c r="J53984" i="1" s="1"/>
  <c r="G53984" i="1"/>
  <c r="F53984" i="1"/>
  <c r="D53984" i="1"/>
  <c r="C53984" i="1"/>
  <c r="B53984" i="1"/>
  <c r="AD53983" i="1"/>
  <c r="L53983" i="1"/>
  <c r="H53983" i="1"/>
  <c r="J53983" i="1" s="1"/>
  <c r="G53983" i="1"/>
  <c r="F53983" i="1"/>
  <c r="K53983" i="1" s="1"/>
  <c r="D53983" i="1"/>
  <c r="C53983" i="1"/>
  <c r="B53983" i="1"/>
  <c r="AD53982" i="1"/>
  <c r="K53982" i="1"/>
  <c r="J53982" i="1"/>
  <c r="I53982" i="1"/>
  <c r="H53982" i="1"/>
  <c r="G53982" i="1"/>
  <c r="F53982" i="1"/>
  <c r="L53982" i="1" s="1"/>
  <c r="D53982" i="1"/>
  <c r="C53982" i="1"/>
  <c r="B53982" i="1"/>
  <c r="AD53981" i="1"/>
  <c r="J53981" i="1"/>
  <c r="I53981" i="1"/>
  <c r="H53981" i="1"/>
  <c r="G53981" i="1"/>
  <c r="F53981" i="1"/>
  <c r="L53981" i="1" s="1"/>
  <c r="D53981" i="1"/>
  <c r="C53981" i="1"/>
  <c r="B53981" i="1"/>
  <c r="AD53980" i="1"/>
  <c r="L53980" i="1"/>
  <c r="K53980" i="1"/>
  <c r="H53980" i="1"/>
  <c r="J53980" i="1" s="1"/>
  <c r="G53980" i="1"/>
  <c r="F53980" i="1"/>
  <c r="D53980" i="1"/>
  <c r="C53980" i="1"/>
  <c r="B53980" i="1"/>
  <c r="AD53979" i="1"/>
  <c r="L53979" i="1"/>
  <c r="K53979" i="1"/>
  <c r="H53979" i="1"/>
  <c r="J53979" i="1" s="1"/>
  <c r="G53979" i="1"/>
  <c r="F53979" i="1"/>
  <c r="D53979" i="1"/>
  <c r="C53979" i="1"/>
  <c r="B53979" i="1"/>
  <c r="AD53978" i="1"/>
  <c r="J53978" i="1"/>
  <c r="I53978" i="1"/>
  <c r="H53978" i="1"/>
  <c r="G53978" i="1"/>
  <c r="F53978" i="1"/>
  <c r="K53978" i="1" s="1"/>
  <c r="D53978" i="1"/>
  <c r="C53978" i="1"/>
  <c r="B53978" i="1"/>
  <c r="AD53977" i="1"/>
  <c r="J53977" i="1"/>
  <c r="I53977" i="1"/>
  <c r="H53977" i="1"/>
  <c r="G53977" i="1"/>
  <c r="F53977" i="1"/>
  <c r="L53977" i="1" s="1"/>
  <c r="D53977" i="1"/>
  <c r="C53977" i="1"/>
  <c r="B53977" i="1"/>
  <c r="AD53976" i="1"/>
  <c r="L53976" i="1"/>
  <c r="K53976" i="1"/>
  <c r="I53976" i="1"/>
  <c r="H53976" i="1"/>
  <c r="J53976" i="1" s="1"/>
  <c r="G53976" i="1"/>
  <c r="F53976" i="1"/>
  <c r="D53976" i="1"/>
  <c r="C53976" i="1"/>
  <c r="B53976" i="1"/>
  <c r="AD53975" i="1"/>
  <c r="L53975" i="1"/>
  <c r="H53975" i="1"/>
  <c r="J53975" i="1" s="1"/>
  <c r="G53975" i="1"/>
  <c r="F53975" i="1"/>
  <c r="K53975" i="1" s="1"/>
  <c r="D53975" i="1"/>
  <c r="C53975" i="1"/>
  <c r="B53975" i="1"/>
  <c r="AD53974" i="1"/>
  <c r="K53974" i="1"/>
  <c r="J53974" i="1"/>
  <c r="I53974" i="1"/>
  <c r="H53974" i="1"/>
  <c r="G53974" i="1"/>
  <c r="F53974" i="1"/>
  <c r="L53974" i="1" s="1"/>
  <c r="D53974" i="1"/>
  <c r="C53974" i="1"/>
  <c r="B53974" i="1"/>
  <c r="AD53973" i="1"/>
  <c r="J53973" i="1"/>
  <c r="I53973" i="1"/>
  <c r="H53973" i="1"/>
  <c r="G53973" i="1"/>
  <c r="F53973" i="1"/>
  <c r="L53973" i="1" s="1"/>
  <c r="D53973" i="1"/>
  <c r="C53973" i="1"/>
  <c r="B53973" i="1"/>
  <c r="AD53972" i="1"/>
  <c r="L53972" i="1"/>
  <c r="K53972" i="1"/>
  <c r="H53972" i="1"/>
  <c r="J53972" i="1" s="1"/>
  <c r="G53972" i="1"/>
  <c r="F53972" i="1"/>
  <c r="D53972" i="1"/>
  <c r="C53972" i="1"/>
  <c r="B53972" i="1"/>
  <c r="AD53971" i="1"/>
  <c r="L53971" i="1"/>
  <c r="K53971" i="1"/>
  <c r="H53971" i="1"/>
  <c r="J53971" i="1" s="1"/>
  <c r="G53971" i="1"/>
  <c r="F53971" i="1"/>
  <c r="D53971" i="1"/>
  <c r="C53971" i="1"/>
  <c r="B53971" i="1"/>
  <c r="AD53970" i="1"/>
  <c r="J53970" i="1"/>
  <c r="I53970" i="1"/>
  <c r="H53970" i="1"/>
  <c r="G53970" i="1"/>
  <c r="F53970" i="1"/>
  <c r="K53970" i="1" s="1"/>
  <c r="D53970" i="1"/>
  <c r="C53970" i="1"/>
  <c r="B53970" i="1"/>
  <c r="AD53969" i="1"/>
  <c r="J53969" i="1"/>
  <c r="I53969" i="1"/>
  <c r="H53969" i="1"/>
  <c r="G53969" i="1"/>
  <c r="F53969" i="1"/>
  <c r="L53969" i="1" s="1"/>
  <c r="D53969" i="1"/>
  <c r="C53969" i="1"/>
  <c r="B53969" i="1"/>
  <c r="AD53968" i="1"/>
  <c r="L53968" i="1"/>
  <c r="K53968" i="1"/>
  <c r="I53968" i="1"/>
  <c r="H53968" i="1"/>
  <c r="J53968" i="1" s="1"/>
  <c r="G53968" i="1"/>
  <c r="F53968" i="1"/>
  <c r="D53968" i="1"/>
  <c r="C53968" i="1"/>
  <c r="B53968" i="1"/>
  <c r="AD53967" i="1"/>
  <c r="L53967" i="1"/>
  <c r="H53967" i="1"/>
  <c r="J53967" i="1" s="1"/>
  <c r="G53967" i="1"/>
  <c r="F53967" i="1"/>
  <c r="K53967" i="1" s="1"/>
  <c r="D53967" i="1"/>
  <c r="C53967" i="1"/>
  <c r="B53967" i="1"/>
  <c r="AD53966" i="1"/>
  <c r="K53966" i="1"/>
  <c r="J53966" i="1"/>
  <c r="I53966" i="1"/>
  <c r="H53966" i="1"/>
  <c r="G53966" i="1"/>
  <c r="F53966" i="1"/>
  <c r="L53966" i="1" s="1"/>
  <c r="D53966" i="1"/>
  <c r="C53966" i="1"/>
  <c r="B53966" i="1"/>
  <c r="AD53965" i="1"/>
  <c r="J53965" i="1"/>
  <c r="I53965" i="1"/>
  <c r="H53965" i="1"/>
  <c r="G53965" i="1"/>
  <c r="F53965" i="1"/>
  <c r="L53965" i="1" s="1"/>
  <c r="D53965" i="1"/>
  <c r="C53965" i="1"/>
  <c r="B53965" i="1"/>
  <c r="AD53964" i="1"/>
  <c r="L53964" i="1"/>
  <c r="K53964" i="1"/>
  <c r="H53964" i="1"/>
  <c r="J53964" i="1" s="1"/>
  <c r="G53964" i="1"/>
  <c r="F53964" i="1"/>
  <c r="D53964" i="1"/>
  <c r="C53964" i="1"/>
  <c r="B53964" i="1"/>
  <c r="AD53963" i="1"/>
  <c r="L53963" i="1"/>
  <c r="K53963" i="1"/>
  <c r="H53963" i="1"/>
  <c r="J53963" i="1" s="1"/>
  <c r="G53963" i="1"/>
  <c r="F53963" i="1"/>
  <c r="D53963" i="1"/>
  <c r="C53963" i="1"/>
  <c r="B53963" i="1"/>
  <c r="AD53962" i="1"/>
  <c r="J53962" i="1"/>
  <c r="I53962" i="1"/>
  <c r="H53962" i="1"/>
  <c r="G53962" i="1"/>
  <c r="F53962" i="1"/>
  <c r="K53962" i="1" s="1"/>
  <c r="D53962" i="1"/>
  <c r="C53962" i="1"/>
  <c r="B53962" i="1"/>
  <c r="AD53961" i="1"/>
  <c r="J53961" i="1"/>
  <c r="I53961" i="1"/>
  <c r="H53961" i="1"/>
  <c r="G53961" i="1"/>
  <c r="F53961" i="1"/>
  <c r="L53961" i="1" s="1"/>
  <c r="D53961" i="1"/>
  <c r="C53961" i="1"/>
  <c r="B53961" i="1"/>
  <c r="AD53960" i="1"/>
  <c r="L53960" i="1"/>
  <c r="K53960" i="1"/>
  <c r="I53960" i="1"/>
  <c r="H53960" i="1"/>
  <c r="J53960" i="1" s="1"/>
  <c r="G53960" i="1"/>
  <c r="F53960" i="1"/>
  <c r="D53960" i="1"/>
  <c r="C53960" i="1"/>
  <c r="B53960" i="1"/>
  <c r="AD53959" i="1"/>
  <c r="L53959" i="1"/>
  <c r="H53959" i="1"/>
  <c r="J53959" i="1" s="1"/>
  <c r="G53959" i="1"/>
  <c r="F53959" i="1"/>
  <c r="K53959" i="1" s="1"/>
  <c r="D53959" i="1"/>
  <c r="C53959" i="1"/>
  <c r="B53959" i="1"/>
  <c r="AD53958" i="1"/>
  <c r="K53958" i="1"/>
  <c r="J53958" i="1"/>
  <c r="I53958" i="1"/>
  <c r="H53958" i="1"/>
  <c r="G53958" i="1"/>
  <c r="F53958" i="1"/>
  <c r="L53958" i="1" s="1"/>
  <c r="D53958" i="1"/>
  <c r="C53958" i="1"/>
  <c r="B53958" i="1"/>
  <c r="AD53957" i="1"/>
  <c r="J53957" i="1"/>
  <c r="I53957" i="1"/>
  <c r="H53957" i="1"/>
  <c r="G53957" i="1"/>
  <c r="F53957" i="1"/>
  <c r="L53957" i="1" s="1"/>
  <c r="D53957" i="1"/>
  <c r="C53957" i="1"/>
  <c r="B53957" i="1"/>
  <c r="AD53956" i="1"/>
  <c r="L53956" i="1"/>
  <c r="K53956" i="1"/>
  <c r="H53956" i="1"/>
  <c r="J53956" i="1" s="1"/>
  <c r="G53956" i="1"/>
  <c r="F53956" i="1"/>
  <c r="D53956" i="1"/>
  <c r="C53956" i="1"/>
  <c r="B53956" i="1"/>
  <c r="AD53955" i="1"/>
  <c r="L53955" i="1"/>
  <c r="K53955" i="1"/>
  <c r="H53955" i="1"/>
  <c r="J53955" i="1" s="1"/>
  <c r="G53955" i="1"/>
  <c r="F53955" i="1"/>
  <c r="D53955" i="1"/>
  <c r="C53955" i="1"/>
  <c r="B53955" i="1"/>
  <c r="AD53954" i="1"/>
  <c r="J53954" i="1"/>
  <c r="I53954" i="1"/>
  <c r="H53954" i="1"/>
  <c r="G53954" i="1"/>
  <c r="F53954" i="1"/>
  <c r="K53954" i="1" s="1"/>
  <c r="D53954" i="1"/>
  <c r="C53954" i="1"/>
  <c r="B53954" i="1"/>
  <c r="AD53953" i="1"/>
  <c r="J53953" i="1"/>
  <c r="I53953" i="1"/>
  <c r="H53953" i="1"/>
  <c r="G53953" i="1"/>
  <c r="F53953" i="1"/>
  <c r="L53953" i="1" s="1"/>
  <c r="D53953" i="1"/>
  <c r="C53953" i="1"/>
  <c r="B53953" i="1"/>
  <c r="AD53952" i="1"/>
  <c r="L53952" i="1"/>
  <c r="K53952" i="1"/>
  <c r="I53952" i="1"/>
  <c r="H53952" i="1"/>
  <c r="J53952" i="1" s="1"/>
  <c r="G53952" i="1"/>
  <c r="F53952" i="1"/>
  <c r="D53952" i="1"/>
  <c r="C53952" i="1"/>
  <c r="B53952" i="1"/>
  <c r="AD53951" i="1"/>
  <c r="L53951" i="1"/>
  <c r="H53951" i="1"/>
  <c r="J53951" i="1" s="1"/>
  <c r="G53951" i="1"/>
  <c r="F53951" i="1"/>
  <c r="K53951" i="1" s="1"/>
  <c r="D53951" i="1"/>
  <c r="C53951" i="1"/>
  <c r="B53951" i="1"/>
  <c r="AD53950" i="1"/>
  <c r="K53950" i="1"/>
  <c r="J53950" i="1"/>
  <c r="I53950" i="1"/>
  <c r="H53950" i="1"/>
  <c r="G53950" i="1"/>
  <c r="F53950" i="1"/>
  <c r="L53950" i="1" s="1"/>
  <c r="D53950" i="1"/>
  <c r="C53950" i="1"/>
  <c r="B53950" i="1"/>
  <c r="AD53949" i="1"/>
  <c r="J53949" i="1"/>
  <c r="I53949" i="1"/>
  <c r="H53949" i="1"/>
  <c r="G53949" i="1"/>
  <c r="F53949" i="1"/>
  <c r="L53949" i="1" s="1"/>
  <c r="D53949" i="1"/>
  <c r="C53949" i="1"/>
  <c r="B53949" i="1"/>
  <c r="AD53948" i="1"/>
  <c r="L53948" i="1"/>
  <c r="K53948" i="1"/>
  <c r="H53948" i="1"/>
  <c r="J53948" i="1" s="1"/>
  <c r="G53948" i="1"/>
  <c r="F53948" i="1"/>
  <c r="D53948" i="1"/>
  <c r="C53948" i="1"/>
  <c r="B53948" i="1"/>
  <c r="AD53947" i="1"/>
  <c r="L53947" i="1"/>
  <c r="K53947" i="1"/>
  <c r="H53947" i="1"/>
  <c r="J53947" i="1" s="1"/>
  <c r="G53947" i="1"/>
  <c r="F53947" i="1"/>
  <c r="D53947" i="1"/>
  <c r="C53947" i="1"/>
  <c r="B53947" i="1"/>
  <c r="AD53946" i="1"/>
  <c r="J53946" i="1"/>
  <c r="I53946" i="1"/>
  <c r="H53946" i="1"/>
  <c r="G53946" i="1"/>
  <c r="F53946" i="1"/>
  <c r="K53946" i="1" s="1"/>
  <c r="D53946" i="1"/>
  <c r="C53946" i="1"/>
  <c r="B53946" i="1"/>
  <c r="AD53945" i="1"/>
  <c r="J53945" i="1"/>
  <c r="I53945" i="1"/>
  <c r="H53945" i="1"/>
  <c r="G53945" i="1"/>
  <c r="F53945" i="1"/>
  <c r="L53945" i="1" s="1"/>
  <c r="D53945" i="1"/>
  <c r="C53945" i="1"/>
  <c r="B53945" i="1"/>
  <c r="AD53944" i="1"/>
  <c r="L53944" i="1"/>
  <c r="K53944" i="1"/>
  <c r="I53944" i="1"/>
  <c r="H53944" i="1"/>
  <c r="J53944" i="1" s="1"/>
  <c r="G53944" i="1"/>
  <c r="F53944" i="1"/>
  <c r="D53944" i="1"/>
  <c r="C53944" i="1"/>
  <c r="B53944" i="1"/>
  <c r="AD53943" i="1"/>
  <c r="L53943" i="1"/>
  <c r="H53943" i="1"/>
  <c r="J53943" i="1" s="1"/>
  <c r="G53943" i="1"/>
  <c r="F53943" i="1"/>
  <c r="K53943" i="1" s="1"/>
  <c r="D53943" i="1"/>
  <c r="C53943" i="1"/>
  <c r="B53943" i="1"/>
  <c r="AD53942" i="1"/>
  <c r="K53942" i="1"/>
  <c r="J53942" i="1"/>
  <c r="I53942" i="1"/>
  <c r="H53942" i="1"/>
  <c r="G53942" i="1"/>
  <c r="F53942" i="1"/>
  <c r="L53942" i="1" s="1"/>
  <c r="D53942" i="1"/>
  <c r="C53942" i="1"/>
  <c r="B53942" i="1"/>
  <c r="AD53941" i="1"/>
  <c r="J53941" i="1"/>
  <c r="I53941" i="1"/>
  <c r="H53941" i="1"/>
  <c r="G53941" i="1"/>
  <c r="F53941" i="1"/>
  <c r="L53941" i="1" s="1"/>
  <c r="D53941" i="1"/>
  <c r="C53941" i="1"/>
  <c r="B53941" i="1"/>
  <c r="AD53940" i="1"/>
  <c r="L53940" i="1"/>
  <c r="K53940" i="1"/>
  <c r="H53940" i="1"/>
  <c r="J53940" i="1" s="1"/>
  <c r="G53940" i="1"/>
  <c r="F53940" i="1"/>
  <c r="D53940" i="1"/>
  <c r="C53940" i="1"/>
  <c r="B53940" i="1"/>
  <c r="AD53939" i="1"/>
  <c r="L53939" i="1"/>
  <c r="K53939" i="1"/>
  <c r="H53939" i="1"/>
  <c r="J53939" i="1" s="1"/>
  <c r="G53939" i="1"/>
  <c r="F53939" i="1"/>
  <c r="D53939" i="1"/>
  <c r="C53939" i="1"/>
  <c r="B53939" i="1"/>
  <c r="AD53938" i="1"/>
  <c r="J53938" i="1"/>
  <c r="I53938" i="1"/>
  <c r="H53938" i="1"/>
  <c r="G53938" i="1"/>
  <c r="F53938" i="1"/>
  <c r="K53938" i="1" s="1"/>
  <c r="D53938" i="1"/>
  <c r="C53938" i="1"/>
  <c r="B53938" i="1"/>
  <c r="AD53937" i="1"/>
  <c r="J53937" i="1"/>
  <c r="I53937" i="1"/>
  <c r="H53937" i="1"/>
  <c r="G53937" i="1"/>
  <c r="F53937" i="1"/>
  <c r="L53937" i="1" s="1"/>
  <c r="D53937" i="1"/>
  <c r="C53937" i="1"/>
  <c r="B53937" i="1"/>
  <c r="AD53936" i="1"/>
  <c r="L53936" i="1"/>
  <c r="K53936" i="1"/>
  <c r="I53936" i="1"/>
  <c r="H53936" i="1"/>
  <c r="J53936" i="1" s="1"/>
  <c r="G53936" i="1"/>
  <c r="F53936" i="1"/>
  <c r="D53936" i="1"/>
  <c r="C53936" i="1"/>
  <c r="B53936" i="1"/>
  <c r="AD53935" i="1"/>
  <c r="L53935" i="1"/>
  <c r="H53935" i="1"/>
  <c r="J53935" i="1" s="1"/>
  <c r="G53935" i="1"/>
  <c r="F53935" i="1"/>
  <c r="K53935" i="1" s="1"/>
  <c r="D53935" i="1"/>
  <c r="C53935" i="1"/>
  <c r="B53935" i="1"/>
  <c r="AD53934" i="1"/>
  <c r="K53934" i="1"/>
  <c r="J53934" i="1"/>
  <c r="I53934" i="1"/>
  <c r="H53934" i="1"/>
  <c r="G53934" i="1"/>
  <c r="F53934" i="1"/>
  <c r="L53934" i="1" s="1"/>
  <c r="D53934" i="1"/>
  <c r="C53934" i="1"/>
  <c r="B53934" i="1"/>
  <c r="AD53933" i="1"/>
  <c r="J53933" i="1"/>
  <c r="I53933" i="1"/>
  <c r="H53933" i="1"/>
  <c r="G53933" i="1"/>
  <c r="F53933" i="1"/>
  <c r="L53933" i="1" s="1"/>
  <c r="D53933" i="1"/>
  <c r="C53933" i="1"/>
  <c r="B53933" i="1"/>
  <c r="AD53932" i="1"/>
  <c r="L53932" i="1"/>
  <c r="K53932" i="1"/>
  <c r="H53932" i="1"/>
  <c r="J53932" i="1" s="1"/>
  <c r="G53932" i="1"/>
  <c r="F53932" i="1"/>
  <c r="D53932" i="1"/>
  <c r="C53932" i="1"/>
  <c r="B53932" i="1"/>
  <c r="AD53931" i="1"/>
  <c r="L53931" i="1"/>
  <c r="K53931" i="1"/>
  <c r="H53931" i="1"/>
  <c r="J53931" i="1" s="1"/>
  <c r="G53931" i="1"/>
  <c r="F53931" i="1"/>
  <c r="D53931" i="1"/>
  <c r="C53931" i="1"/>
  <c r="B53931" i="1"/>
  <c r="AD53930" i="1"/>
  <c r="J53930" i="1"/>
  <c r="I53930" i="1"/>
  <c r="H53930" i="1"/>
  <c r="G53930" i="1"/>
  <c r="F53930" i="1"/>
  <c r="K53930" i="1" s="1"/>
  <c r="D53930" i="1"/>
  <c r="C53930" i="1"/>
  <c r="B53930" i="1"/>
  <c r="AD53929" i="1"/>
  <c r="J53929" i="1"/>
  <c r="I53929" i="1"/>
  <c r="H53929" i="1"/>
  <c r="G53929" i="1"/>
  <c r="F53929" i="1"/>
  <c r="L53929" i="1" s="1"/>
  <c r="D53929" i="1"/>
  <c r="C53929" i="1"/>
  <c r="B53929" i="1"/>
  <c r="AD53928" i="1"/>
  <c r="L53928" i="1"/>
  <c r="K53928" i="1"/>
  <c r="I53928" i="1"/>
  <c r="H53928" i="1"/>
  <c r="J53928" i="1" s="1"/>
  <c r="G53928" i="1"/>
  <c r="F53928" i="1"/>
  <c r="D53928" i="1"/>
  <c r="C53928" i="1"/>
  <c r="B53928" i="1"/>
  <c r="AD53927" i="1"/>
  <c r="L53927" i="1"/>
  <c r="H53927" i="1"/>
  <c r="J53927" i="1" s="1"/>
  <c r="G53927" i="1"/>
  <c r="F53927" i="1"/>
  <c r="K53927" i="1" s="1"/>
  <c r="D53927" i="1"/>
  <c r="C53927" i="1"/>
  <c r="B53927" i="1"/>
  <c r="AD53926" i="1"/>
  <c r="K53926" i="1"/>
  <c r="J53926" i="1"/>
  <c r="I53926" i="1"/>
  <c r="H53926" i="1"/>
  <c r="G53926" i="1"/>
  <c r="F53926" i="1"/>
  <c r="L53926" i="1" s="1"/>
  <c r="D53926" i="1"/>
  <c r="C53926" i="1"/>
  <c r="B53926" i="1"/>
  <c r="AD53925" i="1"/>
  <c r="J53925" i="1"/>
  <c r="I53925" i="1"/>
  <c r="H53925" i="1"/>
  <c r="G53925" i="1"/>
  <c r="F53925" i="1"/>
  <c r="L53925" i="1" s="1"/>
  <c r="D53925" i="1"/>
  <c r="C53925" i="1"/>
  <c r="B53925" i="1"/>
  <c r="AD53924" i="1"/>
  <c r="L53924" i="1"/>
  <c r="K53924" i="1"/>
  <c r="H53924" i="1"/>
  <c r="J53924" i="1" s="1"/>
  <c r="G53924" i="1"/>
  <c r="F53924" i="1"/>
  <c r="D53924" i="1"/>
  <c r="C53924" i="1"/>
  <c r="B53924" i="1"/>
  <c r="AD53923" i="1"/>
  <c r="L53923" i="1"/>
  <c r="K53923" i="1"/>
  <c r="H53923" i="1"/>
  <c r="J53923" i="1" s="1"/>
  <c r="G53923" i="1"/>
  <c r="F53923" i="1"/>
  <c r="D53923" i="1"/>
  <c r="C53923" i="1"/>
  <c r="B53923" i="1"/>
  <c r="AD53922" i="1"/>
  <c r="J53922" i="1"/>
  <c r="I53922" i="1"/>
  <c r="H53922" i="1"/>
  <c r="G53922" i="1"/>
  <c r="F53922" i="1"/>
  <c r="K53922" i="1" s="1"/>
  <c r="D53922" i="1"/>
  <c r="C53922" i="1"/>
  <c r="B53922" i="1"/>
  <c r="AD53921" i="1"/>
  <c r="J53921" i="1"/>
  <c r="I53921" i="1"/>
  <c r="H53921" i="1"/>
  <c r="G53921" i="1"/>
  <c r="F53921" i="1"/>
  <c r="L53921" i="1" s="1"/>
  <c r="D53921" i="1"/>
  <c r="C53921" i="1"/>
  <c r="B53921" i="1"/>
  <c r="AD53920" i="1"/>
  <c r="L53920" i="1"/>
  <c r="K53920" i="1"/>
  <c r="I53920" i="1"/>
  <c r="H53920" i="1"/>
  <c r="J53920" i="1" s="1"/>
  <c r="G53920" i="1"/>
  <c r="F53920" i="1"/>
  <c r="D53920" i="1"/>
  <c r="C53920" i="1"/>
  <c r="B53920" i="1"/>
  <c r="AD53919" i="1"/>
  <c r="L53919" i="1"/>
  <c r="H53919" i="1"/>
  <c r="J53919" i="1" s="1"/>
  <c r="G53919" i="1"/>
  <c r="F53919" i="1"/>
  <c r="K53919" i="1" s="1"/>
  <c r="D53919" i="1"/>
  <c r="C53919" i="1"/>
  <c r="B53919" i="1"/>
  <c r="AD53918" i="1"/>
  <c r="K53918" i="1"/>
  <c r="J53918" i="1"/>
  <c r="I53918" i="1"/>
  <c r="H53918" i="1"/>
  <c r="G53918" i="1"/>
  <c r="F53918" i="1"/>
  <c r="L53918" i="1" s="1"/>
  <c r="D53918" i="1"/>
  <c r="C53918" i="1"/>
  <c r="B53918" i="1"/>
  <c r="AD53917" i="1"/>
  <c r="J53917" i="1"/>
  <c r="I53917" i="1"/>
  <c r="H53917" i="1"/>
  <c r="G53917" i="1"/>
  <c r="F53917" i="1"/>
  <c r="L53917" i="1" s="1"/>
  <c r="D53917" i="1"/>
  <c r="C53917" i="1"/>
  <c r="B53917" i="1"/>
  <c r="AD53916" i="1"/>
  <c r="L53916" i="1"/>
  <c r="K53916" i="1"/>
  <c r="H53916" i="1"/>
  <c r="J53916" i="1" s="1"/>
  <c r="G53916" i="1"/>
  <c r="F53916" i="1"/>
  <c r="D53916" i="1"/>
  <c r="C53916" i="1"/>
  <c r="B53916" i="1"/>
  <c r="AD53915" i="1"/>
  <c r="L53915" i="1"/>
  <c r="K53915" i="1"/>
  <c r="H53915" i="1"/>
  <c r="J53915" i="1" s="1"/>
  <c r="G53915" i="1"/>
  <c r="F53915" i="1"/>
  <c r="D53915" i="1"/>
  <c r="C53915" i="1"/>
  <c r="B53915" i="1"/>
  <c r="AD53914" i="1"/>
  <c r="J53914" i="1"/>
  <c r="I53914" i="1"/>
  <c r="H53914" i="1"/>
  <c r="G53914" i="1"/>
  <c r="F53914" i="1"/>
  <c r="K53914" i="1" s="1"/>
  <c r="D53914" i="1"/>
  <c r="C53914" i="1"/>
  <c r="B53914" i="1"/>
  <c r="AD53913" i="1"/>
  <c r="J53913" i="1"/>
  <c r="I53913" i="1"/>
  <c r="H53913" i="1"/>
  <c r="G53913" i="1"/>
  <c r="F53913" i="1"/>
  <c r="L53913" i="1" s="1"/>
  <c r="D53913" i="1"/>
  <c r="C53913" i="1"/>
  <c r="B53913" i="1"/>
  <c r="AD53912" i="1"/>
  <c r="L53912" i="1"/>
  <c r="K53912" i="1"/>
  <c r="I53912" i="1"/>
  <c r="H53912" i="1"/>
  <c r="J53912" i="1" s="1"/>
  <c r="G53912" i="1"/>
  <c r="F53912" i="1"/>
  <c r="D53912" i="1"/>
  <c r="C53912" i="1"/>
  <c r="B53912" i="1"/>
  <c r="AD53911" i="1"/>
  <c r="L53911" i="1"/>
  <c r="H53911" i="1"/>
  <c r="J53911" i="1" s="1"/>
  <c r="G53911" i="1"/>
  <c r="F53911" i="1"/>
  <c r="K53911" i="1" s="1"/>
  <c r="D53911" i="1"/>
  <c r="C53911" i="1"/>
  <c r="B53911" i="1"/>
  <c r="AD53910" i="1"/>
  <c r="K53910" i="1"/>
  <c r="J53910" i="1"/>
  <c r="I53910" i="1"/>
  <c r="H53910" i="1"/>
  <c r="G53910" i="1"/>
  <c r="F53910" i="1"/>
  <c r="L53910" i="1" s="1"/>
  <c r="D53910" i="1"/>
  <c r="C53910" i="1"/>
  <c r="B53910" i="1"/>
  <c r="AD53909" i="1"/>
  <c r="J53909" i="1"/>
  <c r="I53909" i="1"/>
  <c r="H53909" i="1"/>
  <c r="G53909" i="1"/>
  <c r="F53909" i="1"/>
  <c r="L53909" i="1" s="1"/>
  <c r="D53909" i="1"/>
  <c r="C53909" i="1"/>
  <c r="B53909" i="1"/>
  <c r="AD53908" i="1"/>
  <c r="L53908" i="1"/>
  <c r="K53908" i="1"/>
  <c r="H53908" i="1"/>
  <c r="G53908" i="1"/>
  <c r="F53908" i="1"/>
  <c r="D53908" i="1"/>
  <c r="C53908" i="1"/>
  <c r="B53908" i="1"/>
  <c r="AD53907" i="1"/>
  <c r="L53907" i="1"/>
  <c r="K53907" i="1"/>
  <c r="H53907" i="1"/>
  <c r="G53907" i="1"/>
  <c r="F53907" i="1"/>
  <c r="D53907" i="1"/>
  <c r="C53907" i="1"/>
  <c r="B53907" i="1"/>
  <c r="AD53906" i="1"/>
  <c r="J53906" i="1"/>
  <c r="I53906" i="1"/>
  <c r="H53906" i="1"/>
  <c r="G53906" i="1"/>
  <c r="F53906" i="1"/>
  <c r="L53906" i="1" s="1"/>
  <c r="D53906" i="1"/>
  <c r="C53906" i="1"/>
  <c r="B53906" i="1"/>
  <c r="AD53905" i="1"/>
  <c r="J53905" i="1"/>
  <c r="I53905" i="1"/>
  <c r="H53905" i="1"/>
  <c r="G53905" i="1"/>
  <c r="F53905" i="1"/>
  <c r="D53905" i="1"/>
  <c r="C53905" i="1"/>
  <c r="B53905" i="1"/>
  <c r="AD53904" i="1"/>
  <c r="L53904" i="1"/>
  <c r="K53904" i="1"/>
  <c r="I53904" i="1"/>
  <c r="H53904" i="1"/>
  <c r="J53904" i="1" s="1"/>
  <c r="G53904" i="1"/>
  <c r="F53904" i="1"/>
  <c r="D53904" i="1"/>
  <c r="C53904" i="1"/>
  <c r="B53904" i="1"/>
  <c r="AD53903" i="1"/>
  <c r="L53903" i="1"/>
  <c r="H53903" i="1"/>
  <c r="G53903" i="1"/>
  <c r="F53903" i="1"/>
  <c r="K53903" i="1" s="1"/>
  <c r="D53903" i="1"/>
  <c r="C53903" i="1"/>
  <c r="B53903" i="1"/>
  <c r="AD53902" i="1"/>
  <c r="J53902" i="1"/>
  <c r="I53902" i="1"/>
  <c r="H53902" i="1"/>
  <c r="G53902" i="1"/>
  <c r="F53902" i="1"/>
  <c r="L53902" i="1" s="1"/>
  <c r="D53902" i="1"/>
  <c r="C53902" i="1"/>
  <c r="B53902" i="1"/>
  <c r="AD53901" i="1"/>
  <c r="L53901" i="1"/>
  <c r="J53901" i="1"/>
  <c r="I53901" i="1"/>
  <c r="H53901" i="1"/>
  <c r="G53901" i="1"/>
  <c r="F53901" i="1"/>
  <c r="K53901" i="1" s="1"/>
  <c r="D53901" i="1"/>
  <c r="C53901" i="1"/>
  <c r="B53901" i="1"/>
  <c r="AD53900" i="1"/>
  <c r="L53900" i="1"/>
  <c r="K53900" i="1"/>
  <c r="I53900" i="1"/>
  <c r="H53900" i="1"/>
  <c r="J53900" i="1" s="1"/>
  <c r="G53900" i="1"/>
  <c r="F53900" i="1"/>
  <c r="D53900" i="1"/>
  <c r="C53900" i="1"/>
  <c r="B53900" i="1"/>
  <c r="AD53899" i="1"/>
  <c r="L53899" i="1"/>
  <c r="K53899" i="1"/>
  <c r="J53899" i="1"/>
  <c r="H53899" i="1"/>
  <c r="I53899" i="1" s="1"/>
  <c r="G53899" i="1"/>
  <c r="F53899" i="1"/>
  <c r="D53899" i="1"/>
  <c r="C53899" i="1"/>
  <c r="B53899" i="1"/>
  <c r="AD53898" i="1"/>
  <c r="J53898" i="1"/>
  <c r="I53898" i="1"/>
  <c r="H53898" i="1"/>
  <c r="G53898" i="1"/>
  <c r="F53898" i="1"/>
  <c r="L53898" i="1" s="1"/>
  <c r="D53898" i="1"/>
  <c r="C53898" i="1"/>
  <c r="B53898" i="1"/>
  <c r="AD53897" i="1"/>
  <c r="I53897" i="1"/>
  <c r="H53897" i="1"/>
  <c r="J53897" i="1" s="1"/>
  <c r="G53897" i="1"/>
  <c r="F53897" i="1"/>
  <c r="D53897" i="1"/>
  <c r="C53897" i="1"/>
  <c r="B53897" i="1"/>
  <c r="AD53896" i="1"/>
  <c r="L53896" i="1"/>
  <c r="K53896" i="1"/>
  <c r="I53896" i="1"/>
  <c r="H53896" i="1"/>
  <c r="J53896" i="1" s="1"/>
  <c r="G53896" i="1"/>
  <c r="F53896" i="1"/>
  <c r="D53896" i="1"/>
  <c r="C53896" i="1"/>
  <c r="B53896" i="1"/>
  <c r="AD53895" i="1"/>
  <c r="L53895" i="1"/>
  <c r="K53895" i="1"/>
  <c r="H53895" i="1"/>
  <c r="I53895" i="1" s="1"/>
  <c r="G53895" i="1"/>
  <c r="F53895" i="1"/>
  <c r="D53895" i="1"/>
  <c r="C53895" i="1"/>
  <c r="B53895" i="1"/>
  <c r="AD53894" i="1"/>
  <c r="J53894" i="1"/>
  <c r="I53894" i="1"/>
  <c r="H53894" i="1"/>
  <c r="G53894" i="1"/>
  <c r="F53894" i="1"/>
  <c r="L53894" i="1" s="1"/>
  <c r="D53894" i="1"/>
  <c r="C53894" i="1"/>
  <c r="B53894" i="1"/>
  <c r="AD53893" i="1"/>
  <c r="L53893" i="1"/>
  <c r="K53893" i="1"/>
  <c r="H53893" i="1"/>
  <c r="J53893" i="1" s="1"/>
  <c r="G53893" i="1"/>
  <c r="F53893" i="1"/>
  <c r="D53893" i="1"/>
  <c r="C53893" i="1"/>
  <c r="B53893" i="1"/>
  <c r="AD53892" i="1"/>
  <c r="K53892" i="1"/>
  <c r="H53892" i="1"/>
  <c r="J53892" i="1" s="1"/>
  <c r="G53892" i="1"/>
  <c r="F53892" i="1"/>
  <c r="L53892" i="1" s="1"/>
  <c r="D53892" i="1"/>
  <c r="C53892" i="1"/>
  <c r="B53892" i="1"/>
  <c r="AD53891" i="1"/>
  <c r="H53891" i="1"/>
  <c r="J53891" i="1" s="1"/>
  <c r="G53891" i="1"/>
  <c r="F53891" i="1"/>
  <c r="L53891" i="1" s="1"/>
  <c r="D53891" i="1"/>
  <c r="C53891" i="1"/>
  <c r="B53891" i="1"/>
  <c r="AD53890" i="1"/>
  <c r="I53890" i="1"/>
  <c r="H53890" i="1"/>
  <c r="J53890" i="1" s="1"/>
  <c r="G53890" i="1"/>
  <c r="F53890" i="1"/>
  <c r="L53890" i="1" s="1"/>
  <c r="D53890" i="1"/>
  <c r="C53890" i="1"/>
  <c r="B53890" i="1"/>
  <c r="AD53889" i="1"/>
  <c r="L53889" i="1"/>
  <c r="I53889" i="1"/>
  <c r="H53889" i="1"/>
  <c r="J53889" i="1" s="1"/>
  <c r="G53889" i="1"/>
  <c r="F53889" i="1"/>
  <c r="K53889" i="1" s="1"/>
  <c r="D53889" i="1"/>
  <c r="C53889" i="1"/>
  <c r="B53889" i="1"/>
  <c r="AD53888" i="1"/>
  <c r="L53888" i="1"/>
  <c r="I53888" i="1"/>
  <c r="H53888" i="1"/>
  <c r="J53888" i="1" s="1"/>
  <c r="G53888" i="1"/>
  <c r="F53888" i="1"/>
  <c r="K53888" i="1" s="1"/>
  <c r="D53888" i="1"/>
  <c r="C53888" i="1"/>
  <c r="B53888" i="1"/>
  <c r="AD53887" i="1"/>
  <c r="J53887" i="1"/>
  <c r="I53887" i="1"/>
  <c r="H53887" i="1"/>
  <c r="G53887" i="1"/>
  <c r="F53887" i="1"/>
  <c r="L53887" i="1" s="1"/>
  <c r="D53887" i="1"/>
  <c r="C53887" i="1"/>
  <c r="B53887" i="1"/>
  <c r="AD53886" i="1"/>
  <c r="L53886" i="1"/>
  <c r="J53886" i="1"/>
  <c r="I53886" i="1"/>
  <c r="H53886" i="1"/>
  <c r="G53886" i="1"/>
  <c r="F53886" i="1"/>
  <c r="K53886" i="1" s="1"/>
  <c r="D53886" i="1"/>
  <c r="C53886" i="1"/>
  <c r="B53886" i="1"/>
  <c r="AD53885" i="1"/>
  <c r="L53885" i="1"/>
  <c r="K53885" i="1"/>
  <c r="H53885" i="1"/>
  <c r="J53885" i="1" s="1"/>
  <c r="G53885" i="1"/>
  <c r="F53885" i="1"/>
  <c r="D53885" i="1"/>
  <c r="C53885" i="1"/>
  <c r="B53885" i="1"/>
  <c r="AD53884" i="1"/>
  <c r="K53884" i="1"/>
  <c r="H53884" i="1"/>
  <c r="J53884" i="1" s="1"/>
  <c r="G53884" i="1"/>
  <c r="F53884" i="1"/>
  <c r="L53884" i="1" s="1"/>
  <c r="D53884" i="1"/>
  <c r="C53884" i="1"/>
  <c r="B53884" i="1"/>
  <c r="AD53883" i="1"/>
  <c r="H53883" i="1"/>
  <c r="J53883" i="1" s="1"/>
  <c r="G53883" i="1"/>
  <c r="F53883" i="1"/>
  <c r="L53883" i="1" s="1"/>
  <c r="D53883" i="1"/>
  <c r="C53883" i="1"/>
  <c r="B53883" i="1"/>
  <c r="AD53882" i="1"/>
  <c r="I53882" i="1"/>
  <c r="H53882" i="1"/>
  <c r="J53882" i="1" s="1"/>
  <c r="G53882" i="1"/>
  <c r="F53882" i="1"/>
  <c r="L53882" i="1" s="1"/>
  <c r="D53882" i="1"/>
  <c r="C53882" i="1"/>
  <c r="B53882" i="1"/>
  <c r="AD53881" i="1"/>
  <c r="L53881" i="1"/>
  <c r="I53881" i="1"/>
  <c r="H53881" i="1"/>
  <c r="J53881" i="1" s="1"/>
  <c r="G53881" i="1"/>
  <c r="F53881" i="1"/>
  <c r="K53881" i="1" s="1"/>
  <c r="D53881" i="1"/>
  <c r="C53881" i="1"/>
  <c r="B53881" i="1"/>
  <c r="AD53880" i="1"/>
  <c r="L53880" i="1"/>
  <c r="I53880" i="1"/>
  <c r="H53880" i="1"/>
  <c r="J53880" i="1" s="1"/>
  <c r="G53880" i="1"/>
  <c r="F53880" i="1"/>
  <c r="K53880" i="1" s="1"/>
  <c r="D53880" i="1"/>
  <c r="C53880" i="1"/>
  <c r="B53880" i="1"/>
  <c r="AD53879" i="1"/>
  <c r="J53879" i="1"/>
  <c r="I53879" i="1"/>
  <c r="H53879" i="1"/>
  <c r="G53879" i="1"/>
  <c r="F53879" i="1"/>
  <c r="L53879" i="1" s="1"/>
  <c r="D53879" i="1"/>
  <c r="C53879" i="1"/>
  <c r="B53879" i="1"/>
  <c r="AD53878" i="1"/>
  <c r="L53878" i="1"/>
  <c r="J53878" i="1"/>
  <c r="I53878" i="1"/>
  <c r="H53878" i="1"/>
  <c r="G53878" i="1"/>
  <c r="F53878" i="1"/>
  <c r="K53878" i="1" s="1"/>
  <c r="D53878" i="1"/>
  <c r="C53878" i="1"/>
  <c r="B53878" i="1"/>
  <c r="AD53877" i="1"/>
  <c r="L53877" i="1"/>
  <c r="K53877" i="1"/>
  <c r="H53877" i="1"/>
  <c r="J53877" i="1" s="1"/>
  <c r="G53877" i="1"/>
  <c r="F53877" i="1"/>
  <c r="D53877" i="1"/>
  <c r="C53877" i="1"/>
  <c r="B53877" i="1"/>
  <c r="AD53876" i="1"/>
  <c r="K53876" i="1"/>
  <c r="H53876" i="1"/>
  <c r="J53876" i="1" s="1"/>
  <c r="G53876" i="1"/>
  <c r="F53876" i="1"/>
  <c r="L53876" i="1" s="1"/>
  <c r="D53876" i="1"/>
  <c r="C53876" i="1"/>
  <c r="B53876" i="1"/>
  <c r="AD53875" i="1"/>
  <c r="H53875" i="1"/>
  <c r="J53875" i="1" s="1"/>
  <c r="G53875" i="1"/>
  <c r="F53875" i="1"/>
  <c r="L53875" i="1" s="1"/>
  <c r="D53875" i="1"/>
  <c r="C53875" i="1"/>
  <c r="B53875" i="1"/>
  <c r="AD53874" i="1"/>
  <c r="I53874" i="1"/>
  <c r="H53874" i="1"/>
  <c r="J53874" i="1" s="1"/>
  <c r="G53874" i="1"/>
  <c r="F53874" i="1"/>
  <c r="L53874" i="1" s="1"/>
  <c r="D53874" i="1"/>
  <c r="C53874" i="1"/>
  <c r="B53874" i="1"/>
  <c r="AD53873" i="1"/>
  <c r="L53873" i="1"/>
  <c r="I53873" i="1"/>
  <c r="H53873" i="1"/>
  <c r="J53873" i="1" s="1"/>
  <c r="G53873" i="1"/>
  <c r="F53873" i="1"/>
  <c r="K53873" i="1" s="1"/>
  <c r="D53873" i="1"/>
  <c r="C53873" i="1"/>
  <c r="B53873" i="1"/>
  <c r="AD53872" i="1"/>
  <c r="L53872" i="1"/>
  <c r="I53872" i="1"/>
  <c r="H53872" i="1"/>
  <c r="J53872" i="1" s="1"/>
  <c r="G53872" i="1"/>
  <c r="F53872" i="1"/>
  <c r="K53872" i="1" s="1"/>
  <c r="D53872" i="1"/>
  <c r="C53872" i="1"/>
  <c r="B53872" i="1"/>
  <c r="AD53871" i="1"/>
  <c r="J53871" i="1"/>
  <c r="I53871" i="1"/>
  <c r="H53871" i="1"/>
  <c r="G53871" i="1"/>
  <c r="F53871" i="1"/>
  <c r="L53871" i="1" s="1"/>
  <c r="D53871" i="1"/>
  <c r="C53871" i="1"/>
  <c r="B53871" i="1"/>
  <c r="AD53870" i="1"/>
  <c r="L53870" i="1"/>
  <c r="J53870" i="1"/>
  <c r="I53870" i="1"/>
  <c r="H53870" i="1"/>
  <c r="G53870" i="1"/>
  <c r="F53870" i="1"/>
  <c r="K53870" i="1" s="1"/>
  <c r="D53870" i="1"/>
  <c r="C53870" i="1"/>
  <c r="B53870" i="1"/>
  <c r="AD53869" i="1"/>
  <c r="L53869" i="1"/>
  <c r="K53869" i="1"/>
  <c r="H53869" i="1"/>
  <c r="J53869" i="1" s="1"/>
  <c r="G53869" i="1"/>
  <c r="F53869" i="1"/>
  <c r="D53869" i="1"/>
  <c r="C53869" i="1"/>
  <c r="B53869" i="1"/>
  <c r="AD53868" i="1"/>
  <c r="K53868" i="1"/>
  <c r="H53868" i="1"/>
  <c r="J53868" i="1" s="1"/>
  <c r="G53868" i="1"/>
  <c r="F53868" i="1"/>
  <c r="L53868" i="1" s="1"/>
  <c r="D53868" i="1"/>
  <c r="C53868" i="1"/>
  <c r="B53868" i="1"/>
  <c r="AD53867" i="1"/>
  <c r="H53867" i="1"/>
  <c r="J53867" i="1" s="1"/>
  <c r="G53867" i="1"/>
  <c r="F53867" i="1"/>
  <c r="L53867" i="1" s="1"/>
  <c r="D53867" i="1"/>
  <c r="C53867" i="1"/>
  <c r="B53867" i="1"/>
  <c r="AD53866" i="1"/>
  <c r="I53866" i="1"/>
  <c r="H53866" i="1"/>
  <c r="J53866" i="1" s="1"/>
  <c r="G53866" i="1"/>
  <c r="F53866" i="1"/>
  <c r="L53866" i="1" s="1"/>
  <c r="D53866" i="1"/>
  <c r="C53866" i="1"/>
  <c r="B53866" i="1"/>
  <c r="AD53865" i="1"/>
  <c r="L53865" i="1"/>
  <c r="I53865" i="1"/>
  <c r="H53865" i="1"/>
  <c r="J53865" i="1" s="1"/>
  <c r="G53865" i="1"/>
  <c r="F53865" i="1"/>
  <c r="K53865" i="1" s="1"/>
  <c r="D53865" i="1"/>
  <c r="C53865" i="1"/>
  <c r="B53865" i="1"/>
  <c r="AD53864" i="1"/>
  <c r="L53864" i="1"/>
  <c r="I53864" i="1"/>
  <c r="H53864" i="1"/>
  <c r="J53864" i="1" s="1"/>
  <c r="G53864" i="1"/>
  <c r="F53864" i="1"/>
  <c r="K53864" i="1" s="1"/>
  <c r="D53864" i="1"/>
  <c r="C53864" i="1"/>
  <c r="B53864" i="1"/>
  <c r="AD53863" i="1"/>
  <c r="J53863" i="1"/>
  <c r="I53863" i="1"/>
  <c r="H53863" i="1"/>
  <c r="G53863" i="1"/>
  <c r="F53863" i="1"/>
  <c r="L53863" i="1" s="1"/>
  <c r="D53863" i="1"/>
  <c r="C53863" i="1"/>
  <c r="B53863" i="1"/>
  <c r="AD53862" i="1"/>
  <c r="L53862" i="1"/>
  <c r="J53862" i="1"/>
  <c r="I53862" i="1"/>
  <c r="H53862" i="1"/>
  <c r="G53862" i="1"/>
  <c r="F53862" i="1"/>
  <c r="K53862" i="1" s="1"/>
  <c r="D53862" i="1"/>
  <c r="C53862" i="1"/>
  <c r="B53862" i="1"/>
  <c r="AD53861" i="1"/>
  <c r="L53861" i="1"/>
  <c r="K53861" i="1"/>
  <c r="H53861" i="1"/>
  <c r="J53861" i="1" s="1"/>
  <c r="G53861" i="1"/>
  <c r="F53861" i="1"/>
  <c r="D53861" i="1"/>
  <c r="C53861" i="1"/>
  <c r="B53861" i="1"/>
  <c r="AD53860" i="1"/>
  <c r="K53860" i="1"/>
  <c r="H53860" i="1"/>
  <c r="J53860" i="1" s="1"/>
  <c r="G53860" i="1"/>
  <c r="F53860" i="1"/>
  <c r="L53860" i="1" s="1"/>
  <c r="D53860" i="1"/>
  <c r="C53860" i="1"/>
  <c r="B53860" i="1"/>
  <c r="AD53859" i="1"/>
  <c r="H53859" i="1"/>
  <c r="J53859" i="1" s="1"/>
  <c r="G53859" i="1"/>
  <c r="F53859" i="1"/>
  <c r="L53859" i="1" s="1"/>
  <c r="D53859" i="1"/>
  <c r="C53859" i="1"/>
  <c r="B53859" i="1"/>
  <c r="AD53858" i="1"/>
  <c r="I53858" i="1"/>
  <c r="H53858" i="1"/>
  <c r="J53858" i="1" s="1"/>
  <c r="G53858" i="1"/>
  <c r="F53858" i="1"/>
  <c r="L53858" i="1" s="1"/>
  <c r="D53858" i="1"/>
  <c r="C53858" i="1"/>
  <c r="B53858" i="1"/>
  <c r="AD53857" i="1"/>
  <c r="L53857" i="1"/>
  <c r="I53857" i="1"/>
  <c r="H53857" i="1"/>
  <c r="J53857" i="1" s="1"/>
  <c r="G53857" i="1"/>
  <c r="F53857" i="1"/>
  <c r="K53857" i="1" s="1"/>
  <c r="D53857" i="1"/>
  <c r="C53857" i="1"/>
  <c r="B53857" i="1"/>
  <c r="AD53856" i="1"/>
  <c r="L53856" i="1"/>
  <c r="I53856" i="1"/>
  <c r="H53856" i="1"/>
  <c r="J53856" i="1" s="1"/>
  <c r="G53856" i="1"/>
  <c r="F53856" i="1"/>
  <c r="K53856" i="1" s="1"/>
  <c r="D53856" i="1"/>
  <c r="C53856" i="1"/>
  <c r="B53856" i="1"/>
  <c r="AD53855" i="1"/>
  <c r="J53855" i="1"/>
  <c r="I53855" i="1"/>
  <c r="H53855" i="1"/>
  <c r="G53855" i="1"/>
  <c r="F53855" i="1"/>
  <c r="L53855" i="1" s="1"/>
  <c r="D53855" i="1"/>
  <c r="C53855" i="1"/>
  <c r="B53855" i="1"/>
  <c r="AD53854" i="1"/>
  <c r="L53854" i="1"/>
  <c r="J53854" i="1"/>
  <c r="I53854" i="1"/>
  <c r="H53854" i="1"/>
  <c r="G53854" i="1"/>
  <c r="F53854" i="1"/>
  <c r="K53854" i="1" s="1"/>
  <c r="D53854" i="1"/>
  <c r="C53854" i="1"/>
  <c r="B53854" i="1"/>
  <c r="AD53853" i="1"/>
  <c r="L53853" i="1"/>
  <c r="K53853" i="1"/>
  <c r="H53853" i="1"/>
  <c r="J53853" i="1" s="1"/>
  <c r="G53853" i="1"/>
  <c r="F53853" i="1"/>
  <c r="D53853" i="1"/>
  <c r="C53853" i="1"/>
  <c r="B53853" i="1"/>
  <c r="AD53852" i="1"/>
  <c r="K53852" i="1"/>
  <c r="H53852" i="1"/>
  <c r="J53852" i="1" s="1"/>
  <c r="G53852" i="1"/>
  <c r="F53852" i="1"/>
  <c r="L53852" i="1" s="1"/>
  <c r="D53852" i="1"/>
  <c r="C53852" i="1"/>
  <c r="B53852" i="1"/>
  <c r="AD53851" i="1"/>
  <c r="H53851" i="1"/>
  <c r="J53851" i="1" s="1"/>
  <c r="G53851" i="1"/>
  <c r="F53851" i="1"/>
  <c r="L53851" i="1" s="1"/>
  <c r="D53851" i="1"/>
  <c r="C53851" i="1"/>
  <c r="B53851" i="1"/>
  <c r="AD53850" i="1"/>
  <c r="I53850" i="1"/>
  <c r="H53850" i="1"/>
  <c r="J53850" i="1" s="1"/>
  <c r="G53850" i="1"/>
  <c r="F53850" i="1"/>
  <c r="L53850" i="1" s="1"/>
  <c r="D53850" i="1"/>
  <c r="C53850" i="1"/>
  <c r="B53850" i="1"/>
  <c r="AD53849" i="1"/>
  <c r="L53849" i="1"/>
  <c r="I53849" i="1"/>
  <c r="H53849" i="1"/>
  <c r="J53849" i="1" s="1"/>
  <c r="G53849" i="1"/>
  <c r="F53849" i="1"/>
  <c r="K53849" i="1" s="1"/>
  <c r="D53849" i="1"/>
  <c r="C53849" i="1"/>
  <c r="B53849" i="1"/>
  <c r="AD53848" i="1"/>
  <c r="L53848" i="1"/>
  <c r="I53848" i="1"/>
  <c r="H53848" i="1"/>
  <c r="J53848" i="1" s="1"/>
  <c r="G53848" i="1"/>
  <c r="F53848" i="1"/>
  <c r="K53848" i="1" s="1"/>
  <c r="D53848" i="1"/>
  <c r="C53848" i="1"/>
  <c r="B53848" i="1"/>
  <c r="AD53847" i="1"/>
  <c r="J53847" i="1"/>
  <c r="I53847" i="1"/>
  <c r="H53847" i="1"/>
  <c r="G53847" i="1"/>
  <c r="F53847" i="1"/>
  <c r="L53847" i="1" s="1"/>
  <c r="D53847" i="1"/>
  <c r="C53847" i="1"/>
  <c r="B53847" i="1"/>
  <c r="AD53846" i="1"/>
  <c r="L53846" i="1"/>
  <c r="J53846" i="1"/>
  <c r="I53846" i="1"/>
  <c r="H53846" i="1"/>
  <c r="G53846" i="1"/>
  <c r="F53846" i="1"/>
  <c r="K53846" i="1" s="1"/>
  <c r="D53846" i="1"/>
  <c r="C53846" i="1"/>
  <c r="B53846" i="1"/>
  <c r="AD53845" i="1"/>
  <c r="L53845" i="1"/>
  <c r="K53845" i="1"/>
  <c r="H53845" i="1"/>
  <c r="J53845" i="1" s="1"/>
  <c r="G53845" i="1"/>
  <c r="F53845" i="1"/>
  <c r="D53845" i="1"/>
  <c r="C53845" i="1"/>
  <c r="B53845" i="1"/>
  <c r="AD53844" i="1"/>
  <c r="K53844" i="1"/>
  <c r="H53844" i="1"/>
  <c r="J53844" i="1" s="1"/>
  <c r="G53844" i="1"/>
  <c r="F53844" i="1"/>
  <c r="L53844" i="1" s="1"/>
  <c r="D53844" i="1"/>
  <c r="C53844" i="1"/>
  <c r="B53844" i="1"/>
  <c r="AD53843" i="1"/>
  <c r="H53843" i="1"/>
  <c r="J53843" i="1" s="1"/>
  <c r="G53843" i="1"/>
  <c r="F53843" i="1"/>
  <c r="L53843" i="1" s="1"/>
  <c r="D53843" i="1"/>
  <c r="C53843" i="1"/>
  <c r="B53843" i="1"/>
  <c r="AD53842" i="1"/>
  <c r="I53842" i="1"/>
  <c r="H53842" i="1"/>
  <c r="J53842" i="1" s="1"/>
  <c r="G53842" i="1"/>
  <c r="F53842" i="1"/>
  <c r="L53842" i="1" s="1"/>
  <c r="D53842" i="1"/>
  <c r="C53842" i="1"/>
  <c r="B53842" i="1"/>
  <c r="AD53841" i="1"/>
  <c r="L53841" i="1"/>
  <c r="I53841" i="1"/>
  <c r="H53841" i="1"/>
  <c r="J53841" i="1" s="1"/>
  <c r="G53841" i="1"/>
  <c r="F53841" i="1"/>
  <c r="K53841" i="1" s="1"/>
  <c r="D53841" i="1"/>
  <c r="C53841" i="1"/>
  <c r="B53841" i="1"/>
  <c r="AD53840" i="1"/>
  <c r="L53840" i="1"/>
  <c r="I53840" i="1"/>
  <c r="H53840" i="1"/>
  <c r="J53840" i="1" s="1"/>
  <c r="G53840" i="1"/>
  <c r="F53840" i="1"/>
  <c r="K53840" i="1" s="1"/>
  <c r="D53840" i="1"/>
  <c r="C53840" i="1"/>
  <c r="B53840" i="1"/>
  <c r="AD53839" i="1"/>
  <c r="J53839" i="1"/>
  <c r="I53839" i="1"/>
  <c r="H53839" i="1"/>
  <c r="G53839" i="1"/>
  <c r="F53839" i="1"/>
  <c r="L53839" i="1" s="1"/>
  <c r="D53839" i="1"/>
  <c r="C53839" i="1"/>
  <c r="B53839" i="1"/>
  <c r="AD53838" i="1"/>
  <c r="L53838" i="1"/>
  <c r="J53838" i="1"/>
  <c r="I53838" i="1"/>
  <c r="H53838" i="1"/>
  <c r="G53838" i="1"/>
  <c r="F53838" i="1"/>
  <c r="K53838" i="1" s="1"/>
  <c r="D53838" i="1"/>
  <c r="C53838" i="1"/>
  <c r="B53838" i="1"/>
  <c r="AD53837" i="1"/>
  <c r="L53837" i="1"/>
  <c r="K53837" i="1"/>
  <c r="H53837" i="1"/>
  <c r="J53837" i="1" s="1"/>
  <c r="G53837" i="1"/>
  <c r="F53837" i="1"/>
  <c r="D53837" i="1"/>
  <c r="C53837" i="1"/>
  <c r="B53837" i="1"/>
  <c r="AD53836" i="1"/>
  <c r="K53836" i="1"/>
  <c r="H53836" i="1"/>
  <c r="J53836" i="1" s="1"/>
  <c r="G53836" i="1"/>
  <c r="F53836" i="1"/>
  <c r="L53836" i="1" s="1"/>
  <c r="D53836" i="1"/>
  <c r="C53836" i="1"/>
  <c r="B53836" i="1"/>
  <c r="AD53835" i="1"/>
  <c r="H53835" i="1"/>
  <c r="J53835" i="1" s="1"/>
  <c r="G53835" i="1"/>
  <c r="F53835" i="1"/>
  <c r="L53835" i="1" s="1"/>
  <c r="D53835" i="1"/>
  <c r="C53835" i="1"/>
  <c r="B53835" i="1"/>
  <c r="AD53834" i="1"/>
  <c r="I53834" i="1"/>
  <c r="H53834" i="1"/>
  <c r="J53834" i="1" s="1"/>
  <c r="G53834" i="1"/>
  <c r="F53834" i="1"/>
  <c r="L53834" i="1" s="1"/>
  <c r="D53834" i="1"/>
  <c r="C53834" i="1"/>
  <c r="B53834" i="1"/>
  <c r="AD53833" i="1"/>
  <c r="L53833" i="1"/>
  <c r="I53833" i="1"/>
  <c r="H53833" i="1"/>
  <c r="J53833" i="1" s="1"/>
  <c r="G53833" i="1"/>
  <c r="F53833" i="1"/>
  <c r="K53833" i="1" s="1"/>
  <c r="D53833" i="1"/>
  <c r="C53833" i="1"/>
  <c r="B53833" i="1"/>
  <c r="AD53832" i="1"/>
  <c r="L53832" i="1"/>
  <c r="I53832" i="1"/>
  <c r="H53832" i="1"/>
  <c r="J53832" i="1" s="1"/>
  <c r="G53832" i="1"/>
  <c r="F53832" i="1"/>
  <c r="K53832" i="1" s="1"/>
  <c r="D53832" i="1"/>
  <c r="C53832" i="1"/>
  <c r="B53832" i="1"/>
  <c r="AD53831" i="1"/>
  <c r="J53831" i="1"/>
  <c r="I53831" i="1"/>
  <c r="H53831" i="1"/>
  <c r="G53831" i="1"/>
  <c r="F53831" i="1"/>
  <c r="L53831" i="1" s="1"/>
  <c r="D53831" i="1"/>
  <c r="C53831" i="1"/>
  <c r="B53831" i="1"/>
  <c r="AD53830" i="1"/>
  <c r="J53830" i="1"/>
  <c r="I53830" i="1"/>
  <c r="H53830" i="1"/>
  <c r="G53830" i="1"/>
  <c r="F53830" i="1"/>
  <c r="L53830" i="1" s="1"/>
  <c r="D53830" i="1"/>
  <c r="C53830" i="1"/>
  <c r="B53830" i="1"/>
  <c r="AD53829" i="1"/>
  <c r="L53829" i="1"/>
  <c r="K53829" i="1"/>
  <c r="H53829" i="1"/>
  <c r="J53829" i="1" s="1"/>
  <c r="G53829" i="1"/>
  <c r="F53829" i="1"/>
  <c r="D53829" i="1"/>
  <c r="C53829" i="1"/>
  <c r="B53829" i="1"/>
  <c r="AD53828" i="1"/>
  <c r="K53828" i="1"/>
  <c r="H53828" i="1"/>
  <c r="J53828" i="1" s="1"/>
  <c r="G53828" i="1"/>
  <c r="F53828" i="1"/>
  <c r="L53828" i="1" s="1"/>
  <c r="D53828" i="1"/>
  <c r="C53828" i="1"/>
  <c r="B53828" i="1"/>
  <c r="AD53827" i="1"/>
  <c r="H53827" i="1"/>
  <c r="J53827" i="1" s="1"/>
  <c r="G53827" i="1"/>
  <c r="F53827" i="1"/>
  <c r="L53827" i="1" s="1"/>
  <c r="D53827" i="1"/>
  <c r="C53827" i="1"/>
  <c r="B53827" i="1"/>
  <c r="AD53826" i="1"/>
  <c r="I53826" i="1"/>
  <c r="H53826" i="1"/>
  <c r="J53826" i="1" s="1"/>
  <c r="G53826" i="1"/>
  <c r="F53826" i="1"/>
  <c r="L53826" i="1" s="1"/>
  <c r="D53826" i="1"/>
  <c r="C53826" i="1"/>
  <c r="B53826" i="1"/>
  <c r="AD53825" i="1"/>
  <c r="L53825" i="1"/>
  <c r="I53825" i="1"/>
  <c r="H53825" i="1"/>
  <c r="J53825" i="1" s="1"/>
  <c r="G53825" i="1"/>
  <c r="F53825" i="1"/>
  <c r="K53825" i="1" s="1"/>
  <c r="D53825" i="1"/>
  <c r="C53825" i="1"/>
  <c r="B53825" i="1"/>
  <c r="AD53824" i="1"/>
  <c r="L53824" i="1"/>
  <c r="I53824" i="1"/>
  <c r="H53824" i="1"/>
  <c r="J53824" i="1" s="1"/>
  <c r="G53824" i="1"/>
  <c r="F53824" i="1"/>
  <c r="K53824" i="1" s="1"/>
  <c r="D53824" i="1"/>
  <c r="C53824" i="1"/>
  <c r="B53824" i="1"/>
  <c r="AD53823" i="1"/>
  <c r="J53823" i="1"/>
  <c r="I53823" i="1"/>
  <c r="H53823" i="1"/>
  <c r="G53823" i="1"/>
  <c r="F53823" i="1"/>
  <c r="L53823" i="1" s="1"/>
  <c r="D53823" i="1"/>
  <c r="C53823" i="1"/>
  <c r="B53823" i="1"/>
  <c r="AD53822" i="1"/>
  <c r="J53822" i="1"/>
  <c r="I53822" i="1"/>
  <c r="H53822" i="1"/>
  <c r="G53822" i="1"/>
  <c r="F53822" i="1"/>
  <c r="L53822" i="1" s="1"/>
  <c r="D53822" i="1"/>
  <c r="C53822" i="1"/>
  <c r="B53822" i="1"/>
  <c r="AD53821" i="1"/>
  <c r="L53821" i="1"/>
  <c r="K53821" i="1"/>
  <c r="H53821" i="1"/>
  <c r="J53821" i="1" s="1"/>
  <c r="G53821" i="1"/>
  <c r="F53821" i="1"/>
  <c r="D53821" i="1"/>
  <c r="C53821" i="1"/>
  <c r="B53821" i="1"/>
  <c r="AD53820" i="1"/>
  <c r="K53820" i="1"/>
  <c r="H53820" i="1"/>
  <c r="J53820" i="1" s="1"/>
  <c r="G53820" i="1"/>
  <c r="F53820" i="1"/>
  <c r="L53820" i="1" s="1"/>
  <c r="D53820" i="1"/>
  <c r="C53820" i="1"/>
  <c r="B53820" i="1"/>
  <c r="AD53819" i="1"/>
  <c r="H53819" i="1"/>
  <c r="J53819" i="1" s="1"/>
  <c r="G53819" i="1"/>
  <c r="F53819" i="1"/>
  <c r="L53819" i="1" s="1"/>
  <c r="D53819" i="1"/>
  <c r="C53819" i="1"/>
  <c r="B53819" i="1"/>
  <c r="AD53818" i="1"/>
  <c r="I53818" i="1"/>
  <c r="H53818" i="1"/>
  <c r="J53818" i="1" s="1"/>
  <c r="G53818" i="1"/>
  <c r="F53818" i="1"/>
  <c r="L53818" i="1" s="1"/>
  <c r="D53818" i="1"/>
  <c r="C53818" i="1"/>
  <c r="B53818" i="1"/>
  <c r="AD53817" i="1"/>
  <c r="L53817" i="1"/>
  <c r="I53817" i="1"/>
  <c r="H53817" i="1"/>
  <c r="J53817" i="1" s="1"/>
  <c r="G53817" i="1"/>
  <c r="F53817" i="1"/>
  <c r="K53817" i="1" s="1"/>
  <c r="D53817" i="1"/>
  <c r="C53817" i="1"/>
  <c r="B53817" i="1"/>
  <c r="AD53816" i="1"/>
  <c r="L53816" i="1"/>
  <c r="I53816" i="1"/>
  <c r="H53816" i="1"/>
  <c r="J53816" i="1" s="1"/>
  <c r="G53816" i="1"/>
  <c r="F53816" i="1"/>
  <c r="K53816" i="1" s="1"/>
  <c r="D53816" i="1"/>
  <c r="C53816" i="1"/>
  <c r="B53816" i="1"/>
  <c r="AD53815" i="1"/>
  <c r="J53815" i="1"/>
  <c r="I53815" i="1"/>
  <c r="H53815" i="1"/>
  <c r="G53815" i="1"/>
  <c r="F53815" i="1"/>
  <c r="L53815" i="1" s="1"/>
  <c r="D53815" i="1"/>
  <c r="C53815" i="1"/>
  <c r="B53815" i="1"/>
  <c r="AD53814" i="1"/>
  <c r="J53814" i="1"/>
  <c r="I53814" i="1"/>
  <c r="H53814" i="1"/>
  <c r="G53814" i="1"/>
  <c r="F53814" i="1"/>
  <c r="L53814" i="1" s="1"/>
  <c r="D53814" i="1"/>
  <c r="C53814" i="1"/>
  <c r="B53814" i="1"/>
  <c r="AD53813" i="1"/>
  <c r="L53813" i="1"/>
  <c r="K53813" i="1"/>
  <c r="H53813" i="1"/>
  <c r="J53813" i="1" s="1"/>
  <c r="G53813" i="1"/>
  <c r="F53813" i="1"/>
  <c r="D53813" i="1"/>
  <c r="C53813" i="1"/>
  <c r="B53813" i="1"/>
  <c r="AD53812" i="1"/>
  <c r="K53812" i="1"/>
  <c r="H53812" i="1"/>
  <c r="J53812" i="1" s="1"/>
  <c r="G53812" i="1"/>
  <c r="F53812" i="1"/>
  <c r="L53812" i="1" s="1"/>
  <c r="D53812" i="1"/>
  <c r="C53812" i="1"/>
  <c r="B53812" i="1"/>
  <c r="AD53811" i="1"/>
  <c r="H53811" i="1"/>
  <c r="J53811" i="1" s="1"/>
  <c r="G53811" i="1"/>
  <c r="F53811" i="1"/>
  <c r="L53811" i="1" s="1"/>
  <c r="D53811" i="1"/>
  <c r="C53811" i="1"/>
  <c r="B53811" i="1"/>
  <c r="AD53810" i="1"/>
  <c r="I53810" i="1"/>
  <c r="H53810" i="1"/>
  <c r="J53810" i="1" s="1"/>
  <c r="G53810" i="1"/>
  <c r="F53810" i="1"/>
  <c r="L53810" i="1" s="1"/>
  <c r="D53810" i="1"/>
  <c r="C53810" i="1"/>
  <c r="B53810" i="1"/>
  <c r="AD53809" i="1"/>
  <c r="L53809" i="1"/>
  <c r="I53809" i="1"/>
  <c r="H53809" i="1"/>
  <c r="J53809" i="1" s="1"/>
  <c r="G53809" i="1"/>
  <c r="F53809" i="1"/>
  <c r="K53809" i="1" s="1"/>
  <c r="D53809" i="1"/>
  <c r="C53809" i="1"/>
  <c r="B53809" i="1"/>
  <c r="AD53808" i="1"/>
  <c r="L53808" i="1"/>
  <c r="I53808" i="1"/>
  <c r="H53808" i="1"/>
  <c r="J53808" i="1" s="1"/>
  <c r="G53808" i="1"/>
  <c r="F53808" i="1"/>
  <c r="K53808" i="1" s="1"/>
  <c r="D53808" i="1"/>
  <c r="C53808" i="1"/>
  <c r="B53808" i="1"/>
  <c r="AD53807" i="1"/>
  <c r="J53807" i="1"/>
  <c r="I53807" i="1"/>
  <c r="H53807" i="1"/>
  <c r="G53807" i="1"/>
  <c r="F53807" i="1"/>
  <c r="L53807" i="1" s="1"/>
  <c r="D53807" i="1"/>
  <c r="C53807" i="1"/>
  <c r="B53807" i="1"/>
  <c r="AD53806" i="1"/>
  <c r="J53806" i="1"/>
  <c r="I53806" i="1"/>
  <c r="H53806" i="1"/>
  <c r="G53806" i="1"/>
  <c r="F53806" i="1"/>
  <c r="L53806" i="1" s="1"/>
  <c r="D53806" i="1"/>
  <c r="C53806" i="1"/>
  <c r="B53806" i="1"/>
  <c r="AD53805" i="1"/>
  <c r="L53805" i="1"/>
  <c r="K53805" i="1"/>
  <c r="H53805" i="1"/>
  <c r="J53805" i="1" s="1"/>
  <c r="G53805" i="1"/>
  <c r="F53805" i="1"/>
  <c r="D53805" i="1"/>
  <c r="C53805" i="1"/>
  <c r="B53805" i="1"/>
  <c r="AD53804" i="1"/>
  <c r="K53804" i="1"/>
  <c r="H53804" i="1"/>
  <c r="J53804" i="1" s="1"/>
  <c r="G53804" i="1"/>
  <c r="F53804" i="1"/>
  <c r="L53804" i="1" s="1"/>
  <c r="D53804" i="1"/>
  <c r="C53804" i="1"/>
  <c r="B53804" i="1"/>
  <c r="AD53803" i="1"/>
  <c r="H53803" i="1"/>
  <c r="J53803" i="1" s="1"/>
  <c r="G53803" i="1"/>
  <c r="F53803" i="1"/>
  <c r="L53803" i="1" s="1"/>
  <c r="D53803" i="1"/>
  <c r="C53803" i="1"/>
  <c r="B53803" i="1"/>
  <c r="AD53802" i="1"/>
  <c r="I53802" i="1"/>
  <c r="H53802" i="1"/>
  <c r="J53802" i="1" s="1"/>
  <c r="G53802" i="1"/>
  <c r="F53802" i="1"/>
  <c r="L53802" i="1" s="1"/>
  <c r="D53802" i="1"/>
  <c r="C53802" i="1"/>
  <c r="B53802" i="1"/>
  <c r="AD53801" i="1"/>
  <c r="L53801" i="1"/>
  <c r="I53801" i="1"/>
  <c r="H53801" i="1"/>
  <c r="J53801" i="1" s="1"/>
  <c r="G53801" i="1"/>
  <c r="F53801" i="1"/>
  <c r="K53801" i="1" s="1"/>
  <c r="D53801" i="1"/>
  <c r="C53801" i="1"/>
  <c r="B53801" i="1"/>
  <c r="AD53800" i="1"/>
  <c r="L53800" i="1"/>
  <c r="K53800" i="1"/>
  <c r="I53800" i="1"/>
  <c r="H53800" i="1"/>
  <c r="J53800" i="1" s="1"/>
  <c r="G53800" i="1"/>
  <c r="F53800" i="1"/>
  <c r="D53800" i="1"/>
  <c r="C53800" i="1"/>
  <c r="B53800" i="1"/>
  <c r="AD53799" i="1"/>
  <c r="J53799" i="1"/>
  <c r="I53799" i="1"/>
  <c r="H53799" i="1"/>
  <c r="G53799" i="1"/>
  <c r="F53799" i="1"/>
  <c r="L53799" i="1" s="1"/>
  <c r="D53799" i="1"/>
  <c r="C53799" i="1"/>
  <c r="B53799" i="1"/>
  <c r="AD53798" i="1"/>
  <c r="J53798" i="1"/>
  <c r="I53798" i="1"/>
  <c r="H53798" i="1"/>
  <c r="G53798" i="1"/>
  <c r="F53798" i="1"/>
  <c r="L53798" i="1" s="1"/>
  <c r="D53798" i="1"/>
  <c r="C53798" i="1"/>
  <c r="B53798" i="1"/>
  <c r="AD53797" i="1"/>
  <c r="L53797" i="1"/>
  <c r="K53797" i="1"/>
  <c r="H53797" i="1"/>
  <c r="J53797" i="1" s="1"/>
  <c r="G53797" i="1"/>
  <c r="F53797" i="1"/>
  <c r="D53797" i="1"/>
  <c r="C53797" i="1"/>
  <c r="B53797" i="1"/>
  <c r="AD53796" i="1"/>
  <c r="K53796" i="1"/>
  <c r="H53796" i="1"/>
  <c r="J53796" i="1" s="1"/>
  <c r="G53796" i="1"/>
  <c r="F53796" i="1"/>
  <c r="L53796" i="1" s="1"/>
  <c r="D53796" i="1"/>
  <c r="C53796" i="1"/>
  <c r="B53796" i="1"/>
  <c r="AD53795" i="1"/>
  <c r="H53795" i="1"/>
  <c r="J53795" i="1" s="1"/>
  <c r="G53795" i="1"/>
  <c r="F53795" i="1"/>
  <c r="L53795" i="1" s="1"/>
  <c r="D53795" i="1"/>
  <c r="C53795" i="1"/>
  <c r="B53795" i="1"/>
  <c r="AD53794" i="1"/>
  <c r="I53794" i="1"/>
  <c r="H53794" i="1"/>
  <c r="J53794" i="1" s="1"/>
  <c r="G53794" i="1"/>
  <c r="F53794" i="1"/>
  <c r="L53794" i="1" s="1"/>
  <c r="D53794" i="1"/>
  <c r="C53794" i="1"/>
  <c r="B53794" i="1"/>
  <c r="AD53793" i="1"/>
  <c r="L53793" i="1"/>
  <c r="H53793" i="1"/>
  <c r="J53793" i="1" s="1"/>
  <c r="G53793" i="1"/>
  <c r="F53793" i="1"/>
  <c r="K53793" i="1" s="1"/>
  <c r="D53793" i="1"/>
  <c r="C53793" i="1"/>
  <c r="B53793" i="1"/>
  <c r="AD53792" i="1"/>
  <c r="L53792" i="1"/>
  <c r="K53792" i="1"/>
  <c r="I53792" i="1"/>
  <c r="H53792" i="1"/>
  <c r="J53792" i="1" s="1"/>
  <c r="G53792" i="1"/>
  <c r="F53792" i="1"/>
  <c r="D53792" i="1"/>
  <c r="C53792" i="1"/>
  <c r="B53792" i="1"/>
  <c r="AD53791" i="1"/>
  <c r="J53791" i="1"/>
  <c r="I53791" i="1"/>
  <c r="H53791" i="1"/>
  <c r="G53791" i="1"/>
  <c r="F53791" i="1"/>
  <c r="L53791" i="1" s="1"/>
  <c r="D53791" i="1"/>
  <c r="C53791" i="1"/>
  <c r="B53791" i="1"/>
  <c r="AD53790" i="1"/>
  <c r="J53790" i="1"/>
  <c r="I53790" i="1"/>
  <c r="H53790" i="1"/>
  <c r="G53790" i="1"/>
  <c r="F53790" i="1"/>
  <c r="L53790" i="1" s="1"/>
  <c r="D53790" i="1"/>
  <c r="C53790" i="1"/>
  <c r="B53790" i="1"/>
  <c r="AD53789" i="1"/>
  <c r="L53789" i="1"/>
  <c r="K53789" i="1"/>
  <c r="H53789" i="1"/>
  <c r="J53789" i="1" s="1"/>
  <c r="G53789" i="1"/>
  <c r="F53789" i="1"/>
  <c r="D53789" i="1"/>
  <c r="C53789" i="1"/>
  <c r="B53789" i="1"/>
  <c r="AD53788" i="1"/>
  <c r="K53788" i="1"/>
  <c r="H53788" i="1"/>
  <c r="J53788" i="1" s="1"/>
  <c r="G53788" i="1"/>
  <c r="F53788" i="1"/>
  <c r="L53788" i="1" s="1"/>
  <c r="D53788" i="1"/>
  <c r="C53788" i="1"/>
  <c r="B53788" i="1"/>
  <c r="AD53787" i="1"/>
  <c r="H53787" i="1"/>
  <c r="J53787" i="1" s="1"/>
  <c r="G53787" i="1"/>
  <c r="F53787" i="1"/>
  <c r="L53787" i="1" s="1"/>
  <c r="D53787" i="1"/>
  <c r="C53787" i="1"/>
  <c r="B53787" i="1"/>
  <c r="AD53786" i="1"/>
  <c r="I53786" i="1"/>
  <c r="H53786" i="1"/>
  <c r="J53786" i="1" s="1"/>
  <c r="G53786" i="1"/>
  <c r="F53786" i="1"/>
  <c r="L53786" i="1" s="1"/>
  <c r="D53786" i="1"/>
  <c r="C53786" i="1"/>
  <c r="B53786" i="1"/>
  <c r="AD53785" i="1"/>
  <c r="L53785" i="1"/>
  <c r="H53785" i="1"/>
  <c r="J53785" i="1" s="1"/>
  <c r="G53785" i="1"/>
  <c r="F53785" i="1"/>
  <c r="K53785" i="1" s="1"/>
  <c r="D53785" i="1"/>
  <c r="C53785" i="1"/>
  <c r="B53785" i="1"/>
  <c r="AD53784" i="1"/>
  <c r="L53784" i="1"/>
  <c r="K53784" i="1"/>
  <c r="I53784" i="1"/>
  <c r="H53784" i="1"/>
  <c r="J53784" i="1" s="1"/>
  <c r="G53784" i="1"/>
  <c r="F53784" i="1"/>
  <c r="D53784" i="1"/>
  <c r="C53784" i="1"/>
  <c r="B53784" i="1"/>
  <c r="AD53783" i="1"/>
  <c r="J53783" i="1"/>
  <c r="I53783" i="1"/>
  <c r="H53783" i="1"/>
  <c r="G53783" i="1"/>
  <c r="F53783" i="1"/>
  <c r="L53783" i="1" s="1"/>
  <c r="D53783" i="1"/>
  <c r="C53783" i="1"/>
  <c r="B53783" i="1"/>
  <c r="AD53782" i="1"/>
  <c r="J53782" i="1"/>
  <c r="I53782" i="1"/>
  <c r="H53782" i="1"/>
  <c r="G53782" i="1"/>
  <c r="F53782" i="1"/>
  <c r="L53782" i="1" s="1"/>
  <c r="D53782" i="1"/>
  <c r="C53782" i="1"/>
  <c r="B53782" i="1"/>
  <c r="AD53781" i="1"/>
  <c r="L53781" i="1"/>
  <c r="K53781" i="1"/>
  <c r="H53781" i="1"/>
  <c r="J53781" i="1" s="1"/>
  <c r="G53781" i="1"/>
  <c r="F53781" i="1"/>
  <c r="D53781" i="1"/>
  <c r="C53781" i="1"/>
  <c r="B53781" i="1"/>
  <c r="AD53780" i="1"/>
  <c r="K53780" i="1"/>
  <c r="H53780" i="1"/>
  <c r="J53780" i="1" s="1"/>
  <c r="G53780" i="1"/>
  <c r="F53780" i="1"/>
  <c r="L53780" i="1" s="1"/>
  <c r="D53780" i="1"/>
  <c r="C53780" i="1"/>
  <c r="B53780" i="1"/>
  <c r="AD53779" i="1"/>
  <c r="J53779" i="1"/>
  <c r="H53779" i="1"/>
  <c r="I53779" i="1" s="1"/>
  <c r="G53779" i="1"/>
  <c r="F53779" i="1"/>
  <c r="L53779" i="1" s="1"/>
  <c r="D53779" i="1"/>
  <c r="C53779" i="1"/>
  <c r="B53779" i="1"/>
  <c r="AD53778" i="1"/>
  <c r="I53778" i="1"/>
  <c r="H53778" i="1"/>
  <c r="J53778" i="1" s="1"/>
  <c r="G53778" i="1"/>
  <c r="F53778" i="1"/>
  <c r="L53778" i="1" s="1"/>
  <c r="D53778" i="1"/>
  <c r="C53778" i="1"/>
  <c r="B53778" i="1"/>
  <c r="AD53777" i="1"/>
  <c r="L53777" i="1"/>
  <c r="H53777" i="1"/>
  <c r="J53777" i="1" s="1"/>
  <c r="G53777" i="1"/>
  <c r="F53777" i="1"/>
  <c r="K53777" i="1" s="1"/>
  <c r="D53777" i="1"/>
  <c r="C53777" i="1"/>
  <c r="B53777" i="1"/>
  <c r="AD53776" i="1"/>
  <c r="L53776" i="1"/>
  <c r="K53776" i="1"/>
  <c r="I53776" i="1"/>
  <c r="H53776" i="1"/>
  <c r="J53776" i="1" s="1"/>
  <c r="G53776" i="1"/>
  <c r="F53776" i="1"/>
  <c r="D53776" i="1"/>
  <c r="C53776" i="1"/>
  <c r="B53776" i="1"/>
  <c r="AD53775" i="1"/>
  <c r="J53775" i="1"/>
  <c r="I53775" i="1"/>
  <c r="H53775" i="1"/>
  <c r="G53775" i="1"/>
  <c r="F53775" i="1"/>
  <c r="L53775" i="1" s="1"/>
  <c r="D53775" i="1"/>
  <c r="C53775" i="1"/>
  <c r="B53775" i="1"/>
  <c r="AD53774" i="1"/>
  <c r="J53774" i="1"/>
  <c r="I53774" i="1"/>
  <c r="H53774" i="1"/>
  <c r="G53774" i="1"/>
  <c r="F53774" i="1"/>
  <c r="L53774" i="1" s="1"/>
  <c r="D53774" i="1"/>
  <c r="C53774" i="1"/>
  <c r="B53774" i="1"/>
  <c r="AD53773" i="1"/>
  <c r="L53773" i="1"/>
  <c r="K53773" i="1"/>
  <c r="H53773" i="1"/>
  <c r="J53773" i="1" s="1"/>
  <c r="G53773" i="1"/>
  <c r="F53773" i="1"/>
  <c r="D53773" i="1"/>
  <c r="C53773" i="1"/>
  <c r="B53773" i="1"/>
  <c r="AD53772" i="1"/>
  <c r="K53772" i="1"/>
  <c r="H53772" i="1"/>
  <c r="J53772" i="1" s="1"/>
  <c r="G53772" i="1"/>
  <c r="F53772" i="1"/>
  <c r="L53772" i="1" s="1"/>
  <c r="D53772" i="1"/>
  <c r="C53772" i="1"/>
  <c r="B53772" i="1"/>
  <c r="AD53771" i="1"/>
  <c r="J53771" i="1"/>
  <c r="H53771" i="1"/>
  <c r="I53771" i="1" s="1"/>
  <c r="G53771" i="1"/>
  <c r="F53771" i="1"/>
  <c r="L53771" i="1" s="1"/>
  <c r="D53771" i="1"/>
  <c r="C53771" i="1"/>
  <c r="B53771" i="1"/>
  <c r="AD53770" i="1"/>
  <c r="I53770" i="1"/>
  <c r="H53770" i="1"/>
  <c r="J53770" i="1" s="1"/>
  <c r="G53770" i="1"/>
  <c r="F53770" i="1"/>
  <c r="L53770" i="1" s="1"/>
  <c r="D53770" i="1"/>
  <c r="C53770" i="1"/>
  <c r="B53770" i="1"/>
  <c r="AD53769" i="1"/>
  <c r="L53769" i="1"/>
  <c r="H53769" i="1"/>
  <c r="J53769" i="1" s="1"/>
  <c r="G53769" i="1"/>
  <c r="F53769" i="1"/>
  <c r="K53769" i="1" s="1"/>
  <c r="D53769" i="1"/>
  <c r="C53769" i="1"/>
  <c r="B53769" i="1"/>
  <c r="AD53768" i="1"/>
  <c r="L53768" i="1"/>
  <c r="K53768" i="1"/>
  <c r="I53768" i="1"/>
  <c r="H53768" i="1"/>
  <c r="J53768" i="1" s="1"/>
  <c r="G53768" i="1"/>
  <c r="F53768" i="1"/>
  <c r="D53768" i="1"/>
  <c r="C53768" i="1"/>
  <c r="B53768" i="1"/>
  <c r="AD53767" i="1"/>
  <c r="J53767" i="1"/>
  <c r="I53767" i="1"/>
  <c r="H53767" i="1"/>
  <c r="G53767" i="1"/>
  <c r="F53767" i="1"/>
  <c r="L53767" i="1" s="1"/>
  <c r="D53767" i="1"/>
  <c r="C53767" i="1"/>
  <c r="B53767" i="1"/>
  <c r="AD53766" i="1"/>
  <c r="J53766" i="1"/>
  <c r="I53766" i="1"/>
  <c r="H53766" i="1"/>
  <c r="G53766" i="1"/>
  <c r="F53766" i="1"/>
  <c r="L53766" i="1" s="1"/>
  <c r="D53766" i="1"/>
  <c r="C53766" i="1"/>
  <c r="B53766" i="1"/>
  <c r="AD53765" i="1"/>
  <c r="L53765" i="1"/>
  <c r="K53765" i="1"/>
  <c r="H53765" i="1"/>
  <c r="J53765" i="1" s="1"/>
  <c r="G53765" i="1"/>
  <c r="F53765" i="1"/>
  <c r="D53765" i="1"/>
  <c r="C53765" i="1"/>
  <c r="B53765" i="1"/>
  <c r="AD53764" i="1"/>
  <c r="K53764" i="1"/>
  <c r="H53764" i="1"/>
  <c r="J53764" i="1" s="1"/>
  <c r="G53764" i="1"/>
  <c r="F53764" i="1"/>
  <c r="L53764" i="1" s="1"/>
  <c r="D53764" i="1"/>
  <c r="C53764" i="1"/>
  <c r="B53764" i="1"/>
  <c r="AD53763" i="1"/>
  <c r="J53763" i="1"/>
  <c r="H53763" i="1"/>
  <c r="I53763" i="1" s="1"/>
  <c r="G53763" i="1"/>
  <c r="F53763" i="1"/>
  <c r="L53763" i="1" s="1"/>
  <c r="D53763" i="1"/>
  <c r="C53763" i="1"/>
  <c r="B53763" i="1"/>
  <c r="AD53762" i="1"/>
  <c r="I53762" i="1"/>
  <c r="H53762" i="1"/>
  <c r="J53762" i="1" s="1"/>
  <c r="G53762" i="1"/>
  <c r="F53762" i="1"/>
  <c r="L53762" i="1" s="1"/>
  <c r="D53762" i="1"/>
  <c r="C53762" i="1"/>
  <c r="B53762" i="1"/>
  <c r="AD53761" i="1"/>
  <c r="L53761" i="1"/>
  <c r="H53761" i="1"/>
  <c r="J53761" i="1" s="1"/>
  <c r="G53761" i="1"/>
  <c r="F53761" i="1"/>
  <c r="K53761" i="1" s="1"/>
  <c r="D53761" i="1"/>
  <c r="C53761" i="1"/>
  <c r="B53761" i="1"/>
  <c r="AD53760" i="1"/>
  <c r="L53760" i="1"/>
  <c r="K53760" i="1"/>
  <c r="I53760" i="1"/>
  <c r="H53760" i="1"/>
  <c r="J53760" i="1" s="1"/>
  <c r="G53760" i="1"/>
  <c r="F53760" i="1"/>
  <c r="D53760" i="1"/>
  <c r="C53760" i="1"/>
  <c r="B53760" i="1"/>
  <c r="AD53759" i="1"/>
  <c r="J53759" i="1"/>
  <c r="I53759" i="1"/>
  <c r="H53759" i="1"/>
  <c r="G53759" i="1"/>
  <c r="F53759" i="1"/>
  <c r="L53759" i="1" s="1"/>
  <c r="D53759" i="1"/>
  <c r="C53759" i="1"/>
  <c r="B53759" i="1"/>
  <c r="AD53758" i="1"/>
  <c r="J53758" i="1"/>
  <c r="I53758" i="1"/>
  <c r="H53758" i="1"/>
  <c r="G53758" i="1"/>
  <c r="F53758" i="1"/>
  <c r="L53758" i="1" s="1"/>
  <c r="D53758" i="1"/>
  <c r="C53758" i="1"/>
  <c r="B53758" i="1"/>
  <c r="AD53757" i="1"/>
  <c r="L53757" i="1"/>
  <c r="K53757" i="1"/>
  <c r="H53757" i="1"/>
  <c r="J53757" i="1" s="1"/>
  <c r="G53757" i="1"/>
  <c r="F53757" i="1"/>
  <c r="D53757" i="1"/>
  <c r="C53757" i="1"/>
  <c r="B53757" i="1"/>
  <c r="AD53756" i="1"/>
  <c r="K53756" i="1"/>
  <c r="H53756" i="1"/>
  <c r="J53756" i="1" s="1"/>
  <c r="G53756" i="1"/>
  <c r="F53756" i="1"/>
  <c r="L53756" i="1" s="1"/>
  <c r="D53756" i="1"/>
  <c r="C53756" i="1"/>
  <c r="B53756" i="1"/>
  <c r="AD53755" i="1"/>
  <c r="J53755" i="1"/>
  <c r="H53755" i="1"/>
  <c r="I53755" i="1" s="1"/>
  <c r="G53755" i="1"/>
  <c r="F53755" i="1"/>
  <c r="L53755" i="1" s="1"/>
  <c r="D53755" i="1"/>
  <c r="C53755" i="1"/>
  <c r="B53755" i="1"/>
  <c r="AD53754" i="1"/>
  <c r="I53754" i="1"/>
  <c r="H53754" i="1"/>
  <c r="J53754" i="1" s="1"/>
  <c r="G53754" i="1"/>
  <c r="F53754" i="1"/>
  <c r="L53754" i="1" s="1"/>
  <c r="D53754" i="1"/>
  <c r="C53754" i="1"/>
  <c r="B53754" i="1"/>
  <c r="AD53753" i="1"/>
  <c r="L53753" i="1"/>
  <c r="H53753" i="1"/>
  <c r="J53753" i="1" s="1"/>
  <c r="G53753" i="1"/>
  <c r="F53753" i="1"/>
  <c r="K53753" i="1" s="1"/>
  <c r="D53753" i="1"/>
  <c r="C53753" i="1"/>
  <c r="B53753" i="1"/>
  <c r="AD53752" i="1"/>
  <c r="L53752" i="1"/>
  <c r="K53752" i="1"/>
  <c r="I53752" i="1"/>
  <c r="H53752" i="1"/>
  <c r="J53752" i="1" s="1"/>
  <c r="G53752" i="1"/>
  <c r="F53752" i="1"/>
  <c r="D53752" i="1"/>
  <c r="C53752" i="1"/>
  <c r="B53752" i="1"/>
  <c r="AD53751" i="1"/>
  <c r="J53751" i="1"/>
  <c r="I53751" i="1"/>
  <c r="H53751" i="1"/>
  <c r="G53751" i="1"/>
  <c r="F53751" i="1"/>
  <c r="L53751" i="1" s="1"/>
  <c r="D53751" i="1"/>
  <c r="C53751" i="1"/>
  <c r="B53751" i="1"/>
  <c r="AD53750" i="1"/>
  <c r="J53750" i="1"/>
  <c r="I53750" i="1"/>
  <c r="H53750" i="1"/>
  <c r="G53750" i="1"/>
  <c r="F53750" i="1"/>
  <c r="L53750" i="1" s="1"/>
  <c r="D53750" i="1"/>
  <c r="C53750" i="1"/>
  <c r="B53750" i="1"/>
  <c r="AD53749" i="1"/>
  <c r="L53749" i="1"/>
  <c r="K53749" i="1"/>
  <c r="H53749" i="1"/>
  <c r="J53749" i="1" s="1"/>
  <c r="G53749" i="1"/>
  <c r="F53749" i="1"/>
  <c r="D53749" i="1"/>
  <c r="C53749" i="1"/>
  <c r="B53749" i="1"/>
  <c r="AD53748" i="1"/>
  <c r="K53748" i="1"/>
  <c r="H53748" i="1"/>
  <c r="J53748" i="1" s="1"/>
  <c r="G53748" i="1"/>
  <c r="F53748" i="1"/>
  <c r="L53748" i="1" s="1"/>
  <c r="D53748" i="1"/>
  <c r="C53748" i="1"/>
  <c r="B53748" i="1"/>
  <c r="AD53747" i="1"/>
  <c r="J53747" i="1"/>
  <c r="H53747" i="1"/>
  <c r="I53747" i="1" s="1"/>
  <c r="G53747" i="1"/>
  <c r="F53747" i="1"/>
  <c r="L53747" i="1" s="1"/>
  <c r="D53747" i="1"/>
  <c r="C53747" i="1"/>
  <c r="B53747" i="1"/>
  <c r="AD53746" i="1"/>
  <c r="I53746" i="1"/>
  <c r="H53746" i="1"/>
  <c r="J53746" i="1" s="1"/>
  <c r="G53746" i="1"/>
  <c r="F53746" i="1"/>
  <c r="L53746" i="1" s="1"/>
  <c r="D53746" i="1"/>
  <c r="C53746" i="1"/>
  <c r="B53746" i="1"/>
  <c r="AD53745" i="1"/>
  <c r="L53745" i="1"/>
  <c r="H53745" i="1"/>
  <c r="J53745" i="1" s="1"/>
  <c r="G53745" i="1"/>
  <c r="F53745" i="1"/>
  <c r="K53745" i="1" s="1"/>
  <c r="D53745" i="1"/>
  <c r="C53745" i="1"/>
  <c r="B53745" i="1"/>
  <c r="AD53744" i="1"/>
  <c r="L53744" i="1"/>
  <c r="K53744" i="1"/>
  <c r="I53744" i="1"/>
  <c r="H53744" i="1"/>
  <c r="J53744" i="1" s="1"/>
  <c r="G53744" i="1"/>
  <c r="F53744" i="1"/>
  <c r="D53744" i="1"/>
  <c r="C53744" i="1"/>
  <c r="B53744" i="1"/>
  <c r="AD53743" i="1"/>
  <c r="J53743" i="1"/>
  <c r="I53743" i="1"/>
  <c r="H53743" i="1"/>
  <c r="G53743" i="1"/>
  <c r="F53743" i="1"/>
  <c r="L53743" i="1" s="1"/>
  <c r="D53743" i="1"/>
  <c r="C53743" i="1"/>
  <c r="B53743" i="1"/>
  <c r="AD53742" i="1"/>
  <c r="J53742" i="1"/>
  <c r="I53742" i="1"/>
  <c r="H53742" i="1"/>
  <c r="G53742" i="1"/>
  <c r="F53742" i="1"/>
  <c r="L53742" i="1" s="1"/>
  <c r="D53742" i="1"/>
  <c r="C53742" i="1"/>
  <c r="B53742" i="1"/>
  <c r="AD53741" i="1"/>
  <c r="L53741" i="1"/>
  <c r="K53741" i="1"/>
  <c r="H53741" i="1"/>
  <c r="J53741" i="1" s="1"/>
  <c r="G53741" i="1"/>
  <c r="F53741" i="1"/>
  <c r="D53741" i="1"/>
  <c r="C53741" i="1"/>
  <c r="B53741" i="1"/>
  <c r="AD53740" i="1"/>
  <c r="K53740" i="1"/>
  <c r="H53740" i="1"/>
  <c r="J53740" i="1" s="1"/>
  <c r="G53740" i="1"/>
  <c r="F53740" i="1"/>
  <c r="L53740" i="1" s="1"/>
  <c r="D53740" i="1"/>
  <c r="C53740" i="1"/>
  <c r="B53740" i="1"/>
  <c r="AD53739" i="1"/>
  <c r="J53739" i="1"/>
  <c r="H53739" i="1"/>
  <c r="I53739" i="1" s="1"/>
  <c r="G53739" i="1"/>
  <c r="F53739" i="1"/>
  <c r="L53739" i="1" s="1"/>
  <c r="D53739" i="1"/>
  <c r="C53739" i="1"/>
  <c r="B53739" i="1"/>
  <c r="AD53738" i="1"/>
  <c r="I53738" i="1"/>
  <c r="H53738" i="1"/>
  <c r="J53738" i="1" s="1"/>
  <c r="G53738" i="1"/>
  <c r="F53738" i="1"/>
  <c r="L53738" i="1" s="1"/>
  <c r="D53738" i="1"/>
  <c r="C53738" i="1"/>
  <c r="B53738" i="1"/>
  <c r="AD53737" i="1"/>
  <c r="L53737" i="1"/>
  <c r="H53737" i="1"/>
  <c r="J53737" i="1" s="1"/>
  <c r="G53737" i="1"/>
  <c r="F53737" i="1"/>
  <c r="K53737" i="1" s="1"/>
  <c r="D53737" i="1"/>
  <c r="C53737" i="1"/>
  <c r="B53737" i="1"/>
  <c r="AD53736" i="1"/>
  <c r="L53736" i="1"/>
  <c r="K53736" i="1"/>
  <c r="I53736" i="1"/>
  <c r="H53736" i="1"/>
  <c r="J53736" i="1" s="1"/>
  <c r="G53736" i="1"/>
  <c r="F53736" i="1"/>
  <c r="D53736" i="1"/>
  <c r="C53736" i="1"/>
  <c r="B53736" i="1"/>
  <c r="AD53735" i="1"/>
  <c r="J53735" i="1"/>
  <c r="I53735" i="1"/>
  <c r="H53735" i="1"/>
  <c r="G53735" i="1"/>
  <c r="F53735" i="1"/>
  <c r="L53735" i="1" s="1"/>
  <c r="D53735" i="1"/>
  <c r="C53735" i="1"/>
  <c r="B53735" i="1"/>
  <c r="AD53734" i="1"/>
  <c r="J53734" i="1"/>
  <c r="I53734" i="1"/>
  <c r="H53734" i="1"/>
  <c r="G53734" i="1"/>
  <c r="F53734" i="1"/>
  <c r="L53734" i="1" s="1"/>
  <c r="D53734" i="1"/>
  <c r="C53734" i="1"/>
  <c r="B53734" i="1"/>
  <c r="AD53733" i="1"/>
  <c r="L53733" i="1"/>
  <c r="K53733" i="1"/>
  <c r="H53733" i="1"/>
  <c r="J53733" i="1" s="1"/>
  <c r="G53733" i="1"/>
  <c r="F53733" i="1"/>
  <c r="D53733" i="1"/>
  <c r="C53733" i="1"/>
  <c r="B53733" i="1"/>
  <c r="AD53732" i="1"/>
  <c r="K53732" i="1"/>
  <c r="H53732" i="1"/>
  <c r="J53732" i="1" s="1"/>
  <c r="G53732" i="1"/>
  <c r="F53732" i="1"/>
  <c r="L53732" i="1" s="1"/>
  <c r="D53732" i="1"/>
  <c r="C53732" i="1"/>
  <c r="B53732" i="1"/>
  <c r="AD53731" i="1"/>
  <c r="J53731" i="1"/>
  <c r="H53731" i="1"/>
  <c r="I53731" i="1" s="1"/>
  <c r="G53731" i="1"/>
  <c r="F53731" i="1"/>
  <c r="L53731" i="1" s="1"/>
  <c r="D53731" i="1"/>
  <c r="C53731" i="1"/>
  <c r="B53731" i="1"/>
  <c r="AD53730" i="1"/>
  <c r="I53730" i="1"/>
  <c r="H53730" i="1"/>
  <c r="J53730" i="1" s="1"/>
  <c r="G53730" i="1"/>
  <c r="F53730" i="1"/>
  <c r="L53730" i="1" s="1"/>
  <c r="D53730" i="1"/>
  <c r="C53730" i="1"/>
  <c r="B53730" i="1"/>
  <c r="AD53729" i="1"/>
  <c r="L53729" i="1"/>
  <c r="H53729" i="1"/>
  <c r="J53729" i="1" s="1"/>
  <c r="G53729" i="1"/>
  <c r="F53729" i="1"/>
  <c r="K53729" i="1" s="1"/>
  <c r="D53729" i="1"/>
  <c r="C53729" i="1"/>
  <c r="B53729" i="1"/>
  <c r="AD53728" i="1"/>
  <c r="L53728" i="1"/>
  <c r="K53728" i="1"/>
  <c r="I53728" i="1"/>
  <c r="H53728" i="1"/>
  <c r="J53728" i="1" s="1"/>
  <c r="G53728" i="1"/>
  <c r="F53728" i="1"/>
  <c r="D53728" i="1"/>
  <c r="C53728" i="1"/>
  <c r="B53728" i="1"/>
  <c r="AD53727" i="1"/>
  <c r="J53727" i="1"/>
  <c r="I53727" i="1"/>
  <c r="H53727" i="1"/>
  <c r="G53727" i="1"/>
  <c r="F53727" i="1"/>
  <c r="L53727" i="1" s="1"/>
  <c r="D53727" i="1"/>
  <c r="C53727" i="1"/>
  <c r="B53727" i="1"/>
  <c r="AD53726" i="1"/>
  <c r="J53726" i="1"/>
  <c r="I53726" i="1"/>
  <c r="H53726" i="1"/>
  <c r="G53726" i="1"/>
  <c r="F53726" i="1"/>
  <c r="L53726" i="1" s="1"/>
  <c r="D53726" i="1"/>
  <c r="C53726" i="1"/>
  <c r="B53726" i="1"/>
  <c r="AD53725" i="1"/>
  <c r="L53725" i="1"/>
  <c r="K53725" i="1"/>
  <c r="H53725" i="1"/>
  <c r="J53725" i="1" s="1"/>
  <c r="G53725" i="1"/>
  <c r="F53725" i="1"/>
  <c r="D53725" i="1"/>
  <c r="C53725" i="1"/>
  <c r="B53725" i="1"/>
  <c r="AD53724" i="1"/>
  <c r="K53724" i="1"/>
  <c r="H53724" i="1"/>
  <c r="J53724" i="1" s="1"/>
  <c r="G53724" i="1"/>
  <c r="F53724" i="1"/>
  <c r="L53724" i="1" s="1"/>
  <c r="D53724" i="1"/>
  <c r="C53724" i="1"/>
  <c r="B53724" i="1"/>
  <c r="AD53723" i="1"/>
  <c r="J53723" i="1"/>
  <c r="H53723" i="1"/>
  <c r="I53723" i="1" s="1"/>
  <c r="G53723" i="1"/>
  <c r="F53723" i="1"/>
  <c r="L53723" i="1" s="1"/>
  <c r="D53723" i="1"/>
  <c r="C53723" i="1"/>
  <c r="B53723" i="1"/>
  <c r="AD53722" i="1"/>
  <c r="I53722" i="1"/>
  <c r="H53722" i="1"/>
  <c r="J53722" i="1" s="1"/>
  <c r="G53722" i="1"/>
  <c r="F53722" i="1"/>
  <c r="L53722" i="1" s="1"/>
  <c r="D53722" i="1"/>
  <c r="C53722" i="1"/>
  <c r="B53722" i="1"/>
  <c r="AD53721" i="1"/>
  <c r="L53721" i="1"/>
  <c r="H53721" i="1"/>
  <c r="J53721" i="1" s="1"/>
  <c r="G53721" i="1"/>
  <c r="F53721" i="1"/>
  <c r="K53721" i="1" s="1"/>
  <c r="D53721" i="1"/>
  <c r="C53721" i="1"/>
  <c r="B53721" i="1"/>
  <c r="AD53720" i="1"/>
  <c r="L53720" i="1"/>
  <c r="K53720" i="1"/>
  <c r="I53720" i="1"/>
  <c r="H53720" i="1"/>
  <c r="J53720" i="1" s="1"/>
  <c r="G53720" i="1"/>
  <c r="F53720" i="1"/>
  <c r="D53720" i="1"/>
  <c r="C53720" i="1"/>
  <c r="B53720" i="1"/>
  <c r="AD53719" i="1"/>
  <c r="J53719" i="1"/>
  <c r="I53719" i="1"/>
  <c r="H53719" i="1"/>
  <c r="G53719" i="1"/>
  <c r="F53719" i="1"/>
  <c r="L53719" i="1" s="1"/>
  <c r="D53719" i="1"/>
  <c r="C53719" i="1"/>
  <c r="B53719" i="1"/>
  <c r="AD53718" i="1"/>
  <c r="J53718" i="1"/>
  <c r="I53718" i="1"/>
  <c r="H53718" i="1"/>
  <c r="G53718" i="1"/>
  <c r="F53718" i="1"/>
  <c r="L53718" i="1" s="1"/>
  <c r="D53718" i="1"/>
  <c r="C53718" i="1"/>
  <c r="B53718" i="1"/>
  <c r="AD53717" i="1"/>
  <c r="L53717" i="1"/>
  <c r="K53717" i="1"/>
  <c r="H53717" i="1"/>
  <c r="J53717" i="1" s="1"/>
  <c r="G53717" i="1"/>
  <c r="F53717" i="1"/>
  <c r="D53717" i="1"/>
  <c r="C53717" i="1"/>
  <c r="B53717" i="1"/>
  <c r="AD53716" i="1"/>
  <c r="K53716" i="1"/>
  <c r="H53716" i="1"/>
  <c r="J53716" i="1" s="1"/>
  <c r="G53716" i="1"/>
  <c r="F53716" i="1"/>
  <c r="L53716" i="1" s="1"/>
  <c r="D53716" i="1"/>
  <c r="C53716" i="1"/>
  <c r="B53716" i="1"/>
  <c r="AD53715" i="1"/>
  <c r="J53715" i="1"/>
  <c r="H53715" i="1"/>
  <c r="I53715" i="1" s="1"/>
  <c r="G53715" i="1"/>
  <c r="F53715" i="1"/>
  <c r="L53715" i="1" s="1"/>
  <c r="D53715" i="1"/>
  <c r="C53715" i="1"/>
  <c r="B53715" i="1"/>
  <c r="AD53714" i="1"/>
  <c r="I53714" i="1"/>
  <c r="H53714" i="1"/>
  <c r="J53714" i="1" s="1"/>
  <c r="G53714" i="1"/>
  <c r="F53714" i="1"/>
  <c r="L53714" i="1" s="1"/>
  <c r="D53714" i="1"/>
  <c r="C53714" i="1"/>
  <c r="B53714" i="1"/>
  <c r="AD53713" i="1"/>
  <c r="L53713" i="1"/>
  <c r="H53713" i="1"/>
  <c r="J53713" i="1" s="1"/>
  <c r="G53713" i="1"/>
  <c r="F53713" i="1"/>
  <c r="K53713" i="1" s="1"/>
  <c r="D53713" i="1"/>
  <c r="C53713" i="1"/>
  <c r="B53713" i="1"/>
  <c r="AD53712" i="1"/>
  <c r="L53712" i="1"/>
  <c r="K53712" i="1"/>
  <c r="I53712" i="1"/>
  <c r="H53712" i="1"/>
  <c r="J53712" i="1" s="1"/>
  <c r="G53712" i="1"/>
  <c r="F53712" i="1"/>
  <c r="D53712" i="1"/>
  <c r="C53712" i="1"/>
  <c r="B53712" i="1"/>
  <c r="AD53711" i="1"/>
  <c r="J53711" i="1"/>
  <c r="I53711" i="1"/>
  <c r="H53711" i="1"/>
  <c r="G53711" i="1"/>
  <c r="F53711" i="1"/>
  <c r="L53711" i="1" s="1"/>
  <c r="D53711" i="1"/>
  <c r="C53711" i="1"/>
  <c r="B53711" i="1"/>
  <c r="AD53710" i="1"/>
  <c r="J53710" i="1"/>
  <c r="I53710" i="1"/>
  <c r="H53710" i="1"/>
  <c r="G53710" i="1"/>
  <c r="F53710" i="1"/>
  <c r="L53710" i="1" s="1"/>
  <c r="D53710" i="1"/>
  <c r="C53710" i="1"/>
  <c r="B53710" i="1"/>
  <c r="AD53709" i="1"/>
  <c r="L53709" i="1"/>
  <c r="K53709" i="1"/>
  <c r="H53709" i="1"/>
  <c r="J53709" i="1" s="1"/>
  <c r="G53709" i="1"/>
  <c r="F53709" i="1"/>
  <c r="D53709" i="1"/>
  <c r="C53709" i="1"/>
  <c r="B53709" i="1"/>
  <c r="AD53708" i="1"/>
  <c r="K53708" i="1"/>
  <c r="H53708" i="1"/>
  <c r="J53708" i="1" s="1"/>
  <c r="G53708" i="1"/>
  <c r="F53708" i="1"/>
  <c r="L53708" i="1" s="1"/>
  <c r="D53708" i="1"/>
  <c r="C53708" i="1"/>
  <c r="B53708" i="1"/>
  <c r="AD53707" i="1"/>
  <c r="J53707" i="1"/>
  <c r="H53707" i="1"/>
  <c r="I53707" i="1" s="1"/>
  <c r="G53707" i="1"/>
  <c r="F53707" i="1"/>
  <c r="L53707" i="1" s="1"/>
  <c r="D53707" i="1"/>
  <c r="C53707" i="1"/>
  <c r="B53707" i="1"/>
  <c r="AD53706" i="1"/>
  <c r="J53706" i="1"/>
  <c r="I53706" i="1"/>
  <c r="H53706" i="1"/>
  <c r="G53706" i="1"/>
  <c r="F53706" i="1"/>
  <c r="L53706" i="1" s="1"/>
  <c r="D53706" i="1"/>
  <c r="C53706" i="1"/>
  <c r="B53706" i="1"/>
  <c r="AD53705" i="1"/>
  <c r="L53705" i="1"/>
  <c r="H53705" i="1"/>
  <c r="J53705" i="1" s="1"/>
  <c r="G53705" i="1"/>
  <c r="F53705" i="1"/>
  <c r="K53705" i="1" s="1"/>
  <c r="D53705" i="1"/>
  <c r="C53705" i="1"/>
  <c r="B53705" i="1"/>
  <c r="AD53704" i="1"/>
  <c r="L53704" i="1"/>
  <c r="K53704" i="1"/>
  <c r="I53704" i="1"/>
  <c r="H53704" i="1"/>
  <c r="J53704" i="1" s="1"/>
  <c r="G53704" i="1"/>
  <c r="F53704" i="1"/>
  <c r="D53704" i="1"/>
  <c r="C53704" i="1"/>
  <c r="B53704" i="1"/>
  <c r="AD53703" i="1"/>
  <c r="J53703" i="1"/>
  <c r="I53703" i="1"/>
  <c r="H53703" i="1"/>
  <c r="G53703" i="1"/>
  <c r="F53703" i="1"/>
  <c r="L53703" i="1" s="1"/>
  <c r="D53703" i="1"/>
  <c r="C53703" i="1"/>
  <c r="B53703" i="1"/>
  <c r="AD53702" i="1"/>
  <c r="J53702" i="1"/>
  <c r="I53702" i="1"/>
  <c r="H53702" i="1"/>
  <c r="G53702" i="1"/>
  <c r="F53702" i="1"/>
  <c r="L53702" i="1" s="1"/>
  <c r="D53702" i="1"/>
  <c r="C53702" i="1"/>
  <c r="B53702" i="1"/>
  <c r="AD53701" i="1"/>
  <c r="L53701" i="1"/>
  <c r="K53701" i="1"/>
  <c r="H53701" i="1"/>
  <c r="J53701" i="1" s="1"/>
  <c r="G53701" i="1"/>
  <c r="F53701" i="1"/>
  <c r="D53701" i="1"/>
  <c r="C53701" i="1"/>
  <c r="B53701" i="1"/>
  <c r="AD53700" i="1"/>
  <c r="K53700" i="1"/>
  <c r="H53700" i="1"/>
  <c r="J53700" i="1" s="1"/>
  <c r="G53700" i="1"/>
  <c r="F53700" i="1"/>
  <c r="L53700" i="1" s="1"/>
  <c r="D53700" i="1"/>
  <c r="C53700" i="1"/>
  <c r="B53700" i="1"/>
  <c r="AD53699" i="1"/>
  <c r="J53699" i="1"/>
  <c r="H53699" i="1"/>
  <c r="I53699" i="1" s="1"/>
  <c r="G53699" i="1"/>
  <c r="F53699" i="1"/>
  <c r="L53699" i="1" s="1"/>
  <c r="D53699" i="1"/>
  <c r="C53699" i="1"/>
  <c r="B53699" i="1"/>
  <c r="AD53698" i="1"/>
  <c r="J53698" i="1"/>
  <c r="I53698" i="1"/>
  <c r="H53698" i="1"/>
  <c r="G53698" i="1"/>
  <c r="F53698" i="1"/>
  <c r="L53698" i="1" s="1"/>
  <c r="D53698" i="1"/>
  <c r="C53698" i="1"/>
  <c r="B53698" i="1"/>
  <c r="AD53697" i="1"/>
  <c r="L53697" i="1"/>
  <c r="H53697" i="1"/>
  <c r="J53697" i="1" s="1"/>
  <c r="G53697" i="1"/>
  <c r="F53697" i="1"/>
  <c r="K53697" i="1" s="1"/>
  <c r="D53697" i="1"/>
  <c r="C53697" i="1"/>
  <c r="B53697" i="1"/>
  <c r="AD53696" i="1"/>
  <c r="L53696" i="1"/>
  <c r="K53696" i="1"/>
  <c r="I53696" i="1"/>
  <c r="H53696" i="1"/>
  <c r="J53696" i="1" s="1"/>
  <c r="G53696" i="1"/>
  <c r="F53696" i="1"/>
  <c r="D53696" i="1"/>
  <c r="C53696" i="1"/>
  <c r="B53696" i="1"/>
  <c r="AD53695" i="1"/>
  <c r="J53695" i="1"/>
  <c r="I53695" i="1"/>
  <c r="H53695" i="1"/>
  <c r="G53695" i="1"/>
  <c r="F53695" i="1"/>
  <c r="L53695" i="1" s="1"/>
  <c r="D53695" i="1"/>
  <c r="C53695" i="1"/>
  <c r="B53695" i="1"/>
  <c r="AD53694" i="1"/>
  <c r="J53694" i="1"/>
  <c r="I53694" i="1"/>
  <c r="H53694" i="1"/>
  <c r="G53694" i="1"/>
  <c r="F53694" i="1"/>
  <c r="L53694" i="1" s="1"/>
  <c r="D53694" i="1"/>
  <c r="C53694" i="1"/>
  <c r="B53694" i="1"/>
  <c r="AD53693" i="1"/>
  <c r="L53693" i="1"/>
  <c r="K53693" i="1"/>
  <c r="H53693" i="1"/>
  <c r="J53693" i="1" s="1"/>
  <c r="G53693" i="1"/>
  <c r="F53693" i="1"/>
  <c r="D53693" i="1"/>
  <c r="C53693" i="1"/>
  <c r="B53693" i="1"/>
  <c r="AD53692" i="1"/>
  <c r="K53692" i="1"/>
  <c r="H53692" i="1"/>
  <c r="J53692" i="1" s="1"/>
  <c r="G53692" i="1"/>
  <c r="F53692" i="1"/>
  <c r="L53692" i="1" s="1"/>
  <c r="D53692" i="1"/>
  <c r="C53692" i="1"/>
  <c r="B53692" i="1"/>
  <c r="AD53691" i="1"/>
  <c r="J53691" i="1"/>
  <c r="H53691" i="1"/>
  <c r="I53691" i="1" s="1"/>
  <c r="G53691" i="1"/>
  <c r="F53691" i="1"/>
  <c r="L53691" i="1" s="1"/>
  <c r="D53691" i="1"/>
  <c r="C53691" i="1"/>
  <c r="B53691" i="1"/>
  <c r="AD53690" i="1"/>
  <c r="K53690" i="1"/>
  <c r="J53690" i="1"/>
  <c r="I53690" i="1"/>
  <c r="H53690" i="1"/>
  <c r="G53690" i="1"/>
  <c r="F53690" i="1"/>
  <c r="L53690" i="1" s="1"/>
  <c r="D53690" i="1"/>
  <c r="C53690" i="1"/>
  <c r="B53690" i="1"/>
  <c r="AD53689" i="1"/>
  <c r="H53689" i="1"/>
  <c r="J53689" i="1" s="1"/>
  <c r="G53689" i="1"/>
  <c r="F53689" i="1"/>
  <c r="L53689" i="1" s="1"/>
  <c r="D53689" i="1"/>
  <c r="C53689" i="1"/>
  <c r="B53689" i="1"/>
  <c r="AD53688" i="1"/>
  <c r="K53688" i="1"/>
  <c r="J53688" i="1"/>
  <c r="I53688" i="1"/>
  <c r="H53688" i="1"/>
  <c r="G53688" i="1"/>
  <c r="F53688" i="1"/>
  <c r="L53688" i="1" s="1"/>
  <c r="D53688" i="1"/>
  <c r="C53688" i="1"/>
  <c r="B53688" i="1"/>
  <c r="AD53687" i="1"/>
  <c r="J53687" i="1"/>
  <c r="I53687" i="1"/>
  <c r="H53687" i="1"/>
  <c r="G53687" i="1"/>
  <c r="F53687" i="1"/>
  <c r="L53687" i="1" s="1"/>
  <c r="D53687" i="1"/>
  <c r="C53687" i="1"/>
  <c r="B53687" i="1"/>
  <c r="AD53686" i="1"/>
  <c r="L53686" i="1"/>
  <c r="I53686" i="1"/>
  <c r="H53686" i="1"/>
  <c r="J53686" i="1" s="1"/>
  <c r="G53686" i="1"/>
  <c r="F53686" i="1"/>
  <c r="K53686" i="1" s="1"/>
  <c r="D53686" i="1"/>
  <c r="C53686" i="1"/>
  <c r="B53686" i="1"/>
  <c r="AD53685" i="1"/>
  <c r="L53685" i="1"/>
  <c r="K53685" i="1"/>
  <c r="H53685" i="1"/>
  <c r="J53685" i="1" s="1"/>
  <c r="G53685" i="1"/>
  <c r="F53685" i="1"/>
  <c r="D53685" i="1"/>
  <c r="C53685" i="1"/>
  <c r="B53685" i="1"/>
  <c r="AD53684" i="1"/>
  <c r="J53684" i="1"/>
  <c r="H53684" i="1"/>
  <c r="I53684" i="1" s="1"/>
  <c r="G53684" i="1"/>
  <c r="F53684" i="1"/>
  <c r="K53684" i="1" s="1"/>
  <c r="D53684" i="1"/>
  <c r="C53684" i="1"/>
  <c r="B53684" i="1"/>
  <c r="AD53683" i="1"/>
  <c r="J53683" i="1"/>
  <c r="H53683" i="1"/>
  <c r="I53683" i="1" s="1"/>
  <c r="G53683" i="1"/>
  <c r="F53683" i="1"/>
  <c r="L53683" i="1" s="1"/>
  <c r="D53683" i="1"/>
  <c r="C53683" i="1"/>
  <c r="B53683" i="1"/>
  <c r="AD53682" i="1"/>
  <c r="L53682" i="1"/>
  <c r="K53682" i="1"/>
  <c r="I53682" i="1"/>
  <c r="H53682" i="1"/>
  <c r="J53682" i="1" s="1"/>
  <c r="G53682" i="1"/>
  <c r="F53682" i="1"/>
  <c r="D53682" i="1"/>
  <c r="C53682" i="1"/>
  <c r="B53682" i="1"/>
  <c r="AD53681" i="1"/>
  <c r="H53681" i="1"/>
  <c r="J53681" i="1" s="1"/>
  <c r="G53681" i="1"/>
  <c r="F53681" i="1"/>
  <c r="L53681" i="1" s="1"/>
  <c r="D53681" i="1"/>
  <c r="C53681" i="1"/>
  <c r="B53681" i="1"/>
  <c r="AD53680" i="1"/>
  <c r="K53680" i="1"/>
  <c r="J53680" i="1"/>
  <c r="I53680" i="1"/>
  <c r="H53680" i="1"/>
  <c r="G53680" i="1"/>
  <c r="F53680" i="1"/>
  <c r="L53680" i="1" s="1"/>
  <c r="D53680" i="1"/>
  <c r="C53680" i="1"/>
  <c r="B53680" i="1"/>
  <c r="AD53679" i="1"/>
  <c r="J53679" i="1"/>
  <c r="I53679" i="1"/>
  <c r="H53679" i="1"/>
  <c r="G53679" i="1"/>
  <c r="F53679" i="1"/>
  <c r="L53679" i="1" s="1"/>
  <c r="D53679" i="1"/>
  <c r="C53679" i="1"/>
  <c r="B53679" i="1"/>
  <c r="AD53678" i="1"/>
  <c r="I53678" i="1"/>
  <c r="H53678" i="1"/>
  <c r="J53678" i="1" s="1"/>
  <c r="G53678" i="1"/>
  <c r="F53678" i="1"/>
  <c r="L53678" i="1" s="1"/>
  <c r="D53678" i="1"/>
  <c r="C53678" i="1"/>
  <c r="B53678" i="1"/>
  <c r="AD53677" i="1"/>
  <c r="L53677" i="1"/>
  <c r="K53677" i="1"/>
  <c r="H53677" i="1"/>
  <c r="J53677" i="1" s="1"/>
  <c r="G53677" i="1"/>
  <c r="F53677" i="1"/>
  <c r="D53677" i="1"/>
  <c r="C53677" i="1"/>
  <c r="B53677" i="1"/>
  <c r="AD53676" i="1"/>
  <c r="J53676" i="1"/>
  <c r="H53676" i="1"/>
  <c r="I53676" i="1" s="1"/>
  <c r="G53676" i="1"/>
  <c r="F53676" i="1"/>
  <c r="K53676" i="1" s="1"/>
  <c r="D53676" i="1"/>
  <c r="C53676" i="1"/>
  <c r="B53676" i="1"/>
  <c r="AD53675" i="1"/>
  <c r="J53675" i="1"/>
  <c r="H53675" i="1"/>
  <c r="I53675" i="1" s="1"/>
  <c r="G53675" i="1"/>
  <c r="F53675" i="1"/>
  <c r="L53675" i="1" s="1"/>
  <c r="D53675" i="1"/>
  <c r="C53675" i="1"/>
  <c r="B53675" i="1"/>
  <c r="AD53674" i="1"/>
  <c r="L53674" i="1"/>
  <c r="K53674" i="1"/>
  <c r="I53674" i="1"/>
  <c r="H53674" i="1"/>
  <c r="J53674" i="1" s="1"/>
  <c r="G53674" i="1"/>
  <c r="F53674" i="1"/>
  <c r="D53674" i="1"/>
  <c r="C53674" i="1"/>
  <c r="B53674" i="1"/>
  <c r="AD53673" i="1"/>
  <c r="H53673" i="1"/>
  <c r="J53673" i="1" s="1"/>
  <c r="G53673" i="1"/>
  <c r="F53673" i="1"/>
  <c r="L53673" i="1" s="1"/>
  <c r="D53673" i="1"/>
  <c r="C53673" i="1"/>
  <c r="B53673" i="1"/>
  <c r="AD53672" i="1"/>
  <c r="K53672" i="1"/>
  <c r="J53672" i="1"/>
  <c r="I53672" i="1"/>
  <c r="H53672" i="1"/>
  <c r="G53672" i="1"/>
  <c r="F53672" i="1"/>
  <c r="L53672" i="1" s="1"/>
  <c r="D53672" i="1"/>
  <c r="C53672" i="1"/>
  <c r="B53672" i="1"/>
  <c r="AD53671" i="1"/>
  <c r="J53671" i="1"/>
  <c r="I53671" i="1"/>
  <c r="H53671" i="1"/>
  <c r="G53671" i="1"/>
  <c r="F53671" i="1"/>
  <c r="L53671" i="1" s="1"/>
  <c r="D53671" i="1"/>
  <c r="C53671" i="1"/>
  <c r="B53671" i="1"/>
  <c r="AD53670" i="1"/>
  <c r="I53670" i="1"/>
  <c r="H53670" i="1"/>
  <c r="J53670" i="1" s="1"/>
  <c r="G53670" i="1"/>
  <c r="F53670" i="1"/>
  <c r="L53670" i="1" s="1"/>
  <c r="D53670" i="1"/>
  <c r="C53670" i="1"/>
  <c r="B53670" i="1"/>
  <c r="AD53669" i="1"/>
  <c r="L53669" i="1"/>
  <c r="K53669" i="1"/>
  <c r="H53669" i="1"/>
  <c r="J53669" i="1" s="1"/>
  <c r="G53669" i="1"/>
  <c r="F53669" i="1"/>
  <c r="D53669" i="1"/>
  <c r="C53669" i="1"/>
  <c r="B53669" i="1"/>
  <c r="AD53668" i="1"/>
  <c r="J53668" i="1"/>
  <c r="H53668" i="1"/>
  <c r="I53668" i="1" s="1"/>
  <c r="G53668" i="1"/>
  <c r="F53668" i="1"/>
  <c r="K53668" i="1" s="1"/>
  <c r="D53668" i="1"/>
  <c r="C53668" i="1"/>
  <c r="B53668" i="1"/>
  <c r="AD53667" i="1"/>
  <c r="J53667" i="1"/>
  <c r="H53667" i="1"/>
  <c r="I53667" i="1" s="1"/>
  <c r="G53667" i="1"/>
  <c r="F53667" i="1"/>
  <c r="L53667" i="1" s="1"/>
  <c r="D53667" i="1"/>
  <c r="C53667" i="1"/>
  <c r="B53667" i="1"/>
  <c r="AD53666" i="1"/>
  <c r="L53666" i="1"/>
  <c r="K53666" i="1"/>
  <c r="H53666" i="1"/>
  <c r="I53666" i="1" s="1"/>
  <c r="G53666" i="1"/>
  <c r="F53666" i="1"/>
  <c r="D53666" i="1"/>
  <c r="C53666" i="1"/>
  <c r="B53666" i="1"/>
  <c r="AD53665" i="1"/>
  <c r="H53665" i="1"/>
  <c r="J53665" i="1" s="1"/>
  <c r="G53665" i="1"/>
  <c r="F53665" i="1"/>
  <c r="L53665" i="1" s="1"/>
  <c r="D53665" i="1"/>
  <c r="C53665" i="1"/>
  <c r="B53665" i="1"/>
  <c r="AD53664" i="1"/>
  <c r="K53664" i="1"/>
  <c r="J53664" i="1"/>
  <c r="I53664" i="1"/>
  <c r="H53664" i="1"/>
  <c r="G53664" i="1"/>
  <c r="F53664" i="1"/>
  <c r="L53664" i="1" s="1"/>
  <c r="D53664" i="1"/>
  <c r="C53664" i="1"/>
  <c r="B53664" i="1"/>
  <c r="AD53663" i="1"/>
  <c r="J53663" i="1"/>
  <c r="I53663" i="1"/>
  <c r="H53663" i="1"/>
  <c r="G53663" i="1"/>
  <c r="F53663" i="1"/>
  <c r="L53663" i="1" s="1"/>
  <c r="D53663" i="1"/>
  <c r="C53663" i="1"/>
  <c r="B53663" i="1"/>
  <c r="AD53662" i="1"/>
  <c r="L53662" i="1"/>
  <c r="I53662" i="1"/>
  <c r="H53662" i="1"/>
  <c r="J53662" i="1" s="1"/>
  <c r="G53662" i="1"/>
  <c r="F53662" i="1"/>
  <c r="K53662" i="1" s="1"/>
  <c r="D53662" i="1"/>
  <c r="C53662" i="1"/>
  <c r="B53662" i="1"/>
  <c r="AD53661" i="1"/>
  <c r="L53661" i="1"/>
  <c r="K53661" i="1"/>
  <c r="H53661" i="1"/>
  <c r="J53661" i="1" s="1"/>
  <c r="G53661" i="1"/>
  <c r="F53661" i="1"/>
  <c r="D53661" i="1"/>
  <c r="C53661" i="1"/>
  <c r="B53661" i="1"/>
  <c r="AD53660" i="1"/>
  <c r="J53660" i="1"/>
  <c r="H53660" i="1"/>
  <c r="I53660" i="1" s="1"/>
  <c r="G53660" i="1"/>
  <c r="F53660" i="1"/>
  <c r="K53660" i="1" s="1"/>
  <c r="D53660" i="1"/>
  <c r="C53660" i="1"/>
  <c r="B53660" i="1"/>
  <c r="AD53659" i="1"/>
  <c r="J53659" i="1"/>
  <c r="H53659" i="1"/>
  <c r="I53659" i="1" s="1"/>
  <c r="G53659" i="1"/>
  <c r="F53659" i="1"/>
  <c r="L53659" i="1" s="1"/>
  <c r="D53659" i="1"/>
  <c r="C53659" i="1"/>
  <c r="B53659" i="1"/>
  <c r="AD53658" i="1"/>
  <c r="L53658" i="1"/>
  <c r="K53658" i="1"/>
  <c r="I53658" i="1"/>
  <c r="H53658" i="1"/>
  <c r="J53658" i="1" s="1"/>
  <c r="G53658" i="1"/>
  <c r="F53658" i="1"/>
  <c r="D53658" i="1"/>
  <c r="C53658" i="1"/>
  <c r="B53658" i="1"/>
  <c r="AD53657" i="1"/>
  <c r="H53657" i="1"/>
  <c r="J53657" i="1" s="1"/>
  <c r="G53657" i="1"/>
  <c r="F53657" i="1"/>
  <c r="L53657" i="1" s="1"/>
  <c r="D53657" i="1"/>
  <c r="C53657" i="1"/>
  <c r="B53657" i="1"/>
  <c r="AD53656" i="1"/>
  <c r="K53656" i="1"/>
  <c r="J53656" i="1"/>
  <c r="I53656" i="1"/>
  <c r="H53656" i="1"/>
  <c r="G53656" i="1"/>
  <c r="F53656" i="1"/>
  <c r="L53656" i="1" s="1"/>
  <c r="D53656" i="1"/>
  <c r="C53656" i="1"/>
  <c r="B53656" i="1"/>
  <c r="AD53655" i="1"/>
  <c r="J53655" i="1"/>
  <c r="I53655" i="1"/>
  <c r="H53655" i="1"/>
  <c r="G53655" i="1"/>
  <c r="F53655" i="1"/>
  <c r="L53655" i="1" s="1"/>
  <c r="D53655" i="1"/>
  <c r="C53655" i="1"/>
  <c r="B53655" i="1"/>
  <c r="AD53654" i="1"/>
  <c r="I53654" i="1"/>
  <c r="H53654" i="1"/>
  <c r="J53654" i="1" s="1"/>
  <c r="G53654" i="1"/>
  <c r="F53654" i="1"/>
  <c r="L53654" i="1" s="1"/>
  <c r="D53654" i="1"/>
  <c r="C53654" i="1"/>
  <c r="B53654" i="1"/>
  <c r="AD53653" i="1"/>
  <c r="L53653" i="1"/>
  <c r="K53653" i="1"/>
  <c r="J53653" i="1"/>
  <c r="H53653" i="1"/>
  <c r="I53653" i="1" s="1"/>
  <c r="G53653" i="1"/>
  <c r="F53653" i="1"/>
  <c r="D53653" i="1"/>
  <c r="C53653" i="1"/>
  <c r="B53653" i="1"/>
  <c r="AD53652" i="1"/>
  <c r="J53652" i="1"/>
  <c r="H53652" i="1"/>
  <c r="I53652" i="1" s="1"/>
  <c r="G53652" i="1"/>
  <c r="F53652" i="1"/>
  <c r="K53652" i="1" s="1"/>
  <c r="D53652" i="1"/>
  <c r="C53652" i="1"/>
  <c r="B53652" i="1"/>
  <c r="AD53651" i="1"/>
  <c r="J53651" i="1"/>
  <c r="H53651" i="1"/>
  <c r="I53651" i="1" s="1"/>
  <c r="G53651" i="1"/>
  <c r="F53651" i="1"/>
  <c r="L53651" i="1" s="1"/>
  <c r="D53651" i="1"/>
  <c r="C53651" i="1"/>
  <c r="B53651" i="1"/>
  <c r="AD53650" i="1"/>
  <c r="L53650" i="1"/>
  <c r="K53650" i="1"/>
  <c r="I53650" i="1"/>
  <c r="H53650" i="1"/>
  <c r="J53650" i="1" s="1"/>
  <c r="G53650" i="1"/>
  <c r="F53650" i="1"/>
  <c r="D53650" i="1"/>
  <c r="C53650" i="1"/>
  <c r="B53650" i="1"/>
  <c r="AD53649" i="1"/>
  <c r="H53649" i="1"/>
  <c r="J53649" i="1" s="1"/>
  <c r="G53649" i="1"/>
  <c r="F53649" i="1"/>
  <c r="L53649" i="1" s="1"/>
  <c r="D53649" i="1"/>
  <c r="C53649" i="1"/>
  <c r="B53649" i="1"/>
  <c r="AD53648" i="1"/>
  <c r="K53648" i="1"/>
  <c r="J53648" i="1"/>
  <c r="I53648" i="1"/>
  <c r="H53648" i="1"/>
  <c r="G53648" i="1"/>
  <c r="F53648" i="1"/>
  <c r="L53648" i="1" s="1"/>
  <c r="D53648" i="1"/>
  <c r="C53648" i="1"/>
  <c r="B53648" i="1"/>
  <c r="AD53647" i="1"/>
  <c r="J53647" i="1"/>
  <c r="I53647" i="1"/>
  <c r="H53647" i="1"/>
  <c r="G53647" i="1"/>
  <c r="F53647" i="1"/>
  <c r="L53647" i="1" s="1"/>
  <c r="D53647" i="1"/>
  <c r="C53647" i="1"/>
  <c r="B53647" i="1"/>
  <c r="AD53646" i="1"/>
  <c r="I53646" i="1"/>
  <c r="H53646" i="1"/>
  <c r="J53646" i="1" s="1"/>
  <c r="G53646" i="1"/>
  <c r="F53646" i="1"/>
  <c r="L53646" i="1" s="1"/>
  <c r="D53646" i="1"/>
  <c r="C53646" i="1"/>
  <c r="B53646" i="1"/>
  <c r="AD53645" i="1"/>
  <c r="L53645" i="1"/>
  <c r="K53645" i="1"/>
  <c r="H53645" i="1"/>
  <c r="J53645" i="1" s="1"/>
  <c r="G53645" i="1"/>
  <c r="F53645" i="1"/>
  <c r="D53645" i="1"/>
  <c r="C53645" i="1"/>
  <c r="B53645" i="1"/>
  <c r="AD53644" i="1"/>
  <c r="J53644" i="1"/>
  <c r="H53644" i="1"/>
  <c r="I53644" i="1" s="1"/>
  <c r="G53644" i="1"/>
  <c r="F53644" i="1"/>
  <c r="K53644" i="1" s="1"/>
  <c r="D53644" i="1"/>
  <c r="C53644" i="1"/>
  <c r="B53644" i="1"/>
  <c r="AD53643" i="1"/>
  <c r="J53643" i="1"/>
  <c r="H53643" i="1"/>
  <c r="I53643" i="1" s="1"/>
  <c r="G53643" i="1"/>
  <c r="F53643" i="1"/>
  <c r="L53643" i="1" s="1"/>
  <c r="D53643" i="1"/>
  <c r="C53643" i="1"/>
  <c r="B53643" i="1"/>
  <c r="AD53642" i="1"/>
  <c r="L53642" i="1"/>
  <c r="K53642" i="1"/>
  <c r="I53642" i="1"/>
  <c r="H53642" i="1"/>
  <c r="J53642" i="1" s="1"/>
  <c r="G53642" i="1"/>
  <c r="F53642" i="1"/>
  <c r="D53642" i="1"/>
  <c r="C53642" i="1"/>
  <c r="B53642" i="1"/>
  <c r="AD53641" i="1"/>
  <c r="H53641" i="1"/>
  <c r="J53641" i="1" s="1"/>
  <c r="G53641" i="1"/>
  <c r="F53641" i="1"/>
  <c r="L53641" i="1" s="1"/>
  <c r="D53641" i="1"/>
  <c r="C53641" i="1"/>
  <c r="B53641" i="1"/>
  <c r="AD53640" i="1"/>
  <c r="K53640" i="1"/>
  <c r="J53640" i="1"/>
  <c r="I53640" i="1"/>
  <c r="H53640" i="1"/>
  <c r="G53640" i="1"/>
  <c r="F53640" i="1"/>
  <c r="L53640" i="1" s="1"/>
  <c r="D53640" i="1"/>
  <c r="C53640" i="1"/>
  <c r="B53640" i="1"/>
  <c r="AD53639" i="1"/>
  <c r="J53639" i="1"/>
  <c r="I53639" i="1"/>
  <c r="H53639" i="1"/>
  <c r="G53639" i="1"/>
  <c r="F53639" i="1"/>
  <c r="L53639" i="1" s="1"/>
  <c r="D53639" i="1"/>
  <c r="C53639" i="1"/>
  <c r="B53639" i="1"/>
  <c r="AD53638" i="1"/>
  <c r="I53638" i="1"/>
  <c r="H53638" i="1"/>
  <c r="J53638" i="1" s="1"/>
  <c r="G53638" i="1"/>
  <c r="F53638" i="1"/>
  <c r="L53638" i="1" s="1"/>
  <c r="D53638" i="1"/>
  <c r="C53638" i="1"/>
  <c r="B53638" i="1"/>
  <c r="AD53637" i="1"/>
  <c r="L53637" i="1"/>
  <c r="K53637" i="1"/>
  <c r="J53637" i="1"/>
  <c r="H53637" i="1"/>
  <c r="I53637" i="1" s="1"/>
  <c r="G53637" i="1"/>
  <c r="F53637" i="1"/>
  <c r="D53637" i="1"/>
  <c r="C53637" i="1"/>
  <c r="B53637" i="1"/>
  <c r="AD53636" i="1"/>
  <c r="J53636" i="1"/>
  <c r="H53636" i="1"/>
  <c r="I53636" i="1" s="1"/>
  <c r="G53636" i="1"/>
  <c r="F53636" i="1"/>
  <c r="K53636" i="1" s="1"/>
  <c r="D53636" i="1"/>
  <c r="C53636" i="1"/>
  <c r="B53636" i="1"/>
  <c r="AD53635" i="1"/>
  <c r="J53635" i="1"/>
  <c r="H53635" i="1"/>
  <c r="I53635" i="1" s="1"/>
  <c r="G53635" i="1"/>
  <c r="F53635" i="1"/>
  <c r="L53635" i="1" s="1"/>
  <c r="D53635" i="1"/>
  <c r="C53635" i="1"/>
  <c r="B53635" i="1"/>
  <c r="AD53634" i="1"/>
  <c r="L53634" i="1"/>
  <c r="K53634" i="1"/>
  <c r="I53634" i="1"/>
  <c r="H53634" i="1"/>
  <c r="J53634" i="1" s="1"/>
  <c r="G53634" i="1"/>
  <c r="F53634" i="1"/>
  <c r="D53634" i="1"/>
  <c r="C53634" i="1"/>
  <c r="B53634" i="1"/>
  <c r="AD53633" i="1"/>
  <c r="H53633" i="1"/>
  <c r="J53633" i="1" s="1"/>
  <c r="G53633" i="1"/>
  <c r="F53633" i="1"/>
  <c r="L53633" i="1" s="1"/>
  <c r="D53633" i="1"/>
  <c r="C53633" i="1"/>
  <c r="B53633" i="1"/>
  <c r="AD53632" i="1"/>
  <c r="K53632" i="1"/>
  <c r="J53632" i="1"/>
  <c r="I53632" i="1"/>
  <c r="H53632" i="1"/>
  <c r="G53632" i="1"/>
  <c r="F53632" i="1"/>
  <c r="L53632" i="1" s="1"/>
  <c r="D53632" i="1"/>
  <c r="C53632" i="1"/>
  <c r="B53632" i="1"/>
  <c r="AD53631" i="1"/>
  <c r="J53631" i="1"/>
  <c r="I53631" i="1"/>
  <c r="H53631" i="1"/>
  <c r="G53631" i="1"/>
  <c r="F53631" i="1"/>
  <c r="L53631" i="1" s="1"/>
  <c r="D53631" i="1"/>
  <c r="C53631" i="1"/>
  <c r="B53631" i="1"/>
  <c r="AD53630" i="1"/>
  <c r="I53630" i="1"/>
  <c r="H53630" i="1"/>
  <c r="J53630" i="1" s="1"/>
  <c r="G53630" i="1"/>
  <c r="F53630" i="1"/>
  <c r="L53630" i="1" s="1"/>
  <c r="D53630" i="1"/>
  <c r="C53630" i="1"/>
  <c r="B53630" i="1"/>
  <c r="AD53629" i="1"/>
  <c r="L53629" i="1"/>
  <c r="K53629" i="1"/>
  <c r="H53629" i="1"/>
  <c r="J53629" i="1" s="1"/>
  <c r="G53629" i="1"/>
  <c r="F53629" i="1"/>
  <c r="D53629" i="1"/>
  <c r="C53629" i="1"/>
  <c r="B53629" i="1"/>
  <c r="AD53628" i="1"/>
  <c r="J53628" i="1"/>
  <c r="H53628" i="1"/>
  <c r="I53628" i="1" s="1"/>
  <c r="G53628" i="1"/>
  <c r="F53628" i="1"/>
  <c r="K53628" i="1" s="1"/>
  <c r="D53628" i="1"/>
  <c r="C53628" i="1"/>
  <c r="B53628" i="1"/>
  <c r="AD53627" i="1"/>
  <c r="J53627" i="1"/>
  <c r="H53627" i="1"/>
  <c r="I53627" i="1" s="1"/>
  <c r="G53627" i="1"/>
  <c r="F53627" i="1"/>
  <c r="L53627" i="1" s="1"/>
  <c r="D53627" i="1"/>
  <c r="C53627" i="1"/>
  <c r="B53627" i="1"/>
  <c r="AD53626" i="1"/>
  <c r="L53626" i="1"/>
  <c r="K53626" i="1"/>
  <c r="I53626" i="1"/>
  <c r="H53626" i="1"/>
  <c r="J53626" i="1" s="1"/>
  <c r="G53626" i="1"/>
  <c r="F53626" i="1"/>
  <c r="D53626" i="1"/>
  <c r="C53626" i="1"/>
  <c r="B53626" i="1"/>
  <c r="AD53625" i="1"/>
  <c r="H53625" i="1"/>
  <c r="J53625" i="1" s="1"/>
  <c r="G53625" i="1"/>
  <c r="F53625" i="1"/>
  <c r="L53625" i="1" s="1"/>
  <c r="D53625" i="1"/>
  <c r="C53625" i="1"/>
  <c r="B53625" i="1"/>
  <c r="AD53624" i="1"/>
  <c r="K53624" i="1"/>
  <c r="J53624" i="1"/>
  <c r="I53624" i="1"/>
  <c r="H53624" i="1"/>
  <c r="G53624" i="1"/>
  <c r="F53624" i="1"/>
  <c r="L53624" i="1" s="1"/>
  <c r="D53624" i="1"/>
  <c r="C53624" i="1"/>
  <c r="B53624" i="1"/>
  <c r="AD53623" i="1"/>
  <c r="J53623" i="1"/>
  <c r="I53623" i="1"/>
  <c r="H53623" i="1"/>
  <c r="G53623" i="1"/>
  <c r="F53623" i="1"/>
  <c r="L53623" i="1" s="1"/>
  <c r="D53623" i="1"/>
  <c r="C53623" i="1"/>
  <c r="B53623" i="1"/>
  <c r="AD53622" i="1"/>
  <c r="I53622" i="1"/>
  <c r="H53622" i="1"/>
  <c r="J53622" i="1" s="1"/>
  <c r="G53622" i="1"/>
  <c r="F53622" i="1"/>
  <c r="L53622" i="1" s="1"/>
  <c r="D53622" i="1"/>
  <c r="C53622" i="1"/>
  <c r="B53622" i="1"/>
  <c r="AD53621" i="1"/>
  <c r="L53621" i="1"/>
  <c r="K53621" i="1"/>
  <c r="H53621" i="1"/>
  <c r="J53621" i="1" s="1"/>
  <c r="G53621" i="1"/>
  <c r="F53621" i="1"/>
  <c r="D53621" i="1"/>
  <c r="C53621" i="1"/>
  <c r="B53621" i="1"/>
  <c r="AD53620" i="1"/>
  <c r="J53620" i="1"/>
  <c r="H53620" i="1"/>
  <c r="I53620" i="1" s="1"/>
  <c r="G53620" i="1"/>
  <c r="F53620" i="1"/>
  <c r="K53620" i="1" s="1"/>
  <c r="D53620" i="1"/>
  <c r="C53620" i="1"/>
  <c r="B53620" i="1"/>
  <c r="AD53619" i="1"/>
  <c r="J53619" i="1"/>
  <c r="H53619" i="1"/>
  <c r="I53619" i="1" s="1"/>
  <c r="G53619" i="1"/>
  <c r="F53619" i="1"/>
  <c r="L53619" i="1" s="1"/>
  <c r="D53619" i="1"/>
  <c r="C53619" i="1"/>
  <c r="B53619" i="1"/>
  <c r="AD53618" i="1"/>
  <c r="L53618" i="1"/>
  <c r="K53618" i="1"/>
  <c r="I53618" i="1"/>
  <c r="H53618" i="1"/>
  <c r="J53618" i="1" s="1"/>
  <c r="G53618" i="1"/>
  <c r="F53618" i="1"/>
  <c r="D53618" i="1"/>
  <c r="C53618" i="1"/>
  <c r="B53618" i="1"/>
  <c r="AD53617" i="1"/>
  <c r="H53617" i="1"/>
  <c r="J53617" i="1" s="1"/>
  <c r="G53617" i="1"/>
  <c r="F53617" i="1"/>
  <c r="L53617" i="1" s="1"/>
  <c r="D53617" i="1"/>
  <c r="C53617" i="1"/>
  <c r="B53617" i="1"/>
  <c r="AD53616" i="1"/>
  <c r="K53616" i="1"/>
  <c r="J53616" i="1"/>
  <c r="I53616" i="1"/>
  <c r="H53616" i="1"/>
  <c r="G53616" i="1"/>
  <c r="F53616" i="1"/>
  <c r="L53616" i="1" s="1"/>
  <c r="D53616" i="1"/>
  <c r="C53616" i="1"/>
  <c r="B53616" i="1"/>
  <c r="AD53615" i="1"/>
  <c r="J53615" i="1"/>
  <c r="I53615" i="1"/>
  <c r="H53615" i="1"/>
  <c r="G53615" i="1"/>
  <c r="F53615" i="1"/>
  <c r="L53615" i="1" s="1"/>
  <c r="D53615" i="1"/>
  <c r="C53615" i="1"/>
  <c r="B53615" i="1"/>
  <c r="AD53614" i="1"/>
  <c r="I53614" i="1"/>
  <c r="H53614" i="1"/>
  <c r="J53614" i="1" s="1"/>
  <c r="G53614" i="1"/>
  <c r="F53614" i="1"/>
  <c r="L53614" i="1" s="1"/>
  <c r="D53614" i="1"/>
  <c r="C53614" i="1"/>
  <c r="B53614" i="1"/>
  <c r="AD53613" i="1"/>
  <c r="L53613" i="1"/>
  <c r="K53613" i="1"/>
  <c r="J53613" i="1"/>
  <c r="H53613" i="1"/>
  <c r="I53613" i="1" s="1"/>
  <c r="G53613" i="1"/>
  <c r="F53613" i="1"/>
  <c r="D53613" i="1"/>
  <c r="C53613" i="1"/>
  <c r="B53613" i="1"/>
  <c r="AD53612" i="1"/>
  <c r="J53612" i="1"/>
  <c r="H53612" i="1"/>
  <c r="I53612" i="1" s="1"/>
  <c r="G53612" i="1"/>
  <c r="F53612" i="1"/>
  <c r="K53612" i="1" s="1"/>
  <c r="D53612" i="1"/>
  <c r="C53612" i="1"/>
  <c r="B53612" i="1"/>
  <c r="AD53611" i="1"/>
  <c r="J53611" i="1"/>
  <c r="H53611" i="1"/>
  <c r="I53611" i="1" s="1"/>
  <c r="G53611" i="1"/>
  <c r="F53611" i="1"/>
  <c r="L53611" i="1" s="1"/>
  <c r="D53611" i="1"/>
  <c r="C53611" i="1"/>
  <c r="B53611" i="1"/>
  <c r="AD53610" i="1"/>
  <c r="L53610" i="1"/>
  <c r="K53610" i="1"/>
  <c r="H53610" i="1"/>
  <c r="I53610" i="1" s="1"/>
  <c r="G53610" i="1"/>
  <c r="F53610" i="1"/>
  <c r="D53610" i="1"/>
  <c r="C53610" i="1"/>
  <c r="B53610" i="1"/>
  <c r="AD53609" i="1"/>
  <c r="H53609" i="1"/>
  <c r="J53609" i="1" s="1"/>
  <c r="G53609" i="1"/>
  <c r="F53609" i="1"/>
  <c r="L53609" i="1" s="1"/>
  <c r="D53609" i="1"/>
  <c r="C53609" i="1"/>
  <c r="B53609" i="1"/>
  <c r="AD53608" i="1"/>
  <c r="K53608" i="1"/>
  <c r="J53608" i="1"/>
  <c r="I53608" i="1"/>
  <c r="H53608" i="1"/>
  <c r="G53608" i="1"/>
  <c r="F53608" i="1"/>
  <c r="L53608" i="1" s="1"/>
  <c r="D53608" i="1"/>
  <c r="C53608" i="1"/>
  <c r="B53608" i="1"/>
  <c r="AD53607" i="1"/>
  <c r="J53607" i="1"/>
  <c r="I53607" i="1"/>
  <c r="H53607" i="1"/>
  <c r="G53607" i="1"/>
  <c r="F53607" i="1"/>
  <c r="L53607" i="1" s="1"/>
  <c r="D53607" i="1"/>
  <c r="C53607" i="1"/>
  <c r="B53607" i="1"/>
  <c r="AD53606" i="1"/>
  <c r="I53606" i="1"/>
  <c r="H53606" i="1"/>
  <c r="J53606" i="1" s="1"/>
  <c r="G53606" i="1"/>
  <c r="F53606" i="1"/>
  <c r="L53606" i="1" s="1"/>
  <c r="D53606" i="1"/>
  <c r="C53606" i="1"/>
  <c r="B53606" i="1"/>
  <c r="AD53605" i="1"/>
  <c r="L53605" i="1"/>
  <c r="K53605" i="1"/>
  <c r="H53605" i="1"/>
  <c r="J53605" i="1" s="1"/>
  <c r="G53605" i="1"/>
  <c r="F53605" i="1"/>
  <c r="D53605" i="1"/>
  <c r="C53605" i="1"/>
  <c r="B53605" i="1"/>
  <c r="AD53604" i="1"/>
  <c r="J53604" i="1"/>
  <c r="H53604" i="1"/>
  <c r="I53604" i="1" s="1"/>
  <c r="G53604" i="1"/>
  <c r="F53604" i="1"/>
  <c r="K53604" i="1" s="1"/>
  <c r="D53604" i="1"/>
  <c r="C53604" i="1"/>
  <c r="B53604" i="1"/>
  <c r="AD53603" i="1"/>
  <c r="J53603" i="1"/>
  <c r="I53603" i="1"/>
  <c r="H53603" i="1"/>
  <c r="G53603" i="1"/>
  <c r="F53603" i="1"/>
  <c r="L53603" i="1" s="1"/>
  <c r="D53603" i="1"/>
  <c r="C53603" i="1"/>
  <c r="B53603" i="1"/>
  <c r="AD53602" i="1"/>
  <c r="L53602" i="1"/>
  <c r="K53602" i="1"/>
  <c r="I53602" i="1"/>
  <c r="H53602" i="1"/>
  <c r="J53602" i="1" s="1"/>
  <c r="G53602" i="1"/>
  <c r="F53602" i="1"/>
  <c r="D53602" i="1"/>
  <c r="C53602" i="1"/>
  <c r="B53602" i="1"/>
  <c r="AD53601" i="1"/>
  <c r="H53601" i="1"/>
  <c r="J53601" i="1" s="1"/>
  <c r="G53601" i="1"/>
  <c r="F53601" i="1"/>
  <c r="L53601" i="1" s="1"/>
  <c r="D53601" i="1"/>
  <c r="C53601" i="1"/>
  <c r="B53601" i="1"/>
  <c r="AD53600" i="1"/>
  <c r="K53600" i="1"/>
  <c r="J53600" i="1"/>
  <c r="I53600" i="1"/>
  <c r="H53600" i="1"/>
  <c r="G53600" i="1"/>
  <c r="F53600" i="1"/>
  <c r="L53600" i="1" s="1"/>
  <c r="D53600" i="1"/>
  <c r="C53600" i="1"/>
  <c r="B53600" i="1"/>
  <c r="AD53599" i="1"/>
  <c r="J53599" i="1"/>
  <c r="I53599" i="1"/>
  <c r="H53599" i="1"/>
  <c r="G53599" i="1"/>
  <c r="F53599" i="1"/>
  <c r="L53599" i="1" s="1"/>
  <c r="D53599" i="1"/>
  <c r="C53599" i="1"/>
  <c r="B53599" i="1"/>
  <c r="AD53598" i="1"/>
  <c r="I53598" i="1"/>
  <c r="H53598" i="1"/>
  <c r="J53598" i="1" s="1"/>
  <c r="G53598" i="1"/>
  <c r="F53598" i="1"/>
  <c r="L53598" i="1" s="1"/>
  <c r="D53598" i="1"/>
  <c r="C53598" i="1"/>
  <c r="B53598" i="1"/>
  <c r="AD53597" i="1"/>
  <c r="L53597" i="1"/>
  <c r="K53597" i="1"/>
  <c r="H53597" i="1"/>
  <c r="J53597" i="1" s="1"/>
  <c r="G53597" i="1"/>
  <c r="F53597" i="1"/>
  <c r="D53597" i="1"/>
  <c r="C53597" i="1"/>
  <c r="B53597" i="1"/>
  <c r="AD53596" i="1"/>
  <c r="J53596" i="1"/>
  <c r="H53596" i="1"/>
  <c r="I53596" i="1" s="1"/>
  <c r="G53596" i="1"/>
  <c r="F53596" i="1"/>
  <c r="K53596" i="1" s="1"/>
  <c r="D53596" i="1"/>
  <c r="C53596" i="1"/>
  <c r="B53596" i="1"/>
  <c r="AD53595" i="1"/>
  <c r="J53595" i="1"/>
  <c r="I53595" i="1"/>
  <c r="H53595" i="1"/>
  <c r="G53595" i="1"/>
  <c r="F53595" i="1"/>
  <c r="L53595" i="1" s="1"/>
  <c r="D53595" i="1"/>
  <c r="C53595" i="1"/>
  <c r="B53595" i="1"/>
  <c r="AD53594" i="1"/>
  <c r="L53594" i="1"/>
  <c r="K53594" i="1"/>
  <c r="I53594" i="1"/>
  <c r="H53594" i="1"/>
  <c r="J53594" i="1" s="1"/>
  <c r="G53594" i="1"/>
  <c r="F53594" i="1"/>
  <c r="D53594" i="1"/>
  <c r="C53594" i="1"/>
  <c r="B53594" i="1"/>
  <c r="AD53593" i="1"/>
  <c r="H53593" i="1"/>
  <c r="J53593" i="1" s="1"/>
  <c r="G53593" i="1"/>
  <c r="F53593" i="1"/>
  <c r="L53593" i="1" s="1"/>
  <c r="D53593" i="1"/>
  <c r="C53593" i="1"/>
  <c r="B53593" i="1"/>
  <c r="AD53592" i="1"/>
  <c r="K53592" i="1"/>
  <c r="J53592" i="1"/>
  <c r="I53592" i="1"/>
  <c r="H53592" i="1"/>
  <c r="G53592" i="1"/>
  <c r="F53592" i="1"/>
  <c r="L53592" i="1" s="1"/>
  <c r="D53592" i="1"/>
  <c r="C53592" i="1"/>
  <c r="B53592" i="1"/>
  <c r="AD53591" i="1"/>
  <c r="J53591" i="1"/>
  <c r="I53591" i="1"/>
  <c r="H53591" i="1"/>
  <c r="G53591" i="1"/>
  <c r="F53591" i="1"/>
  <c r="L53591" i="1" s="1"/>
  <c r="D53591" i="1"/>
  <c r="C53591" i="1"/>
  <c r="B53591" i="1"/>
  <c r="AD53590" i="1"/>
  <c r="I53590" i="1"/>
  <c r="H53590" i="1"/>
  <c r="J53590" i="1" s="1"/>
  <c r="G53590" i="1"/>
  <c r="F53590" i="1"/>
  <c r="L53590" i="1" s="1"/>
  <c r="D53590" i="1"/>
  <c r="C53590" i="1"/>
  <c r="B53590" i="1"/>
  <c r="AD53589" i="1"/>
  <c r="L53589" i="1"/>
  <c r="K53589" i="1"/>
  <c r="H53589" i="1"/>
  <c r="J53589" i="1" s="1"/>
  <c r="G53589" i="1"/>
  <c r="F53589" i="1"/>
  <c r="D53589" i="1"/>
  <c r="C53589" i="1"/>
  <c r="B53589" i="1"/>
  <c r="AD53588" i="1"/>
  <c r="J53588" i="1"/>
  <c r="H53588" i="1"/>
  <c r="I53588" i="1" s="1"/>
  <c r="G53588" i="1"/>
  <c r="F53588" i="1"/>
  <c r="K53588" i="1" s="1"/>
  <c r="D53588" i="1"/>
  <c r="C53588" i="1"/>
  <c r="B53588" i="1"/>
  <c r="AD53587" i="1"/>
  <c r="J53587" i="1"/>
  <c r="I53587" i="1"/>
  <c r="H53587" i="1"/>
  <c r="G53587" i="1"/>
  <c r="F53587" i="1"/>
  <c r="L53587" i="1" s="1"/>
  <c r="D53587" i="1"/>
  <c r="C53587" i="1"/>
  <c r="B53587" i="1"/>
  <c r="AD53586" i="1"/>
  <c r="L53586" i="1"/>
  <c r="K53586" i="1"/>
  <c r="I53586" i="1"/>
  <c r="H53586" i="1"/>
  <c r="J53586" i="1" s="1"/>
  <c r="G53586" i="1"/>
  <c r="F53586" i="1"/>
  <c r="D53586" i="1"/>
  <c r="C53586" i="1"/>
  <c r="B53586" i="1"/>
  <c r="AD53585" i="1"/>
  <c r="H53585" i="1"/>
  <c r="J53585" i="1" s="1"/>
  <c r="G53585" i="1"/>
  <c r="F53585" i="1"/>
  <c r="L53585" i="1" s="1"/>
  <c r="D53585" i="1"/>
  <c r="C53585" i="1"/>
  <c r="B53585" i="1"/>
  <c r="AD53584" i="1"/>
  <c r="K53584" i="1"/>
  <c r="J53584" i="1"/>
  <c r="I53584" i="1"/>
  <c r="H53584" i="1"/>
  <c r="G53584" i="1"/>
  <c r="F53584" i="1"/>
  <c r="L53584" i="1" s="1"/>
  <c r="D53584" i="1"/>
  <c r="C53584" i="1"/>
  <c r="B53584" i="1"/>
  <c r="AD53583" i="1"/>
  <c r="J53583" i="1"/>
  <c r="I53583" i="1"/>
  <c r="H53583" i="1"/>
  <c r="G53583" i="1"/>
  <c r="F53583" i="1"/>
  <c r="L53583" i="1" s="1"/>
  <c r="D53583" i="1"/>
  <c r="C53583" i="1"/>
  <c r="B53583" i="1"/>
  <c r="AD53582" i="1"/>
  <c r="I53582" i="1"/>
  <c r="H53582" i="1"/>
  <c r="J53582" i="1" s="1"/>
  <c r="G53582" i="1"/>
  <c r="F53582" i="1"/>
  <c r="L53582" i="1" s="1"/>
  <c r="D53582" i="1"/>
  <c r="C53582" i="1"/>
  <c r="B53582" i="1"/>
  <c r="AD53581" i="1"/>
  <c r="L53581" i="1"/>
  <c r="K53581" i="1"/>
  <c r="J53581" i="1"/>
  <c r="H53581" i="1"/>
  <c r="I53581" i="1" s="1"/>
  <c r="G53581" i="1"/>
  <c r="F53581" i="1"/>
  <c r="D53581" i="1"/>
  <c r="C53581" i="1"/>
  <c r="B53581" i="1"/>
  <c r="AD53580" i="1"/>
  <c r="J53580" i="1"/>
  <c r="H53580" i="1"/>
  <c r="I53580" i="1" s="1"/>
  <c r="G53580" i="1"/>
  <c r="F53580" i="1"/>
  <c r="K53580" i="1" s="1"/>
  <c r="D53580" i="1"/>
  <c r="C53580" i="1"/>
  <c r="B53580" i="1"/>
  <c r="AD53579" i="1"/>
  <c r="J53579" i="1"/>
  <c r="I53579" i="1"/>
  <c r="H53579" i="1"/>
  <c r="G53579" i="1"/>
  <c r="F53579" i="1"/>
  <c r="L53579" i="1" s="1"/>
  <c r="D53579" i="1"/>
  <c r="C53579" i="1"/>
  <c r="B53579" i="1"/>
  <c r="AD53578" i="1"/>
  <c r="L53578" i="1"/>
  <c r="K53578" i="1"/>
  <c r="I53578" i="1"/>
  <c r="H53578" i="1"/>
  <c r="J53578" i="1" s="1"/>
  <c r="G53578" i="1"/>
  <c r="F53578" i="1"/>
  <c r="D53578" i="1"/>
  <c r="C53578" i="1"/>
  <c r="B53578" i="1"/>
  <c r="AD53577" i="1"/>
  <c r="H53577" i="1"/>
  <c r="J53577" i="1" s="1"/>
  <c r="G53577" i="1"/>
  <c r="F53577" i="1"/>
  <c r="L53577" i="1" s="1"/>
  <c r="D53577" i="1"/>
  <c r="C53577" i="1"/>
  <c r="B53577" i="1"/>
  <c r="AD53576" i="1"/>
  <c r="K53576" i="1"/>
  <c r="J53576" i="1"/>
  <c r="H53576" i="1"/>
  <c r="I53576" i="1" s="1"/>
  <c r="G53576" i="1"/>
  <c r="F53576" i="1"/>
  <c r="L53576" i="1" s="1"/>
  <c r="D53576" i="1"/>
  <c r="C53576" i="1"/>
  <c r="B53576" i="1"/>
  <c r="AD53575" i="1"/>
  <c r="J53575" i="1"/>
  <c r="I53575" i="1"/>
  <c r="H53575" i="1"/>
  <c r="G53575" i="1"/>
  <c r="F53575" i="1"/>
  <c r="L53575" i="1" s="1"/>
  <c r="D53575" i="1"/>
  <c r="C53575" i="1"/>
  <c r="B53575" i="1"/>
  <c r="AD53574" i="1"/>
  <c r="I53574" i="1"/>
  <c r="H53574" i="1"/>
  <c r="J53574" i="1" s="1"/>
  <c r="G53574" i="1"/>
  <c r="F53574" i="1"/>
  <c r="L53574" i="1" s="1"/>
  <c r="D53574" i="1"/>
  <c r="C53574" i="1"/>
  <c r="B53574" i="1"/>
  <c r="AD53573" i="1"/>
  <c r="L53573" i="1"/>
  <c r="K53573" i="1"/>
  <c r="H53573" i="1"/>
  <c r="J53573" i="1" s="1"/>
  <c r="G53573" i="1"/>
  <c r="F53573" i="1"/>
  <c r="D53573" i="1"/>
  <c r="C53573" i="1"/>
  <c r="B53573" i="1"/>
  <c r="AD53572" i="1"/>
  <c r="J53572" i="1"/>
  <c r="H53572" i="1"/>
  <c r="I53572" i="1" s="1"/>
  <c r="G53572" i="1"/>
  <c r="F53572" i="1"/>
  <c r="K53572" i="1" s="1"/>
  <c r="D53572" i="1"/>
  <c r="C53572" i="1"/>
  <c r="B53572" i="1"/>
  <c r="AD53571" i="1"/>
  <c r="J53571" i="1"/>
  <c r="I53571" i="1"/>
  <c r="H53571" i="1"/>
  <c r="G53571" i="1"/>
  <c r="F53571" i="1"/>
  <c r="L53571" i="1" s="1"/>
  <c r="D53571" i="1"/>
  <c r="C53571" i="1"/>
  <c r="B53571" i="1"/>
  <c r="AD53570" i="1"/>
  <c r="L53570" i="1"/>
  <c r="K53570" i="1"/>
  <c r="J53570" i="1"/>
  <c r="I53570" i="1"/>
  <c r="H53570" i="1"/>
  <c r="G53570" i="1"/>
  <c r="F53570" i="1"/>
  <c r="D53570" i="1"/>
  <c r="C53570" i="1"/>
  <c r="B53570" i="1"/>
  <c r="AD53569" i="1"/>
  <c r="H53569" i="1"/>
  <c r="J53569" i="1" s="1"/>
  <c r="G53569" i="1"/>
  <c r="F53569" i="1"/>
  <c r="L53569" i="1" s="1"/>
  <c r="D53569" i="1"/>
  <c r="C53569" i="1"/>
  <c r="B53569" i="1"/>
  <c r="AD53568" i="1"/>
  <c r="K53568" i="1"/>
  <c r="J53568" i="1"/>
  <c r="I53568" i="1"/>
  <c r="H53568" i="1"/>
  <c r="G53568" i="1"/>
  <c r="F53568" i="1"/>
  <c r="L53568" i="1" s="1"/>
  <c r="D53568" i="1"/>
  <c r="C53568" i="1"/>
  <c r="B53568" i="1"/>
  <c r="AD53567" i="1"/>
  <c r="J53567" i="1"/>
  <c r="I53567" i="1"/>
  <c r="H53567" i="1"/>
  <c r="G53567" i="1"/>
  <c r="F53567" i="1"/>
  <c r="L53567" i="1" s="1"/>
  <c r="D53567" i="1"/>
  <c r="C53567" i="1"/>
  <c r="B53567" i="1"/>
  <c r="AD53566" i="1"/>
  <c r="I53566" i="1"/>
  <c r="H53566" i="1"/>
  <c r="J53566" i="1" s="1"/>
  <c r="G53566" i="1"/>
  <c r="F53566" i="1"/>
  <c r="L53566" i="1" s="1"/>
  <c r="D53566" i="1"/>
  <c r="C53566" i="1"/>
  <c r="B53566" i="1"/>
  <c r="AD53565" i="1"/>
  <c r="L53565" i="1"/>
  <c r="K53565" i="1"/>
  <c r="H53565" i="1"/>
  <c r="J53565" i="1" s="1"/>
  <c r="G53565" i="1"/>
  <c r="F53565" i="1"/>
  <c r="D53565" i="1"/>
  <c r="C53565" i="1"/>
  <c r="B53565" i="1"/>
  <c r="AD53564" i="1"/>
  <c r="J53564" i="1"/>
  <c r="H53564" i="1"/>
  <c r="I53564" i="1" s="1"/>
  <c r="G53564" i="1"/>
  <c r="F53564" i="1"/>
  <c r="K53564" i="1" s="1"/>
  <c r="D53564" i="1"/>
  <c r="C53564" i="1"/>
  <c r="B53564" i="1"/>
  <c r="AD53563" i="1"/>
  <c r="J53563" i="1"/>
  <c r="I53563" i="1"/>
  <c r="H53563" i="1"/>
  <c r="G53563" i="1"/>
  <c r="F53563" i="1"/>
  <c r="L53563" i="1" s="1"/>
  <c r="D53563" i="1"/>
  <c r="C53563" i="1"/>
  <c r="B53563" i="1"/>
  <c r="AD53562" i="1"/>
  <c r="L53562" i="1"/>
  <c r="K53562" i="1"/>
  <c r="I53562" i="1"/>
  <c r="H53562" i="1"/>
  <c r="J53562" i="1" s="1"/>
  <c r="G53562" i="1"/>
  <c r="F53562" i="1"/>
  <c r="D53562" i="1"/>
  <c r="C53562" i="1"/>
  <c r="B53562" i="1"/>
  <c r="AD53561" i="1"/>
  <c r="H53561" i="1"/>
  <c r="J53561" i="1" s="1"/>
  <c r="G53561" i="1"/>
  <c r="F53561" i="1"/>
  <c r="L53561" i="1" s="1"/>
  <c r="D53561" i="1"/>
  <c r="C53561" i="1"/>
  <c r="B53561" i="1"/>
  <c r="AD53560" i="1"/>
  <c r="K53560" i="1"/>
  <c r="J53560" i="1"/>
  <c r="H53560" i="1"/>
  <c r="I53560" i="1" s="1"/>
  <c r="G53560" i="1"/>
  <c r="F53560" i="1"/>
  <c r="L53560" i="1" s="1"/>
  <c r="D53560" i="1"/>
  <c r="C53560" i="1"/>
  <c r="B53560" i="1"/>
  <c r="AD53559" i="1"/>
  <c r="J53559" i="1"/>
  <c r="I53559" i="1"/>
  <c r="H53559" i="1"/>
  <c r="G53559" i="1"/>
  <c r="F53559" i="1"/>
  <c r="L53559" i="1" s="1"/>
  <c r="D53559" i="1"/>
  <c r="C53559" i="1"/>
  <c r="B53559" i="1"/>
  <c r="AD53558" i="1"/>
  <c r="I53558" i="1"/>
  <c r="H53558" i="1"/>
  <c r="J53558" i="1" s="1"/>
  <c r="G53558" i="1"/>
  <c r="F53558" i="1"/>
  <c r="L53558" i="1" s="1"/>
  <c r="D53558" i="1"/>
  <c r="C53558" i="1"/>
  <c r="B53558" i="1"/>
  <c r="AD53557" i="1"/>
  <c r="L53557" i="1"/>
  <c r="K53557" i="1"/>
  <c r="H53557" i="1"/>
  <c r="J53557" i="1" s="1"/>
  <c r="G53557" i="1"/>
  <c r="F53557" i="1"/>
  <c r="D53557" i="1"/>
  <c r="C53557" i="1"/>
  <c r="B53557" i="1"/>
  <c r="AD53556" i="1"/>
  <c r="J53556" i="1"/>
  <c r="H53556" i="1"/>
  <c r="I53556" i="1" s="1"/>
  <c r="G53556" i="1"/>
  <c r="F53556" i="1"/>
  <c r="K53556" i="1" s="1"/>
  <c r="D53556" i="1"/>
  <c r="C53556" i="1"/>
  <c r="B53556" i="1"/>
  <c r="AD53555" i="1"/>
  <c r="J53555" i="1"/>
  <c r="I53555" i="1"/>
  <c r="H53555" i="1"/>
  <c r="G53555" i="1"/>
  <c r="F53555" i="1"/>
  <c r="L53555" i="1" s="1"/>
  <c r="D53555" i="1"/>
  <c r="C53555" i="1"/>
  <c r="B53555" i="1"/>
  <c r="AD53554" i="1"/>
  <c r="L53554" i="1"/>
  <c r="K53554" i="1"/>
  <c r="I53554" i="1"/>
  <c r="H53554" i="1"/>
  <c r="J53554" i="1" s="1"/>
  <c r="G53554" i="1"/>
  <c r="F53554" i="1"/>
  <c r="D53554" i="1"/>
  <c r="C53554" i="1"/>
  <c r="B53554" i="1"/>
  <c r="AD53553" i="1"/>
  <c r="H53553" i="1"/>
  <c r="J53553" i="1" s="1"/>
  <c r="G53553" i="1"/>
  <c r="F53553" i="1"/>
  <c r="L53553" i="1" s="1"/>
  <c r="D53553" i="1"/>
  <c r="C53553" i="1"/>
  <c r="B53553" i="1"/>
  <c r="AD53552" i="1"/>
  <c r="K53552" i="1"/>
  <c r="J53552" i="1"/>
  <c r="H53552" i="1"/>
  <c r="I53552" i="1" s="1"/>
  <c r="G53552" i="1"/>
  <c r="F53552" i="1"/>
  <c r="L53552" i="1" s="1"/>
  <c r="D53552" i="1"/>
  <c r="C53552" i="1"/>
  <c r="B53552" i="1"/>
  <c r="AD53551" i="1"/>
  <c r="J53551" i="1"/>
  <c r="I53551" i="1"/>
  <c r="H53551" i="1"/>
  <c r="G53551" i="1"/>
  <c r="F53551" i="1"/>
  <c r="L53551" i="1" s="1"/>
  <c r="D53551" i="1"/>
  <c r="C53551" i="1"/>
  <c r="B53551" i="1"/>
  <c r="AD53550" i="1"/>
  <c r="I53550" i="1"/>
  <c r="H53550" i="1"/>
  <c r="J53550" i="1" s="1"/>
  <c r="G53550" i="1"/>
  <c r="F53550" i="1"/>
  <c r="L53550" i="1" s="1"/>
  <c r="D53550" i="1"/>
  <c r="C53550" i="1"/>
  <c r="B53550" i="1"/>
  <c r="AD53549" i="1"/>
  <c r="L53549" i="1"/>
  <c r="K53549" i="1"/>
  <c r="H53549" i="1"/>
  <c r="J53549" i="1" s="1"/>
  <c r="G53549" i="1"/>
  <c r="F53549" i="1"/>
  <c r="D53549" i="1"/>
  <c r="C53549" i="1"/>
  <c r="B53549" i="1"/>
  <c r="AD53548" i="1"/>
  <c r="J53548" i="1"/>
  <c r="H53548" i="1"/>
  <c r="I53548" i="1" s="1"/>
  <c r="G53548" i="1"/>
  <c r="F53548" i="1"/>
  <c r="K53548" i="1" s="1"/>
  <c r="D53548" i="1"/>
  <c r="C53548" i="1"/>
  <c r="B53548" i="1"/>
  <c r="AD53547" i="1"/>
  <c r="J53547" i="1"/>
  <c r="I53547" i="1"/>
  <c r="H53547" i="1"/>
  <c r="G53547" i="1"/>
  <c r="F53547" i="1"/>
  <c r="L53547" i="1" s="1"/>
  <c r="D53547" i="1"/>
  <c r="C53547" i="1"/>
  <c r="B53547" i="1"/>
  <c r="AD53546" i="1"/>
  <c r="L53546" i="1"/>
  <c r="K53546" i="1"/>
  <c r="H53546" i="1"/>
  <c r="I53546" i="1" s="1"/>
  <c r="G53546" i="1"/>
  <c r="F53546" i="1"/>
  <c r="D53546" i="1"/>
  <c r="C53546" i="1"/>
  <c r="B53546" i="1"/>
  <c r="AD53545" i="1"/>
  <c r="H53545" i="1"/>
  <c r="J53545" i="1" s="1"/>
  <c r="G53545" i="1"/>
  <c r="F53545" i="1"/>
  <c r="L53545" i="1" s="1"/>
  <c r="D53545" i="1"/>
  <c r="C53545" i="1"/>
  <c r="B53545" i="1"/>
  <c r="AD53544" i="1"/>
  <c r="K53544" i="1"/>
  <c r="J53544" i="1"/>
  <c r="I53544" i="1"/>
  <c r="H53544" i="1"/>
  <c r="G53544" i="1"/>
  <c r="F53544" i="1"/>
  <c r="L53544" i="1" s="1"/>
  <c r="D53544" i="1"/>
  <c r="C53544" i="1"/>
  <c r="B53544" i="1"/>
  <c r="AD53543" i="1"/>
  <c r="J53543" i="1"/>
  <c r="I53543" i="1"/>
  <c r="H53543" i="1"/>
  <c r="G53543" i="1"/>
  <c r="F53543" i="1"/>
  <c r="L53543" i="1" s="1"/>
  <c r="D53543" i="1"/>
  <c r="C53543" i="1"/>
  <c r="B53543" i="1"/>
  <c r="AD53542" i="1"/>
  <c r="I53542" i="1"/>
  <c r="H53542" i="1"/>
  <c r="J53542" i="1" s="1"/>
  <c r="G53542" i="1"/>
  <c r="F53542" i="1"/>
  <c r="L53542" i="1" s="1"/>
  <c r="D53542" i="1"/>
  <c r="C53542" i="1"/>
  <c r="B53542" i="1"/>
  <c r="AD53541" i="1"/>
  <c r="L53541" i="1"/>
  <c r="K53541" i="1"/>
  <c r="H53541" i="1"/>
  <c r="J53541" i="1" s="1"/>
  <c r="G53541" i="1"/>
  <c r="F53541" i="1"/>
  <c r="D53541" i="1"/>
  <c r="C53541" i="1"/>
  <c r="B53541" i="1"/>
  <c r="AD53540" i="1"/>
  <c r="J53540" i="1"/>
  <c r="H53540" i="1"/>
  <c r="I53540" i="1" s="1"/>
  <c r="G53540" i="1"/>
  <c r="F53540" i="1"/>
  <c r="K53540" i="1" s="1"/>
  <c r="D53540" i="1"/>
  <c r="C53540" i="1"/>
  <c r="B53540" i="1"/>
  <c r="AD53539" i="1"/>
  <c r="J53539" i="1"/>
  <c r="I53539" i="1"/>
  <c r="H53539" i="1"/>
  <c r="G53539" i="1"/>
  <c r="F53539" i="1"/>
  <c r="L53539" i="1" s="1"/>
  <c r="D53539" i="1"/>
  <c r="C53539" i="1"/>
  <c r="B53539" i="1"/>
  <c r="AD53538" i="1"/>
  <c r="L53538" i="1"/>
  <c r="K53538" i="1"/>
  <c r="H53538" i="1"/>
  <c r="I53538" i="1" s="1"/>
  <c r="G53538" i="1"/>
  <c r="F53538" i="1"/>
  <c r="D53538" i="1"/>
  <c r="C53538" i="1"/>
  <c r="B53538" i="1"/>
  <c r="AD53537" i="1"/>
  <c r="H53537" i="1"/>
  <c r="J53537" i="1" s="1"/>
  <c r="G53537" i="1"/>
  <c r="F53537" i="1"/>
  <c r="L53537" i="1" s="1"/>
  <c r="D53537" i="1"/>
  <c r="C53537" i="1"/>
  <c r="B53537" i="1"/>
  <c r="AD53536" i="1"/>
  <c r="K53536" i="1"/>
  <c r="J53536" i="1"/>
  <c r="H53536" i="1"/>
  <c r="I53536" i="1" s="1"/>
  <c r="G53536" i="1"/>
  <c r="F53536" i="1"/>
  <c r="L53536" i="1" s="1"/>
  <c r="D53536" i="1"/>
  <c r="C53536" i="1"/>
  <c r="B53536" i="1"/>
  <c r="AD53535" i="1"/>
  <c r="J53535" i="1"/>
  <c r="I53535" i="1"/>
  <c r="H53535" i="1"/>
  <c r="G53535" i="1"/>
  <c r="F53535" i="1"/>
  <c r="L53535" i="1" s="1"/>
  <c r="D53535" i="1"/>
  <c r="C53535" i="1"/>
  <c r="B53535" i="1"/>
  <c r="AD53534" i="1"/>
  <c r="I53534" i="1"/>
  <c r="H53534" i="1"/>
  <c r="J53534" i="1" s="1"/>
  <c r="G53534" i="1"/>
  <c r="F53534" i="1"/>
  <c r="L53534" i="1" s="1"/>
  <c r="D53534" i="1"/>
  <c r="C53534" i="1"/>
  <c r="B53534" i="1"/>
  <c r="AD53533" i="1"/>
  <c r="L53533" i="1"/>
  <c r="K53533" i="1"/>
  <c r="H53533" i="1"/>
  <c r="J53533" i="1" s="1"/>
  <c r="G53533" i="1"/>
  <c r="F53533" i="1"/>
  <c r="D53533" i="1"/>
  <c r="C53533" i="1"/>
  <c r="B53533" i="1"/>
  <c r="AD53532" i="1"/>
  <c r="J53532" i="1"/>
  <c r="H53532" i="1"/>
  <c r="I53532" i="1" s="1"/>
  <c r="G53532" i="1"/>
  <c r="F53532" i="1"/>
  <c r="K53532" i="1" s="1"/>
  <c r="D53532" i="1"/>
  <c r="C53532" i="1"/>
  <c r="B53532" i="1"/>
  <c r="AD53531" i="1"/>
  <c r="J53531" i="1"/>
  <c r="I53531" i="1"/>
  <c r="H53531" i="1"/>
  <c r="G53531" i="1"/>
  <c r="F53531" i="1"/>
  <c r="L53531" i="1" s="1"/>
  <c r="D53531" i="1"/>
  <c r="C53531" i="1"/>
  <c r="B53531" i="1"/>
  <c r="AD53530" i="1"/>
  <c r="L53530" i="1"/>
  <c r="K53530" i="1"/>
  <c r="H53530" i="1"/>
  <c r="I53530" i="1" s="1"/>
  <c r="G53530" i="1"/>
  <c r="F53530" i="1"/>
  <c r="D53530" i="1"/>
  <c r="C53530" i="1"/>
  <c r="B53530" i="1"/>
  <c r="AD53529" i="1"/>
  <c r="H53529" i="1"/>
  <c r="J53529" i="1" s="1"/>
  <c r="G53529" i="1"/>
  <c r="F53529" i="1"/>
  <c r="L53529" i="1" s="1"/>
  <c r="D53529" i="1"/>
  <c r="C53529" i="1"/>
  <c r="B53529" i="1"/>
  <c r="AD53528" i="1"/>
  <c r="K53528" i="1"/>
  <c r="J53528" i="1"/>
  <c r="H53528" i="1"/>
  <c r="I53528" i="1" s="1"/>
  <c r="G53528" i="1"/>
  <c r="F53528" i="1"/>
  <c r="L53528" i="1" s="1"/>
  <c r="D53528" i="1"/>
  <c r="C53528" i="1"/>
  <c r="B53528" i="1"/>
  <c r="AD53527" i="1"/>
  <c r="J53527" i="1"/>
  <c r="I53527" i="1"/>
  <c r="H53527" i="1"/>
  <c r="G53527" i="1"/>
  <c r="F53527" i="1"/>
  <c r="L53527" i="1" s="1"/>
  <c r="D53527" i="1"/>
  <c r="C53527" i="1"/>
  <c r="B53527" i="1"/>
  <c r="AD53526" i="1"/>
  <c r="I53526" i="1"/>
  <c r="H53526" i="1"/>
  <c r="J53526" i="1" s="1"/>
  <c r="G53526" i="1"/>
  <c r="F53526" i="1"/>
  <c r="L53526" i="1" s="1"/>
  <c r="D53526" i="1"/>
  <c r="C53526" i="1"/>
  <c r="B53526" i="1"/>
  <c r="AD53525" i="1"/>
  <c r="L53525" i="1"/>
  <c r="K53525" i="1"/>
  <c r="H53525" i="1"/>
  <c r="J53525" i="1" s="1"/>
  <c r="G53525" i="1"/>
  <c r="F53525" i="1"/>
  <c r="D53525" i="1"/>
  <c r="C53525" i="1"/>
  <c r="B53525" i="1"/>
  <c r="AD53524" i="1"/>
  <c r="J53524" i="1"/>
  <c r="H53524" i="1"/>
  <c r="I53524" i="1" s="1"/>
  <c r="G53524" i="1"/>
  <c r="F53524" i="1"/>
  <c r="K53524" i="1" s="1"/>
  <c r="D53524" i="1"/>
  <c r="C53524" i="1"/>
  <c r="B53524" i="1"/>
  <c r="AD53523" i="1"/>
  <c r="J53523" i="1"/>
  <c r="I53523" i="1"/>
  <c r="H53523" i="1"/>
  <c r="G53523" i="1"/>
  <c r="F53523" i="1"/>
  <c r="L53523" i="1" s="1"/>
  <c r="D53523" i="1"/>
  <c r="C53523" i="1"/>
  <c r="B53523" i="1"/>
  <c r="AD53522" i="1"/>
  <c r="L53522" i="1"/>
  <c r="K53522" i="1"/>
  <c r="J53522" i="1"/>
  <c r="H53522" i="1"/>
  <c r="I53522" i="1" s="1"/>
  <c r="G53522" i="1"/>
  <c r="F53522" i="1"/>
  <c r="D53522" i="1"/>
  <c r="C53522" i="1"/>
  <c r="B53522" i="1"/>
  <c r="AD53521" i="1"/>
  <c r="H53521" i="1"/>
  <c r="J53521" i="1" s="1"/>
  <c r="G53521" i="1"/>
  <c r="F53521" i="1"/>
  <c r="L53521" i="1" s="1"/>
  <c r="D53521" i="1"/>
  <c r="C53521" i="1"/>
  <c r="B53521" i="1"/>
  <c r="AD53520" i="1"/>
  <c r="K53520" i="1"/>
  <c r="J53520" i="1"/>
  <c r="H53520" i="1"/>
  <c r="I53520" i="1" s="1"/>
  <c r="G53520" i="1"/>
  <c r="F53520" i="1"/>
  <c r="L53520" i="1" s="1"/>
  <c r="D53520" i="1"/>
  <c r="C53520" i="1"/>
  <c r="B53520" i="1"/>
  <c r="AD53519" i="1"/>
  <c r="J53519" i="1"/>
  <c r="I53519" i="1"/>
  <c r="H53519" i="1"/>
  <c r="G53519" i="1"/>
  <c r="F53519" i="1"/>
  <c r="L53519" i="1" s="1"/>
  <c r="D53519" i="1"/>
  <c r="C53519" i="1"/>
  <c r="B53519" i="1"/>
  <c r="AD53518" i="1"/>
  <c r="I53518" i="1"/>
  <c r="H53518" i="1"/>
  <c r="J53518" i="1" s="1"/>
  <c r="G53518" i="1"/>
  <c r="F53518" i="1"/>
  <c r="L53518" i="1" s="1"/>
  <c r="D53518" i="1"/>
  <c r="C53518" i="1"/>
  <c r="B53518" i="1"/>
  <c r="AD53517" i="1"/>
  <c r="L53517" i="1"/>
  <c r="K53517" i="1"/>
  <c r="I53517" i="1"/>
  <c r="H53517" i="1"/>
  <c r="J53517" i="1" s="1"/>
  <c r="G53517" i="1"/>
  <c r="F53517" i="1"/>
  <c r="D53517" i="1"/>
  <c r="C53517" i="1"/>
  <c r="B53517" i="1"/>
  <c r="AD53516" i="1"/>
  <c r="J53516" i="1"/>
  <c r="H53516" i="1"/>
  <c r="I53516" i="1" s="1"/>
  <c r="G53516" i="1"/>
  <c r="F53516" i="1"/>
  <c r="K53516" i="1" s="1"/>
  <c r="D53516" i="1"/>
  <c r="C53516" i="1"/>
  <c r="B53516" i="1"/>
  <c r="AD53515" i="1"/>
  <c r="J53515" i="1"/>
  <c r="I53515" i="1"/>
  <c r="H53515" i="1"/>
  <c r="G53515" i="1"/>
  <c r="F53515" i="1"/>
  <c r="L53515" i="1" s="1"/>
  <c r="D53515" i="1"/>
  <c r="C53515" i="1"/>
  <c r="B53515" i="1"/>
  <c r="AD53514" i="1"/>
  <c r="L53514" i="1"/>
  <c r="K53514" i="1"/>
  <c r="J53514" i="1"/>
  <c r="H53514" i="1"/>
  <c r="I53514" i="1" s="1"/>
  <c r="G53514" i="1"/>
  <c r="F53514" i="1"/>
  <c r="D53514" i="1"/>
  <c r="C53514" i="1"/>
  <c r="B53514" i="1"/>
  <c r="AD53513" i="1"/>
  <c r="H53513" i="1"/>
  <c r="J53513" i="1" s="1"/>
  <c r="G53513" i="1"/>
  <c r="F53513" i="1"/>
  <c r="L53513" i="1" s="1"/>
  <c r="D53513" i="1"/>
  <c r="C53513" i="1"/>
  <c r="B53513" i="1"/>
  <c r="AD53512" i="1"/>
  <c r="K53512" i="1"/>
  <c r="J53512" i="1"/>
  <c r="H53512" i="1"/>
  <c r="I53512" i="1" s="1"/>
  <c r="G53512" i="1"/>
  <c r="F53512" i="1"/>
  <c r="L53512" i="1" s="1"/>
  <c r="D53512" i="1"/>
  <c r="C53512" i="1"/>
  <c r="B53512" i="1"/>
  <c r="AD53511" i="1"/>
  <c r="J53511" i="1"/>
  <c r="I53511" i="1"/>
  <c r="H53511" i="1"/>
  <c r="G53511" i="1"/>
  <c r="F53511" i="1"/>
  <c r="L53511" i="1" s="1"/>
  <c r="D53511" i="1"/>
  <c r="C53511" i="1"/>
  <c r="B53511" i="1"/>
  <c r="AD53510" i="1"/>
  <c r="I53510" i="1"/>
  <c r="H53510" i="1"/>
  <c r="J53510" i="1" s="1"/>
  <c r="G53510" i="1"/>
  <c r="F53510" i="1"/>
  <c r="L53510" i="1" s="1"/>
  <c r="D53510" i="1"/>
  <c r="C53510" i="1"/>
  <c r="B53510" i="1"/>
  <c r="AD53509" i="1"/>
  <c r="L53509" i="1"/>
  <c r="K53509" i="1"/>
  <c r="I53509" i="1"/>
  <c r="H53509" i="1"/>
  <c r="J53509" i="1" s="1"/>
  <c r="G53509" i="1"/>
  <c r="F53509" i="1"/>
  <c r="D53509" i="1"/>
  <c r="C53509" i="1"/>
  <c r="B53509" i="1"/>
  <c r="AD53508" i="1"/>
  <c r="J53508" i="1"/>
  <c r="H53508" i="1"/>
  <c r="I53508" i="1" s="1"/>
  <c r="G53508" i="1"/>
  <c r="F53508" i="1"/>
  <c r="K53508" i="1" s="1"/>
  <c r="D53508" i="1"/>
  <c r="C53508" i="1"/>
  <c r="B53508" i="1"/>
  <c r="AD53507" i="1"/>
  <c r="J53507" i="1"/>
  <c r="I53507" i="1"/>
  <c r="H53507" i="1"/>
  <c r="G53507" i="1"/>
  <c r="F53507" i="1"/>
  <c r="L53507" i="1" s="1"/>
  <c r="D53507" i="1"/>
  <c r="C53507" i="1"/>
  <c r="B53507" i="1"/>
  <c r="AD53506" i="1"/>
  <c r="L53506" i="1"/>
  <c r="K53506" i="1"/>
  <c r="J53506" i="1"/>
  <c r="H53506" i="1"/>
  <c r="I53506" i="1" s="1"/>
  <c r="G53506" i="1"/>
  <c r="F53506" i="1"/>
  <c r="D53506" i="1"/>
  <c r="C53506" i="1"/>
  <c r="B53506" i="1"/>
  <c r="AD53505" i="1"/>
  <c r="H53505" i="1"/>
  <c r="J53505" i="1" s="1"/>
  <c r="G53505" i="1"/>
  <c r="F53505" i="1"/>
  <c r="L53505" i="1" s="1"/>
  <c r="D53505" i="1"/>
  <c r="C53505" i="1"/>
  <c r="B53505" i="1"/>
  <c r="AD53504" i="1"/>
  <c r="K53504" i="1"/>
  <c r="J53504" i="1"/>
  <c r="H53504" i="1"/>
  <c r="I53504" i="1" s="1"/>
  <c r="G53504" i="1"/>
  <c r="F53504" i="1"/>
  <c r="L53504" i="1" s="1"/>
  <c r="D53504" i="1"/>
  <c r="C53504" i="1"/>
  <c r="B53504" i="1"/>
  <c r="AD53503" i="1"/>
  <c r="J53503" i="1"/>
  <c r="I53503" i="1"/>
  <c r="H53503" i="1"/>
  <c r="G53503" i="1"/>
  <c r="F53503" i="1"/>
  <c r="L53503" i="1" s="1"/>
  <c r="D53503" i="1"/>
  <c r="C53503" i="1"/>
  <c r="B53503" i="1"/>
  <c r="AD53502" i="1"/>
  <c r="I53502" i="1"/>
  <c r="H53502" i="1"/>
  <c r="J53502" i="1" s="1"/>
  <c r="G53502" i="1"/>
  <c r="F53502" i="1"/>
  <c r="L53502" i="1" s="1"/>
  <c r="D53502" i="1"/>
  <c r="C53502" i="1"/>
  <c r="B53502" i="1"/>
  <c r="AD53501" i="1"/>
  <c r="L53501" i="1"/>
  <c r="K53501" i="1"/>
  <c r="I53501" i="1"/>
  <c r="H53501" i="1"/>
  <c r="J53501" i="1" s="1"/>
  <c r="G53501" i="1"/>
  <c r="F53501" i="1"/>
  <c r="D53501" i="1"/>
  <c r="C53501" i="1"/>
  <c r="B53501" i="1"/>
  <c r="AD53500" i="1"/>
  <c r="J53500" i="1"/>
  <c r="H53500" i="1"/>
  <c r="I53500" i="1" s="1"/>
  <c r="G53500" i="1"/>
  <c r="F53500" i="1"/>
  <c r="K53500" i="1" s="1"/>
  <c r="D53500" i="1"/>
  <c r="C53500" i="1"/>
  <c r="B53500" i="1"/>
  <c r="AD53499" i="1"/>
  <c r="J53499" i="1"/>
  <c r="I53499" i="1"/>
  <c r="H53499" i="1"/>
  <c r="G53499" i="1"/>
  <c r="F53499" i="1"/>
  <c r="L53499" i="1" s="1"/>
  <c r="D53499" i="1"/>
  <c r="C53499" i="1"/>
  <c r="B53499" i="1"/>
  <c r="AD53498" i="1"/>
  <c r="L53498" i="1"/>
  <c r="K53498" i="1"/>
  <c r="J53498" i="1"/>
  <c r="H53498" i="1"/>
  <c r="I53498" i="1" s="1"/>
  <c r="G53498" i="1"/>
  <c r="F53498" i="1"/>
  <c r="D53498" i="1"/>
  <c r="C53498" i="1"/>
  <c r="B53498" i="1"/>
  <c r="AD53497" i="1"/>
  <c r="H53497" i="1"/>
  <c r="J53497" i="1" s="1"/>
  <c r="G53497" i="1"/>
  <c r="F53497" i="1"/>
  <c r="L53497" i="1" s="1"/>
  <c r="D53497" i="1"/>
  <c r="C53497" i="1"/>
  <c r="B53497" i="1"/>
  <c r="AD53496" i="1"/>
  <c r="K53496" i="1"/>
  <c r="J53496" i="1"/>
  <c r="H53496" i="1"/>
  <c r="I53496" i="1" s="1"/>
  <c r="G53496" i="1"/>
  <c r="F53496" i="1"/>
  <c r="L53496" i="1" s="1"/>
  <c r="D53496" i="1"/>
  <c r="C53496" i="1"/>
  <c r="B53496" i="1"/>
  <c r="AD53495" i="1"/>
  <c r="J53495" i="1"/>
  <c r="I53495" i="1"/>
  <c r="H53495" i="1"/>
  <c r="G53495" i="1"/>
  <c r="F53495" i="1"/>
  <c r="L53495" i="1" s="1"/>
  <c r="D53495" i="1"/>
  <c r="C53495" i="1"/>
  <c r="B53495" i="1"/>
  <c r="AD53494" i="1"/>
  <c r="I53494" i="1"/>
  <c r="H53494" i="1"/>
  <c r="J53494" i="1" s="1"/>
  <c r="G53494" i="1"/>
  <c r="F53494" i="1"/>
  <c r="L53494" i="1" s="1"/>
  <c r="D53494" i="1"/>
  <c r="C53494" i="1"/>
  <c r="B53494" i="1"/>
  <c r="AD53493" i="1"/>
  <c r="L53493" i="1"/>
  <c r="K53493" i="1"/>
  <c r="I53493" i="1"/>
  <c r="H53493" i="1"/>
  <c r="J53493" i="1" s="1"/>
  <c r="G53493" i="1"/>
  <c r="F53493" i="1"/>
  <c r="D53493" i="1"/>
  <c r="C53493" i="1"/>
  <c r="B53493" i="1"/>
  <c r="AD53492" i="1"/>
  <c r="J53492" i="1"/>
  <c r="H53492" i="1"/>
  <c r="I53492" i="1" s="1"/>
  <c r="G53492" i="1"/>
  <c r="F53492" i="1"/>
  <c r="K53492" i="1" s="1"/>
  <c r="D53492" i="1"/>
  <c r="C53492" i="1"/>
  <c r="B53492" i="1"/>
  <c r="AD53491" i="1"/>
  <c r="J53491" i="1"/>
  <c r="I53491" i="1"/>
  <c r="H53491" i="1"/>
  <c r="G53491" i="1"/>
  <c r="F53491" i="1"/>
  <c r="L53491" i="1" s="1"/>
  <c r="D53491" i="1"/>
  <c r="C53491" i="1"/>
  <c r="B53491" i="1"/>
  <c r="AD53490" i="1"/>
  <c r="L53490" i="1"/>
  <c r="K53490" i="1"/>
  <c r="J53490" i="1"/>
  <c r="H53490" i="1"/>
  <c r="I53490" i="1" s="1"/>
  <c r="G53490" i="1"/>
  <c r="F53490" i="1"/>
  <c r="D53490" i="1"/>
  <c r="C53490" i="1"/>
  <c r="B53490" i="1"/>
  <c r="AD53489" i="1"/>
  <c r="H53489" i="1"/>
  <c r="J53489" i="1" s="1"/>
  <c r="G53489" i="1"/>
  <c r="F53489" i="1"/>
  <c r="L53489" i="1" s="1"/>
  <c r="D53489" i="1"/>
  <c r="C53489" i="1"/>
  <c r="B53489" i="1"/>
  <c r="AD53488" i="1"/>
  <c r="K53488" i="1"/>
  <c r="J53488" i="1"/>
  <c r="H53488" i="1"/>
  <c r="I53488" i="1" s="1"/>
  <c r="G53488" i="1"/>
  <c r="F53488" i="1"/>
  <c r="L53488" i="1" s="1"/>
  <c r="D53488" i="1"/>
  <c r="C53488" i="1"/>
  <c r="B53488" i="1"/>
  <c r="AD53487" i="1"/>
  <c r="J53487" i="1"/>
  <c r="I53487" i="1"/>
  <c r="H53487" i="1"/>
  <c r="G53487" i="1"/>
  <c r="F53487" i="1"/>
  <c r="L53487" i="1" s="1"/>
  <c r="D53487" i="1"/>
  <c r="C53487" i="1"/>
  <c r="B53487" i="1"/>
  <c r="AD53486" i="1"/>
  <c r="I53486" i="1"/>
  <c r="H53486" i="1"/>
  <c r="J53486" i="1" s="1"/>
  <c r="G53486" i="1"/>
  <c r="F53486" i="1"/>
  <c r="L53486" i="1" s="1"/>
  <c r="D53486" i="1"/>
  <c r="C53486" i="1"/>
  <c r="B53486" i="1"/>
  <c r="AD53485" i="1"/>
  <c r="L53485" i="1"/>
  <c r="K53485" i="1"/>
  <c r="I53485" i="1"/>
  <c r="H53485" i="1"/>
  <c r="J53485" i="1" s="1"/>
  <c r="G53485" i="1"/>
  <c r="F53485" i="1"/>
  <c r="D53485" i="1"/>
  <c r="C53485" i="1"/>
  <c r="B53485" i="1"/>
  <c r="AD53484" i="1"/>
  <c r="J53484" i="1"/>
  <c r="H53484" i="1"/>
  <c r="I53484" i="1" s="1"/>
  <c r="G53484" i="1"/>
  <c r="F53484" i="1"/>
  <c r="K53484" i="1" s="1"/>
  <c r="D53484" i="1"/>
  <c r="C53484" i="1"/>
  <c r="B53484" i="1"/>
  <c r="AD53483" i="1"/>
  <c r="J53483" i="1"/>
  <c r="I53483" i="1"/>
  <c r="H53483" i="1"/>
  <c r="G53483" i="1"/>
  <c r="F53483" i="1"/>
  <c r="L53483" i="1" s="1"/>
  <c r="D53483" i="1"/>
  <c r="C53483" i="1"/>
  <c r="B53483" i="1"/>
  <c r="AD53482" i="1"/>
  <c r="L53482" i="1"/>
  <c r="K53482" i="1"/>
  <c r="J53482" i="1"/>
  <c r="H53482" i="1"/>
  <c r="I53482" i="1" s="1"/>
  <c r="G53482" i="1"/>
  <c r="F53482" i="1"/>
  <c r="D53482" i="1"/>
  <c r="C53482" i="1"/>
  <c r="B53482" i="1"/>
  <c r="AD53481" i="1"/>
  <c r="H53481" i="1"/>
  <c r="J53481" i="1" s="1"/>
  <c r="G53481" i="1"/>
  <c r="F53481" i="1"/>
  <c r="L53481" i="1" s="1"/>
  <c r="D53481" i="1"/>
  <c r="C53481" i="1"/>
  <c r="B53481" i="1"/>
  <c r="AD53480" i="1"/>
  <c r="K53480" i="1"/>
  <c r="J53480" i="1"/>
  <c r="H53480" i="1"/>
  <c r="I53480" i="1" s="1"/>
  <c r="G53480" i="1"/>
  <c r="F53480" i="1"/>
  <c r="L53480" i="1" s="1"/>
  <c r="D53480" i="1"/>
  <c r="C53480" i="1"/>
  <c r="B53480" i="1"/>
  <c r="AD53479" i="1"/>
  <c r="J53479" i="1"/>
  <c r="I53479" i="1"/>
  <c r="H53479" i="1"/>
  <c r="G53479" i="1"/>
  <c r="F53479" i="1"/>
  <c r="L53479" i="1" s="1"/>
  <c r="D53479" i="1"/>
  <c r="C53479" i="1"/>
  <c r="B53479" i="1"/>
  <c r="AD53478" i="1"/>
  <c r="I53478" i="1"/>
  <c r="H53478" i="1"/>
  <c r="J53478" i="1" s="1"/>
  <c r="G53478" i="1"/>
  <c r="F53478" i="1"/>
  <c r="L53478" i="1" s="1"/>
  <c r="D53478" i="1"/>
  <c r="C53478" i="1"/>
  <c r="B53478" i="1"/>
  <c r="AD53477" i="1"/>
  <c r="L53477" i="1"/>
  <c r="K53477" i="1"/>
  <c r="I53477" i="1"/>
  <c r="H53477" i="1"/>
  <c r="J53477" i="1" s="1"/>
  <c r="G53477" i="1"/>
  <c r="F53477" i="1"/>
  <c r="D53477" i="1"/>
  <c r="C53477" i="1"/>
  <c r="B53477" i="1"/>
  <c r="AD53476" i="1"/>
  <c r="J53476" i="1"/>
  <c r="H53476" i="1"/>
  <c r="I53476" i="1" s="1"/>
  <c r="G53476" i="1"/>
  <c r="F53476" i="1"/>
  <c r="K53476" i="1" s="1"/>
  <c r="D53476" i="1"/>
  <c r="C53476" i="1"/>
  <c r="B53476" i="1"/>
  <c r="AD53475" i="1"/>
  <c r="J53475" i="1"/>
  <c r="I53475" i="1"/>
  <c r="H53475" i="1"/>
  <c r="G53475" i="1"/>
  <c r="F53475" i="1"/>
  <c r="L53475" i="1" s="1"/>
  <c r="D53475" i="1"/>
  <c r="C53475" i="1"/>
  <c r="B53475" i="1"/>
  <c r="AD53474" i="1"/>
  <c r="L53474" i="1"/>
  <c r="K53474" i="1"/>
  <c r="J53474" i="1"/>
  <c r="H53474" i="1"/>
  <c r="I53474" i="1" s="1"/>
  <c r="G53474" i="1"/>
  <c r="F53474" i="1"/>
  <c r="D53474" i="1"/>
  <c r="C53474" i="1"/>
  <c r="B53474" i="1"/>
  <c r="AD53473" i="1"/>
  <c r="H53473" i="1"/>
  <c r="J53473" i="1" s="1"/>
  <c r="G53473" i="1"/>
  <c r="F53473" i="1"/>
  <c r="L53473" i="1" s="1"/>
  <c r="D53473" i="1"/>
  <c r="C53473" i="1"/>
  <c r="B53473" i="1"/>
  <c r="AD53472" i="1"/>
  <c r="K53472" i="1"/>
  <c r="J53472" i="1"/>
  <c r="H53472" i="1"/>
  <c r="I53472" i="1" s="1"/>
  <c r="G53472" i="1"/>
  <c r="F53472" i="1"/>
  <c r="L53472" i="1" s="1"/>
  <c r="D53472" i="1"/>
  <c r="C53472" i="1"/>
  <c r="B53472" i="1"/>
  <c r="AD53471" i="1"/>
  <c r="J53471" i="1"/>
  <c r="I53471" i="1"/>
  <c r="H53471" i="1"/>
  <c r="G53471" i="1"/>
  <c r="F53471" i="1"/>
  <c r="L53471" i="1" s="1"/>
  <c r="D53471" i="1"/>
  <c r="C53471" i="1"/>
  <c r="B53471" i="1"/>
  <c r="AD53470" i="1"/>
  <c r="I53470" i="1"/>
  <c r="H53470" i="1"/>
  <c r="J53470" i="1" s="1"/>
  <c r="G53470" i="1"/>
  <c r="F53470" i="1"/>
  <c r="L53470" i="1" s="1"/>
  <c r="D53470" i="1"/>
  <c r="C53470" i="1"/>
  <c r="B53470" i="1"/>
  <c r="AD53469" i="1"/>
  <c r="L53469" i="1"/>
  <c r="K53469" i="1"/>
  <c r="I53469" i="1"/>
  <c r="H53469" i="1"/>
  <c r="J53469" i="1" s="1"/>
  <c r="G53469" i="1"/>
  <c r="F53469" i="1"/>
  <c r="D53469" i="1"/>
  <c r="C53469" i="1"/>
  <c r="B53469" i="1"/>
  <c r="AD53468" i="1"/>
  <c r="J53468" i="1"/>
  <c r="H53468" i="1"/>
  <c r="I53468" i="1" s="1"/>
  <c r="G53468" i="1"/>
  <c r="F53468" i="1"/>
  <c r="K53468" i="1" s="1"/>
  <c r="D53468" i="1"/>
  <c r="C53468" i="1"/>
  <c r="B53468" i="1"/>
  <c r="AD53467" i="1"/>
  <c r="J53467" i="1"/>
  <c r="I53467" i="1"/>
  <c r="H53467" i="1"/>
  <c r="G53467" i="1"/>
  <c r="F53467" i="1"/>
  <c r="L53467" i="1" s="1"/>
  <c r="D53467" i="1"/>
  <c r="C53467" i="1"/>
  <c r="B53467" i="1"/>
  <c r="AD53466" i="1"/>
  <c r="L53466" i="1"/>
  <c r="K53466" i="1"/>
  <c r="J53466" i="1"/>
  <c r="H53466" i="1"/>
  <c r="I53466" i="1" s="1"/>
  <c r="G53466" i="1"/>
  <c r="F53466" i="1"/>
  <c r="D53466" i="1"/>
  <c r="C53466" i="1"/>
  <c r="B53466" i="1"/>
  <c r="AD53465" i="1"/>
  <c r="H53465" i="1"/>
  <c r="J53465" i="1" s="1"/>
  <c r="G53465" i="1"/>
  <c r="F53465" i="1"/>
  <c r="L53465" i="1" s="1"/>
  <c r="D53465" i="1"/>
  <c r="C53465" i="1"/>
  <c r="B53465" i="1"/>
  <c r="AD53464" i="1"/>
  <c r="K53464" i="1"/>
  <c r="J53464" i="1"/>
  <c r="H53464" i="1"/>
  <c r="I53464" i="1" s="1"/>
  <c r="G53464" i="1"/>
  <c r="F53464" i="1"/>
  <c r="L53464" i="1" s="1"/>
  <c r="D53464" i="1"/>
  <c r="C53464" i="1"/>
  <c r="B53464" i="1"/>
  <c r="AD53463" i="1"/>
  <c r="J53463" i="1"/>
  <c r="I53463" i="1"/>
  <c r="H53463" i="1"/>
  <c r="G53463" i="1"/>
  <c r="F53463" i="1"/>
  <c r="L53463" i="1" s="1"/>
  <c r="D53463" i="1"/>
  <c r="C53463" i="1"/>
  <c r="B53463" i="1"/>
  <c r="AD53462" i="1"/>
  <c r="I53462" i="1"/>
  <c r="H53462" i="1"/>
  <c r="J53462" i="1" s="1"/>
  <c r="G53462" i="1"/>
  <c r="F53462" i="1"/>
  <c r="L53462" i="1" s="1"/>
  <c r="D53462" i="1"/>
  <c r="C53462" i="1"/>
  <c r="B53462" i="1"/>
  <c r="AD53461" i="1"/>
  <c r="L53461" i="1"/>
  <c r="K53461" i="1"/>
  <c r="I53461" i="1"/>
  <c r="H53461" i="1"/>
  <c r="J53461" i="1" s="1"/>
  <c r="G53461" i="1"/>
  <c r="F53461" i="1"/>
  <c r="D53461" i="1"/>
  <c r="C53461" i="1"/>
  <c r="B53461" i="1"/>
  <c r="AD53460" i="1"/>
  <c r="J53460" i="1"/>
  <c r="H53460" i="1"/>
  <c r="I53460" i="1" s="1"/>
  <c r="G53460" i="1"/>
  <c r="F53460" i="1"/>
  <c r="K53460" i="1" s="1"/>
  <c r="D53460" i="1"/>
  <c r="C53460" i="1"/>
  <c r="B53460" i="1"/>
  <c r="AD53459" i="1"/>
  <c r="J53459" i="1"/>
  <c r="I53459" i="1"/>
  <c r="H53459" i="1"/>
  <c r="G53459" i="1"/>
  <c r="F53459" i="1"/>
  <c r="L53459" i="1" s="1"/>
  <c r="D53459" i="1"/>
  <c r="C53459" i="1"/>
  <c r="B53459" i="1"/>
  <c r="AD53458" i="1"/>
  <c r="L53458" i="1"/>
  <c r="K53458" i="1"/>
  <c r="J53458" i="1"/>
  <c r="H53458" i="1"/>
  <c r="I53458" i="1" s="1"/>
  <c r="G53458" i="1"/>
  <c r="F53458" i="1"/>
  <c r="D53458" i="1"/>
  <c r="C53458" i="1"/>
  <c r="B53458" i="1"/>
  <c r="AD53457" i="1"/>
  <c r="H53457" i="1"/>
  <c r="J53457" i="1" s="1"/>
  <c r="G53457" i="1"/>
  <c r="F53457" i="1"/>
  <c r="L53457" i="1" s="1"/>
  <c r="D53457" i="1"/>
  <c r="C53457" i="1"/>
  <c r="B53457" i="1"/>
  <c r="AD53456" i="1"/>
  <c r="K53456" i="1"/>
  <c r="H53456" i="1"/>
  <c r="J53456" i="1" s="1"/>
  <c r="G53456" i="1"/>
  <c r="F53456" i="1"/>
  <c r="L53456" i="1" s="1"/>
  <c r="D53456" i="1"/>
  <c r="C53456" i="1"/>
  <c r="B53456" i="1"/>
  <c r="AD53455" i="1"/>
  <c r="J53455" i="1"/>
  <c r="I53455" i="1"/>
  <c r="H53455" i="1"/>
  <c r="G53455" i="1"/>
  <c r="F53455" i="1"/>
  <c r="L53455" i="1" s="1"/>
  <c r="D53455" i="1"/>
  <c r="C53455" i="1"/>
  <c r="B53455" i="1"/>
  <c r="AD53454" i="1"/>
  <c r="I53454" i="1"/>
  <c r="H53454" i="1"/>
  <c r="J53454" i="1" s="1"/>
  <c r="G53454" i="1"/>
  <c r="F53454" i="1"/>
  <c r="L53454" i="1" s="1"/>
  <c r="D53454" i="1"/>
  <c r="C53454" i="1"/>
  <c r="B53454" i="1"/>
  <c r="AD53453" i="1"/>
  <c r="L53453" i="1"/>
  <c r="K53453" i="1"/>
  <c r="I53453" i="1"/>
  <c r="H53453" i="1"/>
  <c r="J53453" i="1" s="1"/>
  <c r="G53453" i="1"/>
  <c r="F53453" i="1"/>
  <c r="D53453" i="1"/>
  <c r="C53453" i="1"/>
  <c r="B53453" i="1"/>
  <c r="AD53452" i="1"/>
  <c r="J53452" i="1"/>
  <c r="H53452" i="1"/>
  <c r="I53452" i="1" s="1"/>
  <c r="G53452" i="1"/>
  <c r="F53452" i="1"/>
  <c r="K53452" i="1" s="1"/>
  <c r="D53452" i="1"/>
  <c r="C53452" i="1"/>
  <c r="B53452" i="1"/>
  <c r="AD53451" i="1"/>
  <c r="J53451" i="1"/>
  <c r="I53451" i="1"/>
  <c r="H53451" i="1"/>
  <c r="G53451" i="1"/>
  <c r="F53451" i="1"/>
  <c r="L53451" i="1" s="1"/>
  <c r="D53451" i="1"/>
  <c r="C53451" i="1"/>
  <c r="B53451" i="1"/>
  <c r="AD53450" i="1"/>
  <c r="L53450" i="1"/>
  <c r="K53450" i="1"/>
  <c r="J53450" i="1"/>
  <c r="H53450" i="1"/>
  <c r="I53450" i="1" s="1"/>
  <c r="G53450" i="1"/>
  <c r="F53450" i="1"/>
  <c r="D53450" i="1"/>
  <c r="C53450" i="1"/>
  <c r="B53450" i="1"/>
  <c r="AD53449" i="1"/>
  <c r="H53449" i="1"/>
  <c r="J53449" i="1" s="1"/>
  <c r="G53449" i="1"/>
  <c r="F53449" i="1"/>
  <c r="L53449" i="1" s="1"/>
  <c r="D53449" i="1"/>
  <c r="C53449" i="1"/>
  <c r="B53449" i="1"/>
  <c r="AD53448" i="1"/>
  <c r="K53448" i="1"/>
  <c r="H53448" i="1"/>
  <c r="J53448" i="1" s="1"/>
  <c r="G53448" i="1"/>
  <c r="F53448" i="1"/>
  <c r="L53448" i="1" s="1"/>
  <c r="D53448" i="1"/>
  <c r="C53448" i="1"/>
  <c r="B53448" i="1"/>
  <c r="AD53447" i="1"/>
  <c r="J53447" i="1"/>
  <c r="I53447" i="1"/>
  <c r="H53447" i="1"/>
  <c r="G53447" i="1"/>
  <c r="F53447" i="1"/>
  <c r="L53447" i="1" s="1"/>
  <c r="D53447" i="1"/>
  <c r="C53447" i="1"/>
  <c r="B53447" i="1"/>
  <c r="AD53446" i="1"/>
  <c r="I53446" i="1"/>
  <c r="H53446" i="1"/>
  <c r="J53446" i="1" s="1"/>
  <c r="G53446" i="1"/>
  <c r="F53446" i="1"/>
  <c r="L53446" i="1" s="1"/>
  <c r="D53446" i="1"/>
  <c r="C53446" i="1"/>
  <c r="B53446" i="1"/>
  <c r="AD53445" i="1"/>
  <c r="L53445" i="1"/>
  <c r="K53445" i="1"/>
  <c r="I53445" i="1"/>
  <c r="H53445" i="1"/>
  <c r="J53445" i="1" s="1"/>
  <c r="G53445" i="1"/>
  <c r="F53445" i="1"/>
  <c r="D53445" i="1"/>
  <c r="C53445" i="1"/>
  <c r="B53445" i="1"/>
  <c r="AD53444" i="1"/>
  <c r="J53444" i="1"/>
  <c r="H53444" i="1"/>
  <c r="I53444" i="1" s="1"/>
  <c r="G53444" i="1"/>
  <c r="F53444" i="1"/>
  <c r="K53444" i="1" s="1"/>
  <c r="D53444" i="1"/>
  <c r="C53444" i="1"/>
  <c r="B53444" i="1"/>
  <c r="AD53443" i="1"/>
  <c r="J53443" i="1"/>
  <c r="I53443" i="1"/>
  <c r="H53443" i="1"/>
  <c r="G53443" i="1"/>
  <c r="F53443" i="1"/>
  <c r="L53443" i="1" s="1"/>
  <c r="D53443" i="1"/>
  <c r="C53443" i="1"/>
  <c r="B53443" i="1"/>
  <c r="AD53442" i="1"/>
  <c r="L53442" i="1"/>
  <c r="K53442" i="1"/>
  <c r="J53442" i="1"/>
  <c r="H53442" i="1"/>
  <c r="I53442" i="1" s="1"/>
  <c r="G53442" i="1"/>
  <c r="F53442" i="1"/>
  <c r="D53442" i="1"/>
  <c r="C53442" i="1"/>
  <c r="B53442" i="1"/>
  <c r="AD53441" i="1"/>
  <c r="H53441" i="1"/>
  <c r="J53441" i="1" s="1"/>
  <c r="G53441" i="1"/>
  <c r="F53441" i="1"/>
  <c r="L53441" i="1" s="1"/>
  <c r="D53441" i="1"/>
  <c r="C53441" i="1"/>
  <c r="B53441" i="1"/>
  <c r="AD53440" i="1"/>
  <c r="K53440" i="1"/>
  <c r="H53440" i="1"/>
  <c r="J53440" i="1" s="1"/>
  <c r="G53440" i="1"/>
  <c r="F53440" i="1"/>
  <c r="L53440" i="1" s="1"/>
  <c r="D53440" i="1"/>
  <c r="C53440" i="1"/>
  <c r="B53440" i="1"/>
  <c r="AD53439" i="1"/>
  <c r="J53439" i="1"/>
  <c r="I53439" i="1"/>
  <c r="H53439" i="1"/>
  <c r="G53439" i="1"/>
  <c r="F53439" i="1"/>
  <c r="L53439" i="1" s="1"/>
  <c r="D53439" i="1"/>
  <c r="C53439" i="1"/>
  <c r="B53439" i="1"/>
  <c r="AD53438" i="1"/>
  <c r="I53438" i="1"/>
  <c r="H53438" i="1"/>
  <c r="J53438" i="1" s="1"/>
  <c r="G53438" i="1"/>
  <c r="F53438" i="1"/>
  <c r="L53438" i="1" s="1"/>
  <c r="D53438" i="1"/>
  <c r="C53438" i="1"/>
  <c r="B53438" i="1"/>
  <c r="AD53437" i="1"/>
  <c r="L53437" i="1"/>
  <c r="K53437" i="1"/>
  <c r="I53437" i="1"/>
  <c r="H53437" i="1"/>
  <c r="J53437" i="1" s="1"/>
  <c r="G53437" i="1"/>
  <c r="F53437" i="1"/>
  <c r="D53437" i="1"/>
  <c r="C53437" i="1"/>
  <c r="B53437" i="1"/>
  <c r="AD53436" i="1"/>
  <c r="J53436" i="1"/>
  <c r="H53436" i="1"/>
  <c r="I53436" i="1" s="1"/>
  <c r="G53436" i="1"/>
  <c r="F53436" i="1"/>
  <c r="K53436" i="1" s="1"/>
  <c r="D53436" i="1"/>
  <c r="C53436" i="1"/>
  <c r="B53436" i="1"/>
  <c r="AD53435" i="1"/>
  <c r="J53435" i="1"/>
  <c r="I53435" i="1"/>
  <c r="H53435" i="1"/>
  <c r="G53435" i="1"/>
  <c r="F53435" i="1"/>
  <c r="L53435" i="1" s="1"/>
  <c r="D53435" i="1"/>
  <c r="C53435" i="1"/>
  <c r="B53435" i="1"/>
  <c r="AD53434" i="1"/>
  <c r="L53434" i="1"/>
  <c r="K53434" i="1"/>
  <c r="J53434" i="1"/>
  <c r="H53434" i="1"/>
  <c r="I53434" i="1" s="1"/>
  <c r="G53434" i="1"/>
  <c r="F53434" i="1"/>
  <c r="D53434" i="1"/>
  <c r="C53434" i="1"/>
  <c r="B53434" i="1"/>
  <c r="AD53433" i="1"/>
  <c r="H53433" i="1"/>
  <c r="J53433" i="1" s="1"/>
  <c r="G53433" i="1"/>
  <c r="F53433" i="1"/>
  <c r="L53433" i="1" s="1"/>
  <c r="D53433" i="1"/>
  <c r="C53433" i="1"/>
  <c r="B53433" i="1"/>
  <c r="AD53432" i="1"/>
  <c r="K53432" i="1"/>
  <c r="H53432" i="1"/>
  <c r="J53432" i="1" s="1"/>
  <c r="G53432" i="1"/>
  <c r="F53432" i="1"/>
  <c r="L53432" i="1" s="1"/>
  <c r="D53432" i="1"/>
  <c r="C53432" i="1"/>
  <c r="B53432" i="1"/>
  <c r="AD53431" i="1"/>
  <c r="J53431" i="1"/>
  <c r="I53431" i="1"/>
  <c r="H53431" i="1"/>
  <c r="G53431" i="1"/>
  <c r="F53431" i="1"/>
  <c r="L53431" i="1" s="1"/>
  <c r="D53431" i="1"/>
  <c r="C53431" i="1"/>
  <c r="B53431" i="1"/>
  <c r="AD53430" i="1"/>
  <c r="I53430" i="1"/>
  <c r="H53430" i="1"/>
  <c r="J53430" i="1" s="1"/>
  <c r="G53430" i="1"/>
  <c r="F53430" i="1"/>
  <c r="L53430" i="1" s="1"/>
  <c r="D53430" i="1"/>
  <c r="C53430" i="1"/>
  <c r="B53430" i="1"/>
  <c r="AD53429" i="1"/>
  <c r="L53429" i="1"/>
  <c r="K53429" i="1"/>
  <c r="I53429" i="1"/>
  <c r="H53429" i="1"/>
  <c r="J53429" i="1" s="1"/>
  <c r="G53429" i="1"/>
  <c r="F53429" i="1"/>
  <c r="D53429" i="1"/>
  <c r="C53429" i="1"/>
  <c r="B53429" i="1"/>
  <c r="AD53428" i="1"/>
  <c r="J53428" i="1"/>
  <c r="H53428" i="1"/>
  <c r="I53428" i="1" s="1"/>
  <c r="G53428" i="1"/>
  <c r="F53428" i="1"/>
  <c r="K53428" i="1" s="1"/>
  <c r="D53428" i="1"/>
  <c r="C53428" i="1"/>
  <c r="B53428" i="1"/>
  <c r="AD53427" i="1"/>
  <c r="J53427" i="1"/>
  <c r="I53427" i="1"/>
  <c r="H53427" i="1"/>
  <c r="G53427" i="1"/>
  <c r="F53427" i="1"/>
  <c r="L53427" i="1" s="1"/>
  <c r="D53427" i="1"/>
  <c r="C53427" i="1"/>
  <c r="B53427" i="1"/>
  <c r="AD53426" i="1"/>
  <c r="L53426" i="1"/>
  <c r="K53426" i="1"/>
  <c r="J53426" i="1"/>
  <c r="H53426" i="1"/>
  <c r="I53426" i="1" s="1"/>
  <c r="G53426" i="1"/>
  <c r="F53426" i="1"/>
  <c r="D53426" i="1"/>
  <c r="C53426" i="1"/>
  <c r="B53426" i="1"/>
  <c r="AD53425" i="1"/>
  <c r="H53425" i="1"/>
  <c r="J53425" i="1" s="1"/>
  <c r="G53425" i="1"/>
  <c r="F53425" i="1"/>
  <c r="L53425" i="1" s="1"/>
  <c r="D53425" i="1"/>
  <c r="C53425" i="1"/>
  <c r="B53425" i="1"/>
  <c r="AD53424" i="1"/>
  <c r="K53424" i="1"/>
  <c r="H53424" i="1"/>
  <c r="J53424" i="1" s="1"/>
  <c r="G53424" i="1"/>
  <c r="F53424" i="1"/>
  <c r="L53424" i="1" s="1"/>
  <c r="D53424" i="1"/>
  <c r="C53424" i="1"/>
  <c r="B53424" i="1"/>
  <c r="AD53423" i="1"/>
  <c r="J53423" i="1"/>
  <c r="I53423" i="1"/>
  <c r="H53423" i="1"/>
  <c r="G53423" i="1"/>
  <c r="F53423" i="1"/>
  <c r="L53423" i="1" s="1"/>
  <c r="D53423" i="1"/>
  <c r="C53423" i="1"/>
  <c r="B53423" i="1"/>
  <c r="AD53422" i="1"/>
  <c r="I53422" i="1"/>
  <c r="H53422" i="1"/>
  <c r="J53422" i="1" s="1"/>
  <c r="G53422" i="1"/>
  <c r="F53422" i="1"/>
  <c r="L53422" i="1" s="1"/>
  <c r="D53422" i="1"/>
  <c r="C53422" i="1"/>
  <c r="B53422" i="1"/>
  <c r="AD53421" i="1"/>
  <c r="L53421" i="1"/>
  <c r="K53421" i="1"/>
  <c r="I53421" i="1"/>
  <c r="H53421" i="1"/>
  <c r="J53421" i="1" s="1"/>
  <c r="G53421" i="1"/>
  <c r="F53421" i="1"/>
  <c r="D53421" i="1"/>
  <c r="C53421" i="1"/>
  <c r="B53421" i="1"/>
  <c r="AD53420" i="1"/>
  <c r="J53420" i="1"/>
  <c r="H53420" i="1"/>
  <c r="I53420" i="1" s="1"/>
  <c r="G53420" i="1"/>
  <c r="F53420" i="1"/>
  <c r="K53420" i="1" s="1"/>
  <c r="D53420" i="1"/>
  <c r="C53420" i="1"/>
  <c r="B53420" i="1"/>
  <c r="AD53419" i="1"/>
  <c r="J53419" i="1"/>
  <c r="I53419" i="1"/>
  <c r="H53419" i="1"/>
  <c r="G53419" i="1"/>
  <c r="F53419" i="1"/>
  <c r="L53419" i="1" s="1"/>
  <c r="D53419" i="1"/>
  <c r="C53419" i="1"/>
  <c r="B53419" i="1"/>
  <c r="AD53418" i="1"/>
  <c r="L53418" i="1"/>
  <c r="K53418" i="1"/>
  <c r="J53418" i="1"/>
  <c r="H53418" i="1"/>
  <c r="I53418" i="1" s="1"/>
  <c r="G53418" i="1"/>
  <c r="F53418" i="1"/>
  <c r="D53418" i="1"/>
  <c r="C53418" i="1"/>
  <c r="B53418" i="1"/>
  <c r="AD53417" i="1"/>
  <c r="H53417" i="1"/>
  <c r="J53417" i="1" s="1"/>
  <c r="G53417" i="1"/>
  <c r="F53417" i="1"/>
  <c r="L53417" i="1" s="1"/>
  <c r="D53417" i="1"/>
  <c r="C53417" i="1"/>
  <c r="B53417" i="1"/>
  <c r="AD53416" i="1"/>
  <c r="K53416" i="1"/>
  <c r="H53416" i="1"/>
  <c r="J53416" i="1" s="1"/>
  <c r="G53416" i="1"/>
  <c r="F53416" i="1"/>
  <c r="L53416" i="1" s="1"/>
  <c r="D53416" i="1"/>
  <c r="C53416" i="1"/>
  <c r="B53416" i="1"/>
  <c r="AD53415" i="1"/>
  <c r="J53415" i="1"/>
  <c r="I53415" i="1"/>
  <c r="H53415" i="1"/>
  <c r="G53415" i="1"/>
  <c r="F53415" i="1"/>
  <c r="L53415" i="1" s="1"/>
  <c r="D53415" i="1"/>
  <c r="C53415" i="1"/>
  <c r="B53415" i="1"/>
  <c r="AD53414" i="1"/>
  <c r="I53414" i="1"/>
  <c r="H53414" i="1"/>
  <c r="J53414" i="1" s="1"/>
  <c r="G53414" i="1"/>
  <c r="F53414" i="1"/>
  <c r="L53414" i="1" s="1"/>
  <c r="D53414" i="1"/>
  <c r="C53414" i="1"/>
  <c r="B53414" i="1"/>
  <c r="AD53413" i="1"/>
  <c r="L53413" i="1"/>
  <c r="K53413" i="1"/>
  <c r="I53413" i="1"/>
  <c r="H53413" i="1"/>
  <c r="J53413" i="1" s="1"/>
  <c r="G53413" i="1"/>
  <c r="F53413" i="1"/>
  <c r="D53413" i="1"/>
  <c r="C53413" i="1"/>
  <c r="B53413" i="1"/>
  <c r="AD53412" i="1"/>
  <c r="J53412" i="1"/>
  <c r="H53412" i="1"/>
  <c r="I53412" i="1" s="1"/>
  <c r="G53412" i="1"/>
  <c r="F53412" i="1"/>
  <c r="K53412" i="1" s="1"/>
  <c r="D53412" i="1"/>
  <c r="C53412" i="1"/>
  <c r="B53412" i="1"/>
  <c r="AD53411" i="1"/>
  <c r="J53411" i="1"/>
  <c r="I53411" i="1"/>
  <c r="H53411" i="1"/>
  <c r="G53411" i="1"/>
  <c r="F53411" i="1"/>
  <c r="L53411" i="1" s="1"/>
  <c r="D53411" i="1"/>
  <c r="C53411" i="1"/>
  <c r="B53411" i="1"/>
  <c r="AD53410" i="1"/>
  <c r="L53410" i="1"/>
  <c r="K53410" i="1"/>
  <c r="J53410" i="1"/>
  <c r="H53410" i="1"/>
  <c r="I53410" i="1" s="1"/>
  <c r="G53410" i="1"/>
  <c r="F53410" i="1"/>
  <c r="D53410" i="1"/>
  <c r="C53410" i="1"/>
  <c r="B53410" i="1"/>
  <c r="AD53409" i="1"/>
  <c r="H53409" i="1"/>
  <c r="J53409" i="1" s="1"/>
  <c r="G53409" i="1"/>
  <c r="F53409" i="1"/>
  <c r="L53409" i="1" s="1"/>
  <c r="D53409" i="1"/>
  <c r="C53409" i="1"/>
  <c r="B53409" i="1"/>
  <c r="AD53408" i="1"/>
  <c r="K53408" i="1"/>
  <c r="H53408" i="1"/>
  <c r="J53408" i="1" s="1"/>
  <c r="G53408" i="1"/>
  <c r="F53408" i="1"/>
  <c r="L53408" i="1" s="1"/>
  <c r="D53408" i="1"/>
  <c r="C53408" i="1"/>
  <c r="B53408" i="1"/>
  <c r="AD53407" i="1"/>
  <c r="J53407" i="1"/>
  <c r="I53407" i="1"/>
  <c r="H53407" i="1"/>
  <c r="G53407" i="1"/>
  <c r="F53407" i="1"/>
  <c r="L53407" i="1" s="1"/>
  <c r="D53407" i="1"/>
  <c r="C53407" i="1"/>
  <c r="B53407" i="1"/>
  <c r="AD53406" i="1"/>
  <c r="I53406" i="1"/>
  <c r="H53406" i="1"/>
  <c r="J53406" i="1" s="1"/>
  <c r="G53406" i="1"/>
  <c r="F53406" i="1"/>
  <c r="L53406" i="1" s="1"/>
  <c r="D53406" i="1"/>
  <c r="C53406" i="1"/>
  <c r="B53406" i="1"/>
  <c r="AD53405" i="1"/>
  <c r="L53405" i="1"/>
  <c r="K53405" i="1"/>
  <c r="I53405" i="1"/>
  <c r="H53405" i="1"/>
  <c r="J53405" i="1" s="1"/>
  <c r="G53405" i="1"/>
  <c r="F53405" i="1"/>
  <c r="D53405" i="1"/>
  <c r="C53405" i="1"/>
  <c r="B53405" i="1"/>
  <c r="AD53404" i="1"/>
  <c r="J53404" i="1"/>
  <c r="H53404" i="1"/>
  <c r="I53404" i="1" s="1"/>
  <c r="G53404" i="1"/>
  <c r="F53404" i="1"/>
  <c r="K53404" i="1" s="1"/>
  <c r="D53404" i="1"/>
  <c r="C53404" i="1"/>
  <c r="B53404" i="1"/>
  <c r="AD53403" i="1"/>
  <c r="J53403" i="1"/>
  <c r="I53403" i="1"/>
  <c r="H53403" i="1"/>
  <c r="G53403" i="1"/>
  <c r="F53403" i="1"/>
  <c r="L53403" i="1" s="1"/>
  <c r="D53403" i="1"/>
  <c r="C53403" i="1"/>
  <c r="B53403" i="1"/>
  <c r="AD53402" i="1"/>
  <c r="L53402" i="1"/>
  <c r="K53402" i="1"/>
  <c r="J53402" i="1"/>
  <c r="H53402" i="1"/>
  <c r="I53402" i="1" s="1"/>
  <c r="G53402" i="1"/>
  <c r="F53402" i="1"/>
  <c r="D53402" i="1"/>
  <c r="C53402" i="1"/>
  <c r="B53402" i="1"/>
  <c r="AD53401" i="1"/>
  <c r="K53401" i="1"/>
  <c r="H53401" i="1"/>
  <c r="J53401" i="1" s="1"/>
  <c r="G53401" i="1"/>
  <c r="F53401" i="1"/>
  <c r="L53401" i="1" s="1"/>
  <c r="D53401" i="1"/>
  <c r="C53401" i="1"/>
  <c r="B53401" i="1"/>
  <c r="AD53400" i="1"/>
  <c r="K53400" i="1"/>
  <c r="H53400" i="1"/>
  <c r="J53400" i="1" s="1"/>
  <c r="G53400" i="1"/>
  <c r="F53400" i="1"/>
  <c r="L53400" i="1" s="1"/>
  <c r="D53400" i="1"/>
  <c r="C53400" i="1"/>
  <c r="B53400" i="1"/>
  <c r="AD53399" i="1"/>
  <c r="J53399" i="1"/>
  <c r="I53399" i="1"/>
  <c r="H53399" i="1"/>
  <c r="G53399" i="1"/>
  <c r="F53399" i="1"/>
  <c r="L53399" i="1" s="1"/>
  <c r="D53399" i="1"/>
  <c r="C53399" i="1"/>
  <c r="B53399" i="1"/>
  <c r="AD53398" i="1"/>
  <c r="I53398" i="1"/>
  <c r="H53398" i="1"/>
  <c r="J53398" i="1" s="1"/>
  <c r="G53398" i="1"/>
  <c r="F53398" i="1"/>
  <c r="L53398" i="1" s="1"/>
  <c r="D53398" i="1"/>
  <c r="C53398" i="1"/>
  <c r="B53398" i="1"/>
  <c r="AD53397" i="1"/>
  <c r="L53397" i="1"/>
  <c r="K53397" i="1"/>
  <c r="I53397" i="1"/>
  <c r="H53397" i="1"/>
  <c r="J53397" i="1" s="1"/>
  <c r="G53397" i="1"/>
  <c r="F53397" i="1"/>
  <c r="D53397" i="1"/>
  <c r="C53397" i="1"/>
  <c r="B53397" i="1"/>
  <c r="AD53396" i="1"/>
  <c r="J53396" i="1"/>
  <c r="H53396" i="1"/>
  <c r="I53396" i="1" s="1"/>
  <c r="G53396" i="1"/>
  <c r="F53396" i="1"/>
  <c r="K53396" i="1" s="1"/>
  <c r="D53396" i="1"/>
  <c r="C53396" i="1"/>
  <c r="B53396" i="1"/>
  <c r="AD53395" i="1"/>
  <c r="J53395" i="1"/>
  <c r="I53395" i="1"/>
  <c r="H53395" i="1"/>
  <c r="G53395" i="1"/>
  <c r="F53395" i="1"/>
  <c r="L53395" i="1" s="1"/>
  <c r="D53395" i="1"/>
  <c r="C53395" i="1"/>
  <c r="B53395" i="1"/>
  <c r="AD53394" i="1"/>
  <c r="L53394" i="1"/>
  <c r="K53394" i="1"/>
  <c r="J53394" i="1"/>
  <c r="H53394" i="1"/>
  <c r="I53394" i="1" s="1"/>
  <c r="G53394" i="1"/>
  <c r="F53394" i="1"/>
  <c r="D53394" i="1"/>
  <c r="C53394" i="1"/>
  <c r="B53394" i="1"/>
  <c r="AD53393" i="1"/>
  <c r="K53393" i="1"/>
  <c r="H53393" i="1"/>
  <c r="J53393" i="1" s="1"/>
  <c r="G53393" i="1"/>
  <c r="F53393" i="1"/>
  <c r="L53393" i="1" s="1"/>
  <c r="D53393" i="1"/>
  <c r="C53393" i="1"/>
  <c r="B53393" i="1"/>
  <c r="AD53392" i="1"/>
  <c r="K53392" i="1"/>
  <c r="H53392" i="1"/>
  <c r="J53392" i="1" s="1"/>
  <c r="G53392" i="1"/>
  <c r="F53392" i="1"/>
  <c r="L53392" i="1" s="1"/>
  <c r="D53392" i="1"/>
  <c r="C53392" i="1"/>
  <c r="B53392" i="1"/>
  <c r="AD53391" i="1"/>
  <c r="J53391" i="1"/>
  <c r="I53391" i="1"/>
  <c r="H53391" i="1"/>
  <c r="G53391" i="1"/>
  <c r="F53391" i="1"/>
  <c r="L53391" i="1" s="1"/>
  <c r="D53391" i="1"/>
  <c r="C53391" i="1"/>
  <c r="B53391" i="1"/>
  <c r="AD53390" i="1"/>
  <c r="I53390" i="1"/>
  <c r="H53390" i="1"/>
  <c r="J53390" i="1" s="1"/>
  <c r="G53390" i="1"/>
  <c r="F53390" i="1"/>
  <c r="L53390" i="1" s="1"/>
  <c r="D53390" i="1"/>
  <c r="C53390" i="1"/>
  <c r="B53390" i="1"/>
  <c r="AD53389" i="1"/>
  <c r="L53389" i="1"/>
  <c r="K53389" i="1"/>
  <c r="I53389" i="1"/>
  <c r="H53389" i="1"/>
  <c r="J53389" i="1" s="1"/>
  <c r="G53389" i="1"/>
  <c r="F53389" i="1"/>
  <c r="D53389" i="1"/>
  <c r="C53389" i="1"/>
  <c r="B53389" i="1"/>
  <c r="AD53388" i="1"/>
  <c r="J53388" i="1"/>
  <c r="H53388" i="1"/>
  <c r="I53388" i="1" s="1"/>
  <c r="G53388" i="1"/>
  <c r="F53388" i="1"/>
  <c r="K53388" i="1" s="1"/>
  <c r="D53388" i="1"/>
  <c r="C53388" i="1"/>
  <c r="B53388" i="1"/>
  <c r="AD53387" i="1"/>
  <c r="J53387" i="1"/>
  <c r="I53387" i="1"/>
  <c r="H53387" i="1"/>
  <c r="G53387" i="1"/>
  <c r="F53387" i="1"/>
  <c r="L53387" i="1" s="1"/>
  <c r="D53387" i="1"/>
  <c r="C53387" i="1"/>
  <c r="B53387" i="1"/>
  <c r="AD53386" i="1"/>
  <c r="L53386" i="1"/>
  <c r="K53386" i="1"/>
  <c r="J53386" i="1"/>
  <c r="H53386" i="1"/>
  <c r="I53386" i="1" s="1"/>
  <c r="G53386" i="1"/>
  <c r="F53386" i="1"/>
  <c r="D53386" i="1"/>
  <c r="C53386" i="1"/>
  <c r="B53386" i="1"/>
  <c r="AD53385" i="1"/>
  <c r="K53385" i="1"/>
  <c r="H53385" i="1"/>
  <c r="J53385" i="1" s="1"/>
  <c r="G53385" i="1"/>
  <c r="F53385" i="1"/>
  <c r="L53385" i="1" s="1"/>
  <c r="D53385" i="1"/>
  <c r="C53385" i="1"/>
  <c r="B53385" i="1"/>
  <c r="AD53384" i="1"/>
  <c r="K53384" i="1"/>
  <c r="H53384" i="1"/>
  <c r="J53384" i="1" s="1"/>
  <c r="G53384" i="1"/>
  <c r="F53384" i="1"/>
  <c r="L53384" i="1" s="1"/>
  <c r="D53384" i="1"/>
  <c r="C53384" i="1"/>
  <c r="B53384" i="1"/>
  <c r="AD53383" i="1"/>
  <c r="J53383" i="1"/>
  <c r="I53383" i="1"/>
  <c r="H53383" i="1"/>
  <c r="G53383" i="1"/>
  <c r="F53383" i="1"/>
  <c r="L53383" i="1" s="1"/>
  <c r="D53383" i="1"/>
  <c r="C53383" i="1"/>
  <c r="B53383" i="1"/>
  <c r="AD53382" i="1"/>
  <c r="I53382" i="1"/>
  <c r="H53382" i="1"/>
  <c r="J53382" i="1" s="1"/>
  <c r="G53382" i="1"/>
  <c r="F53382" i="1"/>
  <c r="L53382" i="1" s="1"/>
  <c r="D53382" i="1"/>
  <c r="C53382" i="1"/>
  <c r="B53382" i="1"/>
  <c r="AD53381" i="1"/>
  <c r="L53381" i="1"/>
  <c r="K53381" i="1"/>
  <c r="I53381" i="1"/>
  <c r="H53381" i="1"/>
  <c r="J53381" i="1" s="1"/>
  <c r="G53381" i="1"/>
  <c r="F53381" i="1"/>
  <c r="D53381" i="1"/>
  <c r="C53381" i="1"/>
  <c r="B53381" i="1"/>
  <c r="AD53380" i="1"/>
  <c r="J53380" i="1"/>
  <c r="H53380" i="1"/>
  <c r="I53380" i="1" s="1"/>
  <c r="G53380" i="1"/>
  <c r="F53380" i="1"/>
  <c r="K53380" i="1" s="1"/>
  <c r="D53380" i="1"/>
  <c r="C53380" i="1"/>
  <c r="B53380" i="1"/>
  <c r="AD53379" i="1"/>
  <c r="J53379" i="1"/>
  <c r="I53379" i="1"/>
  <c r="H53379" i="1"/>
  <c r="G53379" i="1"/>
  <c r="F53379" i="1"/>
  <c r="L53379" i="1" s="1"/>
  <c r="D53379" i="1"/>
  <c r="C53379" i="1"/>
  <c r="B53379" i="1"/>
  <c r="AD53378" i="1"/>
  <c r="L53378" i="1"/>
  <c r="K53378" i="1"/>
  <c r="J53378" i="1"/>
  <c r="H53378" i="1"/>
  <c r="I53378" i="1" s="1"/>
  <c r="G53378" i="1"/>
  <c r="F53378" i="1"/>
  <c r="D53378" i="1"/>
  <c r="C53378" i="1"/>
  <c r="B53378" i="1"/>
  <c r="AD53377" i="1"/>
  <c r="K53377" i="1"/>
  <c r="H53377" i="1"/>
  <c r="J53377" i="1" s="1"/>
  <c r="G53377" i="1"/>
  <c r="F53377" i="1"/>
  <c r="L53377" i="1" s="1"/>
  <c r="D53377" i="1"/>
  <c r="C53377" i="1"/>
  <c r="B53377" i="1"/>
  <c r="AD53376" i="1"/>
  <c r="K53376" i="1"/>
  <c r="H53376" i="1"/>
  <c r="J53376" i="1" s="1"/>
  <c r="G53376" i="1"/>
  <c r="F53376" i="1"/>
  <c r="L53376" i="1" s="1"/>
  <c r="D53376" i="1"/>
  <c r="C53376" i="1"/>
  <c r="B53376" i="1"/>
  <c r="AD53375" i="1"/>
  <c r="J53375" i="1"/>
  <c r="I53375" i="1"/>
  <c r="H53375" i="1"/>
  <c r="G53375" i="1"/>
  <c r="F53375" i="1"/>
  <c r="L53375" i="1" s="1"/>
  <c r="D53375" i="1"/>
  <c r="C53375" i="1"/>
  <c r="B53375" i="1"/>
  <c r="AD53374" i="1"/>
  <c r="I53374" i="1"/>
  <c r="H53374" i="1"/>
  <c r="J53374" i="1" s="1"/>
  <c r="G53374" i="1"/>
  <c r="F53374" i="1"/>
  <c r="L53374" i="1" s="1"/>
  <c r="D53374" i="1"/>
  <c r="C53374" i="1"/>
  <c r="B53374" i="1"/>
  <c r="AD53373" i="1"/>
  <c r="L53373" i="1"/>
  <c r="K53373" i="1"/>
  <c r="I53373" i="1"/>
  <c r="H53373" i="1"/>
  <c r="J53373" i="1" s="1"/>
  <c r="G53373" i="1"/>
  <c r="F53373" i="1"/>
  <c r="D53373" i="1"/>
  <c r="C53373" i="1"/>
  <c r="B53373" i="1"/>
  <c r="AD53372" i="1"/>
  <c r="J53372" i="1"/>
  <c r="H53372" i="1"/>
  <c r="I53372" i="1" s="1"/>
  <c r="G53372" i="1"/>
  <c r="F53372" i="1"/>
  <c r="K53372" i="1" s="1"/>
  <c r="D53372" i="1"/>
  <c r="C53372" i="1"/>
  <c r="B53372" i="1"/>
  <c r="AD53371" i="1"/>
  <c r="J53371" i="1"/>
  <c r="I53371" i="1"/>
  <c r="H53371" i="1"/>
  <c r="G53371" i="1"/>
  <c r="F53371" i="1"/>
  <c r="L53371" i="1" s="1"/>
  <c r="D53371" i="1"/>
  <c r="C53371" i="1"/>
  <c r="B53371" i="1"/>
  <c r="AD53370" i="1"/>
  <c r="L53370" i="1"/>
  <c r="K53370" i="1"/>
  <c r="J53370" i="1"/>
  <c r="H53370" i="1"/>
  <c r="I53370" i="1" s="1"/>
  <c r="G53370" i="1"/>
  <c r="F53370" i="1"/>
  <c r="D53370" i="1"/>
  <c r="C53370" i="1"/>
  <c r="B53370" i="1"/>
  <c r="AD53369" i="1"/>
  <c r="K53369" i="1"/>
  <c r="H53369" i="1"/>
  <c r="J53369" i="1" s="1"/>
  <c r="G53369" i="1"/>
  <c r="F53369" i="1"/>
  <c r="L53369" i="1" s="1"/>
  <c r="D53369" i="1"/>
  <c r="C53369" i="1"/>
  <c r="B53369" i="1"/>
  <c r="AD53368" i="1"/>
  <c r="K53368" i="1"/>
  <c r="H53368" i="1"/>
  <c r="J53368" i="1" s="1"/>
  <c r="G53368" i="1"/>
  <c r="F53368" i="1"/>
  <c r="L53368" i="1" s="1"/>
  <c r="D53368" i="1"/>
  <c r="C53368" i="1"/>
  <c r="B53368" i="1"/>
  <c r="AD53367" i="1"/>
  <c r="J53367" i="1"/>
  <c r="I53367" i="1"/>
  <c r="H53367" i="1"/>
  <c r="G53367" i="1"/>
  <c r="F53367" i="1"/>
  <c r="L53367" i="1" s="1"/>
  <c r="D53367" i="1"/>
  <c r="C53367" i="1"/>
  <c r="B53367" i="1"/>
  <c r="AD53366" i="1"/>
  <c r="I53366" i="1"/>
  <c r="H53366" i="1"/>
  <c r="J53366" i="1" s="1"/>
  <c r="G53366" i="1"/>
  <c r="F53366" i="1"/>
  <c r="L53366" i="1" s="1"/>
  <c r="D53366" i="1"/>
  <c r="C53366" i="1"/>
  <c r="B53366" i="1"/>
  <c r="AD53365" i="1"/>
  <c r="L53365" i="1"/>
  <c r="K53365" i="1"/>
  <c r="I53365" i="1"/>
  <c r="H53365" i="1"/>
  <c r="J53365" i="1" s="1"/>
  <c r="G53365" i="1"/>
  <c r="F53365" i="1"/>
  <c r="D53365" i="1"/>
  <c r="C53365" i="1"/>
  <c r="B53365" i="1"/>
  <c r="AD53364" i="1"/>
  <c r="J53364" i="1"/>
  <c r="H53364" i="1"/>
  <c r="I53364" i="1" s="1"/>
  <c r="G53364" i="1"/>
  <c r="F53364" i="1"/>
  <c r="K53364" i="1" s="1"/>
  <c r="D53364" i="1"/>
  <c r="C53364" i="1"/>
  <c r="B53364" i="1"/>
  <c r="AD53363" i="1"/>
  <c r="J53363" i="1"/>
  <c r="I53363" i="1"/>
  <c r="H53363" i="1"/>
  <c r="G53363" i="1"/>
  <c r="F53363" i="1"/>
  <c r="L53363" i="1" s="1"/>
  <c r="D53363" i="1"/>
  <c r="C53363" i="1"/>
  <c r="B53363" i="1"/>
  <c r="AD53362" i="1"/>
  <c r="L53362" i="1"/>
  <c r="K53362" i="1"/>
  <c r="J53362" i="1"/>
  <c r="H53362" i="1"/>
  <c r="I53362" i="1" s="1"/>
  <c r="G53362" i="1"/>
  <c r="F53362" i="1"/>
  <c r="D53362" i="1"/>
  <c r="C53362" i="1"/>
  <c r="B53362" i="1"/>
  <c r="AD53361" i="1"/>
  <c r="K53361" i="1"/>
  <c r="H53361" i="1"/>
  <c r="J53361" i="1" s="1"/>
  <c r="G53361" i="1"/>
  <c r="F53361" i="1"/>
  <c r="L53361" i="1" s="1"/>
  <c r="D53361" i="1"/>
  <c r="C53361" i="1"/>
  <c r="B53361" i="1"/>
  <c r="AD53360" i="1"/>
  <c r="K53360" i="1"/>
  <c r="H53360" i="1"/>
  <c r="J53360" i="1" s="1"/>
  <c r="G53360" i="1"/>
  <c r="F53360" i="1"/>
  <c r="L53360" i="1" s="1"/>
  <c r="D53360" i="1"/>
  <c r="C53360" i="1"/>
  <c r="B53360" i="1"/>
  <c r="AD53359" i="1"/>
  <c r="J53359" i="1"/>
  <c r="I53359" i="1"/>
  <c r="H53359" i="1"/>
  <c r="G53359" i="1"/>
  <c r="F53359" i="1"/>
  <c r="L53359" i="1" s="1"/>
  <c r="D53359" i="1"/>
  <c r="C53359" i="1"/>
  <c r="B53359" i="1"/>
  <c r="AD53358" i="1"/>
  <c r="I53358" i="1"/>
  <c r="H53358" i="1"/>
  <c r="J53358" i="1" s="1"/>
  <c r="G53358" i="1"/>
  <c r="F53358" i="1"/>
  <c r="L53358" i="1" s="1"/>
  <c r="D53358" i="1"/>
  <c r="C53358" i="1"/>
  <c r="B53358" i="1"/>
  <c r="AD53357" i="1"/>
  <c r="L53357" i="1"/>
  <c r="K53357" i="1"/>
  <c r="I53357" i="1"/>
  <c r="H53357" i="1"/>
  <c r="J53357" i="1" s="1"/>
  <c r="G53357" i="1"/>
  <c r="F53357" i="1"/>
  <c r="D53357" i="1"/>
  <c r="C53357" i="1"/>
  <c r="B53357" i="1"/>
  <c r="AD53356" i="1"/>
  <c r="J53356" i="1"/>
  <c r="H53356" i="1"/>
  <c r="I53356" i="1" s="1"/>
  <c r="G53356" i="1"/>
  <c r="F53356" i="1"/>
  <c r="K53356" i="1" s="1"/>
  <c r="D53356" i="1"/>
  <c r="C53356" i="1"/>
  <c r="B53356" i="1"/>
  <c r="AD53355" i="1"/>
  <c r="J53355" i="1"/>
  <c r="I53355" i="1"/>
  <c r="H53355" i="1"/>
  <c r="G53355" i="1"/>
  <c r="F53355" i="1"/>
  <c r="L53355" i="1" s="1"/>
  <c r="D53355" i="1"/>
  <c r="C53355" i="1"/>
  <c r="B53355" i="1"/>
  <c r="AD53354" i="1"/>
  <c r="L53354" i="1"/>
  <c r="K53354" i="1"/>
  <c r="J53354" i="1"/>
  <c r="H53354" i="1"/>
  <c r="I53354" i="1" s="1"/>
  <c r="G53354" i="1"/>
  <c r="F53354" i="1"/>
  <c r="D53354" i="1"/>
  <c r="C53354" i="1"/>
  <c r="B53354" i="1"/>
  <c r="AD53353" i="1"/>
  <c r="K53353" i="1"/>
  <c r="H53353" i="1"/>
  <c r="J53353" i="1" s="1"/>
  <c r="G53353" i="1"/>
  <c r="F53353" i="1"/>
  <c r="L53353" i="1" s="1"/>
  <c r="D53353" i="1"/>
  <c r="C53353" i="1"/>
  <c r="B53353" i="1"/>
  <c r="AD53352" i="1"/>
  <c r="K53352" i="1"/>
  <c r="H53352" i="1"/>
  <c r="J53352" i="1" s="1"/>
  <c r="G53352" i="1"/>
  <c r="F53352" i="1"/>
  <c r="L53352" i="1" s="1"/>
  <c r="D53352" i="1"/>
  <c r="C53352" i="1"/>
  <c r="B53352" i="1"/>
  <c r="AD53351" i="1"/>
  <c r="J53351" i="1"/>
  <c r="I53351" i="1"/>
  <c r="H53351" i="1"/>
  <c r="G53351" i="1"/>
  <c r="F53351" i="1"/>
  <c r="L53351" i="1" s="1"/>
  <c r="D53351" i="1"/>
  <c r="C53351" i="1"/>
  <c r="B53351" i="1"/>
  <c r="AD53350" i="1"/>
  <c r="I53350" i="1"/>
  <c r="H53350" i="1"/>
  <c r="J53350" i="1" s="1"/>
  <c r="G53350" i="1"/>
  <c r="F53350" i="1"/>
  <c r="L53350" i="1" s="1"/>
  <c r="D53350" i="1"/>
  <c r="C53350" i="1"/>
  <c r="B53350" i="1"/>
  <c r="AD53349" i="1"/>
  <c r="L53349" i="1"/>
  <c r="K53349" i="1"/>
  <c r="I53349" i="1"/>
  <c r="H53349" i="1"/>
  <c r="J53349" i="1" s="1"/>
  <c r="G53349" i="1"/>
  <c r="F53349" i="1"/>
  <c r="D53349" i="1"/>
  <c r="C53349" i="1"/>
  <c r="B53349" i="1"/>
  <c r="AD53348" i="1"/>
  <c r="J53348" i="1"/>
  <c r="H53348" i="1"/>
  <c r="I53348" i="1" s="1"/>
  <c r="G53348" i="1"/>
  <c r="F53348" i="1"/>
  <c r="K53348" i="1" s="1"/>
  <c r="D53348" i="1"/>
  <c r="C53348" i="1"/>
  <c r="B53348" i="1"/>
  <c r="AD53347" i="1"/>
  <c r="J53347" i="1"/>
  <c r="I53347" i="1"/>
  <c r="H53347" i="1"/>
  <c r="G53347" i="1"/>
  <c r="F53347" i="1"/>
  <c r="L53347" i="1" s="1"/>
  <c r="D53347" i="1"/>
  <c r="C53347" i="1"/>
  <c r="B53347" i="1"/>
  <c r="AD53346" i="1"/>
  <c r="L53346" i="1"/>
  <c r="K53346" i="1"/>
  <c r="J53346" i="1"/>
  <c r="H53346" i="1"/>
  <c r="I53346" i="1" s="1"/>
  <c r="G53346" i="1"/>
  <c r="F53346" i="1"/>
  <c r="D53346" i="1"/>
  <c r="C53346" i="1"/>
  <c r="B53346" i="1"/>
  <c r="AD53345" i="1"/>
  <c r="K53345" i="1"/>
  <c r="H53345" i="1"/>
  <c r="J53345" i="1" s="1"/>
  <c r="G53345" i="1"/>
  <c r="F53345" i="1"/>
  <c r="L53345" i="1" s="1"/>
  <c r="D53345" i="1"/>
  <c r="C53345" i="1"/>
  <c r="B53345" i="1"/>
  <c r="AD53344" i="1"/>
  <c r="K53344" i="1"/>
  <c r="H53344" i="1"/>
  <c r="J53344" i="1" s="1"/>
  <c r="G53344" i="1"/>
  <c r="F53344" i="1"/>
  <c r="L53344" i="1" s="1"/>
  <c r="D53344" i="1"/>
  <c r="C53344" i="1"/>
  <c r="B53344" i="1"/>
  <c r="AD53343" i="1"/>
  <c r="J53343" i="1"/>
  <c r="I53343" i="1"/>
  <c r="H53343" i="1"/>
  <c r="G53343" i="1"/>
  <c r="F53343" i="1"/>
  <c r="L53343" i="1" s="1"/>
  <c r="D53343" i="1"/>
  <c r="C53343" i="1"/>
  <c r="B53343" i="1"/>
  <c r="AD53342" i="1"/>
  <c r="I53342" i="1"/>
  <c r="H53342" i="1"/>
  <c r="J53342" i="1" s="1"/>
  <c r="G53342" i="1"/>
  <c r="F53342" i="1"/>
  <c r="L53342" i="1" s="1"/>
  <c r="D53342" i="1"/>
  <c r="C53342" i="1"/>
  <c r="B53342" i="1"/>
  <c r="AD53341" i="1"/>
  <c r="L53341" i="1"/>
  <c r="K53341" i="1"/>
  <c r="I53341" i="1"/>
  <c r="H53341" i="1"/>
  <c r="J53341" i="1" s="1"/>
  <c r="G53341" i="1"/>
  <c r="F53341" i="1"/>
  <c r="D53341" i="1"/>
  <c r="C53341" i="1"/>
  <c r="B53341" i="1"/>
  <c r="AD53340" i="1"/>
  <c r="J53340" i="1"/>
  <c r="H53340" i="1"/>
  <c r="I53340" i="1" s="1"/>
  <c r="G53340" i="1"/>
  <c r="F53340" i="1"/>
  <c r="K53340" i="1" s="1"/>
  <c r="D53340" i="1"/>
  <c r="C53340" i="1"/>
  <c r="B53340" i="1"/>
  <c r="AD53339" i="1"/>
  <c r="J53339" i="1"/>
  <c r="I53339" i="1"/>
  <c r="H53339" i="1"/>
  <c r="G53339" i="1"/>
  <c r="F53339" i="1"/>
  <c r="L53339" i="1" s="1"/>
  <c r="D53339" i="1"/>
  <c r="C53339" i="1"/>
  <c r="B53339" i="1"/>
  <c r="AD53338" i="1"/>
  <c r="L53338" i="1"/>
  <c r="K53338" i="1"/>
  <c r="J53338" i="1"/>
  <c r="H53338" i="1"/>
  <c r="I53338" i="1" s="1"/>
  <c r="G53338" i="1"/>
  <c r="F53338" i="1"/>
  <c r="D53338" i="1"/>
  <c r="C53338" i="1"/>
  <c r="B53338" i="1"/>
  <c r="AD53337" i="1"/>
  <c r="K53337" i="1"/>
  <c r="H53337" i="1"/>
  <c r="J53337" i="1" s="1"/>
  <c r="G53337" i="1"/>
  <c r="F53337" i="1"/>
  <c r="L53337" i="1" s="1"/>
  <c r="D53337" i="1"/>
  <c r="C53337" i="1"/>
  <c r="B53337" i="1"/>
  <c r="AD53336" i="1"/>
  <c r="K53336" i="1"/>
  <c r="H53336" i="1"/>
  <c r="J53336" i="1" s="1"/>
  <c r="G53336" i="1"/>
  <c r="F53336" i="1"/>
  <c r="L53336" i="1" s="1"/>
  <c r="D53336" i="1"/>
  <c r="C53336" i="1"/>
  <c r="B53336" i="1"/>
  <c r="AD53335" i="1"/>
  <c r="J53335" i="1"/>
  <c r="I53335" i="1"/>
  <c r="H53335" i="1"/>
  <c r="G53335" i="1"/>
  <c r="F53335" i="1"/>
  <c r="L53335" i="1" s="1"/>
  <c r="D53335" i="1"/>
  <c r="C53335" i="1"/>
  <c r="B53335" i="1"/>
  <c r="AD53334" i="1"/>
  <c r="I53334" i="1"/>
  <c r="H53334" i="1"/>
  <c r="J53334" i="1" s="1"/>
  <c r="G53334" i="1"/>
  <c r="F53334" i="1"/>
  <c r="L53334" i="1" s="1"/>
  <c r="D53334" i="1"/>
  <c r="C53334" i="1"/>
  <c r="B53334" i="1"/>
  <c r="AD53333" i="1"/>
  <c r="L53333" i="1"/>
  <c r="K53333" i="1"/>
  <c r="I53333" i="1"/>
  <c r="H53333" i="1"/>
  <c r="J53333" i="1" s="1"/>
  <c r="G53333" i="1"/>
  <c r="F53333" i="1"/>
  <c r="D53333" i="1"/>
  <c r="C53333" i="1"/>
  <c r="B53333" i="1"/>
  <c r="AD53332" i="1"/>
  <c r="J53332" i="1"/>
  <c r="H53332" i="1"/>
  <c r="I53332" i="1" s="1"/>
  <c r="G53332" i="1"/>
  <c r="F53332" i="1"/>
  <c r="K53332" i="1" s="1"/>
  <c r="D53332" i="1"/>
  <c r="C53332" i="1"/>
  <c r="B53332" i="1"/>
  <c r="AD53331" i="1"/>
  <c r="J53331" i="1"/>
  <c r="I53331" i="1"/>
  <c r="H53331" i="1"/>
  <c r="G53331" i="1"/>
  <c r="F53331" i="1"/>
  <c r="L53331" i="1" s="1"/>
  <c r="D53331" i="1"/>
  <c r="C53331" i="1"/>
  <c r="B53331" i="1"/>
  <c r="AD53330" i="1"/>
  <c r="L53330" i="1"/>
  <c r="K53330" i="1"/>
  <c r="J53330" i="1"/>
  <c r="H53330" i="1"/>
  <c r="I53330" i="1" s="1"/>
  <c r="G53330" i="1"/>
  <c r="F53330" i="1"/>
  <c r="D53330" i="1"/>
  <c r="C53330" i="1"/>
  <c r="B53330" i="1"/>
  <c r="AD53329" i="1"/>
  <c r="K53329" i="1"/>
  <c r="H53329" i="1"/>
  <c r="J53329" i="1" s="1"/>
  <c r="G53329" i="1"/>
  <c r="F53329" i="1"/>
  <c r="L53329" i="1" s="1"/>
  <c r="D53329" i="1"/>
  <c r="C53329" i="1"/>
  <c r="B53329" i="1"/>
  <c r="AD53328" i="1"/>
  <c r="K53328" i="1"/>
  <c r="H53328" i="1"/>
  <c r="J53328" i="1" s="1"/>
  <c r="G53328" i="1"/>
  <c r="F53328" i="1"/>
  <c r="L53328" i="1" s="1"/>
  <c r="D53328" i="1"/>
  <c r="C53328" i="1"/>
  <c r="B53328" i="1"/>
  <c r="AD53327" i="1"/>
  <c r="J53327" i="1"/>
  <c r="I53327" i="1"/>
  <c r="H53327" i="1"/>
  <c r="G53327" i="1"/>
  <c r="F53327" i="1"/>
  <c r="L53327" i="1" s="1"/>
  <c r="D53327" i="1"/>
  <c r="C53327" i="1"/>
  <c r="B53327" i="1"/>
  <c r="AD53326" i="1"/>
  <c r="I53326" i="1"/>
  <c r="H53326" i="1"/>
  <c r="J53326" i="1" s="1"/>
  <c r="G53326" i="1"/>
  <c r="F53326" i="1"/>
  <c r="L53326" i="1" s="1"/>
  <c r="D53326" i="1"/>
  <c r="C53326" i="1"/>
  <c r="B53326" i="1"/>
  <c r="AD53325" i="1"/>
  <c r="L53325" i="1"/>
  <c r="K53325" i="1"/>
  <c r="I53325" i="1"/>
  <c r="H53325" i="1"/>
  <c r="J53325" i="1" s="1"/>
  <c r="G53325" i="1"/>
  <c r="F53325" i="1"/>
  <c r="D53325" i="1"/>
  <c r="C53325" i="1"/>
  <c r="B53325" i="1"/>
  <c r="AD53324" i="1"/>
  <c r="J53324" i="1"/>
  <c r="H53324" i="1"/>
  <c r="I53324" i="1" s="1"/>
  <c r="G53324" i="1"/>
  <c r="F53324" i="1"/>
  <c r="K53324" i="1" s="1"/>
  <c r="D53324" i="1"/>
  <c r="C53324" i="1"/>
  <c r="B53324" i="1"/>
  <c r="AD53323" i="1"/>
  <c r="J53323" i="1"/>
  <c r="I53323" i="1"/>
  <c r="H53323" i="1"/>
  <c r="G53323" i="1"/>
  <c r="F53323" i="1"/>
  <c r="L53323" i="1" s="1"/>
  <c r="D53323" i="1"/>
  <c r="C53323" i="1"/>
  <c r="B53323" i="1"/>
  <c r="AD53322" i="1"/>
  <c r="L53322" i="1"/>
  <c r="K53322" i="1"/>
  <c r="J53322" i="1"/>
  <c r="H53322" i="1"/>
  <c r="I53322" i="1" s="1"/>
  <c r="G53322" i="1"/>
  <c r="F53322" i="1"/>
  <c r="D53322" i="1"/>
  <c r="C53322" i="1"/>
  <c r="B53322" i="1"/>
  <c r="AD53321" i="1"/>
  <c r="K53321" i="1"/>
  <c r="H53321" i="1"/>
  <c r="J53321" i="1" s="1"/>
  <c r="G53321" i="1"/>
  <c r="F53321" i="1"/>
  <c r="L53321" i="1" s="1"/>
  <c r="D53321" i="1"/>
  <c r="C53321" i="1"/>
  <c r="B53321" i="1"/>
  <c r="AD53320" i="1"/>
  <c r="K53320" i="1"/>
  <c r="H53320" i="1"/>
  <c r="J53320" i="1" s="1"/>
  <c r="G53320" i="1"/>
  <c r="F53320" i="1"/>
  <c r="L53320" i="1" s="1"/>
  <c r="D53320" i="1"/>
  <c r="C53320" i="1"/>
  <c r="B53320" i="1"/>
  <c r="AD53319" i="1"/>
  <c r="J53319" i="1"/>
  <c r="I53319" i="1"/>
  <c r="H53319" i="1"/>
  <c r="G53319" i="1"/>
  <c r="F53319" i="1"/>
  <c r="L53319" i="1" s="1"/>
  <c r="D53319" i="1"/>
  <c r="C53319" i="1"/>
  <c r="B53319" i="1"/>
  <c r="AD53318" i="1"/>
  <c r="I53318" i="1"/>
  <c r="H53318" i="1"/>
  <c r="J53318" i="1" s="1"/>
  <c r="G53318" i="1"/>
  <c r="F53318" i="1"/>
  <c r="L53318" i="1" s="1"/>
  <c r="D53318" i="1"/>
  <c r="C53318" i="1"/>
  <c r="B53318" i="1"/>
  <c r="AD53317" i="1"/>
  <c r="L53317" i="1"/>
  <c r="K53317" i="1"/>
  <c r="I53317" i="1"/>
  <c r="H53317" i="1"/>
  <c r="J53317" i="1" s="1"/>
  <c r="G53317" i="1"/>
  <c r="F53317" i="1"/>
  <c r="D53317" i="1"/>
  <c r="C53317" i="1"/>
  <c r="B53317" i="1"/>
  <c r="AD53316" i="1"/>
  <c r="J53316" i="1"/>
  <c r="H53316" i="1"/>
  <c r="I53316" i="1" s="1"/>
  <c r="G53316" i="1"/>
  <c r="F53316" i="1"/>
  <c r="K53316" i="1" s="1"/>
  <c r="D53316" i="1"/>
  <c r="C53316" i="1"/>
  <c r="B53316" i="1"/>
  <c r="AD53315" i="1"/>
  <c r="J53315" i="1"/>
  <c r="I53315" i="1"/>
  <c r="H53315" i="1"/>
  <c r="G53315" i="1"/>
  <c r="F53315" i="1"/>
  <c r="L53315" i="1" s="1"/>
  <c r="D53315" i="1"/>
  <c r="C53315" i="1"/>
  <c r="B53315" i="1"/>
  <c r="AD53314" i="1"/>
  <c r="L53314" i="1"/>
  <c r="K53314" i="1"/>
  <c r="J53314" i="1"/>
  <c r="H53314" i="1"/>
  <c r="I53314" i="1" s="1"/>
  <c r="G53314" i="1"/>
  <c r="F53314" i="1"/>
  <c r="D53314" i="1"/>
  <c r="C53314" i="1"/>
  <c r="B53314" i="1"/>
  <c r="AD53313" i="1"/>
  <c r="K53313" i="1"/>
  <c r="H53313" i="1"/>
  <c r="J53313" i="1" s="1"/>
  <c r="G53313" i="1"/>
  <c r="F53313" i="1"/>
  <c r="L53313" i="1" s="1"/>
  <c r="D53313" i="1"/>
  <c r="C53313" i="1"/>
  <c r="B53313" i="1"/>
  <c r="AD53312" i="1"/>
  <c r="K53312" i="1"/>
  <c r="H53312" i="1"/>
  <c r="J53312" i="1" s="1"/>
  <c r="G53312" i="1"/>
  <c r="F53312" i="1"/>
  <c r="L53312" i="1" s="1"/>
  <c r="D53312" i="1"/>
  <c r="C53312" i="1"/>
  <c r="B53312" i="1"/>
  <c r="AD53311" i="1"/>
  <c r="J53311" i="1"/>
  <c r="I53311" i="1"/>
  <c r="H53311" i="1"/>
  <c r="G53311" i="1"/>
  <c r="F53311" i="1"/>
  <c r="L53311" i="1" s="1"/>
  <c r="D53311" i="1"/>
  <c r="C53311" i="1"/>
  <c r="B53311" i="1"/>
  <c r="AD53310" i="1"/>
  <c r="I53310" i="1"/>
  <c r="H53310" i="1"/>
  <c r="J53310" i="1" s="1"/>
  <c r="G53310" i="1"/>
  <c r="F53310" i="1"/>
  <c r="L53310" i="1" s="1"/>
  <c r="D53310" i="1"/>
  <c r="C53310" i="1"/>
  <c r="B53310" i="1"/>
  <c r="AD53309" i="1"/>
  <c r="L53309" i="1"/>
  <c r="K53309" i="1"/>
  <c r="I53309" i="1"/>
  <c r="H53309" i="1"/>
  <c r="J53309" i="1" s="1"/>
  <c r="G53309" i="1"/>
  <c r="F53309" i="1"/>
  <c r="D53309" i="1"/>
  <c r="C53309" i="1"/>
  <c r="B53309" i="1"/>
  <c r="AD53308" i="1"/>
  <c r="J53308" i="1"/>
  <c r="H53308" i="1"/>
  <c r="I53308" i="1" s="1"/>
  <c r="G53308" i="1"/>
  <c r="F53308" i="1"/>
  <c r="K53308" i="1" s="1"/>
  <c r="D53308" i="1"/>
  <c r="C53308" i="1"/>
  <c r="B53308" i="1"/>
  <c r="AD53307" i="1"/>
  <c r="J53307" i="1"/>
  <c r="I53307" i="1"/>
  <c r="H53307" i="1"/>
  <c r="G53307" i="1"/>
  <c r="F53307" i="1"/>
  <c r="L53307" i="1" s="1"/>
  <c r="D53307" i="1"/>
  <c r="C53307" i="1"/>
  <c r="B53307" i="1"/>
  <c r="AD53306" i="1"/>
  <c r="L53306" i="1"/>
  <c r="K53306" i="1"/>
  <c r="J53306" i="1"/>
  <c r="H53306" i="1"/>
  <c r="I53306" i="1" s="1"/>
  <c r="G53306" i="1"/>
  <c r="F53306" i="1"/>
  <c r="D53306" i="1"/>
  <c r="C53306" i="1"/>
  <c r="B53306" i="1"/>
  <c r="AD53305" i="1"/>
  <c r="K53305" i="1"/>
  <c r="H53305" i="1"/>
  <c r="J53305" i="1" s="1"/>
  <c r="G53305" i="1"/>
  <c r="F53305" i="1"/>
  <c r="L53305" i="1" s="1"/>
  <c r="D53305" i="1"/>
  <c r="C53305" i="1"/>
  <c r="B53305" i="1"/>
  <c r="AD53304" i="1"/>
  <c r="K53304" i="1"/>
  <c r="H53304" i="1"/>
  <c r="J53304" i="1" s="1"/>
  <c r="G53304" i="1"/>
  <c r="F53304" i="1"/>
  <c r="L53304" i="1" s="1"/>
  <c r="D53304" i="1"/>
  <c r="C53304" i="1"/>
  <c r="B53304" i="1"/>
  <c r="AD53303" i="1"/>
  <c r="J53303" i="1"/>
  <c r="I53303" i="1"/>
  <c r="H53303" i="1"/>
  <c r="G53303" i="1"/>
  <c r="F53303" i="1"/>
  <c r="L53303" i="1" s="1"/>
  <c r="D53303" i="1"/>
  <c r="C53303" i="1"/>
  <c r="B53303" i="1"/>
  <c r="AD53302" i="1"/>
  <c r="I53302" i="1"/>
  <c r="H53302" i="1"/>
  <c r="J53302" i="1" s="1"/>
  <c r="G53302" i="1"/>
  <c r="F53302" i="1"/>
  <c r="L53302" i="1" s="1"/>
  <c r="D53302" i="1"/>
  <c r="C53302" i="1"/>
  <c r="B53302" i="1"/>
  <c r="AD53301" i="1"/>
  <c r="L53301" i="1"/>
  <c r="K53301" i="1"/>
  <c r="I53301" i="1"/>
  <c r="H53301" i="1"/>
  <c r="J53301" i="1" s="1"/>
  <c r="G53301" i="1"/>
  <c r="F53301" i="1"/>
  <c r="D53301" i="1"/>
  <c r="C53301" i="1"/>
  <c r="B53301" i="1"/>
  <c r="AD53300" i="1"/>
  <c r="J53300" i="1"/>
  <c r="H53300" i="1"/>
  <c r="I53300" i="1" s="1"/>
  <c r="G53300" i="1"/>
  <c r="F53300" i="1"/>
  <c r="K53300" i="1" s="1"/>
  <c r="D53300" i="1"/>
  <c r="C53300" i="1"/>
  <c r="B53300" i="1"/>
  <c r="AD53299" i="1"/>
  <c r="J53299" i="1"/>
  <c r="I53299" i="1"/>
  <c r="H53299" i="1"/>
  <c r="G53299" i="1"/>
  <c r="F53299" i="1"/>
  <c r="L53299" i="1" s="1"/>
  <c r="D53299" i="1"/>
  <c r="C53299" i="1"/>
  <c r="B53299" i="1"/>
  <c r="AD53298" i="1"/>
  <c r="L53298" i="1"/>
  <c r="K53298" i="1"/>
  <c r="J53298" i="1"/>
  <c r="H53298" i="1"/>
  <c r="I53298" i="1" s="1"/>
  <c r="G53298" i="1"/>
  <c r="F53298" i="1"/>
  <c r="D53298" i="1"/>
  <c r="C53298" i="1"/>
  <c r="B53298" i="1"/>
  <c r="AD53297" i="1"/>
  <c r="K53297" i="1"/>
  <c r="H53297" i="1"/>
  <c r="J53297" i="1" s="1"/>
  <c r="G53297" i="1"/>
  <c r="F53297" i="1"/>
  <c r="L53297" i="1" s="1"/>
  <c r="D53297" i="1"/>
  <c r="C53297" i="1"/>
  <c r="B53297" i="1"/>
  <c r="AD53296" i="1"/>
  <c r="K53296" i="1"/>
  <c r="H53296" i="1"/>
  <c r="J53296" i="1" s="1"/>
  <c r="G53296" i="1"/>
  <c r="F53296" i="1"/>
  <c r="L53296" i="1" s="1"/>
  <c r="D53296" i="1"/>
  <c r="C53296" i="1"/>
  <c r="B53296" i="1"/>
  <c r="AD53295" i="1"/>
  <c r="J53295" i="1"/>
  <c r="I53295" i="1"/>
  <c r="H53295" i="1"/>
  <c r="G53295" i="1"/>
  <c r="F53295" i="1"/>
  <c r="L53295" i="1" s="1"/>
  <c r="D53295" i="1"/>
  <c r="C53295" i="1"/>
  <c r="B53295" i="1"/>
  <c r="AD53294" i="1"/>
  <c r="I53294" i="1"/>
  <c r="H53294" i="1"/>
  <c r="J53294" i="1" s="1"/>
  <c r="G53294" i="1"/>
  <c r="F53294" i="1"/>
  <c r="L53294" i="1" s="1"/>
  <c r="D53294" i="1"/>
  <c r="C53294" i="1"/>
  <c r="B53294" i="1"/>
  <c r="AD53293" i="1"/>
  <c r="L53293" i="1"/>
  <c r="K53293" i="1"/>
  <c r="I53293" i="1"/>
  <c r="H53293" i="1"/>
  <c r="J53293" i="1" s="1"/>
  <c r="G53293" i="1"/>
  <c r="F53293" i="1"/>
  <c r="D53293" i="1"/>
  <c r="C53293" i="1"/>
  <c r="B53293" i="1"/>
  <c r="AD53292" i="1"/>
  <c r="J53292" i="1"/>
  <c r="H53292" i="1"/>
  <c r="I53292" i="1" s="1"/>
  <c r="G53292" i="1"/>
  <c r="F53292" i="1"/>
  <c r="K53292" i="1" s="1"/>
  <c r="D53292" i="1"/>
  <c r="C53292" i="1"/>
  <c r="B53292" i="1"/>
  <c r="AD53291" i="1"/>
  <c r="J53291" i="1"/>
  <c r="I53291" i="1"/>
  <c r="H53291" i="1"/>
  <c r="G53291" i="1"/>
  <c r="F53291" i="1"/>
  <c r="L53291" i="1" s="1"/>
  <c r="D53291" i="1"/>
  <c r="C53291" i="1"/>
  <c r="B53291" i="1"/>
  <c r="AD53290" i="1"/>
  <c r="L53290" i="1"/>
  <c r="K53290" i="1"/>
  <c r="J53290" i="1"/>
  <c r="H53290" i="1"/>
  <c r="I53290" i="1" s="1"/>
  <c r="G53290" i="1"/>
  <c r="F53290" i="1"/>
  <c r="D53290" i="1"/>
  <c r="C53290" i="1"/>
  <c r="B53290" i="1"/>
  <c r="AD53289" i="1"/>
  <c r="K53289" i="1"/>
  <c r="H53289" i="1"/>
  <c r="J53289" i="1" s="1"/>
  <c r="G53289" i="1"/>
  <c r="F53289" i="1"/>
  <c r="L53289" i="1" s="1"/>
  <c r="D53289" i="1"/>
  <c r="C53289" i="1"/>
  <c r="B53289" i="1"/>
  <c r="AD53288" i="1"/>
  <c r="K53288" i="1"/>
  <c r="J53288" i="1"/>
  <c r="H53288" i="1"/>
  <c r="I53288" i="1" s="1"/>
  <c r="G53288" i="1"/>
  <c r="F53288" i="1"/>
  <c r="L53288" i="1" s="1"/>
  <c r="D53288" i="1"/>
  <c r="C53288" i="1"/>
  <c r="B53288" i="1"/>
  <c r="AD53287" i="1"/>
  <c r="J53287" i="1"/>
  <c r="I53287" i="1"/>
  <c r="H53287" i="1"/>
  <c r="G53287" i="1"/>
  <c r="F53287" i="1"/>
  <c r="L53287" i="1" s="1"/>
  <c r="D53287" i="1"/>
  <c r="C53287" i="1"/>
  <c r="B53287" i="1"/>
  <c r="AD53286" i="1"/>
  <c r="I53286" i="1"/>
  <c r="H53286" i="1"/>
  <c r="J53286" i="1" s="1"/>
  <c r="G53286" i="1"/>
  <c r="F53286" i="1"/>
  <c r="L53286" i="1" s="1"/>
  <c r="D53286" i="1"/>
  <c r="C53286" i="1"/>
  <c r="B53286" i="1"/>
  <c r="AD53285" i="1"/>
  <c r="L53285" i="1"/>
  <c r="K53285" i="1"/>
  <c r="I53285" i="1"/>
  <c r="H53285" i="1"/>
  <c r="J53285" i="1" s="1"/>
  <c r="G53285" i="1"/>
  <c r="F53285" i="1"/>
  <c r="D53285" i="1"/>
  <c r="C53285" i="1"/>
  <c r="B53285" i="1"/>
  <c r="AD53284" i="1"/>
  <c r="J53284" i="1"/>
  <c r="H53284" i="1"/>
  <c r="I53284" i="1" s="1"/>
  <c r="G53284" i="1"/>
  <c r="F53284" i="1"/>
  <c r="K53284" i="1" s="1"/>
  <c r="D53284" i="1"/>
  <c r="C53284" i="1"/>
  <c r="B53284" i="1"/>
  <c r="AD53283" i="1"/>
  <c r="J53283" i="1"/>
  <c r="I53283" i="1"/>
  <c r="H53283" i="1"/>
  <c r="G53283" i="1"/>
  <c r="F53283" i="1"/>
  <c r="L53283" i="1" s="1"/>
  <c r="D53283" i="1"/>
  <c r="C53283" i="1"/>
  <c r="B53283" i="1"/>
  <c r="AD53282" i="1"/>
  <c r="L53282" i="1"/>
  <c r="K53282" i="1"/>
  <c r="J53282" i="1"/>
  <c r="H53282" i="1"/>
  <c r="I53282" i="1" s="1"/>
  <c r="G53282" i="1"/>
  <c r="F53282" i="1"/>
  <c r="D53282" i="1"/>
  <c r="C53282" i="1"/>
  <c r="B53282" i="1"/>
  <c r="AD53281" i="1"/>
  <c r="K53281" i="1"/>
  <c r="H53281" i="1"/>
  <c r="J53281" i="1" s="1"/>
  <c r="G53281" i="1"/>
  <c r="F53281" i="1"/>
  <c r="L53281" i="1" s="1"/>
  <c r="D53281" i="1"/>
  <c r="C53281" i="1"/>
  <c r="B53281" i="1"/>
  <c r="AD53280" i="1"/>
  <c r="K53280" i="1"/>
  <c r="H53280" i="1"/>
  <c r="J53280" i="1" s="1"/>
  <c r="G53280" i="1"/>
  <c r="F53280" i="1"/>
  <c r="L53280" i="1" s="1"/>
  <c r="D53280" i="1"/>
  <c r="C53280" i="1"/>
  <c r="B53280" i="1"/>
  <c r="AD53279" i="1"/>
  <c r="J53279" i="1"/>
  <c r="I53279" i="1"/>
  <c r="H53279" i="1"/>
  <c r="G53279" i="1"/>
  <c r="F53279" i="1"/>
  <c r="L53279" i="1" s="1"/>
  <c r="D53279" i="1"/>
  <c r="C53279" i="1"/>
  <c r="B53279" i="1"/>
  <c r="AD53278" i="1"/>
  <c r="I53278" i="1"/>
  <c r="H53278" i="1"/>
  <c r="J53278" i="1" s="1"/>
  <c r="G53278" i="1"/>
  <c r="F53278" i="1"/>
  <c r="L53278" i="1" s="1"/>
  <c r="D53278" i="1"/>
  <c r="C53278" i="1"/>
  <c r="B53278" i="1"/>
  <c r="AD53277" i="1"/>
  <c r="L53277" i="1"/>
  <c r="K53277" i="1"/>
  <c r="I53277" i="1"/>
  <c r="H53277" i="1"/>
  <c r="J53277" i="1" s="1"/>
  <c r="G53277" i="1"/>
  <c r="F53277" i="1"/>
  <c r="D53277" i="1"/>
  <c r="C53277" i="1"/>
  <c r="B53277" i="1"/>
  <c r="AD53276" i="1"/>
  <c r="J53276" i="1"/>
  <c r="H53276" i="1"/>
  <c r="I53276" i="1" s="1"/>
  <c r="G53276" i="1"/>
  <c r="F53276" i="1"/>
  <c r="K53276" i="1" s="1"/>
  <c r="D53276" i="1"/>
  <c r="C53276" i="1"/>
  <c r="B53276" i="1"/>
  <c r="AD53275" i="1"/>
  <c r="J53275" i="1"/>
  <c r="I53275" i="1"/>
  <c r="H53275" i="1"/>
  <c r="G53275" i="1"/>
  <c r="F53275" i="1"/>
  <c r="L53275" i="1" s="1"/>
  <c r="D53275" i="1"/>
  <c r="C53275" i="1"/>
  <c r="B53275" i="1"/>
  <c r="AD53274" i="1"/>
  <c r="L53274" i="1"/>
  <c r="K53274" i="1"/>
  <c r="J53274" i="1"/>
  <c r="H53274" i="1"/>
  <c r="I53274" i="1" s="1"/>
  <c r="G53274" i="1"/>
  <c r="F53274" i="1"/>
  <c r="D53274" i="1"/>
  <c r="C53274" i="1"/>
  <c r="B53274" i="1"/>
  <c r="AD53273" i="1"/>
  <c r="K53273" i="1"/>
  <c r="H53273" i="1"/>
  <c r="J53273" i="1" s="1"/>
  <c r="G53273" i="1"/>
  <c r="F53273" i="1"/>
  <c r="L53273" i="1" s="1"/>
  <c r="D53273" i="1"/>
  <c r="C53273" i="1"/>
  <c r="B53273" i="1"/>
  <c r="AD53272" i="1"/>
  <c r="K53272" i="1"/>
  <c r="H53272" i="1"/>
  <c r="J53272" i="1" s="1"/>
  <c r="G53272" i="1"/>
  <c r="F53272" i="1"/>
  <c r="L53272" i="1" s="1"/>
  <c r="D53272" i="1"/>
  <c r="C53272" i="1"/>
  <c r="B53272" i="1"/>
  <c r="AD53271" i="1"/>
  <c r="J53271" i="1"/>
  <c r="I53271" i="1"/>
  <c r="H53271" i="1"/>
  <c r="G53271" i="1"/>
  <c r="F53271" i="1"/>
  <c r="L53271" i="1" s="1"/>
  <c r="D53271" i="1"/>
  <c r="C53271" i="1"/>
  <c r="B53271" i="1"/>
  <c r="AD53270" i="1"/>
  <c r="I53270" i="1"/>
  <c r="H53270" i="1"/>
  <c r="J53270" i="1" s="1"/>
  <c r="G53270" i="1"/>
  <c r="F53270" i="1"/>
  <c r="L53270" i="1" s="1"/>
  <c r="D53270" i="1"/>
  <c r="C53270" i="1"/>
  <c r="B53270" i="1"/>
  <c r="AD53269" i="1"/>
  <c r="L53269" i="1"/>
  <c r="K53269" i="1"/>
  <c r="I53269" i="1"/>
  <c r="H53269" i="1"/>
  <c r="J53269" i="1" s="1"/>
  <c r="G53269" i="1"/>
  <c r="F53269" i="1"/>
  <c r="D53269" i="1"/>
  <c r="C53269" i="1"/>
  <c r="B53269" i="1"/>
  <c r="AD53268" i="1"/>
  <c r="J53268" i="1"/>
  <c r="H53268" i="1"/>
  <c r="I53268" i="1" s="1"/>
  <c r="G53268" i="1"/>
  <c r="F53268" i="1"/>
  <c r="K53268" i="1" s="1"/>
  <c r="D53268" i="1"/>
  <c r="C53268" i="1"/>
  <c r="B53268" i="1"/>
  <c r="AD53267" i="1"/>
  <c r="J53267" i="1"/>
  <c r="I53267" i="1"/>
  <c r="H53267" i="1"/>
  <c r="G53267" i="1"/>
  <c r="F53267" i="1"/>
  <c r="L53267" i="1" s="1"/>
  <c r="D53267" i="1"/>
  <c r="C53267" i="1"/>
  <c r="B53267" i="1"/>
  <c r="AD53266" i="1"/>
  <c r="L53266" i="1"/>
  <c r="K53266" i="1"/>
  <c r="J53266" i="1"/>
  <c r="H53266" i="1"/>
  <c r="I53266" i="1" s="1"/>
  <c r="G53266" i="1"/>
  <c r="F53266" i="1"/>
  <c r="D53266" i="1"/>
  <c r="C53266" i="1"/>
  <c r="B53266" i="1"/>
  <c r="AD53265" i="1"/>
  <c r="L53265" i="1"/>
  <c r="K53265" i="1"/>
  <c r="H53265" i="1"/>
  <c r="J53265" i="1" s="1"/>
  <c r="G53265" i="1"/>
  <c r="F53265" i="1"/>
  <c r="D53265" i="1"/>
  <c r="C53265" i="1"/>
  <c r="B53265" i="1"/>
  <c r="AD53264" i="1"/>
  <c r="K53264" i="1"/>
  <c r="H53264" i="1"/>
  <c r="J53264" i="1" s="1"/>
  <c r="G53264" i="1"/>
  <c r="F53264" i="1"/>
  <c r="L53264" i="1" s="1"/>
  <c r="D53264" i="1"/>
  <c r="C53264" i="1"/>
  <c r="B53264" i="1"/>
  <c r="AD53263" i="1"/>
  <c r="J53263" i="1"/>
  <c r="I53263" i="1"/>
  <c r="H53263" i="1"/>
  <c r="G53263" i="1"/>
  <c r="F53263" i="1"/>
  <c r="L53263" i="1" s="1"/>
  <c r="D53263" i="1"/>
  <c r="C53263" i="1"/>
  <c r="B53263" i="1"/>
  <c r="AD53262" i="1"/>
  <c r="I53262" i="1"/>
  <c r="H53262" i="1"/>
  <c r="J53262" i="1" s="1"/>
  <c r="G53262" i="1"/>
  <c r="F53262" i="1"/>
  <c r="L53262" i="1" s="1"/>
  <c r="D53262" i="1"/>
  <c r="C53262" i="1"/>
  <c r="B53262" i="1"/>
  <c r="AD53261" i="1"/>
  <c r="L53261" i="1"/>
  <c r="K53261" i="1"/>
  <c r="I53261" i="1"/>
  <c r="H53261" i="1"/>
  <c r="J53261" i="1" s="1"/>
  <c r="G53261" i="1"/>
  <c r="F53261" i="1"/>
  <c r="D53261" i="1"/>
  <c r="C53261" i="1"/>
  <c r="B53261" i="1"/>
  <c r="AD53260" i="1"/>
  <c r="J53260" i="1"/>
  <c r="H53260" i="1"/>
  <c r="I53260" i="1" s="1"/>
  <c r="G53260" i="1"/>
  <c r="F53260" i="1"/>
  <c r="K53260" i="1" s="1"/>
  <c r="D53260" i="1"/>
  <c r="C53260" i="1"/>
  <c r="B53260" i="1"/>
  <c r="AD53259" i="1"/>
  <c r="J53259" i="1"/>
  <c r="I53259" i="1"/>
  <c r="H53259" i="1"/>
  <c r="G53259" i="1"/>
  <c r="F53259" i="1"/>
  <c r="L53259" i="1" s="1"/>
  <c r="D53259" i="1"/>
  <c r="C53259" i="1"/>
  <c r="B53259" i="1"/>
  <c r="AD53258" i="1"/>
  <c r="L53258" i="1"/>
  <c r="K53258" i="1"/>
  <c r="J53258" i="1"/>
  <c r="H53258" i="1"/>
  <c r="I53258" i="1" s="1"/>
  <c r="G53258" i="1"/>
  <c r="F53258" i="1"/>
  <c r="D53258" i="1"/>
  <c r="C53258" i="1"/>
  <c r="B53258" i="1"/>
  <c r="AD53257" i="1"/>
  <c r="K53257" i="1"/>
  <c r="H53257" i="1"/>
  <c r="J53257" i="1" s="1"/>
  <c r="G53257" i="1"/>
  <c r="F53257" i="1"/>
  <c r="L53257" i="1" s="1"/>
  <c r="D53257" i="1"/>
  <c r="C53257" i="1"/>
  <c r="B53257" i="1"/>
  <c r="AD53256" i="1"/>
  <c r="K53256" i="1"/>
  <c r="H53256" i="1"/>
  <c r="J53256" i="1" s="1"/>
  <c r="G53256" i="1"/>
  <c r="F53256" i="1"/>
  <c r="L53256" i="1" s="1"/>
  <c r="D53256" i="1"/>
  <c r="C53256" i="1"/>
  <c r="B53256" i="1"/>
  <c r="AD53255" i="1"/>
  <c r="J53255" i="1"/>
  <c r="I53255" i="1"/>
  <c r="H53255" i="1"/>
  <c r="G53255" i="1"/>
  <c r="F53255" i="1"/>
  <c r="L53255" i="1" s="1"/>
  <c r="D53255" i="1"/>
  <c r="C53255" i="1"/>
  <c r="B53255" i="1"/>
  <c r="AD53254" i="1"/>
  <c r="I53254" i="1"/>
  <c r="H53254" i="1"/>
  <c r="J53254" i="1" s="1"/>
  <c r="G53254" i="1"/>
  <c r="F53254" i="1"/>
  <c r="L53254" i="1" s="1"/>
  <c r="D53254" i="1"/>
  <c r="C53254" i="1"/>
  <c r="B53254" i="1"/>
  <c r="AD53253" i="1"/>
  <c r="L53253" i="1"/>
  <c r="K53253" i="1"/>
  <c r="I53253" i="1"/>
  <c r="H53253" i="1"/>
  <c r="J53253" i="1" s="1"/>
  <c r="G53253" i="1"/>
  <c r="F53253" i="1"/>
  <c r="D53253" i="1"/>
  <c r="C53253" i="1"/>
  <c r="B53253" i="1"/>
  <c r="AD53252" i="1"/>
  <c r="J53252" i="1"/>
  <c r="H53252" i="1"/>
  <c r="I53252" i="1" s="1"/>
  <c r="G53252" i="1"/>
  <c r="F53252" i="1"/>
  <c r="K53252" i="1" s="1"/>
  <c r="D53252" i="1"/>
  <c r="C53252" i="1"/>
  <c r="B53252" i="1"/>
  <c r="AD53251" i="1"/>
  <c r="J53251" i="1"/>
  <c r="I53251" i="1"/>
  <c r="H53251" i="1"/>
  <c r="G53251" i="1"/>
  <c r="F53251" i="1"/>
  <c r="L53251" i="1" s="1"/>
  <c r="D53251" i="1"/>
  <c r="C53251" i="1"/>
  <c r="B53251" i="1"/>
  <c r="AD53250" i="1"/>
  <c r="L53250" i="1"/>
  <c r="K53250" i="1"/>
  <c r="J53250" i="1"/>
  <c r="H53250" i="1"/>
  <c r="I53250" i="1" s="1"/>
  <c r="G53250" i="1"/>
  <c r="F53250" i="1"/>
  <c r="D53250" i="1"/>
  <c r="C53250" i="1"/>
  <c r="B53250" i="1"/>
  <c r="AD53249" i="1"/>
  <c r="K53249" i="1"/>
  <c r="H53249" i="1"/>
  <c r="J53249" i="1" s="1"/>
  <c r="G53249" i="1"/>
  <c r="F53249" i="1"/>
  <c r="L53249" i="1" s="1"/>
  <c r="D53249" i="1"/>
  <c r="C53249" i="1"/>
  <c r="B53249" i="1"/>
  <c r="AD53248" i="1"/>
  <c r="K53248" i="1"/>
  <c r="H53248" i="1"/>
  <c r="J53248" i="1" s="1"/>
  <c r="G53248" i="1"/>
  <c r="F53248" i="1"/>
  <c r="L53248" i="1" s="1"/>
  <c r="D53248" i="1"/>
  <c r="C53248" i="1"/>
  <c r="B53248" i="1"/>
  <c r="AD53247" i="1"/>
  <c r="J53247" i="1"/>
  <c r="I53247" i="1"/>
  <c r="H53247" i="1"/>
  <c r="G53247" i="1"/>
  <c r="F53247" i="1"/>
  <c r="L53247" i="1" s="1"/>
  <c r="D53247" i="1"/>
  <c r="C53247" i="1"/>
  <c r="B53247" i="1"/>
  <c r="AD53246" i="1"/>
  <c r="I53246" i="1"/>
  <c r="H53246" i="1"/>
  <c r="J53246" i="1" s="1"/>
  <c r="G53246" i="1"/>
  <c r="F53246" i="1"/>
  <c r="L53246" i="1" s="1"/>
  <c r="D53246" i="1"/>
  <c r="C53246" i="1"/>
  <c r="B53246" i="1"/>
  <c r="AD53245" i="1"/>
  <c r="L53245" i="1"/>
  <c r="K53245" i="1"/>
  <c r="I53245" i="1"/>
  <c r="H53245" i="1"/>
  <c r="J53245" i="1" s="1"/>
  <c r="G53245" i="1"/>
  <c r="F53245" i="1"/>
  <c r="D53245" i="1"/>
  <c r="C53245" i="1"/>
  <c r="B53245" i="1"/>
  <c r="AD53244" i="1"/>
  <c r="J53244" i="1"/>
  <c r="H53244" i="1"/>
  <c r="I53244" i="1" s="1"/>
  <c r="G53244" i="1"/>
  <c r="F53244" i="1"/>
  <c r="K53244" i="1" s="1"/>
  <c r="D53244" i="1"/>
  <c r="C53244" i="1"/>
  <c r="B53244" i="1"/>
  <c r="AD53243" i="1"/>
  <c r="J53243" i="1"/>
  <c r="I53243" i="1"/>
  <c r="H53243" i="1"/>
  <c r="G53243" i="1"/>
  <c r="F53243" i="1"/>
  <c r="L53243" i="1" s="1"/>
  <c r="D53243" i="1"/>
  <c r="C53243" i="1"/>
  <c r="B53243" i="1"/>
  <c r="AD53242" i="1"/>
  <c r="L53242" i="1"/>
  <c r="K53242" i="1"/>
  <c r="J53242" i="1"/>
  <c r="H53242" i="1"/>
  <c r="I53242" i="1" s="1"/>
  <c r="G53242" i="1"/>
  <c r="F53242" i="1"/>
  <c r="D53242" i="1"/>
  <c r="C53242" i="1"/>
  <c r="B53242" i="1"/>
  <c r="AD53241" i="1"/>
  <c r="K53241" i="1"/>
  <c r="H53241" i="1"/>
  <c r="G53241" i="1"/>
  <c r="F53241" i="1"/>
  <c r="L53241" i="1" s="1"/>
  <c r="D53241" i="1"/>
  <c r="C53241" i="1"/>
  <c r="B53241" i="1"/>
  <c r="AD53240" i="1"/>
  <c r="K53240" i="1"/>
  <c r="H53240" i="1"/>
  <c r="G53240" i="1"/>
  <c r="F53240" i="1"/>
  <c r="L53240" i="1" s="1"/>
  <c r="D53240" i="1"/>
  <c r="C53240" i="1"/>
  <c r="B53240" i="1"/>
  <c r="AD53239" i="1"/>
  <c r="J53239" i="1"/>
  <c r="I53239" i="1"/>
  <c r="H53239" i="1"/>
  <c r="G53239" i="1"/>
  <c r="F53239" i="1"/>
  <c r="L53239" i="1" s="1"/>
  <c r="D53239" i="1"/>
  <c r="C53239" i="1"/>
  <c r="B53239" i="1"/>
  <c r="AD53238" i="1"/>
  <c r="I53238" i="1"/>
  <c r="H53238" i="1"/>
  <c r="J53238" i="1" s="1"/>
  <c r="G53238" i="1"/>
  <c r="F53238" i="1"/>
  <c r="D53238" i="1"/>
  <c r="C53238" i="1"/>
  <c r="B53238" i="1"/>
  <c r="AD53237" i="1"/>
  <c r="L53237" i="1"/>
  <c r="K53237" i="1"/>
  <c r="I53237" i="1"/>
  <c r="H53237" i="1"/>
  <c r="J53237" i="1" s="1"/>
  <c r="G53237" i="1"/>
  <c r="F53237" i="1"/>
  <c r="D53237" i="1"/>
  <c r="C53237" i="1"/>
  <c r="B53237" i="1"/>
  <c r="AD53236" i="1"/>
  <c r="J53236" i="1"/>
  <c r="H53236" i="1"/>
  <c r="I53236" i="1" s="1"/>
  <c r="G53236" i="1"/>
  <c r="F53236" i="1"/>
  <c r="K53236" i="1" s="1"/>
  <c r="D53236" i="1"/>
  <c r="C53236" i="1"/>
  <c r="B53236" i="1"/>
  <c r="AD53235" i="1"/>
  <c r="J53235" i="1"/>
  <c r="I53235" i="1"/>
  <c r="H53235" i="1"/>
  <c r="G53235" i="1"/>
  <c r="F53235" i="1"/>
  <c r="L53235" i="1" s="1"/>
  <c r="D53235" i="1"/>
  <c r="C53235" i="1"/>
  <c r="B53235" i="1"/>
  <c r="AD53234" i="1"/>
  <c r="L53234" i="1"/>
  <c r="K53234" i="1"/>
  <c r="H53234" i="1"/>
  <c r="I53234" i="1" s="1"/>
  <c r="G53234" i="1"/>
  <c r="F53234" i="1"/>
  <c r="D53234" i="1"/>
  <c r="C53234" i="1"/>
  <c r="B53234" i="1"/>
  <c r="AD53233" i="1"/>
  <c r="K53233" i="1"/>
  <c r="H53233" i="1"/>
  <c r="G53233" i="1"/>
  <c r="F53233" i="1"/>
  <c r="L53233" i="1" s="1"/>
  <c r="D53233" i="1"/>
  <c r="C53233" i="1"/>
  <c r="B53233" i="1"/>
  <c r="AD53232" i="1"/>
  <c r="H53232" i="1"/>
  <c r="I53232" i="1" s="1"/>
  <c r="G53232" i="1"/>
  <c r="F53232" i="1"/>
  <c r="L53232" i="1" s="1"/>
  <c r="D53232" i="1"/>
  <c r="C53232" i="1"/>
  <c r="B53232" i="1"/>
  <c r="AD53231" i="1"/>
  <c r="J53231" i="1"/>
  <c r="I53231" i="1"/>
  <c r="H53231" i="1"/>
  <c r="G53231" i="1"/>
  <c r="F53231" i="1"/>
  <c r="L53231" i="1" s="1"/>
  <c r="D53231" i="1"/>
  <c r="C53231" i="1"/>
  <c r="B53231" i="1"/>
  <c r="AD53230" i="1"/>
  <c r="I53230" i="1"/>
  <c r="H53230" i="1"/>
  <c r="J53230" i="1" s="1"/>
  <c r="G53230" i="1"/>
  <c r="F53230" i="1"/>
  <c r="K53230" i="1" s="1"/>
  <c r="D53230" i="1"/>
  <c r="C53230" i="1"/>
  <c r="B53230" i="1"/>
  <c r="AD53229" i="1"/>
  <c r="L53229" i="1"/>
  <c r="K53229" i="1"/>
  <c r="J53229" i="1"/>
  <c r="H53229" i="1"/>
  <c r="I53229" i="1" s="1"/>
  <c r="G53229" i="1"/>
  <c r="F53229" i="1"/>
  <c r="D53229" i="1"/>
  <c r="C53229" i="1"/>
  <c r="B53229" i="1"/>
  <c r="AD53228" i="1"/>
  <c r="J53228" i="1"/>
  <c r="H53228" i="1"/>
  <c r="I53228" i="1" s="1"/>
  <c r="G53228" i="1"/>
  <c r="F53228" i="1"/>
  <c r="K53228" i="1" s="1"/>
  <c r="D53228" i="1"/>
  <c r="C53228" i="1"/>
  <c r="B53228" i="1"/>
  <c r="AD53227" i="1"/>
  <c r="J53227" i="1"/>
  <c r="I53227" i="1"/>
  <c r="H53227" i="1"/>
  <c r="G53227" i="1"/>
  <c r="F53227" i="1"/>
  <c r="D53227" i="1"/>
  <c r="C53227" i="1"/>
  <c r="B53227" i="1"/>
  <c r="AD53226" i="1"/>
  <c r="L53226" i="1"/>
  <c r="H53226" i="1"/>
  <c r="J53226" i="1" s="1"/>
  <c r="G53226" i="1"/>
  <c r="F53226" i="1"/>
  <c r="K53226" i="1" s="1"/>
  <c r="D53226" i="1"/>
  <c r="C53226" i="1"/>
  <c r="B53226" i="1"/>
  <c r="AD53225" i="1"/>
  <c r="K53225" i="1"/>
  <c r="I53225" i="1"/>
  <c r="H53225" i="1"/>
  <c r="J53225" i="1" s="1"/>
  <c r="G53225" i="1"/>
  <c r="F53225" i="1"/>
  <c r="L53225" i="1" s="1"/>
  <c r="D53225" i="1"/>
  <c r="C53225" i="1"/>
  <c r="B53225" i="1"/>
  <c r="AD53224" i="1"/>
  <c r="J53224" i="1"/>
  <c r="I53224" i="1"/>
  <c r="H53224" i="1"/>
  <c r="G53224" i="1"/>
  <c r="F53224" i="1"/>
  <c r="K53224" i="1" s="1"/>
  <c r="D53224" i="1"/>
  <c r="C53224" i="1"/>
  <c r="B53224" i="1"/>
  <c r="AD53223" i="1"/>
  <c r="L53223" i="1"/>
  <c r="J53223" i="1"/>
  <c r="I53223" i="1"/>
  <c r="H53223" i="1"/>
  <c r="G53223" i="1"/>
  <c r="F53223" i="1"/>
  <c r="K53223" i="1" s="1"/>
  <c r="D53223" i="1"/>
  <c r="C53223" i="1"/>
  <c r="B53223" i="1"/>
  <c r="AD53222" i="1"/>
  <c r="J53222" i="1"/>
  <c r="I53222" i="1"/>
  <c r="H53222" i="1"/>
  <c r="G53222" i="1"/>
  <c r="F53222" i="1"/>
  <c r="K53222" i="1" s="1"/>
  <c r="D53222" i="1"/>
  <c r="C53222" i="1"/>
  <c r="B53222" i="1"/>
  <c r="AD53221" i="1"/>
  <c r="L53221" i="1"/>
  <c r="K53221" i="1"/>
  <c r="J53221" i="1"/>
  <c r="I53221" i="1"/>
  <c r="H53221" i="1"/>
  <c r="G53221" i="1"/>
  <c r="F53221" i="1"/>
  <c r="D53221" i="1"/>
  <c r="C53221" i="1"/>
  <c r="B53221" i="1"/>
  <c r="AD53220" i="1"/>
  <c r="L53220" i="1"/>
  <c r="J53220" i="1"/>
  <c r="H53220" i="1"/>
  <c r="I53220" i="1" s="1"/>
  <c r="G53220" i="1"/>
  <c r="F53220" i="1"/>
  <c r="K53220" i="1" s="1"/>
  <c r="D53220" i="1"/>
  <c r="C53220" i="1"/>
  <c r="B53220" i="1"/>
  <c r="AD53219" i="1"/>
  <c r="K53219" i="1"/>
  <c r="I53219" i="1"/>
  <c r="H53219" i="1"/>
  <c r="J53219" i="1" s="1"/>
  <c r="G53219" i="1"/>
  <c r="F53219" i="1"/>
  <c r="L53219" i="1" s="1"/>
  <c r="D53219" i="1"/>
  <c r="C53219" i="1"/>
  <c r="B53219" i="1"/>
  <c r="AD53218" i="1"/>
  <c r="H53218" i="1"/>
  <c r="J53218" i="1" s="1"/>
  <c r="G53218" i="1"/>
  <c r="F53218" i="1"/>
  <c r="L53218" i="1" s="1"/>
  <c r="D53218" i="1"/>
  <c r="C53218" i="1"/>
  <c r="B53218" i="1"/>
  <c r="AD53217" i="1"/>
  <c r="K53217" i="1"/>
  <c r="H53217" i="1"/>
  <c r="J53217" i="1" s="1"/>
  <c r="G53217" i="1"/>
  <c r="F53217" i="1"/>
  <c r="L53217" i="1" s="1"/>
  <c r="D53217" i="1"/>
  <c r="C53217" i="1"/>
  <c r="B53217" i="1"/>
  <c r="AD53216" i="1"/>
  <c r="K53216" i="1"/>
  <c r="H53216" i="1"/>
  <c r="J53216" i="1" s="1"/>
  <c r="G53216" i="1"/>
  <c r="F53216" i="1"/>
  <c r="L53216" i="1" s="1"/>
  <c r="D53216" i="1"/>
  <c r="C53216" i="1"/>
  <c r="B53216" i="1"/>
  <c r="AD53215" i="1"/>
  <c r="H53215" i="1"/>
  <c r="J53215" i="1" s="1"/>
  <c r="G53215" i="1"/>
  <c r="F53215" i="1"/>
  <c r="L53215" i="1" s="1"/>
  <c r="D53215" i="1"/>
  <c r="C53215" i="1"/>
  <c r="B53215" i="1"/>
  <c r="AD53214" i="1"/>
  <c r="K53214" i="1"/>
  <c r="I53214" i="1"/>
  <c r="H53214" i="1"/>
  <c r="J53214" i="1" s="1"/>
  <c r="G53214" i="1"/>
  <c r="F53214" i="1"/>
  <c r="L53214" i="1" s="1"/>
  <c r="D53214" i="1"/>
  <c r="C53214" i="1"/>
  <c r="B53214" i="1"/>
  <c r="AD53213" i="1"/>
  <c r="J53213" i="1"/>
  <c r="I53213" i="1"/>
  <c r="H53213" i="1"/>
  <c r="G53213" i="1"/>
  <c r="F53213" i="1"/>
  <c r="L53213" i="1" s="1"/>
  <c r="D53213" i="1"/>
  <c r="C53213" i="1"/>
  <c r="B53213" i="1"/>
  <c r="AD53212" i="1"/>
  <c r="L53212" i="1"/>
  <c r="J53212" i="1"/>
  <c r="I53212" i="1"/>
  <c r="H53212" i="1"/>
  <c r="G53212" i="1"/>
  <c r="F53212" i="1"/>
  <c r="K53212" i="1" s="1"/>
  <c r="D53212" i="1"/>
  <c r="C53212" i="1"/>
  <c r="B53212" i="1"/>
  <c r="AD53211" i="1"/>
  <c r="L53211" i="1"/>
  <c r="J53211" i="1"/>
  <c r="H53211" i="1"/>
  <c r="I53211" i="1" s="1"/>
  <c r="G53211" i="1"/>
  <c r="F53211" i="1"/>
  <c r="K53211" i="1" s="1"/>
  <c r="D53211" i="1"/>
  <c r="C53211" i="1"/>
  <c r="B53211" i="1"/>
  <c r="AD53210" i="1"/>
  <c r="L53210" i="1"/>
  <c r="K53210" i="1"/>
  <c r="H53210" i="1"/>
  <c r="I53210" i="1" s="1"/>
  <c r="G53210" i="1"/>
  <c r="F53210" i="1"/>
  <c r="D53210" i="1"/>
  <c r="C53210" i="1"/>
  <c r="B53210" i="1"/>
  <c r="AD53209" i="1"/>
  <c r="H53209" i="1"/>
  <c r="J53209" i="1" s="1"/>
  <c r="G53209" i="1"/>
  <c r="F53209" i="1"/>
  <c r="L53209" i="1" s="1"/>
  <c r="D53209" i="1"/>
  <c r="C53209" i="1"/>
  <c r="B53209" i="1"/>
  <c r="AD53208" i="1"/>
  <c r="K53208" i="1"/>
  <c r="H53208" i="1"/>
  <c r="J53208" i="1" s="1"/>
  <c r="G53208" i="1"/>
  <c r="F53208" i="1"/>
  <c r="L53208" i="1" s="1"/>
  <c r="D53208" i="1"/>
  <c r="C53208" i="1"/>
  <c r="B53208" i="1"/>
  <c r="AD53207" i="1"/>
  <c r="H53207" i="1"/>
  <c r="J53207" i="1" s="1"/>
  <c r="G53207" i="1"/>
  <c r="F53207" i="1"/>
  <c r="L53207" i="1" s="1"/>
  <c r="D53207" i="1"/>
  <c r="C53207" i="1"/>
  <c r="B53207" i="1"/>
  <c r="AD53206" i="1"/>
  <c r="K53206" i="1"/>
  <c r="I53206" i="1"/>
  <c r="H53206" i="1"/>
  <c r="J53206" i="1" s="1"/>
  <c r="G53206" i="1"/>
  <c r="F53206" i="1"/>
  <c r="L53206" i="1" s="1"/>
  <c r="D53206" i="1"/>
  <c r="C53206" i="1"/>
  <c r="B53206" i="1"/>
  <c r="AD53205" i="1"/>
  <c r="J53205" i="1"/>
  <c r="I53205" i="1"/>
  <c r="H53205" i="1"/>
  <c r="G53205" i="1"/>
  <c r="F53205" i="1"/>
  <c r="L53205" i="1" s="1"/>
  <c r="D53205" i="1"/>
  <c r="C53205" i="1"/>
  <c r="B53205" i="1"/>
  <c r="AD53204" i="1"/>
  <c r="L53204" i="1"/>
  <c r="J53204" i="1"/>
  <c r="I53204" i="1"/>
  <c r="H53204" i="1"/>
  <c r="G53204" i="1"/>
  <c r="F53204" i="1"/>
  <c r="K53204" i="1" s="1"/>
  <c r="D53204" i="1"/>
  <c r="C53204" i="1"/>
  <c r="B53204" i="1"/>
  <c r="AD53203" i="1"/>
  <c r="L53203" i="1"/>
  <c r="J53203" i="1"/>
  <c r="H53203" i="1"/>
  <c r="I53203" i="1" s="1"/>
  <c r="G53203" i="1"/>
  <c r="F53203" i="1"/>
  <c r="K53203" i="1" s="1"/>
  <c r="D53203" i="1"/>
  <c r="C53203" i="1"/>
  <c r="B53203" i="1"/>
  <c r="AD53202" i="1"/>
  <c r="L53202" i="1"/>
  <c r="K53202" i="1"/>
  <c r="H53202" i="1"/>
  <c r="I53202" i="1" s="1"/>
  <c r="G53202" i="1"/>
  <c r="F53202" i="1"/>
  <c r="D53202" i="1"/>
  <c r="C53202" i="1"/>
  <c r="B53202" i="1"/>
  <c r="AD53201" i="1"/>
  <c r="H53201" i="1"/>
  <c r="J53201" i="1" s="1"/>
  <c r="G53201" i="1"/>
  <c r="F53201" i="1"/>
  <c r="L53201" i="1" s="1"/>
  <c r="D53201" i="1"/>
  <c r="C53201" i="1"/>
  <c r="B53201" i="1"/>
  <c r="AD53200" i="1"/>
  <c r="K53200" i="1"/>
  <c r="H53200" i="1"/>
  <c r="J53200" i="1" s="1"/>
  <c r="G53200" i="1"/>
  <c r="F53200" i="1"/>
  <c r="L53200" i="1" s="1"/>
  <c r="D53200" i="1"/>
  <c r="C53200" i="1"/>
  <c r="B53200" i="1"/>
  <c r="AD53199" i="1"/>
  <c r="H53199" i="1"/>
  <c r="J53199" i="1" s="1"/>
  <c r="G53199" i="1"/>
  <c r="F53199" i="1"/>
  <c r="L53199" i="1" s="1"/>
  <c r="D53199" i="1"/>
  <c r="C53199" i="1"/>
  <c r="B53199" i="1"/>
  <c r="AD53198" i="1"/>
  <c r="K53198" i="1"/>
  <c r="I53198" i="1"/>
  <c r="H53198" i="1"/>
  <c r="J53198" i="1" s="1"/>
  <c r="G53198" i="1"/>
  <c r="F53198" i="1"/>
  <c r="L53198" i="1" s="1"/>
  <c r="D53198" i="1"/>
  <c r="C53198" i="1"/>
  <c r="B53198" i="1"/>
  <c r="AD53197" i="1"/>
  <c r="J53197" i="1"/>
  <c r="I53197" i="1"/>
  <c r="H53197" i="1"/>
  <c r="G53197" i="1"/>
  <c r="F53197" i="1"/>
  <c r="L53197" i="1" s="1"/>
  <c r="D53197" i="1"/>
  <c r="C53197" i="1"/>
  <c r="B53197" i="1"/>
  <c r="AD53196" i="1"/>
  <c r="L53196" i="1"/>
  <c r="J53196" i="1"/>
  <c r="I53196" i="1"/>
  <c r="H53196" i="1"/>
  <c r="G53196" i="1"/>
  <c r="F53196" i="1"/>
  <c r="K53196" i="1" s="1"/>
  <c r="D53196" i="1"/>
  <c r="C53196" i="1"/>
  <c r="B53196" i="1"/>
  <c r="AD53195" i="1"/>
  <c r="L53195" i="1"/>
  <c r="J53195" i="1"/>
  <c r="H53195" i="1"/>
  <c r="I53195" i="1" s="1"/>
  <c r="G53195" i="1"/>
  <c r="F53195" i="1"/>
  <c r="K53195" i="1" s="1"/>
  <c r="D53195" i="1"/>
  <c r="C53195" i="1"/>
  <c r="B53195" i="1"/>
  <c r="AD53194" i="1"/>
  <c r="L53194" i="1"/>
  <c r="K53194" i="1"/>
  <c r="H53194" i="1"/>
  <c r="I53194" i="1" s="1"/>
  <c r="G53194" i="1"/>
  <c r="F53194" i="1"/>
  <c r="D53194" i="1"/>
  <c r="C53194" i="1"/>
  <c r="B53194" i="1"/>
  <c r="AD53193" i="1"/>
  <c r="H53193" i="1"/>
  <c r="J53193" i="1" s="1"/>
  <c r="G53193" i="1"/>
  <c r="F53193" i="1"/>
  <c r="L53193" i="1" s="1"/>
  <c r="D53193" i="1"/>
  <c r="C53193" i="1"/>
  <c r="B53193" i="1"/>
  <c r="AD53192" i="1"/>
  <c r="K53192" i="1"/>
  <c r="H53192" i="1"/>
  <c r="J53192" i="1" s="1"/>
  <c r="G53192" i="1"/>
  <c r="F53192" i="1"/>
  <c r="L53192" i="1" s="1"/>
  <c r="D53192" i="1"/>
  <c r="C53192" i="1"/>
  <c r="B53192" i="1"/>
  <c r="AD53191" i="1"/>
  <c r="H53191" i="1"/>
  <c r="J53191" i="1" s="1"/>
  <c r="G53191" i="1"/>
  <c r="F53191" i="1"/>
  <c r="L53191" i="1" s="1"/>
  <c r="D53191" i="1"/>
  <c r="C53191" i="1"/>
  <c r="B53191" i="1"/>
  <c r="AD53190" i="1"/>
  <c r="K53190" i="1"/>
  <c r="I53190" i="1"/>
  <c r="H53190" i="1"/>
  <c r="J53190" i="1" s="1"/>
  <c r="G53190" i="1"/>
  <c r="F53190" i="1"/>
  <c r="L53190" i="1" s="1"/>
  <c r="D53190" i="1"/>
  <c r="C53190" i="1"/>
  <c r="B53190" i="1"/>
  <c r="AD53189" i="1"/>
  <c r="J53189" i="1"/>
  <c r="I53189" i="1"/>
  <c r="H53189" i="1"/>
  <c r="G53189" i="1"/>
  <c r="F53189" i="1"/>
  <c r="L53189" i="1" s="1"/>
  <c r="D53189" i="1"/>
  <c r="C53189" i="1"/>
  <c r="B53189" i="1"/>
  <c r="AD53188" i="1"/>
  <c r="L53188" i="1"/>
  <c r="J53188" i="1"/>
  <c r="I53188" i="1"/>
  <c r="H53188" i="1"/>
  <c r="G53188" i="1"/>
  <c r="F53188" i="1"/>
  <c r="K53188" i="1" s="1"/>
  <c r="D53188" i="1"/>
  <c r="C53188" i="1"/>
  <c r="B53188" i="1"/>
  <c r="AD53187" i="1"/>
  <c r="L53187" i="1"/>
  <c r="J53187" i="1"/>
  <c r="H53187" i="1"/>
  <c r="I53187" i="1" s="1"/>
  <c r="G53187" i="1"/>
  <c r="F53187" i="1"/>
  <c r="K53187" i="1" s="1"/>
  <c r="D53187" i="1"/>
  <c r="C53187" i="1"/>
  <c r="B53187" i="1"/>
  <c r="AD53186" i="1"/>
  <c r="L53186" i="1"/>
  <c r="K53186" i="1"/>
  <c r="H53186" i="1"/>
  <c r="I53186" i="1" s="1"/>
  <c r="G53186" i="1"/>
  <c r="F53186" i="1"/>
  <c r="D53186" i="1"/>
  <c r="C53186" i="1"/>
  <c r="B53186" i="1"/>
  <c r="AD53185" i="1"/>
  <c r="H53185" i="1"/>
  <c r="J53185" i="1" s="1"/>
  <c r="G53185" i="1"/>
  <c r="F53185" i="1"/>
  <c r="L53185" i="1" s="1"/>
  <c r="D53185" i="1"/>
  <c r="C53185" i="1"/>
  <c r="B53185" i="1"/>
  <c r="AD53184" i="1"/>
  <c r="K53184" i="1"/>
  <c r="H53184" i="1"/>
  <c r="J53184" i="1" s="1"/>
  <c r="G53184" i="1"/>
  <c r="F53184" i="1"/>
  <c r="L53184" i="1" s="1"/>
  <c r="D53184" i="1"/>
  <c r="C53184" i="1"/>
  <c r="B53184" i="1"/>
  <c r="AD53183" i="1"/>
  <c r="H53183" i="1"/>
  <c r="J53183" i="1" s="1"/>
  <c r="G53183" i="1"/>
  <c r="F53183" i="1"/>
  <c r="L53183" i="1" s="1"/>
  <c r="D53183" i="1"/>
  <c r="C53183" i="1"/>
  <c r="B53183" i="1"/>
  <c r="AD53182" i="1"/>
  <c r="K53182" i="1"/>
  <c r="I53182" i="1"/>
  <c r="H53182" i="1"/>
  <c r="J53182" i="1" s="1"/>
  <c r="G53182" i="1"/>
  <c r="F53182" i="1"/>
  <c r="L53182" i="1" s="1"/>
  <c r="D53182" i="1"/>
  <c r="C53182" i="1"/>
  <c r="B53182" i="1"/>
  <c r="AD53181" i="1"/>
  <c r="J53181" i="1"/>
  <c r="I53181" i="1"/>
  <c r="H53181" i="1"/>
  <c r="G53181" i="1"/>
  <c r="F53181" i="1"/>
  <c r="L53181" i="1" s="1"/>
  <c r="D53181" i="1"/>
  <c r="C53181" i="1"/>
  <c r="B53181" i="1"/>
  <c r="AD53180" i="1"/>
  <c r="L53180" i="1"/>
  <c r="J53180" i="1"/>
  <c r="I53180" i="1"/>
  <c r="H53180" i="1"/>
  <c r="G53180" i="1"/>
  <c r="F53180" i="1"/>
  <c r="K53180" i="1" s="1"/>
  <c r="D53180" i="1"/>
  <c r="C53180" i="1"/>
  <c r="B53180" i="1"/>
  <c r="AD53179" i="1"/>
  <c r="L53179" i="1"/>
  <c r="J53179" i="1"/>
  <c r="H53179" i="1"/>
  <c r="I53179" i="1" s="1"/>
  <c r="G53179" i="1"/>
  <c r="F53179" i="1"/>
  <c r="K53179" i="1" s="1"/>
  <c r="D53179" i="1"/>
  <c r="C53179" i="1"/>
  <c r="B53179" i="1"/>
  <c r="AD53178" i="1"/>
  <c r="L53178" i="1"/>
  <c r="K53178" i="1"/>
  <c r="H53178" i="1"/>
  <c r="I53178" i="1" s="1"/>
  <c r="G53178" i="1"/>
  <c r="F53178" i="1"/>
  <c r="D53178" i="1"/>
  <c r="C53178" i="1"/>
  <c r="B53178" i="1"/>
  <c r="AD53177" i="1"/>
  <c r="H53177" i="1"/>
  <c r="J53177" i="1" s="1"/>
  <c r="G53177" i="1"/>
  <c r="F53177" i="1"/>
  <c r="L53177" i="1" s="1"/>
  <c r="D53177" i="1"/>
  <c r="C53177" i="1"/>
  <c r="B53177" i="1"/>
  <c r="AD53176" i="1"/>
  <c r="K53176" i="1"/>
  <c r="H53176" i="1"/>
  <c r="J53176" i="1" s="1"/>
  <c r="G53176" i="1"/>
  <c r="F53176" i="1"/>
  <c r="L53176" i="1" s="1"/>
  <c r="D53176" i="1"/>
  <c r="C53176" i="1"/>
  <c r="B53176" i="1"/>
  <c r="AD53175" i="1"/>
  <c r="H53175" i="1"/>
  <c r="J53175" i="1" s="1"/>
  <c r="G53175" i="1"/>
  <c r="F53175" i="1"/>
  <c r="L53175" i="1" s="1"/>
  <c r="D53175" i="1"/>
  <c r="C53175" i="1"/>
  <c r="B53175" i="1"/>
  <c r="AD53174" i="1"/>
  <c r="K53174" i="1"/>
  <c r="I53174" i="1"/>
  <c r="H53174" i="1"/>
  <c r="J53174" i="1" s="1"/>
  <c r="G53174" i="1"/>
  <c r="F53174" i="1"/>
  <c r="L53174" i="1" s="1"/>
  <c r="D53174" i="1"/>
  <c r="C53174" i="1"/>
  <c r="B53174" i="1"/>
  <c r="AD53173" i="1"/>
  <c r="J53173" i="1"/>
  <c r="I53173" i="1"/>
  <c r="H53173" i="1"/>
  <c r="G53173" i="1"/>
  <c r="F53173" i="1"/>
  <c r="L53173" i="1" s="1"/>
  <c r="D53173" i="1"/>
  <c r="C53173" i="1"/>
  <c r="B53173" i="1"/>
  <c r="AD53172" i="1"/>
  <c r="L53172" i="1"/>
  <c r="K53172" i="1"/>
  <c r="J53172" i="1"/>
  <c r="I53172" i="1"/>
  <c r="H53172" i="1"/>
  <c r="G53172" i="1"/>
  <c r="F53172" i="1"/>
  <c r="D53172" i="1"/>
  <c r="C53172" i="1"/>
  <c r="B53172" i="1"/>
  <c r="AD53171" i="1"/>
  <c r="L53171" i="1"/>
  <c r="J53171" i="1"/>
  <c r="H53171" i="1"/>
  <c r="I53171" i="1" s="1"/>
  <c r="G53171" i="1"/>
  <c r="F53171" i="1"/>
  <c r="K53171" i="1" s="1"/>
  <c r="D53171" i="1"/>
  <c r="C53171" i="1"/>
  <c r="B53171" i="1"/>
  <c r="AD53170" i="1"/>
  <c r="L53170" i="1"/>
  <c r="K53170" i="1"/>
  <c r="H53170" i="1"/>
  <c r="I53170" i="1" s="1"/>
  <c r="G53170" i="1"/>
  <c r="F53170" i="1"/>
  <c r="D53170" i="1"/>
  <c r="C53170" i="1"/>
  <c r="B53170" i="1"/>
  <c r="AD53169" i="1"/>
  <c r="H53169" i="1"/>
  <c r="J53169" i="1" s="1"/>
  <c r="G53169" i="1"/>
  <c r="F53169" i="1"/>
  <c r="L53169" i="1" s="1"/>
  <c r="D53169" i="1"/>
  <c r="C53169" i="1"/>
  <c r="B53169" i="1"/>
  <c r="AD53168" i="1"/>
  <c r="K53168" i="1"/>
  <c r="H53168" i="1"/>
  <c r="J53168" i="1" s="1"/>
  <c r="G53168" i="1"/>
  <c r="F53168" i="1"/>
  <c r="L53168" i="1" s="1"/>
  <c r="D53168" i="1"/>
  <c r="C53168" i="1"/>
  <c r="B53168" i="1"/>
  <c r="AD53167" i="1"/>
  <c r="H53167" i="1"/>
  <c r="J53167" i="1" s="1"/>
  <c r="G53167" i="1"/>
  <c r="F53167" i="1"/>
  <c r="L53167" i="1" s="1"/>
  <c r="D53167" i="1"/>
  <c r="C53167" i="1"/>
  <c r="B53167" i="1"/>
  <c r="AD53166" i="1"/>
  <c r="K53166" i="1"/>
  <c r="I53166" i="1"/>
  <c r="H53166" i="1"/>
  <c r="J53166" i="1" s="1"/>
  <c r="G53166" i="1"/>
  <c r="F53166" i="1"/>
  <c r="L53166" i="1" s="1"/>
  <c r="D53166" i="1"/>
  <c r="C53166" i="1"/>
  <c r="B53166" i="1"/>
  <c r="AD53165" i="1"/>
  <c r="J53165" i="1"/>
  <c r="I53165" i="1"/>
  <c r="H53165" i="1"/>
  <c r="G53165" i="1"/>
  <c r="F53165" i="1"/>
  <c r="L53165" i="1" s="1"/>
  <c r="D53165" i="1"/>
  <c r="C53165" i="1"/>
  <c r="B53165" i="1"/>
  <c r="AD53164" i="1"/>
  <c r="L53164" i="1"/>
  <c r="K53164" i="1"/>
  <c r="J53164" i="1"/>
  <c r="I53164" i="1"/>
  <c r="H53164" i="1"/>
  <c r="G53164" i="1"/>
  <c r="F53164" i="1"/>
  <c r="D53164" i="1"/>
  <c r="C53164" i="1"/>
  <c r="B53164" i="1"/>
  <c r="AD53163" i="1"/>
  <c r="L53163" i="1"/>
  <c r="J53163" i="1"/>
  <c r="H53163" i="1"/>
  <c r="I53163" i="1" s="1"/>
  <c r="G53163" i="1"/>
  <c r="F53163" i="1"/>
  <c r="K53163" i="1" s="1"/>
  <c r="D53163" i="1"/>
  <c r="C53163" i="1"/>
  <c r="B53163" i="1"/>
  <c r="AD53162" i="1"/>
  <c r="L53162" i="1"/>
  <c r="K53162" i="1"/>
  <c r="H53162" i="1"/>
  <c r="I53162" i="1" s="1"/>
  <c r="G53162" i="1"/>
  <c r="F53162" i="1"/>
  <c r="D53162" i="1"/>
  <c r="C53162" i="1"/>
  <c r="B53162" i="1"/>
  <c r="AD53161" i="1"/>
  <c r="H53161" i="1"/>
  <c r="J53161" i="1" s="1"/>
  <c r="G53161" i="1"/>
  <c r="F53161" i="1"/>
  <c r="L53161" i="1" s="1"/>
  <c r="D53161" i="1"/>
  <c r="C53161" i="1"/>
  <c r="B53161" i="1"/>
  <c r="AD53160" i="1"/>
  <c r="K53160" i="1"/>
  <c r="H53160" i="1"/>
  <c r="J53160" i="1" s="1"/>
  <c r="G53160" i="1"/>
  <c r="F53160" i="1"/>
  <c r="L53160" i="1" s="1"/>
  <c r="D53160" i="1"/>
  <c r="C53160" i="1"/>
  <c r="B53160" i="1"/>
  <c r="AD53159" i="1"/>
  <c r="H53159" i="1"/>
  <c r="J53159" i="1" s="1"/>
  <c r="G53159" i="1"/>
  <c r="F53159" i="1"/>
  <c r="L53159" i="1" s="1"/>
  <c r="D53159" i="1"/>
  <c r="C53159" i="1"/>
  <c r="B53159" i="1"/>
  <c r="AD53158" i="1"/>
  <c r="K53158" i="1"/>
  <c r="I53158" i="1"/>
  <c r="H53158" i="1"/>
  <c r="J53158" i="1" s="1"/>
  <c r="G53158" i="1"/>
  <c r="F53158" i="1"/>
  <c r="L53158" i="1" s="1"/>
  <c r="D53158" i="1"/>
  <c r="C53158" i="1"/>
  <c r="B53158" i="1"/>
  <c r="AD53157" i="1"/>
  <c r="J53157" i="1"/>
  <c r="I53157" i="1"/>
  <c r="H53157" i="1"/>
  <c r="G53157" i="1"/>
  <c r="F53157" i="1"/>
  <c r="L53157" i="1" s="1"/>
  <c r="D53157" i="1"/>
  <c r="C53157" i="1"/>
  <c r="B53157" i="1"/>
  <c r="AD53156" i="1"/>
  <c r="L53156" i="1"/>
  <c r="J53156" i="1"/>
  <c r="I53156" i="1"/>
  <c r="H53156" i="1"/>
  <c r="G53156" i="1"/>
  <c r="F53156" i="1"/>
  <c r="K53156" i="1" s="1"/>
  <c r="D53156" i="1"/>
  <c r="C53156" i="1"/>
  <c r="B53156" i="1"/>
  <c r="AD53155" i="1"/>
  <c r="L53155" i="1"/>
  <c r="J53155" i="1"/>
  <c r="H53155" i="1"/>
  <c r="I53155" i="1" s="1"/>
  <c r="G53155" i="1"/>
  <c r="F53155" i="1"/>
  <c r="K53155" i="1" s="1"/>
  <c r="D53155" i="1"/>
  <c r="C53155" i="1"/>
  <c r="B53155" i="1"/>
  <c r="AD53154" i="1"/>
  <c r="L53154" i="1"/>
  <c r="K53154" i="1"/>
  <c r="J53154" i="1"/>
  <c r="H53154" i="1"/>
  <c r="I53154" i="1" s="1"/>
  <c r="G53154" i="1"/>
  <c r="F53154" i="1"/>
  <c r="D53154" i="1"/>
  <c r="C53154" i="1"/>
  <c r="B53154" i="1"/>
  <c r="AD53153" i="1"/>
  <c r="H53153" i="1"/>
  <c r="J53153" i="1" s="1"/>
  <c r="G53153" i="1"/>
  <c r="F53153" i="1"/>
  <c r="L53153" i="1" s="1"/>
  <c r="D53153" i="1"/>
  <c r="C53153" i="1"/>
  <c r="B53153" i="1"/>
  <c r="AD53152" i="1"/>
  <c r="K53152" i="1"/>
  <c r="H53152" i="1"/>
  <c r="J53152" i="1" s="1"/>
  <c r="G53152" i="1"/>
  <c r="F53152" i="1"/>
  <c r="L53152" i="1" s="1"/>
  <c r="D53152" i="1"/>
  <c r="C53152" i="1"/>
  <c r="B53152" i="1"/>
  <c r="AD53151" i="1"/>
  <c r="H53151" i="1"/>
  <c r="J53151" i="1" s="1"/>
  <c r="G53151" i="1"/>
  <c r="F53151" i="1"/>
  <c r="L53151" i="1" s="1"/>
  <c r="D53151" i="1"/>
  <c r="C53151" i="1"/>
  <c r="B53151" i="1"/>
  <c r="AD53150" i="1"/>
  <c r="K53150" i="1"/>
  <c r="I53150" i="1"/>
  <c r="H53150" i="1"/>
  <c r="J53150" i="1" s="1"/>
  <c r="G53150" i="1"/>
  <c r="F53150" i="1"/>
  <c r="L53150" i="1" s="1"/>
  <c r="D53150" i="1"/>
  <c r="C53150" i="1"/>
  <c r="B53150" i="1"/>
  <c r="AD53149" i="1"/>
  <c r="J53149" i="1"/>
  <c r="I53149" i="1"/>
  <c r="H53149" i="1"/>
  <c r="G53149" i="1"/>
  <c r="F53149" i="1"/>
  <c r="L53149" i="1" s="1"/>
  <c r="D53149" i="1"/>
  <c r="C53149" i="1"/>
  <c r="B53149" i="1"/>
  <c r="AD53148" i="1"/>
  <c r="L53148" i="1"/>
  <c r="K53148" i="1"/>
  <c r="J53148" i="1"/>
  <c r="I53148" i="1"/>
  <c r="H53148" i="1"/>
  <c r="G53148" i="1"/>
  <c r="F53148" i="1"/>
  <c r="D53148" i="1"/>
  <c r="C53148" i="1"/>
  <c r="B53148" i="1"/>
  <c r="AD53147" i="1"/>
  <c r="L53147" i="1"/>
  <c r="J53147" i="1"/>
  <c r="H53147" i="1"/>
  <c r="I53147" i="1" s="1"/>
  <c r="G53147" i="1"/>
  <c r="F53147" i="1"/>
  <c r="K53147" i="1" s="1"/>
  <c r="D53147" i="1"/>
  <c r="C53147" i="1"/>
  <c r="B53147" i="1"/>
  <c r="AD53146" i="1"/>
  <c r="L53146" i="1"/>
  <c r="K53146" i="1"/>
  <c r="J53146" i="1"/>
  <c r="H53146" i="1"/>
  <c r="I53146" i="1" s="1"/>
  <c r="G53146" i="1"/>
  <c r="F53146" i="1"/>
  <c r="D53146" i="1"/>
  <c r="C53146" i="1"/>
  <c r="B53146" i="1"/>
  <c r="AD53145" i="1"/>
  <c r="H53145" i="1"/>
  <c r="J53145" i="1" s="1"/>
  <c r="G53145" i="1"/>
  <c r="F53145" i="1"/>
  <c r="L53145" i="1" s="1"/>
  <c r="D53145" i="1"/>
  <c r="C53145" i="1"/>
  <c r="B53145" i="1"/>
  <c r="AD53144" i="1"/>
  <c r="K53144" i="1"/>
  <c r="H53144" i="1"/>
  <c r="J53144" i="1" s="1"/>
  <c r="G53144" i="1"/>
  <c r="F53144" i="1"/>
  <c r="L53144" i="1" s="1"/>
  <c r="D53144" i="1"/>
  <c r="C53144" i="1"/>
  <c r="B53144" i="1"/>
  <c r="AD53143" i="1"/>
  <c r="H53143" i="1"/>
  <c r="J53143" i="1" s="1"/>
  <c r="G53143" i="1"/>
  <c r="F53143" i="1"/>
  <c r="L53143" i="1" s="1"/>
  <c r="D53143" i="1"/>
  <c r="C53143" i="1"/>
  <c r="B53143" i="1"/>
  <c r="AD53142" i="1"/>
  <c r="K53142" i="1"/>
  <c r="I53142" i="1"/>
  <c r="H53142" i="1"/>
  <c r="J53142" i="1" s="1"/>
  <c r="G53142" i="1"/>
  <c r="F53142" i="1"/>
  <c r="L53142" i="1" s="1"/>
  <c r="D53142" i="1"/>
  <c r="C53142" i="1"/>
  <c r="B53142" i="1"/>
  <c r="AD53141" i="1"/>
  <c r="J53141" i="1"/>
  <c r="I53141" i="1"/>
  <c r="H53141" i="1"/>
  <c r="G53141" i="1"/>
  <c r="F53141" i="1"/>
  <c r="L53141" i="1" s="1"/>
  <c r="D53141" i="1"/>
  <c r="C53141" i="1"/>
  <c r="B53141" i="1"/>
  <c r="AD53140" i="1"/>
  <c r="L53140" i="1"/>
  <c r="K53140" i="1"/>
  <c r="J53140" i="1"/>
  <c r="I53140" i="1"/>
  <c r="H53140" i="1"/>
  <c r="G53140" i="1"/>
  <c r="F53140" i="1"/>
  <c r="D53140" i="1"/>
  <c r="C53140" i="1"/>
  <c r="B53140" i="1"/>
  <c r="AD53139" i="1"/>
  <c r="L53139" i="1"/>
  <c r="J53139" i="1"/>
  <c r="H53139" i="1"/>
  <c r="I53139" i="1" s="1"/>
  <c r="G53139" i="1"/>
  <c r="F53139" i="1"/>
  <c r="K53139" i="1" s="1"/>
  <c r="D53139" i="1"/>
  <c r="C53139" i="1"/>
  <c r="B53139" i="1"/>
  <c r="AD53138" i="1"/>
  <c r="K53138" i="1"/>
  <c r="J53138" i="1"/>
  <c r="H53138" i="1"/>
  <c r="I53138" i="1" s="1"/>
  <c r="G53138" i="1"/>
  <c r="F53138" i="1"/>
  <c r="L53138" i="1" s="1"/>
  <c r="D53138" i="1"/>
  <c r="C53138" i="1"/>
  <c r="B53138" i="1"/>
  <c r="AD53137" i="1"/>
  <c r="H53137" i="1"/>
  <c r="J53137" i="1" s="1"/>
  <c r="G53137" i="1"/>
  <c r="F53137" i="1"/>
  <c r="L53137" i="1" s="1"/>
  <c r="D53137" i="1"/>
  <c r="C53137" i="1"/>
  <c r="B53137" i="1"/>
  <c r="AD53136" i="1"/>
  <c r="K53136" i="1"/>
  <c r="H53136" i="1"/>
  <c r="J53136" i="1" s="1"/>
  <c r="G53136" i="1"/>
  <c r="F53136" i="1"/>
  <c r="L53136" i="1" s="1"/>
  <c r="D53136" i="1"/>
  <c r="C53136" i="1"/>
  <c r="B53136" i="1"/>
  <c r="AD53135" i="1"/>
  <c r="H53135" i="1"/>
  <c r="J53135" i="1" s="1"/>
  <c r="G53135" i="1"/>
  <c r="F53135" i="1"/>
  <c r="L53135" i="1" s="1"/>
  <c r="D53135" i="1"/>
  <c r="C53135" i="1"/>
  <c r="B53135" i="1"/>
  <c r="AD53134" i="1"/>
  <c r="K53134" i="1"/>
  <c r="I53134" i="1"/>
  <c r="H53134" i="1"/>
  <c r="J53134" i="1" s="1"/>
  <c r="G53134" i="1"/>
  <c r="F53134" i="1"/>
  <c r="L53134" i="1" s="1"/>
  <c r="D53134" i="1"/>
  <c r="C53134" i="1"/>
  <c r="B53134" i="1"/>
  <c r="AD53133" i="1"/>
  <c r="J53133" i="1"/>
  <c r="I53133" i="1"/>
  <c r="H53133" i="1"/>
  <c r="G53133" i="1"/>
  <c r="F53133" i="1"/>
  <c r="L53133" i="1" s="1"/>
  <c r="D53133" i="1"/>
  <c r="C53133" i="1"/>
  <c r="B53133" i="1"/>
  <c r="AD53132" i="1"/>
  <c r="L53132" i="1"/>
  <c r="K53132" i="1"/>
  <c r="J53132" i="1"/>
  <c r="I53132" i="1"/>
  <c r="H53132" i="1"/>
  <c r="G53132" i="1"/>
  <c r="F53132" i="1"/>
  <c r="D53132" i="1"/>
  <c r="C53132" i="1"/>
  <c r="B53132" i="1"/>
  <c r="AD53131" i="1"/>
  <c r="L53131" i="1"/>
  <c r="J53131" i="1"/>
  <c r="H53131" i="1"/>
  <c r="I53131" i="1" s="1"/>
  <c r="G53131" i="1"/>
  <c r="F53131" i="1"/>
  <c r="K53131" i="1" s="1"/>
  <c r="D53131" i="1"/>
  <c r="C53131" i="1"/>
  <c r="B53131" i="1"/>
  <c r="AD53130" i="1"/>
  <c r="K53130" i="1"/>
  <c r="J53130" i="1"/>
  <c r="H53130" i="1"/>
  <c r="I53130" i="1" s="1"/>
  <c r="G53130" i="1"/>
  <c r="F53130" i="1"/>
  <c r="L53130" i="1" s="1"/>
  <c r="D53130" i="1"/>
  <c r="C53130" i="1"/>
  <c r="B53130" i="1"/>
  <c r="AD53129" i="1"/>
  <c r="H53129" i="1"/>
  <c r="J53129" i="1" s="1"/>
  <c r="G53129" i="1"/>
  <c r="F53129" i="1"/>
  <c r="L53129" i="1" s="1"/>
  <c r="D53129" i="1"/>
  <c r="C53129" i="1"/>
  <c r="B53129" i="1"/>
  <c r="AD53128" i="1"/>
  <c r="K53128" i="1"/>
  <c r="H53128" i="1"/>
  <c r="J53128" i="1" s="1"/>
  <c r="G53128" i="1"/>
  <c r="F53128" i="1"/>
  <c r="L53128" i="1" s="1"/>
  <c r="D53128" i="1"/>
  <c r="C53128" i="1"/>
  <c r="B53128" i="1"/>
  <c r="AD53127" i="1"/>
  <c r="H53127" i="1"/>
  <c r="J53127" i="1" s="1"/>
  <c r="G53127" i="1"/>
  <c r="F53127" i="1"/>
  <c r="L53127" i="1" s="1"/>
  <c r="D53127" i="1"/>
  <c r="C53127" i="1"/>
  <c r="B53127" i="1"/>
  <c r="AD53126" i="1"/>
  <c r="K53126" i="1"/>
  <c r="I53126" i="1"/>
  <c r="H53126" i="1"/>
  <c r="J53126" i="1" s="1"/>
  <c r="G53126" i="1"/>
  <c r="F53126" i="1"/>
  <c r="L53126" i="1" s="1"/>
  <c r="D53126" i="1"/>
  <c r="C53126" i="1"/>
  <c r="B53126" i="1"/>
  <c r="AD53125" i="1"/>
  <c r="J53125" i="1"/>
  <c r="I53125" i="1"/>
  <c r="H53125" i="1"/>
  <c r="G53125" i="1"/>
  <c r="F53125" i="1"/>
  <c r="L53125" i="1" s="1"/>
  <c r="D53125" i="1"/>
  <c r="C53125" i="1"/>
  <c r="B53125" i="1"/>
  <c r="AD53124" i="1"/>
  <c r="L53124" i="1"/>
  <c r="K53124" i="1"/>
  <c r="J53124" i="1"/>
  <c r="I53124" i="1"/>
  <c r="H53124" i="1"/>
  <c r="G53124" i="1"/>
  <c r="F53124" i="1"/>
  <c r="D53124" i="1"/>
  <c r="C53124" i="1"/>
  <c r="B53124" i="1"/>
  <c r="AD53123" i="1"/>
  <c r="L53123" i="1"/>
  <c r="J53123" i="1"/>
  <c r="H53123" i="1"/>
  <c r="I53123" i="1" s="1"/>
  <c r="G53123" i="1"/>
  <c r="F53123" i="1"/>
  <c r="K53123" i="1" s="1"/>
  <c r="D53123" i="1"/>
  <c r="C53123" i="1"/>
  <c r="B53123" i="1"/>
  <c r="AD53122" i="1"/>
  <c r="K53122" i="1"/>
  <c r="J53122" i="1"/>
  <c r="H53122" i="1"/>
  <c r="I53122" i="1" s="1"/>
  <c r="G53122" i="1"/>
  <c r="F53122" i="1"/>
  <c r="L53122" i="1" s="1"/>
  <c r="D53122" i="1"/>
  <c r="C53122" i="1"/>
  <c r="B53122" i="1"/>
  <c r="AD53121" i="1"/>
  <c r="H53121" i="1"/>
  <c r="J53121" i="1" s="1"/>
  <c r="G53121" i="1"/>
  <c r="F53121" i="1"/>
  <c r="L53121" i="1" s="1"/>
  <c r="D53121" i="1"/>
  <c r="C53121" i="1"/>
  <c r="B53121" i="1"/>
  <c r="AD53120" i="1"/>
  <c r="K53120" i="1"/>
  <c r="H53120" i="1"/>
  <c r="J53120" i="1" s="1"/>
  <c r="G53120" i="1"/>
  <c r="F53120" i="1"/>
  <c r="L53120" i="1" s="1"/>
  <c r="D53120" i="1"/>
  <c r="C53120" i="1"/>
  <c r="B53120" i="1"/>
  <c r="AD53119" i="1"/>
  <c r="H53119" i="1"/>
  <c r="J53119" i="1" s="1"/>
  <c r="G53119" i="1"/>
  <c r="F53119" i="1"/>
  <c r="L53119" i="1" s="1"/>
  <c r="D53119" i="1"/>
  <c r="C53119" i="1"/>
  <c r="B53119" i="1"/>
  <c r="AD53118" i="1"/>
  <c r="K53118" i="1"/>
  <c r="I53118" i="1"/>
  <c r="H53118" i="1"/>
  <c r="J53118" i="1" s="1"/>
  <c r="G53118" i="1"/>
  <c r="F53118" i="1"/>
  <c r="L53118" i="1" s="1"/>
  <c r="D53118" i="1"/>
  <c r="C53118" i="1"/>
  <c r="B53118" i="1"/>
  <c r="AD53117" i="1"/>
  <c r="J53117" i="1"/>
  <c r="I53117" i="1"/>
  <c r="H53117" i="1"/>
  <c r="G53117" i="1"/>
  <c r="F53117" i="1"/>
  <c r="L53117" i="1" s="1"/>
  <c r="D53117" i="1"/>
  <c r="C53117" i="1"/>
  <c r="B53117" i="1"/>
  <c r="AD53116" i="1"/>
  <c r="L53116" i="1"/>
  <c r="K53116" i="1"/>
  <c r="J53116" i="1"/>
  <c r="I53116" i="1"/>
  <c r="H53116" i="1"/>
  <c r="G53116" i="1"/>
  <c r="F53116" i="1"/>
  <c r="D53116" i="1"/>
  <c r="C53116" i="1"/>
  <c r="B53116" i="1"/>
  <c r="AD53115" i="1"/>
  <c r="L53115" i="1"/>
  <c r="J53115" i="1"/>
  <c r="H53115" i="1"/>
  <c r="I53115" i="1" s="1"/>
  <c r="G53115" i="1"/>
  <c r="F53115" i="1"/>
  <c r="K53115" i="1" s="1"/>
  <c r="D53115" i="1"/>
  <c r="C53115" i="1"/>
  <c r="B53115" i="1"/>
  <c r="AD53114" i="1"/>
  <c r="L53114" i="1"/>
  <c r="K53114" i="1"/>
  <c r="J53114" i="1"/>
  <c r="H53114" i="1"/>
  <c r="I53114" i="1" s="1"/>
  <c r="G53114" i="1"/>
  <c r="F53114" i="1"/>
  <c r="D53114" i="1"/>
  <c r="C53114" i="1"/>
  <c r="B53114" i="1"/>
  <c r="AD53113" i="1"/>
  <c r="H53113" i="1"/>
  <c r="J53113" i="1" s="1"/>
  <c r="G53113" i="1"/>
  <c r="F53113" i="1"/>
  <c r="L53113" i="1" s="1"/>
  <c r="D53113" i="1"/>
  <c r="C53113" i="1"/>
  <c r="B53113" i="1"/>
  <c r="AD53112" i="1"/>
  <c r="K53112" i="1"/>
  <c r="I53112" i="1"/>
  <c r="H53112" i="1"/>
  <c r="J53112" i="1" s="1"/>
  <c r="G53112" i="1"/>
  <c r="F53112" i="1"/>
  <c r="L53112" i="1" s="1"/>
  <c r="D53112" i="1"/>
  <c r="C53112" i="1"/>
  <c r="B53112" i="1"/>
  <c r="AD53111" i="1"/>
  <c r="H53111" i="1"/>
  <c r="J53111" i="1" s="1"/>
  <c r="G53111" i="1"/>
  <c r="F53111" i="1"/>
  <c r="L53111" i="1" s="1"/>
  <c r="D53111" i="1"/>
  <c r="C53111" i="1"/>
  <c r="B53111" i="1"/>
  <c r="AD53110" i="1"/>
  <c r="K53110" i="1"/>
  <c r="I53110" i="1"/>
  <c r="H53110" i="1"/>
  <c r="J53110" i="1" s="1"/>
  <c r="G53110" i="1"/>
  <c r="F53110" i="1"/>
  <c r="L53110" i="1" s="1"/>
  <c r="D53110" i="1"/>
  <c r="C53110" i="1"/>
  <c r="B53110" i="1"/>
  <c r="AD53109" i="1"/>
  <c r="J53109" i="1"/>
  <c r="I53109" i="1"/>
  <c r="H53109" i="1"/>
  <c r="G53109" i="1"/>
  <c r="F53109" i="1"/>
  <c r="L53109" i="1" s="1"/>
  <c r="D53109" i="1"/>
  <c r="C53109" i="1"/>
  <c r="B53109" i="1"/>
  <c r="AD53108" i="1"/>
  <c r="L53108" i="1"/>
  <c r="J53108" i="1"/>
  <c r="I53108" i="1"/>
  <c r="H53108" i="1"/>
  <c r="G53108" i="1"/>
  <c r="F53108" i="1"/>
  <c r="K53108" i="1" s="1"/>
  <c r="D53108" i="1"/>
  <c r="C53108" i="1"/>
  <c r="B53108" i="1"/>
  <c r="AD53107" i="1"/>
  <c r="L53107" i="1"/>
  <c r="J53107" i="1"/>
  <c r="H53107" i="1"/>
  <c r="I53107" i="1" s="1"/>
  <c r="G53107" i="1"/>
  <c r="F53107" i="1"/>
  <c r="K53107" i="1" s="1"/>
  <c r="D53107" i="1"/>
  <c r="C53107" i="1"/>
  <c r="B53107" i="1"/>
  <c r="AD53106" i="1"/>
  <c r="L53106" i="1"/>
  <c r="K53106" i="1"/>
  <c r="J53106" i="1"/>
  <c r="H53106" i="1"/>
  <c r="I53106" i="1" s="1"/>
  <c r="G53106" i="1"/>
  <c r="F53106" i="1"/>
  <c r="D53106" i="1"/>
  <c r="C53106" i="1"/>
  <c r="B53106" i="1"/>
  <c r="AD53105" i="1"/>
  <c r="H53105" i="1"/>
  <c r="J53105" i="1" s="1"/>
  <c r="G53105" i="1"/>
  <c r="F53105" i="1"/>
  <c r="L53105" i="1" s="1"/>
  <c r="D53105" i="1"/>
  <c r="C53105" i="1"/>
  <c r="B53105" i="1"/>
  <c r="AD53104" i="1"/>
  <c r="K53104" i="1"/>
  <c r="I53104" i="1"/>
  <c r="H53104" i="1"/>
  <c r="J53104" i="1" s="1"/>
  <c r="G53104" i="1"/>
  <c r="F53104" i="1"/>
  <c r="L53104" i="1" s="1"/>
  <c r="D53104" i="1"/>
  <c r="C53104" i="1"/>
  <c r="B53104" i="1"/>
  <c r="AD53103" i="1"/>
  <c r="H53103" i="1"/>
  <c r="J53103" i="1" s="1"/>
  <c r="G53103" i="1"/>
  <c r="F53103" i="1"/>
  <c r="L53103" i="1" s="1"/>
  <c r="D53103" i="1"/>
  <c r="C53103" i="1"/>
  <c r="B53103" i="1"/>
  <c r="AD53102" i="1"/>
  <c r="K53102" i="1"/>
  <c r="I53102" i="1"/>
  <c r="H53102" i="1"/>
  <c r="J53102" i="1" s="1"/>
  <c r="G53102" i="1"/>
  <c r="F53102" i="1"/>
  <c r="L53102" i="1" s="1"/>
  <c r="D53102" i="1"/>
  <c r="C53102" i="1"/>
  <c r="B53102" i="1"/>
  <c r="AD53101" i="1"/>
  <c r="J53101" i="1"/>
  <c r="I53101" i="1"/>
  <c r="H53101" i="1"/>
  <c r="G53101" i="1"/>
  <c r="F53101" i="1"/>
  <c r="L53101" i="1" s="1"/>
  <c r="D53101" i="1"/>
  <c r="C53101" i="1"/>
  <c r="B53101" i="1"/>
  <c r="AD53100" i="1"/>
  <c r="L53100" i="1"/>
  <c r="J53100" i="1"/>
  <c r="I53100" i="1"/>
  <c r="H53100" i="1"/>
  <c r="G53100" i="1"/>
  <c r="F53100" i="1"/>
  <c r="K53100" i="1" s="1"/>
  <c r="D53100" i="1"/>
  <c r="C53100" i="1"/>
  <c r="B53100" i="1"/>
  <c r="AD53099" i="1"/>
  <c r="L53099" i="1"/>
  <c r="J53099" i="1"/>
  <c r="H53099" i="1"/>
  <c r="I53099" i="1" s="1"/>
  <c r="G53099" i="1"/>
  <c r="F53099" i="1"/>
  <c r="K53099" i="1" s="1"/>
  <c r="D53099" i="1"/>
  <c r="C53099" i="1"/>
  <c r="B53099" i="1"/>
  <c r="AD53098" i="1"/>
  <c r="L53098" i="1"/>
  <c r="K53098" i="1"/>
  <c r="J53098" i="1"/>
  <c r="H53098" i="1"/>
  <c r="I53098" i="1" s="1"/>
  <c r="G53098" i="1"/>
  <c r="F53098" i="1"/>
  <c r="D53098" i="1"/>
  <c r="C53098" i="1"/>
  <c r="B53098" i="1"/>
  <c r="AD53097" i="1"/>
  <c r="H53097" i="1"/>
  <c r="J53097" i="1" s="1"/>
  <c r="G53097" i="1"/>
  <c r="F53097" i="1"/>
  <c r="L53097" i="1" s="1"/>
  <c r="D53097" i="1"/>
  <c r="C53097" i="1"/>
  <c r="B53097" i="1"/>
  <c r="AD53096" i="1"/>
  <c r="K53096" i="1"/>
  <c r="I53096" i="1"/>
  <c r="H53096" i="1"/>
  <c r="J53096" i="1" s="1"/>
  <c r="G53096" i="1"/>
  <c r="F53096" i="1"/>
  <c r="L53096" i="1" s="1"/>
  <c r="D53096" i="1"/>
  <c r="C53096" i="1"/>
  <c r="B53096" i="1"/>
  <c r="AD53095" i="1"/>
  <c r="H53095" i="1"/>
  <c r="J53095" i="1" s="1"/>
  <c r="G53095" i="1"/>
  <c r="F53095" i="1"/>
  <c r="L53095" i="1" s="1"/>
  <c r="D53095" i="1"/>
  <c r="C53095" i="1"/>
  <c r="B53095" i="1"/>
  <c r="AD53094" i="1"/>
  <c r="K53094" i="1"/>
  <c r="I53094" i="1"/>
  <c r="H53094" i="1"/>
  <c r="J53094" i="1" s="1"/>
  <c r="G53094" i="1"/>
  <c r="F53094" i="1"/>
  <c r="L53094" i="1" s="1"/>
  <c r="D53094" i="1"/>
  <c r="C53094" i="1"/>
  <c r="B53094" i="1"/>
  <c r="AD53093" i="1"/>
  <c r="J53093" i="1"/>
  <c r="I53093" i="1"/>
  <c r="H53093" i="1"/>
  <c r="G53093" i="1"/>
  <c r="F53093" i="1"/>
  <c r="L53093" i="1" s="1"/>
  <c r="D53093" i="1"/>
  <c r="C53093" i="1"/>
  <c r="B53093" i="1"/>
  <c r="AD53092" i="1"/>
  <c r="L53092" i="1"/>
  <c r="J53092" i="1"/>
  <c r="I53092" i="1"/>
  <c r="H53092" i="1"/>
  <c r="G53092" i="1"/>
  <c r="F53092" i="1"/>
  <c r="K53092" i="1" s="1"/>
  <c r="D53092" i="1"/>
  <c r="C53092" i="1"/>
  <c r="B53092" i="1"/>
  <c r="AD53091" i="1"/>
  <c r="L53091" i="1"/>
  <c r="J53091" i="1"/>
  <c r="H53091" i="1"/>
  <c r="I53091" i="1" s="1"/>
  <c r="G53091" i="1"/>
  <c r="F53091" i="1"/>
  <c r="K53091" i="1" s="1"/>
  <c r="D53091" i="1"/>
  <c r="C53091" i="1"/>
  <c r="B53091" i="1"/>
  <c r="AD53090" i="1"/>
  <c r="L53090" i="1"/>
  <c r="K53090" i="1"/>
  <c r="J53090" i="1"/>
  <c r="H53090" i="1"/>
  <c r="I53090" i="1" s="1"/>
  <c r="G53090" i="1"/>
  <c r="F53090" i="1"/>
  <c r="D53090" i="1"/>
  <c r="C53090" i="1"/>
  <c r="B53090" i="1"/>
  <c r="AD53089" i="1"/>
  <c r="H53089" i="1"/>
  <c r="J53089" i="1" s="1"/>
  <c r="G53089" i="1"/>
  <c r="F53089" i="1"/>
  <c r="L53089" i="1" s="1"/>
  <c r="D53089" i="1"/>
  <c r="C53089" i="1"/>
  <c r="B53089" i="1"/>
  <c r="AD53088" i="1"/>
  <c r="K53088" i="1"/>
  <c r="I53088" i="1"/>
  <c r="H53088" i="1"/>
  <c r="J53088" i="1" s="1"/>
  <c r="G53088" i="1"/>
  <c r="F53088" i="1"/>
  <c r="L53088" i="1" s="1"/>
  <c r="D53088" i="1"/>
  <c r="C53088" i="1"/>
  <c r="B53088" i="1"/>
  <c r="AD53087" i="1"/>
  <c r="H53087" i="1"/>
  <c r="J53087" i="1" s="1"/>
  <c r="G53087" i="1"/>
  <c r="F53087" i="1"/>
  <c r="L53087" i="1" s="1"/>
  <c r="D53087" i="1"/>
  <c r="C53087" i="1"/>
  <c r="B53087" i="1"/>
  <c r="AD53086" i="1"/>
  <c r="K53086" i="1"/>
  <c r="I53086" i="1"/>
  <c r="H53086" i="1"/>
  <c r="J53086" i="1" s="1"/>
  <c r="G53086" i="1"/>
  <c r="F53086" i="1"/>
  <c r="L53086" i="1" s="1"/>
  <c r="D53086" i="1"/>
  <c r="C53086" i="1"/>
  <c r="B53086" i="1"/>
  <c r="AD53085" i="1"/>
  <c r="J53085" i="1"/>
  <c r="I53085" i="1"/>
  <c r="H53085" i="1"/>
  <c r="G53085" i="1"/>
  <c r="F53085" i="1"/>
  <c r="L53085" i="1" s="1"/>
  <c r="D53085" i="1"/>
  <c r="C53085" i="1"/>
  <c r="B53085" i="1"/>
  <c r="AD53084" i="1"/>
  <c r="L53084" i="1"/>
  <c r="J53084" i="1"/>
  <c r="I53084" i="1"/>
  <c r="H53084" i="1"/>
  <c r="G53084" i="1"/>
  <c r="F53084" i="1"/>
  <c r="K53084" i="1" s="1"/>
  <c r="D53084" i="1"/>
  <c r="C53084" i="1"/>
  <c r="B53084" i="1"/>
  <c r="AD53083" i="1"/>
  <c r="L53083" i="1"/>
  <c r="J53083" i="1"/>
  <c r="H53083" i="1"/>
  <c r="I53083" i="1" s="1"/>
  <c r="G53083" i="1"/>
  <c r="F53083" i="1"/>
  <c r="K53083" i="1" s="1"/>
  <c r="D53083" i="1"/>
  <c r="C53083" i="1"/>
  <c r="B53083" i="1"/>
  <c r="AD53082" i="1"/>
  <c r="L53082" i="1"/>
  <c r="K53082" i="1"/>
  <c r="J53082" i="1"/>
  <c r="H53082" i="1"/>
  <c r="I53082" i="1" s="1"/>
  <c r="G53082" i="1"/>
  <c r="F53082" i="1"/>
  <c r="D53082" i="1"/>
  <c r="C53082" i="1"/>
  <c r="B53082" i="1"/>
  <c r="AD53081" i="1"/>
  <c r="H53081" i="1"/>
  <c r="J53081" i="1" s="1"/>
  <c r="G53081" i="1"/>
  <c r="F53081" i="1"/>
  <c r="L53081" i="1" s="1"/>
  <c r="D53081" i="1"/>
  <c r="C53081" i="1"/>
  <c r="B53081" i="1"/>
  <c r="AD53080" i="1"/>
  <c r="K53080" i="1"/>
  <c r="I53080" i="1"/>
  <c r="H53080" i="1"/>
  <c r="J53080" i="1" s="1"/>
  <c r="G53080" i="1"/>
  <c r="F53080" i="1"/>
  <c r="L53080" i="1" s="1"/>
  <c r="D53080" i="1"/>
  <c r="C53080" i="1"/>
  <c r="B53080" i="1"/>
  <c r="AD53079" i="1"/>
  <c r="H53079" i="1"/>
  <c r="J53079" i="1" s="1"/>
  <c r="G53079" i="1"/>
  <c r="F53079" i="1"/>
  <c r="L53079" i="1" s="1"/>
  <c r="D53079" i="1"/>
  <c r="C53079" i="1"/>
  <c r="B53079" i="1"/>
  <c r="AD53078" i="1"/>
  <c r="K53078" i="1"/>
  <c r="I53078" i="1"/>
  <c r="H53078" i="1"/>
  <c r="J53078" i="1" s="1"/>
  <c r="G53078" i="1"/>
  <c r="F53078" i="1"/>
  <c r="L53078" i="1" s="1"/>
  <c r="D53078" i="1"/>
  <c r="C53078" i="1"/>
  <c r="B53078" i="1"/>
  <c r="AD53077" i="1"/>
  <c r="J53077" i="1"/>
  <c r="I53077" i="1"/>
  <c r="H53077" i="1"/>
  <c r="G53077" i="1"/>
  <c r="F53077" i="1"/>
  <c r="L53077" i="1" s="1"/>
  <c r="D53077" i="1"/>
  <c r="C53077" i="1"/>
  <c r="B53077" i="1"/>
  <c r="AD53076" i="1"/>
  <c r="L53076" i="1"/>
  <c r="K53076" i="1"/>
  <c r="J53076" i="1"/>
  <c r="I53076" i="1"/>
  <c r="H53076" i="1"/>
  <c r="G53076" i="1"/>
  <c r="F53076" i="1"/>
  <c r="D53076" i="1"/>
  <c r="C53076" i="1"/>
  <c r="B53076" i="1"/>
  <c r="AD53075" i="1"/>
  <c r="L53075" i="1"/>
  <c r="J53075" i="1"/>
  <c r="H53075" i="1"/>
  <c r="I53075" i="1" s="1"/>
  <c r="G53075" i="1"/>
  <c r="F53075" i="1"/>
  <c r="K53075" i="1" s="1"/>
  <c r="D53075" i="1"/>
  <c r="C53075" i="1"/>
  <c r="B53075" i="1"/>
  <c r="AD53074" i="1"/>
  <c r="L53074" i="1"/>
  <c r="K53074" i="1"/>
  <c r="J53074" i="1"/>
  <c r="H53074" i="1"/>
  <c r="I53074" i="1" s="1"/>
  <c r="G53074" i="1"/>
  <c r="F53074" i="1"/>
  <c r="D53074" i="1"/>
  <c r="C53074" i="1"/>
  <c r="B53074" i="1"/>
  <c r="AD53073" i="1"/>
  <c r="H53073" i="1"/>
  <c r="J53073" i="1" s="1"/>
  <c r="G53073" i="1"/>
  <c r="F53073" i="1"/>
  <c r="L53073" i="1" s="1"/>
  <c r="D53073" i="1"/>
  <c r="C53073" i="1"/>
  <c r="B53073" i="1"/>
  <c r="AD53072" i="1"/>
  <c r="K53072" i="1"/>
  <c r="I53072" i="1"/>
  <c r="H53072" i="1"/>
  <c r="J53072" i="1" s="1"/>
  <c r="G53072" i="1"/>
  <c r="F53072" i="1"/>
  <c r="L53072" i="1" s="1"/>
  <c r="D53072" i="1"/>
  <c r="C53072" i="1"/>
  <c r="B53072" i="1"/>
  <c r="AD53071" i="1"/>
  <c r="H53071" i="1"/>
  <c r="J53071" i="1" s="1"/>
  <c r="G53071" i="1"/>
  <c r="F53071" i="1"/>
  <c r="L53071" i="1" s="1"/>
  <c r="D53071" i="1"/>
  <c r="C53071" i="1"/>
  <c r="B53071" i="1"/>
  <c r="AD53070" i="1"/>
  <c r="K53070" i="1"/>
  <c r="I53070" i="1"/>
  <c r="H53070" i="1"/>
  <c r="J53070" i="1" s="1"/>
  <c r="G53070" i="1"/>
  <c r="F53070" i="1"/>
  <c r="L53070" i="1" s="1"/>
  <c r="D53070" i="1"/>
  <c r="C53070" i="1"/>
  <c r="B53070" i="1"/>
  <c r="AD53069" i="1"/>
  <c r="J53069" i="1"/>
  <c r="I53069" i="1"/>
  <c r="H53069" i="1"/>
  <c r="G53069" i="1"/>
  <c r="F53069" i="1"/>
  <c r="L53069" i="1" s="1"/>
  <c r="D53069" i="1"/>
  <c r="C53069" i="1"/>
  <c r="B53069" i="1"/>
  <c r="AD53068" i="1"/>
  <c r="L53068" i="1"/>
  <c r="K53068" i="1"/>
  <c r="J53068" i="1"/>
  <c r="I53068" i="1"/>
  <c r="H53068" i="1"/>
  <c r="G53068" i="1"/>
  <c r="F53068" i="1"/>
  <c r="D53068" i="1"/>
  <c r="C53068" i="1"/>
  <c r="B53068" i="1"/>
  <c r="AD53067" i="1"/>
  <c r="L53067" i="1"/>
  <c r="J53067" i="1"/>
  <c r="H53067" i="1"/>
  <c r="I53067" i="1" s="1"/>
  <c r="G53067" i="1"/>
  <c r="F53067" i="1"/>
  <c r="K53067" i="1" s="1"/>
  <c r="D53067" i="1"/>
  <c r="C53067" i="1"/>
  <c r="B53067" i="1"/>
  <c r="AD53066" i="1"/>
  <c r="L53066" i="1"/>
  <c r="K53066" i="1"/>
  <c r="J53066" i="1"/>
  <c r="H53066" i="1"/>
  <c r="I53066" i="1" s="1"/>
  <c r="G53066" i="1"/>
  <c r="F53066" i="1"/>
  <c r="D53066" i="1"/>
  <c r="C53066" i="1"/>
  <c r="B53066" i="1"/>
  <c r="AD53065" i="1"/>
  <c r="H53065" i="1"/>
  <c r="J53065" i="1" s="1"/>
  <c r="G53065" i="1"/>
  <c r="F53065" i="1"/>
  <c r="L53065" i="1" s="1"/>
  <c r="D53065" i="1"/>
  <c r="C53065" i="1"/>
  <c r="B53065" i="1"/>
  <c r="AD53064" i="1"/>
  <c r="K53064" i="1"/>
  <c r="I53064" i="1"/>
  <c r="H53064" i="1"/>
  <c r="J53064" i="1" s="1"/>
  <c r="G53064" i="1"/>
  <c r="F53064" i="1"/>
  <c r="L53064" i="1" s="1"/>
  <c r="D53064" i="1"/>
  <c r="C53064" i="1"/>
  <c r="B53064" i="1"/>
  <c r="AD53063" i="1"/>
  <c r="H53063" i="1"/>
  <c r="J53063" i="1" s="1"/>
  <c r="G53063" i="1"/>
  <c r="F53063" i="1"/>
  <c r="L53063" i="1" s="1"/>
  <c r="D53063" i="1"/>
  <c r="C53063" i="1"/>
  <c r="B53063" i="1"/>
  <c r="AD53062" i="1"/>
  <c r="K53062" i="1"/>
  <c r="I53062" i="1"/>
  <c r="H53062" i="1"/>
  <c r="J53062" i="1" s="1"/>
  <c r="G53062" i="1"/>
  <c r="F53062" i="1"/>
  <c r="L53062" i="1" s="1"/>
  <c r="D53062" i="1"/>
  <c r="C53062" i="1"/>
  <c r="B53062" i="1"/>
  <c r="AD53061" i="1"/>
  <c r="J53061" i="1"/>
  <c r="I53061" i="1"/>
  <c r="H53061" i="1"/>
  <c r="G53061" i="1"/>
  <c r="F53061" i="1"/>
  <c r="L53061" i="1" s="1"/>
  <c r="D53061" i="1"/>
  <c r="C53061" i="1"/>
  <c r="B53061" i="1"/>
  <c r="AD53060" i="1"/>
  <c r="L53060" i="1"/>
  <c r="K53060" i="1"/>
  <c r="J53060" i="1"/>
  <c r="I53060" i="1"/>
  <c r="H53060" i="1"/>
  <c r="G53060" i="1"/>
  <c r="F53060" i="1"/>
  <c r="D53060" i="1"/>
  <c r="C53060" i="1"/>
  <c r="B53060" i="1"/>
  <c r="AD53059" i="1"/>
  <c r="L53059" i="1"/>
  <c r="J53059" i="1"/>
  <c r="H53059" i="1"/>
  <c r="I53059" i="1" s="1"/>
  <c r="G53059" i="1"/>
  <c r="F53059" i="1"/>
  <c r="K53059" i="1" s="1"/>
  <c r="D53059" i="1"/>
  <c r="C53059" i="1"/>
  <c r="B53059" i="1"/>
  <c r="AD53058" i="1"/>
  <c r="L53058" i="1"/>
  <c r="K53058" i="1"/>
  <c r="J53058" i="1"/>
  <c r="H53058" i="1"/>
  <c r="I53058" i="1" s="1"/>
  <c r="G53058" i="1"/>
  <c r="F53058" i="1"/>
  <c r="D53058" i="1"/>
  <c r="C53058" i="1"/>
  <c r="B53058" i="1"/>
  <c r="AD53057" i="1"/>
  <c r="H53057" i="1"/>
  <c r="J53057" i="1" s="1"/>
  <c r="G53057" i="1"/>
  <c r="F53057" i="1"/>
  <c r="L53057" i="1" s="1"/>
  <c r="D53057" i="1"/>
  <c r="C53057" i="1"/>
  <c r="B53057" i="1"/>
  <c r="AD53056" i="1"/>
  <c r="K53056" i="1"/>
  <c r="I53056" i="1"/>
  <c r="H53056" i="1"/>
  <c r="J53056" i="1" s="1"/>
  <c r="G53056" i="1"/>
  <c r="F53056" i="1"/>
  <c r="L53056" i="1" s="1"/>
  <c r="D53056" i="1"/>
  <c r="C53056" i="1"/>
  <c r="B53056" i="1"/>
  <c r="AD53055" i="1"/>
  <c r="H53055" i="1"/>
  <c r="J53055" i="1" s="1"/>
  <c r="G53055" i="1"/>
  <c r="F53055" i="1"/>
  <c r="L53055" i="1" s="1"/>
  <c r="D53055" i="1"/>
  <c r="C53055" i="1"/>
  <c r="B53055" i="1"/>
  <c r="AD53054" i="1"/>
  <c r="K53054" i="1"/>
  <c r="I53054" i="1"/>
  <c r="H53054" i="1"/>
  <c r="J53054" i="1" s="1"/>
  <c r="G53054" i="1"/>
  <c r="F53054" i="1"/>
  <c r="L53054" i="1" s="1"/>
  <c r="D53054" i="1"/>
  <c r="C53054" i="1"/>
  <c r="B53054" i="1"/>
  <c r="AD53053" i="1"/>
  <c r="J53053" i="1"/>
  <c r="I53053" i="1"/>
  <c r="H53053" i="1"/>
  <c r="G53053" i="1"/>
  <c r="F53053" i="1"/>
  <c r="L53053" i="1" s="1"/>
  <c r="D53053" i="1"/>
  <c r="C53053" i="1"/>
  <c r="B53053" i="1"/>
  <c r="AD53052" i="1"/>
  <c r="L53052" i="1"/>
  <c r="J53052" i="1"/>
  <c r="I53052" i="1"/>
  <c r="H53052" i="1"/>
  <c r="G53052" i="1"/>
  <c r="F53052" i="1"/>
  <c r="K53052" i="1" s="1"/>
  <c r="D53052" i="1"/>
  <c r="C53052" i="1"/>
  <c r="B53052" i="1"/>
  <c r="AD53051" i="1"/>
  <c r="L53051" i="1"/>
  <c r="J53051" i="1"/>
  <c r="H53051" i="1"/>
  <c r="I53051" i="1" s="1"/>
  <c r="G53051" i="1"/>
  <c r="F53051" i="1"/>
  <c r="K53051" i="1" s="1"/>
  <c r="D53051" i="1"/>
  <c r="C53051" i="1"/>
  <c r="B53051" i="1"/>
  <c r="AD53050" i="1"/>
  <c r="L53050" i="1"/>
  <c r="K53050" i="1"/>
  <c r="J53050" i="1"/>
  <c r="H53050" i="1"/>
  <c r="I53050" i="1" s="1"/>
  <c r="G53050" i="1"/>
  <c r="F53050" i="1"/>
  <c r="D53050" i="1"/>
  <c r="C53050" i="1"/>
  <c r="B53050" i="1"/>
  <c r="AD53049" i="1"/>
  <c r="H53049" i="1"/>
  <c r="J53049" i="1" s="1"/>
  <c r="G53049" i="1"/>
  <c r="F53049" i="1"/>
  <c r="L53049" i="1" s="1"/>
  <c r="D53049" i="1"/>
  <c r="C53049" i="1"/>
  <c r="B53049" i="1"/>
  <c r="AD53048" i="1"/>
  <c r="K53048" i="1"/>
  <c r="I53048" i="1"/>
  <c r="H53048" i="1"/>
  <c r="J53048" i="1" s="1"/>
  <c r="G53048" i="1"/>
  <c r="F53048" i="1"/>
  <c r="L53048" i="1" s="1"/>
  <c r="D53048" i="1"/>
  <c r="C53048" i="1"/>
  <c r="B53048" i="1"/>
  <c r="AD53047" i="1"/>
  <c r="H53047" i="1"/>
  <c r="J53047" i="1" s="1"/>
  <c r="G53047" i="1"/>
  <c r="F53047" i="1"/>
  <c r="L53047" i="1" s="1"/>
  <c r="D53047" i="1"/>
  <c r="C53047" i="1"/>
  <c r="B53047" i="1"/>
  <c r="AD53046" i="1"/>
  <c r="K53046" i="1"/>
  <c r="I53046" i="1"/>
  <c r="H53046" i="1"/>
  <c r="J53046" i="1" s="1"/>
  <c r="G53046" i="1"/>
  <c r="F53046" i="1"/>
  <c r="L53046" i="1" s="1"/>
  <c r="D53046" i="1"/>
  <c r="C53046" i="1"/>
  <c r="B53046" i="1"/>
  <c r="AD53045" i="1"/>
  <c r="J53045" i="1"/>
  <c r="I53045" i="1"/>
  <c r="H53045" i="1"/>
  <c r="G53045" i="1"/>
  <c r="F53045" i="1"/>
  <c r="L53045" i="1" s="1"/>
  <c r="D53045" i="1"/>
  <c r="C53045" i="1"/>
  <c r="B53045" i="1"/>
  <c r="AD53044" i="1"/>
  <c r="L53044" i="1"/>
  <c r="J53044" i="1"/>
  <c r="I53044" i="1"/>
  <c r="H53044" i="1"/>
  <c r="G53044" i="1"/>
  <c r="F53044" i="1"/>
  <c r="K53044" i="1" s="1"/>
  <c r="D53044" i="1"/>
  <c r="C53044" i="1"/>
  <c r="B53044" i="1"/>
  <c r="AD53043" i="1"/>
  <c r="L53043" i="1"/>
  <c r="J53043" i="1"/>
  <c r="H53043" i="1"/>
  <c r="I53043" i="1" s="1"/>
  <c r="G53043" i="1"/>
  <c r="F53043" i="1"/>
  <c r="K53043" i="1" s="1"/>
  <c r="D53043" i="1"/>
  <c r="C53043" i="1"/>
  <c r="B53043" i="1"/>
  <c r="AD53042" i="1"/>
  <c r="L53042" i="1"/>
  <c r="K53042" i="1"/>
  <c r="J53042" i="1"/>
  <c r="H53042" i="1"/>
  <c r="I53042" i="1" s="1"/>
  <c r="G53042" i="1"/>
  <c r="F53042" i="1"/>
  <c r="D53042" i="1"/>
  <c r="C53042" i="1"/>
  <c r="B53042" i="1"/>
  <c r="AD53041" i="1"/>
  <c r="H53041" i="1"/>
  <c r="J53041" i="1" s="1"/>
  <c r="G53041" i="1"/>
  <c r="F53041" i="1"/>
  <c r="L53041" i="1" s="1"/>
  <c r="D53041" i="1"/>
  <c r="C53041" i="1"/>
  <c r="B53041" i="1"/>
  <c r="AD53040" i="1"/>
  <c r="K53040" i="1"/>
  <c r="I53040" i="1"/>
  <c r="H53040" i="1"/>
  <c r="J53040" i="1" s="1"/>
  <c r="G53040" i="1"/>
  <c r="F53040" i="1"/>
  <c r="L53040" i="1" s="1"/>
  <c r="D53040" i="1"/>
  <c r="C53040" i="1"/>
  <c r="B53040" i="1"/>
  <c r="AD53039" i="1"/>
  <c r="H53039" i="1"/>
  <c r="J53039" i="1" s="1"/>
  <c r="G53039" i="1"/>
  <c r="F53039" i="1"/>
  <c r="L53039" i="1" s="1"/>
  <c r="D53039" i="1"/>
  <c r="C53039" i="1"/>
  <c r="B53039" i="1"/>
  <c r="AD53038" i="1"/>
  <c r="K53038" i="1"/>
  <c r="I53038" i="1"/>
  <c r="H53038" i="1"/>
  <c r="J53038" i="1" s="1"/>
  <c r="G53038" i="1"/>
  <c r="F53038" i="1"/>
  <c r="L53038" i="1" s="1"/>
  <c r="D53038" i="1"/>
  <c r="C53038" i="1"/>
  <c r="B53038" i="1"/>
  <c r="AD53037" i="1"/>
  <c r="J53037" i="1"/>
  <c r="I53037" i="1"/>
  <c r="H53037" i="1"/>
  <c r="G53037" i="1"/>
  <c r="F53037" i="1"/>
  <c r="L53037" i="1" s="1"/>
  <c r="D53037" i="1"/>
  <c r="C53037" i="1"/>
  <c r="B53037" i="1"/>
  <c r="AD53036" i="1"/>
  <c r="L53036" i="1"/>
  <c r="J53036" i="1"/>
  <c r="I53036" i="1"/>
  <c r="H53036" i="1"/>
  <c r="G53036" i="1"/>
  <c r="F53036" i="1"/>
  <c r="K53036" i="1" s="1"/>
  <c r="D53036" i="1"/>
  <c r="C53036" i="1"/>
  <c r="B53036" i="1"/>
  <c r="AD53035" i="1"/>
  <c r="L53035" i="1"/>
  <c r="J53035" i="1"/>
  <c r="H53035" i="1"/>
  <c r="I53035" i="1" s="1"/>
  <c r="G53035" i="1"/>
  <c r="F53035" i="1"/>
  <c r="K53035" i="1" s="1"/>
  <c r="D53035" i="1"/>
  <c r="C53035" i="1"/>
  <c r="B53035" i="1"/>
  <c r="AD53034" i="1"/>
  <c r="L53034" i="1"/>
  <c r="K53034" i="1"/>
  <c r="J53034" i="1"/>
  <c r="H53034" i="1"/>
  <c r="I53034" i="1" s="1"/>
  <c r="G53034" i="1"/>
  <c r="F53034" i="1"/>
  <c r="D53034" i="1"/>
  <c r="C53034" i="1"/>
  <c r="B53034" i="1"/>
  <c r="AD53033" i="1"/>
  <c r="H53033" i="1"/>
  <c r="J53033" i="1" s="1"/>
  <c r="G53033" i="1"/>
  <c r="F53033" i="1"/>
  <c r="L53033" i="1" s="1"/>
  <c r="D53033" i="1"/>
  <c r="C53033" i="1"/>
  <c r="B53033" i="1"/>
  <c r="AD53032" i="1"/>
  <c r="K53032" i="1"/>
  <c r="I53032" i="1"/>
  <c r="H53032" i="1"/>
  <c r="J53032" i="1" s="1"/>
  <c r="G53032" i="1"/>
  <c r="F53032" i="1"/>
  <c r="L53032" i="1" s="1"/>
  <c r="D53032" i="1"/>
  <c r="C53032" i="1"/>
  <c r="B53032" i="1"/>
  <c r="AD53031" i="1"/>
  <c r="H53031" i="1"/>
  <c r="J53031" i="1" s="1"/>
  <c r="G53031" i="1"/>
  <c r="F53031" i="1"/>
  <c r="L53031" i="1" s="1"/>
  <c r="D53031" i="1"/>
  <c r="C53031" i="1"/>
  <c r="B53031" i="1"/>
  <c r="AD53030" i="1"/>
  <c r="I53030" i="1"/>
  <c r="H53030" i="1"/>
  <c r="J53030" i="1" s="1"/>
  <c r="G53030" i="1"/>
  <c r="F53030" i="1"/>
  <c r="L53030" i="1" s="1"/>
  <c r="D53030" i="1"/>
  <c r="C53030" i="1"/>
  <c r="B53030" i="1"/>
  <c r="AD53029" i="1"/>
  <c r="J53029" i="1"/>
  <c r="I53029" i="1"/>
  <c r="H53029" i="1"/>
  <c r="G53029" i="1"/>
  <c r="F53029" i="1"/>
  <c r="L53029" i="1" s="1"/>
  <c r="D53029" i="1"/>
  <c r="C53029" i="1"/>
  <c r="B53029" i="1"/>
  <c r="AD53028" i="1"/>
  <c r="L53028" i="1"/>
  <c r="J53028" i="1"/>
  <c r="I53028" i="1"/>
  <c r="H53028" i="1"/>
  <c r="G53028" i="1"/>
  <c r="F53028" i="1"/>
  <c r="K53028" i="1" s="1"/>
  <c r="D53028" i="1"/>
  <c r="C53028" i="1"/>
  <c r="B53028" i="1"/>
  <c r="AD53027" i="1"/>
  <c r="L53027" i="1"/>
  <c r="J53027" i="1"/>
  <c r="H53027" i="1"/>
  <c r="I53027" i="1" s="1"/>
  <c r="G53027" i="1"/>
  <c r="F53027" i="1"/>
  <c r="K53027" i="1" s="1"/>
  <c r="D53027" i="1"/>
  <c r="C53027" i="1"/>
  <c r="B53027" i="1"/>
  <c r="AD53026" i="1"/>
  <c r="L53026" i="1"/>
  <c r="K53026" i="1"/>
  <c r="J53026" i="1"/>
  <c r="H53026" i="1"/>
  <c r="I53026" i="1" s="1"/>
  <c r="G53026" i="1"/>
  <c r="F53026" i="1"/>
  <c r="D53026" i="1"/>
  <c r="C53026" i="1"/>
  <c r="B53026" i="1"/>
  <c r="AD53025" i="1"/>
  <c r="H53025" i="1"/>
  <c r="J53025" i="1" s="1"/>
  <c r="G53025" i="1"/>
  <c r="F53025" i="1"/>
  <c r="L53025" i="1" s="1"/>
  <c r="D53025" i="1"/>
  <c r="C53025" i="1"/>
  <c r="B53025" i="1"/>
  <c r="AD53024" i="1"/>
  <c r="K53024" i="1"/>
  <c r="I53024" i="1"/>
  <c r="H53024" i="1"/>
  <c r="J53024" i="1" s="1"/>
  <c r="G53024" i="1"/>
  <c r="F53024" i="1"/>
  <c r="L53024" i="1" s="1"/>
  <c r="D53024" i="1"/>
  <c r="C53024" i="1"/>
  <c r="B53024" i="1"/>
  <c r="AD53023" i="1"/>
  <c r="H53023" i="1"/>
  <c r="J53023" i="1" s="1"/>
  <c r="G53023" i="1"/>
  <c r="F53023" i="1"/>
  <c r="L53023" i="1" s="1"/>
  <c r="D53023" i="1"/>
  <c r="C53023" i="1"/>
  <c r="B53023" i="1"/>
  <c r="AD53022" i="1"/>
  <c r="I53022" i="1"/>
  <c r="H53022" i="1"/>
  <c r="J53022" i="1" s="1"/>
  <c r="G53022" i="1"/>
  <c r="F53022" i="1"/>
  <c r="L53022" i="1" s="1"/>
  <c r="D53022" i="1"/>
  <c r="C53022" i="1"/>
  <c r="B53022" i="1"/>
  <c r="AD53021" i="1"/>
  <c r="J53021" i="1"/>
  <c r="I53021" i="1"/>
  <c r="H53021" i="1"/>
  <c r="G53021" i="1"/>
  <c r="F53021" i="1"/>
  <c r="L53021" i="1" s="1"/>
  <c r="D53021" i="1"/>
  <c r="C53021" i="1"/>
  <c r="B53021" i="1"/>
  <c r="AD53020" i="1"/>
  <c r="L53020" i="1"/>
  <c r="J53020" i="1"/>
  <c r="I53020" i="1"/>
  <c r="H53020" i="1"/>
  <c r="G53020" i="1"/>
  <c r="F53020" i="1"/>
  <c r="K53020" i="1" s="1"/>
  <c r="D53020" i="1"/>
  <c r="C53020" i="1"/>
  <c r="B53020" i="1"/>
  <c r="AD53019" i="1"/>
  <c r="L53019" i="1"/>
  <c r="J53019" i="1"/>
  <c r="H53019" i="1"/>
  <c r="I53019" i="1" s="1"/>
  <c r="G53019" i="1"/>
  <c r="F53019" i="1"/>
  <c r="K53019" i="1" s="1"/>
  <c r="D53019" i="1"/>
  <c r="C53019" i="1"/>
  <c r="B53019" i="1"/>
  <c r="AD53018" i="1"/>
  <c r="L53018" i="1"/>
  <c r="K53018" i="1"/>
  <c r="J53018" i="1"/>
  <c r="H53018" i="1"/>
  <c r="I53018" i="1" s="1"/>
  <c r="G53018" i="1"/>
  <c r="F53018" i="1"/>
  <c r="D53018" i="1"/>
  <c r="C53018" i="1"/>
  <c r="B53018" i="1"/>
  <c r="AD53017" i="1"/>
  <c r="H53017" i="1"/>
  <c r="J53017" i="1" s="1"/>
  <c r="G53017" i="1"/>
  <c r="F53017" i="1"/>
  <c r="L53017" i="1" s="1"/>
  <c r="D53017" i="1"/>
  <c r="C53017" i="1"/>
  <c r="B53017" i="1"/>
  <c r="AD53016" i="1"/>
  <c r="K53016" i="1"/>
  <c r="I53016" i="1"/>
  <c r="H53016" i="1"/>
  <c r="J53016" i="1" s="1"/>
  <c r="G53016" i="1"/>
  <c r="F53016" i="1"/>
  <c r="L53016" i="1" s="1"/>
  <c r="D53016" i="1"/>
  <c r="C53016" i="1"/>
  <c r="B53016" i="1"/>
  <c r="AD53015" i="1"/>
  <c r="H53015" i="1"/>
  <c r="J53015" i="1" s="1"/>
  <c r="G53015" i="1"/>
  <c r="F53015" i="1"/>
  <c r="L53015" i="1" s="1"/>
  <c r="D53015" i="1"/>
  <c r="C53015" i="1"/>
  <c r="B53015" i="1"/>
  <c r="AD53014" i="1"/>
  <c r="K53014" i="1"/>
  <c r="I53014" i="1"/>
  <c r="H53014" i="1"/>
  <c r="J53014" i="1" s="1"/>
  <c r="G53014" i="1"/>
  <c r="F53014" i="1"/>
  <c r="L53014" i="1" s="1"/>
  <c r="D53014" i="1"/>
  <c r="C53014" i="1"/>
  <c r="B53014" i="1"/>
  <c r="AD53013" i="1"/>
  <c r="J53013" i="1"/>
  <c r="I53013" i="1"/>
  <c r="H53013" i="1"/>
  <c r="G53013" i="1"/>
  <c r="F53013" i="1"/>
  <c r="L53013" i="1" s="1"/>
  <c r="D53013" i="1"/>
  <c r="C53013" i="1"/>
  <c r="B53013" i="1"/>
  <c r="AD53012" i="1"/>
  <c r="L53012" i="1"/>
  <c r="J53012" i="1"/>
  <c r="I53012" i="1"/>
  <c r="H53012" i="1"/>
  <c r="G53012" i="1"/>
  <c r="F53012" i="1"/>
  <c r="K53012" i="1" s="1"/>
  <c r="D53012" i="1"/>
  <c r="C53012" i="1"/>
  <c r="B53012" i="1"/>
  <c r="AD53011" i="1"/>
  <c r="L53011" i="1"/>
  <c r="J53011" i="1"/>
  <c r="H53011" i="1"/>
  <c r="I53011" i="1" s="1"/>
  <c r="G53011" i="1"/>
  <c r="F53011" i="1"/>
  <c r="K53011" i="1" s="1"/>
  <c r="D53011" i="1"/>
  <c r="C53011" i="1"/>
  <c r="B53011" i="1"/>
  <c r="AD53010" i="1"/>
  <c r="L53010" i="1"/>
  <c r="K53010" i="1"/>
  <c r="J53010" i="1"/>
  <c r="H53010" i="1"/>
  <c r="I53010" i="1" s="1"/>
  <c r="G53010" i="1"/>
  <c r="F53010" i="1"/>
  <c r="D53010" i="1"/>
  <c r="C53010" i="1"/>
  <c r="B53010" i="1"/>
  <c r="AD53009" i="1"/>
  <c r="H53009" i="1"/>
  <c r="J53009" i="1" s="1"/>
  <c r="G53009" i="1"/>
  <c r="F53009" i="1"/>
  <c r="L53009" i="1" s="1"/>
  <c r="D53009" i="1"/>
  <c r="C53009" i="1"/>
  <c r="B53009" i="1"/>
  <c r="AD53008" i="1"/>
  <c r="K53008" i="1"/>
  <c r="I53008" i="1"/>
  <c r="H53008" i="1"/>
  <c r="J53008" i="1" s="1"/>
  <c r="G53008" i="1"/>
  <c r="F53008" i="1"/>
  <c r="L53008" i="1" s="1"/>
  <c r="D53008" i="1"/>
  <c r="C53008" i="1"/>
  <c r="B53008" i="1"/>
  <c r="AD53007" i="1"/>
  <c r="H53007" i="1"/>
  <c r="J53007" i="1" s="1"/>
  <c r="G53007" i="1"/>
  <c r="F53007" i="1"/>
  <c r="L53007" i="1" s="1"/>
  <c r="D53007" i="1"/>
  <c r="C53007" i="1"/>
  <c r="B53007" i="1"/>
  <c r="AD53006" i="1"/>
  <c r="K53006" i="1"/>
  <c r="I53006" i="1"/>
  <c r="H53006" i="1"/>
  <c r="J53006" i="1" s="1"/>
  <c r="G53006" i="1"/>
  <c r="F53006" i="1"/>
  <c r="L53006" i="1" s="1"/>
  <c r="D53006" i="1"/>
  <c r="C53006" i="1"/>
  <c r="B53006" i="1"/>
  <c r="AD53005" i="1"/>
  <c r="J53005" i="1"/>
  <c r="I53005" i="1"/>
  <c r="H53005" i="1"/>
  <c r="G53005" i="1"/>
  <c r="F53005" i="1"/>
  <c r="L53005" i="1" s="1"/>
  <c r="D53005" i="1"/>
  <c r="C53005" i="1"/>
  <c r="B53005" i="1"/>
  <c r="AD53004" i="1"/>
  <c r="L53004" i="1"/>
  <c r="J53004" i="1"/>
  <c r="I53004" i="1"/>
  <c r="H53004" i="1"/>
  <c r="G53004" i="1"/>
  <c r="F53004" i="1"/>
  <c r="K53004" i="1" s="1"/>
  <c r="D53004" i="1"/>
  <c r="C53004" i="1"/>
  <c r="B53004" i="1"/>
  <c r="AD53003" i="1"/>
  <c r="L53003" i="1"/>
  <c r="J53003" i="1"/>
  <c r="H53003" i="1"/>
  <c r="I53003" i="1" s="1"/>
  <c r="G53003" i="1"/>
  <c r="F53003" i="1"/>
  <c r="K53003" i="1" s="1"/>
  <c r="D53003" i="1"/>
  <c r="C53003" i="1"/>
  <c r="B53003" i="1"/>
  <c r="AD53002" i="1"/>
  <c r="L53002" i="1"/>
  <c r="K53002" i="1"/>
  <c r="J53002" i="1"/>
  <c r="H53002" i="1"/>
  <c r="I53002" i="1" s="1"/>
  <c r="G53002" i="1"/>
  <c r="F53002" i="1"/>
  <c r="D53002" i="1"/>
  <c r="C53002" i="1"/>
  <c r="B53002" i="1"/>
  <c r="AD53001" i="1"/>
  <c r="H53001" i="1"/>
  <c r="J53001" i="1" s="1"/>
  <c r="G53001" i="1"/>
  <c r="F53001" i="1"/>
  <c r="L53001" i="1" s="1"/>
  <c r="D53001" i="1"/>
  <c r="C53001" i="1"/>
  <c r="B53001" i="1"/>
  <c r="AD53000" i="1"/>
  <c r="K53000" i="1"/>
  <c r="I53000" i="1"/>
  <c r="H53000" i="1"/>
  <c r="J53000" i="1" s="1"/>
  <c r="G53000" i="1"/>
  <c r="F53000" i="1"/>
  <c r="L53000" i="1" s="1"/>
  <c r="D53000" i="1"/>
  <c r="C53000" i="1"/>
  <c r="B53000" i="1"/>
  <c r="AD52999" i="1"/>
  <c r="H52999" i="1"/>
  <c r="J52999" i="1" s="1"/>
  <c r="G52999" i="1"/>
  <c r="F52999" i="1"/>
  <c r="L52999" i="1" s="1"/>
  <c r="D52999" i="1"/>
  <c r="C52999" i="1"/>
  <c r="B52999" i="1"/>
  <c r="AD52998" i="1"/>
  <c r="K52998" i="1"/>
  <c r="I52998" i="1"/>
  <c r="H52998" i="1"/>
  <c r="J52998" i="1" s="1"/>
  <c r="G52998" i="1"/>
  <c r="F52998" i="1"/>
  <c r="L52998" i="1" s="1"/>
  <c r="D52998" i="1"/>
  <c r="C52998" i="1"/>
  <c r="B52998" i="1"/>
  <c r="AD52997" i="1"/>
  <c r="J52997" i="1"/>
  <c r="I52997" i="1"/>
  <c r="H52997" i="1"/>
  <c r="G52997" i="1"/>
  <c r="F52997" i="1"/>
  <c r="L52997" i="1" s="1"/>
  <c r="D52997" i="1"/>
  <c r="C52997" i="1"/>
  <c r="B52997" i="1"/>
  <c r="AD52996" i="1"/>
  <c r="L52996" i="1"/>
  <c r="J52996" i="1"/>
  <c r="I52996" i="1"/>
  <c r="H52996" i="1"/>
  <c r="G52996" i="1"/>
  <c r="F52996" i="1"/>
  <c r="K52996" i="1" s="1"/>
  <c r="D52996" i="1"/>
  <c r="C52996" i="1"/>
  <c r="B52996" i="1"/>
  <c r="AD52995" i="1"/>
  <c r="L52995" i="1"/>
  <c r="J52995" i="1"/>
  <c r="H52995" i="1"/>
  <c r="I52995" i="1" s="1"/>
  <c r="G52995" i="1"/>
  <c r="F52995" i="1"/>
  <c r="K52995" i="1" s="1"/>
  <c r="D52995" i="1"/>
  <c r="C52995" i="1"/>
  <c r="B52995" i="1"/>
  <c r="AD52994" i="1"/>
  <c r="L52994" i="1"/>
  <c r="K52994" i="1"/>
  <c r="J52994" i="1"/>
  <c r="H52994" i="1"/>
  <c r="I52994" i="1" s="1"/>
  <c r="G52994" i="1"/>
  <c r="F52994" i="1"/>
  <c r="D52994" i="1"/>
  <c r="C52994" i="1"/>
  <c r="B52994" i="1"/>
  <c r="AD52993" i="1"/>
  <c r="H52993" i="1"/>
  <c r="J52993" i="1" s="1"/>
  <c r="G52993" i="1"/>
  <c r="F52993" i="1"/>
  <c r="L52993" i="1" s="1"/>
  <c r="D52993" i="1"/>
  <c r="C52993" i="1"/>
  <c r="B52993" i="1"/>
  <c r="AD52992" i="1"/>
  <c r="K52992" i="1"/>
  <c r="I52992" i="1"/>
  <c r="H52992" i="1"/>
  <c r="J52992" i="1" s="1"/>
  <c r="G52992" i="1"/>
  <c r="F52992" i="1"/>
  <c r="L52992" i="1" s="1"/>
  <c r="D52992" i="1"/>
  <c r="C52992" i="1"/>
  <c r="B52992" i="1"/>
  <c r="AD52991" i="1"/>
  <c r="H52991" i="1"/>
  <c r="J52991" i="1" s="1"/>
  <c r="G52991" i="1"/>
  <c r="F52991" i="1"/>
  <c r="L52991" i="1" s="1"/>
  <c r="D52991" i="1"/>
  <c r="C52991" i="1"/>
  <c r="B52991" i="1"/>
  <c r="AD52990" i="1"/>
  <c r="K52990" i="1"/>
  <c r="I52990" i="1"/>
  <c r="H52990" i="1"/>
  <c r="J52990" i="1" s="1"/>
  <c r="G52990" i="1"/>
  <c r="F52990" i="1"/>
  <c r="L52990" i="1" s="1"/>
  <c r="D52990" i="1"/>
  <c r="C52990" i="1"/>
  <c r="B52990" i="1"/>
  <c r="AD52989" i="1"/>
  <c r="L52989" i="1"/>
  <c r="J52989" i="1"/>
  <c r="I52989" i="1"/>
  <c r="H52989" i="1"/>
  <c r="G52989" i="1"/>
  <c r="F52989" i="1"/>
  <c r="K52989" i="1" s="1"/>
  <c r="D52989" i="1"/>
  <c r="C52989" i="1"/>
  <c r="B52989" i="1"/>
  <c r="AD52988" i="1"/>
  <c r="L52988" i="1"/>
  <c r="J52988" i="1"/>
  <c r="I52988" i="1"/>
  <c r="H52988" i="1"/>
  <c r="G52988" i="1"/>
  <c r="F52988" i="1"/>
  <c r="K52988" i="1" s="1"/>
  <c r="D52988" i="1"/>
  <c r="C52988" i="1"/>
  <c r="B52988" i="1"/>
  <c r="AD52987" i="1"/>
  <c r="L52987" i="1"/>
  <c r="J52987" i="1"/>
  <c r="H52987" i="1"/>
  <c r="I52987" i="1" s="1"/>
  <c r="G52987" i="1"/>
  <c r="F52987" i="1"/>
  <c r="K52987" i="1" s="1"/>
  <c r="D52987" i="1"/>
  <c r="C52987" i="1"/>
  <c r="B52987" i="1"/>
  <c r="AD52986" i="1"/>
  <c r="L52986" i="1"/>
  <c r="K52986" i="1"/>
  <c r="H52986" i="1"/>
  <c r="I52986" i="1" s="1"/>
  <c r="G52986" i="1"/>
  <c r="F52986" i="1"/>
  <c r="D52986" i="1"/>
  <c r="C52986" i="1"/>
  <c r="B52986" i="1"/>
  <c r="AD52985" i="1"/>
  <c r="H52985" i="1"/>
  <c r="J52985" i="1" s="1"/>
  <c r="G52985" i="1"/>
  <c r="F52985" i="1"/>
  <c r="L52985" i="1" s="1"/>
  <c r="D52985" i="1"/>
  <c r="C52985" i="1"/>
  <c r="B52985" i="1"/>
  <c r="AD52984" i="1"/>
  <c r="K52984" i="1"/>
  <c r="I52984" i="1"/>
  <c r="H52984" i="1"/>
  <c r="J52984" i="1" s="1"/>
  <c r="G52984" i="1"/>
  <c r="F52984" i="1"/>
  <c r="L52984" i="1" s="1"/>
  <c r="D52984" i="1"/>
  <c r="C52984" i="1"/>
  <c r="B52984" i="1"/>
  <c r="AD52983" i="1"/>
  <c r="H52983" i="1"/>
  <c r="J52983" i="1" s="1"/>
  <c r="G52983" i="1"/>
  <c r="F52983" i="1"/>
  <c r="L52983" i="1" s="1"/>
  <c r="D52983" i="1"/>
  <c r="C52983" i="1"/>
  <c r="B52983" i="1"/>
  <c r="AD52982" i="1"/>
  <c r="I52982" i="1"/>
  <c r="H52982" i="1"/>
  <c r="J52982" i="1" s="1"/>
  <c r="G52982" i="1"/>
  <c r="F52982" i="1"/>
  <c r="L52982" i="1" s="1"/>
  <c r="D52982" i="1"/>
  <c r="C52982" i="1"/>
  <c r="B52982" i="1"/>
  <c r="AD52981" i="1"/>
  <c r="L52981" i="1"/>
  <c r="J52981" i="1"/>
  <c r="I52981" i="1"/>
  <c r="H52981" i="1"/>
  <c r="G52981" i="1"/>
  <c r="F52981" i="1"/>
  <c r="K52981" i="1" s="1"/>
  <c r="D52981" i="1"/>
  <c r="C52981" i="1"/>
  <c r="B52981" i="1"/>
  <c r="AD52980" i="1"/>
  <c r="L52980" i="1"/>
  <c r="J52980" i="1"/>
  <c r="I52980" i="1"/>
  <c r="H52980" i="1"/>
  <c r="G52980" i="1"/>
  <c r="F52980" i="1"/>
  <c r="K52980" i="1" s="1"/>
  <c r="D52980" i="1"/>
  <c r="C52980" i="1"/>
  <c r="B52980" i="1"/>
  <c r="AD52979" i="1"/>
  <c r="L52979" i="1"/>
  <c r="J52979" i="1"/>
  <c r="H52979" i="1"/>
  <c r="I52979" i="1" s="1"/>
  <c r="G52979" i="1"/>
  <c r="F52979" i="1"/>
  <c r="K52979" i="1" s="1"/>
  <c r="D52979" i="1"/>
  <c r="C52979" i="1"/>
  <c r="B52979" i="1"/>
  <c r="AD52978" i="1"/>
  <c r="L52978" i="1"/>
  <c r="K52978" i="1"/>
  <c r="H52978" i="1"/>
  <c r="I52978" i="1" s="1"/>
  <c r="G52978" i="1"/>
  <c r="F52978" i="1"/>
  <c r="D52978" i="1"/>
  <c r="C52978" i="1"/>
  <c r="B52978" i="1"/>
  <c r="AD52977" i="1"/>
  <c r="H52977" i="1"/>
  <c r="J52977" i="1" s="1"/>
  <c r="G52977" i="1"/>
  <c r="F52977" i="1"/>
  <c r="L52977" i="1" s="1"/>
  <c r="D52977" i="1"/>
  <c r="C52977" i="1"/>
  <c r="B52977" i="1"/>
  <c r="AD52976" i="1"/>
  <c r="K52976" i="1"/>
  <c r="I52976" i="1"/>
  <c r="H52976" i="1"/>
  <c r="J52976" i="1" s="1"/>
  <c r="G52976" i="1"/>
  <c r="F52976" i="1"/>
  <c r="L52976" i="1" s="1"/>
  <c r="D52976" i="1"/>
  <c r="C52976" i="1"/>
  <c r="B52976" i="1"/>
  <c r="AD52975" i="1"/>
  <c r="H52975" i="1"/>
  <c r="J52975" i="1" s="1"/>
  <c r="G52975" i="1"/>
  <c r="F52975" i="1"/>
  <c r="L52975" i="1" s="1"/>
  <c r="D52975" i="1"/>
  <c r="C52975" i="1"/>
  <c r="B52975" i="1"/>
  <c r="AD52974" i="1"/>
  <c r="I52974" i="1"/>
  <c r="H52974" i="1"/>
  <c r="J52974" i="1" s="1"/>
  <c r="G52974" i="1"/>
  <c r="F52974" i="1"/>
  <c r="L52974" i="1" s="1"/>
  <c r="D52974" i="1"/>
  <c r="C52974" i="1"/>
  <c r="B52974" i="1"/>
  <c r="AD52973" i="1"/>
  <c r="L52973" i="1"/>
  <c r="J52973" i="1"/>
  <c r="I52973" i="1"/>
  <c r="H52973" i="1"/>
  <c r="G52973" i="1"/>
  <c r="F52973" i="1"/>
  <c r="K52973" i="1" s="1"/>
  <c r="D52973" i="1"/>
  <c r="C52973" i="1"/>
  <c r="B52973" i="1"/>
  <c r="AD52972" i="1"/>
  <c r="L52972" i="1"/>
  <c r="J52972" i="1"/>
  <c r="I52972" i="1"/>
  <c r="H52972" i="1"/>
  <c r="G52972" i="1"/>
  <c r="F52972" i="1"/>
  <c r="K52972" i="1" s="1"/>
  <c r="D52972" i="1"/>
  <c r="C52972" i="1"/>
  <c r="B52972" i="1"/>
  <c r="AD52971" i="1"/>
  <c r="L52971" i="1"/>
  <c r="J52971" i="1"/>
  <c r="H52971" i="1"/>
  <c r="I52971" i="1" s="1"/>
  <c r="G52971" i="1"/>
  <c r="F52971" i="1"/>
  <c r="K52971" i="1" s="1"/>
  <c r="D52971" i="1"/>
  <c r="C52971" i="1"/>
  <c r="B52971" i="1"/>
  <c r="AD52970" i="1"/>
  <c r="L52970" i="1"/>
  <c r="K52970" i="1"/>
  <c r="H52970" i="1"/>
  <c r="I52970" i="1" s="1"/>
  <c r="G52970" i="1"/>
  <c r="F52970" i="1"/>
  <c r="D52970" i="1"/>
  <c r="C52970" i="1"/>
  <c r="B52970" i="1"/>
  <c r="AD52969" i="1"/>
  <c r="H52969" i="1"/>
  <c r="J52969" i="1" s="1"/>
  <c r="G52969" i="1"/>
  <c r="F52969" i="1"/>
  <c r="L52969" i="1" s="1"/>
  <c r="D52969" i="1"/>
  <c r="C52969" i="1"/>
  <c r="B52969" i="1"/>
  <c r="AD52968" i="1"/>
  <c r="K52968" i="1"/>
  <c r="I52968" i="1"/>
  <c r="H52968" i="1"/>
  <c r="J52968" i="1" s="1"/>
  <c r="G52968" i="1"/>
  <c r="F52968" i="1"/>
  <c r="L52968" i="1" s="1"/>
  <c r="D52968" i="1"/>
  <c r="C52968" i="1"/>
  <c r="B52968" i="1"/>
  <c r="AD52967" i="1"/>
  <c r="H52967" i="1"/>
  <c r="J52967" i="1" s="1"/>
  <c r="G52967" i="1"/>
  <c r="F52967" i="1"/>
  <c r="L52967" i="1" s="1"/>
  <c r="D52967" i="1"/>
  <c r="C52967" i="1"/>
  <c r="B52967" i="1"/>
  <c r="AD52966" i="1"/>
  <c r="I52966" i="1"/>
  <c r="H52966" i="1"/>
  <c r="J52966" i="1" s="1"/>
  <c r="G52966" i="1"/>
  <c r="F52966" i="1"/>
  <c r="L52966" i="1" s="1"/>
  <c r="D52966" i="1"/>
  <c r="C52966" i="1"/>
  <c r="B52966" i="1"/>
  <c r="AD52965" i="1"/>
  <c r="L52965" i="1"/>
  <c r="J52965" i="1"/>
  <c r="I52965" i="1"/>
  <c r="H52965" i="1"/>
  <c r="G52965" i="1"/>
  <c r="F52965" i="1"/>
  <c r="K52965" i="1" s="1"/>
  <c r="D52965" i="1"/>
  <c r="C52965" i="1"/>
  <c r="B52965" i="1"/>
  <c r="AD52964" i="1"/>
  <c r="L52964" i="1"/>
  <c r="J52964" i="1"/>
  <c r="I52964" i="1"/>
  <c r="H52964" i="1"/>
  <c r="G52964" i="1"/>
  <c r="F52964" i="1"/>
  <c r="K52964" i="1" s="1"/>
  <c r="D52964" i="1"/>
  <c r="C52964" i="1"/>
  <c r="B52964" i="1"/>
  <c r="AD52963" i="1"/>
  <c r="L52963" i="1"/>
  <c r="J52963" i="1"/>
  <c r="H52963" i="1"/>
  <c r="I52963" i="1" s="1"/>
  <c r="G52963" i="1"/>
  <c r="F52963" i="1"/>
  <c r="K52963" i="1" s="1"/>
  <c r="D52963" i="1"/>
  <c r="C52963" i="1"/>
  <c r="B52963" i="1"/>
  <c r="AD52962" i="1"/>
  <c r="L52962" i="1"/>
  <c r="K52962" i="1"/>
  <c r="H52962" i="1"/>
  <c r="I52962" i="1" s="1"/>
  <c r="G52962" i="1"/>
  <c r="F52962" i="1"/>
  <c r="D52962" i="1"/>
  <c r="C52962" i="1"/>
  <c r="B52962" i="1"/>
  <c r="AD52961" i="1"/>
  <c r="H52961" i="1"/>
  <c r="J52961" i="1" s="1"/>
  <c r="G52961" i="1"/>
  <c r="F52961" i="1"/>
  <c r="L52961" i="1" s="1"/>
  <c r="D52961" i="1"/>
  <c r="C52961" i="1"/>
  <c r="B52961" i="1"/>
  <c r="AD52960" i="1"/>
  <c r="K52960" i="1"/>
  <c r="I52960" i="1"/>
  <c r="H52960" i="1"/>
  <c r="J52960" i="1" s="1"/>
  <c r="G52960" i="1"/>
  <c r="F52960" i="1"/>
  <c r="L52960" i="1" s="1"/>
  <c r="D52960" i="1"/>
  <c r="C52960" i="1"/>
  <c r="B52960" i="1"/>
  <c r="AD52959" i="1"/>
  <c r="H52959" i="1"/>
  <c r="J52959" i="1" s="1"/>
  <c r="G52959" i="1"/>
  <c r="F52959" i="1"/>
  <c r="L52959" i="1" s="1"/>
  <c r="D52959" i="1"/>
  <c r="C52959" i="1"/>
  <c r="B52959" i="1"/>
  <c r="AD52958" i="1"/>
  <c r="I52958" i="1"/>
  <c r="H52958" i="1"/>
  <c r="J52958" i="1" s="1"/>
  <c r="G52958" i="1"/>
  <c r="F52958" i="1"/>
  <c r="L52958" i="1" s="1"/>
  <c r="D52958" i="1"/>
  <c r="C52958" i="1"/>
  <c r="B52958" i="1"/>
  <c r="AD52957" i="1"/>
  <c r="L52957" i="1"/>
  <c r="J52957" i="1"/>
  <c r="I52957" i="1"/>
  <c r="H52957" i="1"/>
  <c r="G52957" i="1"/>
  <c r="F52957" i="1"/>
  <c r="K52957" i="1" s="1"/>
  <c r="D52957" i="1"/>
  <c r="C52957" i="1"/>
  <c r="B52957" i="1"/>
  <c r="AD52956" i="1"/>
  <c r="L52956" i="1"/>
  <c r="J52956" i="1"/>
  <c r="I52956" i="1"/>
  <c r="H52956" i="1"/>
  <c r="G52956" i="1"/>
  <c r="F52956" i="1"/>
  <c r="K52956" i="1" s="1"/>
  <c r="D52956" i="1"/>
  <c r="C52956" i="1"/>
  <c r="B52956" i="1"/>
  <c r="AD52955" i="1"/>
  <c r="L52955" i="1"/>
  <c r="J52955" i="1"/>
  <c r="H52955" i="1"/>
  <c r="I52955" i="1" s="1"/>
  <c r="G52955" i="1"/>
  <c r="F52955" i="1"/>
  <c r="K52955" i="1" s="1"/>
  <c r="D52955" i="1"/>
  <c r="C52955" i="1"/>
  <c r="B52955" i="1"/>
  <c r="AD52954" i="1"/>
  <c r="L52954" i="1"/>
  <c r="K52954" i="1"/>
  <c r="H52954" i="1"/>
  <c r="I52954" i="1" s="1"/>
  <c r="G52954" i="1"/>
  <c r="F52954" i="1"/>
  <c r="D52954" i="1"/>
  <c r="C52954" i="1"/>
  <c r="B52954" i="1"/>
  <c r="AD52953" i="1"/>
  <c r="H52953" i="1"/>
  <c r="J52953" i="1" s="1"/>
  <c r="G52953" i="1"/>
  <c r="F52953" i="1"/>
  <c r="L52953" i="1" s="1"/>
  <c r="D52953" i="1"/>
  <c r="C52953" i="1"/>
  <c r="B52953" i="1"/>
  <c r="AD52952" i="1"/>
  <c r="K52952" i="1"/>
  <c r="I52952" i="1"/>
  <c r="H52952" i="1"/>
  <c r="J52952" i="1" s="1"/>
  <c r="G52952" i="1"/>
  <c r="F52952" i="1"/>
  <c r="L52952" i="1" s="1"/>
  <c r="D52952" i="1"/>
  <c r="C52952" i="1"/>
  <c r="B52952" i="1"/>
  <c r="AD52951" i="1"/>
  <c r="H52951" i="1"/>
  <c r="J52951" i="1" s="1"/>
  <c r="G52951" i="1"/>
  <c r="F52951" i="1"/>
  <c r="L52951" i="1" s="1"/>
  <c r="D52951" i="1"/>
  <c r="C52951" i="1"/>
  <c r="B52951" i="1"/>
  <c r="AD52950" i="1"/>
  <c r="I52950" i="1"/>
  <c r="H52950" i="1"/>
  <c r="J52950" i="1" s="1"/>
  <c r="G52950" i="1"/>
  <c r="F52950" i="1"/>
  <c r="L52950" i="1" s="1"/>
  <c r="D52950" i="1"/>
  <c r="C52950" i="1"/>
  <c r="B52950" i="1"/>
  <c r="AD52949" i="1"/>
  <c r="L52949" i="1"/>
  <c r="J52949" i="1"/>
  <c r="I52949" i="1"/>
  <c r="H52949" i="1"/>
  <c r="G52949" i="1"/>
  <c r="F52949" i="1"/>
  <c r="K52949" i="1" s="1"/>
  <c r="D52949" i="1"/>
  <c r="C52949" i="1"/>
  <c r="B52949" i="1"/>
  <c r="AD52948" i="1"/>
  <c r="L52948" i="1"/>
  <c r="J52948" i="1"/>
  <c r="I52948" i="1"/>
  <c r="H52948" i="1"/>
  <c r="G52948" i="1"/>
  <c r="F52948" i="1"/>
  <c r="K52948" i="1" s="1"/>
  <c r="D52948" i="1"/>
  <c r="C52948" i="1"/>
  <c r="B52948" i="1"/>
  <c r="AD52947" i="1"/>
  <c r="L52947" i="1"/>
  <c r="J52947" i="1"/>
  <c r="H52947" i="1"/>
  <c r="I52947" i="1" s="1"/>
  <c r="G52947" i="1"/>
  <c r="F52947" i="1"/>
  <c r="K52947" i="1" s="1"/>
  <c r="D52947" i="1"/>
  <c r="C52947" i="1"/>
  <c r="B52947" i="1"/>
  <c r="AD52946" i="1"/>
  <c r="L52946" i="1"/>
  <c r="K52946" i="1"/>
  <c r="H52946" i="1"/>
  <c r="I52946" i="1" s="1"/>
  <c r="G52946" i="1"/>
  <c r="F52946" i="1"/>
  <c r="D52946" i="1"/>
  <c r="C52946" i="1"/>
  <c r="B52946" i="1"/>
  <c r="AD52945" i="1"/>
  <c r="H52945" i="1"/>
  <c r="J52945" i="1" s="1"/>
  <c r="G52945" i="1"/>
  <c r="F52945" i="1"/>
  <c r="L52945" i="1" s="1"/>
  <c r="D52945" i="1"/>
  <c r="C52945" i="1"/>
  <c r="B52945" i="1"/>
  <c r="AD52944" i="1"/>
  <c r="K52944" i="1"/>
  <c r="I52944" i="1"/>
  <c r="H52944" i="1"/>
  <c r="J52944" i="1" s="1"/>
  <c r="G52944" i="1"/>
  <c r="F52944" i="1"/>
  <c r="L52944" i="1" s="1"/>
  <c r="D52944" i="1"/>
  <c r="C52944" i="1"/>
  <c r="B52944" i="1"/>
  <c r="AD52943" i="1"/>
  <c r="H52943" i="1"/>
  <c r="J52943" i="1" s="1"/>
  <c r="G52943" i="1"/>
  <c r="F52943" i="1"/>
  <c r="L52943" i="1" s="1"/>
  <c r="D52943" i="1"/>
  <c r="C52943" i="1"/>
  <c r="B52943" i="1"/>
  <c r="AD52942" i="1"/>
  <c r="I52942" i="1"/>
  <c r="H52942" i="1"/>
  <c r="J52942" i="1" s="1"/>
  <c r="G52942" i="1"/>
  <c r="F52942" i="1"/>
  <c r="L52942" i="1" s="1"/>
  <c r="D52942" i="1"/>
  <c r="C52942" i="1"/>
  <c r="B52942" i="1"/>
  <c r="AD52941" i="1"/>
  <c r="L52941" i="1"/>
  <c r="J52941" i="1"/>
  <c r="I52941" i="1"/>
  <c r="H52941" i="1"/>
  <c r="G52941" i="1"/>
  <c r="F52941" i="1"/>
  <c r="K52941" i="1" s="1"/>
  <c r="D52941" i="1"/>
  <c r="C52941" i="1"/>
  <c r="B52941" i="1"/>
  <c r="AD52940" i="1"/>
  <c r="L52940" i="1"/>
  <c r="J52940" i="1"/>
  <c r="I52940" i="1"/>
  <c r="H52940" i="1"/>
  <c r="G52940" i="1"/>
  <c r="F52940" i="1"/>
  <c r="K52940" i="1" s="1"/>
  <c r="D52940" i="1"/>
  <c r="C52940" i="1"/>
  <c r="B52940" i="1"/>
  <c r="AD52939" i="1"/>
  <c r="L52939" i="1"/>
  <c r="J52939" i="1"/>
  <c r="H52939" i="1"/>
  <c r="I52939" i="1" s="1"/>
  <c r="G52939" i="1"/>
  <c r="F52939" i="1"/>
  <c r="K52939" i="1" s="1"/>
  <c r="D52939" i="1"/>
  <c r="C52939" i="1"/>
  <c r="B52939" i="1"/>
  <c r="AD52938" i="1"/>
  <c r="L52938" i="1"/>
  <c r="K52938" i="1"/>
  <c r="H52938" i="1"/>
  <c r="I52938" i="1" s="1"/>
  <c r="G52938" i="1"/>
  <c r="F52938" i="1"/>
  <c r="D52938" i="1"/>
  <c r="C52938" i="1"/>
  <c r="B52938" i="1"/>
  <c r="AD52937" i="1"/>
  <c r="H52937" i="1"/>
  <c r="J52937" i="1" s="1"/>
  <c r="G52937" i="1"/>
  <c r="F52937" i="1"/>
  <c r="L52937" i="1" s="1"/>
  <c r="D52937" i="1"/>
  <c r="C52937" i="1"/>
  <c r="B52937" i="1"/>
  <c r="AD52936" i="1"/>
  <c r="K52936" i="1"/>
  <c r="I52936" i="1"/>
  <c r="H52936" i="1"/>
  <c r="J52936" i="1" s="1"/>
  <c r="G52936" i="1"/>
  <c r="F52936" i="1"/>
  <c r="L52936" i="1" s="1"/>
  <c r="D52936" i="1"/>
  <c r="C52936" i="1"/>
  <c r="B52936" i="1"/>
  <c r="AD52935" i="1"/>
  <c r="H52935" i="1"/>
  <c r="J52935" i="1" s="1"/>
  <c r="G52935" i="1"/>
  <c r="F52935" i="1"/>
  <c r="L52935" i="1" s="1"/>
  <c r="D52935" i="1"/>
  <c r="C52935" i="1"/>
  <c r="B52935" i="1"/>
  <c r="AD52934" i="1"/>
  <c r="I52934" i="1"/>
  <c r="H52934" i="1"/>
  <c r="J52934" i="1" s="1"/>
  <c r="G52934" i="1"/>
  <c r="F52934" i="1"/>
  <c r="L52934" i="1" s="1"/>
  <c r="D52934" i="1"/>
  <c r="C52934" i="1"/>
  <c r="B52934" i="1"/>
  <c r="AD52933" i="1"/>
  <c r="L52933" i="1"/>
  <c r="J52933" i="1"/>
  <c r="I52933" i="1"/>
  <c r="H52933" i="1"/>
  <c r="G52933" i="1"/>
  <c r="F52933" i="1"/>
  <c r="K52933" i="1" s="1"/>
  <c r="D52933" i="1"/>
  <c r="C52933" i="1"/>
  <c r="B52933" i="1"/>
  <c r="AD52932" i="1"/>
  <c r="L52932" i="1"/>
  <c r="J52932" i="1"/>
  <c r="I52932" i="1"/>
  <c r="H52932" i="1"/>
  <c r="G52932" i="1"/>
  <c r="F52932" i="1"/>
  <c r="K52932" i="1" s="1"/>
  <c r="D52932" i="1"/>
  <c r="C52932" i="1"/>
  <c r="B52932" i="1"/>
  <c r="AD52931" i="1"/>
  <c r="L52931" i="1"/>
  <c r="J52931" i="1"/>
  <c r="H52931" i="1"/>
  <c r="I52931" i="1" s="1"/>
  <c r="G52931" i="1"/>
  <c r="F52931" i="1"/>
  <c r="K52931" i="1" s="1"/>
  <c r="D52931" i="1"/>
  <c r="C52931" i="1"/>
  <c r="B52931" i="1"/>
  <c r="AD52930" i="1"/>
  <c r="L52930" i="1"/>
  <c r="K52930" i="1"/>
  <c r="H52930" i="1"/>
  <c r="I52930" i="1" s="1"/>
  <c r="G52930" i="1"/>
  <c r="F52930" i="1"/>
  <c r="D52930" i="1"/>
  <c r="C52930" i="1"/>
  <c r="B52930" i="1"/>
  <c r="AD52929" i="1"/>
  <c r="H52929" i="1"/>
  <c r="J52929" i="1" s="1"/>
  <c r="G52929" i="1"/>
  <c r="F52929" i="1"/>
  <c r="L52929" i="1" s="1"/>
  <c r="D52929" i="1"/>
  <c r="C52929" i="1"/>
  <c r="B52929" i="1"/>
  <c r="AD52928" i="1"/>
  <c r="K52928" i="1"/>
  <c r="I52928" i="1"/>
  <c r="H52928" i="1"/>
  <c r="J52928" i="1" s="1"/>
  <c r="G52928" i="1"/>
  <c r="F52928" i="1"/>
  <c r="L52928" i="1" s="1"/>
  <c r="D52928" i="1"/>
  <c r="C52928" i="1"/>
  <c r="B52928" i="1"/>
  <c r="AD52927" i="1"/>
  <c r="H52927" i="1"/>
  <c r="J52927" i="1" s="1"/>
  <c r="G52927" i="1"/>
  <c r="F52927" i="1"/>
  <c r="L52927" i="1" s="1"/>
  <c r="D52927" i="1"/>
  <c r="C52927" i="1"/>
  <c r="B52927" i="1"/>
  <c r="AD52926" i="1"/>
  <c r="K52926" i="1"/>
  <c r="I52926" i="1"/>
  <c r="H52926" i="1"/>
  <c r="J52926" i="1" s="1"/>
  <c r="G52926" i="1"/>
  <c r="F52926" i="1"/>
  <c r="L52926" i="1" s="1"/>
  <c r="D52926" i="1"/>
  <c r="C52926" i="1"/>
  <c r="B52926" i="1"/>
  <c r="AD52925" i="1"/>
  <c r="L52925" i="1"/>
  <c r="J52925" i="1"/>
  <c r="I52925" i="1"/>
  <c r="H52925" i="1"/>
  <c r="G52925" i="1"/>
  <c r="F52925" i="1"/>
  <c r="K52925" i="1" s="1"/>
  <c r="D52925" i="1"/>
  <c r="C52925" i="1"/>
  <c r="B52925" i="1"/>
  <c r="AD52924" i="1"/>
  <c r="L52924" i="1"/>
  <c r="J52924" i="1"/>
  <c r="I52924" i="1"/>
  <c r="H52924" i="1"/>
  <c r="G52924" i="1"/>
  <c r="F52924" i="1"/>
  <c r="K52924" i="1" s="1"/>
  <c r="D52924" i="1"/>
  <c r="C52924" i="1"/>
  <c r="B52924" i="1"/>
  <c r="AD52923" i="1"/>
  <c r="L52923" i="1"/>
  <c r="J52923" i="1"/>
  <c r="H52923" i="1"/>
  <c r="I52923" i="1" s="1"/>
  <c r="G52923" i="1"/>
  <c r="F52923" i="1"/>
  <c r="K52923" i="1" s="1"/>
  <c r="D52923" i="1"/>
  <c r="C52923" i="1"/>
  <c r="B52923" i="1"/>
  <c r="AD52922" i="1"/>
  <c r="L52922" i="1"/>
  <c r="K52922" i="1"/>
  <c r="H52922" i="1"/>
  <c r="I52922" i="1" s="1"/>
  <c r="G52922" i="1"/>
  <c r="F52922" i="1"/>
  <c r="D52922" i="1"/>
  <c r="C52922" i="1"/>
  <c r="B52922" i="1"/>
  <c r="AD52921" i="1"/>
  <c r="H52921" i="1"/>
  <c r="J52921" i="1" s="1"/>
  <c r="G52921" i="1"/>
  <c r="F52921" i="1"/>
  <c r="L52921" i="1" s="1"/>
  <c r="D52921" i="1"/>
  <c r="C52921" i="1"/>
  <c r="B52921" i="1"/>
  <c r="AD52920" i="1"/>
  <c r="K52920" i="1"/>
  <c r="I52920" i="1"/>
  <c r="H52920" i="1"/>
  <c r="J52920" i="1" s="1"/>
  <c r="G52920" i="1"/>
  <c r="F52920" i="1"/>
  <c r="L52920" i="1" s="1"/>
  <c r="D52920" i="1"/>
  <c r="C52920" i="1"/>
  <c r="B52920" i="1"/>
  <c r="AD52919" i="1"/>
  <c r="H52919" i="1"/>
  <c r="J52919" i="1" s="1"/>
  <c r="G52919" i="1"/>
  <c r="F52919" i="1"/>
  <c r="L52919" i="1" s="1"/>
  <c r="D52919" i="1"/>
  <c r="C52919" i="1"/>
  <c r="B52919" i="1"/>
  <c r="AD52918" i="1"/>
  <c r="K52918" i="1"/>
  <c r="I52918" i="1"/>
  <c r="H52918" i="1"/>
  <c r="J52918" i="1" s="1"/>
  <c r="G52918" i="1"/>
  <c r="F52918" i="1"/>
  <c r="L52918" i="1" s="1"/>
  <c r="D52918" i="1"/>
  <c r="C52918" i="1"/>
  <c r="B52918" i="1"/>
  <c r="AD52917" i="1"/>
  <c r="L52917" i="1"/>
  <c r="J52917" i="1"/>
  <c r="I52917" i="1"/>
  <c r="H52917" i="1"/>
  <c r="G52917" i="1"/>
  <c r="F52917" i="1"/>
  <c r="K52917" i="1" s="1"/>
  <c r="D52917" i="1"/>
  <c r="C52917" i="1"/>
  <c r="B52917" i="1"/>
  <c r="AD52916" i="1"/>
  <c r="L52916" i="1"/>
  <c r="J52916" i="1"/>
  <c r="I52916" i="1"/>
  <c r="H52916" i="1"/>
  <c r="G52916" i="1"/>
  <c r="F52916" i="1"/>
  <c r="K52916" i="1" s="1"/>
  <c r="D52916" i="1"/>
  <c r="C52916" i="1"/>
  <c r="B52916" i="1"/>
  <c r="AD52915" i="1"/>
  <c r="L52915" i="1"/>
  <c r="J52915" i="1"/>
  <c r="H52915" i="1"/>
  <c r="I52915" i="1" s="1"/>
  <c r="G52915" i="1"/>
  <c r="F52915" i="1"/>
  <c r="K52915" i="1" s="1"/>
  <c r="D52915" i="1"/>
  <c r="C52915" i="1"/>
  <c r="B52915" i="1"/>
  <c r="AD52914" i="1"/>
  <c r="L52914" i="1"/>
  <c r="K52914" i="1"/>
  <c r="H52914" i="1"/>
  <c r="I52914" i="1" s="1"/>
  <c r="G52914" i="1"/>
  <c r="F52914" i="1"/>
  <c r="D52914" i="1"/>
  <c r="C52914" i="1"/>
  <c r="B52914" i="1"/>
  <c r="AD52913" i="1"/>
  <c r="H52913" i="1"/>
  <c r="J52913" i="1" s="1"/>
  <c r="G52913" i="1"/>
  <c r="F52913" i="1"/>
  <c r="L52913" i="1" s="1"/>
  <c r="D52913" i="1"/>
  <c r="C52913" i="1"/>
  <c r="B52913" i="1"/>
  <c r="AD52912" i="1"/>
  <c r="K52912" i="1"/>
  <c r="I52912" i="1"/>
  <c r="H52912" i="1"/>
  <c r="J52912" i="1" s="1"/>
  <c r="G52912" i="1"/>
  <c r="F52912" i="1"/>
  <c r="L52912" i="1" s="1"/>
  <c r="D52912" i="1"/>
  <c r="C52912" i="1"/>
  <c r="B52912" i="1"/>
  <c r="AD52911" i="1"/>
  <c r="H52911" i="1"/>
  <c r="J52911" i="1" s="1"/>
  <c r="G52911" i="1"/>
  <c r="F52911" i="1"/>
  <c r="L52911" i="1" s="1"/>
  <c r="D52911" i="1"/>
  <c r="C52911" i="1"/>
  <c r="B52911" i="1"/>
  <c r="AD52910" i="1"/>
  <c r="K52910" i="1"/>
  <c r="I52910" i="1"/>
  <c r="H52910" i="1"/>
  <c r="J52910" i="1" s="1"/>
  <c r="G52910" i="1"/>
  <c r="F52910" i="1"/>
  <c r="L52910" i="1" s="1"/>
  <c r="D52910" i="1"/>
  <c r="C52910" i="1"/>
  <c r="B52910" i="1"/>
  <c r="AD52909" i="1"/>
  <c r="L52909" i="1"/>
  <c r="J52909" i="1"/>
  <c r="I52909" i="1"/>
  <c r="H52909" i="1"/>
  <c r="G52909" i="1"/>
  <c r="F52909" i="1"/>
  <c r="K52909" i="1" s="1"/>
  <c r="D52909" i="1"/>
  <c r="C52909" i="1"/>
  <c r="B52909" i="1"/>
  <c r="AD52908" i="1"/>
  <c r="L52908" i="1"/>
  <c r="J52908" i="1"/>
  <c r="I52908" i="1"/>
  <c r="H52908" i="1"/>
  <c r="G52908" i="1"/>
  <c r="F52908" i="1"/>
  <c r="K52908" i="1" s="1"/>
  <c r="D52908" i="1"/>
  <c r="C52908" i="1"/>
  <c r="B52908" i="1"/>
  <c r="AD52907" i="1"/>
  <c r="L52907" i="1"/>
  <c r="J52907" i="1"/>
  <c r="H52907" i="1"/>
  <c r="I52907" i="1" s="1"/>
  <c r="G52907" i="1"/>
  <c r="F52907" i="1"/>
  <c r="K52907" i="1" s="1"/>
  <c r="D52907" i="1"/>
  <c r="C52907" i="1"/>
  <c r="B52907" i="1"/>
  <c r="AD52906" i="1"/>
  <c r="L52906" i="1"/>
  <c r="K52906" i="1"/>
  <c r="H52906" i="1"/>
  <c r="I52906" i="1" s="1"/>
  <c r="G52906" i="1"/>
  <c r="F52906" i="1"/>
  <c r="D52906" i="1"/>
  <c r="C52906" i="1"/>
  <c r="B52906" i="1"/>
  <c r="AD52905" i="1"/>
  <c r="H52905" i="1"/>
  <c r="J52905" i="1" s="1"/>
  <c r="G52905" i="1"/>
  <c r="F52905" i="1"/>
  <c r="L52905" i="1" s="1"/>
  <c r="D52905" i="1"/>
  <c r="C52905" i="1"/>
  <c r="B52905" i="1"/>
  <c r="AD52904" i="1"/>
  <c r="K52904" i="1"/>
  <c r="I52904" i="1"/>
  <c r="H52904" i="1"/>
  <c r="J52904" i="1" s="1"/>
  <c r="G52904" i="1"/>
  <c r="F52904" i="1"/>
  <c r="L52904" i="1" s="1"/>
  <c r="D52904" i="1"/>
  <c r="C52904" i="1"/>
  <c r="B52904" i="1"/>
  <c r="AD52903" i="1"/>
  <c r="H52903" i="1"/>
  <c r="J52903" i="1" s="1"/>
  <c r="G52903" i="1"/>
  <c r="F52903" i="1"/>
  <c r="L52903" i="1" s="1"/>
  <c r="D52903" i="1"/>
  <c r="C52903" i="1"/>
  <c r="B52903" i="1"/>
  <c r="AD52902" i="1"/>
  <c r="K52902" i="1"/>
  <c r="I52902" i="1"/>
  <c r="H52902" i="1"/>
  <c r="J52902" i="1" s="1"/>
  <c r="G52902" i="1"/>
  <c r="F52902" i="1"/>
  <c r="L52902" i="1" s="1"/>
  <c r="D52902" i="1"/>
  <c r="C52902" i="1"/>
  <c r="B52902" i="1"/>
  <c r="AD52901" i="1"/>
  <c r="J52901" i="1"/>
  <c r="I52901" i="1"/>
  <c r="H52901" i="1"/>
  <c r="G52901" i="1"/>
  <c r="F52901" i="1"/>
  <c r="L52901" i="1" s="1"/>
  <c r="D52901" i="1"/>
  <c r="C52901" i="1"/>
  <c r="B52901" i="1"/>
  <c r="AD52900" i="1"/>
  <c r="L52900" i="1"/>
  <c r="J52900" i="1"/>
  <c r="I52900" i="1"/>
  <c r="H52900" i="1"/>
  <c r="G52900" i="1"/>
  <c r="F52900" i="1"/>
  <c r="K52900" i="1" s="1"/>
  <c r="D52900" i="1"/>
  <c r="C52900" i="1"/>
  <c r="B52900" i="1"/>
  <c r="AD52899" i="1"/>
  <c r="L52899" i="1"/>
  <c r="J52899" i="1"/>
  <c r="H52899" i="1"/>
  <c r="I52899" i="1" s="1"/>
  <c r="G52899" i="1"/>
  <c r="F52899" i="1"/>
  <c r="K52899" i="1" s="1"/>
  <c r="D52899" i="1"/>
  <c r="C52899" i="1"/>
  <c r="B52899" i="1"/>
  <c r="AD52898" i="1"/>
  <c r="L52898" i="1"/>
  <c r="K52898" i="1"/>
  <c r="H52898" i="1"/>
  <c r="I52898" i="1" s="1"/>
  <c r="G52898" i="1"/>
  <c r="F52898" i="1"/>
  <c r="D52898" i="1"/>
  <c r="C52898" i="1"/>
  <c r="B52898" i="1"/>
  <c r="AD52897" i="1"/>
  <c r="H52897" i="1"/>
  <c r="J52897" i="1" s="1"/>
  <c r="G52897" i="1"/>
  <c r="F52897" i="1"/>
  <c r="L52897" i="1" s="1"/>
  <c r="D52897" i="1"/>
  <c r="C52897" i="1"/>
  <c r="B52897" i="1"/>
  <c r="AD52896" i="1"/>
  <c r="K52896" i="1"/>
  <c r="I52896" i="1"/>
  <c r="H52896" i="1"/>
  <c r="J52896" i="1" s="1"/>
  <c r="G52896" i="1"/>
  <c r="F52896" i="1"/>
  <c r="L52896" i="1" s="1"/>
  <c r="D52896" i="1"/>
  <c r="C52896" i="1"/>
  <c r="B52896" i="1"/>
  <c r="AD52895" i="1"/>
  <c r="H52895" i="1"/>
  <c r="J52895" i="1" s="1"/>
  <c r="G52895" i="1"/>
  <c r="F52895" i="1"/>
  <c r="L52895" i="1" s="1"/>
  <c r="D52895" i="1"/>
  <c r="C52895" i="1"/>
  <c r="B52895" i="1"/>
  <c r="AD52894" i="1"/>
  <c r="K52894" i="1"/>
  <c r="I52894" i="1"/>
  <c r="H52894" i="1"/>
  <c r="J52894" i="1" s="1"/>
  <c r="G52894" i="1"/>
  <c r="F52894" i="1"/>
  <c r="L52894" i="1" s="1"/>
  <c r="D52894" i="1"/>
  <c r="C52894" i="1"/>
  <c r="B52894" i="1"/>
  <c r="AD52893" i="1"/>
  <c r="L52893" i="1"/>
  <c r="J52893" i="1"/>
  <c r="I52893" i="1"/>
  <c r="H52893" i="1"/>
  <c r="G52893" i="1"/>
  <c r="F52893" i="1"/>
  <c r="K52893" i="1" s="1"/>
  <c r="D52893" i="1"/>
  <c r="C52893" i="1"/>
  <c r="B52893" i="1"/>
  <c r="AD52892" i="1"/>
  <c r="L52892" i="1"/>
  <c r="J52892" i="1"/>
  <c r="I52892" i="1"/>
  <c r="H52892" i="1"/>
  <c r="G52892" i="1"/>
  <c r="F52892" i="1"/>
  <c r="K52892" i="1" s="1"/>
  <c r="D52892" i="1"/>
  <c r="C52892" i="1"/>
  <c r="B52892" i="1"/>
  <c r="AD52891" i="1"/>
  <c r="L52891" i="1"/>
  <c r="J52891" i="1"/>
  <c r="H52891" i="1"/>
  <c r="I52891" i="1" s="1"/>
  <c r="G52891" i="1"/>
  <c r="F52891" i="1"/>
  <c r="K52891" i="1" s="1"/>
  <c r="D52891" i="1"/>
  <c r="C52891" i="1"/>
  <c r="B52891" i="1"/>
  <c r="AD52890" i="1"/>
  <c r="L52890" i="1"/>
  <c r="K52890" i="1"/>
  <c r="H52890" i="1"/>
  <c r="I52890" i="1" s="1"/>
  <c r="G52890" i="1"/>
  <c r="F52890" i="1"/>
  <c r="D52890" i="1"/>
  <c r="C52890" i="1"/>
  <c r="B52890" i="1"/>
  <c r="AD52889" i="1"/>
  <c r="H52889" i="1"/>
  <c r="J52889" i="1" s="1"/>
  <c r="G52889" i="1"/>
  <c r="F52889" i="1"/>
  <c r="L52889" i="1" s="1"/>
  <c r="D52889" i="1"/>
  <c r="C52889" i="1"/>
  <c r="B52889" i="1"/>
  <c r="AD52888" i="1"/>
  <c r="K52888" i="1"/>
  <c r="I52888" i="1"/>
  <c r="H52888" i="1"/>
  <c r="J52888" i="1" s="1"/>
  <c r="G52888" i="1"/>
  <c r="F52888" i="1"/>
  <c r="L52888" i="1" s="1"/>
  <c r="D52888" i="1"/>
  <c r="C52888" i="1"/>
  <c r="B52888" i="1"/>
  <c r="AD52887" i="1"/>
  <c r="H52887" i="1"/>
  <c r="J52887" i="1" s="1"/>
  <c r="G52887" i="1"/>
  <c r="F52887" i="1"/>
  <c r="L52887" i="1" s="1"/>
  <c r="D52887" i="1"/>
  <c r="C52887" i="1"/>
  <c r="B52887" i="1"/>
  <c r="AD52886" i="1"/>
  <c r="K52886" i="1"/>
  <c r="I52886" i="1"/>
  <c r="H52886" i="1"/>
  <c r="J52886" i="1" s="1"/>
  <c r="G52886" i="1"/>
  <c r="F52886" i="1"/>
  <c r="L52886" i="1" s="1"/>
  <c r="D52886" i="1"/>
  <c r="C52886" i="1"/>
  <c r="B52886" i="1"/>
  <c r="AD52885" i="1"/>
  <c r="J52885" i="1"/>
  <c r="I52885" i="1"/>
  <c r="H52885" i="1"/>
  <c r="G52885" i="1"/>
  <c r="F52885" i="1"/>
  <c r="L52885" i="1" s="1"/>
  <c r="D52885" i="1"/>
  <c r="C52885" i="1"/>
  <c r="B52885" i="1"/>
  <c r="AD52884" i="1"/>
  <c r="L52884" i="1"/>
  <c r="J52884" i="1"/>
  <c r="I52884" i="1"/>
  <c r="H52884" i="1"/>
  <c r="G52884" i="1"/>
  <c r="F52884" i="1"/>
  <c r="K52884" i="1" s="1"/>
  <c r="D52884" i="1"/>
  <c r="C52884" i="1"/>
  <c r="B52884" i="1"/>
  <c r="AD52883" i="1"/>
  <c r="L52883" i="1"/>
  <c r="J52883" i="1"/>
  <c r="H52883" i="1"/>
  <c r="I52883" i="1" s="1"/>
  <c r="G52883" i="1"/>
  <c r="F52883" i="1"/>
  <c r="K52883" i="1" s="1"/>
  <c r="D52883" i="1"/>
  <c r="C52883" i="1"/>
  <c r="B52883" i="1"/>
  <c r="AD52882" i="1"/>
  <c r="L52882" i="1"/>
  <c r="K52882" i="1"/>
  <c r="H52882" i="1"/>
  <c r="I52882" i="1" s="1"/>
  <c r="G52882" i="1"/>
  <c r="F52882" i="1"/>
  <c r="D52882" i="1"/>
  <c r="C52882" i="1"/>
  <c r="B52882" i="1"/>
  <c r="AD52881" i="1"/>
  <c r="H52881" i="1"/>
  <c r="J52881" i="1" s="1"/>
  <c r="G52881" i="1"/>
  <c r="F52881" i="1"/>
  <c r="L52881" i="1" s="1"/>
  <c r="D52881" i="1"/>
  <c r="C52881" i="1"/>
  <c r="B52881" i="1"/>
  <c r="AD52880" i="1"/>
  <c r="K52880" i="1"/>
  <c r="I52880" i="1"/>
  <c r="H52880" i="1"/>
  <c r="J52880" i="1" s="1"/>
  <c r="G52880" i="1"/>
  <c r="F52880" i="1"/>
  <c r="L52880" i="1" s="1"/>
  <c r="D52880" i="1"/>
  <c r="C52880" i="1"/>
  <c r="B52880" i="1"/>
  <c r="AD52879" i="1"/>
  <c r="H52879" i="1"/>
  <c r="J52879" i="1" s="1"/>
  <c r="G52879" i="1"/>
  <c r="F52879" i="1"/>
  <c r="L52879" i="1" s="1"/>
  <c r="D52879" i="1"/>
  <c r="C52879" i="1"/>
  <c r="B52879" i="1"/>
  <c r="AD52878" i="1"/>
  <c r="K52878" i="1"/>
  <c r="I52878" i="1"/>
  <c r="H52878" i="1"/>
  <c r="J52878" i="1" s="1"/>
  <c r="G52878" i="1"/>
  <c r="F52878" i="1"/>
  <c r="L52878" i="1" s="1"/>
  <c r="D52878" i="1"/>
  <c r="C52878" i="1"/>
  <c r="B52878" i="1"/>
  <c r="AD52877" i="1"/>
  <c r="J52877" i="1"/>
  <c r="I52877" i="1"/>
  <c r="H52877" i="1"/>
  <c r="G52877" i="1"/>
  <c r="F52877" i="1"/>
  <c r="L52877" i="1" s="1"/>
  <c r="D52877" i="1"/>
  <c r="C52877" i="1"/>
  <c r="B52877" i="1"/>
  <c r="AD52876" i="1"/>
  <c r="L52876" i="1"/>
  <c r="J52876" i="1"/>
  <c r="I52876" i="1"/>
  <c r="H52876" i="1"/>
  <c r="G52876" i="1"/>
  <c r="F52876" i="1"/>
  <c r="K52876" i="1" s="1"/>
  <c r="D52876" i="1"/>
  <c r="C52876" i="1"/>
  <c r="B52876" i="1"/>
  <c r="AD52875" i="1"/>
  <c r="L52875" i="1"/>
  <c r="J52875" i="1"/>
  <c r="H52875" i="1"/>
  <c r="I52875" i="1" s="1"/>
  <c r="G52875" i="1"/>
  <c r="F52875" i="1"/>
  <c r="K52875" i="1" s="1"/>
  <c r="D52875" i="1"/>
  <c r="C52875" i="1"/>
  <c r="B52875" i="1"/>
  <c r="AD52874" i="1"/>
  <c r="L52874" i="1"/>
  <c r="K52874" i="1"/>
  <c r="H52874" i="1"/>
  <c r="I52874" i="1" s="1"/>
  <c r="G52874" i="1"/>
  <c r="F52874" i="1"/>
  <c r="D52874" i="1"/>
  <c r="C52874" i="1"/>
  <c r="B52874" i="1"/>
  <c r="AD52873" i="1"/>
  <c r="H52873" i="1"/>
  <c r="I52873" i="1" s="1"/>
  <c r="G52873" i="1"/>
  <c r="F52873" i="1"/>
  <c r="D52873" i="1"/>
  <c r="C52873" i="1"/>
  <c r="B52873" i="1"/>
  <c r="AD52872" i="1"/>
  <c r="I52872" i="1"/>
  <c r="H52872" i="1"/>
  <c r="J52872" i="1" s="1"/>
  <c r="G52872" i="1"/>
  <c r="F52872" i="1"/>
  <c r="L52872" i="1" s="1"/>
  <c r="D52872" i="1"/>
  <c r="C52872" i="1"/>
  <c r="B52872" i="1"/>
  <c r="AD52871" i="1"/>
  <c r="L52871" i="1"/>
  <c r="H52871" i="1"/>
  <c r="J52871" i="1" s="1"/>
  <c r="G52871" i="1"/>
  <c r="F52871" i="1"/>
  <c r="K52871" i="1" s="1"/>
  <c r="D52871" i="1"/>
  <c r="C52871" i="1"/>
  <c r="B52871" i="1"/>
  <c r="AD52870" i="1"/>
  <c r="I52870" i="1"/>
  <c r="H52870" i="1"/>
  <c r="J52870" i="1" s="1"/>
  <c r="G52870" i="1"/>
  <c r="F52870" i="1"/>
  <c r="L52870" i="1" s="1"/>
  <c r="D52870" i="1"/>
  <c r="C52870" i="1"/>
  <c r="B52870" i="1"/>
  <c r="AD52869" i="1"/>
  <c r="J52869" i="1"/>
  <c r="I52869" i="1"/>
  <c r="H52869" i="1"/>
  <c r="G52869" i="1"/>
  <c r="F52869" i="1"/>
  <c r="K52869" i="1" s="1"/>
  <c r="D52869" i="1"/>
  <c r="C52869" i="1"/>
  <c r="B52869" i="1"/>
  <c r="AD52868" i="1"/>
  <c r="J52868" i="1"/>
  <c r="I52868" i="1"/>
  <c r="H52868" i="1"/>
  <c r="G52868" i="1"/>
  <c r="F52868" i="1"/>
  <c r="K52868" i="1" s="1"/>
  <c r="D52868" i="1"/>
  <c r="C52868" i="1"/>
  <c r="B52868" i="1"/>
  <c r="AD52867" i="1"/>
  <c r="H52867" i="1"/>
  <c r="J52867" i="1" s="1"/>
  <c r="G52867" i="1"/>
  <c r="F52867" i="1"/>
  <c r="K52867" i="1" s="1"/>
  <c r="D52867" i="1"/>
  <c r="C52867" i="1"/>
  <c r="B52867" i="1"/>
  <c r="AD52866" i="1"/>
  <c r="L52866" i="1"/>
  <c r="K52866" i="1"/>
  <c r="H52866" i="1"/>
  <c r="J52866" i="1" s="1"/>
  <c r="G52866" i="1"/>
  <c r="F52866" i="1"/>
  <c r="D52866" i="1"/>
  <c r="C52866" i="1"/>
  <c r="B52866" i="1"/>
  <c r="AD52865" i="1"/>
  <c r="K52865" i="1"/>
  <c r="J52865" i="1"/>
  <c r="H52865" i="1"/>
  <c r="I52865" i="1" s="1"/>
  <c r="G52865" i="1"/>
  <c r="F52865" i="1"/>
  <c r="L52865" i="1" s="1"/>
  <c r="D52865" i="1"/>
  <c r="C52865" i="1"/>
  <c r="B52865" i="1"/>
  <c r="AD52864" i="1"/>
  <c r="I52864" i="1"/>
  <c r="H52864" i="1"/>
  <c r="J52864" i="1" s="1"/>
  <c r="G52864" i="1"/>
  <c r="F52864" i="1"/>
  <c r="L52864" i="1" s="1"/>
  <c r="D52864" i="1"/>
  <c r="C52864" i="1"/>
  <c r="B52864" i="1"/>
  <c r="AD52863" i="1"/>
  <c r="J52863" i="1"/>
  <c r="H52863" i="1"/>
  <c r="I52863" i="1" s="1"/>
  <c r="G52863" i="1"/>
  <c r="F52863" i="1"/>
  <c r="L52863" i="1" s="1"/>
  <c r="D52863" i="1"/>
  <c r="C52863" i="1"/>
  <c r="B52863" i="1"/>
  <c r="AD52862" i="1"/>
  <c r="J52862" i="1"/>
  <c r="I52862" i="1"/>
  <c r="H52862" i="1"/>
  <c r="G52862" i="1"/>
  <c r="F52862" i="1"/>
  <c r="L52862" i="1" s="1"/>
  <c r="D52862" i="1"/>
  <c r="C52862" i="1"/>
  <c r="B52862" i="1"/>
  <c r="AD52861" i="1"/>
  <c r="H52861" i="1"/>
  <c r="J52861" i="1" s="1"/>
  <c r="G52861" i="1"/>
  <c r="F52861" i="1"/>
  <c r="L52861" i="1" s="1"/>
  <c r="D52861" i="1"/>
  <c r="C52861" i="1"/>
  <c r="B52861" i="1"/>
  <c r="AD52860" i="1"/>
  <c r="L52860" i="1"/>
  <c r="K52860" i="1"/>
  <c r="J52860" i="1"/>
  <c r="I52860" i="1"/>
  <c r="H52860" i="1"/>
  <c r="G52860" i="1"/>
  <c r="F52860" i="1"/>
  <c r="D52860" i="1"/>
  <c r="C52860" i="1"/>
  <c r="B52860" i="1"/>
  <c r="AD52859" i="1"/>
  <c r="J52859" i="1"/>
  <c r="H52859" i="1"/>
  <c r="I52859" i="1" s="1"/>
  <c r="G52859" i="1"/>
  <c r="F52859" i="1"/>
  <c r="L52859" i="1" s="1"/>
  <c r="D52859" i="1"/>
  <c r="C52859" i="1"/>
  <c r="B52859" i="1"/>
  <c r="AD52858" i="1"/>
  <c r="I52858" i="1"/>
  <c r="H52858" i="1"/>
  <c r="J52858" i="1" s="1"/>
  <c r="G52858" i="1"/>
  <c r="F52858" i="1"/>
  <c r="L52858" i="1" s="1"/>
  <c r="D52858" i="1"/>
  <c r="C52858" i="1"/>
  <c r="B52858" i="1"/>
  <c r="AD52857" i="1"/>
  <c r="L52857" i="1"/>
  <c r="H52857" i="1"/>
  <c r="J52857" i="1" s="1"/>
  <c r="G52857" i="1"/>
  <c r="F52857" i="1"/>
  <c r="K52857" i="1" s="1"/>
  <c r="D52857" i="1"/>
  <c r="C52857" i="1"/>
  <c r="B52857" i="1"/>
  <c r="AD52856" i="1"/>
  <c r="I52856" i="1"/>
  <c r="H52856" i="1"/>
  <c r="J52856" i="1" s="1"/>
  <c r="G52856" i="1"/>
  <c r="F52856" i="1"/>
  <c r="L52856" i="1" s="1"/>
  <c r="D52856" i="1"/>
  <c r="C52856" i="1"/>
  <c r="B52856" i="1"/>
  <c r="AD52855" i="1"/>
  <c r="J52855" i="1"/>
  <c r="H52855" i="1"/>
  <c r="I52855" i="1" s="1"/>
  <c r="G52855" i="1"/>
  <c r="F52855" i="1"/>
  <c r="L52855" i="1" s="1"/>
  <c r="D52855" i="1"/>
  <c r="C52855" i="1"/>
  <c r="B52855" i="1"/>
  <c r="AD52854" i="1"/>
  <c r="L52854" i="1"/>
  <c r="K52854" i="1"/>
  <c r="J52854" i="1"/>
  <c r="I52854" i="1"/>
  <c r="H52854" i="1"/>
  <c r="G52854" i="1"/>
  <c r="F52854" i="1"/>
  <c r="D52854" i="1"/>
  <c r="C52854" i="1"/>
  <c r="B52854" i="1"/>
  <c r="AD52853" i="1"/>
  <c r="H52853" i="1"/>
  <c r="J52853" i="1" s="1"/>
  <c r="G52853" i="1"/>
  <c r="F52853" i="1"/>
  <c r="L52853" i="1" s="1"/>
  <c r="D52853" i="1"/>
  <c r="C52853" i="1"/>
  <c r="B52853" i="1"/>
  <c r="AD52852" i="1"/>
  <c r="L52852" i="1"/>
  <c r="K52852" i="1"/>
  <c r="J52852" i="1"/>
  <c r="I52852" i="1"/>
  <c r="H52852" i="1"/>
  <c r="G52852" i="1"/>
  <c r="F52852" i="1"/>
  <c r="D52852" i="1"/>
  <c r="C52852" i="1"/>
  <c r="B52852" i="1"/>
  <c r="AD52851" i="1"/>
  <c r="H52851" i="1"/>
  <c r="J52851" i="1" s="1"/>
  <c r="G52851" i="1"/>
  <c r="F52851" i="1"/>
  <c r="L52851" i="1" s="1"/>
  <c r="D52851" i="1"/>
  <c r="C52851" i="1"/>
  <c r="B52851" i="1"/>
  <c r="AD52850" i="1"/>
  <c r="I52850" i="1"/>
  <c r="H52850" i="1"/>
  <c r="J52850" i="1" s="1"/>
  <c r="G52850" i="1"/>
  <c r="F52850" i="1"/>
  <c r="L52850" i="1" s="1"/>
  <c r="D52850" i="1"/>
  <c r="C52850" i="1"/>
  <c r="B52850" i="1"/>
  <c r="AD52849" i="1"/>
  <c r="L52849" i="1"/>
  <c r="H52849" i="1"/>
  <c r="J52849" i="1" s="1"/>
  <c r="G52849" i="1"/>
  <c r="F52849" i="1"/>
  <c r="K52849" i="1" s="1"/>
  <c r="D52849" i="1"/>
  <c r="C52849" i="1"/>
  <c r="B52849" i="1"/>
  <c r="AD52848" i="1"/>
  <c r="I52848" i="1"/>
  <c r="H52848" i="1"/>
  <c r="J52848" i="1" s="1"/>
  <c r="G52848" i="1"/>
  <c r="F52848" i="1"/>
  <c r="L52848" i="1" s="1"/>
  <c r="D52848" i="1"/>
  <c r="C52848" i="1"/>
  <c r="B52848" i="1"/>
  <c r="AD52847" i="1"/>
  <c r="J52847" i="1"/>
  <c r="I52847" i="1"/>
  <c r="H52847" i="1"/>
  <c r="G52847" i="1"/>
  <c r="F52847" i="1"/>
  <c r="L52847" i="1" s="1"/>
  <c r="D52847" i="1"/>
  <c r="C52847" i="1"/>
  <c r="B52847" i="1"/>
  <c r="AD52846" i="1"/>
  <c r="L52846" i="1"/>
  <c r="K52846" i="1"/>
  <c r="J52846" i="1"/>
  <c r="I52846" i="1"/>
  <c r="H52846" i="1"/>
  <c r="G52846" i="1"/>
  <c r="F52846" i="1"/>
  <c r="D52846" i="1"/>
  <c r="C52846" i="1"/>
  <c r="B52846" i="1"/>
  <c r="AD52845" i="1"/>
  <c r="H52845" i="1"/>
  <c r="J52845" i="1" s="1"/>
  <c r="G52845" i="1"/>
  <c r="F52845" i="1"/>
  <c r="L52845" i="1" s="1"/>
  <c r="D52845" i="1"/>
  <c r="C52845" i="1"/>
  <c r="B52845" i="1"/>
  <c r="AD52844" i="1"/>
  <c r="K52844" i="1"/>
  <c r="J52844" i="1"/>
  <c r="I52844" i="1"/>
  <c r="H52844" i="1"/>
  <c r="G52844" i="1"/>
  <c r="F52844" i="1"/>
  <c r="L52844" i="1" s="1"/>
  <c r="D52844" i="1"/>
  <c r="C52844" i="1"/>
  <c r="B52844" i="1"/>
  <c r="AD52843" i="1"/>
  <c r="H52843" i="1"/>
  <c r="J52843" i="1" s="1"/>
  <c r="G52843" i="1"/>
  <c r="F52843" i="1"/>
  <c r="L52843" i="1" s="1"/>
  <c r="D52843" i="1"/>
  <c r="C52843" i="1"/>
  <c r="B52843" i="1"/>
  <c r="AD52842" i="1"/>
  <c r="I52842" i="1"/>
  <c r="H52842" i="1"/>
  <c r="J52842" i="1" s="1"/>
  <c r="G52842" i="1"/>
  <c r="F52842" i="1"/>
  <c r="L52842" i="1" s="1"/>
  <c r="D52842" i="1"/>
  <c r="C52842" i="1"/>
  <c r="B52842" i="1"/>
  <c r="AD52841" i="1"/>
  <c r="L52841" i="1"/>
  <c r="J52841" i="1"/>
  <c r="H52841" i="1"/>
  <c r="I52841" i="1" s="1"/>
  <c r="G52841" i="1"/>
  <c r="F52841" i="1"/>
  <c r="K52841" i="1" s="1"/>
  <c r="D52841" i="1"/>
  <c r="C52841" i="1"/>
  <c r="B52841" i="1"/>
  <c r="AD52840" i="1"/>
  <c r="I52840" i="1"/>
  <c r="H52840" i="1"/>
  <c r="J52840" i="1" s="1"/>
  <c r="G52840" i="1"/>
  <c r="F52840" i="1"/>
  <c r="L52840" i="1" s="1"/>
  <c r="D52840" i="1"/>
  <c r="C52840" i="1"/>
  <c r="B52840" i="1"/>
  <c r="AD52839" i="1"/>
  <c r="J52839" i="1"/>
  <c r="I52839" i="1"/>
  <c r="H52839" i="1"/>
  <c r="G52839" i="1"/>
  <c r="F52839" i="1"/>
  <c r="L52839" i="1" s="1"/>
  <c r="D52839" i="1"/>
  <c r="C52839" i="1"/>
  <c r="B52839" i="1"/>
  <c r="AD52838" i="1"/>
  <c r="L52838" i="1"/>
  <c r="K52838" i="1"/>
  <c r="J52838" i="1"/>
  <c r="I52838" i="1"/>
  <c r="H52838" i="1"/>
  <c r="G52838" i="1"/>
  <c r="F52838" i="1"/>
  <c r="D52838" i="1"/>
  <c r="C52838" i="1"/>
  <c r="B52838" i="1"/>
  <c r="AD52837" i="1"/>
  <c r="H52837" i="1"/>
  <c r="J52837" i="1" s="1"/>
  <c r="G52837" i="1"/>
  <c r="F52837" i="1"/>
  <c r="L52837" i="1" s="1"/>
  <c r="D52837" i="1"/>
  <c r="C52837" i="1"/>
  <c r="B52837" i="1"/>
  <c r="AD52836" i="1"/>
  <c r="K52836" i="1"/>
  <c r="J52836" i="1"/>
  <c r="I52836" i="1"/>
  <c r="H52836" i="1"/>
  <c r="G52836" i="1"/>
  <c r="F52836" i="1"/>
  <c r="L52836" i="1" s="1"/>
  <c r="D52836" i="1"/>
  <c r="C52836" i="1"/>
  <c r="B52836" i="1"/>
  <c r="AD52835" i="1"/>
  <c r="H52835" i="1"/>
  <c r="J52835" i="1" s="1"/>
  <c r="G52835" i="1"/>
  <c r="F52835" i="1"/>
  <c r="L52835" i="1" s="1"/>
  <c r="D52835" i="1"/>
  <c r="C52835" i="1"/>
  <c r="B52835" i="1"/>
  <c r="AD52834" i="1"/>
  <c r="I52834" i="1"/>
  <c r="H52834" i="1"/>
  <c r="J52834" i="1" s="1"/>
  <c r="G52834" i="1"/>
  <c r="F52834" i="1"/>
  <c r="L52834" i="1" s="1"/>
  <c r="D52834" i="1"/>
  <c r="C52834" i="1"/>
  <c r="B52834" i="1"/>
  <c r="AD52833" i="1"/>
  <c r="L52833" i="1"/>
  <c r="K52833" i="1"/>
  <c r="J52833" i="1"/>
  <c r="H52833" i="1"/>
  <c r="I52833" i="1" s="1"/>
  <c r="G52833" i="1"/>
  <c r="F52833" i="1"/>
  <c r="D52833" i="1"/>
  <c r="C52833" i="1"/>
  <c r="B52833" i="1"/>
  <c r="AD52832" i="1"/>
  <c r="I52832" i="1"/>
  <c r="H52832" i="1"/>
  <c r="J52832" i="1" s="1"/>
  <c r="G52832" i="1"/>
  <c r="F52832" i="1"/>
  <c r="L52832" i="1" s="1"/>
  <c r="D52832" i="1"/>
  <c r="C52832" i="1"/>
  <c r="B52832" i="1"/>
  <c r="AD52831" i="1"/>
  <c r="J52831" i="1"/>
  <c r="I52831" i="1"/>
  <c r="H52831" i="1"/>
  <c r="G52831" i="1"/>
  <c r="F52831" i="1"/>
  <c r="L52831" i="1" s="1"/>
  <c r="D52831" i="1"/>
  <c r="C52831" i="1"/>
  <c r="B52831" i="1"/>
  <c r="AD52830" i="1"/>
  <c r="L52830" i="1"/>
  <c r="K52830" i="1"/>
  <c r="J52830" i="1"/>
  <c r="I52830" i="1"/>
  <c r="H52830" i="1"/>
  <c r="G52830" i="1"/>
  <c r="F52830" i="1"/>
  <c r="D52830" i="1"/>
  <c r="C52830" i="1"/>
  <c r="B52830" i="1"/>
  <c r="AD52829" i="1"/>
  <c r="H52829" i="1"/>
  <c r="J52829" i="1" s="1"/>
  <c r="G52829" i="1"/>
  <c r="F52829" i="1"/>
  <c r="L52829" i="1" s="1"/>
  <c r="D52829" i="1"/>
  <c r="C52829" i="1"/>
  <c r="B52829" i="1"/>
  <c r="AD52828" i="1"/>
  <c r="K52828" i="1"/>
  <c r="J52828" i="1"/>
  <c r="I52828" i="1"/>
  <c r="H52828" i="1"/>
  <c r="G52828" i="1"/>
  <c r="F52828" i="1"/>
  <c r="L52828" i="1" s="1"/>
  <c r="D52828" i="1"/>
  <c r="C52828" i="1"/>
  <c r="B52828" i="1"/>
  <c r="AD52827" i="1"/>
  <c r="H52827" i="1"/>
  <c r="J52827" i="1" s="1"/>
  <c r="G52827" i="1"/>
  <c r="F52827" i="1"/>
  <c r="L52827" i="1" s="1"/>
  <c r="D52827" i="1"/>
  <c r="C52827" i="1"/>
  <c r="B52827" i="1"/>
  <c r="AD52826" i="1"/>
  <c r="I52826" i="1"/>
  <c r="H52826" i="1"/>
  <c r="J52826" i="1" s="1"/>
  <c r="G52826" i="1"/>
  <c r="F52826" i="1"/>
  <c r="L52826" i="1" s="1"/>
  <c r="D52826" i="1"/>
  <c r="C52826" i="1"/>
  <c r="B52826" i="1"/>
  <c r="AD52825" i="1"/>
  <c r="L52825" i="1"/>
  <c r="K52825" i="1"/>
  <c r="J52825" i="1"/>
  <c r="H52825" i="1"/>
  <c r="I52825" i="1" s="1"/>
  <c r="G52825" i="1"/>
  <c r="F52825" i="1"/>
  <c r="D52825" i="1"/>
  <c r="C52825" i="1"/>
  <c r="B52825" i="1"/>
  <c r="AD52824" i="1"/>
  <c r="I52824" i="1"/>
  <c r="H52824" i="1"/>
  <c r="J52824" i="1" s="1"/>
  <c r="G52824" i="1"/>
  <c r="F52824" i="1"/>
  <c r="L52824" i="1" s="1"/>
  <c r="D52824" i="1"/>
  <c r="C52824" i="1"/>
  <c r="B52824" i="1"/>
  <c r="AD52823" i="1"/>
  <c r="J52823" i="1"/>
  <c r="I52823" i="1"/>
  <c r="H52823" i="1"/>
  <c r="G52823" i="1"/>
  <c r="F52823" i="1"/>
  <c r="L52823" i="1" s="1"/>
  <c r="D52823" i="1"/>
  <c r="C52823" i="1"/>
  <c r="B52823" i="1"/>
  <c r="AD52822" i="1"/>
  <c r="L52822" i="1"/>
  <c r="K52822" i="1"/>
  <c r="J52822" i="1"/>
  <c r="I52822" i="1"/>
  <c r="H52822" i="1"/>
  <c r="G52822" i="1"/>
  <c r="F52822" i="1"/>
  <c r="D52822" i="1"/>
  <c r="C52822" i="1"/>
  <c r="B52822" i="1"/>
  <c r="AD52821" i="1"/>
  <c r="H52821" i="1"/>
  <c r="J52821" i="1" s="1"/>
  <c r="G52821" i="1"/>
  <c r="F52821" i="1"/>
  <c r="L52821" i="1" s="1"/>
  <c r="D52821" i="1"/>
  <c r="C52821" i="1"/>
  <c r="B52821" i="1"/>
  <c r="AD52820" i="1"/>
  <c r="K52820" i="1"/>
  <c r="J52820" i="1"/>
  <c r="I52820" i="1"/>
  <c r="H52820" i="1"/>
  <c r="G52820" i="1"/>
  <c r="F52820" i="1"/>
  <c r="L52820" i="1" s="1"/>
  <c r="D52820" i="1"/>
  <c r="C52820" i="1"/>
  <c r="B52820" i="1"/>
  <c r="AD52819" i="1"/>
  <c r="H52819" i="1"/>
  <c r="J52819" i="1" s="1"/>
  <c r="G52819" i="1"/>
  <c r="F52819" i="1"/>
  <c r="L52819" i="1" s="1"/>
  <c r="D52819" i="1"/>
  <c r="C52819" i="1"/>
  <c r="B52819" i="1"/>
  <c r="AD52818" i="1"/>
  <c r="I52818" i="1"/>
  <c r="H52818" i="1"/>
  <c r="J52818" i="1" s="1"/>
  <c r="G52818" i="1"/>
  <c r="F52818" i="1"/>
  <c r="L52818" i="1" s="1"/>
  <c r="D52818" i="1"/>
  <c r="C52818" i="1"/>
  <c r="B52818" i="1"/>
  <c r="AD52817" i="1"/>
  <c r="L52817" i="1"/>
  <c r="J52817" i="1"/>
  <c r="H52817" i="1"/>
  <c r="I52817" i="1" s="1"/>
  <c r="G52817" i="1"/>
  <c r="F52817" i="1"/>
  <c r="K52817" i="1" s="1"/>
  <c r="D52817" i="1"/>
  <c r="C52817" i="1"/>
  <c r="B52817" i="1"/>
  <c r="AD52816" i="1"/>
  <c r="I52816" i="1"/>
  <c r="H52816" i="1"/>
  <c r="J52816" i="1" s="1"/>
  <c r="G52816" i="1"/>
  <c r="F52816" i="1"/>
  <c r="L52816" i="1" s="1"/>
  <c r="D52816" i="1"/>
  <c r="C52816" i="1"/>
  <c r="B52816" i="1"/>
  <c r="AD52815" i="1"/>
  <c r="J52815" i="1"/>
  <c r="I52815" i="1"/>
  <c r="H52815" i="1"/>
  <c r="G52815" i="1"/>
  <c r="F52815" i="1"/>
  <c r="L52815" i="1" s="1"/>
  <c r="D52815" i="1"/>
  <c r="C52815" i="1"/>
  <c r="B52815" i="1"/>
  <c r="AD52814" i="1"/>
  <c r="L52814" i="1"/>
  <c r="K52814" i="1"/>
  <c r="J52814" i="1"/>
  <c r="I52814" i="1"/>
  <c r="H52814" i="1"/>
  <c r="G52814" i="1"/>
  <c r="F52814" i="1"/>
  <c r="D52814" i="1"/>
  <c r="C52814" i="1"/>
  <c r="B52814" i="1"/>
  <c r="AD52813" i="1"/>
  <c r="H52813" i="1"/>
  <c r="J52813" i="1" s="1"/>
  <c r="G52813" i="1"/>
  <c r="F52813" i="1"/>
  <c r="L52813" i="1" s="1"/>
  <c r="D52813" i="1"/>
  <c r="C52813" i="1"/>
  <c r="B52813" i="1"/>
  <c r="AD52812" i="1"/>
  <c r="K52812" i="1"/>
  <c r="J52812" i="1"/>
  <c r="I52812" i="1"/>
  <c r="H52812" i="1"/>
  <c r="G52812" i="1"/>
  <c r="F52812" i="1"/>
  <c r="L52812" i="1" s="1"/>
  <c r="D52812" i="1"/>
  <c r="C52812" i="1"/>
  <c r="B52812" i="1"/>
  <c r="AD52811" i="1"/>
  <c r="H52811" i="1"/>
  <c r="J52811" i="1" s="1"/>
  <c r="G52811" i="1"/>
  <c r="F52811" i="1"/>
  <c r="L52811" i="1" s="1"/>
  <c r="D52811" i="1"/>
  <c r="C52811" i="1"/>
  <c r="B52811" i="1"/>
  <c r="AD52810" i="1"/>
  <c r="I52810" i="1"/>
  <c r="H52810" i="1"/>
  <c r="J52810" i="1" s="1"/>
  <c r="G52810" i="1"/>
  <c r="F52810" i="1"/>
  <c r="L52810" i="1" s="1"/>
  <c r="D52810" i="1"/>
  <c r="C52810" i="1"/>
  <c r="B52810" i="1"/>
  <c r="AD52809" i="1"/>
  <c r="L52809" i="1"/>
  <c r="J52809" i="1"/>
  <c r="H52809" i="1"/>
  <c r="I52809" i="1" s="1"/>
  <c r="G52809" i="1"/>
  <c r="F52809" i="1"/>
  <c r="K52809" i="1" s="1"/>
  <c r="D52809" i="1"/>
  <c r="C52809" i="1"/>
  <c r="B52809" i="1"/>
  <c r="AD52808" i="1"/>
  <c r="I52808" i="1"/>
  <c r="H52808" i="1"/>
  <c r="J52808" i="1" s="1"/>
  <c r="G52808" i="1"/>
  <c r="F52808" i="1"/>
  <c r="L52808" i="1" s="1"/>
  <c r="D52808" i="1"/>
  <c r="C52808" i="1"/>
  <c r="B52808" i="1"/>
  <c r="AD52807" i="1"/>
  <c r="J52807" i="1"/>
  <c r="I52807" i="1"/>
  <c r="H52807" i="1"/>
  <c r="G52807" i="1"/>
  <c r="F52807" i="1"/>
  <c r="L52807" i="1" s="1"/>
  <c r="D52807" i="1"/>
  <c r="C52807" i="1"/>
  <c r="B52807" i="1"/>
  <c r="AD52806" i="1"/>
  <c r="L52806" i="1"/>
  <c r="K52806" i="1"/>
  <c r="J52806" i="1"/>
  <c r="I52806" i="1"/>
  <c r="H52806" i="1"/>
  <c r="G52806" i="1"/>
  <c r="F52806" i="1"/>
  <c r="D52806" i="1"/>
  <c r="C52806" i="1"/>
  <c r="B52806" i="1"/>
  <c r="AD52805" i="1"/>
  <c r="H52805" i="1"/>
  <c r="J52805" i="1" s="1"/>
  <c r="G52805" i="1"/>
  <c r="F52805" i="1"/>
  <c r="L52805" i="1" s="1"/>
  <c r="D52805" i="1"/>
  <c r="C52805" i="1"/>
  <c r="B52805" i="1"/>
  <c r="AD52804" i="1"/>
  <c r="K52804" i="1"/>
  <c r="J52804" i="1"/>
  <c r="I52804" i="1"/>
  <c r="H52804" i="1"/>
  <c r="G52804" i="1"/>
  <c r="F52804" i="1"/>
  <c r="L52804" i="1" s="1"/>
  <c r="D52804" i="1"/>
  <c r="C52804" i="1"/>
  <c r="B52804" i="1"/>
  <c r="AD52803" i="1"/>
  <c r="H52803" i="1"/>
  <c r="J52803" i="1" s="1"/>
  <c r="G52803" i="1"/>
  <c r="F52803" i="1"/>
  <c r="L52803" i="1" s="1"/>
  <c r="D52803" i="1"/>
  <c r="C52803" i="1"/>
  <c r="B52803" i="1"/>
  <c r="AD52802" i="1"/>
  <c r="I52802" i="1"/>
  <c r="H52802" i="1"/>
  <c r="J52802" i="1" s="1"/>
  <c r="G52802" i="1"/>
  <c r="F52802" i="1"/>
  <c r="L52802" i="1" s="1"/>
  <c r="D52802" i="1"/>
  <c r="C52802" i="1"/>
  <c r="B52802" i="1"/>
  <c r="AD52801" i="1"/>
  <c r="L52801" i="1"/>
  <c r="J52801" i="1"/>
  <c r="H52801" i="1"/>
  <c r="I52801" i="1" s="1"/>
  <c r="G52801" i="1"/>
  <c r="F52801" i="1"/>
  <c r="K52801" i="1" s="1"/>
  <c r="D52801" i="1"/>
  <c r="C52801" i="1"/>
  <c r="B52801" i="1"/>
  <c r="AD52800" i="1"/>
  <c r="I52800" i="1"/>
  <c r="H52800" i="1"/>
  <c r="J52800" i="1" s="1"/>
  <c r="G52800" i="1"/>
  <c r="F52800" i="1"/>
  <c r="L52800" i="1" s="1"/>
  <c r="D52800" i="1"/>
  <c r="C52800" i="1"/>
  <c r="B52800" i="1"/>
  <c r="AD52799" i="1"/>
  <c r="J52799" i="1"/>
  <c r="I52799" i="1"/>
  <c r="H52799" i="1"/>
  <c r="G52799" i="1"/>
  <c r="F52799" i="1"/>
  <c r="L52799" i="1" s="1"/>
  <c r="D52799" i="1"/>
  <c r="C52799" i="1"/>
  <c r="B52799" i="1"/>
  <c r="AD52798" i="1"/>
  <c r="L52798" i="1"/>
  <c r="K52798" i="1"/>
  <c r="J52798" i="1"/>
  <c r="I52798" i="1"/>
  <c r="H52798" i="1"/>
  <c r="G52798" i="1"/>
  <c r="F52798" i="1"/>
  <c r="D52798" i="1"/>
  <c r="C52798" i="1"/>
  <c r="B52798" i="1"/>
  <c r="AD52797" i="1"/>
  <c r="H52797" i="1"/>
  <c r="J52797" i="1" s="1"/>
  <c r="G52797" i="1"/>
  <c r="F52797" i="1"/>
  <c r="L52797" i="1" s="1"/>
  <c r="D52797" i="1"/>
  <c r="C52797" i="1"/>
  <c r="B52797" i="1"/>
  <c r="AD52796" i="1"/>
  <c r="K52796" i="1"/>
  <c r="J52796" i="1"/>
  <c r="I52796" i="1"/>
  <c r="H52796" i="1"/>
  <c r="G52796" i="1"/>
  <c r="F52796" i="1"/>
  <c r="L52796" i="1" s="1"/>
  <c r="D52796" i="1"/>
  <c r="C52796" i="1"/>
  <c r="B52796" i="1"/>
  <c r="AD52795" i="1"/>
  <c r="H52795" i="1"/>
  <c r="J52795" i="1" s="1"/>
  <c r="G52795" i="1"/>
  <c r="F52795" i="1"/>
  <c r="L52795" i="1" s="1"/>
  <c r="D52795" i="1"/>
  <c r="C52795" i="1"/>
  <c r="B52795" i="1"/>
  <c r="AD52794" i="1"/>
  <c r="I52794" i="1"/>
  <c r="H52794" i="1"/>
  <c r="J52794" i="1" s="1"/>
  <c r="G52794" i="1"/>
  <c r="F52794" i="1"/>
  <c r="L52794" i="1" s="1"/>
  <c r="D52794" i="1"/>
  <c r="C52794" i="1"/>
  <c r="B52794" i="1"/>
  <c r="AD52793" i="1"/>
  <c r="L52793" i="1"/>
  <c r="H52793" i="1"/>
  <c r="J52793" i="1" s="1"/>
  <c r="G52793" i="1"/>
  <c r="F52793" i="1"/>
  <c r="K52793" i="1" s="1"/>
  <c r="D52793" i="1"/>
  <c r="C52793" i="1"/>
  <c r="B52793" i="1"/>
  <c r="AD52792" i="1"/>
  <c r="I52792" i="1"/>
  <c r="H52792" i="1"/>
  <c r="J52792" i="1" s="1"/>
  <c r="G52792" i="1"/>
  <c r="F52792" i="1"/>
  <c r="L52792" i="1" s="1"/>
  <c r="D52792" i="1"/>
  <c r="C52792" i="1"/>
  <c r="B52792" i="1"/>
  <c r="AD52791" i="1"/>
  <c r="J52791" i="1"/>
  <c r="I52791" i="1"/>
  <c r="H52791" i="1"/>
  <c r="G52791" i="1"/>
  <c r="F52791" i="1"/>
  <c r="L52791" i="1" s="1"/>
  <c r="D52791" i="1"/>
  <c r="C52791" i="1"/>
  <c r="B52791" i="1"/>
  <c r="AD52790" i="1"/>
  <c r="L52790" i="1"/>
  <c r="K52790" i="1"/>
  <c r="J52790" i="1"/>
  <c r="I52790" i="1"/>
  <c r="H52790" i="1"/>
  <c r="G52790" i="1"/>
  <c r="F52790" i="1"/>
  <c r="D52790" i="1"/>
  <c r="C52790" i="1"/>
  <c r="B52790" i="1"/>
  <c r="AD52789" i="1"/>
  <c r="H52789" i="1"/>
  <c r="J52789" i="1" s="1"/>
  <c r="G52789" i="1"/>
  <c r="F52789" i="1"/>
  <c r="L52789" i="1" s="1"/>
  <c r="D52789" i="1"/>
  <c r="C52789" i="1"/>
  <c r="B52789" i="1"/>
  <c r="AD52788" i="1"/>
  <c r="K52788" i="1"/>
  <c r="J52788" i="1"/>
  <c r="I52788" i="1"/>
  <c r="H52788" i="1"/>
  <c r="G52788" i="1"/>
  <c r="F52788" i="1"/>
  <c r="L52788" i="1" s="1"/>
  <c r="D52788" i="1"/>
  <c r="C52788" i="1"/>
  <c r="B52788" i="1"/>
  <c r="AD52787" i="1"/>
  <c r="H52787" i="1"/>
  <c r="J52787" i="1" s="1"/>
  <c r="G52787" i="1"/>
  <c r="F52787" i="1"/>
  <c r="L52787" i="1" s="1"/>
  <c r="D52787" i="1"/>
  <c r="C52787" i="1"/>
  <c r="B52787" i="1"/>
  <c r="AD52786" i="1"/>
  <c r="I52786" i="1"/>
  <c r="H52786" i="1"/>
  <c r="J52786" i="1" s="1"/>
  <c r="G52786" i="1"/>
  <c r="F52786" i="1"/>
  <c r="L52786" i="1" s="1"/>
  <c r="D52786" i="1"/>
  <c r="C52786" i="1"/>
  <c r="B52786" i="1"/>
  <c r="AD52785" i="1"/>
  <c r="L52785" i="1"/>
  <c r="H52785" i="1"/>
  <c r="J52785" i="1" s="1"/>
  <c r="G52785" i="1"/>
  <c r="F52785" i="1"/>
  <c r="K52785" i="1" s="1"/>
  <c r="D52785" i="1"/>
  <c r="C52785" i="1"/>
  <c r="B52785" i="1"/>
  <c r="AD52784" i="1"/>
  <c r="I52784" i="1"/>
  <c r="H52784" i="1"/>
  <c r="J52784" i="1" s="1"/>
  <c r="G52784" i="1"/>
  <c r="F52784" i="1"/>
  <c r="L52784" i="1" s="1"/>
  <c r="D52784" i="1"/>
  <c r="C52784" i="1"/>
  <c r="B52784" i="1"/>
  <c r="AD52783" i="1"/>
  <c r="J52783" i="1"/>
  <c r="I52783" i="1"/>
  <c r="H52783" i="1"/>
  <c r="G52783" i="1"/>
  <c r="F52783" i="1"/>
  <c r="L52783" i="1" s="1"/>
  <c r="D52783" i="1"/>
  <c r="C52783" i="1"/>
  <c r="B52783" i="1"/>
  <c r="AD52782" i="1"/>
  <c r="L52782" i="1"/>
  <c r="K52782" i="1"/>
  <c r="J52782" i="1"/>
  <c r="I52782" i="1"/>
  <c r="H52782" i="1"/>
  <c r="G52782" i="1"/>
  <c r="F52782" i="1"/>
  <c r="D52782" i="1"/>
  <c r="C52782" i="1"/>
  <c r="B52782" i="1"/>
  <c r="AD52781" i="1"/>
  <c r="H52781" i="1"/>
  <c r="J52781" i="1" s="1"/>
  <c r="G52781" i="1"/>
  <c r="F52781" i="1"/>
  <c r="L52781" i="1" s="1"/>
  <c r="D52781" i="1"/>
  <c r="C52781" i="1"/>
  <c r="B52781" i="1"/>
  <c r="AD52780" i="1"/>
  <c r="K52780" i="1"/>
  <c r="J52780" i="1"/>
  <c r="I52780" i="1"/>
  <c r="H52780" i="1"/>
  <c r="G52780" i="1"/>
  <c r="F52780" i="1"/>
  <c r="L52780" i="1" s="1"/>
  <c r="D52780" i="1"/>
  <c r="C52780" i="1"/>
  <c r="B52780" i="1"/>
  <c r="AD52779" i="1"/>
  <c r="H52779" i="1"/>
  <c r="J52779" i="1" s="1"/>
  <c r="G52779" i="1"/>
  <c r="F52779" i="1"/>
  <c r="L52779" i="1" s="1"/>
  <c r="D52779" i="1"/>
  <c r="C52779" i="1"/>
  <c r="B52779" i="1"/>
  <c r="AD52778" i="1"/>
  <c r="I52778" i="1"/>
  <c r="H52778" i="1"/>
  <c r="J52778" i="1" s="1"/>
  <c r="G52778" i="1"/>
  <c r="F52778" i="1"/>
  <c r="L52778" i="1" s="1"/>
  <c r="D52778" i="1"/>
  <c r="C52778" i="1"/>
  <c r="B52778" i="1"/>
  <c r="AD52777" i="1"/>
  <c r="L52777" i="1"/>
  <c r="J52777" i="1"/>
  <c r="H52777" i="1"/>
  <c r="I52777" i="1" s="1"/>
  <c r="G52777" i="1"/>
  <c r="F52777" i="1"/>
  <c r="K52777" i="1" s="1"/>
  <c r="D52777" i="1"/>
  <c r="C52777" i="1"/>
  <c r="B52777" i="1"/>
  <c r="AD52776" i="1"/>
  <c r="I52776" i="1"/>
  <c r="H52776" i="1"/>
  <c r="J52776" i="1" s="1"/>
  <c r="G52776" i="1"/>
  <c r="F52776" i="1"/>
  <c r="L52776" i="1" s="1"/>
  <c r="D52776" i="1"/>
  <c r="C52776" i="1"/>
  <c r="B52776" i="1"/>
  <c r="AD52775" i="1"/>
  <c r="J52775" i="1"/>
  <c r="I52775" i="1"/>
  <c r="H52775" i="1"/>
  <c r="G52775" i="1"/>
  <c r="F52775" i="1"/>
  <c r="L52775" i="1" s="1"/>
  <c r="D52775" i="1"/>
  <c r="C52775" i="1"/>
  <c r="B52775" i="1"/>
  <c r="AD52774" i="1"/>
  <c r="L52774" i="1"/>
  <c r="K52774" i="1"/>
  <c r="J52774" i="1"/>
  <c r="I52774" i="1"/>
  <c r="H52774" i="1"/>
  <c r="G52774" i="1"/>
  <c r="F52774" i="1"/>
  <c r="D52774" i="1"/>
  <c r="C52774" i="1"/>
  <c r="B52774" i="1"/>
  <c r="AD52773" i="1"/>
  <c r="H52773" i="1"/>
  <c r="J52773" i="1" s="1"/>
  <c r="G52773" i="1"/>
  <c r="F52773" i="1"/>
  <c r="L52773" i="1" s="1"/>
  <c r="D52773" i="1"/>
  <c r="C52773" i="1"/>
  <c r="B52773" i="1"/>
  <c r="AD52772" i="1"/>
  <c r="K52772" i="1"/>
  <c r="J52772" i="1"/>
  <c r="I52772" i="1"/>
  <c r="H52772" i="1"/>
  <c r="G52772" i="1"/>
  <c r="F52772" i="1"/>
  <c r="L52772" i="1" s="1"/>
  <c r="D52772" i="1"/>
  <c r="C52772" i="1"/>
  <c r="B52772" i="1"/>
  <c r="AD52771" i="1"/>
  <c r="H52771" i="1"/>
  <c r="J52771" i="1" s="1"/>
  <c r="G52771" i="1"/>
  <c r="F52771" i="1"/>
  <c r="L52771" i="1" s="1"/>
  <c r="D52771" i="1"/>
  <c r="C52771" i="1"/>
  <c r="B52771" i="1"/>
  <c r="AD52770" i="1"/>
  <c r="I52770" i="1"/>
  <c r="H52770" i="1"/>
  <c r="J52770" i="1" s="1"/>
  <c r="G52770" i="1"/>
  <c r="F52770" i="1"/>
  <c r="L52770" i="1" s="1"/>
  <c r="D52770" i="1"/>
  <c r="C52770" i="1"/>
  <c r="B52770" i="1"/>
  <c r="AD52769" i="1"/>
  <c r="L52769" i="1"/>
  <c r="J52769" i="1"/>
  <c r="H52769" i="1"/>
  <c r="I52769" i="1" s="1"/>
  <c r="G52769" i="1"/>
  <c r="F52769" i="1"/>
  <c r="K52769" i="1" s="1"/>
  <c r="D52769" i="1"/>
  <c r="C52769" i="1"/>
  <c r="B52769" i="1"/>
  <c r="AD52768" i="1"/>
  <c r="I52768" i="1"/>
  <c r="H52768" i="1"/>
  <c r="J52768" i="1" s="1"/>
  <c r="G52768" i="1"/>
  <c r="F52768" i="1"/>
  <c r="L52768" i="1" s="1"/>
  <c r="D52768" i="1"/>
  <c r="C52768" i="1"/>
  <c r="B52768" i="1"/>
  <c r="AD52767" i="1"/>
  <c r="J52767" i="1"/>
  <c r="I52767" i="1"/>
  <c r="H52767" i="1"/>
  <c r="G52767" i="1"/>
  <c r="F52767" i="1"/>
  <c r="L52767" i="1" s="1"/>
  <c r="D52767" i="1"/>
  <c r="C52767" i="1"/>
  <c r="B52767" i="1"/>
  <c r="AD52766" i="1"/>
  <c r="L52766" i="1"/>
  <c r="K52766" i="1"/>
  <c r="J52766" i="1"/>
  <c r="I52766" i="1"/>
  <c r="H52766" i="1"/>
  <c r="G52766" i="1"/>
  <c r="F52766" i="1"/>
  <c r="D52766" i="1"/>
  <c r="C52766" i="1"/>
  <c r="B52766" i="1"/>
  <c r="AD52765" i="1"/>
  <c r="H52765" i="1"/>
  <c r="J52765" i="1" s="1"/>
  <c r="G52765" i="1"/>
  <c r="F52765" i="1"/>
  <c r="L52765" i="1" s="1"/>
  <c r="D52765" i="1"/>
  <c r="C52765" i="1"/>
  <c r="B52765" i="1"/>
  <c r="AD52764" i="1"/>
  <c r="K52764" i="1"/>
  <c r="J52764" i="1"/>
  <c r="I52764" i="1"/>
  <c r="H52764" i="1"/>
  <c r="G52764" i="1"/>
  <c r="F52764" i="1"/>
  <c r="L52764" i="1" s="1"/>
  <c r="D52764" i="1"/>
  <c r="C52764" i="1"/>
  <c r="B52764" i="1"/>
  <c r="AD52763" i="1"/>
  <c r="H52763" i="1"/>
  <c r="J52763" i="1" s="1"/>
  <c r="G52763" i="1"/>
  <c r="F52763" i="1"/>
  <c r="L52763" i="1" s="1"/>
  <c r="D52763" i="1"/>
  <c r="C52763" i="1"/>
  <c r="B52763" i="1"/>
  <c r="AD52762" i="1"/>
  <c r="I52762" i="1"/>
  <c r="H52762" i="1"/>
  <c r="J52762" i="1" s="1"/>
  <c r="G52762" i="1"/>
  <c r="F52762" i="1"/>
  <c r="L52762" i="1" s="1"/>
  <c r="D52762" i="1"/>
  <c r="C52762" i="1"/>
  <c r="B52762" i="1"/>
  <c r="AD52761" i="1"/>
  <c r="L52761" i="1"/>
  <c r="J52761" i="1"/>
  <c r="H52761" i="1"/>
  <c r="I52761" i="1" s="1"/>
  <c r="G52761" i="1"/>
  <c r="F52761" i="1"/>
  <c r="K52761" i="1" s="1"/>
  <c r="D52761" i="1"/>
  <c r="C52761" i="1"/>
  <c r="B52761" i="1"/>
  <c r="AD52760" i="1"/>
  <c r="I52760" i="1"/>
  <c r="H52760" i="1"/>
  <c r="J52760" i="1" s="1"/>
  <c r="G52760" i="1"/>
  <c r="F52760" i="1"/>
  <c r="L52760" i="1" s="1"/>
  <c r="D52760" i="1"/>
  <c r="C52760" i="1"/>
  <c r="B52760" i="1"/>
  <c r="AD52759" i="1"/>
  <c r="J52759" i="1"/>
  <c r="I52759" i="1"/>
  <c r="H52759" i="1"/>
  <c r="G52759" i="1"/>
  <c r="F52759" i="1"/>
  <c r="L52759" i="1" s="1"/>
  <c r="D52759" i="1"/>
  <c r="C52759" i="1"/>
  <c r="B52759" i="1"/>
  <c r="AD52758" i="1"/>
  <c r="L52758" i="1"/>
  <c r="K52758" i="1"/>
  <c r="J52758" i="1"/>
  <c r="I52758" i="1"/>
  <c r="H52758" i="1"/>
  <c r="G52758" i="1"/>
  <c r="F52758" i="1"/>
  <c r="D52758" i="1"/>
  <c r="C52758" i="1"/>
  <c r="B52758" i="1"/>
  <c r="AD52757" i="1"/>
  <c r="H52757" i="1"/>
  <c r="J52757" i="1" s="1"/>
  <c r="G52757" i="1"/>
  <c r="F52757" i="1"/>
  <c r="L52757" i="1" s="1"/>
  <c r="D52757" i="1"/>
  <c r="C52757" i="1"/>
  <c r="B52757" i="1"/>
  <c r="AD52756" i="1"/>
  <c r="K52756" i="1"/>
  <c r="J52756" i="1"/>
  <c r="I52756" i="1"/>
  <c r="H52756" i="1"/>
  <c r="G52756" i="1"/>
  <c r="F52756" i="1"/>
  <c r="L52756" i="1" s="1"/>
  <c r="D52756" i="1"/>
  <c r="C52756" i="1"/>
  <c r="B52756" i="1"/>
  <c r="AD52755" i="1"/>
  <c r="H52755" i="1"/>
  <c r="J52755" i="1" s="1"/>
  <c r="G52755" i="1"/>
  <c r="F52755" i="1"/>
  <c r="L52755" i="1" s="1"/>
  <c r="D52755" i="1"/>
  <c r="C52755" i="1"/>
  <c r="B52755" i="1"/>
  <c r="AD52754" i="1"/>
  <c r="I52754" i="1"/>
  <c r="H52754" i="1"/>
  <c r="J52754" i="1" s="1"/>
  <c r="G52754" i="1"/>
  <c r="F52754" i="1"/>
  <c r="L52754" i="1" s="1"/>
  <c r="D52754" i="1"/>
  <c r="C52754" i="1"/>
  <c r="B52754" i="1"/>
  <c r="AD52753" i="1"/>
  <c r="L52753" i="1"/>
  <c r="J52753" i="1"/>
  <c r="H52753" i="1"/>
  <c r="I52753" i="1" s="1"/>
  <c r="G52753" i="1"/>
  <c r="F52753" i="1"/>
  <c r="K52753" i="1" s="1"/>
  <c r="D52753" i="1"/>
  <c r="C52753" i="1"/>
  <c r="B52753" i="1"/>
  <c r="AD52752" i="1"/>
  <c r="I52752" i="1"/>
  <c r="H52752" i="1"/>
  <c r="J52752" i="1" s="1"/>
  <c r="G52752" i="1"/>
  <c r="F52752" i="1"/>
  <c r="L52752" i="1" s="1"/>
  <c r="D52752" i="1"/>
  <c r="C52752" i="1"/>
  <c r="B52752" i="1"/>
  <c r="AD52751" i="1"/>
  <c r="J52751" i="1"/>
  <c r="I52751" i="1"/>
  <c r="H52751" i="1"/>
  <c r="G52751" i="1"/>
  <c r="F52751" i="1"/>
  <c r="L52751" i="1" s="1"/>
  <c r="D52751" i="1"/>
  <c r="C52751" i="1"/>
  <c r="B52751" i="1"/>
  <c r="AD52750" i="1"/>
  <c r="L52750" i="1"/>
  <c r="K52750" i="1"/>
  <c r="J52750" i="1"/>
  <c r="I52750" i="1"/>
  <c r="H52750" i="1"/>
  <c r="G52750" i="1"/>
  <c r="F52750" i="1"/>
  <c r="D52750" i="1"/>
  <c r="C52750" i="1"/>
  <c r="B52750" i="1"/>
  <c r="AD52749" i="1"/>
  <c r="H52749" i="1"/>
  <c r="J52749" i="1" s="1"/>
  <c r="G52749" i="1"/>
  <c r="F52749" i="1"/>
  <c r="L52749" i="1" s="1"/>
  <c r="D52749" i="1"/>
  <c r="C52749" i="1"/>
  <c r="B52749" i="1"/>
  <c r="AD52748" i="1"/>
  <c r="K52748" i="1"/>
  <c r="J52748" i="1"/>
  <c r="I52748" i="1"/>
  <c r="H52748" i="1"/>
  <c r="G52748" i="1"/>
  <c r="F52748" i="1"/>
  <c r="L52748" i="1" s="1"/>
  <c r="D52748" i="1"/>
  <c r="C52748" i="1"/>
  <c r="B52748" i="1"/>
  <c r="AD52747" i="1"/>
  <c r="H52747" i="1"/>
  <c r="J52747" i="1" s="1"/>
  <c r="G52747" i="1"/>
  <c r="F52747" i="1"/>
  <c r="L52747" i="1" s="1"/>
  <c r="D52747" i="1"/>
  <c r="C52747" i="1"/>
  <c r="B52747" i="1"/>
  <c r="AD52746" i="1"/>
  <c r="I52746" i="1"/>
  <c r="H52746" i="1"/>
  <c r="J52746" i="1" s="1"/>
  <c r="G52746" i="1"/>
  <c r="F52746" i="1"/>
  <c r="L52746" i="1" s="1"/>
  <c r="D52746" i="1"/>
  <c r="C52746" i="1"/>
  <c r="B52746" i="1"/>
  <c r="AD52745" i="1"/>
  <c r="L52745" i="1"/>
  <c r="J52745" i="1"/>
  <c r="H52745" i="1"/>
  <c r="I52745" i="1" s="1"/>
  <c r="G52745" i="1"/>
  <c r="F52745" i="1"/>
  <c r="K52745" i="1" s="1"/>
  <c r="D52745" i="1"/>
  <c r="C52745" i="1"/>
  <c r="B52745" i="1"/>
  <c r="AD52744" i="1"/>
  <c r="I52744" i="1"/>
  <c r="H52744" i="1"/>
  <c r="J52744" i="1" s="1"/>
  <c r="G52744" i="1"/>
  <c r="F52744" i="1"/>
  <c r="L52744" i="1" s="1"/>
  <c r="D52744" i="1"/>
  <c r="C52744" i="1"/>
  <c r="B52744" i="1"/>
  <c r="AD52743" i="1"/>
  <c r="J52743" i="1"/>
  <c r="I52743" i="1"/>
  <c r="H52743" i="1"/>
  <c r="G52743" i="1"/>
  <c r="F52743" i="1"/>
  <c r="L52743" i="1" s="1"/>
  <c r="D52743" i="1"/>
  <c r="C52743" i="1"/>
  <c r="B52743" i="1"/>
  <c r="AD52742" i="1"/>
  <c r="L52742" i="1"/>
  <c r="K52742" i="1"/>
  <c r="J52742" i="1"/>
  <c r="I52742" i="1"/>
  <c r="H52742" i="1"/>
  <c r="G52742" i="1"/>
  <c r="F52742" i="1"/>
  <c r="D52742" i="1"/>
  <c r="C52742" i="1"/>
  <c r="B52742" i="1"/>
  <c r="AD52741" i="1"/>
  <c r="H52741" i="1"/>
  <c r="J52741" i="1" s="1"/>
  <c r="G52741" i="1"/>
  <c r="F52741" i="1"/>
  <c r="L52741" i="1" s="1"/>
  <c r="D52741" i="1"/>
  <c r="C52741" i="1"/>
  <c r="B52741" i="1"/>
  <c r="AD52740" i="1"/>
  <c r="K52740" i="1"/>
  <c r="J52740" i="1"/>
  <c r="I52740" i="1"/>
  <c r="H52740" i="1"/>
  <c r="G52740" i="1"/>
  <c r="F52740" i="1"/>
  <c r="L52740" i="1" s="1"/>
  <c r="D52740" i="1"/>
  <c r="C52740" i="1"/>
  <c r="B52740" i="1"/>
  <c r="AD52739" i="1"/>
  <c r="H52739" i="1"/>
  <c r="J52739" i="1" s="1"/>
  <c r="G52739" i="1"/>
  <c r="F52739" i="1"/>
  <c r="L52739" i="1" s="1"/>
  <c r="D52739" i="1"/>
  <c r="C52739" i="1"/>
  <c r="B52739" i="1"/>
  <c r="AD52738" i="1"/>
  <c r="I52738" i="1"/>
  <c r="H52738" i="1"/>
  <c r="J52738" i="1" s="1"/>
  <c r="G52738" i="1"/>
  <c r="F52738" i="1"/>
  <c r="L52738" i="1" s="1"/>
  <c r="D52738" i="1"/>
  <c r="C52738" i="1"/>
  <c r="B52738" i="1"/>
  <c r="AD52737" i="1"/>
  <c r="L52737" i="1"/>
  <c r="J52737" i="1"/>
  <c r="H52737" i="1"/>
  <c r="I52737" i="1" s="1"/>
  <c r="G52737" i="1"/>
  <c r="F52737" i="1"/>
  <c r="K52737" i="1" s="1"/>
  <c r="D52737" i="1"/>
  <c r="C52737" i="1"/>
  <c r="B52737" i="1"/>
  <c r="AD52736" i="1"/>
  <c r="I52736" i="1"/>
  <c r="H52736" i="1"/>
  <c r="J52736" i="1" s="1"/>
  <c r="G52736" i="1"/>
  <c r="F52736" i="1"/>
  <c r="L52736" i="1" s="1"/>
  <c r="D52736" i="1"/>
  <c r="C52736" i="1"/>
  <c r="B52736" i="1"/>
  <c r="AD52735" i="1"/>
  <c r="J52735" i="1"/>
  <c r="H52735" i="1"/>
  <c r="I52735" i="1" s="1"/>
  <c r="G52735" i="1"/>
  <c r="F52735" i="1"/>
  <c r="L52735" i="1" s="1"/>
  <c r="D52735" i="1"/>
  <c r="C52735" i="1"/>
  <c r="B52735" i="1"/>
  <c r="AD52734" i="1"/>
  <c r="L52734" i="1"/>
  <c r="K52734" i="1"/>
  <c r="J52734" i="1"/>
  <c r="I52734" i="1"/>
  <c r="H52734" i="1"/>
  <c r="G52734" i="1"/>
  <c r="F52734" i="1"/>
  <c r="D52734" i="1"/>
  <c r="C52734" i="1"/>
  <c r="B52734" i="1"/>
  <c r="AD52733" i="1"/>
  <c r="H52733" i="1"/>
  <c r="J52733" i="1" s="1"/>
  <c r="G52733" i="1"/>
  <c r="F52733" i="1"/>
  <c r="L52733" i="1" s="1"/>
  <c r="D52733" i="1"/>
  <c r="C52733" i="1"/>
  <c r="B52733" i="1"/>
  <c r="AD52732" i="1"/>
  <c r="K52732" i="1"/>
  <c r="J52732" i="1"/>
  <c r="I52732" i="1"/>
  <c r="H52732" i="1"/>
  <c r="G52732" i="1"/>
  <c r="F52732" i="1"/>
  <c r="L52732" i="1" s="1"/>
  <c r="D52732" i="1"/>
  <c r="C52732" i="1"/>
  <c r="B52732" i="1"/>
  <c r="AD52731" i="1"/>
  <c r="H52731" i="1"/>
  <c r="J52731" i="1" s="1"/>
  <c r="G52731" i="1"/>
  <c r="F52731" i="1"/>
  <c r="L52731" i="1" s="1"/>
  <c r="D52731" i="1"/>
  <c r="C52731" i="1"/>
  <c r="B52731" i="1"/>
  <c r="AD52730" i="1"/>
  <c r="I52730" i="1"/>
  <c r="H52730" i="1"/>
  <c r="J52730" i="1" s="1"/>
  <c r="G52730" i="1"/>
  <c r="F52730" i="1"/>
  <c r="L52730" i="1" s="1"/>
  <c r="D52730" i="1"/>
  <c r="C52730" i="1"/>
  <c r="B52730" i="1"/>
  <c r="AD52729" i="1"/>
  <c r="L52729" i="1"/>
  <c r="J52729" i="1"/>
  <c r="I52729" i="1"/>
  <c r="H52729" i="1"/>
  <c r="G52729" i="1"/>
  <c r="F52729" i="1"/>
  <c r="K52729" i="1" s="1"/>
  <c r="D52729" i="1"/>
  <c r="C52729" i="1"/>
  <c r="B52729" i="1"/>
  <c r="AD52728" i="1"/>
  <c r="I52728" i="1"/>
  <c r="H52728" i="1"/>
  <c r="J52728" i="1" s="1"/>
  <c r="G52728" i="1"/>
  <c r="F52728" i="1"/>
  <c r="L52728" i="1" s="1"/>
  <c r="D52728" i="1"/>
  <c r="C52728" i="1"/>
  <c r="B52728" i="1"/>
  <c r="AD52727" i="1"/>
  <c r="J52727" i="1"/>
  <c r="I52727" i="1"/>
  <c r="H52727" i="1"/>
  <c r="G52727" i="1"/>
  <c r="F52727" i="1"/>
  <c r="L52727" i="1" s="1"/>
  <c r="D52727" i="1"/>
  <c r="C52727" i="1"/>
  <c r="B52727" i="1"/>
  <c r="AD52726" i="1"/>
  <c r="L52726" i="1"/>
  <c r="K52726" i="1"/>
  <c r="J52726" i="1"/>
  <c r="I52726" i="1"/>
  <c r="H52726" i="1"/>
  <c r="G52726" i="1"/>
  <c r="F52726" i="1"/>
  <c r="D52726" i="1"/>
  <c r="C52726" i="1"/>
  <c r="B52726" i="1"/>
  <c r="AD52725" i="1"/>
  <c r="H52725" i="1"/>
  <c r="J52725" i="1" s="1"/>
  <c r="G52725" i="1"/>
  <c r="F52725" i="1"/>
  <c r="L52725" i="1" s="1"/>
  <c r="D52725" i="1"/>
  <c r="C52725" i="1"/>
  <c r="B52725" i="1"/>
  <c r="AD52724" i="1"/>
  <c r="K52724" i="1"/>
  <c r="J52724" i="1"/>
  <c r="I52724" i="1"/>
  <c r="H52724" i="1"/>
  <c r="G52724" i="1"/>
  <c r="F52724" i="1"/>
  <c r="L52724" i="1" s="1"/>
  <c r="D52724" i="1"/>
  <c r="C52724" i="1"/>
  <c r="B52724" i="1"/>
  <c r="AD52723" i="1"/>
  <c r="H52723" i="1"/>
  <c r="J52723" i="1" s="1"/>
  <c r="G52723" i="1"/>
  <c r="F52723" i="1"/>
  <c r="L52723" i="1" s="1"/>
  <c r="D52723" i="1"/>
  <c r="C52723" i="1"/>
  <c r="B52723" i="1"/>
  <c r="AD52722" i="1"/>
  <c r="I52722" i="1"/>
  <c r="H52722" i="1"/>
  <c r="J52722" i="1" s="1"/>
  <c r="G52722" i="1"/>
  <c r="F52722" i="1"/>
  <c r="L52722" i="1" s="1"/>
  <c r="D52722" i="1"/>
  <c r="C52722" i="1"/>
  <c r="B52722" i="1"/>
  <c r="AD52721" i="1"/>
  <c r="L52721" i="1"/>
  <c r="J52721" i="1"/>
  <c r="I52721" i="1"/>
  <c r="H52721" i="1"/>
  <c r="G52721" i="1"/>
  <c r="F52721" i="1"/>
  <c r="K52721" i="1" s="1"/>
  <c r="D52721" i="1"/>
  <c r="C52721" i="1"/>
  <c r="B52721" i="1"/>
  <c r="AD52720" i="1"/>
  <c r="I52720" i="1"/>
  <c r="H52720" i="1"/>
  <c r="J52720" i="1" s="1"/>
  <c r="G52720" i="1"/>
  <c r="F52720" i="1"/>
  <c r="L52720" i="1" s="1"/>
  <c r="D52720" i="1"/>
  <c r="C52720" i="1"/>
  <c r="B52720" i="1"/>
  <c r="AD52719" i="1"/>
  <c r="J52719" i="1"/>
  <c r="H52719" i="1"/>
  <c r="I52719" i="1" s="1"/>
  <c r="G52719" i="1"/>
  <c r="F52719" i="1"/>
  <c r="L52719" i="1" s="1"/>
  <c r="D52719" i="1"/>
  <c r="C52719" i="1"/>
  <c r="B52719" i="1"/>
  <c r="AD52718" i="1"/>
  <c r="L52718" i="1"/>
  <c r="K52718" i="1"/>
  <c r="J52718" i="1"/>
  <c r="I52718" i="1"/>
  <c r="H52718" i="1"/>
  <c r="G52718" i="1"/>
  <c r="F52718" i="1"/>
  <c r="D52718" i="1"/>
  <c r="C52718" i="1"/>
  <c r="B52718" i="1"/>
  <c r="AD52717" i="1"/>
  <c r="H52717" i="1"/>
  <c r="J52717" i="1" s="1"/>
  <c r="G52717" i="1"/>
  <c r="F52717" i="1"/>
  <c r="L52717" i="1" s="1"/>
  <c r="D52717" i="1"/>
  <c r="C52717" i="1"/>
  <c r="B52717" i="1"/>
  <c r="AD52716" i="1"/>
  <c r="K52716" i="1"/>
  <c r="J52716" i="1"/>
  <c r="I52716" i="1"/>
  <c r="H52716" i="1"/>
  <c r="G52716" i="1"/>
  <c r="F52716" i="1"/>
  <c r="L52716" i="1" s="1"/>
  <c r="D52716" i="1"/>
  <c r="C52716" i="1"/>
  <c r="B52716" i="1"/>
  <c r="AD52715" i="1"/>
  <c r="H52715" i="1"/>
  <c r="J52715" i="1" s="1"/>
  <c r="G52715" i="1"/>
  <c r="F52715" i="1"/>
  <c r="L52715" i="1" s="1"/>
  <c r="D52715" i="1"/>
  <c r="C52715" i="1"/>
  <c r="B52715" i="1"/>
  <c r="AD52714" i="1"/>
  <c r="I52714" i="1"/>
  <c r="H52714" i="1"/>
  <c r="J52714" i="1" s="1"/>
  <c r="G52714" i="1"/>
  <c r="F52714" i="1"/>
  <c r="L52714" i="1" s="1"/>
  <c r="D52714" i="1"/>
  <c r="C52714" i="1"/>
  <c r="B52714" i="1"/>
  <c r="AD52713" i="1"/>
  <c r="L52713" i="1"/>
  <c r="J52713" i="1"/>
  <c r="I52713" i="1"/>
  <c r="H52713" i="1"/>
  <c r="G52713" i="1"/>
  <c r="F52713" i="1"/>
  <c r="K52713" i="1" s="1"/>
  <c r="D52713" i="1"/>
  <c r="C52713" i="1"/>
  <c r="B52713" i="1"/>
  <c r="AD52712" i="1"/>
  <c r="I52712" i="1"/>
  <c r="H52712" i="1"/>
  <c r="J52712" i="1" s="1"/>
  <c r="G52712" i="1"/>
  <c r="F52712" i="1"/>
  <c r="L52712" i="1" s="1"/>
  <c r="D52712" i="1"/>
  <c r="C52712" i="1"/>
  <c r="B52712" i="1"/>
  <c r="AD52711" i="1"/>
  <c r="J52711" i="1"/>
  <c r="I52711" i="1"/>
  <c r="H52711" i="1"/>
  <c r="G52711" i="1"/>
  <c r="F52711" i="1"/>
  <c r="L52711" i="1" s="1"/>
  <c r="D52711" i="1"/>
  <c r="C52711" i="1"/>
  <c r="B52711" i="1"/>
  <c r="AD52710" i="1"/>
  <c r="L52710" i="1"/>
  <c r="K52710" i="1"/>
  <c r="J52710" i="1"/>
  <c r="I52710" i="1"/>
  <c r="H52710" i="1"/>
  <c r="G52710" i="1"/>
  <c r="F52710" i="1"/>
  <c r="D52710" i="1"/>
  <c r="C52710" i="1"/>
  <c r="B52710" i="1"/>
  <c r="AD52709" i="1"/>
  <c r="H52709" i="1"/>
  <c r="J52709" i="1" s="1"/>
  <c r="G52709" i="1"/>
  <c r="F52709" i="1"/>
  <c r="L52709" i="1" s="1"/>
  <c r="D52709" i="1"/>
  <c r="C52709" i="1"/>
  <c r="B52709" i="1"/>
  <c r="AD52708" i="1"/>
  <c r="K52708" i="1"/>
  <c r="J52708" i="1"/>
  <c r="I52708" i="1"/>
  <c r="H52708" i="1"/>
  <c r="G52708" i="1"/>
  <c r="F52708" i="1"/>
  <c r="L52708" i="1" s="1"/>
  <c r="D52708" i="1"/>
  <c r="C52708" i="1"/>
  <c r="B52708" i="1"/>
  <c r="AD52707" i="1"/>
  <c r="H52707" i="1"/>
  <c r="J52707" i="1" s="1"/>
  <c r="G52707" i="1"/>
  <c r="F52707" i="1"/>
  <c r="L52707" i="1" s="1"/>
  <c r="D52707" i="1"/>
  <c r="C52707" i="1"/>
  <c r="B52707" i="1"/>
  <c r="AD52706" i="1"/>
  <c r="I52706" i="1"/>
  <c r="H52706" i="1"/>
  <c r="J52706" i="1" s="1"/>
  <c r="G52706" i="1"/>
  <c r="F52706" i="1"/>
  <c r="L52706" i="1" s="1"/>
  <c r="D52706" i="1"/>
  <c r="C52706" i="1"/>
  <c r="B52706" i="1"/>
  <c r="AD52705" i="1"/>
  <c r="L52705" i="1"/>
  <c r="J52705" i="1"/>
  <c r="I52705" i="1"/>
  <c r="H52705" i="1"/>
  <c r="G52705" i="1"/>
  <c r="F52705" i="1"/>
  <c r="K52705" i="1" s="1"/>
  <c r="D52705" i="1"/>
  <c r="C52705" i="1"/>
  <c r="B52705" i="1"/>
  <c r="AD52704" i="1"/>
  <c r="I52704" i="1"/>
  <c r="H52704" i="1"/>
  <c r="J52704" i="1" s="1"/>
  <c r="G52704" i="1"/>
  <c r="F52704" i="1"/>
  <c r="L52704" i="1" s="1"/>
  <c r="D52704" i="1"/>
  <c r="C52704" i="1"/>
  <c r="B52704" i="1"/>
  <c r="AD52703" i="1"/>
  <c r="J52703" i="1"/>
  <c r="H52703" i="1"/>
  <c r="I52703" i="1" s="1"/>
  <c r="G52703" i="1"/>
  <c r="F52703" i="1"/>
  <c r="L52703" i="1" s="1"/>
  <c r="D52703" i="1"/>
  <c r="C52703" i="1"/>
  <c r="B52703" i="1"/>
  <c r="AD52702" i="1"/>
  <c r="L52702" i="1"/>
  <c r="K52702" i="1"/>
  <c r="J52702" i="1"/>
  <c r="I52702" i="1"/>
  <c r="H52702" i="1"/>
  <c r="G52702" i="1"/>
  <c r="F52702" i="1"/>
  <c r="D52702" i="1"/>
  <c r="C52702" i="1"/>
  <c r="B52702" i="1"/>
  <c r="AD52701" i="1"/>
  <c r="H52701" i="1"/>
  <c r="J52701" i="1" s="1"/>
  <c r="G52701" i="1"/>
  <c r="F52701" i="1"/>
  <c r="L52701" i="1" s="1"/>
  <c r="D52701" i="1"/>
  <c r="C52701" i="1"/>
  <c r="B52701" i="1"/>
  <c r="AD52700" i="1"/>
  <c r="K52700" i="1"/>
  <c r="J52700" i="1"/>
  <c r="I52700" i="1"/>
  <c r="H52700" i="1"/>
  <c r="G52700" i="1"/>
  <c r="F52700" i="1"/>
  <c r="L52700" i="1" s="1"/>
  <c r="D52700" i="1"/>
  <c r="C52700" i="1"/>
  <c r="B52700" i="1"/>
  <c r="AD52699" i="1"/>
  <c r="H52699" i="1"/>
  <c r="J52699" i="1" s="1"/>
  <c r="G52699" i="1"/>
  <c r="F52699" i="1"/>
  <c r="L52699" i="1" s="1"/>
  <c r="D52699" i="1"/>
  <c r="C52699" i="1"/>
  <c r="B52699" i="1"/>
  <c r="AD52698" i="1"/>
  <c r="I52698" i="1"/>
  <c r="H52698" i="1"/>
  <c r="J52698" i="1" s="1"/>
  <c r="G52698" i="1"/>
  <c r="F52698" i="1"/>
  <c r="L52698" i="1" s="1"/>
  <c r="D52698" i="1"/>
  <c r="C52698" i="1"/>
  <c r="B52698" i="1"/>
  <c r="AD52697" i="1"/>
  <c r="L52697" i="1"/>
  <c r="J52697" i="1"/>
  <c r="H52697" i="1"/>
  <c r="I52697" i="1" s="1"/>
  <c r="G52697" i="1"/>
  <c r="F52697" i="1"/>
  <c r="K52697" i="1" s="1"/>
  <c r="D52697" i="1"/>
  <c r="C52697" i="1"/>
  <c r="B52697" i="1"/>
  <c r="AD52696" i="1"/>
  <c r="I52696" i="1"/>
  <c r="H52696" i="1"/>
  <c r="J52696" i="1" s="1"/>
  <c r="G52696" i="1"/>
  <c r="F52696" i="1"/>
  <c r="L52696" i="1" s="1"/>
  <c r="D52696" i="1"/>
  <c r="C52696" i="1"/>
  <c r="B52696" i="1"/>
  <c r="AD52695" i="1"/>
  <c r="J52695" i="1"/>
  <c r="H52695" i="1"/>
  <c r="I52695" i="1" s="1"/>
  <c r="G52695" i="1"/>
  <c r="F52695" i="1"/>
  <c r="L52695" i="1" s="1"/>
  <c r="D52695" i="1"/>
  <c r="C52695" i="1"/>
  <c r="B52695" i="1"/>
  <c r="AD52694" i="1"/>
  <c r="L52694" i="1"/>
  <c r="K52694" i="1"/>
  <c r="J52694" i="1"/>
  <c r="I52694" i="1"/>
  <c r="H52694" i="1"/>
  <c r="G52694" i="1"/>
  <c r="F52694" i="1"/>
  <c r="D52694" i="1"/>
  <c r="C52694" i="1"/>
  <c r="B52694" i="1"/>
  <c r="AD52693" i="1"/>
  <c r="H52693" i="1"/>
  <c r="J52693" i="1" s="1"/>
  <c r="G52693" i="1"/>
  <c r="F52693" i="1"/>
  <c r="L52693" i="1" s="1"/>
  <c r="D52693" i="1"/>
  <c r="C52693" i="1"/>
  <c r="B52693" i="1"/>
  <c r="AD52692" i="1"/>
  <c r="K52692" i="1"/>
  <c r="J52692" i="1"/>
  <c r="I52692" i="1"/>
  <c r="H52692" i="1"/>
  <c r="G52692" i="1"/>
  <c r="F52692" i="1"/>
  <c r="L52692" i="1" s="1"/>
  <c r="D52692" i="1"/>
  <c r="C52692" i="1"/>
  <c r="B52692" i="1"/>
  <c r="AD52691" i="1"/>
  <c r="H52691" i="1"/>
  <c r="J52691" i="1" s="1"/>
  <c r="G52691" i="1"/>
  <c r="F52691" i="1"/>
  <c r="L52691" i="1" s="1"/>
  <c r="D52691" i="1"/>
  <c r="C52691" i="1"/>
  <c r="B52691" i="1"/>
  <c r="AD52690" i="1"/>
  <c r="I52690" i="1"/>
  <c r="H52690" i="1"/>
  <c r="J52690" i="1" s="1"/>
  <c r="G52690" i="1"/>
  <c r="F52690" i="1"/>
  <c r="L52690" i="1" s="1"/>
  <c r="D52690" i="1"/>
  <c r="C52690" i="1"/>
  <c r="B52690" i="1"/>
  <c r="AD52689" i="1"/>
  <c r="L52689" i="1"/>
  <c r="J52689" i="1"/>
  <c r="I52689" i="1"/>
  <c r="H52689" i="1"/>
  <c r="G52689" i="1"/>
  <c r="F52689" i="1"/>
  <c r="K52689" i="1" s="1"/>
  <c r="D52689" i="1"/>
  <c r="C52689" i="1"/>
  <c r="B52689" i="1"/>
  <c r="AD52688" i="1"/>
  <c r="I52688" i="1"/>
  <c r="H52688" i="1"/>
  <c r="J52688" i="1" s="1"/>
  <c r="G52688" i="1"/>
  <c r="F52688" i="1"/>
  <c r="L52688" i="1" s="1"/>
  <c r="D52688" i="1"/>
  <c r="C52688" i="1"/>
  <c r="B52688" i="1"/>
  <c r="AD52687" i="1"/>
  <c r="J52687" i="1"/>
  <c r="H52687" i="1"/>
  <c r="I52687" i="1" s="1"/>
  <c r="G52687" i="1"/>
  <c r="F52687" i="1"/>
  <c r="L52687" i="1" s="1"/>
  <c r="D52687" i="1"/>
  <c r="C52687" i="1"/>
  <c r="B52687" i="1"/>
  <c r="AD52686" i="1"/>
  <c r="L52686" i="1"/>
  <c r="K52686" i="1"/>
  <c r="J52686" i="1"/>
  <c r="I52686" i="1"/>
  <c r="H52686" i="1"/>
  <c r="G52686" i="1"/>
  <c r="F52686" i="1"/>
  <c r="D52686" i="1"/>
  <c r="C52686" i="1"/>
  <c r="B52686" i="1"/>
  <c r="AD52685" i="1"/>
  <c r="H52685" i="1"/>
  <c r="J52685" i="1" s="1"/>
  <c r="G52685" i="1"/>
  <c r="F52685" i="1"/>
  <c r="L52685" i="1" s="1"/>
  <c r="D52685" i="1"/>
  <c r="C52685" i="1"/>
  <c r="B52685" i="1"/>
  <c r="AD52684" i="1"/>
  <c r="K52684" i="1"/>
  <c r="J52684" i="1"/>
  <c r="I52684" i="1"/>
  <c r="H52684" i="1"/>
  <c r="G52684" i="1"/>
  <c r="F52684" i="1"/>
  <c r="L52684" i="1" s="1"/>
  <c r="D52684" i="1"/>
  <c r="C52684" i="1"/>
  <c r="B52684" i="1"/>
  <c r="AD52683" i="1"/>
  <c r="H52683" i="1"/>
  <c r="J52683" i="1" s="1"/>
  <c r="G52683" i="1"/>
  <c r="F52683" i="1"/>
  <c r="L52683" i="1" s="1"/>
  <c r="D52683" i="1"/>
  <c r="C52683" i="1"/>
  <c r="B52683" i="1"/>
  <c r="AD52682" i="1"/>
  <c r="I52682" i="1"/>
  <c r="H52682" i="1"/>
  <c r="J52682" i="1" s="1"/>
  <c r="G52682" i="1"/>
  <c r="F52682" i="1"/>
  <c r="L52682" i="1" s="1"/>
  <c r="D52682" i="1"/>
  <c r="C52682" i="1"/>
  <c r="B52682" i="1"/>
  <c r="AD52681" i="1"/>
  <c r="J52681" i="1"/>
  <c r="I52681" i="1"/>
  <c r="H52681" i="1"/>
  <c r="G52681" i="1"/>
  <c r="F52681" i="1"/>
  <c r="K52681" i="1" s="1"/>
  <c r="D52681" i="1"/>
  <c r="C52681" i="1"/>
  <c r="B52681" i="1"/>
  <c r="AD52680" i="1"/>
  <c r="I52680" i="1"/>
  <c r="H52680" i="1"/>
  <c r="J52680" i="1" s="1"/>
  <c r="G52680" i="1"/>
  <c r="F52680" i="1"/>
  <c r="L52680" i="1" s="1"/>
  <c r="D52680" i="1"/>
  <c r="C52680" i="1"/>
  <c r="B52680" i="1"/>
  <c r="AD52679" i="1"/>
  <c r="L52679" i="1"/>
  <c r="J52679" i="1"/>
  <c r="H52679" i="1"/>
  <c r="I52679" i="1" s="1"/>
  <c r="G52679" i="1"/>
  <c r="F52679" i="1"/>
  <c r="K52679" i="1" s="1"/>
  <c r="D52679" i="1"/>
  <c r="C52679" i="1"/>
  <c r="B52679" i="1"/>
  <c r="AD52678" i="1"/>
  <c r="L52678" i="1"/>
  <c r="K52678" i="1"/>
  <c r="J52678" i="1"/>
  <c r="I52678" i="1"/>
  <c r="H52678" i="1"/>
  <c r="G52678" i="1"/>
  <c r="F52678" i="1"/>
  <c r="D52678" i="1"/>
  <c r="C52678" i="1"/>
  <c r="B52678" i="1"/>
  <c r="AD52677" i="1"/>
  <c r="H52677" i="1"/>
  <c r="J52677" i="1" s="1"/>
  <c r="G52677" i="1"/>
  <c r="F52677" i="1"/>
  <c r="L52677" i="1" s="1"/>
  <c r="D52677" i="1"/>
  <c r="C52677" i="1"/>
  <c r="B52677" i="1"/>
  <c r="AD52676" i="1"/>
  <c r="K52676" i="1"/>
  <c r="J52676" i="1"/>
  <c r="I52676" i="1"/>
  <c r="H52676" i="1"/>
  <c r="G52676" i="1"/>
  <c r="F52676" i="1"/>
  <c r="L52676" i="1" s="1"/>
  <c r="D52676" i="1"/>
  <c r="C52676" i="1"/>
  <c r="B52676" i="1"/>
  <c r="AD52675" i="1"/>
  <c r="H52675" i="1"/>
  <c r="J52675" i="1" s="1"/>
  <c r="G52675" i="1"/>
  <c r="F52675" i="1"/>
  <c r="L52675" i="1" s="1"/>
  <c r="D52675" i="1"/>
  <c r="C52675" i="1"/>
  <c r="B52675" i="1"/>
  <c r="AD52674" i="1"/>
  <c r="I52674" i="1"/>
  <c r="H52674" i="1"/>
  <c r="J52674" i="1" s="1"/>
  <c r="G52674" i="1"/>
  <c r="F52674" i="1"/>
  <c r="L52674" i="1" s="1"/>
  <c r="D52674" i="1"/>
  <c r="C52674" i="1"/>
  <c r="B52674" i="1"/>
  <c r="AD52673" i="1"/>
  <c r="J52673" i="1"/>
  <c r="I52673" i="1"/>
  <c r="H52673" i="1"/>
  <c r="G52673" i="1"/>
  <c r="F52673" i="1"/>
  <c r="K52673" i="1" s="1"/>
  <c r="D52673" i="1"/>
  <c r="C52673" i="1"/>
  <c r="B52673" i="1"/>
  <c r="AD52672" i="1"/>
  <c r="I52672" i="1"/>
  <c r="H52672" i="1"/>
  <c r="J52672" i="1" s="1"/>
  <c r="G52672" i="1"/>
  <c r="F52672" i="1"/>
  <c r="L52672" i="1" s="1"/>
  <c r="D52672" i="1"/>
  <c r="C52672" i="1"/>
  <c r="B52672" i="1"/>
  <c r="AD52671" i="1"/>
  <c r="L52671" i="1"/>
  <c r="J52671" i="1"/>
  <c r="H52671" i="1"/>
  <c r="I52671" i="1" s="1"/>
  <c r="G52671" i="1"/>
  <c r="F52671" i="1"/>
  <c r="K52671" i="1" s="1"/>
  <c r="D52671" i="1"/>
  <c r="C52671" i="1"/>
  <c r="B52671" i="1"/>
  <c r="AD52670" i="1"/>
  <c r="L52670" i="1"/>
  <c r="K52670" i="1"/>
  <c r="J52670" i="1"/>
  <c r="I52670" i="1"/>
  <c r="H52670" i="1"/>
  <c r="G52670" i="1"/>
  <c r="F52670" i="1"/>
  <c r="D52670" i="1"/>
  <c r="C52670" i="1"/>
  <c r="B52670" i="1"/>
  <c r="AD52669" i="1"/>
  <c r="H52669" i="1"/>
  <c r="J52669" i="1" s="1"/>
  <c r="G52669" i="1"/>
  <c r="F52669" i="1"/>
  <c r="L52669" i="1" s="1"/>
  <c r="D52669" i="1"/>
  <c r="C52669" i="1"/>
  <c r="B52669" i="1"/>
  <c r="AD52668" i="1"/>
  <c r="K52668" i="1"/>
  <c r="J52668" i="1"/>
  <c r="I52668" i="1"/>
  <c r="H52668" i="1"/>
  <c r="G52668" i="1"/>
  <c r="F52668" i="1"/>
  <c r="L52668" i="1" s="1"/>
  <c r="D52668" i="1"/>
  <c r="C52668" i="1"/>
  <c r="B52668" i="1"/>
  <c r="AD52667" i="1"/>
  <c r="H52667" i="1"/>
  <c r="J52667" i="1" s="1"/>
  <c r="G52667" i="1"/>
  <c r="F52667" i="1"/>
  <c r="L52667" i="1" s="1"/>
  <c r="D52667" i="1"/>
  <c r="C52667" i="1"/>
  <c r="B52667" i="1"/>
  <c r="AD52666" i="1"/>
  <c r="K52666" i="1"/>
  <c r="I52666" i="1"/>
  <c r="H52666" i="1"/>
  <c r="J52666" i="1" s="1"/>
  <c r="G52666" i="1"/>
  <c r="F52666" i="1"/>
  <c r="L52666" i="1" s="1"/>
  <c r="D52666" i="1"/>
  <c r="C52666" i="1"/>
  <c r="B52666" i="1"/>
  <c r="AD52665" i="1"/>
  <c r="J52665" i="1"/>
  <c r="I52665" i="1"/>
  <c r="H52665" i="1"/>
  <c r="G52665" i="1"/>
  <c r="F52665" i="1"/>
  <c r="K52665" i="1" s="1"/>
  <c r="D52665" i="1"/>
  <c r="C52665" i="1"/>
  <c r="B52665" i="1"/>
  <c r="AD52664" i="1"/>
  <c r="I52664" i="1"/>
  <c r="H52664" i="1"/>
  <c r="J52664" i="1" s="1"/>
  <c r="G52664" i="1"/>
  <c r="F52664" i="1"/>
  <c r="L52664" i="1" s="1"/>
  <c r="D52664" i="1"/>
  <c r="C52664" i="1"/>
  <c r="B52664" i="1"/>
  <c r="AD52663" i="1"/>
  <c r="L52663" i="1"/>
  <c r="J52663" i="1"/>
  <c r="H52663" i="1"/>
  <c r="I52663" i="1" s="1"/>
  <c r="G52663" i="1"/>
  <c r="F52663" i="1"/>
  <c r="K52663" i="1" s="1"/>
  <c r="D52663" i="1"/>
  <c r="C52663" i="1"/>
  <c r="B52663" i="1"/>
  <c r="AD52662" i="1"/>
  <c r="L52662" i="1"/>
  <c r="K52662" i="1"/>
  <c r="J52662" i="1"/>
  <c r="I52662" i="1"/>
  <c r="H52662" i="1"/>
  <c r="G52662" i="1"/>
  <c r="F52662" i="1"/>
  <c r="D52662" i="1"/>
  <c r="C52662" i="1"/>
  <c r="B52662" i="1"/>
  <c r="AD52661" i="1"/>
  <c r="H52661" i="1"/>
  <c r="J52661" i="1" s="1"/>
  <c r="G52661" i="1"/>
  <c r="F52661" i="1"/>
  <c r="L52661" i="1" s="1"/>
  <c r="D52661" i="1"/>
  <c r="C52661" i="1"/>
  <c r="B52661" i="1"/>
  <c r="AD52660" i="1"/>
  <c r="K52660" i="1"/>
  <c r="J52660" i="1"/>
  <c r="I52660" i="1"/>
  <c r="H52660" i="1"/>
  <c r="G52660" i="1"/>
  <c r="F52660" i="1"/>
  <c r="L52660" i="1" s="1"/>
  <c r="D52660" i="1"/>
  <c r="C52660" i="1"/>
  <c r="B52660" i="1"/>
  <c r="AD52659" i="1"/>
  <c r="H52659" i="1"/>
  <c r="J52659" i="1" s="1"/>
  <c r="G52659" i="1"/>
  <c r="F52659" i="1"/>
  <c r="L52659" i="1" s="1"/>
  <c r="D52659" i="1"/>
  <c r="C52659" i="1"/>
  <c r="B52659" i="1"/>
  <c r="AD52658" i="1"/>
  <c r="I52658" i="1"/>
  <c r="H52658" i="1"/>
  <c r="J52658" i="1" s="1"/>
  <c r="G52658" i="1"/>
  <c r="F52658" i="1"/>
  <c r="L52658" i="1" s="1"/>
  <c r="D52658" i="1"/>
  <c r="C52658" i="1"/>
  <c r="B52658" i="1"/>
  <c r="AD52657" i="1"/>
  <c r="J52657" i="1"/>
  <c r="I52657" i="1"/>
  <c r="H52657" i="1"/>
  <c r="G52657" i="1"/>
  <c r="F52657" i="1"/>
  <c r="K52657" i="1" s="1"/>
  <c r="D52657" i="1"/>
  <c r="C52657" i="1"/>
  <c r="B52657" i="1"/>
  <c r="AD52656" i="1"/>
  <c r="I52656" i="1"/>
  <c r="H52656" i="1"/>
  <c r="J52656" i="1" s="1"/>
  <c r="G52656" i="1"/>
  <c r="F52656" i="1"/>
  <c r="L52656" i="1" s="1"/>
  <c r="D52656" i="1"/>
  <c r="C52656" i="1"/>
  <c r="B52656" i="1"/>
  <c r="AD52655" i="1"/>
  <c r="L52655" i="1"/>
  <c r="J52655" i="1"/>
  <c r="H52655" i="1"/>
  <c r="I52655" i="1" s="1"/>
  <c r="G52655" i="1"/>
  <c r="F52655" i="1"/>
  <c r="K52655" i="1" s="1"/>
  <c r="D52655" i="1"/>
  <c r="C52655" i="1"/>
  <c r="B52655" i="1"/>
  <c r="AD52654" i="1"/>
  <c r="L52654" i="1"/>
  <c r="K52654" i="1"/>
  <c r="J52654" i="1"/>
  <c r="I52654" i="1"/>
  <c r="H52654" i="1"/>
  <c r="G52654" i="1"/>
  <c r="F52654" i="1"/>
  <c r="D52654" i="1"/>
  <c r="C52654" i="1"/>
  <c r="B52654" i="1"/>
  <c r="AD52653" i="1"/>
  <c r="H52653" i="1"/>
  <c r="J52653" i="1" s="1"/>
  <c r="G52653" i="1"/>
  <c r="F52653" i="1"/>
  <c r="L52653" i="1" s="1"/>
  <c r="D52653" i="1"/>
  <c r="C52653" i="1"/>
  <c r="B52653" i="1"/>
  <c r="AD52652" i="1"/>
  <c r="K52652" i="1"/>
  <c r="J52652" i="1"/>
  <c r="I52652" i="1"/>
  <c r="H52652" i="1"/>
  <c r="G52652" i="1"/>
  <c r="F52652" i="1"/>
  <c r="L52652" i="1" s="1"/>
  <c r="D52652" i="1"/>
  <c r="C52652" i="1"/>
  <c r="B52652" i="1"/>
  <c r="AD52651" i="1"/>
  <c r="H52651" i="1"/>
  <c r="J52651" i="1" s="1"/>
  <c r="G52651" i="1"/>
  <c r="F52651" i="1"/>
  <c r="L52651" i="1" s="1"/>
  <c r="D52651" i="1"/>
  <c r="C52651" i="1"/>
  <c r="B52651" i="1"/>
  <c r="AD52650" i="1"/>
  <c r="K52650" i="1"/>
  <c r="I52650" i="1"/>
  <c r="H52650" i="1"/>
  <c r="J52650" i="1" s="1"/>
  <c r="G52650" i="1"/>
  <c r="F52650" i="1"/>
  <c r="L52650" i="1" s="1"/>
  <c r="D52650" i="1"/>
  <c r="C52650" i="1"/>
  <c r="B52650" i="1"/>
  <c r="AD52649" i="1"/>
  <c r="J52649" i="1"/>
  <c r="I52649" i="1"/>
  <c r="H52649" i="1"/>
  <c r="G52649" i="1"/>
  <c r="F52649" i="1"/>
  <c r="K52649" i="1" s="1"/>
  <c r="D52649" i="1"/>
  <c r="C52649" i="1"/>
  <c r="B52649" i="1"/>
  <c r="AD52648" i="1"/>
  <c r="I52648" i="1"/>
  <c r="H52648" i="1"/>
  <c r="J52648" i="1" s="1"/>
  <c r="G52648" i="1"/>
  <c r="F52648" i="1"/>
  <c r="L52648" i="1" s="1"/>
  <c r="D52648" i="1"/>
  <c r="C52648" i="1"/>
  <c r="B52648" i="1"/>
  <c r="AD52647" i="1"/>
  <c r="L52647" i="1"/>
  <c r="J52647" i="1"/>
  <c r="H52647" i="1"/>
  <c r="I52647" i="1" s="1"/>
  <c r="G52647" i="1"/>
  <c r="F52647" i="1"/>
  <c r="K52647" i="1" s="1"/>
  <c r="D52647" i="1"/>
  <c r="C52647" i="1"/>
  <c r="B52647" i="1"/>
  <c r="AD52646" i="1"/>
  <c r="L52646" i="1"/>
  <c r="K52646" i="1"/>
  <c r="J52646" i="1"/>
  <c r="I52646" i="1"/>
  <c r="H52646" i="1"/>
  <c r="G52646" i="1"/>
  <c r="F52646" i="1"/>
  <c r="D52646" i="1"/>
  <c r="C52646" i="1"/>
  <c r="B52646" i="1"/>
  <c r="AD52645" i="1"/>
  <c r="H52645" i="1"/>
  <c r="J52645" i="1" s="1"/>
  <c r="G52645" i="1"/>
  <c r="F52645" i="1"/>
  <c r="L52645" i="1" s="1"/>
  <c r="D52645" i="1"/>
  <c r="C52645" i="1"/>
  <c r="B52645" i="1"/>
  <c r="AD52644" i="1"/>
  <c r="K52644" i="1"/>
  <c r="J52644" i="1"/>
  <c r="I52644" i="1"/>
  <c r="H52644" i="1"/>
  <c r="G52644" i="1"/>
  <c r="F52644" i="1"/>
  <c r="L52644" i="1" s="1"/>
  <c r="D52644" i="1"/>
  <c r="C52644" i="1"/>
  <c r="B52644" i="1"/>
  <c r="AD52643" i="1"/>
  <c r="H52643" i="1"/>
  <c r="J52643" i="1" s="1"/>
  <c r="G52643" i="1"/>
  <c r="F52643" i="1"/>
  <c r="L52643" i="1" s="1"/>
  <c r="D52643" i="1"/>
  <c r="C52643" i="1"/>
  <c r="B52643" i="1"/>
  <c r="AD52642" i="1"/>
  <c r="I52642" i="1"/>
  <c r="H52642" i="1"/>
  <c r="J52642" i="1" s="1"/>
  <c r="G52642" i="1"/>
  <c r="F52642" i="1"/>
  <c r="L52642" i="1" s="1"/>
  <c r="D52642" i="1"/>
  <c r="C52642" i="1"/>
  <c r="B52642" i="1"/>
  <c r="AD52641" i="1"/>
  <c r="J52641" i="1"/>
  <c r="I52641" i="1"/>
  <c r="H52641" i="1"/>
  <c r="G52641" i="1"/>
  <c r="F52641" i="1"/>
  <c r="K52641" i="1" s="1"/>
  <c r="D52641" i="1"/>
  <c r="C52641" i="1"/>
  <c r="B52641" i="1"/>
  <c r="AD52640" i="1"/>
  <c r="I52640" i="1"/>
  <c r="H52640" i="1"/>
  <c r="J52640" i="1" s="1"/>
  <c r="G52640" i="1"/>
  <c r="F52640" i="1"/>
  <c r="L52640" i="1" s="1"/>
  <c r="D52640" i="1"/>
  <c r="C52640" i="1"/>
  <c r="B52640" i="1"/>
  <c r="AD52639" i="1"/>
  <c r="L52639" i="1"/>
  <c r="J52639" i="1"/>
  <c r="H52639" i="1"/>
  <c r="I52639" i="1" s="1"/>
  <c r="G52639" i="1"/>
  <c r="F52639" i="1"/>
  <c r="K52639" i="1" s="1"/>
  <c r="D52639" i="1"/>
  <c r="C52639" i="1"/>
  <c r="B52639" i="1"/>
  <c r="AD52638" i="1"/>
  <c r="L52638" i="1"/>
  <c r="K52638" i="1"/>
  <c r="J52638" i="1"/>
  <c r="I52638" i="1"/>
  <c r="H52638" i="1"/>
  <c r="G52638" i="1"/>
  <c r="F52638" i="1"/>
  <c r="D52638" i="1"/>
  <c r="C52638" i="1"/>
  <c r="B52638" i="1"/>
  <c r="AD52637" i="1"/>
  <c r="H52637" i="1"/>
  <c r="J52637" i="1" s="1"/>
  <c r="G52637" i="1"/>
  <c r="F52637" i="1"/>
  <c r="L52637" i="1" s="1"/>
  <c r="D52637" i="1"/>
  <c r="C52637" i="1"/>
  <c r="B52637" i="1"/>
  <c r="AD52636" i="1"/>
  <c r="K52636" i="1"/>
  <c r="J52636" i="1"/>
  <c r="I52636" i="1"/>
  <c r="H52636" i="1"/>
  <c r="G52636" i="1"/>
  <c r="F52636" i="1"/>
  <c r="L52636" i="1" s="1"/>
  <c r="D52636" i="1"/>
  <c r="C52636" i="1"/>
  <c r="B52636" i="1"/>
  <c r="AD52635" i="1"/>
  <c r="H52635" i="1"/>
  <c r="J52635" i="1" s="1"/>
  <c r="G52635" i="1"/>
  <c r="F52635" i="1"/>
  <c r="L52635" i="1" s="1"/>
  <c r="D52635" i="1"/>
  <c r="C52635" i="1"/>
  <c r="B52635" i="1"/>
  <c r="AD52634" i="1"/>
  <c r="K52634" i="1"/>
  <c r="I52634" i="1"/>
  <c r="H52634" i="1"/>
  <c r="J52634" i="1" s="1"/>
  <c r="G52634" i="1"/>
  <c r="F52634" i="1"/>
  <c r="L52634" i="1" s="1"/>
  <c r="D52634" i="1"/>
  <c r="C52634" i="1"/>
  <c r="B52634" i="1"/>
  <c r="AD52633" i="1"/>
  <c r="J52633" i="1"/>
  <c r="I52633" i="1"/>
  <c r="H52633" i="1"/>
  <c r="G52633" i="1"/>
  <c r="F52633" i="1"/>
  <c r="K52633" i="1" s="1"/>
  <c r="D52633" i="1"/>
  <c r="C52633" i="1"/>
  <c r="B52633" i="1"/>
  <c r="AD52632" i="1"/>
  <c r="I52632" i="1"/>
  <c r="H52632" i="1"/>
  <c r="J52632" i="1" s="1"/>
  <c r="G52632" i="1"/>
  <c r="F52632" i="1"/>
  <c r="L52632" i="1" s="1"/>
  <c r="D52632" i="1"/>
  <c r="C52632" i="1"/>
  <c r="B52632" i="1"/>
  <c r="AD52631" i="1"/>
  <c r="L52631" i="1"/>
  <c r="J52631" i="1"/>
  <c r="H52631" i="1"/>
  <c r="I52631" i="1" s="1"/>
  <c r="G52631" i="1"/>
  <c r="F52631" i="1"/>
  <c r="K52631" i="1" s="1"/>
  <c r="D52631" i="1"/>
  <c r="C52631" i="1"/>
  <c r="B52631" i="1"/>
  <c r="AD52630" i="1"/>
  <c r="L52630" i="1"/>
  <c r="K52630" i="1"/>
  <c r="J52630" i="1"/>
  <c r="I52630" i="1"/>
  <c r="H52630" i="1"/>
  <c r="G52630" i="1"/>
  <c r="F52630" i="1"/>
  <c r="D52630" i="1"/>
  <c r="C52630" i="1"/>
  <c r="B52630" i="1"/>
  <c r="AD52629" i="1"/>
  <c r="H52629" i="1"/>
  <c r="J52629" i="1" s="1"/>
  <c r="G52629" i="1"/>
  <c r="F52629" i="1"/>
  <c r="L52629" i="1" s="1"/>
  <c r="D52629" i="1"/>
  <c r="C52629" i="1"/>
  <c r="B52629" i="1"/>
  <c r="AD52628" i="1"/>
  <c r="K52628" i="1"/>
  <c r="J52628" i="1"/>
  <c r="I52628" i="1"/>
  <c r="H52628" i="1"/>
  <c r="G52628" i="1"/>
  <c r="F52628" i="1"/>
  <c r="L52628" i="1" s="1"/>
  <c r="D52628" i="1"/>
  <c r="C52628" i="1"/>
  <c r="B52628" i="1"/>
  <c r="AD52627" i="1"/>
  <c r="H52627" i="1"/>
  <c r="J52627" i="1" s="1"/>
  <c r="G52627" i="1"/>
  <c r="F52627" i="1"/>
  <c r="L52627" i="1" s="1"/>
  <c r="D52627" i="1"/>
  <c r="C52627" i="1"/>
  <c r="B52627" i="1"/>
  <c r="AD52626" i="1"/>
  <c r="K52626" i="1"/>
  <c r="I52626" i="1"/>
  <c r="H52626" i="1"/>
  <c r="J52626" i="1" s="1"/>
  <c r="G52626" i="1"/>
  <c r="F52626" i="1"/>
  <c r="L52626" i="1" s="1"/>
  <c r="D52626" i="1"/>
  <c r="C52626" i="1"/>
  <c r="B52626" i="1"/>
  <c r="AD52625" i="1"/>
  <c r="J52625" i="1"/>
  <c r="I52625" i="1"/>
  <c r="H52625" i="1"/>
  <c r="G52625" i="1"/>
  <c r="F52625" i="1"/>
  <c r="K52625" i="1" s="1"/>
  <c r="D52625" i="1"/>
  <c r="C52625" i="1"/>
  <c r="B52625" i="1"/>
  <c r="AD52624" i="1"/>
  <c r="I52624" i="1"/>
  <c r="H52624" i="1"/>
  <c r="J52624" i="1" s="1"/>
  <c r="G52624" i="1"/>
  <c r="F52624" i="1"/>
  <c r="L52624" i="1" s="1"/>
  <c r="D52624" i="1"/>
  <c r="C52624" i="1"/>
  <c r="B52624" i="1"/>
  <c r="AD52623" i="1"/>
  <c r="L52623" i="1"/>
  <c r="J52623" i="1"/>
  <c r="H52623" i="1"/>
  <c r="I52623" i="1" s="1"/>
  <c r="G52623" i="1"/>
  <c r="F52623" i="1"/>
  <c r="K52623" i="1" s="1"/>
  <c r="D52623" i="1"/>
  <c r="C52623" i="1"/>
  <c r="B52623" i="1"/>
  <c r="AD52622" i="1"/>
  <c r="L52622" i="1"/>
  <c r="K52622" i="1"/>
  <c r="J52622" i="1"/>
  <c r="I52622" i="1"/>
  <c r="H52622" i="1"/>
  <c r="G52622" i="1"/>
  <c r="F52622" i="1"/>
  <c r="D52622" i="1"/>
  <c r="C52622" i="1"/>
  <c r="B52622" i="1"/>
  <c r="AD52621" i="1"/>
  <c r="H52621" i="1"/>
  <c r="J52621" i="1" s="1"/>
  <c r="G52621" i="1"/>
  <c r="F52621" i="1"/>
  <c r="L52621" i="1" s="1"/>
  <c r="D52621" i="1"/>
  <c r="C52621" i="1"/>
  <c r="B52621" i="1"/>
  <c r="AD52620" i="1"/>
  <c r="K52620" i="1"/>
  <c r="J52620" i="1"/>
  <c r="I52620" i="1"/>
  <c r="H52620" i="1"/>
  <c r="G52620" i="1"/>
  <c r="F52620" i="1"/>
  <c r="L52620" i="1" s="1"/>
  <c r="D52620" i="1"/>
  <c r="C52620" i="1"/>
  <c r="B52620" i="1"/>
  <c r="AD52619" i="1"/>
  <c r="H52619" i="1"/>
  <c r="J52619" i="1" s="1"/>
  <c r="G52619" i="1"/>
  <c r="F52619" i="1"/>
  <c r="L52619" i="1" s="1"/>
  <c r="D52619" i="1"/>
  <c r="C52619" i="1"/>
  <c r="B52619" i="1"/>
  <c r="AD52618" i="1"/>
  <c r="K52618" i="1"/>
  <c r="I52618" i="1"/>
  <c r="H52618" i="1"/>
  <c r="J52618" i="1" s="1"/>
  <c r="G52618" i="1"/>
  <c r="F52618" i="1"/>
  <c r="L52618" i="1" s="1"/>
  <c r="D52618" i="1"/>
  <c r="C52618" i="1"/>
  <c r="B52618" i="1"/>
  <c r="AD52617" i="1"/>
  <c r="J52617" i="1"/>
  <c r="I52617" i="1"/>
  <c r="H52617" i="1"/>
  <c r="G52617" i="1"/>
  <c r="F52617" i="1"/>
  <c r="K52617" i="1" s="1"/>
  <c r="D52617" i="1"/>
  <c r="C52617" i="1"/>
  <c r="B52617" i="1"/>
  <c r="AD52616" i="1"/>
  <c r="I52616" i="1"/>
  <c r="H52616" i="1"/>
  <c r="J52616" i="1" s="1"/>
  <c r="G52616" i="1"/>
  <c r="F52616" i="1"/>
  <c r="L52616" i="1" s="1"/>
  <c r="D52616" i="1"/>
  <c r="C52616" i="1"/>
  <c r="B52616" i="1"/>
  <c r="AD52615" i="1"/>
  <c r="L52615" i="1"/>
  <c r="J52615" i="1"/>
  <c r="H52615" i="1"/>
  <c r="I52615" i="1" s="1"/>
  <c r="G52615" i="1"/>
  <c r="F52615" i="1"/>
  <c r="K52615" i="1" s="1"/>
  <c r="D52615" i="1"/>
  <c r="C52615" i="1"/>
  <c r="B52615" i="1"/>
  <c r="AD52614" i="1"/>
  <c r="L52614" i="1"/>
  <c r="K52614" i="1"/>
  <c r="J52614" i="1"/>
  <c r="I52614" i="1"/>
  <c r="H52614" i="1"/>
  <c r="G52614" i="1"/>
  <c r="F52614" i="1"/>
  <c r="D52614" i="1"/>
  <c r="C52614" i="1"/>
  <c r="B52614" i="1"/>
  <c r="AD52613" i="1"/>
  <c r="H52613" i="1"/>
  <c r="J52613" i="1" s="1"/>
  <c r="G52613" i="1"/>
  <c r="F52613" i="1"/>
  <c r="L52613" i="1" s="1"/>
  <c r="D52613" i="1"/>
  <c r="C52613" i="1"/>
  <c r="B52613" i="1"/>
  <c r="AD52612" i="1"/>
  <c r="K52612" i="1"/>
  <c r="J52612" i="1"/>
  <c r="I52612" i="1"/>
  <c r="H52612" i="1"/>
  <c r="G52612" i="1"/>
  <c r="F52612" i="1"/>
  <c r="L52612" i="1" s="1"/>
  <c r="D52612" i="1"/>
  <c r="C52612" i="1"/>
  <c r="B52612" i="1"/>
  <c r="AD52611" i="1"/>
  <c r="H52611" i="1"/>
  <c r="J52611" i="1" s="1"/>
  <c r="G52611" i="1"/>
  <c r="F52611" i="1"/>
  <c r="L52611" i="1" s="1"/>
  <c r="D52611" i="1"/>
  <c r="C52611" i="1"/>
  <c r="B52611" i="1"/>
  <c r="AD52610" i="1"/>
  <c r="K52610" i="1"/>
  <c r="I52610" i="1"/>
  <c r="H52610" i="1"/>
  <c r="J52610" i="1" s="1"/>
  <c r="G52610" i="1"/>
  <c r="F52610" i="1"/>
  <c r="L52610" i="1" s="1"/>
  <c r="D52610" i="1"/>
  <c r="C52610" i="1"/>
  <c r="B52610" i="1"/>
  <c r="AD52609" i="1"/>
  <c r="J52609" i="1"/>
  <c r="I52609" i="1"/>
  <c r="H52609" i="1"/>
  <c r="G52609" i="1"/>
  <c r="F52609" i="1"/>
  <c r="K52609" i="1" s="1"/>
  <c r="D52609" i="1"/>
  <c r="C52609" i="1"/>
  <c r="B52609" i="1"/>
  <c r="AD52608" i="1"/>
  <c r="I52608" i="1"/>
  <c r="H52608" i="1"/>
  <c r="J52608" i="1" s="1"/>
  <c r="G52608" i="1"/>
  <c r="F52608" i="1"/>
  <c r="L52608" i="1" s="1"/>
  <c r="D52608" i="1"/>
  <c r="C52608" i="1"/>
  <c r="B52608" i="1"/>
  <c r="AD52607" i="1"/>
  <c r="L52607" i="1"/>
  <c r="J52607" i="1"/>
  <c r="H52607" i="1"/>
  <c r="I52607" i="1" s="1"/>
  <c r="G52607" i="1"/>
  <c r="F52607" i="1"/>
  <c r="K52607" i="1" s="1"/>
  <c r="D52607" i="1"/>
  <c r="C52607" i="1"/>
  <c r="B52607" i="1"/>
  <c r="AD52606" i="1"/>
  <c r="L52606" i="1"/>
  <c r="K52606" i="1"/>
  <c r="J52606" i="1"/>
  <c r="I52606" i="1"/>
  <c r="H52606" i="1"/>
  <c r="G52606" i="1"/>
  <c r="F52606" i="1"/>
  <c r="D52606" i="1"/>
  <c r="C52606" i="1"/>
  <c r="B52606" i="1"/>
  <c r="AD52605" i="1"/>
  <c r="H52605" i="1"/>
  <c r="J52605" i="1" s="1"/>
  <c r="G52605" i="1"/>
  <c r="F52605" i="1"/>
  <c r="L52605" i="1" s="1"/>
  <c r="D52605" i="1"/>
  <c r="C52605" i="1"/>
  <c r="B52605" i="1"/>
  <c r="AD52604" i="1"/>
  <c r="K52604" i="1"/>
  <c r="J52604" i="1"/>
  <c r="I52604" i="1"/>
  <c r="H52604" i="1"/>
  <c r="G52604" i="1"/>
  <c r="F52604" i="1"/>
  <c r="L52604" i="1" s="1"/>
  <c r="D52604" i="1"/>
  <c r="C52604" i="1"/>
  <c r="B52604" i="1"/>
  <c r="AD52603" i="1"/>
  <c r="H52603" i="1"/>
  <c r="J52603" i="1" s="1"/>
  <c r="G52603" i="1"/>
  <c r="F52603" i="1"/>
  <c r="L52603" i="1" s="1"/>
  <c r="D52603" i="1"/>
  <c r="C52603" i="1"/>
  <c r="B52603" i="1"/>
  <c r="AD52602" i="1"/>
  <c r="I52602" i="1"/>
  <c r="H52602" i="1"/>
  <c r="J52602" i="1" s="1"/>
  <c r="G52602" i="1"/>
  <c r="F52602" i="1"/>
  <c r="L52602" i="1" s="1"/>
  <c r="D52602" i="1"/>
  <c r="C52602" i="1"/>
  <c r="B52602" i="1"/>
  <c r="AD52601" i="1"/>
  <c r="J52601" i="1"/>
  <c r="I52601" i="1"/>
  <c r="H52601" i="1"/>
  <c r="G52601" i="1"/>
  <c r="F52601" i="1"/>
  <c r="K52601" i="1" s="1"/>
  <c r="D52601" i="1"/>
  <c r="C52601" i="1"/>
  <c r="B52601" i="1"/>
  <c r="AD52600" i="1"/>
  <c r="I52600" i="1"/>
  <c r="H52600" i="1"/>
  <c r="J52600" i="1" s="1"/>
  <c r="G52600" i="1"/>
  <c r="F52600" i="1"/>
  <c r="L52600" i="1" s="1"/>
  <c r="D52600" i="1"/>
  <c r="C52600" i="1"/>
  <c r="B52600" i="1"/>
  <c r="AD52599" i="1"/>
  <c r="L52599" i="1"/>
  <c r="H52599" i="1"/>
  <c r="I52599" i="1" s="1"/>
  <c r="G52599" i="1"/>
  <c r="F52599" i="1"/>
  <c r="K52599" i="1" s="1"/>
  <c r="D52599" i="1"/>
  <c r="C52599" i="1"/>
  <c r="B52599" i="1"/>
  <c r="AD52598" i="1"/>
  <c r="L52598" i="1"/>
  <c r="K52598" i="1"/>
  <c r="J52598" i="1"/>
  <c r="I52598" i="1"/>
  <c r="H52598" i="1"/>
  <c r="G52598" i="1"/>
  <c r="F52598" i="1"/>
  <c r="D52598" i="1"/>
  <c r="C52598" i="1"/>
  <c r="B52598" i="1"/>
  <c r="AD52597" i="1"/>
  <c r="H52597" i="1"/>
  <c r="J52597" i="1" s="1"/>
  <c r="G52597" i="1"/>
  <c r="F52597" i="1"/>
  <c r="L52597" i="1" s="1"/>
  <c r="D52597" i="1"/>
  <c r="C52597" i="1"/>
  <c r="B52597" i="1"/>
  <c r="AD52596" i="1"/>
  <c r="K52596" i="1"/>
  <c r="J52596" i="1"/>
  <c r="I52596" i="1"/>
  <c r="H52596" i="1"/>
  <c r="G52596" i="1"/>
  <c r="F52596" i="1"/>
  <c r="L52596" i="1" s="1"/>
  <c r="D52596" i="1"/>
  <c r="C52596" i="1"/>
  <c r="B52596" i="1"/>
  <c r="AD52595" i="1"/>
  <c r="H52595" i="1"/>
  <c r="J52595" i="1" s="1"/>
  <c r="G52595" i="1"/>
  <c r="F52595" i="1"/>
  <c r="L52595" i="1" s="1"/>
  <c r="D52595" i="1"/>
  <c r="C52595" i="1"/>
  <c r="B52595" i="1"/>
  <c r="AD52594" i="1"/>
  <c r="I52594" i="1"/>
  <c r="H52594" i="1"/>
  <c r="J52594" i="1" s="1"/>
  <c r="G52594" i="1"/>
  <c r="F52594" i="1"/>
  <c r="L52594" i="1" s="1"/>
  <c r="D52594" i="1"/>
  <c r="C52594" i="1"/>
  <c r="B52594" i="1"/>
  <c r="AD52593" i="1"/>
  <c r="J52593" i="1"/>
  <c r="I52593" i="1"/>
  <c r="H52593" i="1"/>
  <c r="G52593" i="1"/>
  <c r="F52593" i="1"/>
  <c r="K52593" i="1" s="1"/>
  <c r="D52593" i="1"/>
  <c r="C52593" i="1"/>
  <c r="B52593" i="1"/>
  <c r="AD52592" i="1"/>
  <c r="I52592" i="1"/>
  <c r="H52592" i="1"/>
  <c r="J52592" i="1" s="1"/>
  <c r="G52592" i="1"/>
  <c r="F52592" i="1"/>
  <c r="L52592" i="1" s="1"/>
  <c r="D52592" i="1"/>
  <c r="C52592" i="1"/>
  <c r="B52592" i="1"/>
  <c r="AD52591" i="1"/>
  <c r="L52591" i="1"/>
  <c r="H52591" i="1"/>
  <c r="I52591" i="1" s="1"/>
  <c r="G52591" i="1"/>
  <c r="F52591" i="1"/>
  <c r="K52591" i="1" s="1"/>
  <c r="D52591" i="1"/>
  <c r="C52591" i="1"/>
  <c r="B52591" i="1"/>
  <c r="AD52590" i="1"/>
  <c r="L52590" i="1"/>
  <c r="K52590" i="1"/>
  <c r="J52590" i="1"/>
  <c r="I52590" i="1"/>
  <c r="H52590" i="1"/>
  <c r="G52590" i="1"/>
  <c r="F52590" i="1"/>
  <c r="D52590" i="1"/>
  <c r="C52590" i="1"/>
  <c r="B52590" i="1"/>
  <c r="AD52589" i="1"/>
  <c r="H52589" i="1"/>
  <c r="J52589" i="1" s="1"/>
  <c r="G52589" i="1"/>
  <c r="F52589" i="1"/>
  <c r="L52589" i="1" s="1"/>
  <c r="D52589" i="1"/>
  <c r="C52589" i="1"/>
  <c r="B52589" i="1"/>
  <c r="AD52588" i="1"/>
  <c r="K52588" i="1"/>
  <c r="J52588" i="1"/>
  <c r="I52588" i="1"/>
  <c r="H52588" i="1"/>
  <c r="G52588" i="1"/>
  <c r="F52588" i="1"/>
  <c r="L52588" i="1" s="1"/>
  <c r="D52588" i="1"/>
  <c r="C52588" i="1"/>
  <c r="B52588" i="1"/>
  <c r="AD52587" i="1"/>
  <c r="H52587" i="1"/>
  <c r="J52587" i="1" s="1"/>
  <c r="G52587" i="1"/>
  <c r="F52587" i="1"/>
  <c r="L52587" i="1" s="1"/>
  <c r="D52587" i="1"/>
  <c r="C52587" i="1"/>
  <c r="B52587" i="1"/>
  <c r="AD52586" i="1"/>
  <c r="I52586" i="1"/>
  <c r="H52586" i="1"/>
  <c r="J52586" i="1" s="1"/>
  <c r="G52586" i="1"/>
  <c r="F52586" i="1"/>
  <c r="L52586" i="1" s="1"/>
  <c r="D52586" i="1"/>
  <c r="C52586" i="1"/>
  <c r="B52586" i="1"/>
  <c r="AD52585" i="1"/>
  <c r="J52585" i="1"/>
  <c r="I52585" i="1"/>
  <c r="H52585" i="1"/>
  <c r="G52585" i="1"/>
  <c r="F52585" i="1"/>
  <c r="K52585" i="1" s="1"/>
  <c r="D52585" i="1"/>
  <c r="C52585" i="1"/>
  <c r="B52585" i="1"/>
  <c r="AD52584" i="1"/>
  <c r="I52584" i="1"/>
  <c r="H52584" i="1"/>
  <c r="J52584" i="1" s="1"/>
  <c r="G52584" i="1"/>
  <c r="F52584" i="1"/>
  <c r="L52584" i="1" s="1"/>
  <c r="D52584" i="1"/>
  <c r="C52584" i="1"/>
  <c r="B52584" i="1"/>
  <c r="AD52583" i="1"/>
  <c r="L52583" i="1"/>
  <c r="H52583" i="1"/>
  <c r="I52583" i="1" s="1"/>
  <c r="G52583" i="1"/>
  <c r="F52583" i="1"/>
  <c r="K52583" i="1" s="1"/>
  <c r="D52583" i="1"/>
  <c r="C52583" i="1"/>
  <c r="B52583" i="1"/>
  <c r="AD52582" i="1"/>
  <c r="L52582" i="1"/>
  <c r="K52582" i="1"/>
  <c r="J52582" i="1"/>
  <c r="I52582" i="1"/>
  <c r="H52582" i="1"/>
  <c r="G52582" i="1"/>
  <c r="F52582" i="1"/>
  <c r="D52582" i="1"/>
  <c r="C52582" i="1"/>
  <c r="B52582" i="1"/>
  <c r="AD52581" i="1"/>
  <c r="H52581" i="1"/>
  <c r="J52581" i="1" s="1"/>
  <c r="G52581" i="1"/>
  <c r="F52581" i="1"/>
  <c r="L52581" i="1" s="1"/>
  <c r="D52581" i="1"/>
  <c r="C52581" i="1"/>
  <c r="B52581" i="1"/>
  <c r="AD52580" i="1"/>
  <c r="K52580" i="1"/>
  <c r="J52580" i="1"/>
  <c r="I52580" i="1"/>
  <c r="H52580" i="1"/>
  <c r="G52580" i="1"/>
  <c r="F52580" i="1"/>
  <c r="L52580" i="1" s="1"/>
  <c r="D52580" i="1"/>
  <c r="C52580" i="1"/>
  <c r="B52580" i="1"/>
  <c r="AD52579" i="1"/>
  <c r="H52579" i="1"/>
  <c r="J52579" i="1" s="1"/>
  <c r="G52579" i="1"/>
  <c r="F52579" i="1"/>
  <c r="L52579" i="1" s="1"/>
  <c r="D52579" i="1"/>
  <c r="C52579" i="1"/>
  <c r="B52579" i="1"/>
  <c r="AD52578" i="1"/>
  <c r="I52578" i="1"/>
  <c r="H52578" i="1"/>
  <c r="J52578" i="1" s="1"/>
  <c r="G52578" i="1"/>
  <c r="F52578" i="1"/>
  <c r="L52578" i="1" s="1"/>
  <c r="D52578" i="1"/>
  <c r="C52578" i="1"/>
  <c r="B52578" i="1"/>
  <c r="AD52577" i="1"/>
  <c r="L52577" i="1"/>
  <c r="J52577" i="1"/>
  <c r="I52577" i="1"/>
  <c r="H52577" i="1"/>
  <c r="G52577" i="1"/>
  <c r="F52577" i="1"/>
  <c r="K52577" i="1" s="1"/>
  <c r="D52577" i="1"/>
  <c r="C52577" i="1"/>
  <c r="B52577" i="1"/>
  <c r="AD52576" i="1"/>
  <c r="I52576" i="1"/>
  <c r="H52576" i="1"/>
  <c r="J52576" i="1" s="1"/>
  <c r="G52576" i="1"/>
  <c r="F52576" i="1"/>
  <c r="L52576" i="1" s="1"/>
  <c r="D52576" i="1"/>
  <c r="C52576" i="1"/>
  <c r="B52576" i="1"/>
  <c r="AD52575" i="1"/>
  <c r="L52575" i="1"/>
  <c r="J52575" i="1"/>
  <c r="H52575" i="1"/>
  <c r="I52575" i="1" s="1"/>
  <c r="G52575" i="1"/>
  <c r="F52575" i="1"/>
  <c r="K52575" i="1" s="1"/>
  <c r="D52575" i="1"/>
  <c r="C52575" i="1"/>
  <c r="B52575" i="1"/>
  <c r="AD52574" i="1"/>
  <c r="L52574" i="1"/>
  <c r="K52574" i="1"/>
  <c r="J52574" i="1"/>
  <c r="I52574" i="1"/>
  <c r="H52574" i="1"/>
  <c r="G52574" i="1"/>
  <c r="F52574" i="1"/>
  <c r="D52574" i="1"/>
  <c r="C52574" i="1"/>
  <c r="B52574" i="1"/>
  <c r="AD52573" i="1"/>
  <c r="H52573" i="1"/>
  <c r="J52573" i="1" s="1"/>
  <c r="G52573" i="1"/>
  <c r="F52573" i="1"/>
  <c r="L52573" i="1" s="1"/>
  <c r="D52573" i="1"/>
  <c r="C52573" i="1"/>
  <c r="B52573" i="1"/>
  <c r="AD52572" i="1"/>
  <c r="K52572" i="1"/>
  <c r="J52572" i="1"/>
  <c r="I52572" i="1"/>
  <c r="H52572" i="1"/>
  <c r="G52572" i="1"/>
  <c r="F52572" i="1"/>
  <c r="L52572" i="1" s="1"/>
  <c r="D52572" i="1"/>
  <c r="C52572" i="1"/>
  <c r="B52572" i="1"/>
  <c r="AD52571" i="1"/>
  <c r="H52571" i="1"/>
  <c r="J52571" i="1" s="1"/>
  <c r="G52571" i="1"/>
  <c r="F52571" i="1"/>
  <c r="L52571" i="1" s="1"/>
  <c r="D52571" i="1"/>
  <c r="C52571" i="1"/>
  <c r="B52571" i="1"/>
  <c r="AD52570" i="1"/>
  <c r="I52570" i="1"/>
  <c r="H52570" i="1"/>
  <c r="J52570" i="1" s="1"/>
  <c r="G52570" i="1"/>
  <c r="F52570" i="1"/>
  <c r="L52570" i="1" s="1"/>
  <c r="D52570" i="1"/>
  <c r="C52570" i="1"/>
  <c r="B52570" i="1"/>
  <c r="AD52569" i="1"/>
  <c r="J52569" i="1"/>
  <c r="I52569" i="1"/>
  <c r="H52569" i="1"/>
  <c r="G52569" i="1"/>
  <c r="F52569" i="1"/>
  <c r="K52569" i="1" s="1"/>
  <c r="D52569" i="1"/>
  <c r="C52569" i="1"/>
  <c r="B52569" i="1"/>
  <c r="AD52568" i="1"/>
  <c r="I52568" i="1"/>
  <c r="H52568" i="1"/>
  <c r="J52568" i="1" s="1"/>
  <c r="G52568" i="1"/>
  <c r="F52568" i="1"/>
  <c r="L52568" i="1" s="1"/>
  <c r="D52568" i="1"/>
  <c r="C52568" i="1"/>
  <c r="B52568" i="1"/>
  <c r="AD52567" i="1"/>
  <c r="L52567" i="1"/>
  <c r="H52567" i="1"/>
  <c r="I52567" i="1" s="1"/>
  <c r="G52567" i="1"/>
  <c r="F52567" i="1"/>
  <c r="K52567" i="1" s="1"/>
  <c r="D52567" i="1"/>
  <c r="C52567" i="1"/>
  <c r="B52567" i="1"/>
  <c r="AD52566" i="1"/>
  <c r="L52566" i="1"/>
  <c r="K52566" i="1"/>
  <c r="J52566" i="1"/>
  <c r="I52566" i="1"/>
  <c r="H52566" i="1"/>
  <c r="G52566" i="1"/>
  <c r="F52566" i="1"/>
  <c r="D52566" i="1"/>
  <c r="C52566" i="1"/>
  <c r="B52566" i="1"/>
  <c r="AD52565" i="1"/>
  <c r="H52565" i="1"/>
  <c r="J52565" i="1" s="1"/>
  <c r="G52565" i="1"/>
  <c r="F52565" i="1"/>
  <c r="L52565" i="1" s="1"/>
  <c r="D52565" i="1"/>
  <c r="C52565" i="1"/>
  <c r="B52565" i="1"/>
  <c r="AD52564" i="1"/>
  <c r="K52564" i="1"/>
  <c r="J52564" i="1"/>
  <c r="I52564" i="1"/>
  <c r="H52564" i="1"/>
  <c r="G52564" i="1"/>
  <c r="F52564" i="1"/>
  <c r="L52564" i="1" s="1"/>
  <c r="D52564" i="1"/>
  <c r="C52564" i="1"/>
  <c r="B52564" i="1"/>
  <c r="AD52563" i="1"/>
  <c r="H52563" i="1"/>
  <c r="J52563" i="1" s="1"/>
  <c r="G52563" i="1"/>
  <c r="F52563" i="1"/>
  <c r="L52563" i="1" s="1"/>
  <c r="D52563" i="1"/>
  <c r="C52563" i="1"/>
  <c r="B52563" i="1"/>
  <c r="AD52562" i="1"/>
  <c r="I52562" i="1"/>
  <c r="H52562" i="1"/>
  <c r="J52562" i="1" s="1"/>
  <c r="G52562" i="1"/>
  <c r="F52562" i="1"/>
  <c r="L52562" i="1" s="1"/>
  <c r="D52562" i="1"/>
  <c r="C52562" i="1"/>
  <c r="B52562" i="1"/>
  <c r="AD52561" i="1"/>
  <c r="J52561" i="1"/>
  <c r="I52561" i="1"/>
  <c r="H52561" i="1"/>
  <c r="G52561" i="1"/>
  <c r="F52561" i="1"/>
  <c r="K52561" i="1" s="1"/>
  <c r="D52561" i="1"/>
  <c r="C52561" i="1"/>
  <c r="B52561" i="1"/>
  <c r="AD52560" i="1"/>
  <c r="I52560" i="1"/>
  <c r="H52560" i="1"/>
  <c r="J52560" i="1" s="1"/>
  <c r="G52560" i="1"/>
  <c r="F52560" i="1"/>
  <c r="L52560" i="1" s="1"/>
  <c r="D52560" i="1"/>
  <c r="C52560" i="1"/>
  <c r="B52560" i="1"/>
  <c r="AD52559" i="1"/>
  <c r="L52559" i="1"/>
  <c r="H52559" i="1"/>
  <c r="I52559" i="1" s="1"/>
  <c r="G52559" i="1"/>
  <c r="F52559" i="1"/>
  <c r="K52559" i="1" s="1"/>
  <c r="D52559" i="1"/>
  <c r="C52559" i="1"/>
  <c r="B52559" i="1"/>
  <c r="AD52558" i="1"/>
  <c r="L52558" i="1"/>
  <c r="K52558" i="1"/>
  <c r="J52558" i="1"/>
  <c r="I52558" i="1"/>
  <c r="H52558" i="1"/>
  <c r="G52558" i="1"/>
  <c r="F52558" i="1"/>
  <c r="D52558" i="1"/>
  <c r="C52558" i="1"/>
  <c r="B52558" i="1"/>
  <c r="AD52557" i="1"/>
  <c r="H52557" i="1"/>
  <c r="J52557" i="1" s="1"/>
  <c r="G52557" i="1"/>
  <c r="F52557" i="1"/>
  <c r="L52557" i="1" s="1"/>
  <c r="D52557" i="1"/>
  <c r="C52557" i="1"/>
  <c r="B52557" i="1"/>
  <c r="AD52556" i="1"/>
  <c r="K52556" i="1"/>
  <c r="J52556" i="1"/>
  <c r="I52556" i="1"/>
  <c r="H52556" i="1"/>
  <c r="G52556" i="1"/>
  <c r="F52556" i="1"/>
  <c r="L52556" i="1" s="1"/>
  <c r="D52556" i="1"/>
  <c r="C52556" i="1"/>
  <c r="B52556" i="1"/>
  <c r="AD52555" i="1"/>
  <c r="H52555" i="1"/>
  <c r="J52555" i="1" s="1"/>
  <c r="G52555" i="1"/>
  <c r="F52555" i="1"/>
  <c r="L52555" i="1" s="1"/>
  <c r="D52555" i="1"/>
  <c r="C52555" i="1"/>
  <c r="B52555" i="1"/>
  <c r="AD52554" i="1"/>
  <c r="I52554" i="1"/>
  <c r="H52554" i="1"/>
  <c r="J52554" i="1" s="1"/>
  <c r="G52554" i="1"/>
  <c r="F52554" i="1"/>
  <c r="L52554" i="1" s="1"/>
  <c r="D52554" i="1"/>
  <c r="C52554" i="1"/>
  <c r="B52554" i="1"/>
  <c r="AD52553" i="1"/>
  <c r="J52553" i="1"/>
  <c r="I52553" i="1"/>
  <c r="H52553" i="1"/>
  <c r="G52553" i="1"/>
  <c r="F52553" i="1"/>
  <c r="K52553" i="1" s="1"/>
  <c r="D52553" i="1"/>
  <c r="C52553" i="1"/>
  <c r="B52553" i="1"/>
  <c r="AD52552" i="1"/>
  <c r="I52552" i="1"/>
  <c r="H52552" i="1"/>
  <c r="J52552" i="1" s="1"/>
  <c r="G52552" i="1"/>
  <c r="F52552" i="1"/>
  <c r="L52552" i="1" s="1"/>
  <c r="D52552" i="1"/>
  <c r="C52552" i="1"/>
  <c r="B52552" i="1"/>
  <c r="AD52551" i="1"/>
  <c r="L52551" i="1"/>
  <c r="H52551" i="1"/>
  <c r="I52551" i="1" s="1"/>
  <c r="G52551" i="1"/>
  <c r="F52551" i="1"/>
  <c r="K52551" i="1" s="1"/>
  <c r="D52551" i="1"/>
  <c r="C52551" i="1"/>
  <c r="B52551" i="1"/>
  <c r="AD52550" i="1"/>
  <c r="L52550" i="1"/>
  <c r="K52550" i="1"/>
  <c r="J52550" i="1"/>
  <c r="I52550" i="1"/>
  <c r="H52550" i="1"/>
  <c r="G52550" i="1"/>
  <c r="F52550" i="1"/>
  <c r="D52550" i="1"/>
  <c r="C52550" i="1"/>
  <c r="B52550" i="1"/>
  <c r="AD52549" i="1"/>
  <c r="H52549" i="1"/>
  <c r="J52549" i="1" s="1"/>
  <c r="G52549" i="1"/>
  <c r="F52549" i="1"/>
  <c r="L52549" i="1" s="1"/>
  <c r="D52549" i="1"/>
  <c r="C52549" i="1"/>
  <c r="B52549" i="1"/>
  <c r="AD52548" i="1"/>
  <c r="K52548" i="1"/>
  <c r="J52548" i="1"/>
  <c r="I52548" i="1"/>
  <c r="H52548" i="1"/>
  <c r="G52548" i="1"/>
  <c r="F52548" i="1"/>
  <c r="L52548" i="1" s="1"/>
  <c r="D52548" i="1"/>
  <c r="C52548" i="1"/>
  <c r="B52548" i="1"/>
  <c r="AD52547" i="1"/>
  <c r="H52547" i="1"/>
  <c r="J52547" i="1" s="1"/>
  <c r="G52547" i="1"/>
  <c r="F52547" i="1"/>
  <c r="L52547" i="1" s="1"/>
  <c r="D52547" i="1"/>
  <c r="C52547" i="1"/>
  <c r="B52547" i="1"/>
  <c r="AD52546" i="1"/>
  <c r="I52546" i="1"/>
  <c r="H52546" i="1"/>
  <c r="J52546" i="1" s="1"/>
  <c r="G52546" i="1"/>
  <c r="F52546" i="1"/>
  <c r="L52546" i="1" s="1"/>
  <c r="D52546" i="1"/>
  <c r="C52546" i="1"/>
  <c r="B52546" i="1"/>
  <c r="AD52545" i="1"/>
  <c r="J52545" i="1"/>
  <c r="I52545" i="1"/>
  <c r="H52545" i="1"/>
  <c r="G52545" i="1"/>
  <c r="F52545" i="1"/>
  <c r="K52545" i="1" s="1"/>
  <c r="D52545" i="1"/>
  <c r="C52545" i="1"/>
  <c r="B52545" i="1"/>
  <c r="AD52544" i="1"/>
  <c r="I52544" i="1"/>
  <c r="H52544" i="1"/>
  <c r="J52544" i="1" s="1"/>
  <c r="G52544" i="1"/>
  <c r="F52544" i="1"/>
  <c r="L52544" i="1" s="1"/>
  <c r="D52544" i="1"/>
  <c r="C52544" i="1"/>
  <c r="B52544" i="1"/>
  <c r="AD52543" i="1"/>
  <c r="L52543" i="1"/>
  <c r="H52543" i="1"/>
  <c r="I52543" i="1" s="1"/>
  <c r="G52543" i="1"/>
  <c r="F52543" i="1"/>
  <c r="K52543" i="1" s="1"/>
  <c r="D52543" i="1"/>
  <c r="C52543" i="1"/>
  <c r="B52543" i="1"/>
  <c r="AD52542" i="1"/>
  <c r="L52542" i="1"/>
  <c r="K52542" i="1"/>
  <c r="J52542" i="1"/>
  <c r="I52542" i="1"/>
  <c r="H52542" i="1"/>
  <c r="G52542" i="1"/>
  <c r="F52542" i="1"/>
  <c r="D52542" i="1"/>
  <c r="C52542" i="1"/>
  <c r="B52542" i="1"/>
  <c r="AD52541" i="1"/>
  <c r="H52541" i="1"/>
  <c r="J52541" i="1" s="1"/>
  <c r="G52541" i="1"/>
  <c r="F52541" i="1"/>
  <c r="L52541" i="1" s="1"/>
  <c r="D52541" i="1"/>
  <c r="C52541" i="1"/>
  <c r="B52541" i="1"/>
  <c r="AD52540" i="1"/>
  <c r="K52540" i="1"/>
  <c r="J52540" i="1"/>
  <c r="I52540" i="1"/>
  <c r="H52540" i="1"/>
  <c r="G52540" i="1"/>
  <c r="F52540" i="1"/>
  <c r="L52540" i="1" s="1"/>
  <c r="D52540" i="1"/>
  <c r="C52540" i="1"/>
  <c r="B52540" i="1"/>
  <c r="AD52539" i="1"/>
  <c r="H52539" i="1"/>
  <c r="J52539" i="1" s="1"/>
  <c r="G52539" i="1"/>
  <c r="F52539" i="1"/>
  <c r="L52539" i="1" s="1"/>
  <c r="D52539" i="1"/>
  <c r="C52539" i="1"/>
  <c r="B52539" i="1"/>
  <c r="AD52538" i="1"/>
  <c r="I52538" i="1"/>
  <c r="H52538" i="1"/>
  <c r="J52538" i="1" s="1"/>
  <c r="G52538" i="1"/>
  <c r="F52538" i="1"/>
  <c r="L52538" i="1" s="1"/>
  <c r="D52538" i="1"/>
  <c r="C52538" i="1"/>
  <c r="B52538" i="1"/>
  <c r="AD52537" i="1"/>
  <c r="J52537" i="1"/>
  <c r="I52537" i="1"/>
  <c r="H52537" i="1"/>
  <c r="G52537" i="1"/>
  <c r="F52537" i="1"/>
  <c r="K52537" i="1" s="1"/>
  <c r="D52537" i="1"/>
  <c r="C52537" i="1"/>
  <c r="B52537" i="1"/>
  <c r="AD52536" i="1"/>
  <c r="I52536" i="1"/>
  <c r="H52536" i="1"/>
  <c r="J52536" i="1" s="1"/>
  <c r="G52536" i="1"/>
  <c r="F52536" i="1"/>
  <c r="L52536" i="1" s="1"/>
  <c r="D52536" i="1"/>
  <c r="C52536" i="1"/>
  <c r="B52536" i="1"/>
  <c r="AD52535" i="1"/>
  <c r="L52535" i="1"/>
  <c r="H52535" i="1"/>
  <c r="I52535" i="1" s="1"/>
  <c r="G52535" i="1"/>
  <c r="F52535" i="1"/>
  <c r="K52535" i="1" s="1"/>
  <c r="D52535" i="1"/>
  <c r="C52535" i="1"/>
  <c r="B52535" i="1"/>
  <c r="AD52534" i="1"/>
  <c r="L52534" i="1"/>
  <c r="K52534" i="1"/>
  <c r="J52534" i="1"/>
  <c r="I52534" i="1"/>
  <c r="H52534" i="1"/>
  <c r="G52534" i="1"/>
  <c r="F52534" i="1"/>
  <c r="D52534" i="1"/>
  <c r="C52534" i="1"/>
  <c r="B52534" i="1"/>
  <c r="AD52533" i="1"/>
  <c r="H52533" i="1"/>
  <c r="J52533" i="1" s="1"/>
  <c r="G52533" i="1"/>
  <c r="F52533" i="1"/>
  <c r="L52533" i="1" s="1"/>
  <c r="D52533" i="1"/>
  <c r="C52533" i="1"/>
  <c r="B52533" i="1"/>
  <c r="AD52532" i="1"/>
  <c r="K52532" i="1"/>
  <c r="J52532" i="1"/>
  <c r="I52532" i="1"/>
  <c r="H52532" i="1"/>
  <c r="G52532" i="1"/>
  <c r="F52532" i="1"/>
  <c r="L52532" i="1" s="1"/>
  <c r="D52532" i="1"/>
  <c r="C52532" i="1"/>
  <c r="B52532" i="1"/>
  <c r="AD52531" i="1"/>
  <c r="H52531" i="1"/>
  <c r="J52531" i="1" s="1"/>
  <c r="G52531" i="1"/>
  <c r="F52531" i="1"/>
  <c r="L52531" i="1" s="1"/>
  <c r="D52531" i="1"/>
  <c r="C52531" i="1"/>
  <c r="B52531" i="1"/>
  <c r="AD52530" i="1"/>
  <c r="I52530" i="1"/>
  <c r="H52530" i="1"/>
  <c r="J52530" i="1" s="1"/>
  <c r="G52530" i="1"/>
  <c r="F52530" i="1"/>
  <c r="L52530" i="1" s="1"/>
  <c r="D52530" i="1"/>
  <c r="C52530" i="1"/>
  <c r="B52530" i="1"/>
  <c r="AD52529" i="1"/>
  <c r="J52529" i="1"/>
  <c r="I52529" i="1"/>
  <c r="H52529" i="1"/>
  <c r="G52529" i="1"/>
  <c r="F52529" i="1"/>
  <c r="K52529" i="1" s="1"/>
  <c r="D52529" i="1"/>
  <c r="C52529" i="1"/>
  <c r="B52529" i="1"/>
  <c r="AD52528" i="1"/>
  <c r="I52528" i="1"/>
  <c r="H52528" i="1"/>
  <c r="J52528" i="1" s="1"/>
  <c r="G52528" i="1"/>
  <c r="F52528" i="1"/>
  <c r="L52528" i="1" s="1"/>
  <c r="D52528" i="1"/>
  <c r="C52528" i="1"/>
  <c r="B52528" i="1"/>
  <c r="AD52527" i="1"/>
  <c r="L52527" i="1"/>
  <c r="H52527" i="1"/>
  <c r="I52527" i="1" s="1"/>
  <c r="G52527" i="1"/>
  <c r="F52527" i="1"/>
  <c r="K52527" i="1" s="1"/>
  <c r="D52527" i="1"/>
  <c r="C52527" i="1"/>
  <c r="B52527" i="1"/>
  <c r="AD52526" i="1"/>
  <c r="L52526" i="1"/>
  <c r="K52526" i="1"/>
  <c r="J52526" i="1"/>
  <c r="I52526" i="1"/>
  <c r="H52526" i="1"/>
  <c r="G52526" i="1"/>
  <c r="F52526" i="1"/>
  <c r="D52526" i="1"/>
  <c r="C52526" i="1"/>
  <c r="B52526" i="1"/>
  <c r="AD52525" i="1"/>
  <c r="H52525" i="1"/>
  <c r="J52525" i="1" s="1"/>
  <c r="G52525" i="1"/>
  <c r="F52525" i="1"/>
  <c r="L52525" i="1" s="1"/>
  <c r="D52525" i="1"/>
  <c r="C52525" i="1"/>
  <c r="B52525" i="1"/>
  <c r="AD52524" i="1"/>
  <c r="K52524" i="1"/>
  <c r="J52524" i="1"/>
  <c r="I52524" i="1"/>
  <c r="H52524" i="1"/>
  <c r="G52524" i="1"/>
  <c r="F52524" i="1"/>
  <c r="L52524" i="1" s="1"/>
  <c r="D52524" i="1"/>
  <c r="C52524" i="1"/>
  <c r="B52524" i="1"/>
  <c r="AD52523" i="1"/>
  <c r="H52523" i="1"/>
  <c r="J52523" i="1" s="1"/>
  <c r="G52523" i="1"/>
  <c r="F52523" i="1"/>
  <c r="L52523" i="1" s="1"/>
  <c r="D52523" i="1"/>
  <c r="C52523" i="1"/>
  <c r="B52523" i="1"/>
  <c r="AD52522" i="1"/>
  <c r="I52522" i="1"/>
  <c r="H52522" i="1"/>
  <c r="J52522" i="1" s="1"/>
  <c r="G52522" i="1"/>
  <c r="F52522" i="1"/>
  <c r="L52522" i="1" s="1"/>
  <c r="D52522" i="1"/>
  <c r="C52522" i="1"/>
  <c r="B52522" i="1"/>
  <c r="AD52521" i="1"/>
  <c r="J52521" i="1"/>
  <c r="I52521" i="1"/>
  <c r="H52521" i="1"/>
  <c r="G52521" i="1"/>
  <c r="F52521" i="1"/>
  <c r="K52521" i="1" s="1"/>
  <c r="D52521" i="1"/>
  <c r="C52521" i="1"/>
  <c r="B52521" i="1"/>
  <c r="AD52520" i="1"/>
  <c r="I52520" i="1"/>
  <c r="H52520" i="1"/>
  <c r="J52520" i="1" s="1"/>
  <c r="G52520" i="1"/>
  <c r="F52520" i="1"/>
  <c r="L52520" i="1" s="1"/>
  <c r="D52520" i="1"/>
  <c r="C52520" i="1"/>
  <c r="B52520" i="1"/>
  <c r="AD52519" i="1"/>
  <c r="L52519" i="1"/>
  <c r="H52519" i="1"/>
  <c r="I52519" i="1" s="1"/>
  <c r="G52519" i="1"/>
  <c r="F52519" i="1"/>
  <c r="K52519" i="1" s="1"/>
  <c r="D52519" i="1"/>
  <c r="C52519" i="1"/>
  <c r="B52519" i="1"/>
  <c r="AD52518" i="1"/>
  <c r="L52518" i="1"/>
  <c r="K52518" i="1"/>
  <c r="J52518" i="1"/>
  <c r="I52518" i="1"/>
  <c r="H52518" i="1"/>
  <c r="G52518" i="1"/>
  <c r="F52518" i="1"/>
  <c r="D52518" i="1"/>
  <c r="C52518" i="1"/>
  <c r="B52518" i="1"/>
  <c r="AD52517" i="1"/>
  <c r="H52517" i="1"/>
  <c r="J52517" i="1" s="1"/>
  <c r="G52517" i="1"/>
  <c r="F52517" i="1"/>
  <c r="L52517" i="1" s="1"/>
  <c r="D52517" i="1"/>
  <c r="C52517" i="1"/>
  <c r="B52517" i="1"/>
  <c r="AD52516" i="1"/>
  <c r="K52516" i="1"/>
  <c r="J52516" i="1"/>
  <c r="I52516" i="1"/>
  <c r="H52516" i="1"/>
  <c r="G52516" i="1"/>
  <c r="F52516" i="1"/>
  <c r="L52516" i="1" s="1"/>
  <c r="D52516" i="1"/>
  <c r="C52516" i="1"/>
  <c r="B52516" i="1"/>
  <c r="AD52515" i="1"/>
  <c r="H52515" i="1"/>
  <c r="J52515" i="1" s="1"/>
  <c r="G52515" i="1"/>
  <c r="F52515" i="1"/>
  <c r="L52515" i="1" s="1"/>
  <c r="D52515" i="1"/>
  <c r="C52515" i="1"/>
  <c r="B52515" i="1"/>
  <c r="AD52514" i="1"/>
  <c r="K52514" i="1"/>
  <c r="I52514" i="1"/>
  <c r="H52514" i="1"/>
  <c r="J52514" i="1" s="1"/>
  <c r="G52514" i="1"/>
  <c r="F52514" i="1"/>
  <c r="L52514" i="1" s="1"/>
  <c r="D52514" i="1"/>
  <c r="C52514" i="1"/>
  <c r="B52514" i="1"/>
  <c r="AD52513" i="1"/>
  <c r="J52513" i="1"/>
  <c r="I52513" i="1"/>
  <c r="H52513" i="1"/>
  <c r="G52513" i="1"/>
  <c r="F52513" i="1"/>
  <c r="K52513" i="1" s="1"/>
  <c r="D52513" i="1"/>
  <c r="C52513" i="1"/>
  <c r="B52513" i="1"/>
  <c r="AD52512" i="1"/>
  <c r="I52512" i="1"/>
  <c r="H52512" i="1"/>
  <c r="J52512" i="1" s="1"/>
  <c r="G52512" i="1"/>
  <c r="F52512" i="1"/>
  <c r="L52512" i="1" s="1"/>
  <c r="D52512" i="1"/>
  <c r="C52512" i="1"/>
  <c r="B52512" i="1"/>
  <c r="AD52511" i="1"/>
  <c r="L52511" i="1"/>
  <c r="H52511" i="1"/>
  <c r="I52511" i="1" s="1"/>
  <c r="G52511" i="1"/>
  <c r="F52511" i="1"/>
  <c r="K52511" i="1" s="1"/>
  <c r="D52511" i="1"/>
  <c r="C52511" i="1"/>
  <c r="B52511" i="1"/>
  <c r="AD52510" i="1"/>
  <c r="L52510" i="1"/>
  <c r="K52510" i="1"/>
  <c r="J52510" i="1"/>
  <c r="I52510" i="1"/>
  <c r="H52510" i="1"/>
  <c r="G52510" i="1"/>
  <c r="F52510" i="1"/>
  <c r="D52510" i="1"/>
  <c r="C52510" i="1"/>
  <c r="B52510" i="1"/>
  <c r="AD52509" i="1"/>
  <c r="H52509" i="1"/>
  <c r="J52509" i="1" s="1"/>
  <c r="G52509" i="1"/>
  <c r="F52509" i="1"/>
  <c r="L52509" i="1" s="1"/>
  <c r="D52509" i="1"/>
  <c r="C52509" i="1"/>
  <c r="B52509" i="1"/>
  <c r="AD52508" i="1"/>
  <c r="K52508" i="1"/>
  <c r="J52508" i="1"/>
  <c r="I52508" i="1"/>
  <c r="H52508" i="1"/>
  <c r="G52508" i="1"/>
  <c r="F52508" i="1"/>
  <c r="L52508" i="1" s="1"/>
  <c r="D52508" i="1"/>
  <c r="C52508" i="1"/>
  <c r="B52508" i="1"/>
  <c r="AD52507" i="1"/>
  <c r="H52507" i="1"/>
  <c r="J52507" i="1" s="1"/>
  <c r="G52507" i="1"/>
  <c r="F52507" i="1"/>
  <c r="L52507" i="1" s="1"/>
  <c r="D52507" i="1"/>
  <c r="C52507" i="1"/>
  <c r="B52507" i="1"/>
  <c r="AD52506" i="1"/>
  <c r="K52506" i="1"/>
  <c r="I52506" i="1"/>
  <c r="H52506" i="1"/>
  <c r="J52506" i="1" s="1"/>
  <c r="G52506" i="1"/>
  <c r="F52506" i="1"/>
  <c r="L52506" i="1" s="1"/>
  <c r="D52506" i="1"/>
  <c r="C52506" i="1"/>
  <c r="B52506" i="1"/>
  <c r="AD52505" i="1"/>
  <c r="J52505" i="1"/>
  <c r="I52505" i="1"/>
  <c r="H52505" i="1"/>
  <c r="G52505" i="1"/>
  <c r="F52505" i="1"/>
  <c r="K52505" i="1" s="1"/>
  <c r="D52505" i="1"/>
  <c r="C52505" i="1"/>
  <c r="B52505" i="1"/>
  <c r="AD52504" i="1"/>
  <c r="I52504" i="1"/>
  <c r="H52504" i="1"/>
  <c r="J52504" i="1" s="1"/>
  <c r="G52504" i="1"/>
  <c r="F52504" i="1"/>
  <c r="L52504" i="1" s="1"/>
  <c r="D52504" i="1"/>
  <c r="C52504" i="1"/>
  <c r="B52504" i="1"/>
  <c r="AD52503" i="1"/>
  <c r="L52503" i="1"/>
  <c r="H52503" i="1"/>
  <c r="I52503" i="1" s="1"/>
  <c r="G52503" i="1"/>
  <c r="F52503" i="1"/>
  <c r="K52503" i="1" s="1"/>
  <c r="D52503" i="1"/>
  <c r="C52503" i="1"/>
  <c r="B52503" i="1"/>
  <c r="AD52502" i="1"/>
  <c r="L52502" i="1"/>
  <c r="K52502" i="1"/>
  <c r="J52502" i="1"/>
  <c r="I52502" i="1"/>
  <c r="H52502" i="1"/>
  <c r="G52502" i="1"/>
  <c r="F52502" i="1"/>
  <c r="D52502" i="1"/>
  <c r="C52502" i="1"/>
  <c r="B52502" i="1"/>
  <c r="AD52501" i="1"/>
  <c r="H52501" i="1"/>
  <c r="J52501" i="1" s="1"/>
  <c r="G52501" i="1"/>
  <c r="F52501" i="1"/>
  <c r="L52501" i="1" s="1"/>
  <c r="D52501" i="1"/>
  <c r="C52501" i="1"/>
  <c r="B52501" i="1"/>
  <c r="AD52500" i="1"/>
  <c r="K52500" i="1"/>
  <c r="J52500" i="1"/>
  <c r="I52500" i="1"/>
  <c r="H52500" i="1"/>
  <c r="G52500" i="1"/>
  <c r="F52500" i="1"/>
  <c r="L52500" i="1" s="1"/>
  <c r="D52500" i="1"/>
  <c r="C52500" i="1"/>
  <c r="B52500" i="1"/>
  <c r="AD52499" i="1"/>
  <c r="H52499" i="1"/>
  <c r="J52499" i="1" s="1"/>
  <c r="G52499" i="1"/>
  <c r="F52499" i="1"/>
  <c r="L52499" i="1" s="1"/>
  <c r="D52499" i="1"/>
  <c r="C52499" i="1"/>
  <c r="B52499" i="1"/>
  <c r="AD52498" i="1"/>
  <c r="K52498" i="1"/>
  <c r="I52498" i="1"/>
  <c r="H52498" i="1"/>
  <c r="J52498" i="1" s="1"/>
  <c r="G52498" i="1"/>
  <c r="F52498" i="1"/>
  <c r="L52498" i="1" s="1"/>
  <c r="D52498" i="1"/>
  <c r="C52498" i="1"/>
  <c r="B52498" i="1"/>
  <c r="AD52497" i="1"/>
  <c r="J52497" i="1"/>
  <c r="I52497" i="1"/>
  <c r="H52497" i="1"/>
  <c r="G52497" i="1"/>
  <c r="F52497" i="1"/>
  <c r="K52497" i="1" s="1"/>
  <c r="D52497" i="1"/>
  <c r="C52497" i="1"/>
  <c r="B52497" i="1"/>
  <c r="AD52496" i="1"/>
  <c r="I52496" i="1"/>
  <c r="H52496" i="1"/>
  <c r="J52496" i="1" s="1"/>
  <c r="G52496" i="1"/>
  <c r="F52496" i="1"/>
  <c r="L52496" i="1" s="1"/>
  <c r="D52496" i="1"/>
  <c r="C52496" i="1"/>
  <c r="B52496" i="1"/>
  <c r="AD52495" i="1"/>
  <c r="L52495" i="1"/>
  <c r="H52495" i="1"/>
  <c r="I52495" i="1" s="1"/>
  <c r="G52495" i="1"/>
  <c r="F52495" i="1"/>
  <c r="K52495" i="1" s="1"/>
  <c r="D52495" i="1"/>
  <c r="C52495" i="1"/>
  <c r="B52495" i="1"/>
  <c r="AD52494" i="1"/>
  <c r="L52494" i="1"/>
  <c r="K52494" i="1"/>
  <c r="J52494" i="1"/>
  <c r="I52494" i="1"/>
  <c r="H52494" i="1"/>
  <c r="G52494" i="1"/>
  <c r="F52494" i="1"/>
  <c r="D52494" i="1"/>
  <c r="C52494" i="1"/>
  <c r="B52494" i="1"/>
  <c r="AD52493" i="1"/>
  <c r="H52493" i="1"/>
  <c r="J52493" i="1" s="1"/>
  <c r="G52493" i="1"/>
  <c r="F52493" i="1"/>
  <c r="L52493" i="1" s="1"/>
  <c r="D52493" i="1"/>
  <c r="C52493" i="1"/>
  <c r="B52493" i="1"/>
  <c r="AD52492" i="1"/>
  <c r="K52492" i="1"/>
  <c r="J52492" i="1"/>
  <c r="I52492" i="1"/>
  <c r="H52492" i="1"/>
  <c r="G52492" i="1"/>
  <c r="F52492" i="1"/>
  <c r="L52492" i="1" s="1"/>
  <c r="D52492" i="1"/>
  <c r="C52492" i="1"/>
  <c r="B52492" i="1"/>
  <c r="AD52491" i="1"/>
  <c r="H52491" i="1"/>
  <c r="J52491" i="1" s="1"/>
  <c r="G52491" i="1"/>
  <c r="F52491" i="1"/>
  <c r="L52491" i="1" s="1"/>
  <c r="D52491" i="1"/>
  <c r="C52491" i="1"/>
  <c r="B52491" i="1"/>
  <c r="AD52490" i="1"/>
  <c r="K52490" i="1"/>
  <c r="I52490" i="1"/>
  <c r="H52490" i="1"/>
  <c r="J52490" i="1" s="1"/>
  <c r="G52490" i="1"/>
  <c r="F52490" i="1"/>
  <c r="L52490" i="1" s="1"/>
  <c r="D52490" i="1"/>
  <c r="C52490" i="1"/>
  <c r="B52490" i="1"/>
  <c r="AD52489" i="1"/>
  <c r="J52489" i="1"/>
  <c r="I52489" i="1"/>
  <c r="H52489" i="1"/>
  <c r="G52489" i="1"/>
  <c r="F52489" i="1"/>
  <c r="K52489" i="1" s="1"/>
  <c r="D52489" i="1"/>
  <c r="C52489" i="1"/>
  <c r="B52489" i="1"/>
  <c r="AD52488" i="1"/>
  <c r="I52488" i="1"/>
  <c r="H52488" i="1"/>
  <c r="J52488" i="1" s="1"/>
  <c r="G52488" i="1"/>
  <c r="F52488" i="1"/>
  <c r="L52488" i="1" s="1"/>
  <c r="D52488" i="1"/>
  <c r="C52488" i="1"/>
  <c r="B52488" i="1"/>
  <c r="AD52487" i="1"/>
  <c r="L52487" i="1"/>
  <c r="H52487" i="1"/>
  <c r="I52487" i="1" s="1"/>
  <c r="G52487" i="1"/>
  <c r="F52487" i="1"/>
  <c r="K52487" i="1" s="1"/>
  <c r="D52487" i="1"/>
  <c r="C52487" i="1"/>
  <c r="B52487" i="1"/>
  <c r="AD52486" i="1"/>
  <c r="L52486" i="1"/>
  <c r="K52486" i="1"/>
  <c r="J52486" i="1"/>
  <c r="I52486" i="1"/>
  <c r="H52486" i="1"/>
  <c r="G52486" i="1"/>
  <c r="F52486" i="1"/>
  <c r="D52486" i="1"/>
  <c r="C52486" i="1"/>
  <c r="B52486" i="1"/>
  <c r="AD52485" i="1"/>
  <c r="H52485" i="1"/>
  <c r="J52485" i="1" s="1"/>
  <c r="G52485" i="1"/>
  <c r="F52485" i="1"/>
  <c r="L52485" i="1" s="1"/>
  <c r="D52485" i="1"/>
  <c r="C52485" i="1"/>
  <c r="B52485" i="1"/>
  <c r="AD52484" i="1"/>
  <c r="K52484" i="1"/>
  <c r="J52484" i="1"/>
  <c r="I52484" i="1"/>
  <c r="H52484" i="1"/>
  <c r="G52484" i="1"/>
  <c r="F52484" i="1"/>
  <c r="L52484" i="1" s="1"/>
  <c r="D52484" i="1"/>
  <c r="C52484" i="1"/>
  <c r="B52484" i="1"/>
  <c r="AD52483" i="1"/>
  <c r="H52483" i="1"/>
  <c r="J52483" i="1" s="1"/>
  <c r="G52483" i="1"/>
  <c r="F52483" i="1"/>
  <c r="L52483" i="1" s="1"/>
  <c r="D52483" i="1"/>
  <c r="C52483" i="1"/>
  <c r="B52483" i="1"/>
  <c r="AD52482" i="1"/>
  <c r="K52482" i="1"/>
  <c r="I52482" i="1"/>
  <c r="H52482" i="1"/>
  <c r="J52482" i="1" s="1"/>
  <c r="G52482" i="1"/>
  <c r="F52482" i="1"/>
  <c r="L52482" i="1" s="1"/>
  <c r="D52482" i="1"/>
  <c r="C52482" i="1"/>
  <c r="B52482" i="1"/>
  <c r="AD52481" i="1"/>
  <c r="J52481" i="1"/>
  <c r="I52481" i="1"/>
  <c r="H52481" i="1"/>
  <c r="G52481" i="1"/>
  <c r="F52481" i="1"/>
  <c r="K52481" i="1" s="1"/>
  <c r="D52481" i="1"/>
  <c r="C52481" i="1"/>
  <c r="B52481" i="1"/>
  <c r="AD52480" i="1"/>
  <c r="I52480" i="1"/>
  <c r="H52480" i="1"/>
  <c r="J52480" i="1" s="1"/>
  <c r="G52480" i="1"/>
  <c r="F52480" i="1"/>
  <c r="L52480" i="1" s="1"/>
  <c r="D52480" i="1"/>
  <c r="C52480" i="1"/>
  <c r="B52480" i="1"/>
  <c r="AD52479" i="1"/>
  <c r="L52479" i="1"/>
  <c r="H52479" i="1"/>
  <c r="I52479" i="1" s="1"/>
  <c r="G52479" i="1"/>
  <c r="F52479" i="1"/>
  <c r="K52479" i="1" s="1"/>
  <c r="D52479" i="1"/>
  <c r="C52479" i="1"/>
  <c r="B52479" i="1"/>
  <c r="AD52478" i="1"/>
  <c r="L52478" i="1"/>
  <c r="K52478" i="1"/>
  <c r="J52478" i="1"/>
  <c r="I52478" i="1"/>
  <c r="H52478" i="1"/>
  <c r="G52478" i="1"/>
  <c r="F52478" i="1"/>
  <c r="D52478" i="1"/>
  <c r="C52478" i="1"/>
  <c r="B52478" i="1"/>
  <c r="AD52477" i="1"/>
  <c r="H52477" i="1"/>
  <c r="J52477" i="1" s="1"/>
  <c r="G52477" i="1"/>
  <c r="F52477" i="1"/>
  <c r="L52477" i="1" s="1"/>
  <c r="D52477" i="1"/>
  <c r="C52477" i="1"/>
  <c r="B52477" i="1"/>
  <c r="AD52476" i="1"/>
  <c r="K52476" i="1"/>
  <c r="J52476" i="1"/>
  <c r="I52476" i="1"/>
  <c r="H52476" i="1"/>
  <c r="G52476" i="1"/>
  <c r="F52476" i="1"/>
  <c r="L52476" i="1" s="1"/>
  <c r="D52476" i="1"/>
  <c r="C52476" i="1"/>
  <c r="B52476" i="1"/>
  <c r="AD52475" i="1"/>
  <c r="H52475" i="1"/>
  <c r="J52475" i="1" s="1"/>
  <c r="G52475" i="1"/>
  <c r="F52475" i="1"/>
  <c r="L52475" i="1" s="1"/>
  <c r="D52475" i="1"/>
  <c r="C52475" i="1"/>
  <c r="B52475" i="1"/>
  <c r="AD52474" i="1"/>
  <c r="K52474" i="1"/>
  <c r="I52474" i="1"/>
  <c r="H52474" i="1"/>
  <c r="J52474" i="1" s="1"/>
  <c r="G52474" i="1"/>
  <c r="F52474" i="1"/>
  <c r="L52474" i="1" s="1"/>
  <c r="D52474" i="1"/>
  <c r="C52474" i="1"/>
  <c r="B52474" i="1"/>
  <c r="AD52473" i="1"/>
  <c r="J52473" i="1"/>
  <c r="I52473" i="1"/>
  <c r="H52473" i="1"/>
  <c r="G52473" i="1"/>
  <c r="F52473" i="1"/>
  <c r="K52473" i="1" s="1"/>
  <c r="D52473" i="1"/>
  <c r="C52473" i="1"/>
  <c r="B52473" i="1"/>
  <c r="AD52472" i="1"/>
  <c r="I52472" i="1"/>
  <c r="H52472" i="1"/>
  <c r="J52472" i="1" s="1"/>
  <c r="G52472" i="1"/>
  <c r="F52472" i="1"/>
  <c r="L52472" i="1" s="1"/>
  <c r="D52472" i="1"/>
  <c r="C52472" i="1"/>
  <c r="B52472" i="1"/>
  <c r="AD52471" i="1"/>
  <c r="L52471" i="1"/>
  <c r="H52471" i="1"/>
  <c r="I52471" i="1" s="1"/>
  <c r="G52471" i="1"/>
  <c r="F52471" i="1"/>
  <c r="K52471" i="1" s="1"/>
  <c r="D52471" i="1"/>
  <c r="C52471" i="1"/>
  <c r="B52471" i="1"/>
  <c r="AD52470" i="1"/>
  <c r="L52470" i="1"/>
  <c r="K52470" i="1"/>
  <c r="J52470" i="1"/>
  <c r="I52470" i="1"/>
  <c r="H52470" i="1"/>
  <c r="G52470" i="1"/>
  <c r="F52470" i="1"/>
  <c r="D52470" i="1"/>
  <c r="C52470" i="1"/>
  <c r="B52470" i="1"/>
  <c r="AD52469" i="1"/>
  <c r="H52469" i="1"/>
  <c r="J52469" i="1" s="1"/>
  <c r="G52469" i="1"/>
  <c r="F52469" i="1"/>
  <c r="L52469" i="1" s="1"/>
  <c r="D52469" i="1"/>
  <c r="C52469" i="1"/>
  <c r="B52469" i="1"/>
  <c r="AD52468" i="1"/>
  <c r="K52468" i="1"/>
  <c r="J52468" i="1"/>
  <c r="I52468" i="1"/>
  <c r="H52468" i="1"/>
  <c r="G52468" i="1"/>
  <c r="F52468" i="1"/>
  <c r="L52468" i="1" s="1"/>
  <c r="D52468" i="1"/>
  <c r="C52468" i="1"/>
  <c r="B52468" i="1"/>
  <c r="AD52467" i="1"/>
  <c r="H52467" i="1"/>
  <c r="J52467" i="1" s="1"/>
  <c r="G52467" i="1"/>
  <c r="F52467" i="1"/>
  <c r="L52467" i="1" s="1"/>
  <c r="D52467" i="1"/>
  <c r="C52467" i="1"/>
  <c r="B52467" i="1"/>
  <c r="AD52466" i="1"/>
  <c r="I52466" i="1"/>
  <c r="H52466" i="1"/>
  <c r="J52466" i="1" s="1"/>
  <c r="G52466" i="1"/>
  <c r="F52466" i="1"/>
  <c r="L52466" i="1" s="1"/>
  <c r="D52466" i="1"/>
  <c r="C52466" i="1"/>
  <c r="B52466" i="1"/>
  <c r="AD52465" i="1"/>
  <c r="J52465" i="1"/>
  <c r="I52465" i="1"/>
  <c r="H52465" i="1"/>
  <c r="G52465" i="1"/>
  <c r="F52465" i="1"/>
  <c r="K52465" i="1" s="1"/>
  <c r="D52465" i="1"/>
  <c r="C52465" i="1"/>
  <c r="B52465" i="1"/>
  <c r="AD52464" i="1"/>
  <c r="I52464" i="1"/>
  <c r="H52464" i="1"/>
  <c r="J52464" i="1" s="1"/>
  <c r="G52464" i="1"/>
  <c r="F52464" i="1"/>
  <c r="L52464" i="1" s="1"/>
  <c r="D52464" i="1"/>
  <c r="C52464" i="1"/>
  <c r="B52464" i="1"/>
  <c r="AD52463" i="1"/>
  <c r="L52463" i="1"/>
  <c r="H52463" i="1"/>
  <c r="I52463" i="1" s="1"/>
  <c r="G52463" i="1"/>
  <c r="F52463" i="1"/>
  <c r="K52463" i="1" s="1"/>
  <c r="D52463" i="1"/>
  <c r="C52463" i="1"/>
  <c r="B52463" i="1"/>
  <c r="AD52462" i="1"/>
  <c r="L52462" i="1"/>
  <c r="K52462" i="1"/>
  <c r="J52462" i="1"/>
  <c r="I52462" i="1"/>
  <c r="H52462" i="1"/>
  <c r="G52462" i="1"/>
  <c r="F52462" i="1"/>
  <c r="D52462" i="1"/>
  <c r="C52462" i="1"/>
  <c r="B52462" i="1"/>
  <c r="AD52461" i="1"/>
  <c r="H52461" i="1"/>
  <c r="J52461" i="1" s="1"/>
  <c r="G52461" i="1"/>
  <c r="F52461" i="1"/>
  <c r="L52461" i="1" s="1"/>
  <c r="D52461" i="1"/>
  <c r="C52461" i="1"/>
  <c r="B52461" i="1"/>
  <c r="AD52460" i="1"/>
  <c r="K52460" i="1"/>
  <c r="J52460" i="1"/>
  <c r="I52460" i="1"/>
  <c r="H52460" i="1"/>
  <c r="G52460" i="1"/>
  <c r="F52460" i="1"/>
  <c r="L52460" i="1" s="1"/>
  <c r="D52460" i="1"/>
  <c r="C52460" i="1"/>
  <c r="B52460" i="1"/>
  <c r="AD52459" i="1"/>
  <c r="H52459" i="1"/>
  <c r="J52459" i="1" s="1"/>
  <c r="G52459" i="1"/>
  <c r="F52459" i="1"/>
  <c r="L52459" i="1" s="1"/>
  <c r="D52459" i="1"/>
  <c r="C52459" i="1"/>
  <c r="B52459" i="1"/>
  <c r="AD52458" i="1"/>
  <c r="I52458" i="1"/>
  <c r="H52458" i="1"/>
  <c r="J52458" i="1" s="1"/>
  <c r="G52458" i="1"/>
  <c r="F52458" i="1"/>
  <c r="L52458" i="1" s="1"/>
  <c r="D52458" i="1"/>
  <c r="C52458" i="1"/>
  <c r="B52458" i="1"/>
  <c r="AD52457" i="1"/>
  <c r="J52457" i="1"/>
  <c r="I52457" i="1"/>
  <c r="H52457" i="1"/>
  <c r="G52457" i="1"/>
  <c r="F52457" i="1"/>
  <c r="K52457" i="1" s="1"/>
  <c r="D52457" i="1"/>
  <c r="C52457" i="1"/>
  <c r="B52457" i="1"/>
  <c r="AD52456" i="1"/>
  <c r="I52456" i="1"/>
  <c r="H52456" i="1"/>
  <c r="J52456" i="1" s="1"/>
  <c r="G52456" i="1"/>
  <c r="F52456" i="1"/>
  <c r="L52456" i="1" s="1"/>
  <c r="D52456" i="1"/>
  <c r="C52456" i="1"/>
  <c r="B52456" i="1"/>
  <c r="AD52455" i="1"/>
  <c r="L52455" i="1"/>
  <c r="H52455" i="1"/>
  <c r="I52455" i="1" s="1"/>
  <c r="G52455" i="1"/>
  <c r="F52455" i="1"/>
  <c r="K52455" i="1" s="1"/>
  <c r="D52455" i="1"/>
  <c r="C52455" i="1"/>
  <c r="B52455" i="1"/>
  <c r="AD52454" i="1"/>
  <c r="L52454" i="1"/>
  <c r="K52454" i="1"/>
  <c r="J52454" i="1"/>
  <c r="I52454" i="1"/>
  <c r="H52454" i="1"/>
  <c r="G52454" i="1"/>
  <c r="F52454" i="1"/>
  <c r="D52454" i="1"/>
  <c r="C52454" i="1"/>
  <c r="B52454" i="1"/>
  <c r="AD52453" i="1"/>
  <c r="H52453" i="1"/>
  <c r="J52453" i="1" s="1"/>
  <c r="G52453" i="1"/>
  <c r="F52453" i="1"/>
  <c r="L52453" i="1" s="1"/>
  <c r="D52453" i="1"/>
  <c r="C52453" i="1"/>
  <c r="B52453" i="1"/>
  <c r="AD52452" i="1"/>
  <c r="K52452" i="1"/>
  <c r="J52452" i="1"/>
  <c r="I52452" i="1"/>
  <c r="H52452" i="1"/>
  <c r="G52452" i="1"/>
  <c r="F52452" i="1"/>
  <c r="L52452" i="1" s="1"/>
  <c r="D52452" i="1"/>
  <c r="C52452" i="1"/>
  <c r="B52452" i="1"/>
  <c r="AD52451" i="1"/>
  <c r="H52451" i="1"/>
  <c r="J52451" i="1" s="1"/>
  <c r="G52451" i="1"/>
  <c r="F52451" i="1"/>
  <c r="L52451" i="1" s="1"/>
  <c r="D52451" i="1"/>
  <c r="C52451" i="1"/>
  <c r="B52451" i="1"/>
  <c r="AD52450" i="1"/>
  <c r="I52450" i="1"/>
  <c r="H52450" i="1"/>
  <c r="J52450" i="1" s="1"/>
  <c r="G52450" i="1"/>
  <c r="F52450" i="1"/>
  <c r="L52450" i="1" s="1"/>
  <c r="D52450" i="1"/>
  <c r="C52450" i="1"/>
  <c r="B52450" i="1"/>
  <c r="AD52449" i="1"/>
  <c r="J52449" i="1"/>
  <c r="I52449" i="1"/>
  <c r="H52449" i="1"/>
  <c r="G52449" i="1"/>
  <c r="F52449" i="1"/>
  <c r="K52449" i="1" s="1"/>
  <c r="D52449" i="1"/>
  <c r="C52449" i="1"/>
  <c r="B52449" i="1"/>
  <c r="AD52448" i="1"/>
  <c r="I52448" i="1"/>
  <c r="H52448" i="1"/>
  <c r="J52448" i="1" s="1"/>
  <c r="G52448" i="1"/>
  <c r="F52448" i="1"/>
  <c r="L52448" i="1" s="1"/>
  <c r="D52448" i="1"/>
  <c r="C52448" i="1"/>
  <c r="B52448" i="1"/>
  <c r="AD52447" i="1"/>
  <c r="L52447" i="1"/>
  <c r="H52447" i="1"/>
  <c r="I52447" i="1" s="1"/>
  <c r="G52447" i="1"/>
  <c r="F52447" i="1"/>
  <c r="K52447" i="1" s="1"/>
  <c r="D52447" i="1"/>
  <c r="C52447" i="1"/>
  <c r="B52447" i="1"/>
  <c r="AD52446" i="1"/>
  <c r="L52446" i="1"/>
  <c r="K52446" i="1"/>
  <c r="J52446" i="1"/>
  <c r="I52446" i="1"/>
  <c r="H52446" i="1"/>
  <c r="G52446" i="1"/>
  <c r="F52446" i="1"/>
  <c r="D52446" i="1"/>
  <c r="C52446" i="1"/>
  <c r="B52446" i="1"/>
  <c r="AD52445" i="1"/>
  <c r="H52445" i="1"/>
  <c r="J52445" i="1" s="1"/>
  <c r="G52445" i="1"/>
  <c r="F52445" i="1"/>
  <c r="L52445" i="1" s="1"/>
  <c r="D52445" i="1"/>
  <c r="C52445" i="1"/>
  <c r="B52445" i="1"/>
  <c r="AD52444" i="1"/>
  <c r="K52444" i="1"/>
  <c r="J52444" i="1"/>
  <c r="I52444" i="1"/>
  <c r="H52444" i="1"/>
  <c r="G52444" i="1"/>
  <c r="F52444" i="1"/>
  <c r="L52444" i="1" s="1"/>
  <c r="D52444" i="1"/>
  <c r="C52444" i="1"/>
  <c r="B52444" i="1"/>
  <c r="AD52443" i="1"/>
  <c r="H52443" i="1"/>
  <c r="J52443" i="1" s="1"/>
  <c r="G52443" i="1"/>
  <c r="F52443" i="1"/>
  <c r="L52443" i="1" s="1"/>
  <c r="D52443" i="1"/>
  <c r="C52443" i="1"/>
  <c r="B52443" i="1"/>
  <c r="AD52442" i="1"/>
  <c r="I52442" i="1"/>
  <c r="H52442" i="1"/>
  <c r="J52442" i="1" s="1"/>
  <c r="G52442" i="1"/>
  <c r="F52442" i="1"/>
  <c r="L52442" i="1" s="1"/>
  <c r="D52442" i="1"/>
  <c r="C52442" i="1"/>
  <c r="B52442" i="1"/>
  <c r="AD52441" i="1"/>
  <c r="J52441" i="1"/>
  <c r="I52441" i="1"/>
  <c r="H52441" i="1"/>
  <c r="G52441" i="1"/>
  <c r="F52441" i="1"/>
  <c r="K52441" i="1" s="1"/>
  <c r="D52441" i="1"/>
  <c r="C52441" i="1"/>
  <c r="B52441" i="1"/>
  <c r="AD52440" i="1"/>
  <c r="I52440" i="1"/>
  <c r="H52440" i="1"/>
  <c r="J52440" i="1" s="1"/>
  <c r="G52440" i="1"/>
  <c r="F52440" i="1"/>
  <c r="L52440" i="1" s="1"/>
  <c r="D52440" i="1"/>
  <c r="C52440" i="1"/>
  <c r="B52440" i="1"/>
  <c r="AD52439" i="1"/>
  <c r="L52439" i="1"/>
  <c r="H52439" i="1"/>
  <c r="I52439" i="1" s="1"/>
  <c r="G52439" i="1"/>
  <c r="F52439" i="1"/>
  <c r="K52439" i="1" s="1"/>
  <c r="D52439" i="1"/>
  <c r="C52439" i="1"/>
  <c r="B52439" i="1"/>
  <c r="AD52438" i="1"/>
  <c r="L52438" i="1"/>
  <c r="K52438" i="1"/>
  <c r="J52438" i="1"/>
  <c r="I52438" i="1"/>
  <c r="H52438" i="1"/>
  <c r="G52438" i="1"/>
  <c r="F52438" i="1"/>
  <c r="D52438" i="1"/>
  <c r="C52438" i="1"/>
  <c r="B52438" i="1"/>
  <c r="AD52437" i="1"/>
  <c r="H52437" i="1"/>
  <c r="J52437" i="1" s="1"/>
  <c r="G52437" i="1"/>
  <c r="F52437" i="1"/>
  <c r="L52437" i="1" s="1"/>
  <c r="D52437" i="1"/>
  <c r="C52437" i="1"/>
  <c r="B52437" i="1"/>
  <c r="AD52436" i="1"/>
  <c r="K52436" i="1"/>
  <c r="J52436" i="1"/>
  <c r="I52436" i="1"/>
  <c r="H52436" i="1"/>
  <c r="G52436" i="1"/>
  <c r="F52436" i="1"/>
  <c r="L52436" i="1" s="1"/>
  <c r="D52436" i="1"/>
  <c r="C52436" i="1"/>
  <c r="B52436" i="1"/>
  <c r="AD52435" i="1"/>
  <c r="H52435" i="1"/>
  <c r="J52435" i="1" s="1"/>
  <c r="G52435" i="1"/>
  <c r="F52435" i="1"/>
  <c r="L52435" i="1" s="1"/>
  <c r="D52435" i="1"/>
  <c r="C52435" i="1"/>
  <c r="B52435" i="1"/>
  <c r="AD52434" i="1"/>
  <c r="I52434" i="1"/>
  <c r="H52434" i="1"/>
  <c r="J52434" i="1" s="1"/>
  <c r="G52434" i="1"/>
  <c r="F52434" i="1"/>
  <c r="L52434" i="1" s="1"/>
  <c r="D52434" i="1"/>
  <c r="C52434" i="1"/>
  <c r="B52434" i="1"/>
  <c r="AD52433" i="1"/>
  <c r="J52433" i="1"/>
  <c r="I52433" i="1"/>
  <c r="H52433" i="1"/>
  <c r="G52433" i="1"/>
  <c r="F52433" i="1"/>
  <c r="K52433" i="1" s="1"/>
  <c r="D52433" i="1"/>
  <c r="C52433" i="1"/>
  <c r="B52433" i="1"/>
  <c r="AD52432" i="1"/>
  <c r="I52432" i="1"/>
  <c r="H52432" i="1"/>
  <c r="J52432" i="1" s="1"/>
  <c r="G52432" i="1"/>
  <c r="F52432" i="1"/>
  <c r="L52432" i="1" s="1"/>
  <c r="D52432" i="1"/>
  <c r="C52432" i="1"/>
  <c r="B52432" i="1"/>
  <c r="AD52431" i="1"/>
  <c r="L52431" i="1"/>
  <c r="H52431" i="1"/>
  <c r="I52431" i="1" s="1"/>
  <c r="G52431" i="1"/>
  <c r="F52431" i="1"/>
  <c r="K52431" i="1" s="1"/>
  <c r="D52431" i="1"/>
  <c r="C52431" i="1"/>
  <c r="B52431" i="1"/>
  <c r="AD52430" i="1"/>
  <c r="L52430" i="1"/>
  <c r="K52430" i="1"/>
  <c r="J52430" i="1"/>
  <c r="I52430" i="1"/>
  <c r="H52430" i="1"/>
  <c r="G52430" i="1"/>
  <c r="F52430" i="1"/>
  <c r="D52430" i="1"/>
  <c r="C52430" i="1"/>
  <c r="B52430" i="1"/>
  <c r="AD52429" i="1"/>
  <c r="H52429" i="1"/>
  <c r="J52429" i="1" s="1"/>
  <c r="G52429" i="1"/>
  <c r="F52429" i="1"/>
  <c r="L52429" i="1" s="1"/>
  <c r="D52429" i="1"/>
  <c r="C52429" i="1"/>
  <c r="B52429" i="1"/>
  <c r="AD52428" i="1"/>
  <c r="K52428" i="1"/>
  <c r="J52428" i="1"/>
  <c r="I52428" i="1"/>
  <c r="H52428" i="1"/>
  <c r="G52428" i="1"/>
  <c r="F52428" i="1"/>
  <c r="L52428" i="1" s="1"/>
  <c r="D52428" i="1"/>
  <c r="C52428" i="1"/>
  <c r="B52428" i="1"/>
  <c r="AD52427" i="1"/>
  <c r="H52427" i="1"/>
  <c r="J52427" i="1" s="1"/>
  <c r="G52427" i="1"/>
  <c r="F52427" i="1"/>
  <c r="L52427" i="1" s="1"/>
  <c r="D52427" i="1"/>
  <c r="C52427" i="1"/>
  <c r="B52427" i="1"/>
  <c r="AD52426" i="1"/>
  <c r="I52426" i="1"/>
  <c r="H52426" i="1"/>
  <c r="J52426" i="1" s="1"/>
  <c r="G52426" i="1"/>
  <c r="F52426" i="1"/>
  <c r="L52426" i="1" s="1"/>
  <c r="D52426" i="1"/>
  <c r="C52426" i="1"/>
  <c r="B52426" i="1"/>
  <c r="AD52425" i="1"/>
  <c r="J52425" i="1"/>
  <c r="I52425" i="1"/>
  <c r="H52425" i="1"/>
  <c r="G52425" i="1"/>
  <c r="F52425" i="1"/>
  <c r="K52425" i="1" s="1"/>
  <c r="D52425" i="1"/>
  <c r="C52425" i="1"/>
  <c r="B52425" i="1"/>
  <c r="AD52424" i="1"/>
  <c r="I52424" i="1"/>
  <c r="H52424" i="1"/>
  <c r="J52424" i="1" s="1"/>
  <c r="G52424" i="1"/>
  <c r="F52424" i="1"/>
  <c r="L52424" i="1" s="1"/>
  <c r="D52424" i="1"/>
  <c r="C52424" i="1"/>
  <c r="B52424" i="1"/>
  <c r="AD52423" i="1"/>
  <c r="L52423" i="1"/>
  <c r="H52423" i="1"/>
  <c r="I52423" i="1" s="1"/>
  <c r="G52423" i="1"/>
  <c r="F52423" i="1"/>
  <c r="K52423" i="1" s="1"/>
  <c r="D52423" i="1"/>
  <c r="C52423" i="1"/>
  <c r="B52423" i="1"/>
  <c r="AD52422" i="1"/>
  <c r="L52422" i="1"/>
  <c r="K52422" i="1"/>
  <c r="J52422" i="1"/>
  <c r="I52422" i="1"/>
  <c r="H52422" i="1"/>
  <c r="G52422" i="1"/>
  <c r="F52422" i="1"/>
  <c r="D52422" i="1"/>
  <c r="C52422" i="1"/>
  <c r="B52422" i="1"/>
  <c r="AD52421" i="1"/>
  <c r="H52421" i="1"/>
  <c r="J52421" i="1" s="1"/>
  <c r="G52421" i="1"/>
  <c r="F52421" i="1"/>
  <c r="L52421" i="1" s="1"/>
  <c r="D52421" i="1"/>
  <c r="C52421" i="1"/>
  <c r="B52421" i="1"/>
  <c r="AD52420" i="1"/>
  <c r="K52420" i="1"/>
  <c r="J52420" i="1"/>
  <c r="I52420" i="1"/>
  <c r="H52420" i="1"/>
  <c r="G52420" i="1"/>
  <c r="F52420" i="1"/>
  <c r="L52420" i="1" s="1"/>
  <c r="D52420" i="1"/>
  <c r="C52420" i="1"/>
  <c r="B52420" i="1"/>
  <c r="AD52419" i="1"/>
  <c r="H52419" i="1"/>
  <c r="J52419" i="1" s="1"/>
  <c r="G52419" i="1"/>
  <c r="F52419" i="1"/>
  <c r="L52419" i="1" s="1"/>
  <c r="D52419" i="1"/>
  <c r="C52419" i="1"/>
  <c r="B52419" i="1"/>
  <c r="AD52418" i="1"/>
  <c r="I52418" i="1"/>
  <c r="H52418" i="1"/>
  <c r="J52418" i="1" s="1"/>
  <c r="G52418" i="1"/>
  <c r="F52418" i="1"/>
  <c r="L52418" i="1" s="1"/>
  <c r="D52418" i="1"/>
  <c r="C52418" i="1"/>
  <c r="B52418" i="1"/>
  <c r="AD52417" i="1"/>
  <c r="L52417" i="1"/>
  <c r="J52417" i="1"/>
  <c r="I52417" i="1"/>
  <c r="H52417" i="1"/>
  <c r="G52417" i="1"/>
  <c r="F52417" i="1"/>
  <c r="K52417" i="1" s="1"/>
  <c r="D52417" i="1"/>
  <c r="C52417" i="1"/>
  <c r="B52417" i="1"/>
  <c r="AD52416" i="1"/>
  <c r="I52416" i="1"/>
  <c r="H52416" i="1"/>
  <c r="J52416" i="1" s="1"/>
  <c r="G52416" i="1"/>
  <c r="F52416" i="1"/>
  <c r="L52416" i="1" s="1"/>
  <c r="D52416" i="1"/>
  <c r="C52416" i="1"/>
  <c r="B52416" i="1"/>
  <c r="AD52415" i="1"/>
  <c r="L52415" i="1"/>
  <c r="H52415" i="1"/>
  <c r="I52415" i="1" s="1"/>
  <c r="G52415" i="1"/>
  <c r="F52415" i="1"/>
  <c r="K52415" i="1" s="1"/>
  <c r="D52415" i="1"/>
  <c r="C52415" i="1"/>
  <c r="B52415" i="1"/>
  <c r="AD52414" i="1"/>
  <c r="L52414" i="1"/>
  <c r="K52414" i="1"/>
  <c r="J52414" i="1"/>
  <c r="I52414" i="1"/>
  <c r="H52414" i="1"/>
  <c r="G52414" i="1"/>
  <c r="F52414" i="1"/>
  <c r="D52414" i="1"/>
  <c r="C52414" i="1"/>
  <c r="B52414" i="1"/>
  <c r="AD52413" i="1"/>
  <c r="H52413" i="1"/>
  <c r="J52413" i="1" s="1"/>
  <c r="G52413" i="1"/>
  <c r="F52413" i="1"/>
  <c r="L52413" i="1" s="1"/>
  <c r="D52413" i="1"/>
  <c r="C52413" i="1"/>
  <c r="B52413" i="1"/>
  <c r="AD52412" i="1"/>
  <c r="K52412" i="1"/>
  <c r="J52412" i="1"/>
  <c r="I52412" i="1"/>
  <c r="H52412" i="1"/>
  <c r="G52412" i="1"/>
  <c r="F52412" i="1"/>
  <c r="L52412" i="1" s="1"/>
  <c r="D52412" i="1"/>
  <c r="C52412" i="1"/>
  <c r="B52412" i="1"/>
  <c r="AD52411" i="1"/>
  <c r="H52411" i="1"/>
  <c r="J52411" i="1" s="1"/>
  <c r="G52411" i="1"/>
  <c r="F52411" i="1"/>
  <c r="L52411" i="1" s="1"/>
  <c r="D52411" i="1"/>
  <c r="C52411" i="1"/>
  <c r="B52411" i="1"/>
  <c r="AD52410" i="1"/>
  <c r="I52410" i="1"/>
  <c r="H52410" i="1"/>
  <c r="J52410" i="1" s="1"/>
  <c r="G52410" i="1"/>
  <c r="F52410" i="1"/>
  <c r="L52410" i="1" s="1"/>
  <c r="D52410" i="1"/>
  <c r="C52410" i="1"/>
  <c r="B52410" i="1"/>
  <c r="AD52409" i="1"/>
  <c r="L52409" i="1"/>
  <c r="J52409" i="1"/>
  <c r="I52409" i="1"/>
  <c r="H52409" i="1"/>
  <c r="G52409" i="1"/>
  <c r="F52409" i="1"/>
  <c r="K52409" i="1" s="1"/>
  <c r="D52409" i="1"/>
  <c r="C52409" i="1"/>
  <c r="B52409" i="1"/>
  <c r="AD52408" i="1"/>
  <c r="I52408" i="1"/>
  <c r="H52408" i="1"/>
  <c r="J52408" i="1" s="1"/>
  <c r="G52408" i="1"/>
  <c r="F52408" i="1"/>
  <c r="L52408" i="1" s="1"/>
  <c r="D52408" i="1"/>
  <c r="C52408" i="1"/>
  <c r="B52408" i="1"/>
  <c r="AD52407" i="1"/>
  <c r="L52407" i="1"/>
  <c r="H52407" i="1"/>
  <c r="I52407" i="1" s="1"/>
  <c r="G52407" i="1"/>
  <c r="F52407" i="1"/>
  <c r="K52407" i="1" s="1"/>
  <c r="D52407" i="1"/>
  <c r="C52407" i="1"/>
  <c r="B52407" i="1"/>
  <c r="AD52406" i="1"/>
  <c r="L52406" i="1"/>
  <c r="K52406" i="1"/>
  <c r="J52406" i="1"/>
  <c r="I52406" i="1"/>
  <c r="H52406" i="1"/>
  <c r="G52406" i="1"/>
  <c r="F52406" i="1"/>
  <c r="D52406" i="1"/>
  <c r="C52406" i="1"/>
  <c r="B52406" i="1"/>
  <c r="AD52405" i="1"/>
  <c r="H52405" i="1"/>
  <c r="J52405" i="1" s="1"/>
  <c r="G52405" i="1"/>
  <c r="F52405" i="1"/>
  <c r="L52405" i="1" s="1"/>
  <c r="D52405" i="1"/>
  <c r="C52405" i="1"/>
  <c r="B52405" i="1"/>
  <c r="AD52404" i="1"/>
  <c r="K52404" i="1"/>
  <c r="J52404" i="1"/>
  <c r="I52404" i="1"/>
  <c r="H52404" i="1"/>
  <c r="G52404" i="1"/>
  <c r="F52404" i="1"/>
  <c r="L52404" i="1" s="1"/>
  <c r="D52404" i="1"/>
  <c r="C52404" i="1"/>
  <c r="B52404" i="1"/>
  <c r="AD52403" i="1"/>
  <c r="H52403" i="1"/>
  <c r="J52403" i="1" s="1"/>
  <c r="G52403" i="1"/>
  <c r="F52403" i="1"/>
  <c r="L52403" i="1" s="1"/>
  <c r="D52403" i="1"/>
  <c r="C52403" i="1"/>
  <c r="B52403" i="1"/>
  <c r="AD52402" i="1"/>
  <c r="I52402" i="1"/>
  <c r="H52402" i="1"/>
  <c r="J52402" i="1" s="1"/>
  <c r="G52402" i="1"/>
  <c r="F52402" i="1"/>
  <c r="L52402" i="1" s="1"/>
  <c r="D52402" i="1"/>
  <c r="C52402" i="1"/>
  <c r="B52402" i="1"/>
  <c r="AD52401" i="1"/>
  <c r="L52401" i="1"/>
  <c r="K52401" i="1"/>
  <c r="J52401" i="1"/>
  <c r="I52401" i="1"/>
  <c r="H52401" i="1"/>
  <c r="G52401" i="1"/>
  <c r="F52401" i="1"/>
  <c r="D52401" i="1"/>
  <c r="C52401" i="1"/>
  <c r="B52401" i="1"/>
  <c r="AD52400" i="1"/>
  <c r="I52400" i="1"/>
  <c r="H52400" i="1"/>
  <c r="J52400" i="1" s="1"/>
  <c r="G52400" i="1"/>
  <c r="F52400" i="1"/>
  <c r="L52400" i="1" s="1"/>
  <c r="D52400" i="1"/>
  <c r="C52400" i="1"/>
  <c r="B52400" i="1"/>
  <c r="AD52399" i="1"/>
  <c r="L52399" i="1"/>
  <c r="H52399" i="1"/>
  <c r="I52399" i="1" s="1"/>
  <c r="G52399" i="1"/>
  <c r="F52399" i="1"/>
  <c r="K52399" i="1" s="1"/>
  <c r="D52399" i="1"/>
  <c r="C52399" i="1"/>
  <c r="B52399" i="1"/>
  <c r="AD52398" i="1"/>
  <c r="L52398" i="1"/>
  <c r="K52398" i="1"/>
  <c r="J52398" i="1"/>
  <c r="I52398" i="1"/>
  <c r="H52398" i="1"/>
  <c r="G52398" i="1"/>
  <c r="F52398" i="1"/>
  <c r="D52398" i="1"/>
  <c r="C52398" i="1"/>
  <c r="B52398" i="1"/>
  <c r="AD52397" i="1"/>
  <c r="H52397" i="1"/>
  <c r="J52397" i="1" s="1"/>
  <c r="G52397" i="1"/>
  <c r="F52397" i="1"/>
  <c r="L52397" i="1" s="1"/>
  <c r="D52397" i="1"/>
  <c r="C52397" i="1"/>
  <c r="B52397" i="1"/>
  <c r="AD52396" i="1"/>
  <c r="K52396" i="1"/>
  <c r="J52396" i="1"/>
  <c r="I52396" i="1"/>
  <c r="H52396" i="1"/>
  <c r="G52396" i="1"/>
  <c r="F52396" i="1"/>
  <c r="L52396" i="1" s="1"/>
  <c r="D52396" i="1"/>
  <c r="C52396" i="1"/>
  <c r="B52396" i="1"/>
  <c r="AD52395" i="1"/>
  <c r="H52395" i="1"/>
  <c r="J52395" i="1" s="1"/>
  <c r="G52395" i="1"/>
  <c r="F52395" i="1"/>
  <c r="L52395" i="1" s="1"/>
  <c r="D52395" i="1"/>
  <c r="C52395" i="1"/>
  <c r="B52395" i="1"/>
  <c r="AD52394" i="1"/>
  <c r="I52394" i="1"/>
  <c r="H52394" i="1"/>
  <c r="J52394" i="1" s="1"/>
  <c r="G52394" i="1"/>
  <c r="F52394" i="1"/>
  <c r="L52394" i="1" s="1"/>
  <c r="D52394" i="1"/>
  <c r="C52394" i="1"/>
  <c r="B52394" i="1"/>
  <c r="AD52393" i="1"/>
  <c r="L52393" i="1"/>
  <c r="J52393" i="1"/>
  <c r="I52393" i="1"/>
  <c r="H52393" i="1"/>
  <c r="G52393" i="1"/>
  <c r="F52393" i="1"/>
  <c r="K52393" i="1" s="1"/>
  <c r="D52393" i="1"/>
  <c r="C52393" i="1"/>
  <c r="B52393" i="1"/>
  <c r="AD52392" i="1"/>
  <c r="I52392" i="1"/>
  <c r="H52392" i="1"/>
  <c r="J52392" i="1" s="1"/>
  <c r="G52392" i="1"/>
  <c r="F52392" i="1"/>
  <c r="L52392" i="1" s="1"/>
  <c r="D52392" i="1"/>
  <c r="C52392" i="1"/>
  <c r="B52392" i="1"/>
  <c r="AD52391" i="1"/>
  <c r="L52391" i="1"/>
  <c r="H52391" i="1"/>
  <c r="I52391" i="1" s="1"/>
  <c r="G52391" i="1"/>
  <c r="F52391" i="1"/>
  <c r="K52391" i="1" s="1"/>
  <c r="D52391" i="1"/>
  <c r="C52391" i="1"/>
  <c r="B52391" i="1"/>
  <c r="AD52390" i="1"/>
  <c r="L52390" i="1"/>
  <c r="K52390" i="1"/>
  <c r="J52390" i="1"/>
  <c r="I52390" i="1"/>
  <c r="H52390" i="1"/>
  <c r="G52390" i="1"/>
  <c r="F52390" i="1"/>
  <c r="D52390" i="1"/>
  <c r="C52390" i="1"/>
  <c r="B52390" i="1"/>
  <c r="AD52389" i="1"/>
  <c r="H52389" i="1"/>
  <c r="J52389" i="1" s="1"/>
  <c r="G52389" i="1"/>
  <c r="F52389" i="1"/>
  <c r="L52389" i="1" s="1"/>
  <c r="D52389" i="1"/>
  <c r="C52389" i="1"/>
  <c r="B52389" i="1"/>
  <c r="AD52388" i="1"/>
  <c r="K52388" i="1"/>
  <c r="J52388" i="1"/>
  <c r="I52388" i="1"/>
  <c r="H52388" i="1"/>
  <c r="G52388" i="1"/>
  <c r="F52388" i="1"/>
  <c r="L52388" i="1" s="1"/>
  <c r="D52388" i="1"/>
  <c r="C52388" i="1"/>
  <c r="B52388" i="1"/>
  <c r="AD52387" i="1"/>
  <c r="H52387" i="1"/>
  <c r="J52387" i="1" s="1"/>
  <c r="G52387" i="1"/>
  <c r="F52387" i="1"/>
  <c r="L52387" i="1" s="1"/>
  <c r="D52387" i="1"/>
  <c r="C52387" i="1"/>
  <c r="B52387" i="1"/>
  <c r="AD52386" i="1"/>
  <c r="K52386" i="1"/>
  <c r="I52386" i="1"/>
  <c r="H52386" i="1"/>
  <c r="J52386" i="1" s="1"/>
  <c r="G52386" i="1"/>
  <c r="F52386" i="1"/>
  <c r="L52386" i="1" s="1"/>
  <c r="D52386" i="1"/>
  <c r="C52386" i="1"/>
  <c r="B52386" i="1"/>
  <c r="AD52385" i="1"/>
  <c r="J52385" i="1"/>
  <c r="I52385" i="1"/>
  <c r="H52385" i="1"/>
  <c r="G52385" i="1"/>
  <c r="F52385" i="1"/>
  <c r="K52385" i="1" s="1"/>
  <c r="D52385" i="1"/>
  <c r="C52385" i="1"/>
  <c r="B52385" i="1"/>
  <c r="AD52384" i="1"/>
  <c r="I52384" i="1"/>
  <c r="H52384" i="1"/>
  <c r="J52384" i="1" s="1"/>
  <c r="G52384" i="1"/>
  <c r="F52384" i="1"/>
  <c r="L52384" i="1" s="1"/>
  <c r="D52384" i="1"/>
  <c r="C52384" i="1"/>
  <c r="B52384" i="1"/>
  <c r="AD52383" i="1"/>
  <c r="L52383" i="1"/>
  <c r="H52383" i="1"/>
  <c r="I52383" i="1" s="1"/>
  <c r="G52383" i="1"/>
  <c r="F52383" i="1"/>
  <c r="K52383" i="1" s="1"/>
  <c r="D52383" i="1"/>
  <c r="C52383" i="1"/>
  <c r="B52383" i="1"/>
  <c r="AD52382" i="1"/>
  <c r="L52382" i="1"/>
  <c r="K52382" i="1"/>
  <c r="J52382" i="1"/>
  <c r="I52382" i="1"/>
  <c r="H52382" i="1"/>
  <c r="G52382" i="1"/>
  <c r="F52382" i="1"/>
  <c r="D52382" i="1"/>
  <c r="C52382" i="1"/>
  <c r="B52382" i="1"/>
  <c r="AD52381" i="1"/>
  <c r="H52381" i="1"/>
  <c r="J52381" i="1" s="1"/>
  <c r="G52381" i="1"/>
  <c r="F52381" i="1"/>
  <c r="L52381" i="1" s="1"/>
  <c r="D52381" i="1"/>
  <c r="C52381" i="1"/>
  <c r="B52381" i="1"/>
  <c r="AD52380" i="1"/>
  <c r="K52380" i="1"/>
  <c r="J52380" i="1"/>
  <c r="I52380" i="1"/>
  <c r="H52380" i="1"/>
  <c r="G52380" i="1"/>
  <c r="F52380" i="1"/>
  <c r="L52380" i="1" s="1"/>
  <c r="D52380" i="1"/>
  <c r="C52380" i="1"/>
  <c r="B52380" i="1"/>
  <c r="AD52379" i="1"/>
  <c r="H52379" i="1"/>
  <c r="J52379" i="1" s="1"/>
  <c r="G52379" i="1"/>
  <c r="F52379" i="1"/>
  <c r="L52379" i="1" s="1"/>
  <c r="D52379" i="1"/>
  <c r="C52379" i="1"/>
  <c r="B52379" i="1"/>
  <c r="AD52378" i="1"/>
  <c r="K52378" i="1"/>
  <c r="H52378" i="1"/>
  <c r="J52378" i="1" s="1"/>
  <c r="G52378" i="1"/>
  <c r="F52378" i="1"/>
  <c r="L52378" i="1" s="1"/>
  <c r="D52378" i="1"/>
  <c r="C52378" i="1"/>
  <c r="B52378" i="1"/>
  <c r="AD52377" i="1"/>
  <c r="J52377" i="1"/>
  <c r="I52377" i="1"/>
  <c r="H52377" i="1"/>
  <c r="G52377" i="1"/>
  <c r="F52377" i="1"/>
  <c r="K52377" i="1" s="1"/>
  <c r="D52377" i="1"/>
  <c r="C52377" i="1"/>
  <c r="B52377" i="1"/>
  <c r="AD52376" i="1"/>
  <c r="I52376" i="1"/>
  <c r="H52376" i="1"/>
  <c r="J52376" i="1" s="1"/>
  <c r="G52376" i="1"/>
  <c r="F52376" i="1"/>
  <c r="L52376" i="1" s="1"/>
  <c r="D52376" i="1"/>
  <c r="C52376" i="1"/>
  <c r="B52376" i="1"/>
  <c r="AD52375" i="1"/>
  <c r="L52375" i="1"/>
  <c r="H52375" i="1"/>
  <c r="I52375" i="1" s="1"/>
  <c r="G52375" i="1"/>
  <c r="F52375" i="1"/>
  <c r="K52375" i="1" s="1"/>
  <c r="D52375" i="1"/>
  <c r="C52375" i="1"/>
  <c r="B52375" i="1"/>
  <c r="AD52374" i="1"/>
  <c r="L52374" i="1"/>
  <c r="K52374" i="1"/>
  <c r="J52374" i="1"/>
  <c r="I52374" i="1"/>
  <c r="H52374" i="1"/>
  <c r="G52374" i="1"/>
  <c r="F52374" i="1"/>
  <c r="D52374" i="1"/>
  <c r="C52374" i="1"/>
  <c r="B52374" i="1"/>
  <c r="AD52373" i="1"/>
  <c r="H52373" i="1"/>
  <c r="J52373" i="1" s="1"/>
  <c r="G52373" i="1"/>
  <c r="F52373" i="1"/>
  <c r="L52373" i="1" s="1"/>
  <c r="D52373" i="1"/>
  <c r="C52373" i="1"/>
  <c r="B52373" i="1"/>
  <c r="AD52372" i="1"/>
  <c r="K52372" i="1"/>
  <c r="J52372" i="1"/>
  <c r="I52372" i="1"/>
  <c r="H52372" i="1"/>
  <c r="G52372" i="1"/>
  <c r="F52372" i="1"/>
  <c r="L52372" i="1" s="1"/>
  <c r="D52372" i="1"/>
  <c r="C52372" i="1"/>
  <c r="B52372" i="1"/>
  <c r="AD52371" i="1"/>
  <c r="H52371" i="1"/>
  <c r="J52371" i="1" s="1"/>
  <c r="G52371" i="1"/>
  <c r="F52371" i="1"/>
  <c r="L52371" i="1" s="1"/>
  <c r="D52371" i="1"/>
  <c r="C52371" i="1"/>
  <c r="B52371" i="1"/>
  <c r="AD52370" i="1"/>
  <c r="K52370" i="1"/>
  <c r="H52370" i="1"/>
  <c r="J52370" i="1" s="1"/>
  <c r="G52370" i="1"/>
  <c r="F52370" i="1"/>
  <c r="L52370" i="1" s="1"/>
  <c r="D52370" i="1"/>
  <c r="C52370" i="1"/>
  <c r="B52370" i="1"/>
  <c r="AD52369" i="1"/>
  <c r="J52369" i="1"/>
  <c r="I52369" i="1"/>
  <c r="H52369" i="1"/>
  <c r="G52369" i="1"/>
  <c r="F52369" i="1"/>
  <c r="K52369" i="1" s="1"/>
  <c r="D52369" i="1"/>
  <c r="C52369" i="1"/>
  <c r="B52369" i="1"/>
  <c r="AD52368" i="1"/>
  <c r="I52368" i="1"/>
  <c r="H52368" i="1"/>
  <c r="J52368" i="1" s="1"/>
  <c r="G52368" i="1"/>
  <c r="F52368" i="1"/>
  <c r="L52368" i="1" s="1"/>
  <c r="D52368" i="1"/>
  <c r="C52368" i="1"/>
  <c r="B52368" i="1"/>
  <c r="AD52367" i="1"/>
  <c r="L52367" i="1"/>
  <c r="H52367" i="1"/>
  <c r="I52367" i="1" s="1"/>
  <c r="G52367" i="1"/>
  <c r="F52367" i="1"/>
  <c r="K52367" i="1" s="1"/>
  <c r="D52367" i="1"/>
  <c r="C52367" i="1"/>
  <c r="B52367" i="1"/>
  <c r="AD52366" i="1"/>
  <c r="L52366" i="1"/>
  <c r="K52366" i="1"/>
  <c r="J52366" i="1"/>
  <c r="I52366" i="1"/>
  <c r="H52366" i="1"/>
  <c r="G52366" i="1"/>
  <c r="F52366" i="1"/>
  <c r="D52366" i="1"/>
  <c r="C52366" i="1"/>
  <c r="B52366" i="1"/>
  <c r="AD52365" i="1"/>
  <c r="H52365" i="1"/>
  <c r="J52365" i="1" s="1"/>
  <c r="G52365" i="1"/>
  <c r="F52365" i="1"/>
  <c r="L52365" i="1" s="1"/>
  <c r="D52365" i="1"/>
  <c r="C52365" i="1"/>
  <c r="B52365" i="1"/>
  <c r="AD52364" i="1"/>
  <c r="K52364" i="1"/>
  <c r="J52364" i="1"/>
  <c r="I52364" i="1"/>
  <c r="H52364" i="1"/>
  <c r="G52364" i="1"/>
  <c r="F52364" i="1"/>
  <c r="L52364" i="1" s="1"/>
  <c r="D52364" i="1"/>
  <c r="C52364" i="1"/>
  <c r="B52364" i="1"/>
  <c r="AD52363" i="1"/>
  <c r="H52363" i="1"/>
  <c r="J52363" i="1" s="1"/>
  <c r="G52363" i="1"/>
  <c r="F52363" i="1"/>
  <c r="L52363" i="1" s="1"/>
  <c r="D52363" i="1"/>
  <c r="C52363" i="1"/>
  <c r="B52363" i="1"/>
  <c r="AD52362" i="1"/>
  <c r="K52362" i="1"/>
  <c r="H52362" i="1"/>
  <c r="J52362" i="1" s="1"/>
  <c r="G52362" i="1"/>
  <c r="F52362" i="1"/>
  <c r="L52362" i="1" s="1"/>
  <c r="D52362" i="1"/>
  <c r="C52362" i="1"/>
  <c r="B52362" i="1"/>
  <c r="AD52361" i="1"/>
  <c r="J52361" i="1"/>
  <c r="I52361" i="1"/>
  <c r="H52361" i="1"/>
  <c r="G52361" i="1"/>
  <c r="F52361" i="1"/>
  <c r="K52361" i="1" s="1"/>
  <c r="D52361" i="1"/>
  <c r="C52361" i="1"/>
  <c r="B52361" i="1"/>
  <c r="AD52360" i="1"/>
  <c r="I52360" i="1"/>
  <c r="H52360" i="1"/>
  <c r="J52360" i="1" s="1"/>
  <c r="G52360" i="1"/>
  <c r="F52360" i="1"/>
  <c r="L52360" i="1" s="1"/>
  <c r="D52360" i="1"/>
  <c r="C52360" i="1"/>
  <c r="B52360" i="1"/>
  <c r="AD52359" i="1"/>
  <c r="L52359" i="1"/>
  <c r="H52359" i="1"/>
  <c r="I52359" i="1" s="1"/>
  <c r="G52359" i="1"/>
  <c r="F52359" i="1"/>
  <c r="K52359" i="1" s="1"/>
  <c r="D52359" i="1"/>
  <c r="C52359" i="1"/>
  <c r="B52359" i="1"/>
  <c r="AD52358" i="1"/>
  <c r="L52358" i="1"/>
  <c r="K52358" i="1"/>
  <c r="J52358" i="1"/>
  <c r="I52358" i="1"/>
  <c r="H52358" i="1"/>
  <c r="G52358" i="1"/>
  <c r="F52358" i="1"/>
  <c r="D52358" i="1"/>
  <c r="C52358" i="1"/>
  <c r="B52358" i="1"/>
  <c r="AD52357" i="1"/>
  <c r="H52357" i="1"/>
  <c r="J52357" i="1" s="1"/>
  <c r="G52357" i="1"/>
  <c r="F52357" i="1"/>
  <c r="L52357" i="1" s="1"/>
  <c r="D52357" i="1"/>
  <c r="C52357" i="1"/>
  <c r="B52357" i="1"/>
  <c r="AD52356" i="1"/>
  <c r="K52356" i="1"/>
  <c r="J52356" i="1"/>
  <c r="I52356" i="1"/>
  <c r="H52356" i="1"/>
  <c r="G52356" i="1"/>
  <c r="F52356" i="1"/>
  <c r="L52356" i="1" s="1"/>
  <c r="D52356" i="1"/>
  <c r="C52356" i="1"/>
  <c r="B52356" i="1"/>
  <c r="AD52355" i="1"/>
  <c r="H52355" i="1"/>
  <c r="J52355" i="1" s="1"/>
  <c r="G52355" i="1"/>
  <c r="F52355" i="1"/>
  <c r="L52355" i="1" s="1"/>
  <c r="D52355" i="1"/>
  <c r="C52355" i="1"/>
  <c r="B52355" i="1"/>
  <c r="AD52354" i="1"/>
  <c r="K52354" i="1"/>
  <c r="H52354" i="1"/>
  <c r="J52354" i="1" s="1"/>
  <c r="G52354" i="1"/>
  <c r="F52354" i="1"/>
  <c r="L52354" i="1" s="1"/>
  <c r="D52354" i="1"/>
  <c r="C52354" i="1"/>
  <c r="B52354" i="1"/>
  <c r="AD52353" i="1"/>
  <c r="J52353" i="1"/>
  <c r="I52353" i="1"/>
  <c r="H52353" i="1"/>
  <c r="G52353" i="1"/>
  <c r="F52353" i="1"/>
  <c r="K52353" i="1" s="1"/>
  <c r="D52353" i="1"/>
  <c r="C52353" i="1"/>
  <c r="B52353" i="1"/>
  <c r="AD52352" i="1"/>
  <c r="I52352" i="1"/>
  <c r="H52352" i="1"/>
  <c r="J52352" i="1" s="1"/>
  <c r="G52352" i="1"/>
  <c r="F52352" i="1"/>
  <c r="L52352" i="1" s="1"/>
  <c r="D52352" i="1"/>
  <c r="C52352" i="1"/>
  <c r="B52352" i="1"/>
  <c r="AD52351" i="1"/>
  <c r="L52351" i="1"/>
  <c r="H52351" i="1"/>
  <c r="I52351" i="1" s="1"/>
  <c r="G52351" i="1"/>
  <c r="F52351" i="1"/>
  <c r="K52351" i="1" s="1"/>
  <c r="D52351" i="1"/>
  <c r="C52351" i="1"/>
  <c r="B52351" i="1"/>
  <c r="AD52350" i="1"/>
  <c r="L52350" i="1"/>
  <c r="K52350" i="1"/>
  <c r="J52350" i="1"/>
  <c r="I52350" i="1"/>
  <c r="H52350" i="1"/>
  <c r="G52350" i="1"/>
  <c r="F52350" i="1"/>
  <c r="D52350" i="1"/>
  <c r="C52350" i="1"/>
  <c r="B52350" i="1"/>
  <c r="AD52349" i="1"/>
  <c r="H52349" i="1"/>
  <c r="J52349" i="1" s="1"/>
  <c r="G52349" i="1"/>
  <c r="F52349" i="1"/>
  <c r="L52349" i="1" s="1"/>
  <c r="D52349" i="1"/>
  <c r="C52349" i="1"/>
  <c r="B52349" i="1"/>
  <c r="AD52348" i="1"/>
  <c r="K52348" i="1"/>
  <c r="J52348" i="1"/>
  <c r="I52348" i="1"/>
  <c r="H52348" i="1"/>
  <c r="G52348" i="1"/>
  <c r="F52348" i="1"/>
  <c r="L52348" i="1" s="1"/>
  <c r="D52348" i="1"/>
  <c r="C52348" i="1"/>
  <c r="B52348" i="1"/>
  <c r="AD52347" i="1"/>
  <c r="H52347" i="1"/>
  <c r="J52347" i="1" s="1"/>
  <c r="G52347" i="1"/>
  <c r="F52347" i="1"/>
  <c r="L52347" i="1" s="1"/>
  <c r="D52347" i="1"/>
  <c r="C52347" i="1"/>
  <c r="B52347" i="1"/>
  <c r="AD52346" i="1"/>
  <c r="K52346" i="1"/>
  <c r="H52346" i="1"/>
  <c r="J52346" i="1" s="1"/>
  <c r="G52346" i="1"/>
  <c r="F52346" i="1"/>
  <c r="L52346" i="1" s="1"/>
  <c r="D52346" i="1"/>
  <c r="C52346" i="1"/>
  <c r="B52346" i="1"/>
  <c r="AD52345" i="1"/>
  <c r="J52345" i="1"/>
  <c r="I52345" i="1"/>
  <c r="H52345" i="1"/>
  <c r="G52345" i="1"/>
  <c r="F52345" i="1"/>
  <c r="K52345" i="1" s="1"/>
  <c r="D52345" i="1"/>
  <c r="C52345" i="1"/>
  <c r="B52345" i="1"/>
  <c r="AD52344" i="1"/>
  <c r="I52344" i="1"/>
  <c r="H52344" i="1"/>
  <c r="J52344" i="1" s="1"/>
  <c r="G52344" i="1"/>
  <c r="F52344" i="1"/>
  <c r="L52344" i="1" s="1"/>
  <c r="D52344" i="1"/>
  <c r="C52344" i="1"/>
  <c r="B52344" i="1"/>
  <c r="AD52343" i="1"/>
  <c r="L52343" i="1"/>
  <c r="H52343" i="1"/>
  <c r="I52343" i="1" s="1"/>
  <c r="G52343" i="1"/>
  <c r="F52343" i="1"/>
  <c r="K52343" i="1" s="1"/>
  <c r="D52343" i="1"/>
  <c r="C52343" i="1"/>
  <c r="B52343" i="1"/>
  <c r="AD52342" i="1"/>
  <c r="L52342" i="1"/>
  <c r="K52342" i="1"/>
  <c r="J52342" i="1"/>
  <c r="I52342" i="1"/>
  <c r="H52342" i="1"/>
  <c r="G52342" i="1"/>
  <c r="F52342" i="1"/>
  <c r="D52342" i="1"/>
  <c r="C52342" i="1"/>
  <c r="B52342" i="1"/>
  <c r="AD52341" i="1"/>
  <c r="H52341" i="1"/>
  <c r="J52341" i="1" s="1"/>
  <c r="G52341" i="1"/>
  <c r="F52341" i="1"/>
  <c r="L52341" i="1" s="1"/>
  <c r="D52341" i="1"/>
  <c r="C52341" i="1"/>
  <c r="B52341" i="1"/>
  <c r="AD52340" i="1"/>
  <c r="K52340" i="1"/>
  <c r="J52340" i="1"/>
  <c r="I52340" i="1"/>
  <c r="H52340" i="1"/>
  <c r="G52340" i="1"/>
  <c r="F52340" i="1"/>
  <c r="L52340" i="1" s="1"/>
  <c r="D52340" i="1"/>
  <c r="C52340" i="1"/>
  <c r="B52340" i="1"/>
  <c r="AD52339" i="1"/>
  <c r="H52339" i="1"/>
  <c r="J52339" i="1" s="1"/>
  <c r="G52339" i="1"/>
  <c r="F52339" i="1"/>
  <c r="L52339" i="1" s="1"/>
  <c r="D52339" i="1"/>
  <c r="C52339" i="1"/>
  <c r="B52339" i="1"/>
  <c r="AD52338" i="1"/>
  <c r="K52338" i="1"/>
  <c r="H52338" i="1"/>
  <c r="J52338" i="1" s="1"/>
  <c r="G52338" i="1"/>
  <c r="F52338" i="1"/>
  <c r="L52338" i="1" s="1"/>
  <c r="D52338" i="1"/>
  <c r="C52338" i="1"/>
  <c r="B52338" i="1"/>
  <c r="AD52337" i="1"/>
  <c r="J52337" i="1"/>
  <c r="I52337" i="1"/>
  <c r="H52337" i="1"/>
  <c r="G52337" i="1"/>
  <c r="F52337" i="1"/>
  <c r="K52337" i="1" s="1"/>
  <c r="D52337" i="1"/>
  <c r="C52337" i="1"/>
  <c r="B52337" i="1"/>
  <c r="AD52336" i="1"/>
  <c r="J52336" i="1"/>
  <c r="I52336" i="1"/>
  <c r="H52336" i="1"/>
  <c r="G52336" i="1"/>
  <c r="F52336" i="1"/>
  <c r="L52336" i="1" s="1"/>
  <c r="D52336" i="1"/>
  <c r="C52336" i="1"/>
  <c r="B52336" i="1"/>
  <c r="AD52335" i="1"/>
  <c r="L52335" i="1"/>
  <c r="H52335" i="1"/>
  <c r="I52335" i="1" s="1"/>
  <c r="G52335" i="1"/>
  <c r="F52335" i="1"/>
  <c r="K52335" i="1" s="1"/>
  <c r="D52335" i="1"/>
  <c r="C52335" i="1"/>
  <c r="B52335" i="1"/>
  <c r="AD52334" i="1"/>
  <c r="L52334" i="1"/>
  <c r="K52334" i="1"/>
  <c r="J52334" i="1"/>
  <c r="I52334" i="1"/>
  <c r="H52334" i="1"/>
  <c r="G52334" i="1"/>
  <c r="F52334" i="1"/>
  <c r="D52334" i="1"/>
  <c r="C52334" i="1"/>
  <c r="B52334" i="1"/>
  <c r="AD52333" i="1"/>
  <c r="H52333" i="1"/>
  <c r="J52333" i="1" s="1"/>
  <c r="G52333" i="1"/>
  <c r="F52333" i="1"/>
  <c r="L52333" i="1" s="1"/>
  <c r="D52333" i="1"/>
  <c r="C52333" i="1"/>
  <c r="B52333" i="1"/>
  <c r="AD52332" i="1"/>
  <c r="K52332" i="1"/>
  <c r="J52332" i="1"/>
  <c r="I52332" i="1"/>
  <c r="H52332" i="1"/>
  <c r="G52332" i="1"/>
  <c r="F52332" i="1"/>
  <c r="L52332" i="1" s="1"/>
  <c r="D52332" i="1"/>
  <c r="C52332" i="1"/>
  <c r="B52332" i="1"/>
  <c r="AD52331" i="1"/>
  <c r="H52331" i="1"/>
  <c r="J52331" i="1" s="1"/>
  <c r="G52331" i="1"/>
  <c r="F52331" i="1"/>
  <c r="L52331" i="1" s="1"/>
  <c r="D52331" i="1"/>
  <c r="C52331" i="1"/>
  <c r="B52331" i="1"/>
  <c r="AD52330" i="1"/>
  <c r="K52330" i="1"/>
  <c r="H52330" i="1"/>
  <c r="J52330" i="1" s="1"/>
  <c r="G52330" i="1"/>
  <c r="F52330" i="1"/>
  <c r="L52330" i="1" s="1"/>
  <c r="D52330" i="1"/>
  <c r="C52330" i="1"/>
  <c r="B52330" i="1"/>
  <c r="AD52329" i="1"/>
  <c r="J52329" i="1"/>
  <c r="I52329" i="1"/>
  <c r="H52329" i="1"/>
  <c r="G52329" i="1"/>
  <c r="F52329" i="1"/>
  <c r="K52329" i="1" s="1"/>
  <c r="D52329" i="1"/>
  <c r="C52329" i="1"/>
  <c r="B52329" i="1"/>
  <c r="AD52328" i="1"/>
  <c r="J52328" i="1"/>
  <c r="I52328" i="1"/>
  <c r="H52328" i="1"/>
  <c r="G52328" i="1"/>
  <c r="F52328" i="1"/>
  <c r="L52328" i="1" s="1"/>
  <c r="D52328" i="1"/>
  <c r="C52328" i="1"/>
  <c r="B52328" i="1"/>
  <c r="AD52327" i="1"/>
  <c r="L52327" i="1"/>
  <c r="H52327" i="1"/>
  <c r="I52327" i="1" s="1"/>
  <c r="G52327" i="1"/>
  <c r="F52327" i="1"/>
  <c r="K52327" i="1" s="1"/>
  <c r="D52327" i="1"/>
  <c r="C52327" i="1"/>
  <c r="B52327" i="1"/>
  <c r="AD52326" i="1"/>
  <c r="L52326" i="1"/>
  <c r="K52326" i="1"/>
  <c r="J52326" i="1"/>
  <c r="H52326" i="1"/>
  <c r="I52326" i="1" s="1"/>
  <c r="G52326" i="1"/>
  <c r="F52326" i="1"/>
  <c r="D52326" i="1"/>
  <c r="C52326" i="1"/>
  <c r="B52326" i="1"/>
  <c r="AD52325" i="1"/>
  <c r="J52325" i="1"/>
  <c r="H52325" i="1"/>
  <c r="I52325" i="1" s="1"/>
  <c r="G52325" i="1"/>
  <c r="F52325" i="1"/>
  <c r="L52325" i="1" s="1"/>
  <c r="D52325" i="1"/>
  <c r="C52325" i="1"/>
  <c r="B52325" i="1"/>
  <c r="AD52324" i="1"/>
  <c r="K52324" i="1"/>
  <c r="J52324" i="1"/>
  <c r="I52324" i="1"/>
  <c r="H52324" i="1"/>
  <c r="G52324" i="1"/>
  <c r="F52324" i="1"/>
  <c r="L52324" i="1" s="1"/>
  <c r="D52324" i="1"/>
  <c r="C52324" i="1"/>
  <c r="B52324" i="1"/>
  <c r="AD52323" i="1"/>
  <c r="H52323" i="1"/>
  <c r="J52323" i="1" s="1"/>
  <c r="G52323" i="1"/>
  <c r="F52323" i="1"/>
  <c r="L52323" i="1" s="1"/>
  <c r="D52323" i="1"/>
  <c r="C52323" i="1"/>
  <c r="B52323" i="1"/>
  <c r="AD52322" i="1"/>
  <c r="K52322" i="1"/>
  <c r="H52322" i="1"/>
  <c r="J52322" i="1" s="1"/>
  <c r="G52322" i="1"/>
  <c r="F52322" i="1"/>
  <c r="L52322" i="1" s="1"/>
  <c r="D52322" i="1"/>
  <c r="C52322" i="1"/>
  <c r="B52322" i="1"/>
  <c r="AD52321" i="1"/>
  <c r="J52321" i="1"/>
  <c r="I52321" i="1"/>
  <c r="H52321" i="1"/>
  <c r="G52321" i="1"/>
  <c r="F52321" i="1"/>
  <c r="K52321" i="1" s="1"/>
  <c r="D52321" i="1"/>
  <c r="C52321" i="1"/>
  <c r="B52321" i="1"/>
  <c r="AD52320" i="1"/>
  <c r="J52320" i="1"/>
  <c r="I52320" i="1"/>
  <c r="H52320" i="1"/>
  <c r="G52320" i="1"/>
  <c r="F52320" i="1"/>
  <c r="L52320" i="1" s="1"/>
  <c r="D52320" i="1"/>
  <c r="C52320" i="1"/>
  <c r="B52320" i="1"/>
  <c r="AD52319" i="1"/>
  <c r="L52319" i="1"/>
  <c r="H52319" i="1"/>
  <c r="I52319" i="1" s="1"/>
  <c r="G52319" i="1"/>
  <c r="F52319" i="1"/>
  <c r="K52319" i="1" s="1"/>
  <c r="D52319" i="1"/>
  <c r="C52319" i="1"/>
  <c r="B52319" i="1"/>
  <c r="AD52318" i="1"/>
  <c r="L52318" i="1"/>
  <c r="K52318" i="1"/>
  <c r="J52318" i="1"/>
  <c r="H52318" i="1"/>
  <c r="I52318" i="1" s="1"/>
  <c r="G52318" i="1"/>
  <c r="F52318" i="1"/>
  <c r="D52318" i="1"/>
  <c r="C52318" i="1"/>
  <c r="B52318" i="1"/>
  <c r="AD52317" i="1"/>
  <c r="J52317" i="1"/>
  <c r="H52317" i="1"/>
  <c r="I52317" i="1" s="1"/>
  <c r="G52317" i="1"/>
  <c r="F52317" i="1"/>
  <c r="L52317" i="1" s="1"/>
  <c r="D52317" i="1"/>
  <c r="C52317" i="1"/>
  <c r="B52317" i="1"/>
  <c r="AD52316" i="1"/>
  <c r="K52316" i="1"/>
  <c r="J52316" i="1"/>
  <c r="I52316" i="1"/>
  <c r="H52316" i="1"/>
  <c r="G52316" i="1"/>
  <c r="F52316" i="1"/>
  <c r="L52316" i="1" s="1"/>
  <c r="D52316" i="1"/>
  <c r="C52316" i="1"/>
  <c r="B52316" i="1"/>
  <c r="AD52315" i="1"/>
  <c r="H52315" i="1"/>
  <c r="J52315" i="1" s="1"/>
  <c r="G52315" i="1"/>
  <c r="F52315" i="1"/>
  <c r="L52315" i="1" s="1"/>
  <c r="D52315" i="1"/>
  <c r="C52315" i="1"/>
  <c r="B52315" i="1"/>
  <c r="AD52314" i="1"/>
  <c r="K52314" i="1"/>
  <c r="H52314" i="1"/>
  <c r="J52314" i="1" s="1"/>
  <c r="G52314" i="1"/>
  <c r="F52314" i="1"/>
  <c r="L52314" i="1" s="1"/>
  <c r="D52314" i="1"/>
  <c r="C52314" i="1"/>
  <c r="B52314" i="1"/>
  <c r="AD52313" i="1"/>
  <c r="J52313" i="1"/>
  <c r="I52313" i="1"/>
  <c r="H52313" i="1"/>
  <c r="G52313" i="1"/>
  <c r="F52313" i="1"/>
  <c r="K52313" i="1" s="1"/>
  <c r="D52313" i="1"/>
  <c r="C52313" i="1"/>
  <c r="B52313" i="1"/>
  <c r="AD52312" i="1"/>
  <c r="J52312" i="1"/>
  <c r="I52312" i="1"/>
  <c r="H52312" i="1"/>
  <c r="G52312" i="1"/>
  <c r="F52312" i="1"/>
  <c r="L52312" i="1" s="1"/>
  <c r="D52312" i="1"/>
  <c r="C52312" i="1"/>
  <c r="B52312" i="1"/>
  <c r="AD52311" i="1"/>
  <c r="L52311" i="1"/>
  <c r="H52311" i="1"/>
  <c r="I52311" i="1" s="1"/>
  <c r="G52311" i="1"/>
  <c r="F52311" i="1"/>
  <c r="K52311" i="1" s="1"/>
  <c r="D52311" i="1"/>
  <c r="C52311" i="1"/>
  <c r="B52311" i="1"/>
  <c r="AD52310" i="1"/>
  <c r="L52310" i="1"/>
  <c r="K52310" i="1"/>
  <c r="J52310" i="1"/>
  <c r="H52310" i="1"/>
  <c r="I52310" i="1" s="1"/>
  <c r="G52310" i="1"/>
  <c r="F52310" i="1"/>
  <c r="D52310" i="1"/>
  <c r="C52310" i="1"/>
  <c r="B52310" i="1"/>
  <c r="AD52309" i="1"/>
  <c r="J52309" i="1"/>
  <c r="H52309" i="1"/>
  <c r="I52309" i="1" s="1"/>
  <c r="G52309" i="1"/>
  <c r="F52309" i="1"/>
  <c r="L52309" i="1" s="1"/>
  <c r="D52309" i="1"/>
  <c r="C52309" i="1"/>
  <c r="B52309" i="1"/>
  <c r="AD52308" i="1"/>
  <c r="K52308" i="1"/>
  <c r="J52308" i="1"/>
  <c r="I52308" i="1"/>
  <c r="H52308" i="1"/>
  <c r="G52308" i="1"/>
  <c r="F52308" i="1"/>
  <c r="L52308" i="1" s="1"/>
  <c r="D52308" i="1"/>
  <c r="C52308" i="1"/>
  <c r="B52308" i="1"/>
  <c r="AD52307" i="1"/>
  <c r="H52307" i="1"/>
  <c r="J52307" i="1" s="1"/>
  <c r="G52307" i="1"/>
  <c r="F52307" i="1"/>
  <c r="L52307" i="1" s="1"/>
  <c r="D52307" i="1"/>
  <c r="C52307" i="1"/>
  <c r="B52307" i="1"/>
  <c r="AD52306" i="1"/>
  <c r="K52306" i="1"/>
  <c r="H52306" i="1"/>
  <c r="J52306" i="1" s="1"/>
  <c r="G52306" i="1"/>
  <c r="F52306" i="1"/>
  <c r="L52306" i="1" s="1"/>
  <c r="D52306" i="1"/>
  <c r="C52306" i="1"/>
  <c r="B52306" i="1"/>
  <c r="AD52305" i="1"/>
  <c r="J52305" i="1"/>
  <c r="I52305" i="1"/>
  <c r="H52305" i="1"/>
  <c r="G52305" i="1"/>
  <c r="F52305" i="1"/>
  <c r="K52305" i="1" s="1"/>
  <c r="D52305" i="1"/>
  <c r="C52305" i="1"/>
  <c r="B52305" i="1"/>
  <c r="AD52304" i="1"/>
  <c r="J52304" i="1"/>
  <c r="I52304" i="1"/>
  <c r="H52304" i="1"/>
  <c r="G52304" i="1"/>
  <c r="F52304" i="1"/>
  <c r="L52304" i="1" s="1"/>
  <c r="D52304" i="1"/>
  <c r="C52304" i="1"/>
  <c r="B52304" i="1"/>
  <c r="AD52303" i="1"/>
  <c r="L52303" i="1"/>
  <c r="H52303" i="1"/>
  <c r="I52303" i="1" s="1"/>
  <c r="G52303" i="1"/>
  <c r="F52303" i="1"/>
  <c r="K52303" i="1" s="1"/>
  <c r="D52303" i="1"/>
  <c r="C52303" i="1"/>
  <c r="B52303" i="1"/>
  <c r="AD52302" i="1"/>
  <c r="L52302" i="1"/>
  <c r="K52302" i="1"/>
  <c r="J52302" i="1"/>
  <c r="H52302" i="1"/>
  <c r="I52302" i="1" s="1"/>
  <c r="G52302" i="1"/>
  <c r="F52302" i="1"/>
  <c r="D52302" i="1"/>
  <c r="C52302" i="1"/>
  <c r="B52302" i="1"/>
  <c r="AD52301" i="1"/>
  <c r="J52301" i="1"/>
  <c r="H52301" i="1"/>
  <c r="I52301" i="1" s="1"/>
  <c r="G52301" i="1"/>
  <c r="F52301" i="1"/>
  <c r="L52301" i="1" s="1"/>
  <c r="D52301" i="1"/>
  <c r="C52301" i="1"/>
  <c r="B52301" i="1"/>
  <c r="AD52300" i="1"/>
  <c r="K52300" i="1"/>
  <c r="J52300" i="1"/>
  <c r="I52300" i="1"/>
  <c r="H52300" i="1"/>
  <c r="G52300" i="1"/>
  <c r="F52300" i="1"/>
  <c r="L52300" i="1" s="1"/>
  <c r="D52300" i="1"/>
  <c r="C52300" i="1"/>
  <c r="B52300" i="1"/>
  <c r="AD52299" i="1"/>
  <c r="H52299" i="1"/>
  <c r="J52299" i="1" s="1"/>
  <c r="G52299" i="1"/>
  <c r="F52299" i="1"/>
  <c r="L52299" i="1" s="1"/>
  <c r="D52299" i="1"/>
  <c r="C52299" i="1"/>
  <c r="B52299" i="1"/>
  <c r="AD52298" i="1"/>
  <c r="K52298" i="1"/>
  <c r="H52298" i="1"/>
  <c r="J52298" i="1" s="1"/>
  <c r="G52298" i="1"/>
  <c r="F52298" i="1"/>
  <c r="L52298" i="1" s="1"/>
  <c r="D52298" i="1"/>
  <c r="C52298" i="1"/>
  <c r="B52298" i="1"/>
  <c r="AD52297" i="1"/>
  <c r="J52297" i="1"/>
  <c r="I52297" i="1"/>
  <c r="H52297" i="1"/>
  <c r="G52297" i="1"/>
  <c r="F52297" i="1"/>
  <c r="K52297" i="1" s="1"/>
  <c r="D52297" i="1"/>
  <c r="C52297" i="1"/>
  <c r="B52297" i="1"/>
  <c r="AD52296" i="1"/>
  <c r="J52296" i="1"/>
  <c r="I52296" i="1"/>
  <c r="H52296" i="1"/>
  <c r="G52296" i="1"/>
  <c r="F52296" i="1"/>
  <c r="L52296" i="1" s="1"/>
  <c r="D52296" i="1"/>
  <c r="C52296" i="1"/>
  <c r="B52296" i="1"/>
  <c r="AD52295" i="1"/>
  <c r="L52295" i="1"/>
  <c r="H52295" i="1"/>
  <c r="I52295" i="1" s="1"/>
  <c r="G52295" i="1"/>
  <c r="F52295" i="1"/>
  <c r="K52295" i="1" s="1"/>
  <c r="D52295" i="1"/>
  <c r="C52295" i="1"/>
  <c r="B52295" i="1"/>
  <c r="AD52294" i="1"/>
  <c r="L52294" i="1"/>
  <c r="K52294" i="1"/>
  <c r="H52294" i="1"/>
  <c r="J52294" i="1" s="1"/>
  <c r="G52294" i="1"/>
  <c r="F52294" i="1"/>
  <c r="D52294" i="1"/>
  <c r="C52294" i="1"/>
  <c r="B52294" i="1"/>
  <c r="AD52293" i="1"/>
  <c r="J52293" i="1"/>
  <c r="H52293" i="1"/>
  <c r="I52293" i="1" s="1"/>
  <c r="G52293" i="1"/>
  <c r="F52293" i="1"/>
  <c r="L52293" i="1" s="1"/>
  <c r="D52293" i="1"/>
  <c r="C52293" i="1"/>
  <c r="B52293" i="1"/>
  <c r="AD52292" i="1"/>
  <c r="K52292" i="1"/>
  <c r="J52292" i="1"/>
  <c r="I52292" i="1"/>
  <c r="H52292" i="1"/>
  <c r="G52292" i="1"/>
  <c r="F52292" i="1"/>
  <c r="L52292" i="1" s="1"/>
  <c r="D52292" i="1"/>
  <c r="C52292" i="1"/>
  <c r="B52292" i="1"/>
  <c r="AD52291" i="1"/>
  <c r="H52291" i="1"/>
  <c r="J52291" i="1" s="1"/>
  <c r="G52291" i="1"/>
  <c r="F52291" i="1"/>
  <c r="L52291" i="1" s="1"/>
  <c r="D52291" i="1"/>
  <c r="C52291" i="1"/>
  <c r="B52291" i="1"/>
  <c r="AD52290" i="1"/>
  <c r="K52290" i="1"/>
  <c r="H52290" i="1"/>
  <c r="J52290" i="1" s="1"/>
  <c r="G52290" i="1"/>
  <c r="F52290" i="1"/>
  <c r="L52290" i="1" s="1"/>
  <c r="D52290" i="1"/>
  <c r="C52290" i="1"/>
  <c r="B52290" i="1"/>
  <c r="AD52289" i="1"/>
  <c r="J52289" i="1"/>
  <c r="I52289" i="1"/>
  <c r="H52289" i="1"/>
  <c r="G52289" i="1"/>
  <c r="F52289" i="1"/>
  <c r="K52289" i="1" s="1"/>
  <c r="D52289" i="1"/>
  <c r="C52289" i="1"/>
  <c r="B52289" i="1"/>
  <c r="AD52288" i="1"/>
  <c r="J52288" i="1"/>
  <c r="I52288" i="1"/>
  <c r="H52288" i="1"/>
  <c r="G52288" i="1"/>
  <c r="F52288" i="1"/>
  <c r="L52288" i="1" s="1"/>
  <c r="D52288" i="1"/>
  <c r="C52288" i="1"/>
  <c r="B52288" i="1"/>
  <c r="AD52287" i="1"/>
  <c r="L52287" i="1"/>
  <c r="I52287" i="1"/>
  <c r="H52287" i="1"/>
  <c r="J52287" i="1" s="1"/>
  <c r="G52287" i="1"/>
  <c r="F52287" i="1"/>
  <c r="K52287" i="1" s="1"/>
  <c r="D52287" i="1"/>
  <c r="C52287" i="1"/>
  <c r="B52287" i="1"/>
  <c r="AD52286" i="1"/>
  <c r="L52286" i="1"/>
  <c r="K52286" i="1"/>
  <c r="H52286" i="1"/>
  <c r="J52286" i="1" s="1"/>
  <c r="G52286" i="1"/>
  <c r="F52286" i="1"/>
  <c r="D52286" i="1"/>
  <c r="C52286" i="1"/>
  <c r="B52286" i="1"/>
  <c r="AD52285" i="1"/>
  <c r="J52285" i="1"/>
  <c r="H52285" i="1"/>
  <c r="I52285" i="1" s="1"/>
  <c r="G52285" i="1"/>
  <c r="F52285" i="1"/>
  <c r="L52285" i="1" s="1"/>
  <c r="D52285" i="1"/>
  <c r="C52285" i="1"/>
  <c r="B52285" i="1"/>
  <c r="AD52284" i="1"/>
  <c r="K52284" i="1"/>
  <c r="J52284" i="1"/>
  <c r="I52284" i="1"/>
  <c r="H52284" i="1"/>
  <c r="G52284" i="1"/>
  <c r="F52284" i="1"/>
  <c r="L52284" i="1" s="1"/>
  <c r="D52284" i="1"/>
  <c r="C52284" i="1"/>
  <c r="B52284" i="1"/>
  <c r="AD52283" i="1"/>
  <c r="H52283" i="1"/>
  <c r="J52283" i="1" s="1"/>
  <c r="G52283" i="1"/>
  <c r="F52283" i="1"/>
  <c r="L52283" i="1" s="1"/>
  <c r="D52283" i="1"/>
  <c r="C52283" i="1"/>
  <c r="B52283" i="1"/>
  <c r="AD52282" i="1"/>
  <c r="K52282" i="1"/>
  <c r="H52282" i="1"/>
  <c r="J52282" i="1" s="1"/>
  <c r="G52282" i="1"/>
  <c r="F52282" i="1"/>
  <c r="L52282" i="1" s="1"/>
  <c r="D52282" i="1"/>
  <c r="C52282" i="1"/>
  <c r="B52282" i="1"/>
  <c r="AD52281" i="1"/>
  <c r="J52281" i="1"/>
  <c r="I52281" i="1"/>
  <c r="H52281" i="1"/>
  <c r="G52281" i="1"/>
  <c r="F52281" i="1"/>
  <c r="K52281" i="1" s="1"/>
  <c r="D52281" i="1"/>
  <c r="C52281" i="1"/>
  <c r="B52281" i="1"/>
  <c r="AD52280" i="1"/>
  <c r="J52280" i="1"/>
  <c r="I52280" i="1"/>
  <c r="H52280" i="1"/>
  <c r="G52280" i="1"/>
  <c r="F52280" i="1"/>
  <c r="L52280" i="1" s="1"/>
  <c r="D52280" i="1"/>
  <c r="C52280" i="1"/>
  <c r="B52280" i="1"/>
  <c r="AD52279" i="1"/>
  <c r="L52279" i="1"/>
  <c r="I52279" i="1"/>
  <c r="H52279" i="1"/>
  <c r="J52279" i="1" s="1"/>
  <c r="G52279" i="1"/>
  <c r="F52279" i="1"/>
  <c r="K52279" i="1" s="1"/>
  <c r="D52279" i="1"/>
  <c r="C52279" i="1"/>
  <c r="B52279" i="1"/>
  <c r="AD52278" i="1"/>
  <c r="L52278" i="1"/>
  <c r="K52278" i="1"/>
  <c r="H52278" i="1"/>
  <c r="J52278" i="1" s="1"/>
  <c r="G52278" i="1"/>
  <c r="F52278" i="1"/>
  <c r="D52278" i="1"/>
  <c r="C52278" i="1"/>
  <c r="B52278" i="1"/>
  <c r="AD52277" i="1"/>
  <c r="J52277" i="1"/>
  <c r="H52277" i="1"/>
  <c r="I52277" i="1" s="1"/>
  <c r="G52277" i="1"/>
  <c r="F52277" i="1"/>
  <c r="L52277" i="1" s="1"/>
  <c r="D52277" i="1"/>
  <c r="C52277" i="1"/>
  <c r="B52277" i="1"/>
  <c r="AD52276" i="1"/>
  <c r="K52276" i="1"/>
  <c r="J52276" i="1"/>
  <c r="I52276" i="1"/>
  <c r="H52276" i="1"/>
  <c r="G52276" i="1"/>
  <c r="F52276" i="1"/>
  <c r="L52276" i="1" s="1"/>
  <c r="D52276" i="1"/>
  <c r="C52276" i="1"/>
  <c r="B52276" i="1"/>
  <c r="AD52275" i="1"/>
  <c r="L52275" i="1"/>
  <c r="H52275" i="1"/>
  <c r="J52275" i="1" s="1"/>
  <c r="G52275" i="1"/>
  <c r="F52275" i="1"/>
  <c r="K52275" i="1" s="1"/>
  <c r="D52275" i="1"/>
  <c r="C52275" i="1"/>
  <c r="B52275" i="1"/>
  <c r="AD52274" i="1"/>
  <c r="K52274" i="1"/>
  <c r="H52274" i="1"/>
  <c r="J52274" i="1" s="1"/>
  <c r="G52274" i="1"/>
  <c r="F52274" i="1"/>
  <c r="L52274" i="1" s="1"/>
  <c r="D52274" i="1"/>
  <c r="C52274" i="1"/>
  <c r="B52274" i="1"/>
  <c r="AD52273" i="1"/>
  <c r="J52273" i="1"/>
  <c r="I52273" i="1"/>
  <c r="H52273" i="1"/>
  <c r="G52273" i="1"/>
  <c r="F52273" i="1"/>
  <c r="K52273" i="1" s="1"/>
  <c r="D52273" i="1"/>
  <c r="C52273" i="1"/>
  <c r="B52273" i="1"/>
  <c r="AD52272" i="1"/>
  <c r="J52272" i="1"/>
  <c r="I52272" i="1"/>
  <c r="H52272" i="1"/>
  <c r="G52272" i="1"/>
  <c r="F52272" i="1"/>
  <c r="L52272" i="1" s="1"/>
  <c r="D52272" i="1"/>
  <c r="C52272" i="1"/>
  <c r="B52272" i="1"/>
  <c r="AD52271" i="1"/>
  <c r="L52271" i="1"/>
  <c r="I52271" i="1"/>
  <c r="H52271" i="1"/>
  <c r="J52271" i="1" s="1"/>
  <c r="G52271" i="1"/>
  <c r="F52271" i="1"/>
  <c r="K52271" i="1" s="1"/>
  <c r="D52271" i="1"/>
  <c r="C52271" i="1"/>
  <c r="B52271" i="1"/>
  <c r="AD52270" i="1"/>
  <c r="L52270" i="1"/>
  <c r="K52270" i="1"/>
  <c r="H52270" i="1"/>
  <c r="J52270" i="1" s="1"/>
  <c r="G52270" i="1"/>
  <c r="F52270" i="1"/>
  <c r="D52270" i="1"/>
  <c r="C52270" i="1"/>
  <c r="B52270" i="1"/>
  <c r="AD52269" i="1"/>
  <c r="J52269" i="1"/>
  <c r="H52269" i="1"/>
  <c r="I52269" i="1" s="1"/>
  <c r="G52269" i="1"/>
  <c r="F52269" i="1"/>
  <c r="L52269" i="1" s="1"/>
  <c r="D52269" i="1"/>
  <c r="C52269" i="1"/>
  <c r="B52269" i="1"/>
  <c r="AD52268" i="1"/>
  <c r="K52268" i="1"/>
  <c r="J52268" i="1"/>
  <c r="I52268" i="1"/>
  <c r="H52268" i="1"/>
  <c r="G52268" i="1"/>
  <c r="F52268" i="1"/>
  <c r="L52268" i="1" s="1"/>
  <c r="D52268" i="1"/>
  <c r="C52268" i="1"/>
  <c r="B52268" i="1"/>
  <c r="AD52267" i="1"/>
  <c r="L52267" i="1"/>
  <c r="H52267" i="1"/>
  <c r="J52267" i="1" s="1"/>
  <c r="G52267" i="1"/>
  <c r="F52267" i="1"/>
  <c r="K52267" i="1" s="1"/>
  <c r="D52267" i="1"/>
  <c r="C52267" i="1"/>
  <c r="B52267" i="1"/>
  <c r="AD52266" i="1"/>
  <c r="K52266" i="1"/>
  <c r="H52266" i="1"/>
  <c r="J52266" i="1" s="1"/>
  <c r="G52266" i="1"/>
  <c r="F52266" i="1"/>
  <c r="L52266" i="1" s="1"/>
  <c r="D52266" i="1"/>
  <c r="C52266" i="1"/>
  <c r="B52266" i="1"/>
  <c r="AD52265" i="1"/>
  <c r="J52265" i="1"/>
  <c r="I52265" i="1"/>
  <c r="H52265" i="1"/>
  <c r="G52265" i="1"/>
  <c r="F52265" i="1"/>
  <c r="K52265" i="1" s="1"/>
  <c r="D52265" i="1"/>
  <c r="C52265" i="1"/>
  <c r="B52265" i="1"/>
  <c r="AD52264" i="1"/>
  <c r="J52264" i="1"/>
  <c r="I52264" i="1"/>
  <c r="H52264" i="1"/>
  <c r="G52264" i="1"/>
  <c r="F52264" i="1"/>
  <c r="L52264" i="1" s="1"/>
  <c r="D52264" i="1"/>
  <c r="C52264" i="1"/>
  <c r="B52264" i="1"/>
  <c r="AD52263" i="1"/>
  <c r="L52263" i="1"/>
  <c r="H52263" i="1"/>
  <c r="I52263" i="1" s="1"/>
  <c r="G52263" i="1"/>
  <c r="F52263" i="1"/>
  <c r="K52263" i="1" s="1"/>
  <c r="D52263" i="1"/>
  <c r="C52263" i="1"/>
  <c r="B52263" i="1"/>
  <c r="AD52262" i="1"/>
  <c r="L52262" i="1"/>
  <c r="K52262" i="1"/>
  <c r="H52262" i="1"/>
  <c r="J52262" i="1" s="1"/>
  <c r="G52262" i="1"/>
  <c r="F52262" i="1"/>
  <c r="D52262" i="1"/>
  <c r="C52262" i="1"/>
  <c r="B52262" i="1"/>
  <c r="AD52261" i="1"/>
  <c r="J52261" i="1"/>
  <c r="H52261" i="1"/>
  <c r="I52261" i="1" s="1"/>
  <c r="G52261" i="1"/>
  <c r="F52261" i="1"/>
  <c r="L52261" i="1" s="1"/>
  <c r="D52261" i="1"/>
  <c r="C52261" i="1"/>
  <c r="B52261" i="1"/>
  <c r="AD52260" i="1"/>
  <c r="K52260" i="1"/>
  <c r="J52260" i="1"/>
  <c r="I52260" i="1"/>
  <c r="H52260" i="1"/>
  <c r="G52260" i="1"/>
  <c r="F52260" i="1"/>
  <c r="L52260" i="1" s="1"/>
  <c r="D52260" i="1"/>
  <c r="C52260" i="1"/>
  <c r="B52260" i="1"/>
  <c r="AD52259" i="1"/>
  <c r="L52259" i="1"/>
  <c r="H52259" i="1"/>
  <c r="J52259" i="1" s="1"/>
  <c r="G52259" i="1"/>
  <c r="F52259" i="1"/>
  <c r="K52259" i="1" s="1"/>
  <c r="D52259" i="1"/>
  <c r="C52259" i="1"/>
  <c r="B52259" i="1"/>
  <c r="AD52258" i="1"/>
  <c r="K52258" i="1"/>
  <c r="H52258" i="1"/>
  <c r="J52258" i="1" s="1"/>
  <c r="G52258" i="1"/>
  <c r="F52258" i="1"/>
  <c r="L52258" i="1" s="1"/>
  <c r="D52258" i="1"/>
  <c r="C52258" i="1"/>
  <c r="B52258" i="1"/>
  <c r="AD52257" i="1"/>
  <c r="J52257" i="1"/>
  <c r="I52257" i="1"/>
  <c r="H52257" i="1"/>
  <c r="G52257" i="1"/>
  <c r="F52257" i="1"/>
  <c r="K52257" i="1" s="1"/>
  <c r="D52257" i="1"/>
  <c r="C52257" i="1"/>
  <c r="B52257" i="1"/>
  <c r="AD52256" i="1"/>
  <c r="J52256" i="1"/>
  <c r="I52256" i="1"/>
  <c r="H52256" i="1"/>
  <c r="G52256" i="1"/>
  <c r="F52256" i="1"/>
  <c r="L52256" i="1" s="1"/>
  <c r="D52256" i="1"/>
  <c r="C52256" i="1"/>
  <c r="B52256" i="1"/>
  <c r="AD52255" i="1"/>
  <c r="L52255" i="1"/>
  <c r="H52255" i="1"/>
  <c r="I52255" i="1" s="1"/>
  <c r="G52255" i="1"/>
  <c r="F52255" i="1"/>
  <c r="K52255" i="1" s="1"/>
  <c r="D52255" i="1"/>
  <c r="C52255" i="1"/>
  <c r="B52255" i="1"/>
  <c r="AD52254" i="1"/>
  <c r="L52254" i="1"/>
  <c r="K52254" i="1"/>
  <c r="H52254" i="1"/>
  <c r="J52254" i="1" s="1"/>
  <c r="G52254" i="1"/>
  <c r="F52254" i="1"/>
  <c r="D52254" i="1"/>
  <c r="C52254" i="1"/>
  <c r="B52254" i="1"/>
  <c r="AD52253" i="1"/>
  <c r="J52253" i="1"/>
  <c r="H52253" i="1"/>
  <c r="I52253" i="1" s="1"/>
  <c r="G52253" i="1"/>
  <c r="F52253" i="1"/>
  <c r="L52253" i="1" s="1"/>
  <c r="D52253" i="1"/>
  <c r="C52253" i="1"/>
  <c r="B52253" i="1"/>
  <c r="AD52252" i="1"/>
  <c r="K52252" i="1"/>
  <c r="J52252" i="1"/>
  <c r="I52252" i="1"/>
  <c r="H52252" i="1"/>
  <c r="G52252" i="1"/>
  <c r="F52252" i="1"/>
  <c r="L52252" i="1" s="1"/>
  <c r="D52252" i="1"/>
  <c r="C52252" i="1"/>
  <c r="B52252" i="1"/>
  <c r="AD52251" i="1"/>
  <c r="L52251" i="1"/>
  <c r="H52251" i="1"/>
  <c r="J52251" i="1" s="1"/>
  <c r="G52251" i="1"/>
  <c r="F52251" i="1"/>
  <c r="K52251" i="1" s="1"/>
  <c r="D52251" i="1"/>
  <c r="C52251" i="1"/>
  <c r="B52251" i="1"/>
  <c r="AD52250" i="1"/>
  <c r="K52250" i="1"/>
  <c r="H52250" i="1"/>
  <c r="J52250" i="1" s="1"/>
  <c r="G52250" i="1"/>
  <c r="F52250" i="1"/>
  <c r="L52250" i="1" s="1"/>
  <c r="D52250" i="1"/>
  <c r="C52250" i="1"/>
  <c r="B52250" i="1"/>
  <c r="AD52249" i="1"/>
  <c r="J52249" i="1"/>
  <c r="I52249" i="1"/>
  <c r="H52249" i="1"/>
  <c r="G52249" i="1"/>
  <c r="F52249" i="1"/>
  <c r="K52249" i="1" s="1"/>
  <c r="D52249" i="1"/>
  <c r="C52249" i="1"/>
  <c r="B52249" i="1"/>
  <c r="AD52248" i="1"/>
  <c r="J52248" i="1"/>
  <c r="I52248" i="1"/>
  <c r="H52248" i="1"/>
  <c r="G52248" i="1"/>
  <c r="F52248" i="1"/>
  <c r="L52248" i="1" s="1"/>
  <c r="D52248" i="1"/>
  <c r="C52248" i="1"/>
  <c r="B52248" i="1"/>
  <c r="AD52247" i="1"/>
  <c r="L52247" i="1"/>
  <c r="H52247" i="1"/>
  <c r="I52247" i="1" s="1"/>
  <c r="G52247" i="1"/>
  <c r="F52247" i="1"/>
  <c r="K52247" i="1" s="1"/>
  <c r="D52247" i="1"/>
  <c r="C52247" i="1"/>
  <c r="B52247" i="1"/>
  <c r="AD52246" i="1"/>
  <c r="L52246" i="1"/>
  <c r="K52246" i="1"/>
  <c r="H52246" i="1"/>
  <c r="J52246" i="1" s="1"/>
  <c r="G52246" i="1"/>
  <c r="F52246" i="1"/>
  <c r="D52246" i="1"/>
  <c r="C52246" i="1"/>
  <c r="B52246" i="1"/>
  <c r="AD52245" i="1"/>
  <c r="J52245" i="1"/>
  <c r="H52245" i="1"/>
  <c r="I52245" i="1" s="1"/>
  <c r="G52245" i="1"/>
  <c r="F52245" i="1"/>
  <c r="L52245" i="1" s="1"/>
  <c r="D52245" i="1"/>
  <c r="C52245" i="1"/>
  <c r="B52245" i="1"/>
  <c r="AD52244" i="1"/>
  <c r="K52244" i="1"/>
  <c r="J52244" i="1"/>
  <c r="I52244" i="1"/>
  <c r="H52244" i="1"/>
  <c r="G52244" i="1"/>
  <c r="F52244" i="1"/>
  <c r="L52244" i="1" s="1"/>
  <c r="D52244" i="1"/>
  <c r="C52244" i="1"/>
  <c r="B52244" i="1"/>
  <c r="AD52243" i="1"/>
  <c r="L52243" i="1"/>
  <c r="H52243" i="1"/>
  <c r="J52243" i="1" s="1"/>
  <c r="G52243" i="1"/>
  <c r="F52243" i="1"/>
  <c r="K52243" i="1" s="1"/>
  <c r="D52243" i="1"/>
  <c r="C52243" i="1"/>
  <c r="B52243" i="1"/>
  <c r="AD52242" i="1"/>
  <c r="K52242" i="1"/>
  <c r="H52242" i="1"/>
  <c r="J52242" i="1" s="1"/>
  <c r="G52242" i="1"/>
  <c r="F52242" i="1"/>
  <c r="L52242" i="1" s="1"/>
  <c r="D52242" i="1"/>
  <c r="C52242" i="1"/>
  <c r="B52242" i="1"/>
  <c r="AD52241" i="1"/>
  <c r="J52241" i="1"/>
  <c r="I52241" i="1"/>
  <c r="H52241" i="1"/>
  <c r="G52241" i="1"/>
  <c r="F52241" i="1"/>
  <c r="K52241" i="1" s="1"/>
  <c r="D52241" i="1"/>
  <c r="C52241" i="1"/>
  <c r="B52241" i="1"/>
  <c r="AD52240" i="1"/>
  <c r="J52240" i="1"/>
  <c r="I52240" i="1"/>
  <c r="H52240" i="1"/>
  <c r="G52240" i="1"/>
  <c r="F52240" i="1"/>
  <c r="L52240" i="1" s="1"/>
  <c r="D52240" i="1"/>
  <c r="C52240" i="1"/>
  <c r="B52240" i="1"/>
  <c r="AD52239" i="1"/>
  <c r="L52239" i="1"/>
  <c r="H52239" i="1"/>
  <c r="I52239" i="1" s="1"/>
  <c r="G52239" i="1"/>
  <c r="F52239" i="1"/>
  <c r="K52239" i="1" s="1"/>
  <c r="D52239" i="1"/>
  <c r="C52239" i="1"/>
  <c r="B52239" i="1"/>
  <c r="AD52238" i="1"/>
  <c r="L52238" i="1"/>
  <c r="K52238" i="1"/>
  <c r="H52238" i="1"/>
  <c r="J52238" i="1" s="1"/>
  <c r="G52238" i="1"/>
  <c r="F52238" i="1"/>
  <c r="D52238" i="1"/>
  <c r="C52238" i="1"/>
  <c r="B52238" i="1"/>
  <c r="AD52237" i="1"/>
  <c r="J52237" i="1"/>
  <c r="H52237" i="1"/>
  <c r="I52237" i="1" s="1"/>
  <c r="G52237" i="1"/>
  <c r="F52237" i="1"/>
  <c r="L52237" i="1" s="1"/>
  <c r="D52237" i="1"/>
  <c r="C52237" i="1"/>
  <c r="B52237" i="1"/>
  <c r="AD52236" i="1"/>
  <c r="K52236" i="1"/>
  <c r="J52236" i="1"/>
  <c r="I52236" i="1"/>
  <c r="H52236" i="1"/>
  <c r="G52236" i="1"/>
  <c r="F52236" i="1"/>
  <c r="L52236" i="1" s="1"/>
  <c r="D52236" i="1"/>
  <c r="C52236" i="1"/>
  <c r="B52236" i="1"/>
  <c r="AD52235" i="1"/>
  <c r="L52235" i="1"/>
  <c r="H52235" i="1"/>
  <c r="J52235" i="1" s="1"/>
  <c r="G52235" i="1"/>
  <c r="F52235" i="1"/>
  <c r="K52235" i="1" s="1"/>
  <c r="D52235" i="1"/>
  <c r="C52235" i="1"/>
  <c r="B52235" i="1"/>
  <c r="AD52234" i="1"/>
  <c r="K52234" i="1"/>
  <c r="H52234" i="1"/>
  <c r="J52234" i="1" s="1"/>
  <c r="G52234" i="1"/>
  <c r="F52234" i="1"/>
  <c r="L52234" i="1" s="1"/>
  <c r="D52234" i="1"/>
  <c r="C52234" i="1"/>
  <c r="B52234" i="1"/>
  <c r="AD52233" i="1"/>
  <c r="J52233" i="1"/>
  <c r="I52233" i="1"/>
  <c r="H52233" i="1"/>
  <c r="G52233" i="1"/>
  <c r="F52233" i="1"/>
  <c r="K52233" i="1" s="1"/>
  <c r="D52233" i="1"/>
  <c r="C52233" i="1"/>
  <c r="B52233" i="1"/>
  <c r="AD52232" i="1"/>
  <c r="J52232" i="1"/>
  <c r="I52232" i="1"/>
  <c r="H52232" i="1"/>
  <c r="G52232" i="1"/>
  <c r="F52232" i="1"/>
  <c r="L52232" i="1" s="1"/>
  <c r="D52232" i="1"/>
  <c r="C52232" i="1"/>
  <c r="B52232" i="1"/>
  <c r="AD52231" i="1"/>
  <c r="L52231" i="1"/>
  <c r="H52231" i="1"/>
  <c r="I52231" i="1" s="1"/>
  <c r="G52231" i="1"/>
  <c r="F52231" i="1"/>
  <c r="K52231" i="1" s="1"/>
  <c r="D52231" i="1"/>
  <c r="C52231" i="1"/>
  <c r="B52231" i="1"/>
  <c r="AD52230" i="1"/>
  <c r="L52230" i="1"/>
  <c r="K52230" i="1"/>
  <c r="H52230" i="1"/>
  <c r="J52230" i="1" s="1"/>
  <c r="G52230" i="1"/>
  <c r="F52230" i="1"/>
  <c r="D52230" i="1"/>
  <c r="C52230" i="1"/>
  <c r="B52230" i="1"/>
  <c r="AD52229" i="1"/>
  <c r="J52229" i="1"/>
  <c r="H52229" i="1"/>
  <c r="I52229" i="1" s="1"/>
  <c r="G52229" i="1"/>
  <c r="F52229" i="1"/>
  <c r="L52229" i="1" s="1"/>
  <c r="D52229" i="1"/>
  <c r="C52229" i="1"/>
  <c r="B52229" i="1"/>
  <c r="AD52228" i="1"/>
  <c r="K52228" i="1"/>
  <c r="J52228" i="1"/>
  <c r="I52228" i="1"/>
  <c r="H52228" i="1"/>
  <c r="G52228" i="1"/>
  <c r="F52228" i="1"/>
  <c r="L52228" i="1" s="1"/>
  <c r="D52228" i="1"/>
  <c r="C52228" i="1"/>
  <c r="B52228" i="1"/>
  <c r="AD52227" i="1"/>
  <c r="L52227" i="1"/>
  <c r="H52227" i="1"/>
  <c r="J52227" i="1" s="1"/>
  <c r="G52227" i="1"/>
  <c r="F52227" i="1"/>
  <c r="K52227" i="1" s="1"/>
  <c r="D52227" i="1"/>
  <c r="C52227" i="1"/>
  <c r="B52227" i="1"/>
  <c r="AD52226" i="1"/>
  <c r="K52226" i="1"/>
  <c r="H52226" i="1"/>
  <c r="J52226" i="1" s="1"/>
  <c r="G52226" i="1"/>
  <c r="F52226" i="1"/>
  <c r="L52226" i="1" s="1"/>
  <c r="D52226" i="1"/>
  <c r="C52226" i="1"/>
  <c r="B52226" i="1"/>
  <c r="AD52225" i="1"/>
  <c r="J52225" i="1"/>
  <c r="I52225" i="1"/>
  <c r="H52225" i="1"/>
  <c r="G52225" i="1"/>
  <c r="F52225" i="1"/>
  <c r="K52225" i="1" s="1"/>
  <c r="D52225" i="1"/>
  <c r="C52225" i="1"/>
  <c r="B52225" i="1"/>
  <c r="AD52224" i="1"/>
  <c r="J52224" i="1"/>
  <c r="I52224" i="1"/>
  <c r="H52224" i="1"/>
  <c r="G52224" i="1"/>
  <c r="F52224" i="1"/>
  <c r="L52224" i="1" s="1"/>
  <c r="D52224" i="1"/>
  <c r="C52224" i="1"/>
  <c r="B52224" i="1"/>
  <c r="AD52223" i="1"/>
  <c r="L52223" i="1"/>
  <c r="I52223" i="1"/>
  <c r="H52223" i="1"/>
  <c r="J52223" i="1" s="1"/>
  <c r="G52223" i="1"/>
  <c r="F52223" i="1"/>
  <c r="K52223" i="1" s="1"/>
  <c r="D52223" i="1"/>
  <c r="C52223" i="1"/>
  <c r="B52223" i="1"/>
  <c r="AD52222" i="1"/>
  <c r="L52222" i="1"/>
  <c r="K52222" i="1"/>
  <c r="H52222" i="1"/>
  <c r="J52222" i="1" s="1"/>
  <c r="G52222" i="1"/>
  <c r="F52222" i="1"/>
  <c r="D52222" i="1"/>
  <c r="C52222" i="1"/>
  <c r="B52222" i="1"/>
  <c r="AD52221" i="1"/>
  <c r="J52221" i="1"/>
  <c r="H52221" i="1"/>
  <c r="I52221" i="1" s="1"/>
  <c r="G52221" i="1"/>
  <c r="F52221" i="1"/>
  <c r="L52221" i="1" s="1"/>
  <c r="D52221" i="1"/>
  <c r="C52221" i="1"/>
  <c r="B52221" i="1"/>
  <c r="AD52220" i="1"/>
  <c r="K52220" i="1"/>
  <c r="J52220" i="1"/>
  <c r="I52220" i="1"/>
  <c r="H52220" i="1"/>
  <c r="G52220" i="1"/>
  <c r="F52220" i="1"/>
  <c r="L52220" i="1" s="1"/>
  <c r="D52220" i="1"/>
  <c r="C52220" i="1"/>
  <c r="B52220" i="1"/>
  <c r="AD52219" i="1"/>
  <c r="L52219" i="1"/>
  <c r="H52219" i="1"/>
  <c r="J52219" i="1" s="1"/>
  <c r="G52219" i="1"/>
  <c r="F52219" i="1"/>
  <c r="K52219" i="1" s="1"/>
  <c r="D52219" i="1"/>
  <c r="C52219" i="1"/>
  <c r="B52219" i="1"/>
  <c r="AD52218" i="1"/>
  <c r="K52218" i="1"/>
  <c r="H52218" i="1"/>
  <c r="J52218" i="1" s="1"/>
  <c r="G52218" i="1"/>
  <c r="F52218" i="1"/>
  <c r="L52218" i="1" s="1"/>
  <c r="D52218" i="1"/>
  <c r="C52218" i="1"/>
  <c r="B52218" i="1"/>
  <c r="AD52217" i="1"/>
  <c r="J52217" i="1"/>
  <c r="I52217" i="1"/>
  <c r="H52217" i="1"/>
  <c r="G52217" i="1"/>
  <c r="F52217" i="1"/>
  <c r="K52217" i="1" s="1"/>
  <c r="D52217" i="1"/>
  <c r="C52217" i="1"/>
  <c r="B52217" i="1"/>
  <c r="AD52216" i="1"/>
  <c r="J52216" i="1"/>
  <c r="I52216" i="1"/>
  <c r="H52216" i="1"/>
  <c r="G52216" i="1"/>
  <c r="F52216" i="1"/>
  <c r="L52216" i="1" s="1"/>
  <c r="D52216" i="1"/>
  <c r="C52216" i="1"/>
  <c r="B52216" i="1"/>
  <c r="AD52215" i="1"/>
  <c r="L52215" i="1"/>
  <c r="I52215" i="1"/>
  <c r="H52215" i="1"/>
  <c r="J52215" i="1" s="1"/>
  <c r="G52215" i="1"/>
  <c r="F52215" i="1"/>
  <c r="K52215" i="1" s="1"/>
  <c r="D52215" i="1"/>
  <c r="C52215" i="1"/>
  <c r="B52215" i="1"/>
  <c r="AD52214" i="1"/>
  <c r="L52214" i="1"/>
  <c r="K52214" i="1"/>
  <c r="H52214" i="1"/>
  <c r="J52214" i="1" s="1"/>
  <c r="G52214" i="1"/>
  <c r="F52214" i="1"/>
  <c r="D52214" i="1"/>
  <c r="C52214" i="1"/>
  <c r="B52214" i="1"/>
  <c r="AD52213" i="1"/>
  <c r="J52213" i="1"/>
  <c r="H52213" i="1"/>
  <c r="I52213" i="1" s="1"/>
  <c r="G52213" i="1"/>
  <c r="F52213" i="1"/>
  <c r="L52213" i="1" s="1"/>
  <c r="D52213" i="1"/>
  <c r="C52213" i="1"/>
  <c r="B52213" i="1"/>
  <c r="AD52212" i="1"/>
  <c r="K52212" i="1"/>
  <c r="J52212" i="1"/>
  <c r="I52212" i="1"/>
  <c r="H52212" i="1"/>
  <c r="G52212" i="1"/>
  <c r="F52212" i="1"/>
  <c r="L52212" i="1" s="1"/>
  <c r="D52212" i="1"/>
  <c r="C52212" i="1"/>
  <c r="B52212" i="1"/>
  <c r="AD52211" i="1"/>
  <c r="L52211" i="1"/>
  <c r="H52211" i="1"/>
  <c r="J52211" i="1" s="1"/>
  <c r="G52211" i="1"/>
  <c r="F52211" i="1"/>
  <c r="K52211" i="1" s="1"/>
  <c r="D52211" i="1"/>
  <c r="C52211" i="1"/>
  <c r="B52211" i="1"/>
  <c r="AD52210" i="1"/>
  <c r="K52210" i="1"/>
  <c r="H52210" i="1"/>
  <c r="J52210" i="1" s="1"/>
  <c r="G52210" i="1"/>
  <c r="F52210" i="1"/>
  <c r="L52210" i="1" s="1"/>
  <c r="D52210" i="1"/>
  <c r="C52210" i="1"/>
  <c r="B52210" i="1"/>
  <c r="AD52209" i="1"/>
  <c r="J52209" i="1"/>
  <c r="I52209" i="1"/>
  <c r="H52209" i="1"/>
  <c r="G52209" i="1"/>
  <c r="F52209" i="1"/>
  <c r="K52209" i="1" s="1"/>
  <c r="D52209" i="1"/>
  <c r="C52209" i="1"/>
  <c r="B52209" i="1"/>
  <c r="AD52208" i="1"/>
  <c r="J52208" i="1"/>
  <c r="I52208" i="1"/>
  <c r="H52208" i="1"/>
  <c r="G52208" i="1"/>
  <c r="F52208" i="1"/>
  <c r="L52208" i="1" s="1"/>
  <c r="D52208" i="1"/>
  <c r="C52208" i="1"/>
  <c r="B52208" i="1"/>
  <c r="AD52207" i="1"/>
  <c r="L52207" i="1"/>
  <c r="H52207" i="1"/>
  <c r="I52207" i="1" s="1"/>
  <c r="G52207" i="1"/>
  <c r="F52207" i="1"/>
  <c r="K52207" i="1" s="1"/>
  <c r="D52207" i="1"/>
  <c r="C52207" i="1"/>
  <c r="B52207" i="1"/>
  <c r="AD52206" i="1"/>
  <c r="L52206" i="1"/>
  <c r="K52206" i="1"/>
  <c r="H52206" i="1"/>
  <c r="J52206" i="1" s="1"/>
  <c r="G52206" i="1"/>
  <c r="F52206" i="1"/>
  <c r="D52206" i="1"/>
  <c r="C52206" i="1"/>
  <c r="B52206" i="1"/>
  <c r="AD52205" i="1"/>
  <c r="J52205" i="1"/>
  <c r="H52205" i="1"/>
  <c r="I52205" i="1" s="1"/>
  <c r="G52205" i="1"/>
  <c r="F52205" i="1"/>
  <c r="L52205" i="1" s="1"/>
  <c r="D52205" i="1"/>
  <c r="C52205" i="1"/>
  <c r="B52205" i="1"/>
  <c r="AD52204" i="1"/>
  <c r="K52204" i="1"/>
  <c r="J52204" i="1"/>
  <c r="I52204" i="1"/>
  <c r="H52204" i="1"/>
  <c r="G52204" i="1"/>
  <c r="F52204" i="1"/>
  <c r="L52204" i="1" s="1"/>
  <c r="D52204" i="1"/>
  <c r="C52204" i="1"/>
  <c r="B52204" i="1"/>
  <c r="AD52203" i="1"/>
  <c r="L52203" i="1"/>
  <c r="H52203" i="1"/>
  <c r="J52203" i="1" s="1"/>
  <c r="G52203" i="1"/>
  <c r="F52203" i="1"/>
  <c r="K52203" i="1" s="1"/>
  <c r="D52203" i="1"/>
  <c r="C52203" i="1"/>
  <c r="B52203" i="1"/>
  <c r="AD52202" i="1"/>
  <c r="K52202" i="1"/>
  <c r="H52202" i="1"/>
  <c r="J52202" i="1" s="1"/>
  <c r="G52202" i="1"/>
  <c r="F52202" i="1"/>
  <c r="L52202" i="1" s="1"/>
  <c r="D52202" i="1"/>
  <c r="C52202" i="1"/>
  <c r="B52202" i="1"/>
  <c r="AD52201" i="1"/>
  <c r="J52201" i="1"/>
  <c r="I52201" i="1"/>
  <c r="H52201" i="1"/>
  <c r="G52201" i="1"/>
  <c r="F52201" i="1"/>
  <c r="K52201" i="1" s="1"/>
  <c r="D52201" i="1"/>
  <c r="C52201" i="1"/>
  <c r="B52201" i="1"/>
  <c r="AD52200" i="1"/>
  <c r="J52200" i="1"/>
  <c r="I52200" i="1"/>
  <c r="H52200" i="1"/>
  <c r="G52200" i="1"/>
  <c r="F52200" i="1"/>
  <c r="L52200" i="1" s="1"/>
  <c r="D52200" i="1"/>
  <c r="C52200" i="1"/>
  <c r="B52200" i="1"/>
  <c r="AD52199" i="1"/>
  <c r="L52199" i="1"/>
  <c r="I52199" i="1"/>
  <c r="H52199" i="1"/>
  <c r="J52199" i="1" s="1"/>
  <c r="G52199" i="1"/>
  <c r="F52199" i="1"/>
  <c r="K52199" i="1" s="1"/>
  <c r="D52199" i="1"/>
  <c r="C52199" i="1"/>
  <c r="B52199" i="1"/>
  <c r="AD52198" i="1"/>
  <c r="L52198" i="1"/>
  <c r="K52198" i="1"/>
  <c r="H52198" i="1"/>
  <c r="J52198" i="1" s="1"/>
  <c r="G52198" i="1"/>
  <c r="F52198" i="1"/>
  <c r="D52198" i="1"/>
  <c r="C52198" i="1"/>
  <c r="B52198" i="1"/>
  <c r="AD52197" i="1"/>
  <c r="J52197" i="1"/>
  <c r="H52197" i="1"/>
  <c r="I52197" i="1" s="1"/>
  <c r="G52197" i="1"/>
  <c r="F52197" i="1"/>
  <c r="L52197" i="1" s="1"/>
  <c r="D52197" i="1"/>
  <c r="C52197" i="1"/>
  <c r="B52197" i="1"/>
  <c r="AD52196" i="1"/>
  <c r="K52196" i="1"/>
  <c r="J52196" i="1"/>
  <c r="I52196" i="1"/>
  <c r="H52196" i="1"/>
  <c r="G52196" i="1"/>
  <c r="F52196" i="1"/>
  <c r="L52196" i="1" s="1"/>
  <c r="D52196" i="1"/>
  <c r="C52196" i="1"/>
  <c r="B52196" i="1"/>
  <c r="AD52195" i="1"/>
  <c r="L52195" i="1"/>
  <c r="H52195" i="1"/>
  <c r="J52195" i="1" s="1"/>
  <c r="G52195" i="1"/>
  <c r="F52195" i="1"/>
  <c r="K52195" i="1" s="1"/>
  <c r="D52195" i="1"/>
  <c r="C52195" i="1"/>
  <c r="B52195" i="1"/>
  <c r="AD52194" i="1"/>
  <c r="K52194" i="1"/>
  <c r="H52194" i="1"/>
  <c r="J52194" i="1" s="1"/>
  <c r="G52194" i="1"/>
  <c r="F52194" i="1"/>
  <c r="L52194" i="1" s="1"/>
  <c r="D52194" i="1"/>
  <c r="C52194" i="1"/>
  <c r="B52194" i="1"/>
  <c r="AD52193" i="1"/>
  <c r="J52193" i="1"/>
  <c r="I52193" i="1"/>
  <c r="H52193" i="1"/>
  <c r="G52193" i="1"/>
  <c r="F52193" i="1"/>
  <c r="K52193" i="1" s="1"/>
  <c r="D52193" i="1"/>
  <c r="C52193" i="1"/>
  <c r="B52193" i="1"/>
  <c r="AD52192" i="1"/>
  <c r="J52192" i="1"/>
  <c r="I52192" i="1"/>
  <c r="H52192" i="1"/>
  <c r="G52192" i="1"/>
  <c r="F52192" i="1"/>
  <c r="L52192" i="1" s="1"/>
  <c r="D52192" i="1"/>
  <c r="C52192" i="1"/>
  <c r="B52192" i="1"/>
  <c r="AD52191" i="1"/>
  <c r="L52191" i="1"/>
  <c r="I52191" i="1"/>
  <c r="H52191" i="1"/>
  <c r="J52191" i="1" s="1"/>
  <c r="G52191" i="1"/>
  <c r="F52191" i="1"/>
  <c r="K52191" i="1" s="1"/>
  <c r="D52191" i="1"/>
  <c r="C52191" i="1"/>
  <c r="B52191" i="1"/>
  <c r="AD52190" i="1"/>
  <c r="L52190" i="1"/>
  <c r="K52190" i="1"/>
  <c r="H52190" i="1"/>
  <c r="J52190" i="1" s="1"/>
  <c r="G52190" i="1"/>
  <c r="F52190" i="1"/>
  <c r="D52190" i="1"/>
  <c r="C52190" i="1"/>
  <c r="B52190" i="1"/>
  <c r="AD52189" i="1"/>
  <c r="J52189" i="1"/>
  <c r="H52189" i="1"/>
  <c r="I52189" i="1" s="1"/>
  <c r="G52189" i="1"/>
  <c r="F52189" i="1"/>
  <c r="L52189" i="1" s="1"/>
  <c r="D52189" i="1"/>
  <c r="C52189" i="1"/>
  <c r="B52189" i="1"/>
  <c r="AD52188" i="1"/>
  <c r="K52188" i="1"/>
  <c r="J52188" i="1"/>
  <c r="I52188" i="1"/>
  <c r="H52188" i="1"/>
  <c r="G52188" i="1"/>
  <c r="F52188" i="1"/>
  <c r="L52188" i="1" s="1"/>
  <c r="D52188" i="1"/>
  <c r="C52188" i="1"/>
  <c r="B52188" i="1"/>
  <c r="AD52187" i="1"/>
  <c r="L52187" i="1"/>
  <c r="H52187" i="1"/>
  <c r="J52187" i="1" s="1"/>
  <c r="G52187" i="1"/>
  <c r="F52187" i="1"/>
  <c r="K52187" i="1" s="1"/>
  <c r="D52187" i="1"/>
  <c r="C52187" i="1"/>
  <c r="B52187" i="1"/>
  <c r="AD52186" i="1"/>
  <c r="K52186" i="1"/>
  <c r="H52186" i="1"/>
  <c r="J52186" i="1" s="1"/>
  <c r="G52186" i="1"/>
  <c r="F52186" i="1"/>
  <c r="L52186" i="1" s="1"/>
  <c r="D52186" i="1"/>
  <c r="C52186" i="1"/>
  <c r="B52186" i="1"/>
  <c r="AD52185" i="1"/>
  <c r="J52185" i="1"/>
  <c r="I52185" i="1"/>
  <c r="H52185" i="1"/>
  <c r="G52185" i="1"/>
  <c r="F52185" i="1"/>
  <c r="K52185" i="1" s="1"/>
  <c r="D52185" i="1"/>
  <c r="C52185" i="1"/>
  <c r="B52185" i="1"/>
  <c r="AD52184" i="1"/>
  <c r="J52184" i="1"/>
  <c r="I52184" i="1"/>
  <c r="H52184" i="1"/>
  <c r="G52184" i="1"/>
  <c r="F52184" i="1"/>
  <c r="L52184" i="1" s="1"/>
  <c r="D52184" i="1"/>
  <c r="C52184" i="1"/>
  <c r="B52184" i="1"/>
  <c r="AD52183" i="1"/>
  <c r="L52183" i="1"/>
  <c r="I52183" i="1"/>
  <c r="H52183" i="1"/>
  <c r="J52183" i="1" s="1"/>
  <c r="G52183" i="1"/>
  <c r="F52183" i="1"/>
  <c r="K52183" i="1" s="1"/>
  <c r="D52183" i="1"/>
  <c r="C52183" i="1"/>
  <c r="B52183" i="1"/>
  <c r="AD52182" i="1"/>
  <c r="L52182" i="1"/>
  <c r="K52182" i="1"/>
  <c r="H52182" i="1"/>
  <c r="J52182" i="1" s="1"/>
  <c r="G52182" i="1"/>
  <c r="F52182" i="1"/>
  <c r="D52182" i="1"/>
  <c r="C52182" i="1"/>
  <c r="B52182" i="1"/>
  <c r="AD52181" i="1"/>
  <c r="J52181" i="1"/>
  <c r="H52181" i="1"/>
  <c r="I52181" i="1" s="1"/>
  <c r="G52181" i="1"/>
  <c r="F52181" i="1"/>
  <c r="L52181" i="1" s="1"/>
  <c r="D52181" i="1"/>
  <c r="C52181" i="1"/>
  <c r="B52181" i="1"/>
  <c r="AD52180" i="1"/>
  <c r="K52180" i="1"/>
  <c r="J52180" i="1"/>
  <c r="I52180" i="1"/>
  <c r="H52180" i="1"/>
  <c r="G52180" i="1"/>
  <c r="F52180" i="1"/>
  <c r="L52180" i="1" s="1"/>
  <c r="D52180" i="1"/>
  <c r="C52180" i="1"/>
  <c r="B52180" i="1"/>
  <c r="AD52179" i="1"/>
  <c r="L52179" i="1"/>
  <c r="H52179" i="1"/>
  <c r="J52179" i="1" s="1"/>
  <c r="G52179" i="1"/>
  <c r="F52179" i="1"/>
  <c r="K52179" i="1" s="1"/>
  <c r="D52179" i="1"/>
  <c r="C52179" i="1"/>
  <c r="B52179" i="1"/>
  <c r="AD52178" i="1"/>
  <c r="K52178" i="1"/>
  <c r="H52178" i="1"/>
  <c r="J52178" i="1" s="1"/>
  <c r="G52178" i="1"/>
  <c r="F52178" i="1"/>
  <c r="L52178" i="1" s="1"/>
  <c r="D52178" i="1"/>
  <c r="C52178" i="1"/>
  <c r="B52178" i="1"/>
  <c r="AD52177" i="1"/>
  <c r="J52177" i="1"/>
  <c r="I52177" i="1"/>
  <c r="H52177" i="1"/>
  <c r="G52177" i="1"/>
  <c r="F52177" i="1"/>
  <c r="K52177" i="1" s="1"/>
  <c r="D52177" i="1"/>
  <c r="C52177" i="1"/>
  <c r="B52177" i="1"/>
  <c r="AD52176" i="1"/>
  <c r="J52176" i="1"/>
  <c r="I52176" i="1"/>
  <c r="H52176" i="1"/>
  <c r="G52176" i="1"/>
  <c r="F52176" i="1"/>
  <c r="L52176" i="1" s="1"/>
  <c r="D52176" i="1"/>
  <c r="C52176" i="1"/>
  <c r="B52176" i="1"/>
  <c r="AD52175" i="1"/>
  <c r="L52175" i="1"/>
  <c r="I52175" i="1"/>
  <c r="H52175" i="1"/>
  <c r="J52175" i="1" s="1"/>
  <c r="G52175" i="1"/>
  <c r="F52175" i="1"/>
  <c r="K52175" i="1" s="1"/>
  <c r="D52175" i="1"/>
  <c r="C52175" i="1"/>
  <c r="B52175" i="1"/>
  <c r="AD52174" i="1"/>
  <c r="L52174" i="1"/>
  <c r="K52174" i="1"/>
  <c r="H52174" i="1"/>
  <c r="J52174" i="1" s="1"/>
  <c r="G52174" i="1"/>
  <c r="F52174" i="1"/>
  <c r="D52174" i="1"/>
  <c r="C52174" i="1"/>
  <c r="B52174" i="1"/>
  <c r="AD52173" i="1"/>
  <c r="J52173" i="1"/>
  <c r="H52173" i="1"/>
  <c r="I52173" i="1" s="1"/>
  <c r="G52173" i="1"/>
  <c r="F52173" i="1"/>
  <c r="L52173" i="1" s="1"/>
  <c r="D52173" i="1"/>
  <c r="C52173" i="1"/>
  <c r="B52173" i="1"/>
  <c r="AD52172" i="1"/>
  <c r="K52172" i="1"/>
  <c r="J52172" i="1"/>
  <c r="I52172" i="1"/>
  <c r="H52172" i="1"/>
  <c r="G52172" i="1"/>
  <c r="F52172" i="1"/>
  <c r="L52172" i="1" s="1"/>
  <c r="D52172" i="1"/>
  <c r="C52172" i="1"/>
  <c r="B52172" i="1"/>
  <c r="AD52171" i="1"/>
  <c r="L52171" i="1"/>
  <c r="H52171" i="1"/>
  <c r="J52171" i="1" s="1"/>
  <c r="G52171" i="1"/>
  <c r="F52171" i="1"/>
  <c r="K52171" i="1" s="1"/>
  <c r="D52171" i="1"/>
  <c r="C52171" i="1"/>
  <c r="B52171" i="1"/>
  <c r="AD52170" i="1"/>
  <c r="K52170" i="1"/>
  <c r="H52170" i="1"/>
  <c r="J52170" i="1" s="1"/>
  <c r="G52170" i="1"/>
  <c r="F52170" i="1"/>
  <c r="L52170" i="1" s="1"/>
  <c r="D52170" i="1"/>
  <c r="C52170" i="1"/>
  <c r="B52170" i="1"/>
  <c r="AD52169" i="1"/>
  <c r="J52169" i="1"/>
  <c r="I52169" i="1"/>
  <c r="H52169" i="1"/>
  <c r="G52169" i="1"/>
  <c r="F52169" i="1"/>
  <c r="K52169" i="1" s="1"/>
  <c r="D52169" i="1"/>
  <c r="C52169" i="1"/>
  <c r="B52169" i="1"/>
  <c r="AD52168" i="1"/>
  <c r="J52168" i="1"/>
  <c r="I52168" i="1"/>
  <c r="H52168" i="1"/>
  <c r="G52168" i="1"/>
  <c r="F52168" i="1"/>
  <c r="L52168" i="1" s="1"/>
  <c r="D52168" i="1"/>
  <c r="C52168" i="1"/>
  <c r="B52168" i="1"/>
  <c r="AD52167" i="1"/>
  <c r="L52167" i="1"/>
  <c r="I52167" i="1"/>
  <c r="H52167" i="1"/>
  <c r="J52167" i="1" s="1"/>
  <c r="G52167" i="1"/>
  <c r="F52167" i="1"/>
  <c r="K52167" i="1" s="1"/>
  <c r="D52167" i="1"/>
  <c r="C52167" i="1"/>
  <c r="B52167" i="1"/>
  <c r="AD52166" i="1"/>
  <c r="L52166" i="1"/>
  <c r="K52166" i="1"/>
  <c r="H52166" i="1"/>
  <c r="J52166" i="1" s="1"/>
  <c r="G52166" i="1"/>
  <c r="F52166" i="1"/>
  <c r="D52166" i="1"/>
  <c r="C52166" i="1"/>
  <c r="B52166" i="1"/>
  <c r="AD52165" i="1"/>
  <c r="J52165" i="1"/>
  <c r="H52165" i="1"/>
  <c r="I52165" i="1" s="1"/>
  <c r="G52165" i="1"/>
  <c r="F52165" i="1"/>
  <c r="L52165" i="1" s="1"/>
  <c r="D52165" i="1"/>
  <c r="C52165" i="1"/>
  <c r="B52165" i="1"/>
  <c r="AD52164" i="1"/>
  <c r="K52164" i="1"/>
  <c r="J52164" i="1"/>
  <c r="I52164" i="1"/>
  <c r="H52164" i="1"/>
  <c r="G52164" i="1"/>
  <c r="F52164" i="1"/>
  <c r="L52164" i="1" s="1"/>
  <c r="D52164" i="1"/>
  <c r="C52164" i="1"/>
  <c r="B52164" i="1"/>
  <c r="AD52163" i="1"/>
  <c r="L52163" i="1"/>
  <c r="H52163" i="1"/>
  <c r="J52163" i="1" s="1"/>
  <c r="G52163" i="1"/>
  <c r="F52163" i="1"/>
  <c r="K52163" i="1" s="1"/>
  <c r="D52163" i="1"/>
  <c r="C52163" i="1"/>
  <c r="B52163" i="1"/>
  <c r="AD52162" i="1"/>
  <c r="K52162" i="1"/>
  <c r="H52162" i="1"/>
  <c r="J52162" i="1" s="1"/>
  <c r="G52162" i="1"/>
  <c r="F52162" i="1"/>
  <c r="L52162" i="1" s="1"/>
  <c r="D52162" i="1"/>
  <c r="C52162" i="1"/>
  <c r="B52162" i="1"/>
  <c r="AD52161" i="1"/>
  <c r="J52161" i="1"/>
  <c r="I52161" i="1"/>
  <c r="H52161" i="1"/>
  <c r="G52161" i="1"/>
  <c r="F52161" i="1"/>
  <c r="K52161" i="1" s="1"/>
  <c r="D52161" i="1"/>
  <c r="C52161" i="1"/>
  <c r="B52161" i="1"/>
  <c r="AD52160" i="1"/>
  <c r="J52160" i="1"/>
  <c r="I52160" i="1"/>
  <c r="H52160" i="1"/>
  <c r="G52160" i="1"/>
  <c r="F52160" i="1"/>
  <c r="L52160" i="1" s="1"/>
  <c r="D52160" i="1"/>
  <c r="C52160" i="1"/>
  <c r="B52160" i="1"/>
  <c r="AD52159" i="1"/>
  <c r="L52159" i="1"/>
  <c r="I52159" i="1"/>
  <c r="H52159" i="1"/>
  <c r="J52159" i="1" s="1"/>
  <c r="G52159" i="1"/>
  <c r="F52159" i="1"/>
  <c r="K52159" i="1" s="1"/>
  <c r="D52159" i="1"/>
  <c r="C52159" i="1"/>
  <c r="B52159" i="1"/>
  <c r="AD52158" i="1"/>
  <c r="L52158" i="1"/>
  <c r="K52158" i="1"/>
  <c r="H52158" i="1"/>
  <c r="J52158" i="1" s="1"/>
  <c r="G52158" i="1"/>
  <c r="F52158" i="1"/>
  <c r="D52158" i="1"/>
  <c r="C52158" i="1"/>
  <c r="B52158" i="1"/>
  <c r="AD52157" i="1"/>
  <c r="J52157" i="1"/>
  <c r="H52157" i="1"/>
  <c r="I52157" i="1" s="1"/>
  <c r="G52157" i="1"/>
  <c r="F52157" i="1"/>
  <c r="L52157" i="1" s="1"/>
  <c r="D52157" i="1"/>
  <c r="C52157" i="1"/>
  <c r="B52157" i="1"/>
  <c r="AD52156" i="1"/>
  <c r="K52156" i="1"/>
  <c r="J52156" i="1"/>
  <c r="I52156" i="1"/>
  <c r="H52156" i="1"/>
  <c r="G52156" i="1"/>
  <c r="F52156" i="1"/>
  <c r="L52156" i="1" s="1"/>
  <c r="D52156" i="1"/>
  <c r="C52156" i="1"/>
  <c r="B52156" i="1"/>
  <c r="AD52155" i="1"/>
  <c r="L52155" i="1"/>
  <c r="H52155" i="1"/>
  <c r="J52155" i="1" s="1"/>
  <c r="G52155" i="1"/>
  <c r="F52155" i="1"/>
  <c r="K52155" i="1" s="1"/>
  <c r="D52155" i="1"/>
  <c r="C52155" i="1"/>
  <c r="B52155" i="1"/>
  <c r="AD52154" i="1"/>
  <c r="K52154" i="1"/>
  <c r="H52154" i="1"/>
  <c r="J52154" i="1" s="1"/>
  <c r="G52154" i="1"/>
  <c r="F52154" i="1"/>
  <c r="L52154" i="1" s="1"/>
  <c r="D52154" i="1"/>
  <c r="C52154" i="1"/>
  <c r="B52154" i="1"/>
  <c r="AD52153" i="1"/>
  <c r="K52153" i="1"/>
  <c r="J52153" i="1"/>
  <c r="I52153" i="1"/>
  <c r="H52153" i="1"/>
  <c r="G52153" i="1"/>
  <c r="F52153" i="1"/>
  <c r="L52153" i="1" s="1"/>
  <c r="D52153" i="1"/>
  <c r="C52153" i="1"/>
  <c r="B52153" i="1"/>
  <c r="AD52152" i="1"/>
  <c r="J52152" i="1"/>
  <c r="I52152" i="1"/>
  <c r="H52152" i="1"/>
  <c r="G52152" i="1"/>
  <c r="F52152" i="1"/>
  <c r="L52152" i="1" s="1"/>
  <c r="D52152" i="1"/>
  <c r="C52152" i="1"/>
  <c r="B52152" i="1"/>
  <c r="AD52151" i="1"/>
  <c r="L52151" i="1"/>
  <c r="I52151" i="1"/>
  <c r="H52151" i="1"/>
  <c r="J52151" i="1" s="1"/>
  <c r="G52151" i="1"/>
  <c r="F52151" i="1"/>
  <c r="K52151" i="1" s="1"/>
  <c r="D52151" i="1"/>
  <c r="C52151" i="1"/>
  <c r="B52151" i="1"/>
  <c r="AD52150" i="1"/>
  <c r="L52150" i="1"/>
  <c r="K52150" i="1"/>
  <c r="H52150" i="1"/>
  <c r="J52150" i="1" s="1"/>
  <c r="G52150" i="1"/>
  <c r="F52150" i="1"/>
  <c r="D52150" i="1"/>
  <c r="C52150" i="1"/>
  <c r="B52150" i="1"/>
  <c r="AD52149" i="1"/>
  <c r="J52149" i="1"/>
  <c r="H52149" i="1"/>
  <c r="I52149" i="1" s="1"/>
  <c r="G52149" i="1"/>
  <c r="F52149" i="1"/>
  <c r="L52149" i="1" s="1"/>
  <c r="D52149" i="1"/>
  <c r="C52149" i="1"/>
  <c r="B52149" i="1"/>
  <c r="AD52148" i="1"/>
  <c r="K52148" i="1"/>
  <c r="J52148" i="1"/>
  <c r="I52148" i="1"/>
  <c r="H52148" i="1"/>
  <c r="G52148" i="1"/>
  <c r="F52148" i="1"/>
  <c r="L52148" i="1" s="1"/>
  <c r="D52148" i="1"/>
  <c r="C52148" i="1"/>
  <c r="B52148" i="1"/>
  <c r="AD52147" i="1"/>
  <c r="L52147" i="1"/>
  <c r="H52147" i="1"/>
  <c r="J52147" i="1" s="1"/>
  <c r="G52147" i="1"/>
  <c r="F52147" i="1"/>
  <c r="K52147" i="1" s="1"/>
  <c r="D52147" i="1"/>
  <c r="C52147" i="1"/>
  <c r="B52147" i="1"/>
  <c r="AD52146" i="1"/>
  <c r="K52146" i="1"/>
  <c r="H52146" i="1"/>
  <c r="J52146" i="1" s="1"/>
  <c r="G52146" i="1"/>
  <c r="F52146" i="1"/>
  <c r="L52146" i="1" s="1"/>
  <c r="D52146" i="1"/>
  <c r="C52146" i="1"/>
  <c r="B52146" i="1"/>
  <c r="AD52145" i="1"/>
  <c r="K52145" i="1"/>
  <c r="J52145" i="1"/>
  <c r="I52145" i="1"/>
  <c r="H52145" i="1"/>
  <c r="G52145" i="1"/>
  <c r="F52145" i="1"/>
  <c r="L52145" i="1" s="1"/>
  <c r="D52145" i="1"/>
  <c r="C52145" i="1"/>
  <c r="B52145" i="1"/>
  <c r="AD52144" i="1"/>
  <c r="J52144" i="1"/>
  <c r="I52144" i="1"/>
  <c r="H52144" i="1"/>
  <c r="G52144" i="1"/>
  <c r="F52144" i="1"/>
  <c r="D52144" i="1"/>
  <c r="C52144" i="1"/>
  <c r="B52144" i="1"/>
  <c r="AD52143" i="1"/>
  <c r="L52143" i="1"/>
  <c r="I52143" i="1"/>
  <c r="H52143" i="1"/>
  <c r="J52143" i="1" s="1"/>
  <c r="G52143" i="1"/>
  <c r="F52143" i="1"/>
  <c r="K52143" i="1" s="1"/>
  <c r="D52143" i="1"/>
  <c r="C52143" i="1"/>
  <c r="B52143" i="1"/>
  <c r="AD52142" i="1"/>
  <c r="L52142" i="1"/>
  <c r="K52142" i="1"/>
  <c r="H52142" i="1"/>
  <c r="J52142" i="1" s="1"/>
  <c r="G52142" i="1"/>
  <c r="F52142" i="1"/>
  <c r="D52142" i="1"/>
  <c r="C52142" i="1"/>
  <c r="B52142" i="1"/>
  <c r="AD52141" i="1"/>
  <c r="J52141" i="1"/>
  <c r="H52141" i="1"/>
  <c r="I52141" i="1" s="1"/>
  <c r="G52141" i="1"/>
  <c r="F52141" i="1"/>
  <c r="D52141" i="1"/>
  <c r="C52141" i="1"/>
  <c r="B52141" i="1"/>
  <c r="AD52140" i="1"/>
  <c r="K52140" i="1"/>
  <c r="J52140" i="1"/>
  <c r="I52140" i="1"/>
  <c r="H52140" i="1"/>
  <c r="G52140" i="1"/>
  <c r="F52140" i="1"/>
  <c r="L52140" i="1" s="1"/>
  <c r="D52140" i="1"/>
  <c r="C52140" i="1"/>
  <c r="B52140" i="1"/>
  <c r="AD52139" i="1"/>
  <c r="L52139" i="1"/>
  <c r="H52139" i="1"/>
  <c r="G52139" i="1"/>
  <c r="F52139" i="1"/>
  <c r="K52139" i="1" s="1"/>
  <c r="D52139" i="1"/>
  <c r="C52139" i="1"/>
  <c r="B52139" i="1"/>
  <c r="AD52138" i="1"/>
  <c r="K52138" i="1"/>
  <c r="H52138" i="1"/>
  <c r="G52138" i="1"/>
  <c r="F52138" i="1"/>
  <c r="L52138" i="1" s="1"/>
  <c r="D52138" i="1"/>
  <c r="C52138" i="1"/>
  <c r="B52138" i="1"/>
  <c r="AD52137" i="1"/>
  <c r="K52137" i="1"/>
  <c r="J52137" i="1"/>
  <c r="I52137" i="1"/>
  <c r="H52137" i="1"/>
  <c r="G52137" i="1"/>
  <c r="F52137" i="1"/>
  <c r="L52137" i="1" s="1"/>
  <c r="D52137" i="1"/>
  <c r="C52137" i="1"/>
  <c r="B52137" i="1"/>
  <c r="AD52136" i="1"/>
  <c r="J52136" i="1"/>
  <c r="I52136" i="1"/>
  <c r="H52136" i="1"/>
  <c r="G52136" i="1"/>
  <c r="F52136" i="1"/>
  <c r="D52136" i="1"/>
  <c r="C52136" i="1"/>
  <c r="B52136" i="1"/>
  <c r="AD52135" i="1"/>
  <c r="L52135" i="1"/>
  <c r="J52135" i="1"/>
  <c r="I52135" i="1"/>
  <c r="H52135" i="1"/>
  <c r="G52135" i="1"/>
  <c r="F52135" i="1"/>
  <c r="K52135" i="1" s="1"/>
  <c r="D52135" i="1"/>
  <c r="C52135" i="1"/>
  <c r="B52135" i="1"/>
  <c r="AD52134" i="1"/>
  <c r="L52134" i="1"/>
  <c r="K52134" i="1"/>
  <c r="H52134" i="1"/>
  <c r="J52134" i="1" s="1"/>
  <c r="G52134" i="1"/>
  <c r="F52134" i="1"/>
  <c r="D52134" i="1"/>
  <c r="C52134" i="1"/>
  <c r="B52134" i="1"/>
  <c r="AD52133" i="1"/>
  <c r="J52133" i="1"/>
  <c r="H52133" i="1"/>
  <c r="I52133" i="1" s="1"/>
  <c r="G52133" i="1"/>
  <c r="F52133" i="1"/>
  <c r="D52133" i="1"/>
  <c r="C52133" i="1"/>
  <c r="B52133" i="1"/>
  <c r="AD52132" i="1"/>
  <c r="K52132" i="1"/>
  <c r="J52132" i="1"/>
  <c r="I52132" i="1"/>
  <c r="H52132" i="1"/>
  <c r="G52132" i="1"/>
  <c r="F52132" i="1"/>
  <c r="L52132" i="1" s="1"/>
  <c r="D52132" i="1"/>
  <c r="C52132" i="1"/>
  <c r="B52132" i="1"/>
  <c r="AD52131" i="1"/>
  <c r="L52131" i="1"/>
  <c r="K52131" i="1"/>
  <c r="J52131" i="1"/>
  <c r="I52131" i="1"/>
  <c r="H52131" i="1"/>
  <c r="G52131" i="1"/>
  <c r="F52131" i="1"/>
  <c r="D52131" i="1"/>
  <c r="C52131" i="1"/>
  <c r="B52131" i="1"/>
  <c r="AD52130" i="1"/>
  <c r="L52130" i="1"/>
  <c r="K52130" i="1"/>
  <c r="I52130" i="1"/>
  <c r="H52130" i="1"/>
  <c r="J52130" i="1" s="1"/>
  <c r="G52130" i="1"/>
  <c r="F52130" i="1"/>
  <c r="D52130" i="1"/>
  <c r="C52130" i="1"/>
  <c r="B52130" i="1"/>
  <c r="AD52129" i="1"/>
  <c r="L52129" i="1"/>
  <c r="K52129" i="1"/>
  <c r="J52129" i="1"/>
  <c r="I52129" i="1"/>
  <c r="H52129" i="1"/>
  <c r="G52129" i="1"/>
  <c r="F52129" i="1"/>
  <c r="D52129" i="1"/>
  <c r="C52129" i="1"/>
  <c r="B52129" i="1"/>
  <c r="AD52128" i="1"/>
  <c r="L52128" i="1"/>
  <c r="K52128" i="1"/>
  <c r="J52128" i="1"/>
  <c r="I52128" i="1"/>
  <c r="H52128" i="1"/>
  <c r="G52128" i="1"/>
  <c r="F52128" i="1"/>
  <c r="D52128" i="1"/>
  <c r="C52128" i="1"/>
  <c r="B52128" i="1"/>
  <c r="AD52127" i="1"/>
  <c r="L52127" i="1"/>
  <c r="K52127" i="1"/>
  <c r="J52127" i="1"/>
  <c r="I52127" i="1"/>
  <c r="H52127" i="1"/>
  <c r="G52127" i="1"/>
  <c r="F52127" i="1"/>
  <c r="D52127" i="1"/>
  <c r="C52127" i="1"/>
  <c r="B52127" i="1"/>
  <c r="AD52126" i="1"/>
  <c r="L52126" i="1"/>
  <c r="K52126" i="1"/>
  <c r="J52126" i="1"/>
  <c r="I52126" i="1"/>
  <c r="H52126" i="1"/>
  <c r="G52126" i="1"/>
  <c r="F52126" i="1"/>
  <c r="D52126" i="1"/>
  <c r="C52126" i="1"/>
  <c r="B52126" i="1"/>
  <c r="AD52125" i="1"/>
  <c r="L52125" i="1"/>
  <c r="K52125" i="1"/>
  <c r="J52125" i="1"/>
  <c r="I52125" i="1"/>
  <c r="H52125" i="1"/>
  <c r="G52125" i="1"/>
  <c r="F52125" i="1"/>
  <c r="D52125" i="1"/>
  <c r="C52125" i="1"/>
  <c r="B52125" i="1"/>
  <c r="AD52124" i="1"/>
  <c r="L52124" i="1"/>
  <c r="K52124" i="1"/>
  <c r="J52124" i="1"/>
  <c r="I52124" i="1"/>
  <c r="H52124" i="1"/>
  <c r="G52124" i="1"/>
  <c r="F52124" i="1"/>
  <c r="D52124" i="1"/>
  <c r="C52124" i="1"/>
  <c r="B52124" i="1"/>
  <c r="AD52123" i="1"/>
  <c r="L52123" i="1"/>
  <c r="K52123" i="1"/>
  <c r="J52123" i="1"/>
  <c r="I52123" i="1"/>
  <c r="H52123" i="1"/>
  <c r="G52123" i="1"/>
  <c r="F52123" i="1"/>
  <c r="D52123" i="1"/>
  <c r="C52123" i="1"/>
  <c r="B52123" i="1"/>
  <c r="AD52122" i="1"/>
  <c r="L52122" i="1"/>
  <c r="K52122" i="1"/>
  <c r="J52122" i="1"/>
  <c r="I52122" i="1"/>
  <c r="H52122" i="1"/>
  <c r="G52122" i="1"/>
  <c r="F52122" i="1"/>
  <c r="D52122" i="1"/>
  <c r="C52122" i="1"/>
  <c r="B52122" i="1"/>
  <c r="AD52121" i="1"/>
  <c r="L52121" i="1"/>
  <c r="K52121" i="1"/>
  <c r="J52121" i="1"/>
  <c r="I52121" i="1"/>
  <c r="H52121" i="1"/>
  <c r="G52121" i="1"/>
  <c r="F52121" i="1"/>
  <c r="D52121" i="1"/>
  <c r="C52121" i="1"/>
  <c r="B52121" i="1"/>
  <c r="AD52120" i="1"/>
  <c r="L52120" i="1"/>
  <c r="K52120" i="1"/>
  <c r="J52120" i="1"/>
  <c r="I52120" i="1"/>
  <c r="H52120" i="1"/>
  <c r="G52120" i="1"/>
  <c r="F52120" i="1"/>
  <c r="D52120" i="1"/>
  <c r="C52120" i="1"/>
  <c r="B52120" i="1"/>
  <c r="AD52119" i="1"/>
  <c r="L52119" i="1"/>
  <c r="K52119" i="1"/>
  <c r="J52119" i="1"/>
  <c r="I52119" i="1"/>
  <c r="H52119" i="1"/>
  <c r="G52119" i="1"/>
  <c r="F52119" i="1"/>
  <c r="D52119" i="1"/>
  <c r="C52119" i="1"/>
  <c r="B52119" i="1"/>
  <c r="AD52118" i="1"/>
  <c r="L52118" i="1"/>
  <c r="K52118" i="1"/>
  <c r="J52118" i="1"/>
  <c r="I52118" i="1"/>
  <c r="H52118" i="1"/>
  <c r="G52118" i="1"/>
  <c r="F52118" i="1"/>
  <c r="D52118" i="1"/>
  <c r="C52118" i="1"/>
  <c r="B52118" i="1"/>
  <c r="AD52117" i="1"/>
  <c r="L52117" i="1"/>
  <c r="K52117" i="1"/>
  <c r="J52117" i="1"/>
  <c r="I52117" i="1"/>
  <c r="H52117" i="1"/>
  <c r="G52117" i="1"/>
  <c r="F52117" i="1"/>
  <c r="D52117" i="1"/>
  <c r="C52117" i="1"/>
  <c r="B52117" i="1"/>
  <c r="AD52116" i="1"/>
  <c r="L52116" i="1"/>
  <c r="K52116" i="1"/>
  <c r="J52116" i="1"/>
  <c r="I52116" i="1"/>
  <c r="H52116" i="1"/>
  <c r="G52116" i="1"/>
  <c r="F52116" i="1"/>
  <c r="D52116" i="1"/>
  <c r="C52116" i="1"/>
  <c r="B52116" i="1"/>
  <c r="AD52115" i="1"/>
  <c r="L52115" i="1"/>
  <c r="K52115" i="1"/>
  <c r="J52115" i="1"/>
  <c r="I52115" i="1"/>
  <c r="H52115" i="1"/>
  <c r="G52115" i="1"/>
  <c r="F52115" i="1"/>
  <c r="D52115" i="1"/>
  <c r="C52115" i="1"/>
  <c r="B52115" i="1"/>
  <c r="AD52114" i="1"/>
  <c r="L52114" i="1"/>
  <c r="K52114" i="1"/>
  <c r="J52114" i="1"/>
  <c r="I52114" i="1"/>
  <c r="H52114" i="1"/>
  <c r="G52114" i="1"/>
  <c r="F52114" i="1"/>
  <c r="D52114" i="1"/>
  <c r="C52114" i="1"/>
  <c r="B52114" i="1"/>
  <c r="AD52113" i="1"/>
  <c r="L52113" i="1"/>
  <c r="K52113" i="1"/>
  <c r="J52113" i="1"/>
  <c r="I52113" i="1"/>
  <c r="H52113" i="1"/>
  <c r="G52113" i="1"/>
  <c r="F52113" i="1"/>
  <c r="D52113" i="1"/>
  <c r="C52113" i="1"/>
  <c r="B52113" i="1"/>
  <c r="AD52112" i="1"/>
  <c r="L52112" i="1"/>
  <c r="K52112" i="1"/>
  <c r="J52112" i="1"/>
  <c r="I52112" i="1"/>
  <c r="H52112" i="1"/>
  <c r="G52112" i="1"/>
  <c r="F52112" i="1"/>
  <c r="D52112" i="1"/>
  <c r="C52112" i="1"/>
  <c r="B52112" i="1"/>
  <c r="AD52111" i="1"/>
  <c r="L52111" i="1"/>
  <c r="K52111" i="1"/>
  <c r="J52111" i="1"/>
  <c r="I52111" i="1"/>
  <c r="H52111" i="1"/>
  <c r="G52111" i="1"/>
  <c r="F52111" i="1"/>
  <c r="D52111" i="1"/>
  <c r="C52111" i="1"/>
  <c r="B52111" i="1"/>
  <c r="AD52110" i="1"/>
  <c r="L52110" i="1"/>
  <c r="K52110" i="1"/>
  <c r="J52110" i="1"/>
  <c r="I52110" i="1"/>
  <c r="H52110" i="1"/>
  <c r="G52110" i="1"/>
  <c r="F52110" i="1"/>
  <c r="D52110" i="1"/>
  <c r="C52110" i="1"/>
  <c r="B52110" i="1"/>
  <c r="AD52109" i="1"/>
  <c r="L52109" i="1"/>
  <c r="K52109" i="1"/>
  <c r="J52109" i="1"/>
  <c r="I52109" i="1"/>
  <c r="H52109" i="1"/>
  <c r="G52109" i="1"/>
  <c r="F52109" i="1"/>
  <c r="D52109" i="1"/>
  <c r="C52109" i="1"/>
  <c r="B52109" i="1"/>
  <c r="AD52108" i="1"/>
  <c r="L52108" i="1"/>
  <c r="K52108" i="1"/>
  <c r="J52108" i="1"/>
  <c r="I52108" i="1"/>
  <c r="H52108" i="1"/>
  <c r="G52108" i="1"/>
  <c r="F52108" i="1"/>
  <c r="D52108" i="1"/>
  <c r="C52108" i="1"/>
  <c r="B52108" i="1"/>
  <c r="AD52107" i="1"/>
  <c r="L52107" i="1"/>
  <c r="K52107" i="1"/>
  <c r="J52107" i="1"/>
  <c r="I52107" i="1"/>
  <c r="H52107" i="1"/>
  <c r="G52107" i="1"/>
  <c r="F52107" i="1"/>
  <c r="D52107" i="1"/>
  <c r="C52107" i="1"/>
  <c r="B52107" i="1"/>
  <c r="AD52106" i="1"/>
  <c r="L52106" i="1"/>
  <c r="K52106" i="1"/>
  <c r="J52106" i="1"/>
  <c r="I52106" i="1"/>
  <c r="H52106" i="1"/>
  <c r="G52106" i="1"/>
  <c r="F52106" i="1"/>
  <c r="D52106" i="1"/>
  <c r="C52106" i="1"/>
  <c r="B52106" i="1"/>
  <c r="AD52105" i="1"/>
  <c r="L52105" i="1"/>
  <c r="K52105" i="1"/>
  <c r="J52105" i="1"/>
  <c r="I52105" i="1"/>
  <c r="H52105" i="1"/>
  <c r="G52105" i="1"/>
  <c r="F52105" i="1"/>
  <c r="D52105" i="1"/>
  <c r="C52105" i="1"/>
  <c r="B52105" i="1"/>
  <c r="AD52104" i="1"/>
  <c r="L52104" i="1"/>
  <c r="K52104" i="1"/>
  <c r="J52104" i="1"/>
  <c r="I52104" i="1"/>
  <c r="H52104" i="1"/>
  <c r="G52104" i="1"/>
  <c r="F52104" i="1"/>
  <c r="D52104" i="1"/>
  <c r="C52104" i="1"/>
  <c r="B52104" i="1"/>
  <c r="AD52103" i="1"/>
  <c r="L52103" i="1"/>
  <c r="K52103" i="1"/>
  <c r="J52103" i="1"/>
  <c r="I52103" i="1"/>
  <c r="H52103" i="1"/>
  <c r="G52103" i="1"/>
  <c r="F52103" i="1"/>
  <c r="D52103" i="1"/>
  <c r="C52103" i="1"/>
  <c r="B52103" i="1"/>
  <c r="AD52102" i="1"/>
  <c r="L52102" i="1"/>
  <c r="K52102" i="1"/>
  <c r="J52102" i="1"/>
  <c r="I52102" i="1"/>
  <c r="H52102" i="1"/>
  <c r="G52102" i="1"/>
  <c r="F52102" i="1"/>
  <c r="D52102" i="1"/>
  <c r="C52102" i="1"/>
  <c r="B52102" i="1"/>
  <c r="AD52101" i="1"/>
  <c r="L52101" i="1"/>
  <c r="K52101" i="1"/>
  <c r="J52101" i="1"/>
  <c r="I52101" i="1"/>
  <c r="H52101" i="1"/>
  <c r="G52101" i="1"/>
  <c r="F52101" i="1"/>
  <c r="D52101" i="1"/>
  <c r="C52101" i="1"/>
  <c r="B52101" i="1"/>
  <c r="AD52100" i="1"/>
  <c r="L52100" i="1"/>
  <c r="K52100" i="1"/>
  <c r="J52100" i="1"/>
  <c r="I52100" i="1"/>
  <c r="H52100" i="1"/>
  <c r="G52100" i="1"/>
  <c r="F52100" i="1"/>
  <c r="D52100" i="1"/>
  <c r="C52100" i="1"/>
  <c r="B52100" i="1"/>
  <c r="AD52099" i="1"/>
  <c r="L52099" i="1"/>
  <c r="K52099" i="1"/>
  <c r="J52099" i="1"/>
  <c r="I52099" i="1"/>
  <c r="H52099" i="1"/>
  <c r="G52099" i="1"/>
  <c r="F52099" i="1"/>
  <c r="D52099" i="1"/>
  <c r="C52099" i="1"/>
  <c r="B52099" i="1"/>
  <c r="AD52098" i="1"/>
  <c r="L52098" i="1"/>
  <c r="K52098" i="1"/>
  <c r="J52098" i="1"/>
  <c r="I52098" i="1"/>
  <c r="H52098" i="1"/>
  <c r="G52098" i="1"/>
  <c r="F52098" i="1"/>
  <c r="D52098" i="1"/>
  <c r="C52098" i="1"/>
  <c r="B52098" i="1"/>
  <c r="AD52097" i="1"/>
  <c r="L52097" i="1"/>
  <c r="K52097" i="1"/>
  <c r="J52097" i="1"/>
  <c r="I52097" i="1"/>
  <c r="H52097" i="1"/>
  <c r="G52097" i="1"/>
  <c r="F52097" i="1"/>
  <c r="D52097" i="1"/>
  <c r="C52097" i="1"/>
  <c r="B52097" i="1"/>
  <c r="AD52096" i="1"/>
  <c r="L52096" i="1"/>
  <c r="K52096" i="1"/>
  <c r="J52096" i="1"/>
  <c r="I52096" i="1"/>
  <c r="H52096" i="1"/>
  <c r="G52096" i="1"/>
  <c r="F52096" i="1"/>
  <c r="D52096" i="1"/>
  <c r="C52096" i="1"/>
  <c r="B52096" i="1"/>
  <c r="AD52095" i="1"/>
  <c r="L52095" i="1"/>
  <c r="K52095" i="1"/>
  <c r="J52095" i="1"/>
  <c r="I52095" i="1"/>
  <c r="H52095" i="1"/>
  <c r="G52095" i="1"/>
  <c r="F52095" i="1"/>
  <c r="D52095" i="1"/>
  <c r="C52095" i="1"/>
  <c r="B52095" i="1"/>
  <c r="AD52094" i="1"/>
  <c r="L52094" i="1"/>
  <c r="K52094" i="1"/>
  <c r="J52094" i="1"/>
  <c r="I52094" i="1"/>
  <c r="H52094" i="1"/>
  <c r="G52094" i="1"/>
  <c r="F52094" i="1"/>
  <c r="D52094" i="1"/>
  <c r="C52094" i="1"/>
  <c r="B52094" i="1"/>
  <c r="AD52093" i="1"/>
  <c r="L52093" i="1"/>
  <c r="K52093" i="1"/>
  <c r="J52093" i="1"/>
  <c r="I52093" i="1"/>
  <c r="H52093" i="1"/>
  <c r="G52093" i="1"/>
  <c r="F52093" i="1"/>
  <c r="D52093" i="1"/>
  <c r="C52093" i="1"/>
  <c r="B52093" i="1"/>
  <c r="AD52092" i="1"/>
  <c r="L52092" i="1"/>
  <c r="K52092" i="1"/>
  <c r="J52092" i="1"/>
  <c r="I52092" i="1"/>
  <c r="H52092" i="1"/>
  <c r="G52092" i="1"/>
  <c r="F52092" i="1"/>
  <c r="D52092" i="1"/>
  <c r="C52092" i="1"/>
  <c r="B52092" i="1"/>
  <c r="AD52091" i="1"/>
  <c r="L52091" i="1"/>
  <c r="K52091" i="1"/>
  <c r="J52091" i="1"/>
  <c r="I52091" i="1"/>
  <c r="H52091" i="1"/>
  <c r="G52091" i="1"/>
  <c r="F52091" i="1"/>
  <c r="D52091" i="1"/>
  <c r="C52091" i="1"/>
  <c r="B52091" i="1"/>
  <c r="AD52090" i="1"/>
  <c r="L52090" i="1"/>
  <c r="K52090" i="1"/>
  <c r="J52090" i="1"/>
  <c r="I52090" i="1"/>
  <c r="H52090" i="1"/>
  <c r="G52090" i="1"/>
  <c r="F52090" i="1"/>
  <c r="D52090" i="1"/>
  <c r="C52090" i="1"/>
  <c r="B52090" i="1"/>
  <c r="AD52089" i="1"/>
  <c r="L52089" i="1"/>
  <c r="K52089" i="1"/>
  <c r="J52089" i="1"/>
  <c r="I52089" i="1"/>
  <c r="H52089" i="1"/>
  <c r="G52089" i="1"/>
  <c r="F52089" i="1"/>
  <c r="D52089" i="1"/>
  <c r="C52089" i="1"/>
  <c r="B52089" i="1"/>
  <c r="AD52088" i="1"/>
  <c r="L52088" i="1"/>
  <c r="K52088" i="1"/>
  <c r="J52088" i="1"/>
  <c r="I52088" i="1"/>
  <c r="H52088" i="1"/>
  <c r="G52088" i="1"/>
  <c r="F52088" i="1"/>
  <c r="D52088" i="1"/>
  <c r="C52088" i="1"/>
  <c r="B52088" i="1"/>
  <c r="AD52087" i="1"/>
  <c r="L52087" i="1"/>
  <c r="K52087" i="1"/>
  <c r="J52087" i="1"/>
  <c r="I52087" i="1"/>
  <c r="H52087" i="1"/>
  <c r="G52087" i="1"/>
  <c r="F52087" i="1"/>
  <c r="D52087" i="1"/>
  <c r="C52087" i="1"/>
  <c r="B52087" i="1"/>
  <c r="AD52086" i="1"/>
  <c r="L52086" i="1"/>
  <c r="K52086" i="1"/>
  <c r="J52086" i="1"/>
  <c r="I52086" i="1"/>
  <c r="H52086" i="1"/>
  <c r="G52086" i="1"/>
  <c r="F52086" i="1"/>
  <c r="D52086" i="1"/>
  <c r="C52086" i="1"/>
  <c r="B52086" i="1"/>
  <c r="AD52085" i="1"/>
  <c r="L52085" i="1"/>
  <c r="K52085" i="1"/>
  <c r="J52085" i="1"/>
  <c r="I52085" i="1"/>
  <c r="H52085" i="1"/>
  <c r="G52085" i="1"/>
  <c r="F52085" i="1"/>
  <c r="D52085" i="1"/>
  <c r="C52085" i="1"/>
  <c r="B52085" i="1"/>
  <c r="AD52084" i="1"/>
  <c r="L52084" i="1"/>
  <c r="K52084" i="1"/>
  <c r="J52084" i="1"/>
  <c r="I52084" i="1"/>
  <c r="H52084" i="1"/>
  <c r="G52084" i="1"/>
  <c r="F52084" i="1"/>
  <c r="D52084" i="1"/>
  <c r="C52084" i="1"/>
  <c r="B52084" i="1"/>
  <c r="AD52083" i="1"/>
  <c r="L52083" i="1"/>
  <c r="K52083" i="1"/>
  <c r="J52083" i="1"/>
  <c r="I52083" i="1"/>
  <c r="H52083" i="1"/>
  <c r="G52083" i="1"/>
  <c r="F52083" i="1"/>
  <c r="D52083" i="1"/>
  <c r="C52083" i="1"/>
  <c r="B52083" i="1"/>
  <c r="AD52082" i="1"/>
  <c r="L52082" i="1"/>
  <c r="K52082" i="1"/>
  <c r="J52082" i="1"/>
  <c r="I52082" i="1"/>
  <c r="H52082" i="1"/>
  <c r="G52082" i="1"/>
  <c r="F52082" i="1"/>
  <c r="D52082" i="1"/>
  <c r="C52082" i="1"/>
  <c r="B52082" i="1"/>
  <c r="AD52081" i="1"/>
  <c r="L52081" i="1"/>
  <c r="K52081" i="1"/>
  <c r="J52081" i="1"/>
  <c r="I52081" i="1"/>
  <c r="H52081" i="1"/>
  <c r="G52081" i="1"/>
  <c r="F52081" i="1"/>
  <c r="D52081" i="1"/>
  <c r="C52081" i="1"/>
  <c r="B52081" i="1"/>
  <c r="AD52080" i="1"/>
  <c r="L52080" i="1"/>
  <c r="K52080" i="1"/>
  <c r="J52080" i="1"/>
  <c r="I52080" i="1"/>
  <c r="H52080" i="1"/>
  <c r="G52080" i="1"/>
  <c r="F52080" i="1"/>
  <c r="D52080" i="1"/>
  <c r="C52080" i="1"/>
  <c r="B52080" i="1"/>
  <c r="AD52079" i="1"/>
  <c r="L52079" i="1"/>
  <c r="K52079" i="1"/>
  <c r="J52079" i="1"/>
  <c r="I52079" i="1"/>
  <c r="H52079" i="1"/>
  <c r="G52079" i="1"/>
  <c r="F52079" i="1"/>
  <c r="D52079" i="1"/>
  <c r="C52079" i="1"/>
  <c r="B52079" i="1"/>
  <c r="AD52078" i="1"/>
  <c r="L52078" i="1"/>
  <c r="K52078" i="1"/>
  <c r="J52078" i="1"/>
  <c r="I52078" i="1"/>
  <c r="H52078" i="1"/>
  <c r="G52078" i="1"/>
  <c r="F52078" i="1"/>
  <c r="D52078" i="1"/>
  <c r="C52078" i="1"/>
  <c r="B52078" i="1"/>
  <c r="AD52077" i="1"/>
  <c r="L52077" i="1"/>
  <c r="K52077" i="1"/>
  <c r="J52077" i="1"/>
  <c r="I52077" i="1"/>
  <c r="H52077" i="1"/>
  <c r="G52077" i="1"/>
  <c r="F52077" i="1"/>
  <c r="D52077" i="1"/>
  <c r="C52077" i="1"/>
  <c r="B52077" i="1"/>
  <c r="AD52076" i="1"/>
  <c r="L52076" i="1"/>
  <c r="K52076" i="1"/>
  <c r="J52076" i="1"/>
  <c r="I52076" i="1"/>
  <c r="H52076" i="1"/>
  <c r="G52076" i="1"/>
  <c r="F52076" i="1"/>
  <c r="D52076" i="1"/>
  <c r="C52076" i="1"/>
  <c r="B52076" i="1"/>
  <c r="AD52075" i="1"/>
  <c r="L52075" i="1"/>
  <c r="K52075" i="1"/>
  <c r="J52075" i="1"/>
  <c r="I52075" i="1"/>
  <c r="H52075" i="1"/>
  <c r="G52075" i="1"/>
  <c r="F52075" i="1"/>
  <c r="D52075" i="1"/>
  <c r="C52075" i="1"/>
  <c r="B52075" i="1"/>
  <c r="AD52074" i="1"/>
  <c r="L52074" i="1"/>
  <c r="K52074" i="1"/>
  <c r="J52074" i="1"/>
  <c r="I52074" i="1"/>
  <c r="H52074" i="1"/>
  <c r="G52074" i="1"/>
  <c r="F52074" i="1"/>
  <c r="D52074" i="1"/>
  <c r="C52074" i="1"/>
  <c r="B52074" i="1"/>
  <c r="AD52073" i="1"/>
  <c r="L52073" i="1"/>
  <c r="K52073" i="1"/>
  <c r="J52073" i="1"/>
  <c r="I52073" i="1"/>
  <c r="H52073" i="1"/>
  <c r="G52073" i="1"/>
  <c r="F52073" i="1"/>
  <c r="D52073" i="1"/>
  <c r="C52073" i="1"/>
  <c r="B52073" i="1"/>
  <c r="AD52072" i="1"/>
  <c r="L52072" i="1"/>
  <c r="K52072" i="1"/>
  <c r="J52072" i="1"/>
  <c r="I52072" i="1"/>
  <c r="H52072" i="1"/>
  <c r="G52072" i="1"/>
  <c r="F52072" i="1"/>
  <c r="D52072" i="1"/>
  <c r="C52072" i="1"/>
  <c r="B52072" i="1"/>
  <c r="AD52071" i="1"/>
  <c r="L52071" i="1"/>
  <c r="K52071" i="1"/>
  <c r="J52071" i="1"/>
  <c r="I52071" i="1"/>
  <c r="H52071" i="1"/>
  <c r="G52071" i="1"/>
  <c r="F52071" i="1"/>
  <c r="D52071" i="1"/>
  <c r="C52071" i="1"/>
  <c r="B52071" i="1"/>
  <c r="AD52070" i="1"/>
  <c r="L52070" i="1"/>
  <c r="K52070" i="1"/>
  <c r="J52070" i="1"/>
  <c r="I52070" i="1"/>
  <c r="H52070" i="1"/>
  <c r="G52070" i="1"/>
  <c r="F52070" i="1"/>
  <c r="D52070" i="1"/>
  <c r="C52070" i="1"/>
  <c r="B52070" i="1"/>
  <c r="AD52069" i="1"/>
  <c r="L52069" i="1"/>
  <c r="K52069" i="1"/>
  <c r="J52069" i="1"/>
  <c r="I52069" i="1"/>
  <c r="H52069" i="1"/>
  <c r="G52069" i="1"/>
  <c r="F52069" i="1"/>
  <c r="D52069" i="1"/>
  <c r="C52069" i="1"/>
  <c r="B52069" i="1"/>
  <c r="AD52068" i="1"/>
  <c r="L52068" i="1"/>
  <c r="K52068" i="1"/>
  <c r="J52068" i="1"/>
  <c r="I52068" i="1"/>
  <c r="H52068" i="1"/>
  <c r="G52068" i="1"/>
  <c r="F52068" i="1"/>
  <c r="D52068" i="1"/>
  <c r="C52068" i="1"/>
  <c r="B52068" i="1"/>
  <c r="AD52067" i="1"/>
  <c r="L52067" i="1"/>
  <c r="K52067" i="1"/>
  <c r="J52067" i="1"/>
  <c r="I52067" i="1"/>
  <c r="H52067" i="1"/>
  <c r="G52067" i="1"/>
  <c r="F52067" i="1"/>
  <c r="D52067" i="1"/>
  <c r="C52067" i="1"/>
  <c r="B52067" i="1"/>
  <c r="AD52066" i="1"/>
  <c r="L52066" i="1"/>
  <c r="K52066" i="1"/>
  <c r="J52066" i="1"/>
  <c r="I52066" i="1"/>
  <c r="H52066" i="1"/>
  <c r="G52066" i="1"/>
  <c r="F52066" i="1"/>
  <c r="D52066" i="1"/>
  <c r="C52066" i="1"/>
  <c r="B52066" i="1"/>
  <c r="AD52065" i="1"/>
  <c r="L52065" i="1"/>
  <c r="K52065" i="1"/>
  <c r="J52065" i="1"/>
  <c r="I52065" i="1"/>
  <c r="H52065" i="1"/>
  <c r="G52065" i="1"/>
  <c r="F52065" i="1"/>
  <c r="D52065" i="1"/>
  <c r="C52065" i="1"/>
  <c r="B52065" i="1"/>
  <c r="AD52064" i="1"/>
  <c r="L52064" i="1"/>
  <c r="K52064" i="1"/>
  <c r="J52064" i="1"/>
  <c r="I52064" i="1"/>
  <c r="H52064" i="1"/>
  <c r="G52064" i="1"/>
  <c r="F52064" i="1"/>
  <c r="D52064" i="1"/>
  <c r="C52064" i="1"/>
  <c r="B52064" i="1"/>
  <c r="AD52063" i="1"/>
  <c r="L52063" i="1"/>
  <c r="K52063" i="1"/>
  <c r="J52063" i="1"/>
  <c r="I52063" i="1"/>
  <c r="H52063" i="1"/>
  <c r="G52063" i="1"/>
  <c r="F52063" i="1"/>
  <c r="D52063" i="1"/>
  <c r="C52063" i="1"/>
  <c r="B52063" i="1"/>
  <c r="AD52062" i="1"/>
  <c r="L52062" i="1"/>
  <c r="K52062" i="1"/>
  <c r="J52062" i="1"/>
  <c r="I52062" i="1"/>
  <c r="H52062" i="1"/>
  <c r="G52062" i="1"/>
  <c r="F52062" i="1"/>
  <c r="D52062" i="1"/>
  <c r="C52062" i="1"/>
  <c r="B52062" i="1"/>
  <c r="AD52061" i="1"/>
  <c r="L52061" i="1"/>
  <c r="K52061" i="1"/>
  <c r="J52061" i="1"/>
  <c r="I52061" i="1"/>
  <c r="H52061" i="1"/>
  <c r="G52061" i="1"/>
  <c r="F52061" i="1"/>
  <c r="D52061" i="1"/>
  <c r="C52061" i="1"/>
  <c r="B52061" i="1"/>
  <c r="AD52060" i="1"/>
  <c r="L52060" i="1"/>
  <c r="K52060" i="1"/>
  <c r="J52060" i="1"/>
  <c r="I52060" i="1"/>
  <c r="H52060" i="1"/>
  <c r="G52060" i="1"/>
  <c r="F52060" i="1"/>
  <c r="D52060" i="1"/>
  <c r="C52060" i="1"/>
  <c r="B52060" i="1"/>
  <c r="AD52059" i="1"/>
  <c r="L52059" i="1"/>
  <c r="K52059" i="1"/>
  <c r="J52059" i="1"/>
  <c r="I52059" i="1"/>
  <c r="H52059" i="1"/>
  <c r="G52059" i="1"/>
  <c r="F52059" i="1"/>
  <c r="D52059" i="1"/>
  <c r="C52059" i="1"/>
  <c r="B52059" i="1"/>
  <c r="AD52058" i="1"/>
  <c r="L52058" i="1"/>
  <c r="K52058" i="1"/>
  <c r="J52058" i="1"/>
  <c r="I52058" i="1"/>
  <c r="H52058" i="1"/>
  <c r="G52058" i="1"/>
  <c r="F52058" i="1"/>
  <c r="D52058" i="1"/>
  <c r="C52058" i="1"/>
  <c r="B52058" i="1"/>
  <c r="AD52057" i="1"/>
  <c r="L52057" i="1"/>
  <c r="K52057" i="1"/>
  <c r="J52057" i="1"/>
  <c r="I52057" i="1"/>
  <c r="H52057" i="1"/>
  <c r="G52057" i="1"/>
  <c r="F52057" i="1"/>
  <c r="D52057" i="1"/>
  <c r="C52057" i="1"/>
  <c r="B52057" i="1"/>
  <c r="AD52056" i="1"/>
  <c r="L52056" i="1"/>
  <c r="K52056" i="1"/>
  <c r="J52056" i="1"/>
  <c r="I52056" i="1"/>
  <c r="H52056" i="1"/>
  <c r="G52056" i="1"/>
  <c r="F52056" i="1"/>
  <c r="D52056" i="1"/>
  <c r="C52056" i="1"/>
  <c r="B52056" i="1"/>
  <c r="AD52055" i="1"/>
  <c r="L52055" i="1"/>
  <c r="K52055" i="1"/>
  <c r="J52055" i="1"/>
  <c r="I52055" i="1"/>
  <c r="H52055" i="1"/>
  <c r="G52055" i="1"/>
  <c r="F52055" i="1"/>
  <c r="D52055" i="1"/>
  <c r="C52055" i="1"/>
  <c r="B52055" i="1"/>
  <c r="AD52054" i="1"/>
  <c r="L52054" i="1"/>
  <c r="K52054" i="1"/>
  <c r="J52054" i="1"/>
  <c r="I52054" i="1"/>
  <c r="H52054" i="1"/>
  <c r="G52054" i="1"/>
  <c r="F52054" i="1"/>
  <c r="D52054" i="1"/>
  <c r="C52054" i="1"/>
  <c r="B52054" i="1"/>
  <c r="AD52053" i="1"/>
  <c r="L52053" i="1"/>
  <c r="K52053" i="1"/>
  <c r="J52053" i="1"/>
  <c r="I52053" i="1"/>
  <c r="H52053" i="1"/>
  <c r="G52053" i="1"/>
  <c r="F52053" i="1"/>
  <c r="D52053" i="1"/>
  <c r="C52053" i="1"/>
  <c r="B52053" i="1"/>
  <c r="AD52052" i="1"/>
  <c r="L52052" i="1"/>
  <c r="K52052" i="1"/>
  <c r="J52052" i="1"/>
  <c r="I52052" i="1"/>
  <c r="H52052" i="1"/>
  <c r="G52052" i="1"/>
  <c r="F52052" i="1"/>
  <c r="D52052" i="1"/>
  <c r="C52052" i="1"/>
  <c r="B52052" i="1"/>
  <c r="AD52051" i="1"/>
  <c r="L52051" i="1"/>
  <c r="K52051" i="1"/>
  <c r="J52051" i="1"/>
  <c r="I52051" i="1"/>
  <c r="H52051" i="1"/>
  <c r="G52051" i="1"/>
  <c r="F52051" i="1"/>
  <c r="D52051" i="1"/>
  <c r="C52051" i="1"/>
  <c r="B52051" i="1"/>
  <c r="AD52050" i="1"/>
  <c r="L52050" i="1"/>
  <c r="K52050" i="1"/>
  <c r="J52050" i="1"/>
  <c r="I52050" i="1"/>
  <c r="H52050" i="1"/>
  <c r="G52050" i="1"/>
  <c r="F52050" i="1"/>
  <c r="D52050" i="1"/>
  <c r="C52050" i="1"/>
  <c r="B52050" i="1"/>
  <c r="AD52049" i="1"/>
  <c r="L52049" i="1"/>
  <c r="K52049" i="1"/>
  <c r="J52049" i="1"/>
  <c r="I52049" i="1"/>
  <c r="H52049" i="1"/>
  <c r="G52049" i="1"/>
  <c r="F52049" i="1"/>
  <c r="D52049" i="1"/>
  <c r="C52049" i="1"/>
  <c r="B52049" i="1"/>
  <c r="AD52048" i="1"/>
  <c r="L52048" i="1"/>
  <c r="K52048" i="1"/>
  <c r="J52048" i="1"/>
  <c r="I52048" i="1"/>
  <c r="H52048" i="1"/>
  <c r="G52048" i="1"/>
  <c r="F52048" i="1"/>
  <c r="D52048" i="1"/>
  <c r="C52048" i="1"/>
  <c r="B52048" i="1"/>
  <c r="AD52047" i="1"/>
  <c r="L52047" i="1"/>
  <c r="K52047" i="1"/>
  <c r="J52047" i="1"/>
  <c r="I52047" i="1"/>
  <c r="H52047" i="1"/>
  <c r="G52047" i="1"/>
  <c r="F52047" i="1"/>
  <c r="D52047" i="1"/>
  <c r="C52047" i="1"/>
  <c r="B52047" i="1"/>
  <c r="AD52046" i="1"/>
  <c r="L52046" i="1"/>
  <c r="K52046" i="1"/>
  <c r="J52046" i="1"/>
  <c r="I52046" i="1"/>
  <c r="H52046" i="1"/>
  <c r="G52046" i="1"/>
  <c r="F52046" i="1"/>
  <c r="D52046" i="1"/>
  <c r="C52046" i="1"/>
  <c r="B52046" i="1"/>
  <c r="AD52045" i="1"/>
  <c r="L52045" i="1"/>
  <c r="K52045" i="1"/>
  <c r="J52045" i="1"/>
  <c r="I52045" i="1"/>
  <c r="H52045" i="1"/>
  <c r="G52045" i="1"/>
  <c r="F52045" i="1"/>
  <c r="D52045" i="1"/>
  <c r="C52045" i="1"/>
  <c r="B52045" i="1"/>
  <c r="AD52044" i="1"/>
  <c r="L52044" i="1"/>
  <c r="K52044" i="1"/>
  <c r="J52044" i="1"/>
  <c r="I52044" i="1"/>
  <c r="H52044" i="1"/>
  <c r="G52044" i="1"/>
  <c r="F52044" i="1"/>
  <c r="D52044" i="1"/>
  <c r="C52044" i="1"/>
  <c r="B52044" i="1"/>
  <c r="AD52043" i="1"/>
  <c r="L52043" i="1"/>
  <c r="K52043" i="1"/>
  <c r="J52043" i="1"/>
  <c r="I52043" i="1"/>
  <c r="H52043" i="1"/>
  <c r="G52043" i="1"/>
  <c r="F52043" i="1"/>
  <c r="D52043" i="1"/>
  <c r="C52043" i="1"/>
  <c r="B52043" i="1"/>
  <c r="AD52042" i="1"/>
  <c r="L52042" i="1"/>
  <c r="K52042" i="1"/>
  <c r="J52042" i="1"/>
  <c r="I52042" i="1"/>
  <c r="H52042" i="1"/>
  <c r="G52042" i="1"/>
  <c r="F52042" i="1"/>
  <c r="D52042" i="1"/>
  <c r="C52042" i="1"/>
  <c r="B52042" i="1"/>
  <c r="AD52041" i="1"/>
  <c r="L52041" i="1"/>
  <c r="K52041" i="1"/>
  <c r="J52041" i="1"/>
  <c r="I52041" i="1"/>
  <c r="H52041" i="1"/>
  <c r="G52041" i="1"/>
  <c r="F52041" i="1"/>
  <c r="D52041" i="1"/>
  <c r="C52041" i="1"/>
  <c r="B52041" i="1"/>
  <c r="AD52040" i="1"/>
  <c r="L52040" i="1"/>
  <c r="K52040" i="1"/>
  <c r="J52040" i="1"/>
  <c r="I52040" i="1"/>
  <c r="H52040" i="1"/>
  <c r="G52040" i="1"/>
  <c r="F52040" i="1"/>
  <c r="D52040" i="1"/>
  <c r="C52040" i="1"/>
  <c r="B52040" i="1"/>
  <c r="AD52039" i="1"/>
  <c r="L52039" i="1"/>
  <c r="K52039" i="1"/>
  <c r="J52039" i="1"/>
  <c r="I52039" i="1"/>
  <c r="H52039" i="1"/>
  <c r="G52039" i="1"/>
  <c r="F52039" i="1"/>
  <c r="D52039" i="1"/>
  <c r="C52039" i="1"/>
  <c r="B52039" i="1"/>
  <c r="AD52038" i="1"/>
  <c r="L52038" i="1"/>
  <c r="K52038" i="1"/>
  <c r="J52038" i="1"/>
  <c r="I52038" i="1"/>
  <c r="H52038" i="1"/>
  <c r="G52038" i="1"/>
  <c r="F52038" i="1"/>
  <c r="D52038" i="1"/>
  <c r="C52038" i="1"/>
  <c r="B52038" i="1"/>
  <c r="AD52037" i="1"/>
  <c r="L52037" i="1"/>
  <c r="K52037" i="1"/>
  <c r="J52037" i="1"/>
  <c r="I52037" i="1"/>
  <c r="H52037" i="1"/>
  <c r="G52037" i="1"/>
  <c r="F52037" i="1"/>
  <c r="D52037" i="1"/>
  <c r="C52037" i="1"/>
  <c r="B52037" i="1"/>
  <c r="AD52036" i="1"/>
  <c r="L52036" i="1"/>
  <c r="K52036" i="1"/>
  <c r="J52036" i="1"/>
  <c r="I52036" i="1"/>
  <c r="H52036" i="1"/>
  <c r="G52036" i="1"/>
  <c r="F52036" i="1"/>
  <c r="D52036" i="1"/>
  <c r="C52036" i="1"/>
  <c r="B52036" i="1"/>
  <c r="AD52035" i="1"/>
  <c r="L52035" i="1"/>
  <c r="K52035" i="1"/>
  <c r="J52035" i="1"/>
  <c r="I52035" i="1"/>
  <c r="H52035" i="1"/>
  <c r="G52035" i="1"/>
  <c r="F52035" i="1"/>
  <c r="D52035" i="1"/>
  <c r="C52035" i="1"/>
  <c r="B52035" i="1"/>
  <c r="AD52034" i="1"/>
  <c r="L52034" i="1"/>
  <c r="K52034" i="1"/>
  <c r="J52034" i="1"/>
  <c r="I52034" i="1"/>
  <c r="H52034" i="1"/>
  <c r="G52034" i="1"/>
  <c r="F52034" i="1"/>
  <c r="D52034" i="1"/>
  <c r="C52034" i="1"/>
  <c r="B52034" i="1"/>
  <c r="AD52033" i="1"/>
  <c r="L52033" i="1"/>
  <c r="K52033" i="1"/>
  <c r="J52033" i="1"/>
  <c r="I52033" i="1"/>
  <c r="H52033" i="1"/>
  <c r="G52033" i="1"/>
  <c r="F52033" i="1"/>
  <c r="D52033" i="1"/>
  <c r="C52033" i="1"/>
  <c r="B52033" i="1"/>
  <c r="AD52032" i="1"/>
  <c r="L52032" i="1"/>
  <c r="K52032" i="1"/>
  <c r="J52032" i="1"/>
  <c r="I52032" i="1"/>
  <c r="H52032" i="1"/>
  <c r="G52032" i="1"/>
  <c r="F52032" i="1"/>
  <c r="D52032" i="1"/>
  <c r="C52032" i="1"/>
  <c r="B52032" i="1"/>
  <c r="AD52031" i="1"/>
  <c r="L52031" i="1"/>
  <c r="K52031" i="1"/>
  <c r="J52031" i="1"/>
  <c r="I52031" i="1"/>
  <c r="H52031" i="1"/>
  <c r="G52031" i="1"/>
  <c r="F52031" i="1"/>
  <c r="D52031" i="1"/>
  <c r="C52031" i="1"/>
  <c r="B52031" i="1"/>
  <c r="AD52030" i="1"/>
  <c r="L52030" i="1"/>
  <c r="K52030" i="1"/>
  <c r="J52030" i="1"/>
  <c r="I52030" i="1"/>
  <c r="H52030" i="1"/>
  <c r="G52030" i="1"/>
  <c r="F52030" i="1"/>
  <c r="D52030" i="1"/>
  <c r="C52030" i="1"/>
  <c r="B52030" i="1"/>
  <c r="AD52029" i="1"/>
  <c r="L52029" i="1"/>
  <c r="K52029" i="1"/>
  <c r="J52029" i="1"/>
  <c r="I52029" i="1"/>
  <c r="H52029" i="1"/>
  <c r="G52029" i="1"/>
  <c r="F52029" i="1"/>
  <c r="D52029" i="1"/>
  <c r="C52029" i="1"/>
  <c r="B52029" i="1"/>
  <c r="AD52028" i="1"/>
  <c r="L52028" i="1"/>
  <c r="K52028" i="1"/>
  <c r="J52028" i="1"/>
  <c r="I52028" i="1"/>
  <c r="H52028" i="1"/>
  <c r="G52028" i="1"/>
  <c r="F52028" i="1"/>
  <c r="D52028" i="1"/>
  <c r="C52028" i="1"/>
  <c r="B52028" i="1"/>
  <c r="AD52027" i="1"/>
  <c r="L52027" i="1"/>
  <c r="K52027" i="1"/>
  <c r="J52027" i="1"/>
  <c r="I52027" i="1"/>
  <c r="H52027" i="1"/>
  <c r="G52027" i="1"/>
  <c r="F52027" i="1"/>
  <c r="D52027" i="1"/>
  <c r="C52027" i="1"/>
  <c r="B52027" i="1"/>
  <c r="AD52026" i="1"/>
  <c r="L52026" i="1"/>
  <c r="K52026" i="1"/>
  <c r="J52026" i="1"/>
  <c r="I52026" i="1"/>
  <c r="H52026" i="1"/>
  <c r="G52026" i="1"/>
  <c r="F52026" i="1"/>
  <c r="D52026" i="1"/>
  <c r="C52026" i="1"/>
  <c r="B52026" i="1"/>
  <c r="AD52025" i="1"/>
  <c r="L52025" i="1"/>
  <c r="K52025" i="1"/>
  <c r="J52025" i="1"/>
  <c r="I52025" i="1"/>
  <c r="H52025" i="1"/>
  <c r="G52025" i="1"/>
  <c r="F52025" i="1"/>
  <c r="D52025" i="1"/>
  <c r="C52025" i="1"/>
  <c r="B52025" i="1"/>
  <c r="AD52024" i="1"/>
  <c r="L52024" i="1"/>
  <c r="K52024" i="1"/>
  <c r="J52024" i="1"/>
  <c r="I52024" i="1"/>
  <c r="H52024" i="1"/>
  <c r="G52024" i="1"/>
  <c r="F52024" i="1"/>
  <c r="D52024" i="1"/>
  <c r="C52024" i="1"/>
  <c r="B52024" i="1"/>
  <c r="AD52023" i="1"/>
  <c r="L52023" i="1"/>
  <c r="K52023" i="1"/>
  <c r="J52023" i="1"/>
  <c r="I52023" i="1"/>
  <c r="H52023" i="1"/>
  <c r="G52023" i="1"/>
  <c r="F52023" i="1"/>
  <c r="D52023" i="1"/>
  <c r="C52023" i="1"/>
  <c r="B52023" i="1"/>
  <c r="AD52022" i="1"/>
  <c r="L52022" i="1"/>
  <c r="K52022" i="1"/>
  <c r="J52022" i="1"/>
  <c r="I52022" i="1"/>
  <c r="H52022" i="1"/>
  <c r="G52022" i="1"/>
  <c r="F52022" i="1"/>
  <c r="D52022" i="1"/>
  <c r="C52022" i="1"/>
  <c r="B52022" i="1"/>
  <c r="AD52021" i="1"/>
  <c r="L52021" i="1"/>
  <c r="K52021" i="1"/>
  <c r="J52021" i="1"/>
  <c r="I52021" i="1"/>
  <c r="H52021" i="1"/>
  <c r="G52021" i="1"/>
  <c r="F52021" i="1"/>
  <c r="D52021" i="1"/>
  <c r="C52021" i="1"/>
  <c r="B52021" i="1"/>
  <c r="AD52020" i="1"/>
  <c r="L52020" i="1"/>
  <c r="K52020" i="1"/>
  <c r="J52020" i="1"/>
  <c r="I52020" i="1"/>
  <c r="H52020" i="1"/>
  <c r="G52020" i="1"/>
  <c r="F52020" i="1"/>
  <c r="D52020" i="1"/>
  <c r="C52020" i="1"/>
  <c r="B52020" i="1"/>
  <c r="AD52019" i="1"/>
  <c r="L52019" i="1"/>
  <c r="K52019" i="1"/>
  <c r="J52019" i="1"/>
  <c r="I52019" i="1"/>
  <c r="H52019" i="1"/>
  <c r="G52019" i="1"/>
  <c r="F52019" i="1"/>
  <c r="D52019" i="1"/>
  <c r="C52019" i="1"/>
  <c r="B52019" i="1"/>
  <c r="AD52018" i="1"/>
  <c r="L52018" i="1"/>
  <c r="K52018" i="1"/>
  <c r="J52018" i="1"/>
  <c r="I52018" i="1"/>
  <c r="H52018" i="1"/>
  <c r="G52018" i="1"/>
  <c r="F52018" i="1"/>
  <c r="D52018" i="1"/>
  <c r="C52018" i="1"/>
  <c r="B52018" i="1"/>
  <c r="AD52017" i="1"/>
  <c r="L52017" i="1"/>
  <c r="K52017" i="1"/>
  <c r="J52017" i="1"/>
  <c r="I52017" i="1"/>
  <c r="H52017" i="1"/>
  <c r="G52017" i="1"/>
  <c r="F52017" i="1"/>
  <c r="D52017" i="1"/>
  <c r="C52017" i="1"/>
  <c r="B52017" i="1"/>
  <c r="AD52016" i="1"/>
  <c r="L52016" i="1"/>
  <c r="K52016" i="1"/>
  <c r="J52016" i="1"/>
  <c r="I52016" i="1"/>
  <c r="H52016" i="1"/>
  <c r="G52016" i="1"/>
  <c r="F52016" i="1"/>
  <c r="D52016" i="1"/>
  <c r="C52016" i="1"/>
  <c r="B52016" i="1"/>
  <c r="AD52015" i="1"/>
  <c r="L52015" i="1"/>
  <c r="K52015" i="1"/>
  <c r="J52015" i="1"/>
  <c r="I52015" i="1"/>
  <c r="H52015" i="1"/>
  <c r="G52015" i="1"/>
  <c r="F52015" i="1"/>
  <c r="D52015" i="1"/>
  <c r="C52015" i="1"/>
  <c r="B52015" i="1"/>
  <c r="AD52014" i="1"/>
  <c r="L52014" i="1"/>
  <c r="K52014" i="1"/>
  <c r="J52014" i="1"/>
  <c r="I52014" i="1"/>
  <c r="H52014" i="1"/>
  <c r="G52014" i="1"/>
  <c r="F52014" i="1"/>
  <c r="D52014" i="1"/>
  <c r="C52014" i="1"/>
  <c r="B52014" i="1"/>
  <c r="AD52013" i="1"/>
  <c r="L52013" i="1"/>
  <c r="K52013" i="1"/>
  <c r="J52013" i="1"/>
  <c r="I52013" i="1"/>
  <c r="H52013" i="1"/>
  <c r="G52013" i="1"/>
  <c r="F52013" i="1"/>
  <c r="D52013" i="1"/>
  <c r="C52013" i="1"/>
  <c r="B52013" i="1"/>
  <c r="AD52012" i="1"/>
  <c r="L52012" i="1"/>
  <c r="K52012" i="1"/>
  <c r="J52012" i="1"/>
  <c r="I52012" i="1"/>
  <c r="H52012" i="1"/>
  <c r="G52012" i="1"/>
  <c r="F52012" i="1"/>
  <c r="D52012" i="1"/>
  <c r="C52012" i="1"/>
  <c r="B52012" i="1"/>
  <c r="AD52011" i="1"/>
  <c r="L52011" i="1"/>
  <c r="K52011" i="1"/>
  <c r="J52011" i="1"/>
  <c r="I52011" i="1"/>
  <c r="H52011" i="1"/>
  <c r="G52011" i="1"/>
  <c r="F52011" i="1"/>
  <c r="D52011" i="1"/>
  <c r="C52011" i="1"/>
  <c r="B52011" i="1"/>
  <c r="AD52010" i="1"/>
  <c r="L52010" i="1"/>
  <c r="K52010" i="1"/>
  <c r="J52010" i="1"/>
  <c r="I52010" i="1"/>
  <c r="H52010" i="1"/>
  <c r="G52010" i="1"/>
  <c r="F52010" i="1"/>
  <c r="D52010" i="1"/>
  <c r="C52010" i="1"/>
  <c r="B52010" i="1"/>
  <c r="AD52009" i="1"/>
  <c r="L52009" i="1"/>
  <c r="K52009" i="1"/>
  <c r="J52009" i="1"/>
  <c r="I52009" i="1"/>
  <c r="H52009" i="1"/>
  <c r="G52009" i="1"/>
  <c r="F52009" i="1"/>
  <c r="D52009" i="1"/>
  <c r="C52009" i="1"/>
  <c r="B52009" i="1"/>
  <c r="AD52008" i="1"/>
  <c r="L52008" i="1"/>
  <c r="K52008" i="1"/>
  <c r="J52008" i="1"/>
  <c r="I52008" i="1"/>
  <c r="H52008" i="1"/>
  <c r="G52008" i="1"/>
  <c r="F52008" i="1"/>
  <c r="D52008" i="1"/>
  <c r="C52008" i="1"/>
  <c r="B52008" i="1"/>
  <c r="AD52007" i="1"/>
  <c r="L52007" i="1"/>
  <c r="K52007" i="1"/>
  <c r="J52007" i="1"/>
  <c r="I52007" i="1"/>
  <c r="H52007" i="1"/>
  <c r="G52007" i="1"/>
  <c r="F52007" i="1"/>
  <c r="D52007" i="1"/>
  <c r="C52007" i="1"/>
  <c r="B52007" i="1"/>
  <c r="AD52006" i="1"/>
  <c r="L52006" i="1"/>
  <c r="K52006" i="1"/>
  <c r="J52006" i="1"/>
  <c r="I52006" i="1"/>
  <c r="H52006" i="1"/>
  <c r="G52006" i="1"/>
  <c r="F52006" i="1"/>
  <c r="D52006" i="1"/>
  <c r="C52006" i="1"/>
  <c r="B52006" i="1"/>
  <c r="AD52005" i="1"/>
  <c r="L52005" i="1"/>
  <c r="K52005" i="1"/>
  <c r="J52005" i="1"/>
  <c r="I52005" i="1"/>
  <c r="H52005" i="1"/>
  <c r="G52005" i="1"/>
  <c r="F52005" i="1"/>
  <c r="D52005" i="1"/>
  <c r="C52005" i="1"/>
  <c r="B52005" i="1"/>
  <c r="AD52004" i="1"/>
  <c r="L52004" i="1"/>
  <c r="K52004" i="1"/>
  <c r="J52004" i="1"/>
  <c r="I52004" i="1"/>
  <c r="H52004" i="1"/>
  <c r="G52004" i="1"/>
  <c r="F52004" i="1"/>
  <c r="D52004" i="1"/>
  <c r="C52004" i="1"/>
  <c r="B52004" i="1"/>
  <c r="AD52003" i="1"/>
  <c r="L52003" i="1"/>
  <c r="K52003" i="1"/>
  <c r="J52003" i="1"/>
  <c r="I52003" i="1"/>
  <c r="H52003" i="1"/>
  <c r="G52003" i="1"/>
  <c r="F52003" i="1"/>
  <c r="D52003" i="1"/>
  <c r="C52003" i="1"/>
  <c r="B52003" i="1"/>
  <c r="AD52002" i="1"/>
  <c r="L52002" i="1"/>
  <c r="K52002" i="1"/>
  <c r="J52002" i="1"/>
  <c r="I52002" i="1"/>
  <c r="H52002" i="1"/>
  <c r="G52002" i="1"/>
  <c r="F52002" i="1"/>
  <c r="D52002" i="1"/>
  <c r="C52002" i="1"/>
  <c r="B52002" i="1"/>
  <c r="AD52001" i="1"/>
  <c r="L52001" i="1"/>
  <c r="K52001" i="1"/>
  <c r="J52001" i="1"/>
  <c r="I52001" i="1"/>
  <c r="H52001" i="1"/>
  <c r="G52001" i="1"/>
  <c r="F52001" i="1"/>
  <c r="D52001" i="1"/>
  <c r="C52001" i="1"/>
  <c r="B52001" i="1"/>
  <c r="AD52000" i="1"/>
  <c r="L52000" i="1"/>
  <c r="K52000" i="1"/>
  <c r="J52000" i="1"/>
  <c r="I52000" i="1"/>
  <c r="H52000" i="1"/>
  <c r="G52000" i="1"/>
  <c r="F52000" i="1"/>
  <c r="D52000" i="1"/>
  <c r="C52000" i="1"/>
  <c r="B52000" i="1"/>
  <c r="AD51999" i="1"/>
  <c r="L51999" i="1"/>
  <c r="K51999" i="1"/>
  <c r="J51999" i="1"/>
  <c r="I51999" i="1"/>
  <c r="H51999" i="1"/>
  <c r="G51999" i="1"/>
  <c r="F51999" i="1"/>
  <c r="D51999" i="1"/>
  <c r="C51999" i="1"/>
  <c r="B51999" i="1"/>
  <c r="AD51998" i="1"/>
  <c r="L51998" i="1"/>
  <c r="K51998" i="1"/>
  <c r="J51998" i="1"/>
  <c r="I51998" i="1"/>
  <c r="H51998" i="1"/>
  <c r="G51998" i="1"/>
  <c r="F51998" i="1"/>
  <c r="D51998" i="1"/>
  <c r="C51998" i="1"/>
  <c r="B51998" i="1"/>
  <c r="AD51997" i="1"/>
  <c r="L51997" i="1"/>
  <c r="K51997" i="1"/>
  <c r="J51997" i="1"/>
  <c r="I51997" i="1"/>
  <c r="H51997" i="1"/>
  <c r="G51997" i="1"/>
  <c r="F51997" i="1"/>
  <c r="D51997" i="1"/>
  <c r="C51997" i="1"/>
  <c r="B51997" i="1"/>
  <c r="AD51996" i="1"/>
  <c r="L51996" i="1"/>
  <c r="K51996" i="1"/>
  <c r="J51996" i="1"/>
  <c r="I51996" i="1"/>
  <c r="H51996" i="1"/>
  <c r="G51996" i="1"/>
  <c r="F51996" i="1"/>
  <c r="D51996" i="1"/>
  <c r="C51996" i="1"/>
  <c r="B51996" i="1"/>
  <c r="AD51995" i="1"/>
  <c r="L51995" i="1"/>
  <c r="K51995" i="1"/>
  <c r="J51995" i="1"/>
  <c r="I51995" i="1"/>
  <c r="H51995" i="1"/>
  <c r="G51995" i="1"/>
  <c r="F51995" i="1"/>
  <c r="D51995" i="1"/>
  <c r="C51995" i="1"/>
  <c r="B51995" i="1"/>
  <c r="AD51994" i="1"/>
  <c r="L51994" i="1"/>
  <c r="K51994" i="1"/>
  <c r="J51994" i="1"/>
  <c r="I51994" i="1"/>
  <c r="H51994" i="1"/>
  <c r="G51994" i="1"/>
  <c r="F51994" i="1"/>
  <c r="D51994" i="1"/>
  <c r="C51994" i="1"/>
  <c r="B51994" i="1"/>
  <c r="AD51993" i="1"/>
  <c r="L51993" i="1"/>
  <c r="K51993" i="1"/>
  <c r="J51993" i="1"/>
  <c r="I51993" i="1"/>
  <c r="H51993" i="1"/>
  <c r="G51993" i="1"/>
  <c r="F51993" i="1"/>
  <c r="D51993" i="1"/>
  <c r="C51993" i="1"/>
  <c r="B51993" i="1"/>
  <c r="AD51992" i="1"/>
  <c r="L51992" i="1"/>
  <c r="K51992" i="1"/>
  <c r="J51992" i="1"/>
  <c r="I51992" i="1"/>
  <c r="H51992" i="1"/>
  <c r="G51992" i="1"/>
  <c r="F51992" i="1"/>
  <c r="D51992" i="1"/>
  <c r="C51992" i="1"/>
  <c r="B51992" i="1"/>
  <c r="AD51991" i="1"/>
  <c r="L51991" i="1"/>
  <c r="K51991" i="1"/>
  <c r="J51991" i="1"/>
  <c r="I51991" i="1"/>
  <c r="H51991" i="1"/>
  <c r="G51991" i="1"/>
  <c r="F51991" i="1"/>
  <c r="D51991" i="1"/>
  <c r="C51991" i="1"/>
  <c r="B51991" i="1"/>
  <c r="AD51990" i="1"/>
  <c r="L51990" i="1"/>
  <c r="K51990" i="1"/>
  <c r="J51990" i="1"/>
  <c r="I51990" i="1"/>
  <c r="H51990" i="1"/>
  <c r="G51990" i="1"/>
  <c r="F51990" i="1"/>
  <c r="D51990" i="1"/>
  <c r="C51990" i="1"/>
  <c r="B51990" i="1"/>
  <c r="AD51989" i="1"/>
  <c r="L51989" i="1"/>
  <c r="K51989" i="1"/>
  <c r="J51989" i="1"/>
  <c r="I51989" i="1"/>
  <c r="H51989" i="1"/>
  <c r="G51989" i="1"/>
  <c r="F51989" i="1"/>
  <c r="D51989" i="1"/>
  <c r="C51989" i="1"/>
  <c r="B51989" i="1"/>
  <c r="AD51988" i="1"/>
  <c r="L51988" i="1"/>
  <c r="K51988" i="1"/>
  <c r="J51988" i="1"/>
  <c r="I51988" i="1"/>
  <c r="H51988" i="1"/>
  <c r="G51988" i="1"/>
  <c r="F51988" i="1"/>
  <c r="D51988" i="1"/>
  <c r="C51988" i="1"/>
  <c r="B51988" i="1"/>
  <c r="AD51987" i="1"/>
  <c r="L51987" i="1"/>
  <c r="K51987" i="1"/>
  <c r="J51987" i="1"/>
  <c r="I51987" i="1"/>
  <c r="H51987" i="1"/>
  <c r="G51987" i="1"/>
  <c r="F51987" i="1"/>
  <c r="D51987" i="1"/>
  <c r="C51987" i="1"/>
  <c r="B51987" i="1"/>
  <c r="AD51986" i="1"/>
  <c r="L51986" i="1"/>
  <c r="K51986" i="1"/>
  <c r="J51986" i="1"/>
  <c r="I51986" i="1"/>
  <c r="H51986" i="1"/>
  <c r="G51986" i="1"/>
  <c r="F51986" i="1"/>
  <c r="D51986" i="1"/>
  <c r="C51986" i="1"/>
  <c r="B51986" i="1"/>
  <c r="AD51985" i="1"/>
  <c r="L51985" i="1"/>
  <c r="K51985" i="1"/>
  <c r="J51985" i="1"/>
  <c r="I51985" i="1"/>
  <c r="H51985" i="1"/>
  <c r="G51985" i="1"/>
  <c r="F51985" i="1"/>
  <c r="D51985" i="1"/>
  <c r="C51985" i="1"/>
  <c r="B51985" i="1"/>
  <c r="AD51984" i="1"/>
  <c r="L51984" i="1"/>
  <c r="K51984" i="1"/>
  <c r="J51984" i="1"/>
  <c r="I51984" i="1"/>
  <c r="H51984" i="1"/>
  <c r="G51984" i="1"/>
  <c r="F51984" i="1"/>
  <c r="D51984" i="1"/>
  <c r="C51984" i="1"/>
  <c r="B51984" i="1"/>
  <c r="AD51983" i="1"/>
  <c r="L51983" i="1"/>
  <c r="K51983" i="1"/>
  <c r="J51983" i="1"/>
  <c r="I51983" i="1"/>
  <c r="H51983" i="1"/>
  <c r="G51983" i="1"/>
  <c r="F51983" i="1"/>
  <c r="D51983" i="1"/>
  <c r="C51983" i="1"/>
  <c r="B51983" i="1"/>
  <c r="AD51982" i="1"/>
  <c r="L51982" i="1"/>
  <c r="K51982" i="1"/>
  <c r="J51982" i="1"/>
  <c r="I51982" i="1"/>
  <c r="H51982" i="1"/>
  <c r="G51982" i="1"/>
  <c r="F51982" i="1"/>
  <c r="D51982" i="1"/>
  <c r="C51982" i="1"/>
  <c r="B51982" i="1"/>
  <c r="AD51981" i="1"/>
  <c r="L51981" i="1"/>
  <c r="K51981" i="1"/>
  <c r="J51981" i="1"/>
  <c r="I51981" i="1"/>
  <c r="H51981" i="1"/>
  <c r="G51981" i="1"/>
  <c r="F51981" i="1"/>
  <c r="D51981" i="1"/>
  <c r="C51981" i="1"/>
  <c r="B51981" i="1"/>
  <c r="AD51980" i="1"/>
  <c r="L51980" i="1"/>
  <c r="K51980" i="1"/>
  <c r="J51980" i="1"/>
  <c r="I51980" i="1"/>
  <c r="H51980" i="1"/>
  <c r="G51980" i="1"/>
  <c r="F51980" i="1"/>
  <c r="D51980" i="1"/>
  <c r="C51980" i="1"/>
  <c r="B51980" i="1"/>
  <c r="AD51979" i="1"/>
  <c r="L51979" i="1"/>
  <c r="K51979" i="1"/>
  <c r="J51979" i="1"/>
  <c r="I51979" i="1"/>
  <c r="H51979" i="1"/>
  <c r="G51979" i="1"/>
  <c r="F51979" i="1"/>
  <c r="D51979" i="1"/>
  <c r="C51979" i="1"/>
  <c r="B51979" i="1"/>
  <c r="AD51978" i="1"/>
  <c r="L51978" i="1"/>
  <c r="K51978" i="1"/>
  <c r="J51978" i="1"/>
  <c r="I51978" i="1"/>
  <c r="H51978" i="1"/>
  <c r="G51978" i="1"/>
  <c r="F51978" i="1"/>
  <c r="D51978" i="1"/>
  <c r="C51978" i="1"/>
  <c r="B51978" i="1"/>
  <c r="AD51977" i="1"/>
  <c r="L51977" i="1"/>
  <c r="K51977" i="1"/>
  <c r="J51977" i="1"/>
  <c r="I51977" i="1"/>
  <c r="H51977" i="1"/>
  <c r="G51977" i="1"/>
  <c r="F51977" i="1"/>
  <c r="D51977" i="1"/>
  <c r="C51977" i="1"/>
  <c r="B51977" i="1"/>
  <c r="AD51976" i="1"/>
  <c r="L51976" i="1"/>
  <c r="K51976" i="1"/>
  <c r="J51976" i="1"/>
  <c r="I51976" i="1"/>
  <c r="H51976" i="1"/>
  <c r="G51976" i="1"/>
  <c r="F51976" i="1"/>
  <c r="D51976" i="1"/>
  <c r="C51976" i="1"/>
  <c r="B51976" i="1"/>
  <c r="AD51975" i="1"/>
  <c r="L51975" i="1"/>
  <c r="K51975" i="1"/>
  <c r="J51975" i="1"/>
  <c r="I51975" i="1"/>
  <c r="H51975" i="1"/>
  <c r="G51975" i="1"/>
  <c r="F51975" i="1"/>
  <c r="D51975" i="1"/>
  <c r="C51975" i="1"/>
  <c r="B51975" i="1"/>
  <c r="AD51974" i="1"/>
  <c r="L51974" i="1"/>
  <c r="K51974" i="1"/>
  <c r="J51974" i="1"/>
  <c r="I51974" i="1"/>
  <c r="H51974" i="1"/>
  <c r="G51974" i="1"/>
  <c r="F51974" i="1"/>
  <c r="D51974" i="1"/>
  <c r="C51974" i="1"/>
  <c r="B51974" i="1"/>
  <c r="AD51973" i="1"/>
  <c r="L51973" i="1"/>
  <c r="K51973" i="1"/>
  <c r="J51973" i="1"/>
  <c r="I51973" i="1"/>
  <c r="H51973" i="1"/>
  <c r="G51973" i="1"/>
  <c r="F51973" i="1"/>
  <c r="D51973" i="1"/>
  <c r="C51973" i="1"/>
  <c r="B51973" i="1"/>
  <c r="AD51972" i="1"/>
  <c r="L51972" i="1"/>
  <c r="K51972" i="1"/>
  <c r="J51972" i="1"/>
  <c r="I51972" i="1"/>
  <c r="H51972" i="1"/>
  <c r="G51972" i="1"/>
  <c r="F51972" i="1"/>
  <c r="D51972" i="1"/>
  <c r="C51972" i="1"/>
  <c r="B51972" i="1"/>
  <c r="AD51971" i="1"/>
  <c r="L51971" i="1"/>
  <c r="K51971" i="1"/>
  <c r="J51971" i="1"/>
  <c r="I51971" i="1"/>
  <c r="H51971" i="1"/>
  <c r="G51971" i="1"/>
  <c r="F51971" i="1"/>
  <c r="D51971" i="1"/>
  <c r="C51971" i="1"/>
  <c r="B51971" i="1"/>
  <c r="AD51970" i="1"/>
  <c r="L51970" i="1"/>
  <c r="K51970" i="1"/>
  <c r="J51970" i="1"/>
  <c r="I51970" i="1"/>
  <c r="H51970" i="1"/>
  <c r="G51970" i="1"/>
  <c r="F51970" i="1"/>
  <c r="D51970" i="1"/>
  <c r="C51970" i="1"/>
  <c r="B51970" i="1"/>
  <c r="AD51969" i="1"/>
  <c r="L51969" i="1"/>
  <c r="K51969" i="1"/>
  <c r="J51969" i="1"/>
  <c r="I51969" i="1"/>
  <c r="H51969" i="1"/>
  <c r="G51969" i="1"/>
  <c r="F51969" i="1"/>
  <c r="D51969" i="1"/>
  <c r="C51969" i="1"/>
  <c r="B51969" i="1"/>
  <c r="AD51968" i="1"/>
  <c r="L51968" i="1"/>
  <c r="K51968" i="1"/>
  <c r="J51968" i="1"/>
  <c r="I51968" i="1"/>
  <c r="H51968" i="1"/>
  <c r="G51968" i="1"/>
  <c r="F51968" i="1"/>
  <c r="D51968" i="1"/>
  <c r="C51968" i="1"/>
  <c r="B51968" i="1"/>
  <c r="AD51967" i="1"/>
  <c r="L51967" i="1"/>
  <c r="K51967" i="1"/>
  <c r="J51967" i="1"/>
  <c r="I51967" i="1"/>
  <c r="H51967" i="1"/>
  <c r="G51967" i="1"/>
  <c r="F51967" i="1"/>
  <c r="D51967" i="1"/>
  <c r="C51967" i="1"/>
  <c r="B51967" i="1"/>
  <c r="AD51966" i="1"/>
  <c r="L51966" i="1"/>
  <c r="K51966" i="1"/>
  <c r="J51966" i="1"/>
  <c r="I51966" i="1"/>
  <c r="H51966" i="1"/>
  <c r="G51966" i="1"/>
  <c r="F51966" i="1"/>
  <c r="D51966" i="1"/>
  <c r="C51966" i="1"/>
  <c r="B51966" i="1"/>
  <c r="AD51965" i="1"/>
  <c r="L51965" i="1"/>
  <c r="K51965" i="1"/>
  <c r="J51965" i="1"/>
  <c r="I51965" i="1"/>
  <c r="H51965" i="1"/>
  <c r="G51965" i="1"/>
  <c r="F51965" i="1"/>
  <c r="D51965" i="1"/>
  <c r="C51965" i="1"/>
  <c r="B51965" i="1"/>
  <c r="AD51964" i="1"/>
  <c r="L51964" i="1"/>
  <c r="K51964" i="1"/>
  <c r="J51964" i="1"/>
  <c r="I51964" i="1"/>
  <c r="H51964" i="1"/>
  <c r="G51964" i="1"/>
  <c r="F51964" i="1"/>
  <c r="D51964" i="1"/>
  <c r="C51964" i="1"/>
  <c r="B51964" i="1"/>
  <c r="AD51963" i="1"/>
  <c r="L51963" i="1"/>
  <c r="K51963" i="1"/>
  <c r="J51963" i="1"/>
  <c r="I51963" i="1"/>
  <c r="H51963" i="1"/>
  <c r="G51963" i="1"/>
  <c r="F51963" i="1"/>
  <c r="D51963" i="1"/>
  <c r="C51963" i="1"/>
  <c r="B51963" i="1"/>
  <c r="AD51962" i="1"/>
  <c r="L51962" i="1"/>
  <c r="K51962" i="1"/>
  <c r="J51962" i="1"/>
  <c r="I51962" i="1"/>
  <c r="H51962" i="1"/>
  <c r="G51962" i="1"/>
  <c r="F51962" i="1"/>
  <c r="D51962" i="1"/>
  <c r="C51962" i="1"/>
  <c r="B51962" i="1"/>
  <c r="AD51961" i="1"/>
  <c r="L51961" i="1"/>
  <c r="K51961" i="1"/>
  <c r="J51961" i="1"/>
  <c r="I51961" i="1"/>
  <c r="H51961" i="1"/>
  <c r="G51961" i="1"/>
  <c r="F51961" i="1"/>
  <c r="D51961" i="1"/>
  <c r="C51961" i="1"/>
  <c r="B51961" i="1"/>
  <c r="AD51960" i="1"/>
  <c r="L51960" i="1"/>
  <c r="K51960" i="1"/>
  <c r="J51960" i="1"/>
  <c r="I51960" i="1"/>
  <c r="H51960" i="1"/>
  <c r="G51960" i="1"/>
  <c r="F51960" i="1"/>
  <c r="D51960" i="1"/>
  <c r="C51960" i="1"/>
  <c r="B51960" i="1"/>
  <c r="AD51959" i="1"/>
  <c r="L51959" i="1"/>
  <c r="K51959" i="1"/>
  <c r="J51959" i="1"/>
  <c r="I51959" i="1"/>
  <c r="H51959" i="1"/>
  <c r="G51959" i="1"/>
  <c r="F51959" i="1"/>
  <c r="D51959" i="1"/>
  <c r="C51959" i="1"/>
  <c r="B51959" i="1"/>
  <c r="AD51958" i="1"/>
  <c r="L51958" i="1"/>
  <c r="K51958" i="1"/>
  <c r="J51958" i="1"/>
  <c r="I51958" i="1"/>
  <c r="H51958" i="1"/>
  <c r="G51958" i="1"/>
  <c r="F51958" i="1"/>
  <c r="D51958" i="1"/>
  <c r="C51958" i="1"/>
  <c r="B51958" i="1"/>
  <c r="AD51957" i="1"/>
  <c r="L51957" i="1"/>
  <c r="K51957" i="1"/>
  <c r="J51957" i="1"/>
  <c r="I51957" i="1"/>
  <c r="H51957" i="1"/>
  <c r="G51957" i="1"/>
  <c r="F51957" i="1"/>
  <c r="D51957" i="1"/>
  <c r="C51957" i="1"/>
  <c r="B51957" i="1"/>
  <c r="AD51956" i="1"/>
  <c r="L51956" i="1"/>
  <c r="K51956" i="1"/>
  <c r="J51956" i="1"/>
  <c r="I51956" i="1"/>
  <c r="H51956" i="1"/>
  <c r="G51956" i="1"/>
  <c r="F51956" i="1"/>
  <c r="D51956" i="1"/>
  <c r="C51956" i="1"/>
  <c r="B51956" i="1"/>
  <c r="AD51955" i="1"/>
  <c r="L51955" i="1"/>
  <c r="K51955" i="1"/>
  <c r="J51955" i="1"/>
  <c r="I51955" i="1"/>
  <c r="H51955" i="1"/>
  <c r="G51955" i="1"/>
  <c r="F51955" i="1"/>
  <c r="D51955" i="1"/>
  <c r="C51955" i="1"/>
  <c r="B51955" i="1"/>
  <c r="AD51954" i="1"/>
  <c r="L51954" i="1"/>
  <c r="K51954" i="1"/>
  <c r="J51954" i="1"/>
  <c r="I51954" i="1"/>
  <c r="H51954" i="1"/>
  <c r="G51954" i="1"/>
  <c r="F51954" i="1"/>
  <c r="D51954" i="1"/>
  <c r="C51954" i="1"/>
  <c r="B51954" i="1"/>
  <c r="AD51953" i="1"/>
  <c r="L51953" i="1"/>
  <c r="K51953" i="1"/>
  <c r="J51953" i="1"/>
  <c r="I51953" i="1"/>
  <c r="H51953" i="1"/>
  <c r="G51953" i="1"/>
  <c r="F51953" i="1"/>
  <c r="D51953" i="1"/>
  <c r="C51953" i="1"/>
  <c r="B51953" i="1"/>
  <c r="AD51952" i="1"/>
  <c r="L51952" i="1"/>
  <c r="K51952" i="1"/>
  <c r="J51952" i="1"/>
  <c r="I51952" i="1"/>
  <c r="H51952" i="1"/>
  <c r="G51952" i="1"/>
  <c r="F51952" i="1"/>
  <c r="D51952" i="1"/>
  <c r="C51952" i="1"/>
  <c r="B51952" i="1"/>
  <c r="AD51951" i="1"/>
  <c r="L51951" i="1"/>
  <c r="K51951" i="1"/>
  <c r="J51951" i="1"/>
  <c r="I51951" i="1"/>
  <c r="H51951" i="1"/>
  <c r="G51951" i="1"/>
  <c r="F51951" i="1"/>
  <c r="D51951" i="1"/>
  <c r="C51951" i="1"/>
  <c r="B51951" i="1"/>
  <c r="AD51950" i="1"/>
  <c r="L51950" i="1"/>
  <c r="K51950" i="1"/>
  <c r="J51950" i="1"/>
  <c r="I51950" i="1"/>
  <c r="H51950" i="1"/>
  <c r="G51950" i="1"/>
  <c r="F51950" i="1"/>
  <c r="D51950" i="1"/>
  <c r="C51950" i="1"/>
  <c r="B51950" i="1"/>
  <c r="AD51949" i="1"/>
  <c r="L51949" i="1"/>
  <c r="K51949" i="1"/>
  <c r="J51949" i="1"/>
  <c r="I51949" i="1"/>
  <c r="H51949" i="1"/>
  <c r="G51949" i="1"/>
  <c r="F51949" i="1"/>
  <c r="D51949" i="1"/>
  <c r="C51949" i="1"/>
  <c r="B51949" i="1"/>
  <c r="AD51948" i="1"/>
  <c r="L51948" i="1"/>
  <c r="K51948" i="1"/>
  <c r="J51948" i="1"/>
  <c r="I51948" i="1"/>
  <c r="H51948" i="1"/>
  <c r="G51948" i="1"/>
  <c r="F51948" i="1"/>
  <c r="D51948" i="1"/>
  <c r="C51948" i="1"/>
  <c r="B51948" i="1"/>
  <c r="AD51947" i="1"/>
  <c r="L51947" i="1"/>
  <c r="K51947" i="1"/>
  <c r="J51947" i="1"/>
  <c r="I51947" i="1"/>
  <c r="H51947" i="1"/>
  <c r="G51947" i="1"/>
  <c r="F51947" i="1"/>
  <c r="D51947" i="1"/>
  <c r="C51947" i="1"/>
  <c r="B51947" i="1"/>
  <c r="AD51946" i="1"/>
  <c r="L51946" i="1"/>
  <c r="K51946" i="1"/>
  <c r="J51946" i="1"/>
  <c r="I51946" i="1"/>
  <c r="H51946" i="1"/>
  <c r="G51946" i="1"/>
  <c r="F51946" i="1"/>
  <c r="D51946" i="1"/>
  <c r="C51946" i="1"/>
  <c r="B51946" i="1"/>
  <c r="AD51945" i="1"/>
  <c r="L51945" i="1"/>
  <c r="K51945" i="1"/>
  <c r="J51945" i="1"/>
  <c r="I51945" i="1"/>
  <c r="H51945" i="1"/>
  <c r="G51945" i="1"/>
  <c r="F51945" i="1"/>
  <c r="D51945" i="1"/>
  <c r="C51945" i="1"/>
  <c r="B51945" i="1"/>
  <c r="AD51944" i="1"/>
  <c r="L51944" i="1"/>
  <c r="K51944" i="1"/>
  <c r="J51944" i="1"/>
  <c r="I51944" i="1"/>
  <c r="H51944" i="1"/>
  <c r="G51944" i="1"/>
  <c r="F51944" i="1"/>
  <c r="D51944" i="1"/>
  <c r="C51944" i="1"/>
  <c r="B51944" i="1"/>
  <c r="AD51943" i="1"/>
  <c r="L51943" i="1"/>
  <c r="K51943" i="1"/>
  <c r="J51943" i="1"/>
  <c r="I51943" i="1"/>
  <c r="H51943" i="1"/>
  <c r="G51943" i="1"/>
  <c r="F51943" i="1"/>
  <c r="D51943" i="1"/>
  <c r="C51943" i="1"/>
  <c r="B51943" i="1"/>
  <c r="AD51942" i="1"/>
  <c r="L51942" i="1"/>
  <c r="K51942" i="1"/>
  <c r="J51942" i="1"/>
  <c r="I51942" i="1"/>
  <c r="H51942" i="1"/>
  <c r="G51942" i="1"/>
  <c r="F51942" i="1"/>
  <c r="D51942" i="1"/>
  <c r="C51942" i="1"/>
  <c r="B51942" i="1"/>
  <c r="AD51941" i="1"/>
  <c r="L51941" i="1"/>
  <c r="K51941" i="1"/>
  <c r="J51941" i="1"/>
  <c r="I51941" i="1"/>
  <c r="H51941" i="1"/>
  <c r="G51941" i="1"/>
  <c r="F51941" i="1"/>
  <c r="D51941" i="1"/>
  <c r="C51941" i="1"/>
  <c r="B51941" i="1"/>
  <c r="AD51940" i="1"/>
  <c r="L51940" i="1"/>
  <c r="K51940" i="1"/>
  <c r="J51940" i="1"/>
  <c r="I51940" i="1"/>
  <c r="H51940" i="1"/>
  <c r="G51940" i="1"/>
  <c r="F51940" i="1"/>
  <c r="D51940" i="1"/>
  <c r="C51940" i="1"/>
  <c r="B51940" i="1"/>
  <c r="AD51939" i="1"/>
  <c r="L51939" i="1"/>
  <c r="K51939" i="1"/>
  <c r="J51939" i="1"/>
  <c r="I51939" i="1"/>
  <c r="H51939" i="1"/>
  <c r="G51939" i="1"/>
  <c r="F51939" i="1"/>
  <c r="D51939" i="1"/>
  <c r="C51939" i="1"/>
  <c r="B51939" i="1"/>
  <c r="AD51938" i="1"/>
  <c r="L51938" i="1"/>
  <c r="K51938" i="1"/>
  <c r="J51938" i="1"/>
  <c r="I51938" i="1"/>
  <c r="H51938" i="1"/>
  <c r="G51938" i="1"/>
  <c r="F51938" i="1"/>
  <c r="D51938" i="1"/>
  <c r="C51938" i="1"/>
  <c r="B51938" i="1"/>
  <c r="AD51937" i="1"/>
  <c r="L51937" i="1"/>
  <c r="K51937" i="1"/>
  <c r="J51937" i="1"/>
  <c r="I51937" i="1"/>
  <c r="H51937" i="1"/>
  <c r="G51937" i="1"/>
  <c r="F51937" i="1"/>
  <c r="D51937" i="1"/>
  <c r="C51937" i="1"/>
  <c r="B51937" i="1"/>
  <c r="AD51936" i="1"/>
  <c r="L51936" i="1"/>
  <c r="K51936" i="1"/>
  <c r="J51936" i="1"/>
  <c r="I51936" i="1"/>
  <c r="H51936" i="1"/>
  <c r="G51936" i="1"/>
  <c r="F51936" i="1"/>
  <c r="D51936" i="1"/>
  <c r="C51936" i="1"/>
  <c r="B51936" i="1"/>
  <c r="AD51935" i="1"/>
  <c r="L51935" i="1"/>
  <c r="K51935" i="1"/>
  <c r="J51935" i="1"/>
  <c r="I51935" i="1"/>
  <c r="H51935" i="1"/>
  <c r="G51935" i="1"/>
  <c r="F51935" i="1"/>
  <c r="D51935" i="1"/>
  <c r="C51935" i="1"/>
  <c r="B51935" i="1"/>
  <c r="AD51934" i="1"/>
  <c r="L51934" i="1"/>
  <c r="K51934" i="1"/>
  <c r="J51934" i="1"/>
  <c r="I51934" i="1"/>
  <c r="H51934" i="1"/>
  <c r="G51934" i="1"/>
  <c r="F51934" i="1"/>
  <c r="D51934" i="1"/>
  <c r="C51934" i="1"/>
  <c r="B51934" i="1"/>
  <c r="AD51933" i="1"/>
  <c r="L51933" i="1"/>
  <c r="K51933" i="1"/>
  <c r="J51933" i="1"/>
  <c r="I51933" i="1"/>
  <c r="H51933" i="1"/>
  <c r="G51933" i="1"/>
  <c r="F51933" i="1"/>
  <c r="D51933" i="1"/>
  <c r="C51933" i="1"/>
  <c r="B51933" i="1"/>
  <c r="AD51932" i="1"/>
  <c r="L51932" i="1"/>
  <c r="K51932" i="1"/>
  <c r="J51932" i="1"/>
  <c r="I51932" i="1"/>
  <c r="H51932" i="1"/>
  <c r="G51932" i="1"/>
  <c r="F51932" i="1"/>
  <c r="D51932" i="1"/>
  <c r="C51932" i="1"/>
  <c r="B51932" i="1"/>
  <c r="AD51931" i="1"/>
  <c r="L51931" i="1"/>
  <c r="K51931" i="1"/>
  <c r="J51931" i="1"/>
  <c r="I51931" i="1"/>
  <c r="H51931" i="1"/>
  <c r="G51931" i="1"/>
  <c r="F51931" i="1"/>
  <c r="D51931" i="1"/>
  <c r="C51931" i="1"/>
  <c r="B51931" i="1"/>
  <c r="AD51930" i="1"/>
  <c r="L51930" i="1"/>
  <c r="K51930" i="1"/>
  <c r="J51930" i="1"/>
  <c r="I51930" i="1"/>
  <c r="H51930" i="1"/>
  <c r="G51930" i="1"/>
  <c r="F51930" i="1"/>
  <c r="D51930" i="1"/>
  <c r="C51930" i="1"/>
  <c r="B51930" i="1"/>
  <c r="AD51929" i="1"/>
  <c r="L51929" i="1"/>
  <c r="K51929" i="1"/>
  <c r="J51929" i="1"/>
  <c r="I51929" i="1"/>
  <c r="H51929" i="1"/>
  <c r="G51929" i="1"/>
  <c r="F51929" i="1"/>
  <c r="D51929" i="1"/>
  <c r="C51929" i="1"/>
  <c r="B51929" i="1"/>
  <c r="AD51928" i="1"/>
  <c r="L51928" i="1"/>
  <c r="K51928" i="1"/>
  <c r="J51928" i="1"/>
  <c r="I51928" i="1"/>
  <c r="H51928" i="1"/>
  <c r="G51928" i="1"/>
  <c r="F51928" i="1"/>
  <c r="D51928" i="1"/>
  <c r="C51928" i="1"/>
  <c r="B51928" i="1"/>
  <c r="AD51927" i="1"/>
  <c r="L51927" i="1"/>
  <c r="K51927" i="1"/>
  <c r="J51927" i="1"/>
  <c r="I51927" i="1"/>
  <c r="H51927" i="1"/>
  <c r="G51927" i="1"/>
  <c r="F51927" i="1"/>
  <c r="D51927" i="1"/>
  <c r="C51927" i="1"/>
  <c r="B51927" i="1"/>
  <c r="AD51926" i="1"/>
  <c r="L51926" i="1"/>
  <c r="K51926" i="1"/>
  <c r="J51926" i="1"/>
  <c r="I51926" i="1"/>
  <c r="H51926" i="1"/>
  <c r="G51926" i="1"/>
  <c r="F51926" i="1"/>
  <c r="D51926" i="1"/>
  <c r="C51926" i="1"/>
  <c r="B51926" i="1"/>
  <c r="AD51925" i="1"/>
  <c r="L51925" i="1"/>
  <c r="K51925" i="1"/>
  <c r="J51925" i="1"/>
  <c r="I51925" i="1"/>
  <c r="H51925" i="1"/>
  <c r="G51925" i="1"/>
  <c r="F51925" i="1"/>
  <c r="D51925" i="1"/>
  <c r="C51925" i="1"/>
  <c r="B51925" i="1"/>
  <c r="AD51924" i="1"/>
  <c r="L51924" i="1"/>
  <c r="K51924" i="1"/>
  <c r="J51924" i="1"/>
  <c r="I51924" i="1"/>
  <c r="H51924" i="1"/>
  <c r="G51924" i="1"/>
  <c r="F51924" i="1"/>
  <c r="D51924" i="1"/>
  <c r="C51924" i="1"/>
  <c r="B51924" i="1"/>
  <c r="AD51923" i="1"/>
  <c r="L51923" i="1"/>
  <c r="K51923" i="1"/>
  <c r="J51923" i="1"/>
  <c r="I51923" i="1"/>
  <c r="H51923" i="1"/>
  <c r="G51923" i="1"/>
  <c r="F51923" i="1"/>
  <c r="D51923" i="1"/>
  <c r="C51923" i="1"/>
  <c r="B51923" i="1"/>
  <c r="AD51922" i="1"/>
  <c r="L51922" i="1"/>
  <c r="K51922" i="1"/>
  <c r="J51922" i="1"/>
  <c r="I51922" i="1"/>
  <c r="H51922" i="1"/>
  <c r="G51922" i="1"/>
  <c r="F51922" i="1"/>
  <c r="D51922" i="1"/>
  <c r="C51922" i="1"/>
  <c r="B51922" i="1"/>
  <c r="AD51921" i="1"/>
  <c r="L51921" i="1"/>
  <c r="K51921" i="1"/>
  <c r="J51921" i="1"/>
  <c r="I51921" i="1"/>
  <c r="H51921" i="1"/>
  <c r="G51921" i="1"/>
  <c r="F51921" i="1"/>
  <c r="D51921" i="1"/>
  <c r="C51921" i="1"/>
  <c r="B51921" i="1"/>
  <c r="AD51920" i="1"/>
  <c r="L51920" i="1"/>
  <c r="K51920" i="1"/>
  <c r="J51920" i="1"/>
  <c r="I51920" i="1"/>
  <c r="H51920" i="1"/>
  <c r="G51920" i="1"/>
  <c r="F51920" i="1"/>
  <c r="D51920" i="1"/>
  <c r="C51920" i="1"/>
  <c r="B51920" i="1"/>
  <c r="AD51919" i="1"/>
  <c r="L51919" i="1"/>
  <c r="K51919" i="1"/>
  <c r="J51919" i="1"/>
  <c r="I51919" i="1"/>
  <c r="H51919" i="1"/>
  <c r="G51919" i="1"/>
  <c r="F51919" i="1"/>
  <c r="D51919" i="1"/>
  <c r="C51919" i="1"/>
  <c r="B51919" i="1"/>
  <c r="AD51918" i="1"/>
  <c r="L51918" i="1"/>
  <c r="K51918" i="1"/>
  <c r="J51918" i="1"/>
  <c r="I51918" i="1"/>
  <c r="H51918" i="1"/>
  <c r="G51918" i="1"/>
  <c r="F51918" i="1"/>
  <c r="D51918" i="1"/>
  <c r="C51918" i="1"/>
  <c r="B51918" i="1"/>
  <c r="AD51917" i="1"/>
  <c r="L51917" i="1"/>
  <c r="K51917" i="1"/>
  <c r="J51917" i="1"/>
  <c r="I51917" i="1"/>
  <c r="H51917" i="1"/>
  <c r="G51917" i="1"/>
  <c r="F51917" i="1"/>
  <c r="D51917" i="1"/>
  <c r="C51917" i="1"/>
  <c r="B51917" i="1"/>
  <c r="AD51916" i="1"/>
  <c r="L51916" i="1"/>
  <c r="K51916" i="1"/>
  <c r="J51916" i="1"/>
  <c r="I51916" i="1"/>
  <c r="H51916" i="1"/>
  <c r="G51916" i="1"/>
  <c r="F51916" i="1"/>
  <c r="D51916" i="1"/>
  <c r="C51916" i="1"/>
  <c r="B51916" i="1"/>
  <c r="AD51915" i="1"/>
  <c r="L51915" i="1"/>
  <c r="K51915" i="1"/>
  <c r="J51915" i="1"/>
  <c r="I51915" i="1"/>
  <c r="H51915" i="1"/>
  <c r="G51915" i="1"/>
  <c r="F51915" i="1"/>
  <c r="D51915" i="1"/>
  <c r="C51915" i="1"/>
  <c r="B51915" i="1"/>
  <c r="AD51914" i="1"/>
  <c r="L51914" i="1"/>
  <c r="K51914" i="1"/>
  <c r="J51914" i="1"/>
  <c r="I51914" i="1"/>
  <c r="H51914" i="1"/>
  <c r="G51914" i="1"/>
  <c r="F51914" i="1"/>
  <c r="D51914" i="1"/>
  <c r="C51914" i="1"/>
  <c r="B51914" i="1"/>
  <c r="AD51913" i="1"/>
  <c r="L51913" i="1"/>
  <c r="K51913" i="1"/>
  <c r="J51913" i="1"/>
  <c r="I51913" i="1"/>
  <c r="H51913" i="1"/>
  <c r="G51913" i="1"/>
  <c r="F51913" i="1"/>
  <c r="D51913" i="1"/>
  <c r="C51913" i="1"/>
  <c r="B51913" i="1"/>
  <c r="AD51912" i="1"/>
  <c r="L51912" i="1"/>
  <c r="K51912" i="1"/>
  <c r="J51912" i="1"/>
  <c r="I51912" i="1"/>
  <c r="H51912" i="1"/>
  <c r="G51912" i="1"/>
  <c r="F51912" i="1"/>
  <c r="D51912" i="1"/>
  <c r="C51912" i="1"/>
  <c r="B51912" i="1"/>
  <c r="AD51911" i="1"/>
  <c r="L51911" i="1"/>
  <c r="K51911" i="1"/>
  <c r="J51911" i="1"/>
  <c r="I51911" i="1"/>
  <c r="H51911" i="1"/>
  <c r="G51911" i="1"/>
  <c r="F51911" i="1"/>
  <c r="D51911" i="1"/>
  <c r="C51911" i="1"/>
  <c r="B51911" i="1"/>
  <c r="AD51910" i="1"/>
  <c r="L51910" i="1"/>
  <c r="K51910" i="1"/>
  <c r="J51910" i="1"/>
  <c r="I51910" i="1"/>
  <c r="H51910" i="1"/>
  <c r="G51910" i="1"/>
  <c r="F51910" i="1"/>
  <c r="D51910" i="1"/>
  <c r="C51910" i="1"/>
  <c r="B51910" i="1"/>
  <c r="AD51909" i="1"/>
  <c r="L51909" i="1"/>
  <c r="K51909" i="1"/>
  <c r="J51909" i="1"/>
  <c r="I51909" i="1"/>
  <c r="H51909" i="1"/>
  <c r="G51909" i="1"/>
  <c r="F51909" i="1"/>
  <c r="D51909" i="1"/>
  <c r="C51909" i="1"/>
  <c r="B51909" i="1"/>
  <c r="AD51908" i="1"/>
  <c r="L51908" i="1"/>
  <c r="K51908" i="1"/>
  <c r="J51908" i="1"/>
  <c r="I51908" i="1"/>
  <c r="H51908" i="1"/>
  <c r="G51908" i="1"/>
  <c r="F51908" i="1"/>
  <c r="D51908" i="1"/>
  <c r="C51908" i="1"/>
  <c r="B51908" i="1"/>
  <c r="AD51907" i="1"/>
  <c r="L51907" i="1"/>
  <c r="K51907" i="1"/>
  <c r="J51907" i="1"/>
  <c r="I51907" i="1"/>
  <c r="H51907" i="1"/>
  <c r="G51907" i="1"/>
  <c r="F51907" i="1"/>
  <c r="D51907" i="1"/>
  <c r="C51907" i="1"/>
  <c r="B51907" i="1"/>
  <c r="AD51906" i="1"/>
  <c r="L51906" i="1"/>
  <c r="K51906" i="1"/>
  <c r="J51906" i="1"/>
  <c r="I51906" i="1"/>
  <c r="H51906" i="1"/>
  <c r="G51906" i="1"/>
  <c r="F51906" i="1"/>
  <c r="D51906" i="1"/>
  <c r="C51906" i="1"/>
  <c r="B51906" i="1"/>
  <c r="AD51905" i="1"/>
  <c r="L51905" i="1"/>
  <c r="K51905" i="1"/>
  <c r="J51905" i="1"/>
  <c r="I51905" i="1"/>
  <c r="H51905" i="1"/>
  <c r="G51905" i="1"/>
  <c r="F51905" i="1"/>
  <c r="D51905" i="1"/>
  <c r="C51905" i="1"/>
  <c r="B51905" i="1"/>
  <c r="AD51904" i="1"/>
  <c r="L51904" i="1"/>
  <c r="K51904" i="1"/>
  <c r="J51904" i="1"/>
  <c r="I51904" i="1"/>
  <c r="H51904" i="1"/>
  <c r="G51904" i="1"/>
  <c r="F51904" i="1"/>
  <c r="D51904" i="1"/>
  <c r="C51904" i="1"/>
  <c r="B51904" i="1"/>
  <c r="AD51903" i="1"/>
  <c r="L51903" i="1"/>
  <c r="K51903" i="1"/>
  <c r="J51903" i="1"/>
  <c r="I51903" i="1"/>
  <c r="H51903" i="1"/>
  <c r="G51903" i="1"/>
  <c r="F51903" i="1"/>
  <c r="D51903" i="1"/>
  <c r="C51903" i="1"/>
  <c r="B51903" i="1"/>
  <c r="AD51902" i="1"/>
  <c r="L51902" i="1"/>
  <c r="K51902" i="1"/>
  <c r="J51902" i="1"/>
  <c r="I51902" i="1"/>
  <c r="H51902" i="1"/>
  <c r="G51902" i="1"/>
  <c r="F51902" i="1"/>
  <c r="D51902" i="1"/>
  <c r="C51902" i="1"/>
  <c r="B51902" i="1"/>
  <c r="AD51901" i="1"/>
  <c r="L51901" i="1"/>
  <c r="K51901" i="1"/>
  <c r="J51901" i="1"/>
  <c r="I51901" i="1"/>
  <c r="H51901" i="1"/>
  <c r="G51901" i="1"/>
  <c r="F51901" i="1"/>
  <c r="D51901" i="1"/>
  <c r="C51901" i="1"/>
  <c r="B51901" i="1"/>
  <c r="AD51900" i="1"/>
  <c r="L51900" i="1"/>
  <c r="K51900" i="1"/>
  <c r="J51900" i="1"/>
  <c r="I51900" i="1"/>
  <c r="H51900" i="1"/>
  <c r="G51900" i="1"/>
  <c r="F51900" i="1"/>
  <c r="D51900" i="1"/>
  <c r="C51900" i="1"/>
  <c r="B51900" i="1"/>
  <c r="AD51899" i="1"/>
  <c r="L51899" i="1"/>
  <c r="K51899" i="1"/>
  <c r="J51899" i="1"/>
  <c r="I51899" i="1"/>
  <c r="H51899" i="1"/>
  <c r="G51899" i="1"/>
  <c r="F51899" i="1"/>
  <c r="D51899" i="1"/>
  <c r="C51899" i="1"/>
  <c r="B51899" i="1"/>
  <c r="AD51898" i="1"/>
  <c r="L51898" i="1"/>
  <c r="K51898" i="1"/>
  <c r="J51898" i="1"/>
  <c r="I51898" i="1"/>
  <c r="H51898" i="1"/>
  <c r="G51898" i="1"/>
  <c r="F51898" i="1"/>
  <c r="D51898" i="1"/>
  <c r="C51898" i="1"/>
  <c r="B51898" i="1"/>
  <c r="AD51897" i="1"/>
  <c r="L51897" i="1"/>
  <c r="K51897" i="1"/>
  <c r="J51897" i="1"/>
  <c r="I51897" i="1"/>
  <c r="H51897" i="1"/>
  <c r="G51897" i="1"/>
  <c r="F51897" i="1"/>
  <c r="D51897" i="1"/>
  <c r="C51897" i="1"/>
  <c r="B51897" i="1"/>
  <c r="AD51896" i="1"/>
  <c r="L51896" i="1"/>
  <c r="K51896" i="1"/>
  <c r="J51896" i="1"/>
  <c r="I51896" i="1"/>
  <c r="H51896" i="1"/>
  <c r="G51896" i="1"/>
  <c r="F51896" i="1"/>
  <c r="D51896" i="1"/>
  <c r="C51896" i="1"/>
  <c r="B51896" i="1"/>
  <c r="AD51895" i="1"/>
  <c r="L51895" i="1"/>
  <c r="K51895" i="1"/>
  <c r="J51895" i="1"/>
  <c r="I51895" i="1"/>
  <c r="H51895" i="1"/>
  <c r="G51895" i="1"/>
  <c r="F51895" i="1"/>
  <c r="D51895" i="1"/>
  <c r="C51895" i="1"/>
  <c r="B51895" i="1"/>
  <c r="AD51894" i="1"/>
  <c r="L51894" i="1"/>
  <c r="K51894" i="1"/>
  <c r="J51894" i="1"/>
  <c r="I51894" i="1"/>
  <c r="H51894" i="1"/>
  <c r="G51894" i="1"/>
  <c r="F51894" i="1"/>
  <c r="D51894" i="1"/>
  <c r="C51894" i="1"/>
  <c r="B51894" i="1"/>
  <c r="AD51893" i="1"/>
  <c r="L51893" i="1"/>
  <c r="K51893" i="1"/>
  <c r="J51893" i="1"/>
  <c r="I51893" i="1"/>
  <c r="H51893" i="1"/>
  <c r="G51893" i="1"/>
  <c r="F51893" i="1"/>
  <c r="D51893" i="1"/>
  <c r="C51893" i="1"/>
  <c r="B51893" i="1"/>
  <c r="AD51892" i="1"/>
  <c r="L51892" i="1"/>
  <c r="K51892" i="1"/>
  <c r="J51892" i="1"/>
  <c r="I51892" i="1"/>
  <c r="H51892" i="1"/>
  <c r="G51892" i="1"/>
  <c r="F51892" i="1"/>
  <c r="D51892" i="1"/>
  <c r="C51892" i="1"/>
  <c r="B51892" i="1"/>
  <c r="AD51891" i="1"/>
  <c r="L51891" i="1"/>
  <c r="K51891" i="1"/>
  <c r="J51891" i="1"/>
  <c r="I51891" i="1"/>
  <c r="H51891" i="1"/>
  <c r="G51891" i="1"/>
  <c r="F51891" i="1"/>
  <c r="D51891" i="1"/>
  <c r="C51891" i="1"/>
  <c r="B51891" i="1"/>
  <c r="AD51890" i="1"/>
  <c r="L51890" i="1"/>
  <c r="K51890" i="1"/>
  <c r="J51890" i="1"/>
  <c r="I51890" i="1"/>
  <c r="H51890" i="1"/>
  <c r="G51890" i="1"/>
  <c r="F51890" i="1"/>
  <c r="D51890" i="1"/>
  <c r="C51890" i="1"/>
  <c r="B51890" i="1"/>
  <c r="AD51889" i="1"/>
  <c r="L51889" i="1"/>
  <c r="K51889" i="1"/>
  <c r="J51889" i="1"/>
  <c r="I51889" i="1"/>
  <c r="H51889" i="1"/>
  <c r="G51889" i="1"/>
  <c r="F51889" i="1"/>
  <c r="D51889" i="1"/>
  <c r="C51889" i="1"/>
  <c r="B51889" i="1"/>
  <c r="AD51888" i="1"/>
  <c r="L51888" i="1"/>
  <c r="K51888" i="1"/>
  <c r="J51888" i="1"/>
  <c r="I51888" i="1"/>
  <c r="H51888" i="1"/>
  <c r="G51888" i="1"/>
  <c r="F51888" i="1"/>
  <c r="D51888" i="1"/>
  <c r="C51888" i="1"/>
  <c r="B51888" i="1"/>
  <c r="AD51887" i="1"/>
  <c r="L51887" i="1"/>
  <c r="K51887" i="1"/>
  <c r="J51887" i="1"/>
  <c r="I51887" i="1"/>
  <c r="H51887" i="1"/>
  <c r="G51887" i="1"/>
  <c r="F51887" i="1"/>
  <c r="D51887" i="1"/>
  <c r="C51887" i="1"/>
  <c r="B51887" i="1"/>
  <c r="AD51886" i="1"/>
  <c r="L51886" i="1"/>
  <c r="K51886" i="1"/>
  <c r="J51886" i="1"/>
  <c r="I51886" i="1"/>
  <c r="H51886" i="1"/>
  <c r="G51886" i="1"/>
  <c r="F51886" i="1"/>
  <c r="D51886" i="1"/>
  <c r="C51886" i="1"/>
  <c r="B51886" i="1"/>
  <c r="AD51885" i="1"/>
  <c r="L51885" i="1"/>
  <c r="K51885" i="1"/>
  <c r="J51885" i="1"/>
  <c r="I51885" i="1"/>
  <c r="H51885" i="1"/>
  <c r="G51885" i="1"/>
  <c r="F51885" i="1"/>
  <c r="D51885" i="1"/>
  <c r="C51885" i="1"/>
  <c r="B51885" i="1"/>
  <c r="AD51884" i="1"/>
  <c r="L51884" i="1"/>
  <c r="K51884" i="1"/>
  <c r="J51884" i="1"/>
  <c r="I51884" i="1"/>
  <c r="H51884" i="1"/>
  <c r="G51884" i="1"/>
  <c r="F51884" i="1"/>
  <c r="D51884" i="1"/>
  <c r="C51884" i="1"/>
  <c r="B51884" i="1"/>
  <c r="AD51883" i="1"/>
  <c r="L51883" i="1"/>
  <c r="K51883" i="1"/>
  <c r="J51883" i="1"/>
  <c r="I51883" i="1"/>
  <c r="H51883" i="1"/>
  <c r="G51883" i="1"/>
  <c r="F51883" i="1"/>
  <c r="D51883" i="1"/>
  <c r="C51883" i="1"/>
  <c r="B51883" i="1"/>
  <c r="AD51882" i="1"/>
  <c r="L51882" i="1"/>
  <c r="K51882" i="1"/>
  <c r="J51882" i="1"/>
  <c r="I51882" i="1"/>
  <c r="H51882" i="1"/>
  <c r="G51882" i="1"/>
  <c r="F51882" i="1"/>
  <c r="D51882" i="1"/>
  <c r="C51882" i="1"/>
  <c r="B51882" i="1"/>
  <c r="AD51881" i="1"/>
  <c r="L51881" i="1"/>
  <c r="K51881" i="1"/>
  <c r="J51881" i="1"/>
  <c r="I51881" i="1"/>
  <c r="H51881" i="1"/>
  <c r="G51881" i="1"/>
  <c r="F51881" i="1"/>
  <c r="D51881" i="1"/>
  <c r="C51881" i="1"/>
  <c r="B51881" i="1"/>
  <c r="AD51880" i="1"/>
  <c r="L51880" i="1"/>
  <c r="K51880" i="1"/>
  <c r="J51880" i="1"/>
  <c r="I51880" i="1"/>
  <c r="H51880" i="1"/>
  <c r="G51880" i="1"/>
  <c r="F51880" i="1"/>
  <c r="D51880" i="1"/>
  <c r="C51880" i="1"/>
  <c r="B51880" i="1"/>
  <c r="AD51879" i="1"/>
  <c r="L51879" i="1"/>
  <c r="K51879" i="1"/>
  <c r="J51879" i="1"/>
  <c r="I51879" i="1"/>
  <c r="H51879" i="1"/>
  <c r="G51879" i="1"/>
  <c r="F51879" i="1"/>
  <c r="D51879" i="1"/>
  <c r="C51879" i="1"/>
  <c r="B51879" i="1"/>
  <c r="AD51878" i="1"/>
  <c r="L51878" i="1"/>
  <c r="K51878" i="1"/>
  <c r="J51878" i="1"/>
  <c r="I51878" i="1"/>
  <c r="H51878" i="1"/>
  <c r="G51878" i="1"/>
  <c r="F51878" i="1"/>
  <c r="D51878" i="1"/>
  <c r="C51878" i="1"/>
  <c r="B51878" i="1"/>
  <c r="AD51877" i="1"/>
  <c r="L51877" i="1"/>
  <c r="K51877" i="1"/>
  <c r="J51877" i="1"/>
  <c r="I51877" i="1"/>
  <c r="H51877" i="1"/>
  <c r="G51877" i="1"/>
  <c r="F51877" i="1"/>
  <c r="D51877" i="1"/>
  <c r="C51877" i="1"/>
  <c r="B51877" i="1"/>
  <c r="AD51876" i="1"/>
  <c r="L51876" i="1"/>
  <c r="K51876" i="1"/>
  <c r="J51876" i="1"/>
  <c r="I51876" i="1"/>
  <c r="H51876" i="1"/>
  <c r="G51876" i="1"/>
  <c r="F51876" i="1"/>
  <c r="D51876" i="1"/>
  <c r="C51876" i="1"/>
  <c r="B51876" i="1"/>
  <c r="AD51875" i="1"/>
  <c r="L51875" i="1"/>
  <c r="K51875" i="1"/>
  <c r="J51875" i="1"/>
  <c r="I51875" i="1"/>
  <c r="H51875" i="1"/>
  <c r="G51875" i="1"/>
  <c r="F51875" i="1"/>
  <c r="D51875" i="1"/>
  <c r="C51875" i="1"/>
  <c r="B51875" i="1"/>
  <c r="AD51874" i="1"/>
  <c r="L51874" i="1"/>
  <c r="K51874" i="1"/>
  <c r="J51874" i="1"/>
  <c r="I51874" i="1"/>
  <c r="H51874" i="1"/>
  <c r="G51874" i="1"/>
  <c r="F51874" i="1"/>
  <c r="D51874" i="1"/>
  <c r="C51874" i="1"/>
  <c r="B51874" i="1"/>
  <c r="AD51873" i="1"/>
  <c r="L51873" i="1"/>
  <c r="K51873" i="1"/>
  <c r="J51873" i="1"/>
  <c r="I51873" i="1"/>
  <c r="H51873" i="1"/>
  <c r="G51873" i="1"/>
  <c r="F51873" i="1"/>
  <c r="D51873" i="1"/>
  <c r="C51873" i="1"/>
  <c r="B51873" i="1"/>
  <c r="AD51872" i="1"/>
  <c r="L51872" i="1"/>
  <c r="K51872" i="1"/>
  <c r="J51872" i="1"/>
  <c r="I51872" i="1"/>
  <c r="H51872" i="1"/>
  <c r="G51872" i="1"/>
  <c r="F51872" i="1"/>
  <c r="D51872" i="1"/>
  <c r="C51872" i="1"/>
  <c r="B51872" i="1"/>
  <c r="AD51871" i="1"/>
  <c r="L51871" i="1"/>
  <c r="K51871" i="1"/>
  <c r="J51871" i="1"/>
  <c r="I51871" i="1"/>
  <c r="H51871" i="1"/>
  <c r="G51871" i="1"/>
  <c r="F51871" i="1"/>
  <c r="D51871" i="1"/>
  <c r="C51871" i="1"/>
  <c r="B51871" i="1"/>
  <c r="AD51870" i="1"/>
  <c r="L51870" i="1"/>
  <c r="K51870" i="1"/>
  <c r="J51870" i="1"/>
  <c r="I51870" i="1"/>
  <c r="H51870" i="1"/>
  <c r="G51870" i="1"/>
  <c r="F51870" i="1"/>
  <c r="D51870" i="1"/>
  <c r="C51870" i="1"/>
  <c r="B51870" i="1"/>
  <c r="AD51869" i="1"/>
  <c r="L51869" i="1"/>
  <c r="K51869" i="1"/>
  <c r="J51869" i="1"/>
  <c r="I51869" i="1"/>
  <c r="H51869" i="1"/>
  <c r="G51869" i="1"/>
  <c r="F51869" i="1"/>
  <c r="D51869" i="1"/>
  <c r="C51869" i="1"/>
  <c r="B51869" i="1"/>
  <c r="AD51868" i="1"/>
  <c r="L51868" i="1"/>
  <c r="K51868" i="1"/>
  <c r="J51868" i="1"/>
  <c r="I51868" i="1"/>
  <c r="H51868" i="1"/>
  <c r="G51868" i="1"/>
  <c r="F51868" i="1"/>
  <c r="D51868" i="1"/>
  <c r="C51868" i="1"/>
  <c r="B51868" i="1"/>
  <c r="AD51867" i="1"/>
  <c r="L51867" i="1"/>
  <c r="K51867" i="1"/>
  <c r="J51867" i="1"/>
  <c r="I51867" i="1"/>
  <c r="H51867" i="1"/>
  <c r="G51867" i="1"/>
  <c r="F51867" i="1"/>
  <c r="D51867" i="1"/>
  <c r="C51867" i="1"/>
  <c r="B51867" i="1"/>
  <c r="AD51866" i="1"/>
  <c r="L51866" i="1"/>
  <c r="K51866" i="1"/>
  <c r="J51866" i="1"/>
  <c r="I51866" i="1"/>
  <c r="H51866" i="1"/>
  <c r="G51866" i="1"/>
  <c r="F51866" i="1"/>
  <c r="D51866" i="1"/>
  <c r="C51866" i="1"/>
  <c r="B51866" i="1"/>
  <c r="AD51865" i="1"/>
  <c r="L51865" i="1"/>
  <c r="K51865" i="1"/>
  <c r="J51865" i="1"/>
  <c r="I51865" i="1"/>
  <c r="H51865" i="1"/>
  <c r="G51865" i="1"/>
  <c r="F51865" i="1"/>
  <c r="D51865" i="1"/>
  <c r="C51865" i="1"/>
  <c r="B51865" i="1"/>
  <c r="AD51864" i="1"/>
  <c r="L51864" i="1"/>
  <c r="K51864" i="1"/>
  <c r="J51864" i="1"/>
  <c r="I51864" i="1"/>
  <c r="H51864" i="1"/>
  <c r="G51864" i="1"/>
  <c r="F51864" i="1"/>
  <c r="D51864" i="1"/>
  <c r="C51864" i="1"/>
  <c r="B51864" i="1"/>
  <c r="AD51863" i="1"/>
  <c r="L51863" i="1"/>
  <c r="K51863" i="1"/>
  <c r="J51863" i="1"/>
  <c r="I51863" i="1"/>
  <c r="H51863" i="1"/>
  <c r="G51863" i="1"/>
  <c r="F51863" i="1"/>
  <c r="D51863" i="1"/>
  <c r="C51863" i="1"/>
  <c r="B51863" i="1"/>
  <c r="AD51862" i="1"/>
  <c r="L51862" i="1"/>
  <c r="K51862" i="1"/>
  <c r="J51862" i="1"/>
  <c r="I51862" i="1"/>
  <c r="H51862" i="1"/>
  <c r="G51862" i="1"/>
  <c r="F51862" i="1"/>
  <c r="D51862" i="1"/>
  <c r="C51862" i="1"/>
  <c r="B51862" i="1"/>
  <c r="AD51861" i="1"/>
  <c r="L51861" i="1"/>
  <c r="K51861" i="1"/>
  <c r="J51861" i="1"/>
  <c r="I51861" i="1"/>
  <c r="H51861" i="1"/>
  <c r="G51861" i="1"/>
  <c r="F51861" i="1"/>
  <c r="D51861" i="1"/>
  <c r="C51861" i="1"/>
  <c r="B51861" i="1"/>
  <c r="AD51860" i="1"/>
  <c r="L51860" i="1"/>
  <c r="K51860" i="1"/>
  <c r="J51860" i="1"/>
  <c r="I51860" i="1"/>
  <c r="H51860" i="1"/>
  <c r="G51860" i="1"/>
  <c r="F51860" i="1"/>
  <c r="D51860" i="1"/>
  <c r="C51860" i="1"/>
  <c r="B51860" i="1"/>
  <c r="AD51859" i="1"/>
  <c r="L51859" i="1"/>
  <c r="K51859" i="1"/>
  <c r="J51859" i="1"/>
  <c r="I51859" i="1"/>
  <c r="H51859" i="1"/>
  <c r="G51859" i="1"/>
  <c r="F51859" i="1"/>
  <c r="D51859" i="1"/>
  <c r="C51859" i="1"/>
  <c r="B51859" i="1"/>
  <c r="AD51858" i="1"/>
  <c r="L51858" i="1"/>
  <c r="K51858" i="1"/>
  <c r="J51858" i="1"/>
  <c r="I51858" i="1"/>
  <c r="H51858" i="1"/>
  <c r="G51858" i="1"/>
  <c r="F51858" i="1"/>
  <c r="D51858" i="1"/>
  <c r="C51858" i="1"/>
  <c r="B51858" i="1"/>
  <c r="AD51857" i="1"/>
  <c r="L51857" i="1"/>
  <c r="K51857" i="1"/>
  <c r="J51857" i="1"/>
  <c r="I51857" i="1"/>
  <c r="H51857" i="1"/>
  <c r="G51857" i="1"/>
  <c r="F51857" i="1"/>
  <c r="D51857" i="1"/>
  <c r="C51857" i="1"/>
  <c r="B51857" i="1"/>
  <c r="AD51856" i="1"/>
  <c r="L51856" i="1"/>
  <c r="K51856" i="1"/>
  <c r="J51856" i="1"/>
  <c r="I51856" i="1"/>
  <c r="H51856" i="1"/>
  <c r="G51856" i="1"/>
  <c r="F51856" i="1"/>
  <c r="D51856" i="1"/>
  <c r="C51856" i="1"/>
  <c r="B51856" i="1"/>
  <c r="AD51855" i="1"/>
  <c r="L51855" i="1"/>
  <c r="K51855" i="1"/>
  <c r="J51855" i="1"/>
  <c r="I51855" i="1"/>
  <c r="H51855" i="1"/>
  <c r="G51855" i="1"/>
  <c r="F51855" i="1"/>
  <c r="D51855" i="1"/>
  <c r="C51855" i="1"/>
  <c r="B51855" i="1"/>
  <c r="AD51854" i="1"/>
  <c r="L51854" i="1"/>
  <c r="K51854" i="1"/>
  <c r="J51854" i="1"/>
  <c r="I51854" i="1"/>
  <c r="H51854" i="1"/>
  <c r="G51854" i="1"/>
  <c r="F51854" i="1"/>
  <c r="D51854" i="1"/>
  <c r="C51854" i="1"/>
  <c r="B51854" i="1"/>
  <c r="AD51853" i="1"/>
  <c r="L51853" i="1"/>
  <c r="K51853" i="1"/>
  <c r="J51853" i="1"/>
  <c r="I51853" i="1"/>
  <c r="H51853" i="1"/>
  <c r="G51853" i="1"/>
  <c r="F51853" i="1"/>
  <c r="D51853" i="1"/>
  <c r="C51853" i="1"/>
  <c r="B51853" i="1"/>
  <c r="AD51852" i="1"/>
  <c r="L51852" i="1"/>
  <c r="K51852" i="1"/>
  <c r="J51852" i="1"/>
  <c r="I51852" i="1"/>
  <c r="H51852" i="1"/>
  <c r="G51852" i="1"/>
  <c r="F51852" i="1"/>
  <c r="D51852" i="1"/>
  <c r="C51852" i="1"/>
  <c r="B51852" i="1"/>
  <c r="AD51851" i="1"/>
  <c r="L51851" i="1"/>
  <c r="K51851" i="1"/>
  <c r="J51851" i="1"/>
  <c r="I51851" i="1"/>
  <c r="H51851" i="1"/>
  <c r="G51851" i="1"/>
  <c r="F51851" i="1"/>
  <c r="D51851" i="1"/>
  <c r="C51851" i="1"/>
  <c r="B51851" i="1"/>
  <c r="AD51850" i="1"/>
  <c r="L51850" i="1"/>
  <c r="K51850" i="1"/>
  <c r="J51850" i="1"/>
  <c r="I51850" i="1"/>
  <c r="H51850" i="1"/>
  <c r="G51850" i="1"/>
  <c r="F51850" i="1"/>
  <c r="D51850" i="1"/>
  <c r="C51850" i="1"/>
  <c r="B51850" i="1"/>
  <c r="AD51849" i="1"/>
  <c r="L51849" i="1"/>
  <c r="K51849" i="1"/>
  <c r="J51849" i="1"/>
  <c r="I51849" i="1"/>
  <c r="H51849" i="1"/>
  <c r="G51849" i="1"/>
  <c r="F51849" i="1"/>
  <c r="D51849" i="1"/>
  <c r="C51849" i="1"/>
  <c r="B51849" i="1"/>
  <c r="AD51848" i="1"/>
  <c r="L51848" i="1"/>
  <c r="K51848" i="1"/>
  <c r="J51848" i="1"/>
  <c r="I51848" i="1"/>
  <c r="H51848" i="1"/>
  <c r="G51848" i="1"/>
  <c r="F51848" i="1"/>
  <c r="D51848" i="1"/>
  <c r="C51848" i="1"/>
  <c r="B51848" i="1"/>
  <c r="AD51847" i="1"/>
  <c r="L51847" i="1"/>
  <c r="K51847" i="1"/>
  <c r="J51847" i="1"/>
  <c r="I51847" i="1"/>
  <c r="H51847" i="1"/>
  <c r="G51847" i="1"/>
  <c r="F51847" i="1"/>
  <c r="D51847" i="1"/>
  <c r="C51847" i="1"/>
  <c r="B51847" i="1"/>
  <c r="AD51846" i="1"/>
  <c r="L51846" i="1"/>
  <c r="K51846" i="1"/>
  <c r="J51846" i="1"/>
  <c r="I51846" i="1"/>
  <c r="H51846" i="1"/>
  <c r="G51846" i="1"/>
  <c r="F51846" i="1"/>
  <c r="D51846" i="1"/>
  <c r="C51846" i="1"/>
  <c r="B51846" i="1"/>
  <c r="AD51845" i="1"/>
  <c r="L51845" i="1"/>
  <c r="K51845" i="1"/>
  <c r="J51845" i="1"/>
  <c r="I51845" i="1"/>
  <c r="H51845" i="1"/>
  <c r="G51845" i="1"/>
  <c r="F51845" i="1"/>
  <c r="D51845" i="1"/>
  <c r="C51845" i="1"/>
  <c r="B51845" i="1"/>
  <c r="AD51844" i="1"/>
  <c r="L51844" i="1"/>
  <c r="K51844" i="1"/>
  <c r="J51844" i="1"/>
  <c r="I51844" i="1"/>
  <c r="H51844" i="1"/>
  <c r="G51844" i="1"/>
  <c r="F51844" i="1"/>
  <c r="D51844" i="1"/>
  <c r="C51844" i="1"/>
  <c r="B51844" i="1"/>
  <c r="AD51843" i="1"/>
  <c r="L51843" i="1"/>
  <c r="K51843" i="1"/>
  <c r="J51843" i="1"/>
  <c r="I51843" i="1"/>
  <c r="H51843" i="1"/>
  <c r="G51843" i="1"/>
  <c r="F51843" i="1"/>
  <c r="D51843" i="1"/>
  <c r="C51843" i="1"/>
  <c r="B51843" i="1"/>
  <c r="AD51842" i="1"/>
  <c r="L51842" i="1"/>
  <c r="K51842" i="1"/>
  <c r="J51842" i="1"/>
  <c r="I51842" i="1"/>
  <c r="H51842" i="1"/>
  <c r="G51842" i="1"/>
  <c r="F51842" i="1"/>
  <c r="D51842" i="1"/>
  <c r="C51842" i="1"/>
  <c r="B51842" i="1"/>
  <c r="AD51841" i="1"/>
  <c r="L51841" i="1"/>
  <c r="K51841" i="1"/>
  <c r="J51841" i="1"/>
  <c r="I51841" i="1"/>
  <c r="H51841" i="1"/>
  <c r="G51841" i="1"/>
  <c r="F51841" i="1"/>
  <c r="D51841" i="1"/>
  <c r="C51841" i="1"/>
  <c r="B51841" i="1"/>
  <c r="AD51840" i="1"/>
  <c r="L51840" i="1"/>
  <c r="K51840" i="1"/>
  <c r="J51840" i="1"/>
  <c r="I51840" i="1"/>
  <c r="H51840" i="1"/>
  <c r="G51840" i="1"/>
  <c r="F51840" i="1"/>
  <c r="D51840" i="1"/>
  <c r="C51840" i="1"/>
  <c r="B51840" i="1"/>
  <c r="AD51839" i="1"/>
  <c r="L51839" i="1"/>
  <c r="K51839" i="1"/>
  <c r="J51839" i="1"/>
  <c r="I51839" i="1"/>
  <c r="H51839" i="1"/>
  <c r="G51839" i="1"/>
  <c r="F51839" i="1"/>
  <c r="D51839" i="1"/>
  <c r="C51839" i="1"/>
  <c r="B51839" i="1"/>
  <c r="AD51838" i="1"/>
  <c r="L51838" i="1"/>
  <c r="K51838" i="1"/>
  <c r="J51838" i="1"/>
  <c r="I51838" i="1"/>
  <c r="H51838" i="1"/>
  <c r="G51838" i="1"/>
  <c r="F51838" i="1"/>
  <c r="D51838" i="1"/>
  <c r="C51838" i="1"/>
  <c r="B51838" i="1"/>
  <c r="AD51837" i="1"/>
  <c r="L51837" i="1"/>
  <c r="K51837" i="1"/>
  <c r="J51837" i="1"/>
  <c r="I51837" i="1"/>
  <c r="H51837" i="1"/>
  <c r="G51837" i="1"/>
  <c r="F51837" i="1"/>
  <c r="D51837" i="1"/>
  <c r="C51837" i="1"/>
  <c r="B51837" i="1"/>
  <c r="AD51836" i="1"/>
  <c r="L51836" i="1"/>
  <c r="K51836" i="1"/>
  <c r="J51836" i="1"/>
  <c r="I51836" i="1"/>
  <c r="H51836" i="1"/>
  <c r="G51836" i="1"/>
  <c r="F51836" i="1"/>
  <c r="D51836" i="1"/>
  <c r="C51836" i="1"/>
  <c r="B51836" i="1"/>
  <c r="AD51835" i="1"/>
  <c r="L51835" i="1"/>
  <c r="K51835" i="1"/>
  <c r="J51835" i="1"/>
  <c r="I51835" i="1"/>
  <c r="H51835" i="1"/>
  <c r="G51835" i="1"/>
  <c r="F51835" i="1"/>
  <c r="D51835" i="1"/>
  <c r="C51835" i="1"/>
  <c r="B51835" i="1"/>
  <c r="AD51834" i="1"/>
  <c r="L51834" i="1"/>
  <c r="K51834" i="1"/>
  <c r="J51834" i="1"/>
  <c r="I51834" i="1"/>
  <c r="H51834" i="1"/>
  <c r="G51834" i="1"/>
  <c r="F51834" i="1"/>
  <c r="D51834" i="1"/>
  <c r="C51834" i="1"/>
  <c r="B51834" i="1"/>
  <c r="AD51833" i="1"/>
  <c r="L51833" i="1"/>
  <c r="K51833" i="1"/>
  <c r="J51833" i="1"/>
  <c r="I51833" i="1"/>
  <c r="H51833" i="1"/>
  <c r="G51833" i="1"/>
  <c r="F51833" i="1"/>
  <c r="D51833" i="1"/>
  <c r="C51833" i="1"/>
  <c r="B51833" i="1"/>
  <c r="AD51832" i="1"/>
  <c r="L51832" i="1"/>
  <c r="K51832" i="1"/>
  <c r="J51832" i="1"/>
  <c r="I51832" i="1"/>
  <c r="H51832" i="1"/>
  <c r="G51832" i="1"/>
  <c r="F51832" i="1"/>
  <c r="D51832" i="1"/>
  <c r="C51832" i="1"/>
  <c r="B51832" i="1"/>
  <c r="AD51831" i="1"/>
  <c r="L51831" i="1"/>
  <c r="K51831" i="1"/>
  <c r="J51831" i="1"/>
  <c r="I51831" i="1"/>
  <c r="H51831" i="1"/>
  <c r="G51831" i="1"/>
  <c r="F51831" i="1"/>
  <c r="D51831" i="1"/>
  <c r="C51831" i="1"/>
  <c r="B51831" i="1"/>
  <c r="AD51830" i="1"/>
  <c r="L51830" i="1"/>
  <c r="K51830" i="1"/>
  <c r="J51830" i="1"/>
  <c r="I51830" i="1"/>
  <c r="H51830" i="1"/>
  <c r="G51830" i="1"/>
  <c r="F51830" i="1"/>
  <c r="D51830" i="1"/>
  <c r="C51830" i="1"/>
  <c r="B51830" i="1"/>
  <c r="AD51829" i="1"/>
  <c r="L51829" i="1"/>
  <c r="K51829" i="1"/>
  <c r="J51829" i="1"/>
  <c r="I51829" i="1"/>
  <c r="H51829" i="1"/>
  <c r="G51829" i="1"/>
  <c r="F51829" i="1"/>
  <c r="D51829" i="1"/>
  <c r="C51829" i="1"/>
  <c r="B51829" i="1"/>
  <c r="AD51828" i="1"/>
  <c r="L51828" i="1"/>
  <c r="K51828" i="1"/>
  <c r="J51828" i="1"/>
  <c r="I51828" i="1"/>
  <c r="H51828" i="1"/>
  <c r="G51828" i="1"/>
  <c r="F51828" i="1"/>
  <c r="D51828" i="1"/>
  <c r="C51828" i="1"/>
  <c r="B51828" i="1"/>
  <c r="AD51827" i="1"/>
  <c r="L51827" i="1"/>
  <c r="K51827" i="1"/>
  <c r="J51827" i="1"/>
  <c r="I51827" i="1"/>
  <c r="H51827" i="1"/>
  <c r="G51827" i="1"/>
  <c r="F51827" i="1"/>
  <c r="D51827" i="1"/>
  <c r="C51827" i="1"/>
  <c r="B51827" i="1"/>
  <c r="AD51826" i="1"/>
  <c r="L51826" i="1"/>
  <c r="K51826" i="1"/>
  <c r="J51826" i="1"/>
  <c r="I51826" i="1"/>
  <c r="H51826" i="1"/>
  <c r="G51826" i="1"/>
  <c r="F51826" i="1"/>
  <c r="D51826" i="1"/>
  <c r="C51826" i="1"/>
  <c r="B51826" i="1"/>
  <c r="AD51825" i="1"/>
  <c r="L51825" i="1"/>
  <c r="K51825" i="1"/>
  <c r="J51825" i="1"/>
  <c r="I51825" i="1"/>
  <c r="H51825" i="1"/>
  <c r="G51825" i="1"/>
  <c r="F51825" i="1"/>
  <c r="D51825" i="1"/>
  <c r="C51825" i="1"/>
  <c r="B51825" i="1"/>
  <c r="AD51824" i="1"/>
  <c r="L51824" i="1"/>
  <c r="K51824" i="1"/>
  <c r="J51824" i="1"/>
  <c r="I51824" i="1"/>
  <c r="H51824" i="1"/>
  <c r="G51824" i="1"/>
  <c r="F51824" i="1"/>
  <c r="D51824" i="1"/>
  <c r="C51824" i="1"/>
  <c r="B51824" i="1"/>
  <c r="AD51823" i="1"/>
  <c r="L51823" i="1"/>
  <c r="K51823" i="1"/>
  <c r="J51823" i="1"/>
  <c r="I51823" i="1"/>
  <c r="H51823" i="1"/>
  <c r="G51823" i="1"/>
  <c r="F51823" i="1"/>
  <c r="D51823" i="1"/>
  <c r="C51823" i="1"/>
  <c r="B51823" i="1"/>
  <c r="AD51822" i="1"/>
  <c r="L51822" i="1"/>
  <c r="K51822" i="1"/>
  <c r="J51822" i="1"/>
  <c r="I51822" i="1"/>
  <c r="H51822" i="1"/>
  <c r="G51822" i="1"/>
  <c r="F51822" i="1"/>
  <c r="D51822" i="1"/>
  <c r="C51822" i="1"/>
  <c r="B51822" i="1"/>
  <c r="AD51821" i="1"/>
  <c r="L51821" i="1"/>
  <c r="K51821" i="1"/>
  <c r="J51821" i="1"/>
  <c r="I51821" i="1"/>
  <c r="H51821" i="1"/>
  <c r="G51821" i="1"/>
  <c r="F51821" i="1"/>
  <c r="D51821" i="1"/>
  <c r="C51821" i="1"/>
  <c r="B51821" i="1"/>
  <c r="AD51820" i="1"/>
  <c r="L51820" i="1"/>
  <c r="K51820" i="1"/>
  <c r="J51820" i="1"/>
  <c r="I51820" i="1"/>
  <c r="H51820" i="1"/>
  <c r="G51820" i="1"/>
  <c r="F51820" i="1"/>
  <c r="D51820" i="1"/>
  <c r="C51820" i="1"/>
  <c r="B51820" i="1"/>
  <c r="AD51819" i="1"/>
  <c r="L51819" i="1"/>
  <c r="K51819" i="1"/>
  <c r="J51819" i="1"/>
  <c r="I51819" i="1"/>
  <c r="H51819" i="1"/>
  <c r="G51819" i="1"/>
  <c r="F51819" i="1"/>
  <c r="D51819" i="1"/>
  <c r="C51819" i="1"/>
  <c r="B51819" i="1"/>
  <c r="AD51818" i="1"/>
  <c r="L51818" i="1"/>
  <c r="K51818" i="1"/>
  <c r="J51818" i="1"/>
  <c r="I51818" i="1"/>
  <c r="H51818" i="1"/>
  <c r="G51818" i="1"/>
  <c r="F51818" i="1"/>
  <c r="D51818" i="1"/>
  <c r="C51818" i="1"/>
  <c r="B51818" i="1"/>
  <c r="AD51817" i="1"/>
  <c r="L51817" i="1"/>
  <c r="K51817" i="1"/>
  <c r="J51817" i="1"/>
  <c r="I51817" i="1"/>
  <c r="H51817" i="1"/>
  <c r="G51817" i="1"/>
  <c r="F51817" i="1"/>
  <c r="D51817" i="1"/>
  <c r="C51817" i="1"/>
  <c r="B51817" i="1"/>
  <c r="AD51816" i="1"/>
  <c r="L51816" i="1"/>
  <c r="K51816" i="1"/>
  <c r="J51816" i="1"/>
  <c r="I51816" i="1"/>
  <c r="H51816" i="1"/>
  <c r="G51816" i="1"/>
  <c r="F51816" i="1"/>
  <c r="D51816" i="1"/>
  <c r="C51816" i="1"/>
  <c r="B51816" i="1"/>
  <c r="AD51815" i="1"/>
  <c r="L51815" i="1"/>
  <c r="K51815" i="1"/>
  <c r="J51815" i="1"/>
  <c r="I51815" i="1"/>
  <c r="H51815" i="1"/>
  <c r="G51815" i="1"/>
  <c r="F51815" i="1"/>
  <c r="D51815" i="1"/>
  <c r="C51815" i="1"/>
  <c r="B51815" i="1"/>
  <c r="AD51814" i="1"/>
  <c r="L51814" i="1"/>
  <c r="K51814" i="1"/>
  <c r="J51814" i="1"/>
  <c r="I51814" i="1"/>
  <c r="H51814" i="1"/>
  <c r="G51814" i="1"/>
  <c r="F51814" i="1"/>
  <c r="D51814" i="1"/>
  <c r="C51814" i="1"/>
  <c r="B51814" i="1"/>
  <c r="AD51813" i="1"/>
  <c r="L51813" i="1"/>
  <c r="K51813" i="1"/>
  <c r="J51813" i="1"/>
  <c r="I51813" i="1"/>
  <c r="H51813" i="1"/>
  <c r="G51813" i="1"/>
  <c r="F51813" i="1"/>
  <c r="D51813" i="1"/>
  <c r="C51813" i="1"/>
  <c r="B51813" i="1"/>
  <c r="AD51812" i="1"/>
  <c r="L51812" i="1"/>
  <c r="K51812" i="1"/>
  <c r="J51812" i="1"/>
  <c r="I51812" i="1"/>
  <c r="H51812" i="1"/>
  <c r="G51812" i="1"/>
  <c r="F51812" i="1"/>
  <c r="D51812" i="1"/>
  <c r="C51812" i="1"/>
  <c r="B51812" i="1"/>
  <c r="AD51811" i="1"/>
  <c r="L51811" i="1"/>
  <c r="K51811" i="1"/>
  <c r="J51811" i="1"/>
  <c r="I51811" i="1"/>
  <c r="H51811" i="1"/>
  <c r="G51811" i="1"/>
  <c r="F51811" i="1"/>
  <c r="D51811" i="1"/>
  <c r="C51811" i="1"/>
  <c r="B51811" i="1"/>
  <c r="AD51810" i="1"/>
  <c r="L51810" i="1"/>
  <c r="K51810" i="1"/>
  <c r="J51810" i="1"/>
  <c r="I51810" i="1"/>
  <c r="H51810" i="1"/>
  <c r="G51810" i="1"/>
  <c r="F51810" i="1"/>
  <c r="D51810" i="1"/>
  <c r="C51810" i="1"/>
  <c r="B51810" i="1"/>
  <c r="AD51809" i="1"/>
  <c r="L51809" i="1"/>
  <c r="K51809" i="1"/>
  <c r="J51809" i="1"/>
  <c r="I51809" i="1"/>
  <c r="H51809" i="1"/>
  <c r="G51809" i="1"/>
  <c r="F51809" i="1"/>
  <c r="D51809" i="1"/>
  <c r="C51809" i="1"/>
  <c r="B51809" i="1"/>
  <c r="AD51808" i="1"/>
  <c r="L51808" i="1"/>
  <c r="K51808" i="1"/>
  <c r="J51808" i="1"/>
  <c r="I51808" i="1"/>
  <c r="H51808" i="1"/>
  <c r="G51808" i="1"/>
  <c r="F51808" i="1"/>
  <c r="D51808" i="1"/>
  <c r="C51808" i="1"/>
  <c r="B51808" i="1"/>
  <c r="AD51807" i="1"/>
  <c r="L51807" i="1"/>
  <c r="K51807" i="1"/>
  <c r="J51807" i="1"/>
  <c r="I51807" i="1"/>
  <c r="H51807" i="1"/>
  <c r="G51807" i="1"/>
  <c r="F51807" i="1"/>
  <c r="D51807" i="1"/>
  <c r="C51807" i="1"/>
  <c r="B51807" i="1"/>
  <c r="AD51806" i="1"/>
  <c r="L51806" i="1"/>
  <c r="K51806" i="1"/>
  <c r="J51806" i="1"/>
  <c r="I51806" i="1"/>
  <c r="H51806" i="1"/>
  <c r="G51806" i="1"/>
  <c r="F51806" i="1"/>
  <c r="D51806" i="1"/>
  <c r="C51806" i="1"/>
  <c r="B51806" i="1"/>
  <c r="AD51805" i="1"/>
  <c r="L51805" i="1"/>
  <c r="K51805" i="1"/>
  <c r="J51805" i="1"/>
  <c r="I51805" i="1"/>
  <c r="H51805" i="1"/>
  <c r="G51805" i="1"/>
  <c r="F51805" i="1"/>
  <c r="D51805" i="1"/>
  <c r="C51805" i="1"/>
  <c r="B51805" i="1"/>
  <c r="AD51804" i="1"/>
  <c r="L51804" i="1"/>
  <c r="K51804" i="1"/>
  <c r="J51804" i="1"/>
  <c r="I51804" i="1"/>
  <c r="H51804" i="1"/>
  <c r="G51804" i="1"/>
  <c r="F51804" i="1"/>
  <c r="D51804" i="1"/>
  <c r="C51804" i="1"/>
  <c r="B51804" i="1"/>
  <c r="AD51803" i="1"/>
  <c r="L51803" i="1"/>
  <c r="K51803" i="1"/>
  <c r="J51803" i="1"/>
  <c r="I51803" i="1"/>
  <c r="H51803" i="1"/>
  <c r="G51803" i="1"/>
  <c r="F51803" i="1"/>
  <c r="D51803" i="1"/>
  <c r="C51803" i="1"/>
  <c r="B51803" i="1"/>
  <c r="AD51802" i="1"/>
  <c r="L51802" i="1"/>
  <c r="K51802" i="1"/>
  <c r="J51802" i="1"/>
  <c r="I51802" i="1"/>
  <c r="H51802" i="1"/>
  <c r="G51802" i="1"/>
  <c r="F51802" i="1"/>
  <c r="D51802" i="1"/>
  <c r="C51802" i="1"/>
  <c r="B51802" i="1"/>
  <c r="AD51801" i="1"/>
  <c r="L51801" i="1"/>
  <c r="K51801" i="1"/>
  <c r="J51801" i="1"/>
  <c r="I51801" i="1"/>
  <c r="H51801" i="1"/>
  <c r="G51801" i="1"/>
  <c r="F51801" i="1"/>
  <c r="D51801" i="1"/>
  <c r="C51801" i="1"/>
  <c r="B51801" i="1"/>
  <c r="AD51800" i="1"/>
  <c r="L51800" i="1"/>
  <c r="K51800" i="1"/>
  <c r="J51800" i="1"/>
  <c r="I51800" i="1"/>
  <c r="H51800" i="1"/>
  <c r="G51800" i="1"/>
  <c r="F51800" i="1"/>
  <c r="D51800" i="1"/>
  <c r="C51800" i="1"/>
  <c r="B51800" i="1"/>
  <c r="AD51799" i="1"/>
  <c r="L51799" i="1"/>
  <c r="K51799" i="1"/>
  <c r="J51799" i="1"/>
  <c r="I51799" i="1"/>
  <c r="H51799" i="1"/>
  <c r="G51799" i="1"/>
  <c r="F51799" i="1"/>
  <c r="D51799" i="1"/>
  <c r="C51799" i="1"/>
  <c r="B51799" i="1"/>
  <c r="AD51798" i="1"/>
  <c r="L51798" i="1"/>
  <c r="K51798" i="1"/>
  <c r="J51798" i="1"/>
  <c r="I51798" i="1"/>
  <c r="H51798" i="1"/>
  <c r="G51798" i="1"/>
  <c r="F51798" i="1"/>
  <c r="D51798" i="1"/>
  <c r="C51798" i="1"/>
  <c r="B51798" i="1"/>
  <c r="AD51797" i="1"/>
  <c r="L51797" i="1"/>
  <c r="K51797" i="1"/>
  <c r="J51797" i="1"/>
  <c r="I51797" i="1"/>
  <c r="H51797" i="1"/>
  <c r="G51797" i="1"/>
  <c r="F51797" i="1"/>
  <c r="D51797" i="1"/>
  <c r="C51797" i="1"/>
  <c r="B51797" i="1"/>
  <c r="AD51796" i="1"/>
  <c r="L51796" i="1"/>
  <c r="K51796" i="1"/>
  <c r="J51796" i="1"/>
  <c r="I51796" i="1"/>
  <c r="H51796" i="1"/>
  <c r="G51796" i="1"/>
  <c r="F51796" i="1"/>
  <c r="D51796" i="1"/>
  <c r="C51796" i="1"/>
  <c r="B51796" i="1"/>
  <c r="AD51795" i="1"/>
  <c r="L51795" i="1"/>
  <c r="K51795" i="1"/>
  <c r="J51795" i="1"/>
  <c r="I51795" i="1"/>
  <c r="H51795" i="1"/>
  <c r="G51795" i="1"/>
  <c r="F51795" i="1"/>
  <c r="D51795" i="1"/>
  <c r="C51795" i="1"/>
  <c r="B51795" i="1"/>
  <c r="AD51794" i="1"/>
  <c r="L51794" i="1"/>
  <c r="K51794" i="1"/>
  <c r="J51794" i="1"/>
  <c r="I51794" i="1"/>
  <c r="H51794" i="1"/>
  <c r="G51794" i="1"/>
  <c r="F51794" i="1"/>
  <c r="D51794" i="1"/>
  <c r="C51794" i="1"/>
  <c r="B51794" i="1"/>
  <c r="AD51793" i="1"/>
  <c r="L51793" i="1"/>
  <c r="K51793" i="1"/>
  <c r="J51793" i="1"/>
  <c r="I51793" i="1"/>
  <c r="H51793" i="1"/>
  <c r="G51793" i="1"/>
  <c r="F51793" i="1"/>
  <c r="D51793" i="1"/>
  <c r="C51793" i="1"/>
  <c r="B51793" i="1"/>
  <c r="AD51792" i="1"/>
  <c r="L51792" i="1"/>
  <c r="K51792" i="1"/>
  <c r="J51792" i="1"/>
  <c r="I51792" i="1"/>
  <c r="H51792" i="1"/>
  <c r="G51792" i="1"/>
  <c r="F51792" i="1"/>
  <c r="D51792" i="1"/>
  <c r="C51792" i="1"/>
  <c r="B51792" i="1"/>
  <c r="AD51791" i="1"/>
  <c r="L51791" i="1"/>
  <c r="K51791" i="1"/>
  <c r="J51791" i="1"/>
  <c r="I51791" i="1"/>
  <c r="H51791" i="1"/>
  <c r="G51791" i="1"/>
  <c r="F51791" i="1"/>
  <c r="D51791" i="1"/>
  <c r="C51791" i="1"/>
  <c r="B51791" i="1"/>
  <c r="AD51790" i="1"/>
  <c r="L51790" i="1"/>
  <c r="K51790" i="1"/>
  <c r="J51790" i="1"/>
  <c r="I51790" i="1"/>
  <c r="H51790" i="1"/>
  <c r="G51790" i="1"/>
  <c r="F51790" i="1"/>
  <c r="D51790" i="1"/>
  <c r="C51790" i="1"/>
  <c r="B51790" i="1"/>
  <c r="AD51789" i="1"/>
  <c r="L51789" i="1"/>
  <c r="K51789" i="1"/>
  <c r="J51789" i="1"/>
  <c r="I51789" i="1"/>
  <c r="H51789" i="1"/>
  <c r="G51789" i="1"/>
  <c r="F51789" i="1"/>
  <c r="D51789" i="1"/>
  <c r="C51789" i="1"/>
  <c r="B51789" i="1"/>
  <c r="AD51788" i="1"/>
  <c r="L51788" i="1"/>
  <c r="K51788" i="1"/>
  <c r="J51788" i="1"/>
  <c r="I51788" i="1"/>
  <c r="H51788" i="1"/>
  <c r="G51788" i="1"/>
  <c r="F51788" i="1"/>
  <c r="D51788" i="1"/>
  <c r="C51788" i="1"/>
  <c r="B51788" i="1"/>
  <c r="AD51787" i="1"/>
  <c r="L51787" i="1"/>
  <c r="K51787" i="1"/>
  <c r="J51787" i="1"/>
  <c r="I51787" i="1"/>
  <c r="H51787" i="1"/>
  <c r="G51787" i="1"/>
  <c r="F51787" i="1"/>
  <c r="D51787" i="1"/>
  <c r="C51787" i="1"/>
  <c r="B51787" i="1"/>
  <c r="AD51786" i="1"/>
  <c r="L51786" i="1"/>
  <c r="K51786" i="1"/>
  <c r="J51786" i="1"/>
  <c r="I51786" i="1"/>
  <c r="H51786" i="1"/>
  <c r="G51786" i="1"/>
  <c r="F51786" i="1"/>
  <c r="D51786" i="1"/>
  <c r="C51786" i="1"/>
  <c r="B51786" i="1"/>
  <c r="AD51785" i="1"/>
  <c r="L51785" i="1"/>
  <c r="K51785" i="1"/>
  <c r="J51785" i="1"/>
  <c r="I51785" i="1"/>
  <c r="H51785" i="1"/>
  <c r="G51785" i="1"/>
  <c r="F51785" i="1"/>
  <c r="D51785" i="1"/>
  <c r="C51785" i="1"/>
  <c r="B51785" i="1"/>
  <c r="AD51784" i="1"/>
  <c r="L51784" i="1"/>
  <c r="K51784" i="1"/>
  <c r="J51784" i="1"/>
  <c r="I51784" i="1"/>
  <c r="H51784" i="1"/>
  <c r="G51784" i="1"/>
  <c r="F51784" i="1"/>
  <c r="D51784" i="1"/>
  <c r="C51784" i="1"/>
  <c r="B51784" i="1"/>
  <c r="AD51783" i="1"/>
  <c r="L51783" i="1"/>
  <c r="K51783" i="1"/>
  <c r="J51783" i="1"/>
  <c r="I51783" i="1"/>
  <c r="H51783" i="1"/>
  <c r="G51783" i="1"/>
  <c r="F51783" i="1"/>
  <c r="D51783" i="1"/>
  <c r="C51783" i="1"/>
  <c r="B51783" i="1"/>
  <c r="AD51782" i="1"/>
  <c r="L51782" i="1"/>
  <c r="K51782" i="1"/>
  <c r="J51782" i="1"/>
  <c r="I51782" i="1"/>
  <c r="H51782" i="1"/>
  <c r="G51782" i="1"/>
  <c r="F51782" i="1"/>
  <c r="D51782" i="1"/>
  <c r="C51782" i="1"/>
  <c r="B51782" i="1"/>
  <c r="AD51781" i="1"/>
  <c r="L51781" i="1"/>
  <c r="K51781" i="1"/>
  <c r="J51781" i="1"/>
  <c r="I51781" i="1"/>
  <c r="H51781" i="1"/>
  <c r="G51781" i="1"/>
  <c r="F51781" i="1"/>
  <c r="D51781" i="1"/>
  <c r="C51781" i="1"/>
  <c r="B51781" i="1"/>
  <c r="AD51780" i="1"/>
  <c r="L51780" i="1"/>
  <c r="K51780" i="1"/>
  <c r="J51780" i="1"/>
  <c r="I51780" i="1"/>
  <c r="H51780" i="1"/>
  <c r="G51780" i="1"/>
  <c r="F51780" i="1"/>
  <c r="D51780" i="1"/>
  <c r="C51780" i="1"/>
  <c r="B51780" i="1"/>
  <c r="AD51779" i="1"/>
  <c r="L51779" i="1"/>
  <c r="K51779" i="1"/>
  <c r="J51779" i="1"/>
  <c r="I51779" i="1"/>
  <c r="H51779" i="1"/>
  <c r="G51779" i="1"/>
  <c r="F51779" i="1"/>
  <c r="D51779" i="1"/>
  <c r="C51779" i="1"/>
  <c r="B51779" i="1"/>
  <c r="AD51778" i="1"/>
  <c r="L51778" i="1"/>
  <c r="K51778" i="1"/>
  <c r="J51778" i="1"/>
  <c r="I51778" i="1"/>
  <c r="H51778" i="1"/>
  <c r="G51778" i="1"/>
  <c r="F51778" i="1"/>
  <c r="D51778" i="1"/>
  <c r="C51778" i="1"/>
  <c r="B51778" i="1"/>
  <c r="AD51777" i="1"/>
  <c r="L51777" i="1"/>
  <c r="K51777" i="1"/>
  <c r="J51777" i="1"/>
  <c r="I51777" i="1"/>
  <c r="H51777" i="1"/>
  <c r="G51777" i="1"/>
  <c r="F51777" i="1"/>
  <c r="D51777" i="1"/>
  <c r="C51777" i="1"/>
  <c r="B51777" i="1"/>
  <c r="AD51776" i="1"/>
  <c r="L51776" i="1"/>
  <c r="K51776" i="1"/>
  <c r="J51776" i="1"/>
  <c r="I51776" i="1"/>
  <c r="H51776" i="1"/>
  <c r="G51776" i="1"/>
  <c r="F51776" i="1"/>
  <c r="D51776" i="1"/>
  <c r="C51776" i="1"/>
  <c r="B51776" i="1"/>
  <c r="AD51775" i="1"/>
  <c r="L51775" i="1"/>
  <c r="K51775" i="1"/>
  <c r="J51775" i="1"/>
  <c r="I51775" i="1"/>
  <c r="H51775" i="1"/>
  <c r="G51775" i="1"/>
  <c r="F51775" i="1"/>
  <c r="D51775" i="1"/>
  <c r="C51775" i="1"/>
  <c r="B51775" i="1"/>
  <c r="AD51774" i="1"/>
  <c r="L51774" i="1"/>
  <c r="K51774" i="1"/>
  <c r="J51774" i="1"/>
  <c r="I51774" i="1"/>
  <c r="H51774" i="1"/>
  <c r="G51774" i="1"/>
  <c r="F51774" i="1"/>
  <c r="D51774" i="1"/>
  <c r="C51774" i="1"/>
  <c r="B51774" i="1"/>
  <c r="AD51773" i="1"/>
  <c r="L51773" i="1"/>
  <c r="K51773" i="1"/>
  <c r="J51773" i="1"/>
  <c r="I51773" i="1"/>
  <c r="H51773" i="1"/>
  <c r="G51773" i="1"/>
  <c r="F51773" i="1"/>
  <c r="D51773" i="1"/>
  <c r="C51773" i="1"/>
  <c r="B51773" i="1"/>
  <c r="AD51772" i="1"/>
  <c r="L51772" i="1"/>
  <c r="K51772" i="1"/>
  <c r="J51772" i="1"/>
  <c r="I51772" i="1"/>
  <c r="H51772" i="1"/>
  <c r="G51772" i="1"/>
  <c r="F51772" i="1"/>
  <c r="D51772" i="1"/>
  <c r="C51772" i="1"/>
  <c r="B51772" i="1"/>
  <c r="AD51771" i="1"/>
  <c r="L51771" i="1"/>
  <c r="K51771" i="1"/>
  <c r="J51771" i="1"/>
  <c r="I51771" i="1"/>
  <c r="H51771" i="1"/>
  <c r="G51771" i="1"/>
  <c r="F51771" i="1"/>
  <c r="D51771" i="1"/>
  <c r="C51771" i="1"/>
  <c r="B51771" i="1"/>
  <c r="AD51770" i="1"/>
  <c r="L51770" i="1"/>
  <c r="K51770" i="1"/>
  <c r="J51770" i="1"/>
  <c r="I51770" i="1"/>
  <c r="H51770" i="1"/>
  <c r="G51770" i="1"/>
  <c r="F51770" i="1"/>
  <c r="D51770" i="1"/>
  <c r="C51770" i="1"/>
  <c r="B51770" i="1"/>
  <c r="AD51769" i="1"/>
  <c r="L51769" i="1"/>
  <c r="K51769" i="1"/>
  <c r="J51769" i="1"/>
  <c r="I51769" i="1"/>
  <c r="H51769" i="1"/>
  <c r="G51769" i="1"/>
  <c r="F51769" i="1"/>
  <c r="D51769" i="1"/>
  <c r="C51769" i="1"/>
  <c r="B51769" i="1"/>
  <c r="AD51768" i="1"/>
  <c r="L51768" i="1"/>
  <c r="K51768" i="1"/>
  <c r="J51768" i="1"/>
  <c r="I51768" i="1"/>
  <c r="H51768" i="1"/>
  <c r="G51768" i="1"/>
  <c r="F51768" i="1"/>
  <c r="D51768" i="1"/>
  <c r="C51768" i="1"/>
  <c r="B51768" i="1"/>
  <c r="AD51767" i="1"/>
  <c r="L51767" i="1"/>
  <c r="K51767" i="1"/>
  <c r="J51767" i="1"/>
  <c r="I51767" i="1"/>
  <c r="H51767" i="1"/>
  <c r="G51767" i="1"/>
  <c r="F51767" i="1"/>
  <c r="D51767" i="1"/>
  <c r="C51767" i="1"/>
  <c r="B51767" i="1"/>
  <c r="AD51766" i="1"/>
  <c r="L51766" i="1"/>
  <c r="K51766" i="1"/>
  <c r="J51766" i="1"/>
  <c r="I51766" i="1"/>
  <c r="H51766" i="1"/>
  <c r="G51766" i="1"/>
  <c r="F51766" i="1"/>
  <c r="D51766" i="1"/>
  <c r="C51766" i="1"/>
  <c r="B51766" i="1"/>
  <c r="AD51765" i="1"/>
  <c r="L51765" i="1"/>
  <c r="K51765" i="1"/>
  <c r="J51765" i="1"/>
  <c r="I51765" i="1"/>
  <c r="H51765" i="1"/>
  <c r="G51765" i="1"/>
  <c r="F51765" i="1"/>
  <c r="D51765" i="1"/>
  <c r="C51765" i="1"/>
  <c r="B51765" i="1"/>
  <c r="AD51764" i="1"/>
  <c r="L51764" i="1"/>
  <c r="K51764" i="1"/>
  <c r="J51764" i="1"/>
  <c r="I51764" i="1"/>
  <c r="H51764" i="1"/>
  <c r="G51764" i="1"/>
  <c r="F51764" i="1"/>
  <c r="D51764" i="1"/>
  <c r="C51764" i="1"/>
  <c r="B51764" i="1"/>
  <c r="AD51763" i="1"/>
  <c r="L51763" i="1"/>
  <c r="K51763" i="1"/>
  <c r="J51763" i="1"/>
  <c r="I51763" i="1"/>
  <c r="H51763" i="1"/>
  <c r="G51763" i="1"/>
  <c r="F51763" i="1"/>
  <c r="D51763" i="1"/>
  <c r="C51763" i="1"/>
  <c r="B51763" i="1"/>
  <c r="AD51762" i="1"/>
  <c r="L51762" i="1"/>
  <c r="K51762" i="1"/>
  <c r="J51762" i="1"/>
  <c r="I51762" i="1"/>
  <c r="H51762" i="1"/>
  <c r="G51762" i="1"/>
  <c r="F51762" i="1"/>
  <c r="D51762" i="1"/>
  <c r="C51762" i="1"/>
  <c r="B51762" i="1"/>
  <c r="AD51761" i="1"/>
  <c r="L51761" i="1"/>
  <c r="K51761" i="1"/>
  <c r="J51761" i="1"/>
  <c r="I51761" i="1"/>
  <c r="H51761" i="1"/>
  <c r="G51761" i="1"/>
  <c r="F51761" i="1"/>
  <c r="D51761" i="1"/>
  <c r="C51761" i="1"/>
  <c r="B51761" i="1"/>
  <c r="AD51760" i="1"/>
  <c r="L51760" i="1"/>
  <c r="K51760" i="1"/>
  <c r="J51760" i="1"/>
  <c r="I51760" i="1"/>
  <c r="H51760" i="1"/>
  <c r="G51760" i="1"/>
  <c r="F51760" i="1"/>
  <c r="D51760" i="1"/>
  <c r="C51760" i="1"/>
  <c r="B51760" i="1"/>
  <c r="AD51759" i="1"/>
  <c r="L51759" i="1"/>
  <c r="K51759" i="1"/>
  <c r="J51759" i="1"/>
  <c r="I51759" i="1"/>
  <c r="H51759" i="1"/>
  <c r="G51759" i="1"/>
  <c r="F51759" i="1"/>
  <c r="D51759" i="1"/>
  <c r="C51759" i="1"/>
  <c r="B51759" i="1"/>
  <c r="AD51758" i="1"/>
  <c r="L51758" i="1"/>
  <c r="K51758" i="1"/>
  <c r="J51758" i="1"/>
  <c r="I51758" i="1"/>
  <c r="H51758" i="1"/>
  <c r="G51758" i="1"/>
  <c r="F51758" i="1"/>
  <c r="D51758" i="1"/>
  <c r="C51758" i="1"/>
  <c r="B51758" i="1"/>
  <c r="AD51757" i="1"/>
  <c r="L51757" i="1"/>
  <c r="K51757" i="1"/>
  <c r="J51757" i="1"/>
  <c r="I51757" i="1"/>
  <c r="H51757" i="1"/>
  <c r="G51757" i="1"/>
  <c r="F51757" i="1"/>
  <c r="D51757" i="1"/>
  <c r="C51757" i="1"/>
  <c r="B51757" i="1"/>
  <c r="AD51756" i="1"/>
  <c r="L51756" i="1"/>
  <c r="K51756" i="1"/>
  <c r="J51756" i="1"/>
  <c r="I51756" i="1"/>
  <c r="H51756" i="1"/>
  <c r="G51756" i="1"/>
  <c r="F51756" i="1"/>
  <c r="D51756" i="1"/>
  <c r="C51756" i="1"/>
  <c r="B51756" i="1"/>
  <c r="AD51755" i="1"/>
  <c r="L51755" i="1"/>
  <c r="K51755" i="1"/>
  <c r="J51755" i="1"/>
  <c r="I51755" i="1"/>
  <c r="H51755" i="1"/>
  <c r="G51755" i="1"/>
  <c r="F51755" i="1"/>
  <c r="D51755" i="1"/>
  <c r="C51755" i="1"/>
  <c r="B51755" i="1"/>
  <c r="AD51754" i="1"/>
  <c r="L51754" i="1"/>
  <c r="K51754" i="1"/>
  <c r="J51754" i="1"/>
  <c r="I51754" i="1"/>
  <c r="H51754" i="1"/>
  <c r="G51754" i="1"/>
  <c r="F51754" i="1"/>
  <c r="D51754" i="1"/>
  <c r="C51754" i="1"/>
  <c r="B51754" i="1"/>
  <c r="AD51753" i="1"/>
  <c r="L51753" i="1"/>
  <c r="K51753" i="1"/>
  <c r="J51753" i="1"/>
  <c r="I51753" i="1"/>
  <c r="H51753" i="1"/>
  <c r="G51753" i="1"/>
  <c r="F51753" i="1"/>
  <c r="D51753" i="1"/>
  <c r="C51753" i="1"/>
  <c r="B51753" i="1"/>
  <c r="AD51752" i="1"/>
  <c r="L51752" i="1"/>
  <c r="K51752" i="1"/>
  <c r="J51752" i="1"/>
  <c r="I51752" i="1"/>
  <c r="H51752" i="1"/>
  <c r="G51752" i="1"/>
  <c r="F51752" i="1"/>
  <c r="D51752" i="1"/>
  <c r="C51752" i="1"/>
  <c r="B51752" i="1"/>
  <c r="AD51751" i="1"/>
  <c r="L51751" i="1"/>
  <c r="K51751" i="1"/>
  <c r="J51751" i="1"/>
  <c r="I51751" i="1"/>
  <c r="H51751" i="1"/>
  <c r="G51751" i="1"/>
  <c r="F51751" i="1"/>
  <c r="D51751" i="1"/>
  <c r="C51751" i="1"/>
  <c r="B51751" i="1"/>
  <c r="AD51750" i="1"/>
  <c r="L51750" i="1"/>
  <c r="K51750" i="1"/>
  <c r="J51750" i="1"/>
  <c r="I51750" i="1"/>
  <c r="H51750" i="1"/>
  <c r="G51750" i="1"/>
  <c r="F51750" i="1"/>
  <c r="D51750" i="1"/>
  <c r="C51750" i="1"/>
  <c r="B51750" i="1"/>
  <c r="AD51749" i="1"/>
  <c r="L51749" i="1"/>
  <c r="K51749" i="1"/>
  <c r="J51749" i="1"/>
  <c r="I51749" i="1"/>
  <c r="H51749" i="1"/>
  <c r="G51749" i="1"/>
  <c r="F51749" i="1"/>
  <c r="D51749" i="1"/>
  <c r="C51749" i="1"/>
  <c r="B51749" i="1"/>
  <c r="AD51748" i="1"/>
  <c r="L51748" i="1"/>
  <c r="K51748" i="1"/>
  <c r="J51748" i="1"/>
  <c r="I51748" i="1"/>
  <c r="H51748" i="1"/>
  <c r="G51748" i="1"/>
  <c r="F51748" i="1"/>
  <c r="D51748" i="1"/>
  <c r="C51748" i="1"/>
  <c r="B51748" i="1"/>
  <c r="AD51747" i="1"/>
  <c r="L51747" i="1"/>
  <c r="K51747" i="1"/>
  <c r="J51747" i="1"/>
  <c r="I51747" i="1"/>
  <c r="H51747" i="1"/>
  <c r="G51747" i="1"/>
  <c r="F51747" i="1"/>
  <c r="D51747" i="1"/>
  <c r="C51747" i="1"/>
  <c r="B51747" i="1"/>
  <c r="AD51746" i="1"/>
  <c r="L51746" i="1"/>
  <c r="K51746" i="1"/>
  <c r="J51746" i="1"/>
  <c r="I51746" i="1"/>
  <c r="H51746" i="1"/>
  <c r="G51746" i="1"/>
  <c r="F51746" i="1"/>
  <c r="D51746" i="1"/>
  <c r="C51746" i="1"/>
  <c r="B51746" i="1"/>
  <c r="AD51745" i="1"/>
  <c r="L51745" i="1"/>
  <c r="K51745" i="1"/>
  <c r="J51745" i="1"/>
  <c r="I51745" i="1"/>
  <c r="H51745" i="1"/>
  <c r="G51745" i="1"/>
  <c r="F51745" i="1"/>
  <c r="D51745" i="1"/>
  <c r="C51745" i="1"/>
  <c r="B51745" i="1"/>
  <c r="AD51744" i="1"/>
  <c r="L51744" i="1"/>
  <c r="K51744" i="1"/>
  <c r="J51744" i="1"/>
  <c r="I51744" i="1"/>
  <c r="H51744" i="1"/>
  <c r="G51744" i="1"/>
  <c r="F51744" i="1"/>
  <c r="D51744" i="1"/>
  <c r="C51744" i="1"/>
  <c r="B51744" i="1"/>
  <c r="AD51743" i="1"/>
  <c r="L51743" i="1"/>
  <c r="K51743" i="1"/>
  <c r="J51743" i="1"/>
  <c r="I51743" i="1"/>
  <c r="H51743" i="1"/>
  <c r="G51743" i="1"/>
  <c r="F51743" i="1"/>
  <c r="D51743" i="1"/>
  <c r="C51743" i="1"/>
  <c r="B51743" i="1"/>
  <c r="AD51742" i="1"/>
  <c r="L51742" i="1"/>
  <c r="K51742" i="1"/>
  <c r="J51742" i="1"/>
  <c r="I51742" i="1"/>
  <c r="H51742" i="1"/>
  <c r="G51742" i="1"/>
  <c r="F51742" i="1"/>
  <c r="D51742" i="1"/>
  <c r="C51742" i="1"/>
  <c r="B51742" i="1"/>
  <c r="AD51741" i="1"/>
  <c r="L51741" i="1"/>
  <c r="K51741" i="1"/>
  <c r="J51741" i="1"/>
  <c r="I51741" i="1"/>
  <c r="H51741" i="1"/>
  <c r="G51741" i="1"/>
  <c r="F51741" i="1"/>
  <c r="D51741" i="1"/>
  <c r="C51741" i="1"/>
  <c r="B51741" i="1"/>
  <c r="AD51740" i="1"/>
  <c r="L51740" i="1"/>
  <c r="K51740" i="1"/>
  <c r="J51740" i="1"/>
  <c r="I51740" i="1"/>
  <c r="H51740" i="1"/>
  <c r="G51740" i="1"/>
  <c r="F51740" i="1"/>
  <c r="D51740" i="1"/>
  <c r="C51740" i="1"/>
  <c r="B51740" i="1"/>
  <c r="AD51739" i="1"/>
  <c r="L51739" i="1"/>
  <c r="K51739" i="1"/>
  <c r="J51739" i="1"/>
  <c r="I51739" i="1"/>
  <c r="H51739" i="1"/>
  <c r="G51739" i="1"/>
  <c r="F51739" i="1"/>
  <c r="D51739" i="1"/>
  <c r="C51739" i="1"/>
  <c r="B51739" i="1"/>
  <c r="AD51738" i="1"/>
  <c r="L51738" i="1"/>
  <c r="K51738" i="1"/>
  <c r="J51738" i="1"/>
  <c r="I51738" i="1"/>
  <c r="H51738" i="1"/>
  <c r="G51738" i="1"/>
  <c r="F51738" i="1"/>
  <c r="D51738" i="1"/>
  <c r="C51738" i="1"/>
  <c r="B51738" i="1"/>
  <c r="AD51737" i="1"/>
  <c r="L51737" i="1"/>
  <c r="K51737" i="1"/>
  <c r="J51737" i="1"/>
  <c r="I51737" i="1"/>
  <c r="H51737" i="1"/>
  <c r="G51737" i="1"/>
  <c r="F51737" i="1"/>
  <c r="D51737" i="1"/>
  <c r="C51737" i="1"/>
  <c r="B51737" i="1"/>
  <c r="AD51736" i="1"/>
  <c r="L51736" i="1"/>
  <c r="K51736" i="1"/>
  <c r="J51736" i="1"/>
  <c r="I51736" i="1"/>
  <c r="H51736" i="1"/>
  <c r="G51736" i="1"/>
  <c r="F51736" i="1"/>
  <c r="D51736" i="1"/>
  <c r="C51736" i="1"/>
  <c r="B51736" i="1"/>
  <c r="AD51735" i="1"/>
  <c r="L51735" i="1"/>
  <c r="K51735" i="1"/>
  <c r="J51735" i="1"/>
  <c r="I51735" i="1"/>
  <c r="H51735" i="1"/>
  <c r="G51735" i="1"/>
  <c r="F51735" i="1"/>
  <c r="D51735" i="1"/>
  <c r="C51735" i="1"/>
  <c r="B51735" i="1"/>
  <c r="AD51734" i="1"/>
  <c r="L51734" i="1"/>
  <c r="K51734" i="1"/>
  <c r="J51734" i="1"/>
  <c r="I51734" i="1"/>
  <c r="H51734" i="1"/>
  <c r="G51734" i="1"/>
  <c r="F51734" i="1"/>
  <c r="D51734" i="1"/>
  <c r="C51734" i="1"/>
  <c r="B51734" i="1"/>
  <c r="AD51733" i="1"/>
  <c r="L51733" i="1"/>
  <c r="K51733" i="1"/>
  <c r="J51733" i="1"/>
  <c r="I51733" i="1"/>
  <c r="H51733" i="1"/>
  <c r="G51733" i="1"/>
  <c r="F51733" i="1"/>
  <c r="D51733" i="1"/>
  <c r="C51733" i="1"/>
  <c r="B51733" i="1"/>
  <c r="AD51732" i="1"/>
  <c r="L51732" i="1"/>
  <c r="K51732" i="1"/>
  <c r="J51732" i="1"/>
  <c r="I51732" i="1"/>
  <c r="H51732" i="1"/>
  <c r="G51732" i="1"/>
  <c r="F51732" i="1"/>
  <c r="D51732" i="1"/>
  <c r="C51732" i="1"/>
  <c r="B51732" i="1"/>
  <c r="AD51731" i="1"/>
  <c r="L51731" i="1"/>
  <c r="K51731" i="1"/>
  <c r="J51731" i="1"/>
  <c r="I51731" i="1"/>
  <c r="H51731" i="1"/>
  <c r="G51731" i="1"/>
  <c r="F51731" i="1"/>
  <c r="D51731" i="1"/>
  <c r="C51731" i="1"/>
  <c r="B51731" i="1"/>
  <c r="AD51730" i="1"/>
  <c r="L51730" i="1"/>
  <c r="K51730" i="1"/>
  <c r="J51730" i="1"/>
  <c r="I51730" i="1"/>
  <c r="H51730" i="1"/>
  <c r="G51730" i="1"/>
  <c r="F51730" i="1"/>
  <c r="D51730" i="1"/>
  <c r="C51730" i="1"/>
  <c r="B51730" i="1"/>
  <c r="AD51729" i="1"/>
  <c r="L51729" i="1"/>
  <c r="K51729" i="1"/>
  <c r="J51729" i="1"/>
  <c r="I51729" i="1"/>
  <c r="H51729" i="1"/>
  <c r="G51729" i="1"/>
  <c r="F51729" i="1"/>
  <c r="D51729" i="1"/>
  <c r="C51729" i="1"/>
  <c r="B51729" i="1"/>
  <c r="AD51728" i="1"/>
  <c r="L51728" i="1"/>
  <c r="K51728" i="1"/>
  <c r="J51728" i="1"/>
  <c r="I51728" i="1"/>
  <c r="H51728" i="1"/>
  <c r="G51728" i="1"/>
  <c r="F51728" i="1"/>
  <c r="D51728" i="1"/>
  <c r="C51728" i="1"/>
  <c r="B51728" i="1"/>
  <c r="AD51727" i="1"/>
  <c r="L51727" i="1"/>
  <c r="K51727" i="1"/>
  <c r="J51727" i="1"/>
  <c r="I51727" i="1"/>
  <c r="H51727" i="1"/>
  <c r="G51727" i="1"/>
  <c r="F51727" i="1"/>
  <c r="D51727" i="1"/>
  <c r="C51727" i="1"/>
  <c r="B51727" i="1"/>
  <c r="AD51726" i="1"/>
  <c r="L51726" i="1"/>
  <c r="K51726" i="1"/>
  <c r="J51726" i="1"/>
  <c r="I51726" i="1"/>
  <c r="H51726" i="1"/>
  <c r="G51726" i="1"/>
  <c r="F51726" i="1"/>
  <c r="D51726" i="1"/>
  <c r="C51726" i="1"/>
  <c r="B51726" i="1"/>
  <c r="AD51725" i="1"/>
  <c r="L51725" i="1"/>
  <c r="K51725" i="1"/>
  <c r="J51725" i="1"/>
  <c r="I51725" i="1"/>
  <c r="H51725" i="1"/>
  <c r="G51725" i="1"/>
  <c r="F51725" i="1"/>
  <c r="D51725" i="1"/>
  <c r="C51725" i="1"/>
  <c r="B51725" i="1"/>
  <c r="AD51724" i="1"/>
  <c r="L51724" i="1"/>
  <c r="K51724" i="1"/>
  <c r="J51724" i="1"/>
  <c r="I51724" i="1"/>
  <c r="H51724" i="1"/>
  <c r="G51724" i="1"/>
  <c r="F51724" i="1"/>
  <c r="D51724" i="1"/>
  <c r="C51724" i="1"/>
  <c r="B51724" i="1"/>
  <c r="AD51723" i="1"/>
  <c r="L51723" i="1"/>
  <c r="K51723" i="1"/>
  <c r="J51723" i="1"/>
  <c r="I51723" i="1"/>
  <c r="H51723" i="1"/>
  <c r="G51723" i="1"/>
  <c r="F51723" i="1"/>
  <c r="D51723" i="1"/>
  <c r="C51723" i="1"/>
  <c r="B51723" i="1"/>
  <c r="AD51722" i="1"/>
  <c r="L51722" i="1"/>
  <c r="K51722" i="1"/>
  <c r="J51722" i="1"/>
  <c r="I51722" i="1"/>
  <c r="H51722" i="1"/>
  <c r="G51722" i="1"/>
  <c r="F51722" i="1"/>
  <c r="D51722" i="1"/>
  <c r="C51722" i="1"/>
  <c r="B51722" i="1"/>
  <c r="AD51721" i="1"/>
  <c r="L51721" i="1"/>
  <c r="K51721" i="1"/>
  <c r="J51721" i="1"/>
  <c r="I51721" i="1"/>
  <c r="H51721" i="1"/>
  <c r="G51721" i="1"/>
  <c r="F51721" i="1"/>
  <c r="D51721" i="1"/>
  <c r="C51721" i="1"/>
  <c r="B51721" i="1"/>
  <c r="AD51720" i="1"/>
  <c r="L51720" i="1"/>
  <c r="K51720" i="1"/>
  <c r="J51720" i="1"/>
  <c r="I51720" i="1"/>
  <c r="H51720" i="1"/>
  <c r="G51720" i="1"/>
  <c r="F51720" i="1"/>
  <c r="D51720" i="1"/>
  <c r="C51720" i="1"/>
  <c r="B51720" i="1"/>
  <c r="AD51719" i="1"/>
  <c r="L51719" i="1"/>
  <c r="K51719" i="1"/>
  <c r="J51719" i="1"/>
  <c r="I51719" i="1"/>
  <c r="H51719" i="1"/>
  <c r="G51719" i="1"/>
  <c r="F51719" i="1"/>
  <c r="D51719" i="1"/>
  <c r="C51719" i="1"/>
  <c r="B51719" i="1"/>
  <c r="AD51718" i="1"/>
  <c r="L51718" i="1"/>
  <c r="K51718" i="1"/>
  <c r="J51718" i="1"/>
  <c r="I51718" i="1"/>
  <c r="H51718" i="1"/>
  <c r="G51718" i="1"/>
  <c r="F51718" i="1"/>
  <c r="D51718" i="1"/>
  <c r="C51718" i="1"/>
  <c r="B51718" i="1"/>
  <c r="AD51717" i="1"/>
  <c r="L51717" i="1"/>
  <c r="K51717" i="1"/>
  <c r="J51717" i="1"/>
  <c r="I51717" i="1"/>
  <c r="H51717" i="1"/>
  <c r="G51717" i="1"/>
  <c r="F51717" i="1"/>
  <c r="D51717" i="1"/>
  <c r="C51717" i="1"/>
  <c r="B51717" i="1"/>
  <c r="AD51716" i="1"/>
  <c r="L51716" i="1"/>
  <c r="K51716" i="1"/>
  <c r="J51716" i="1"/>
  <c r="I51716" i="1"/>
  <c r="H51716" i="1"/>
  <c r="G51716" i="1"/>
  <c r="F51716" i="1"/>
  <c r="D51716" i="1"/>
  <c r="C51716" i="1"/>
  <c r="B51716" i="1"/>
  <c r="AD51715" i="1"/>
  <c r="L51715" i="1"/>
  <c r="K51715" i="1"/>
  <c r="J51715" i="1"/>
  <c r="I51715" i="1"/>
  <c r="H51715" i="1"/>
  <c r="G51715" i="1"/>
  <c r="F51715" i="1"/>
  <c r="D51715" i="1"/>
  <c r="C51715" i="1"/>
  <c r="B51715" i="1"/>
  <c r="AD51714" i="1"/>
  <c r="L51714" i="1"/>
  <c r="K51714" i="1"/>
  <c r="J51714" i="1"/>
  <c r="I51714" i="1"/>
  <c r="H51714" i="1"/>
  <c r="G51714" i="1"/>
  <c r="F51714" i="1"/>
  <c r="D51714" i="1"/>
  <c r="C51714" i="1"/>
  <c r="B51714" i="1"/>
  <c r="AD51713" i="1"/>
  <c r="L51713" i="1"/>
  <c r="K51713" i="1"/>
  <c r="J51713" i="1"/>
  <c r="I51713" i="1"/>
  <c r="H51713" i="1"/>
  <c r="G51713" i="1"/>
  <c r="F51713" i="1"/>
  <c r="D51713" i="1"/>
  <c r="C51713" i="1"/>
  <c r="B51713" i="1"/>
  <c r="AD51712" i="1"/>
  <c r="L51712" i="1"/>
  <c r="K51712" i="1"/>
  <c r="J51712" i="1"/>
  <c r="I51712" i="1"/>
  <c r="H51712" i="1"/>
  <c r="G51712" i="1"/>
  <c r="F51712" i="1"/>
  <c r="D51712" i="1"/>
  <c r="C51712" i="1"/>
  <c r="B51712" i="1"/>
  <c r="AD51711" i="1"/>
  <c r="L51711" i="1"/>
  <c r="K51711" i="1"/>
  <c r="J51711" i="1"/>
  <c r="I51711" i="1"/>
  <c r="H51711" i="1"/>
  <c r="G51711" i="1"/>
  <c r="F51711" i="1"/>
  <c r="D51711" i="1"/>
  <c r="C51711" i="1"/>
  <c r="B51711" i="1"/>
  <c r="AD51710" i="1"/>
  <c r="L51710" i="1"/>
  <c r="K51710" i="1"/>
  <c r="J51710" i="1"/>
  <c r="I51710" i="1"/>
  <c r="H51710" i="1"/>
  <c r="G51710" i="1"/>
  <c r="F51710" i="1"/>
  <c r="D51710" i="1"/>
  <c r="C51710" i="1"/>
  <c r="B51710" i="1"/>
  <c r="AD51709" i="1"/>
  <c r="L51709" i="1"/>
  <c r="K51709" i="1"/>
  <c r="J51709" i="1"/>
  <c r="I51709" i="1"/>
  <c r="H51709" i="1"/>
  <c r="G51709" i="1"/>
  <c r="F51709" i="1"/>
  <c r="D51709" i="1"/>
  <c r="C51709" i="1"/>
  <c r="B51709" i="1"/>
  <c r="AD51708" i="1"/>
  <c r="L51708" i="1"/>
  <c r="K51708" i="1"/>
  <c r="J51708" i="1"/>
  <c r="I51708" i="1"/>
  <c r="H51708" i="1"/>
  <c r="G51708" i="1"/>
  <c r="F51708" i="1"/>
  <c r="D51708" i="1"/>
  <c r="C51708" i="1"/>
  <c r="B51708" i="1"/>
  <c r="AD51707" i="1"/>
  <c r="L51707" i="1"/>
  <c r="K51707" i="1"/>
  <c r="J51707" i="1"/>
  <c r="I51707" i="1"/>
  <c r="H51707" i="1"/>
  <c r="G51707" i="1"/>
  <c r="F51707" i="1"/>
  <c r="D51707" i="1"/>
  <c r="C51707" i="1"/>
  <c r="B51707" i="1"/>
  <c r="AD51706" i="1"/>
  <c r="L51706" i="1"/>
  <c r="K51706" i="1"/>
  <c r="J51706" i="1"/>
  <c r="I51706" i="1"/>
  <c r="H51706" i="1"/>
  <c r="G51706" i="1"/>
  <c r="F51706" i="1"/>
  <c r="D51706" i="1"/>
  <c r="C51706" i="1"/>
  <c r="B51706" i="1"/>
  <c r="AD51705" i="1"/>
  <c r="L51705" i="1"/>
  <c r="K51705" i="1"/>
  <c r="J51705" i="1"/>
  <c r="I51705" i="1"/>
  <c r="H51705" i="1"/>
  <c r="G51705" i="1"/>
  <c r="F51705" i="1"/>
  <c r="D51705" i="1"/>
  <c r="C51705" i="1"/>
  <c r="B51705" i="1"/>
  <c r="AD51704" i="1"/>
  <c r="L51704" i="1"/>
  <c r="K51704" i="1"/>
  <c r="J51704" i="1"/>
  <c r="I51704" i="1"/>
  <c r="H51704" i="1"/>
  <c r="G51704" i="1"/>
  <c r="F51704" i="1"/>
  <c r="D51704" i="1"/>
  <c r="C51704" i="1"/>
  <c r="B51704" i="1"/>
  <c r="AD51703" i="1"/>
  <c r="L51703" i="1"/>
  <c r="K51703" i="1"/>
  <c r="J51703" i="1"/>
  <c r="I51703" i="1"/>
  <c r="H51703" i="1"/>
  <c r="G51703" i="1"/>
  <c r="F51703" i="1"/>
  <c r="D51703" i="1"/>
  <c r="C51703" i="1"/>
  <c r="B51703" i="1"/>
  <c r="AD51702" i="1"/>
  <c r="L51702" i="1"/>
  <c r="K51702" i="1"/>
  <c r="J51702" i="1"/>
  <c r="I51702" i="1"/>
  <c r="H51702" i="1"/>
  <c r="G51702" i="1"/>
  <c r="F51702" i="1"/>
  <c r="D51702" i="1"/>
  <c r="C51702" i="1"/>
  <c r="B51702" i="1"/>
  <c r="AD51701" i="1"/>
  <c r="L51701" i="1"/>
  <c r="K51701" i="1"/>
  <c r="J51701" i="1"/>
  <c r="I51701" i="1"/>
  <c r="H51701" i="1"/>
  <c r="G51701" i="1"/>
  <c r="F51701" i="1"/>
  <c r="D51701" i="1"/>
  <c r="C51701" i="1"/>
  <c r="B51701" i="1"/>
  <c r="AD51700" i="1"/>
  <c r="L51700" i="1"/>
  <c r="K51700" i="1"/>
  <c r="J51700" i="1"/>
  <c r="I51700" i="1"/>
  <c r="H51700" i="1"/>
  <c r="G51700" i="1"/>
  <c r="F51700" i="1"/>
  <c r="D51700" i="1"/>
  <c r="C51700" i="1"/>
  <c r="B51700" i="1"/>
  <c r="AD51699" i="1"/>
  <c r="L51699" i="1"/>
  <c r="K51699" i="1"/>
  <c r="J51699" i="1"/>
  <c r="I51699" i="1"/>
  <c r="H51699" i="1"/>
  <c r="G51699" i="1"/>
  <c r="F51699" i="1"/>
  <c r="D51699" i="1"/>
  <c r="C51699" i="1"/>
  <c r="B51699" i="1"/>
  <c r="AD51698" i="1"/>
  <c r="L51698" i="1"/>
  <c r="K51698" i="1"/>
  <c r="J51698" i="1"/>
  <c r="I51698" i="1"/>
  <c r="H51698" i="1"/>
  <c r="G51698" i="1"/>
  <c r="F51698" i="1"/>
  <c r="D51698" i="1"/>
  <c r="C51698" i="1"/>
  <c r="B51698" i="1"/>
  <c r="AD51697" i="1"/>
  <c r="L51697" i="1"/>
  <c r="K51697" i="1"/>
  <c r="J51697" i="1"/>
  <c r="I51697" i="1"/>
  <c r="H51697" i="1"/>
  <c r="G51697" i="1"/>
  <c r="F51697" i="1"/>
  <c r="D51697" i="1"/>
  <c r="C51697" i="1"/>
  <c r="B51697" i="1"/>
  <c r="AD51696" i="1"/>
  <c r="L51696" i="1"/>
  <c r="K51696" i="1"/>
  <c r="J51696" i="1"/>
  <c r="I51696" i="1"/>
  <c r="H51696" i="1"/>
  <c r="G51696" i="1"/>
  <c r="F51696" i="1"/>
  <c r="D51696" i="1"/>
  <c r="C51696" i="1"/>
  <c r="B51696" i="1"/>
  <c r="AD51695" i="1"/>
  <c r="L51695" i="1"/>
  <c r="K51695" i="1"/>
  <c r="J51695" i="1"/>
  <c r="I51695" i="1"/>
  <c r="H51695" i="1"/>
  <c r="G51695" i="1"/>
  <c r="F51695" i="1"/>
  <c r="D51695" i="1"/>
  <c r="C51695" i="1"/>
  <c r="B51695" i="1"/>
  <c r="AD51694" i="1"/>
  <c r="L51694" i="1"/>
  <c r="K51694" i="1"/>
  <c r="J51694" i="1"/>
  <c r="I51694" i="1"/>
  <c r="H51694" i="1"/>
  <c r="G51694" i="1"/>
  <c r="F51694" i="1"/>
  <c r="D51694" i="1"/>
  <c r="C51694" i="1"/>
  <c r="B51694" i="1"/>
  <c r="AD51693" i="1"/>
  <c r="L51693" i="1"/>
  <c r="K51693" i="1"/>
  <c r="J51693" i="1"/>
  <c r="I51693" i="1"/>
  <c r="H51693" i="1"/>
  <c r="G51693" i="1"/>
  <c r="F51693" i="1"/>
  <c r="D51693" i="1"/>
  <c r="C51693" i="1"/>
  <c r="B51693" i="1"/>
  <c r="AD51692" i="1"/>
  <c r="L51692" i="1"/>
  <c r="K51692" i="1"/>
  <c r="J51692" i="1"/>
  <c r="I51692" i="1"/>
  <c r="H51692" i="1"/>
  <c r="G51692" i="1"/>
  <c r="F51692" i="1"/>
  <c r="D51692" i="1"/>
  <c r="C51692" i="1"/>
  <c r="B51692" i="1"/>
  <c r="AD51691" i="1"/>
  <c r="L51691" i="1"/>
  <c r="K51691" i="1"/>
  <c r="J51691" i="1"/>
  <c r="I51691" i="1"/>
  <c r="H51691" i="1"/>
  <c r="G51691" i="1"/>
  <c r="F51691" i="1"/>
  <c r="D51691" i="1"/>
  <c r="C51691" i="1"/>
  <c r="B51691" i="1"/>
  <c r="AD51690" i="1"/>
  <c r="L51690" i="1"/>
  <c r="K51690" i="1"/>
  <c r="J51690" i="1"/>
  <c r="I51690" i="1"/>
  <c r="H51690" i="1"/>
  <c r="G51690" i="1"/>
  <c r="F51690" i="1"/>
  <c r="D51690" i="1"/>
  <c r="C51690" i="1"/>
  <c r="B51690" i="1"/>
  <c r="AD51689" i="1"/>
  <c r="L51689" i="1"/>
  <c r="K51689" i="1"/>
  <c r="J51689" i="1"/>
  <c r="I51689" i="1"/>
  <c r="H51689" i="1"/>
  <c r="G51689" i="1"/>
  <c r="F51689" i="1"/>
  <c r="D51689" i="1"/>
  <c r="C51689" i="1"/>
  <c r="B51689" i="1"/>
  <c r="AD51688" i="1"/>
  <c r="L51688" i="1"/>
  <c r="K51688" i="1"/>
  <c r="J51688" i="1"/>
  <c r="I51688" i="1"/>
  <c r="H51688" i="1"/>
  <c r="G51688" i="1"/>
  <c r="F51688" i="1"/>
  <c r="D51688" i="1"/>
  <c r="C51688" i="1"/>
  <c r="B51688" i="1"/>
  <c r="AD51687" i="1"/>
  <c r="L51687" i="1"/>
  <c r="K51687" i="1"/>
  <c r="J51687" i="1"/>
  <c r="I51687" i="1"/>
  <c r="H51687" i="1"/>
  <c r="G51687" i="1"/>
  <c r="F51687" i="1"/>
  <c r="D51687" i="1"/>
  <c r="C51687" i="1"/>
  <c r="B51687" i="1"/>
  <c r="AD51686" i="1"/>
  <c r="L51686" i="1"/>
  <c r="K51686" i="1"/>
  <c r="J51686" i="1"/>
  <c r="I51686" i="1"/>
  <c r="H51686" i="1"/>
  <c r="G51686" i="1"/>
  <c r="F51686" i="1"/>
  <c r="D51686" i="1"/>
  <c r="C51686" i="1"/>
  <c r="B51686" i="1"/>
  <c r="AD51685" i="1"/>
  <c r="L51685" i="1"/>
  <c r="K51685" i="1"/>
  <c r="J51685" i="1"/>
  <c r="I51685" i="1"/>
  <c r="H51685" i="1"/>
  <c r="G51685" i="1"/>
  <c r="F51685" i="1"/>
  <c r="D51685" i="1"/>
  <c r="C51685" i="1"/>
  <c r="B51685" i="1"/>
  <c r="AD51684" i="1"/>
  <c r="L51684" i="1"/>
  <c r="K51684" i="1"/>
  <c r="J51684" i="1"/>
  <c r="I51684" i="1"/>
  <c r="H51684" i="1"/>
  <c r="G51684" i="1"/>
  <c r="F51684" i="1"/>
  <c r="D51684" i="1"/>
  <c r="C51684" i="1"/>
  <c r="B51684" i="1"/>
  <c r="AD51683" i="1"/>
  <c r="L51683" i="1"/>
  <c r="K51683" i="1"/>
  <c r="J51683" i="1"/>
  <c r="I51683" i="1"/>
  <c r="H51683" i="1"/>
  <c r="G51683" i="1"/>
  <c r="F51683" i="1"/>
  <c r="D51683" i="1"/>
  <c r="C51683" i="1"/>
  <c r="B51683" i="1"/>
  <c r="AD51682" i="1"/>
  <c r="L51682" i="1"/>
  <c r="K51682" i="1"/>
  <c r="J51682" i="1"/>
  <c r="I51682" i="1"/>
  <c r="H51682" i="1"/>
  <c r="G51682" i="1"/>
  <c r="F51682" i="1"/>
  <c r="D51682" i="1"/>
  <c r="C51682" i="1"/>
  <c r="B51682" i="1"/>
  <c r="AD51681" i="1"/>
  <c r="L51681" i="1"/>
  <c r="K51681" i="1"/>
  <c r="J51681" i="1"/>
  <c r="I51681" i="1"/>
  <c r="H51681" i="1"/>
  <c r="G51681" i="1"/>
  <c r="F51681" i="1"/>
  <c r="D51681" i="1"/>
  <c r="C51681" i="1"/>
  <c r="B51681" i="1"/>
  <c r="AD51680" i="1"/>
  <c r="L51680" i="1"/>
  <c r="K51680" i="1"/>
  <c r="J51680" i="1"/>
  <c r="I51680" i="1"/>
  <c r="H51680" i="1"/>
  <c r="G51680" i="1"/>
  <c r="F51680" i="1"/>
  <c r="D51680" i="1"/>
  <c r="C51680" i="1"/>
  <c r="B51680" i="1"/>
  <c r="AD51679" i="1"/>
  <c r="L51679" i="1"/>
  <c r="K51679" i="1"/>
  <c r="J51679" i="1"/>
  <c r="I51679" i="1"/>
  <c r="H51679" i="1"/>
  <c r="G51679" i="1"/>
  <c r="F51679" i="1"/>
  <c r="D51679" i="1"/>
  <c r="C51679" i="1"/>
  <c r="B51679" i="1"/>
  <c r="AD51678" i="1"/>
  <c r="L51678" i="1"/>
  <c r="K51678" i="1"/>
  <c r="J51678" i="1"/>
  <c r="I51678" i="1"/>
  <c r="H51678" i="1"/>
  <c r="G51678" i="1"/>
  <c r="F51678" i="1"/>
  <c r="D51678" i="1"/>
  <c r="C51678" i="1"/>
  <c r="B51678" i="1"/>
  <c r="AD51677" i="1"/>
  <c r="L51677" i="1"/>
  <c r="K51677" i="1"/>
  <c r="J51677" i="1"/>
  <c r="I51677" i="1"/>
  <c r="H51677" i="1"/>
  <c r="G51677" i="1"/>
  <c r="F51677" i="1"/>
  <c r="D51677" i="1"/>
  <c r="C51677" i="1"/>
  <c r="B51677" i="1"/>
  <c r="AD51676" i="1"/>
  <c r="L51676" i="1"/>
  <c r="K51676" i="1"/>
  <c r="J51676" i="1"/>
  <c r="I51676" i="1"/>
  <c r="H51676" i="1"/>
  <c r="G51676" i="1"/>
  <c r="F51676" i="1"/>
  <c r="D51676" i="1"/>
  <c r="C51676" i="1"/>
  <c r="B51676" i="1"/>
  <c r="AD51675" i="1"/>
  <c r="L51675" i="1"/>
  <c r="K51675" i="1"/>
  <c r="J51675" i="1"/>
  <c r="I51675" i="1"/>
  <c r="H51675" i="1"/>
  <c r="G51675" i="1"/>
  <c r="F51675" i="1"/>
  <c r="D51675" i="1"/>
  <c r="C51675" i="1"/>
  <c r="B51675" i="1"/>
  <c r="AD51674" i="1"/>
  <c r="L51674" i="1"/>
  <c r="K51674" i="1"/>
  <c r="J51674" i="1"/>
  <c r="I51674" i="1"/>
  <c r="H51674" i="1"/>
  <c r="G51674" i="1"/>
  <c r="F51674" i="1"/>
  <c r="D51674" i="1"/>
  <c r="C51674" i="1"/>
  <c r="B51674" i="1"/>
  <c r="AD51673" i="1"/>
  <c r="L51673" i="1"/>
  <c r="K51673" i="1"/>
  <c r="J51673" i="1"/>
  <c r="I51673" i="1"/>
  <c r="H51673" i="1"/>
  <c r="G51673" i="1"/>
  <c r="F51673" i="1"/>
  <c r="D51673" i="1"/>
  <c r="C51673" i="1"/>
  <c r="B51673" i="1"/>
  <c r="AD51672" i="1"/>
  <c r="L51672" i="1"/>
  <c r="K51672" i="1"/>
  <c r="J51672" i="1"/>
  <c r="I51672" i="1"/>
  <c r="H51672" i="1"/>
  <c r="G51672" i="1"/>
  <c r="F51672" i="1"/>
  <c r="D51672" i="1"/>
  <c r="C51672" i="1"/>
  <c r="B51672" i="1"/>
  <c r="AD51671" i="1"/>
  <c r="L51671" i="1"/>
  <c r="K51671" i="1"/>
  <c r="J51671" i="1"/>
  <c r="I51671" i="1"/>
  <c r="H51671" i="1"/>
  <c r="G51671" i="1"/>
  <c r="F51671" i="1"/>
  <c r="D51671" i="1"/>
  <c r="C51671" i="1"/>
  <c r="B51671" i="1"/>
  <c r="AD51670" i="1"/>
  <c r="L51670" i="1"/>
  <c r="K51670" i="1"/>
  <c r="J51670" i="1"/>
  <c r="I51670" i="1"/>
  <c r="H51670" i="1"/>
  <c r="G51670" i="1"/>
  <c r="F51670" i="1"/>
  <c r="D51670" i="1"/>
  <c r="C51670" i="1"/>
  <c r="B51670" i="1"/>
  <c r="AD51669" i="1"/>
  <c r="L51669" i="1"/>
  <c r="K51669" i="1"/>
  <c r="J51669" i="1"/>
  <c r="I51669" i="1"/>
  <c r="H51669" i="1"/>
  <c r="G51669" i="1"/>
  <c r="F51669" i="1"/>
  <c r="D51669" i="1"/>
  <c r="C51669" i="1"/>
  <c r="B51669" i="1"/>
  <c r="AD51668" i="1"/>
  <c r="L51668" i="1"/>
  <c r="K51668" i="1"/>
  <c r="J51668" i="1"/>
  <c r="I51668" i="1"/>
  <c r="H51668" i="1"/>
  <c r="G51668" i="1"/>
  <c r="F51668" i="1"/>
  <c r="D51668" i="1"/>
  <c r="C51668" i="1"/>
  <c r="B51668" i="1"/>
  <c r="AD51667" i="1"/>
  <c r="L51667" i="1"/>
  <c r="K51667" i="1"/>
  <c r="J51667" i="1"/>
  <c r="I51667" i="1"/>
  <c r="H51667" i="1"/>
  <c r="G51667" i="1"/>
  <c r="F51667" i="1"/>
  <c r="D51667" i="1"/>
  <c r="C51667" i="1"/>
  <c r="B51667" i="1"/>
  <c r="AD51666" i="1"/>
  <c r="L51666" i="1"/>
  <c r="K51666" i="1"/>
  <c r="J51666" i="1"/>
  <c r="I51666" i="1"/>
  <c r="H51666" i="1"/>
  <c r="G51666" i="1"/>
  <c r="F51666" i="1"/>
  <c r="D51666" i="1"/>
  <c r="C51666" i="1"/>
  <c r="B51666" i="1"/>
  <c r="AD51665" i="1"/>
  <c r="L51665" i="1"/>
  <c r="K51665" i="1"/>
  <c r="J51665" i="1"/>
  <c r="I51665" i="1"/>
  <c r="H51665" i="1"/>
  <c r="G51665" i="1"/>
  <c r="F51665" i="1"/>
  <c r="D51665" i="1"/>
  <c r="C51665" i="1"/>
  <c r="B51665" i="1"/>
  <c r="AD51664" i="1"/>
  <c r="L51664" i="1"/>
  <c r="K51664" i="1"/>
  <c r="J51664" i="1"/>
  <c r="I51664" i="1"/>
  <c r="H51664" i="1"/>
  <c r="G51664" i="1"/>
  <c r="F51664" i="1"/>
  <c r="D51664" i="1"/>
  <c r="C51664" i="1"/>
  <c r="B51664" i="1"/>
  <c r="AD51663" i="1"/>
  <c r="L51663" i="1"/>
  <c r="K51663" i="1"/>
  <c r="J51663" i="1"/>
  <c r="I51663" i="1"/>
  <c r="H51663" i="1"/>
  <c r="G51663" i="1"/>
  <c r="F51663" i="1"/>
  <c r="D51663" i="1"/>
  <c r="C51663" i="1"/>
  <c r="B51663" i="1"/>
  <c r="AD51662" i="1"/>
  <c r="L51662" i="1"/>
  <c r="K51662" i="1"/>
  <c r="J51662" i="1"/>
  <c r="I51662" i="1"/>
  <c r="H51662" i="1"/>
  <c r="G51662" i="1"/>
  <c r="F51662" i="1"/>
  <c r="D51662" i="1"/>
  <c r="C51662" i="1"/>
  <c r="B51662" i="1"/>
  <c r="AD51661" i="1"/>
  <c r="L51661" i="1"/>
  <c r="K51661" i="1"/>
  <c r="J51661" i="1"/>
  <c r="I51661" i="1"/>
  <c r="H51661" i="1"/>
  <c r="G51661" i="1"/>
  <c r="F51661" i="1"/>
  <c r="D51661" i="1"/>
  <c r="C51661" i="1"/>
  <c r="B51661" i="1"/>
  <c r="AD51660" i="1"/>
  <c r="L51660" i="1"/>
  <c r="K51660" i="1"/>
  <c r="J51660" i="1"/>
  <c r="I51660" i="1"/>
  <c r="H51660" i="1"/>
  <c r="G51660" i="1"/>
  <c r="F51660" i="1"/>
  <c r="D51660" i="1"/>
  <c r="C51660" i="1"/>
  <c r="B51660" i="1"/>
  <c r="AD51659" i="1"/>
  <c r="L51659" i="1"/>
  <c r="K51659" i="1"/>
  <c r="J51659" i="1"/>
  <c r="I51659" i="1"/>
  <c r="H51659" i="1"/>
  <c r="G51659" i="1"/>
  <c r="F51659" i="1"/>
  <c r="D51659" i="1"/>
  <c r="C51659" i="1"/>
  <c r="B51659" i="1"/>
  <c r="AD51658" i="1"/>
  <c r="L51658" i="1"/>
  <c r="K51658" i="1"/>
  <c r="J51658" i="1"/>
  <c r="I51658" i="1"/>
  <c r="H51658" i="1"/>
  <c r="G51658" i="1"/>
  <c r="F51658" i="1"/>
  <c r="D51658" i="1"/>
  <c r="C51658" i="1"/>
  <c r="B51658" i="1"/>
  <c r="AD51657" i="1"/>
  <c r="L51657" i="1"/>
  <c r="K51657" i="1"/>
  <c r="J51657" i="1"/>
  <c r="I51657" i="1"/>
  <c r="H51657" i="1"/>
  <c r="G51657" i="1"/>
  <c r="F51657" i="1"/>
  <c r="D51657" i="1"/>
  <c r="C51657" i="1"/>
  <c r="B51657" i="1"/>
  <c r="AD51656" i="1"/>
  <c r="L51656" i="1"/>
  <c r="K51656" i="1"/>
  <c r="J51656" i="1"/>
  <c r="I51656" i="1"/>
  <c r="H51656" i="1"/>
  <c r="G51656" i="1"/>
  <c r="F51656" i="1"/>
  <c r="D51656" i="1"/>
  <c r="C51656" i="1"/>
  <c r="B51656" i="1"/>
  <c r="AD51655" i="1"/>
  <c r="L51655" i="1"/>
  <c r="K51655" i="1"/>
  <c r="J51655" i="1"/>
  <c r="I51655" i="1"/>
  <c r="H51655" i="1"/>
  <c r="G51655" i="1"/>
  <c r="F51655" i="1"/>
  <c r="D51655" i="1"/>
  <c r="C51655" i="1"/>
  <c r="B51655" i="1"/>
  <c r="AD51654" i="1"/>
  <c r="L51654" i="1"/>
  <c r="K51654" i="1"/>
  <c r="J51654" i="1"/>
  <c r="I51654" i="1"/>
  <c r="H51654" i="1"/>
  <c r="G51654" i="1"/>
  <c r="F51654" i="1"/>
  <c r="D51654" i="1"/>
  <c r="C51654" i="1"/>
  <c r="B51654" i="1"/>
  <c r="AD51653" i="1"/>
  <c r="L51653" i="1"/>
  <c r="K51653" i="1"/>
  <c r="J51653" i="1"/>
  <c r="I51653" i="1"/>
  <c r="H51653" i="1"/>
  <c r="G51653" i="1"/>
  <c r="F51653" i="1"/>
  <c r="D51653" i="1"/>
  <c r="C51653" i="1"/>
  <c r="B51653" i="1"/>
  <c r="AD51652" i="1"/>
  <c r="L51652" i="1"/>
  <c r="K51652" i="1"/>
  <c r="J51652" i="1"/>
  <c r="I51652" i="1"/>
  <c r="H51652" i="1"/>
  <c r="G51652" i="1"/>
  <c r="F51652" i="1"/>
  <c r="D51652" i="1"/>
  <c r="C51652" i="1"/>
  <c r="B51652" i="1"/>
  <c r="AD51651" i="1"/>
  <c r="L51651" i="1"/>
  <c r="K51651" i="1"/>
  <c r="J51651" i="1"/>
  <c r="I51651" i="1"/>
  <c r="H51651" i="1"/>
  <c r="G51651" i="1"/>
  <c r="F51651" i="1"/>
  <c r="D51651" i="1"/>
  <c r="C51651" i="1"/>
  <c r="B51651" i="1"/>
  <c r="AD51650" i="1"/>
  <c r="L51650" i="1"/>
  <c r="K51650" i="1"/>
  <c r="J51650" i="1"/>
  <c r="I51650" i="1"/>
  <c r="H51650" i="1"/>
  <c r="G51650" i="1"/>
  <c r="F51650" i="1"/>
  <c r="D51650" i="1"/>
  <c r="C51650" i="1"/>
  <c r="B51650" i="1"/>
  <c r="AD51649" i="1"/>
  <c r="L51649" i="1"/>
  <c r="K51649" i="1"/>
  <c r="J51649" i="1"/>
  <c r="I51649" i="1"/>
  <c r="H51649" i="1"/>
  <c r="G51649" i="1"/>
  <c r="F51649" i="1"/>
  <c r="D51649" i="1"/>
  <c r="C51649" i="1"/>
  <c r="B51649" i="1"/>
  <c r="AD51648" i="1"/>
  <c r="L51648" i="1"/>
  <c r="K51648" i="1"/>
  <c r="J51648" i="1"/>
  <c r="I51648" i="1"/>
  <c r="H51648" i="1"/>
  <c r="G51648" i="1"/>
  <c r="F51648" i="1"/>
  <c r="D51648" i="1"/>
  <c r="C51648" i="1"/>
  <c r="B51648" i="1"/>
  <c r="AD51647" i="1"/>
  <c r="L51647" i="1"/>
  <c r="K51647" i="1"/>
  <c r="J51647" i="1"/>
  <c r="I51647" i="1"/>
  <c r="H51647" i="1"/>
  <c r="G51647" i="1"/>
  <c r="F51647" i="1"/>
  <c r="D51647" i="1"/>
  <c r="C51647" i="1"/>
  <c r="B51647" i="1"/>
  <c r="AD51646" i="1"/>
  <c r="L51646" i="1"/>
  <c r="K51646" i="1"/>
  <c r="J51646" i="1"/>
  <c r="I51646" i="1"/>
  <c r="H51646" i="1"/>
  <c r="G51646" i="1"/>
  <c r="F51646" i="1"/>
  <c r="D51646" i="1"/>
  <c r="C51646" i="1"/>
  <c r="B51646" i="1"/>
  <c r="AD51645" i="1"/>
  <c r="L51645" i="1"/>
  <c r="K51645" i="1"/>
  <c r="J51645" i="1"/>
  <c r="I51645" i="1"/>
  <c r="H51645" i="1"/>
  <c r="G51645" i="1"/>
  <c r="F51645" i="1"/>
  <c r="D51645" i="1"/>
  <c r="C51645" i="1"/>
  <c r="B51645" i="1"/>
  <c r="AD51644" i="1"/>
  <c r="L51644" i="1"/>
  <c r="K51644" i="1"/>
  <c r="J51644" i="1"/>
  <c r="I51644" i="1"/>
  <c r="H51644" i="1"/>
  <c r="G51644" i="1"/>
  <c r="F51644" i="1"/>
  <c r="D51644" i="1"/>
  <c r="C51644" i="1"/>
  <c r="B51644" i="1"/>
  <c r="AD51643" i="1"/>
  <c r="L51643" i="1"/>
  <c r="K51643" i="1"/>
  <c r="J51643" i="1"/>
  <c r="I51643" i="1"/>
  <c r="H51643" i="1"/>
  <c r="G51643" i="1"/>
  <c r="F51643" i="1"/>
  <c r="D51643" i="1"/>
  <c r="C51643" i="1"/>
  <c r="B51643" i="1"/>
  <c r="AD51642" i="1"/>
  <c r="L51642" i="1"/>
  <c r="K51642" i="1"/>
  <c r="J51642" i="1"/>
  <c r="I51642" i="1"/>
  <c r="H51642" i="1"/>
  <c r="G51642" i="1"/>
  <c r="F51642" i="1"/>
  <c r="D51642" i="1"/>
  <c r="C51642" i="1"/>
  <c r="B51642" i="1"/>
  <c r="AD51641" i="1"/>
  <c r="L51641" i="1"/>
  <c r="K51641" i="1"/>
  <c r="J51641" i="1"/>
  <c r="I51641" i="1"/>
  <c r="H51641" i="1"/>
  <c r="G51641" i="1"/>
  <c r="F51641" i="1"/>
  <c r="D51641" i="1"/>
  <c r="C51641" i="1"/>
  <c r="B51641" i="1"/>
  <c r="AD51640" i="1"/>
  <c r="L51640" i="1"/>
  <c r="K51640" i="1"/>
  <c r="J51640" i="1"/>
  <c r="I51640" i="1"/>
  <c r="H51640" i="1"/>
  <c r="G51640" i="1"/>
  <c r="F51640" i="1"/>
  <c r="D51640" i="1"/>
  <c r="C51640" i="1"/>
  <c r="B51640" i="1"/>
  <c r="AD51639" i="1"/>
  <c r="L51639" i="1"/>
  <c r="K51639" i="1"/>
  <c r="J51639" i="1"/>
  <c r="I51639" i="1"/>
  <c r="H51639" i="1"/>
  <c r="G51639" i="1"/>
  <c r="F51639" i="1"/>
  <c r="D51639" i="1"/>
  <c r="C51639" i="1"/>
  <c r="B51639" i="1"/>
  <c r="AD51638" i="1"/>
  <c r="L51638" i="1"/>
  <c r="K51638" i="1"/>
  <c r="J51638" i="1"/>
  <c r="I51638" i="1"/>
  <c r="H51638" i="1"/>
  <c r="G51638" i="1"/>
  <c r="F51638" i="1"/>
  <c r="D51638" i="1"/>
  <c r="C51638" i="1"/>
  <c r="B51638" i="1"/>
  <c r="AD51637" i="1"/>
  <c r="L51637" i="1"/>
  <c r="K51637" i="1"/>
  <c r="J51637" i="1"/>
  <c r="I51637" i="1"/>
  <c r="H51637" i="1"/>
  <c r="G51637" i="1"/>
  <c r="F51637" i="1"/>
  <c r="D51637" i="1"/>
  <c r="C51637" i="1"/>
  <c r="B51637" i="1"/>
  <c r="AD51636" i="1"/>
  <c r="L51636" i="1"/>
  <c r="K51636" i="1"/>
  <c r="J51636" i="1"/>
  <c r="I51636" i="1"/>
  <c r="H51636" i="1"/>
  <c r="G51636" i="1"/>
  <c r="F51636" i="1"/>
  <c r="D51636" i="1"/>
  <c r="C51636" i="1"/>
  <c r="B51636" i="1"/>
  <c r="AD51635" i="1"/>
  <c r="L51635" i="1"/>
  <c r="K51635" i="1"/>
  <c r="J51635" i="1"/>
  <c r="I51635" i="1"/>
  <c r="H51635" i="1"/>
  <c r="G51635" i="1"/>
  <c r="F51635" i="1"/>
  <c r="D51635" i="1"/>
  <c r="C51635" i="1"/>
  <c r="B51635" i="1"/>
  <c r="AD51634" i="1"/>
  <c r="L51634" i="1"/>
  <c r="K51634" i="1"/>
  <c r="J51634" i="1"/>
  <c r="I51634" i="1"/>
  <c r="H51634" i="1"/>
  <c r="G51634" i="1"/>
  <c r="F51634" i="1"/>
  <c r="D51634" i="1"/>
  <c r="C51634" i="1"/>
  <c r="B51634" i="1"/>
  <c r="AD51633" i="1"/>
  <c r="L51633" i="1"/>
  <c r="K51633" i="1"/>
  <c r="J51633" i="1"/>
  <c r="I51633" i="1"/>
  <c r="H51633" i="1"/>
  <c r="G51633" i="1"/>
  <c r="F51633" i="1"/>
  <c r="D51633" i="1"/>
  <c r="C51633" i="1"/>
  <c r="B51633" i="1"/>
  <c r="AD51632" i="1"/>
  <c r="L51632" i="1"/>
  <c r="K51632" i="1"/>
  <c r="J51632" i="1"/>
  <c r="I51632" i="1"/>
  <c r="H51632" i="1"/>
  <c r="G51632" i="1"/>
  <c r="F51632" i="1"/>
  <c r="D51632" i="1"/>
  <c r="C51632" i="1"/>
  <c r="B51632" i="1"/>
  <c r="AD51631" i="1"/>
  <c r="L51631" i="1"/>
  <c r="K51631" i="1"/>
  <c r="J51631" i="1"/>
  <c r="I51631" i="1"/>
  <c r="H51631" i="1"/>
  <c r="G51631" i="1"/>
  <c r="F51631" i="1"/>
  <c r="D51631" i="1"/>
  <c r="C51631" i="1"/>
  <c r="B51631" i="1"/>
  <c r="AD51630" i="1"/>
  <c r="L51630" i="1"/>
  <c r="K51630" i="1"/>
  <c r="J51630" i="1"/>
  <c r="I51630" i="1"/>
  <c r="H51630" i="1"/>
  <c r="G51630" i="1"/>
  <c r="F51630" i="1"/>
  <c r="D51630" i="1"/>
  <c r="C51630" i="1"/>
  <c r="B51630" i="1"/>
  <c r="AD51629" i="1"/>
  <c r="L51629" i="1"/>
  <c r="K51629" i="1"/>
  <c r="J51629" i="1"/>
  <c r="I51629" i="1"/>
  <c r="H51629" i="1"/>
  <c r="G51629" i="1"/>
  <c r="F51629" i="1"/>
  <c r="D51629" i="1"/>
  <c r="C51629" i="1"/>
  <c r="B51629" i="1"/>
  <c r="AD51628" i="1"/>
  <c r="L51628" i="1"/>
  <c r="K51628" i="1"/>
  <c r="J51628" i="1"/>
  <c r="I51628" i="1"/>
  <c r="H51628" i="1"/>
  <c r="G51628" i="1"/>
  <c r="F51628" i="1"/>
  <c r="D51628" i="1"/>
  <c r="C51628" i="1"/>
  <c r="B51628" i="1"/>
  <c r="AD51627" i="1"/>
  <c r="L51627" i="1"/>
  <c r="K51627" i="1"/>
  <c r="J51627" i="1"/>
  <c r="I51627" i="1"/>
  <c r="H51627" i="1"/>
  <c r="G51627" i="1"/>
  <c r="F51627" i="1"/>
  <c r="D51627" i="1"/>
  <c r="C51627" i="1"/>
  <c r="B51627" i="1"/>
  <c r="AD51626" i="1"/>
  <c r="L51626" i="1"/>
  <c r="K51626" i="1"/>
  <c r="J51626" i="1"/>
  <c r="I51626" i="1"/>
  <c r="H51626" i="1"/>
  <c r="G51626" i="1"/>
  <c r="F51626" i="1"/>
  <c r="D51626" i="1"/>
  <c r="C51626" i="1"/>
  <c r="B51626" i="1"/>
  <c r="AD51625" i="1"/>
  <c r="L51625" i="1"/>
  <c r="K51625" i="1"/>
  <c r="J51625" i="1"/>
  <c r="I51625" i="1"/>
  <c r="H51625" i="1"/>
  <c r="G51625" i="1"/>
  <c r="F51625" i="1"/>
  <c r="D51625" i="1"/>
  <c r="C51625" i="1"/>
  <c r="B51625" i="1"/>
  <c r="AD51624" i="1"/>
  <c r="L51624" i="1"/>
  <c r="K51624" i="1"/>
  <c r="J51624" i="1"/>
  <c r="I51624" i="1"/>
  <c r="H51624" i="1"/>
  <c r="G51624" i="1"/>
  <c r="F51624" i="1"/>
  <c r="D51624" i="1"/>
  <c r="C51624" i="1"/>
  <c r="B51624" i="1"/>
  <c r="AD51623" i="1"/>
  <c r="L51623" i="1"/>
  <c r="K51623" i="1"/>
  <c r="J51623" i="1"/>
  <c r="I51623" i="1"/>
  <c r="H51623" i="1"/>
  <c r="G51623" i="1"/>
  <c r="F51623" i="1"/>
  <c r="D51623" i="1"/>
  <c r="C51623" i="1"/>
  <c r="B51623" i="1"/>
  <c r="AD51622" i="1"/>
  <c r="L51622" i="1"/>
  <c r="K51622" i="1"/>
  <c r="J51622" i="1"/>
  <c r="I51622" i="1"/>
  <c r="H51622" i="1"/>
  <c r="G51622" i="1"/>
  <c r="F51622" i="1"/>
  <c r="D51622" i="1"/>
  <c r="C51622" i="1"/>
  <c r="B51622" i="1"/>
  <c r="AD51621" i="1"/>
  <c r="L51621" i="1"/>
  <c r="K51621" i="1"/>
  <c r="J51621" i="1"/>
  <c r="I51621" i="1"/>
  <c r="H51621" i="1"/>
  <c r="G51621" i="1"/>
  <c r="F51621" i="1"/>
  <c r="D51621" i="1"/>
  <c r="C51621" i="1"/>
  <c r="B51621" i="1"/>
  <c r="AD51620" i="1"/>
  <c r="L51620" i="1"/>
  <c r="K51620" i="1"/>
  <c r="J51620" i="1"/>
  <c r="I51620" i="1"/>
  <c r="H51620" i="1"/>
  <c r="G51620" i="1"/>
  <c r="F51620" i="1"/>
  <c r="D51620" i="1"/>
  <c r="C51620" i="1"/>
  <c r="B51620" i="1"/>
  <c r="AD51619" i="1"/>
  <c r="L51619" i="1"/>
  <c r="K51619" i="1"/>
  <c r="J51619" i="1"/>
  <c r="I51619" i="1"/>
  <c r="H51619" i="1"/>
  <c r="G51619" i="1"/>
  <c r="F51619" i="1"/>
  <c r="D51619" i="1"/>
  <c r="C51619" i="1"/>
  <c r="B51619" i="1"/>
  <c r="AD51618" i="1"/>
  <c r="L51618" i="1"/>
  <c r="K51618" i="1"/>
  <c r="J51618" i="1"/>
  <c r="I51618" i="1"/>
  <c r="H51618" i="1"/>
  <c r="G51618" i="1"/>
  <c r="F51618" i="1"/>
  <c r="D51618" i="1"/>
  <c r="C51618" i="1"/>
  <c r="B51618" i="1"/>
  <c r="AD51617" i="1"/>
  <c r="L51617" i="1"/>
  <c r="K51617" i="1"/>
  <c r="J51617" i="1"/>
  <c r="I51617" i="1"/>
  <c r="H51617" i="1"/>
  <c r="G51617" i="1"/>
  <c r="F51617" i="1"/>
  <c r="D51617" i="1"/>
  <c r="C51617" i="1"/>
  <c r="B51617" i="1"/>
  <c r="AD51616" i="1"/>
  <c r="L51616" i="1"/>
  <c r="K51616" i="1"/>
  <c r="J51616" i="1"/>
  <c r="I51616" i="1"/>
  <c r="H51616" i="1"/>
  <c r="G51616" i="1"/>
  <c r="F51616" i="1"/>
  <c r="D51616" i="1"/>
  <c r="C51616" i="1"/>
  <c r="B51616" i="1"/>
  <c r="AD51615" i="1"/>
  <c r="L51615" i="1"/>
  <c r="K51615" i="1"/>
  <c r="J51615" i="1"/>
  <c r="I51615" i="1"/>
  <c r="H51615" i="1"/>
  <c r="G51615" i="1"/>
  <c r="F51615" i="1"/>
  <c r="D51615" i="1"/>
  <c r="C51615" i="1"/>
  <c r="B51615" i="1"/>
  <c r="AD51614" i="1"/>
  <c r="L51614" i="1"/>
  <c r="K51614" i="1"/>
  <c r="J51614" i="1"/>
  <c r="I51614" i="1"/>
  <c r="H51614" i="1"/>
  <c r="G51614" i="1"/>
  <c r="F51614" i="1"/>
  <c r="D51614" i="1"/>
  <c r="C51614" i="1"/>
  <c r="B51614" i="1"/>
  <c r="AD51613" i="1"/>
  <c r="L51613" i="1"/>
  <c r="K51613" i="1"/>
  <c r="J51613" i="1"/>
  <c r="I51613" i="1"/>
  <c r="H51613" i="1"/>
  <c r="G51613" i="1"/>
  <c r="F51613" i="1"/>
  <c r="D51613" i="1"/>
  <c r="C51613" i="1"/>
  <c r="B51613" i="1"/>
  <c r="AD51612" i="1"/>
  <c r="L51612" i="1"/>
  <c r="K51612" i="1"/>
  <c r="J51612" i="1"/>
  <c r="I51612" i="1"/>
  <c r="H51612" i="1"/>
  <c r="G51612" i="1"/>
  <c r="F51612" i="1"/>
  <c r="D51612" i="1"/>
  <c r="C51612" i="1"/>
  <c r="B51612" i="1"/>
  <c r="AD51611" i="1"/>
  <c r="L51611" i="1"/>
  <c r="K51611" i="1"/>
  <c r="J51611" i="1"/>
  <c r="I51611" i="1"/>
  <c r="H51611" i="1"/>
  <c r="G51611" i="1"/>
  <c r="F51611" i="1"/>
  <c r="D51611" i="1"/>
  <c r="C51611" i="1"/>
  <c r="B51611" i="1"/>
  <c r="AD51610" i="1"/>
  <c r="L51610" i="1"/>
  <c r="K51610" i="1"/>
  <c r="J51610" i="1"/>
  <c r="I51610" i="1"/>
  <c r="H51610" i="1"/>
  <c r="G51610" i="1"/>
  <c r="F51610" i="1"/>
  <c r="D51610" i="1"/>
  <c r="C51610" i="1"/>
  <c r="B51610" i="1"/>
  <c r="AD51609" i="1"/>
  <c r="L51609" i="1"/>
  <c r="K51609" i="1"/>
  <c r="J51609" i="1"/>
  <c r="I51609" i="1"/>
  <c r="H51609" i="1"/>
  <c r="G51609" i="1"/>
  <c r="F51609" i="1"/>
  <c r="D51609" i="1"/>
  <c r="C51609" i="1"/>
  <c r="B51609" i="1"/>
  <c r="AD51608" i="1"/>
  <c r="L51608" i="1"/>
  <c r="K51608" i="1"/>
  <c r="J51608" i="1"/>
  <c r="I51608" i="1"/>
  <c r="H51608" i="1"/>
  <c r="G51608" i="1"/>
  <c r="F51608" i="1"/>
  <c r="D51608" i="1"/>
  <c r="C51608" i="1"/>
  <c r="B51608" i="1"/>
  <c r="AD51607" i="1"/>
  <c r="L51607" i="1"/>
  <c r="K51607" i="1"/>
  <c r="J51607" i="1"/>
  <c r="I51607" i="1"/>
  <c r="H51607" i="1"/>
  <c r="G51607" i="1"/>
  <c r="F51607" i="1"/>
  <c r="D51607" i="1"/>
  <c r="C51607" i="1"/>
  <c r="B51607" i="1"/>
  <c r="AD51606" i="1"/>
  <c r="L51606" i="1"/>
  <c r="K51606" i="1"/>
  <c r="J51606" i="1"/>
  <c r="I51606" i="1"/>
  <c r="H51606" i="1"/>
  <c r="G51606" i="1"/>
  <c r="F51606" i="1"/>
  <c r="D51606" i="1"/>
  <c r="C51606" i="1"/>
  <c r="B51606" i="1"/>
  <c r="AD51605" i="1"/>
  <c r="L51605" i="1"/>
  <c r="K51605" i="1"/>
  <c r="J51605" i="1"/>
  <c r="I51605" i="1"/>
  <c r="H51605" i="1"/>
  <c r="G51605" i="1"/>
  <c r="F51605" i="1"/>
  <c r="D51605" i="1"/>
  <c r="C51605" i="1"/>
  <c r="B51605" i="1"/>
  <c r="AD51604" i="1"/>
  <c r="L51604" i="1"/>
  <c r="K51604" i="1"/>
  <c r="J51604" i="1"/>
  <c r="I51604" i="1"/>
  <c r="H51604" i="1"/>
  <c r="G51604" i="1"/>
  <c r="F51604" i="1"/>
  <c r="D51604" i="1"/>
  <c r="C51604" i="1"/>
  <c r="B51604" i="1"/>
  <c r="AD51603" i="1"/>
  <c r="L51603" i="1"/>
  <c r="K51603" i="1"/>
  <c r="J51603" i="1"/>
  <c r="I51603" i="1"/>
  <c r="H51603" i="1"/>
  <c r="G51603" i="1"/>
  <c r="F51603" i="1"/>
  <c r="D51603" i="1"/>
  <c r="C51603" i="1"/>
  <c r="B51603" i="1"/>
  <c r="AD51602" i="1"/>
  <c r="L51602" i="1"/>
  <c r="K51602" i="1"/>
  <c r="J51602" i="1"/>
  <c r="I51602" i="1"/>
  <c r="H51602" i="1"/>
  <c r="G51602" i="1"/>
  <c r="F51602" i="1"/>
  <c r="D51602" i="1"/>
  <c r="C51602" i="1"/>
  <c r="B51602" i="1"/>
  <c r="AD51601" i="1"/>
  <c r="L51601" i="1"/>
  <c r="K51601" i="1"/>
  <c r="J51601" i="1"/>
  <c r="I51601" i="1"/>
  <c r="H51601" i="1"/>
  <c r="G51601" i="1"/>
  <c r="F51601" i="1"/>
  <c r="D51601" i="1"/>
  <c r="C51601" i="1"/>
  <c r="B51601" i="1"/>
  <c r="AD51600" i="1"/>
  <c r="L51600" i="1"/>
  <c r="K51600" i="1"/>
  <c r="J51600" i="1"/>
  <c r="I51600" i="1"/>
  <c r="H51600" i="1"/>
  <c r="G51600" i="1"/>
  <c r="F51600" i="1"/>
  <c r="D51600" i="1"/>
  <c r="C51600" i="1"/>
  <c r="B51600" i="1"/>
  <c r="AD51599" i="1"/>
  <c r="L51599" i="1"/>
  <c r="K51599" i="1"/>
  <c r="J51599" i="1"/>
  <c r="I51599" i="1"/>
  <c r="H51599" i="1"/>
  <c r="G51599" i="1"/>
  <c r="F51599" i="1"/>
  <c r="D51599" i="1"/>
  <c r="C51599" i="1"/>
  <c r="B51599" i="1"/>
  <c r="AD51598" i="1"/>
  <c r="L51598" i="1"/>
  <c r="K51598" i="1"/>
  <c r="J51598" i="1"/>
  <c r="I51598" i="1"/>
  <c r="H51598" i="1"/>
  <c r="G51598" i="1"/>
  <c r="F51598" i="1"/>
  <c r="D51598" i="1"/>
  <c r="C51598" i="1"/>
  <c r="B51598" i="1"/>
  <c r="AD51597" i="1"/>
  <c r="L51597" i="1"/>
  <c r="K51597" i="1"/>
  <c r="J51597" i="1"/>
  <c r="I51597" i="1"/>
  <c r="H51597" i="1"/>
  <c r="G51597" i="1"/>
  <c r="F51597" i="1"/>
  <c r="D51597" i="1"/>
  <c r="C51597" i="1"/>
  <c r="B51597" i="1"/>
  <c r="AD51596" i="1"/>
  <c r="L51596" i="1"/>
  <c r="K51596" i="1"/>
  <c r="J51596" i="1"/>
  <c r="I51596" i="1"/>
  <c r="H51596" i="1"/>
  <c r="G51596" i="1"/>
  <c r="F51596" i="1"/>
  <c r="D51596" i="1"/>
  <c r="C51596" i="1"/>
  <c r="B51596" i="1"/>
  <c r="AD51595" i="1"/>
  <c r="L51595" i="1"/>
  <c r="K51595" i="1"/>
  <c r="J51595" i="1"/>
  <c r="I51595" i="1"/>
  <c r="H51595" i="1"/>
  <c r="G51595" i="1"/>
  <c r="F51595" i="1"/>
  <c r="D51595" i="1"/>
  <c r="C51595" i="1"/>
  <c r="B51595" i="1"/>
  <c r="AD51594" i="1"/>
  <c r="L51594" i="1"/>
  <c r="K51594" i="1"/>
  <c r="J51594" i="1"/>
  <c r="I51594" i="1"/>
  <c r="H51594" i="1"/>
  <c r="G51594" i="1"/>
  <c r="F51594" i="1"/>
  <c r="D51594" i="1"/>
  <c r="C51594" i="1"/>
  <c r="B51594" i="1"/>
  <c r="AD51593" i="1"/>
  <c r="L51593" i="1"/>
  <c r="K51593" i="1"/>
  <c r="J51593" i="1"/>
  <c r="I51593" i="1"/>
  <c r="H51593" i="1"/>
  <c r="G51593" i="1"/>
  <c r="F51593" i="1"/>
  <c r="D51593" i="1"/>
  <c r="C51593" i="1"/>
  <c r="B51593" i="1"/>
  <c r="AD51592" i="1"/>
  <c r="L51592" i="1"/>
  <c r="K51592" i="1"/>
  <c r="J51592" i="1"/>
  <c r="I51592" i="1"/>
  <c r="H51592" i="1"/>
  <c r="G51592" i="1"/>
  <c r="F51592" i="1"/>
  <c r="D51592" i="1"/>
  <c r="C51592" i="1"/>
  <c r="B51592" i="1"/>
  <c r="AD51591" i="1"/>
  <c r="L51591" i="1"/>
  <c r="K51591" i="1"/>
  <c r="J51591" i="1"/>
  <c r="I51591" i="1"/>
  <c r="H51591" i="1"/>
  <c r="G51591" i="1"/>
  <c r="F51591" i="1"/>
  <c r="D51591" i="1"/>
  <c r="C51591" i="1"/>
  <c r="B51591" i="1"/>
  <c r="AD51590" i="1"/>
  <c r="L51590" i="1"/>
  <c r="K51590" i="1"/>
  <c r="J51590" i="1"/>
  <c r="I51590" i="1"/>
  <c r="H51590" i="1"/>
  <c r="G51590" i="1"/>
  <c r="F51590" i="1"/>
  <c r="D51590" i="1"/>
  <c r="C51590" i="1"/>
  <c r="B51590" i="1"/>
  <c r="AD51589" i="1"/>
  <c r="L51589" i="1"/>
  <c r="K51589" i="1"/>
  <c r="J51589" i="1"/>
  <c r="I51589" i="1"/>
  <c r="H51589" i="1"/>
  <c r="G51589" i="1"/>
  <c r="F51589" i="1"/>
  <c r="D51589" i="1"/>
  <c r="C51589" i="1"/>
  <c r="B51589" i="1"/>
  <c r="AD51588" i="1"/>
  <c r="L51588" i="1"/>
  <c r="K51588" i="1"/>
  <c r="J51588" i="1"/>
  <c r="I51588" i="1"/>
  <c r="H51588" i="1"/>
  <c r="G51588" i="1"/>
  <c r="F51588" i="1"/>
  <c r="D51588" i="1"/>
  <c r="C51588" i="1"/>
  <c r="B51588" i="1"/>
  <c r="AD51587" i="1"/>
  <c r="L51587" i="1"/>
  <c r="K51587" i="1"/>
  <c r="J51587" i="1"/>
  <c r="I51587" i="1"/>
  <c r="H51587" i="1"/>
  <c r="G51587" i="1"/>
  <c r="F51587" i="1"/>
  <c r="D51587" i="1"/>
  <c r="C51587" i="1"/>
  <c r="B51587" i="1"/>
  <c r="AD51586" i="1"/>
  <c r="L51586" i="1"/>
  <c r="K51586" i="1"/>
  <c r="J51586" i="1"/>
  <c r="I51586" i="1"/>
  <c r="H51586" i="1"/>
  <c r="G51586" i="1"/>
  <c r="F51586" i="1"/>
  <c r="D51586" i="1"/>
  <c r="C51586" i="1"/>
  <c r="B51586" i="1"/>
  <c r="AD51585" i="1"/>
  <c r="L51585" i="1"/>
  <c r="K51585" i="1"/>
  <c r="J51585" i="1"/>
  <c r="I51585" i="1"/>
  <c r="H51585" i="1"/>
  <c r="G51585" i="1"/>
  <c r="F51585" i="1"/>
  <c r="D51585" i="1"/>
  <c r="C51585" i="1"/>
  <c r="B51585" i="1"/>
  <c r="AD51584" i="1"/>
  <c r="L51584" i="1"/>
  <c r="K51584" i="1"/>
  <c r="J51584" i="1"/>
  <c r="I51584" i="1"/>
  <c r="H51584" i="1"/>
  <c r="G51584" i="1"/>
  <c r="F51584" i="1"/>
  <c r="D51584" i="1"/>
  <c r="C51584" i="1"/>
  <c r="B51584" i="1"/>
  <c r="AD51583" i="1"/>
  <c r="L51583" i="1"/>
  <c r="K51583" i="1"/>
  <c r="J51583" i="1"/>
  <c r="I51583" i="1"/>
  <c r="H51583" i="1"/>
  <c r="G51583" i="1"/>
  <c r="F51583" i="1"/>
  <c r="D51583" i="1"/>
  <c r="C51583" i="1"/>
  <c r="B51583" i="1"/>
  <c r="AD51582" i="1"/>
  <c r="L51582" i="1"/>
  <c r="K51582" i="1"/>
  <c r="J51582" i="1"/>
  <c r="I51582" i="1"/>
  <c r="H51582" i="1"/>
  <c r="G51582" i="1"/>
  <c r="F51582" i="1"/>
  <c r="D51582" i="1"/>
  <c r="C51582" i="1"/>
  <c r="B51582" i="1"/>
  <c r="AD51581" i="1"/>
  <c r="L51581" i="1"/>
  <c r="K51581" i="1"/>
  <c r="J51581" i="1"/>
  <c r="I51581" i="1"/>
  <c r="H51581" i="1"/>
  <c r="G51581" i="1"/>
  <c r="F51581" i="1"/>
  <c r="D51581" i="1"/>
  <c r="C51581" i="1"/>
  <c r="B51581" i="1"/>
  <c r="AD51580" i="1"/>
  <c r="L51580" i="1"/>
  <c r="K51580" i="1"/>
  <c r="J51580" i="1"/>
  <c r="I51580" i="1"/>
  <c r="H51580" i="1"/>
  <c r="G51580" i="1"/>
  <c r="F51580" i="1"/>
  <c r="D51580" i="1"/>
  <c r="C51580" i="1"/>
  <c r="B51580" i="1"/>
  <c r="AD51579" i="1"/>
  <c r="L51579" i="1"/>
  <c r="K51579" i="1"/>
  <c r="J51579" i="1"/>
  <c r="I51579" i="1"/>
  <c r="H51579" i="1"/>
  <c r="G51579" i="1"/>
  <c r="F51579" i="1"/>
  <c r="D51579" i="1"/>
  <c r="C51579" i="1"/>
  <c r="B51579" i="1"/>
  <c r="AD51578" i="1"/>
  <c r="L51578" i="1"/>
  <c r="K51578" i="1"/>
  <c r="J51578" i="1"/>
  <c r="I51578" i="1"/>
  <c r="H51578" i="1"/>
  <c r="G51578" i="1"/>
  <c r="F51578" i="1"/>
  <c r="D51578" i="1"/>
  <c r="C51578" i="1"/>
  <c r="B51578" i="1"/>
  <c r="AD51577" i="1"/>
  <c r="L51577" i="1"/>
  <c r="K51577" i="1"/>
  <c r="J51577" i="1"/>
  <c r="I51577" i="1"/>
  <c r="H51577" i="1"/>
  <c r="G51577" i="1"/>
  <c r="F51577" i="1"/>
  <c r="D51577" i="1"/>
  <c r="C51577" i="1"/>
  <c r="B51577" i="1"/>
  <c r="AD51576" i="1"/>
  <c r="L51576" i="1"/>
  <c r="K51576" i="1"/>
  <c r="J51576" i="1"/>
  <c r="I51576" i="1"/>
  <c r="H51576" i="1"/>
  <c r="G51576" i="1"/>
  <c r="F51576" i="1"/>
  <c r="D51576" i="1"/>
  <c r="C51576" i="1"/>
  <c r="B51576" i="1"/>
  <c r="AD51575" i="1"/>
  <c r="L51575" i="1"/>
  <c r="K51575" i="1"/>
  <c r="J51575" i="1"/>
  <c r="I51575" i="1"/>
  <c r="H51575" i="1"/>
  <c r="G51575" i="1"/>
  <c r="F51575" i="1"/>
  <c r="D51575" i="1"/>
  <c r="C51575" i="1"/>
  <c r="B51575" i="1"/>
  <c r="AD51574" i="1"/>
  <c r="L51574" i="1"/>
  <c r="K51574" i="1"/>
  <c r="J51574" i="1"/>
  <c r="I51574" i="1"/>
  <c r="H51574" i="1"/>
  <c r="G51574" i="1"/>
  <c r="F51574" i="1"/>
  <c r="D51574" i="1"/>
  <c r="C51574" i="1"/>
  <c r="B51574" i="1"/>
  <c r="AD51573" i="1"/>
  <c r="L51573" i="1"/>
  <c r="K51573" i="1"/>
  <c r="J51573" i="1"/>
  <c r="I51573" i="1"/>
  <c r="H51573" i="1"/>
  <c r="G51573" i="1"/>
  <c r="F51573" i="1"/>
  <c r="D51573" i="1"/>
  <c r="C51573" i="1"/>
  <c r="B51573" i="1"/>
  <c r="AD51572" i="1"/>
  <c r="L51572" i="1"/>
  <c r="K51572" i="1"/>
  <c r="J51572" i="1"/>
  <c r="I51572" i="1"/>
  <c r="H51572" i="1"/>
  <c r="G51572" i="1"/>
  <c r="F51572" i="1"/>
  <c r="D51572" i="1"/>
  <c r="C51572" i="1"/>
  <c r="B51572" i="1"/>
  <c r="AD51571" i="1"/>
  <c r="L51571" i="1"/>
  <c r="K51571" i="1"/>
  <c r="J51571" i="1"/>
  <c r="I51571" i="1"/>
  <c r="H51571" i="1"/>
  <c r="G51571" i="1"/>
  <c r="F51571" i="1"/>
  <c r="D51571" i="1"/>
  <c r="C51571" i="1"/>
  <c r="B51571" i="1"/>
  <c r="AD51570" i="1"/>
  <c r="L51570" i="1"/>
  <c r="K51570" i="1"/>
  <c r="J51570" i="1"/>
  <c r="I51570" i="1"/>
  <c r="H51570" i="1"/>
  <c r="G51570" i="1"/>
  <c r="F51570" i="1"/>
  <c r="D51570" i="1"/>
  <c r="C51570" i="1"/>
  <c r="B51570" i="1"/>
  <c r="AD51569" i="1"/>
  <c r="L51569" i="1"/>
  <c r="K51569" i="1"/>
  <c r="J51569" i="1"/>
  <c r="I51569" i="1"/>
  <c r="H51569" i="1"/>
  <c r="G51569" i="1"/>
  <c r="F51569" i="1"/>
  <c r="D51569" i="1"/>
  <c r="C51569" i="1"/>
  <c r="B51569" i="1"/>
  <c r="AD51568" i="1"/>
  <c r="L51568" i="1"/>
  <c r="K51568" i="1"/>
  <c r="J51568" i="1"/>
  <c r="I51568" i="1"/>
  <c r="H51568" i="1"/>
  <c r="G51568" i="1"/>
  <c r="F51568" i="1"/>
  <c r="D51568" i="1"/>
  <c r="C51568" i="1"/>
  <c r="B51568" i="1"/>
  <c r="AD51567" i="1"/>
  <c r="L51567" i="1"/>
  <c r="K51567" i="1"/>
  <c r="J51567" i="1"/>
  <c r="I51567" i="1"/>
  <c r="H51567" i="1"/>
  <c r="G51567" i="1"/>
  <c r="F51567" i="1"/>
  <c r="D51567" i="1"/>
  <c r="C51567" i="1"/>
  <c r="B51567" i="1"/>
  <c r="AD51566" i="1"/>
  <c r="L51566" i="1"/>
  <c r="K51566" i="1"/>
  <c r="J51566" i="1"/>
  <c r="I51566" i="1"/>
  <c r="H51566" i="1"/>
  <c r="G51566" i="1"/>
  <c r="F51566" i="1"/>
  <c r="D51566" i="1"/>
  <c r="C51566" i="1"/>
  <c r="B51566" i="1"/>
  <c r="AD51565" i="1"/>
  <c r="L51565" i="1"/>
  <c r="K51565" i="1"/>
  <c r="J51565" i="1"/>
  <c r="I51565" i="1"/>
  <c r="H51565" i="1"/>
  <c r="G51565" i="1"/>
  <c r="F51565" i="1"/>
  <c r="D51565" i="1"/>
  <c r="C51565" i="1"/>
  <c r="B51565" i="1"/>
  <c r="AD51564" i="1"/>
  <c r="L51564" i="1"/>
  <c r="K51564" i="1"/>
  <c r="J51564" i="1"/>
  <c r="I51564" i="1"/>
  <c r="H51564" i="1"/>
  <c r="G51564" i="1"/>
  <c r="F51564" i="1"/>
  <c r="D51564" i="1"/>
  <c r="C51564" i="1"/>
  <c r="B51564" i="1"/>
  <c r="AD51563" i="1"/>
  <c r="L51563" i="1"/>
  <c r="K51563" i="1"/>
  <c r="J51563" i="1"/>
  <c r="I51563" i="1"/>
  <c r="H51563" i="1"/>
  <c r="G51563" i="1"/>
  <c r="F51563" i="1"/>
  <c r="D51563" i="1"/>
  <c r="C51563" i="1"/>
  <c r="B51563" i="1"/>
  <c r="AD51562" i="1"/>
  <c r="L51562" i="1"/>
  <c r="K51562" i="1"/>
  <c r="J51562" i="1"/>
  <c r="I51562" i="1"/>
  <c r="H51562" i="1"/>
  <c r="G51562" i="1"/>
  <c r="F51562" i="1"/>
  <c r="D51562" i="1"/>
  <c r="C51562" i="1"/>
  <c r="B51562" i="1"/>
  <c r="AD51561" i="1"/>
  <c r="L51561" i="1"/>
  <c r="K51561" i="1"/>
  <c r="J51561" i="1"/>
  <c r="I51561" i="1"/>
  <c r="H51561" i="1"/>
  <c r="G51561" i="1"/>
  <c r="F51561" i="1"/>
  <c r="D51561" i="1"/>
  <c r="C51561" i="1"/>
  <c r="B51561" i="1"/>
  <c r="AD51560" i="1"/>
  <c r="L51560" i="1"/>
  <c r="K51560" i="1"/>
  <c r="J51560" i="1"/>
  <c r="I51560" i="1"/>
  <c r="H51560" i="1"/>
  <c r="G51560" i="1"/>
  <c r="F51560" i="1"/>
  <c r="D51560" i="1"/>
  <c r="C51560" i="1"/>
  <c r="B51560" i="1"/>
  <c r="AD51559" i="1"/>
  <c r="L51559" i="1"/>
  <c r="K51559" i="1"/>
  <c r="J51559" i="1"/>
  <c r="I51559" i="1"/>
  <c r="H51559" i="1"/>
  <c r="G51559" i="1"/>
  <c r="F51559" i="1"/>
  <c r="D51559" i="1"/>
  <c r="C51559" i="1"/>
  <c r="B51559" i="1"/>
  <c r="AD51558" i="1"/>
  <c r="L51558" i="1"/>
  <c r="K51558" i="1"/>
  <c r="J51558" i="1"/>
  <c r="I51558" i="1"/>
  <c r="H51558" i="1"/>
  <c r="G51558" i="1"/>
  <c r="F51558" i="1"/>
  <c r="D51558" i="1"/>
  <c r="C51558" i="1"/>
  <c r="B51558" i="1"/>
  <c r="AD51557" i="1"/>
  <c r="L51557" i="1"/>
  <c r="K51557" i="1"/>
  <c r="J51557" i="1"/>
  <c r="I51557" i="1"/>
  <c r="H51557" i="1"/>
  <c r="G51557" i="1"/>
  <c r="F51557" i="1"/>
  <c r="D51557" i="1"/>
  <c r="C51557" i="1"/>
  <c r="B51557" i="1"/>
  <c r="AD51556" i="1"/>
  <c r="L51556" i="1"/>
  <c r="K51556" i="1"/>
  <c r="J51556" i="1"/>
  <c r="I51556" i="1"/>
  <c r="H51556" i="1"/>
  <c r="G51556" i="1"/>
  <c r="F51556" i="1"/>
  <c r="D51556" i="1"/>
  <c r="C51556" i="1"/>
  <c r="B51556" i="1"/>
  <c r="AD51555" i="1"/>
  <c r="L51555" i="1"/>
  <c r="K51555" i="1"/>
  <c r="J51555" i="1"/>
  <c r="I51555" i="1"/>
  <c r="H51555" i="1"/>
  <c r="G51555" i="1"/>
  <c r="F51555" i="1"/>
  <c r="D51555" i="1"/>
  <c r="C51555" i="1"/>
  <c r="B51555" i="1"/>
  <c r="AD51554" i="1"/>
  <c r="L51554" i="1"/>
  <c r="K51554" i="1"/>
  <c r="J51554" i="1"/>
  <c r="I51554" i="1"/>
  <c r="H51554" i="1"/>
  <c r="G51554" i="1"/>
  <c r="F51554" i="1"/>
  <c r="D51554" i="1"/>
  <c r="C51554" i="1"/>
  <c r="B51554" i="1"/>
  <c r="AD51553" i="1"/>
  <c r="L51553" i="1"/>
  <c r="K51553" i="1"/>
  <c r="J51553" i="1"/>
  <c r="I51553" i="1"/>
  <c r="H51553" i="1"/>
  <c r="G51553" i="1"/>
  <c r="F51553" i="1"/>
  <c r="D51553" i="1"/>
  <c r="C51553" i="1"/>
  <c r="B51553" i="1"/>
  <c r="AD51552" i="1"/>
  <c r="L51552" i="1"/>
  <c r="K51552" i="1"/>
  <c r="J51552" i="1"/>
  <c r="I51552" i="1"/>
  <c r="H51552" i="1"/>
  <c r="G51552" i="1"/>
  <c r="F51552" i="1"/>
  <c r="D51552" i="1"/>
  <c r="C51552" i="1"/>
  <c r="B51552" i="1"/>
  <c r="AD51551" i="1"/>
  <c r="L51551" i="1"/>
  <c r="K51551" i="1"/>
  <c r="J51551" i="1"/>
  <c r="I51551" i="1"/>
  <c r="H51551" i="1"/>
  <c r="G51551" i="1"/>
  <c r="F51551" i="1"/>
  <c r="D51551" i="1"/>
  <c r="C51551" i="1"/>
  <c r="B51551" i="1"/>
  <c r="AD51550" i="1"/>
  <c r="L51550" i="1"/>
  <c r="K51550" i="1"/>
  <c r="J51550" i="1"/>
  <c r="I51550" i="1"/>
  <c r="H51550" i="1"/>
  <c r="G51550" i="1"/>
  <c r="F51550" i="1"/>
  <c r="D51550" i="1"/>
  <c r="C51550" i="1"/>
  <c r="B51550" i="1"/>
  <c r="AD51549" i="1"/>
  <c r="L51549" i="1"/>
  <c r="K51549" i="1"/>
  <c r="J51549" i="1"/>
  <c r="I51549" i="1"/>
  <c r="H51549" i="1"/>
  <c r="G51549" i="1"/>
  <c r="F51549" i="1"/>
  <c r="D51549" i="1"/>
  <c r="C51549" i="1"/>
  <c r="B51549" i="1"/>
  <c r="AD51548" i="1"/>
  <c r="L51548" i="1"/>
  <c r="K51548" i="1"/>
  <c r="J51548" i="1"/>
  <c r="I51548" i="1"/>
  <c r="H51548" i="1"/>
  <c r="G51548" i="1"/>
  <c r="F51548" i="1"/>
  <c r="D51548" i="1"/>
  <c r="C51548" i="1"/>
  <c r="B51548" i="1"/>
  <c r="AD51547" i="1"/>
  <c r="L51547" i="1"/>
  <c r="K51547" i="1"/>
  <c r="J51547" i="1"/>
  <c r="I51547" i="1"/>
  <c r="H51547" i="1"/>
  <c r="G51547" i="1"/>
  <c r="F51547" i="1"/>
  <c r="D51547" i="1"/>
  <c r="C51547" i="1"/>
  <c r="B51547" i="1"/>
  <c r="AD51546" i="1"/>
  <c r="L51546" i="1"/>
  <c r="K51546" i="1"/>
  <c r="J51546" i="1"/>
  <c r="I51546" i="1"/>
  <c r="H51546" i="1"/>
  <c r="G51546" i="1"/>
  <c r="F51546" i="1"/>
  <c r="D51546" i="1"/>
  <c r="C51546" i="1"/>
  <c r="B51546" i="1"/>
  <c r="AD51545" i="1"/>
  <c r="L51545" i="1"/>
  <c r="K51545" i="1"/>
  <c r="J51545" i="1"/>
  <c r="I51545" i="1"/>
  <c r="H51545" i="1"/>
  <c r="G51545" i="1"/>
  <c r="F51545" i="1"/>
  <c r="D51545" i="1"/>
  <c r="C51545" i="1"/>
  <c r="B51545" i="1"/>
  <c r="AD51544" i="1"/>
  <c r="L51544" i="1"/>
  <c r="K51544" i="1"/>
  <c r="J51544" i="1"/>
  <c r="I51544" i="1"/>
  <c r="H51544" i="1"/>
  <c r="G51544" i="1"/>
  <c r="F51544" i="1"/>
  <c r="D51544" i="1"/>
  <c r="C51544" i="1"/>
  <c r="B51544" i="1"/>
  <c r="AD51543" i="1"/>
  <c r="L51543" i="1"/>
  <c r="K51543" i="1"/>
  <c r="J51543" i="1"/>
  <c r="I51543" i="1"/>
  <c r="H51543" i="1"/>
  <c r="G51543" i="1"/>
  <c r="F51543" i="1"/>
  <c r="D51543" i="1"/>
  <c r="C51543" i="1"/>
  <c r="B51543" i="1"/>
  <c r="AD51542" i="1"/>
  <c r="L51542" i="1"/>
  <c r="K51542" i="1"/>
  <c r="J51542" i="1"/>
  <c r="I51542" i="1"/>
  <c r="H51542" i="1"/>
  <c r="G51542" i="1"/>
  <c r="F51542" i="1"/>
  <c r="D51542" i="1"/>
  <c r="C51542" i="1"/>
  <c r="B51542" i="1"/>
  <c r="AD51541" i="1"/>
  <c r="L51541" i="1"/>
  <c r="K51541" i="1"/>
  <c r="J51541" i="1"/>
  <c r="I51541" i="1"/>
  <c r="H51541" i="1"/>
  <c r="G51541" i="1"/>
  <c r="F51541" i="1"/>
  <c r="D51541" i="1"/>
  <c r="C51541" i="1"/>
  <c r="B51541" i="1"/>
  <c r="AD51540" i="1"/>
  <c r="L51540" i="1"/>
  <c r="K51540" i="1"/>
  <c r="J51540" i="1"/>
  <c r="I51540" i="1"/>
  <c r="H51540" i="1"/>
  <c r="G51540" i="1"/>
  <c r="F51540" i="1"/>
  <c r="D51540" i="1"/>
  <c r="C51540" i="1"/>
  <c r="B51540" i="1"/>
  <c r="AD51539" i="1"/>
  <c r="L51539" i="1"/>
  <c r="K51539" i="1"/>
  <c r="J51539" i="1"/>
  <c r="I51539" i="1"/>
  <c r="H51539" i="1"/>
  <c r="G51539" i="1"/>
  <c r="F51539" i="1"/>
  <c r="D51539" i="1"/>
  <c r="C51539" i="1"/>
  <c r="B51539" i="1"/>
  <c r="AD51538" i="1"/>
  <c r="L51538" i="1"/>
  <c r="K51538" i="1"/>
  <c r="J51538" i="1"/>
  <c r="I51538" i="1"/>
  <c r="H51538" i="1"/>
  <c r="G51538" i="1"/>
  <c r="F51538" i="1"/>
  <c r="D51538" i="1"/>
  <c r="C51538" i="1"/>
  <c r="B51538" i="1"/>
  <c r="AD51537" i="1"/>
  <c r="L51537" i="1"/>
  <c r="K51537" i="1"/>
  <c r="J51537" i="1"/>
  <c r="I51537" i="1"/>
  <c r="H51537" i="1"/>
  <c r="G51537" i="1"/>
  <c r="F51537" i="1"/>
  <c r="D51537" i="1"/>
  <c r="C51537" i="1"/>
  <c r="B51537" i="1"/>
  <c r="AD51536" i="1"/>
  <c r="L51536" i="1"/>
  <c r="K51536" i="1"/>
  <c r="J51536" i="1"/>
  <c r="I51536" i="1"/>
  <c r="H51536" i="1"/>
  <c r="G51536" i="1"/>
  <c r="F51536" i="1"/>
  <c r="D51536" i="1"/>
  <c r="C51536" i="1"/>
  <c r="B51536" i="1"/>
  <c r="AD51535" i="1"/>
  <c r="L51535" i="1"/>
  <c r="K51535" i="1"/>
  <c r="J51535" i="1"/>
  <c r="I51535" i="1"/>
  <c r="H51535" i="1"/>
  <c r="G51535" i="1"/>
  <c r="F51535" i="1"/>
  <c r="D51535" i="1"/>
  <c r="C51535" i="1"/>
  <c r="B51535" i="1"/>
  <c r="AD51534" i="1"/>
  <c r="L51534" i="1"/>
  <c r="K51534" i="1"/>
  <c r="J51534" i="1"/>
  <c r="I51534" i="1"/>
  <c r="H51534" i="1"/>
  <c r="G51534" i="1"/>
  <c r="F51534" i="1"/>
  <c r="D51534" i="1"/>
  <c r="C51534" i="1"/>
  <c r="B51534" i="1"/>
  <c r="AD51533" i="1"/>
  <c r="L51533" i="1"/>
  <c r="K51533" i="1"/>
  <c r="J51533" i="1"/>
  <c r="I51533" i="1"/>
  <c r="H51533" i="1"/>
  <c r="G51533" i="1"/>
  <c r="F51533" i="1"/>
  <c r="D51533" i="1"/>
  <c r="C51533" i="1"/>
  <c r="B51533" i="1"/>
  <c r="AD51532" i="1"/>
  <c r="L51532" i="1"/>
  <c r="K51532" i="1"/>
  <c r="J51532" i="1"/>
  <c r="I51532" i="1"/>
  <c r="H51532" i="1"/>
  <c r="G51532" i="1"/>
  <c r="F51532" i="1"/>
  <c r="D51532" i="1"/>
  <c r="C51532" i="1"/>
  <c r="B51532" i="1"/>
  <c r="AD51531" i="1"/>
  <c r="L51531" i="1"/>
  <c r="K51531" i="1"/>
  <c r="J51531" i="1"/>
  <c r="I51531" i="1"/>
  <c r="H51531" i="1"/>
  <c r="G51531" i="1"/>
  <c r="F51531" i="1"/>
  <c r="D51531" i="1"/>
  <c r="C51531" i="1"/>
  <c r="B51531" i="1"/>
  <c r="AD51530" i="1"/>
  <c r="L51530" i="1"/>
  <c r="K51530" i="1"/>
  <c r="J51530" i="1"/>
  <c r="I51530" i="1"/>
  <c r="H51530" i="1"/>
  <c r="G51530" i="1"/>
  <c r="F51530" i="1"/>
  <c r="D51530" i="1"/>
  <c r="C51530" i="1"/>
  <c r="B51530" i="1"/>
  <c r="AD51529" i="1"/>
  <c r="L51529" i="1"/>
  <c r="K51529" i="1"/>
  <c r="J51529" i="1"/>
  <c r="I51529" i="1"/>
  <c r="H51529" i="1"/>
  <c r="G51529" i="1"/>
  <c r="F51529" i="1"/>
  <c r="D51529" i="1"/>
  <c r="C51529" i="1"/>
  <c r="B51529" i="1"/>
  <c r="AD51528" i="1"/>
  <c r="L51528" i="1"/>
  <c r="K51528" i="1"/>
  <c r="J51528" i="1"/>
  <c r="I51528" i="1"/>
  <c r="H51528" i="1"/>
  <c r="G51528" i="1"/>
  <c r="F51528" i="1"/>
  <c r="D51528" i="1"/>
  <c r="C51528" i="1"/>
  <c r="B51528" i="1"/>
  <c r="AD51527" i="1"/>
  <c r="L51527" i="1"/>
  <c r="K51527" i="1"/>
  <c r="J51527" i="1"/>
  <c r="I51527" i="1"/>
  <c r="H51527" i="1"/>
  <c r="G51527" i="1"/>
  <c r="F51527" i="1"/>
  <c r="D51527" i="1"/>
  <c r="C51527" i="1"/>
  <c r="B51527" i="1"/>
  <c r="AD51526" i="1"/>
  <c r="L51526" i="1"/>
  <c r="K51526" i="1"/>
  <c r="J51526" i="1"/>
  <c r="I51526" i="1"/>
  <c r="H51526" i="1"/>
  <c r="G51526" i="1"/>
  <c r="F51526" i="1"/>
  <c r="D51526" i="1"/>
  <c r="C51526" i="1"/>
  <c r="B51526" i="1"/>
  <c r="AD51525" i="1"/>
  <c r="L51525" i="1"/>
  <c r="K51525" i="1"/>
  <c r="J51525" i="1"/>
  <c r="I51525" i="1"/>
  <c r="H51525" i="1"/>
  <c r="G51525" i="1"/>
  <c r="F51525" i="1"/>
  <c r="D51525" i="1"/>
  <c r="C51525" i="1"/>
  <c r="B51525" i="1"/>
  <c r="AD51524" i="1"/>
  <c r="L51524" i="1"/>
  <c r="K51524" i="1"/>
  <c r="J51524" i="1"/>
  <c r="I51524" i="1"/>
  <c r="H51524" i="1"/>
  <c r="G51524" i="1"/>
  <c r="F51524" i="1"/>
  <c r="D51524" i="1"/>
  <c r="C51524" i="1"/>
  <c r="B51524" i="1"/>
  <c r="AD51523" i="1"/>
  <c r="L51523" i="1"/>
  <c r="K51523" i="1"/>
  <c r="J51523" i="1"/>
  <c r="I51523" i="1"/>
  <c r="H51523" i="1"/>
  <c r="G51523" i="1"/>
  <c r="F51523" i="1"/>
  <c r="D51523" i="1"/>
  <c r="C51523" i="1"/>
  <c r="B51523" i="1"/>
  <c r="AD51522" i="1"/>
  <c r="L51522" i="1"/>
  <c r="K51522" i="1"/>
  <c r="J51522" i="1"/>
  <c r="I51522" i="1"/>
  <c r="H51522" i="1"/>
  <c r="G51522" i="1"/>
  <c r="F51522" i="1"/>
  <c r="D51522" i="1"/>
  <c r="C51522" i="1"/>
  <c r="B51522" i="1"/>
  <c r="AD51521" i="1"/>
  <c r="L51521" i="1"/>
  <c r="K51521" i="1"/>
  <c r="J51521" i="1"/>
  <c r="I51521" i="1"/>
  <c r="H51521" i="1"/>
  <c r="G51521" i="1"/>
  <c r="F51521" i="1"/>
  <c r="D51521" i="1"/>
  <c r="C51521" i="1"/>
  <c r="B51521" i="1"/>
  <c r="AD51520" i="1"/>
  <c r="L51520" i="1"/>
  <c r="K51520" i="1"/>
  <c r="J51520" i="1"/>
  <c r="I51520" i="1"/>
  <c r="H51520" i="1"/>
  <c r="G51520" i="1"/>
  <c r="F51520" i="1"/>
  <c r="D51520" i="1"/>
  <c r="C51520" i="1"/>
  <c r="B51520" i="1"/>
  <c r="AD51519" i="1"/>
  <c r="L51519" i="1"/>
  <c r="K51519" i="1"/>
  <c r="J51519" i="1"/>
  <c r="I51519" i="1"/>
  <c r="H51519" i="1"/>
  <c r="G51519" i="1"/>
  <c r="F51519" i="1"/>
  <c r="D51519" i="1"/>
  <c r="C51519" i="1"/>
  <c r="B51519" i="1"/>
  <c r="AD51518" i="1"/>
  <c r="L51518" i="1"/>
  <c r="K51518" i="1"/>
  <c r="J51518" i="1"/>
  <c r="I51518" i="1"/>
  <c r="H51518" i="1"/>
  <c r="G51518" i="1"/>
  <c r="F51518" i="1"/>
  <c r="D51518" i="1"/>
  <c r="C51518" i="1"/>
  <c r="B51518" i="1"/>
  <c r="AD51517" i="1"/>
  <c r="L51517" i="1"/>
  <c r="K51517" i="1"/>
  <c r="J51517" i="1"/>
  <c r="I51517" i="1"/>
  <c r="H51517" i="1"/>
  <c r="G51517" i="1"/>
  <c r="F51517" i="1"/>
  <c r="D51517" i="1"/>
  <c r="C51517" i="1"/>
  <c r="B51517" i="1"/>
  <c r="AD51516" i="1"/>
  <c r="L51516" i="1"/>
  <c r="K51516" i="1"/>
  <c r="J51516" i="1"/>
  <c r="I51516" i="1"/>
  <c r="H51516" i="1"/>
  <c r="G51516" i="1"/>
  <c r="F51516" i="1"/>
  <c r="D51516" i="1"/>
  <c r="C51516" i="1"/>
  <c r="B51516" i="1"/>
  <c r="AD51515" i="1"/>
  <c r="L51515" i="1"/>
  <c r="K51515" i="1"/>
  <c r="J51515" i="1"/>
  <c r="I51515" i="1"/>
  <c r="H51515" i="1"/>
  <c r="G51515" i="1"/>
  <c r="F51515" i="1"/>
  <c r="D51515" i="1"/>
  <c r="C51515" i="1"/>
  <c r="B51515" i="1"/>
  <c r="AD51514" i="1"/>
  <c r="L51514" i="1"/>
  <c r="K51514" i="1"/>
  <c r="J51514" i="1"/>
  <c r="I51514" i="1"/>
  <c r="H51514" i="1"/>
  <c r="G51514" i="1"/>
  <c r="F51514" i="1"/>
  <c r="D51514" i="1"/>
  <c r="C51514" i="1"/>
  <c r="B51514" i="1"/>
  <c r="AD51513" i="1"/>
  <c r="L51513" i="1"/>
  <c r="K51513" i="1"/>
  <c r="J51513" i="1"/>
  <c r="I51513" i="1"/>
  <c r="H51513" i="1"/>
  <c r="G51513" i="1"/>
  <c r="F51513" i="1"/>
  <c r="D51513" i="1"/>
  <c r="C51513" i="1"/>
  <c r="B51513" i="1"/>
  <c r="AD51512" i="1"/>
  <c r="L51512" i="1"/>
  <c r="K51512" i="1"/>
  <c r="J51512" i="1"/>
  <c r="I51512" i="1"/>
  <c r="H51512" i="1"/>
  <c r="G51512" i="1"/>
  <c r="F51512" i="1"/>
  <c r="D51512" i="1"/>
  <c r="C51512" i="1"/>
  <c r="B51512" i="1"/>
  <c r="AD51511" i="1"/>
  <c r="L51511" i="1"/>
  <c r="K51511" i="1"/>
  <c r="J51511" i="1"/>
  <c r="I51511" i="1"/>
  <c r="H51511" i="1"/>
  <c r="G51511" i="1"/>
  <c r="F51511" i="1"/>
  <c r="D51511" i="1"/>
  <c r="C51511" i="1"/>
  <c r="B51511" i="1"/>
  <c r="AD51510" i="1"/>
  <c r="L51510" i="1"/>
  <c r="K51510" i="1"/>
  <c r="J51510" i="1"/>
  <c r="I51510" i="1"/>
  <c r="H51510" i="1"/>
  <c r="G51510" i="1"/>
  <c r="F51510" i="1"/>
  <c r="D51510" i="1"/>
  <c r="C51510" i="1"/>
  <c r="B51510" i="1"/>
  <c r="AD51509" i="1"/>
  <c r="L51509" i="1"/>
  <c r="K51509" i="1"/>
  <c r="J51509" i="1"/>
  <c r="I51509" i="1"/>
  <c r="H51509" i="1"/>
  <c r="G51509" i="1"/>
  <c r="F51509" i="1"/>
  <c r="D51509" i="1"/>
  <c r="C51509" i="1"/>
  <c r="B51509" i="1"/>
  <c r="AD51508" i="1"/>
  <c r="L51508" i="1"/>
  <c r="K51508" i="1"/>
  <c r="J51508" i="1"/>
  <c r="I51508" i="1"/>
  <c r="H51508" i="1"/>
  <c r="G51508" i="1"/>
  <c r="F51508" i="1"/>
  <c r="D51508" i="1"/>
  <c r="C51508" i="1"/>
  <c r="B51508" i="1"/>
  <c r="AD51507" i="1"/>
  <c r="L51507" i="1"/>
  <c r="K51507" i="1"/>
  <c r="J51507" i="1"/>
  <c r="I51507" i="1"/>
  <c r="H51507" i="1"/>
  <c r="G51507" i="1"/>
  <c r="F51507" i="1"/>
  <c r="D51507" i="1"/>
  <c r="C51507" i="1"/>
  <c r="B51507" i="1"/>
  <c r="AD51506" i="1"/>
  <c r="L51506" i="1"/>
  <c r="K51506" i="1"/>
  <c r="J51506" i="1"/>
  <c r="I51506" i="1"/>
  <c r="H51506" i="1"/>
  <c r="G51506" i="1"/>
  <c r="F51506" i="1"/>
  <c r="D51506" i="1"/>
  <c r="C51506" i="1"/>
  <c r="B51506" i="1"/>
  <c r="AD51505" i="1"/>
  <c r="L51505" i="1"/>
  <c r="K51505" i="1"/>
  <c r="J51505" i="1"/>
  <c r="I51505" i="1"/>
  <c r="H51505" i="1"/>
  <c r="G51505" i="1"/>
  <c r="F51505" i="1"/>
  <c r="D51505" i="1"/>
  <c r="C51505" i="1"/>
  <c r="B51505" i="1"/>
  <c r="AD51504" i="1"/>
  <c r="L51504" i="1"/>
  <c r="K51504" i="1"/>
  <c r="J51504" i="1"/>
  <c r="I51504" i="1"/>
  <c r="H51504" i="1"/>
  <c r="G51504" i="1"/>
  <c r="F51504" i="1"/>
  <c r="D51504" i="1"/>
  <c r="C51504" i="1"/>
  <c r="B51504" i="1"/>
  <c r="AD51503" i="1"/>
  <c r="L51503" i="1"/>
  <c r="K51503" i="1"/>
  <c r="J51503" i="1"/>
  <c r="I51503" i="1"/>
  <c r="H51503" i="1"/>
  <c r="G51503" i="1"/>
  <c r="F51503" i="1"/>
  <c r="D51503" i="1"/>
  <c r="C51503" i="1"/>
  <c r="B51503" i="1"/>
  <c r="AD51502" i="1"/>
  <c r="L51502" i="1"/>
  <c r="K51502" i="1"/>
  <c r="J51502" i="1"/>
  <c r="I51502" i="1"/>
  <c r="H51502" i="1"/>
  <c r="G51502" i="1"/>
  <c r="F51502" i="1"/>
  <c r="D51502" i="1"/>
  <c r="C51502" i="1"/>
  <c r="B51502" i="1"/>
  <c r="AD51501" i="1"/>
  <c r="L51501" i="1"/>
  <c r="K51501" i="1"/>
  <c r="J51501" i="1"/>
  <c r="I51501" i="1"/>
  <c r="H51501" i="1"/>
  <c r="G51501" i="1"/>
  <c r="F51501" i="1"/>
  <c r="D51501" i="1"/>
  <c r="C51501" i="1"/>
  <c r="B51501" i="1"/>
  <c r="AD51500" i="1"/>
  <c r="L51500" i="1"/>
  <c r="K51500" i="1"/>
  <c r="J51500" i="1"/>
  <c r="I51500" i="1"/>
  <c r="H51500" i="1"/>
  <c r="G51500" i="1"/>
  <c r="F51500" i="1"/>
  <c r="D51500" i="1"/>
  <c r="C51500" i="1"/>
  <c r="B51500" i="1"/>
  <c r="AD51499" i="1"/>
  <c r="L51499" i="1"/>
  <c r="K51499" i="1"/>
  <c r="J51499" i="1"/>
  <c r="I51499" i="1"/>
  <c r="H51499" i="1"/>
  <c r="G51499" i="1"/>
  <c r="F51499" i="1"/>
  <c r="D51499" i="1"/>
  <c r="C51499" i="1"/>
  <c r="B51499" i="1"/>
  <c r="AD51498" i="1"/>
  <c r="L51498" i="1"/>
  <c r="K51498" i="1"/>
  <c r="J51498" i="1"/>
  <c r="I51498" i="1"/>
  <c r="H51498" i="1"/>
  <c r="G51498" i="1"/>
  <c r="F51498" i="1"/>
  <c r="D51498" i="1"/>
  <c r="C51498" i="1"/>
  <c r="B51498" i="1"/>
  <c r="AD51497" i="1"/>
  <c r="L51497" i="1"/>
  <c r="K51497" i="1"/>
  <c r="J51497" i="1"/>
  <c r="I51497" i="1"/>
  <c r="H51497" i="1"/>
  <c r="G51497" i="1"/>
  <c r="F51497" i="1"/>
  <c r="D51497" i="1"/>
  <c r="C51497" i="1"/>
  <c r="B51497" i="1"/>
  <c r="AD51496" i="1"/>
  <c r="L51496" i="1"/>
  <c r="K51496" i="1"/>
  <c r="J51496" i="1"/>
  <c r="I51496" i="1"/>
  <c r="H51496" i="1"/>
  <c r="G51496" i="1"/>
  <c r="F51496" i="1"/>
  <c r="D51496" i="1"/>
  <c r="C51496" i="1"/>
  <c r="B51496" i="1"/>
  <c r="AD51495" i="1"/>
  <c r="L51495" i="1"/>
  <c r="K51495" i="1"/>
  <c r="J51495" i="1"/>
  <c r="I51495" i="1"/>
  <c r="H51495" i="1"/>
  <c r="G51495" i="1"/>
  <c r="F51495" i="1"/>
  <c r="D51495" i="1"/>
  <c r="C51495" i="1"/>
  <c r="B51495" i="1"/>
  <c r="AD51494" i="1"/>
  <c r="L51494" i="1"/>
  <c r="K51494" i="1"/>
  <c r="J51494" i="1"/>
  <c r="I51494" i="1"/>
  <c r="H51494" i="1"/>
  <c r="G51494" i="1"/>
  <c r="F51494" i="1"/>
  <c r="D51494" i="1"/>
  <c r="C51494" i="1"/>
  <c r="B51494" i="1"/>
  <c r="AD51493" i="1"/>
  <c r="L51493" i="1"/>
  <c r="K51493" i="1"/>
  <c r="J51493" i="1"/>
  <c r="I51493" i="1"/>
  <c r="H51493" i="1"/>
  <c r="G51493" i="1"/>
  <c r="F51493" i="1"/>
  <c r="D51493" i="1"/>
  <c r="C51493" i="1"/>
  <c r="B51493" i="1"/>
  <c r="AD51492" i="1"/>
  <c r="L51492" i="1"/>
  <c r="K51492" i="1"/>
  <c r="J51492" i="1"/>
  <c r="I51492" i="1"/>
  <c r="H51492" i="1"/>
  <c r="G51492" i="1"/>
  <c r="F51492" i="1"/>
  <c r="D51492" i="1"/>
  <c r="C51492" i="1"/>
  <c r="B51492" i="1"/>
  <c r="AD51491" i="1"/>
  <c r="L51491" i="1"/>
  <c r="K51491" i="1"/>
  <c r="J51491" i="1"/>
  <c r="I51491" i="1"/>
  <c r="H51491" i="1"/>
  <c r="G51491" i="1"/>
  <c r="F51491" i="1"/>
  <c r="D51491" i="1"/>
  <c r="C51491" i="1"/>
  <c r="B51491" i="1"/>
  <c r="AD51490" i="1"/>
  <c r="L51490" i="1"/>
  <c r="K51490" i="1"/>
  <c r="J51490" i="1"/>
  <c r="I51490" i="1"/>
  <c r="H51490" i="1"/>
  <c r="G51490" i="1"/>
  <c r="F51490" i="1"/>
  <c r="D51490" i="1"/>
  <c r="C51490" i="1"/>
  <c r="B51490" i="1"/>
  <c r="AD51489" i="1"/>
  <c r="L51489" i="1"/>
  <c r="K51489" i="1"/>
  <c r="J51489" i="1"/>
  <c r="I51489" i="1"/>
  <c r="H51489" i="1"/>
  <c r="G51489" i="1"/>
  <c r="F51489" i="1"/>
  <c r="D51489" i="1"/>
  <c r="C51489" i="1"/>
  <c r="B51489" i="1"/>
  <c r="AD51488" i="1"/>
  <c r="L51488" i="1"/>
  <c r="K51488" i="1"/>
  <c r="J51488" i="1"/>
  <c r="I51488" i="1"/>
  <c r="H51488" i="1"/>
  <c r="G51488" i="1"/>
  <c r="F51488" i="1"/>
  <c r="D51488" i="1"/>
  <c r="C51488" i="1"/>
  <c r="B51488" i="1"/>
  <c r="AD51487" i="1"/>
  <c r="L51487" i="1"/>
  <c r="K51487" i="1"/>
  <c r="J51487" i="1"/>
  <c r="I51487" i="1"/>
  <c r="H51487" i="1"/>
  <c r="G51487" i="1"/>
  <c r="F51487" i="1"/>
  <c r="D51487" i="1"/>
  <c r="C51487" i="1"/>
  <c r="B51487" i="1"/>
  <c r="AD51486" i="1"/>
  <c r="L51486" i="1"/>
  <c r="K51486" i="1"/>
  <c r="J51486" i="1"/>
  <c r="I51486" i="1"/>
  <c r="H51486" i="1"/>
  <c r="G51486" i="1"/>
  <c r="F51486" i="1"/>
  <c r="D51486" i="1"/>
  <c r="C51486" i="1"/>
  <c r="B51486" i="1"/>
  <c r="AD51485" i="1"/>
  <c r="L51485" i="1"/>
  <c r="K51485" i="1"/>
  <c r="J51485" i="1"/>
  <c r="I51485" i="1"/>
  <c r="H51485" i="1"/>
  <c r="G51485" i="1"/>
  <c r="F51485" i="1"/>
  <c r="D51485" i="1"/>
  <c r="C51485" i="1"/>
  <c r="B51485" i="1"/>
  <c r="AD51484" i="1"/>
  <c r="L51484" i="1"/>
  <c r="K51484" i="1"/>
  <c r="J51484" i="1"/>
  <c r="I51484" i="1"/>
  <c r="H51484" i="1"/>
  <c r="G51484" i="1"/>
  <c r="F51484" i="1"/>
  <c r="D51484" i="1"/>
  <c r="C51484" i="1"/>
  <c r="B51484" i="1"/>
  <c r="AD51483" i="1"/>
  <c r="L51483" i="1"/>
  <c r="K51483" i="1"/>
  <c r="J51483" i="1"/>
  <c r="I51483" i="1"/>
  <c r="H51483" i="1"/>
  <c r="G51483" i="1"/>
  <c r="F51483" i="1"/>
  <c r="D51483" i="1"/>
  <c r="C51483" i="1"/>
  <c r="B51483" i="1"/>
  <c r="AD51482" i="1"/>
  <c r="L51482" i="1"/>
  <c r="K51482" i="1"/>
  <c r="J51482" i="1"/>
  <c r="I51482" i="1"/>
  <c r="H51482" i="1"/>
  <c r="G51482" i="1"/>
  <c r="F51482" i="1"/>
  <c r="D51482" i="1"/>
  <c r="C51482" i="1"/>
  <c r="B51482" i="1"/>
  <c r="AD51481" i="1"/>
  <c r="L51481" i="1"/>
  <c r="K51481" i="1"/>
  <c r="J51481" i="1"/>
  <c r="I51481" i="1"/>
  <c r="H51481" i="1"/>
  <c r="G51481" i="1"/>
  <c r="F51481" i="1"/>
  <c r="D51481" i="1"/>
  <c r="C51481" i="1"/>
  <c r="B51481" i="1"/>
  <c r="AD51480" i="1"/>
  <c r="L51480" i="1"/>
  <c r="K51480" i="1"/>
  <c r="J51480" i="1"/>
  <c r="I51480" i="1"/>
  <c r="H51480" i="1"/>
  <c r="G51480" i="1"/>
  <c r="F51480" i="1"/>
  <c r="D51480" i="1"/>
  <c r="C51480" i="1"/>
  <c r="B51480" i="1"/>
  <c r="AD51479" i="1"/>
  <c r="L51479" i="1"/>
  <c r="K51479" i="1"/>
  <c r="J51479" i="1"/>
  <c r="I51479" i="1"/>
  <c r="H51479" i="1"/>
  <c r="G51479" i="1"/>
  <c r="F51479" i="1"/>
  <c r="D51479" i="1"/>
  <c r="C51479" i="1"/>
  <c r="B51479" i="1"/>
  <c r="AD51478" i="1"/>
  <c r="L51478" i="1"/>
  <c r="K51478" i="1"/>
  <c r="J51478" i="1"/>
  <c r="I51478" i="1"/>
  <c r="H51478" i="1"/>
  <c r="G51478" i="1"/>
  <c r="F51478" i="1"/>
  <c r="D51478" i="1"/>
  <c r="C51478" i="1"/>
  <c r="B51478" i="1"/>
  <c r="AD51477" i="1"/>
  <c r="L51477" i="1"/>
  <c r="K51477" i="1"/>
  <c r="J51477" i="1"/>
  <c r="I51477" i="1"/>
  <c r="H51477" i="1"/>
  <c r="G51477" i="1"/>
  <c r="F51477" i="1"/>
  <c r="D51477" i="1"/>
  <c r="C51477" i="1"/>
  <c r="B51477" i="1"/>
  <c r="AD51476" i="1"/>
  <c r="L51476" i="1"/>
  <c r="K51476" i="1"/>
  <c r="J51476" i="1"/>
  <c r="I51476" i="1"/>
  <c r="H51476" i="1"/>
  <c r="G51476" i="1"/>
  <c r="F51476" i="1"/>
  <c r="D51476" i="1"/>
  <c r="C51476" i="1"/>
  <c r="B51476" i="1"/>
  <c r="AD51475" i="1"/>
  <c r="L51475" i="1"/>
  <c r="K51475" i="1"/>
  <c r="J51475" i="1"/>
  <c r="I51475" i="1"/>
  <c r="H51475" i="1"/>
  <c r="G51475" i="1"/>
  <c r="F51475" i="1"/>
  <c r="D51475" i="1"/>
  <c r="C51475" i="1"/>
  <c r="B51475" i="1"/>
  <c r="AD51474" i="1"/>
  <c r="L51474" i="1"/>
  <c r="K51474" i="1"/>
  <c r="J51474" i="1"/>
  <c r="I51474" i="1"/>
  <c r="H51474" i="1"/>
  <c r="G51474" i="1"/>
  <c r="F51474" i="1"/>
  <c r="D51474" i="1"/>
  <c r="C51474" i="1"/>
  <c r="B51474" i="1"/>
  <c r="AD51473" i="1"/>
  <c r="L51473" i="1"/>
  <c r="K51473" i="1"/>
  <c r="J51473" i="1"/>
  <c r="I51473" i="1"/>
  <c r="H51473" i="1"/>
  <c r="G51473" i="1"/>
  <c r="F51473" i="1"/>
  <c r="D51473" i="1"/>
  <c r="C51473" i="1"/>
  <c r="B51473" i="1"/>
  <c r="AD51472" i="1"/>
  <c r="L51472" i="1"/>
  <c r="K51472" i="1"/>
  <c r="J51472" i="1"/>
  <c r="I51472" i="1"/>
  <c r="H51472" i="1"/>
  <c r="G51472" i="1"/>
  <c r="F51472" i="1"/>
  <c r="D51472" i="1"/>
  <c r="C51472" i="1"/>
  <c r="B51472" i="1"/>
  <c r="AD51471" i="1"/>
  <c r="L51471" i="1"/>
  <c r="K51471" i="1"/>
  <c r="J51471" i="1"/>
  <c r="I51471" i="1"/>
  <c r="H51471" i="1"/>
  <c r="G51471" i="1"/>
  <c r="F51471" i="1"/>
  <c r="D51471" i="1"/>
  <c r="C51471" i="1"/>
  <c r="B51471" i="1"/>
  <c r="AD51470" i="1"/>
  <c r="L51470" i="1"/>
  <c r="K51470" i="1"/>
  <c r="J51470" i="1"/>
  <c r="I51470" i="1"/>
  <c r="H51470" i="1"/>
  <c r="G51470" i="1"/>
  <c r="F51470" i="1"/>
  <c r="D51470" i="1"/>
  <c r="C51470" i="1"/>
  <c r="B51470" i="1"/>
  <c r="AD51469" i="1"/>
  <c r="L51469" i="1"/>
  <c r="K51469" i="1"/>
  <c r="J51469" i="1"/>
  <c r="I51469" i="1"/>
  <c r="H51469" i="1"/>
  <c r="G51469" i="1"/>
  <c r="F51469" i="1"/>
  <c r="D51469" i="1"/>
  <c r="C51469" i="1"/>
  <c r="B51469" i="1"/>
  <c r="AD51468" i="1"/>
  <c r="L51468" i="1"/>
  <c r="K51468" i="1"/>
  <c r="J51468" i="1"/>
  <c r="I51468" i="1"/>
  <c r="H51468" i="1"/>
  <c r="G51468" i="1"/>
  <c r="F51468" i="1"/>
  <c r="D51468" i="1"/>
  <c r="C51468" i="1"/>
  <c r="B51468" i="1"/>
  <c r="AD51467" i="1"/>
  <c r="L51467" i="1"/>
  <c r="K51467" i="1"/>
  <c r="J51467" i="1"/>
  <c r="I51467" i="1"/>
  <c r="H51467" i="1"/>
  <c r="G51467" i="1"/>
  <c r="F51467" i="1"/>
  <c r="D51467" i="1"/>
  <c r="C51467" i="1"/>
  <c r="B51467" i="1"/>
  <c r="AD51466" i="1"/>
  <c r="L51466" i="1"/>
  <c r="K51466" i="1"/>
  <c r="J51466" i="1"/>
  <c r="I51466" i="1"/>
  <c r="H51466" i="1"/>
  <c r="G51466" i="1"/>
  <c r="F51466" i="1"/>
  <c r="D51466" i="1"/>
  <c r="C51466" i="1"/>
  <c r="B51466" i="1"/>
  <c r="AD51465" i="1"/>
  <c r="L51465" i="1"/>
  <c r="K51465" i="1"/>
  <c r="J51465" i="1"/>
  <c r="I51465" i="1"/>
  <c r="H51465" i="1"/>
  <c r="G51465" i="1"/>
  <c r="F51465" i="1"/>
  <c r="D51465" i="1"/>
  <c r="C51465" i="1"/>
  <c r="B51465" i="1"/>
  <c r="AD51464" i="1"/>
  <c r="L51464" i="1"/>
  <c r="K51464" i="1"/>
  <c r="J51464" i="1"/>
  <c r="I51464" i="1"/>
  <c r="H51464" i="1"/>
  <c r="G51464" i="1"/>
  <c r="F51464" i="1"/>
  <c r="D51464" i="1"/>
  <c r="C51464" i="1"/>
  <c r="B51464" i="1"/>
  <c r="AD51463" i="1"/>
  <c r="L51463" i="1"/>
  <c r="K51463" i="1"/>
  <c r="J51463" i="1"/>
  <c r="I51463" i="1"/>
  <c r="H51463" i="1"/>
  <c r="G51463" i="1"/>
  <c r="F51463" i="1"/>
  <c r="D51463" i="1"/>
  <c r="C51463" i="1"/>
  <c r="B51463" i="1"/>
  <c r="AD51462" i="1"/>
  <c r="L51462" i="1"/>
  <c r="K51462" i="1"/>
  <c r="J51462" i="1"/>
  <c r="I51462" i="1"/>
  <c r="H51462" i="1"/>
  <c r="G51462" i="1"/>
  <c r="F51462" i="1"/>
  <c r="D51462" i="1"/>
  <c r="C51462" i="1"/>
  <c r="B51462" i="1"/>
  <c r="AD51461" i="1"/>
  <c r="L51461" i="1"/>
  <c r="K51461" i="1"/>
  <c r="J51461" i="1"/>
  <c r="I51461" i="1"/>
  <c r="H51461" i="1"/>
  <c r="G51461" i="1"/>
  <c r="F51461" i="1"/>
  <c r="D51461" i="1"/>
  <c r="C51461" i="1"/>
  <c r="B51461" i="1"/>
  <c r="AD51460" i="1"/>
  <c r="L51460" i="1"/>
  <c r="K51460" i="1"/>
  <c r="J51460" i="1"/>
  <c r="I51460" i="1"/>
  <c r="H51460" i="1"/>
  <c r="G51460" i="1"/>
  <c r="F51460" i="1"/>
  <c r="D51460" i="1"/>
  <c r="C51460" i="1"/>
  <c r="B51460" i="1"/>
  <c r="AD51459" i="1"/>
  <c r="L51459" i="1"/>
  <c r="K51459" i="1"/>
  <c r="J51459" i="1"/>
  <c r="I51459" i="1"/>
  <c r="H51459" i="1"/>
  <c r="G51459" i="1"/>
  <c r="F51459" i="1"/>
  <c r="D51459" i="1"/>
  <c r="C51459" i="1"/>
  <c r="B51459" i="1"/>
  <c r="AD51458" i="1"/>
  <c r="L51458" i="1"/>
  <c r="K51458" i="1"/>
  <c r="J51458" i="1"/>
  <c r="I51458" i="1"/>
  <c r="H51458" i="1"/>
  <c r="G51458" i="1"/>
  <c r="F51458" i="1"/>
  <c r="D51458" i="1"/>
  <c r="C51458" i="1"/>
  <c r="B51458" i="1"/>
  <c r="AD51457" i="1"/>
  <c r="L51457" i="1"/>
  <c r="K51457" i="1"/>
  <c r="J51457" i="1"/>
  <c r="I51457" i="1"/>
  <c r="H51457" i="1"/>
  <c r="G51457" i="1"/>
  <c r="F51457" i="1"/>
  <c r="D51457" i="1"/>
  <c r="C51457" i="1"/>
  <c r="B51457" i="1"/>
  <c r="AD51456" i="1"/>
  <c r="L51456" i="1"/>
  <c r="K51456" i="1"/>
  <c r="J51456" i="1"/>
  <c r="I51456" i="1"/>
  <c r="H51456" i="1"/>
  <c r="G51456" i="1"/>
  <c r="F51456" i="1"/>
  <c r="D51456" i="1"/>
  <c r="C51456" i="1"/>
  <c r="B51456" i="1"/>
  <c r="AD51455" i="1"/>
  <c r="L51455" i="1"/>
  <c r="K51455" i="1"/>
  <c r="J51455" i="1"/>
  <c r="I51455" i="1"/>
  <c r="H51455" i="1"/>
  <c r="G51455" i="1"/>
  <c r="F51455" i="1"/>
  <c r="D51455" i="1"/>
  <c r="C51455" i="1"/>
  <c r="B51455" i="1"/>
  <c r="AD51454" i="1"/>
  <c r="L51454" i="1"/>
  <c r="K51454" i="1"/>
  <c r="J51454" i="1"/>
  <c r="I51454" i="1"/>
  <c r="H51454" i="1"/>
  <c r="G51454" i="1"/>
  <c r="F51454" i="1"/>
  <c r="D51454" i="1"/>
  <c r="C51454" i="1"/>
  <c r="B51454" i="1"/>
  <c r="AD51453" i="1"/>
  <c r="L51453" i="1"/>
  <c r="K51453" i="1"/>
  <c r="J51453" i="1"/>
  <c r="I51453" i="1"/>
  <c r="H51453" i="1"/>
  <c r="G51453" i="1"/>
  <c r="F51453" i="1"/>
  <c r="D51453" i="1"/>
  <c r="C51453" i="1"/>
  <c r="B51453" i="1"/>
  <c r="AD51452" i="1"/>
  <c r="L51452" i="1"/>
  <c r="K51452" i="1"/>
  <c r="J51452" i="1"/>
  <c r="I51452" i="1"/>
  <c r="H51452" i="1"/>
  <c r="G51452" i="1"/>
  <c r="F51452" i="1"/>
  <c r="D51452" i="1"/>
  <c r="C51452" i="1"/>
  <c r="B51452" i="1"/>
  <c r="AD51451" i="1"/>
  <c r="L51451" i="1"/>
  <c r="K51451" i="1"/>
  <c r="J51451" i="1"/>
  <c r="I51451" i="1"/>
  <c r="H51451" i="1"/>
  <c r="G51451" i="1"/>
  <c r="F51451" i="1"/>
  <c r="D51451" i="1"/>
  <c r="C51451" i="1"/>
  <c r="B51451" i="1"/>
  <c r="AD51450" i="1"/>
  <c r="L51450" i="1"/>
  <c r="K51450" i="1"/>
  <c r="J51450" i="1"/>
  <c r="I51450" i="1"/>
  <c r="H51450" i="1"/>
  <c r="G51450" i="1"/>
  <c r="F51450" i="1"/>
  <c r="D51450" i="1"/>
  <c r="C51450" i="1"/>
  <c r="B51450" i="1"/>
  <c r="AD51449" i="1"/>
  <c r="L51449" i="1"/>
  <c r="K51449" i="1"/>
  <c r="J51449" i="1"/>
  <c r="I51449" i="1"/>
  <c r="H51449" i="1"/>
  <c r="G51449" i="1"/>
  <c r="F51449" i="1"/>
  <c r="D51449" i="1"/>
  <c r="C51449" i="1"/>
  <c r="B51449" i="1"/>
  <c r="AD51448" i="1"/>
  <c r="L51448" i="1"/>
  <c r="K51448" i="1"/>
  <c r="J51448" i="1"/>
  <c r="I51448" i="1"/>
  <c r="H51448" i="1"/>
  <c r="G51448" i="1"/>
  <c r="F51448" i="1"/>
  <c r="D51448" i="1"/>
  <c r="C51448" i="1"/>
  <c r="B51448" i="1"/>
  <c r="AD51447" i="1"/>
  <c r="L51447" i="1"/>
  <c r="K51447" i="1"/>
  <c r="J51447" i="1"/>
  <c r="I51447" i="1"/>
  <c r="H51447" i="1"/>
  <c r="G51447" i="1"/>
  <c r="F51447" i="1"/>
  <c r="D51447" i="1"/>
  <c r="C51447" i="1"/>
  <c r="B51447" i="1"/>
  <c r="AD51446" i="1"/>
  <c r="L51446" i="1"/>
  <c r="K51446" i="1"/>
  <c r="J51446" i="1"/>
  <c r="I51446" i="1"/>
  <c r="H51446" i="1"/>
  <c r="G51446" i="1"/>
  <c r="F51446" i="1"/>
  <c r="D51446" i="1"/>
  <c r="C51446" i="1"/>
  <c r="B51446" i="1"/>
  <c r="AD51445" i="1"/>
  <c r="L51445" i="1"/>
  <c r="K51445" i="1"/>
  <c r="J51445" i="1"/>
  <c r="I51445" i="1"/>
  <c r="H51445" i="1"/>
  <c r="G51445" i="1"/>
  <c r="F51445" i="1"/>
  <c r="D51445" i="1"/>
  <c r="C51445" i="1"/>
  <c r="B51445" i="1"/>
  <c r="AD51444" i="1"/>
  <c r="L51444" i="1"/>
  <c r="K51444" i="1"/>
  <c r="J51444" i="1"/>
  <c r="I51444" i="1"/>
  <c r="H51444" i="1"/>
  <c r="G51444" i="1"/>
  <c r="F51444" i="1"/>
  <c r="D51444" i="1"/>
  <c r="C51444" i="1"/>
  <c r="B51444" i="1"/>
  <c r="AD51443" i="1"/>
  <c r="L51443" i="1"/>
  <c r="K51443" i="1"/>
  <c r="J51443" i="1"/>
  <c r="I51443" i="1"/>
  <c r="H51443" i="1"/>
  <c r="G51443" i="1"/>
  <c r="F51443" i="1"/>
  <c r="D51443" i="1"/>
  <c r="C51443" i="1"/>
  <c r="B51443" i="1"/>
  <c r="AD51442" i="1"/>
  <c r="L51442" i="1"/>
  <c r="K51442" i="1"/>
  <c r="J51442" i="1"/>
  <c r="I51442" i="1"/>
  <c r="H51442" i="1"/>
  <c r="G51442" i="1"/>
  <c r="F51442" i="1"/>
  <c r="D51442" i="1"/>
  <c r="C51442" i="1"/>
  <c r="B51442" i="1"/>
  <c r="AD51441" i="1"/>
  <c r="L51441" i="1"/>
  <c r="K51441" i="1"/>
  <c r="J51441" i="1"/>
  <c r="I51441" i="1"/>
  <c r="H51441" i="1"/>
  <c r="G51441" i="1"/>
  <c r="F51441" i="1"/>
  <c r="D51441" i="1"/>
  <c r="C51441" i="1"/>
  <c r="B51441" i="1"/>
  <c r="AD51440" i="1"/>
  <c r="L51440" i="1"/>
  <c r="K51440" i="1"/>
  <c r="J51440" i="1"/>
  <c r="I51440" i="1"/>
  <c r="H51440" i="1"/>
  <c r="G51440" i="1"/>
  <c r="F51440" i="1"/>
  <c r="D51440" i="1"/>
  <c r="C51440" i="1"/>
  <c r="B51440" i="1"/>
  <c r="AD51439" i="1"/>
  <c r="L51439" i="1"/>
  <c r="K51439" i="1"/>
  <c r="J51439" i="1"/>
  <c r="I51439" i="1"/>
  <c r="H51439" i="1"/>
  <c r="G51439" i="1"/>
  <c r="F51439" i="1"/>
  <c r="D51439" i="1"/>
  <c r="C51439" i="1"/>
  <c r="B51439" i="1"/>
  <c r="AD51438" i="1"/>
  <c r="L51438" i="1"/>
  <c r="K51438" i="1"/>
  <c r="J51438" i="1"/>
  <c r="I51438" i="1"/>
  <c r="H51438" i="1"/>
  <c r="G51438" i="1"/>
  <c r="F51438" i="1"/>
  <c r="D51438" i="1"/>
  <c r="C51438" i="1"/>
  <c r="B51438" i="1"/>
  <c r="AD51437" i="1"/>
  <c r="L51437" i="1"/>
  <c r="K51437" i="1"/>
  <c r="J51437" i="1"/>
  <c r="I51437" i="1"/>
  <c r="H51437" i="1"/>
  <c r="G51437" i="1"/>
  <c r="F51437" i="1"/>
  <c r="D51437" i="1"/>
  <c r="C51437" i="1"/>
  <c r="B51437" i="1"/>
  <c r="AD51436" i="1"/>
  <c r="L51436" i="1"/>
  <c r="K51436" i="1"/>
  <c r="J51436" i="1"/>
  <c r="I51436" i="1"/>
  <c r="H51436" i="1"/>
  <c r="G51436" i="1"/>
  <c r="F51436" i="1"/>
  <c r="D51436" i="1"/>
  <c r="C51436" i="1"/>
  <c r="B51436" i="1"/>
  <c r="AD51435" i="1"/>
  <c r="L51435" i="1"/>
  <c r="K51435" i="1"/>
  <c r="J51435" i="1"/>
  <c r="I51435" i="1"/>
  <c r="H51435" i="1"/>
  <c r="G51435" i="1"/>
  <c r="F51435" i="1"/>
  <c r="D51435" i="1"/>
  <c r="C51435" i="1"/>
  <c r="B51435" i="1"/>
  <c r="AD51434" i="1"/>
  <c r="L51434" i="1"/>
  <c r="K51434" i="1"/>
  <c r="J51434" i="1"/>
  <c r="I51434" i="1"/>
  <c r="H51434" i="1"/>
  <c r="G51434" i="1"/>
  <c r="F51434" i="1"/>
  <c r="D51434" i="1"/>
  <c r="C51434" i="1"/>
  <c r="B51434" i="1"/>
  <c r="AD51433" i="1"/>
  <c r="L51433" i="1"/>
  <c r="K51433" i="1"/>
  <c r="J51433" i="1"/>
  <c r="I51433" i="1"/>
  <c r="H51433" i="1"/>
  <c r="G51433" i="1"/>
  <c r="F51433" i="1"/>
  <c r="D51433" i="1"/>
  <c r="C51433" i="1"/>
  <c r="B51433" i="1"/>
  <c r="AD51432" i="1"/>
  <c r="L51432" i="1"/>
  <c r="K51432" i="1"/>
  <c r="J51432" i="1"/>
  <c r="I51432" i="1"/>
  <c r="H51432" i="1"/>
  <c r="G51432" i="1"/>
  <c r="F51432" i="1"/>
  <c r="D51432" i="1"/>
  <c r="C51432" i="1"/>
  <c r="B51432" i="1"/>
  <c r="AD51431" i="1"/>
  <c r="L51431" i="1"/>
  <c r="K51431" i="1"/>
  <c r="J51431" i="1"/>
  <c r="I51431" i="1"/>
  <c r="H51431" i="1"/>
  <c r="G51431" i="1"/>
  <c r="F51431" i="1"/>
  <c r="D51431" i="1"/>
  <c r="C51431" i="1"/>
  <c r="B51431" i="1"/>
  <c r="AD51430" i="1"/>
  <c r="L51430" i="1"/>
  <c r="K51430" i="1"/>
  <c r="J51430" i="1"/>
  <c r="I51430" i="1"/>
  <c r="H51430" i="1"/>
  <c r="G51430" i="1"/>
  <c r="F51430" i="1"/>
  <c r="D51430" i="1"/>
  <c r="C51430" i="1"/>
  <c r="B51430" i="1"/>
  <c r="AD51429" i="1"/>
  <c r="L51429" i="1"/>
  <c r="K51429" i="1"/>
  <c r="J51429" i="1"/>
  <c r="I51429" i="1"/>
  <c r="H51429" i="1"/>
  <c r="G51429" i="1"/>
  <c r="F51429" i="1"/>
  <c r="D51429" i="1"/>
  <c r="C51429" i="1"/>
  <c r="B51429" i="1"/>
  <c r="AD51428" i="1"/>
  <c r="L51428" i="1"/>
  <c r="K51428" i="1"/>
  <c r="J51428" i="1"/>
  <c r="I51428" i="1"/>
  <c r="H51428" i="1"/>
  <c r="G51428" i="1"/>
  <c r="F51428" i="1"/>
  <c r="D51428" i="1"/>
  <c r="C51428" i="1"/>
  <c r="B51428" i="1"/>
  <c r="AD51427" i="1"/>
  <c r="L51427" i="1"/>
  <c r="K51427" i="1"/>
  <c r="J51427" i="1"/>
  <c r="I51427" i="1"/>
  <c r="H51427" i="1"/>
  <c r="G51427" i="1"/>
  <c r="F51427" i="1"/>
  <c r="D51427" i="1"/>
  <c r="C51427" i="1"/>
  <c r="B51427" i="1"/>
  <c r="AD51426" i="1"/>
  <c r="L51426" i="1"/>
  <c r="K51426" i="1"/>
  <c r="J51426" i="1"/>
  <c r="I51426" i="1"/>
  <c r="H51426" i="1"/>
  <c r="G51426" i="1"/>
  <c r="F51426" i="1"/>
  <c r="D51426" i="1"/>
  <c r="C51426" i="1"/>
  <c r="B51426" i="1"/>
  <c r="AD51425" i="1"/>
  <c r="L51425" i="1"/>
  <c r="K51425" i="1"/>
  <c r="J51425" i="1"/>
  <c r="I51425" i="1"/>
  <c r="H51425" i="1"/>
  <c r="G51425" i="1"/>
  <c r="F51425" i="1"/>
  <c r="D51425" i="1"/>
  <c r="C51425" i="1"/>
  <c r="B51425" i="1"/>
  <c r="AD51424" i="1"/>
  <c r="L51424" i="1"/>
  <c r="K51424" i="1"/>
  <c r="J51424" i="1"/>
  <c r="I51424" i="1"/>
  <c r="H51424" i="1"/>
  <c r="G51424" i="1"/>
  <c r="F51424" i="1"/>
  <c r="D51424" i="1"/>
  <c r="C51424" i="1"/>
  <c r="B51424" i="1"/>
  <c r="AD51423" i="1"/>
  <c r="L51423" i="1"/>
  <c r="K51423" i="1"/>
  <c r="J51423" i="1"/>
  <c r="I51423" i="1"/>
  <c r="H51423" i="1"/>
  <c r="G51423" i="1"/>
  <c r="F51423" i="1"/>
  <c r="D51423" i="1"/>
  <c r="C51423" i="1"/>
  <c r="B51423" i="1"/>
  <c r="AD51422" i="1"/>
  <c r="L51422" i="1"/>
  <c r="K51422" i="1"/>
  <c r="J51422" i="1"/>
  <c r="I51422" i="1"/>
  <c r="H51422" i="1"/>
  <c r="G51422" i="1"/>
  <c r="F51422" i="1"/>
  <c r="D51422" i="1"/>
  <c r="C51422" i="1"/>
  <c r="B51422" i="1"/>
  <c r="AD51421" i="1"/>
  <c r="L51421" i="1"/>
  <c r="K51421" i="1"/>
  <c r="J51421" i="1"/>
  <c r="I51421" i="1"/>
  <c r="H51421" i="1"/>
  <c r="G51421" i="1"/>
  <c r="F51421" i="1"/>
  <c r="D51421" i="1"/>
  <c r="C51421" i="1"/>
  <c r="B51421" i="1"/>
  <c r="AD51420" i="1"/>
  <c r="L51420" i="1"/>
  <c r="K51420" i="1"/>
  <c r="J51420" i="1"/>
  <c r="I51420" i="1"/>
  <c r="H51420" i="1"/>
  <c r="G51420" i="1"/>
  <c r="F51420" i="1"/>
  <c r="D51420" i="1"/>
  <c r="C51420" i="1"/>
  <c r="B51420" i="1"/>
  <c r="AD51419" i="1"/>
  <c r="L51419" i="1"/>
  <c r="K51419" i="1"/>
  <c r="J51419" i="1"/>
  <c r="I51419" i="1"/>
  <c r="H51419" i="1"/>
  <c r="G51419" i="1"/>
  <c r="F51419" i="1"/>
  <c r="D51419" i="1"/>
  <c r="C51419" i="1"/>
  <c r="B51419" i="1"/>
  <c r="AD51418" i="1"/>
  <c r="L51418" i="1"/>
  <c r="K51418" i="1"/>
  <c r="J51418" i="1"/>
  <c r="I51418" i="1"/>
  <c r="H51418" i="1"/>
  <c r="G51418" i="1"/>
  <c r="F51418" i="1"/>
  <c r="D51418" i="1"/>
  <c r="C51418" i="1"/>
  <c r="B51418" i="1"/>
  <c r="AD51417" i="1"/>
  <c r="L51417" i="1"/>
  <c r="K51417" i="1"/>
  <c r="J51417" i="1"/>
  <c r="I51417" i="1"/>
  <c r="H51417" i="1"/>
  <c r="G51417" i="1"/>
  <c r="F51417" i="1"/>
  <c r="D51417" i="1"/>
  <c r="C51417" i="1"/>
  <c r="B51417" i="1"/>
  <c r="AD51416" i="1"/>
  <c r="L51416" i="1"/>
  <c r="K51416" i="1"/>
  <c r="J51416" i="1"/>
  <c r="I51416" i="1"/>
  <c r="H51416" i="1"/>
  <c r="G51416" i="1"/>
  <c r="F51416" i="1"/>
  <c r="D51416" i="1"/>
  <c r="C51416" i="1"/>
  <c r="B51416" i="1"/>
  <c r="AD51415" i="1"/>
  <c r="L51415" i="1"/>
  <c r="K51415" i="1"/>
  <c r="J51415" i="1"/>
  <c r="I51415" i="1"/>
  <c r="H51415" i="1"/>
  <c r="G51415" i="1"/>
  <c r="F51415" i="1"/>
  <c r="D51415" i="1"/>
  <c r="C51415" i="1"/>
  <c r="B51415" i="1"/>
  <c r="AD51414" i="1"/>
  <c r="L51414" i="1"/>
  <c r="K51414" i="1"/>
  <c r="J51414" i="1"/>
  <c r="I51414" i="1"/>
  <c r="H51414" i="1"/>
  <c r="G51414" i="1"/>
  <c r="F51414" i="1"/>
  <c r="D51414" i="1"/>
  <c r="C51414" i="1"/>
  <c r="B51414" i="1"/>
  <c r="AD51413" i="1"/>
  <c r="L51413" i="1"/>
  <c r="K51413" i="1"/>
  <c r="J51413" i="1"/>
  <c r="I51413" i="1"/>
  <c r="H51413" i="1"/>
  <c r="G51413" i="1"/>
  <c r="F51413" i="1"/>
  <c r="D51413" i="1"/>
  <c r="C51413" i="1"/>
  <c r="B51413" i="1"/>
  <c r="AD51412" i="1"/>
  <c r="L51412" i="1"/>
  <c r="K51412" i="1"/>
  <c r="J51412" i="1"/>
  <c r="I51412" i="1"/>
  <c r="H51412" i="1"/>
  <c r="G51412" i="1"/>
  <c r="F51412" i="1"/>
  <c r="D51412" i="1"/>
  <c r="C51412" i="1"/>
  <c r="B51412" i="1"/>
  <c r="AD51411" i="1"/>
  <c r="L51411" i="1"/>
  <c r="K51411" i="1"/>
  <c r="J51411" i="1"/>
  <c r="I51411" i="1"/>
  <c r="H51411" i="1"/>
  <c r="G51411" i="1"/>
  <c r="F51411" i="1"/>
  <c r="D51411" i="1"/>
  <c r="C51411" i="1"/>
  <c r="B51411" i="1"/>
  <c r="AD51410" i="1"/>
  <c r="L51410" i="1"/>
  <c r="K51410" i="1"/>
  <c r="J51410" i="1"/>
  <c r="I51410" i="1"/>
  <c r="H51410" i="1"/>
  <c r="G51410" i="1"/>
  <c r="F51410" i="1"/>
  <c r="D51410" i="1"/>
  <c r="C51410" i="1"/>
  <c r="B51410" i="1"/>
  <c r="AD51409" i="1"/>
  <c r="L51409" i="1"/>
  <c r="K51409" i="1"/>
  <c r="J51409" i="1"/>
  <c r="I51409" i="1"/>
  <c r="H51409" i="1"/>
  <c r="G51409" i="1"/>
  <c r="F51409" i="1"/>
  <c r="D51409" i="1"/>
  <c r="C51409" i="1"/>
  <c r="B51409" i="1"/>
  <c r="AD51408" i="1"/>
  <c r="L51408" i="1"/>
  <c r="K51408" i="1"/>
  <c r="J51408" i="1"/>
  <c r="I51408" i="1"/>
  <c r="H51408" i="1"/>
  <c r="G51408" i="1"/>
  <c r="F51408" i="1"/>
  <c r="D51408" i="1"/>
  <c r="C51408" i="1"/>
  <c r="B51408" i="1"/>
  <c r="AD51407" i="1"/>
  <c r="L51407" i="1"/>
  <c r="K51407" i="1"/>
  <c r="J51407" i="1"/>
  <c r="I51407" i="1"/>
  <c r="H51407" i="1"/>
  <c r="G51407" i="1"/>
  <c r="F51407" i="1"/>
  <c r="D51407" i="1"/>
  <c r="C51407" i="1"/>
  <c r="B51407" i="1"/>
  <c r="AD51406" i="1"/>
  <c r="L51406" i="1"/>
  <c r="K51406" i="1"/>
  <c r="J51406" i="1"/>
  <c r="I51406" i="1"/>
  <c r="H51406" i="1"/>
  <c r="G51406" i="1"/>
  <c r="F51406" i="1"/>
  <c r="D51406" i="1"/>
  <c r="C51406" i="1"/>
  <c r="B51406" i="1"/>
  <c r="AD51405" i="1"/>
  <c r="L51405" i="1"/>
  <c r="K51405" i="1"/>
  <c r="J51405" i="1"/>
  <c r="I51405" i="1"/>
  <c r="H51405" i="1"/>
  <c r="G51405" i="1"/>
  <c r="F51405" i="1"/>
  <c r="D51405" i="1"/>
  <c r="C51405" i="1"/>
  <c r="B51405" i="1"/>
  <c r="AD51404" i="1"/>
  <c r="L51404" i="1"/>
  <c r="K51404" i="1"/>
  <c r="J51404" i="1"/>
  <c r="I51404" i="1"/>
  <c r="H51404" i="1"/>
  <c r="G51404" i="1"/>
  <c r="F51404" i="1"/>
  <c r="D51404" i="1"/>
  <c r="C51404" i="1"/>
  <c r="B51404" i="1"/>
  <c r="AD51403" i="1"/>
  <c r="L51403" i="1"/>
  <c r="K51403" i="1"/>
  <c r="J51403" i="1"/>
  <c r="I51403" i="1"/>
  <c r="H51403" i="1"/>
  <c r="G51403" i="1"/>
  <c r="F51403" i="1"/>
  <c r="D51403" i="1"/>
  <c r="C51403" i="1"/>
  <c r="B51403" i="1"/>
  <c r="AD51402" i="1"/>
  <c r="L51402" i="1"/>
  <c r="K51402" i="1"/>
  <c r="J51402" i="1"/>
  <c r="I51402" i="1"/>
  <c r="H51402" i="1"/>
  <c r="G51402" i="1"/>
  <c r="F51402" i="1"/>
  <c r="D51402" i="1"/>
  <c r="C51402" i="1"/>
  <c r="B51402" i="1"/>
  <c r="AD51401" i="1"/>
  <c r="L51401" i="1"/>
  <c r="K51401" i="1"/>
  <c r="J51401" i="1"/>
  <c r="I51401" i="1"/>
  <c r="H51401" i="1"/>
  <c r="G51401" i="1"/>
  <c r="F51401" i="1"/>
  <c r="D51401" i="1"/>
  <c r="C51401" i="1"/>
  <c r="B51401" i="1"/>
  <c r="AD51400" i="1"/>
  <c r="L51400" i="1"/>
  <c r="K51400" i="1"/>
  <c r="J51400" i="1"/>
  <c r="I51400" i="1"/>
  <c r="H51400" i="1"/>
  <c r="G51400" i="1"/>
  <c r="F51400" i="1"/>
  <c r="D51400" i="1"/>
  <c r="C51400" i="1"/>
  <c r="B51400" i="1"/>
  <c r="AD51399" i="1"/>
  <c r="L51399" i="1"/>
  <c r="K51399" i="1"/>
  <c r="J51399" i="1"/>
  <c r="I51399" i="1"/>
  <c r="H51399" i="1"/>
  <c r="G51399" i="1"/>
  <c r="F51399" i="1"/>
  <c r="D51399" i="1"/>
  <c r="C51399" i="1"/>
  <c r="B51399" i="1"/>
  <c r="AD51398" i="1"/>
  <c r="L51398" i="1"/>
  <c r="K51398" i="1"/>
  <c r="J51398" i="1"/>
  <c r="I51398" i="1"/>
  <c r="H51398" i="1"/>
  <c r="G51398" i="1"/>
  <c r="F51398" i="1"/>
  <c r="D51398" i="1"/>
  <c r="C51398" i="1"/>
  <c r="B51398" i="1"/>
  <c r="AD51397" i="1"/>
  <c r="L51397" i="1"/>
  <c r="K51397" i="1"/>
  <c r="J51397" i="1"/>
  <c r="I51397" i="1"/>
  <c r="H51397" i="1"/>
  <c r="G51397" i="1"/>
  <c r="F51397" i="1"/>
  <c r="D51397" i="1"/>
  <c r="C51397" i="1"/>
  <c r="B51397" i="1"/>
  <c r="AD51396" i="1"/>
  <c r="L51396" i="1"/>
  <c r="K51396" i="1"/>
  <c r="J51396" i="1"/>
  <c r="I51396" i="1"/>
  <c r="H51396" i="1"/>
  <c r="G51396" i="1"/>
  <c r="F51396" i="1"/>
  <c r="D51396" i="1"/>
  <c r="C51396" i="1"/>
  <c r="B51396" i="1"/>
  <c r="AD51395" i="1"/>
  <c r="L51395" i="1"/>
  <c r="K51395" i="1"/>
  <c r="J51395" i="1"/>
  <c r="I51395" i="1"/>
  <c r="H51395" i="1"/>
  <c r="G51395" i="1"/>
  <c r="F51395" i="1"/>
  <c r="D51395" i="1"/>
  <c r="C51395" i="1"/>
  <c r="B51395" i="1"/>
  <c r="AD51394" i="1"/>
  <c r="L51394" i="1"/>
  <c r="K51394" i="1"/>
  <c r="J51394" i="1"/>
  <c r="I51394" i="1"/>
  <c r="H51394" i="1"/>
  <c r="G51394" i="1"/>
  <c r="F51394" i="1"/>
  <c r="D51394" i="1"/>
  <c r="C51394" i="1"/>
  <c r="B51394" i="1"/>
  <c r="AD51393" i="1"/>
  <c r="L51393" i="1"/>
  <c r="K51393" i="1"/>
  <c r="J51393" i="1"/>
  <c r="I51393" i="1"/>
  <c r="H51393" i="1"/>
  <c r="G51393" i="1"/>
  <c r="F51393" i="1"/>
  <c r="D51393" i="1"/>
  <c r="C51393" i="1"/>
  <c r="B51393" i="1"/>
  <c r="AD51392" i="1"/>
  <c r="L51392" i="1"/>
  <c r="K51392" i="1"/>
  <c r="J51392" i="1"/>
  <c r="I51392" i="1"/>
  <c r="H51392" i="1"/>
  <c r="G51392" i="1"/>
  <c r="F51392" i="1"/>
  <c r="D51392" i="1"/>
  <c r="C51392" i="1"/>
  <c r="B51392" i="1"/>
  <c r="AD51391" i="1"/>
  <c r="L51391" i="1"/>
  <c r="K51391" i="1"/>
  <c r="J51391" i="1"/>
  <c r="I51391" i="1"/>
  <c r="H51391" i="1"/>
  <c r="G51391" i="1"/>
  <c r="F51391" i="1"/>
  <c r="D51391" i="1"/>
  <c r="C51391" i="1"/>
  <c r="B51391" i="1"/>
  <c r="AD51390" i="1"/>
  <c r="L51390" i="1"/>
  <c r="K51390" i="1"/>
  <c r="J51390" i="1"/>
  <c r="I51390" i="1"/>
  <c r="H51390" i="1"/>
  <c r="G51390" i="1"/>
  <c r="F51390" i="1"/>
  <c r="D51390" i="1"/>
  <c r="C51390" i="1"/>
  <c r="B51390" i="1"/>
  <c r="AD51389" i="1"/>
  <c r="L51389" i="1"/>
  <c r="K51389" i="1"/>
  <c r="J51389" i="1"/>
  <c r="I51389" i="1"/>
  <c r="H51389" i="1"/>
  <c r="G51389" i="1"/>
  <c r="F51389" i="1"/>
  <c r="D51389" i="1"/>
  <c r="C51389" i="1"/>
  <c r="B51389" i="1"/>
  <c r="AD51388" i="1"/>
  <c r="L51388" i="1"/>
  <c r="K51388" i="1"/>
  <c r="J51388" i="1"/>
  <c r="I51388" i="1"/>
  <c r="H51388" i="1"/>
  <c r="G51388" i="1"/>
  <c r="F51388" i="1"/>
  <c r="D51388" i="1"/>
  <c r="C51388" i="1"/>
  <c r="B51388" i="1"/>
  <c r="AD51387" i="1"/>
  <c r="L51387" i="1"/>
  <c r="K51387" i="1"/>
  <c r="J51387" i="1"/>
  <c r="I51387" i="1"/>
  <c r="H51387" i="1"/>
  <c r="G51387" i="1"/>
  <c r="F51387" i="1"/>
  <c r="D51387" i="1"/>
  <c r="C51387" i="1"/>
  <c r="B51387" i="1"/>
  <c r="AD51386" i="1"/>
  <c r="L51386" i="1"/>
  <c r="K51386" i="1"/>
  <c r="J51386" i="1"/>
  <c r="I51386" i="1"/>
  <c r="H51386" i="1"/>
  <c r="G51386" i="1"/>
  <c r="F51386" i="1"/>
  <c r="D51386" i="1"/>
  <c r="C51386" i="1"/>
  <c r="B51386" i="1"/>
  <c r="AD51385" i="1"/>
  <c r="L51385" i="1"/>
  <c r="K51385" i="1"/>
  <c r="J51385" i="1"/>
  <c r="I51385" i="1"/>
  <c r="H51385" i="1"/>
  <c r="G51385" i="1"/>
  <c r="F51385" i="1"/>
  <c r="D51385" i="1"/>
  <c r="C51385" i="1"/>
  <c r="B51385" i="1"/>
  <c r="AD51384" i="1"/>
  <c r="L51384" i="1"/>
  <c r="K51384" i="1"/>
  <c r="J51384" i="1"/>
  <c r="I51384" i="1"/>
  <c r="H51384" i="1"/>
  <c r="G51384" i="1"/>
  <c r="F51384" i="1"/>
  <c r="D51384" i="1"/>
  <c r="C51384" i="1"/>
  <c r="B51384" i="1"/>
  <c r="AD51383" i="1"/>
  <c r="L51383" i="1"/>
  <c r="K51383" i="1"/>
  <c r="J51383" i="1"/>
  <c r="I51383" i="1"/>
  <c r="H51383" i="1"/>
  <c r="G51383" i="1"/>
  <c r="F51383" i="1"/>
  <c r="D51383" i="1"/>
  <c r="C51383" i="1"/>
  <c r="B51383" i="1"/>
  <c r="AD51382" i="1"/>
  <c r="L51382" i="1"/>
  <c r="K51382" i="1"/>
  <c r="J51382" i="1"/>
  <c r="I51382" i="1"/>
  <c r="H51382" i="1"/>
  <c r="G51382" i="1"/>
  <c r="F51382" i="1"/>
  <c r="D51382" i="1"/>
  <c r="C51382" i="1"/>
  <c r="B51382" i="1"/>
  <c r="AD51381" i="1"/>
  <c r="L51381" i="1"/>
  <c r="K51381" i="1"/>
  <c r="J51381" i="1"/>
  <c r="I51381" i="1"/>
  <c r="H51381" i="1"/>
  <c r="G51381" i="1"/>
  <c r="F51381" i="1"/>
  <c r="D51381" i="1"/>
  <c r="C51381" i="1"/>
  <c r="B51381" i="1"/>
  <c r="AD51380" i="1"/>
  <c r="L51380" i="1"/>
  <c r="K51380" i="1"/>
  <c r="J51380" i="1"/>
  <c r="I51380" i="1"/>
  <c r="H51380" i="1"/>
  <c r="G51380" i="1"/>
  <c r="F51380" i="1"/>
  <c r="D51380" i="1"/>
  <c r="C51380" i="1"/>
  <c r="B51380" i="1"/>
  <c r="AD51379" i="1"/>
  <c r="L51379" i="1"/>
  <c r="K51379" i="1"/>
  <c r="J51379" i="1"/>
  <c r="I51379" i="1"/>
  <c r="H51379" i="1"/>
  <c r="G51379" i="1"/>
  <c r="F51379" i="1"/>
  <c r="D51379" i="1"/>
  <c r="C51379" i="1"/>
  <c r="B51379" i="1"/>
  <c r="AD51378" i="1"/>
  <c r="L51378" i="1"/>
  <c r="K51378" i="1"/>
  <c r="J51378" i="1"/>
  <c r="I51378" i="1"/>
  <c r="H51378" i="1"/>
  <c r="G51378" i="1"/>
  <c r="F51378" i="1"/>
  <c r="D51378" i="1"/>
  <c r="C51378" i="1"/>
  <c r="B51378" i="1"/>
  <c r="AD51377" i="1"/>
  <c r="L51377" i="1"/>
  <c r="K51377" i="1"/>
  <c r="J51377" i="1"/>
  <c r="I51377" i="1"/>
  <c r="H51377" i="1"/>
  <c r="G51377" i="1"/>
  <c r="F51377" i="1"/>
  <c r="D51377" i="1"/>
  <c r="C51377" i="1"/>
  <c r="B51377" i="1"/>
  <c r="AD51376" i="1"/>
  <c r="L51376" i="1"/>
  <c r="K51376" i="1"/>
  <c r="J51376" i="1"/>
  <c r="I51376" i="1"/>
  <c r="H51376" i="1"/>
  <c r="G51376" i="1"/>
  <c r="F51376" i="1"/>
  <c r="D51376" i="1"/>
  <c r="C51376" i="1"/>
  <c r="B51376" i="1"/>
  <c r="AD51375" i="1"/>
  <c r="L51375" i="1"/>
  <c r="K51375" i="1"/>
  <c r="J51375" i="1"/>
  <c r="I51375" i="1"/>
  <c r="H51375" i="1"/>
  <c r="G51375" i="1"/>
  <c r="F51375" i="1"/>
  <c r="D51375" i="1"/>
  <c r="C51375" i="1"/>
  <c r="B51375" i="1"/>
  <c r="AD51374" i="1"/>
  <c r="L51374" i="1"/>
  <c r="K51374" i="1"/>
  <c r="J51374" i="1"/>
  <c r="I51374" i="1"/>
  <c r="H51374" i="1"/>
  <c r="G51374" i="1"/>
  <c r="F51374" i="1"/>
  <c r="D51374" i="1"/>
  <c r="C51374" i="1"/>
  <c r="B51374" i="1"/>
  <c r="AD51373" i="1"/>
  <c r="L51373" i="1"/>
  <c r="K51373" i="1"/>
  <c r="J51373" i="1"/>
  <c r="I51373" i="1"/>
  <c r="H51373" i="1"/>
  <c r="G51373" i="1"/>
  <c r="F51373" i="1"/>
  <c r="D51373" i="1"/>
  <c r="C51373" i="1"/>
  <c r="B51373" i="1"/>
  <c r="AD51372" i="1"/>
  <c r="L51372" i="1"/>
  <c r="K51372" i="1"/>
  <c r="J51372" i="1"/>
  <c r="I51372" i="1"/>
  <c r="H51372" i="1"/>
  <c r="G51372" i="1"/>
  <c r="F51372" i="1"/>
  <c r="D51372" i="1"/>
  <c r="C51372" i="1"/>
  <c r="B51372" i="1"/>
  <c r="AD51371" i="1"/>
  <c r="L51371" i="1"/>
  <c r="K51371" i="1"/>
  <c r="J51371" i="1"/>
  <c r="I51371" i="1"/>
  <c r="H51371" i="1"/>
  <c r="G51371" i="1"/>
  <c r="F51371" i="1"/>
  <c r="D51371" i="1"/>
  <c r="C51371" i="1"/>
  <c r="B51371" i="1"/>
  <c r="AD51370" i="1"/>
  <c r="L51370" i="1"/>
  <c r="K51370" i="1"/>
  <c r="J51370" i="1"/>
  <c r="I51370" i="1"/>
  <c r="H51370" i="1"/>
  <c r="G51370" i="1"/>
  <c r="F51370" i="1"/>
  <c r="D51370" i="1"/>
  <c r="C51370" i="1"/>
  <c r="B51370" i="1"/>
  <c r="AD51369" i="1"/>
  <c r="L51369" i="1"/>
  <c r="K51369" i="1"/>
  <c r="J51369" i="1"/>
  <c r="I51369" i="1"/>
  <c r="H51369" i="1"/>
  <c r="G51369" i="1"/>
  <c r="F51369" i="1"/>
  <c r="D51369" i="1"/>
  <c r="C51369" i="1"/>
  <c r="B51369" i="1"/>
  <c r="AD51368" i="1"/>
  <c r="L51368" i="1"/>
  <c r="K51368" i="1"/>
  <c r="J51368" i="1"/>
  <c r="I51368" i="1"/>
  <c r="H51368" i="1"/>
  <c r="G51368" i="1"/>
  <c r="F51368" i="1"/>
  <c r="D51368" i="1"/>
  <c r="C51368" i="1"/>
  <c r="B51368" i="1"/>
  <c r="AD51367" i="1"/>
  <c r="L51367" i="1"/>
  <c r="K51367" i="1"/>
  <c r="J51367" i="1"/>
  <c r="I51367" i="1"/>
  <c r="H51367" i="1"/>
  <c r="G51367" i="1"/>
  <c r="F51367" i="1"/>
  <c r="D51367" i="1"/>
  <c r="C51367" i="1"/>
  <c r="B51367" i="1"/>
  <c r="AD51366" i="1"/>
  <c r="L51366" i="1"/>
  <c r="K51366" i="1"/>
  <c r="J51366" i="1"/>
  <c r="I51366" i="1"/>
  <c r="H51366" i="1"/>
  <c r="G51366" i="1"/>
  <c r="F51366" i="1"/>
  <c r="D51366" i="1"/>
  <c r="C51366" i="1"/>
  <c r="B51366" i="1"/>
  <c r="AD51365" i="1"/>
  <c r="L51365" i="1"/>
  <c r="K51365" i="1"/>
  <c r="J51365" i="1"/>
  <c r="I51365" i="1"/>
  <c r="H51365" i="1"/>
  <c r="G51365" i="1"/>
  <c r="F51365" i="1"/>
  <c r="D51365" i="1"/>
  <c r="C51365" i="1"/>
  <c r="B51365" i="1"/>
  <c r="AD51364" i="1"/>
  <c r="L51364" i="1"/>
  <c r="K51364" i="1"/>
  <c r="J51364" i="1"/>
  <c r="I51364" i="1"/>
  <c r="H51364" i="1"/>
  <c r="G51364" i="1"/>
  <c r="F51364" i="1"/>
  <c r="D51364" i="1"/>
  <c r="C51364" i="1"/>
  <c r="B51364" i="1"/>
  <c r="AD51363" i="1"/>
  <c r="L51363" i="1"/>
  <c r="K51363" i="1"/>
  <c r="J51363" i="1"/>
  <c r="I51363" i="1"/>
  <c r="H51363" i="1"/>
  <c r="G51363" i="1"/>
  <c r="F51363" i="1"/>
  <c r="D51363" i="1"/>
  <c r="C51363" i="1"/>
  <c r="B51363" i="1"/>
  <c r="AD51362" i="1"/>
  <c r="L51362" i="1"/>
  <c r="K51362" i="1"/>
  <c r="J51362" i="1"/>
  <c r="I51362" i="1"/>
  <c r="H51362" i="1"/>
  <c r="G51362" i="1"/>
  <c r="F51362" i="1"/>
  <c r="D51362" i="1"/>
  <c r="C51362" i="1"/>
  <c r="B51362" i="1"/>
  <c r="AD51361" i="1"/>
  <c r="L51361" i="1"/>
  <c r="K51361" i="1"/>
  <c r="J51361" i="1"/>
  <c r="I51361" i="1"/>
  <c r="H51361" i="1"/>
  <c r="G51361" i="1"/>
  <c r="F51361" i="1"/>
  <c r="D51361" i="1"/>
  <c r="C51361" i="1"/>
  <c r="B51361" i="1"/>
  <c r="AD51360" i="1"/>
  <c r="L51360" i="1"/>
  <c r="K51360" i="1"/>
  <c r="J51360" i="1"/>
  <c r="I51360" i="1"/>
  <c r="H51360" i="1"/>
  <c r="G51360" i="1"/>
  <c r="F51360" i="1"/>
  <c r="D51360" i="1"/>
  <c r="C51360" i="1"/>
  <c r="B51360" i="1"/>
  <c r="AD51359" i="1"/>
  <c r="L51359" i="1"/>
  <c r="K51359" i="1"/>
  <c r="J51359" i="1"/>
  <c r="I51359" i="1"/>
  <c r="H51359" i="1"/>
  <c r="G51359" i="1"/>
  <c r="F51359" i="1"/>
  <c r="D51359" i="1"/>
  <c r="C51359" i="1"/>
  <c r="B51359" i="1"/>
  <c r="AD51358" i="1"/>
  <c r="L51358" i="1"/>
  <c r="K51358" i="1"/>
  <c r="J51358" i="1"/>
  <c r="I51358" i="1"/>
  <c r="H51358" i="1"/>
  <c r="G51358" i="1"/>
  <c r="F51358" i="1"/>
  <c r="D51358" i="1"/>
  <c r="C51358" i="1"/>
  <c r="B51358" i="1"/>
  <c r="AD51357" i="1"/>
  <c r="L51357" i="1"/>
  <c r="K51357" i="1"/>
  <c r="J51357" i="1"/>
  <c r="I51357" i="1"/>
  <c r="H51357" i="1"/>
  <c r="G51357" i="1"/>
  <c r="F51357" i="1"/>
  <c r="D51357" i="1"/>
  <c r="C51357" i="1"/>
  <c r="B51357" i="1"/>
  <c r="AD51356" i="1"/>
  <c r="L51356" i="1"/>
  <c r="K51356" i="1"/>
  <c r="J51356" i="1"/>
  <c r="I51356" i="1"/>
  <c r="H51356" i="1"/>
  <c r="G51356" i="1"/>
  <c r="F51356" i="1"/>
  <c r="D51356" i="1"/>
  <c r="C51356" i="1"/>
  <c r="B51356" i="1"/>
  <c r="AD51355" i="1"/>
  <c r="L51355" i="1"/>
  <c r="K51355" i="1"/>
  <c r="J51355" i="1"/>
  <c r="I51355" i="1"/>
  <c r="H51355" i="1"/>
  <c r="G51355" i="1"/>
  <c r="F51355" i="1"/>
  <c r="D51355" i="1"/>
  <c r="C51355" i="1"/>
  <c r="B51355" i="1"/>
  <c r="AD51354" i="1"/>
  <c r="L51354" i="1"/>
  <c r="K51354" i="1"/>
  <c r="J51354" i="1"/>
  <c r="I51354" i="1"/>
  <c r="H51354" i="1"/>
  <c r="G51354" i="1"/>
  <c r="F51354" i="1"/>
  <c r="D51354" i="1"/>
  <c r="C51354" i="1"/>
  <c r="B51354" i="1"/>
  <c r="AD51353" i="1"/>
  <c r="L51353" i="1"/>
  <c r="K51353" i="1"/>
  <c r="J51353" i="1"/>
  <c r="I51353" i="1"/>
  <c r="H51353" i="1"/>
  <c r="G51353" i="1"/>
  <c r="F51353" i="1"/>
  <c r="D51353" i="1"/>
  <c r="C51353" i="1"/>
  <c r="B51353" i="1"/>
  <c r="AD51352" i="1"/>
  <c r="L51352" i="1"/>
  <c r="K51352" i="1"/>
  <c r="J51352" i="1"/>
  <c r="I51352" i="1"/>
  <c r="H51352" i="1"/>
  <c r="G51352" i="1"/>
  <c r="F51352" i="1"/>
  <c r="D51352" i="1"/>
  <c r="C51352" i="1"/>
  <c r="B51352" i="1"/>
  <c r="AD51351" i="1"/>
  <c r="L51351" i="1"/>
  <c r="K51351" i="1"/>
  <c r="J51351" i="1"/>
  <c r="I51351" i="1"/>
  <c r="H51351" i="1"/>
  <c r="G51351" i="1"/>
  <c r="F51351" i="1"/>
  <c r="D51351" i="1"/>
  <c r="C51351" i="1"/>
  <c r="B51351" i="1"/>
  <c r="AD51350" i="1"/>
  <c r="L51350" i="1"/>
  <c r="K51350" i="1"/>
  <c r="J51350" i="1"/>
  <c r="I51350" i="1"/>
  <c r="H51350" i="1"/>
  <c r="G51350" i="1"/>
  <c r="F51350" i="1"/>
  <c r="D51350" i="1"/>
  <c r="C51350" i="1"/>
  <c r="B51350" i="1"/>
  <c r="AD51349" i="1"/>
  <c r="L51349" i="1"/>
  <c r="K51349" i="1"/>
  <c r="J51349" i="1"/>
  <c r="I51349" i="1"/>
  <c r="H51349" i="1"/>
  <c r="G51349" i="1"/>
  <c r="F51349" i="1"/>
  <c r="D51349" i="1"/>
  <c r="C51349" i="1"/>
  <c r="B51349" i="1"/>
  <c r="AD51348" i="1"/>
  <c r="L51348" i="1"/>
  <c r="K51348" i="1"/>
  <c r="J51348" i="1"/>
  <c r="I51348" i="1"/>
  <c r="H51348" i="1"/>
  <c r="G51348" i="1"/>
  <c r="F51348" i="1"/>
  <c r="D51348" i="1"/>
  <c r="C51348" i="1"/>
  <c r="B51348" i="1"/>
  <c r="AD51347" i="1"/>
  <c r="L51347" i="1"/>
  <c r="K51347" i="1"/>
  <c r="J51347" i="1"/>
  <c r="I51347" i="1"/>
  <c r="H51347" i="1"/>
  <c r="G51347" i="1"/>
  <c r="F51347" i="1"/>
  <c r="D51347" i="1"/>
  <c r="C51347" i="1"/>
  <c r="B51347" i="1"/>
  <c r="AD51346" i="1"/>
  <c r="L51346" i="1"/>
  <c r="K51346" i="1"/>
  <c r="J51346" i="1"/>
  <c r="I51346" i="1"/>
  <c r="H51346" i="1"/>
  <c r="G51346" i="1"/>
  <c r="F51346" i="1"/>
  <c r="D51346" i="1"/>
  <c r="C51346" i="1"/>
  <c r="B51346" i="1"/>
  <c r="AD51345" i="1"/>
  <c r="L51345" i="1"/>
  <c r="K51345" i="1"/>
  <c r="J51345" i="1"/>
  <c r="I51345" i="1"/>
  <c r="H51345" i="1"/>
  <c r="G51345" i="1"/>
  <c r="F51345" i="1"/>
  <c r="D51345" i="1"/>
  <c r="C51345" i="1"/>
  <c r="B51345" i="1"/>
  <c r="AD51344" i="1"/>
  <c r="L51344" i="1"/>
  <c r="K51344" i="1"/>
  <c r="J51344" i="1"/>
  <c r="I51344" i="1"/>
  <c r="H51344" i="1"/>
  <c r="G51344" i="1"/>
  <c r="F51344" i="1"/>
  <c r="D51344" i="1"/>
  <c r="C51344" i="1"/>
  <c r="B51344" i="1"/>
  <c r="AD51343" i="1"/>
  <c r="L51343" i="1"/>
  <c r="K51343" i="1"/>
  <c r="J51343" i="1"/>
  <c r="I51343" i="1"/>
  <c r="H51343" i="1"/>
  <c r="G51343" i="1"/>
  <c r="F51343" i="1"/>
  <c r="D51343" i="1"/>
  <c r="C51343" i="1"/>
  <c r="B51343" i="1"/>
  <c r="AD51342" i="1"/>
  <c r="L51342" i="1"/>
  <c r="K51342" i="1"/>
  <c r="J51342" i="1"/>
  <c r="I51342" i="1"/>
  <c r="H51342" i="1"/>
  <c r="G51342" i="1"/>
  <c r="F51342" i="1"/>
  <c r="D51342" i="1"/>
  <c r="C51342" i="1"/>
  <c r="B51342" i="1"/>
  <c r="AD51341" i="1"/>
  <c r="L51341" i="1"/>
  <c r="K51341" i="1"/>
  <c r="J51341" i="1"/>
  <c r="I51341" i="1"/>
  <c r="H51341" i="1"/>
  <c r="G51341" i="1"/>
  <c r="F51341" i="1"/>
  <c r="D51341" i="1"/>
  <c r="C51341" i="1"/>
  <c r="B51341" i="1"/>
  <c r="AD51340" i="1"/>
  <c r="L51340" i="1"/>
  <c r="K51340" i="1"/>
  <c r="J51340" i="1"/>
  <c r="I51340" i="1"/>
  <c r="H51340" i="1"/>
  <c r="G51340" i="1"/>
  <c r="F51340" i="1"/>
  <c r="D51340" i="1"/>
  <c r="C51340" i="1"/>
  <c r="B51340" i="1"/>
  <c r="AD51339" i="1"/>
  <c r="L51339" i="1"/>
  <c r="K51339" i="1"/>
  <c r="J51339" i="1"/>
  <c r="I51339" i="1"/>
  <c r="H51339" i="1"/>
  <c r="G51339" i="1"/>
  <c r="F51339" i="1"/>
  <c r="D51339" i="1"/>
  <c r="C51339" i="1"/>
  <c r="B51339" i="1"/>
  <c r="AD51338" i="1"/>
  <c r="L51338" i="1"/>
  <c r="K51338" i="1"/>
  <c r="J51338" i="1"/>
  <c r="I51338" i="1"/>
  <c r="H51338" i="1"/>
  <c r="G51338" i="1"/>
  <c r="F51338" i="1"/>
  <c r="D51338" i="1"/>
  <c r="C51338" i="1"/>
  <c r="B51338" i="1"/>
  <c r="AD51337" i="1"/>
  <c r="L51337" i="1"/>
  <c r="K51337" i="1"/>
  <c r="J51337" i="1"/>
  <c r="I51337" i="1"/>
  <c r="H51337" i="1"/>
  <c r="G51337" i="1"/>
  <c r="F51337" i="1"/>
  <c r="D51337" i="1"/>
  <c r="C51337" i="1"/>
  <c r="B51337" i="1"/>
  <c r="AD51336" i="1"/>
  <c r="L51336" i="1"/>
  <c r="K51336" i="1"/>
  <c r="J51336" i="1"/>
  <c r="I51336" i="1"/>
  <c r="H51336" i="1"/>
  <c r="G51336" i="1"/>
  <c r="F51336" i="1"/>
  <c r="D51336" i="1"/>
  <c r="C51336" i="1"/>
  <c r="B51336" i="1"/>
  <c r="AD51335" i="1"/>
  <c r="L51335" i="1"/>
  <c r="K51335" i="1"/>
  <c r="J51335" i="1"/>
  <c r="I51335" i="1"/>
  <c r="H51335" i="1"/>
  <c r="G51335" i="1"/>
  <c r="F51335" i="1"/>
  <c r="D51335" i="1"/>
  <c r="C51335" i="1"/>
  <c r="B51335" i="1"/>
  <c r="AD51334" i="1"/>
  <c r="L51334" i="1"/>
  <c r="K51334" i="1"/>
  <c r="J51334" i="1"/>
  <c r="I51334" i="1"/>
  <c r="H51334" i="1"/>
  <c r="G51334" i="1"/>
  <c r="F51334" i="1"/>
  <c r="D51334" i="1"/>
  <c r="C51334" i="1"/>
  <c r="B51334" i="1"/>
  <c r="AD51333" i="1"/>
  <c r="L51333" i="1"/>
  <c r="K51333" i="1"/>
  <c r="J51333" i="1"/>
  <c r="I51333" i="1"/>
  <c r="H51333" i="1"/>
  <c r="G51333" i="1"/>
  <c r="F51333" i="1"/>
  <c r="D51333" i="1"/>
  <c r="C51333" i="1"/>
  <c r="B51333" i="1"/>
  <c r="AD51332" i="1"/>
  <c r="L51332" i="1"/>
  <c r="K51332" i="1"/>
  <c r="J51332" i="1"/>
  <c r="I51332" i="1"/>
  <c r="H51332" i="1"/>
  <c r="G51332" i="1"/>
  <c r="F51332" i="1"/>
  <c r="D51332" i="1"/>
  <c r="C51332" i="1"/>
  <c r="B51332" i="1"/>
  <c r="AD51331" i="1"/>
  <c r="L51331" i="1"/>
  <c r="K51331" i="1"/>
  <c r="J51331" i="1"/>
  <c r="I51331" i="1"/>
  <c r="H51331" i="1"/>
  <c r="G51331" i="1"/>
  <c r="F51331" i="1"/>
  <c r="D51331" i="1"/>
  <c r="C51331" i="1"/>
  <c r="B51331" i="1"/>
  <c r="AD51330" i="1"/>
  <c r="L51330" i="1"/>
  <c r="K51330" i="1"/>
  <c r="J51330" i="1"/>
  <c r="I51330" i="1"/>
  <c r="H51330" i="1"/>
  <c r="G51330" i="1"/>
  <c r="F51330" i="1"/>
  <c r="D51330" i="1"/>
  <c r="C51330" i="1"/>
  <c r="B51330" i="1"/>
  <c r="AD51329" i="1"/>
  <c r="L51329" i="1"/>
  <c r="K51329" i="1"/>
  <c r="J51329" i="1"/>
  <c r="I51329" i="1"/>
  <c r="H51329" i="1"/>
  <c r="G51329" i="1"/>
  <c r="F51329" i="1"/>
  <c r="D51329" i="1"/>
  <c r="C51329" i="1"/>
  <c r="B51329" i="1"/>
  <c r="AD51328" i="1"/>
  <c r="L51328" i="1"/>
  <c r="K51328" i="1"/>
  <c r="J51328" i="1"/>
  <c r="I51328" i="1"/>
  <c r="H51328" i="1"/>
  <c r="G51328" i="1"/>
  <c r="F51328" i="1"/>
  <c r="D51328" i="1"/>
  <c r="C51328" i="1"/>
  <c r="B51328" i="1"/>
  <c r="AD51327" i="1"/>
  <c r="L51327" i="1"/>
  <c r="K51327" i="1"/>
  <c r="J51327" i="1"/>
  <c r="I51327" i="1"/>
  <c r="H51327" i="1"/>
  <c r="G51327" i="1"/>
  <c r="F51327" i="1"/>
  <c r="D51327" i="1"/>
  <c r="C51327" i="1"/>
  <c r="B51327" i="1"/>
  <c r="AD51326" i="1"/>
  <c r="L51326" i="1"/>
  <c r="K51326" i="1"/>
  <c r="J51326" i="1"/>
  <c r="I51326" i="1"/>
  <c r="H51326" i="1"/>
  <c r="G51326" i="1"/>
  <c r="F51326" i="1"/>
  <c r="D51326" i="1"/>
  <c r="C51326" i="1"/>
  <c r="B51326" i="1"/>
  <c r="AD51325" i="1"/>
  <c r="L51325" i="1"/>
  <c r="K51325" i="1"/>
  <c r="J51325" i="1"/>
  <c r="I51325" i="1"/>
  <c r="H51325" i="1"/>
  <c r="G51325" i="1"/>
  <c r="F51325" i="1"/>
  <c r="D51325" i="1"/>
  <c r="C51325" i="1"/>
  <c r="B51325" i="1"/>
  <c r="AD51324" i="1"/>
  <c r="L51324" i="1"/>
  <c r="K51324" i="1"/>
  <c r="J51324" i="1"/>
  <c r="I51324" i="1"/>
  <c r="H51324" i="1"/>
  <c r="G51324" i="1"/>
  <c r="F51324" i="1"/>
  <c r="D51324" i="1"/>
  <c r="C51324" i="1"/>
  <c r="B51324" i="1"/>
  <c r="AD51323" i="1"/>
  <c r="L51323" i="1"/>
  <c r="K51323" i="1"/>
  <c r="J51323" i="1"/>
  <c r="I51323" i="1"/>
  <c r="H51323" i="1"/>
  <c r="G51323" i="1"/>
  <c r="F51323" i="1"/>
  <c r="D51323" i="1"/>
  <c r="C51323" i="1"/>
  <c r="B51323" i="1"/>
  <c r="AD51322" i="1"/>
  <c r="L51322" i="1"/>
  <c r="K51322" i="1"/>
  <c r="J51322" i="1"/>
  <c r="I51322" i="1"/>
  <c r="H51322" i="1"/>
  <c r="G51322" i="1"/>
  <c r="F51322" i="1"/>
  <c r="D51322" i="1"/>
  <c r="C51322" i="1"/>
  <c r="B51322" i="1"/>
  <c r="AD51321" i="1"/>
  <c r="L51321" i="1"/>
  <c r="K51321" i="1"/>
  <c r="J51321" i="1"/>
  <c r="I51321" i="1"/>
  <c r="H51321" i="1"/>
  <c r="G51321" i="1"/>
  <c r="F51321" i="1"/>
  <c r="D51321" i="1"/>
  <c r="C51321" i="1"/>
  <c r="B51321" i="1"/>
  <c r="AD51320" i="1"/>
  <c r="L51320" i="1"/>
  <c r="K51320" i="1"/>
  <c r="J51320" i="1"/>
  <c r="I51320" i="1"/>
  <c r="H51320" i="1"/>
  <c r="G51320" i="1"/>
  <c r="F51320" i="1"/>
  <c r="D51320" i="1"/>
  <c r="C51320" i="1"/>
  <c r="B51320" i="1"/>
  <c r="AD51319" i="1"/>
  <c r="L51319" i="1"/>
  <c r="K51319" i="1"/>
  <c r="J51319" i="1"/>
  <c r="I51319" i="1"/>
  <c r="H51319" i="1"/>
  <c r="G51319" i="1"/>
  <c r="F51319" i="1"/>
  <c r="D51319" i="1"/>
  <c r="C51319" i="1"/>
  <c r="B51319" i="1"/>
  <c r="AD51318" i="1"/>
  <c r="L51318" i="1"/>
  <c r="K51318" i="1"/>
  <c r="J51318" i="1"/>
  <c r="I51318" i="1"/>
  <c r="H51318" i="1"/>
  <c r="G51318" i="1"/>
  <c r="F51318" i="1"/>
  <c r="D51318" i="1"/>
  <c r="C51318" i="1"/>
  <c r="B51318" i="1"/>
  <c r="AD51317" i="1"/>
  <c r="L51317" i="1"/>
  <c r="K51317" i="1"/>
  <c r="J51317" i="1"/>
  <c r="I51317" i="1"/>
  <c r="H51317" i="1"/>
  <c r="G51317" i="1"/>
  <c r="F51317" i="1"/>
  <c r="D51317" i="1"/>
  <c r="C51317" i="1"/>
  <c r="B51317" i="1"/>
  <c r="AD51316" i="1"/>
  <c r="L51316" i="1"/>
  <c r="K51316" i="1"/>
  <c r="J51316" i="1"/>
  <c r="I51316" i="1"/>
  <c r="H51316" i="1"/>
  <c r="G51316" i="1"/>
  <c r="F51316" i="1"/>
  <c r="D51316" i="1"/>
  <c r="C51316" i="1"/>
  <c r="B51316" i="1"/>
  <c r="AD51315" i="1"/>
  <c r="L51315" i="1"/>
  <c r="K51315" i="1"/>
  <c r="J51315" i="1"/>
  <c r="I51315" i="1"/>
  <c r="H51315" i="1"/>
  <c r="G51315" i="1"/>
  <c r="F51315" i="1"/>
  <c r="D51315" i="1"/>
  <c r="C51315" i="1"/>
  <c r="B51315" i="1"/>
  <c r="AD51314" i="1"/>
  <c r="L51314" i="1"/>
  <c r="K51314" i="1"/>
  <c r="J51314" i="1"/>
  <c r="I51314" i="1"/>
  <c r="H51314" i="1"/>
  <c r="G51314" i="1"/>
  <c r="F51314" i="1"/>
  <c r="D51314" i="1"/>
  <c r="C51314" i="1"/>
  <c r="B51314" i="1"/>
  <c r="AD51313" i="1"/>
  <c r="L51313" i="1"/>
  <c r="K51313" i="1"/>
  <c r="J51313" i="1"/>
  <c r="I51313" i="1"/>
  <c r="H51313" i="1"/>
  <c r="G51313" i="1"/>
  <c r="F51313" i="1"/>
  <c r="D51313" i="1"/>
  <c r="C51313" i="1"/>
  <c r="B51313" i="1"/>
  <c r="AD51312" i="1"/>
  <c r="L51312" i="1"/>
  <c r="K51312" i="1"/>
  <c r="J51312" i="1"/>
  <c r="I51312" i="1"/>
  <c r="H51312" i="1"/>
  <c r="G51312" i="1"/>
  <c r="F51312" i="1"/>
  <c r="D51312" i="1"/>
  <c r="C51312" i="1"/>
  <c r="B51312" i="1"/>
  <c r="AD51311" i="1"/>
  <c r="L51311" i="1"/>
  <c r="K51311" i="1"/>
  <c r="J51311" i="1"/>
  <c r="I51311" i="1"/>
  <c r="H51311" i="1"/>
  <c r="G51311" i="1"/>
  <c r="F51311" i="1"/>
  <c r="D51311" i="1"/>
  <c r="C51311" i="1"/>
  <c r="B51311" i="1"/>
  <c r="AD51310" i="1"/>
  <c r="L51310" i="1"/>
  <c r="K51310" i="1"/>
  <c r="J51310" i="1"/>
  <c r="I51310" i="1"/>
  <c r="H51310" i="1"/>
  <c r="G51310" i="1"/>
  <c r="F51310" i="1"/>
  <c r="D51310" i="1"/>
  <c r="C51310" i="1"/>
  <c r="B51310" i="1"/>
  <c r="AD51309" i="1"/>
  <c r="L51309" i="1"/>
  <c r="K51309" i="1"/>
  <c r="J51309" i="1"/>
  <c r="I51309" i="1"/>
  <c r="H51309" i="1"/>
  <c r="G51309" i="1"/>
  <c r="F51309" i="1"/>
  <c r="D51309" i="1"/>
  <c r="C51309" i="1"/>
  <c r="B51309" i="1"/>
  <c r="AD51308" i="1"/>
  <c r="L51308" i="1"/>
  <c r="K51308" i="1"/>
  <c r="J51308" i="1"/>
  <c r="I51308" i="1"/>
  <c r="H51308" i="1"/>
  <c r="G51308" i="1"/>
  <c r="F51308" i="1"/>
  <c r="D51308" i="1"/>
  <c r="C51308" i="1"/>
  <c r="B51308" i="1"/>
  <c r="AD51307" i="1"/>
  <c r="L51307" i="1"/>
  <c r="K51307" i="1"/>
  <c r="J51307" i="1"/>
  <c r="I51307" i="1"/>
  <c r="H51307" i="1"/>
  <c r="G51307" i="1"/>
  <c r="F51307" i="1"/>
  <c r="D51307" i="1"/>
  <c r="C51307" i="1"/>
  <c r="B51307" i="1"/>
  <c r="AD51306" i="1"/>
  <c r="L51306" i="1"/>
  <c r="K51306" i="1"/>
  <c r="J51306" i="1"/>
  <c r="I51306" i="1"/>
  <c r="H51306" i="1"/>
  <c r="G51306" i="1"/>
  <c r="F51306" i="1"/>
  <c r="D51306" i="1"/>
  <c r="C51306" i="1"/>
  <c r="B51306" i="1"/>
  <c r="AD51305" i="1"/>
  <c r="L51305" i="1"/>
  <c r="K51305" i="1"/>
  <c r="J51305" i="1"/>
  <c r="I51305" i="1"/>
  <c r="H51305" i="1"/>
  <c r="G51305" i="1"/>
  <c r="F51305" i="1"/>
  <c r="D51305" i="1"/>
  <c r="C51305" i="1"/>
  <c r="B51305" i="1"/>
  <c r="AD51304" i="1"/>
  <c r="L51304" i="1"/>
  <c r="K51304" i="1"/>
  <c r="J51304" i="1"/>
  <c r="I51304" i="1"/>
  <c r="H51304" i="1"/>
  <c r="G51304" i="1"/>
  <c r="F51304" i="1"/>
  <c r="D51304" i="1"/>
  <c r="C51304" i="1"/>
  <c r="B51304" i="1"/>
  <c r="AD51303" i="1"/>
  <c r="L51303" i="1"/>
  <c r="K51303" i="1"/>
  <c r="J51303" i="1"/>
  <c r="I51303" i="1"/>
  <c r="H51303" i="1"/>
  <c r="G51303" i="1"/>
  <c r="F51303" i="1"/>
  <c r="D51303" i="1"/>
  <c r="C51303" i="1"/>
  <c r="B51303" i="1"/>
  <c r="AD51302" i="1"/>
  <c r="L51302" i="1"/>
  <c r="K51302" i="1"/>
  <c r="J51302" i="1"/>
  <c r="I51302" i="1"/>
  <c r="H51302" i="1"/>
  <c r="G51302" i="1"/>
  <c r="F51302" i="1"/>
  <c r="D51302" i="1"/>
  <c r="C51302" i="1"/>
  <c r="B51302" i="1"/>
  <c r="AD51301" i="1"/>
  <c r="L51301" i="1"/>
  <c r="K51301" i="1"/>
  <c r="J51301" i="1"/>
  <c r="I51301" i="1"/>
  <c r="H51301" i="1"/>
  <c r="G51301" i="1"/>
  <c r="F51301" i="1"/>
  <c r="D51301" i="1"/>
  <c r="C51301" i="1"/>
  <c r="B51301" i="1"/>
  <c r="AD51300" i="1"/>
  <c r="L51300" i="1"/>
  <c r="K51300" i="1"/>
  <c r="J51300" i="1"/>
  <c r="I51300" i="1"/>
  <c r="H51300" i="1"/>
  <c r="G51300" i="1"/>
  <c r="F51300" i="1"/>
  <c r="D51300" i="1"/>
  <c r="C51300" i="1"/>
  <c r="B51300" i="1"/>
  <c r="AD51299" i="1"/>
  <c r="L51299" i="1"/>
  <c r="K51299" i="1"/>
  <c r="J51299" i="1"/>
  <c r="I51299" i="1"/>
  <c r="H51299" i="1"/>
  <c r="G51299" i="1"/>
  <c r="F51299" i="1"/>
  <c r="D51299" i="1"/>
  <c r="C51299" i="1"/>
  <c r="B51299" i="1"/>
  <c r="AD51298" i="1"/>
  <c r="L51298" i="1"/>
  <c r="K51298" i="1"/>
  <c r="J51298" i="1"/>
  <c r="I51298" i="1"/>
  <c r="H51298" i="1"/>
  <c r="G51298" i="1"/>
  <c r="F51298" i="1"/>
  <c r="D51298" i="1"/>
  <c r="C51298" i="1"/>
  <c r="B51298" i="1"/>
  <c r="AD51297" i="1"/>
  <c r="L51297" i="1"/>
  <c r="K51297" i="1"/>
  <c r="J51297" i="1"/>
  <c r="I51297" i="1"/>
  <c r="H51297" i="1"/>
  <c r="G51297" i="1"/>
  <c r="F51297" i="1"/>
  <c r="D51297" i="1"/>
  <c r="C51297" i="1"/>
  <c r="B51297" i="1"/>
  <c r="AD51296" i="1"/>
  <c r="L51296" i="1"/>
  <c r="K51296" i="1"/>
  <c r="J51296" i="1"/>
  <c r="I51296" i="1"/>
  <c r="H51296" i="1"/>
  <c r="G51296" i="1"/>
  <c r="F51296" i="1"/>
  <c r="D51296" i="1"/>
  <c r="C51296" i="1"/>
  <c r="B51296" i="1"/>
  <c r="AD51295" i="1"/>
  <c r="L51295" i="1"/>
  <c r="K51295" i="1"/>
  <c r="J51295" i="1"/>
  <c r="I51295" i="1"/>
  <c r="H51295" i="1"/>
  <c r="G51295" i="1"/>
  <c r="F51295" i="1"/>
  <c r="D51295" i="1"/>
  <c r="C51295" i="1"/>
  <c r="B51295" i="1"/>
  <c r="AD51294" i="1"/>
  <c r="L51294" i="1"/>
  <c r="K51294" i="1"/>
  <c r="J51294" i="1"/>
  <c r="I51294" i="1"/>
  <c r="H51294" i="1"/>
  <c r="G51294" i="1"/>
  <c r="F51294" i="1"/>
  <c r="D51294" i="1"/>
  <c r="C51294" i="1"/>
  <c r="B51294" i="1"/>
  <c r="AD51293" i="1"/>
  <c r="L51293" i="1"/>
  <c r="K51293" i="1"/>
  <c r="J51293" i="1"/>
  <c r="I51293" i="1"/>
  <c r="H51293" i="1"/>
  <c r="G51293" i="1"/>
  <c r="F51293" i="1"/>
  <c r="D51293" i="1"/>
  <c r="C51293" i="1"/>
  <c r="B51293" i="1"/>
  <c r="AD51292" i="1"/>
  <c r="L51292" i="1"/>
  <c r="K51292" i="1"/>
  <c r="J51292" i="1"/>
  <c r="I51292" i="1"/>
  <c r="H51292" i="1"/>
  <c r="G51292" i="1"/>
  <c r="F51292" i="1"/>
  <c r="D51292" i="1"/>
  <c r="C51292" i="1"/>
  <c r="B51292" i="1"/>
  <c r="AD51291" i="1"/>
  <c r="L51291" i="1"/>
  <c r="K51291" i="1"/>
  <c r="J51291" i="1"/>
  <c r="I51291" i="1"/>
  <c r="H51291" i="1"/>
  <c r="G51291" i="1"/>
  <c r="F51291" i="1"/>
  <c r="D51291" i="1"/>
  <c r="C51291" i="1"/>
  <c r="B51291" i="1"/>
  <c r="AD51290" i="1"/>
  <c r="L51290" i="1"/>
  <c r="K51290" i="1"/>
  <c r="J51290" i="1"/>
  <c r="I51290" i="1"/>
  <c r="H51290" i="1"/>
  <c r="G51290" i="1"/>
  <c r="F51290" i="1"/>
  <c r="D51290" i="1"/>
  <c r="C51290" i="1"/>
  <c r="B51290" i="1"/>
  <c r="AD51289" i="1"/>
  <c r="L51289" i="1"/>
  <c r="K51289" i="1"/>
  <c r="J51289" i="1"/>
  <c r="I51289" i="1"/>
  <c r="H51289" i="1"/>
  <c r="G51289" i="1"/>
  <c r="F51289" i="1"/>
  <c r="D51289" i="1"/>
  <c r="C51289" i="1"/>
  <c r="B51289" i="1"/>
  <c r="AD51288" i="1"/>
  <c r="L51288" i="1"/>
  <c r="K51288" i="1"/>
  <c r="J51288" i="1"/>
  <c r="I51288" i="1"/>
  <c r="H51288" i="1"/>
  <c r="G51288" i="1"/>
  <c r="F51288" i="1"/>
  <c r="D51288" i="1"/>
  <c r="C51288" i="1"/>
  <c r="B51288" i="1"/>
  <c r="AD51287" i="1"/>
  <c r="L51287" i="1"/>
  <c r="K51287" i="1"/>
  <c r="J51287" i="1"/>
  <c r="I51287" i="1"/>
  <c r="H51287" i="1"/>
  <c r="G51287" i="1"/>
  <c r="F51287" i="1"/>
  <c r="D51287" i="1"/>
  <c r="C51287" i="1"/>
  <c r="B51287" i="1"/>
  <c r="AD51286" i="1"/>
  <c r="L51286" i="1"/>
  <c r="K51286" i="1"/>
  <c r="J51286" i="1"/>
  <c r="I51286" i="1"/>
  <c r="H51286" i="1"/>
  <c r="G51286" i="1"/>
  <c r="F51286" i="1"/>
  <c r="D51286" i="1"/>
  <c r="C51286" i="1"/>
  <c r="B51286" i="1"/>
  <c r="AD51285" i="1"/>
  <c r="L51285" i="1"/>
  <c r="K51285" i="1"/>
  <c r="J51285" i="1"/>
  <c r="I51285" i="1"/>
  <c r="H51285" i="1"/>
  <c r="G51285" i="1"/>
  <c r="F51285" i="1"/>
  <c r="D51285" i="1"/>
  <c r="C51285" i="1"/>
  <c r="B51285" i="1"/>
  <c r="AD51284" i="1"/>
  <c r="L51284" i="1"/>
  <c r="K51284" i="1"/>
  <c r="J51284" i="1"/>
  <c r="I51284" i="1"/>
  <c r="H51284" i="1"/>
  <c r="G51284" i="1"/>
  <c r="F51284" i="1"/>
  <c r="D51284" i="1"/>
  <c r="C51284" i="1"/>
  <c r="B51284" i="1"/>
  <c r="AD51283" i="1"/>
  <c r="L51283" i="1"/>
  <c r="K51283" i="1"/>
  <c r="J51283" i="1"/>
  <c r="I51283" i="1"/>
  <c r="H51283" i="1"/>
  <c r="G51283" i="1"/>
  <c r="F51283" i="1"/>
  <c r="D51283" i="1"/>
  <c r="C51283" i="1"/>
  <c r="B51283" i="1"/>
  <c r="AD51282" i="1"/>
  <c r="L51282" i="1"/>
  <c r="K51282" i="1"/>
  <c r="J51282" i="1"/>
  <c r="I51282" i="1"/>
  <c r="H51282" i="1"/>
  <c r="G51282" i="1"/>
  <c r="F51282" i="1"/>
  <c r="D51282" i="1"/>
  <c r="C51282" i="1"/>
  <c r="B51282" i="1"/>
  <c r="AD51281" i="1"/>
  <c r="L51281" i="1"/>
  <c r="K51281" i="1"/>
  <c r="J51281" i="1"/>
  <c r="I51281" i="1"/>
  <c r="H51281" i="1"/>
  <c r="G51281" i="1"/>
  <c r="F51281" i="1"/>
  <c r="D51281" i="1"/>
  <c r="C51281" i="1"/>
  <c r="B51281" i="1"/>
  <c r="AD51280" i="1"/>
  <c r="L51280" i="1"/>
  <c r="K51280" i="1"/>
  <c r="J51280" i="1"/>
  <c r="I51280" i="1"/>
  <c r="H51280" i="1"/>
  <c r="G51280" i="1"/>
  <c r="F51280" i="1"/>
  <c r="D51280" i="1"/>
  <c r="C51280" i="1"/>
  <c r="B51280" i="1"/>
  <c r="AD51279" i="1"/>
  <c r="L51279" i="1"/>
  <c r="K51279" i="1"/>
  <c r="J51279" i="1"/>
  <c r="I51279" i="1"/>
  <c r="H51279" i="1"/>
  <c r="G51279" i="1"/>
  <c r="F51279" i="1"/>
  <c r="D51279" i="1"/>
  <c r="C51279" i="1"/>
  <c r="B51279" i="1"/>
  <c r="AD51278" i="1"/>
  <c r="L51278" i="1"/>
  <c r="K51278" i="1"/>
  <c r="J51278" i="1"/>
  <c r="I51278" i="1"/>
  <c r="H51278" i="1"/>
  <c r="G51278" i="1"/>
  <c r="F51278" i="1"/>
  <c r="D51278" i="1"/>
  <c r="C51278" i="1"/>
  <c r="B51278" i="1"/>
  <c r="AD51277" i="1"/>
  <c r="L51277" i="1"/>
  <c r="K51277" i="1"/>
  <c r="J51277" i="1"/>
  <c r="I51277" i="1"/>
  <c r="H51277" i="1"/>
  <c r="G51277" i="1"/>
  <c r="F51277" i="1"/>
  <c r="D51277" i="1"/>
  <c r="C51277" i="1"/>
  <c r="B51277" i="1"/>
  <c r="AD51276" i="1"/>
  <c r="L51276" i="1"/>
  <c r="K51276" i="1"/>
  <c r="J51276" i="1"/>
  <c r="I51276" i="1"/>
  <c r="H51276" i="1"/>
  <c r="G51276" i="1"/>
  <c r="F51276" i="1"/>
  <c r="D51276" i="1"/>
  <c r="C51276" i="1"/>
  <c r="B51276" i="1"/>
  <c r="AD51275" i="1"/>
  <c r="L51275" i="1"/>
  <c r="K51275" i="1"/>
  <c r="J51275" i="1"/>
  <c r="I51275" i="1"/>
  <c r="H51275" i="1"/>
  <c r="G51275" i="1"/>
  <c r="F51275" i="1"/>
  <c r="D51275" i="1"/>
  <c r="C51275" i="1"/>
  <c r="B51275" i="1"/>
  <c r="AD51274" i="1"/>
  <c r="L51274" i="1"/>
  <c r="K51274" i="1"/>
  <c r="J51274" i="1"/>
  <c r="I51274" i="1"/>
  <c r="H51274" i="1"/>
  <c r="G51274" i="1"/>
  <c r="F51274" i="1"/>
  <c r="D51274" i="1"/>
  <c r="C51274" i="1"/>
  <c r="B51274" i="1"/>
  <c r="AD51273" i="1"/>
  <c r="L51273" i="1"/>
  <c r="K51273" i="1"/>
  <c r="J51273" i="1"/>
  <c r="I51273" i="1"/>
  <c r="H51273" i="1"/>
  <c r="G51273" i="1"/>
  <c r="F51273" i="1"/>
  <c r="D51273" i="1"/>
  <c r="C51273" i="1"/>
  <c r="B51273" i="1"/>
  <c r="AD51272" i="1"/>
  <c r="L51272" i="1"/>
  <c r="K51272" i="1"/>
  <c r="J51272" i="1"/>
  <c r="I51272" i="1"/>
  <c r="H51272" i="1"/>
  <c r="G51272" i="1"/>
  <c r="F51272" i="1"/>
  <c r="D51272" i="1"/>
  <c r="C51272" i="1"/>
  <c r="B51272" i="1"/>
  <c r="AD51271" i="1"/>
  <c r="L51271" i="1"/>
  <c r="K51271" i="1"/>
  <c r="J51271" i="1"/>
  <c r="I51271" i="1"/>
  <c r="H51271" i="1"/>
  <c r="G51271" i="1"/>
  <c r="F51271" i="1"/>
  <c r="D51271" i="1"/>
  <c r="C51271" i="1"/>
  <c r="B51271" i="1"/>
  <c r="AD51270" i="1"/>
  <c r="L51270" i="1"/>
  <c r="K51270" i="1"/>
  <c r="J51270" i="1"/>
  <c r="I51270" i="1"/>
  <c r="H51270" i="1"/>
  <c r="G51270" i="1"/>
  <c r="F51270" i="1"/>
  <c r="D51270" i="1"/>
  <c r="C51270" i="1"/>
  <c r="B51270" i="1"/>
  <c r="AD51269" i="1"/>
  <c r="L51269" i="1"/>
  <c r="K51269" i="1"/>
  <c r="J51269" i="1"/>
  <c r="I51269" i="1"/>
  <c r="H51269" i="1"/>
  <c r="G51269" i="1"/>
  <c r="F51269" i="1"/>
  <c r="D51269" i="1"/>
  <c r="C51269" i="1"/>
  <c r="B51269" i="1"/>
  <c r="AD51268" i="1"/>
  <c r="L51268" i="1"/>
  <c r="K51268" i="1"/>
  <c r="J51268" i="1"/>
  <c r="I51268" i="1"/>
  <c r="H51268" i="1"/>
  <c r="G51268" i="1"/>
  <c r="F51268" i="1"/>
  <c r="D51268" i="1"/>
  <c r="C51268" i="1"/>
  <c r="B51268" i="1"/>
  <c r="AD51267" i="1"/>
  <c r="L51267" i="1"/>
  <c r="K51267" i="1"/>
  <c r="J51267" i="1"/>
  <c r="I51267" i="1"/>
  <c r="H51267" i="1"/>
  <c r="G51267" i="1"/>
  <c r="F51267" i="1"/>
  <c r="D51267" i="1"/>
  <c r="C51267" i="1"/>
  <c r="B51267" i="1"/>
  <c r="AD51266" i="1"/>
  <c r="L51266" i="1"/>
  <c r="K51266" i="1"/>
  <c r="J51266" i="1"/>
  <c r="I51266" i="1"/>
  <c r="H51266" i="1"/>
  <c r="G51266" i="1"/>
  <c r="F51266" i="1"/>
  <c r="D51266" i="1"/>
  <c r="C51266" i="1"/>
  <c r="B51266" i="1"/>
  <c r="AD51265" i="1"/>
  <c r="L51265" i="1"/>
  <c r="K51265" i="1"/>
  <c r="J51265" i="1"/>
  <c r="I51265" i="1"/>
  <c r="H51265" i="1"/>
  <c r="G51265" i="1"/>
  <c r="F51265" i="1"/>
  <c r="D51265" i="1"/>
  <c r="C51265" i="1"/>
  <c r="B51265" i="1"/>
  <c r="AD51264" i="1"/>
  <c r="L51264" i="1"/>
  <c r="K51264" i="1"/>
  <c r="J51264" i="1"/>
  <c r="I51264" i="1"/>
  <c r="H51264" i="1"/>
  <c r="G51264" i="1"/>
  <c r="F51264" i="1"/>
  <c r="D51264" i="1"/>
  <c r="C51264" i="1"/>
  <c r="B51264" i="1"/>
  <c r="AD51263" i="1"/>
  <c r="L51263" i="1"/>
  <c r="K51263" i="1"/>
  <c r="J51263" i="1"/>
  <c r="I51263" i="1"/>
  <c r="H51263" i="1"/>
  <c r="G51263" i="1"/>
  <c r="F51263" i="1"/>
  <c r="D51263" i="1"/>
  <c r="C51263" i="1"/>
  <c r="B51263" i="1"/>
  <c r="AD51262" i="1"/>
  <c r="L51262" i="1"/>
  <c r="K51262" i="1"/>
  <c r="J51262" i="1"/>
  <c r="I51262" i="1"/>
  <c r="H51262" i="1"/>
  <c r="G51262" i="1"/>
  <c r="F51262" i="1"/>
  <c r="D51262" i="1"/>
  <c r="C51262" i="1"/>
  <c r="B51262" i="1"/>
  <c r="AD51261" i="1"/>
  <c r="L51261" i="1"/>
  <c r="K51261" i="1"/>
  <c r="J51261" i="1"/>
  <c r="I51261" i="1"/>
  <c r="H51261" i="1"/>
  <c r="G51261" i="1"/>
  <c r="F51261" i="1"/>
  <c r="D51261" i="1"/>
  <c r="C51261" i="1"/>
  <c r="B51261" i="1"/>
  <c r="AD51260" i="1"/>
  <c r="L51260" i="1"/>
  <c r="K51260" i="1"/>
  <c r="J51260" i="1"/>
  <c r="I51260" i="1"/>
  <c r="H51260" i="1"/>
  <c r="G51260" i="1"/>
  <c r="F51260" i="1"/>
  <c r="D51260" i="1"/>
  <c r="C51260" i="1"/>
  <c r="B51260" i="1"/>
  <c r="AD51259" i="1"/>
  <c r="L51259" i="1"/>
  <c r="K51259" i="1"/>
  <c r="J51259" i="1"/>
  <c r="I51259" i="1"/>
  <c r="H51259" i="1"/>
  <c r="G51259" i="1"/>
  <c r="F51259" i="1"/>
  <c r="D51259" i="1"/>
  <c r="C51259" i="1"/>
  <c r="B51259" i="1"/>
  <c r="AD51258" i="1"/>
  <c r="L51258" i="1"/>
  <c r="K51258" i="1"/>
  <c r="J51258" i="1"/>
  <c r="I51258" i="1"/>
  <c r="H51258" i="1"/>
  <c r="G51258" i="1"/>
  <c r="F51258" i="1"/>
  <c r="D51258" i="1"/>
  <c r="C51258" i="1"/>
  <c r="B51258" i="1"/>
  <c r="AD51257" i="1"/>
  <c r="L51257" i="1"/>
  <c r="K51257" i="1"/>
  <c r="J51257" i="1"/>
  <c r="I51257" i="1"/>
  <c r="H51257" i="1"/>
  <c r="G51257" i="1"/>
  <c r="F51257" i="1"/>
  <c r="D51257" i="1"/>
  <c r="C51257" i="1"/>
  <c r="B51257" i="1"/>
  <c r="AD51256" i="1"/>
  <c r="L51256" i="1"/>
  <c r="K51256" i="1"/>
  <c r="J51256" i="1"/>
  <c r="I51256" i="1"/>
  <c r="H51256" i="1"/>
  <c r="G51256" i="1"/>
  <c r="F51256" i="1"/>
  <c r="D51256" i="1"/>
  <c r="C51256" i="1"/>
  <c r="B51256" i="1"/>
  <c r="AD51255" i="1"/>
  <c r="L51255" i="1"/>
  <c r="K51255" i="1"/>
  <c r="J51255" i="1"/>
  <c r="I51255" i="1"/>
  <c r="H51255" i="1"/>
  <c r="G51255" i="1"/>
  <c r="F51255" i="1"/>
  <c r="D51255" i="1"/>
  <c r="C51255" i="1"/>
  <c r="B51255" i="1"/>
  <c r="AD51254" i="1"/>
  <c r="L51254" i="1"/>
  <c r="K51254" i="1"/>
  <c r="J51254" i="1"/>
  <c r="I51254" i="1"/>
  <c r="H51254" i="1"/>
  <c r="G51254" i="1"/>
  <c r="F51254" i="1"/>
  <c r="D51254" i="1"/>
  <c r="C51254" i="1"/>
  <c r="B51254" i="1"/>
  <c r="AD51253" i="1"/>
  <c r="L51253" i="1"/>
  <c r="K51253" i="1"/>
  <c r="J51253" i="1"/>
  <c r="I51253" i="1"/>
  <c r="H51253" i="1"/>
  <c r="G51253" i="1"/>
  <c r="F51253" i="1"/>
  <c r="D51253" i="1"/>
  <c r="C51253" i="1"/>
  <c r="B51253" i="1"/>
  <c r="AD51252" i="1"/>
  <c r="L51252" i="1"/>
  <c r="K51252" i="1"/>
  <c r="J51252" i="1"/>
  <c r="I51252" i="1"/>
  <c r="H51252" i="1"/>
  <c r="G51252" i="1"/>
  <c r="F51252" i="1"/>
  <c r="D51252" i="1"/>
  <c r="C51252" i="1"/>
  <c r="B51252" i="1"/>
  <c r="AD51251" i="1"/>
  <c r="L51251" i="1"/>
  <c r="K51251" i="1"/>
  <c r="J51251" i="1"/>
  <c r="I51251" i="1"/>
  <c r="H51251" i="1"/>
  <c r="G51251" i="1"/>
  <c r="F51251" i="1"/>
  <c r="D51251" i="1"/>
  <c r="C51251" i="1"/>
  <c r="B51251" i="1"/>
  <c r="AD51250" i="1"/>
  <c r="L51250" i="1"/>
  <c r="K51250" i="1"/>
  <c r="J51250" i="1"/>
  <c r="I51250" i="1"/>
  <c r="H51250" i="1"/>
  <c r="G51250" i="1"/>
  <c r="F51250" i="1"/>
  <c r="D51250" i="1"/>
  <c r="C51250" i="1"/>
  <c r="B51250" i="1"/>
  <c r="AD51249" i="1"/>
  <c r="L51249" i="1"/>
  <c r="K51249" i="1"/>
  <c r="J51249" i="1"/>
  <c r="I51249" i="1"/>
  <c r="H51249" i="1"/>
  <c r="G51249" i="1"/>
  <c r="F51249" i="1"/>
  <c r="D51249" i="1"/>
  <c r="C51249" i="1"/>
  <c r="B51249" i="1"/>
  <c r="AD51248" i="1"/>
  <c r="L51248" i="1"/>
  <c r="K51248" i="1"/>
  <c r="J51248" i="1"/>
  <c r="I51248" i="1"/>
  <c r="H51248" i="1"/>
  <c r="G51248" i="1"/>
  <c r="F51248" i="1"/>
  <c r="D51248" i="1"/>
  <c r="C51248" i="1"/>
  <c r="B51248" i="1"/>
  <c r="AD51247" i="1"/>
  <c r="L51247" i="1"/>
  <c r="K51247" i="1"/>
  <c r="J51247" i="1"/>
  <c r="I51247" i="1"/>
  <c r="H51247" i="1"/>
  <c r="G51247" i="1"/>
  <c r="F51247" i="1"/>
  <c r="D51247" i="1"/>
  <c r="C51247" i="1"/>
  <c r="B51247" i="1"/>
  <c r="AD51246" i="1"/>
  <c r="L51246" i="1"/>
  <c r="K51246" i="1"/>
  <c r="J51246" i="1"/>
  <c r="I51246" i="1"/>
  <c r="H51246" i="1"/>
  <c r="G51246" i="1"/>
  <c r="F51246" i="1"/>
  <c r="D51246" i="1"/>
  <c r="C51246" i="1"/>
  <c r="B51246" i="1"/>
  <c r="AD51245" i="1"/>
  <c r="L51245" i="1"/>
  <c r="K51245" i="1"/>
  <c r="J51245" i="1"/>
  <c r="I51245" i="1"/>
  <c r="H51245" i="1"/>
  <c r="G51245" i="1"/>
  <c r="F51245" i="1"/>
  <c r="D51245" i="1"/>
  <c r="C51245" i="1"/>
  <c r="B51245" i="1"/>
  <c r="AD51244" i="1"/>
  <c r="L51244" i="1"/>
  <c r="K51244" i="1"/>
  <c r="J51244" i="1"/>
  <c r="I51244" i="1"/>
  <c r="H51244" i="1"/>
  <c r="G51244" i="1"/>
  <c r="F51244" i="1"/>
  <c r="D51244" i="1"/>
  <c r="C51244" i="1"/>
  <c r="B51244" i="1"/>
  <c r="AD51243" i="1"/>
  <c r="L51243" i="1"/>
  <c r="K51243" i="1"/>
  <c r="J51243" i="1"/>
  <c r="I51243" i="1"/>
  <c r="H51243" i="1"/>
  <c r="G51243" i="1"/>
  <c r="F51243" i="1"/>
  <c r="D51243" i="1"/>
  <c r="C51243" i="1"/>
  <c r="B51243" i="1"/>
  <c r="AD51242" i="1"/>
  <c r="L51242" i="1"/>
  <c r="K51242" i="1"/>
  <c r="J51242" i="1"/>
  <c r="I51242" i="1"/>
  <c r="H51242" i="1"/>
  <c r="G51242" i="1"/>
  <c r="F51242" i="1"/>
  <c r="D51242" i="1"/>
  <c r="C51242" i="1"/>
  <c r="B51242" i="1"/>
  <c r="AD51241" i="1"/>
  <c r="L51241" i="1"/>
  <c r="K51241" i="1"/>
  <c r="J51241" i="1"/>
  <c r="I51241" i="1"/>
  <c r="H51241" i="1"/>
  <c r="G51241" i="1"/>
  <c r="F51241" i="1"/>
  <c r="D51241" i="1"/>
  <c r="C51241" i="1"/>
  <c r="B51241" i="1"/>
  <c r="AD51240" i="1"/>
  <c r="L51240" i="1"/>
  <c r="K51240" i="1"/>
  <c r="J51240" i="1"/>
  <c r="I51240" i="1"/>
  <c r="H51240" i="1"/>
  <c r="G51240" i="1"/>
  <c r="F51240" i="1"/>
  <c r="D51240" i="1"/>
  <c r="C51240" i="1"/>
  <c r="B51240" i="1"/>
  <c r="AD51239" i="1"/>
  <c r="L51239" i="1"/>
  <c r="K51239" i="1"/>
  <c r="J51239" i="1"/>
  <c r="I51239" i="1"/>
  <c r="H51239" i="1"/>
  <c r="G51239" i="1"/>
  <c r="F51239" i="1"/>
  <c r="D51239" i="1"/>
  <c r="C51239" i="1"/>
  <c r="B51239" i="1"/>
  <c r="AD51238" i="1"/>
  <c r="L51238" i="1"/>
  <c r="K51238" i="1"/>
  <c r="J51238" i="1"/>
  <c r="I51238" i="1"/>
  <c r="H51238" i="1"/>
  <c r="G51238" i="1"/>
  <c r="F51238" i="1"/>
  <c r="D51238" i="1"/>
  <c r="C51238" i="1"/>
  <c r="B51238" i="1"/>
  <c r="AD51237" i="1"/>
  <c r="L51237" i="1"/>
  <c r="K51237" i="1"/>
  <c r="J51237" i="1"/>
  <c r="I51237" i="1"/>
  <c r="H51237" i="1"/>
  <c r="G51237" i="1"/>
  <c r="F51237" i="1"/>
  <c r="D51237" i="1"/>
  <c r="C51237" i="1"/>
  <c r="B51237" i="1"/>
  <c r="AD51236" i="1"/>
  <c r="L51236" i="1"/>
  <c r="K51236" i="1"/>
  <c r="J51236" i="1"/>
  <c r="I51236" i="1"/>
  <c r="H51236" i="1"/>
  <c r="G51236" i="1"/>
  <c r="F51236" i="1"/>
  <c r="D51236" i="1"/>
  <c r="C51236" i="1"/>
  <c r="B51236" i="1"/>
  <c r="AD51235" i="1"/>
  <c r="L51235" i="1"/>
  <c r="K51235" i="1"/>
  <c r="J51235" i="1"/>
  <c r="I51235" i="1"/>
  <c r="H51235" i="1"/>
  <c r="G51235" i="1"/>
  <c r="F51235" i="1"/>
  <c r="D51235" i="1"/>
  <c r="C51235" i="1"/>
  <c r="B51235" i="1"/>
  <c r="AD51234" i="1"/>
  <c r="L51234" i="1"/>
  <c r="K51234" i="1"/>
  <c r="J51234" i="1"/>
  <c r="I51234" i="1"/>
  <c r="H51234" i="1"/>
  <c r="G51234" i="1"/>
  <c r="F51234" i="1"/>
  <c r="D51234" i="1"/>
  <c r="C51234" i="1"/>
  <c r="B51234" i="1"/>
  <c r="AD51233" i="1"/>
  <c r="L51233" i="1"/>
  <c r="K51233" i="1"/>
  <c r="J51233" i="1"/>
  <c r="I51233" i="1"/>
  <c r="H51233" i="1"/>
  <c r="G51233" i="1"/>
  <c r="F51233" i="1"/>
  <c r="D51233" i="1"/>
  <c r="C51233" i="1"/>
  <c r="B51233" i="1"/>
  <c r="AD51232" i="1"/>
  <c r="L51232" i="1"/>
  <c r="K51232" i="1"/>
  <c r="J51232" i="1"/>
  <c r="I51232" i="1"/>
  <c r="H51232" i="1"/>
  <c r="G51232" i="1"/>
  <c r="F51232" i="1"/>
  <c r="D51232" i="1"/>
  <c r="C51232" i="1"/>
  <c r="B51232" i="1"/>
  <c r="AD51231" i="1"/>
  <c r="L51231" i="1"/>
  <c r="K51231" i="1"/>
  <c r="J51231" i="1"/>
  <c r="I51231" i="1"/>
  <c r="H51231" i="1"/>
  <c r="G51231" i="1"/>
  <c r="F51231" i="1"/>
  <c r="D51231" i="1"/>
  <c r="C51231" i="1"/>
  <c r="B51231" i="1"/>
  <c r="AD51230" i="1"/>
  <c r="L51230" i="1"/>
  <c r="K51230" i="1"/>
  <c r="J51230" i="1"/>
  <c r="I51230" i="1"/>
  <c r="H51230" i="1"/>
  <c r="G51230" i="1"/>
  <c r="F51230" i="1"/>
  <c r="D51230" i="1"/>
  <c r="C51230" i="1"/>
  <c r="B51230" i="1"/>
  <c r="AD51229" i="1"/>
  <c r="L51229" i="1"/>
  <c r="K51229" i="1"/>
  <c r="J51229" i="1"/>
  <c r="I51229" i="1"/>
  <c r="H51229" i="1"/>
  <c r="G51229" i="1"/>
  <c r="F51229" i="1"/>
  <c r="D51229" i="1"/>
  <c r="C51229" i="1"/>
  <c r="B51229" i="1"/>
  <c r="AD51228" i="1"/>
  <c r="L51228" i="1"/>
  <c r="K51228" i="1"/>
  <c r="J51228" i="1"/>
  <c r="I51228" i="1"/>
  <c r="H51228" i="1"/>
  <c r="G51228" i="1"/>
  <c r="F51228" i="1"/>
  <c r="D51228" i="1"/>
  <c r="C51228" i="1"/>
  <c r="B51228" i="1"/>
  <c r="AD51227" i="1"/>
  <c r="L51227" i="1"/>
  <c r="K51227" i="1"/>
  <c r="J51227" i="1"/>
  <c r="I51227" i="1"/>
  <c r="H51227" i="1"/>
  <c r="G51227" i="1"/>
  <c r="F51227" i="1"/>
  <c r="D51227" i="1"/>
  <c r="C51227" i="1"/>
  <c r="B51227" i="1"/>
  <c r="AD51226" i="1"/>
  <c r="L51226" i="1"/>
  <c r="K51226" i="1"/>
  <c r="J51226" i="1"/>
  <c r="I51226" i="1"/>
  <c r="H51226" i="1"/>
  <c r="G51226" i="1"/>
  <c r="F51226" i="1"/>
  <c r="D51226" i="1"/>
  <c r="C51226" i="1"/>
  <c r="B51226" i="1"/>
  <c r="AD51225" i="1"/>
  <c r="L51225" i="1"/>
  <c r="K51225" i="1"/>
  <c r="J51225" i="1"/>
  <c r="I51225" i="1"/>
  <c r="H51225" i="1"/>
  <c r="G51225" i="1"/>
  <c r="F51225" i="1"/>
  <c r="D51225" i="1"/>
  <c r="C51225" i="1"/>
  <c r="B51225" i="1"/>
  <c r="AD51224" i="1"/>
  <c r="L51224" i="1"/>
  <c r="K51224" i="1"/>
  <c r="J51224" i="1"/>
  <c r="I51224" i="1"/>
  <c r="H51224" i="1"/>
  <c r="G51224" i="1"/>
  <c r="F51224" i="1"/>
  <c r="D51224" i="1"/>
  <c r="C51224" i="1"/>
  <c r="B51224" i="1"/>
  <c r="AD51223" i="1"/>
  <c r="L51223" i="1"/>
  <c r="K51223" i="1"/>
  <c r="J51223" i="1"/>
  <c r="I51223" i="1"/>
  <c r="H51223" i="1"/>
  <c r="G51223" i="1"/>
  <c r="F51223" i="1"/>
  <c r="D51223" i="1"/>
  <c r="C51223" i="1"/>
  <c r="B51223" i="1"/>
  <c r="AD51222" i="1"/>
  <c r="L51222" i="1"/>
  <c r="K51222" i="1"/>
  <c r="J51222" i="1"/>
  <c r="I51222" i="1"/>
  <c r="H51222" i="1"/>
  <c r="G51222" i="1"/>
  <c r="F51222" i="1"/>
  <c r="D51222" i="1"/>
  <c r="C51222" i="1"/>
  <c r="B51222" i="1"/>
  <c r="AD51221" i="1"/>
  <c r="L51221" i="1"/>
  <c r="K51221" i="1"/>
  <c r="J51221" i="1"/>
  <c r="I51221" i="1"/>
  <c r="H51221" i="1"/>
  <c r="G51221" i="1"/>
  <c r="F51221" i="1"/>
  <c r="D51221" i="1"/>
  <c r="C51221" i="1"/>
  <c r="B51221" i="1"/>
  <c r="AD51220" i="1"/>
  <c r="L51220" i="1"/>
  <c r="K51220" i="1"/>
  <c r="J51220" i="1"/>
  <c r="I51220" i="1"/>
  <c r="H51220" i="1"/>
  <c r="G51220" i="1"/>
  <c r="F51220" i="1"/>
  <c r="D51220" i="1"/>
  <c r="C51220" i="1"/>
  <c r="B51220" i="1"/>
  <c r="AD51219" i="1"/>
  <c r="L51219" i="1"/>
  <c r="K51219" i="1"/>
  <c r="J51219" i="1"/>
  <c r="I51219" i="1"/>
  <c r="H51219" i="1"/>
  <c r="G51219" i="1"/>
  <c r="F51219" i="1"/>
  <c r="D51219" i="1"/>
  <c r="C51219" i="1"/>
  <c r="B51219" i="1"/>
  <c r="AD51218" i="1"/>
  <c r="L51218" i="1"/>
  <c r="K51218" i="1"/>
  <c r="J51218" i="1"/>
  <c r="I51218" i="1"/>
  <c r="H51218" i="1"/>
  <c r="G51218" i="1"/>
  <c r="F51218" i="1"/>
  <c r="D51218" i="1"/>
  <c r="C51218" i="1"/>
  <c r="B51218" i="1"/>
  <c r="AD51217" i="1"/>
  <c r="L51217" i="1"/>
  <c r="K51217" i="1"/>
  <c r="J51217" i="1"/>
  <c r="I51217" i="1"/>
  <c r="H51217" i="1"/>
  <c r="G51217" i="1"/>
  <c r="F51217" i="1"/>
  <c r="D51217" i="1"/>
  <c r="C51217" i="1"/>
  <c r="B51217" i="1"/>
  <c r="AD51216" i="1"/>
  <c r="L51216" i="1"/>
  <c r="K51216" i="1"/>
  <c r="J51216" i="1"/>
  <c r="I51216" i="1"/>
  <c r="H51216" i="1"/>
  <c r="G51216" i="1"/>
  <c r="F51216" i="1"/>
  <c r="D51216" i="1"/>
  <c r="C51216" i="1"/>
  <c r="B51216" i="1"/>
  <c r="AD51215" i="1"/>
  <c r="L51215" i="1"/>
  <c r="K51215" i="1"/>
  <c r="J51215" i="1"/>
  <c r="I51215" i="1"/>
  <c r="H51215" i="1"/>
  <c r="G51215" i="1"/>
  <c r="F51215" i="1"/>
  <c r="D51215" i="1"/>
  <c r="C51215" i="1"/>
  <c r="B51215" i="1"/>
  <c r="AD51214" i="1"/>
  <c r="L51214" i="1"/>
  <c r="K51214" i="1"/>
  <c r="J51214" i="1"/>
  <c r="I51214" i="1"/>
  <c r="H51214" i="1"/>
  <c r="G51214" i="1"/>
  <c r="F51214" i="1"/>
  <c r="D51214" i="1"/>
  <c r="C51214" i="1"/>
  <c r="B51214" i="1"/>
  <c r="AD51213" i="1"/>
  <c r="L51213" i="1"/>
  <c r="K51213" i="1"/>
  <c r="J51213" i="1"/>
  <c r="I51213" i="1"/>
  <c r="H51213" i="1"/>
  <c r="G51213" i="1"/>
  <c r="F51213" i="1"/>
  <c r="D51213" i="1"/>
  <c r="C51213" i="1"/>
  <c r="B51213" i="1"/>
  <c r="AD51212" i="1"/>
  <c r="L51212" i="1"/>
  <c r="K51212" i="1"/>
  <c r="J51212" i="1"/>
  <c r="I51212" i="1"/>
  <c r="H51212" i="1"/>
  <c r="G51212" i="1"/>
  <c r="F51212" i="1"/>
  <c r="D51212" i="1"/>
  <c r="C51212" i="1"/>
  <c r="B51212" i="1"/>
  <c r="AD51211" i="1"/>
  <c r="L51211" i="1"/>
  <c r="K51211" i="1"/>
  <c r="J51211" i="1"/>
  <c r="I51211" i="1"/>
  <c r="H51211" i="1"/>
  <c r="G51211" i="1"/>
  <c r="F51211" i="1"/>
  <c r="D51211" i="1"/>
  <c r="C51211" i="1"/>
  <c r="B51211" i="1"/>
  <c r="AD51210" i="1"/>
  <c r="L51210" i="1"/>
  <c r="K51210" i="1"/>
  <c r="J51210" i="1"/>
  <c r="I51210" i="1"/>
  <c r="H51210" i="1"/>
  <c r="G51210" i="1"/>
  <c r="F51210" i="1"/>
  <c r="D51210" i="1"/>
  <c r="C51210" i="1"/>
  <c r="B51210" i="1"/>
  <c r="AD51209" i="1"/>
  <c r="L51209" i="1"/>
  <c r="K51209" i="1"/>
  <c r="J51209" i="1"/>
  <c r="I51209" i="1"/>
  <c r="H51209" i="1"/>
  <c r="G51209" i="1"/>
  <c r="F51209" i="1"/>
  <c r="D51209" i="1"/>
  <c r="C51209" i="1"/>
  <c r="B51209" i="1"/>
  <c r="AD51208" i="1"/>
  <c r="L51208" i="1"/>
  <c r="K51208" i="1"/>
  <c r="J51208" i="1"/>
  <c r="I51208" i="1"/>
  <c r="H51208" i="1"/>
  <c r="G51208" i="1"/>
  <c r="F51208" i="1"/>
  <c r="D51208" i="1"/>
  <c r="C51208" i="1"/>
  <c r="B51208" i="1"/>
  <c r="AD51207" i="1"/>
  <c r="L51207" i="1"/>
  <c r="K51207" i="1"/>
  <c r="J51207" i="1"/>
  <c r="I51207" i="1"/>
  <c r="H51207" i="1"/>
  <c r="G51207" i="1"/>
  <c r="F51207" i="1"/>
  <c r="D51207" i="1"/>
  <c r="C51207" i="1"/>
  <c r="B51207" i="1"/>
  <c r="AD51206" i="1"/>
  <c r="L51206" i="1"/>
  <c r="K51206" i="1"/>
  <c r="J51206" i="1"/>
  <c r="I51206" i="1"/>
  <c r="H51206" i="1"/>
  <c r="G51206" i="1"/>
  <c r="F51206" i="1"/>
  <c r="D51206" i="1"/>
  <c r="C51206" i="1"/>
  <c r="B51206" i="1"/>
  <c r="AD51205" i="1"/>
  <c r="L51205" i="1"/>
  <c r="K51205" i="1"/>
  <c r="J51205" i="1"/>
  <c r="I51205" i="1"/>
  <c r="H51205" i="1"/>
  <c r="G51205" i="1"/>
  <c r="F51205" i="1"/>
  <c r="D51205" i="1"/>
  <c r="C51205" i="1"/>
  <c r="B51205" i="1"/>
  <c r="AD51204" i="1"/>
  <c r="L51204" i="1"/>
  <c r="K51204" i="1"/>
  <c r="J51204" i="1"/>
  <c r="I51204" i="1"/>
  <c r="H51204" i="1"/>
  <c r="G51204" i="1"/>
  <c r="F51204" i="1"/>
  <c r="D51204" i="1"/>
  <c r="C51204" i="1"/>
  <c r="B51204" i="1"/>
  <c r="AD51203" i="1"/>
  <c r="L51203" i="1"/>
  <c r="K51203" i="1"/>
  <c r="J51203" i="1"/>
  <c r="I51203" i="1"/>
  <c r="H51203" i="1"/>
  <c r="G51203" i="1"/>
  <c r="F51203" i="1"/>
  <c r="D51203" i="1"/>
  <c r="C51203" i="1"/>
  <c r="B51203" i="1"/>
  <c r="AD51202" i="1"/>
  <c r="L51202" i="1"/>
  <c r="K51202" i="1"/>
  <c r="J51202" i="1"/>
  <c r="I51202" i="1"/>
  <c r="H51202" i="1"/>
  <c r="G51202" i="1"/>
  <c r="F51202" i="1"/>
  <c r="D51202" i="1"/>
  <c r="C51202" i="1"/>
  <c r="B51202" i="1"/>
  <c r="AD51201" i="1"/>
  <c r="L51201" i="1"/>
  <c r="K51201" i="1"/>
  <c r="J51201" i="1"/>
  <c r="I51201" i="1"/>
  <c r="H51201" i="1"/>
  <c r="G51201" i="1"/>
  <c r="F51201" i="1"/>
  <c r="D51201" i="1"/>
  <c r="C51201" i="1"/>
  <c r="B51201" i="1"/>
  <c r="AD51200" i="1"/>
  <c r="L51200" i="1"/>
  <c r="K51200" i="1"/>
  <c r="J51200" i="1"/>
  <c r="I51200" i="1"/>
  <c r="H51200" i="1"/>
  <c r="G51200" i="1"/>
  <c r="F51200" i="1"/>
  <c r="D51200" i="1"/>
  <c r="C51200" i="1"/>
  <c r="B51200" i="1"/>
  <c r="AD51199" i="1"/>
  <c r="L51199" i="1"/>
  <c r="K51199" i="1"/>
  <c r="J51199" i="1"/>
  <c r="I51199" i="1"/>
  <c r="H51199" i="1"/>
  <c r="G51199" i="1"/>
  <c r="F51199" i="1"/>
  <c r="D51199" i="1"/>
  <c r="C51199" i="1"/>
  <c r="B51199" i="1"/>
  <c r="AD51198" i="1"/>
  <c r="L51198" i="1"/>
  <c r="K51198" i="1"/>
  <c r="J51198" i="1"/>
  <c r="I51198" i="1"/>
  <c r="H51198" i="1"/>
  <c r="G51198" i="1"/>
  <c r="F51198" i="1"/>
  <c r="D51198" i="1"/>
  <c r="C51198" i="1"/>
  <c r="B51198" i="1"/>
  <c r="AD51197" i="1"/>
  <c r="L51197" i="1"/>
  <c r="K51197" i="1"/>
  <c r="J51197" i="1"/>
  <c r="I51197" i="1"/>
  <c r="H51197" i="1"/>
  <c r="G51197" i="1"/>
  <c r="F51197" i="1"/>
  <c r="D51197" i="1"/>
  <c r="C51197" i="1"/>
  <c r="B51197" i="1"/>
  <c r="AD51196" i="1"/>
  <c r="L51196" i="1"/>
  <c r="K51196" i="1"/>
  <c r="J51196" i="1"/>
  <c r="I51196" i="1"/>
  <c r="H51196" i="1"/>
  <c r="G51196" i="1"/>
  <c r="F51196" i="1"/>
  <c r="D51196" i="1"/>
  <c r="C51196" i="1"/>
  <c r="B51196" i="1"/>
  <c r="AD51195" i="1"/>
  <c r="L51195" i="1"/>
  <c r="K51195" i="1"/>
  <c r="J51195" i="1"/>
  <c r="I51195" i="1"/>
  <c r="H51195" i="1"/>
  <c r="G51195" i="1"/>
  <c r="F51195" i="1"/>
  <c r="D51195" i="1"/>
  <c r="C51195" i="1"/>
  <c r="B51195" i="1"/>
  <c r="AD51194" i="1"/>
  <c r="L51194" i="1"/>
  <c r="K51194" i="1"/>
  <c r="J51194" i="1"/>
  <c r="I51194" i="1"/>
  <c r="H51194" i="1"/>
  <c r="G51194" i="1"/>
  <c r="F51194" i="1"/>
  <c r="D51194" i="1"/>
  <c r="C51194" i="1"/>
  <c r="B51194" i="1"/>
  <c r="AD51193" i="1"/>
  <c r="L51193" i="1"/>
  <c r="K51193" i="1"/>
  <c r="J51193" i="1"/>
  <c r="I51193" i="1"/>
  <c r="H51193" i="1"/>
  <c r="G51193" i="1"/>
  <c r="F51193" i="1"/>
  <c r="D51193" i="1"/>
  <c r="C51193" i="1"/>
  <c r="B51193" i="1"/>
  <c r="AD51192" i="1"/>
  <c r="L51192" i="1"/>
  <c r="K51192" i="1"/>
  <c r="J51192" i="1"/>
  <c r="I51192" i="1"/>
  <c r="H51192" i="1"/>
  <c r="G51192" i="1"/>
  <c r="F51192" i="1"/>
  <c r="D51192" i="1"/>
  <c r="C51192" i="1"/>
  <c r="B51192" i="1"/>
  <c r="AD51191" i="1"/>
  <c r="L51191" i="1"/>
  <c r="K51191" i="1"/>
  <c r="J51191" i="1"/>
  <c r="I51191" i="1"/>
  <c r="H51191" i="1"/>
  <c r="G51191" i="1"/>
  <c r="F51191" i="1"/>
  <c r="D51191" i="1"/>
  <c r="C51191" i="1"/>
  <c r="B51191" i="1"/>
  <c r="AD51190" i="1"/>
  <c r="L51190" i="1"/>
  <c r="K51190" i="1"/>
  <c r="J51190" i="1"/>
  <c r="I51190" i="1"/>
  <c r="H51190" i="1"/>
  <c r="G51190" i="1"/>
  <c r="F51190" i="1"/>
  <c r="D51190" i="1"/>
  <c r="C51190" i="1"/>
  <c r="B51190" i="1"/>
  <c r="AD51189" i="1"/>
  <c r="L51189" i="1"/>
  <c r="K51189" i="1"/>
  <c r="J51189" i="1"/>
  <c r="I51189" i="1"/>
  <c r="H51189" i="1"/>
  <c r="G51189" i="1"/>
  <c r="F51189" i="1"/>
  <c r="D51189" i="1"/>
  <c r="C51189" i="1"/>
  <c r="B51189" i="1"/>
  <c r="AD51188" i="1"/>
  <c r="L51188" i="1"/>
  <c r="K51188" i="1"/>
  <c r="J51188" i="1"/>
  <c r="I51188" i="1"/>
  <c r="H51188" i="1"/>
  <c r="G51188" i="1"/>
  <c r="F51188" i="1"/>
  <c r="D51188" i="1"/>
  <c r="C51188" i="1"/>
  <c r="B51188" i="1"/>
  <c r="AD51187" i="1"/>
  <c r="L51187" i="1"/>
  <c r="K51187" i="1"/>
  <c r="J51187" i="1"/>
  <c r="I51187" i="1"/>
  <c r="H51187" i="1"/>
  <c r="G51187" i="1"/>
  <c r="F51187" i="1"/>
  <c r="D51187" i="1"/>
  <c r="C51187" i="1"/>
  <c r="B51187" i="1"/>
  <c r="AD51186" i="1"/>
  <c r="J51186" i="1"/>
  <c r="I51186" i="1"/>
  <c r="H51186" i="1"/>
  <c r="G51186" i="1"/>
  <c r="F51186" i="1"/>
  <c r="L51186" i="1" s="1"/>
  <c r="D51186" i="1"/>
  <c r="C51186" i="1"/>
  <c r="B51186" i="1"/>
  <c r="AD51185" i="1"/>
  <c r="L51185" i="1"/>
  <c r="K51185" i="1"/>
  <c r="J51185" i="1"/>
  <c r="I51185" i="1"/>
  <c r="H51185" i="1"/>
  <c r="G51185" i="1"/>
  <c r="F51185" i="1"/>
  <c r="D51185" i="1"/>
  <c r="C51185" i="1"/>
  <c r="B51185" i="1"/>
  <c r="AD51184" i="1"/>
  <c r="L51184" i="1"/>
  <c r="K51184" i="1"/>
  <c r="J51184" i="1"/>
  <c r="I51184" i="1"/>
  <c r="H51184" i="1"/>
  <c r="G51184" i="1"/>
  <c r="F51184" i="1"/>
  <c r="D51184" i="1"/>
  <c r="C51184" i="1"/>
  <c r="B51184" i="1"/>
  <c r="AD51183" i="1"/>
  <c r="L51183" i="1"/>
  <c r="K51183" i="1"/>
  <c r="J51183" i="1"/>
  <c r="I51183" i="1"/>
  <c r="H51183" i="1"/>
  <c r="G51183" i="1"/>
  <c r="F51183" i="1"/>
  <c r="D51183" i="1"/>
  <c r="C51183" i="1"/>
  <c r="B51183" i="1"/>
  <c r="AD51182" i="1"/>
  <c r="L51182" i="1"/>
  <c r="K51182" i="1"/>
  <c r="J51182" i="1"/>
  <c r="I51182" i="1"/>
  <c r="H51182" i="1"/>
  <c r="G51182" i="1"/>
  <c r="F51182" i="1"/>
  <c r="D51182" i="1"/>
  <c r="C51182" i="1"/>
  <c r="B51182" i="1"/>
  <c r="AD51181" i="1"/>
  <c r="L51181" i="1"/>
  <c r="K51181" i="1"/>
  <c r="J51181" i="1"/>
  <c r="I51181" i="1"/>
  <c r="H51181" i="1"/>
  <c r="G51181" i="1"/>
  <c r="F51181" i="1"/>
  <c r="D51181" i="1"/>
  <c r="C51181" i="1"/>
  <c r="B51181" i="1"/>
  <c r="AD51180" i="1"/>
  <c r="L51180" i="1"/>
  <c r="K51180" i="1"/>
  <c r="H51180" i="1"/>
  <c r="J51180" i="1" s="1"/>
  <c r="G51180" i="1"/>
  <c r="F51180" i="1"/>
  <c r="D51180" i="1"/>
  <c r="C51180" i="1"/>
  <c r="B51180" i="1"/>
  <c r="AD51179" i="1"/>
  <c r="K51179" i="1"/>
  <c r="J51179" i="1"/>
  <c r="I51179" i="1"/>
  <c r="H51179" i="1"/>
  <c r="G51179" i="1"/>
  <c r="F51179" i="1"/>
  <c r="L51179" i="1" s="1"/>
  <c r="D51179" i="1"/>
  <c r="C51179" i="1"/>
  <c r="B51179" i="1"/>
  <c r="AD51178" i="1"/>
  <c r="J51178" i="1"/>
  <c r="I51178" i="1"/>
  <c r="H51178" i="1"/>
  <c r="G51178" i="1"/>
  <c r="F51178" i="1"/>
  <c r="L51178" i="1" s="1"/>
  <c r="D51178" i="1"/>
  <c r="C51178" i="1"/>
  <c r="B51178" i="1"/>
  <c r="AD51177" i="1"/>
  <c r="L51177" i="1"/>
  <c r="K51177" i="1"/>
  <c r="I51177" i="1"/>
  <c r="H51177" i="1"/>
  <c r="J51177" i="1" s="1"/>
  <c r="G51177" i="1"/>
  <c r="F51177" i="1"/>
  <c r="D51177" i="1"/>
  <c r="C51177" i="1"/>
  <c r="B51177" i="1"/>
  <c r="AD51176" i="1"/>
  <c r="L51176" i="1"/>
  <c r="K51176" i="1"/>
  <c r="H51176" i="1"/>
  <c r="J51176" i="1" s="1"/>
  <c r="G51176" i="1"/>
  <c r="F51176" i="1"/>
  <c r="D51176" i="1"/>
  <c r="C51176" i="1"/>
  <c r="B51176" i="1"/>
  <c r="AD51175" i="1"/>
  <c r="K51175" i="1"/>
  <c r="J51175" i="1"/>
  <c r="I51175" i="1"/>
  <c r="H51175" i="1"/>
  <c r="G51175" i="1"/>
  <c r="F51175" i="1"/>
  <c r="L51175" i="1" s="1"/>
  <c r="D51175" i="1"/>
  <c r="C51175" i="1"/>
  <c r="B51175" i="1"/>
  <c r="AD51174" i="1"/>
  <c r="J51174" i="1"/>
  <c r="I51174" i="1"/>
  <c r="H51174" i="1"/>
  <c r="G51174" i="1"/>
  <c r="F51174" i="1"/>
  <c r="L51174" i="1" s="1"/>
  <c r="D51174" i="1"/>
  <c r="C51174" i="1"/>
  <c r="B51174" i="1"/>
  <c r="AD51173" i="1"/>
  <c r="L51173" i="1"/>
  <c r="K51173" i="1"/>
  <c r="H51173" i="1"/>
  <c r="J51173" i="1" s="1"/>
  <c r="G51173" i="1"/>
  <c r="F51173" i="1"/>
  <c r="D51173" i="1"/>
  <c r="C51173" i="1"/>
  <c r="B51173" i="1"/>
  <c r="AD51172" i="1"/>
  <c r="L51172" i="1"/>
  <c r="K51172" i="1"/>
  <c r="H51172" i="1"/>
  <c r="J51172" i="1" s="1"/>
  <c r="G51172" i="1"/>
  <c r="F51172" i="1"/>
  <c r="D51172" i="1"/>
  <c r="C51172" i="1"/>
  <c r="B51172" i="1"/>
  <c r="AD51171" i="1"/>
  <c r="K51171" i="1"/>
  <c r="J51171" i="1"/>
  <c r="I51171" i="1"/>
  <c r="H51171" i="1"/>
  <c r="G51171" i="1"/>
  <c r="F51171" i="1"/>
  <c r="L51171" i="1" s="1"/>
  <c r="D51171" i="1"/>
  <c r="C51171" i="1"/>
  <c r="B51171" i="1"/>
  <c r="AD51170" i="1"/>
  <c r="J51170" i="1"/>
  <c r="I51170" i="1"/>
  <c r="H51170" i="1"/>
  <c r="G51170" i="1"/>
  <c r="F51170" i="1"/>
  <c r="L51170" i="1" s="1"/>
  <c r="D51170" i="1"/>
  <c r="C51170" i="1"/>
  <c r="B51170" i="1"/>
  <c r="AD51169" i="1"/>
  <c r="L51169" i="1"/>
  <c r="K51169" i="1"/>
  <c r="I51169" i="1"/>
  <c r="H51169" i="1"/>
  <c r="J51169" i="1" s="1"/>
  <c r="G51169" i="1"/>
  <c r="F51169" i="1"/>
  <c r="D51169" i="1"/>
  <c r="C51169" i="1"/>
  <c r="B51169" i="1"/>
  <c r="AD51168" i="1"/>
  <c r="L51168" i="1"/>
  <c r="K51168" i="1"/>
  <c r="H51168" i="1"/>
  <c r="J51168" i="1" s="1"/>
  <c r="G51168" i="1"/>
  <c r="F51168" i="1"/>
  <c r="D51168" i="1"/>
  <c r="C51168" i="1"/>
  <c r="B51168" i="1"/>
  <c r="AD51167" i="1"/>
  <c r="K51167" i="1"/>
  <c r="J51167" i="1"/>
  <c r="I51167" i="1"/>
  <c r="H51167" i="1"/>
  <c r="G51167" i="1"/>
  <c r="F51167" i="1"/>
  <c r="L51167" i="1" s="1"/>
  <c r="D51167" i="1"/>
  <c r="C51167" i="1"/>
  <c r="B51167" i="1"/>
  <c r="AD51166" i="1"/>
  <c r="J51166" i="1"/>
  <c r="I51166" i="1"/>
  <c r="H51166" i="1"/>
  <c r="G51166" i="1"/>
  <c r="F51166" i="1"/>
  <c r="L51166" i="1" s="1"/>
  <c r="D51166" i="1"/>
  <c r="C51166" i="1"/>
  <c r="B51166" i="1"/>
  <c r="AD51165" i="1"/>
  <c r="L51165" i="1"/>
  <c r="K51165" i="1"/>
  <c r="H51165" i="1"/>
  <c r="J51165" i="1" s="1"/>
  <c r="G51165" i="1"/>
  <c r="F51165" i="1"/>
  <c r="D51165" i="1"/>
  <c r="C51165" i="1"/>
  <c r="B51165" i="1"/>
  <c r="AD51164" i="1"/>
  <c r="L51164" i="1"/>
  <c r="K51164" i="1"/>
  <c r="H51164" i="1"/>
  <c r="J51164" i="1" s="1"/>
  <c r="G51164" i="1"/>
  <c r="F51164" i="1"/>
  <c r="D51164" i="1"/>
  <c r="C51164" i="1"/>
  <c r="B51164" i="1"/>
  <c r="AD51163" i="1"/>
  <c r="K51163" i="1"/>
  <c r="J51163" i="1"/>
  <c r="I51163" i="1"/>
  <c r="H51163" i="1"/>
  <c r="G51163" i="1"/>
  <c r="F51163" i="1"/>
  <c r="L51163" i="1" s="1"/>
  <c r="D51163" i="1"/>
  <c r="C51163" i="1"/>
  <c r="B51163" i="1"/>
  <c r="AD51162" i="1"/>
  <c r="J51162" i="1"/>
  <c r="I51162" i="1"/>
  <c r="H51162" i="1"/>
  <c r="G51162" i="1"/>
  <c r="F51162" i="1"/>
  <c r="L51162" i="1" s="1"/>
  <c r="D51162" i="1"/>
  <c r="C51162" i="1"/>
  <c r="B51162" i="1"/>
  <c r="AD51161" i="1"/>
  <c r="L51161" i="1"/>
  <c r="K51161" i="1"/>
  <c r="I51161" i="1"/>
  <c r="H51161" i="1"/>
  <c r="J51161" i="1" s="1"/>
  <c r="G51161" i="1"/>
  <c r="F51161" i="1"/>
  <c r="D51161" i="1"/>
  <c r="C51161" i="1"/>
  <c r="B51161" i="1"/>
  <c r="AD51160" i="1"/>
  <c r="L51160" i="1"/>
  <c r="K51160" i="1"/>
  <c r="H51160" i="1"/>
  <c r="J51160" i="1" s="1"/>
  <c r="G51160" i="1"/>
  <c r="F51160" i="1"/>
  <c r="D51160" i="1"/>
  <c r="C51160" i="1"/>
  <c r="B51160" i="1"/>
  <c r="AD51159" i="1"/>
  <c r="K51159" i="1"/>
  <c r="J51159" i="1"/>
  <c r="I51159" i="1"/>
  <c r="H51159" i="1"/>
  <c r="G51159" i="1"/>
  <c r="F51159" i="1"/>
  <c r="L51159" i="1" s="1"/>
  <c r="D51159" i="1"/>
  <c r="C51159" i="1"/>
  <c r="B51159" i="1"/>
  <c r="AD51158" i="1"/>
  <c r="J51158" i="1"/>
  <c r="I51158" i="1"/>
  <c r="H51158" i="1"/>
  <c r="G51158" i="1"/>
  <c r="F51158" i="1"/>
  <c r="L51158" i="1" s="1"/>
  <c r="D51158" i="1"/>
  <c r="C51158" i="1"/>
  <c r="B51158" i="1"/>
  <c r="AD51157" i="1"/>
  <c r="L51157" i="1"/>
  <c r="K51157" i="1"/>
  <c r="H51157" i="1"/>
  <c r="J51157" i="1" s="1"/>
  <c r="G51157" i="1"/>
  <c r="F51157" i="1"/>
  <c r="D51157" i="1"/>
  <c r="C51157" i="1"/>
  <c r="B51157" i="1"/>
  <c r="AD51156" i="1"/>
  <c r="L51156" i="1"/>
  <c r="K51156" i="1"/>
  <c r="H51156" i="1"/>
  <c r="J51156" i="1" s="1"/>
  <c r="G51156" i="1"/>
  <c r="F51156" i="1"/>
  <c r="D51156" i="1"/>
  <c r="C51156" i="1"/>
  <c r="B51156" i="1"/>
  <c r="AD51155" i="1"/>
  <c r="K51155" i="1"/>
  <c r="J51155" i="1"/>
  <c r="I51155" i="1"/>
  <c r="H51155" i="1"/>
  <c r="G51155" i="1"/>
  <c r="F51155" i="1"/>
  <c r="L51155" i="1" s="1"/>
  <c r="D51155" i="1"/>
  <c r="C51155" i="1"/>
  <c r="B51155" i="1"/>
  <c r="AD51154" i="1"/>
  <c r="J51154" i="1"/>
  <c r="I51154" i="1"/>
  <c r="H51154" i="1"/>
  <c r="G51154" i="1"/>
  <c r="F51154" i="1"/>
  <c r="L51154" i="1" s="1"/>
  <c r="D51154" i="1"/>
  <c r="C51154" i="1"/>
  <c r="B51154" i="1"/>
  <c r="AD51153" i="1"/>
  <c r="L51153" i="1"/>
  <c r="K51153" i="1"/>
  <c r="I51153" i="1"/>
  <c r="H51153" i="1"/>
  <c r="J51153" i="1" s="1"/>
  <c r="G51153" i="1"/>
  <c r="F51153" i="1"/>
  <c r="D51153" i="1"/>
  <c r="C51153" i="1"/>
  <c r="B51153" i="1"/>
  <c r="AD51152" i="1"/>
  <c r="L51152" i="1"/>
  <c r="K51152" i="1"/>
  <c r="H51152" i="1"/>
  <c r="J51152" i="1" s="1"/>
  <c r="G51152" i="1"/>
  <c r="F51152" i="1"/>
  <c r="D51152" i="1"/>
  <c r="C51152" i="1"/>
  <c r="B51152" i="1"/>
  <c r="AD51151" i="1"/>
  <c r="K51151" i="1"/>
  <c r="J51151" i="1"/>
  <c r="I51151" i="1"/>
  <c r="H51151" i="1"/>
  <c r="G51151" i="1"/>
  <c r="F51151" i="1"/>
  <c r="L51151" i="1" s="1"/>
  <c r="D51151" i="1"/>
  <c r="C51151" i="1"/>
  <c r="B51151" i="1"/>
  <c r="AD51150" i="1"/>
  <c r="J51150" i="1"/>
  <c r="I51150" i="1"/>
  <c r="H51150" i="1"/>
  <c r="G51150" i="1"/>
  <c r="F51150" i="1"/>
  <c r="L51150" i="1" s="1"/>
  <c r="D51150" i="1"/>
  <c r="C51150" i="1"/>
  <c r="B51150" i="1"/>
  <c r="AD51149" i="1"/>
  <c r="L51149" i="1"/>
  <c r="K51149" i="1"/>
  <c r="H51149" i="1"/>
  <c r="J51149" i="1" s="1"/>
  <c r="G51149" i="1"/>
  <c r="F51149" i="1"/>
  <c r="D51149" i="1"/>
  <c r="C51149" i="1"/>
  <c r="B51149" i="1"/>
  <c r="AD51148" i="1"/>
  <c r="L51148" i="1"/>
  <c r="K51148" i="1"/>
  <c r="H51148" i="1"/>
  <c r="J51148" i="1" s="1"/>
  <c r="G51148" i="1"/>
  <c r="F51148" i="1"/>
  <c r="D51148" i="1"/>
  <c r="C51148" i="1"/>
  <c r="B51148" i="1"/>
  <c r="AD51147" i="1"/>
  <c r="K51147" i="1"/>
  <c r="J51147" i="1"/>
  <c r="I51147" i="1"/>
  <c r="H51147" i="1"/>
  <c r="G51147" i="1"/>
  <c r="F51147" i="1"/>
  <c r="L51147" i="1" s="1"/>
  <c r="D51147" i="1"/>
  <c r="C51147" i="1"/>
  <c r="B51147" i="1"/>
  <c r="AD51146" i="1"/>
  <c r="J51146" i="1"/>
  <c r="I51146" i="1"/>
  <c r="H51146" i="1"/>
  <c r="G51146" i="1"/>
  <c r="F51146" i="1"/>
  <c r="L51146" i="1" s="1"/>
  <c r="D51146" i="1"/>
  <c r="C51146" i="1"/>
  <c r="B51146" i="1"/>
  <c r="AD51145" i="1"/>
  <c r="L51145" i="1"/>
  <c r="K51145" i="1"/>
  <c r="I51145" i="1"/>
  <c r="H51145" i="1"/>
  <c r="J51145" i="1" s="1"/>
  <c r="G51145" i="1"/>
  <c r="F51145" i="1"/>
  <c r="D51145" i="1"/>
  <c r="C51145" i="1"/>
  <c r="B51145" i="1"/>
  <c r="AD51144" i="1"/>
  <c r="L51144" i="1"/>
  <c r="K51144" i="1"/>
  <c r="H51144" i="1"/>
  <c r="J51144" i="1" s="1"/>
  <c r="G51144" i="1"/>
  <c r="F51144" i="1"/>
  <c r="D51144" i="1"/>
  <c r="C51144" i="1"/>
  <c r="B51144" i="1"/>
  <c r="AD51143" i="1"/>
  <c r="K51143" i="1"/>
  <c r="J51143" i="1"/>
  <c r="I51143" i="1"/>
  <c r="H51143" i="1"/>
  <c r="G51143" i="1"/>
  <c r="F51143" i="1"/>
  <c r="L51143" i="1" s="1"/>
  <c r="D51143" i="1"/>
  <c r="C51143" i="1"/>
  <c r="B51143" i="1"/>
  <c r="AD51142" i="1"/>
  <c r="J51142" i="1"/>
  <c r="I51142" i="1"/>
  <c r="H51142" i="1"/>
  <c r="G51142" i="1"/>
  <c r="F51142" i="1"/>
  <c r="L51142" i="1" s="1"/>
  <c r="D51142" i="1"/>
  <c r="C51142" i="1"/>
  <c r="B51142" i="1"/>
  <c r="AD51141" i="1"/>
  <c r="L51141" i="1"/>
  <c r="K51141" i="1"/>
  <c r="H51141" i="1"/>
  <c r="J51141" i="1" s="1"/>
  <c r="G51141" i="1"/>
  <c r="F51141" i="1"/>
  <c r="D51141" i="1"/>
  <c r="C51141" i="1"/>
  <c r="B51141" i="1"/>
  <c r="AD51140" i="1"/>
  <c r="L51140" i="1"/>
  <c r="K51140" i="1"/>
  <c r="H51140" i="1"/>
  <c r="J51140" i="1" s="1"/>
  <c r="G51140" i="1"/>
  <c r="F51140" i="1"/>
  <c r="D51140" i="1"/>
  <c r="C51140" i="1"/>
  <c r="B51140" i="1"/>
  <c r="AD51139" i="1"/>
  <c r="K51139" i="1"/>
  <c r="J51139" i="1"/>
  <c r="I51139" i="1"/>
  <c r="H51139" i="1"/>
  <c r="G51139" i="1"/>
  <c r="F51139" i="1"/>
  <c r="L51139" i="1" s="1"/>
  <c r="D51139" i="1"/>
  <c r="C51139" i="1"/>
  <c r="B51139" i="1"/>
  <c r="AD51138" i="1"/>
  <c r="J51138" i="1"/>
  <c r="I51138" i="1"/>
  <c r="H51138" i="1"/>
  <c r="G51138" i="1"/>
  <c r="F51138" i="1"/>
  <c r="L51138" i="1" s="1"/>
  <c r="D51138" i="1"/>
  <c r="C51138" i="1"/>
  <c r="B51138" i="1"/>
  <c r="AD51137" i="1"/>
  <c r="L51137" i="1"/>
  <c r="K51137" i="1"/>
  <c r="I51137" i="1"/>
  <c r="H51137" i="1"/>
  <c r="J51137" i="1" s="1"/>
  <c r="G51137" i="1"/>
  <c r="F51137" i="1"/>
  <c r="D51137" i="1"/>
  <c r="C51137" i="1"/>
  <c r="B51137" i="1"/>
  <c r="AD51136" i="1"/>
  <c r="L51136" i="1"/>
  <c r="K51136" i="1"/>
  <c r="H51136" i="1"/>
  <c r="J51136" i="1" s="1"/>
  <c r="G51136" i="1"/>
  <c r="F51136" i="1"/>
  <c r="D51136" i="1"/>
  <c r="C51136" i="1"/>
  <c r="B51136" i="1"/>
  <c r="AD51135" i="1"/>
  <c r="K51135" i="1"/>
  <c r="J51135" i="1"/>
  <c r="I51135" i="1"/>
  <c r="H51135" i="1"/>
  <c r="G51135" i="1"/>
  <c r="F51135" i="1"/>
  <c r="L51135" i="1" s="1"/>
  <c r="D51135" i="1"/>
  <c r="C51135" i="1"/>
  <c r="B51135" i="1"/>
  <c r="AD51134" i="1"/>
  <c r="J51134" i="1"/>
  <c r="I51134" i="1"/>
  <c r="H51134" i="1"/>
  <c r="G51134" i="1"/>
  <c r="F51134" i="1"/>
  <c r="L51134" i="1" s="1"/>
  <c r="D51134" i="1"/>
  <c r="C51134" i="1"/>
  <c r="B51134" i="1"/>
  <c r="AD51133" i="1"/>
  <c r="L51133" i="1"/>
  <c r="K51133" i="1"/>
  <c r="H51133" i="1"/>
  <c r="J51133" i="1" s="1"/>
  <c r="G51133" i="1"/>
  <c r="F51133" i="1"/>
  <c r="D51133" i="1"/>
  <c r="C51133" i="1"/>
  <c r="B51133" i="1"/>
  <c r="AD51132" i="1"/>
  <c r="L51132" i="1"/>
  <c r="K51132" i="1"/>
  <c r="H51132" i="1"/>
  <c r="J51132" i="1" s="1"/>
  <c r="G51132" i="1"/>
  <c r="F51132" i="1"/>
  <c r="D51132" i="1"/>
  <c r="C51132" i="1"/>
  <c r="B51132" i="1"/>
  <c r="AD51131" i="1"/>
  <c r="K51131" i="1"/>
  <c r="J51131" i="1"/>
  <c r="I51131" i="1"/>
  <c r="H51131" i="1"/>
  <c r="G51131" i="1"/>
  <c r="F51131" i="1"/>
  <c r="L51131" i="1" s="1"/>
  <c r="D51131" i="1"/>
  <c r="C51131" i="1"/>
  <c r="B51131" i="1"/>
  <c r="AD51130" i="1"/>
  <c r="J51130" i="1"/>
  <c r="I51130" i="1"/>
  <c r="H51130" i="1"/>
  <c r="G51130" i="1"/>
  <c r="F51130" i="1"/>
  <c r="L51130" i="1" s="1"/>
  <c r="D51130" i="1"/>
  <c r="C51130" i="1"/>
  <c r="B51130" i="1"/>
  <c r="AD51129" i="1"/>
  <c r="L51129" i="1"/>
  <c r="K51129" i="1"/>
  <c r="I51129" i="1"/>
  <c r="H51129" i="1"/>
  <c r="J51129" i="1" s="1"/>
  <c r="G51129" i="1"/>
  <c r="F51129" i="1"/>
  <c r="D51129" i="1"/>
  <c r="C51129" i="1"/>
  <c r="B51129" i="1"/>
  <c r="AD51128" i="1"/>
  <c r="L51128" i="1"/>
  <c r="K51128" i="1"/>
  <c r="H51128" i="1"/>
  <c r="J51128" i="1" s="1"/>
  <c r="G51128" i="1"/>
  <c r="F51128" i="1"/>
  <c r="D51128" i="1"/>
  <c r="C51128" i="1"/>
  <c r="B51128" i="1"/>
  <c r="AD51127" i="1"/>
  <c r="K51127" i="1"/>
  <c r="J51127" i="1"/>
  <c r="I51127" i="1"/>
  <c r="H51127" i="1"/>
  <c r="G51127" i="1"/>
  <c r="F51127" i="1"/>
  <c r="L51127" i="1" s="1"/>
  <c r="D51127" i="1"/>
  <c r="C51127" i="1"/>
  <c r="B51127" i="1"/>
  <c r="AD51126" i="1"/>
  <c r="J51126" i="1"/>
  <c r="I51126" i="1"/>
  <c r="H51126" i="1"/>
  <c r="G51126" i="1"/>
  <c r="F51126" i="1"/>
  <c r="L51126" i="1" s="1"/>
  <c r="D51126" i="1"/>
  <c r="C51126" i="1"/>
  <c r="B51126" i="1"/>
  <c r="AD51125" i="1"/>
  <c r="L51125" i="1"/>
  <c r="K51125" i="1"/>
  <c r="H51125" i="1"/>
  <c r="J51125" i="1" s="1"/>
  <c r="G51125" i="1"/>
  <c r="F51125" i="1"/>
  <c r="D51125" i="1"/>
  <c r="C51125" i="1"/>
  <c r="B51125" i="1"/>
  <c r="AD51124" i="1"/>
  <c r="L51124" i="1"/>
  <c r="K51124" i="1"/>
  <c r="H51124" i="1"/>
  <c r="J51124" i="1" s="1"/>
  <c r="G51124" i="1"/>
  <c r="F51124" i="1"/>
  <c r="D51124" i="1"/>
  <c r="C51124" i="1"/>
  <c r="B51124" i="1"/>
  <c r="AD51123" i="1"/>
  <c r="K51123" i="1"/>
  <c r="J51123" i="1"/>
  <c r="I51123" i="1"/>
  <c r="H51123" i="1"/>
  <c r="G51123" i="1"/>
  <c r="F51123" i="1"/>
  <c r="L51123" i="1" s="1"/>
  <c r="D51123" i="1"/>
  <c r="C51123" i="1"/>
  <c r="B51123" i="1"/>
  <c r="AD51122" i="1"/>
  <c r="J51122" i="1"/>
  <c r="I51122" i="1"/>
  <c r="H51122" i="1"/>
  <c r="G51122" i="1"/>
  <c r="F51122" i="1"/>
  <c r="L51122" i="1" s="1"/>
  <c r="D51122" i="1"/>
  <c r="C51122" i="1"/>
  <c r="B51122" i="1"/>
  <c r="AD51121" i="1"/>
  <c r="L51121" i="1"/>
  <c r="K51121" i="1"/>
  <c r="I51121" i="1"/>
  <c r="H51121" i="1"/>
  <c r="J51121" i="1" s="1"/>
  <c r="G51121" i="1"/>
  <c r="F51121" i="1"/>
  <c r="D51121" i="1"/>
  <c r="C51121" i="1"/>
  <c r="B51121" i="1"/>
  <c r="AD51120" i="1"/>
  <c r="L51120" i="1"/>
  <c r="K51120" i="1"/>
  <c r="H51120" i="1"/>
  <c r="J51120" i="1" s="1"/>
  <c r="G51120" i="1"/>
  <c r="F51120" i="1"/>
  <c r="D51120" i="1"/>
  <c r="C51120" i="1"/>
  <c r="B51120" i="1"/>
  <c r="AD51119" i="1"/>
  <c r="K51119" i="1"/>
  <c r="J51119" i="1"/>
  <c r="I51119" i="1"/>
  <c r="H51119" i="1"/>
  <c r="G51119" i="1"/>
  <c r="F51119" i="1"/>
  <c r="L51119" i="1" s="1"/>
  <c r="D51119" i="1"/>
  <c r="C51119" i="1"/>
  <c r="B51119" i="1"/>
  <c r="AD51118" i="1"/>
  <c r="J51118" i="1"/>
  <c r="I51118" i="1"/>
  <c r="H51118" i="1"/>
  <c r="G51118" i="1"/>
  <c r="F51118" i="1"/>
  <c r="L51118" i="1" s="1"/>
  <c r="D51118" i="1"/>
  <c r="C51118" i="1"/>
  <c r="B51118" i="1"/>
  <c r="AD51117" i="1"/>
  <c r="L51117" i="1"/>
  <c r="K51117" i="1"/>
  <c r="H51117" i="1"/>
  <c r="J51117" i="1" s="1"/>
  <c r="G51117" i="1"/>
  <c r="F51117" i="1"/>
  <c r="D51117" i="1"/>
  <c r="C51117" i="1"/>
  <c r="B51117" i="1"/>
  <c r="AD51116" i="1"/>
  <c r="L51116" i="1"/>
  <c r="K51116" i="1"/>
  <c r="H51116" i="1"/>
  <c r="J51116" i="1" s="1"/>
  <c r="G51116" i="1"/>
  <c r="F51116" i="1"/>
  <c r="D51116" i="1"/>
  <c r="C51116" i="1"/>
  <c r="B51116" i="1"/>
  <c r="AD51115" i="1"/>
  <c r="K51115" i="1"/>
  <c r="J51115" i="1"/>
  <c r="I51115" i="1"/>
  <c r="H51115" i="1"/>
  <c r="G51115" i="1"/>
  <c r="F51115" i="1"/>
  <c r="L51115" i="1" s="1"/>
  <c r="D51115" i="1"/>
  <c r="C51115" i="1"/>
  <c r="B51115" i="1"/>
  <c r="AD51114" i="1"/>
  <c r="J51114" i="1"/>
  <c r="I51114" i="1"/>
  <c r="H51114" i="1"/>
  <c r="G51114" i="1"/>
  <c r="F51114" i="1"/>
  <c r="L51114" i="1" s="1"/>
  <c r="D51114" i="1"/>
  <c r="C51114" i="1"/>
  <c r="B51114" i="1"/>
  <c r="AD51113" i="1"/>
  <c r="L51113" i="1"/>
  <c r="K51113" i="1"/>
  <c r="I51113" i="1"/>
  <c r="H51113" i="1"/>
  <c r="J51113" i="1" s="1"/>
  <c r="G51113" i="1"/>
  <c r="F51113" i="1"/>
  <c r="D51113" i="1"/>
  <c r="C51113" i="1"/>
  <c r="B51113" i="1"/>
  <c r="AD51112" i="1"/>
  <c r="L51112" i="1"/>
  <c r="K51112" i="1"/>
  <c r="H51112" i="1"/>
  <c r="J51112" i="1" s="1"/>
  <c r="G51112" i="1"/>
  <c r="F51112" i="1"/>
  <c r="D51112" i="1"/>
  <c r="C51112" i="1"/>
  <c r="B51112" i="1"/>
  <c r="AD51111" i="1"/>
  <c r="K51111" i="1"/>
  <c r="J51111" i="1"/>
  <c r="I51111" i="1"/>
  <c r="H51111" i="1"/>
  <c r="G51111" i="1"/>
  <c r="F51111" i="1"/>
  <c r="L51111" i="1" s="1"/>
  <c r="D51111" i="1"/>
  <c r="C51111" i="1"/>
  <c r="B51111" i="1"/>
  <c r="AD51110" i="1"/>
  <c r="J51110" i="1"/>
  <c r="I51110" i="1"/>
  <c r="H51110" i="1"/>
  <c r="G51110" i="1"/>
  <c r="F51110" i="1"/>
  <c r="L51110" i="1" s="1"/>
  <c r="D51110" i="1"/>
  <c r="C51110" i="1"/>
  <c r="B51110" i="1"/>
  <c r="AD51109" i="1"/>
  <c r="L51109" i="1"/>
  <c r="K51109" i="1"/>
  <c r="I51109" i="1"/>
  <c r="H51109" i="1"/>
  <c r="J51109" i="1" s="1"/>
  <c r="G51109" i="1"/>
  <c r="F51109" i="1"/>
  <c r="D51109" i="1"/>
  <c r="C51109" i="1"/>
  <c r="B51109" i="1"/>
  <c r="AD51108" i="1"/>
  <c r="L51108" i="1"/>
  <c r="K51108" i="1"/>
  <c r="H51108" i="1"/>
  <c r="J51108" i="1" s="1"/>
  <c r="G51108" i="1"/>
  <c r="F51108" i="1"/>
  <c r="D51108" i="1"/>
  <c r="C51108" i="1"/>
  <c r="B51108" i="1"/>
  <c r="AD51107" i="1"/>
  <c r="K51107" i="1"/>
  <c r="J51107" i="1"/>
  <c r="I51107" i="1"/>
  <c r="H51107" i="1"/>
  <c r="G51107" i="1"/>
  <c r="F51107" i="1"/>
  <c r="L51107" i="1" s="1"/>
  <c r="D51107" i="1"/>
  <c r="C51107" i="1"/>
  <c r="B51107" i="1"/>
  <c r="AD51106" i="1"/>
  <c r="J51106" i="1"/>
  <c r="I51106" i="1"/>
  <c r="H51106" i="1"/>
  <c r="G51106" i="1"/>
  <c r="F51106" i="1"/>
  <c r="L51106" i="1" s="1"/>
  <c r="D51106" i="1"/>
  <c r="C51106" i="1"/>
  <c r="B51106" i="1"/>
  <c r="AD51105" i="1"/>
  <c r="L51105" i="1"/>
  <c r="K51105" i="1"/>
  <c r="I51105" i="1"/>
  <c r="H51105" i="1"/>
  <c r="J51105" i="1" s="1"/>
  <c r="G51105" i="1"/>
  <c r="F51105" i="1"/>
  <c r="D51105" i="1"/>
  <c r="C51105" i="1"/>
  <c r="B51105" i="1"/>
  <c r="AD51104" i="1"/>
  <c r="L51104" i="1"/>
  <c r="K51104" i="1"/>
  <c r="H51104" i="1"/>
  <c r="J51104" i="1" s="1"/>
  <c r="G51104" i="1"/>
  <c r="F51104" i="1"/>
  <c r="D51104" i="1"/>
  <c r="C51104" i="1"/>
  <c r="B51104" i="1"/>
  <c r="AD51103" i="1"/>
  <c r="K51103" i="1"/>
  <c r="J51103" i="1"/>
  <c r="I51103" i="1"/>
  <c r="H51103" i="1"/>
  <c r="G51103" i="1"/>
  <c r="F51103" i="1"/>
  <c r="L51103" i="1" s="1"/>
  <c r="D51103" i="1"/>
  <c r="C51103" i="1"/>
  <c r="B51103" i="1"/>
  <c r="AD51102" i="1"/>
  <c r="J51102" i="1"/>
  <c r="I51102" i="1"/>
  <c r="H51102" i="1"/>
  <c r="G51102" i="1"/>
  <c r="F51102" i="1"/>
  <c r="L51102" i="1" s="1"/>
  <c r="D51102" i="1"/>
  <c r="C51102" i="1"/>
  <c r="B51102" i="1"/>
  <c r="AD51101" i="1"/>
  <c r="L51101" i="1"/>
  <c r="K51101" i="1"/>
  <c r="I51101" i="1"/>
  <c r="H51101" i="1"/>
  <c r="J51101" i="1" s="1"/>
  <c r="G51101" i="1"/>
  <c r="F51101" i="1"/>
  <c r="D51101" i="1"/>
  <c r="C51101" i="1"/>
  <c r="B51101" i="1"/>
  <c r="AD51100" i="1"/>
  <c r="L51100" i="1"/>
  <c r="K51100" i="1"/>
  <c r="H51100" i="1"/>
  <c r="J51100" i="1" s="1"/>
  <c r="G51100" i="1"/>
  <c r="F51100" i="1"/>
  <c r="D51100" i="1"/>
  <c r="C51100" i="1"/>
  <c r="B51100" i="1"/>
  <c r="AD51099" i="1"/>
  <c r="K51099" i="1"/>
  <c r="J51099" i="1"/>
  <c r="I51099" i="1"/>
  <c r="H51099" i="1"/>
  <c r="G51099" i="1"/>
  <c r="F51099" i="1"/>
  <c r="L51099" i="1" s="1"/>
  <c r="D51099" i="1"/>
  <c r="C51099" i="1"/>
  <c r="B51099" i="1"/>
  <c r="AD51098" i="1"/>
  <c r="J51098" i="1"/>
  <c r="I51098" i="1"/>
  <c r="H51098" i="1"/>
  <c r="G51098" i="1"/>
  <c r="F51098" i="1"/>
  <c r="L51098" i="1" s="1"/>
  <c r="D51098" i="1"/>
  <c r="C51098" i="1"/>
  <c r="B51098" i="1"/>
  <c r="AD51097" i="1"/>
  <c r="L51097" i="1"/>
  <c r="K51097" i="1"/>
  <c r="I51097" i="1"/>
  <c r="H51097" i="1"/>
  <c r="J51097" i="1" s="1"/>
  <c r="G51097" i="1"/>
  <c r="F51097" i="1"/>
  <c r="D51097" i="1"/>
  <c r="C51097" i="1"/>
  <c r="B51097" i="1"/>
  <c r="AD51096" i="1"/>
  <c r="L51096" i="1"/>
  <c r="K51096" i="1"/>
  <c r="H51096" i="1"/>
  <c r="J51096" i="1" s="1"/>
  <c r="G51096" i="1"/>
  <c r="F51096" i="1"/>
  <c r="D51096" i="1"/>
  <c r="C51096" i="1"/>
  <c r="B51096" i="1"/>
  <c r="AD51095" i="1"/>
  <c r="K51095" i="1"/>
  <c r="J51095" i="1"/>
  <c r="I51095" i="1"/>
  <c r="H51095" i="1"/>
  <c r="G51095" i="1"/>
  <c r="F51095" i="1"/>
  <c r="L51095" i="1" s="1"/>
  <c r="D51095" i="1"/>
  <c r="C51095" i="1"/>
  <c r="B51095" i="1"/>
  <c r="AD51094" i="1"/>
  <c r="J51094" i="1"/>
  <c r="I51094" i="1"/>
  <c r="H51094" i="1"/>
  <c r="G51094" i="1"/>
  <c r="F51094" i="1"/>
  <c r="L51094" i="1" s="1"/>
  <c r="D51094" i="1"/>
  <c r="C51094" i="1"/>
  <c r="B51094" i="1"/>
  <c r="AD51093" i="1"/>
  <c r="L51093" i="1"/>
  <c r="K51093" i="1"/>
  <c r="H51093" i="1"/>
  <c r="J51093" i="1" s="1"/>
  <c r="G51093" i="1"/>
  <c r="F51093" i="1"/>
  <c r="D51093" i="1"/>
  <c r="C51093" i="1"/>
  <c r="B51093" i="1"/>
  <c r="AD51092" i="1"/>
  <c r="L51092" i="1"/>
  <c r="K51092" i="1"/>
  <c r="H51092" i="1"/>
  <c r="J51092" i="1" s="1"/>
  <c r="G51092" i="1"/>
  <c r="F51092" i="1"/>
  <c r="D51092" i="1"/>
  <c r="C51092" i="1"/>
  <c r="B51092" i="1"/>
  <c r="AD51091" i="1"/>
  <c r="K51091" i="1"/>
  <c r="J51091" i="1"/>
  <c r="I51091" i="1"/>
  <c r="H51091" i="1"/>
  <c r="G51091" i="1"/>
  <c r="F51091" i="1"/>
  <c r="L51091" i="1" s="1"/>
  <c r="D51091" i="1"/>
  <c r="C51091" i="1"/>
  <c r="B51091" i="1"/>
  <c r="AD51090" i="1"/>
  <c r="J51090" i="1"/>
  <c r="I51090" i="1"/>
  <c r="H51090" i="1"/>
  <c r="G51090" i="1"/>
  <c r="F51090" i="1"/>
  <c r="L51090" i="1" s="1"/>
  <c r="D51090" i="1"/>
  <c r="C51090" i="1"/>
  <c r="B51090" i="1"/>
  <c r="AD51089" i="1"/>
  <c r="L51089" i="1"/>
  <c r="K51089" i="1"/>
  <c r="I51089" i="1"/>
  <c r="H51089" i="1"/>
  <c r="J51089" i="1" s="1"/>
  <c r="G51089" i="1"/>
  <c r="F51089" i="1"/>
  <c r="D51089" i="1"/>
  <c r="C51089" i="1"/>
  <c r="B51089" i="1"/>
  <c r="AD51088" i="1"/>
  <c r="L51088" i="1"/>
  <c r="K51088" i="1"/>
  <c r="H51088" i="1"/>
  <c r="J51088" i="1" s="1"/>
  <c r="G51088" i="1"/>
  <c r="F51088" i="1"/>
  <c r="D51088" i="1"/>
  <c r="C51088" i="1"/>
  <c r="B51088" i="1"/>
  <c r="AD51087" i="1"/>
  <c r="K51087" i="1"/>
  <c r="J51087" i="1"/>
  <c r="I51087" i="1"/>
  <c r="H51087" i="1"/>
  <c r="G51087" i="1"/>
  <c r="F51087" i="1"/>
  <c r="L51087" i="1" s="1"/>
  <c r="D51087" i="1"/>
  <c r="C51087" i="1"/>
  <c r="B51087" i="1"/>
  <c r="AD51086" i="1"/>
  <c r="J51086" i="1"/>
  <c r="I51086" i="1"/>
  <c r="H51086" i="1"/>
  <c r="G51086" i="1"/>
  <c r="F51086" i="1"/>
  <c r="L51086" i="1" s="1"/>
  <c r="D51086" i="1"/>
  <c r="C51086" i="1"/>
  <c r="B51086" i="1"/>
  <c r="AD51085" i="1"/>
  <c r="L51085" i="1"/>
  <c r="K51085" i="1"/>
  <c r="H51085" i="1"/>
  <c r="J51085" i="1" s="1"/>
  <c r="G51085" i="1"/>
  <c r="F51085" i="1"/>
  <c r="D51085" i="1"/>
  <c r="C51085" i="1"/>
  <c r="B51085" i="1"/>
  <c r="AD51084" i="1"/>
  <c r="L51084" i="1"/>
  <c r="K51084" i="1"/>
  <c r="H51084" i="1"/>
  <c r="J51084" i="1" s="1"/>
  <c r="G51084" i="1"/>
  <c r="F51084" i="1"/>
  <c r="D51084" i="1"/>
  <c r="C51084" i="1"/>
  <c r="B51084" i="1"/>
  <c r="AD51083" i="1"/>
  <c r="K51083" i="1"/>
  <c r="J51083" i="1"/>
  <c r="I51083" i="1"/>
  <c r="H51083" i="1"/>
  <c r="G51083" i="1"/>
  <c r="F51083" i="1"/>
  <c r="L51083" i="1" s="1"/>
  <c r="D51083" i="1"/>
  <c r="C51083" i="1"/>
  <c r="B51083" i="1"/>
  <c r="AD51082" i="1"/>
  <c r="J51082" i="1"/>
  <c r="I51082" i="1"/>
  <c r="H51082" i="1"/>
  <c r="G51082" i="1"/>
  <c r="F51082" i="1"/>
  <c r="L51082" i="1" s="1"/>
  <c r="D51082" i="1"/>
  <c r="C51082" i="1"/>
  <c r="B51082" i="1"/>
  <c r="AD51081" i="1"/>
  <c r="L51081" i="1"/>
  <c r="K51081" i="1"/>
  <c r="I51081" i="1"/>
  <c r="H51081" i="1"/>
  <c r="J51081" i="1" s="1"/>
  <c r="G51081" i="1"/>
  <c r="F51081" i="1"/>
  <c r="D51081" i="1"/>
  <c r="C51081" i="1"/>
  <c r="B51081" i="1"/>
  <c r="AD51080" i="1"/>
  <c r="L51080" i="1"/>
  <c r="K51080" i="1"/>
  <c r="H51080" i="1"/>
  <c r="J51080" i="1" s="1"/>
  <c r="G51080" i="1"/>
  <c r="F51080" i="1"/>
  <c r="D51080" i="1"/>
  <c r="C51080" i="1"/>
  <c r="B51080" i="1"/>
  <c r="AD51079" i="1"/>
  <c r="K51079" i="1"/>
  <c r="J51079" i="1"/>
  <c r="I51079" i="1"/>
  <c r="H51079" i="1"/>
  <c r="G51079" i="1"/>
  <c r="F51079" i="1"/>
  <c r="L51079" i="1" s="1"/>
  <c r="D51079" i="1"/>
  <c r="C51079" i="1"/>
  <c r="B51079" i="1"/>
  <c r="AD51078" i="1"/>
  <c r="J51078" i="1"/>
  <c r="I51078" i="1"/>
  <c r="H51078" i="1"/>
  <c r="G51078" i="1"/>
  <c r="F51078" i="1"/>
  <c r="L51078" i="1" s="1"/>
  <c r="D51078" i="1"/>
  <c r="C51078" i="1"/>
  <c r="B51078" i="1"/>
  <c r="AD51077" i="1"/>
  <c r="L51077" i="1"/>
  <c r="K51077" i="1"/>
  <c r="H51077" i="1"/>
  <c r="J51077" i="1" s="1"/>
  <c r="G51077" i="1"/>
  <c r="F51077" i="1"/>
  <c r="D51077" i="1"/>
  <c r="C51077" i="1"/>
  <c r="B51077" i="1"/>
  <c r="AD51076" i="1"/>
  <c r="L51076" i="1"/>
  <c r="K51076" i="1"/>
  <c r="H51076" i="1"/>
  <c r="J51076" i="1" s="1"/>
  <c r="G51076" i="1"/>
  <c r="F51076" i="1"/>
  <c r="D51076" i="1"/>
  <c r="C51076" i="1"/>
  <c r="B51076" i="1"/>
  <c r="AD51075" i="1"/>
  <c r="K51075" i="1"/>
  <c r="J51075" i="1"/>
  <c r="I51075" i="1"/>
  <c r="H51075" i="1"/>
  <c r="G51075" i="1"/>
  <c r="F51075" i="1"/>
  <c r="L51075" i="1" s="1"/>
  <c r="D51075" i="1"/>
  <c r="C51075" i="1"/>
  <c r="B51075" i="1"/>
  <c r="AD51074" i="1"/>
  <c r="J51074" i="1"/>
  <c r="I51074" i="1"/>
  <c r="H51074" i="1"/>
  <c r="G51074" i="1"/>
  <c r="F51074" i="1"/>
  <c r="L51074" i="1" s="1"/>
  <c r="D51074" i="1"/>
  <c r="C51074" i="1"/>
  <c r="B51074" i="1"/>
  <c r="AD51073" i="1"/>
  <c r="L51073" i="1"/>
  <c r="K51073" i="1"/>
  <c r="I51073" i="1"/>
  <c r="H51073" i="1"/>
  <c r="J51073" i="1" s="1"/>
  <c r="G51073" i="1"/>
  <c r="F51073" i="1"/>
  <c r="D51073" i="1"/>
  <c r="C51073" i="1"/>
  <c r="B51073" i="1"/>
  <c r="AD51072" i="1"/>
  <c r="L51072" i="1"/>
  <c r="K51072" i="1"/>
  <c r="H51072" i="1"/>
  <c r="J51072" i="1" s="1"/>
  <c r="G51072" i="1"/>
  <c r="F51072" i="1"/>
  <c r="D51072" i="1"/>
  <c r="C51072" i="1"/>
  <c r="B51072" i="1"/>
  <c r="AD51071" i="1"/>
  <c r="K51071" i="1"/>
  <c r="J51071" i="1"/>
  <c r="I51071" i="1"/>
  <c r="H51071" i="1"/>
  <c r="G51071" i="1"/>
  <c r="F51071" i="1"/>
  <c r="L51071" i="1" s="1"/>
  <c r="D51071" i="1"/>
  <c r="C51071" i="1"/>
  <c r="B51071" i="1"/>
  <c r="AD51070" i="1"/>
  <c r="J51070" i="1"/>
  <c r="I51070" i="1"/>
  <c r="H51070" i="1"/>
  <c r="G51070" i="1"/>
  <c r="F51070" i="1"/>
  <c r="L51070" i="1" s="1"/>
  <c r="D51070" i="1"/>
  <c r="C51070" i="1"/>
  <c r="B51070" i="1"/>
  <c r="AD51069" i="1"/>
  <c r="L51069" i="1"/>
  <c r="K51069" i="1"/>
  <c r="H51069" i="1"/>
  <c r="J51069" i="1" s="1"/>
  <c r="G51069" i="1"/>
  <c r="F51069" i="1"/>
  <c r="D51069" i="1"/>
  <c r="C51069" i="1"/>
  <c r="B51069" i="1"/>
  <c r="AD51068" i="1"/>
  <c r="L51068" i="1"/>
  <c r="K51068" i="1"/>
  <c r="H51068" i="1"/>
  <c r="J51068" i="1" s="1"/>
  <c r="G51068" i="1"/>
  <c r="F51068" i="1"/>
  <c r="D51068" i="1"/>
  <c r="C51068" i="1"/>
  <c r="B51068" i="1"/>
  <c r="AD51067" i="1"/>
  <c r="K51067" i="1"/>
  <c r="J51067" i="1"/>
  <c r="I51067" i="1"/>
  <c r="H51067" i="1"/>
  <c r="G51067" i="1"/>
  <c r="F51067" i="1"/>
  <c r="L51067" i="1" s="1"/>
  <c r="D51067" i="1"/>
  <c r="C51067" i="1"/>
  <c r="B51067" i="1"/>
  <c r="AD51066" i="1"/>
  <c r="J51066" i="1"/>
  <c r="I51066" i="1"/>
  <c r="H51066" i="1"/>
  <c r="G51066" i="1"/>
  <c r="F51066" i="1"/>
  <c r="L51066" i="1" s="1"/>
  <c r="D51066" i="1"/>
  <c r="C51066" i="1"/>
  <c r="B51066" i="1"/>
  <c r="AD51065" i="1"/>
  <c r="L51065" i="1"/>
  <c r="K51065" i="1"/>
  <c r="I51065" i="1"/>
  <c r="H51065" i="1"/>
  <c r="J51065" i="1" s="1"/>
  <c r="G51065" i="1"/>
  <c r="F51065" i="1"/>
  <c r="D51065" i="1"/>
  <c r="C51065" i="1"/>
  <c r="B51065" i="1"/>
  <c r="AD51064" i="1"/>
  <c r="L51064" i="1"/>
  <c r="K51064" i="1"/>
  <c r="H51064" i="1"/>
  <c r="J51064" i="1" s="1"/>
  <c r="G51064" i="1"/>
  <c r="F51064" i="1"/>
  <c r="D51064" i="1"/>
  <c r="C51064" i="1"/>
  <c r="B51064" i="1"/>
  <c r="AD51063" i="1"/>
  <c r="K51063" i="1"/>
  <c r="J51063" i="1"/>
  <c r="I51063" i="1"/>
  <c r="H51063" i="1"/>
  <c r="G51063" i="1"/>
  <c r="F51063" i="1"/>
  <c r="L51063" i="1" s="1"/>
  <c r="D51063" i="1"/>
  <c r="C51063" i="1"/>
  <c r="B51063" i="1"/>
  <c r="AD51062" i="1"/>
  <c r="J51062" i="1"/>
  <c r="I51062" i="1"/>
  <c r="H51062" i="1"/>
  <c r="G51062" i="1"/>
  <c r="F51062" i="1"/>
  <c r="L51062" i="1" s="1"/>
  <c r="D51062" i="1"/>
  <c r="C51062" i="1"/>
  <c r="B51062" i="1"/>
  <c r="AD51061" i="1"/>
  <c r="L51061" i="1"/>
  <c r="K51061" i="1"/>
  <c r="H51061" i="1"/>
  <c r="J51061" i="1" s="1"/>
  <c r="G51061" i="1"/>
  <c r="F51061" i="1"/>
  <c r="D51061" i="1"/>
  <c r="C51061" i="1"/>
  <c r="B51061" i="1"/>
  <c r="AD51060" i="1"/>
  <c r="L51060" i="1"/>
  <c r="K51060" i="1"/>
  <c r="H51060" i="1"/>
  <c r="J51060" i="1" s="1"/>
  <c r="G51060" i="1"/>
  <c r="F51060" i="1"/>
  <c r="D51060" i="1"/>
  <c r="C51060" i="1"/>
  <c r="B51060" i="1"/>
  <c r="AD51059" i="1"/>
  <c r="K51059" i="1"/>
  <c r="J51059" i="1"/>
  <c r="I51059" i="1"/>
  <c r="H51059" i="1"/>
  <c r="G51059" i="1"/>
  <c r="F51059" i="1"/>
  <c r="L51059" i="1" s="1"/>
  <c r="D51059" i="1"/>
  <c r="C51059" i="1"/>
  <c r="B51059" i="1"/>
  <c r="AD51058" i="1"/>
  <c r="J51058" i="1"/>
  <c r="I51058" i="1"/>
  <c r="H51058" i="1"/>
  <c r="G51058" i="1"/>
  <c r="F51058" i="1"/>
  <c r="L51058" i="1" s="1"/>
  <c r="D51058" i="1"/>
  <c r="C51058" i="1"/>
  <c r="B51058" i="1"/>
  <c r="AD51057" i="1"/>
  <c r="L51057" i="1"/>
  <c r="K51057" i="1"/>
  <c r="I51057" i="1"/>
  <c r="H51057" i="1"/>
  <c r="J51057" i="1" s="1"/>
  <c r="G51057" i="1"/>
  <c r="F51057" i="1"/>
  <c r="D51057" i="1"/>
  <c r="C51057" i="1"/>
  <c r="B51057" i="1"/>
  <c r="AD51056" i="1"/>
  <c r="L51056" i="1"/>
  <c r="K51056" i="1"/>
  <c r="H51056" i="1"/>
  <c r="J51056" i="1" s="1"/>
  <c r="G51056" i="1"/>
  <c r="F51056" i="1"/>
  <c r="D51056" i="1"/>
  <c r="C51056" i="1"/>
  <c r="B51056" i="1"/>
  <c r="AD51055" i="1"/>
  <c r="K51055" i="1"/>
  <c r="J51055" i="1"/>
  <c r="I51055" i="1"/>
  <c r="H51055" i="1"/>
  <c r="G51055" i="1"/>
  <c r="F51055" i="1"/>
  <c r="L51055" i="1" s="1"/>
  <c r="D51055" i="1"/>
  <c r="C51055" i="1"/>
  <c r="B51055" i="1"/>
  <c r="AD51054" i="1"/>
  <c r="J51054" i="1"/>
  <c r="I51054" i="1"/>
  <c r="H51054" i="1"/>
  <c r="G51054" i="1"/>
  <c r="F51054" i="1"/>
  <c r="L51054" i="1" s="1"/>
  <c r="D51054" i="1"/>
  <c r="C51054" i="1"/>
  <c r="B51054" i="1"/>
  <c r="AD51053" i="1"/>
  <c r="L51053" i="1"/>
  <c r="K51053" i="1"/>
  <c r="H51053" i="1"/>
  <c r="J51053" i="1" s="1"/>
  <c r="G51053" i="1"/>
  <c r="F51053" i="1"/>
  <c r="D51053" i="1"/>
  <c r="C51053" i="1"/>
  <c r="B51053" i="1"/>
  <c r="AD51052" i="1"/>
  <c r="L51052" i="1"/>
  <c r="K51052" i="1"/>
  <c r="H51052" i="1"/>
  <c r="G51052" i="1"/>
  <c r="F51052" i="1"/>
  <c r="D51052" i="1"/>
  <c r="C51052" i="1"/>
  <c r="B51052" i="1"/>
  <c r="AD51051" i="1"/>
  <c r="K51051" i="1"/>
  <c r="J51051" i="1"/>
  <c r="I51051" i="1"/>
  <c r="H51051" i="1"/>
  <c r="G51051" i="1"/>
  <c r="F51051" i="1"/>
  <c r="L51051" i="1" s="1"/>
  <c r="D51051" i="1"/>
  <c r="C51051" i="1"/>
  <c r="B51051" i="1"/>
  <c r="AD51050" i="1"/>
  <c r="J51050" i="1"/>
  <c r="I51050" i="1"/>
  <c r="H51050" i="1"/>
  <c r="G51050" i="1"/>
  <c r="F51050" i="1"/>
  <c r="D51050" i="1"/>
  <c r="C51050" i="1"/>
  <c r="B51050" i="1"/>
  <c r="AD51049" i="1"/>
  <c r="L51049" i="1"/>
  <c r="K51049" i="1"/>
  <c r="I51049" i="1"/>
  <c r="H51049" i="1"/>
  <c r="J51049" i="1" s="1"/>
  <c r="G51049" i="1"/>
  <c r="F51049" i="1"/>
  <c r="D51049" i="1"/>
  <c r="C51049" i="1"/>
  <c r="B51049" i="1"/>
  <c r="AD51048" i="1"/>
  <c r="L51048" i="1"/>
  <c r="K51048" i="1"/>
  <c r="H51048" i="1"/>
  <c r="G51048" i="1"/>
  <c r="F51048" i="1"/>
  <c r="D51048" i="1"/>
  <c r="C51048" i="1"/>
  <c r="B51048" i="1"/>
  <c r="AD51047" i="1"/>
  <c r="K51047" i="1"/>
  <c r="J51047" i="1"/>
  <c r="I51047" i="1"/>
  <c r="H51047" i="1"/>
  <c r="G51047" i="1"/>
  <c r="F51047" i="1"/>
  <c r="L51047" i="1" s="1"/>
  <c r="D51047" i="1"/>
  <c r="C51047" i="1"/>
  <c r="B51047" i="1"/>
  <c r="AD51046" i="1"/>
  <c r="J51046" i="1"/>
  <c r="I51046" i="1"/>
  <c r="H51046" i="1"/>
  <c r="G51046" i="1"/>
  <c r="F51046" i="1"/>
  <c r="D51046" i="1"/>
  <c r="C51046" i="1"/>
  <c r="B51046" i="1"/>
  <c r="AD51045" i="1"/>
  <c r="L51045" i="1"/>
  <c r="K51045" i="1"/>
  <c r="I51045" i="1"/>
  <c r="H51045" i="1"/>
  <c r="J51045" i="1" s="1"/>
  <c r="G51045" i="1"/>
  <c r="F51045" i="1"/>
  <c r="D51045" i="1"/>
  <c r="C51045" i="1"/>
  <c r="B51045" i="1"/>
  <c r="AD51044" i="1"/>
  <c r="L51044" i="1"/>
  <c r="K51044" i="1"/>
  <c r="H51044" i="1"/>
  <c r="G51044" i="1"/>
  <c r="F51044" i="1"/>
  <c r="D51044" i="1"/>
  <c r="C51044" i="1"/>
  <c r="B51044" i="1"/>
  <c r="AD51043" i="1"/>
  <c r="K51043" i="1"/>
  <c r="J51043" i="1"/>
  <c r="I51043" i="1"/>
  <c r="H51043" i="1"/>
  <c r="G51043" i="1"/>
  <c r="F51043" i="1"/>
  <c r="L51043" i="1" s="1"/>
  <c r="D51043" i="1"/>
  <c r="C51043" i="1"/>
  <c r="B51043" i="1"/>
  <c r="AD51042" i="1"/>
  <c r="J51042" i="1"/>
  <c r="I51042" i="1"/>
  <c r="H51042" i="1"/>
  <c r="G51042" i="1"/>
  <c r="F51042" i="1"/>
  <c r="D51042" i="1"/>
  <c r="C51042" i="1"/>
  <c r="B51042" i="1"/>
  <c r="AD51041" i="1"/>
  <c r="L51041" i="1"/>
  <c r="K51041" i="1"/>
  <c r="I51041" i="1"/>
  <c r="H51041" i="1"/>
  <c r="J51041" i="1" s="1"/>
  <c r="G51041" i="1"/>
  <c r="F51041" i="1"/>
  <c r="D51041" i="1"/>
  <c r="C51041" i="1"/>
  <c r="B51041" i="1"/>
  <c r="AD51040" i="1"/>
  <c r="L51040" i="1"/>
  <c r="K51040" i="1"/>
  <c r="H51040" i="1"/>
  <c r="G51040" i="1"/>
  <c r="F51040" i="1"/>
  <c r="D51040" i="1"/>
  <c r="C51040" i="1"/>
  <c r="B51040" i="1"/>
  <c r="AD51039" i="1"/>
  <c r="K51039" i="1"/>
  <c r="J51039" i="1"/>
  <c r="I51039" i="1"/>
  <c r="H51039" i="1"/>
  <c r="G51039" i="1"/>
  <c r="F51039" i="1"/>
  <c r="L51039" i="1" s="1"/>
  <c r="D51039" i="1"/>
  <c r="C51039" i="1"/>
  <c r="B51039" i="1"/>
  <c r="AD51038" i="1"/>
  <c r="J51038" i="1"/>
  <c r="I51038" i="1"/>
  <c r="H51038" i="1"/>
  <c r="G51038" i="1"/>
  <c r="F51038" i="1"/>
  <c r="D51038" i="1"/>
  <c r="C51038" i="1"/>
  <c r="B51038" i="1"/>
  <c r="AD51037" i="1"/>
  <c r="L51037" i="1"/>
  <c r="K51037" i="1"/>
  <c r="I51037" i="1"/>
  <c r="H51037" i="1"/>
  <c r="J51037" i="1" s="1"/>
  <c r="G51037" i="1"/>
  <c r="F51037" i="1"/>
  <c r="D51037" i="1"/>
  <c r="C51037" i="1"/>
  <c r="B51037" i="1"/>
  <c r="AD51036" i="1"/>
  <c r="L51036" i="1"/>
  <c r="K51036" i="1"/>
  <c r="H51036" i="1"/>
  <c r="G51036" i="1"/>
  <c r="F51036" i="1"/>
  <c r="D51036" i="1"/>
  <c r="C51036" i="1"/>
  <c r="B51036" i="1"/>
  <c r="AD51035" i="1"/>
  <c r="K51035" i="1"/>
  <c r="J51035" i="1"/>
  <c r="I51035" i="1"/>
  <c r="H51035" i="1"/>
  <c r="G51035" i="1"/>
  <c r="F51035" i="1"/>
  <c r="L51035" i="1" s="1"/>
  <c r="D51035" i="1"/>
  <c r="C51035" i="1"/>
  <c r="B51035" i="1"/>
  <c r="AD51034" i="1"/>
  <c r="J51034" i="1"/>
  <c r="I51034" i="1"/>
  <c r="H51034" i="1"/>
  <c r="G51034" i="1"/>
  <c r="F51034" i="1"/>
  <c r="D51034" i="1"/>
  <c r="C51034" i="1"/>
  <c r="B51034" i="1"/>
  <c r="AD51033" i="1"/>
  <c r="L51033" i="1"/>
  <c r="K51033" i="1"/>
  <c r="I51033" i="1"/>
  <c r="H51033" i="1"/>
  <c r="J51033" i="1" s="1"/>
  <c r="G51033" i="1"/>
  <c r="F51033" i="1"/>
  <c r="D51033" i="1"/>
  <c r="C51033" i="1"/>
  <c r="B51033" i="1"/>
  <c r="AD51032" i="1"/>
  <c r="L51032" i="1"/>
  <c r="K51032" i="1"/>
  <c r="H51032" i="1"/>
  <c r="G51032" i="1"/>
  <c r="F51032" i="1"/>
  <c r="D51032" i="1"/>
  <c r="C51032" i="1"/>
  <c r="B51032" i="1"/>
  <c r="AD51031" i="1"/>
  <c r="K51031" i="1"/>
  <c r="J51031" i="1"/>
  <c r="I51031" i="1"/>
  <c r="H51031" i="1"/>
  <c r="G51031" i="1"/>
  <c r="F51031" i="1"/>
  <c r="L51031" i="1" s="1"/>
  <c r="D51031" i="1"/>
  <c r="C51031" i="1"/>
  <c r="B51031" i="1"/>
  <c r="AD51030" i="1"/>
  <c r="J51030" i="1"/>
  <c r="I51030" i="1"/>
  <c r="H51030" i="1"/>
  <c r="G51030" i="1"/>
  <c r="F51030" i="1"/>
  <c r="D51030" i="1"/>
  <c r="C51030" i="1"/>
  <c r="B51030" i="1"/>
  <c r="AD51029" i="1"/>
  <c r="L51029" i="1"/>
  <c r="K51029" i="1"/>
  <c r="I51029" i="1"/>
  <c r="H51029" i="1"/>
  <c r="J51029" i="1" s="1"/>
  <c r="G51029" i="1"/>
  <c r="F51029" i="1"/>
  <c r="D51029" i="1"/>
  <c r="C51029" i="1"/>
  <c r="B51029" i="1"/>
  <c r="AD51028" i="1"/>
  <c r="L51028" i="1"/>
  <c r="K51028" i="1"/>
  <c r="H51028" i="1"/>
  <c r="G51028" i="1"/>
  <c r="F51028" i="1"/>
  <c r="D51028" i="1"/>
  <c r="C51028" i="1"/>
  <c r="B51028" i="1"/>
  <c r="AD51027" i="1"/>
  <c r="K51027" i="1"/>
  <c r="J51027" i="1"/>
  <c r="I51027" i="1"/>
  <c r="H51027" i="1"/>
  <c r="G51027" i="1"/>
  <c r="F51027" i="1"/>
  <c r="L51027" i="1" s="1"/>
  <c r="D51027" i="1"/>
  <c r="C51027" i="1"/>
  <c r="B51027" i="1"/>
  <c r="AD51026" i="1"/>
  <c r="L51026" i="1"/>
  <c r="J51026" i="1"/>
  <c r="I51026" i="1"/>
  <c r="H51026" i="1"/>
  <c r="G51026" i="1"/>
  <c r="F51026" i="1"/>
  <c r="K51026" i="1" s="1"/>
  <c r="D51026" i="1"/>
  <c r="C51026" i="1"/>
  <c r="B51026" i="1"/>
  <c r="AD51025" i="1"/>
  <c r="L51025" i="1"/>
  <c r="K51025" i="1"/>
  <c r="I51025" i="1"/>
  <c r="H51025" i="1"/>
  <c r="J51025" i="1" s="1"/>
  <c r="G51025" i="1"/>
  <c r="F51025" i="1"/>
  <c r="D51025" i="1"/>
  <c r="C51025" i="1"/>
  <c r="B51025" i="1"/>
  <c r="AD51024" i="1"/>
  <c r="L51024" i="1"/>
  <c r="K51024" i="1"/>
  <c r="J51024" i="1"/>
  <c r="H51024" i="1"/>
  <c r="I51024" i="1" s="1"/>
  <c r="G51024" i="1"/>
  <c r="F51024" i="1"/>
  <c r="D51024" i="1"/>
  <c r="C51024" i="1"/>
  <c r="B51024" i="1"/>
  <c r="AD51023" i="1"/>
  <c r="K51023" i="1"/>
  <c r="J51023" i="1"/>
  <c r="I51023" i="1"/>
  <c r="H51023" i="1"/>
  <c r="G51023" i="1"/>
  <c r="F51023" i="1"/>
  <c r="L51023" i="1" s="1"/>
  <c r="D51023" i="1"/>
  <c r="C51023" i="1"/>
  <c r="B51023" i="1"/>
  <c r="AD51022" i="1"/>
  <c r="L51022" i="1"/>
  <c r="J51022" i="1"/>
  <c r="I51022" i="1"/>
  <c r="H51022" i="1"/>
  <c r="G51022" i="1"/>
  <c r="F51022" i="1"/>
  <c r="K51022" i="1" s="1"/>
  <c r="D51022" i="1"/>
  <c r="C51022" i="1"/>
  <c r="B51022" i="1"/>
  <c r="AD51021" i="1"/>
  <c r="L51021" i="1"/>
  <c r="K51021" i="1"/>
  <c r="I51021" i="1"/>
  <c r="H51021" i="1"/>
  <c r="J51021" i="1" s="1"/>
  <c r="G51021" i="1"/>
  <c r="F51021" i="1"/>
  <c r="D51021" i="1"/>
  <c r="C51021" i="1"/>
  <c r="B51021" i="1"/>
  <c r="AD51020" i="1"/>
  <c r="L51020" i="1"/>
  <c r="K51020" i="1"/>
  <c r="J51020" i="1"/>
  <c r="H51020" i="1"/>
  <c r="I51020" i="1" s="1"/>
  <c r="G51020" i="1"/>
  <c r="F51020" i="1"/>
  <c r="D51020" i="1"/>
  <c r="C51020" i="1"/>
  <c r="B51020" i="1"/>
  <c r="AD51019" i="1"/>
  <c r="K51019" i="1"/>
  <c r="J51019" i="1"/>
  <c r="I51019" i="1"/>
  <c r="H51019" i="1"/>
  <c r="G51019" i="1"/>
  <c r="F51019" i="1"/>
  <c r="L51019" i="1" s="1"/>
  <c r="D51019" i="1"/>
  <c r="C51019" i="1"/>
  <c r="B51019" i="1"/>
  <c r="AD51018" i="1"/>
  <c r="L51018" i="1"/>
  <c r="J51018" i="1"/>
  <c r="I51018" i="1"/>
  <c r="H51018" i="1"/>
  <c r="G51018" i="1"/>
  <c r="F51018" i="1"/>
  <c r="K51018" i="1" s="1"/>
  <c r="D51018" i="1"/>
  <c r="C51018" i="1"/>
  <c r="B51018" i="1"/>
  <c r="AD51017" i="1"/>
  <c r="L51017" i="1"/>
  <c r="K51017" i="1"/>
  <c r="J51017" i="1"/>
  <c r="I51017" i="1"/>
  <c r="H51017" i="1"/>
  <c r="G51017" i="1"/>
  <c r="F51017" i="1"/>
  <c r="D51017" i="1"/>
  <c r="C51017" i="1"/>
  <c r="B51017" i="1"/>
  <c r="AD51016" i="1"/>
  <c r="L51016" i="1"/>
  <c r="K51016" i="1"/>
  <c r="J51016" i="1"/>
  <c r="H51016" i="1"/>
  <c r="I51016" i="1" s="1"/>
  <c r="G51016" i="1"/>
  <c r="F51016" i="1"/>
  <c r="D51016" i="1"/>
  <c r="C51016" i="1"/>
  <c r="B51016" i="1"/>
  <c r="AD51015" i="1"/>
  <c r="K51015" i="1"/>
  <c r="J51015" i="1"/>
  <c r="I51015" i="1"/>
  <c r="H51015" i="1"/>
  <c r="G51015" i="1"/>
  <c r="F51015" i="1"/>
  <c r="L51015" i="1" s="1"/>
  <c r="D51015" i="1"/>
  <c r="C51015" i="1"/>
  <c r="B51015" i="1"/>
  <c r="AD51014" i="1"/>
  <c r="L51014" i="1"/>
  <c r="K51014" i="1"/>
  <c r="J51014" i="1"/>
  <c r="I51014" i="1"/>
  <c r="H51014" i="1"/>
  <c r="G51014" i="1"/>
  <c r="F51014" i="1"/>
  <c r="D51014" i="1"/>
  <c r="C51014" i="1"/>
  <c r="B51014" i="1"/>
  <c r="AD51013" i="1"/>
  <c r="L51013" i="1"/>
  <c r="K51013" i="1"/>
  <c r="I51013" i="1"/>
  <c r="H51013" i="1"/>
  <c r="J51013" i="1" s="1"/>
  <c r="G51013" i="1"/>
  <c r="F51013" i="1"/>
  <c r="D51013" i="1"/>
  <c r="C51013" i="1"/>
  <c r="B51013" i="1"/>
  <c r="AD51012" i="1"/>
  <c r="L51012" i="1"/>
  <c r="K51012" i="1"/>
  <c r="J51012" i="1"/>
  <c r="I51012" i="1"/>
  <c r="H51012" i="1"/>
  <c r="G51012" i="1"/>
  <c r="F51012" i="1"/>
  <c r="D51012" i="1"/>
  <c r="C51012" i="1"/>
  <c r="B51012" i="1"/>
  <c r="AD51011" i="1"/>
  <c r="L51011" i="1"/>
  <c r="K51011" i="1"/>
  <c r="J51011" i="1"/>
  <c r="I51011" i="1"/>
  <c r="H51011" i="1"/>
  <c r="G51011" i="1"/>
  <c r="F51011" i="1"/>
  <c r="D51011" i="1"/>
  <c r="C51011" i="1"/>
  <c r="B51011" i="1"/>
  <c r="AD51010" i="1"/>
  <c r="L51010" i="1"/>
  <c r="K51010" i="1"/>
  <c r="J51010" i="1"/>
  <c r="I51010" i="1"/>
  <c r="H51010" i="1"/>
  <c r="G51010" i="1"/>
  <c r="F51010" i="1"/>
  <c r="D51010" i="1"/>
  <c r="C51010" i="1"/>
  <c r="B51010" i="1"/>
  <c r="AD51009" i="1"/>
  <c r="L51009" i="1"/>
  <c r="K51009" i="1"/>
  <c r="J51009" i="1"/>
  <c r="I51009" i="1"/>
  <c r="H51009" i="1"/>
  <c r="G51009" i="1"/>
  <c r="F51009" i="1"/>
  <c r="D51009" i="1"/>
  <c r="C51009" i="1"/>
  <c r="B51009" i="1"/>
  <c r="AD51008" i="1"/>
  <c r="L51008" i="1"/>
  <c r="K51008" i="1"/>
  <c r="J51008" i="1"/>
  <c r="I51008" i="1"/>
  <c r="H51008" i="1"/>
  <c r="G51008" i="1"/>
  <c r="F51008" i="1"/>
  <c r="D51008" i="1"/>
  <c r="C51008" i="1"/>
  <c r="B51008" i="1"/>
  <c r="AD51007" i="1"/>
  <c r="L51007" i="1"/>
  <c r="K51007" i="1"/>
  <c r="J51007" i="1"/>
  <c r="I51007" i="1"/>
  <c r="H51007" i="1"/>
  <c r="G51007" i="1"/>
  <c r="F51007" i="1"/>
  <c r="D51007" i="1"/>
  <c r="C51007" i="1"/>
  <c r="B51007" i="1"/>
  <c r="AD51006" i="1"/>
  <c r="L51006" i="1"/>
  <c r="K51006" i="1"/>
  <c r="J51006" i="1"/>
  <c r="I51006" i="1"/>
  <c r="H51006" i="1"/>
  <c r="G51006" i="1"/>
  <c r="F51006" i="1"/>
  <c r="D51006" i="1"/>
  <c r="C51006" i="1"/>
  <c r="B51006" i="1"/>
  <c r="AD51005" i="1"/>
  <c r="L51005" i="1"/>
  <c r="K51005" i="1"/>
  <c r="J51005" i="1"/>
  <c r="I51005" i="1"/>
  <c r="H51005" i="1"/>
  <c r="G51005" i="1"/>
  <c r="F51005" i="1"/>
  <c r="D51005" i="1"/>
  <c r="C51005" i="1"/>
  <c r="B51005" i="1"/>
  <c r="AD51004" i="1"/>
  <c r="L51004" i="1"/>
  <c r="K51004" i="1"/>
  <c r="J51004" i="1"/>
  <c r="I51004" i="1"/>
  <c r="H51004" i="1"/>
  <c r="G51004" i="1"/>
  <c r="F51004" i="1"/>
  <c r="D51004" i="1"/>
  <c r="C51004" i="1"/>
  <c r="B51004" i="1"/>
  <c r="AD51003" i="1"/>
  <c r="L51003" i="1"/>
  <c r="K51003" i="1"/>
  <c r="J51003" i="1"/>
  <c r="I51003" i="1"/>
  <c r="H51003" i="1"/>
  <c r="G51003" i="1"/>
  <c r="F51003" i="1"/>
  <c r="D51003" i="1"/>
  <c r="C51003" i="1"/>
  <c r="B51003" i="1"/>
  <c r="AD51002" i="1"/>
  <c r="L51002" i="1"/>
  <c r="K51002" i="1"/>
  <c r="J51002" i="1"/>
  <c r="I51002" i="1"/>
  <c r="H51002" i="1"/>
  <c r="G51002" i="1"/>
  <c r="F51002" i="1"/>
  <c r="D51002" i="1"/>
  <c r="C51002" i="1"/>
  <c r="B51002" i="1"/>
  <c r="AD51001" i="1"/>
  <c r="L51001" i="1"/>
  <c r="K51001" i="1"/>
  <c r="J51001" i="1"/>
  <c r="I51001" i="1"/>
  <c r="H51001" i="1"/>
  <c r="G51001" i="1"/>
  <c r="F51001" i="1"/>
  <c r="D51001" i="1"/>
  <c r="C51001" i="1"/>
  <c r="B51001" i="1"/>
  <c r="AD51000" i="1"/>
  <c r="L51000" i="1"/>
  <c r="K51000" i="1"/>
  <c r="J51000" i="1"/>
  <c r="I51000" i="1"/>
  <c r="H51000" i="1"/>
  <c r="G51000" i="1"/>
  <c r="F51000" i="1"/>
  <c r="D51000" i="1"/>
  <c r="C51000" i="1"/>
  <c r="B51000" i="1"/>
  <c r="AD50999" i="1"/>
  <c r="L50999" i="1"/>
  <c r="K50999" i="1"/>
  <c r="J50999" i="1"/>
  <c r="I50999" i="1"/>
  <c r="H50999" i="1"/>
  <c r="G50999" i="1"/>
  <c r="F50999" i="1"/>
  <c r="D50999" i="1"/>
  <c r="C50999" i="1"/>
  <c r="B50999" i="1"/>
  <c r="AD50998" i="1"/>
  <c r="L50998" i="1"/>
  <c r="K50998" i="1"/>
  <c r="J50998" i="1"/>
  <c r="I50998" i="1"/>
  <c r="H50998" i="1"/>
  <c r="G50998" i="1"/>
  <c r="F50998" i="1"/>
  <c r="D50998" i="1"/>
  <c r="C50998" i="1"/>
  <c r="B50998" i="1"/>
  <c r="AD50997" i="1"/>
  <c r="L50997" i="1"/>
  <c r="K50997" i="1"/>
  <c r="J50997" i="1"/>
  <c r="I50997" i="1"/>
  <c r="H50997" i="1"/>
  <c r="G50997" i="1"/>
  <c r="F50997" i="1"/>
  <c r="D50997" i="1"/>
  <c r="C50997" i="1"/>
  <c r="B50997" i="1"/>
  <c r="AD50996" i="1"/>
  <c r="L50996" i="1"/>
  <c r="K50996" i="1"/>
  <c r="J50996" i="1"/>
  <c r="I50996" i="1"/>
  <c r="H50996" i="1"/>
  <c r="G50996" i="1"/>
  <c r="F50996" i="1"/>
  <c r="D50996" i="1"/>
  <c r="C50996" i="1"/>
  <c r="B50996" i="1"/>
  <c r="AD50995" i="1"/>
  <c r="L50995" i="1"/>
  <c r="K50995" i="1"/>
  <c r="J50995" i="1"/>
  <c r="I50995" i="1"/>
  <c r="H50995" i="1"/>
  <c r="G50995" i="1"/>
  <c r="F50995" i="1"/>
  <c r="D50995" i="1"/>
  <c r="C50995" i="1"/>
  <c r="B50995" i="1"/>
  <c r="AD50994" i="1"/>
  <c r="L50994" i="1"/>
  <c r="K50994" i="1"/>
  <c r="J50994" i="1"/>
  <c r="I50994" i="1"/>
  <c r="H50994" i="1"/>
  <c r="G50994" i="1"/>
  <c r="F50994" i="1"/>
  <c r="D50994" i="1"/>
  <c r="C50994" i="1"/>
  <c r="B50994" i="1"/>
  <c r="AD50993" i="1"/>
  <c r="L50993" i="1"/>
  <c r="K50993" i="1"/>
  <c r="J50993" i="1"/>
  <c r="I50993" i="1"/>
  <c r="H50993" i="1"/>
  <c r="G50993" i="1"/>
  <c r="F50993" i="1"/>
  <c r="D50993" i="1"/>
  <c r="C50993" i="1"/>
  <c r="B50993" i="1"/>
  <c r="AD50992" i="1"/>
  <c r="L50992" i="1"/>
  <c r="K50992" i="1"/>
  <c r="J50992" i="1"/>
  <c r="I50992" i="1"/>
  <c r="H50992" i="1"/>
  <c r="G50992" i="1"/>
  <c r="F50992" i="1"/>
  <c r="D50992" i="1"/>
  <c r="C50992" i="1"/>
  <c r="B50992" i="1"/>
  <c r="AD50991" i="1"/>
  <c r="L50991" i="1"/>
  <c r="K50991" i="1"/>
  <c r="J50991" i="1"/>
  <c r="I50991" i="1"/>
  <c r="H50991" i="1"/>
  <c r="G50991" i="1"/>
  <c r="F50991" i="1"/>
  <c r="D50991" i="1"/>
  <c r="C50991" i="1"/>
  <c r="B50991" i="1"/>
  <c r="AD50990" i="1"/>
  <c r="L50990" i="1"/>
  <c r="K50990" i="1"/>
  <c r="J50990" i="1"/>
  <c r="I50990" i="1"/>
  <c r="H50990" i="1"/>
  <c r="G50990" i="1"/>
  <c r="F50990" i="1"/>
  <c r="D50990" i="1"/>
  <c r="C50990" i="1"/>
  <c r="B50990" i="1"/>
  <c r="AD50989" i="1"/>
  <c r="L50989" i="1"/>
  <c r="K50989" i="1"/>
  <c r="J50989" i="1"/>
  <c r="I50989" i="1"/>
  <c r="H50989" i="1"/>
  <c r="G50989" i="1"/>
  <c r="F50989" i="1"/>
  <c r="D50989" i="1"/>
  <c r="C50989" i="1"/>
  <c r="B50989" i="1"/>
  <c r="AD50988" i="1"/>
  <c r="L50988" i="1"/>
  <c r="K50988" i="1"/>
  <c r="J50988" i="1"/>
  <c r="I50988" i="1"/>
  <c r="H50988" i="1"/>
  <c r="G50988" i="1"/>
  <c r="F50988" i="1"/>
  <c r="D50988" i="1"/>
  <c r="C50988" i="1"/>
  <c r="B50988" i="1"/>
  <c r="AD50987" i="1"/>
  <c r="L50987" i="1"/>
  <c r="K50987" i="1"/>
  <c r="J50987" i="1"/>
  <c r="I50987" i="1"/>
  <c r="H50987" i="1"/>
  <c r="G50987" i="1"/>
  <c r="F50987" i="1"/>
  <c r="D50987" i="1"/>
  <c r="C50987" i="1"/>
  <c r="B50987" i="1"/>
  <c r="AD50986" i="1"/>
  <c r="L50986" i="1"/>
  <c r="K50986" i="1"/>
  <c r="J50986" i="1"/>
  <c r="I50986" i="1"/>
  <c r="H50986" i="1"/>
  <c r="G50986" i="1"/>
  <c r="F50986" i="1"/>
  <c r="D50986" i="1"/>
  <c r="C50986" i="1"/>
  <c r="B50986" i="1"/>
  <c r="AD50985" i="1"/>
  <c r="L50985" i="1"/>
  <c r="K50985" i="1"/>
  <c r="J50985" i="1"/>
  <c r="I50985" i="1"/>
  <c r="H50985" i="1"/>
  <c r="G50985" i="1"/>
  <c r="F50985" i="1"/>
  <c r="D50985" i="1"/>
  <c r="C50985" i="1"/>
  <c r="B50985" i="1"/>
  <c r="AD50984" i="1"/>
  <c r="L50984" i="1"/>
  <c r="K50984" i="1"/>
  <c r="J50984" i="1"/>
  <c r="I50984" i="1"/>
  <c r="H50984" i="1"/>
  <c r="G50984" i="1"/>
  <c r="F50984" i="1"/>
  <c r="D50984" i="1"/>
  <c r="C50984" i="1"/>
  <c r="B50984" i="1"/>
  <c r="AD50983" i="1"/>
  <c r="L50983" i="1"/>
  <c r="K50983" i="1"/>
  <c r="J50983" i="1"/>
  <c r="I50983" i="1"/>
  <c r="H50983" i="1"/>
  <c r="G50983" i="1"/>
  <c r="F50983" i="1"/>
  <c r="D50983" i="1"/>
  <c r="C50983" i="1"/>
  <c r="B50983" i="1"/>
  <c r="AD50982" i="1"/>
  <c r="L50982" i="1"/>
  <c r="K50982" i="1"/>
  <c r="J50982" i="1"/>
  <c r="I50982" i="1"/>
  <c r="H50982" i="1"/>
  <c r="G50982" i="1"/>
  <c r="F50982" i="1"/>
  <c r="D50982" i="1"/>
  <c r="C50982" i="1"/>
  <c r="B50982" i="1"/>
  <c r="AD50981" i="1"/>
  <c r="L50981" i="1"/>
  <c r="K50981" i="1"/>
  <c r="J50981" i="1"/>
  <c r="I50981" i="1"/>
  <c r="H50981" i="1"/>
  <c r="G50981" i="1"/>
  <c r="F50981" i="1"/>
  <c r="D50981" i="1"/>
  <c r="C50981" i="1"/>
  <c r="B50981" i="1"/>
  <c r="AD50980" i="1"/>
  <c r="L50980" i="1"/>
  <c r="K50980" i="1"/>
  <c r="J50980" i="1"/>
  <c r="I50980" i="1"/>
  <c r="H50980" i="1"/>
  <c r="G50980" i="1"/>
  <c r="F50980" i="1"/>
  <c r="D50980" i="1"/>
  <c r="C50980" i="1"/>
  <c r="B50980" i="1"/>
  <c r="AD50979" i="1"/>
  <c r="L50979" i="1"/>
  <c r="K50979" i="1"/>
  <c r="J50979" i="1"/>
  <c r="I50979" i="1"/>
  <c r="H50979" i="1"/>
  <c r="G50979" i="1"/>
  <c r="F50979" i="1"/>
  <c r="D50979" i="1"/>
  <c r="C50979" i="1"/>
  <c r="B50979" i="1"/>
  <c r="AD50978" i="1"/>
  <c r="L50978" i="1"/>
  <c r="K50978" i="1"/>
  <c r="J50978" i="1"/>
  <c r="I50978" i="1"/>
  <c r="H50978" i="1"/>
  <c r="G50978" i="1"/>
  <c r="F50978" i="1"/>
  <c r="D50978" i="1"/>
  <c r="C50978" i="1"/>
  <c r="B50978" i="1"/>
  <c r="AD50977" i="1"/>
  <c r="L50977" i="1"/>
  <c r="K50977" i="1"/>
  <c r="J50977" i="1"/>
  <c r="I50977" i="1"/>
  <c r="H50977" i="1"/>
  <c r="G50977" i="1"/>
  <c r="F50977" i="1"/>
  <c r="D50977" i="1"/>
  <c r="C50977" i="1"/>
  <c r="B50977" i="1"/>
  <c r="AD50976" i="1"/>
  <c r="L50976" i="1"/>
  <c r="K50976" i="1"/>
  <c r="J50976" i="1"/>
  <c r="I50976" i="1"/>
  <c r="H50976" i="1"/>
  <c r="G50976" i="1"/>
  <c r="F50976" i="1"/>
  <c r="D50976" i="1"/>
  <c r="C50976" i="1"/>
  <c r="B50976" i="1"/>
  <c r="AD50975" i="1"/>
  <c r="L50975" i="1"/>
  <c r="K50975" i="1"/>
  <c r="J50975" i="1"/>
  <c r="I50975" i="1"/>
  <c r="H50975" i="1"/>
  <c r="G50975" i="1"/>
  <c r="F50975" i="1"/>
  <c r="D50975" i="1"/>
  <c r="C50975" i="1"/>
  <c r="B50975" i="1"/>
  <c r="AD50974" i="1"/>
  <c r="L50974" i="1"/>
  <c r="K50974" i="1"/>
  <c r="J50974" i="1"/>
  <c r="I50974" i="1"/>
  <c r="H50974" i="1"/>
  <c r="G50974" i="1"/>
  <c r="F50974" i="1"/>
  <c r="D50974" i="1"/>
  <c r="C50974" i="1"/>
  <c r="B50974" i="1"/>
  <c r="AD50973" i="1"/>
  <c r="L50973" i="1"/>
  <c r="K50973" i="1"/>
  <c r="J50973" i="1"/>
  <c r="I50973" i="1"/>
  <c r="H50973" i="1"/>
  <c r="G50973" i="1"/>
  <c r="F50973" i="1"/>
  <c r="D50973" i="1"/>
  <c r="C50973" i="1"/>
  <c r="B50973" i="1"/>
  <c r="AD50972" i="1"/>
  <c r="L50972" i="1"/>
  <c r="K50972" i="1"/>
  <c r="J50972" i="1"/>
  <c r="I50972" i="1"/>
  <c r="H50972" i="1"/>
  <c r="G50972" i="1"/>
  <c r="F50972" i="1"/>
  <c r="D50972" i="1"/>
  <c r="C50972" i="1"/>
  <c r="B50972" i="1"/>
  <c r="AD50971" i="1"/>
  <c r="L50971" i="1"/>
  <c r="K50971" i="1"/>
  <c r="J50971" i="1"/>
  <c r="I50971" i="1"/>
  <c r="H50971" i="1"/>
  <c r="G50971" i="1"/>
  <c r="F50971" i="1"/>
  <c r="D50971" i="1"/>
  <c r="C50971" i="1"/>
  <c r="B50971" i="1"/>
  <c r="AD50970" i="1"/>
  <c r="L50970" i="1"/>
  <c r="K50970" i="1"/>
  <c r="J50970" i="1"/>
  <c r="I50970" i="1"/>
  <c r="H50970" i="1"/>
  <c r="G50970" i="1"/>
  <c r="F50970" i="1"/>
  <c r="D50970" i="1"/>
  <c r="C50970" i="1"/>
  <c r="B50970" i="1"/>
  <c r="AD50969" i="1"/>
  <c r="L50969" i="1"/>
  <c r="K50969" i="1"/>
  <c r="J50969" i="1"/>
  <c r="I50969" i="1"/>
  <c r="H50969" i="1"/>
  <c r="G50969" i="1"/>
  <c r="F50969" i="1"/>
  <c r="D50969" i="1"/>
  <c r="C50969" i="1"/>
  <c r="B50969" i="1"/>
  <c r="AD50968" i="1"/>
  <c r="L50968" i="1"/>
  <c r="K50968" i="1"/>
  <c r="J50968" i="1"/>
  <c r="I50968" i="1"/>
  <c r="H50968" i="1"/>
  <c r="G50968" i="1"/>
  <c r="F50968" i="1"/>
  <c r="D50968" i="1"/>
  <c r="C50968" i="1"/>
  <c r="B50968" i="1"/>
  <c r="AD50967" i="1"/>
  <c r="L50967" i="1"/>
  <c r="K50967" i="1"/>
  <c r="J50967" i="1"/>
  <c r="I50967" i="1"/>
  <c r="H50967" i="1"/>
  <c r="G50967" i="1"/>
  <c r="F50967" i="1"/>
  <c r="D50967" i="1"/>
  <c r="C50967" i="1"/>
  <c r="B50967" i="1"/>
  <c r="AD50966" i="1"/>
  <c r="L50966" i="1"/>
  <c r="K50966" i="1"/>
  <c r="J50966" i="1"/>
  <c r="I50966" i="1"/>
  <c r="H50966" i="1"/>
  <c r="G50966" i="1"/>
  <c r="F50966" i="1"/>
  <c r="D50966" i="1"/>
  <c r="C50966" i="1"/>
  <c r="B50966" i="1"/>
  <c r="AD50965" i="1"/>
  <c r="L50965" i="1"/>
  <c r="K50965" i="1"/>
  <c r="J50965" i="1"/>
  <c r="I50965" i="1"/>
  <c r="H50965" i="1"/>
  <c r="G50965" i="1"/>
  <c r="F50965" i="1"/>
  <c r="D50965" i="1"/>
  <c r="C50965" i="1"/>
  <c r="B50965" i="1"/>
  <c r="AD50964" i="1"/>
  <c r="L50964" i="1"/>
  <c r="K50964" i="1"/>
  <c r="J50964" i="1"/>
  <c r="I50964" i="1"/>
  <c r="H50964" i="1"/>
  <c r="G50964" i="1"/>
  <c r="F50964" i="1"/>
  <c r="D50964" i="1"/>
  <c r="C50964" i="1"/>
  <c r="B50964" i="1"/>
  <c r="AD50963" i="1"/>
  <c r="L50963" i="1"/>
  <c r="K50963" i="1"/>
  <c r="J50963" i="1"/>
  <c r="I50963" i="1"/>
  <c r="H50963" i="1"/>
  <c r="G50963" i="1"/>
  <c r="F50963" i="1"/>
  <c r="D50963" i="1"/>
  <c r="C50963" i="1"/>
  <c r="B50963" i="1"/>
  <c r="AD50962" i="1"/>
  <c r="L50962" i="1"/>
  <c r="K50962" i="1"/>
  <c r="J50962" i="1"/>
  <c r="I50962" i="1"/>
  <c r="H50962" i="1"/>
  <c r="G50962" i="1"/>
  <c r="F50962" i="1"/>
  <c r="D50962" i="1"/>
  <c r="C50962" i="1"/>
  <c r="B50962" i="1"/>
  <c r="AD50961" i="1"/>
  <c r="L50961" i="1"/>
  <c r="K50961" i="1"/>
  <c r="J50961" i="1"/>
  <c r="I50961" i="1"/>
  <c r="H50961" i="1"/>
  <c r="G50961" i="1"/>
  <c r="F50961" i="1"/>
  <c r="D50961" i="1"/>
  <c r="C50961" i="1"/>
  <c r="B50961" i="1"/>
  <c r="AD50960" i="1"/>
  <c r="L50960" i="1"/>
  <c r="K50960" i="1"/>
  <c r="J50960" i="1"/>
  <c r="I50960" i="1"/>
  <c r="H50960" i="1"/>
  <c r="G50960" i="1"/>
  <c r="F50960" i="1"/>
  <c r="D50960" i="1"/>
  <c r="C50960" i="1"/>
  <c r="B50960" i="1"/>
  <c r="AD50959" i="1"/>
  <c r="L50959" i="1"/>
  <c r="K50959" i="1"/>
  <c r="J50959" i="1"/>
  <c r="I50959" i="1"/>
  <c r="H50959" i="1"/>
  <c r="G50959" i="1"/>
  <c r="F50959" i="1"/>
  <c r="D50959" i="1"/>
  <c r="C50959" i="1"/>
  <c r="B50959" i="1"/>
  <c r="AD50958" i="1"/>
  <c r="L50958" i="1"/>
  <c r="K50958" i="1"/>
  <c r="J50958" i="1"/>
  <c r="I50958" i="1"/>
  <c r="H50958" i="1"/>
  <c r="G50958" i="1"/>
  <c r="F50958" i="1"/>
  <c r="D50958" i="1"/>
  <c r="C50958" i="1"/>
  <c r="B50958" i="1"/>
  <c r="AD50957" i="1"/>
  <c r="L50957" i="1"/>
  <c r="K50957" i="1"/>
  <c r="J50957" i="1"/>
  <c r="I50957" i="1"/>
  <c r="H50957" i="1"/>
  <c r="G50957" i="1"/>
  <c r="F50957" i="1"/>
  <c r="D50957" i="1"/>
  <c r="C50957" i="1"/>
  <c r="B50957" i="1"/>
  <c r="AD50956" i="1"/>
  <c r="L50956" i="1"/>
  <c r="K50956" i="1"/>
  <c r="J50956" i="1"/>
  <c r="I50956" i="1"/>
  <c r="H50956" i="1"/>
  <c r="G50956" i="1"/>
  <c r="F50956" i="1"/>
  <c r="D50956" i="1"/>
  <c r="C50956" i="1"/>
  <c r="B50956" i="1"/>
  <c r="AD50955" i="1"/>
  <c r="L50955" i="1"/>
  <c r="K50955" i="1"/>
  <c r="J50955" i="1"/>
  <c r="I50955" i="1"/>
  <c r="H50955" i="1"/>
  <c r="G50955" i="1"/>
  <c r="F50955" i="1"/>
  <c r="D50955" i="1"/>
  <c r="C50955" i="1"/>
  <c r="B50955" i="1"/>
  <c r="AD50954" i="1"/>
  <c r="L50954" i="1"/>
  <c r="K50954" i="1"/>
  <c r="J50954" i="1"/>
  <c r="I50954" i="1"/>
  <c r="H50954" i="1"/>
  <c r="G50954" i="1"/>
  <c r="F50954" i="1"/>
  <c r="D50954" i="1"/>
  <c r="C50954" i="1"/>
  <c r="B50954" i="1"/>
  <c r="AD50953" i="1"/>
  <c r="L50953" i="1"/>
  <c r="K50953" i="1"/>
  <c r="J50953" i="1"/>
  <c r="I50953" i="1"/>
  <c r="H50953" i="1"/>
  <c r="G50953" i="1"/>
  <c r="F50953" i="1"/>
  <c r="D50953" i="1"/>
  <c r="C50953" i="1"/>
  <c r="B50953" i="1"/>
  <c r="AD50952" i="1"/>
  <c r="L50952" i="1"/>
  <c r="K50952" i="1"/>
  <c r="J50952" i="1"/>
  <c r="I50952" i="1"/>
  <c r="H50952" i="1"/>
  <c r="G50952" i="1"/>
  <c r="F50952" i="1"/>
  <c r="D50952" i="1"/>
  <c r="C50952" i="1"/>
  <c r="B50952" i="1"/>
  <c r="AD50951" i="1"/>
  <c r="L50951" i="1"/>
  <c r="K50951" i="1"/>
  <c r="J50951" i="1"/>
  <c r="I50951" i="1"/>
  <c r="H50951" i="1"/>
  <c r="G50951" i="1"/>
  <c r="F50951" i="1"/>
  <c r="D50951" i="1"/>
  <c r="C50951" i="1"/>
  <c r="B50951" i="1"/>
  <c r="AD50950" i="1"/>
  <c r="L50950" i="1"/>
  <c r="K50950" i="1"/>
  <c r="J50950" i="1"/>
  <c r="I50950" i="1"/>
  <c r="H50950" i="1"/>
  <c r="G50950" i="1"/>
  <c r="F50950" i="1"/>
  <c r="D50950" i="1"/>
  <c r="C50950" i="1"/>
  <c r="B50950" i="1"/>
  <c r="AD50949" i="1"/>
  <c r="L50949" i="1"/>
  <c r="K50949" i="1"/>
  <c r="J50949" i="1"/>
  <c r="I50949" i="1"/>
  <c r="H50949" i="1"/>
  <c r="G50949" i="1"/>
  <c r="F50949" i="1"/>
  <c r="D50949" i="1"/>
  <c r="C50949" i="1"/>
  <c r="B50949" i="1"/>
  <c r="AD50948" i="1"/>
  <c r="L50948" i="1"/>
  <c r="K50948" i="1"/>
  <c r="J50948" i="1"/>
  <c r="I50948" i="1"/>
  <c r="H50948" i="1"/>
  <c r="G50948" i="1"/>
  <c r="F50948" i="1"/>
  <c r="D50948" i="1"/>
  <c r="C50948" i="1"/>
  <c r="B50948" i="1"/>
  <c r="AD50947" i="1"/>
  <c r="L50947" i="1"/>
  <c r="K50947" i="1"/>
  <c r="J50947" i="1"/>
  <c r="I50947" i="1"/>
  <c r="H50947" i="1"/>
  <c r="G50947" i="1"/>
  <c r="F50947" i="1"/>
  <c r="D50947" i="1"/>
  <c r="C50947" i="1"/>
  <c r="B50947" i="1"/>
  <c r="AD50946" i="1"/>
  <c r="L50946" i="1"/>
  <c r="K50946" i="1"/>
  <c r="J50946" i="1"/>
  <c r="I50946" i="1"/>
  <c r="H50946" i="1"/>
  <c r="G50946" i="1"/>
  <c r="F50946" i="1"/>
  <c r="D50946" i="1"/>
  <c r="C50946" i="1"/>
  <c r="B50946" i="1"/>
  <c r="AD50945" i="1"/>
  <c r="L50945" i="1"/>
  <c r="K50945" i="1"/>
  <c r="J50945" i="1"/>
  <c r="I50945" i="1"/>
  <c r="H50945" i="1"/>
  <c r="G50945" i="1"/>
  <c r="F50945" i="1"/>
  <c r="D50945" i="1"/>
  <c r="C50945" i="1"/>
  <c r="B50945" i="1"/>
  <c r="AD50944" i="1"/>
  <c r="L50944" i="1"/>
  <c r="K50944" i="1"/>
  <c r="J50944" i="1"/>
  <c r="I50944" i="1"/>
  <c r="H50944" i="1"/>
  <c r="G50944" i="1"/>
  <c r="F50944" i="1"/>
  <c r="D50944" i="1"/>
  <c r="C50944" i="1"/>
  <c r="B50944" i="1"/>
  <c r="AD50943" i="1"/>
  <c r="L50943" i="1"/>
  <c r="K50943" i="1"/>
  <c r="J50943" i="1"/>
  <c r="I50943" i="1"/>
  <c r="H50943" i="1"/>
  <c r="G50943" i="1"/>
  <c r="F50943" i="1"/>
  <c r="D50943" i="1"/>
  <c r="C50943" i="1"/>
  <c r="B50943" i="1"/>
  <c r="AD50942" i="1"/>
  <c r="L50942" i="1"/>
  <c r="K50942" i="1"/>
  <c r="J50942" i="1"/>
  <c r="I50942" i="1"/>
  <c r="H50942" i="1"/>
  <c r="G50942" i="1"/>
  <c r="F50942" i="1"/>
  <c r="D50942" i="1"/>
  <c r="C50942" i="1"/>
  <c r="B50942" i="1"/>
  <c r="AD50941" i="1"/>
  <c r="L50941" i="1"/>
  <c r="K50941" i="1"/>
  <c r="J50941" i="1"/>
  <c r="I50941" i="1"/>
  <c r="H50941" i="1"/>
  <c r="G50941" i="1"/>
  <c r="F50941" i="1"/>
  <c r="D50941" i="1"/>
  <c r="C50941" i="1"/>
  <c r="B50941" i="1"/>
  <c r="AD50940" i="1"/>
  <c r="L50940" i="1"/>
  <c r="K50940" i="1"/>
  <c r="J50940" i="1"/>
  <c r="I50940" i="1"/>
  <c r="H50940" i="1"/>
  <c r="G50940" i="1"/>
  <c r="F50940" i="1"/>
  <c r="D50940" i="1"/>
  <c r="C50940" i="1"/>
  <c r="B50940" i="1"/>
  <c r="AD50939" i="1"/>
  <c r="L50939" i="1"/>
  <c r="K50939" i="1"/>
  <c r="J50939" i="1"/>
  <c r="I50939" i="1"/>
  <c r="H50939" i="1"/>
  <c r="G50939" i="1"/>
  <c r="F50939" i="1"/>
  <c r="D50939" i="1"/>
  <c r="C50939" i="1"/>
  <c r="B50939" i="1"/>
  <c r="AD50938" i="1"/>
  <c r="L50938" i="1"/>
  <c r="K50938" i="1"/>
  <c r="J50938" i="1"/>
  <c r="I50938" i="1"/>
  <c r="H50938" i="1"/>
  <c r="G50938" i="1"/>
  <c r="F50938" i="1"/>
  <c r="D50938" i="1"/>
  <c r="C50938" i="1"/>
  <c r="B50938" i="1"/>
  <c r="AD50937" i="1"/>
  <c r="L50937" i="1"/>
  <c r="K50937" i="1"/>
  <c r="J50937" i="1"/>
  <c r="I50937" i="1"/>
  <c r="H50937" i="1"/>
  <c r="G50937" i="1"/>
  <c r="F50937" i="1"/>
  <c r="D50937" i="1"/>
  <c r="C50937" i="1"/>
  <c r="B50937" i="1"/>
  <c r="AD50936" i="1"/>
  <c r="L50936" i="1"/>
  <c r="K50936" i="1"/>
  <c r="J50936" i="1"/>
  <c r="I50936" i="1"/>
  <c r="H50936" i="1"/>
  <c r="G50936" i="1"/>
  <c r="F50936" i="1"/>
  <c r="D50936" i="1"/>
  <c r="C50936" i="1"/>
  <c r="B50936" i="1"/>
  <c r="AD50935" i="1"/>
  <c r="L50935" i="1"/>
  <c r="K50935" i="1"/>
  <c r="J50935" i="1"/>
  <c r="I50935" i="1"/>
  <c r="H50935" i="1"/>
  <c r="G50935" i="1"/>
  <c r="F50935" i="1"/>
  <c r="D50935" i="1"/>
  <c r="C50935" i="1"/>
  <c r="B50935" i="1"/>
  <c r="AD50934" i="1"/>
  <c r="L50934" i="1"/>
  <c r="K50934" i="1"/>
  <c r="J50934" i="1"/>
  <c r="I50934" i="1"/>
  <c r="H50934" i="1"/>
  <c r="G50934" i="1"/>
  <c r="F50934" i="1"/>
  <c r="D50934" i="1"/>
  <c r="C50934" i="1"/>
  <c r="B50934" i="1"/>
  <c r="AD50933" i="1"/>
  <c r="L50933" i="1"/>
  <c r="K50933" i="1"/>
  <c r="J50933" i="1"/>
  <c r="I50933" i="1"/>
  <c r="H50933" i="1"/>
  <c r="G50933" i="1"/>
  <c r="F50933" i="1"/>
  <c r="D50933" i="1"/>
  <c r="C50933" i="1"/>
  <c r="B50933" i="1"/>
  <c r="AD50932" i="1"/>
  <c r="L50932" i="1"/>
  <c r="K50932" i="1"/>
  <c r="J50932" i="1"/>
  <c r="I50932" i="1"/>
  <c r="H50932" i="1"/>
  <c r="G50932" i="1"/>
  <c r="F50932" i="1"/>
  <c r="D50932" i="1"/>
  <c r="C50932" i="1"/>
  <c r="B50932" i="1"/>
  <c r="AD50931" i="1"/>
  <c r="L50931" i="1"/>
  <c r="K50931" i="1"/>
  <c r="J50931" i="1"/>
  <c r="I50931" i="1"/>
  <c r="H50931" i="1"/>
  <c r="G50931" i="1"/>
  <c r="F50931" i="1"/>
  <c r="D50931" i="1"/>
  <c r="C50931" i="1"/>
  <c r="B50931" i="1"/>
  <c r="AD50930" i="1"/>
  <c r="L50930" i="1"/>
  <c r="K50930" i="1"/>
  <c r="J50930" i="1"/>
  <c r="I50930" i="1"/>
  <c r="H50930" i="1"/>
  <c r="G50930" i="1"/>
  <c r="F50930" i="1"/>
  <c r="D50930" i="1"/>
  <c r="C50930" i="1"/>
  <c r="B50930" i="1"/>
  <c r="AD50929" i="1"/>
  <c r="L50929" i="1"/>
  <c r="K50929" i="1"/>
  <c r="J50929" i="1"/>
  <c r="I50929" i="1"/>
  <c r="H50929" i="1"/>
  <c r="G50929" i="1"/>
  <c r="F50929" i="1"/>
  <c r="D50929" i="1"/>
  <c r="C50929" i="1"/>
  <c r="B50929" i="1"/>
  <c r="AD50928" i="1"/>
  <c r="L50928" i="1"/>
  <c r="K50928" i="1"/>
  <c r="J50928" i="1"/>
  <c r="I50928" i="1"/>
  <c r="H50928" i="1"/>
  <c r="G50928" i="1"/>
  <c r="F50928" i="1"/>
  <c r="D50928" i="1"/>
  <c r="C50928" i="1"/>
  <c r="B50928" i="1"/>
  <c r="AD50927" i="1"/>
  <c r="L50927" i="1"/>
  <c r="K50927" i="1"/>
  <c r="J50927" i="1"/>
  <c r="I50927" i="1"/>
  <c r="H50927" i="1"/>
  <c r="G50927" i="1"/>
  <c r="F50927" i="1"/>
  <c r="D50927" i="1"/>
  <c r="C50927" i="1"/>
  <c r="B50927" i="1"/>
  <c r="AD50926" i="1"/>
  <c r="L50926" i="1"/>
  <c r="K50926" i="1"/>
  <c r="J50926" i="1"/>
  <c r="I50926" i="1"/>
  <c r="H50926" i="1"/>
  <c r="G50926" i="1"/>
  <c r="F50926" i="1"/>
  <c r="D50926" i="1"/>
  <c r="C50926" i="1"/>
  <c r="B50926" i="1"/>
  <c r="AD50925" i="1"/>
  <c r="L50925" i="1"/>
  <c r="K50925" i="1"/>
  <c r="J50925" i="1"/>
  <c r="I50925" i="1"/>
  <c r="H50925" i="1"/>
  <c r="G50925" i="1"/>
  <c r="F50925" i="1"/>
  <c r="D50925" i="1"/>
  <c r="C50925" i="1"/>
  <c r="B50925" i="1"/>
  <c r="AD50924" i="1"/>
  <c r="L50924" i="1"/>
  <c r="K50924" i="1"/>
  <c r="J50924" i="1"/>
  <c r="I50924" i="1"/>
  <c r="H50924" i="1"/>
  <c r="G50924" i="1"/>
  <c r="F50924" i="1"/>
  <c r="D50924" i="1"/>
  <c r="C50924" i="1"/>
  <c r="B50924" i="1"/>
  <c r="AD50923" i="1"/>
  <c r="L50923" i="1"/>
  <c r="K50923" i="1"/>
  <c r="J50923" i="1"/>
  <c r="I50923" i="1"/>
  <c r="H50923" i="1"/>
  <c r="G50923" i="1"/>
  <c r="F50923" i="1"/>
  <c r="D50923" i="1"/>
  <c r="C50923" i="1"/>
  <c r="B50923" i="1"/>
  <c r="AD50922" i="1"/>
  <c r="L50922" i="1"/>
  <c r="K50922" i="1"/>
  <c r="J50922" i="1"/>
  <c r="I50922" i="1"/>
  <c r="H50922" i="1"/>
  <c r="G50922" i="1"/>
  <c r="F50922" i="1"/>
  <c r="D50922" i="1"/>
  <c r="C50922" i="1"/>
  <c r="B50922" i="1"/>
  <c r="AD50921" i="1"/>
  <c r="L50921" i="1"/>
  <c r="K50921" i="1"/>
  <c r="J50921" i="1"/>
  <c r="I50921" i="1"/>
  <c r="H50921" i="1"/>
  <c r="G50921" i="1"/>
  <c r="F50921" i="1"/>
  <c r="D50921" i="1"/>
  <c r="C50921" i="1"/>
  <c r="B50921" i="1"/>
  <c r="AD50920" i="1"/>
  <c r="L50920" i="1"/>
  <c r="K50920" i="1"/>
  <c r="J50920" i="1"/>
  <c r="I50920" i="1"/>
  <c r="H50920" i="1"/>
  <c r="G50920" i="1"/>
  <c r="F50920" i="1"/>
  <c r="D50920" i="1"/>
  <c r="C50920" i="1"/>
  <c r="B50920" i="1"/>
  <c r="AD50919" i="1"/>
  <c r="L50919" i="1"/>
  <c r="K50919" i="1"/>
  <c r="J50919" i="1"/>
  <c r="I50919" i="1"/>
  <c r="H50919" i="1"/>
  <c r="G50919" i="1"/>
  <c r="F50919" i="1"/>
  <c r="D50919" i="1"/>
  <c r="C50919" i="1"/>
  <c r="B50919" i="1"/>
  <c r="AD50918" i="1"/>
  <c r="L50918" i="1"/>
  <c r="K50918" i="1"/>
  <c r="J50918" i="1"/>
  <c r="I50918" i="1"/>
  <c r="H50918" i="1"/>
  <c r="G50918" i="1"/>
  <c r="F50918" i="1"/>
  <c r="D50918" i="1"/>
  <c r="C50918" i="1"/>
  <c r="B50918" i="1"/>
  <c r="AD50917" i="1"/>
  <c r="L50917" i="1"/>
  <c r="K50917" i="1"/>
  <c r="J50917" i="1"/>
  <c r="I50917" i="1"/>
  <c r="H50917" i="1"/>
  <c r="G50917" i="1"/>
  <c r="F50917" i="1"/>
  <c r="D50917" i="1"/>
  <c r="C50917" i="1"/>
  <c r="B50917" i="1"/>
  <c r="AD50916" i="1"/>
  <c r="L50916" i="1"/>
  <c r="K50916" i="1"/>
  <c r="J50916" i="1"/>
  <c r="I50916" i="1"/>
  <c r="H50916" i="1"/>
  <c r="G50916" i="1"/>
  <c r="F50916" i="1"/>
  <c r="D50916" i="1"/>
  <c r="C50916" i="1"/>
  <c r="B50916" i="1"/>
  <c r="AD50915" i="1"/>
  <c r="L50915" i="1"/>
  <c r="K50915" i="1"/>
  <c r="J50915" i="1"/>
  <c r="I50915" i="1"/>
  <c r="H50915" i="1"/>
  <c r="G50915" i="1"/>
  <c r="F50915" i="1"/>
  <c r="D50915" i="1"/>
  <c r="C50915" i="1"/>
  <c r="B50915" i="1"/>
  <c r="AD50914" i="1"/>
  <c r="L50914" i="1"/>
  <c r="K50914" i="1"/>
  <c r="J50914" i="1"/>
  <c r="I50914" i="1"/>
  <c r="H50914" i="1"/>
  <c r="G50914" i="1"/>
  <c r="F50914" i="1"/>
  <c r="D50914" i="1"/>
  <c r="C50914" i="1"/>
  <c r="B50914" i="1"/>
  <c r="AD50913" i="1"/>
  <c r="L50913" i="1"/>
  <c r="K50913" i="1"/>
  <c r="J50913" i="1"/>
  <c r="I50913" i="1"/>
  <c r="H50913" i="1"/>
  <c r="G50913" i="1"/>
  <c r="F50913" i="1"/>
  <c r="D50913" i="1"/>
  <c r="C50913" i="1"/>
  <c r="B50913" i="1"/>
  <c r="AD50912" i="1"/>
  <c r="L50912" i="1"/>
  <c r="K50912" i="1"/>
  <c r="J50912" i="1"/>
  <c r="I50912" i="1"/>
  <c r="H50912" i="1"/>
  <c r="G50912" i="1"/>
  <c r="F50912" i="1"/>
  <c r="D50912" i="1"/>
  <c r="C50912" i="1"/>
  <c r="B50912" i="1"/>
  <c r="AD50911" i="1"/>
  <c r="L50911" i="1"/>
  <c r="K50911" i="1"/>
  <c r="J50911" i="1"/>
  <c r="I50911" i="1"/>
  <c r="H50911" i="1"/>
  <c r="G50911" i="1"/>
  <c r="F50911" i="1"/>
  <c r="D50911" i="1"/>
  <c r="C50911" i="1"/>
  <c r="B50911" i="1"/>
  <c r="AD50910" i="1"/>
  <c r="L50910" i="1"/>
  <c r="K50910" i="1"/>
  <c r="J50910" i="1"/>
  <c r="I50910" i="1"/>
  <c r="H50910" i="1"/>
  <c r="G50910" i="1"/>
  <c r="F50910" i="1"/>
  <c r="D50910" i="1"/>
  <c r="C50910" i="1"/>
  <c r="B50910" i="1"/>
  <c r="AD50909" i="1"/>
  <c r="L50909" i="1"/>
  <c r="K50909" i="1"/>
  <c r="J50909" i="1"/>
  <c r="I50909" i="1"/>
  <c r="H50909" i="1"/>
  <c r="G50909" i="1"/>
  <c r="F50909" i="1"/>
  <c r="D50909" i="1"/>
  <c r="C50909" i="1"/>
  <c r="B50909" i="1"/>
  <c r="AD50908" i="1"/>
  <c r="L50908" i="1"/>
  <c r="K50908" i="1"/>
  <c r="J50908" i="1"/>
  <c r="I50908" i="1"/>
  <c r="H50908" i="1"/>
  <c r="G50908" i="1"/>
  <c r="F50908" i="1"/>
  <c r="D50908" i="1"/>
  <c r="C50908" i="1"/>
  <c r="B50908" i="1"/>
  <c r="AD50907" i="1"/>
  <c r="L50907" i="1"/>
  <c r="K50907" i="1"/>
  <c r="J50907" i="1"/>
  <c r="I50907" i="1"/>
  <c r="H50907" i="1"/>
  <c r="G50907" i="1"/>
  <c r="F50907" i="1"/>
  <c r="D50907" i="1"/>
  <c r="C50907" i="1"/>
  <c r="B50907" i="1"/>
  <c r="AD50906" i="1"/>
  <c r="L50906" i="1"/>
  <c r="K50906" i="1"/>
  <c r="J50906" i="1"/>
  <c r="I50906" i="1"/>
  <c r="H50906" i="1"/>
  <c r="G50906" i="1"/>
  <c r="F50906" i="1"/>
  <c r="D50906" i="1"/>
  <c r="C50906" i="1"/>
  <c r="B50906" i="1"/>
  <c r="AD50905" i="1"/>
  <c r="L50905" i="1"/>
  <c r="K50905" i="1"/>
  <c r="J50905" i="1"/>
  <c r="I50905" i="1"/>
  <c r="H50905" i="1"/>
  <c r="G50905" i="1"/>
  <c r="F50905" i="1"/>
  <c r="D50905" i="1"/>
  <c r="C50905" i="1"/>
  <c r="B50905" i="1"/>
  <c r="AD50904" i="1"/>
  <c r="L50904" i="1"/>
  <c r="K50904" i="1"/>
  <c r="J50904" i="1"/>
  <c r="I50904" i="1"/>
  <c r="H50904" i="1"/>
  <c r="G50904" i="1"/>
  <c r="F50904" i="1"/>
  <c r="D50904" i="1"/>
  <c r="C50904" i="1"/>
  <c r="B50904" i="1"/>
  <c r="AD50903" i="1"/>
  <c r="L50903" i="1"/>
  <c r="K50903" i="1"/>
  <c r="J50903" i="1"/>
  <c r="I50903" i="1"/>
  <c r="H50903" i="1"/>
  <c r="G50903" i="1"/>
  <c r="F50903" i="1"/>
  <c r="D50903" i="1"/>
  <c r="C50903" i="1"/>
  <c r="B50903" i="1"/>
  <c r="AD50902" i="1"/>
  <c r="L50902" i="1"/>
  <c r="K50902" i="1"/>
  <c r="J50902" i="1"/>
  <c r="I50902" i="1"/>
  <c r="H50902" i="1"/>
  <c r="G50902" i="1"/>
  <c r="F50902" i="1"/>
  <c r="D50902" i="1"/>
  <c r="C50902" i="1"/>
  <c r="B50902" i="1"/>
  <c r="AD50901" i="1"/>
  <c r="L50901" i="1"/>
  <c r="K50901" i="1"/>
  <c r="J50901" i="1"/>
  <c r="I50901" i="1"/>
  <c r="H50901" i="1"/>
  <c r="G50901" i="1"/>
  <c r="F50901" i="1"/>
  <c r="D50901" i="1"/>
  <c r="C50901" i="1"/>
  <c r="B50901" i="1"/>
  <c r="AD50900" i="1"/>
  <c r="L50900" i="1"/>
  <c r="K50900" i="1"/>
  <c r="J50900" i="1"/>
  <c r="I50900" i="1"/>
  <c r="H50900" i="1"/>
  <c r="G50900" i="1"/>
  <c r="F50900" i="1"/>
  <c r="D50900" i="1"/>
  <c r="C50900" i="1"/>
  <c r="B50900" i="1"/>
  <c r="AD50899" i="1"/>
  <c r="L50899" i="1"/>
  <c r="K50899" i="1"/>
  <c r="J50899" i="1"/>
  <c r="I50899" i="1"/>
  <c r="H50899" i="1"/>
  <c r="G50899" i="1"/>
  <c r="F50899" i="1"/>
  <c r="D50899" i="1"/>
  <c r="C50899" i="1"/>
  <c r="B50899" i="1"/>
  <c r="AD50898" i="1"/>
  <c r="L50898" i="1"/>
  <c r="K50898" i="1"/>
  <c r="J50898" i="1"/>
  <c r="I50898" i="1"/>
  <c r="H50898" i="1"/>
  <c r="G50898" i="1"/>
  <c r="F50898" i="1"/>
  <c r="D50898" i="1"/>
  <c r="C50898" i="1"/>
  <c r="B50898" i="1"/>
  <c r="AD50897" i="1"/>
  <c r="L50897" i="1"/>
  <c r="K50897" i="1"/>
  <c r="J50897" i="1"/>
  <c r="I50897" i="1"/>
  <c r="H50897" i="1"/>
  <c r="G50897" i="1"/>
  <c r="F50897" i="1"/>
  <c r="D50897" i="1"/>
  <c r="C50897" i="1"/>
  <c r="B50897" i="1"/>
  <c r="AD50896" i="1"/>
  <c r="L50896" i="1"/>
  <c r="K50896" i="1"/>
  <c r="J50896" i="1"/>
  <c r="I50896" i="1"/>
  <c r="H50896" i="1"/>
  <c r="G50896" i="1"/>
  <c r="F50896" i="1"/>
  <c r="D50896" i="1"/>
  <c r="C50896" i="1"/>
  <c r="B50896" i="1"/>
  <c r="AD50895" i="1"/>
  <c r="L50895" i="1"/>
  <c r="K50895" i="1"/>
  <c r="J50895" i="1"/>
  <c r="I50895" i="1"/>
  <c r="H50895" i="1"/>
  <c r="G50895" i="1"/>
  <c r="F50895" i="1"/>
  <c r="D50895" i="1"/>
  <c r="C50895" i="1"/>
  <c r="B50895" i="1"/>
  <c r="AD50894" i="1"/>
  <c r="L50894" i="1"/>
  <c r="K50894" i="1"/>
  <c r="J50894" i="1"/>
  <c r="I50894" i="1"/>
  <c r="H50894" i="1"/>
  <c r="G50894" i="1"/>
  <c r="F50894" i="1"/>
  <c r="D50894" i="1"/>
  <c r="C50894" i="1"/>
  <c r="B50894" i="1"/>
  <c r="AD50893" i="1"/>
  <c r="L50893" i="1"/>
  <c r="K50893" i="1"/>
  <c r="J50893" i="1"/>
  <c r="I50893" i="1"/>
  <c r="H50893" i="1"/>
  <c r="G50893" i="1"/>
  <c r="F50893" i="1"/>
  <c r="D50893" i="1"/>
  <c r="C50893" i="1"/>
  <c r="B50893" i="1"/>
  <c r="AD50892" i="1"/>
  <c r="L50892" i="1"/>
  <c r="K50892" i="1"/>
  <c r="J50892" i="1"/>
  <c r="I50892" i="1"/>
  <c r="H50892" i="1"/>
  <c r="G50892" i="1"/>
  <c r="F50892" i="1"/>
  <c r="D50892" i="1"/>
  <c r="C50892" i="1"/>
  <c r="B50892" i="1"/>
  <c r="AD50891" i="1"/>
  <c r="L50891" i="1"/>
  <c r="K50891" i="1"/>
  <c r="J50891" i="1"/>
  <c r="I50891" i="1"/>
  <c r="H50891" i="1"/>
  <c r="G50891" i="1"/>
  <c r="F50891" i="1"/>
  <c r="D50891" i="1"/>
  <c r="C50891" i="1"/>
  <c r="B50891" i="1"/>
  <c r="AD50890" i="1"/>
  <c r="L50890" i="1"/>
  <c r="K50890" i="1"/>
  <c r="J50890" i="1"/>
  <c r="I50890" i="1"/>
  <c r="H50890" i="1"/>
  <c r="G50890" i="1"/>
  <c r="F50890" i="1"/>
  <c r="D50890" i="1"/>
  <c r="C50890" i="1"/>
  <c r="B50890" i="1"/>
  <c r="AD50889" i="1"/>
  <c r="L50889" i="1"/>
  <c r="K50889" i="1"/>
  <c r="J50889" i="1"/>
  <c r="I50889" i="1"/>
  <c r="H50889" i="1"/>
  <c r="G50889" i="1"/>
  <c r="F50889" i="1"/>
  <c r="D50889" i="1"/>
  <c r="C50889" i="1"/>
  <c r="B50889" i="1"/>
  <c r="AD50888" i="1"/>
  <c r="L50888" i="1"/>
  <c r="K50888" i="1"/>
  <c r="J50888" i="1"/>
  <c r="I50888" i="1"/>
  <c r="H50888" i="1"/>
  <c r="G50888" i="1"/>
  <c r="F50888" i="1"/>
  <c r="D50888" i="1"/>
  <c r="C50888" i="1"/>
  <c r="B50888" i="1"/>
  <c r="AD50887" i="1"/>
  <c r="L50887" i="1"/>
  <c r="K50887" i="1"/>
  <c r="J50887" i="1"/>
  <c r="I50887" i="1"/>
  <c r="H50887" i="1"/>
  <c r="G50887" i="1"/>
  <c r="F50887" i="1"/>
  <c r="D50887" i="1"/>
  <c r="C50887" i="1"/>
  <c r="B50887" i="1"/>
  <c r="AD50886" i="1"/>
  <c r="L50886" i="1"/>
  <c r="K50886" i="1"/>
  <c r="J50886" i="1"/>
  <c r="I50886" i="1"/>
  <c r="H50886" i="1"/>
  <c r="G50886" i="1"/>
  <c r="F50886" i="1"/>
  <c r="D50886" i="1"/>
  <c r="C50886" i="1"/>
  <c r="B50886" i="1"/>
  <c r="AD50885" i="1"/>
  <c r="L50885" i="1"/>
  <c r="K50885" i="1"/>
  <c r="J50885" i="1"/>
  <c r="I50885" i="1"/>
  <c r="H50885" i="1"/>
  <c r="G50885" i="1"/>
  <c r="F50885" i="1"/>
  <c r="D50885" i="1"/>
  <c r="C50885" i="1"/>
  <c r="B50885" i="1"/>
  <c r="AD50884" i="1"/>
  <c r="L50884" i="1"/>
  <c r="K50884" i="1"/>
  <c r="J50884" i="1"/>
  <c r="I50884" i="1"/>
  <c r="H50884" i="1"/>
  <c r="G50884" i="1"/>
  <c r="F50884" i="1"/>
  <c r="D50884" i="1"/>
  <c r="C50884" i="1"/>
  <c r="B50884" i="1"/>
  <c r="AD50883" i="1"/>
  <c r="L50883" i="1"/>
  <c r="K50883" i="1"/>
  <c r="J50883" i="1"/>
  <c r="I50883" i="1"/>
  <c r="H50883" i="1"/>
  <c r="G50883" i="1"/>
  <c r="F50883" i="1"/>
  <c r="D50883" i="1"/>
  <c r="C50883" i="1"/>
  <c r="B50883" i="1"/>
  <c r="AD50882" i="1"/>
  <c r="L50882" i="1"/>
  <c r="K50882" i="1"/>
  <c r="J50882" i="1"/>
  <c r="I50882" i="1"/>
  <c r="H50882" i="1"/>
  <c r="G50882" i="1"/>
  <c r="F50882" i="1"/>
  <c r="D50882" i="1"/>
  <c r="C50882" i="1"/>
  <c r="B50882" i="1"/>
  <c r="AD50881" i="1"/>
  <c r="L50881" i="1"/>
  <c r="K50881" i="1"/>
  <c r="J50881" i="1"/>
  <c r="I50881" i="1"/>
  <c r="H50881" i="1"/>
  <c r="G50881" i="1"/>
  <c r="F50881" i="1"/>
  <c r="D50881" i="1"/>
  <c r="C50881" i="1"/>
  <c r="B50881" i="1"/>
  <c r="AD50880" i="1"/>
  <c r="L50880" i="1"/>
  <c r="K50880" i="1"/>
  <c r="J50880" i="1"/>
  <c r="I50880" i="1"/>
  <c r="H50880" i="1"/>
  <c r="G50880" i="1"/>
  <c r="F50880" i="1"/>
  <c r="D50880" i="1"/>
  <c r="C50880" i="1"/>
  <c r="B50880" i="1"/>
  <c r="AD50879" i="1"/>
  <c r="L50879" i="1"/>
  <c r="K50879" i="1"/>
  <c r="J50879" i="1"/>
  <c r="I50879" i="1"/>
  <c r="H50879" i="1"/>
  <c r="G50879" i="1"/>
  <c r="F50879" i="1"/>
  <c r="D50879" i="1"/>
  <c r="C50879" i="1"/>
  <c r="B50879" i="1"/>
  <c r="AD50878" i="1"/>
  <c r="L50878" i="1"/>
  <c r="K50878" i="1"/>
  <c r="J50878" i="1"/>
  <c r="I50878" i="1"/>
  <c r="H50878" i="1"/>
  <c r="G50878" i="1"/>
  <c r="F50878" i="1"/>
  <c r="D50878" i="1"/>
  <c r="C50878" i="1"/>
  <c r="B50878" i="1"/>
  <c r="AD50877" i="1"/>
  <c r="L50877" i="1"/>
  <c r="K50877" i="1"/>
  <c r="J50877" i="1"/>
  <c r="I50877" i="1"/>
  <c r="H50877" i="1"/>
  <c r="G50877" i="1"/>
  <c r="F50877" i="1"/>
  <c r="D50877" i="1"/>
  <c r="C50877" i="1"/>
  <c r="B50877" i="1"/>
  <c r="AD50876" i="1"/>
  <c r="L50876" i="1"/>
  <c r="K50876" i="1"/>
  <c r="J50876" i="1"/>
  <c r="I50876" i="1"/>
  <c r="H50876" i="1"/>
  <c r="G50876" i="1"/>
  <c r="F50876" i="1"/>
  <c r="D50876" i="1"/>
  <c r="C50876" i="1"/>
  <c r="B50876" i="1"/>
  <c r="AD50875" i="1"/>
  <c r="L50875" i="1"/>
  <c r="K50875" i="1"/>
  <c r="J50875" i="1"/>
  <c r="I50875" i="1"/>
  <c r="H50875" i="1"/>
  <c r="G50875" i="1"/>
  <c r="F50875" i="1"/>
  <c r="D50875" i="1"/>
  <c r="C50875" i="1"/>
  <c r="B50875" i="1"/>
  <c r="AD50874" i="1"/>
  <c r="L50874" i="1"/>
  <c r="K50874" i="1"/>
  <c r="J50874" i="1"/>
  <c r="I50874" i="1"/>
  <c r="H50874" i="1"/>
  <c r="G50874" i="1"/>
  <c r="F50874" i="1"/>
  <c r="D50874" i="1"/>
  <c r="C50874" i="1"/>
  <c r="B50874" i="1"/>
  <c r="AD50873" i="1"/>
  <c r="L50873" i="1"/>
  <c r="K50873" i="1"/>
  <c r="J50873" i="1"/>
  <c r="I50873" i="1"/>
  <c r="H50873" i="1"/>
  <c r="G50873" i="1"/>
  <c r="F50873" i="1"/>
  <c r="D50873" i="1"/>
  <c r="C50873" i="1"/>
  <c r="B50873" i="1"/>
  <c r="AD50872" i="1"/>
  <c r="L50872" i="1"/>
  <c r="K50872" i="1"/>
  <c r="J50872" i="1"/>
  <c r="I50872" i="1"/>
  <c r="H50872" i="1"/>
  <c r="G50872" i="1"/>
  <c r="F50872" i="1"/>
  <c r="D50872" i="1"/>
  <c r="C50872" i="1"/>
  <c r="B50872" i="1"/>
  <c r="AD50871" i="1"/>
  <c r="L50871" i="1"/>
  <c r="K50871" i="1"/>
  <c r="J50871" i="1"/>
  <c r="I50871" i="1"/>
  <c r="H50871" i="1"/>
  <c r="G50871" i="1"/>
  <c r="F50871" i="1"/>
  <c r="D50871" i="1"/>
  <c r="C50871" i="1"/>
  <c r="B50871" i="1"/>
  <c r="AD50870" i="1"/>
  <c r="L50870" i="1"/>
  <c r="K50870" i="1"/>
  <c r="J50870" i="1"/>
  <c r="I50870" i="1"/>
  <c r="H50870" i="1"/>
  <c r="G50870" i="1"/>
  <c r="F50870" i="1"/>
  <c r="D50870" i="1"/>
  <c r="C50870" i="1"/>
  <c r="B50870" i="1"/>
  <c r="AD50869" i="1"/>
  <c r="L50869" i="1"/>
  <c r="K50869" i="1"/>
  <c r="J50869" i="1"/>
  <c r="I50869" i="1"/>
  <c r="H50869" i="1"/>
  <c r="G50869" i="1"/>
  <c r="F50869" i="1"/>
  <c r="D50869" i="1"/>
  <c r="C50869" i="1"/>
  <c r="B50869" i="1"/>
  <c r="AD50868" i="1"/>
  <c r="L50868" i="1"/>
  <c r="K50868" i="1"/>
  <c r="J50868" i="1"/>
  <c r="I50868" i="1"/>
  <c r="H50868" i="1"/>
  <c r="G50868" i="1"/>
  <c r="F50868" i="1"/>
  <c r="D50868" i="1"/>
  <c r="C50868" i="1"/>
  <c r="B50868" i="1"/>
  <c r="AD50867" i="1"/>
  <c r="L50867" i="1"/>
  <c r="K50867" i="1"/>
  <c r="J50867" i="1"/>
  <c r="I50867" i="1"/>
  <c r="H50867" i="1"/>
  <c r="G50867" i="1"/>
  <c r="F50867" i="1"/>
  <c r="D50867" i="1"/>
  <c r="C50867" i="1"/>
  <c r="B50867" i="1"/>
  <c r="AD50866" i="1"/>
  <c r="L50866" i="1"/>
  <c r="K50866" i="1"/>
  <c r="J50866" i="1"/>
  <c r="I50866" i="1"/>
  <c r="H50866" i="1"/>
  <c r="G50866" i="1"/>
  <c r="F50866" i="1"/>
  <c r="D50866" i="1"/>
  <c r="C50866" i="1"/>
  <c r="B50866" i="1"/>
  <c r="AD50865" i="1"/>
  <c r="L50865" i="1"/>
  <c r="K50865" i="1"/>
  <c r="J50865" i="1"/>
  <c r="I50865" i="1"/>
  <c r="H50865" i="1"/>
  <c r="G50865" i="1"/>
  <c r="F50865" i="1"/>
  <c r="D50865" i="1"/>
  <c r="C50865" i="1"/>
  <c r="B50865" i="1"/>
  <c r="AD50864" i="1"/>
  <c r="L50864" i="1"/>
  <c r="K50864" i="1"/>
  <c r="J50864" i="1"/>
  <c r="I50864" i="1"/>
  <c r="H50864" i="1"/>
  <c r="G50864" i="1"/>
  <c r="F50864" i="1"/>
  <c r="D50864" i="1"/>
  <c r="C50864" i="1"/>
  <c r="B50864" i="1"/>
  <c r="AD50863" i="1"/>
  <c r="L50863" i="1"/>
  <c r="K50863" i="1"/>
  <c r="J50863" i="1"/>
  <c r="I50863" i="1"/>
  <c r="H50863" i="1"/>
  <c r="G50863" i="1"/>
  <c r="F50863" i="1"/>
  <c r="D50863" i="1"/>
  <c r="C50863" i="1"/>
  <c r="B50863" i="1"/>
  <c r="AD50862" i="1"/>
  <c r="L50862" i="1"/>
  <c r="K50862" i="1"/>
  <c r="J50862" i="1"/>
  <c r="I50862" i="1"/>
  <c r="H50862" i="1"/>
  <c r="G50862" i="1"/>
  <c r="F50862" i="1"/>
  <c r="D50862" i="1"/>
  <c r="C50862" i="1"/>
  <c r="B50862" i="1"/>
  <c r="AD50861" i="1"/>
  <c r="L50861" i="1"/>
  <c r="K50861" i="1"/>
  <c r="J50861" i="1"/>
  <c r="I50861" i="1"/>
  <c r="H50861" i="1"/>
  <c r="G50861" i="1"/>
  <c r="F50861" i="1"/>
  <c r="D50861" i="1"/>
  <c r="C50861" i="1"/>
  <c r="B50861" i="1"/>
  <c r="AD50860" i="1"/>
  <c r="L50860" i="1"/>
  <c r="K50860" i="1"/>
  <c r="J50860" i="1"/>
  <c r="I50860" i="1"/>
  <c r="H50860" i="1"/>
  <c r="G50860" i="1"/>
  <c r="F50860" i="1"/>
  <c r="D50860" i="1"/>
  <c r="C50860" i="1"/>
  <c r="B50860" i="1"/>
  <c r="AD50859" i="1"/>
  <c r="L50859" i="1"/>
  <c r="K50859" i="1"/>
  <c r="J50859" i="1"/>
  <c r="I50859" i="1"/>
  <c r="H50859" i="1"/>
  <c r="G50859" i="1"/>
  <c r="F50859" i="1"/>
  <c r="D50859" i="1"/>
  <c r="C50859" i="1"/>
  <c r="B50859" i="1"/>
  <c r="AD50858" i="1"/>
  <c r="L50858" i="1"/>
  <c r="K50858" i="1"/>
  <c r="J50858" i="1"/>
  <c r="I50858" i="1"/>
  <c r="H50858" i="1"/>
  <c r="G50858" i="1"/>
  <c r="F50858" i="1"/>
  <c r="D50858" i="1"/>
  <c r="C50858" i="1"/>
  <c r="B50858" i="1"/>
  <c r="AD50857" i="1"/>
  <c r="L50857" i="1"/>
  <c r="K50857" i="1"/>
  <c r="J50857" i="1"/>
  <c r="I50857" i="1"/>
  <c r="H50857" i="1"/>
  <c r="G50857" i="1"/>
  <c r="F50857" i="1"/>
  <c r="D50857" i="1"/>
  <c r="C50857" i="1"/>
  <c r="B50857" i="1"/>
  <c r="AD50856" i="1"/>
  <c r="L50856" i="1"/>
  <c r="K50856" i="1"/>
  <c r="J50856" i="1"/>
  <c r="I50856" i="1"/>
  <c r="H50856" i="1"/>
  <c r="G50856" i="1"/>
  <c r="F50856" i="1"/>
  <c r="D50856" i="1"/>
  <c r="C50856" i="1"/>
  <c r="B50856" i="1"/>
  <c r="AD50855" i="1"/>
  <c r="L50855" i="1"/>
  <c r="K50855" i="1"/>
  <c r="J50855" i="1"/>
  <c r="I50855" i="1"/>
  <c r="H50855" i="1"/>
  <c r="G50855" i="1"/>
  <c r="F50855" i="1"/>
  <c r="D50855" i="1"/>
  <c r="C50855" i="1"/>
  <c r="B50855" i="1"/>
  <c r="AD50854" i="1"/>
  <c r="L50854" i="1"/>
  <c r="K50854" i="1"/>
  <c r="J50854" i="1"/>
  <c r="I50854" i="1"/>
  <c r="H50854" i="1"/>
  <c r="G50854" i="1"/>
  <c r="F50854" i="1"/>
  <c r="D50854" i="1"/>
  <c r="C50854" i="1"/>
  <c r="B50854" i="1"/>
  <c r="AD50853" i="1"/>
  <c r="L50853" i="1"/>
  <c r="K50853" i="1"/>
  <c r="J50853" i="1"/>
  <c r="I50853" i="1"/>
  <c r="H50853" i="1"/>
  <c r="G50853" i="1"/>
  <c r="F50853" i="1"/>
  <c r="D50853" i="1"/>
  <c r="C50853" i="1"/>
  <c r="B50853" i="1"/>
  <c r="AD50852" i="1"/>
  <c r="L50852" i="1"/>
  <c r="K50852" i="1"/>
  <c r="J50852" i="1"/>
  <c r="I50852" i="1"/>
  <c r="H50852" i="1"/>
  <c r="G50852" i="1"/>
  <c r="F50852" i="1"/>
  <c r="D50852" i="1"/>
  <c r="C50852" i="1"/>
  <c r="B50852" i="1"/>
  <c r="AD50851" i="1"/>
  <c r="L50851" i="1"/>
  <c r="K50851" i="1"/>
  <c r="J50851" i="1"/>
  <c r="I50851" i="1"/>
  <c r="H50851" i="1"/>
  <c r="G50851" i="1"/>
  <c r="F50851" i="1"/>
  <c r="D50851" i="1"/>
  <c r="C50851" i="1"/>
  <c r="B50851" i="1"/>
  <c r="AD50850" i="1"/>
  <c r="L50850" i="1"/>
  <c r="K50850" i="1"/>
  <c r="J50850" i="1"/>
  <c r="I50850" i="1"/>
  <c r="H50850" i="1"/>
  <c r="G50850" i="1"/>
  <c r="F50850" i="1"/>
  <c r="D50850" i="1"/>
  <c r="C50850" i="1"/>
  <c r="B50850" i="1"/>
  <c r="AD50849" i="1"/>
  <c r="L50849" i="1"/>
  <c r="K50849" i="1"/>
  <c r="J50849" i="1"/>
  <c r="I50849" i="1"/>
  <c r="H50849" i="1"/>
  <c r="G50849" i="1"/>
  <c r="F50849" i="1"/>
  <c r="D50849" i="1"/>
  <c r="C50849" i="1"/>
  <c r="B50849" i="1"/>
  <c r="AD50848" i="1"/>
  <c r="L50848" i="1"/>
  <c r="K50848" i="1"/>
  <c r="J50848" i="1"/>
  <c r="I50848" i="1"/>
  <c r="H50848" i="1"/>
  <c r="G50848" i="1"/>
  <c r="F50848" i="1"/>
  <c r="D50848" i="1"/>
  <c r="C50848" i="1"/>
  <c r="B50848" i="1"/>
  <c r="AD50847" i="1"/>
  <c r="L50847" i="1"/>
  <c r="K50847" i="1"/>
  <c r="J50847" i="1"/>
  <c r="I50847" i="1"/>
  <c r="H50847" i="1"/>
  <c r="G50847" i="1"/>
  <c r="F50847" i="1"/>
  <c r="D50847" i="1"/>
  <c r="C50847" i="1"/>
  <c r="B50847" i="1"/>
  <c r="AD50846" i="1"/>
  <c r="L50846" i="1"/>
  <c r="K50846" i="1"/>
  <c r="J50846" i="1"/>
  <c r="I50846" i="1"/>
  <c r="H50846" i="1"/>
  <c r="G50846" i="1"/>
  <c r="F50846" i="1"/>
  <c r="D50846" i="1"/>
  <c r="C50846" i="1"/>
  <c r="B50846" i="1"/>
  <c r="AD50845" i="1"/>
  <c r="L50845" i="1"/>
  <c r="K50845" i="1"/>
  <c r="J50845" i="1"/>
  <c r="I50845" i="1"/>
  <c r="H50845" i="1"/>
  <c r="G50845" i="1"/>
  <c r="F50845" i="1"/>
  <c r="D50845" i="1"/>
  <c r="C50845" i="1"/>
  <c r="B50845" i="1"/>
  <c r="AD50844" i="1"/>
  <c r="L50844" i="1"/>
  <c r="K50844" i="1"/>
  <c r="J50844" i="1"/>
  <c r="I50844" i="1"/>
  <c r="H50844" i="1"/>
  <c r="G50844" i="1"/>
  <c r="F50844" i="1"/>
  <c r="D50844" i="1"/>
  <c r="C50844" i="1"/>
  <c r="B50844" i="1"/>
  <c r="AD50843" i="1"/>
  <c r="L50843" i="1"/>
  <c r="K50843" i="1"/>
  <c r="J50843" i="1"/>
  <c r="I50843" i="1"/>
  <c r="H50843" i="1"/>
  <c r="G50843" i="1"/>
  <c r="F50843" i="1"/>
  <c r="D50843" i="1"/>
  <c r="C50843" i="1"/>
  <c r="B50843" i="1"/>
  <c r="AD50842" i="1"/>
  <c r="L50842" i="1"/>
  <c r="K50842" i="1"/>
  <c r="J50842" i="1"/>
  <c r="I50842" i="1"/>
  <c r="H50842" i="1"/>
  <c r="G50842" i="1"/>
  <c r="F50842" i="1"/>
  <c r="D50842" i="1"/>
  <c r="C50842" i="1"/>
  <c r="B50842" i="1"/>
  <c r="AD50841" i="1"/>
  <c r="L50841" i="1"/>
  <c r="K50841" i="1"/>
  <c r="J50841" i="1"/>
  <c r="I50841" i="1"/>
  <c r="H50841" i="1"/>
  <c r="G50841" i="1"/>
  <c r="F50841" i="1"/>
  <c r="D50841" i="1"/>
  <c r="C50841" i="1"/>
  <c r="B50841" i="1"/>
  <c r="AD50840" i="1"/>
  <c r="L50840" i="1"/>
  <c r="K50840" i="1"/>
  <c r="J50840" i="1"/>
  <c r="I50840" i="1"/>
  <c r="H50840" i="1"/>
  <c r="G50840" i="1"/>
  <c r="F50840" i="1"/>
  <c r="D50840" i="1"/>
  <c r="C50840" i="1"/>
  <c r="B50840" i="1"/>
  <c r="AD50839" i="1"/>
  <c r="L50839" i="1"/>
  <c r="K50839" i="1"/>
  <c r="J50839" i="1"/>
  <c r="I50839" i="1"/>
  <c r="H50839" i="1"/>
  <c r="G50839" i="1"/>
  <c r="F50839" i="1"/>
  <c r="D50839" i="1"/>
  <c r="C50839" i="1"/>
  <c r="B50839" i="1"/>
  <c r="AD50838" i="1"/>
  <c r="L50838" i="1"/>
  <c r="K50838" i="1"/>
  <c r="J50838" i="1"/>
  <c r="I50838" i="1"/>
  <c r="H50838" i="1"/>
  <c r="G50838" i="1"/>
  <c r="F50838" i="1"/>
  <c r="D50838" i="1"/>
  <c r="C50838" i="1"/>
  <c r="B50838" i="1"/>
  <c r="AD50837" i="1"/>
  <c r="L50837" i="1"/>
  <c r="K50837" i="1"/>
  <c r="J50837" i="1"/>
  <c r="I50837" i="1"/>
  <c r="H50837" i="1"/>
  <c r="G50837" i="1"/>
  <c r="F50837" i="1"/>
  <c r="D50837" i="1"/>
  <c r="C50837" i="1"/>
  <c r="B50837" i="1"/>
  <c r="AD50836" i="1"/>
  <c r="L50836" i="1"/>
  <c r="K50836" i="1"/>
  <c r="J50836" i="1"/>
  <c r="I50836" i="1"/>
  <c r="H50836" i="1"/>
  <c r="G50836" i="1"/>
  <c r="F50836" i="1"/>
  <c r="D50836" i="1"/>
  <c r="C50836" i="1"/>
  <c r="B50836" i="1"/>
  <c r="AD50835" i="1"/>
  <c r="L50835" i="1"/>
  <c r="K50835" i="1"/>
  <c r="J50835" i="1"/>
  <c r="I50835" i="1"/>
  <c r="H50835" i="1"/>
  <c r="G50835" i="1"/>
  <c r="F50835" i="1"/>
  <c r="D50835" i="1"/>
  <c r="C50835" i="1"/>
  <c r="B50835" i="1"/>
  <c r="AD50834" i="1"/>
  <c r="L50834" i="1"/>
  <c r="K50834" i="1"/>
  <c r="J50834" i="1"/>
  <c r="I50834" i="1"/>
  <c r="H50834" i="1"/>
  <c r="G50834" i="1"/>
  <c r="F50834" i="1"/>
  <c r="D50834" i="1"/>
  <c r="C50834" i="1"/>
  <c r="B50834" i="1"/>
  <c r="AD50833" i="1"/>
  <c r="L50833" i="1"/>
  <c r="K50833" i="1"/>
  <c r="J50833" i="1"/>
  <c r="I50833" i="1"/>
  <c r="H50833" i="1"/>
  <c r="G50833" i="1"/>
  <c r="F50833" i="1"/>
  <c r="D50833" i="1"/>
  <c r="C50833" i="1"/>
  <c r="B50833" i="1"/>
  <c r="AD50832" i="1"/>
  <c r="L50832" i="1"/>
  <c r="K50832" i="1"/>
  <c r="J50832" i="1"/>
  <c r="I50832" i="1"/>
  <c r="H50832" i="1"/>
  <c r="G50832" i="1"/>
  <c r="F50832" i="1"/>
  <c r="D50832" i="1"/>
  <c r="C50832" i="1"/>
  <c r="B50832" i="1"/>
  <c r="AD50831" i="1"/>
  <c r="L50831" i="1"/>
  <c r="K50831" i="1"/>
  <c r="J50831" i="1"/>
  <c r="I50831" i="1"/>
  <c r="H50831" i="1"/>
  <c r="G50831" i="1"/>
  <c r="F50831" i="1"/>
  <c r="D50831" i="1"/>
  <c r="C50831" i="1"/>
  <c r="B50831" i="1"/>
  <c r="AD50830" i="1"/>
  <c r="L50830" i="1"/>
  <c r="K50830" i="1"/>
  <c r="J50830" i="1"/>
  <c r="I50830" i="1"/>
  <c r="H50830" i="1"/>
  <c r="G50830" i="1"/>
  <c r="F50830" i="1"/>
  <c r="D50830" i="1"/>
  <c r="C50830" i="1"/>
  <c r="B50830" i="1"/>
  <c r="AD50829" i="1"/>
  <c r="L50829" i="1"/>
  <c r="K50829" i="1"/>
  <c r="J50829" i="1"/>
  <c r="I50829" i="1"/>
  <c r="H50829" i="1"/>
  <c r="G50829" i="1"/>
  <c r="F50829" i="1"/>
  <c r="D50829" i="1"/>
  <c r="C50829" i="1"/>
  <c r="B50829" i="1"/>
  <c r="AD50828" i="1"/>
  <c r="L50828" i="1"/>
  <c r="K50828" i="1"/>
  <c r="J50828" i="1"/>
  <c r="I50828" i="1"/>
  <c r="H50828" i="1"/>
  <c r="G50828" i="1"/>
  <c r="F50828" i="1"/>
  <c r="D50828" i="1"/>
  <c r="C50828" i="1"/>
  <c r="B50828" i="1"/>
  <c r="AD50827" i="1"/>
  <c r="L50827" i="1"/>
  <c r="K50827" i="1"/>
  <c r="J50827" i="1"/>
  <c r="I50827" i="1"/>
  <c r="H50827" i="1"/>
  <c r="G50827" i="1"/>
  <c r="F50827" i="1"/>
  <c r="D50827" i="1"/>
  <c r="C50827" i="1"/>
  <c r="B50827" i="1"/>
  <c r="AD50826" i="1"/>
  <c r="L50826" i="1"/>
  <c r="K50826" i="1"/>
  <c r="J50826" i="1"/>
  <c r="I50826" i="1"/>
  <c r="H50826" i="1"/>
  <c r="G50826" i="1"/>
  <c r="F50826" i="1"/>
  <c r="D50826" i="1"/>
  <c r="C50826" i="1"/>
  <c r="B50826" i="1"/>
  <c r="AD50825" i="1"/>
  <c r="L50825" i="1"/>
  <c r="K50825" i="1"/>
  <c r="J50825" i="1"/>
  <c r="I50825" i="1"/>
  <c r="H50825" i="1"/>
  <c r="G50825" i="1"/>
  <c r="F50825" i="1"/>
  <c r="D50825" i="1"/>
  <c r="C50825" i="1"/>
  <c r="B50825" i="1"/>
  <c r="AD50824" i="1"/>
  <c r="L50824" i="1"/>
  <c r="K50824" i="1"/>
  <c r="J50824" i="1"/>
  <c r="I50824" i="1"/>
  <c r="H50824" i="1"/>
  <c r="G50824" i="1"/>
  <c r="F50824" i="1"/>
  <c r="D50824" i="1"/>
  <c r="C50824" i="1"/>
  <c r="B50824" i="1"/>
  <c r="AD50823" i="1"/>
  <c r="L50823" i="1"/>
  <c r="K50823" i="1"/>
  <c r="J50823" i="1"/>
  <c r="I50823" i="1"/>
  <c r="H50823" i="1"/>
  <c r="G50823" i="1"/>
  <c r="F50823" i="1"/>
  <c r="D50823" i="1"/>
  <c r="C50823" i="1"/>
  <c r="B50823" i="1"/>
  <c r="AD50822" i="1"/>
  <c r="L50822" i="1"/>
  <c r="K50822" i="1"/>
  <c r="J50822" i="1"/>
  <c r="I50822" i="1"/>
  <c r="H50822" i="1"/>
  <c r="G50822" i="1"/>
  <c r="F50822" i="1"/>
  <c r="D50822" i="1"/>
  <c r="C50822" i="1"/>
  <c r="B50822" i="1"/>
  <c r="AD50821" i="1"/>
  <c r="L50821" i="1"/>
  <c r="K50821" i="1"/>
  <c r="J50821" i="1"/>
  <c r="I50821" i="1"/>
  <c r="H50821" i="1"/>
  <c r="G50821" i="1"/>
  <c r="F50821" i="1"/>
  <c r="D50821" i="1"/>
  <c r="C50821" i="1"/>
  <c r="B50821" i="1"/>
  <c r="AD50820" i="1"/>
  <c r="L50820" i="1"/>
  <c r="K50820" i="1"/>
  <c r="J50820" i="1"/>
  <c r="I50820" i="1"/>
  <c r="H50820" i="1"/>
  <c r="G50820" i="1"/>
  <c r="F50820" i="1"/>
  <c r="D50820" i="1"/>
  <c r="C50820" i="1"/>
  <c r="B50820" i="1"/>
  <c r="AD50819" i="1"/>
  <c r="L50819" i="1"/>
  <c r="K50819" i="1"/>
  <c r="J50819" i="1"/>
  <c r="I50819" i="1"/>
  <c r="H50819" i="1"/>
  <c r="G50819" i="1"/>
  <c r="F50819" i="1"/>
  <c r="D50819" i="1"/>
  <c r="C50819" i="1"/>
  <c r="B50819" i="1"/>
  <c r="AD50818" i="1"/>
  <c r="L50818" i="1"/>
  <c r="K50818" i="1"/>
  <c r="J50818" i="1"/>
  <c r="I50818" i="1"/>
  <c r="H50818" i="1"/>
  <c r="G50818" i="1"/>
  <c r="F50818" i="1"/>
  <c r="D50818" i="1"/>
  <c r="C50818" i="1"/>
  <c r="B50818" i="1"/>
  <c r="AD50817" i="1"/>
  <c r="L50817" i="1"/>
  <c r="K50817" i="1"/>
  <c r="J50817" i="1"/>
  <c r="I50817" i="1"/>
  <c r="H50817" i="1"/>
  <c r="G50817" i="1"/>
  <c r="F50817" i="1"/>
  <c r="D50817" i="1"/>
  <c r="C50817" i="1"/>
  <c r="B50817" i="1"/>
  <c r="AD50816" i="1"/>
  <c r="L50816" i="1"/>
  <c r="K50816" i="1"/>
  <c r="J50816" i="1"/>
  <c r="I50816" i="1"/>
  <c r="H50816" i="1"/>
  <c r="G50816" i="1"/>
  <c r="F50816" i="1"/>
  <c r="D50816" i="1"/>
  <c r="C50816" i="1"/>
  <c r="B50816" i="1"/>
  <c r="AD50815" i="1"/>
  <c r="L50815" i="1"/>
  <c r="K50815" i="1"/>
  <c r="J50815" i="1"/>
  <c r="I50815" i="1"/>
  <c r="H50815" i="1"/>
  <c r="G50815" i="1"/>
  <c r="F50815" i="1"/>
  <c r="D50815" i="1"/>
  <c r="C50815" i="1"/>
  <c r="B50815" i="1"/>
  <c r="AD50814" i="1"/>
  <c r="L50814" i="1"/>
  <c r="K50814" i="1"/>
  <c r="J50814" i="1"/>
  <c r="I50814" i="1"/>
  <c r="H50814" i="1"/>
  <c r="G50814" i="1"/>
  <c r="F50814" i="1"/>
  <c r="D50814" i="1"/>
  <c r="C50814" i="1"/>
  <c r="B50814" i="1"/>
  <c r="AD50813" i="1"/>
  <c r="L50813" i="1"/>
  <c r="K50813" i="1"/>
  <c r="J50813" i="1"/>
  <c r="I50813" i="1"/>
  <c r="H50813" i="1"/>
  <c r="G50813" i="1"/>
  <c r="F50813" i="1"/>
  <c r="D50813" i="1"/>
  <c r="C50813" i="1"/>
  <c r="B50813" i="1"/>
  <c r="AD50812" i="1"/>
  <c r="L50812" i="1"/>
  <c r="K50812" i="1"/>
  <c r="J50812" i="1"/>
  <c r="I50812" i="1"/>
  <c r="H50812" i="1"/>
  <c r="G50812" i="1"/>
  <c r="F50812" i="1"/>
  <c r="D50812" i="1"/>
  <c r="C50812" i="1"/>
  <c r="B50812" i="1"/>
  <c r="AD50811" i="1"/>
  <c r="L50811" i="1"/>
  <c r="K50811" i="1"/>
  <c r="J50811" i="1"/>
  <c r="I50811" i="1"/>
  <c r="H50811" i="1"/>
  <c r="G50811" i="1"/>
  <c r="F50811" i="1"/>
  <c r="D50811" i="1"/>
  <c r="C50811" i="1"/>
  <c r="B50811" i="1"/>
  <c r="AD50810" i="1"/>
  <c r="L50810" i="1"/>
  <c r="K50810" i="1"/>
  <c r="J50810" i="1"/>
  <c r="I50810" i="1"/>
  <c r="H50810" i="1"/>
  <c r="G50810" i="1"/>
  <c r="F50810" i="1"/>
  <c r="D50810" i="1"/>
  <c r="C50810" i="1"/>
  <c r="B50810" i="1"/>
  <c r="AD50809" i="1"/>
  <c r="L50809" i="1"/>
  <c r="K50809" i="1"/>
  <c r="J50809" i="1"/>
  <c r="I50809" i="1"/>
  <c r="H50809" i="1"/>
  <c r="G50809" i="1"/>
  <c r="F50809" i="1"/>
  <c r="D50809" i="1"/>
  <c r="C50809" i="1"/>
  <c r="B50809" i="1"/>
  <c r="AD50808" i="1"/>
  <c r="L50808" i="1"/>
  <c r="K50808" i="1"/>
  <c r="J50808" i="1"/>
  <c r="I50808" i="1"/>
  <c r="H50808" i="1"/>
  <c r="G50808" i="1"/>
  <c r="F50808" i="1"/>
  <c r="D50808" i="1"/>
  <c r="C50808" i="1"/>
  <c r="B50808" i="1"/>
  <c r="AD50807" i="1"/>
  <c r="L50807" i="1"/>
  <c r="K50807" i="1"/>
  <c r="J50807" i="1"/>
  <c r="I50807" i="1"/>
  <c r="H50807" i="1"/>
  <c r="G50807" i="1"/>
  <c r="F50807" i="1"/>
  <c r="D50807" i="1"/>
  <c r="C50807" i="1"/>
  <c r="B50807" i="1"/>
  <c r="AD50806" i="1"/>
  <c r="L50806" i="1"/>
  <c r="K50806" i="1"/>
  <c r="J50806" i="1"/>
  <c r="I50806" i="1"/>
  <c r="H50806" i="1"/>
  <c r="G50806" i="1"/>
  <c r="F50806" i="1"/>
  <c r="D50806" i="1"/>
  <c r="C50806" i="1"/>
  <c r="B50806" i="1"/>
  <c r="AD50805" i="1"/>
  <c r="L50805" i="1"/>
  <c r="K50805" i="1"/>
  <c r="J50805" i="1"/>
  <c r="I50805" i="1"/>
  <c r="H50805" i="1"/>
  <c r="G50805" i="1"/>
  <c r="F50805" i="1"/>
  <c r="D50805" i="1"/>
  <c r="C50805" i="1"/>
  <c r="B50805" i="1"/>
  <c r="AD50804" i="1"/>
  <c r="L50804" i="1"/>
  <c r="K50804" i="1"/>
  <c r="J50804" i="1"/>
  <c r="I50804" i="1"/>
  <c r="H50804" i="1"/>
  <c r="G50804" i="1"/>
  <c r="F50804" i="1"/>
  <c r="D50804" i="1"/>
  <c r="C50804" i="1"/>
  <c r="B50804" i="1"/>
  <c r="AD50803" i="1"/>
  <c r="L50803" i="1"/>
  <c r="K50803" i="1"/>
  <c r="J50803" i="1"/>
  <c r="I50803" i="1"/>
  <c r="H50803" i="1"/>
  <c r="G50803" i="1"/>
  <c r="F50803" i="1"/>
  <c r="D50803" i="1"/>
  <c r="C50803" i="1"/>
  <c r="B50803" i="1"/>
  <c r="AD50802" i="1"/>
  <c r="L50802" i="1"/>
  <c r="K50802" i="1"/>
  <c r="J50802" i="1"/>
  <c r="I50802" i="1"/>
  <c r="H50802" i="1"/>
  <c r="G50802" i="1"/>
  <c r="F50802" i="1"/>
  <c r="D50802" i="1"/>
  <c r="C50802" i="1"/>
  <c r="B50802" i="1"/>
  <c r="AD50801" i="1"/>
  <c r="L50801" i="1"/>
  <c r="K50801" i="1"/>
  <c r="J50801" i="1"/>
  <c r="I50801" i="1"/>
  <c r="H50801" i="1"/>
  <c r="G50801" i="1"/>
  <c r="F50801" i="1"/>
  <c r="D50801" i="1"/>
  <c r="C50801" i="1"/>
  <c r="B50801" i="1"/>
  <c r="AD50800" i="1"/>
  <c r="L50800" i="1"/>
  <c r="K50800" i="1"/>
  <c r="J50800" i="1"/>
  <c r="I50800" i="1"/>
  <c r="H50800" i="1"/>
  <c r="G50800" i="1"/>
  <c r="F50800" i="1"/>
  <c r="D50800" i="1"/>
  <c r="C50800" i="1"/>
  <c r="B50800" i="1"/>
  <c r="AD50799" i="1"/>
  <c r="L50799" i="1"/>
  <c r="K50799" i="1"/>
  <c r="J50799" i="1"/>
  <c r="I50799" i="1"/>
  <c r="H50799" i="1"/>
  <c r="G50799" i="1"/>
  <c r="F50799" i="1"/>
  <c r="D50799" i="1"/>
  <c r="C50799" i="1"/>
  <c r="B50799" i="1"/>
  <c r="AD50798" i="1"/>
  <c r="L50798" i="1"/>
  <c r="K50798" i="1"/>
  <c r="J50798" i="1"/>
  <c r="I50798" i="1"/>
  <c r="H50798" i="1"/>
  <c r="G50798" i="1"/>
  <c r="F50798" i="1"/>
  <c r="D50798" i="1"/>
  <c r="C50798" i="1"/>
  <c r="B50798" i="1"/>
  <c r="AD50797" i="1"/>
  <c r="L50797" i="1"/>
  <c r="K50797" i="1"/>
  <c r="J50797" i="1"/>
  <c r="I50797" i="1"/>
  <c r="H50797" i="1"/>
  <c r="G50797" i="1"/>
  <c r="F50797" i="1"/>
  <c r="D50797" i="1"/>
  <c r="C50797" i="1"/>
  <c r="B50797" i="1"/>
  <c r="AD50796" i="1"/>
  <c r="L50796" i="1"/>
  <c r="K50796" i="1"/>
  <c r="J50796" i="1"/>
  <c r="I50796" i="1"/>
  <c r="H50796" i="1"/>
  <c r="G50796" i="1"/>
  <c r="F50796" i="1"/>
  <c r="D50796" i="1"/>
  <c r="C50796" i="1"/>
  <c r="B50796" i="1"/>
  <c r="AD50795" i="1"/>
  <c r="L50795" i="1"/>
  <c r="K50795" i="1"/>
  <c r="J50795" i="1"/>
  <c r="I50795" i="1"/>
  <c r="H50795" i="1"/>
  <c r="G50795" i="1"/>
  <c r="F50795" i="1"/>
  <c r="D50795" i="1"/>
  <c r="C50795" i="1"/>
  <c r="B50795" i="1"/>
  <c r="AD50794" i="1"/>
  <c r="L50794" i="1"/>
  <c r="K50794" i="1"/>
  <c r="J50794" i="1"/>
  <c r="I50794" i="1"/>
  <c r="H50794" i="1"/>
  <c r="G50794" i="1"/>
  <c r="F50794" i="1"/>
  <c r="D50794" i="1"/>
  <c r="C50794" i="1"/>
  <c r="B50794" i="1"/>
  <c r="AD50793" i="1"/>
  <c r="L50793" i="1"/>
  <c r="K50793" i="1"/>
  <c r="J50793" i="1"/>
  <c r="I50793" i="1"/>
  <c r="H50793" i="1"/>
  <c r="G50793" i="1"/>
  <c r="F50793" i="1"/>
  <c r="D50793" i="1"/>
  <c r="C50793" i="1"/>
  <c r="B50793" i="1"/>
  <c r="AD50792" i="1"/>
  <c r="L50792" i="1"/>
  <c r="K50792" i="1"/>
  <c r="J50792" i="1"/>
  <c r="I50792" i="1"/>
  <c r="H50792" i="1"/>
  <c r="G50792" i="1"/>
  <c r="F50792" i="1"/>
  <c r="D50792" i="1"/>
  <c r="C50792" i="1"/>
  <c r="B50792" i="1"/>
  <c r="AD50791" i="1"/>
  <c r="L50791" i="1"/>
  <c r="K50791" i="1"/>
  <c r="J50791" i="1"/>
  <c r="I50791" i="1"/>
  <c r="H50791" i="1"/>
  <c r="G50791" i="1"/>
  <c r="F50791" i="1"/>
  <c r="D50791" i="1"/>
  <c r="C50791" i="1"/>
  <c r="B50791" i="1"/>
  <c r="AD50790" i="1"/>
  <c r="L50790" i="1"/>
  <c r="K50790" i="1"/>
  <c r="J50790" i="1"/>
  <c r="I50790" i="1"/>
  <c r="H50790" i="1"/>
  <c r="G50790" i="1"/>
  <c r="F50790" i="1"/>
  <c r="D50790" i="1"/>
  <c r="C50790" i="1"/>
  <c r="B50790" i="1"/>
  <c r="AD50789" i="1"/>
  <c r="L50789" i="1"/>
  <c r="K50789" i="1"/>
  <c r="J50789" i="1"/>
  <c r="I50789" i="1"/>
  <c r="H50789" i="1"/>
  <c r="G50789" i="1"/>
  <c r="F50789" i="1"/>
  <c r="D50789" i="1"/>
  <c r="C50789" i="1"/>
  <c r="B50789" i="1"/>
  <c r="AD50788" i="1"/>
  <c r="L50788" i="1"/>
  <c r="K50788" i="1"/>
  <c r="J50788" i="1"/>
  <c r="I50788" i="1"/>
  <c r="H50788" i="1"/>
  <c r="G50788" i="1"/>
  <c r="F50788" i="1"/>
  <c r="D50788" i="1"/>
  <c r="C50788" i="1"/>
  <c r="B50788" i="1"/>
  <c r="AD50787" i="1"/>
  <c r="L50787" i="1"/>
  <c r="K50787" i="1"/>
  <c r="J50787" i="1"/>
  <c r="I50787" i="1"/>
  <c r="H50787" i="1"/>
  <c r="G50787" i="1"/>
  <c r="F50787" i="1"/>
  <c r="D50787" i="1"/>
  <c r="C50787" i="1"/>
  <c r="B50787" i="1"/>
  <c r="AD50786" i="1"/>
  <c r="L50786" i="1"/>
  <c r="K50786" i="1"/>
  <c r="J50786" i="1"/>
  <c r="I50786" i="1"/>
  <c r="H50786" i="1"/>
  <c r="G50786" i="1"/>
  <c r="F50786" i="1"/>
  <c r="D50786" i="1"/>
  <c r="C50786" i="1"/>
  <c r="B50786" i="1"/>
  <c r="AD50785" i="1"/>
  <c r="L50785" i="1"/>
  <c r="K50785" i="1"/>
  <c r="J50785" i="1"/>
  <c r="I50785" i="1"/>
  <c r="H50785" i="1"/>
  <c r="G50785" i="1"/>
  <c r="F50785" i="1"/>
  <c r="D50785" i="1"/>
  <c r="C50785" i="1"/>
  <c r="B50785" i="1"/>
  <c r="AD50784" i="1"/>
  <c r="L50784" i="1"/>
  <c r="K50784" i="1"/>
  <c r="J50784" i="1"/>
  <c r="I50784" i="1"/>
  <c r="H50784" i="1"/>
  <c r="G50784" i="1"/>
  <c r="F50784" i="1"/>
  <c r="D50784" i="1"/>
  <c r="C50784" i="1"/>
  <c r="B50784" i="1"/>
  <c r="AD50783" i="1"/>
  <c r="L50783" i="1"/>
  <c r="K50783" i="1"/>
  <c r="J50783" i="1"/>
  <c r="I50783" i="1"/>
  <c r="H50783" i="1"/>
  <c r="G50783" i="1"/>
  <c r="F50783" i="1"/>
  <c r="D50783" i="1"/>
  <c r="C50783" i="1"/>
  <c r="B50783" i="1"/>
  <c r="AD50782" i="1"/>
  <c r="L50782" i="1"/>
  <c r="K50782" i="1"/>
  <c r="J50782" i="1"/>
  <c r="I50782" i="1"/>
  <c r="H50782" i="1"/>
  <c r="G50782" i="1"/>
  <c r="F50782" i="1"/>
  <c r="D50782" i="1"/>
  <c r="C50782" i="1"/>
  <c r="B50782" i="1"/>
  <c r="AD50781" i="1"/>
  <c r="L50781" i="1"/>
  <c r="K50781" i="1"/>
  <c r="J50781" i="1"/>
  <c r="I50781" i="1"/>
  <c r="H50781" i="1"/>
  <c r="G50781" i="1"/>
  <c r="F50781" i="1"/>
  <c r="D50781" i="1"/>
  <c r="C50781" i="1"/>
  <c r="B50781" i="1"/>
  <c r="AD50780" i="1"/>
  <c r="L50780" i="1"/>
  <c r="K50780" i="1"/>
  <c r="J50780" i="1"/>
  <c r="I50780" i="1"/>
  <c r="H50780" i="1"/>
  <c r="G50780" i="1"/>
  <c r="F50780" i="1"/>
  <c r="D50780" i="1"/>
  <c r="C50780" i="1"/>
  <c r="B50780" i="1"/>
  <c r="AD50779" i="1"/>
  <c r="L50779" i="1"/>
  <c r="K50779" i="1"/>
  <c r="J50779" i="1"/>
  <c r="I50779" i="1"/>
  <c r="H50779" i="1"/>
  <c r="G50779" i="1"/>
  <c r="F50779" i="1"/>
  <c r="D50779" i="1"/>
  <c r="C50779" i="1"/>
  <c r="B50779" i="1"/>
  <c r="AD50778" i="1"/>
  <c r="L50778" i="1"/>
  <c r="K50778" i="1"/>
  <c r="J50778" i="1"/>
  <c r="I50778" i="1"/>
  <c r="H50778" i="1"/>
  <c r="G50778" i="1"/>
  <c r="F50778" i="1"/>
  <c r="D50778" i="1"/>
  <c r="C50778" i="1"/>
  <c r="B50778" i="1"/>
  <c r="AD50777" i="1"/>
  <c r="L50777" i="1"/>
  <c r="K50777" i="1"/>
  <c r="J50777" i="1"/>
  <c r="I50777" i="1"/>
  <c r="H50777" i="1"/>
  <c r="G50777" i="1"/>
  <c r="F50777" i="1"/>
  <c r="D50777" i="1"/>
  <c r="C50777" i="1"/>
  <c r="B50777" i="1"/>
  <c r="AD50776" i="1"/>
  <c r="L50776" i="1"/>
  <c r="K50776" i="1"/>
  <c r="J50776" i="1"/>
  <c r="I50776" i="1"/>
  <c r="H50776" i="1"/>
  <c r="G50776" i="1"/>
  <c r="F50776" i="1"/>
  <c r="D50776" i="1"/>
  <c r="C50776" i="1"/>
  <c r="B50776" i="1"/>
  <c r="AD50775" i="1"/>
  <c r="L50775" i="1"/>
  <c r="K50775" i="1"/>
  <c r="J50775" i="1"/>
  <c r="I50775" i="1"/>
  <c r="H50775" i="1"/>
  <c r="G50775" i="1"/>
  <c r="F50775" i="1"/>
  <c r="D50775" i="1"/>
  <c r="C50775" i="1"/>
  <c r="B50775" i="1"/>
  <c r="AD50774" i="1"/>
  <c r="L50774" i="1"/>
  <c r="K50774" i="1"/>
  <c r="J50774" i="1"/>
  <c r="I50774" i="1"/>
  <c r="H50774" i="1"/>
  <c r="G50774" i="1"/>
  <c r="F50774" i="1"/>
  <c r="D50774" i="1"/>
  <c r="C50774" i="1"/>
  <c r="B50774" i="1"/>
  <c r="AD50773" i="1"/>
  <c r="L50773" i="1"/>
  <c r="K50773" i="1"/>
  <c r="J50773" i="1"/>
  <c r="I50773" i="1"/>
  <c r="H50773" i="1"/>
  <c r="G50773" i="1"/>
  <c r="F50773" i="1"/>
  <c r="D50773" i="1"/>
  <c r="C50773" i="1"/>
  <c r="B50773" i="1"/>
  <c r="AD50772" i="1"/>
  <c r="L50772" i="1"/>
  <c r="K50772" i="1"/>
  <c r="J50772" i="1"/>
  <c r="I50772" i="1"/>
  <c r="H50772" i="1"/>
  <c r="G50772" i="1"/>
  <c r="F50772" i="1"/>
  <c r="D50772" i="1"/>
  <c r="C50772" i="1"/>
  <c r="B50772" i="1"/>
  <c r="AD50771" i="1"/>
  <c r="L50771" i="1"/>
  <c r="K50771" i="1"/>
  <c r="J50771" i="1"/>
  <c r="I50771" i="1"/>
  <c r="H50771" i="1"/>
  <c r="G50771" i="1"/>
  <c r="F50771" i="1"/>
  <c r="D50771" i="1"/>
  <c r="C50771" i="1"/>
  <c r="B50771" i="1"/>
  <c r="AD50770" i="1"/>
  <c r="L50770" i="1"/>
  <c r="K50770" i="1"/>
  <c r="J50770" i="1"/>
  <c r="I50770" i="1"/>
  <c r="H50770" i="1"/>
  <c r="G50770" i="1"/>
  <c r="F50770" i="1"/>
  <c r="D50770" i="1"/>
  <c r="C50770" i="1"/>
  <c r="B50770" i="1"/>
  <c r="AD50769" i="1"/>
  <c r="L50769" i="1"/>
  <c r="K50769" i="1"/>
  <c r="J50769" i="1"/>
  <c r="I50769" i="1"/>
  <c r="H50769" i="1"/>
  <c r="G50769" i="1"/>
  <c r="F50769" i="1"/>
  <c r="D50769" i="1"/>
  <c r="C50769" i="1"/>
  <c r="B50769" i="1"/>
  <c r="AD50768" i="1"/>
  <c r="L50768" i="1"/>
  <c r="K50768" i="1"/>
  <c r="J50768" i="1"/>
  <c r="I50768" i="1"/>
  <c r="H50768" i="1"/>
  <c r="G50768" i="1"/>
  <c r="F50768" i="1"/>
  <c r="D50768" i="1"/>
  <c r="C50768" i="1"/>
  <c r="B50768" i="1"/>
  <c r="AD50767" i="1"/>
  <c r="L50767" i="1"/>
  <c r="K50767" i="1"/>
  <c r="J50767" i="1"/>
  <c r="I50767" i="1"/>
  <c r="H50767" i="1"/>
  <c r="G50767" i="1"/>
  <c r="F50767" i="1"/>
  <c r="D50767" i="1"/>
  <c r="C50767" i="1"/>
  <c r="B50767" i="1"/>
  <c r="AD50766" i="1"/>
  <c r="L50766" i="1"/>
  <c r="K50766" i="1"/>
  <c r="J50766" i="1"/>
  <c r="I50766" i="1"/>
  <c r="H50766" i="1"/>
  <c r="G50766" i="1"/>
  <c r="F50766" i="1"/>
  <c r="D50766" i="1"/>
  <c r="C50766" i="1"/>
  <c r="B50766" i="1"/>
  <c r="AD50765" i="1"/>
  <c r="L50765" i="1"/>
  <c r="K50765" i="1"/>
  <c r="J50765" i="1"/>
  <c r="I50765" i="1"/>
  <c r="H50765" i="1"/>
  <c r="G50765" i="1"/>
  <c r="F50765" i="1"/>
  <c r="D50765" i="1"/>
  <c r="C50765" i="1"/>
  <c r="B50765" i="1"/>
  <c r="AD50764" i="1"/>
  <c r="L50764" i="1"/>
  <c r="K50764" i="1"/>
  <c r="J50764" i="1"/>
  <c r="I50764" i="1"/>
  <c r="H50764" i="1"/>
  <c r="G50764" i="1"/>
  <c r="F50764" i="1"/>
  <c r="D50764" i="1"/>
  <c r="C50764" i="1"/>
  <c r="B50764" i="1"/>
  <c r="AD50763" i="1"/>
  <c r="L50763" i="1"/>
  <c r="K50763" i="1"/>
  <c r="J50763" i="1"/>
  <c r="I50763" i="1"/>
  <c r="H50763" i="1"/>
  <c r="G50763" i="1"/>
  <c r="F50763" i="1"/>
  <c r="D50763" i="1"/>
  <c r="C50763" i="1"/>
  <c r="B50763" i="1"/>
  <c r="AD50762" i="1"/>
  <c r="L50762" i="1"/>
  <c r="K50762" i="1"/>
  <c r="J50762" i="1"/>
  <c r="I50762" i="1"/>
  <c r="H50762" i="1"/>
  <c r="G50762" i="1"/>
  <c r="F50762" i="1"/>
  <c r="D50762" i="1"/>
  <c r="C50762" i="1"/>
  <c r="B50762" i="1"/>
  <c r="AD50761" i="1"/>
  <c r="L50761" i="1"/>
  <c r="K50761" i="1"/>
  <c r="J50761" i="1"/>
  <c r="I50761" i="1"/>
  <c r="H50761" i="1"/>
  <c r="G50761" i="1"/>
  <c r="F50761" i="1"/>
  <c r="D50761" i="1"/>
  <c r="C50761" i="1"/>
  <c r="B50761" i="1"/>
  <c r="AD50760" i="1"/>
  <c r="L50760" i="1"/>
  <c r="K50760" i="1"/>
  <c r="J50760" i="1"/>
  <c r="I50760" i="1"/>
  <c r="H50760" i="1"/>
  <c r="G50760" i="1"/>
  <c r="F50760" i="1"/>
  <c r="D50760" i="1"/>
  <c r="C50760" i="1"/>
  <c r="B50760" i="1"/>
  <c r="AD50759" i="1"/>
  <c r="L50759" i="1"/>
  <c r="K50759" i="1"/>
  <c r="J50759" i="1"/>
  <c r="I50759" i="1"/>
  <c r="H50759" i="1"/>
  <c r="G50759" i="1"/>
  <c r="F50759" i="1"/>
  <c r="D50759" i="1"/>
  <c r="C50759" i="1"/>
  <c r="B50759" i="1"/>
  <c r="AD50758" i="1"/>
  <c r="L50758" i="1"/>
  <c r="K50758" i="1"/>
  <c r="J50758" i="1"/>
  <c r="I50758" i="1"/>
  <c r="H50758" i="1"/>
  <c r="G50758" i="1"/>
  <c r="F50758" i="1"/>
  <c r="D50758" i="1"/>
  <c r="C50758" i="1"/>
  <c r="B50758" i="1"/>
  <c r="AD50757" i="1"/>
  <c r="L50757" i="1"/>
  <c r="K50757" i="1"/>
  <c r="J50757" i="1"/>
  <c r="I50757" i="1"/>
  <c r="H50757" i="1"/>
  <c r="G50757" i="1"/>
  <c r="F50757" i="1"/>
  <c r="D50757" i="1"/>
  <c r="C50757" i="1"/>
  <c r="B50757" i="1"/>
  <c r="AD50756" i="1"/>
  <c r="L50756" i="1"/>
  <c r="K50756" i="1"/>
  <c r="J50756" i="1"/>
  <c r="I50756" i="1"/>
  <c r="H50756" i="1"/>
  <c r="G50756" i="1"/>
  <c r="F50756" i="1"/>
  <c r="D50756" i="1"/>
  <c r="C50756" i="1"/>
  <c r="B50756" i="1"/>
  <c r="AD50755" i="1"/>
  <c r="L50755" i="1"/>
  <c r="K50755" i="1"/>
  <c r="J50755" i="1"/>
  <c r="I50755" i="1"/>
  <c r="H50755" i="1"/>
  <c r="G50755" i="1"/>
  <c r="F50755" i="1"/>
  <c r="D50755" i="1"/>
  <c r="C50755" i="1"/>
  <c r="B50755" i="1"/>
  <c r="AD50754" i="1"/>
  <c r="L50754" i="1"/>
  <c r="K50754" i="1"/>
  <c r="J50754" i="1"/>
  <c r="I50754" i="1"/>
  <c r="H50754" i="1"/>
  <c r="G50754" i="1"/>
  <c r="F50754" i="1"/>
  <c r="D50754" i="1"/>
  <c r="C50754" i="1"/>
  <c r="B50754" i="1"/>
  <c r="AD50753" i="1"/>
  <c r="L50753" i="1"/>
  <c r="K50753" i="1"/>
  <c r="J50753" i="1"/>
  <c r="I50753" i="1"/>
  <c r="H50753" i="1"/>
  <c r="G50753" i="1"/>
  <c r="F50753" i="1"/>
  <c r="D50753" i="1"/>
  <c r="C50753" i="1"/>
  <c r="B50753" i="1"/>
  <c r="AD50752" i="1"/>
  <c r="L50752" i="1"/>
  <c r="K50752" i="1"/>
  <c r="J50752" i="1"/>
  <c r="I50752" i="1"/>
  <c r="H50752" i="1"/>
  <c r="G50752" i="1"/>
  <c r="F50752" i="1"/>
  <c r="D50752" i="1"/>
  <c r="C50752" i="1"/>
  <c r="B50752" i="1"/>
  <c r="AD50751" i="1"/>
  <c r="L50751" i="1"/>
  <c r="K50751" i="1"/>
  <c r="J50751" i="1"/>
  <c r="I50751" i="1"/>
  <c r="H50751" i="1"/>
  <c r="G50751" i="1"/>
  <c r="F50751" i="1"/>
  <c r="D50751" i="1"/>
  <c r="C50751" i="1"/>
  <c r="B50751" i="1"/>
  <c r="AD50750" i="1"/>
  <c r="L50750" i="1"/>
  <c r="K50750" i="1"/>
  <c r="J50750" i="1"/>
  <c r="I50750" i="1"/>
  <c r="H50750" i="1"/>
  <c r="G50750" i="1"/>
  <c r="F50750" i="1"/>
  <c r="D50750" i="1"/>
  <c r="C50750" i="1"/>
  <c r="B50750" i="1"/>
  <c r="AD50749" i="1"/>
  <c r="L50749" i="1"/>
  <c r="K50749" i="1"/>
  <c r="J50749" i="1"/>
  <c r="I50749" i="1"/>
  <c r="H50749" i="1"/>
  <c r="G50749" i="1"/>
  <c r="F50749" i="1"/>
  <c r="D50749" i="1"/>
  <c r="C50749" i="1"/>
  <c r="B50749" i="1"/>
  <c r="AD50748" i="1"/>
  <c r="L50748" i="1"/>
  <c r="K50748" i="1"/>
  <c r="J50748" i="1"/>
  <c r="I50748" i="1"/>
  <c r="H50748" i="1"/>
  <c r="G50748" i="1"/>
  <c r="F50748" i="1"/>
  <c r="D50748" i="1"/>
  <c r="C50748" i="1"/>
  <c r="B50748" i="1"/>
  <c r="AD50747" i="1"/>
  <c r="L50747" i="1"/>
  <c r="K50747" i="1"/>
  <c r="J50747" i="1"/>
  <c r="I50747" i="1"/>
  <c r="H50747" i="1"/>
  <c r="G50747" i="1"/>
  <c r="F50747" i="1"/>
  <c r="D50747" i="1"/>
  <c r="C50747" i="1"/>
  <c r="B50747" i="1"/>
  <c r="AD50746" i="1"/>
  <c r="L50746" i="1"/>
  <c r="K50746" i="1"/>
  <c r="J50746" i="1"/>
  <c r="I50746" i="1"/>
  <c r="H50746" i="1"/>
  <c r="G50746" i="1"/>
  <c r="F50746" i="1"/>
  <c r="D50746" i="1"/>
  <c r="C50746" i="1"/>
  <c r="B50746" i="1"/>
  <c r="AD50745" i="1"/>
  <c r="L50745" i="1"/>
  <c r="K50745" i="1"/>
  <c r="J50745" i="1"/>
  <c r="I50745" i="1"/>
  <c r="H50745" i="1"/>
  <c r="G50745" i="1"/>
  <c r="F50745" i="1"/>
  <c r="D50745" i="1"/>
  <c r="C50745" i="1"/>
  <c r="B50745" i="1"/>
  <c r="AD50744" i="1"/>
  <c r="L50744" i="1"/>
  <c r="K50744" i="1"/>
  <c r="J50744" i="1"/>
  <c r="I50744" i="1"/>
  <c r="H50744" i="1"/>
  <c r="G50744" i="1"/>
  <c r="F50744" i="1"/>
  <c r="D50744" i="1"/>
  <c r="C50744" i="1"/>
  <c r="B50744" i="1"/>
  <c r="AD50743" i="1"/>
  <c r="L50743" i="1"/>
  <c r="K50743" i="1"/>
  <c r="J50743" i="1"/>
  <c r="I50743" i="1"/>
  <c r="H50743" i="1"/>
  <c r="G50743" i="1"/>
  <c r="F50743" i="1"/>
  <c r="D50743" i="1"/>
  <c r="C50743" i="1"/>
  <c r="B50743" i="1"/>
  <c r="AD50742" i="1"/>
  <c r="L50742" i="1"/>
  <c r="K50742" i="1"/>
  <c r="J50742" i="1"/>
  <c r="I50742" i="1"/>
  <c r="H50742" i="1"/>
  <c r="G50742" i="1"/>
  <c r="F50742" i="1"/>
  <c r="D50742" i="1"/>
  <c r="C50742" i="1"/>
  <c r="B50742" i="1"/>
  <c r="AD50741" i="1"/>
  <c r="L50741" i="1"/>
  <c r="K50741" i="1"/>
  <c r="J50741" i="1"/>
  <c r="I50741" i="1"/>
  <c r="H50741" i="1"/>
  <c r="G50741" i="1"/>
  <c r="F50741" i="1"/>
  <c r="D50741" i="1"/>
  <c r="C50741" i="1"/>
  <c r="B50741" i="1"/>
  <c r="AD50740" i="1"/>
  <c r="L50740" i="1"/>
  <c r="K50740" i="1"/>
  <c r="J50740" i="1"/>
  <c r="I50740" i="1"/>
  <c r="H50740" i="1"/>
  <c r="G50740" i="1"/>
  <c r="F50740" i="1"/>
  <c r="D50740" i="1"/>
  <c r="C50740" i="1"/>
  <c r="B50740" i="1"/>
  <c r="AD50739" i="1"/>
  <c r="L50739" i="1"/>
  <c r="K50739" i="1"/>
  <c r="J50739" i="1"/>
  <c r="I50739" i="1"/>
  <c r="H50739" i="1"/>
  <c r="G50739" i="1"/>
  <c r="F50739" i="1"/>
  <c r="D50739" i="1"/>
  <c r="C50739" i="1"/>
  <c r="B50739" i="1"/>
  <c r="AD50738" i="1"/>
  <c r="L50738" i="1"/>
  <c r="K50738" i="1"/>
  <c r="J50738" i="1"/>
  <c r="I50738" i="1"/>
  <c r="H50738" i="1"/>
  <c r="G50738" i="1"/>
  <c r="F50738" i="1"/>
  <c r="D50738" i="1"/>
  <c r="C50738" i="1"/>
  <c r="B50738" i="1"/>
  <c r="AD50737" i="1"/>
  <c r="L50737" i="1"/>
  <c r="K50737" i="1"/>
  <c r="J50737" i="1"/>
  <c r="I50737" i="1"/>
  <c r="H50737" i="1"/>
  <c r="G50737" i="1"/>
  <c r="F50737" i="1"/>
  <c r="D50737" i="1"/>
  <c r="C50737" i="1"/>
  <c r="B50737" i="1"/>
  <c r="AD50736" i="1"/>
  <c r="L50736" i="1"/>
  <c r="K50736" i="1"/>
  <c r="J50736" i="1"/>
  <c r="I50736" i="1"/>
  <c r="H50736" i="1"/>
  <c r="G50736" i="1"/>
  <c r="F50736" i="1"/>
  <c r="D50736" i="1"/>
  <c r="C50736" i="1"/>
  <c r="B50736" i="1"/>
  <c r="AD50735" i="1"/>
  <c r="L50735" i="1"/>
  <c r="K50735" i="1"/>
  <c r="J50735" i="1"/>
  <c r="I50735" i="1"/>
  <c r="H50735" i="1"/>
  <c r="G50735" i="1"/>
  <c r="F50735" i="1"/>
  <c r="D50735" i="1"/>
  <c r="C50735" i="1"/>
  <c r="B50735" i="1"/>
  <c r="AD50734" i="1"/>
  <c r="L50734" i="1"/>
  <c r="K50734" i="1"/>
  <c r="J50734" i="1"/>
  <c r="I50734" i="1"/>
  <c r="H50734" i="1"/>
  <c r="G50734" i="1"/>
  <c r="F50734" i="1"/>
  <c r="D50734" i="1"/>
  <c r="C50734" i="1"/>
  <c r="B50734" i="1"/>
  <c r="AD50733" i="1"/>
  <c r="L50733" i="1"/>
  <c r="K50733" i="1"/>
  <c r="J50733" i="1"/>
  <c r="I50733" i="1"/>
  <c r="H50733" i="1"/>
  <c r="G50733" i="1"/>
  <c r="F50733" i="1"/>
  <c r="D50733" i="1"/>
  <c r="C50733" i="1"/>
  <c r="B50733" i="1"/>
  <c r="AD50732" i="1"/>
  <c r="L50732" i="1"/>
  <c r="K50732" i="1"/>
  <c r="J50732" i="1"/>
  <c r="I50732" i="1"/>
  <c r="H50732" i="1"/>
  <c r="G50732" i="1"/>
  <c r="F50732" i="1"/>
  <c r="D50732" i="1"/>
  <c r="C50732" i="1"/>
  <c r="B50732" i="1"/>
  <c r="AD50731" i="1"/>
  <c r="L50731" i="1"/>
  <c r="K50731" i="1"/>
  <c r="J50731" i="1"/>
  <c r="I50731" i="1"/>
  <c r="H50731" i="1"/>
  <c r="G50731" i="1"/>
  <c r="F50731" i="1"/>
  <c r="D50731" i="1"/>
  <c r="C50731" i="1"/>
  <c r="B50731" i="1"/>
  <c r="AD50730" i="1"/>
  <c r="L50730" i="1"/>
  <c r="K50730" i="1"/>
  <c r="J50730" i="1"/>
  <c r="I50730" i="1"/>
  <c r="H50730" i="1"/>
  <c r="G50730" i="1"/>
  <c r="F50730" i="1"/>
  <c r="D50730" i="1"/>
  <c r="C50730" i="1"/>
  <c r="B50730" i="1"/>
  <c r="AD50729" i="1"/>
  <c r="L50729" i="1"/>
  <c r="K50729" i="1"/>
  <c r="J50729" i="1"/>
  <c r="I50729" i="1"/>
  <c r="H50729" i="1"/>
  <c r="G50729" i="1"/>
  <c r="F50729" i="1"/>
  <c r="D50729" i="1"/>
  <c r="C50729" i="1"/>
  <c r="B50729" i="1"/>
  <c r="AD50728" i="1"/>
  <c r="L50728" i="1"/>
  <c r="K50728" i="1"/>
  <c r="J50728" i="1"/>
  <c r="I50728" i="1"/>
  <c r="H50728" i="1"/>
  <c r="G50728" i="1"/>
  <c r="F50728" i="1"/>
  <c r="D50728" i="1"/>
  <c r="C50728" i="1"/>
  <c r="B50728" i="1"/>
  <c r="AD50727" i="1"/>
  <c r="L50727" i="1"/>
  <c r="K50727" i="1"/>
  <c r="J50727" i="1"/>
  <c r="I50727" i="1"/>
  <c r="H50727" i="1"/>
  <c r="G50727" i="1"/>
  <c r="F50727" i="1"/>
  <c r="D50727" i="1"/>
  <c r="C50727" i="1"/>
  <c r="B50727" i="1"/>
  <c r="AD50726" i="1"/>
  <c r="L50726" i="1"/>
  <c r="K50726" i="1"/>
  <c r="J50726" i="1"/>
  <c r="I50726" i="1"/>
  <c r="H50726" i="1"/>
  <c r="G50726" i="1"/>
  <c r="F50726" i="1"/>
  <c r="D50726" i="1"/>
  <c r="C50726" i="1"/>
  <c r="B50726" i="1"/>
  <c r="AD50725" i="1"/>
  <c r="L50725" i="1"/>
  <c r="K50725" i="1"/>
  <c r="J50725" i="1"/>
  <c r="I50725" i="1"/>
  <c r="H50725" i="1"/>
  <c r="G50725" i="1"/>
  <c r="F50725" i="1"/>
  <c r="D50725" i="1"/>
  <c r="C50725" i="1"/>
  <c r="B50725" i="1"/>
  <c r="AD50724" i="1"/>
  <c r="L50724" i="1"/>
  <c r="K50724" i="1"/>
  <c r="J50724" i="1"/>
  <c r="I50724" i="1"/>
  <c r="H50724" i="1"/>
  <c r="G50724" i="1"/>
  <c r="F50724" i="1"/>
  <c r="D50724" i="1"/>
  <c r="C50724" i="1"/>
  <c r="B50724" i="1"/>
  <c r="AD50723" i="1"/>
  <c r="L50723" i="1"/>
  <c r="K50723" i="1"/>
  <c r="J50723" i="1"/>
  <c r="I50723" i="1"/>
  <c r="H50723" i="1"/>
  <c r="G50723" i="1"/>
  <c r="F50723" i="1"/>
  <c r="D50723" i="1"/>
  <c r="C50723" i="1"/>
  <c r="B50723" i="1"/>
  <c r="AD50722" i="1"/>
  <c r="L50722" i="1"/>
  <c r="K50722" i="1"/>
  <c r="J50722" i="1"/>
  <c r="I50722" i="1"/>
  <c r="H50722" i="1"/>
  <c r="G50722" i="1"/>
  <c r="F50722" i="1"/>
  <c r="D50722" i="1"/>
  <c r="C50722" i="1"/>
  <c r="B50722" i="1"/>
  <c r="AD50721" i="1"/>
  <c r="L50721" i="1"/>
  <c r="K50721" i="1"/>
  <c r="J50721" i="1"/>
  <c r="I50721" i="1"/>
  <c r="H50721" i="1"/>
  <c r="G50721" i="1"/>
  <c r="F50721" i="1"/>
  <c r="D50721" i="1"/>
  <c r="C50721" i="1"/>
  <c r="B50721" i="1"/>
  <c r="AD50720" i="1"/>
  <c r="L50720" i="1"/>
  <c r="K50720" i="1"/>
  <c r="J50720" i="1"/>
  <c r="I50720" i="1"/>
  <c r="H50720" i="1"/>
  <c r="G50720" i="1"/>
  <c r="F50720" i="1"/>
  <c r="D50720" i="1"/>
  <c r="C50720" i="1"/>
  <c r="B50720" i="1"/>
  <c r="AD50719" i="1"/>
  <c r="L50719" i="1"/>
  <c r="K50719" i="1"/>
  <c r="J50719" i="1"/>
  <c r="I50719" i="1"/>
  <c r="H50719" i="1"/>
  <c r="G50719" i="1"/>
  <c r="F50719" i="1"/>
  <c r="D50719" i="1"/>
  <c r="C50719" i="1"/>
  <c r="B50719" i="1"/>
  <c r="AD50718" i="1"/>
  <c r="L50718" i="1"/>
  <c r="K50718" i="1"/>
  <c r="J50718" i="1"/>
  <c r="I50718" i="1"/>
  <c r="H50718" i="1"/>
  <c r="G50718" i="1"/>
  <c r="F50718" i="1"/>
  <c r="D50718" i="1"/>
  <c r="C50718" i="1"/>
  <c r="B50718" i="1"/>
  <c r="AD50717" i="1"/>
  <c r="L50717" i="1"/>
  <c r="K50717" i="1"/>
  <c r="J50717" i="1"/>
  <c r="I50717" i="1"/>
  <c r="H50717" i="1"/>
  <c r="G50717" i="1"/>
  <c r="F50717" i="1"/>
  <c r="D50717" i="1"/>
  <c r="C50717" i="1"/>
  <c r="B50717" i="1"/>
  <c r="AD50716" i="1"/>
  <c r="L50716" i="1"/>
  <c r="K50716" i="1"/>
  <c r="J50716" i="1"/>
  <c r="I50716" i="1"/>
  <c r="H50716" i="1"/>
  <c r="G50716" i="1"/>
  <c r="F50716" i="1"/>
  <c r="D50716" i="1"/>
  <c r="C50716" i="1"/>
  <c r="B50716" i="1"/>
  <c r="AD50715" i="1"/>
  <c r="L50715" i="1"/>
  <c r="K50715" i="1"/>
  <c r="J50715" i="1"/>
  <c r="I50715" i="1"/>
  <c r="H50715" i="1"/>
  <c r="G50715" i="1"/>
  <c r="F50715" i="1"/>
  <c r="D50715" i="1"/>
  <c r="C50715" i="1"/>
  <c r="B50715" i="1"/>
  <c r="AD50714" i="1"/>
  <c r="L50714" i="1"/>
  <c r="K50714" i="1"/>
  <c r="J50714" i="1"/>
  <c r="I50714" i="1"/>
  <c r="H50714" i="1"/>
  <c r="G50714" i="1"/>
  <c r="F50714" i="1"/>
  <c r="D50714" i="1"/>
  <c r="C50714" i="1"/>
  <c r="B50714" i="1"/>
  <c r="AD50713" i="1"/>
  <c r="L50713" i="1"/>
  <c r="K50713" i="1"/>
  <c r="J50713" i="1"/>
  <c r="I50713" i="1"/>
  <c r="H50713" i="1"/>
  <c r="G50713" i="1"/>
  <c r="F50713" i="1"/>
  <c r="D50713" i="1"/>
  <c r="C50713" i="1"/>
  <c r="B50713" i="1"/>
  <c r="AD50712" i="1"/>
  <c r="L50712" i="1"/>
  <c r="K50712" i="1"/>
  <c r="J50712" i="1"/>
  <c r="I50712" i="1"/>
  <c r="H50712" i="1"/>
  <c r="G50712" i="1"/>
  <c r="F50712" i="1"/>
  <c r="D50712" i="1"/>
  <c r="C50712" i="1"/>
  <c r="B50712" i="1"/>
  <c r="AD50711" i="1"/>
  <c r="L50711" i="1"/>
  <c r="K50711" i="1"/>
  <c r="J50711" i="1"/>
  <c r="I50711" i="1"/>
  <c r="H50711" i="1"/>
  <c r="G50711" i="1"/>
  <c r="F50711" i="1"/>
  <c r="D50711" i="1"/>
  <c r="C50711" i="1"/>
  <c r="B50711" i="1"/>
  <c r="AD50710" i="1"/>
  <c r="L50710" i="1"/>
  <c r="K50710" i="1"/>
  <c r="J50710" i="1"/>
  <c r="I50710" i="1"/>
  <c r="H50710" i="1"/>
  <c r="G50710" i="1"/>
  <c r="F50710" i="1"/>
  <c r="D50710" i="1"/>
  <c r="C50710" i="1"/>
  <c r="B50710" i="1"/>
  <c r="AD50709" i="1"/>
  <c r="L50709" i="1"/>
  <c r="K50709" i="1"/>
  <c r="J50709" i="1"/>
  <c r="I50709" i="1"/>
  <c r="H50709" i="1"/>
  <c r="G50709" i="1"/>
  <c r="F50709" i="1"/>
  <c r="D50709" i="1"/>
  <c r="C50709" i="1"/>
  <c r="B50709" i="1"/>
  <c r="AD50708" i="1"/>
  <c r="L50708" i="1"/>
  <c r="K50708" i="1"/>
  <c r="J50708" i="1"/>
  <c r="I50708" i="1"/>
  <c r="H50708" i="1"/>
  <c r="G50708" i="1"/>
  <c r="F50708" i="1"/>
  <c r="D50708" i="1"/>
  <c r="C50708" i="1"/>
  <c r="B50708" i="1"/>
  <c r="AD50707" i="1"/>
  <c r="L50707" i="1"/>
  <c r="K50707" i="1"/>
  <c r="J50707" i="1"/>
  <c r="I50707" i="1"/>
  <c r="H50707" i="1"/>
  <c r="G50707" i="1"/>
  <c r="F50707" i="1"/>
  <c r="D50707" i="1"/>
  <c r="C50707" i="1"/>
  <c r="B50707" i="1"/>
  <c r="AD50706" i="1"/>
  <c r="L50706" i="1"/>
  <c r="K50706" i="1"/>
  <c r="J50706" i="1"/>
  <c r="I50706" i="1"/>
  <c r="H50706" i="1"/>
  <c r="G50706" i="1"/>
  <c r="F50706" i="1"/>
  <c r="D50706" i="1"/>
  <c r="C50706" i="1"/>
  <c r="B50706" i="1"/>
  <c r="AD50705" i="1"/>
  <c r="L50705" i="1"/>
  <c r="K50705" i="1"/>
  <c r="J50705" i="1"/>
  <c r="I50705" i="1"/>
  <c r="H50705" i="1"/>
  <c r="G50705" i="1"/>
  <c r="F50705" i="1"/>
  <c r="D50705" i="1"/>
  <c r="C50705" i="1"/>
  <c r="B50705" i="1"/>
  <c r="AD50704" i="1"/>
  <c r="L50704" i="1"/>
  <c r="K50704" i="1"/>
  <c r="J50704" i="1"/>
  <c r="I50704" i="1"/>
  <c r="H50704" i="1"/>
  <c r="G50704" i="1"/>
  <c r="F50704" i="1"/>
  <c r="D50704" i="1"/>
  <c r="C50704" i="1"/>
  <c r="B50704" i="1"/>
  <c r="AD50703" i="1"/>
  <c r="L50703" i="1"/>
  <c r="K50703" i="1"/>
  <c r="J50703" i="1"/>
  <c r="I50703" i="1"/>
  <c r="H50703" i="1"/>
  <c r="G50703" i="1"/>
  <c r="F50703" i="1"/>
  <c r="D50703" i="1"/>
  <c r="C50703" i="1"/>
  <c r="B50703" i="1"/>
  <c r="AD50702" i="1"/>
  <c r="L50702" i="1"/>
  <c r="K50702" i="1"/>
  <c r="J50702" i="1"/>
  <c r="I50702" i="1"/>
  <c r="H50702" i="1"/>
  <c r="G50702" i="1"/>
  <c r="F50702" i="1"/>
  <c r="D50702" i="1"/>
  <c r="C50702" i="1"/>
  <c r="B50702" i="1"/>
  <c r="AD50701" i="1"/>
  <c r="L50701" i="1"/>
  <c r="K50701" i="1"/>
  <c r="J50701" i="1"/>
  <c r="I50701" i="1"/>
  <c r="H50701" i="1"/>
  <c r="G50701" i="1"/>
  <c r="F50701" i="1"/>
  <c r="D50701" i="1"/>
  <c r="C50701" i="1"/>
  <c r="B50701" i="1"/>
  <c r="AD50700" i="1"/>
  <c r="L50700" i="1"/>
  <c r="K50700" i="1"/>
  <c r="J50700" i="1"/>
  <c r="I50700" i="1"/>
  <c r="H50700" i="1"/>
  <c r="G50700" i="1"/>
  <c r="F50700" i="1"/>
  <c r="D50700" i="1"/>
  <c r="C50700" i="1"/>
  <c r="B50700" i="1"/>
  <c r="AD50699" i="1"/>
  <c r="L50699" i="1"/>
  <c r="K50699" i="1"/>
  <c r="J50699" i="1"/>
  <c r="I50699" i="1"/>
  <c r="H50699" i="1"/>
  <c r="G50699" i="1"/>
  <c r="F50699" i="1"/>
  <c r="D50699" i="1"/>
  <c r="C50699" i="1"/>
  <c r="B50699" i="1"/>
  <c r="AD50698" i="1"/>
  <c r="L50698" i="1"/>
  <c r="K50698" i="1"/>
  <c r="J50698" i="1"/>
  <c r="I50698" i="1"/>
  <c r="H50698" i="1"/>
  <c r="G50698" i="1"/>
  <c r="F50698" i="1"/>
  <c r="D50698" i="1"/>
  <c r="C50698" i="1"/>
  <c r="B50698" i="1"/>
  <c r="AD50697" i="1"/>
  <c r="L50697" i="1"/>
  <c r="K50697" i="1"/>
  <c r="J50697" i="1"/>
  <c r="I50697" i="1"/>
  <c r="H50697" i="1"/>
  <c r="G50697" i="1"/>
  <c r="F50697" i="1"/>
  <c r="D50697" i="1"/>
  <c r="C50697" i="1"/>
  <c r="B50697" i="1"/>
  <c r="AD50696" i="1"/>
  <c r="L50696" i="1"/>
  <c r="K50696" i="1"/>
  <c r="J50696" i="1"/>
  <c r="I50696" i="1"/>
  <c r="H50696" i="1"/>
  <c r="G50696" i="1"/>
  <c r="F50696" i="1"/>
  <c r="D50696" i="1"/>
  <c r="C50696" i="1"/>
  <c r="B50696" i="1"/>
  <c r="AD50695" i="1"/>
  <c r="L50695" i="1"/>
  <c r="K50695" i="1"/>
  <c r="J50695" i="1"/>
  <c r="I50695" i="1"/>
  <c r="H50695" i="1"/>
  <c r="G50695" i="1"/>
  <c r="F50695" i="1"/>
  <c r="D50695" i="1"/>
  <c r="C50695" i="1"/>
  <c r="B50695" i="1"/>
  <c r="AD50694" i="1"/>
  <c r="L50694" i="1"/>
  <c r="K50694" i="1"/>
  <c r="J50694" i="1"/>
  <c r="I50694" i="1"/>
  <c r="H50694" i="1"/>
  <c r="G50694" i="1"/>
  <c r="F50694" i="1"/>
  <c r="D50694" i="1"/>
  <c r="C50694" i="1"/>
  <c r="B50694" i="1"/>
  <c r="AD50693" i="1"/>
  <c r="L50693" i="1"/>
  <c r="K50693" i="1"/>
  <c r="J50693" i="1"/>
  <c r="I50693" i="1"/>
  <c r="H50693" i="1"/>
  <c r="G50693" i="1"/>
  <c r="F50693" i="1"/>
  <c r="D50693" i="1"/>
  <c r="C50693" i="1"/>
  <c r="B50693" i="1"/>
  <c r="AD50692" i="1"/>
  <c r="L50692" i="1"/>
  <c r="K50692" i="1"/>
  <c r="J50692" i="1"/>
  <c r="I50692" i="1"/>
  <c r="H50692" i="1"/>
  <c r="G50692" i="1"/>
  <c r="F50692" i="1"/>
  <c r="D50692" i="1"/>
  <c r="C50692" i="1"/>
  <c r="B50692" i="1"/>
  <c r="AD50691" i="1"/>
  <c r="L50691" i="1"/>
  <c r="K50691" i="1"/>
  <c r="J50691" i="1"/>
  <c r="I50691" i="1"/>
  <c r="H50691" i="1"/>
  <c r="G50691" i="1"/>
  <c r="F50691" i="1"/>
  <c r="D50691" i="1"/>
  <c r="C50691" i="1"/>
  <c r="B50691" i="1"/>
  <c r="AD50690" i="1"/>
  <c r="L50690" i="1"/>
  <c r="K50690" i="1"/>
  <c r="J50690" i="1"/>
  <c r="I50690" i="1"/>
  <c r="H50690" i="1"/>
  <c r="G50690" i="1"/>
  <c r="F50690" i="1"/>
  <c r="D50690" i="1"/>
  <c r="C50690" i="1"/>
  <c r="B50690" i="1"/>
  <c r="AD50689" i="1"/>
  <c r="L50689" i="1"/>
  <c r="K50689" i="1"/>
  <c r="J50689" i="1"/>
  <c r="I50689" i="1"/>
  <c r="H50689" i="1"/>
  <c r="G50689" i="1"/>
  <c r="F50689" i="1"/>
  <c r="D50689" i="1"/>
  <c r="C50689" i="1"/>
  <c r="B50689" i="1"/>
  <c r="AD50688" i="1"/>
  <c r="L50688" i="1"/>
  <c r="K50688" i="1"/>
  <c r="J50688" i="1"/>
  <c r="I50688" i="1"/>
  <c r="H50688" i="1"/>
  <c r="G50688" i="1"/>
  <c r="F50688" i="1"/>
  <c r="D50688" i="1"/>
  <c r="C50688" i="1"/>
  <c r="B50688" i="1"/>
  <c r="AD50687" i="1"/>
  <c r="L50687" i="1"/>
  <c r="K50687" i="1"/>
  <c r="J50687" i="1"/>
  <c r="I50687" i="1"/>
  <c r="H50687" i="1"/>
  <c r="G50687" i="1"/>
  <c r="F50687" i="1"/>
  <c r="D50687" i="1"/>
  <c r="C50687" i="1"/>
  <c r="B50687" i="1"/>
  <c r="AD50686" i="1"/>
  <c r="L50686" i="1"/>
  <c r="K50686" i="1"/>
  <c r="J50686" i="1"/>
  <c r="I50686" i="1"/>
  <c r="H50686" i="1"/>
  <c r="G50686" i="1"/>
  <c r="F50686" i="1"/>
  <c r="D50686" i="1"/>
  <c r="C50686" i="1"/>
  <c r="B50686" i="1"/>
  <c r="AD50685" i="1"/>
  <c r="L50685" i="1"/>
  <c r="K50685" i="1"/>
  <c r="J50685" i="1"/>
  <c r="I50685" i="1"/>
  <c r="H50685" i="1"/>
  <c r="G50685" i="1"/>
  <c r="F50685" i="1"/>
  <c r="D50685" i="1"/>
  <c r="C50685" i="1"/>
  <c r="B50685" i="1"/>
  <c r="AD50684" i="1"/>
  <c r="L50684" i="1"/>
  <c r="K50684" i="1"/>
  <c r="J50684" i="1"/>
  <c r="I50684" i="1"/>
  <c r="H50684" i="1"/>
  <c r="G50684" i="1"/>
  <c r="F50684" i="1"/>
  <c r="D50684" i="1"/>
  <c r="C50684" i="1"/>
  <c r="B50684" i="1"/>
  <c r="AD50683" i="1"/>
  <c r="L50683" i="1"/>
  <c r="K50683" i="1"/>
  <c r="J50683" i="1"/>
  <c r="I50683" i="1"/>
  <c r="H50683" i="1"/>
  <c r="G50683" i="1"/>
  <c r="F50683" i="1"/>
  <c r="D50683" i="1"/>
  <c r="C50683" i="1"/>
  <c r="B50683" i="1"/>
  <c r="AD50682" i="1"/>
  <c r="L50682" i="1"/>
  <c r="K50682" i="1"/>
  <c r="J50682" i="1"/>
  <c r="I50682" i="1"/>
  <c r="H50682" i="1"/>
  <c r="G50682" i="1"/>
  <c r="F50682" i="1"/>
  <c r="D50682" i="1"/>
  <c r="C50682" i="1"/>
  <c r="B50682" i="1"/>
  <c r="AD50681" i="1"/>
  <c r="L50681" i="1"/>
  <c r="K50681" i="1"/>
  <c r="J50681" i="1"/>
  <c r="I50681" i="1"/>
  <c r="H50681" i="1"/>
  <c r="G50681" i="1"/>
  <c r="F50681" i="1"/>
  <c r="D50681" i="1"/>
  <c r="C50681" i="1"/>
  <c r="B50681" i="1"/>
  <c r="AD50680" i="1"/>
  <c r="L50680" i="1"/>
  <c r="K50680" i="1"/>
  <c r="J50680" i="1"/>
  <c r="I50680" i="1"/>
  <c r="H50680" i="1"/>
  <c r="G50680" i="1"/>
  <c r="F50680" i="1"/>
  <c r="D50680" i="1"/>
  <c r="C50680" i="1"/>
  <c r="B50680" i="1"/>
  <c r="AD50679" i="1"/>
  <c r="L50679" i="1"/>
  <c r="K50679" i="1"/>
  <c r="J50679" i="1"/>
  <c r="I50679" i="1"/>
  <c r="H50679" i="1"/>
  <c r="G50679" i="1"/>
  <c r="F50679" i="1"/>
  <c r="D50679" i="1"/>
  <c r="C50679" i="1"/>
  <c r="B50679" i="1"/>
  <c r="AD50678" i="1"/>
  <c r="L50678" i="1"/>
  <c r="K50678" i="1"/>
  <c r="J50678" i="1"/>
  <c r="I50678" i="1"/>
  <c r="H50678" i="1"/>
  <c r="G50678" i="1"/>
  <c r="F50678" i="1"/>
  <c r="D50678" i="1"/>
  <c r="C50678" i="1"/>
  <c r="B50678" i="1"/>
  <c r="AD50677" i="1"/>
  <c r="L50677" i="1"/>
  <c r="K50677" i="1"/>
  <c r="J50677" i="1"/>
  <c r="I50677" i="1"/>
  <c r="H50677" i="1"/>
  <c r="G50677" i="1"/>
  <c r="F50677" i="1"/>
  <c r="D50677" i="1"/>
  <c r="C50677" i="1"/>
  <c r="B50677" i="1"/>
  <c r="AD50676" i="1"/>
  <c r="L50676" i="1"/>
  <c r="K50676" i="1"/>
  <c r="J50676" i="1"/>
  <c r="I50676" i="1"/>
  <c r="H50676" i="1"/>
  <c r="G50676" i="1"/>
  <c r="F50676" i="1"/>
  <c r="D50676" i="1"/>
  <c r="C50676" i="1"/>
  <c r="B50676" i="1"/>
  <c r="AD50675" i="1"/>
  <c r="L50675" i="1"/>
  <c r="K50675" i="1"/>
  <c r="J50675" i="1"/>
  <c r="I50675" i="1"/>
  <c r="H50675" i="1"/>
  <c r="G50675" i="1"/>
  <c r="F50675" i="1"/>
  <c r="D50675" i="1"/>
  <c r="C50675" i="1"/>
  <c r="B50675" i="1"/>
  <c r="AD50674" i="1"/>
  <c r="L50674" i="1"/>
  <c r="K50674" i="1"/>
  <c r="J50674" i="1"/>
  <c r="I50674" i="1"/>
  <c r="H50674" i="1"/>
  <c r="G50674" i="1"/>
  <c r="F50674" i="1"/>
  <c r="D50674" i="1"/>
  <c r="C50674" i="1"/>
  <c r="B50674" i="1"/>
  <c r="AD50673" i="1"/>
  <c r="L50673" i="1"/>
  <c r="K50673" i="1"/>
  <c r="J50673" i="1"/>
  <c r="I50673" i="1"/>
  <c r="H50673" i="1"/>
  <c r="G50673" i="1"/>
  <c r="F50673" i="1"/>
  <c r="D50673" i="1"/>
  <c r="C50673" i="1"/>
  <c r="B50673" i="1"/>
  <c r="AD50672" i="1"/>
  <c r="L50672" i="1"/>
  <c r="K50672" i="1"/>
  <c r="J50672" i="1"/>
  <c r="I50672" i="1"/>
  <c r="H50672" i="1"/>
  <c r="G50672" i="1"/>
  <c r="F50672" i="1"/>
  <c r="D50672" i="1"/>
  <c r="C50672" i="1"/>
  <c r="B50672" i="1"/>
  <c r="AD50671" i="1"/>
  <c r="L50671" i="1"/>
  <c r="K50671" i="1"/>
  <c r="J50671" i="1"/>
  <c r="I50671" i="1"/>
  <c r="H50671" i="1"/>
  <c r="G50671" i="1"/>
  <c r="F50671" i="1"/>
  <c r="D50671" i="1"/>
  <c r="C50671" i="1"/>
  <c r="B50671" i="1"/>
  <c r="AD50670" i="1"/>
  <c r="L50670" i="1"/>
  <c r="K50670" i="1"/>
  <c r="J50670" i="1"/>
  <c r="I50670" i="1"/>
  <c r="H50670" i="1"/>
  <c r="G50670" i="1"/>
  <c r="F50670" i="1"/>
  <c r="D50670" i="1"/>
  <c r="C50670" i="1"/>
  <c r="B50670" i="1"/>
  <c r="AD50669" i="1"/>
  <c r="L50669" i="1"/>
  <c r="K50669" i="1"/>
  <c r="J50669" i="1"/>
  <c r="I50669" i="1"/>
  <c r="H50669" i="1"/>
  <c r="G50669" i="1"/>
  <c r="F50669" i="1"/>
  <c r="D50669" i="1"/>
  <c r="C50669" i="1"/>
  <c r="B50669" i="1"/>
  <c r="AD50668" i="1"/>
  <c r="L50668" i="1"/>
  <c r="K50668" i="1"/>
  <c r="J50668" i="1"/>
  <c r="I50668" i="1"/>
  <c r="H50668" i="1"/>
  <c r="G50668" i="1"/>
  <c r="F50668" i="1"/>
  <c r="D50668" i="1"/>
  <c r="C50668" i="1"/>
  <c r="B50668" i="1"/>
  <c r="AD50667" i="1"/>
  <c r="L50667" i="1"/>
  <c r="K50667" i="1"/>
  <c r="J50667" i="1"/>
  <c r="I50667" i="1"/>
  <c r="H50667" i="1"/>
  <c r="G50667" i="1"/>
  <c r="F50667" i="1"/>
  <c r="D50667" i="1"/>
  <c r="C50667" i="1"/>
  <c r="B50667" i="1"/>
  <c r="AD50666" i="1"/>
  <c r="L50666" i="1"/>
  <c r="K50666" i="1"/>
  <c r="J50666" i="1"/>
  <c r="I50666" i="1"/>
  <c r="H50666" i="1"/>
  <c r="G50666" i="1"/>
  <c r="F50666" i="1"/>
  <c r="D50666" i="1"/>
  <c r="C50666" i="1"/>
  <c r="B50666" i="1"/>
  <c r="AD50665" i="1"/>
  <c r="L50665" i="1"/>
  <c r="K50665" i="1"/>
  <c r="J50665" i="1"/>
  <c r="I50665" i="1"/>
  <c r="H50665" i="1"/>
  <c r="G50665" i="1"/>
  <c r="F50665" i="1"/>
  <c r="D50665" i="1"/>
  <c r="C50665" i="1"/>
  <c r="B50665" i="1"/>
  <c r="AD50664" i="1"/>
  <c r="L50664" i="1"/>
  <c r="K50664" i="1"/>
  <c r="J50664" i="1"/>
  <c r="I50664" i="1"/>
  <c r="H50664" i="1"/>
  <c r="G50664" i="1"/>
  <c r="F50664" i="1"/>
  <c r="D50664" i="1"/>
  <c r="C50664" i="1"/>
  <c r="B50664" i="1"/>
  <c r="AD50663" i="1"/>
  <c r="L50663" i="1"/>
  <c r="K50663" i="1"/>
  <c r="J50663" i="1"/>
  <c r="I50663" i="1"/>
  <c r="H50663" i="1"/>
  <c r="G50663" i="1"/>
  <c r="F50663" i="1"/>
  <c r="D50663" i="1"/>
  <c r="C50663" i="1"/>
  <c r="B50663" i="1"/>
  <c r="AD50662" i="1"/>
  <c r="L50662" i="1"/>
  <c r="K50662" i="1"/>
  <c r="J50662" i="1"/>
  <c r="I50662" i="1"/>
  <c r="H50662" i="1"/>
  <c r="G50662" i="1"/>
  <c r="F50662" i="1"/>
  <c r="D50662" i="1"/>
  <c r="C50662" i="1"/>
  <c r="B50662" i="1"/>
  <c r="AD50661" i="1"/>
  <c r="L50661" i="1"/>
  <c r="K50661" i="1"/>
  <c r="J50661" i="1"/>
  <c r="I50661" i="1"/>
  <c r="H50661" i="1"/>
  <c r="G50661" i="1"/>
  <c r="F50661" i="1"/>
  <c r="D50661" i="1"/>
  <c r="C50661" i="1"/>
  <c r="B50661" i="1"/>
  <c r="AD50660" i="1"/>
  <c r="L50660" i="1"/>
  <c r="K50660" i="1"/>
  <c r="J50660" i="1"/>
  <c r="I50660" i="1"/>
  <c r="H50660" i="1"/>
  <c r="G50660" i="1"/>
  <c r="F50660" i="1"/>
  <c r="D50660" i="1"/>
  <c r="C50660" i="1"/>
  <c r="B50660" i="1"/>
  <c r="AD50659" i="1"/>
  <c r="L50659" i="1"/>
  <c r="K50659" i="1"/>
  <c r="J50659" i="1"/>
  <c r="I50659" i="1"/>
  <c r="H50659" i="1"/>
  <c r="G50659" i="1"/>
  <c r="F50659" i="1"/>
  <c r="D50659" i="1"/>
  <c r="C50659" i="1"/>
  <c r="B50659" i="1"/>
  <c r="AD50658" i="1"/>
  <c r="L50658" i="1"/>
  <c r="K50658" i="1"/>
  <c r="J50658" i="1"/>
  <c r="I50658" i="1"/>
  <c r="H50658" i="1"/>
  <c r="G50658" i="1"/>
  <c r="F50658" i="1"/>
  <c r="D50658" i="1"/>
  <c r="C50658" i="1"/>
  <c r="B50658" i="1"/>
  <c r="AD50657" i="1"/>
  <c r="L50657" i="1"/>
  <c r="K50657" i="1"/>
  <c r="J50657" i="1"/>
  <c r="I50657" i="1"/>
  <c r="H50657" i="1"/>
  <c r="G50657" i="1"/>
  <c r="F50657" i="1"/>
  <c r="D50657" i="1"/>
  <c r="C50657" i="1"/>
  <c r="B50657" i="1"/>
  <c r="AD50656" i="1"/>
  <c r="L50656" i="1"/>
  <c r="K50656" i="1"/>
  <c r="J50656" i="1"/>
  <c r="I50656" i="1"/>
  <c r="H50656" i="1"/>
  <c r="G50656" i="1"/>
  <c r="F50656" i="1"/>
  <c r="D50656" i="1"/>
  <c r="C50656" i="1"/>
  <c r="B50656" i="1"/>
  <c r="AD50655" i="1"/>
  <c r="L50655" i="1"/>
  <c r="K50655" i="1"/>
  <c r="J50655" i="1"/>
  <c r="I50655" i="1"/>
  <c r="H50655" i="1"/>
  <c r="G50655" i="1"/>
  <c r="F50655" i="1"/>
  <c r="D50655" i="1"/>
  <c r="C50655" i="1"/>
  <c r="B50655" i="1"/>
  <c r="AD50654" i="1"/>
  <c r="L50654" i="1"/>
  <c r="K50654" i="1"/>
  <c r="J50654" i="1"/>
  <c r="I50654" i="1"/>
  <c r="H50654" i="1"/>
  <c r="G50654" i="1"/>
  <c r="F50654" i="1"/>
  <c r="D50654" i="1"/>
  <c r="C50654" i="1"/>
  <c r="B50654" i="1"/>
  <c r="AD50653" i="1"/>
  <c r="L50653" i="1"/>
  <c r="K50653" i="1"/>
  <c r="J50653" i="1"/>
  <c r="I50653" i="1"/>
  <c r="H50653" i="1"/>
  <c r="G50653" i="1"/>
  <c r="F50653" i="1"/>
  <c r="D50653" i="1"/>
  <c r="C50653" i="1"/>
  <c r="B50653" i="1"/>
  <c r="AD50652" i="1"/>
  <c r="L50652" i="1"/>
  <c r="K50652" i="1"/>
  <c r="J50652" i="1"/>
  <c r="I50652" i="1"/>
  <c r="H50652" i="1"/>
  <c r="G50652" i="1"/>
  <c r="F50652" i="1"/>
  <c r="D50652" i="1"/>
  <c r="C50652" i="1"/>
  <c r="B50652" i="1"/>
  <c r="AD50651" i="1"/>
  <c r="L50651" i="1"/>
  <c r="K50651" i="1"/>
  <c r="J50651" i="1"/>
  <c r="I50651" i="1"/>
  <c r="H50651" i="1"/>
  <c r="G50651" i="1"/>
  <c r="F50651" i="1"/>
  <c r="D50651" i="1"/>
  <c r="C50651" i="1"/>
  <c r="B50651" i="1"/>
  <c r="AD50650" i="1"/>
  <c r="L50650" i="1"/>
  <c r="K50650" i="1"/>
  <c r="J50650" i="1"/>
  <c r="I50650" i="1"/>
  <c r="H50650" i="1"/>
  <c r="G50650" i="1"/>
  <c r="F50650" i="1"/>
  <c r="D50650" i="1"/>
  <c r="C50650" i="1"/>
  <c r="B50650" i="1"/>
  <c r="AD50649" i="1"/>
  <c r="L50649" i="1"/>
  <c r="K50649" i="1"/>
  <c r="J50649" i="1"/>
  <c r="I50649" i="1"/>
  <c r="H50649" i="1"/>
  <c r="G50649" i="1"/>
  <c r="F50649" i="1"/>
  <c r="D50649" i="1"/>
  <c r="C50649" i="1"/>
  <c r="B50649" i="1"/>
  <c r="AD50648" i="1"/>
  <c r="L50648" i="1"/>
  <c r="K50648" i="1"/>
  <c r="J50648" i="1"/>
  <c r="I50648" i="1"/>
  <c r="H50648" i="1"/>
  <c r="G50648" i="1"/>
  <c r="F50648" i="1"/>
  <c r="D50648" i="1"/>
  <c r="C50648" i="1"/>
  <c r="B50648" i="1"/>
  <c r="AD50647" i="1"/>
  <c r="L50647" i="1"/>
  <c r="K50647" i="1"/>
  <c r="J50647" i="1"/>
  <c r="I50647" i="1"/>
  <c r="H50647" i="1"/>
  <c r="G50647" i="1"/>
  <c r="F50647" i="1"/>
  <c r="D50647" i="1"/>
  <c r="C50647" i="1"/>
  <c r="B50647" i="1"/>
  <c r="AD50646" i="1"/>
  <c r="L50646" i="1"/>
  <c r="K50646" i="1"/>
  <c r="J50646" i="1"/>
  <c r="I50646" i="1"/>
  <c r="H50646" i="1"/>
  <c r="G50646" i="1"/>
  <c r="F50646" i="1"/>
  <c r="D50646" i="1"/>
  <c r="C50646" i="1"/>
  <c r="B50646" i="1"/>
  <c r="AD50645" i="1"/>
  <c r="L50645" i="1"/>
  <c r="K50645" i="1"/>
  <c r="J50645" i="1"/>
  <c r="I50645" i="1"/>
  <c r="H50645" i="1"/>
  <c r="G50645" i="1"/>
  <c r="F50645" i="1"/>
  <c r="D50645" i="1"/>
  <c r="C50645" i="1"/>
  <c r="B50645" i="1"/>
  <c r="AD50644" i="1"/>
  <c r="L50644" i="1"/>
  <c r="K50644" i="1"/>
  <c r="J50644" i="1"/>
  <c r="I50644" i="1"/>
  <c r="H50644" i="1"/>
  <c r="G50644" i="1"/>
  <c r="F50644" i="1"/>
  <c r="D50644" i="1"/>
  <c r="C50644" i="1"/>
  <c r="B50644" i="1"/>
  <c r="AD50643" i="1"/>
  <c r="L50643" i="1"/>
  <c r="K50643" i="1"/>
  <c r="J50643" i="1"/>
  <c r="I50643" i="1"/>
  <c r="H50643" i="1"/>
  <c r="G50643" i="1"/>
  <c r="F50643" i="1"/>
  <c r="D50643" i="1"/>
  <c r="C50643" i="1"/>
  <c r="B50643" i="1"/>
  <c r="AD50642" i="1"/>
  <c r="L50642" i="1"/>
  <c r="K50642" i="1"/>
  <c r="J50642" i="1"/>
  <c r="I50642" i="1"/>
  <c r="H50642" i="1"/>
  <c r="G50642" i="1"/>
  <c r="F50642" i="1"/>
  <c r="D50642" i="1"/>
  <c r="C50642" i="1"/>
  <c r="B50642" i="1"/>
  <c r="AD50641" i="1"/>
  <c r="L50641" i="1"/>
  <c r="K50641" i="1"/>
  <c r="J50641" i="1"/>
  <c r="I50641" i="1"/>
  <c r="H50641" i="1"/>
  <c r="G50641" i="1"/>
  <c r="F50641" i="1"/>
  <c r="D50641" i="1"/>
  <c r="C50641" i="1"/>
  <c r="B50641" i="1"/>
  <c r="AD50640" i="1"/>
  <c r="L50640" i="1"/>
  <c r="K50640" i="1"/>
  <c r="J50640" i="1"/>
  <c r="I50640" i="1"/>
  <c r="H50640" i="1"/>
  <c r="G50640" i="1"/>
  <c r="F50640" i="1"/>
  <c r="D50640" i="1"/>
  <c r="C50640" i="1"/>
  <c r="B50640" i="1"/>
  <c r="AD50639" i="1"/>
  <c r="L50639" i="1"/>
  <c r="K50639" i="1"/>
  <c r="J50639" i="1"/>
  <c r="I50639" i="1"/>
  <c r="H50639" i="1"/>
  <c r="G50639" i="1"/>
  <c r="F50639" i="1"/>
  <c r="D50639" i="1"/>
  <c r="C50639" i="1"/>
  <c r="B50639" i="1"/>
  <c r="AD50638" i="1"/>
  <c r="L50638" i="1"/>
  <c r="K50638" i="1"/>
  <c r="J50638" i="1"/>
  <c r="I50638" i="1"/>
  <c r="H50638" i="1"/>
  <c r="G50638" i="1"/>
  <c r="F50638" i="1"/>
  <c r="D50638" i="1"/>
  <c r="C50638" i="1"/>
  <c r="B50638" i="1"/>
  <c r="AD50637" i="1"/>
  <c r="L50637" i="1"/>
  <c r="K50637" i="1"/>
  <c r="J50637" i="1"/>
  <c r="I50637" i="1"/>
  <c r="H50637" i="1"/>
  <c r="G50637" i="1"/>
  <c r="F50637" i="1"/>
  <c r="D50637" i="1"/>
  <c r="C50637" i="1"/>
  <c r="B50637" i="1"/>
  <c r="AD50636" i="1"/>
  <c r="L50636" i="1"/>
  <c r="K50636" i="1"/>
  <c r="J50636" i="1"/>
  <c r="I50636" i="1"/>
  <c r="H50636" i="1"/>
  <c r="G50636" i="1"/>
  <c r="F50636" i="1"/>
  <c r="D50636" i="1"/>
  <c r="C50636" i="1"/>
  <c r="B50636" i="1"/>
  <c r="AD50635" i="1"/>
  <c r="L50635" i="1"/>
  <c r="K50635" i="1"/>
  <c r="J50635" i="1"/>
  <c r="I50635" i="1"/>
  <c r="H50635" i="1"/>
  <c r="G50635" i="1"/>
  <c r="F50635" i="1"/>
  <c r="D50635" i="1"/>
  <c r="C50635" i="1"/>
  <c r="B50635" i="1"/>
  <c r="AD50634" i="1"/>
  <c r="L50634" i="1"/>
  <c r="K50634" i="1"/>
  <c r="J50634" i="1"/>
  <c r="I50634" i="1"/>
  <c r="H50634" i="1"/>
  <c r="G50634" i="1"/>
  <c r="F50634" i="1"/>
  <c r="D50634" i="1"/>
  <c r="C50634" i="1"/>
  <c r="B50634" i="1"/>
  <c r="AD50633" i="1"/>
  <c r="L50633" i="1"/>
  <c r="K50633" i="1"/>
  <c r="J50633" i="1"/>
  <c r="I50633" i="1"/>
  <c r="H50633" i="1"/>
  <c r="G50633" i="1"/>
  <c r="F50633" i="1"/>
  <c r="D50633" i="1"/>
  <c r="C50633" i="1"/>
  <c r="B50633" i="1"/>
  <c r="AD50632" i="1"/>
  <c r="L50632" i="1"/>
  <c r="K50632" i="1"/>
  <c r="J50632" i="1"/>
  <c r="I50632" i="1"/>
  <c r="H50632" i="1"/>
  <c r="G50632" i="1"/>
  <c r="F50632" i="1"/>
  <c r="D50632" i="1"/>
  <c r="C50632" i="1"/>
  <c r="B50632" i="1"/>
  <c r="AD50631" i="1"/>
  <c r="L50631" i="1"/>
  <c r="K50631" i="1"/>
  <c r="J50631" i="1"/>
  <c r="I50631" i="1"/>
  <c r="H50631" i="1"/>
  <c r="G50631" i="1"/>
  <c r="F50631" i="1"/>
  <c r="D50631" i="1"/>
  <c r="C50631" i="1"/>
  <c r="B50631" i="1"/>
  <c r="AD50630" i="1"/>
  <c r="L50630" i="1"/>
  <c r="K50630" i="1"/>
  <c r="J50630" i="1"/>
  <c r="I50630" i="1"/>
  <c r="H50630" i="1"/>
  <c r="G50630" i="1"/>
  <c r="F50630" i="1"/>
  <c r="D50630" i="1"/>
  <c r="C50630" i="1"/>
  <c r="B50630" i="1"/>
  <c r="AD50629" i="1"/>
  <c r="L50629" i="1"/>
  <c r="K50629" i="1"/>
  <c r="J50629" i="1"/>
  <c r="I50629" i="1"/>
  <c r="H50629" i="1"/>
  <c r="G50629" i="1"/>
  <c r="F50629" i="1"/>
  <c r="D50629" i="1"/>
  <c r="C50629" i="1"/>
  <c r="B50629" i="1"/>
  <c r="AD50628" i="1"/>
  <c r="L50628" i="1"/>
  <c r="K50628" i="1"/>
  <c r="J50628" i="1"/>
  <c r="I50628" i="1"/>
  <c r="H50628" i="1"/>
  <c r="G50628" i="1"/>
  <c r="F50628" i="1"/>
  <c r="D50628" i="1"/>
  <c r="C50628" i="1"/>
  <c r="B50628" i="1"/>
  <c r="AD50627" i="1"/>
  <c r="L50627" i="1"/>
  <c r="K50627" i="1"/>
  <c r="J50627" i="1"/>
  <c r="I50627" i="1"/>
  <c r="H50627" i="1"/>
  <c r="G50627" i="1"/>
  <c r="F50627" i="1"/>
  <c r="D50627" i="1"/>
  <c r="C50627" i="1"/>
  <c r="B50627" i="1"/>
  <c r="AD50626" i="1"/>
  <c r="L50626" i="1"/>
  <c r="K50626" i="1"/>
  <c r="J50626" i="1"/>
  <c r="I50626" i="1"/>
  <c r="H50626" i="1"/>
  <c r="G50626" i="1"/>
  <c r="F50626" i="1"/>
  <c r="D50626" i="1"/>
  <c r="C50626" i="1"/>
  <c r="B50626" i="1"/>
  <c r="AD50625" i="1"/>
  <c r="L50625" i="1"/>
  <c r="K50625" i="1"/>
  <c r="J50625" i="1"/>
  <c r="I50625" i="1"/>
  <c r="H50625" i="1"/>
  <c r="G50625" i="1"/>
  <c r="F50625" i="1"/>
  <c r="D50625" i="1"/>
  <c r="C50625" i="1"/>
  <c r="B50625" i="1"/>
  <c r="AD50624" i="1"/>
  <c r="L50624" i="1"/>
  <c r="K50624" i="1"/>
  <c r="J50624" i="1"/>
  <c r="I50624" i="1"/>
  <c r="H50624" i="1"/>
  <c r="G50624" i="1"/>
  <c r="F50624" i="1"/>
  <c r="D50624" i="1"/>
  <c r="C50624" i="1"/>
  <c r="B50624" i="1"/>
  <c r="AD50623" i="1"/>
  <c r="L50623" i="1"/>
  <c r="K50623" i="1"/>
  <c r="J50623" i="1"/>
  <c r="I50623" i="1"/>
  <c r="H50623" i="1"/>
  <c r="G50623" i="1"/>
  <c r="F50623" i="1"/>
  <c r="D50623" i="1"/>
  <c r="C50623" i="1"/>
  <c r="B50623" i="1"/>
  <c r="AD50622" i="1"/>
  <c r="L50622" i="1"/>
  <c r="K50622" i="1"/>
  <c r="J50622" i="1"/>
  <c r="I50622" i="1"/>
  <c r="H50622" i="1"/>
  <c r="G50622" i="1"/>
  <c r="F50622" i="1"/>
  <c r="D50622" i="1"/>
  <c r="C50622" i="1"/>
  <c r="B50622" i="1"/>
  <c r="AD50621" i="1"/>
  <c r="L50621" i="1"/>
  <c r="K50621" i="1"/>
  <c r="J50621" i="1"/>
  <c r="I50621" i="1"/>
  <c r="H50621" i="1"/>
  <c r="G50621" i="1"/>
  <c r="F50621" i="1"/>
  <c r="D50621" i="1"/>
  <c r="C50621" i="1"/>
  <c r="B50621" i="1"/>
  <c r="AD50620" i="1"/>
  <c r="L50620" i="1"/>
  <c r="K50620" i="1"/>
  <c r="J50620" i="1"/>
  <c r="I50620" i="1"/>
  <c r="H50620" i="1"/>
  <c r="G50620" i="1"/>
  <c r="F50620" i="1"/>
  <c r="D50620" i="1"/>
  <c r="C50620" i="1"/>
  <c r="B50620" i="1"/>
  <c r="AD50619" i="1"/>
  <c r="L50619" i="1"/>
  <c r="K50619" i="1"/>
  <c r="J50619" i="1"/>
  <c r="I50619" i="1"/>
  <c r="H50619" i="1"/>
  <c r="G50619" i="1"/>
  <c r="F50619" i="1"/>
  <c r="D50619" i="1"/>
  <c r="C50619" i="1"/>
  <c r="B50619" i="1"/>
  <c r="AD50618" i="1"/>
  <c r="L50618" i="1"/>
  <c r="K50618" i="1"/>
  <c r="J50618" i="1"/>
  <c r="I50618" i="1"/>
  <c r="H50618" i="1"/>
  <c r="G50618" i="1"/>
  <c r="F50618" i="1"/>
  <c r="D50618" i="1"/>
  <c r="C50618" i="1"/>
  <c r="B50618" i="1"/>
  <c r="AD50617" i="1"/>
  <c r="L50617" i="1"/>
  <c r="K50617" i="1"/>
  <c r="J50617" i="1"/>
  <c r="I50617" i="1"/>
  <c r="H50617" i="1"/>
  <c r="G50617" i="1"/>
  <c r="F50617" i="1"/>
  <c r="D50617" i="1"/>
  <c r="C50617" i="1"/>
  <c r="B50617" i="1"/>
  <c r="AD50616" i="1"/>
  <c r="L50616" i="1"/>
  <c r="K50616" i="1"/>
  <c r="J50616" i="1"/>
  <c r="I50616" i="1"/>
  <c r="H50616" i="1"/>
  <c r="G50616" i="1"/>
  <c r="F50616" i="1"/>
  <c r="D50616" i="1"/>
  <c r="C50616" i="1"/>
  <c r="B50616" i="1"/>
  <c r="AD50615" i="1"/>
  <c r="L50615" i="1"/>
  <c r="K50615" i="1"/>
  <c r="J50615" i="1"/>
  <c r="I50615" i="1"/>
  <c r="H50615" i="1"/>
  <c r="G50615" i="1"/>
  <c r="F50615" i="1"/>
  <c r="D50615" i="1"/>
  <c r="C50615" i="1"/>
  <c r="B50615" i="1"/>
  <c r="AD50614" i="1"/>
  <c r="L50614" i="1"/>
  <c r="K50614" i="1"/>
  <c r="J50614" i="1"/>
  <c r="I50614" i="1"/>
  <c r="H50614" i="1"/>
  <c r="G50614" i="1"/>
  <c r="F50614" i="1"/>
  <c r="D50614" i="1"/>
  <c r="C50614" i="1"/>
  <c r="B50614" i="1"/>
  <c r="AD50613" i="1"/>
  <c r="L50613" i="1"/>
  <c r="K50613" i="1"/>
  <c r="J50613" i="1"/>
  <c r="I50613" i="1"/>
  <c r="H50613" i="1"/>
  <c r="G50613" i="1"/>
  <c r="F50613" i="1"/>
  <c r="D50613" i="1"/>
  <c r="C50613" i="1"/>
  <c r="B50613" i="1"/>
  <c r="AD50612" i="1"/>
  <c r="L50612" i="1"/>
  <c r="K50612" i="1"/>
  <c r="J50612" i="1"/>
  <c r="I50612" i="1"/>
  <c r="H50612" i="1"/>
  <c r="G50612" i="1"/>
  <c r="F50612" i="1"/>
  <c r="D50612" i="1"/>
  <c r="C50612" i="1"/>
  <c r="B50612" i="1"/>
  <c r="AD50611" i="1"/>
  <c r="L50611" i="1"/>
  <c r="K50611" i="1"/>
  <c r="J50611" i="1"/>
  <c r="I50611" i="1"/>
  <c r="H50611" i="1"/>
  <c r="G50611" i="1"/>
  <c r="F50611" i="1"/>
  <c r="D50611" i="1"/>
  <c r="C50611" i="1"/>
  <c r="B50611" i="1"/>
  <c r="AD50610" i="1"/>
  <c r="L50610" i="1"/>
  <c r="K50610" i="1"/>
  <c r="J50610" i="1"/>
  <c r="I50610" i="1"/>
  <c r="H50610" i="1"/>
  <c r="G50610" i="1"/>
  <c r="F50610" i="1"/>
  <c r="D50610" i="1"/>
  <c r="C50610" i="1"/>
  <c r="B50610" i="1"/>
  <c r="AD50609" i="1"/>
  <c r="L50609" i="1"/>
  <c r="K50609" i="1"/>
  <c r="J50609" i="1"/>
  <c r="I50609" i="1"/>
  <c r="H50609" i="1"/>
  <c r="G50609" i="1"/>
  <c r="F50609" i="1"/>
  <c r="D50609" i="1"/>
  <c r="C50609" i="1"/>
  <c r="B50609" i="1"/>
  <c r="AD50608" i="1"/>
  <c r="L50608" i="1"/>
  <c r="K50608" i="1"/>
  <c r="J50608" i="1"/>
  <c r="I50608" i="1"/>
  <c r="H50608" i="1"/>
  <c r="G50608" i="1"/>
  <c r="F50608" i="1"/>
  <c r="D50608" i="1"/>
  <c r="C50608" i="1"/>
  <c r="B50608" i="1"/>
  <c r="AD50607" i="1"/>
  <c r="L50607" i="1"/>
  <c r="K50607" i="1"/>
  <c r="J50607" i="1"/>
  <c r="I50607" i="1"/>
  <c r="H50607" i="1"/>
  <c r="G50607" i="1"/>
  <c r="F50607" i="1"/>
  <c r="D50607" i="1"/>
  <c r="C50607" i="1"/>
  <c r="B50607" i="1"/>
  <c r="AD50606" i="1"/>
  <c r="L50606" i="1"/>
  <c r="K50606" i="1"/>
  <c r="J50606" i="1"/>
  <c r="I50606" i="1"/>
  <c r="H50606" i="1"/>
  <c r="G50606" i="1"/>
  <c r="F50606" i="1"/>
  <c r="D50606" i="1"/>
  <c r="C50606" i="1"/>
  <c r="B50606" i="1"/>
  <c r="AD50605" i="1"/>
  <c r="L50605" i="1"/>
  <c r="K50605" i="1"/>
  <c r="J50605" i="1"/>
  <c r="I50605" i="1"/>
  <c r="H50605" i="1"/>
  <c r="G50605" i="1"/>
  <c r="F50605" i="1"/>
  <c r="D50605" i="1"/>
  <c r="C50605" i="1"/>
  <c r="B50605" i="1"/>
  <c r="AD50604" i="1"/>
  <c r="L50604" i="1"/>
  <c r="K50604" i="1"/>
  <c r="J50604" i="1"/>
  <c r="I50604" i="1"/>
  <c r="H50604" i="1"/>
  <c r="G50604" i="1"/>
  <c r="F50604" i="1"/>
  <c r="D50604" i="1"/>
  <c r="C50604" i="1"/>
  <c r="B50604" i="1"/>
  <c r="AD50603" i="1"/>
  <c r="L50603" i="1"/>
  <c r="K50603" i="1"/>
  <c r="J50603" i="1"/>
  <c r="I50603" i="1"/>
  <c r="H50603" i="1"/>
  <c r="G50603" i="1"/>
  <c r="F50603" i="1"/>
  <c r="D50603" i="1"/>
  <c r="C50603" i="1"/>
  <c r="B50603" i="1"/>
  <c r="AD50602" i="1"/>
  <c r="L50602" i="1"/>
  <c r="K50602" i="1"/>
  <c r="J50602" i="1"/>
  <c r="I50602" i="1"/>
  <c r="H50602" i="1"/>
  <c r="G50602" i="1"/>
  <c r="F50602" i="1"/>
  <c r="D50602" i="1"/>
  <c r="C50602" i="1"/>
  <c r="B50602" i="1"/>
  <c r="AD50601" i="1"/>
  <c r="L50601" i="1"/>
  <c r="K50601" i="1"/>
  <c r="J50601" i="1"/>
  <c r="I50601" i="1"/>
  <c r="H50601" i="1"/>
  <c r="G50601" i="1"/>
  <c r="F50601" i="1"/>
  <c r="D50601" i="1"/>
  <c r="C50601" i="1"/>
  <c r="B50601" i="1"/>
  <c r="AD50600" i="1"/>
  <c r="L50600" i="1"/>
  <c r="K50600" i="1"/>
  <c r="J50600" i="1"/>
  <c r="I50600" i="1"/>
  <c r="H50600" i="1"/>
  <c r="G50600" i="1"/>
  <c r="F50600" i="1"/>
  <c r="D50600" i="1"/>
  <c r="C50600" i="1"/>
  <c r="B50600" i="1"/>
  <c r="AD50599" i="1"/>
  <c r="L50599" i="1"/>
  <c r="K50599" i="1"/>
  <c r="J50599" i="1"/>
  <c r="I50599" i="1"/>
  <c r="H50599" i="1"/>
  <c r="G50599" i="1"/>
  <c r="F50599" i="1"/>
  <c r="D50599" i="1"/>
  <c r="C50599" i="1"/>
  <c r="B50599" i="1"/>
  <c r="AD50598" i="1"/>
  <c r="L50598" i="1"/>
  <c r="K50598" i="1"/>
  <c r="J50598" i="1"/>
  <c r="I50598" i="1"/>
  <c r="H50598" i="1"/>
  <c r="G50598" i="1"/>
  <c r="F50598" i="1"/>
  <c r="D50598" i="1"/>
  <c r="C50598" i="1"/>
  <c r="B50598" i="1"/>
  <c r="AD50597" i="1"/>
  <c r="L50597" i="1"/>
  <c r="K50597" i="1"/>
  <c r="J50597" i="1"/>
  <c r="I50597" i="1"/>
  <c r="H50597" i="1"/>
  <c r="G50597" i="1"/>
  <c r="F50597" i="1"/>
  <c r="D50597" i="1"/>
  <c r="C50597" i="1"/>
  <c r="B50597" i="1"/>
  <c r="AD50596" i="1"/>
  <c r="L50596" i="1"/>
  <c r="K50596" i="1"/>
  <c r="J50596" i="1"/>
  <c r="I50596" i="1"/>
  <c r="H50596" i="1"/>
  <c r="G50596" i="1"/>
  <c r="F50596" i="1"/>
  <c r="D50596" i="1"/>
  <c r="C50596" i="1"/>
  <c r="B50596" i="1"/>
  <c r="AD50595" i="1"/>
  <c r="L50595" i="1"/>
  <c r="K50595" i="1"/>
  <c r="J50595" i="1"/>
  <c r="I50595" i="1"/>
  <c r="H50595" i="1"/>
  <c r="G50595" i="1"/>
  <c r="F50595" i="1"/>
  <c r="D50595" i="1"/>
  <c r="C50595" i="1"/>
  <c r="B50595" i="1"/>
  <c r="AD50594" i="1"/>
  <c r="L50594" i="1"/>
  <c r="K50594" i="1"/>
  <c r="J50594" i="1"/>
  <c r="I50594" i="1"/>
  <c r="H50594" i="1"/>
  <c r="G50594" i="1"/>
  <c r="F50594" i="1"/>
  <c r="D50594" i="1"/>
  <c r="C50594" i="1"/>
  <c r="B50594" i="1"/>
  <c r="AD50593" i="1"/>
  <c r="L50593" i="1"/>
  <c r="K50593" i="1"/>
  <c r="J50593" i="1"/>
  <c r="I50593" i="1"/>
  <c r="H50593" i="1"/>
  <c r="G50593" i="1"/>
  <c r="F50593" i="1"/>
  <c r="D50593" i="1"/>
  <c r="C50593" i="1"/>
  <c r="B50593" i="1"/>
  <c r="AD50592" i="1"/>
  <c r="L50592" i="1"/>
  <c r="K50592" i="1"/>
  <c r="J50592" i="1"/>
  <c r="I50592" i="1"/>
  <c r="H50592" i="1"/>
  <c r="G50592" i="1"/>
  <c r="F50592" i="1"/>
  <c r="D50592" i="1"/>
  <c r="C50592" i="1"/>
  <c r="B50592" i="1"/>
  <c r="AD50591" i="1"/>
  <c r="L50591" i="1"/>
  <c r="K50591" i="1"/>
  <c r="J50591" i="1"/>
  <c r="I50591" i="1"/>
  <c r="H50591" i="1"/>
  <c r="G50591" i="1"/>
  <c r="F50591" i="1"/>
  <c r="D50591" i="1"/>
  <c r="C50591" i="1"/>
  <c r="B50591" i="1"/>
  <c r="AD50590" i="1"/>
  <c r="L50590" i="1"/>
  <c r="K50590" i="1"/>
  <c r="J50590" i="1"/>
  <c r="I50590" i="1"/>
  <c r="H50590" i="1"/>
  <c r="G50590" i="1"/>
  <c r="F50590" i="1"/>
  <c r="D50590" i="1"/>
  <c r="C50590" i="1"/>
  <c r="B50590" i="1"/>
  <c r="AD50589" i="1"/>
  <c r="L50589" i="1"/>
  <c r="K50589" i="1"/>
  <c r="J50589" i="1"/>
  <c r="I50589" i="1"/>
  <c r="H50589" i="1"/>
  <c r="G50589" i="1"/>
  <c r="F50589" i="1"/>
  <c r="D50589" i="1"/>
  <c r="C50589" i="1"/>
  <c r="B50589" i="1"/>
  <c r="AD50588" i="1"/>
  <c r="L50588" i="1"/>
  <c r="K50588" i="1"/>
  <c r="J50588" i="1"/>
  <c r="I50588" i="1"/>
  <c r="H50588" i="1"/>
  <c r="G50588" i="1"/>
  <c r="F50588" i="1"/>
  <c r="D50588" i="1"/>
  <c r="C50588" i="1"/>
  <c r="B50588" i="1"/>
  <c r="AD50587" i="1"/>
  <c r="L50587" i="1"/>
  <c r="K50587" i="1"/>
  <c r="J50587" i="1"/>
  <c r="I50587" i="1"/>
  <c r="H50587" i="1"/>
  <c r="G50587" i="1"/>
  <c r="F50587" i="1"/>
  <c r="D50587" i="1"/>
  <c r="C50587" i="1"/>
  <c r="B50587" i="1"/>
  <c r="AD50586" i="1"/>
  <c r="L50586" i="1"/>
  <c r="K50586" i="1"/>
  <c r="J50586" i="1"/>
  <c r="I50586" i="1"/>
  <c r="H50586" i="1"/>
  <c r="G50586" i="1"/>
  <c r="F50586" i="1"/>
  <c r="D50586" i="1"/>
  <c r="C50586" i="1"/>
  <c r="B50586" i="1"/>
  <c r="AD50585" i="1"/>
  <c r="L50585" i="1"/>
  <c r="K50585" i="1"/>
  <c r="J50585" i="1"/>
  <c r="I50585" i="1"/>
  <c r="H50585" i="1"/>
  <c r="G50585" i="1"/>
  <c r="F50585" i="1"/>
  <c r="D50585" i="1"/>
  <c r="C50585" i="1"/>
  <c r="B50585" i="1"/>
  <c r="AD50584" i="1"/>
  <c r="L50584" i="1"/>
  <c r="K50584" i="1"/>
  <c r="J50584" i="1"/>
  <c r="I50584" i="1"/>
  <c r="H50584" i="1"/>
  <c r="G50584" i="1"/>
  <c r="F50584" i="1"/>
  <c r="D50584" i="1"/>
  <c r="C50584" i="1"/>
  <c r="B50584" i="1"/>
  <c r="AD50583" i="1"/>
  <c r="L50583" i="1"/>
  <c r="K50583" i="1"/>
  <c r="J50583" i="1"/>
  <c r="I50583" i="1"/>
  <c r="H50583" i="1"/>
  <c r="G50583" i="1"/>
  <c r="F50583" i="1"/>
  <c r="D50583" i="1"/>
  <c r="C50583" i="1"/>
  <c r="B50583" i="1"/>
  <c r="AD50582" i="1"/>
  <c r="L50582" i="1"/>
  <c r="K50582" i="1"/>
  <c r="J50582" i="1"/>
  <c r="I50582" i="1"/>
  <c r="H50582" i="1"/>
  <c r="G50582" i="1"/>
  <c r="F50582" i="1"/>
  <c r="D50582" i="1"/>
  <c r="C50582" i="1"/>
  <c r="B50582" i="1"/>
  <c r="AD50581" i="1"/>
  <c r="L50581" i="1"/>
  <c r="K50581" i="1"/>
  <c r="J50581" i="1"/>
  <c r="I50581" i="1"/>
  <c r="H50581" i="1"/>
  <c r="G50581" i="1"/>
  <c r="F50581" i="1"/>
  <c r="D50581" i="1"/>
  <c r="C50581" i="1"/>
  <c r="B50581" i="1"/>
  <c r="AD50580" i="1"/>
  <c r="L50580" i="1"/>
  <c r="K50580" i="1"/>
  <c r="J50580" i="1"/>
  <c r="I50580" i="1"/>
  <c r="H50580" i="1"/>
  <c r="G50580" i="1"/>
  <c r="F50580" i="1"/>
  <c r="D50580" i="1"/>
  <c r="C50580" i="1"/>
  <c r="B50580" i="1"/>
  <c r="AD50579" i="1"/>
  <c r="L50579" i="1"/>
  <c r="K50579" i="1"/>
  <c r="J50579" i="1"/>
  <c r="I50579" i="1"/>
  <c r="H50579" i="1"/>
  <c r="G50579" i="1"/>
  <c r="F50579" i="1"/>
  <c r="D50579" i="1"/>
  <c r="C50579" i="1"/>
  <c r="B50579" i="1"/>
  <c r="AD50578" i="1"/>
  <c r="L50578" i="1"/>
  <c r="K50578" i="1"/>
  <c r="J50578" i="1"/>
  <c r="I50578" i="1"/>
  <c r="H50578" i="1"/>
  <c r="G50578" i="1"/>
  <c r="F50578" i="1"/>
  <c r="D50578" i="1"/>
  <c r="C50578" i="1"/>
  <c r="B50578" i="1"/>
  <c r="AD50577" i="1"/>
  <c r="L50577" i="1"/>
  <c r="K50577" i="1"/>
  <c r="J50577" i="1"/>
  <c r="I50577" i="1"/>
  <c r="H50577" i="1"/>
  <c r="G50577" i="1"/>
  <c r="F50577" i="1"/>
  <c r="D50577" i="1"/>
  <c r="C50577" i="1"/>
  <c r="B50577" i="1"/>
  <c r="AD50576" i="1"/>
  <c r="L50576" i="1"/>
  <c r="K50576" i="1"/>
  <c r="J50576" i="1"/>
  <c r="I50576" i="1"/>
  <c r="H50576" i="1"/>
  <c r="G50576" i="1"/>
  <c r="F50576" i="1"/>
  <c r="D50576" i="1"/>
  <c r="C50576" i="1"/>
  <c r="B50576" i="1"/>
  <c r="AD50575" i="1"/>
  <c r="L50575" i="1"/>
  <c r="K50575" i="1"/>
  <c r="J50575" i="1"/>
  <c r="I50575" i="1"/>
  <c r="H50575" i="1"/>
  <c r="G50575" i="1"/>
  <c r="F50575" i="1"/>
  <c r="D50575" i="1"/>
  <c r="C50575" i="1"/>
  <c r="B50575" i="1"/>
  <c r="AD50574" i="1"/>
  <c r="L50574" i="1"/>
  <c r="K50574" i="1"/>
  <c r="J50574" i="1"/>
  <c r="I50574" i="1"/>
  <c r="H50574" i="1"/>
  <c r="G50574" i="1"/>
  <c r="F50574" i="1"/>
  <c r="D50574" i="1"/>
  <c r="C50574" i="1"/>
  <c r="B50574" i="1"/>
  <c r="AD50573" i="1"/>
  <c r="L50573" i="1"/>
  <c r="K50573" i="1"/>
  <c r="J50573" i="1"/>
  <c r="I50573" i="1"/>
  <c r="H50573" i="1"/>
  <c r="G50573" i="1"/>
  <c r="F50573" i="1"/>
  <c r="D50573" i="1"/>
  <c r="C50573" i="1"/>
  <c r="B50573" i="1"/>
  <c r="AD50572" i="1"/>
  <c r="L50572" i="1"/>
  <c r="K50572" i="1"/>
  <c r="J50572" i="1"/>
  <c r="I50572" i="1"/>
  <c r="H50572" i="1"/>
  <c r="G50572" i="1"/>
  <c r="F50572" i="1"/>
  <c r="D50572" i="1"/>
  <c r="C50572" i="1"/>
  <c r="B50572" i="1"/>
  <c r="AD50571" i="1"/>
  <c r="L50571" i="1"/>
  <c r="K50571" i="1"/>
  <c r="H50571" i="1"/>
  <c r="J50571" i="1" s="1"/>
  <c r="G50571" i="1"/>
  <c r="F50571" i="1"/>
  <c r="D50571" i="1"/>
  <c r="C50571" i="1"/>
  <c r="B50571" i="1"/>
  <c r="AD50570" i="1"/>
  <c r="L50570" i="1"/>
  <c r="K50570" i="1"/>
  <c r="J50570" i="1"/>
  <c r="I50570" i="1"/>
  <c r="H50570" i="1"/>
  <c r="G50570" i="1"/>
  <c r="F50570" i="1"/>
  <c r="D50570" i="1"/>
  <c r="C50570" i="1"/>
  <c r="B50570" i="1"/>
  <c r="AD50569" i="1"/>
  <c r="J50569" i="1"/>
  <c r="I50569" i="1"/>
  <c r="H50569" i="1"/>
  <c r="G50569" i="1"/>
  <c r="F50569" i="1"/>
  <c r="L50569" i="1" s="1"/>
  <c r="D50569" i="1"/>
  <c r="C50569" i="1"/>
  <c r="B50569" i="1"/>
  <c r="AD50568" i="1"/>
  <c r="L50568" i="1"/>
  <c r="K50568" i="1"/>
  <c r="J50568" i="1"/>
  <c r="I50568" i="1"/>
  <c r="H50568" i="1"/>
  <c r="G50568" i="1"/>
  <c r="F50568" i="1"/>
  <c r="D50568" i="1"/>
  <c r="C50568" i="1"/>
  <c r="B50568" i="1"/>
  <c r="AD50567" i="1"/>
  <c r="L50567" i="1"/>
  <c r="K50567" i="1"/>
  <c r="H50567" i="1"/>
  <c r="J50567" i="1" s="1"/>
  <c r="G50567" i="1"/>
  <c r="F50567" i="1"/>
  <c r="D50567" i="1"/>
  <c r="C50567" i="1"/>
  <c r="B50567" i="1"/>
  <c r="AD50566" i="1"/>
  <c r="L50566" i="1"/>
  <c r="K50566" i="1"/>
  <c r="H50566" i="1"/>
  <c r="J50566" i="1" s="1"/>
  <c r="G50566" i="1"/>
  <c r="F50566" i="1"/>
  <c r="D50566" i="1"/>
  <c r="C50566" i="1"/>
  <c r="B50566" i="1"/>
  <c r="AD50565" i="1"/>
  <c r="J50565" i="1"/>
  <c r="I50565" i="1"/>
  <c r="H50565" i="1"/>
  <c r="G50565" i="1"/>
  <c r="F50565" i="1"/>
  <c r="L50565" i="1" s="1"/>
  <c r="D50565" i="1"/>
  <c r="C50565" i="1"/>
  <c r="B50565" i="1"/>
  <c r="AD50564" i="1"/>
  <c r="J50564" i="1"/>
  <c r="I50564" i="1"/>
  <c r="H50564" i="1"/>
  <c r="G50564" i="1"/>
  <c r="F50564" i="1"/>
  <c r="L50564" i="1" s="1"/>
  <c r="D50564" i="1"/>
  <c r="C50564" i="1"/>
  <c r="B50564" i="1"/>
  <c r="AD50563" i="1"/>
  <c r="L50563" i="1"/>
  <c r="H50563" i="1"/>
  <c r="J50563" i="1" s="1"/>
  <c r="G50563" i="1"/>
  <c r="F50563" i="1"/>
  <c r="K50563" i="1" s="1"/>
  <c r="D50563" i="1"/>
  <c r="C50563" i="1"/>
  <c r="B50563" i="1"/>
  <c r="AD50562" i="1"/>
  <c r="L50562" i="1"/>
  <c r="K50562" i="1"/>
  <c r="I50562" i="1"/>
  <c r="H50562" i="1"/>
  <c r="J50562" i="1" s="1"/>
  <c r="G50562" i="1"/>
  <c r="F50562" i="1"/>
  <c r="D50562" i="1"/>
  <c r="C50562" i="1"/>
  <c r="B50562" i="1"/>
  <c r="AD50561" i="1"/>
  <c r="J50561" i="1"/>
  <c r="H50561" i="1"/>
  <c r="I50561" i="1" s="1"/>
  <c r="G50561" i="1"/>
  <c r="F50561" i="1"/>
  <c r="L50561" i="1" s="1"/>
  <c r="D50561" i="1"/>
  <c r="C50561" i="1"/>
  <c r="B50561" i="1"/>
  <c r="AD50560" i="1"/>
  <c r="K50560" i="1"/>
  <c r="J50560" i="1"/>
  <c r="I50560" i="1"/>
  <c r="H50560" i="1"/>
  <c r="G50560" i="1"/>
  <c r="F50560" i="1"/>
  <c r="L50560" i="1" s="1"/>
  <c r="D50560" i="1"/>
  <c r="C50560" i="1"/>
  <c r="B50560" i="1"/>
  <c r="AD50559" i="1"/>
  <c r="L50559" i="1"/>
  <c r="H50559" i="1"/>
  <c r="J50559" i="1" s="1"/>
  <c r="G50559" i="1"/>
  <c r="F50559" i="1"/>
  <c r="K50559" i="1" s="1"/>
  <c r="D50559" i="1"/>
  <c r="C50559" i="1"/>
  <c r="B50559" i="1"/>
  <c r="AD50558" i="1"/>
  <c r="K50558" i="1"/>
  <c r="H50558" i="1"/>
  <c r="J50558" i="1" s="1"/>
  <c r="G50558" i="1"/>
  <c r="F50558" i="1"/>
  <c r="L50558" i="1" s="1"/>
  <c r="D50558" i="1"/>
  <c r="C50558" i="1"/>
  <c r="B50558" i="1"/>
  <c r="AD50557" i="1"/>
  <c r="K50557" i="1"/>
  <c r="J50557" i="1"/>
  <c r="H50557" i="1"/>
  <c r="I50557" i="1" s="1"/>
  <c r="G50557" i="1"/>
  <c r="F50557" i="1"/>
  <c r="L50557" i="1" s="1"/>
  <c r="D50557" i="1"/>
  <c r="C50557" i="1"/>
  <c r="B50557" i="1"/>
  <c r="AD50556" i="1"/>
  <c r="I50556" i="1"/>
  <c r="H50556" i="1"/>
  <c r="J50556" i="1" s="1"/>
  <c r="G50556" i="1"/>
  <c r="F50556" i="1"/>
  <c r="L50556" i="1" s="1"/>
  <c r="D50556" i="1"/>
  <c r="C50556" i="1"/>
  <c r="B50556" i="1"/>
  <c r="AD50555" i="1"/>
  <c r="L50555" i="1"/>
  <c r="H50555" i="1"/>
  <c r="J50555" i="1" s="1"/>
  <c r="G50555" i="1"/>
  <c r="F50555" i="1"/>
  <c r="K50555" i="1" s="1"/>
  <c r="D50555" i="1"/>
  <c r="C50555" i="1"/>
  <c r="B50555" i="1"/>
  <c r="AD50554" i="1"/>
  <c r="L50554" i="1"/>
  <c r="K50554" i="1"/>
  <c r="J50554" i="1"/>
  <c r="I50554" i="1"/>
  <c r="H50554" i="1"/>
  <c r="G50554" i="1"/>
  <c r="F50554" i="1"/>
  <c r="D50554" i="1"/>
  <c r="C50554" i="1"/>
  <c r="B50554" i="1"/>
  <c r="AD50553" i="1"/>
  <c r="J50553" i="1"/>
  <c r="H50553" i="1"/>
  <c r="I50553" i="1" s="1"/>
  <c r="G50553" i="1"/>
  <c r="F50553" i="1"/>
  <c r="L50553" i="1" s="1"/>
  <c r="D50553" i="1"/>
  <c r="C50553" i="1"/>
  <c r="B50553" i="1"/>
  <c r="AD50552" i="1"/>
  <c r="K50552" i="1"/>
  <c r="J50552" i="1"/>
  <c r="I50552" i="1"/>
  <c r="H50552" i="1"/>
  <c r="G50552" i="1"/>
  <c r="F50552" i="1"/>
  <c r="L50552" i="1" s="1"/>
  <c r="D50552" i="1"/>
  <c r="C50552" i="1"/>
  <c r="B50552" i="1"/>
  <c r="AD50551" i="1"/>
  <c r="L50551" i="1"/>
  <c r="H50551" i="1"/>
  <c r="J50551" i="1" s="1"/>
  <c r="G50551" i="1"/>
  <c r="F50551" i="1"/>
  <c r="K50551" i="1" s="1"/>
  <c r="D50551" i="1"/>
  <c r="C50551" i="1"/>
  <c r="B50551" i="1"/>
  <c r="AD50550" i="1"/>
  <c r="K50550" i="1"/>
  <c r="H50550" i="1"/>
  <c r="J50550" i="1" s="1"/>
  <c r="G50550" i="1"/>
  <c r="F50550" i="1"/>
  <c r="L50550" i="1" s="1"/>
  <c r="D50550" i="1"/>
  <c r="C50550" i="1"/>
  <c r="B50550" i="1"/>
  <c r="AD50549" i="1"/>
  <c r="K50549" i="1"/>
  <c r="J50549" i="1"/>
  <c r="H50549" i="1"/>
  <c r="I50549" i="1" s="1"/>
  <c r="G50549" i="1"/>
  <c r="F50549" i="1"/>
  <c r="L50549" i="1" s="1"/>
  <c r="D50549" i="1"/>
  <c r="C50549" i="1"/>
  <c r="B50549" i="1"/>
  <c r="AD50548" i="1"/>
  <c r="I50548" i="1"/>
  <c r="H50548" i="1"/>
  <c r="J50548" i="1" s="1"/>
  <c r="G50548" i="1"/>
  <c r="F50548" i="1"/>
  <c r="L50548" i="1" s="1"/>
  <c r="D50548" i="1"/>
  <c r="C50548" i="1"/>
  <c r="B50548" i="1"/>
  <c r="AD50547" i="1"/>
  <c r="L50547" i="1"/>
  <c r="H50547" i="1"/>
  <c r="J50547" i="1" s="1"/>
  <c r="G50547" i="1"/>
  <c r="F50547" i="1"/>
  <c r="K50547" i="1" s="1"/>
  <c r="D50547" i="1"/>
  <c r="C50547" i="1"/>
  <c r="B50547" i="1"/>
  <c r="AD50546" i="1"/>
  <c r="L50546" i="1"/>
  <c r="K50546" i="1"/>
  <c r="J50546" i="1"/>
  <c r="I50546" i="1"/>
  <c r="H50546" i="1"/>
  <c r="G50546" i="1"/>
  <c r="F50546" i="1"/>
  <c r="D50546" i="1"/>
  <c r="C50546" i="1"/>
  <c r="B50546" i="1"/>
  <c r="AD50545" i="1"/>
  <c r="J50545" i="1"/>
  <c r="H50545" i="1"/>
  <c r="I50545" i="1" s="1"/>
  <c r="G50545" i="1"/>
  <c r="F50545" i="1"/>
  <c r="L50545" i="1" s="1"/>
  <c r="D50545" i="1"/>
  <c r="C50545" i="1"/>
  <c r="B50545" i="1"/>
  <c r="AD50544" i="1"/>
  <c r="K50544" i="1"/>
  <c r="J50544" i="1"/>
  <c r="I50544" i="1"/>
  <c r="H50544" i="1"/>
  <c r="G50544" i="1"/>
  <c r="F50544" i="1"/>
  <c r="L50544" i="1" s="1"/>
  <c r="D50544" i="1"/>
  <c r="C50544" i="1"/>
  <c r="B50544" i="1"/>
  <c r="AD50543" i="1"/>
  <c r="L50543" i="1"/>
  <c r="H50543" i="1"/>
  <c r="J50543" i="1" s="1"/>
  <c r="G50543" i="1"/>
  <c r="F50543" i="1"/>
  <c r="K50543" i="1" s="1"/>
  <c r="D50543" i="1"/>
  <c r="C50543" i="1"/>
  <c r="B50543" i="1"/>
  <c r="AD50542" i="1"/>
  <c r="K50542" i="1"/>
  <c r="H50542" i="1"/>
  <c r="J50542" i="1" s="1"/>
  <c r="G50542" i="1"/>
  <c r="F50542" i="1"/>
  <c r="L50542" i="1" s="1"/>
  <c r="D50542" i="1"/>
  <c r="C50542" i="1"/>
  <c r="B50542" i="1"/>
  <c r="AD50541" i="1"/>
  <c r="K50541" i="1"/>
  <c r="J50541" i="1"/>
  <c r="H50541" i="1"/>
  <c r="I50541" i="1" s="1"/>
  <c r="G50541" i="1"/>
  <c r="F50541" i="1"/>
  <c r="L50541" i="1" s="1"/>
  <c r="D50541" i="1"/>
  <c r="C50541" i="1"/>
  <c r="B50541" i="1"/>
  <c r="AD50540" i="1"/>
  <c r="I50540" i="1"/>
  <c r="H50540" i="1"/>
  <c r="J50540" i="1" s="1"/>
  <c r="G50540" i="1"/>
  <c r="F50540" i="1"/>
  <c r="L50540" i="1" s="1"/>
  <c r="D50540" i="1"/>
  <c r="C50540" i="1"/>
  <c r="B50540" i="1"/>
  <c r="AD50539" i="1"/>
  <c r="L50539" i="1"/>
  <c r="H50539" i="1"/>
  <c r="J50539" i="1" s="1"/>
  <c r="G50539" i="1"/>
  <c r="F50539" i="1"/>
  <c r="K50539" i="1" s="1"/>
  <c r="D50539" i="1"/>
  <c r="C50539" i="1"/>
  <c r="B50539" i="1"/>
  <c r="AD50538" i="1"/>
  <c r="L50538" i="1"/>
  <c r="K50538" i="1"/>
  <c r="J50538" i="1"/>
  <c r="I50538" i="1"/>
  <c r="H50538" i="1"/>
  <c r="G50538" i="1"/>
  <c r="F50538" i="1"/>
  <c r="D50538" i="1"/>
  <c r="C50538" i="1"/>
  <c r="B50538" i="1"/>
  <c r="AD50537" i="1"/>
  <c r="J50537" i="1"/>
  <c r="H50537" i="1"/>
  <c r="I50537" i="1" s="1"/>
  <c r="G50537" i="1"/>
  <c r="F50537" i="1"/>
  <c r="L50537" i="1" s="1"/>
  <c r="D50537" i="1"/>
  <c r="C50537" i="1"/>
  <c r="B50537" i="1"/>
  <c r="AD50536" i="1"/>
  <c r="K50536" i="1"/>
  <c r="J50536" i="1"/>
  <c r="I50536" i="1"/>
  <c r="H50536" i="1"/>
  <c r="G50536" i="1"/>
  <c r="F50536" i="1"/>
  <c r="L50536" i="1" s="1"/>
  <c r="D50536" i="1"/>
  <c r="C50536" i="1"/>
  <c r="B50536" i="1"/>
  <c r="AD50535" i="1"/>
  <c r="L50535" i="1"/>
  <c r="H50535" i="1"/>
  <c r="J50535" i="1" s="1"/>
  <c r="G50535" i="1"/>
  <c r="F50535" i="1"/>
  <c r="K50535" i="1" s="1"/>
  <c r="D50535" i="1"/>
  <c r="C50535" i="1"/>
  <c r="B50535" i="1"/>
  <c r="AD50534" i="1"/>
  <c r="K50534" i="1"/>
  <c r="H50534" i="1"/>
  <c r="J50534" i="1" s="1"/>
  <c r="G50534" i="1"/>
  <c r="F50534" i="1"/>
  <c r="L50534" i="1" s="1"/>
  <c r="D50534" i="1"/>
  <c r="C50534" i="1"/>
  <c r="B50534" i="1"/>
  <c r="AD50533" i="1"/>
  <c r="K50533" i="1"/>
  <c r="J50533" i="1"/>
  <c r="H50533" i="1"/>
  <c r="I50533" i="1" s="1"/>
  <c r="G50533" i="1"/>
  <c r="F50533" i="1"/>
  <c r="L50533" i="1" s="1"/>
  <c r="D50533" i="1"/>
  <c r="C50533" i="1"/>
  <c r="B50533" i="1"/>
  <c r="AD50532" i="1"/>
  <c r="I50532" i="1"/>
  <c r="H50532" i="1"/>
  <c r="J50532" i="1" s="1"/>
  <c r="G50532" i="1"/>
  <c r="F50532" i="1"/>
  <c r="L50532" i="1" s="1"/>
  <c r="D50532" i="1"/>
  <c r="C50532" i="1"/>
  <c r="B50532" i="1"/>
  <c r="AD50531" i="1"/>
  <c r="L50531" i="1"/>
  <c r="H50531" i="1"/>
  <c r="J50531" i="1" s="1"/>
  <c r="G50531" i="1"/>
  <c r="F50531" i="1"/>
  <c r="K50531" i="1" s="1"/>
  <c r="D50531" i="1"/>
  <c r="C50531" i="1"/>
  <c r="B50531" i="1"/>
  <c r="AD50530" i="1"/>
  <c r="L50530" i="1"/>
  <c r="K50530" i="1"/>
  <c r="J50530" i="1"/>
  <c r="I50530" i="1"/>
  <c r="H50530" i="1"/>
  <c r="G50530" i="1"/>
  <c r="F50530" i="1"/>
  <c r="D50530" i="1"/>
  <c r="C50530" i="1"/>
  <c r="B50530" i="1"/>
  <c r="AD50529" i="1"/>
  <c r="J50529" i="1"/>
  <c r="H50529" i="1"/>
  <c r="I50529" i="1" s="1"/>
  <c r="G50529" i="1"/>
  <c r="F50529" i="1"/>
  <c r="L50529" i="1" s="1"/>
  <c r="D50529" i="1"/>
  <c r="C50529" i="1"/>
  <c r="B50529" i="1"/>
  <c r="AD50528" i="1"/>
  <c r="K50528" i="1"/>
  <c r="J50528" i="1"/>
  <c r="I50528" i="1"/>
  <c r="H50528" i="1"/>
  <c r="G50528" i="1"/>
  <c r="F50528" i="1"/>
  <c r="L50528" i="1" s="1"/>
  <c r="D50528" i="1"/>
  <c r="C50528" i="1"/>
  <c r="B50528" i="1"/>
  <c r="AD50527" i="1"/>
  <c r="L50527" i="1"/>
  <c r="H50527" i="1"/>
  <c r="J50527" i="1" s="1"/>
  <c r="G50527" i="1"/>
  <c r="F50527" i="1"/>
  <c r="K50527" i="1" s="1"/>
  <c r="D50527" i="1"/>
  <c r="C50527" i="1"/>
  <c r="B50527" i="1"/>
  <c r="AD50526" i="1"/>
  <c r="K50526" i="1"/>
  <c r="H50526" i="1"/>
  <c r="J50526" i="1" s="1"/>
  <c r="G50526" i="1"/>
  <c r="F50526" i="1"/>
  <c r="L50526" i="1" s="1"/>
  <c r="D50526" i="1"/>
  <c r="C50526" i="1"/>
  <c r="B50526" i="1"/>
  <c r="AD50525" i="1"/>
  <c r="K50525" i="1"/>
  <c r="J50525" i="1"/>
  <c r="H50525" i="1"/>
  <c r="I50525" i="1" s="1"/>
  <c r="G50525" i="1"/>
  <c r="F50525" i="1"/>
  <c r="L50525" i="1" s="1"/>
  <c r="D50525" i="1"/>
  <c r="C50525" i="1"/>
  <c r="B50525" i="1"/>
  <c r="AD50524" i="1"/>
  <c r="I50524" i="1"/>
  <c r="H50524" i="1"/>
  <c r="J50524" i="1" s="1"/>
  <c r="G50524" i="1"/>
  <c r="F50524" i="1"/>
  <c r="L50524" i="1" s="1"/>
  <c r="D50524" i="1"/>
  <c r="C50524" i="1"/>
  <c r="B50524" i="1"/>
  <c r="AD50523" i="1"/>
  <c r="L50523" i="1"/>
  <c r="H50523" i="1"/>
  <c r="J50523" i="1" s="1"/>
  <c r="G50523" i="1"/>
  <c r="F50523" i="1"/>
  <c r="K50523" i="1" s="1"/>
  <c r="D50523" i="1"/>
  <c r="C50523" i="1"/>
  <c r="B50523" i="1"/>
  <c r="AD50522" i="1"/>
  <c r="L50522" i="1"/>
  <c r="K50522" i="1"/>
  <c r="J50522" i="1"/>
  <c r="I50522" i="1"/>
  <c r="H50522" i="1"/>
  <c r="G50522" i="1"/>
  <c r="F50522" i="1"/>
  <c r="D50522" i="1"/>
  <c r="C50522" i="1"/>
  <c r="B50522" i="1"/>
  <c r="AD50521" i="1"/>
  <c r="J50521" i="1"/>
  <c r="H50521" i="1"/>
  <c r="I50521" i="1" s="1"/>
  <c r="G50521" i="1"/>
  <c r="F50521" i="1"/>
  <c r="L50521" i="1" s="1"/>
  <c r="D50521" i="1"/>
  <c r="C50521" i="1"/>
  <c r="B50521" i="1"/>
  <c r="AD50520" i="1"/>
  <c r="K50520" i="1"/>
  <c r="J50520" i="1"/>
  <c r="I50520" i="1"/>
  <c r="H50520" i="1"/>
  <c r="G50520" i="1"/>
  <c r="F50520" i="1"/>
  <c r="L50520" i="1" s="1"/>
  <c r="D50520" i="1"/>
  <c r="C50520" i="1"/>
  <c r="B50520" i="1"/>
  <c r="AD50519" i="1"/>
  <c r="L50519" i="1"/>
  <c r="H50519" i="1"/>
  <c r="J50519" i="1" s="1"/>
  <c r="G50519" i="1"/>
  <c r="F50519" i="1"/>
  <c r="K50519" i="1" s="1"/>
  <c r="D50519" i="1"/>
  <c r="C50519" i="1"/>
  <c r="B50519" i="1"/>
  <c r="AD50518" i="1"/>
  <c r="K50518" i="1"/>
  <c r="H50518" i="1"/>
  <c r="J50518" i="1" s="1"/>
  <c r="G50518" i="1"/>
  <c r="F50518" i="1"/>
  <c r="L50518" i="1" s="1"/>
  <c r="D50518" i="1"/>
  <c r="C50518" i="1"/>
  <c r="B50518" i="1"/>
  <c r="AD50517" i="1"/>
  <c r="K50517" i="1"/>
  <c r="J50517" i="1"/>
  <c r="H50517" i="1"/>
  <c r="I50517" i="1" s="1"/>
  <c r="G50517" i="1"/>
  <c r="F50517" i="1"/>
  <c r="L50517" i="1" s="1"/>
  <c r="D50517" i="1"/>
  <c r="C50517" i="1"/>
  <c r="B50517" i="1"/>
  <c r="AD50516" i="1"/>
  <c r="I50516" i="1"/>
  <c r="H50516" i="1"/>
  <c r="J50516" i="1" s="1"/>
  <c r="G50516" i="1"/>
  <c r="F50516" i="1"/>
  <c r="L50516" i="1" s="1"/>
  <c r="D50516" i="1"/>
  <c r="C50516" i="1"/>
  <c r="B50516" i="1"/>
  <c r="AD50515" i="1"/>
  <c r="L50515" i="1"/>
  <c r="H50515" i="1"/>
  <c r="J50515" i="1" s="1"/>
  <c r="G50515" i="1"/>
  <c r="F50515" i="1"/>
  <c r="K50515" i="1" s="1"/>
  <c r="D50515" i="1"/>
  <c r="C50515" i="1"/>
  <c r="B50515" i="1"/>
  <c r="AD50514" i="1"/>
  <c r="L50514" i="1"/>
  <c r="K50514" i="1"/>
  <c r="J50514" i="1"/>
  <c r="I50514" i="1"/>
  <c r="H50514" i="1"/>
  <c r="G50514" i="1"/>
  <c r="F50514" i="1"/>
  <c r="D50514" i="1"/>
  <c r="C50514" i="1"/>
  <c r="B50514" i="1"/>
  <c r="AD50513" i="1"/>
  <c r="J50513" i="1"/>
  <c r="H50513" i="1"/>
  <c r="I50513" i="1" s="1"/>
  <c r="G50513" i="1"/>
  <c r="F50513" i="1"/>
  <c r="L50513" i="1" s="1"/>
  <c r="D50513" i="1"/>
  <c r="C50513" i="1"/>
  <c r="B50513" i="1"/>
  <c r="AD50512" i="1"/>
  <c r="K50512" i="1"/>
  <c r="J50512" i="1"/>
  <c r="I50512" i="1"/>
  <c r="H50512" i="1"/>
  <c r="G50512" i="1"/>
  <c r="F50512" i="1"/>
  <c r="L50512" i="1" s="1"/>
  <c r="D50512" i="1"/>
  <c r="C50512" i="1"/>
  <c r="B50512" i="1"/>
  <c r="AD50511" i="1"/>
  <c r="L50511" i="1"/>
  <c r="H50511" i="1"/>
  <c r="J50511" i="1" s="1"/>
  <c r="G50511" i="1"/>
  <c r="F50511" i="1"/>
  <c r="K50511" i="1" s="1"/>
  <c r="D50511" i="1"/>
  <c r="C50511" i="1"/>
  <c r="B50511" i="1"/>
  <c r="AD50510" i="1"/>
  <c r="K50510" i="1"/>
  <c r="H50510" i="1"/>
  <c r="J50510" i="1" s="1"/>
  <c r="G50510" i="1"/>
  <c r="F50510" i="1"/>
  <c r="L50510" i="1" s="1"/>
  <c r="D50510" i="1"/>
  <c r="C50510" i="1"/>
  <c r="B50510" i="1"/>
  <c r="AD50509" i="1"/>
  <c r="K50509" i="1"/>
  <c r="J50509" i="1"/>
  <c r="H50509" i="1"/>
  <c r="I50509" i="1" s="1"/>
  <c r="G50509" i="1"/>
  <c r="F50509" i="1"/>
  <c r="L50509" i="1" s="1"/>
  <c r="D50509" i="1"/>
  <c r="C50509" i="1"/>
  <c r="B50509" i="1"/>
  <c r="AD50508" i="1"/>
  <c r="I50508" i="1"/>
  <c r="H50508" i="1"/>
  <c r="J50508" i="1" s="1"/>
  <c r="G50508" i="1"/>
  <c r="F50508" i="1"/>
  <c r="L50508" i="1" s="1"/>
  <c r="D50508" i="1"/>
  <c r="C50508" i="1"/>
  <c r="B50508" i="1"/>
  <c r="AD50507" i="1"/>
  <c r="L50507" i="1"/>
  <c r="H50507" i="1"/>
  <c r="J50507" i="1" s="1"/>
  <c r="G50507" i="1"/>
  <c r="F50507" i="1"/>
  <c r="K50507" i="1" s="1"/>
  <c r="D50507" i="1"/>
  <c r="C50507" i="1"/>
  <c r="B50507" i="1"/>
  <c r="AD50506" i="1"/>
  <c r="L50506" i="1"/>
  <c r="K50506" i="1"/>
  <c r="J50506" i="1"/>
  <c r="I50506" i="1"/>
  <c r="H50506" i="1"/>
  <c r="G50506" i="1"/>
  <c r="F50506" i="1"/>
  <c r="D50506" i="1"/>
  <c r="C50506" i="1"/>
  <c r="B50506" i="1"/>
  <c r="AD50505" i="1"/>
  <c r="J50505" i="1"/>
  <c r="H50505" i="1"/>
  <c r="I50505" i="1" s="1"/>
  <c r="G50505" i="1"/>
  <c r="F50505" i="1"/>
  <c r="L50505" i="1" s="1"/>
  <c r="D50505" i="1"/>
  <c r="C50505" i="1"/>
  <c r="B50505" i="1"/>
  <c r="AD50504" i="1"/>
  <c r="K50504" i="1"/>
  <c r="J50504" i="1"/>
  <c r="I50504" i="1"/>
  <c r="H50504" i="1"/>
  <c r="G50504" i="1"/>
  <c r="F50504" i="1"/>
  <c r="L50504" i="1" s="1"/>
  <c r="D50504" i="1"/>
  <c r="C50504" i="1"/>
  <c r="B50504" i="1"/>
  <c r="AD50503" i="1"/>
  <c r="L50503" i="1"/>
  <c r="H50503" i="1"/>
  <c r="J50503" i="1" s="1"/>
  <c r="G50503" i="1"/>
  <c r="F50503" i="1"/>
  <c r="K50503" i="1" s="1"/>
  <c r="D50503" i="1"/>
  <c r="C50503" i="1"/>
  <c r="B50503" i="1"/>
  <c r="AD50502" i="1"/>
  <c r="K50502" i="1"/>
  <c r="H50502" i="1"/>
  <c r="J50502" i="1" s="1"/>
  <c r="G50502" i="1"/>
  <c r="F50502" i="1"/>
  <c r="L50502" i="1" s="1"/>
  <c r="D50502" i="1"/>
  <c r="C50502" i="1"/>
  <c r="B50502" i="1"/>
  <c r="AD50501" i="1"/>
  <c r="K50501" i="1"/>
  <c r="J50501" i="1"/>
  <c r="H50501" i="1"/>
  <c r="I50501" i="1" s="1"/>
  <c r="G50501" i="1"/>
  <c r="F50501" i="1"/>
  <c r="L50501" i="1" s="1"/>
  <c r="D50501" i="1"/>
  <c r="C50501" i="1"/>
  <c r="B50501" i="1"/>
  <c r="AD50500" i="1"/>
  <c r="I50500" i="1"/>
  <c r="H50500" i="1"/>
  <c r="J50500" i="1" s="1"/>
  <c r="G50500" i="1"/>
  <c r="F50500" i="1"/>
  <c r="L50500" i="1" s="1"/>
  <c r="D50500" i="1"/>
  <c r="C50500" i="1"/>
  <c r="B50500" i="1"/>
  <c r="AD50499" i="1"/>
  <c r="L50499" i="1"/>
  <c r="H50499" i="1"/>
  <c r="J50499" i="1" s="1"/>
  <c r="G50499" i="1"/>
  <c r="F50499" i="1"/>
  <c r="K50499" i="1" s="1"/>
  <c r="D50499" i="1"/>
  <c r="C50499" i="1"/>
  <c r="B50499" i="1"/>
  <c r="AD50498" i="1"/>
  <c r="L50498" i="1"/>
  <c r="K50498" i="1"/>
  <c r="J50498" i="1"/>
  <c r="I50498" i="1"/>
  <c r="H50498" i="1"/>
  <c r="G50498" i="1"/>
  <c r="F50498" i="1"/>
  <c r="D50498" i="1"/>
  <c r="C50498" i="1"/>
  <c r="B50498" i="1"/>
  <c r="AD50497" i="1"/>
  <c r="J50497" i="1"/>
  <c r="H50497" i="1"/>
  <c r="I50497" i="1" s="1"/>
  <c r="G50497" i="1"/>
  <c r="F50497" i="1"/>
  <c r="L50497" i="1" s="1"/>
  <c r="D50497" i="1"/>
  <c r="C50497" i="1"/>
  <c r="B50497" i="1"/>
  <c r="AD50496" i="1"/>
  <c r="L50496" i="1"/>
  <c r="K50496" i="1"/>
  <c r="J50496" i="1"/>
  <c r="I50496" i="1"/>
  <c r="H50496" i="1"/>
  <c r="G50496" i="1"/>
  <c r="F50496" i="1"/>
  <c r="D50496" i="1"/>
  <c r="C50496" i="1"/>
  <c r="B50496" i="1"/>
  <c r="AD50495" i="1"/>
  <c r="L50495" i="1"/>
  <c r="H50495" i="1"/>
  <c r="J50495" i="1" s="1"/>
  <c r="G50495" i="1"/>
  <c r="F50495" i="1"/>
  <c r="K50495" i="1" s="1"/>
  <c r="D50495" i="1"/>
  <c r="C50495" i="1"/>
  <c r="B50495" i="1"/>
  <c r="AD50494" i="1"/>
  <c r="K50494" i="1"/>
  <c r="H50494" i="1"/>
  <c r="J50494" i="1" s="1"/>
  <c r="G50494" i="1"/>
  <c r="F50494" i="1"/>
  <c r="L50494" i="1" s="1"/>
  <c r="D50494" i="1"/>
  <c r="C50494" i="1"/>
  <c r="B50494" i="1"/>
  <c r="AD50493" i="1"/>
  <c r="J50493" i="1"/>
  <c r="H50493" i="1"/>
  <c r="I50493" i="1" s="1"/>
  <c r="G50493" i="1"/>
  <c r="F50493" i="1"/>
  <c r="L50493" i="1" s="1"/>
  <c r="D50493" i="1"/>
  <c r="C50493" i="1"/>
  <c r="B50493" i="1"/>
  <c r="AD50492" i="1"/>
  <c r="I50492" i="1"/>
  <c r="H50492" i="1"/>
  <c r="J50492" i="1" s="1"/>
  <c r="G50492" i="1"/>
  <c r="F50492" i="1"/>
  <c r="L50492" i="1" s="1"/>
  <c r="D50492" i="1"/>
  <c r="C50492" i="1"/>
  <c r="B50492" i="1"/>
  <c r="AD50491" i="1"/>
  <c r="L50491" i="1"/>
  <c r="H50491" i="1"/>
  <c r="J50491" i="1" s="1"/>
  <c r="G50491" i="1"/>
  <c r="F50491" i="1"/>
  <c r="K50491" i="1" s="1"/>
  <c r="D50491" i="1"/>
  <c r="C50491" i="1"/>
  <c r="B50491" i="1"/>
  <c r="AD50490" i="1"/>
  <c r="L50490" i="1"/>
  <c r="K50490" i="1"/>
  <c r="J50490" i="1"/>
  <c r="I50490" i="1"/>
  <c r="H50490" i="1"/>
  <c r="G50490" i="1"/>
  <c r="F50490" i="1"/>
  <c r="D50490" i="1"/>
  <c r="C50490" i="1"/>
  <c r="B50490" i="1"/>
  <c r="AD50489" i="1"/>
  <c r="J50489" i="1"/>
  <c r="H50489" i="1"/>
  <c r="I50489" i="1" s="1"/>
  <c r="G50489" i="1"/>
  <c r="F50489" i="1"/>
  <c r="L50489" i="1" s="1"/>
  <c r="D50489" i="1"/>
  <c r="C50489" i="1"/>
  <c r="B50489" i="1"/>
  <c r="AD50488" i="1"/>
  <c r="K50488" i="1"/>
  <c r="J50488" i="1"/>
  <c r="I50488" i="1"/>
  <c r="H50488" i="1"/>
  <c r="G50488" i="1"/>
  <c r="F50488" i="1"/>
  <c r="L50488" i="1" s="1"/>
  <c r="D50488" i="1"/>
  <c r="C50488" i="1"/>
  <c r="B50488" i="1"/>
  <c r="AD50487" i="1"/>
  <c r="L50487" i="1"/>
  <c r="H50487" i="1"/>
  <c r="J50487" i="1" s="1"/>
  <c r="G50487" i="1"/>
  <c r="F50487" i="1"/>
  <c r="K50487" i="1" s="1"/>
  <c r="D50487" i="1"/>
  <c r="C50487" i="1"/>
  <c r="B50487" i="1"/>
  <c r="AD50486" i="1"/>
  <c r="K50486" i="1"/>
  <c r="H50486" i="1"/>
  <c r="J50486" i="1" s="1"/>
  <c r="G50486" i="1"/>
  <c r="F50486" i="1"/>
  <c r="L50486" i="1" s="1"/>
  <c r="D50486" i="1"/>
  <c r="C50486" i="1"/>
  <c r="B50486" i="1"/>
  <c r="AD50485" i="1"/>
  <c r="J50485" i="1"/>
  <c r="H50485" i="1"/>
  <c r="I50485" i="1" s="1"/>
  <c r="G50485" i="1"/>
  <c r="F50485" i="1"/>
  <c r="L50485" i="1" s="1"/>
  <c r="D50485" i="1"/>
  <c r="C50485" i="1"/>
  <c r="B50485" i="1"/>
  <c r="AD50484" i="1"/>
  <c r="I50484" i="1"/>
  <c r="H50484" i="1"/>
  <c r="J50484" i="1" s="1"/>
  <c r="G50484" i="1"/>
  <c r="F50484" i="1"/>
  <c r="L50484" i="1" s="1"/>
  <c r="D50484" i="1"/>
  <c r="C50484" i="1"/>
  <c r="B50484" i="1"/>
  <c r="AD50483" i="1"/>
  <c r="L50483" i="1"/>
  <c r="H50483" i="1"/>
  <c r="J50483" i="1" s="1"/>
  <c r="G50483" i="1"/>
  <c r="F50483" i="1"/>
  <c r="K50483" i="1" s="1"/>
  <c r="D50483" i="1"/>
  <c r="C50483" i="1"/>
  <c r="B50483" i="1"/>
  <c r="AD50482" i="1"/>
  <c r="L50482" i="1"/>
  <c r="K50482" i="1"/>
  <c r="J50482" i="1"/>
  <c r="I50482" i="1"/>
  <c r="H50482" i="1"/>
  <c r="G50482" i="1"/>
  <c r="F50482" i="1"/>
  <c r="D50482" i="1"/>
  <c r="C50482" i="1"/>
  <c r="B50482" i="1"/>
  <c r="AD50481" i="1"/>
  <c r="J50481" i="1"/>
  <c r="H50481" i="1"/>
  <c r="I50481" i="1" s="1"/>
  <c r="G50481" i="1"/>
  <c r="F50481" i="1"/>
  <c r="L50481" i="1" s="1"/>
  <c r="D50481" i="1"/>
  <c r="C50481" i="1"/>
  <c r="B50481" i="1"/>
  <c r="AD50480" i="1"/>
  <c r="L50480" i="1"/>
  <c r="K50480" i="1"/>
  <c r="J50480" i="1"/>
  <c r="I50480" i="1"/>
  <c r="H50480" i="1"/>
  <c r="G50480" i="1"/>
  <c r="F50480" i="1"/>
  <c r="D50480" i="1"/>
  <c r="C50480" i="1"/>
  <c r="B50480" i="1"/>
  <c r="AD50479" i="1"/>
  <c r="L50479" i="1"/>
  <c r="H50479" i="1"/>
  <c r="J50479" i="1" s="1"/>
  <c r="G50479" i="1"/>
  <c r="F50479" i="1"/>
  <c r="K50479" i="1" s="1"/>
  <c r="D50479" i="1"/>
  <c r="C50479" i="1"/>
  <c r="B50479" i="1"/>
  <c r="AD50478" i="1"/>
  <c r="K50478" i="1"/>
  <c r="H50478" i="1"/>
  <c r="J50478" i="1" s="1"/>
  <c r="G50478" i="1"/>
  <c r="F50478" i="1"/>
  <c r="L50478" i="1" s="1"/>
  <c r="D50478" i="1"/>
  <c r="C50478" i="1"/>
  <c r="B50478" i="1"/>
  <c r="AD50477" i="1"/>
  <c r="J50477" i="1"/>
  <c r="H50477" i="1"/>
  <c r="I50477" i="1" s="1"/>
  <c r="G50477" i="1"/>
  <c r="F50477" i="1"/>
  <c r="L50477" i="1" s="1"/>
  <c r="D50477" i="1"/>
  <c r="C50477" i="1"/>
  <c r="B50477" i="1"/>
  <c r="AD50476" i="1"/>
  <c r="I50476" i="1"/>
  <c r="H50476" i="1"/>
  <c r="J50476" i="1" s="1"/>
  <c r="G50476" i="1"/>
  <c r="F50476" i="1"/>
  <c r="L50476" i="1" s="1"/>
  <c r="D50476" i="1"/>
  <c r="C50476" i="1"/>
  <c r="B50476" i="1"/>
  <c r="AD50475" i="1"/>
  <c r="L50475" i="1"/>
  <c r="H50475" i="1"/>
  <c r="J50475" i="1" s="1"/>
  <c r="G50475" i="1"/>
  <c r="F50475" i="1"/>
  <c r="K50475" i="1" s="1"/>
  <c r="D50475" i="1"/>
  <c r="C50475" i="1"/>
  <c r="B50475" i="1"/>
  <c r="AD50474" i="1"/>
  <c r="L50474" i="1"/>
  <c r="K50474" i="1"/>
  <c r="J50474" i="1"/>
  <c r="I50474" i="1"/>
  <c r="H50474" i="1"/>
  <c r="G50474" i="1"/>
  <c r="F50474" i="1"/>
  <c r="D50474" i="1"/>
  <c r="C50474" i="1"/>
  <c r="B50474" i="1"/>
  <c r="AD50473" i="1"/>
  <c r="J50473" i="1"/>
  <c r="H50473" i="1"/>
  <c r="I50473" i="1" s="1"/>
  <c r="G50473" i="1"/>
  <c r="F50473" i="1"/>
  <c r="L50473" i="1" s="1"/>
  <c r="D50473" i="1"/>
  <c r="C50473" i="1"/>
  <c r="B50473" i="1"/>
  <c r="AD50472" i="1"/>
  <c r="L50472" i="1"/>
  <c r="K50472" i="1"/>
  <c r="J50472" i="1"/>
  <c r="I50472" i="1"/>
  <c r="H50472" i="1"/>
  <c r="G50472" i="1"/>
  <c r="F50472" i="1"/>
  <c r="D50472" i="1"/>
  <c r="C50472" i="1"/>
  <c r="B50472" i="1"/>
  <c r="AD50471" i="1"/>
  <c r="L50471" i="1"/>
  <c r="H50471" i="1"/>
  <c r="J50471" i="1" s="1"/>
  <c r="G50471" i="1"/>
  <c r="F50471" i="1"/>
  <c r="K50471" i="1" s="1"/>
  <c r="D50471" i="1"/>
  <c r="C50471" i="1"/>
  <c r="B50471" i="1"/>
  <c r="AD50470" i="1"/>
  <c r="K50470" i="1"/>
  <c r="H50470" i="1"/>
  <c r="J50470" i="1" s="1"/>
  <c r="G50470" i="1"/>
  <c r="F50470" i="1"/>
  <c r="L50470" i="1" s="1"/>
  <c r="D50470" i="1"/>
  <c r="C50470" i="1"/>
  <c r="B50470" i="1"/>
  <c r="AD50469" i="1"/>
  <c r="J50469" i="1"/>
  <c r="H50469" i="1"/>
  <c r="I50469" i="1" s="1"/>
  <c r="G50469" i="1"/>
  <c r="F50469" i="1"/>
  <c r="L50469" i="1" s="1"/>
  <c r="D50469" i="1"/>
  <c r="C50469" i="1"/>
  <c r="B50469" i="1"/>
  <c r="AD50468" i="1"/>
  <c r="I50468" i="1"/>
  <c r="H50468" i="1"/>
  <c r="J50468" i="1" s="1"/>
  <c r="G50468" i="1"/>
  <c r="F50468" i="1"/>
  <c r="L50468" i="1" s="1"/>
  <c r="D50468" i="1"/>
  <c r="C50468" i="1"/>
  <c r="B50468" i="1"/>
  <c r="AD50467" i="1"/>
  <c r="L50467" i="1"/>
  <c r="H50467" i="1"/>
  <c r="J50467" i="1" s="1"/>
  <c r="G50467" i="1"/>
  <c r="F50467" i="1"/>
  <c r="K50467" i="1" s="1"/>
  <c r="D50467" i="1"/>
  <c r="C50467" i="1"/>
  <c r="B50467" i="1"/>
  <c r="AD50466" i="1"/>
  <c r="L50466" i="1"/>
  <c r="K50466" i="1"/>
  <c r="J50466" i="1"/>
  <c r="I50466" i="1"/>
  <c r="H50466" i="1"/>
  <c r="G50466" i="1"/>
  <c r="F50466" i="1"/>
  <c r="D50466" i="1"/>
  <c r="C50466" i="1"/>
  <c r="B50466" i="1"/>
  <c r="AD50465" i="1"/>
  <c r="J50465" i="1"/>
  <c r="H50465" i="1"/>
  <c r="I50465" i="1" s="1"/>
  <c r="G50465" i="1"/>
  <c r="F50465" i="1"/>
  <c r="L50465" i="1" s="1"/>
  <c r="D50465" i="1"/>
  <c r="C50465" i="1"/>
  <c r="B50465" i="1"/>
  <c r="AD50464" i="1"/>
  <c r="L50464" i="1"/>
  <c r="K50464" i="1"/>
  <c r="J50464" i="1"/>
  <c r="I50464" i="1"/>
  <c r="H50464" i="1"/>
  <c r="G50464" i="1"/>
  <c r="F50464" i="1"/>
  <c r="D50464" i="1"/>
  <c r="C50464" i="1"/>
  <c r="B50464" i="1"/>
  <c r="AD50463" i="1"/>
  <c r="L50463" i="1"/>
  <c r="H50463" i="1"/>
  <c r="J50463" i="1" s="1"/>
  <c r="G50463" i="1"/>
  <c r="F50463" i="1"/>
  <c r="K50463" i="1" s="1"/>
  <c r="D50463" i="1"/>
  <c r="C50463" i="1"/>
  <c r="B50463" i="1"/>
  <c r="AD50462" i="1"/>
  <c r="K50462" i="1"/>
  <c r="H50462" i="1"/>
  <c r="J50462" i="1" s="1"/>
  <c r="G50462" i="1"/>
  <c r="F50462" i="1"/>
  <c r="L50462" i="1" s="1"/>
  <c r="D50462" i="1"/>
  <c r="C50462" i="1"/>
  <c r="B50462" i="1"/>
  <c r="AD50461" i="1"/>
  <c r="J50461" i="1"/>
  <c r="H50461" i="1"/>
  <c r="I50461" i="1" s="1"/>
  <c r="G50461" i="1"/>
  <c r="F50461" i="1"/>
  <c r="L50461" i="1" s="1"/>
  <c r="D50461" i="1"/>
  <c r="C50461" i="1"/>
  <c r="B50461" i="1"/>
  <c r="AD50460" i="1"/>
  <c r="I50460" i="1"/>
  <c r="H50460" i="1"/>
  <c r="J50460" i="1" s="1"/>
  <c r="G50460" i="1"/>
  <c r="F50460" i="1"/>
  <c r="L50460" i="1" s="1"/>
  <c r="D50460" i="1"/>
  <c r="C50460" i="1"/>
  <c r="B50460" i="1"/>
  <c r="AD50459" i="1"/>
  <c r="L50459" i="1"/>
  <c r="H50459" i="1"/>
  <c r="J50459" i="1" s="1"/>
  <c r="G50459" i="1"/>
  <c r="F50459" i="1"/>
  <c r="K50459" i="1" s="1"/>
  <c r="D50459" i="1"/>
  <c r="C50459" i="1"/>
  <c r="B50459" i="1"/>
  <c r="AD50458" i="1"/>
  <c r="L50458" i="1"/>
  <c r="K50458" i="1"/>
  <c r="J50458" i="1"/>
  <c r="I50458" i="1"/>
  <c r="H50458" i="1"/>
  <c r="G50458" i="1"/>
  <c r="F50458" i="1"/>
  <c r="D50458" i="1"/>
  <c r="C50458" i="1"/>
  <c r="B50458" i="1"/>
  <c r="AD50457" i="1"/>
  <c r="J50457" i="1"/>
  <c r="H50457" i="1"/>
  <c r="I50457" i="1" s="1"/>
  <c r="G50457" i="1"/>
  <c r="F50457" i="1"/>
  <c r="L50457" i="1" s="1"/>
  <c r="D50457" i="1"/>
  <c r="C50457" i="1"/>
  <c r="B50457" i="1"/>
  <c r="AD50456" i="1"/>
  <c r="L50456" i="1"/>
  <c r="K50456" i="1"/>
  <c r="J50456" i="1"/>
  <c r="I50456" i="1"/>
  <c r="H50456" i="1"/>
  <c r="G50456" i="1"/>
  <c r="F50456" i="1"/>
  <c r="D50456" i="1"/>
  <c r="C50456" i="1"/>
  <c r="B50456" i="1"/>
  <c r="AD50455" i="1"/>
  <c r="L50455" i="1"/>
  <c r="H50455" i="1"/>
  <c r="J50455" i="1" s="1"/>
  <c r="G50455" i="1"/>
  <c r="F50455" i="1"/>
  <c r="K50455" i="1" s="1"/>
  <c r="D50455" i="1"/>
  <c r="C50455" i="1"/>
  <c r="B50455" i="1"/>
  <c r="AD50454" i="1"/>
  <c r="K50454" i="1"/>
  <c r="H50454" i="1"/>
  <c r="J50454" i="1" s="1"/>
  <c r="G50454" i="1"/>
  <c r="F50454" i="1"/>
  <c r="L50454" i="1" s="1"/>
  <c r="D50454" i="1"/>
  <c r="C50454" i="1"/>
  <c r="B50454" i="1"/>
  <c r="AD50453" i="1"/>
  <c r="J50453" i="1"/>
  <c r="H50453" i="1"/>
  <c r="I50453" i="1" s="1"/>
  <c r="G50453" i="1"/>
  <c r="F50453" i="1"/>
  <c r="L50453" i="1" s="1"/>
  <c r="D50453" i="1"/>
  <c r="C50453" i="1"/>
  <c r="B50453" i="1"/>
  <c r="AD50452" i="1"/>
  <c r="I50452" i="1"/>
  <c r="H50452" i="1"/>
  <c r="J50452" i="1" s="1"/>
  <c r="G50452" i="1"/>
  <c r="F50452" i="1"/>
  <c r="L50452" i="1" s="1"/>
  <c r="D50452" i="1"/>
  <c r="C50452" i="1"/>
  <c r="B50452" i="1"/>
  <c r="AD50451" i="1"/>
  <c r="L50451" i="1"/>
  <c r="H50451" i="1"/>
  <c r="J50451" i="1" s="1"/>
  <c r="G50451" i="1"/>
  <c r="F50451" i="1"/>
  <c r="K50451" i="1" s="1"/>
  <c r="D50451" i="1"/>
  <c r="C50451" i="1"/>
  <c r="B50451" i="1"/>
  <c r="AD50450" i="1"/>
  <c r="L50450" i="1"/>
  <c r="K50450" i="1"/>
  <c r="J50450" i="1"/>
  <c r="I50450" i="1"/>
  <c r="H50450" i="1"/>
  <c r="G50450" i="1"/>
  <c r="F50450" i="1"/>
  <c r="D50450" i="1"/>
  <c r="C50450" i="1"/>
  <c r="B50450" i="1"/>
  <c r="AD50449" i="1"/>
  <c r="J50449" i="1"/>
  <c r="I50449" i="1"/>
  <c r="H50449" i="1"/>
  <c r="G50449" i="1"/>
  <c r="F50449" i="1"/>
  <c r="L50449" i="1" s="1"/>
  <c r="D50449" i="1"/>
  <c r="C50449" i="1"/>
  <c r="B50449" i="1"/>
  <c r="AD50448" i="1"/>
  <c r="L50448" i="1"/>
  <c r="K50448" i="1"/>
  <c r="J50448" i="1"/>
  <c r="I50448" i="1"/>
  <c r="H50448" i="1"/>
  <c r="G50448" i="1"/>
  <c r="F50448" i="1"/>
  <c r="D50448" i="1"/>
  <c r="C50448" i="1"/>
  <c r="B50448" i="1"/>
  <c r="AD50447" i="1"/>
  <c r="L50447" i="1"/>
  <c r="H50447" i="1"/>
  <c r="J50447" i="1" s="1"/>
  <c r="G50447" i="1"/>
  <c r="F50447" i="1"/>
  <c r="K50447" i="1" s="1"/>
  <c r="D50447" i="1"/>
  <c r="C50447" i="1"/>
  <c r="B50447" i="1"/>
  <c r="AD50446" i="1"/>
  <c r="K50446" i="1"/>
  <c r="H50446" i="1"/>
  <c r="J50446" i="1" s="1"/>
  <c r="G50446" i="1"/>
  <c r="F50446" i="1"/>
  <c r="L50446" i="1" s="1"/>
  <c r="D50446" i="1"/>
  <c r="C50446" i="1"/>
  <c r="B50446" i="1"/>
  <c r="AD50445" i="1"/>
  <c r="J50445" i="1"/>
  <c r="H50445" i="1"/>
  <c r="I50445" i="1" s="1"/>
  <c r="G50445" i="1"/>
  <c r="F50445" i="1"/>
  <c r="L50445" i="1" s="1"/>
  <c r="D50445" i="1"/>
  <c r="C50445" i="1"/>
  <c r="B50445" i="1"/>
  <c r="AD50444" i="1"/>
  <c r="I50444" i="1"/>
  <c r="H50444" i="1"/>
  <c r="J50444" i="1" s="1"/>
  <c r="G50444" i="1"/>
  <c r="F50444" i="1"/>
  <c r="L50444" i="1" s="1"/>
  <c r="D50444" i="1"/>
  <c r="C50444" i="1"/>
  <c r="B50444" i="1"/>
  <c r="AD50443" i="1"/>
  <c r="L50443" i="1"/>
  <c r="H50443" i="1"/>
  <c r="J50443" i="1" s="1"/>
  <c r="G50443" i="1"/>
  <c r="F50443" i="1"/>
  <c r="K50443" i="1" s="1"/>
  <c r="D50443" i="1"/>
  <c r="C50443" i="1"/>
  <c r="B50443" i="1"/>
  <c r="AD50442" i="1"/>
  <c r="L50442" i="1"/>
  <c r="K50442" i="1"/>
  <c r="J50442" i="1"/>
  <c r="I50442" i="1"/>
  <c r="H50442" i="1"/>
  <c r="G50442" i="1"/>
  <c r="F50442" i="1"/>
  <c r="D50442" i="1"/>
  <c r="C50442" i="1"/>
  <c r="B50442" i="1"/>
  <c r="AD50441" i="1"/>
  <c r="J50441" i="1"/>
  <c r="H50441" i="1"/>
  <c r="I50441" i="1" s="1"/>
  <c r="G50441" i="1"/>
  <c r="F50441" i="1"/>
  <c r="L50441" i="1" s="1"/>
  <c r="D50441" i="1"/>
  <c r="C50441" i="1"/>
  <c r="B50441" i="1"/>
  <c r="AD50440" i="1"/>
  <c r="L50440" i="1"/>
  <c r="K50440" i="1"/>
  <c r="J50440" i="1"/>
  <c r="I50440" i="1"/>
  <c r="H50440" i="1"/>
  <c r="G50440" i="1"/>
  <c r="F50440" i="1"/>
  <c r="D50440" i="1"/>
  <c r="C50440" i="1"/>
  <c r="B50440" i="1"/>
  <c r="AD50439" i="1"/>
  <c r="L50439" i="1"/>
  <c r="H50439" i="1"/>
  <c r="J50439" i="1" s="1"/>
  <c r="G50439" i="1"/>
  <c r="F50439" i="1"/>
  <c r="K50439" i="1" s="1"/>
  <c r="D50439" i="1"/>
  <c r="C50439" i="1"/>
  <c r="B50439" i="1"/>
  <c r="AD50438" i="1"/>
  <c r="K50438" i="1"/>
  <c r="H50438" i="1"/>
  <c r="J50438" i="1" s="1"/>
  <c r="G50438" i="1"/>
  <c r="F50438" i="1"/>
  <c r="L50438" i="1" s="1"/>
  <c r="D50438" i="1"/>
  <c r="C50438" i="1"/>
  <c r="B50438" i="1"/>
  <c r="AD50437" i="1"/>
  <c r="J50437" i="1"/>
  <c r="H50437" i="1"/>
  <c r="I50437" i="1" s="1"/>
  <c r="G50437" i="1"/>
  <c r="F50437" i="1"/>
  <c r="L50437" i="1" s="1"/>
  <c r="D50437" i="1"/>
  <c r="C50437" i="1"/>
  <c r="B50437" i="1"/>
  <c r="AD50436" i="1"/>
  <c r="I50436" i="1"/>
  <c r="H50436" i="1"/>
  <c r="J50436" i="1" s="1"/>
  <c r="G50436" i="1"/>
  <c r="F50436" i="1"/>
  <c r="L50436" i="1" s="1"/>
  <c r="D50436" i="1"/>
  <c r="C50436" i="1"/>
  <c r="B50436" i="1"/>
  <c r="AD50435" i="1"/>
  <c r="L50435" i="1"/>
  <c r="H50435" i="1"/>
  <c r="J50435" i="1" s="1"/>
  <c r="G50435" i="1"/>
  <c r="F50435" i="1"/>
  <c r="K50435" i="1" s="1"/>
  <c r="D50435" i="1"/>
  <c r="C50435" i="1"/>
  <c r="B50435" i="1"/>
  <c r="AD50434" i="1"/>
  <c r="L50434" i="1"/>
  <c r="K50434" i="1"/>
  <c r="J50434" i="1"/>
  <c r="I50434" i="1"/>
  <c r="H50434" i="1"/>
  <c r="G50434" i="1"/>
  <c r="F50434" i="1"/>
  <c r="D50434" i="1"/>
  <c r="C50434" i="1"/>
  <c r="B50434" i="1"/>
  <c r="AD50433" i="1"/>
  <c r="J50433" i="1"/>
  <c r="H50433" i="1"/>
  <c r="I50433" i="1" s="1"/>
  <c r="G50433" i="1"/>
  <c r="F50433" i="1"/>
  <c r="L50433" i="1" s="1"/>
  <c r="D50433" i="1"/>
  <c r="C50433" i="1"/>
  <c r="B50433" i="1"/>
  <c r="AD50432" i="1"/>
  <c r="L50432" i="1"/>
  <c r="K50432" i="1"/>
  <c r="J50432" i="1"/>
  <c r="I50432" i="1"/>
  <c r="H50432" i="1"/>
  <c r="G50432" i="1"/>
  <c r="F50432" i="1"/>
  <c r="D50432" i="1"/>
  <c r="C50432" i="1"/>
  <c r="B50432" i="1"/>
  <c r="AD50431" i="1"/>
  <c r="L50431" i="1"/>
  <c r="H50431" i="1"/>
  <c r="J50431" i="1" s="1"/>
  <c r="G50431" i="1"/>
  <c r="F50431" i="1"/>
  <c r="K50431" i="1" s="1"/>
  <c r="D50431" i="1"/>
  <c r="C50431" i="1"/>
  <c r="B50431" i="1"/>
  <c r="AD50430" i="1"/>
  <c r="K50430" i="1"/>
  <c r="H50430" i="1"/>
  <c r="J50430" i="1" s="1"/>
  <c r="G50430" i="1"/>
  <c r="F50430" i="1"/>
  <c r="L50430" i="1" s="1"/>
  <c r="D50430" i="1"/>
  <c r="C50430" i="1"/>
  <c r="B50430" i="1"/>
  <c r="AD50429" i="1"/>
  <c r="J50429" i="1"/>
  <c r="H50429" i="1"/>
  <c r="I50429" i="1" s="1"/>
  <c r="G50429" i="1"/>
  <c r="F50429" i="1"/>
  <c r="L50429" i="1" s="1"/>
  <c r="D50429" i="1"/>
  <c r="C50429" i="1"/>
  <c r="B50429" i="1"/>
  <c r="AD50428" i="1"/>
  <c r="I50428" i="1"/>
  <c r="H50428" i="1"/>
  <c r="J50428" i="1" s="1"/>
  <c r="G50428" i="1"/>
  <c r="F50428" i="1"/>
  <c r="L50428" i="1" s="1"/>
  <c r="D50428" i="1"/>
  <c r="C50428" i="1"/>
  <c r="B50428" i="1"/>
  <c r="AD50427" i="1"/>
  <c r="L50427" i="1"/>
  <c r="H50427" i="1"/>
  <c r="J50427" i="1" s="1"/>
  <c r="G50427" i="1"/>
  <c r="F50427" i="1"/>
  <c r="K50427" i="1" s="1"/>
  <c r="D50427" i="1"/>
  <c r="C50427" i="1"/>
  <c r="B50427" i="1"/>
  <c r="AD50426" i="1"/>
  <c r="L50426" i="1"/>
  <c r="K50426" i="1"/>
  <c r="J50426" i="1"/>
  <c r="I50426" i="1"/>
  <c r="H50426" i="1"/>
  <c r="G50426" i="1"/>
  <c r="F50426" i="1"/>
  <c r="D50426" i="1"/>
  <c r="C50426" i="1"/>
  <c r="B50426" i="1"/>
  <c r="AD50425" i="1"/>
  <c r="J50425" i="1"/>
  <c r="H50425" i="1"/>
  <c r="I50425" i="1" s="1"/>
  <c r="G50425" i="1"/>
  <c r="F50425" i="1"/>
  <c r="L50425" i="1" s="1"/>
  <c r="D50425" i="1"/>
  <c r="C50425" i="1"/>
  <c r="B50425" i="1"/>
  <c r="AD50424" i="1"/>
  <c r="L50424" i="1"/>
  <c r="K50424" i="1"/>
  <c r="J50424" i="1"/>
  <c r="I50424" i="1"/>
  <c r="H50424" i="1"/>
  <c r="G50424" i="1"/>
  <c r="F50424" i="1"/>
  <c r="D50424" i="1"/>
  <c r="C50424" i="1"/>
  <c r="B50424" i="1"/>
  <c r="AD50423" i="1"/>
  <c r="L50423" i="1"/>
  <c r="H50423" i="1"/>
  <c r="J50423" i="1" s="1"/>
  <c r="G50423" i="1"/>
  <c r="F50423" i="1"/>
  <c r="K50423" i="1" s="1"/>
  <c r="D50423" i="1"/>
  <c r="C50423" i="1"/>
  <c r="B50423" i="1"/>
  <c r="AD50422" i="1"/>
  <c r="K50422" i="1"/>
  <c r="H50422" i="1"/>
  <c r="J50422" i="1" s="1"/>
  <c r="G50422" i="1"/>
  <c r="F50422" i="1"/>
  <c r="L50422" i="1" s="1"/>
  <c r="D50422" i="1"/>
  <c r="C50422" i="1"/>
  <c r="B50422" i="1"/>
  <c r="AD50421" i="1"/>
  <c r="J50421" i="1"/>
  <c r="H50421" i="1"/>
  <c r="I50421" i="1" s="1"/>
  <c r="G50421" i="1"/>
  <c r="F50421" i="1"/>
  <c r="L50421" i="1" s="1"/>
  <c r="D50421" i="1"/>
  <c r="C50421" i="1"/>
  <c r="B50421" i="1"/>
  <c r="AD50420" i="1"/>
  <c r="I50420" i="1"/>
  <c r="H50420" i="1"/>
  <c r="J50420" i="1" s="1"/>
  <c r="G50420" i="1"/>
  <c r="F50420" i="1"/>
  <c r="L50420" i="1" s="1"/>
  <c r="D50420" i="1"/>
  <c r="C50420" i="1"/>
  <c r="B50420" i="1"/>
  <c r="AD50419" i="1"/>
  <c r="L50419" i="1"/>
  <c r="H50419" i="1"/>
  <c r="J50419" i="1" s="1"/>
  <c r="G50419" i="1"/>
  <c r="F50419" i="1"/>
  <c r="K50419" i="1" s="1"/>
  <c r="D50419" i="1"/>
  <c r="C50419" i="1"/>
  <c r="B50419" i="1"/>
  <c r="AD50418" i="1"/>
  <c r="L50418" i="1"/>
  <c r="K50418" i="1"/>
  <c r="J50418" i="1"/>
  <c r="I50418" i="1"/>
  <c r="H50418" i="1"/>
  <c r="G50418" i="1"/>
  <c r="F50418" i="1"/>
  <c r="D50418" i="1"/>
  <c r="C50418" i="1"/>
  <c r="B50418" i="1"/>
  <c r="AD50417" i="1"/>
  <c r="J50417" i="1"/>
  <c r="H50417" i="1"/>
  <c r="I50417" i="1" s="1"/>
  <c r="G50417" i="1"/>
  <c r="F50417" i="1"/>
  <c r="D50417" i="1"/>
  <c r="C50417" i="1"/>
  <c r="B50417" i="1"/>
  <c r="AD50416" i="1"/>
  <c r="L50416" i="1"/>
  <c r="K50416" i="1"/>
  <c r="J50416" i="1"/>
  <c r="I50416" i="1"/>
  <c r="H50416" i="1"/>
  <c r="G50416" i="1"/>
  <c r="F50416" i="1"/>
  <c r="D50416" i="1"/>
  <c r="C50416" i="1"/>
  <c r="B50416" i="1"/>
  <c r="AD50415" i="1"/>
  <c r="L50415" i="1"/>
  <c r="H50415" i="1"/>
  <c r="G50415" i="1"/>
  <c r="F50415" i="1"/>
  <c r="K50415" i="1" s="1"/>
  <c r="D50415" i="1"/>
  <c r="C50415" i="1"/>
  <c r="B50415" i="1"/>
  <c r="AD50414" i="1"/>
  <c r="K50414" i="1"/>
  <c r="H50414" i="1"/>
  <c r="J50414" i="1" s="1"/>
  <c r="G50414" i="1"/>
  <c r="F50414" i="1"/>
  <c r="L50414" i="1" s="1"/>
  <c r="D50414" i="1"/>
  <c r="C50414" i="1"/>
  <c r="B50414" i="1"/>
  <c r="AD50413" i="1"/>
  <c r="J50413" i="1"/>
  <c r="H50413" i="1"/>
  <c r="I50413" i="1" s="1"/>
  <c r="G50413" i="1"/>
  <c r="F50413" i="1"/>
  <c r="D50413" i="1"/>
  <c r="C50413" i="1"/>
  <c r="B50413" i="1"/>
  <c r="AD50412" i="1"/>
  <c r="I50412" i="1"/>
  <c r="H50412" i="1"/>
  <c r="J50412" i="1" s="1"/>
  <c r="G50412" i="1"/>
  <c r="F50412" i="1"/>
  <c r="D50412" i="1"/>
  <c r="C50412" i="1"/>
  <c r="B50412" i="1"/>
  <c r="AD50411" i="1"/>
  <c r="L50411" i="1"/>
  <c r="I50411" i="1"/>
  <c r="H50411" i="1"/>
  <c r="J50411" i="1" s="1"/>
  <c r="G50411" i="1"/>
  <c r="F50411" i="1"/>
  <c r="K50411" i="1" s="1"/>
  <c r="D50411" i="1"/>
  <c r="C50411" i="1"/>
  <c r="B50411" i="1"/>
  <c r="AD50410" i="1"/>
  <c r="L50410" i="1"/>
  <c r="K50410" i="1"/>
  <c r="J50410" i="1"/>
  <c r="I50410" i="1"/>
  <c r="H50410" i="1"/>
  <c r="G50410" i="1"/>
  <c r="F50410" i="1"/>
  <c r="D50410" i="1"/>
  <c r="C50410" i="1"/>
  <c r="B50410" i="1"/>
  <c r="AD50409" i="1"/>
  <c r="J50409" i="1"/>
  <c r="H50409" i="1"/>
  <c r="I50409" i="1" s="1"/>
  <c r="G50409" i="1"/>
  <c r="F50409" i="1"/>
  <c r="D50409" i="1"/>
  <c r="C50409" i="1"/>
  <c r="B50409" i="1"/>
  <c r="AD50408" i="1"/>
  <c r="L50408" i="1"/>
  <c r="K50408" i="1"/>
  <c r="J50408" i="1"/>
  <c r="I50408" i="1"/>
  <c r="H50408" i="1"/>
  <c r="G50408" i="1"/>
  <c r="F50408" i="1"/>
  <c r="D50408" i="1"/>
  <c r="C50408" i="1"/>
  <c r="B50408" i="1"/>
  <c r="AD50407" i="1"/>
  <c r="L50407" i="1"/>
  <c r="J50407" i="1"/>
  <c r="H50407" i="1"/>
  <c r="I50407" i="1" s="1"/>
  <c r="G50407" i="1"/>
  <c r="F50407" i="1"/>
  <c r="K50407" i="1" s="1"/>
  <c r="D50407" i="1"/>
  <c r="C50407" i="1"/>
  <c r="B50407" i="1"/>
  <c r="AD50406" i="1"/>
  <c r="K50406" i="1"/>
  <c r="H50406" i="1"/>
  <c r="G50406" i="1"/>
  <c r="F50406" i="1"/>
  <c r="L50406" i="1" s="1"/>
  <c r="D50406" i="1"/>
  <c r="C50406" i="1"/>
  <c r="B50406" i="1"/>
  <c r="AD50405" i="1"/>
  <c r="K50405" i="1"/>
  <c r="J50405" i="1"/>
  <c r="H50405" i="1"/>
  <c r="I50405" i="1" s="1"/>
  <c r="G50405" i="1"/>
  <c r="F50405" i="1"/>
  <c r="L50405" i="1" s="1"/>
  <c r="D50405" i="1"/>
  <c r="C50405" i="1"/>
  <c r="B50405" i="1"/>
  <c r="AD50404" i="1"/>
  <c r="K50404" i="1"/>
  <c r="I50404" i="1"/>
  <c r="H50404" i="1"/>
  <c r="J50404" i="1" s="1"/>
  <c r="G50404" i="1"/>
  <c r="F50404" i="1"/>
  <c r="L50404" i="1" s="1"/>
  <c r="D50404" i="1"/>
  <c r="C50404" i="1"/>
  <c r="B50404" i="1"/>
  <c r="AD50403" i="1"/>
  <c r="L50403" i="1"/>
  <c r="K50403" i="1"/>
  <c r="J50403" i="1"/>
  <c r="I50403" i="1"/>
  <c r="H50403" i="1"/>
  <c r="G50403" i="1"/>
  <c r="F50403" i="1"/>
  <c r="D50403" i="1"/>
  <c r="C50403" i="1"/>
  <c r="B50403" i="1"/>
  <c r="AD50402" i="1"/>
  <c r="L50402" i="1"/>
  <c r="K50402" i="1"/>
  <c r="J50402" i="1"/>
  <c r="I50402" i="1"/>
  <c r="H50402" i="1"/>
  <c r="G50402" i="1"/>
  <c r="F50402" i="1"/>
  <c r="D50402" i="1"/>
  <c r="C50402" i="1"/>
  <c r="B50402" i="1"/>
  <c r="AD50401" i="1"/>
  <c r="L50401" i="1"/>
  <c r="J50401" i="1"/>
  <c r="I50401" i="1"/>
  <c r="H50401" i="1"/>
  <c r="G50401" i="1"/>
  <c r="F50401" i="1"/>
  <c r="K50401" i="1" s="1"/>
  <c r="D50401" i="1"/>
  <c r="C50401" i="1"/>
  <c r="B50401" i="1"/>
  <c r="AD50400" i="1"/>
  <c r="L50400" i="1"/>
  <c r="K50400" i="1"/>
  <c r="J50400" i="1"/>
  <c r="I50400" i="1"/>
  <c r="H50400" i="1"/>
  <c r="G50400" i="1"/>
  <c r="F50400" i="1"/>
  <c r="D50400" i="1"/>
  <c r="C50400" i="1"/>
  <c r="B50400" i="1"/>
  <c r="AD50399" i="1"/>
  <c r="L50399" i="1"/>
  <c r="K50399" i="1"/>
  <c r="J50399" i="1"/>
  <c r="H50399" i="1"/>
  <c r="I50399" i="1" s="1"/>
  <c r="G50399" i="1"/>
  <c r="F50399" i="1"/>
  <c r="D50399" i="1"/>
  <c r="C50399" i="1"/>
  <c r="B50399" i="1"/>
  <c r="AD50398" i="1"/>
  <c r="K50398" i="1"/>
  <c r="J50398" i="1"/>
  <c r="I50398" i="1"/>
  <c r="H50398" i="1"/>
  <c r="G50398" i="1"/>
  <c r="F50398" i="1"/>
  <c r="L50398" i="1" s="1"/>
  <c r="D50398" i="1"/>
  <c r="C50398" i="1"/>
  <c r="B50398" i="1"/>
  <c r="AD50397" i="1"/>
  <c r="L50397" i="1"/>
  <c r="K50397" i="1"/>
  <c r="J50397" i="1"/>
  <c r="I50397" i="1"/>
  <c r="H50397" i="1"/>
  <c r="G50397" i="1"/>
  <c r="F50397" i="1"/>
  <c r="D50397" i="1"/>
  <c r="C50397" i="1"/>
  <c r="B50397" i="1"/>
  <c r="AD50396" i="1"/>
  <c r="L50396" i="1"/>
  <c r="K50396" i="1"/>
  <c r="J50396" i="1"/>
  <c r="I50396" i="1"/>
  <c r="H50396" i="1"/>
  <c r="G50396" i="1"/>
  <c r="F50396" i="1"/>
  <c r="D50396" i="1"/>
  <c r="C50396" i="1"/>
  <c r="B50396" i="1"/>
  <c r="AD50395" i="1"/>
  <c r="L50395" i="1"/>
  <c r="K50395" i="1"/>
  <c r="J50395" i="1"/>
  <c r="I50395" i="1"/>
  <c r="H50395" i="1"/>
  <c r="G50395" i="1"/>
  <c r="F50395" i="1"/>
  <c r="D50395" i="1"/>
  <c r="C50395" i="1"/>
  <c r="B50395" i="1"/>
  <c r="AD50394" i="1"/>
  <c r="L50394" i="1"/>
  <c r="K50394" i="1"/>
  <c r="J50394" i="1"/>
  <c r="I50394" i="1"/>
  <c r="H50394" i="1"/>
  <c r="G50394" i="1"/>
  <c r="F50394" i="1"/>
  <c r="D50394" i="1"/>
  <c r="C50394" i="1"/>
  <c r="B50394" i="1"/>
  <c r="AD50393" i="1"/>
  <c r="L50393" i="1"/>
  <c r="K50393" i="1"/>
  <c r="J50393" i="1"/>
  <c r="I50393" i="1"/>
  <c r="H50393" i="1"/>
  <c r="G50393" i="1"/>
  <c r="F50393" i="1"/>
  <c r="D50393" i="1"/>
  <c r="C50393" i="1"/>
  <c r="B50393" i="1"/>
  <c r="AD50392" i="1"/>
  <c r="L50392" i="1"/>
  <c r="K50392" i="1"/>
  <c r="J50392" i="1"/>
  <c r="I50392" i="1"/>
  <c r="H50392" i="1"/>
  <c r="G50392" i="1"/>
  <c r="F50392" i="1"/>
  <c r="D50392" i="1"/>
  <c r="C50392" i="1"/>
  <c r="B50392" i="1"/>
  <c r="AD50391" i="1"/>
  <c r="L50391" i="1"/>
  <c r="K50391" i="1"/>
  <c r="J50391" i="1"/>
  <c r="I50391" i="1"/>
  <c r="H50391" i="1"/>
  <c r="G50391" i="1"/>
  <c r="F50391" i="1"/>
  <c r="D50391" i="1"/>
  <c r="C50391" i="1"/>
  <c r="B50391" i="1"/>
  <c r="AD50390" i="1"/>
  <c r="L50390" i="1"/>
  <c r="K50390" i="1"/>
  <c r="J50390" i="1"/>
  <c r="I50390" i="1"/>
  <c r="H50390" i="1"/>
  <c r="G50390" i="1"/>
  <c r="F50390" i="1"/>
  <c r="D50390" i="1"/>
  <c r="C50390" i="1"/>
  <c r="B50390" i="1"/>
  <c r="AD50389" i="1"/>
  <c r="L50389" i="1"/>
  <c r="K50389" i="1"/>
  <c r="J50389" i="1"/>
  <c r="I50389" i="1"/>
  <c r="H50389" i="1"/>
  <c r="G50389" i="1"/>
  <c r="F50389" i="1"/>
  <c r="D50389" i="1"/>
  <c r="C50389" i="1"/>
  <c r="B50389" i="1"/>
  <c r="AD50388" i="1"/>
  <c r="L50388" i="1"/>
  <c r="K50388" i="1"/>
  <c r="J50388" i="1"/>
  <c r="I50388" i="1"/>
  <c r="H50388" i="1"/>
  <c r="G50388" i="1"/>
  <c r="F50388" i="1"/>
  <c r="D50388" i="1"/>
  <c r="C50388" i="1"/>
  <c r="B50388" i="1"/>
  <c r="AD50387" i="1"/>
  <c r="L50387" i="1"/>
  <c r="K50387" i="1"/>
  <c r="J50387" i="1"/>
  <c r="I50387" i="1"/>
  <c r="H50387" i="1"/>
  <c r="G50387" i="1"/>
  <c r="F50387" i="1"/>
  <c r="D50387" i="1"/>
  <c r="C50387" i="1"/>
  <c r="B50387" i="1"/>
  <c r="AD50386" i="1"/>
  <c r="L50386" i="1"/>
  <c r="K50386" i="1"/>
  <c r="J50386" i="1"/>
  <c r="I50386" i="1"/>
  <c r="H50386" i="1"/>
  <c r="G50386" i="1"/>
  <c r="F50386" i="1"/>
  <c r="D50386" i="1"/>
  <c r="C50386" i="1"/>
  <c r="B50386" i="1"/>
  <c r="AD50385" i="1"/>
  <c r="L50385" i="1"/>
  <c r="K50385" i="1"/>
  <c r="J50385" i="1"/>
  <c r="I50385" i="1"/>
  <c r="H50385" i="1"/>
  <c r="G50385" i="1"/>
  <c r="F50385" i="1"/>
  <c r="D50385" i="1"/>
  <c r="C50385" i="1"/>
  <c r="B50385" i="1"/>
  <c r="AD50384" i="1"/>
  <c r="L50384" i="1"/>
  <c r="K50384" i="1"/>
  <c r="J50384" i="1"/>
  <c r="I50384" i="1"/>
  <c r="H50384" i="1"/>
  <c r="G50384" i="1"/>
  <c r="F50384" i="1"/>
  <c r="D50384" i="1"/>
  <c r="C50384" i="1"/>
  <c r="B50384" i="1"/>
  <c r="AD50383" i="1"/>
  <c r="L50383" i="1"/>
  <c r="K50383" i="1"/>
  <c r="J50383" i="1"/>
  <c r="I50383" i="1"/>
  <c r="H50383" i="1"/>
  <c r="G50383" i="1"/>
  <c r="F50383" i="1"/>
  <c r="D50383" i="1"/>
  <c r="C50383" i="1"/>
  <c r="B50383" i="1"/>
  <c r="AD50382" i="1"/>
  <c r="L50382" i="1"/>
  <c r="K50382" i="1"/>
  <c r="J50382" i="1"/>
  <c r="I50382" i="1"/>
  <c r="H50382" i="1"/>
  <c r="G50382" i="1"/>
  <c r="F50382" i="1"/>
  <c r="D50382" i="1"/>
  <c r="C50382" i="1"/>
  <c r="B50382" i="1"/>
  <c r="AD50381" i="1"/>
  <c r="L50381" i="1"/>
  <c r="K50381" i="1"/>
  <c r="J50381" i="1"/>
  <c r="I50381" i="1"/>
  <c r="H50381" i="1"/>
  <c r="G50381" i="1"/>
  <c r="F50381" i="1"/>
  <c r="D50381" i="1"/>
  <c r="C50381" i="1"/>
  <c r="B50381" i="1"/>
  <c r="AD50380" i="1"/>
  <c r="L50380" i="1"/>
  <c r="K50380" i="1"/>
  <c r="J50380" i="1"/>
  <c r="I50380" i="1"/>
  <c r="H50380" i="1"/>
  <c r="G50380" i="1"/>
  <c r="F50380" i="1"/>
  <c r="D50380" i="1"/>
  <c r="C50380" i="1"/>
  <c r="B50380" i="1"/>
  <c r="AD50379" i="1"/>
  <c r="L50379" i="1"/>
  <c r="K50379" i="1"/>
  <c r="J50379" i="1"/>
  <c r="I50379" i="1"/>
  <c r="H50379" i="1"/>
  <c r="G50379" i="1"/>
  <c r="F50379" i="1"/>
  <c r="D50379" i="1"/>
  <c r="C50379" i="1"/>
  <c r="B50379" i="1"/>
  <c r="AD50378" i="1"/>
  <c r="L50378" i="1"/>
  <c r="K50378" i="1"/>
  <c r="J50378" i="1"/>
  <c r="I50378" i="1"/>
  <c r="H50378" i="1"/>
  <c r="G50378" i="1"/>
  <c r="F50378" i="1"/>
  <c r="D50378" i="1"/>
  <c r="C50378" i="1"/>
  <c r="B50378" i="1"/>
  <c r="AD50377" i="1"/>
  <c r="L50377" i="1"/>
  <c r="K50377" i="1"/>
  <c r="J50377" i="1"/>
  <c r="I50377" i="1"/>
  <c r="H50377" i="1"/>
  <c r="G50377" i="1"/>
  <c r="F50377" i="1"/>
  <c r="D50377" i="1"/>
  <c r="C50377" i="1"/>
  <c r="B50377" i="1"/>
  <c r="AD50376" i="1"/>
  <c r="L50376" i="1"/>
  <c r="K50376" i="1"/>
  <c r="J50376" i="1"/>
  <c r="I50376" i="1"/>
  <c r="H50376" i="1"/>
  <c r="G50376" i="1"/>
  <c r="F50376" i="1"/>
  <c r="D50376" i="1"/>
  <c r="C50376" i="1"/>
  <c r="B50376" i="1"/>
  <c r="AD50375" i="1"/>
  <c r="L50375" i="1"/>
  <c r="K50375" i="1"/>
  <c r="J50375" i="1"/>
  <c r="I50375" i="1"/>
  <c r="H50375" i="1"/>
  <c r="G50375" i="1"/>
  <c r="F50375" i="1"/>
  <c r="D50375" i="1"/>
  <c r="C50375" i="1"/>
  <c r="B50375" i="1"/>
  <c r="AD50374" i="1"/>
  <c r="L50374" i="1"/>
  <c r="K50374" i="1"/>
  <c r="J50374" i="1"/>
  <c r="I50374" i="1"/>
  <c r="H50374" i="1"/>
  <c r="G50374" i="1"/>
  <c r="F50374" i="1"/>
  <c r="D50374" i="1"/>
  <c r="C50374" i="1"/>
  <c r="B50374" i="1"/>
  <c r="AD50373" i="1"/>
  <c r="L50373" i="1"/>
  <c r="K50373" i="1"/>
  <c r="J50373" i="1"/>
  <c r="I50373" i="1"/>
  <c r="H50373" i="1"/>
  <c r="G50373" i="1"/>
  <c r="F50373" i="1"/>
  <c r="D50373" i="1"/>
  <c r="C50373" i="1"/>
  <c r="B50373" i="1"/>
  <c r="AD50372" i="1"/>
  <c r="L50372" i="1"/>
  <c r="K50372" i="1"/>
  <c r="J50372" i="1"/>
  <c r="I50372" i="1"/>
  <c r="H50372" i="1"/>
  <c r="G50372" i="1"/>
  <c r="F50372" i="1"/>
  <c r="D50372" i="1"/>
  <c r="C50372" i="1"/>
  <c r="B50372" i="1"/>
  <c r="AD50371" i="1"/>
  <c r="L50371" i="1"/>
  <c r="K50371" i="1"/>
  <c r="J50371" i="1"/>
  <c r="I50371" i="1"/>
  <c r="H50371" i="1"/>
  <c r="G50371" i="1"/>
  <c r="F50371" i="1"/>
  <c r="D50371" i="1"/>
  <c r="C50371" i="1"/>
  <c r="B50371" i="1"/>
  <c r="AD50370" i="1"/>
  <c r="L50370" i="1"/>
  <c r="K50370" i="1"/>
  <c r="J50370" i="1"/>
  <c r="I50370" i="1"/>
  <c r="H50370" i="1"/>
  <c r="G50370" i="1"/>
  <c r="F50370" i="1"/>
  <c r="D50370" i="1"/>
  <c r="C50370" i="1"/>
  <c r="B50370" i="1"/>
  <c r="AD50369" i="1"/>
  <c r="L50369" i="1"/>
  <c r="K50369" i="1"/>
  <c r="J50369" i="1"/>
  <c r="I50369" i="1"/>
  <c r="H50369" i="1"/>
  <c r="G50369" i="1"/>
  <c r="F50369" i="1"/>
  <c r="D50369" i="1"/>
  <c r="C50369" i="1"/>
  <c r="B50369" i="1"/>
  <c r="AD50368" i="1"/>
  <c r="L50368" i="1"/>
  <c r="K50368" i="1"/>
  <c r="J50368" i="1"/>
  <c r="I50368" i="1"/>
  <c r="H50368" i="1"/>
  <c r="G50368" i="1"/>
  <c r="F50368" i="1"/>
  <c r="D50368" i="1"/>
  <c r="C50368" i="1"/>
  <c r="B50368" i="1"/>
  <c r="AD50367" i="1"/>
  <c r="L50367" i="1"/>
  <c r="K50367" i="1"/>
  <c r="J50367" i="1"/>
  <c r="I50367" i="1"/>
  <c r="H50367" i="1"/>
  <c r="G50367" i="1"/>
  <c r="F50367" i="1"/>
  <c r="D50367" i="1"/>
  <c r="C50367" i="1"/>
  <c r="B50367" i="1"/>
  <c r="AD50366" i="1"/>
  <c r="L50366" i="1"/>
  <c r="K50366" i="1"/>
  <c r="J50366" i="1"/>
  <c r="I50366" i="1"/>
  <c r="H50366" i="1"/>
  <c r="G50366" i="1"/>
  <c r="F50366" i="1"/>
  <c r="D50366" i="1"/>
  <c r="C50366" i="1"/>
  <c r="B50366" i="1"/>
  <c r="AD50365" i="1"/>
  <c r="L50365" i="1"/>
  <c r="K50365" i="1"/>
  <c r="J50365" i="1"/>
  <c r="I50365" i="1"/>
  <c r="H50365" i="1"/>
  <c r="G50365" i="1"/>
  <c r="F50365" i="1"/>
  <c r="D50365" i="1"/>
  <c r="C50365" i="1"/>
  <c r="B50365" i="1"/>
  <c r="AD50364" i="1"/>
  <c r="L50364" i="1"/>
  <c r="K50364" i="1"/>
  <c r="J50364" i="1"/>
  <c r="I50364" i="1"/>
  <c r="H50364" i="1"/>
  <c r="G50364" i="1"/>
  <c r="F50364" i="1"/>
  <c r="D50364" i="1"/>
  <c r="C50364" i="1"/>
  <c r="B50364" i="1"/>
  <c r="AD50363" i="1"/>
  <c r="L50363" i="1"/>
  <c r="K50363" i="1"/>
  <c r="J50363" i="1"/>
  <c r="I50363" i="1"/>
  <c r="H50363" i="1"/>
  <c r="G50363" i="1"/>
  <c r="F50363" i="1"/>
  <c r="D50363" i="1"/>
  <c r="C50363" i="1"/>
  <c r="B50363" i="1"/>
  <c r="AD50362" i="1"/>
  <c r="L50362" i="1"/>
  <c r="K50362" i="1"/>
  <c r="J50362" i="1"/>
  <c r="I50362" i="1"/>
  <c r="H50362" i="1"/>
  <c r="G50362" i="1"/>
  <c r="F50362" i="1"/>
  <c r="D50362" i="1"/>
  <c r="C50362" i="1"/>
  <c r="B50362" i="1"/>
  <c r="AD50361" i="1"/>
  <c r="L50361" i="1"/>
  <c r="K50361" i="1"/>
  <c r="J50361" i="1"/>
  <c r="I50361" i="1"/>
  <c r="H50361" i="1"/>
  <c r="G50361" i="1"/>
  <c r="F50361" i="1"/>
  <c r="D50361" i="1"/>
  <c r="C50361" i="1"/>
  <c r="B50361" i="1"/>
  <c r="AD50360" i="1"/>
  <c r="L50360" i="1"/>
  <c r="K50360" i="1"/>
  <c r="J50360" i="1"/>
  <c r="I50360" i="1"/>
  <c r="H50360" i="1"/>
  <c r="G50360" i="1"/>
  <c r="F50360" i="1"/>
  <c r="D50360" i="1"/>
  <c r="C50360" i="1"/>
  <c r="B50360" i="1"/>
  <c r="AD50359" i="1"/>
  <c r="L50359" i="1"/>
  <c r="K50359" i="1"/>
  <c r="J50359" i="1"/>
  <c r="I50359" i="1"/>
  <c r="H50359" i="1"/>
  <c r="G50359" i="1"/>
  <c r="F50359" i="1"/>
  <c r="D50359" i="1"/>
  <c r="C50359" i="1"/>
  <c r="B50359" i="1"/>
  <c r="AD50358" i="1"/>
  <c r="L50358" i="1"/>
  <c r="K50358" i="1"/>
  <c r="J50358" i="1"/>
  <c r="I50358" i="1"/>
  <c r="H50358" i="1"/>
  <c r="G50358" i="1"/>
  <c r="F50358" i="1"/>
  <c r="D50358" i="1"/>
  <c r="C50358" i="1"/>
  <c r="B50358" i="1"/>
  <c r="AD50357" i="1"/>
  <c r="L50357" i="1"/>
  <c r="K50357" i="1"/>
  <c r="J50357" i="1"/>
  <c r="I50357" i="1"/>
  <c r="H50357" i="1"/>
  <c r="G50357" i="1"/>
  <c r="F50357" i="1"/>
  <c r="D50357" i="1"/>
  <c r="C50357" i="1"/>
  <c r="B50357" i="1"/>
  <c r="AD50356" i="1"/>
  <c r="L50356" i="1"/>
  <c r="K50356" i="1"/>
  <c r="J50356" i="1"/>
  <c r="I50356" i="1"/>
  <c r="H50356" i="1"/>
  <c r="G50356" i="1"/>
  <c r="F50356" i="1"/>
  <c r="D50356" i="1"/>
  <c r="C50356" i="1"/>
  <c r="B50356" i="1"/>
  <c r="AD50355" i="1"/>
  <c r="L50355" i="1"/>
  <c r="K50355" i="1"/>
  <c r="J50355" i="1"/>
  <c r="I50355" i="1"/>
  <c r="H50355" i="1"/>
  <c r="G50355" i="1"/>
  <c r="F50355" i="1"/>
  <c r="D50355" i="1"/>
  <c r="C50355" i="1"/>
  <c r="B50355" i="1"/>
  <c r="AD50354" i="1"/>
  <c r="L50354" i="1"/>
  <c r="K50354" i="1"/>
  <c r="J50354" i="1"/>
  <c r="I50354" i="1"/>
  <c r="H50354" i="1"/>
  <c r="G50354" i="1"/>
  <c r="F50354" i="1"/>
  <c r="D50354" i="1"/>
  <c r="C50354" i="1"/>
  <c r="B50354" i="1"/>
  <c r="AD50353" i="1"/>
  <c r="L50353" i="1"/>
  <c r="K50353" i="1"/>
  <c r="J50353" i="1"/>
  <c r="I50353" i="1"/>
  <c r="H50353" i="1"/>
  <c r="G50353" i="1"/>
  <c r="F50353" i="1"/>
  <c r="D50353" i="1"/>
  <c r="C50353" i="1"/>
  <c r="B50353" i="1"/>
  <c r="AD50352" i="1"/>
  <c r="L50352" i="1"/>
  <c r="K50352" i="1"/>
  <c r="J50352" i="1"/>
  <c r="I50352" i="1"/>
  <c r="H50352" i="1"/>
  <c r="G50352" i="1"/>
  <c r="F50352" i="1"/>
  <c r="D50352" i="1"/>
  <c r="C50352" i="1"/>
  <c r="B50352" i="1"/>
  <c r="AD50351" i="1"/>
  <c r="L50351" i="1"/>
  <c r="K50351" i="1"/>
  <c r="J50351" i="1"/>
  <c r="I50351" i="1"/>
  <c r="H50351" i="1"/>
  <c r="G50351" i="1"/>
  <c r="F50351" i="1"/>
  <c r="D50351" i="1"/>
  <c r="C50351" i="1"/>
  <c r="B50351" i="1"/>
  <c r="AD50350" i="1"/>
  <c r="L50350" i="1"/>
  <c r="K50350" i="1"/>
  <c r="J50350" i="1"/>
  <c r="I50350" i="1"/>
  <c r="H50350" i="1"/>
  <c r="G50350" i="1"/>
  <c r="F50350" i="1"/>
  <c r="D50350" i="1"/>
  <c r="C50350" i="1"/>
  <c r="B50350" i="1"/>
  <c r="AD50349" i="1"/>
  <c r="L50349" i="1"/>
  <c r="K50349" i="1"/>
  <c r="J50349" i="1"/>
  <c r="I50349" i="1"/>
  <c r="H50349" i="1"/>
  <c r="G50349" i="1"/>
  <c r="F50349" i="1"/>
  <c r="D50349" i="1"/>
  <c r="C50349" i="1"/>
  <c r="B50349" i="1"/>
  <c r="AD50348" i="1"/>
  <c r="L50348" i="1"/>
  <c r="K50348" i="1"/>
  <c r="J50348" i="1"/>
  <c r="I50348" i="1"/>
  <c r="H50348" i="1"/>
  <c r="G50348" i="1"/>
  <c r="F50348" i="1"/>
  <c r="D50348" i="1"/>
  <c r="C50348" i="1"/>
  <c r="B50348" i="1"/>
  <c r="AD50347" i="1"/>
  <c r="L50347" i="1"/>
  <c r="K50347" i="1"/>
  <c r="J50347" i="1"/>
  <c r="I50347" i="1"/>
  <c r="H50347" i="1"/>
  <c r="G50347" i="1"/>
  <c r="F50347" i="1"/>
  <c r="D50347" i="1"/>
  <c r="C50347" i="1"/>
  <c r="B50347" i="1"/>
  <c r="AD50346" i="1"/>
  <c r="L50346" i="1"/>
  <c r="K50346" i="1"/>
  <c r="J50346" i="1"/>
  <c r="I50346" i="1"/>
  <c r="H50346" i="1"/>
  <c r="G50346" i="1"/>
  <c r="F50346" i="1"/>
  <c r="D50346" i="1"/>
  <c r="C50346" i="1"/>
  <c r="B50346" i="1"/>
  <c r="AD50345" i="1"/>
  <c r="L50345" i="1"/>
  <c r="K50345" i="1"/>
  <c r="J50345" i="1"/>
  <c r="I50345" i="1"/>
  <c r="H50345" i="1"/>
  <c r="G50345" i="1"/>
  <c r="F50345" i="1"/>
  <c r="D50345" i="1"/>
  <c r="C50345" i="1"/>
  <c r="B50345" i="1"/>
  <c r="AD50344" i="1"/>
  <c r="L50344" i="1"/>
  <c r="K50344" i="1"/>
  <c r="J50344" i="1"/>
  <c r="I50344" i="1"/>
  <c r="H50344" i="1"/>
  <c r="G50344" i="1"/>
  <c r="F50344" i="1"/>
  <c r="D50344" i="1"/>
  <c r="C50344" i="1"/>
  <c r="B50344" i="1"/>
  <c r="AD50343" i="1"/>
  <c r="L50343" i="1"/>
  <c r="K50343" i="1"/>
  <c r="J50343" i="1"/>
  <c r="I50343" i="1"/>
  <c r="H50343" i="1"/>
  <c r="G50343" i="1"/>
  <c r="F50343" i="1"/>
  <c r="D50343" i="1"/>
  <c r="C50343" i="1"/>
  <c r="B50343" i="1"/>
  <c r="AD50342" i="1"/>
  <c r="L50342" i="1"/>
  <c r="K50342" i="1"/>
  <c r="J50342" i="1"/>
  <c r="I50342" i="1"/>
  <c r="H50342" i="1"/>
  <c r="G50342" i="1"/>
  <c r="F50342" i="1"/>
  <c r="D50342" i="1"/>
  <c r="C50342" i="1"/>
  <c r="B50342" i="1"/>
  <c r="AD50341" i="1"/>
  <c r="L50341" i="1"/>
  <c r="K50341" i="1"/>
  <c r="J50341" i="1"/>
  <c r="I50341" i="1"/>
  <c r="H50341" i="1"/>
  <c r="G50341" i="1"/>
  <c r="F50341" i="1"/>
  <c r="D50341" i="1"/>
  <c r="C50341" i="1"/>
  <c r="B50341" i="1"/>
  <c r="AD50340" i="1"/>
  <c r="L50340" i="1"/>
  <c r="K50340" i="1"/>
  <c r="J50340" i="1"/>
  <c r="I50340" i="1"/>
  <c r="H50340" i="1"/>
  <c r="G50340" i="1"/>
  <c r="F50340" i="1"/>
  <c r="D50340" i="1"/>
  <c r="C50340" i="1"/>
  <c r="B50340" i="1"/>
  <c r="AD50339" i="1"/>
  <c r="L50339" i="1"/>
  <c r="K50339" i="1"/>
  <c r="J50339" i="1"/>
  <c r="I50339" i="1"/>
  <c r="H50339" i="1"/>
  <c r="G50339" i="1"/>
  <c r="F50339" i="1"/>
  <c r="D50339" i="1"/>
  <c r="C50339" i="1"/>
  <c r="B50339" i="1"/>
  <c r="AD50338" i="1"/>
  <c r="L50338" i="1"/>
  <c r="K50338" i="1"/>
  <c r="J50338" i="1"/>
  <c r="I50338" i="1"/>
  <c r="H50338" i="1"/>
  <c r="G50338" i="1"/>
  <c r="F50338" i="1"/>
  <c r="D50338" i="1"/>
  <c r="C50338" i="1"/>
  <c r="B50338" i="1"/>
  <c r="AD50337" i="1"/>
  <c r="L50337" i="1"/>
  <c r="K50337" i="1"/>
  <c r="J50337" i="1"/>
  <c r="I50337" i="1"/>
  <c r="H50337" i="1"/>
  <c r="G50337" i="1"/>
  <c r="F50337" i="1"/>
  <c r="D50337" i="1"/>
  <c r="C50337" i="1"/>
  <c r="B50337" i="1"/>
  <c r="AD50336" i="1"/>
  <c r="L50336" i="1"/>
  <c r="K50336" i="1"/>
  <c r="J50336" i="1"/>
  <c r="I50336" i="1"/>
  <c r="H50336" i="1"/>
  <c r="G50336" i="1"/>
  <c r="F50336" i="1"/>
  <c r="D50336" i="1"/>
  <c r="C50336" i="1"/>
  <c r="B50336" i="1"/>
  <c r="AD50335" i="1"/>
  <c r="L50335" i="1"/>
  <c r="K50335" i="1"/>
  <c r="J50335" i="1"/>
  <c r="I50335" i="1"/>
  <c r="H50335" i="1"/>
  <c r="G50335" i="1"/>
  <c r="F50335" i="1"/>
  <c r="D50335" i="1"/>
  <c r="C50335" i="1"/>
  <c r="B50335" i="1"/>
  <c r="AD50334" i="1"/>
  <c r="L50334" i="1"/>
  <c r="K50334" i="1"/>
  <c r="J50334" i="1"/>
  <c r="I50334" i="1"/>
  <c r="H50334" i="1"/>
  <c r="G50334" i="1"/>
  <c r="F50334" i="1"/>
  <c r="D50334" i="1"/>
  <c r="C50334" i="1"/>
  <c r="B50334" i="1"/>
  <c r="AD50333" i="1"/>
  <c r="L50333" i="1"/>
  <c r="K50333" i="1"/>
  <c r="J50333" i="1"/>
  <c r="I50333" i="1"/>
  <c r="H50333" i="1"/>
  <c r="G50333" i="1"/>
  <c r="F50333" i="1"/>
  <c r="D50333" i="1"/>
  <c r="C50333" i="1"/>
  <c r="B50333" i="1"/>
  <c r="AD50332" i="1"/>
  <c r="L50332" i="1"/>
  <c r="K50332" i="1"/>
  <c r="J50332" i="1"/>
  <c r="I50332" i="1"/>
  <c r="H50332" i="1"/>
  <c r="G50332" i="1"/>
  <c r="F50332" i="1"/>
  <c r="D50332" i="1"/>
  <c r="C50332" i="1"/>
  <c r="B50332" i="1"/>
  <c r="AD50331" i="1"/>
  <c r="L50331" i="1"/>
  <c r="K50331" i="1"/>
  <c r="J50331" i="1"/>
  <c r="I50331" i="1"/>
  <c r="H50331" i="1"/>
  <c r="G50331" i="1"/>
  <c r="F50331" i="1"/>
  <c r="D50331" i="1"/>
  <c r="C50331" i="1"/>
  <c r="B50331" i="1"/>
  <c r="AD50330" i="1"/>
  <c r="L50330" i="1"/>
  <c r="K50330" i="1"/>
  <c r="J50330" i="1"/>
  <c r="I50330" i="1"/>
  <c r="H50330" i="1"/>
  <c r="G50330" i="1"/>
  <c r="F50330" i="1"/>
  <c r="D50330" i="1"/>
  <c r="C50330" i="1"/>
  <c r="B50330" i="1"/>
  <c r="AD50329" i="1"/>
  <c r="L50329" i="1"/>
  <c r="K50329" i="1"/>
  <c r="J50329" i="1"/>
  <c r="I50329" i="1"/>
  <c r="H50329" i="1"/>
  <c r="G50329" i="1"/>
  <c r="F50329" i="1"/>
  <c r="D50329" i="1"/>
  <c r="C50329" i="1"/>
  <c r="B50329" i="1"/>
  <c r="AD50328" i="1"/>
  <c r="L50328" i="1"/>
  <c r="K50328" i="1"/>
  <c r="J50328" i="1"/>
  <c r="I50328" i="1"/>
  <c r="H50328" i="1"/>
  <c r="G50328" i="1"/>
  <c r="F50328" i="1"/>
  <c r="D50328" i="1"/>
  <c r="C50328" i="1"/>
  <c r="B50328" i="1"/>
  <c r="AD50327" i="1"/>
  <c r="L50327" i="1"/>
  <c r="K50327" i="1"/>
  <c r="J50327" i="1"/>
  <c r="I50327" i="1"/>
  <c r="H50327" i="1"/>
  <c r="G50327" i="1"/>
  <c r="F50327" i="1"/>
  <c r="D50327" i="1"/>
  <c r="C50327" i="1"/>
  <c r="B50327" i="1"/>
  <c r="AD50326" i="1"/>
  <c r="L50326" i="1"/>
  <c r="K50326" i="1"/>
  <c r="J50326" i="1"/>
  <c r="I50326" i="1"/>
  <c r="H50326" i="1"/>
  <c r="G50326" i="1"/>
  <c r="F50326" i="1"/>
  <c r="D50326" i="1"/>
  <c r="C50326" i="1"/>
  <c r="B50326" i="1"/>
  <c r="AD50325" i="1"/>
  <c r="L50325" i="1"/>
  <c r="K50325" i="1"/>
  <c r="J50325" i="1"/>
  <c r="I50325" i="1"/>
  <c r="H50325" i="1"/>
  <c r="G50325" i="1"/>
  <c r="F50325" i="1"/>
  <c r="D50325" i="1"/>
  <c r="C50325" i="1"/>
  <c r="B50325" i="1"/>
  <c r="AD50324" i="1"/>
  <c r="L50324" i="1"/>
  <c r="K50324" i="1"/>
  <c r="J50324" i="1"/>
  <c r="I50324" i="1"/>
  <c r="H50324" i="1"/>
  <c r="G50324" i="1"/>
  <c r="F50324" i="1"/>
  <c r="D50324" i="1"/>
  <c r="C50324" i="1"/>
  <c r="B50324" i="1"/>
  <c r="AD50323" i="1"/>
  <c r="L50323" i="1"/>
  <c r="K50323" i="1"/>
  <c r="J50323" i="1"/>
  <c r="I50323" i="1"/>
  <c r="H50323" i="1"/>
  <c r="G50323" i="1"/>
  <c r="F50323" i="1"/>
  <c r="D50323" i="1"/>
  <c r="C50323" i="1"/>
  <c r="B50323" i="1"/>
  <c r="AD50322" i="1"/>
  <c r="L50322" i="1"/>
  <c r="K50322" i="1"/>
  <c r="J50322" i="1"/>
  <c r="I50322" i="1"/>
  <c r="H50322" i="1"/>
  <c r="G50322" i="1"/>
  <c r="F50322" i="1"/>
  <c r="D50322" i="1"/>
  <c r="C50322" i="1"/>
  <c r="B50322" i="1"/>
  <c r="AD50321" i="1"/>
  <c r="L50321" i="1"/>
  <c r="K50321" i="1"/>
  <c r="J50321" i="1"/>
  <c r="I50321" i="1"/>
  <c r="H50321" i="1"/>
  <c r="G50321" i="1"/>
  <c r="F50321" i="1"/>
  <c r="D50321" i="1"/>
  <c r="C50321" i="1"/>
  <c r="B50321" i="1"/>
  <c r="AD50320" i="1"/>
  <c r="L50320" i="1"/>
  <c r="K50320" i="1"/>
  <c r="J50320" i="1"/>
  <c r="I50320" i="1"/>
  <c r="H50320" i="1"/>
  <c r="G50320" i="1"/>
  <c r="F50320" i="1"/>
  <c r="D50320" i="1"/>
  <c r="C50320" i="1"/>
  <c r="B50320" i="1"/>
  <c r="AD50319" i="1"/>
  <c r="L50319" i="1"/>
  <c r="K50319" i="1"/>
  <c r="J50319" i="1"/>
  <c r="I50319" i="1"/>
  <c r="H50319" i="1"/>
  <c r="G50319" i="1"/>
  <c r="F50319" i="1"/>
  <c r="D50319" i="1"/>
  <c r="C50319" i="1"/>
  <c r="B50319" i="1"/>
  <c r="AD50318" i="1"/>
  <c r="L50318" i="1"/>
  <c r="K50318" i="1"/>
  <c r="J50318" i="1"/>
  <c r="I50318" i="1"/>
  <c r="H50318" i="1"/>
  <c r="G50318" i="1"/>
  <c r="F50318" i="1"/>
  <c r="D50318" i="1"/>
  <c r="C50318" i="1"/>
  <c r="B50318" i="1"/>
  <c r="AD50317" i="1"/>
  <c r="L50317" i="1"/>
  <c r="K50317" i="1"/>
  <c r="J50317" i="1"/>
  <c r="I50317" i="1"/>
  <c r="H50317" i="1"/>
  <c r="G50317" i="1"/>
  <c r="F50317" i="1"/>
  <c r="D50317" i="1"/>
  <c r="C50317" i="1"/>
  <c r="B50317" i="1"/>
  <c r="AD50316" i="1"/>
  <c r="L50316" i="1"/>
  <c r="K50316" i="1"/>
  <c r="J50316" i="1"/>
  <c r="I50316" i="1"/>
  <c r="H50316" i="1"/>
  <c r="G50316" i="1"/>
  <c r="F50316" i="1"/>
  <c r="D50316" i="1"/>
  <c r="C50316" i="1"/>
  <c r="B50316" i="1"/>
  <c r="AD50315" i="1"/>
  <c r="L50315" i="1"/>
  <c r="K50315" i="1"/>
  <c r="J50315" i="1"/>
  <c r="I50315" i="1"/>
  <c r="H50315" i="1"/>
  <c r="G50315" i="1"/>
  <c r="F50315" i="1"/>
  <c r="D50315" i="1"/>
  <c r="C50315" i="1"/>
  <c r="B50315" i="1"/>
  <c r="AD50314" i="1"/>
  <c r="L50314" i="1"/>
  <c r="K50314" i="1"/>
  <c r="J50314" i="1"/>
  <c r="I50314" i="1"/>
  <c r="H50314" i="1"/>
  <c r="G50314" i="1"/>
  <c r="F50314" i="1"/>
  <c r="D50314" i="1"/>
  <c r="C50314" i="1"/>
  <c r="B50314" i="1"/>
  <c r="AD50313" i="1"/>
  <c r="L50313" i="1"/>
  <c r="K50313" i="1"/>
  <c r="J50313" i="1"/>
  <c r="I50313" i="1"/>
  <c r="H50313" i="1"/>
  <c r="G50313" i="1"/>
  <c r="F50313" i="1"/>
  <c r="D50313" i="1"/>
  <c r="C50313" i="1"/>
  <c r="B50313" i="1"/>
  <c r="AD50312" i="1"/>
  <c r="L50312" i="1"/>
  <c r="K50312" i="1"/>
  <c r="J50312" i="1"/>
  <c r="I50312" i="1"/>
  <c r="H50312" i="1"/>
  <c r="G50312" i="1"/>
  <c r="F50312" i="1"/>
  <c r="D50312" i="1"/>
  <c r="C50312" i="1"/>
  <c r="B50312" i="1"/>
  <c r="AD50311" i="1"/>
  <c r="L50311" i="1"/>
  <c r="K50311" i="1"/>
  <c r="J50311" i="1"/>
  <c r="I50311" i="1"/>
  <c r="H50311" i="1"/>
  <c r="G50311" i="1"/>
  <c r="F50311" i="1"/>
  <c r="D50311" i="1"/>
  <c r="C50311" i="1"/>
  <c r="B50311" i="1"/>
  <c r="AD50310" i="1"/>
  <c r="L50310" i="1"/>
  <c r="K50310" i="1"/>
  <c r="J50310" i="1"/>
  <c r="I50310" i="1"/>
  <c r="H50310" i="1"/>
  <c r="G50310" i="1"/>
  <c r="F50310" i="1"/>
  <c r="D50310" i="1"/>
  <c r="C50310" i="1"/>
  <c r="B50310" i="1"/>
  <c r="AD50309" i="1"/>
  <c r="L50309" i="1"/>
  <c r="K50309" i="1"/>
  <c r="J50309" i="1"/>
  <c r="I50309" i="1"/>
  <c r="H50309" i="1"/>
  <c r="G50309" i="1"/>
  <c r="F50309" i="1"/>
  <c r="D50309" i="1"/>
  <c r="C50309" i="1"/>
  <c r="B50309" i="1"/>
  <c r="AD50308" i="1"/>
  <c r="L50308" i="1"/>
  <c r="K50308" i="1"/>
  <c r="J50308" i="1"/>
  <c r="I50308" i="1"/>
  <c r="H50308" i="1"/>
  <c r="G50308" i="1"/>
  <c r="F50308" i="1"/>
  <c r="D50308" i="1"/>
  <c r="C50308" i="1"/>
  <c r="B50308" i="1"/>
  <c r="AD50307" i="1"/>
  <c r="L50307" i="1"/>
  <c r="K50307" i="1"/>
  <c r="J50307" i="1"/>
  <c r="I50307" i="1"/>
  <c r="H50307" i="1"/>
  <c r="G50307" i="1"/>
  <c r="F50307" i="1"/>
  <c r="D50307" i="1"/>
  <c r="C50307" i="1"/>
  <c r="B50307" i="1"/>
  <c r="AD50306" i="1"/>
  <c r="L50306" i="1"/>
  <c r="K50306" i="1"/>
  <c r="J50306" i="1"/>
  <c r="I50306" i="1"/>
  <c r="H50306" i="1"/>
  <c r="G50306" i="1"/>
  <c r="F50306" i="1"/>
  <c r="D50306" i="1"/>
  <c r="C50306" i="1"/>
  <c r="B50306" i="1"/>
  <c r="AD50305" i="1"/>
  <c r="L50305" i="1"/>
  <c r="K50305" i="1"/>
  <c r="J50305" i="1"/>
  <c r="I50305" i="1"/>
  <c r="H50305" i="1"/>
  <c r="G50305" i="1"/>
  <c r="F50305" i="1"/>
  <c r="D50305" i="1"/>
  <c r="C50305" i="1"/>
  <c r="B50305" i="1"/>
  <c r="AD50304" i="1"/>
  <c r="L50304" i="1"/>
  <c r="K50304" i="1"/>
  <c r="J50304" i="1"/>
  <c r="I50304" i="1"/>
  <c r="H50304" i="1"/>
  <c r="G50304" i="1"/>
  <c r="F50304" i="1"/>
  <c r="D50304" i="1"/>
  <c r="C50304" i="1"/>
  <c r="B50304" i="1"/>
  <c r="AD50303" i="1"/>
  <c r="L50303" i="1"/>
  <c r="K50303" i="1"/>
  <c r="J50303" i="1"/>
  <c r="I50303" i="1"/>
  <c r="H50303" i="1"/>
  <c r="G50303" i="1"/>
  <c r="F50303" i="1"/>
  <c r="D50303" i="1"/>
  <c r="C50303" i="1"/>
  <c r="B50303" i="1"/>
  <c r="AD50302" i="1"/>
  <c r="L50302" i="1"/>
  <c r="K50302" i="1"/>
  <c r="J50302" i="1"/>
  <c r="I50302" i="1"/>
  <c r="H50302" i="1"/>
  <c r="G50302" i="1"/>
  <c r="F50302" i="1"/>
  <c r="D50302" i="1"/>
  <c r="C50302" i="1"/>
  <c r="B50302" i="1"/>
  <c r="AD50301" i="1"/>
  <c r="L50301" i="1"/>
  <c r="K50301" i="1"/>
  <c r="J50301" i="1"/>
  <c r="I50301" i="1"/>
  <c r="H50301" i="1"/>
  <c r="G50301" i="1"/>
  <c r="F50301" i="1"/>
  <c r="D50301" i="1"/>
  <c r="C50301" i="1"/>
  <c r="B50301" i="1"/>
  <c r="AD50300" i="1"/>
  <c r="L50300" i="1"/>
  <c r="K50300" i="1"/>
  <c r="J50300" i="1"/>
  <c r="I50300" i="1"/>
  <c r="H50300" i="1"/>
  <c r="G50300" i="1"/>
  <c r="F50300" i="1"/>
  <c r="D50300" i="1"/>
  <c r="C50300" i="1"/>
  <c r="B50300" i="1"/>
  <c r="AD50299" i="1"/>
  <c r="L50299" i="1"/>
  <c r="K50299" i="1"/>
  <c r="J50299" i="1"/>
  <c r="I50299" i="1"/>
  <c r="H50299" i="1"/>
  <c r="G50299" i="1"/>
  <c r="F50299" i="1"/>
  <c r="D50299" i="1"/>
  <c r="C50299" i="1"/>
  <c r="B50299" i="1"/>
  <c r="AD50298" i="1"/>
  <c r="L50298" i="1"/>
  <c r="K50298" i="1"/>
  <c r="J50298" i="1"/>
  <c r="I50298" i="1"/>
  <c r="H50298" i="1"/>
  <c r="G50298" i="1"/>
  <c r="F50298" i="1"/>
  <c r="D50298" i="1"/>
  <c r="C50298" i="1"/>
  <c r="B50298" i="1"/>
  <c r="AD50297" i="1"/>
  <c r="L50297" i="1"/>
  <c r="K50297" i="1"/>
  <c r="J50297" i="1"/>
  <c r="I50297" i="1"/>
  <c r="H50297" i="1"/>
  <c r="G50297" i="1"/>
  <c r="F50297" i="1"/>
  <c r="D50297" i="1"/>
  <c r="C50297" i="1"/>
  <c r="B50297" i="1"/>
  <c r="AD50296" i="1"/>
  <c r="L50296" i="1"/>
  <c r="K50296" i="1"/>
  <c r="J50296" i="1"/>
  <c r="I50296" i="1"/>
  <c r="H50296" i="1"/>
  <c r="G50296" i="1"/>
  <c r="F50296" i="1"/>
  <c r="D50296" i="1"/>
  <c r="C50296" i="1"/>
  <c r="B50296" i="1"/>
  <c r="AD50295" i="1"/>
  <c r="L50295" i="1"/>
  <c r="K50295" i="1"/>
  <c r="J50295" i="1"/>
  <c r="I50295" i="1"/>
  <c r="H50295" i="1"/>
  <c r="G50295" i="1"/>
  <c r="F50295" i="1"/>
  <c r="D50295" i="1"/>
  <c r="C50295" i="1"/>
  <c r="B50295" i="1"/>
  <c r="AD50294" i="1"/>
  <c r="L50294" i="1"/>
  <c r="K50294" i="1"/>
  <c r="J50294" i="1"/>
  <c r="I50294" i="1"/>
  <c r="H50294" i="1"/>
  <c r="G50294" i="1"/>
  <c r="F50294" i="1"/>
  <c r="D50294" i="1"/>
  <c r="C50294" i="1"/>
  <c r="B50294" i="1"/>
  <c r="AD50293" i="1"/>
  <c r="L50293" i="1"/>
  <c r="K50293" i="1"/>
  <c r="J50293" i="1"/>
  <c r="I50293" i="1"/>
  <c r="H50293" i="1"/>
  <c r="G50293" i="1"/>
  <c r="F50293" i="1"/>
  <c r="D50293" i="1"/>
  <c r="C50293" i="1"/>
  <c r="B50293" i="1"/>
  <c r="AD50292" i="1"/>
  <c r="L50292" i="1"/>
  <c r="K50292" i="1"/>
  <c r="J50292" i="1"/>
  <c r="I50292" i="1"/>
  <c r="H50292" i="1"/>
  <c r="G50292" i="1"/>
  <c r="F50292" i="1"/>
  <c r="D50292" i="1"/>
  <c r="C50292" i="1"/>
  <c r="B50292" i="1"/>
  <c r="AD50291" i="1"/>
  <c r="L50291" i="1"/>
  <c r="K50291" i="1"/>
  <c r="J50291" i="1"/>
  <c r="I50291" i="1"/>
  <c r="H50291" i="1"/>
  <c r="G50291" i="1"/>
  <c r="F50291" i="1"/>
  <c r="D50291" i="1"/>
  <c r="C50291" i="1"/>
  <c r="B50291" i="1"/>
  <c r="AD50290" i="1"/>
  <c r="L50290" i="1"/>
  <c r="K50290" i="1"/>
  <c r="J50290" i="1"/>
  <c r="I50290" i="1"/>
  <c r="H50290" i="1"/>
  <c r="G50290" i="1"/>
  <c r="F50290" i="1"/>
  <c r="D50290" i="1"/>
  <c r="C50290" i="1"/>
  <c r="B50290" i="1"/>
  <c r="AD50289" i="1"/>
  <c r="L50289" i="1"/>
  <c r="K50289" i="1"/>
  <c r="J50289" i="1"/>
  <c r="I50289" i="1"/>
  <c r="H50289" i="1"/>
  <c r="G50289" i="1"/>
  <c r="F50289" i="1"/>
  <c r="D50289" i="1"/>
  <c r="C50289" i="1"/>
  <c r="B50289" i="1"/>
  <c r="AD50288" i="1"/>
  <c r="L50288" i="1"/>
  <c r="K50288" i="1"/>
  <c r="J50288" i="1"/>
  <c r="I50288" i="1"/>
  <c r="H50288" i="1"/>
  <c r="G50288" i="1"/>
  <c r="F50288" i="1"/>
  <c r="D50288" i="1"/>
  <c r="C50288" i="1"/>
  <c r="B50288" i="1"/>
  <c r="AD50287" i="1"/>
  <c r="L50287" i="1"/>
  <c r="K50287" i="1"/>
  <c r="J50287" i="1"/>
  <c r="I50287" i="1"/>
  <c r="H50287" i="1"/>
  <c r="G50287" i="1"/>
  <c r="F50287" i="1"/>
  <c r="D50287" i="1"/>
  <c r="C50287" i="1"/>
  <c r="B50287" i="1"/>
  <c r="AD50286" i="1"/>
  <c r="L50286" i="1"/>
  <c r="K50286" i="1"/>
  <c r="J50286" i="1"/>
  <c r="I50286" i="1"/>
  <c r="H50286" i="1"/>
  <c r="G50286" i="1"/>
  <c r="F50286" i="1"/>
  <c r="D50286" i="1"/>
  <c r="C50286" i="1"/>
  <c r="B50286" i="1"/>
  <c r="AD50285" i="1"/>
  <c r="L50285" i="1"/>
  <c r="K50285" i="1"/>
  <c r="J50285" i="1"/>
  <c r="I50285" i="1"/>
  <c r="H50285" i="1"/>
  <c r="G50285" i="1"/>
  <c r="F50285" i="1"/>
  <c r="D50285" i="1"/>
  <c r="C50285" i="1"/>
  <c r="B50285" i="1"/>
  <c r="AD50284" i="1"/>
  <c r="L50284" i="1"/>
  <c r="K50284" i="1"/>
  <c r="J50284" i="1"/>
  <c r="I50284" i="1"/>
  <c r="H50284" i="1"/>
  <c r="G50284" i="1"/>
  <c r="F50284" i="1"/>
  <c r="D50284" i="1"/>
  <c r="C50284" i="1"/>
  <c r="B50284" i="1"/>
  <c r="AD50283" i="1"/>
  <c r="L50283" i="1"/>
  <c r="K50283" i="1"/>
  <c r="J50283" i="1"/>
  <c r="I50283" i="1"/>
  <c r="H50283" i="1"/>
  <c r="G50283" i="1"/>
  <c r="F50283" i="1"/>
  <c r="D50283" i="1"/>
  <c r="C50283" i="1"/>
  <c r="B50283" i="1"/>
  <c r="AD50282" i="1"/>
  <c r="L50282" i="1"/>
  <c r="K50282" i="1"/>
  <c r="J50282" i="1"/>
  <c r="I50282" i="1"/>
  <c r="H50282" i="1"/>
  <c r="G50282" i="1"/>
  <c r="F50282" i="1"/>
  <c r="D50282" i="1"/>
  <c r="C50282" i="1"/>
  <c r="B50282" i="1"/>
  <c r="AD50281" i="1"/>
  <c r="L50281" i="1"/>
  <c r="K50281" i="1"/>
  <c r="J50281" i="1"/>
  <c r="I50281" i="1"/>
  <c r="H50281" i="1"/>
  <c r="G50281" i="1"/>
  <c r="F50281" i="1"/>
  <c r="D50281" i="1"/>
  <c r="C50281" i="1"/>
  <c r="B50281" i="1"/>
  <c r="AD50280" i="1"/>
  <c r="L50280" i="1"/>
  <c r="K50280" i="1"/>
  <c r="J50280" i="1"/>
  <c r="I50280" i="1"/>
  <c r="H50280" i="1"/>
  <c r="G50280" i="1"/>
  <c r="F50280" i="1"/>
  <c r="D50280" i="1"/>
  <c r="C50280" i="1"/>
  <c r="B50280" i="1"/>
  <c r="AD50279" i="1"/>
  <c r="L50279" i="1"/>
  <c r="K50279" i="1"/>
  <c r="J50279" i="1"/>
  <c r="I50279" i="1"/>
  <c r="H50279" i="1"/>
  <c r="G50279" i="1"/>
  <c r="F50279" i="1"/>
  <c r="D50279" i="1"/>
  <c r="C50279" i="1"/>
  <c r="B50279" i="1"/>
  <c r="AD50278" i="1"/>
  <c r="L50278" i="1"/>
  <c r="K50278" i="1"/>
  <c r="J50278" i="1"/>
  <c r="I50278" i="1"/>
  <c r="H50278" i="1"/>
  <c r="G50278" i="1"/>
  <c r="F50278" i="1"/>
  <c r="D50278" i="1"/>
  <c r="C50278" i="1"/>
  <c r="B50278" i="1"/>
  <c r="AD50277" i="1"/>
  <c r="L50277" i="1"/>
  <c r="K50277" i="1"/>
  <c r="J50277" i="1"/>
  <c r="I50277" i="1"/>
  <c r="H50277" i="1"/>
  <c r="G50277" i="1"/>
  <c r="F50277" i="1"/>
  <c r="D50277" i="1"/>
  <c r="C50277" i="1"/>
  <c r="B50277" i="1"/>
  <c r="AD50276" i="1"/>
  <c r="L50276" i="1"/>
  <c r="K50276" i="1"/>
  <c r="J50276" i="1"/>
  <c r="I50276" i="1"/>
  <c r="H50276" i="1"/>
  <c r="G50276" i="1"/>
  <c r="F50276" i="1"/>
  <c r="D50276" i="1"/>
  <c r="C50276" i="1"/>
  <c r="B50276" i="1"/>
  <c r="AD50275" i="1"/>
  <c r="L50275" i="1"/>
  <c r="K50275" i="1"/>
  <c r="J50275" i="1"/>
  <c r="I50275" i="1"/>
  <c r="H50275" i="1"/>
  <c r="G50275" i="1"/>
  <c r="F50275" i="1"/>
  <c r="D50275" i="1"/>
  <c r="C50275" i="1"/>
  <c r="B50275" i="1"/>
  <c r="AD50274" i="1"/>
  <c r="L50274" i="1"/>
  <c r="K50274" i="1"/>
  <c r="J50274" i="1"/>
  <c r="I50274" i="1"/>
  <c r="H50274" i="1"/>
  <c r="G50274" i="1"/>
  <c r="F50274" i="1"/>
  <c r="D50274" i="1"/>
  <c r="C50274" i="1"/>
  <c r="B50274" i="1"/>
  <c r="AD50273" i="1"/>
  <c r="L50273" i="1"/>
  <c r="K50273" i="1"/>
  <c r="J50273" i="1"/>
  <c r="I50273" i="1"/>
  <c r="H50273" i="1"/>
  <c r="G50273" i="1"/>
  <c r="F50273" i="1"/>
  <c r="D50273" i="1"/>
  <c r="C50273" i="1"/>
  <c r="B50273" i="1"/>
  <c r="AD50272" i="1"/>
  <c r="L50272" i="1"/>
  <c r="K50272" i="1"/>
  <c r="J50272" i="1"/>
  <c r="I50272" i="1"/>
  <c r="H50272" i="1"/>
  <c r="G50272" i="1"/>
  <c r="F50272" i="1"/>
  <c r="D50272" i="1"/>
  <c r="C50272" i="1"/>
  <c r="B50272" i="1"/>
  <c r="AD50271" i="1"/>
  <c r="L50271" i="1"/>
  <c r="K50271" i="1"/>
  <c r="J50271" i="1"/>
  <c r="I50271" i="1"/>
  <c r="H50271" i="1"/>
  <c r="G50271" i="1"/>
  <c r="F50271" i="1"/>
  <c r="D50271" i="1"/>
  <c r="C50271" i="1"/>
  <c r="B50271" i="1"/>
  <c r="AD50270" i="1"/>
  <c r="L50270" i="1"/>
  <c r="K50270" i="1"/>
  <c r="J50270" i="1"/>
  <c r="I50270" i="1"/>
  <c r="H50270" i="1"/>
  <c r="G50270" i="1"/>
  <c r="F50270" i="1"/>
  <c r="D50270" i="1"/>
  <c r="C50270" i="1"/>
  <c r="B50270" i="1"/>
  <c r="AD50269" i="1"/>
  <c r="L50269" i="1"/>
  <c r="K50269" i="1"/>
  <c r="J50269" i="1"/>
  <c r="I50269" i="1"/>
  <c r="H50269" i="1"/>
  <c r="G50269" i="1"/>
  <c r="F50269" i="1"/>
  <c r="D50269" i="1"/>
  <c r="C50269" i="1"/>
  <c r="B50269" i="1"/>
  <c r="AD50268" i="1"/>
  <c r="L50268" i="1"/>
  <c r="K50268" i="1"/>
  <c r="J50268" i="1"/>
  <c r="I50268" i="1"/>
  <c r="H50268" i="1"/>
  <c r="G50268" i="1"/>
  <c r="F50268" i="1"/>
  <c r="D50268" i="1"/>
  <c r="C50268" i="1"/>
  <c r="B50268" i="1"/>
  <c r="AD50267" i="1"/>
  <c r="L50267" i="1"/>
  <c r="K50267" i="1"/>
  <c r="J50267" i="1"/>
  <c r="I50267" i="1"/>
  <c r="H50267" i="1"/>
  <c r="G50267" i="1"/>
  <c r="F50267" i="1"/>
  <c r="D50267" i="1"/>
  <c r="C50267" i="1"/>
  <c r="B50267" i="1"/>
  <c r="AD50266" i="1"/>
  <c r="L50266" i="1"/>
  <c r="K50266" i="1"/>
  <c r="J50266" i="1"/>
  <c r="I50266" i="1"/>
  <c r="H50266" i="1"/>
  <c r="G50266" i="1"/>
  <c r="F50266" i="1"/>
  <c r="D50266" i="1"/>
  <c r="C50266" i="1"/>
  <c r="B50266" i="1"/>
  <c r="AD50265" i="1"/>
  <c r="L50265" i="1"/>
  <c r="K50265" i="1"/>
  <c r="J50265" i="1"/>
  <c r="I50265" i="1"/>
  <c r="H50265" i="1"/>
  <c r="G50265" i="1"/>
  <c r="F50265" i="1"/>
  <c r="D50265" i="1"/>
  <c r="C50265" i="1"/>
  <c r="B50265" i="1"/>
  <c r="AD50264" i="1"/>
  <c r="L50264" i="1"/>
  <c r="K50264" i="1"/>
  <c r="J50264" i="1"/>
  <c r="I50264" i="1"/>
  <c r="H50264" i="1"/>
  <c r="G50264" i="1"/>
  <c r="F50264" i="1"/>
  <c r="D50264" i="1"/>
  <c r="C50264" i="1"/>
  <c r="B50264" i="1"/>
  <c r="AD50263" i="1"/>
  <c r="L50263" i="1"/>
  <c r="K50263" i="1"/>
  <c r="J50263" i="1"/>
  <c r="I50263" i="1"/>
  <c r="H50263" i="1"/>
  <c r="G50263" i="1"/>
  <c r="F50263" i="1"/>
  <c r="D50263" i="1"/>
  <c r="C50263" i="1"/>
  <c r="B50263" i="1"/>
  <c r="AD50262" i="1"/>
  <c r="L50262" i="1"/>
  <c r="K50262" i="1"/>
  <c r="J50262" i="1"/>
  <c r="I50262" i="1"/>
  <c r="H50262" i="1"/>
  <c r="G50262" i="1"/>
  <c r="F50262" i="1"/>
  <c r="D50262" i="1"/>
  <c r="C50262" i="1"/>
  <c r="B50262" i="1"/>
  <c r="AD50261" i="1"/>
  <c r="L50261" i="1"/>
  <c r="K50261" i="1"/>
  <c r="J50261" i="1"/>
  <c r="I50261" i="1"/>
  <c r="H50261" i="1"/>
  <c r="G50261" i="1"/>
  <c r="F50261" i="1"/>
  <c r="D50261" i="1"/>
  <c r="C50261" i="1"/>
  <c r="B50261" i="1"/>
  <c r="AD50260" i="1"/>
  <c r="L50260" i="1"/>
  <c r="K50260" i="1"/>
  <c r="J50260" i="1"/>
  <c r="I50260" i="1"/>
  <c r="H50260" i="1"/>
  <c r="G50260" i="1"/>
  <c r="F50260" i="1"/>
  <c r="D50260" i="1"/>
  <c r="C50260" i="1"/>
  <c r="B50260" i="1"/>
  <c r="AD50259" i="1"/>
  <c r="L50259" i="1"/>
  <c r="K50259" i="1"/>
  <c r="J50259" i="1"/>
  <c r="I50259" i="1"/>
  <c r="H50259" i="1"/>
  <c r="G50259" i="1"/>
  <c r="F50259" i="1"/>
  <c r="D50259" i="1"/>
  <c r="C50259" i="1"/>
  <c r="B50259" i="1"/>
  <c r="AD50258" i="1"/>
  <c r="L50258" i="1"/>
  <c r="K50258" i="1"/>
  <c r="J50258" i="1"/>
  <c r="I50258" i="1"/>
  <c r="H50258" i="1"/>
  <c r="G50258" i="1"/>
  <c r="F50258" i="1"/>
  <c r="D50258" i="1"/>
  <c r="C50258" i="1"/>
  <c r="B50258" i="1"/>
  <c r="AD50257" i="1"/>
  <c r="L50257" i="1"/>
  <c r="K50257" i="1"/>
  <c r="J50257" i="1"/>
  <c r="I50257" i="1"/>
  <c r="H50257" i="1"/>
  <c r="G50257" i="1"/>
  <c r="F50257" i="1"/>
  <c r="D50257" i="1"/>
  <c r="C50257" i="1"/>
  <c r="B50257" i="1"/>
  <c r="AD50256" i="1"/>
  <c r="L50256" i="1"/>
  <c r="K50256" i="1"/>
  <c r="J50256" i="1"/>
  <c r="I50256" i="1"/>
  <c r="H50256" i="1"/>
  <c r="G50256" i="1"/>
  <c r="F50256" i="1"/>
  <c r="D50256" i="1"/>
  <c r="C50256" i="1"/>
  <c r="B50256" i="1"/>
  <c r="AD50255" i="1"/>
  <c r="L50255" i="1"/>
  <c r="K50255" i="1"/>
  <c r="J50255" i="1"/>
  <c r="I50255" i="1"/>
  <c r="H50255" i="1"/>
  <c r="G50255" i="1"/>
  <c r="F50255" i="1"/>
  <c r="D50255" i="1"/>
  <c r="C50255" i="1"/>
  <c r="B50255" i="1"/>
  <c r="AD50254" i="1"/>
  <c r="L50254" i="1"/>
  <c r="K50254" i="1"/>
  <c r="J50254" i="1"/>
  <c r="I50254" i="1"/>
  <c r="H50254" i="1"/>
  <c r="G50254" i="1"/>
  <c r="F50254" i="1"/>
  <c r="D50254" i="1"/>
  <c r="C50254" i="1"/>
  <c r="B50254" i="1"/>
  <c r="AD50253" i="1"/>
  <c r="L50253" i="1"/>
  <c r="K50253" i="1"/>
  <c r="J50253" i="1"/>
  <c r="I50253" i="1"/>
  <c r="H50253" i="1"/>
  <c r="G50253" i="1"/>
  <c r="F50253" i="1"/>
  <c r="D50253" i="1"/>
  <c r="C50253" i="1"/>
  <c r="B50253" i="1"/>
  <c r="AD50252" i="1"/>
  <c r="L50252" i="1"/>
  <c r="K50252" i="1"/>
  <c r="J50252" i="1"/>
  <c r="I50252" i="1"/>
  <c r="H50252" i="1"/>
  <c r="G50252" i="1"/>
  <c r="F50252" i="1"/>
  <c r="D50252" i="1"/>
  <c r="C50252" i="1"/>
  <c r="B50252" i="1"/>
  <c r="AD50251" i="1"/>
  <c r="L50251" i="1"/>
  <c r="K50251" i="1"/>
  <c r="J50251" i="1"/>
  <c r="I50251" i="1"/>
  <c r="H50251" i="1"/>
  <c r="G50251" i="1"/>
  <c r="F50251" i="1"/>
  <c r="D50251" i="1"/>
  <c r="C50251" i="1"/>
  <c r="B50251" i="1"/>
  <c r="AD50250" i="1"/>
  <c r="L50250" i="1"/>
  <c r="K50250" i="1"/>
  <c r="J50250" i="1"/>
  <c r="I50250" i="1"/>
  <c r="H50250" i="1"/>
  <c r="G50250" i="1"/>
  <c r="F50250" i="1"/>
  <c r="D50250" i="1"/>
  <c r="C50250" i="1"/>
  <c r="B50250" i="1"/>
  <c r="AD50249" i="1"/>
  <c r="L50249" i="1"/>
  <c r="K50249" i="1"/>
  <c r="J50249" i="1"/>
  <c r="I50249" i="1"/>
  <c r="H50249" i="1"/>
  <c r="G50249" i="1"/>
  <c r="F50249" i="1"/>
  <c r="D50249" i="1"/>
  <c r="C50249" i="1"/>
  <c r="B50249" i="1"/>
  <c r="AD50248" i="1"/>
  <c r="L50248" i="1"/>
  <c r="K50248" i="1"/>
  <c r="J50248" i="1"/>
  <c r="I50248" i="1"/>
  <c r="H50248" i="1"/>
  <c r="G50248" i="1"/>
  <c r="F50248" i="1"/>
  <c r="D50248" i="1"/>
  <c r="C50248" i="1"/>
  <c r="B50248" i="1"/>
  <c r="AD50247" i="1"/>
  <c r="L50247" i="1"/>
  <c r="K50247" i="1"/>
  <c r="J50247" i="1"/>
  <c r="I50247" i="1"/>
  <c r="H50247" i="1"/>
  <c r="G50247" i="1"/>
  <c r="F50247" i="1"/>
  <c r="D50247" i="1"/>
  <c r="C50247" i="1"/>
  <c r="B50247" i="1"/>
  <c r="AD50246" i="1"/>
  <c r="L50246" i="1"/>
  <c r="K50246" i="1"/>
  <c r="J50246" i="1"/>
  <c r="I50246" i="1"/>
  <c r="H50246" i="1"/>
  <c r="G50246" i="1"/>
  <c r="F50246" i="1"/>
  <c r="D50246" i="1"/>
  <c r="C50246" i="1"/>
  <c r="B50246" i="1"/>
  <c r="AD50245" i="1"/>
  <c r="L50245" i="1"/>
  <c r="K50245" i="1"/>
  <c r="J50245" i="1"/>
  <c r="I50245" i="1"/>
  <c r="H50245" i="1"/>
  <c r="G50245" i="1"/>
  <c r="F50245" i="1"/>
  <c r="D50245" i="1"/>
  <c r="C50245" i="1"/>
  <c r="B50245" i="1"/>
  <c r="AD50244" i="1"/>
  <c r="L50244" i="1"/>
  <c r="K50244" i="1"/>
  <c r="J50244" i="1"/>
  <c r="I50244" i="1"/>
  <c r="H50244" i="1"/>
  <c r="G50244" i="1"/>
  <c r="F50244" i="1"/>
  <c r="D50244" i="1"/>
  <c r="C50244" i="1"/>
  <c r="B50244" i="1"/>
  <c r="AD50243" i="1"/>
  <c r="L50243" i="1"/>
  <c r="K50243" i="1"/>
  <c r="J50243" i="1"/>
  <c r="I50243" i="1"/>
  <c r="H50243" i="1"/>
  <c r="G50243" i="1"/>
  <c r="F50243" i="1"/>
  <c r="D50243" i="1"/>
  <c r="C50243" i="1"/>
  <c r="B50243" i="1"/>
  <c r="AD50242" i="1"/>
  <c r="L50242" i="1"/>
  <c r="K50242" i="1"/>
  <c r="J50242" i="1"/>
  <c r="I50242" i="1"/>
  <c r="H50242" i="1"/>
  <c r="G50242" i="1"/>
  <c r="F50242" i="1"/>
  <c r="D50242" i="1"/>
  <c r="C50242" i="1"/>
  <c r="B50242" i="1"/>
  <c r="AD50241" i="1"/>
  <c r="L50241" i="1"/>
  <c r="K50241" i="1"/>
  <c r="J50241" i="1"/>
  <c r="I50241" i="1"/>
  <c r="H50241" i="1"/>
  <c r="G50241" i="1"/>
  <c r="F50241" i="1"/>
  <c r="D50241" i="1"/>
  <c r="C50241" i="1"/>
  <c r="B50241" i="1"/>
  <c r="AD50240" i="1"/>
  <c r="L50240" i="1"/>
  <c r="K50240" i="1"/>
  <c r="J50240" i="1"/>
  <c r="I50240" i="1"/>
  <c r="H50240" i="1"/>
  <c r="G50240" i="1"/>
  <c r="F50240" i="1"/>
  <c r="D50240" i="1"/>
  <c r="C50240" i="1"/>
  <c r="B50240" i="1"/>
  <c r="AD50239" i="1"/>
  <c r="L50239" i="1"/>
  <c r="K50239" i="1"/>
  <c r="J50239" i="1"/>
  <c r="I50239" i="1"/>
  <c r="H50239" i="1"/>
  <c r="G50239" i="1"/>
  <c r="F50239" i="1"/>
  <c r="D50239" i="1"/>
  <c r="C50239" i="1"/>
  <c r="B50239" i="1"/>
  <c r="AD50238" i="1"/>
  <c r="L50238" i="1"/>
  <c r="K50238" i="1"/>
  <c r="J50238" i="1"/>
  <c r="I50238" i="1"/>
  <c r="H50238" i="1"/>
  <c r="G50238" i="1"/>
  <c r="F50238" i="1"/>
  <c r="D50238" i="1"/>
  <c r="C50238" i="1"/>
  <c r="B50238" i="1"/>
  <c r="AD50237" i="1"/>
  <c r="L50237" i="1"/>
  <c r="K50237" i="1"/>
  <c r="J50237" i="1"/>
  <c r="I50237" i="1"/>
  <c r="H50237" i="1"/>
  <c r="G50237" i="1"/>
  <c r="F50237" i="1"/>
  <c r="D50237" i="1"/>
  <c r="C50237" i="1"/>
  <c r="B50237" i="1"/>
  <c r="AD50236" i="1"/>
  <c r="L50236" i="1"/>
  <c r="K50236" i="1"/>
  <c r="J50236" i="1"/>
  <c r="I50236" i="1"/>
  <c r="H50236" i="1"/>
  <c r="G50236" i="1"/>
  <c r="F50236" i="1"/>
  <c r="D50236" i="1"/>
  <c r="C50236" i="1"/>
  <c r="B50236" i="1"/>
  <c r="AD50235" i="1"/>
  <c r="L50235" i="1"/>
  <c r="K50235" i="1"/>
  <c r="J50235" i="1"/>
  <c r="I50235" i="1"/>
  <c r="H50235" i="1"/>
  <c r="G50235" i="1"/>
  <c r="F50235" i="1"/>
  <c r="D50235" i="1"/>
  <c r="C50235" i="1"/>
  <c r="B50235" i="1"/>
  <c r="AD50234" i="1"/>
  <c r="L50234" i="1"/>
  <c r="K50234" i="1"/>
  <c r="J50234" i="1"/>
  <c r="I50234" i="1"/>
  <c r="H50234" i="1"/>
  <c r="G50234" i="1"/>
  <c r="F50234" i="1"/>
  <c r="D50234" i="1"/>
  <c r="C50234" i="1"/>
  <c r="B50234" i="1"/>
  <c r="AD50233" i="1"/>
  <c r="L50233" i="1"/>
  <c r="K50233" i="1"/>
  <c r="J50233" i="1"/>
  <c r="I50233" i="1"/>
  <c r="H50233" i="1"/>
  <c r="G50233" i="1"/>
  <c r="F50233" i="1"/>
  <c r="D50233" i="1"/>
  <c r="C50233" i="1"/>
  <c r="B50233" i="1"/>
  <c r="AD50232" i="1"/>
  <c r="L50232" i="1"/>
  <c r="K50232" i="1"/>
  <c r="J50232" i="1"/>
  <c r="I50232" i="1"/>
  <c r="H50232" i="1"/>
  <c r="G50232" i="1"/>
  <c r="F50232" i="1"/>
  <c r="D50232" i="1"/>
  <c r="C50232" i="1"/>
  <c r="B50232" i="1"/>
  <c r="AD50231" i="1"/>
  <c r="L50231" i="1"/>
  <c r="K50231" i="1"/>
  <c r="J50231" i="1"/>
  <c r="I50231" i="1"/>
  <c r="H50231" i="1"/>
  <c r="G50231" i="1"/>
  <c r="F50231" i="1"/>
  <c r="D50231" i="1"/>
  <c r="C50231" i="1"/>
  <c r="B50231" i="1"/>
  <c r="AD50230" i="1"/>
  <c r="L50230" i="1"/>
  <c r="K50230" i="1"/>
  <c r="J50230" i="1"/>
  <c r="I50230" i="1"/>
  <c r="H50230" i="1"/>
  <c r="G50230" i="1"/>
  <c r="F50230" i="1"/>
  <c r="D50230" i="1"/>
  <c r="C50230" i="1"/>
  <c r="B50230" i="1"/>
  <c r="AD50229" i="1"/>
  <c r="L50229" i="1"/>
  <c r="K50229" i="1"/>
  <c r="J50229" i="1"/>
  <c r="I50229" i="1"/>
  <c r="H50229" i="1"/>
  <c r="G50229" i="1"/>
  <c r="F50229" i="1"/>
  <c r="D50229" i="1"/>
  <c r="C50229" i="1"/>
  <c r="B50229" i="1"/>
  <c r="AD50228" i="1"/>
  <c r="L50228" i="1"/>
  <c r="K50228" i="1"/>
  <c r="J50228" i="1"/>
  <c r="I50228" i="1"/>
  <c r="H50228" i="1"/>
  <c r="G50228" i="1"/>
  <c r="F50228" i="1"/>
  <c r="D50228" i="1"/>
  <c r="C50228" i="1"/>
  <c r="B50228" i="1"/>
  <c r="AD50227" i="1"/>
  <c r="L50227" i="1"/>
  <c r="K50227" i="1"/>
  <c r="J50227" i="1"/>
  <c r="I50227" i="1"/>
  <c r="H50227" i="1"/>
  <c r="G50227" i="1"/>
  <c r="F50227" i="1"/>
  <c r="D50227" i="1"/>
  <c r="C50227" i="1"/>
  <c r="B50227" i="1"/>
  <c r="AD50226" i="1"/>
  <c r="L50226" i="1"/>
  <c r="K50226" i="1"/>
  <c r="J50226" i="1"/>
  <c r="I50226" i="1"/>
  <c r="H50226" i="1"/>
  <c r="G50226" i="1"/>
  <c r="F50226" i="1"/>
  <c r="D50226" i="1"/>
  <c r="C50226" i="1"/>
  <c r="B50226" i="1"/>
  <c r="AD50225" i="1"/>
  <c r="L50225" i="1"/>
  <c r="K50225" i="1"/>
  <c r="J50225" i="1"/>
  <c r="I50225" i="1"/>
  <c r="H50225" i="1"/>
  <c r="G50225" i="1"/>
  <c r="F50225" i="1"/>
  <c r="D50225" i="1"/>
  <c r="C50225" i="1"/>
  <c r="B50225" i="1"/>
  <c r="AD50224" i="1"/>
  <c r="L50224" i="1"/>
  <c r="K50224" i="1"/>
  <c r="J50224" i="1"/>
  <c r="I50224" i="1"/>
  <c r="H50224" i="1"/>
  <c r="G50224" i="1"/>
  <c r="F50224" i="1"/>
  <c r="D50224" i="1"/>
  <c r="C50224" i="1"/>
  <c r="B50224" i="1"/>
  <c r="AD50223" i="1"/>
  <c r="L50223" i="1"/>
  <c r="K50223" i="1"/>
  <c r="J50223" i="1"/>
  <c r="I50223" i="1"/>
  <c r="H50223" i="1"/>
  <c r="G50223" i="1"/>
  <c r="F50223" i="1"/>
  <c r="D50223" i="1"/>
  <c r="C50223" i="1"/>
  <c r="B50223" i="1"/>
  <c r="AD50222" i="1"/>
  <c r="L50222" i="1"/>
  <c r="K50222" i="1"/>
  <c r="J50222" i="1"/>
  <c r="I50222" i="1"/>
  <c r="H50222" i="1"/>
  <c r="G50222" i="1"/>
  <c r="F50222" i="1"/>
  <c r="D50222" i="1"/>
  <c r="C50222" i="1"/>
  <c r="B50222" i="1"/>
  <c r="AD50221" i="1"/>
  <c r="L50221" i="1"/>
  <c r="K50221" i="1"/>
  <c r="J50221" i="1"/>
  <c r="I50221" i="1"/>
  <c r="H50221" i="1"/>
  <c r="G50221" i="1"/>
  <c r="F50221" i="1"/>
  <c r="D50221" i="1"/>
  <c r="C50221" i="1"/>
  <c r="B50221" i="1"/>
  <c r="AD50220" i="1"/>
  <c r="L50220" i="1"/>
  <c r="K50220" i="1"/>
  <c r="J50220" i="1"/>
  <c r="I50220" i="1"/>
  <c r="H50220" i="1"/>
  <c r="G50220" i="1"/>
  <c r="F50220" i="1"/>
  <c r="D50220" i="1"/>
  <c r="C50220" i="1"/>
  <c r="B50220" i="1"/>
  <c r="AD50219" i="1"/>
  <c r="L50219" i="1"/>
  <c r="K50219" i="1"/>
  <c r="J50219" i="1"/>
  <c r="I50219" i="1"/>
  <c r="H50219" i="1"/>
  <c r="G50219" i="1"/>
  <c r="F50219" i="1"/>
  <c r="D50219" i="1"/>
  <c r="C50219" i="1"/>
  <c r="B50219" i="1"/>
  <c r="AD50218" i="1"/>
  <c r="L50218" i="1"/>
  <c r="K50218" i="1"/>
  <c r="J50218" i="1"/>
  <c r="I50218" i="1"/>
  <c r="H50218" i="1"/>
  <c r="G50218" i="1"/>
  <c r="F50218" i="1"/>
  <c r="D50218" i="1"/>
  <c r="C50218" i="1"/>
  <c r="B50218" i="1"/>
  <c r="AD50217" i="1"/>
  <c r="L50217" i="1"/>
  <c r="K50217" i="1"/>
  <c r="J50217" i="1"/>
  <c r="I50217" i="1"/>
  <c r="H50217" i="1"/>
  <c r="G50217" i="1"/>
  <c r="F50217" i="1"/>
  <c r="D50217" i="1"/>
  <c r="C50217" i="1"/>
  <c r="B50217" i="1"/>
  <c r="AD50216" i="1"/>
  <c r="L50216" i="1"/>
  <c r="K50216" i="1"/>
  <c r="J50216" i="1"/>
  <c r="I50216" i="1"/>
  <c r="H50216" i="1"/>
  <c r="G50216" i="1"/>
  <c r="F50216" i="1"/>
  <c r="D50216" i="1"/>
  <c r="C50216" i="1"/>
  <c r="B50216" i="1"/>
  <c r="AD50215" i="1"/>
  <c r="L50215" i="1"/>
  <c r="K50215" i="1"/>
  <c r="J50215" i="1"/>
  <c r="I50215" i="1"/>
  <c r="H50215" i="1"/>
  <c r="G50215" i="1"/>
  <c r="F50215" i="1"/>
  <c r="D50215" i="1"/>
  <c r="C50215" i="1"/>
  <c r="B50215" i="1"/>
  <c r="AD50214" i="1"/>
  <c r="L50214" i="1"/>
  <c r="J50214" i="1"/>
  <c r="I50214" i="1"/>
  <c r="H50214" i="1"/>
  <c r="G50214" i="1"/>
  <c r="F50214" i="1"/>
  <c r="K50214" i="1" s="1"/>
  <c r="D50214" i="1"/>
  <c r="C50214" i="1"/>
  <c r="B50214" i="1"/>
  <c r="AD50213" i="1"/>
  <c r="L50213" i="1"/>
  <c r="K50213" i="1"/>
  <c r="H50213" i="1"/>
  <c r="J50213" i="1" s="1"/>
  <c r="G50213" i="1"/>
  <c r="F50213" i="1"/>
  <c r="D50213" i="1"/>
  <c r="C50213" i="1"/>
  <c r="B50213" i="1"/>
  <c r="AD50212" i="1"/>
  <c r="K50212" i="1"/>
  <c r="J50212" i="1"/>
  <c r="I50212" i="1"/>
  <c r="H50212" i="1"/>
  <c r="G50212" i="1"/>
  <c r="F50212" i="1"/>
  <c r="L50212" i="1" s="1"/>
  <c r="D50212" i="1"/>
  <c r="C50212" i="1"/>
  <c r="B50212" i="1"/>
  <c r="AD50211" i="1"/>
  <c r="H50211" i="1"/>
  <c r="J50211" i="1" s="1"/>
  <c r="G50211" i="1"/>
  <c r="F50211" i="1"/>
  <c r="L50211" i="1" s="1"/>
  <c r="D50211" i="1"/>
  <c r="C50211" i="1"/>
  <c r="B50211" i="1"/>
  <c r="AD50210" i="1"/>
  <c r="L50210" i="1"/>
  <c r="K50210" i="1"/>
  <c r="I50210" i="1"/>
  <c r="H50210" i="1"/>
  <c r="J50210" i="1" s="1"/>
  <c r="G50210" i="1"/>
  <c r="F50210" i="1"/>
  <c r="D50210" i="1"/>
  <c r="C50210" i="1"/>
  <c r="B50210" i="1"/>
  <c r="AD50209" i="1"/>
  <c r="L50209" i="1"/>
  <c r="J50209" i="1"/>
  <c r="I50209" i="1"/>
  <c r="H50209" i="1"/>
  <c r="G50209" i="1"/>
  <c r="F50209" i="1"/>
  <c r="K50209" i="1" s="1"/>
  <c r="D50209" i="1"/>
  <c r="C50209" i="1"/>
  <c r="B50209" i="1"/>
  <c r="AD50208" i="1"/>
  <c r="J50208" i="1"/>
  <c r="I50208" i="1"/>
  <c r="H50208" i="1"/>
  <c r="G50208" i="1"/>
  <c r="F50208" i="1"/>
  <c r="L50208" i="1" s="1"/>
  <c r="D50208" i="1"/>
  <c r="C50208" i="1"/>
  <c r="B50208" i="1"/>
  <c r="AD50207" i="1"/>
  <c r="L50207" i="1"/>
  <c r="K50207" i="1"/>
  <c r="J50207" i="1"/>
  <c r="I50207" i="1"/>
  <c r="H50207" i="1"/>
  <c r="G50207" i="1"/>
  <c r="F50207" i="1"/>
  <c r="D50207" i="1"/>
  <c r="C50207" i="1"/>
  <c r="B50207" i="1"/>
  <c r="AD50206" i="1"/>
  <c r="H50206" i="1"/>
  <c r="J50206" i="1" s="1"/>
  <c r="G50206" i="1"/>
  <c r="F50206" i="1"/>
  <c r="K50206" i="1" s="1"/>
  <c r="D50206" i="1"/>
  <c r="C50206" i="1"/>
  <c r="B50206" i="1"/>
  <c r="AD50205" i="1"/>
  <c r="K50205" i="1"/>
  <c r="H50205" i="1"/>
  <c r="J50205" i="1" s="1"/>
  <c r="G50205" i="1"/>
  <c r="F50205" i="1"/>
  <c r="L50205" i="1" s="1"/>
  <c r="D50205" i="1"/>
  <c r="C50205" i="1"/>
  <c r="B50205" i="1"/>
  <c r="AD50204" i="1"/>
  <c r="K50204" i="1"/>
  <c r="J50204" i="1"/>
  <c r="I50204" i="1"/>
  <c r="H50204" i="1"/>
  <c r="G50204" i="1"/>
  <c r="F50204" i="1"/>
  <c r="L50204" i="1" s="1"/>
  <c r="D50204" i="1"/>
  <c r="C50204" i="1"/>
  <c r="B50204" i="1"/>
  <c r="AD50203" i="1"/>
  <c r="H50203" i="1"/>
  <c r="J50203" i="1" s="1"/>
  <c r="G50203" i="1"/>
  <c r="F50203" i="1"/>
  <c r="L50203" i="1" s="1"/>
  <c r="D50203" i="1"/>
  <c r="C50203" i="1"/>
  <c r="B50203" i="1"/>
  <c r="AD50202" i="1"/>
  <c r="L50202" i="1"/>
  <c r="K50202" i="1"/>
  <c r="I50202" i="1"/>
  <c r="H50202" i="1"/>
  <c r="J50202" i="1" s="1"/>
  <c r="G50202" i="1"/>
  <c r="F50202" i="1"/>
  <c r="D50202" i="1"/>
  <c r="C50202" i="1"/>
  <c r="B50202" i="1"/>
  <c r="AD50201" i="1"/>
  <c r="L50201" i="1"/>
  <c r="J50201" i="1"/>
  <c r="I50201" i="1"/>
  <c r="H50201" i="1"/>
  <c r="G50201" i="1"/>
  <c r="F50201" i="1"/>
  <c r="K50201" i="1" s="1"/>
  <c r="D50201" i="1"/>
  <c r="C50201" i="1"/>
  <c r="B50201" i="1"/>
  <c r="AD50200" i="1"/>
  <c r="I50200" i="1"/>
  <c r="H50200" i="1"/>
  <c r="J50200" i="1" s="1"/>
  <c r="G50200" i="1"/>
  <c r="F50200" i="1"/>
  <c r="L50200" i="1" s="1"/>
  <c r="D50200" i="1"/>
  <c r="C50200" i="1"/>
  <c r="B50200" i="1"/>
  <c r="AD50199" i="1"/>
  <c r="L50199" i="1"/>
  <c r="K50199" i="1"/>
  <c r="J50199" i="1"/>
  <c r="I50199" i="1"/>
  <c r="H50199" i="1"/>
  <c r="G50199" i="1"/>
  <c r="F50199" i="1"/>
  <c r="D50199" i="1"/>
  <c r="C50199" i="1"/>
  <c r="B50199" i="1"/>
  <c r="AD50198" i="1"/>
  <c r="H50198" i="1"/>
  <c r="J50198" i="1" s="1"/>
  <c r="G50198" i="1"/>
  <c r="F50198" i="1"/>
  <c r="K50198" i="1" s="1"/>
  <c r="D50198" i="1"/>
  <c r="C50198" i="1"/>
  <c r="B50198" i="1"/>
  <c r="AD50197" i="1"/>
  <c r="K50197" i="1"/>
  <c r="H50197" i="1"/>
  <c r="J50197" i="1" s="1"/>
  <c r="G50197" i="1"/>
  <c r="F50197" i="1"/>
  <c r="L50197" i="1" s="1"/>
  <c r="D50197" i="1"/>
  <c r="C50197" i="1"/>
  <c r="B50197" i="1"/>
  <c r="AD50196" i="1"/>
  <c r="K50196" i="1"/>
  <c r="J50196" i="1"/>
  <c r="I50196" i="1"/>
  <c r="H50196" i="1"/>
  <c r="G50196" i="1"/>
  <c r="F50196" i="1"/>
  <c r="L50196" i="1" s="1"/>
  <c r="D50196" i="1"/>
  <c r="C50196" i="1"/>
  <c r="B50196" i="1"/>
  <c r="AD50195" i="1"/>
  <c r="H50195" i="1"/>
  <c r="J50195" i="1" s="1"/>
  <c r="G50195" i="1"/>
  <c r="F50195" i="1"/>
  <c r="L50195" i="1" s="1"/>
  <c r="D50195" i="1"/>
  <c r="C50195" i="1"/>
  <c r="B50195" i="1"/>
  <c r="AD50194" i="1"/>
  <c r="L50194" i="1"/>
  <c r="K50194" i="1"/>
  <c r="I50194" i="1"/>
  <c r="H50194" i="1"/>
  <c r="J50194" i="1" s="1"/>
  <c r="G50194" i="1"/>
  <c r="F50194" i="1"/>
  <c r="D50194" i="1"/>
  <c r="C50194" i="1"/>
  <c r="B50194" i="1"/>
  <c r="AD50193" i="1"/>
  <c r="L50193" i="1"/>
  <c r="J50193" i="1"/>
  <c r="H50193" i="1"/>
  <c r="I50193" i="1" s="1"/>
  <c r="G50193" i="1"/>
  <c r="F50193" i="1"/>
  <c r="K50193" i="1" s="1"/>
  <c r="D50193" i="1"/>
  <c r="C50193" i="1"/>
  <c r="B50193" i="1"/>
  <c r="AD50192" i="1"/>
  <c r="I50192" i="1"/>
  <c r="H50192" i="1"/>
  <c r="J50192" i="1" s="1"/>
  <c r="G50192" i="1"/>
  <c r="F50192" i="1"/>
  <c r="L50192" i="1" s="1"/>
  <c r="D50192" i="1"/>
  <c r="C50192" i="1"/>
  <c r="B50192" i="1"/>
  <c r="AD50191" i="1"/>
  <c r="L50191" i="1"/>
  <c r="K50191" i="1"/>
  <c r="J50191" i="1"/>
  <c r="I50191" i="1"/>
  <c r="H50191" i="1"/>
  <c r="G50191" i="1"/>
  <c r="F50191" i="1"/>
  <c r="D50191" i="1"/>
  <c r="C50191" i="1"/>
  <c r="B50191" i="1"/>
  <c r="AD50190" i="1"/>
  <c r="H50190" i="1"/>
  <c r="J50190" i="1" s="1"/>
  <c r="G50190" i="1"/>
  <c r="F50190" i="1"/>
  <c r="K50190" i="1" s="1"/>
  <c r="D50190" i="1"/>
  <c r="C50190" i="1"/>
  <c r="B50190" i="1"/>
  <c r="AD50189" i="1"/>
  <c r="K50189" i="1"/>
  <c r="H50189" i="1"/>
  <c r="J50189" i="1" s="1"/>
  <c r="G50189" i="1"/>
  <c r="F50189" i="1"/>
  <c r="L50189" i="1" s="1"/>
  <c r="D50189" i="1"/>
  <c r="C50189" i="1"/>
  <c r="B50189" i="1"/>
  <c r="AD50188" i="1"/>
  <c r="K50188" i="1"/>
  <c r="J50188" i="1"/>
  <c r="I50188" i="1"/>
  <c r="H50188" i="1"/>
  <c r="G50188" i="1"/>
  <c r="F50188" i="1"/>
  <c r="L50188" i="1" s="1"/>
  <c r="D50188" i="1"/>
  <c r="C50188" i="1"/>
  <c r="B50188" i="1"/>
  <c r="AD50187" i="1"/>
  <c r="H50187" i="1"/>
  <c r="J50187" i="1" s="1"/>
  <c r="G50187" i="1"/>
  <c r="F50187" i="1"/>
  <c r="L50187" i="1" s="1"/>
  <c r="D50187" i="1"/>
  <c r="C50187" i="1"/>
  <c r="B50187" i="1"/>
  <c r="AD50186" i="1"/>
  <c r="L50186" i="1"/>
  <c r="K50186" i="1"/>
  <c r="I50186" i="1"/>
  <c r="H50186" i="1"/>
  <c r="J50186" i="1" s="1"/>
  <c r="G50186" i="1"/>
  <c r="F50186" i="1"/>
  <c r="D50186" i="1"/>
  <c r="C50186" i="1"/>
  <c r="B50186" i="1"/>
  <c r="AD50185" i="1"/>
  <c r="L50185" i="1"/>
  <c r="J50185" i="1"/>
  <c r="H50185" i="1"/>
  <c r="I50185" i="1" s="1"/>
  <c r="G50185" i="1"/>
  <c r="F50185" i="1"/>
  <c r="K50185" i="1" s="1"/>
  <c r="D50185" i="1"/>
  <c r="C50185" i="1"/>
  <c r="B50185" i="1"/>
  <c r="AD50184" i="1"/>
  <c r="I50184" i="1"/>
  <c r="H50184" i="1"/>
  <c r="J50184" i="1" s="1"/>
  <c r="G50184" i="1"/>
  <c r="F50184" i="1"/>
  <c r="L50184" i="1" s="1"/>
  <c r="D50184" i="1"/>
  <c r="C50184" i="1"/>
  <c r="B50184" i="1"/>
  <c r="AD50183" i="1"/>
  <c r="L50183" i="1"/>
  <c r="K50183" i="1"/>
  <c r="J50183" i="1"/>
  <c r="I50183" i="1"/>
  <c r="H50183" i="1"/>
  <c r="G50183" i="1"/>
  <c r="F50183" i="1"/>
  <c r="D50183" i="1"/>
  <c r="C50183" i="1"/>
  <c r="B50183" i="1"/>
  <c r="AD50182" i="1"/>
  <c r="H50182" i="1"/>
  <c r="J50182" i="1" s="1"/>
  <c r="G50182" i="1"/>
  <c r="F50182" i="1"/>
  <c r="K50182" i="1" s="1"/>
  <c r="D50182" i="1"/>
  <c r="C50182" i="1"/>
  <c r="B50182" i="1"/>
  <c r="AD50181" i="1"/>
  <c r="K50181" i="1"/>
  <c r="H50181" i="1"/>
  <c r="J50181" i="1" s="1"/>
  <c r="G50181" i="1"/>
  <c r="F50181" i="1"/>
  <c r="L50181" i="1" s="1"/>
  <c r="D50181" i="1"/>
  <c r="C50181" i="1"/>
  <c r="B50181" i="1"/>
  <c r="AD50180" i="1"/>
  <c r="K50180" i="1"/>
  <c r="J50180" i="1"/>
  <c r="I50180" i="1"/>
  <c r="H50180" i="1"/>
  <c r="G50180" i="1"/>
  <c r="F50180" i="1"/>
  <c r="L50180" i="1" s="1"/>
  <c r="D50180" i="1"/>
  <c r="C50180" i="1"/>
  <c r="B50180" i="1"/>
  <c r="AD50179" i="1"/>
  <c r="H50179" i="1"/>
  <c r="J50179" i="1" s="1"/>
  <c r="G50179" i="1"/>
  <c r="F50179" i="1"/>
  <c r="L50179" i="1" s="1"/>
  <c r="D50179" i="1"/>
  <c r="C50179" i="1"/>
  <c r="B50179" i="1"/>
  <c r="AD50178" i="1"/>
  <c r="L50178" i="1"/>
  <c r="K50178" i="1"/>
  <c r="I50178" i="1"/>
  <c r="H50178" i="1"/>
  <c r="J50178" i="1" s="1"/>
  <c r="G50178" i="1"/>
  <c r="F50178" i="1"/>
  <c r="D50178" i="1"/>
  <c r="C50178" i="1"/>
  <c r="B50178" i="1"/>
  <c r="AD50177" i="1"/>
  <c r="L50177" i="1"/>
  <c r="J50177" i="1"/>
  <c r="H50177" i="1"/>
  <c r="I50177" i="1" s="1"/>
  <c r="G50177" i="1"/>
  <c r="F50177" i="1"/>
  <c r="K50177" i="1" s="1"/>
  <c r="D50177" i="1"/>
  <c r="C50177" i="1"/>
  <c r="B50177" i="1"/>
  <c r="AD50176" i="1"/>
  <c r="I50176" i="1"/>
  <c r="H50176" i="1"/>
  <c r="J50176" i="1" s="1"/>
  <c r="G50176" i="1"/>
  <c r="F50176" i="1"/>
  <c r="L50176" i="1" s="1"/>
  <c r="D50176" i="1"/>
  <c r="C50176" i="1"/>
  <c r="B50176" i="1"/>
  <c r="AD50175" i="1"/>
  <c r="L50175" i="1"/>
  <c r="K50175" i="1"/>
  <c r="J50175" i="1"/>
  <c r="I50175" i="1"/>
  <c r="H50175" i="1"/>
  <c r="G50175" i="1"/>
  <c r="F50175" i="1"/>
  <c r="D50175" i="1"/>
  <c r="C50175" i="1"/>
  <c r="B50175" i="1"/>
  <c r="AD50174" i="1"/>
  <c r="H50174" i="1"/>
  <c r="J50174" i="1" s="1"/>
  <c r="G50174" i="1"/>
  <c r="F50174" i="1"/>
  <c r="K50174" i="1" s="1"/>
  <c r="D50174" i="1"/>
  <c r="C50174" i="1"/>
  <c r="B50174" i="1"/>
  <c r="AD50173" i="1"/>
  <c r="K50173" i="1"/>
  <c r="H50173" i="1"/>
  <c r="J50173" i="1" s="1"/>
  <c r="G50173" i="1"/>
  <c r="F50173" i="1"/>
  <c r="L50173" i="1" s="1"/>
  <c r="D50173" i="1"/>
  <c r="C50173" i="1"/>
  <c r="B50173" i="1"/>
  <c r="AD50172" i="1"/>
  <c r="K50172" i="1"/>
  <c r="J50172" i="1"/>
  <c r="I50172" i="1"/>
  <c r="H50172" i="1"/>
  <c r="G50172" i="1"/>
  <c r="F50172" i="1"/>
  <c r="L50172" i="1" s="1"/>
  <c r="D50172" i="1"/>
  <c r="C50172" i="1"/>
  <c r="B50172" i="1"/>
  <c r="AD50171" i="1"/>
  <c r="H50171" i="1"/>
  <c r="J50171" i="1" s="1"/>
  <c r="G50171" i="1"/>
  <c r="F50171" i="1"/>
  <c r="L50171" i="1" s="1"/>
  <c r="D50171" i="1"/>
  <c r="C50171" i="1"/>
  <c r="B50171" i="1"/>
  <c r="AD50170" i="1"/>
  <c r="L50170" i="1"/>
  <c r="K50170" i="1"/>
  <c r="I50170" i="1"/>
  <c r="H50170" i="1"/>
  <c r="J50170" i="1" s="1"/>
  <c r="G50170" i="1"/>
  <c r="F50170" i="1"/>
  <c r="D50170" i="1"/>
  <c r="C50170" i="1"/>
  <c r="B50170" i="1"/>
  <c r="AD50169" i="1"/>
  <c r="L50169" i="1"/>
  <c r="J50169" i="1"/>
  <c r="H50169" i="1"/>
  <c r="I50169" i="1" s="1"/>
  <c r="G50169" i="1"/>
  <c r="F50169" i="1"/>
  <c r="K50169" i="1" s="1"/>
  <c r="D50169" i="1"/>
  <c r="C50169" i="1"/>
  <c r="B50169" i="1"/>
  <c r="AD50168" i="1"/>
  <c r="I50168" i="1"/>
  <c r="H50168" i="1"/>
  <c r="J50168" i="1" s="1"/>
  <c r="G50168" i="1"/>
  <c r="F50168" i="1"/>
  <c r="L50168" i="1" s="1"/>
  <c r="D50168" i="1"/>
  <c r="C50168" i="1"/>
  <c r="B50168" i="1"/>
  <c r="AD50167" i="1"/>
  <c r="L50167" i="1"/>
  <c r="K50167" i="1"/>
  <c r="J50167" i="1"/>
  <c r="I50167" i="1"/>
  <c r="H50167" i="1"/>
  <c r="G50167" i="1"/>
  <c r="F50167" i="1"/>
  <c r="D50167" i="1"/>
  <c r="C50167" i="1"/>
  <c r="B50167" i="1"/>
  <c r="AD50166" i="1"/>
  <c r="H50166" i="1"/>
  <c r="J50166" i="1" s="1"/>
  <c r="G50166" i="1"/>
  <c r="F50166" i="1"/>
  <c r="K50166" i="1" s="1"/>
  <c r="D50166" i="1"/>
  <c r="C50166" i="1"/>
  <c r="B50166" i="1"/>
  <c r="AD50165" i="1"/>
  <c r="K50165" i="1"/>
  <c r="H50165" i="1"/>
  <c r="J50165" i="1" s="1"/>
  <c r="G50165" i="1"/>
  <c r="F50165" i="1"/>
  <c r="L50165" i="1" s="1"/>
  <c r="D50165" i="1"/>
  <c r="C50165" i="1"/>
  <c r="B50165" i="1"/>
  <c r="AD50164" i="1"/>
  <c r="K50164" i="1"/>
  <c r="J50164" i="1"/>
  <c r="I50164" i="1"/>
  <c r="H50164" i="1"/>
  <c r="G50164" i="1"/>
  <c r="F50164" i="1"/>
  <c r="L50164" i="1" s="1"/>
  <c r="D50164" i="1"/>
  <c r="C50164" i="1"/>
  <c r="B50164" i="1"/>
  <c r="AD50163" i="1"/>
  <c r="H50163" i="1"/>
  <c r="J50163" i="1" s="1"/>
  <c r="G50163" i="1"/>
  <c r="F50163" i="1"/>
  <c r="L50163" i="1" s="1"/>
  <c r="D50163" i="1"/>
  <c r="C50163" i="1"/>
  <c r="B50163" i="1"/>
  <c r="AD50162" i="1"/>
  <c r="L50162" i="1"/>
  <c r="K50162" i="1"/>
  <c r="I50162" i="1"/>
  <c r="H50162" i="1"/>
  <c r="J50162" i="1" s="1"/>
  <c r="G50162" i="1"/>
  <c r="F50162" i="1"/>
  <c r="D50162" i="1"/>
  <c r="C50162" i="1"/>
  <c r="B50162" i="1"/>
  <c r="AD50161" i="1"/>
  <c r="L50161" i="1"/>
  <c r="J50161" i="1"/>
  <c r="H50161" i="1"/>
  <c r="I50161" i="1" s="1"/>
  <c r="G50161" i="1"/>
  <c r="F50161" i="1"/>
  <c r="K50161" i="1" s="1"/>
  <c r="D50161" i="1"/>
  <c r="C50161" i="1"/>
  <c r="B50161" i="1"/>
  <c r="AD50160" i="1"/>
  <c r="I50160" i="1"/>
  <c r="H50160" i="1"/>
  <c r="J50160" i="1" s="1"/>
  <c r="G50160" i="1"/>
  <c r="F50160" i="1"/>
  <c r="L50160" i="1" s="1"/>
  <c r="D50160" i="1"/>
  <c r="C50160" i="1"/>
  <c r="B50160" i="1"/>
  <c r="AD50159" i="1"/>
  <c r="L50159" i="1"/>
  <c r="K50159" i="1"/>
  <c r="J50159" i="1"/>
  <c r="I50159" i="1"/>
  <c r="H50159" i="1"/>
  <c r="G50159" i="1"/>
  <c r="F50159" i="1"/>
  <c r="D50159" i="1"/>
  <c r="C50159" i="1"/>
  <c r="B50159" i="1"/>
  <c r="AD50158" i="1"/>
  <c r="H50158" i="1"/>
  <c r="J50158" i="1" s="1"/>
  <c r="G50158" i="1"/>
  <c r="F50158" i="1"/>
  <c r="K50158" i="1" s="1"/>
  <c r="D50158" i="1"/>
  <c r="C50158" i="1"/>
  <c r="B50158" i="1"/>
  <c r="AD50157" i="1"/>
  <c r="K50157" i="1"/>
  <c r="H50157" i="1"/>
  <c r="J50157" i="1" s="1"/>
  <c r="G50157" i="1"/>
  <c r="F50157" i="1"/>
  <c r="L50157" i="1" s="1"/>
  <c r="D50157" i="1"/>
  <c r="C50157" i="1"/>
  <c r="B50157" i="1"/>
  <c r="AD50156" i="1"/>
  <c r="K50156" i="1"/>
  <c r="J50156" i="1"/>
  <c r="I50156" i="1"/>
  <c r="H50156" i="1"/>
  <c r="G50156" i="1"/>
  <c r="F50156" i="1"/>
  <c r="L50156" i="1" s="1"/>
  <c r="D50156" i="1"/>
  <c r="C50156" i="1"/>
  <c r="B50156" i="1"/>
  <c r="AD50155" i="1"/>
  <c r="H50155" i="1"/>
  <c r="J50155" i="1" s="1"/>
  <c r="G50155" i="1"/>
  <c r="F50155" i="1"/>
  <c r="L50155" i="1" s="1"/>
  <c r="D50155" i="1"/>
  <c r="C50155" i="1"/>
  <c r="B50155" i="1"/>
  <c r="AD50154" i="1"/>
  <c r="L50154" i="1"/>
  <c r="K50154" i="1"/>
  <c r="I50154" i="1"/>
  <c r="H50154" i="1"/>
  <c r="J50154" i="1" s="1"/>
  <c r="G50154" i="1"/>
  <c r="F50154" i="1"/>
  <c r="D50154" i="1"/>
  <c r="C50154" i="1"/>
  <c r="B50154" i="1"/>
  <c r="AD50153" i="1"/>
  <c r="L50153" i="1"/>
  <c r="J50153" i="1"/>
  <c r="H50153" i="1"/>
  <c r="I50153" i="1" s="1"/>
  <c r="G50153" i="1"/>
  <c r="F50153" i="1"/>
  <c r="K50153" i="1" s="1"/>
  <c r="D50153" i="1"/>
  <c r="C50153" i="1"/>
  <c r="B50153" i="1"/>
  <c r="AD50152" i="1"/>
  <c r="I50152" i="1"/>
  <c r="H50152" i="1"/>
  <c r="J50152" i="1" s="1"/>
  <c r="G50152" i="1"/>
  <c r="F50152" i="1"/>
  <c r="L50152" i="1" s="1"/>
  <c r="D50152" i="1"/>
  <c r="C50152" i="1"/>
  <c r="B50152" i="1"/>
  <c r="AD50151" i="1"/>
  <c r="L50151" i="1"/>
  <c r="K50151" i="1"/>
  <c r="J50151" i="1"/>
  <c r="I50151" i="1"/>
  <c r="H50151" i="1"/>
  <c r="G50151" i="1"/>
  <c r="F50151" i="1"/>
  <c r="D50151" i="1"/>
  <c r="C50151" i="1"/>
  <c r="B50151" i="1"/>
  <c r="AD50150" i="1"/>
  <c r="H50150" i="1"/>
  <c r="J50150" i="1" s="1"/>
  <c r="G50150" i="1"/>
  <c r="F50150" i="1"/>
  <c r="K50150" i="1" s="1"/>
  <c r="D50150" i="1"/>
  <c r="C50150" i="1"/>
  <c r="B50150" i="1"/>
  <c r="AD50149" i="1"/>
  <c r="K50149" i="1"/>
  <c r="H50149" i="1"/>
  <c r="J50149" i="1" s="1"/>
  <c r="G50149" i="1"/>
  <c r="F50149" i="1"/>
  <c r="L50149" i="1" s="1"/>
  <c r="D50149" i="1"/>
  <c r="C50149" i="1"/>
  <c r="B50149" i="1"/>
  <c r="AD50148" i="1"/>
  <c r="K50148" i="1"/>
  <c r="J50148" i="1"/>
  <c r="I50148" i="1"/>
  <c r="H50148" i="1"/>
  <c r="G50148" i="1"/>
  <c r="F50148" i="1"/>
  <c r="L50148" i="1" s="1"/>
  <c r="D50148" i="1"/>
  <c r="C50148" i="1"/>
  <c r="B50148" i="1"/>
  <c r="AD50147" i="1"/>
  <c r="H50147" i="1"/>
  <c r="J50147" i="1" s="1"/>
  <c r="G50147" i="1"/>
  <c r="F50147" i="1"/>
  <c r="L50147" i="1" s="1"/>
  <c r="D50147" i="1"/>
  <c r="C50147" i="1"/>
  <c r="B50147" i="1"/>
  <c r="AD50146" i="1"/>
  <c r="L50146" i="1"/>
  <c r="K50146" i="1"/>
  <c r="I50146" i="1"/>
  <c r="H50146" i="1"/>
  <c r="J50146" i="1" s="1"/>
  <c r="G50146" i="1"/>
  <c r="F50146" i="1"/>
  <c r="D50146" i="1"/>
  <c r="C50146" i="1"/>
  <c r="B50146" i="1"/>
  <c r="AD50145" i="1"/>
  <c r="L50145" i="1"/>
  <c r="J50145" i="1"/>
  <c r="H50145" i="1"/>
  <c r="I50145" i="1" s="1"/>
  <c r="G50145" i="1"/>
  <c r="F50145" i="1"/>
  <c r="K50145" i="1" s="1"/>
  <c r="D50145" i="1"/>
  <c r="C50145" i="1"/>
  <c r="B50145" i="1"/>
  <c r="AD50144" i="1"/>
  <c r="I50144" i="1"/>
  <c r="H50144" i="1"/>
  <c r="J50144" i="1" s="1"/>
  <c r="G50144" i="1"/>
  <c r="F50144" i="1"/>
  <c r="L50144" i="1" s="1"/>
  <c r="D50144" i="1"/>
  <c r="C50144" i="1"/>
  <c r="B50144" i="1"/>
  <c r="AD50143" i="1"/>
  <c r="L50143" i="1"/>
  <c r="K50143" i="1"/>
  <c r="J50143" i="1"/>
  <c r="I50143" i="1"/>
  <c r="H50143" i="1"/>
  <c r="G50143" i="1"/>
  <c r="F50143" i="1"/>
  <c r="D50143" i="1"/>
  <c r="C50143" i="1"/>
  <c r="B50143" i="1"/>
  <c r="AD50142" i="1"/>
  <c r="H50142" i="1"/>
  <c r="J50142" i="1" s="1"/>
  <c r="G50142" i="1"/>
  <c r="F50142" i="1"/>
  <c r="K50142" i="1" s="1"/>
  <c r="D50142" i="1"/>
  <c r="C50142" i="1"/>
  <c r="B50142" i="1"/>
  <c r="AD50141" i="1"/>
  <c r="K50141" i="1"/>
  <c r="H50141" i="1"/>
  <c r="J50141" i="1" s="1"/>
  <c r="G50141" i="1"/>
  <c r="F50141" i="1"/>
  <c r="L50141" i="1" s="1"/>
  <c r="D50141" i="1"/>
  <c r="C50141" i="1"/>
  <c r="B50141" i="1"/>
  <c r="AD50140" i="1"/>
  <c r="K50140" i="1"/>
  <c r="J50140" i="1"/>
  <c r="I50140" i="1"/>
  <c r="H50140" i="1"/>
  <c r="G50140" i="1"/>
  <c r="F50140" i="1"/>
  <c r="L50140" i="1" s="1"/>
  <c r="D50140" i="1"/>
  <c r="C50140" i="1"/>
  <c r="B50140" i="1"/>
  <c r="AD50139" i="1"/>
  <c r="H50139" i="1"/>
  <c r="J50139" i="1" s="1"/>
  <c r="G50139" i="1"/>
  <c r="F50139" i="1"/>
  <c r="L50139" i="1" s="1"/>
  <c r="D50139" i="1"/>
  <c r="C50139" i="1"/>
  <c r="B50139" i="1"/>
  <c r="AD50138" i="1"/>
  <c r="L50138" i="1"/>
  <c r="K50138" i="1"/>
  <c r="J50138" i="1"/>
  <c r="I50138" i="1"/>
  <c r="H50138" i="1"/>
  <c r="G50138" i="1"/>
  <c r="F50138" i="1"/>
  <c r="D50138" i="1"/>
  <c r="C50138" i="1"/>
  <c r="B50138" i="1"/>
  <c r="AD50137" i="1"/>
  <c r="L50137" i="1"/>
  <c r="J50137" i="1"/>
  <c r="H50137" i="1"/>
  <c r="I50137" i="1" s="1"/>
  <c r="G50137" i="1"/>
  <c r="F50137" i="1"/>
  <c r="K50137" i="1" s="1"/>
  <c r="D50137" i="1"/>
  <c r="C50137" i="1"/>
  <c r="B50137" i="1"/>
  <c r="AD50136" i="1"/>
  <c r="I50136" i="1"/>
  <c r="H50136" i="1"/>
  <c r="J50136" i="1" s="1"/>
  <c r="G50136" i="1"/>
  <c r="F50136" i="1"/>
  <c r="L50136" i="1" s="1"/>
  <c r="D50136" i="1"/>
  <c r="C50136" i="1"/>
  <c r="B50136" i="1"/>
  <c r="AD50135" i="1"/>
  <c r="L50135" i="1"/>
  <c r="K50135" i="1"/>
  <c r="J50135" i="1"/>
  <c r="I50135" i="1"/>
  <c r="H50135" i="1"/>
  <c r="G50135" i="1"/>
  <c r="F50135" i="1"/>
  <c r="D50135" i="1"/>
  <c r="C50135" i="1"/>
  <c r="B50135" i="1"/>
  <c r="AD50134" i="1"/>
  <c r="H50134" i="1"/>
  <c r="J50134" i="1" s="1"/>
  <c r="G50134" i="1"/>
  <c r="F50134" i="1"/>
  <c r="K50134" i="1" s="1"/>
  <c r="D50134" i="1"/>
  <c r="C50134" i="1"/>
  <c r="B50134" i="1"/>
  <c r="AD50133" i="1"/>
  <c r="K50133" i="1"/>
  <c r="H50133" i="1"/>
  <c r="J50133" i="1" s="1"/>
  <c r="G50133" i="1"/>
  <c r="F50133" i="1"/>
  <c r="L50133" i="1" s="1"/>
  <c r="D50133" i="1"/>
  <c r="C50133" i="1"/>
  <c r="B50133" i="1"/>
  <c r="AD50132" i="1"/>
  <c r="K50132" i="1"/>
  <c r="J50132" i="1"/>
  <c r="I50132" i="1"/>
  <c r="H50132" i="1"/>
  <c r="G50132" i="1"/>
  <c r="F50132" i="1"/>
  <c r="L50132" i="1" s="1"/>
  <c r="D50132" i="1"/>
  <c r="C50132" i="1"/>
  <c r="B50132" i="1"/>
  <c r="AD50131" i="1"/>
  <c r="H50131" i="1"/>
  <c r="J50131" i="1" s="1"/>
  <c r="G50131" i="1"/>
  <c r="F50131" i="1"/>
  <c r="L50131" i="1" s="1"/>
  <c r="D50131" i="1"/>
  <c r="C50131" i="1"/>
  <c r="B50131" i="1"/>
  <c r="AD50130" i="1"/>
  <c r="L50130" i="1"/>
  <c r="K50130" i="1"/>
  <c r="J50130" i="1"/>
  <c r="I50130" i="1"/>
  <c r="H50130" i="1"/>
  <c r="G50130" i="1"/>
  <c r="F50130" i="1"/>
  <c r="D50130" i="1"/>
  <c r="C50130" i="1"/>
  <c r="B50130" i="1"/>
  <c r="AD50129" i="1"/>
  <c r="L50129" i="1"/>
  <c r="J50129" i="1"/>
  <c r="H50129" i="1"/>
  <c r="I50129" i="1" s="1"/>
  <c r="G50129" i="1"/>
  <c r="F50129" i="1"/>
  <c r="K50129" i="1" s="1"/>
  <c r="D50129" i="1"/>
  <c r="C50129" i="1"/>
  <c r="B50129" i="1"/>
  <c r="AD50128" i="1"/>
  <c r="I50128" i="1"/>
  <c r="H50128" i="1"/>
  <c r="J50128" i="1" s="1"/>
  <c r="G50128" i="1"/>
  <c r="F50128" i="1"/>
  <c r="L50128" i="1" s="1"/>
  <c r="D50128" i="1"/>
  <c r="C50128" i="1"/>
  <c r="B50128" i="1"/>
  <c r="AD50127" i="1"/>
  <c r="L50127" i="1"/>
  <c r="K50127" i="1"/>
  <c r="J50127" i="1"/>
  <c r="I50127" i="1"/>
  <c r="H50127" i="1"/>
  <c r="G50127" i="1"/>
  <c r="F50127" i="1"/>
  <c r="D50127" i="1"/>
  <c r="C50127" i="1"/>
  <c r="B50127" i="1"/>
  <c r="AD50126" i="1"/>
  <c r="H50126" i="1"/>
  <c r="J50126" i="1" s="1"/>
  <c r="G50126" i="1"/>
  <c r="F50126" i="1"/>
  <c r="K50126" i="1" s="1"/>
  <c r="D50126" i="1"/>
  <c r="C50126" i="1"/>
  <c r="B50126" i="1"/>
  <c r="AD50125" i="1"/>
  <c r="K50125" i="1"/>
  <c r="H50125" i="1"/>
  <c r="J50125" i="1" s="1"/>
  <c r="G50125" i="1"/>
  <c r="F50125" i="1"/>
  <c r="L50125" i="1" s="1"/>
  <c r="D50125" i="1"/>
  <c r="C50125" i="1"/>
  <c r="B50125" i="1"/>
  <c r="AD50124" i="1"/>
  <c r="K50124" i="1"/>
  <c r="J50124" i="1"/>
  <c r="I50124" i="1"/>
  <c r="H50124" i="1"/>
  <c r="G50124" i="1"/>
  <c r="F50124" i="1"/>
  <c r="L50124" i="1" s="1"/>
  <c r="D50124" i="1"/>
  <c r="C50124" i="1"/>
  <c r="B50124" i="1"/>
  <c r="AD50123" i="1"/>
  <c r="H50123" i="1"/>
  <c r="J50123" i="1" s="1"/>
  <c r="G50123" i="1"/>
  <c r="F50123" i="1"/>
  <c r="L50123" i="1" s="1"/>
  <c r="D50123" i="1"/>
  <c r="C50123" i="1"/>
  <c r="B50123" i="1"/>
  <c r="AD50122" i="1"/>
  <c r="L50122" i="1"/>
  <c r="K50122" i="1"/>
  <c r="I50122" i="1"/>
  <c r="H50122" i="1"/>
  <c r="J50122" i="1" s="1"/>
  <c r="G50122" i="1"/>
  <c r="F50122" i="1"/>
  <c r="D50122" i="1"/>
  <c r="C50122" i="1"/>
  <c r="B50122" i="1"/>
  <c r="AD50121" i="1"/>
  <c r="L50121" i="1"/>
  <c r="J50121" i="1"/>
  <c r="H50121" i="1"/>
  <c r="I50121" i="1" s="1"/>
  <c r="G50121" i="1"/>
  <c r="F50121" i="1"/>
  <c r="K50121" i="1" s="1"/>
  <c r="D50121" i="1"/>
  <c r="C50121" i="1"/>
  <c r="B50121" i="1"/>
  <c r="AD50120" i="1"/>
  <c r="I50120" i="1"/>
  <c r="H50120" i="1"/>
  <c r="J50120" i="1" s="1"/>
  <c r="G50120" i="1"/>
  <c r="F50120" i="1"/>
  <c r="L50120" i="1" s="1"/>
  <c r="D50120" i="1"/>
  <c r="C50120" i="1"/>
  <c r="B50120" i="1"/>
  <c r="AD50119" i="1"/>
  <c r="L50119" i="1"/>
  <c r="K50119" i="1"/>
  <c r="J50119" i="1"/>
  <c r="I50119" i="1"/>
  <c r="H50119" i="1"/>
  <c r="G50119" i="1"/>
  <c r="F50119" i="1"/>
  <c r="D50119" i="1"/>
  <c r="C50119" i="1"/>
  <c r="B50119" i="1"/>
  <c r="AD50118" i="1"/>
  <c r="H50118" i="1"/>
  <c r="J50118" i="1" s="1"/>
  <c r="G50118" i="1"/>
  <c r="F50118" i="1"/>
  <c r="K50118" i="1" s="1"/>
  <c r="D50118" i="1"/>
  <c r="C50118" i="1"/>
  <c r="B50118" i="1"/>
  <c r="AD50117" i="1"/>
  <c r="K50117" i="1"/>
  <c r="H50117" i="1"/>
  <c r="J50117" i="1" s="1"/>
  <c r="G50117" i="1"/>
  <c r="F50117" i="1"/>
  <c r="L50117" i="1" s="1"/>
  <c r="D50117" i="1"/>
  <c r="C50117" i="1"/>
  <c r="B50117" i="1"/>
  <c r="AD50116" i="1"/>
  <c r="K50116" i="1"/>
  <c r="J50116" i="1"/>
  <c r="I50116" i="1"/>
  <c r="H50116" i="1"/>
  <c r="G50116" i="1"/>
  <c r="F50116" i="1"/>
  <c r="L50116" i="1" s="1"/>
  <c r="D50116" i="1"/>
  <c r="C50116" i="1"/>
  <c r="B50116" i="1"/>
  <c r="AD50115" i="1"/>
  <c r="H50115" i="1"/>
  <c r="J50115" i="1" s="1"/>
  <c r="G50115" i="1"/>
  <c r="F50115" i="1"/>
  <c r="L50115" i="1" s="1"/>
  <c r="D50115" i="1"/>
  <c r="C50115" i="1"/>
  <c r="B50115" i="1"/>
  <c r="AD50114" i="1"/>
  <c r="L50114" i="1"/>
  <c r="K50114" i="1"/>
  <c r="I50114" i="1"/>
  <c r="H50114" i="1"/>
  <c r="J50114" i="1" s="1"/>
  <c r="G50114" i="1"/>
  <c r="F50114" i="1"/>
  <c r="D50114" i="1"/>
  <c r="C50114" i="1"/>
  <c r="B50114" i="1"/>
  <c r="AD50113" i="1"/>
  <c r="L50113" i="1"/>
  <c r="J50113" i="1"/>
  <c r="H50113" i="1"/>
  <c r="I50113" i="1" s="1"/>
  <c r="G50113" i="1"/>
  <c r="F50113" i="1"/>
  <c r="K50113" i="1" s="1"/>
  <c r="D50113" i="1"/>
  <c r="C50113" i="1"/>
  <c r="B50113" i="1"/>
  <c r="AD50112" i="1"/>
  <c r="I50112" i="1"/>
  <c r="H50112" i="1"/>
  <c r="J50112" i="1" s="1"/>
  <c r="G50112" i="1"/>
  <c r="F50112" i="1"/>
  <c r="L50112" i="1" s="1"/>
  <c r="D50112" i="1"/>
  <c r="C50112" i="1"/>
  <c r="B50112" i="1"/>
  <c r="AD50111" i="1"/>
  <c r="L50111" i="1"/>
  <c r="K50111" i="1"/>
  <c r="J50111" i="1"/>
  <c r="I50111" i="1"/>
  <c r="H50111" i="1"/>
  <c r="G50111" i="1"/>
  <c r="F50111" i="1"/>
  <c r="D50111" i="1"/>
  <c r="C50111" i="1"/>
  <c r="B50111" i="1"/>
  <c r="AD50110" i="1"/>
  <c r="H50110" i="1"/>
  <c r="J50110" i="1" s="1"/>
  <c r="G50110" i="1"/>
  <c r="F50110" i="1"/>
  <c r="K50110" i="1" s="1"/>
  <c r="D50110" i="1"/>
  <c r="C50110" i="1"/>
  <c r="B50110" i="1"/>
  <c r="AD50109" i="1"/>
  <c r="K50109" i="1"/>
  <c r="H50109" i="1"/>
  <c r="J50109" i="1" s="1"/>
  <c r="G50109" i="1"/>
  <c r="F50109" i="1"/>
  <c r="L50109" i="1" s="1"/>
  <c r="D50109" i="1"/>
  <c r="C50109" i="1"/>
  <c r="B50109" i="1"/>
  <c r="AD50108" i="1"/>
  <c r="K50108" i="1"/>
  <c r="J50108" i="1"/>
  <c r="I50108" i="1"/>
  <c r="H50108" i="1"/>
  <c r="G50108" i="1"/>
  <c r="F50108" i="1"/>
  <c r="L50108" i="1" s="1"/>
  <c r="D50108" i="1"/>
  <c r="C50108" i="1"/>
  <c r="B50108" i="1"/>
  <c r="AD50107" i="1"/>
  <c r="H50107" i="1"/>
  <c r="J50107" i="1" s="1"/>
  <c r="G50107" i="1"/>
  <c r="F50107" i="1"/>
  <c r="L50107" i="1" s="1"/>
  <c r="D50107" i="1"/>
  <c r="C50107" i="1"/>
  <c r="B50107" i="1"/>
  <c r="AD50106" i="1"/>
  <c r="L50106" i="1"/>
  <c r="K50106" i="1"/>
  <c r="J50106" i="1"/>
  <c r="I50106" i="1"/>
  <c r="H50106" i="1"/>
  <c r="G50106" i="1"/>
  <c r="F50106" i="1"/>
  <c r="D50106" i="1"/>
  <c r="C50106" i="1"/>
  <c r="B50106" i="1"/>
  <c r="AD50105" i="1"/>
  <c r="L50105" i="1"/>
  <c r="J50105" i="1"/>
  <c r="H50105" i="1"/>
  <c r="I50105" i="1" s="1"/>
  <c r="G50105" i="1"/>
  <c r="F50105" i="1"/>
  <c r="K50105" i="1" s="1"/>
  <c r="D50105" i="1"/>
  <c r="C50105" i="1"/>
  <c r="B50105" i="1"/>
  <c r="AD50104" i="1"/>
  <c r="I50104" i="1"/>
  <c r="H50104" i="1"/>
  <c r="J50104" i="1" s="1"/>
  <c r="G50104" i="1"/>
  <c r="F50104" i="1"/>
  <c r="L50104" i="1" s="1"/>
  <c r="D50104" i="1"/>
  <c r="C50104" i="1"/>
  <c r="B50104" i="1"/>
  <c r="AD50103" i="1"/>
  <c r="L50103" i="1"/>
  <c r="K50103" i="1"/>
  <c r="J50103" i="1"/>
  <c r="I50103" i="1"/>
  <c r="H50103" i="1"/>
  <c r="G50103" i="1"/>
  <c r="F50103" i="1"/>
  <c r="D50103" i="1"/>
  <c r="C50103" i="1"/>
  <c r="B50103" i="1"/>
  <c r="AD50102" i="1"/>
  <c r="H50102" i="1"/>
  <c r="J50102" i="1" s="1"/>
  <c r="G50102" i="1"/>
  <c r="F50102" i="1"/>
  <c r="K50102" i="1" s="1"/>
  <c r="D50102" i="1"/>
  <c r="C50102" i="1"/>
  <c r="B50102" i="1"/>
  <c r="AD50101" i="1"/>
  <c r="K50101" i="1"/>
  <c r="H50101" i="1"/>
  <c r="J50101" i="1" s="1"/>
  <c r="G50101" i="1"/>
  <c r="F50101" i="1"/>
  <c r="L50101" i="1" s="1"/>
  <c r="D50101" i="1"/>
  <c r="C50101" i="1"/>
  <c r="B50101" i="1"/>
  <c r="AD50100" i="1"/>
  <c r="K50100" i="1"/>
  <c r="J50100" i="1"/>
  <c r="I50100" i="1"/>
  <c r="H50100" i="1"/>
  <c r="G50100" i="1"/>
  <c r="F50100" i="1"/>
  <c r="L50100" i="1" s="1"/>
  <c r="D50100" i="1"/>
  <c r="C50100" i="1"/>
  <c r="B50100" i="1"/>
  <c r="AD50099" i="1"/>
  <c r="H50099" i="1"/>
  <c r="J50099" i="1" s="1"/>
  <c r="G50099" i="1"/>
  <c r="F50099" i="1"/>
  <c r="L50099" i="1" s="1"/>
  <c r="D50099" i="1"/>
  <c r="C50099" i="1"/>
  <c r="B50099" i="1"/>
  <c r="AD50098" i="1"/>
  <c r="L50098" i="1"/>
  <c r="K50098" i="1"/>
  <c r="J50098" i="1"/>
  <c r="I50098" i="1"/>
  <c r="H50098" i="1"/>
  <c r="G50098" i="1"/>
  <c r="F50098" i="1"/>
  <c r="D50098" i="1"/>
  <c r="C50098" i="1"/>
  <c r="B50098" i="1"/>
  <c r="AD50097" i="1"/>
  <c r="L50097" i="1"/>
  <c r="J50097" i="1"/>
  <c r="H50097" i="1"/>
  <c r="I50097" i="1" s="1"/>
  <c r="G50097" i="1"/>
  <c r="F50097" i="1"/>
  <c r="K50097" i="1" s="1"/>
  <c r="D50097" i="1"/>
  <c r="C50097" i="1"/>
  <c r="B50097" i="1"/>
  <c r="AD50096" i="1"/>
  <c r="I50096" i="1"/>
  <c r="H50096" i="1"/>
  <c r="J50096" i="1" s="1"/>
  <c r="G50096" i="1"/>
  <c r="F50096" i="1"/>
  <c r="L50096" i="1" s="1"/>
  <c r="D50096" i="1"/>
  <c r="C50096" i="1"/>
  <c r="B50096" i="1"/>
  <c r="AD50095" i="1"/>
  <c r="L50095" i="1"/>
  <c r="K50095" i="1"/>
  <c r="J50095" i="1"/>
  <c r="I50095" i="1"/>
  <c r="H50095" i="1"/>
  <c r="G50095" i="1"/>
  <c r="F50095" i="1"/>
  <c r="D50095" i="1"/>
  <c r="C50095" i="1"/>
  <c r="B50095" i="1"/>
  <c r="AD50094" i="1"/>
  <c r="H50094" i="1"/>
  <c r="J50094" i="1" s="1"/>
  <c r="G50094" i="1"/>
  <c r="F50094" i="1"/>
  <c r="K50094" i="1" s="1"/>
  <c r="D50094" i="1"/>
  <c r="C50094" i="1"/>
  <c r="B50094" i="1"/>
  <c r="AD50093" i="1"/>
  <c r="K50093" i="1"/>
  <c r="H50093" i="1"/>
  <c r="J50093" i="1" s="1"/>
  <c r="G50093" i="1"/>
  <c r="F50093" i="1"/>
  <c r="L50093" i="1" s="1"/>
  <c r="D50093" i="1"/>
  <c r="C50093" i="1"/>
  <c r="B50093" i="1"/>
  <c r="AD50092" i="1"/>
  <c r="K50092" i="1"/>
  <c r="J50092" i="1"/>
  <c r="I50092" i="1"/>
  <c r="H50092" i="1"/>
  <c r="G50092" i="1"/>
  <c r="F50092" i="1"/>
  <c r="L50092" i="1" s="1"/>
  <c r="D50092" i="1"/>
  <c r="C50092" i="1"/>
  <c r="B50092" i="1"/>
  <c r="AD50091" i="1"/>
  <c r="H50091" i="1"/>
  <c r="J50091" i="1" s="1"/>
  <c r="G50091" i="1"/>
  <c r="F50091" i="1"/>
  <c r="L50091" i="1" s="1"/>
  <c r="D50091" i="1"/>
  <c r="C50091" i="1"/>
  <c r="B50091" i="1"/>
  <c r="AD50090" i="1"/>
  <c r="L50090" i="1"/>
  <c r="K50090" i="1"/>
  <c r="J50090" i="1"/>
  <c r="I50090" i="1"/>
  <c r="H50090" i="1"/>
  <c r="G50090" i="1"/>
  <c r="F50090" i="1"/>
  <c r="D50090" i="1"/>
  <c r="C50090" i="1"/>
  <c r="B50090" i="1"/>
  <c r="AD50089" i="1"/>
  <c r="L50089" i="1"/>
  <c r="J50089" i="1"/>
  <c r="H50089" i="1"/>
  <c r="I50089" i="1" s="1"/>
  <c r="G50089" i="1"/>
  <c r="F50089" i="1"/>
  <c r="K50089" i="1" s="1"/>
  <c r="D50089" i="1"/>
  <c r="C50089" i="1"/>
  <c r="B50089" i="1"/>
  <c r="AD50088" i="1"/>
  <c r="I50088" i="1"/>
  <c r="H50088" i="1"/>
  <c r="J50088" i="1" s="1"/>
  <c r="G50088" i="1"/>
  <c r="F50088" i="1"/>
  <c r="L50088" i="1" s="1"/>
  <c r="D50088" i="1"/>
  <c r="C50088" i="1"/>
  <c r="B50088" i="1"/>
  <c r="AD50087" i="1"/>
  <c r="L50087" i="1"/>
  <c r="K50087" i="1"/>
  <c r="J50087" i="1"/>
  <c r="I50087" i="1"/>
  <c r="H50087" i="1"/>
  <c r="G50087" i="1"/>
  <c r="F50087" i="1"/>
  <c r="D50087" i="1"/>
  <c r="C50087" i="1"/>
  <c r="B50087" i="1"/>
  <c r="AD50086" i="1"/>
  <c r="H50086" i="1"/>
  <c r="J50086" i="1" s="1"/>
  <c r="G50086" i="1"/>
  <c r="F50086" i="1"/>
  <c r="K50086" i="1" s="1"/>
  <c r="D50086" i="1"/>
  <c r="C50086" i="1"/>
  <c r="B50086" i="1"/>
  <c r="AD50085" i="1"/>
  <c r="K50085" i="1"/>
  <c r="H50085" i="1"/>
  <c r="J50085" i="1" s="1"/>
  <c r="G50085" i="1"/>
  <c r="F50085" i="1"/>
  <c r="L50085" i="1" s="1"/>
  <c r="D50085" i="1"/>
  <c r="C50085" i="1"/>
  <c r="B50085" i="1"/>
  <c r="AD50084" i="1"/>
  <c r="K50084" i="1"/>
  <c r="J50084" i="1"/>
  <c r="I50084" i="1"/>
  <c r="H50084" i="1"/>
  <c r="G50084" i="1"/>
  <c r="F50084" i="1"/>
  <c r="L50084" i="1" s="1"/>
  <c r="D50084" i="1"/>
  <c r="C50084" i="1"/>
  <c r="B50084" i="1"/>
  <c r="AD50083" i="1"/>
  <c r="H50083" i="1"/>
  <c r="J50083" i="1" s="1"/>
  <c r="G50083" i="1"/>
  <c r="F50083" i="1"/>
  <c r="L50083" i="1" s="1"/>
  <c r="D50083" i="1"/>
  <c r="C50083" i="1"/>
  <c r="B50083" i="1"/>
  <c r="AD50082" i="1"/>
  <c r="L50082" i="1"/>
  <c r="K50082" i="1"/>
  <c r="J50082" i="1"/>
  <c r="I50082" i="1"/>
  <c r="H50082" i="1"/>
  <c r="G50082" i="1"/>
  <c r="F50082" i="1"/>
  <c r="D50082" i="1"/>
  <c r="C50082" i="1"/>
  <c r="B50082" i="1"/>
  <c r="AD50081" i="1"/>
  <c r="L50081" i="1"/>
  <c r="J50081" i="1"/>
  <c r="H50081" i="1"/>
  <c r="I50081" i="1" s="1"/>
  <c r="G50081" i="1"/>
  <c r="F50081" i="1"/>
  <c r="K50081" i="1" s="1"/>
  <c r="D50081" i="1"/>
  <c r="C50081" i="1"/>
  <c r="B50081" i="1"/>
  <c r="AD50080" i="1"/>
  <c r="I50080" i="1"/>
  <c r="H50080" i="1"/>
  <c r="J50080" i="1" s="1"/>
  <c r="G50080" i="1"/>
  <c r="F50080" i="1"/>
  <c r="L50080" i="1" s="1"/>
  <c r="D50080" i="1"/>
  <c r="C50080" i="1"/>
  <c r="B50080" i="1"/>
  <c r="AD50079" i="1"/>
  <c r="L50079" i="1"/>
  <c r="K50079" i="1"/>
  <c r="J50079" i="1"/>
  <c r="I50079" i="1"/>
  <c r="H50079" i="1"/>
  <c r="G50079" i="1"/>
  <c r="F50079" i="1"/>
  <c r="D50079" i="1"/>
  <c r="C50079" i="1"/>
  <c r="B50079" i="1"/>
  <c r="AD50078" i="1"/>
  <c r="H50078" i="1"/>
  <c r="J50078" i="1" s="1"/>
  <c r="G50078" i="1"/>
  <c r="F50078" i="1"/>
  <c r="K50078" i="1" s="1"/>
  <c r="D50078" i="1"/>
  <c r="C50078" i="1"/>
  <c r="B50078" i="1"/>
  <c r="AD50077" i="1"/>
  <c r="H50077" i="1"/>
  <c r="J50077" i="1" s="1"/>
  <c r="G50077" i="1"/>
  <c r="F50077" i="1"/>
  <c r="L50077" i="1" s="1"/>
  <c r="D50077" i="1"/>
  <c r="C50077" i="1"/>
  <c r="B50077" i="1"/>
  <c r="AD50076" i="1"/>
  <c r="K50076" i="1"/>
  <c r="J50076" i="1"/>
  <c r="I50076" i="1"/>
  <c r="H50076" i="1"/>
  <c r="G50076" i="1"/>
  <c r="F50076" i="1"/>
  <c r="L50076" i="1" s="1"/>
  <c r="D50076" i="1"/>
  <c r="C50076" i="1"/>
  <c r="B50076" i="1"/>
  <c r="AD50075" i="1"/>
  <c r="H50075" i="1"/>
  <c r="J50075" i="1" s="1"/>
  <c r="G50075" i="1"/>
  <c r="F50075" i="1"/>
  <c r="L50075" i="1" s="1"/>
  <c r="D50075" i="1"/>
  <c r="C50075" i="1"/>
  <c r="B50075" i="1"/>
  <c r="AD50074" i="1"/>
  <c r="L50074" i="1"/>
  <c r="K50074" i="1"/>
  <c r="J50074" i="1"/>
  <c r="I50074" i="1"/>
  <c r="H50074" i="1"/>
  <c r="G50074" i="1"/>
  <c r="F50074" i="1"/>
  <c r="D50074" i="1"/>
  <c r="C50074" i="1"/>
  <c r="B50074" i="1"/>
  <c r="AD50073" i="1"/>
  <c r="L50073" i="1"/>
  <c r="J50073" i="1"/>
  <c r="H50073" i="1"/>
  <c r="I50073" i="1" s="1"/>
  <c r="G50073" i="1"/>
  <c r="F50073" i="1"/>
  <c r="K50073" i="1" s="1"/>
  <c r="D50073" i="1"/>
  <c r="C50073" i="1"/>
  <c r="B50073" i="1"/>
  <c r="AD50072" i="1"/>
  <c r="I50072" i="1"/>
  <c r="H50072" i="1"/>
  <c r="J50072" i="1" s="1"/>
  <c r="G50072" i="1"/>
  <c r="F50072" i="1"/>
  <c r="L50072" i="1" s="1"/>
  <c r="D50072" i="1"/>
  <c r="C50072" i="1"/>
  <c r="B50072" i="1"/>
  <c r="AD50071" i="1"/>
  <c r="L50071" i="1"/>
  <c r="K50071" i="1"/>
  <c r="J50071" i="1"/>
  <c r="H50071" i="1"/>
  <c r="I50071" i="1" s="1"/>
  <c r="G50071" i="1"/>
  <c r="F50071" i="1"/>
  <c r="D50071" i="1"/>
  <c r="C50071" i="1"/>
  <c r="B50071" i="1"/>
  <c r="AD50070" i="1"/>
  <c r="H50070" i="1"/>
  <c r="J50070" i="1" s="1"/>
  <c r="G50070" i="1"/>
  <c r="F50070" i="1"/>
  <c r="K50070" i="1" s="1"/>
  <c r="D50070" i="1"/>
  <c r="C50070" i="1"/>
  <c r="B50070" i="1"/>
  <c r="AD50069" i="1"/>
  <c r="H50069" i="1"/>
  <c r="J50069" i="1" s="1"/>
  <c r="G50069" i="1"/>
  <c r="F50069" i="1"/>
  <c r="L50069" i="1" s="1"/>
  <c r="D50069" i="1"/>
  <c r="C50069" i="1"/>
  <c r="B50069" i="1"/>
  <c r="AD50068" i="1"/>
  <c r="K50068" i="1"/>
  <c r="J50068" i="1"/>
  <c r="I50068" i="1"/>
  <c r="H50068" i="1"/>
  <c r="G50068" i="1"/>
  <c r="F50068" i="1"/>
  <c r="L50068" i="1" s="1"/>
  <c r="D50068" i="1"/>
  <c r="C50068" i="1"/>
  <c r="B50068" i="1"/>
  <c r="AD50067" i="1"/>
  <c r="H50067" i="1"/>
  <c r="J50067" i="1" s="1"/>
  <c r="G50067" i="1"/>
  <c r="F50067" i="1"/>
  <c r="L50067" i="1" s="1"/>
  <c r="D50067" i="1"/>
  <c r="C50067" i="1"/>
  <c r="B50067" i="1"/>
  <c r="AD50066" i="1"/>
  <c r="L50066" i="1"/>
  <c r="K50066" i="1"/>
  <c r="J50066" i="1"/>
  <c r="I50066" i="1"/>
  <c r="H50066" i="1"/>
  <c r="G50066" i="1"/>
  <c r="F50066" i="1"/>
  <c r="D50066" i="1"/>
  <c r="C50066" i="1"/>
  <c r="B50066" i="1"/>
  <c r="AD50065" i="1"/>
  <c r="L50065" i="1"/>
  <c r="J50065" i="1"/>
  <c r="H50065" i="1"/>
  <c r="I50065" i="1" s="1"/>
  <c r="G50065" i="1"/>
  <c r="F50065" i="1"/>
  <c r="K50065" i="1" s="1"/>
  <c r="D50065" i="1"/>
  <c r="C50065" i="1"/>
  <c r="B50065" i="1"/>
  <c r="AD50064" i="1"/>
  <c r="I50064" i="1"/>
  <c r="H50064" i="1"/>
  <c r="J50064" i="1" s="1"/>
  <c r="G50064" i="1"/>
  <c r="F50064" i="1"/>
  <c r="L50064" i="1" s="1"/>
  <c r="D50064" i="1"/>
  <c r="C50064" i="1"/>
  <c r="B50064" i="1"/>
  <c r="AD50063" i="1"/>
  <c r="L50063" i="1"/>
  <c r="K50063" i="1"/>
  <c r="J50063" i="1"/>
  <c r="H50063" i="1"/>
  <c r="I50063" i="1" s="1"/>
  <c r="G50063" i="1"/>
  <c r="F50063" i="1"/>
  <c r="D50063" i="1"/>
  <c r="C50063" i="1"/>
  <c r="B50063" i="1"/>
  <c r="AD50062" i="1"/>
  <c r="H50062" i="1"/>
  <c r="J50062" i="1" s="1"/>
  <c r="G50062" i="1"/>
  <c r="F50062" i="1"/>
  <c r="K50062" i="1" s="1"/>
  <c r="D50062" i="1"/>
  <c r="C50062" i="1"/>
  <c r="B50062" i="1"/>
  <c r="AD50061" i="1"/>
  <c r="H50061" i="1"/>
  <c r="J50061" i="1" s="1"/>
  <c r="G50061" i="1"/>
  <c r="F50061" i="1"/>
  <c r="L50061" i="1" s="1"/>
  <c r="D50061" i="1"/>
  <c r="C50061" i="1"/>
  <c r="B50061" i="1"/>
  <c r="AD50060" i="1"/>
  <c r="K50060" i="1"/>
  <c r="J50060" i="1"/>
  <c r="I50060" i="1"/>
  <c r="H50060" i="1"/>
  <c r="G50060" i="1"/>
  <c r="F50060" i="1"/>
  <c r="L50060" i="1" s="1"/>
  <c r="D50060" i="1"/>
  <c r="C50060" i="1"/>
  <c r="B50060" i="1"/>
  <c r="AD50059" i="1"/>
  <c r="H50059" i="1"/>
  <c r="J50059" i="1" s="1"/>
  <c r="G50059" i="1"/>
  <c r="F50059" i="1"/>
  <c r="L50059" i="1" s="1"/>
  <c r="D50059" i="1"/>
  <c r="C50059" i="1"/>
  <c r="B50059" i="1"/>
  <c r="AD50058" i="1"/>
  <c r="L50058" i="1"/>
  <c r="K50058" i="1"/>
  <c r="J50058" i="1"/>
  <c r="I50058" i="1"/>
  <c r="H50058" i="1"/>
  <c r="G50058" i="1"/>
  <c r="F50058" i="1"/>
  <c r="D50058" i="1"/>
  <c r="C50058" i="1"/>
  <c r="B50058" i="1"/>
  <c r="AD50057" i="1"/>
  <c r="L50057" i="1"/>
  <c r="J50057" i="1"/>
  <c r="H50057" i="1"/>
  <c r="I50057" i="1" s="1"/>
  <c r="G50057" i="1"/>
  <c r="F50057" i="1"/>
  <c r="K50057" i="1" s="1"/>
  <c r="D50057" i="1"/>
  <c r="C50057" i="1"/>
  <c r="B50057" i="1"/>
  <c r="AD50056" i="1"/>
  <c r="I50056" i="1"/>
  <c r="H50056" i="1"/>
  <c r="J50056" i="1" s="1"/>
  <c r="G50056" i="1"/>
  <c r="F50056" i="1"/>
  <c r="L50056" i="1" s="1"/>
  <c r="D50056" i="1"/>
  <c r="C50056" i="1"/>
  <c r="B50056" i="1"/>
  <c r="AD50055" i="1"/>
  <c r="L50055" i="1"/>
  <c r="K50055" i="1"/>
  <c r="J50055" i="1"/>
  <c r="I50055" i="1"/>
  <c r="H50055" i="1"/>
  <c r="G50055" i="1"/>
  <c r="F50055" i="1"/>
  <c r="D50055" i="1"/>
  <c r="C50055" i="1"/>
  <c r="B50055" i="1"/>
  <c r="AD50054" i="1"/>
  <c r="H50054" i="1"/>
  <c r="J50054" i="1" s="1"/>
  <c r="G50054" i="1"/>
  <c r="F50054" i="1"/>
  <c r="K50054" i="1" s="1"/>
  <c r="D50054" i="1"/>
  <c r="C50054" i="1"/>
  <c r="B50054" i="1"/>
  <c r="AD50053" i="1"/>
  <c r="H50053" i="1"/>
  <c r="G50053" i="1"/>
  <c r="F50053" i="1"/>
  <c r="L50053" i="1" s="1"/>
  <c r="D50053" i="1"/>
  <c r="C50053" i="1"/>
  <c r="B50053" i="1"/>
  <c r="AD50052" i="1"/>
  <c r="K50052" i="1"/>
  <c r="J50052" i="1"/>
  <c r="I50052" i="1"/>
  <c r="H50052" i="1"/>
  <c r="G50052" i="1"/>
  <c r="F50052" i="1"/>
  <c r="L50052" i="1" s="1"/>
  <c r="D50052" i="1"/>
  <c r="C50052" i="1"/>
  <c r="B50052" i="1"/>
  <c r="AD50051" i="1"/>
  <c r="H50051" i="1"/>
  <c r="G50051" i="1"/>
  <c r="F50051" i="1"/>
  <c r="D50051" i="1"/>
  <c r="C50051" i="1"/>
  <c r="B50051" i="1"/>
  <c r="AD50050" i="1"/>
  <c r="L50050" i="1"/>
  <c r="K50050" i="1"/>
  <c r="J50050" i="1"/>
  <c r="I50050" i="1"/>
  <c r="H50050" i="1"/>
  <c r="G50050" i="1"/>
  <c r="F50050" i="1"/>
  <c r="D50050" i="1"/>
  <c r="C50050" i="1"/>
  <c r="B50050" i="1"/>
  <c r="AD50049" i="1"/>
  <c r="J50049" i="1"/>
  <c r="H50049" i="1"/>
  <c r="I50049" i="1" s="1"/>
  <c r="G50049" i="1"/>
  <c r="F50049" i="1"/>
  <c r="K50049" i="1" s="1"/>
  <c r="D50049" i="1"/>
  <c r="C50049" i="1"/>
  <c r="B50049" i="1"/>
  <c r="AD50048" i="1"/>
  <c r="H50048" i="1"/>
  <c r="J50048" i="1" s="1"/>
  <c r="G50048" i="1"/>
  <c r="F50048" i="1"/>
  <c r="L50048" i="1" s="1"/>
  <c r="D50048" i="1"/>
  <c r="C50048" i="1"/>
  <c r="B50048" i="1"/>
  <c r="AD50047" i="1"/>
  <c r="L50047" i="1"/>
  <c r="K50047" i="1"/>
  <c r="J50047" i="1"/>
  <c r="I50047" i="1"/>
  <c r="H50047" i="1"/>
  <c r="G50047" i="1"/>
  <c r="F50047" i="1"/>
  <c r="D50047" i="1"/>
  <c r="C50047" i="1"/>
  <c r="B50047" i="1"/>
  <c r="AD50046" i="1"/>
  <c r="H50046" i="1"/>
  <c r="G50046" i="1"/>
  <c r="F50046" i="1"/>
  <c r="D50046" i="1"/>
  <c r="C50046" i="1"/>
  <c r="B50046" i="1"/>
  <c r="AD50045" i="1"/>
  <c r="H50045" i="1"/>
  <c r="J50045" i="1" s="1"/>
  <c r="G50045" i="1"/>
  <c r="F50045" i="1"/>
  <c r="L50045" i="1" s="1"/>
  <c r="D50045" i="1"/>
  <c r="C50045" i="1"/>
  <c r="B50045" i="1"/>
  <c r="AD50044" i="1"/>
  <c r="K50044" i="1"/>
  <c r="J50044" i="1"/>
  <c r="I50044" i="1"/>
  <c r="H50044" i="1"/>
  <c r="G50044" i="1"/>
  <c r="F50044" i="1"/>
  <c r="L50044" i="1" s="1"/>
  <c r="D50044" i="1"/>
  <c r="C50044" i="1"/>
  <c r="B50044" i="1"/>
  <c r="AD50043" i="1"/>
  <c r="I50043" i="1"/>
  <c r="H50043" i="1"/>
  <c r="J50043" i="1" s="1"/>
  <c r="G50043" i="1"/>
  <c r="F50043" i="1"/>
  <c r="K50043" i="1" s="1"/>
  <c r="D50043" i="1"/>
  <c r="C50043" i="1"/>
  <c r="B50043" i="1"/>
  <c r="AD50042" i="1"/>
  <c r="L50042" i="1"/>
  <c r="K50042" i="1"/>
  <c r="H50042" i="1"/>
  <c r="I50042" i="1" s="1"/>
  <c r="G50042" i="1"/>
  <c r="F50042" i="1"/>
  <c r="D50042" i="1"/>
  <c r="C50042" i="1"/>
  <c r="B50042" i="1"/>
  <c r="AD50041" i="1"/>
  <c r="K50041" i="1"/>
  <c r="J50041" i="1"/>
  <c r="H50041" i="1"/>
  <c r="I50041" i="1" s="1"/>
  <c r="G50041" i="1"/>
  <c r="F50041" i="1"/>
  <c r="L50041" i="1" s="1"/>
  <c r="D50041" i="1"/>
  <c r="C50041" i="1"/>
  <c r="B50041" i="1"/>
  <c r="AD50040" i="1"/>
  <c r="K50040" i="1"/>
  <c r="H50040" i="1"/>
  <c r="J50040" i="1" s="1"/>
  <c r="G50040" i="1"/>
  <c r="F50040" i="1"/>
  <c r="L50040" i="1" s="1"/>
  <c r="D50040" i="1"/>
  <c r="C50040" i="1"/>
  <c r="B50040" i="1"/>
  <c r="AD50039" i="1"/>
  <c r="H50039" i="1"/>
  <c r="J50039" i="1" s="1"/>
  <c r="G50039" i="1"/>
  <c r="F50039" i="1"/>
  <c r="L50039" i="1" s="1"/>
  <c r="D50039" i="1"/>
  <c r="C50039" i="1"/>
  <c r="B50039" i="1"/>
  <c r="AD50038" i="1"/>
  <c r="L50038" i="1"/>
  <c r="K50038" i="1"/>
  <c r="H50038" i="1"/>
  <c r="J50038" i="1" s="1"/>
  <c r="G50038" i="1"/>
  <c r="F50038" i="1"/>
  <c r="D50038" i="1"/>
  <c r="C50038" i="1"/>
  <c r="B50038" i="1"/>
  <c r="AD50037" i="1"/>
  <c r="K50037" i="1"/>
  <c r="H50037" i="1"/>
  <c r="J50037" i="1" s="1"/>
  <c r="G50037" i="1"/>
  <c r="F50037" i="1"/>
  <c r="L50037" i="1" s="1"/>
  <c r="D50037" i="1"/>
  <c r="C50037" i="1"/>
  <c r="B50037" i="1"/>
  <c r="AD50036" i="1"/>
  <c r="J50036" i="1"/>
  <c r="H50036" i="1"/>
  <c r="I50036" i="1" s="1"/>
  <c r="G50036" i="1"/>
  <c r="F50036" i="1"/>
  <c r="L50036" i="1" s="1"/>
  <c r="D50036" i="1"/>
  <c r="C50036" i="1"/>
  <c r="B50036" i="1"/>
  <c r="AD50035" i="1"/>
  <c r="J50035" i="1"/>
  <c r="I50035" i="1"/>
  <c r="H50035" i="1"/>
  <c r="G50035" i="1"/>
  <c r="F50035" i="1"/>
  <c r="K50035" i="1" s="1"/>
  <c r="D50035" i="1"/>
  <c r="C50035" i="1"/>
  <c r="B50035" i="1"/>
  <c r="AD50034" i="1"/>
  <c r="L50034" i="1"/>
  <c r="I50034" i="1"/>
  <c r="H50034" i="1"/>
  <c r="J50034" i="1" s="1"/>
  <c r="G50034" i="1"/>
  <c r="F50034" i="1"/>
  <c r="K50034" i="1" s="1"/>
  <c r="D50034" i="1"/>
  <c r="C50034" i="1"/>
  <c r="B50034" i="1"/>
  <c r="AD50033" i="1"/>
  <c r="L50033" i="1"/>
  <c r="K50033" i="1"/>
  <c r="I50033" i="1"/>
  <c r="H50033" i="1"/>
  <c r="J50033" i="1" s="1"/>
  <c r="G50033" i="1"/>
  <c r="F50033" i="1"/>
  <c r="D50033" i="1"/>
  <c r="C50033" i="1"/>
  <c r="B50033" i="1"/>
  <c r="AD50032" i="1"/>
  <c r="J50032" i="1"/>
  <c r="H50032" i="1"/>
  <c r="I50032" i="1" s="1"/>
  <c r="G50032" i="1"/>
  <c r="F50032" i="1"/>
  <c r="L50032" i="1" s="1"/>
  <c r="D50032" i="1"/>
  <c r="C50032" i="1"/>
  <c r="B50032" i="1"/>
  <c r="AD50031" i="1"/>
  <c r="J50031" i="1"/>
  <c r="I50031" i="1"/>
  <c r="H50031" i="1"/>
  <c r="G50031" i="1"/>
  <c r="F50031" i="1"/>
  <c r="L50031" i="1" s="1"/>
  <c r="D50031" i="1"/>
  <c r="C50031" i="1"/>
  <c r="B50031" i="1"/>
  <c r="AD50030" i="1"/>
  <c r="L50030" i="1"/>
  <c r="H50030" i="1"/>
  <c r="J50030" i="1" s="1"/>
  <c r="G50030" i="1"/>
  <c r="F50030" i="1"/>
  <c r="K50030" i="1" s="1"/>
  <c r="D50030" i="1"/>
  <c r="C50030" i="1"/>
  <c r="B50030" i="1"/>
  <c r="AD50029" i="1"/>
  <c r="K50029" i="1"/>
  <c r="H50029" i="1"/>
  <c r="J50029" i="1" s="1"/>
  <c r="G50029" i="1"/>
  <c r="F50029" i="1"/>
  <c r="L50029" i="1" s="1"/>
  <c r="D50029" i="1"/>
  <c r="C50029" i="1"/>
  <c r="B50029" i="1"/>
  <c r="AD50028" i="1"/>
  <c r="J50028" i="1"/>
  <c r="H50028" i="1"/>
  <c r="I50028" i="1" s="1"/>
  <c r="G50028" i="1"/>
  <c r="F50028" i="1"/>
  <c r="L50028" i="1" s="1"/>
  <c r="D50028" i="1"/>
  <c r="C50028" i="1"/>
  <c r="B50028" i="1"/>
  <c r="AD50027" i="1"/>
  <c r="J50027" i="1"/>
  <c r="I50027" i="1"/>
  <c r="H50027" i="1"/>
  <c r="G50027" i="1"/>
  <c r="F50027" i="1"/>
  <c r="K50027" i="1" s="1"/>
  <c r="D50027" i="1"/>
  <c r="C50027" i="1"/>
  <c r="B50027" i="1"/>
  <c r="AD50026" i="1"/>
  <c r="L50026" i="1"/>
  <c r="I50026" i="1"/>
  <c r="H50026" i="1"/>
  <c r="J50026" i="1" s="1"/>
  <c r="G50026" i="1"/>
  <c r="F50026" i="1"/>
  <c r="K50026" i="1" s="1"/>
  <c r="D50026" i="1"/>
  <c r="C50026" i="1"/>
  <c r="B50026" i="1"/>
  <c r="AD50025" i="1"/>
  <c r="L50025" i="1"/>
  <c r="K50025" i="1"/>
  <c r="I50025" i="1"/>
  <c r="H50025" i="1"/>
  <c r="J50025" i="1" s="1"/>
  <c r="G50025" i="1"/>
  <c r="F50025" i="1"/>
  <c r="D50025" i="1"/>
  <c r="C50025" i="1"/>
  <c r="B50025" i="1"/>
  <c r="AD50024" i="1"/>
  <c r="J50024" i="1"/>
  <c r="H50024" i="1"/>
  <c r="I50024" i="1" s="1"/>
  <c r="G50024" i="1"/>
  <c r="F50024" i="1"/>
  <c r="L50024" i="1" s="1"/>
  <c r="D50024" i="1"/>
  <c r="C50024" i="1"/>
  <c r="B50024" i="1"/>
  <c r="AD50023" i="1"/>
  <c r="J50023" i="1"/>
  <c r="I50023" i="1"/>
  <c r="H50023" i="1"/>
  <c r="G50023" i="1"/>
  <c r="F50023" i="1"/>
  <c r="L50023" i="1" s="1"/>
  <c r="D50023" i="1"/>
  <c r="C50023" i="1"/>
  <c r="B50023" i="1"/>
  <c r="AD50022" i="1"/>
  <c r="L50022" i="1"/>
  <c r="H50022" i="1"/>
  <c r="J50022" i="1" s="1"/>
  <c r="G50022" i="1"/>
  <c r="F50022" i="1"/>
  <c r="K50022" i="1" s="1"/>
  <c r="D50022" i="1"/>
  <c r="C50022" i="1"/>
  <c r="B50022" i="1"/>
  <c r="AD50021" i="1"/>
  <c r="K50021" i="1"/>
  <c r="H50021" i="1"/>
  <c r="J50021" i="1" s="1"/>
  <c r="G50021" i="1"/>
  <c r="F50021" i="1"/>
  <c r="L50021" i="1" s="1"/>
  <c r="D50021" i="1"/>
  <c r="C50021" i="1"/>
  <c r="B50021" i="1"/>
  <c r="AD50020" i="1"/>
  <c r="J50020" i="1"/>
  <c r="H50020" i="1"/>
  <c r="I50020" i="1" s="1"/>
  <c r="G50020" i="1"/>
  <c r="F50020" i="1"/>
  <c r="L50020" i="1" s="1"/>
  <c r="D50020" i="1"/>
  <c r="C50020" i="1"/>
  <c r="B50020" i="1"/>
  <c r="AD50019" i="1"/>
  <c r="J50019" i="1"/>
  <c r="I50019" i="1"/>
  <c r="H50019" i="1"/>
  <c r="G50019" i="1"/>
  <c r="F50019" i="1"/>
  <c r="K50019" i="1" s="1"/>
  <c r="D50019" i="1"/>
  <c r="C50019" i="1"/>
  <c r="B50019" i="1"/>
  <c r="AD50018" i="1"/>
  <c r="L50018" i="1"/>
  <c r="I50018" i="1"/>
  <c r="H50018" i="1"/>
  <c r="J50018" i="1" s="1"/>
  <c r="G50018" i="1"/>
  <c r="F50018" i="1"/>
  <c r="K50018" i="1" s="1"/>
  <c r="D50018" i="1"/>
  <c r="C50018" i="1"/>
  <c r="B50018" i="1"/>
  <c r="AD50017" i="1"/>
  <c r="L50017" i="1"/>
  <c r="K50017" i="1"/>
  <c r="I50017" i="1"/>
  <c r="H50017" i="1"/>
  <c r="J50017" i="1" s="1"/>
  <c r="G50017" i="1"/>
  <c r="F50017" i="1"/>
  <c r="D50017" i="1"/>
  <c r="C50017" i="1"/>
  <c r="B50017" i="1"/>
  <c r="AD50016" i="1"/>
  <c r="J50016" i="1"/>
  <c r="H50016" i="1"/>
  <c r="I50016" i="1" s="1"/>
  <c r="G50016" i="1"/>
  <c r="F50016" i="1"/>
  <c r="L50016" i="1" s="1"/>
  <c r="D50016" i="1"/>
  <c r="C50016" i="1"/>
  <c r="B50016" i="1"/>
  <c r="AD50015" i="1"/>
  <c r="J50015" i="1"/>
  <c r="I50015" i="1"/>
  <c r="H50015" i="1"/>
  <c r="G50015" i="1"/>
  <c r="F50015" i="1"/>
  <c r="L50015" i="1" s="1"/>
  <c r="D50015" i="1"/>
  <c r="C50015" i="1"/>
  <c r="B50015" i="1"/>
  <c r="AD50014" i="1"/>
  <c r="L50014" i="1"/>
  <c r="H50014" i="1"/>
  <c r="J50014" i="1" s="1"/>
  <c r="G50014" i="1"/>
  <c r="F50014" i="1"/>
  <c r="K50014" i="1" s="1"/>
  <c r="D50014" i="1"/>
  <c r="C50014" i="1"/>
  <c r="B50014" i="1"/>
  <c r="AD50013" i="1"/>
  <c r="K50013" i="1"/>
  <c r="H50013" i="1"/>
  <c r="J50013" i="1" s="1"/>
  <c r="G50013" i="1"/>
  <c r="F50013" i="1"/>
  <c r="L50013" i="1" s="1"/>
  <c r="D50013" i="1"/>
  <c r="C50013" i="1"/>
  <c r="B50013" i="1"/>
  <c r="AD50012" i="1"/>
  <c r="J50012" i="1"/>
  <c r="H50012" i="1"/>
  <c r="I50012" i="1" s="1"/>
  <c r="G50012" i="1"/>
  <c r="F50012" i="1"/>
  <c r="L50012" i="1" s="1"/>
  <c r="D50012" i="1"/>
  <c r="C50012" i="1"/>
  <c r="B50012" i="1"/>
  <c r="AD50011" i="1"/>
  <c r="J50011" i="1"/>
  <c r="I50011" i="1"/>
  <c r="H50011" i="1"/>
  <c r="G50011" i="1"/>
  <c r="F50011" i="1"/>
  <c r="K50011" i="1" s="1"/>
  <c r="D50011" i="1"/>
  <c r="C50011" i="1"/>
  <c r="B50011" i="1"/>
  <c r="AD50010" i="1"/>
  <c r="L50010" i="1"/>
  <c r="I50010" i="1"/>
  <c r="H50010" i="1"/>
  <c r="J50010" i="1" s="1"/>
  <c r="G50010" i="1"/>
  <c r="F50010" i="1"/>
  <c r="K50010" i="1" s="1"/>
  <c r="D50010" i="1"/>
  <c r="C50010" i="1"/>
  <c r="B50010" i="1"/>
  <c r="AD50009" i="1"/>
  <c r="L50009" i="1"/>
  <c r="K50009" i="1"/>
  <c r="I50009" i="1"/>
  <c r="H50009" i="1"/>
  <c r="J50009" i="1" s="1"/>
  <c r="G50009" i="1"/>
  <c r="F50009" i="1"/>
  <c r="D50009" i="1"/>
  <c r="C50009" i="1"/>
  <c r="B50009" i="1"/>
  <c r="AD50008" i="1"/>
  <c r="J50008" i="1"/>
  <c r="H50008" i="1"/>
  <c r="I50008" i="1" s="1"/>
  <c r="G50008" i="1"/>
  <c r="F50008" i="1"/>
  <c r="L50008" i="1" s="1"/>
  <c r="D50008" i="1"/>
  <c r="C50008" i="1"/>
  <c r="B50008" i="1"/>
  <c r="AD50007" i="1"/>
  <c r="J50007" i="1"/>
  <c r="I50007" i="1"/>
  <c r="H50007" i="1"/>
  <c r="G50007" i="1"/>
  <c r="F50007" i="1"/>
  <c r="L50007" i="1" s="1"/>
  <c r="D50007" i="1"/>
  <c r="C50007" i="1"/>
  <c r="B50007" i="1"/>
  <c r="AD50006" i="1"/>
  <c r="L50006" i="1"/>
  <c r="H50006" i="1"/>
  <c r="J50006" i="1" s="1"/>
  <c r="G50006" i="1"/>
  <c r="F50006" i="1"/>
  <c r="K50006" i="1" s="1"/>
  <c r="D50006" i="1"/>
  <c r="C50006" i="1"/>
  <c r="B50006" i="1"/>
  <c r="AD50005" i="1"/>
  <c r="K50005" i="1"/>
  <c r="H50005" i="1"/>
  <c r="J50005" i="1" s="1"/>
  <c r="G50005" i="1"/>
  <c r="F50005" i="1"/>
  <c r="L50005" i="1" s="1"/>
  <c r="D50005" i="1"/>
  <c r="C50005" i="1"/>
  <c r="B50005" i="1"/>
  <c r="AD50004" i="1"/>
  <c r="J50004" i="1"/>
  <c r="H50004" i="1"/>
  <c r="I50004" i="1" s="1"/>
  <c r="G50004" i="1"/>
  <c r="F50004" i="1"/>
  <c r="L50004" i="1" s="1"/>
  <c r="D50004" i="1"/>
  <c r="C50004" i="1"/>
  <c r="B50004" i="1"/>
  <c r="AD50003" i="1"/>
  <c r="J50003" i="1"/>
  <c r="I50003" i="1"/>
  <c r="H50003" i="1"/>
  <c r="G50003" i="1"/>
  <c r="F50003" i="1"/>
  <c r="K50003" i="1" s="1"/>
  <c r="D50003" i="1"/>
  <c r="C50003" i="1"/>
  <c r="B50003" i="1"/>
  <c r="AD50002" i="1"/>
  <c r="L50002" i="1"/>
  <c r="I50002" i="1"/>
  <c r="H50002" i="1"/>
  <c r="J50002" i="1" s="1"/>
  <c r="G50002" i="1"/>
  <c r="F50002" i="1"/>
  <c r="K50002" i="1" s="1"/>
  <c r="D50002" i="1"/>
  <c r="C50002" i="1"/>
  <c r="B50002" i="1"/>
  <c r="AD50001" i="1"/>
  <c r="L50001" i="1"/>
  <c r="K50001" i="1"/>
  <c r="I50001" i="1"/>
  <c r="H50001" i="1"/>
  <c r="J50001" i="1" s="1"/>
  <c r="G50001" i="1"/>
  <c r="F50001" i="1"/>
  <c r="D50001" i="1"/>
  <c r="C50001" i="1"/>
  <c r="B50001" i="1"/>
  <c r="AD50000" i="1"/>
  <c r="J50000" i="1"/>
  <c r="H50000" i="1"/>
  <c r="I50000" i="1" s="1"/>
  <c r="G50000" i="1"/>
  <c r="F50000" i="1"/>
  <c r="L50000" i="1" s="1"/>
  <c r="D50000" i="1"/>
  <c r="C50000" i="1"/>
  <c r="B50000" i="1"/>
  <c r="AD49999" i="1"/>
  <c r="J49999" i="1"/>
  <c r="I49999" i="1"/>
  <c r="H49999" i="1"/>
  <c r="G49999" i="1"/>
  <c r="F49999" i="1"/>
  <c r="L49999" i="1" s="1"/>
  <c r="D49999" i="1"/>
  <c r="C49999" i="1"/>
  <c r="B49999" i="1"/>
  <c r="AD49998" i="1"/>
  <c r="L49998" i="1"/>
  <c r="H49998" i="1"/>
  <c r="J49998" i="1" s="1"/>
  <c r="G49998" i="1"/>
  <c r="F49998" i="1"/>
  <c r="K49998" i="1" s="1"/>
  <c r="D49998" i="1"/>
  <c r="C49998" i="1"/>
  <c r="B49998" i="1"/>
  <c r="AD49997" i="1"/>
  <c r="K49997" i="1"/>
  <c r="H49997" i="1"/>
  <c r="J49997" i="1" s="1"/>
  <c r="G49997" i="1"/>
  <c r="F49997" i="1"/>
  <c r="L49997" i="1" s="1"/>
  <c r="D49997" i="1"/>
  <c r="C49997" i="1"/>
  <c r="B49997" i="1"/>
  <c r="AD49996" i="1"/>
  <c r="J49996" i="1"/>
  <c r="H49996" i="1"/>
  <c r="I49996" i="1" s="1"/>
  <c r="G49996" i="1"/>
  <c r="F49996" i="1"/>
  <c r="L49996" i="1" s="1"/>
  <c r="D49996" i="1"/>
  <c r="C49996" i="1"/>
  <c r="B49996" i="1"/>
  <c r="AD49995" i="1"/>
  <c r="J49995" i="1"/>
  <c r="I49995" i="1"/>
  <c r="H49995" i="1"/>
  <c r="G49995" i="1"/>
  <c r="F49995" i="1"/>
  <c r="K49995" i="1" s="1"/>
  <c r="D49995" i="1"/>
  <c r="C49995" i="1"/>
  <c r="B49995" i="1"/>
  <c r="AD49994" i="1"/>
  <c r="L49994" i="1"/>
  <c r="I49994" i="1"/>
  <c r="H49994" i="1"/>
  <c r="J49994" i="1" s="1"/>
  <c r="G49994" i="1"/>
  <c r="F49994" i="1"/>
  <c r="K49994" i="1" s="1"/>
  <c r="D49994" i="1"/>
  <c r="C49994" i="1"/>
  <c r="B49994" i="1"/>
  <c r="AD49993" i="1"/>
  <c r="L49993" i="1"/>
  <c r="K49993" i="1"/>
  <c r="H49993" i="1"/>
  <c r="I49993" i="1" s="1"/>
  <c r="G49993" i="1"/>
  <c r="F49993" i="1"/>
  <c r="D49993" i="1"/>
  <c r="C49993" i="1"/>
  <c r="B49993" i="1"/>
  <c r="AD49992" i="1"/>
  <c r="J49992" i="1"/>
  <c r="H49992" i="1"/>
  <c r="I49992" i="1" s="1"/>
  <c r="G49992" i="1"/>
  <c r="F49992" i="1"/>
  <c r="L49992" i="1" s="1"/>
  <c r="D49992" i="1"/>
  <c r="C49992" i="1"/>
  <c r="B49992" i="1"/>
  <c r="AD49991" i="1"/>
  <c r="J49991" i="1"/>
  <c r="I49991" i="1"/>
  <c r="H49991" i="1"/>
  <c r="G49991" i="1"/>
  <c r="F49991" i="1"/>
  <c r="L49991" i="1" s="1"/>
  <c r="D49991" i="1"/>
  <c r="C49991" i="1"/>
  <c r="B49991" i="1"/>
  <c r="AD49990" i="1"/>
  <c r="L49990" i="1"/>
  <c r="H49990" i="1"/>
  <c r="J49990" i="1" s="1"/>
  <c r="G49990" i="1"/>
  <c r="F49990" i="1"/>
  <c r="K49990" i="1" s="1"/>
  <c r="D49990" i="1"/>
  <c r="C49990" i="1"/>
  <c r="B49990" i="1"/>
  <c r="AD49989" i="1"/>
  <c r="K49989" i="1"/>
  <c r="H49989" i="1"/>
  <c r="J49989" i="1" s="1"/>
  <c r="G49989" i="1"/>
  <c r="F49989" i="1"/>
  <c r="L49989" i="1" s="1"/>
  <c r="D49989" i="1"/>
  <c r="C49989" i="1"/>
  <c r="B49989" i="1"/>
  <c r="AD49988" i="1"/>
  <c r="J49988" i="1"/>
  <c r="H49988" i="1"/>
  <c r="I49988" i="1" s="1"/>
  <c r="G49988" i="1"/>
  <c r="F49988" i="1"/>
  <c r="L49988" i="1" s="1"/>
  <c r="D49988" i="1"/>
  <c r="C49988" i="1"/>
  <c r="B49988" i="1"/>
  <c r="AD49987" i="1"/>
  <c r="J49987" i="1"/>
  <c r="I49987" i="1"/>
  <c r="H49987" i="1"/>
  <c r="G49987" i="1"/>
  <c r="F49987" i="1"/>
  <c r="K49987" i="1" s="1"/>
  <c r="D49987" i="1"/>
  <c r="C49987" i="1"/>
  <c r="B49987" i="1"/>
  <c r="AD49986" i="1"/>
  <c r="L49986" i="1"/>
  <c r="I49986" i="1"/>
  <c r="H49986" i="1"/>
  <c r="J49986" i="1" s="1"/>
  <c r="G49986" i="1"/>
  <c r="F49986" i="1"/>
  <c r="K49986" i="1" s="1"/>
  <c r="D49986" i="1"/>
  <c r="C49986" i="1"/>
  <c r="B49986" i="1"/>
  <c r="AD49985" i="1"/>
  <c r="L49985" i="1"/>
  <c r="K49985" i="1"/>
  <c r="H49985" i="1"/>
  <c r="I49985" i="1" s="1"/>
  <c r="G49985" i="1"/>
  <c r="F49985" i="1"/>
  <c r="D49985" i="1"/>
  <c r="C49985" i="1"/>
  <c r="B49985" i="1"/>
  <c r="AD49984" i="1"/>
  <c r="J49984" i="1"/>
  <c r="H49984" i="1"/>
  <c r="I49984" i="1" s="1"/>
  <c r="G49984" i="1"/>
  <c r="F49984" i="1"/>
  <c r="L49984" i="1" s="1"/>
  <c r="D49984" i="1"/>
  <c r="C49984" i="1"/>
  <c r="B49984" i="1"/>
  <c r="AD49983" i="1"/>
  <c r="J49983" i="1"/>
  <c r="I49983" i="1"/>
  <c r="H49983" i="1"/>
  <c r="G49983" i="1"/>
  <c r="F49983" i="1"/>
  <c r="L49983" i="1" s="1"/>
  <c r="D49983" i="1"/>
  <c r="C49983" i="1"/>
  <c r="B49983" i="1"/>
  <c r="AD49982" i="1"/>
  <c r="L49982" i="1"/>
  <c r="H49982" i="1"/>
  <c r="J49982" i="1" s="1"/>
  <c r="G49982" i="1"/>
  <c r="F49982" i="1"/>
  <c r="K49982" i="1" s="1"/>
  <c r="D49982" i="1"/>
  <c r="C49982" i="1"/>
  <c r="B49982" i="1"/>
  <c r="AD49981" i="1"/>
  <c r="K49981" i="1"/>
  <c r="H49981" i="1"/>
  <c r="J49981" i="1" s="1"/>
  <c r="G49981" i="1"/>
  <c r="F49981" i="1"/>
  <c r="L49981" i="1" s="1"/>
  <c r="D49981" i="1"/>
  <c r="C49981" i="1"/>
  <c r="B49981" i="1"/>
  <c r="AD49980" i="1"/>
  <c r="J49980" i="1"/>
  <c r="H49980" i="1"/>
  <c r="I49980" i="1" s="1"/>
  <c r="G49980" i="1"/>
  <c r="F49980" i="1"/>
  <c r="L49980" i="1" s="1"/>
  <c r="D49980" i="1"/>
  <c r="C49980" i="1"/>
  <c r="B49980" i="1"/>
  <c r="AD49979" i="1"/>
  <c r="J49979" i="1"/>
  <c r="I49979" i="1"/>
  <c r="H49979" i="1"/>
  <c r="G49979" i="1"/>
  <c r="F49979" i="1"/>
  <c r="K49979" i="1" s="1"/>
  <c r="D49979" i="1"/>
  <c r="C49979" i="1"/>
  <c r="B49979" i="1"/>
  <c r="AD49978" i="1"/>
  <c r="L49978" i="1"/>
  <c r="I49978" i="1"/>
  <c r="H49978" i="1"/>
  <c r="J49978" i="1" s="1"/>
  <c r="G49978" i="1"/>
  <c r="F49978" i="1"/>
  <c r="K49978" i="1" s="1"/>
  <c r="D49978" i="1"/>
  <c r="C49978" i="1"/>
  <c r="B49978" i="1"/>
  <c r="AD49977" i="1"/>
  <c r="L49977" i="1"/>
  <c r="K49977" i="1"/>
  <c r="H49977" i="1"/>
  <c r="I49977" i="1" s="1"/>
  <c r="G49977" i="1"/>
  <c r="F49977" i="1"/>
  <c r="D49977" i="1"/>
  <c r="C49977" i="1"/>
  <c r="B49977" i="1"/>
  <c r="AD49976" i="1"/>
  <c r="J49976" i="1"/>
  <c r="H49976" i="1"/>
  <c r="I49976" i="1" s="1"/>
  <c r="G49976" i="1"/>
  <c r="F49976" i="1"/>
  <c r="L49976" i="1" s="1"/>
  <c r="D49976" i="1"/>
  <c r="C49976" i="1"/>
  <c r="B49976" i="1"/>
  <c r="AD49975" i="1"/>
  <c r="J49975" i="1"/>
  <c r="I49975" i="1"/>
  <c r="H49975" i="1"/>
  <c r="G49975" i="1"/>
  <c r="F49975" i="1"/>
  <c r="L49975" i="1" s="1"/>
  <c r="D49975" i="1"/>
  <c r="C49975" i="1"/>
  <c r="B49975" i="1"/>
  <c r="AD49974" i="1"/>
  <c r="L49974" i="1"/>
  <c r="H49974" i="1"/>
  <c r="J49974" i="1" s="1"/>
  <c r="G49974" i="1"/>
  <c r="F49974" i="1"/>
  <c r="K49974" i="1" s="1"/>
  <c r="D49974" i="1"/>
  <c r="C49974" i="1"/>
  <c r="B49974" i="1"/>
  <c r="AD49973" i="1"/>
  <c r="L49973" i="1"/>
  <c r="K49973" i="1"/>
  <c r="H49973" i="1"/>
  <c r="J49973" i="1" s="1"/>
  <c r="G49973" i="1"/>
  <c r="F49973" i="1"/>
  <c r="D49973" i="1"/>
  <c r="C49973" i="1"/>
  <c r="B49973" i="1"/>
  <c r="AD49972" i="1"/>
  <c r="J49972" i="1"/>
  <c r="H49972" i="1"/>
  <c r="I49972" i="1" s="1"/>
  <c r="G49972" i="1"/>
  <c r="F49972" i="1"/>
  <c r="L49972" i="1" s="1"/>
  <c r="D49972" i="1"/>
  <c r="C49972" i="1"/>
  <c r="B49972" i="1"/>
  <c r="AD49971" i="1"/>
  <c r="J49971" i="1"/>
  <c r="I49971" i="1"/>
  <c r="H49971" i="1"/>
  <c r="G49971" i="1"/>
  <c r="F49971" i="1"/>
  <c r="K49971" i="1" s="1"/>
  <c r="D49971" i="1"/>
  <c r="C49971" i="1"/>
  <c r="B49971" i="1"/>
  <c r="AD49970" i="1"/>
  <c r="L49970" i="1"/>
  <c r="I49970" i="1"/>
  <c r="H49970" i="1"/>
  <c r="J49970" i="1" s="1"/>
  <c r="G49970" i="1"/>
  <c r="F49970" i="1"/>
  <c r="K49970" i="1" s="1"/>
  <c r="D49970" i="1"/>
  <c r="C49970" i="1"/>
  <c r="B49970" i="1"/>
  <c r="AD49969" i="1"/>
  <c r="L49969" i="1"/>
  <c r="K49969" i="1"/>
  <c r="H49969" i="1"/>
  <c r="I49969" i="1" s="1"/>
  <c r="G49969" i="1"/>
  <c r="F49969" i="1"/>
  <c r="D49969" i="1"/>
  <c r="C49969" i="1"/>
  <c r="B49969" i="1"/>
  <c r="AD49968" i="1"/>
  <c r="J49968" i="1"/>
  <c r="H49968" i="1"/>
  <c r="I49968" i="1" s="1"/>
  <c r="G49968" i="1"/>
  <c r="F49968" i="1"/>
  <c r="L49968" i="1" s="1"/>
  <c r="D49968" i="1"/>
  <c r="C49968" i="1"/>
  <c r="B49968" i="1"/>
  <c r="AD49967" i="1"/>
  <c r="J49967" i="1"/>
  <c r="I49967" i="1"/>
  <c r="H49967" i="1"/>
  <c r="G49967" i="1"/>
  <c r="F49967" i="1"/>
  <c r="L49967" i="1" s="1"/>
  <c r="D49967" i="1"/>
  <c r="C49967" i="1"/>
  <c r="B49967" i="1"/>
  <c r="AD49966" i="1"/>
  <c r="H49966" i="1"/>
  <c r="J49966" i="1" s="1"/>
  <c r="G49966" i="1"/>
  <c r="F49966" i="1"/>
  <c r="L49966" i="1" s="1"/>
  <c r="D49966" i="1"/>
  <c r="C49966" i="1"/>
  <c r="B49966" i="1"/>
  <c r="AD49965" i="1"/>
  <c r="L49965" i="1"/>
  <c r="K49965" i="1"/>
  <c r="H49965" i="1"/>
  <c r="J49965" i="1" s="1"/>
  <c r="G49965" i="1"/>
  <c r="F49965" i="1"/>
  <c r="D49965" i="1"/>
  <c r="C49965" i="1"/>
  <c r="B49965" i="1"/>
  <c r="AD49964" i="1"/>
  <c r="J49964" i="1"/>
  <c r="H49964" i="1"/>
  <c r="I49964" i="1" s="1"/>
  <c r="G49964" i="1"/>
  <c r="F49964" i="1"/>
  <c r="L49964" i="1" s="1"/>
  <c r="D49964" i="1"/>
  <c r="C49964" i="1"/>
  <c r="B49964" i="1"/>
  <c r="AD49963" i="1"/>
  <c r="J49963" i="1"/>
  <c r="I49963" i="1"/>
  <c r="H49963" i="1"/>
  <c r="G49963" i="1"/>
  <c r="F49963" i="1"/>
  <c r="K49963" i="1" s="1"/>
  <c r="D49963" i="1"/>
  <c r="C49963" i="1"/>
  <c r="B49963" i="1"/>
  <c r="AD49962" i="1"/>
  <c r="L49962" i="1"/>
  <c r="I49962" i="1"/>
  <c r="H49962" i="1"/>
  <c r="J49962" i="1" s="1"/>
  <c r="G49962" i="1"/>
  <c r="F49962" i="1"/>
  <c r="K49962" i="1" s="1"/>
  <c r="D49962" i="1"/>
  <c r="C49962" i="1"/>
  <c r="B49962" i="1"/>
  <c r="AD49961" i="1"/>
  <c r="L49961" i="1"/>
  <c r="K49961" i="1"/>
  <c r="H49961" i="1"/>
  <c r="I49961" i="1" s="1"/>
  <c r="G49961" i="1"/>
  <c r="F49961" i="1"/>
  <c r="D49961" i="1"/>
  <c r="C49961" i="1"/>
  <c r="B49961" i="1"/>
  <c r="AD49960" i="1"/>
  <c r="J49960" i="1"/>
  <c r="H49960" i="1"/>
  <c r="I49960" i="1" s="1"/>
  <c r="G49960" i="1"/>
  <c r="F49960" i="1"/>
  <c r="L49960" i="1" s="1"/>
  <c r="D49960" i="1"/>
  <c r="C49960" i="1"/>
  <c r="B49960" i="1"/>
  <c r="AD49959" i="1"/>
  <c r="J49959" i="1"/>
  <c r="I49959" i="1"/>
  <c r="H49959" i="1"/>
  <c r="G49959" i="1"/>
  <c r="F49959" i="1"/>
  <c r="L49959" i="1" s="1"/>
  <c r="D49959" i="1"/>
  <c r="C49959" i="1"/>
  <c r="B49959" i="1"/>
  <c r="AD49958" i="1"/>
  <c r="H49958" i="1"/>
  <c r="J49958" i="1" s="1"/>
  <c r="G49958" i="1"/>
  <c r="F49958" i="1"/>
  <c r="L49958" i="1" s="1"/>
  <c r="D49958" i="1"/>
  <c r="C49958" i="1"/>
  <c r="B49958" i="1"/>
  <c r="AD49957" i="1"/>
  <c r="L49957" i="1"/>
  <c r="K49957" i="1"/>
  <c r="H49957" i="1"/>
  <c r="J49957" i="1" s="1"/>
  <c r="G49957" i="1"/>
  <c r="F49957" i="1"/>
  <c r="D49957" i="1"/>
  <c r="C49957" i="1"/>
  <c r="B49957" i="1"/>
  <c r="AD49956" i="1"/>
  <c r="H49956" i="1"/>
  <c r="J49956" i="1" s="1"/>
  <c r="G49956" i="1"/>
  <c r="F49956" i="1"/>
  <c r="L49956" i="1" s="1"/>
  <c r="D49956" i="1"/>
  <c r="C49956" i="1"/>
  <c r="B49956" i="1"/>
  <c r="AD49955" i="1"/>
  <c r="J49955" i="1"/>
  <c r="I49955" i="1"/>
  <c r="H49955" i="1"/>
  <c r="G49955" i="1"/>
  <c r="F49955" i="1"/>
  <c r="K49955" i="1" s="1"/>
  <c r="D49955" i="1"/>
  <c r="C49955" i="1"/>
  <c r="B49955" i="1"/>
  <c r="AD49954" i="1"/>
  <c r="L49954" i="1"/>
  <c r="I49954" i="1"/>
  <c r="H49954" i="1"/>
  <c r="J49954" i="1" s="1"/>
  <c r="G49954" i="1"/>
  <c r="F49954" i="1"/>
  <c r="K49954" i="1" s="1"/>
  <c r="D49954" i="1"/>
  <c r="C49954" i="1"/>
  <c r="B49954" i="1"/>
  <c r="AD49953" i="1"/>
  <c r="L49953" i="1"/>
  <c r="K49953" i="1"/>
  <c r="H49953" i="1"/>
  <c r="I49953" i="1" s="1"/>
  <c r="G49953" i="1"/>
  <c r="F49953" i="1"/>
  <c r="D49953" i="1"/>
  <c r="C49953" i="1"/>
  <c r="B49953" i="1"/>
  <c r="AD49952" i="1"/>
  <c r="J49952" i="1"/>
  <c r="H49952" i="1"/>
  <c r="I49952" i="1" s="1"/>
  <c r="G49952" i="1"/>
  <c r="F49952" i="1"/>
  <c r="L49952" i="1" s="1"/>
  <c r="D49952" i="1"/>
  <c r="C49952" i="1"/>
  <c r="B49952" i="1"/>
  <c r="AD49951" i="1"/>
  <c r="J49951" i="1"/>
  <c r="I49951" i="1"/>
  <c r="H49951" i="1"/>
  <c r="G49951" i="1"/>
  <c r="F49951" i="1"/>
  <c r="L49951" i="1" s="1"/>
  <c r="D49951" i="1"/>
  <c r="C49951" i="1"/>
  <c r="B49951" i="1"/>
  <c r="AD49950" i="1"/>
  <c r="H49950" i="1"/>
  <c r="J49950" i="1" s="1"/>
  <c r="G49950" i="1"/>
  <c r="F49950" i="1"/>
  <c r="L49950" i="1" s="1"/>
  <c r="D49950" i="1"/>
  <c r="C49950" i="1"/>
  <c r="B49950" i="1"/>
  <c r="AD49949" i="1"/>
  <c r="L49949" i="1"/>
  <c r="K49949" i="1"/>
  <c r="H49949" i="1"/>
  <c r="J49949" i="1" s="1"/>
  <c r="G49949" i="1"/>
  <c r="F49949" i="1"/>
  <c r="D49949" i="1"/>
  <c r="C49949" i="1"/>
  <c r="B49949" i="1"/>
  <c r="AD49948" i="1"/>
  <c r="H49948" i="1"/>
  <c r="J49948" i="1" s="1"/>
  <c r="G49948" i="1"/>
  <c r="F49948" i="1"/>
  <c r="L49948" i="1" s="1"/>
  <c r="D49948" i="1"/>
  <c r="C49948" i="1"/>
  <c r="B49948" i="1"/>
  <c r="AD49947" i="1"/>
  <c r="J49947" i="1"/>
  <c r="I49947" i="1"/>
  <c r="H49947" i="1"/>
  <c r="G49947" i="1"/>
  <c r="F49947" i="1"/>
  <c r="K49947" i="1" s="1"/>
  <c r="D49947" i="1"/>
  <c r="C49947" i="1"/>
  <c r="B49947" i="1"/>
  <c r="AD49946" i="1"/>
  <c r="L49946" i="1"/>
  <c r="I49946" i="1"/>
  <c r="H49946" i="1"/>
  <c r="J49946" i="1" s="1"/>
  <c r="G49946" i="1"/>
  <c r="F49946" i="1"/>
  <c r="K49946" i="1" s="1"/>
  <c r="D49946" i="1"/>
  <c r="C49946" i="1"/>
  <c r="B49946" i="1"/>
  <c r="AD49945" i="1"/>
  <c r="L49945" i="1"/>
  <c r="K49945" i="1"/>
  <c r="H49945" i="1"/>
  <c r="I49945" i="1" s="1"/>
  <c r="G49945" i="1"/>
  <c r="F49945" i="1"/>
  <c r="D49945" i="1"/>
  <c r="C49945" i="1"/>
  <c r="B49945" i="1"/>
  <c r="AD49944" i="1"/>
  <c r="J49944" i="1"/>
  <c r="H49944" i="1"/>
  <c r="I49944" i="1" s="1"/>
  <c r="G49944" i="1"/>
  <c r="F49944" i="1"/>
  <c r="L49944" i="1" s="1"/>
  <c r="D49944" i="1"/>
  <c r="C49944" i="1"/>
  <c r="B49944" i="1"/>
  <c r="AD49943" i="1"/>
  <c r="J49943" i="1"/>
  <c r="I49943" i="1"/>
  <c r="H49943" i="1"/>
  <c r="G49943" i="1"/>
  <c r="F49943" i="1"/>
  <c r="L49943" i="1" s="1"/>
  <c r="D49943" i="1"/>
  <c r="C49943" i="1"/>
  <c r="B49943" i="1"/>
  <c r="AD49942" i="1"/>
  <c r="H49942" i="1"/>
  <c r="J49942" i="1" s="1"/>
  <c r="G49942" i="1"/>
  <c r="F49942" i="1"/>
  <c r="L49942" i="1" s="1"/>
  <c r="D49942" i="1"/>
  <c r="C49942" i="1"/>
  <c r="B49942" i="1"/>
  <c r="AD49941" i="1"/>
  <c r="L49941" i="1"/>
  <c r="K49941" i="1"/>
  <c r="H49941" i="1"/>
  <c r="J49941" i="1" s="1"/>
  <c r="G49941" i="1"/>
  <c r="F49941" i="1"/>
  <c r="D49941" i="1"/>
  <c r="C49941" i="1"/>
  <c r="B49941" i="1"/>
  <c r="AD49940" i="1"/>
  <c r="H49940" i="1"/>
  <c r="J49940" i="1" s="1"/>
  <c r="G49940" i="1"/>
  <c r="F49940" i="1"/>
  <c r="L49940" i="1" s="1"/>
  <c r="D49940" i="1"/>
  <c r="C49940" i="1"/>
  <c r="B49940" i="1"/>
  <c r="AD49939" i="1"/>
  <c r="J49939" i="1"/>
  <c r="I49939" i="1"/>
  <c r="H49939" i="1"/>
  <c r="G49939" i="1"/>
  <c r="F49939" i="1"/>
  <c r="K49939" i="1" s="1"/>
  <c r="D49939" i="1"/>
  <c r="C49939" i="1"/>
  <c r="B49939" i="1"/>
  <c r="AD49938" i="1"/>
  <c r="L49938" i="1"/>
  <c r="I49938" i="1"/>
  <c r="H49938" i="1"/>
  <c r="J49938" i="1" s="1"/>
  <c r="G49938" i="1"/>
  <c r="F49938" i="1"/>
  <c r="K49938" i="1" s="1"/>
  <c r="D49938" i="1"/>
  <c r="C49938" i="1"/>
  <c r="B49938" i="1"/>
  <c r="AD49937" i="1"/>
  <c r="L49937" i="1"/>
  <c r="K49937" i="1"/>
  <c r="I49937" i="1"/>
  <c r="H49937" i="1"/>
  <c r="J49937" i="1" s="1"/>
  <c r="G49937" i="1"/>
  <c r="F49937" i="1"/>
  <c r="D49937" i="1"/>
  <c r="C49937" i="1"/>
  <c r="B49937" i="1"/>
  <c r="AD49936" i="1"/>
  <c r="J49936" i="1"/>
  <c r="H49936" i="1"/>
  <c r="I49936" i="1" s="1"/>
  <c r="G49936" i="1"/>
  <c r="F49936" i="1"/>
  <c r="L49936" i="1" s="1"/>
  <c r="D49936" i="1"/>
  <c r="C49936" i="1"/>
  <c r="B49936" i="1"/>
  <c r="AD49935" i="1"/>
  <c r="J49935" i="1"/>
  <c r="I49935" i="1"/>
  <c r="H49935" i="1"/>
  <c r="G49935" i="1"/>
  <c r="F49935" i="1"/>
  <c r="L49935" i="1" s="1"/>
  <c r="D49935" i="1"/>
  <c r="C49935" i="1"/>
  <c r="B49935" i="1"/>
  <c r="AD49934" i="1"/>
  <c r="L49934" i="1"/>
  <c r="H49934" i="1"/>
  <c r="J49934" i="1" s="1"/>
  <c r="G49934" i="1"/>
  <c r="F49934" i="1"/>
  <c r="K49934" i="1" s="1"/>
  <c r="D49934" i="1"/>
  <c r="C49934" i="1"/>
  <c r="B49934" i="1"/>
  <c r="AD49933" i="1"/>
  <c r="L49933" i="1"/>
  <c r="K49933" i="1"/>
  <c r="H49933" i="1"/>
  <c r="J49933" i="1" s="1"/>
  <c r="G49933" i="1"/>
  <c r="F49933" i="1"/>
  <c r="D49933" i="1"/>
  <c r="C49933" i="1"/>
  <c r="B49933" i="1"/>
  <c r="AD49932" i="1"/>
  <c r="H49932" i="1"/>
  <c r="J49932" i="1" s="1"/>
  <c r="G49932" i="1"/>
  <c r="F49932" i="1"/>
  <c r="L49932" i="1" s="1"/>
  <c r="D49932" i="1"/>
  <c r="C49932" i="1"/>
  <c r="B49932" i="1"/>
  <c r="AD49931" i="1"/>
  <c r="J49931" i="1"/>
  <c r="I49931" i="1"/>
  <c r="H49931" i="1"/>
  <c r="G49931" i="1"/>
  <c r="F49931" i="1"/>
  <c r="K49931" i="1" s="1"/>
  <c r="D49931" i="1"/>
  <c r="C49931" i="1"/>
  <c r="B49931" i="1"/>
  <c r="AD49930" i="1"/>
  <c r="L49930" i="1"/>
  <c r="I49930" i="1"/>
  <c r="H49930" i="1"/>
  <c r="J49930" i="1" s="1"/>
  <c r="G49930" i="1"/>
  <c r="F49930" i="1"/>
  <c r="K49930" i="1" s="1"/>
  <c r="D49930" i="1"/>
  <c r="C49930" i="1"/>
  <c r="B49930" i="1"/>
  <c r="AD49929" i="1"/>
  <c r="L49929" i="1"/>
  <c r="K49929" i="1"/>
  <c r="I49929" i="1"/>
  <c r="H49929" i="1"/>
  <c r="J49929" i="1" s="1"/>
  <c r="G49929" i="1"/>
  <c r="F49929" i="1"/>
  <c r="D49929" i="1"/>
  <c r="C49929" i="1"/>
  <c r="B49929" i="1"/>
  <c r="AD49928" i="1"/>
  <c r="J49928" i="1"/>
  <c r="H49928" i="1"/>
  <c r="I49928" i="1" s="1"/>
  <c r="G49928" i="1"/>
  <c r="F49928" i="1"/>
  <c r="L49928" i="1" s="1"/>
  <c r="D49928" i="1"/>
  <c r="C49928" i="1"/>
  <c r="B49928" i="1"/>
  <c r="AD49927" i="1"/>
  <c r="J49927" i="1"/>
  <c r="I49927" i="1"/>
  <c r="H49927" i="1"/>
  <c r="G49927" i="1"/>
  <c r="F49927" i="1"/>
  <c r="L49927" i="1" s="1"/>
  <c r="D49927" i="1"/>
  <c r="C49927" i="1"/>
  <c r="B49927" i="1"/>
  <c r="AD49926" i="1"/>
  <c r="L49926" i="1"/>
  <c r="H49926" i="1"/>
  <c r="J49926" i="1" s="1"/>
  <c r="G49926" i="1"/>
  <c r="F49926" i="1"/>
  <c r="K49926" i="1" s="1"/>
  <c r="D49926" i="1"/>
  <c r="C49926" i="1"/>
  <c r="B49926" i="1"/>
  <c r="AD49925" i="1"/>
  <c r="K49925" i="1"/>
  <c r="H49925" i="1"/>
  <c r="J49925" i="1" s="1"/>
  <c r="G49925" i="1"/>
  <c r="F49925" i="1"/>
  <c r="L49925" i="1" s="1"/>
  <c r="D49925" i="1"/>
  <c r="C49925" i="1"/>
  <c r="B49925" i="1"/>
  <c r="AD49924" i="1"/>
  <c r="H49924" i="1"/>
  <c r="J49924" i="1" s="1"/>
  <c r="G49924" i="1"/>
  <c r="F49924" i="1"/>
  <c r="L49924" i="1" s="1"/>
  <c r="D49924" i="1"/>
  <c r="C49924" i="1"/>
  <c r="B49924" i="1"/>
  <c r="AD49923" i="1"/>
  <c r="J49923" i="1"/>
  <c r="I49923" i="1"/>
  <c r="H49923" i="1"/>
  <c r="G49923" i="1"/>
  <c r="F49923" i="1"/>
  <c r="K49923" i="1" s="1"/>
  <c r="D49923" i="1"/>
  <c r="C49923" i="1"/>
  <c r="B49923" i="1"/>
  <c r="AD49922" i="1"/>
  <c r="L49922" i="1"/>
  <c r="I49922" i="1"/>
  <c r="H49922" i="1"/>
  <c r="J49922" i="1" s="1"/>
  <c r="G49922" i="1"/>
  <c r="F49922" i="1"/>
  <c r="K49922" i="1" s="1"/>
  <c r="D49922" i="1"/>
  <c r="C49922" i="1"/>
  <c r="B49922" i="1"/>
  <c r="AD49921" i="1"/>
  <c r="L49921" i="1"/>
  <c r="K49921" i="1"/>
  <c r="I49921" i="1"/>
  <c r="H49921" i="1"/>
  <c r="J49921" i="1" s="1"/>
  <c r="G49921" i="1"/>
  <c r="F49921" i="1"/>
  <c r="D49921" i="1"/>
  <c r="C49921" i="1"/>
  <c r="B49921" i="1"/>
  <c r="AD49920" i="1"/>
  <c r="J49920" i="1"/>
  <c r="H49920" i="1"/>
  <c r="I49920" i="1" s="1"/>
  <c r="G49920" i="1"/>
  <c r="F49920" i="1"/>
  <c r="L49920" i="1" s="1"/>
  <c r="D49920" i="1"/>
  <c r="C49920" i="1"/>
  <c r="B49920" i="1"/>
  <c r="AD49919" i="1"/>
  <c r="J49919" i="1"/>
  <c r="I49919" i="1"/>
  <c r="H49919" i="1"/>
  <c r="G49919" i="1"/>
  <c r="F49919" i="1"/>
  <c r="L49919" i="1" s="1"/>
  <c r="D49919" i="1"/>
  <c r="C49919" i="1"/>
  <c r="B49919" i="1"/>
  <c r="AD49918" i="1"/>
  <c r="L49918" i="1"/>
  <c r="H49918" i="1"/>
  <c r="J49918" i="1" s="1"/>
  <c r="G49918" i="1"/>
  <c r="F49918" i="1"/>
  <c r="K49918" i="1" s="1"/>
  <c r="D49918" i="1"/>
  <c r="C49918" i="1"/>
  <c r="B49918" i="1"/>
  <c r="AD49917" i="1"/>
  <c r="K49917" i="1"/>
  <c r="H49917" i="1"/>
  <c r="J49917" i="1" s="1"/>
  <c r="G49917" i="1"/>
  <c r="F49917" i="1"/>
  <c r="L49917" i="1" s="1"/>
  <c r="D49917" i="1"/>
  <c r="C49917" i="1"/>
  <c r="B49917" i="1"/>
  <c r="AD49916" i="1"/>
  <c r="H49916" i="1"/>
  <c r="J49916" i="1" s="1"/>
  <c r="G49916" i="1"/>
  <c r="F49916" i="1"/>
  <c r="L49916" i="1" s="1"/>
  <c r="D49916" i="1"/>
  <c r="C49916" i="1"/>
  <c r="B49916" i="1"/>
  <c r="AD49915" i="1"/>
  <c r="J49915" i="1"/>
  <c r="I49915" i="1"/>
  <c r="H49915" i="1"/>
  <c r="G49915" i="1"/>
  <c r="F49915" i="1"/>
  <c r="K49915" i="1" s="1"/>
  <c r="D49915" i="1"/>
  <c r="C49915" i="1"/>
  <c r="B49915" i="1"/>
  <c r="AD49914" i="1"/>
  <c r="L49914" i="1"/>
  <c r="I49914" i="1"/>
  <c r="H49914" i="1"/>
  <c r="J49914" i="1" s="1"/>
  <c r="G49914" i="1"/>
  <c r="F49914" i="1"/>
  <c r="K49914" i="1" s="1"/>
  <c r="D49914" i="1"/>
  <c r="C49914" i="1"/>
  <c r="B49914" i="1"/>
  <c r="AD49913" i="1"/>
  <c r="L49913" i="1"/>
  <c r="K49913" i="1"/>
  <c r="I49913" i="1"/>
  <c r="H49913" i="1"/>
  <c r="J49913" i="1" s="1"/>
  <c r="G49913" i="1"/>
  <c r="F49913" i="1"/>
  <c r="D49913" i="1"/>
  <c r="C49913" i="1"/>
  <c r="B49913" i="1"/>
  <c r="AD49912" i="1"/>
  <c r="J49912" i="1"/>
  <c r="H49912" i="1"/>
  <c r="I49912" i="1" s="1"/>
  <c r="G49912" i="1"/>
  <c r="F49912" i="1"/>
  <c r="L49912" i="1" s="1"/>
  <c r="D49912" i="1"/>
  <c r="C49912" i="1"/>
  <c r="B49912" i="1"/>
  <c r="AD49911" i="1"/>
  <c r="J49911" i="1"/>
  <c r="I49911" i="1"/>
  <c r="H49911" i="1"/>
  <c r="G49911" i="1"/>
  <c r="F49911" i="1"/>
  <c r="L49911" i="1" s="1"/>
  <c r="D49911" i="1"/>
  <c r="C49911" i="1"/>
  <c r="B49911" i="1"/>
  <c r="AD49910" i="1"/>
  <c r="L49910" i="1"/>
  <c r="H49910" i="1"/>
  <c r="J49910" i="1" s="1"/>
  <c r="G49910" i="1"/>
  <c r="F49910" i="1"/>
  <c r="K49910" i="1" s="1"/>
  <c r="D49910" i="1"/>
  <c r="C49910" i="1"/>
  <c r="B49910" i="1"/>
  <c r="AD49909" i="1"/>
  <c r="K49909" i="1"/>
  <c r="H49909" i="1"/>
  <c r="J49909" i="1" s="1"/>
  <c r="G49909" i="1"/>
  <c r="F49909" i="1"/>
  <c r="L49909" i="1" s="1"/>
  <c r="D49909" i="1"/>
  <c r="C49909" i="1"/>
  <c r="B49909" i="1"/>
  <c r="AD49908" i="1"/>
  <c r="H49908" i="1"/>
  <c r="J49908" i="1" s="1"/>
  <c r="G49908" i="1"/>
  <c r="F49908" i="1"/>
  <c r="L49908" i="1" s="1"/>
  <c r="D49908" i="1"/>
  <c r="C49908" i="1"/>
  <c r="B49908" i="1"/>
  <c r="AD49907" i="1"/>
  <c r="J49907" i="1"/>
  <c r="I49907" i="1"/>
  <c r="H49907" i="1"/>
  <c r="G49907" i="1"/>
  <c r="F49907" i="1"/>
  <c r="K49907" i="1" s="1"/>
  <c r="D49907" i="1"/>
  <c r="C49907" i="1"/>
  <c r="B49907" i="1"/>
  <c r="AD49906" i="1"/>
  <c r="L49906" i="1"/>
  <c r="I49906" i="1"/>
  <c r="H49906" i="1"/>
  <c r="J49906" i="1" s="1"/>
  <c r="G49906" i="1"/>
  <c r="F49906" i="1"/>
  <c r="K49906" i="1" s="1"/>
  <c r="D49906" i="1"/>
  <c r="C49906" i="1"/>
  <c r="B49906" i="1"/>
  <c r="AD49905" i="1"/>
  <c r="L49905" i="1"/>
  <c r="K49905" i="1"/>
  <c r="I49905" i="1"/>
  <c r="H49905" i="1"/>
  <c r="J49905" i="1" s="1"/>
  <c r="G49905" i="1"/>
  <c r="F49905" i="1"/>
  <c r="D49905" i="1"/>
  <c r="C49905" i="1"/>
  <c r="B49905" i="1"/>
  <c r="AD49904" i="1"/>
  <c r="J49904" i="1"/>
  <c r="H49904" i="1"/>
  <c r="I49904" i="1" s="1"/>
  <c r="G49904" i="1"/>
  <c r="F49904" i="1"/>
  <c r="L49904" i="1" s="1"/>
  <c r="D49904" i="1"/>
  <c r="C49904" i="1"/>
  <c r="B49904" i="1"/>
  <c r="AD49903" i="1"/>
  <c r="J49903" i="1"/>
  <c r="I49903" i="1"/>
  <c r="H49903" i="1"/>
  <c r="G49903" i="1"/>
  <c r="F49903" i="1"/>
  <c r="L49903" i="1" s="1"/>
  <c r="D49903" i="1"/>
  <c r="C49903" i="1"/>
  <c r="B49903" i="1"/>
  <c r="AD49902" i="1"/>
  <c r="L49902" i="1"/>
  <c r="H49902" i="1"/>
  <c r="J49902" i="1" s="1"/>
  <c r="G49902" i="1"/>
  <c r="F49902" i="1"/>
  <c r="K49902" i="1" s="1"/>
  <c r="D49902" i="1"/>
  <c r="C49902" i="1"/>
  <c r="B49902" i="1"/>
  <c r="AD49901" i="1"/>
  <c r="L49901" i="1"/>
  <c r="K49901" i="1"/>
  <c r="H49901" i="1"/>
  <c r="J49901" i="1" s="1"/>
  <c r="G49901" i="1"/>
  <c r="F49901" i="1"/>
  <c r="D49901" i="1"/>
  <c r="C49901" i="1"/>
  <c r="B49901" i="1"/>
  <c r="AD49900" i="1"/>
  <c r="H49900" i="1"/>
  <c r="J49900" i="1" s="1"/>
  <c r="G49900" i="1"/>
  <c r="F49900" i="1"/>
  <c r="L49900" i="1" s="1"/>
  <c r="D49900" i="1"/>
  <c r="C49900" i="1"/>
  <c r="B49900" i="1"/>
  <c r="AD49899" i="1"/>
  <c r="J49899" i="1"/>
  <c r="I49899" i="1"/>
  <c r="H49899" i="1"/>
  <c r="G49899" i="1"/>
  <c r="F49899" i="1"/>
  <c r="K49899" i="1" s="1"/>
  <c r="D49899" i="1"/>
  <c r="C49899" i="1"/>
  <c r="B49899" i="1"/>
  <c r="AD49898" i="1"/>
  <c r="L49898" i="1"/>
  <c r="I49898" i="1"/>
  <c r="H49898" i="1"/>
  <c r="J49898" i="1" s="1"/>
  <c r="G49898" i="1"/>
  <c r="F49898" i="1"/>
  <c r="K49898" i="1" s="1"/>
  <c r="D49898" i="1"/>
  <c r="C49898" i="1"/>
  <c r="B49898" i="1"/>
  <c r="AD49897" i="1"/>
  <c r="L49897" i="1"/>
  <c r="K49897" i="1"/>
  <c r="I49897" i="1"/>
  <c r="H49897" i="1"/>
  <c r="J49897" i="1" s="1"/>
  <c r="G49897" i="1"/>
  <c r="F49897" i="1"/>
  <c r="D49897" i="1"/>
  <c r="C49897" i="1"/>
  <c r="B49897" i="1"/>
  <c r="AD49896" i="1"/>
  <c r="J49896" i="1"/>
  <c r="H49896" i="1"/>
  <c r="I49896" i="1" s="1"/>
  <c r="G49896" i="1"/>
  <c r="F49896" i="1"/>
  <c r="L49896" i="1" s="1"/>
  <c r="D49896" i="1"/>
  <c r="C49896" i="1"/>
  <c r="B49896" i="1"/>
  <c r="AD49895" i="1"/>
  <c r="J49895" i="1"/>
  <c r="I49895" i="1"/>
  <c r="H49895" i="1"/>
  <c r="G49895" i="1"/>
  <c r="F49895" i="1"/>
  <c r="L49895" i="1" s="1"/>
  <c r="D49895" i="1"/>
  <c r="C49895" i="1"/>
  <c r="B49895" i="1"/>
  <c r="AD49894" i="1"/>
  <c r="L49894" i="1"/>
  <c r="H49894" i="1"/>
  <c r="J49894" i="1" s="1"/>
  <c r="G49894" i="1"/>
  <c r="F49894" i="1"/>
  <c r="K49894" i="1" s="1"/>
  <c r="D49894" i="1"/>
  <c r="C49894" i="1"/>
  <c r="B49894" i="1"/>
  <c r="AD49893" i="1"/>
  <c r="K49893" i="1"/>
  <c r="H49893" i="1"/>
  <c r="J49893" i="1" s="1"/>
  <c r="G49893" i="1"/>
  <c r="F49893" i="1"/>
  <c r="L49893" i="1" s="1"/>
  <c r="D49893" i="1"/>
  <c r="C49893" i="1"/>
  <c r="B49893" i="1"/>
  <c r="AD49892" i="1"/>
  <c r="H49892" i="1"/>
  <c r="J49892" i="1" s="1"/>
  <c r="G49892" i="1"/>
  <c r="F49892" i="1"/>
  <c r="L49892" i="1" s="1"/>
  <c r="D49892" i="1"/>
  <c r="C49892" i="1"/>
  <c r="B49892" i="1"/>
  <c r="AD49891" i="1"/>
  <c r="J49891" i="1"/>
  <c r="I49891" i="1"/>
  <c r="H49891" i="1"/>
  <c r="G49891" i="1"/>
  <c r="F49891" i="1"/>
  <c r="K49891" i="1" s="1"/>
  <c r="D49891" i="1"/>
  <c r="C49891" i="1"/>
  <c r="B49891" i="1"/>
  <c r="AD49890" i="1"/>
  <c r="L49890" i="1"/>
  <c r="I49890" i="1"/>
  <c r="H49890" i="1"/>
  <c r="J49890" i="1" s="1"/>
  <c r="G49890" i="1"/>
  <c r="F49890" i="1"/>
  <c r="K49890" i="1" s="1"/>
  <c r="D49890" i="1"/>
  <c r="C49890" i="1"/>
  <c r="B49890" i="1"/>
  <c r="AD49889" i="1"/>
  <c r="L49889" i="1"/>
  <c r="K49889" i="1"/>
  <c r="I49889" i="1"/>
  <c r="H49889" i="1"/>
  <c r="J49889" i="1" s="1"/>
  <c r="G49889" i="1"/>
  <c r="F49889" i="1"/>
  <c r="D49889" i="1"/>
  <c r="C49889" i="1"/>
  <c r="B49889" i="1"/>
  <c r="AD49888" i="1"/>
  <c r="J49888" i="1"/>
  <c r="H49888" i="1"/>
  <c r="I49888" i="1" s="1"/>
  <c r="G49888" i="1"/>
  <c r="F49888" i="1"/>
  <c r="L49888" i="1" s="1"/>
  <c r="D49888" i="1"/>
  <c r="C49888" i="1"/>
  <c r="B49888" i="1"/>
  <c r="AD49887" i="1"/>
  <c r="J49887" i="1"/>
  <c r="I49887" i="1"/>
  <c r="H49887" i="1"/>
  <c r="G49887" i="1"/>
  <c r="F49887" i="1"/>
  <c r="L49887" i="1" s="1"/>
  <c r="D49887" i="1"/>
  <c r="C49887" i="1"/>
  <c r="B49887" i="1"/>
  <c r="AD49886" i="1"/>
  <c r="L49886" i="1"/>
  <c r="H49886" i="1"/>
  <c r="J49886" i="1" s="1"/>
  <c r="G49886" i="1"/>
  <c r="F49886" i="1"/>
  <c r="K49886" i="1" s="1"/>
  <c r="D49886" i="1"/>
  <c r="C49886" i="1"/>
  <c r="B49886" i="1"/>
  <c r="AD49885" i="1"/>
  <c r="K49885" i="1"/>
  <c r="H49885" i="1"/>
  <c r="J49885" i="1" s="1"/>
  <c r="G49885" i="1"/>
  <c r="F49885" i="1"/>
  <c r="L49885" i="1" s="1"/>
  <c r="D49885" i="1"/>
  <c r="C49885" i="1"/>
  <c r="B49885" i="1"/>
  <c r="AD49884" i="1"/>
  <c r="H49884" i="1"/>
  <c r="J49884" i="1" s="1"/>
  <c r="G49884" i="1"/>
  <c r="F49884" i="1"/>
  <c r="D49884" i="1"/>
  <c r="C49884" i="1"/>
  <c r="B49884" i="1"/>
  <c r="AD49883" i="1"/>
  <c r="J49883" i="1"/>
  <c r="I49883" i="1"/>
  <c r="H49883" i="1"/>
  <c r="G49883" i="1"/>
  <c r="F49883" i="1"/>
  <c r="K49883" i="1" s="1"/>
  <c r="D49883" i="1"/>
  <c r="C49883" i="1"/>
  <c r="B49883" i="1"/>
  <c r="AD49882" i="1"/>
  <c r="L49882" i="1"/>
  <c r="I49882" i="1"/>
  <c r="H49882" i="1"/>
  <c r="J49882" i="1" s="1"/>
  <c r="G49882" i="1"/>
  <c r="F49882" i="1"/>
  <c r="K49882" i="1" s="1"/>
  <c r="D49882" i="1"/>
  <c r="C49882" i="1"/>
  <c r="B49882" i="1"/>
  <c r="AD49881" i="1"/>
  <c r="L49881" i="1"/>
  <c r="K49881" i="1"/>
  <c r="I49881" i="1"/>
  <c r="H49881" i="1"/>
  <c r="J49881" i="1" s="1"/>
  <c r="G49881" i="1"/>
  <c r="F49881" i="1"/>
  <c r="D49881" i="1"/>
  <c r="C49881" i="1"/>
  <c r="B49881" i="1"/>
  <c r="AD49880" i="1"/>
  <c r="L49880" i="1"/>
  <c r="J49880" i="1"/>
  <c r="H49880" i="1"/>
  <c r="I49880" i="1" s="1"/>
  <c r="G49880" i="1"/>
  <c r="F49880" i="1"/>
  <c r="K49880" i="1" s="1"/>
  <c r="D49880" i="1"/>
  <c r="C49880" i="1"/>
  <c r="B49880" i="1"/>
  <c r="AD49879" i="1"/>
  <c r="J49879" i="1"/>
  <c r="I49879" i="1"/>
  <c r="H49879" i="1"/>
  <c r="G49879" i="1"/>
  <c r="F49879" i="1"/>
  <c r="D49879" i="1"/>
  <c r="C49879" i="1"/>
  <c r="B49879" i="1"/>
  <c r="AD49878" i="1"/>
  <c r="L49878" i="1"/>
  <c r="J49878" i="1"/>
  <c r="I49878" i="1"/>
  <c r="H49878" i="1"/>
  <c r="G49878" i="1"/>
  <c r="F49878" i="1"/>
  <c r="K49878" i="1" s="1"/>
  <c r="D49878" i="1"/>
  <c r="C49878" i="1"/>
  <c r="B49878" i="1"/>
  <c r="AD49877" i="1"/>
  <c r="H49877" i="1"/>
  <c r="G49877" i="1"/>
  <c r="F49877" i="1"/>
  <c r="L49877" i="1" s="1"/>
  <c r="D49877" i="1"/>
  <c r="C49877" i="1"/>
  <c r="B49877" i="1"/>
  <c r="AD49876" i="1"/>
  <c r="K49876" i="1"/>
  <c r="H49876" i="1"/>
  <c r="J49876" i="1" s="1"/>
  <c r="G49876" i="1"/>
  <c r="F49876" i="1"/>
  <c r="L49876" i="1" s="1"/>
  <c r="D49876" i="1"/>
  <c r="C49876" i="1"/>
  <c r="B49876" i="1"/>
  <c r="AD49875" i="1"/>
  <c r="J49875" i="1"/>
  <c r="I49875" i="1"/>
  <c r="H49875" i="1"/>
  <c r="G49875" i="1"/>
  <c r="F49875" i="1"/>
  <c r="L49875" i="1" s="1"/>
  <c r="D49875" i="1"/>
  <c r="C49875" i="1"/>
  <c r="B49875" i="1"/>
  <c r="AD49874" i="1"/>
  <c r="H49874" i="1"/>
  <c r="J49874" i="1" s="1"/>
  <c r="G49874" i="1"/>
  <c r="F49874" i="1"/>
  <c r="K49874" i="1" s="1"/>
  <c r="D49874" i="1"/>
  <c r="C49874" i="1"/>
  <c r="B49874" i="1"/>
  <c r="AD49873" i="1"/>
  <c r="K49873" i="1"/>
  <c r="H49873" i="1"/>
  <c r="J49873" i="1" s="1"/>
  <c r="G49873" i="1"/>
  <c r="F49873" i="1"/>
  <c r="L49873" i="1" s="1"/>
  <c r="D49873" i="1"/>
  <c r="C49873" i="1"/>
  <c r="B49873" i="1"/>
  <c r="AD49872" i="1"/>
  <c r="J49872" i="1"/>
  <c r="I49872" i="1"/>
  <c r="H49872" i="1"/>
  <c r="G49872" i="1"/>
  <c r="F49872" i="1"/>
  <c r="L49872" i="1" s="1"/>
  <c r="D49872" i="1"/>
  <c r="C49872" i="1"/>
  <c r="B49872" i="1"/>
  <c r="AD49871" i="1"/>
  <c r="J49871" i="1"/>
  <c r="I49871" i="1"/>
  <c r="H49871" i="1"/>
  <c r="G49871" i="1"/>
  <c r="F49871" i="1"/>
  <c r="L49871" i="1" s="1"/>
  <c r="D49871" i="1"/>
  <c r="C49871" i="1"/>
  <c r="B49871" i="1"/>
  <c r="AD49870" i="1"/>
  <c r="L49870" i="1"/>
  <c r="J49870" i="1"/>
  <c r="I49870" i="1"/>
  <c r="H49870" i="1"/>
  <c r="G49870" i="1"/>
  <c r="F49870" i="1"/>
  <c r="K49870" i="1" s="1"/>
  <c r="D49870" i="1"/>
  <c r="C49870" i="1"/>
  <c r="B49870" i="1"/>
  <c r="AD49869" i="1"/>
  <c r="L49869" i="1"/>
  <c r="K49869" i="1"/>
  <c r="J49869" i="1"/>
  <c r="H49869" i="1"/>
  <c r="I49869" i="1" s="1"/>
  <c r="G49869" i="1"/>
  <c r="F49869" i="1"/>
  <c r="D49869" i="1"/>
  <c r="C49869" i="1"/>
  <c r="B49869" i="1"/>
  <c r="AD49868" i="1"/>
  <c r="J49868" i="1"/>
  <c r="H49868" i="1"/>
  <c r="I49868" i="1" s="1"/>
  <c r="G49868" i="1"/>
  <c r="F49868" i="1"/>
  <c r="L49868" i="1" s="1"/>
  <c r="D49868" i="1"/>
  <c r="C49868" i="1"/>
  <c r="B49868" i="1"/>
  <c r="AD49867" i="1"/>
  <c r="K49867" i="1"/>
  <c r="J49867" i="1"/>
  <c r="I49867" i="1"/>
  <c r="H49867" i="1"/>
  <c r="G49867" i="1"/>
  <c r="F49867" i="1"/>
  <c r="L49867" i="1" s="1"/>
  <c r="D49867" i="1"/>
  <c r="C49867" i="1"/>
  <c r="B49867" i="1"/>
  <c r="AD49866" i="1"/>
  <c r="H49866" i="1"/>
  <c r="J49866" i="1" s="1"/>
  <c r="G49866" i="1"/>
  <c r="F49866" i="1"/>
  <c r="K49866" i="1" s="1"/>
  <c r="D49866" i="1"/>
  <c r="C49866" i="1"/>
  <c r="B49866" i="1"/>
  <c r="AD49865" i="1"/>
  <c r="K49865" i="1"/>
  <c r="H49865" i="1"/>
  <c r="J49865" i="1" s="1"/>
  <c r="G49865" i="1"/>
  <c r="F49865" i="1"/>
  <c r="L49865" i="1" s="1"/>
  <c r="D49865" i="1"/>
  <c r="C49865" i="1"/>
  <c r="B49865" i="1"/>
  <c r="AD49864" i="1"/>
  <c r="J49864" i="1"/>
  <c r="I49864" i="1"/>
  <c r="H49864" i="1"/>
  <c r="G49864" i="1"/>
  <c r="F49864" i="1"/>
  <c r="L49864" i="1" s="1"/>
  <c r="D49864" i="1"/>
  <c r="C49864" i="1"/>
  <c r="B49864" i="1"/>
  <c r="AD49863" i="1"/>
  <c r="J49863" i="1"/>
  <c r="I49863" i="1"/>
  <c r="H49863" i="1"/>
  <c r="G49863" i="1"/>
  <c r="F49863" i="1"/>
  <c r="L49863" i="1" s="1"/>
  <c r="D49863" i="1"/>
  <c r="C49863" i="1"/>
  <c r="B49863" i="1"/>
  <c r="AD49862" i="1"/>
  <c r="L49862" i="1"/>
  <c r="J49862" i="1"/>
  <c r="I49862" i="1"/>
  <c r="H49862" i="1"/>
  <c r="G49862" i="1"/>
  <c r="F49862" i="1"/>
  <c r="K49862" i="1" s="1"/>
  <c r="D49862" i="1"/>
  <c r="C49862" i="1"/>
  <c r="B49862" i="1"/>
  <c r="AD49861" i="1"/>
  <c r="L49861" i="1"/>
  <c r="K49861" i="1"/>
  <c r="J49861" i="1"/>
  <c r="H49861" i="1"/>
  <c r="I49861" i="1" s="1"/>
  <c r="G49861" i="1"/>
  <c r="F49861" i="1"/>
  <c r="D49861" i="1"/>
  <c r="C49861" i="1"/>
  <c r="B49861" i="1"/>
  <c r="AD49860" i="1"/>
  <c r="J49860" i="1"/>
  <c r="H49860" i="1"/>
  <c r="I49860" i="1" s="1"/>
  <c r="G49860" i="1"/>
  <c r="F49860" i="1"/>
  <c r="L49860" i="1" s="1"/>
  <c r="D49860" i="1"/>
  <c r="C49860" i="1"/>
  <c r="B49860" i="1"/>
  <c r="AD49859" i="1"/>
  <c r="K49859" i="1"/>
  <c r="J49859" i="1"/>
  <c r="I49859" i="1"/>
  <c r="H49859" i="1"/>
  <c r="G49859" i="1"/>
  <c r="F49859" i="1"/>
  <c r="L49859" i="1" s="1"/>
  <c r="D49859" i="1"/>
  <c r="C49859" i="1"/>
  <c r="B49859" i="1"/>
  <c r="AD49858" i="1"/>
  <c r="H49858" i="1"/>
  <c r="J49858" i="1" s="1"/>
  <c r="G49858" i="1"/>
  <c r="F49858" i="1"/>
  <c r="K49858" i="1" s="1"/>
  <c r="D49858" i="1"/>
  <c r="C49858" i="1"/>
  <c r="B49858" i="1"/>
  <c r="AD49857" i="1"/>
  <c r="K49857" i="1"/>
  <c r="H49857" i="1"/>
  <c r="J49857" i="1" s="1"/>
  <c r="G49857" i="1"/>
  <c r="F49857" i="1"/>
  <c r="L49857" i="1" s="1"/>
  <c r="D49857" i="1"/>
  <c r="C49857" i="1"/>
  <c r="B49857" i="1"/>
  <c r="AD49856" i="1"/>
  <c r="J49856" i="1"/>
  <c r="I49856" i="1"/>
  <c r="H49856" i="1"/>
  <c r="G49856" i="1"/>
  <c r="F49856" i="1"/>
  <c r="L49856" i="1" s="1"/>
  <c r="D49856" i="1"/>
  <c r="C49856" i="1"/>
  <c r="B49856" i="1"/>
  <c r="AD49855" i="1"/>
  <c r="J49855" i="1"/>
  <c r="I49855" i="1"/>
  <c r="H49855" i="1"/>
  <c r="G49855" i="1"/>
  <c r="F49855" i="1"/>
  <c r="L49855" i="1" s="1"/>
  <c r="D49855" i="1"/>
  <c r="C49855" i="1"/>
  <c r="B49855" i="1"/>
  <c r="AD49854" i="1"/>
  <c r="L49854" i="1"/>
  <c r="J49854" i="1"/>
  <c r="I49854" i="1"/>
  <c r="H49854" i="1"/>
  <c r="G49854" i="1"/>
  <c r="F49854" i="1"/>
  <c r="K49854" i="1" s="1"/>
  <c r="D49854" i="1"/>
  <c r="C49854" i="1"/>
  <c r="B49854" i="1"/>
  <c r="AD49853" i="1"/>
  <c r="L49853" i="1"/>
  <c r="K49853" i="1"/>
  <c r="J49853" i="1"/>
  <c r="H49853" i="1"/>
  <c r="I49853" i="1" s="1"/>
  <c r="G49853" i="1"/>
  <c r="F49853" i="1"/>
  <c r="D49853" i="1"/>
  <c r="C49853" i="1"/>
  <c r="B49853" i="1"/>
  <c r="AD49852" i="1"/>
  <c r="J49852" i="1"/>
  <c r="H49852" i="1"/>
  <c r="I49852" i="1" s="1"/>
  <c r="G49852" i="1"/>
  <c r="F49852" i="1"/>
  <c r="L49852" i="1" s="1"/>
  <c r="D49852" i="1"/>
  <c r="C49852" i="1"/>
  <c r="B49852" i="1"/>
  <c r="AD49851" i="1"/>
  <c r="K49851" i="1"/>
  <c r="J49851" i="1"/>
  <c r="H49851" i="1"/>
  <c r="I49851" i="1" s="1"/>
  <c r="G49851" i="1"/>
  <c r="F49851" i="1"/>
  <c r="L49851" i="1" s="1"/>
  <c r="D49851" i="1"/>
  <c r="C49851" i="1"/>
  <c r="B49851" i="1"/>
  <c r="AD49850" i="1"/>
  <c r="H49850" i="1"/>
  <c r="J49850" i="1" s="1"/>
  <c r="G49850" i="1"/>
  <c r="F49850" i="1"/>
  <c r="K49850" i="1" s="1"/>
  <c r="D49850" i="1"/>
  <c r="C49850" i="1"/>
  <c r="B49850" i="1"/>
  <c r="AD49849" i="1"/>
  <c r="K49849" i="1"/>
  <c r="H49849" i="1"/>
  <c r="J49849" i="1" s="1"/>
  <c r="G49849" i="1"/>
  <c r="F49849" i="1"/>
  <c r="L49849" i="1" s="1"/>
  <c r="D49849" i="1"/>
  <c r="C49849" i="1"/>
  <c r="B49849" i="1"/>
  <c r="AD49848" i="1"/>
  <c r="J49848" i="1"/>
  <c r="I49848" i="1"/>
  <c r="H49848" i="1"/>
  <c r="G49848" i="1"/>
  <c r="F49848" i="1"/>
  <c r="L49848" i="1" s="1"/>
  <c r="D49848" i="1"/>
  <c r="C49848" i="1"/>
  <c r="B49848" i="1"/>
  <c r="AD49847" i="1"/>
  <c r="J49847" i="1"/>
  <c r="I49847" i="1"/>
  <c r="H49847" i="1"/>
  <c r="G49847" i="1"/>
  <c r="F49847" i="1"/>
  <c r="L49847" i="1" s="1"/>
  <c r="D49847" i="1"/>
  <c r="C49847" i="1"/>
  <c r="B49847" i="1"/>
  <c r="AD49846" i="1"/>
  <c r="L49846" i="1"/>
  <c r="K49846" i="1"/>
  <c r="J49846" i="1"/>
  <c r="I49846" i="1"/>
  <c r="H49846" i="1"/>
  <c r="G49846" i="1"/>
  <c r="F49846" i="1"/>
  <c r="D49846" i="1"/>
  <c r="C49846" i="1"/>
  <c r="B49846" i="1"/>
  <c r="AD49845" i="1"/>
  <c r="L49845" i="1"/>
  <c r="K49845" i="1"/>
  <c r="H49845" i="1"/>
  <c r="J49845" i="1" s="1"/>
  <c r="G49845" i="1"/>
  <c r="F49845" i="1"/>
  <c r="D49845" i="1"/>
  <c r="C49845" i="1"/>
  <c r="B49845" i="1"/>
  <c r="AD49844" i="1"/>
  <c r="J49844" i="1"/>
  <c r="H49844" i="1"/>
  <c r="I49844" i="1" s="1"/>
  <c r="G49844" i="1"/>
  <c r="F49844" i="1"/>
  <c r="L49844" i="1" s="1"/>
  <c r="D49844" i="1"/>
  <c r="C49844" i="1"/>
  <c r="B49844" i="1"/>
  <c r="AD49843" i="1"/>
  <c r="K49843" i="1"/>
  <c r="J49843" i="1"/>
  <c r="H49843" i="1"/>
  <c r="I49843" i="1" s="1"/>
  <c r="G49843" i="1"/>
  <c r="F49843" i="1"/>
  <c r="L49843" i="1" s="1"/>
  <c r="D49843" i="1"/>
  <c r="C49843" i="1"/>
  <c r="B49843" i="1"/>
  <c r="AD49842" i="1"/>
  <c r="H49842" i="1"/>
  <c r="J49842" i="1" s="1"/>
  <c r="G49842" i="1"/>
  <c r="F49842" i="1"/>
  <c r="K49842" i="1" s="1"/>
  <c r="D49842" i="1"/>
  <c r="C49842" i="1"/>
  <c r="B49842" i="1"/>
  <c r="AD49841" i="1"/>
  <c r="K49841" i="1"/>
  <c r="H49841" i="1"/>
  <c r="J49841" i="1" s="1"/>
  <c r="G49841" i="1"/>
  <c r="F49841" i="1"/>
  <c r="L49841" i="1" s="1"/>
  <c r="D49841" i="1"/>
  <c r="C49841" i="1"/>
  <c r="B49841" i="1"/>
  <c r="AD49840" i="1"/>
  <c r="J49840" i="1"/>
  <c r="I49840" i="1"/>
  <c r="H49840" i="1"/>
  <c r="G49840" i="1"/>
  <c r="F49840" i="1"/>
  <c r="L49840" i="1" s="1"/>
  <c r="D49840" i="1"/>
  <c r="C49840" i="1"/>
  <c r="B49840" i="1"/>
  <c r="AD49839" i="1"/>
  <c r="J49839" i="1"/>
  <c r="I49839" i="1"/>
  <c r="H49839" i="1"/>
  <c r="G49839" i="1"/>
  <c r="F49839" i="1"/>
  <c r="L49839" i="1" s="1"/>
  <c r="D49839" i="1"/>
  <c r="C49839" i="1"/>
  <c r="B49839" i="1"/>
  <c r="AD49838" i="1"/>
  <c r="L49838" i="1"/>
  <c r="K49838" i="1"/>
  <c r="J49838" i="1"/>
  <c r="I49838" i="1"/>
  <c r="H49838" i="1"/>
  <c r="G49838" i="1"/>
  <c r="F49838" i="1"/>
  <c r="D49838" i="1"/>
  <c r="C49838" i="1"/>
  <c r="B49838" i="1"/>
  <c r="AD49837" i="1"/>
  <c r="L49837" i="1"/>
  <c r="H49837" i="1"/>
  <c r="J49837" i="1" s="1"/>
  <c r="G49837" i="1"/>
  <c r="F49837" i="1"/>
  <c r="K49837" i="1" s="1"/>
  <c r="D49837" i="1"/>
  <c r="C49837" i="1"/>
  <c r="B49837" i="1"/>
  <c r="AD49836" i="1"/>
  <c r="J49836" i="1"/>
  <c r="H49836" i="1"/>
  <c r="I49836" i="1" s="1"/>
  <c r="G49836" i="1"/>
  <c r="F49836" i="1"/>
  <c r="L49836" i="1" s="1"/>
  <c r="D49836" i="1"/>
  <c r="C49836" i="1"/>
  <c r="B49836" i="1"/>
  <c r="AD49835" i="1"/>
  <c r="K49835" i="1"/>
  <c r="J49835" i="1"/>
  <c r="H49835" i="1"/>
  <c r="I49835" i="1" s="1"/>
  <c r="G49835" i="1"/>
  <c r="F49835" i="1"/>
  <c r="L49835" i="1" s="1"/>
  <c r="D49835" i="1"/>
  <c r="C49835" i="1"/>
  <c r="B49835" i="1"/>
  <c r="AD49834" i="1"/>
  <c r="H49834" i="1"/>
  <c r="J49834" i="1" s="1"/>
  <c r="G49834" i="1"/>
  <c r="F49834" i="1"/>
  <c r="K49834" i="1" s="1"/>
  <c r="D49834" i="1"/>
  <c r="C49834" i="1"/>
  <c r="B49834" i="1"/>
  <c r="AD49833" i="1"/>
  <c r="K49833" i="1"/>
  <c r="H49833" i="1"/>
  <c r="J49833" i="1" s="1"/>
  <c r="G49833" i="1"/>
  <c r="F49833" i="1"/>
  <c r="L49833" i="1" s="1"/>
  <c r="D49833" i="1"/>
  <c r="C49833" i="1"/>
  <c r="B49833" i="1"/>
  <c r="AD49832" i="1"/>
  <c r="J49832" i="1"/>
  <c r="I49832" i="1"/>
  <c r="H49832" i="1"/>
  <c r="G49832" i="1"/>
  <c r="F49832" i="1"/>
  <c r="L49832" i="1" s="1"/>
  <c r="D49832" i="1"/>
  <c r="C49832" i="1"/>
  <c r="B49832" i="1"/>
  <c r="AD49831" i="1"/>
  <c r="J49831" i="1"/>
  <c r="I49831" i="1"/>
  <c r="H49831" i="1"/>
  <c r="G49831" i="1"/>
  <c r="F49831" i="1"/>
  <c r="L49831" i="1" s="1"/>
  <c r="D49831" i="1"/>
  <c r="C49831" i="1"/>
  <c r="B49831" i="1"/>
  <c r="AD49830" i="1"/>
  <c r="L49830" i="1"/>
  <c r="K49830" i="1"/>
  <c r="J49830" i="1"/>
  <c r="I49830" i="1"/>
  <c r="H49830" i="1"/>
  <c r="G49830" i="1"/>
  <c r="F49830" i="1"/>
  <c r="D49830" i="1"/>
  <c r="C49830" i="1"/>
  <c r="B49830" i="1"/>
  <c r="AD49829" i="1"/>
  <c r="L49829" i="1"/>
  <c r="J49829" i="1"/>
  <c r="H49829" i="1"/>
  <c r="I49829" i="1" s="1"/>
  <c r="G49829" i="1"/>
  <c r="F49829" i="1"/>
  <c r="K49829" i="1" s="1"/>
  <c r="D49829" i="1"/>
  <c r="C49829" i="1"/>
  <c r="B49829" i="1"/>
  <c r="AD49828" i="1"/>
  <c r="J49828" i="1"/>
  <c r="H49828" i="1"/>
  <c r="I49828" i="1" s="1"/>
  <c r="G49828" i="1"/>
  <c r="F49828" i="1"/>
  <c r="L49828" i="1" s="1"/>
  <c r="D49828" i="1"/>
  <c r="C49828" i="1"/>
  <c r="B49828" i="1"/>
  <c r="AD49827" i="1"/>
  <c r="K49827" i="1"/>
  <c r="J49827" i="1"/>
  <c r="H49827" i="1"/>
  <c r="I49827" i="1" s="1"/>
  <c r="G49827" i="1"/>
  <c r="F49827" i="1"/>
  <c r="L49827" i="1" s="1"/>
  <c r="D49827" i="1"/>
  <c r="C49827" i="1"/>
  <c r="B49827" i="1"/>
  <c r="AD49826" i="1"/>
  <c r="H49826" i="1"/>
  <c r="J49826" i="1" s="1"/>
  <c r="G49826" i="1"/>
  <c r="F49826" i="1"/>
  <c r="K49826" i="1" s="1"/>
  <c r="D49826" i="1"/>
  <c r="C49826" i="1"/>
  <c r="B49826" i="1"/>
  <c r="AD49825" i="1"/>
  <c r="K49825" i="1"/>
  <c r="H49825" i="1"/>
  <c r="J49825" i="1" s="1"/>
  <c r="G49825" i="1"/>
  <c r="F49825" i="1"/>
  <c r="L49825" i="1" s="1"/>
  <c r="D49825" i="1"/>
  <c r="C49825" i="1"/>
  <c r="B49825" i="1"/>
  <c r="AD49824" i="1"/>
  <c r="J49824" i="1"/>
  <c r="I49824" i="1"/>
  <c r="H49824" i="1"/>
  <c r="G49824" i="1"/>
  <c r="F49824" i="1"/>
  <c r="L49824" i="1" s="1"/>
  <c r="D49824" i="1"/>
  <c r="C49824" i="1"/>
  <c r="B49824" i="1"/>
  <c r="AD49823" i="1"/>
  <c r="J49823" i="1"/>
  <c r="I49823" i="1"/>
  <c r="H49823" i="1"/>
  <c r="G49823" i="1"/>
  <c r="F49823" i="1"/>
  <c r="L49823" i="1" s="1"/>
  <c r="D49823" i="1"/>
  <c r="C49823" i="1"/>
  <c r="B49823" i="1"/>
  <c r="AD49822" i="1"/>
  <c r="L49822" i="1"/>
  <c r="K49822" i="1"/>
  <c r="J49822" i="1"/>
  <c r="I49822" i="1"/>
  <c r="H49822" i="1"/>
  <c r="G49822" i="1"/>
  <c r="F49822" i="1"/>
  <c r="D49822" i="1"/>
  <c r="C49822" i="1"/>
  <c r="B49822" i="1"/>
  <c r="AD49821" i="1"/>
  <c r="L49821" i="1"/>
  <c r="J49821" i="1"/>
  <c r="H49821" i="1"/>
  <c r="I49821" i="1" s="1"/>
  <c r="G49821" i="1"/>
  <c r="F49821" i="1"/>
  <c r="K49821" i="1" s="1"/>
  <c r="D49821" i="1"/>
  <c r="C49821" i="1"/>
  <c r="B49821" i="1"/>
  <c r="AD49820" i="1"/>
  <c r="J49820" i="1"/>
  <c r="H49820" i="1"/>
  <c r="I49820" i="1" s="1"/>
  <c r="G49820" i="1"/>
  <c r="F49820" i="1"/>
  <c r="L49820" i="1" s="1"/>
  <c r="D49820" i="1"/>
  <c r="C49820" i="1"/>
  <c r="B49820" i="1"/>
  <c r="AD49819" i="1"/>
  <c r="K49819" i="1"/>
  <c r="J49819" i="1"/>
  <c r="H49819" i="1"/>
  <c r="I49819" i="1" s="1"/>
  <c r="G49819" i="1"/>
  <c r="F49819" i="1"/>
  <c r="L49819" i="1" s="1"/>
  <c r="D49819" i="1"/>
  <c r="C49819" i="1"/>
  <c r="B49819" i="1"/>
  <c r="AD49818" i="1"/>
  <c r="H49818" i="1"/>
  <c r="J49818" i="1" s="1"/>
  <c r="G49818" i="1"/>
  <c r="F49818" i="1"/>
  <c r="K49818" i="1" s="1"/>
  <c r="D49818" i="1"/>
  <c r="C49818" i="1"/>
  <c r="B49818" i="1"/>
  <c r="AD49817" i="1"/>
  <c r="K49817" i="1"/>
  <c r="H49817" i="1"/>
  <c r="J49817" i="1" s="1"/>
  <c r="G49817" i="1"/>
  <c r="F49817" i="1"/>
  <c r="L49817" i="1" s="1"/>
  <c r="D49817" i="1"/>
  <c r="C49817" i="1"/>
  <c r="B49817" i="1"/>
  <c r="AD49816" i="1"/>
  <c r="J49816" i="1"/>
  <c r="I49816" i="1"/>
  <c r="H49816" i="1"/>
  <c r="G49816" i="1"/>
  <c r="F49816" i="1"/>
  <c r="L49816" i="1" s="1"/>
  <c r="D49816" i="1"/>
  <c r="C49816" i="1"/>
  <c r="B49816" i="1"/>
  <c r="AD49815" i="1"/>
  <c r="I49815" i="1"/>
  <c r="H49815" i="1"/>
  <c r="J49815" i="1" s="1"/>
  <c r="G49815" i="1"/>
  <c r="F49815" i="1"/>
  <c r="L49815" i="1" s="1"/>
  <c r="D49815" i="1"/>
  <c r="C49815" i="1"/>
  <c r="B49815" i="1"/>
  <c r="AD49814" i="1"/>
  <c r="L49814" i="1"/>
  <c r="K49814" i="1"/>
  <c r="J49814" i="1"/>
  <c r="I49814" i="1"/>
  <c r="H49814" i="1"/>
  <c r="G49814" i="1"/>
  <c r="F49814" i="1"/>
  <c r="D49814" i="1"/>
  <c r="C49814" i="1"/>
  <c r="B49814" i="1"/>
  <c r="AD49813" i="1"/>
  <c r="L49813" i="1"/>
  <c r="J49813" i="1"/>
  <c r="H49813" i="1"/>
  <c r="I49813" i="1" s="1"/>
  <c r="G49813" i="1"/>
  <c r="F49813" i="1"/>
  <c r="K49813" i="1" s="1"/>
  <c r="D49813" i="1"/>
  <c r="C49813" i="1"/>
  <c r="B49813" i="1"/>
  <c r="AD49812" i="1"/>
  <c r="J49812" i="1"/>
  <c r="H49812" i="1"/>
  <c r="I49812" i="1" s="1"/>
  <c r="G49812" i="1"/>
  <c r="F49812" i="1"/>
  <c r="L49812" i="1" s="1"/>
  <c r="D49812" i="1"/>
  <c r="C49812" i="1"/>
  <c r="B49812" i="1"/>
  <c r="AD49811" i="1"/>
  <c r="K49811" i="1"/>
  <c r="J49811" i="1"/>
  <c r="H49811" i="1"/>
  <c r="I49811" i="1" s="1"/>
  <c r="G49811" i="1"/>
  <c r="F49811" i="1"/>
  <c r="L49811" i="1" s="1"/>
  <c r="D49811" i="1"/>
  <c r="C49811" i="1"/>
  <c r="B49811" i="1"/>
  <c r="AD49810" i="1"/>
  <c r="H49810" i="1"/>
  <c r="J49810" i="1" s="1"/>
  <c r="G49810" i="1"/>
  <c r="F49810" i="1"/>
  <c r="K49810" i="1" s="1"/>
  <c r="D49810" i="1"/>
  <c r="C49810" i="1"/>
  <c r="B49810" i="1"/>
  <c r="AD49809" i="1"/>
  <c r="K49809" i="1"/>
  <c r="H49809" i="1"/>
  <c r="J49809" i="1" s="1"/>
  <c r="G49809" i="1"/>
  <c r="F49809" i="1"/>
  <c r="L49809" i="1" s="1"/>
  <c r="D49809" i="1"/>
  <c r="C49809" i="1"/>
  <c r="B49809" i="1"/>
  <c r="AD49808" i="1"/>
  <c r="J49808" i="1"/>
  <c r="I49808" i="1"/>
  <c r="H49808" i="1"/>
  <c r="G49808" i="1"/>
  <c r="F49808" i="1"/>
  <c r="L49808" i="1" s="1"/>
  <c r="D49808" i="1"/>
  <c r="C49808" i="1"/>
  <c r="B49808" i="1"/>
  <c r="AD49807" i="1"/>
  <c r="J49807" i="1"/>
  <c r="I49807" i="1"/>
  <c r="H49807" i="1"/>
  <c r="G49807" i="1"/>
  <c r="F49807" i="1"/>
  <c r="L49807" i="1" s="1"/>
  <c r="D49807" i="1"/>
  <c r="C49807" i="1"/>
  <c r="B49807" i="1"/>
  <c r="AD49806" i="1"/>
  <c r="L49806" i="1"/>
  <c r="J49806" i="1"/>
  <c r="I49806" i="1"/>
  <c r="H49806" i="1"/>
  <c r="G49806" i="1"/>
  <c r="F49806" i="1"/>
  <c r="K49806" i="1" s="1"/>
  <c r="D49806" i="1"/>
  <c r="C49806" i="1"/>
  <c r="B49806" i="1"/>
  <c r="AD49805" i="1"/>
  <c r="L49805" i="1"/>
  <c r="J49805" i="1"/>
  <c r="H49805" i="1"/>
  <c r="I49805" i="1" s="1"/>
  <c r="G49805" i="1"/>
  <c r="F49805" i="1"/>
  <c r="K49805" i="1" s="1"/>
  <c r="D49805" i="1"/>
  <c r="C49805" i="1"/>
  <c r="B49805" i="1"/>
  <c r="AD49804" i="1"/>
  <c r="J49804" i="1"/>
  <c r="H49804" i="1"/>
  <c r="I49804" i="1" s="1"/>
  <c r="G49804" i="1"/>
  <c r="F49804" i="1"/>
  <c r="L49804" i="1" s="1"/>
  <c r="D49804" i="1"/>
  <c r="C49804" i="1"/>
  <c r="B49804" i="1"/>
  <c r="AD49803" i="1"/>
  <c r="J49803" i="1"/>
  <c r="H49803" i="1"/>
  <c r="I49803" i="1" s="1"/>
  <c r="G49803" i="1"/>
  <c r="F49803" i="1"/>
  <c r="L49803" i="1" s="1"/>
  <c r="D49803" i="1"/>
  <c r="C49803" i="1"/>
  <c r="B49803" i="1"/>
  <c r="AD49802" i="1"/>
  <c r="H49802" i="1"/>
  <c r="J49802" i="1" s="1"/>
  <c r="G49802" i="1"/>
  <c r="F49802" i="1"/>
  <c r="K49802" i="1" s="1"/>
  <c r="D49802" i="1"/>
  <c r="C49802" i="1"/>
  <c r="B49802" i="1"/>
  <c r="AD49801" i="1"/>
  <c r="K49801" i="1"/>
  <c r="H49801" i="1"/>
  <c r="J49801" i="1" s="1"/>
  <c r="G49801" i="1"/>
  <c r="F49801" i="1"/>
  <c r="L49801" i="1" s="1"/>
  <c r="D49801" i="1"/>
  <c r="C49801" i="1"/>
  <c r="B49801" i="1"/>
  <c r="AD49800" i="1"/>
  <c r="J49800" i="1"/>
  <c r="I49800" i="1"/>
  <c r="H49800" i="1"/>
  <c r="G49800" i="1"/>
  <c r="F49800" i="1"/>
  <c r="L49800" i="1" s="1"/>
  <c r="D49800" i="1"/>
  <c r="C49800" i="1"/>
  <c r="B49800" i="1"/>
  <c r="AD49799" i="1"/>
  <c r="J49799" i="1"/>
  <c r="I49799" i="1"/>
  <c r="H49799" i="1"/>
  <c r="G49799" i="1"/>
  <c r="F49799" i="1"/>
  <c r="L49799" i="1" s="1"/>
  <c r="D49799" i="1"/>
  <c r="C49799" i="1"/>
  <c r="B49799" i="1"/>
  <c r="AD49798" i="1"/>
  <c r="L49798" i="1"/>
  <c r="J49798" i="1"/>
  <c r="I49798" i="1"/>
  <c r="H49798" i="1"/>
  <c r="G49798" i="1"/>
  <c r="F49798" i="1"/>
  <c r="K49798" i="1" s="1"/>
  <c r="D49798" i="1"/>
  <c r="C49798" i="1"/>
  <c r="B49798" i="1"/>
  <c r="AD49797" i="1"/>
  <c r="L49797" i="1"/>
  <c r="J49797" i="1"/>
  <c r="H49797" i="1"/>
  <c r="I49797" i="1" s="1"/>
  <c r="G49797" i="1"/>
  <c r="F49797" i="1"/>
  <c r="K49797" i="1" s="1"/>
  <c r="D49797" i="1"/>
  <c r="C49797" i="1"/>
  <c r="B49797" i="1"/>
  <c r="AD49796" i="1"/>
  <c r="J49796" i="1"/>
  <c r="H49796" i="1"/>
  <c r="I49796" i="1" s="1"/>
  <c r="G49796" i="1"/>
  <c r="F49796" i="1"/>
  <c r="L49796" i="1" s="1"/>
  <c r="D49796" i="1"/>
  <c r="C49796" i="1"/>
  <c r="B49796" i="1"/>
  <c r="AD49795" i="1"/>
  <c r="K49795" i="1"/>
  <c r="J49795" i="1"/>
  <c r="H49795" i="1"/>
  <c r="I49795" i="1" s="1"/>
  <c r="G49795" i="1"/>
  <c r="F49795" i="1"/>
  <c r="L49795" i="1" s="1"/>
  <c r="D49795" i="1"/>
  <c r="C49795" i="1"/>
  <c r="B49795" i="1"/>
  <c r="AD49794" i="1"/>
  <c r="H49794" i="1"/>
  <c r="J49794" i="1" s="1"/>
  <c r="G49794" i="1"/>
  <c r="F49794" i="1"/>
  <c r="K49794" i="1" s="1"/>
  <c r="D49794" i="1"/>
  <c r="C49794" i="1"/>
  <c r="B49794" i="1"/>
  <c r="AD49793" i="1"/>
  <c r="K49793" i="1"/>
  <c r="H49793" i="1"/>
  <c r="J49793" i="1" s="1"/>
  <c r="G49793" i="1"/>
  <c r="F49793" i="1"/>
  <c r="L49793" i="1" s="1"/>
  <c r="D49793" i="1"/>
  <c r="C49793" i="1"/>
  <c r="B49793" i="1"/>
  <c r="AD49792" i="1"/>
  <c r="J49792" i="1"/>
  <c r="I49792" i="1"/>
  <c r="H49792" i="1"/>
  <c r="G49792" i="1"/>
  <c r="F49792" i="1"/>
  <c r="L49792" i="1" s="1"/>
  <c r="D49792" i="1"/>
  <c r="C49792" i="1"/>
  <c r="B49792" i="1"/>
  <c r="AD49791" i="1"/>
  <c r="J49791" i="1"/>
  <c r="I49791" i="1"/>
  <c r="H49791" i="1"/>
  <c r="G49791" i="1"/>
  <c r="F49791" i="1"/>
  <c r="L49791" i="1" s="1"/>
  <c r="D49791" i="1"/>
  <c r="C49791" i="1"/>
  <c r="B49791" i="1"/>
  <c r="AD49790" i="1"/>
  <c r="L49790" i="1"/>
  <c r="J49790" i="1"/>
  <c r="I49790" i="1"/>
  <c r="H49790" i="1"/>
  <c r="G49790" i="1"/>
  <c r="F49790" i="1"/>
  <c r="K49790" i="1" s="1"/>
  <c r="D49790" i="1"/>
  <c r="C49790" i="1"/>
  <c r="B49790" i="1"/>
  <c r="AD49789" i="1"/>
  <c r="L49789" i="1"/>
  <c r="J49789" i="1"/>
  <c r="H49789" i="1"/>
  <c r="I49789" i="1" s="1"/>
  <c r="G49789" i="1"/>
  <c r="F49789" i="1"/>
  <c r="K49789" i="1" s="1"/>
  <c r="D49789" i="1"/>
  <c r="C49789" i="1"/>
  <c r="B49789" i="1"/>
  <c r="AD49788" i="1"/>
  <c r="J49788" i="1"/>
  <c r="H49788" i="1"/>
  <c r="I49788" i="1" s="1"/>
  <c r="G49788" i="1"/>
  <c r="F49788" i="1"/>
  <c r="L49788" i="1" s="1"/>
  <c r="D49788" i="1"/>
  <c r="C49788" i="1"/>
  <c r="B49788" i="1"/>
  <c r="AD49787" i="1"/>
  <c r="K49787" i="1"/>
  <c r="J49787" i="1"/>
  <c r="H49787" i="1"/>
  <c r="I49787" i="1" s="1"/>
  <c r="G49787" i="1"/>
  <c r="F49787" i="1"/>
  <c r="L49787" i="1" s="1"/>
  <c r="D49787" i="1"/>
  <c r="C49787" i="1"/>
  <c r="B49787" i="1"/>
  <c r="AD49786" i="1"/>
  <c r="H49786" i="1"/>
  <c r="J49786" i="1" s="1"/>
  <c r="G49786" i="1"/>
  <c r="F49786" i="1"/>
  <c r="K49786" i="1" s="1"/>
  <c r="D49786" i="1"/>
  <c r="C49786" i="1"/>
  <c r="B49786" i="1"/>
  <c r="AD49785" i="1"/>
  <c r="K49785" i="1"/>
  <c r="H49785" i="1"/>
  <c r="J49785" i="1" s="1"/>
  <c r="G49785" i="1"/>
  <c r="F49785" i="1"/>
  <c r="L49785" i="1" s="1"/>
  <c r="D49785" i="1"/>
  <c r="C49785" i="1"/>
  <c r="B49785" i="1"/>
  <c r="AD49784" i="1"/>
  <c r="J49784" i="1"/>
  <c r="I49784" i="1"/>
  <c r="H49784" i="1"/>
  <c r="G49784" i="1"/>
  <c r="F49784" i="1"/>
  <c r="L49784" i="1" s="1"/>
  <c r="D49784" i="1"/>
  <c r="C49784" i="1"/>
  <c r="B49784" i="1"/>
  <c r="AD49783" i="1"/>
  <c r="J49783" i="1"/>
  <c r="I49783" i="1"/>
  <c r="H49783" i="1"/>
  <c r="G49783" i="1"/>
  <c r="F49783" i="1"/>
  <c r="L49783" i="1" s="1"/>
  <c r="D49783" i="1"/>
  <c r="C49783" i="1"/>
  <c r="B49783" i="1"/>
  <c r="AD49782" i="1"/>
  <c r="L49782" i="1"/>
  <c r="J49782" i="1"/>
  <c r="I49782" i="1"/>
  <c r="H49782" i="1"/>
  <c r="G49782" i="1"/>
  <c r="F49782" i="1"/>
  <c r="K49782" i="1" s="1"/>
  <c r="D49782" i="1"/>
  <c r="C49782" i="1"/>
  <c r="B49782" i="1"/>
  <c r="AD49781" i="1"/>
  <c r="L49781" i="1"/>
  <c r="J49781" i="1"/>
  <c r="H49781" i="1"/>
  <c r="I49781" i="1" s="1"/>
  <c r="G49781" i="1"/>
  <c r="F49781" i="1"/>
  <c r="K49781" i="1" s="1"/>
  <c r="D49781" i="1"/>
  <c r="C49781" i="1"/>
  <c r="B49781" i="1"/>
  <c r="AD49780" i="1"/>
  <c r="J49780" i="1"/>
  <c r="H49780" i="1"/>
  <c r="I49780" i="1" s="1"/>
  <c r="G49780" i="1"/>
  <c r="F49780" i="1"/>
  <c r="L49780" i="1" s="1"/>
  <c r="D49780" i="1"/>
  <c r="C49780" i="1"/>
  <c r="B49780" i="1"/>
  <c r="AD49779" i="1"/>
  <c r="K49779" i="1"/>
  <c r="J49779" i="1"/>
  <c r="H49779" i="1"/>
  <c r="I49779" i="1" s="1"/>
  <c r="G49779" i="1"/>
  <c r="F49779" i="1"/>
  <c r="L49779" i="1" s="1"/>
  <c r="D49779" i="1"/>
  <c r="C49779" i="1"/>
  <c r="B49779" i="1"/>
  <c r="AD49778" i="1"/>
  <c r="H49778" i="1"/>
  <c r="J49778" i="1" s="1"/>
  <c r="G49778" i="1"/>
  <c r="F49778" i="1"/>
  <c r="K49778" i="1" s="1"/>
  <c r="D49778" i="1"/>
  <c r="C49778" i="1"/>
  <c r="B49778" i="1"/>
  <c r="AD49777" i="1"/>
  <c r="K49777" i="1"/>
  <c r="H49777" i="1"/>
  <c r="J49777" i="1" s="1"/>
  <c r="G49777" i="1"/>
  <c r="F49777" i="1"/>
  <c r="L49777" i="1" s="1"/>
  <c r="D49777" i="1"/>
  <c r="C49777" i="1"/>
  <c r="B49777" i="1"/>
  <c r="AD49776" i="1"/>
  <c r="K49776" i="1"/>
  <c r="J49776" i="1"/>
  <c r="I49776" i="1"/>
  <c r="H49776" i="1"/>
  <c r="G49776" i="1"/>
  <c r="F49776" i="1"/>
  <c r="L49776" i="1" s="1"/>
  <c r="D49776" i="1"/>
  <c r="C49776" i="1"/>
  <c r="B49776" i="1"/>
  <c r="AD49775" i="1"/>
  <c r="I49775" i="1"/>
  <c r="H49775" i="1"/>
  <c r="J49775" i="1" s="1"/>
  <c r="G49775" i="1"/>
  <c r="F49775" i="1"/>
  <c r="L49775" i="1" s="1"/>
  <c r="D49775" i="1"/>
  <c r="C49775" i="1"/>
  <c r="B49775" i="1"/>
  <c r="AD49774" i="1"/>
  <c r="L49774" i="1"/>
  <c r="K49774" i="1"/>
  <c r="J49774" i="1"/>
  <c r="I49774" i="1"/>
  <c r="H49774" i="1"/>
  <c r="G49774" i="1"/>
  <c r="F49774" i="1"/>
  <c r="D49774" i="1"/>
  <c r="C49774" i="1"/>
  <c r="B49774" i="1"/>
  <c r="AD49773" i="1"/>
  <c r="L49773" i="1"/>
  <c r="J49773" i="1"/>
  <c r="H49773" i="1"/>
  <c r="I49773" i="1" s="1"/>
  <c r="G49773" i="1"/>
  <c r="F49773" i="1"/>
  <c r="K49773" i="1" s="1"/>
  <c r="D49773" i="1"/>
  <c r="C49773" i="1"/>
  <c r="B49773" i="1"/>
  <c r="AD49772" i="1"/>
  <c r="J49772" i="1"/>
  <c r="H49772" i="1"/>
  <c r="I49772" i="1" s="1"/>
  <c r="G49772" i="1"/>
  <c r="F49772" i="1"/>
  <c r="L49772" i="1" s="1"/>
  <c r="D49772" i="1"/>
  <c r="C49772" i="1"/>
  <c r="B49772" i="1"/>
  <c r="AD49771" i="1"/>
  <c r="K49771" i="1"/>
  <c r="J49771" i="1"/>
  <c r="H49771" i="1"/>
  <c r="I49771" i="1" s="1"/>
  <c r="G49771" i="1"/>
  <c r="F49771" i="1"/>
  <c r="L49771" i="1" s="1"/>
  <c r="D49771" i="1"/>
  <c r="C49771" i="1"/>
  <c r="B49771" i="1"/>
  <c r="AD49770" i="1"/>
  <c r="H49770" i="1"/>
  <c r="J49770" i="1" s="1"/>
  <c r="G49770" i="1"/>
  <c r="F49770" i="1"/>
  <c r="K49770" i="1" s="1"/>
  <c r="D49770" i="1"/>
  <c r="C49770" i="1"/>
  <c r="B49770" i="1"/>
  <c r="AD49769" i="1"/>
  <c r="K49769" i="1"/>
  <c r="H49769" i="1"/>
  <c r="J49769" i="1" s="1"/>
  <c r="G49769" i="1"/>
  <c r="F49769" i="1"/>
  <c r="L49769" i="1" s="1"/>
  <c r="D49769" i="1"/>
  <c r="C49769" i="1"/>
  <c r="B49769" i="1"/>
  <c r="AD49768" i="1"/>
  <c r="K49768" i="1"/>
  <c r="J49768" i="1"/>
  <c r="I49768" i="1"/>
  <c r="H49768" i="1"/>
  <c r="G49768" i="1"/>
  <c r="F49768" i="1"/>
  <c r="L49768" i="1" s="1"/>
  <c r="D49768" i="1"/>
  <c r="C49768" i="1"/>
  <c r="B49768" i="1"/>
  <c r="AD49767" i="1"/>
  <c r="I49767" i="1"/>
  <c r="H49767" i="1"/>
  <c r="J49767" i="1" s="1"/>
  <c r="G49767" i="1"/>
  <c r="F49767" i="1"/>
  <c r="L49767" i="1" s="1"/>
  <c r="D49767" i="1"/>
  <c r="C49767" i="1"/>
  <c r="B49767" i="1"/>
  <c r="AD49766" i="1"/>
  <c r="L49766" i="1"/>
  <c r="K49766" i="1"/>
  <c r="J49766" i="1"/>
  <c r="I49766" i="1"/>
  <c r="H49766" i="1"/>
  <c r="G49766" i="1"/>
  <c r="F49766" i="1"/>
  <c r="D49766" i="1"/>
  <c r="C49766" i="1"/>
  <c r="B49766" i="1"/>
  <c r="AD49765" i="1"/>
  <c r="L49765" i="1"/>
  <c r="J49765" i="1"/>
  <c r="H49765" i="1"/>
  <c r="I49765" i="1" s="1"/>
  <c r="G49765" i="1"/>
  <c r="F49765" i="1"/>
  <c r="K49765" i="1" s="1"/>
  <c r="D49765" i="1"/>
  <c r="C49765" i="1"/>
  <c r="B49765" i="1"/>
  <c r="AD49764" i="1"/>
  <c r="J49764" i="1"/>
  <c r="H49764" i="1"/>
  <c r="I49764" i="1" s="1"/>
  <c r="G49764" i="1"/>
  <c r="F49764" i="1"/>
  <c r="L49764" i="1" s="1"/>
  <c r="D49764" i="1"/>
  <c r="C49764" i="1"/>
  <c r="B49764" i="1"/>
  <c r="AD49763" i="1"/>
  <c r="K49763" i="1"/>
  <c r="J49763" i="1"/>
  <c r="H49763" i="1"/>
  <c r="I49763" i="1" s="1"/>
  <c r="G49763" i="1"/>
  <c r="F49763" i="1"/>
  <c r="L49763" i="1" s="1"/>
  <c r="D49763" i="1"/>
  <c r="C49763" i="1"/>
  <c r="B49763" i="1"/>
  <c r="AD49762" i="1"/>
  <c r="H49762" i="1"/>
  <c r="J49762" i="1" s="1"/>
  <c r="G49762" i="1"/>
  <c r="F49762" i="1"/>
  <c r="K49762" i="1" s="1"/>
  <c r="D49762" i="1"/>
  <c r="C49762" i="1"/>
  <c r="B49762" i="1"/>
  <c r="AD49761" i="1"/>
  <c r="K49761" i="1"/>
  <c r="H49761" i="1"/>
  <c r="J49761" i="1" s="1"/>
  <c r="G49761" i="1"/>
  <c r="F49761" i="1"/>
  <c r="L49761" i="1" s="1"/>
  <c r="D49761" i="1"/>
  <c r="C49761" i="1"/>
  <c r="B49761" i="1"/>
  <c r="AD49760" i="1"/>
  <c r="K49760" i="1"/>
  <c r="J49760" i="1"/>
  <c r="I49760" i="1"/>
  <c r="H49760" i="1"/>
  <c r="G49760" i="1"/>
  <c r="F49760" i="1"/>
  <c r="L49760" i="1" s="1"/>
  <c r="D49760" i="1"/>
  <c r="C49760" i="1"/>
  <c r="B49760" i="1"/>
  <c r="AD49759" i="1"/>
  <c r="I49759" i="1"/>
  <c r="H49759" i="1"/>
  <c r="J49759" i="1" s="1"/>
  <c r="G49759" i="1"/>
  <c r="F49759" i="1"/>
  <c r="L49759" i="1" s="1"/>
  <c r="D49759" i="1"/>
  <c r="C49759" i="1"/>
  <c r="B49759" i="1"/>
  <c r="AD49758" i="1"/>
  <c r="L49758" i="1"/>
  <c r="J49758" i="1"/>
  <c r="I49758" i="1"/>
  <c r="H49758" i="1"/>
  <c r="G49758" i="1"/>
  <c r="F49758" i="1"/>
  <c r="K49758" i="1" s="1"/>
  <c r="D49758" i="1"/>
  <c r="C49758" i="1"/>
  <c r="B49758" i="1"/>
  <c r="AD49757" i="1"/>
  <c r="L49757" i="1"/>
  <c r="J49757" i="1"/>
  <c r="H49757" i="1"/>
  <c r="I49757" i="1" s="1"/>
  <c r="G49757" i="1"/>
  <c r="F49757" i="1"/>
  <c r="K49757" i="1" s="1"/>
  <c r="D49757" i="1"/>
  <c r="C49757" i="1"/>
  <c r="B49757" i="1"/>
  <c r="AD49756" i="1"/>
  <c r="J49756" i="1"/>
  <c r="H49756" i="1"/>
  <c r="I49756" i="1" s="1"/>
  <c r="G49756" i="1"/>
  <c r="F49756" i="1"/>
  <c r="L49756" i="1" s="1"/>
  <c r="D49756" i="1"/>
  <c r="C49756" i="1"/>
  <c r="B49756" i="1"/>
  <c r="AD49755" i="1"/>
  <c r="K49755" i="1"/>
  <c r="J49755" i="1"/>
  <c r="H49755" i="1"/>
  <c r="I49755" i="1" s="1"/>
  <c r="G49755" i="1"/>
  <c r="F49755" i="1"/>
  <c r="L49755" i="1" s="1"/>
  <c r="D49755" i="1"/>
  <c r="C49755" i="1"/>
  <c r="B49755" i="1"/>
  <c r="AD49754" i="1"/>
  <c r="H49754" i="1"/>
  <c r="J49754" i="1" s="1"/>
  <c r="G49754" i="1"/>
  <c r="F49754" i="1"/>
  <c r="K49754" i="1" s="1"/>
  <c r="D49754" i="1"/>
  <c r="C49754" i="1"/>
  <c r="B49754" i="1"/>
  <c r="AD49753" i="1"/>
  <c r="K49753" i="1"/>
  <c r="H49753" i="1"/>
  <c r="J49753" i="1" s="1"/>
  <c r="G49753" i="1"/>
  <c r="F49753" i="1"/>
  <c r="L49753" i="1" s="1"/>
  <c r="D49753" i="1"/>
  <c r="C49753" i="1"/>
  <c r="B49753" i="1"/>
  <c r="AD49752" i="1"/>
  <c r="K49752" i="1"/>
  <c r="J49752" i="1"/>
  <c r="I49752" i="1"/>
  <c r="H49752" i="1"/>
  <c r="G49752" i="1"/>
  <c r="F49752" i="1"/>
  <c r="L49752" i="1" s="1"/>
  <c r="D49752" i="1"/>
  <c r="C49752" i="1"/>
  <c r="B49752" i="1"/>
  <c r="AD49751" i="1"/>
  <c r="I49751" i="1"/>
  <c r="H49751" i="1"/>
  <c r="J49751" i="1" s="1"/>
  <c r="G49751" i="1"/>
  <c r="F49751" i="1"/>
  <c r="L49751" i="1" s="1"/>
  <c r="D49751" i="1"/>
  <c r="C49751" i="1"/>
  <c r="B49751" i="1"/>
  <c r="AD49750" i="1"/>
  <c r="L49750" i="1"/>
  <c r="K49750" i="1"/>
  <c r="J49750" i="1"/>
  <c r="I49750" i="1"/>
  <c r="H49750" i="1"/>
  <c r="G49750" i="1"/>
  <c r="F49750" i="1"/>
  <c r="D49750" i="1"/>
  <c r="C49750" i="1"/>
  <c r="B49750" i="1"/>
  <c r="AD49749" i="1"/>
  <c r="L49749" i="1"/>
  <c r="J49749" i="1"/>
  <c r="H49749" i="1"/>
  <c r="I49749" i="1" s="1"/>
  <c r="G49749" i="1"/>
  <c r="F49749" i="1"/>
  <c r="K49749" i="1" s="1"/>
  <c r="D49749" i="1"/>
  <c r="C49749" i="1"/>
  <c r="B49749" i="1"/>
  <c r="AD49748" i="1"/>
  <c r="J49748" i="1"/>
  <c r="H49748" i="1"/>
  <c r="I49748" i="1" s="1"/>
  <c r="G49748" i="1"/>
  <c r="F49748" i="1"/>
  <c r="L49748" i="1" s="1"/>
  <c r="D49748" i="1"/>
  <c r="C49748" i="1"/>
  <c r="B49748" i="1"/>
  <c r="AD49747" i="1"/>
  <c r="K49747" i="1"/>
  <c r="J49747" i="1"/>
  <c r="H49747" i="1"/>
  <c r="I49747" i="1" s="1"/>
  <c r="G49747" i="1"/>
  <c r="F49747" i="1"/>
  <c r="L49747" i="1" s="1"/>
  <c r="D49747" i="1"/>
  <c r="C49747" i="1"/>
  <c r="B49747" i="1"/>
  <c r="AD49746" i="1"/>
  <c r="H49746" i="1"/>
  <c r="J49746" i="1" s="1"/>
  <c r="G49746" i="1"/>
  <c r="F49746" i="1"/>
  <c r="K49746" i="1" s="1"/>
  <c r="D49746" i="1"/>
  <c r="C49746" i="1"/>
  <c r="B49746" i="1"/>
  <c r="AD49745" i="1"/>
  <c r="K49745" i="1"/>
  <c r="H49745" i="1"/>
  <c r="J49745" i="1" s="1"/>
  <c r="G49745" i="1"/>
  <c r="F49745" i="1"/>
  <c r="L49745" i="1" s="1"/>
  <c r="D49745" i="1"/>
  <c r="C49745" i="1"/>
  <c r="B49745" i="1"/>
  <c r="AD49744" i="1"/>
  <c r="K49744" i="1"/>
  <c r="J49744" i="1"/>
  <c r="I49744" i="1"/>
  <c r="H49744" i="1"/>
  <c r="G49744" i="1"/>
  <c r="F49744" i="1"/>
  <c r="L49744" i="1" s="1"/>
  <c r="D49744" i="1"/>
  <c r="C49744" i="1"/>
  <c r="B49744" i="1"/>
  <c r="AD49743" i="1"/>
  <c r="I49743" i="1"/>
  <c r="H49743" i="1"/>
  <c r="J49743" i="1" s="1"/>
  <c r="G49743" i="1"/>
  <c r="F49743" i="1"/>
  <c r="L49743" i="1" s="1"/>
  <c r="D49743" i="1"/>
  <c r="C49743" i="1"/>
  <c r="B49743" i="1"/>
  <c r="AD49742" i="1"/>
  <c r="L49742" i="1"/>
  <c r="K49742" i="1"/>
  <c r="J49742" i="1"/>
  <c r="I49742" i="1"/>
  <c r="H49742" i="1"/>
  <c r="G49742" i="1"/>
  <c r="F49742" i="1"/>
  <c r="D49742" i="1"/>
  <c r="C49742" i="1"/>
  <c r="B49742" i="1"/>
  <c r="AD49741" i="1"/>
  <c r="L49741" i="1"/>
  <c r="J49741" i="1"/>
  <c r="H49741" i="1"/>
  <c r="I49741" i="1" s="1"/>
  <c r="G49741" i="1"/>
  <c r="F49741" i="1"/>
  <c r="K49741" i="1" s="1"/>
  <c r="D49741" i="1"/>
  <c r="C49741" i="1"/>
  <c r="B49741" i="1"/>
  <c r="AD49740" i="1"/>
  <c r="J49740" i="1"/>
  <c r="H49740" i="1"/>
  <c r="I49740" i="1" s="1"/>
  <c r="G49740" i="1"/>
  <c r="F49740" i="1"/>
  <c r="L49740" i="1" s="1"/>
  <c r="D49740" i="1"/>
  <c r="C49740" i="1"/>
  <c r="B49740" i="1"/>
  <c r="AD49739" i="1"/>
  <c r="K49739" i="1"/>
  <c r="J49739" i="1"/>
  <c r="H49739" i="1"/>
  <c r="I49739" i="1" s="1"/>
  <c r="G49739" i="1"/>
  <c r="F49739" i="1"/>
  <c r="L49739" i="1" s="1"/>
  <c r="D49739" i="1"/>
  <c r="C49739" i="1"/>
  <c r="B49739" i="1"/>
  <c r="AD49738" i="1"/>
  <c r="H49738" i="1"/>
  <c r="J49738" i="1" s="1"/>
  <c r="G49738" i="1"/>
  <c r="F49738" i="1"/>
  <c r="K49738" i="1" s="1"/>
  <c r="D49738" i="1"/>
  <c r="C49738" i="1"/>
  <c r="B49738" i="1"/>
  <c r="AD49737" i="1"/>
  <c r="K49737" i="1"/>
  <c r="H49737" i="1"/>
  <c r="J49737" i="1" s="1"/>
  <c r="G49737" i="1"/>
  <c r="F49737" i="1"/>
  <c r="L49737" i="1" s="1"/>
  <c r="D49737" i="1"/>
  <c r="C49737" i="1"/>
  <c r="B49737" i="1"/>
  <c r="AD49736" i="1"/>
  <c r="K49736" i="1"/>
  <c r="J49736" i="1"/>
  <c r="I49736" i="1"/>
  <c r="H49736" i="1"/>
  <c r="G49736" i="1"/>
  <c r="F49736" i="1"/>
  <c r="L49736" i="1" s="1"/>
  <c r="D49736" i="1"/>
  <c r="C49736" i="1"/>
  <c r="B49736" i="1"/>
  <c r="AD49735" i="1"/>
  <c r="I49735" i="1"/>
  <c r="H49735" i="1"/>
  <c r="J49735" i="1" s="1"/>
  <c r="G49735" i="1"/>
  <c r="F49735" i="1"/>
  <c r="L49735" i="1" s="1"/>
  <c r="D49735" i="1"/>
  <c r="C49735" i="1"/>
  <c r="B49735" i="1"/>
  <c r="AD49734" i="1"/>
  <c r="L49734" i="1"/>
  <c r="J49734" i="1"/>
  <c r="I49734" i="1"/>
  <c r="H49734" i="1"/>
  <c r="G49734" i="1"/>
  <c r="F49734" i="1"/>
  <c r="K49734" i="1" s="1"/>
  <c r="D49734" i="1"/>
  <c r="C49734" i="1"/>
  <c r="B49734" i="1"/>
  <c r="AD49733" i="1"/>
  <c r="L49733" i="1"/>
  <c r="J49733" i="1"/>
  <c r="H49733" i="1"/>
  <c r="I49733" i="1" s="1"/>
  <c r="G49733" i="1"/>
  <c r="F49733" i="1"/>
  <c r="K49733" i="1" s="1"/>
  <c r="D49733" i="1"/>
  <c r="C49733" i="1"/>
  <c r="B49733" i="1"/>
  <c r="AD49732" i="1"/>
  <c r="H49732" i="1"/>
  <c r="J49732" i="1" s="1"/>
  <c r="G49732" i="1"/>
  <c r="F49732" i="1"/>
  <c r="L49732" i="1" s="1"/>
  <c r="D49732" i="1"/>
  <c r="C49732" i="1"/>
  <c r="B49732" i="1"/>
  <c r="AD49731" i="1"/>
  <c r="K49731" i="1"/>
  <c r="J49731" i="1"/>
  <c r="H49731" i="1"/>
  <c r="I49731" i="1" s="1"/>
  <c r="G49731" i="1"/>
  <c r="F49731" i="1"/>
  <c r="L49731" i="1" s="1"/>
  <c r="D49731" i="1"/>
  <c r="C49731" i="1"/>
  <c r="B49731" i="1"/>
  <c r="AD49730" i="1"/>
  <c r="H49730" i="1"/>
  <c r="J49730" i="1" s="1"/>
  <c r="G49730" i="1"/>
  <c r="F49730" i="1"/>
  <c r="K49730" i="1" s="1"/>
  <c r="D49730" i="1"/>
  <c r="C49730" i="1"/>
  <c r="B49730" i="1"/>
  <c r="AD49729" i="1"/>
  <c r="K49729" i="1"/>
  <c r="H49729" i="1"/>
  <c r="J49729" i="1" s="1"/>
  <c r="G49729" i="1"/>
  <c r="F49729" i="1"/>
  <c r="L49729" i="1" s="1"/>
  <c r="D49729" i="1"/>
  <c r="C49729" i="1"/>
  <c r="B49729" i="1"/>
  <c r="AD49728" i="1"/>
  <c r="K49728" i="1"/>
  <c r="J49728" i="1"/>
  <c r="I49728" i="1"/>
  <c r="H49728" i="1"/>
  <c r="G49728" i="1"/>
  <c r="F49728" i="1"/>
  <c r="L49728" i="1" s="1"/>
  <c r="D49728" i="1"/>
  <c r="C49728" i="1"/>
  <c r="B49728" i="1"/>
  <c r="AD49727" i="1"/>
  <c r="I49727" i="1"/>
  <c r="H49727" i="1"/>
  <c r="J49727" i="1" s="1"/>
  <c r="G49727" i="1"/>
  <c r="F49727" i="1"/>
  <c r="L49727" i="1" s="1"/>
  <c r="D49727" i="1"/>
  <c r="C49727" i="1"/>
  <c r="B49727" i="1"/>
  <c r="AD49726" i="1"/>
  <c r="L49726" i="1"/>
  <c r="J49726" i="1"/>
  <c r="I49726" i="1"/>
  <c r="H49726" i="1"/>
  <c r="G49726" i="1"/>
  <c r="F49726" i="1"/>
  <c r="K49726" i="1" s="1"/>
  <c r="D49726" i="1"/>
  <c r="C49726" i="1"/>
  <c r="B49726" i="1"/>
  <c r="AD49725" i="1"/>
  <c r="L49725" i="1"/>
  <c r="J49725" i="1"/>
  <c r="H49725" i="1"/>
  <c r="I49725" i="1" s="1"/>
  <c r="G49725" i="1"/>
  <c r="F49725" i="1"/>
  <c r="K49725" i="1" s="1"/>
  <c r="D49725" i="1"/>
  <c r="C49725" i="1"/>
  <c r="B49725" i="1"/>
  <c r="AD49724" i="1"/>
  <c r="H49724" i="1"/>
  <c r="J49724" i="1" s="1"/>
  <c r="G49724" i="1"/>
  <c r="F49724" i="1"/>
  <c r="L49724" i="1" s="1"/>
  <c r="D49724" i="1"/>
  <c r="C49724" i="1"/>
  <c r="B49724" i="1"/>
  <c r="AD49723" i="1"/>
  <c r="K49723" i="1"/>
  <c r="J49723" i="1"/>
  <c r="H49723" i="1"/>
  <c r="I49723" i="1" s="1"/>
  <c r="G49723" i="1"/>
  <c r="F49723" i="1"/>
  <c r="L49723" i="1" s="1"/>
  <c r="D49723" i="1"/>
  <c r="C49723" i="1"/>
  <c r="B49723" i="1"/>
  <c r="AD49722" i="1"/>
  <c r="H49722" i="1"/>
  <c r="J49722" i="1" s="1"/>
  <c r="G49722" i="1"/>
  <c r="F49722" i="1"/>
  <c r="K49722" i="1" s="1"/>
  <c r="D49722" i="1"/>
  <c r="C49722" i="1"/>
  <c r="B49722" i="1"/>
  <c r="AD49721" i="1"/>
  <c r="H49721" i="1"/>
  <c r="J49721" i="1" s="1"/>
  <c r="G49721" i="1"/>
  <c r="F49721" i="1"/>
  <c r="L49721" i="1" s="1"/>
  <c r="D49721" i="1"/>
  <c r="C49721" i="1"/>
  <c r="B49721" i="1"/>
  <c r="AD49720" i="1"/>
  <c r="K49720" i="1"/>
  <c r="J49720" i="1"/>
  <c r="I49720" i="1"/>
  <c r="H49720" i="1"/>
  <c r="G49720" i="1"/>
  <c r="F49720" i="1"/>
  <c r="L49720" i="1" s="1"/>
  <c r="D49720" i="1"/>
  <c r="C49720" i="1"/>
  <c r="B49720" i="1"/>
  <c r="AD49719" i="1"/>
  <c r="J49719" i="1"/>
  <c r="I49719" i="1"/>
  <c r="H49719" i="1"/>
  <c r="G49719" i="1"/>
  <c r="F49719" i="1"/>
  <c r="L49719" i="1" s="1"/>
  <c r="D49719" i="1"/>
  <c r="C49719" i="1"/>
  <c r="B49719" i="1"/>
  <c r="AD49718" i="1"/>
  <c r="L49718" i="1"/>
  <c r="J49718" i="1"/>
  <c r="I49718" i="1"/>
  <c r="H49718" i="1"/>
  <c r="G49718" i="1"/>
  <c r="F49718" i="1"/>
  <c r="K49718" i="1" s="1"/>
  <c r="D49718" i="1"/>
  <c r="C49718" i="1"/>
  <c r="B49718" i="1"/>
  <c r="AD49717" i="1"/>
  <c r="L49717" i="1"/>
  <c r="J49717" i="1"/>
  <c r="H49717" i="1"/>
  <c r="I49717" i="1" s="1"/>
  <c r="G49717" i="1"/>
  <c r="F49717" i="1"/>
  <c r="K49717" i="1" s="1"/>
  <c r="D49717" i="1"/>
  <c r="C49717" i="1"/>
  <c r="B49717" i="1"/>
  <c r="AD49716" i="1"/>
  <c r="H49716" i="1"/>
  <c r="J49716" i="1" s="1"/>
  <c r="G49716" i="1"/>
  <c r="F49716" i="1"/>
  <c r="L49716" i="1" s="1"/>
  <c r="D49716" i="1"/>
  <c r="C49716" i="1"/>
  <c r="B49716" i="1"/>
  <c r="AD49715" i="1"/>
  <c r="K49715" i="1"/>
  <c r="J49715" i="1"/>
  <c r="H49715" i="1"/>
  <c r="I49715" i="1" s="1"/>
  <c r="G49715" i="1"/>
  <c r="F49715" i="1"/>
  <c r="L49715" i="1" s="1"/>
  <c r="D49715" i="1"/>
  <c r="C49715" i="1"/>
  <c r="B49715" i="1"/>
  <c r="AD49714" i="1"/>
  <c r="H49714" i="1"/>
  <c r="J49714" i="1" s="1"/>
  <c r="G49714" i="1"/>
  <c r="F49714" i="1"/>
  <c r="K49714" i="1" s="1"/>
  <c r="D49714" i="1"/>
  <c r="C49714" i="1"/>
  <c r="B49714" i="1"/>
  <c r="AD49713" i="1"/>
  <c r="H49713" i="1"/>
  <c r="J49713" i="1" s="1"/>
  <c r="G49713" i="1"/>
  <c r="F49713" i="1"/>
  <c r="L49713" i="1" s="1"/>
  <c r="D49713" i="1"/>
  <c r="C49713" i="1"/>
  <c r="B49713" i="1"/>
  <c r="AD49712" i="1"/>
  <c r="K49712" i="1"/>
  <c r="J49712" i="1"/>
  <c r="I49712" i="1"/>
  <c r="H49712" i="1"/>
  <c r="G49712" i="1"/>
  <c r="F49712" i="1"/>
  <c r="L49712" i="1" s="1"/>
  <c r="D49712" i="1"/>
  <c r="C49712" i="1"/>
  <c r="B49712" i="1"/>
  <c r="AD49711" i="1"/>
  <c r="J49711" i="1"/>
  <c r="I49711" i="1"/>
  <c r="H49711" i="1"/>
  <c r="G49711" i="1"/>
  <c r="F49711" i="1"/>
  <c r="L49711" i="1" s="1"/>
  <c r="D49711" i="1"/>
  <c r="C49711" i="1"/>
  <c r="B49711" i="1"/>
  <c r="AD49710" i="1"/>
  <c r="L49710" i="1"/>
  <c r="J49710" i="1"/>
  <c r="I49710" i="1"/>
  <c r="H49710" i="1"/>
  <c r="G49710" i="1"/>
  <c r="F49710" i="1"/>
  <c r="K49710" i="1" s="1"/>
  <c r="D49710" i="1"/>
  <c r="C49710" i="1"/>
  <c r="B49710" i="1"/>
  <c r="AD49709" i="1"/>
  <c r="L49709" i="1"/>
  <c r="J49709" i="1"/>
  <c r="H49709" i="1"/>
  <c r="I49709" i="1" s="1"/>
  <c r="G49709" i="1"/>
  <c r="F49709" i="1"/>
  <c r="K49709" i="1" s="1"/>
  <c r="D49709" i="1"/>
  <c r="C49709" i="1"/>
  <c r="B49709" i="1"/>
  <c r="AD49708" i="1"/>
  <c r="H49708" i="1"/>
  <c r="J49708" i="1" s="1"/>
  <c r="G49708" i="1"/>
  <c r="F49708" i="1"/>
  <c r="L49708" i="1" s="1"/>
  <c r="D49708" i="1"/>
  <c r="C49708" i="1"/>
  <c r="B49708" i="1"/>
  <c r="AD49707" i="1"/>
  <c r="K49707" i="1"/>
  <c r="J49707" i="1"/>
  <c r="H49707" i="1"/>
  <c r="I49707" i="1" s="1"/>
  <c r="G49707" i="1"/>
  <c r="F49707" i="1"/>
  <c r="L49707" i="1" s="1"/>
  <c r="D49707" i="1"/>
  <c r="C49707" i="1"/>
  <c r="B49707" i="1"/>
  <c r="AD49706" i="1"/>
  <c r="H49706" i="1"/>
  <c r="J49706" i="1" s="1"/>
  <c r="G49706" i="1"/>
  <c r="F49706" i="1"/>
  <c r="K49706" i="1" s="1"/>
  <c r="D49706" i="1"/>
  <c r="C49706" i="1"/>
  <c r="B49706" i="1"/>
  <c r="AD49705" i="1"/>
  <c r="H49705" i="1"/>
  <c r="J49705" i="1" s="1"/>
  <c r="G49705" i="1"/>
  <c r="F49705" i="1"/>
  <c r="L49705" i="1" s="1"/>
  <c r="D49705" i="1"/>
  <c r="C49705" i="1"/>
  <c r="B49705" i="1"/>
  <c r="AD49704" i="1"/>
  <c r="K49704" i="1"/>
  <c r="J49704" i="1"/>
  <c r="I49704" i="1"/>
  <c r="H49704" i="1"/>
  <c r="G49704" i="1"/>
  <c r="F49704" i="1"/>
  <c r="L49704" i="1" s="1"/>
  <c r="D49704" i="1"/>
  <c r="C49704" i="1"/>
  <c r="B49704" i="1"/>
  <c r="AD49703" i="1"/>
  <c r="I49703" i="1"/>
  <c r="H49703" i="1"/>
  <c r="J49703" i="1" s="1"/>
  <c r="G49703" i="1"/>
  <c r="F49703" i="1"/>
  <c r="L49703" i="1" s="1"/>
  <c r="D49703" i="1"/>
  <c r="C49703" i="1"/>
  <c r="B49703" i="1"/>
  <c r="AD49702" i="1"/>
  <c r="L49702" i="1"/>
  <c r="J49702" i="1"/>
  <c r="I49702" i="1"/>
  <c r="H49702" i="1"/>
  <c r="G49702" i="1"/>
  <c r="F49702" i="1"/>
  <c r="K49702" i="1" s="1"/>
  <c r="D49702" i="1"/>
  <c r="C49702" i="1"/>
  <c r="B49702" i="1"/>
  <c r="AD49701" i="1"/>
  <c r="L49701" i="1"/>
  <c r="J49701" i="1"/>
  <c r="H49701" i="1"/>
  <c r="I49701" i="1" s="1"/>
  <c r="G49701" i="1"/>
  <c r="F49701" i="1"/>
  <c r="K49701" i="1" s="1"/>
  <c r="D49701" i="1"/>
  <c r="C49701" i="1"/>
  <c r="B49701" i="1"/>
  <c r="AD49700" i="1"/>
  <c r="J49700" i="1"/>
  <c r="H49700" i="1"/>
  <c r="I49700" i="1" s="1"/>
  <c r="G49700" i="1"/>
  <c r="F49700" i="1"/>
  <c r="L49700" i="1" s="1"/>
  <c r="D49700" i="1"/>
  <c r="C49700" i="1"/>
  <c r="B49700" i="1"/>
  <c r="AD49699" i="1"/>
  <c r="K49699" i="1"/>
  <c r="J49699" i="1"/>
  <c r="H49699" i="1"/>
  <c r="I49699" i="1" s="1"/>
  <c r="G49699" i="1"/>
  <c r="F49699" i="1"/>
  <c r="L49699" i="1" s="1"/>
  <c r="D49699" i="1"/>
  <c r="C49699" i="1"/>
  <c r="B49699" i="1"/>
  <c r="AD49698" i="1"/>
  <c r="H49698" i="1"/>
  <c r="J49698" i="1" s="1"/>
  <c r="G49698" i="1"/>
  <c r="F49698" i="1"/>
  <c r="K49698" i="1" s="1"/>
  <c r="D49698" i="1"/>
  <c r="C49698" i="1"/>
  <c r="B49698" i="1"/>
  <c r="AD49697" i="1"/>
  <c r="H49697" i="1"/>
  <c r="J49697" i="1" s="1"/>
  <c r="G49697" i="1"/>
  <c r="F49697" i="1"/>
  <c r="L49697" i="1" s="1"/>
  <c r="D49697" i="1"/>
  <c r="C49697" i="1"/>
  <c r="B49697" i="1"/>
  <c r="AD49696" i="1"/>
  <c r="K49696" i="1"/>
  <c r="J49696" i="1"/>
  <c r="I49696" i="1"/>
  <c r="H49696" i="1"/>
  <c r="G49696" i="1"/>
  <c r="F49696" i="1"/>
  <c r="L49696" i="1" s="1"/>
  <c r="D49696" i="1"/>
  <c r="C49696" i="1"/>
  <c r="B49696" i="1"/>
  <c r="AD49695" i="1"/>
  <c r="I49695" i="1"/>
  <c r="H49695" i="1"/>
  <c r="J49695" i="1" s="1"/>
  <c r="G49695" i="1"/>
  <c r="F49695" i="1"/>
  <c r="L49695" i="1" s="1"/>
  <c r="D49695" i="1"/>
  <c r="C49695" i="1"/>
  <c r="B49695" i="1"/>
  <c r="AD49694" i="1"/>
  <c r="L49694" i="1"/>
  <c r="J49694" i="1"/>
  <c r="I49694" i="1"/>
  <c r="H49694" i="1"/>
  <c r="G49694" i="1"/>
  <c r="F49694" i="1"/>
  <c r="K49694" i="1" s="1"/>
  <c r="D49694" i="1"/>
  <c r="C49694" i="1"/>
  <c r="B49694" i="1"/>
  <c r="AD49693" i="1"/>
  <c r="L49693" i="1"/>
  <c r="J49693" i="1"/>
  <c r="H49693" i="1"/>
  <c r="I49693" i="1" s="1"/>
  <c r="G49693" i="1"/>
  <c r="F49693" i="1"/>
  <c r="K49693" i="1" s="1"/>
  <c r="D49693" i="1"/>
  <c r="C49693" i="1"/>
  <c r="B49693" i="1"/>
  <c r="AD49692" i="1"/>
  <c r="J49692" i="1"/>
  <c r="H49692" i="1"/>
  <c r="I49692" i="1" s="1"/>
  <c r="G49692" i="1"/>
  <c r="F49692" i="1"/>
  <c r="L49692" i="1" s="1"/>
  <c r="D49692" i="1"/>
  <c r="C49692" i="1"/>
  <c r="B49692" i="1"/>
  <c r="AD49691" i="1"/>
  <c r="K49691" i="1"/>
  <c r="J49691" i="1"/>
  <c r="H49691" i="1"/>
  <c r="I49691" i="1" s="1"/>
  <c r="G49691" i="1"/>
  <c r="F49691" i="1"/>
  <c r="L49691" i="1" s="1"/>
  <c r="D49691" i="1"/>
  <c r="C49691" i="1"/>
  <c r="B49691" i="1"/>
  <c r="AD49690" i="1"/>
  <c r="H49690" i="1"/>
  <c r="J49690" i="1" s="1"/>
  <c r="G49690" i="1"/>
  <c r="F49690" i="1"/>
  <c r="K49690" i="1" s="1"/>
  <c r="D49690" i="1"/>
  <c r="C49690" i="1"/>
  <c r="B49690" i="1"/>
  <c r="AD49689" i="1"/>
  <c r="H49689" i="1"/>
  <c r="J49689" i="1" s="1"/>
  <c r="G49689" i="1"/>
  <c r="F49689" i="1"/>
  <c r="L49689" i="1" s="1"/>
  <c r="D49689" i="1"/>
  <c r="C49689" i="1"/>
  <c r="B49689" i="1"/>
  <c r="AD49688" i="1"/>
  <c r="K49688" i="1"/>
  <c r="I49688" i="1"/>
  <c r="H49688" i="1"/>
  <c r="J49688" i="1" s="1"/>
  <c r="G49688" i="1"/>
  <c r="F49688" i="1"/>
  <c r="L49688" i="1" s="1"/>
  <c r="D49688" i="1"/>
  <c r="C49688" i="1"/>
  <c r="B49688" i="1"/>
  <c r="AD49687" i="1"/>
  <c r="I49687" i="1"/>
  <c r="H49687" i="1"/>
  <c r="J49687" i="1" s="1"/>
  <c r="G49687" i="1"/>
  <c r="F49687" i="1"/>
  <c r="L49687" i="1" s="1"/>
  <c r="D49687" i="1"/>
  <c r="C49687" i="1"/>
  <c r="B49687" i="1"/>
  <c r="AD49686" i="1"/>
  <c r="L49686" i="1"/>
  <c r="J49686" i="1"/>
  <c r="I49686" i="1"/>
  <c r="H49686" i="1"/>
  <c r="G49686" i="1"/>
  <c r="F49686" i="1"/>
  <c r="K49686" i="1" s="1"/>
  <c r="D49686" i="1"/>
  <c r="C49686" i="1"/>
  <c r="B49686" i="1"/>
  <c r="AD49685" i="1"/>
  <c r="L49685" i="1"/>
  <c r="J49685" i="1"/>
  <c r="H49685" i="1"/>
  <c r="I49685" i="1" s="1"/>
  <c r="G49685" i="1"/>
  <c r="F49685" i="1"/>
  <c r="K49685" i="1" s="1"/>
  <c r="D49685" i="1"/>
  <c r="C49685" i="1"/>
  <c r="B49685" i="1"/>
  <c r="AD49684" i="1"/>
  <c r="H49684" i="1"/>
  <c r="J49684" i="1" s="1"/>
  <c r="G49684" i="1"/>
  <c r="F49684" i="1"/>
  <c r="L49684" i="1" s="1"/>
  <c r="D49684" i="1"/>
  <c r="C49684" i="1"/>
  <c r="B49684" i="1"/>
  <c r="AD49683" i="1"/>
  <c r="K49683" i="1"/>
  <c r="J49683" i="1"/>
  <c r="H49683" i="1"/>
  <c r="I49683" i="1" s="1"/>
  <c r="G49683" i="1"/>
  <c r="F49683" i="1"/>
  <c r="L49683" i="1" s="1"/>
  <c r="D49683" i="1"/>
  <c r="C49683" i="1"/>
  <c r="B49683" i="1"/>
  <c r="AD49682" i="1"/>
  <c r="H49682" i="1"/>
  <c r="J49682" i="1" s="1"/>
  <c r="G49682" i="1"/>
  <c r="F49682" i="1"/>
  <c r="K49682" i="1" s="1"/>
  <c r="D49682" i="1"/>
  <c r="C49682" i="1"/>
  <c r="B49682" i="1"/>
  <c r="AD49681" i="1"/>
  <c r="H49681" i="1"/>
  <c r="J49681" i="1" s="1"/>
  <c r="G49681" i="1"/>
  <c r="F49681" i="1"/>
  <c r="L49681" i="1" s="1"/>
  <c r="D49681" i="1"/>
  <c r="C49681" i="1"/>
  <c r="B49681" i="1"/>
  <c r="AD49680" i="1"/>
  <c r="K49680" i="1"/>
  <c r="I49680" i="1"/>
  <c r="H49680" i="1"/>
  <c r="J49680" i="1" s="1"/>
  <c r="G49680" i="1"/>
  <c r="F49680" i="1"/>
  <c r="L49680" i="1" s="1"/>
  <c r="D49680" i="1"/>
  <c r="C49680" i="1"/>
  <c r="B49680" i="1"/>
  <c r="AD49679" i="1"/>
  <c r="I49679" i="1"/>
  <c r="H49679" i="1"/>
  <c r="J49679" i="1" s="1"/>
  <c r="G49679" i="1"/>
  <c r="F49679" i="1"/>
  <c r="L49679" i="1" s="1"/>
  <c r="D49679" i="1"/>
  <c r="C49679" i="1"/>
  <c r="B49679" i="1"/>
  <c r="AD49678" i="1"/>
  <c r="L49678" i="1"/>
  <c r="J49678" i="1"/>
  <c r="I49678" i="1"/>
  <c r="H49678" i="1"/>
  <c r="G49678" i="1"/>
  <c r="F49678" i="1"/>
  <c r="K49678" i="1" s="1"/>
  <c r="D49678" i="1"/>
  <c r="C49678" i="1"/>
  <c r="B49678" i="1"/>
  <c r="AD49677" i="1"/>
  <c r="L49677" i="1"/>
  <c r="J49677" i="1"/>
  <c r="H49677" i="1"/>
  <c r="I49677" i="1" s="1"/>
  <c r="G49677" i="1"/>
  <c r="F49677" i="1"/>
  <c r="K49677" i="1" s="1"/>
  <c r="D49677" i="1"/>
  <c r="C49677" i="1"/>
  <c r="B49677" i="1"/>
  <c r="AD49676" i="1"/>
  <c r="H49676" i="1"/>
  <c r="J49676" i="1" s="1"/>
  <c r="G49676" i="1"/>
  <c r="F49676" i="1"/>
  <c r="L49676" i="1" s="1"/>
  <c r="D49676" i="1"/>
  <c r="C49676" i="1"/>
  <c r="B49676" i="1"/>
  <c r="AD49675" i="1"/>
  <c r="K49675" i="1"/>
  <c r="J49675" i="1"/>
  <c r="H49675" i="1"/>
  <c r="I49675" i="1" s="1"/>
  <c r="G49675" i="1"/>
  <c r="F49675" i="1"/>
  <c r="L49675" i="1" s="1"/>
  <c r="D49675" i="1"/>
  <c r="C49675" i="1"/>
  <c r="B49675" i="1"/>
  <c r="AD49674" i="1"/>
  <c r="H49674" i="1"/>
  <c r="J49674" i="1" s="1"/>
  <c r="G49674" i="1"/>
  <c r="F49674" i="1"/>
  <c r="K49674" i="1" s="1"/>
  <c r="D49674" i="1"/>
  <c r="C49674" i="1"/>
  <c r="B49674" i="1"/>
  <c r="AD49673" i="1"/>
  <c r="H49673" i="1"/>
  <c r="J49673" i="1" s="1"/>
  <c r="G49673" i="1"/>
  <c r="F49673" i="1"/>
  <c r="L49673" i="1" s="1"/>
  <c r="D49673" i="1"/>
  <c r="C49673" i="1"/>
  <c r="B49673" i="1"/>
  <c r="AD49672" i="1"/>
  <c r="K49672" i="1"/>
  <c r="I49672" i="1"/>
  <c r="H49672" i="1"/>
  <c r="J49672" i="1" s="1"/>
  <c r="G49672" i="1"/>
  <c r="F49672" i="1"/>
  <c r="L49672" i="1" s="1"/>
  <c r="D49672" i="1"/>
  <c r="C49672" i="1"/>
  <c r="B49672" i="1"/>
  <c r="AD49671" i="1"/>
  <c r="I49671" i="1"/>
  <c r="H49671" i="1"/>
  <c r="J49671" i="1" s="1"/>
  <c r="G49671" i="1"/>
  <c r="F49671" i="1"/>
  <c r="L49671" i="1" s="1"/>
  <c r="D49671" i="1"/>
  <c r="C49671" i="1"/>
  <c r="B49671" i="1"/>
  <c r="AD49670" i="1"/>
  <c r="L49670" i="1"/>
  <c r="J49670" i="1"/>
  <c r="I49670" i="1"/>
  <c r="H49670" i="1"/>
  <c r="G49670" i="1"/>
  <c r="F49670" i="1"/>
  <c r="K49670" i="1" s="1"/>
  <c r="D49670" i="1"/>
  <c r="C49670" i="1"/>
  <c r="B49670" i="1"/>
  <c r="AD49669" i="1"/>
  <c r="L49669" i="1"/>
  <c r="J49669" i="1"/>
  <c r="H49669" i="1"/>
  <c r="I49669" i="1" s="1"/>
  <c r="G49669" i="1"/>
  <c r="F49669" i="1"/>
  <c r="K49669" i="1" s="1"/>
  <c r="D49669" i="1"/>
  <c r="C49669" i="1"/>
  <c r="B49669" i="1"/>
  <c r="AD49668" i="1"/>
  <c r="H49668" i="1"/>
  <c r="J49668" i="1" s="1"/>
  <c r="G49668" i="1"/>
  <c r="F49668" i="1"/>
  <c r="L49668" i="1" s="1"/>
  <c r="D49668" i="1"/>
  <c r="C49668" i="1"/>
  <c r="B49668" i="1"/>
  <c r="AD49667" i="1"/>
  <c r="K49667" i="1"/>
  <c r="J49667" i="1"/>
  <c r="H49667" i="1"/>
  <c r="I49667" i="1" s="1"/>
  <c r="G49667" i="1"/>
  <c r="F49667" i="1"/>
  <c r="L49667" i="1" s="1"/>
  <c r="D49667" i="1"/>
  <c r="C49667" i="1"/>
  <c r="B49667" i="1"/>
  <c r="AD49666" i="1"/>
  <c r="H49666" i="1"/>
  <c r="J49666" i="1" s="1"/>
  <c r="G49666" i="1"/>
  <c r="F49666" i="1"/>
  <c r="K49666" i="1" s="1"/>
  <c r="D49666" i="1"/>
  <c r="C49666" i="1"/>
  <c r="B49666" i="1"/>
  <c r="AD49665" i="1"/>
  <c r="H49665" i="1"/>
  <c r="J49665" i="1" s="1"/>
  <c r="G49665" i="1"/>
  <c r="F49665" i="1"/>
  <c r="L49665" i="1" s="1"/>
  <c r="D49665" i="1"/>
  <c r="C49665" i="1"/>
  <c r="B49665" i="1"/>
  <c r="AD49664" i="1"/>
  <c r="K49664" i="1"/>
  <c r="I49664" i="1"/>
  <c r="H49664" i="1"/>
  <c r="J49664" i="1" s="1"/>
  <c r="G49664" i="1"/>
  <c r="F49664" i="1"/>
  <c r="L49664" i="1" s="1"/>
  <c r="D49664" i="1"/>
  <c r="C49664" i="1"/>
  <c r="B49664" i="1"/>
  <c r="AD49663" i="1"/>
  <c r="I49663" i="1"/>
  <c r="H49663" i="1"/>
  <c r="J49663" i="1" s="1"/>
  <c r="G49663" i="1"/>
  <c r="F49663" i="1"/>
  <c r="L49663" i="1" s="1"/>
  <c r="D49663" i="1"/>
  <c r="C49663" i="1"/>
  <c r="B49663" i="1"/>
  <c r="AD49662" i="1"/>
  <c r="L49662" i="1"/>
  <c r="J49662" i="1"/>
  <c r="I49662" i="1"/>
  <c r="H49662" i="1"/>
  <c r="G49662" i="1"/>
  <c r="F49662" i="1"/>
  <c r="K49662" i="1" s="1"/>
  <c r="D49662" i="1"/>
  <c r="C49662" i="1"/>
  <c r="B49662" i="1"/>
  <c r="AD49661" i="1"/>
  <c r="L49661" i="1"/>
  <c r="J49661" i="1"/>
  <c r="H49661" i="1"/>
  <c r="I49661" i="1" s="1"/>
  <c r="G49661" i="1"/>
  <c r="F49661" i="1"/>
  <c r="K49661" i="1" s="1"/>
  <c r="D49661" i="1"/>
  <c r="C49661" i="1"/>
  <c r="B49661" i="1"/>
  <c r="AD49660" i="1"/>
  <c r="H49660" i="1"/>
  <c r="J49660" i="1" s="1"/>
  <c r="G49660" i="1"/>
  <c r="F49660" i="1"/>
  <c r="L49660" i="1" s="1"/>
  <c r="D49660" i="1"/>
  <c r="C49660" i="1"/>
  <c r="B49660" i="1"/>
  <c r="AD49659" i="1"/>
  <c r="K49659" i="1"/>
  <c r="J49659" i="1"/>
  <c r="H49659" i="1"/>
  <c r="I49659" i="1" s="1"/>
  <c r="G49659" i="1"/>
  <c r="F49659" i="1"/>
  <c r="L49659" i="1" s="1"/>
  <c r="D49659" i="1"/>
  <c r="C49659" i="1"/>
  <c r="B49659" i="1"/>
  <c r="AD49658" i="1"/>
  <c r="H49658" i="1"/>
  <c r="J49658" i="1" s="1"/>
  <c r="G49658" i="1"/>
  <c r="F49658" i="1"/>
  <c r="K49658" i="1" s="1"/>
  <c r="D49658" i="1"/>
  <c r="C49658" i="1"/>
  <c r="B49658" i="1"/>
  <c r="AD49657" i="1"/>
  <c r="H49657" i="1"/>
  <c r="J49657" i="1" s="1"/>
  <c r="G49657" i="1"/>
  <c r="F49657" i="1"/>
  <c r="L49657" i="1" s="1"/>
  <c r="D49657" i="1"/>
  <c r="C49657" i="1"/>
  <c r="B49657" i="1"/>
  <c r="AD49656" i="1"/>
  <c r="K49656" i="1"/>
  <c r="I49656" i="1"/>
  <c r="H49656" i="1"/>
  <c r="J49656" i="1" s="1"/>
  <c r="G49656" i="1"/>
  <c r="F49656" i="1"/>
  <c r="L49656" i="1" s="1"/>
  <c r="D49656" i="1"/>
  <c r="C49656" i="1"/>
  <c r="B49656" i="1"/>
  <c r="AD49655" i="1"/>
  <c r="I49655" i="1"/>
  <c r="H49655" i="1"/>
  <c r="J49655" i="1" s="1"/>
  <c r="G49655" i="1"/>
  <c r="F49655" i="1"/>
  <c r="L49655" i="1" s="1"/>
  <c r="D49655" i="1"/>
  <c r="C49655" i="1"/>
  <c r="B49655" i="1"/>
  <c r="AD49654" i="1"/>
  <c r="L49654" i="1"/>
  <c r="J49654" i="1"/>
  <c r="I49654" i="1"/>
  <c r="H49654" i="1"/>
  <c r="G49654" i="1"/>
  <c r="F49654" i="1"/>
  <c r="K49654" i="1" s="1"/>
  <c r="D49654" i="1"/>
  <c r="C49654" i="1"/>
  <c r="B49654" i="1"/>
  <c r="AD49653" i="1"/>
  <c r="L49653" i="1"/>
  <c r="J49653" i="1"/>
  <c r="H49653" i="1"/>
  <c r="I49653" i="1" s="1"/>
  <c r="G49653" i="1"/>
  <c r="F49653" i="1"/>
  <c r="K49653" i="1" s="1"/>
  <c r="D49653" i="1"/>
  <c r="C49653" i="1"/>
  <c r="B49653" i="1"/>
  <c r="AD49652" i="1"/>
  <c r="H49652" i="1"/>
  <c r="J49652" i="1" s="1"/>
  <c r="G49652" i="1"/>
  <c r="F49652" i="1"/>
  <c r="L49652" i="1" s="1"/>
  <c r="D49652" i="1"/>
  <c r="C49652" i="1"/>
  <c r="B49652" i="1"/>
  <c r="AD49651" i="1"/>
  <c r="K49651" i="1"/>
  <c r="J49651" i="1"/>
  <c r="H49651" i="1"/>
  <c r="I49651" i="1" s="1"/>
  <c r="G49651" i="1"/>
  <c r="F49651" i="1"/>
  <c r="L49651" i="1" s="1"/>
  <c r="D49651" i="1"/>
  <c r="C49651" i="1"/>
  <c r="B49651" i="1"/>
  <c r="AD49650" i="1"/>
  <c r="H49650" i="1"/>
  <c r="G49650" i="1"/>
  <c r="F49650" i="1"/>
  <c r="D49650" i="1"/>
  <c r="C49650" i="1"/>
  <c r="B49650" i="1"/>
  <c r="AD49649" i="1"/>
  <c r="I49649" i="1"/>
  <c r="H49649" i="1"/>
  <c r="J49649" i="1" s="1"/>
  <c r="G49649" i="1"/>
  <c r="F49649" i="1"/>
  <c r="L49649" i="1" s="1"/>
  <c r="D49649" i="1"/>
  <c r="C49649" i="1"/>
  <c r="B49649" i="1"/>
  <c r="AD49648" i="1"/>
  <c r="L49648" i="1"/>
  <c r="K49648" i="1"/>
  <c r="I49648" i="1"/>
  <c r="H49648" i="1"/>
  <c r="J49648" i="1" s="1"/>
  <c r="G49648" i="1"/>
  <c r="F49648" i="1"/>
  <c r="D49648" i="1"/>
  <c r="C49648" i="1"/>
  <c r="B49648" i="1"/>
  <c r="AD49647" i="1"/>
  <c r="I49647" i="1"/>
  <c r="H49647" i="1"/>
  <c r="J49647" i="1" s="1"/>
  <c r="G49647" i="1"/>
  <c r="F49647" i="1"/>
  <c r="K49647" i="1" s="1"/>
  <c r="D49647" i="1"/>
  <c r="C49647" i="1"/>
  <c r="B49647" i="1"/>
  <c r="AD49646" i="1"/>
  <c r="L49646" i="1"/>
  <c r="J49646" i="1"/>
  <c r="I49646" i="1"/>
  <c r="H49646" i="1"/>
  <c r="G49646" i="1"/>
  <c r="F49646" i="1"/>
  <c r="K49646" i="1" s="1"/>
  <c r="D49646" i="1"/>
  <c r="C49646" i="1"/>
  <c r="B49646" i="1"/>
  <c r="AD49645" i="1"/>
  <c r="H49645" i="1"/>
  <c r="I49645" i="1" s="1"/>
  <c r="G49645" i="1"/>
  <c r="F49645" i="1"/>
  <c r="K49645" i="1" s="1"/>
  <c r="D49645" i="1"/>
  <c r="C49645" i="1"/>
  <c r="B49645" i="1"/>
  <c r="AD49644" i="1"/>
  <c r="J49644" i="1"/>
  <c r="I49644" i="1"/>
  <c r="H49644" i="1"/>
  <c r="G49644" i="1"/>
  <c r="F49644" i="1"/>
  <c r="L49644" i="1" s="1"/>
  <c r="D49644" i="1"/>
  <c r="C49644" i="1"/>
  <c r="B49644" i="1"/>
  <c r="AD49643" i="1"/>
  <c r="L49643" i="1"/>
  <c r="H49643" i="1"/>
  <c r="J49643" i="1" s="1"/>
  <c r="G49643" i="1"/>
  <c r="F49643" i="1"/>
  <c r="K49643" i="1" s="1"/>
  <c r="D49643" i="1"/>
  <c r="C49643" i="1"/>
  <c r="B49643" i="1"/>
  <c r="AD49642" i="1"/>
  <c r="L49642" i="1"/>
  <c r="K49642" i="1"/>
  <c r="H49642" i="1"/>
  <c r="J49642" i="1" s="1"/>
  <c r="G49642" i="1"/>
  <c r="F49642" i="1"/>
  <c r="D49642" i="1"/>
  <c r="C49642" i="1"/>
  <c r="B49642" i="1"/>
  <c r="AD49641" i="1"/>
  <c r="J49641" i="1"/>
  <c r="H49641" i="1"/>
  <c r="I49641" i="1" s="1"/>
  <c r="G49641" i="1"/>
  <c r="F49641" i="1"/>
  <c r="L49641" i="1" s="1"/>
  <c r="D49641" i="1"/>
  <c r="C49641" i="1"/>
  <c r="B49641" i="1"/>
  <c r="AD49640" i="1"/>
  <c r="J49640" i="1"/>
  <c r="I49640" i="1"/>
  <c r="H49640" i="1"/>
  <c r="G49640" i="1"/>
  <c r="F49640" i="1"/>
  <c r="L49640" i="1" s="1"/>
  <c r="D49640" i="1"/>
  <c r="C49640" i="1"/>
  <c r="B49640" i="1"/>
  <c r="AD49639" i="1"/>
  <c r="H49639" i="1"/>
  <c r="J49639" i="1" s="1"/>
  <c r="G49639" i="1"/>
  <c r="F49639" i="1"/>
  <c r="K49639" i="1" s="1"/>
  <c r="D49639" i="1"/>
  <c r="C49639" i="1"/>
  <c r="B49639" i="1"/>
  <c r="AD49638" i="1"/>
  <c r="L49638" i="1"/>
  <c r="K49638" i="1"/>
  <c r="H49638" i="1"/>
  <c r="J49638" i="1" s="1"/>
  <c r="G49638" i="1"/>
  <c r="F49638" i="1"/>
  <c r="D49638" i="1"/>
  <c r="C49638" i="1"/>
  <c r="B49638" i="1"/>
  <c r="AD49637" i="1"/>
  <c r="J49637" i="1"/>
  <c r="H49637" i="1"/>
  <c r="I49637" i="1" s="1"/>
  <c r="G49637" i="1"/>
  <c r="F49637" i="1"/>
  <c r="L49637" i="1" s="1"/>
  <c r="D49637" i="1"/>
  <c r="C49637" i="1"/>
  <c r="B49637" i="1"/>
  <c r="AD49636" i="1"/>
  <c r="J49636" i="1"/>
  <c r="I49636" i="1"/>
  <c r="H49636" i="1"/>
  <c r="G49636" i="1"/>
  <c r="F49636" i="1"/>
  <c r="L49636" i="1" s="1"/>
  <c r="D49636" i="1"/>
  <c r="C49636" i="1"/>
  <c r="B49636" i="1"/>
  <c r="AD49635" i="1"/>
  <c r="L49635" i="1"/>
  <c r="H49635" i="1"/>
  <c r="J49635" i="1" s="1"/>
  <c r="G49635" i="1"/>
  <c r="F49635" i="1"/>
  <c r="K49635" i="1" s="1"/>
  <c r="D49635" i="1"/>
  <c r="C49635" i="1"/>
  <c r="B49635" i="1"/>
  <c r="AD49634" i="1"/>
  <c r="L49634" i="1"/>
  <c r="K49634" i="1"/>
  <c r="H49634" i="1"/>
  <c r="J49634" i="1" s="1"/>
  <c r="G49634" i="1"/>
  <c r="F49634" i="1"/>
  <c r="D49634" i="1"/>
  <c r="C49634" i="1"/>
  <c r="B49634" i="1"/>
  <c r="AD49633" i="1"/>
  <c r="J49633" i="1"/>
  <c r="H49633" i="1"/>
  <c r="I49633" i="1" s="1"/>
  <c r="G49633" i="1"/>
  <c r="F49633" i="1"/>
  <c r="L49633" i="1" s="1"/>
  <c r="D49633" i="1"/>
  <c r="C49633" i="1"/>
  <c r="B49633" i="1"/>
  <c r="AD49632" i="1"/>
  <c r="J49632" i="1"/>
  <c r="I49632" i="1"/>
  <c r="H49632" i="1"/>
  <c r="G49632" i="1"/>
  <c r="F49632" i="1"/>
  <c r="L49632" i="1" s="1"/>
  <c r="D49632" i="1"/>
  <c r="C49632" i="1"/>
  <c r="B49632" i="1"/>
  <c r="AD49631" i="1"/>
  <c r="H49631" i="1"/>
  <c r="J49631" i="1" s="1"/>
  <c r="G49631" i="1"/>
  <c r="F49631" i="1"/>
  <c r="K49631" i="1" s="1"/>
  <c r="D49631" i="1"/>
  <c r="C49631" i="1"/>
  <c r="B49631" i="1"/>
  <c r="AD49630" i="1"/>
  <c r="L49630" i="1"/>
  <c r="K49630" i="1"/>
  <c r="H49630" i="1"/>
  <c r="J49630" i="1" s="1"/>
  <c r="G49630" i="1"/>
  <c r="F49630" i="1"/>
  <c r="D49630" i="1"/>
  <c r="C49630" i="1"/>
  <c r="B49630" i="1"/>
  <c r="AD49629" i="1"/>
  <c r="J49629" i="1"/>
  <c r="H49629" i="1"/>
  <c r="I49629" i="1" s="1"/>
  <c r="G49629" i="1"/>
  <c r="F49629" i="1"/>
  <c r="L49629" i="1" s="1"/>
  <c r="D49629" i="1"/>
  <c r="C49629" i="1"/>
  <c r="B49629" i="1"/>
  <c r="AD49628" i="1"/>
  <c r="J49628" i="1"/>
  <c r="I49628" i="1"/>
  <c r="H49628" i="1"/>
  <c r="G49628" i="1"/>
  <c r="F49628" i="1"/>
  <c r="L49628" i="1" s="1"/>
  <c r="D49628" i="1"/>
  <c r="C49628" i="1"/>
  <c r="B49628" i="1"/>
  <c r="AD49627" i="1"/>
  <c r="L49627" i="1"/>
  <c r="H49627" i="1"/>
  <c r="J49627" i="1" s="1"/>
  <c r="G49627" i="1"/>
  <c r="F49627" i="1"/>
  <c r="K49627" i="1" s="1"/>
  <c r="D49627" i="1"/>
  <c r="C49627" i="1"/>
  <c r="B49627" i="1"/>
  <c r="AD49626" i="1"/>
  <c r="L49626" i="1"/>
  <c r="K49626" i="1"/>
  <c r="H49626" i="1"/>
  <c r="J49626" i="1" s="1"/>
  <c r="G49626" i="1"/>
  <c r="F49626" i="1"/>
  <c r="D49626" i="1"/>
  <c r="C49626" i="1"/>
  <c r="B49626" i="1"/>
  <c r="AD49625" i="1"/>
  <c r="J49625" i="1"/>
  <c r="H49625" i="1"/>
  <c r="I49625" i="1" s="1"/>
  <c r="G49625" i="1"/>
  <c r="F49625" i="1"/>
  <c r="L49625" i="1" s="1"/>
  <c r="D49625" i="1"/>
  <c r="C49625" i="1"/>
  <c r="B49625" i="1"/>
  <c r="AD49624" i="1"/>
  <c r="J49624" i="1"/>
  <c r="I49624" i="1"/>
  <c r="H49624" i="1"/>
  <c r="G49624" i="1"/>
  <c r="F49624" i="1"/>
  <c r="L49624" i="1" s="1"/>
  <c r="D49624" i="1"/>
  <c r="C49624" i="1"/>
  <c r="B49624" i="1"/>
  <c r="AD49623" i="1"/>
  <c r="H49623" i="1"/>
  <c r="J49623" i="1" s="1"/>
  <c r="G49623" i="1"/>
  <c r="F49623" i="1"/>
  <c r="K49623" i="1" s="1"/>
  <c r="D49623" i="1"/>
  <c r="C49623" i="1"/>
  <c r="B49623" i="1"/>
  <c r="AD49622" i="1"/>
  <c r="L49622" i="1"/>
  <c r="K49622" i="1"/>
  <c r="H49622" i="1"/>
  <c r="J49622" i="1" s="1"/>
  <c r="G49622" i="1"/>
  <c r="F49622" i="1"/>
  <c r="D49622" i="1"/>
  <c r="C49622" i="1"/>
  <c r="B49622" i="1"/>
  <c r="AD49621" i="1"/>
  <c r="J49621" i="1"/>
  <c r="H49621" i="1"/>
  <c r="I49621" i="1" s="1"/>
  <c r="G49621" i="1"/>
  <c r="F49621" i="1"/>
  <c r="L49621" i="1" s="1"/>
  <c r="D49621" i="1"/>
  <c r="C49621" i="1"/>
  <c r="B49621" i="1"/>
  <c r="AD49620" i="1"/>
  <c r="J49620" i="1"/>
  <c r="I49620" i="1"/>
  <c r="H49620" i="1"/>
  <c r="G49620" i="1"/>
  <c r="F49620" i="1"/>
  <c r="L49620" i="1" s="1"/>
  <c r="D49620" i="1"/>
  <c r="C49620" i="1"/>
  <c r="B49620" i="1"/>
  <c r="AD49619" i="1"/>
  <c r="L49619" i="1"/>
  <c r="H49619" i="1"/>
  <c r="J49619" i="1" s="1"/>
  <c r="G49619" i="1"/>
  <c r="F49619" i="1"/>
  <c r="K49619" i="1" s="1"/>
  <c r="D49619" i="1"/>
  <c r="C49619" i="1"/>
  <c r="B49619" i="1"/>
  <c r="AD49618" i="1"/>
  <c r="L49618" i="1"/>
  <c r="K49618" i="1"/>
  <c r="H49618" i="1"/>
  <c r="J49618" i="1" s="1"/>
  <c r="G49618" i="1"/>
  <c r="F49618" i="1"/>
  <c r="D49618" i="1"/>
  <c r="C49618" i="1"/>
  <c r="B49618" i="1"/>
  <c r="AD49617" i="1"/>
  <c r="H49617" i="1"/>
  <c r="J49617" i="1" s="1"/>
  <c r="G49617" i="1"/>
  <c r="F49617" i="1"/>
  <c r="L49617" i="1" s="1"/>
  <c r="D49617" i="1"/>
  <c r="C49617" i="1"/>
  <c r="B49617" i="1"/>
  <c r="AD49616" i="1"/>
  <c r="J49616" i="1"/>
  <c r="I49616" i="1"/>
  <c r="H49616" i="1"/>
  <c r="G49616" i="1"/>
  <c r="F49616" i="1"/>
  <c r="L49616" i="1" s="1"/>
  <c r="D49616" i="1"/>
  <c r="C49616" i="1"/>
  <c r="B49616" i="1"/>
  <c r="AD49615" i="1"/>
  <c r="H49615" i="1"/>
  <c r="J49615" i="1" s="1"/>
  <c r="G49615" i="1"/>
  <c r="F49615" i="1"/>
  <c r="K49615" i="1" s="1"/>
  <c r="D49615" i="1"/>
  <c r="C49615" i="1"/>
  <c r="B49615" i="1"/>
  <c r="AD49614" i="1"/>
  <c r="L49614" i="1"/>
  <c r="K49614" i="1"/>
  <c r="H49614" i="1"/>
  <c r="J49614" i="1" s="1"/>
  <c r="G49614" i="1"/>
  <c r="F49614" i="1"/>
  <c r="D49614" i="1"/>
  <c r="C49614" i="1"/>
  <c r="B49614" i="1"/>
  <c r="AD49613" i="1"/>
  <c r="J49613" i="1"/>
  <c r="H49613" i="1"/>
  <c r="I49613" i="1" s="1"/>
  <c r="G49613" i="1"/>
  <c r="F49613" i="1"/>
  <c r="L49613" i="1" s="1"/>
  <c r="D49613" i="1"/>
  <c r="C49613" i="1"/>
  <c r="B49613" i="1"/>
  <c r="AD49612" i="1"/>
  <c r="J49612" i="1"/>
  <c r="I49612" i="1"/>
  <c r="H49612" i="1"/>
  <c r="G49612" i="1"/>
  <c r="F49612" i="1"/>
  <c r="L49612" i="1" s="1"/>
  <c r="D49612" i="1"/>
  <c r="C49612" i="1"/>
  <c r="B49612" i="1"/>
  <c r="AD49611" i="1"/>
  <c r="H49611" i="1"/>
  <c r="J49611" i="1" s="1"/>
  <c r="G49611" i="1"/>
  <c r="F49611" i="1"/>
  <c r="L49611" i="1" s="1"/>
  <c r="D49611" i="1"/>
  <c r="C49611" i="1"/>
  <c r="B49611" i="1"/>
  <c r="AD49610" i="1"/>
  <c r="L49610" i="1"/>
  <c r="K49610" i="1"/>
  <c r="H49610" i="1"/>
  <c r="J49610" i="1" s="1"/>
  <c r="G49610" i="1"/>
  <c r="F49610" i="1"/>
  <c r="D49610" i="1"/>
  <c r="C49610" i="1"/>
  <c r="B49610" i="1"/>
  <c r="AD49609" i="1"/>
  <c r="H49609" i="1"/>
  <c r="J49609" i="1" s="1"/>
  <c r="G49609" i="1"/>
  <c r="F49609" i="1"/>
  <c r="L49609" i="1" s="1"/>
  <c r="D49609" i="1"/>
  <c r="C49609" i="1"/>
  <c r="B49609" i="1"/>
  <c r="AD49608" i="1"/>
  <c r="J49608" i="1"/>
  <c r="I49608" i="1"/>
  <c r="H49608" i="1"/>
  <c r="G49608" i="1"/>
  <c r="F49608" i="1"/>
  <c r="L49608" i="1" s="1"/>
  <c r="D49608" i="1"/>
  <c r="C49608" i="1"/>
  <c r="B49608" i="1"/>
  <c r="AD49607" i="1"/>
  <c r="H49607" i="1"/>
  <c r="J49607" i="1" s="1"/>
  <c r="G49607" i="1"/>
  <c r="F49607" i="1"/>
  <c r="K49607" i="1" s="1"/>
  <c r="D49607" i="1"/>
  <c r="C49607" i="1"/>
  <c r="B49607" i="1"/>
  <c r="AD49606" i="1"/>
  <c r="L49606" i="1"/>
  <c r="K49606" i="1"/>
  <c r="H49606" i="1"/>
  <c r="J49606" i="1" s="1"/>
  <c r="G49606" i="1"/>
  <c r="F49606" i="1"/>
  <c r="D49606" i="1"/>
  <c r="C49606" i="1"/>
  <c r="B49606" i="1"/>
  <c r="AD49605" i="1"/>
  <c r="J49605" i="1"/>
  <c r="H49605" i="1"/>
  <c r="I49605" i="1" s="1"/>
  <c r="G49605" i="1"/>
  <c r="F49605" i="1"/>
  <c r="L49605" i="1" s="1"/>
  <c r="D49605" i="1"/>
  <c r="C49605" i="1"/>
  <c r="B49605" i="1"/>
  <c r="AD49604" i="1"/>
  <c r="J49604" i="1"/>
  <c r="I49604" i="1"/>
  <c r="H49604" i="1"/>
  <c r="G49604" i="1"/>
  <c r="F49604" i="1"/>
  <c r="L49604" i="1" s="1"/>
  <c r="D49604" i="1"/>
  <c r="C49604" i="1"/>
  <c r="B49604" i="1"/>
  <c r="AD49603" i="1"/>
  <c r="H49603" i="1"/>
  <c r="J49603" i="1" s="1"/>
  <c r="G49603" i="1"/>
  <c r="F49603" i="1"/>
  <c r="L49603" i="1" s="1"/>
  <c r="D49603" i="1"/>
  <c r="C49603" i="1"/>
  <c r="B49603" i="1"/>
  <c r="AD49602" i="1"/>
  <c r="L49602" i="1"/>
  <c r="K49602" i="1"/>
  <c r="H49602" i="1"/>
  <c r="J49602" i="1" s="1"/>
  <c r="G49602" i="1"/>
  <c r="F49602" i="1"/>
  <c r="D49602" i="1"/>
  <c r="C49602" i="1"/>
  <c r="B49602" i="1"/>
  <c r="AD49601" i="1"/>
  <c r="H49601" i="1"/>
  <c r="J49601" i="1" s="1"/>
  <c r="G49601" i="1"/>
  <c r="F49601" i="1"/>
  <c r="L49601" i="1" s="1"/>
  <c r="D49601" i="1"/>
  <c r="C49601" i="1"/>
  <c r="B49601" i="1"/>
  <c r="AD49600" i="1"/>
  <c r="J49600" i="1"/>
  <c r="I49600" i="1"/>
  <c r="H49600" i="1"/>
  <c r="G49600" i="1"/>
  <c r="F49600" i="1"/>
  <c r="L49600" i="1" s="1"/>
  <c r="D49600" i="1"/>
  <c r="C49600" i="1"/>
  <c r="B49600" i="1"/>
  <c r="AD49599" i="1"/>
  <c r="H49599" i="1"/>
  <c r="J49599" i="1" s="1"/>
  <c r="G49599" i="1"/>
  <c r="F49599" i="1"/>
  <c r="K49599" i="1" s="1"/>
  <c r="D49599" i="1"/>
  <c r="C49599" i="1"/>
  <c r="B49599" i="1"/>
  <c r="AD49598" i="1"/>
  <c r="L49598" i="1"/>
  <c r="K49598" i="1"/>
  <c r="H49598" i="1"/>
  <c r="J49598" i="1" s="1"/>
  <c r="G49598" i="1"/>
  <c r="F49598" i="1"/>
  <c r="D49598" i="1"/>
  <c r="C49598" i="1"/>
  <c r="B49598" i="1"/>
  <c r="AD49597" i="1"/>
  <c r="J49597" i="1"/>
  <c r="H49597" i="1"/>
  <c r="I49597" i="1" s="1"/>
  <c r="G49597" i="1"/>
  <c r="F49597" i="1"/>
  <c r="L49597" i="1" s="1"/>
  <c r="D49597" i="1"/>
  <c r="C49597" i="1"/>
  <c r="B49597" i="1"/>
  <c r="AD49596" i="1"/>
  <c r="J49596" i="1"/>
  <c r="I49596" i="1"/>
  <c r="H49596" i="1"/>
  <c r="G49596" i="1"/>
  <c r="F49596" i="1"/>
  <c r="L49596" i="1" s="1"/>
  <c r="D49596" i="1"/>
  <c r="C49596" i="1"/>
  <c r="B49596" i="1"/>
  <c r="AD49595" i="1"/>
  <c r="H49595" i="1"/>
  <c r="J49595" i="1" s="1"/>
  <c r="G49595" i="1"/>
  <c r="F49595" i="1"/>
  <c r="L49595" i="1" s="1"/>
  <c r="D49595" i="1"/>
  <c r="C49595" i="1"/>
  <c r="B49595" i="1"/>
  <c r="AD49594" i="1"/>
  <c r="L49594" i="1"/>
  <c r="K49594" i="1"/>
  <c r="H49594" i="1"/>
  <c r="J49594" i="1" s="1"/>
  <c r="G49594" i="1"/>
  <c r="F49594" i="1"/>
  <c r="D49594" i="1"/>
  <c r="C49594" i="1"/>
  <c r="B49594" i="1"/>
  <c r="AD49593" i="1"/>
  <c r="H49593" i="1"/>
  <c r="J49593" i="1" s="1"/>
  <c r="G49593" i="1"/>
  <c r="F49593" i="1"/>
  <c r="L49593" i="1" s="1"/>
  <c r="D49593" i="1"/>
  <c r="C49593" i="1"/>
  <c r="B49593" i="1"/>
  <c r="AD49592" i="1"/>
  <c r="J49592" i="1"/>
  <c r="I49592" i="1"/>
  <c r="H49592" i="1"/>
  <c r="G49592" i="1"/>
  <c r="F49592" i="1"/>
  <c r="L49592" i="1" s="1"/>
  <c r="D49592" i="1"/>
  <c r="C49592" i="1"/>
  <c r="B49592" i="1"/>
  <c r="AD49591" i="1"/>
  <c r="H49591" i="1"/>
  <c r="J49591" i="1" s="1"/>
  <c r="G49591" i="1"/>
  <c r="F49591" i="1"/>
  <c r="K49591" i="1" s="1"/>
  <c r="D49591" i="1"/>
  <c r="C49591" i="1"/>
  <c r="B49591" i="1"/>
  <c r="AD49590" i="1"/>
  <c r="L49590" i="1"/>
  <c r="K49590" i="1"/>
  <c r="H49590" i="1"/>
  <c r="J49590" i="1" s="1"/>
  <c r="G49590" i="1"/>
  <c r="F49590" i="1"/>
  <c r="D49590" i="1"/>
  <c r="C49590" i="1"/>
  <c r="B49590" i="1"/>
  <c r="AD49589" i="1"/>
  <c r="J49589" i="1"/>
  <c r="H49589" i="1"/>
  <c r="I49589" i="1" s="1"/>
  <c r="G49589" i="1"/>
  <c r="F49589" i="1"/>
  <c r="L49589" i="1" s="1"/>
  <c r="D49589" i="1"/>
  <c r="C49589" i="1"/>
  <c r="B49589" i="1"/>
  <c r="AD49588" i="1"/>
  <c r="J49588" i="1"/>
  <c r="I49588" i="1"/>
  <c r="H49588" i="1"/>
  <c r="G49588" i="1"/>
  <c r="F49588" i="1"/>
  <c r="L49588" i="1" s="1"/>
  <c r="D49588" i="1"/>
  <c r="C49588" i="1"/>
  <c r="B49588" i="1"/>
  <c r="AD49587" i="1"/>
  <c r="H49587" i="1"/>
  <c r="J49587" i="1" s="1"/>
  <c r="G49587" i="1"/>
  <c r="F49587" i="1"/>
  <c r="L49587" i="1" s="1"/>
  <c r="D49587" i="1"/>
  <c r="C49587" i="1"/>
  <c r="B49587" i="1"/>
  <c r="AD49586" i="1"/>
  <c r="L49586" i="1"/>
  <c r="K49586" i="1"/>
  <c r="H49586" i="1"/>
  <c r="J49586" i="1" s="1"/>
  <c r="G49586" i="1"/>
  <c r="F49586" i="1"/>
  <c r="D49586" i="1"/>
  <c r="C49586" i="1"/>
  <c r="B49586" i="1"/>
  <c r="AD49585" i="1"/>
  <c r="H49585" i="1"/>
  <c r="J49585" i="1" s="1"/>
  <c r="G49585" i="1"/>
  <c r="F49585" i="1"/>
  <c r="L49585" i="1" s="1"/>
  <c r="D49585" i="1"/>
  <c r="C49585" i="1"/>
  <c r="B49585" i="1"/>
  <c r="AD49584" i="1"/>
  <c r="J49584" i="1"/>
  <c r="I49584" i="1"/>
  <c r="H49584" i="1"/>
  <c r="G49584" i="1"/>
  <c r="F49584" i="1"/>
  <c r="L49584" i="1" s="1"/>
  <c r="D49584" i="1"/>
  <c r="C49584" i="1"/>
  <c r="B49584" i="1"/>
  <c r="AD49583" i="1"/>
  <c r="H49583" i="1"/>
  <c r="J49583" i="1" s="1"/>
  <c r="G49583" i="1"/>
  <c r="F49583" i="1"/>
  <c r="K49583" i="1" s="1"/>
  <c r="D49583" i="1"/>
  <c r="C49583" i="1"/>
  <c r="B49583" i="1"/>
  <c r="AD49582" i="1"/>
  <c r="L49582" i="1"/>
  <c r="K49582" i="1"/>
  <c r="H49582" i="1"/>
  <c r="J49582" i="1" s="1"/>
  <c r="G49582" i="1"/>
  <c r="F49582" i="1"/>
  <c r="D49582" i="1"/>
  <c r="C49582" i="1"/>
  <c r="B49582" i="1"/>
  <c r="AD49581" i="1"/>
  <c r="J49581" i="1"/>
  <c r="H49581" i="1"/>
  <c r="I49581" i="1" s="1"/>
  <c r="G49581" i="1"/>
  <c r="F49581" i="1"/>
  <c r="L49581" i="1" s="1"/>
  <c r="D49581" i="1"/>
  <c r="C49581" i="1"/>
  <c r="B49581" i="1"/>
  <c r="AD49580" i="1"/>
  <c r="J49580" i="1"/>
  <c r="I49580" i="1"/>
  <c r="H49580" i="1"/>
  <c r="G49580" i="1"/>
  <c r="F49580" i="1"/>
  <c r="L49580" i="1" s="1"/>
  <c r="D49580" i="1"/>
  <c r="C49580" i="1"/>
  <c r="B49580" i="1"/>
  <c r="AD49579" i="1"/>
  <c r="H49579" i="1"/>
  <c r="J49579" i="1" s="1"/>
  <c r="G49579" i="1"/>
  <c r="F49579" i="1"/>
  <c r="L49579" i="1" s="1"/>
  <c r="D49579" i="1"/>
  <c r="C49579" i="1"/>
  <c r="B49579" i="1"/>
  <c r="AD49578" i="1"/>
  <c r="L49578" i="1"/>
  <c r="K49578" i="1"/>
  <c r="I49578" i="1"/>
  <c r="H49578" i="1"/>
  <c r="J49578" i="1" s="1"/>
  <c r="G49578" i="1"/>
  <c r="F49578" i="1"/>
  <c r="D49578" i="1"/>
  <c r="C49578" i="1"/>
  <c r="B49578" i="1"/>
  <c r="AD49577" i="1"/>
  <c r="H49577" i="1"/>
  <c r="J49577" i="1" s="1"/>
  <c r="G49577" i="1"/>
  <c r="F49577" i="1"/>
  <c r="L49577" i="1" s="1"/>
  <c r="D49577" i="1"/>
  <c r="C49577" i="1"/>
  <c r="B49577" i="1"/>
  <c r="AD49576" i="1"/>
  <c r="J49576" i="1"/>
  <c r="I49576" i="1"/>
  <c r="H49576" i="1"/>
  <c r="G49576" i="1"/>
  <c r="F49576" i="1"/>
  <c r="L49576" i="1" s="1"/>
  <c r="D49576" i="1"/>
  <c r="C49576" i="1"/>
  <c r="B49576" i="1"/>
  <c r="AD49575" i="1"/>
  <c r="H49575" i="1"/>
  <c r="J49575" i="1" s="1"/>
  <c r="G49575" i="1"/>
  <c r="F49575" i="1"/>
  <c r="K49575" i="1" s="1"/>
  <c r="D49575" i="1"/>
  <c r="C49575" i="1"/>
  <c r="B49575" i="1"/>
  <c r="AD49574" i="1"/>
  <c r="L49574" i="1"/>
  <c r="K49574" i="1"/>
  <c r="H49574" i="1"/>
  <c r="J49574" i="1" s="1"/>
  <c r="G49574" i="1"/>
  <c r="F49574" i="1"/>
  <c r="D49574" i="1"/>
  <c r="C49574" i="1"/>
  <c r="B49574" i="1"/>
  <c r="AD49573" i="1"/>
  <c r="J49573" i="1"/>
  <c r="H49573" i="1"/>
  <c r="I49573" i="1" s="1"/>
  <c r="G49573" i="1"/>
  <c r="F49573" i="1"/>
  <c r="L49573" i="1" s="1"/>
  <c r="D49573" i="1"/>
  <c r="C49573" i="1"/>
  <c r="B49573" i="1"/>
  <c r="AD49572" i="1"/>
  <c r="J49572" i="1"/>
  <c r="I49572" i="1"/>
  <c r="H49572" i="1"/>
  <c r="G49572" i="1"/>
  <c r="F49572" i="1"/>
  <c r="L49572" i="1" s="1"/>
  <c r="D49572" i="1"/>
  <c r="C49572" i="1"/>
  <c r="B49572" i="1"/>
  <c r="AD49571" i="1"/>
  <c r="H49571" i="1"/>
  <c r="J49571" i="1" s="1"/>
  <c r="G49571" i="1"/>
  <c r="F49571" i="1"/>
  <c r="L49571" i="1" s="1"/>
  <c r="D49571" i="1"/>
  <c r="C49571" i="1"/>
  <c r="B49571" i="1"/>
  <c r="AD49570" i="1"/>
  <c r="L49570" i="1"/>
  <c r="K49570" i="1"/>
  <c r="I49570" i="1"/>
  <c r="H49570" i="1"/>
  <c r="J49570" i="1" s="1"/>
  <c r="G49570" i="1"/>
  <c r="F49570" i="1"/>
  <c r="D49570" i="1"/>
  <c r="C49570" i="1"/>
  <c r="B49570" i="1"/>
  <c r="AD49569" i="1"/>
  <c r="H49569" i="1"/>
  <c r="J49569" i="1" s="1"/>
  <c r="G49569" i="1"/>
  <c r="F49569" i="1"/>
  <c r="L49569" i="1" s="1"/>
  <c r="D49569" i="1"/>
  <c r="C49569" i="1"/>
  <c r="B49569" i="1"/>
  <c r="AD49568" i="1"/>
  <c r="J49568" i="1"/>
  <c r="I49568" i="1"/>
  <c r="H49568" i="1"/>
  <c r="G49568" i="1"/>
  <c r="F49568" i="1"/>
  <c r="L49568" i="1" s="1"/>
  <c r="D49568" i="1"/>
  <c r="C49568" i="1"/>
  <c r="B49568" i="1"/>
  <c r="AD49567" i="1"/>
  <c r="H49567" i="1"/>
  <c r="J49567" i="1" s="1"/>
  <c r="G49567" i="1"/>
  <c r="F49567" i="1"/>
  <c r="K49567" i="1" s="1"/>
  <c r="D49567" i="1"/>
  <c r="C49567" i="1"/>
  <c r="B49567" i="1"/>
  <c r="AD49566" i="1"/>
  <c r="L49566" i="1"/>
  <c r="K49566" i="1"/>
  <c r="H49566" i="1"/>
  <c r="J49566" i="1" s="1"/>
  <c r="G49566" i="1"/>
  <c r="F49566" i="1"/>
  <c r="D49566" i="1"/>
  <c r="C49566" i="1"/>
  <c r="B49566" i="1"/>
  <c r="AD49565" i="1"/>
  <c r="H49565" i="1"/>
  <c r="I49565" i="1" s="1"/>
  <c r="G49565" i="1"/>
  <c r="F49565" i="1"/>
  <c r="L49565" i="1" s="1"/>
  <c r="D49565" i="1"/>
  <c r="C49565" i="1"/>
  <c r="B49565" i="1"/>
  <c r="AD49564" i="1"/>
  <c r="J49564" i="1"/>
  <c r="I49564" i="1"/>
  <c r="H49564" i="1"/>
  <c r="G49564" i="1"/>
  <c r="F49564" i="1"/>
  <c r="L49564" i="1" s="1"/>
  <c r="D49564" i="1"/>
  <c r="C49564" i="1"/>
  <c r="B49564" i="1"/>
  <c r="AD49563" i="1"/>
  <c r="H49563" i="1"/>
  <c r="J49563" i="1" s="1"/>
  <c r="G49563" i="1"/>
  <c r="F49563" i="1"/>
  <c r="L49563" i="1" s="1"/>
  <c r="D49563" i="1"/>
  <c r="C49563" i="1"/>
  <c r="B49563" i="1"/>
  <c r="AD49562" i="1"/>
  <c r="L49562" i="1"/>
  <c r="K49562" i="1"/>
  <c r="I49562" i="1"/>
  <c r="H49562" i="1"/>
  <c r="J49562" i="1" s="1"/>
  <c r="G49562" i="1"/>
  <c r="F49562" i="1"/>
  <c r="D49562" i="1"/>
  <c r="C49562" i="1"/>
  <c r="B49562" i="1"/>
  <c r="AD49561" i="1"/>
  <c r="H49561" i="1"/>
  <c r="J49561" i="1" s="1"/>
  <c r="G49561" i="1"/>
  <c r="F49561" i="1"/>
  <c r="L49561" i="1" s="1"/>
  <c r="D49561" i="1"/>
  <c r="C49561" i="1"/>
  <c r="B49561" i="1"/>
  <c r="AD49560" i="1"/>
  <c r="J49560" i="1"/>
  <c r="I49560" i="1"/>
  <c r="H49560" i="1"/>
  <c r="G49560" i="1"/>
  <c r="F49560" i="1"/>
  <c r="L49560" i="1" s="1"/>
  <c r="D49560" i="1"/>
  <c r="C49560" i="1"/>
  <c r="B49560" i="1"/>
  <c r="AD49559" i="1"/>
  <c r="J49559" i="1"/>
  <c r="H49559" i="1"/>
  <c r="I49559" i="1" s="1"/>
  <c r="G49559" i="1"/>
  <c r="F49559" i="1"/>
  <c r="K49559" i="1" s="1"/>
  <c r="D49559" i="1"/>
  <c r="C49559" i="1"/>
  <c r="B49559" i="1"/>
  <c r="AD49558" i="1"/>
  <c r="L49558" i="1"/>
  <c r="K49558" i="1"/>
  <c r="H49558" i="1"/>
  <c r="J49558" i="1" s="1"/>
  <c r="G49558" i="1"/>
  <c r="F49558" i="1"/>
  <c r="D49558" i="1"/>
  <c r="C49558" i="1"/>
  <c r="B49558" i="1"/>
  <c r="AD49557" i="1"/>
  <c r="H49557" i="1"/>
  <c r="I49557" i="1" s="1"/>
  <c r="G49557" i="1"/>
  <c r="F49557" i="1"/>
  <c r="L49557" i="1" s="1"/>
  <c r="D49557" i="1"/>
  <c r="C49557" i="1"/>
  <c r="B49557" i="1"/>
  <c r="AD49556" i="1"/>
  <c r="J49556" i="1"/>
  <c r="I49556" i="1"/>
  <c r="H49556" i="1"/>
  <c r="G49556" i="1"/>
  <c r="F49556" i="1"/>
  <c r="L49556" i="1" s="1"/>
  <c r="D49556" i="1"/>
  <c r="C49556" i="1"/>
  <c r="B49556" i="1"/>
  <c r="AD49555" i="1"/>
  <c r="H49555" i="1"/>
  <c r="J49555" i="1" s="1"/>
  <c r="G49555" i="1"/>
  <c r="F49555" i="1"/>
  <c r="L49555" i="1" s="1"/>
  <c r="D49555" i="1"/>
  <c r="C49555" i="1"/>
  <c r="B49555" i="1"/>
  <c r="AD49554" i="1"/>
  <c r="L49554" i="1"/>
  <c r="K49554" i="1"/>
  <c r="I49554" i="1"/>
  <c r="H49554" i="1"/>
  <c r="J49554" i="1" s="1"/>
  <c r="G49554" i="1"/>
  <c r="F49554" i="1"/>
  <c r="D49554" i="1"/>
  <c r="C49554" i="1"/>
  <c r="B49554" i="1"/>
  <c r="AD49553" i="1"/>
  <c r="H49553" i="1"/>
  <c r="J49553" i="1" s="1"/>
  <c r="G49553" i="1"/>
  <c r="F49553" i="1"/>
  <c r="L49553" i="1" s="1"/>
  <c r="D49553" i="1"/>
  <c r="C49553" i="1"/>
  <c r="B49553" i="1"/>
  <c r="AD49552" i="1"/>
  <c r="J49552" i="1"/>
  <c r="I49552" i="1"/>
  <c r="H49552" i="1"/>
  <c r="G49552" i="1"/>
  <c r="F49552" i="1"/>
  <c r="L49552" i="1" s="1"/>
  <c r="D49552" i="1"/>
  <c r="C49552" i="1"/>
  <c r="B49552" i="1"/>
  <c r="AD49551" i="1"/>
  <c r="J49551" i="1"/>
  <c r="H49551" i="1"/>
  <c r="I49551" i="1" s="1"/>
  <c r="G49551" i="1"/>
  <c r="F49551" i="1"/>
  <c r="K49551" i="1" s="1"/>
  <c r="D49551" i="1"/>
  <c r="C49551" i="1"/>
  <c r="B49551" i="1"/>
  <c r="AD49550" i="1"/>
  <c r="L49550" i="1"/>
  <c r="K49550" i="1"/>
  <c r="H49550" i="1"/>
  <c r="J49550" i="1" s="1"/>
  <c r="G49550" i="1"/>
  <c r="F49550" i="1"/>
  <c r="D49550" i="1"/>
  <c r="C49550" i="1"/>
  <c r="B49550" i="1"/>
  <c r="AD49549" i="1"/>
  <c r="H49549" i="1"/>
  <c r="I49549" i="1" s="1"/>
  <c r="G49549" i="1"/>
  <c r="F49549" i="1"/>
  <c r="L49549" i="1" s="1"/>
  <c r="D49549" i="1"/>
  <c r="C49549" i="1"/>
  <c r="B49549" i="1"/>
  <c r="AD49548" i="1"/>
  <c r="J49548" i="1"/>
  <c r="I49548" i="1"/>
  <c r="H49548" i="1"/>
  <c r="G49548" i="1"/>
  <c r="F49548" i="1"/>
  <c r="L49548" i="1" s="1"/>
  <c r="D49548" i="1"/>
  <c r="C49548" i="1"/>
  <c r="B49548" i="1"/>
  <c r="AD49547" i="1"/>
  <c r="H49547" i="1"/>
  <c r="J49547" i="1" s="1"/>
  <c r="G49547" i="1"/>
  <c r="F49547" i="1"/>
  <c r="L49547" i="1" s="1"/>
  <c r="D49547" i="1"/>
  <c r="C49547" i="1"/>
  <c r="B49547" i="1"/>
  <c r="AD49546" i="1"/>
  <c r="L49546" i="1"/>
  <c r="K49546" i="1"/>
  <c r="I49546" i="1"/>
  <c r="H49546" i="1"/>
  <c r="J49546" i="1" s="1"/>
  <c r="G49546" i="1"/>
  <c r="F49546" i="1"/>
  <c r="D49546" i="1"/>
  <c r="C49546" i="1"/>
  <c r="B49546" i="1"/>
  <c r="AD49545" i="1"/>
  <c r="J49545" i="1"/>
  <c r="H49545" i="1"/>
  <c r="I49545" i="1" s="1"/>
  <c r="G49545" i="1"/>
  <c r="F49545" i="1"/>
  <c r="L49545" i="1" s="1"/>
  <c r="D49545" i="1"/>
  <c r="C49545" i="1"/>
  <c r="B49545" i="1"/>
  <c r="AD49544" i="1"/>
  <c r="J49544" i="1"/>
  <c r="I49544" i="1"/>
  <c r="H49544" i="1"/>
  <c r="G49544" i="1"/>
  <c r="F49544" i="1"/>
  <c r="L49544" i="1" s="1"/>
  <c r="D49544" i="1"/>
  <c r="C49544" i="1"/>
  <c r="B49544" i="1"/>
  <c r="AD49543" i="1"/>
  <c r="J49543" i="1"/>
  <c r="H49543" i="1"/>
  <c r="I49543" i="1" s="1"/>
  <c r="G49543" i="1"/>
  <c r="F49543" i="1"/>
  <c r="K49543" i="1" s="1"/>
  <c r="D49543" i="1"/>
  <c r="C49543" i="1"/>
  <c r="B49543" i="1"/>
  <c r="AD49542" i="1"/>
  <c r="L49542" i="1"/>
  <c r="K49542" i="1"/>
  <c r="H49542" i="1"/>
  <c r="J49542" i="1" s="1"/>
  <c r="G49542" i="1"/>
  <c r="F49542" i="1"/>
  <c r="D49542" i="1"/>
  <c r="C49542" i="1"/>
  <c r="B49542" i="1"/>
  <c r="AD49541" i="1"/>
  <c r="H49541" i="1"/>
  <c r="I49541" i="1" s="1"/>
  <c r="G49541" i="1"/>
  <c r="F49541" i="1"/>
  <c r="L49541" i="1" s="1"/>
  <c r="D49541" i="1"/>
  <c r="C49541" i="1"/>
  <c r="B49541" i="1"/>
  <c r="AD49540" i="1"/>
  <c r="J49540" i="1"/>
  <c r="I49540" i="1"/>
  <c r="H49540" i="1"/>
  <c r="G49540" i="1"/>
  <c r="F49540" i="1"/>
  <c r="L49540" i="1" s="1"/>
  <c r="D49540" i="1"/>
  <c r="C49540" i="1"/>
  <c r="B49540" i="1"/>
  <c r="AD49539" i="1"/>
  <c r="H49539" i="1"/>
  <c r="J49539" i="1" s="1"/>
  <c r="G49539" i="1"/>
  <c r="F49539" i="1"/>
  <c r="L49539" i="1" s="1"/>
  <c r="D49539" i="1"/>
  <c r="C49539" i="1"/>
  <c r="B49539" i="1"/>
  <c r="AD49538" i="1"/>
  <c r="L49538" i="1"/>
  <c r="K49538" i="1"/>
  <c r="I49538" i="1"/>
  <c r="H49538" i="1"/>
  <c r="J49538" i="1" s="1"/>
  <c r="G49538" i="1"/>
  <c r="F49538" i="1"/>
  <c r="D49538" i="1"/>
  <c r="C49538" i="1"/>
  <c r="B49538" i="1"/>
  <c r="AD49537" i="1"/>
  <c r="J49537" i="1"/>
  <c r="H49537" i="1"/>
  <c r="I49537" i="1" s="1"/>
  <c r="G49537" i="1"/>
  <c r="F49537" i="1"/>
  <c r="L49537" i="1" s="1"/>
  <c r="D49537" i="1"/>
  <c r="C49537" i="1"/>
  <c r="B49537" i="1"/>
  <c r="AD49536" i="1"/>
  <c r="J49536" i="1"/>
  <c r="I49536" i="1"/>
  <c r="H49536" i="1"/>
  <c r="G49536" i="1"/>
  <c r="F49536" i="1"/>
  <c r="L49536" i="1" s="1"/>
  <c r="D49536" i="1"/>
  <c r="C49536" i="1"/>
  <c r="B49536" i="1"/>
  <c r="AD49535" i="1"/>
  <c r="J49535" i="1"/>
  <c r="H49535" i="1"/>
  <c r="I49535" i="1" s="1"/>
  <c r="G49535" i="1"/>
  <c r="F49535" i="1"/>
  <c r="K49535" i="1" s="1"/>
  <c r="D49535" i="1"/>
  <c r="C49535" i="1"/>
  <c r="B49535" i="1"/>
  <c r="AD49534" i="1"/>
  <c r="L49534" i="1"/>
  <c r="K49534" i="1"/>
  <c r="H49534" i="1"/>
  <c r="J49534" i="1" s="1"/>
  <c r="G49534" i="1"/>
  <c r="F49534" i="1"/>
  <c r="D49534" i="1"/>
  <c r="C49534" i="1"/>
  <c r="B49534" i="1"/>
  <c r="AD49533" i="1"/>
  <c r="H49533" i="1"/>
  <c r="I49533" i="1" s="1"/>
  <c r="G49533" i="1"/>
  <c r="F49533" i="1"/>
  <c r="L49533" i="1" s="1"/>
  <c r="D49533" i="1"/>
  <c r="C49533" i="1"/>
  <c r="B49533" i="1"/>
  <c r="AD49532" i="1"/>
  <c r="J49532" i="1"/>
  <c r="I49532" i="1"/>
  <c r="H49532" i="1"/>
  <c r="G49532" i="1"/>
  <c r="F49532" i="1"/>
  <c r="L49532" i="1" s="1"/>
  <c r="D49532" i="1"/>
  <c r="C49532" i="1"/>
  <c r="B49532" i="1"/>
  <c r="AD49531" i="1"/>
  <c r="H49531" i="1"/>
  <c r="J49531" i="1" s="1"/>
  <c r="G49531" i="1"/>
  <c r="F49531" i="1"/>
  <c r="L49531" i="1" s="1"/>
  <c r="D49531" i="1"/>
  <c r="C49531" i="1"/>
  <c r="B49531" i="1"/>
  <c r="AD49530" i="1"/>
  <c r="L49530" i="1"/>
  <c r="K49530" i="1"/>
  <c r="I49530" i="1"/>
  <c r="H49530" i="1"/>
  <c r="J49530" i="1" s="1"/>
  <c r="G49530" i="1"/>
  <c r="F49530" i="1"/>
  <c r="D49530" i="1"/>
  <c r="C49530" i="1"/>
  <c r="B49530" i="1"/>
  <c r="AD49529" i="1"/>
  <c r="J49529" i="1"/>
  <c r="H49529" i="1"/>
  <c r="I49529" i="1" s="1"/>
  <c r="G49529" i="1"/>
  <c r="F49529" i="1"/>
  <c r="L49529" i="1" s="1"/>
  <c r="D49529" i="1"/>
  <c r="C49529" i="1"/>
  <c r="B49529" i="1"/>
  <c r="AD49528" i="1"/>
  <c r="J49528" i="1"/>
  <c r="I49528" i="1"/>
  <c r="H49528" i="1"/>
  <c r="G49528" i="1"/>
  <c r="F49528" i="1"/>
  <c r="L49528" i="1" s="1"/>
  <c r="D49528" i="1"/>
  <c r="C49528" i="1"/>
  <c r="B49528" i="1"/>
  <c r="AD49527" i="1"/>
  <c r="L49527" i="1"/>
  <c r="J49527" i="1"/>
  <c r="H49527" i="1"/>
  <c r="I49527" i="1" s="1"/>
  <c r="G49527" i="1"/>
  <c r="F49527" i="1"/>
  <c r="K49527" i="1" s="1"/>
  <c r="D49527" i="1"/>
  <c r="C49527" i="1"/>
  <c r="B49527" i="1"/>
  <c r="AD49526" i="1"/>
  <c r="L49526" i="1"/>
  <c r="K49526" i="1"/>
  <c r="H49526" i="1"/>
  <c r="J49526" i="1" s="1"/>
  <c r="G49526" i="1"/>
  <c r="F49526" i="1"/>
  <c r="D49526" i="1"/>
  <c r="C49526" i="1"/>
  <c r="B49526" i="1"/>
  <c r="AD49525" i="1"/>
  <c r="H49525" i="1"/>
  <c r="I49525" i="1" s="1"/>
  <c r="G49525" i="1"/>
  <c r="F49525" i="1"/>
  <c r="L49525" i="1" s="1"/>
  <c r="D49525" i="1"/>
  <c r="C49525" i="1"/>
  <c r="B49525" i="1"/>
  <c r="AD49524" i="1"/>
  <c r="K49524" i="1"/>
  <c r="J49524" i="1"/>
  <c r="I49524" i="1"/>
  <c r="H49524" i="1"/>
  <c r="G49524" i="1"/>
  <c r="F49524" i="1"/>
  <c r="L49524" i="1" s="1"/>
  <c r="D49524" i="1"/>
  <c r="C49524" i="1"/>
  <c r="B49524" i="1"/>
  <c r="AD49523" i="1"/>
  <c r="H49523" i="1"/>
  <c r="J49523" i="1" s="1"/>
  <c r="G49523" i="1"/>
  <c r="F49523" i="1"/>
  <c r="L49523" i="1" s="1"/>
  <c r="D49523" i="1"/>
  <c r="C49523" i="1"/>
  <c r="B49523" i="1"/>
  <c r="AD49522" i="1"/>
  <c r="L49522" i="1"/>
  <c r="K49522" i="1"/>
  <c r="I49522" i="1"/>
  <c r="H49522" i="1"/>
  <c r="J49522" i="1" s="1"/>
  <c r="G49522" i="1"/>
  <c r="F49522" i="1"/>
  <c r="D49522" i="1"/>
  <c r="C49522" i="1"/>
  <c r="B49522" i="1"/>
  <c r="AD49521" i="1"/>
  <c r="J49521" i="1"/>
  <c r="H49521" i="1"/>
  <c r="I49521" i="1" s="1"/>
  <c r="G49521" i="1"/>
  <c r="F49521" i="1"/>
  <c r="L49521" i="1" s="1"/>
  <c r="D49521" i="1"/>
  <c r="C49521" i="1"/>
  <c r="B49521" i="1"/>
  <c r="AD49520" i="1"/>
  <c r="J49520" i="1"/>
  <c r="I49520" i="1"/>
  <c r="H49520" i="1"/>
  <c r="G49520" i="1"/>
  <c r="F49520" i="1"/>
  <c r="L49520" i="1" s="1"/>
  <c r="D49520" i="1"/>
  <c r="C49520" i="1"/>
  <c r="B49520" i="1"/>
  <c r="AD49519" i="1"/>
  <c r="L49519" i="1"/>
  <c r="J49519" i="1"/>
  <c r="H49519" i="1"/>
  <c r="I49519" i="1" s="1"/>
  <c r="G49519" i="1"/>
  <c r="F49519" i="1"/>
  <c r="K49519" i="1" s="1"/>
  <c r="D49519" i="1"/>
  <c r="C49519" i="1"/>
  <c r="B49519" i="1"/>
  <c r="AD49518" i="1"/>
  <c r="L49518" i="1"/>
  <c r="K49518" i="1"/>
  <c r="H49518" i="1"/>
  <c r="J49518" i="1" s="1"/>
  <c r="G49518" i="1"/>
  <c r="F49518" i="1"/>
  <c r="D49518" i="1"/>
  <c r="C49518" i="1"/>
  <c r="B49518" i="1"/>
  <c r="AD49517" i="1"/>
  <c r="H49517" i="1"/>
  <c r="I49517" i="1" s="1"/>
  <c r="G49517" i="1"/>
  <c r="F49517" i="1"/>
  <c r="L49517" i="1" s="1"/>
  <c r="D49517" i="1"/>
  <c r="C49517" i="1"/>
  <c r="B49517" i="1"/>
  <c r="AD49516" i="1"/>
  <c r="K49516" i="1"/>
  <c r="J49516" i="1"/>
  <c r="I49516" i="1"/>
  <c r="H49516" i="1"/>
  <c r="G49516" i="1"/>
  <c r="F49516" i="1"/>
  <c r="L49516" i="1" s="1"/>
  <c r="D49516" i="1"/>
  <c r="C49516" i="1"/>
  <c r="B49516" i="1"/>
  <c r="AD49515" i="1"/>
  <c r="H49515" i="1"/>
  <c r="J49515" i="1" s="1"/>
  <c r="G49515" i="1"/>
  <c r="F49515" i="1"/>
  <c r="L49515" i="1" s="1"/>
  <c r="D49515" i="1"/>
  <c r="C49515" i="1"/>
  <c r="B49515" i="1"/>
  <c r="AD49514" i="1"/>
  <c r="L49514" i="1"/>
  <c r="K49514" i="1"/>
  <c r="I49514" i="1"/>
  <c r="H49514" i="1"/>
  <c r="J49514" i="1" s="1"/>
  <c r="G49514" i="1"/>
  <c r="F49514" i="1"/>
  <c r="D49514" i="1"/>
  <c r="C49514" i="1"/>
  <c r="B49514" i="1"/>
  <c r="AD49513" i="1"/>
  <c r="H49513" i="1"/>
  <c r="J49513" i="1" s="1"/>
  <c r="G49513" i="1"/>
  <c r="F49513" i="1"/>
  <c r="L49513" i="1" s="1"/>
  <c r="D49513" i="1"/>
  <c r="C49513" i="1"/>
  <c r="B49513" i="1"/>
  <c r="AD49512" i="1"/>
  <c r="J49512" i="1"/>
  <c r="I49512" i="1"/>
  <c r="H49512" i="1"/>
  <c r="G49512" i="1"/>
  <c r="F49512" i="1"/>
  <c r="L49512" i="1" s="1"/>
  <c r="D49512" i="1"/>
  <c r="C49512" i="1"/>
  <c r="B49512" i="1"/>
  <c r="AD49511" i="1"/>
  <c r="J49511" i="1"/>
  <c r="H49511" i="1"/>
  <c r="I49511" i="1" s="1"/>
  <c r="G49511" i="1"/>
  <c r="F49511" i="1"/>
  <c r="K49511" i="1" s="1"/>
  <c r="D49511" i="1"/>
  <c r="C49511" i="1"/>
  <c r="B49511" i="1"/>
  <c r="AD49510" i="1"/>
  <c r="L49510" i="1"/>
  <c r="K49510" i="1"/>
  <c r="H49510" i="1"/>
  <c r="J49510" i="1" s="1"/>
  <c r="G49510" i="1"/>
  <c r="F49510" i="1"/>
  <c r="D49510" i="1"/>
  <c r="C49510" i="1"/>
  <c r="B49510" i="1"/>
  <c r="AD49509" i="1"/>
  <c r="H49509" i="1"/>
  <c r="I49509" i="1" s="1"/>
  <c r="G49509" i="1"/>
  <c r="F49509" i="1"/>
  <c r="L49509" i="1" s="1"/>
  <c r="D49509" i="1"/>
  <c r="C49509" i="1"/>
  <c r="B49509" i="1"/>
  <c r="AD49508" i="1"/>
  <c r="K49508" i="1"/>
  <c r="J49508" i="1"/>
  <c r="I49508" i="1"/>
  <c r="H49508" i="1"/>
  <c r="G49508" i="1"/>
  <c r="F49508" i="1"/>
  <c r="L49508" i="1" s="1"/>
  <c r="D49508" i="1"/>
  <c r="C49508" i="1"/>
  <c r="B49508" i="1"/>
  <c r="AD49507" i="1"/>
  <c r="H49507" i="1"/>
  <c r="J49507" i="1" s="1"/>
  <c r="G49507" i="1"/>
  <c r="F49507" i="1"/>
  <c r="L49507" i="1" s="1"/>
  <c r="D49507" i="1"/>
  <c r="C49507" i="1"/>
  <c r="B49507" i="1"/>
  <c r="AD49506" i="1"/>
  <c r="L49506" i="1"/>
  <c r="K49506" i="1"/>
  <c r="I49506" i="1"/>
  <c r="H49506" i="1"/>
  <c r="J49506" i="1" s="1"/>
  <c r="G49506" i="1"/>
  <c r="F49506" i="1"/>
  <c r="D49506" i="1"/>
  <c r="C49506" i="1"/>
  <c r="B49506" i="1"/>
  <c r="AD49505" i="1"/>
  <c r="H49505" i="1"/>
  <c r="J49505" i="1" s="1"/>
  <c r="G49505" i="1"/>
  <c r="F49505" i="1"/>
  <c r="L49505" i="1" s="1"/>
  <c r="D49505" i="1"/>
  <c r="C49505" i="1"/>
  <c r="B49505" i="1"/>
  <c r="AD49504" i="1"/>
  <c r="J49504" i="1"/>
  <c r="I49504" i="1"/>
  <c r="H49504" i="1"/>
  <c r="G49504" i="1"/>
  <c r="F49504" i="1"/>
  <c r="L49504" i="1" s="1"/>
  <c r="D49504" i="1"/>
  <c r="C49504" i="1"/>
  <c r="B49504" i="1"/>
  <c r="AD49503" i="1"/>
  <c r="J49503" i="1"/>
  <c r="H49503" i="1"/>
  <c r="I49503" i="1" s="1"/>
  <c r="G49503" i="1"/>
  <c r="F49503" i="1"/>
  <c r="K49503" i="1" s="1"/>
  <c r="D49503" i="1"/>
  <c r="C49503" i="1"/>
  <c r="B49503" i="1"/>
  <c r="AD49502" i="1"/>
  <c r="L49502" i="1"/>
  <c r="K49502" i="1"/>
  <c r="H49502" i="1"/>
  <c r="J49502" i="1" s="1"/>
  <c r="G49502" i="1"/>
  <c r="F49502" i="1"/>
  <c r="D49502" i="1"/>
  <c r="C49502" i="1"/>
  <c r="B49502" i="1"/>
  <c r="AD49501" i="1"/>
  <c r="H49501" i="1"/>
  <c r="I49501" i="1" s="1"/>
  <c r="G49501" i="1"/>
  <c r="F49501" i="1"/>
  <c r="L49501" i="1" s="1"/>
  <c r="D49501" i="1"/>
  <c r="C49501" i="1"/>
  <c r="B49501" i="1"/>
  <c r="AD49500" i="1"/>
  <c r="K49500" i="1"/>
  <c r="J49500" i="1"/>
  <c r="I49500" i="1"/>
  <c r="H49500" i="1"/>
  <c r="G49500" i="1"/>
  <c r="F49500" i="1"/>
  <c r="L49500" i="1" s="1"/>
  <c r="D49500" i="1"/>
  <c r="C49500" i="1"/>
  <c r="B49500" i="1"/>
  <c r="AD49499" i="1"/>
  <c r="H49499" i="1"/>
  <c r="J49499" i="1" s="1"/>
  <c r="G49499" i="1"/>
  <c r="F49499" i="1"/>
  <c r="L49499" i="1" s="1"/>
  <c r="D49499" i="1"/>
  <c r="C49499" i="1"/>
  <c r="B49499" i="1"/>
  <c r="AD49498" i="1"/>
  <c r="L49498" i="1"/>
  <c r="K49498" i="1"/>
  <c r="I49498" i="1"/>
  <c r="H49498" i="1"/>
  <c r="J49498" i="1" s="1"/>
  <c r="G49498" i="1"/>
  <c r="F49498" i="1"/>
  <c r="D49498" i="1"/>
  <c r="C49498" i="1"/>
  <c r="B49498" i="1"/>
  <c r="AD49497" i="1"/>
  <c r="H49497" i="1"/>
  <c r="J49497" i="1" s="1"/>
  <c r="G49497" i="1"/>
  <c r="F49497" i="1"/>
  <c r="L49497" i="1" s="1"/>
  <c r="D49497" i="1"/>
  <c r="C49497" i="1"/>
  <c r="B49497" i="1"/>
  <c r="AD49496" i="1"/>
  <c r="J49496" i="1"/>
  <c r="I49496" i="1"/>
  <c r="H49496" i="1"/>
  <c r="G49496" i="1"/>
  <c r="F49496" i="1"/>
  <c r="L49496" i="1" s="1"/>
  <c r="D49496" i="1"/>
  <c r="C49496" i="1"/>
  <c r="B49496" i="1"/>
  <c r="AD49495" i="1"/>
  <c r="L49495" i="1"/>
  <c r="J49495" i="1"/>
  <c r="H49495" i="1"/>
  <c r="I49495" i="1" s="1"/>
  <c r="G49495" i="1"/>
  <c r="F49495" i="1"/>
  <c r="K49495" i="1" s="1"/>
  <c r="D49495" i="1"/>
  <c r="C49495" i="1"/>
  <c r="B49495" i="1"/>
  <c r="AD49494" i="1"/>
  <c r="L49494" i="1"/>
  <c r="K49494" i="1"/>
  <c r="H49494" i="1"/>
  <c r="J49494" i="1" s="1"/>
  <c r="G49494" i="1"/>
  <c r="F49494" i="1"/>
  <c r="D49494" i="1"/>
  <c r="C49494" i="1"/>
  <c r="B49494" i="1"/>
  <c r="AD49493" i="1"/>
  <c r="H49493" i="1"/>
  <c r="I49493" i="1" s="1"/>
  <c r="G49493" i="1"/>
  <c r="F49493" i="1"/>
  <c r="L49493" i="1" s="1"/>
  <c r="D49493" i="1"/>
  <c r="C49493" i="1"/>
  <c r="B49493" i="1"/>
  <c r="AD49492" i="1"/>
  <c r="K49492" i="1"/>
  <c r="J49492" i="1"/>
  <c r="I49492" i="1"/>
  <c r="H49492" i="1"/>
  <c r="G49492" i="1"/>
  <c r="F49492" i="1"/>
  <c r="L49492" i="1" s="1"/>
  <c r="D49492" i="1"/>
  <c r="C49492" i="1"/>
  <c r="B49492" i="1"/>
  <c r="AD49491" i="1"/>
  <c r="H49491" i="1"/>
  <c r="J49491" i="1" s="1"/>
  <c r="G49491" i="1"/>
  <c r="F49491" i="1"/>
  <c r="L49491" i="1" s="1"/>
  <c r="D49491" i="1"/>
  <c r="C49491" i="1"/>
  <c r="B49491" i="1"/>
  <c r="AD49490" i="1"/>
  <c r="L49490" i="1"/>
  <c r="K49490" i="1"/>
  <c r="I49490" i="1"/>
  <c r="H49490" i="1"/>
  <c r="J49490" i="1" s="1"/>
  <c r="G49490" i="1"/>
  <c r="F49490" i="1"/>
  <c r="D49490" i="1"/>
  <c r="C49490" i="1"/>
  <c r="B49490" i="1"/>
  <c r="AD49489" i="1"/>
  <c r="H49489" i="1"/>
  <c r="J49489" i="1" s="1"/>
  <c r="G49489" i="1"/>
  <c r="F49489" i="1"/>
  <c r="L49489" i="1" s="1"/>
  <c r="D49489" i="1"/>
  <c r="C49489" i="1"/>
  <c r="B49489" i="1"/>
  <c r="AD49488" i="1"/>
  <c r="J49488" i="1"/>
  <c r="I49488" i="1"/>
  <c r="H49488" i="1"/>
  <c r="G49488" i="1"/>
  <c r="F49488" i="1"/>
  <c r="L49488" i="1" s="1"/>
  <c r="D49488" i="1"/>
  <c r="C49488" i="1"/>
  <c r="B49488" i="1"/>
  <c r="AD49487" i="1"/>
  <c r="L49487" i="1"/>
  <c r="J49487" i="1"/>
  <c r="H49487" i="1"/>
  <c r="I49487" i="1" s="1"/>
  <c r="G49487" i="1"/>
  <c r="F49487" i="1"/>
  <c r="K49487" i="1" s="1"/>
  <c r="D49487" i="1"/>
  <c r="C49487" i="1"/>
  <c r="B49487" i="1"/>
  <c r="AD49486" i="1"/>
  <c r="L49486" i="1"/>
  <c r="K49486" i="1"/>
  <c r="H49486" i="1"/>
  <c r="J49486" i="1" s="1"/>
  <c r="G49486" i="1"/>
  <c r="F49486" i="1"/>
  <c r="D49486" i="1"/>
  <c r="C49486" i="1"/>
  <c r="B49486" i="1"/>
  <c r="AD49485" i="1"/>
  <c r="J49485" i="1"/>
  <c r="H49485" i="1"/>
  <c r="I49485" i="1" s="1"/>
  <c r="G49485" i="1"/>
  <c r="F49485" i="1"/>
  <c r="L49485" i="1" s="1"/>
  <c r="D49485" i="1"/>
  <c r="C49485" i="1"/>
  <c r="B49485" i="1"/>
  <c r="AD49484" i="1"/>
  <c r="K49484" i="1"/>
  <c r="J49484" i="1"/>
  <c r="I49484" i="1"/>
  <c r="H49484" i="1"/>
  <c r="G49484" i="1"/>
  <c r="F49484" i="1"/>
  <c r="L49484" i="1" s="1"/>
  <c r="D49484" i="1"/>
  <c r="C49484" i="1"/>
  <c r="B49484" i="1"/>
  <c r="AD49483" i="1"/>
  <c r="J49483" i="1"/>
  <c r="I49483" i="1"/>
  <c r="H49483" i="1"/>
  <c r="G49483" i="1"/>
  <c r="F49483" i="1"/>
  <c r="D49483" i="1"/>
  <c r="C49483" i="1"/>
  <c r="B49483" i="1"/>
  <c r="AD49482" i="1"/>
  <c r="L49482" i="1"/>
  <c r="K49482" i="1"/>
  <c r="H49482" i="1"/>
  <c r="J49482" i="1" s="1"/>
  <c r="G49482" i="1"/>
  <c r="F49482" i="1"/>
  <c r="D49482" i="1"/>
  <c r="C49482" i="1"/>
  <c r="B49482" i="1"/>
  <c r="AD49481" i="1"/>
  <c r="H49481" i="1"/>
  <c r="I49481" i="1" s="1"/>
  <c r="G49481" i="1"/>
  <c r="F49481" i="1"/>
  <c r="L49481" i="1" s="1"/>
  <c r="D49481" i="1"/>
  <c r="C49481" i="1"/>
  <c r="B49481" i="1"/>
  <c r="AD49480" i="1"/>
  <c r="J49480" i="1"/>
  <c r="I49480" i="1"/>
  <c r="H49480" i="1"/>
  <c r="G49480" i="1"/>
  <c r="F49480" i="1"/>
  <c r="L49480" i="1" s="1"/>
  <c r="D49480" i="1"/>
  <c r="C49480" i="1"/>
  <c r="B49480" i="1"/>
  <c r="AD49479" i="1"/>
  <c r="L49479" i="1"/>
  <c r="J49479" i="1"/>
  <c r="H49479" i="1"/>
  <c r="I49479" i="1" s="1"/>
  <c r="G49479" i="1"/>
  <c r="F49479" i="1"/>
  <c r="K49479" i="1" s="1"/>
  <c r="D49479" i="1"/>
  <c r="C49479" i="1"/>
  <c r="B49479" i="1"/>
  <c r="AD49478" i="1"/>
  <c r="L49478" i="1"/>
  <c r="K49478" i="1"/>
  <c r="H49478" i="1"/>
  <c r="J49478" i="1" s="1"/>
  <c r="G49478" i="1"/>
  <c r="F49478" i="1"/>
  <c r="D49478" i="1"/>
  <c r="C49478" i="1"/>
  <c r="B49478" i="1"/>
  <c r="AD49477" i="1"/>
  <c r="J49477" i="1"/>
  <c r="H49477" i="1"/>
  <c r="I49477" i="1" s="1"/>
  <c r="G49477" i="1"/>
  <c r="F49477" i="1"/>
  <c r="K49477" i="1" s="1"/>
  <c r="D49477" i="1"/>
  <c r="C49477" i="1"/>
  <c r="B49477" i="1"/>
  <c r="AD49476" i="1"/>
  <c r="I49476" i="1"/>
  <c r="H49476" i="1"/>
  <c r="J49476" i="1" s="1"/>
  <c r="G49476" i="1"/>
  <c r="F49476" i="1"/>
  <c r="L49476" i="1" s="1"/>
  <c r="D49476" i="1"/>
  <c r="C49476" i="1"/>
  <c r="B49476" i="1"/>
  <c r="AD49475" i="1"/>
  <c r="J49475" i="1"/>
  <c r="I49475" i="1"/>
  <c r="H49475" i="1"/>
  <c r="G49475" i="1"/>
  <c r="F49475" i="1"/>
  <c r="L49475" i="1" s="1"/>
  <c r="D49475" i="1"/>
  <c r="C49475" i="1"/>
  <c r="B49475" i="1"/>
  <c r="AD49474" i="1"/>
  <c r="J49474" i="1"/>
  <c r="I49474" i="1"/>
  <c r="H49474" i="1"/>
  <c r="G49474" i="1"/>
  <c r="F49474" i="1"/>
  <c r="L49474" i="1" s="1"/>
  <c r="D49474" i="1"/>
  <c r="C49474" i="1"/>
  <c r="B49474" i="1"/>
  <c r="AD49473" i="1"/>
  <c r="H49473" i="1"/>
  <c r="J49473" i="1" s="1"/>
  <c r="G49473" i="1"/>
  <c r="F49473" i="1"/>
  <c r="L49473" i="1" s="1"/>
  <c r="D49473" i="1"/>
  <c r="C49473" i="1"/>
  <c r="B49473" i="1"/>
  <c r="AD49472" i="1"/>
  <c r="L49472" i="1"/>
  <c r="K49472" i="1"/>
  <c r="J49472" i="1"/>
  <c r="H49472" i="1"/>
  <c r="I49472" i="1" s="1"/>
  <c r="G49472" i="1"/>
  <c r="F49472" i="1"/>
  <c r="D49472" i="1"/>
  <c r="C49472" i="1"/>
  <c r="B49472" i="1"/>
  <c r="AD49471" i="1"/>
  <c r="H49471" i="1"/>
  <c r="J49471" i="1" s="1"/>
  <c r="G49471" i="1"/>
  <c r="F49471" i="1"/>
  <c r="K49471" i="1" s="1"/>
  <c r="D49471" i="1"/>
  <c r="C49471" i="1"/>
  <c r="B49471" i="1"/>
  <c r="AD49470" i="1"/>
  <c r="H49470" i="1"/>
  <c r="J49470" i="1" s="1"/>
  <c r="G49470" i="1"/>
  <c r="F49470" i="1"/>
  <c r="L49470" i="1" s="1"/>
  <c r="D49470" i="1"/>
  <c r="C49470" i="1"/>
  <c r="B49470" i="1"/>
  <c r="AD49469" i="1"/>
  <c r="H49469" i="1"/>
  <c r="I49469" i="1" s="1"/>
  <c r="G49469" i="1"/>
  <c r="F49469" i="1"/>
  <c r="L49469" i="1" s="1"/>
  <c r="D49469" i="1"/>
  <c r="C49469" i="1"/>
  <c r="B49469" i="1"/>
  <c r="AD49468" i="1"/>
  <c r="I49468" i="1"/>
  <c r="H49468" i="1"/>
  <c r="J49468" i="1" s="1"/>
  <c r="G49468" i="1"/>
  <c r="F49468" i="1"/>
  <c r="L49468" i="1" s="1"/>
  <c r="D49468" i="1"/>
  <c r="C49468" i="1"/>
  <c r="B49468" i="1"/>
  <c r="AD49467" i="1"/>
  <c r="J49467" i="1"/>
  <c r="H49467" i="1"/>
  <c r="I49467" i="1" s="1"/>
  <c r="G49467" i="1"/>
  <c r="F49467" i="1"/>
  <c r="L49467" i="1" s="1"/>
  <c r="D49467" i="1"/>
  <c r="C49467" i="1"/>
  <c r="B49467" i="1"/>
  <c r="AD49466" i="1"/>
  <c r="J49466" i="1"/>
  <c r="I49466" i="1"/>
  <c r="H49466" i="1"/>
  <c r="G49466" i="1"/>
  <c r="F49466" i="1"/>
  <c r="L49466" i="1" s="1"/>
  <c r="D49466" i="1"/>
  <c r="C49466" i="1"/>
  <c r="B49466" i="1"/>
  <c r="AD49465" i="1"/>
  <c r="H49465" i="1"/>
  <c r="J49465" i="1" s="1"/>
  <c r="G49465" i="1"/>
  <c r="F49465" i="1"/>
  <c r="L49465" i="1" s="1"/>
  <c r="D49465" i="1"/>
  <c r="C49465" i="1"/>
  <c r="B49465" i="1"/>
  <c r="AD49464" i="1"/>
  <c r="L49464" i="1"/>
  <c r="K49464" i="1"/>
  <c r="J49464" i="1"/>
  <c r="I49464" i="1"/>
  <c r="H49464" i="1"/>
  <c r="G49464" i="1"/>
  <c r="F49464" i="1"/>
  <c r="D49464" i="1"/>
  <c r="C49464" i="1"/>
  <c r="B49464" i="1"/>
  <c r="AD49463" i="1"/>
  <c r="H49463" i="1"/>
  <c r="J49463" i="1" s="1"/>
  <c r="G49463" i="1"/>
  <c r="F49463" i="1"/>
  <c r="K49463" i="1" s="1"/>
  <c r="D49463" i="1"/>
  <c r="C49463" i="1"/>
  <c r="B49463" i="1"/>
  <c r="AD49462" i="1"/>
  <c r="I49462" i="1"/>
  <c r="H49462" i="1"/>
  <c r="J49462" i="1" s="1"/>
  <c r="G49462" i="1"/>
  <c r="F49462" i="1"/>
  <c r="L49462" i="1" s="1"/>
  <c r="D49462" i="1"/>
  <c r="C49462" i="1"/>
  <c r="B49462" i="1"/>
  <c r="AD49461" i="1"/>
  <c r="J49461" i="1"/>
  <c r="H49461" i="1"/>
  <c r="I49461" i="1" s="1"/>
  <c r="G49461" i="1"/>
  <c r="F49461" i="1"/>
  <c r="L49461" i="1" s="1"/>
  <c r="D49461" i="1"/>
  <c r="C49461" i="1"/>
  <c r="B49461" i="1"/>
  <c r="AD49460" i="1"/>
  <c r="I49460" i="1"/>
  <c r="H49460" i="1"/>
  <c r="J49460" i="1" s="1"/>
  <c r="G49460" i="1"/>
  <c r="F49460" i="1"/>
  <c r="L49460" i="1" s="1"/>
  <c r="D49460" i="1"/>
  <c r="C49460" i="1"/>
  <c r="B49460" i="1"/>
  <c r="AD49459" i="1"/>
  <c r="H49459" i="1"/>
  <c r="J49459" i="1" s="1"/>
  <c r="G49459" i="1"/>
  <c r="F49459" i="1"/>
  <c r="L49459" i="1" s="1"/>
  <c r="D49459" i="1"/>
  <c r="C49459" i="1"/>
  <c r="B49459" i="1"/>
  <c r="AD49458" i="1"/>
  <c r="J49458" i="1"/>
  <c r="I49458" i="1"/>
  <c r="H49458" i="1"/>
  <c r="G49458" i="1"/>
  <c r="F49458" i="1"/>
  <c r="L49458" i="1" s="1"/>
  <c r="D49458" i="1"/>
  <c r="C49458" i="1"/>
  <c r="B49458" i="1"/>
  <c r="AD49457" i="1"/>
  <c r="H49457" i="1"/>
  <c r="J49457" i="1" s="1"/>
  <c r="G49457" i="1"/>
  <c r="F49457" i="1"/>
  <c r="L49457" i="1" s="1"/>
  <c r="D49457" i="1"/>
  <c r="C49457" i="1"/>
  <c r="B49457" i="1"/>
  <c r="AD49456" i="1"/>
  <c r="L49456" i="1"/>
  <c r="K49456" i="1"/>
  <c r="J49456" i="1"/>
  <c r="I49456" i="1"/>
  <c r="H49456" i="1"/>
  <c r="G49456" i="1"/>
  <c r="F49456" i="1"/>
  <c r="D49456" i="1"/>
  <c r="C49456" i="1"/>
  <c r="B49456" i="1"/>
  <c r="AD49455" i="1"/>
  <c r="H49455" i="1"/>
  <c r="J49455" i="1" s="1"/>
  <c r="G49455" i="1"/>
  <c r="F49455" i="1"/>
  <c r="K49455" i="1" s="1"/>
  <c r="D49455" i="1"/>
  <c r="C49455" i="1"/>
  <c r="B49455" i="1"/>
  <c r="AD49454" i="1"/>
  <c r="I49454" i="1"/>
  <c r="H49454" i="1"/>
  <c r="J49454" i="1" s="1"/>
  <c r="G49454" i="1"/>
  <c r="F49454" i="1"/>
  <c r="L49454" i="1" s="1"/>
  <c r="D49454" i="1"/>
  <c r="C49454" i="1"/>
  <c r="B49454" i="1"/>
  <c r="AD49453" i="1"/>
  <c r="J49453" i="1"/>
  <c r="H49453" i="1"/>
  <c r="I49453" i="1" s="1"/>
  <c r="G49453" i="1"/>
  <c r="F49453" i="1"/>
  <c r="L49453" i="1" s="1"/>
  <c r="D49453" i="1"/>
  <c r="C49453" i="1"/>
  <c r="B49453" i="1"/>
  <c r="AD49452" i="1"/>
  <c r="I49452" i="1"/>
  <c r="H49452" i="1"/>
  <c r="J49452" i="1" s="1"/>
  <c r="G49452" i="1"/>
  <c r="F49452" i="1"/>
  <c r="L49452" i="1" s="1"/>
  <c r="D49452" i="1"/>
  <c r="C49452" i="1"/>
  <c r="B49452" i="1"/>
  <c r="AD49451" i="1"/>
  <c r="H49451" i="1"/>
  <c r="J49451" i="1" s="1"/>
  <c r="G49451" i="1"/>
  <c r="F49451" i="1"/>
  <c r="L49451" i="1" s="1"/>
  <c r="D49451" i="1"/>
  <c r="C49451" i="1"/>
  <c r="B49451" i="1"/>
  <c r="AD49450" i="1"/>
  <c r="J49450" i="1"/>
  <c r="I49450" i="1"/>
  <c r="H49450" i="1"/>
  <c r="G49450" i="1"/>
  <c r="F49450" i="1"/>
  <c r="L49450" i="1" s="1"/>
  <c r="D49450" i="1"/>
  <c r="C49450" i="1"/>
  <c r="B49450" i="1"/>
  <c r="AD49449" i="1"/>
  <c r="H49449" i="1"/>
  <c r="J49449" i="1" s="1"/>
  <c r="G49449" i="1"/>
  <c r="F49449" i="1"/>
  <c r="L49449" i="1" s="1"/>
  <c r="D49449" i="1"/>
  <c r="C49449" i="1"/>
  <c r="B49449" i="1"/>
  <c r="AD49448" i="1"/>
  <c r="L49448" i="1"/>
  <c r="K49448" i="1"/>
  <c r="I49448" i="1"/>
  <c r="H49448" i="1"/>
  <c r="J49448" i="1" s="1"/>
  <c r="G49448" i="1"/>
  <c r="F49448" i="1"/>
  <c r="D49448" i="1"/>
  <c r="C49448" i="1"/>
  <c r="B49448" i="1"/>
  <c r="AD49447" i="1"/>
  <c r="H49447" i="1"/>
  <c r="J49447" i="1" s="1"/>
  <c r="G49447" i="1"/>
  <c r="F49447" i="1"/>
  <c r="K49447" i="1" s="1"/>
  <c r="D49447" i="1"/>
  <c r="C49447" i="1"/>
  <c r="B49447" i="1"/>
  <c r="AD49446" i="1"/>
  <c r="I49446" i="1"/>
  <c r="H49446" i="1"/>
  <c r="J49446" i="1" s="1"/>
  <c r="G49446" i="1"/>
  <c r="F49446" i="1"/>
  <c r="L49446" i="1" s="1"/>
  <c r="D49446" i="1"/>
  <c r="C49446" i="1"/>
  <c r="B49446" i="1"/>
  <c r="AD49445" i="1"/>
  <c r="J49445" i="1"/>
  <c r="H49445" i="1"/>
  <c r="I49445" i="1" s="1"/>
  <c r="G49445" i="1"/>
  <c r="F49445" i="1"/>
  <c r="L49445" i="1" s="1"/>
  <c r="D49445" i="1"/>
  <c r="C49445" i="1"/>
  <c r="B49445" i="1"/>
  <c r="AD49444" i="1"/>
  <c r="I49444" i="1"/>
  <c r="H49444" i="1"/>
  <c r="J49444" i="1" s="1"/>
  <c r="G49444" i="1"/>
  <c r="F49444" i="1"/>
  <c r="L49444" i="1" s="1"/>
  <c r="D49444" i="1"/>
  <c r="C49444" i="1"/>
  <c r="B49444" i="1"/>
  <c r="AD49443" i="1"/>
  <c r="J49443" i="1"/>
  <c r="H49443" i="1"/>
  <c r="I49443" i="1" s="1"/>
  <c r="G49443" i="1"/>
  <c r="F49443" i="1"/>
  <c r="L49443" i="1" s="1"/>
  <c r="D49443" i="1"/>
  <c r="C49443" i="1"/>
  <c r="B49443" i="1"/>
  <c r="AD49442" i="1"/>
  <c r="J49442" i="1"/>
  <c r="I49442" i="1"/>
  <c r="H49442" i="1"/>
  <c r="G49442" i="1"/>
  <c r="F49442" i="1"/>
  <c r="L49442" i="1" s="1"/>
  <c r="D49442" i="1"/>
  <c r="C49442" i="1"/>
  <c r="B49442" i="1"/>
  <c r="AD49441" i="1"/>
  <c r="H49441" i="1"/>
  <c r="J49441" i="1" s="1"/>
  <c r="G49441" i="1"/>
  <c r="F49441" i="1"/>
  <c r="L49441" i="1" s="1"/>
  <c r="D49441" i="1"/>
  <c r="C49441" i="1"/>
  <c r="B49441" i="1"/>
  <c r="AD49440" i="1"/>
  <c r="L49440" i="1"/>
  <c r="K49440" i="1"/>
  <c r="I49440" i="1"/>
  <c r="H49440" i="1"/>
  <c r="J49440" i="1" s="1"/>
  <c r="G49440" i="1"/>
  <c r="F49440" i="1"/>
  <c r="D49440" i="1"/>
  <c r="C49440" i="1"/>
  <c r="B49440" i="1"/>
  <c r="AD49439" i="1"/>
  <c r="H49439" i="1"/>
  <c r="J49439" i="1" s="1"/>
  <c r="G49439" i="1"/>
  <c r="F49439" i="1"/>
  <c r="K49439" i="1" s="1"/>
  <c r="D49439" i="1"/>
  <c r="C49439" i="1"/>
  <c r="B49439" i="1"/>
  <c r="AD49438" i="1"/>
  <c r="I49438" i="1"/>
  <c r="H49438" i="1"/>
  <c r="J49438" i="1" s="1"/>
  <c r="G49438" i="1"/>
  <c r="F49438" i="1"/>
  <c r="L49438" i="1" s="1"/>
  <c r="D49438" i="1"/>
  <c r="C49438" i="1"/>
  <c r="B49438" i="1"/>
  <c r="AD49437" i="1"/>
  <c r="J49437" i="1"/>
  <c r="H49437" i="1"/>
  <c r="I49437" i="1" s="1"/>
  <c r="G49437" i="1"/>
  <c r="F49437" i="1"/>
  <c r="L49437" i="1" s="1"/>
  <c r="D49437" i="1"/>
  <c r="C49437" i="1"/>
  <c r="B49437" i="1"/>
  <c r="AD49436" i="1"/>
  <c r="H49436" i="1"/>
  <c r="J49436" i="1" s="1"/>
  <c r="G49436" i="1"/>
  <c r="F49436" i="1"/>
  <c r="L49436" i="1" s="1"/>
  <c r="D49436" i="1"/>
  <c r="C49436" i="1"/>
  <c r="B49436" i="1"/>
  <c r="AD49435" i="1"/>
  <c r="J49435" i="1"/>
  <c r="H49435" i="1"/>
  <c r="I49435" i="1" s="1"/>
  <c r="G49435" i="1"/>
  <c r="F49435" i="1"/>
  <c r="L49435" i="1" s="1"/>
  <c r="D49435" i="1"/>
  <c r="C49435" i="1"/>
  <c r="B49435" i="1"/>
  <c r="AD49434" i="1"/>
  <c r="J49434" i="1"/>
  <c r="I49434" i="1"/>
  <c r="H49434" i="1"/>
  <c r="G49434" i="1"/>
  <c r="F49434" i="1"/>
  <c r="L49434" i="1" s="1"/>
  <c r="D49434" i="1"/>
  <c r="C49434" i="1"/>
  <c r="B49434" i="1"/>
  <c r="AD49433" i="1"/>
  <c r="H49433" i="1"/>
  <c r="J49433" i="1" s="1"/>
  <c r="G49433" i="1"/>
  <c r="F49433" i="1"/>
  <c r="L49433" i="1" s="1"/>
  <c r="D49433" i="1"/>
  <c r="C49433" i="1"/>
  <c r="B49433" i="1"/>
  <c r="AD49432" i="1"/>
  <c r="L49432" i="1"/>
  <c r="K49432" i="1"/>
  <c r="H49432" i="1"/>
  <c r="J49432" i="1" s="1"/>
  <c r="G49432" i="1"/>
  <c r="F49432" i="1"/>
  <c r="D49432" i="1"/>
  <c r="C49432" i="1"/>
  <c r="B49432" i="1"/>
  <c r="AD49431" i="1"/>
  <c r="H49431" i="1"/>
  <c r="J49431" i="1" s="1"/>
  <c r="G49431" i="1"/>
  <c r="F49431" i="1"/>
  <c r="K49431" i="1" s="1"/>
  <c r="D49431" i="1"/>
  <c r="C49431" i="1"/>
  <c r="B49431" i="1"/>
  <c r="AD49430" i="1"/>
  <c r="I49430" i="1"/>
  <c r="H49430" i="1"/>
  <c r="J49430" i="1" s="1"/>
  <c r="G49430" i="1"/>
  <c r="F49430" i="1"/>
  <c r="L49430" i="1" s="1"/>
  <c r="D49430" i="1"/>
  <c r="C49430" i="1"/>
  <c r="B49430" i="1"/>
  <c r="AD49429" i="1"/>
  <c r="J49429" i="1"/>
  <c r="I49429" i="1"/>
  <c r="H49429" i="1"/>
  <c r="G49429" i="1"/>
  <c r="F49429" i="1"/>
  <c r="L49429" i="1" s="1"/>
  <c r="D49429" i="1"/>
  <c r="C49429" i="1"/>
  <c r="B49429" i="1"/>
  <c r="AD49428" i="1"/>
  <c r="H49428" i="1"/>
  <c r="J49428" i="1" s="1"/>
  <c r="G49428" i="1"/>
  <c r="F49428" i="1"/>
  <c r="L49428" i="1" s="1"/>
  <c r="D49428" i="1"/>
  <c r="C49428" i="1"/>
  <c r="B49428" i="1"/>
  <c r="AD49427" i="1"/>
  <c r="J49427" i="1"/>
  <c r="H49427" i="1"/>
  <c r="I49427" i="1" s="1"/>
  <c r="G49427" i="1"/>
  <c r="F49427" i="1"/>
  <c r="L49427" i="1" s="1"/>
  <c r="D49427" i="1"/>
  <c r="C49427" i="1"/>
  <c r="B49427" i="1"/>
  <c r="AD49426" i="1"/>
  <c r="J49426" i="1"/>
  <c r="I49426" i="1"/>
  <c r="H49426" i="1"/>
  <c r="G49426" i="1"/>
  <c r="F49426" i="1"/>
  <c r="L49426" i="1" s="1"/>
  <c r="D49426" i="1"/>
  <c r="C49426" i="1"/>
  <c r="B49426" i="1"/>
  <c r="AD49425" i="1"/>
  <c r="H49425" i="1"/>
  <c r="J49425" i="1" s="1"/>
  <c r="G49425" i="1"/>
  <c r="F49425" i="1"/>
  <c r="L49425" i="1" s="1"/>
  <c r="D49425" i="1"/>
  <c r="C49425" i="1"/>
  <c r="B49425" i="1"/>
  <c r="AD49424" i="1"/>
  <c r="L49424" i="1"/>
  <c r="K49424" i="1"/>
  <c r="H49424" i="1"/>
  <c r="J49424" i="1" s="1"/>
  <c r="G49424" i="1"/>
  <c r="F49424" i="1"/>
  <c r="D49424" i="1"/>
  <c r="C49424" i="1"/>
  <c r="B49424" i="1"/>
  <c r="AD49423" i="1"/>
  <c r="H49423" i="1"/>
  <c r="J49423" i="1" s="1"/>
  <c r="G49423" i="1"/>
  <c r="F49423" i="1"/>
  <c r="K49423" i="1" s="1"/>
  <c r="D49423" i="1"/>
  <c r="C49423" i="1"/>
  <c r="B49423" i="1"/>
  <c r="AD49422" i="1"/>
  <c r="J49422" i="1"/>
  <c r="I49422" i="1"/>
  <c r="H49422" i="1"/>
  <c r="G49422" i="1"/>
  <c r="F49422" i="1"/>
  <c r="L49422" i="1" s="1"/>
  <c r="D49422" i="1"/>
  <c r="C49422" i="1"/>
  <c r="B49422" i="1"/>
  <c r="AD49421" i="1"/>
  <c r="J49421" i="1"/>
  <c r="I49421" i="1"/>
  <c r="H49421" i="1"/>
  <c r="G49421" i="1"/>
  <c r="F49421" i="1"/>
  <c r="L49421" i="1" s="1"/>
  <c r="D49421" i="1"/>
  <c r="C49421" i="1"/>
  <c r="B49421" i="1"/>
  <c r="AD49420" i="1"/>
  <c r="H49420" i="1"/>
  <c r="J49420" i="1" s="1"/>
  <c r="G49420" i="1"/>
  <c r="F49420" i="1"/>
  <c r="L49420" i="1" s="1"/>
  <c r="D49420" i="1"/>
  <c r="C49420" i="1"/>
  <c r="B49420" i="1"/>
  <c r="AD49419" i="1"/>
  <c r="H49419" i="1"/>
  <c r="J49419" i="1" s="1"/>
  <c r="G49419" i="1"/>
  <c r="F49419" i="1"/>
  <c r="L49419" i="1" s="1"/>
  <c r="D49419" i="1"/>
  <c r="C49419" i="1"/>
  <c r="B49419" i="1"/>
  <c r="AD49418" i="1"/>
  <c r="J49418" i="1"/>
  <c r="I49418" i="1"/>
  <c r="H49418" i="1"/>
  <c r="G49418" i="1"/>
  <c r="F49418" i="1"/>
  <c r="L49418" i="1" s="1"/>
  <c r="D49418" i="1"/>
  <c r="C49418" i="1"/>
  <c r="B49418" i="1"/>
  <c r="AD49417" i="1"/>
  <c r="H49417" i="1"/>
  <c r="J49417" i="1" s="1"/>
  <c r="G49417" i="1"/>
  <c r="F49417" i="1"/>
  <c r="L49417" i="1" s="1"/>
  <c r="D49417" i="1"/>
  <c r="C49417" i="1"/>
  <c r="B49417" i="1"/>
  <c r="AD49416" i="1"/>
  <c r="L49416" i="1"/>
  <c r="K49416" i="1"/>
  <c r="H49416" i="1"/>
  <c r="J49416" i="1" s="1"/>
  <c r="G49416" i="1"/>
  <c r="F49416" i="1"/>
  <c r="D49416" i="1"/>
  <c r="C49416" i="1"/>
  <c r="B49416" i="1"/>
  <c r="AD49415" i="1"/>
  <c r="H49415" i="1"/>
  <c r="J49415" i="1" s="1"/>
  <c r="G49415" i="1"/>
  <c r="F49415" i="1"/>
  <c r="K49415" i="1" s="1"/>
  <c r="D49415" i="1"/>
  <c r="C49415" i="1"/>
  <c r="B49415" i="1"/>
  <c r="AD49414" i="1"/>
  <c r="J49414" i="1"/>
  <c r="I49414" i="1"/>
  <c r="H49414" i="1"/>
  <c r="G49414" i="1"/>
  <c r="F49414" i="1"/>
  <c r="L49414" i="1" s="1"/>
  <c r="D49414" i="1"/>
  <c r="C49414" i="1"/>
  <c r="B49414" i="1"/>
  <c r="AD49413" i="1"/>
  <c r="J49413" i="1"/>
  <c r="H49413" i="1"/>
  <c r="I49413" i="1" s="1"/>
  <c r="G49413" i="1"/>
  <c r="F49413" i="1"/>
  <c r="L49413" i="1" s="1"/>
  <c r="D49413" i="1"/>
  <c r="C49413" i="1"/>
  <c r="B49413" i="1"/>
  <c r="AD49412" i="1"/>
  <c r="H49412" i="1"/>
  <c r="J49412" i="1" s="1"/>
  <c r="G49412" i="1"/>
  <c r="F49412" i="1"/>
  <c r="L49412" i="1" s="1"/>
  <c r="D49412" i="1"/>
  <c r="C49412" i="1"/>
  <c r="B49412" i="1"/>
  <c r="AD49411" i="1"/>
  <c r="J49411" i="1"/>
  <c r="H49411" i="1"/>
  <c r="I49411" i="1" s="1"/>
  <c r="G49411" i="1"/>
  <c r="F49411" i="1"/>
  <c r="L49411" i="1" s="1"/>
  <c r="D49411" i="1"/>
  <c r="C49411" i="1"/>
  <c r="B49411" i="1"/>
  <c r="AD49410" i="1"/>
  <c r="J49410" i="1"/>
  <c r="I49410" i="1"/>
  <c r="H49410" i="1"/>
  <c r="G49410" i="1"/>
  <c r="F49410" i="1"/>
  <c r="L49410" i="1" s="1"/>
  <c r="D49410" i="1"/>
  <c r="C49410" i="1"/>
  <c r="B49410" i="1"/>
  <c r="AD49409" i="1"/>
  <c r="J49409" i="1"/>
  <c r="H49409" i="1"/>
  <c r="I49409" i="1" s="1"/>
  <c r="G49409" i="1"/>
  <c r="F49409" i="1"/>
  <c r="L49409" i="1" s="1"/>
  <c r="D49409" i="1"/>
  <c r="C49409" i="1"/>
  <c r="B49409" i="1"/>
  <c r="AD49408" i="1"/>
  <c r="L49408" i="1"/>
  <c r="K49408" i="1"/>
  <c r="H49408" i="1"/>
  <c r="J49408" i="1" s="1"/>
  <c r="G49408" i="1"/>
  <c r="F49408" i="1"/>
  <c r="D49408" i="1"/>
  <c r="C49408" i="1"/>
  <c r="B49408" i="1"/>
  <c r="AD49407" i="1"/>
  <c r="H49407" i="1"/>
  <c r="J49407" i="1" s="1"/>
  <c r="G49407" i="1"/>
  <c r="F49407" i="1"/>
  <c r="K49407" i="1" s="1"/>
  <c r="D49407" i="1"/>
  <c r="C49407" i="1"/>
  <c r="B49407" i="1"/>
  <c r="AD49406" i="1"/>
  <c r="J49406" i="1"/>
  <c r="I49406" i="1"/>
  <c r="H49406" i="1"/>
  <c r="G49406" i="1"/>
  <c r="F49406" i="1"/>
  <c r="L49406" i="1" s="1"/>
  <c r="D49406" i="1"/>
  <c r="C49406" i="1"/>
  <c r="B49406" i="1"/>
  <c r="AD49405" i="1"/>
  <c r="J49405" i="1"/>
  <c r="I49405" i="1"/>
  <c r="H49405" i="1"/>
  <c r="G49405" i="1"/>
  <c r="F49405" i="1"/>
  <c r="L49405" i="1" s="1"/>
  <c r="D49405" i="1"/>
  <c r="C49405" i="1"/>
  <c r="B49405" i="1"/>
  <c r="AD49404" i="1"/>
  <c r="H49404" i="1"/>
  <c r="J49404" i="1" s="1"/>
  <c r="G49404" i="1"/>
  <c r="F49404" i="1"/>
  <c r="L49404" i="1" s="1"/>
  <c r="D49404" i="1"/>
  <c r="C49404" i="1"/>
  <c r="B49404" i="1"/>
  <c r="AD49403" i="1"/>
  <c r="K49403" i="1"/>
  <c r="J49403" i="1"/>
  <c r="H49403" i="1"/>
  <c r="I49403" i="1" s="1"/>
  <c r="G49403" i="1"/>
  <c r="F49403" i="1"/>
  <c r="L49403" i="1" s="1"/>
  <c r="D49403" i="1"/>
  <c r="C49403" i="1"/>
  <c r="B49403" i="1"/>
  <c r="AD49402" i="1"/>
  <c r="J49402" i="1"/>
  <c r="I49402" i="1"/>
  <c r="H49402" i="1"/>
  <c r="G49402" i="1"/>
  <c r="F49402" i="1"/>
  <c r="L49402" i="1" s="1"/>
  <c r="D49402" i="1"/>
  <c r="C49402" i="1"/>
  <c r="B49402" i="1"/>
  <c r="AD49401" i="1"/>
  <c r="I49401" i="1"/>
  <c r="H49401" i="1"/>
  <c r="J49401" i="1" s="1"/>
  <c r="G49401" i="1"/>
  <c r="F49401" i="1"/>
  <c r="L49401" i="1" s="1"/>
  <c r="D49401" i="1"/>
  <c r="C49401" i="1"/>
  <c r="B49401" i="1"/>
  <c r="AD49400" i="1"/>
  <c r="L49400" i="1"/>
  <c r="K49400" i="1"/>
  <c r="H49400" i="1"/>
  <c r="J49400" i="1" s="1"/>
  <c r="G49400" i="1"/>
  <c r="F49400" i="1"/>
  <c r="D49400" i="1"/>
  <c r="C49400" i="1"/>
  <c r="B49400" i="1"/>
  <c r="AD49399" i="1"/>
  <c r="H49399" i="1"/>
  <c r="J49399" i="1" s="1"/>
  <c r="G49399" i="1"/>
  <c r="F49399" i="1"/>
  <c r="K49399" i="1" s="1"/>
  <c r="D49399" i="1"/>
  <c r="C49399" i="1"/>
  <c r="B49399" i="1"/>
  <c r="AD49398" i="1"/>
  <c r="J49398" i="1"/>
  <c r="I49398" i="1"/>
  <c r="H49398" i="1"/>
  <c r="G49398" i="1"/>
  <c r="F49398" i="1"/>
  <c r="L49398" i="1" s="1"/>
  <c r="D49398" i="1"/>
  <c r="C49398" i="1"/>
  <c r="B49398" i="1"/>
  <c r="AD49397" i="1"/>
  <c r="J49397" i="1"/>
  <c r="I49397" i="1"/>
  <c r="H49397" i="1"/>
  <c r="G49397" i="1"/>
  <c r="F49397" i="1"/>
  <c r="L49397" i="1" s="1"/>
  <c r="D49397" i="1"/>
  <c r="C49397" i="1"/>
  <c r="B49397" i="1"/>
  <c r="AD49396" i="1"/>
  <c r="H49396" i="1"/>
  <c r="J49396" i="1" s="1"/>
  <c r="G49396" i="1"/>
  <c r="F49396" i="1"/>
  <c r="L49396" i="1" s="1"/>
  <c r="D49396" i="1"/>
  <c r="C49396" i="1"/>
  <c r="B49396" i="1"/>
  <c r="AD49395" i="1"/>
  <c r="K49395" i="1"/>
  <c r="J49395" i="1"/>
  <c r="H49395" i="1"/>
  <c r="I49395" i="1" s="1"/>
  <c r="G49395" i="1"/>
  <c r="F49395" i="1"/>
  <c r="L49395" i="1" s="1"/>
  <c r="D49395" i="1"/>
  <c r="C49395" i="1"/>
  <c r="B49395" i="1"/>
  <c r="AD49394" i="1"/>
  <c r="J49394" i="1"/>
  <c r="I49394" i="1"/>
  <c r="H49394" i="1"/>
  <c r="G49394" i="1"/>
  <c r="F49394" i="1"/>
  <c r="L49394" i="1" s="1"/>
  <c r="D49394" i="1"/>
  <c r="C49394" i="1"/>
  <c r="B49394" i="1"/>
  <c r="AD49393" i="1"/>
  <c r="H49393" i="1"/>
  <c r="J49393" i="1" s="1"/>
  <c r="G49393" i="1"/>
  <c r="F49393" i="1"/>
  <c r="L49393" i="1" s="1"/>
  <c r="D49393" i="1"/>
  <c r="C49393" i="1"/>
  <c r="B49393" i="1"/>
  <c r="AD49392" i="1"/>
  <c r="L49392" i="1"/>
  <c r="K49392" i="1"/>
  <c r="H49392" i="1"/>
  <c r="J49392" i="1" s="1"/>
  <c r="G49392" i="1"/>
  <c r="F49392" i="1"/>
  <c r="D49392" i="1"/>
  <c r="C49392" i="1"/>
  <c r="B49392" i="1"/>
  <c r="AD49391" i="1"/>
  <c r="H49391" i="1"/>
  <c r="J49391" i="1" s="1"/>
  <c r="G49391" i="1"/>
  <c r="F49391" i="1"/>
  <c r="K49391" i="1" s="1"/>
  <c r="D49391" i="1"/>
  <c r="C49391" i="1"/>
  <c r="B49391" i="1"/>
  <c r="AD49390" i="1"/>
  <c r="J49390" i="1"/>
  <c r="I49390" i="1"/>
  <c r="H49390" i="1"/>
  <c r="G49390" i="1"/>
  <c r="F49390" i="1"/>
  <c r="L49390" i="1" s="1"/>
  <c r="D49390" i="1"/>
  <c r="C49390" i="1"/>
  <c r="B49390" i="1"/>
  <c r="AD49389" i="1"/>
  <c r="J49389" i="1"/>
  <c r="I49389" i="1"/>
  <c r="H49389" i="1"/>
  <c r="G49389" i="1"/>
  <c r="F49389" i="1"/>
  <c r="L49389" i="1" s="1"/>
  <c r="D49389" i="1"/>
  <c r="C49389" i="1"/>
  <c r="B49389" i="1"/>
  <c r="AD49388" i="1"/>
  <c r="H49388" i="1"/>
  <c r="J49388" i="1" s="1"/>
  <c r="G49388" i="1"/>
  <c r="F49388" i="1"/>
  <c r="L49388" i="1" s="1"/>
  <c r="D49388" i="1"/>
  <c r="C49388" i="1"/>
  <c r="B49388" i="1"/>
  <c r="AD49387" i="1"/>
  <c r="K49387" i="1"/>
  <c r="J49387" i="1"/>
  <c r="H49387" i="1"/>
  <c r="I49387" i="1" s="1"/>
  <c r="G49387" i="1"/>
  <c r="F49387" i="1"/>
  <c r="L49387" i="1" s="1"/>
  <c r="D49387" i="1"/>
  <c r="C49387" i="1"/>
  <c r="B49387" i="1"/>
  <c r="AD49386" i="1"/>
  <c r="J49386" i="1"/>
  <c r="I49386" i="1"/>
  <c r="H49386" i="1"/>
  <c r="G49386" i="1"/>
  <c r="F49386" i="1"/>
  <c r="L49386" i="1" s="1"/>
  <c r="D49386" i="1"/>
  <c r="C49386" i="1"/>
  <c r="B49386" i="1"/>
  <c r="AD49385" i="1"/>
  <c r="H49385" i="1"/>
  <c r="J49385" i="1" s="1"/>
  <c r="G49385" i="1"/>
  <c r="F49385" i="1"/>
  <c r="L49385" i="1" s="1"/>
  <c r="D49385" i="1"/>
  <c r="C49385" i="1"/>
  <c r="B49385" i="1"/>
  <c r="AD49384" i="1"/>
  <c r="L49384" i="1"/>
  <c r="K49384" i="1"/>
  <c r="H49384" i="1"/>
  <c r="J49384" i="1" s="1"/>
  <c r="G49384" i="1"/>
  <c r="F49384" i="1"/>
  <c r="D49384" i="1"/>
  <c r="C49384" i="1"/>
  <c r="B49384" i="1"/>
  <c r="AD49383" i="1"/>
  <c r="H49383" i="1"/>
  <c r="J49383" i="1" s="1"/>
  <c r="G49383" i="1"/>
  <c r="F49383" i="1"/>
  <c r="K49383" i="1" s="1"/>
  <c r="D49383" i="1"/>
  <c r="C49383" i="1"/>
  <c r="B49383" i="1"/>
  <c r="AD49382" i="1"/>
  <c r="J49382" i="1"/>
  <c r="I49382" i="1"/>
  <c r="H49382" i="1"/>
  <c r="G49382" i="1"/>
  <c r="F49382" i="1"/>
  <c r="L49382" i="1" s="1"/>
  <c r="D49382" i="1"/>
  <c r="C49382" i="1"/>
  <c r="B49382" i="1"/>
  <c r="AD49381" i="1"/>
  <c r="J49381" i="1"/>
  <c r="I49381" i="1"/>
  <c r="H49381" i="1"/>
  <c r="G49381" i="1"/>
  <c r="F49381" i="1"/>
  <c r="L49381" i="1" s="1"/>
  <c r="D49381" i="1"/>
  <c r="C49381" i="1"/>
  <c r="B49381" i="1"/>
  <c r="AD49380" i="1"/>
  <c r="H49380" i="1"/>
  <c r="J49380" i="1" s="1"/>
  <c r="G49380" i="1"/>
  <c r="F49380" i="1"/>
  <c r="L49380" i="1" s="1"/>
  <c r="D49380" i="1"/>
  <c r="C49380" i="1"/>
  <c r="B49380" i="1"/>
  <c r="AD49379" i="1"/>
  <c r="L49379" i="1"/>
  <c r="K49379" i="1"/>
  <c r="J49379" i="1"/>
  <c r="H49379" i="1"/>
  <c r="I49379" i="1" s="1"/>
  <c r="G49379" i="1"/>
  <c r="F49379" i="1"/>
  <c r="D49379" i="1"/>
  <c r="C49379" i="1"/>
  <c r="B49379" i="1"/>
  <c r="AD49378" i="1"/>
  <c r="J49378" i="1"/>
  <c r="I49378" i="1"/>
  <c r="H49378" i="1"/>
  <c r="G49378" i="1"/>
  <c r="F49378" i="1"/>
  <c r="L49378" i="1" s="1"/>
  <c r="D49378" i="1"/>
  <c r="C49378" i="1"/>
  <c r="B49378" i="1"/>
  <c r="AD49377" i="1"/>
  <c r="J49377" i="1"/>
  <c r="H49377" i="1"/>
  <c r="I49377" i="1" s="1"/>
  <c r="G49377" i="1"/>
  <c r="F49377" i="1"/>
  <c r="L49377" i="1" s="1"/>
  <c r="D49377" i="1"/>
  <c r="C49377" i="1"/>
  <c r="B49377" i="1"/>
  <c r="AD49376" i="1"/>
  <c r="L49376" i="1"/>
  <c r="K49376" i="1"/>
  <c r="H49376" i="1"/>
  <c r="J49376" i="1" s="1"/>
  <c r="G49376" i="1"/>
  <c r="F49376" i="1"/>
  <c r="D49376" i="1"/>
  <c r="C49376" i="1"/>
  <c r="B49376" i="1"/>
  <c r="AD49375" i="1"/>
  <c r="H49375" i="1"/>
  <c r="J49375" i="1" s="1"/>
  <c r="G49375" i="1"/>
  <c r="F49375" i="1"/>
  <c r="K49375" i="1" s="1"/>
  <c r="D49375" i="1"/>
  <c r="C49375" i="1"/>
  <c r="B49375" i="1"/>
  <c r="AD49374" i="1"/>
  <c r="J49374" i="1"/>
  <c r="I49374" i="1"/>
  <c r="H49374" i="1"/>
  <c r="G49374" i="1"/>
  <c r="F49374" i="1"/>
  <c r="L49374" i="1" s="1"/>
  <c r="D49374" i="1"/>
  <c r="C49374" i="1"/>
  <c r="B49374" i="1"/>
  <c r="AD49373" i="1"/>
  <c r="J49373" i="1"/>
  <c r="I49373" i="1"/>
  <c r="H49373" i="1"/>
  <c r="G49373" i="1"/>
  <c r="F49373" i="1"/>
  <c r="L49373" i="1" s="1"/>
  <c r="D49373" i="1"/>
  <c r="C49373" i="1"/>
  <c r="B49373" i="1"/>
  <c r="AD49372" i="1"/>
  <c r="H49372" i="1"/>
  <c r="J49372" i="1" s="1"/>
  <c r="G49372" i="1"/>
  <c r="F49372" i="1"/>
  <c r="L49372" i="1" s="1"/>
  <c r="D49372" i="1"/>
  <c r="C49372" i="1"/>
  <c r="B49372" i="1"/>
  <c r="AD49371" i="1"/>
  <c r="L49371" i="1"/>
  <c r="K49371" i="1"/>
  <c r="J49371" i="1"/>
  <c r="H49371" i="1"/>
  <c r="I49371" i="1" s="1"/>
  <c r="G49371" i="1"/>
  <c r="F49371" i="1"/>
  <c r="D49371" i="1"/>
  <c r="C49371" i="1"/>
  <c r="B49371" i="1"/>
  <c r="AD49370" i="1"/>
  <c r="J49370" i="1"/>
  <c r="I49370" i="1"/>
  <c r="H49370" i="1"/>
  <c r="G49370" i="1"/>
  <c r="F49370" i="1"/>
  <c r="L49370" i="1" s="1"/>
  <c r="D49370" i="1"/>
  <c r="C49370" i="1"/>
  <c r="B49370" i="1"/>
  <c r="AD49369" i="1"/>
  <c r="J49369" i="1"/>
  <c r="H49369" i="1"/>
  <c r="I49369" i="1" s="1"/>
  <c r="G49369" i="1"/>
  <c r="F49369" i="1"/>
  <c r="L49369" i="1" s="1"/>
  <c r="D49369" i="1"/>
  <c r="C49369" i="1"/>
  <c r="B49369" i="1"/>
  <c r="AD49368" i="1"/>
  <c r="L49368" i="1"/>
  <c r="K49368" i="1"/>
  <c r="H49368" i="1"/>
  <c r="J49368" i="1" s="1"/>
  <c r="G49368" i="1"/>
  <c r="F49368" i="1"/>
  <c r="D49368" i="1"/>
  <c r="C49368" i="1"/>
  <c r="B49368" i="1"/>
  <c r="AD49367" i="1"/>
  <c r="H49367" i="1"/>
  <c r="J49367" i="1" s="1"/>
  <c r="G49367" i="1"/>
  <c r="F49367" i="1"/>
  <c r="K49367" i="1" s="1"/>
  <c r="D49367" i="1"/>
  <c r="C49367" i="1"/>
  <c r="B49367" i="1"/>
  <c r="AD49366" i="1"/>
  <c r="J49366" i="1"/>
  <c r="I49366" i="1"/>
  <c r="H49366" i="1"/>
  <c r="G49366" i="1"/>
  <c r="F49366" i="1"/>
  <c r="L49366" i="1" s="1"/>
  <c r="D49366" i="1"/>
  <c r="C49366" i="1"/>
  <c r="B49366" i="1"/>
  <c r="AD49365" i="1"/>
  <c r="J49365" i="1"/>
  <c r="I49365" i="1"/>
  <c r="H49365" i="1"/>
  <c r="G49365" i="1"/>
  <c r="F49365" i="1"/>
  <c r="L49365" i="1" s="1"/>
  <c r="D49365" i="1"/>
  <c r="C49365" i="1"/>
  <c r="B49365" i="1"/>
  <c r="AD49364" i="1"/>
  <c r="I49364" i="1"/>
  <c r="H49364" i="1"/>
  <c r="J49364" i="1" s="1"/>
  <c r="G49364" i="1"/>
  <c r="F49364" i="1"/>
  <c r="L49364" i="1" s="1"/>
  <c r="D49364" i="1"/>
  <c r="C49364" i="1"/>
  <c r="B49364" i="1"/>
  <c r="AD49363" i="1"/>
  <c r="L49363" i="1"/>
  <c r="K49363" i="1"/>
  <c r="J49363" i="1"/>
  <c r="H49363" i="1"/>
  <c r="I49363" i="1" s="1"/>
  <c r="G49363" i="1"/>
  <c r="F49363" i="1"/>
  <c r="D49363" i="1"/>
  <c r="C49363" i="1"/>
  <c r="B49363" i="1"/>
  <c r="AD49362" i="1"/>
  <c r="J49362" i="1"/>
  <c r="I49362" i="1"/>
  <c r="H49362" i="1"/>
  <c r="G49362" i="1"/>
  <c r="F49362" i="1"/>
  <c r="L49362" i="1" s="1"/>
  <c r="D49362" i="1"/>
  <c r="C49362" i="1"/>
  <c r="B49362" i="1"/>
  <c r="AD49361" i="1"/>
  <c r="J49361" i="1"/>
  <c r="I49361" i="1"/>
  <c r="H49361" i="1"/>
  <c r="G49361" i="1"/>
  <c r="F49361" i="1"/>
  <c r="L49361" i="1" s="1"/>
  <c r="D49361" i="1"/>
  <c r="C49361" i="1"/>
  <c r="B49361" i="1"/>
  <c r="AD49360" i="1"/>
  <c r="L49360" i="1"/>
  <c r="K49360" i="1"/>
  <c r="H49360" i="1"/>
  <c r="J49360" i="1" s="1"/>
  <c r="G49360" i="1"/>
  <c r="F49360" i="1"/>
  <c r="D49360" i="1"/>
  <c r="C49360" i="1"/>
  <c r="B49360" i="1"/>
  <c r="AD49359" i="1"/>
  <c r="H49359" i="1"/>
  <c r="J49359" i="1" s="1"/>
  <c r="G49359" i="1"/>
  <c r="F49359" i="1"/>
  <c r="K49359" i="1" s="1"/>
  <c r="D49359" i="1"/>
  <c r="C49359" i="1"/>
  <c r="B49359" i="1"/>
  <c r="AD49358" i="1"/>
  <c r="J49358" i="1"/>
  <c r="I49358" i="1"/>
  <c r="H49358" i="1"/>
  <c r="G49358" i="1"/>
  <c r="F49358" i="1"/>
  <c r="L49358" i="1" s="1"/>
  <c r="D49358" i="1"/>
  <c r="C49358" i="1"/>
  <c r="B49358" i="1"/>
  <c r="AD49357" i="1"/>
  <c r="J49357" i="1"/>
  <c r="I49357" i="1"/>
  <c r="H49357" i="1"/>
  <c r="G49357" i="1"/>
  <c r="F49357" i="1"/>
  <c r="L49357" i="1" s="1"/>
  <c r="D49357" i="1"/>
  <c r="C49357" i="1"/>
  <c r="B49357" i="1"/>
  <c r="AD49356" i="1"/>
  <c r="H49356" i="1"/>
  <c r="J49356" i="1" s="1"/>
  <c r="G49356" i="1"/>
  <c r="F49356" i="1"/>
  <c r="L49356" i="1" s="1"/>
  <c r="D49356" i="1"/>
  <c r="C49356" i="1"/>
  <c r="B49356" i="1"/>
  <c r="AD49355" i="1"/>
  <c r="L49355" i="1"/>
  <c r="K49355" i="1"/>
  <c r="J49355" i="1"/>
  <c r="H49355" i="1"/>
  <c r="I49355" i="1" s="1"/>
  <c r="G49355" i="1"/>
  <c r="F49355" i="1"/>
  <c r="D49355" i="1"/>
  <c r="C49355" i="1"/>
  <c r="B49355" i="1"/>
  <c r="AD49354" i="1"/>
  <c r="J49354" i="1"/>
  <c r="I49354" i="1"/>
  <c r="H49354" i="1"/>
  <c r="G49354" i="1"/>
  <c r="F49354" i="1"/>
  <c r="L49354" i="1" s="1"/>
  <c r="D49354" i="1"/>
  <c r="C49354" i="1"/>
  <c r="B49354" i="1"/>
  <c r="AD49353" i="1"/>
  <c r="I49353" i="1"/>
  <c r="H49353" i="1"/>
  <c r="J49353" i="1" s="1"/>
  <c r="G49353" i="1"/>
  <c r="F49353" i="1"/>
  <c r="L49353" i="1" s="1"/>
  <c r="D49353" i="1"/>
  <c r="C49353" i="1"/>
  <c r="B49353" i="1"/>
  <c r="AD49352" i="1"/>
  <c r="L49352" i="1"/>
  <c r="K49352" i="1"/>
  <c r="H49352" i="1"/>
  <c r="J49352" i="1" s="1"/>
  <c r="G49352" i="1"/>
  <c r="F49352" i="1"/>
  <c r="D49352" i="1"/>
  <c r="C49352" i="1"/>
  <c r="B49352" i="1"/>
  <c r="AD49351" i="1"/>
  <c r="H49351" i="1"/>
  <c r="J49351" i="1" s="1"/>
  <c r="G49351" i="1"/>
  <c r="F49351" i="1"/>
  <c r="K49351" i="1" s="1"/>
  <c r="D49351" i="1"/>
  <c r="C49351" i="1"/>
  <c r="B49351" i="1"/>
  <c r="AD49350" i="1"/>
  <c r="J49350" i="1"/>
  <c r="I49350" i="1"/>
  <c r="H49350" i="1"/>
  <c r="G49350" i="1"/>
  <c r="F49350" i="1"/>
  <c r="L49350" i="1" s="1"/>
  <c r="D49350" i="1"/>
  <c r="C49350" i="1"/>
  <c r="B49350" i="1"/>
  <c r="AD49349" i="1"/>
  <c r="J49349" i="1"/>
  <c r="I49349" i="1"/>
  <c r="H49349" i="1"/>
  <c r="G49349" i="1"/>
  <c r="F49349" i="1"/>
  <c r="L49349" i="1" s="1"/>
  <c r="D49349" i="1"/>
  <c r="C49349" i="1"/>
  <c r="B49349" i="1"/>
  <c r="AD49348" i="1"/>
  <c r="H49348" i="1"/>
  <c r="J49348" i="1" s="1"/>
  <c r="G49348" i="1"/>
  <c r="F49348" i="1"/>
  <c r="L49348" i="1" s="1"/>
  <c r="D49348" i="1"/>
  <c r="C49348" i="1"/>
  <c r="B49348" i="1"/>
  <c r="AD49347" i="1"/>
  <c r="L49347" i="1"/>
  <c r="K49347" i="1"/>
  <c r="J49347" i="1"/>
  <c r="H49347" i="1"/>
  <c r="I49347" i="1" s="1"/>
  <c r="G49347" i="1"/>
  <c r="F49347" i="1"/>
  <c r="D49347" i="1"/>
  <c r="C49347" i="1"/>
  <c r="B49347" i="1"/>
  <c r="AD49346" i="1"/>
  <c r="J49346" i="1"/>
  <c r="I49346" i="1"/>
  <c r="H49346" i="1"/>
  <c r="G49346" i="1"/>
  <c r="F49346" i="1"/>
  <c r="L49346" i="1" s="1"/>
  <c r="D49346" i="1"/>
  <c r="C49346" i="1"/>
  <c r="B49346" i="1"/>
  <c r="AD49345" i="1"/>
  <c r="I49345" i="1"/>
  <c r="H49345" i="1"/>
  <c r="J49345" i="1" s="1"/>
  <c r="G49345" i="1"/>
  <c r="F49345" i="1"/>
  <c r="L49345" i="1" s="1"/>
  <c r="D49345" i="1"/>
  <c r="C49345" i="1"/>
  <c r="B49345" i="1"/>
  <c r="AD49344" i="1"/>
  <c r="L49344" i="1"/>
  <c r="K49344" i="1"/>
  <c r="H49344" i="1"/>
  <c r="J49344" i="1" s="1"/>
  <c r="G49344" i="1"/>
  <c r="F49344" i="1"/>
  <c r="D49344" i="1"/>
  <c r="C49344" i="1"/>
  <c r="B49344" i="1"/>
  <c r="AD49343" i="1"/>
  <c r="H49343" i="1"/>
  <c r="J49343" i="1" s="1"/>
  <c r="G49343" i="1"/>
  <c r="F49343" i="1"/>
  <c r="K49343" i="1" s="1"/>
  <c r="D49343" i="1"/>
  <c r="C49343" i="1"/>
  <c r="B49343" i="1"/>
  <c r="AD49342" i="1"/>
  <c r="J49342" i="1"/>
  <c r="I49342" i="1"/>
  <c r="H49342" i="1"/>
  <c r="G49342" i="1"/>
  <c r="F49342" i="1"/>
  <c r="L49342" i="1" s="1"/>
  <c r="D49342" i="1"/>
  <c r="C49342" i="1"/>
  <c r="B49342" i="1"/>
  <c r="AD49341" i="1"/>
  <c r="I49341" i="1"/>
  <c r="H49341" i="1"/>
  <c r="J49341" i="1" s="1"/>
  <c r="G49341" i="1"/>
  <c r="F49341" i="1"/>
  <c r="L49341" i="1" s="1"/>
  <c r="D49341" i="1"/>
  <c r="C49341" i="1"/>
  <c r="B49341" i="1"/>
  <c r="AD49340" i="1"/>
  <c r="H49340" i="1"/>
  <c r="J49340" i="1" s="1"/>
  <c r="G49340" i="1"/>
  <c r="F49340" i="1"/>
  <c r="L49340" i="1" s="1"/>
  <c r="D49340" i="1"/>
  <c r="C49340" i="1"/>
  <c r="B49340" i="1"/>
  <c r="AD49339" i="1"/>
  <c r="K49339" i="1"/>
  <c r="J49339" i="1"/>
  <c r="H49339" i="1"/>
  <c r="I49339" i="1" s="1"/>
  <c r="G49339" i="1"/>
  <c r="F49339" i="1"/>
  <c r="L49339" i="1" s="1"/>
  <c r="D49339" i="1"/>
  <c r="C49339" i="1"/>
  <c r="B49339" i="1"/>
  <c r="AD49338" i="1"/>
  <c r="J49338" i="1"/>
  <c r="I49338" i="1"/>
  <c r="H49338" i="1"/>
  <c r="G49338" i="1"/>
  <c r="F49338" i="1"/>
  <c r="L49338" i="1" s="1"/>
  <c r="D49338" i="1"/>
  <c r="C49338" i="1"/>
  <c r="B49338" i="1"/>
  <c r="AD49337" i="1"/>
  <c r="I49337" i="1"/>
  <c r="H49337" i="1"/>
  <c r="J49337" i="1" s="1"/>
  <c r="G49337" i="1"/>
  <c r="F49337" i="1"/>
  <c r="L49337" i="1" s="1"/>
  <c r="D49337" i="1"/>
  <c r="C49337" i="1"/>
  <c r="B49337" i="1"/>
  <c r="AD49336" i="1"/>
  <c r="L49336" i="1"/>
  <c r="K49336" i="1"/>
  <c r="H49336" i="1"/>
  <c r="J49336" i="1" s="1"/>
  <c r="G49336" i="1"/>
  <c r="F49336" i="1"/>
  <c r="D49336" i="1"/>
  <c r="C49336" i="1"/>
  <c r="B49336" i="1"/>
  <c r="AD49335" i="1"/>
  <c r="H49335" i="1"/>
  <c r="J49335" i="1" s="1"/>
  <c r="G49335" i="1"/>
  <c r="F49335" i="1"/>
  <c r="K49335" i="1" s="1"/>
  <c r="D49335" i="1"/>
  <c r="C49335" i="1"/>
  <c r="B49335" i="1"/>
  <c r="AD49334" i="1"/>
  <c r="J49334" i="1"/>
  <c r="I49334" i="1"/>
  <c r="H49334" i="1"/>
  <c r="G49334" i="1"/>
  <c r="F49334" i="1"/>
  <c r="L49334" i="1" s="1"/>
  <c r="D49334" i="1"/>
  <c r="C49334" i="1"/>
  <c r="B49334" i="1"/>
  <c r="AD49333" i="1"/>
  <c r="I49333" i="1"/>
  <c r="H49333" i="1"/>
  <c r="J49333" i="1" s="1"/>
  <c r="G49333" i="1"/>
  <c r="F49333" i="1"/>
  <c r="L49333" i="1" s="1"/>
  <c r="D49333" i="1"/>
  <c r="C49333" i="1"/>
  <c r="B49333" i="1"/>
  <c r="AD49332" i="1"/>
  <c r="L49332" i="1"/>
  <c r="H49332" i="1"/>
  <c r="J49332" i="1" s="1"/>
  <c r="G49332" i="1"/>
  <c r="F49332" i="1"/>
  <c r="K49332" i="1" s="1"/>
  <c r="D49332" i="1"/>
  <c r="C49332" i="1"/>
  <c r="B49332" i="1"/>
  <c r="AD49331" i="1"/>
  <c r="K49331" i="1"/>
  <c r="J49331" i="1"/>
  <c r="H49331" i="1"/>
  <c r="I49331" i="1" s="1"/>
  <c r="G49331" i="1"/>
  <c r="F49331" i="1"/>
  <c r="L49331" i="1" s="1"/>
  <c r="D49331" i="1"/>
  <c r="C49331" i="1"/>
  <c r="B49331" i="1"/>
  <c r="AD49330" i="1"/>
  <c r="J49330" i="1"/>
  <c r="I49330" i="1"/>
  <c r="H49330" i="1"/>
  <c r="G49330" i="1"/>
  <c r="F49330" i="1"/>
  <c r="L49330" i="1" s="1"/>
  <c r="D49330" i="1"/>
  <c r="C49330" i="1"/>
  <c r="B49330" i="1"/>
  <c r="AD49329" i="1"/>
  <c r="I49329" i="1"/>
  <c r="H49329" i="1"/>
  <c r="J49329" i="1" s="1"/>
  <c r="G49329" i="1"/>
  <c r="F49329" i="1"/>
  <c r="L49329" i="1" s="1"/>
  <c r="D49329" i="1"/>
  <c r="C49329" i="1"/>
  <c r="B49329" i="1"/>
  <c r="AD49328" i="1"/>
  <c r="L49328" i="1"/>
  <c r="K49328" i="1"/>
  <c r="H49328" i="1"/>
  <c r="J49328" i="1" s="1"/>
  <c r="G49328" i="1"/>
  <c r="F49328" i="1"/>
  <c r="D49328" i="1"/>
  <c r="C49328" i="1"/>
  <c r="B49328" i="1"/>
  <c r="AD49327" i="1"/>
  <c r="H49327" i="1"/>
  <c r="J49327" i="1" s="1"/>
  <c r="G49327" i="1"/>
  <c r="F49327" i="1"/>
  <c r="K49327" i="1" s="1"/>
  <c r="D49327" i="1"/>
  <c r="C49327" i="1"/>
  <c r="B49327" i="1"/>
  <c r="AD49326" i="1"/>
  <c r="J49326" i="1"/>
  <c r="I49326" i="1"/>
  <c r="H49326" i="1"/>
  <c r="G49326" i="1"/>
  <c r="F49326" i="1"/>
  <c r="L49326" i="1" s="1"/>
  <c r="D49326" i="1"/>
  <c r="C49326" i="1"/>
  <c r="B49326" i="1"/>
  <c r="AD49325" i="1"/>
  <c r="I49325" i="1"/>
  <c r="H49325" i="1"/>
  <c r="J49325" i="1" s="1"/>
  <c r="G49325" i="1"/>
  <c r="F49325" i="1"/>
  <c r="L49325" i="1" s="1"/>
  <c r="D49325" i="1"/>
  <c r="C49325" i="1"/>
  <c r="B49325" i="1"/>
  <c r="AD49324" i="1"/>
  <c r="L49324" i="1"/>
  <c r="H49324" i="1"/>
  <c r="J49324" i="1" s="1"/>
  <c r="G49324" i="1"/>
  <c r="F49324" i="1"/>
  <c r="K49324" i="1" s="1"/>
  <c r="D49324" i="1"/>
  <c r="C49324" i="1"/>
  <c r="B49324" i="1"/>
  <c r="AD49323" i="1"/>
  <c r="K49323" i="1"/>
  <c r="J49323" i="1"/>
  <c r="H49323" i="1"/>
  <c r="I49323" i="1" s="1"/>
  <c r="G49323" i="1"/>
  <c r="F49323" i="1"/>
  <c r="L49323" i="1" s="1"/>
  <c r="D49323" i="1"/>
  <c r="C49323" i="1"/>
  <c r="B49323" i="1"/>
  <c r="AD49322" i="1"/>
  <c r="J49322" i="1"/>
  <c r="I49322" i="1"/>
  <c r="H49322" i="1"/>
  <c r="G49322" i="1"/>
  <c r="F49322" i="1"/>
  <c r="L49322" i="1" s="1"/>
  <c r="D49322" i="1"/>
  <c r="C49322" i="1"/>
  <c r="B49322" i="1"/>
  <c r="AD49321" i="1"/>
  <c r="I49321" i="1"/>
  <c r="H49321" i="1"/>
  <c r="J49321" i="1" s="1"/>
  <c r="G49321" i="1"/>
  <c r="F49321" i="1"/>
  <c r="L49321" i="1" s="1"/>
  <c r="D49321" i="1"/>
  <c r="C49321" i="1"/>
  <c r="B49321" i="1"/>
  <c r="AD49320" i="1"/>
  <c r="L49320" i="1"/>
  <c r="K49320" i="1"/>
  <c r="H49320" i="1"/>
  <c r="J49320" i="1" s="1"/>
  <c r="G49320" i="1"/>
  <c r="F49320" i="1"/>
  <c r="D49320" i="1"/>
  <c r="C49320" i="1"/>
  <c r="B49320" i="1"/>
  <c r="AD49319" i="1"/>
  <c r="H49319" i="1"/>
  <c r="J49319" i="1" s="1"/>
  <c r="G49319" i="1"/>
  <c r="F49319" i="1"/>
  <c r="K49319" i="1" s="1"/>
  <c r="D49319" i="1"/>
  <c r="C49319" i="1"/>
  <c r="B49319" i="1"/>
  <c r="AD49318" i="1"/>
  <c r="J49318" i="1"/>
  <c r="I49318" i="1"/>
  <c r="H49318" i="1"/>
  <c r="G49318" i="1"/>
  <c r="F49318" i="1"/>
  <c r="L49318" i="1" s="1"/>
  <c r="D49318" i="1"/>
  <c r="C49318" i="1"/>
  <c r="B49318" i="1"/>
  <c r="AD49317" i="1"/>
  <c r="I49317" i="1"/>
  <c r="H49317" i="1"/>
  <c r="J49317" i="1" s="1"/>
  <c r="G49317" i="1"/>
  <c r="F49317" i="1"/>
  <c r="L49317" i="1" s="1"/>
  <c r="D49317" i="1"/>
  <c r="C49317" i="1"/>
  <c r="B49317" i="1"/>
  <c r="AD49316" i="1"/>
  <c r="L49316" i="1"/>
  <c r="H49316" i="1"/>
  <c r="J49316" i="1" s="1"/>
  <c r="G49316" i="1"/>
  <c r="F49316" i="1"/>
  <c r="K49316" i="1" s="1"/>
  <c r="D49316" i="1"/>
  <c r="C49316" i="1"/>
  <c r="B49316" i="1"/>
  <c r="AD49315" i="1"/>
  <c r="L49315" i="1"/>
  <c r="K49315" i="1"/>
  <c r="J49315" i="1"/>
  <c r="H49315" i="1"/>
  <c r="I49315" i="1" s="1"/>
  <c r="G49315" i="1"/>
  <c r="F49315" i="1"/>
  <c r="D49315" i="1"/>
  <c r="C49315" i="1"/>
  <c r="B49315" i="1"/>
  <c r="AD49314" i="1"/>
  <c r="J49314" i="1"/>
  <c r="I49314" i="1"/>
  <c r="H49314" i="1"/>
  <c r="G49314" i="1"/>
  <c r="F49314" i="1"/>
  <c r="L49314" i="1" s="1"/>
  <c r="D49314" i="1"/>
  <c r="C49314" i="1"/>
  <c r="B49314" i="1"/>
  <c r="AD49313" i="1"/>
  <c r="J49313" i="1"/>
  <c r="I49313" i="1"/>
  <c r="H49313" i="1"/>
  <c r="G49313" i="1"/>
  <c r="F49313" i="1"/>
  <c r="L49313" i="1" s="1"/>
  <c r="D49313" i="1"/>
  <c r="C49313" i="1"/>
  <c r="B49313" i="1"/>
  <c r="AD49312" i="1"/>
  <c r="L49312" i="1"/>
  <c r="K49312" i="1"/>
  <c r="H49312" i="1"/>
  <c r="J49312" i="1" s="1"/>
  <c r="G49312" i="1"/>
  <c r="F49312" i="1"/>
  <c r="D49312" i="1"/>
  <c r="C49312" i="1"/>
  <c r="B49312" i="1"/>
  <c r="AD49311" i="1"/>
  <c r="H49311" i="1"/>
  <c r="J49311" i="1" s="1"/>
  <c r="G49311" i="1"/>
  <c r="F49311" i="1"/>
  <c r="K49311" i="1" s="1"/>
  <c r="D49311" i="1"/>
  <c r="C49311" i="1"/>
  <c r="B49311" i="1"/>
  <c r="AD49310" i="1"/>
  <c r="J49310" i="1"/>
  <c r="I49310" i="1"/>
  <c r="H49310" i="1"/>
  <c r="G49310" i="1"/>
  <c r="F49310" i="1"/>
  <c r="D49310" i="1"/>
  <c r="C49310" i="1"/>
  <c r="B49310" i="1"/>
  <c r="AD49309" i="1"/>
  <c r="I49309" i="1"/>
  <c r="H49309" i="1"/>
  <c r="J49309" i="1" s="1"/>
  <c r="G49309" i="1"/>
  <c r="F49309" i="1"/>
  <c r="D49309" i="1"/>
  <c r="C49309" i="1"/>
  <c r="B49309" i="1"/>
  <c r="AD49308" i="1"/>
  <c r="L49308" i="1"/>
  <c r="I49308" i="1"/>
  <c r="H49308" i="1"/>
  <c r="J49308" i="1" s="1"/>
  <c r="G49308" i="1"/>
  <c r="F49308" i="1"/>
  <c r="K49308" i="1" s="1"/>
  <c r="D49308" i="1"/>
  <c r="C49308" i="1"/>
  <c r="B49308" i="1"/>
  <c r="AD49307" i="1"/>
  <c r="H49307" i="1"/>
  <c r="I49307" i="1" s="1"/>
  <c r="G49307" i="1"/>
  <c r="F49307" i="1"/>
  <c r="K49307" i="1" s="1"/>
  <c r="D49307" i="1"/>
  <c r="C49307" i="1"/>
  <c r="B49307" i="1"/>
  <c r="AD49306" i="1"/>
  <c r="J49306" i="1"/>
  <c r="I49306" i="1"/>
  <c r="H49306" i="1"/>
  <c r="G49306" i="1"/>
  <c r="F49306" i="1"/>
  <c r="L49306" i="1" s="1"/>
  <c r="D49306" i="1"/>
  <c r="C49306" i="1"/>
  <c r="B49306" i="1"/>
  <c r="AD49305" i="1"/>
  <c r="J49305" i="1"/>
  <c r="H49305" i="1"/>
  <c r="I49305" i="1" s="1"/>
  <c r="G49305" i="1"/>
  <c r="F49305" i="1"/>
  <c r="K49305" i="1" s="1"/>
  <c r="D49305" i="1"/>
  <c r="C49305" i="1"/>
  <c r="B49305" i="1"/>
  <c r="AD49304" i="1"/>
  <c r="L49304" i="1"/>
  <c r="K49304" i="1"/>
  <c r="J49304" i="1"/>
  <c r="H49304" i="1"/>
  <c r="I49304" i="1" s="1"/>
  <c r="G49304" i="1"/>
  <c r="F49304" i="1"/>
  <c r="D49304" i="1"/>
  <c r="C49304" i="1"/>
  <c r="B49304" i="1"/>
  <c r="AD49303" i="1"/>
  <c r="H49303" i="1"/>
  <c r="J49303" i="1" s="1"/>
  <c r="G49303" i="1"/>
  <c r="F49303" i="1"/>
  <c r="L49303" i="1" s="1"/>
  <c r="D49303" i="1"/>
  <c r="C49303" i="1"/>
  <c r="B49303" i="1"/>
  <c r="AD49302" i="1"/>
  <c r="H49302" i="1"/>
  <c r="J49302" i="1" s="1"/>
  <c r="G49302" i="1"/>
  <c r="F49302" i="1"/>
  <c r="L49302" i="1" s="1"/>
  <c r="D49302" i="1"/>
  <c r="C49302" i="1"/>
  <c r="B49302" i="1"/>
  <c r="AD49301" i="1"/>
  <c r="K49301" i="1"/>
  <c r="H49301" i="1"/>
  <c r="J49301" i="1" s="1"/>
  <c r="G49301" i="1"/>
  <c r="F49301" i="1"/>
  <c r="L49301" i="1" s="1"/>
  <c r="D49301" i="1"/>
  <c r="C49301" i="1"/>
  <c r="B49301" i="1"/>
  <c r="AD49300" i="1"/>
  <c r="I49300" i="1"/>
  <c r="H49300" i="1"/>
  <c r="J49300" i="1" s="1"/>
  <c r="G49300" i="1"/>
  <c r="F49300" i="1"/>
  <c r="L49300" i="1" s="1"/>
  <c r="D49300" i="1"/>
  <c r="C49300" i="1"/>
  <c r="B49300" i="1"/>
  <c r="AD49299" i="1"/>
  <c r="I49299" i="1"/>
  <c r="H49299" i="1"/>
  <c r="J49299" i="1" s="1"/>
  <c r="G49299" i="1"/>
  <c r="F49299" i="1"/>
  <c r="L49299" i="1" s="1"/>
  <c r="D49299" i="1"/>
  <c r="C49299" i="1"/>
  <c r="B49299" i="1"/>
  <c r="AD49298" i="1"/>
  <c r="L49298" i="1"/>
  <c r="K49298" i="1"/>
  <c r="J49298" i="1"/>
  <c r="I49298" i="1"/>
  <c r="H49298" i="1"/>
  <c r="G49298" i="1"/>
  <c r="F49298" i="1"/>
  <c r="D49298" i="1"/>
  <c r="C49298" i="1"/>
  <c r="B49298" i="1"/>
  <c r="AD49297" i="1"/>
  <c r="H49297" i="1"/>
  <c r="J49297" i="1" s="1"/>
  <c r="G49297" i="1"/>
  <c r="F49297" i="1"/>
  <c r="L49297" i="1" s="1"/>
  <c r="D49297" i="1"/>
  <c r="C49297" i="1"/>
  <c r="B49297" i="1"/>
  <c r="AD49296" i="1"/>
  <c r="L49296" i="1"/>
  <c r="K49296" i="1"/>
  <c r="J49296" i="1"/>
  <c r="H49296" i="1"/>
  <c r="I49296" i="1" s="1"/>
  <c r="G49296" i="1"/>
  <c r="F49296" i="1"/>
  <c r="D49296" i="1"/>
  <c r="C49296" i="1"/>
  <c r="B49296" i="1"/>
  <c r="AD49295" i="1"/>
  <c r="J49295" i="1"/>
  <c r="H49295" i="1"/>
  <c r="I49295" i="1" s="1"/>
  <c r="G49295" i="1"/>
  <c r="F49295" i="1"/>
  <c r="L49295" i="1" s="1"/>
  <c r="D49295" i="1"/>
  <c r="C49295" i="1"/>
  <c r="B49295" i="1"/>
  <c r="AD49294" i="1"/>
  <c r="H49294" i="1"/>
  <c r="J49294" i="1" s="1"/>
  <c r="G49294" i="1"/>
  <c r="F49294" i="1"/>
  <c r="L49294" i="1" s="1"/>
  <c r="D49294" i="1"/>
  <c r="C49294" i="1"/>
  <c r="B49294" i="1"/>
  <c r="AD49293" i="1"/>
  <c r="K49293" i="1"/>
  <c r="H49293" i="1"/>
  <c r="J49293" i="1" s="1"/>
  <c r="G49293" i="1"/>
  <c r="F49293" i="1"/>
  <c r="L49293" i="1" s="1"/>
  <c r="D49293" i="1"/>
  <c r="C49293" i="1"/>
  <c r="B49293" i="1"/>
  <c r="AD49292" i="1"/>
  <c r="I49292" i="1"/>
  <c r="H49292" i="1"/>
  <c r="J49292" i="1" s="1"/>
  <c r="G49292" i="1"/>
  <c r="F49292" i="1"/>
  <c r="L49292" i="1" s="1"/>
  <c r="D49292" i="1"/>
  <c r="C49292" i="1"/>
  <c r="B49292" i="1"/>
  <c r="AD49291" i="1"/>
  <c r="I49291" i="1"/>
  <c r="H49291" i="1"/>
  <c r="J49291" i="1" s="1"/>
  <c r="G49291" i="1"/>
  <c r="F49291" i="1"/>
  <c r="L49291" i="1" s="1"/>
  <c r="D49291" i="1"/>
  <c r="C49291" i="1"/>
  <c r="B49291" i="1"/>
  <c r="AD49290" i="1"/>
  <c r="L49290" i="1"/>
  <c r="K49290" i="1"/>
  <c r="J49290" i="1"/>
  <c r="I49290" i="1"/>
  <c r="H49290" i="1"/>
  <c r="G49290" i="1"/>
  <c r="F49290" i="1"/>
  <c r="D49290" i="1"/>
  <c r="C49290" i="1"/>
  <c r="B49290" i="1"/>
  <c r="AD49289" i="1"/>
  <c r="J49289" i="1"/>
  <c r="H49289" i="1"/>
  <c r="I49289" i="1" s="1"/>
  <c r="G49289" i="1"/>
  <c r="F49289" i="1"/>
  <c r="L49289" i="1" s="1"/>
  <c r="D49289" i="1"/>
  <c r="C49289" i="1"/>
  <c r="B49289" i="1"/>
  <c r="AD49288" i="1"/>
  <c r="L49288" i="1"/>
  <c r="K49288" i="1"/>
  <c r="J49288" i="1"/>
  <c r="H49288" i="1"/>
  <c r="I49288" i="1" s="1"/>
  <c r="G49288" i="1"/>
  <c r="F49288" i="1"/>
  <c r="D49288" i="1"/>
  <c r="C49288" i="1"/>
  <c r="B49288" i="1"/>
  <c r="AD49287" i="1"/>
  <c r="J49287" i="1"/>
  <c r="H49287" i="1"/>
  <c r="I49287" i="1" s="1"/>
  <c r="G49287" i="1"/>
  <c r="F49287" i="1"/>
  <c r="L49287" i="1" s="1"/>
  <c r="D49287" i="1"/>
  <c r="C49287" i="1"/>
  <c r="B49287" i="1"/>
  <c r="AD49286" i="1"/>
  <c r="H49286" i="1"/>
  <c r="J49286" i="1" s="1"/>
  <c r="G49286" i="1"/>
  <c r="F49286" i="1"/>
  <c r="L49286" i="1" s="1"/>
  <c r="D49286" i="1"/>
  <c r="C49286" i="1"/>
  <c r="B49286" i="1"/>
  <c r="AD49285" i="1"/>
  <c r="H49285" i="1"/>
  <c r="J49285" i="1" s="1"/>
  <c r="G49285" i="1"/>
  <c r="F49285" i="1"/>
  <c r="L49285" i="1" s="1"/>
  <c r="D49285" i="1"/>
  <c r="C49285" i="1"/>
  <c r="B49285" i="1"/>
  <c r="AD49284" i="1"/>
  <c r="I49284" i="1"/>
  <c r="H49284" i="1"/>
  <c r="J49284" i="1" s="1"/>
  <c r="G49284" i="1"/>
  <c r="F49284" i="1"/>
  <c r="L49284" i="1" s="1"/>
  <c r="D49284" i="1"/>
  <c r="C49284" i="1"/>
  <c r="B49284" i="1"/>
  <c r="AD49283" i="1"/>
  <c r="I49283" i="1"/>
  <c r="H49283" i="1"/>
  <c r="J49283" i="1" s="1"/>
  <c r="G49283" i="1"/>
  <c r="F49283" i="1"/>
  <c r="L49283" i="1" s="1"/>
  <c r="D49283" i="1"/>
  <c r="C49283" i="1"/>
  <c r="B49283" i="1"/>
  <c r="AD49282" i="1"/>
  <c r="L49282" i="1"/>
  <c r="K49282" i="1"/>
  <c r="J49282" i="1"/>
  <c r="I49282" i="1"/>
  <c r="H49282" i="1"/>
  <c r="G49282" i="1"/>
  <c r="F49282" i="1"/>
  <c r="D49282" i="1"/>
  <c r="C49282" i="1"/>
  <c r="B49282" i="1"/>
  <c r="AD49281" i="1"/>
  <c r="J49281" i="1"/>
  <c r="H49281" i="1"/>
  <c r="I49281" i="1" s="1"/>
  <c r="G49281" i="1"/>
  <c r="F49281" i="1"/>
  <c r="L49281" i="1" s="1"/>
  <c r="D49281" i="1"/>
  <c r="C49281" i="1"/>
  <c r="B49281" i="1"/>
  <c r="AD49280" i="1"/>
  <c r="L49280" i="1"/>
  <c r="K49280" i="1"/>
  <c r="J49280" i="1"/>
  <c r="H49280" i="1"/>
  <c r="I49280" i="1" s="1"/>
  <c r="G49280" i="1"/>
  <c r="F49280" i="1"/>
  <c r="D49280" i="1"/>
  <c r="C49280" i="1"/>
  <c r="B49280" i="1"/>
  <c r="AD49279" i="1"/>
  <c r="J49279" i="1"/>
  <c r="H49279" i="1"/>
  <c r="I49279" i="1" s="1"/>
  <c r="G49279" i="1"/>
  <c r="F49279" i="1"/>
  <c r="L49279" i="1" s="1"/>
  <c r="D49279" i="1"/>
  <c r="C49279" i="1"/>
  <c r="B49279" i="1"/>
  <c r="AD49278" i="1"/>
  <c r="H49278" i="1"/>
  <c r="J49278" i="1" s="1"/>
  <c r="G49278" i="1"/>
  <c r="F49278" i="1"/>
  <c r="L49278" i="1" s="1"/>
  <c r="D49278" i="1"/>
  <c r="C49278" i="1"/>
  <c r="B49278" i="1"/>
  <c r="AD49277" i="1"/>
  <c r="H49277" i="1"/>
  <c r="J49277" i="1" s="1"/>
  <c r="G49277" i="1"/>
  <c r="F49277" i="1"/>
  <c r="L49277" i="1" s="1"/>
  <c r="D49277" i="1"/>
  <c r="C49277" i="1"/>
  <c r="B49277" i="1"/>
  <c r="AD49276" i="1"/>
  <c r="I49276" i="1"/>
  <c r="H49276" i="1"/>
  <c r="J49276" i="1" s="1"/>
  <c r="G49276" i="1"/>
  <c r="F49276" i="1"/>
  <c r="L49276" i="1" s="1"/>
  <c r="D49276" i="1"/>
  <c r="C49276" i="1"/>
  <c r="B49276" i="1"/>
  <c r="AD49275" i="1"/>
  <c r="I49275" i="1"/>
  <c r="H49275" i="1"/>
  <c r="J49275" i="1" s="1"/>
  <c r="G49275" i="1"/>
  <c r="F49275" i="1"/>
  <c r="L49275" i="1" s="1"/>
  <c r="D49275" i="1"/>
  <c r="C49275" i="1"/>
  <c r="B49275" i="1"/>
  <c r="AD49274" i="1"/>
  <c r="L49274" i="1"/>
  <c r="K49274" i="1"/>
  <c r="J49274" i="1"/>
  <c r="I49274" i="1"/>
  <c r="H49274" i="1"/>
  <c r="G49274" i="1"/>
  <c r="F49274" i="1"/>
  <c r="D49274" i="1"/>
  <c r="C49274" i="1"/>
  <c r="B49274" i="1"/>
  <c r="AD49273" i="1"/>
  <c r="J49273" i="1"/>
  <c r="H49273" i="1"/>
  <c r="I49273" i="1" s="1"/>
  <c r="G49273" i="1"/>
  <c r="F49273" i="1"/>
  <c r="L49273" i="1" s="1"/>
  <c r="D49273" i="1"/>
  <c r="C49273" i="1"/>
  <c r="B49273" i="1"/>
  <c r="AD49272" i="1"/>
  <c r="L49272" i="1"/>
  <c r="K49272" i="1"/>
  <c r="J49272" i="1"/>
  <c r="H49272" i="1"/>
  <c r="I49272" i="1" s="1"/>
  <c r="G49272" i="1"/>
  <c r="F49272" i="1"/>
  <c r="D49272" i="1"/>
  <c r="C49272" i="1"/>
  <c r="B49272" i="1"/>
  <c r="AD49271" i="1"/>
  <c r="H49271" i="1"/>
  <c r="J49271" i="1" s="1"/>
  <c r="G49271" i="1"/>
  <c r="F49271" i="1"/>
  <c r="L49271" i="1" s="1"/>
  <c r="D49271" i="1"/>
  <c r="C49271" i="1"/>
  <c r="B49271" i="1"/>
  <c r="AD49270" i="1"/>
  <c r="H49270" i="1"/>
  <c r="J49270" i="1" s="1"/>
  <c r="G49270" i="1"/>
  <c r="F49270" i="1"/>
  <c r="L49270" i="1" s="1"/>
  <c r="D49270" i="1"/>
  <c r="C49270" i="1"/>
  <c r="B49270" i="1"/>
  <c r="AD49269" i="1"/>
  <c r="H49269" i="1"/>
  <c r="J49269" i="1" s="1"/>
  <c r="G49269" i="1"/>
  <c r="F49269" i="1"/>
  <c r="L49269" i="1" s="1"/>
  <c r="D49269" i="1"/>
  <c r="C49269" i="1"/>
  <c r="B49269" i="1"/>
  <c r="AD49268" i="1"/>
  <c r="I49268" i="1"/>
  <c r="H49268" i="1"/>
  <c r="J49268" i="1" s="1"/>
  <c r="G49268" i="1"/>
  <c r="F49268" i="1"/>
  <c r="L49268" i="1" s="1"/>
  <c r="D49268" i="1"/>
  <c r="C49268" i="1"/>
  <c r="B49268" i="1"/>
  <c r="AD49267" i="1"/>
  <c r="I49267" i="1"/>
  <c r="H49267" i="1"/>
  <c r="J49267" i="1" s="1"/>
  <c r="G49267" i="1"/>
  <c r="F49267" i="1"/>
  <c r="L49267" i="1" s="1"/>
  <c r="D49267" i="1"/>
  <c r="C49267" i="1"/>
  <c r="B49267" i="1"/>
  <c r="AD49266" i="1"/>
  <c r="L49266" i="1"/>
  <c r="K49266" i="1"/>
  <c r="J49266" i="1"/>
  <c r="I49266" i="1"/>
  <c r="H49266" i="1"/>
  <c r="G49266" i="1"/>
  <c r="F49266" i="1"/>
  <c r="D49266" i="1"/>
  <c r="C49266" i="1"/>
  <c r="B49266" i="1"/>
  <c r="AD49265" i="1"/>
  <c r="J49265" i="1"/>
  <c r="H49265" i="1"/>
  <c r="I49265" i="1" s="1"/>
  <c r="G49265" i="1"/>
  <c r="F49265" i="1"/>
  <c r="L49265" i="1" s="1"/>
  <c r="D49265" i="1"/>
  <c r="C49265" i="1"/>
  <c r="B49265" i="1"/>
  <c r="AD49264" i="1"/>
  <c r="L49264" i="1"/>
  <c r="K49264" i="1"/>
  <c r="J49264" i="1"/>
  <c r="H49264" i="1"/>
  <c r="I49264" i="1" s="1"/>
  <c r="G49264" i="1"/>
  <c r="F49264" i="1"/>
  <c r="D49264" i="1"/>
  <c r="C49264" i="1"/>
  <c r="B49264" i="1"/>
  <c r="AD49263" i="1"/>
  <c r="H49263" i="1"/>
  <c r="J49263" i="1" s="1"/>
  <c r="G49263" i="1"/>
  <c r="F49263" i="1"/>
  <c r="L49263" i="1" s="1"/>
  <c r="D49263" i="1"/>
  <c r="C49263" i="1"/>
  <c r="B49263" i="1"/>
  <c r="AD49262" i="1"/>
  <c r="H49262" i="1"/>
  <c r="J49262" i="1" s="1"/>
  <c r="G49262" i="1"/>
  <c r="F49262" i="1"/>
  <c r="L49262" i="1" s="1"/>
  <c r="D49262" i="1"/>
  <c r="C49262" i="1"/>
  <c r="B49262" i="1"/>
  <c r="AD49261" i="1"/>
  <c r="H49261" i="1"/>
  <c r="J49261" i="1" s="1"/>
  <c r="G49261" i="1"/>
  <c r="F49261" i="1"/>
  <c r="L49261" i="1" s="1"/>
  <c r="D49261" i="1"/>
  <c r="C49261" i="1"/>
  <c r="B49261" i="1"/>
  <c r="AD49260" i="1"/>
  <c r="I49260" i="1"/>
  <c r="H49260" i="1"/>
  <c r="J49260" i="1" s="1"/>
  <c r="G49260" i="1"/>
  <c r="F49260" i="1"/>
  <c r="L49260" i="1" s="1"/>
  <c r="D49260" i="1"/>
  <c r="C49260" i="1"/>
  <c r="B49260" i="1"/>
  <c r="AD49259" i="1"/>
  <c r="I49259" i="1"/>
  <c r="H49259" i="1"/>
  <c r="J49259" i="1" s="1"/>
  <c r="G49259" i="1"/>
  <c r="F49259" i="1"/>
  <c r="L49259" i="1" s="1"/>
  <c r="D49259" i="1"/>
  <c r="C49259" i="1"/>
  <c r="B49259" i="1"/>
  <c r="AD49258" i="1"/>
  <c r="L49258" i="1"/>
  <c r="K49258" i="1"/>
  <c r="J49258" i="1"/>
  <c r="I49258" i="1"/>
  <c r="H49258" i="1"/>
  <c r="G49258" i="1"/>
  <c r="F49258" i="1"/>
  <c r="D49258" i="1"/>
  <c r="C49258" i="1"/>
  <c r="B49258" i="1"/>
  <c r="AD49257" i="1"/>
  <c r="J49257" i="1"/>
  <c r="H49257" i="1"/>
  <c r="I49257" i="1" s="1"/>
  <c r="G49257" i="1"/>
  <c r="F49257" i="1"/>
  <c r="L49257" i="1" s="1"/>
  <c r="D49257" i="1"/>
  <c r="C49257" i="1"/>
  <c r="B49257" i="1"/>
  <c r="AD49256" i="1"/>
  <c r="L49256" i="1"/>
  <c r="K49256" i="1"/>
  <c r="J49256" i="1"/>
  <c r="H49256" i="1"/>
  <c r="I49256" i="1" s="1"/>
  <c r="G49256" i="1"/>
  <c r="F49256" i="1"/>
  <c r="D49256" i="1"/>
  <c r="C49256" i="1"/>
  <c r="B49256" i="1"/>
  <c r="AD49255" i="1"/>
  <c r="J49255" i="1"/>
  <c r="H49255" i="1"/>
  <c r="I49255" i="1" s="1"/>
  <c r="G49255" i="1"/>
  <c r="F49255" i="1"/>
  <c r="L49255" i="1" s="1"/>
  <c r="D49255" i="1"/>
  <c r="C49255" i="1"/>
  <c r="B49255" i="1"/>
  <c r="AD49254" i="1"/>
  <c r="H49254" i="1"/>
  <c r="J49254" i="1" s="1"/>
  <c r="G49254" i="1"/>
  <c r="F49254" i="1"/>
  <c r="L49254" i="1" s="1"/>
  <c r="D49254" i="1"/>
  <c r="C49254" i="1"/>
  <c r="B49254" i="1"/>
  <c r="AD49253" i="1"/>
  <c r="H49253" i="1"/>
  <c r="J49253" i="1" s="1"/>
  <c r="G49253" i="1"/>
  <c r="F49253" i="1"/>
  <c r="L49253" i="1" s="1"/>
  <c r="D49253" i="1"/>
  <c r="C49253" i="1"/>
  <c r="B49253" i="1"/>
  <c r="AD49252" i="1"/>
  <c r="I49252" i="1"/>
  <c r="H49252" i="1"/>
  <c r="J49252" i="1" s="1"/>
  <c r="G49252" i="1"/>
  <c r="F49252" i="1"/>
  <c r="L49252" i="1" s="1"/>
  <c r="D49252" i="1"/>
  <c r="C49252" i="1"/>
  <c r="B49252" i="1"/>
  <c r="AD49251" i="1"/>
  <c r="I49251" i="1"/>
  <c r="H49251" i="1"/>
  <c r="J49251" i="1" s="1"/>
  <c r="G49251" i="1"/>
  <c r="F49251" i="1"/>
  <c r="L49251" i="1" s="1"/>
  <c r="D49251" i="1"/>
  <c r="C49251" i="1"/>
  <c r="B49251" i="1"/>
  <c r="AD49250" i="1"/>
  <c r="L49250" i="1"/>
  <c r="K49250" i="1"/>
  <c r="J49250" i="1"/>
  <c r="I49250" i="1"/>
  <c r="H49250" i="1"/>
  <c r="G49250" i="1"/>
  <c r="F49250" i="1"/>
  <c r="D49250" i="1"/>
  <c r="C49250" i="1"/>
  <c r="B49250" i="1"/>
  <c r="AD49249" i="1"/>
  <c r="J49249" i="1"/>
  <c r="H49249" i="1"/>
  <c r="I49249" i="1" s="1"/>
  <c r="G49249" i="1"/>
  <c r="F49249" i="1"/>
  <c r="L49249" i="1" s="1"/>
  <c r="D49249" i="1"/>
  <c r="C49249" i="1"/>
  <c r="B49249" i="1"/>
  <c r="AD49248" i="1"/>
  <c r="L49248" i="1"/>
  <c r="K49248" i="1"/>
  <c r="J49248" i="1"/>
  <c r="H49248" i="1"/>
  <c r="I49248" i="1" s="1"/>
  <c r="G49248" i="1"/>
  <c r="F49248" i="1"/>
  <c r="D49248" i="1"/>
  <c r="C49248" i="1"/>
  <c r="B49248" i="1"/>
  <c r="AD49247" i="1"/>
  <c r="J49247" i="1"/>
  <c r="H49247" i="1"/>
  <c r="I49247" i="1" s="1"/>
  <c r="G49247" i="1"/>
  <c r="F49247" i="1"/>
  <c r="L49247" i="1" s="1"/>
  <c r="D49247" i="1"/>
  <c r="C49247" i="1"/>
  <c r="B49247" i="1"/>
  <c r="AD49246" i="1"/>
  <c r="H49246" i="1"/>
  <c r="J49246" i="1" s="1"/>
  <c r="G49246" i="1"/>
  <c r="F49246" i="1"/>
  <c r="L49246" i="1" s="1"/>
  <c r="D49246" i="1"/>
  <c r="C49246" i="1"/>
  <c r="B49246" i="1"/>
  <c r="AD49245" i="1"/>
  <c r="H49245" i="1"/>
  <c r="J49245" i="1" s="1"/>
  <c r="G49245" i="1"/>
  <c r="F49245" i="1"/>
  <c r="L49245" i="1" s="1"/>
  <c r="D49245" i="1"/>
  <c r="C49245" i="1"/>
  <c r="B49245" i="1"/>
  <c r="AD49244" i="1"/>
  <c r="I49244" i="1"/>
  <c r="H49244" i="1"/>
  <c r="J49244" i="1" s="1"/>
  <c r="G49244" i="1"/>
  <c r="F49244" i="1"/>
  <c r="L49244" i="1" s="1"/>
  <c r="D49244" i="1"/>
  <c r="C49244" i="1"/>
  <c r="B49244" i="1"/>
  <c r="AD49243" i="1"/>
  <c r="I49243" i="1"/>
  <c r="H49243" i="1"/>
  <c r="J49243" i="1" s="1"/>
  <c r="G49243" i="1"/>
  <c r="F49243" i="1"/>
  <c r="L49243" i="1" s="1"/>
  <c r="D49243" i="1"/>
  <c r="C49243" i="1"/>
  <c r="B49243" i="1"/>
  <c r="AD49242" i="1"/>
  <c r="L49242" i="1"/>
  <c r="K49242" i="1"/>
  <c r="J49242" i="1"/>
  <c r="I49242" i="1"/>
  <c r="H49242" i="1"/>
  <c r="G49242" i="1"/>
  <c r="F49242" i="1"/>
  <c r="D49242" i="1"/>
  <c r="C49242" i="1"/>
  <c r="B49242" i="1"/>
  <c r="AD49241" i="1"/>
  <c r="J49241" i="1"/>
  <c r="H49241" i="1"/>
  <c r="I49241" i="1" s="1"/>
  <c r="G49241" i="1"/>
  <c r="F49241" i="1"/>
  <c r="L49241" i="1" s="1"/>
  <c r="D49241" i="1"/>
  <c r="C49241" i="1"/>
  <c r="B49241" i="1"/>
  <c r="AD49240" i="1"/>
  <c r="L49240" i="1"/>
  <c r="K49240" i="1"/>
  <c r="J49240" i="1"/>
  <c r="H49240" i="1"/>
  <c r="I49240" i="1" s="1"/>
  <c r="G49240" i="1"/>
  <c r="F49240" i="1"/>
  <c r="D49240" i="1"/>
  <c r="C49240" i="1"/>
  <c r="B49240" i="1"/>
  <c r="AD49239" i="1"/>
  <c r="J49239" i="1"/>
  <c r="H49239" i="1"/>
  <c r="I49239" i="1" s="1"/>
  <c r="G49239" i="1"/>
  <c r="F49239" i="1"/>
  <c r="L49239" i="1" s="1"/>
  <c r="D49239" i="1"/>
  <c r="C49239" i="1"/>
  <c r="B49239" i="1"/>
  <c r="AD49238" i="1"/>
  <c r="H49238" i="1"/>
  <c r="J49238" i="1" s="1"/>
  <c r="G49238" i="1"/>
  <c r="F49238" i="1"/>
  <c r="L49238" i="1" s="1"/>
  <c r="D49238" i="1"/>
  <c r="C49238" i="1"/>
  <c r="B49238" i="1"/>
  <c r="AD49237" i="1"/>
  <c r="H49237" i="1"/>
  <c r="J49237" i="1" s="1"/>
  <c r="G49237" i="1"/>
  <c r="F49237" i="1"/>
  <c r="L49237" i="1" s="1"/>
  <c r="D49237" i="1"/>
  <c r="C49237" i="1"/>
  <c r="B49237" i="1"/>
  <c r="AD49236" i="1"/>
  <c r="I49236" i="1"/>
  <c r="H49236" i="1"/>
  <c r="J49236" i="1" s="1"/>
  <c r="G49236" i="1"/>
  <c r="F49236" i="1"/>
  <c r="L49236" i="1" s="1"/>
  <c r="D49236" i="1"/>
  <c r="C49236" i="1"/>
  <c r="B49236" i="1"/>
  <c r="AD49235" i="1"/>
  <c r="I49235" i="1"/>
  <c r="H49235" i="1"/>
  <c r="J49235" i="1" s="1"/>
  <c r="G49235" i="1"/>
  <c r="F49235" i="1"/>
  <c r="L49235" i="1" s="1"/>
  <c r="D49235" i="1"/>
  <c r="C49235" i="1"/>
  <c r="B49235" i="1"/>
  <c r="AD49234" i="1"/>
  <c r="L49234" i="1"/>
  <c r="K49234" i="1"/>
  <c r="J49234" i="1"/>
  <c r="I49234" i="1"/>
  <c r="H49234" i="1"/>
  <c r="G49234" i="1"/>
  <c r="F49234" i="1"/>
  <c r="D49234" i="1"/>
  <c r="C49234" i="1"/>
  <c r="B49234" i="1"/>
  <c r="AD49233" i="1"/>
  <c r="J49233" i="1"/>
  <c r="H49233" i="1"/>
  <c r="I49233" i="1" s="1"/>
  <c r="G49233" i="1"/>
  <c r="F49233" i="1"/>
  <c r="L49233" i="1" s="1"/>
  <c r="D49233" i="1"/>
  <c r="C49233" i="1"/>
  <c r="B49233" i="1"/>
  <c r="AD49232" i="1"/>
  <c r="L49232" i="1"/>
  <c r="K49232" i="1"/>
  <c r="J49232" i="1"/>
  <c r="H49232" i="1"/>
  <c r="I49232" i="1" s="1"/>
  <c r="G49232" i="1"/>
  <c r="F49232" i="1"/>
  <c r="D49232" i="1"/>
  <c r="C49232" i="1"/>
  <c r="B49232" i="1"/>
  <c r="AD49231" i="1"/>
  <c r="J49231" i="1"/>
  <c r="H49231" i="1"/>
  <c r="I49231" i="1" s="1"/>
  <c r="G49231" i="1"/>
  <c r="F49231" i="1"/>
  <c r="L49231" i="1" s="1"/>
  <c r="D49231" i="1"/>
  <c r="C49231" i="1"/>
  <c r="B49231" i="1"/>
  <c r="AD49230" i="1"/>
  <c r="H49230" i="1"/>
  <c r="J49230" i="1" s="1"/>
  <c r="G49230" i="1"/>
  <c r="F49230" i="1"/>
  <c r="L49230" i="1" s="1"/>
  <c r="D49230" i="1"/>
  <c r="C49230" i="1"/>
  <c r="B49230" i="1"/>
  <c r="AD49229" i="1"/>
  <c r="H49229" i="1"/>
  <c r="J49229" i="1" s="1"/>
  <c r="G49229" i="1"/>
  <c r="F49229" i="1"/>
  <c r="L49229" i="1" s="1"/>
  <c r="D49229" i="1"/>
  <c r="C49229" i="1"/>
  <c r="B49229" i="1"/>
  <c r="AD49228" i="1"/>
  <c r="I49228" i="1"/>
  <c r="H49228" i="1"/>
  <c r="J49228" i="1" s="1"/>
  <c r="G49228" i="1"/>
  <c r="F49228" i="1"/>
  <c r="L49228" i="1" s="1"/>
  <c r="D49228" i="1"/>
  <c r="C49228" i="1"/>
  <c r="B49228" i="1"/>
  <c r="AD49227" i="1"/>
  <c r="I49227" i="1"/>
  <c r="H49227" i="1"/>
  <c r="J49227" i="1" s="1"/>
  <c r="G49227" i="1"/>
  <c r="F49227" i="1"/>
  <c r="L49227" i="1" s="1"/>
  <c r="D49227" i="1"/>
  <c r="C49227" i="1"/>
  <c r="B49227" i="1"/>
  <c r="AD49226" i="1"/>
  <c r="L49226" i="1"/>
  <c r="K49226" i="1"/>
  <c r="J49226" i="1"/>
  <c r="I49226" i="1"/>
  <c r="H49226" i="1"/>
  <c r="G49226" i="1"/>
  <c r="F49226" i="1"/>
  <c r="D49226" i="1"/>
  <c r="C49226" i="1"/>
  <c r="B49226" i="1"/>
  <c r="AD49225" i="1"/>
  <c r="J49225" i="1"/>
  <c r="H49225" i="1"/>
  <c r="I49225" i="1" s="1"/>
  <c r="G49225" i="1"/>
  <c r="F49225" i="1"/>
  <c r="L49225" i="1" s="1"/>
  <c r="D49225" i="1"/>
  <c r="C49225" i="1"/>
  <c r="B49225" i="1"/>
  <c r="AD49224" i="1"/>
  <c r="L49224" i="1"/>
  <c r="K49224" i="1"/>
  <c r="J49224" i="1"/>
  <c r="H49224" i="1"/>
  <c r="I49224" i="1" s="1"/>
  <c r="G49224" i="1"/>
  <c r="F49224" i="1"/>
  <c r="D49224" i="1"/>
  <c r="C49224" i="1"/>
  <c r="B49224" i="1"/>
  <c r="AD49223" i="1"/>
  <c r="J49223" i="1"/>
  <c r="H49223" i="1"/>
  <c r="I49223" i="1" s="1"/>
  <c r="G49223" i="1"/>
  <c r="F49223" i="1"/>
  <c r="L49223" i="1" s="1"/>
  <c r="D49223" i="1"/>
  <c r="C49223" i="1"/>
  <c r="B49223" i="1"/>
  <c r="AD49222" i="1"/>
  <c r="H49222" i="1"/>
  <c r="J49222" i="1" s="1"/>
  <c r="G49222" i="1"/>
  <c r="F49222" i="1"/>
  <c r="L49222" i="1" s="1"/>
  <c r="D49222" i="1"/>
  <c r="C49222" i="1"/>
  <c r="B49222" i="1"/>
  <c r="AD49221" i="1"/>
  <c r="H49221" i="1"/>
  <c r="J49221" i="1" s="1"/>
  <c r="G49221" i="1"/>
  <c r="F49221" i="1"/>
  <c r="L49221" i="1" s="1"/>
  <c r="D49221" i="1"/>
  <c r="C49221" i="1"/>
  <c r="B49221" i="1"/>
  <c r="AD49220" i="1"/>
  <c r="I49220" i="1"/>
  <c r="H49220" i="1"/>
  <c r="J49220" i="1" s="1"/>
  <c r="G49220" i="1"/>
  <c r="F49220" i="1"/>
  <c r="L49220" i="1" s="1"/>
  <c r="D49220" i="1"/>
  <c r="C49220" i="1"/>
  <c r="B49220" i="1"/>
  <c r="AD49219" i="1"/>
  <c r="I49219" i="1"/>
  <c r="H49219" i="1"/>
  <c r="J49219" i="1" s="1"/>
  <c r="G49219" i="1"/>
  <c r="F49219" i="1"/>
  <c r="L49219" i="1" s="1"/>
  <c r="D49219" i="1"/>
  <c r="C49219" i="1"/>
  <c r="B49219" i="1"/>
  <c r="AD49218" i="1"/>
  <c r="L49218" i="1"/>
  <c r="K49218" i="1"/>
  <c r="J49218" i="1"/>
  <c r="I49218" i="1"/>
  <c r="H49218" i="1"/>
  <c r="G49218" i="1"/>
  <c r="F49218" i="1"/>
  <c r="D49218" i="1"/>
  <c r="C49218" i="1"/>
  <c r="B49218" i="1"/>
  <c r="AD49217" i="1"/>
  <c r="J49217" i="1"/>
  <c r="H49217" i="1"/>
  <c r="I49217" i="1" s="1"/>
  <c r="G49217" i="1"/>
  <c r="F49217" i="1"/>
  <c r="L49217" i="1" s="1"/>
  <c r="D49217" i="1"/>
  <c r="C49217" i="1"/>
  <c r="B49217" i="1"/>
  <c r="AD49216" i="1"/>
  <c r="L49216" i="1"/>
  <c r="K49216" i="1"/>
  <c r="J49216" i="1"/>
  <c r="I49216" i="1"/>
  <c r="H49216" i="1"/>
  <c r="G49216" i="1"/>
  <c r="F49216" i="1"/>
  <c r="D49216" i="1"/>
  <c r="C49216" i="1"/>
  <c r="B49216" i="1"/>
  <c r="AD49215" i="1"/>
  <c r="J49215" i="1"/>
  <c r="H49215" i="1"/>
  <c r="I49215" i="1" s="1"/>
  <c r="G49215" i="1"/>
  <c r="F49215" i="1"/>
  <c r="L49215" i="1" s="1"/>
  <c r="D49215" i="1"/>
  <c r="C49215" i="1"/>
  <c r="B49215" i="1"/>
  <c r="AD49214" i="1"/>
  <c r="H49214" i="1"/>
  <c r="J49214" i="1" s="1"/>
  <c r="G49214" i="1"/>
  <c r="F49214" i="1"/>
  <c r="L49214" i="1" s="1"/>
  <c r="D49214" i="1"/>
  <c r="C49214" i="1"/>
  <c r="B49214" i="1"/>
  <c r="AD49213" i="1"/>
  <c r="H49213" i="1"/>
  <c r="J49213" i="1" s="1"/>
  <c r="G49213" i="1"/>
  <c r="F49213" i="1"/>
  <c r="L49213" i="1" s="1"/>
  <c r="D49213" i="1"/>
  <c r="C49213" i="1"/>
  <c r="B49213" i="1"/>
  <c r="AD49212" i="1"/>
  <c r="I49212" i="1"/>
  <c r="H49212" i="1"/>
  <c r="J49212" i="1" s="1"/>
  <c r="G49212" i="1"/>
  <c r="F49212" i="1"/>
  <c r="L49212" i="1" s="1"/>
  <c r="D49212" i="1"/>
  <c r="C49212" i="1"/>
  <c r="B49212" i="1"/>
  <c r="AD49211" i="1"/>
  <c r="H49211" i="1"/>
  <c r="J49211" i="1" s="1"/>
  <c r="G49211" i="1"/>
  <c r="F49211" i="1"/>
  <c r="L49211" i="1" s="1"/>
  <c r="D49211" i="1"/>
  <c r="C49211" i="1"/>
  <c r="B49211" i="1"/>
  <c r="AD49210" i="1"/>
  <c r="L49210" i="1"/>
  <c r="K49210" i="1"/>
  <c r="J49210" i="1"/>
  <c r="I49210" i="1"/>
  <c r="H49210" i="1"/>
  <c r="G49210" i="1"/>
  <c r="F49210" i="1"/>
  <c r="D49210" i="1"/>
  <c r="C49210" i="1"/>
  <c r="B49210" i="1"/>
  <c r="AD49209" i="1"/>
  <c r="J49209" i="1"/>
  <c r="H49209" i="1"/>
  <c r="I49209" i="1" s="1"/>
  <c r="G49209" i="1"/>
  <c r="F49209" i="1"/>
  <c r="L49209" i="1" s="1"/>
  <c r="D49209" i="1"/>
  <c r="C49209" i="1"/>
  <c r="B49209" i="1"/>
  <c r="AD49208" i="1"/>
  <c r="L49208" i="1"/>
  <c r="K49208" i="1"/>
  <c r="J49208" i="1"/>
  <c r="I49208" i="1"/>
  <c r="H49208" i="1"/>
  <c r="G49208" i="1"/>
  <c r="F49208" i="1"/>
  <c r="D49208" i="1"/>
  <c r="C49208" i="1"/>
  <c r="B49208" i="1"/>
  <c r="AD49207" i="1"/>
  <c r="L49207" i="1"/>
  <c r="J49207" i="1"/>
  <c r="H49207" i="1"/>
  <c r="I49207" i="1" s="1"/>
  <c r="G49207" i="1"/>
  <c r="F49207" i="1"/>
  <c r="K49207" i="1" s="1"/>
  <c r="D49207" i="1"/>
  <c r="C49207" i="1"/>
  <c r="B49207" i="1"/>
  <c r="AD49206" i="1"/>
  <c r="H49206" i="1"/>
  <c r="J49206" i="1" s="1"/>
  <c r="G49206" i="1"/>
  <c r="F49206" i="1"/>
  <c r="L49206" i="1" s="1"/>
  <c r="D49206" i="1"/>
  <c r="C49206" i="1"/>
  <c r="B49206" i="1"/>
  <c r="AD49205" i="1"/>
  <c r="H49205" i="1"/>
  <c r="J49205" i="1" s="1"/>
  <c r="G49205" i="1"/>
  <c r="F49205" i="1"/>
  <c r="L49205" i="1" s="1"/>
  <c r="D49205" i="1"/>
  <c r="C49205" i="1"/>
  <c r="B49205" i="1"/>
  <c r="AD49204" i="1"/>
  <c r="I49204" i="1"/>
  <c r="H49204" i="1"/>
  <c r="J49204" i="1" s="1"/>
  <c r="G49204" i="1"/>
  <c r="F49204" i="1"/>
  <c r="L49204" i="1" s="1"/>
  <c r="D49204" i="1"/>
  <c r="C49204" i="1"/>
  <c r="B49204" i="1"/>
  <c r="AD49203" i="1"/>
  <c r="H49203" i="1"/>
  <c r="J49203" i="1" s="1"/>
  <c r="G49203" i="1"/>
  <c r="F49203" i="1"/>
  <c r="L49203" i="1" s="1"/>
  <c r="D49203" i="1"/>
  <c r="C49203" i="1"/>
  <c r="B49203" i="1"/>
  <c r="AD49202" i="1"/>
  <c r="L49202" i="1"/>
  <c r="K49202" i="1"/>
  <c r="J49202" i="1"/>
  <c r="I49202" i="1"/>
  <c r="H49202" i="1"/>
  <c r="G49202" i="1"/>
  <c r="F49202" i="1"/>
  <c r="D49202" i="1"/>
  <c r="C49202" i="1"/>
  <c r="B49202" i="1"/>
  <c r="AD49201" i="1"/>
  <c r="J49201" i="1"/>
  <c r="H49201" i="1"/>
  <c r="I49201" i="1" s="1"/>
  <c r="G49201" i="1"/>
  <c r="F49201" i="1"/>
  <c r="L49201" i="1" s="1"/>
  <c r="D49201" i="1"/>
  <c r="C49201" i="1"/>
  <c r="B49201" i="1"/>
  <c r="AD49200" i="1"/>
  <c r="L49200" i="1"/>
  <c r="K49200" i="1"/>
  <c r="J49200" i="1"/>
  <c r="I49200" i="1"/>
  <c r="H49200" i="1"/>
  <c r="G49200" i="1"/>
  <c r="F49200" i="1"/>
  <c r="D49200" i="1"/>
  <c r="C49200" i="1"/>
  <c r="B49200" i="1"/>
  <c r="AD49199" i="1"/>
  <c r="L49199" i="1"/>
  <c r="J49199" i="1"/>
  <c r="H49199" i="1"/>
  <c r="I49199" i="1" s="1"/>
  <c r="G49199" i="1"/>
  <c r="F49199" i="1"/>
  <c r="K49199" i="1" s="1"/>
  <c r="D49199" i="1"/>
  <c r="C49199" i="1"/>
  <c r="B49199" i="1"/>
  <c r="AD49198" i="1"/>
  <c r="H49198" i="1"/>
  <c r="J49198" i="1" s="1"/>
  <c r="G49198" i="1"/>
  <c r="F49198" i="1"/>
  <c r="L49198" i="1" s="1"/>
  <c r="D49198" i="1"/>
  <c r="C49198" i="1"/>
  <c r="B49198" i="1"/>
  <c r="AD49197" i="1"/>
  <c r="H49197" i="1"/>
  <c r="J49197" i="1" s="1"/>
  <c r="G49197" i="1"/>
  <c r="F49197" i="1"/>
  <c r="L49197" i="1" s="1"/>
  <c r="D49197" i="1"/>
  <c r="C49197" i="1"/>
  <c r="B49197" i="1"/>
  <c r="AD49196" i="1"/>
  <c r="I49196" i="1"/>
  <c r="H49196" i="1"/>
  <c r="J49196" i="1" s="1"/>
  <c r="G49196" i="1"/>
  <c r="F49196" i="1"/>
  <c r="L49196" i="1" s="1"/>
  <c r="D49196" i="1"/>
  <c r="C49196" i="1"/>
  <c r="B49196" i="1"/>
  <c r="AD49195" i="1"/>
  <c r="H49195" i="1"/>
  <c r="J49195" i="1" s="1"/>
  <c r="G49195" i="1"/>
  <c r="F49195" i="1"/>
  <c r="L49195" i="1" s="1"/>
  <c r="D49195" i="1"/>
  <c r="C49195" i="1"/>
  <c r="B49195" i="1"/>
  <c r="AD49194" i="1"/>
  <c r="L49194" i="1"/>
  <c r="K49194" i="1"/>
  <c r="J49194" i="1"/>
  <c r="I49194" i="1"/>
  <c r="H49194" i="1"/>
  <c r="G49194" i="1"/>
  <c r="F49194" i="1"/>
  <c r="D49194" i="1"/>
  <c r="C49194" i="1"/>
  <c r="B49194" i="1"/>
  <c r="AD49193" i="1"/>
  <c r="J49193" i="1"/>
  <c r="H49193" i="1"/>
  <c r="I49193" i="1" s="1"/>
  <c r="G49193" i="1"/>
  <c r="F49193" i="1"/>
  <c r="L49193" i="1" s="1"/>
  <c r="D49193" i="1"/>
  <c r="C49193" i="1"/>
  <c r="B49193" i="1"/>
  <c r="AD49192" i="1"/>
  <c r="L49192" i="1"/>
  <c r="K49192" i="1"/>
  <c r="J49192" i="1"/>
  <c r="I49192" i="1"/>
  <c r="H49192" i="1"/>
  <c r="G49192" i="1"/>
  <c r="F49192" i="1"/>
  <c r="D49192" i="1"/>
  <c r="C49192" i="1"/>
  <c r="B49192" i="1"/>
  <c r="AD49191" i="1"/>
  <c r="L49191" i="1"/>
  <c r="J49191" i="1"/>
  <c r="H49191" i="1"/>
  <c r="I49191" i="1" s="1"/>
  <c r="G49191" i="1"/>
  <c r="F49191" i="1"/>
  <c r="K49191" i="1" s="1"/>
  <c r="D49191" i="1"/>
  <c r="C49191" i="1"/>
  <c r="B49191" i="1"/>
  <c r="AD49190" i="1"/>
  <c r="H49190" i="1"/>
  <c r="J49190" i="1" s="1"/>
  <c r="G49190" i="1"/>
  <c r="F49190" i="1"/>
  <c r="L49190" i="1" s="1"/>
  <c r="D49190" i="1"/>
  <c r="C49190" i="1"/>
  <c r="B49190" i="1"/>
  <c r="AD49189" i="1"/>
  <c r="H49189" i="1"/>
  <c r="J49189" i="1" s="1"/>
  <c r="G49189" i="1"/>
  <c r="F49189" i="1"/>
  <c r="L49189" i="1" s="1"/>
  <c r="D49189" i="1"/>
  <c r="C49189" i="1"/>
  <c r="B49189" i="1"/>
  <c r="AD49188" i="1"/>
  <c r="I49188" i="1"/>
  <c r="H49188" i="1"/>
  <c r="J49188" i="1" s="1"/>
  <c r="G49188" i="1"/>
  <c r="F49188" i="1"/>
  <c r="L49188" i="1" s="1"/>
  <c r="D49188" i="1"/>
  <c r="C49188" i="1"/>
  <c r="B49188" i="1"/>
  <c r="AD49187" i="1"/>
  <c r="H49187" i="1"/>
  <c r="J49187" i="1" s="1"/>
  <c r="G49187" i="1"/>
  <c r="F49187" i="1"/>
  <c r="L49187" i="1" s="1"/>
  <c r="D49187" i="1"/>
  <c r="C49187" i="1"/>
  <c r="B49187" i="1"/>
  <c r="AD49186" i="1"/>
  <c r="L49186" i="1"/>
  <c r="K49186" i="1"/>
  <c r="J49186" i="1"/>
  <c r="I49186" i="1"/>
  <c r="H49186" i="1"/>
  <c r="G49186" i="1"/>
  <c r="F49186" i="1"/>
  <c r="D49186" i="1"/>
  <c r="C49186" i="1"/>
  <c r="B49186" i="1"/>
  <c r="AD49185" i="1"/>
  <c r="J49185" i="1"/>
  <c r="H49185" i="1"/>
  <c r="I49185" i="1" s="1"/>
  <c r="G49185" i="1"/>
  <c r="F49185" i="1"/>
  <c r="L49185" i="1" s="1"/>
  <c r="D49185" i="1"/>
  <c r="C49185" i="1"/>
  <c r="B49185" i="1"/>
  <c r="AD49184" i="1"/>
  <c r="L49184" i="1"/>
  <c r="K49184" i="1"/>
  <c r="J49184" i="1"/>
  <c r="I49184" i="1"/>
  <c r="H49184" i="1"/>
  <c r="G49184" i="1"/>
  <c r="F49184" i="1"/>
  <c r="D49184" i="1"/>
  <c r="C49184" i="1"/>
  <c r="B49184" i="1"/>
  <c r="AD49183" i="1"/>
  <c r="L49183" i="1"/>
  <c r="J49183" i="1"/>
  <c r="H49183" i="1"/>
  <c r="I49183" i="1" s="1"/>
  <c r="G49183" i="1"/>
  <c r="F49183" i="1"/>
  <c r="K49183" i="1" s="1"/>
  <c r="D49183" i="1"/>
  <c r="C49183" i="1"/>
  <c r="B49183" i="1"/>
  <c r="AD49182" i="1"/>
  <c r="H49182" i="1"/>
  <c r="J49182" i="1" s="1"/>
  <c r="G49182" i="1"/>
  <c r="F49182" i="1"/>
  <c r="L49182" i="1" s="1"/>
  <c r="D49182" i="1"/>
  <c r="C49182" i="1"/>
  <c r="B49182" i="1"/>
  <c r="AD49181" i="1"/>
  <c r="H49181" i="1"/>
  <c r="J49181" i="1" s="1"/>
  <c r="G49181" i="1"/>
  <c r="F49181" i="1"/>
  <c r="L49181" i="1" s="1"/>
  <c r="D49181" i="1"/>
  <c r="C49181" i="1"/>
  <c r="B49181" i="1"/>
  <c r="AD49180" i="1"/>
  <c r="I49180" i="1"/>
  <c r="H49180" i="1"/>
  <c r="J49180" i="1" s="1"/>
  <c r="G49180" i="1"/>
  <c r="F49180" i="1"/>
  <c r="L49180" i="1" s="1"/>
  <c r="D49180" i="1"/>
  <c r="C49180" i="1"/>
  <c r="B49180" i="1"/>
  <c r="AD49179" i="1"/>
  <c r="H49179" i="1"/>
  <c r="J49179" i="1" s="1"/>
  <c r="G49179" i="1"/>
  <c r="F49179" i="1"/>
  <c r="L49179" i="1" s="1"/>
  <c r="D49179" i="1"/>
  <c r="C49179" i="1"/>
  <c r="B49179" i="1"/>
  <c r="AD49178" i="1"/>
  <c r="K49178" i="1"/>
  <c r="J49178" i="1"/>
  <c r="I49178" i="1"/>
  <c r="H49178" i="1"/>
  <c r="G49178" i="1"/>
  <c r="F49178" i="1"/>
  <c r="L49178" i="1" s="1"/>
  <c r="D49178" i="1"/>
  <c r="C49178" i="1"/>
  <c r="B49178" i="1"/>
  <c r="AD49177" i="1"/>
  <c r="J49177" i="1"/>
  <c r="H49177" i="1"/>
  <c r="I49177" i="1" s="1"/>
  <c r="G49177" i="1"/>
  <c r="F49177" i="1"/>
  <c r="L49177" i="1" s="1"/>
  <c r="D49177" i="1"/>
  <c r="C49177" i="1"/>
  <c r="B49177" i="1"/>
  <c r="AD49176" i="1"/>
  <c r="L49176" i="1"/>
  <c r="K49176" i="1"/>
  <c r="J49176" i="1"/>
  <c r="I49176" i="1"/>
  <c r="H49176" i="1"/>
  <c r="G49176" i="1"/>
  <c r="F49176" i="1"/>
  <c r="D49176" i="1"/>
  <c r="C49176" i="1"/>
  <c r="B49176" i="1"/>
  <c r="AD49175" i="1"/>
  <c r="L49175" i="1"/>
  <c r="J49175" i="1"/>
  <c r="H49175" i="1"/>
  <c r="I49175" i="1" s="1"/>
  <c r="G49175" i="1"/>
  <c r="F49175" i="1"/>
  <c r="K49175" i="1" s="1"/>
  <c r="D49175" i="1"/>
  <c r="C49175" i="1"/>
  <c r="B49175" i="1"/>
  <c r="AD49174" i="1"/>
  <c r="K49174" i="1"/>
  <c r="H49174" i="1"/>
  <c r="J49174" i="1" s="1"/>
  <c r="G49174" i="1"/>
  <c r="F49174" i="1"/>
  <c r="L49174" i="1" s="1"/>
  <c r="D49174" i="1"/>
  <c r="C49174" i="1"/>
  <c r="B49174" i="1"/>
  <c r="AD49173" i="1"/>
  <c r="H49173" i="1"/>
  <c r="J49173" i="1" s="1"/>
  <c r="G49173" i="1"/>
  <c r="F49173" i="1"/>
  <c r="L49173" i="1" s="1"/>
  <c r="D49173" i="1"/>
  <c r="C49173" i="1"/>
  <c r="B49173" i="1"/>
  <c r="AD49172" i="1"/>
  <c r="I49172" i="1"/>
  <c r="H49172" i="1"/>
  <c r="J49172" i="1" s="1"/>
  <c r="G49172" i="1"/>
  <c r="F49172" i="1"/>
  <c r="L49172" i="1" s="1"/>
  <c r="D49172" i="1"/>
  <c r="C49172" i="1"/>
  <c r="B49172" i="1"/>
  <c r="AD49171" i="1"/>
  <c r="H49171" i="1"/>
  <c r="J49171" i="1" s="1"/>
  <c r="G49171" i="1"/>
  <c r="F49171" i="1"/>
  <c r="L49171" i="1" s="1"/>
  <c r="D49171" i="1"/>
  <c r="C49171" i="1"/>
  <c r="B49171" i="1"/>
  <c r="AD49170" i="1"/>
  <c r="K49170" i="1"/>
  <c r="J49170" i="1"/>
  <c r="I49170" i="1"/>
  <c r="H49170" i="1"/>
  <c r="G49170" i="1"/>
  <c r="F49170" i="1"/>
  <c r="L49170" i="1" s="1"/>
  <c r="D49170" i="1"/>
  <c r="C49170" i="1"/>
  <c r="B49170" i="1"/>
  <c r="AD49169" i="1"/>
  <c r="J49169" i="1"/>
  <c r="I49169" i="1"/>
  <c r="H49169" i="1"/>
  <c r="G49169" i="1"/>
  <c r="F49169" i="1"/>
  <c r="L49169" i="1" s="1"/>
  <c r="D49169" i="1"/>
  <c r="C49169" i="1"/>
  <c r="B49169" i="1"/>
  <c r="AD49168" i="1"/>
  <c r="L49168" i="1"/>
  <c r="K49168" i="1"/>
  <c r="J49168" i="1"/>
  <c r="I49168" i="1"/>
  <c r="H49168" i="1"/>
  <c r="G49168" i="1"/>
  <c r="F49168" i="1"/>
  <c r="D49168" i="1"/>
  <c r="C49168" i="1"/>
  <c r="B49168" i="1"/>
  <c r="AD49167" i="1"/>
  <c r="L49167" i="1"/>
  <c r="H49167" i="1"/>
  <c r="J49167" i="1" s="1"/>
  <c r="G49167" i="1"/>
  <c r="F49167" i="1"/>
  <c r="K49167" i="1" s="1"/>
  <c r="D49167" i="1"/>
  <c r="C49167" i="1"/>
  <c r="B49167" i="1"/>
  <c r="AD49166" i="1"/>
  <c r="K49166" i="1"/>
  <c r="H49166" i="1"/>
  <c r="J49166" i="1" s="1"/>
  <c r="G49166" i="1"/>
  <c r="F49166" i="1"/>
  <c r="L49166" i="1" s="1"/>
  <c r="D49166" i="1"/>
  <c r="C49166" i="1"/>
  <c r="B49166" i="1"/>
  <c r="AD49165" i="1"/>
  <c r="J49165" i="1"/>
  <c r="H49165" i="1"/>
  <c r="I49165" i="1" s="1"/>
  <c r="G49165" i="1"/>
  <c r="F49165" i="1"/>
  <c r="L49165" i="1" s="1"/>
  <c r="D49165" i="1"/>
  <c r="C49165" i="1"/>
  <c r="B49165" i="1"/>
  <c r="AD49164" i="1"/>
  <c r="I49164" i="1"/>
  <c r="H49164" i="1"/>
  <c r="J49164" i="1" s="1"/>
  <c r="G49164" i="1"/>
  <c r="F49164" i="1"/>
  <c r="L49164" i="1" s="1"/>
  <c r="D49164" i="1"/>
  <c r="C49164" i="1"/>
  <c r="B49164" i="1"/>
  <c r="AD49163" i="1"/>
  <c r="H49163" i="1"/>
  <c r="J49163" i="1" s="1"/>
  <c r="G49163" i="1"/>
  <c r="F49163" i="1"/>
  <c r="L49163" i="1" s="1"/>
  <c r="D49163" i="1"/>
  <c r="C49163" i="1"/>
  <c r="B49163" i="1"/>
  <c r="AD49162" i="1"/>
  <c r="K49162" i="1"/>
  <c r="J49162" i="1"/>
  <c r="I49162" i="1"/>
  <c r="H49162" i="1"/>
  <c r="G49162" i="1"/>
  <c r="F49162" i="1"/>
  <c r="L49162" i="1" s="1"/>
  <c r="D49162" i="1"/>
  <c r="C49162" i="1"/>
  <c r="B49162" i="1"/>
  <c r="AD49161" i="1"/>
  <c r="J49161" i="1"/>
  <c r="H49161" i="1"/>
  <c r="I49161" i="1" s="1"/>
  <c r="G49161" i="1"/>
  <c r="F49161" i="1"/>
  <c r="L49161" i="1" s="1"/>
  <c r="D49161" i="1"/>
  <c r="C49161" i="1"/>
  <c r="B49161" i="1"/>
  <c r="AD49160" i="1"/>
  <c r="L49160" i="1"/>
  <c r="K49160" i="1"/>
  <c r="J49160" i="1"/>
  <c r="I49160" i="1"/>
  <c r="H49160" i="1"/>
  <c r="G49160" i="1"/>
  <c r="F49160" i="1"/>
  <c r="D49160" i="1"/>
  <c r="C49160" i="1"/>
  <c r="B49160" i="1"/>
  <c r="AD49159" i="1"/>
  <c r="L49159" i="1"/>
  <c r="H49159" i="1"/>
  <c r="J49159" i="1" s="1"/>
  <c r="G49159" i="1"/>
  <c r="F49159" i="1"/>
  <c r="K49159" i="1" s="1"/>
  <c r="D49159" i="1"/>
  <c r="C49159" i="1"/>
  <c r="B49159" i="1"/>
  <c r="AD49158" i="1"/>
  <c r="K49158" i="1"/>
  <c r="H49158" i="1"/>
  <c r="J49158" i="1" s="1"/>
  <c r="G49158" i="1"/>
  <c r="F49158" i="1"/>
  <c r="L49158" i="1" s="1"/>
  <c r="D49158" i="1"/>
  <c r="C49158" i="1"/>
  <c r="B49158" i="1"/>
  <c r="AD49157" i="1"/>
  <c r="J49157" i="1"/>
  <c r="H49157" i="1"/>
  <c r="I49157" i="1" s="1"/>
  <c r="G49157" i="1"/>
  <c r="F49157" i="1"/>
  <c r="L49157" i="1" s="1"/>
  <c r="D49157" i="1"/>
  <c r="C49157" i="1"/>
  <c r="B49157" i="1"/>
  <c r="AD49156" i="1"/>
  <c r="I49156" i="1"/>
  <c r="H49156" i="1"/>
  <c r="J49156" i="1" s="1"/>
  <c r="G49156" i="1"/>
  <c r="F49156" i="1"/>
  <c r="L49156" i="1" s="1"/>
  <c r="D49156" i="1"/>
  <c r="C49156" i="1"/>
  <c r="B49156" i="1"/>
  <c r="AD49155" i="1"/>
  <c r="H49155" i="1"/>
  <c r="J49155" i="1" s="1"/>
  <c r="G49155" i="1"/>
  <c r="F49155" i="1"/>
  <c r="L49155" i="1" s="1"/>
  <c r="D49155" i="1"/>
  <c r="C49155" i="1"/>
  <c r="B49155" i="1"/>
  <c r="AD49154" i="1"/>
  <c r="K49154" i="1"/>
  <c r="J49154" i="1"/>
  <c r="I49154" i="1"/>
  <c r="H49154" i="1"/>
  <c r="G49154" i="1"/>
  <c r="F49154" i="1"/>
  <c r="L49154" i="1" s="1"/>
  <c r="D49154" i="1"/>
  <c r="C49154" i="1"/>
  <c r="B49154" i="1"/>
  <c r="AD49153" i="1"/>
  <c r="J49153" i="1"/>
  <c r="I49153" i="1"/>
  <c r="H49153" i="1"/>
  <c r="G49153" i="1"/>
  <c r="F49153" i="1"/>
  <c r="L49153" i="1" s="1"/>
  <c r="D49153" i="1"/>
  <c r="C49153" i="1"/>
  <c r="B49153" i="1"/>
  <c r="AD49152" i="1"/>
  <c r="L49152" i="1"/>
  <c r="K49152" i="1"/>
  <c r="J49152" i="1"/>
  <c r="I49152" i="1"/>
  <c r="H49152" i="1"/>
  <c r="G49152" i="1"/>
  <c r="F49152" i="1"/>
  <c r="D49152" i="1"/>
  <c r="C49152" i="1"/>
  <c r="B49152" i="1"/>
  <c r="AD49151" i="1"/>
  <c r="L49151" i="1"/>
  <c r="H49151" i="1"/>
  <c r="J49151" i="1" s="1"/>
  <c r="G49151" i="1"/>
  <c r="F49151" i="1"/>
  <c r="K49151" i="1" s="1"/>
  <c r="D49151" i="1"/>
  <c r="C49151" i="1"/>
  <c r="B49151" i="1"/>
  <c r="AD49150" i="1"/>
  <c r="K49150" i="1"/>
  <c r="H49150" i="1"/>
  <c r="J49150" i="1" s="1"/>
  <c r="G49150" i="1"/>
  <c r="F49150" i="1"/>
  <c r="L49150" i="1" s="1"/>
  <c r="D49150" i="1"/>
  <c r="C49150" i="1"/>
  <c r="B49150" i="1"/>
  <c r="AD49149" i="1"/>
  <c r="J49149" i="1"/>
  <c r="H49149" i="1"/>
  <c r="I49149" i="1" s="1"/>
  <c r="G49149" i="1"/>
  <c r="F49149" i="1"/>
  <c r="L49149" i="1" s="1"/>
  <c r="D49149" i="1"/>
  <c r="C49149" i="1"/>
  <c r="B49149" i="1"/>
  <c r="AD49148" i="1"/>
  <c r="I49148" i="1"/>
  <c r="H49148" i="1"/>
  <c r="J49148" i="1" s="1"/>
  <c r="G49148" i="1"/>
  <c r="F49148" i="1"/>
  <c r="L49148" i="1" s="1"/>
  <c r="D49148" i="1"/>
  <c r="C49148" i="1"/>
  <c r="B49148" i="1"/>
  <c r="AD49147" i="1"/>
  <c r="H49147" i="1"/>
  <c r="J49147" i="1" s="1"/>
  <c r="G49147" i="1"/>
  <c r="F49147" i="1"/>
  <c r="L49147" i="1" s="1"/>
  <c r="D49147" i="1"/>
  <c r="C49147" i="1"/>
  <c r="B49147" i="1"/>
  <c r="AD49146" i="1"/>
  <c r="K49146" i="1"/>
  <c r="J49146" i="1"/>
  <c r="I49146" i="1"/>
  <c r="H49146" i="1"/>
  <c r="G49146" i="1"/>
  <c r="F49146" i="1"/>
  <c r="L49146" i="1" s="1"/>
  <c r="D49146" i="1"/>
  <c r="C49146" i="1"/>
  <c r="B49146" i="1"/>
  <c r="AD49145" i="1"/>
  <c r="J49145" i="1"/>
  <c r="H49145" i="1"/>
  <c r="I49145" i="1" s="1"/>
  <c r="G49145" i="1"/>
  <c r="F49145" i="1"/>
  <c r="D49145" i="1"/>
  <c r="C49145" i="1"/>
  <c r="B49145" i="1"/>
  <c r="AD49144" i="1"/>
  <c r="L49144" i="1"/>
  <c r="K49144" i="1"/>
  <c r="J49144" i="1"/>
  <c r="I49144" i="1"/>
  <c r="H49144" i="1"/>
  <c r="G49144" i="1"/>
  <c r="F49144" i="1"/>
  <c r="D49144" i="1"/>
  <c r="C49144" i="1"/>
  <c r="B49144" i="1"/>
  <c r="AD49143" i="1"/>
  <c r="L49143" i="1"/>
  <c r="H49143" i="1"/>
  <c r="I49143" i="1" s="1"/>
  <c r="G49143" i="1"/>
  <c r="F49143" i="1"/>
  <c r="K49143" i="1" s="1"/>
  <c r="D49143" i="1"/>
  <c r="C49143" i="1"/>
  <c r="B49143" i="1"/>
  <c r="AD49142" i="1"/>
  <c r="J49142" i="1"/>
  <c r="H49142" i="1"/>
  <c r="I49142" i="1" s="1"/>
  <c r="G49142" i="1"/>
  <c r="F49142" i="1"/>
  <c r="L49142" i="1" s="1"/>
  <c r="D49142" i="1"/>
  <c r="C49142" i="1"/>
  <c r="B49142" i="1"/>
  <c r="AD49141" i="1"/>
  <c r="H49141" i="1"/>
  <c r="J49141" i="1" s="1"/>
  <c r="G49141" i="1"/>
  <c r="F49141" i="1"/>
  <c r="L49141" i="1" s="1"/>
  <c r="D49141" i="1"/>
  <c r="C49141" i="1"/>
  <c r="B49141" i="1"/>
  <c r="AD49140" i="1"/>
  <c r="L49140" i="1"/>
  <c r="K49140" i="1"/>
  <c r="H49140" i="1"/>
  <c r="J49140" i="1" s="1"/>
  <c r="G49140" i="1"/>
  <c r="F49140" i="1"/>
  <c r="D49140" i="1"/>
  <c r="C49140" i="1"/>
  <c r="B49140" i="1"/>
  <c r="AD49139" i="1"/>
  <c r="H49139" i="1"/>
  <c r="I49139" i="1" s="1"/>
  <c r="G49139" i="1"/>
  <c r="F49139" i="1"/>
  <c r="L49139" i="1" s="1"/>
  <c r="D49139" i="1"/>
  <c r="C49139" i="1"/>
  <c r="B49139" i="1"/>
  <c r="AD49138" i="1"/>
  <c r="K49138" i="1"/>
  <c r="J49138" i="1"/>
  <c r="I49138" i="1"/>
  <c r="H49138" i="1"/>
  <c r="G49138" i="1"/>
  <c r="F49138" i="1"/>
  <c r="L49138" i="1" s="1"/>
  <c r="D49138" i="1"/>
  <c r="C49138" i="1"/>
  <c r="B49138" i="1"/>
  <c r="AD49137" i="1"/>
  <c r="H49137" i="1"/>
  <c r="J49137" i="1" s="1"/>
  <c r="G49137" i="1"/>
  <c r="F49137" i="1"/>
  <c r="K49137" i="1" s="1"/>
  <c r="D49137" i="1"/>
  <c r="C49137" i="1"/>
  <c r="B49137" i="1"/>
  <c r="AD49136" i="1"/>
  <c r="H49136" i="1"/>
  <c r="I49136" i="1" s="1"/>
  <c r="G49136" i="1"/>
  <c r="F49136" i="1"/>
  <c r="L49136" i="1" s="1"/>
  <c r="D49136" i="1"/>
  <c r="C49136" i="1"/>
  <c r="B49136" i="1"/>
  <c r="AD49135" i="1"/>
  <c r="K49135" i="1"/>
  <c r="J49135" i="1"/>
  <c r="I49135" i="1"/>
  <c r="H49135" i="1"/>
  <c r="G49135" i="1"/>
  <c r="F49135" i="1"/>
  <c r="L49135" i="1" s="1"/>
  <c r="D49135" i="1"/>
  <c r="C49135" i="1"/>
  <c r="B49135" i="1"/>
  <c r="AD49134" i="1"/>
  <c r="I49134" i="1"/>
  <c r="H49134" i="1"/>
  <c r="J49134" i="1" s="1"/>
  <c r="G49134" i="1"/>
  <c r="F49134" i="1"/>
  <c r="L49134" i="1" s="1"/>
  <c r="D49134" i="1"/>
  <c r="C49134" i="1"/>
  <c r="B49134" i="1"/>
  <c r="AD49133" i="1"/>
  <c r="I49133" i="1"/>
  <c r="H49133" i="1"/>
  <c r="J49133" i="1" s="1"/>
  <c r="G49133" i="1"/>
  <c r="F49133" i="1"/>
  <c r="L49133" i="1" s="1"/>
  <c r="D49133" i="1"/>
  <c r="C49133" i="1"/>
  <c r="B49133" i="1"/>
  <c r="AD49132" i="1"/>
  <c r="L49132" i="1"/>
  <c r="K49132" i="1"/>
  <c r="J49132" i="1"/>
  <c r="H49132" i="1"/>
  <c r="I49132" i="1" s="1"/>
  <c r="G49132" i="1"/>
  <c r="F49132" i="1"/>
  <c r="D49132" i="1"/>
  <c r="C49132" i="1"/>
  <c r="B49132" i="1"/>
  <c r="AD49131" i="1"/>
  <c r="H49131" i="1"/>
  <c r="J49131" i="1" s="1"/>
  <c r="G49131" i="1"/>
  <c r="F49131" i="1"/>
  <c r="L49131" i="1" s="1"/>
  <c r="D49131" i="1"/>
  <c r="C49131" i="1"/>
  <c r="B49131" i="1"/>
  <c r="AD49130" i="1"/>
  <c r="J49130" i="1"/>
  <c r="I49130" i="1"/>
  <c r="H49130" i="1"/>
  <c r="G49130" i="1"/>
  <c r="F49130" i="1"/>
  <c r="K49130" i="1" s="1"/>
  <c r="D49130" i="1"/>
  <c r="C49130" i="1"/>
  <c r="B49130" i="1"/>
  <c r="AD49129" i="1"/>
  <c r="L49129" i="1"/>
  <c r="H49129" i="1"/>
  <c r="J49129" i="1" s="1"/>
  <c r="G49129" i="1"/>
  <c r="F49129" i="1"/>
  <c r="K49129" i="1" s="1"/>
  <c r="D49129" i="1"/>
  <c r="C49129" i="1"/>
  <c r="B49129" i="1"/>
  <c r="AD49128" i="1"/>
  <c r="H49128" i="1"/>
  <c r="I49128" i="1" s="1"/>
  <c r="G49128" i="1"/>
  <c r="F49128" i="1"/>
  <c r="L49128" i="1" s="1"/>
  <c r="D49128" i="1"/>
  <c r="C49128" i="1"/>
  <c r="B49128" i="1"/>
  <c r="AD49127" i="1"/>
  <c r="K49127" i="1"/>
  <c r="J49127" i="1"/>
  <c r="I49127" i="1"/>
  <c r="H49127" i="1"/>
  <c r="G49127" i="1"/>
  <c r="F49127" i="1"/>
  <c r="L49127" i="1" s="1"/>
  <c r="D49127" i="1"/>
  <c r="C49127" i="1"/>
  <c r="B49127" i="1"/>
  <c r="AD49126" i="1"/>
  <c r="I49126" i="1"/>
  <c r="H49126" i="1"/>
  <c r="J49126" i="1" s="1"/>
  <c r="G49126" i="1"/>
  <c r="F49126" i="1"/>
  <c r="L49126" i="1" s="1"/>
  <c r="D49126" i="1"/>
  <c r="C49126" i="1"/>
  <c r="B49126" i="1"/>
  <c r="AD49125" i="1"/>
  <c r="I49125" i="1"/>
  <c r="H49125" i="1"/>
  <c r="J49125" i="1" s="1"/>
  <c r="G49125" i="1"/>
  <c r="F49125" i="1"/>
  <c r="L49125" i="1" s="1"/>
  <c r="D49125" i="1"/>
  <c r="C49125" i="1"/>
  <c r="B49125" i="1"/>
  <c r="AD49124" i="1"/>
  <c r="L49124" i="1"/>
  <c r="K49124" i="1"/>
  <c r="J49124" i="1"/>
  <c r="H49124" i="1"/>
  <c r="I49124" i="1" s="1"/>
  <c r="G49124" i="1"/>
  <c r="F49124" i="1"/>
  <c r="D49124" i="1"/>
  <c r="C49124" i="1"/>
  <c r="B49124" i="1"/>
  <c r="AD49123" i="1"/>
  <c r="H49123" i="1"/>
  <c r="J49123" i="1" s="1"/>
  <c r="G49123" i="1"/>
  <c r="F49123" i="1"/>
  <c r="L49123" i="1" s="1"/>
  <c r="D49123" i="1"/>
  <c r="C49123" i="1"/>
  <c r="B49123" i="1"/>
  <c r="AD49122" i="1"/>
  <c r="J49122" i="1"/>
  <c r="I49122" i="1"/>
  <c r="H49122" i="1"/>
  <c r="G49122" i="1"/>
  <c r="F49122" i="1"/>
  <c r="K49122" i="1" s="1"/>
  <c r="D49122" i="1"/>
  <c r="C49122" i="1"/>
  <c r="B49122" i="1"/>
  <c r="AD49121" i="1"/>
  <c r="L49121" i="1"/>
  <c r="H49121" i="1"/>
  <c r="J49121" i="1" s="1"/>
  <c r="G49121" i="1"/>
  <c r="F49121" i="1"/>
  <c r="K49121" i="1" s="1"/>
  <c r="D49121" i="1"/>
  <c r="C49121" i="1"/>
  <c r="B49121" i="1"/>
  <c r="AD49120" i="1"/>
  <c r="H49120" i="1"/>
  <c r="I49120" i="1" s="1"/>
  <c r="G49120" i="1"/>
  <c r="F49120" i="1"/>
  <c r="L49120" i="1" s="1"/>
  <c r="D49120" i="1"/>
  <c r="C49120" i="1"/>
  <c r="B49120" i="1"/>
  <c r="AD49119" i="1"/>
  <c r="K49119" i="1"/>
  <c r="J49119" i="1"/>
  <c r="I49119" i="1"/>
  <c r="H49119" i="1"/>
  <c r="G49119" i="1"/>
  <c r="F49119" i="1"/>
  <c r="L49119" i="1" s="1"/>
  <c r="D49119" i="1"/>
  <c r="C49119" i="1"/>
  <c r="B49119" i="1"/>
  <c r="AD49118" i="1"/>
  <c r="I49118" i="1"/>
  <c r="H49118" i="1"/>
  <c r="J49118" i="1" s="1"/>
  <c r="G49118" i="1"/>
  <c r="F49118" i="1"/>
  <c r="L49118" i="1" s="1"/>
  <c r="D49118" i="1"/>
  <c r="C49118" i="1"/>
  <c r="B49118" i="1"/>
  <c r="AD49117" i="1"/>
  <c r="I49117" i="1"/>
  <c r="H49117" i="1"/>
  <c r="J49117" i="1" s="1"/>
  <c r="G49117" i="1"/>
  <c r="F49117" i="1"/>
  <c r="L49117" i="1" s="1"/>
  <c r="D49117" i="1"/>
  <c r="C49117" i="1"/>
  <c r="B49117" i="1"/>
  <c r="AD49116" i="1"/>
  <c r="L49116" i="1"/>
  <c r="K49116" i="1"/>
  <c r="J49116" i="1"/>
  <c r="H49116" i="1"/>
  <c r="I49116" i="1" s="1"/>
  <c r="G49116" i="1"/>
  <c r="F49116" i="1"/>
  <c r="D49116" i="1"/>
  <c r="C49116" i="1"/>
  <c r="B49116" i="1"/>
  <c r="AD49115" i="1"/>
  <c r="H49115" i="1"/>
  <c r="J49115" i="1" s="1"/>
  <c r="G49115" i="1"/>
  <c r="F49115" i="1"/>
  <c r="L49115" i="1" s="1"/>
  <c r="D49115" i="1"/>
  <c r="C49115" i="1"/>
  <c r="B49115" i="1"/>
  <c r="AD49114" i="1"/>
  <c r="K49114" i="1"/>
  <c r="J49114" i="1"/>
  <c r="I49114" i="1"/>
  <c r="H49114" i="1"/>
  <c r="G49114" i="1"/>
  <c r="F49114" i="1"/>
  <c r="L49114" i="1" s="1"/>
  <c r="D49114" i="1"/>
  <c r="C49114" i="1"/>
  <c r="B49114" i="1"/>
  <c r="AD49113" i="1"/>
  <c r="L49113" i="1"/>
  <c r="H49113" i="1"/>
  <c r="J49113" i="1" s="1"/>
  <c r="G49113" i="1"/>
  <c r="F49113" i="1"/>
  <c r="K49113" i="1" s="1"/>
  <c r="D49113" i="1"/>
  <c r="C49113" i="1"/>
  <c r="B49113" i="1"/>
  <c r="AD49112" i="1"/>
  <c r="H49112" i="1"/>
  <c r="I49112" i="1" s="1"/>
  <c r="G49112" i="1"/>
  <c r="F49112" i="1"/>
  <c r="L49112" i="1" s="1"/>
  <c r="D49112" i="1"/>
  <c r="C49112" i="1"/>
  <c r="B49112" i="1"/>
  <c r="AD49111" i="1"/>
  <c r="K49111" i="1"/>
  <c r="J49111" i="1"/>
  <c r="I49111" i="1"/>
  <c r="H49111" i="1"/>
  <c r="G49111" i="1"/>
  <c r="F49111" i="1"/>
  <c r="L49111" i="1" s="1"/>
  <c r="D49111" i="1"/>
  <c r="C49111" i="1"/>
  <c r="B49111" i="1"/>
  <c r="AD49110" i="1"/>
  <c r="I49110" i="1"/>
  <c r="H49110" i="1"/>
  <c r="J49110" i="1" s="1"/>
  <c r="G49110" i="1"/>
  <c r="F49110" i="1"/>
  <c r="L49110" i="1" s="1"/>
  <c r="D49110" i="1"/>
  <c r="C49110" i="1"/>
  <c r="B49110" i="1"/>
  <c r="AD49109" i="1"/>
  <c r="I49109" i="1"/>
  <c r="H49109" i="1"/>
  <c r="J49109" i="1" s="1"/>
  <c r="G49109" i="1"/>
  <c r="F49109" i="1"/>
  <c r="L49109" i="1" s="1"/>
  <c r="D49109" i="1"/>
  <c r="C49109" i="1"/>
  <c r="B49109" i="1"/>
  <c r="AD49108" i="1"/>
  <c r="L49108" i="1"/>
  <c r="K49108" i="1"/>
  <c r="J49108" i="1"/>
  <c r="I49108" i="1"/>
  <c r="H49108" i="1"/>
  <c r="G49108" i="1"/>
  <c r="F49108" i="1"/>
  <c r="D49108" i="1"/>
  <c r="C49108" i="1"/>
  <c r="B49108" i="1"/>
  <c r="AD49107" i="1"/>
  <c r="H49107" i="1"/>
  <c r="J49107" i="1" s="1"/>
  <c r="G49107" i="1"/>
  <c r="F49107" i="1"/>
  <c r="L49107" i="1" s="1"/>
  <c r="D49107" i="1"/>
  <c r="C49107" i="1"/>
  <c r="B49107" i="1"/>
  <c r="AD49106" i="1"/>
  <c r="K49106" i="1"/>
  <c r="J49106" i="1"/>
  <c r="I49106" i="1"/>
  <c r="H49106" i="1"/>
  <c r="G49106" i="1"/>
  <c r="F49106" i="1"/>
  <c r="L49106" i="1" s="1"/>
  <c r="D49106" i="1"/>
  <c r="C49106" i="1"/>
  <c r="B49106" i="1"/>
  <c r="AD49105" i="1"/>
  <c r="L49105" i="1"/>
  <c r="H49105" i="1"/>
  <c r="J49105" i="1" s="1"/>
  <c r="G49105" i="1"/>
  <c r="F49105" i="1"/>
  <c r="K49105" i="1" s="1"/>
  <c r="D49105" i="1"/>
  <c r="C49105" i="1"/>
  <c r="B49105" i="1"/>
  <c r="AD49104" i="1"/>
  <c r="H49104" i="1"/>
  <c r="I49104" i="1" s="1"/>
  <c r="G49104" i="1"/>
  <c r="F49104" i="1"/>
  <c r="L49104" i="1" s="1"/>
  <c r="D49104" i="1"/>
  <c r="C49104" i="1"/>
  <c r="B49104" i="1"/>
  <c r="AD49103" i="1"/>
  <c r="K49103" i="1"/>
  <c r="J49103" i="1"/>
  <c r="I49103" i="1"/>
  <c r="H49103" i="1"/>
  <c r="G49103" i="1"/>
  <c r="F49103" i="1"/>
  <c r="L49103" i="1" s="1"/>
  <c r="D49103" i="1"/>
  <c r="C49103" i="1"/>
  <c r="B49103" i="1"/>
  <c r="AD49102" i="1"/>
  <c r="I49102" i="1"/>
  <c r="H49102" i="1"/>
  <c r="J49102" i="1" s="1"/>
  <c r="G49102" i="1"/>
  <c r="F49102" i="1"/>
  <c r="L49102" i="1" s="1"/>
  <c r="D49102" i="1"/>
  <c r="C49102" i="1"/>
  <c r="B49102" i="1"/>
  <c r="AD49101" i="1"/>
  <c r="I49101" i="1"/>
  <c r="H49101" i="1"/>
  <c r="J49101" i="1" s="1"/>
  <c r="G49101" i="1"/>
  <c r="F49101" i="1"/>
  <c r="L49101" i="1" s="1"/>
  <c r="D49101" i="1"/>
  <c r="C49101" i="1"/>
  <c r="B49101" i="1"/>
  <c r="AD49100" i="1"/>
  <c r="L49100" i="1"/>
  <c r="K49100" i="1"/>
  <c r="J49100" i="1"/>
  <c r="I49100" i="1"/>
  <c r="H49100" i="1"/>
  <c r="G49100" i="1"/>
  <c r="F49100" i="1"/>
  <c r="D49100" i="1"/>
  <c r="C49100" i="1"/>
  <c r="B49100" i="1"/>
  <c r="AD49099" i="1"/>
  <c r="H49099" i="1"/>
  <c r="J49099" i="1" s="1"/>
  <c r="G49099" i="1"/>
  <c r="F49099" i="1"/>
  <c r="L49099" i="1" s="1"/>
  <c r="D49099" i="1"/>
  <c r="C49099" i="1"/>
  <c r="B49099" i="1"/>
  <c r="AD49098" i="1"/>
  <c r="K49098" i="1"/>
  <c r="J49098" i="1"/>
  <c r="I49098" i="1"/>
  <c r="H49098" i="1"/>
  <c r="G49098" i="1"/>
  <c r="F49098" i="1"/>
  <c r="L49098" i="1" s="1"/>
  <c r="D49098" i="1"/>
  <c r="C49098" i="1"/>
  <c r="B49098" i="1"/>
  <c r="AD49097" i="1"/>
  <c r="L49097" i="1"/>
  <c r="H49097" i="1"/>
  <c r="J49097" i="1" s="1"/>
  <c r="G49097" i="1"/>
  <c r="F49097" i="1"/>
  <c r="K49097" i="1" s="1"/>
  <c r="D49097" i="1"/>
  <c r="C49097" i="1"/>
  <c r="B49097" i="1"/>
  <c r="AD49096" i="1"/>
  <c r="H49096" i="1"/>
  <c r="I49096" i="1" s="1"/>
  <c r="G49096" i="1"/>
  <c r="F49096" i="1"/>
  <c r="L49096" i="1" s="1"/>
  <c r="D49096" i="1"/>
  <c r="C49096" i="1"/>
  <c r="B49096" i="1"/>
  <c r="AD49095" i="1"/>
  <c r="K49095" i="1"/>
  <c r="J49095" i="1"/>
  <c r="I49095" i="1"/>
  <c r="H49095" i="1"/>
  <c r="G49095" i="1"/>
  <c r="F49095" i="1"/>
  <c r="L49095" i="1" s="1"/>
  <c r="D49095" i="1"/>
  <c r="C49095" i="1"/>
  <c r="B49095" i="1"/>
  <c r="AD49094" i="1"/>
  <c r="I49094" i="1"/>
  <c r="H49094" i="1"/>
  <c r="J49094" i="1" s="1"/>
  <c r="G49094" i="1"/>
  <c r="F49094" i="1"/>
  <c r="L49094" i="1" s="1"/>
  <c r="D49094" i="1"/>
  <c r="C49094" i="1"/>
  <c r="B49094" i="1"/>
  <c r="AD49093" i="1"/>
  <c r="I49093" i="1"/>
  <c r="H49093" i="1"/>
  <c r="J49093" i="1" s="1"/>
  <c r="G49093" i="1"/>
  <c r="F49093" i="1"/>
  <c r="L49093" i="1" s="1"/>
  <c r="D49093" i="1"/>
  <c r="C49093" i="1"/>
  <c r="B49093" i="1"/>
  <c r="AD49092" i="1"/>
  <c r="L49092" i="1"/>
  <c r="K49092" i="1"/>
  <c r="J49092" i="1"/>
  <c r="I49092" i="1"/>
  <c r="H49092" i="1"/>
  <c r="G49092" i="1"/>
  <c r="F49092" i="1"/>
  <c r="D49092" i="1"/>
  <c r="C49092" i="1"/>
  <c r="B49092" i="1"/>
  <c r="AD49091" i="1"/>
  <c r="H49091" i="1"/>
  <c r="J49091" i="1" s="1"/>
  <c r="G49091" i="1"/>
  <c r="F49091" i="1"/>
  <c r="L49091" i="1" s="1"/>
  <c r="D49091" i="1"/>
  <c r="C49091" i="1"/>
  <c r="B49091" i="1"/>
  <c r="AD49090" i="1"/>
  <c r="K49090" i="1"/>
  <c r="J49090" i="1"/>
  <c r="I49090" i="1"/>
  <c r="H49090" i="1"/>
  <c r="G49090" i="1"/>
  <c r="F49090" i="1"/>
  <c r="L49090" i="1" s="1"/>
  <c r="D49090" i="1"/>
  <c r="C49090" i="1"/>
  <c r="B49090" i="1"/>
  <c r="AD49089" i="1"/>
  <c r="L49089" i="1"/>
  <c r="H49089" i="1"/>
  <c r="J49089" i="1" s="1"/>
  <c r="G49089" i="1"/>
  <c r="F49089" i="1"/>
  <c r="K49089" i="1" s="1"/>
  <c r="D49089" i="1"/>
  <c r="C49089" i="1"/>
  <c r="B49089" i="1"/>
  <c r="AD49088" i="1"/>
  <c r="H49088" i="1"/>
  <c r="I49088" i="1" s="1"/>
  <c r="G49088" i="1"/>
  <c r="F49088" i="1"/>
  <c r="L49088" i="1" s="1"/>
  <c r="D49088" i="1"/>
  <c r="C49088" i="1"/>
  <c r="B49088" i="1"/>
  <c r="AD49087" i="1"/>
  <c r="K49087" i="1"/>
  <c r="J49087" i="1"/>
  <c r="I49087" i="1"/>
  <c r="H49087" i="1"/>
  <c r="G49087" i="1"/>
  <c r="F49087" i="1"/>
  <c r="L49087" i="1" s="1"/>
  <c r="D49087" i="1"/>
  <c r="C49087" i="1"/>
  <c r="B49087" i="1"/>
  <c r="AD49086" i="1"/>
  <c r="I49086" i="1"/>
  <c r="H49086" i="1"/>
  <c r="J49086" i="1" s="1"/>
  <c r="G49086" i="1"/>
  <c r="F49086" i="1"/>
  <c r="L49086" i="1" s="1"/>
  <c r="D49086" i="1"/>
  <c r="C49086" i="1"/>
  <c r="B49086" i="1"/>
  <c r="AD49085" i="1"/>
  <c r="I49085" i="1"/>
  <c r="H49085" i="1"/>
  <c r="J49085" i="1" s="1"/>
  <c r="G49085" i="1"/>
  <c r="F49085" i="1"/>
  <c r="L49085" i="1" s="1"/>
  <c r="D49085" i="1"/>
  <c r="C49085" i="1"/>
  <c r="B49085" i="1"/>
  <c r="AD49084" i="1"/>
  <c r="L49084" i="1"/>
  <c r="K49084" i="1"/>
  <c r="J49084" i="1"/>
  <c r="I49084" i="1"/>
  <c r="H49084" i="1"/>
  <c r="G49084" i="1"/>
  <c r="F49084" i="1"/>
  <c r="D49084" i="1"/>
  <c r="C49084" i="1"/>
  <c r="B49084" i="1"/>
  <c r="AD49083" i="1"/>
  <c r="H49083" i="1"/>
  <c r="J49083" i="1" s="1"/>
  <c r="G49083" i="1"/>
  <c r="F49083" i="1"/>
  <c r="L49083" i="1" s="1"/>
  <c r="D49083" i="1"/>
  <c r="C49083" i="1"/>
  <c r="B49083" i="1"/>
  <c r="AD49082" i="1"/>
  <c r="K49082" i="1"/>
  <c r="J49082" i="1"/>
  <c r="I49082" i="1"/>
  <c r="H49082" i="1"/>
  <c r="G49082" i="1"/>
  <c r="F49082" i="1"/>
  <c r="L49082" i="1" s="1"/>
  <c r="D49082" i="1"/>
  <c r="C49082" i="1"/>
  <c r="B49082" i="1"/>
  <c r="AD49081" i="1"/>
  <c r="H49081" i="1"/>
  <c r="J49081" i="1" s="1"/>
  <c r="G49081" i="1"/>
  <c r="F49081" i="1"/>
  <c r="L49081" i="1" s="1"/>
  <c r="D49081" i="1"/>
  <c r="C49081" i="1"/>
  <c r="B49081" i="1"/>
  <c r="AD49080" i="1"/>
  <c r="H49080" i="1"/>
  <c r="I49080" i="1" s="1"/>
  <c r="G49080" i="1"/>
  <c r="F49080" i="1"/>
  <c r="L49080" i="1" s="1"/>
  <c r="D49080" i="1"/>
  <c r="C49080" i="1"/>
  <c r="B49080" i="1"/>
  <c r="AD49079" i="1"/>
  <c r="K49079" i="1"/>
  <c r="J49079" i="1"/>
  <c r="I49079" i="1"/>
  <c r="H49079" i="1"/>
  <c r="G49079" i="1"/>
  <c r="F49079" i="1"/>
  <c r="L49079" i="1" s="1"/>
  <c r="D49079" i="1"/>
  <c r="C49079" i="1"/>
  <c r="B49079" i="1"/>
  <c r="AD49078" i="1"/>
  <c r="I49078" i="1"/>
  <c r="H49078" i="1"/>
  <c r="J49078" i="1" s="1"/>
  <c r="G49078" i="1"/>
  <c r="F49078" i="1"/>
  <c r="L49078" i="1" s="1"/>
  <c r="D49078" i="1"/>
  <c r="C49078" i="1"/>
  <c r="B49078" i="1"/>
  <c r="AD49077" i="1"/>
  <c r="I49077" i="1"/>
  <c r="H49077" i="1"/>
  <c r="J49077" i="1" s="1"/>
  <c r="G49077" i="1"/>
  <c r="F49077" i="1"/>
  <c r="L49077" i="1" s="1"/>
  <c r="D49077" i="1"/>
  <c r="C49077" i="1"/>
  <c r="B49077" i="1"/>
  <c r="AD49076" i="1"/>
  <c r="L49076" i="1"/>
  <c r="K49076" i="1"/>
  <c r="J49076" i="1"/>
  <c r="I49076" i="1"/>
  <c r="H49076" i="1"/>
  <c r="G49076" i="1"/>
  <c r="F49076" i="1"/>
  <c r="D49076" i="1"/>
  <c r="C49076" i="1"/>
  <c r="B49076" i="1"/>
  <c r="AD49075" i="1"/>
  <c r="H49075" i="1"/>
  <c r="J49075" i="1" s="1"/>
  <c r="G49075" i="1"/>
  <c r="F49075" i="1"/>
  <c r="L49075" i="1" s="1"/>
  <c r="D49075" i="1"/>
  <c r="C49075" i="1"/>
  <c r="B49075" i="1"/>
  <c r="AD49074" i="1"/>
  <c r="K49074" i="1"/>
  <c r="J49074" i="1"/>
  <c r="I49074" i="1"/>
  <c r="H49074" i="1"/>
  <c r="G49074" i="1"/>
  <c r="F49074" i="1"/>
  <c r="L49074" i="1" s="1"/>
  <c r="D49074" i="1"/>
  <c r="C49074" i="1"/>
  <c r="B49074" i="1"/>
  <c r="AD49073" i="1"/>
  <c r="H49073" i="1"/>
  <c r="J49073" i="1" s="1"/>
  <c r="G49073" i="1"/>
  <c r="F49073" i="1"/>
  <c r="L49073" i="1" s="1"/>
  <c r="D49073" i="1"/>
  <c r="C49073" i="1"/>
  <c r="B49073" i="1"/>
  <c r="AD49072" i="1"/>
  <c r="H49072" i="1"/>
  <c r="I49072" i="1" s="1"/>
  <c r="G49072" i="1"/>
  <c r="F49072" i="1"/>
  <c r="L49072" i="1" s="1"/>
  <c r="D49072" i="1"/>
  <c r="C49072" i="1"/>
  <c r="B49072" i="1"/>
  <c r="AD49071" i="1"/>
  <c r="K49071" i="1"/>
  <c r="J49071" i="1"/>
  <c r="I49071" i="1"/>
  <c r="H49071" i="1"/>
  <c r="G49071" i="1"/>
  <c r="F49071" i="1"/>
  <c r="L49071" i="1" s="1"/>
  <c r="D49071" i="1"/>
  <c r="C49071" i="1"/>
  <c r="B49071" i="1"/>
  <c r="AD49070" i="1"/>
  <c r="I49070" i="1"/>
  <c r="H49070" i="1"/>
  <c r="J49070" i="1" s="1"/>
  <c r="G49070" i="1"/>
  <c r="F49070" i="1"/>
  <c r="L49070" i="1" s="1"/>
  <c r="D49070" i="1"/>
  <c r="C49070" i="1"/>
  <c r="B49070" i="1"/>
  <c r="AD49069" i="1"/>
  <c r="I49069" i="1"/>
  <c r="H49069" i="1"/>
  <c r="J49069" i="1" s="1"/>
  <c r="G49069" i="1"/>
  <c r="F49069" i="1"/>
  <c r="L49069" i="1" s="1"/>
  <c r="D49069" i="1"/>
  <c r="C49069" i="1"/>
  <c r="B49069" i="1"/>
  <c r="AD49068" i="1"/>
  <c r="L49068" i="1"/>
  <c r="K49068" i="1"/>
  <c r="J49068" i="1"/>
  <c r="I49068" i="1"/>
  <c r="H49068" i="1"/>
  <c r="G49068" i="1"/>
  <c r="F49068" i="1"/>
  <c r="D49068" i="1"/>
  <c r="C49068" i="1"/>
  <c r="B49068" i="1"/>
  <c r="AD49067" i="1"/>
  <c r="H49067" i="1"/>
  <c r="J49067" i="1" s="1"/>
  <c r="G49067" i="1"/>
  <c r="F49067" i="1"/>
  <c r="L49067" i="1" s="1"/>
  <c r="D49067" i="1"/>
  <c r="C49067" i="1"/>
  <c r="B49067" i="1"/>
  <c r="AD49066" i="1"/>
  <c r="K49066" i="1"/>
  <c r="J49066" i="1"/>
  <c r="I49066" i="1"/>
  <c r="H49066" i="1"/>
  <c r="G49066" i="1"/>
  <c r="F49066" i="1"/>
  <c r="L49066" i="1" s="1"/>
  <c r="D49066" i="1"/>
  <c r="C49066" i="1"/>
  <c r="B49066" i="1"/>
  <c r="AD49065" i="1"/>
  <c r="H49065" i="1"/>
  <c r="J49065" i="1" s="1"/>
  <c r="G49065" i="1"/>
  <c r="F49065" i="1"/>
  <c r="L49065" i="1" s="1"/>
  <c r="D49065" i="1"/>
  <c r="C49065" i="1"/>
  <c r="B49065" i="1"/>
  <c r="AD49064" i="1"/>
  <c r="H49064" i="1"/>
  <c r="I49064" i="1" s="1"/>
  <c r="G49064" i="1"/>
  <c r="F49064" i="1"/>
  <c r="L49064" i="1" s="1"/>
  <c r="D49064" i="1"/>
  <c r="C49064" i="1"/>
  <c r="B49064" i="1"/>
  <c r="AD49063" i="1"/>
  <c r="K49063" i="1"/>
  <c r="J49063" i="1"/>
  <c r="I49063" i="1"/>
  <c r="H49063" i="1"/>
  <c r="G49063" i="1"/>
  <c r="F49063" i="1"/>
  <c r="L49063" i="1" s="1"/>
  <c r="D49063" i="1"/>
  <c r="C49063" i="1"/>
  <c r="B49063" i="1"/>
  <c r="AD49062" i="1"/>
  <c r="I49062" i="1"/>
  <c r="H49062" i="1"/>
  <c r="J49062" i="1" s="1"/>
  <c r="G49062" i="1"/>
  <c r="F49062" i="1"/>
  <c r="L49062" i="1" s="1"/>
  <c r="D49062" i="1"/>
  <c r="C49062" i="1"/>
  <c r="B49062" i="1"/>
  <c r="AD49061" i="1"/>
  <c r="I49061" i="1"/>
  <c r="H49061" i="1"/>
  <c r="J49061" i="1" s="1"/>
  <c r="G49061" i="1"/>
  <c r="F49061" i="1"/>
  <c r="L49061" i="1" s="1"/>
  <c r="D49061" i="1"/>
  <c r="C49061" i="1"/>
  <c r="B49061" i="1"/>
  <c r="AD49060" i="1"/>
  <c r="L49060" i="1"/>
  <c r="K49060" i="1"/>
  <c r="J49060" i="1"/>
  <c r="I49060" i="1"/>
  <c r="H49060" i="1"/>
  <c r="G49060" i="1"/>
  <c r="F49060" i="1"/>
  <c r="D49060" i="1"/>
  <c r="C49060" i="1"/>
  <c r="B49060" i="1"/>
  <c r="AD49059" i="1"/>
  <c r="H49059" i="1"/>
  <c r="J49059" i="1" s="1"/>
  <c r="G49059" i="1"/>
  <c r="F49059" i="1"/>
  <c r="L49059" i="1" s="1"/>
  <c r="D49059" i="1"/>
  <c r="C49059" i="1"/>
  <c r="B49059" i="1"/>
  <c r="AD49058" i="1"/>
  <c r="K49058" i="1"/>
  <c r="J49058" i="1"/>
  <c r="I49058" i="1"/>
  <c r="H49058" i="1"/>
  <c r="G49058" i="1"/>
  <c r="F49058" i="1"/>
  <c r="L49058" i="1" s="1"/>
  <c r="D49058" i="1"/>
  <c r="C49058" i="1"/>
  <c r="B49058" i="1"/>
  <c r="AD49057" i="1"/>
  <c r="H49057" i="1"/>
  <c r="J49057" i="1" s="1"/>
  <c r="G49057" i="1"/>
  <c r="F49057" i="1"/>
  <c r="L49057" i="1" s="1"/>
  <c r="D49057" i="1"/>
  <c r="C49057" i="1"/>
  <c r="B49057" i="1"/>
  <c r="AD49056" i="1"/>
  <c r="H49056" i="1"/>
  <c r="I49056" i="1" s="1"/>
  <c r="G49056" i="1"/>
  <c r="F49056" i="1"/>
  <c r="L49056" i="1" s="1"/>
  <c r="D49056" i="1"/>
  <c r="C49056" i="1"/>
  <c r="B49056" i="1"/>
  <c r="AD49055" i="1"/>
  <c r="K49055" i="1"/>
  <c r="J49055" i="1"/>
  <c r="I49055" i="1"/>
  <c r="H49055" i="1"/>
  <c r="G49055" i="1"/>
  <c r="F49055" i="1"/>
  <c r="L49055" i="1" s="1"/>
  <c r="D49055" i="1"/>
  <c r="C49055" i="1"/>
  <c r="B49055" i="1"/>
  <c r="AD49054" i="1"/>
  <c r="I49054" i="1"/>
  <c r="H49054" i="1"/>
  <c r="J49054" i="1" s="1"/>
  <c r="G49054" i="1"/>
  <c r="F49054" i="1"/>
  <c r="L49054" i="1" s="1"/>
  <c r="D49054" i="1"/>
  <c r="C49054" i="1"/>
  <c r="B49054" i="1"/>
  <c r="AD49053" i="1"/>
  <c r="I49053" i="1"/>
  <c r="H49053" i="1"/>
  <c r="J49053" i="1" s="1"/>
  <c r="G49053" i="1"/>
  <c r="F49053" i="1"/>
  <c r="L49053" i="1" s="1"/>
  <c r="D49053" i="1"/>
  <c r="C49053" i="1"/>
  <c r="B49053" i="1"/>
  <c r="AD49052" i="1"/>
  <c r="L49052" i="1"/>
  <c r="K49052" i="1"/>
  <c r="J49052" i="1"/>
  <c r="I49052" i="1"/>
  <c r="H49052" i="1"/>
  <c r="G49052" i="1"/>
  <c r="F49052" i="1"/>
  <c r="D49052" i="1"/>
  <c r="C49052" i="1"/>
  <c r="B49052" i="1"/>
  <c r="AD49051" i="1"/>
  <c r="H49051" i="1"/>
  <c r="J49051" i="1" s="1"/>
  <c r="G49051" i="1"/>
  <c r="F49051" i="1"/>
  <c r="L49051" i="1" s="1"/>
  <c r="D49051" i="1"/>
  <c r="C49051" i="1"/>
  <c r="B49051" i="1"/>
  <c r="AD49050" i="1"/>
  <c r="K49050" i="1"/>
  <c r="J49050" i="1"/>
  <c r="I49050" i="1"/>
  <c r="H49050" i="1"/>
  <c r="G49050" i="1"/>
  <c r="F49050" i="1"/>
  <c r="L49050" i="1" s="1"/>
  <c r="D49050" i="1"/>
  <c r="C49050" i="1"/>
  <c r="B49050" i="1"/>
  <c r="AD49049" i="1"/>
  <c r="H49049" i="1"/>
  <c r="J49049" i="1" s="1"/>
  <c r="G49049" i="1"/>
  <c r="F49049" i="1"/>
  <c r="L49049" i="1" s="1"/>
  <c r="D49049" i="1"/>
  <c r="C49049" i="1"/>
  <c r="B49049" i="1"/>
  <c r="AD49048" i="1"/>
  <c r="H49048" i="1"/>
  <c r="I49048" i="1" s="1"/>
  <c r="G49048" i="1"/>
  <c r="F49048" i="1"/>
  <c r="L49048" i="1" s="1"/>
  <c r="D49048" i="1"/>
  <c r="C49048" i="1"/>
  <c r="B49048" i="1"/>
  <c r="AD49047" i="1"/>
  <c r="K49047" i="1"/>
  <c r="J49047" i="1"/>
  <c r="I49047" i="1"/>
  <c r="H49047" i="1"/>
  <c r="G49047" i="1"/>
  <c r="F49047" i="1"/>
  <c r="L49047" i="1" s="1"/>
  <c r="D49047" i="1"/>
  <c r="C49047" i="1"/>
  <c r="B49047" i="1"/>
  <c r="AD49046" i="1"/>
  <c r="I49046" i="1"/>
  <c r="H49046" i="1"/>
  <c r="J49046" i="1" s="1"/>
  <c r="G49046" i="1"/>
  <c r="F49046" i="1"/>
  <c r="L49046" i="1" s="1"/>
  <c r="D49046" i="1"/>
  <c r="C49046" i="1"/>
  <c r="B49046" i="1"/>
  <c r="AD49045" i="1"/>
  <c r="I49045" i="1"/>
  <c r="H49045" i="1"/>
  <c r="J49045" i="1" s="1"/>
  <c r="G49045" i="1"/>
  <c r="F49045" i="1"/>
  <c r="L49045" i="1" s="1"/>
  <c r="D49045" i="1"/>
  <c r="C49045" i="1"/>
  <c r="B49045" i="1"/>
  <c r="AD49044" i="1"/>
  <c r="L49044" i="1"/>
  <c r="K49044" i="1"/>
  <c r="J49044" i="1"/>
  <c r="I49044" i="1"/>
  <c r="H49044" i="1"/>
  <c r="G49044" i="1"/>
  <c r="F49044" i="1"/>
  <c r="D49044" i="1"/>
  <c r="C49044" i="1"/>
  <c r="B49044" i="1"/>
  <c r="AD49043" i="1"/>
  <c r="H49043" i="1"/>
  <c r="J49043" i="1" s="1"/>
  <c r="G49043" i="1"/>
  <c r="F49043" i="1"/>
  <c r="L49043" i="1" s="1"/>
  <c r="D49043" i="1"/>
  <c r="C49043" i="1"/>
  <c r="B49043" i="1"/>
  <c r="AD49042" i="1"/>
  <c r="K49042" i="1"/>
  <c r="J49042" i="1"/>
  <c r="I49042" i="1"/>
  <c r="H49042" i="1"/>
  <c r="G49042" i="1"/>
  <c r="F49042" i="1"/>
  <c r="L49042" i="1" s="1"/>
  <c r="D49042" i="1"/>
  <c r="C49042" i="1"/>
  <c r="B49042" i="1"/>
  <c r="AD49041" i="1"/>
  <c r="H49041" i="1"/>
  <c r="J49041" i="1" s="1"/>
  <c r="G49041" i="1"/>
  <c r="F49041" i="1"/>
  <c r="L49041" i="1" s="1"/>
  <c r="D49041" i="1"/>
  <c r="C49041" i="1"/>
  <c r="B49041" i="1"/>
  <c r="AD49040" i="1"/>
  <c r="H49040" i="1"/>
  <c r="I49040" i="1" s="1"/>
  <c r="G49040" i="1"/>
  <c r="F49040" i="1"/>
  <c r="L49040" i="1" s="1"/>
  <c r="D49040" i="1"/>
  <c r="C49040" i="1"/>
  <c r="B49040" i="1"/>
  <c r="AD49039" i="1"/>
  <c r="K49039" i="1"/>
  <c r="J49039" i="1"/>
  <c r="I49039" i="1"/>
  <c r="H49039" i="1"/>
  <c r="G49039" i="1"/>
  <c r="F49039" i="1"/>
  <c r="L49039" i="1" s="1"/>
  <c r="D49039" i="1"/>
  <c r="C49039" i="1"/>
  <c r="B49039" i="1"/>
  <c r="AD49038" i="1"/>
  <c r="I49038" i="1"/>
  <c r="H49038" i="1"/>
  <c r="J49038" i="1" s="1"/>
  <c r="G49038" i="1"/>
  <c r="F49038" i="1"/>
  <c r="L49038" i="1" s="1"/>
  <c r="D49038" i="1"/>
  <c r="C49038" i="1"/>
  <c r="B49038" i="1"/>
  <c r="AD49037" i="1"/>
  <c r="I49037" i="1"/>
  <c r="H49037" i="1"/>
  <c r="J49037" i="1" s="1"/>
  <c r="G49037" i="1"/>
  <c r="F49037" i="1"/>
  <c r="L49037" i="1" s="1"/>
  <c r="D49037" i="1"/>
  <c r="C49037" i="1"/>
  <c r="B49037" i="1"/>
  <c r="AD49036" i="1"/>
  <c r="L49036" i="1"/>
  <c r="K49036" i="1"/>
  <c r="J49036" i="1"/>
  <c r="I49036" i="1"/>
  <c r="H49036" i="1"/>
  <c r="G49036" i="1"/>
  <c r="F49036" i="1"/>
  <c r="D49036" i="1"/>
  <c r="C49036" i="1"/>
  <c r="B49036" i="1"/>
  <c r="AD49035" i="1"/>
  <c r="H49035" i="1"/>
  <c r="J49035" i="1" s="1"/>
  <c r="G49035" i="1"/>
  <c r="F49035" i="1"/>
  <c r="L49035" i="1" s="1"/>
  <c r="D49035" i="1"/>
  <c r="C49035" i="1"/>
  <c r="B49035" i="1"/>
  <c r="AD49034" i="1"/>
  <c r="J49034" i="1"/>
  <c r="I49034" i="1"/>
  <c r="H49034" i="1"/>
  <c r="G49034" i="1"/>
  <c r="F49034" i="1"/>
  <c r="K49034" i="1" s="1"/>
  <c r="D49034" i="1"/>
  <c r="C49034" i="1"/>
  <c r="B49034" i="1"/>
  <c r="AD49033" i="1"/>
  <c r="H49033" i="1"/>
  <c r="J49033" i="1" s="1"/>
  <c r="G49033" i="1"/>
  <c r="F49033" i="1"/>
  <c r="L49033" i="1" s="1"/>
  <c r="D49033" i="1"/>
  <c r="C49033" i="1"/>
  <c r="B49033" i="1"/>
  <c r="AD49032" i="1"/>
  <c r="H49032" i="1"/>
  <c r="I49032" i="1" s="1"/>
  <c r="G49032" i="1"/>
  <c r="F49032" i="1"/>
  <c r="L49032" i="1" s="1"/>
  <c r="D49032" i="1"/>
  <c r="C49032" i="1"/>
  <c r="B49032" i="1"/>
  <c r="AD49031" i="1"/>
  <c r="K49031" i="1"/>
  <c r="J49031" i="1"/>
  <c r="I49031" i="1"/>
  <c r="H49031" i="1"/>
  <c r="G49031" i="1"/>
  <c r="F49031" i="1"/>
  <c r="L49031" i="1" s="1"/>
  <c r="D49031" i="1"/>
  <c r="C49031" i="1"/>
  <c r="B49031" i="1"/>
  <c r="AD49030" i="1"/>
  <c r="I49030" i="1"/>
  <c r="H49030" i="1"/>
  <c r="J49030" i="1" s="1"/>
  <c r="G49030" i="1"/>
  <c r="F49030" i="1"/>
  <c r="L49030" i="1" s="1"/>
  <c r="D49030" i="1"/>
  <c r="C49030" i="1"/>
  <c r="B49030" i="1"/>
  <c r="AD49029" i="1"/>
  <c r="I49029" i="1"/>
  <c r="H49029" i="1"/>
  <c r="J49029" i="1" s="1"/>
  <c r="G49029" i="1"/>
  <c r="F49029" i="1"/>
  <c r="L49029" i="1" s="1"/>
  <c r="D49029" i="1"/>
  <c r="C49029" i="1"/>
  <c r="B49029" i="1"/>
  <c r="AD49028" i="1"/>
  <c r="L49028" i="1"/>
  <c r="K49028" i="1"/>
  <c r="J49028" i="1"/>
  <c r="I49028" i="1"/>
  <c r="H49028" i="1"/>
  <c r="G49028" i="1"/>
  <c r="F49028" i="1"/>
  <c r="D49028" i="1"/>
  <c r="C49028" i="1"/>
  <c r="B49028" i="1"/>
  <c r="AD49027" i="1"/>
  <c r="H49027" i="1"/>
  <c r="J49027" i="1" s="1"/>
  <c r="G49027" i="1"/>
  <c r="F49027" i="1"/>
  <c r="L49027" i="1" s="1"/>
  <c r="D49027" i="1"/>
  <c r="C49027" i="1"/>
  <c r="B49027" i="1"/>
  <c r="AD49026" i="1"/>
  <c r="K49026" i="1"/>
  <c r="J49026" i="1"/>
  <c r="I49026" i="1"/>
  <c r="H49026" i="1"/>
  <c r="G49026" i="1"/>
  <c r="F49026" i="1"/>
  <c r="L49026" i="1" s="1"/>
  <c r="D49026" i="1"/>
  <c r="C49026" i="1"/>
  <c r="B49026" i="1"/>
  <c r="AD49025" i="1"/>
  <c r="H49025" i="1"/>
  <c r="J49025" i="1" s="1"/>
  <c r="G49025" i="1"/>
  <c r="F49025" i="1"/>
  <c r="L49025" i="1" s="1"/>
  <c r="D49025" i="1"/>
  <c r="C49025" i="1"/>
  <c r="B49025" i="1"/>
  <c r="AD49024" i="1"/>
  <c r="H49024" i="1"/>
  <c r="I49024" i="1" s="1"/>
  <c r="G49024" i="1"/>
  <c r="F49024" i="1"/>
  <c r="L49024" i="1" s="1"/>
  <c r="D49024" i="1"/>
  <c r="C49024" i="1"/>
  <c r="B49024" i="1"/>
  <c r="AD49023" i="1"/>
  <c r="K49023" i="1"/>
  <c r="J49023" i="1"/>
  <c r="I49023" i="1"/>
  <c r="H49023" i="1"/>
  <c r="G49023" i="1"/>
  <c r="F49023" i="1"/>
  <c r="L49023" i="1" s="1"/>
  <c r="D49023" i="1"/>
  <c r="C49023" i="1"/>
  <c r="B49023" i="1"/>
  <c r="AD49022" i="1"/>
  <c r="I49022" i="1"/>
  <c r="H49022" i="1"/>
  <c r="J49022" i="1" s="1"/>
  <c r="G49022" i="1"/>
  <c r="F49022" i="1"/>
  <c r="L49022" i="1" s="1"/>
  <c r="D49022" i="1"/>
  <c r="C49022" i="1"/>
  <c r="B49022" i="1"/>
  <c r="AD49021" i="1"/>
  <c r="I49021" i="1"/>
  <c r="H49021" i="1"/>
  <c r="J49021" i="1" s="1"/>
  <c r="G49021" i="1"/>
  <c r="F49021" i="1"/>
  <c r="L49021" i="1" s="1"/>
  <c r="D49021" i="1"/>
  <c r="C49021" i="1"/>
  <c r="B49021" i="1"/>
  <c r="AD49020" i="1"/>
  <c r="L49020" i="1"/>
  <c r="K49020" i="1"/>
  <c r="J49020" i="1"/>
  <c r="I49020" i="1"/>
  <c r="H49020" i="1"/>
  <c r="G49020" i="1"/>
  <c r="F49020" i="1"/>
  <c r="D49020" i="1"/>
  <c r="C49020" i="1"/>
  <c r="B49020" i="1"/>
  <c r="AD49019" i="1"/>
  <c r="H49019" i="1"/>
  <c r="J49019" i="1" s="1"/>
  <c r="G49019" i="1"/>
  <c r="F49019" i="1"/>
  <c r="L49019" i="1" s="1"/>
  <c r="D49019" i="1"/>
  <c r="C49019" i="1"/>
  <c r="B49019" i="1"/>
  <c r="AD49018" i="1"/>
  <c r="K49018" i="1"/>
  <c r="J49018" i="1"/>
  <c r="I49018" i="1"/>
  <c r="H49018" i="1"/>
  <c r="G49018" i="1"/>
  <c r="F49018" i="1"/>
  <c r="L49018" i="1" s="1"/>
  <c r="D49018" i="1"/>
  <c r="C49018" i="1"/>
  <c r="B49018" i="1"/>
  <c r="AD49017" i="1"/>
  <c r="H49017" i="1"/>
  <c r="J49017" i="1" s="1"/>
  <c r="G49017" i="1"/>
  <c r="F49017" i="1"/>
  <c r="L49017" i="1" s="1"/>
  <c r="D49017" i="1"/>
  <c r="C49017" i="1"/>
  <c r="B49017" i="1"/>
  <c r="AD49016" i="1"/>
  <c r="H49016" i="1"/>
  <c r="I49016" i="1" s="1"/>
  <c r="G49016" i="1"/>
  <c r="F49016" i="1"/>
  <c r="L49016" i="1" s="1"/>
  <c r="D49016" i="1"/>
  <c r="C49016" i="1"/>
  <c r="B49016" i="1"/>
  <c r="AD49015" i="1"/>
  <c r="K49015" i="1"/>
  <c r="J49015" i="1"/>
  <c r="H49015" i="1"/>
  <c r="I49015" i="1" s="1"/>
  <c r="G49015" i="1"/>
  <c r="F49015" i="1"/>
  <c r="L49015" i="1" s="1"/>
  <c r="D49015" i="1"/>
  <c r="C49015" i="1"/>
  <c r="B49015" i="1"/>
  <c r="AD49014" i="1"/>
  <c r="I49014" i="1"/>
  <c r="H49014" i="1"/>
  <c r="J49014" i="1" s="1"/>
  <c r="G49014" i="1"/>
  <c r="F49014" i="1"/>
  <c r="L49014" i="1" s="1"/>
  <c r="D49014" i="1"/>
  <c r="C49014" i="1"/>
  <c r="B49014" i="1"/>
  <c r="AD49013" i="1"/>
  <c r="I49013" i="1"/>
  <c r="H49013" i="1"/>
  <c r="J49013" i="1" s="1"/>
  <c r="G49013" i="1"/>
  <c r="F49013" i="1"/>
  <c r="L49013" i="1" s="1"/>
  <c r="D49013" i="1"/>
  <c r="C49013" i="1"/>
  <c r="B49013" i="1"/>
  <c r="AD49012" i="1"/>
  <c r="L49012" i="1"/>
  <c r="K49012" i="1"/>
  <c r="J49012" i="1"/>
  <c r="I49012" i="1"/>
  <c r="H49012" i="1"/>
  <c r="G49012" i="1"/>
  <c r="F49012" i="1"/>
  <c r="D49012" i="1"/>
  <c r="C49012" i="1"/>
  <c r="B49012" i="1"/>
  <c r="AD49011" i="1"/>
  <c r="H49011" i="1"/>
  <c r="J49011" i="1" s="1"/>
  <c r="G49011" i="1"/>
  <c r="F49011" i="1"/>
  <c r="L49011" i="1" s="1"/>
  <c r="D49011" i="1"/>
  <c r="C49011" i="1"/>
  <c r="B49011" i="1"/>
  <c r="AD49010" i="1"/>
  <c r="K49010" i="1"/>
  <c r="J49010" i="1"/>
  <c r="I49010" i="1"/>
  <c r="H49010" i="1"/>
  <c r="G49010" i="1"/>
  <c r="F49010" i="1"/>
  <c r="L49010" i="1" s="1"/>
  <c r="D49010" i="1"/>
  <c r="C49010" i="1"/>
  <c r="B49010" i="1"/>
  <c r="AD49009" i="1"/>
  <c r="H49009" i="1"/>
  <c r="J49009" i="1" s="1"/>
  <c r="G49009" i="1"/>
  <c r="F49009" i="1"/>
  <c r="L49009" i="1" s="1"/>
  <c r="D49009" i="1"/>
  <c r="C49009" i="1"/>
  <c r="B49009" i="1"/>
  <c r="AD49008" i="1"/>
  <c r="H49008" i="1"/>
  <c r="I49008" i="1" s="1"/>
  <c r="G49008" i="1"/>
  <c r="F49008" i="1"/>
  <c r="L49008" i="1" s="1"/>
  <c r="D49008" i="1"/>
  <c r="C49008" i="1"/>
  <c r="B49008" i="1"/>
  <c r="AD49007" i="1"/>
  <c r="K49007" i="1"/>
  <c r="J49007" i="1"/>
  <c r="H49007" i="1"/>
  <c r="I49007" i="1" s="1"/>
  <c r="G49007" i="1"/>
  <c r="F49007" i="1"/>
  <c r="L49007" i="1" s="1"/>
  <c r="D49007" i="1"/>
  <c r="C49007" i="1"/>
  <c r="B49007" i="1"/>
  <c r="AD49006" i="1"/>
  <c r="I49006" i="1"/>
  <c r="H49006" i="1"/>
  <c r="J49006" i="1" s="1"/>
  <c r="G49006" i="1"/>
  <c r="F49006" i="1"/>
  <c r="L49006" i="1" s="1"/>
  <c r="D49006" i="1"/>
  <c r="C49006" i="1"/>
  <c r="B49006" i="1"/>
  <c r="AD49005" i="1"/>
  <c r="I49005" i="1"/>
  <c r="H49005" i="1"/>
  <c r="J49005" i="1" s="1"/>
  <c r="G49005" i="1"/>
  <c r="F49005" i="1"/>
  <c r="L49005" i="1" s="1"/>
  <c r="D49005" i="1"/>
  <c r="C49005" i="1"/>
  <c r="B49005" i="1"/>
  <c r="AD49004" i="1"/>
  <c r="L49004" i="1"/>
  <c r="K49004" i="1"/>
  <c r="J49004" i="1"/>
  <c r="I49004" i="1"/>
  <c r="H49004" i="1"/>
  <c r="G49004" i="1"/>
  <c r="F49004" i="1"/>
  <c r="D49004" i="1"/>
  <c r="C49004" i="1"/>
  <c r="B49004" i="1"/>
  <c r="AD49003" i="1"/>
  <c r="H49003" i="1"/>
  <c r="J49003" i="1" s="1"/>
  <c r="G49003" i="1"/>
  <c r="F49003" i="1"/>
  <c r="L49003" i="1" s="1"/>
  <c r="D49003" i="1"/>
  <c r="C49003" i="1"/>
  <c r="B49003" i="1"/>
  <c r="AD49002" i="1"/>
  <c r="K49002" i="1"/>
  <c r="J49002" i="1"/>
  <c r="I49002" i="1"/>
  <c r="H49002" i="1"/>
  <c r="G49002" i="1"/>
  <c r="F49002" i="1"/>
  <c r="L49002" i="1" s="1"/>
  <c r="D49002" i="1"/>
  <c r="C49002" i="1"/>
  <c r="B49002" i="1"/>
  <c r="AD49001" i="1"/>
  <c r="H49001" i="1"/>
  <c r="J49001" i="1" s="1"/>
  <c r="G49001" i="1"/>
  <c r="F49001" i="1"/>
  <c r="L49001" i="1" s="1"/>
  <c r="D49001" i="1"/>
  <c r="C49001" i="1"/>
  <c r="B49001" i="1"/>
  <c r="AD49000" i="1"/>
  <c r="H49000" i="1"/>
  <c r="I49000" i="1" s="1"/>
  <c r="G49000" i="1"/>
  <c r="F49000" i="1"/>
  <c r="L49000" i="1" s="1"/>
  <c r="D49000" i="1"/>
  <c r="C49000" i="1"/>
  <c r="B49000" i="1"/>
  <c r="AD48999" i="1"/>
  <c r="K48999" i="1"/>
  <c r="J48999" i="1"/>
  <c r="H48999" i="1"/>
  <c r="I48999" i="1" s="1"/>
  <c r="G48999" i="1"/>
  <c r="F48999" i="1"/>
  <c r="L48999" i="1" s="1"/>
  <c r="D48999" i="1"/>
  <c r="C48999" i="1"/>
  <c r="B48999" i="1"/>
  <c r="AD48998" i="1"/>
  <c r="I48998" i="1"/>
  <c r="H48998" i="1"/>
  <c r="J48998" i="1" s="1"/>
  <c r="G48998" i="1"/>
  <c r="F48998" i="1"/>
  <c r="L48998" i="1" s="1"/>
  <c r="D48998" i="1"/>
  <c r="C48998" i="1"/>
  <c r="B48998" i="1"/>
  <c r="AD48997" i="1"/>
  <c r="I48997" i="1"/>
  <c r="H48997" i="1"/>
  <c r="J48997" i="1" s="1"/>
  <c r="G48997" i="1"/>
  <c r="F48997" i="1"/>
  <c r="L48997" i="1" s="1"/>
  <c r="D48997" i="1"/>
  <c r="C48997" i="1"/>
  <c r="B48997" i="1"/>
  <c r="AD48996" i="1"/>
  <c r="L48996" i="1"/>
  <c r="K48996" i="1"/>
  <c r="J48996" i="1"/>
  <c r="I48996" i="1"/>
  <c r="H48996" i="1"/>
  <c r="G48996" i="1"/>
  <c r="F48996" i="1"/>
  <c r="D48996" i="1"/>
  <c r="C48996" i="1"/>
  <c r="B48996" i="1"/>
  <c r="AD48995" i="1"/>
  <c r="H48995" i="1"/>
  <c r="J48995" i="1" s="1"/>
  <c r="G48995" i="1"/>
  <c r="F48995" i="1"/>
  <c r="L48995" i="1" s="1"/>
  <c r="D48995" i="1"/>
  <c r="C48995" i="1"/>
  <c r="B48995" i="1"/>
  <c r="AD48994" i="1"/>
  <c r="K48994" i="1"/>
  <c r="J48994" i="1"/>
  <c r="I48994" i="1"/>
  <c r="H48994" i="1"/>
  <c r="G48994" i="1"/>
  <c r="F48994" i="1"/>
  <c r="L48994" i="1" s="1"/>
  <c r="D48994" i="1"/>
  <c r="C48994" i="1"/>
  <c r="B48994" i="1"/>
  <c r="AD48993" i="1"/>
  <c r="H48993" i="1"/>
  <c r="J48993" i="1" s="1"/>
  <c r="G48993" i="1"/>
  <c r="F48993" i="1"/>
  <c r="L48993" i="1" s="1"/>
  <c r="D48993" i="1"/>
  <c r="C48993" i="1"/>
  <c r="B48993" i="1"/>
  <c r="AD48992" i="1"/>
  <c r="H48992" i="1"/>
  <c r="I48992" i="1" s="1"/>
  <c r="G48992" i="1"/>
  <c r="F48992" i="1"/>
  <c r="L48992" i="1" s="1"/>
  <c r="D48992" i="1"/>
  <c r="C48992" i="1"/>
  <c r="B48992" i="1"/>
  <c r="AD48991" i="1"/>
  <c r="K48991" i="1"/>
  <c r="J48991" i="1"/>
  <c r="H48991" i="1"/>
  <c r="I48991" i="1" s="1"/>
  <c r="G48991" i="1"/>
  <c r="F48991" i="1"/>
  <c r="L48991" i="1" s="1"/>
  <c r="D48991" i="1"/>
  <c r="C48991" i="1"/>
  <c r="B48991" i="1"/>
  <c r="AD48990" i="1"/>
  <c r="I48990" i="1"/>
  <c r="H48990" i="1"/>
  <c r="J48990" i="1" s="1"/>
  <c r="G48990" i="1"/>
  <c r="F48990" i="1"/>
  <c r="L48990" i="1" s="1"/>
  <c r="D48990" i="1"/>
  <c r="C48990" i="1"/>
  <c r="B48990" i="1"/>
  <c r="AD48989" i="1"/>
  <c r="I48989" i="1"/>
  <c r="H48989" i="1"/>
  <c r="J48989" i="1" s="1"/>
  <c r="G48989" i="1"/>
  <c r="F48989" i="1"/>
  <c r="L48989" i="1" s="1"/>
  <c r="D48989" i="1"/>
  <c r="C48989" i="1"/>
  <c r="B48989" i="1"/>
  <c r="AD48988" i="1"/>
  <c r="L48988" i="1"/>
  <c r="K48988" i="1"/>
  <c r="J48988" i="1"/>
  <c r="I48988" i="1"/>
  <c r="H48988" i="1"/>
  <c r="G48988" i="1"/>
  <c r="F48988" i="1"/>
  <c r="D48988" i="1"/>
  <c r="C48988" i="1"/>
  <c r="B48988" i="1"/>
  <c r="AD48987" i="1"/>
  <c r="H48987" i="1"/>
  <c r="J48987" i="1" s="1"/>
  <c r="G48987" i="1"/>
  <c r="F48987" i="1"/>
  <c r="L48987" i="1" s="1"/>
  <c r="D48987" i="1"/>
  <c r="C48987" i="1"/>
  <c r="B48987" i="1"/>
  <c r="AD48986" i="1"/>
  <c r="K48986" i="1"/>
  <c r="J48986" i="1"/>
  <c r="I48986" i="1"/>
  <c r="H48986" i="1"/>
  <c r="G48986" i="1"/>
  <c r="F48986" i="1"/>
  <c r="L48986" i="1" s="1"/>
  <c r="D48986" i="1"/>
  <c r="C48986" i="1"/>
  <c r="B48986" i="1"/>
  <c r="AD48985" i="1"/>
  <c r="J48985" i="1"/>
  <c r="H48985" i="1"/>
  <c r="I48985" i="1" s="1"/>
  <c r="G48985" i="1"/>
  <c r="F48985" i="1"/>
  <c r="L48985" i="1" s="1"/>
  <c r="D48985" i="1"/>
  <c r="C48985" i="1"/>
  <c r="B48985" i="1"/>
  <c r="AD48984" i="1"/>
  <c r="H48984" i="1"/>
  <c r="I48984" i="1" s="1"/>
  <c r="G48984" i="1"/>
  <c r="F48984" i="1"/>
  <c r="L48984" i="1" s="1"/>
  <c r="D48984" i="1"/>
  <c r="C48984" i="1"/>
  <c r="B48984" i="1"/>
  <c r="AD48983" i="1"/>
  <c r="K48983" i="1"/>
  <c r="J48983" i="1"/>
  <c r="H48983" i="1"/>
  <c r="I48983" i="1" s="1"/>
  <c r="G48983" i="1"/>
  <c r="F48983" i="1"/>
  <c r="L48983" i="1" s="1"/>
  <c r="D48983" i="1"/>
  <c r="C48983" i="1"/>
  <c r="B48983" i="1"/>
  <c r="AD48982" i="1"/>
  <c r="I48982" i="1"/>
  <c r="H48982" i="1"/>
  <c r="J48982" i="1" s="1"/>
  <c r="G48982" i="1"/>
  <c r="F48982" i="1"/>
  <c r="D48982" i="1"/>
  <c r="C48982" i="1"/>
  <c r="B48982" i="1"/>
  <c r="AD48981" i="1"/>
  <c r="I48981" i="1"/>
  <c r="H48981" i="1"/>
  <c r="J48981" i="1" s="1"/>
  <c r="G48981" i="1"/>
  <c r="F48981" i="1"/>
  <c r="L48981" i="1" s="1"/>
  <c r="D48981" i="1"/>
  <c r="C48981" i="1"/>
  <c r="B48981" i="1"/>
  <c r="AD48980" i="1"/>
  <c r="L48980" i="1"/>
  <c r="K48980" i="1"/>
  <c r="J48980" i="1"/>
  <c r="I48980" i="1"/>
  <c r="H48980" i="1"/>
  <c r="G48980" i="1"/>
  <c r="F48980" i="1"/>
  <c r="D48980" i="1"/>
  <c r="C48980" i="1"/>
  <c r="B48980" i="1"/>
  <c r="AD48979" i="1"/>
  <c r="H48979" i="1"/>
  <c r="J48979" i="1" s="1"/>
  <c r="G48979" i="1"/>
  <c r="F48979" i="1"/>
  <c r="L48979" i="1" s="1"/>
  <c r="D48979" i="1"/>
  <c r="C48979" i="1"/>
  <c r="B48979" i="1"/>
  <c r="AD48978" i="1"/>
  <c r="K48978" i="1"/>
  <c r="J48978" i="1"/>
  <c r="I48978" i="1"/>
  <c r="H48978" i="1"/>
  <c r="G48978" i="1"/>
  <c r="F48978" i="1"/>
  <c r="L48978" i="1" s="1"/>
  <c r="D48978" i="1"/>
  <c r="C48978" i="1"/>
  <c r="B48978" i="1"/>
  <c r="AD48977" i="1"/>
  <c r="H48977" i="1"/>
  <c r="J48977" i="1" s="1"/>
  <c r="G48977" i="1"/>
  <c r="F48977" i="1"/>
  <c r="L48977" i="1" s="1"/>
  <c r="D48977" i="1"/>
  <c r="C48977" i="1"/>
  <c r="B48977" i="1"/>
  <c r="AD48976" i="1"/>
  <c r="H48976" i="1"/>
  <c r="G48976" i="1"/>
  <c r="F48976" i="1"/>
  <c r="D48976" i="1"/>
  <c r="C48976" i="1"/>
  <c r="B48976" i="1"/>
  <c r="AD48975" i="1"/>
  <c r="J48975" i="1"/>
  <c r="I48975" i="1"/>
  <c r="H48975" i="1"/>
  <c r="G48975" i="1"/>
  <c r="F48975" i="1"/>
  <c r="L48975" i="1" s="1"/>
  <c r="D48975" i="1"/>
  <c r="C48975" i="1"/>
  <c r="B48975" i="1"/>
  <c r="AD48974" i="1"/>
  <c r="L48974" i="1"/>
  <c r="H48974" i="1"/>
  <c r="J48974" i="1" s="1"/>
  <c r="G48974" i="1"/>
  <c r="F48974" i="1"/>
  <c r="K48974" i="1" s="1"/>
  <c r="D48974" i="1"/>
  <c r="C48974" i="1"/>
  <c r="B48974" i="1"/>
  <c r="AD48973" i="1"/>
  <c r="H48973" i="1"/>
  <c r="J48973" i="1" s="1"/>
  <c r="G48973" i="1"/>
  <c r="F48973" i="1"/>
  <c r="L48973" i="1" s="1"/>
  <c r="D48973" i="1"/>
  <c r="C48973" i="1"/>
  <c r="B48973" i="1"/>
  <c r="AD48972" i="1"/>
  <c r="J48972" i="1"/>
  <c r="H48972" i="1"/>
  <c r="I48972" i="1" s="1"/>
  <c r="G48972" i="1"/>
  <c r="F48972" i="1"/>
  <c r="K48972" i="1" s="1"/>
  <c r="D48972" i="1"/>
  <c r="C48972" i="1"/>
  <c r="B48972" i="1"/>
  <c r="AD48971" i="1"/>
  <c r="H48971" i="1"/>
  <c r="J48971" i="1" s="1"/>
  <c r="G48971" i="1"/>
  <c r="F48971" i="1"/>
  <c r="L48971" i="1" s="1"/>
  <c r="D48971" i="1"/>
  <c r="C48971" i="1"/>
  <c r="B48971" i="1"/>
  <c r="AD48970" i="1"/>
  <c r="K48970" i="1"/>
  <c r="I48970" i="1"/>
  <c r="H48970" i="1"/>
  <c r="J48970" i="1" s="1"/>
  <c r="G48970" i="1"/>
  <c r="F48970" i="1"/>
  <c r="L48970" i="1" s="1"/>
  <c r="D48970" i="1"/>
  <c r="C48970" i="1"/>
  <c r="B48970" i="1"/>
  <c r="AD48969" i="1"/>
  <c r="H48969" i="1"/>
  <c r="J48969" i="1" s="1"/>
  <c r="G48969" i="1"/>
  <c r="F48969" i="1"/>
  <c r="L48969" i="1" s="1"/>
  <c r="D48969" i="1"/>
  <c r="C48969" i="1"/>
  <c r="B48969" i="1"/>
  <c r="AD48968" i="1"/>
  <c r="J48968" i="1"/>
  <c r="I48968" i="1"/>
  <c r="H48968" i="1"/>
  <c r="G48968" i="1"/>
  <c r="F48968" i="1"/>
  <c r="L48968" i="1" s="1"/>
  <c r="D48968" i="1"/>
  <c r="C48968" i="1"/>
  <c r="B48968" i="1"/>
  <c r="AD48967" i="1"/>
  <c r="J48967" i="1"/>
  <c r="H48967" i="1"/>
  <c r="I48967" i="1" s="1"/>
  <c r="G48967" i="1"/>
  <c r="F48967" i="1"/>
  <c r="L48967" i="1" s="1"/>
  <c r="D48967" i="1"/>
  <c r="C48967" i="1"/>
  <c r="B48967" i="1"/>
  <c r="AD48966" i="1"/>
  <c r="L48966" i="1"/>
  <c r="K48966" i="1"/>
  <c r="H48966" i="1"/>
  <c r="J48966" i="1" s="1"/>
  <c r="G48966" i="1"/>
  <c r="F48966" i="1"/>
  <c r="D48966" i="1"/>
  <c r="C48966" i="1"/>
  <c r="B48966" i="1"/>
  <c r="AD48965" i="1"/>
  <c r="H48965" i="1"/>
  <c r="J48965" i="1" s="1"/>
  <c r="G48965" i="1"/>
  <c r="F48965" i="1"/>
  <c r="L48965" i="1" s="1"/>
  <c r="D48965" i="1"/>
  <c r="C48965" i="1"/>
  <c r="B48965" i="1"/>
  <c r="AD48964" i="1"/>
  <c r="J48964" i="1"/>
  <c r="I48964" i="1"/>
  <c r="H48964" i="1"/>
  <c r="G48964" i="1"/>
  <c r="F48964" i="1"/>
  <c r="K48964" i="1" s="1"/>
  <c r="D48964" i="1"/>
  <c r="C48964" i="1"/>
  <c r="B48964" i="1"/>
  <c r="AD48963" i="1"/>
  <c r="H48963" i="1"/>
  <c r="J48963" i="1" s="1"/>
  <c r="G48963" i="1"/>
  <c r="F48963" i="1"/>
  <c r="L48963" i="1" s="1"/>
  <c r="D48963" i="1"/>
  <c r="C48963" i="1"/>
  <c r="B48963" i="1"/>
  <c r="AD48962" i="1"/>
  <c r="L48962" i="1"/>
  <c r="K48962" i="1"/>
  <c r="I48962" i="1"/>
  <c r="H48962" i="1"/>
  <c r="J48962" i="1" s="1"/>
  <c r="G48962" i="1"/>
  <c r="F48962" i="1"/>
  <c r="D48962" i="1"/>
  <c r="C48962" i="1"/>
  <c r="B48962" i="1"/>
  <c r="AD48961" i="1"/>
  <c r="H48961" i="1"/>
  <c r="J48961" i="1" s="1"/>
  <c r="G48961" i="1"/>
  <c r="F48961" i="1"/>
  <c r="L48961" i="1" s="1"/>
  <c r="D48961" i="1"/>
  <c r="C48961" i="1"/>
  <c r="B48961" i="1"/>
  <c r="AD48960" i="1"/>
  <c r="J48960" i="1"/>
  <c r="I48960" i="1"/>
  <c r="H48960" i="1"/>
  <c r="G48960" i="1"/>
  <c r="F48960" i="1"/>
  <c r="L48960" i="1" s="1"/>
  <c r="D48960" i="1"/>
  <c r="C48960" i="1"/>
  <c r="B48960" i="1"/>
  <c r="AD48959" i="1"/>
  <c r="J48959" i="1"/>
  <c r="H48959" i="1"/>
  <c r="I48959" i="1" s="1"/>
  <c r="G48959" i="1"/>
  <c r="F48959" i="1"/>
  <c r="L48959" i="1" s="1"/>
  <c r="D48959" i="1"/>
  <c r="C48959" i="1"/>
  <c r="B48959" i="1"/>
  <c r="AD48958" i="1"/>
  <c r="K48958" i="1"/>
  <c r="H48958" i="1"/>
  <c r="J48958" i="1" s="1"/>
  <c r="G48958" i="1"/>
  <c r="F48958" i="1"/>
  <c r="L48958" i="1" s="1"/>
  <c r="D48958" i="1"/>
  <c r="C48958" i="1"/>
  <c r="B48958" i="1"/>
  <c r="AD48957" i="1"/>
  <c r="H48957" i="1"/>
  <c r="J48957" i="1" s="1"/>
  <c r="G48957" i="1"/>
  <c r="F48957" i="1"/>
  <c r="L48957" i="1" s="1"/>
  <c r="D48957" i="1"/>
  <c r="C48957" i="1"/>
  <c r="B48957" i="1"/>
  <c r="AD48956" i="1"/>
  <c r="K48956" i="1"/>
  <c r="J48956" i="1"/>
  <c r="I48956" i="1"/>
  <c r="H48956" i="1"/>
  <c r="G48956" i="1"/>
  <c r="F48956" i="1"/>
  <c r="L48956" i="1" s="1"/>
  <c r="D48956" i="1"/>
  <c r="C48956" i="1"/>
  <c r="B48956" i="1"/>
  <c r="AD48955" i="1"/>
  <c r="H48955" i="1"/>
  <c r="J48955" i="1" s="1"/>
  <c r="G48955" i="1"/>
  <c r="F48955" i="1"/>
  <c r="L48955" i="1" s="1"/>
  <c r="D48955" i="1"/>
  <c r="C48955" i="1"/>
  <c r="B48955" i="1"/>
  <c r="AD48954" i="1"/>
  <c r="L48954" i="1"/>
  <c r="K48954" i="1"/>
  <c r="I48954" i="1"/>
  <c r="H48954" i="1"/>
  <c r="J48954" i="1" s="1"/>
  <c r="G48954" i="1"/>
  <c r="F48954" i="1"/>
  <c r="D48954" i="1"/>
  <c r="C48954" i="1"/>
  <c r="B48954" i="1"/>
  <c r="AD48953" i="1"/>
  <c r="L48953" i="1"/>
  <c r="J48953" i="1"/>
  <c r="H48953" i="1"/>
  <c r="I48953" i="1" s="1"/>
  <c r="G48953" i="1"/>
  <c r="F48953" i="1"/>
  <c r="K48953" i="1" s="1"/>
  <c r="D48953" i="1"/>
  <c r="C48953" i="1"/>
  <c r="B48953" i="1"/>
  <c r="AD48952" i="1"/>
  <c r="J48952" i="1"/>
  <c r="I48952" i="1"/>
  <c r="H48952" i="1"/>
  <c r="G48952" i="1"/>
  <c r="F48952" i="1"/>
  <c r="L48952" i="1" s="1"/>
  <c r="D48952" i="1"/>
  <c r="C48952" i="1"/>
  <c r="B48952" i="1"/>
  <c r="AD48951" i="1"/>
  <c r="J48951" i="1"/>
  <c r="H48951" i="1"/>
  <c r="I48951" i="1" s="1"/>
  <c r="G48951" i="1"/>
  <c r="F48951" i="1"/>
  <c r="L48951" i="1" s="1"/>
  <c r="D48951" i="1"/>
  <c r="C48951" i="1"/>
  <c r="B48951" i="1"/>
  <c r="AD48950" i="1"/>
  <c r="K48950" i="1"/>
  <c r="H48950" i="1"/>
  <c r="J48950" i="1" s="1"/>
  <c r="G48950" i="1"/>
  <c r="F48950" i="1"/>
  <c r="L48950" i="1" s="1"/>
  <c r="D48950" i="1"/>
  <c r="C48950" i="1"/>
  <c r="B48950" i="1"/>
  <c r="AD48949" i="1"/>
  <c r="K48949" i="1"/>
  <c r="H48949" i="1"/>
  <c r="J48949" i="1" s="1"/>
  <c r="G48949" i="1"/>
  <c r="F48949" i="1"/>
  <c r="L48949" i="1" s="1"/>
  <c r="D48949" i="1"/>
  <c r="C48949" i="1"/>
  <c r="B48949" i="1"/>
  <c r="AD48948" i="1"/>
  <c r="K48948" i="1"/>
  <c r="J48948" i="1"/>
  <c r="I48948" i="1"/>
  <c r="H48948" i="1"/>
  <c r="G48948" i="1"/>
  <c r="F48948" i="1"/>
  <c r="L48948" i="1" s="1"/>
  <c r="D48948" i="1"/>
  <c r="C48948" i="1"/>
  <c r="B48948" i="1"/>
  <c r="AD48947" i="1"/>
  <c r="I48947" i="1"/>
  <c r="H48947" i="1"/>
  <c r="J48947" i="1" s="1"/>
  <c r="G48947" i="1"/>
  <c r="F48947" i="1"/>
  <c r="L48947" i="1" s="1"/>
  <c r="D48947" i="1"/>
  <c r="C48947" i="1"/>
  <c r="B48947" i="1"/>
  <c r="AD48946" i="1"/>
  <c r="L48946" i="1"/>
  <c r="K48946" i="1"/>
  <c r="I48946" i="1"/>
  <c r="H48946" i="1"/>
  <c r="J48946" i="1" s="1"/>
  <c r="G48946" i="1"/>
  <c r="F48946" i="1"/>
  <c r="D48946" i="1"/>
  <c r="C48946" i="1"/>
  <c r="B48946" i="1"/>
  <c r="AD48945" i="1"/>
  <c r="L48945" i="1"/>
  <c r="J48945" i="1"/>
  <c r="H48945" i="1"/>
  <c r="I48945" i="1" s="1"/>
  <c r="G48945" i="1"/>
  <c r="F48945" i="1"/>
  <c r="K48945" i="1" s="1"/>
  <c r="D48945" i="1"/>
  <c r="C48945" i="1"/>
  <c r="B48945" i="1"/>
  <c r="AD48944" i="1"/>
  <c r="J48944" i="1"/>
  <c r="I48944" i="1"/>
  <c r="H48944" i="1"/>
  <c r="G48944" i="1"/>
  <c r="F48944" i="1"/>
  <c r="L48944" i="1" s="1"/>
  <c r="D48944" i="1"/>
  <c r="C48944" i="1"/>
  <c r="B48944" i="1"/>
  <c r="AD48943" i="1"/>
  <c r="J48943" i="1"/>
  <c r="I48943" i="1"/>
  <c r="H48943" i="1"/>
  <c r="G48943" i="1"/>
  <c r="F48943" i="1"/>
  <c r="L48943" i="1" s="1"/>
  <c r="D48943" i="1"/>
  <c r="C48943" i="1"/>
  <c r="B48943" i="1"/>
  <c r="AD48942" i="1"/>
  <c r="L48942" i="1"/>
  <c r="K48942" i="1"/>
  <c r="H48942" i="1"/>
  <c r="J48942" i="1" s="1"/>
  <c r="G48942" i="1"/>
  <c r="F48942" i="1"/>
  <c r="D48942" i="1"/>
  <c r="C48942" i="1"/>
  <c r="B48942" i="1"/>
  <c r="AD48941" i="1"/>
  <c r="K48941" i="1"/>
  <c r="H48941" i="1"/>
  <c r="J48941" i="1" s="1"/>
  <c r="G48941" i="1"/>
  <c r="F48941" i="1"/>
  <c r="L48941" i="1" s="1"/>
  <c r="D48941" i="1"/>
  <c r="C48941" i="1"/>
  <c r="B48941" i="1"/>
  <c r="AD48940" i="1"/>
  <c r="K48940" i="1"/>
  <c r="J48940" i="1"/>
  <c r="I48940" i="1"/>
  <c r="H48940" i="1"/>
  <c r="G48940" i="1"/>
  <c r="F48940" i="1"/>
  <c r="L48940" i="1" s="1"/>
  <c r="D48940" i="1"/>
  <c r="C48940" i="1"/>
  <c r="B48940" i="1"/>
  <c r="AD48939" i="1"/>
  <c r="I48939" i="1"/>
  <c r="H48939" i="1"/>
  <c r="J48939" i="1" s="1"/>
  <c r="G48939" i="1"/>
  <c r="F48939" i="1"/>
  <c r="L48939" i="1" s="1"/>
  <c r="D48939" i="1"/>
  <c r="C48939" i="1"/>
  <c r="B48939" i="1"/>
  <c r="AD48938" i="1"/>
  <c r="L48938" i="1"/>
  <c r="K48938" i="1"/>
  <c r="I48938" i="1"/>
  <c r="H48938" i="1"/>
  <c r="J48938" i="1" s="1"/>
  <c r="G48938" i="1"/>
  <c r="F48938" i="1"/>
  <c r="D48938" i="1"/>
  <c r="C48938" i="1"/>
  <c r="B48938" i="1"/>
  <c r="AD48937" i="1"/>
  <c r="L48937" i="1"/>
  <c r="J48937" i="1"/>
  <c r="H48937" i="1"/>
  <c r="I48937" i="1" s="1"/>
  <c r="G48937" i="1"/>
  <c r="F48937" i="1"/>
  <c r="K48937" i="1" s="1"/>
  <c r="D48937" i="1"/>
  <c r="C48937" i="1"/>
  <c r="B48937" i="1"/>
  <c r="AD48936" i="1"/>
  <c r="J48936" i="1"/>
  <c r="I48936" i="1"/>
  <c r="H48936" i="1"/>
  <c r="G48936" i="1"/>
  <c r="F48936" i="1"/>
  <c r="L48936" i="1" s="1"/>
  <c r="D48936" i="1"/>
  <c r="C48936" i="1"/>
  <c r="B48936" i="1"/>
  <c r="AD48935" i="1"/>
  <c r="J48935" i="1"/>
  <c r="H48935" i="1"/>
  <c r="I48935" i="1" s="1"/>
  <c r="G48935" i="1"/>
  <c r="F48935" i="1"/>
  <c r="L48935" i="1" s="1"/>
  <c r="D48935" i="1"/>
  <c r="C48935" i="1"/>
  <c r="B48935" i="1"/>
  <c r="AD48934" i="1"/>
  <c r="L48934" i="1"/>
  <c r="K48934" i="1"/>
  <c r="H48934" i="1"/>
  <c r="J48934" i="1" s="1"/>
  <c r="G48934" i="1"/>
  <c r="F48934" i="1"/>
  <c r="D48934" i="1"/>
  <c r="C48934" i="1"/>
  <c r="B48934" i="1"/>
  <c r="AD48933" i="1"/>
  <c r="K48933" i="1"/>
  <c r="H48933" i="1"/>
  <c r="J48933" i="1" s="1"/>
  <c r="G48933" i="1"/>
  <c r="F48933" i="1"/>
  <c r="L48933" i="1" s="1"/>
  <c r="D48933" i="1"/>
  <c r="C48933" i="1"/>
  <c r="B48933" i="1"/>
  <c r="AD48932" i="1"/>
  <c r="K48932" i="1"/>
  <c r="J48932" i="1"/>
  <c r="I48932" i="1"/>
  <c r="H48932" i="1"/>
  <c r="G48932" i="1"/>
  <c r="F48932" i="1"/>
  <c r="L48932" i="1" s="1"/>
  <c r="D48932" i="1"/>
  <c r="C48932" i="1"/>
  <c r="B48932" i="1"/>
  <c r="AD48931" i="1"/>
  <c r="I48931" i="1"/>
  <c r="H48931" i="1"/>
  <c r="J48931" i="1" s="1"/>
  <c r="G48931" i="1"/>
  <c r="F48931" i="1"/>
  <c r="L48931" i="1" s="1"/>
  <c r="D48931" i="1"/>
  <c r="C48931" i="1"/>
  <c r="B48931" i="1"/>
  <c r="AD48930" i="1"/>
  <c r="L48930" i="1"/>
  <c r="K48930" i="1"/>
  <c r="I48930" i="1"/>
  <c r="H48930" i="1"/>
  <c r="J48930" i="1" s="1"/>
  <c r="G48930" i="1"/>
  <c r="F48930" i="1"/>
  <c r="D48930" i="1"/>
  <c r="C48930" i="1"/>
  <c r="B48930" i="1"/>
  <c r="AD48929" i="1"/>
  <c r="L48929" i="1"/>
  <c r="H48929" i="1"/>
  <c r="J48929" i="1" s="1"/>
  <c r="G48929" i="1"/>
  <c r="F48929" i="1"/>
  <c r="K48929" i="1" s="1"/>
  <c r="D48929" i="1"/>
  <c r="C48929" i="1"/>
  <c r="B48929" i="1"/>
  <c r="AD48928" i="1"/>
  <c r="J48928" i="1"/>
  <c r="I48928" i="1"/>
  <c r="H48928" i="1"/>
  <c r="G48928" i="1"/>
  <c r="F48928" i="1"/>
  <c r="L48928" i="1" s="1"/>
  <c r="D48928" i="1"/>
  <c r="C48928" i="1"/>
  <c r="B48928" i="1"/>
  <c r="AD48927" i="1"/>
  <c r="J48927" i="1"/>
  <c r="I48927" i="1"/>
  <c r="H48927" i="1"/>
  <c r="G48927" i="1"/>
  <c r="F48927" i="1"/>
  <c r="L48927" i="1" s="1"/>
  <c r="D48927" i="1"/>
  <c r="C48927" i="1"/>
  <c r="B48927" i="1"/>
  <c r="AD48926" i="1"/>
  <c r="L48926" i="1"/>
  <c r="K48926" i="1"/>
  <c r="H48926" i="1"/>
  <c r="J48926" i="1" s="1"/>
  <c r="G48926" i="1"/>
  <c r="F48926" i="1"/>
  <c r="D48926" i="1"/>
  <c r="C48926" i="1"/>
  <c r="B48926" i="1"/>
  <c r="AD48925" i="1"/>
  <c r="K48925" i="1"/>
  <c r="H48925" i="1"/>
  <c r="J48925" i="1" s="1"/>
  <c r="G48925" i="1"/>
  <c r="F48925" i="1"/>
  <c r="L48925" i="1" s="1"/>
  <c r="D48925" i="1"/>
  <c r="C48925" i="1"/>
  <c r="B48925" i="1"/>
  <c r="AD48924" i="1"/>
  <c r="K48924" i="1"/>
  <c r="J48924" i="1"/>
  <c r="I48924" i="1"/>
  <c r="H48924" i="1"/>
  <c r="G48924" i="1"/>
  <c r="F48924" i="1"/>
  <c r="L48924" i="1" s="1"/>
  <c r="D48924" i="1"/>
  <c r="C48924" i="1"/>
  <c r="B48924" i="1"/>
  <c r="AD48923" i="1"/>
  <c r="I48923" i="1"/>
  <c r="H48923" i="1"/>
  <c r="J48923" i="1" s="1"/>
  <c r="G48923" i="1"/>
  <c r="F48923" i="1"/>
  <c r="L48923" i="1" s="1"/>
  <c r="D48923" i="1"/>
  <c r="C48923" i="1"/>
  <c r="B48923" i="1"/>
  <c r="AD48922" i="1"/>
  <c r="L48922" i="1"/>
  <c r="K48922" i="1"/>
  <c r="I48922" i="1"/>
  <c r="H48922" i="1"/>
  <c r="J48922" i="1" s="1"/>
  <c r="G48922" i="1"/>
  <c r="F48922" i="1"/>
  <c r="D48922" i="1"/>
  <c r="C48922" i="1"/>
  <c r="B48922" i="1"/>
  <c r="AD48921" i="1"/>
  <c r="L48921" i="1"/>
  <c r="H48921" i="1"/>
  <c r="J48921" i="1" s="1"/>
  <c r="G48921" i="1"/>
  <c r="F48921" i="1"/>
  <c r="K48921" i="1" s="1"/>
  <c r="D48921" i="1"/>
  <c r="C48921" i="1"/>
  <c r="B48921" i="1"/>
  <c r="AD48920" i="1"/>
  <c r="J48920" i="1"/>
  <c r="I48920" i="1"/>
  <c r="H48920" i="1"/>
  <c r="G48920" i="1"/>
  <c r="F48920" i="1"/>
  <c r="L48920" i="1" s="1"/>
  <c r="D48920" i="1"/>
  <c r="C48920" i="1"/>
  <c r="B48920" i="1"/>
  <c r="AD48919" i="1"/>
  <c r="J48919" i="1"/>
  <c r="I48919" i="1"/>
  <c r="H48919" i="1"/>
  <c r="G48919" i="1"/>
  <c r="F48919" i="1"/>
  <c r="L48919" i="1" s="1"/>
  <c r="D48919" i="1"/>
  <c r="C48919" i="1"/>
  <c r="B48919" i="1"/>
  <c r="AD48918" i="1"/>
  <c r="L48918" i="1"/>
  <c r="K48918" i="1"/>
  <c r="H48918" i="1"/>
  <c r="J48918" i="1" s="1"/>
  <c r="G48918" i="1"/>
  <c r="F48918" i="1"/>
  <c r="D48918" i="1"/>
  <c r="C48918" i="1"/>
  <c r="B48918" i="1"/>
  <c r="AD48917" i="1"/>
  <c r="K48917" i="1"/>
  <c r="H48917" i="1"/>
  <c r="J48917" i="1" s="1"/>
  <c r="G48917" i="1"/>
  <c r="F48917" i="1"/>
  <c r="L48917" i="1" s="1"/>
  <c r="D48917" i="1"/>
  <c r="C48917" i="1"/>
  <c r="B48917" i="1"/>
  <c r="AD48916" i="1"/>
  <c r="K48916" i="1"/>
  <c r="J48916" i="1"/>
  <c r="I48916" i="1"/>
  <c r="H48916" i="1"/>
  <c r="G48916" i="1"/>
  <c r="F48916" i="1"/>
  <c r="L48916" i="1" s="1"/>
  <c r="D48916" i="1"/>
  <c r="C48916" i="1"/>
  <c r="B48916" i="1"/>
  <c r="AD48915" i="1"/>
  <c r="I48915" i="1"/>
  <c r="H48915" i="1"/>
  <c r="J48915" i="1" s="1"/>
  <c r="G48915" i="1"/>
  <c r="F48915" i="1"/>
  <c r="L48915" i="1" s="1"/>
  <c r="D48915" i="1"/>
  <c r="C48915" i="1"/>
  <c r="B48915" i="1"/>
  <c r="AD48914" i="1"/>
  <c r="L48914" i="1"/>
  <c r="K48914" i="1"/>
  <c r="I48914" i="1"/>
  <c r="H48914" i="1"/>
  <c r="J48914" i="1" s="1"/>
  <c r="G48914" i="1"/>
  <c r="F48914" i="1"/>
  <c r="D48914" i="1"/>
  <c r="C48914" i="1"/>
  <c r="B48914" i="1"/>
  <c r="AD48913" i="1"/>
  <c r="L48913" i="1"/>
  <c r="H48913" i="1"/>
  <c r="J48913" i="1" s="1"/>
  <c r="G48913" i="1"/>
  <c r="F48913" i="1"/>
  <c r="K48913" i="1" s="1"/>
  <c r="D48913" i="1"/>
  <c r="C48913" i="1"/>
  <c r="B48913" i="1"/>
  <c r="AD48912" i="1"/>
  <c r="J48912" i="1"/>
  <c r="I48912" i="1"/>
  <c r="H48912" i="1"/>
  <c r="G48912" i="1"/>
  <c r="F48912" i="1"/>
  <c r="L48912" i="1" s="1"/>
  <c r="D48912" i="1"/>
  <c r="C48912" i="1"/>
  <c r="B48912" i="1"/>
  <c r="AD48911" i="1"/>
  <c r="J48911" i="1"/>
  <c r="I48911" i="1"/>
  <c r="H48911" i="1"/>
  <c r="G48911" i="1"/>
  <c r="F48911" i="1"/>
  <c r="L48911" i="1" s="1"/>
  <c r="D48911" i="1"/>
  <c r="C48911" i="1"/>
  <c r="B48911" i="1"/>
  <c r="AD48910" i="1"/>
  <c r="L48910" i="1"/>
  <c r="K48910" i="1"/>
  <c r="H48910" i="1"/>
  <c r="J48910" i="1" s="1"/>
  <c r="G48910" i="1"/>
  <c r="F48910" i="1"/>
  <c r="D48910" i="1"/>
  <c r="C48910" i="1"/>
  <c r="B48910" i="1"/>
  <c r="AD48909" i="1"/>
  <c r="K48909" i="1"/>
  <c r="H48909" i="1"/>
  <c r="J48909" i="1" s="1"/>
  <c r="G48909" i="1"/>
  <c r="F48909" i="1"/>
  <c r="L48909" i="1" s="1"/>
  <c r="D48909" i="1"/>
  <c r="C48909" i="1"/>
  <c r="B48909" i="1"/>
  <c r="AD48908" i="1"/>
  <c r="K48908" i="1"/>
  <c r="J48908" i="1"/>
  <c r="I48908" i="1"/>
  <c r="H48908" i="1"/>
  <c r="G48908" i="1"/>
  <c r="F48908" i="1"/>
  <c r="L48908" i="1" s="1"/>
  <c r="D48908" i="1"/>
  <c r="C48908" i="1"/>
  <c r="B48908" i="1"/>
  <c r="AD48907" i="1"/>
  <c r="I48907" i="1"/>
  <c r="H48907" i="1"/>
  <c r="J48907" i="1" s="1"/>
  <c r="G48907" i="1"/>
  <c r="F48907" i="1"/>
  <c r="L48907" i="1" s="1"/>
  <c r="D48907" i="1"/>
  <c r="C48907" i="1"/>
  <c r="B48907" i="1"/>
  <c r="AD48906" i="1"/>
  <c r="L48906" i="1"/>
  <c r="K48906" i="1"/>
  <c r="I48906" i="1"/>
  <c r="H48906" i="1"/>
  <c r="J48906" i="1" s="1"/>
  <c r="G48906" i="1"/>
  <c r="F48906" i="1"/>
  <c r="D48906" i="1"/>
  <c r="C48906" i="1"/>
  <c r="B48906" i="1"/>
  <c r="AD48905" i="1"/>
  <c r="L48905" i="1"/>
  <c r="H48905" i="1"/>
  <c r="J48905" i="1" s="1"/>
  <c r="G48905" i="1"/>
  <c r="F48905" i="1"/>
  <c r="K48905" i="1" s="1"/>
  <c r="D48905" i="1"/>
  <c r="C48905" i="1"/>
  <c r="B48905" i="1"/>
  <c r="AD48904" i="1"/>
  <c r="J48904" i="1"/>
  <c r="I48904" i="1"/>
  <c r="H48904" i="1"/>
  <c r="G48904" i="1"/>
  <c r="F48904" i="1"/>
  <c r="L48904" i="1" s="1"/>
  <c r="D48904" i="1"/>
  <c r="C48904" i="1"/>
  <c r="B48904" i="1"/>
  <c r="AD48903" i="1"/>
  <c r="J48903" i="1"/>
  <c r="I48903" i="1"/>
  <c r="H48903" i="1"/>
  <c r="G48903" i="1"/>
  <c r="F48903" i="1"/>
  <c r="L48903" i="1" s="1"/>
  <c r="D48903" i="1"/>
  <c r="C48903" i="1"/>
  <c r="B48903" i="1"/>
  <c r="AD48902" i="1"/>
  <c r="L48902" i="1"/>
  <c r="K48902" i="1"/>
  <c r="H48902" i="1"/>
  <c r="J48902" i="1" s="1"/>
  <c r="G48902" i="1"/>
  <c r="F48902" i="1"/>
  <c r="D48902" i="1"/>
  <c r="C48902" i="1"/>
  <c r="B48902" i="1"/>
  <c r="AD48901" i="1"/>
  <c r="K48901" i="1"/>
  <c r="H48901" i="1"/>
  <c r="J48901" i="1" s="1"/>
  <c r="G48901" i="1"/>
  <c r="F48901" i="1"/>
  <c r="L48901" i="1" s="1"/>
  <c r="D48901" i="1"/>
  <c r="C48901" i="1"/>
  <c r="B48901" i="1"/>
  <c r="AD48900" i="1"/>
  <c r="K48900" i="1"/>
  <c r="J48900" i="1"/>
  <c r="H48900" i="1"/>
  <c r="I48900" i="1" s="1"/>
  <c r="G48900" i="1"/>
  <c r="F48900" i="1"/>
  <c r="L48900" i="1" s="1"/>
  <c r="D48900" i="1"/>
  <c r="C48900" i="1"/>
  <c r="B48900" i="1"/>
  <c r="AD48899" i="1"/>
  <c r="I48899" i="1"/>
  <c r="H48899" i="1"/>
  <c r="J48899" i="1" s="1"/>
  <c r="G48899" i="1"/>
  <c r="F48899" i="1"/>
  <c r="L48899" i="1" s="1"/>
  <c r="D48899" i="1"/>
  <c r="C48899" i="1"/>
  <c r="B48899" i="1"/>
  <c r="AD48898" i="1"/>
  <c r="L48898" i="1"/>
  <c r="K48898" i="1"/>
  <c r="I48898" i="1"/>
  <c r="H48898" i="1"/>
  <c r="J48898" i="1" s="1"/>
  <c r="G48898" i="1"/>
  <c r="F48898" i="1"/>
  <c r="D48898" i="1"/>
  <c r="C48898" i="1"/>
  <c r="B48898" i="1"/>
  <c r="AD48897" i="1"/>
  <c r="L48897" i="1"/>
  <c r="H48897" i="1"/>
  <c r="J48897" i="1" s="1"/>
  <c r="G48897" i="1"/>
  <c r="F48897" i="1"/>
  <c r="K48897" i="1" s="1"/>
  <c r="D48897" i="1"/>
  <c r="C48897" i="1"/>
  <c r="B48897" i="1"/>
  <c r="AD48896" i="1"/>
  <c r="J48896" i="1"/>
  <c r="I48896" i="1"/>
  <c r="H48896" i="1"/>
  <c r="G48896" i="1"/>
  <c r="F48896" i="1"/>
  <c r="L48896" i="1" s="1"/>
  <c r="D48896" i="1"/>
  <c r="C48896" i="1"/>
  <c r="B48896" i="1"/>
  <c r="AD48895" i="1"/>
  <c r="J48895" i="1"/>
  <c r="I48895" i="1"/>
  <c r="H48895" i="1"/>
  <c r="G48895" i="1"/>
  <c r="F48895" i="1"/>
  <c r="L48895" i="1" s="1"/>
  <c r="D48895" i="1"/>
  <c r="C48895" i="1"/>
  <c r="B48895" i="1"/>
  <c r="AD48894" i="1"/>
  <c r="L48894" i="1"/>
  <c r="K48894" i="1"/>
  <c r="H48894" i="1"/>
  <c r="J48894" i="1" s="1"/>
  <c r="G48894" i="1"/>
  <c r="F48894" i="1"/>
  <c r="D48894" i="1"/>
  <c r="C48894" i="1"/>
  <c r="B48894" i="1"/>
  <c r="AD48893" i="1"/>
  <c r="K48893" i="1"/>
  <c r="H48893" i="1"/>
  <c r="J48893" i="1" s="1"/>
  <c r="G48893" i="1"/>
  <c r="F48893" i="1"/>
  <c r="L48893" i="1" s="1"/>
  <c r="D48893" i="1"/>
  <c r="C48893" i="1"/>
  <c r="B48893" i="1"/>
  <c r="AD48892" i="1"/>
  <c r="K48892" i="1"/>
  <c r="J48892" i="1"/>
  <c r="H48892" i="1"/>
  <c r="I48892" i="1" s="1"/>
  <c r="G48892" i="1"/>
  <c r="F48892" i="1"/>
  <c r="L48892" i="1" s="1"/>
  <c r="D48892" i="1"/>
  <c r="C48892" i="1"/>
  <c r="B48892" i="1"/>
  <c r="AD48891" i="1"/>
  <c r="I48891" i="1"/>
  <c r="H48891" i="1"/>
  <c r="J48891" i="1" s="1"/>
  <c r="G48891" i="1"/>
  <c r="F48891" i="1"/>
  <c r="L48891" i="1" s="1"/>
  <c r="D48891" i="1"/>
  <c r="C48891" i="1"/>
  <c r="B48891" i="1"/>
  <c r="AD48890" i="1"/>
  <c r="L48890" i="1"/>
  <c r="I48890" i="1"/>
  <c r="H48890" i="1"/>
  <c r="J48890" i="1" s="1"/>
  <c r="G48890" i="1"/>
  <c r="F48890" i="1"/>
  <c r="K48890" i="1" s="1"/>
  <c r="D48890" i="1"/>
  <c r="C48890" i="1"/>
  <c r="B48890" i="1"/>
  <c r="AD48889" i="1"/>
  <c r="L48889" i="1"/>
  <c r="H48889" i="1"/>
  <c r="J48889" i="1" s="1"/>
  <c r="G48889" i="1"/>
  <c r="F48889" i="1"/>
  <c r="K48889" i="1" s="1"/>
  <c r="D48889" i="1"/>
  <c r="C48889" i="1"/>
  <c r="B48889" i="1"/>
  <c r="AD48888" i="1"/>
  <c r="J48888" i="1"/>
  <c r="I48888" i="1"/>
  <c r="H48888" i="1"/>
  <c r="G48888" i="1"/>
  <c r="F48888" i="1"/>
  <c r="L48888" i="1" s="1"/>
  <c r="D48888" i="1"/>
  <c r="C48888" i="1"/>
  <c r="B48888" i="1"/>
  <c r="AD48887" i="1"/>
  <c r="J48887" i="1"/>
  <c r="I48887" i="1"/>
  <c r="H48887" i="1"/>
  <c r="G48887" i="1"/>
  <c r="F48887" i="1"/>
  <c r="L48887" i="1" s="1"/>
  <c r="D48887" i="1"/>
  <c r="C48887" i="1"/>
  <c r="B48887" i="1"/>
  <c r="AD48886" i="1"/>
  <c r="L48886" i="1"/>
  <c r="K48886" i="1"/>
  <c r="H48886" i="1"/>
  <c r="J48886" i="1" s="1"/>
  <c r="G48886" i="1"/>
  <c r="F48886" i="1"/>
  <c r="D48886" i="1"/>
  <c r="C48886" i="1"/>
  <c r="B48886" i="1"/>
  <c r="AD48885" i="1"/>
  <c r="K48885" i="1"/>
  <c r="H48885" i="1"/>
  <c r="J48885" i="1" s="1"/>
  <c r="G48885" i="1"/>
  <c r="F48885" i="1"/>
  <c r="L48885" i="1" s="1"/>
  <c r="D48885" i="1"/>
  <c r="C48885" i="1"/>
  <c r="B48885" i="1"/>
  <c r="AD48884" i="1"/>
  <c r="K48884" i="1"/>
  <c r="J48884" i="1"/>
  <c r="H48884" i="1"/>
  <c r="I48884" i="1" s="1"/>
  <c r="G48884" i="1"/>
  <c r="F48884" i="1"/>
  <c r="L48884" i="1" s="1"/>
  <c r="D48884" i="1"/>
  <c r="C48884" i="1"/>
  <c r="B48884" i="1"/>
  <c r="AD48883" i="1"/>
  <c r="I48883" i="1"/>
  <c r="H48883" i="1"/>
  <c r="J48883" i="1" s="1"/>
  <c r="G48883" i="1"/>
  <c r="F48883" i="1"/>
  <c r="L48883" i="1" s="1"/>
  <c r="D48883" i="1"/>
  <c r="C48883" i="1"/>
  <c r="B48883" i="1"/>
  <c r="AD48882" i="1"/>
  <c r="L48882" i="1"/>
  <c r="I48882" i="1"/>
  <c r="H48882" i="1"/>
  <c r="J48882" i="1" s="1"/>
  <c r="G48882" i="1"/>
  <c r="F48882" i="1"/>
  <c r="K48882" i="1" s="1"/>
  <c r="D48882" i="1"/>
  <c r="C48882" i="1"/>
  <c r="B48882" i="1"/>
  <c r="AD48881" i="1"/>
  <c r="L48881" i="1"/>
  <c r="H48881" i="1"/>
  <c r="J48881" i="1" s="1"/>
  <c r="G48881" i="1"/>
  <c r="F48881" i="1"/>
  <c r="K48881" i="1" s="1"/>
  <c r="D48881" i="1"/>
  <c r="C48881" i="1"/>
  <c r="B48881" i="1"/>
  <c r="AD48880" i="1"/>
  <c r="J48880" i="1"/>
  <c r="I48880" i="1"/>
  <c r="H48880" i="1"/>
  <c r="G48880" i="1"/>
  <c r="F48880" i="1"/>
  <c r="L48880" i="1" s="1"/>
  <c r="D48880" i="1"/>
  <c r="C48880" i="1"/>
  <c r="B48880" i="1"/>
  <c r="AD48879" i="1"/>
  <c r="J48879" i="1"/>
  <c r="I48879" i="1"/>
  <c r="H48879" i="1"/>
  <c r="G48879" i="1"/>
  <c r="F48879" i="1"/>
  <c r="L48879" i="1" s="1"/>
  <c r="D48879" i="1"/>
  <c r="C48879" i="1"/>
  <c r="B48879" i="1"/>
  <c r="AD48878" i="1"/>
  <c r="L48878" i="1"/>
  <c r="K48878" i="1"/>
  <c r="H48878" i="1"/>
  <c r="J48878" i="1" s="1"/>
  <c r="G48878" i="1"/>
  <c r="F48878" i="1"/>
  <c r="D48878" i="1"/>
  <c r="C48878" i="1"/>
  <c r="B48878" i="1"/>
  <c r="AD48877" i="1"/>
  <c r="K48877" i="1"/>
  <c r="H48877" i="1"/>
  <c r="J48877" i="1" s="1"/>
  <c r="G48877" i="1"/>
  <c r="F48877" i="1"/>
  <c r="L48877" i="1" s="1"/>
  <c r="D48877" i="1"/>
  <c r="C48877" i="1"/>
  <c r="B48877" i="1"/>
  <c r="AD48876" i="1"/>
  <c r="K48876" i="1"/>
  <c r="J48876" i="1"/>
  <c r="H48876" i="1"/>
  <c r="I48876" i="1" s="1"/>
  <c r="G48876" i="1"/>
  <c r="F48876" i="1"/>
  <c r="L48876" i="1" s="1"/>
  <c r="D48876" i="1"/>
  <c r="C48876" i="1"/>
  <c r="B48876" i="1"/>
  <c r="AD48875" i="1"/>
  <c r="I48875" i="1"/>
  <c r="H48875" i="1"/>
  <c r="J48875" i="1" s="1"/>
  <c r="G48875" i="1"/>
  <c r="F48875" i="1"/>
  <c r="L48875" i="1" s="1"/>
  <c r="D48875" i="1"/>
  <c r="C48875" i="1"/>
  <c r="B48875" i="1"/>
  <c r="AD48874" i="1"/>
  <c r="L48874" i="1"/>
  <c r="I48874" i="1"/>
  <c r="H48874" i="1"/>
  <c r="J48874" i="1" s="1"/>
  <c r="G48874" i="1"/>
  <c r="F48874" i="1"/>
  <c r="K48874" i="1" s="1"/>
  <c r="D48874" i="1"/>
  <c r="C48874" i="1"/>
  <c r="B48874" i="1"/>
  <c r="AD48873" i="1"/>
  <c r="L48873" i="1"/>
  <c r="H48873" i="1"/>
  <c r="J48873" i="1" s="1"/>
  <c r="G48873" i="1"/>
  <c r="F48873" i="1"/>
  <c r="K48873" i="1" s="1"/>
  <c r="D48873" i="1"/>
  <c r="C48873" i="1"/>
  <c r="B48873" i="1"/>
  <c r="AD48872" i="1"/>
  <c r="J48872" i="1"/>
  <c r="I48872" i="1"/>
  <c r="H48872" i="1"/>
  <c r="G48872" i="1"/>
  <c r="F48872" i="1"/>
  <c r="L48872" i="1" s="1"/>
  <c r="D48872" i="1"/>
  <c r="C48872" i="1"/>
  <c r="B48872" i="1"/>
  <c r="AD48871" i="1"/>
  <c r="J48871" i="1"/>
  <c r="I48871" i="1"/>
  <c r="H48871" i="1"/>
  <c r="G48871" i="1"/>
  <c r="F48871" i="1"/>
  <c r="L48871" i="1" s="1"/>
  <c r="D48871" i="1"/>
  <c r="C48871" i="1"/>
  <c r="B48871" i="1"/>
  <c r="AD48870" i="1"/>
  <c r="L48870" i="1"/>
  <c r="K48870" i="1"/>
  <c r="H48870" i="1"/>
  <c r="J48870" i="1" s="1"/>
  <c r="G48870" i="1"/>
  <c r="F48870" i="1"/>
  <c r="D48870" i="1"/>
  <c r="C48870" i="1"/>
  <c r="B48870" i="1"/>
  <c r="AD48869" i="1"/>
  <c r="K48869" i="1"/>
  <c r="H48869" i="1"/>
  <c r="J48869" i="1" s="1"/>
  <c r="G48869" i="1"/>
  <c r="F48869" i="1"/>
  <c r="L48869" i="1" s="1"/>
  <c r="D48869" i="1"/>
  <c r="C48869" i="1"/>
  <c r="B48869" i="1"/>
  <c r="AD48868" i="1"/>
  <c r="K48868" i="1"/>
  <c r="J48868" i="1"/>
  <c r="H48868" i="1"/>
  <c r="I48868" i="1" s="1"/>
  <c r="G48868" i="1"/>
  <c r="F48868" i="1"/>
  <c r="L48868" i="1" s="1"/>
  <c r="D48868" i="1"/>
  <c r="C48868" i="1"/>
  <c r="B48868" i="1"/>
  <c r="AD48867" i="1"/>
  <c r="I48867" i="1"/>
  <c r="H48867" i="1"/>
  <c r="J48867" i="1" s="1"/>
  <c r="G48867" i="1"/>
  <c r="F48867" i="1"/>
  <c r="L48867" i="1" s="1"/>
  <c r="D48867" i="1"/>
  <c r="C48867" i="1"/>
  <c r="B48867" i="1"/>
  <c r="AD48866" i="1"/>
  <c r="L48866" i="1"/>
  <c r="I48866" i="1"/>
  <c r="H48866" i="1"/>
  <c r="J48866" i="1" s="1"/>
  <c r="G48866" i="1"/>
  <c r="F48866" i="1"/>
  <c r="K48866" i="1" s="1"/>
  <c r="D48866" i="1"/>
  <c r="C48866" i="1"/>
  <c r="B48866" i="1"/>
  <c r="AD48865" i="1"/>
  <c r="L48865" i="1"/>
  <c r="H48865" i="1"/>
  <c r="J48865" i="1" s="1"/>
  <c r="G48865" i="1"/>
  <c r="F48865" i="1"/>
  <c r="K48865" i="1" s="1"/>
  <c r="D48865" i="1"/>
  <c r="C48865" i="1"/>
  <c r="B48865" i="1"/>
  <c r="AD48864" i="1"/>
  <c r="J48864" i="1"/>
  <c r="I48864" i="1"/>
  <c r="H48864" i="1"/>
  <c r="G48864" i="1"/>
  <c r="F48864" i="1"/>
  <c r="L48864" i="1" s="1"/>
  <c r="D48864" i="1"/>
  <c r="C48864" i="1"/>
  <c r="B48864" i="1"/>
  <c r="AD48863" i="1"/>
  <c r="J48863" i="1"/>
  <c r="I48863" i="1"/>
  <c r="H48863" i="1"/>
  <c r="G48863" i="1"/>
  <c r="F48863" i="1"/>
  <c r="L48863" i="1" s="1"/>
  <c r="D48863" i="1"/>
  <c r="C48863" i="1"/>
  <c r="B48863" i="1"/>
  <c r="AD48862" i="1"/>
  <c r="L48862" i="1"/>
  <c r="K48862" i="1"/>
  <c r="H48862" i="1"/>
  <c r="J48862" i="1" s="1"/>
  <c r="G48862" i="1"/>
  <c r="F48862" i="1"/>
  <c r="D48862" i="1"/>
  <c r="C48862" i="1"/>
  <c r="B48862" i="1"/>
  <c r="AD48861" i="1"/>
  <c r="K48861" i="1"/>
  <c r="H48861" i="1"/>
  <c r="J48861" i="1" s="1"/>
  <c r="G48861" i="1"/>
  <c r="F48861" i="1"/>
  <c r="L48861" i="1" s="1"/>
  <c r="D48861" i="1"/>
  <c r="C48861" i="1"/>
  <c r="B48861" i="1"/>
  <c r="AD48860" i="1"/>
  <c r="K48860" i="1"/>
  <c r="J48860" i="1"/>
  <c r="H48860" i="1"/>
  <c r="I48860" i="1" s="1"/>
  <c r="G48860" i="1"/>
  <c r="F48860" i="1"/>
  <c r="L48860" i="1" s="1"/>
  <c r="D48860" i="1"/>
  <c r="C48860" i="1"/>
  <c r="B48860" i="1"/>
  <c r="AD48859" i="1"/>
  <c r="I48859" i="1"/>
  <c r="H48859" i="1"/>
  <c r="J48859" i="1" s="1"/>
  <c r="G48859" i="1"/>
  <c r="F48859" i="1"/>
  <c r="L48859" i="1" s="1"/>
  <c r="D48859" i="1"/>
  <c r="C48859" i="1"/>
  <c r="B48859" i="1"/>
  <c r="AD48858" i="1"/>
  <c r="L48858" i="1"/>
  <c r="I48858" i="1"/>
  <c r="H48858" i="1"/>
  <c r="J48858" i="1" s="1"/>
  <c r="G48858" i="1"/>
  <c r="F48858" i="1"/>
  <c r="K48858" i="1" s="1"/>
  <c r="D48858" i="1"/>
  <c r="C48858" i="1"/>
  <c r="B48858" i="1"/>
  <c r="AD48857" i="1"/>
  <c r="L48857" i="1"/>
  <c r="H48857" i="1"/>
  <c r="J48857" i="1" s="1"/>
  <c r="G48857" i="1"/>
  <c r="F48857" i="1"/>
  <c r="K48857" i="1" s="1"/>
  <c r="D48857" i="1"/>
  <c r="C48857" i="1"/>
  <c r="B48857" i="1"/>
  <c r="AD48856" i="1"/>
  <c r="J48856" i="1"/>
  <c r="I48856" i="1"/>
  <c r="H48856" i="1"/>
  <c r="G48856" i="1"/>
  <c r="F48856" i="1"/>
  <c r="L48856" i="1" s="1"/>
  <c r="D48856" i="1"/>
  <c r="C48856" i="1"/>
  <c r="B48856" i="1"/>
  <c r="AD48855" i="1"/>
  <c r="J48855" i="1"/>
  <c r="I48855" i="1"/>
  <c r="H48855" i="1"/>
  <c r="G48855" i="1"/>
  <c r="F48855" i="1"/>
  <c r="L48855" i="1" s="1"/>
  <c r="D48855" i="1"/>
  <c r="C48855" i="1"/>
  <c r="B48855" i="1"/>
  <c r="AD48854" i="1"/>
  <c r="L48854" i="1"/>
  <c r="K48854" i="1"/>
  <c r="H48854" i="1"/>
  <c r="J48854" i="1" s="1"/>
  <c r="G48854" i="1"/>
  <c r="F48854" i="1"/>
  <c r="D48854" i="1"/>
  <c r="C48854" i="1"/>
  <c r="B48854" i="1"/>
  <c r="AD48853" i="1"/>
  <c r="K48853" i="1"/>
  <c r="H48853" i="1"/>
  <c r="J48853" i="1" s="1"/>
  <c r="G48853" i="1"/>
  <c r="F48853" i="1"/>
  <c r="L48853" i="1" s="1"/>
  <c r="D48853" i="1"/>
  <c r="C48853" i="1"/>
  <c r="B48853" i="1"/>
  <c r="AD48852" i="1"/>
  <c r="K48852" i="1"/>
  <c r="J48852" i="1"/>
  <c r="H48852" i="1"/>
  <c r="I48852" i="1" s="1"/>
  <c r="G48852" i="1"/>
  <c r="F48852" i="1"/>
  <c r="L48852" i="1" s="1"/>
  <c r="D48852" i="1"/>
  <c r="C48852" i="1"/>
  <c r="B48852" i="1"/>
  <c r="AD48851" i="1"/>
  <c r="I48851" i="1"/>
  <c r="H48851" i="1"/>
  <c r="J48851" i="1" s="1"/>
  <c r="G48851" i="1"/>
  <c r="F48851" i="1"/>
  <c r="L48851" i="1" s="1"/>
  <c r="D48851" i="1"/>
  <c r="C48851" i="1"/>
  <c r="B48851" i="1"/>
  <c r="AD48850" i="1"/>
  <c r="L48850" i="1"/>
  <c r="I48850" i="1"/>
  <c r="H48850" i="1"/>
  <c r="J48850" i="1" s="1"/>
  <c r="G48850" i="1"/>
  <c r="F48850" i="1"/>
  <c r="K48850" i="1" s="1"/>
  <c r="D48850" i="1"/>
  <c r="C48850" i="1"/>
  <c r="B48850" i="1"/>
  <c r="AD48849" i="1"/>
  <c r="L48849" i="1"/>
  <c r="H48849" i="1"/>
  <c r="J48849" i="1" s="1"/>
  <c r="G48849" i="1"/>
  <c r="F48849" i="1"/>
  <c r="K48849" i="1" s="1"/>
  <c r="D48849" i="1"/>
  <c r="C48849" i="1"/>
  <c r="B48849" i="1"/>
  <c r="AD48848" i="1"/>
  <c r="J48848" i="1"/>
  <c r="I48848" i="1"/>
  <c r="H48848" i="1"/>
  <c r="G48848" i="1"/>
  <c r="F48848" i="1"/>
  <c r="L48848" i="1" s="1"/>
  <c r="D48848" i="1"/>
  <c r="C48848" i="1"/>
  <c r="B48848" i="1"/>
  <c r="AD48847" i="1"/>
  <c r="J48847" i="1"/>
  <c r="I48847" i="1"/>
  <c r="H48847" i="1"/>
  <c r="G48847" i="1"/>
  <c r="F48847" i="1"/>
  <c r="L48847" i="1" s="1"/>
  <c r="D48847" i="1"/>
  <c r="C48847" i="1"/>
  <c r="B48847" i="1"/>
  <c r="AD48846" i="1"/>
  <c r="L48846" i="1"/>
  <c r="K48846" i="1"/>
  <c r="H48846" i="1"/>
  <c r="J48846" i="1" s="1"/>
  <c r="G48846" i="1"/>
  <c r="F48846" i="1"/>
  <c r="D48846" i="1"/>
  <c r="C48846" i="1"/>
  <c r="B48846" i="1"/>
  <c r="AD48845" i="1"/>
  <c r="K48845" i="1"/>
  <c r="H48845" i="1"/>
  <c r="J48845" i="1" s="1"/>
  <c r="G48845" i="1"/>
  <c r="F48845" i="1"/>
  <c r="L48845" i="1" s="1"/>
  <c r="D48845" i="1"/>
  <c r="C48845" i="1"/>
  <c r="B48845" i="1"/>
  <c r="AD48844" i="1"/>
  <c r="K48844" i="1"/>
  <c r="J48844" i="1"/>
  <c r="H48844" i="1"/>
  <c r="I48844" i="1" s="1"/>
  <c r="G48844" i="1"/>
  <c r="F48844" i="1"/>
  <c r="L48844" i="1" s="1"/>
  <c r="D48844" i="1"/>
  <c r="C48844" i="1"/>
  <c r="B48844" i="1"/>
  <c r="AD48843" i="1"/>
  <c r="I48843" i="1"/>
  <c r="H48843" i="1"/>
  <c r="J48843" i="1" s="1"/>
  <c r="G48843" i="1"/>
  <c r="F48843" i="1"/>
  <c r="L48843" i="1" s="1"/>
  <c r="D48843" i="1"/>
  <c r="C48843" i="1"/>
  <c r="B48843" i="1"/>
  <c r="AD48842" i="1"/>
  <c r="L48842" i="1"/>
  <c r="I48842" i="1"/>
  <c r="H48842" i="1"/>
  <c r="J48842" i="1" s="1"/>
  <c r="G48842" i="1"/>
  <c r="F48842" i="1"/>
  <c r="K48842" i="1" s="1"/>
  <c r="D48842" i="1"/>
  <c r="C48842" i="1"/>
  <c r="B48842" i="1"/>
  <c r="AD48841" i="1"/>
  <c r="L48841" i="1"/>
  <c r="H48841" i="1"/>
  <c r="J48841" i="1" s="1"/>
  <c r="G48841" i="1"/>
  <c r="F48841" i="1"/>
  <c r="K48841" i="1" s="1"/>
  <c r="D48841" i="1"/>
  <c r="C48841" i="1"/>
  <c r="B48841" i="1"/>
  <c r="AD48840" i="1"/>
  <c r="J48840" i="1"/>
  <c r="I48840" i="1"/>
  <c r="H48840" i="1"/>
  <c r="G48840" i="1"/>
  <c r="F48840" i="1"/>
  <c r="L48840" i="1" s="1"/>
  <c r="D48840" i="1"/>
  <c r="C48840" i="1"/>
  <c r="B48840" i="1"/>
  <c r="AD48839" i="1"/>
  <c r="J48839" i="1"/>
  <c r="I48839" i="1"/>
  <c r="H48839" i="1"/>
  <c r="G48839" i="1"/>
  <c r="F48839" i="1"/>
  <c r="L48839" i="1" s="1"/>
  <c r="D48839" i="1"/>
  <c r="C48839" i="1"/>
  <c r="B48839" i="1"/>
  <c r="AD48838" i="1"/>
  <c r="L48838" i="1"/>
  <c r="K48838" i="1"/>
  <c r="H48838" i="1"/>
  <c r="J48838" i="1" s="1"/>
  <c r="G48838" i="1"/>
  <c r="F48838" i="1"/>
  <c r="D48838" i="1"/>
  <c r="C48838" i="1"/>
  <c r="B48838" i="1"/>
  <c r="AD48837" i="1"/>
  <c r="K48837" i="1"/>
  <c r="H48837" i="1"/>
  <c r="J48837" i="1" s="1"/>
  <c r="G48837" i="1"/>
  <c r="F48837" i="1"/>
  <c r="L48837" i="1" s="1"/>
  <c r="D48837" i="1"/>
  <c r="C48837" i="1"/>
  <c r="B48837" i="1"/>
  <c r="AD48836" i="1"/>
  <c r="J48836" i="1"/>
  <c r="H48836" i="1"/>
  <c r="I48836" i="1" s="1"/>
  <c r="G48836" i="1"/>
  <c r="F48836" i="1"/>
  <c r="K48836" i="1" s="1"/>
  <c r="D48836" i="1"/>
  <c r="C48836" i="1"/>
  <c r="B48836" i="1"/>
  <c r="AD48835" i="1"/>
  <c r="I48835" i="1"/>
  <c r="H48835" i="1"/>
  <c r="J48835" i="1" s="1"/>
  <c r="G48835" i="1"/>
  <c r="F48835" i="1"/>
  <c r="L48835" i="1" s="1"/>
  <c r="D48835" i="1"/>
  <c r="C48835" i="1"/>
  <c r="B48835" i="1"/>
  <c r="AD48834" i="1"/>
  <c r="L48834" i="1"/>
  <c r="I48834" i="1"/>
  <c r="H48834" i="1"/>
  <c r="J48834" i="1" s="1"/>
  <c r="G48834" i="1"/>
  <c r="F48834" i="1"/>
  <c r="K48834" i="1" s="1"/>
  <c r="D48834" i="1"/>
  <c r="C48834" i="1"/>
  <c r="B48834" i="1"/>
  <c r="AD48833" i="1"/>
  <c r="L48833" i="1"/>
  <c r="H48833" i="1"/>
  <c r="J48833" i="1" s="1"/>
  <c r="G48833" i="1"/>
  <c r="F48833" i="1"/>
  <c r="K48833" i="1" s="1"/>
  <c r="D48833" i="1"/>
  <c r="C48833" i="1"/>
  <c r="B48833" i="1"/>
  <c r="AD48832" i="1"/>
  <c r="J48832" i="1"/>
  <c r="I48832" i="1"/>
  <c r="H48832" i="1"/>
  <c r="G48832" i="1"/>
  <c r="F48832" i="1"/>
  <c r="L48832" i="1" s="1"/>
  <c r="D48832" i="1"/>
  <c r="C48832" i="1"/>
  <c r="B48832" i="1"/>
  <c r="AD48831" i="1"/>
  <c r="J48831" i="1"/>
  <c r="I48831" i="1"/>
  <c r="H48831" i="1"/>
  <c r="G48831" i="1"/>
  <c r="F48831" i="1"/>
  <c r="L48831" i="1" s="1"/>
  <c r="D48831" i="1"/>
  <c r="C48831" i="1"/>
  <c r="B48831" i="1"/>
  <c r="AD48830" i="1"/>
  <c r="L48830" i="1"/>
  <c r="K48830" i="1"/>
  <c r="H48830" i="1"/>
  <c r="J48830" i="1" s="1"/>
  <c r="G48830" i="1"/>
  <c r="F48830" i="1"/>
  <c r="D48830" i="1"/>
  <c r="C48830" i="1"/>
  <c r="B48830" i="1"/>
  <c r="AD48829" i="1"/>
  <c r="K48829" i="1"/>
  <c r="H48829" i="1"/>
  <c r="J48829" i="1" s="1"/>
  <c r="G48829" i="1"/>
  <c r="F48829" i="1"/>
  <c r="L48829" i="1" s="1"/>
  <c r="D48829" i="1"/>
  <c r="C48829" i="1"/>
  <c r="B48829" i="1"/>
  <c r="AD48828" i="1"/>
  <c r="J48828" i="1"/>
  <c r="H48828" i="1"/>
  <c r="I48828" i="1" s="1"/>
  <c r="G48828" i="1"/>
  <c r="F48828" i="1"/>
  <c r="K48828" i="1" s="1"/>
  <c r="D48828" i="1"/>
  <c r="C48828" i="1"/>
  <c r="B48828" i="1"/>
  <c r="AD48827" i="1"/>
  <c r="I48827" i="1"/>
  <c r="H48827" i="1"/>
  <c r="J48827" i="1" s="1"/>
  <c r="G48827" i="1"/>
  <c r="F48827" i="1"/>
  <c r="L48827" i="1" s="1"/>
  <c r="D48827" i="1"/>
  <c r="C48827" i="1"/>
  <c r="B48827" i="1"/>
  <c r="AD48826" i="1"/>
  <c r="L48826" i="1"/>
  <c r="K48826" i="1"/>
  <c r="I48826" i="1"/>
  <c r="H48826" i="1"/>
  <c r="J48826" i="1" s="1"/>
  <c r="G48826" i="1"/>
  <c r="F48826" i="1"/>
  <c r="D48826" i="1"/>
  <c r="C48826" i="1"/>
  <c r="B48826" i="1"/>
  <c r="AD48825" i="1"/>
  <c r="L48825" i="1"/>
  <c r="H48825" i="1"/>
  <c r="J48825" i="1" s="1"/>
  <c r="G48825" i="1"/>
  <c r="F48825" i="1"/>
  <c r="K48825" i="1" s="1"/>
  <c r="D48825" i="1"/>
  <c r="C48825" i="1"/>
  <c r="B48825" i="1"/>
  <c r="AD48824" i="1"/>
  <c r="J48824" i="1"/>
  <c r="I48824" i="1"/>
  <c r="H48824" i="1"/>
  <c r="G48824" i="1"/>
  <c r="F48824" i="1"/>
  <c r="L48824" i="1" s="1"/>
  <c r="D48824" i="1"/>
  <c r="C48824" i="1"/>
  <c r="B48824" i="1"/>
  <c r="AD48823" i="1"/>
  <c r="J48823" i="1"/>
  <c r="I48823" i="1"/>
  <c r="H48823" i="1"/>
  <c r="G48823" i="1"/>
  <c r="F48823" i="1"/>
  <c r="L48823" i="1" s="1"/>
  <c r="D48823" i="1"/>
  <c r="C48823" i="1"/>
  <c r="B48823" i="1"/>
  <c r="AD48822" i="1"/>
  <c r="L48822" i="1"/>
  <c r="K48822" i="1"/>
  <c r="H48822" i="1"/>
  <c r="J48822" i="1" s="1"/>
  <c r="G48822" i="1"/>
  <c r="F48822" i="1"/>
  <c r="D48822" i="1"/>
  <c r="C48822" i="1"/>
  <c r="B48822" i="1"/>
  <c r="AD48821" i="1"/>
  <c r="K48821" i="1"/>
  <c r="H48821" i="1"/>
  <c r="J48821" i="1" s="1"/>
  <c r="G48821" i="1"/>
  <c r="F48821" i="1"/>
  <c r="L48821" i="1" s="1"/>
  <c r="D48821" i="1"/>
  <c r="C48821" i="1"/>
  <c r="B48821" i="1"/>
  <c r="AD48820" i="1"/>
  <c r="J48820" i="1"/>
  <c r="H48820" i="1"/>
  <c r="I48820" i="1" s="1"/>
  <c r="G48820" i="1"/>
  <c r="F48820" i="1"/>
  <c r="K48820" i="1" s="1"/>
  <c r="D48820" i="1"/>
  <c r="C48820" i="1"/>
  <c r="B48820" i="1"/>
  <c r="AD48819" i="1"/>
  <c r="I48819" i="1"/>
  <c r="H48819" i="1"/>
  <c r="J48819" i="1" s="1"/>
  <c r="G48819" i="1"/>
  <c r="F48819" i="1"/>
  <c r="L48819" i="1" s="1"/>
  <c r="D48819" i="1"/>
  <c r="C48819" i="1"/>
  <c r="B48819" i="1"/>
  <c r="AD48818" i="1"/>
  <c r="L48818" i="1"/>
  <c r="K48818" i="1"/>
  <c r="I48818" i="1"/>
  <c r="H48818" i="1"/>
  <c r="J48818" i="1" s="1"/>
  <c r="G48818" i="1"/>
  <c r="F48818" i="1"/>
  <c r="D48818" i="1"/>
  <c r="C48818" i="1"/>
  <c r="B48818" i="1"/>
  <c r="AD48817" i="1"/>
  <c r="L48817" i="1"/>
  <c r="H48817" i="1"/>
  <c r="J48817" i="1" s="1"/>
  <c r="G48817" i="1"/>
  <c r="F48817" i="1"/>
  <c r="K48817" i="1" s="1"/>
  <c r="D48817" i="1"/>
  <c r="C48817" i="1"/>
  <c r="B48817" i="1"/>
  <c r="AD48816" i="1"/>
  <c r="J48816" i="1"/>
  <c r="I48816" i="1"/>
  <c r="H48816" i="1"/>
  <c r="G48816" i="1"/>
  <c r="F48816" i="1"/>
  <c r="L48816" i="1" s="1"/>
  <c r="D48816" i="1"/>
  <c r="C48816" i="1"/>
  <c r="B48816" i="1"/>
  <c r="AD48815" i="1"/>
  <c r="J48815" i="1"/>
  <c r="I48815" i="1"/>
  <c r="H48815" i="1"/>
  <c r="G48815" i="1"/>
  <c r="F48815" i="1"/>
  <c r="L48815" i="1" s="1"/>
  <c r="D48815" i="1"/>
  <c r="C48815" i="1"/>
  <c r="B48815" i="1"/>
  <c r="AD48814" i="1"/>
  <c r="L48814" i="1"/>
  <c r="K48814" i="1"/>
  <c r="H48814" i="1"/>
  <c r="J48814" i="1" s="1"/>
  <c r="G48814" i="1"/>
  <c r="F48814" i="1"/>
  <c r="D48814" i="1"/>
  <c r="C48814" i="1"/>
  <c r="B48814" i="1"/>
  <c r="AD48813" i="1"/>
  <c r="K48813" i="1"/>
  <c r="H48813" i="1"/>
  <c r="J48813" i="1" s="1"/>
  <c r="G48813" i="1"/>
  <c r="F48813" i="1"/>
  <c r="L48813" i="1" s="1"/>
  <c r="D48813" i="1"/>
  <c r="C48813" i="1"/>
  <c r="B48813" i="1"/>
  <c r="AD48812" i="1"/>
  <c r="J48812" i="1"/>
  <c r="H48812" i="1"/>
  <c r="I48812" i="1" s="1"/>
  <c r="G48812" i="1"/>
  <c r="F48812" i="1"/>
  <c r="K48812" i="1" s="1"/>
  <c r="D48812" i="1"/>
  <c r="C48812" i="1"/>
  <c r="B48812" i="1"/>
  <c r="AD48811" i="1"/>
  <c r="I48811" i="1"/>
  <c r="H48811" i="1"/>
  <c r="J48811" i="1" s="1"/>
  <c r="G48811" i="1"/>
  <c r="F48811" i="1"/>
  <c r="L48811" i="1" s="1"/>
  <c r="D48811" i="1"/>
  <c r="C48811" i="1"/>
  <c r="B48811" i="1"/>
  <c r="AD48810" i="1"/>
  <c r="L48810" i="1"/>
  <c r="K48810" i="1"/>
  <c r="I48810" i="1"/>
  <c r="H48810" i="1"/>
  <c r="J48810" i="1" s="1"/>
  <c r="G48810" i="1"/>
  <c r="F48810" i="1"/>
  <c r="D48810" i="1"/>
  <c r="C48810" i="1"/>
  <c r="B48810" i="1"/>
  <c r="AD48809" i="1"/>
  <c r="L48809" i="1"/>
  <c r="H48809" i="1"/>
  <c r="J48809" i="1" s="1"/>
  <c r="G48809" i="1"/>
  <c r="F48809" i="1"/>
  <c r="K48809" i="1" s="1"/>
  <c r="D48809" i="1"/>
  <c r="C48809" i="1"/>
  <c r="B48809" i="1"/>
  <c r="AD48808" i="1"/>
  <c r="J48808" i="1"/>
  <c r="I48808" i="1"/>
  <c r="H48808" i="1"/>
  <c r="G48808" i="1"/>
  <c r="F48808" i="1"/>
  <c r="L48808" i="1" s="1"/>
  <c r="D48808" i="1"/>
  <c r="C48808" i="1"/>
  <c r="B48808" i="1"/>
  <c r="AD48807" i="1"/>
  <c r="J48807" i="1"/>
  <c r="I48807" i="1"/>
  <c r="H48807" i="1"/>
  <c r="G48807" i="1"/>
  <c r="F48807" i="1"/>
  <c r="L48807" i="1" s="1"/>
  <c r="D48807" i="1"/>
  <c r="C48807" i="1"/>
  <c r="B48807" i="1"/>
  <c r="AD48806" i="1"/>
  <c r="L48806" i="1"/>
  <c r="K48806" i="1"/>
  <c r="H48806" i="1"/>
  <c r="J48806" i="1" s="1"/>
  <c r="G48806" i="1"/>
  <c r="F48806" i="1"/>
  <c r="D48806" i="1"/>
  <c r="C48806" i="1"/>
  <c r="B48806" i="1"/>
  <c r="AD48805" i="1"/>
  <c r="K48805" i="1"/>
  <c r="H48805" i="1"/>
  <c r="J48805" i="1" s="1"/>
  <c r="G48805" i="1"/>
  <c r="F48805" i="1"/>
  <c r="L48805" i="1" s="1"/>
  <c r="D48805" i="1"/>
  <c r="C48805" i="1"/>
  <c r="B48805" i="1"/>
  <c r="AD48804" i="1"/>
  <c r="J48804" i="1"/>
  <c r="H48804" i="1"/>
  <c r="I48804" i="1" s="1"/>
  <c r="G48804" i="1"/>
  <c r="F48804" i="1"/>
  <c r="K48804" i="1" s="1"/>
  <c r="D48804" i="1"/>
  <c r="C48804" i="1"/>
  <c r="B48804" i="1"/>
  <c r="AD48803" i="1"/>
  <c r="I48803" i="1"/>
  <c r="H48803" i="1"/>
  <c r="J48803" i="1" s="1"/>
  <c r="G48803" i="1"/>
  <c r="F48803" i="1"/>
  <c r="L48803" i="1" s="1"/>
  <c r="D48803" i="1"/>
  <c r="C48803" i="1"/>
  <c r="B48803" i="1"/>
  <c r="AD48802" i="1"/>
  <c r="L48802" i="1"/>
  <c r="K48802" i="1"/>
  <c r="I48802" i="1"/>
  <c r="H48802" i="1"/>
  <c r="J48802" i="1" s="1"/>
  <c r="G48802" i="1"/>
  <c r="F48802" i="1"/>
  <c r="D48802" i="1"/>
  <c r="C48802" i="1"/>
  <c r="B48802" i="1"/>
  <c r="AD48801" i="1"/>
  <c r="L48801" i="1"/>
  <c r="H48801" i="1"/>
  <c r="J48801" i="1" s="1"/>
  <c r="G48801" i="1"/>
  <c r="F48801" i="1"/>
  <c r="K48801" i="1" s="1"/>
  <c r="D48801" i="1"/>
  <c r="C48801" i="1"/>
  <c r="B48801" i="1"/>
  <c r="AD48800" i="1"/>
  <c r="J48800" i="1"/>
  <c r="I48800" i="1"/>
  <c r="H48800" i="1"/>
  <c r="G48800" i="1"/>
  <c r="F48800" i="1"/>
  <c r="L48800" i="1" s="1"/>
  <c r="D48800" i="1"/>
  <c r="C48800" i="1"/>
  <c r="B48800" i="1"/>
  <c r="AD48799" i="1"/>
  <c r="J48799" i="1"/>
  <c r="I48799" i="1"/>
  <c r="H48799" i="1"/>
  <c r="G48799" i="1"/>
  <c r="F48799" i="1"/>
  <c r="L48799" i="1" s="1"/>
  <c r="D48799" i="1"/>
  <c r="C48799" i="1"/>
  <c r="B48799" i="1"/>
  <c r="AD48798" i="1"/>
  <c r="L48798" i="1"/>
  <c r="K48798" i="1"/>
  <c r="H48798" i="1"/>
  <c r="J48798" i="1" s="1"/>
  <c r="G48798" i="1"/>
  <c r="F48798" i="1"/>
  <c r="D48798" i="1"/>
  <c r="C48798" i="1"/>
  <c r="B48798" i="1"/>
  <c r="AD48797" i="1"/>
  <c r="K48797" i="1"/>
  <c r="H48797" i="1"/>
  <c r="J48797" i="1" s="1"/>
  <c r="G48797" i="1"/>
  <c r="F48797" i="1"/>
  <c r="L48797" i="1" s="1"/>
  <c r="D48797" i="1"/>
  <c r="C48797" i="1"/>
  <c r="B48797" i="1"/>
  <c r="AD48796" i="1"/>
  <c r="J48796" i="1"/>
  <c r="H48796" i="1"/>
  <c r="I48796" i="1" s="1"/>
  <c r="G48796" i="1"/>
  <c r="F48796" i="1"/>
  <c r="K48796" i="1" s="1"/>
  <c r="D48796" i="1"/>
  <c r="C48796" i="1"/>
  <c r="B48796" i="1"/>
  <c r="AD48795" i="1"/>
  <c r="I48795" i="1"/>
  <c r="H48795" i="1"/>
  <c r="J48795" i="1" s="1"/>
  <c r="G48795" i="1"/>
  <c r="F48795" i="1"/>
  <c r="L48795" i="1" s="1"/>
  <c r="D48795" i="1"/>
  <c r="C48795" i="1"/>
  <c r="B48795" i="1"/>
  <c r="AD48794" i="1"/>
  <c r="L48794" i="1"/>
  <c r="K48794" i="1"/>
  <c r="I48794" i="1"/>
  <c r="H48794" i="1"/>
  <c r="J48794" i="1" s="1"/>
  <c r="G48794" i="1"/>
  <c r="F48794" i="1"/>
  <c r="D48794" i="1"/>
  <c r="C48794" i="1"/>
  <c r="B48794" i="1"/>
  <c r="AD48793" i="1"/>
  <c r="L48793" i="1"/>
  <c r="H48793" i="1"/>
  <c r="J48793" i="1" s="1"/>
  <c r="G48793" i="1"/>
  <c r="F48793" i="1"/>
  <c r="K48793" i="1" s="1"/>
  <c r="D48793" i="1"/>
  <c r="C48793" i="1"/>
  <c r="B48793" i="1"/>
  <c r="AD48792" i="1"/>
  <c r="J48792" i="1"/>
  <c r="I48792" i="1"/>
  <c r="H48792" i="1"/>
  <c r="G48792" i="1"/>
  <c r="F48792" i="1"/>
  <c r="L48792" i="1" s="1"/>
  <c r="D48792" i="1"/>
  <c r="C48792" i="1"/>
  <c r="B48792" i="1"/>
  <c r="AD48791" i="1"/>
  <c r="J48791" i="1"/>
  <c r="I48791" i="1"/>
  <c r="H48791" i="1"/>
  <c r="G48791" i="1"/>
  <c r="F48791" i="1"/>
  <c r="L48791" i="1" s="1"/>
  <c r="D48791" i="1"/>
  <c r="C48791" i="1"/>
  <c r="B48791" i="1"/>
  <c r="AD48790" i="1"/>
  <c r="L48790" i="1"/>
  <c r="K48790" i="1"/>
  <c r="H48790" i="1"/>
  <c r="J48790" i="1" s="1"/>
  <c r="G48790" i="1"/>
  <c r="F48790" i="1"/>
  <c r="D48790" i="1"/>
  <c r="C48790" i="1"/>
  <c r="B48790" i="1"/>
  <c r="AD48789" i="1"/>
  <c r="K48789" i="1"/>
  <c r="H48789" i="1"/>
  <c r="J48789" i="1" s="1"/>
  <c r="G48789" i="1"/>
  <c r="F48789" i="1"/>
  <c r="L48789" i="1" s="1"/>
  <c r="D48789" i="1"/>
  <c r="C48789" i="1"/>
  <c r="B48789" i="1"/>
  <c r="AD48788" i="1"/>
  <c r="J48788" i="1"/>
  <c r="H48788" i="1"/>
  <c r="I48788" i="1" s="1"/>
  <c r="G48788" i="1"/>
  <c r="F48788" i="1"/>
  <c r="K48788" i="1" s="1"/>
  <c r="D48788" i="1"/>
  <c r="C48788" i="1"/>
  <c r="B48788" i="1"/>
  <c r="AD48787" i="1"/>
  <c r="I48787" i="1"/>
  <c r="H48787" i="1"/>
  <c r="J48787" i="1" s="1"/>
  <c r="G48787" i="1"/>
  <c r="F48787" i="1"/>
  <c r="L48787" i="1" s="1"/>
  <c r="D48787" i="1"/>
  <c r="C48787" i="1"/>
  <c r="B48787" i="1"/>
  <c r="AD48786" i="1"/>
  <c r="L48786" i="1"/>
  <c r="K48786" i="1"/>
  <c r="I48786" i="1"/>
  <c r="H48786" i="1"/>
  <c r="J48786" i="1" s="1"/>
  <c r="G48786" i="1"/>
  <c r="F48786" i="1"/>
  <c r="D48786" i="1"/>
  <c r="C48786" i="1"/>
  <c r="B48786" i="1"/>
  <c r="AD48785" i="1"/>
  <c r="L48785" i="1"/>
  <c r="H48785" i="1"/>
  <c r="J48785" i="1" s="1"/>
  <c r="G48785" i="1"/>
  <c r="F48785" i="1"/>
  <c r="K48785" i="1" s="1"/>
  <c r="D48785" i="1"/>
  <c r="C48785" i="1"/>
  <c r="B48785" i="1"/>
  <c r="AD48784" i="1"/>
  <c r="J48784" i="1"/>
  <c r="I48784" i="1"/>
  <c r="H48784" i="1"/>
  <c r="G48784" i="1"/>
  <c r="F48784" i="1"/>
  <c r="L48784" i="1" s="1"/>
  <c r="D48784" i="1"/>
  <c r="C48784" i="1"/>
  <c r="B48784" i="1"/>
  <c r="AD48783" i="1"/>
  <c r="J48783" i="1"/>
  <c r="I48783" i="1"/>
  <c r="H48783" i="1"/>
  <c r="G48783" i="1"/>
  <c r="F48783" i="1"/>
  <c r="L48783" i="1" s="1"/>
  <c r="D48783" i="1"/>
  <c r="C48783" i="1"/>
  <c r="B48783" i="1"/>
  <c r="AD48782" i="1"/>
  <c r="L48782" i="1"/>
  <c r="K48782" i="1"/>
  <c r="H48782" i="1"/>
  <c r="J48782" i="1" s="1"/>
  <c r="G48782" i="1"/>
  <c r="F48782" i="1"/>
  <c r="D48782" i="1"/>
  <c r="C48782" i="1"/>
  <c r="B48782" i="1"/>
  <c r="AD48781" i="1"/>
  <c r="K48781" i="1"/>
  <c r="H48781" i="1"/>
  <c r="J48781" i="1" s="1"/>
  <c r="G48781" i="1"/>
  <c r="F48781" i="1"/>
  <c r="L48781" i="1" s="1"/>
  <c r="D48781" i="1"/>
  <c r="C48781" i="1"/>
  <c r="B48781" i="1"/>
  <c r="AD48780" i="1"/>
  <c r="J48780" i="1"/>
  <c r="H48780" i="1"/>
  <c r="I48780" i="1" s="1"/>
  <c r="G48780" i="1"/>
  <c r="F48780" i="1"/>
  <c r="K48780" i="1" s="1"/>
  <c r="D48780" i="1"/>
  <c r="C48780" i="1"/>
  <c r="B48780" i="1"/>
  <c r="AD48779" i="1"/>
  <c r="I48779" i="1"/>
  <c r="H48779" i="1"/>
  <c r="J48779" i="1" s="1"/>
  <c r="G48779" i="1"/>
  <c r="F48779" i="1"/>
  <c r="L48779" i="1" s="1"/>
  <c r="D48779" i="1"/>
  <c r="C48779" i="1"/>
  <c r="B48779" i="1"/>
  <c r="AD48778" i="1"/>
  <c r="L48778" i="1"/>
  <c r="K48778" i="1"/>
  <c r="I48778" i="1"/>
  <c r="H48778" i="1"/>
  <c r="J48778" i="1" s="1"/>
  <c r="G48778" i="1"/>
  <c r="F48778" i="1"/>
  <c r="D48778" i="1"/>
  <c r="C48778" i="1"/>
  <c r="B48778" i="1"/>
  <c r="AD48777" i="1"/>
  <c r="L48777" i="1"/>
  <c r="H48777" i="1"/>
  <c r="J48777" i="1" s="1"/>
  <c r="G48777" i="1"/>
  <c r="F48777" i="1"/>
  <c r="K48777" i="1" s="1"/>
  <c r="D48777" i="1"/>
  <c r="C48777" i="1"/>
  <c r="B48777" i="1"/>
  <c r="AD48776" i="1"/>
  <c r="J48776" i="1"/>
  <c r="I48776" i="1"/>
  <c r="H48776" i="1"/>
  <c r="G48776" i="1"/>
  <c r="F48776" i="1"/>
  <c r="L48776" i="1" s="1"/>
  <c r="D48776" i="1"/>
  <c r="C48776" i="1"/>
  <c r="B48776" i="1"/>
  <c r="AD48775" i="1"/>
  <c r="J48775" i="1"/>
  <c r="I48775" i="1"/>
  <c r="H48775" i="1"/>
  <c r="G48775" i="1"/>
  <c r="F48775" i="1"/>
  <c r="L48775" i="1" s="1"/>
  <c r="D48775" i="1"/>
  <c r="C48775" i="1"/>
  <c r="B48775" i="1"/>
  <c r="AD48774" i="1"/>
  <c r="L48774" i="1"/>
  <c r="K48774" i="1"/>
  <c r="H48774" i="1"/>
  <c r="J48774" i="1" s="1"/>
  <c r="G48774" i="1"/>
  <c r="F48774" i="1"/>
  <c r="D48774" i="1"/>
  <c r="C48774" i="1"/>
  <c r="B48774" i="1"/>
  <c r="AD48773" i="1"/>
  <c r="K48773" i="1"/>
  <c r="H48773" i="1"/>
  <c r="J48773" i="1" s="1"/>
  <c r="G48773" i="1"/>
  <c r="F48773" i="1"/>
  <c r="L48773" i="1" s="1"/>
  <c r="D48773" i="1"/>
  <c r="C48773" i="1"/>
  <c r="B48773" i="1"/>
  <c r="AD48772" i="1"/>
  <c r="J48772" i="1"/>
  <c r="H48772" i="1"/>
  <c r="I48772" i="1" s="1"/>
  <c r="G48772" i="1"/>
  <c r="F48772" i="1"/>
  <c r="K48772" i="1" s="1"/>
  <c r="D48772" i="1"/>
  <c r="C48772" i="1"/>
  <c r="B48772" i="1"/>
  <c r="AD48771" i="1"/>
  <c r="I48771" i="1"/>
  <c r="H48771" i="1"/>
  <c r="J48771" i="1" s="1"/>
  <c r="G48771" i="1"/>
  <c r="F48771" i="1"/>
  <c r="L48771" i="1" s="1"/>
  <c r="D48771" i="1"/>
  <c r="C48771" i="1"/>
  <c r="B48771" i="1"/>
  <c r="AD48770" i="1"/>
  <c r="L48770" i="1"/>
  <c r="K48770" i="1"/>
  <c r="I48770" i="1"/>
  <c r="H48770" i="1"/>
  <c r="J48770" i="1" s="1"/>
  <c r="G48770" i="1"/>
  <c r="F48770" i="1"/>
  <c r="D48770" i="1"/>
  <c r="C48770" i="1"/>
  <c r="B48770" i="1"/>
  <c r="AD48769" i="1"/>
  <c r="L48769" i="1"/>
  <c r="H48769" i="1"/>
  <c r="J48769" i="1" s="1"/>
  <c r="G48769" i="1"/>
  <c r="F48769" i="1"/>
  <c r="K48769" i="1" s="1"/>
  <c r="D48769" i="1"/>
  <c r="C48769" i="1"/>
  <c r="B48769" i="1"/>
  <c r="AD48768" i="1"/>
  <c r="J48768" i="1"/>
  <c r="I48768" i="1"/>
  <c r="H48768" i="1"/>
  <c r="G48768" i="1"/>
  <c r="F48768" i="1"/>
  <c r="L48768" i="1" s="1"/>
  <c r="D48768" i="1"/>
  <c r="C48768" i="1"/>
  <c r="B48768" i="1"/>
  <c r="AD48767" i="1"/>
  <c r="J48767" i="1"/>
  <c r="I48767" i="1"/>
  <c r="H48767" i="1"/>
  <c r="G48767" i="1"/>
  <c r="F48767" i="1"/>
  <c r="L48767" i="1" s="1"/>
  <c r="D48767" i="1"/>
  <c r="C48767" i="1"/>
  <c r="B48767" i="1"/>
  <c r="AD48766" i="1"/>
  <c r="L48766" i="1"/>
  <c r="K48766" i="1"/>
  <c r="H48766" i="1"/>
  <c r="J48766" i="1" s="1"/>
  <c r="G48766" i="1"/>
  <c r="F48766" i="1"/>
  <c r="D48766" i="1"/>
  <c r="C48766" i="1"/>
  <c r="B48766" i="1"/>
  <c r="AD48765" i="1"/>
  <c r="K48765" i="1"/>
  <c r="H48765" i="1"/>
  <c r="J48765" i="1" s="1"/>
  <c r="G48765" i="1"/>
  <c r="F48765" i="1"/>
  <c r="L48765" i="1" s="1"/>
  <c r="D48765" i="1"/>
  <c r="C48765" i="1"/>
  <c r="B48765" i="1"/>
  <c r="AD48764" i="1"/>
  <c r="J48764" i="1"/>
  <c r="H48764" i="1"/>
  <c r="I48764" i="1" s="1"/>
  <c r="G48764" i="1"/>
  <c r="F48764" i="1"/>
  <c r="K48764" i="1" s="1"/>
  <c r="D48764" i="1"/>
  <c r="C48764" i="1"/>
  <c r="B48764" i="1"/>
  <c r="AD48763" i="1"/>
  <c r="I48763" i="1"/>
  <c r="H48763" i="1"/>
  <c r="J48763" i="1" s="1"/>
  <c r="G48763" i="1"/>
  <c r="F48763" i="1"/>
  <c r="L48763" i="1" s="1"/>
  <c r="D48763" i="1"/>
  <c r="C48763" i="1"/>
  <c r="B48763" i="1"/>
  <c r="AD48762" i="1"/>
  <c r="L48762" i="1"/>
  <c r="K48762" i="1"/>
  <c r="I48762" i="1"/>
  <c r="H48762" i="1"/>
  <c r="J48762" i="1" s="1"/>
  <c r="G48762" i="1"/>
  <c r="F48762" i="1"/>
  <c r="D48762" i="1"/>
  <c r="C48762" i="1"/>
  <c r="B48762" i="1"/>
  <c r="AD48761" i="1"/>
  <c r="L48761" i="1"/>
  <c r="H48761" i="1"/>
  <c r="J48761" i="1" s="1"/>
  <c r="G48761" i="1"/>
  <c r="F48761" i="1"/>
  <c r="K48761" i="1" s="1"/>
  <c r="D48761" i="1"/>
  <c r="C48761" i="1"/>
  <c r="B48761" i="1"/>
  <c r="AD48760" i="1"/>
  <c r="J48760" i="1"/>
  <c r="I48760" i="1"/>
  <c r="H48760" i="1"/>
  <c r="G48760" i="1"/>
  <c r="F48760" i="1"/>
  <c r="L48760" i="1" s="1"/>
  <c r="D48760" i="1"/>
  <c r="C48760" i="1"/>
  <c r="B48760" i="1"/>
  <c r="AD48759" i="1"/>
  <c r="J48759" i="1"/>
  <c r="I48759" i="1"/>
  <c r="H48759" i="1"/>
  <c r="G48759" i="1"/>
  <c r="F48759" i="1"/>
  <c r="L48759" i="1" s="1"/>
  <c r="D48759" i="1"/>
  <c r="C48759" i="1"/>
  <c r="B48759" i="1"/>
  <c r="AD48758" i="1"/>
  <c r="L48758" i="1"/>
  <c r="K48758" i="1"/>
  <c r="H48758" i="1"/>
  <c r="J48758" i="1" s="1"/>
  <c r="G48758" i="1"/>
  <c r="F48758" i="1"/>
  <c r="D48758" i="1"/>
  <c r="C48758" i="1"/>
  <c r="B48758" i="1"/>
  <c r="AD48757" i="1"/>
  <c r="K48757" i="1"/>
  <c r="H48757" i="1"/>
  <c r="J48757" i="1" s="1"/>
  <c r="G48757" i="1"/>
  <c r="F48757" i="1"/>
  <c r="L48757" i="1" s="1"/>
  <c r="D48757" i="1"/>
  <c r="C48757" i="1"/>
  <c r="B48757" i="1"/>
  <c r="AD48756" i="1"/>
  <c r="J48756" i="1"/>
  <c r="H48756" i="1"/>
  <c r="I48756" i="1" s="1"/>
  <c r="G48756" i="1"/>
  <c r="F48756" i="1"/>
  <c r="K48756" i="1" s="1"/>
  <c r="D48756" i="1"/>
  <c r="C48756" i="1"/>
  <c r="B48756" i="1"/>
  <c r="AD48755" i="1"/>
  <c r="I48755" i="1"/>
  <c r="H48755" i="1"/>
  <c r="J48755" i="1" s="1"/>
  <c r="G48755" i="1"/>
  <c r="F48755" i="1"/>
  <c r="L48755" i="1" s="1"/>
  <c r="D48755" i="1"/>
  <c r="C48755" i="1"/>
  <c r="B48755" i="1"/>
  <c r="AD48754" i="1"/>
  <c r="L48754" i="1"/>
  <c r="K48754" i="1"/>
  <c r="I48754" i="1"/>
  <c r="H48754" i="1"/>
  <c r="J48754" i="1" s="1"/>
  <c r="G48754" i="1"/>
  <c r="F48754" i="1"/>
  <c r="D48754" i="1"/>
  <c r="C48754" i="1"/>
  <c r="B48754" i="1"/>
  <c r="AD48753" i="1"/>
  <c r="L48753" i="1"/>
  <c r="H48753" i="1"/>
  <c r="J48753" i="1" s="1"/>
  <c r="G48753" i="1"/>
  <c r="F48753" i="1"/>
  <c r="K48753" i="1" s="1"/>
  <c r="D48753" i="1"/>
  <c r="C48753" i="1"/>
  <c r="B48753" i="1"/>
  <c r="AD48752" i="1"/>
  <c r="J48752" i="1"/>
  <c r="I48752" i="1"/>
  <c r="H48752" i="1"/>
  <c r="G48752" i="1"/>
  <c r="F48752" i="1"/>
  <c r="L48752" i="1" s="1"/>
  <c r="D48752" i="1"/>
  <c r="C48752" i="1"/>
  <c r="B48752" i="1"/>
  <c r="AD48751" i="1"/>
  <c r="J48751" i="1"/>
  <c r="I48751" i="1"/>
  <c r="H48751" i="1"/>
  <c r="G48751" i="1"/>
  <c r="F48751" i="1"/>
  <c r="L48751" i="1" s="1"/>
  <c r="D48751" i="1"/>
  <c r="C48751" i="1"/>
  <c r="B48751" i="1"/>
  <c r="AD48750" i="1"/>
  <c r="L48750" i="1"/>
  <c r="K48750" i="1"/>
  <c r="H48750" i="1"/>
  <c r="J48750" i="1" s="1"/>
  <c r="G48750" i="1"/>
  <c r="F48750" i="1"/>
  <c r="D48750" i="1"/>
  <c r="C48750" i="1"/>
  <c r="B48750" i="1"/>
  <c r="AD48749" i="1"/>
  <c r="K48749" i="1"/>
  <c r="H48749" i="1"/>
  <c r="J48749" i="1" s="1"/>
  <c r="G48749" i="1"/>
  <c r="F48749" i="1"/>
  <c r="L48749" i="1" s="1"/>
  <c r="D48749" i="1"/>
  <c r="C48749" i="1"/>
  <c r="B48749" i="1"/>
  <c r="AD48748" i="1"/>
  <c r="J48748" i="1"/>
  <c r="H48748" i="1"/>
  <c r="I48748" i="1" s="1"/>
  <c r="G48748" i="1"/>
  <c r="F48748" i="1"/>
  <c r="K48748" i="1" s="1"/>
  <c r="D48748" i="1"/>
  <c r="C48748" i="1"/>
  <c r="B48748" i="1"/>
  <c r="AD48747" i="1"/>
  <c r="I48747" i="1"/>
  <c r="H48747" i="1"/>
  <c r="J48747" i="1" s="1"/>
  <c r="G48747" i="1"/>
  <c r="F48747" i="1"/>
  <c r="L48747" i="1" s="1"/>
  <c r="D48747" i="1"/>
  <c r="C48747" i="1"/>
  <c r="B48747" i="1"/>
  <c r="AD48746" i="1"/>
  <c r="L48746" i="1"/>
  <c r="K48746" i="1"/>
  <c r="I48746" i="1"/>
  <c r="H48746" i="1"/>
  <c r="J48746" i="1" s="1"/>
  <c r="G48746" i="1"/>
  <c r="F48746" i="1"/>
  <c r="D48746" i="1"/>
  <c r="C48746" i="1"/>
  <c r="B48746" i="1"/>
  <c r="AD48745" i="1"/>
  <c r="L48745" i="1"/>
  <c r="H48745" i="1"/>
  <c r="J48745" i="1" s="1"/>
  <c r="G48745" i="1"/>
  <c r="F48745" i="1"/>
  <c r="K48745" i="1" s="1"/>
  <c r="D48745" i="1"/>
  <c r="C48745" i="1"/>
  <c r="B48745" i="1"/>
  <c r="AD48744" i="1"/>
  <c r="J48744" i="1"/>
  <c r="I48744" i="1"/>
  <c r="H48744" i="1"/>
  <c r="G48744" i="1"/>
  <c r="F48744" i="1"/>
  <c r="L48744" i="1" s="1"/>
  <c r="D48744" i="1"/>
  <c r="C48744" i="1"/>
  <c r="B48744" i="1"/>
  <c r="AD48743" i="1"/>
  <c r="J48743" i="1"/>
  <c r="I48743" i="1"/>
  <c r="H48743" i="1"/>
  <c r="G48743" i="1"/>
  <c r="F48743" i="1"/>
  <c r="L48743" i="1" s="1"/>
  <c r="D48743" i="1"/>
  <c r="C48743" i="1"/>
  <c r="B48743" i="1"/>
  <c r="AD48742" i="1"/>
  <c r="L48742" i="1"/>
  <c r="K48742" i="1"/>
  <c r="H48742" i="1"/>
  <c r="J48742" i="1" s="1"/>
  <c r="G48742" i="1"/>
  <c r="F48742" i="1"/>
  <c r="D48742" i="1"/>
  <c r="C48742" i="1"/>
  <c r="B48742" i="1"/>
  <c r="AD48741" i="1"/>
  <c r="K48741" i="1"/>
  <c r="H48741" i="1"/>
  <c r="J48741" i="1" s="1"/>
  <c r="G48741" i="1"/>
  <c r="F48741" i="1"/>
  <c r="L48741" i="1" s="1"/>
  <c r="D48741" i="1"/>
  <c r="C48741" i="1"/>
  <c r="B48741" i="1"/>
  <c r="AD48740" i="1"/>
  <c r="J48740" i="1"/>
  <c r="H48740" i="1"/>
  <c r="I48740" i="1" s="1"/>
  <c r="G48740" i="1"/>
  <c r="F48740" i="1"/>
  <c r="K48740" i="1" s="1"/>
  <c r="D48740" i="1"/>
  <c r="C48740" i="1"/>
  <c r="B48740" i="1"/>
  <c r="AD48739" i="1"/>
  <c r="I48739" i="1"/>
  <c r="H48739" i="1"/>
  <c r="J48739" i="1" s="1"/>
  <c r="G48739" i="1"/>
  <c r="F48739" i="1"/>
  <c r="L48739" i="1" s="1"/>
  <c r="D48739" i="1"/>
  <c r="C48739" i="1"/>
  <c r="B48739" i="1"/>
  <c r="AD48738" i="1"/>
  <c r="L48738" i="1"/>
  <c r="K48738" i="1"/>
  <c r="I48738" i="1"/>
  <c r="H48738" i="1"/>
  <c r="J48738" i="1" s="1"/>
  <c r="G48738" i="1"/>
  <c r="F48738" i="1"/>
  <c r="D48738" i="1"/>
  <c r="C48738" i="1"/>
  <c r="B48738" i="1"/>
  <c r="AD48737" i="1"/>
  <c r="L48737" i="1"/>
  <c r="H48737" i="1"/>
  <c r="J48737" i="1" s="1"/>
  <c r="G48737" i="1"/>
  <c r="F48737" i="1"/>
  <c r="K48737" i="1" s="1"/>
  <c r="D48737" i="1"/>
  <c r="C48737" i="1"/>
  <c r="B48737" i="1"/>
  <c r="AD48736" i="1"/>
  <c r="J48736" i="1"/>
  <c r="I48736" i="1"/>
  <c r="H48736" i="1"/>
  <c r="G48736" i="1"/>
  <c r="F48736" i="1"/>
  <c r="L48736" i="1" s="1"/>
  <c r="D48736" i="1"/>
  <c r="C48736" i="1"/>
  <c r="B48736" i="1"/>
  <c r="AD48735" i="1"/>
  <c r="L48735" i="1"/>
  <c r="J48735" i="1"/>
  <c r="I48735" i="1"/>
  <c r="H48735" i="1"/>
  <c r="G48735" i="1"/>
  <c r="F48735" i="1"/>
  <c r="K48735" i="1" s="1"/>
  <c r="D48735" i="1"/>
  <c r="C48735" i="1"/>
  <c r="B48735" i="1"/>
  <c r="AD48734" i="1"/>
  <c r="L48734" i="1"/>
  <c r="K48734" i="1"/>
  <c r="H48734" i="1"/>
  <c r="J48734" i="1" s="1"/>
  <c r="G48734" i="1"/>
  <c r="F48734" i="1"/>
  <c r="D48734" i="1"/>
  <c r="C48734" i="1"/>
  <c r="B48734" i="1"/>
  <c r="AD48733" i="1"/>
  <c r="K48733" i="1"/>
  <c r="H48733" i="1"/>
  <c r="J48733" i="1" s="1"/>
  <c r="G48733" i="1"/>
  <c r="F48733" i="1"/>
  <c r="L48733" i="1" s="1"/>
  <c r="D48733" i="1"/>
  <c r="C48733" i="1"/>
  <c r="B48733" i="1"/>
  <c r="AD48732" i="1"/>
  <c r="J48732" i="1"/>
  <c r="H48732" i="1"/>
  <c r="I48732" i="1" s="1"/>
  <c r="G48732" i="1"/>
  <c r="F48732" i="1"/>
  <c r="K48732" i="1" s="1"/>
  <c r="D48732" i="1"/>
  <c r="C48732" i="1"/>
  <c r="B48732" i="1"/>
  <c r="AD48731" i="1"/>
  <c r="I48731" i="1"/>
  <c r="H48731" i="1"/>
  <c r="J48731" i="1" s="1"/>
  <c r="G48731" i="1"/>
  <c r="F48731" i="1"/>
  <c r="L48731" i="1" s="1"/>
  <c r="D48731" i="1"/>
  <c r="C48731" i="1"/>
  <c r="B48731" i="1"/>
  <c r="AD48730" i="1"/>
  <c r="L48730" i="1"/>
  <c r="K48730" i="1"/>
  <c r="I48730" i="1"/>
  <c r="H48730" i="1"/>
  <c r="J48730" i="1" s="1"/>
  <c r="G48730" i="1"/>
  <c r="F48730" i="1"/>
  <c r="D48730" i="1"/>
  <c r="C48730" i="1"/>
  <c r="B48730" i="1"/>
  <c r="AD48729" i="1"/>
  <c r="L48729" i="1"/>
  <c r="H48729" i="1"/>
  <c r="J48729" i="1" s="1"/>
  <c r="G48729" i="1"/>
  <c r="F48729" i="1"/>
  <c r="K48729" i="1" s="1"/>
  <c r="D48729" i="1"/>
  <c r="C48729" i="1"/>
  <c r="B48729" i="1"/>
  <c r="AD48728" i="1"/>
  <c r="J48728" i="1"/>
  <c r="I48728" i="1"/>
  <c r="H48728" i="1"/>
  <c r="G48728" i="1"/>
  <c r="F48728" i="1"/>
  <c r="L48728" i="1" s="1"/>
  <c r="D48728" i="1"/>
  <c r="C48728" i="1"/>
  <c r="B48728" i="1"/>
  <c r="AD48727" i="1"/>
  <c r="L48727" i="1"/>
  <c r="J48727" i="1"/>
  <c r="I48727" i="1"/>
  <c r="H48727" i="1"/>
  <c r="G48727" i="1"/>
  <c r="F48727" i="1"/>
  <c r="K48727" i="1" s="1"/>
  <c r="D48727" i="1"/>
  <c r="C48727" i="1"/>
  <c r="B48727" i="1"/>
  <c r="AD48726" i="1"/>
  <c r="L48726" i="1"/>
  <c r="K48726" i="1"/>
  <c r="H48726" i="1"/>
  <c r="J48726" i="1" s="1"/>
  <c r="G48726" i="1"/>
  <c r="F48726" i="1"/>
  <c r="D48726" i="1"/>
  <c r="C48726" i="1"/>
  <c r="B48726" i="1"/>
  <c r="AD48725" i="1"/>
  <c r="K48725" i="1"/>
  <c r="H48725" i="1"/>
  <c r="J48725" i="1" s="1"/>
  <c r="G48725" i="1"/>
  <c r="F48725" i="1"/>
  <c r="L48725" i="1" s="1"/>
  <c r="D48725" i="1"/>
  <c r="C48725" i="1"/>
  <c r="B48725" i="1"/>
  <c r="AD48724" i="1"/>
  <c r="J48724" i="1"/>
  <c r="H48724" i="1"/>
  <c r="I48724" i="1" s="1"/>
  <c r="G48724" i="1"/>
  <c r="F48724" i="1"/>
  <c r="K48724" i="1" s="1"/>
  <c r="D48724" i="1"/>
  <c r="C48724" i="1"/>
  <c r="B48724" i="1"/>
  <c r="AD48723" i="1"/>
  <c r="I48723" i="1"/>
  <c r="H48723" i="1"/>
  <c r="J48723" i="1" s="1"/>
  <c r="G48723" i="1"/>
  <c r="F48723" i="1"/>
  <c r="L48723" i="1" s="1"/>
  <c r="D48723" i="1"/>
  <c r="C48723" i="1"/>
  <c r="B48723" i="1"/>
  <c r="AD48722" i="1"/>
  <c r="L48722" i="1"/>
  <c r="K48722" i="1"/>
  <c r="I48722" i="1"/>
  <c r="H48722" i="1"/>
  <c r="J48722" i="1" s="1"/>
  <c r="G48722" i="1"/>
  <c r="F48722" i="1"/>
  <c r="D48722" i="1"/>
  <c r="C48722" i="1"/>
  <c r="B48722" i="1"/>
  <c r="AD48721" i="1"/>
  <c r="L48721" i="1"/>
  <c r="H48721" i="1"/>
  <c r="J48721" i="1" s="1"/>
  <c r="G48721" i="1"/>
  <c r="F48721" i="1"/>
  <c r="K48721" i="1" s="1"/>
  <c r="D48721" i="1"/>
  <c r="C48721" i="1"/>
  <c r="B48721" i="1"/>
  <c r="AD48720" i="1"/>
  <c r="J48720" i="1"/>
  <c r="I48720" i="1"/>
  <c r="H48720" i="1"/>
  <c r="G48720" i="1"/>
  <c r="F48720" i="1"/>
  <c r="L48720" i="1" s="1"/>
  <c r="D48720" i="1"/>
  <c r="C48720" i="1"/>
  <c r="B48720" i="1"/>
  <c r="AD48719" i="1"/>
  <c r="J48719" i="1"/>
  <c r="I48719" i="1"/>
  <c r="H48719" i="1"/>
  <c r="G48719" i="1"/>
  <c r="F48719" i="1"/>
  <c r="L48719" i="1" s="1"/>
  <c r="D48719" i="1"/>
  <c r="C48719" i="1"/>
  <c r="B48719" i="1"/>
  <c r="AD48718" i="1"/>
  <c r="L48718" i="1"/>
  <c r="K48718" i="1"/>
  <c r="H48718" i="1"/>
  <c r="J48718" i="1" s="1"/>
  <c r="G48718" i="1"/>
  <c r="F48718" i="1"/>
  <c r="D48718" i="1"/>
  <c r="C48718" i="1"/>
  <c r="B48718" i="1"/>
  <c r="AD48717" i="1"/>
  <c r="K48717" i="1"/>
  <c r="H48717" i="1"/>
  <c r="J48717" i="1" s="1"/>
  <c r="G48717" i="1"/>
  <c r="F48717" i="1"/>
  <c r="L48717" i="1" s="1"/>
  <c r="D48717" i="1"/>
  <c r="C48717" i="1"/>
  <c r="B48717" i="1"/>
  <c r="AD48716" i="1"/>
  <c r="J48716" i="1"/>
  <c r="H48716" i="1"/>
  <c r="I48716" i="1" s="1"/>
  <c r="G48716" i="1"/>
  <c r="F48716" i="1"/>
  <c r="K48716" i="1" s="1"/>
  <c r="D48716" i="1"/>
  <c r="C48716" i="1"/>
  <c r="B48716" i="1"/>
  <c r="AD48715" i="1"/>
  <c r="I48715" i="1"/>
  <c r="H48715" i="1"/>
  <c r="J48715" i="1" s="1"/>
  <c r="G48715" i="1"/>
  <c r="F48715" i="1"/>
  <c r="L48715" i="1" s="1"/>
  <c r="D48715" i="1"/>
  <c r="C48715" i="1"/>
  <c r="B48715" i="1"/>
  <c r="AD48714" i="1"/>
  <c r="L48714" i="1"/>
  <c r="K48714" i="1"/>
  <c r="I48714" i="1"/>
  <c r="H48714" i="1"/>
  <c r="J48714" i="1" s="1"/>
  <c r="G48714" i="1"/>
  <c r="F48714" i="1"/>
  <c r="D48714" i="1"/>
  <c r="C48714" i="1"/>
  <c r="B48714" i="1"/>
  <c r="AD48713" i="1"/>
  <c r="L48713" i="1"/>
  <c r="H48713" i="1"/>
  <c r="J48713" i="1" s="1"/>
  <c r="G48713" i="1"/>
  <c r="F48713" i="1"/>
  <c r="K48713" i="1" s="1"/>
  <c r="D48713" i="1"/>
  <c r="C48713" i="1"/>
  <c r="B48713" i="1"/>
  <c r="AD48712" i="1"/>
  <c r="J48712" i="1"/>
  <c r="I48712" i="1"/>
  <c r="H48712" i="1"/>
  <c r="G48712" i="1"/>
  <c r="F48712" i="1"/>
  <c r="L48712" i="1" s="1"/>
  <c r="D48712" i="1"/>
  <c r="C48712" i="1"/>
  <c r="B48712" i="1"/>
  <c r="AD48711" i="1"/>
  <c r="J48711" i="1"/>
  <c r="I48711" i="1"/>
  <c r="H48711" i="1"/>
  <c r="G48711" i="1"/>
  <c r="F48711" i="1"/>
  <c r="L48711" i="1" s="1"/>
  <c r="D48711" i="1"/>
  <c r="C48711" i="1"/>
  <c r="B48711" i="1"/>
  <c r="AD48710" i="1"/>
  <c r="L48710" i="1"/>
  <c r="K48710" i="1"/>
  <c r="H48710" i="1"/>
  <c r="J48710" i="1" s="1"/>
  <c r="G48710" i="1"/>
  <c r="F48710" i="1"/>
  <c r="D48710" i="1"/>
  <c r="C48710" i="1"/>
  <c r="B48710" i="1"/>
  <c r="AD48709" i="1"/>
  <c r="K48709" i="1"/>
  <c r="H48709" i="1"/>
  <c r="J48709" i="1" s="1"/>
  <c r="G48709" i="1"/>
  <c r="F48709" i="1"/>
  <c r="L48709" i="1" s="1"/>
  <c r="D48709" i="1"/>
  <c r="C48709" i="1"/>
  <c r="B48709" i="1"/>
  <c r="AD48708" i="1"/>
  <c r="J48708" i="1"/>
  <c r="H48708" i="1"/>
  <c r="I48708" i="1" s="1"/>
  <c r="G48708" i="1"/>
  <c r="F48708" i="1"/>
  <c r="K48708" i="1" s="1"/>
  <c r="D48708" i="1"/>
  <c r="C48708" i="1"/>
  <c r="B48708" i="1"/>
  <c r="AD48707" i="1"/>
  <c r="I48707" i="1"/>
  <c r="H48707" i="1"/>
  <c r="J48707" i="1" s="1"/>
  <c r="G48707" i="1"/>
  <c r="F48707" i="1"/>
  <c r="L48707" i="1" s="1"/>
  <c r="D48707" i="1"/>
  <c r="C48707" i="1"/>
  <c r="B48707" i="1"/>
  <c r="AD48706" i="1"/>
  <c r="L48706" i="1"/>
  <c r="K48706" i="1"/>
  <c r="I48706" i="1"/>
  <c r="H48706" i="1"/>
  <c r="J48706" i="1" s="1"/>
  <c r="G48706" i="1"/>
  <c r="F48706" i="1"/>
  <c r="D48706" i="1"/>
  <c r="C48706" i="1"/>
  <c r="B48706" i="1"/>
  <c r="AD48705" i="1"/>
  <c r="L48705" i="1"/>
  <c r="H48705" i="1"/>
  <c r="J48705" i="1" s="1"/>
  <c r="G48705" i="1"/>
  <c r="F48705" i="1"/>
  <c r="K48705" i="1" s="1"/>
  <c r="D48705" i="1"/>
  <c r="C48705" i="1"/>
  <c r="B48705" i="1"/>
  <c r="AD48704" i="1"/>
  <c r="J48704" i="1"/>
  <c r="I48704" i="1"/>
  <c r="H48704" i="1"/>
  <c r="G48704" i="1"/>
  <c r="F48704" i="1"/>
  <c r="L48704" i="1" s="1"/>
  <c r="D48704" i="1"/>
  <c r="C48704" i="1"/>
  <c r="B48704" i="1"/>
  <c r="AD48703" i="1"/>
  <c r="J48703" i="1"/>
  <c r="I48703" i="1"/>
  <c r="H48703" i="1"/>
  <c r="G48703" i="1"/>
  <c r="F48703" i="1"/>
  <c r="L48703" i="1" s="1"/>
  <c r="D48703" i="1"/>
  <c r="C48703" i="1"/>
  <c r="B48703" i="1"/>
  <c r="AD48702" i="1"/>
  <c r="L48702" i="1"/>
  <c r="K48702" i="1"/>
  <c r="H48702" i="1"/>
  <c r="J48702" i="1" s="1"/>
  <c r="G48702" i="1"/>
  <c r="F48702" i="1"/>
  <c r="D48702" i="1"/>
  <c r="C48702" i="1"/>
  <c r="B48702" i="1"/>
  <c r="AD48701" i="1"/>
  <c r="K48701" i="1"/>
  <c r="H48701" i="1"/>
  <c r="J48701" i="1" s="1"/>
  <c r="G48701" i="1"/>
  <c r="F48701" i="1"/>
  <c r="L48701" i="1" s="1"/>
  <c r="D48701" i="1"/>
  <c r="C48701" i="1"/>
  <c r="B48701" i="1"/>
  <c r="AD48700" i="1"/>
  <c r="J48700" i="1"/>
  <c r="H48700" i="1"/>
  <c r="I48700" i="1" s="1"/>
  <c r="G48700" i="1"/>
  <c r="F48700" i="1"/>
  <c r="K48700" i="1" s="1"/>
  <c r="D48700" i="1"/>
  <c r="C48700" i="1"/>
  <c r="B48700" i="1"/>
  <c r="AD48699" i="1"/>
  <c r="I48699" i="1"/>
  <c r="H48699" i="1"/>
  <c r="J48699" i="1" s="1"/>
  <c r="G48699" i="1"/>
  <c r="F48699" i="1"/>
  <c r="L48699" i="1" s="1"/>
  <c r="D48699" i="1"/>
  <c r="C48699" i="1"/>
  <c r="B48699" i="1"/>
  <c r="AD48698" i="1"/>
  <c r="L48698" i="1"/>
  <c r="K48698" i="1"/>
  <c r="I48698" i="1"/>
  <c r="H48698" i="1"/>
  <c r="J48698" i="1" s="1"/>
  <c r="G48698" i="1"/>
  <c r="F48698" i="1"/>
  <c r="D48698" i="1"/>
  <c r="C48698" i="1"/>
  <c r="B48698" i="1"/>
  <c r="AD48697" i="1"/>
  <c r="L48697" i="1"/>
  <c r="H48697" i="1"/>
  <c r="J48697" i="1" s="1"/>
  <c r="G48697" i="1"/>
  <c r="F48697" i="1"/>
  <c r="K48697" i="1" s="1"/>
  <c r="D48697" i="1"/>
  <c r="C48697" i="1"/>
  <c r="B48697" i="1"/>
  <c r="AD48696" i="1"/>
  <c r="J48696" i="1"/>
  <c r="I48696" i="1"/>
  <c r="H48696" i="1"/>
  <c r="G48696" i="1"/>
  <c r="F48696" i="1"/>
  <c r="L48696" i="1" s="1"/>
  <c r="D48696" i="1"/>
  <c r="C48696" i="1"/>
  <c r="B48696" i="1"/>
  <c r="AD48695" i="1"/>
  <c r="J48695" i="1"/>
  <c r="I48695" i="1"/>
  <c r="H48695" i="1"/>
  <c r="G48695" i="1"/>
  <c r="F48695" i="1"/>
  <c r="L48695" i="1" s="1"/>
  <c r="D48695" i="1"/>
  <c r="C48695" i="1"/>
  <c r="B48695" i="1"/>
  <c r="AD48694" i="1"/>
  <c r="L48694" i="1"/>
  <c r="K48694" i="1"/>
  <c r="H48694" i="1"/>
  <c r="J48694" i="1" s="1"/>
  <c r="G48694" i="1"/>
  <c r="F48694" i="1"/>
  <c r="D48694" i="1"/>
  <c r="C48694" i="1"/>
  <c r="B48694" i="1"/>
  <c r="AD48693" i="1"/>
  <c r="K48693" i="1"/>
  <c r="H48693" i="1"/>
  <c r="J48693" i="1" s="1"/>
  <c r="G48693" i="1"/>
  <c r="F48693" i="1"/>
  <c r="L48693" i="1" s="1"/>
  <c r="D48693" i="1"/>
  <c r="C48693" i="1"/>
  <c r="B48693" i="1"/>
  <c r="AD48692" i="1"/>
  <c r="J48692" i="1"/>
  <c r="H48692" i="1"/>
  <c r="I48692" i="1" s="1"/>
  <c r="G48692" i="1"/>
  <c r="F48692" i="1"/>
  <c r="K48692" i="1" s="1"/>
  <c r="D48692" i="1"/>
  <c r="C48692" i="1"/>
  <c r="B48692" i="1"/>
  <c r="AD48691" i="1"/>
  <c r="I48691" i="1"/>
  <c r="H48691" i="1"/>
  <c r="J48691" i="1" s="1"/>
  <c r="G48691" i="1"/>
  <c r="F48691" i="1"/>
  <c r="L48691" i="1" s="1"/>
  <c r="D48691" i="1"/>
  <c r="C48691" i="1"/>
  <c r="B48691" i="1"/>
  <c r="AD48690" i="1"/>
  <c r="L48690" i="1"/>
  <c r="K48690" i="1"/>
  <c r="I48690" i="1"/>
  <c r="H48690" i="1"/>
  <c r="J48690" i="1" s="1"/>
  <c r="G48690" i="1"/>
  <c r="F48690" i="1"/>
  <c r="D48690" i="1"/>
  <c r="C48690" i="1"/>
  <c r="B48690" i="1"/>
  <c r="AD48689" i="1"/>
  <c r="L48689" i="1"/>
  <c r="H48689" i="1"/>
  <c r="J48689" i="1" s="1"/>
  <c r="G48689" i="1"/>
  <c r="F48689" i="1"/>
  <c r="K48689" i="1" s="1"/>
  <c r="D48689" i="1"/>
  <c r="C48689" i="1"/>
  <c r="B48689" i="1"/>
  <c r="AD48688" i="1"/>
  <c r="J48688" i="1"/>
  <c r="I48688" i="1"/>
  <c r="H48688" i="1"/>
  <c r="G48688" i="1"/>
  <c r="F48688" i="1"/>
  <c r="L48688" i="1" s="1"/>
  <c r="D48688" i="1"/>
  <c r="C48688" i="1"/>
  <c r="B48688" i="1"/>
  <c r="AD48687" i="1"/>
  <c r="J48687" i="1"/>
  <c r="I48687" i="1"/>
  <c r="H48687" i="1"/>
  <c r="G48687" i="1"/>
  <c r="F48687" i="1"/>
  <c r="L48687" i="1" s="1"/>
  <c r="D48687" i="1"/>
  <c r="C48687" i="1"/>
  <c r="B48687" i="1"/>
  <c r="AD48686" i="1"/>
  <c r="L48686" i="1"/>
  <c r="K48686" i="1"/>
  <c r="H48686" i="1"/>
  <c r="J48686" i="1" s="1"/>
  <c r="G48686" i="1"/>
  <c r="F48686" i="1"/>
  <c r="D48686" i="1"/>
  <c r="C48686" i="1"/>
  <c r="B48686" i="1"/>
  <c r="AD48685" i="1"/>
  <c r="K48685" i="1"/>
  <c r="H48685" i="1"/>
  <c r="J48685" i="1" s="1"/>
  <c r="G48685" i="1"/>
  <c r="F48685" i="1"/>
  <c r="L48685" i="1" s="1"/>
  <c r="D48685" i="1"/>
  <c r="C48685" i="1"/>
  <c r="B48685" i="1"/>
  <c r="AD48684" i="1"/>
  <c r="J48684" i="1"/>
  <c r="H48684" i="1"/>
  <c r="I48684" i="1" s="1"/>
  <c r="G48684" i="1"/>
  <c r="F48684" i="1"/>
  <c r="K48684" i="1" s="1"/>
  <c r="D48684" i="1"/>
  <c r="C48684" i="1"/>
  <c r="B48684" i="1"/>
  <c r="AD48683" i="1"/>
  <c r="I48683" i="1"/>
  <c r="H48683" i="1"/>
  <c r="J48683" i="1" s="1"/>
  <c r="G48683" i="1"/>
  <c r="F48683" i="1"/>
  <c r="L48683" i="1" s="1"/>
  <c r="D48683" i="1"/>
  <c r="C48683" i="1"/>
  <c r="B48683" i="1"/>
  <c r="AD48682" i="1"/>
  <c r="L48682" i="1"/>
  <c r="K48682" i="1"/>
  <c r="I48682" i="1"/>
  <c r="H48682" i="1"/>
  <c r="J48682" i="1" s="1"/>
  <c r="G48682" i="1"/>
  <c r="F48682" i="1"/>
  <c r="D48682" i="1"/>
  <c r="C48682" i="1"/>
  <c r="B48682" i="1"/>
  <c r="AD48681" i="1"/>
  <c r="L48681" i="1"/>
  <c r="H48681" i="1"/>
  <c r="J48681" i="1" s="1"/>
  <c r="G48681" i="1"/>
  <c r="F48681" i="1"/>
  <c r="K48681" i="1" s="1"/>
  <c r="D48681" i="1"/>
  <c r="C48681" i="1"/>
  <c r="B48681" i="1"/>
  <c r="AD48680" i="1"/>
  <c r="J48680" i="1"/>
  <c r="I48680" i="1"/>
  <c r="H48680" i="1"/>
  <c r="G48680" i="1"/>
  <c r="F48680" i="1"/>
  <c r="L48680" i="1" s="1"/>
  <c r="D48680" i="1"/>
  <c r="C48680" i="1"/>
  <c r="B48680" i="1"/>
  <c r="AD48679" i="1"/>
  <c r="J48679" i="1"/>
  <c r="I48679" i="1"/>
  <c r="H48679" i="1"/>
  <c r="G48679" i="1"/>
  <c r="F48679" i="1"/>
  <c r="L48679" i="1" s="1"/>
  <c r="D48679" i="1"/>
  <c r="C48679" i="1"/>
  <c r="B48679" i="1"/>
  <c r="AD48678" i="1"/>
  <c r="L48678" i="1"/>
  <c r="K48678" i="1"/>
  <c r="H48678" i="1"/>
  <c r="J48678" i="1" s="1"/>
  <c r="G48678" i="1"/>
  <c r="F48678" i="1"/>
  <c r="D48678" i="1"/>
  <c r="C48678" i="1"/>
  <c r="B48678" i="1"/>
  <c r="AD48677" i="1"/>
  <c r="K48677" i="1"/>
  <c r="H48677" i="1"/>
  <c r="J48677" i="1" s="1"/>
  <c r="G48677" i="1"/>
  <c r="F48677" i="1"/>
  <c r="L48677" i="1" s="1"/>
  <c r="D48677" i="1"/>
  <c r="C48677" i="1"/>
  <c r="B48677" i="1"/>
  <c r="AD48676" i="1"/>
  <c r="J48676" i="1"/>
  <c r="H48676" i="1"/>
  <c r="I48676" i="1" s="1"/>
  <c r="G48676" i="1"/>
  <c r="F48676" i="1"/>
  <c r="K48676" i="1" s="1"/>
  <c r="D48676" i="1"/>
  <c r="C48676" i="1"/>
  <c r="B48676" i="1"/>
  <c r="AD48675" i="1"/>
  <c r="I48675" i="1"/>
  <c r="H48675" i="1"/>
  <c r="J48675" i="1" s="1"/>
  <c r="G48675" i="1"/>
  <c r="F48675" i="1"/>
  <c r="L48675" i="1" s="1"/>
  <c r="D48675" i="1"/>
  <c r="C48675" i="1"/>
  <c r="B48675" i="1"/>
  <c r="AD48674" i="1"/>
  <c r="L48674" i="1"/>
  <c r="K48674" i="1"/>
  <c r="I48674" i="1"/>
  <c r="H48674" i="1"/>
  <c r="J48674" i="1" s="1"/>
  <c r="G48674" i="1"/>
  <c r="F48674" i="1"/>
  <c r="D48674" i="1"/>
  <c r="C48674" i="1"/>
  <c r="B48674" i="1"/>
  <c r="AD48673" i="1"/>
  <c r="L48673" i="1"/>
  <c r="K48673" i="1"/>
  <c r="H48673" i="1"/>
  <c r="J48673" i="1" s="1"/>
  <c r="G48673" i="1"/>
  <c r="F48673" i="1"/>
  <c r="D48673" i="1"/>
  <c r="C48673" i="1"/>
  <c r="B48673" i="1"/>
  <c r="AD48672" i="1"/>
  <c r="J48672" i="1"/>
  <c r="I48672" i="1"/>
  <c r="H48672" i="1"/>
  <c r="G48672" i="1"/>
  <c r="F48672" i="1"/>
  <c r="L48672" i="1" s="1"/>
  <c r="D48672" i="1"/>
  <c r="C48672" i="1"/>
  <c r="B48672" i="1"/>
  <c r="AD48671" i="1"/>
  <c r="J48671" i="1"/>
  <c r="I48671" i="1"/>
  <c r="H48671" i="1"/>
  <c r="G48671" i="1"/>
  <c r="F48671" i="1"/>
  <c r="L48671" i="1" s="1"/>
  <c r="D48671" i="1"/>
  <c r="C48671" i="1"/>
  <c r="B48671" i="1"/>
  <c r="AD48670" i="1"/>
  <c r="L48670" i="1"/>
  <c r="K48670" i="1"/>
  <c r="H48670" i="1"/>
  <c r="J48670" i="1" s="1"/>
  <c r="G48670" i="1"/>
  <c r="F48670" i="1"/>
  <c r="D48670" i="1"/>
  <c r="C48670" i="1"/>
  <c r="B48670" i="1"/>
  <c r="AD48669" i="1"/>
  <c r="K48669" i="1"/>
  <c r="H48669" i="1"/>
  <c r="J48669" i="1" s="1"/>
  <c r="G48669" i="1"/>
  <c r="F48669" i="1"/>
  <c r="L48669" i="1" s="1"/>
  <c r="D48669" i="1"/>
  <c r="C48669" i="1"/>
  <c r="B48669" i="1"/>
  <c r="AD48668" i="1"/>
  <c r="J48668" i="1"/>
  <c r="H48668" i="1"/>
  <c r="I48668" i="1" s="1"/>
  <c r="G48668" i="1"/>
  <c r="F48668" i="1"/>
  <c r="K48668" i="1" s="1"/>
  <c r="D48668" i="1"/>
  <c r="C48668" i="1"/>
  <c r="B48668" i="1"/>
  <c r="AD48667" i="1"/>
  <c r="I48667" i="1"/>
  <c r="H48667" i="1"/>
  <c r="J48667" i="1" s="1"/>
  <c r="G48667" i="1"/>
  <c r="F48667" i="1"/>
  <c r="L48667" i="1" s="1"/>
  <c r="D48667" i="1"/>
  <c r="C48667" i="1"/>
  <c r="B48667" i="1"/>
  <c r="AD48666" i="1"/>
  <c r="L48666" i="1"/>
  <c r="K48666" i="1"/>
  <c r="I48666" i="1"/>
  <c r="H48666" i="1"/>
  <c r="J48666" i="1" s="1"/>
  <c r="G48666" i="1"/>
  <c r="F48666" i="1"/>
  <c r="D48666" i="1"/>
  <c r="C48666" i="1"/>
  <c r="B48666" i="1"/>
  <c r="AD48665" i="1"/>
  <c r="L48665" i="1"/>
  <c r="K48665" i="1"/>
  <c r="H48665" i="1"/>
  <c r="J48665" i="1" s="1"/>
  <c r="G48665" i="1"/>
  <c r="F48665" i="1"/>
  <c r="D48665" i="1"/>
  <c r="C48665" i="1"/>
  <c r="B48665" i="1"/>
  <c r="AD48664" i="1"/>
  <c r="J48664" i="1"/>
  <c r="I48664" i="1"/>
  <c r="H48664" i="1"/>
  <c r="G48664" i="1"/>
  <c r="F48664" i="1"/>
  <c r="L48664" i="1" s="1"/>
  <c r="D48664" i="1"/>
  <c r="C48664" i="1"/>
  <c r="B48664" i="1"/>
  <c r="AD48663" i="1"/>
  <c r="J48663" i="1"/>
  <c r="I48663" i="1"/>
  <c r="H48663" i="1"/>
  <c r="G48663" i="1"/>
  <c r="F48663" i="1"/>
  <c r="L48663" i="1" s="1"/>
  <c r="D48663" i="1"/>
  <c r="C48663" i="1"/>
  <c r="B48663" i="1"/>
  <c r="AD48662" i="1"/>
  <c r="L48662" i="1"/>
  <c r="K48662" i="1"/>
  <c r="H48662" i="1"/>
  <c r="J48662" i="1" s="1"/>
  <c r="G48662" i="1"/>
  <c r="F48662" i="1"/>
  <c r="D48662" i="1"/>
  <c r="C48662" i="1"/>
  <c r="B48662" i="1"/>
  <c r="AD48661" i="1"/>
  <c r="K48661" i="1"/>
  <c r="H48661" i="1"/>
  <c r="J48661" i="1" s="1"/>
  <c r="G48661" i="1"/>
  <c r="F48661" i="1"/>
  <c r="L48661" i="1" s="1"/>
  <c r="D48661" i="1"/>
  <c r="C48661" i="1"/>
  <c r="B48661" i="1"/>
  <c r="AD48660" i="1"/>
  <c r="J48660" i="1"/>
  <c r="H48660" i="1"/>
  <c r="I48660" i="1" s="1"/>
  <c r="G48660" i="1"/>
  <c r="F48660" i="1"/>
  <c r="K48660" i="1" s="1"/>
  <c r="D48660" i="1"/>
  <c r="C48660" i="1"/>
  <c r="B48660" i="1"/>
  <c r="AD48659" i="1"/>
  <c r="I48659" i="1"/>
  <c r="H48659" i="1"/>
  <c r="J48659" i="1" s="1"/>
  <c r="G48659" i="1"/>
  <c r="F48659" i="1"/>
  <c r="L48659" i="1" s="1"/>
  <c r="D48659" i="1"/>
  <c r="C48659" i="1"/>
  <c r="B48659" i="1"/>
  <c r="AD48658" i="1"/>
  <c r="L48658" i="1"/>
  <c r="K48658" i="1"/>
  <c r="I48658" i="1"/>
  <c r="H48658" i="1"/>
  <c r="J48658" i="1" s="1"/>
  <c r="G48658" i="1"/>
  <c r="F48658" i="1"/>
  <c r="D48658" i="1"/>
  <c r="C48658" i="1"/>
  <c r="B48658" i="1"/>
  <c r="AD48657" i="1"/>
  <c r="L48657" i="1"/>
  <c r="H48657" i="1"/>
  <c r="J48657" i="1" s="1"/>
  <c r="G48657" i="1"/>
  <c r="F48657" i="1"/>
  <c r="K48657" i="1" s="1"/>
  <c r="D48657" i="1"/>
  <c r="C48657" i="1"/>
  <c r="B48657" i="1"/>
  <c r="AD48656" i="1"/>
  <c r="J48656" i="1"/>
  <c r="I48656" i="1"/>
  <c r="H48656" i="1"/>
  <c r="G48656" i="1"/>
  <c r="F48656" i="1"/>
  <c r="L48656" i="1" s="1"/>
  <c r="D48656" i="1"/>
  <c r="C48656" i="1"/>
  <c r="B48656" i="1"/>
  <c r="AD48655" i="1"/>
  <c r="J48655" i="1"/>
  <c r="I48655" i="1"/>
  <c r="H48655" i="1"/>
  <c r="G48655" i="1"/>
  <c r="F48655" i="1"/>
  <c r="L48655" i="1" s="1"/>
  <c r="D48655" i="1"/>
  <c r="C48655" i="1"/>
  <c r="B48655" i="1"/>
  <c r="AD48654" i="1"/>
  <c r="L48654" i="1"/>
  <c r="K48654" i="1"/>
  <c r="H48654" i="1"/>
  <c r="J48654" i="1" s="1"/>
  <c r="G48654" i="1"/>
  <c r="F48654" i="1"/>
  <c r="D48654" i="1"/>
  <c r="C48654" i="1"/>
  <c r="B48654" i="1"/>
  <c r="AD48653" i="1"/>
  <c r="K48653" i="1"/>
  <c r="H48653" i="1"/>
  <c r="J48653" i="1" s="1"/>
  <c r="G48653" i="1"/>
  <c r="F48653" i="1"/>
  <c r="L48653" i="1" s="1"/>
  <c r="D48653" i="1"/>
  <c r="C48653" i="1"/>
  <c r="B48653" i="1"/>
  <c r="AD48652" i="1"/>
  <c r="J48652" i="1"/>
  <c r="H48652" i="1"/>
  <c r="I48652" i="1" s="1"/>
  <c r="G48652" i="1"/>
  <c r="F48652" i="1"/>
  <c r="K48652" i="1" s="1"/>
  <c r="D48652" i="1"/>
  <c r="C48652" i="1"/>
  <c r="B48652" i="1"/>
  <c r="AD48651" i="1"/>
  <c r="I48651" i="1"/>
  <c r="H48651" i="1"/>
  <c r="J48651" i="1" s="1"/>
  <c r="G48651" i="1"/>
  <c r="F48651" i="1"/>
  <c r="L48651" i="1" s="1"/>
  <c r="D48651" i="1"/>
  <c r="C48651" i="1"/>
  <c r="B48651" i="1"/>
  <c r="AD48650" i="1"/>
  <c r="L48650" i="1"/>
  <c r="K48650" i="1"/>
  <c r="I48650" i="1"/>
  <c r="H48650" i="1"/>
  <c r="J48650" i="1" s="1"/>
  <c r="G48650" i="1"/>
  <c r="F48650" i="1"/>
  <c r="D48650" i="1"/>
  <c r="C48650" i="1"/>
  <c r="B48650" i="1"/>
  <c r="AD48649" i="1"/>
  <c r="L48649" i="1"/>
  <c r="K48649" i="1"/>
  <c r="H48649" i="1"/>
  <c r="J48649" i="1" s="1"/>
  <c r="G48649" i="1"/>
  <c r="F48649" i="1"/>
  <c r="D48649" i="1"/>
  <c r="C48649" i="1"/>
  <c r="B48649" i="1"/>
  <c r="AD48648" i="1"/>
  <c r="J48648" i="1"/>
  <c r="I48648" i="1"/>
  <c r="H48648" i="1"/>
  <c r="G48648" i="1"/>
  <c r="F48648" i="1"/>
  <c r="L48648" i="1" s="1"/>
  <c r="D48648" i="1"/>
  <c r="C48648" i="1"/>
  <c r="B48648" i="1"/>
  <c r="AD48647" i="1"/>
  <c r="J48647" i="1"/>
  <c r="I48647" i="1"/>
  <c r="H48647" i="1"/>
  <c r="G48647" i="1"/>
  <c r="F48647" i="1"/>
  <c r="L48647" i="1" s="1"/>
  <c r="D48647" i="1"/>
  <c r="C48647" i="1"/>
  <c r="B48647" i="1"/>
  <c r="AD48646" i="1"/>
  <c r="L48646" i="1"/>
  <c r="K48646" i="1"/>
  <c r="H48646" i="1"/>
  <c r="G48646" i="1"/>
  <c r="F48646" i="1"/>
  <c r="D48646" i="1"/>
  <c r="C48646" i="1"/>
  <c r="B48646" i="1"/>
  <c r="AD48645" i="1"/>
  <c r="K48645" i="1"/>
  <c r="H48645" i="1"/>
  <c r="G48645" i="1"/>
  <c r="F48645" i="1"/>
  <c r="L48645" i="1" s="1"/>
  <c r="D48645" i="1"/>
  <c r="C48645" i="1"/>
  <c r="B48645" i="1"/>
  <c r="AD48644" i="1"/>
  <c r="J48644" i="1"/>
  <c r="H48644" i="1"/>
  <c r="I48644" i="1" s="1"/>
  <c r="G48644" i="1"/>
  <c r="F48644" i="1"/>
  <c r="L48644" i="1" s="1"/>
  <c r="D48644" i="1"/>
  <c r="C48644" i="1"/>
  <c r="B48644" i="1"/>
  <c r="AD48643" i="1"/>
  <c r="I48643" i="1"/>
  <c r="H48643" i="1"/>
  <c r="J48643" i="1" s="1"/>
  <c r="G48643" i="1"/>
  <c r="F48643" i="1"/>
  <c r="D48643" i="1"/>
  <c r="C48643" i="1"/>
  <c r="B48643" i="1"/>
  <c r="AD48642" i="1"/>
  <c r="L48642" i="1"/>
  <c r="K48642" i="1"/>
  <c r="H48642" i="1"/>
  <c r="J48642" i="1" s="1"/>
  <c r="G48642" i="1"/>
  <c r="F48642" i="1"/>
  <c r="D48642" i="1"/>
  <c r="C48642" i="1"/>
  <c r="B48642" i="1"/>
  <c r="AD48641" i="1"/>
  <c r="K48641" i="1"/>
  <c r="H48641" i="1"/>
  <c r="J48641" i="1" s="1"/>
  <c r="G48641" i="1"/>
  <c r="F48641" i="1"/>
  <c r="L48641" i="1" s="1"/>
  <c r="D48641" i="1"/>
  <c r="C48641" i="1"/>
  <c r="B48641" i="1"/>
  <c r="AD48640" i="1"/>
  <c r="J48640" i="1"/>
  <c r="I48640" i="1"/>
  <c r="H48640" i="1"/>
  <c r="G48640" i="1"/>
  <c r="F48640" i="1"/>
  <c r="D48640" i="1"/>
  <c r="C48640" i="1"/>
  <c r="B48640" i="1"/>
  <c r="AD48639" i="1"/>
  <c r="H48639" i="1"/>
  <c r="J48639" i="1" s="1"/>
  <c r="G48639" i="1"/>
  <c r="F48639" i="1"/>
  <c r="K48639" i="1" s="1"/>
  <c r="D48639" i="1"/>
  <c r="C48639" i="1"/>
  <c r="B48639" i="1"/>
  <c r="AD48638" i="1"/>
  <c r="L48638" i="1"/>
  <c r="K48638" i="1"/>
  <c r="J48638" i="1"/>
  <c r="I48638" i="1"/>
  <c r="H48638" i="1"/>
  <c r="G48638" i="1"/>
  <c r="F48638" i="1"/>
  <c r="D48638" i="1"/>
  <c r="C48638" i="1"/>
  <c r="B48638" i="1"/>
  <c r="AD48637" i="1"/>
  <c r="J48637" i="1"/>
  <c r="H48637" i="1"/>
  <c r="I48637" i="1" s="1"/>
  <c r="G48637" i="1"/>
  <c r="F48637" i="1"/>
  <c r="L48637" i="1" s="1"/>
  <c r="D48637" i="1"/>
  <c r="C48637" i="1"/>
  <c r="B48637" i="1"/>
  <c r="AD48636" i="1"/>
  <c r="H48636" i="1"/>
  <c r="J48636" i="1" s="1"/>
  <c r="G48636" i="1"/>
  <c r="F48636" i="1"/>
  <c r="L48636" i="1" s="1"/>
  <c r="D48636" i="1"/>
  <c r="C48636" i="1"/>
  <c r="B48636" i="1"/>
  <c r="AD48635" i="1"/>
  <c r="H48635" i="1"/>
  <c r="J48635" i="1" s="1"/>
  <c r="G48635" i="1"/>
  <c r="F48635" i="1"/>
  <c r="L48635" i="1" s="1"/>
  <c r="D48635" i="1"/>
  <c r="C48635" i="1"/>
  <c r="B48635" i="1"/>
  <c r="AD48634" i="1"/>
  <c r="K48634" i="1"/>
  <c r="J48634" i="1"/>
  <c r="I48634" i="1"/>
  <c r="H48634" i="1"/>
  <c r="G48634" i="1"/>
  <c r="F48634" i="1"/>
  <c r="L48634" i="1" s="1"/>
  <c r="D48634" i="1"/>
  <c r="C48634" i="1"/>
  <c r="B48634" i="1"/>
  <c r="AD48633" i="1"/>
  <c r="H48633" i="1"/>
  <c r="J48633" i="1" s="1"/>
  <c r="G48633" i="1"/>
  <c r="F48633" i="1"/>
  <c r="L48633" i="1" s="1"/>
  <c r="D48633" i="1"/>
  <c r="C48633" i="1"/>
  <c r="B48633" i="1"/>
  <c r="AD48632" i="1"/>
  <c r="L48632" i="1"/>
  <c r="K48632" i="1"/>
  <c r="J48632" i="1"/>
  <c r="I48632" i="1"/>
  <c r="H48632" i="1"/>
  <c r="G48632" i="1"/>
  <c r="F48632" i="1"/>
  <c r="D48632" i="1"/>
  <c r="C48632" i="1"/>
  <c r="B48632" i="1"/>
  <c r="AD48631" i="1"/>
  <c r="J48631" i="1"/>
  <c r="H48631" i="1"/>
  <c r="I48631" i="1" s="1"/>
  <c r="G48631" i="1"/>
  <c r="F48631" i="1"/>
  <c r="L48631" i="1" s="1"/>
  <c r="D48631" i="1"/>
  <c r="C48631" i="1"/>
  <c r="B48631" i="1"/>
  <c r="AD48630" i="1"/>
  <c r="K48630" i="1"/>
  <c r="I48630" i="1"/>
  <c r="H48630" i="1"/>
  <c r="J48630" i="1" s="1"/>
  <c r="G48630" i="1"/>
  <c r="F48630" i="1"/>
  <c r="L48630" i="1" s="1"/>
  <c r="D48630" i="1"/>
  <c r="C48630" i="1"/>
  <c r="B48630" i="1"/>
  <c r="AD48629" i="1"/>
  <c r="H48629" i="1"/>
  <c r="J48629" i="1" s="1"/>
  <c r="G48629" i="1"/>
  <c r="F48629" i="1"/>
  <c r="L48629" i="1" s="1"/>
  <c r="D48629" i="1"/>
  <c r="C48629" i="1"/>
  <c r="B48629" i="1"/>
  <c r="AD48628" i="1"/>
  <c r="H48628" i="1"/>
  <c r="J48628" i="1" s="1"/>
  <c r="G48628" i="1"/>
  <c r="F48628" i="1"/>
  <c r="L48628" i="1" s="1"/>
  <c r="D48628" i="1"/>
  <c r="C48628" i="1"/>
  <c r="B48628" i="1"/>
  <c r="AD48627" i="1"/>
  <c r="H48627" i="1"/>
  <c r="J48627" i="1" s="1"/>
  <c r="G48627" i="1"/>
  <c r="F48627" i="1"/>
  <c r="L48627" i="1" s="1"/>
  <c r="D48627" i="1"/>
  <c r="C48627" i="1"/>
  <c r="B48627" i="1"/>
  <c r="AD48626" i="1"/>
  <c r="J48626" i="1"/>
  <c r="I48626" i="1"/>
  <c r="H48626" i="1"/>
  <c r="G48626" i="1"/>
  <c r="F48626" i="1"/>
  <c r="K48626" i="1" s="1"/>
  <c r="D48626" i="1"/>
  <c r="C48626" i="1"/>
  <c r="B48626" i="1"/>
  <c r="AD48625" i="1"/>
  <c r="H48625" i="1"/>
  <c r="J48625" i="1" s="1"/>
  <c r="G48625" i="1"/>
  <c r="F48625" i="1"/>
  <c r="L48625" i="1" s="1"/>
  <c r="D48625" i="1"/>
  <c r="C48625" i="1"/>
  <c r="B48625" i="1"/>
  <c r="AD48624" i="1"/>
  <c r="L48624" i="1"/>
  <c r="K48624" i="1"/>
  <c r="J48624" i="1"/>
  <c r="I48624" i="1"/>
  <c r="H48624" i="1"/>
  <c r="G48624" i="1"/>
  <c r="F48624" i="1"/>
  <c r="D48624" i="1"/>
  <c r="C48624" i="1"/>
  <c r="B48624" i="1"/>
  <c r="AD48623" i="1"/>
  <c r="H48623" i="1"/>
  <c r="J48623" i="1" s="1"/>
  <c r="G48623" i="1"/>
  <c r="F48623" i="1"/>
  <c r="L48623" i="1" s="1"/>
  <c r="D48623" i="1"/>
  <c r="C48623" i="1"/>
  <c r="B48623" i="1"/>
  <c r="AD48622" i="1"/>
  <c r="K48622" i="1"/>
  <c r="I48622" i="1"/>
  <c r="H48622" i="1"/>
  <c r="J48622" i="1" s="1"/>
  <c r="G48622" i="1"/>
  <c r="F48622" i="1"/>
  <c r="L48622" i="1" s="1"/>
  <c r="D48622" i="1"/>
  <c r="C48622" i="1"/>
  <c r="B48622" i="1"/>
  <c r="AD48621" i="1"/>
  <c r="J48621" i="1"/>
  <c r="H48621" i="1"/>
  <c r="I48621" i="1" s="1"/>
  <c r="G48621" i="1"/>
  <c r="F48621" i="1"/>
  <c r="L48621" i="1" s="1"/>
  <c r="D48621" i="1"/>
  <c r="C48621" i="1"/>
  <c r="B48621" i="1"/>
  <c r="AD48620" i="1"/>
  <c r="H48620" i="1"/>
  <c r="J48620" i="1" s="1"/>
  <c r="G48620" i="1"/>
  <c r="F48620" i="1"/>
  <c r="L48620" i="1" s="1"/>
  <c r="D48620" i="1"/>
  <c r="C48620" i="1"/>
  <c r="B48620" i="1"/>
  <c r="AD48619" i="1"/>
  <c r="H48619" i="1"/>
  <c r="J48619" i="1" s="1"/>
  <c r="G48619" i="1"/>
  <c r="F48619" i="1"/>
  <c r="L48619" i="1" s="1"/>
  <c r="D48619" i="1"/>
  <c r="C48619" i="1"/>
  <c r="B48619" i="1"/>
  <c r="AD48618" i="1"/>
  <c r="J48618" i="1"/>
  <c r="I48618" i="1"/>
  <c r="H48618" i="1"/>
  <c r="G48618" i="1"/>
  <c r="F48618" i="1"/>
  <c r="K48618" i="1" s="1"/>
  <c r="D48618" i="1"/>
  <c r="C48618" i="1"/>
  <c r="B48618" i="1"/>
  <c r="AD48617" i="1"/>
  <c r="H48617" i="1"/>
  <c r="J48617" i="1" s="1"/>
  <c r="G48617" i="1"/>
  <c r="F48617" i="1"/>
  <c r="L48617" i="1" s="1"/>
  <c r="D48617" i="1"/>
  <c r="C48617" i="1"/>
  <c r="B48617" i="1"/>
  <c r="AD48616" i="1"/>
  <c r="L48616" i="1"/>
  <c r="K48616" i="1"/>
  <c r="J48616" i="1"/>
  <c r="I48616" i="1"/>
  <c r="H48616" i="1"/>
  <c r="G48616" i="1"/>
  <c r="F48616" i="1"/>
  <c r="D48616" i="1"/>
  <c r="C48616" i="1"/>
  <c r="B48616" i="1"/>
  <c r="AD48615" i="1"/>
  <c r="H48615" i="1"/>
  <c r="J48615" i="1" s="1"/>
  <c r="G48615" i="1"/>
  <c r="F48615" i="1"/>
  <c r="L48615" i="1" s="1"/>
  <c r="D48615" i="1"/>
  <c r="C48615" i="1"/>
  <c r="B48615" i="1"/>
  <c r="AD48614" i="1"/>
  <c r="K48614" i="1"/>
  <c r="I48614" i="1"/>
  <c r="H48614" i="1"/>
  <c r="J48614" i="1" s="1"/>
  <c r="G48614" i="1"/>
  <c r="F48614" i="1"/>
  <c r="L48614" i="1" s="1"/>
  <c r="D48614" i="1"/>
  <c r="C48614" i="1"/>
  <c r="B48614" i="1"/>
  <c r="AD48613" i="1"/>
  <c r="J48613" i="1"/>
  <c r="H48613" i="1"/>
  <c r="I48613" i="1" s="1"/>
  <c r="G48613" i="1"/>
  <c r="F48613" i="1"/>
  <c r="L48613" i="1" s="1"/>
  <c r="D48613" i="1"/>
  <c r="C48613" i="1"/>
  <c r="B48613" i="1"/>
  <c r="AD48612" i="1"/>
  <c r="H48612" i="1"/>
  <c r="J48612" i="1" s="1"/>
  <c r="G48612" i="1"/>
  <c r="F48612" i="1"/>
  <c r="L48612" i="1" s="1"/>
  <c r="D48612" i="1"/>
  <c r="C48612" i="1"/>
  <c r="B48612" i="1"/>
  <c r="AD48611" i="1"/>
  <c r="H48611" i="1"/>
  <c r="J48611" i="1" s="1"/>
  <c r="G48611" i="1"/>
  <c r="F48611" i="1"/>
  <c r="L48611" i="1" s="1"/>
  <c r="D48611" i="1"/>
  <c r="C48611" i="1"/>
  <c r="B48611" i="1"/>
  <c r="AD48610" i="1"/>
  <c r="J48610" i="1"/>
  <c r="I48610" i="1"/>
  <c r="H48610" i="1"/>
  <c r="G48610" i="1"/>
  <c r="F48610" i="1"/>
  <c r="K48610" i="1" s="1"/>
  <c r="D48610" i="1"/>
  <c r="C48610" i="1"/>
  <c r="B48610" i="1"/>
  <c r="AD48609" i="1"/>
  <c r="H48609" i="1"/>
  <c r="J48609" i="1" s="1"/>
  <c r="G48609" i="1"/>
  <c r="F48609" i="1"/>
  <c r="L48609" i="1" s="1"/>
  <c r="D48609" i="1"/>
  <c r="C48609" i="1"/>
  <c r="B48609" i="1"/>
  <c r="AD48608" i="1"/>
  <c r="L48608" i="1"/>
  <c r="K48608" i="1"/>
  <c r="J48608" i="1"/>
  <c r="I48608" i="1"/>
  <c r="H48608" i="1"/>
  <c r="G48608" i="1"/>
  <c r="F48608" i="1"/>
  <c r="D48608" i="1"/>
  <c r="C48608" i="1"/>
  <c r="B48608" i="1"/>
  <c r="AD48607" i="1"/>
  <c r="H48607" i="1"/>
  <c r="J48607" i="1" s="1"/>
  <c r="G48607" i="1"/>
  <c r="F48607" i="1"/>
  <c r="L48607" i="1" s="1"/>
  <c r="D48607" i="1"/>
  <c r="C48607" i="1"/>
  <c r="B48607" i="1"/>
  <c r="AD48606" i="1"/>
  <c r="K48606" i="1"/>
  <c r="I48606" i="1"/>
  <c r="H48606" i="1"/>
  <c r="J48606" i="1" s="1"/>
  <c r="G48606" i="1"/>
  <c r="F48606" i="1"/>
  <c r="L48606" i="1" s="1"/>
  <c r="D48606" i="1"/>
  <c r="C48606" i="1"/>
  <c r="B48606" i="1"/>
  <c r="AD48605" i="1"/>
  <c r="J48605" i="1"/>
  <c r="H48605" i="1"/>
  <c r="I48605" i="1" s="1"/>
  <c r="G48605" i="1"/>
  <c r="F48605" i="1"/>
  <c r="L48605" i="1" s="1"/>
  <c r="D48605" i="1"/>
  <c r="C48605" i="1"/>
  <c r="B48605" i="1"/>
  <c r="AD48604" i="1"/>
  <c r="I48604" i="1"/>
  <c r="H48604" i="1"/>
  <c r="J48604" i="1" s="1"/>
  <c r="G48604" i="1"/>
  <c r="F48604" i="1"/>
  <c r="L48604" i="1" s="1"/>
  <c r="D48604" i="1"/>
  <c r="C48604" i="1"/>
  <c r="B48604" i="1"/>
  <c r="AD48603" i="1"/>
  <c r="H48603" i="1"/>
  <c r="J48603" i="1" s="1"/>
  <c r="G48603" i="1"/>
  <c r="F48603" i="1"/>
  <c r="L48603" i="1" s="1"/>
  <c r="D48603" i="1"/>
  <c r="C48603" i="1"/>
  <c r="B48603" i="1"/>
  <c r="AD48602" i="1"/>
  <c r="J48602" i="1"/>
  <c r="I48602" i="1"/>
  <c r="H48602" i="1"/>
  <c r="G48602" i="1"/>
  <c r="F48602" i="1"/>
  <c r="K48602" i="1" s="1"/>
  <c r="D48602" i="1"/>
  <c r="C48602" i="1"/>
  <c r="B48602" i="1"/>
  <c r="AD48601" i="1"/>
  <c r="H48601" i="1"/>
  <c r="J48601" i="1" s="1"/>
  <c r="G48601" i="1"/>
  <c r="F48601" i="1"/>
  <c r="L48601" i="1" s="1"/>
  <c r="D48601" i="1"/>
  <c r="C48601" i="1"/>
  <c r="B48601" i="1"/>
  <c r="AD48600" i="1"/>
  <c r="L48600" i="1"/>
  <c r="K48600" i="1"/>
  <c r="J48600" i="1"/>
  <c r="I48600" i="1"/>
  <c r="H48600" i="1"/>
  <c r="G48600" i="1"/>
  <c r="F48600" i="1"/>
  <c r="D48600" i="1"/>
  <c r="C48600" i="1"/>
  <c r="B48600" i="1"/>
  <c r="AD48599" i="1"/>
  <c r="H48599" i="1"/>
  <c r="J48599" i="1" s="1"/>
  <c r="G48599" i="1"/>
  <c r="F48599" i="1"/>
  <c r="L48599" i="1" s="1"/>
  <c r="D48599" i="1"/>
  <c r="C48599" i="1"/>
  <c r="B48599" i="1"/>
  <c r="AD48598" i="1"/>
  <c r="J48598" i="1"/>
  <c r="I48598" i="1"/>
  <c r="H48598" i="1"/>
  <c r="G48598" i="1"/>
  <c r="F48598" i="1"/>
  <c r="L48598" i="1" s="1"/>
  <c r="D48598" i="1"/>
  <c r="C48598" i="1"/>
  <c r="B48598" i="1"/>
  <c r="AD48597" i="1"/>
  <c r="J48597" i="1"/>
  <c r="H48597" i="1"/>
  <c r="I48597" i="1" s="1"/>
  <c r="G48597" i="1"/>
  <c r="F48597" i="1"/>
  <c r="L48597" i="1" s="1"/>
  <c r="D48597" i="1"/>
  <c r="C48597" i="1"/>
  <c r="B48597" i="1"/>
  <c r="AD48596" i="1"/>
  <c r="H48596" i="1"/>
  <c r="J48596" i="1" s="1"/>
  <c r="G48596" i="1"/>
  <c r="F48596" i="1"/>
  <c r="L48596" i="1" s="1"/>
  <c r="D48596" i="1"/>
  <c r="C48596" i="1"/>
  <c r="B48596" i="1"/>
  <c r="AD48595" i="1"/>
  <c r="H48595" i="1"/>
  <c r="J48595" i="1" s="1"/>
  <c r="G48595" i="1"/>
  <c r="F48595" i="1"/>
  <c r="L48595" i="1" s="1"/>
  <c r="D48595" i="1"/>
  <c r="C48595" i="1"/>
  <c r="B48595" i="1"/>
  <c r="AD48594" i="1"/>
  <c r="J48594" i="1"/>
  <c r="I48594" i="1"/>
  <c r="H48594" i="1"/>
  <c r="G48594" i="1"/>
  <c r="F48594" i="1"/>
  <c r="K48594" i="1" s="1"/>
  <c r="D48594" i="1"/>
  <c r="C48594" i="1"/>
  <c r="B48594" i="1"/>
  <c r="AD48593" i="1"/>
  <c r="H48593" i="1"/>
  <c r="J48593" i="1" s="1"/>
  <c r="G48593" i="1"/>
  <c r="F48593" i="1"/>
  <c r="L48593" i="1" s="1"/>
  <c r="D48593" i="1"/>
  <c r="C48593" i="1"/>
  <c r="B48593" i="1"/>
  <c r="AD48592" i="1"/>
  <c r="L48592" i="1"/>
  <c r="K48592" i="1"/>
  <c r="I48592" i="1"/>
  <c r="H48592" i="1"/>
  <c r="J48592" i="1" s="1"/>
  <c r="G48592" i="1"/>
  <c r="F48592" i="1"/>
  <c r="D48592" i="1"/>
  <c r="C48592" i="1"/>
  <c r="B48592" i="1"/>
  <c r="AD48591" i="1"/>
  <c r="H48591" i="1"/>
  <c r="J48591" i="1" s="1"/>
  <c r="G48591" i="1"/>
  <c r="F48591" i="1"/>
  <c r="L48591" i="1" s="1"/>
  <c r="D48591" i="1"/>
  <c r="C48591" i="1"/>
  <c r="B48591" i="1"/>
  <c r="AD48590" i="1"/>
  <c r="J48590" i="1"/>
  <c r="I48590" i="1"/>
  <c r="H48590" i="1"/>
  <c r="G48590" i="1"/>
  <c r="F48590" i="1"/>
  <c r="L48590" i="1" s="1"/>
  <c r="D48590" i="1"/>
  <c r="C48590" i="1"/>
  <c r="B48590" i="1"/>
  <c r="AD48589" i="1"/>
  <c r="J48589" i="1"/>
  <c r="H48589" i="1"/>
  <c r="I48589" i="1" s="1"/>
  <c r="G48589" i="1"/>
  <c r="F48589" i="1"/>
  <c r="L48589" i="1" s="1"/>
  <c r="D48589" i="1"/>
  <c r="C48589" i="1"/>
  <c r="B48589" i="1"/>
  <c r="AD48588" i="1"/>
  <c r="H48588" i="1"/>
  <c r="J48588" i="1" s="1"/>
  <c r="G48588" i="1"/>
  <c r="F48588" i="1"/>
  <c r="L48588" i="1" s="1"/>
  <c r="D48588" i="1"/>
  <c r="C48588" i="1"/>
  <c r="B48588" i="1"/>
  <c r="AD48587" i="1"/>
  <c r="K48587" i="1"/>
  <c r="H48587" i="1"/>
  <c r="J48587" i="1" s="1"/>
  <c r="G48587" i="1"/>
  <c r="F48587" i="1"/>
  <c r="L48587" i="1" s="1"/>
  <c r="D48587" i="1"/>
  <c r="C48587" i="1"/>
  <c r="B48587" i="1"/>
  <c r="AD48586" i="1"/>
  <c r="J48586" i="1"/>
  <c r="I48586" i="1"/>
  <c r="H48586" i="1"/>
  <c r="G48586" i="1"/>
  <c r="F48586" i="1"/>
  <c r="K48586" i="1" s="1"/>
  <c r="D48586" i="1"/>
  <c r="C48586" i="1"/>
  <c r="B48586" i="1"/>
  <c r="AD48585" i="1"/>
  <c r="H48585" i="1"/>
  <c r="J48585" i="1" s="1"/>
  <c r="G48585" i="1"/>
  <c r="F48585" i="1"/>
  <c r="L48585" i="1" s="1"/>
  <c r="D48585" i="1"/>
  <c r="C48585" i="1"/>
  <c r="B48585" i="1"/>
  <c r="AD48584" i="1"/>
  <c r="L48584" i="1"/>
  <c r="K48584" i="1"/>
  <c r="I48584" i="1"/>
  <c r="H48584" i="1"/>
  <c r="J48584" i="1" s="1"/>
  <c r="G48584" i="1"/>
  <c r="F48584" i="1"/>
  <c r="D48584" i="1"/>
  <c r="C48584" i="1"/>
  <c r="B48584" i="1"/>
  <c r="AD48583" i="1"/>
  <c r="H48583" i="1"/>
  <c r="J48583" i="1" s="1"/>
  <c r="G48583" i="1"/>
  <c r="F48583" i="1"/>
  <c r="L48583" i="1" s="1"/>
  <c r="D48583" i="1"/>
  <c r="C48583" i="1"/>
  <c r="B48583" i="1"/>
  <c r="AD48582" i="1"/>
  <c r="J48582" i="1"/>
  <c r="I48582" i="1"/>
  <c r="H48582" i="1"/>
  <c r="G48582" i="1"/>
  <c r="F48582" i="1"/>
  <c r="L48582" i="1" s="1"/>
  <c r="D48582" i="1"/>
  <c r="C48582" i="1"/>
  <c r="B48582" i="1"/>
  <c r="AD48581" i="1"/>
  <c r="J48581" i="1"/>
  <c r="H48581" i="1"/>
  <c r="I48581" i="1" s="1"/>
  <c r="G48581" i="1"/>
  <c r="F48581" i="1"/>
  <c r="L48581" i="1" s="1"/>
  <c r="D48581" i="1"/>
  <c r="C48581" i="1"/>
  <c r="B48581" i="1"/>
  <c r="AD48580" i="1"/>
  <c r="H48580" i="1"/>
  <c r="J48580" i="1" s="1"/>
  <c r="G48580" i="1"/>
  <c r="F48580" i="1"/>
  <c r="L48580" i="1" s="1"/>
  <c r="D48580" i="1"/>
  <c r="C48580" i="1"/>
  <c r="B48580" i="1"/>
  <c r="AD48579" i="1"/>
  <c r="K48579" i="1"/>
  <c r="H48579" i="1"/>
  <c r="J48579" i="1" s="1"/>
  <c r="G48579" i="1"/>
  <c r="F48579" i="1"/>
  <c r="L48579" i="1" s="1"/>
  <c r="D48579" i="1"/>
  <c r="C48579" i="1"/>
  <c r="B48579" i="1"/>
  <c r="AD48578" i="1"/>
  <c r="J48578" i="1"/>
  <c r="I48578" i="1"/>
  <c r="H48578" i="1"/>
  <c r="G48578" i="1"/>
  <c r="F48578" i="1"/>
  <c r="K48578" i="1" s="1"/>
  <c r="D48578" i="1"/>
  <c r="C48578" i="1"/>
  <c r="B48578" i="1"/>
  <c r="AD48577" i="1"/>
  <c r="I48577" i="1"/>
  <c r="H48577" i="1"/>
  <c r="J48577" i="1" s="1"/>
  <c r="G48577" i="1"/>
  <c r="F48577" i="1"/>
  <c r="L48577" i="1" s="1"/>
  <c r="D48577" i="1"/>
  <c r="C48577" i="1"/>
  <c r="B48577" i="1"/>
  <c r="AD48576" i="1"/>
  <c r="L48576" i="1"/>
  <c r="K48576" i="1"/>
  <c r="I48576" i="1"/>
  <c r="H48576" i="1"/>
  <c r="J48576" i="1" s="1"/>
  <c r="G48576" i="1"/>
  <c r="F48576" i="1"/>
  <c r="D48576" i="1"/>
  <c r="C48576" i="1"/>
  <c r="B48576" i="1"/>
  <c r="AD48575" i="1"/>
  <c r="H48575" i="1"/>
  <c r="J48575" i="1" s="1"/>
  <c r="G48575" i="1"/>
  <c r="F48575" i="1"/>
  <c r="L48575" i="1" s="1"/>
  <c r="D48575" i="1"/>
  <c r="C48575" i="1"/>
  <c r="B48575" i="1"/>
  <c r="AD48574" i="1"/>
  <c r="J48574" i="1"/>
  <c r="I48574" i="1"/>
  <c r="H48574" i="1"/>
  <c r="G48574" i="1"/>
  <c r="F48574" i="1"/>
  <c r="L48574" i="1" s="1"/>
  <c r="D48574" i="1"/>
  <c r="C48574" i="1"/>
  <c r="B48574" i="1"/>
  <c r="AD48573" i="1"/>
  <c r="J48573" i="1"/>
  <c r="H48573" i="1"/>
  <c r="I48573" i="1" s="1"/>
  <c r="G48573" i="1"/>
  <c r="F48573" i="1"/>
  <c r="L48573" i="1" s="1"/>
  <c r="D48573" i="1"/>
  <c r="C48573" i="1"/>
  <c r="B48573" i="1"/>
  <c r="AD48572" i="1"/>
  <c r="H48572" i="1"/>
  <c r="J48572" i="1" s="1"/>
  <c r="G48572" i="1"/>
  <c r="F48572" i="1"/>
  <c r="L48572" i="1" s="1"/>
  <c r="D48572" i="1"/>
  <c r="C48572" i="1"/>
  <c r="B48572" i="1"/>
  <c r="AD48571" i="1"/>
  <c r="K48571" i="1"/>
  <c r="H48571" i="1"/>
  <c r="J48571" i="1" s="1"/>
  <c r="G48571" i="1"/>
  <c r="F48571" i="1"/>
  <c r="L48571" i="1" s="1"/>
  <c r="D48571" i="1"/>
  <c r="C48571" i="1"/>
  <c r="B48571" i="1"/>
  <c r="AD48570" i="1"/>
  <c r="J48570" i="1"/>
  <c r="I48570" i="1"/>
  <c r="H48570" i="1"/>
  <c r="G48570" i="1"/>
  <c r="F48570" i="1"/>
  <c r="K48570" i="1" s="1"/>
  <c r="D48570" i="1"/>
  <c r="C48570" i="1"/>
  <c r="B48570" i="1"/>
  <c r="AD48569" i="1"/>
  <c r="H48569" i="1"/>
  <c r="J48569" i="1" s="1"/>
  <c r="G48569" i="1"/>
  <c r="F48569" i="1"/>
  <c r="L48569" i="1" s="1"/>
  <c r="D48569" i="1"/>
  <c r="C48569" i="1"/>
  <c r="B48569" i="1"/>
  <c r="AD48568" i="1"/>
  <c r="L48568" i="1"/>
  <c r="K48568" i="1"/>
  <c r="I48568" i="1"/>
  <c r="H48568" i="1"/>
  <c r="J48568" i="1" s="1"/>
  <c r="G48568" i="1"/>
  <c r="F48568" i="1"/>
  <c r="D48568" i="1"/>
  <c r="C48568" i="1"/>
  <c r="B48568" i="1"/>
  <c r="AD48567" i="1"/>
  <c r="H48567" i="1"/>
  <c r="J48567" i="1" s="1"/>
  <c r="G48567" i="1"/>
  <c r="F48567" i="1"/>
  <c r="L48567" i="1" s="1"/>
  <c r="D48567" i="1"/>
  <c r="C48567" i="1"/>
  <c r="B48567" i="1"/>
  <c r="AD48566" i="1"/>
  <c r="J48566" i="1"/>
  <c r="I48566" i="1"/>
  <c r="H48566" i="1"/>
  <c r="G48566" i="1"/>
  <c r="F48566" i="1"/>
  <c r="L48566" i="1" s="1"/>
  <c r="D48566" i="1"/>
  <c r="C48566" i="1"/>
  <c r="B48566" i="1"/>
  <c r="AD48565" i="1"/>
  <c r="J48565" i="1"/>
  <c r="H48565" i="1"/>
  <c r="I48565" i="1" s="1"/>
  <c r="G48565" i="1"/>
  <c r="F48565" i="1"/>
  <c r="L48565" i="1" s="1"/>
  <c r="D48565" i="1"/>
  <c r="C48565" i="1"/>
  <c r="B48565" i="1"/>
  <c r="AD48564" i="1"/>
  <c r="H48564" i="1"/>
  <c r="J48564" i="1" s="1"/>
  <c r="G48564" i="1"/>
  <c r="F48564" i="1"/>
  <c r="L48564" i="1" s="1"/>
  <c r="D48564" i="1"/>
  <c r="C48564" i="1"/>
  <c r="B48564" i="1"/>
  <c r="AD48563" i="1"/>
  <c r="K48563" i="1"/>
  <c r="H48563" i="1"/>
  <c r="J48563" i="1" s="1"/>
  <c r="G48563" i="1"/>
  <c r="F48563" i="1"/>
  <c r="L48563" i="1" s="1"/>
  <c r="D48563" i="1"/>
  <c r="C48563" i="1"/>
  <c r="B48563" i="1"/>
  <c r="AD48562" i="1"/>
  <c r="J48562" i="1"/>
  <c r="I48562" i="1"/>
  <c r="H48562" i="1"/>
  <c r="G48562" i="1"/>
  <c r="F48562" i="1"/>
  <c r="K48562" i="1" s="1"/>
  <c r="D48562" i="1"/>
  <c r="C48562" i="1"/>
  <c r="B48562" i="1"/>
  <c r="AD48561" i="1"/>
  <c r="H48561" i="1"/>
  <c r="J48561" i="1" s="1"/>
  <c r="G48561" i="1"/>
  <c r="F48561" i="1"/>
  <c r="L48561" i="1" s="1"/>
  <c r="D48561" i="1"/>
  <c r="C48561" i="1"/>
  <c r="B48561" i="1"/>
  <c r="AD48560" i="1"/>
  <c r="L48560" i="1"/>
  <c r="K48560" i="1"/>
  <c r="I48560" i="1"/>
  <c r="H48560" i="1"/>
  <c r="J48560" i="1" s="1"/>
  <c r="G48560" i="1"/>
  <c r="F48560" i="1"/>
  <c r="D48560" i="1"/>
  <c r="C48560" i="1"/>
  <c r="B48560" i="1"/>
  <c r="AD48559" i="1"/>
  <c r="H48559" i="1"/>
  <c r="J48559" i="1" s="1"/>
  <c r="G48559" i="1"/>
  <c r="F48559" i="1"/>
  <c r="L48559" i="1" s="1"/>
  <c r="D48559" i="1"/>
  <c r="C48559" i="1"/>
  <c r="B48559" i="1"/>
  <c r="AD48558" i="1"/>
  <c r="J48558" i="1"/>
  <c r="I48558" i="1"/>
  <c r="H48558" i="1"/>
  <c r="G48558" i="1"/>
  <c r="F48558" i="1"/>
  <c r="L48558" i="1" s="1"/>
  <c r="D48558" i="1"/>
  <c r="C48558" i="1"/>
  <c r="B48558" i="1"/>
  <c r="AD48557" i="1"/>
  <c r="J48557" i="1"/>
  <c r="H48557" i="1"/>
  <c r="I48557" i="1" s="1"/>
  <c r="G48557" i="1"/>
  <c r="F48557" i="1"/>
  <c r="L48557" i="1" s="1"/>
  <c r="D48557" i="1"/>
  <c r="C48557" i="1"/>
  <c r="B48557" i="1"/>
  <c r="AD48556" i="1"/>
  <c r="H48556" i="1"/>
  <c r="J48556" i="1" s="1"/>
  <c r="G48556" i="1"/>
  <c r="F48556" i="1"/>
  <c r="L48556" i="1" s="1"/>
  <c r="D48556" i="1"/>
  <c r="C48556" i="1"/>
  <c r="B48556" i="1"/>
  <c r="AD48555" i="1"/>
  <c r="K48555" i="1"/>
  <c r="H48555" i="1"/>
  <c r="J48555" i="1" s="1"/>
  <c r="G48555" i="1"/>
  <c r="F48555" i="1"/>
  <c r="L48555" i="1" s="1"/>
  <c r="D48555" i="1"/>
  <c r="C48555" i="1"/>
  <c r="B48555" i="1"/>
  <c r="AD48554" i="1"/>
  <c r="J48554" i="1"/>
  <c r="I48554" i="1"/>
  <c r="H48554" i="1"/>
  <c r="G48554" i="1"/>
  <c r="F48554" i="1"/>
  <c r="K48554" i="1" s="1"/>
  <c r="D48554" i="1"/>
  <c r="C48554" i="1"/>
  <c r="B48554" i="1"/>
  <c r="AD48553" i="1"/>
  <c r="H48553" i="1"/>
  <c r="J48553" i="1" s="1"/>
  <c r="G48553" i="1"/>
  <c r="F48553" i="1"/>
  <c r="L48553" i="1" s="1"/>
  <c r="D48553" i="1"/>
  <c r="C48553" i="1"/>
  <c r="B48553" i="1"/>
  <c r="AD48552" i="1"/>
  <c r="L48552" i="1"/>
  <c r="K48552" i="1"/>
  <c r="I48552" i="1"/>
  <c r="H48552" i="1"/>
  <c r="J48552" i="1" s="1"/>
  <c r="G48552" i="1"/>
  <c r="F48552" i="1"/>
  <c r="D48552" i="1"/>
  <c r="C48552" i="1"/>
  <c r="B48552" i="1"/>
  <c r="AD48551" i="1"/>
  <c r="H48551" i="1"/>
  <c r="J48551" i="1" s="1"/>
  <c r="G48551" i="1"/>
  <c r="F48551" i="1"/>
  <c r="L48551" i="1" s="1"/>
  <c r="D48551" i="1"/>
  <c r="C48551" i="1"/>
  <c r="B48551" i="1"/>
  <c r="AD48550" i="1"/>
  <c r="J48550" i="1"/>
  <c r="I48550" i="1"/>
  <c r="H48550" i="1"/>
  <c r="G48550" i="1"/>
  <c r="F48550" i="1"/>
  <c r="L48550" i="1" s="1"/>
  <c r="D48550" i="1"/>
  <c r="C48550" i="1"/>
  <c r="B48550" i="1"/>
  <c r="AD48549" i="1"/>
  <c r="J48549" i="1"/>
  <c r="I48549" i="1"/>
  <c r="H48549" i="1"/>
  <c r="G48549" i="1"/>
  <c r="F48549" i="1"/>
  <c r="L48549" i="1" s="1"/>
  <c r="D48549" i="1"/>
  <c r="C48549" i="1"/>
  <c r="B48549" i="1"/>
  <c r="AD48548" i="1"/>
  <c r="H48548" i="1"/>
  <c r="J48548" i="1" s="1"/>
  <c r="G48548" i="1"/>
  <c r="F48548" i="1"/>
  <c r="L48548" i="1" s="1"/>
  <c r="D48548" i="1"/>
  <c r="C48548" i="1"/>
  <c r="B48548" i="1"/>
  <c r="AD48547" i="1"/>
  <c r="K48547" i="1"/>
  <c r="H48547" i="1"/>
  <c r="J48547" i="1" s="1"/>
  <c r="G48547" i="1"/>
  <c r="F48547" i="1"/>
  <c r="L48547" i="1" s="1"/>
  <c r="D48547" i="1"/>
  <c r="C48547" i="1"/>
  <c r="B48547" i="1"/>
  <c r="AD48546" i="1"/>
  <c r="J48546" i="1"/>
  <c r="I48546" i="1"/>
  <c r="H48546" i="1"/>
  <c r="G48546" i="1"/>
  <c r="F48546" i="1"/>
  <c r="K48546" i="1" s="1"/>
  <c r="D48546" i="1"/>
  <c r="C48546" i="1"/>
  <c r="B48546" i="1"/>
  <c r="AD48545" i="1"/>
  <c r="I48545" i="1"/>
  <c r="H48545" i="1"/>
  <c r="J48545" i="1" s="1"/>
  <c r="G48545" i="1"/>
  <c r="F48545" i="1"/>
  <c r="L48545" i="1" s="1"/>
  <c r="D48545" i="1"/>
  <c r="C48545" i="1"/>
  <c r="B48545" i="1"/>
  <c r="AD48544" i="1"/>
  <c r="L48544" i="1"/>
  <c r="K48544" i="1"/>
  <c r="I48544" i="1"/>
  <c r="H48544" i="1"/>
  <c r="J48544" i="1" s="1"/>
  <c r="G48544" i="1"/>
  <c r="F48544" i="1"/>
  <c r="D48544" i="1"/>
  <c r="C48544" i="1"/>
  <c r="B48544" i="1"/>
  <c r="AD48543" i="1"/>
  <c r="H48543" i="1"/>
  <c r="J48543" i="1" s="1"/>
  <c r="G48543" i="1"/>
  <c r="F48543" i="1"/>
  <c r="L48543" i="1" s="1"/>
  <c r="D48543" i="1"/>
  <c r="C48543" i="1"/>
  <c r="B48543" i="1"/>
  <c r="AD48542" i="1"/>
  <c r="J48542" i="1"/>
  <c r="I48542" i="1"/>
  <c r="H48542" i="1"/>
  <c r="G48542" i="1"/>
  <c r="F48542" i="1"/>
  <c r="L48542" i="1" s="1"/>
  <c r="D48542" i="1"/>
  <c r="C48542" i="1"/>
  <c r="B48542" i="1"/>
  <c r="AD48541" i="1"/>
  <c r="J48541" i="1"/>
  <c r="I48541" i="1"/>
  <c r="H48541" i="1"/>
  <c r="G48541" i="1"/>
  <c r="F48541" i="1"/>
  <c r="L48541" i="1" s="1"/>
  <c r="D48541" i="1"/>
  <c r="C48541" i="1"/>
  <c r="B48541" i="1"/>
  <c r="AD48540" i="1"/>
  <c r="H48540" i="1"/>
  <c r="J48540" i="1" s="1"/>
  <c r="G48540" i="1"/>
  <c r="F48540" i="1"/>
  <c r="L48540" i="1" s="1"/>
  <c r="D48540" i="1"/>
  <c r="C48540" i="1"/>
  <c r="B48540" i="1"/>
  <c r="AD48539" i="1"/>
  <c r="K48539" i="1"/>
  <c r="H48539" i="1"/>
  <c r="J48539" i="1" s="1"/>
  <c r="G48539" i="1"/>
  <c r="F48539" i="1"/>
  <c r="L48539" i="1" s="1"/>
  <c r="D48539" i="1"/>
  <c r="C48539" i="1"/>
  <c r="B48539" i="1"/>
  <c r="AD48538" i="1"/>
  <c r="J48538" i="1"/>
  <c r="I48538" i="1"/>
  <c r="H48538" i="1"/>
  <c r="G48538" i="1"/>
  <c r="F48538" i="1"/>
  <c r="K48538" i="1" s="1"/>
  <c r="D48538" i="1"/>
  <c r="C48538" i="1"/>
  <c r="B48538" i="1"/>
  <c r="AD48537" i="1"/>
  <c r="I48537" i="1"/>
  <c r="H48537" i="1"/>
  <c r="J48537" i="1" s="1"/>
  <c r="G48537" i="1"/>
  <c r="F48537" i="1"/>
  <c r="L48537" i="1" s="1"/>
  <c r="D48537" i="1"/>
  <c r="C48537" i="1"/>
  <c r="B48537" i="1"/>
  <c r="AD48536" i="1"/>
  <c r="L48536" i="1"/>
  <c r="K48536" i="1"/>
  <c r="I48536" i="1"/>
  <c r="H48536" i="1"/>
  <c r="J48536" i="1" s="1"/>
  <c r="G48536" i="1"/>
  <c r="F48536" i="1"/>
  <c r="D48536" i="1"/>
  <c r="C48536" i="1"/>
  <c r="B48536" i="1"/>
  <c r="AD48535" i="1"/>
  <c r="H48535" i="1"/>
  <c r="J48535" i="1" s="1"/>
  <c r="G48535" i="1"/>
  <c r="F48535" i="1"/>
  <c r="L48535" i="1" s="1"/>
  <c r="D48535" i="1"/>
  <c r="C48535" i="1"/>
  <c r="B48535" i="1"/>
  <c r="AD48534" i="1"/>
  <c r="J48534" i="1"/>
  <c r="I48534" i="1"/>
  <c r="H48534" i="1"/>
  <c r="G48534" i="1"/>
  <c r="F48534" i="1"/>
  <c r="L48534" i="1" s="1"/>
  <c r="D48534" i="1"/>
  <c r="C48534" i="1"/>
  <c r="B48534" i="1"/>
  <c r="AD48533" i="1"/>
  <c r="J48533" i="1"/>
  <c r="I48533" i="1"/>
  <c r="H48533" i="1"/>
  <c r="G48533" i="1"/>
  <c r="F48533" i="1"/>
  <c r="L48533" i="1" s="1"/>
  <c r="D48533" i="1"/>
  <c r="C48533" i="1"/>
  <c r="B48533" i="1"/>
  <c r="AD48532" i="1"/>
  <c r="H48532" i="1"/>
  <c r="J48532" i="1" s="1"/>
  <c r="G48532" i="1"/>
  <c r="F48532" i="1"/>
  <c r="L48532" i="1" s="1"/>
  <c r="D48532" i="1"/>
  <c r="C48532" i="1"/>
  <c r="B48532" i="1"/>
  <c r="AD48531" i="1"/>
  <c r="K48531" i="1"/>
  <c r="H48531" i="1"/>
  <c r="J48531" i="1" s="1"/>
  <c r="G48531" i="1"/>
  <c r="F48531" i="1"/>
  <c r="L48531" i="1" s="1"/>
  <c r="D48531" i="1"/>
  <c r="C48531" i="1"/>
  <c r="B48531" i="1"/>
  <c r="AD48530" i="1"/>
  <c r="J48530" i="1"/>
  <c r="I48530" i="1"/>
  <c r="H48530" i="1"/>
  <c r="G48530" i="1"/>
  <c r="F48530" i="1"/>
  <c r="K48530" i="1" s="1"/>
  <c r="D48530" i="1"/>
  <c r="C48530" i="1"/>
  <c r="B48530" i="1"/>
  <c r="AD48529" i="1"/>
  <c r="I48529" i="1"/>
  <c r="H48529" i="1"/>
  <c r="J48529" i="1" s="1"/>
  <c r="G48529" i="1"/>
  <c r="F48529" i="1"/>
  <c r="L48529" i="1" s="1"/>
  <c r="D48529" i="1"/>
  <c r="C48529" i="1"/>
  <c r="B48529" i="1"/>
  <c r="AD48528" i="1"/>
  <c r="L48528" i="1"/>
  <c r="K48528" i="1"/>
  <c r="I48528" i="1"/>
  <c r="H48528" i="1"/>
  <c r="J48528" i="1" s="1"/>
  <c r="G48528" i="1"/>
  <c r="F48528" i="1"/>
  <c r="D48528" i="1"/>
  <c r="C48528" i="1"/>
  <c r="B48528" i="1"/>
  <c r="AD48527" i="1"/>
  <c r="H48527" i="1"/>
  <c r="J48527" i="1" s="1"/>
  <c r="G48527" i="1"/>
  <c r="F48527" i="1"/>
  <c r="L48527" i="1" s="1"/>
  <c r="D48527" i="1"/>
  <c r="C48527" i="1"/>
  <c r="B48527" i="1"/>
  <c r="AD48526" i="1"/>
  <c r="K48526" i="1"/>
  <c r="J48526" i="1"/>
  <c r="I48526" i="1"/>
  <c r="H48526" i="1"/>
  <c r="G48526" i="1"/>
  <c r="F48526" i="1"/>
  <c r="L48526" i="1" s="1"/>
  <c r="D48526" i="1"/>
  <c r="C48526" i="1"/>
  <c r="B48526" i="1"/>
  <c r="AD48525" i="1"/>
  <c r="J48525" i="1"/>
  <c r="I48525" i="1"/>
  <c r="H48525" i="1"/>
  <c r="G48525" i="1"/>
  <c r="F48525" i="1"/>
  <c r="L48525" i="1" s="1"/>
  <c r="D48525" i="1"/>
  <c r="C48525" i="1"/>
  <c r="B48525" i="1"/>
  <c r="AD48524" i="1"/>
  <c r="I48524" i="1"/>
  <c r="H48524" i="1"/>
  <c r="J48524" i="1" s="1"/>
  <c r="G48524" i="1"/>
  <c r="F48524" i="1"/>
  <c r="L48524" i="1" s="1"/>
  <c r="D48524" i="1"/>
  <c r="C48524" i="1"/>
  <c r="B48524" i="1"/>
  <c r="AD48523" i="1"/>
  <c r="L48523" i="1"/>
  <c r="K48523" i="1"/>
  <c r="H48523" i="1"/>
  <c r="J48523" i="1" s="1"/>
  <c r="G48523" i="1"/>
  <c r="F48523" i="1"/>
  <c r="D48523" i="1"/>
  <c r="C48523" i="1"/>
  <c r="B48523" i="1"/>
  <c r="AD48522" i="1"/>
  <c r="J48522" i="1"/>
  <c r="I48522" i="1"/>
  <c r="H48522" i="1"/>
  <c r="G48522" i="1"/>
  <c r="F48522" i="1"/>
  <c r="K48522" i="1" s="1"/>
  <c r="D48522" i="1"/>
  <c r="C48522" i="1"/>
  <c r="B48522" i="1"/>
  <c r="AD48521" i="1"/>
  <c r="J48521" i="1"/>
  <c r="I48521" i="1"/>
  <c r="H48521" i="1"/>
  <c r="G48521" i="1"/>
  <c r="F48521" i="1"/>
  <c r="L48521" i="1" s="1"/>
  <c r="D48521" i="1"/>
  <c r="C48521" i="1"/>
  <c r="B48521" i="1"/>
  <c r="AD48520" i="1"/>
  <c r="L48520" i="1"/>
  <c r="K48520" i="1"/>
  <c r="I48520" i="1"/>
  <c r="H48520" i="1"/>
  <c r="J48520" i="1" s="1"/>
  <c r="G48520" i="1"/>
  <c r="F48520" i="1"/>
  <c r="D48520" i="1"/>
  <c r="C48520" i="1"/>
  <c r="B48520" i="1"/>
  <c r="AD48519" i="1"/>
  <c r="H48519" i="1"/>
  <c r="J48519" i="1" s="1"/>
  <c r="G48519" i="1"/>
  <c r="F48519" i="1"/>
  <c r="L48519" i="1" s="1"/>
  <c r="D48519" i="1"/>
  <c r="C48519" i="1"/>
  <c r="B48519" i="1"/>
  <c r="AD48518" i="1"/>
  <c r="K48518" i="1"/>
  <c r="J48518" i="1"/>
  <c r="I48518" i="1"/>
  <c r="H48518" i="1"/>
  <c r="G48518" i="1"/>
  <c r="F48518" i="1"/>
  <c r="L48518" i="1" s="1"/>
  <c r="D48518" i="1"/>
  <c r="C48518" i="1"/>
  <c r="B48518" i="1"/>
  <c r="AD48517" i="1"/>
  <c r="J48517" i="1"/>
  <c r="I48517" i="1"/>
  <c r="H48517" i="1"/>
  <c r="G48517" i="1"/>
  <c r="F48517" i="1"/>
  <c r="L48517" i="1" s="1"/>
  <c r="D48517" i="1"/>
  <c r="C48517" i="1"/>
  <c r="B48517" i="1"/>
  <c r="AD48516" i="1"/>
  <c r="H48516" i="1"/>
  <c r="J48516" i="1" s="1"/>
  <c r="G48516" i="1"/>
  <c r="F48516" i="1"/>
  <c r="L48516" i="1" s="1"/>
  <c r="D48516" i="1"/>
  <c r="C48516" i="1"/>
  <c r="B48516" i="1"/>
  <c r="AD48515" i="1"/>
  <c r="L48515" i="1"/>
  <c r="K48515" i="1"/>
  <c r="H48515" i="1"/>
  <c r="J48515" i="1" s="1"/>
  <c r="G48515" i="1"/>
  <c r="F48515" i="1"/>
  <c r="D48515" i="1"/>
  <c r="C48515" i="1"/>
  <c r="B48515" i="1"/>
  <c r="AD48514" i="1"/>
  <c r="J48514" i="1"/>
  <c r="I48514" i="1"/>
  <c r="H48514" i="1"/>
  <c r="G48514" i="1"/>
  <c r="F48514" i="1"/>
  <c r="K48514" i="1" s="1"/>
  <c r="D48514" i="1"/>
  <c r="C48514" i="1"/>
  <c r="B48514" i="1"/>
  <c r="AD48513" i="1"/>
  <c r="J48513" i="1"/>
  <c r="I48513" i="1"/>
  <c r="H48513" i="1"/>
  <c r="G48513" i="1"/>
  <c r="F48513" i="1"/>
  <c r="L48513" i="1" s="1"/>
  <c r="D48513" i="1"/>
  <c r="C48513" i="1"/>
  <c r="B48513" i="1"/>
  <c r="AD48512" i="1"/>
  <c r="L48512" i="1"/>
  <c r="K48512" i="1"/>
  <c r="I48512" i="1"/>
  <c r="H48512" i="1"/>
  <c r="J48512" i="1" s="1"/>
  <c r="G48512" i="1"/>
  <c r="F48512" i="1"/>
  <c r="D48512" i="1"/>
  <c r="C48512" i="1"/>
  <c r="B48512" i="1"/>
  <c r="AD48511" i="1"/>
  <c r="H48511" i="1"/>
  <c r="J48511" i="1" s="1"/>
  <c r="G48511" i="1"/>
  <c r="F48511" i="1"/>
  <c r="L48511" i="1" s="1"/>
  <c r="D48511" i="1"/>
  <c r="C48511" i="1"/>
  <c r="B48511" i="1"/>
  <c r="AD48510" i="1"/>
  <c r="K48510" i="1"/>
  <c r="J48510" i="1"/>
  <c r="I48510" i="1"/>
  <c r="H48510" i="1"/>
  <c r="G48510" i="1"/>
  <c r="F48510" i="1"/>
  <c r="L48510" i="1" s="1"/>
  <c r="D48510" i="1"/>
  <c r="C48510" i="1"/>
  <c r="B48510" i="1"/>
  <c r="AD48509" i="1"/>
  <c r="J48509" i="1"/>
  <c r="I48509" i="1"/>
  <c r="H48509" i="1"/>
  <c r="G48509" i="1"/>
  <c r="F48509" i="1"/>
  <c r="L48509" i="1" s="1"/>
  <c r="D48509" i="1"/>
  <c r="C48509" i="1"/>
  <c r="B48509" i="1"/>
  <c r="AD48508" i="1"/>
  <c r="I48508" i="1"/>
  <c r="H48508" i="1"/>
  <c r="J48508" i="1" s="1"/>
  <c r="G48508" i="1"/>
  <c r="F48508" i="1"/>
  <c r="L48508" i="1" s="1"/>
  <c r="D48508" i="1"/>
  <c r="C48508" i="1"/>
  <c r="B48508" i="1"/>
  <c r="AD48507" i="1"/>
  <c r="L48507" i="1"/>
  <c r="K48507" i="1"/>
  <c r="H48507" i="1"/>
  <c r="J48507" i="1" s="1"/>
  <c r="G48507" i="1"/>
  <c r="F48507" i="1"/>
  <c r="D48507" i="1"/>
  <c r="C48507" i="1"/>
  <c r="B48507" i="1"/>
  <c r="AD48506" i="1"/>
  <c r="J48506" i="1"/>
  <c r="I48506" i="1"/>
  <c r="H48506" i="1"/>
  <c r="G48506" i="1"/>
  <c r="F48506" i="1"/>
  <c r="K48506" i="1" s="1"/>
  <c r="D48506" i="1"/>
  <c r="C48506" i="1"/>
  <c r="B48506" i="1"/>
  <c r="AD48505" i="1"/>
  <c r="J48505" i="1"/>
  <c r="I48505" i="1"/>
  <c r="H48505" i="1"/>
  <c r="G48505" i="1"/>
  <c r="F48505" i="1"/>
  <c r="L48505" i="1" s="1"/>
  <c r="D48505" i="1"/>
  <c r="C48505" i="1"/>
  <c r="B48505" i="1"/>
  <c r="AD48504" i="1"/>
  <c r="L48504" i="1"/>
  <c r="K48504" i="1"/>
  <c r="I48504" i="1"/>
  <c r="H48504" i="1"/>
  <c r="J48504" i="1" s="1"/>
  <c r="G48504" i="1"/>
  <c r="F48504" i="1"/>
  <c r="D48504" i="1"/>
  <c r="C48504" i="1"/>
  <c r="B48504" i="1"/>
  <c r="AD48503" i="1"/>
  <c r="H48503" i="1"/>
  <c r="J48503" i="1" s="1"/>
  <c r="G48503" i="1"/>
  <c r="F48503" i="1"/>
  <c r="L48503" i="1" s="1"/>
  <c r="D48503" i="1"/>
  <c r="C48503" i="1"/>
  <c r="B48503" i="1"/>
  <c r="AD48502" i="1"/>
  <c r="K48502" i="1"/>
  <c r="J48502" i="1"/>
  <c r="I48502" i="1"/>
  <c r="H48502" i="1"/>
  <c r="G48502" i="1"/>
  <c r="F48502" i="1"/>
  <c r="L48502" i="1" s="1"/>
  <c r="D48502" i="1"/>
  <c r="C48502" i="1"/>
  <c r="B48502" i="1"/>
  <c r="AD48501" i="1"/>
  <c r="J48501" i="1"/>
  <c r="I48501" i="1"/>
  <c r="H48501" i="1"/>
  <c r="G48501" i="1"/>
  <c r="F48501" i="1"/>
  <c r="L48501" i="1" s="1"/>
  <c r="D48501" i="1"/>
  <c r="C48501" i="1"/>
  <c r="B48501" i="1"/>
  <c r="AD48500" i="1"/>
  <c r="I48500" i="1"/>
  <c r="H48500" i="1"/>
  <c r="J48500" i="1" s="1"/>
  <c r="G48500" i="1"/>
  <c r="F48500" i="1"/>
  <c r="L48500" i="1" s="1"/>
  <c r="D48500" i="1"/>
  <c r="C48500" i="1"/>
  <c r="B48500" i="1"/>
  <c r="AD48499" i="1"/>
  <c r="L48499" i="1"/>
  <c r="K48499" i="1"/>
  <c r="H48499" i="1"/>
  <c r="J48499" i="1" s="1"/>
  <c r="G48499" i="1"/>
  <c r="F48499" i="1"/>
  <c r="D48499" i="1"/>
  <c r="C48499" i="1"/>
  <c r="B48499" i="1"/>
  <c r="AD48498" i="1"/>
  <c r="J48498" i="1"/>
  <c r="I48498" i="1"/>
  <c r="H48498" i="1"/>
  <c r="G48498" i="1"/>
  <c r="F48498" i="1"/>
  <c r="K48498" i="1" s="1"/>
  <c r="D48498" i="1"/>
  <c r="C48498" i="1"/>
  <c r="B48498" i="1"/>
  <c r="AD48497" i="1"/>
  <c r="J48497" i="1"/>
  <c r="I48497" i="1"/>
  <c r="H48497" i="1"/>
  <c r="G48497" i="1"/>
  <c r="F48497" i="1"/>
  <c r="L48497" i="1" s="1"/>
  <c r="D48497" i="1"/>
  <c r="C48497" i="1"/>
  <c r="B48497" i="1"/>
  <c r="AD48496" i="1"/>
  <c r="L48496" i="1"/>
  <c r="K48496" i="1"/>
  <c r="I48496" i="1"/>
  <c r="H48496" i="1"/>
  <c r="J48496" i="1" s="1"/>
  <c r="G48496" i="1"/>
  <c r="F48496" i="1"/>
  <c r="D48496" i="1"/>
  <c r="C48496" i="1"/>
  <c r="B48496" i="1"/>
  <c r="AD48495" i="1"/>
  <c r="H48495" i="1"/>
  <c r="J48495" i="1" s="1"/>
  <c r="G48495" i="1"/>
  <c r="F48495" i="1"/>
  <c r="L48495" i="1" s="1"/>
  <c r="D48495" i="1"/>
  <c r="C48495" i="1"/>
  <c r="B48495" i="1"/>
  <c r="AD48494" i="1"/>
  <c r="K48494" i="1"/>
  <c r="J48494" i="1"/>
  <c r="I48494" i="1"/>
  <c r="H48494" i="1"/>
  <c r="G48494" i="1"/>
  <c r="F48494" i="1"/>
  <c r="L48494" i="1" s="1"/>
  <c r="D48494" i="1"/>
  <c r="C48494" i="1"/>
  <c r="B48494" i="1"/>
  <c r="AD48493" i="1"/>
  <c r="J48493" i="1"/>
  <c r="I48493" i="1"/>
  <c r="H48493" i="1"/>
  <c r="G48493" i="1"/>
  <c r="F48493" i="1"/>
  <c r="L48493" i="1" s="1"/>
  <c r="D48493" i="1"/>
  <c r="C48493" i="1"/>
  <c r="B48493" i="1"/>
  <c r="AD48492" i="1"/>
  <c r="I48492" i="1"/>
  <c r="H48492" i="1"/>
  <c r="J48492" i="1" s="1"/>
  <c r="G48492" i="1"/>
  <c r="F48492" i="1"/>
  <c r="L48492" i="1" s="1"/>
  <c r="D48492" i="1"/>
  <c r="C48492" i="1"/>
  <c r="B48492" i="1"/>
  <c r="AD48491" i="1"/>
  <c r="L48491" i="1"/>
  <c r="K48491" i="1"/>
  <c r="H48491" i="1"/>
  <c r="J48491" i="1" s="1"/>
  <c r="G48491" i="1"/>
  <c r="F48491" i="1"/>
  <c r="D48491" i="1"/>
  <c r="C48491" i="1"/>
  <c r="B48491" i="1"/>
  <c r="AD48490" i="1"/>
  <c r="J48490" i="1"/>
  <c r="I48490" i="1"/>
  <c r="H48490" i="1"/>
  <c r="G48490" i="1"/>
  <c r="F48490" i="1"/>
  <c r="K48490" i="1" s="1"/>
  <c r="D48490" i="1"/>
  <c r="C48490" i="1"/>
  <c r="B48490" i="1"/>
  <c r="AD48489" i="1"/>
  <c r="J48489" i="1"/>
  <c r="I48489" i="1"/>
  <c r="H48489" i="1"/>
  <c r="G48489" i="1"/>
  <c r="F48489" i="1"/>
  <c r="L48489" i="1" s="1"/>
  <c r="D48489" i="1"/>
  <c r="C48489" i="1"/>
  <c r="B48489" i="1"/>
  <c r="AD48488" i="1"/>
  <c r="L48488" i="1"/>
  <c r="K48488" i="1"/>
  <c r="I48488" i="1"/>
  <c r="H48488" i="1"/>
  <c r="J48488" i="1" s="1"/>
  <c r="G48488" i="1"/>
  <c r="F48488" i="1"/>
  <c r="D48488" i="1"/>
  <c r="C48488" i="1"/>
  <c r="B48488" i="1"/>
  <c r="AD48487" i="1"/>
  <c r="H48487" i="1"/>
  <c r="J48487" i="1" s="1"/>
  <c r="G48487" i="1"/>
  <c r="F48487" i="1"/>
  <c r="L48487" i="1" s="1"/>
  <c r="D48487" i="1"/>
  <c r="C48487" i="1"/>
  <c r="B48487" i="1"/>
  <c r="AD48486" i="1"/>
  <c r="K48486" i="1"/>
  <c r="J48486" i="1"/>
  <c r="I48486" i="1"/>
  <c r="H48486" i="1"/>
  <c r="G48486" i="1"/>
  <c r="F48486" i="1"/>
  <c r="L48486" i="1" s="1"/>
  <c r="D48486" i="1"/>
  <c r="C48486" i="1"/>
  <c r="B48486" i="1"/>
  <c r="AD48485" i="1"/>
  <c r="J48485" i="1"/>
  <c r="I48485" i="1"/>
  <c r="H48485" i="1"/>
  <c r="G48485" i="1"/>
  <c r="F48485" i="1"/>
  <c r="L48485" i="1" s="1"/>
  <c r="D48485" i="1"/>
  <c r="C48485" i="1"/>
  <c r="B48485" i="1"/>
  <c r="AD48484" i="1"/>
  <c r="L48484" i="1"/>
  <c r="I48484" i="1"/>
  <c r="H48484" i="1"/>
  <c r="J48484" i="1" s="1"/>
  <c r="G48484" i="1"/>
  <c r="F48484" i="1"/>
  <c r="K48484" i="1" s="1"/>
  <c r="D48484" i="1"/>
  <c r="C48484" i="1"/>
  <c r="B48484" i="1"/>
  <c r="AD48483" i="1"/>
  <c r="L48483" i="1"/>
  <c r="K48483" i="1"/>
  <c r="H48483" i="1"/>
  <c r="J48483" i="1" s="1"/>
  <c r="G48483" i="1"/>
  <c r="F48483" i="1"/>
  <c r="D48483" i="1"/>
  <c r="C48483" i="1"/>
  <c r="B48483" i="1"/>
  <c r="AD48482" i="1"/>
  <c r="J48482" i="1"/>
  <c r="I48482" i="1"/>
  <c r="H48482" i="1"/>
  <c r="G48482" i="1"/>
  <c r="F48482" i="1"/>
  <c r="K48482" i="1" s="1"/>
  <c r="D48482" i="1"/>
  <c r="C48482" i="1"/>
  <c r="B48482" i="1"/>
  <c r="AD48481" i="1"/>
  <c r="J48481" i="1"/>
  <c r="I48481" i="1"/>
  <c r="H48481" i="1"/>
  <c r="G48481" i="1"/>
  <c r="F48481" i="1"/>
  <c r="L48481" i="1" s="1"/>
  <c r="D48481" i="1"/>
  <c r="C48481" i="1"/>
  <c r="B48481" i="1"/>
  <c r="AD48480" i="1"/>
  <c r="L48480" i="1"/>
  <c r="K48480" i="1"/>
  <c r="I48480" i="1"/>
  <c r="H48480" i="1"/>
  <c r="J48480" i="1" s="1"/>
  <c r="G48480" i="1"/>
  <c r="F48480" i="1"/>
  <c r="D48480" i="1"/>
  <c r="C48480" i="1"/>
  <c r="B48480" i="1"/>
  <c r="AD48479" i="1"/>
  <c r="H48479" i="1"/>
  <c r="J48479" i="1" s="1"/>
  <c r="G48479" i="1"/>
  <c r="F48479" i="1"/>
  <c r="L48479" i="1" s="1"/>
  <c r="D48479" i="1"/>
  <c r="C48479" i="1"/>
  <c r="B48479" i="1"/>
  <c r="AD48478" i="1"/>
  <c r="K48478" i="1"/>
  <c r="J48478" i="1"/>
  <c r="I48478" i="1"/>
  <c r="H48478" i="1"/>
  <c r="G48478" i="1"/>
  <c r="F48478" i="1"/>
  <c r="L48478" i="1" s="1"/>
  <c r="D48478" i="1"/>
  <c r="C48478" i="1"/>
  <c r="B48478" i="1"/>
  <c r="AD48477" i="1"/>
  <c r="J48477" i="1"/>
  <c r="I48477" i="1"/>
  <c r="H48477" i="1"/>
  <c r="G48477" i="1"/>
  <c r="F48477" i="1"/>
  <c r="L48477" i="1" s="1"/>
  <c r="D48477" i="1"/>
  <c r="C48477" i="1"/>
  <c r="B48477" i="1"/>
  <c r="AD48476" i="1"/>
  <c r="L48476" i="1"/>
  <c r="I48476" i="1"/>
  <c r="H48476" i="1"/>
  <c r="J48476" i="1" s="1"/>
  <c r="G48476" i="1"/>
  <c r="F48476" i="1"/>
  <c r="K48476" i="1" s="1"/>
  <c r="D48476" i="1"/>
  <c r="C48476" i="1"/>
  <c r="B48476" i="1"/>
  <c r="AD48475" i="1"/>
  <c r="L48475" i="1"/>
  <c r="K48475" i="1"/>
  <c r="H48475" i="1"/>
  <c r="J48475" i="1" s="1"/>
  <c r="G48475" i="1"/>
  <c r="F48475" i="1"/>
  <c r="D48475" i="1"/>
  <c r="C48475" i="1"/>
  <c r="B48475" i="1"/>
  <c r="AD48474" i="1"/>
  <c r="J48474" i="1"/>
  <c r="I48474" i="1"/>
  <c r="H48474" i="1"/>
  <c r="G48474" i="1"/>
  <c r="F48474" i="1"/>
  <c r="K48474" i="1" s="1"/>
  <c r="D48474" i="1"/>
  <c r="C48474" i="1"/>
  <c r="B48474" i="1"/>
  <c r="AD48473" i="1"/>
  <c r="J48473" i="1"/>
  <c r="I48473" i="1"/>
  <c r="H48473" i="1"/>
  <c r="G48473" i="1"/>
  <c r="F48473" i="1"/>
  <c r="L48473" i="1" s="1"/>
  <c r="D48473" i="1"/>
  <c r="C48473" i="1"/>
  <c r="B48473" i="1"/>
  <c r="AD48472" i="1"/>
  <c r="L48472" i="1"/>
  <c r="K48472" i="1"/>
  <c r="I48472" i="1"/>
  <c r="H48472" i="1"/>
  <c r="J48472" i="1" s="1"/>
  <c r="G48472" i="1"/>
  <c r="F48472" i="1"/>
  <c r="D48472" i="1"/>
  <c r="C48472" i="1"/>
  <c r="B48472" i="1"/>
  <c r="AD48471" i="1"/>
  <c r="L48471" i="1"/>
  <c r="H48471" i="1"/>
  <c r="J48471" i="1" s="1"/>
  <c r="G48471" i="1"/>
  <c r="F48471" i="1"/>
  <c r="K48471" i="1" s="1"/>
  <c r="D48471" i="1"/>
  <c r="C48471" i="1"/>
  <c r="B48471" i="1"/>
  <c r="AD48470" i="1"/>
  <c r="K48470" i="1"/>
  <c r="J48470" i="1"/>
  <c r="I48470" i="1"/>
  <c r="H48470" i="1"/>
  <c r="G48470" i="1"/>
  <c r="F48470" i="1"/>
  <c r="L48470" i="1" s="1"/>
  <c r="D48470" i="1"/>
  <c r="C48470" i="1"/>
  <c r="B48470" i="1"/>
  <c r="AD48469" i="1"/>
  <c r="J48469" i="1"/>
  <c r="I48469" i="1"/>
  <c r="H48469" i="1"/>
  <c r="G48469" i="1"/>
  <c r="F48469" i="1"/>
  <c r="L48469" i="1" s="1"/>
  <c r="D48469" i="1"/>
  <c r="C48469" i="1"/>
  <c r="B48469" i="1"/>
  <c r="AD48468" i="1"/>
  <c r="L48468" i="1"/>
  <c r="I48468" i="1"/>
  <c r="H48468" i="1"/>
  <c r="J48468" i="1" s="1"/>
  <c r="G48468" i="1"/>
  <c r="F48468" i="1"/>
  <c r="K48468" i="1" s="1"/>
  <c r="D48468" i="1"/>
  <c r="C48468" i="1"/>
  <c r="B48468" i="1"/>
  <c r="AD48467" i="1"/>
  <c r="L48467" i="1"/>
  <c r="K48467" i="1"/>
  <c r="H48467" i="1"/>
  <c r="J48467" i="1" s="1"/>
  <c r="G48467" i="1"/>
  <c r="F48467" i="1"/>
  <c r="D48467" i="1"/>
  <c r="C48467" i="1"/>
  <c r="B48467" i="1"/>
  <c r="AD48466" i="1"/>
  <c r="J48466" i="1"/>
  <c r="I48466" i="1"/>
  <c r="H48466" i="1"/>
  <c r="G48466" i="1"/>
  <c r="F48466" i="1"/>
  <c r="K48466" i="1" s="1"/>
  <c r="D48466" i="1"/>
  <c r="C48466" i="1"/>
  <c r="B48466" i="1"/>
  <c r="AD48465" i="1"/>
  <c r="J48465" i="1"/>
  <c r="I48465" i="1"/>
  <c r="H48465" i="1"/>
  <c r="G48465" i="1"/>
  <c r="F48465" i="1"/>
  <c r="L48465" i="1" s="1"/>
  <c r="D48465" i="1"/>
  <c r="C48465" i="1"/>
  <c r="B48465" i="1"/>
  <c r="AD48464" i="1"/>
  <c r="L48464" i="1"/>
  <c r="K48464" i="1"/>
  <c r="I48464" i="1"/>
  <c r="H48464" i="1"/>
  <c r="J48464" i="1" s="1"/>
  <c r="G48464" i="1"/>
  <c r="F48464" i="1"/>
  <c r="D48464" i="1"/>
  <c r="C48464" i="1"/>
  <c r="B48464" i="1"/>
  <c r="AD48463" i="1"/>
  <c r="L48463" i="1"/>
  <c r="H48463" i="1"/>
  <c r="J48463" i="1" s="1"/>
  <c r="G48463" i="1"/>
  <c r="F48463" i="1"/>
  <c r="K48463" i="1" s="1"/>
  <c r="D48463" i="1"/>
  <c r="C48463" i="1"/>
  <c r="B48463" i="1"/>
  <c r="AD48462" i="1"/>
  <c r="K48462" i="1"/>
  <c r="J48462" i="1"/>
  <c r="I48462" i="1"/>
  <c r="H48462" i="1"/>
  <c r="G48462" i="1"/>
  <c r="F48462" i="1"/>
  <c r="L48462" i="1" s="1"/>
  <c r="D48462" i="1"/>
  <c r="C48462" i="1"/>
  <c r="B48462" i="1"/>
  <c r="AD48461" i="1"/>
  <c r="J48461" i="1"/>
  <c r="I48461" i="1"/>
  <c r="H48461" i="1"/>
  <c r="G48461" i="1"/>
  <c r="F48461" i="1"/>
  <c r="L48461" i="1" s="1"/>
  <c r="D48461" i="1"/>
  <c r="C48461" i="1"/>
  <c r="B48461" i="1"/>
  <c r="AD48460" i="1"/>
  <c r="L48460" i="1"/>
  <c r="I48460" i="1"/>
  <c r="H48460" i="1"/>
  <c r="J48460" i="1" s="1"/>
  <c r="G48460" i="1"/>
  <c r="F48460" i="1"/>
  <c r="K48460" i="1" s="1"/>
  <c r="D48460" i="1"/>
  <c r="C48460" i="1"/>
  <c r="B48460" i="1"/>
  <c r="AD48459" i="1"/>
  <c r="L48459" i="1"/>
  <c r="K48459" i="1"/>
  <c r="H48459" i="1"/>
  <c r="J48459" i="1" s="1"/>
  <c r="G48459" i="1"/>
  <c r="F48459" i="1"/>
  <c r="D48459" i="1"/>
  <c r="C48459" i="1"/>
  <c r="B48459" i="1"/>
  <c r="AD48458" i="1"/>
  <c r="J48458" i="1"/>
  <c r="I48458" i="1"/>
  <c r="H48458" i="1"/>
  <c r="G48458" i="1"/>
  <c r="F48458" i="1"/>
  <c r="K48458" i="1" s="1"/>
  <c r="D48458" i="1"/>
  <c r="C48458" i="1"/>
  <c r="B48458" i="1"/>
  <c r="AD48457" i="1"/>
  <c r="J48457" i="1"/>
  <c r="I48457" i="1"/>
  <c r="H48457" i="1"/>
  <c r="G48457" i="1"/>
  <c r="F48457" i="1"/>
  <c r="L48457" i="1" s="1"/>
  <c r="D48457" i="1"/>
  <c r="C48457" i="1"/>
  <c r="B48457" i="1"/>
  <c r="AD48456" i="1"/>
  <c r="L48456" i="1"/>
  <c r="K48456" i="1"/>
  <c r="I48456" i="1"/>
  <c r="H48456" i="1"/>
  <c r="J48456" i="1" s="1"/>
  <c r="G48456" i="1"/>
  <c r="F48456" i="1"/>
  <c r="D48456" i="1"/>
  <c r="C48456" i="1"/>
  <c r="B48456" i="1"/>
  <c r="AD48455" i="1"/>
  <c r="L48455" i="1"/>
  <c r="H48455" i="1"/>
  <c r="J48455" i="1" s="1"/>
  <c r="G48455" i="1"/>
  <c r="F48455" i="1"/>
  <c r="K48455" i="1" s="1"/>
  <c r="D48455" i="1"/>
  <c r="C48455" i="1"/>
  <c r="B48455" i="1"/>
  <c r="AD48454" i="1"/>
  <c r="K48454" i="1"/>
  <c r="J48454" i="1"/>
  <c r="I48454" i="1"/>
  <c r="H48454" i="1"/>
  <c r="G48454" i="1"/>
  <c r="F48454" i="1"/>
  <c r="L48454" i="1" s="1"/>
  <c r="D48454" i="1"/>
  <c r="C48454" i="1"/>
  <c r="B48454" i="1"/>
  <c r="AD48453" i="1"/>
  <c r="J48453" i="1"/>
  <c r="I48453" i="1"/>
  <c r="H48453" i="1"/>
  <c r="G48453" i="1"/>
  <c r="F48453" i="1"/>
  <c r="L48453" i="1" s="1"/>
  <c r="D48453" i="1"/>
  <c r="C48453" i="1"/>
  <c r="B48453" i="1"/>
  <c r="AD48452" i="1"/>
  <c r="L48452" i="1"/>
  <c r="I48452" i="1"/>
  <c r="H48452" i="1"/>
  <c r="J48452" i="1" s="1"/>
  <c r="G48452" i="1"/>
  <c r="F48452" i="1"/>
  <c r="K48452" i="1" s="1"/>
  <c r="D48452" i="1"/>
  <c r="C48452" i="1"/>
  <c r="B48452" i="1"/>
  <c r="AD48451" i="1"/>
  <c r="L48451" i="1"/>
  <c r="K48451" i="1"/>
  <c r="H48451" i="1"/>
  <c r="J48451" i="1" s="1"/>
  <c r="G48451" i="1"/>
  <c r="F48451" i="1"/>
  <c r="D48451" i="1"/>
  <c r="C48451" i="1"/>
  <c r="B48451" i="1"/>
  <c r="AD48450" i="1"/>
  <c r="J48450" i="1"/>
  <c r="I48450" i="1"/>
  <c r="H48450" i="1"/>
  <c r="G48450" i="1"/>
  <c r="F48450" i="1"/>
  <c r="K48450" i="1" s="1"/>
  <c r="D48450" i="1"/>
  <c r="C48450" i="1"/>
  <c r="B48450" i="1"/>
  <c r="AD48449" i="1"/>
  <c r="J48449" i="1"/>
  <c r="I48449" i="1"/>
  <c r="H48449" i="1"/>
  <c r="G48449" i="1"/>
  <c r="F48449" i="1"/>
  <c r="L48449" i="1" s="1"/>
  <c r="D48449" i="1"/>
  <c r="C48449" i="1"/>
  <c r="B48449" i="1"/>
  <c r="AD48448" i="1"/>
  <c r="L48448" i="1"/>
  <c r="K48448" i="1"/>
  <c r="I48448" i="1"/>
  <c r="H48448" i="1"/>
  <c r="J48448" i="1" s="1"/>
  <c r="G48448" i="1"/>
  <c r="F48448" i="1"/>
  <c r="D48448" i="1"/>
  <c r="C48448" i="1"/>
  <c r="B48448" i="1"/>
  <c r="AD48447" i="1"/>
  <c r="L48447" i="1"/>
  <c r="H48447" i="1"/>
  <c r="J48447" i="1" s="1"/>
  <c r="G48447" i="1"/>
  <c r="F48447" i="1"/>
  <c r="K48447" i="1" s="1"/>
  <c r="D48447" i="1"/>
  <c r="C48447" i="1"/>
  <c r="B48447" i="1"/>
  <c r="AD48446" i="1"/>
  <c r="K48446" i="1"/>
  <c r="J48446" i="1"/>
  <c r="I48446" i="1"/>
  <c r="H48446" i="1"/>
  <c r="G48446" i="1"/>
  <c r="F48446" i="1"/>
  <c r="L48446" i="1" s="1"/>
  <c r="D48446" i="1"/>
  <c r="C48446" i="1"/>
  <c r="B48446" i="1"/>
  <c r="AD48445" i="1"/>
  <c r="J48445" i="1"/>
  <c r="I48445" i="1"/>
  <c r="H48445" i="1"/>
  <c r="G48445" i="1"/>
  <c r="F48445" i="1"/>
  <c r="L48445" i="1" s="1"/>
  <c r="D48445" i="1"/>
  <c r="C48445" i="1"/>
  <c r="B48445" i="1"/>
  <c r="AD48444" i="1"/>
  <c r="L48444" i="1"/>
  <c r="I48444" i="1"/>
  <c r="H48444" i="1"/>
  <c r="J48444" i="1" s="1"/>
  <c r="G48444" i="1"/>
  <c r="F48444" i="1"/>
  <c r="K48444" i="1" s="1"/>
  <c r="D48444" i="1"/>
  <c r="C48444" i="1"/>
  <c r="B48444" i="1"/>
  <c r="AD48443" i="1"/>
  <c r="L48443" i="1"/>
  <c r="K48443" i="1"/>
  <c r="H48443" i="1"/>
  <c r="J48443" i="1" s="1"/>
  <c r="G48443" i="1"/>
  <c r="F48443" i="1"/>
  <c r="D48443" i="1"/>
  <c r="C48443" i="1"/>
  <c r="B48443" i="1"/>
  <c r="AD48442" i="1"/>
  <c r="J48442" i="1"/>
  <c r="I48442" i="1"/>
  <c r="H48442" i="1"/>
  <c r="G48442" i="1"/>
  <c r="F48442" i="1"/>
  <c r="K48442" i="1" s="1"/>
  <c r="D48442" i="1"/>
  <c r="C48442" i="1"/>
  <c r="B48442" i="1"/>
  <c r="AD48441" i="1"/>
  <c r="J48441" i="1"/>
  <c r="I48441" i="1"/>
  <c r="H48441" i="1"/>
  <c r="G48441" i="1"/>
  <c r="F48441" i="1"/>
  <c r="L48441" i="1" s="1"/>
  <c r="D48441" i="1"/>
  <c r="C48441" i="1"/>
  <c r="B48441" i="1"/>
  <c r="AD48440" i="1"/>
  <c r="L48440" i="1"/>
  <c r="K48440" i="1"/>
  <c r="I48440" i="1"/>
  <c r="H48440" i="1"/>
  <c r="J48440" i="1" s="1"/>
  <c r="G48440" i="1"/>
  <c r="F48440" i="1"/>
  <c r="D48440" i="1"/>
  <c r="C48440" i="1"/>
  <c r="B48440" i="1"/>
  <c r="AD48439" i="1"/>
  <c r="L48439" i="1"/>
  <c r="H48439" i="1"/>
  <c r="J48439" i="1" s="1"/>
  <c r="G48439" i="1"/>
  <c r="F48439" i="1"/>
  <c r="K48439" i="1" s="1"/>
  <c r="D48439" i="1"/>
  <c r="C48439" i="1"/>
  <c r="B48439" i="1"/>
  <c r="AD48438" i="1"/>
  <c r="K48438" i="1"/>
  <c r="J48438" i="1"/>
  <c r="I48438" i="1"/>
  <c r="H48438" i="1"/>
  <c r="G48438" i="1"/>
  <c r="F48438" i="1"/>
  <c r="L48438" i="1" s="1"/>
  <c r="D48438" i="1"/>
  <c r="C48438" i="1"/>
  <c r="B48438" i="1"/>
  <c r="AD48437" i="1"/>
  <c r="J48437" i="1"/>
  <c r="I48437" i="1"/>
  <c r="H48437" i="1"/>
  <c r="G48437" i="1"/>
  <c r="F48437" i="1"/>
  <c r="L48437" i="1" s="1"/>
  <c r="D48437" i="1"/>
  <c r="C48437" i="1"/>
  <c r="B48437" i="1"/>
  <c r="AD48436" i="1"/>
  <c r="L48436" i="1"/>
  <c r="I48436" i="1"/>
  <c r="H48436" i="1"/>
  <c r="J48436" i="1" s="1"/>
  <c r="G48436" i="1"/>
  <c r="F48436" i="1"/>
  <c r="K48436" i="1" s="1"/>
  <c r="D48436" i="1"/>
  <c r="C48436" i="1"/>
  <c r="B48436" i="1"/>
  <c r="AD48435" i="1"/>
  <c r="L48435" i="1"/>
  <c r="K48435" i="1"/>
  <c r="H48435" i="1"/>
  <c r="J48435" i="1" s="1"/>
  <c r="G48435" i="1"/>
  <c r="F48435" i="1"/>
  <c r="D48435" i="1"/>
  <c r="C48435" i="1"/>
  <c r="B48435" i="1"/>
  <c r="AD48434" i="1"/>
  <c r="J48434" i="1"/>
  <c r="I48434" i="1"/>
  <c r="H48434" i="1"/>
  <c r="G48434" i="1"/>
  <c r="F48434" i="1"/>
  <c r="K48434" i="1" s="1"/>
  <c r="D48434" i="1"/>
  <c r="C48434" i="1"/>
  <c r="B48434" i="1"/>
  <c r="AD48433" i="1"/>
  <c r="J48433" i="1"/>
  <c r="I48433" i="1"/>
  <c r="H48433" i="1"/>
  <c r="G48433" i="1"/>
  <c r="F48433" i="1"/>
  <c r="L48433" i="1" s="1"/>
  <c r="D48433" i="1"/>
  <c r="C48433" i="1"/>
  <c r="B48433" i="1"/>
  <c r="AD48432" i="1"/>
  <c r="L48432" i="1"/>
  <c r="K48432" i="1"/>
  <c r="I48432" i="1"/>
  <c r="H48432" i="1"/>
  <c r="J48432" i="1" s="1"/>
  <c r="G48432" i="1"/>
  <c r="F48432" i="1"/>
  <c r="D48432" i="1"/>
  <c r="C48432" i="1"/>
  <c r="B48432" i="1"/>
  <c r="AD48431" i="1"/>
  <c r="L48431" i="1"/>
  <c r="K48431" i="1"/>
  <c r="H48431" i="1"/>
  <c r="J48431" i="1" s="1"/>
  <c r="G48431" i="1"/>
  <c r="F48431" i="1"/>
  <c r="D48431" i="1"/>
  <c r="C48431" i="1"/>
  <c r="B48431" i="1"/>
  <c r="AD48430" i="1"/>
  <c r="K48430" i="1"/>
  <c r="J48430" i="1"/>
  <c r="I48430" i="1"/>
  <c r="H48430" i="1"/>
  <c r="G48430" i="1"/>
  <c r="F48430" i="1"/>
  <c r="L48430" i="1" s="1"/>
  <c r="D48430" i="1"/>
  <c r="C48430" i="1"/>
  <c r="B48430" i="1"/>
  <c r="AD48429" i="1"/>
  <c r="J48429" i="1"/>
  <c r="I48429" i="1"/>
  <c r="H48429" i="1"/>
  <c r="G48429" i="1"/>
  <c r="F48429" i="1"/>
  <c r="L48429" i="1" s="1"/>
  <c r="D48429" i="1"/>
  <c r="C48429" i="1"/>
  <c r="B48429" i="1"/>
  <c r="AD48428" i="1"/>
  <c r="L48428" i="1"/>
  <c r="I48428" i="1"/>
  <c r="H48428" i="1"/>
  <c r="J48428" i="1" s="1"/>
  <c r="G48428" i="1"/>
  <c r="F48428" i="1"/>
  <c r="K48428" i="1" s="1"/>
  <c r="D48428" i="1"/>
  <c r="C48428" i="1"/>
  <c r="B48428" i="1"/>
  <c r="AD48427" i="1"/>
  <c r="L48427" i="1"/>
  <c r="K48427" i="1"/>
  <c r="H48427" i="1"/>
  <c r="J48427" i="1" s="1"/>
  <c r="G48427" i="1"/>
  <c r="F48427" i="1"/>
  <c r="D48427" i="1"/>
  <c r="C48427" i="1"/>
  <c r="B48427" i="1"/>
  <c r="AD48426" i="1"/>
  <c r="J48426" i="1"/>
  <c r="I48426" i="1"/>
  <c r="H48426" i="1"/>
  <c r="G48426" i="1"/>
  <c r="F48426" i="1"/>
  <c r="K48426" i="1" s="1"/>
  <c r="D48426" i="1"/>
  <c r="C48426" i="1"/>
  <c r="B48426" i="1"/>
  <c r="AD48425" i="1"/>
  <c r="J48425" i="1"/>
  <c r="I48425" i="1"/>
  <c r="H48425" i="1"/>
  <c r="G48425" i="1"/>
  <c r="F48425" i="1"/>
  <c r="L48425" i="1" s="1"/>
  <c r="D48425" i="1"/>
  <c r="C48425" i="1"/>
  <c r="B48425" i="1"/>
  <c r="AD48424" i="1"/>
  <c r="L48424" i="1"/>
  <c r="K48424" i="1"/>
  <c r="I48424" i="1"/>
  <c r="H48424" i="1"/>
  <c r="J48424" i="1" s="1"/>
  <c r="G48424" i="1"/>
  <c r="F48424" i="1"/>
  <c r="D48424" i="1"/>
  <c r="C48424" i="1"/>
  <c r="B48424" i="1"/>
  <c r="AD48423" i="1"/>
  <c r="L48423" i="1"/>
  <c r="K48423" i="1"/>
  <c r="H48423" i="1"/>
  <c r="J48423" i="1" s="1"/>
  <c r="G48423" i="1"/>
  <c r="F48423" i="1"/>
  <c r="D48423" i="1"/>
  <c r="C48423" i="1"/>
  <c r="B48423" i="1"/>
  <c r="AD48422" i="1"/>
  <c r="K48422" i="1"/>
  <c r="J48422" i="1"/>
  <c r="I48422" i="1"/>
  <c r="H48422" i="1"/>
  <c r="G48422" i="1"/>
  <c r="F48422" i="1"/>
  <c r="L48422" i="1" s="1"/>
  <c r="D48422" i="1"/>
  <c r="C48422" i="1"/>
  <c r="B48422" i="1"/>
  <c r="AD48421" i="1"/>
  <c r="J48421" i="1"/>
  <c r="I48421" i="1"/>
  <c r="H48421" i="1"/>
  <c r="G48421" i="1"/>
  <c r="F48421" i="1"/>
  <c r="L48421" i="1" s="1"/>
  <c r="D48421" i="1"/>
  <c r="C48421" i="1"/>
  <c r="B48421" i="1"/>
  <c r="AD48420" i="1"/>
  <c r="L48420" i="1"/>
  <c r="I48420" i="1"/>
  <c r="H48420" i="1"/>
  <c r="J48420" i="1" s="1"/>
  <c r="G48420" i="1"/>
  <c r="F48420" i="1"/>
  <c r="K48420" i="1" s="1"/>
  <c r="D48420" i="1"/>
  <c r="C48420" i="1"/>
  <c r="B48420" i="1"/>
  <c r="AD48419" i="1"/>
  <c r="L48419" i="1"/>
  <c r="K48419" i="1"/>
  <c r="H48419" i="1"/>
  <c r="J48419" i="1" s="1"/>
  <c r="G48419" i="1"/>
  <c r="F48419" i="1"/>
  <c r="D48419" i="1"/>
  <c r="C48419" i="1"/>
  <c r="B48419" i="1"/>
  <c r="AD48418" i="1"/>
  <c r="J48418" i="1"/>
  <c r="I48418" i="1"/>
  <c r="H48418" i="1"/>
  <c r="G48418" i="1"/>
  <c r="F48418" i="1"/>
  <c r="K48418" i="1" s="1"/>
  <c r="D48418" i="1"/>
  <c r="C48418" i="1"/>
  <c r="B48418" i="1"/>
  <c r="AD48417" i="1"/>
  <c r="J48417" i="1"/>
  <c r="I48417" i="1"/>
  <c r="H48417" i="1"/>
  <c r="G48417" i="1"/>
  <c r="F48417" i="1"/>
  <c r="L48417" i="1" s="1"/>
  <c r="D48417" i="1"/>
  <c r="C48417" i="1"/>
  <c r="B48417" i="1"/>
  <c r="AD48416" i="1"/>
  <c r="L48416" i="1"/>
  <c r="K48416" i="1"/>
  <c r="I48416" i="1"/>
  <c r="H48416" i="1"/>
  <c r="J48416" i="1" s="1"/>
  <c r="G48416" i="1"/>
  <c r="F48416" i="1"/>
  <c r="D48416" i="1"/>
  <c r="C48416" i="1"/>
  <c r="B48416" i="1"/>
  <c r="AD48415" i="1"/>
  <c r="L48415" i="1"/>
  <c r="K48415" i="1"/>
  <c r="H48415" i="1"/>
  <c r="J48415" i="1" s="1"/>
  <c r="G48415" i="1"/>
  <c r="F48415" i="1"/>
  <c r="D48415" i="1"/>
  <c r="C48415" i="1"/>
  <c r="B48415" i="1"/>
  <c r="AD48414" i="1"/>
  <c r="K48414" i="1"/>
  <c r="J48414" i="1"/>
  <c r="I48414" i="1"/>
  <c r="H48414" i="1"/>
  <c r="G48414" i="1"/>
  <c r="F48414" i="1"/>
  <c r="L48414" i="1" s="1"/>
  <c r="D48414" i="1"/>
  <c r="C48414" i="1"/>
  <c r="B48414" i="1"/>
  <c r="AD48413" i="1"/>
  <c r="J48413" i="1"/>
  <c r="I48413" i="1"/>
  <c r="H48413" i="1"/>
  <c r="G48413" i="1"/>
  <c r="F48413" i="1"/>
  <c r="L48413" i="1" s="1"/>
  <c r="D48413" i="1"/>
  <c r="C48413" i="1"/>
  <c r="B48413" i="1"/>
  <c r="AD48412" i="1"/>
  <c r="L48412" i="1"/>
  <c r="I48412" i="1"/>
  <c r="H48412" i="1"/>
  <c r="J48412" i="1" s="1"/>
  <c r="G48412" i="1"/>
  <c r="F48412" i="1"/>
  <c r="K48412" i="1" s="1"/>
  <c r="D48412" i="1"/>
  <c r="C48412" i="1"/>
  <c r="B48412" i="1"/>
  <c r="AD48411" i="1"/>
  <c r="L48411" i="1"/>
  <c r="K48411" i="1"/>
  <c r="H48411" i="1"/>
  <c r="J48411" i="1" s="1"/>
  <c r="G48411" i="1"/>
  <c r="F48411" i="1"/>
  <c r="D48411" i="1"/>
  <c r="C48411" i="1"/>
  <c r="B48411" i="1"/>
  <c r="AD48410" i="1"/>
  <c r="J48410" i="1"/>
  <c r="I48410" i="1"/>
  <c r="H48410" i="1"/>
  <c r="G48410" i="1"/>
  <c r="F48410" i="1"/>
  <c r="K48410" i="1" s="1"/>
  <c r="D48410" i="1"/>
  <c r="C48410" i="1"/>
  <c r="B48410" i="1"/>
  <c r="AD48409" i="1"/>
  <c r="J48409" i="1"/>
  <c r="I48409" i="1"/>
  <c r="H48409" i="1"/>
  <c r="G48409" i="1"/>
  <c r="F48409" i="1"/>
  <c r="L48409" i="1" s="1"/>
  <c r="D48409" i="1"/>
  <c r="C48409" i="1"/>
  <c r="B48409" i="1"/>
  <c r="AD48408" i="1"/>
  <c r="L48408" i="1"/>
  <c r="K48408" i="1"/>
  <c r="I48408" i="1"/>
  <c r="H48408" i="1"/>
  <c r="J48408" i="1" s="1"/>
  <c r="G48408" i="1"/>
  <c r="F48408" i="1"/>
  <c r="D48408" i="1"/>
  <c r="C48408" i="1"/>
  <c r="B48408" i="1"/>
  <c r="AD48407" i="1"/>
  <c r="L48407" i="1"/>
  <c r="K48407" i="1"/>
  <c r="H48407" i="1"/>
  <c r="J48407" i="1" s="1"/>
  <c r="G48407" i="1"/>
  <c r="F48407" i="1"/>
  <c r="D48407" i="1"/>
  <c r="C48407" i="1"/>
  <c r="B48407" i="1"/>
  <c r="AD48406" i="1"/>
  <c r="K48406" i="1"/>
  <c r="J48406" i="1"/>
  <c r="I48406" i="1"/>
  <c r="H48406" i="1"/>
  <c r="G48406" i="1"/>
  <c r="F48406" i="1"/>
  <c r="L48406" i="1" s="1"/>
  <c r="D48406" i="1"/>
  <c r="C48406" i="1"/>
  <c r="B48406" i="1"/>
  <c r="AD48405" i="1"/>
  <c r="J48405" i="1"/>
  <c r="I48405" i="1"/>
  <c r="H48405" i="1"/>
  <c r="G48405" i="1"/>
  <c r="F48405" i="1"/>
  <c r="L48405" i="1" s="1"/>
  <c r="D48405" i="1"/>
  <c r="C48405" i="1"/>
  <c r="B48405" i="1"/>
  <c r="AD48404" i="1"/>
  <c r="L48404" i="1"/>
  <c r="K48404" i="1"/>
  <c r="I48404" i="1"/>
  <c r="H48404" i="1"/>
  <c r="J48404" i="1" s="1"/>
  <c r="G48404" i="1"/>
  <c r="F48404" i="1"/>
  <c r="D48404" i="1"/>
  <c r="C48404" i="1"/>
  <c r="B48404" i="1"/>
  <c r="AD48403" i="1"/>
  <c r="L48403" i="1"/>
  <c r="K48403" i="1"/>
  <c r="H48403" i="1"/>
  <c r="J48403" i="1" s="1"/>
  <c r="G48403" i="1"/>
  <c r="F48403" i="1"/>
  <c r="D48403" i="1"/>
  <c r="C48403" i="1"/>
  <c r="B48403" i="1"/>
  <c r="AD48402" i="1"/>
  <c r="J48402" i="1"/>
  <c r="I48402" i="1"/>
  <c r="H48402" i="1"/>
  <c r="G48402" i="1"/>
  <c r="F48402" i="1"/>
  <c r="K48402" i="1" s="1"/>
  <c r="D48402" i="1"/>
  <c r="C48402" i="1"/>
  <c r="B48402" i="1"/>
  <c r="AD48401" i="1"/>
  <c r="J48401" i="1"/>
  <c r="I48401" i="1"/>
  <c r="H48401" i="1"/>
  <c r="G48401" i="1"/>
  <c r="F48401" i="1"/>
  <c r="L48401" i="1" s="1"/>
  <c r="D48401" i="1"/>
  <c r="C48401" i="1"/>
  <c r="B48401" i="1"/>
  <c r="AD48400" i="1"/>
  <c r="L48400" i="1"/>
  <c r="K48400" i="1"/>
  <c r="I48400" i="1"/>
  <c r="H48400" i="1"/>
  <c r="J48400" i="1" s="1"/>
  <c r="G48400" i="1"/>
  <c r="F48400" i="1"/>
  <c r="D48400" i="1"/>
  <c r="C48400" i="1"/>
  <c r="B48400" i="1"/>
  <c r="AD48399" i="1"/>
  <c r="L48399" i="1"/>
  <c r="K48399" i="1"/>
  <c r="H48399" i="1"/>
  <c r="J48399" i="1" s="1"/>
  <c r="G48399" i="1"/>
  <c r="F48399" i="1"/>
  <c r="D48399" i="1"/>
  <c r="C48399" i="1"/>
  <c r="B48399" i="1"/>
  <c r="AD48398" i="1"/>
  <c r="K48398" i="1"/>
  <c r="J48398" i="1"/>
  <c r="I48398" i="1"/>
  <c r="H48398" i="1"/>
  <c r="G48398" i="1"/>
  <c r="F48398" i="1"/>
  <c r="L48398" i="1" s="1"/>
  <c r="D48398" i="1"/>
  <c r="C48398" i="1"/>
  <c r="B48398" i="1"/>
  <c r="AD48397" i="1"/>
  <c r="J48397" i="1"/>
  <c r="I48397" i="1"/>
  <c r="H48397" i="1"/>
  <c r="G48397" i="1"/>
  <c r="F48397" i="1"/>
  <c r="L48397" i="1" s="1"/>
  <c r="D48397" i="1"/>
  <c r="C48397" i="1"/>
  <c r="B48397" i="1"/>
  <c r="AD48396" i="1"/>
  <c r="L48396" i="1"/>
  <c r="K48396" i="1"/>
  <c r="I48396" i="1"/>
  <c r="H48396" i="1"/>
  <c r="J48396" i="1" s="1"/>
  <c r="G48396" i="1"/>
  <c r="F48396" i="1"/>
  <c r="D48396" i="1"/>
  <c r="C48396" i="1"/>
  <c r="B48396" i="1"/>
  <c r="AD48395" i="1"/>
  <c r="L48395" i="1"/>
  <c r="K48395" i="1"/>
  <c r="H48395" i="1"/>
  <c r="J48395" i="1" s="1"/>
  <c r="G48395" i="1"/>
  <c r="F48395" i="1"/>
  <c r="D48395" i="1"/>
  <c r="C48395" i="1"/>
  <c r="B48395" i="1"/>
  <c r="AD48394" i="1"/>
  <c r="J48394" i="1"/>
  <c r="I48394" i="1"/>
  <c r="H48394" i="1"/>
  <c r="G48394" i="1"/>
  <c r="F48394" i="1"/>
  <c r="K48394" i="1" s="1"/>
  <c r="D48394" i="1"/>
  <c r="C48394" i="1"/>
  <c r="B48394" i="1"/>
  <c r="AD48393" i="1"/>
  <c r="J48393" i="1"/>
  <c r="I48393" i="1"/>
  <c r="H48393" i="1"/>
  <c r="G48393" i="1"/>
  <c r="F48393" i="1"/>
  <c r="L48393" i="1" s="1"/>
  <c r="D48393" i="1"/>
  <c r="C48393" i="1"/>
  <c r="B48393" i="1"/>
  <c r="AD48392" i="1"/>
  <c r="L48392" i="1"/>
  <c r="K48392" i="1"/>
  <c r="I48392" i="1"/>
  <c r="H48392" i="1"/>
  <c r="J48392" i="1" s="1"/>
  <c r="G48392" i="1"/>
  <c r="F48392" i="1"/>
  <c r="D48392" i="1"/>
  <c r="C48392" i="1"/>
  <c r="B48392" i="1"/>
  <c r="AD48391" i="1"/>
  <c r="L48391" i="1"/>
  <c r="K48391" i="1"/>
  <c r="H48391" i="1"/>
  <c r="J48391" i="1" s="1"/>
  <c r="G48391" i="1"/>
  <c r="F48391" i="1"/>
  <c r="D48391" i="1"/>
  <c r="C48391" i="1"/>
  <c r="B48391" i="1"/>
  <c r="AD48390" i="1"/>
  <c r="K48390" i="1"/>
  <c r="J48390" i="1"/>
  <c r="I48390" i="1"/>
  <c r="H48390" i="1"/>
  <c r="G48390" i="1"/>
  <c r="F48390" i="1"/>
  <c r="L48390" i="1" s="1"/>
  <c r="D48390" i="1"/>
  <c r="C48390" i="1"/>
  <c r="B48390" i="1"/>
  <c r="AD48389" i="1"/>
  <c r="J48389" i="1"/>
  <c r="I48389" i="1"/>
  <c r="H48389" i="1"/>
  <c r="G48389" i="1"/>
  <c r="F48389" i="1"/>
  <c r="L48389" i="1" s="1"/>
  <c r="D48389" i="1"/>
  <c r="C48389" i="1"/>
  <c r="B48389" i="1"/>
  <c r="AD48388" i="1"/>
  <c r="L48388" i="1"/>
  <c r="K48388" i="1"/>
  <c r="I48388" i="1"/>
  <c r="H48388" i="1"/>
  <c r="J48388" i="1" s="1"/>
  <c r="G48388" i="1"/>
  <c r="F48388" i="1"/>
  <c r="D48388" i="1"/>
  <c r="C48388" i="1"/>
  <c r="B48388" i="1"/>
  <c r="AD48387" i="1"/>
  <c r="L48387" i="1"/>
  <c r="K48387" i="1"/>
  <c r="H48387" i="1"/>
  <c r="J48387" i="1" s="1"/>
  <c r="G48387" i="1"/>
  <c r="F48387" i="1"/>
  <c r="D48387" i="1"/>
  <c r="C48387" i="1"/>
  <c r="B48387" i="1"/>
  <c r="AD48386" i="1"/>
  <c r="J48386" i="1"/>
  <c r="I48386" i="1"/>
  <c r="H48386" i="1"/>
  <c r="G48386" i="1"/>
  <c r="F48386" i="1"/>
  <c r="K48386" i="1" s="1"/>
  <c r="D48386" i="1"/>
  <c r="C48386" i="1"/>
  <c r="B48386" i="1"/>
  <c r="AD48385" i="1"/>
  <c r="J48385" i="1"/>
  <c r="I48385" i="1"/>
  <c r="H48385" i="1"/>
  <c r="G48385" i="1"/>
  <c r="F48385" i="1"/>
  <c r="L48385" i="1" s="1"/>
  <c r="D48385" i="1"/>
  <c r="C48385" i="1"/>
  <c r="B48385" i="1"/>
  <c r="AD48384" i="1"/>
  <c r="L48384" i="1"/>
  <c r="K48384" i="1"/>
  <c r="I48384" i="1"/>
  <c r="H48384" i="1"/>
  <c r="J48384" i="1" s="1"/>
  <c r="G48384" i="1"/>
  <c r="F48384" i="1"/>
  <c r="D48384" i="1"/>
  <c r="C48384" i="1"/>
  <c r="B48384" i="1"/>
  <c r="AD48383" i="1"/>
  <c r="L48383" i="1"/>
  <c r="K48383" i="1"/>
  <c r="H48383" i="1"/>
  <c r="J48383" i="1" s="1"/>
  <c r="G48383" i="1"/>
  <c r="F48383" i="1"/>
  <c r="D48383" i="1"/>
  <c r="C48383" i="1"/>
  <c r="B48383" i="1"/>
  <c r="AD48382" i="1"/>
  <c r="K48382" i="1"/>
  <c r="J48382" i="1"/>
  <c r="I48382" i="1"/>
  <c r="H48382" i="1"/>
  <c r="G48382" i="1"/>
  <c r="F48382" i="1"/>
  <c r="L48382" i="1" s="1"/>
  <c r="D48382" i="1"/>
  <c r="C48382" i="1"/>
  <c r="B48382" i="1"/>
  <c r="AD48381" i="1"/>
  <c r="J48381" i="1"/>
  <c r="I48381" i="1"/>
  <c r="H48381" i="1"/>
  <c r="G48381" i="1"/>
  <c r="F48381" i="1"/>
  <c r="L48381" i="1" s="1"/>
  <c r="D48381" i="1"/>
  <c r="C48381" i="1"/>
  <c r="B48381" i="1"/>
  <c r="AD48380" i="1"/>
  <c r="L48380" i="1"/>
  <c r="K48380" i="1"/>
  <c r="I48380" i="1"/>
  <c r="H48380" i="1"/>
  <c r="J48380" i="1" s="1"/>
  <c r="G48380" i="1"/>
  <c r="F48380" i="1"/>
  <c r="D48380" i="1"/>
  <c r="C48380" i="1"/>
  <c r="B48380" i="1"/>
  <c r="AD48379" i="1"/>
  <c r="L48379" i="1"/>
  <c r="K48379" i="1"/>
  <c r="H48379" i="1"/>
  <c r="J48379" i="1" s="1"/>
  <c r="G48379" i="1"/>
  <c r="F48379" i="1"/>
  <c r="D48379" i="1"/>
  <c r="C48379" i="1"/>
  <c r="B48379" i="1"/>
  <c r="AD48378" i="1"/>
  <c r="J48378" i="1"/>
  <c r="I48378" i="1"/>
  <c r="H48378" i="1"/>
  <c r="G48378" i="1"/>
  <c r="F48378" i="1"/>
  <c r="K48378" i="1" s="1"/>
  <c r="D48378" i="1"/>
  <c r="C48378" i="1"/>
  <c r="B48378" i="1"/>
  <c r="AD48377" i="1"/>
  <c r="J48377" i="1"/>
  <c r="I48377" i="1"/>
  <c r="H48377" i="1"/>
  <c r="G48377" i="1"/>
  <c r="F48377" i="1"/>
  <c r="L48377" i="1" s="1"/>
  <c r="D48377" i="1"/>
  <c r="C48377" i="1"/>
  <c r="B48377" i="1"/>
  <c r="AD48376" i="1"/>
  <c r="L48376" i="1"/>
  <c r="K48376" i="1"/>
  <c r="I48376" i="1"/>
  <c r="H48376" i="1"/>
  <c r="J48376" i="1" s="1"/>
  <c r="G48376" i="1"/>
  <c r="F48376" i="1"/>
  <c r="D48376" i="1"/>
  <c r="C48376" i="1"/>
  <c r="B48376" i="1"/>
  <c r="AD48375" i="1"/>
  <c r="L48375" i="1"/>
  <c r="K48375" i="1"/>
  <c r="H48375" i="1"/>
  <c r="J48375" i="1" s="1"/>
  <c r="G48375" i="1"/>
  <c r="F48375" i="1"/>
  <c r="D48375" i="1"/>
  <c r="C48375" i="1"/>
  <c r="B48375" i="1"/>
  <c r="AD48374" i="1"/>
  <c r="K48374" i="1"/>
  <c r="J48374" i="1"/>
  <c r="I48374" i="1"/>
  <c r="H48374" i="1"/>
  <c r="G48374" i="1"/>
  <c r="F48374" i="1"/>
  <c r="L48374" i="1" s="1"/>
  <c r="D48374" i="1"/>
  <c r="C48374" i="1"/>
  <c r="B48374" i="1"/>
  <c r="AD48373" i="1"/>
  <c r="J48373" i="1"/>
  <c r="I48373" i="1"/>
  <c r="H48373" i="1"/>
  <c r="G48373" i="1"/>
  <c r="F48373" i="1"/>
  <c r="L48373" i="1" s="1"/>
  <c r="D48373" i="1"/>
  <c r="C48373" i="1"/>
  <c r="B48373" i="1"/>
  <c r="AD48372" i="1"/>
  <c r="L48372" i="1"/>
  <c r="K48372" i="1"/>
  <c r="I48372" i="1"/>
  <c r="H48372" i="1"/>
  <c r="J48372" i="1" s="1"/>
  <c r="G48372" i="1"/>
  <c r="F48372" i="1"/>
  <c r="D48372" i="1"/>
  <c r="C48372" i="1"/>
  <c r="B48372" i="1"/>
  <c r="AD48371" i="1"/>
  <c r="L48371" i="1"/>
  <c r="K48371" i="1"/>
  <c r="H48371" i="1"/>
  <c r="J48371" i="1" s="1"/>
  <c r="G48371" i="1"/>
  <c r="F48371" i="1"/>
  <c r="D48371" i="1"/>
  <c r="C48371" i="1"/>
  <c r="B48371" i="1"/>
  <c r="AD48370" i="1"/>
  <c r="J48370" i="1"/>
  <c r="I48370" i="1"/>
  <c r="H48370" i="1"/>
  <c r="G48370" i="1"/>
  <c r="F48370" i="1"/>
  <c r="K48370" i="1" s="1"/>
  <c r="D48370" i="1"/>
  <c r="C48370" i="1"/>
  <c r="B48370" i="1"/>
  <c r="AD48369" i="1"/>
  <c r="J48369" i="1"/>
  <c r="I48369" i="1"/>
  <c r="H48369" i="1"/>
  <c r="G48369" i="1"/>
  <c r="F48369" i="1"/>
  <c r="L48369" i="1" s="1"/>
  <c r="D48369" i="1"/>
  <c r="C48369" i="1"/>
  <c r="B48369" i="1"/>
  <c r="AD48368" i="1"/>
  <c r="L48368" i="1"/>
  <c r="K48368" i="1"/>
  <c r="I48368" i="1"/>
  <c r="H48368" i="1"/>
  <c r="J48368" i="1" s="1"/>
  <c r="G48368" i="1"/>
  <c r="F48368" i="1"/>
  <c r="D48368" i="1"/>
  <c r="C48368" i="1"/>
  <c r="B48368" i="1"/>
  <c r="AD48367" i="1"/>
  <c r="L48367" i="1"/>
  <c r="K48367" i="1"/>
  <c r="H48367" i="1"/>
  <c r="J48367" i="1" s="1"/>
  <c r="G48367" i="1"/>
  <c r="F48367" i="1"/>
  <c r="D48367" i="1"/>
  <c r="C48367" i="1"/>
  <c r="B48367" i="1"/>
  <c r="AD48366" i="1"/>
  <c r="K48366" i="1"/>
  <c r="J48366" i="1"/>
  <c r="I48366" i="1"/>
  <c r="H48366" i="1"/>
  <c r="G48366" i="1"/>
  <c r="F48366" i="1"/>
  <c r="L48366" i="1" s="1"/>
  <c r="D48366" i="1"/>
  <c r="C48366" i="1"/>
  <c r="B48366" i="1"/>
  <c r="AD48365" i="1"/>
  <c r="J48365" i="1"/>
  <c r="I48365" i="1"/>
  <c r="H48365" i="1"/>
  <c r="G48365" i="1"/>
  <c r="F48365" i="1"/>
  <c r="L48365" i="1" s="1"/>
  <c r="D48365" i="1"/>
  <c r="C48365" i="1"/>
  <c r="B48365" i="1"/>
  <c r="AD48364" i="1"/>
  <c r="L48364" i="1"/>
  <c r="K48364" i="1"/>
  <c r="I48364" i="1"/>
  <c r="H48364" i="1"/>
  <c r="J48364" i="1" s="1"/>
  <c r="G48364" i="1"/>
  <c r="F48364" i="1"/>
  <c r="D48364" i="1"/>
  <c r="C48364" i="1"/>
  <c r="B48364" i="1"/>
  <c r="AD48363" i="1"/>
  <c r="L48363" i="1"/>
  <c r="K48363" i="1"/>
  <c r="H48363" i="1"/>
  <c r="J48363" i="1" s="1"/>
  <c r="G48363" i="1"/>
  <c r="F48363" i="1"/>
  <c r="D48363" i="1"/>
  <c r="C48363" i="1"/>
  <c r="B48363" i="1"/>
  <c r="AD48362" i="1"/>
  <c r="J48362" i="1"/>
  <c r="I48362" i="1"/>
  <c r="H48362" i="1"/>
  <c r="G48362" i="1"/>
  <c r="F48362" i="1"/>
  <c r="K48362" i="1" s="1"/>
  <c r="D48362" i="1"/>
  <c r="C48362" i="1"/>
  <c r="B48362" i="1"/>
  <c r="AD48361" i="1"/>
  <c r="J48361" i="1"/>
  <c r="I48361" i="1"/>
  <c r="H48361" i="1"/>
  <c r="G48361" i="1"/>
  <c r="F48361" i="1"/>
  <c r="L48361" i="1" s="1"/>
  <c r="D48361" i="1"/>
  <c r="C48361" i="1"/>
  <c r="B48361" i="1"/>
  <c r="AD48360" i="1"/>
  <c r="L48360" i="1"/>
  <c r="K48360" i="1"/>
  <c r="I48360" i="1"/>
  <c r="H48360" i="1"/>
  <c r="J48360" i="1" s="1"/>
  <c r="G48360" i="1"/>
  <c r="F48360" i="1"/>
  <c r="D48360" i="1"/>
  <c r="C48360" i="1"/>
  <c r="B48360" i="1"/>
  <c r="AD48359" i="1"/>
  <c r="L48359" i="1"/>
  <c r="K48359" i="1"/>
  <c r="H48359" i="1"/>
  <c r="J48359" i="1" s="1"/>
  <c r="G48359" i="1"/>
  <c r="F48359" i="1"/>
  <c r="D48359" i="1"/>
  <c r="C48359" i="1"/>
  <c r="B48359" i="1"/>
  <c r="AD48358" i="1"/>
  <c r="K48358" i="1"/>
  <c r="J48358" i="1"/>
  <c r="I48358" i="1"/>
  <c r="H48358" i="1"/>
  <c r="G48358" i="1"/>
  <c r="F48358" i="1"/>
  <c r="L48358" i="1" s="1"/>
  <c r="D48358" i="1"/>
  <c r="C48358" i="1"/>
  <c r="B48358" i="1"/>
  <c r="AD48357" i="1"/>
  <c r="J48357" i="1"/>
  <c r="I48357" i="1"/>
  <c r="H48357" i="1"/>
  <c r="G48357" i="1"/>
  <c r="F48357" i="1"/>
  <c r="L48357" i="1" s="1"/>
  <c r="D48357" i="1"/>
  <c r="C48357" i="1"/>
  <c r="B48357" i="1"/>
  <c r="AD48356" i="1"/>
  <c r="L48356" i="1"/>
  <c r="K48356" i="1"/>
  <c r="I48356" i="1"/>
  <c r="H48356" i="1"/>
  <c r="J48356" i="1" s="1"/>
  <c r="G48356" i="1"/>
  <c r="F48356" i="1"/>
  <c r="D48356" i="1"/>
  <c r="C48356" i="1"/>
  <c r="B48356" i="1"/>
  <c r="AD48355" i="1"/>
  <c r="L48355" i="1"/>
  <c r="K48355" i="1"/>
  <c r="H48355" i="1"/>
  <c r="J48355" i="1" s="1"/>
  <c r="G48355" i="1"/>
  <c r="F48355" i="1"/>
  <c r="D48355" i="1"/>
  <c r="C48355" i="1"/>
  <c r="B48355" i="1"/>
  <c r="AD48354" i="1"/>
  <c r="J48354" i="1"/>
  <c r="I48354" i="1"/>
  <c r="H48354" i="1"/>
  <c r="G48354" i="1"/>
  <c r="F48354" i="1"/>
  <c r="K48354" i="1" s="1"/>
  <c r="D48354" i="1"/>
  <c r="C48354" i="1"/>
  <c r="B48354" i="1"/>
  <c r="AD48353" i="1"/>
  <c r="J48353" i="1"/>
  <c r="I48353" i="1"/>
  <c r="H48353" i="1"/>
  <c r="G48353" i="1"/>
  <c r="F48353" i="1"/>
  <c r="L48353" i="1" s="1"/>
  <c r="D48353" i="1"/>
  <c r="C48353" i="1"/>
  <c r="B48353" i="1"/>
  <c r="AD48352" i="1"/>
  <c r="L48352" i="1"/>
  <c r="K48352" i="1"/>
  <c r="I48352" i="1"/>
  <c r="H48352" i="1"/>
  <c r="J48352" i="1" s="1"/>
  <c r="G48352" i="1"/>
  <c r="F48352" i="1"/>
  <c r="D48352" i="1"/>
  <c r="C48352" i="1"/>
  <c r="B48352" i="1"/>
  <c r="AD48351" i="1"/>
  <c r="L48351" i="1"/>
  <c r="K48351" i="1"/>
  <c r="H48351" i="1"/>
  <c r="J48351" i="1" s="1"/>
  <c r="G48351" i="1"/>
  <c r="F48351" i="1"/>
  <c r="D48351" i="1"/>
  <c r="C48351" i="1"/>
  <c r="B48351" i="1"/>
  <c r="AD48350" i="1"/>
  <c r="K48350" i="1"/>
  <c r="J48350" i="1"/>
  <c r="I48350" i="1"/>
  <c r="H48350" i="1"/>
  <c r="G48350" i="1"/>
  <c r="F48350" i="1"/>
  <c r="L48350" i="1" s="1"/>
  <c r="D48350" i="1"/>
  <c r="C48350" i="1"/>
  <c r="B48350" i="1"/>
  <c r="AD48349" i="1"/>
  <c r="J48349" i="1"/>
  <c r="I48349" i="1"/>
  <c r="H48349" i="1"/>
  <c r="G48349" i="1"/>
  <c r="F48349" i="1"/>
  <c r="L48349" i="1" s="1"/>
  <c r="D48349" i="1"/>
  <c r="C48349" i="1"/>
  <c r="B48349" i="1"/>
  <c r="AD48348" i="1"/>
  <c r="L48348" i="1"/>
  <c r="K48348" i="1"/>
  <c r="I48348" i="1"/>
  <c r="H48348" i="1"/>
  <c r="J48348" i="1" s="1"/>
  <c r="G48348" i="1"/>
  <c r="F48348" i="1"/>
  <c r="D48348" i="1"/>
  <c r="C48348" i="1"/>
  <c r="B48348" i="1"/>
  <c r="AD48347" i="1"/>
  <c r="L48347" i="1"/>
  <c r="K48347" i="1"/>
  <c r="H48347" i="1"/>
  <c r="J48347" i="1" s="1"/>
  <c r="G48347" i="1"/>
  <c r="F48347" i="1"/>
  <c r="D48347" i="1"/>
  <c r="C48347" i="1"/>
  <c r="B48347" i="1"/>
  <c r="AD48346" i="1"/>
  <c r="J48346" i="1"/>
  <c r="I48346" i="1"/>
  <c r="H48346" i="1"/>
  <c r="G48346" i="1"/>
  <c r="F48346" i="1"/>
  <c r="K48346" i="1" s="1"/>
  <c r="D48346" i="1"/>
  <c r="C48346" i="1"/>
  <c r="B48346" i="1"/>
  <c r="AD48345" i="1"/>
  <c r="J48345" i="1"/>
  <c r="I48345" i="1"/>
  <c r="H48345" i="1"/>
  <c r="G48345" i="1"/>
  <c r="F48345" i="1"/>
  <c r="L48345" i="1" s="1"/>
  <c r="D48345" i="1"/>
  <c r="C48345" i="1"/>
  <c r="B48345" i="1"/>
  <c r="AD48344" i="1"/>
  <c r="L48344" i="1"/>
  <c r="K48344" i="1"/>
  <c r="I48344" i="1"/>
  <c r="H48344" i="1"/>
  <c r="J48344" i="1" s="1"/>
  <c r="G48344" i="1"/>
  <c r="F48344" i="1"/>
  <c r="D48344" i="1"/>
  <c r="C48344" i="1"/>
  <c r="B48344" i="1"/>
  <c r="AD48343" i="1"/>
  <c r="L48343" i="1"/>
  <c r="K48343" i="1"/>
  <c r="H48343" i="1"/>
  <c r="J48343" i="1" s="1"/>
  <c r="G48343" i="1"/>
  <c r="F48343" i="1"/>
  <c r="D48343" i="1"/>
  <c r="C48343" i="1"/>
  <c r="B48343" i="1"/>
  <c r="AD48342" i="1"/>
  <c r="K48342" i="1"/>
  <c r="J48342" i="1"/>
  <c r="I48342" i="1"/>
  <c r="H48342" i="1"/>
  <c r="G48342" i="1"/>
  <c r="F48342" i="1"/>
  <c r="L48342" i="1" s="1"/>
  <c r="D48342" i="1"/>
  <c r="C48342" i="1"/>
  <c r="B48342" i="1"/>
  <c r="AD48341" i="1"/>
  <c r="J48341" i="1"/>
  <c r="I48341" i="1"/>
  <c r="H48341" i="1"/>
  <c r="G48341" i="1"/>
  <c r="F48341" i="1"/>
  <c r="L48341" i="1" s="1"/>
  <c r="D48341" i="1"/>
  <c r="C48341" i="1"/>
  <c r="B48341" i="1"/>
  <c r="AD48340" i="1"/>
  <c r="L48340" i="1"/>
  <c r="K48340" i="1"/>
  <c r="I48340" i="1"/>
  <c r="H48340" i="1"/>
  <c r="J48340" i="1" s="1"/>
  <c r="G48340" i="1"/>
  <c r="F48340" i="1"/>
  <c r="D48340" i="1"/>
  <c r="C48340" i="1"/>
  <c r="B48340" i="1"/>
  <c r="AD48339" i="1"/>
  <c r="L48339" i="1"/>
  <c r="K48339" i="1"/>
  <c r="H48339" i="1"/>
  <c r="J48339" i="1" s="1"/>
  <c r="G48339" i="1"/>
  <c r="F48339" i="1"/>
  <c r="D48339" i="1"/>
  <c r="C48339" i="1"/>
  <c r="B48339" i="1"/>
  <c r="AD48338" i="1"/>
  <c r="J48338" i="1"/>
  <c r="I48338" i="1"/>
  <c r="H48338" i="1"/>
  <c r="G48338" i="1"/>
  <c r="F48338" i="1"/>
  <c r="K48338" i="1" s="1"/>
  <c r="D48338" i="1"/>
  <c r="C48338" i="1"/>
  <c r="B48338" i="1"/>
  <c r="AD48337" i="1"/>
  <c r="J48337" i="1"/>
  <c r="I48337" i="1"/>
  <c r="H48337" i="1"/>
  <c r="G48337" i="1"/>
  <c r="F48337" i="1"/>
  <c r="L48337" i="1" s="1"/>
  <c r="D48337" i="1"/>
  <c r="C48337" i="1"/>
  <c r="B48337" i="1"/>
  <c r="AD48336" i="1"/>
  <c r="L48336" i="1"/>
  <c r="K48336" i="1"/>
  <c r="I48336" i="1"/>
  <c r="H48336" i="1"/>
  <c r="J48336" i="1" s="1"/>
  <c r="G48336" i="1"/>
  <c r="F48336" i="1"/>
  <c r="D48336" i="1"/>
  <c r="C48336" i="1"/>
  <c r="B48336" i="1"/>
  <c r="AD48335" i="1"/>
  <c r="L48335" i="1"/>
  <c r="K48335" i="1"/>
  <c r="H48335" i="1"/>
  <c r="J48335" i="1" s="1"/>
  <c r="G48335" i="1"/>
  <c r="F48335" i="1"/>
  <c r="D48335" i="1"/>
  <c r="C48335" i="1"/>
  <c r="B48335" i="1"/>
  <c r="AD48334" i="1"/>
  <c r="K48334" i="1"/>
  <c r="J48334" i="1"/>
  <c r="I48334" i="1"/>
  <c r="H48334" i="1"/>
  <c r="G48334" i="1"/>
  <c r="F48334" i="1"/>
  <c r="L48334" i="1" s="1"/>
  <c r="D48334" i="1"/>
  <c r="C48334" i="1"/>
  <c r="B48334" i="1"/>
  <c r="AD48333" i="1"/>
  <c r="J48333" i="1"/>
  <c r="I48333" i="1"/>
  <c r="H48333" i="1"/>
  <c r="G48333" i="1"/>
  <c r="F48333" i="1"/>
  <c r="L48333" i="1" s="1"/>
  <c r="D48333" i="1"/>
  <c r="C48333" i="1"/>
  <c r="B48333" i="1"/>
  <c r="AD48332" i="1"/>
  <c r="L48332" i="1"/>
  <c r="K48332" i="1"/>
  <c r="I48332" i="1"/>
  <c r="H48332" i="1"/>
  <c r="J48332" i="1" s="1"/>
  <c r="G48332" i="1"/>
  <c r="F48332" i="1"/>
  <c r="D48332" i="1"/>
  <c r="C48332" i="1"/>
  <c r="B48332" i="1"/>
  <c r="AD48331" i="1"/>
  <c r="L48331" i="1"/>
  <c r="K48331" i="1"/>
  <c r="H48331" i="1"/>
  <c r="J48331" i="1" s="1"/>
  <c r="G48331" i="1"/>
  <c r="F48331" i="1"/>
  <c r="D48331" i="1"/>
  <c r="C48331" i="1"/>
  <c r="B48331" i="1"/>
  <c r="AD48330" i="1"/>
  <c r="K48330" i="1"/>
  <c r="J48330" i="1"/>
  <c r="I48330" i="1"/>
  <c r="H48330" i="1"/>
  <c r="G48330" i="1"/>
  <c r="F48330" i="1"/>
  <c r="L48330" i="1" s="1"/>
  <c r="D48330" i="1"/>
  <c r="C48330" i="1"/>
  <c r="B48330" i="1"/>
  <c r="AD48329" i="1"/>
  <c r="J48329" i="1"/>
  <c r="I48329" i="1"/>
  <c r="H48329" i="1"/>
  <c r="G48329" i="1"/>
  <c r="F48329" i="1"/>
  <c r="L48329" i="1" s="1"/>
  <c r="D48329" i="1"/>
  <c r="C48329" i="1"/>
  <c r="B48329" i="1"/>
  <c r="AD48328" i="1"/>
  <c r="L48328" i="1"/>
  <c r="K48328" i="1"/>
  <c r="I48328" i="1"/>
  <c r="H48328" i="1"/>
  <c r="J48328" i="1" s="1"/>
  <c r="G48328" i="1"/>
  <c r="F48328" i="1"/>
  <c r="D48328" i="1"/>
  <c r="C48328" i="1"/>
  <c r="B48328" i="1"/>
  <c r="AD48327" i="1"/>
  <c r="L48327" i="1"/>
  <c r="K48327" i="1"/>
  <c r="H48327" i="1"/>
  <c r="J48327" i="1" s="1"/>
  <c r="G48327" i="1"/>
  <c r="F48327" i="1"/>
  <c r="D48327" i="1"/>
  <c r="C48327" i="1"/>
  <c r="B48327" i="1"/>
  <c r="AD48326" i="1"/>
  <c r="K48326" i="1"/>
  <c r="J48326" i="1"/>
  <c r="I48326" i="1"/>
  <c r="H48326" i="1"/>
  <c r="G48326" i="1"/>
  <c r="F48326" i="1"/>
  <c r="L48326" i="1" s="1"/>
  <c r="D48326" i="1"/>
  <c r="C48326" i="1"/>
  <c r="B48326" i="1"/>
  <c r="AD48325" i="1"/>
  <c r="J48325" i="1"/>
  <c r="I48325" i="1"/>
  <c r="H48325" i="1"/>
  <c r="G48325" i="1"/>
  <c r="F48325" i="1"/>
  <c r="L48325" i="1" s="1"/>
  <c r="D48325" i="1"/>
  <c r="C48325" i="1"/>
  <c r="B48325" i="1"/>
  <c r="AD48324" i="1"/>
  <c r="L48324" i="1"/>
  <c r="K48324" i="1"/>
  <c r="I48324" i="1"/>
  <c r="H48324" i="1"/>
  <c r="J48324" i="1" s="1"/>
  <c r="G48324" i="1"/>
  <c r="F48324" i="1"/>
  <c r="D48324" i="1"/>
  <c r="C48324" i="1"/>
  <c r="B48324" i="1"/>
  <c r="AD48323" i="1"/>
  <c r="L48323" i="1"/>
  <c r="K48323" i="1"/>
  <c r="H48323" i="1"/>
  <c r="J48323" i="1" s="1"/>
  <c r="G48323" i="1"/>
  <c r="F48323" i="1"/>
  <c r="D48323" i="1"/>
  <c r="C48323" i="1"/>
  <c r="B48323" i="1"/>
  <c r="AD48322" i="1"/>
  <c r="K48322" i="1"/>
  <c r="J48322" i="1"/>
  <c r="I48322" i="1"/>
  <c r="H48322" i="1"/>
  <c r="G48322" i="1"/>
  <c r="F48322" i="1"/>
  <c r="L48322" i="1" s="1"/>
  <c r="D48322" i="1"/>
  <c r="C48322" i="1"/>
  <c r="B48322" i="1"/>
  <c r="AD48321" i="1"/>
  <c r="J48321" i="1"/>
  <c r="I48321" i="1"/>
  <c r="H48321" i="1"/>
  <c r="G48321" i="1"/>
  <c r="F48321" i="1"/>
  <c r="L48321" i="1" s="1"/>
  <c r="D48321" i="1"/>
  <c r="C48321" i="1"/>
  <c r="B48321" i="1"/>
  <c r="AD48320" i="1"/>
  <c r="L48320" i="1"/>
  <c r="K48320" i="1"/>
  <c r="I48320" i="1"/>
  <c r="H48320" i="1"/>
  <c r="J48320" i="1" s="1"/>
  <c r="G48320" i="1"/>
  <c r="F48320" i="1"/>
  <c r="D48320" i="1"/>
  <c r="C48320" i="1"/>
  <c r="B48320" i="1"/>
  <c r="AD48319" i="1"/>
  <c r="L48319" i="1"/>
  <c r="K48319" i="1"/>
  <c r="H48319" i="1"/>
  <c r="J48319" i="1" s="1"/>
  <c r="G48319" i="1"/>
  <c r="F48319" i="1"/>
  <c r="D48319" i="1"/>
  <c r="C48319" i="1"/>
  <c r="B48319" i="1"/>
  <c r="AD48318" i="1"/>
  <c r="J48318" i="1"/>
  <c r="I48318" i="1"/>
  <c r="H48318" i="1"/>
  <c r="G48318" i="1"/>
  <c r="F48318" i="1"/>
  <c r="L48318" i="1" s="1"/>
  <c r="D48318" i="1"/>
  <c r="C48318" i="1"/>
  <c r="B48318" i="1"/>
  <c r="AD48317" i="1"/>
  <c r="J48317" i="1"/>
  <c r="I48317" i="1"/>
  <c r="H48317" i="1"/>
  <c r="G48317" i="1"/>
  <c r="F48317" i="1"/>
  <c r="L48317" i="1" s="1"/>
  <c r="D48317" i="1"/>
  <c r="C48317" i="1"/>
  <c r="B48317" i="1"/>
  <c r="AD48316" i="1"/>
  <c r="L48316" i="1"/>
  <c r="K48316" i="1"/>
  <c r="I48316" i="1"/>
  <c r="H48316" i="1"/>
  <c r="J48316" i="1" s="1"/>
  <c r="G48316" i="1"/>
  <c r="F48316" i="1"/>
  <c r="D48316" i="1"/>
  <c r="C48316" i="1"/>
  <c r="B48316" i="1"/>
  <c r="AD48315" i="1"/>
  <c r="L48315" i="1"/>
  <c r="K48315" i="1"/>
  <c r="H48315" i="1"/>
  <c r="J48315" i="1" s="1"/>
  <c r="G48315" i="1"/>
  <c r="F48315" i="1"/>
  <c r="D48315" i="1"/>
  <c r="C48315" i="1"/>
  <c r="B48315" i="1"/>
  <c r="AD48314" i="1"/>
  <c r="K48314" i="1"/>
  <c r="J48314" i="1"/>
  <c r="I48314" i="1"/>
  <c r="H48314" i="1"/>
  <c r="G48314" i="1"/>
  <c r="F48314" i="1"/>
  <c r="L48314" i="1" s="1"/>
  <c r="D48314" i="1"/>
  <c r="C48314" i="1"/>
  <c r="B48314" i="1"/>
  <c r="AD48313" i="1"/>
  <c r="J48313" i="1"/>
  <c r="I48313" i="1"/>
  <c r="H48313" i="1"/>
  <c r="G48313" i="1"/>
  <c r="F48313" i="1"/>
  <c r="D48313" i="1"/>
  <c r="C48313" i="1"/>
  <c r="B48313" i="1"/>
  <c r="AD48312" i="1"/>
  <c r="L48312" i="1"/>
  <c r="K48312" i="1"/>
  <c r="I48312" i="1"/>
  <c r="H48312" i="1"/>
  <c r="J48312" i="1" s="1"/>
  <c r="G48312" i="1"/>
  <c r="F48312" i="1"/>
  <c r="D48312" i="1"/>
  <c r="C48312" i="1"/>
  <c r="B48312" i="1"/>
  <c r="AD48311" i="1"/>
  <c r="L48311" i="1"/>
  <c r="K48311" i="1"/>
  <c r="H48311" i="1"/>
  <c r="G48311" i="1"/>
  <c r="F48311" i="1"/>
  <c r="D48311" i="1"/>
  <c r="C48311" i="1"/>
  <c r="B48311" i="1"/>
  <c r="AD48310" i="1"/>
  <c r="J48310" i="1"/>
  <c r="I48310" i="1"/>
  <c r="H48310" i="1"/>
  <c r="G48310" i="1"/>
  <c r="F48310" i="1"/>
  <c r="L48310" i="1" s="1"/>
  <c r="D48310" i="1"/>
  <c r="C48310" i="1"/>
  <c r="B48310" i="1"/>
  <c r="AD48309" i="1"/>
  <c r="J48309" i="1"/>
  <c r="I48309" i="1"/>
  <c r="H48309" i="1"/>
  <c r="G48309" i="1"/>
  <c r="F48309" i="1"/>
  <c r="D48309" i="1"/>
  <c r="C48309" i="1"/>
  <c r="B48309" i="1"/>
  <c r="AD48308" i="1"/>
  <c r="L48308" i="1"/>
  <c r="K48308" i="1"/>
  <c r="I48308" i="1"/>
  <c r="H48308" i="1"/>
  <c r="J48308" i="1" s="1"/>
  <c r="G48308" i="1"/>
  <c r="F48308" i="1"/>
  <c r="D48308" i="1"/>
  <c r="C48308" i="1"/>
  <c r="B48308" i="1"/>
  <c r="AD48307" i="1"/>
  <c r="L48307" i="1"/>
  <c r="H48307" i="1"/>
  <c r="G48307" i="1"/>
  <c r="F48307" i="1"/>
  <c r="K48307" i="1" s="1"/>
  <c r="D48307" i="1"/>
  <c r="C48307" i="1"/>
  <c r="B48307" i="1"/>
  <c r="AD48306" i="1"/>
  <c r="J48306" i="1"/>
  <c r="I48306" i="1"/>
  <c r="H48306" i="1"/>
  <c r="G48306" i="1"/>
  <c r="F48306" i="1"/>
  <c r="L48306" i="1" s="1"/>
  <c r="D48306" i="1"/>
  <c r="C48306" i="1"/>
  <c r="B48306" i="1"/>
  <c r="AD48305" i="1"/>
  <c r="H48305" i="1"/>
  <c r="J48305" i="1" s="1"/>
  <c r="G48305" i="1"/>
  <c r="F48305" i="1"/>
  <c r="K48305" i="1" s="1"/>
  <c r="D48305" i="1"/>
  <c r="C48305" i="1"/>
  <c r="B48305" i="1"/>
  <c r="AD48304" i="1"/>
  <c r="L48304" i="1"/>
  <c r="K48304" i="1"/>
  <c r="H48304" i="1"/>
  <c r="J48304" i="1" s="1"/>
  <c r="G48304" i="1"/>
  <c r="F48304" i="1"/>
  <c r="D48304" i="1"/>
  <c r="C48304" i="1"/>
  <c r="B48304" i="1"/>
  <c r="AD48303" i="1"/>
  <c r="J48303" i="1"/>
  <c r="H48303" i="1"/>
  <c r="I48303" i="1" s="1"/>
  <c r="G48303" i="1"/>
  <c r="F48303" i="1"/>
  <c r="L48303" i="1" s="1"/>
  <c r="D48303" i="1"/>
  <c r="C48303" i="1"/>
  <c r="B48303" i="1"/>
  <c r="AD48302" i="1"/>
  <c r="H48302" i="1"/>
  <c r="J48302" i="1" s="1"/>
  <c r="G48302" i="1"/>
  <c r="F48302" i="1"/>
  <c r="L48302" i="1" s="1"/>
  <c r="D48302" i="1"/>
  <c r="C48302" i="1"/>
  <c r="B48302" i="1"/>
  <c r="AD48301" i="1"/>
  <c r="H48301" i="1"/>
  <c r="I48301" i="1" s="1"/>
  <c r="G48301" i="1"/>
  <c r="F48301" i="1"/>
  <c r="L48301" i="1" s="1"/>
  <c r="D48301" i="1"/>
  <c r="C48301" i="1"/>
  <c r="B48301" i="1"/>
  <c r="AD48300" i="1"/>
  <c r="K48300" i="1"/>
  <c r="H48300" i="1"/>
  <c r="J48300" i="1" s="1"/>
  <c r="G48300" i="1"/>
  <c r="F48300" i="1"/>
  <c r="L48300" i="1" s="1"/>
  <c r="D48300" i="1"/>
  <c r="C48300" i="1"/>
  <c r="B48300" i="1"/>
  <c r="AD48299" i="1"/>
  <c r="H48299" i="1"/>
  <c r="J48299" i="1" s="1"/>
  <c r="G48299" i="1"/>
  <c r="F48299" i="1"/>
  <c r="L48299" i="1" s="1"/>
  <c r="D48299" i="1"/>
  <c r="C48299" i="1"/>
  <c r="B48299" i="1"/>
  <c r="AD48298" i="1"/>
  <c r="K48298" i="1"/>
  <c r="J48298" i="1"/>
  <c r="H48298" i="1"/>
  <c r="I48298" i="1" s="1"/>
  <c r="G48298" i="1"/>
  <c r="F48298" i="1"/>
  <c r="L48298" i="1" s="1"/>
  <c r="D48298" i="1"/>
  <c r="C48298" i="1"/>
  <c r="B48298" i="1"/>
  <c r="AD48297" i="1"/>
  <c r="J48297" i="1"/>
  <c r="I48297" i="1"/>
  <c r="H48297" i="1"/>
  <c r="G48297" i="1"/>
  <c r="F48297" i="1"/>
  <c r="L48297" i="1" s="1"/>
  <c r="D48297" i="1"/>
  <c r="C48297" i="1"/>
  <c r="B48297" i="1"/>
  <c r="AD48296" i="1"/>
  <c r="H48296" i="1"/>
  <c r="J48296" i="1" s="1"/>
  <c r="G48296" i="1"/>
  <c r="F48296" i="1"/>
  <c r="L48296" i="1" s="1"/>
  <c r="D48296" i="1"/>
  <c r="C48296" i="1"/>
  <c r="B48296" i="1"/>
  <c r="AD48295" i="1"/>
  <c r="L48295" i="1"/>
  <c r="K48295" i="1"/>
  <c r="J48295" i="1"/>
  <c r="I48295" i="1"/>
  <c r="H48295" i="1"/>
  <c r="G48295" i="1"/>
  <c r="F48295" i="1"/>
  <c r="D48295" i="1"/>
  <c r="C48295" i="1"/>
  <c r="B48295" i="1"/>
  <c r="AD48294" i="1"/>
  <c r="H48294" i="1"/>
  <c r="J48294" i="1" s="1"/>
  <c r="G48294" i="1"/>
  <c r="F48294" i="1"/>
  <c r="L48294" i="1" s="1"/>
  <c r="D48294" i="1"/>
  <c r="C48294" i="1"/>
  <c r="B48294" i="1"/>
  <c r="AD48293" i="1"/>
  <c r="K48293" i="1"/>
  <c r="J48293" i="1"/>
  <c r="I48293" i="1"/>
  <c r="H48293" i="1"/>
  <c r="G48293" i="1"/>
  <c r="F48293" i="1"/>
  <c r="L48293" i="1" s="1"/>
  <c r="D48293" i="1"/>
  <c r="C48293" i="1"/>
  <c r="B48293" i="1"/>
  <c r="AD48292" i="1"/>
  <c r="L48292" i="1"/>
  <c r="J48292" i="1"/>
  <c r="H48292" i="1"/>
  <c r="I48292" i="1" s="1"/>
  <c r="G48292" i="1"/>
  <c r="F48292" i="1"/>
  <c r="K48292" i="1" s="1"/>
  <c r="D48292" i="1"/>
  <c r="C48292" i="1"/>
  <c r="B48292" i="1"/>
  <c r="AD48291" i="1"/>
  <c r="H48291" i="1"/>
  <c r="J48291" i="1" s="1"/>
  <c r="G48291" i="1"/>
  <c r="F48291" i="1"/>
  <c r="L48291" i="1" s="1"/>
  <c r="D48291" i="1"/>
  <c r="C48291" i="1"/>
  <c r="B48291" i="1"/>
  <c r="AD48290" i="1"/>
  <c r="K48290" i="1"/>
  <c r="J48290" i="1"/>
  <c r="H48290" i="1"/>
  <c r="I48290" i="1" s="1"/>
  <c r="G48290" i="1"/>
  <c r="F48290" i="1"/>
  <c r="L48290" i="1" s="1"/>
  <c r="D48290" i="1"/>
  <c r="C48290" i="1"/>
  <c r="B48290" i="1"/>
  <c r="AD48289" i="1"/>
  <c r="J48289" i="1"/>
  <c r="I48289" i="1"/>
  <c r="H48289" i="1"/>
  <c r="G48289" i="1"/>
  <c r="F48289" i="1"/>
  <c r="L48289" i="1" s="1"/>
  <c r="D48289" i="1"/>
  <c r="C48289" i="1"/>
  <c r="B48289" i="1"/>
  <c r="AD48288" i="1"/>
  <c r="H48288" i="1"/>
  <c r="J48288" i="1" s="1"/>
  <c r="G48288" i="1"/>
  <c r="F48288" i="1"/>
  <c r="L48288" i="1" s="1"/>
  <c r="D48288" i="1"/>
  <c r="C48288" i="1"/>
  <c r="B48288" i="1"/>
  <c r="AD48287" i="1"/>
  <c r="L48287" i="1"/>
  <c r="K48287" i="1"/>
  <c r="J48287" i="1"/>
  <c r="I48287" i="1"/>
  <c r="H48287" i="1"/>
  <c r="G48287" i="1"/>
  <c r="F48287" i="1"/>
  <c r="D48287" i="1"/>
  <c r="C48287" i="1"/>
  <c r="B48287" i="1"/>
  <c r="AD48286" i="1"/>
  <c r="H48286" i="1"/>
  <c r="J48286" i="1" s="1"/>
  <c r="G48286" i="1"/>
  <c r="F48286" i="1"/>
  <c r="L48286" i="1" s="1"/>
  <c r="D48286" i="1"/>
  <c r="C48286" i="1"/>
  <c r="B48286" i="1"/>
  <c r="AD48285" i="1"/>
  <c r="K48285" i="1"/>
  <c r="J48285" i="1"/>
  <c r="I48285" i="1"/>
  <c r="H48285" i="1"/>
  <c r="G48285" i="1"/>
  <c r="F48285" i="1"/>
  <c r="L48285" i="1" s="1"/>
  <c r="D48285" i="1"/>
  <c r="C48285" i="1"/>
  <c r="B48285" i="1"/>
  <c r="AD48284" i="1"/>
  <c r="L48284" i="1"/>
  <c r="J48284" i="1"/>
  <c r="H48284" i="1"/>
  <c r="I48284" i="1" s="1"/>
  <c r="G48284" i="1"/>
  <c r="F48284" i="1"/>
  <c r="K48284" i="1" s="1"/>
  <c r="D48284" i="1"/>
  <c r="C48284" i="1"/>
  <c r="B48284" i="1"/>
  <c r="AD48283" i="1"/>
  <c r="H48283" i="1"/>
  <c r="J48283" i="1" s="1"/>
  <c r="G48283" i="1"/>
  <c r="F48283" i="1"/>
  <c r="L48283" i="1" s="1"/>
  <c r="D48283" i="1"/>
  <c r="C48283" i="1"/>
  <c r="B48283" i="1"/>
  <c r="AD48282" i="1"/>
  <c r="K48282" i="1"/>
  <c r="H48282" i="1"/>
  <c r="I48282" i="1" s="1"/>
  <c r="G48282" i="1"/>
  <c r="F48282" i="1"/>
  <c r="L48282" i="1" s="1"/>
  <c r="D48282" i="1"/>
  <c r="C48282" i="1"/>
  <c r="B48282" i="1"/>
  <c r="AD48281" i="1"/>
  <c r="J48281" i="1"/>
  <c r="I48281" i="1"/>
  <c r="H48281" i="1"/>
  <c r="G48281" i="1"/>
  <c r="F48281" i="1"/>
  <c r="L48281" i="1" s="1"/>
  <c r="D48281" i="1"/>
  <c r="C48281" i="1"/>
  <c r="B48281" i="1"/>
  <c r="AD48280" i="1"/>
  <c r="I48280" i="1"/>
  <c r="H48280" i="1"/>
  <c r="J48280" i="1" s="1"/>
  <c r="G48280" i="1"/>
  <c r="F48280" i="1"/>
  <c r="L48280" i="1" s="1"/>
  <c r="D48280" i="1"/>
  <c r="C48280" i="1"/>
  <c r="B48280" i="1"/>
  <c r="AD48279" i="1"/>
  <c r="L48279" i="1"/>
  <c r="K48279" i="1"/>
  <c r="J48279" i="1"/>
  <c r="I48279" i="1"/>
  <c r="H48279" i="1"/>
  <c r="G48279" i="1"/>
  <c r="F48279" i="1"/>
  <c r="D48279" i="1"/>
  <c r="C48279" i="1"/>
  <c r="B48279" i="1"/>
  <c r="AD48278" i="1"/>
  <c r="H48278" i="1"/>
  <c r="J48278" i="1" s="1"/>
  <c r="G48278" i="1"/>
  <c r="F48278" i="1"/>
  <c r="L48278" i="1" s="1"/>
  <c r="D48278" i="1"/>
  <c r="C48278" i="1"/>
  <c r="B48278" i="1"/>
  <c r="AD48277" i="1"/>
  <c r="K48277" i="1"/>
  <c r="J48277" i="1"/>
  <c r="I48277" i="1"/>
  <c r="H48277" i="1"/>
  <c r="G48277" i="1"/>
  <c r="F48277" i="1"/>
  <c r="L48277" i="1" s="1"/>
  <c r="D48277" i="1"/>
  <c r="C48277" i="1"/>
  <c r="B48277" i="1"/>
  <c r="AD48276" i="1"/>
  <c r="J48276" i="1"/>
  <c r="H48276" i="1"/>
  <c r="I48276" i="1" s="1"/>
  <c r="G48276" i="1"/>
  <c r="F48276" i="1"/>
  <c r="K48276" i="1" s="1"/>
  <c r="D48276" i="1"/>
  <c r="C48276" i="1"/>
  <c r="B48276" i="1"/>
  <c r="AD48275" i="1"/>
  <c r="H48275" i="1"/>
  <c r="J48275" i="1" s="1"/>
  <c r="G48275" i="1"/>
  <c r="F48275" i="1"/>
  <c r="L48275" i="1" s="1"/>
  <c r="D48275" i="1"/>
  <c r="C48275" i="1"/>
  <c r="B48275" i="1"/>
  <c r="AD48274" i="1"/>
  <c r="K48274" i="1"/>
  <c r="H48274" i="1"/>
  <c r="I48274" i="1" s="1"/>
  <c r="G48274" i="1"/>
  <c r="F48274" i="1"/>
  <c r="L48274" i="1" s="1"/>
  <c r="D48274" i="1"/>
  <c r="C48274" i="1"/>
  <c r="B48274" i="1"/>
  <c r="AD48273" i="1"/>
  <c r="I48273" i="1"/>
  <c r="H48273" i="1"/>
  <c r="J48273" i="1" s="1"/>
  <c r="G48273" i="1"/>
  <c r="F48273" i="1"/>
  <c r="L48273" i="1" s="1"/>
  <c r="D48273" i="1"/>
  <c r="C48273" i="1"/>
  <c r="B48273" i="1"/>
  <c r="AD48272" i="1"/>
  <c r="I48272" i="1"/>
  <c r="H48272" i="1"/>
  <c r="J48272" i="1" s="1"/>
  <c r="G48272" i="1"/>
  <c r="F48272" i="1"/>
  <c r="L48272" i="1" s="1"/>
  <c r="D48272" i="1"/>
  <c r="C48272" i="1"/>
  <c r="B48272" i="1"/>
  <c r="AD48271" i="1"/>
  <c r="L48271" i="1"/>
  <c r="K48271" i="1"/>
  <c r="J48271" i="1"/>
  <c r="I48271" i="1"/>
  <c r="H48271" i="1"/>
  <c r="G48271" i="1"/>
  <c r="F48271" i="1"/>
  <c r="D48271" i="1"/>
  <c r="C48271" i="1"/>
  <c r="B48271" i="1"/>
  <c r="AD48270" i="1"/>
  <c r="H48270" i="1"/>
  <c r="J48270" i="1" s="1"/>
  <c r="G48270" i="1"/>
  <c r="F48270" i="1"/>
  <c r="L48270" i="1" s="1"/>
  <c r="D48270" i="1"/>
  <c r="C48270" i="1"/>
  <c r="B48270" i="1"/>
  <c r="AD48269" i="1"/>
  <c r="K48269" i="1"/>
  <c r="J48269" i="1"/>
  <c r="I48269" i="1"/>
  <c r="H48269" i="1"/>
  <c r="G48269" i="1"/>
  <c r="F48269" i="1"/>
  <c r="L48269" i="1" s="1"/>
  <c r="D48269" i="1"/>
  <c r="C48269" i="1"/>
  <c r="B48269" i="1"/>
  <c r="AD48268" i="1"/>
  <c r="J48268" i="1"/>
  <c r="H48268" i="1"/>
  <c r="I48268" i="1" s="1"/>
  <c r="G48268" i="1"/>
  <c r="F48268" i="1"/>
  <c r="K48268" i="1" s="1"/>
  <c r="D48268" i="1"/>
  <c r="C48268" i="1"/>
  <c r="B48268" i="1"/>
  <c r="AD48267" i="1"/>
  <c r="H48267" i="1"/>
  <c r="J48267" i="1" s="1"/>
  <c r="G48267" i="1"/>
  <c r="F48267" i="1"/>
  <c r="L48267" i="1" s="1"/>
  <c r="D48267" i="1"/>
  <c r="C48267" i="1"/>
  <c r="B48267" i="1"/>
  <c r="AD48266" i="1"/>
  <c r="K48266" i="1"/>
  <c r="H48266" i="1"/>
  <c r="I48266" i="1" s="1"/>
  <c r="G48266" i="1"/>
  <c r="F48266" i="1"/>
  <c r="L48266" i="1" s="1"/>
  <c r="D48266" i="1"/>
  <c r="C48266" i="1"/>
  <c r="B48266" i="1"/>
  <c r="AD48265" i="1"/>
  <c r="I48265" i="1"/>
  <c r="H48265" i="1"/>
  <c r="J48265" i="1" s="1"/>
  <c r="G48265" i="1"/>
  <c r="F48265" i="1"/>
  <c r="L48265" i="1" s="1"/>
  <c r="D48265" i="1"/>
  <c r="C48265" i="1"/>
  <c r="B48265" i="1"/>
  <c r="AD48264" i="1"/>
  <c r="I48264" i="1"/>
  <c r="H48264" i="1"/>
  <c r="J48264" i="1" s="1"/>
  <c r="G48264" i="1"/>
  <c r="F48264" i="1"/>
  <c r="L48264" i="1" s="1"/>
  <c r="D48264" i="1"/>
  <c r="C48264" i="1"/>
  <c r="B48264" i="1"/>
  <c r="AD48263" i="1"/>
  <c r="L48263" i="1"/>
  <c r="K48263" i="1"/>
  <c r="J48263" i="1"/>
  <c r="I48263" i="1"/>
  <c r="H48263" i="1"/>
  <c r="G48263" i="1"/>
  <c r="F48263" i="1"/>
  <c r="D48263" i="1"/>
  <c r="C48263" i="1"/>
  <c r="B48263" i="1"/>
  <c r="AD48262" i="1"/>
  <c r="H48262" i="1"/>
  <c r="J48262" i="1" s="1"/>
  <c r="G48262" i="1"/>
  <c r="F48262" i="1"/>
  <c r="L48262" i="1" s="1"/>
  <c r="D48262" i="1"/>
  <c r="C48262" i="1"/>
  <c r="B48262" i="1"/>
  <c r="AD48261" i="1"/>
  <c r="K48261" i="1"/>
  <c r="J48261" i="1"/>
  <c r="I48261" i="1"/>
  <c r="H48261" i="1"/>
  <c r="G48261" i="1"/>
  <c r="F48261" i="1"/>
  <c r="L48261" i="1" s="1"/>
  <c r="D48261" i="1"/>
  <c r="C48261" i="1"/>
  <c r="B48261" i="1"/>
  <c r="AD48260" i="1"/>
  <c r="J48260" i="1"/>
  <c r="H48260" i="1"/>
  <c r="I48260" i="1" s="1"/>
  <c r="G48260" i="1"/>
  <c r="F48260" i="1"/>
  <c r="K48260" i="1" s="1"/>
  <c r="D48260" i="1"/>
  <c r="C48260" i="1"/>
  <c r="B48260" i="1"/>
  <c r="AD48259" i="1"/>
  <c r="H48259" i="1"/>
  <c r="J48259" i="1" s="1"/>
  <c r="G48259" i="1"/>
  <c r="F48259" i="1"/>
  <c r="L48259" i="1" s="1"/>
  <c r="D48259" i="1"/>
  <c r="C48259" i="1"/>
  <c r="B48259" i="1"/>
  <c r="AD48258" i="1"/>
  <c r="K48258" i="1"/>
  <c r="H48258" i="1"/>
  <c r="I48258" i="1" s="1"/>
  <c r="G48258" i="1"/>
  <c r="F48258" i="1"/>
  <c r="L48258" i="1" s="1"/>
  <c r="D48258" i="1"/>
  <c r="C48258" i="1"/>
  <c r="B48258" i="1"/>
  <c r="AD48257" i="1"/>
  <c r="I48257" i="1"/>
  <c r="H48257" i="1"/>
  <c r="J48257" i="1" s="1"/>
  <c r="G48257" i="1"/>
  <c r="F48257" i="1"/>
  <c r="L48257" i="1" s="1"/>
  <c r="D48257" i="1"/>
  <c r="C48257" i="1"/>
  <c r="B48257" i="1"/>
  <c r="AD48256" i="1"/>
  <c r="I48256" i="1"/>
  <c r="H48256" i="1"/>
  <c r="J48256" i="1" s="1"/>
  <c r="G48256" i="1"/>
  <c r="F48256" i="1"/>
  <c r="L48256" i="1" s="1"/>
  <c r="D48256" i="1"/>
  <c r="C48256" i="1"/>
  <c r="B48256" i="1"/>
  <c r="AD48255" i="1"/>
  <c r="L48255" i="1"/>
  <c r="K48255" i="1"/>
  <c r="J48255" i="1"/>
  <c r="I48255" i="1"/>
  <c r="H48255" i="1"/>
  <c r="G48255" i="1"/>
  <c r="F48255" i="1"/>
  <c r="D48255" i="1"/>
  <c r="C48255" i="1"/>
  <c r="B48255" i="1"/>
  <c r="AD48254" i="1"/>
  <c r="H48254" i="1"/>
  <c r="J48254" i="1" s="1"/>
  <c r="G48254" i="1"/>
  <c r="F48254" i="1"/>
  <c r="L48254" i="1" s="1"/>
  <c r="D48254" i="1"/>
  <c r="C48254" i="1"/>
  <c r="B48254" i="1"/>
  <c r="AD48253" i="1"/>
  <c r="K48253" i="1"/>
  <c r="J48253" i="1"/>
  <c r="I48253" i="1"/>
  <c r="H48253" i="1"/>
  <c r="G48253" i="1"/>
  <c r="F48253" i="1"/>
  <c r="L48253" i="1" s="1"/>
  <c r="D48253" i="1"/>
  <c r="C48253" i="1"/>
  <c r="B48253" i="1"/>
  <c r="AD48252" i="1"/>
  <c r="J48252" i="1"/>
  <c r="H48252" i="1"/>
  <c r="I48252" i="1" s="1"/>
  <c r="G48252" i="1"/>
  <c r="F48252" i="1"/>
  <c r="K48252" i="1" s="1"/>
  <c r="D48252" i="1"/>
  <c r="C48252" i="1"/>
  <c r="B48252" i="1"/>
  <c r="AD48251" i="1"/>
  <c r="H48251" i="1"/>
  <c r="J48251" i="1" s="1"/>
  <c r="G48251" i="1"/>
  <c r="F48251" i="1"/>
  <c r="L48251" i="1" s="1"/>
  <c r="D48251" i="1"/>
  <c r="C48251" i="1"/>
  <c r="B48251" i="1"/>
  <c r="AD48250" i="1"/>
  <c r="K48250" i="1"/>
  <c r="H48250" i="1"/>
  <c r="I48250" i="1" s="1"/>
  <c r="G48250" i="1"/>
  <c r="F48250" i="1"/>
  <c r="L48250" i="1" s="1"/>
  <c r="D48250" i="1"/>
  <c r="C48250" i="1"/>
  <c r="B48250" i="1"/>
  <c r="AD48249" i="1"/>
  <c r="I48249" i="1"/>
  <c r="H48249" i="1"/>
  <c r="J48249" i="1" s="1"/>
  <c r="G48249" i="1"/>
  <c r="F48249" i="1"/>
  <c r="L48249" i="1" s="1"/>
  <c r="D48249" i="1"/>
  <c r="C48249" i="1"/>
  <c r="B48249" i="1"/>
  <c r="AD48248" i="1"/>
  <c r="I48248" i="1"/>
  <c r="H48248" i="1"/>
  <c r="J48248" i="1" s="1"/>
  <c r="G48248" i="1"/>
  <c r="F48248" i="1"/>
  <c r="L48248" i="1" s="1"/>
  <c r="D48248" i="1"/>
  <c r="C48248" i="1"/>
  <c r="B48248" i="1"/>
  <c r="AD48247" i="1"/>
  <c r="L48247" i="1"/>
  <c r="K48247" i="1"/>
  <c r="J48247" i="1"/>
  <c r="I48247" i="1"/>
  <c r="H48247" i="1"/>
  <c r="G48247" i="1"/>
  <c r="F48247" i="1"/>
  <c r="D48247" i="1"/>
  <c r="C48247" i="1"/>
  <c r="B48247" i="1"/>
  <c r="AD48246" i="1"/>
  <c r="H48246" i="1"/>
  <c r="J48246" i="1" s="1"/>
  <c r="G48246" i="1"/>
  <c r="F48246" i="1"/>
  <c r="L48246" i="1" s="1"/>
  <c r="D48246" i="1"/>
  <c r="C48246" i="1"/>
  <c r="B48246" i="1"/>
  <c r="AD48245" i="1"/>
  <c r="K48245" i="1"/>
  <c r="J48245" i="1"/>
  <c r="I48245" i="1"/>
  <c r="H48245" i="1"/>
  <c r="G48245" i="1"/>
  <c r="F48245" i="1"/>
  <c r="L48245" i="1" s="1"/>
  <c r="D48245" i="1"/>
  <c r="C48245" i="1"/>
  <c r="B48245" i="1"/>
  <c r="AD48244" i="1"/>
  <c r="J48244" i="1"/>
  <c r="H48244" i="1"/>
  <c r="I48244" i="1" s="1"/>
  <c r="G48244" i="1"/>
  <c r="F48244" i="1"/>
  <c r="K48244" i="1" s="1"/>
  <c r="D48244" i="1"/>
  <c r="C48244" i="1"/>
  <c r="B48244" i="1"/>
  <c r="AD48243" i="1"/>
  <c r="H48243" i="1"/>
  <c r="J48243" i="1" s="1"/>
  <c r="G48243" i="1"/>
  <c r="F48243" i="1"/>
  <c r="L48243" i="1" s="1"/>
  <c r="D48243" i="1"/>
  <c r="C48243" i="1"/>
  <c r="B48243" i="1"/>
  <c r="AD48242" i="1"/>
  <c r="K48242" i="1"/>
  <c r="H48242" i="1"/>
  <c r="I48242" i="1" s="1"/>
  <c r="G48242" i="1"/>
  <c r="F48242" i="1"/>
  <c r="L48242" i="1" s="1"/>
  <c r="D48242" i="1"/>
  <c r="C48242" i="1"/>
  <c r="B48242" i="1"/>
  <c r="AD48241" i="1"/>
  <c r="I48241" i="1"/>
  <c r="H48241" i="1"/>
  <c r="J48241" i="1" s="1"/>
  <c r="G48241" i="1"/>
  <c r="F48241" i="1"/>
  <c r="L48241" i="1" s="1"/>
  <c r="D48241" i="1"/>
  <c r="C48241" i="1"/>
  <c r="B48241" i="1"/>
  <c r="AD48240" i="1"/>
  <c r="I48240" i="1"/>
  <c r="H48240" i="1"/>
  <c r="J48240" i="1" s="1"/>
  <c r="G48240" i="1"/>
  <c r="F48240" i="1"/>
  <c r="L48240" i="1" s="1"/>
  <c r="D48240" i="1"/>
  <c r="C48240" i="1"/>
  <c r="B48240" i="1"/>
  <c r="AD48239" i="1"/>
  <c r="L48239" i="1"/>
  <c r="K48239" i="1"/>
  <c r="J48239" i="1"/>
  <c r="I48239" i="1"/>
  <c r="H48239" i="1"/>
  <c r="G48239" i="1"/>
  <c r="F48239" i="1"/>
  <c r="D48239" i="1"/>
  <c r="C48239" i="1"/>
  <c r="B48239" i="1"/>
  <c r="AD48238" i="1"/>
  <c r="H48238" i="1"/>
  <c r="J48238" i="1" s="1"/>
  <c r="G48238" i="1"/>
  <c r="F48238" i="1"/>
  <c r="L48238" i="1" s="1"/>
  <c r="D48238" i="1"/>
  <c r="C48238" i="1"/>
  <c r="B48238" i="1"/>
  <c r="AD48237" i="1"/>
  <c r="K48237" i="1"/>
  <c r="J48237" i="1"/>
  <c r="I48237" i="1"/>
  <c r="H48237" i="1"/>
  <c r="G48237" i="1"/>
  <c r="F48237" i="1"/>
  <c r="L48237" i="1" s="1"/>
  <c r="D48237" i="1"/>
  <c r="C48237" i="1"/>
  <c r="B48237" i="1"/>
  <c r="AD48236" i="1"/>
  <c r="J48236" i="1"/>
  <c r="H48236" i="1"/>
  <c r="I48236" i="1" s="1"/>
  <c r="G48236" i="1"/>
  <c r="F48236" i="1"/>
  <c r="K48236" i="1" s="1"/>
  <c r="D48236" i="1"/>
  <c r="C48236" i="1"/>
  <c r="B48236" i="1"/>
  <c r="AD48235" i="1"/>
  <c r="H48235" i="1"/>
  <c r="J48235" i="1" s="1"/>
  <c r="G48235" i="1"/>
  <c r="F48235" i="1"/>
  <c r="L48235" i="1" s="1"/>
  <c r="D48235" i="1"/>
  <c r="C48235" i="1"/>
  <c r="B48235" i="1"/>
  <c r="AD48234" i="1"/>
  <c r="K48234" i="1"/>
  <c r="H48234" i="1"/>
  <c r="I48234" i="1" s="1"/>
  <c r="G48234" i="1"/>
  <c r="F48234" i="1"/>
  <c r="L48234" i="1" s="1"/>
  <c r="D48234" i="1"/>
  <c r="C48234" i="1"/>
  <c r="B48234" i="1"/>
  <c r="AD48233" i="1"/>
  <c r="I48233" i="1"/>
  <c r="H48233" i="1"/>
  <c r="J48233" i="1" s="1"/>
  <c r="G48233" i="1"/>
  <c r="F48233" i="1"/>
  <c r="L48233" i="1" s="1"/>
  <c r="D48233" i="1"/>
  <c r="C48233" i="1"/>
  <c r="B48233" i="1"/>
  <c r="AD48232" i="1"/>
  <c r="I48232" i="1"/>
  <c r="H48232" i="1"/>
  <c r="J48232" i="1" s="1"/>
  <c r="G48232" i="1"/>
  <c r="F48232" i="1"/>
  <c r="L48232" i="1" s="1"/>
  <c r="D48232" i="1"/>
  <c r="C48232" i="1"/>
  <c r="B48232" i="1"/>
  <c r="AD48231" i="1"/>
  <c r="L48231" i="1"/>
  <c r="K48231" i="1"/>
  <c r="J48231" i="1"/>
  <c r="I48231" i="1"/>
  <c r="H48231" i="1"/>
  <c r="G48231" i="1"/>
  <c r="F48231" i="1"/>
  <c r="D48231" i="1"/>
  <c r="C48231" i="1"/>
  <c r="B48231" i="1"/>
  <c r="AD48230" i="1"/>
  <c r="H48230" i="1"/>
  <c r="J48230" i="1" s="1"/>
  <c r="G48230" i="1"/>
  <c r="F48230" i="1"/>
  <c r="L48230" i="1" s="1"/>
  <c r="D48230" i="1"/>
  <c r="C48230" i="1"/>
  <c r="B48230" i="1"/>
  <c r="AD48229" i="1"/>
  <c r="K48229" i="1"/>
  <c r="J48229" i="1"/>
  <c r="I48229" i="1"/>
  <c r="H48229" i="1"/>
  <c r="G48229" i="1"/>
  <c r="F48229" i="1"/>
  <c r="L48229" i="1" s="1"/>
  <c r="D48229" i="1"/>
  <c r="C48229" i="1"/>
  <c r="B48229" i="1"/>
  <c r="AD48228" i="1"/>
  <c r="J48228" i="1"/>
  <c r="H48228" i="1"/>
  <c r="I48228" i="1" s="1"/>
  <c r="G48228" i="1"/>
  <c r="F48228" i="1"/>
  <c r="K48228" i="1" s="1"/>
  <c r="D48228" i="1"/>
  <c r="C48228" i="1"/>
  <c r="B48228" i="1"/>
  <c r="AD48227" i="1"/>
  <c r="H48227" i="1"/>
  <c r="J48227" i="1" s="1"/>
  <c r="G48227" i="1"/>
  <c r="F48227" i="1"/>
  <c r="L48227" i="1" s="1"/>
  <c r="D48227" i="1"/>
  <c r="C48227" i="1"/>
  <c r="B48227" i="1"/>
  <c r="AD48226" i="1"/>
  <c r="K48226" i="1"/>
  <c r="H48226" i="1"/>
  <c r="I48226" i="1" s="1"/>
  <c r="G48226" i="1"/>
  <c r="F48226" i="1"/>
  <c r="L48226" i="1" s="1"/>
  <c r="D48226" i="1"/>
  <c r="C48226" i="1"/>
  <c r="B48226" i="1"/>
  <c r="AD48225" i="1"/>
  <c r="I48225" i="1"/>
  <c r="H48225" i="1"/>
  <c r="J48225" i="1" s="1"/>
  <c r="G48225" i="1"/>
  <c r="F48225" i="1"/>
  <c r="L48225" i="1" s="1"/>
  <c r="D48225" i="1"/>
  <c r="C48225" i="1"/>
  <c r="B48225" i="1"/>
  <c r="AD48224" i="1"/>
  <c r="I48224" i="1"/>
  <c r="H48224" i="1"/>
  <c r="J48224" i="1" s="1"/>
  <c r="G48224" i="1"/>
  <c r="F48224" i="1"/>
  <c r="L48224" i="1" s="1"/>
  <c r="D48224" i="1"/>
  <c r="C48224" i="1"/>
  <c r="B48224" i="1"/>
  <c r="AD48223" i="1"/>
  <c r="L48223" i="1"/>
  <c r="K48223" i="1"/>
  <c r="J48223" i="1"/>
  <c r="I48223" i="1"/>
  <c r="H48223" i="1"/>
  <c r="G48223" i="1"/>
  <c r="F48223" i="1"/>
  <c r="D48223" i="1"/>
  <c r="C48223" i="1"/>
  <c r="B48223" i="1"/>
  <c r="AD48222" i="1"/>
  <c r="H48222" i="1"/>
  <c r="J48222" i="1" s="1"/>
  <c r="G48222" i="1"/>
  <c r="F48222" i="1"/>
  <c r="L48222" i="1" s="1"/>
  <c r="D48222" i="1"/>
  <c r="C48222" i="1"/>
  <c r="B48222" i="1"/>
  <c r="AD48221" i="1"/>
  <c r="K48221" i="1"/>
  <c r="J48221" i="1"/>
  <c r="I48221" i="1"/>
  <c r="H48221" i="1"/>
  <c r="G48221" i="1"/>
  <c r="F48221" i="1"/>
  <c r="L48221" i="1" s="1"/>
  <c r="D48221" i="1"/>
  <c r="C48221" i="1"/>
  <c r="B48221" i="1"/>
  <c r="AD48220" i="1"/>
  <c r="J48220" i="1"/>
  <c r="H48220" i="1"/>
  <c r="I48220" i="1" s="1"/>
  <c r="G48220" i="1"/>
  <c r="F48220" i="1"/>
  <c r="K48220" i="1" s="1"/>
  <c r="D48220" i="1"/>
  <c r="C48220" i="1"/>
  <c r="B48220" i="1"/>
  <c r="AD48219" i="1"/>
  <c r="H48219" i="1"/>
  <c r="J48219" i="1" s="1"/>
  <c r="G48219" i="1"/>
  <c r="F48219" i="1"/>
  <c r="L48219" i="1" s="1"/>
  <c r="D48219" i="1"/>
  <c r="C48219" i="1"/>
  <c r="B48219" i="1"/>
  <c r="AD48218" i="1"/>
  <c r="K48218" i="1"/>
  <c r="H48218" i="1"/>
  <c r="I48218" i="1" s="1"/>
  <c r="G48218" i="1"/>
  <c r="F48218" i="1"/>
  <c r="L48218" i="1" s="1"/>
  <c r="D48218" i="1"/>
  <c r="C48218" i="1"/>
  <c r="B48218" i="1"/>
  <c r="AD48217" i="1"/>
  <c r="I48217" i="1"/>
  <c r="H48217" i="1"/>
  <c r="J48217" i="1" s="1"/>
  <c r="G48217" i="1"/>
  <c r="F48217" i="1"/>
  <c r="L48217" i="1" s="1"/>
  <c r="D48217" i="1"/>
  <c r="C48217" i="1"/>
  <c r="B48217" i="1"/>
  <c r="AD48216" i="1"/>
  <c r="I48216" i="1"/>
  <c r="H48216" i="1"/>
  <c r="J48216" i="1" s="1"/>
  <c r="G48216" i="1"/>
  <c r="F48216" i="1"/>
  <c r="L48216" i="1" s="1"/>
  <c r="D48216" i="1"/>
  <c r="C48216" i="1"/>
  <c r="B48216" i="1"/>
  <c r="AD48215" i="1"/>
  <c r="L48215" i="1"/>
  <c r="K48215" i="1"/>
  <c r="J48215" i="1"/>
  <c r="I48215" i="1"/>
  <c r="H48215" i="1"/>
  <c r="G48215" i="1"/>
  <c r="F48215" i="1"/>
  <c r="D48215" i="1"/>
  <c r="C48215" i="1"/>
  <c r="B48215" i="1"/>
  <c r="AD48214" i="1"/>
  <c r="H48214" i="1"/>
  <c r="J48214" i="1" s="1"/>
  <c r="G48214" i="1"/>
  <c r="F48214" i="1"/>
  <c r="L48214" i="1" s="1"/>
  <c r="D48214" i="1"/>
  <c r="C48214" i="1"/>
  <c r="B48214" i="1"/>
  <c r="AD48213" i="1"/>
  <c r="K48213" i="1"/>
  <c r="J48213" i="1"/>
  <c r="I48213" i="1"/>
  <c r="H48213" i="1"/>
  <c r="G48213" i="1"/>
  <c r="F48213" i="1"/>
  <c r="L48213" i="1" s="1"/>
  <c r="D48213" i="1"/>
  <c r="C48213" i="1"/>
  <c r="B48213" i="1"/>
  <c r="AD48212" i="1"/>
  <c r="J48212" i="1"/>
  <c r="H48212" i="1"/>
  <c r="I48212" i="1" s="1"/>
  <c r="G48212" i="1"/>
  <c r="F48212" i="1"/>
  <c r="K48212" i="1" s="1"/>
  <c r="D48212" i="1"/>
  <c r="C48212" i="1"/>
  <c r="B48212" i="1"/>
  <c r="AD48211" i="1"/>
  <c r="H48211" i="1"/>
  <c r="J48211" i="1" s="1"/>
  <c r="G48211" i="1"/>
  <c r="F48211" i="1"/>
  <c r="L48211" i="1" s="1"/>
  <c r="D48211" i="1"/>
  <c r="C48211" i="1"/>
  <c r="B48211" i="1"/>
  <c r="AD48210" i="1"/>
  <c r="K48210" i="1"/>
  <c r="H48210" i="1"/>
  <c r="I48210" i="1" s="1"/>
  <c r="G48210" i="1"/>
  <c r="F48210" i="1"/>
  <c r="L48210" i="1" s="1"/>
  <c r="D48210" i="1"/>
  <c r="C48210" i="1"/>
  <c r="B48210" i="1"/>
  <c r="AD48209" i="1"/>
  <c r="I48209" i="1"/>
  <c r="H48209" i="1"/>
  <c r="J48209" i="1" s="1"/>
  <c r="G48209" i="1"/>
  <c r="F48209" i="1"/>
  <c r="L48209" i="1" s="1"/>
  <c r="D48209" i="1"/>
  <c r="C48209" i="1"/>
  <c r="B48209" i="1"/>
  <c r="AD48208" i="1"/>
  <c r="I48208" i="1"/>
  <c r="H48208" i="1"/>
  <c r="J48208" i="1" s="1"/>
  <c r="G48208" i="1"/>
  <c r="F48208" i="1"/>
  <c r="L48208" i="1" s="1"/>
  <c r="D48208" i="1"/>
  <c r="C48208" i="1"/>
  <c r="B48208" i="1"/>
  <c r="AD48207" i="1"/>
  <c r="L48207" i="1"/>
  <c r="K48207" i="1"/>
  <c r="J48207" i="1"/>
  <c r="I48207" i="1"/>
  <c r="H48207" i="1"/>
  <c r="G48207" i="1"/>
  <c r="F48207" i="1"/>
  <c r="D48207" i="1"/>
  <c r="C48207" i="1"/>
  <c r="B48207" i="1"/>
  <c r="AD48206" i="1"/>
  <c r="H48206" i="1"/>
  <c r="J48206" i="1" s="1"/>
  <c r="G48206" i="1"/>
  <c r="F48206" i="1"/>
  <c r="L48206" i="1" s="1"/>
  <c r="D48206" i="1"/>
  <c r="C48206" i="1"/>
  <c r="B48206" i="1"/>
  <c r="AD48205" i="1"/>
  <c r="K48205" i="1"/>
  <c r="J48205" i="1"/>
  <c r="I48205" i="1"/>
  <c r="H48205" i="1"/>
  <c r="G48205" i="1"/>
  <c r="F48205" i="1"/>
  <c r="L48205" i="1" s="1"/>
  <c r="D48205" i="1"/>
  <c r="C48205" i="1"/>
  <c r="B48205" i="1"/>
  <c r="AD48204" i="1"/>
  <c r="J48204" i="1"/>
  <c r="H48204" i="1"/>
  <c r="I48204" i="1" s="1"/>
  <c r="G48204" i="1"/>
  <c r="F48204" i="1"/>
  <c r="K48204" i="1" s="1"/>
  <c r="D48204" i="1"/>
  <c r="C48204" i="1"/>
  <c r="B48204" i="1"/>
  <c r="AD48203" i="1"/>
  <c r="H48203" i="1"/>
  <c r="J48203" i="1" s="1"/>
  <c r="G48203" i="1"/>
  <c r="F48203" i="1"/>
  <c r="L48203" i="1" s="1"/>
  <c r="D48203" i="1"/>
  <c r="C48203" i="1"/>
  <c r="B48203" i="1"/>
  <c r="AD48202" i="1"/>
  <c r="K48202" i="1"/>
  <c r="H48202" i="1"/>
  <c r="I48202" i="1" s="1"/>
  <c r="G48202" i="1"/>
  <c r="F48202" i="1"/>
  <c r="L48202" i="1" s="1"/>
  <c r="D48202" i="1"/>
  <c r="C48202" i="1"/>
  <c r="B48202" i="1"/>
  <c r="AD48201" i="1"/>
  <c r="I48201" i="1"/>
  <c r="H48201" i="1"/>
  <c r="J48201" i="1" s="1"/>
  <c r="G48201" i="1"/>
  <c r="F48201" i="1"/>
  <c r="L48201" i="1" s="1"/>
  <c r="D48201" i="1"/>
  <c r="C48201" i="1"/>
  <c r="B48201" i="1"/>
  <c r="AD48200" i="1"/>
  <c r="I48200" i="1"/>
  <c r="H48200" i="1"/>
  <c r="J48200" i="1" s="1"/>
  <c r="G48200" i="1"/>
  <c r="F48200" i="1"/>
  <c r="L48200" i="1" s="1"/>
  <c r="D48200" i="1"/>
  <c r="C48200" i="1"/>
  <c r="B48200" i="1"/>
  <c r="AD48199" i="1"/>
  <c r="L48199" i="1"/>
  <c r="K48199" i="1"/>
  <c r="J48199" i="1"/>
  <c r="I48199" i="1"/>
  <c r="H48199" i="1"/>
  <c r="G48199" i="1"/>
  <c r="F48199" i="1"/>
  <c r="D48199" i="1"/>
  <c r="C48199" i="1"/>
  <c r="B48199" i="1"/>
  <c r="AD48198" i="1"/>
  <c r="H48198" i="1"/>
  <c r="J48198" i="1" s="1"/>
  <c r="G48198" i="1"/>
  <c r="F48198" i="1"/>
  <c r="L48198" i="1" s="1"/>
  <c r="D48198" i="1"/>
  <c r="C48198" i="1"/>
  <c r="B48198" i="1"/>
  <c r="AD48197" i="1"/>
  <c r="K48197" i="1"/>
  <c r="J48197" i="1"/>
  <c r="I48197" i="1"/>
  <c r="H48197" i="1"/>
  <c r="G48197" i="1"/>
  <c r="F48197" i="1"/>
  <c r="L48197" i="1" s="1"/>
  <c r="D48197" i="1"/>
  <c r="C48197" i="1"/>
  <c r="B48197" i="1"/>
  <c r="AD48196" i="1"/>
  <c r="J48196" i="1"/>
  <c r="H48196" i="1"/>
  <c r="I48196" i="1" s="1"/>
  <c r="G48196" i="1"/>
  <c r="F48196" i="1"/>
  <c r="K48196" i="1" s="1"/>
  <c r="D48196" i="1"/>
  <c r="C48196" i="1"/>
  <c r="B48196" i="1"/>
  <c r="AD48195" i="1"/>
  <c r="H48195" i="1"/>
  <c r="J48195" i="1" s="1"/>
  <c r="G48195" i="1"/>
  <c r="F48195" i="1"/>
  <c r="L48195" i="1" s="1"/>
  <c r="D48195" i="1"/>
  <c r="C48195" i="1"/>
  <c r="B48195" i="1"/>
  <c r="AD48194" i="1"/>
  <c r="K48194" i="1"/>
  <c r="H48194" i="1"/>
  <c r="I48194" i="1" s="1"/>
  <c r="G48194" i="1"/>
  <c r="F48194" i="1"/>
  <c r="L48194" i="1" s="1"/>
  <c r="D48194" i="1"/>
  <c r="C48194" i="1"/>
  <c r="B48194" i="1"/>
  <c r="AD48193" i="1"/>
  <c r="I48193" i="1"/>
  <c r="H48193" i="1"/>
  <c r="J48193" i="1" s="1"/>
  <c r="G48193" i="1"/>
  <c r="F48193" i="1"/>
  <c r="L48193" i="1" s="1"/>
  <c r="D48193" i="1"/>
  <c r="C48193" i="1"/>
  <c r="B48193" i="1"/>
  <c r="AD48192" i="1"/>
  <c r="I48192" i="1"/>
  <c r="H48192" i="1"/>
  <c r="J48192" i="1" s="1"/>
  <c r="G48192" i="1"/>
  <c r="F48192" i="1"/>
  <c r="L48192" i="1" s="1"/>
  <c r="D48192" i="1"/>
  <c r="C48192" i="1"/>
  <c r="B48192" i="1"/>
  <c r="AD48191" i="1"/>
  <c r="L48191" i="1"/>
  <c r="J48191" i="1"/>
  <c r="I48191" i="1"/>
  <c r="H48191" i="1"/>
  <c r="G48191" i="1"/>
  <c r="F48191" i="1"/>
  <c r="K48191" i="1" s="1"/>
  <c r="D48191" i="1"/>
  <c r="C48191" i="1"/>
  <c r="B48191" i="1"/>
  <c r="AD48190" i="1"/>
  <c r="H48190" i="1"/>
  <c r="J48190" i="1" s="1"/>
  <c r="G48190" i="1"/>
  <c r="F48190" i="1"/>
  <c r="L48190" i="1" s="1"/>
  <c r="D48190" i="1"/>
  <c r="C48190" i="1"/>
  <c r="B48190" i="1"/>
  <c r="AD48189" i="1"/>
  <c r="L48189" i="1"/>
  <c r="K48189" i="1"/>
  <c r="J48189" i="1"/>
  <c r="I48189" i="1"/>
  <c r="H48189" i="1"/>
  <c r="G48189" i="1"/>
  <c r="F48189" i="1"/>
  <c r="D48189" i="1"/>
  <c r="C48189" i="1"/>
  <c r="B48189" i="1"/>
  <c r="AD48188" i="1"/>
  <c r="J48188" i="1"/>
  <c r="H48188" i="1"/>
  <c r="I48188" i="1" s="1"/>
  <c r="G48188" i="1"/>
  <c r="F48188" i="1"/>
  <c r="K48188" i="1" s="1"/>
  <c r="D48188" i="1"/>
  <c r="C48188" i="1"/>
  <c r="B48188" i="1"/>
  <c r="AD48187" i="1"/>
  <c r="H48187" i="1"/>
  <c r="J48187" i="1" s="1"/>
  <c r="G48187" i="1"/>
  <c r="F48187" i="1"/>
  <c r="L48187" i="1" s="1"/>
  <c r="D48187" i="1"/>
  <c r="C48187" i="1"/>
  <c r="B48187" i="1"/>
  <c r="AD48186" i="1"/>
  <c r="K48186" i="1"/>
  <c r="H48186" i="1"/>
  <c r="I48186" i="1" s="1"/>
  <c r="G48186" i="1"/>
  <c r="F48186" i="1"/>
  <c r="L48186" i="1" s="1"/>
  <c r="D48186" i="1"/>
  <c r="C48186" i="1"/>
  <c r="B48186" i="1"/>
  <c r="AD48185" i="1"/>
  <c r="H48185" i="1"/>
  <c r="J48185" i="1" s="1"/>
  <c r="G48185" i="1"/>
  <c r="F48185" i="1"/>
  <c r="L48185" i="1" s="1"/>
  <c r="D48185" i="1"/>
  <c r="C48185" i="1"/>
  <c r="B48185" i="1"/>
  <c r="AD48184" i="1"/>
  <c r="I48184" i="1"/>
  <c r="H48184" i="1"/>
  <c r="J48184" i="1" s="1"/>
  <c r="G48184" i="1"/>
  <c r="F48184" i="1"/>
  <c r="L48184" i="1" s="1"/>
  <c r="D48184" i="1"/>
  <c r="C48184" i="1"/>
  <c r="B48184" i="1"/>
  <c r="AD48183" i="1"/>
  <c r="L48183" i="1"/>
  <c r="J48183" i="1"/>
  <c r="I48183" i="1"/>
  <c r="H48183" i="1"/>
  <c r="G48183" i="1"/>
  <c r="F48183" i="1"/>
  <c r="K48183" i="1" s="1"/>
  <c r="D48183" i="1"/>
  <c r="C48183" i="1"/>
  <c r="B48183" i="1"/>
  <c r="AD48182" i="1"/>
  <c r="H48182" i="1"/>
  <c r="J48182" i="1" s="1"/>
  <c r="G48182" i="1"/>
  <c r="F48182" i="1"/>
  <c r="L48182" i="1" s="1"/>
  <c r="D48182" i="1"/>
  <c r="C48182" i="1"/>
  <c r="B48182" i="1"/>
  <c r="AD48181" i="1"/>
  <c r="L48181" i="1"/>
  <c r="K48181" i="1"/>
  <c r="J48181" i="1"/>
  <c r="I48181" i="1"/>
  <c r="H48181" i="1"/>
  <c r="G48181" i="1"/>
  <c r="F48181" i="1"/>
  <c r="D48181" i="1"/>
  <c r="C48181" i="1"/>
  <c r="B48181" i="1"/>
  <c r="AD48180" i="1"/>
  <c r="J48180" i="1"/>
  <c r="H48180" i="1"/>
  <c r="I48180" i="1" s="1"/>
  <c r="G48180" i="1"/>
  <c r="F48180" i="1"/>
  <c r="K48180" i="1" s="1"/>
  <c r="D48180" i="1"/>
  <c r="C48180" i="1"/>
  <c r="B48180" i="1"/>
  <c r="AD48179" i="1"/>
  <c r="H48179" i="1"/>
  <c r="J48179" i="1" s="1"/>
  <c r="G48179" i="1"/>
  <c r="F48179" i="1"/>
  <c r="L48179" i="1" s="1"/>
  <c r="D48179" i="1"/>
  <c r="C48179" i="1"/>
  <c r="B48179" i="1"/>
  <c r="AD48178" i="1"/>
  <c r="K48178" i="1"/>
  <c r="H48178" i="1"/>
  <c r="I48178" i="1" s="1"/>
  <c r="G48178" i="1"/>
  <c r="F48178" i="1"/>
  <c r="L48178" i="1" s="1"/>
  <c r="D48178" i="1"/>
  <c r="C48178" i="1"/>
  <c r="B48178" i="1"/>
  <c r="AD48177" i="1"/>
  <c r="H48177" i="1"/>
  <c r="J48177" i="1" s="1"/>
  <c r="G48177" i="1"/>
  <c r="F48177" i="1"/>
  <c r="L48177" i="1" s="1"/>
  <c r="D48177" i="1"/>
  <c r="C48177" i="1"/>
  <c r="B48177" i="1"/>
  <c r="AD48176" i="1"/>
  <c r="I48176" i="1"/>
  <c r="H48176" i="1"/>
  <c r="J48176" i="1" s="1"/>
  <c r="G48176" i="1"/>
  <c r="F48176" i="1"/>
  <c r="L48176" i="1" s="1"/>
  <c r="D48176" i="1"/>
  <c r="C48176" i="1"/>
  <c r="B48176" i="1"/>
  <c r="AD48175" i="1"/>
  <c r="J48175" i="1"/>
  <c r="I48175" i="1"/>
  <c r="H48175" i="1"/>
  <c r="G48175" i="1"/>
  <c r="F48175" i="1"/>
  <c r="L48175" i="1" s="1"/>
  <c r="D48175" i="1"/>
  <c r="C48175" i="1"/>
  <c r="B48175" i="1"/>
  <c r="AD48174" i="1"/>
  <c r="H48174" i="1"/>
  <c r="J48174" i="1" s="1"/>
  <c r="G48174" i="1"/>
  <c r="F48174" i="1"/>
  <c r="L48174" i="1" s="1"/>
  <c r="D48174" i="1"/>
  <c r="C48174" i="1"/>
  <c r="B48174" i="1"/>
  <c r="AD48173" i="1"/>
  <c r="L48173" i="1"/>
  <c r="K48173" i="1"/>
  <c r="J48173" i="1"/>
  <c r="H48173" i="1"/>
  <c r="I48173" i="1" s="1"/>
  <c r="G48173" i="1"/>
  <c r="F48173" i="1"/>
  <c r="D48173" i="1"/>
  <c r="C48173" i="1"/>
  <c r="B48173" i="1"/>
  <c r="AD48172" i="1"/>
  <c r="J48172" i="1"/>
  <c r="H48172" i="1"/>
  <c r="I48172" i="1" s="1"/>
  <c r="G48172" i="1"/>
  <c r="F48172" i="1"/>
  <c r="K48172" i="1" s="1"/>
  <c r="D48172" i="1"/>
  <c r="C48172" i="1"/>
  <c r="B48172" i="1"/>
  <c r="AD48171" i="1"/>
  <c r="H48171" i="1"/>
  <c r="J48171" i="1" s="1"/>
  <c r="G48171" i="1"/>
  <c r="F48171" i="1"/>
  <c r="L48171" i="1" s="1"/>
  <c r="D48171" i="1"/>
  <c r="C48171" i="1"/>
  <c r="B48171" i="1"/>
  <c r="AD48170" i="1"/>
  <c r="K48170" i="1"/>
  <c r="H48170" i="1"/>
  <c r="I48170" i="1" s="1"/>
  <c r="G48170" i="1"/>
  <c r="F48170" i="1"/>
  <c r="L48170" i="1" s="1"/>
  <c r="D48170" i="1"/>
  <c r="C48170" i="1"/>
  <c r="B48170" i="1"/>
  <c r="AD48169" i="1"/>
  <c r="H48169" i="1"/>
  <c r="J48169" i="1" s="1"/>
  <c r="G48169" i="1"/>
  <c r="F48169" i="1"/>
  <c r="L48169" i="1" s="1"/>
  <c r="D48169" i="1"/>
  <c r="C48169" i="1"/>
  <c r="B48169" i="1"/>
  <c r="AD48168" i="1"/>
  <c r="I48168" i="1"/>
  <c r="H48168" i="1"/>
  <c r="J48168" i="1" s="1"/>
  <c r="G48168" i="1"/>
  <c r="F48168" i="1"/>
  <c r="L48168" i="1" s="1"/>
  <c r="D48168" i="1"/>
  <c r="C48168" i="1"/>
  <c r="B48168" i="1"/>
  <c r="AD48167" i="1"/>
  <c r="J48167" i="1"/>
  <c r="I48167" i="1"/>
  <c r="H48167" i="1"/>
  <c r="G48167" i="1"/>
  <c r="F48167" i="1"/>
  <c r="L48167" i="1" s="1"/>
  <c r="D48167" i="1"/>
  <c r="C48167" i="1"/>
  <c r="B48167" i="1"/>
  <c r="AD48166" i="1"/>
  <c r="H48166" i="1"/>
  <c r="J48166" i="1" s="1"/>
  <c r="G48166" i="1"/>
  <c r="F48166" i="1"/>
  <c r="L48166" i="1" s="1"/>
  <c r="D48166" i="1"/>
  <c r="C48166" i="1"/>
  <c r="B48166" i="1"/>
  <c r="AD48165" i="1"/>
  <c r="L48165" i="1"/>
  <c r="K48165" i="1"/>
  <c r="J48165" i="1"/>
  <c r="H48165" i="1"/>
  <c r="I48165" i="1" s="1"/>
  <c r="G48165" i="1"/>
  <c r="F48165" i="1"/>
  <c r="D48165" i="1"/>
  <c r="C48165" i="1"/>
  <c r="B48165" i="1"/>
  <c r="AD48164" i="1"/>
  <c r="J48164" i="1"/>
  <c r="H48164" i="1"/>
  <c r="I48164" i="1" s="1"/>
  <c r="G48164" i="1"/>
  <c r="F48164" i="1"/>
  <c r="K48164" i="1" s="1"/>
  <c r="D48164" i="1"/>
  <c r="C48164" i="1"/>
  <c r="B48164" i="1"/>
  <c r="AD48163" i="1"/>
  <c r="H48163" i="1"/>
  <c r="J48163" i="1" s="1"/>
  <c r="G48163" i="1"/>
  <c r="F48163" i="1"/>
  <c r="L48163" i="1" s="1"/>
  <c r="D48163" i="1"/>
  <c r="C48163" i="1"/>
  <c r="B48163" i="1"/>
  <c r="AD48162" i="1"/>
  <c r="K48162" i="1"/>
  <c r="H48162" i="1"/>
  <c r="I48162" i="1" s="1"/>
  <c r="G48162" i="1"/>
  <c r="F48162" i="1"/>
  <c r="L48162" i="1" s="1"/>
  <c r="D48162" i="1"/>
  <c r="C48162" i="1"/>
  <c r="B48162" i="1"/>
  <c r="AD48161" i="1"/>
  <c r="H48161" i="1"/>
  <c r="J48161" i="1" s="1"/>
  <c r="G48161" i="1"/>
  <c r="F48161" i="1"/>
  <c r="L48161" i="1" s="1"/>
  <c r="D48161" i="1"/>
  <c r="C48161" i="1"/>
  <c r="B48161" i="1"/>
  <c r="AD48160" i="1"/>
  <c r="J48160" i="1"/>
  <c r="I48160" i="1"/>
  <c r="H48160" i="1"/>
  <c r="G48160" i="1"/>
  <c r="F48160" i="1"/>
  <c r="L48160" i="1" s="1"/>
  <c r="D48160" i="1"/>
  <c r="C48160" i="1"/>
  <c r="B48160" i="1"/>
  <c r="AD48159" i="1"/>
  <c r="J48159" i="1"/>
  <c r="I48159" i="1"/>
  <c r="H48159" i="1"/>
  <c r="G48159" i="1"/>
  <c r="F48159" i="1"/>
  <c r="L48159" i="1" s="1"/>
  <c r="D48159" i="1"/>
  <c r="C48159" i="1"/>
  <c r="B48159" i="1"/>
  <c r="AD48158" i="1"/>
  <c r="H48158" i="1"/>
  <c r="J48158" i="1" s="1"/>
  <c r="G48158" i="1"/>
  <c r="F48158" i="1"/>
  <c r="L48158" i="1" s="1"/>
  <c r="D48158" i="1"/>
  <c r="C48158" i="1"/>
  <c r="B48158" i="1"/>
  <c r="AD48157" i="1"/>
  <c r="L48157" i="1"/>
  <c r="K48157" i="1"/>
  <c r="J48157" i="1"/>
  <c r="H48157" i="1"/>
  <c r="I48157" i="1" s="1"/>
  <c r="G48157" i="1"/>
  <c r="F48157" i="1"/>
  <c r="D48157" i="1"/>
  <c r="C48157" i="1"/>
  <c r="B48157" i="1"/>
  <c r="AD48156" i="1"/>
  <c r="J48156" i="1"/>
  <c r="H48156" i="1"/>
  <c r="I48156" i="1" s="1"/>
  <c r="G48156" i="1"/>
  <c r="F48156" i="1"/>
  <c r="K48156" i="1" s="1"/>
  <c r="D48156" i="1"/>
  <c r="C48156" i="1"/>
  <c r="B48156" i="1"/>
  <c r="AD48155" i="1"/>
  <c r="H48155" i="1"/>
  <c r="J48155" i="1" s="1"/>
  <c r="G48155" i="1"/>
  <c r="F48155" i="1"/>
  <c r="L48155" i="1" s="1"/>
  <c r="D48155" i="1"/>
  <c r="C48155" i="1"/>
  <c r="B48155" i="1"/>
  <c r="AD48154" i="1"/>
  <c r="K48154" i="1"/>
  <c r="H48154" i="1"/>
  <c r="I48154" i="1" s="1"/>
  <c r="G48154" i="1"/>
  <c r="F48154" i="1"/>
  <c r="L48154" i="1" s="1"/>
  <c r="D48154" i="1"/>
  <c r="C48154" i="1"/>
  <c r="B48154" i="1"/>
  <c r="AD48153" i="1"/>
  <c r="H48153" i="1"/>
  <c r="J48153" i="1" s="1"/>
  <c r="G48153" i="1"/>
  <c r="F48153" i="1"/>
  <c r="L48153" i="1" s="1"/>
  <c r="D48153" i="1"/>
  <c r="C48153" i="1"/>
  <c r="B48153" i="1"/>
  <c r="AD48152" i="1"/>
  <c r="J48152" i="1"/>
  <c r="I48152" i="1"/>
  <c r="H48152" i="1"/>
  <c r="G48152" i="1"/>
  <c r="F48152" i="1"/>
  <c r="L48152" i="1" s="1"/>
  <c r="D48152" i="1"/>
  <c r="C48152" i="1"/>
  <c r="B48152" i="1"/>
  <c r="AD48151" i="1"/>
  <c r="L48151" i="1"/>
  <c r="J48151" i="1"/>
  <c r="I48151" i="1"/>
  <c r="H48151" i="1"/>
  <c r="G48151" i="1"/>
  <c r="F48151" i="1"/>
  <c r="K48151" i="1" s="1"/>
  <c r="D48151" i="1"/>
  <c r="C48151" i="1"/>
  <c r="B48151" i="1"/>
  <c r="AD48150" i="1"/>
  <c r="H48150" i="1"/>
  <c r="J48150" i="1" s="1"/>
  <c r="G48150" i="1"/>
  <c r="F48150" i="1"/>
  <c r="L48150" i="1" s="1"/>
  <c r="D48150" i="1"/>
  <c r="C48150" i="1"/>
  <c r="B48150" i="1"/>
  <c r="AD48149" i="1"/>
  <c r="L48149" i="1"/>
  <c r="K48149" i="1"/>
  <c r="J48149" i="1"/>
  <c r="H48149" i="1"/>
  <c r="I48149" i="1" s="1"/>
  <c r="G48149" i="1"/>
  <c r="F48149" i="1"/>
  <c r="D48149" i="1"/>
  <c r="C48149" i="1"/>
  <c r="B48149" i="1"/>
  <c r="AD48148" i="1"/>
  <c r="J48148" i="1"/>
  <c r="H48148" i="1"/>
  <c r="I48148" i="1" s="1"/>
  <c r="G48148" i="1"/>
  <c r="F48148" i="1"/>
  <c r="K48148" i="1" s="1"/>
  <c r="D48148" i="1"/>
  <c r="C48148" i="1"/>
  <c r="B48148" i="1"/>
  <c r="AD48147" i="1"/>
  <c r="H48147" i="1"/>
  <c r="J48147" i="1" s="1"/>
  <c r="G48147" i="1"/>
  <c r="F48147" i="1"/>
  <c r="L48147" i="1" s="1"/>
  <c r="D48147" i="1"/>
  <c r="C48147" i="1"/>
  <c r="B48147" i="1"/>
  <c r="AD48146" i="1"/>
  <c r="K48146" i="1"/>
  <c r="H48146" i="1"/>
  <c r="I48146" i="1" s="1"/>
  <c r="G48146" i="1"/>
  <c r="F48146" i="1"/>
  <c r="L48146" i="1" s="1"/>
  <c r="D48146" i="1"/>
  <c r="C48146" i="1"/>
  <c r="B48146" i="1"/>
  <c r="AD48145" i="1"/>
  <c r="H48145" i="1"/>
  <c r="J48145" i="1" s="1"/>
  <c r="G48145" i="1"/>
  <c r="F48145" i="1"/>
  <c r="L48145" i="1" s="1"/>
  <c r="D48145" i="1"/>
  <c r="C48145" i="1"/>
  <c r="B48145" i="1"/>
  <c r="AD48144" i="1"/>
  <c r="J48144" i="1"/>
  <c r="I48144" i="1"/>
  <c r="H48144" i="1"/>
  <c r="G48144" i="1"/>
  <c r="F48144" i="1"/>
  <c r="L48144" i="1" s="1"/>
  <c r="D48144" i="1"/>
  <c r="C48144" i="1"/>
  <c r="B48144" i="1"/>
  <c r="AD48143" i="1"/>
  <c r="L48143" i="1"/>
  <c r="J48143" i="1"/>
  <c r="I48143" i="1"/>
  <c r="H48143" i="1"/>
  <c r="G48143" i="1"/>
  <c r="F48143" i="1"/>
  <c r="K48143" i="1" s="1"/>
  <c r="D48143" i="1"/>
  <c r="C48143" i="1"/>
  <c r="B48143" i="1"/>
  <c r="AD48142" i="1"/>
  <c r="H48142" i="1"/>
  <c r="J48142" i="1" s="1"/>
  <c r="G48142" i="1"/>
  <c r="F48142" i="1"/>
  <c r="L48142" i="1" s="1"/>
  <c r="D48142" i="1"/>
  <c r="C48142" i="1"/>
  <c r="B48142" i="1"/>
  <c r="AD48141" i="1"/>
  <c r="L48141" i="1"/>
  <c r="K48141" i="1"/>
  <c r="J48141" i="1"/>
  <c r="H48141" i="1"/>
  <c r="I48141" i="1" s="1"/>
  <c r="G48141" i="1"/>
  <c r="F48141" i="1"/>
  <c r="D48141" i="1"/>
  <c r="C48141" i="1"/>
  <c r="B48141" i="1"/>
  <c r="AD48140" i="1"/>
  <c r="J48140" i="1"/>
  <c r="H48140" i="1"/>
  <c r="I48140" i="1" s="1"/>
  <c r="G48140" i="1"/>
  <c r="F48140" i="1"/>
  <c r="K48140" i="1" s="1"/>
  <c r="D48140" i="1"/>
  <c r="C48140" i="1"/>
  <c r="B48140" i="1"/>
  <c r="AD48139" i="1"/>
  <c r="H48139" i="1"/>
  <c r="J48139" i="1" s="1"/>
  <c r="G48139" i="1"/>
  <c r="F48139" i="1"/>
  <c r="L48139" i="1" s="1"/>
  <c r="D48139" i="1"/>
  <c r="C48139" i="1"/>
  <c r="B48139" i="1"/>
  <c r="AD48138" i="1"/>
  <c r="L48138" i="1"/>
  <c r="K48138" i="1"/>
  <c r="H48138" i="1"/>
  <c r="I48138" i="1" s="1"/>
  <c r="G48138" i="1"/>
  <c r="F48138" i="1"/>
  <c r="D48138" i="1"/>
  <c r="C48138" i="1"/>
  <c r="B48138" i="1"/>
  <c r="AD48137" i="1"/>
  <c r="H48137" i="1"/>
  <c r="J48137" i="1" s="1"/>
  <c r="G48137" i="1"/>
  <c r="F48137" i="1"/>
  <c r="L48137" i="1" s="1"/>
  <c r="D48137" i="1"/>
  <c r="C48137" i="1"/>
  <c r="B48137" i="1"/>
  <c r="AD48136" i="1"/>
  <c r="J48136" i="1"/>
  <c r="I48136" i="1"/>
  <c r="H48136" i="1"/>
  <c r="G48136" i="1"/>
  <c r="F48136" i="1"/>
  <c r="L48136" i="1" s="1"/>
  <c r="D48136" i="1"/>
  <c r="C48136" i="1"/>
  <c r="B48136" i="1"/>
  <c r="AD48135" i="1"/>
  <c r="L48135" i="1"/>
  <c r="J48135" i="1"/>
  <c r="I48135" i="1"/>
  <c r="H48135" i="1"/>
  <c r="G48135" i="1"/>
  <c r="F48135" i="1"/>
  <c r="K48135" i="1" s="1"/>
  <c r="D48135" i="1"/>
  <c r="C48135" i="1"/>
  <c r="B48135" i="1"/>
  <c r="AD48134" i="1"/>
  <c r="H48134" i="1"/>
  <c r="J48134" i="1" s="1"/>
  <c r="G48134" i="1"/>
  <c r="F48134" i="1"/>
  <c r="L48134" i="1" s="1"/>
  <c r="D48134" i="1"/>
  <c r="C48134" i="1"/>
  <c r="B48134" i="1"/>
  <c r="AD48133" i="1"/>
  <c r="L48133" i="1"/>
  <c r="K48133" i="1"/>
  <c r="J48133" i="1"/>
  <c r="H48133" i="1"/>
  <c r="I48133" i="1" s="1"/>
  <c r="G48133" i="1"/>
  <c r="F48133" i="1"/>
  <c r="D48133" i="1"/>
  <c r="C48133" i="1"/>
  <c r="B48133" i="1"/>
  <c r="AD48132" i="1"/>
  <c r="J48132" i="1"/>
  <c r="H48132" i="1"/>
  <c r="I48132" i="1" s="1"/>
  <c r="G48132" i="1"/>
  <c r="F48132" i="1"/>
  <c r="K48132" i="1" s="1"/>
  <c r="D48132" i="1"/>
  <c r="C48132" i="1"/>
  <c r="B48132" i="1"/>
  <c r="AD48131" i="1"/>
  <c r="H48131" i="1"/>
  <c r="J48131" i="1" s="1"/>
  <c r="G48131" i="1"/>
  <c r="F48131" i="1"/>
  <c r="L48131" i="1" s="1"/>
  <c r="D48131" i="1"/>
  <c r="C48131" i="1"/>
  <c r="B48131" i="1"/>
  <c r="AD48130" i="1"/>
  <c r="K48130" i="1"/>
  <c r="H48130" i="1"/>
  <c r="I48130" i="1" s="1"/>
  <c r="G48130" i="1"/>
  <c r="F48130" i="1"/>
  <c r="L48130" i="1" s="1"/>
  <c r="D48130" i="1"/>
  <c r="C48130" i="1"/>
  <c r="B48130" i="1"/>
  <c r="AD48129" i="1"/>
  <c r="H48129" i="1"/>
  <c r="J48129" i="1" s="1"/>
  <c r="G48129" i="1"/>
  <c r="F48129" i="1"/>
  <c r="L48129" i="1" s="1"/>
  <c r="D48129" i="1"/>
  <c r="C48129" i="1"/>
  <c r="B48129" i="1"/>
  <c r="AD48128" i="1"/>
  <c r="J48128" i="1"/>
  <c r="I48128" i="1"/>
  <c r="H48128" i="1"/>
  <c r="G48128" i="1"/>
  <c r="F48128" i="1"/>
  <c r="L48128" i="1" s="1"/>
  <c r="D48128" i="1"/>
  <c r="C48128" i="1"/>
  <c r="B48128" i="1"/>
  <c r="AD48127" i="1"/>
  <c r="L48127" i="1"/>
  <c r="J48127" i="1"/>
  <c r="I48127" i="1"/>
  <c r="H48127" i="1"/>
  <c r="G48127" i="1"/>
  <c r="F48127" i="1"/>
  <c r="K48127" i="1" s="1"/>
  <c r="D48127" i="1"/>
  <c r="C48127" i="1"/>
  <c r="B48127" i="1"/>
  <c r="AD48126" i="1"/>
  <c r="H48126" i="1"/>
  <c r="J48126" i="1" s="1"/>
  <c r="G48126" i="1"/>
  <c r="F48126" i="1"/>
  <c r="L48126" i="1" s="1"/>
  <c r="D48126" i="1"/>
  <c r="C48126" i="1"/>
  <c r="B48126" i="1"/>
  <c r="AD48125" i="1"/>
  <c r="L48125" i="1"/>
  <c r="K48125" i="1"/>
  <c r="J48125" i="1"/>
  <c r="H48125" i="1"/>
  <c r="I48125" i="1" s="1"/>
  <c r="G48125" i="1"/>
  <c r="F48125" i="1"/>
  <c r="D48125" i="1"/>
  <c r="C48125" i="1"/>
  <c r="B48125" i="1"/>
  <c r="AD48124" i="1"/>
  <c r="J48124" i="1"/>
  <c r="H48124" i="1"/>
  <c r="I48124" i="1" s="1"/>
  <c r="G48124" i="1"/>
  <c r="F48124" i="1"/>
  <c r="K48124" i="1" s="1"/>
  <c r="D48124" i="1"/>
  <c r="C48124" i="1"/>
  <c r="B48124" i="1"/>
  <c r="AD48123" i="1"/>
  <c r="H48123" i="1"/>
  <c r="J48123" i="1" s="1"/>
  <c r="G48123" i="1"/>
  <c r="F48123" i="1"/>
  <c r="L48123" i="1" s="1"/>
  <c r="D48123" i="1"/>
  <c r="C48123" i="1"/>
  <c r="B48123" i="1"/>
  <c r="AD48122" i="1"/>
  <c r="K48122" i="1"/>
  <c r="H48122" i="1"/>
  <c r="I48122" i="1" s="1"/>
  <c r="G48122" i="1"/>
  <c r="F48122" i="1"/>
  <c r="L48122" i="1" s="1"/>
  <c r="D48122" i="1"/>
  <c r="C48122" i="1"/>
  <c r="B48122" i="1"/>
  <c r="AD48121" i="1"/>
  <c r="H48121" i="1"/>
  <c r="J48121" i="1" s="1"/>
  <c r="G48121" i="1"/>
  <c r="F48121" i="1"/>
  <c r="L48121" i="1" s="1"/>
  <c r="D48121" i="1"/>
  <c r="C48121" i="1"/>
  <c r="B48121" i="1"/>
  <c r="AD48120" i="1"/>
  <c r="J48120" i="1"/>
  <c r="I48120" i="1"/>
  <c r="H48120" i="1"/>
  <c r="G48120" i="1"/>
  <c r="F48120" i="1"/>
  <c r="L48120" i="1" s="1"/>
  <c r="D48120" i="1"/>
  <c r="C48120" i="1"/>
  <c r="B48120" i="1"/>
  <c r="AD48119" i="1"/>
  <c r="L48119" i="1"/>
  <c r="J48119" i="1"/>
  <c r="I48119" i="1"/>
  <c r="H48119" i="1"/>
  <c r="G48119" i="1"/>
  <c r="F48119" i="1"/>
  <c r="K48119" i="1" s="1"/>
  <c r="D48119" i="1"/>
  <c r="C48119" i="1"/>
  <c r="B48119" i="1"/>
  <c r="AD48118" i="1"/>
  <c r="L48118" i="1"/>
  <c r="H48118" i="1"/>
  <c r="J48118" i="1" s="1"/>
  <c r="G48118" i="1"/>
  <c r="F48118" i="1"/>
  <c r="K48118" i="1" s="1"/>
  <c r="D48118" i="1"/>
  <c r="C48118" i="1"/>
  <c r="B48118" i="1"/>
  <c r="AD48117" i="1"/>
  <c r="L48117" i="1"/>
  <c r="K48117" i="1"/>
  <c r="J48117" i="1"/>
  <c r="H48117" i="1"/>
  <c r="I48117" i="1" s="1"/>
  <c r="G48117" i="1"/>
  <c r="F48117" i="1"/>
  <c r="D48117" i="1"/>
  <c r="C48117" i="1"/>
  <c r="B48117" i="1"/>
  <c r="AD48116" i="1"/>
  <c r="J48116" i="1"/>
  <c r="H48116" i="1"/>
  <c r="I48116" i="1" s="1"/>
  <c r="G48116" i="1"/>
  <c r="F48116" i="1"/>
  <c r="K48116" i="1" s="1"/>
  <c r="D48116" i="1"/>
  <c r="C48116" i="1"/>
  <c r="B48116" i="1"/>
  <c r="AD48115" i="1"/>
  <c r="H48115" i="1"/>
  <c r="J48115" i="1" s="1"/>
  <c r="G48115" i="1"/>
  <c r="F48115" i="1"/>
  <c r="L48115" i="1" s="1"/>
  <c r="D48115" i="1"/>
  <c r="C48115" i="1"/>
  <c r="B48115" i="1"/>
  <c r="AD48114" i="1"/>
  <c r="L48114" i="1"/>
  <c r="K48114" i="1"/>
  <c r="H48114" i="1"/>
  <c r="I48114" i="1" s="1"/>
  <c r="G48114" i="1"/>
  <c r="F48114" i="1"/>
  <c r="D48114" i="1"/>
  <c r="C48114" i="1"/>
  <c r="B48114" i="1"/>
  <c r="AD48113" i="1"/>
  <c r="H48113" i="1"/>
  <c r="J48113" i="1" s="1"/>
  <c r="G48113" i="1"/>
  <c r="F48113" i="1"/>
  <c r="L48113" i="1" s="1"/>
  <c r="D48113" i="1"/>
  <c r="C48113" i="1"/>
  <c r="B48113" i="1"/>
  <c r="AD48112" i="1"/>
  <c r="J48112" i="1"/>
  <c r="I48112" i="1"/>
  <c r="H48112" i="1"/>
  <c r="G48112" i="1"/>
  <c r="F48112" i="1"/>
  <c r="L48112" i="1" s="1"/>
  <c r="D48112" i="1"/>
  <c r="C48112" i="1"/>
  <c r="B48112" i="1"/>
  <c r="AD48111" i="1"/>
  <c r="L48111" i="1"/>
  <c r="J48111" i="1"/>
  <c r="I48111" i="1"/>
  <c r="H48111" i="1"/>
  <c r="G48111" i="1"/>
  <c r="F48111" i="1"/>
  <c r="K48111" i="1" s="1"/>
  <c r="D48111" i="1"/>
  <c r="C48111" i="1"/>
  <c r="B48111" i="1"/>
  <c r="AD48110" i="1"/>
  <c r="L48110" i="1"/>
  <c r="H48110" i="1"/>
  <c r="J48110" i="1" s="1"/>
  <c r="G48110" i="1"/>
  <c r="F48110" i="1"/>
  <c r="K48110" i="1" s="1"/>
  <c r="D48110" i="1"/>
  <c r="C48110" i="1"/>
  <c r="B48110" i="1"/>
  <c r="AD48109" i="1"/>
  <c r="L48109" i="1"/>
  <c r="K48109" i="1"/>
  <c r="J48109" i="1"/>
  <c r="H48109" i="1"/>
  <c r="I48109" i="1" s="1"/>
  <c r="G48109" i="1"/>
  <c r="F48109" i="1"/>
  <c r="D48109" i="1"/>
  <c r="C48109" i="1"/>
  <c r="B48109" i="1"/>
  <c r="AD48108" i="1"/>
  <c r="J48108" i="1"/>
  <c r="H48108" i="1"/>
  <c r="I48108" i="1" s="1"/>
  <c r="G48108" i="1"/>
  <c r="F48108" i="1"/>
  <c r="K48108" i="1" s="1"/>
  <c r="D48108" i="1"/>
  <c r="C48108" i="1"/>
  <c r="B48108" i="1"/>
  <c r="AD48107" i="1"/>
  <c r="H48107" i="1"/>
  <c r="J48107" i="1" s="1"/>
  <c r="G48107" i="1"/>
  <c r="F48107" i="1"/>
  <c r="L48107" i="1" s="1"/>
  <c r="D48107" i="1"/>
  <c r="C48107" i="1"/>
  <c r="B48107" i="1"/>
  <c r="AD48106" i="1"/>
  <c r="L48106" i="1"/>
  <c r="K48106" i="1"/>
  <c r="H48106" i="1"/>
  <c r="I48106" i="1" s="1"/>
  <c r="G48106" i="1"/>
  <c r="F48106" i="1"/>
  <c r="D48106" i="1"/>
  <c r="C48106" i="1"/>
  <c r="B48106" i="1"/>
  <c r="AD48105" i="1"/>
  <c r="H48105" i="1"/>
  <c r="J48105" i="1" s="1"/>
  <c r="G48105" i="1"/>
  <c r="F48105" i="1"/>
  <c r="L48105" i="1" s="1"/>
  <c r="D48105" i="1"/>
  <c r="C48105" i="1"/>
  <c r="B48105" i="1"/>
  <c r="AD48104" i="1"/>
  <c r="J48104" i="1"/>
  <c r="I48104" i="1"/>
  <c r="H48104" i="1"/>
  <c r="G48104" i="1"/>
  <c r="F48104" i="1"/>
  <c r="L48104" i="1" s="1"/>
  <c r="D48104" i="1"/>
  <c r="C48104" i="1"/>
  <c r="B48104" i="1"/>
  <c r="AD48103" i="1"/>
  <c r="L48103" i="1"/>
  <c r="J48103" i="1"/>
  <c r="I48103" i="1"/>
  <c r="H48103" i="1"/>
  <c r="G48103" i="1"/>
  <c r="F48103" i="1"/>
  <c r="K48103" i="1" s="1"/>
  <c r="D48103" i="1"/>
  <c r="C48103" i="1"/>
  <c r="B48103" i="1"/>
  <c r="AD48102" i="1"/>
  <c r="L48102" i="1"/>
  <c r="H48102" i="1"/>
  <c r="J48102" i="1" s="1"/>
  <c r="G48102" i="1"/>
  <c r="F48102" i="1"/>
  <c r="K48102" i="1" s="1"/>
  <c r="D48102" i="1"/>
  <c r="C48102" i="1"/>
  <c r="B48102" i="1"/>
  <c r="AD48101" i="1"/>
  <c r="L48101" i="1"/>
  <c r="K48101" i="1"/>
  <c r="J48101" i="1"/>
  <c r="H48101" i="1"/>
  <c r="I48101" i="1" s="1"/>
  <c r="G48101" i="1"/>
  <c r="F48101" i="1"/>
  <c r="D48101" i="1"/>
  <c r="C48101" i="1"/>
  <c r="B48101" i="1"/>
  <c r="AD48100" i="1"/>
  <c r="J48100" i="1"/>
  <c r="H48100" i="1"/>
  <c r="I48100" i="1" s="1"/>
  <c r="G48100" i="1"/>
  <c r="F48100" i="1"/>
  <c r="K48100" i="1" s="1"/>
  <c r="D48100" i="1"/>
  <c r="C48100" i="1"/>
  <c r="B48100" i="1"/>
  <c r="AD48099" i="1"/>
  <c r="H48099" i="1"/>
  <c r="J48099" i="1" s="1"/>
  <c r="G48099" i="1"/>
  <c r="F48099" i="1"/>
  <c r="L48099" i="1" s="1"/>
  <c r="D48099" i="1"/>
  <c r="C48099" i="1"/>
  <c r="B48099" i="1"/>
  <c r="AD48098" i="1"/>
  <c r="L48098" i="1"/>
  <c r="K48098" i="1"/>
  <c r="H48098" i="1"/>
  <c r="I48098" i="1" s="1"/>
  <c r="G48098" i="1"/>
  <c r="F48098" i="1"/>
  <c r="D48098" i="1"/>
  <c r="C48098" i="1"/>
  <c r="B48098" i="1"/>
  <c r="AD48097" i="1"/>
  <c r="H48097" i="1"/>
  <c r="J48097" i="1" s="1"/>
  <c r="G48097" i="1"/>
  <c r="F48097" i="1"/>
  <c r="L48097" i="1" s="1"/>
  <c r="D48097" i="1"/>
  <c r="C48097" i="1"/>
  <c r="B48097" i="1"/>
  <c r="AD48096" i="1"/>
  <c r="J48096" i="1"/>
  <c r="I48096" i="1"/>
  <c r="H48096" i="1"/>
  <c r="G48096" i="1"/>
  <c r="F48096" i="1"/>
  <c r="L48096" i="1" s="1"/>
  <c r="D48096" i="1"/>
  <c r="C48096" i="1"/>
  <c r="B48096" i="1"/>
  <c r="AD48095" i="1"/>
  <c r="L48095" i="1"/>
  <c r="J48095" i="1"/>
  <c r="I48095" i="1"/>
  <c r="H48095" i="1"/>
  <c r="G48095" i="1"/>
  <c r="F48095" i="1"/>
  <c r="K48095" i="1" s="1"/>
  <c r="D48095" i="1"/>
  <c r="C48095" i="1"/>
  <c r="B48095" i="1"/>
  <c r="AD48094" i="1"/>
  <c r="L48094" i="1"/>
  <c r="H48094" i="1"/>
  <c r="J48094" i="1" s="1"/>
  <c r="G48094" i="1"/>
  <c r="F48094" i="1"/>
  <c r="K48094" i="1" s="1"/>
  <c r="D48094" i="1"/>
  <c r="C48094" i="1"/>
  <c r="B48094" i="1"/>
  <c r="AD48093" i="1"/>
  <c r="L48093" i="1"/>
  <c r="K48093" i="1"/>
  <c r="J48093" i="1"/>
  <c r="H48093" i="1"/>
  <c r="I48093" i="1" s="1"/>
  <c r="G48093" i="1"/>
  <c r="F48093" i="1"/>
  <c r="D48093" i="1"/>
  <c r="C48093" i="1"/>
  <c r="B48093" i="1"/>
  <c r="AD48092" i="1"/>
  <c r="J48092" i="1"/>
  <c r="H48092" i="1"/>
  <c r="I48092" i="1" s="1"/>
  <c r="G48092" i="1"/>
  <c r="F48092" i="1"/>
  <c r="K48092" i="1" s="1"/>
  <c r="D48092" i="1"/>
  <c r="C48092" i="1"/>
  <c r="B48092" i="1"/>
  <c r="AD48091" i="1"/>
  <c r="I48091" i="1"/>
  <c r="H48091" i="1"/>
  <c r="J48091" i="1" s="1"/>
  <c r="G48091" i="1"/>
  <c r="F48091" i="1"/>
  <c r="L48091" i="1" s="1"/>
  <c r="D48091" i="1"/>
  <c r="C48091" i="1"/>
  <c r="B48091" i="1"/>
  <c r="AD48090" i="1"/>
  <c r="L48090" i="1"/>
  <c r="K48090" i="1"/>
  <c r="H48090" i="1"/>
  <c r="I48090" i="1" s="1"/>
  <c r="G48090" i="1"/>
  <c r="F48090" i="1"/>
  <c r="D48090" i="1"/>
  <c r="C48090" i="1"/>
  <c r="B48090" i="1"/>
  <c r="AD48089" i="1"/>
  <c r="I48089" i="1"/>
  <c r="H48089" i="1"/>
  <c r="J48089" i="1" s="1"/>
  <c r="G48089" i="1"/>
  <c r="F48089" i="1"/>
  <c r="L48089" i="1" s="1"/>
  <c r="D48089" i="1"/>
  <c r="C48089" i="1"/>
  <c r="B48089" i="1"/>
  <c r="AD48088" i="1"/>
  <c r="J48088" i="1"/>
  <c r="I48088" i="1"/>
  <c r="H48088" i="1"/>
  <c r="G48088" i="1"/>
  <c r="F48088" i="1"/>
  <c r="L48088" i="1" s="1"/>
  <c r="D48088" i="1"/>
  <c r="C48088" i="1"/>
  <c r="B48088" i="1"/>
  <c r="AD48087" i="1"/>
  <c r="L48087" i="1"/>
  <c r="J48087" i="1"/>
  <c r="I48087" i="1"/>
  <c r="H48087" i="1"/>
  <c r="G48087" i="1"/>
  <c r="F48087" i="1"/>
  <c r="K48087" i="1" s="1"/>
  <c r="D48087" i="1"/>
  <c r="C48087" i="1"/>
  <c r="B48087" i="1"/>
  <c r="AD48086" i="1"/>
  <c r="L48086" i="1"/>
  <c r="H48086" i="1"/>
  <c r="J48086" i="1" s="1"/>
  <c r="G48086" i="1"/>
  <c r="F48086" i="1"/>
  <c r="K48086" i="1" s="1"/>
  <c r="D48086" i="1"/>
  <c r="C48086" i="1"/>
  <c r="B48086" i="1"/>
  <c r="AD48085" i="1"/>
  <c r="L48085" i="1"/>
  <c r="K48085" i="1"/>
  <c r="J48085" i="1"/>
  <c r="H48085" i="1"/>
  <c r="I48085" i="1" s="1"/>
  <c r="G48085" i="1"/>
  <c r="F48085" i="1"/>
  <c r="D48085" i="1"/>
  <c r="C48085" i="1"/>
  <c r="B48085" i="1"/>
  <c r="AD48084" i="1"/>
  <c r="J48084" i="1"/>
  <c r="H48084" i="1"/>
  <c r="I48084" i="1" s="1"/>
  <c r="G48084" i="1"/>
  <c r="F48084" i="1"/>
  <c r="K48084" i="1" s="1"/>
  <c r="D48084" i="1"/>
  <c r="C48084" i="1"/>
  <c r="B48084" i="1"/>
  <c r="AD48083" i="1"/>
  <c r="I48083" i="1"/>
  <c r="H48083" i="1"/>
  <c r="J48083" i="1" s="1"/>
  <c r="G48083" i="1"/>
  <c r="F48083" i="1"/>
  <c r="L48083" i="1" s="1"/>
  <c r="D48083" i="1"/>
  <c r="C48083" i="1"/>
  <c r="B48083" i="1"/>
  <c r="AD48082" i="1"/>
  <c r="L48082" i="1"/>
  <c r="K48082" i="1"/>
  <c r="H48082" i="1"/>
  <c r="I48082" i="1" s="1"/>
  <c r="G48082" i="1"/>
  <c r="F48082" i="1"/>
  <c r="D48082" i="1"/>
  <c r="C48082" i="1"/>
  <c r="B48082" i="1"/>
  <c r="AD48081" i="1"/>
  <c r="H48081" i="1"/>
  <c r="J48081" i="1" s="1"/>
  <c r="G48081" i="1"/>
  <c r="F48081" i="1"/>
  <c r="L48081" i="1" s="1"/>
  <c r="D48081" i="1"/>
  <c r="C48081" i="1"/>
  <c r="B48081" i="1"/>
  <c r="AD48080" i="1"/>
  <c r="J48080" i="1"/>
  <c r="I48080" i="1"/>
  <c r="H48080" i="1"/>
  <c r="G48080" i="1"/>
  <c r="F48080" i="1"/>
  <c r="L48080" i="1" s="1"/>
  <c r="D48080" i="1"/>
  <c r="C48080" i="1"/>
  <c r="B48080" i="1"/>
  <c r="AD48079" i="1"/>
  <c r="L48079" i="1"/>
  <c r="J48079" i="1"/>
  <c r="I48079" i="1"/>
  <c r="H48079" i="1"/>
  <c r="G48079" i="1"/>
  <c r="F48079" i="1"/>
  <c r="K48079" i="1" s="1"/>
  <c r="D48079" i="1"/>
  <c r="C48079" i="1"/>
  <c r="B48079" i="1"/>
  <c r="AD48078" i="1"/>
  <c r="L48078" i="1"/>
  <c r="H48078" i="1"/>
  <c r="J48078" i="1" s="1"/>
  <c r="G48078" i="1"/>
  <c r="F48078" i="1"/>
  <c r="K48078" i="1" s="1"/>
  <c r="D48078" i="1"/>
  <c r="C48078" i="1"/>
  <c r="B48078" i="1"/>
  <c r="AD48077" i="1"/>
  <c r="L48077" i="1"/>
  <c r="K48077" i="1"/>
  <c r="J48077" i="1"/>
  <c r="H48077" i="1"/>
  <c r="I48077" i="1" s="1"/>
  <c r="G48077" i="1"/>
  <c r="F48077" i="1"/>
  <c r="D48077" i="1"/>
  <c r="C48077" i="1"/>
  <c r="B48077" i="1"/>
  <c r="AD48076" i="1"/>
  <c r="J48076" i="1"/>
  <c r="H48076" i="1"/>
  <c r="I48076" i="1" s="1"/>
  <c r="G48076" i="1"/>
  <c r="F48076" i="1"/>
  <c r="K48076" i="1" s="1"/>
  <c r="D48076" i="1"/>
  <c r="C48076" i="1"/>
  <c r="B48076" i="1"/>
  <c r="AD48075" i="1"/>
  <c r="I48075" i="1"/>
  <c r="H48075" i="1"/>
  <c r="J48075" i="1" s="1"/>
  <c r="G48075" i="1"/>
  <c r="F48075" i="1"/>
  <c r="L48075" i="1" s="1"/>
  <c r="D48075" i="1"/>
  <c r="C48075" i="1"/>
  <c r="B48075" i="1"/>
  <c r="AD48074" i="1"/>
  <c r="L48074" i="1"/>
  <c r="K48074" i="1"/>
  <c r="H48074" i="1"/>
  <c r="I48074" i="1" s="1"/>
  <c r="G48074" i="1"/>
  <c r="F48074" i="1"/>
  <c r="D48074" i="1"/>
  <c r="C48074" i="1"/>
  <c r="B48074" i="1"/>
  <c r="AD48073" i="1"/>
  <c r="H48073" i="1"/>
  <c r="J48073" i="1" s="1"/>
  <c r="G48073" i="1"/>
  <c r="F48073" i="1"/>
  <c r="L48073" i="1" s="1"/>
  <c r="D48073" i="1"/>
  <c r="C48073" i="1"/>
  <c r="B48073" i="1"/>
  <c r="AD48072" i="1"/>
  <c r="J48072" i="1"/>
  <c r="I48072" i="1"/>
  <c r="H48072" i="1"/>
  <c r="G48072" i="1"/>
  <c r="F48072" i="1"/>
  <c r="L48072" i="1" s="1"/>
  <c r="D48072" i="1"/>
  <c r="C48072" i="1"/>
  <c r="B48072" i="1"/>
  <c r="AD48071" i="1"/>
  <c r="J48071" i="1"/>
  <c r="I48071" i="1"/>
  <c r="H48071" i="1"/>
  <c r="G48071" i="1"/>
  <c r="F48071" i="1"/>
  <c r="L48071" i="1" s="1"/>
  <c r="D48071" i="1"/>
  <c r="C48071" i="1"/>
  <c r="B48071" i="1"/>
  <c r="AD48070" i="1"/>
  <c r="L48070" i="1"/>
  <c r="H48070" i="1"/>
  <c r="J48070" i="1" s="1"/>
  <c r="G48070" i="1"/>
  <c r="F48070" i="1"/>
  <c r="K48070" i="1" s="1"/>
  <c r="D48070" i="1"/>
  <c r="C48070" i="1"/>
  <c r="B48070" i="1"/>
  <c r="AD48069" i="1"/>
  <c r="L48069" i="1"/>
  <c r="K48069" i="1"/>
  <c r="J48069" i="1"/>
  <c r="H48069" i="1"/>
  <c r="I48069" i="1" s="1"/>
  <c r="G48069" i="1"/>
  <c r="F48069" i="1"/>
  <c r="D48069" i="1"/>
  <c r="C48069" i="1"/>
  <c r="B48069" i="1"/>
  <c r="AD48068" i="1"/>
  <c r="J48068" i="1"/>
  <c r="H48068" i="1"/>
  <c r="I48068" i="1" s="1"/>
  <c r="G48068" i="1"/>
  <c r="F48068" i="1"/>
  <c r="K48068" i="1" s="1"/>
  <c r="D48068" i="1"/>
  <c r="C48068" i="1"/>
  <c r="B48068" i="1"/>
  <c r="AD48067" i="1"/>
  <c r="I48067" i="1"/>
  <c r="H48067" i="1"/>
  <c r="J48067" i="1" s="1"/>
  <c r="G48067" i="1"/>
  <c r="F48067" i="1"/>
  <c r="L48067" i="1" s="1"/>
  <c r="D48067" i="1"/>
  <c r="C48067" i="1"/>
  <c r="B48067" i="1"/>
  <c r="AD48066" i="1"/>
  <c r="L48066" i="1"/>
  <c r="K48066" i="1"/>
  <c r="H48066" i="1"/>
  <c r="I48066" i="1" s="1"/>
  <c r="G48066" i="1"/>
  <c r="F48066" i="1"/>
  <c r="D48066" i="1"/>
  <c r="C48066" i="1"/>
  <c r="B48066" i="1"/>
  <c r="AD48065" i="1"/>
  <c r="H48065" i="1"/>
  <c r="J48065" i="1" s="1"/>
  <c r="G48065" i="1"/>
  <c r="F48065" i="1"/>
  <c r="L48065" i="1" s="1"/>
  <c r="D48065" i="1"/>
  <c r="C48065" i="1"/>
  <c r="B48065" i="1"/>
  <c r="AD48064" i="1"/>
  <c r="J48064" i="1"/>
  <c r="I48064" i="1"/>
  <c r="H48064" i="1"/>
  <c r="G48064" i="1"/>
  <c r="F48064" i="1"/>
  <c r="L48064" i="1" s="1"/>
  <c r="D48064" i="1"/>
  <c r="C48064" i="1"/>
  <c r="B48064" i="1"/>
  <c r="AD48063" i="1"/>
  <c r="L48063" i="1"/>
  <c r="J48063" i="1"/>
  <c r="I48063" i="1"/>
  <c r="H48063" i="1"/>
  <c r="G48063" i="1"/>
  <c r="F48063" i="1"/>
  <c r="K48063" i="1" s="1"/>
  <c r="D48063" i="1"/>
  <c r="C48063" i="1"/>
  <c r="B48063" i="1"/>
  <c r="AD48062" i="1"/>
  <c r="L48062" i="1"/>
  <c r="H48062" i="1"/>
  <c r="J48062" i="1" s="1"/>
  <c r="G48062" i="1"/>
  <c r="F48062" i="1"/>
  <c r="K48062" i="1" s="1"/>
  <c r="D48062" i="1"/>
  <c r="C48062" i="1"/>
  <c r="B48062" i="1"/>
  <c r="AD48061" i="1"/>
  <c r="L48061" i="1"/>
  <c r="K48061" i="1"/>
  <c r="J48061" i="1"/>
  <c r="H48061" i="1"/>
  <c r="I48061" i="1" s="1"/>
  <c r="G48061" i="1"/>
  <c r="F48061" i="1"/>
  <c r="D48061" i="1"/>
  <c r="C48061" i="1"/>
  <c r="B48061" i="1"/>
  <c r="AD48060" i="1"/>
  <c r="J48060" i="1"/>
  <c r="H48060" i="1"/>
  <c r="I48060" i="1" s="1"/>
  <c r="G48060" i="1"/>
  <c r="F48060" i="1"/>
  <c r="K48060" i="1" s="1"/>
  <c r="D48060" i="1"/>
  <c r="C48060" i="1"/>
  <c r="B48060" i="1"/>
  <c r="AD48059" i="1"/>
  <c r="I48059" i="1"/>
  <c r="H48059" i="1"/>
  <c r="J48059" i="1" s="1"/>
  <c r="G48059" i="1"/>
  <c r="F48059" i="1"/>
  <c r="L48059" i="1" s="1"/>
  <c r="D48059" i="1"/>
  <c r="C48059" i="1"/>
  <c r="B48059" i="1"/>
  <c r="AD48058" i="1"/>
  <c r="L48058" i="1"/>
  <c r="K48058" i="1"/>
  <c r="H48058" i="1"/>
  <c r="I48058" i="1" s="1"/>
  <c r="G48058" i="1"/>
  <c r="F48058" i="1"/>
  <c r="D48058" i="1"/>
  <c r="C48058" i="1"/>
  <c r="B48058" i="1"/>
  <c r="AD48057" i="1"/>
  <c r="H48057" i="1"/>
  <c r="J48057" i="1" s="1"/>
  <c r="G48057" i="1"/>
  <c r="F48057" i="1"/>
  <c r="L48057" i="1" s="1"/>
  <c r="D48057" i="1"/>
  <c r="C48057" i="1"/>
  <c r="B48057" i="1"/>
  <c r="AD48056" i="1"/>
  <c r="J48056" i="1"/>
  <c r="I48056" i="1"/>
  <c r="H48056" i="1"/>
  <c r="G48056" i="1"/>
  <c r="F48056" i="1"/>
  <c r="L48056" i="1" s="1"/>
  <c r="D48056" i="1"/>
  <c r="C48056" i="1"/>
  <c r="B48056" i="1"/>
  <c r="AD48055" i="1"/>
  <c r="L48055" i="1"/>
  <c r="J48055" i="1"/>
  <c r="I48055" i="1"/>
  <c r="H48055" i="1"/>
  <c r="G48055" i="1"/>
  <c r="F48055" i="1"/>
  <c r="K48055" i="1" s="1"/>
  <c r="D48055" i="1"/>
  <c r="C48055" i="1"/>
  <c r="B48055" i="1"/>
  <c r="AD48054" i="1"/>
  <c r="L48054" i="1"/>
  <c r="H48054" i="1"/>
  <c r="J48054" i="1" s="1"/>
  <c r="G48054" i="1"/>
  <c r="F48054" i="1"/>
  <c r="K48054" i="1" s="1"/>
  <c r="D48054" i="1"/>
  <c r="C48054" i="1"/>
  <c r="B48054" i="1"/>
  <c r="AD48053" i="1"/>
  <c r="L48053" i="1"/>
  <c r="K48053" i="1"/>
  <c r="J48053" i="1"/>
  <c r="H48053" i="1"/>
  <c r="I48053" i="1" s="1"/>
  <c r="G48053" i="1"/>
  <c r="F48053" i="1"/>
  <c r="D48053" i="1"/>
  <c r="C48053" i="1"/>
  <c r="B48053" i="1"/>
  <c r="AD48052" i="1"/>
  <c r="J48052" i="1"/>
  <c r="H48052" i="1"/>
  <c r="I48052" i="1" s="1"/>
  <c r="G48052" i="1"/>
  <c r="F48052" i="1"/>
  <c r="K48052" i="1" s="1"/>
  <c r="D48052" i="1"/>
  <c r="C48052" i="1"/>
  <c r="B48052" i="1"/>
  <c r="AD48051" i="1"/>
  <c r="I48051" i="1"/>
  <c r="H48051" i="1"/>
  <c r="J48051" i="1" s="1"/>
  <c r="G48051" i="1"/>
  <c r="F48051" i="1"/>
  <c r="L48051" i="1" s="1"/>
  <c r="D48051" i="1"/>
  <c r="C48051" i="1"/>
  <c r="B48051" i="1"/>
  <c r="AD48050" i="1"/>
  <c r="L48050" i="1"/>
  <c r="K48050" i="1"/>
  <c r="H48050" i="1"/>
  <c r="I48050" i="1" s="1"/>
  <c r="G48050" i="1"/>
  <c r="F48050" i="1"/>
  <c r="D48050" i="1"/>
  <c r="C48050" i="1"/>
  <c r="B48050" i="1"/>
  <c r="AD48049" i="1"/>
  <c r="H48049" i="1"/>
  <c r="J48049" i="1" s="1"/>
  <c r="G48049" i="1"/>
  <c r="F48049" i="1"/>
  <c r="L48049" i="1" s="1"/>
  <c r="D48049" i="1"/>
  <c r="C48049" i="1"/>
  <c r="B48049" i="1"/>
  <c r="AD48048" i="1"/>
  <c r="J48048" i="1"/>
  <c r="I48048" i="1"/>
  <c r="H48048" i="1"/>
  <c r="G48048" i="1"/>
  <c r="F48048" i="1"/>
  <c r="L48048" i="1" s="1"/>
  <c r="D48048" i="1"/>
  <c r="C48048" i="1"/>
  <c r="B48048" i="1"/>
  <c r="AD48047" i="1"/>
  <c r="L48047" i="1"/>
  <c r="J48047" i="1"/>
  <c r="I48047" i="1"/>
  <c r="H48047" i="1"/>
  <c r="G48047" i="1"/>
  <c r="F48047" i="1"/>
  <c r="K48047" i="1" s="1"/>
  <c r="D48047" i="1"/>
  <c r="C48047" i="1"/>
  <c r="B48047" i="1"/>
  <c r="AD48046" i="1"/>
  <c r="L48046" i="1"/>
  <c r="H48046" i="1"/>
  <c r="J48046" i="1" s="1"/>
  <c r="G48046" i="1"/>
  <c r="F48046" i="1"/>
  <c r="K48046" i="1" s="1"/>
  <c r="D48046" i="1"/>
  <c r="C48046" i="1"/>
  <c r="B48046" i="1"/>
  <c r="AD48045" i="1"/>
  <c r="L48045" i="1"/>
  <c r="K48045" i="1"/>
  <c r="J48045" i="1"/>
  <c r="H48045" i="1"/>
  <c r="I48045" i="1" s="1"/>
  <c r="G48045" i="1"/>
  <c r="F48045" i="1"/>
  <c r="D48045" i="1"/>
  <c r="C48045" i="1"/>
  <c r="B48045" i="1"/>
  <c r="AD48044" i="1"/>
  <c r="J48044" i="1"/>
  <c r="H48044" i="1"/>
  <c r="I48044" i="1" s="1"/>
  <c r="G48044" i="1"/>
  <c r="F48044" i="1"/>
  <c r="K48044" i="1" s="1"/>
  <c r="D48044" i="1"/>
  <c r="C48044" i="1"/>
  <c r="B48044" i="1"/>
  <c r="AD48043" i="1"/>
  <c r="I48043" i="1"/>
  <c r="H48043" i="1"/>
  <c r="J48043" i="1" s="1"/>
  <c r="G48043" i="1"/>
  <c r="F48043" i="1"/>
  <c r="L48043" i="1" s="1"/>
  <c r="D48043" i="1"/>
  <c r="C48043" i="1"/>
  <c r="B48043" i="1"/>
  <c r="AD48042" i="1"/>
  <c r="L48042" i="1"/>
  <c r="K48042" i="1"/>
  <c r="H48042" i="1"/>
  <c r="I48042" i="1" s="1"/>
  <c r="G48042" i="1"/>
  <c r="F48042" i="1"/>
  <c r="D48042" i="1"/>
  <c r="C48042" i="1"/>
  <c r="B48042" i="1"/>
  <c r="AD48041" i="1"/>
  <c r="K48041" i="1"/>
  <c r="H48041" i="1"/>
  <c r="J48041" i="1" s="1"/>
  <c r="G48041" i="1"/>
  <c r="F48041" i="1"/>
  <c r="L48041" i="1" s="1"/>
  <c r="D48041" i="1"/>
  <c r="C48041" i="1"/>
  <c r="B48041" i="1"/>
  <c r="AD48040" i="1"/>
  <c r="J48040" i="1"/>
  <c r="I48040" i="1"/>
  <c r="H48040" i="1"/>
  <c r="G48040" i="1"/>
  <c r="F48040" i="1"/>
  <c r="L48040" i="1" s="1"/>
  <c r="D48040" i="1"/>
  <c r="C48040" i="1"/>
  <c r="B48040" i="1"/>
  <c r="AD48039" i="1"/>
  <c r="L48039" i="1"/>
  <c r="J48039" i="1"/>
  <c r="I48039" i="1"/>
  <c r="H48039" i="1"/>
  <c r="G48039" i="1"/>
  <c r="F48039" i="1"/>
  <c r="K48039" i="1" s="1"/>
  <c r="D48039" i="1"/>
  <c r="C48039" i="1"/>
  <c r="B48039" i="1"/>
  <c r="AD48038" i="1"/>
  <c r="L48038" i="1"/>
  <c r="H48038" i="1"/>
  <c r="J48038" i="1" s="1"/>
  <c r="G48038" i="1"/>
  <c r="F48038" i="1"/>
  <c r="K48038" i="1" s="1"/>
  <c r="D48038" i="1"/>
  <c r="C48038" i="1"/>
  <c r="B48038" i="1"/>
  <c r="AD48037" i="1"/>
  <c r="L48037" i="1"/>
  <c r="K48037" i="1"/>
  <c r="J48037" i="1"/>
  <c r="H48037" i="1"/>
  <c r="I48037" i="1" s="1"/>
  <c r="G48037" i="1"/>
  <c r="F48037" i="1"/>
  <c r="D48037" i="1"/>
  <c r="C48037" i="1"/>
  <c r="B48037" i="1"/>
  <c r="AD48036" i="1"/>
  <c r="J48036" i="1"/>
  <c r="H48036" i="1"/>
  <c r="I48036" i="1" s="1"/>
  <c r="G48036" i="1"/>
  <c r="F48036" i="1"/>
  <c r="K48036" i="1" s="1"/>
  <c r="D48036" i="1"/>
  <c r="C48036" i="1"/>
  <c r="B48036" i="1"/>
  <c r="AD48035" i="1"/>
  <c r="I48035" i="1"/>
  <c r="H48035" i="1"/>
  <c r="J48035" i="1" s="1"/>
  <c r="G48035" i="1"/>
  <c r="F48035" i="1"/>
  <c r="L48035" i="1" s="1"/>
  <c r="D48035" i="1"/>
  <c r="C48035" i="1"/>
  <c r="B48035" i="1"/>
  <c r="AD48034" i="1"/>
  <c r="L48034" i="1"/>
  <c r="K48034" i="1"/>
  <c r="H48034" i="1"/>
  <c r="I48034" i="1" s="1"/>
  <c r="G48034" i="1"/>
  <c r="F48034" i="1"/>
  <c r="D48034" i="1"/>
  <c r="C48034" i="1"/>
  <c r="B48034" i="1"/>
  <c r="AD48033" i="1"/>
  <c r="K48033" i="1"/>
  <c r="H48033" i="1"/>
  <c r="J48033" i="1" s="1"/>
  <c r="G48033" i="1"/>
  <c r="F48033" i="1"/>
  <c r="L48033" i="1" s="1"/>
  <c r="D48033" i="1"/>
  <c r="C48033" i="1"/>
  <c r="B48033" i="1"/>
  <c r="AD48032" i="1"/>
  <c r="J48032" i="1"/>
  <c r="I48032" i="1"/>
  <c r="H48032" i="1"/>
  <c r="G48032" i="1"/>
  <c r="F48032" i="1"/>
  <c r="L48032" i="1" s="1"/>
  <c r="D48032" i="1"/>
  <c r="C48032" i="1"/>
  <c r="B48032" i="1"/>
  <c r="AD48031" i="1"/>
  <c r="L48031" i="1"/>
  <c r="J48031" i="1"/>
  <c r="I48031" i="1"/>
  <c r="H48031" i="1"/>
  <c r="G48031" i="1"/>
  <c r="F48031" i="1"/>
  <c r="K48031" i="1" s="1"/>
  <c r="D48031" i="1"/>
  <c r="C48031" i="1"/>
  <c r="B48031" i="1"/>
  <c r="AD48030" i="1"/>
  <c r="L48030" i="1"/>
  <c r="H48030" i="1"/>
  <c r="J48030" i="1" s="1"/>
  <c r="G48030" i="1"/>
  <c r="F48030" i="1"/>
  <c r="K48030" i="1" s="1"/>
  <c r="D48030" i="1"/>
  <c r="C48030" i="1"/>
  <c r="B48030" i="1"/>
  <c r="AD48029" i="1"/>
  <c r="L48029" i="1"/>
  <c r="K48029" i="1"/>
  <c r="J48029" i="1"/>
  <c r="H48029" i="1"/>
  <c r="I48029" i="1" s="1"/>
  <c r="G48029" i="1"/>
  <c r="F48029" i="1"/>
  <c r="D48029" i="1"/>
  <c r="C48029" i="1"/>
  <c r="B48029" i="1"/>
  <c r="AD48028" i="1"/>
  <c r="J48028" i="1"/>
  <c r="H48028" i="1"/>
  <c r="I48028" i="1" s="1"/>
  <c r="G48028" i="1"/>
  <c r="F48028" i="1"/>
  <c r="K48028" i="1" s="1"/>
  <c r="D48028" i="1"/>
  <c r="C48028" i="1"/>
  <c r="B48028" i="1"/>
  <c r="AD48027" i="1"/>
  <c r="I48027" i="1"/>
  <c r="H48027" i="1"/>
  <c r="J48027" i="1" s="1"/>
  <c r="G48027" i="1"/>
  <c r="F48027" i="1"/>
  <c r="L48027" i="1" s="1"/>
  <c r="D48027" i="1"/>
  <c r="C48027" i="1"/>
  <c r="B48027" i="1"/>
  <c r="AD48026" i="1"/>
  <c r="L48026" i="1"/>
  <c r="K48026" i="1"/>
  <c r="H48026" i="1"/>
  <c r="I48026" i="1" s="1"/>
  <c r="G48026" i="1"/>
  <c r="F48026" i="1"/>
  <c r="D48026" i="1"/>
  <c r="C48026" i="1"/>
  <c r="B48026" i="1"/>
  <c r="AD48025" i="1"/>
  <c r="K48025" i="1"/>
  <c r="H48025" i="1"/>
  <c r="J48025" i="1" s="1"/>
  <c r="G48025" i="1"/>
  <c r="F48025" i="1"/>
  <c r="L48025" i="1" s="1"/>
  <c r="D48025" i="1"/>
  <c r="C48025" i="1"/>
  <c r="B48025" i="1"/>
  <c r="AD48024" i="1"/>
  <c r="J48024" i="1"/>
  <c r="I48024" i="1"/>
  <c r="H48024" i="1"/>
  <c r="G48024" i="1"/>
  <c r="F48024" i="1"/>
  <c r="L48024" i="1" s="1"/>
  <c r="D48024" i="1"/>
  <c r="C48024" i="1"/>
  <c r="B48024" i="1"/>
  <c r="AD48023" i="1"/>
  <c r="L48023" i="1"/>
  <c r="J48023" i="1"/>
  <c r="I48023" i="1"/>
  <c r="H48023" i="1"/>
  <c r="G48023" i="1"/>
  <c r="F48023" i="1"/>
  <c r="K48023" i="1" s="1"/>
  <c r="D48023" i="1"/>
  <c r="C48023" i="1"/>
  <c r="B48023" i="1"/>
  <c r="AD48022" i="1"/>
  <c r="L48022" i="1"/>
  <c r="H48022" i="1"/>
  <c r="J48022" i="1" s="1"/>
  <c r="G48022" i="1"/>
  <c r="F48022" i="1"/>
  <c r="K48022" i="1" s="1"/>
  <c r="D48022" i="1"/>
  <c r="C48022" i="1"/>
  <c r="B48022" i="1"/>
  <c r="AD48021" i="1"/>
  <c r="L48021" i="1"/>
  <c r="K48021" i="1"/>
  <c r="J48021" i="1"/>
  <c r="H48021" i="1"/>
  <c r="I48021" i="1" s="1"/>
  <c r="G48021" i="1"/>
  <c r="F48021" i="1"/>
  <c r="D48021" i="1"/>
  <c r="C48021" i="1"/>
  <c r="B48021" i="1"/>
  <c r="AD48020" i="1"/>
  <c r="J48020" i="1"/>
  <c r="H48020" i="1"/>
  <c r="I48020" i="1" s="1"/>
  <c r="G48020" i="1"/>
  <c r="F48020" i="1"/>
  <c r="K48020" i="1" s="1"/>
  <c r="D48020" i="1"/>
  <c r="C48020" i="1"/>
  <c r="B48020" i="1"/>
  <c r="AD48019" i="1"/>
  <c r="I48019" i="1"/>
  <c r="H48019" i="1"/>
  <c r="J48019" i="1" s="1"/>
  <c r="G48019" i="1"/>
  <c r="F48019" i="1"/>
  <c r="L48019" i="1" s="1"/>
  <c r="D48019" i="1"/>
  <c r="C48019" i="1"/>
  <c r="B48019" i="1"/>
  <c r="AD48018" i="1"/>
  <c r="L48018" i="1"/>
  <c r="K48018" i="1"/>
  <c r="H48018" i="1"/>
  <c r="I48018" i="1" s="1"/>
  <c r="G48018" i="1"/>
  <c r="F48018" i="1"/>
  <c r="D48018" i="1"/>
  <c r="C48018" i="1"/>
  <c r="B48018" i="1"/>
  <c r="AD48017" i="1"/>
  <c r="K48017" i="1"/>
  <c r="H48017" i="1"/>
  <c r="J48017" i="1" s="1"/>
  <c r="G48017" i="1"/>
  <c r="F48017" i="1"/>
  <c r="L48017" i="1" s="1"/>
  <c r="D48017" i="1"/>
  <c r="C48017" i="1"/>
  <c r="B48017" i="1"/>
  <c r="AD48016" i="1"/>
  <c r="J48016" i="1"/>
  <c r="I48016" i="1"/>
  <c r="H48016" i="1"/>
  <c r="G48016" i="1"/>
  <c r="F48016" i="1"/>
  <c r="L48016" i="1" s="1"/>
  <c r="D48016" i="1"/>
  <c r="C48016" i="1"/>
  <c r="B48016" i="1"/>
  <c r="AD48015" i="1"/>
  <c r="J48015" i="1"/>
  <c r="I48015" i="1"/>
  <c r="H48015" i="1"/>
  <c r="G48015" i="1"/>
  <c r="F48015" i="1"/>
  <c r="L48015" i="1" s="1"/>
  <c r="D48015" i="1"/>
  <c r="C48015" i="1"/>
  <c r="B48015" i="1"/>
  <c r="AD48014" i="1"/>
  <c r="L48014" i="1"/>
  <c r="H48014" i="1"/>
  <c r="J48014" i="1" s="1"/>
  <c r="G48014" i="1"/>
  <c r="F48014" i="1"/>
  <c r="K48014" i="1" s="1"/>
  <c r="D48014" i="1"/>
  <c r="C48014" i="1"/>
  <c r="B48014" i="1"/>
  <c r="AD48013" i="1"/>
  <c r="L48013" i="1"/>
  <c r="K48013" i="1"/>
  <c r="H48013" i="1"/>
  <c r="J48013" i="1" s="1"/>
  <c r="G48013" i="1"/>
  <c r="F48013" i="1"/>
  <c r="D48013" i="1"/>
  <c r="C48013" i="1"/>
  <c r="B48013" i="1"/>
  <c r="AD48012" i="1"/>
  <c r="J48012" i="1"/>
  <c r="H48012" i="1"/>
  <c r="I48012" i="1" s="1"/>
  <c r="G48012" i="1"/>
  <c r="F48012" i="1"/>
  <c r="K48012" i="1" s="1"/>
  <c r="D48012" i="1"/>
  <c r="C48012" i="1"/>
  <c r="B48012" i="1"/>
  <c r="AD48011" i="1"/>
  <c r="I48011" i="1"/>
  <c r="H48011" i="1"/>
  <c r="J48011" i="1" s="1"/>
  <c r="G48011" i="1"/>
  <c r="F48011" i="1"/>
  <c r="L48011" i="1" s="1"/>
  <c r="D48011" i="1"/>
  <c r="C48011" i="1"/>
  <c r="B48011" i="1"/>
  <c r="AD48010" i="1"/>
  <c r="L48010" i="1"/>
  <c r="K48010" i="1"/>
  <c r="H48010" i="1"/>
  <c r="I48010" i="1" s="1"/>
  <c r="G48010" i="1"/>
  <c r="F48010" i="1"/>
  <c r="D48010" i="1"/>
  <c r="C48010" i="1"/>
  <c r="B48010" i="1"/>
  <c r="AD48009" i="1"/>
  <c r="K48009" i="1"/>
  <c r="H48009" i="1"/>
  <c r="J48009" i="1" s="1"/>
  <c r="G48009" i="1"/>
  <c r="F48009" i="1"/>
  <c r="L48009" i="1" s="1"/>
  <c r="D48009" i="1"/>
  <c r="C48009" i="1"/>
  <c r="B48009" i="1"/>
  <c r="AD48008" i="1"/>
  <c r="J48008" i="1"/>
  <c r="I48008" i="1"/>
  <c r="H48008" i="1"/>
  <c r="G48008" i="1"/>
  <c r="F48008" i="1"/>
  <c r="L48008" i="1" s="1"/>
  <c r="D48008" i="1"/>
  <c r="C48008" i="1"/>
  <c r="B48008" i="1"/>
  <c r="AD48007" i="1"/>
  <c r="L48007" i="1"/>
  <c r="J48007" i="1"/>
  <c r="I48007" i="1"/>
  <c r="H48007" i="1"/>
  <c r="G48007" i="1"/>
  <c r="F48007" i="1"/>
  <c r="K48007" i="1" s="1"/>
  <c r="D48007" i="1"/>
  <c r="C48007" i="1"/>
  <c r="B48007" i="1"/>
  <c r="AD48006" i="1"/>
  <c r="L48006" i="1"/>
  <c r="H48006" i="1"/>
  <c r="J48006" i="1" s="1"/>
  <c r="G48006" i="1"/>
  <c r="F48006" i="1"/>
  <c r="K48006" i="1" s="1"/>
  <c r="D48006" i="1"/>
  <c r="C48006" i="1"/>
  <c r="B48006" i="1"/>
  <c r="AD48005" i="1"/>
  <c r="L48005" i="1"/>
  <c r="K48005" i="1"/>
  <c r="H48005" i="1"/>
  <c r="J48005" i="1" s="1"/>
  <c r="G48005" i="1"/>
  <c r="F48005" i="1"/>
  <c r="D48005" i="1"/>
  <c r="C48005" i="1"/>
  <c r="B48005" i="1"/>
  <c r="AD48004" i="1"/>
  <c r="J48004" i="1"/>
  <c r="H48004" i="1"/>
  <c r="I48004" i="1" s="1"/>
  <c r="G48004" i="1"/>
  <c r="F48004" i="1"/>
  <c r="K48004" i="1" s="1"/>
  <c r="D48004" i="1"/>
  <c r="C48004" i="1"/>
  <c r="B48004" i="1"/>
  <c r="AD48003" i="1"/>
  <c r="I48003" i="1"/>
  <c r="H48003" i="1"/>
  <c r="J48003" i="1" s="1"/>
  <c r="G48003" i="1"/>
  <c r="F48003" i="1"/>
  <c r="L48003" i="1" s="1"/>
  <c r="D48003" i="1"/>
  <c r="C48003" i="1"/>
  <c r="B48003" i="1"/>
  <c r="AD48002" i="1"/>
  <c r="L48002" i="1"/>
  <c r="K48002" i="1"/>
  <c r="H48002" i="1"/>
  <c r="I48002" i="1" s="1"/>
  <c r="G48002" i="1"/>
  <c r="F48002" i="1"/>
  <c r="D48002" i="1"/>
  <c r="C48002" i="1"/>
  <c r="B48002" i="1"/>
  <c r="AD48001" i="1"/>
  <c r="K48001" i="1"/>
  <c r="H48001" i="1"/>
  <c r="J48001" i="1" s="1"/>
  <c r="G48001" i="1"/>
  <c r="F48001" i="1"/>
  <c r="L48001" i="1" s="1"/>
  <c r="D48001" i="1"/>
  <c r="C48001" i="1"/>
  <c r="B48001" i="1"/>
  <c r="AD48000" i="1"/>
  <c r="J48000" i="1"/>
  <c r="I48000" i="1"/>
  <c r="H48000" i="1"/>
  <c r="G48000" i="1"/>
  <c r="F48000" i="1"/>
  <c r="L48000" i="1" s="1"/>
  <c r="D48000" i="1"/>
  <c r="C48000" i="1"/>
  <c r="B48000" i="1"/>
  <c r="AD47999" i="1"/>
  <c r="J47999" i="1"/>
  <c r="I47999" i="1"/>
  <c r="H47999" i="1"/>
  <c r="G47999" i="1"/>
  <c r="F47999" i="1"/>
  <c r="L47999" i="1" s="1"/>
  <c r="D47999" i="1"/>
  <c r="C47999" i="1"/>
  <c r="B47999" i="1"/>
  <c r="AD47998" i="1"/>
  <c r="L47998" i="1"/>
  <c r="H47998" i="1"/>
  <c r="J47998" i="1" s="1"/>
  <c r="G47998" i="1"/>
  <c r="F47998" i="1"/>
  <c r="K47998" i="1" s="1"/>
  <c r="D47998" i="1"/>
  <c r="C47998" i="1"/>
  <c r="B47998" i="1"/>
  <c r="AD47997" i="1"/>
  <c r="L47997" i="1"/>
  <c r="K47997" i="1"/>
  <c r="J47997" i="1"/>
  <c r="H47997" i="1"/>
  <c r="I47997" i="1" s="1"/>
  <c r="G47997" i="1"/>
  <c r="F47997" i="1"/>
  <c r="D47997" i="1"/>
  <c r="C47997" i="1"/>
  <c r="B47997" i="1"/>
  <c r="AD47996" i="1"/>
  <c r="J47996" i="1"/>
  <c r="H47996" i="1"/>
  <c r="I47996" i="1" s="1"/>
  <c r="G47996" i="1"/>
  <c r="F47996" i="1"/>
  <c r="K47996" i="1" s="1"/>
  <c r="D47996" i="1"/>
  <c r="C47996" i="1"/>
  <c r="B47996" i="1"/>
  <c r="AD47995" i="1"/>
  <c r="I47995" i="1"/>
  <c r="H47995" i="1"/>
  <c r="J47995" i="1" s="1"/>
  <c r="G47995" i="1"/>
  <c r="F47995" i="1"/>
  <c r="L47995" i="1" s="1"/>
  <c r="D47995" i="1"/>
  <c r="C47995" i="1"/>
  <c r="B47995" i="1"/>
  <c r="AD47994" i="1"/>
  <c r="L47994" i="1"/>
  <c r="K47994" i="1"/>
  <c r="H47994" i="1"/>
  <c r="I47994" i="1" s="1"/>
  <c r="G47994" i="1"/>
  <c r="F47994" i="1"/>
  <c r="D47994" i="1"/>
  <c r="C47994" i="1"/>
  <c r="B47994" i="1"/>
  <c r="AD47993" i="1"/>
  <c r="K47993" i="1"/>
  <c r="H47993" i="1"/>
  <c r="J47993" i="1" s="1"/>
  <c r="G47993" i="1"/>
  <c r="F47993" i="1"/>
  <c r="L47993" i="1" s="1"/>
  <c r="D47993" i="1"/>
  <c r="C47993" i="1"/>
  <c r="B47993" i="1"/>
  <c r="AD47992" i="1"/>
  <c r="J47992" i="1"/>
  <c r="I47992" i="1"/>
  <c r="H47992" i="1"/>
  <c r="G47992" i="1"/>
  <c r="F47992" i="1"/>
  <c r="L47992" i="1" s="1"/>
  <c r="D47992" i="1"/>
  <c r="C47992" i="1"/>
  <c r="B47992" i="1"/>
  <c r="AD47991" i="1"/>
  <c r="J47991" i="1"/>
  <c r="I47991" i="1"/>
  <c r="H47991" i="1"/>
  <c r="G47991" i="1"/>
  <c r="F47991" i="1"/>
  <c r="L47991" i="1" s="1"/>
  <c r="D47991" i="1"/>
  <c r="C47991" i="1"/>
  <c r="B47991" i="1"/>
  <c r="AD47990" i="1"/>
  <c r="L47990" i="1"/>
  <c r="H47990" i="1"/>
  <c r="J47990" i="1" s="1"/>
  <c r="G47990" i="1"/>
  <c r="F47990" i="1"/>
  <c r="K47990" i="1" s="1"/>
  <c r="D47990" i="1"/>
  <c r="C47990" i="1"/>
  <c r="B47990" i="1"/>
  <c r="AD47989" i="1"/>
  <c r="L47989" i="1"/>
  <c r="K47989" i="1"/>
  <c r="J47989" i="1"/>
  <c r="H47989" i="1"/>
  <c r="I47989" i="1" s="1"/>
  <c r="G47989" i="1"/>
  <c r="F47989" i="1"/>
  <c r="D47989" i="1"/>
  <c r="C47989" i="1"/>
  <c r="B47989" i="1"/>
  <c r="AD47988" i="1"/>
  <c r="J47988" i="1"/>
  <c r="H47988" i="1"/>
  <c r="I47988" i="1" s="1"/>
  <c r="G47988" i="1"/>
  <c r="F47988" i="1"/>
  <c r="K47988" i="1" s="1"/>
  <c r="D47988" i="1"/>
  <c r="C47988" i="1"/>
  <c r="B47988" i="1"/>
  <c r="AD47987" i="1"/>
  <c r="I47987" i="1"/>
  <c r="H47987" i="1"/>
  <c r="J47987" i="1" s="1"/>
  <c r="G47987" i="1"/>
  <c r="F47987" i="1"/>
  <c r="L47987" i="1" s="1"/>
  <c r="D47987" i="1"/>
  <c r="C47987" i="1"/>
  <c r="B47987" i="1"/>
  <c r="AD47986" i="1"/>
  <c r="L47986" i="1"/>
  <c r="K47986" i="1"/>
  <c r="H47986" i="1"/>
  <c r="I47986" i="1" s="1"/>
  <c r="G47986" i="1"/>
  <c r="F47986" i="1"/>
  <c r="D47986" i="1"/>
  <c r="C47986" i="1"/>
  <c r="B47986" i="1"/>
  <c r="AD47985" i="1"/>
  <c r="K47985" i="1"/>
  <c r="H47985" i="1"/>
  <c r="J47985" i="1" s="1"/>
  <c r="G47985" i="1"/>
  <c r="F47985" i="1"/>
  <c r="L47985" i="1" s="1"/>
  <c r="D47985" i="1"/>
  <c r="C47985" i="1"/>
  <c r="B47985" i="1"/>
  <c r="AD47984" i="1"/>
  <c r="J47984" i="1"/>
  <c r="I47984" i="1"/>
  <c r="H47984" i="1"/>
  <c r="G47984" i="1"/>
  <c r="F47984" i="1"/>
  <c r="L47984" i="1" s="1"/>
  <c r="D47984" i="1"/>
  <c r="C47984" i="1"/>
  <c r="B47984" i="1"/>
  <c r="AD47983" i="1"/>
  <c r="J47983" i="1"/>
  <c r="I47983" i="1"/>
  <c r="H47983" i="1"/>
  <c r="G47983" i="1"/>
  <c r="F47983" i="1"/>
  <c r="L47983" i="1" s="1"/>
  <c r="D47983" i="1"/>
  <c r="C47983" i="1"/>
  <c r="B47983" i="1"/>
  <c r="AD47982" i="1"/>
  <c r="L47982" i="1"/>
  <c r="H47982" i="1"/>
  <c r="J47982" i="1" s="1"/>
  <c r="G47982" i="1"/>
  <c r="F47982" i="1"/>
  <c r="K47982" i="1" s="1"/>
  <c r="D47982" i="1"/>
  <c r="C47982" i="1"/>
  <c r="B47982" i="1"/>
  <c r="AD47981" i="1"/>
  <c r="L47981" i="1"/>
  <c r="K47981" i="1"/>
  <c r="J47981" i="1"/>
  <c r="H47981" i="1"/>
  <c r="I47981" i="1" s="1"/>
  <c r="G47981" i="1"/>
  <c r="F47981" i="1"/>
  <c r="D47981" i="1"/>
  <c r="C47981" i="1"/>
  <c r="B47981" i="1"/>
  <c r="AD47980" i="1"/>
  <c r="J47980" i="1"/>
  <c r="H47980" i="1"/>
  <c r="I47980" i="1" s="1"/>
  <c r="G47980" i="1"/>
  <c r="F47980" i="1"/>
  <c r="K47980" i="1" s="1"/>
  <c r="D47980" i="1"/>
  <c r="C47980" i="1"/>
  <c r="B47980" i="1"/>
  <c r="AD47979" i="1"/>
  <c r="I47979" i="1"/>
  <c r="H47979" i="1"/>
  <c r="J47979" i="1" s="1"/>
  <c r="G47979" i="1"/>
  <c r="F47979" i="1"/>
  <c r="L47979" i="1" s="1"/>
  <c r="D47979" i="1"/>
  <c r="C47979" i="1"/>
  <c r="B47979" i="1"/>
  <c r="AD47978" i="1"/>
  <c r="L47978" i="1"/>
  <c r="K47978" i="1"/>
  <c r="H47978" i="1"/>
  <c r="I47978" i="1" s="1"/>
  <c r="G47978" i="1"/>
  <c r="F47978" i="1"/>
  <c r="D47978" i="1"/>
  <c r="C47978" i="1"/>
  <c r="B47978" i="1"/>
  <c r="AD47977" i="1"/>
  <c r="K47977" i="1"/>
  <c r="H47977" i="1"/>
  <c r="J47977" i="1" s="1"/>
  <c r="G47977" i="1"/>
  <c r="F47977" i="1"/>
  <c r="L47977" i="1" s="1"/>
  <c r="D47977" i="1"/>
  <c r="C47977" i="1"/>
  <c r="B47977" i="1"/>
  <c r="AD47976" i="1"/>
  <c r="J47976" i="1"/>
  <c r="I47976" i="1"/>
  <c r="H47976" i="1"/>
  <c r="G47976" i="1"/>
  <c r="F47976" i="1"/>
  <c r="L47976" i="1" s="1"/>
  <c r="D47976" i="1"/>
  <c r="C47976" i="1"/>
  <c r="B47976" i="1"/>
  <c r="AD47975" i="1"/>
  <c r="J47975" i="1"/>
  <c r="I47975" i="1"/>
  <c r="H47975" i="1"/>
  <c r="G47975" i="1"/>
  <c r="F47975" i="1"/>
  <c r="L47975" i="1" s="1"/>
  <c r="D47975" i="1"/>
  <c r="C47975" i="1"/>
  <c r="B47975" i="1"/>
  <c r="AD47974" i="1"/>
  <c r="L47974" i="1"/>
  <c r="H47974" i="1"/>
  <c r="J47974" i="1" s="1"/>
  <c r="G47974" i="1"/>
  <c r="F47974" i="1"/>
  <c r="K47974" i="1" s="1"/>
  <c r="D47974" i="1"/>
  <c r="C47974" i="1"/>
  <c r="B47974" i="1"/>
  <c r="AD47973" i="1"/>
  <c r="L47973" i="1"/>
  <c r="K47973" i="1"/>
  <c r="J47973" i="1"/>
  <c r="H47973" i="1"/>
  <c r="I47973" i="1" s="1"/>
  <c r="G47973" i="1"/>
  <c r="F47973" i="1"/>
  <c r="D47973" i="1"/>
  <c r="C47973" i="1"/>
  <c r="B47973" i="1"/>
  <c r="AD47972" i="1"/>
  <c r="J47972" i="1"/>
  <c r="H47972" i="1"/>
  <c r="I47972" i="1" s="1"/>
  <c r="G47972" i="1"/>
  <c r="F47972" i="1"/>
  <c r="D47972" i="1"/>
  <c r="C47972" i="1"/>
  <c r="B47972" i="1"/>
  <c r="AD47971" i="1"/>
  <c r="I47971" i="1"/>
  <c r="H47971" i="1"/>
  <c r="J47971" i="1" s="1"/>
  <c r="G47971" i="1"/>
  <c r="F47971" i="1"/>
  <c r="L47971" i="1" s="1"/>
  <c r="D47971" i="1"/>
  <c r="C47971" i="1"/>
  <c r="B47971" i="1"/>
  <c r="AD47970" i="1"/>
  <c r="L47970" i="1"/>
  <c r="K47970" i="1"/>
  <c r="H47970" i="1"/>
  <c r="G47970" i="1"/>
  <c r="F47970" i="1"/>
  <c r="D47970" i="1"/>
  <c r="C47970" i="1"/>
  <c r="B47970" i="1"/>
  <c r="AD47969" i="1"/>
  <c r="K47969" i="1"/>
  <c r="H47969" i="1"/>
  <c r="G47969" i="1"/>
  <c r="F47969" i="1"/>
  <c r="L47969" i="1" s="1"/>
  <c r="D47969" i="1"/>
  <c r="C47969" i="1"/>
  <c r="B47969" i="1"/>
  <c r="AD47968" i="1"/>
  <c r="K47968" i="1"/>
  <c r="J47968" i="1"/>
  <c r="I47968" i="1"/>
  <c r="H47968" i="1"/>
  <c r="G47968" i="1"/>
  <c r="F47968" i="1"/>
  <c r="L47968" i="1" s="1"/>
  <c r="D47968" i="1"/>
  <c r="C47968" i="1"/>
  <c r="B47968" i="1"/>
  <c r="AD47967" i="1"/>
  <c r="L47967" i="1"/>
  <c r="K47967" i="1"/>
  <c r="J47967" i="1"/>
  <c r="I47967" i="1"/>
  <c r="H47967" i="1"/>
  <c r="G47967" i="1"/>
  <c r="F47967" i="1"/>
  <c r="D47967" i="1"/>
  <c r="C47967" i="1"/>
  <c r="B47967" i="1"/>
  <c r="AD47966" i="1"/>
  <c r="L47966" i="1"/>
  <c r="J47966" i="1"/>
  <c r="I47966" i="1"/>
  <c r="H47966" i="1"/>
  <c r="G47966" i="1"/>
  <c r="F47966" i="1"/>
  <c r="K47966" i="1" s="1"/>
  <c r="D47966" i="1"/>
  <c r="C47966" i="1"/>
  <c r="B47966" i="1"/>
  <c r="AD47965" i="1"/>
  <c r="L47965" i="1"/>
  <c r="K47965" i="1"/>
  <c r="J47965" i="1"/>
  <c r="I47965" i="1"/>
  <c r="H47965" i="1"/>
  <c r="G47965" i="1"/>
  <c r="F47965" i="1"/>
  <c r="D47965" i="1"/>
  <c r="C47965" i="1"/>
  <c r="B47965" i="1"/>
  <c r="AD47964" i="1"/>
  <c r="L47964" i="1"/>
  <c r="K47964" i="1"/>
  <c r="J47964" i="1"/>
  <c r="H47964" i="1"/>
  <c r="I47964" i="1" s="1"/>
  <c r="G47964" i="1"/>
  <c r="F47964" i="1"/>
  <c r="D47964" i="1"/>
  <c r="C47964" i="1"/>
  <c r="B47964" i="1"/>
  <c r="AD47963" i="1"/>
  <c r="K47963" i="1"/>
  <c r="J47963" i="1"/>
  <c r="I47963" i="1"/>
  <c r="H47963" i="1"/>
  <c r="G47963" i="1"/>
  <c r="F47963" i="1"/>
  <c r="L47963" i="1" s="1"/>
  <c r="D47963" i="1"/>
  <c r="C47963" i="1"/>
  <c r="B47963" i="1"/>
  <c r="AD47962" i="1"/>
  <c r="L47962" i="1"/>
  <c r="K47962" i="1"/>
  <c r="J47962" i="1"/>
  <c r="I47962" i="1"/>
  <c r="H47962" i="1"/>
  <c r="G47962" i="1"/>
  <c r="F47962" i="1"/>
  <c r="D47962" i="1"/>
  <c r="C47962" i="1"/>
  <c r="B47962" i="1"/>
  <c r="AD47961" i="1"/>
  <c r="L47961" i="1"/>
  <c r="K47961" i="1"/>
  <c r="J47961" i="1"/>
  <c r="I47961" i="1"/>
  <c r="H47961" i="1"/>
  <c r="G47961" i="1"/>
  <c r="F47961" i="1"/>
  <c r="D47961" i="1"/>
  <c r="C47961" i="1"/>
  <c r="B47961" i="1"/>
  <c r="AD47960" i="1"/>
  <c r="L47960" i="1"/>
  <c r="K47960" i="1"/>
  <c r="J47960" i="1"/>
  <c r="I47960" i="1"/>
  <c r="H47960" i="1"/>
  <c r="G47960" i="1"/>
  <c r="F47960" i="1"/>
  <c r="D47960" i="1"/>
  <c r="C47960" i="1"/>
  <c r="B47960" i="1"/>
  <c r="AD47959" i="1"/>
  <c r="L47959" i="1"/>
  <c r="K47959" i="1"/>
  <c r="J47959" i="1"/>
  <c r="I47959" i="1"/>
  <c r="H47959" i="1"/>
  <c r="G47959" i="1"/>
  <c r="F47959" i="1"/>
  <c r="D47959" i="1"/>
  <c r="C47959" i="1"/>
  <c r="B47959" i="1"/>
  <c r="AD47958" i="1"/>
  <c r="L47958" i="1"/>
  <c r="K47958" i="1"/>
  <c r="J47958" i="1"/>
  <c r="I47958" i="1"/>
  <c r="H47958" i="1"/>
  <c r="G47958" i="1"/>
  <c r="F47958" i="1"/>
  <c r="D47958" i="1"/>
  <c r="C47958" i="1"/>
  <c r="B47958" i="1"/>
  <c r="AD47957" i="1"/>
  <c r="L47957" i="1"/>
  <c r="K47957" i="1"/>
  <c r="J47957" i="1"/>
  <c r="I47957" i="1"/>
  <c r="H47957" i="1"/>
  <c r="G47957" i="1"/>
  <c r="F47957" i="1"/>
  <c r="D47957" i="1"/>
  <c r="C47957" i="1"/>
  <c r="B47957" i="1"/>
  <c r="AD47956" i="1"/>
  <c r="L47956" i="1"/>
  <c r="K47956" i="1"/>
  <c r="J47956" i="1"/>
  <c r="I47956" i="1"/>
  <c r="H47956" i="1"/>
  <c r="G47956" i="1"/>
  <c r="F47956" i="1"/>
  <c r="D47956" i="1"/>
  <c r="C47956" i="1"/>
  <c r="B47956" i="1"/>
  <c r="AD47955" i="1"/>
  <c r="L47955" i="1"/>
  <c r="K47955" i="1"/>
  <c r="J47955" i="1"/>
  <c r="I47955" i="1"/>
  <c r="H47955" i="1"/>
  <c r="G47955" i="1"/>
  <c r="F47955" i="1"/>
  <c r="D47955" i="1"/>
  <c r="C47955" i="1"/>
  <c r="B47955" i="1"/>
  <c r="AD47954" i="1"/>
  <c r="L47954" i="1"/>
  <c r="K47954" i="1"/>
  <c r="J47954" i="1"/>
  <c r="I47954" i="1"/>
  <c r="H47954" i="1"/>
  <c r="G47954" i="1"/>
  <c r="F47954" i="1"/>
  <c r="D47954" i="1"/>
  <c r="C47954" i="1"/>
  <c r="B47954" i="1"/>
  <c r="AD47953" i="1"/>
  <c r="L47953" i="1"/>
  <c r="K47953" i="1"/>
  <c r="J47953" i="1"/>
  <c r="I47953" i="1"/>
  <c r="H47953" i="1"/>
  <c r="G47953" i="1"/>
  <c r="F47953" i="1"/>
  <c r="D47953" i="1"/>
  <c r="C47953" i="1"/>
  <c r="B47953" i="1"/>
  <c r="AD47952" i="1"/>
  <c r="L47952" i="1"/>
  <c r="K47952" i="1"/>
  <c r="J47952" i="1"/>
  <c r="I47952" i="1"/>
  <c r="H47952" i="1"/>
  <c r="G47952" i="1"/>
  <c r="F47952" i="1"/>
  <c r="D47952" i="1"/>
  <c r="C47952" i="1"/>
  <c r="B47952" i="1"/>
  <c r="AD47951" i="1"/>
  <c r="L47951" i="1"/>
  <c r="K47951" i="1"/>
  <c r="J47951" i="1"/>
  <c r="I47951" i="1"/>
  <c r="H47951" i="1"/>
  <c r="G47951" i="1"/>
  <c r="F47951" i="1"/>
  <c r="D47951" i="1"/>
  <c r="C47951" i="1"/>
  <c r="B47951" i="1"/>
  <c r="AD47950" i="1"/>
  <c r="L47950" i="1"/>
  <c r="K47950" i="1"/>
  <c r="J47950" i="1"/>
  <c r="I47950" i="1"/>
  <c r="H47950" i="1"/>
  <c r="G47950" i="1"/>
  <c r="F47950" i="1"/>
  <c r="D47950" i="1"/>
  <c r="C47950" i="1"/>
  <c r="B47950" i="1"/>
  <c r="AD47949" i="1"/>
  <c r="L47949" i="1"/>
  <c r="K47949" i="1"/>
  <c r="J47949" i="1"/>
  <c r="I47949" i="1"/>
  <c r="H47949" i="1"/>
  <c r="G47949" i="1"/>
  <c r="F47949" i="1"/>
  <c r="D47949" i="1"/>
  <c r="C47949" i="1"/>
  <c r="B47949" i="1"/>
  <c r="AD47948" i="1"/>
  <c r="L47948" i="1"/>
  <c r="K47948" i="1"/>
  <c r="J47948" i="1"/>
  <c r="I47948" i="1"/>
  <c r="H47948" i="1"/>
  <c r="G47948" i="1"/>
  <c r="F47948" i="1"/>
  <c r="D47948" i="1"/>
  <c r="C47948" i="1"/>
  <c r="B47948" i="1"/>
  <c r="AD47947" i="1"/>
  <c r="L47947" i="1"/>
  <c r="K47947" i="1"/>
  <c r="J47947" i="1"/>
  <c r="I47947" i="1"/>
  <c r="H47947" i="1"/>
  <c r="G47947" i="1"/>
  <c r="F47947" i="1"/>
  <c r="D47947" i="1"/>
  <c r="C47947" i="1"/>
  <c r="B47947" i="1"/>
  <c r="AD47946" i="1"/>
  <c r="L47946" i="1"/>
  <c r="K47946" i="1"/>
  <c r="J47946" i="1"/>
  <c r="I47946" i="1"/>
  <c r="H47946" i="1"/>
  <c r="G47946" i="1"/>
  <c r="F47946" i="1"/>
  <c r="D47946" i="1"/>
  <c r="C47946" i="1"/>
  <c r="B47946" i="1"/>
  <c r="AD47945" i="1"/>
  <c r="L47945" i="1"/>
  <c r="K47945" i="1"/>
  <c r="J47945" i="1"/>
  <c r="I47945" i="1"/>
  <c r="H47945" i="1"/>
  <c r="G47945" i="1"/>
  <c r="F47945" i="1"/>
  <c r="D47945" i="1"/>
  <c r="C47945" i="1"/>
  <c r="B47945" i="1"/>
  <c r="AD47944" i="1"/>
  <c r="L47944" i="1"/>
  <c r="K47944" i="1"/>
  <c r="J47944" i="1"/>
  <c r="I47944" i="1"/>
  <c r="H47944" i="1"/>
  <c r="G47944" i="1"/>
  <c r="F47944" i="1"/>
  <c r="D47944" i="1"/>
  <c r="C47944" i="1"/>
  <c r="B47944" i="1"/>
  <c r="AD47943" i="1"/>
  <c r="L47943" i="1"/>
  <c r="K47943" i="1"/>
  <c r="J47943" i="1"/>
  <c r="I47943" i="1"/>
  <c r="H47943" i="1"/>
  <c r="G47943" i="1"/>
  <c r="F47943" i="1"/>
  <c r="D47943" i="1"/>
  <c r="C47943" i="1"/>
  <c r="B47943" i="1"/>
  <c r="AD47942" i="1"/>
  <c r="L47942" i="1"/>
  <c r="K47942" i="1"/>
  <c r="J47942" i="1"/>
  <c r="I47942" i="1"/>
  <c r="H47942" i="1"/>
  <c r="G47942" i="1"/>
  <c r="F47942" i="1"/>
  <c r="D47942" i="1"/>
  <c r="C47942" i="1"/>
  <c r="B47942" i="1"/>
  <c r="AD47941" i="1"/>
  <c r="L47941" i="1"/>
  <c r="K47941" i="1"/>
  <c r="J47941" i="1"/>
  <c r="I47941" i="1"/>
  <c r="H47941" i="1"/>
  <c r="G47941" i="1"/>
  <c r="F47941" i="1"/>
  <c r="D47941" i="1"/>
  <c r="C47941" i="1"/>
  <c r="B47941" i="1"/>
  <c r="AD47940" i="1"/>
  <c r="L47940" i="1"/>
  <c r="K47940" i="1"/>
  <c r="J47940" i="1"/>
  <c r="I47940" i="1"/>
  <c r="H47940" i="1"/>
  <c r="G47940" i="1"/>
  <c r="F47940" i="1"/>
  <c r="D47940" i="1"/>
  <c r="C47940" i="1"/>
  <c r="B47940" i="1"/>
  <c r="AD47939" i="1"/>
  <c r="L47939" i="1"/>
  <c r="K47939" i="1"/>
  <c r="J47939" i="1"/>
  <c r="I47939" i="1"/>
  <c r="H47939" i="1"/>
  <c r="G47939" i="1"/>
  <c r="F47939" i="1"/>
  <c r="D47939" i="1"/>
  <c r="C47939" i="1"/>
  <c r="B47939" i="1"/>
  <c r="AD47938" i="1"/>
  <c r="L47938" i="1"/>
  <c r="K47938" i="1"/>
  <c r="J47938" i="1"/>
  <c r="I47938" i="1"/>
  <c r="H47938" i="1"/>
  <c r="G47938" i="1"/>
  <c r="F47938" i="1"/>
  <c r="D47938" i="1"/>
  <c r="C47938" i="1"/>
  <c r="B47938" i="1"/>
  <c r="AD47937" i="1"/>
  <c r="L47937" i="1"/>
  <c r="K47937" i="1"/>
  <c r="J47937" i="1"/>
  <c r="I47937" i="1"/>
  <c r="H47937" i="1"/>
  <c r="G47937" i="1"/>
  <c r="F47937" i="1"/>
  <c r="D47937" i="1"/>
  <c r="C47937" i="1"/>
  <c r="B47937" i="1"/>
  <c r="AD47936" i="1"/>
  <c r="L47936" i="1"/>
  <c r="K47936" i="1"/>
  <c r="J47936" i="1"/>
  <c r="I47936" i="1"/>
  <c r="H47936" i="1"/>
  <c r="G47936" i="1"/>
  <c r="F47936" i="1"/>
  <c r="D47936" i="1"/>
  <c r="C47936" i="1"/>
  <c r="B47936" i="1"/>
  <c r="AD47935" i="1"/>
  <c r="L47935" i="1"/>
  <c r="K47935" i="1"/>
  <c r="J47935" i="1"/>
  <c r="I47935" i="1"/>
  <c r="H47935" i="1"/>
  <c r="G47935" i="1"/>
  <c r="F47935" i="1"/>
  <c r="D47935" i="1"/>
  <c r="C47935" i="1"/>
  <c r="B47935" i="1"/>
  <c r="AD47934" i="1"/>
  <c r="L47934" i="1"/>
  <c r="K47934" i="1"/>
  <c r="J47934" i="1"/>
  <c r="I47934" i="1"/>
  <c r="H47934" i="1"/>
  <c r="G47934" i="1"/>
  <c r="F47934" i="1"/>
  <c r="D47934" i="1"/>
  <c r="C47934" i="1"/>
  <c r="B47934" i="1"/>
  <c r="AD47933" i="1"/>
  <c r="L47933" i="1"/>
  <c r="K47933" i="1"/>
  <c r="J47933" i="1"/>
  <c r="I47933" i="1"/>
  <c r="H47933" i="1"/>
  <c r="G47933" i="1"/>
  <c r="F47933" i="1"/>
  <c r="D47933" i="1"/>
  <c r="C47933" i="1"/>
  <c r="B47933" i="1"/>
  <c r="AD47932" i="1"/>
  <c r="L47932" i="1"/>
  <c r="K47932" i="1"/>
  <c r="J47932" i="1"/>
  <c r="I47932" i="1"/>
  <c r="H47932" i="1"/>
  <c r="G47932" i="1"/>
  <c r="F47932" i="1"/>
  <c r="D47932" i="1"/>
  <c r="C47932" i="1"/>
  <c r="B47932" i="1"/>
  <c r="AD47931" i="1"/>
  <c r="L47931" i="1"/>
  <c r="K47931" i="1"/>
  <c r="J47931" i="1"/>
  <c r="I47931" i="1"/>
  <c r="H47931" i="1"/>
  <c r="G47931" i="1"/>
  <c r="F47931" i="1"/>
  <c r="D47931" i="1"/>
  <c r="C47931" i="1"/>
  <c r="B47931" i="1"/>
  <c r="AD47930" i="1"/>
  <c r="L47930" i="1"/>
  <c r="K47930" i="1"/>
  <c r="J47930" i="1"/>
  <c r="I47930" i="1"/>
  <c r="H47930" i="1"/>
  <c r="G47930" i="1"/>
  <c r="F47930" i="1"/>
  <c r="D47930" i="1"/>
  <c r="C47930" i="1"/>
  <c r="B47930" i="1"/>
  <c r="AD47929" i="1"/>
  <c r="L47929" i="1"/>
  <c r="K47929" i="1"/>
  <c r="J47929" i="1"/>
  <c r="I47929" i="1"/>
  <c r="H47929" i="1"/>
  <c r="G47929" i="1"/>
  <c r="F47929" i="1"/>
  <c r="D47929" i="1"/>
  <c r="C47929" i="1"/>
  <c r="B47929" i="1"/>
  <c r="AD47928" i="1"/>
  <c r="L47928" i="1"/>
  <c r="K47928" i="1"/>
  <c r="J47928" i="1"/>
  <c r="I47928" i="1"/>
  <c r="H47928" i="1"/>
  <c r="G47928" i="1"/>
  <c r="F47928" i="1"/>
  <c r="D47928" i="1"/>
  <c r="C47928" i="1"/>
  <c r="B47928" i="1"/>
  <c r="AD47927" i="1"/>
  <c r="L47927" i="1"/>
  <c r="K47927" i="1"/>
  <c r="J47927" i="1"/>
  <c r="I47927" i="1"/>
  <c r="H47927" i="1"/>
  <c r="G47927" i="1"/>
  <c r="F47927" i="1"/>
  <c r="D47927" i="1"/>
  <c r="C47927" i="1"/>
  <c r="B47927" i="1"/>
  <c r="AD47926" i="1"/>
  <c r="L47926" i="1"/>
  <c r="K47926" i="1"/>
  <c r="J47926" i="1"/>
  <c r="I47926" i="1"/>
  <c r="H47926" i="1"/>
  <c r="G47926" i="1"/>
  <c r="F47926" i="1"/>
  <c r="D47926" i="1"/>
  <c r="C47926" i="1"/>
  <c r="B47926" i="1"/>
  <c r="AD47925" i="1"/>
  <c r="L47925" i="1"/>
  <c r="K47925" i="1"/>
  <c r="J47925" i="1"/>
  <c r="I47925" i="1"/>
  <c r="H47925" i="1"/>
  <c r="G47925" i="1"/>
  <c r="F47925" i="1"/>
  <c r="D47925" i="1"/>
  <c r="C47925" i="1"/>
  <c r="B47925" i="1"/>
  <c r="AD47924" i="1"/>
  <c r="L47924" i="1"/>
  <c r="K47924" i="1"/>
  <c r="J47924" i="1"/>
  <c r="I47924" i="1"/>
  <c r="H47924" i="1"/>
  <c r="G47924" i="1"/>
  <c r="F47924" i="1"/>
  <c r="D47924" i="1"/>
  <c r="C47924" i="1"/>
  <c r="B47924" i="1"/>
  <c r="AD47923" i="1"/>
  <c r="L47923" i="1"/>
  <c r="K47923" i="1"/>
  <c r="J47923" i="1"/>
  <c r="I47923" i="1"/>
  <c r="H47923" i="1"/>
  <c r="G47923" i="1"/>
  <c r="F47923" i="1"/>
  <c r="D47923" i="1"/>
  <c r="C47923" i="1"/>
  <c r="B47923" i="1"/>
  <c r="AD47922" i="1"/>
  <c r="L47922" i="1"/>
  <c r="K47922" i="1"/>
  <c r="J47922" i="1"/>
  <c r="I47922" i="1"/>
  <c r="H47922" i="1"/>
  <c r="G47922" i="1"/>
  <c r="F47922" i="1"/>
  <c r="D47922" i="1"/>
  <c r="C47922" i="1"/>
  <c r="B47922" i="1"/>
  <c r="AD47921" i="1"/>
  <c r="L47921" i="1"/>
  <c r="K47921" i="1"/>
  <c r="J47921" i="1"/>
  <c r="I47921" i="1"/>
  <c r="H47921" i="1"/>
  <c r="G47921" i="1"/>
  <c r="F47921" i="1"/>
  <c r="D47921" i="1"/>
  <c r="C47921" i="1"/>
  <c r="B47921" i="1"/>
  <c r="AD47920" i="1"/>
  <c r="L47920" i="1"/>
  <c r="K47920" i="1"/>
  <c r="J47920" i="1"/>
  <c r="I47920" i="1"/>
  <c r="H47920" i="1"/>
  <c r="G47920" i="1"/>
  <c r="F47920" i="1"/>
  <c r="D47920" i="1"/>
  <c r="C47920" i="1"/>
  <c r="B47920" i="1"/>
  <c r="AD47919" i="1"/>
  <c r="L47919" i="1"/>
  <c r="K47919" i="1"/>
  <c r="J47919" i="1"/>
  <c r="I47919" i="1"/>
  <c r="H47919" i="1"/>
  <c r="G47919" i="1"/>
  <c r="F47919" i="1"/>
  <c r="D47919" i="1"/>
  <c r="C47919" i="1"/>
  <c r="B47919" i="1"/>
  <c r="AD47918" i="1"/>
  <c r="L47918" i="1"/>
  <c r="K47918" i="1"/>
  <c r="J47918" i="1"/>
  <c r="I47918" i="1"/>
  <c r="H47918" i="1"/>
  <c r="G47918" i="1"/>
  <c r="F47918" i="1"/>
  <c r="D47918" i="1"/>
  <c r="C47918" i="1"/>
  <c r="B47918" i="1"/>
  <c r="AD47917" i="1"/>
  <c r="L47917" i="1"/>
  <c r="K47917" i="1"/>
  <c r="J47917" i="1"/>
  <c r="I47917" i="1"/>
  <c r="H47917" i="1"/>
  <c r="G47917" i="1"/>
  <c r="F47917" i="1"/>
  <c r="D47917" i="1"/>
  <c r="C47917" i="1"/>
  <c r="B47917" i="1"/>
  <c r="AD47916" i="1"/>
  <c r="L47916" i="1"/>
  <c r="K47916" i="1"/>
  <c r="J47916" i="1"/>
  <c r="I47916" i="1"/>
  <c r="H47916" i="1"/>
  <c r="G47916" i="1"/>
  <c r="F47916" i="1"/>
  <c r="D47916" i="1"/>
  <c r="C47916" i="1"/>
  <c r="B47916" i="1"/>
  <c r="AD47915" i="1"/>
  <c r="L47915" i="1"/>
  <c r="K47915" i="1"/>
  <c r="J47915" i="1"/>
  <c r="I47915" i="1"/>
  <c r="H47915" i="1"/>
  <c r="G47915" i="1"/>
  <c r="F47915" i="1"/>
  <c r="D47915" i="1"/>
  <c r="C47915" i="1"/>
  <c r="B47915" i="1"/>
  <c r="AD47914" i="1"/>
  <c r="L47914" i="1"/>
  <c r="K47914" i="1"/>
  <c r="J47914" i="1"/>
  <c r="I47914" i="1"/>
  <c r="H47914" i="1"/>
  <c r="G47914" i="1"/>
  <c r="F47914" i="1"/>
  <c r="D47914" i="1"/>
  <c r="C47914" i="1"/>
  <c r="B47914" i="1"/>
  <c r="AD47913" i="1"/>
  <c r="L47913" i="1"/>
  <c r="K47913" i="1"/>
  <c r="J47913" i="1"/>
  <c r="I47913" i="1"/>
  <c r="H47913" i="1"/>
  <c r="G47913" i="1"/>
  <c r="F47913" i="1"/>
  <c r="D47913" i="1"/>
  <c r="C47913" i="1"/>
  <c r="B47913" i="1"/>
  <c r="AD47912" i="1"/>
  <c r="L47912" i="1"/>
  <c r="K47912" i="1"/>
  <c r="J47912" i="1"/>
  <c r="I47912" i="1"/>
  <c r="H47912" i="1"/>
  <c r="G47912" i="1"/>
  <c r="F47912" i="1"/>
  <c r="D47912" i="1"/>
  <c r="C47912" i="1"/>
  <c r="B47912" i="1"/>
  <c r="AD47911" i="1"/>
  <c r="L47911" i="1"/>
  <c r="K47911" i="1"/>
  <c r="J47911" i="1"/>
  <c r="I47911" i="1"/>
  <c r="H47911" i="1"/>
  <c r="G47911" i="1"/>
  <c r="F47911" i="1"/>
  <c r="D47911" i="1"/>
  <c r="C47911" i="1"/>
  <c r="B47911" i="1"/>
  <c r="AD47910" i="1"/>
  <c r="L47910" i="1"/>
  <c r="K47910" i="1"/>
  <c r="J47910" i="1"/>
  <c r="I47910" i="1"/>
  <c r="H47910" i="1"/>
  <c r="G47910" i="1"/>
  <c r="F47910" i="1"/>
  <c r="D47910" i="1"/>
  <c r="C47910" i="1"/>
  <c r="B47910" i="1"/>
  <c r="AD47909" i="1"/>
  <c r="L47909" i="1"/>
  <c r="K47909" i="1"/>
  <c r="J47909" i="1"/>
  <c r="I47909" i="1"/>
  <c r="H47909" i="1"/>
  <c r="G47909" i="1"/>
  <c r="F47909" i="1"/>
  <c r="D47909" i="1"/>
  <c r="C47909" i="1"/>
  <c r="B47909" i="1"/>
  <c r="AD47908" i="1"/>
  <c r="L47908" i="1"/>
  <c r="K47908" i="1"/>
  <c r="J47908" i="1"/>
  <c r="I47908" i="1"/>
  <c r="H47908" i="1"/>
  <c r="G47908" i="1"/>
  <c r="F47908" i="1"/>
  <c r="D47908" i="1"/>
  <c r="C47908" i="1"/>
  <c r="B47908" i="1"/>
  <c r="AD47907" i="1"/>
  <c r="L47907" i="1"/>
  <c r="K47907" i="1"/>
  <c r="J47907" i="1"/>
  <c r="I47907" i="1"/>
  <c r="H47907" i="1"/>
  <c r="G47907" i="1"/>
  <c r="F47907" i="1"/>
  <c r="D47907" i="1"/>
  <c r="C47907" i="1"/>
  <c r="B47907" i="1"/>
  <c r="AD47906" i="1"/>
  <c r="L47906" i="1"/>
  <c r="K47906" i="1"/>
  <c r="J47906" i="1"/>
  <c r="I47906" i="1"/>
  <c r="H47906" i="1"/>
  <c r="G47906" i="1"/>
  <c r="F47906" i="1"/>
  <c r="D47906" i="1"/>
  <c r="C47906" i="1"/>
  <c r="B47906" i="1"/>
  <c r="AD47905" i="1"/>
  <c r="L47905" i="1"/>
  <c r="K47905" i="1"/>
  <c r="J47905" i="1"/>
  <c r="I47905" i="1"/>
  <c r="H47905" i="1"/>
  <c r="G47905" i="1"/>
  <c r="F47905" i="1"/>
  <c r="D47905" i="1"/>
  <c r="C47905" i="1"/>
  <c r="B47905" i="1"/>
  <c r="AD47904" i="1"/>
  <c r="L47904" i="1"/>
  <c r="K47904" i="1"/>
  <c r="J47904" i="1"/>
  <c r="I47904" i="1"/>
  <c r="H47904" i="1"/>
  <c r="G47904" i="1"/>
  <c r="F47904" i="1"/>
  <c r="D47904" i="1"/>
  <c r="C47904" i="1"/>
  <c r="B47904" i="1"/>
  <c r="AD47903" i="1"/>
  <c r="L47903" i="1"/>
  <c r="K47903" i="1"/>
  <c r="J47903" i="1"/>
  <c r="I47903" i="1"/>
  <c r="H47903" i="1"/>
  <c r="G47903" i="1"/>
  <c r="F47903" i="1"/>
  <c r="D47903" i="1"/>
  <c r="C47903" i="1"/>
  <c r="B47903" i="1"/>
  <c r="AD47902" i="1"/>
  <c r="L47902" i="1"/>
  <c r="K47902" i="1"/>
  <c r="J47902" i="1"/>
  <c r="I47902" i="1"/>
  <c r="H47902" i="1"/>
  <c r="G47902" i="1"/>
  <c r="F47902" i="1"/>
  <c r="D47902" i="1"/>
  <c r="C47902" i="1"/>
  <c r="B47902" i="1"/>
  <c r="AD47901" i="1"/>
  <c r="L47901" i="1"/>
  <c r="K47901" i="1"/>
  <c r="J47901" i="1"/>
  <c r="I47901" i="1"/>
  <c r="H47901" i="1"/>
  <c r="G47901" i="1"/>
  <c r="F47901" i="1"/>
  <c r="D47901" i="1"/>
  <c r="C47901" i="1"/>
  <c r="B47901" i="1"/>
  <c r="AD47900" i="1"/>
  <c r="L47900" i="1"/>
  <c r="K47900" i="1"/>
  <c r="J47900" i="1"/>
  <c r="I47900" i="1"/>
  <c r="H47900" i="1"/>
  <c r="G47900" i="1"/>
  <c r="F47900" i="1"/>
  <c r="D47900" i="1"/>
  <c r="C47900" i="1"/>
  <c r="B47900" i="1"/>
  <c r="AD47899" i="1"/>
  <c r="L47899" i="1"/>
  <c r="K47899" i="1"/>
  <c r="J47899" i="1"/>
  <c r="I47899" i="1"/>
  <c r="H47899" i="1"/>
  <c r="G47899" i="1"/>
  <c r="F47899" i="1"/>
  <c r="D47899" i="1"/>
  <c r="C47899" i="1"/>
  <c r="B47899" i="1"/>
  <c r="AD47898" i="1"/>
  <c r="L47898" i="1"/>
  <c r="K47898" i="1"/>
  <c r="J47898" i="1"/>
  <c r="I47898" i="1"/>
  <c r="H47898" i="1"/>
  <c r="G47898" i="1"/>
  <c r="F47898" i="1"/>
  <c r="D47898" i="1"/>
  <c r="C47898" i="1"/>
  <c r="B47898" i="1"/>
  <c r="AD47897" i="1"/>
  <c r="L47897" i="1"/>
  <c r="K47897" i="1"/>
  <c r="J47897" i="1"/>
  <c r="I47897" i="1"/>
  <c r="H47897" i="1"/>
  <c r="G47897" i="1"/>
  <c r="F47897" i="1"/>
  <c r="D47897" i="1"/>
  <c r="C47897" i="1"/>
  <c r="B47897" i="1"/>
  <c r="AD47896" i="1"/>
  <c r="L47896" i="1"/>
  <c r="K47896" i="1"/>
  <c r="J47896" i="1"/>
  <c r="I47896" i="1"/>
  <c r="H47896" i="1"/>
  <c r="G47896" i="1"/>
  <c r="F47896" i="1"/>
  <c r="D47896" i="1"/>
  <c r="C47896" i="1"/>
  <c r="B47896" i="1"/>
  <c r="AD47895" i="1"/>
  <c r="L47895" i="1"/>
  <c r="K47895" i="1"/>
  <c r="J47895" i="1"/>
  <c r="I47895" i="1"/>
  <c r="H47895" i="1"/>
  <c r="G47895" i="1"/>
  <c r="F47895" i="1"/>
  <c r="D47895" i="1"/>
  <c r="C47895" i="1"/>
  <c r="B47895" i="1"/>
  <c r="AD47894" i="1"/>
  <c r="L47894" i="1"/>
  <c r="K47894" i="1"/>
  <c r="J47894" i="1"/>
  <c r="I47894" i="1"/>
  <c r="H47894" i="1"/>
  <c r="G47894" i="1"/>
  <c r="F47894" i="1"/>
  <c r="D47894" i="1"/>
  <c r="C47894" i="1"/>
  <c r="B47894" i="1"/>
  <c r="AD47893" i="1"/>
  <c r="L47893" i="1"/>
  <c r="K47893" i="1"/>
  <c r="J47893" i="1"/>
  <c r="I47893" i="1"/>
  <c r="H47893" i="1"/>
  <c r="G47893" i="1"/>
  <c r="F47893" i="1"/>
  <c r="D47893" i="1"/>
  <c r="C47893" i="1"/>
  <c r="B47893" i="1"/>
  <c r="AD47892" i="1"/>
  <c r="L47892" i="1"/>
  <c r="K47892" i="1"/>
  <c r="J47892" i="1"/>
  <c r="I47892" i="1"/>
  <c r="H47892" i="1"/>
  <c r="G47892" i="1"/>
  <c r="F47892" i="1"/>
  <c r="D47892" i="1"/>
  <c r="C47892" i="1"/>
  <c r="B47892" i="1"/>
  <c r="AD47891" i="1"/>
  <c r="L47891" i="1"/>
  <c r="K47891" i="1"/>
  <c r="J47891" i="1"/>
  <c r="I47891" i="1"/>
  <c r="H47891" i="1"/>
  <c r="G47891" i="1"/>
  <c r="F47891" i="1"/>
  <c r="D47891" i="1"/>
  <c r="C47891" i="1"/>
  <c r="B47891" i="1"/>
  <c r="AD47890" i="1"/>
  <c r="L47890" i="1"/>
  <c r="K47890" i="1"/>
  <c r="J47890" i="1"/>
  <c r="I47890" i="1"/>
  <c r="H47890" i="1"/>
  <c r="G47890" i="1"/>
  <c r="F47890" i="1"/>
  <c r="D47890" i="1"/>
  <c r="C47890" i="1"/>
  <c r="B47890" i="1"/>
  <c r="AD47889" i="1"/>
  <c r="L47889" i="1"/>
  <c r="K47889" i="1"/>
  <c r="J47889" i="1"/>
  <c r="I47889" i="1"/>
  <c r="H47889" i="1"/>
  <c r="G47889" i="1"/>
  <c r="F47889" i="1"/>
  <c r="D47889" i="1"/>
  <c r="C47889" i="1"/>
  <c r="B47889" i="1"/>
  <c r="AD47888" i="1"/>
  <c r="L47888" i="1"/>
  <c r="K47888" i="1"/>
  <c r="J47888" i="1"/>
  <c r="I47888" i="1"/>
  <c r="H47888" i="1"/>
  <c r="G47888" i="1"/>
  <c r="F47888" i="1"/>
  <c r="D47888" i="1"/>
  <c r="C47888" i="1"/>
  <c r="B47888" i="1"/>
  <c r="AD47887" i="1"/>
  <c r="L47887" i="1"/>
  <c r="K47887" i="1"/>
  <c r="J47887" i="1"/>
  <c r="I47887" i="1"/>
  <c r="H47887" i="1"/>
  <c r="G47887" i="1"/>
  <c r="F47887" i="1"/>
  <c r="D47887" i="1"/>
  <c r="C47887" i="1"/>
  <c r="B47887" i="1"/>
  <c r="AD47886" i="1"/>
  <c r="L47886" i="1"/>
  <c r="K47886" i="1"/>
  <c r="J47886" i="1"/>
  <c r="I47886" i="1"/>
  <c r="H47886" i="1"/>
  <c r="G47886" i="1"/>
  <c r="F47886" i="1"/>
  <c r="D47886" i="1"/>
  <c r="C47886" i="1"/>
  <c r="B47886" i="1"/>
  <c r="AD47885" i="1"/>
  <c r="L47885" i="1"/>
  <c r="K47885" i="1"/>
  <c r="J47885" i="1"/>
  <c r="I47885" i="1"/>
  <c r="H47885" i="1"/>
  <c r="G47885" i="1"/>
  <c r="F47885" i="1"/>
  <c r="D47885" i="1"/>
  <c r="C47885" i="1"/>
  <c r="B47885" i="1"/>
  <c r="AD47884" i="1"/>
  <c r="L47884" i="1"/>
  <c r="K47884" i="1"/>
  <c r="J47884" i="1"/>
  <c r="I47884" i="1"/>
  <c r="H47884" i="1"/>
  <c r="G47884" i="1"/>
  <c r="F47884" i="1"/>
  <c r="D47884" i="1"/>
  <c r="C47884" i="1"/>
  <c r="B47884" i="1"/>
  <c r="AD47883" i="1"/>
  <c r="L47883" i="1"/>
  <c r="K47883" i="1"/>
  <c r="J47883" i="1"/>
  <c r="I47883" i="1"/>
  <c r="H47883" i="1"/>
  <c r="G47883" i="1"/>
  <c r="F47883" i="1"/>
  <c r="D47883" i="1"/>
  <c r="C47883" i="1"/>
  <c r="B47883" i="1"/>
  <c r="AD47882" i="1"/>
  <c r="L47882" i="1"/>
  <c r="K47882" i="1"/>
  <c r="J47882" i="1"/>
  <c r="I47882" i="1"/>
  <c r="H47882" i="1"/>
  <c r="G47882" i="1"/>
  <c r="F47882" i="1"/>
  <c r="D47882" i="1"/>
  <c r="C47882" i="1"/>
  <c r="B47882" i="1"/>
  <c r="AD47881" i="1"/>
  <c r="L47881" i="1"/>
  <c r="K47881" i="1"/>
  <c r="J47881" i="1"/>
  <c r="I47881" i="1"/>
  <c r="H47881" i="1"/>
  <c r="G47881" i="1"/>
  <c r="F47881" i="1"/>
  <c r="D47881" i="1"/>
  <c r="C47881" i="1"/>
  <c r="B47881" i="1"/>
  <c r="AD47880" i="1"/>
  <c r="L47880" i="1"/>
  <c r="K47880" i="1"/>
  <c r="J47880" i="1"/>
  <c r="I47880" i="1"/>
  <c r="H47880" i="1"/>
  <c r="G47880" i="1"/>
  <c r="F47880" i="1"/>
  <c r="D47880" i="1"/>
  <c r="C47880" i="1"/>
  <c r="B47880" i="1"/>
  <c r="AD47879" i="1"/>
  <c r="L47879" i="1"/>
  <c r="K47879" i="1"/>
  <c r="J47879" i="1"/>
  <c r="I47879" i="1"/>
  <c r="H47879" i="1"/>
  <c r="G47879" i="1"/>
  <c r="F47879" i="1"/>
  <c r="D47879" i="1"/>
  <c r="C47879" i="1"/>
  <c r="B47879" i="1"/>
  <c r="AD47878" i="1"/>
  <c r="L47878" i="1"/>
  <c r="K47878" i="1"/>
  <c r="J47878" i="1"/>
  <c r="I47878" i="1"/>
  <c r="H47878" i="1"/>
  <c r="G47878" i="1"/>
  <c r="F47878" i="1"/>
  <c r="D47878" i="1"/>
  <c r="C47878" i="1"/>
  <c r="B47878" i="1"/>
  <c r="AD47877" i="1"/>
  <c r="L47877" i="1"/>
  <c r="K47877" i="1"/>
  <c r="J47877" i="1"/>
  <c r="I47877" i="1"/>
  <c r="H47877" i="1"/>
  <c r="G47877" i="1"/>
  <c r="F47877" i="1"/>
  <c r="D47877" i="1"/>
  <c r="C47877" i="1"/>
  <c r="B47877" i="1"/>
  <c r="AD47876" i="1"/>
  <c r="L47876" i="1"/>
  <c r="K47876" i="1"/>
  <c r="J47876" i="1"/>
  <c r="I47876" i="1"/>
  <c r="H47876" i="1"/>
  <c r="G47876" i="1"/>
  <c r="F47876" i="1"/>
  <c r="D47876" i="1"/>
  <c r="C47876" i="1"/>
  <c r="B47876" i="1"/>
  <c r="AD47875" i="1"/>
  <c r="L47875" i="1"/>
  <c r="K47875" i="1"/>
  <c r="J47875" i="1"/>
  <c r="I47875" i="1"/>
  <c r="H47875" i="1"/>
  <c r="G47875" i="1"/>
  <c r="F47875" i="1"/>
  <c r="D47875" i="1"/>
  <c r="C47875" i="1"/>
  <c r="B47875" i="1"/>
  <c r="AD47874" i="1"/>
  <c r="L47874" i="1"/>
  <c r="K47874" i="1"/>
  <c r="J47874" i="1"/>
  <c r="I47874" i="1"/>
  <c r="H47874" i="1"/>
  <c r="G47874" i="1"/>
  <c r="F47874" i="1"/>
  <c r="D47874" i="1"/>
  <c r="C47874" i="1"/>
  <c r="B47874" i="1"/>
  <c r="AD47873" i="1"/>
  <c r="L47873" i="1"/>
  <c r="K47873" i="1"/>
  <c r="J47873" i="1"/>
  <c r="I47873" i="1"/>
  <c r="H47873" i="1"/>
  <c r="G47873" i="1"/>
  <c r="F47873" i="1"/>
  <c r="D47873" i="1"/>
  <c r="C47873" i="1"/>
  <c r="B47873" i="1"/>
  <c r="AD47872" i="1"/>
  <c r="L47872" i="1"/>
  <c r="K47872" i="1"/>
  <c r="J47872" i="1"/>
  <c r="I47872" i="1"/>
  <c r="H47872" i="1"/>
  <c r="G47872" i="1"/>
  <c r="F47872" i="1"/>
  <c r="D47872" i="1"/>
  <c r="C47872" i="1"/>
  <c r="B47872" i="1"/>
  <c r="AD47871" i="1"/>
  <c r="L47871" i="1"/>
  <c r="K47871" i="1"/>
  <c r="J47871" i="1"/>
  <c r="I47871" i="1"/>
  <c r="H47871" i="1"/>
  <c r="G47871" i="1"/>
  <c r="F47871" i="1"/>
  <c r="D47871" i="1"/>
  <c r="C47871" i="1"/>
  <c r="B47871" i="1"/>
  <c r="AD47870" i="1"/>
  <c r="L47870" i="1"/>
  <c r="K47870" i="1"/>
  <c r="J47870" i="1"/>
  <c r="I47870" i="1"/>
  <c r="H47870" i="1"/>
  <c r="G47870" i="1"/>
  <c r="F47870" i="1"/>
  <c r="D47870" i="1"/>
  <c r="C47870" i="1"/>
  <c r="B47870" i="1"/>
  <c r="AD47869" i="1"/>
  <c r="L47869" i="1"/>
  <c r="K47869" i="1"/>
  <c r="J47869" i="1"/>
  <c r="I47869" i="1"/>
  <c r="H47869" i="1"/>
  <c r="G47869" i="1"/>
  <c r="F47869" i="1"/>
  <c r="D47869" i="1"/>
  <c r="C47869" i="1"/>
  <c r="B47869" i="1"/>
  <c r="AD47868" i="1"/>
  <c r="L47868" i="1"/>
  <c r="K47868" i="1"/>
  <c r="J47868" i="1"/>
  <c r="I47868" i="1"/>
  <c r="H47868" i="1"/>
  <c r="G47868" i="1"/>
  <c r="F47868" i="1"/>
  <c r="D47868" i="1"/>
  <c r="C47868" i="1"/>
  <c r="B47868" i="1"/>
  <c r="AD47867" i="1"/>
  <c r="L47867" i="1"/>
  <c r="K47867" i="1"/>
  <c r="J47867" i="1"/>
  <c r="I47867" i="1"/>
  <c r="H47867" i="1"/>
  <c r="G47867" i="1"/>
  <c r="F47867" i="1"/>
  <c r="D47867" i="1"/>
  <c r="C47867" i="1"/>
  <c r="B47867" i="1"/>
  <c r="AD47866" i="1"/>
  <c r="L47866" i="1"/>
  <c r="K47866" i="1"/>
  <c r="J47866" i="1"/>
  <c r="I47866" i="1"/>
  <c r="H47866" i="1"/>
  <c r="G47866" i="1"/>
  <c r="F47866" i="1"/>
  <c r="D47866" i="1"/>
  <c r="C47866" i="1"/>
  <c r="B47866" i="1"/>
  <c r="AD47865" i="1"/>
  <c r="L47865" i="1"/>
  <c r="K47865" i="1"/>
  <c r="J47865" i="1"/>
  <c r="I47865" i="1"/>
  <c r="H47865" i="1"/>
  <c r="G47865" i="1"/>
  <c r="F47865" i="1"/>
  <c r="D47865" i="1"/>
  <c r="C47865" i="1"/>
  <c r="B47865" i="1"/>
  <c r="AD47864" i="1"/>
  <c r="L47864" i="1"/>
  <c r="K47864" i="1"/>
  <c r="J47864" i="1"/>
  <c r="I47864" i="1"/>
  <c r="H47864" i="1"/>
  <c r="G47864" i="1"/>
  <c r="F47864" i="1"/>
  <c r="D47864" i="1"/>
  <c r="C47864" i="1"/>
  <c r="B47864" i="1"/>
  <c r="AD47863" i="1"/>
  <c r="L47863" i="1"/>
  <c r="K47863" i="1"/>
  <c r="J47863" i="1"/>
  <c r="I47863" i="1"/>
  <c r="H47863" i="1"/>
  <c r="G47863" i="1"/>
  <c r="F47863" i="1"/>
  <c r="D47863" i="1"/>
  <c r="C47863" i="1"/>
  <c r="B47863" i="1"/>
  <c r="AD47862" i="1"/>
  <c r="L47862" i="1"/>
  <c r="K47862" i="1"/>
  <c r="J47862" i="1"/>
  <c r="I47862" i="1"/>
  <c r="H47862" i="1"/>
  <c r="G47862" i="1"/>
  <c r="F47862" i="1"/>
  <c r="D47862" i="1"/>
  <c r="C47862" i="1"/>
  <c r="B47862" i="1"/>
  <c r="AD47861" i="1"/>
  <c r="L47861" i="1"/>
  <c r="K47861" i="1"/>
  <c r="J47861" i="1"/>
  <c r="I47861" i="1"/>
  <c r="H47861" i="1"/>
  <c r="G47861" i="1"/>
  <c r="F47861" i="1"/>
  <c r="D47861" i="1"/>
  <c r="C47861" i="1"/>
  <c r="B47861" i="1"/>
  <c r="AD47860" i="1"/>
  <c r="L47860" i="1"/>
  <c r="K47860" i="1"/>
  <c r="J47860" i="1"/>
  <c r="I47860" i="1"/>
  <c r="H47860" i="1"/>
  <c r="G47860" i="1"/>
  <c r="F47860" i="1"/>
  <c r="D47860" i="1"/>
  <c r="C47860" i="1"/>
  <c r="B47860" i="1"/>
  <c r="AD47859" i="1"/>
  <c r="L47859" i="1"/>
  <c r="K47859" i="1"/>
  <c r="J47859" i="1"/>
  <c r="I47859" i="1"/>
  <c r="H47859" i="1"/>
  <c r="G47859" i="1"/>
  <c r="F47859" i="1"/>
  <c r="D47859" i="1"/>
  <c r="C47859" i="1"/>
  <c r="B47859" i="1"/>
  <c r="AD47858" i="1"/>
  <c r="L47858" i="1"/>
  <c r="K47858" i="1"/>
  <c r="J47858" i="1"/>
  <c r="I47858" i="1"/>
  <c r="H47858" i="1"/>
  <c r="G47858" i="1"/>
  <c r="F47858" i="1"/>
  <c r="D47858" i="1"/>
  <c r="C47858" i="1"/>
  <c r="B47858" i="1"/>
  <c r="AD47857" i="1"/>
  <c r="L47857" i="1"/>
  <c r="K47857" i="1"/>
  <c r="J47857" i="1"/>
  <c r="I47857" i="1"/>
  <c r="H47857" i="1"/>
  <c r="G47857" i="1"/>
  <c r="F47857" i="1"/>
  <c r="D47857" i="1"/>
  <c r="C47857" i="1"/>
  <c r="B47857" i="1"/>
  <c r="AD47856" i="1"/>
  <c r="L47856" i="1"/>
  <c r="K47856" i="1"/>
  <c r="J47856" i="1"/>
  <c r="I47856" i="1"/>
  <c r="H47856" i="1"/>
  <c r="G47856" i="1"/>
  <c r="F47856" i="1"/>
  <c r="D47856" i="1"/>
  <c r="C47856" i="1"/>
  <c r="B47856" i="1"/>
  <c r="AD47855" i="1"/>
  <c r="L47855" i="1"/>
  <c r="K47855" i="1"/>
  <c r="J47855" i="1"/>
  <c r="I47855" i="1"/>
  <c r="H47855" i="1"/>
  <c r="G47855" i="1"/>
  <c r="F47855" i="1"/>
  <c r="D47855" i="1"/>
  <c r="C47855" i="1"/>
  <c r="B47855" i="1"/>
  <c r="AD47854" i="1"/>
  <c r="L47854" i="1"/>
  <c r="K47854" i="1"/>
  <c r="J47854" i="1"/>
  <c r="I47854" i="1"/>
  <c r="H47854" i="1"/>
  <c r="G47854" i="1"/>
  <c r="F47854" i="1"/>
  <c r="D47854" i="1"/>
  <c r="C47854" i="1"/>
  <c r="B47854" i="1"/>
  <c r="AD47853" i="1"/>
  <c r="L47853" i="1"/>
  <c r="K47853" i="1"/>
  <c r="J47853" i="1"/>
  <c r="I47853" i="1"/>
  <c r="H47853" i="1"/>
  <c r="G47853" i="1"/>
  <c r="F47853" i="1"/>
  <c r="D47853" i="1"/>
  <c r="C47853" i="1"/>
  <c r="B47853" i="1"/>
  <c r="AD47852" i="1"/>
  <c r="L47852" i="1"/>
  <c r="K47852" i="1"/>
  <c r="J47852" i="1"/>
  <c r="I47852" i="1"/>
  <c r="H47852" i="1"/>
  <c r="G47852" i="1"/>
  <c r="F47852" i="1"/>
  <c r="D47852" i="1"/>
  <c r="C47852" i="1"/>
  <c r="B47852" i="1"/>
  <c r="AD47851" i="1"/>
  <c r="L47851" i="1"/>
  <c r="K47851" i="1"/>
  <c r="J47851" i="1"/>
  <c r="I47851" i="1"/>
  <c r="H47851" i="1"/>
  <c r="G47851" i="1"/>
  <c r="F47851" i="1"/>
  <c r="D47851" i="1"/>
  <c r="C47851" i="1"/>
  <c r="B47851" i="1"/>
  <c r="AD47850" i="1"/>
  <c r="L47850" i="1"/>
  <c r="K47850" i="1"/>
  <c r="J47850" i="1"/>
  <c r="I47850" i="1"/>
  <c r="H47850" i="1"/>
  <c r="G47850" i="1"/>
  <c r="F47850" i="1"/>
  <c r="D47850" i="1"/>
  <c r="C47850" i="1"/>
  <c r="B47850" i="1"/>
  <c r="AD47849" i="1"/>
  <c r="L47849" i="1"/>
  <c r="K47849" i="1"/>
  <c r="J47849" i="1"/>
  <c r="I47849" i="1"/>
  <c r="H47849" i="1"/>
  <c r="G47849" i="1"/>
  <c r="F47849" i="1"/>
  <c r="D47849" i="1"/>
  <c r="C47849" i="1"/>
  <c r="B47849" i="1"/>
  <c r="AD47848" i="1"/>
  <c r="L47848" i="1"/>
  <c r="K47848" i="1"/>
  <c r="J47848" i="1"/>
  <c r="I47848" i="1"/>
  <c r="H47848" i="1"/>
  <c r="G47848" i="1"/>
  <c r="F47848" i="1"/>
  <c r="D47848" i="1"/>
  <c r="C47848" i="1"/>
  <c r="B47848" i="1"/>
  <c r="AD47847" i="1"/>
  <c r="L47847" i="1"/>
  <c r="K47847" i="1"/>
  <c r="J47847" i="1"/>
  <c r="I47847" i="1"/>
  <c r="H47847" i="1"/>
  <c r="G47847" i="1"/>
  <c r="F47847" i="1"/>
  <c r="D47847" i="1"/>
  <c r="C47847" i="1"/>
  <c r="B47847" i="1"/>
  <c r="AD47846" i="1"/>
  <c r="L47846" i="1"/>
  <c r="K47846" i="1"/>
  <c r="J47846" i="1"/>
  <c r="I47846" i="1"/>
  <c r="H47846" i="1"/>
  <c r="G47846" i="1"/>
  <c r="F47846" i="1"/>
  <c r="D47846" i="1"/>
  <c r="C47846" i="1"/>
  <c r="B47846" i="1"/>
  <c r="AD47845" i="1"/>
  <c r="L47845" i="1"/>
  <c r="K47845" i="1"/>
  <c r="J47845" i="1"/>
  <c r="I47845" i="1"/>
  <c r="H47845" i="1"/>
  <c r="G47845" i="1"/>
  <c r="F47845" i="1"/>
  <c r="D47845" i="1"/>
  <c r="C47845" i="1"/>
  <c r="B47845" i="1"/>
  <c r="AD47844" i="1"/>
  <c r="L47844" i="1"/>
  <c r="K47844" i="1"/>
  <c r="J47844" i="1"/>
  <c r="I47844" i="1"/>
  <c r="H47844" i="1"/>
  <c r="G47844" i="1"/>
  <c r="F47844" i="1"/>
  <c r="D47844" i="1"/>
  <c r="C47844" i="1"/>
  <c r="B47844" i="1"/>
  <c r="AD47843" i="1"/>
  <c r="L47843" i="1"/>
  <c r="K47843" i="1"/>
  <c r="J47843" i="1"/>
  <c r="I47843" i="1"/>
  <c r="H47843" i="1"/>
  <c r="G47843" i="1"/>
  <c r="F47843" i="1"/>
  <c r="D47843" i="1"/>
  <c r="C47843" i="1"/>
  <c r="B47843" i="1"/>
  <c r="AD47842" i="1"/>
  <c r="L47842" i="1"/>
  <c r="K47842" i="1"/>
  <c r="J47842" i="1"/>
  <c r="I47842" i="1"/>
  <c r="H47842" i="1"/>
  <c r="G47842" i="1"/>
  <c r="F47842" i="1"/>
  <c r="D47842" i="1"/>
  <c r="C47842" i="1"/>
  <c r="B47842" i="1"/>
  <c r="AD47841" i="1"/>
  <c r="L47841" i="1"/>
  <c r="K47841" i="1"/>
  <c r="J47841" i="1"/>
  <c r="I47841" i="1"/>
  <c r="H47841" i="1"/>
  <c r="G47841" i="1"/>
  <c r="F47841" i="1"/>
  <c r="D47841" i="1"/>
  <c r="C47841" i="1"/>
  <c r="B47841" i="1"/>
  <c r="AD47840" i="1"/>
  <c r="L47840" i="1"/>
  <c r="K47840" i="1"/>
  <c r="J47840" i="1"/>
  <c r="I47840" i="1"/>
  <c r="H47840" i="1"/>
  <c r="G47840" i="1"/>
  <c r="F47840" i="1"/>
  <c r="D47840" i="1"/>
  <c r="C47840" i="1"/>
  <c r="B47840" i="1"/>
  <c r="AD47839" i="1"/>
  <c r="L47839" i="1"/>
  <c r="K47839" i="1"/>
  <c r="J47839" i="1"/>
  <c r="I47839" i="1"/>
  <c r="H47839" i="1"/>
  <c r="G47839" i="1"/>
  <c r="F47839" i="1"/>
  <c r="D47839" i="1"/>
  <c r="C47839" i="1"/>
  <c r="B47839" i="1"/>
  <c r="AD47838" i="1"/>
  <c r="L47838" i="1"/>
  <c r="K47838" i="1"/>
  <c r="J47838" i="1"/>
  <c r="I47838" i="1"/>
  <c r="H47838" i="1"/>
  <c r="G47838" i="1"/>
  <c r="F47838" i="1"/>
  <c r="D47838" i="1"/>
  <c r="C47838" i="1"/>
  <c r="B47838" i="1"/>
  <c r="AD47837" i="1"/>
  <c r="L47837" i="1"/>
  <c r="K47837" i="1"/>
  <c r="J47837" i="1"/>
  <c r="I47837" i="1"/>
  <c r="H47837" i="1"/>
  <c r="G47837" i="1"/>
  <c r="F47837" i="1"/>
  <c r="D47837" i="1"/>
  <c r="C47837" i="1"/>
  <c r="B47837" i="1"/>
  <c r="AD47836" i="1"/>
  <c r="L47836" i="1"/>
  <c r="K47836" i="1"/>
  <c r="J47836" i="1"/>
  <c r="I47836" i="1"/>
  <c r="H47836" i="1"/>
  <c r="G47836" i="1"/>
  <c r="F47836" i="1"/>
  <c r="D47836" i="1"/>
  <c r="C47836" i="1"/>
  <c r="B47836" i="1"/>
  <c r="AD47835" i="1"/>
  <c r="L47835" i="1"/>
  <c r="K47835" i="1"/>
  <c r="J47835" i="1"/>
  <c r="I47835" i="1"/>
  <c r="H47835" i="1"/>
  <c r="G47835" i="1"/>
  <c r="F47835" i="1"/>
  <c r="D47835" i="1"/>
  <c r="C47835" i="1"/>
  <c r="B47835" i="1"/>
  <c r="AD47834" i="1"/>
  <c r="L47834" i="1"/>
  <c r="K47834" i="1"/>
  <c r="J47834" i="1"/>
  <c r="I47834" i="1"/>
  <c r="H47834" i="1"/>
  <c r="G47834" i="1"/>
  <c r="F47834" i="1"/>
  <c r="D47834" i="1"/>
  <c r="C47834" i="1"/>
  <c r="B47834" i="1"/>
  <c r="AD47833" i="1"/>
  <c r="L47833" i="1"/>
  <c r="K47833" i="1"/>
  <c r="J47833" i="1"/>
  <c r="I47833" i="1"/>
  <c r="H47833" i="1"/>
  <c r="G47833" i="1"/>
  <c r="F47833" i="1"/>
  <c r="D47833" i="1"/>
  <c r="C47833" i="1"/>
  <c r="B47833" i="1"/>
  <c r="AD47832" i="1"/>
  <c r="L47832" i="1"/>
  <c r="K47832" i="1"/>
  <c r="J47832" i="1"/>
  <c r="I47832" i="1"/>
  <c r="H47832" i="1"/>
  <c r="G47832" i="1"/>
  <c r="F47832" i="1"/>
  <c r="D47832" i="1"/>
  <c r="C47832" i="1"/>
  <c r="B47832" i="1"/>
  <c r="AD47831" i="1"/>
  <c r="L47831" i="1"/>
  <c r="K47831" i="1"/>
  <c r="J47831" i="1"/>
  <c r="I47831" i="1"/>
  <c r="H47831" i="1"/>
  <c r="G47831" i="1"/>
  <c r="F47831" i="1"/>
  <c r="D47831" i="1"/>
  <c r="C47831" i="1"/>
  <c r="B47831" i="1"/>
  <c r="AD47830" i="1"/>
  <c r="L47830" i="1"/>
  <c r="K47830" i="1"/>
  <c r="J47830" i="1"/>
  <c r="I47830" i="1"/>
  <c r="H47830" i="1"/>
  <c r="G47830" i="1"/>
  <c r="F47830" i="1"/>
  <c r="D47830" i="1"/>
  <c r="C47830" i="1"/>
  <c r="B47830" i="1"/>
  <c r="AD47829" i="1"/>
  <c r="L47829" i="1"/>
  <c r="K47829" i="1"/>
  <c r="J47829" i="1"/>
  <c r="I47829" i="1"/>
  <c r="H47829" i="1"/>
  <c r="G47829" i="1"/>
  <c r="F47829" i="1"/>
  <c r="D47829" i="1"/>
  <c r="C47829" i="1"/>
  <c r="B47829" i="1"/>
  <c r="AD47828" i="1"/>
  <c r="L47828" i="1"/>
  <c r="K47828" i="1"/>
  <c r="J47828" i="1"/>
  <c r="I47828" i="1"/>
  <c r="H47828" i="1"/>
  <c r="G47828" i="1"/>
  <c r="F47828" i="1"/>
  <c r="D47828" i="1"/>
  <c r="C47828" i="1"/>
  <c r="B47828" i="1"/>
  <c r="AD47827" i="1"/>
  <c r="L47827" i="1"/>
  <c r="K47827" i="1"/>
  <c r="J47827" i="1"/>
  <c r="I47827" i="1"/>
  <c r="H47827" i="1"/>
  <c r="G47827" i="1"/>
  <c r="F47827" i="1"/>
  <c r="D47827" i="1"/>
  <c r="C47827" i="1"/>
  <c r="B47827" i="1"/>
  <c r="AD47826" i="1"/>
  <c r="L47826" i="1"/>
  <c r="K47826" i="1"/>
  <c r="J47826" i="1"/>
  <c r="I47826" i="1"/>
  <c r="H47826" i="1"/>
  <c r="G47826" i="1"/>
  <c r="F47826" i="1"/>
  <c r="D47826" i="1"/>
  <c r="C47826" i="1"/>
  <c r="B47826" i="1"/>
  <c r="AD47825" i="1"/>
  <c r="L47825" i="1"/>
  <c r="K47825" i="1"/>
  <c r="J47825" i="1"/>
  <c r="I47825" i="1"/>
  <c r="H47825" i="1"/>
  <c r="G47825" i="1"/>
  <c r="F47825" i="1"/>
  <c r="D47825" i="1"/>
  <c r="C47825" i="1"/>
  <c r="B47825" i="1"/>
  <c r="AD47824" i="1"/>
  <c r="L47824" i="1"/>
  <c r="K47824" i="1"/>
  <c r="J47824" i="1"/>
  <c r="I47824" i="1"/>
  <c r="H47824" i="1"/>
  <c r="G47824" i="1"/>
  <c r="F47824" i="1"/>
  <c r="D47824" i="1"/>
  <c r="C47824" i="1"/>
  <c r="B47824" i="1"/>
  <c r="AD47823" i="1"/>
  <c r="L47823" i="1"/>
  <c r="K47823" i="1"/>
  <c r="J47823" i="1"/>
  <c r="I47823" i="1"/>
  <c r="H47823" i="1"/>
  <c r="G47823" i="1"/>
  <c r="F47823" i="1"/>
  <c r="D47823" i="1"/>
  <c r="C47823" i="1"/>
  <c r="B47823" i="1"/>
  <c r="AD47822" i="1"/>
  <c r="L47822" i="1"/>
  <c r="K47822" i="1"/>
  <c r="J47822" i="1"/>
  <c r="I47822" i="1"/>
  <c r="H47822" i="1"/>
  <c r="G47822" i="1"/>
  <c r="F47822" i="1"/>
  <c r="D47822" i="1"/>
  <c r="C47822" i="1"/>
  <c r="B47822" i="1"/>
  <c r="AD47821" i="1"/>
  <c r="L47821" i="1"/>
  <c r="K47821" i="1"/>
  <c r="J47821" i="1"/>
  <c r="I47821" i="1"/>
  <c r="H47821" i="1"/>
  <c r="G47821" i="1"/>
  <c r="F47821" i="1"/>
  <c r="D47821" i="1"/>
  <c r="C47821" i="1"/>
  <c r="B47821" i="1"/>
  <c r="AD47820" i="1"/>
  <c r="L47820" i="1"/>
  <c r="K47820" i="1"/>
  <c r="J47820" i="1"/>
  <c r="I47820" i="1"/>
  <c r="H47820" i="1"/>
  <c r="G47820" i="1"/>
  <c r="F47820" i="1"/>
  <c r="D47820" i="1"/>
  <c r="C47820" i="1"/>
  <c r="B47820" i="1"/>
  <c r="AD47819" i="1"/>
  <c r="L47819" i="1"/>
  <c r="K47819" i="1"/>
  <c r="J47819" i="1"/>
  <c r="I47819" i="1"/>
  <c r="H47819" i="1"/>
  <c r="G47819" i="1"/>
  <c r="F47819" i="1"/>
  <c r="D47819" i="1"/>
  <c r="C47819" i="1"/>
  <c r="B47819" i="1"/>
  <c r="AD47818" i="1"/>
  <c r="L47818" i="1"/>
  <c r="K47818" i="1"/>
  <c r="J47818" i="1"/>
  <c r="I47818" i="1"/>
  <c r="H47818" i="1"/>
  <c r="G47818" i="1"/>
  <c r="F47818" i="1"/>
  <c r="D47818" i="1"/>
  <c r="C47818" i="1"/>
  <c r="B47818" i="1"/>
  <c r="AD47817" i="1"/>
  <c r="L47817" i="1"/>
  <c r="K47817" i="1"/>
  <c r="J47817" i="1"/>
  <c r="I47817" i="1"/>
  <c r="H47817" i="1"/>
  <c r="G47817" i="1"/>
  <c r="F47817" i="1"/>
  <c r="D47817" i="1"/>
  <c r="C47817" i="1"/>
  <c r="B47817" i="1"/>
  <c r="AD47816" i="1"/>
  <c r="L47816" i="1"/>
  <c r="K47816" i="1"/>
  <c r="J47816" i="1"/>
  <c r="I47816" i="1"/>
  <c r="H47816" i="1"/>
  <c r="G47816" i="1"/>
  <c r="F47816" i="1"/>
  <c r="D47816" i="1"/>
  <c r="C47816" i="1"/>
  <c r="B47816" i="1"/>
  <c r="AD47815" i="1"/>
  <c r="L47815" i="1"/>
  <c r="K47815" i="1"/>
  <c r="J47815" i="1"/>
  <c r="I47815" i="1"/>
  <c r="H47815" i="1"/>
  <c r="G47815" i="1"/>
  <c r="F47815" i="1"/>
  <c r="D47815" i="1"/>
  <c r="C47815" i="1"/>
  <c r="B47815" i="1"/>
  <c r="AD47814" i="1"/>
  <c r="L47814" i="1"/>
  <c r="K47814" i="1"/>
  <c r="J47814" i="1"/>
  <c r="I47814" i="1"/>
  <c r="H47814" i="1"/>
  <c r="G47814" i="1"/>
  <c r="F47814" i="1"/>
  <c r="D47814" i="1"/>
  <c r="C47814" i="1"/>
  <c r="B47814" i="1"/>
  <c r="AD47813" i="1"/>
  <c r="L47813" i="1"/>
  <c r="K47813" i="1"/>
  <c r="J47813" i="1"/>
  <c r="I47813" i="1"/>
  <c r="H47813" i="1"/>
  <c r="G47813" i="1"/>
  <c r="F47813" i="1"/>
  <c r="D47813" i="1"/>
  <c r="C47813" i="1"/>
  <c r="B47813" i="1"/>
  <c r="AD47812" i="1"/>
  <c r="L47812" i="1"/>
  <c r="K47812" i="1"/>
  <c r="J47812" i="1"/>
  <c r="I47812" i="1"/>
  <c r="H47812" i="1"/>
  <c r="G47812" i="1"/>
  <c r="F47812" i="1"/>
  <c r="D47812" i="1"/>
  <c r="C47812" i="1"/>
  <c r="B47812" i="1"/>
  <c r="AD47811" i="1"/>
  <c r="L47811" i="1"/>
  <c r="K47811" i="1"/>
  <c r="J47811" i="1"/>
  <c r="I47811" i="1"/>
  <c r="H47811" i="1"/>
  <c r="G47811" i="1"/>
  <c r="F47811" i="1"/>
  <c r="D47811" i="1"/>
  <c r="C47811" i="1"/>
  <c r="B47811" i="1"/>
  <c r="AD47810" i="1"/>
  <c r="L47810" i="1"/>
  <c r="K47810" i="1"/>
  <c r="J47810" i="1"/>
  <c r="I47810" i="1"/>
  <c r="H47810" i="1"/>
  <c r="G47810" i="1"/>
  <c r="F47810" i="1"/>
  <c r="D47810" i="1"/>
  <c r="C47810" i="1"/>
  <c r="B47810" i="1"/>
  <c r="AD47809" i="1"/>
  <c r="L47809" i="1"/>
  <c r="K47809" i="1"/>
  <c r="J47809" i="1"/>
  <c r="I47809" i="1"/>
  <c r="H47809" i="1"/>
  <c r="G47809" i="1"/>
  <c r="F47809" i="1"/>
  <c r="D47809" i="1"/>
  <c r="C47809" i="1"/>
  <c r="B47809" i="1"/>
  <c r="AD47808" i="1"/>
  <c r="L47808" i="1"/>
  <c r="K47808" i="1"/>
  <c r="J47808" i="1"/>
  <c r="I47808" i="1"/>
  <c r="H47808" i="1"/>
  <c r="G47808" i="1"/>
  <c r="F47808" i="1"/>
  <c r="D47808" i="1"/>
  <c r="C47808" i="1"/>
  <c r="B47808" i="1"/>
  <c r="AD47807" i="1"/>
  <c r="L47807" i="1"/>
  <c r="K47807" i="1"/>
  <c r="J47807" i="1"/>
  <c r="I47807" i="1"/>
  <c r="H47807" i="1"/>
  <c r="G47807" i="1"/>
  <c r="F47807" i="1"/>
  <c r="D47807" i="1"/>
  <c r="C47807" i="1"/>
  <c r="B47807" i="1"/>
  <c r="AD47806" i="1"/>
  <c r="L47806" i="1"/>
  <c r="K47806" i="1"/>
  <c r="J47806" i="1"/>
  <c r="I47806" i="1"/>
  <c r="H47806" i="1"/>
  <c r="G47806" i="1"/>
  <c r="F47806" i="1"/>
  <c r="D47806" i="1"/>
  <c r="C47806" i="1"/>
  <c r="B47806" i="1"/>
  <c r="AD47805" i="1"/>
  <c r="L47805" i="1"/>
  <c r="K47805" i="1"/>
  <c r="J47805" i="1"/>
  <c r="I47805" i="1"/>
  <c r="H47805" i="1"/>
  <c r="G47805" i="1"/>
  <c r="F47805" i="1"/>
  <c r="D47805" i="1"/>
  <c r="C47805" i="1"/>
  <c r="B47805" i="1"/>
  <c r="AD47804" i="1"/>
  <c r="L47804" i="1"/>
  <c r="K47804" i="1"/>
  <c r="J47804" i="1"/>
  <c r="I47804" i="1"/>
  <c r="H47804" i="1"/>
  <c r="G47804" i="1"/>
  <c r="F47804" i="1"/>
  <c r="D47804" i="1"/>
  <c r="C47804" i="1"/>
  <c r="B47804" i="1"/>
  <c r="AD47803" i="1"/>
  <c r="L47803" i="1"/>
  <c r="K47803" i="1"/>
  <c r="J47803" i="1"/>
  <c r="I47803" i="1"/>
  <c r="H47803" i="1"/>
  <c r="G47803" i="1"/>
  <c r="F47803" i="1"/>
  <c r="D47803" i="1"/>
  <c r="C47803" i="1"/>
  <c r="B47803" i="1"/>
  <c r="AD47802" i="1"/>
  <c r="L47802" i="1"/>
  <c r="K47802" i="1"/>
  <c r="J47802" i="1"/>
  <c r="I47802" i="1"/>
  <c r="H47802" i="1"/>
  <c r="G47802" i="1"/>
  <c r="F47802" i="1"/>
  <c r="D47802" i="1"/>
  <c r="C47802" i="1"/>
  <c r="B47802" i="1"/>
  <c r="AD47801" i="1"/>
  <c r="L47801" i="1"/>
  <c r="K47801" i="1"/>
  <c r="J47801" i="1"/>
  <c r="I47801" i="1"/>
  <c r="H47801" i="1"/>
  <c r="G47801" i="1"/>
  <c r="F47801" i="1"/>
  <c r="D47801" i="1"/>
  <c r="C47801" i="1"/>
  <c r="B47801" i="1"/>
  <c r="AD47800" i="1"/>
  <c r="L47800" i="1"/>
  <c r="K47800" i="1"/>
  <c r="J47800" i="1"/>
  <c r="I47800" i="1"/>
  <c r="H47800" i="1"/>
  <c r="G47800" i="1"/>
  <c r="F47800" i="1"/>
  <c r="D47800" i="1"/>
  <c r="C47800" i="1"/>
  <c r="B47800" i="1"/>
  <c r="AD47799" i="1"/>
  <c r="L47799" i="1"/>
  <c r="K47799" i="1"/>
  <c r="J47799" i="1"/>
  <c r="I47799" i="1"/>
  <c r="H47799" i="1"/>
  <c r="G47799" i="1"/>
  <c r="F47799" i="1"/>
  <c r="D47799" i="1"/>
  <c r="C47799" i="1"/>
  <c r="B47799" i="1"/>
  <c r="AD47798" i="1"/>
  <c r="L47798" i="1"/>
  <c r="K47798" i="1"/>
  <c r="J47798" i="1"/>
  <c r="I47798" i="1"/>
  <c r="H47798" i="1"/>
  <c r="G47798" i="1"/>
  <c r="F47798" i="1"/>
  <c r="D47798" i="1"/>
  <c r="C47798" i="1"/>
  <c r="B47798" i="1"/>
  <c r="AD47797" i="1"/>
  <c r="L47797" i="1"/>
  <c r="K47797" i="1"/>
  <c r="J47797" i="1"/>
  <c r="I47797" i="1"/>
  <c r="H47797" i="1"/>
  <c r="G47797" i="1"/>
  <c r="F47797" i="1"/>
  <c r="D47797" i="1"/>
  <c r="C47797" i="1"/>
  <c r="B47797" i="1"/>
  <c r="AD47796" i="1"/>
  <c r="L47796" i="1"/>
  <c r="K47796" i="1"/>
  <c r="J47796" i="1"/>
  <c r="I47796" i="1"/>
  <c r="H47796" i="1"/>
  <c r="G47796" i="1"/>
  <c r="F47796" i="1"/>
  <c r="D47796" i="1"/>
  <c r="C47796" i="1"/>
  <c r="B47796" i="1"/>
  <c r="AD47795" i="1"/>
  <c r="L47795" i="1"/>
  <c r="K47795" i="1"/>
  <c r="J47795" i="1"/>
  <c r="I47795" i="1"/>
  <c r="H47795" i="1"/>
  <c r="G47795" i="1"/>
  <c r="F47795" i="1"/>
  <c r="D47795" i="1"/>
  <c r="C47795" i="1"/>
  <c r="B47795" i="1"/>
  <c r="AD47794" i="1"/>
  <c r="L47794" i="1"/>
  <c r="K47794" i="1"/>
  <c r="J47794" i="1"/>
  <c r="I47794" i="1"/>
  <c r="H47794" i="1"/>
  <c r="G47794" i="1"/>
  <c r="F47794" i="1"/>
  <c r="D47794" i="1"/>
  <c r="C47794" i="1"/>
  <c r="B47794" i="1"/>
  <c r="AD47793" i="1"/>
  <c r="L47793" i="1"/>
  <c r="K47793" i="1"/>
  <c r="H47793" i="1"/>
  <c r="J47793" i="1" s="1"/>
  <c r="G47793" i="1"/>
  <c r="F47793" i="1"/>
  <c r="D47793" i="1"/>
  <c r="C47793" i="1"/>
  <c r="B47793" i="1"/>
  <c r="AD47792" i="1"/>
  <c r="H47792" i="1"/>
  <c r="J47792" i="1" s="1"/>
  <c r="G47792" i="1"/>
  <c r="F47792" i="1"/>
  <c r="L47792" i="1" s="1"/>
  <c r="D47792" i="1"/>
  <c r="C47792" i="1"/>
  <c r="B47792" i="1"/>
  <c r="AD47791" i="1"/>
  <c r="J47791" i="1"/>
  <c r="H47791" i="1"/>
  <c r="I47791" i="1" s="1"/>
  <c r="G47791" i="1"/>
  <c r="F47791" i="1"/>
  <c r="L47791" i="1" s="1"/>
  <c r="D47791" i="1"/>
  <c r="C47791" i="1"/>
  <c r="B47791" i="1"/>
  <c r="AD47790" i="1"/>
  <c r="I47790" i="1"/>
  <c r="H47790" i="1"/>
  <c r="J47790" i="1" s="1"/>
  <c r="G47790" i="1"/>
  <c r="F47790" i="1"/>
  <c r="L47790" i="1" s="1"/>
  <c r="D47790" i="1"/>
  <c r="C47790" i="1"/>
  <c r="B47790" i="1"/>
  <c r="AD47789" i="1"/>
  <c r="I47789" i="1"/>
  <c r="H47789" i="1"/>
  <c r="J47789" i="1" s="1"/>
  <c r="G47789" i="1"/>
  <c r="F47789" i="1"/>
  <c r="L47789" i="1" s="1"/>
  <c r="D47789" i="1"/>
  <c r="C47789" i="1"/>
  <c r="B47789" i="1"/>
  <c r="AD47788" i="1"/>
  <c r="L47788" i="1"/>
  <c r="J47788" i="1"/>
  <c r="I47788" i="1"/>
  <c r="H47788" i="1"/>
  <c r="G47788" i="1"/>
  <c r="F47788" i="1"/>
  <c r="K47788" i="1" s="1"/>
  <c r="D47788" i="1"/>
  <c r="C47788" i="1"/>
  <c r="B47788" i="1"/>
  <c r="AD47787" i="1"/>
  <c r="J47787" i="1"/>
  <c r="I47787" i="1"/>
  <c r="H47787" i="1"/>
  <c r="G47787" i="1"/>
  <c r="F47787" i="1"/>
  <c r="L47787" i="1" s="1"/>
  <c r="D47787" i="1"/>
  <c r="C47787" i="1"/>
  <c r="B47787" i="1"/>
  <c r="AD47786" i="1"/>
  <c r="L47786" i="1"/>
  <c r="J47786" i="1"/>
  <c r="H47786" i="1"/>
  <c r="I47786" i="1" s="1"/>
  <c r="G47786" i="1"/>
  <c r="F47786" i="1"/>
  <c r="K47786" i="1" s="1"/>
  <c r="D47786" i="1"/>
  <c r="C47786" i="1"/>
  <c r="B47786" i="1"/>
  <c r="AD47785" i="1"/>
  <c r="L47785" i="1"/>
  <c r="K47785" i="1"/>
  <c r="H47785" i="1"/>
  <c r="J47785" i="1" s="1"/>
  <c r="G47785" i="1"/>
  <c r="F47785" i="1"/>
  <c r="D47785" i="1"/>
  <c r="C47785" i="1"/>
  <c r="B47785" i="1"/>
  <c r="AD47784" i="1"/>
  <c r="H47784" i="1"/>
  <c r="J47784" i="1" s="1"/>
  <c r="G47784" i="1"/>
  <c r="F47784" i="1"/>
  <c r="L47784" i="1" s="1"/>
  <c r="D47784" i="1"/>
  <c r="C47784" i="1"/>
  <c r="B47784" i="1"/>
  <c r="AD47783" i="1"/>
  <c r="I47783" i="1"/>
  <c r="H47783" i="1"/>
  <c r="J47783" i="1" s="1"/>
  <c r="G47783" i="1"/>
  <c r="F47783" i="1"/>
  <c r="L47783" i="1" s="1"/>
  <c r="D47783" i="1"/>
  <c r="C47783" i="1"/>
  <c r="B47783" i="1"/>
  <c r="AD47782" i="1"/>
  <c r="I47782" i="1"/>
  <c r="H47782" i="1"/>
  <c r="J47782" i="1" s="1"/>
  <c r="G47782" i="1"/>
  <c r="F47782" i="1"/>
  <c r="L47782" i="1" s="1"/>
  <c r="D47782" i="1"/>
  <c r="C47782" i="1"/>
  <c r="B47782" i="1"/>
  <c r="AD47781" i="1"/>
  <c r="L47781" i="1"/>
  <c r="I47781" i="1"/>
  <c r="H47781" i="1"/>
  <c r="J47781" i="1" s="1"/>
  <c r="G47781" i="1"/>
  <c r="F47781" i="1"/>
  <c r="K47781" i="1" s="1"/>
  <c r="D47781" i="1"/>
  <c r="C47781" i="1"/>
  <c r="B47781" i="1"/>
  <c r="AD47780" i="1"/>
  <c r="L47780" i="1"/>
  <c r="J47780" i="1"/>
  <c r="I47780" i="1"/>
  <c r="H47780" i="1"/>
  <c r="G47780" i="1"/>
  <c r="F47780" i="1"/>
  <c r="K47780" i="1" s="1"/>
  <c r="D47780" i="1"/>
  <c r="C47780" i="1"/>
  <c r="B47780" i="1"/>
  <c r="AD47779" i="1"/>
  <c r="J47779" i="1"/>
  <c r="I47779" i="1"/>
  <c r="H47779" i="1"/>
  <c r="G47779" i="1"/>
  <c r="F47779" i="1"/>
  <c r="L47779" i="1" s="1"/>
  <c r="D47779" i="1"/>
  <c r="C47779" i="1"/>
  <c r="B47779" i="1"/>
  <c r="AD47778" i="1"/>
  <c r="L47778" i="1"/>
  <c r="H47778" i="1"/>
  <c r="I47778" i="1" s="1"/>
  <c r="G47778" i="1"/>
  <c r="F47778" i="1"/>
  <c r="K47778" i="1" s="1"/>
  <c r="D47778" i="1"/>
  <c r="C47778" i="1"/>
  <c r="B47778" i="1"/>
  <c r="AD47777" i="1"/>
  <c r="L47777" i="1"/>
  <c r="K47777" i="1"/>
  <c r="H47777" i="1"/>
  <c r="J47777" i="1" s="1"/>
  <c r="G47777" i="1"/>
  <c r="F47777" i="1"/>
  <c r="D47777" i="1"/>
  <c r="C47777" i="1"/>
  <c r="B47777" i="1"/>
  <c r="AD47776" i="1"/>
  <c r="H47776" i="1"/>
  <c r="J47776" i="1" s="1"/>
  <c r="G47776" i="1"/>
  <c r="F47776" i="1"/>
  <c r="L47776" i="1" s="1"/>
  <c r="D47776" i="1"/>
  <c r="C47776" i="1"/>
  <c r="B47776" i="1"/>
  <c r="AD47775" i="1"/>
  <c r="I47775" i="1"/>
  <c r="H47775" i="1"/>
  <c r="J47775" i="1" s="1"/>
  <c r="G47775" i="1"/>
  <c r="F47775" i="1"/>
  <c r="L47775" i="1" s="1"/>
  <c r="D47775" i="1"/>
  <c r="C47775" i="1"/>
  <c r="B47775" i="1"/>
  <c r="AD47774" i="1"/>
  <c r="L47774" i="1"/>
  <c r="I47774" i="1"/>
  <c r="H47774" i="1"/>
  <c r="J47774" i="1" s="1"/>
  <c r="G47774" i="1"/>
  <c r="F47774" i="1"/>
  <c r="K47774" i="1" s="1"/>
  <c r="D47774" i="1"/>
  <c r="C47774" i="1"/>
  <c r="B47774" i="1"/>
  <c r="AD47773" i="1"/>
  <c r="I47773" i="1"/>
  <c r="H47773" i="1"/>
  <c r="J47773" i="1" s="1"/>
  <c r="G47773" i="1"/>
  <c r="F47773" i="1"/>
  <c r="L47773" i="1" s="1"/>
  <c r="D47773" i="1"/>
  <c r="C47773" i="1"/>
  <c r="B47773" i="1"/>
  <c r="AD47772" i="1"/>
  <c r="L47772" i="1"/>
  <c r="J47772" i="1"/>
  <c r="I47772" i="1"/>
  <c r="H47772" i="1"/>
  <c r="G47772" i="1"/>
  <c r="F47772" i="1"/>
  <c r="K47772" i="1" s="1"/>
  <c r="D47772" i="1"/>
  <c r="C47772" i="1"/>
  <c r="B47772" i="1"/>
  <c r="AD47771" i="1"/>
  <c r="J47771" i="1"/>
  <c r="I47771" i="1"/>
  <c r="H47771" i="1"/>
  <c r="G47771" i="1"/>
  <c r="F47771" i="1"/>
  <c r="L47771" i="1" s="1"/>
  <c r="D47771" i="1"/>
  <c r="C47771" i="1"/>
  <c r="B47771" i="1"/>
  <c r="AD47770" i="1"/>
  <c r="L47770" i="1"/>
  <c r="H47770" i="1"/>
  <c r="I47770" i="1" s="1"/>
  <c r="G47770" i="1"/>
  <c r="F47770" i="1"/>
  <c r="K47770" i="1" s="1"/>
  <c r="D47770" i="1"/>
  <c r="C47770" i="1"/>
  <c r="B47770" i="1"/>
  <c r="AD47769" i="1"/>
  <c r="L47769" i="1"/>
  <c r="K47769" i="1"/>
  <c r="H47769" i="1"/>
  <c r="J47769" i="1" s="1"/>
  <c r="G47769" i="1"/>
  <c r="F47769" i="1"/>
  <c r="D47769" i="1"/>
  <c r="C47769" i="1"/>
  <c r="B47769" i="1"/>
  <c r="AD47768" i="1"/>
  <c r="H47768" i="1"/>
  <c r="J47768" i="1" s="1"/>
  <c r="G47768" i="1"/>
  <c r="F47768" i="1"/>
  <c r="L47768" i="1" s="1"/>
  <c r="D47768" i="1"/>
  <c r="C47768" i="1"/>
  <c r="B47768" i="1"/>
  <c r="AD47767" i="1"/>
  <c r="I47767" i="1"/>
  <c r="H47767" i="1"/>
  <c r="J47767" i="1" s="1"/>
  <c r="G47767" i="1"/>
  <c r="F47767" i="1"/>
  <c r="L47767" i="1" s="1"/>
  <c r="D47767" i="1"/>
  <c r="C47767" i="1"/>
  <c r="B47767" i="1"/>
  <c r="AD47766" i="1"/>
  <c r="I47766" i="1"/>
  <c r="H47766" i="1"/>
  <c r="J47766" i="1" s="1"/>
  <c r="G47766" i="1"/>
  <c r="F47766" i="1"/>
  <c r="L47766" i="1" s="1"/>
  <c r="D47766" i="1"/>
  <c r="C47766" i="1"/>
  <c r="B47766" i="1"/>
  <c r="AD47765" i="1"/>
  <c r="I47765" i="1"/>
  <c r="H47765" i="1"/>
  <c r="J47765" i="1" s="1"/>
  <c r="G47765" i="1"/>
  <c r="F47765" i="1"/>
  <c r="L47765" i="1" s="1"/>
  <c r="D47765" i="1"/>
  <c r="C47765" i="1"/>
  <c r="B47765" i="1"/>
  <c r="AD47764" i="1"/>
  <c r="L47764" i="1"/>
  <c r="J47764" i="1"/>
  <c r="I47764" i="1"/>
  <c r="H47764" i="1"/>
  <c r="G47764" i="1"/>
  <c r="F47764" i="1"/>
  <c r="K47764" i="1" s="1"/>
  <c r="D47764" i="1"/>
  <c r="C47764" i="1"/>
  <c r="B47764" i="1"/>
  <c r="AD47763" i="1"/>
  <c r="J47763" i="1"/>
  <c r="I47763" i="1"/>
  <c r="H47763" i="1"/>
  <c r="G47763" i="1"/>
  <c r="F47763" i="1"/>
  <c r="L47763" i="1" s="1"/>
  <c r="D47763" i="1"/>
  <c r="C47763" i="1"/>
  <c r="B47763" i="1"/>
  <c r="AD47762" i="1"/>
  <c r="L47762" i="1"/>
  <c r="H47762" i="1"/>
  <c r="I47762" i="1" s="1"/>
  <c r="G47762" i="1"/>
  <c r="F47762" i="1"/>
  <c r="K47762" i="1" s="1"/>
  <c r="D47762" i="1"/>
  <c r="C47762" i="1"/>
  <c r="B47762" i="1"/>
  <c r="AD47761" i="1"/>
  <c r="L47761" i="1"/>
  <c r="K47761" i="1"/>
  <c r="H47761" i="1"/>
  <c r="J47761" i="1" s="1"/>
  <c r="G47761" i="1"/>
  <c r="F47761" i="1"/>
  <c r="D47761" i="1"/>
  <c r="C47761" i="1"/>
  <c r="B47761" i="1"/>
  <c r="AD47760" i="1"/>
  <c r="H47760" i="1"/>
  <c r="J47760" i="1" s="1"/>
  <c r="G47760" i="1"/>
  <c r="F47760" i="1"/>
  <c r="L47760" i="1" s="1"/>
  <c r="D47760" i="1"/>
  <c r="C47760" i="1"/>
  <c r="B47760" i="1"/>
  <c r="AD47759" i="1"/>
  <c r="I47759" i="1"/>
  <c r="H47759" i="1"/>
  <c r="J47759" i="1" s="1"/>
  <c r="G47759" i="1"/>
  <c r="F47759" i="1"/>
  <c r="L47759" i="1" s="1"/>
  <c r="D47759" i="1"/>
  <c r="C47759" i="1"/>
  <c r="B47759" i="1"/>
  <c r="AD47758" i="1"/>
  <c r="I47758" i="1"/>
  <c r="H47758" i="1"/>
  <c r="J47758" i="1" s="1"/>
  <c r="G47758" i="1"/>
  <c r="F47758" i="1"/>
  <c r="L47758" i="1" s="1"/>
  <c r="D47758" i="1"/>
  <c r="C47758" i="1"/>
  <c r="B47758" i="1"/>
  <c r="AD47757" i="1"/>
  <c r="I47757" i="1"/>
  <c r="H47757" i="1"/>
  <c r="J47757" i="1" s="1"/>
  <c r="G47757" i="1"/>
  <c r="F47757" i="1"/>
  <c r="L47757" i="1" s="1"/>
  <c r="D47757" i="1"/>
  <c r="C47757" i="1"/>
  <c r="B47757" i="1"/>
  <c r="AD47756" i="1"/>
  <c r="L47756" i="1"/>
  <c r="J47756" i="1"/>
  <c r="I47756" i="1"/>
  <c r="H47756" i="1"/>
  <c r="G47756" i="1"/>
  <c r="F47756" i="1"/>
  <c r="K47756" i="1" s="1"/>
  <c r="D47756" i="1"/>
  <c r="C47756" i="1"/>
  <c r="B47756" i="1"/>
  <c r="AD47755" i="1"/>
  <c r="J47755" i="1"/>
  <c r="I47755" i="1"/>
  <c r="H47755" i="1"/>
  <c r="G47755" i="1"/>
  <c r="F47755" i="1"/>
  <c r="L47755" i="1" s="1"/>
  <c r="D47755" i="1"/>
  <c r="C47755" i="1"/>
  <c r="B47755" i="1"/>
  <c r="AD47754" i="1"/>
  <c r="L47754" i="1"/>
  <c r="H47754" i="1"/>
  <c r="I47754" i="1" s="1"/>
  <c r="G47754" i="1"/>
  <c r="F47754" i="1"/>
  <c r="K47754" i="1" s="1"/>
  <c r="D47754" i="1"/>
  <c r="C47754" i="1"/>
  <c r="B47754" i="1"/>
  <c r="AD47753" i="1"/>
  <c r="L47753" i="1"/>
  <c r="K47753" i="1"/>
  <c r="H47753" i="1"/>
  <c r="J47753" i="1" s="1"/>
  <c r="G47753" i="1"/>
  <c r="F47753" i="1"/>
  <c r="D47753" i="1"/>
  <c r="C47753" i="1"/>
  <c r="B47753" i="1"/>
  <c r="AD47752" i="1"/>
  <c r="H47752" i="1"/>
  <c r="J47752" i="1" s="1"/>
  <c r="G47752" i="1"/>
  <c r="F47752" i="1"/>
  <c r="L47752" i="1" s="1"/>
  <c r="D47752" i="1"/>
  <c r="C47752" i="1"/>
  <c r="B47752" i="1"/>
  <c r="AD47751" i="1"/>
  <c r="I47751" i="1"/>
  <c r="H47751" i="1"/>
  <c r="J47751" i="1" s="1"/>
  <c r="G47751" i="1"/>
  <c r="F47751" i="1"/>
  <c r="L47751" i="1" s="1"/>
  <c r="D47751" i="1"/>
  <c r="C47751" i="1"/>
  <c r="B47751" i="1"/>
  <c r="AD47750" i="1"/>
  <c r="L47750" i="1"/>
  <c r="I47750" i="1"/>
  <c r="H47750" i="1"/>
  <c r="J47750" i="1" s="1"/>
  <c r="G47750" i="1"/>
  <c r="F47750" i="1"/>
  <c r="K47750" i="1" s="1"/>
  <c r="D47750" i="1"/>
  <c r="C47750" i="1"/>
  <c r="B47750" i="1"/>
  <c r="AD47749" i="1"/>
  <c r="I47749" i="1"/>
  <c r="H47749" i="1"/>
  <c r="J47749" i="1" s="1"/>
  <c r="G47749" i="1"/>
  <c r="F47749" i="1"/>
  <c r="L47749" i="1" s="1"/>
  <c r="D47749" i="1"/>
  <c r="C47749" i="1"/>
  <c r="B47749" i="1"/>
  <c r="AD47748" i="1"/>
  <c r="L47748" i="1"/>
  <c r="J47748" i="1"/>
  <c r="I47748" i="1"/>
  <c r="H47748" i="1"/>
  <c r="G47748" i="1"/>
  <c r="F47748" i="1"/>
  <c r="K47748" i="1" s="1"/>
  <c r="D47748" i="1"/>
  <c r="C47748" i="1"/>
  <c r="B47748" i="1"/>
  <c r="AD47747" i="1"/>
  <c r="J47747" i="1"/>
  <c r="I47747" i="1"/>
  <c r="H47747" i="1"/>
  <c r="G47747" i="1"/>
  <c r="F47747" i="1"/>
  <c r="L47747" i="1" s="1"/>
  <c r="D47747" i="1"/>
  <c r="C47747" i="1"/>
  <c r="B47747" i="1"/>
  <c r="AD47746" i="1"/>
  <c r="L47746" i="1"/>
  <c r="H47746" i="1"/>
  <c r="I47746" i="1" s="1"/>
  <c r="G47746" i="1"/>
  <c r="F47746" i="1"/>
  <c r="K47746" i="1" s="1"/>
  <c r="D47746" i="1"/>
  <c r="C47746" i="1"/>
  <c r="B47746" i="1"/>
  <c r="AD47745" i="1"/>
  <c r="L47745" i="1"/>
  <c r="K47745" i="1"/>
  <c r="H47745" i="1"/>
  <c r="J47745" i="1" s="1"/>
  <c r="G47745" i="1"/>
  <c r="F47745" i="1"/>
  <c r="D47745" i="1"/>
  <c r="C47745" i="1"/>
  <c r="B47745" i="1"/>
  <c r="AD47744" i="1"/>
  <c r="H47744" i="1"/>
  <c r="J47744" i="1" s="1"/>
  <c r="G47744" i="1"/>
  <c r="F47744" i="1"/>
  <c r="L47744" i="1" s="1"/>
  <c r="D47744" i="1"/>
  <c r="C47744" i="1"/>
  <c r="B47744" i="1"/>
  <c r="AD47743" i="1"/>
  <c r="I47743" i="1"/>
  <c r="H47743" i="1"/>
  <c r="J47743" i="1" s="1"/>
  <c r="G47743" i="1"/>
  <c r="F47743" i="1"/>
  <c r="L47743" i="1" s="1"/>
  <c r="D47743" i="1"/>
  <c r="C47743" i="1"/>
  <c r="B47743" i="1"/>
  <c r="AD47742" i="1"/>
  <c r="L47742" i="1"/>
  <c r="I47742" i="1"/>
  <c r="H47742" i="1"/>
  <c r="J47742" i="1" s="1"/>
  <c r="G47742" i="1"/>
  <c r="F47742" i="1"/>
  <c r="K47742" i="1" s="1"/>
  <c r="D47742" i="1"/>
  <c r="C47742" i="1"/>
  <c r="B47742" i="1"/>
  <c r="AD47741" i="1"/>
  <c r="I47741" i="1"/>
  <c r="H47741" i="1"/>
  <c r="J47741" i="1" s="1"/>
  <c r="G47741" i="1"/>
  <c r="F47741" i="1"/>
  <c r="L47741" i="1" s="1"/>
  <c r="D47741" i="1"/>
  <c r="C47741" i="1"/>
  <c r="B47741" i="1"/>
  <c r="AD47740" i="1"/>
  <c r="L47740" i="1"/>
  <c r="J47740" i="1"/>
  <c r="I47740" i="1"/>
  <c r="H47740" i="1"/>
  <c r="G47740" i="1"/>
  <c r="F47740" i="1"/>
  <c r="K47740" i="1" s="1"/>
  <c r="D47740" i="1"/>
  <c r="C47740" i="1"/>
  <c r="B47740" i="1"/>
  <c r="AD47739" i="1"/>
  <c r="J47739" i="1"/>
  <c r="I47739" i="1"/>
  <c r="H47739" i="1"/>
  <c r="G47739" i="1"/>
  <c r="F47739" i="1"/>
  <c r="L47739" i="1" s="1"/>
  <c r="D47739" i="1"/>
  <c r="C47739" i="1"/>
  <c r="B47739" i="1"/>
  <c r="AD47738" i="1"/>
  <c r="L47738" i="1"/>
  <c r="H47738" i="1"/>
  <c r="I47738" i="1" s="1"/>
  <c r="G47738" i="1"/>
  <c r="F47738" i="1"/>
  <c r="K47738" i="1" s="1"/>
  <c r="D47738" i="1"/>
  <c r="C47738" i="1"/>
  <c r="B47738" i="1"/>
  <c r="AD47737" i="1"/>
  <c r="L47737" i="1"/>
  <c r="K47737" i="1"/>
  <c r="H47737" i="1"/>
  <c r="J47737" i="1" s="1"/>
  <c r="G47737" i="1"/>
  <c r="F47737" i="1"/>
  <c r="D47737" i="1"/>
  <c r="C47737" i="1"/>
  <c r="B47737" i="1"/>
  <c r="AD47736" i="1"/>
  <c r="H47736" i="1"/>
  <c r="J47736" i="1" s="1"/>
  <c r="G47736" i="1"/>
  <c r="F47736" i="1"/>
  <c r="L47736" i="1" s="1"/>
  <c r="D47736" i="1"/>
  <c r="C47736" i="1"/>
  <c r="B47736" i="1"/>
  <c r="AD47735" i="1"/>
  <c r="I47735" i="1"/>
  <c r="H47735" i="1"/>
  <c r="J47735" i="1" s="1"/>
  <c r="G47735" i="1"/>
  <c r="F47735" i="1"/>
  <c r="L47735" i="1" s="1"/>
  <c r="D47735" i="1"/>
  <c r="C47735" i="1"/>
  <c r="B47735" i="1"/>
  <c r="AD47734" i="1"/>
  <c r="L47734" i="1"/>
  <c r="I47734" i="1"/>
  <c r="H47734" i="1"/>
  <c r="J47734" i="1" s="1"/>
  <c r="G47734" i="1"/>
  <c r="F47734" i="1"/>
  <c r="K47734" i="1" s="1"/>
  <c r="D47734" i="1"/>
  <c r="C47734" i="1"/>
  <c r="B47734" i="1"/>
  <c r="AD47733" i="1"/>
  <c r="I47733" i="1"/>
  <c r="H47733" i="1"/>
  <c r="J47733" i="1" s="1"/>
  <c r="G47733" i="1"/>
  <c r="F47733" i="1"/>
  <c r="L47733" i="1" s="1"/>
  <c r="D47733" i="1"/>
  <c r="C47733" i="1"/>
  <c r="B47733" i="1"/>
  <c r="AD47732" i="1"/>
  <c r="L47732" i="1"/>
  <c r="J47732" i="1"/>
  <c r="I47732" i="1"/>
  <c r="H47732" i="1"/>
  <c r="G47732" i="1"/>
  <c r="F47732" i="1"/>
  <c r="K47732" i="1" s="1"/>
  <c r="D47732" i="1"/>
  <c r="C47732" i="1"/>
  <c r="B47732" i="1"/>
  <c r="AD47731" i="1"/>
  <c r="J47731" i="1"/>
  <c r="I47731" i="1"/>
  <c r="H47731" i="1"/>
  <c r="G47731" i="1"/>
  <c r="F47731" i="1"/>
  <c r="L47731" i="1" s="1"/>
  <c r="D47731" i="1"/>
  <c r="C47731" i="1"/>
  <c r="B47731" i="1"/>
  <c r="AD47730" i="1"/>
  <c r="L47730" i="1"/>
  <c r="H47730" i="1"/>
  <c r="I47730" i="1" s="1"/>
  <c r="G47730" i="1"/>
  <c r="F47730" i="1"/>
  <c r="K47730" i="1" s="1"/>
  <c r="D47730" i="1"/>
  <c r="C47730" i="1"/>
  <c r="B47730" i="1"/>
  <c r="AD47729" i="1"/>
  <c r="L47729" i="1"/>
  <c r="K47729" i="1"/>
  <c r="H47729" i="1"/>
  <c r="J47729" i="1" s="1"/>
  <c r="G47729" i="1"/>
  <c r="F47729" i="1"/>
  <c r="D47729" i="1"/>
  <c r="C47729" i="1"/>
  <c r="B47729" i="1"/>
  <c r="AD47728" i="1"/>
  <c r="H47728" i="1"/>
  <c r="J47728" i="1" s="1"/>
  <c r="G47728" i="1"/>
  <c r="F47728" i="1"/>
  <c r="L47728" i="1" s="1"/>
  <c r="D47728" i="1"/>
  <c r="C47728" i="1"/>
  <c r="B47728" i="1"/>
  <c r="AD47727" i="1"/>
  <c r="I47727" i="1"/>
  <c r="H47727" i="1"/>
  <c r="J47727" i="1" s="1"/>
  <c r="G47727" i="1"/>
  <c r="F47727" i="1"/>
  <c r="L47727" i="1" s="1"/>
  <c r="D47727" i="1"/>
  <c r="C47727" i="1"/>
  <c r="B47727" i="1"/>
  <c r="AD47726" i="1"/>
  <c r="L47726" i="1"/>
  <c r="I47726" i="1"/>
  <c r="H47726" i="1"/>
  <c r="J47726" i="1" s="1"/>
  <c r="G47726" i="1"/>
  <c r="F47726" i="1"/>
  <c r="K47726" i="1" s="1"/>
  <c r="D47726" i="1"/>
  <c r="C47726" i="1"/>
  <c r="B47726" i="1"/>
  <c r="AD47725" i="1"/>
  <c r="I47725" i="1"/>
  <c r="H47725" i="1"/>
  <c r="J47725" i="1" s="1"/>
  <c r="G47725" i="1"/>
  <c r="F47725" i="1"/>
  <c r="L47725" i="1" s="1"/>
  <c r="D47725" i="1"/>
  <c r="C47725" i="1"/>
  <c r="B47725" i="1"/>
  <c r="AD47724" i="1"/>
  <c r="L47724" i="1"/>
  <c r="J47724" i="1"/>
  <c r="I47724" i="1"/>
  <c r="H47724" i="1"/>
  <c r="G47724" i="1"/>
  <c r="F47724" i="1"/>
  <c r="K47724" i="1" s="1"/>
  <c r="D47724" i="1"/>
  <c r="C47724" i="1"/>
  <c r="B47724" i="1"/>
  <c r="AD47723" i="1"/>
  <c r="J47723" i="1"/>
  <c r="I47723" i="1"/>
  <c r="H47723" i="1"/>
  <c r="G47723" i="1"/>
  <c r="F47723" i="1"/>
  <c r="L47723" i="1" s="1"/>
  <c r="D47723" i="1"/>
  <c r="C47723" i="1"/>
  <c r="B47723" i="1"/>
  <c r="AD47722" i="1"/>
  <c r="L47722" i="1"/>
  <c r="K47722" i="1"/>
  <c r="H47722" i="1"/>
  <c r="I47722" i="1" s="1"/>
  <c r="G47722" i="1"/>
  <c r="F47722" i="1"/>
  <c r="D47722" i="1"/>
  <c r="C47722" i="1"/>
  <c r="B47722" i="1"/>
  <c r="AD47721" i="1"/>
  <c r="L47721" i="1"/>
  <c r="K47721" i="1"/>
  <c r="H47721" i="1"/>
  <c r="J47721" i="1" s="1"/>
  <c r="G47721" i="1"/>
  <c r="F47721" i="1"/>
  <c r="D47721" i="1"/>
  <c r="C47721" i="1"/>
  <c r="B47721" i="1"/>
  <c r="AD47720" i="1"/>
  <c r="H47720" i="1"/>
  <c r="J47720" i="1" s="1"/>
  <c r="G47720" i="1"/>
  <c r="F47720" i="1"/>
  <c r="L47720" i="1" s="1"/>
  <c r="D47720" i="1"/>
  <c r="C47720" i="1"/>
  <c r="B47720" i="1"/>
  <c r="AD47719" i="1"/>
  <c r="I47719" i="1"/>
  <c r="H47719" i="1"/>
  <c r="J47719" i="1" s="1"/>
  <c r="G47719" i="1"/>
  <c r="F47719" i="1"/>
  <c r="L47719" i="1" s="1"/>
  <c r="D47719" i="1"/>
  <c r="C47719" i="1"/>
  <c r="B47719" i="1"/>
  <c r="AD47718" i="1"/>
  <c r="L47718" i="1"/>
  <c r="I47718" i="1"/>
  <c r="H47718" i="1"/>
  <c r="J47718" i="1" s="1"/>
  <c r="G47718" i="1"/>
  <c r="F47718" i="1"/>
  <c r="K47718" i="1" s="1"/>
  <c r="D47718" i="1"/>
  <c r="C47718" i="1"/>
  <c r="B47718" i="1"/>
  <c r="AD47717" i="1"/>
  <c r="I47717" i="1"/>
  <c r="H47717" i="1"/>
  <c r="J47717" i="1" s="1"/>
  <c r="G47717" i="1"/>
  <c r="F47717" i="1"/>
  <c r="L47717" i="1" s="1"/>
  <c r="D47717" i="1"/>
  <c r="C47717" i="1"/>
  <c r="B47717" i="1"/>
  <c r="AD47716" i="1"/>
  <c r="L47716" i="1"/>
  <c r="J47716" i="1"/>
  <c r="I47716" i="1"/>
  <c r="H47716" i="1"/>
  <c r="G47716" i="1"/>
  <c r="F47716" i="1"/>
  <c r="K47716" i="1" s="1"/>
  <c r="D47716" i="1"/>
  <c r="C47716" i="1"/>
  <c r="B47716" i="1"/>
  <c r="AD47715" i="1"/>
  <c r="J47715" i="1"/>
  <c r="I47715" i="1"/>
  <c r="H47715" i="1"/>
  <c r="G47715" i="1"/>
  <c r="F47715" i="1"/>
  <c r="L47715" i="1" s="1"/>
  <c r="D47715" i="1"/>
  <c r="C47715" i="1"/>
  <c r="B47715" i="1"/>
  <c r="AD47714" i="1"/>
  <c r="L47714" i="1"/>
  <c r="H47714" i="1"/>
  <c r="I47714" i="1" s="1"/>
  <c r="G47714" i="1"/>
  <c r="F47714" i="1"/>
  <c r="K47714" i="1" s="1"/>
  <c r="D47714" i="1"/>
  <c r="C47714" i="1"/>
  <c r="B47714" i="1"/>
  <c r="AD47713" i="1"/>
  <c r="L47713" i="1"/>
  <c r="K47713" i="1"/>
  <c r="H47713" i="1"/>
  <c r="J47713" i="1" s="1"/>
  <c r="G47713" i="1"/>
  <c r="F47713" i="1"/>
  <c r="D47713" i="1"/>
  <c r="C47713" i="1"/>
  <c r="B47713" i="1"/>
  <c r="AD47712" i="1"/>
  <c r="H47712" i="1"/>
  <c r="J47712" i="1" s="1"/>
  <c r="G47712" i="1"/>
  <c r="F47712" i="1"/>
  <c r="L47712" i="1" s="1"/>
  <c r="D47712" i="1"/>
  <c r="C47712" i="1"/>
  <c r="B47712" i="1"/>
  <c r="AD47711" i="1"/>
  <c r="I47711" i="1"/>
  <c r="H47711" i="1"/>
  <c r="J47711" i="1" s="1"/>
  <c r="G47711" i="1"/>
  <c r="F47711" i="1"/>
  <c r="L47711" i="1" s="1"/>
  <c r="D47711" i="1"/>
  <c r="C47711" i="1"/>
  <c r="B47711" i="1"/>
  <c r="AD47710" i="1"/>
  <c r="L47710" i="1"/>
  <c r="I47710" i="1"/>
  <c r="H47710" i="1"/>
  <c r="J47710" i="1" s="1"/>
  <c r="G47710" i="1"/>
  <c r="F47710" i="1"/>
  <c r="K47710" i="1" s="1"/>
  <c r="D47710" i="1"/>
  <c r="C47710" i="1"/>
  <c r="B47710" i="1"/>
  <c r="AD47709" i="1"/>
  <c r="I47709" i="1"/>
  <c r="H47709" i="1"/>
  <c r="J47709" i="1" s="1"/>
  <c r="G47709" i="1"/>
  <c r="F47709" i="1"/>
  <c r="L47709" i="1" s="1"/>
  <c r="D47709" i="1"/>
  <c r="C47709" i="1"/>
  <c r="B47709" i="1"/>
  <c r="AD47708" i="1"/>
  <c r="L47708" i="1"/>
  <c r="J47708" i="1"/>
  <c r="I47708" i="1"/>
  <c r="H47708" i="1"/>
  <c r="G47708" i="1"/>
  <c r="F47708" i="1"/>
  <c r="K47708" i="1" s="1"/>
  <c r="D47708" i="1"/>
  <c r="C47708" i="1"/>
  <c r="B47708" i="1"/>
  <c r="AD47707" i="1"/>
  <c r="J47707" i="1"/>
  <c r="I47707" i="1"/>
  <c r="H47707" i="1"/>
  <c r="G47707" i="1"/>
  <c r="F47707" i="1"/>
  <c r="L47707" i="1" s="1"/>
  <c r="D47707" i="1"/>
  <c r="C47707" i="1"/>
  <c r="B47707" i="1"/>
  <c r="AD47706" i="1"/>
  <c r="L47706" i="1"/>
  <c r="H47706" i="1"/>
  <c r="I47706" i="1" s="1"/>
  <c r="G47706" i="1"/>
  <c r="F47706" i="1"/>
  <c r="K47706" i="1" s="1"/>
  <c r="D47706" i="1"/>
  <c r="C47706" i="1"/>
  <c r="B47706" i="1"/>
  <c r="AD47705" i="1"/>
  <c r="L47705" i="1"/>
  <c r="K47705" i="1"/>
  <c r="H47705" i="1"/>
  <c r="J47705" i="1" s="1"/>
  <c r="G47705" i="1"/>
  <c r="F47705" i="1"/>
  <c r="D47705" i="1"/>
  <c r="C47705" i="1"/>
  <c r="B47705" i="1"/>
  <c r="AD47704" i="1"/>
  <c r="H47704" i="1"/>
  <c r="J47704" i="1" s="1"/>
  <c r="G47704" i="1"/>
  <c r="F47704" i="1"/>
  <c r="L47704" i="1" s="1"/>
  <c r="D47704" i="1"/>
  <c r="C47704" i="1"/>
  <c r="B47704" i="1"/>
  <c r="AD47703" i="1"/>
  <c r="I47703" i="1"/>
  <c r="H47703" i="1"/>
  <c r="J47703" i="1" s="1"/>
  <c r="G47703" i="1"/>
  <c r="F47703" i="1"/>
  <c r="L47703" i="1" s="1"/>
  <c r="D47703" i="1"/>
  <c r="C47703" i="1"/>
  <c r="B47703" i="1"/>
  <c r="AD47702" i="1"/>
  <c r="L47702" i="1"/>
  <c r="I47702" i="1"/>
  <c r="H47702" i="1"/>
  <c r="J47702" i="1" s="1"/>
  <c r="G47702" i="1"/>
  <c r="F47702" i="1"/>
  <c r="K47702" i="1" s="1"/>
  <c r="D47702" i="1"/>
  <c r="C47702" i="1"/>
  <c r="B47702" i="1"/>
  <c r="AD47701" i="1"/>
  <c r="I47701" i="1"/>
  <c r="H47701" i="1"/>
  <c r="J47701" i="1" s="1"/>
  <c r="G47701" i="1"/>
  <c r="F47701" i="1"/>
  <c r="L47701" i="1" s="1"/>
  <c r="D47701" i="1"/>
  <c r="C47701" i="1"/>
  <c r="B47701" i="1"/>
  <c r="AD47700" i="1"/>
  <c r="L47700" i="1"/>
  <c r="J47700" i="1"/>
  <c r="I47700" i="1"/>
  <c r="H47700" i="1"/>
  <c r="G47700" i="1"/>
  <c r="F47700" i="1"/>
  <c r="K47700" i="1" s="1"/>
  <c r="D47700" i="1"/>
  <c r="C47700" i="1"/>
  <c r="B47700" i="1"/>
  <c r="AD47699" i="1"/>
  <c r="L47699" i="1"/>
  <c r="J47699" i="1"/>
  <c r="I47699" i="1"/>
  <c r="H47699" i="1"/>
  <c r="G47699" i="1"/>
  <c r="F47699" i="1"/>
  <c r="K47699" i="1" s="1"/>
  <c r="D47699" i="1"/>
  <c r="C47699" i="1"/>
  <c r="B47699" i="1"/>
  <c r="AD47698" i="1"/>
  <c r="L47698" i="1"/>
  <c r="H47698" i="1"/>
  <c r="I47698" i="1" s="1"/>
  <c r="G47698" i="1"/>
  <c r="F47698" i="1"/>
  <c r="K47698" i="1" s="1"/>
  <c r="D47698" i="1"/>
  <c r="C47698" i="1"/>
  <c r="B47698" i="1"/>
  <c r="AD47697" i="1"/>
  <c r="L47697" i="1"/>
  <c r="K47697" i="1"/>
  <c r="H47697" i="1"/>
  <c r="J47697" i="1" s="1"/>
  <c r="G47697" i="1"/>
  <c r="F47697" i="1"/>
  <c r="D47697" i="1"/>
  <c r="C47697" i="1"/>
  <c r="B47697" i="1"/>
  <c r="AD47696" i="1"/>
  <c r="H47696" i="1"/>
  <c r="J47696" i="1" s="1"/>
  <c r="G47696" i="1"/>
  <c r="F47696" i="1"/>
  <c r="L47696" i="1" s="1"/>
  <c r="D47696" i="1"/>
  <c r="C47696" i="1"/>
  <c r="B47696" i="1"/>
  <c r="AD47695" i="1"/>
  <c r="I47695" i="1"/>
  <c r="H47695" i="1"/>
  <c r="J47695" i="1" s="1"/>
  <c r="G47695" i="1"/>
  <c r="F47695" i="1"/>
  <c r="L47695" i="1" s="1"/>
  <c r="D47695" i="1"/>
  <c r="C47695" i="1"/>
  <c r="B47695" i="1"/>
  <c r="AD47694" i="1"/>
  <c r="I47694" i="1"/>
  <c r="H47694" i="1"/>
  <c r="J47694" i="1" s="1"/>
  <c r="G47694" i="1"/>
  <c r="F47694" i="1"/>
  <c r="L47694" i="1" s="1"/>
  <c r="D47694" i="1"/>
  <c r="C47694" i="1"/>
  <c r="B47694" i="1"/>
  <c r="AD47693" i="1"/>
  <c r="I47693" i="1"/>
  <c r="H47693" i="1"/>
  <c r="J47693" i="1" s="1"/>
  <c r="G47693" i="1"/>
  <c r="F47693" i="1"/>
  <c r="L47693" i="1" s="1"/>
  <c r="D47693" i="1"/>
  <c r="C47693" i="1"/>
  <c r="B47693" i="1"/>
  <c r="AD47692" i="1"/>
  <c r="L47692" i="1"/>
  <c r="J47692" i="1"/>
  <c r="I47692" i="1"/>
  <c r="H47692" i="1"/>
  <c r="G47692" i="1"/>
  <c r="F47692" i="1"/>
  <c r="K47692" i="1" s="1"/>
  <c r="D47692" i="1"/>
  <c r="C47692" i="1"/>
  <c r="B47692" i="1"/>
  <c r="AD47691" i="1"/>
  <c r="L47691" i="1"/>
  <c r="J47691" i="1"/>
  <c r="I47691" i="1"/>
  <c r="H47691" i="1"/>
  <c r="G47691" i="1"/>
  <c r="F47691" i="1"/>
  <c r="K47691" i="1" s="1"/>
  <c r="D47691" i="1"/>
  <c r="C47691" i="1"/>
  <c r="B47691" i="1"/>
  <c r="AD47690" i="1"/>
  <c r="L47690" i="1"/>
  <c r="H47690" i="1"/>
  <c r="I47690" i="1" s="1"/>
  <c r="G47690" i="1"/>
  <c r="F47690" i="1"/>
  <c r="K47690" i="1" s="1"/>
  <c r="D47690" i="1"/>
  <c r="C47690" i="1"/>
  <c r="B47690" i="1"/>
  <c r="AD47689" i="1"/>
  <c r="L47689" i="1"/>
  <c r="K47689" i="1"/>
  <c r="H47689" i="1"/>
  <c r="J47689" i="1" s="1"/>
  <c r="G47689" i="1"/>
  <c r="F47689" i="1"/>
  <c r="D47689" i="1"/>
  <c r="C47689" i="1"/>
  <c r="B47689" i="1"/>
  <c r="AD47688" i="1"/>
  <c r="H47688" i="1"/>
  <c r="J47688" i="1" s="1"/>
  <c r="G47688" i="1"/>
  <c r="F47688" i="1"/>
  <c r="L47688" i="1" s="1"/>
  <c r="D47688" i="1"/>
  <c r="C47688" i="1"/>
  <c r="B47688" i="1"/>
  <c r="AD47687" i="1"/>
  <c r="I47687" i="1"/>
  <c r="H47687" i="1"/>
  <c r="J47687" i="1" s="1"/>
  <c r="G47687" i="1"/>
  <c r="F47687" i="1"/>
  <c r="L47687" i="1" s="1"/>
  <c r="D47687" i="1"/>
  <c r="C47687" i="1"/>
  <c r="B47687" i="1"/>
  <c r="AD47686" i="1"/>
  <c r="I47686" i="1"/>
  <c r="H47686" i="1"/>
  <c r="J47686" i="1" s="1"/>
  <c r="G47686" i="1"/>
  <c r="F47686" i="1"/>
  <c r="L47686" i="1" s="1"/>
  <c r="D47686" i="1"/>
  <c r="C47686" i="1"/>
  <c r="B47686" i="1"/>
  <c r="AD47685" i="1"/>
  <c r="I47685" i="1"/>
  <c r="H47685" i="1"/>
  <c r="J47685" i="1" s="1"/>
  <c r="G47685" i="1"/>
  <c r="F47685" i="1"/>
  <c r="L47685" i="1" s="1"/>
  <c r="D47685" i="1"/>
  <c r="C47685" i="1"/>
  <c r="B47685" i="1"/>
  <c r="AD47684" i="1"/>
  <c r="L47684" i="1"/>
  <c r="J47684" i="1"/>
  <c r="I47684" i="1"/>
  <c r="H47684" i="1"/>
  <c r="G47684" i="1"/>
  <c r="F47684" i="1"/>
  <c r="K47684" i="1" s="1"/>
  <c r="D47684" i="1"/>
  <c r="C47684" i="1"/>
  <c r="B47684" i="1"/>
  <c r="AD47683" i="1"/>
  <c r="L47683" i="1"/>
  <c r="J47683" i="1"/>
  <c r="I47683" i="1"/>
  <c r="H47683" i="1"/>
  <c r="G47683" i="1"/>
  <c r="F47683" i="1"/>
  <c r="K47683" i="1" s="1"/>
  <c r="D47683" i="1"/>
  <c r="C47683" i="1"/>
  <c r="B47683" i="1"/>
  <c r="AD47682" i="1"/>
  <c r="L47682" i="1"/>
  <c r="H47682" i="1"/>
  <c r="I47682" i="1" s="1"/>
  <c r="G47682" i="1"/>
  <c r="F47682" i="1"/>
  <c r="K47682" i="1" s="1"/>
  <c r="D47682" i="1"/>
  <c r="C47682" i="1"/>
  <c r="B47682" i="1"/>
  <c r="AD47681" i="1"/>
  <c r="L47681" i="1"/>
  <c r="K47681" i="1"/>
  <c r="H47681" i="1"/>
  <c r="J47681" i="1" s="1"/>
  <c r="G47681" i="1"/>
  <c r="F47681" i="1"/>
  <c r="D47681" i="1"/>
  <c r="C47681" i="1"/>
  <c r="B47681" i="1"/>
  <c r="AD47680" i="1"/>
  <c r="H47680" i="1"/>
  <c r="J47680" i="1" s="1"/>
  <c r="G47680" i="1"/>
  <c r="F47680" i="1"/>
  <c r="L47680" i="1" s="1"/>
  <c r="D47680" i="1"/>
  <c r="C47680" i="1"/>
  <c r="B47680" i="1"/>
  <c r="AD47679" i="1"/>
  <c r="I47679" i="1"/>
  <c r="H47679" i="1"/>
  <c r="J47679" i="1" s="1"/>
  <c r="G47679" i="1"/>
  <c r="F47679" i="1"/>
  <c r="L47679" i="1" s="1"/>
  <c r="D47679" i="1"/>
  <c r="C47679" i="1"/>
  <c r="B47679" i="1"/>
  <c r="AD47678" i="1"/>
  <c r="I47678" i="1"/>
  <c r="H47678" i="1"/>
  <c r="J47678" i="1" s="1"/>
  <c r="G47678" i="1"/>
  <c r="F47678" i="1"/>
  <c r="L47678" i="1" s="1"/>
  <c r="D47678" i="1"/>
  <c r="C47678" i="1"/>
  <c r="B47678" i="1"/>
  <c r="AD47677" i="1"/>
  <c r="I47677" i="1"/>
  <c r="H47677" i="1"/>
  <c r="J47677" i="1" s="1"/>
  <c r="G47677" i="1"/>
  <c r="F47677" i="1"/>
  <c r="L47677" i="1" s="1"/>
  <c r="D47677" i="1"/>
  <c r="C47677" i="1"/>
  <c r="B47677" i="1"/>
  <c r="AD47676" i="1"/>
  <c r="L47676" i="1"/>
  <c r="J47676" i="1"/>
  <c r="I47676" i="1"/>
  <c r="H47676" i="1"/>
  <c r="G47676" i="1"/>
  <c r="F47676" i="1"/>
  <c r="K47676" i="1" s="1"/>
  <c r="D47676" i="1"/>
  <c r="C47676" i="1"/>
  <c r="B47676" i="1"/>
  <c r="AD47675" i="1"/>
  <c r="L47675" i="1"/>
  <c r="J47675" i="1"/>
  <c r="I47675" i="1"/>
  <c r="H47675" i="1"/>
  <c r="G47675" i="1"/>
  <c r="F47675" i="1"/>
  <c r="K47675" i="1" s="1"/>
  <c r="D47675" i="1"/>
  <c r="C47675" i="1"/>
  <c r="B47675" i="1"/>
  <c r="AD47674" i="1"/>
  <c r="L47674" i="1"/>
  <c r="H47674" i="1"/>
  <c r="I47674" i="1" s="1"/>
  <c r="G47674" i="1"/>
  <c r="F47674" i="1"/>
  <c r="K47674" i="1" s="1"/>
  <c r="D47674" i="1"/>
  <c r="C47674" i="1"/>
  <c r="B47674" i="1"/>
  <c r="AD47673" i="1"/>
  <c r="L47673" i="1"/>
  <c r="K47673" i="1"/>
  <c r="H47673" i="1"/>
  <c r="J47673" i="1" s="1"/>
  <c r="G47673" i="1"/>
  <c r="F47673" i="1"/>
  <c r="D47673" i="1"/>
  <c r="C47673" i="1"/>
  <c r="B47673" i="1"/>
  <c r="AD47672" i="1"/>
  <c r="H47672" i="1"/>
  <c r="J47672" i="1" s="1"/>
  <c r="G47672" i="1"/>
  <c r="F47672" i="1"/>
  <c r="L47672" i="1" s="1"/>
  <c r="D47672" i="1"/>
  <c r="C47672" i="1"/>
  <c r="B47672" i="1"/>
  <c r="AD47671" i="1"/>
  <c r="I47671" i="1"/>
  <c r="H47671" i="1"/>
  <c r="J47671" i="1" s="1"/>
  <c r="G47671" i="1"/>
  <c r="F47671" i="1"/>
  <c r="L47671" i="1" s="1"/>
  <c r="D47671" i="1"/>
  <c r="C47671" i="1"/>
  <c r="B47671" i="1"/>
  <c r="AD47670" i="1"/>
  <c r="I47670" i="1"/>
  <c r="H47670" i="1"/>
  <c r="J47670" i="1" s="1"/>
  <c r="G47670" i="1"/>
  <c r="F47670" i="1"/>
  <c r="L47670" i="1" s="1"/>
  <c r="D47670" i="1"/>
  <c r="C47670" i="1"/>
  <c r="B47670" i="1"/>
  <c r="AD47669" i="1"/>
  <c r="I47669" i="1"/>
  <c r="H47669" i="1"/>
  <c r="J47669" i="1" s="1"/>
  <c r="G47669" i="1"/>
  <c r="F47669" i="1"/>
  <c r="L47669" i="1" s="1"/>
  <c r="D47669" i="1"/>
  <c r="C47669" i="1"/>
  <c r="B47669" i="1"/>
  <c r="AD47668" i="1"/>
  <c r="L47668" i="1"/>
  <c r="J47668" i="1"/>
  <c r="I47668" i="1"/>
  <c r="H47668" i="1"/>
  <c r="G47668" i="1"/>
  <c r="F47668" i="1"/>
  <c r="K47668" i="1" s="1"/>
  <c r="D47668" i="1"/>
  <c r="C47668" i="1"/>
  <c r="B47668" i="1"/>
  <c r="AD47667" i="1"/>
  <c r="L47667" i="1"/>
  <c r="J47667" i="1"/>
  <c r="I47667" i="1"/>
  <c r="H47667" i="1"/>
  <c r="G47667" i="1"/>
  <c r="F47667" i="1"/>
  <c r="K47667" i="1" s="1"/>
  <c r="D47667" i="1"/>
  <c r="C47667" i="1"/>
  <c r="B47667" i="1"/>
  <c r="AD47666" i="1"/>
  <c r="L47666" i="1"/>
  <c r="H47666" i="1"/>
  <c r="I47666" i="1" s="1"/>
  <c r="G47666" i="1"/>
  <c r="F47666" i="1"/>
  <c r="K47666" i="1" s="1"/>
  <c r="D47666" i="1"/>
  <c r="C47666" i="1"/>
  <c r="B47666" i="1"/>
  <c r="AD47665" i="1"/>
  <c r="L47665" i="1"/>
  <c r="K47665" i="1"/>
  <c r="H47665" i="1"/>
  <c r="J47665" i="1" s="1"/>
  <c r="G47665" i="1"/>
  <c r="F47665" i="1"/>
  <c r="D47665" i="1"/>
  <c r="C47665" i="1"/>
  <c r="B47665" i="1"/>
  <c r="AD47664" i="1"/>
  <c r="H47664" i="1"/>
  <c r="J47664" i="1" s="1"/>
  <c r="G47664" i="1"/>
  <c r="F47664" i="1"/>
  <c r="L47664" i="1" s="1"/>
  <c r="D47664" i="1"/>
  <c r="C47664" i="1"/>
  <c r="B47664" i="1"/>
  <c r="AD47663" i="1"/>
  <c r="I47663" i="1"/>
  <c r="H47663" i="1"/>
  <c r="J47663" i="1" s="1"/>
  <c r="G47663" i="1"/>
  <c r="F47663" i="1"/>
  <c r="L47663" i="1" s="1"/>
  <c r="D47663" i="1"/>
  <c r="C47663" i="1"/>
  <c r="B47663" i="1"/>
  <c r="AD47662" i="1"/>
  <c r="I47662" i="1"/>
  <c r="H47662" i="1"/>
  <c r="J47662" i="1" s="1"/>
  <c r="G47662" i="1"/>
  <c r="F47662" i="1"/>
  <c r="L47662" i="1" s="1"/>
  <c r="D47662" i="1"/>
  <c r="C47662" i="1"/>
  <c r="B47662" i="1"/>
  <c r="AD47661" i="1"/>
  <c r="I47661" i="1"/>
  <c r="H47661" i="1"/>
  <c r="J47661" i="1" s="1"/>
  <c r="G47661" i="1"/>
  <c r="F47661" i="1"/>
  <c r="L47661" i="1" s="1"/>
  <c r="D47661" i="1"/>
  <c r="C47661" i="1"/>
  <c r="B47661" i="1"/>
  <c r="AD47660" i="1"/>
  <c r="L47660" i="1"/>
  <c r="J47660" i="1"/>
  <c r="I47660" i="1"/>
  <c r="H47660" i="1"/>
  <c r="G47660" i="1"/>
  <c r="F47660" i="1"/>
  <c r="K47660" i="1" s="1"/>
  <c r="D47660" i="1"/>
  <c r="C47660" i="1"/>
  <c r="B47660" i="1"/>
  <c r="AD47659" i="1"/>
  <c r="L47659" i="1"/>
  <c r="J47659" i="1"/>
  <c r="I47659" i="1"/>
  <c r="H47659" i="1"/>
  <c r="G47659" i="1"/>
  <c r="F47659" i="1"/>
  <c r="K47659" i="1" s="1"/>
  <c r="D47659" i="1"/>
  <c r="C47659" i="1"/>
  <c r="B47659" i="1"/>
  <c r="AD47658" i="1"/>
  <c r="L47658" i="1"/>
  <c r="H47658" i="1"/>
  <c r="I47658" i="1" s="1"/>
  <c r="G47658" i="1"/>
  <c r="F47658" i="1"/>
  <c r="K47658" i="1" s="1"/>
  <c r="D47658" i="1"/>
  <c r="C47658" i="1"/>
  <c r="B47658" i="1"/>
  <c r="AD47657" i="1"/>
  <c r="L47657" i="1"/>
  <c r="K47657" i="1"/>
  <c r="H47657" i="1"/>
  <c r="J47657" i="1" s="1"/>
  <c r="G47657" i="1"/>
  <c r="F47657" i="1"/>
  <c r="D47657" i="1"/>
  <c r="C47657" i="1"/>
  <c r="B47657" i="1"/>
  <c r="AD47656" i="1"/>
  <c r="H47656" i="1"/>
  <c r="J47656" i="1" s="1"/>
  <c r="G47656" i="1"/>
  <c r="F47656" i="1"/>
  <c r="L47656" i="1" s="1"/>
  <c r="D47656" i="1"/>
  <c r="C47656" i="1"/>
  <c r="B47656" i="1"/>
  <c r="AD47655" i="1"/>
  <c r="I47655" i="1"/>
  <c r="H47655" i="1"/>
  <c r="J47655" i="1" s="1"/>
  <c r="G47655" i="1"/>
  <c r="F47655" i="1"/>
  <c r="L47655" i="1" s="1"/>
  <c r="D47655" i="1"/>
  <c r="C47655" i="1"/>
  <c r="B47655" i="1"/>
  <c r="AD47654" i="1"/>
  <c r="I47654" i="1"/>
  <c r="H47654" i="1"/>
  <c r="J47654" i="1" s="1"/>
  <c r="G47654" i="1"/>
  <c r="F47654" i="1"/>
  <c r="L47654" i="1" s="1"/>
  <c r="D47654" i="1"/>
  <c r="C47654" i="1"/>
  <c r="B47654" i="1"/>
  <c r="AD47653" i="1"/>
  <c r="I47653" i="1"/>
  <c r="H47653" i="1"/>
  <c r="J47653" i="1" s="1"/>
  <c r="G47653" i="1"/>
  <c r="F47653" i="1"/>
  <c r="L47653" i="1" s="1"/>
  <c r="D47653" i="1"/>
  <c r="C47653" i="1"/>
  <c r="B47653" i="1"/>
  <c r="AD47652" i="1"/>
  <c r="L47652" i="1"/>
  <c r="J47652" i="1"/>
  <c r="I47652" i="1"/>
  <c r="H47652" i="1"/>
  <c r="G47652" i="1"/>
  <c r="F47652" i="1"/>
  <c r="K47652" i="1" s="1"/>
  <c r="D47652" i="1"/>
  <c r="C47652" i="1"/>
  <c r="B47652" i="1"/>
  <c r="AD47651" i="1"/>
  <c r="L47651" i="1"/>
  <c r="J47651" i="1"/>
  <c r="I47651" i="1"/>
  <c r="H47651" i="1"/>
  <c r="G47651" i="1"/>
  <c r="F47651" i="1"/>
  <c r="K47651" i="1" s="1"/>
  <c r="D47651" i="1"/>
  <c r="C47651" i="1"/>
  <c r="B47651" i="1"/>
  <c r="AD47650" i="1"/>
  <c r="L47650" i="1"/>
  <c r="H47650" i="1"/>
  <c r="I47650" i="1" s="1"/>
  <c r="G47650" i="1"/>
  <c r="F47650" i="1"/>
  <c r="K47650" i="1" s="1"/>
  <c r="D47650" i="1"/>
  <c r="C47650" i="1"/>
  <c r="B47650" i="1"/>
  <c r="AD47649" i="1"/>
  <c r="L47649" i="1"/>
  <c r="K47649" i="1"/>
  <c r="H47649" i="1"/>
  <c r="J47649" i="1" s="1"/>
  <c r="G47649" i="1"/>
  <c r="F47649" i="1"/>
  <c r="D47649" i="1"/>
  <c r="C47649" i="1"/>
  <c r="B47649" i="1"/>
  <c r="AD47648" i="1"/>
  <c r="H47648" i="1"/>
  <c r="J47648" i="1" s="1"/>
  <c r="G47648" i="1"/>
  <c r="F47648" i="1"/>
  <c r="L47648" i="1" s="1"/>
  <c r="D47648" i="1"/>
  <c r="C47648" i="1"/>
  <c r="B47648" i="1"/>
  <c r="AD47647" i="1"/>
  <c r="I47647" i="1"/>
  <c r="H47647" i="1"/>
  <c r="J47647" i="1" s="1"/>
  <c r="G47647" i="1"/>
  <c r="F47647" i="1"/>
  <c r="L47647" i="1" s="1"/>
  <c r="D47647" i="1"/>
  <c r="C47647" i="1"/>
  <c r="B47647" i="1"/>
  <c r="AD47646" i="1"/>
  <c r="I47646" i="1"/>
  <c r="H47646" i="1"/>
  <c r="J47646" i="1" s="1"/>
  <c r="G47646" i="1"/>
  <c r="F47646" i="1"/>
  <c r="L47646" i="1" s="1"/>
  <c r="D47646" i="1"/>
  <c r="C47646" i="1"/>
  <c r="B47646" i="1"/>
  <c r="AD47645" i="1"/>
  <c r="I47645" i="1"/>
  <c r="H47645" i="1"/>
  <c r="J47645" i="1" s="1"/>
  <c r="G47645" i="1"/>
  <c r="F47645" i="1"/>
  <c r="L47645" i="1" s="1"/>
  <c r="D47645" i="1"/>
  <c r="C47645" i="1"/>
  <c r="B47645" i="1"/>
  <c r="AD47644" i="1"/>
  <c r="L47644" i="1"/>
  <c r="J47644" i="1"/>
  <c r="I47644" i="1"/>
  <c r="H47644" i="1"/>
  <c r="G47644" i="1"/>
  <c r="F47644" i="1"/>
  <c r="K47644" i="1" s="1"/>
  <c r="D47644" i="1"/>
  <c r="C47644" i="1"/>
  <c r="B47644" i="1"/>
  <c r="AD47643" i="1"/>
  <c r="L47643" i="1"/>
  <c r="J47643" i="1"/>
  <c r="I47643" i="1"/>
  <c r="H47643" i="1"/>
  <c r="G47643" i="1"/>
  <c r="F47643" i="1"/>
  <c r="K47643" i="1" s="1"/>
  <c r="D47643" i="1"/>
  <c r="C47643" i="1"/>
  <c r="B47643" i="1"/>
  <c r="AD47642" i="1"/>
  <c r="L47642" i="1"/>
  <c r="H47642" i="1"/>
  <c r="I47642" i="1" s="1"/>
  <c r="G47642" i="1"/>
  <c r="F47642" i="1"/>
  <c r="K47642" i="1" s="1"/>
  <c r="D47642" i="1"/>
  <c r="C47642" i="1"/>
  <c r="B47642" i="1"/>
  <c r="AD47641" i="1"/>
  <c r="L47641" i="1"/>
  <c r="K47641" i="1"/>
  <c r="H47641" i="1"/>
  <c r="J47641" i="1" s="1"/>
  <c r="G47641" i="1"/>
  <c r="F47641" i="1"/>
  <c r="D47641" i="1"/>
  <c r="C47641" i="1"/>
  <c r="B47641" i="1"/>
  <c r="AD47640" i="1"/>
  <c r="H47640" i="1"/>
  <c r="J47640" i="1" s="1"/>
  <c r="G47640" i="1"/>
  <c r="F47640" i="1"/>
  <c r="L47640" i="1" s="1"/>
  <c r="D47640" i="1"/>
  <c r="C47640" i="1"/>
  <c r="B47640" i="1"/>
  <c r="AD47639" i="1"/>
  <c r="I47639" i="1"/>
  <c r="H47639" i="1"/>
  <c r="J47639" i="1" s="1"/>
  <c r="G47639" i="1"/>
  <c r="F47639" i="1"/>
  <c r="L47639" i="1" s="1"/>
  <c r="D47639" i="1"/>
  <c r="C47639" i="1"/>
  <c r="B47639" i="1"/>
  <c r="AD47638" i="1"/>
  <c r="I47638" i="1"/>
  <c r="H47638" i="1"/>
  <c r="J47638" i="1" s="1"/>
  <c r="G47638" i="1"/>
  <c r="F47638" i="1"/>
  <c r="L47638" i="1" s="1"/>
  <c r="D47638" i="1"/>
  <c r="C47638" i="1"/>
  <c r="B47638" i="1"/>
  <c r="AD47637" i="1"/>
  <c r="I47637" i="1"/>
  <c r="H47637" i="1"/>
  <c r="J47637" i="1" s="1"/>
  <c r="G47637" i="1"/>
  <c r="F47637" i="1"/>
  <c r="L47637" i="1" s="1"/>
  <c r="D47637" i="1"/>
  <c r="C47637" i="1"/>
  <c r="B47637" i="1"/>
  <c r="AD47636" i="1"/>
  <c r="L47636" i="1"/>
  <c r="J47636" i="1"/>
  <c r="I47636" i="1"/>
  <c r="H47636" i="1"/>
  <c r="G47636" i="1"/>
  <c r="F47636" i="1"/>
  <c r="K47636" i="1" s="1"/>
  <c r="D47636" i="1"/>
  <c r="C47636" i="1"/>
  <c r="B47636" i="1"/>
  <c r="AD47635" i="1"/>
  <c r="L47635" i="1"/>
  <c r="J47635" i="1"/>
  <c r="I47635" i="1"/>
  <c r="H47635" i="1"/>
  <c r="G47635" i="1"/>
  <c r="F47635" i="1"/>
  <c r="K47635" i="1" s="1"/>
  <c r="D47635" i="1"/>
  <c r="C47635" i="1"/>
  <c r="B47635" i="1"/>
  <c r="AD47634" i="1"/>
  <c r="L47634" i="1"/>
  <c r="J47634" i="1"/>
  <c r="H47634" i="1"/>
  <c r="I47634" i="1" s="1"/>
  <c r="G47634" i="1"/>
  <c r="F47634" i="1"/>
  <c r="K47634" i="1" s="1"/>
  <c r="D47634" i="1"/>
  <c r="C47634" i="1"/>
  <c r="B47634" i="1"/>
  <c r="AD47633" i="1"/>
  <c r="L47633" i="1"/>
  <c r="K47633" i="1"/>
  <c r="J47633" i="1"/>
  <c r="H47633" i="1"/>
  <c r="I47633" i="1" s="1"/>
  <c r="G47633" i="1"/>
  <c r="F47633" i="1"/>
  <c r="D47633" i="1"/>
  <c r="C47633" i="1"/>
  <c r="B47633" i="1"/>
  <c r="AD47632" i="1"/>
  <c r="K47632" i="1"/>
  <c r="H47632" i="1"/>
  <c r="G47632" i="1"/>
  <c r="F47632" i="1"/>
  <c r="L47632" i="1" s="1"/>
  <c r="D47632" i="1"/>
  <c r="C47632" i="1"/>
  <c r="B47632" i="1"/>
  <c r="AD47631" i="1"/>
  <c r="K47631" i="1"/>
  <c r="I47631" i="1"/>
  <c r="H47631" i="1"/>
  <c r="J47631" i="1" s="1"/>
  <c r="G47631" i="1"/>
  <c r="F47631" i="1"/>
  <c r="L47631" i="1" s="1"/>
  <c r="D47631" i="1"/>
  <c r="C47631" i="1"/>
  <c r="B47631" i="1"/>
  <c r="AD47630" i="1"/>
  <c r="L47630" i="1"/>
  <c r="K47630" i="1"/>
  <c r="I47630" i="1"/>
  <c r="H47630" i="1"/>
  <c r="J47630" i="1" s="1"/>
  <c r="G47630" i="1"/>
  <c r="F47630" i="1"/>
  <c r="D47630" i="1"/>
  <c r="C47630" i="1"/>
  <c r="B47630" i="1"/>
  <c r="AD47629" i="1"/>
  <c r="L47629" i="1"/>
  <c r="K47629" i="1"/>
  <c r="I47629" i="1"/>
  <c r="H47629" i="1"/>
  <c r="J47629" i="1" s="1"/>
  <c r="G47629" i="1"/>
  <c r="F47629" i="1"/>
  <c r="D47629" i="1"/>
  <c r="C47629" i="1"/>
  <c r="B47629" i="1"/>
  <c r="AD47628" i="1"/>
  <c r="L47628" i="1"/>
  <c r="K47628" i="1"/>
  <c r="J47628" i="1"/>
  <c r="I47628" i="1"/>
  <c r="H47628" i="1"/>
  <c r="G47628" i="1"/>
  <c r="F47628" i="1"/>
  <c r="D47628" i="1"/>
  <c r="C47628" i="1"/>
  <c r="B47628" i="1"/>
  <c r="AD47627" i="1"/>
  <c r="L47627" i="1"/>
  <c r="J47627" i="1"/>
  <c r="I47627" i="1"/>
  <c r="H47627" i="1"/>
  <c r="G47627" i="1"/>
  <c r="F47627" i="1"/>
  <c r="K47627" i="1" s="1"/>
  <c r="D47627" i="1"/>
  <c r="C47627" i="1"/>
  <c r="B47627" i="1"/>
  <c r="AD47626" i="1"/>
  <c r="L47626" i="1"/>
  <c r="J47626" i="1"/>
  <c r="I47626" i="1"/>
  <c r="H47626" i="1"/>
  <c r="G47626" i="1"/>
  <c r="F47626" i="1"/>
  <c r="K47626" i="1" s="1"/>
  <c r="D47626" i="1"/>
  <c r="C47626" i="1"/>
  <c r="B47626" i="1"/>
  <c r="AD47625" i="1"/>
  <c r="L47625" i="1"/>
  <c r="K47625" i="1"/>
  <c r="J47625" i="1"/>
  <c r="H47625" i="1"/>
  <c r="I47625" i="1" s="1"/>
  <c r="G47625" i="1"/>
  <c r="F47625" i="1"/>
  <c r="D47625" i="1"/>
  <c r="C47625" i="1"/>
  <c r="B47625" i="1"/>
  <c r="AD47624" i="1"/>
  <c r="L47624" i="1"/>
  <c r="K47624" i="1"/>
  <c r="J47624" i="1"/>
  <c r="I47624" i="1"/>
  <c r="H47624" i="1"/>
  <c r="G47624" i="1"/>
  <c r="F47624" i="1"/>
  <c r="D47624" i="1"/>
  <c r="C47624" i="1"/>
  <c r="B47624" i="1"/>
  <c r="AD47623" i="1"/>
  <c r="L47623" i="1"/>
  <c r="K47623" i="1"/>
  <c r="J47623" i="1"/>
  <c r="I47623" i="1"/>
  <c r="H47623" i="1"/>
  <c r="G47623" i="1"/>
  <c r="F47623" i="1"/>
  <c r="D47623" i="1"/>
  <c r="C47623" i="1"/>
  <c r="B47623" i="1"/>
  <c r="AD47622" i="1"/>
  <c r="L47622" i="1"/>
  <c r="K47622" i="1"/>
  <c r="J47622" i="1"/>
  <c r="I47622" i="1"/>
  <c r="H47622" i="1"/>
  <c r="G47622" i="1"/>
  <c r="F47622" i="1"/>
  <c r="D47622" i="1"/>
  <c r="C47622" i="1"/>
  <c r="B47622" i="1"/>
  <c r="AD47621" i="1"/>
  <c r="L47621" i="1"/>
  <c r="K47621" i="1"/>
  <c r="J47621" i="1"/>
  <c r="I47621" i="1"/>
  <c r="H47621" i="1"/>
  <c r="G47621" i="1"/>
  <c r="F47621" i="1"/>
  <c r="D47621" i="1"/>
  <c r="C47621" i="1"/>
  <c r="B47621" i="1"/>
  <c r="AD47620" i="1"/>
  <c r="L47620" i="1"/>
  <c r="K47620" i="1"/>
  <c r="J47620" i="1"/>
  <c r="I47620" i="1"/>
  <c r="H47620" i="1"/>
  <c r="G47620" i="1"/>
  <c r="F47620" i="1"/>
  <c r="D47620" i="1"/>
  <c r="C47620" i="1"/>
  <c r="B47620" i="1"/>
  <c r="AD47619" i="1"/>
  <c r="L47619" i="1"/>
  <c r="K47619" i="1"/>
  <c r="J47619" i="1"/>
  <c r="I47619" i="1"/>
  <c r="H47619" i="1"/>
  <c r="G47619" i="1"/>
  <c r="F47619" i="1"/>
  <c r="D47619" i="1"/>
  <c r="C47619" i="1"/>
  <c r="B47619" i="1"/>
  <c r="AD47618" i="1"/>
  <c r="L47618" i="1"/>
  <c r="K47618" i="1"/>
  <c r="J47618" i="1"/>
  <c r="I47618" i="1"/>
  <c r="H47618" i="1"/>
  <c r="G47618" i="1"/>
  <c r="F47618" i="1"/>
  <c r="D47618" i="1"/>
  <c r="C47618" i="1"/>
  <c r="B47618" i="1"/>
  <c r="AD47617" i="1"/>
  <c r="L47617" i="1"/>
  <c r="K47617" i="1"/>
  <c r="J47617" i="1"/>
  <c r="I47617" i="1"/>
  <c r="H47617" i="1"/>
  <c r="G47617" i="1"/>
  <c r="F47617" i="1"/>
  <c r="D47617" i="1"/>
  <c r="C47617" i="1"/>
  <c r="B47617" i="1"/>
  <c r="AD47616" i="1"/>
  <c r="L47616" i="1"/>
  <c r="K47616" i="1"/>
  <c r="J47616" i="1"/>
  <c r="I47616" i="1"/>
  <c r="H47616" i="1"/>
  <c r="G47616" i="1"/>
  <c r="F47616" i="1"/>
  <c r="D47616" i="1"/>
  <c r="C47616" i="1"/>
  <c r="B47616" i="1"/>
  <c r="AD47615" i="1"/>
  <c r="L47615" i="1"/>
  <c r="K47615" i="1"/>
  <c r="J47615" i="1"/>
  <c r="I47615" i="1"/>
  <c r="H47615" i="1"/>
  <c r="G47615" i="1"/>
  <c r="F47615" i="1"/>
  <c r="D47615" i="1"/>
  <c r="C47615" i="1"/>
  <c r="B47615" i="1"/>
  <c r="AD47614" i="1"/>
  <c r="L47614" i="1"/>
  <c r="K47614" i="1"/>
  <c r="J47614" i="1"/>
  <c r="I47614" i="1"/>
  <c r="H47614" i="1"/>
  <c r="G47614" i="1"/>
  <c r="F47614" i="1"/>
  <c r="D47614" i="1"/>
  <c r="C47614" i="1"/>
  <c r="B47614" i="1"/>
  <c r="AD47613" i="1"/>
  <c r="L47613" i="1"/>
  <c r="K47613" i="1"/>
  <c r="J47613" i="1"/>
  <c r="I47613" i="1"/>
  <c r="H47613" i="1"/>
  <c r="G47613" i="1"/>
  <c r="F47613" i="1"/>
  <c r="D47613" i="1"/>
  <c r="C47613" i="1"/>
  <c r="B47613" i="1"/>
  <c r="AD47612" i="1"/>
  <c r="L47612" i="1"/>
  <c r="K47612" i="1"/>
  <c r="J47612" i="1"/>
  <c r="I47612" i="1"/>
  <c r="H47612" i="1"/>
  <c r="G47612" i="1"/>
  <c r="F47612" i="1"/>
  <c r="D47612" i="1"/>
  <c r="C47612" i="1"/>
  <c r="B47612" i="1"/>
  <c r="AD47611" i="1"/>
  <c r="L47611" i="1"/>
  <c r="K47611" i="1"/>
  <c r="J47611" i="1"/>
  <c r="I47611" i="1"/>
  <c r="H47611" i="1"/>
  <c r="G47611" i="1"/>
  <c r="F47611" i="1"/>
  <c r="D47611" i="1"/>
  <c r="C47611" i="1"/>
  <c r="B47611" i="1"/>
  <c r="AD47610" i="1"/>
  <c r="L47610" i="1"/>
  <c r="K47610" i="1"/>
  <c r="J47610" i="1"/>
  <c r="I47610" i="1"/>
  <c r="H47610" i="1"/>
  <c r="G47610" i="1"/>
  <c r="F47610" i="1"/>
  <c r="D47610" i="1"/>
  <c r="C47610" i="1"/>
  <c r="B47610" i="1"/>
  <c r="AD47609" i="1"/>
  <c r="L47609" i="1"/>
  <c r="K47609" i="1"/>
  <c r="J47609" i="1"/>
  <c r="I47609" i="1"/>
  <c r="H47609" i="1"/>
  <c r="G47609" i="1"/>
  <c r="F47609" i="1"/>
  <c r="D47609" i="1"/>
  <c r="C47609" i="1"/>
  <c r="B47609" i="1"/>
  <c r="AD47608" i="1"/>
  <c r="L47608" i="1"/>
  <c r="K47608" i="1"/>
  <c r="J47608" i="1"/>
  <c r="I47608" i="1"/>
  <c r="H47608" i="1"/>
  <c r="G47608" i="1"/>
  <c r="F47608" i="1"/>
  <c r="D47608" i="1"/>
  <c r="C47608" i="1"/>
  <c r="B47608" i="1"/>
  <c r="AD47607" i="1"/>
  <c r="L47607" i="1"/>
  <c r="K47607" i="1"/>
  <c r="J47607" i="1"/>
  <c r="I47607" i="1"/>
  <c r="H47607" i="1"/>
  <c r="G47607" i="1"/>
  <c r="F47607" i="1"/>
  <c r="D47607" i="1"/>
  <c r="C47607" i="1"/>
  <c r="B47607" i="1"/>
  <c r="AD47606" i="1"/>
  <c r="L47606" i="1"/>
  <c r="K47606" i="1"/>
  <c r="J47606" i="1"/>
  <c r="I47606" i="1"/>
  <c r="H47606" i="1"/>
  <c r="G47606" i="1"/>
  <c r="F47606" i="1"/>
  <c r="D47606" i="1"/>
  <c r="C47606" i="1"/>
  <c r="B47606" i="1"/>
  <c r="AD47605" i="1"/>
  <c r="L47605" i="1"/>
  <c r="K47605" i="1"/>
  <c r="J47605" i="1"/>
  <c r="I47605" i="1"/>
  <c r="H47605" i="1"/>
  <c r="G47605" i="1"/>
  <c r="F47605" i="1"/>
  <c r="D47605" i="1"/>
  <c r="C47605" i="1"/>
  <c r="B47605" i="1"/>
  <c r="AD47604" i="1"/>
  <c r="L47604" i="1"/>
  <c r="K47604" i="1"/>
  <c r="J47604" i="1"/>
  <c r="I47604" i="1"/>
  <c r="H47604" i="1"/>
  <c r="G47604" i="1"/>
  <c r="F47604" i="1"/>
  <c r="D47604" i="1"/>
  <c r="C47604" i="1"/>
  <c r="B47604" i="1"/>
  <c r="AD47603" i="1"/>
  <c r="L47603" i="1"/>
  <c r="K47603" i="1"/>
  <c r="J47603" i="1"/>
  <c r="I47603" i="1"/>
  <c r="H47603" i="1"/>
  <c r="G47603" i="1"/>
  <c r="F47603" i="1"/>
  <c r="D47603" i="1"/>
  <c r="C47603" i="1"/>
  <c r="B47603" i="1"/>
  <c r="AD47602" i="1"/>
  <c r="L47602" i="1"/>
  <c r="K47602" i="1"/>
  <c r="J47602" i="1"/>
  <c r="I47602" i="1"/>
  <c r="H47602" i="1"/>
  <c r="G47602" i="1"/>
  <c r="F47602" i="1"/>
  <c r="D47602" i="1"/>
  <c r="C47602" i="1"/>
  <c r="B47602" i="1"/>
  <c r="AD47601" i="1"/>
  <c r="L47601" i="1"/>
  <c r="K47601" i="1"/>
  <c r="J47601" i="1"/>
  <c r="I47601" i="1"/>
  <c r="H47601" i="1"/>
  <c r="G47601" i="1"/>
  <c r="F47601" i="1"/>
  <c r="D47601" i="1"/>
  <c r="C47601" i="1"/>
  <c r="B47601" i="1"/>
  <c r="AD47600" i="1"/>
  <c r="L47600" i="1"/>
  <c r="K47600" i="1"/>
  <c r="J47600" i="1"/>
  <c r="I47600" i="1"/>
  <c r="H47600" i="1"/>
  <c r="G47600" i="1"/>
  <c r="F47600" i="1"/>
  <c r="D47600" i="1"/>
  <c r="C47600" i="1"/>
  <c r="B47600" i="1"/>
  <c r="AD47599" i="1"/>
  <c r="L47599" i="1"/>
  <c r="K47599" i="1"/>
  <c r="J47599" i="1"/>
  <c r="I47599" i="1"/>
  <c r="H47599" i="1"/>
  <c r="G47599" i="1"/>
  <c r="F47599" i="1"/>
  <c r="D47599" i="1"/>
  <c r="C47599" i="1"/>
  <c r="B47599" i="1"/>
  <c r="AD47598" i="1"/>
  <c r="L47598" i="1"/>
  <c r="K47598" i="1"/>
  <c r="J47598" i="1"/>
  <c r="I47598" i="1"/>
  <c r="H47598" i="1"/>
  <c r="G47598" i="1"/>
  <c r="F47598" i="1"/>
  <c r="D47598" i="1"/>
  <c r="C47598" i="1"/>
  <c r="B47598" i="1"/>
  <c r="AD47597" i="1"/>
  <c r="L47597" i="1"/>
  <c r="K47597" i="1"/>
  <c r="J47597" i="1"/>
  <c r="I47597" i="1"/>
  <c r="H47597" i="1"/>
  <c r="G47597" i="1"/>
  <c r="F47597" i="1"/>
  <c r="D47597" i="1"/>
  <c r="C47597" i="1"/>
  <c r="B47597" i="1"/>
  <c r="AD47596" i="1"/>
  <c r="L47596" i="1"/>
  <c r="K47596" i="1"/>
  <c r="J47596" i="1"/>
  <c r="I47596" i="1"/>
  <c r="H47596" i="1"/>
  <c r="G47596" i="1"/>
  <c r="F47596" i="1"/>
  <c r="D47596" i="1"/>
  <c r="C47596" i="1"/>
  <c r="B47596" i="1"/>
  <c r="AD47595" i="1"/>
  <c r="L47595" i="1"/>
  <c r="K47595" i="1"/>
  <c r="J47595" i="1"/>
  <c r="I47595" i="1"/>
  <c r="H47595" i="1"/>
  <c r="G47595" i="1"/>
  <c r="F47595" i="1"/>
  <c r="D47595" i="1"/>
  <c r="C47595" i="1"/>
  <c r="B47595" i="1"/>
  <c r="AD47594" i="1"/>
  <c r="L47594" i="1"/>
  <c r="K47594" i="1"/>
  <c r="J47594" i="1"/>
  <c r="I47594" i="1"/>
  <c r="H47594" i="1"/>
  <c r="G47594" i="1"/>
  <c r="F47594" i="1"/>
  <c r="D47594" i="1"/>
  <c r="C47594" i="1"/>
  <c r="B47594" i="1"/>
  <c r="AD47593" i="1"/>
  <c r="L47593" i="1"/>
  <c r="K47593" i="1"/>
  <c r="J47593" i="1"/>
  <c r="I47593" i="1"/>
  <c r="H47593" i="1"/>
  <c r="G47593" i="1"/>
  <c r="F47593" i="1"/>
  <c r="D47593" i="1"/>
  <c r="C47593" i="1"/>
  <c r="B47593" i="1"/>
  <c r="AD47592" i="1"/>
  <c r="L47592" i="1"/>
  <c r="K47592" i="1"/>
  <c r="J47592" i="1"/>
  <c r="I47592" i="1"/>
  <c r="H47592" i="1"/>
  <c r="G47592" i="1"/>
  <c r="F47592" i="1"/>
  <c r="D47592" i="1"/>
  <c r="C47592" i="1"/>
  <c r="B47592" i="1"/>
  <c r="AD47591" i="1"/>
  <c r="L47591" i="1"/>
  <c r="K47591" i="1"/>
  <c r="J47591" i="1"/>
  <c r="I47591" i="1"/>
  <c r="H47591" i="1"/>
  <c r="G47591" i="1"/>
  <c r="F47591" i="1"/>
  <c r="D47591" i="1"/>
  <c r="C47591" i="1"/>
  <c r="B47591" i="1"/>
  <c r="AD47590" i="1"/>
  <c r="L47590" i="1"/>
  <c r="K47590" i="1"/>
  <c r="J47590" i="1"/>
  <c r="I47590" i="1"/>
  <c r="H47590" i="1"/>
  <c r="G47590" i="1"/>
  <c r="F47590" i="1"/>
  <c r="D47590" i="1"/>
  <c r="C47590" i="1"/>
  <c r="B47590" i="1"/>
  <c r="AD47589" i="1"/>
  <c r="L47589" i="1"/>
  <c r="K47589" i="1"/>
  <c r="J47589" i="1"/>
  <c r="I47589" i="1"/>
  <c r="H47589" i="1"/>
  <c r="G47589" i="1"/>
  <c r="F47589" i="1"/>
  <c r="D47589" i="1"/>
  <c r="C47589" i="1"/>
  <c r="B47589" i="1"/>
  <c r="AD47588" i="1"/>
  <c r="L47588" i="1"/>
  <c r="K47588" i="1"/>
  <c r="J47588" i="1"/>
  <c r="I47588" i="1"/>
  <c r="H47588" i="1"/>
  <c r="G47588" i="1"/>
  <c r="F47588" i="1"/>
  <c r="D47588" i="1"/>
  <c r="C47588" i="1"/>
  <c r="B47588" i="1"/>
  <c r="AD47587" i="1"/>
  <c r="L47587" i="1"/>
  <c r="K47587" i="1"/>
  <c r="J47587" i="1"/>
  <c r="I47587" i="1"/>
  <c r="H47587" i="1"/>
  <c r="G47587" i="1"/>
  <c r="F47587" i="1"/>
  <c r="D47587" i="1"/>
  <c r="C47587" i="1"/>
  <c r="B47587" i="1"/>
  <c r="AD47586" i="1"/>
  <c r="L47586" i="1"/>
  <c r="K47586" i="1"/>
  <c r="J47586" i="1"/>
  <c r="I47586" i="1"/>
  <c r="H47586" i="1"/>
  <c r="G47586" i="1"/>
  <c r="F47586" i="1"/>
  <c r="D47586" i="1"/>
  <c r="C47586" i="1"/>
  <c r="B47586" i="1"/>
  <c r="AD47585" i="1"/>
  <c r="L47585" i="1"/>
  <c r="K47585" i="1"/>
  <c r="J47585" i="1"/>
  <c r="I47585" i="1"/>
  <c r="H47585" i="1"/>
  <c r="G47585" i="1"/>
  <c r="F47585" i="1"/>
  <c r="D47585" i="1"/>
  <c r="C47585" i="1"/>
  <c r="B47585" i="1"/>
  <c r="AD47584" i="1"/>
  <c r="L47584" i="1"/>
  <c r="K47584" i="1"/>
  <c r="J47584" i="1"/>
  <c r="I47584" i="1"/>
  <c r="H47584" i="1"/>
  <c r="G47584" i="1"/>
  <c r="F47584" i="1"/>
  <c r="D47584" i="1"/>
  <c r="C47584" i="1"/>
  <c r="B47584" i="1"/>
  <c r="AD47583" i="1"/>
  <c r="L47583" i="1"/>
  <c r="K47583" i="1"/>
  <c r="J47583" i="1"/>
  <c r="I47583" i="1"/>
  <c r="H47583" i="1"/>
  <c r="G47583" i="1"/>
  <c r="F47583" i="1"/>
  <c r="D47583" i="1"/>
  <c r="C47583" i="1"/>
  <c r="B47583" i="1"/>
  <c r="AD47582" i="1"/>
  <c r="L47582" i="1"/>
  <c r="K47582" i="1"/>
  <c r="J47582" i="1"/>
  <c r="I47582" i="1"/>
  <c r="H47582" i="1"/>
  <c r="G47582" i="1"/>
  <c r="F47582" i="1"/>
  <c r="D47582" i="1"/>
  <c r="C47582" i="1"/>
  <c r="B47582" i="1"/>
  <c r="AD47581" i="1"/>
  <c r="L47581" i="1"/>
  <c r="K47581" i="1"/>
  <c r="J47581" i="1"/>
  <c r="I47581" i="1"/>
  <c r="H47581" i="1"/>
  <c r="G47581" i="1"/>
  <c r="F47581" i="1"/>
  <c r="D47581" i="1"/>
  <c r="C47581" i="1"/>
  <c r="B47581" i="1"/>
  <c r="AD47580" i="1"/>
  <c r="L47580" i="1"/>
  <c r="K47580" i="1"/>
  <c r="J47580" i="1"/>
  <c r="I47580" i="1"/>
  <c r="H47580" i="1"/>
  <c r="G47580" i="1"/>
  <c r="F47580" i="1"/>
  <c r="D47580" i="1"/>
  <c r="C47580" i="1"/>
  <c r="B47580" i="1"/>
  <c r="AD47579" i="1"/>
  <c r="L47579" i="1"/>
  <c r="K47579" i="1"/>
  <c r="J47579" i="1"/>
  <c r="I47579" i="1"/>
  <c r="H47579" i="1"/>
  <c r="G47579" i="1"/>
  <c r="F47579" i="1"/>
  <c r="D47579" i="1"/>
  <c r="C47579" i="1"/>
  <c r="B47579" i="1"/>
  <c r="AD47578" i="1"/>
  <c r="L47578" i="1"/>
  <c r="K47578" i="1"/>
  <c r="J47578" i="1"/>
  <c r="I47578" i="1"/>
  <c r="H47578" i="1"/>
  <c r="G47578" i="1"/>
  <c r="F47578" i="1"/>
  <c r="D47578" i="1"/>
  <c r="C47578" i="1"/>
  <c r="B47578" i="1"/>
  <c r="AD47577" i="1"/>
  <c r="L47577" i="1"/>
  <c r="K47577" i="1"/>
  <c r="J47577" i="1"/>
  <c r="I47577" i="1"/>
  <c r="H47577" i="1"/>
  <c r="G47577" i="1"/>
  <c r="F47577" i="1"/>
  <c r="D47577" i="1"/>
  <c r="C47577" i="1"/>
  <c r="B47577" i="1"/>
  <c r="AD47576" i="1"/>
  <c r="L47576" i="1"/>
  <c r="K47576" i="1"/>
  <c r="J47576" i="1"/>
  <c r="I47576" i="1"/>
  <c r="H47576" i="1"/>
  <c r="G47576" i="1"/>
  <c r="F47576" i="1"/>
  <c r="D47576" i="1"/>
  <c r="C47576" i="1"/>
  <c r="B47576" i="1"/>
  <c r="AD47575" i="1"/>
  <c r="L47575" i="1"/>
  <c r="K47575" i="1"/>
  <c r="J47575" i="1"/>
  <c r="I47575" i="1"/>
  <c r="H47575" i="1"/>
  <c r="G47575" i="1"/>
  <c r="F47575" i="1"/>
  <c r="D47575" i="1"/>
  <c r="C47575" i="1"/>
  <c r="B47575" i="1"/>
  <c r="AD47574" i="1"/>
  <c r="L47574" i="1"/>
  <c r="K47574" i="1"/>
  <c r="J47574" i="1"/>
  <c r="I47574" i="1"/>
  <c r="H47574" i="1"/>
  <c r="G47574" i="1"/>
  <c r="F47574" i="1"/>
  <c r="D47574" i="1"/>
  <c r="C47574" i="1"/>
  <c r="B47574" i="1"/>
  <c r="AD47573" i="1"/>
  <c r="L47573" i="1"/>
  <c r="K47573" i="1"/>
  <c r="J47573" i="1"/>
  <c r="I47573" i="1"/>
  <c r="H47573" i="1"/>
  <c r="G47573" i="1"/>
  <c r="F47573" i="1"/>
  <c r="D47573" i="1"/>
  <c r="C47573" i="1"/>
  <c r="B47573" i="1"/>
  <c r="AD47572" i="1"/>
  <c r="L47572" i="1"/>
  <c r="K47572" i="1"/>
  <c r="J47572" i="1"/>
  <c r="I47572" i="1"/>
  <c r="H47572" i="1"/>
  <c r="G47572" i="1"/>
  <c r="F47572" i="1"/>
  <c r="D47572" i="1"/>
  <c r="C47572" i="1"/>
  <c r="B47572" i="1"/>
  <c r="AD47571" i="1"/>
  <c r="L47571" i="1"/>
  <c r="K47571" i="1"/>
  <c r="J47571" i="1"/>
  <c r="I47571" i="1"/>
  <c r="H47571" i="1"/>
  <c r="G47571" i="1"/>
  <c r="F47571" i="1"/>
  <c r="D47571" i="1"/>
  <c r="C47571" i="1"/>
  <c r="B47571" i="1"/>
  <c r="AD47570" i="1"/>
  <c r="L47570" i="1"/>
  <c r="K47570" i="1"/>
  <c r="J47570" i="1"/>
  <c r="I47570" i="1"/>
  <c r="H47570" i="1"/>
  <c r="G47570" i="1"/>
  <c r="F47570" i="1"/>
  <c r="D47570" i="1"/>
  <c r="C47570" i="1"/>
  <c r="B47570" i="1"/>
  <c r="AD47569" i="1"/>
  <c r="L47569" i="1"/>
  <c r="K47569" i="1"/>
  <c r="J47569" i="1"/>
  <c r="I47569" i="1"/>
  <c r="H47569" i="1"/>
  <c r="G47569" i="1"/>
  <c r="F47569" i="1"/>
  <c r="D47569" i="1"/>
  <c r="C47569" i="1"/>
  <c r="B47569" i="1"/>
  <c r="AD47568" i="1"/>
  <c r="L47568" i="1"/>
  <c r="K47568" i="1"/>
  <c r="J47568" i="1"/>
  <c r="I47568" i="1"/>
  <c r="H47568" i="1"/>
  <c r="G47568" i="1"/>
  <c r="F47568" i="1"/>
  <c r="D47568" i="1"/>
  <c r="C47568" i="1"/>
  <c r="B47568" i="1"/>
  <c r="AD47567" i="1"/>
  <c r="L47567" i="1"/>
  <c r="K47567" i="1"/>
  <c r="J47567" i="1"/>
  <c r="I47567" i="1"/>
  <c r="H47567" i="1"/>
  <c r="G47567" i="1"/>
  <c r="F47567" i="1"/>
  <c r="D47567" i="1"/>
  <c r="C47567" i="1"/>
  <c r="B47567" i="1"/>
  <c r="AD47566" i="1"/>
  <c r="L47566" i="1"/>
  <c r="K47566" i="1"/>
  <c r="J47566" i="1"/>
  <c r="I47566" i="1"/>
  <c r="H47566" i="1"/>
  <c r="G47566" i="1"/>
  <c r="F47566" i="1"/>
  <c r="D47566" i="1"/>
  <c r="C47566" i="1"/>
  <c r="B47566" i="1"/>
  <c r="AD47565" i="1"/>
  <c r="L47565" i="1"/>
  <c r="K47565" i="1"/>
  <c r="J47565" i="1"/>
  <c r="I47565" i="1"/>
  <c r="H47565" i="1"/>
  <c r="G47565" i="1"/>
  <c r="F47565" i="1"/>
  <c r="D47565" i="1"/>
  <c r="C47565" i="1"/>
  <c r="B47565" i="1"/>
  <c r="AD47564" i="1"/>
  <c r="L47564" i="1"/>
  <c r="K47564" i="1"/>
  <c r="J47564" i="1"/>
  <c r="I47564" i="1"/>
  <c r="H47564" i="1"/>
  <c r="G47564" i="1"/>
  <c r="F47564" i="1"/>
  <c r="D47564" i="1"/>
  <c r="C47564" i="1"/>
  <c r="B47564" i="1"/>
  <c r="AD47563" i="1"/>
  <c r="L47563" i="1"/>
  <c r="K47563" i="1"/>
  <c r="J47563" i="1"/>
  <c r="I47563" i="1"/>
  <c r="H47563" i="1"/>
  <c r="G47563" i="1"/>
  <c r="F47563" i="1"/>
  <c r="D47563" i="1"/>
  <c r="C47563" i="1"/>
  <c r="B47563" i="1"/>
  <c r="AD47562" i="1"/>
  <c r="K47562" i="1"/>
  <c r="J47562" i="1"/>
  <c r="I47562" i="1"/>
  <c r="H47562" i="1"/>
  <c r="G47562" i="1"/>
  <c r="F47562" i="1"/>
  <c r="L47562" i="1" s="1"/>
  <c r="D47562" i="1"/>
  <c r="C47562" i="1"/>
  <c r="B47562" i="1"/>
  <c r="AD47561" i="1"/>
  <c r="L47561" i="1"/>
  <c r="K47561" i="1"/>
  <c r="J47561" i="1"/>
  <c r="I47561" i="1"/>
  <c r="H47561" i="1"/>
  <c r="G47561" i="1"/>
  <c r="F47561" i="1"/>
  <c r="D47561" i="1"/>
  <c r="C47561" i="1"/>
  <c r="B47561" i="1"/>
  <c r="AD47560" i="1"/>
  <c r="L47560" i="1"/>
  <c r="K47560" i="1"/>
  <c r="J47560" i="1"/>
  <c r="I47560" i="1"/>
  <c r="H47560" i="1"/>
  <c r="G47560" i="1"/>
  <c r="F47560" i="1"/>
  <c r="D47560" i="1"/>
  <c r="C47560" i="1"/>
  <c r="B47560" i="1"/>
  <c r="AD47559" i="1"/>
  <c r="L47559" i="1"/>
  <c r="K47559" i="1"/>
  <c r="J47559" i="1"/>
  <c r="I47559" i="1"/>
  <c r="H47559" i="1"/>
  <c r="G47559" i="1"/>
  <c r="F47559" i="1"/>
  <c r="D47559" i="1"/>
  <c r="C47559" i="1"/>
  <c r="B47559" i="1"/>
  <c r="AD47558" i="1"/>
  <c r="L47558" i="1"/>
  <c r="K47558" i="1"/>
  <c r="J47558" i="1"/>
  <c r="H47558" i="1"/>
  <c r="I47558" i="1" s="1"/>
  <c r="G47558" i="1"/>
  <c r="F47558" i="1"/>
  <c r="D47558" i="1"/>
  <c r="C47558" i="1"/>
  <c r="B47558" i="1"/>
  <c r="AD47557" i="1"/>
  <c r="L47557" i="1"/>
  <c r="K47557" i="1"/>
  <c r="J47557" i="1"/>
  <c r="I47557" i="1"/>
  <c r="H47557" i="1"/>
  <c r="G47557" i="1"/>
  <c r="F47557" i="1"/>
  <c r="D47557" i="1"/>
  <c r="C47557" i="1"/>
  <c r="B47557" i="1"/>
  <c r="AD47556" i="1"/>
  <c r="H47556" i="1"/>
  <c r="I47556" i="1" s="1"/>
  <c r="G47556" i="1"/>
  <c r="F47556" i="1"/>
  <c r="L47556" i="1" s="1"/>
  <c r="D47556" i="1"/>
  <c r="C47556" i="1"/>
  <c r="B47556" i="1"/>
  <c r="AD47555" i="1"/>
  <c r="L47555" i="1"/>
  <c r="K47555" i="1"/>
  <c r="J47555" i="1"/>
  <c r="I47555" i="1"/>
  <c r="H47555" i="1"/>
  <c r="G47555" i="1"/>
  <c r="F47555" i="1"/>
  <c r="D47555" i="1"/>
  <c r="C47555" i="1"/>
  <c r="B47555" i="1"/>
  <c r="AD47554" i="1"/>
  <c r="J47554" i="1"/>
  <c r="I47554" i="1"/>
  <c r="H47554" i="1"/>
  <c r="G47554" i="1"/>
  <c r="F47554" i="1"/>
  <c r="L47554" i="1" s="1"/>
  <c r="D47554" i="1"/>
  <c r="C47554" i="1"/>
  <c r="B47554" i="1"/>
  <c r="AD47553" i="1"/>
  <c r="I47553" i="1"/>
  <c r="H47553" i="1"/>
  <c r="J47553" i="1" s="1"/>
  <c r="G47553" i="1"/>
  <c r="F47553" i="1"/>
  <c r="L47553" i="1" s="1"/>
  <c r="D47553" i="1"/>
  <c r="C47553" i="1"/>
  <c r="B47553" i="1"/>
  <c r="AD47552" i="1"/>
  <c r="L47552" i="1"/>
  <c r="K47552" i="1"/>
  <c r="J47552" i="1"/>
  <c r="I47552" i="1"/>
  <c r="H47552" i="1"/>
  <c r="G47552" i="1"/>
  <c r="F47552" i="1"/>
  <c r="D47552" i="1"/>
  <c r="C47552" i="1"/>
  <c r="B47552" i="1"/>
  <c r="AD47551" i="1"/>
  <c r="H47551" i="1"/>
  <c r="J47551" i="1" s="1"/>
  <c r="G47551" i="1"/>
  <c r="F47551" i="1"/>
  <c r="L47551" i="1" s="1"/>
  <c r="D47551" i="1"/>
  <c r="C47551" i="1"/>
  <c r="B47551" i="1"/>
  <c r="AD47550" i="1"/>
  <c r="J47550" i="1"/>
  <c r="I47550" i="1"/>
  <c r="H47550" i="1"/>
  <c r="G47550" i="1"/>
  <c r="F47550" i="1"/>
  <c r="K47550" i="1" s="1"/>
  <c r="D47550" i="1"/>
  <c r="C47550" i="1"/>
  <c r="B47550" i="1"/>
  <c r="AD47549" i="1"/>
  <c r="L47549" i="1"/>
  <c r="K47549" i="1"/>
  <c r="J47549" i="1"/>
  <c r="I47549" i="1"/>
  <c r="H47549" i="1"/>
  <c r="G47549" i="1"/>
  <c r="F47549" i="1"/>
  <c r="D47549" i="1"/>
  <c r="C47549" i="1"/>
  <c r="B47549" i="1"/>
  <c r="AD47548" i="1"/>
  <c r="H47548" i="1"/>
  <c r="I47548" i="1" s="1"/>
  <c r="G47548" i="1"/>
  <c r="F47548" i="1"/>
  <c r="L47548" i="1" s="1"/>
  <c r="D47548" i="1"/>
  <c r="C47548" i="1"/>
  <c r="B47548" i="1"/>
  <c r="AD47547" i="1"/>
  <c r="L47547" i="1"/>
  <c r="K47547" i="1"/>
  <c r="J47547" i="1"/>
  <c r="I47547" i="1"/>
  <c r="H47547" i="1"/>
  <c r="G47547" i="1"/>
  <c r="F47547" i="1"/>
  <c r="D47547" i="1"/>
  <c r="C47547" i="1"/>
  <c r="B47547" i="1"/>
  <c r="AD47546" i="1"/>
  <c r="J47546" i="1"/>
  <c r="H47546" i="1"/>
  <c r="I47546" i="1" s="1"/>
  <c r="G47546" i="1"/>
  <c r="F47546" i="1"/>
  <c r="L47546" i="1" s="1"/>
  <c r="D47546" i="1"/>
  <c r="C47546" i="1"/>
  <c r="B47546" i="1"/>
  <c r="AD47545" i="1"/>
  <c r="I47545" i="1"/>
  <c r="H47545" i="1"/>
  <c r="J47545" i="1" s="1"/>
  <c r="G47545" i="1"/>
  <c r="F47545" i="1"/>
  <c r="L47545" i="1" s="1"/>
  <c r="D47545" i="1"/>
  <c r="C47545" i="1"/>
  <c r="B47545" i="1"/>
  <c r="AD47544" i="1"/>
  <c r="L47544" i="1"/>
  <c r="K47544" i="1"/>
  <c r="J47544" i="1"/>
  <c r="I47544" i="1"/>
  <c r="H47544" i="1"/>
  <c r="G47544" i="1"/>
  <c r="F47544" i="1"/>
  <c r="D47544" i="1"/>
  <c r="C47544" i="1"/>
  <c r="B47544" i="1"/>
  <c r="AD47543" i="1"/>
  <c r="H47543" i="1"/>
  <c r="J47543" i="1" s="1"/>
  <c r="G47543" i="1"/>
  <c r="F47543" i="1"/>
  <c r="L47543" i="1" s="1"/>
  <c r="D47543" i="1"/>
  <c r="C47543" i="1"/>
  <c r="B47543" i="1"/>
  <c r="AD47542" i="1"/>
  <c r="J47542" i="1"/>
  <c r="I47542" i="1"/>
  <c r="H47542" i="1"/>
  <c r="G47542" i="1"/>
  <c r="F47542" i="1"/>
  <c r="K47542" i="1" s="1"/>
  <c r="D47542" i="1"/>
  <c r="C47542" i="1"/>
  <c r="B47542" i="1"/>
  <c r="AD47541" i="1"/>
  <c r="L47541" i="1"/>
  <c r="K47541" i="1"/>
  <c r="J47541" i="1"/>
  <c r="I47541" i="1"/>
  <c r="H47541" i="1"/>
  <c r="G47541" i="1"/>
  <c r="F47541" i="1"/>
  <c r="D47541" i="1"/>
  <c r="C47541" i="1"/>
  <c r="B47541" i="1"/>
  <c r="AD47540" i="1"/>
  <c r="H47540" i="1"/>
  <c r="I47540" i="1" s="1"/>
  <c r="G47540" i="1"/>
  <c r="F47540" i="1"/>
  <c r="L47540" i="1" s="1"/>
  <c r="D47540" i="1"/>
  <c r="C47540" i="1"/>
  <c r="B47540" i="1"/>
  <c r="AD47539" i="1"/>
  <c r="L47539" i="1"/>
  <c r="K47539" i="1"/>
  <c r="J47539" i="1"/>
  <c r="I47539" i="1"/>
  <c r="H47539" i="1"/>
  <c r="G47539" i="1"/>
  <c r="F47539" i="1"/>
  <c r="D47539" i="1"/>
  <c r="C47539" i="1"/>
  <c r="B47539" i="1"/>
  <c r="AD47538" i="1"/>
  <c r="J47538" i="1"/>
  <c r="H47538" i="1"/>
  <c r="I47538" i="1" s="1"/>
  <c r="G47538" i="1"/>
  <c r="F47538" i="1"/>
  <c r="L47538" i="1" s="1"/>
  <c r="D47538" i="1"/>
  <c r="C47538" i="1"/>
  <c r="B47538" i="1"/>
  <c r="AD47537" i="1"/>
  <c r="I47537" i="1"/>
  <c r="H47537" i="1"/>
  <c r="J47537" i="1" s="1"/>
  <c r="G47537" i="1"/>
  <c r="F47537" i="1"/>
  <c r="L47537" i="1" s="1"/>
  <c r="D47537" i="1"/>
  <c r="C47537" i="1"/>
  <c r="B47537" i="1"/>
  <c r="AD47536" i="1"/>
  <c r="L47536" i="1"/>
  <c r="K47536" i="1"/>
  <c r="J47536" i="1"/>
  <c r="I47536" i="1"/>
  <c r="H47536" i="1"/>
  <c r="G47536" i="1"/>
  <c r="F47536" i="1"/>
  <c r="D47536" i="1"/>
  <c r="C47536" i="1"/>
  <c r="B47536" i="1"/>
  <c r="AD47535" i="1"/>
  <c r="H47535" i="1"/>
  <c r="J47535" i="1" s="1"/>
  <c r="G47535" i="1"/>
  <c r="F47535" i="1"/>
  <c r="L47535" i="1" s="1"/>
  <c r="D47535" i="1"/>
  <c r="C47535" i="1"/>
  <c r="B47535" i="1"/>
  <c r="AD47534" i="1"/>
  <c r="J47534" i="1"/>
  <c r="I47534" i="1"/>
  <c r="H47534" i="1"/>
  <c r="G47534" i="1"/>
  <c r="F47534" i="1"/>
  <c r="K47534" i="1" s="1"/>
  <c r="D47534" i="1"/>
  <c r="C47534" i="1"/>
  <c r="B47534" i="1"/>
  <c r="AD47533" i="1"/>
  <c r="L47533" i="1"/>
  <c r="K47533" i="1"/>
  <c r="J47533" i="1"/>
  <c r="I47533" i="1"/>
  <c r="H47533" i="1"/>
  <c r="G47533" i="1"/>
  <c r="F47533" i="1"/>
  <c r="D47533" i="1"/>
  <c r="C47533" i="1"/>
  <c r="B47533" i="1"/>
  <c r="AD47532" i="1"/>
  <c r="H47532" i="1"/>
  <c r="I47532" i="1" s="1"/>
  <c r="G47532" i="1"/>
  <c r="F47532" i="1"/>
  <c r="L47532" i="1" s="1"/>
  <c r="D47532" i="1"/>
  <c r="C47532" i="1"/>
  <c r="B47532" i="1"/>
  <c r="AD47531" i="1"/>
  <c r="L47531" i="1"/>
  <c r="K47531" i="1"/>
  <c r="J47531" i="1"/>
  <c r="I47531" i="1"/>
  <c r="H47531" i="1"/>
  <c r="G47531" i="1"/>
  <c r="F47531" i="1"/>
  <c r="D47531" i="1"/>
  <c r="C47531" i="1"/>
  <c r="B47531" i="1"/>
  <c r="AD47530" i="1"/>
  <c r="J47530" i="1"/>
  <c r="H47530" i="1"/>
  <c r="I47530" i="1" s="1"/>
  <c r="G47530" i="1"/>
  <c r="F47530" i="1"/>
  <c r="L47530" i="1" s="1"/>
  <c r="D47530" i="1"/>
  <c r="C47530" i="1"/>
  <c r="B47530" i="1"/>
  <c r="AD47529" i="1"/>
  <c r="I47529" i="1"/>
  <c r="H47529" i="1"/>
  <c r="J47529" i="1" s="1"/>
  <c r="G47529" i="1"/>
  <c r="F47529" i="1"/>
  <c r="L47529" i="1" s="1"/>
  <c r="D47529" i="1"/>
  <c r="C47529" i="1"/>
  <c r="B47529" i="1"/>
  <c r="AD47528" i="1"/>
  <c r="L47528" i="1"/>
  <c r="K47528" i="1"/>
  <c r="J47528" i="1"/>
  <c r="I47528" i="1"/>
  <c r="H47528" i="1"/>
  <c r="G47528" i="1"/>
  <c r="F47528" i="1"/>
  <c r="D47528" i="1"/>
  <c r="C47528" i="1"/>
  <c r="B47528" i="1"/>
  <c r="AD47527" i="1"/>
  <c r="H47527" i="1"/>
  <c r="J47527" i="1" s="1"/>
  <c r="G47527" i="1"/>
  <c r="F47527" i="1"/>
  <c r="L47527" i="1" s="1"/>
  <c r="D47527" i="1"/>
  <c r="C47527" i="1"/>
  <c r="B47527" i="1"/>
  <c r="AD47526" i="1"/>
  <c r="J47526" i="1"/>
  <c r="I47526" i="1"/>
  <c r="H47526" i="1"/>
  <c r="G47526" i="1"/>
  <c r="F47526" i="1"/>
  <c r="K47526" i="1" s="1"/>
  <c r="D47526" i="1"/>
  <c r="C47526" i="1"/>
  <c r="B47526" i="1"/>
  <c r="AD47525" i="1"/>
  <c r="L47525" i="1"/>
  <c r="K47525" i="1"/>
  <c r="J47525" i="1"/>
  <c r="I47525" i="1"/>
  <c r="H47525" i="1"/>
  <c r="G47525" i="1"/>
  <c r="F47525" i="1"/>
  <c r="D47525" i="1"/>
  <c r="C47525" i="1"/>
  <c r="B47525" i="1"/>
  <c r="AD47524" i="1"/>
  <c r="H47524" i="1"/>
  <c r="I47524" i="1" s="1"/>
  <c r="G47524" i="1"/>
  <c r="F47524" i="1"/>
  <c r="L47524" i="1" s="1"/>
  <c r="D47524" i="1"/>
  <c r="C47524" i="1"/>
  <c r="B47524" i="1"/>
  <c r="AD47523" i="1"/>
  <c r="L47523" i="1"/>
  <c r="K47523" i="1"/>
  <c r="J47523" i="1"/>
  <c r="I47523" i="1"/>
  <c r="H47523" i="1"/>
  <c r="G47523" i="1"/>
  <c r="F47523" i="1"/>
  <c r="D47523" i="1"/>
  <c r="C47523" i="1"/>
  <c r="B47523" i="1"/>
  <c r="AD47522" i="1"/>
  <c r="J47522" i="1"/>
  <c r="H47522" i="1"/>
  <c r="I47522" i="1" s="1"/>
  <c r="G47522" i="1"/>
  <c r="F47522" i="1"/>
  <c r="L47522" i="1" s="1"/>
  <c r="D47522" i="1"/>
  <c r="C47522" i="1"/>
  <c r="B47522" i="1"/>
  <c r="AD47521" i="1"/>
  <c r="I47521" i="1"/>
  <c r="H47521" i="1"/>
  <c r="J47521" i="1" s="1"/>
  <c r="G47521" i="1"/>
  <c r="F47521" i="1"/>
  <c r="L47521" i="1" s="1"/>
  <c r="D47521" i="1"/>
  <c r="C47521" i="1"/>
  <c r="B47521" i="1"/>
  <c r="AD47520" i="1"/>
  <c r="L47520" i="1"/>
  <c r="K47520" i="1"/>
  <c r="J47520" i="1"/>
  <c r="I47520" i="1"/>
  <c r="H47520" i="1"/>
  <c r="G47520" i="1"/>
  <c r="F47520" i="1"/>
  <c r="D47520" i="1"/>
  <c r="C47520" i="1"/>
  <c r="B47520" i="1"/>
  <c r="AD47519" i="1"/>
  <c r="H47519" i="1"/>
  <c r="J47519" i="1" s="1"/>
  <c r="G47519" i="1"/>
  <c r="F47519" i="1"/>
  <c r="L47519" i="1" s="1"/>
  <c r="D47519" i="1"/>
  <c r="C47519" i="1"/>
  <c r="B47519" i="1"/>
  <c r="AD47518" i="1"/>
  <c r="J47518" i="1"/>
  <c r="I47518" i="1"/>
  <c r="H47518" i="1"/>
  <c r="G47518" i="1"/>
  <c r="F47518" i="1"/>
  <c r="K47518" i="1" s="1"/>
  <c r="D47518" i="1"/>
  <c r="C47518" i="1"/>
  <c r="B47518" i="1"/>
  <c r="AD47517" i="1"/>
  <c r="L47517" i="1"/>
  <c r="K47517" i="1"/>
  <c r="J47517" i="1"/>
  <c r="I47517" i="1"/>
  <c r="H47517" i="1"/>
  <c r="G47517" i="1"/>
  <c r="F47517" i="1"/>
  <c r="D47517" i="1"/>
  <c r="C47517" i="1"/>
  <c r="B47517" i="1"/>
  <c r="AD47516" i="1"/>
  <c r="H47516" i="1"/>
  <c r="I47516" i="1" s="1"/>
  <c r="G47516" i="1"/>
  <c r="F47516" i="1"/>
  <c r="L47516" i="1" s="1"/>
  <c r="D47516" i="1"/>
  <c r="C47516" i="1"/>
  <c r="B47516" i="1"/>
  <c r="AD47515" i="1"/>
  <c r="L47515" i="1"/>
  <c r="K47515" i="1"/>
  <c r="J47515" i="1"/>
  <c r="I47515" i="1"/>
  <c r="H47515" i="1"/>
  <c r="G47515" i="1"/>
  <c r="F47515" i="1"/>
  <c r="D47515" i="1"/>
  <c r="C47515" i="1"/>
  <c r="B47515" i="1"/>
  <c r="AD47514" i="1"/>
  <c r="J47514" i="1"/>
  <c r="H47514" i="1"/>
  <c r="I47514" i="1" s="1"/>
  <c r="G47514" i="1"/>
  <c r="F47514" i="1"/>
  <c r="L47514" i="1" s="1"/>
  <c r="D47514" i="1"/>
  <c r="C47514" i="1"/>
  <c r="B47514" i="1"/>
  <c r="AD47513" i="1"/>
  <c r="I47513" i="1"/>
  <c r="H47513" i="1"/>
  <c r="J47513" i="1" s="1"/>
  <c r="G47513" i="1"/>
  <c r="F47513" i="1"/>
  <c r="L47513" i="1" s="1"/>
  <c r="D47513" i="1"/>
  <c r="C47513" i="1"/>
  <c r="B47513" i="1"/>
  <c r="AD47512" i="1"/>
  <c r="L47512" i="1"/>
  <c r="K47512" i="1"/>
  <c r="J47512" i="1"/>
  <c r="I47512" i="1"/>
  <c r="H47512" i="1"/>
  <c r="G47512" i="1"/>
  <c r="F47512" i="1"/>
  <c r="D47512" i="1"/>
  <c r="C47512" i="1"/>
  <c r="B47512" i="1"/>
  <c r="AD47511" i="1"/>
  <c r="H47511" i="1"/>
  <c r="J47511" i="1" s="1"/>
  <c r="G47511" i="1"/>
  <c r="F47511" i="1"/>
  <c r="L47511" i="1" s="1"/>
  <c r="D47511" i="1"/>
  <c r="C47511" i="1"/>
  <c r="B47511" i="1"/>
  <c r="AD47510" i="1"/>
  <c r="J47510" i="1"/>
  <c r="I47510" i="1"/>
  <c r="H47510" i="1"/>
  <c r="G47510" i="1"/>
  <c r="F47510" i="1"/>
  <c r="K47510" i="1" s="1"/>
  <c r="D47510" i="1"/>
  <c r="C47510" i="1"/>
  <c r="B47510" i="1"/>
  <c r="AD47509" i="1"/>
  <c r="L47509" i="1"/>
  <c r="K47509" i="1"/>
  <c r="J47509" i="1"/>
  <c r="I47509" i="1"/>
  <c r="H47509" i="1"/>
  <c r="G47509" i="1"/>
  <c r="F47509" i="1"/>
  <c r="D47509" i="1"/>
  <c r="C47509" i="1"/>
  <c r="B47509" i="1"/>
  <c r="AD47508" i="1"/>
  <c r="H47508" i="1"/>
  <c r="I47508" i="1" s="1"/>
  <c r="G47508" i="1"/>
  <c r="F47508" i="1"/>
  <c r="L47508" i="1" s="1"/>
  <c r="D47508" i="1"/>
  <c r="C47508" i="1"/>
  <c r="B47508" i="1"/>
  <c r="AD47507" i="1"/>
  <c r="L47507" i="1"/>
  <c r="K47507" i="1"/>
  <c r="J47507" i="1"/>
  <c r="I47507" i="1"/>
  <c r="H47507" i="1"/>
  <c r="G47507" i="1"/>
  <c r="F47507" i="1"/>
  <c r="D47507" i="1"/>
  <c r="C47507" i="1"/>
  <c r="B47507" i="1"/>
  <c r="AD47506" i="1"/>
  <c r="J47506" i="1"/>
  <c r="H47506" i="1"/>
  <c r="I47506" i="1" s="1"/>
  <c r="G47506" i="1"/>
  <c r="F47506" i="1"/>
  <c r="L47506" i="1" s="1"/>
  <c r="D47506" i="1"/>
  <c r="C47506" i="1"/>
  <c r="B47506" i="1"/>
  <c r="AD47505" i="1"/>
  <c r="I47505" i="1"/>
  <c r="H47505" i="1"/>
  <c r="J47505" i="1" s="1"/>
  <c r="G47505" i="1"/>
  <c r="F47505" i="1"/>
  <c r="L47505" i="1" s="1"/>
  <c r="D47505" i="1"/>
  <c r="C47505" i="1"/>
  <c r="B47505" i="1"/>
  <c r="AD47504" i="1"/>
  <c r="L47504" i="1"/>
  <c r="K47504" i="1"/>
  <c r="J47504" i="1"/>
  <c r="I47504" i="1"/>
  <c r="H47504" i="1"/>
  <c r="G47504" i="1"/>
  <c r="F47504" i="1"/>
  <c r="D47504" i="1"/>
  <c r="C47504" i="1"/>
  <c r="B47504" i="1"/>
  <c r="AD47503" i="1"/>
  <c r="H47503" i="1"/>
  <c r="J47503" i="1" s="1"/>
  <c r="G47503" i="1"/>
  <c r="F47503" i="1"/>
  <c r="L47503" i="1" s="1"/>
  <c r="D47503" i="1"/>
  <c r="C47503" i="1"/>
  <c r="B47503" i="1"/>
  <c r="AD47502" i="1"/>
  <c r="J47502" i="1"/>
  <c r="I47502" i="1"/>
  <c r="H47502" i="1"/>
  <c r="G47502" i="1"/>
  <c r="F47502" i="1"/>
  <c r="K47502" i="1" s="1"/>
  <c r="D47502" i="1"/>
  <c r="C47502" i="1"/>
  <c r="B47502" i="1"/>
  <c r="AD47501" i="1"/>
  <c r="L47501" i="1"/>
  <c r="K47501" i="1"/>
  <c r="J47501" i="1"/>
  <c r="I47501" i="1"/>
  <c r="H47501" i="1"/>
  <c r="G47501" i="1"/>
  <c r="F47501" i="1"/>
  <c r="D47501" i="1"/>
  <c r="C47501" i="1"/>
  <c r="B47501" i="1"/>
  <c r="AD47500" i="1"/>
  <c r="H47500" i="1"/>
  <c r="I47500" i="1" s="1"/>
  <c r="G47500" i="1"/>
  <c r="F47500" i="1"/>
  <c r="L47500" i="1" s="1"/>
  <c r="D47500" i="1"/>
  <c r="C47500" i="1"/>
  <c r="B47500" i="1"/>
  <c r="AD47499" i="1"/>
  <c r="L47499" i="1"/>
  <c r="K47499" i="1"/>
  <c r="J47499" i="1"/>
  <c r="I47499" i="1"/>
  <c r="H47499" i="1"/>
  <c r="G47499" i="1"/>
  <c r="F47499" i="1"/>
  <c r="D47499" i="1"/>
  <c r="C47499" i="1"/>
  <c r="B47499" i="1"/>
  <c r="AD47498" i="1"/>
  <c r="J47498" i="1"/>
  <c r="H47498" i="1"/>
  <c r="I47498" i="1" s="1"/>
  <c r="G47498" i="1"/>
  <c r="F47498" i="1"/>
  <c r="L47498" i="1" s="1"/>
  <c r="D47498" i="1"/>
  <c r="C47498" i="1"/>
  <c r="B47498" i="1"/>
  <c r="AD47497" i="1"/>
  <c r="I47497" i="1"/>
  <c r="H47497" i="1"/>
  <c r="J47497" i="1" s="1"/>
  <c r="G47497" i="1"/>
  <c r="F47497" i="1"/>
  <c r="L47497" i="1" s="1"/>
  <c r="D47497" i="1"/>
  <c r="C47497" i="1"/>
  <c r="B47497" i="1"/>
  <c r="AD47496" i="1"/>
  <c r="L47496" i="1"/>
  <c r="K47496" i="1"/>
  <c r="J47496" i="1"/>
  <c r="I47496" i="1"/>
  <c r="H47496" i="1"/>
  <c r="G47496" i="1"/>
  <c r="F47496" i="1"/>
  <c r="D47496" i="1"/>
  <c r="C47496" i="1"/>
  <c r="B47496" i="1"/>
  <c r="AD47495" i="1"/>
  <c r="I47495" i="1"/>
  <c r="H47495" i="1"/>
  <c r="J47495" i="1" s="1"/>
  <c r="G47495" i="1"/>
  <c r="F47495" i="1"/>
  <c r="L47495" i="1" s="1"/>
  <c r="D47495" i="1"/>
  <c r="C47495" i="1"/>
  <c r="B47495" i="1"/>
  <c r="AD47494" i="1"/>
  <c r="J47494" i="1"/>
  <c r="I47494" i="1"/>
  <c r="H47494" i="1"/>
  <c r="G47494" i="1"/>
  <c r="F47494" i="1"/>
  <c r="K47494" i="1" s="1"/>
  <c r="D47494" i="1"/>
  <c r="C47494" i="1"/>
  <c r="B47494" i="1"/>
  <c r="AD47493" i="1"/>
  <c r="L47493" i="1"/>
  <c r="K47493" i="1"/>
  <c r="J47493" i="1"/>
  <c r="I47493" i="1"/>
  <c r="H47493" i="1"/>
  <c r="G47493" i="1"/>
  <c r="F47493" i="1"/>
  <c r="D47493" i="1"/>
  <c r="C47493" i="1"/>
  <c r="B47493" i="1"/>
  <c r="AD47492" i="1"/>
  <c r="H47492" i="1"/>
  <c r="I47492" i="1" s="1"/>
  <c r="G47492" i="1"/>
  <c r="F47492" i="1"/>
  <c r="L47492" i="1" s="1"/>
  <c r="D47492" i="1"/>
  <c r="C47492" i="1"/>
  <c r="B47492" i="1"/>
  <c r="AD47491" i="1"/>
  <c r="L47491" i="1"/>
  <c r="K47491" i="1"/>
  <c r="J47491" i="1"/>
  <c r="I47491" i="1"/>
  <c r="H47491" i="1"/>
  <c r="G47491" i="1"/>
  <c r="F47491" i="1"/>
  <c r="D47491" i="1"/>
  <c r="C47491" i="1"/>
  <c r="B47491" i="1"/>
  <c r="AD47490" i="1"/>
  <c r="J47490" i="1"/>
  <c r="H47490" i="1"/>
  <c r="I47490" i="1" s="1"/>
  <c r="G47490" i="1"/>
  <c r="F47490" i="1"/>
  <c r="L47490" i="1" s="1"/>
  <c r="D47490" i="1"/>
  <c r="C47490" i="1"/>
  <c r="B47490" i="1"/>
  <c r="AD47489" i="1"/>
  <c r="I47489" i="1"/>
  <c r="H47489" i="1"/>
  <c r="J47489" i="1" s="1"/>
  <c r="G47489" i="1"/>
  <c r="F47489" i="1"/>
  <c r="L47489" i="1" s="1"/>
  <c r="D47489" i="1"/>
  <c r="C47489" i="1"/>
  <c r="B47489" i="1"/>
  <c r="AD47488" i="1"/>
  <c r="L47488" i="1"/>
  <c r="K47488" i="1"/>
  <c r="J47488" i="1"/>
  <c r="I47488" i="1"/>
  <c r="H47488" i="1"/>
  <c r="G47488" i="1"/>
  <c r="F47488" i="1"/>
  <c r="D47488" i="1"/>
  <c r="C47488" i="1"/>
  <c r="B47488" i="1"/>
  <c r="AD47487" i="1"/>
  <c r="H47487" i="1"/>
  <c r="J47487" i="1" s="1"/>
  <c r="G47487" i="1"/>
  <c r="F47487" i="1"/>
  <c r="L47487" i="1" s="1"/>
  <c r="D47487" i="1"/>
  <c r="C47487" i="1"/>
  <c r="B47487" i="1"/>
  <c r="AD47486" i="1"/>
  <c r="J47486" i="1"/>
  <c r="I47486" i="1"/>
  <c r="H47486" i="1"/>
  <c r="G47486" i="1"/>
  <c r="F47486" i="1"/>
  <c r="K47486" i="1" s="1"/>
  <c r="D47486" i="1"/>
  <c r="C47486" i="1"/>
  <c r="B47486" i="1"/>
  <c r="AD47485" i="1"/>
  <c r="L47485" i="1"/>
  <c r="K47485" i="1"/>
  <c r="J47485" i="1"/>
  <c r="I47485" i="1"/>
  <c r="H47485" i="1"/>
  <c r="G47485" i="1"/>
  <c r="F47485" i="1"/>
  <c r="D47485" i="1"/>
  <c r="C47485" i="1"/>
  <c r="B47485" i="1"/>
  <c r="AD47484" i="1"/>
  <c r="H47484" i="1"/>
  <c r="I47484" i="1" s="1"/>
  <c r="G47484" i="1"/>
  <c r="F47484" i="1"/>
  <c r="L47484" i="1" s="1"/>
  <c r="D47484" i="1"/>
  <c r="C47484" i="1"/>
  <c r="B47484" i="1"/>
  <c r="AD47483" i="1"/>
  <c r="L47483" i="1"/>
  <c r="K47483" i="1"/>
  <c r="J47483" i="1"/>
  <c r="I47483" i="1"/>
  <c r="H47483" i="1"/>
  <c r="G47483" i="1"/>
  <c r="F47483" i="1"/>
  <c r="D47483" i="1"/>
  <c r="C47483" i="1"/>
  <c r="B47483" i="1"/>
  <c r="AD47482" i="1"/>
  <c r="J47482" i="1"/>
  <c r="H47482" i="1"/>
  <c r="I47482" i="1" s="1"/>
  <c r="G47482" i="1"/>
  <c r="F47482" i="1"/>
  <c r="L47482" i="1" s="1"/>
  <c r="D47482" i="1"/>
  <c r="C47482" i="1"/>
  <c r="B47482" i="1"/>
  <c r="AD47481" i="1"/>
  <c r="I47481" i="1"/>
  <c r="H47481" i="1"/>
  <c r="J47481" i="1" s="1"/>
  <c r="G47481" i="1"/>
  <c r="F47481" i="1"/>
  <c r="L47481" i="1" s="1"/>
  <c r="D47481" i="1"/>
  <c r="C47481" i="1"/>
  <c r="B47481" i="1"/>
  <c r="AD47480" i="1"/>
  <c r="L47480" i="1"/>
  <c r="K47480" i="1"/>
  <c r="J47480" i="1"/>
  <c r="I47480" i="1"/>
  <c r="H47480" i="1"/>
  <c r="G47480" i="1"/>
  <c r="F47480" i="1"/>
  <c r="D47480" i="1"/>
  <c r="C47480" i="1"/>
  <c r="B47480" i="1"/>
  <c r="AD47479" i="1"/>
  <c r="H47479" i="1"/>
  <c r="J47479" i="1" s="1"/>
  <c r="G47479" i="1"/>
  <c r="F47479" i="1"/>
  <c r="L47479" i="1" s="1"/>
  <c r="D47479" i="1"/>
  <c r="C47479" i="1"/>
  <c r="B47479" i="1"/>
  <c r="AD47478" i="1"/>
  <c r="J47478" i="1"/>
  <c r="I47478" i="1"/>
  <c r="H47478" i="1"/>
  <c r="G47478" i="1"/>
  <c r="F47478" i="1"/>
  <c r="K47478" i="1" s="1"/>
  <c r="D47478" i="1"/>
  <c r="C47478" i="1"/>
  <c r="B47478" i="1"/>
  <c r="AD47477" i="1"/>
  <c r="L47477" i="1"/>
  <c r="K47477" i="1"/>
  <c r="J47477" i="1"/>
  <c r="I47477" i="1"/>
  <c r="H47477" i="1"/>
  <c r="G47477" i="1"/>
  <c r="F47477" i="1"/>
  <c r="D47477" i="1"/>
  <c r="C47477" i="1"/>
  <c r="B47477" i="1"/>
  <c r="AD47476" i="1"/>
  <c r="H47476" i="1"/>
  <c r="I47476" i="1" s="1"/>
  <c r="G47476" i="1"/>
  <c r="F47476" i="1"/>
  <c r="L47476" i="1" s="1"/>
  <c r="D47476" i="1"/>
  <c r="C47476" i="1"/>
  <c r="B47476" i="1"/>
  <c r="AD47475" i="1"/>
  <c r="L47475" i="1"/>
  <c r="K47475" i="1"/>
  <c r="J47475" i="1"/>
  <c r="I47475" i="1"/>
  <c r="H47475" i="1"/>
  <c r="G47475" i="1"/>
  <c r="F47475" i="1"/>
  <c r="D47475" i="1"/>
  <c r="C47475" i="1"/>
  <c r="B47475" i="1"/>
  <c r="AD47474" i="1"/>
  <c r="J47474" i="1"/>
  <c r="H47474" i="1"/>
  <c r="I47474" i="1" s="1"/>
  <c r="G47474" i="1"/>
  <c r="F47474" i="1"/>
  <c r="L47474" i="1" s="1"/>
  <c r="D47474" i="1"/>
  <c r="C47474" i="1"/>
  <c r="B47474" i="1"/>
  <c r="AD47473" i="1"/>
  <c r="I47473" i="1"/>
  <c r="H47473" i="1"/>
  <c r="J47473" i="1" s="1"/>
  <c r="G47473" i="1"/>
  <c r="F47473" i="1"/>
  <c r="L47473" i="1" s="1"/>
  <c r="D47473" i="1"/>
  <c r="C47473" i="1"/>
  <c r="B47473" i="1"/>
  <c r="AD47472" i="1"/>
  <c r="L47472" i="1"/>
  <c r="K47472" i="1"/>
  <c r="J47472" i="1"/>
  <c r="I47472" i="1"/>
  <c r="H47472" i="1"/>
  <c r="G47472" i="1"/>
  <c r="F47472" i="1"/>
  <c r="D47472" i="1"/>
  <c r="C47472" i="1"/>
  <c r="B47472" i="1"/>
  <c r="AD47471" i="1"/>
  <c r="H47471" i="1"/>
  <c r="J47471" i="1" s="1"/>
  <c r="G47471" i="1"/>
  <c r="F47471" i="1"/>
  <c r="L47471" i="1" s="1"/>
  <c r="D47471" i="1"/>
  <c r="C47471" i="1"/>
  <c r="B47471" i="1"/>
  <c r="AD47470" i="1"/>
  <c r="J47470" i="1"/>
  <c r="I47470" i="1"/>
  <c r="H47470" i="1"/>
  <c r="G47470" i="1"/>
  <c r="F47470" i="1"/>
  <c r="K47470" i="1" s="1"/>
  <c r="D47470" i="1"/>
  <c r="C47470" i="1"/>
  <c r="B47470" i="1"/>
  <c r="AD47469" i="1"/>
  <c r="L47469" i="1"/>
  <c r="K47469" i="1"/>
  <c r="J47469" i="1"/>
  <c r="I47469" i="1"/>
  <c r="H47469" i="1"/>
  <c r="G47469" i="1"/>
  <c r="F47469" i="1"/>
  <c r="D47469" i="1"/>
  <c r="C47469" i="1"/>
  <c r="B47469" i="1"/>
  <c r="AD47468" i="1"/>
  <c r="H47468" i="1"/>
  <c r="I47468" i="1" s="1"/>
  <c r="G47468" i="1"/>
  <c r="F47468" i="1"/>
  <c r="L47468" i="1" s="1"/>
  <c r="D47468" i="1"/>
  <c r="C47468" i="1"/>
  <c r="B47468" i="1"/>
  <c r="AD47467" i="1"/>
  <c r="L47467" i="1"/>
  <c r="K47467" i="1"/>
  <c r="J47467" i="1"/>
  <c r="I47467" i="1"/>
  <c r="H47467" i="1"/>
  <c r="G47467" i="1"/>
  <c r="F47467" i="1"/>
  <c r="D47467" i="1"/>
  <c r="C47467" i="1"/>
  <c r="B47467" i="1"/>
  <c r="AD47466" i="1"/>
  <c r="J47466" i="1"/>
  <c r="H47466" i="1"/>
  <c r="I47466" i="1" s="1"/>
  <c r="G47466" i="1"/>
  <c r="F47466" i="1"/>
  <c r="L47466" i="1" s="1"/>
  <c r="D47466" i="1"/>
  <c r="C47466" i="1"/>
  <c r="B47466" i="1"/>
  <c r="AD47465" i="1"/>
  <c r="I47465" i="1"/>
  <c r="H47465" i="1"/>
  <c r="J47465" i="1" s="1"/>
  <c r="G47465" i="1"/>
  <c r="F47465" i="1"/>
  <c r="L47465" i="1" s="1"/>
  <c r="D47465" i="1"/>
  <c r="C47465" i="1"/>
  <c r="B47465" i="1"/>
  <c r="AD47464" i="1"/>
  <c r="L47464" i="1"/>
  <c r="K47464" i="1"/>
  <c r="J47464" i="1"/>
  <c r="I47464" i="1"/>
  <c r="H47464" i="1"/>
  <c r="G47464" i="1"/>
  <c r="F47464" i="1"/>
  <c r="D47464" i="1"/>
  <c r="C47464" i="1"/>
  <c r="B47464" i="1"/>
  <c r="AD47463" i="1"/>
  <c r="H47463" i="1"/>
  <c r="J47463" i="1" s="1"/>
  <c r="G47463" i="1"/>
  <c r="F47463" i="1"/>
  <c r="L47463" i="1" s="1"/>
  <c r="D47463" i="1"/>
  <c r="C47463" i="1"/>
  <c r="B47463" i="1"/>
  <c r="AD47462" i="1"/>
  <c r="J47462" i="1"/>
  <c r="I47462" i="1"/>
  <c r="H47462" i="1"/>
  <c r="G47462" i="1"/>
  <c r="F47462" i="1"/>
  <c r="K47462" i="1" s="1"/>
  <c r="D47462" i="1"/>
  <c r="C47462" i="1"/>
  <c r="B47462" i="1"/>
  <c r="AD47461" i="1"/>
  <c r="L47461" i="1"/>
  <c r="K47461" i="1"/>
  <c r="J47461" i="1"/>
  <c r="I47461" i="1"/>
  <c r="H47461" i="1"/>
  <c r="G47461" i="1"/>
  <c r="F47461" i="1"/>
  <c r="D47461" i="1"/>
  <c r="C47461" i="1"/>
  <c r="B47461" i="1"/>
  <c r="AD47460" i="1"/>
  <c r="H47460" i="1"/>
  <c r="I47460" i="1" s="1"/>
  <c r="G47460" i="1"/>
  <c r="F47460" i="1"/>
  <c r="L47460" i="1" s="1"/>
  <c r="D47460" i="1"/>
  <c r="C47460" i="1"/>
  <c r="B47460" i="1"/>
  <c r="AD47459" i="1"/>
  <c r="L47459" i="1"/>
  <c r="K47459" i="1"/>
  <c r="J47459" i="1"/>
  <c r="I47459" i="1"/>
  <c r="H47459" i="1"/>
  <c r="G47459" i="1"/>
  <c r="F47459" i="1"/>
  <c r="D47459" i="1"/>
  <c r="C47459" i="1"/>
  <c r="B47459" i="1"/>
  <c r="AD47458" i="1"/>
  <c r="J47458" i="1"/>
  <c r="H47458" i="1"/>
  <c r="I47458" i="1" s="1"/>
  <c r="G47458" i="1"/>
  <c r="F47458" i="1"/>
  <c r="L47458" i="1" s="1"/>
  <c r="D47458" i="1"/>
  <c r="C47458" i="1"/>
  <c r="B47458" i="1"/>
  <c r="AD47457" i="1"/>
  <c r="I47457" i="1"/>
  <c r="H47457" i="1"/>
  <c r="J47457" i="1" s="1"/>
  <c r="G47457" i="1"/>
  <c r="F47457" i="1"/>
  <c r="L47457" i="1" s="1"/>
  <c r="D47457" i="1"/>
  <c r="C47457" i="1"/>
  <c r="B47457" i="1"/>
  <c r="AD47456" i="1"/>
  <c r="L47456" i="1"/>
  <c r="K47456" i="1"/>
  <c r="J47456" i="1"/>
  <c r="I47456" i="1"/>
  <c r="H47456" i="1"/>
  <c r="G47456" i="1"/>
  <c r="F47456" i="1"/>
  <c r="D47456" i="1"/>
  <c r="C47456" i="1"/>
  <c r="B47456" i="1"/>
  <c r="AD47455" i="1"/>
  <c r="H47455" i="1"/>
  <c r="J47455" i="1" s="1"/>
  <c r="G47455" i="1"/>
  <c r="F47455" i="1"/>
  <c r="L47455" i="1" s="1"/>
  <c r="D47455" i="1"/>
  <c r="C47455" i="1"/>
  <c r="B47455" i="1"/>
  <c r="AD47454" i="1"/>
  <c r="J47454" i="1"/>
  <c r="I47454" i="1"/>
  <c r="H47454" i="1"/>
  <c r="G47454" i="1"/>
  <c r="F47454" i="1"/>
  <c r="K47454" i="1" s="1"/>
  <c r="D47454" i="1"/>
  <c r="C47454" i="1"/>
  <c r="B47454" i="1"/>
  <c r="AD47453" i="1"/>
  <c r="L47453" i="1"/>
  <c r="K47453" i="1"/>
  <c r="J47453" i="1"/>
  <c r="I47453" i="1"/>
  <c r="H47453" i="1"/>
  <c r="G47453" i="1"/>
  <c r="F47453" i="1"/>
  <c r="D47453" i="1"/>
  <c r="C47453" i="1"/>
  <c r="B47453" i="1"/>
  <c r="AD47452" i="1"/>
  <c r="H47452" i="1"/>
  <c r="I47452" i="1" s="1"/>
  <c r="G47452" i="1"/>
  <c r="F47452" i="1"/>
  <c r="L47452" i="1" s="1"/>
  <c r="D47452" i="1"/>
  <c r="C47452" i="1"/>
  <c r="B47452" i="1"/>
  <c r="AD47451" i="1"/>
  <c r="L47451" i="1"/>
  <c r="K47451" i="1"/>
  <c r="J47451" i="1"/>
  <c r="H47451" i="1"/>
  <c r="I47451" i="1" s="1"/>
  <c r="G47451" i="1"/>
  <c r="F47451" i="1"/>
  <c r="D47451" i="1"/>
  <c r="C47451" i="1"/>
  <c r="B47451" i="1"/>
  <c r="AD47450" i="1"/>
  <c r="J47450" i="1"/>
  <c r="H47450" i="1"/>
  <c r="I47450" i="1" s="1"/>
  <c r="G47450" i="1"/>
  <c r="F47450" i="1"/>
  <c r="L47450" i="1" s="1"/>
  <c r="D47450" i="1"/>
  <c r="C47450" i="1"/>
  <c r="B47450" i="1"/>
  <c r="AD47449" i="1"/>
  <c r="I47449" i="1"/>
  <c r="H47449" i="1"/>
  <c r="J47449" i="1" s="1"/>
  <c r="G47449" i="1"/>
  <c r="F47449" i="1"/>
  <c r="L47449" i="1" s="1"/>
  <c r="D47449" i="1"/>
  <c r="C47449" i="1"/>
  <c r="B47449" i="1"/>
  <c r="AD47448" i="1"/>
  <c r="L47448" i="1"/>
  <c r="K47448" i="1"/>
  <c r="J47448" i="1"/>
  <c r="I47448" i="1"/>
  <c r="H47448" i="1"/>
  <c r="G47448" i="1"/>
  <c r="F47448" i="1"/>
  <c r="D47448" i="1"/>
  <c r="C47448" i="1"/>
  <c r="B47448" i="1"/>
  <c r="AD47447" i="1"/>
  <c r="H47447" i="1"/>
  <c r="J47447" i="1" s="1"/>
  <c r="G47447" i="1"/>
  <c r="F47447" i="1"/>
  <c r="L47447" i="1" s="1"/>
  <c r="D47447" i="1"/>
  <c r="C47447" i="1"/>
  <c r="B47447" i="1"/>
  <c r="AD47446" i="1"/>
  <c r="J47446" i="1"/>
  <c r="I47446" i="1"/>
  <c r="H47446" i="1"/>
  <c r="G47446" i="1"/>
  <c r="F47446" i="1"/>
  <c r="K47446" i="1" s="1"/>
  <c r="D47446" i="1"/>
  <c r="C47446" i="1"/>
  <c r="B47446" i="1"/>
  <c r="AD47445" i="1"/>
  <c r="L47445" i="1"/>
  <c r="K47445" i="1"/>
  <c r="J47445" i="1"/>
  <c r="I47445" i="1"/>
  <c r="H47445" i="1"/>
  <c r="G47445" i="1"/>
  <c r="F47445" i="1"/>
  <c r="D47445" i="1"/>
  <c r="C47445" i="1"/>
  <c r="B47445" i="1"/>
  <c r="AD47444" i="1"/>
  <c r="H47444" i="1"/>
  <c r="I47444" i="1" s="1"/>
  <c r="G47444" i="1"/>
  <c r="F47444" i="1"/>
  <c r="L47444" i="1" s="1"/>
  <c r="D47444" i="1"/>
  <c r="C47444" i="1"/>
  <c r="B47444" i="1"/>
  <c r="AD47443" i="1"/>
  <c r="L47443" i="1"/>
  <c r="K47443" i="1"/>
  <c r="J47443" i="1"/>
  <c r="H47443" i="1"/>
  <c r="I47443" i="1" s="1"/>
  <c r="G47443" i="1"/>
  <c r="F47443" i="1"/>
  <c r="D47443" i="1"/>
  <c r="C47443" i="1"/>
  <c r="B47443" i="1"/>
  <c r="AD47442" i="1"/>
  <c r="J47442" i="1"/>
  <c r="H47442" i="1"/>
  <c r="I47442" i="1" s="1"/>
  <c r="G47442" i="1"/>
  <c r="F47442" i="1"/>
  <c r="L47442" i="1" s="1"/>
  <c r="D47442" i="1"/>
  <c r="C47442" i="1"/>
  <c r="B47442" i="1"/>
  <c r="AD47441" i="1"/>
  <c r="I47441" i="1"/>
  <c r="H47441" i="1"/>
  <c r="J47441" i="1" s="1"/>
  <c r="G47441" i="1"/>
  <c r="F47441" i="1"/>
  <c r="L47441" i="1" s="1"/>
  <c r="D47441" i="1"/>
  <c r="C47441" i="1"/>
  <c r="B47441" i="1"/>
  <c r="AD47440" i="1"/>
  <c r="L47440" i="1"/>
  <c r="K47440" i="1"/>
  <c r="J47440" i="1"/>
  <c r="I47440" i="1"/>
  <c r="H47440" i="1"/>
  <c r="G47440" i="1"/>
  <c r="F47440" i="1"/>
  <c r="D47440" i="1"/>
  <c r="C47440" i="1"/>
  <c r="B47440" i="1"/>
  <c r="AD47439" i="1"/>
  <c r="H47439" i="1"/>
  <c r="J47439" i="1" s="1"/>
  <c r="G47439" i="1"/>
  <c r="F47439" i="1"/>
  <c r="L47439" i="1" s="1"/>
  <c r="D47439" i="1"/>
  <c r="C47439" i="1"/>
  <c r="B47439" i="1"/>
  <c r="AD47438" i="1"/>
  <c r="J47438" i="1"/>
  <c r="I47438" i="1"/>
  <c r="H47438" i="1"/>
  <c r="G47438" i="1"/>
  <c r="F47438" i="1"/>
  <c r="K47438" i="1" s="1"/>
  <c r="D47438" i="1"/>
  <c r="C47438" i="1"/>
  <c r="B47438" i="1"/>
  <c r="AD47437" i="1"/>
  <c r="L47437" i="1"/>
  <c r="K47437" i="1"/>
  <c r="J47437" i="1"/>
  <c r="I47437" i="1"/>
  <c r="H47437" i="1"/>
  <c r="G47437" i="1"/>
  <c r="F47437" i="1"/>
  <c r="D47437" i="1"/>
  <c r="C47437" i="1"/>
  <c r="B47437" i="1"/>
  <c r="AD47436" i="1"/>
  <c r="H47436" i="1"/>
  <c r="I47436" i="1" s="1"/>
  <c r="G47436" i="1"/>
  <c r="F47436" i="1"/>
  <c r="L47436" i="1" s="1"/>
  <c r="D47436" i="1"/>
  <c r="C47436" i="1"/>
  <c r="B47436" i="1"/>
  <c r="AD47435" i="1"/>
  <c r="L47435" i="1"/>
  <c r="K47435" i="1"/>
  <c r="J47435" i="1"/>
  <c r="H47435" i="1"/>
  <c r="I47435" i="1" s="1"/>
  <c r="G47435" i="1"/>
  <c r="F47435" i="1"/>
  <c r="D47435" i="1"/>
  <c r="C47435" i="1"/>
  <c r="B47435" i="1"/>
  <c r="AD47434" i="1"/>
  <c r="J47434" i="1"/>
  <c r="H47434" i="1"/>
  <c r="I47434" i="1" s="1"/>
  <c r="G47434" i="1"/>
  <c r="F47434" i="1"/>
  <c r="L47434" i="1" s="1"/>
  <c r="D47434" i="1"/>
  <c r="C47434" i="1"/>
  <c r="B47434" i="1"/>
  <c r="AD47433" i="1"/>
  <c r="I47433" i="1"/>
  <c r="H47433" i="1"/>
  <c r="J47433" i="1" s="1"/>
  <c r="G47433" i="1"/>
  <c r="F47433" i="1"/>
  <c r="L47433" i="1" s="1"/>
  <c r="D47433" i="1"/>
  <c r="C47433" i="1"/>
  <c r="B47433" i="1"/>
  <c r="AD47432" i="1"/>
  <c r="L47432" i="1"/>
  <c r="K47432" i="1"/>
  <c r="J47432" i="1"/>
  <c r="I47432" i="1"/>
  <c r="H47432" i="1"/>
  <c r="G47432" i="1"/>
  <c r="F47432" i="1"/>
  <c r="D47432" i="1"/>
  <c r="C47432" i="1"/>
  <c r="B47432" i="1"/>
  <c r="AD47431" i="1"/>
  <c r="H47431" i="1"/>
  <c r="J47431" i="1" s="1"/>
  <c r="G47431" i="1"/>
  <c r="F47431" i="1"/>
  <c r="L47431" i="1" s="1"/>
  <c r="D47431" i="1"/>
  <c r="C47431" i="1"/>
  <c r="B47431" i="1"/>
  <c r="AD47430" i="1"/>
  <c r="J47430" i="1"/>
  <c r="I47430" i="1"/>
  <c r="H47430" i="1"/>
  <c r="G47430" i="1"/>
  <c r="F47430" i="1"/>
  <c r="K47430" i="1" s="1"/>
  <c r="D47430" i="1"/>
  <c r="C47430" i="1"/>
  <c r="B47430" i="1"/>
  <c r="AD47429" i="1"/>
  <c r="L47429" i="1"/>
  <c r="K47429" i="1"/>
  <c r="J47429" i="1"/>
  <c r="I47429" i="1"/>
  <c r="H47429" i="1"/>
  <c r="G47429" i="1"/>
  <c r="F47429" i="1"/>
  <c r="D47429" i="1"/>
  <c r="C47429" i="1"/>
  <c r="B47429" i="1"/>
  <c r="AD47428" i="1"/>
  <c r="H47428" i="1"/>
  <c r="I47428" i="1" s="1"/>
  <c r="G47428" i="1"/>
  <c r="F47428" i="1"/>
  <c r="L47428" i="1" s="1"/>
  <c r="D47428" i="1"/>
  <c r="C47428" i="1"/>
  <c r="B47428" i="1"/>
  <c r="AD47427" i="1"/>
  <c r="L47427" i="1"/>
  <c r="K47427" i="1"/>
  <c r="J47427" i="1"/>
  <c r="H47427" i="1"/>
  <c r="I47427" i="1" s="1"/>
  <c r="G47427" i="1"/>
  <c r="F47427" i="1"/>
  <c r="D47427" i="1"/>
  <c r="C47427" i="1"/>
  <c r="B47427" i="1"/>
  <c r="AD47426" i="1"/>
  <c r="J47426" i="1"/>
  <c r="H47426" i="1"/>
  <c r="I47426" i="1" s="1"/>
  <c r="G47426" i="1"/>
  <c r="F47426" i="1"/>
  <c r="L47426" i="1" s="1"/>
  <c r="D47426" i="1"/>
  <c r="C47426" i="1"/>
  <c r="B47426" i="1"/>
  <c r="AD47425" i="1"/>
  <c r="I47425" i="1"/>
  <c r="H47425" i="1"/>
  <c r="J47425" i="1" s="1"/>
  <c r="G47425" i="1"/>
  <c r="F47425" i="1"/>
  <c r="L47425" i="1" s="1"/>
  <c r="D47425" i="1"/>
  <c r="C47425" i="1"/>
  <c r="B47425" i="1"/>
  <c r="AD47424" i="1"/>
  <c r="L47424" i="1"/>
  <c r="K47424" i="1"/>
  <c r="J47424" i="1"/>
  <c r="I47424" i="1"/>
  <c r="H47424" i="1"/>
  <c r="G47424" i="1"/>
  <c r="F47424" i="1"/>
  <c r="D47424" i="1"/>
  <c r="C47424" i="1"/>
  <c r="B47424" i="1"/>
  <c r="AD47423" i="1"/>
  <c r="H47423" i="1"/>
  <c r="J47423" i="1" s="1"/>
  <c r="G47423" i="1"/>
  <c r="F47423" i="1"/>
  <c r="L47423" i="1" s="1"/>
  <c r="D47423" i="1"/>
  <c r="C47423" i="1"/>
  <c r="B47423" i="1"/>
  <c r="AD47422" i="1"/>
  <c r="J47422" i="1"/>
  <c r="I47422" i="1"/>
  <c r="H47422" i="1"/>
  <c r="G47422" i="1"/>
  <c r="F47422" i="1"/>
  <c r="K47422" i="1" s="1"/>
  <c r="D47422" i="1"/>
  <c r="C47422" i="1"/>
  <c r="B47422" i="1"/>
  <c r="AD47421" i="1"/>
  <c r="L47421" i="1"/>
  <c r="K47421" i="1"/>
  <c r="J47421" i="1"/>
  <c r="I47421" i="1"/>
  <c r="H47421" i="1"/>
  <c r="G47421" i="1"/>
  <c r="F47421" i="1"/>
  <c r="D47421" i="1"/>
  <c r="C47421" i="1"/>
  <c r="B47421" i="1"/>
  <c r="AD47420" i="1"/>
  <c r="H47420" i="1"/>
  <c r="I47420" i="1" s="1"/>
  <c r="G47420" i="1"/>
  <c r="F47420" i="1"/>
  <c r="L47420" i="1" s="1"/>
  <c r="D47420" i="1"/>
  <c r="C47420" i="1"/>
  <c r="B47420" i="1"/>
  <c r="AD47419" i="1"/>
  <c r="L47419" i="1"/>
  <c r="K47419" i="1"/>
  <c r="J47419" i="1"/>
  <c r="H47419" i="1"/>
  <c r="I47419" i="1" s="1"/>
  <c r="G47419" i="1"/>
  <c r="F47419" i="1"/>
  <c r="D47419" i="1"/>
  <c r="C47419" i="1"/>
  <c r="B47419" i="1"/>
  <c r="AD47418" i="1"/>
  <c r="H47418" i="1"/>
  <c r="J47418" i="1" s="1"/>
  <c r="G47418" i="1"/>
  <c r="F47418" i="1"/>
  <c r="L47418" i="1" s="1"/>
  <c r="D47418" i="1"/>
  <c r="C47418" i="1"/>
  <c r="B47418" i="1"/>
  <c r="AD47417" i="1"/>
  <c r="I47417" i="1"/>
  <c r="H47417" i="1"/>
  <c r="J47417" i="1" s="1"/>
  <c r="G47417" i="1"/>
  <c r="F47417" i="1"/>
  <c r="L47417" i="1" s="1"/>
  <c r="D47417" i="1"/>
  <c r="C47417" i="1"/>
  <c r="B47417" i="1"/>
  <c r="AD47416" i="1"/>
  <c r="L47416" i="1"/>
  <c r="K47416" i="1"/>
  <c r="J47416" i="1"/>
  <c r="I47416" i="1"/>
  <c r="H47416" i="1"/>
  <c r="G47416" i="1"/>
  <c r="F47416" i="1"/>
  <c r="D47416" i="1"/>
  <c r="C47416" i="1"/>
  <c r="B47416" i="1"/>
  <c r="AD47415" i="1"/>
  <c r="H47415" i="1"/>
  <c r="J47415" i="1" s="1"/>
  <c r="G47415" i="1"/>
  <c r="F47415" i="1"/>
  <c r="L47415" i="1" s="1"/>
  <c r="D47415" i="1"/>
  <c r="C47415" i="1"/>
  <c r="B47415" i="1"/>
  <c r="AD47414" i="1"/>
  <c r="J47414" i="1"/>
  <c r="I47414" i="1"/>
  <c r="H47414" i="1"/>
  <c r="G47414" i="1"/>
  <c r="F47414" i="1"/>
  <c r="K47414" i="1" s="1"/>
  <c r="D47414" i="1"/>
  <c r="C47414" i="1"/>
  <c r="B47414" i="1"/>
  <c r="AD47413" i="1"/>
  <c r="L47413" i="1"/>
  <c r="K47413" i="1"/>
  <c r="J47413" i="1"/>
  <c r="I47413" i="1"/>
  <c r="H47413" i="1"/>
  <c r="G47413" i="1"/>
  <c r="F47413" i="1"/>
  <c r="D47413" i="1"/>
  <c r="C47413" i="1"/>
  <c r="B47413" i="1"/>
  <c r="AD47412" i="1"/>
  <c r="H47412" i="1"/>
  <c r="I47412" i="1" s="1"/>
  <c r="G47412" i="1"/>
  <c r="F47412" i="1"/>
  <c r="L47412" i="1" s="1"/>
  <c r="D47412" i="1"/>
  <c r="C47412" i="1"/>
  <c r="B47412" i="1"/>
  <c r="AD47411" i="1"/>
  <c r="L47411" i="1"/>
  <c r="K47411" i="1"/>
  <c r="J47411" i="1"/>
  <c r="H47411" i="1"/>
  <c r="I47411" i="1" s="1"/>
  <c r="G47411" i="1"/>
  <c r="F47411" i="1"/>
  <c r="D47411" i="1"/>
  <c r="C47411" i="1"/>
  <c r="B47411" i="1"/>
  <c r="AD47410" i="1"/>
  <c r="H47410" i="1"/>
  <c r="J47410" i="1" s="1"/>
  <c r="G47410" i="1"/>
  <c r="F47410" i="1"/>
  <c r="L47410" i="1" s="1"/>
  <c r="D47410" i="1"/>
  <c r="C47410" i="1"/>
  <c r="B47410" i="1"/>
  <c r="AD47409" i="1"/>
  <c r="I47409" i="1"/>
  <c r="H47409" i="1"/>
  <c r="J47409" i="1" s="1"/>
  <c r="G47409" i="1"/>
  <c r="F47409" i="1"/>
  <c r="L47409" i="1" s="1"/>
  <c r="D47409" i="1"/>
  <c r="C47409" i="1"/>
  <c r="B47409" i="1"/>
  <c r="AD47408" i="1"/>
  <c r="L47408" i="1"/>
  <c r="K47408" i="1"/>
  <c r="J47408" i="1"/>
  <c r="I47408" i="1"/>
  <c r="H47408" i="1"/>
  <c r="G47408" i="1"/>
  <c r="F47408" i="1"/>
  <c r="D47408" i="1"/>
  <c r="C47408" i="1"/>
  <c r="B47408" i="1"/>
  <c r="AD47407" i="1"/>
  <c r="H47407" i="1"/>
  <c r="J47407" i="1" s="1"/>
  <c r="G47407" i="1"/>
  <c r="F47407" i="1"/>
  <c r="L47407" i="1" s="1"/>
  <c r="D47407" i="1"/>
  <c r="C47407" i="1"/>
  <c r="B47407" i="1"/>
  <c r="AD47406" i="1"/>
  <c r="J47406" i="1"/>
  <c r="I47406" i="1"/>
  <c r="H47406" i="1"/>
  <c r="G47406" i="1"/>
  <c r="F47406" i="1"/>
  <c r="K47406" i="1" s="1"/>
  <c r="D47406" i="1"/>
  <c r="C47406" i="1"/>
  <c r="B47406" i="1"/>
  <c r="AD47405" i="1"/>
  <c r="L47405" i="1"/>
  <c r="K47405" i="1"/>
  <c r="J47405" i="1"/>
  <c r="I47405" i="1"/>
  <c r="H47405" i="1"/>
  <c r="G47405" i="1"/>
  <c r="F47405" i="1"/>
  <c r="D47405" i="1"/>
  <c r="C47405" i="1"/>
  <c r="B47405" i="1"/>
  <c r="AD47404" i="1"/>
  <c r="H47404" i="1"/>
  <c r="I47404" i="1" s="1"/>
  <c r="G47404" i="1"/>
  <c r="F47404" i="1"/>
  <c r="L47404" i="1" s="1"/>
  <c r="D47404" i="1"/>
  <c r="C47404" i="1"/>
  <c r="B47404" i="1"/>
  <c r="AD47403" i="1"/>
  <c r="L47403" i="1"/>
  <c r="K47403" i="1"/>
  <c r="J47403" i="1"/>
  <c r="H47403" i="1"/>
  <c r="I47403" i="1" s="1"/>
  <c r="G47403" i="1"/>
  <c r="F47403" i="1"/>
  <c r="D47403" i="1"/>
  <c r="C47403" i="1"/>
  <c r="B47403" i="1"/>
  <c r="AD47402" i="1"/>
  <c r="H47402" i="1"/>
  <c r="J47402" i="1" s="1"/>
  <c r="G47402" i="1"/>
  <c r="F47402" i="1"/>
  <c r="L47402" i="1" s="1"/>
  <c r="D47402" i="1"/>
  <c r="C47402" i="1"/>
  <c r="B47402" i="1"/>
  <c r="AD47401" i="1"/>
  <c r="I47401" i="1"/>
  <c r="H47401" i="1"/>
  <c r="J47401" i="1" s="1"/>
  <c r="G47401" i="1"/>
  <c r="F47401" i="1"/>
  <c r="L47401" i="1" s="1"/>
  <c r="D47401" i="1"/>
  <c r="C47401" i="1"/>
  <c r="B47401" i="1"/>
  <c r="AD47400" i="1"/>
  <c r="L47400" i="1"/>
  <c r="K47400" i="1"/>
  <c r="J47400" i="1"/>
  <c r="I47400" i="1"/>
  <c r="H47400" i="1"/>
  <c r="G47400" i="1"/>
  <c r="F47400" i="1"/>
  <c r="D47400" i="1"/>
  <c r="C47400" i="1"/>
  <c r="B47400" i="1"/>
  <c r="AD47399" i="1"/>
  <c r="H47399" i="1"/>
  <c r="J47399" i="1" s="1"/>
  <c r="G47399" i="1"/>
  <c r="F47399" i="1"/>
  <c r="L47399" i="1" s="1"/>
  <c r="D47399" i="1"/>
  <c r="C47399" i="1"/>
  <c r="B47399" i="1"/>
  <c r="AD47398" i="1"/>
  <c r="J47398" i="1"/>
  <c r="I47398" i="1"/>
  <c r="H47398" i="1"/>
  <c r="G47398" i="1"/>
  <c r="F47398" i="1"/>
  <c r="K47398" i="1" s="1"/>
  <c r="D47398" i="1"/>
  <c r="C47398" i="1"/>
  <c r="B47398" i="1"/>
  <c r="AD47397" i="1"/>
  <c r="L47397" i="1"/>
  <c r="K47397" i="1"/>
  <c r="J47397" i="1"/>
  <c r="I47397" i="1"/>
  <c r="H47397" i="1"/>
  <c r="G47397" i="1"/>
  <c r="F47397" i="1"/>
  <c r="D47397" i="1"/>
  <c r="C47397" i="1"/>
  <c r="B47397" i="1"/>
  <c r="AD47396" i="1"/>
  <c r="H47396" i="1"/>
  <c r="G47396" i="1"/>
  <c r="F47396" i="1"/>
  <c r="L47396" i="1" s="1"/>
  <c r="D47396" i="1"/>
  <c r="C47396" i="1"/>
  <c r="B47396" i="1"/>
  <c r="AD47395" i="1"/>
  <c r="L47395" i="1"/>
  <c r="K47395" i="1"/>
  <c r="J47395" i="1"/>
  <c r="H47395" i="1"/>
  <c r="I47395" i="1" s="1"/>
  <c r="G47395" i="1"/>
  <c r="F47395" i="1"/>
  <c r="D47395" i="1"/>
  <c r="C47395" i="1"/>
  <c r="B47395" i="1"/>
  <c r="AD47394" i="1"/>
  <c r="H47394" i="1"/>
  <c r="J47394" i="1" s="1"/>
  <c r="G47394" i="1"/>
  <c r="F47394" i="1"/>
  <c r="D47394" i="1"/>
  <c r="C47394" i="1"/>
  <c r="B47394" i="1"/>
  <c r="AD47393" i="1"/>
  <c r="H47393" i="1"/>
  <c r="J47393" i="1" s="1"/>
  <c r="G47393" i="1"/>
  <c r="F47393" i="1"/>
  <c r="D47393" i="1"/>
  <c r="C47393" i="1"/>
  <c r="B47393" i="1"/>
  <c r="AD47392" i="1"/>
  <c r="L47392" i="1"/>
  <c r="K47392" i="1"/>
  <c r="J47392" i="1"/>
  <c r="I47392" i="1"/>
  <c r="H47392" i="1"/>
  <c r="G47392" i="1"/>
  <c r="F47392" i="1"/>
  <c r="D47392" i="1"/>
  <c r="C47392" i="1"/>
  <c r="B47392" i="1"/>
  <c r="AD47391" i="1"/>
  <c r="H47391" i="1"/>
  <c r="J47391" i="1" s="1"/>
  <c r="G47391" i="1"/>
  <c r="F47391" i="1"/>
  <c r="K47391" i="1" s="1"/>
  <c r="D47391" i="1"/>
  <c r="C47391" i="1"/>
  <c r="B47391" i="1"/>
  <c r="AD47390" i="1"/>
  <c r="J47390" i="1"/>
  <c r="I47390" i="1"/>
  <c r="H47390" i="1"/>
  <c r="G47390" i="1"/>
  <c r="F47390" i="1"/>
  <c r="D47390" i="1"/>
  <c r="C47390" i="1"/>
  <c r="B47390" i="1"/>
  <c r="AD47389" i="1"/>
  <c r="L47389" i="1"/>
  <c r="J47389" i="1"/>
  <c r="I47389" i="1"/>
  <c r="H47389" i="1"/>
  <c r="G47389" i="1"/>
  <c r="F47389" i="1"/>
  <c r="K47389" i="1" s="1"/>
  <c r="D47389" i="1"/>
  <c r="C47389" i="1"/>
  <c r="B47389" i="1"/>
  <c r="AD47388" i="1"/>
  <c r="J47388" i="1"/>
  <c r="I47388" i="1"/>
  <c r="H47388" i="1"/>
  <c r="G47388" i="1"/>
  <c r="F47388" i="1"/>
  <c r="K47388" i="1" s="1"/>
  <c r="D47388" i="1"/>
  <c r="C47388" i="1"/>
  <c r="B47388" i="1"/>
  <c r="AD47387" i="1"/>
  <c r="L47387" i="1"/>
  <c r="K47387" i="1"/>
  <c r="I47387" i="1"/>
  <c r="H47387" i="1"/>
  <c r="J47387" i="1" s="1"/>
  <c r="G47387" i="1"/>
  <c r="F47387" i="1"/>
  <c r="D47387" i="1"/>
  <c r="C47387" i="1"/>
  <c r="B47387" i="1"/>
  <c r="AD47386" i="1"/>
  <c r="L47386" i="1"/>
  <c r="H47386" i="1"/>
  <c r="I47386" i="1" s="1"/>
  <c r="G47386" i="1"/>
  <c r="F47386" i="1"/>
  <c r="K47386" i="1" s="1"/>
  <c r="D47386" i="1"/>
  <c r="C47386" i="1"/>
  <c r="B47386" i="1"/>
  <c r="AD47385" i="1"/>
  <c r="J47385" i="1"/>
  <c r="I47385" i="1"/>
  <c r="H47385" i="1"/>
  <c r="G47385" i="1"/>
  <c r="F47385" i="1"/>
  <c r="L47385" i="1" s="1"/>
  <c r="D47385" i="1"/>
  <c r="C47385" i="1"/>
  <c r="B47385" i="1"/>
  <c r="AD47384" i="1"/>
  <c r="I47384" i="1"/>
  <c r="H47384" i="1"/>
  <c r="J47384" i="1" s="1"/>
  <c r="G47384" i="1"/>
  <c r="F47384" i="1"/>
  <c r="L47384" i="1" s="1"/>
  <c r="D47384" i="1"/>
  <c r="C47384" i="1"/>
  <c r="B47384" i="1"/>
  <c r="AD47383" i="1"/>
  <c r="L47383" i="1"/>
  <c r="K47383" i="1"/>
  <c r="H47383" i="1"/>
  <c r="J47383" i="1" s="1"/>
  <c r="G47383" i="1"/>
  <c r="F47383" i="1"/>
  <c r="D47383" i="1"/>
  <c r="C47383" i="1"/>
  <c r="B47383" i="1"/>
  <c r="AD47382" i="1"/>
  <c r="K47382" i="1"/>
  <c r="J47382" i="1"/>
  <c r="H47382" i="1"/>
  <c r="I47382" i="1" s="1"/>
  <c r="G47382" i="1"/>
  <c r="F47382" i="1"/>
  <c r="L47382" i="1" s="1"/>
  <c r="D47382" i="1"/>
  <c r="C47382" i="1"/>
  <c r="B47382" i="1"/>
  <c r="AD47381" i="1"/>
  <c r="J47381" i="1"/>
  <c r="I47381" i="1"/>
  <c r="H47381" i="1"/>
  <c r="G47381" i="1"/>
  <c r="F47381" i="1"/>
  <c r="L47381" i="1" s="1"/>
  <c r="D47381" i="1"/>
  <c r="C47381" i="1"/>
  <c r="B47381" i="1"/>
  <c r="AD47380" i="1"/>
  <c r="J47380" i="1"/>
  <c r="I47380" i="1"/>
  <c r="H47380" i="1"/>
  <c r="G47380" i="1"/>
  <c r="F47380" i="1"/>
  <c r="L47380" i="1" s="1"/>
  <c r="D47380" i="1"/>
  <c r="C47380" i="1"/>
  <c r="B47380" i="1"/>
  <c r="AD47379" i="1"/>
  <c r="L47379" i="1"/>
  <c r="H47379" i="1"/>
  <c r="J47379" i="1" s="1"/>
  <c r="G47379" i="1"/>
  <c r="F47379" i="1"/>
  <c r="K47379" i="1" s="1"/>
  <c r="D47379" i="1"/>
  <c r="C47379" i="1"/>
  <c r="B47379" i="1"/>
  <c r="AD47378" i="1"/>
  <c r="K47378" i="1"/>
  <c r="H47378" i="1"/>
  <c r="J47378" i="1" s="1"/>
  <c r="G47378" i="1"/>
  <c r="F47378" i="1"/>
  <c r="L47378" i="1" s="1"/>
  <c r="D47378" i="1"/>
  <c r="C47378" i="1"/>
  <c r="B47378" i="1"/>
  <c r="AD47377" i="1"/>
  <c r="J47377" i="1"/>
  <c r="I47377" i="1"/>
  <c r="H47377" i="1"/>
  <c r="G47377" i="1"/>
  <c r="F47377" i="1"/>
  <c r="L47377" i="1" s="1"/>
  <c r="D47377" i="1"/>
  <c r="C47377" i="1"/>
  <c r="B47377" i="1"/>
  <c r="AD47376" i="1"/>
  <c r="I47376" i="1"/>
  <c r="H47376" i="1"/>
  <c r="J47376" i="1" s="1"/>
  <c r="G47376" i="1"/>
  <c r="F47376" i="1"/>
  <c r="L47376" i="1" s="1"/>
  <c r="D47376" i="1"/>
  <c r="C47376" i="1"/>
  <c r="B47376" i="1"/>
  <c r="AD47375" i="1"/>
  <c r="L47375" i="1"/>
  <c r="K47375" i="1"/>
  <c r="H47375" i="1"/>
  <c r="J47375" i="1" s="1"/>
  <c r="G47375" i="1"/>
  <c r="F47375" i="1"/>
  <c r="D47375" i="1"/>
  <c r="C47375" i="1"/>
  <c r="B47375" i="1"/>
  <c r="AD47374" i="1"/>
  <c r="K47374" i="1"/>
  <c r="J47374" i="1"/>
  <c r="H47374" i="1"/>
  <c r="I47374" i="1" s="1"/>
  <c r="G47374" i="1"/>
  <c r="F47374" i="1"/>
  <c r="L47374" i="1" s="1"/>
  <c r="D47374" i="1"/>
  <c r="C47374" i="1"/>
  <c r="B47374" i="1"/>
  <c r="AD47373" i="1"/>
  <c r="J47373" i="1"/>
  <c r="I47373" i="1"/>
  <c r="H47373" i="1"/>
  <c r="G47373" i="1"/>
  <c r="F47373" i="1"/>
  <c r="L47373" i="1" s="1"/>
  <c r="D47373" i="1"/>
  <c r="C47373" i="1"/>
  <c r="B47373" i="1"/>
  <c r="AD47372" i="1"/>
  <c r="J47372" i="1"/>
  <c r="I47372" i="1"/>
  <c r="H47372" i="1"/>
  <c r="G47372" i="1"/>
  <c r="F47372" i="1"/>
  <c r="L47372" i="1" s="1"/>
  <c r="D47372" i="1"/>
  <c r="C47372" i="1"/>
  <c r="B47372" i="1"/>
  <c r="AD47371" i="1"/>
  <c r="L47371" i="1"/>
  <c r="H47371" i="1"/>
  <c r="J47371" i="1" s="1"/>
  <c r="G47371" i="1"/>
  <c r="F47371" i="1"/>
  <c r="K47371" i="1" s="1"/>
  <c r="D47371" i="1"/>
  <c r="C47371" i="1"/>
  <c r="B47371" i="1"/>
  <c r="AD47370" i="1"/>
  <c r="K47370" i="1"/>
  <c r="H47370" i="1"/>
  <c r="J47370" i="1" s="1"/>
  <c r="G47370" i="1"/>
  <c r="F47370" i="1"/>
  <c r="L47370" i="1" s="1"/>
  <c r="D47370" i="1"/>
  <c r="C47370" i="1"/>
  <c r="B47370" i="1"/>
  <c r="AD47369" i="1"/>
  <c r="J47369" i="1"/>
  <c r="I47369" i="1"/>
  <c r="H47369" i="1"/>
  <c r="G47369" i="1"/>
  <c r="F47369" i="1"/>
  <c r="L47369" i="1" s="1"/>
  <c r="D47369" i="1"/>
  <c r="C47369" i="1"/>
  <c r="B47369" i="1"/>
  <c r="AD47368" i="1"/>
  <c r="I47368" i="1"/>
  <c r="H47368" i="1"/>
  <c r="J47368" i="1" s="1"/>
  <c r="G47368" i="1"/>
  <c r="F47368" i="1"/>
  <c r="L47368" i="1" s="1"/>
  <c r="D47368" i="1"/>
  <c r="C47368" i="1"/>
  <c r="B47368" i="1"/>
  <c r="AD47367" i="1"/>
  <c r="L47367" i="1"/>
  <c r="H47367" i="1"/>
  <c r="J47367" i="1" s="1"/>
  <c r="G47367" i="1"/>
  <c r="F47367" i="1"/>
  <c r="K47367" i="1" s="1"/>
  <c r="D47367" i="1"/>
  <c r="C47367" i="1"/>
  <c r="B47367" i="1"/>
  <c r="AD47366" i="1"/>
  <c r="K47366" i="1"/>
  <c r="J47366" i="1"/>
  <c r="H47366" i="1"/>
  <c r="I47366" i="1" s="1"/>
  <c r="G47366" i="1"/>
  <c r="F47366" i="1"/>
  <c r="L47366" i="1" s="1"/>
  <c r="D47366" i="1"/>
  <c r="C47366" i="1"/>
  <c r="B47366" i="1"/>
  <c r="AD47365" i="1"/>
  <c r="J47365" i="1"/>
  <c r="I47365" i="1"/>
  <c r="H47365" i="1"/>
  <c r="G47365" i="1"/>
  <c r="F47365" i="1"/>
  <c r="L47365" i="1" s="1"/>
  <c r="D47365" i="1"/>
  <c r="C47365" i="1"/>
  <c r="B47365" i="1"/>
  <c r="AD47364" i="1"/>
  <c r="J47364" i="1"/>
  <c r="I47364" i="1"/>
  <c r="H47364" i="1"/>
  <c r="G47364" i="1"/>
  <c r="F47364" i="1"/>
  <c r="L47364" i="1" s="1"/>
  <c r="D47364" i="1"/>
  <c r="C47364" i="1"/>
  <c r="B47364" i="1"/>
  <c r="AD47363" i="1"/>
  <c r="L47363" i="1"/>
  <c r="H47363" i="1"/>
  <c r="J47363" i="1" s="1"/>
  <c r="G47363" i="1"/>
  <c r="F47363" i="1"/>
  <c r="K47363" i="1" s="1"/>
  <c r="D47363" i="1"/>
  <c r="C47363" i="1"/>
  <c r="B47363" i="1"/>
  <c r="AD47362" i="1"/>
  <c r="K47362" i="1"/>
  <c r="H47362" i="1"/>
  <c r="J47362" i="1" s="1"/>
  <c r="G47362" i="1"/>
  <c r="F47362" i="1"/>
  <c r="L47362" i="1" s="1"/>
  <c r="D47362" i="1"/>
  <c r="C47362" i="1"/>
  <c r="B47362" i="1"/>
  <c r="AD47361" i="1"/>
  <c r="J47361" i="1"/>
  <c r="I47361" i="1"/>
  <c r="H47361" i="1"/>
  <c r="G47361" i="1"/>
  <c r="F47361" i="1"/>
  <c r="L47361" i="1" s="1"/>
  <c r="D47361" i="1"/>
  <c r="C47361" i="1"/>
  <c r="B47361" i="1"/>
  <c r="AD47360" i="1"/>
  <c r="I47360" i="1"/>
  <c r="H47360" i="1"/>
  <c r="J47360" i="1" s="1"/>
  <c r="G47360" i="1"/>
  <c r="F47360" i="1"/>
  <c r="L47360" i="1" s="1"/>
  <c r="D47360" i="1"/>
  <c r="C47360" i="1"/>
  <c r="B47360" i="1"/>
  <c r="AD47359" i="1"/>
  <c r="L47359" i="1"/>
  <c r="K47359" i="1"/>
  <c r="H47359" i="1"/>
  <c r="J47359" i="1" s="1"/>
  <c r="G47359" i="1"/>
  <c r="F47359" i="1"/>
  <c r="D47359" i="1"/>
  <c r="C47359" i="1"/>
  <c r="B47359" i="1"/>
  <c r="AD47358" i="1"/>
  <c r="K47358" i="1"/>
  <c r="H47358" i="1"/>
  <c r="J47358" i="1" s="1"/>
  <c r="G47358" i="1"/>
  <c r="F47358" i="1"/>
  <c r="L47358" i="1" s="1"/>
  <c r="D47358" i="1"/>
  <c r="C47358" i="1"/>
  <c r="B47358" i="1"/>
  <c r="AD47357" i="1"/>
  <c r="J47357" i="1"/>
  <c r="I47357" i="1"/>
  <c r="H47357" i="1"/>
  <c r="G47357" i="1"/>
  <c r="F47357" i="1"/>
  <c r="L47357" i="1" s="1"/>
  <c r="D47357" i="1"/>
  <c r="C47357" i="1"/>
  <c r="B47357" i="1"/>
  <c r="AD47356" i="1"/>
  <c r="J47356" i="1"/>
  <c r="I47356" i="1"/>
  <c r="H47356" i="1"/>
  <c r="G47356" i="1"/>
  <c r="F47356" i="1"/>
  <c r="L47356" i="1" s="1"/>
  <c r="D47356" i="1"/>
  <c r="C47356" i="1"/>
  <c r="B47356" i="1"/>
  <c r="AD47355" i="1"/>
  <c r="L47355" i="1"/>
  <c r="H47355" i="1"/>
  <c r="J47355" i="1" s="1"/>
  <c r="G47355" i="1"/>
  <c r="F47355" i="1"/>
  <c r="K47355" i="1" s="1"/>
  <c r="D47355" i="1"/>
  <c r="C47355" i="1"/>
  <c r="B47355" i="1"/>
  <c r="AD47354" i="1"/>
  <c r="K47354" i="1"/>
  <c r="H47354" i="1"/>
  <c r="J47354" i="1" s="1"/>
  <c r="G47354" i="1"/>
  <c r="F47354" i="1"/>
  <c r="L47354" i="1" s="1"/>
  <c r="D47354" i="1"/>
  <c r="C47354" i="1"/>
  <c r="B47354" i="1"/>
  <c r="AD47353" i="1"/>
  <c r="J47353" i="1"/>
  <c r="H47353" i="1"/>
  <c r="I47353" i="1" s="1"/>
  <c r="G47353" i="1"/>
  <c r="F47353" i="1"/>
  <c r="L47353" i="1" s="1"/>
  <c r="D47353" i="1"/>
  <c r="C47353" i="1"/>
  <c r="B47353" i="1"/>
  <c r="AD47352" i="1"/>
  <c r="I47352" i="1"/>
  <c r="H47352" i="1"/>
  <c r="J47352" i="1" s="1"/>
  <c r="G47352" i="1"/>
  <c r="F47352" i="1"/>
  <c r="L47352" i="1" s="1"/>
  <c r="D47352" i="1"/>
  <c r="C47352" i="1"/>
  <c r="B47352" i="1"/>
  <c r="AD47351" i="1"/>
  <c r="L47351" i="1"/>
  <c r="H47351" i="1"/>
  <c r="J47351" i="1" s="1"/>
  <c r="G47351" i="1"/>
  <c r="F47351" i="1"/>
  <c r="K47351" i="1" s="1"/>
  <c r="D47351" i="1"/>
  <c r="C47351" i="1"/>
  <c r="B47351" i="1"/>
  <c r="AD47350" i="1"/>
  <c r="K47350" i="1"/>
  <c r="H47350" i="1"/>
  <c r="J47350" i="1" s="1"/>
  <c r="G47350" i="1"/>
  <c r="F47350" i="1"/>
  <c r="L47350" i="1" s="1"/>
  <c r="D47350" i="1"/>
  <c r="C47350" i="1"/>
  <c r="B47350" i="1"/>
  <c r="AD47349" i="1"/>
  <c r="J47349" i="1"/>
  <c r="I47349" i="1"/>
  <c r="H47349" i="1"/>
  <c r="G47349" i="1"/>
  <c r="F47349" i="1"/>
  <c r="L47349" i="1" s="1"/>
  <c r="D47349" i="1"/>
  <c r="C47349" i="1"/>
  <c r="B47349" i="1"/>
  <c r="AD47348" i="1"/>
  <c r="J47348" i="1"/>
  <c r="I47348" i="1"/>
  <c r="H47348" i="1"/>
  <c r="G47348" i="1"/>
  <c r="F47348" i="1"/>
  <c r="L47348" i="1" s="1"/>
  <c r="D47348" i="1"/>
  <c r="C47348" i="1"/>
  <c r="B47348" i="1"/>
  <c r="AD47347" i="1"/>
  <c r="L47347" i="1"/>
  <c r="H47347" i="1"/>
  <c r="J47347" i="1" s="1"/>
  <c r="G47347" i="1"/>
  <c r="F47347" i="1"/>
  <c r="K47347" i="1" s="1"/>
  <c r="D47347" i="1"/>
  <c r="C47347" i="1"/>
  <c r="B47347" i="1"/>
  <c r="AD47346" i="1"/>
  <c r="K47346" i="1"/>
  <c r="H47346" i="1"/>
  <c r="J47346" i="1" s="1"/>
  <c r="G47346" i="1"/>
  <c r="F47346" i="1"/>
  <c r="L47346" i="1" s="1"/>
  <c r="D47346" i="1"/>
  <c r="C47346" i="1"/>
  <c r="B47346" i="1"/>
  <c r="AD47345" i="1"/>
  <c r="J47345" i="1"/>
  <c r="H47345" i="1"/>
  <c r="I47345" i="1" s="1"/>
  <c r="G47345" i="1"/>
  <c r="F47345" i="1"/>
  <c r="L47345" i="1" s="1"/>
  <c r="D47345" i="1"/>
  <c r="C47345" i="1"/>
  <c r="B47345" i="1"/>
  <c r="AD47344" i="1"/>
  <c r="I47344" i="1"/>
  <c r="H47344" i="1"/>
  <c r="J47344" i="1" s="1"/>
  <c r="G47344" i="1"/>
  <c r="F47344" i="1"/>
  <c r="L47344" i="1" s="1"/>
  <c r="D47344" i="1"/>
  <c r="C47344" i="1"/>
  <c r="B47344" i="1"/>
  <c r="AD47343" i="1"/>
  <c r="L47343" i="1"/>
  <c r="H47343" i="1"/>
  <c r="J47343" i="1" s="1"/>
  <c r="G47343" i="1"/>
  <c r="F47343" i="1"/>
  <c r="K47343" i="1" s="1"/>
  <c r="D47343" i="1"/>
  <c r="C47343" i="1"/>
  <c r="B47343" i="1"/>
  <c r="AD47342" i="1"/>
  <c r="K47342" i="1"/>
  <c r="H47342" i="1"/>
  <c r="J47342" i="1" s="1"/>
  <c r="G47342" i="1"/>
  <c r="F47342" i="1"/>
  <c r="L47342" i="1" s="1"/>
  <c r="D47342" i="1"/>
  <c r="C47342" i="1"/>
  <c r="B47342" i="1"/>
  <c r="AD47341" i="1"/>
  <c r="J47341" i="1"/>
  <c r="I47341" i="1"/>
  <c r="H47341" i="1"/>
  <c r="G47341" i="1"/>
  <c r="F47341" i="1"/>
  <c r="L47341" i="1" s="1"/>
  <c r="D47341" i="1"/>
  <c r="C47341" i="1"/>
  <c r="B47341" i="1"/>
  <c r="AD47340" i="1"/>
  <c r="J47340" i="1"/>
  <c r="I47340" i="1"/>
  <c r="H47340" i="1"/>
  <c r="G47340" i="1"/>
  <c r="F47340" i="1"/>
  <c r="L47340" i="1" s="1"/>
  <c r="D47340" i="1"/>
  <c r="C47340" i="1"/>
  <c r="B47340" i="1"/>
  <c r="AD47339" i="1"/>
  <c r="L47339" i="1"/>
  <c r="H47339" i="1"/>
  <c r="J47339" i="1" s="1"/>
  <c r="G47339" i="1"/>
  <c r="F47339" i="1"/>
  <c r="K47339" i="1" s="1"/>
  <c r="D47339" i="1"/>
  <c r="C47339" i="1"/>
  <c r="B47339" i="1"/>
  <c r="AD47338" i="1"/>
  <c r="K47338" i="1"/>
  <c r="H47338" i="1"/>
  <c r="J47338" i="1" s="1"/>
  <c r="G47338" i="1"/>
  <c r="F47338" i="1"/>
  <c r="L47338" i="1" s="1"/>
  <c r="D47338" i="1"/>
  <c r="C47338" i="1"/>
  <c r="B47338" i="1"/>
  <c r="AD47337" i="1"/>
  <c r="J47337" i="1"/>
  <c r="H47337" i="1"/>
  <c r="I47337" i="1" s="1"/>
  <c r="G47337" i="1"/>
  <c r="F47337" i="1"/>
  <c r="L47337" i="1" s="1"/>
  <c r="D47337" i="1"/>
  <c r="C47337" i="1"/>
  <c r="B47337" i="1"/>
  <c r="AD47336" i="1"/>
  <c r="I47336" i="1"/>
  <c r="H47336" i="1"/>
  <c r="J47336" i="1" s="1"/>
  <c r="G47336" i="1"/>
  <c r="F47336" i="1"/>
  <c r="L47336" i="1" s="1"/>
  <c r="D47336" i="1"/>
  <c r="C47336" i="1"/>
  <c r="B47336" i="1"/>
  <c r="AD47335" i="1"/>
  <c r="L47335" i="1"/>
  <c r="K47335" i="1"/>
  <c r="H47335" i="1"/>
  <c r="J47335" i="1" s="1"/>
  <c r="G47335" i="1"/>
  <c r="F47335" i="1"/>
  <c r="D47335" i="1"/>
  <c r="C47335" i="1"/>
  <c r="B47335" i="1"/>
  <c r="AD47334" i="1"/>
  <c r="K47334" i="1"/>
  <c r="J47334" i="1"/>
  <c r="H47334" i="1"/>
  <c r="I47334" i="1" s="1"/>
  <c r="G47334" i="1"/>
  <c r="F47334" i="1"/>
  <c r="L47334" i="1" s="1"/>
  <c r="D47334" i="1"/>
  <c r="C47334" i="1"/>
  <c r="B47334" i="1"/>
  <c r="AD47333" i="1"/>
  <c r="J47333" i="1"/>
  <c r="I47333" i="1"/>
  <c r="H47333" i="1"/>
  <c r="G47333" i="1"/>
  <c r="F47333" i="1"/>
  <c r="L47333" i="1" s="1"/>
  <c r="D47333" i="1"/>
  <c r="C47333" i="1"/>
  <c r="B47333" i="1"/>
  <c r="AD47332" i="1"/>
  <c r="J47332" i="1"/>
  <c r="I47332" i="1"/>
  <c r="H47332" i="1"/>
  <c r="G47332" i="1"/>
  <c r="F47332" i="1"/>
  <c r="L47332" i="1" s="1"/>
  <c r="D47332" i="1"/>
  <c r="C47332" i="1"/>
  <c r="B47332" i="1"/>
  <c r="AD47331" i="1"/>
  <c r="L47331" i="1"/>
  <c r="H47331" i="1"/>
  <c r="J47331" i="1" s="1"/>
  <c r="G47331" i="1"/>
  <c r="F47331" i="1"/>
  <c r="K47331" i="1" s="1"/>
  <c r="D47331" i="1"/>
  <c r="C47331" i="1"/>
  <c r="B47331" i="1"/>
  <c r="AD47330" i="1"/>
  <c r="K47330" i="1"/>
  <c r="H47330" i="1"/>
  <c r="J47330" i="1" s="1"/>
  <c r="G47330" i="1"/>
  <c r="F47330" i="1"/>
  <c r="L47330" i="1" s="1"/>
  <c r="D47330" i="1"/>
  <c r="C47330" i="1"/>
  <c r="B47330" i="1"/>
  <c r="AD47329" i="1"/>
  <c r="J47329" i="1"/>
  <c r="H47329" i="1"/>
  <c r="I47329" i="1" s="1"/>
  <c r="G47329" i="1"/>
  <c r="F47329" i="1"/>
  <c r="L47329" i="1" s="1"/>
  <c r="D47329" i="1"/>
  <c r="C47329" i="1"/>
  <c r="B47329" i="1"/>
  <c r="AD47328" i="1"/>
  <c r="I47328" i="1"/>
  <c r="H47328" i="1"/>
  <c r="J47328" i="1" s="1"/>
  <c r="G47328" i="1"/>
  <c r="F47328" i="1"/>
  <c r="L47328" i="1" s="1"/>
  <c r="D47328" i="1"/>
  <c r="C47328" i="1"/>
  <c r="B47328" i="1"/>
  <c r="AD47327" i="1"/>
  <c r="L47327" i="1"/>
  <c r="H47327" i="1"/>
  <c r="J47327" i="1" s="1"/>
  <c r="G47327" i="1"/>
  <c r="F47327" i="1"/>
  <c r="K47327" i="1" s="1"/>
  <c r="D47327" i="1"/>
  <c r="C47327" i="1"/>
  <c r="B47327" i="1"/>
  <c r="AD47326" i="1"/>
  <c r="K47326" i="1"/>
  <c r="H47326" i="1"/>
  <c r="J47326" i="1" s="1"/>
  <c r="G47326" i="1"/>
  <c r="F47326" i="1"/>
  <c r="L47326" i="1" s="1"/>
  <c r="D47326" i="1"/>
  <c r="C47326" i="1"/>
  <c r="B47326" i="1"/>
  <c r="AD47325" i="1"/>
  <c r="J47325" i="1"/>
  <c r="I47325" i="1"/>
  <c r="H47325" i="1"/>
  <c r="G47325" i="1"/>
  <c r="F47325" i="1"/>
  <c r="L47325" i="1" s="1"/>
  <c r="D47325" i="1"/>
  <c r="C47325" i="1"/>
  <c r="B47325" i="1"/>
  <c r="AD47324" i="1"/>
  <c r="J47324" i="1"/>
  <c r="I47324" i="1"/>
  <c r="H47324" i="1"/>
  <c r="G47324" i="1"/>
  <c r="F47324" i="1"/>
  <c r="L47324" i="1" s="1"/>
  <c r="D47324" i="1"/>
  <c r="C47324" i="1"/>
  <c r="B47324" i="1"/>
  <c r="AD47323" i="1"/>
  <c r="L47323" i="1"/>
  <c r="H47323" i="1"/>
  <c r="J47323" i="1" s="1"/>
  <c r="G47323" i="1"/>
  <c r="F47323" i="1"/>
  <c r="K47323" i="1" s="1"/>
  <c r="D47323" i="1"/>
  <c r="C47323" i="1"/>
  <c r="B47323" i="1"/>
  <c r="AD47322" i="1"/>
  <c r="K47322" i="1"/>
  <c r="H47322" i="1"/>
  <c r="J47322" i="1" s="1"/>
  <c r="G47322" i="1"/>
  <c r="F47322" i="1"/>
  <c r="L47322" i="1" s="1"/>
  <c r="D47322" i="1"/>
  <c r="C47322" i="1"/>
  <c r="B47322" i="1"/>
  <c r="AD47321" i="1"/>
  <c r="J47321" i="1"/>
  <c r="H47321" i="1"/>
  <c r="I47321" i="1" s="1"/>
  <c r="G47321" i="1"/>
  <c r="F47321" i="1"/>
  <c r="L47321" i="1" s="1"/>
  <c r="D47321" i="1"/>
  <c r="C47321" i="1"/>
  <c r="B47321" i="1"/>
  <c r="AD47320" i="1"/>
  <c r="I47320" i="1"/>
  <c r="H47320" i="1"/>
  <c r="J47320" i="1" s="1"/>
  <c r="G47320" i="1"/>
  <c r="F47320" i="1"/>
  <c r="L47320" i="1" s="1"/>
  <c r="D47320" i="1"/>
  <c r="C47320" i="1"/>
  <c r="B47320" i="1"/>
  <c r="AD47319" i="1"/>
  <c r="L47319" i="1"/>
  <c r="H47319" i="1"/>
  <c r="J47319" i="1" s="1"/>
  <c r="G47319" i="1"/>
  <c r="F47319" i="1"/>
  <c r="K47319" i="1" s="1"/>
  <c r="D47319" i="1"/>
  <c r="C47319" i="1"/>
  <c r="B47319" i="1"/>
  <c r="AD47318" i="1"/>
  <c r="K47318" i="1"/>
  <c r="I47318" i="1"/>
  <c r="H47318" i="1"/>
  <c r="J47318" i="1" s="1"/>
  <c r="G47318" i="1"/>
  <c r="F47318" i="1"/>
  <c r="L47318" i="1" s="1"/>
  <c r="D47318" i="1"/>
  <c r="C47318" i="1"/>
  <c r="B47318" i="1"/>
  <c r="AD47317" i="1"/>
  <c r="J47317" i="1"/>
  <c r="I47317" i="1"/>
  <c r="H47317" i="1"/>
  <c r="G47317" i="1"/>
  <c r="F47317" i="1"/>
  <c r="L47317" i="1" s="1"/>
  <c r="D47317" i="1"/>
  <c r="C47317" i="1"/>
  <c r="B47317" i="1"/>
  <c r="AD47316" i="1"/>
  <c r="J47316" i="1"/>
  <c r="I47316" i="1"/>
  <c r="H47316" i="1"/>
  <c r="G47316" i="1"/>
  <c r="F47316" i="1"/>
  <c r="L47316" i="1" s="1"/>
  <c r="D47316" i="1"/>
  <c r="C47316" i="1"/>
  <c r="B47316" i="1"/>
  <c r="AD47315" i="1"/>
  <c r="L47315" i="1"/>
  <c r="H47315" i="1"/>
  <c r="J47315" i="1" s="1"/>
  <c r="G47315" i="1"/>
  <c r="F47315" i="1"/>
  <c r="K47315" i="1" s="1"/>
  <c r="D47315" i="1"/>
  <c r="C47315" i="1"/>
  <c r="B47315" i="1"/>
  <c r="AD47314" i="1"/>
  <c r="K47314" i="1"/>
  <c r="H47314" i="1"/>
  <c r="J47314" i="1" s="1"/>
  <c r="G47314" i="1"/>
  <c r="F47314" i="1"/>
  <c r="L47314" i="1" s="1"/>
  <c r="D47314" i="1"/>
  <c r="C47314" i="1"/>
  <c r="B47314" i="1"/>
  <c r="AD47313" i="1"/>
  <c r="J47313" i="1"/>
  <c r="H47313" i="1"/>
  <c r="I47313" i="1" s="1"/>
  <c r="G47313" i="1"/>
  <c r="F47313" i="1"/>
  <c r="L47313" i="1" s="1"/>
  <c r="D47313" i="1"/>
  <c r="C47313" i="1"/>
  <c r="B47313" i="1"/>
  <c r="AD47312" i="1"/>
  <c r="I47312" i="1"/>
  <c r="H47312" i="1"/>
  <c r="J47312" i="1" s="1"/>
  <c r="G47312" i="1"/>
  <c r="F47312" i="1"/>
  <c r="L47312" i="1" s="1"/>
  <c r="D47312" i="1"/>
  <c r="C47312" i="1"/>
  <c r="B47312" i="1"/>
  <c r="AD47311" i="1"/>
  <c r="L47311" i="1"/>
  <c r="H47311" i="1"/>
  <c r="J47311" i="1" s="1"/>
  <c r="G47311" i="1"/>
  <c r="F47311" i="1"/>
  <c r="K47311" i="1" s="1"/>
  <c r="D47311" i="1"/>
  <c r="C47311" i="1"/>
  <c r="B47311" i="1"/>
  <c r="AD47310" i="1"/>
  <c r="K47310" i="1"/>
  <c r="H47310" i="1"/>
  <c r="J47310" i="1" s="1"/>
  <c r="G47310" i="1"/>
  <c r="F47310" i="1"/>
  <c r="L47310" i="1" s="1"/>
  <c r="D47310" i="1"/>
  <c r="C47310" i="1"/>
  <c r="B47310" i="1"/>
  <c r="AD47309" i="1"/>
  <c r="J47309" i="1"/>
  <c r="I47309" i="1"/>
  <c r="H47309" i="1"/>
  <c r="G47309" i="1"/>
  <c r="F47309" i="1"/>
  <c r="L47309" i="1" s="1"/>
  <c r="D47309" i="1"/>
  <c r="C47309" i="1"/>
  <c r="B47309" i="1"/>
  <c r="AD47308" i="1"/>
  <c r="J47308" i="1"/>
  <c r="I47308" i="1"/>
  <c r="H47308" i="1"/>
  <c r="G47308" i="1"/>
  <c r="F47308" i="1"/>
  <c r="L47308" i="1" s="1"/>
  <c r="D47308" i="1"/>
  <c r="C47308" i="1"/>
  <c r="B47308" i="1"/>
  <c r="AD47307" i="1"/>
  <c r="L47307" i="1"/>
  <c r="H47307" i="1"/>
  <c r="J47307" i="1" s="1"/>
  <c r="G47307" i="1"/>
  <c r="F47307" i="1"/>
  <c r="K47307" i="1" s="1"/>
  <c r="D47307" i="1"/>
  <c r="C47307" i="1"/>
  <c r="B47307" i="1"/>
  <c r="AD47306" i="1"/>
  <c r="K47306" i="1"/>
  <c r="H47306" i="1"/>
  <c r="J47306" i="1" s="1"/>
  <c r="G47306" i="1"/>
  <c r="F47306" i="1"/>
  <c r="L47306" i="1" s="1"/>
  <c r="D47306" i="1"/>
  <c r="C47306" i="1"/>
  <c r="B47306" i="1"/>
  <c r="AD47305" i="1"/>
  <c r="J47305" i="1"/>
  <c r="H47305" i="1"/>
  <c r="I47305" i="1" s="1"/>
  <c r="G47305" i="1"/>
  <c r="F47305" i="1"/>
  <c r="L47305" i="1" s="1"/>
  <c r="D47305" i="1"/>
  <c r="C47305" i="1"/>
  <c r="B47305" i="1"/>
  <c r="AD47304" i="1"/>
  <c r="I47304" i="1"/>
  <c r="H47304" i="1"/>
  <c r="J47304" i="1" s="1"/>
  <c r="G47304" i="1"/>
  <c r="F47304" i="1"/>
  <c r="L47304" i="1" s="1"/>
  <c r="D47304" i="1"/>
  <c r="C47304" i="1"/>
  <c r="B47304" i="1"/>
  <c r="AD47303" i="1"/>
  <c r="L47303" i="1"/>
  <c r="H47303" i="1"/>
  <c r="J47303" i="1" s="1"/>
  <c r="G47303" i="1"/>
  <c r="F47303" i="1"/>
  <c r="K47303" i="1" s="1"/>
  <c r="D47303" i="1"/>
  <c r="C47303" i="1"/>
  <c r="B47303" i="1"/>
  <c r="AD47302" i="1"/>
  <c r="K47302" i="1"/>
  <c r="I47302" i="1"/>
  <c r="H47302" i="1"/>
  <c r="J47302" i="1" s="1"/>
  <c r="G47302" i="1"/>
  <c r="F47302" i="1"/>
  <c r="L47302" i="1" s="1"/>
  <c r="D47302" i="1"/>
  <c r="C47302" i="1"/>
  <c r="B47302" i="1"/>
  <c r="AD47301" i="1"/>
  <c r="J47301" i="1"/>
  <c r="I47301" i="1"/>
  <c r="H47301" i="1"/>
  <c r="G47301" i="1"/>
  <c r="F47301" i="1"/>
  <c r="L47301" i="1" s="1"/>
  <c r="D47301" i="1"/>
  <c r="C47301" i="1"/>
  <c r="B47301" i="1"/>
  <c r="AD47300" i="1"/>
  <c r="J47300" i="1"/>
  <c r="I47300" i="1"/>
  <c r="H47300" i="1"/>
  <c r="G47300" i="1"/>
  <c r="F47300" i="1"/>
  <c r="L47300" i="1" s="1"/>
  <c r="D47300" i="1"/>
  <c r="C47300" i="1"/>
  <c r="B47300" i="1"/>
  <c r="AD47299" i="1"/>
  <c r="L47299" i="1"/>
  <c r="H47299" i="1"/>
  <c r="J47299" i="1" s="1"/>
  <c r="G47299" i="1"/>
  <c r="F47299" i="1"/>
  <c r="K47299" i="1" s="1"/>
  <c r="D47299" i="1"/>
  <c r="C47299" i="1"/>
  <c r="B47299" i="1"/>
  <c r="AD47298" i="1"/>
  <c r="K47298" i="1"/>
  <c r="H47298" i="1"/>
  <c r="J47298" i="1" s="1"/>
  <c r="G47298" i="1"/>
  <c r="F47298" i="1"/>
  <c r="L47298" i="1" s="1"/>
  <c r="D47298" i="1"/>
  <c r="C47298" i="1"/>
  <c r="B47298" i="1"/>
  <c r="AD47297" i="1"/>
  <c r="J47297" i="1"/>
  <c r="H47297" i="1"/>
  <c r="I47297" i="1" s="1"/>
  <c r="G47297" i="1"/>
  <c r="F47297" i="1"/>
  <c r="L47297" i="1" s="1"/>
  <c r="D47297" i="1"/>
  <c r="C47297" i="1"/>
  <c r="B47297" i="1"/>
  <c r="AD47296" i="1"/>
  <c r="I47296" i="1"/>
  <c r="H47296" i="1"/>
  <c r="J47296" i="1" s="1"/>
  <c r="G47296" i="1"/>
  <c r="F47296" i="1"/>
  <c r="L47296" i="1" s="1"/>
  <c r="D47296" i="1"/>
  <c r="C47296" i="1"/>
  <c r="B47296" i="1"/>
  <c r="AD47295" i="1"/>
  <c r="L47295" i="1"/>
  <c r="H47295" i="1"/>
  <c r="J47295" i="1" s="1"/>
  <c r="G47295" i="1"/>
  <c r="F47295" i="1"/>
  <c r="K47295" i="1" s="1"/>
  <c r="D47295" i="1"/>
  <c r="C47295" i="1"/>
  <c r="B47295" i="1"/>
  <c r="AD47294" i="1"/>
  <c r="K47294" i="1"/>
  <c r="H47294" i="1"/>
  <c r="J47294" i="1" s="1"/>
  <c r="G47294" i="1"/>
  <c r="F47294" i="1"/>
  <c r="L47294" i="1" s="1"/>
  <c r="D47294" i="1"/>
  <c r="C47294" i="1"/>
  <c r="B47294" i="1"/>
  <c r="AD47293" i="1"/>
  <c r="J47293" i="1"/>
  <c r="I47293" i="1"/>
  <c r="H47293" i="1"/>
  <c r="G47293" i="1"/>
  <c r="F47293" i="1"/>
  <c r="L47293" i="1" s="1"/>
  <c r="D47293" i="1"/>
  <c r="C47293" i="1"/>
  <c r="B47293" i="1"/>
  <c r="AD47292" i="1"/>
  <c r="J47292" i="1"/>
  <c r="I47292" i="1"/>
  <c r="H47292" i="1"/>
  <c r="G47292" i="1"/>
  <c r="F47292" i="1"/>
  <c r="L47292" i="1" s="1"/>
  <c r="D47292" i="1"/>
  <c r="C47292" i="1"/>
  <c r="B47292" i="1"/>
  <c r="AD47291" i="1"/>
  <c r="L47291" i="1"/>
  <c r="H47291" i="1"/>
  <c r="J47291" i="1" s="1"/>
  <c r="G47291" i="1"/>
  <c r="F47291" i="1"/>
  <c r="K47291" i="1" s="1"/>
  <c r="D47291" i="1"/>
  <c r="C47291" i="1"/>
  <c r="B47291" i="1"/>
  <c r="AD47290" i="1"/>
  <c r="K47290" i="1"/>
  <c r="H47290" i="1"/>
  <c r="J47290" i="1" s="1"/>
  <c r="G47290" i="1"/>
  <c r="F47290" i="1"/>
  <c r="L47290" i="1" s="1"/>
  <c r="D47290" i="1"/>
  <c r="C47290" i="1"/>
  <c r="B47290" i="1"/>
  <c r="AD47289" i="1"/>
  <c r="J47289" i="1"/>
  <c r="H47289" i="1"/>
  <c r="I47289" i="1" s="1"/>
  <c r="G47289" i="1"/>
  <c r="F47289" i="1"/>
  <c r="L47289" i="1" s="1"/>
  <c r="D47289" i="1"/>
  <c r="C47289" i="1"/>
  <c r="B47289" i="1"/>
  <c r="AD47288" i="1"/>
  <c r="I47288" i="1"/>
  <c r="H47288" i="1"/>
  <c r="J47288" i="1" s="1"/>
  <c r="G47288" i="1"/>
  <c r="F47288" i="1"/>
  <c r="L47288" i="1" s="1"/>
  <c r="D47288" i="1"/>
  <c r="C47288" i="1"/>
  <c r="B47288" i="1"/>
  <c r="AD47287" i="1"/>
  <c r="L47287" i="1"/>
  <c r="H47287" i="1"/>
  <c r="J47287" i="1" s="1"/>
  <c r="G47287" i="1"/>
  <c r="F47287" i="1"/>
  <c r="K47287" i="1" s="1"/>
  <c r="D47287" i="1"/>
  <c r="C47287" i="1"/>
  <c r="B47287" i="1"/>
  <c r="AD47286" i="1"/>
  <c r="K47286" i="1"/>
  <c r="H47286" i="1"/>
  <c r="J47286" i="1" s="1"/>
  <c r="G47286" i="1"/>
  <c r="F47286" i="1"/>
  <c r="L47286" i="1" s="1"/>
  <c r="D47286" i="1"/>
  <c r="C47286" i="1"/>
  <c r="B47286" i="1"/>
  <c r="AD47285" i="1"/>
  <c r="J47285" i="1"/>
  <c r="I47285" i="1"/>
  <c r="H47285" i="1"/>
  <c r="G47285" i="1"/>
  <c r="F47285" i="1"/>
  <c r="L47285" i="1" s="1"/>
  <c r="D47285" i="1"/>
  <c r="C47285" i="1"/>
  <c r="B47285" i="1"/>
  <c r="AD47284" i="1"/>
  <c r="J47284" i="1"/>
  <c r="I47284" i="1"/>
  <c r="H47284" i="1"/>
  <c r="G47284" i="1"/>
  <c r="F47284" i="1"/>
  <c r="L47284" i="1" s="1"/>
  <c r="D47284" i="1"/>
  <c r="C47284" i="1"/>
  <c r="B47284" i="1"/>
  <c r="AD47283" i="1"/>
  <c r="L47283" i="1"/>
  <c r="H47283" i="1"/>
  <c r="J47283" i="1" s="1"/>
  <c r="G47283" i="1"/>
  <c r="F47283" i="1"/>
  <c r="K47283" i="1" s="1"/>
  <c r="D47283" i="1"/>
  <c r="C47283" i="1"/>
  <c r="B47283" i="1"/>
  <c r="AD47282" i="1"/>
  <c r="K47282" i="1"/>
  <c r="H47282" i="1"/>
  <c r="J47282" i="1" s="1"/>
  <c r="G47282" i="1"/>
  <c r="F47282" i="1"/>
  <c r="L47282" i="1" s="1"/>
  <c r="D47282" i="1"/>
  <c r="C47282" i="1"/>
  <c r="B47282" i="1"/>
  <c r="AD47281" i="1"/>
  <c r="J47281" i="1"/>
  <c r="H47281" i="1"/>
  <c r="I47281" i="1" s="1"/>
  <c r="G47281" i="1"/>
  <c r="F47281" i="1"/>
  <c r="L47281" i="1" s="1"/>
  <c r="D47281" i="1"/>
  <c r="C47281" i="1"/>
  <c r="B47281" i="1"/>
  <c r="AD47280" i="1"/>
  <c r="I47280" i="1"/>
  <c r="H47280" i="1"/>
  <c r="J47280" i="1" s="1"/>
  <c r="G47280" i="1"/>
  <c r="F47280" i="1"/>
  <c r="L47280" i="1" s="1"/>
  <c r="D47280" i="1"/>
  <c r="C47280" i="1"/>
  <c r="B47280" i="1"/>
  <c r="AD47279" i="1"/>
  <c r="L47279" i="1"/>
  <c r="H47279" i="1"/>
  <c r="J47279" i="1" s="1"/>
  <c r="G47279" i="1"/>
  <c r="F47279" i="1"/>
  <c r="K47279" i="1" s="1"/>
  <c r="D47279" i="1"/>
  <c r="C47279" i="1"/>
  <c r="B47279" i="1"/>
  <c r="AD47278" i="1"/>
  <c r="K47278" i="1"/>
  <c r="H47278" i="1"/>
  <c r="J47278" i="1" s="1"/>
  <c r="G47278" i="1"/>
  <c r="F47278" i="1"/>
  <c r="L47278" i="1" s="1"/>
  <c r="D47278" i="1"/>
  <c r="C47278" i="1"/>
  <c r="B47278" i="1"/>
  <c r="AD47277" i="1"/>
  <c r="J47277" i="1"/>
  <c r="I47277" i="1"/>
  <c r="H47277" i="1"/>
  <c r="G47277" i="1"/>
  <c r="F47277" i="1"/>
  <c r="L47277" i="1" s="1"/>
  <c r="D47277" i="1"/>
  <c r="C47277" i="1"/>
  <c r="B47277" i="1"/>
  <c r="AD47276" i="1"/>
  <c r="J47276" i="1"/>
  <c r="I47276" i="1"/>
  <c r="H47276" i="1"/>
  <c r="G47276" i="1"/>
  <c r="F47276" i="1"/>
  <c r="L47276" i="1" s="1"/>
  <c r="D47276" i="1"/>
  <c r="C47276" i="1"/>
  <c r="B47276" i="1"/>
  <c r="AD47275" i="1"/>
  <c r="L47275" i="1"/>
  <c r="H47275" i="1"/>
  <c r="J47275" i="1" s="1"/>
  <c r="G47275" i="1"/>
  <c r="F47275" i="1"/>
  <c r="K47275" i="1" s="1"/>
  <c r="D47275" i="1"/>
  <c r="C47275" i="1"/>
  <c r="B47275" i="1"/>
  <c r="AD47274" i="1"/>
  <c r="K47274" i="1"/>
  <c r="H47274" i="1"/>
  <c r="J47274" i="1" s="1"/>
  <c r="G47274" i="1"/>
  <c r="F47274" i="1"/>
  <c r="L47274" i="1" s="1"/>
  <c r="D47274" i="1"/>
  <c r="C47274" i="1"/>
  <c r="B47274" i="1"/>
  <c r="AD47273" i="1"/>
  <c r="J47273" i="1"/>
  <c r="H47273" i="1"/>
  <c r="I47273" i="1" s="1"/>
  <c r="G47273" i="1"/>
  <c r="F47273" i="1"/>
  <c r="L47273" i="1" s="1"/>
  <c r="D47273" i="1"/>
  <c r="C47273" i="1"/>
  <c r="B47273" i="1"/>
  <c r="AD47272" i="1"/>
  <c r="I47272" i="1"/>
  <c r="H47272" i="1"/>
  <c r="J47272" i="1" s="1"/>
  <c r="G47272" i="1"/>
  <c r="F47272" i="1"/>
  <c r="L47272" i="1" s="1"/>
  <c r="D47272" i="1"/>
  <c r="C47272" i="1"/>
  <c r="B47272" i="1"/>
  <c r="AD47271" i="1"/>
  <c r="L47271" i="1"/>
  <c r="H47271" i="1"/>
  <c r="J47271" i="1" s="1"/>
  <c r="G47271" i="1"/>
  <c r="F47271" i="1"/>
  <c r="K47271" i="1" s="1"/>
  <c r="D47271" i="1"/>
  <c r="C47271" i="1"/>
  <c r="B47271" i="1"/>
  <c r="AD47270" i="1"/>
  <c r="K47270" i="1"/>
  <c r="H47270" i="1"/>
  <c r="J47270" i="1" s="1"/>
  <c r="G47270" i="1"/>
  <c r="F47270" i="1"/>
  <c r="L47270" i="1" s="1"/>
  <c r="D47270" i="1"/>
  <c r="C47270" i="1"/>
  <c r="B47270" i="1"/>
  <c r="AD47269" i="1"/>
  <c r="J47269" i="1"/>
  <c r="I47269" i="1"/>
  <c r="H47269" i="1"/>
  <c r="G47269" i="1"/>
  <c r="F47269" i="1"/>
  <c r="L47269" i="1" s="1"/>
  <c r="D47269" i="1"/>
  <c r="C47269" i="1"/>
  <c r="B47269" i="1"/>
  <c r="AD47268" i="1"/>
  <c r="J47268" i="1"/>
  <c r="I47268" i="1"/>
  <c r="H47268" i="1"/>
  <c r="G47268" i="1"/>
  <c r="F47268" i="1"/>
  <c r="L47268" i="1" s="1"/>
  <c r="D47268" i="1"/>
  <c r="C47268" i="1"/>
  <c r="B47268" i="1"/>
  <c r="AD47267" i="1"/>
  <c r="L47267" i="1"/>
  <c r="H47267" i="1"/>
  <c r="J47267" i="1" s="1"/>
  <c r="G47267" i="1"/>
  <c r="F47267" i="1"/>
  <c r="K47267" i="1" s="1"/>
  <c r="D47267" i="1"/>
  <c r="C47267" i="1"/>
  <c r="B47267" i="1"/>
  <c r="AD47266" i="1"/>
  <c r="K47266" i="1"/>
  <c r="H47266" i="1"/>
  <c r="J47266" i="1" s="1"/>
  <c r="G47266" i="1"/>
  <c r="F47266" i="1"/>
  <c r="L47266" i="1" s="1"/>
  <c r="D47266" i="1"/>
  <c r="C47266" i="1"/>
  <c r="B47266" i="1"/>
  <c r="AD47265" i="1"/>
  <c r="J47265" i="1"/>
  <c r="H47265" i="1"/>
  <c r="I47265" i="1" s="1"/>
  <c r="G47265" i="1"/>
  <c r="F47265" i="1"/>
  <c r="L47265" i="1" s="1"/>
  <c r="D47265" i="1"/>
  <c r="C47265" i="1"/>
  <c r="B47265" i="1"/>
  <c r="AD47264" i="1"/>
  <c r="I47264" i="1"/>
  <c r="H47264" i="1"/>
  <c r="J47264" i="1" s="1"/>
  <c r="G47264" i="1"/>
  <c r="F47264" i="1"/>
  <c r="L47264" i="1" s="1"/>
  <c r="D47264" i="1"/>
  <c r="C47264" i="1"/>
  <c r="B47264" i="1"/>
  <c r="AD47263" i="1"/>
  <c r="L47263" i="1"/>
  <c r="H47263" i="1"/>
  <c r="J47263" i="1" s="1"/>
  <c r="G47263" i="1"/>
  <c r="F47263" i="1"/>
  <c r="K47263" i="1" s="1"/>
  <c r="D47263" i="1"/>
  <c r="C47263" i="1"/>
  <c r="B47263" i="1"/>
  <c r="AD47262" i="1"/>
  <c r="K47262" i="1"/>
  <c r="J47262" i="1"/>
  <c r="H47262" i="1"/>
  <c r="I47262" i="1" s="1"/>
  <c r="G47262" i="1"/>
  <c r="F47262" i="1"/>
  <c r="L47262" i="1" s="1"/>
  <c r="D47262" i="1"/>
  <c r="C47262" i="1"/>
  <c r="B47262" i="1"/>
  <c r="AD47261" i="1"/>
  <c r="J47261" i="1"/>
  <c r="I47261" i="1"/>
  <c r="H47261" i="1"/>
  <c r="G47261" i="1"/>
  <c r="F47261" i="1"/>
  <c r="L47261" i="1" s="1"/>
  <c r="D47261" i="1"/>
  <c r="C47261" i="1"/>
  <c r="B47261" i="1"/>
  <c r="AD47260" i="1"/>
  <c r="J47260" i="1"/>
  <c r="I47260" i="1"/>
  <c r="H47260" i="1"/>
  <c r="G47260" i="1"/>
  <c r="F47260" i="1"/>
  <c r="L47260" i="1" s="1"/>
  <c r="D47260" i="1"/>
  <c r="C47260" i="1"/>
  <c r="B47260" i="1"/>
  <c r="AD47259" i="1"/>
  <c r="L47259" i="1"/>
  <c r="H47259" i="1"/>
  <c r="J47259" i="1" s="1"/>
  <c r="G47259" i="1"/>
  <c r="F47259" i="1"/>
  <c r="K47259" i="1" s="1"/>
  <c r="D47259" i="1"/>
  <c r="C47259" i="1"/>
  <c r="B47259" i="1"/>
  <c r="AD47258" i="1"/>
  <c r="K47258" i="1"/>
  <c r="H47258" i="1"/>
  <c r="J47258" i="1" s="1"/>
  <c r="G47258" i="1"/>
  <c r="F47258" i="1"/>
  <c r="L47258" i="1" s="1"/>
  <c r="D47258" i="1"/>
  <c r="C47258" i="1"/>
  <c r="B47258" i="1"/>
  <c r="AD47257" i="1"/>
  <c r="J47257" i="1"/>
  <c r="H47257" i="1"/>
  <c r="I47257" i="1" s="1"/>
  <c r="G47257" i="1"/>
  <c r="F47257" i="1"/>
  <c r="L47257" i="1" s="1"/>
  <c r="D47257" i="1"/>
  <c r="C47257" i="1"/>
  <c r="B47257" i="1"/>
  <c r="AD47256" i="1"/>
  <c r="I47256" i="1"/>
  <c r="H47256" i="1"/>
  <c r="J47256" i="1" s="1"/>
  <c r="G47256" i="1"/>
  <c r="F47256" i="1"/>
  <c r="L47256" i="1" s="1"/>
  <c r="D47256" i="1"/>
  <c r="C47256" i="1"/>
  <c r="B47256" i="1"/>
  <c r="AD47255" i="1"/>
  <c r="L47255" i="1"/>
  <c r="H47255" i="1"/>
  <c r="J47255" i="1" s="1"/>
  <c r="G47255" i="1"/>
  <c r="F47255" i="1"/>
  <c r="K47255" i="1" s="1"/>
  <c r="D47255" i="1"/>
  <c r="C47255" i="1"/>
  <c r="B47255" i="1"/>
  <c r="AD47254" i="1"/>
  <c r="K47254" i="1"/>
  <c r="J47254" i="1"/>
  <c r="I47254" i="1"/>
  <c r="H47254" i="1"/>
  <c r="G47254" i="1"/>
  <c r="F47254" i="1"/>
  <c r="L47254" i="1" s="1"/>
  <c r="D47254" i="1"/>
  <c r="C47254" i="1"/>
  <c r="B47254" i="1"/>
  <c r="AD47253" i="1"/>
  <c r="J47253" i="1"/>
  <c r="I47253" i="1"/>
  <c r="H47253" i="1"/>
  <c r="G47253" i="1"/>
  <c r="F47253" i="1"/>
  <c r="L47253" i="1" s="1"/>
  <c r="D47253" i="1"/>
  <c r="C47253" i="1"/>
  <c r="B47253" i="1"/>
  <c r="AD47252" i="1"/>
  <c r="J47252" i="1"/>
  <c r="I47252" i="1"/>
  <c r="H47252" i="1"/>
  <c r="G47252" i="1"/>
  <c r="F47252" i="1"/>
  <c r="L47252" i="1" s="1"/>
  <c r="D47252" i="1"/>
  <c r="C47252" i="1"/>
  <c r="B47252" i="1"/>
  <c r="AD47251" i="1"/>
  <c r="L47251" i="1"/>
  <c r="H47251" i="1"/>
  <c r="J47251" i="1" s="1"/>
  <c r="G47251" i="1"/>
  <c r="F47251" i="1"/>
  <c r="K47251" i="1" s="1"/>
  <c r="D47251" i="1"/>
  <c r="C47251" i="1"/>
  <c r="B47251" i="1"/>
  <c r="AD47250" i="1"/>
  <c r="K47250" i="1"/>
  <c r="H47250" i="1"/>
  <c r="J47250" i="1" s="1"/>
  <c r="G47250" i="1"/>
  <c r="F47250" i="1"/>
  <c r="L47250" i="1" s="1"/>
  <c r="D47250" i="1"/>
  <c r="C47250" i="1"/>
  <c r="B47250" i="1"/>
  <c r="AD47249" i="1"/>
  <c r="J47249" i="1"/>
  <c r="H47249" i="1"/>
  <c r="I47249" i="1" s="1"/>
  <c r="G47249" i="1"/>
  <c r="F47249" i="1"/>
  <c r="L47249" i="1" s="1"/>
  <c r="D47249" i="1"/>
  <c r="C47249" i="1"/>
  <c r="B47249" i="1"/>
  <c r="AD47248" i="1"/>
  <c r="I47248" i="1"/>
  <c r="H47248" i="1"/>
  <c r="J47248" i="1" s="1"/>
  <c r="G47248" i="1"/>
  <c r="F47248" i="1"/>
  <c r="L47248" i="1" s="1"/>
  <c r="D47248" i="1"/>
  <c r="C47248" i="1"/>
  <c r="B47248" i="1"/>
  <c r="AD47247" i="1"/>
  <c r="L47247" i="1"/>
  <c r="H47247" i="1"/>
  <c r="J47247" i="1" s="1"/>
  <c r="G47247" i="1"/>
  <c r="F47247" i="1"/>
  <c r="K47247" i="1" s="1"/>
  <c r="D47247" i="1"/>
  <c r="C47247" i="1"/>
  <c r="B47247" i="1"/>
  <c r="AD47246" i="1"/>
  <c r="K47246" i="1"/>
  <c r="J47246" i="1"/>
  <c r="I47246" i="1"/>
  <c r="H47246" i="1"/>
  <c r="G47246" i="1"/>
  <c r="F47246" i="1"/>
  <c r="L47246" i="1" s="1"/>
  <c r="D47246" i="1"/>
  <c r="C47246" i="1"/>
  <c r="B47246" i="1"/>
  <c r="AD47245" i="1"/>
  <c r="J47245" i="1"/>
  <c r="I47245" i="1"/>
  <c r="H47245" i="1"/>
  <c r="G47245" i="1"/>
  <c r="F47245" i="1"/>
  <c r="L47245" i="1" s="1"/>
  <c r="D47245" i="1"/>
  <c r="C47245" i="1"/>
  <c r="B47245" i="1"/>
  <c r="AD47244" i="1"/>
  <c r="L47244" i="1"/>
  <c r="J47244" i="1"/>
  <c r="I47244" i="1"/>
  <c r="H47244" i="1"/>
  <c r="G47244" i="1"/>
  <c r="F47244" i="1"/>
  <c r="K47244" i="1" s="1"/>
  <c r="D47244" i="1"/>
  <c r="C47244" i="1"/>
  <c r="B47244" i="1"/>
  <c r="AD47243" i="1"/>
  <c r="L47243" i="1"/>
  <c r="H47243" i="1"/>
  <c r="J47243" i="1" s="1"/>
  <c r="G47243" i="1"/>
  <c r="F47243" i="1"/>
  <c r="K47243" i="1" s="1"/>
  <c r="D47243" i="1"/>
  <c r="C47243" i="1"/>
  <c r="B47243" i="1"/>
  <c r="AD47242" i="1"/>
  <c r="K47242" i="1"/>
  <c r="H47242" i="1"/>
  <c r="J47242" i="1" s="1"/>
  <c r="G47242" i="1"/>
  <c r="F47242" i="1"/>
  <c r="L47242" i="1" s="1"/>
  <c r="D47242" i="1"/>
  <c r="C47242" i="1"/>
  <c r="B47242" i="1"/>
  <c r="AD47241" i="1"/>
  <c r="J47241" i="1"/>
  <c r="H47241" i="1"/>
  <c r="I47241" i="1" s="1"/>
  <c r="G47241" i="1"/>
  <c r="F47241" i="1"/>
  <c r="L47241" i="1" s="1"/>
  <c r="D47241" i="1"/>
  <c r="C47241" i="1"/>
  <c r="B47241" i="1"/>
  <c r="AD47240" i="1"/>
  <c r="I47240" i="1"/>
  <c r="H47240" i="1"/>
  <c r="J47240" i="1" s="1"/>
  <c r="G47240" i="1"/>
  <c r="F47240" i="1"/>
  <c r="L47240" i="1" s="1"/>
  <c r="D47240" i="1"/>
  <c r="C47240" i="1"/>
  <c r="B47240" i="1"/>
  <c r="AD47239" i="1"/>
  <c r="L47239" i="1"/>
  <c r="H47239" i="1"/>
  <c r="J47239" i="1" s="1"/>
  <c r="G47239" i="1"/>
  <c r="F47239" i="1"/>
  <c r="K47239" i="1" s="1"/>
  <c r="D47239" i="1"/>
  <c r="C47239" i="1"/>
  <c r="B47239" i="1"/>
  <c r="AD47238" i="1"/>
  <c r="K47238" i="1"/>
  <c r="J47238" i="1"/>
  <c r="I47238" i="1"/>
  <c r="H47238" i="1"/>
  <c r="G47238" i="1"/>
  <c r="F47238" i="1"/>
  <c r="L47238" i="1" s="1"/>
  <c r="D47238" i="1"/>
  <c r="C47238" i="1"/>
  <c r="B47238" i="1"/>
  <c r="AD47237" i="1"/>
  <c r="J47237" i="1"/>
  <c r="I47237" i="1"/>
  <c r="H47237" i="1"/>
  <c r="G47237" i="1"/>
  <c r="F47237" i="1"/>
  <c r="L47237" i="1" s="1"/>
  <c r="D47237" i="1"/>
  <c r="C47237" i="1"/>
  <c r="B47237" i="1"/>
  <c r="AD47236" i="1"/>
  <c r="L47236" i="1"/>
  <c r="J47236" i="1"/>
  <c r="I47236" i="1"/>
  <c r="H47236" i="1"/>
  <c r="G47236" i="1"/>
  <c r="F47236" i="1"/>
  <c r="K47236" i="1" s="1"/>
  <c r="D47236" i="1"/>
  <c r="C47236" i="1"/>
  <c r="B47236" i="1"/>
  <c r="AD47235" i="1"/>
  <c r="L47235" i="1"/>
  <c r="H47235" i="1"/>
  <c r="J47235" i="1" s="1"/>
  <c r="G47235" i="1"/>
  <c r="F47235" i="1"/>
  <c r="K47235" i="1" s="1"/>
  <c r="D47235" i="1"/>
  <c r="C47235" i="1"/>
  <c r="B47235" i="1"/>
  <c r="AD47234" i="1"/>
  <c r="K47234" i="1"/>
  <c r="H47234" i="1"/>
  <c r="J47234" i="1" s="1"/>
  <c r="G47234" i="1"/>
  <c r="F47234" i="1"/>
  <c r="L47234" i="1" s="1"/>
  <c r="D47234" i="1"/>
  <c r="C47234" i="1"/>
  <c r="B47234" i="1"/>
  <c r="AD47233" i="1"/>
  <c r="J47233" i="1"/>
  <c r="H47233" i="1"/>
  <c r="I47233" i="1" s="1"/>
  <c r="G47233" i="1"/>
  <c r="F47233" i="1"/>
  <c r="L47233" i="1" s="1"/>
  <c r="D47233" i="1"/>
  <c r="C47233" i="1"/>
  <c r="B47233" i="1"/>
  <c r="AD47232" i="1"/>
  <c r="I47232" i="1"/>
  <c r="H47232" i="1"/>
  <c r="J47232" i="1" s="1"/>
  <c r="G47232" i="1"/>
  <c r="F47232" i="1"/>
  <c r="L47232" i="1" s="1"/>
  <c r="D47232" i="1"/>
  <c r="C47232" i="1"/>
  <c r="B47232" i="1"/>
  <c r="AD47231" i="1"/>
  <c r="L47231" i="1"/>
  <c r="H47231" i="1"/>
  <c r="J47231" i="1" s="1"/>
  <c r="G47231" i="1"/>
  <c r="F47231" i="1"/>
  <c r="K47231" i="1" s="1"/>
  <c r="D47231" i="1"/>
  <c r="C47231" i="1"/>
  <c r="B47231" i="1"/>
  <c r="AD47230" i="1"/>
  <c r="K47230" i="1"/>
  <c r="J47230" i="1"/>
  <c r="I47230" i="1"/>
  <c r="H47230" i="1"/>
  <c r="G47230" i="1"/>
  <c r="F47230" i="1"/>
  <c r="L47230" i="1" s="1"/>
  <c r="D47230" i="1"/>
  <c r="C47230" i="1"/>
  <c r="B47230" i="1"/>
  <c r="AD47229" i="1"/>
  <c r="J47229" i="1"/>
  <c r="I47229" i="1"/>
  <c r="H47229" i="1"/>
  <c r="G47229" i="1"/>
  <c r="F47229" i="1"/>
  <c r="L47229" i="1" s="1"/>
  <c r="D47229" i="1"/>
  <c r="C47229" i="1"/>
  <c r="B47229" i="1"/>
  <c r="AD47228" i="1"/>
  <c r="J47228" i="1"/>
  <c r="I47228" i="1"/>
  <c r="H47228" i="1"/>
  <c r="G47228" i="1"/>
  <c r="F47228" i="1"/>
  <c r="L47228" i="1" s="1"/>
  <c r="D47228" i="1"/>
  <c r="C47228" i="1"/>
  <c r="B47228" i="1"/>
  <c r="AD47227" i="1"/>
  <c r="L47227" i="1"/>
  <c r="H47227" i="1"/>
  <c r="J47227" i="1" s="1"/>
  <c r="G47227" i="1"/>
  <c r="F47227" i="1"/>
  <c r="K47227" i="1" s="1"/>
  <c r="D47227" i="1"/>
  <c r="C47227" i="1"/>
  <c r="B47227" i="1"/>
  <c r="AD47226" i="1"/>
  <c r="K47226" i="1"/>
  <c r="H47226" i="1"/>
  <c r="J47226" i="1" s="1"/>
  <c r="G47226" i="1"/>
  <c r="F47226" i="1"/>
  <c r="L47226" i="1" s="1"/>
  <c r="D47226" i="1"/>
  <c r="C47226" i="1"/>
  <c r="B47226" i="1"/>
  <c r="AD47225" i="1"/>
  <c r="J47225" i="1"/>
  <c r="H47225" i="1"/>
  <c r="I47225" i="1" s="1"/>
  <c r="G47225" i="1"/>
  <c r="F47225" i="1"/>
  <c r="L47225" i="1" s="1"/>
  <c r="D47225" i="1"/>
  <c r="C47225" i="1"/>
  <c r="B47225" i="1"/>
  <c r="AD47224" i="1"/>
  <c r="I47224" i="1"/>
  <c r="H47224" i="1"/>
  <c r="J47224" i="1" s="1"/>
  <c r="G47224" i="1"/>
  <c r="F47224" i="1"/>
  <c r="L47224" i="1" s="1"/>
  <c r="D47224" i="1"/>
  <c r="C47224" i="1"/>
  <c r="B47224" i="1"/>
  <c r="AD47223" i="1"/>
  <c r="L47223" i="1"/>
  <c r="H47223" i="1"/>
  <c r="G47223" i="1"/>
  <c r="F47223" i="1"/>
  <c r="K47223" i="1" s="1"/>
  <c r="D47223" i="1"/>
  <c r="C47223" i="1"/>
  <c r="B47223" i="1"/>
  <c r="AD47222" i="1"/>
  <c r="K47222" i="1"/>
  <c r="J47222" i="1"/>
  <c r="I47222" i="1"/>
  <c r="H47222" i="1"/>
  <c r="G47222" i="1"/>
  <c r="F47222" i="1"/>
  <c r="L47222" i="1" s="1"/>
  <c r="D47222" i="1"/>
  <c r="C47222" i="1"/>
  <c r="B47222" i="1"/>
  <c r="AD47221" i="1"/>
  <c r="J47221" i="1"/>
  <c r="I47221" i="1"/>
  <c r="H47221" i="1"/>
  <c r="G47221" i="1"/>
  <c r="F47221" i="1"/>
  <c r="D47221" i="1"/>
  <c r="C47221" i="1"/>
  <c r="B47221" i="1"/>
  <c r="AD47220" i="1"/>
  <c r="J47220" i="1"/>
  <c r="I47220" i="1"/>
  <c r="H47220" i="1"/>
  <c r="G47220" i="1"/>
  <c r="F47220" i="1"/>
  <c r="L47220" i="1" s="1"/>
  <c r="D47220" i="1"/>
  <c r="C47220" i="1"/>
  <c r="B47220" i="1"/>
  <c r="AD47219" i="1"/>
  <c r="L47219" i="1"/>
  <c r="H47219" i="1"/>
  <c r="G47219" i="1"/>
  <c r="F47219" i="1"/>
  <c r="K47219" i="1" s="1"/>
  <c r="D47219" i="1"/>
  <c r="C47219" i="1"/>
  <c r="B47219" i="1"/>
  <c r="AD47218" i="1"/>
  <c r="K47218" i="1"/>
  <c r="J47218" i="1"/>
  <c r="H47218" i="1"/>
  <c r="I47218" i="1" s="1"/>
  <c r="G47218" i="1"/>
  <c r="F47218" i="1"/>
  <c r="L47218" i="1" s="1"/>
  <c r="D47218" i="1"/>
  <c r="C47218" i="1"/>
  <c r="B47218" i="1"/>
  <c r="AD47217" i="1"/>
  <c r="L47217" i="1"/>
  <c r="K47217" i="1"/>
  <c r="J47217" i="1"/>
  <c r="I47217" i="1"/>
  <c r="H47217" i="1"/>
  <c r="G47217" i="1"/>
  <c r="F47217" i="1"/>
  <c r="D47217" i="1"/>
  <c r="C47217" i="1"/>
  <c r="B47217" i="1"/>
  <c r="AD47216" i="1"/>
  <c r="L47216" i="1"/>
  <c r="K47216" i="1"/>
  <c r="J47216" i="1"/>
  <c r="I47216" i="1"/>
  <c r="H47216" i="1"/>
  <c r="G47216" i="1"/>
  <c r="F47216" i="1"/>
  <c r="D47216" i="1"/>
  <c r="C47216" i="1"/>
  <c r="B47216" i="1"/>
  <c r="AD47215" i="1"/>
  <c r="L47215" i="1"/>
  <c r="K47215" i="1"/>
  <c r="J47215" i="1"/>
  <c r="I47215" i="1"/>
  <c r="H47215" i="1"/>
  <c r="G47215" i="1"/>
  <c r="F47215" i="1"/>
  <c r="D47215" i="1"/>
  <c r="C47215" i="1"/>
  <c r="B47215" i="1"/>
  <c r="AD47214" i="1"/>
  <c r="L47214" i="1"/>
  <c r="K47214" i="1"/>
  <c r="J47214" i="1"/>
  <c r="I47214" i="1"/>
  <c r="H47214" i="1"/>
  <c r="G47214" i="1"/>
  <c r="F47214" i="1"/>
  <c r="D47214" i="1"/>
  <c r="C47214" i="1"/>
  <c r="B47214" i="1"/>
  <c r="AD47213" i="1"/>
  <c r="L47213" i="1"/>
  <c r="K47213" i="1"/>
  <c r="J47213" i="1"/>
  <c r="I47213" i="1"/>
  <c r="H47213" i="1"/>
  <c r="G47213" i="1"/>
  <c r="F47213" i="1"/>
  <c r="D47213" i="1"/>
  <c r="C47213" i="1"/>
  <c r="B47213" i="1"/>
  <c r="AD47212" i="1"/>
  <c r="L47212" i="1"/>
  <c r="K47212" i="1"/>
  <c r="J47212" i="1"/>
  <c r="I47212" i="1"/>
  <c r="H47212" i="1"/>
  <c r="G47212" i="1"/>
  <c r="F47212" i="1"/>
  <c r="D47212" i="1"/>
  <c r="C47212" i="1"/>
  <c r="B47212" i="1"/>
  <c r="AD47211" i="1"/>
  <c r="L47211" i="1"/>
  <c r="K47211" i="1"/>
  <c r="J47211" i="1"/>
  <c r="I47211" i="1"/>
  <c r="H47211" i="1"/>
  <c r="G47211" i="1"/>
  <c r="F47211" i="1"/>
  <c r="D47211" i="1"/>
  <c r="C47211" i="1"/>
  <c r="B47211" i="1"/>
  <c r="AD47210" i="1"/>
  <c r="L47210" i="1"/>
  <c r="K47210" i="1"/>
  <c r="J47210" i="1"/>
  <c r="I47210" i="1"/>
  <c r="H47210" i="1"/>
  <c r="G47210" i="1"/>
  <c r="F47210" i="1"/>
  <c r="D47210" i="1"/>
  <c r="C47210" i="1"/>
  <c r="B47210" i="1"/>
  <c r="AD47209" i="1"/>
  <c r="L47209" i="1"/>
  <c r="K47209" i="1"/>
  <c r="J47209" i="1"/>
  <c r="I47209" i="1"/>
  <c r="H47209" i="1"/>
  <c r="G47209" i="1"/>
  <c r="F47209" i="1"/>
  <c r="D47209" i="1"/>
  <c r="C47209" i="1"/>
  <c r="B47209" i="1"/>
  <c r="AD47208" i="1"/>
  <c r="L47208" i="1"/>
  <c r="K47208" i="1"/>
  <c r="J47208" i="1"/>
  <c r="I47208" i="1"/>
  <c r="H47208" i="1"/>
  <c r="G47208" i="1"/>
  <c r="F47208" i="1"/>
  <c r="D47208" i="1"/>
  <c r="C47208" i="1"/>
  <c r="B47208" i="1"/>
  <c r="AD47207" i="1"/>
  <c r="L47207" i="1"/>
  <c r="K47207" i="1"/>
  <c r="J47207" i="1"/>
  <c r="I47207" i="1"/>
  <c r="H47207" i="1"/>
  <c r="G47207" i="1"/>
  <c r="F47207" i="1"/>
  <c r="D47207" i="1"/>
  <c r="C47207" i="1"/>
  <c r="B47207" i="1"/>
  <c r="AD47206" i="1"/>
  <c r="L47206" i="1"/>
  <c r="K47206" i="1"/>
  <c r="J47206" i="1"/>
  <c r="I47206" i="1"/>
  <c r="H47206" i="1"/>
  <c r="G47206" i="1"/>
  <c r="F47206" i="1"/>
  <c r="D47206" i="1"/>
  <c r="C47206" i="1"/>
  <c r="B47206" i="1"/>
  <c r="AD47205" i="1"/>
  <c r="L47205" i="1"/>
  <c r="K47205" i="1"/>
  <c r="J47205" i="1"/>
  <c r="I47205" i="1"/>
  <c r="H47205" i="1"/>
  <c r="G47205" i="1"/>
  <c r="F47205" i="1"/>
  <c r="D47205" i="1"/>
  <c r="C47205" i="1"/>
  <c r="B47205" i="1"/>
  <c r="AD47204" i="1"/>
  <c r="L47204" i="1"/>
  <c r="K47204" i="1"/>
  <c r="J47204" i="1"/>
  <c r="I47204" i="1"/>
  <c r="H47204" i="1"/>
  <c r="G47204" i="1"/>
  <c r="F47204" i="1"/>
  <c r="D47204" i="1"/>
  <c r="C47204" i="1"/>
  <c r="B47204" i="1"/>
  <c r="AD47203" i="1"/>
  <c r="L47203" i="1"/>
  <c r="K47203" i="1"/>
  <c r="J47203" i="1"/>
  <c r="I47203" i="1"/>
  <c r="H47203" i="1"/>
  <c r="G47203" i="1"/>
  <c r="F47203" i="1"/>
  <c r="D47203" i="1"/>
  <c r="C47203" i="1"/>
  <c r="B47203" i="1"/>
  <c r="AD47202" i="1"/>
  <c r="L47202" i="1"/>
  <c r="K47202" i="1"/>
  <c r="J47202" i="1"/>
  <c r="I47202" i="1"/>
  <c r="H47202" i="1"/>
  <c r="G47202" i="1"/>
  <c r="F47202" i="1"/>
  <c r="D47202" i="1"/>
  <c r="C47202" i="1"/>
  <c r="B47202" i="1"/>
  <c r="AD47201" i="1"/>
  <c r="L47201" i="1"/>
  <c r="K47201" i="1"/>
  <c r="J47201" i="1"/>
  <c r="I47201" i="1"/>
  <c r="H47201" i="1"/>
  <c r="G47201" i="1"/>
  <c r="F47201" i="1"/>
  <c r="D47201" i="1"/>
  <c r="C47201" i="1"/>
  <c r="B47201" i="1"/>
  <c r="AD47200" i="1"/>
  <c r="L47200" i="1"/>
  <c r="K47200" i="1"/>
  <c r="J47200" i="1"/>
  <c r="I47200" i="1"/>
  <c r="H47200" i="1"/>
  <c r="G47200" i="1"/>
  <c r="F47200" i="1"/>
  <c r="D47200" i="1"/>
  <c r="C47200" i="1"/>
  <c r="B47200" i="1"/>
  <c r="AD47199" i="1"/>
  <c r="L47199" i="1"/>
  <c r="K47199" i="1"/>
  <c r="J47199" i="1"/>
  <c r="I47199" i="1"/>
  <c r="H47199" i="1"/>
  <c r="G47199" i="1"/>
  <c r="F47199" i="1"/>
  <c r="D47199" i="1"/>
  <c r="C47199" i="1"/>
  <c r="B47199" i="1"/>
  <c r="AD47198" i="1"/>
  <c r="L47198" i="1"/>
  <c r="K47198" i="1"/>
  <c r="J47198" i="1"/>
  <c r="I47198" i="1"/>
  <c r="H47198" i="1"/>
  <c r="G47198" i="1"/>
  <c r="F47198" i="1"/>
  <c r="D47198" i="1"/>
  <c r="C47198" i="1"/>
  <c r="B47198" i="1"/>
  <c r="AD47197" i="1"/>
  <c r="L47197" i="1"/>
  <c r="K47197" i="1"/>
  <c r="J47197" i="1"/>
  <c r="I47197" i="1"/>
  <c r="H47197" i="1"/>
  <c r="G47197" i="1"/>
  <c r="F47197" i="1"/>
  <c r="D47197" i="1"/>
  <c r="C47197" i="1"/>
  <c r="B47197" i="1"/>
  <c r="AD47196" i="1"/>
  <c r="L47196" i="1"/>
  <c r="K47196" i="1"/>
  <c r="J47196" i="1"/>
  <c r="I47196" i="1"/>
  <c r="H47196" i="1"/>
  <c r="G47196" i="1"/>
  <c r="F47196" i="1"/>
  <c r="D47196" i="1"/>
  <c r="C47196" i="1"/>
  <c r="B47196" i="1"/>
  <c r="AD47195" i="1"/>
  <c r="L47195" i="1"/>
  <c r="K47195" i="1"/>
  <c r="J47195" i="1"/>
  <c r="I47195" i="1"/>
  <c r="H47195" i="1"/>
  <c r="G47195" i="1"/>
  <c r="F47195" i="1"/>
  <c r="D47195" i="1"/>
  <c r="C47195" i="1"/>
  <c r="B47195" i="1"/>
  <c r="AD47194" i="1"/>
  <c r="L47194" i="1"/>
  <c r="K47194" i="1"/>
  <c r="J47194" i="1"/>
  <c r="I47194" i="1"/>
  <c r="H47194" i="1"/>
  <c r="G47194" i="1"/>
  <c r="F47194" i="1"/>
  <c r="D47194" i="1"/>
  <c r="C47194" i="1"/>
  <c r="B47194" i="1"/>
  <c r="AD47193" i="1"/>
  <c r="L47193" i="1"/>
  <c r="K47193" i="1"/>
  <c r="J47193" i="1"/>
  <c r="I47193" i="1"/>
  <c r="H47193" i="1"/>
  <c r="G47193" i="1"/>
  <c r="F47193" i="1"/>
  <c r="D47193" i="1"/>
  <c r="C47193" i="1"/>
  <c r="B47193" i="1"/>
  <c r="AD47192" i="1"/>
  <c r="L47192" i="1"/>
  <c r="K47192" i="1"/>
  <c r="J47192" i="1"/>
  <c r="I47192" i="1"/>
  <c r="H47192" i="1"/>
  <c r="G47192" i="1"/>
  <c r="F47192" i="1"/>
  <c r="D47192" i="1"/>
  <c r="C47192" i="1"/>
  <c r="B47192" i="1"/>
  <c r="AD47191" i="1"/>
  <c r="L47191" i="1"/>
  <c r="K47191" i="1"/>
  <c r="J47191" i="1"/>
  <c r="I47191" i="1"/>
  <c r="H47191" i="1"/>
  <c r="G47191" i="1"/>
  <c r="F47191" i="1"/>
  <c r="D47191" i="1"/>
  <c r="C47191" i="1"/>
  <c r="B47191" i="1"/>
  <c r="AD47190" i="1"/>
  <c r="L47190" i="1"/>
  <c r="K47190" i="1"/>
  <c r="J47190" i="1"/>
  <c r="I47190" i="1"/>
  <c r="H47190" i="1"/>
  <c r="G47190" i="1"/>
  <c r="F47190" i="1"/>
  <c r="D47190" i="1"/>
  <c r="C47190" i="1"/>
  <c r="B47190" i="1"/>
  <c r="AD47189" i="1"/>
  <c r="L47189" i="1"/>
  <c r="K47189" i="1"/>
  <c r="J47189" i="1"/>
  <c r="I47189" i="1"/>
  <c r="H47189" i="1"/>
  <c r="G47189" i="1"/>
  <c r="F47189" i="1"/>
  <c r="D47189" i="1"/>
  <c r="C47189" i="1"/>
  <c r="B47189" i="1"/>
  <c r="AD47188" i="1"/>
  <c r="L47188" i="1"/>
  <c r="K47188" i="1"/>
  <c r="J47188" i="1"/>
  <c r="I47188" i="1"/>
  <c r="H47188" i="1"/>
  <c r="G47188" i="1"/>
  <c r="F47188" i="1"/>
  <c r="D47188" i="1"/>
  <c r="C47188" i="1"/>
  <c r="B47188" i="1"/>
  <c r="AD47187" i="1"/>
  <c r="L47187" i="1"/>
  <c r="K47187" i="1"/>
  <c r="J47187" i="1"/>
  <c r="I47187" i="1"/>
  <c r="H47187" i="1"/>
  <c r="G47187" i="1"/>
  <c r="F47187" i="1"/>
  <c r="D47187" i="1"/>
  <c r="C47187" i="1"/>
  <c r="B47187" i="1"/>
  <c r="AD47186" i="1"/>
  <c r="L47186" i="1"/>
  <c r="K47186" i="1"/>
  <c r="J47186" i="1"/>
  <c r="I47186" i="1"/>
  <c r="H47186" i="1"/>
  <c r="G47186" i="1"/>
  <c r="F47186" i="1"/>
  <c r="D47186" i="1"/>
  <c r="C47186" i="1"/>
  <c r="B47186" i="1"/>
  <c r="AD47185" i="1"/>
  <c r="L47185" i="1"/>
  <c r="K47185" i="1"/>
  <c r="J47185" i="1"/>
  <c r="I47185" i="1"/>
  <c r="H47185" i="1"/>
  <c r="G47185" i="1"/>
  <c r="F47185" i="1"/>
  <c r="D47185" i="1"/>
  <c r="C47185" i="1"/>
  <c r="B47185" i="1"/>
  <c r="AD47184" i="1"/>
  <c r="L47184" i="1"/>
  <c r="K47184" i="1"/>
  <c r="J47184" i="1"/>
  <c r="I47184" i="1"/>
  <c r="H47184" i="1"/>
  <c r="G47184" i="1"/>
  <c r="F47184" i="1"/>
  <c r="D47184" i="1"/>
  <c r="C47184" i="1"/>
  <c r="B47184" i="1"/>
  <c r="AD47183" i="1"/>
  <c r="L47183" i="1"/>
  <c r="K47183" i="1"/>
  <c r="J47183" i="1"/>
  <c r="I47183" i="1"/>
  <c r="H47183" i="1"/>
  <c r="G47183" i="1"/>
  <c r="F47183" i="1"/>
  <c r="D47183" i="1"/>
  <c r="C47183" i="1"/>
  <c r="B47183" i="1"/>
  <c r="AD47182" i="1"/>
  <c r="L47182" i="1"/>
  <c r="K47182" i="1"/>
  <c r="J47182" i="1"/>
  <c r="I47182" i="1"/>
  <c r="H47182" i="1"/>
  <c r="G47182" i="1"/>
  <c r="F47182" i="1"/>
  <c r="D47182" i="1"/>
  <c r="C47182" i="1"/>
  <c r="B47182" i="1"/>
  <c r="AD47181" i="1"/>
  <c r="L47181" i="1"/>
  <c r="K47181" i="1"/>
  <c r="J47181" i="1"/>
  <c r="I47181" i="1"/>
  <c r="H47181" i="1"/>
  <c r="G47181" i="1"/>
  <c r="F47181" i="1"/>
  <c r="D47181" i="1"/>
  <c r="C47181" i="1"/>
  <c r="B47181" i="1"/>
  <c r="AD47180" i="1"/>
  <c r="L47180" i="1"/>
  <c r="K47180" i="1"/>
  <c r="J47180" i="1"/>
  <c r="I47180" i="1"/>
  <c r="H47180" i="1"/>
  <c r="G47180" i="1"/>
  <c r="F47180" i="1"/>
  <c r="D47180" i="1"/>
  <c r="C47180" i="1"/>
  <c r="B47180" i="1"/>
  <c r="AD47179" i="1"/>
  <c r="L47179" i="1"/>
  <c r="K47179" i="1"/>
  <c r="J47179" i="1"/>
  <c r="I47179" i="1"/>
  <c r="H47179" i="1"/>
  <c r="G47179" i="1"/>
  <c r="F47179" i="1"/>
  <c r="D47179" i="1"/>
  <c r="C47179" i="1"/>
  <c r="B47179" i="1"/>
  <c r="AD47178" i="1"/>
  <c r="L47178" i="1"/>
  <c r="K47178" i="1"/>
  <c r="J47178" i="1"/>
  <c r="I47178" i="1"/>
  <c r="H47178" i="1"/>
  <c r="G47178" i="1"/>
  <c r="F47178" i="1"/>
  <c r="D47178" i="1"/>
  <c r="C47178" i="1"/>
  <c r="B47178" i="1"/>
  <c r="AD47177" i="1"/>
  <c r="L47177" i="1"/>
  <c r="K47177" i="1"/>
  <c r="J47177" i="1"/>
  <c r="I47177" i="1"/>
  <c r="H47177" i="1"/>
  <c r="G47177" i="1"/>
  <c r="F47177" i="1"/>
  <c r="D47177" i="1"/>
  <c r="C47177" i="1"/>
  <c r="B47177" i="1"/>
  <c r="AD47176" i="1"/>
  <c r="L47176" i="1"/>
  <c r="K47176" i="1"/>
  <c r="J47176" i="1"/>
  <c r="I47176" i="1"/>
  <c r="H47176" i="1"/>
  <c r="G47176" i="1"/>
  <c r="F47176" i="1"/>
  <c r="D47176" i="1"/>
  <c r="C47176" i="1"/>
  <c r="B47176" i="1"/>
  <c r="AD47175" i="1"/>
  <c r="L47175" i="1"/>
  <c r="K47175" i="1"/>
  <c r="J47175" i="1"/>
  <c r="I47175" i="1"/>
  <c r="H47175" i="1"/>
  <c r="G47175" i="1"/>
  <c r="F47175" i="1"/>
  <c r="D47175" i="1"/>
  <c r="C47175" i="1"/>
  <c r="B47175" i="1"/>
  <c r="AD47174" i="1"/>
  <c r="L47174" i="1"/>
  <c r="K47174" i="1"/>
  <c r="J47174" i="1"/>
  <c r="I47174" i="1"/>
  <c r="H47174" i="1"/>
  <c r="G47174" i="1"/>
  <c r="F47174" i="1"/>
  <c r="D47174" i="1"/>
  <c r="C47174" i="1"/>
  <c r="B47174" i="1"/>
  <c r="AD47173" i="1"/>
  <c r="L47173" i="1"/>
  <c r="K47173" i="1"/>
  <c r="J47173" i="1"/>
  <c r="I47173" i="1"/>
  <c r="H47173" i="1"/>
  <c r="G47173" i="1"/>
  <c r="F47173" i="1"/>
  <c r="D47173" i="1"/>
  <c r="C47173" i="1"/>
  <c r="B47173" i="1"/>
  <c r="AD47172" i="1"/>
  <c r="L47172" i="1"/>
  <c r="K47172" i="1"/>
  <c r="J47172" i="1"/>
  <c r="I47172" i="1"/>
  <c r="H47172" i="1"/>
  <c r="G47172" i="1"/>
  <c r="F47172" i="1"/>
  <c r="D47172" i="1"/>
  <c r="C47172" i="1"/>
  <c r="B47172" i="1"/>
  <c r="AD47171" i="1"/>
  <c r="L47171" i="1"/>
  <c r="K47171" i="1"/>
  <c r="J47171" i="1"/>
  <c r="I47171" i="1"/>
  <c r="H47171" i="1"/>
  <c r="G47171" i="1"/>
  <c r="F47171" i="1"/>
  <c r="D47171" i="1"/>
  <c r="C47171" i="1"/>
  <c r="B47171" i="1"/>
  <c r="AD47170" i="1"/>
  <c r="L47170" i="1"/>
  <c r="K47170" i="1"/>
  <c r="J47170" i="1"/>
  <c r="I47170" i="1"/>
  <c r="H47170" i="1"/>
  <c r="G47170" i="1"/>
  <c r="F47170" i="1"/>
  <c r="D47170" i="1"/>
  <c r="C47170" i="1"/>
  <c r="B47170" i="1"/>
  <c r="AD47169" i="1"/>
  <c r="L47169" i="1"/>
  <c r="K47169" i="1"/>
  <c r="J47169" i="1"/>
  <c r="I47169" i="1"/>
  <c r="H47169" i="1"/>
  <c r="G47169" i="1"/>
  <c r="F47169" i="1"/>
  <c r="D47169" i="1"/>
  <c r="C47169" i="1"/>
  <c r="B47169" i="1"/>
  <c r="AD47168" i="1"/>
  <c r="L47168" i="1"/>
  <c r="K47168" i="1"/>
  <c r="J47168" i="1"/>
  <c r="I47168" i="1"/>
  <c r="H47168" i="1"/>
  <c r="G47168" i="1"/>
  <c r="F47168" i="1"/>
  <c r="D47168" i="1"/>
  <c r="C47168" i="1"/>
  <c r="B47168" i="1"/>
  <c r="AD47167" i="1"/>
  <c r="L47167" i="1"/>
  <c r="K47167" i="1"/>
  <c r="J47167" i="1"/>
  <c r="I47167" i="1"/>
  <c r="H47167" i="1"/>
  <c r="G47167" i="1"/>
  <c r="F47167" i="1"/>
  <c r="D47167" i="1"/>
  <c r="C47167" i="1"/>
  <c r="B47167" i="1"/>
  <c r="AD47166" i="1"/>
  <c r="L47166" i="1"/>
  <c r="K47166" i="1"/>
  <c r="J47166" i="1"/>
  <c r="I47166" i="1"/>
  <c r="H47166" i="1"/>
  <c r="G47166" i="1"/>
  <c r="F47166" i="1"/>
  <c r="D47166" i="1"/>
  <c r="C47166" i="1"/>
  <c r="B47166" i="1"/>
  <c r="AD47165" i="1"/>
  <c r="L47165" i="1"/>
  <c r="K47165" i="1"/>
  <c r="J47165" i="1"/>
  <c r="I47165" i="1"/>
  <c r="H47165" i="1"/>
  <c r="G47165" i="1"/>
  <c r="F47165" i="1"/>
  <c r="D47165" i="1"/>
  <c r="C47165" i="1"/>
  <c r="B47165" i="1"/>
  <c r="AD47164" i="1"/>
  <c r="L47164" i="1"/>
  <c r="K47164" i="1"/>
  <c r="J47164" i="1"/>
  <c r="I47164" i="1"/>
  <c r="H47164" i="1"/>
  <c r="G47164" i="1"/>
  <c r="F47164" i="1"/>
  <c r="D47164" i="1"/>
  <c r="C47164" i="1"/>
  <c r="B47164" i="1"/>
  <c r="AD47163" i="1"/>
  <c r="L47163" i="1"/>
  <c r="K47163" i="1"/>
  <c r="J47163" i="1"/>
  <c r="I47163" i="1"/>
  <c r="H47163" i="1"/>
  <c r="G47163" i="1"/>
  <c r="F47163" i="1"/>
  <c r="D47163" i="1"/>
  <c r="C47163" i="1"/>
  <c r="B47163" i="1"/>
  <c r="AD47162" i="1"/>
  <c r="L47162" i="1"/>
  <c r="K47162" i="1"/>
  <c r="J47162" i="1"/>
  <c r="I47162" i="1"/>
  <c r="H47162" i="1"/>
  <c r="G47162" i="1"/>
  <c r="F47162" i="1"/>
  <c r="D47162" i="1"/>
  <c r="C47162" i="1"/>
  <c r="B47162" i="1"/>
  <c r="AD47161" i="1"/>
  <c r="L47161" i="1"/>
  <c r="K47161" i="1"/>
  <c r="J47161" i="1"/>
  <c r="I47161" i="1"/>
  <c r="H47161" i="1"/>
  <c r="G47161" i="1"/>
  <c r="F47161" i="1"/>
  <c r="D47161" i="1"/>
  <c r="C47161" i="1"/>
  <c r="B47161" i="1"/>
  <c r="AD47160" i="1"/>
  <c r="L47160" i="1"/>
  <c r="K47160" i="1"/>
  <c r="J47160" i="1"/>
  <c r="I47160" i="1"/>
  <c r="H47160" i="1"/>
  <c r="G47160" i="1"/>
  <c r="F47160" i="1"/>
  <c r="D47160" i="1"/>
  <c r="C47160" i="1"/>
  <c r="B47160" i="1"/>
  <c r="AD47159" i="1"/>
  <c r="L47159" i="1"/>
  <c r="K47159" i="1"/>
  <c r="J47159" i="1"/>
  <c r="I47159" i="1"/>
  <c r="H47159" i="1"/>
  <c r="G47159" i="1"/>
  <c r="F47159" i="1"/>
  <c r="D47159" i="1"/>
  <c r="C47159" i="1"/>
  <c r="B47159" i="1"/>
  <c r="AD47158" i="1"/>
  <c r="L47158" i="1"/>
  <c r="K47158" i="1"/>
  <c r="J47158" i="1"/>
  <c r="I47158" i="1"/>
  <c r="H47158" i="1"/>
  <c r="G47158" i="1"/>
  <c r="F47158" i="1"/>
  <c r="D47158" i="1"/>
  <c r="C47158" i="1"/>
  <c r="B47158" i="1"/>
  <c r="AD47157" i="1"/>
  <c r="L47157" i="1"/>
  <c r="K47157" i="1"/>
  <c r="J47157" i="1"/>
  <c r="I47157" i="1"/>
  <c r="H47157" i="1"/>
  <c r="G47157" i="1"/>
  <c r="F47157" i="1"/>
  <c r="D47157" i="1"/>
  <c r="C47157" i="1"/>
  <c r="B47157" i="1"/>
  <c r="AD47156" i="1"/>
  <c r="L47156" i="1"/>
  <c r="K47156" i="1"/>
  <c r="J47156" i="1"/>
  <c r="I47156" i="1"/>
  <c r="H47156" i="1"/>
  <c r="G47156" i="1"/>
  <c r="F47156" i="1"/>
  <c r="D47156" i="1"/>
  <c r="C47156" i="1"/>
  <c r="B47156" i="1"/>
  <c r="AD47155" i="1"/>
  <c r="L47155" i="1"/>
  <c r="K47155" i="1"/>
  <c r="J47155" i="1"/>
  <c r="I47155" i="1"/>
  <c r="H47155" i="1"/>
  <c r="G47155" i="1"/>
  <c r="F47155" i="1"/>
  <c r="D47155" i="1"/>
  <c r="C47155" i="1"/>
  <c r="B47155" i="1"/>
  <c r="AD47154" i="1"/>
  <c r="L47154" i="1"/>
  <c r="K47154" i="1"/>
  <c r="J47154" i="1"/>
  <c r="I47154" i="1"/>
  <c r="H47154" i="1"/>
  <c r="G47154" i="1"/>
  <c r="F47154" i="1"/>
  <c r="D47154" i="1"/>
  <c r="C47154" i="1"/>
  <c r="B47154" i="1"/>
  <c r="AD47153" i="1"/>
  <c r="L47153" i="1"/>
  <c r="K47153" i="1"/>
  <c r="J47153" i="1"/>
  <c r="I47153" i="1"/>
  <c r="H47153" i="1"/>
  <c r="G47153" i="1"/>
  <c r="F47153" i="1"/>
  <c r="D47153" i="1"/>
  <c r="C47153" i="1"/>
  <c r="B47153" i="1"/>
  <c r="AD47152" i="1"/>
  <c r="L47152" i="1"/>
  <c r="K47152" i="1"/>
  <c r="J47152" i="1"/>
  <c r="I47152" i="1"/>
  <c r="H47152" i="1"/>
  <c r="G47152" i="1"/>
  <c r="F47152" i="1"/>
  <c r="D47152" i="1"/>
  <c r="C47152" i="1"/>
  <c r="B47152" i="1"/>
  <c r="AD47151" i="1"/>
  <c r="L47151" i="1"/>
  <c r="K47151" i="1"/>
  <c r="J47151" i="1"/>
  <c r="I47151" i="1"/>
  <c r="H47151" i="1"/>
  <c r="G47151" i="1"/>
  <c r="F47151" i="1"/>
  <c r="D47151" i="1"/>
  <c r="C47151" i="1"/>
  <c r="B47151" i="1"/>
  <c r="AD47150" i="1"/>
  <c r="L47150" i="1"/>
  <c r="K47150" i="1"/>
  <c r="J47150" i="1"/>
  <c r="I47150" i="1"/>
  <c r="H47150" i="1"/>
  <c r="G47150" i="1"/>
  <c r="F47150" i="1"/>
  <c r="D47150" i="1"/>
  <c r="C47150" i="1"/>
  <c r="B47150" i="1"/>
  <c r="AD47149" i="1"/>
  <c r="L47149" i="1"/>
  <c r="K47149" i="1"/>
  <c r="J47149" i="1"/>
  <c r="I47149" i="1"/>
  <c r="H47149" i="1"/>
  <c r="G47149" i="1"/>
  <c r="F47149" i="1"/>
  <c r="D47149" i="1"/>
  <c r="C47149" i="1"/>
  <c r="B47149" i="1"/>
  <c r="AD47148" i="1"/>
  <c r="L47148" i="1"/>
  <c r="K47148" i="1"/>
  <c r="J47148" i="1"/>
  <c r="I47148" i="1"/>
  <c r="H47148" i="1"/>
  <c r="G47148" i="1"/>
  <c r="F47148" i="1"/>
  <c r="D47148" i="1"/>
  <c r="C47148" i="1"/>
  <c r="B47148" i="1"/>
  <c r="AD47147" i="1"/>
  <c r="L47147" i="1"/>
  <c r="K47147" i="1"/>
  <c r="J47147" i="1"/>
  <c r="I47147" i="1"/>
  <c r="H47147" i="1"/>
  <c r="G47147" i="1"/>
  <c r="F47147" i="1"/>
  <c r="D47147" i="1"/>
  <c r="C47147" i="1"/>
  <c r="B47147" i="1"/>
  <c r="AD47146" i="1"/>
  <c r="L47146" i="1"/>
  <c r="K47146" i="1"/>
  <c r="J47146" i="1"/>
  <c r="I47146" i="1"/>
  <c r="H47146" i="1"/>
  <c r="G47146" i="1"/>
  <c r="F47146" i="1"/>
  <c r="D47146" i="1"/>
  <c r="C47146" i="1"/>
  <c r="B47146" i="1"/>
  <c r="AD47145" i="1"/>
  <c r="L47145" i="1"/>
  <c r="K47145" i="1"/>
  <c r="J47145" i="1"/>
  <c r="I47145" i="1"/>
  <c r="H47145" i="1"/>
  <c r="G47145" i="1"/>
  <c r="F47145" i="1"/>
  <c r="D47145" i="1"/>
  <c r="C47145" i="1"/>
  <c r="B47145" i="1"/>
  <c r="AD47144" i="1"/>
  <c r="L47144" i="1"/>
  <c r="K47144" i="1"/>
  <c r="J47144" i="1"/>
  <c r="I47144" i="1"/>
  <c r="H47144" i="1"/>
  <c r="G47144" i="1"/>
  <c r="F47144" i="1"/>
  <c r="D47144" i="1"/>
  <c r="C47144" i="1"/>
  <c r="B47144" i="1"/>
  <c r="AD47143" i="1"/>
  <c r="L47143" i="1"/>
  <c r="K47143" i="1"/>
  <c r="J47143" i="1"/>
  <c r="I47143" i="1"/>
  <c r="H47143" i="1"/>
  <c r="G47143" i="1"/>
  <c r="F47143" i="1"/>
  <c r="D47143" i="1"/>
  <c r="C47143" i="1"/>
  <c r="B47143" i="1"/>
  <c r="AD47142" i="1"/>
  <c r="L47142" i="1"/>
  <c r="K47142" i="1"/>
  <c r="J47142" i="1"/>
  <c r="I47142" i="1"/>
  <c r="H47142" i="1"/>
  <c r="G47142" i="1"/>
  <c r="F47142" i="1"/>
  <c r="D47142" i="1"/>
  <c r="C47142" i="1"/>
  <c r="B47142" i="1"/>
  <c r="AD47141" i="1"/>
  <c r="L47141" i="1"/>
  <c r="K47141" i="1"/>
  <c r="J47141" i="1"/>
  <c r="I47141" i="1"/>
  <c r="H47141" i="1"/>
  <c r="G47141" i="1"/>
  <c r="F47141" i="1"/>
  <c r="D47141" i="1"/>
  <c r="C47141" i="1"/>
  <c r="B47141" i="1"/>
  <c r="AD47140" i="1"/>
  <c r="L47140" i="1"/>
  <c r="K47140" i="1"/>
  <c r="J47140" i="1"/>
  <c r="I47140" i="1"/>
  <c r="H47140" i="1"/>
  <c r="G47140" i="1"/>
  <c r="F47140" i="1"/>
  <c r="D47140" i="1"/>
  <c r="C47140" i="1"/>
  <c r="B47140" i="1"/>
  <c r="AD47139" i="1"/>
  <c r="L47139" i="1"/>
  <c r="K47139" i="1"/>
  <c r="J47139" i="1"/>
  <c r="I47139" i="1"/>
  <c r="H47139" i="1"/>
  <c r="G47139" i="1"/>
  <c r="F47139" i="1"/>
  <c r="D47139" i="1"/>
  <c r="C47139" i="1"/>
  <c r="B47139" i="1"/>
  <c r="AD47138" i="1"/>
  <c r="L47138" i="1"/>
  <c r="K47138" i="1"/>
  <c r="J47138" i="1"/>
  <c r="I47138" i="1"/>
  <c r="H47138" i="1"/>
  <c r="G47138" i="1"/>
  <c r="F47138" i="1"/>
  <c r="D47138" i="1"/>
  <c r="C47138" i="1"/>
  <c r="B47138" i="1"/>
  <c r="AD47137" i="1"/>
  <c r="L47137" i="1"/>
  <c r="K47137" i="1"/>
  <c r="J47137" i="1"/>
  <c r="I47137" i="1"/>
  <c r="H47137" i="1"/>
  <c r="G47137" i="1"/>
  <c r="F47137" i="1"/>
  <c r="D47137" i="1"/>
  <c r="C47137" i="1"/>
  <c r="B47137" i="1"/>
  <c r="AD47136" i="1"/>
  <c r="L47136" i="1"/>
  <c r="K47136" i="1"/>
  <c r="J47136" i="1"/>
  <c r="I47136" i="1"/>
  <c r="H47136" i="1"/>
  <c r="G47136" i="1"/>
  <c r="F47136" i="1"/>
  <c r="D47136" i="1"/>
  <c r="C47136" i="1"/>
  <c r="B47136" i="1"/>
  <c r="AD47135" i="1"/>
  <c r="L47135" i="1"/>
  <c r="K47135" i="1"/>
  <c r="J47135" i="1"/>
  <c r="I47135" i="1"/>
  <c r="H47135" i="1"/>
  <c r="G47135" i="1"/>
  <c r="F47135" i="1"/>
  <c r="D47135" i="1"/>
  <c r="C47135" i="1"/>
  <c r="B47135" i="1"/>
  <c r="AD47134" i="1"/>
  <c r="L47134" i="1"/>
  <c r="K47134" i="1"/>
  <c r="J47134" i="1"/>
  <c r="I47134" i="1"/>
  <c r="H47134" i="1"/>
  <c r="G47134" i="1"/>
  <c r="F47134" i="1"/>
  <c r="D47134" i="1"/>
  <c r="C47134" i="1"/>
  <c r="B47134" i="1"/>
  <c r="AD47133" i="1"/>
  <c r="L47133" i="1"/>
  <c r="K47133" i="1"/>
  <c r="J47133" i="1"/>
  <c r="I47133" i="1"/>
  <c r="H47133" i="1"/>
  <c r="G47133" i="1"/>
  <c r="F47133" i="1"/>
  <c r="D47133" i="1"/>
  <c r="C47133" i="1"/>
  <c r="B47133" i="1"/>
  <c r="AD47132" i="1"/>
  <c r="L47132" i="1"/>
  <c r="K47132" i="1"/>
  <c r="J47132" i="1"/>
  <c r="I47132" i="1"/>
  <c r="H47132" i="1"/>
  <c r="G47132" i="1"/>
  <c r="F47132" i="1"/>
  <c r="D47132" i="1"/>
  <c r="C47132" i="1"/>
  <c r="B47132" i="1"/>
  <c r="AD47131" i="1"/>
  <c r="L47131" i="1"/>
  <c r="K47131" i="1"/>
  <c r="J47131" i="1"/>
  <c r="I47131" i="1"/>
  <c r="H47131" i="1"/>
  <c r="G47131" i="1"/>
  <c r="F47131" i="1"/>
  <c r="D47131" i="1"/>
  <c r="C47131" i="1"/>
  <c r="B47131" i="1"/>
  <c r="AD47130" i="1"/>
  <c r="L47130" i="1"/>
  <c r="K47130" i="1"/>
  <c r="J47130" i="1"/>
  <c r="I47130" i="1"/>
  <c r="H47130" i="1"/>
  <c r="G47130" i="1"/>
  <c r="F47130" i="1"/>
  <c r="D47130" i="1"/>
  <c r="C47130" i="1"/>
  <c r="B47130" i="1"/>
  <c r="AD47129" i="1"/>
  <c r="L47129" i="1"/>
  <c r="K47129" i="1"/>
  <c r="J47129" i="1"/>
  <c r="I47129" i="1"/>
  <c r="H47129" i="1"/>
  <c r="G47129" i="1"/>
  <c r="F47129" i="1"/>
  <c r="D47129" i="1"/>
  <c r="C47129" i="1"/>
  <c r="B47129" i="1"/>
  <c r="AD47128" i="1"/>
  <c r="L47128" i="1"/>
  <c r="K47128" i="1"/>
  <c r="J47128" i="1"/>
  <c r="I47128" i="1"/>
  <c r="H47128" i="1"/>
  <c r="G47128" i="1"/>
  <c r="F47128" i="1"/>
  <c r="D47128" i="1"/>
  <c r="C47128" i="1"/>
  <c r="B47128" i="1"/>
  <c r="AD47127" i="1"/>
  <c r="L47127" i="1"/>
  <c r="K47127" i="1"/>
  <c r="J47127" i="1"/>
  <c r="I47127" i="1"/>
  <c r="H47127" i="1"/>
  <c r="G47127" i="1"/>
  <c r="F47127" i="1"/>
  <c r="D47127" i="1"/>
  <c r="C47127" i="1"/>
  <c r="B47127" i="1"/>
  <c r="AD47126" i="1"/>
  <c r="L47126" i="1"/>
  <c r="K47126" i="1"/>
  <c r="J47126" i="1"/>
  <c r="I47126" i="1"/>
  <c r="H47126" i="1"/>
  <c r="G47126" i="1"/>
  <c r="F47126" i="1"/>
  <c r="D47126" i="1"/>
  <c r="C47126" i="1"/>
  <c r="B47126" i="1"/>
  <c r="AD47125" i="1"/>
  <c r="L47125" i="1"/>
  <c r="K47125" i="1"/>
  <c r="J47125" i="1"/>
  <c r="I47125" i="1"/>
  <c r="H47125" i="1"/>
  <c r="G47125" i="1"/>
  <c r="F47125" i="1"/>
  <c r="D47125" i="1"/>
  <c r="C47125" i="1"/>
  <c r="B47125" i="1"/>
  <c r="AD47124" i="1"/>
  <c r="L47124" i="1"/>
  <c r="K47124" i="1"/>
  <c r="J47124" i="1"/>
  <c r="I47124" i="1"/>
  <c r="H47124" i="1"/>
  <c r="G47124" i="1"/>
  <c r="F47124" i="1"/>
  <c r="D47124" i="1"/>
  <c r="C47124" i="1"/>
  <c r="B47124" i="1"/>
  <c r="AD47123" i="1"/>
  <c r="L47123" i="1"/>
  <c r="K47123" i="1"/>
  <c r="J47123" i="1"/>
  <c r="I47123" i="1"/>
  <c r="H47123" i="1"/>
  <c r="G47123" i="1"/>
  <c r="F47123" i="1"/>
  <c r="D47123" i="1"/>
  <c r="C47123" i="1"/>
  <c r="B47123" i="1"/>
  <c r="AD47122" i="1"/>
  <c r="L47122" i="1"/>
  <c r="K47122" i="1"/>
  <c r="J47122" i="1"/>
  <c r="I47122" i="1"/>
  <c r="H47122" i="1"/>
  <c r="G47122" i="1"/>
  <c r="F47122" i="1"/>
  <c r="D47122" i="1"/>
  <c r="C47122" i="1"/>
  <c r="B47122" i="1"/>
  <c r="AD47121" i="1"/>
  <c r="L47121" i="1"/>
  <c r="K47121" i="1"/>
  <c r="J47121" i="1"/>
  <c r="I47121" i="1"/>
  <c r="H47121" i="1"/>
  <c r="G47121" i="1"/>
  <c r="F47121" i="1"/>
  <c r="D47121" i="1"/>
  <c r="C47121" i="1"/>
  <c r="B47121" i="1"/>
  <c r="AD47120" i="1"/>
  <c r="L47120" i="1"/>
  <c r="K47120" i="1"/>
  <c r="J47120" i="1"/>
  <c r="I47120" i="1"/>
  <c r="H47120" i="1"/>
  <c r="G47120" i="1"/>
  <c r="F47120" i="1"/>
  <c r="D47120" i="1"/>
  <c r="C47120" i="1"/>
  <c r="B47120" i="1"/>
  <c r="AD47119" i="1"/>
  <c r="L47119" i="1"/>
  <c r="K47119" i="1"/>
  <c r="J47119" i="1"/>
  <c r="I47119" i="1"/>
  <c r="H47119" i="1"/>
  <c r="G47119" i="1"/>
  <c r="F47119" i="1"/>
  <c r="D47119" i="1"/>
  <c r="C47119" i="1"/>
  <c r="B47119" i="1"/>
  <c r="AD47118" i="1"/>
  <c r="L47118" i="1"/>
  <c r="K47118" i="1"/>
  <c r="J47118" i="1"/>
  <c r="I47118" i="1"/>
  <c r="H47118" i="1"/>
  <c r="G47118" i="1"/>
  <c r="F47118" i="1"/>
  <c r="D47118" i="1"/>
  <c r="C47118" i="1"/>
  <c r="B47118" i="1"/>
  <c r="AD47117" i="1"/>
  <c r="L47117" i="1"/>
  <c r="K47117" i="1"/>
  <c r="J47117" i="1"/>
  <c r="I47117" i="1"/>
  <c r="H47117" i="1"/>
  <c r="G47117" i="1"/>
  <c r="F47117" i="1"/>
  <c r="D47117" i="1"/>
  <c r="C47117" i="1"/>
  <c r="B47117" i="1"/>
  <c r="AD47116" i="1"/>
  <c r="L47116" i="1"/>
  <c r="K47116" i="1"/>
  <c r="J47116" i="1"/>
  <c r="I47116" i="1"/>
  <c r="H47116" i="1"/>
  <c r="G47116" i="1"/>
  <c r="F47116" i="1"/>
  <c r="D47116" i="1"/>
  <c r="C47116" i="1"/>
  <c r="B47116" i="1"/>
  <c r="AD47115" i="1"/>
  <c r="L47115" i="1"/>
  <c r="K47115" i="1"/>
  <c r="J47115" i="1"/>
  <c r="I47115" i="1"/>
  <c r="H47115" i="1"/>
  <c r="G47115" i="1"/>
  <c r="F47115" i="1"/>
  <c r="D47115" i="1"/>
  <c r="C47115" i="1"/>
  <c r="B47115" i="1"/>
  <c r="AD47114" i="1"/>
  <c r="L47114" i="1"/>
  <c r="K47114" i="1"/>
  <c r="J47114" i="1"/>
  <c r="I47114" i="1"/>
  <c r="H47114" i="1"/>
  <c r="G47114" i="1"/>
  <c r="F47114" i="1"/>
  <c r="D47114" i="1"/>
  <c r="C47114" i="1"/>
  <c r="B47114" i="1"/>
  <c r="AD47113" i="1"/>
  <c r="L47113" i="1"/>
  <c r="K47113" i="1"/>
  <c r="J47113" i="1"/>
  <c r="I47113" i="1"/>
  <c r="H47113" i="1"/>
  <c r="G47113" i="1"/>
  <c r="F47113" i="1"/>
  <c r="D47113" i="1"/>
  <c r="C47113" i="1"/>
  <c r="B47113" i="1"/>
  <c r="AD47112" i="1"/>
  <c r="L47112" i="1"/>
  <c r="K47112" i="1"/>
  <c r="J47112" i="1"/>
  <c r="I47112" i="1"/>
  <c r="H47112" i="1"/>
  <c r="G47112" i="1"/>
  <c r="F47112" i="1"/>
  <c r="D47112" i="1"/>
  <c r="C47112" i="1"/>
  <c r="B47112" i="1"/>
  <c r="AD47111" i="1"/>
  <c r="L47111" i="1"/>
  <c r="K47111" i="1"/>
  <c r="J47111" i="1"/>
  <c r="I47111" i="1"/>
  <c r="H47111" i="1"/>
  <c r="G47111" i="1"/>
  <c r="F47111" i="1"/>
  <c r="D47111" i="1"/>
  <c r="C47111" i="1"/>
  <c r="B47111" i="1"/>
  <c r="AD47110" i="1"/>
  <c r="L47110" i="1"/>
  <c r="K47110" i="1"/>
  <c r="J47110" i="1"/>
  <c r="I47110" i="1"/>
  <c r="H47110" i="1"/>
  <c r="G47110" i="1"/>
  <c r="F47110" i="1"/>
  <c r="D47110" i="1"/>
  <c r="C47110" i="1"/>
  <c r="B47110" i="1"/>
  <c r="AD47109" i="1"/>
  <c r="L47109" i="1"/>
  <c r="K47109" i="1"/>
  <c r="J47109" i="1"/>
  <c r="I47109" i="1"/>
  <c r="H47109" i="1"/>
  <c r="G47109" i="1"/>
  <c r="F47109" i="1"/>
  <c r="D47109" i="1"/>
  <c r="C47109" i="1"/>
  <c r="B47109" i="1"/>
  <c r="AD47108" i="1"/>
  <c r="L47108" i="1"/>
  <c r="K47108" i="1"/>
  <c r="J47108" i="1"/>
  <c r="I47108" i="1"/>
  <c r="H47108" i="1"/>
  <c r="G47108" i="1"/>
  <c r="F47108" i="1"/>
  <c r="D47108" i="1"/>
  <c r="C47108" i="1"/>
  <c r="B47108" i="1"/>
  <c r="AD47107" i="1"/>
  <c r="L47107" i="1"/>
  <c r="K47107" i="1"/>
  <c r="J47107" i="1"/>
  <c r="I47107" i="1"/>
  <c r="H47107" i="1"/>
  <c r="G47107" i="1"/>
  <c r="F47107" i="1"/>
  <c r="D47107" i="1"/>
  <c r="C47107" i="1"/>
  <c r="B47107" i="1"/>
  <c r="AD47106" i="1"/>
  <c r="L47106" i="1"/>
  <c r="K47106" i="1"/>
  <c r="J47106" i="1"/>
  <c r="I47106" i="1"/>
  <c r="H47106" i="1"/>
  <c r="G47106" i="1"/>
  <c r="F47106" i="1"/>
  <c r="D47106" i="1"/>
  <c r="C47106" i="1"/>
  <c r="B47106" i="1"/>
  <c r="AD47105" i="1"/>
  <c r="L47105" i="1"/>
  <c r="K47105" i="1"/>
  <c r="J47105" i="1"/>
  <c r="I47105" i="1"/>
  <c r="H47105" i="1"/>
  <c r="G47105" i="1"/>
  <c r="F47105" i="1"/>
  <c r="D47105" i="1"/>
  <c r="C47105" i="1"/>
  <c r="B47105" i="1"/>
  <c r="AD47104" i="1"/>
  <c r="L47104" i="1"/>
  <c r="K47104" i="1"/>
  <c r="J47104" i="1"/>
  <c r="I47104" i="1"/>
  <c r="H47104" i="1"/>
  <c r="G47104" i="1"/>
  <c r="F47104" i="1"/>
  <c r="D47104" i="1"/>
  <c r="C47104" i="1"/>
  <c r="B47104" i="1"/>
  <c r="AD47103" i="1"/>
  <c r="L47103" i="1"/>
  <c r="K47103" i="1"/>
  <c r="J47103" i="1"/>
  <c r="I47103" i="1"/>
  <c r="H47103" i="1"/>
  <c r="G47103" i="1"/>
  <c r="F47103" i="1"/>
  <c r="D47103" i="1"/>
  <c r="C47103" i="1"/>
  <c r="B47103" i="1"/>
  <c r="AD47102" i="1"/>
  <c r="L47102" i="1"/>
  <c r="K47102" i="1"/>
  <c r="J47102" i="1"/>
  <c r="I47102" i="1"/>
  <c r="H47102" i="1"/>
  <c r="G47102" i="1"/>
  <c r="F47102" i="1"/>
  <c r="D47102" i="1"/>
  <c r="C47102" i="1"/>
  <c r="B47102" i="1"/>
  <c r="AD47101" i="1"/>
  <c r="L47101" i="1"/>
  <c r="K47101" i="1"/>
  <c r="J47101" i="1"/>
  <c r="I47101" i="1"/>
  <c r="H47101" i="1"/>
  <c r="G47101" i="1"/>
  <c r="F47101" i="1"/>
  <c r="D47101" i="1"/>
  <c r="C47101" i="1"/>
  <c r="B47101" i="1"/>
  <c r="AD47100" i="1"/>
  <c r="L47100" i="1"/>
  <c r="K47100" i="1"/>
  <c r="J47100" i="1"/>
  <c r="I47100" i="1"/>
  <c r="H47100" i="1"/>
  <c r="G47100" i="1"/>
  <c r="F47100" i="1"/>
  <c r="D47100" i="1"/>
  <c r="C47100" i="1"/>
  <c r="B47100" i="1"/>
  <c r="AD47099" i="1"/>
  <c r="L47099" i="1"/>
  <c r="K47099" i="1"/>
  <c r="J47099" i="1"/>
  <c r="I47099" i="1"/>
  <c r="H47099" i="1"/>
  <c r="G47099" i="1"/>
  <c r="F47099" i="1"/>
  <c r="D47099" i="1"/>
  <c r="C47099" i="1"/>
  <c r="B47099" i="1"/>
  <c r="AD47098" i="1"/>
  <c r="L47098" i="1"/>
  <c r="K47098" i="1"/>
  <c r="J47098" i="1"/>
  <c r="I47098" i="1"/>
  <c r="H47098" i="1"/>
  <c r="G47098" i="1"/>
  <c r="F47098" i="1"/>
  <c r="D47098" i="1"/>
  <c r="C47098" i="1"/>
  <c r="B47098" i="1"/>
  <c r="AD47097" i="1"/>
  <c r="L47097" i="1"/>
  <c r="K47097" i="1"/>
  <c r="J47097" i="1"/>
  <c r="I47097" i="1"/>
  <c r="H47097" i="1"/>
  <c r="G47097" i="1"/>
  <c r="F47097" i="1"/>
  <c r="D47097" i="1"/>
  <c r="C47097" i="1"/>
  <c r="B47097" i="1"/>
  <c r="AD47096" i="1"/>
  <c r="L47096" i="1"/>
  <c r="K47096" i="1"/>
  <c r="J47096" i="1"/>
  <c r="I47096" i="1"/>
  <c r="H47096" i="1"/>
  <c r="G47096" i="1"/>
  <c r="F47096" i="1"/>
  <c r="D47096" i="1"/>
  <c r="C47096" i="1"/>
  <c r="B47096" i="1"/>
  <c r="AD47095" i="1"/>
  <c r="L47095" i="1"/>
  <c r="K47095" i="1"/>
  <c r="J47095" i="1"/>
  <c r="I47095" i="1"/>
  <c r="H47095" i="1"/>
  <c r="G47095" i="1"/>
  <c r="F47095" i="1"/>
  <c r="D47095" i="1"/>
  <c r="C47095" i="1"/>
  <c r="B47095" i="1"/>
  <c r="AD47094" i="1"/>
  <c r="L47094" i="1"/>
  <c r="K47094" i="1"/>
  <c r="J47094" i="1"/>
  <c r="I47094" i="1"/>
  <c r="H47094" i="1"/>
  <c r="G47094" i="1"/>
  <c r="F47094" i="1"/>
  <c r="D47094" i="1"/>
  <c r="C47094" i="1"/>
  <c r="B47094" i="1"/>
  <c r="AD47093" i="1"/>
  <c r="L47093" i="1"/>
  <c r="K47093" i="1"/>
  <c r="J47093" i="1"/>
  <c r="I47093" i="1"/>
  <c r="H47093" i="1"/>
  <c r="G47093" i="1"/>
  <c r="F47093" i="1"/>
  <c r="D47093" i="1"/>
  <c r="C47093" i="1"/>
  <c r="B47093" i="1"/>
  <c r="AD47092" i="1"/>
  <c r="L47092" i="1"/>
  <c r="K47092" i="1"/>
  <c r="J47092" i="1"/>
  <c r="I47092" i="1"/>
  <c r="H47092" i="1"/>
  <c r="G47092" i="1"/>
  <c r="F47092" i="1"/>
  <c r="D47092" i="1"/>
  <c r="C47092" i="1"/>
  <c r="B47092" i="1"/>
  <c r="AD47091" i="1"/>
  <c r="L47091" i="1"/>
  <c r="K47091" i="1"/>
  <c r="J47091" i="1"/>
  <c r="I47091" i="1"/>
  <c r="H47091" i="1"/>
  <c r="G47091" i="1"/>
  <c r="F47091" i="1"/>
  <c r="D47091" i="1"/>
  <c r="C47091" i="1"/>
  <c r="B47091" i="1"/>
  <c r="AD47090" i="1"/>
  <c r="L47090" i="1"/>
  <c r="K47090" i="1"/>
  <c r="J47090" i="1"/>
  <c r="I47090" i="1"/>
  <c r="H47090" i="1"/>
  <c r="G47090" i="1"/>
  <c r="F47090" i="1"/>
  <c r="D47090" i="1"/>
  <c r="C47090" i="1"/>
  <c r="B47090" i="1"/>
  <c r="AD47089" i="1"/>
  <c r="L47089" i="1"/>
  <c r="K47089" i="1"/>
  <c r="J47089" i="1"/>
  <c r="I47089" i="1"/>
  <c r="H47089" i="1"/>
  <c r="G47089" i="1"/>
  <c r="F47089" i="1"/>
  <c r="D47089" i="1"/>
  <c r="C47089" i="1"/>
  <c r="B47089" i="1"/>
  <c r="AD47088" i="1"/>
  <c r="L47088" i="1"/>
  <c r="K47088" i="1"/>
  <c r="J47088" i="1"/>
  <c r="I47088" i="1"/>
  <c r="H47088" i="1"/>
  <c r="G47088" i="1"/>
  <c r="F47088" i="1"/>
  <c r="D47088" i="1"/>
  <c r="C47088" i="1"/>
  <c r="B47088" i="1"/>
  <c r="AD47087" i="1"/>
  <c r="L47087" i="1"/>
  <c r="K47087" i="1"/>
  <c r="J47087" i="1"/>
  <c r="I47087" i="1"/>
  <c r="H47087" i="1"/>
  <c r="G47087" i="1"/>
  <c r="F47087" i="1"/>
  <c r="D47087" i="1"/>
  <c r="C47087" i="1"/>
  <c r="B47087" i="1"/>
  <c r="AD47086" i="1"/>
  <c r="L47086" i="1"/>
  <c r="K47086" i="1"/>
  <c r="J47086" i="1"/>
  <c r="I47086" i="1"/>
  <c r="H47086" i="1"/>
  <c r="G47086" i="1"/>
  <c r="F47086" i="1"/>
  <c r="D47086" i="1"/>
  <c r="C47086" i="1"/>
  <c r="B47086" i="1"/>
  <c r="AD47085" i="1"/>
  <c r="L47085" i="1"/>
  <c r="K47085" i="1"/>
  <c r="J47085" i="1"/>
  <c r="I47085" i="1"/>
  <c r="H47085" i="1"/>
  <c r="G47085" i="1"/>
  <c r="F47085" i="1"/>
  <c r="D47085" i="1"/>
  <c r="C47085" i="1"/>
  <c r="B47085" i="1"/>
  <c r="AD47084" i="1"/>
  <c r="L47084" i="1"/>
  <c r="K47084" i="1"/>
  <c r="J47084" i="1"/>
  <c r="I47084" i="1"/>
  <c r="H47084" i="1"/>
  <c r="G47084" i="1"/>
  <c r="F47084" i="1"/>
  <c r="D47084" i="1"/>
  <c r="C47084" i="1"/>
  <c r="B47084" i="1"/>
  <c r="AD47083" i="1"/>
  <c r="L47083" i="1"/>
  <c r="K47083" i="1"/>
  <c r="J47083" i="1"/>
  <c r="I47083" i="1"/>
  <c r="H47083" i="1"/>
  <c r="G47083" i="1"/>
  <c r="F47083" i="1"/>
  <c r="D47083" i="1"/>
  <c r="C47083" i="1"/>
  <c r="B47083" i="1"/>
  <c r="AD47082" i="1"/>
  <c r="L47082" i="1"/>
  <c r="K47082" i="1"/>
  <c r="J47082" i="1"/>
  <c r="I47082" i="1"/>
  <c r="H47082" i="1"/>
  <c r="G47082" i="1"/>
  <c r="F47082" i="1"/>
  <c r="D47082" i="1"/>
  <c r="C47082" i="1"/>
  <c r="B47082" i="1"/>
  <c r="AD47081" i="1"/>
  <c r="L47081" i="1"/>
  <c r="K47081" i="1"/>
  <c r="J47081" i="1"/>
  <c r="I47081" i="1"/>
  <c r="H47081" i="1"/>
  <c r="G47081" i="1"/>
  <c r="F47081" i="1"/>
  <c r="D47081" i="1"/>
  <c r="C47081" i="1"/>
  <c r="B47081" i="1"/>
  <c r="AD47080" i="1"/>
  <c r="L47080" i="1"/>
  <c r="K47080" i="1"/>
  <c r="J47080" i="1"/>
  <c r="I47080" i="1"/>
  <c r="H47080" i="1"/>
  <c r="G47080" i="1"/>
  <c r="F47080" i="1"/>
  <c r="D47080" i="1"/>
  <c r="C47080" i="1"/>
  <c r="B47080" i="1"/>
  <c r="AD47079" i="1"/>
  <c r="L47079" i="1"/>
  <c r="K47079" i="1"/>
  <c r="J47079" i="1"/>
  <c r="I47079" i="1"/>
  <c r="H47079" i="1"/>
  <c r="G47079" i="1"/>
  <c r="F47079" i="1"/>
  <c r="D47079" i="1"/>
  <c r="C47079" i="1"/>
  <c r="B47079" i="1"/>
  <c r="AD47078" i="1"/>
  <c r="L47078" i="1"/>
  <c r="K47078" i="1"/>
  <c r="J47078" i="1"/>
  <c r="I47078" i="1"/>
  <c r="H47078" i="1"/>
  <c r="G47078" i="1"/>
  <c r="F47078" i="1"/>
  <c r="D47078" i="1"/>
  <c r="C47078" i="1"/>
  <c r="B47078" i="1"/>
  <c r="AD47077" i="1"/>
  <c r="L47077" i="1"/>
  <c r="K47077" i="1"/>
  <c r="J47077" i="1"/>
  <c r="I47077" i="1"/>
  <c r="H47077" i="1"/>
  <c r="G47077" i="1"/>
  <c r="F47077" i="1"/>
  <c r="D47077" i="1"/>
  <c r="C47077" i="1"/>
  <c r="B47077" i="1"/>
  <c r="AD47076" i="1"/>
  <c r="L47076" i="1"/>
  <c r="K47076" i="1"/>
  <c r="J47076" i="1"/>
  <c r="I47076" i="1"/>
  <c r="H47076" i="1"/>
  <c r="G47076" i="1"/>
  <c r="F47076" i="1"/>
  <c r="D47076" i="1"/>
  <c r="C47076" i="1"/>
  <c r="B47076" i="1"/>
  <c r="AD47075" i="1"/>
  <c r="L47075" i="1"/>
  <c r="K47075" i="1"/>
  <c r="J47075" i="1"/>
  <c r="I47075" i="1"/>
  <c r="H47075" i="1"/>
  <c r="G47075" i="1"/>
  <c r="F47075" i="1"/>
  <c r="D47075" i="1"/>
  <c r="C47075" i="1"/>
  <c r="B47075" i="1"/>
  <c r="AD47074" i="1"/>
  <c r="L47074" i="1"/>
  <c r="K47074" i="1"/>
  <c r="J47074" i="1"/>
  <c r="I47074" i="1"/>
  <c r="H47074" i="1"/>
  <c r="G47074" i="1"/>
  <c r="F47074" i="1"/>
  <c r="D47074" i="1"/>
  <c r="C47074" i="1"/>
  <c r="B47074" i="1"/>
  <c r="AD47073" i="1"/>
  <c r="L47073" i="1"/>
  <c r="K47073" i="1"/>
  <c r="J47073" i="1"/>
  <c r="I47073" i="1"/>
  <c r="H47073" i="1"/>
  <c r="G47073" i="1"/>
  <c r="F47073" i="1"/>
  <c r="D47073" i="1"/>
  <c r="C47073" i="1"/>
  <c r="B47073" i="1"/>
  <c r="AD47072" i="1"/>
  <c r="L47072" i="1"/>
  <c r="K47072" i="1"/>
  <c r="J47072" i="1"/>
  <c r="I47072" i="1"/>
  <c r="H47072" i="1"/>
  <c r="G47072" i="1"/>
  <c r="F47072" i="1"/>
  <c r="D47072" i="1"/>
  <c r="C47072" i="1"/>
  <c r="B47072" i="1"/>
  <c r="AD47071" i="1"/>
  <c r="L47071" i="1"/>
  <c r="K47071" i="1"/>
  <c r="J47071" i="1"/>
  <c r="I47071" i="1"/>
  <c r="H47071" i="1"/>
  <c r="G47071" i="1"/>
  <c r="F47071" i="1"/>
  <c r="D47071" i="1"/>
  <c r="C47071" i="1"/>
  <c r="B47071" i="1"/>
  <c r="AD47070" i="1"/>
  <c r="L47070" i="1"/>
  <c r="K47070" i="1"/>
  <c r="J47070" i="1"/>
  <c r="I47070" i="1"/>
  <c r="H47070" i="1"/>
  <c r="G47070" i="1"/>
  <c r="F47070" i="1"/>
  <c r="D47070" i="1"/>
  <c r="C47070" i="1"/>
  <c r="B47070" i="1"/>
  <c r="AD47069" i="1"/>
  <c r="L47069" i="1"/>
  <c r="K47069" i="1"/>
  <c r="J47069" i="1"/>
  <c r="I47069" i="1"/>
  <c r="H47069" i="1"/>
  <c r="G47069" i="1"/>
  <c r="F47069" i="1"/>
  <c r="D47069" i="1"/>
  <c r="C47069" i="1"/>
  <c r="B47069" i="1"/>
  <c r="AD47068" i="1"/>
  <c r="L47068" i="1"/>
  <c r="K47068" i="1"/>
  <c r="H47068" i="1"/>
  <c r="J47068" i="1" s="1"/>
  <c r="G47068" i="1"/>
  <c r="F47068" i="1"/>
  <c r="D47068" i="1"/>
  <c r="C47068" i="1"/>
  <c r="B47068" i="1"/>
  <c r="AD47067" i="1"/>
  <c r="L47067" i="1"/>
  <c r="K47067" i="1"/>
  <c r="J47067" i="1"/>
  <c r="I47067" i="1"/>
  <c r="H47067" i="1"/>
  <c r="G47067" i="1"/>
  <c r="F47067" i="1"/>
  <c r="D47067" i="1"/>
  <c r="C47067" i="1"/>
  <c r="B47067" i="1"/>
  <c r="AD47066" i="1"/>
  <c r="J47066" i="1"/>
  <c r="I47066" i="1"/>
  <c r="H47066" i="1"/>
  <c r="G47066" i="1"/>
  <c r="F47066" i="1"/>
  <c r="L47066" i="1" s="1"/>
  <c r="D47066" i="1"/>
  <c r="C47066" i="1"/>
  <c r="B47066" i="1"/>
  <c r="AD47065" i="1"/>
  <c r="L47065" i="1"/>
  <c r="K47065" i="1"/>
  <c r="J47065" i="1"/>
  <c r="I47065" i="1"/>
  <c r="H47065" i="1"/>
  <c r="G47065" i="1"/>
  <c r="F47065" i="1"/>
  <c r="D47065" i="1"/>
  <c r="C47065" i="1"/>
  <c r="B47065" i="1"/>
  <c r="AD47064" i="1"/>
  <c r="L47064" i="1"/>
  <c r="K47064" i="1"/>
  <c r="J47064" i="1"/>
  <c r="I47064" i="1"/>
  <c r="H47064" i="1"/>
  <c r="G47064" i="1"/>
  <c r="F47064" i="1"/>
  <c r="D47064" i="1"/>
  <c r="C47064" i="1"/>
  <c r="B47064" i="1"/>
  <c r="AD47063" i="1"/>
  <c r="J47063" i="1"/>
  <c r="I47063" i="1"/>
  <c r="H47063" i="1"/>
  <c r="G47063" i="1"/>
  <c r="F47063" i="1"/>
  <c r="L47063" i="1" s="1"/>
  <c r="D47063" i="1"/>
  <c r="C47063" i="1"/>
  <c r="B47063" i="1"/>
  <c r="AD47062" i="1"/>
  <c r="J47062" i="1"/>
  <c r="I47062" i="1"/>
  <c r="H47062" i="1"/>
  <c r="G47062" i="1"/>
  <c r="F47062" i="1"/>
  <c r="L47062" i="1" s="1"/>
  <c r="D47062" i="1"/>
  <c r="C47062" i="1"/>
  <c r="B47062" i="1"/>
  <c r="AD47061" i="1"/>
  <c r="L47061" i="1"/>
  <c r="K47061" i="1"/>
  <c r="H47061" i="1"/>
  <c r="J47061" i="1" s="1"/>
  <c r="G47061" i="1"/>
  <c r="F47061" i="1"/>
  <c r="D47061" i="1"/>
  <c r="C47061" i="1"/>
  <c r="B47061" i="1"/>
  <c r="AD47060" i="1"/>
  <c r="K47060" i="1"/>
  <c r="H47060" i="1"/>
  <c r="J47060" i="1" s="1"/>
  <c r="G47060" i="1"/>
  <c r="F47060" i="1"/>
  <c r="L47060" i="1" s="1"/>
  <c r="D47060" i="1"/>
  <c r="C47060" i="1"/>
  <c r="B47060" i="1"/>
  <c r="AD47059" i="1"/>
  <c r="K47059" i="1"/>
  <c r="J47059" i="1"/>
  <c r="I47059" i="1"/>
  <c r="H47059" i="1"/>
  <c r="G47059" i="1"/>
  <c r="F47059" i="1"/>
  <c r="L47059" i="1" s="1"/>
  <c r="D47059" i="1"/>
  <c r="C47059" i="1"/>
  <c r="B47059" i="1"/>
  <c r="AD47058" i="1"/>
  <c r="J47058" i="1"/>
  <c r="I47058" i="1"/>
  <c r="H47058" i="1"/>
  <c r="G47058" i="1"/>
  <c r="F47058" i="1"/>
  <c r="L47058" i="1" s="1"/>
  <c r="D47058" i="1"/>
  <c r="C47058" i="1"/>
  <c r="B47058" i="1"/>
  <c r="AD47057" i="1"/>
  <c r="L47057" i="1"/>
  <c r="K47057" i="1"/>
  <c r="I47057" i="1"/>
  <c r="H47057" i="1"/>
  <c r="J47057" i="1" s="1"/>
  <c r="G47057" i="1"/>
  <c r="F47057" i="1"/>
  <c r="D47057" i="1"/>
  <c r="C47057" i="1"/>
  <c r="B47057" i="1"/>
  <c r="AD47056" i="1"/>
  <c r="L47056" i="1"/>
  <c r="K47056" i="1"/>
  <c r="H47056" i="1"/>
  <c r="J47056" i="1" s="1"/>
  <c r="G47056" i="1"/>
  <c r="F47056" i="1"/>
  <c r="D47056" i="1"/>
  <c r="C47056" i="1"/>
  <c r="B47056" i="1"/>
  <c r="AD47055" i="1"/>
  <c r="J47055" i="1"/>
  <c r="I47055" i="1"/>
  <c r="H47055" i="1"/>
  <c r="G47055" i="1"/>
  <c r="F47055" i="1"/>
  <c r="L47055" i="1" s="1"/>
  <c r="D47055" i="1"/>
  <c r="C47055" i="1"/>
  <c r="B47055" i="1"/>
  <c r="AD47054" i="1"/>
  <c r="J47054" i="1"/>
  <c r="I47054" i="1"/>
  <c r="H47054" i="1"/>
  <c r="G47054" i="1"/>
  <c r="F47054" i="1"/>
  <c r="L47054" i="1" s="1"/>
  <c r="D47054" i="1"/>
  <c r="C47054" i="1"/>
  <c r="B47054" i="1"/>
  <c r="AD47053" i="1"/>
  <c r="L47053" i="1"/>
  <c r="K47053" i="1"/>
  <c r="H47053" i="1"/>
  <c r="J47053" i="1" s="1"/>
  <c r="G47053" i="1"/>
  <c r="F47053" i="1"/>
  <c r="D47053" i="1"/>
  <c r="C47053" i="1"/>
  <c r="B47053" i="1"/>
  <c r="AD47052" i="1"/>
  <c r="L47052" i="1"/>
  <c r="K47052" i="1"/>
  <c r="H47052" i="1"/>
  <c r="J47052" i="1" s="1"/>
  <c r="G47052" i="1"/>
  <c r="F47052" i="1"/>
  <c r="D47052" i="1"/>
  <c r="C47052" i="1"/>
  <c r="B47052" i="1"/>
  <c r="AD47051" i="1"/>
  <c r="K47051" i="1"/>
  <c r="H47051" i="1"/>
  <c r="J47051" i="1" s="1"/>
  <c r="G47051" i="1"/>
  <c r="F47051" i="1"/>
  <c r="L47051" i="1" s="1"/>
  <c r="D47051" i="1"/>
  <c r="C47051" i="1"/>
  <c r="B47051" i="1"/>
  <c r="AD47050" i="1"/>
  <c r="I47050" i="1"/>
  <c r="H47050" i="1"/>
  <c r="J47050" i="1" s="1"/>
  <c r="G47050" i="1"/>
  <c r="F47050" i="1"/>
  <c r="L47050" i="1" s="1"/>
  <c r="D47050" i="1"/>
  <c r="C47050" i="1"/>
  <c r="B47050" i="1"/>
  <c r="AD47049" i="1"/>
  <c r="I47049" i="1"/>
  <c r="H47049" i="1"/>
  <c r="J47049" i="1" s="1"/>
  <c r="G47049" i="1"/>
  <c r="F47049" i="1"/>
  <c r="L47049" i="1" s="1"/>
  <c r="D47049" i="1"/>
  <c r="C47049" i="1"/>
  <c r="B47049" i="1"/>
  <c r="AD47048" i="1"/>
  <c r="L47048" i="1"/>
  <c r="I47048" i="1"/>
  <c r="H47048" i="1"/>
  <c r="J47048" i="1" s="1"/>
  <c r="G47048" i="1"/>
  <c r="F47048" i="1"/>
  <c r="K47048" i="1" s="1"/>
  <c r="D47048" i="1"/>
  <c r="C47048" i="1"/>
  <c r="B47048" i="1"/>
  <c r="AD47047" i="1"/>
  <c r="J47047" i="1"/>
  <c r="I47047" i="1"/>
  <c r="H47047" i="1"/>
  <c r="G47047" i="1"/>
  <c r="F47047" i="1"/>
  <c r="L47047" i="1" s="1"/>
  <c r="D47047" i="1"/>
  <c r="C47047" i="1"/>
  <c r="B47047" i="1"/>
  <c r="AD47046" i="1"/>
  <c r="J47046" i="1"/>
  <c r="I47046" i="1"/>
  <c r="H47046" i="1"/>
  <c r="G47046" i="1"/>
  <c r="F47046" i="1"/>
  <c r="L47046" i="1" s="1"/>
  <c r="D47046" i="1"/>
  <c r="C47046" i="1"/>
  <c r="B47046" i="1"/>
  <c r="AD47045" i="1"/>
  <c r="L47045" i="1"/>
  <c r="K47045" i="1"/>
  <c r="H47045" i="1"/>
  <c r="J47045" i="1" s="1"/>
  <c r="G47045" i="1"/>
  <c r="F47045" i="1"/>
  <c r="D47045" i="1"/>
  <c r="C47045" i="1"/>
  <c r="B47045" i="1"/>
  <c r="AD47044" i="1"/>
  <c r="L47044" i="1"/>
  <c r="K47044" i="1"/>
  <c r="H47044" i="1"/>
  <c r="J47044" i="1" s="1"/>
  <c r="G47044" i="1"/>
  <c r="F47044" i="1"/>
  <c r="D47044" i="1"/>
  <c r="C47044" i="1"/>
  <c r="B47044" i="1"/>
  <c r="AD47043" i="1"/>
  <c r="K47043" i="1"/>
  <c r="H47043" i="1"/>
  <c r="J47043" i="1" s="1"/>
  <c r="G47043" i="1"/>
  <c r="F47043" i="1"/>
  <c r="L47043" i="1" s="1"/>
  <c r="D47043" i="1"/>
  <c r="C47043" i="1"/>
  <c r="B47043" i="1"/>
  <c r="AD47042" i="1"/>
  <c r="I47042" i="1"/>
  <c r="H47042" i="1"/>
  <c r="J47042" i="1" s="1"/>
  <c r="G47042" i="1"/>
  <c r="F47042" i="1"/>
  <c r="L47042" i="1" s="1"/>
  <c r="D47042" i="1"/>
  <c r="C47042" i="1"/>
  <c r="B47042" i="1"/>
  <c r="AD47041" i="1"/>
  <c r="I47041" i="1"/>
  <c r="H47041" i="1"/>
  <c r="J47041" i="1" s="1"/>
  <c r="G47041" i="1"/>
  <c r="F47041" i="1"/>
  <c r="L47041" i="1" s="1"/>
  <c r="D47041" i="1"/>
  <c r="C47041" i="1"/>
  <c r="B47041" i="1"/>
  <c r="AD47040" i="1"/>
  <c r="L47040" i="1"/>
  <c r="I47040" i="1"/>
  <c r="H47040" i="1"/>
  <c r="J47040" i="1" s="1"/>
  <c r="G47040" i="1"/>
  <c r="F47040" i="1"/>
  <c r="K47040" i="1" s="1"/>
  <c r="D47040" i="1"/>
  <c r="C47040" i="1"/>
  <c r="B47040" i="1"/>
  <c r="AD47039" i="1"/>
  <c r="J47039" i="1"/>
  <c r="I47039" i="1"/>
  <c r="H47039" i="1"/>
  <c r="G47039" i="1"/>
  <c r="F47039" i="1"/>
  <c r="L47039" i="1" s="1"/>
  <c r="D47039" i="1"/>
  <c r="C47039" i="1"/>
  <c r="B47039" i="1"/>
  <c r="AD47038" i="1"/>
  <c r="J47038" i="1"/>
  <c r="I47038" i="1"/>
  <c r="H47038" i="1"/>
  <c r="G47038" i="1"/>
  <c r="F47038" i="1"/>
  <c r="L47038" i="1" s="1"/>
  <c r="D47038" i="1"/>
  <c r="C47038" i="1"/>
  <c r="B47038" i="1"/>
  <c r="AD47037" i="1"/>
  <c r="L47037" i="1"/>
  <c r="K47037" i="1"/>
  <c r="J47037" i="1"/>
  <c r="H47037" i="1"/>
  <c r="I47037" i="1" s="1"/>
  <c r="G47037" i="1"/>
  <c r="F47037" i="1"/>
  <c r="D47037" i="1"/>
  <c r="C47037" i="1"/>
  <c r="B47037" i="1"/>
  <c r="AD47036" i="1"/>
  <c r="L47036" i="1"/>
  <c r="K47036" i="1"/>
  <c r="H47036" i="1"/>
  <c r="J47036" i="1" s="1"/>
  <c r="G47036" i="1"/>
  <c r="F47036" i="1"/>
  <c r="D47036" i="1"/>
  <c r="C47036" i="1"/>
  <c r="B47036" i="1"/>
  <c r="AD47035" i="1"/>
  <c r="K47035" i="1"/>
  <c r="H47035" i="1"/>
  <c r="J47035" i="1" s="1"/>
  <c r="G47035" i="1"/>
  <c r="F47035" i="1"/>
  <c r="L47035" i="1" s="1"/>
  <c r="D47035" i="1"/>
  <c r="C47035" i="1"/>
  <c r="B47035" i="1"/>
  <c r="AD47034" i="1"/>
  <c r="I47034" i="1"/>
  <c r="H47034" i="1"/>
  <c r="J47034" i="1" s="1"/>
  <c r="G47034" i="1"/>
  <c r="F47034" i="1"/>
  <c r="L47034" i="1" s="1"/>
  <c r="D47034" i="1"/>
  <c r="C47034" i="1"/>
  <c r="B47034" i="1"/>
  <c r="AD47033" i="1"/>
  <c r="I47033" i="1"/>
  <c r="H47033" i="1"/>
  <c r="J47033" i="1" s="1"/>
  <c r="G47033" i="1"/>
  <c r="F47033" i="1"/>
  <c r="L47033" i="1" s="1"/>
  <c r="D47033" i="1"/>
  <c r="C47033" i="1"/>
  <c r="B47033" i="1"/>
  <c r="AD47032" i="1"/>
  <c r="L47032" i="1"/>
  <c r="I47032" i="1"/>
  <c r="H47032" i="1"/>
  <c r="J47032" i="1" s="1"/>
  <c r="G47032" i="1"/>
  <c r="F47032" i="1"/>
  <c r="K47032" i="1" s="1"/>
  <c r="D47032" i="1"/>
  <c r="C47032" i="1"/>
  <c r="B47032" i="1"/>
  <c r="AD47031" i="1"/>
  <c r="J47031" i="1"/>
  <c r="I47031" i="1"/>
  <c r="H47031" i="1"/>
  <c r="G47031" i="1"/>
  <c r="F47031" i="1"/>
  <c r="L47031" i="1" s="1"/>
  <c r="D47031" i="1"/>
  <c r="C47031" i="1"/>
  <c r="B47031" i="1"/>
  <c r="AD47030" i="1"/>
  <c r="J47030" i="1"/>
  <c r="I47030" i="1"/>
  <c r="H47030" i="1"/>
  <c r="G47030" i="1"/>
  <c r="F47030" i="1"/>
  <c r="L47030" i="1" s="1"/>
  <c r="D47030" i="1"/>
  <c r="C47030" i="1"/>
  <c r="B47030" i="1"/>
  <c r="AD47029" i="1"/>
  <c r="L47029" i="1"/>
  <c r="K47029" i="1"/>
  <c r="J47029" i="1"/>
  <c r="H47029" i="1"/>
  <c r="I47029" i="1" s="1"/>
  <c r="G47029" i="1"/>
  <c r="F47029" i="1"/>
  <c r="D47029" i="1"/>
  <c r="C47029" i="1"/>
  <c r="B47029" i="1"/>
  <c r="AD47028" i="1"/>
  <c r="L47028" i="1"/>
  <c r="K47028" i="1"/>
  <c r="H47028" i="1"/>
  <c r="J47028" i="1" s="1"/>
  <c r="G47028" i="1"/>
  <c r="F47028" i="1"/>
  <c r="D47028" i="1"/>
  <c r="C47028" i="1"/>
  <c r="B47028" i="1"/>
  <c r="AD47027" i="1"/>
  <c r="K47027" i="1"/>
  <c r="H47027" i="1"/>
  <c r="J47027" i="1" s="1"/>
  <c r="G47027" i="1"/>
  <c r="F47027" i="1"/>
  <c r="L47027" i="1" s="1"/>
  <c r="D47027" i="1"/>
  <c r="C47027" i="1"/>
  <c r="B47027" i="1"/>
  <c r="AD47026" i="1"/>
  <c r="J47026" i="1"/>
  <c r="I47026" i="1"/>
  <c r="H47026" i="1"/>
  <c r="G47026" i="1"/>
  <c r="F47026" i="1"/>
  <c r="L47026" i="1" s="1"/>
  <c r="D47026" i="1"/>
  <c r="C47026" i="1"/>
  <c r="B47026" i="1"/>
  <c r="AD47025" i="1"/>
  <c r="I47025" i="1"/>
  <c r="H47025" i="1"/>
  <c r="J47025" i="1" s="1"/>
  <c r="G47025" i="1"/>
  <c r="F47025" i="1"/>
  <c r="L47025" i="1" s="1"/>
  <c r="D47025" i="1"/>
  <c r="C47025" i="1"/>
  <c r="B47025" i="1"/>
  <c r="AD47024" i="1"/>
  <c r="L47024" i="1"/>
  <c r="I47024" i="1"/>
  <c r="H47024" i="1"/>
  <c r="J47024" i="1" s="1"/>
  <c r="G47024" i="1"/>
  <c r="F47024" i="1"/>
  <c r="K47024" i="1" s="1"/>
  <c r="D47024" i="1"/>
  <c r="C47024" i="1"/>
  <c r="B47024" i="1"/>
  <c r="AD47023" i="1"/>
  <c r="J47023" i="1"/>
  <c r="I47023" i="1"/>
  <c r="H47023" i="1"/>
  <c r="G47023" i="1"/>
  <c r="F47023" i="1"/>
  <c r="L47023" i="1" s="1"/>
  <c r="D47023" i="1"/>
  <c r="C47023" i="1"/>
  <c r="B47023" i="1"/>
  <c r="AD47022" i="1"/>
  <c r="J47022" i="1"/>
  <c r="I47022" i="1"/>
  <c r="H47022" i="1"/>
  <c r="G47022" i="1"/>
  <c r="F47022" i="1"/>
  <c r="L47022" i="1" s="1"/>
  <c r="D47022" i="1"/>
  <c r="C47022" i="1"/>
  <c r="B47022" i="1"/>
  <c r="AD47021" i="1"/>
  <c r="L47021" i="1"/>
  <c r="K47021" i="1"/>
  <c r="J47021" i="1"/>
  <c r="H47021" i="1"/>
  <c r="I47021" i="1" s="1"/>
  <c r="G47021" i="1"/>
  <c r="F47021" i="1"/>
  <c r="D47021" i="1"/>
  <c r="C47021" i="1"/>
  <c r="B47021" i="1"/>
  <c r="AD47020" i="1"/>
  <c r="L47020" i="1"/>
  <c r="K47020" i="1"/>
  <c r="H47020" i="1"/>
  <c r="J47020" i="1" s="1"/>
  <c r="G47020" i="1"/>
  <c r="F47020" i="1"/>
  <c r="D47020" i="1"/>
  <c r="C47020" i="1"/>
  <c r="B47020" i="1"/>
  <c r="AD47019" i="1"/>
  <c r="K47019" i="1"/>
  <c r="H47019" i="1"/>
  <c r="J47019" i="1" s="1"/>
  <c r="G47019" i="1"/>
  <c r="F47019" i="1"/>
  <c r="L47019" i="1" s="1"/>
  <c r="D47019" i="1"/>
  <c r="C47019" i="1"/>
  <c r="B47019" i="1"/>
  <c r="AD47018" i="1"/>
  <c r="J47018" i="1"/>
  <c r="I47018" i="1"/>
  <c r="H47018" i="1"/>
  <c r="G47018" i="1"/>
  <c r="F47018" i="1"/>
  <c r="L47018" i="1" s="1"/>
  <c r="D47018" i="1"/>
  <c r="C47018" i="1"/>
  <c r="B47018" i="1"/>
  <c r="AD47017" i="1"/>
  <c r="I47017" i="1"/>
  <c r="H47017" i="1"/>
  <c r="J47017" i="1" s="1"/>
  <c r="G47017" i="1"/>
  <c r="F47017" i="1"/>
  <c r="L47017" i="1" s="1"/>
  <c r="D47017" i="1"/>
  <c r="C47017" i="1"/>
  <c r="B47017" i="1"/>
  <c r="AD47016" i="1"/>
  <c r="L47016" i="1"/>
  <c r="I47016" i="1"/>
  <c r="H47016" i="1"/>
  <c r="J47016" i="1" s="1"/>
  <c r="G47016" i="1"/>
  <c r="F47016" i="1"/>
  <c r="K47016" i="1" s="1"/>
  <c r="D47016" i="1"/>
  <c r="C47016" i="1"/>
  <c r="B47016" i="1"/>
  <c r="AD47015" i="1"/>
  <c r="J47015" i="1"/>
  <c r="I47015" i="1"/>
  <c r="H47015" i="1"/>
  <c r="G47015" i="1"/>
  <c r="F47015" i="1"/>
  <c r="L47015" i="1" s="1"/>
  <c r="D47015" i="1"/>
  <c r="C47015" i="1"/>
  <c r="B47015" i="1"/>
  <c r="AD47014" i="1"/>
  <c r="J47014" i="1"/>
  <c r="I47014" i="1"/>
  <c r="H47014" i="1"/>
  <c r="G47014" i="1"/>
  <c r="F47014" i="1"/>
  <c r="L47014" i="1" s="1"/>
  <c r="D47014" i="1"/>
  <c r="C47014" i="1"/>
  <c r="B47014" i="1"/>
  <c r="AD47013" i="1"/>
  <c r="L47013" i="1"/>
  <c r="K47013" i="1"/>
  <c r="H47013" i="1"/>
  <c r="J47013" i="1" s="1"/>
  <c r="G47013" i="1"/>
  <c r="F47013" i="1"/>
  <c r="D47013" i="1"/>
  <c r="C47013" i="1"/>
  <c r="B47013" i="1"/>
  <c r="AD47012" i="1"/>
  <c r="L47012" i="1"/>
  <c r="K47012" i="1"/>
  <c r="H47012" i="1"/>
  <c r="J47012" i="1" s="1"/>
  <c r="G47012" i="1"/>
  <c r="F47012" i="1"/>
  <c r="D47012" i="1"/>
  <c r="C47012" i="1"/>
  <c r="B47012" i="1"/>
  <c r="AD47011" i="1"/>
  <c r="K47011" i="1"/>
  <c r="H47011" i="1"/>
  <c r="J47011" i="1" s="1"/>
  <c r="G47011" i="1"/>
  <c r="F47011" i="1"/>
  <c r="L47011" i="1" s="1"/>
  <c r="D47011" i="1"/>
  <c r="C47011" i="1"/>
  <c r="B47011" i="1"/>
  <c r="AD47010" i="1"/>
  <c r="J47010" i="1"/>
  <c r="I47010" i="1"/>
  <c r="H47010" i="1"/>
  <c r="G47010" i="1"/>
  <c r="F47010" i="1"/>
  <c r="L47010" i="1" s="1"/>
  <c r="D47010" i="1"/>
  <c r="C47010" i="1"/>
  <c r="B47010" i="1"/>
  <c r="AD47009" i="1"/>
  <c r="I47009" i="1"/>
  <c r="H47009" i="1"/>
  <c r="J47009" i="1" s="1"/>
  <c r="G47009" i="1"/>
  <c r="F47009" i="1"/>
  <c r="L47009" i="1" s="1"/>
  <c r="D47009" i="1"/>
  <c r="C47009" i="1"/>
  <c r="B47009" i="1"/>
  <c r="AD47008" i="1"/>
  <c r="L47008" i="1"/>
  <c r="I47008" i="1"/>
  <c r="H47008" i="1"/>
  <c r="J47008" i="1" s="1"/>
  <c r="G47008" i="1"/>
  <c r="F47008" i="1"/>
  <c r="K47008" i="1" s="1"/>
  <c r="D47008" i="1"/>
  <c r="C47008" i="1"/>
  <c r="B47008" i="1"/>
  <c r="AD47007" i="1"/>
  <c r="J47007" i="1"/>
  <c r="I47007" i="1"/>
  <c r="H47007" i="1"/>
  <c r="G47007" i="1"/>
  <c r="F47007" i="1"/>
  <c r="L47007" i="1" s="1"/>
  <c r="D47007" i="1"/>
  <c r="C47007" i="1"/>
  <c r="B47007" i="1"/>
  <c r="AD47006" i="1"/>
  <c r="J47006" i="1"/>
  <c r="I47006" i="1"/>
  <c r="H47006" i="1"/>
  <c r="G47006" i="1"/>
  <c r="F47006" i="1"/>
  <c r="L47006" i="1" s="1"/>
  <c r="D47006" i="1"/>
  <c r="C47006" i="1"/>
  <c r="B47006" i="1"/>
  <c r="AD47005" i="1"/>
  <c r="L47005" i="1"/>
  <c r="K47005" i="1"/>
  <c r="H47005" i="1"/>
  <c r="J47005" i="1" s="1"/>
  <c r="G47005" i="1"/>
  <c r="F47005" i="1"/>
  <c r="D47005" i="1"/>
  <c r="C47005" i="1"/>
  <c r="B47005" i="1"/>
  <c r="AD47004" i="1"/>
  <c r="L47004" i="1"/>
  <c r="K47004" i="1"/>
  <c r="H47004" i="1"/>
  <c r="J47004" i="1" s="1"/>
  <c r="G47004" i="1"/>
  <c r="F47004" i="1"/>
  <c r="D47004" i="1"/>
  <c r="C47004" i="1"/>
  <c r="B47004" i="1"/>
  <c r="AD47003" i="1"/>
  <c r="K47003" i="1"/>
  <c r="H47003" i="1"/>
  <c r="J47003" i="1" s="1"/>
  <c r="G47003" i="1"/>
  <c r="F47003" i="1"/>
  <c r="L47003" i="1" s="1"/>
  <c r="D47003" i="1"/>
  <c r="C47003" i="1"/>
  <c r="B47003" i="1"/>
  <c r="AD47002" i="1"/>
  <c r="J47002" i="1"/>
  <c r="I47002" i="1"/>
  <c r="H47002" i="1"/>
  <c r="G47002" i="1"/>
  <c r="F47002" i="1"/>
  <c r="L47002" i="1" s="1"/>
  <c r="D47002" i="1"/>
  <c r="C47002" i="1"/>
  <c r="B47002" i="1"/>
  <c r="AD47001" i="1"/>
  <c r="I47001" i="1"/>
  <c r="H47001" i="1"/>
  <c r="J47001" i="1" s="1"/>
  <c r="G47001" i="1"/>
  <c r="F47001" i="1"/>
  <c r="L47001" i="1" s="1"/>
  <c r="D47001" i="1"/>
  <c r="C47001" i="1"/>
  <c r="B47001" i="1"/>
  <c r="AD47000" i="1"/>
  <c r="L47000" i="1"/>
  <c r="I47000" i="1"/>
  <c r="H47000" i="1"/>
  <c r="J47000" i="1" s="1"/>
  <c r="G47000" i="1"/>
  <c r="F47000" i="1"/>
  <c r="K47000" i="1" s="1"/>
  <c r="D47000" i="1"/>
  <c r="C47000" i="1"/>
  <c r="B47000" i="1"/>
  <c r="AD46999" i="1"/>
  <c r="J46999" i="1"/>
  <c r="I46999" i="1"/>
  <c r="H46999" i="1"/>
  <c r="G46999" i="1"/>
  <c r="F46999" i="1"/>
  <c r="L46999" i="1" s="1"/>
  <c r="D46999" i="1"/>
  <c r="C46999" i="1"/>
  <c r="B46999" i="1"/>
  <c r="AD46998" i="1"/>
  <c r="J46998" i="1"/>
  <c r="I46998" i="1"/>
  <c r="H46998" i="1"/>
  <c r="G46998" i="1"/>
  <c r="F46998" i="1"/>
  <c r="L46998" i="1" s="1"/>
  <c r="D46998" i="1"/>
  <c r="C46998" i="1"/>
  <c r="B46998" i="1"/>
  <c r="AD46997" i="1"/>
  <c r="L46997" i="1"/>
  <c r="K46997" i="1"/>
  <c r="H46997" i="1"/>
  <c r="J46997" i="1" s="1"/>
  <c r="G46997" i="1"/>
  <c r="F46997" i="1"/>
  <c r="D46997" i="1"/>
  <c r="C46997" i="1"/>
  <c r="B46997" i="1"/>
  <c r="AD46996" i="1"/>
  <c r="L46996" i="1"/>
  <c r="K46996" i="1"/>
  <c r="H46996" i="1"/>
  <c r="J46996" i="1" s="1"/>
  <c r="G46996" i="1"/>
  <c r="F46996" i="1"/>
  <c r="D46996" i="1"/>
  <c r="C46996" i="1"/>
  <c r="B46996" i="1"/>
  <c r="AD46995" i="1"/>
  <c r="K46995" i="1"/>
  <c r="H46995" i="1"/>
  <c r="J46995" i="1" s="1"/>
  <c r="G46995" i="1"/>
  <c r="F46995" i="1"/>
  <c r="L46995" i="1" s="1"/>
  <c r="D46995" i="1"/>
  <c r="C46995" i="1"/>
  <c r="B46995" i="1"/>
  <c r="AD46994" i="1"/>
  <c r="J46994" i="1"/>
  <c r="I46994" i="1"/>
  <c r="H46994" i="1"/>
  <c r="G46994" i="1"/>
  <c r="F46994" i="1"/>
  <c r="L46994" i="1" s="1"/>
  <c r="D46994" i="1"/>
  <c r="C46994" i="1"/>
  <c r="B46994" i="1"/>
  <c r="AD46993" i="1"/>
  <c r="I46993" i="1"/>
  <c r="H46993" i="1"/>
  <c r="J46993" i="1" s="1"/>
  <c r="G46993" i="1"/>
  <c r="F46993" i="1"/>
  <c r="L46993" i="1" s="1"/>
  <c r="D46993" i="1"/>
  <c r="C46993" i="1"/>
  <c r="B46993" i="1"/>
  <c r="AD46992" i="1"/>
  <c r="L46992" i="1"/>
  <c r="I46992" i="1"/>
  <c r="H46992" i="1"/>
  <c r="J46992" i="1" s="1"/>
  <c r="G46992" i="1"/>
  <c r="F46992" i="1"/>
  <c r="K46992" i="1" s="1"/>
  <c r="D46992" i="1"/>
  <c r="C46992" i="1"/>
  <c r="B46992" i="1"/>
  <c r="AD46991" i="1"/>
  <c r="J46991" i="1"/>
  <c r="I46991" i="1"/>
  <c r="H46991" i="1"/>
  <c r="G46991" i="1"/>
  <c r="F46991" i="1"/>
  <c r="L46991" i="1" s="1"/>
  <c r="D46991" i="1"/>
  <c r="C46991" i="1"/>
  <c r="B46991" i="1"/>
  <c r="AD46990" i="1"/>
  <c r="J46990" i="1"/>
  <c r="I46990" i="1"/>
  <c r="H46990" i="1"/>
  <c r="G46990" i="1"/>
  <c r="F46990" i="1"/>
  <c r="L46990" i="1" s="1"/>
  <c r="D46990" i="1"/>
  <c r="C46990" i="1"/>
  <c r="B46990" i="1"/>
  <c r="AD46989" i="1"/>
  <c r="L46989" i="1"/>
  <c r="K46989" i="1"/>
  <c r="H46989" i="1"/>
  <c r="J46989" i="1" s="1"/>
  <c r="G46989" i="1"/>
  <c r="F46989" i="1"/>
  <c r="D46989" i="1"/>
  <c r="C46989" i="1"/>
  <c r="B46989" i="1"/>
  <c r="AD46988" i="1"/>
  <c r="L46988" i="1"/>
  <c r="K46988" i="1"/>
  <c r="H46988" i="1"/>
  <c r="J46988" i="1" s="1"/>
  <c r="G46988" i="1"/>
  <c r="F46988" i="1"/>
  <c r="D46988" i="1"/>
  <c r="C46988" i="1"/>
  <c r="B46988" i="1"/>
  <c r="AD46987" i="1"/>
  <c r="K46987" i="1"/>
  <c r="H46987" i="1"/>
  <c r="J46987" i="1" s="1"/>
  <c r="G46987" i="1"/>
  <c r="F46987" i="1"/>
  <c r="L46987" i="1" s="1"/>
  <c r="D46987" i="1"/>
  <c r="C46987" i="1"/>
  <c r="B46987" i="1"/>
  <c r="AD46986" i="1"/>
  <c r="J46986" i="1"/>
  <c r="I46986" i="1"/>
  <c r="H46986" i="1"/>
  <c r="G46986" i="1"/>
  <c r="F46986" i="1"/>
  <c r="L46986" i="1" s="1"/>
  <c r="D46986" i="1"/>
  <c r="C46986" i="1"/>
  <c r="B46986" i="1"/>
  <c r="AD46985" i="1"/>
  <c r="I46985" i="1"/>
  <c r="H46985" i="1"/>
  <c r="J46985" i="1" s="1"/>
  <c r="G46985" i="1"/>
  <c r="F46985" i="1"/>
  <c r="L46985" i="1" s="1"/>
  <c r="D46985" i="1"/>
  <c r="C46985" i="1"/>
  <c r="B46985" i="1"/>
  <c r="AD46984" i="1"/>
  <c r="L46984" i="1"/>
  <c r="K46984" i="1"/>
  <c r="I46984" i="1"/>
  <c r="H46984" i="1"/>
  <c r="J46984" i="1" s="1"/>
  <c r="G46984" i="1"/>
  <c r="F46984" i="1"/>
  <c r="D46984" i="1"/>
  <c r="C46984" i="1"/>
  <c r="B46984" i="1"/>
  <c r="AD46983" i="1"/>
  <c r="J46983" i="1"/>
  <c r="I46983" i="1"/>
  <c r="H46983" i="1"/>
  <c r="G46983" i="1"/>
  <c r="F46983" i="1"/>
  <c r="L46983" i="1" s="1"/>
  <c r="D46983" i="1"/>
  <c r="C46983" i="1"/>
  <c r="B46983" i="1"/>
  <c r="AD46982" i="1"/>
  <c r="J46982" i="1"/>
  <c r="I46982" i="1"/>
  <c r="H46982" i="1"/>
  <c r="G46982" i="1"/>
  <c r="F46982" i="1"/>
  <c r="L46982" i="1" s="1"/>
  <c r="D46982" i="1"/>
  <c r="C46982" i="1"/>
  <c r="B46982" i="1"/>
  <c r="AD46981" i="1"/>
  <c r="L46981" i="1"/>
  <c r="K46981" i="1"/>
  <c r="H46981" i="1"/>
  <c r="J46981" i="1" s="1"/>
  <c r="G46981" i="1"/>
  <c r="F46981" i="1"/>
  <c r="D46981" i="1"/>
  <c r="C46981" i="1"/>
  <c r="B46981" i="1"/>
  <c r="AD46980" i="1"/>
  <c r="L46980" i="1"/>
  <c r="K46980" i="1"/>
  <c r="H46980" i="1"/>
  <c r="J46980" i="1" s="1"/>
  <c r="G46980" i="1"/>
  <c r="F46980" i="1"/>
  <c r="D46980" i="1"/>
  <c r="C46980" i="1"/>
  <c r="B46980" i="1"/>
  <c r="AD46979" i="1"/>
  <c r="K46979" i="1"/>
  <c r="H46979" i="1"/>
  <c r="J46979" i="1" s="1"/>
  <c r="G46979" i="1"/>
  <c r="F46979" i="1"/>
  <c r="L46979" i="1" s="1"/>
  <c r="D46979" i="1"/>
  <c r="C46979" i="1"/>
  <c r="B46979" i="1"/>
  <c r="AD46978" i="1"/>
  <c r="I46978" i="1"/>
  <c r="H46978" i="1"/>
  <c r="J46978" i="1" s="1"/>
  <c r="G46978" i="1"/>
  <c r="F46978" i="1"/>
  <c r="L46978" i="1" s="1"/>
  <c r="D46978" i="1"/>
  <c r="C46978" i="1"/>
  <c r="B46978" i="1"/>
  <c r="AD46977" i="1"/>
  <c r="I46977" i="1"/>
  <c r="H46977" i="1"/>
  <c r="J46977" i="1" s="1"/>
  <c r="G46977" i="1"/>
  <c r="F46977" i="1"/>
  <c r="L46977" i="1" s="1"/>
  <c r="D46977" i="1"/>
  <c r="C46977" i="1"/>
  <c r="B46977" i="1"/>
  <c r="AD46976" i="1"/>
  <c r="L46976" i="1"/>
  <c r="I46976" i="1"/>
  <c r="H46976" i="1"/>
  <c r="J46976" i="1" s="1"/>
  <c r="G46976" i="1"/>
  <c r="F46976" i="1"/>
  <c r="K46976" i="1" s="1"/>
  <c r="D46976" i="1"/>
  <c r="C46976" i="1"/>
  <c r="B46976" i="1"/>
  <c r="AD46975" i="1"/>
  <c r="J46975" i="1"/>
  <c r="I46975" i="1"/>
  <c r="H46975" i="1"/>
  <c r="G46975" i="1"/>
  <c r="F46975" i="1"/>
  <c r="L46975" i="1" s="1"/>
  <c r="D46975" i="1"/>
  <c r="C46975" i="1"/>
  <c r="B46975" i="1"/>
  <c r="AD46974" i="1"/>
  <c r="J46974" i="1"/>
  <c r="I46974" i="1"/>
  <c r="H46974" i="1"/>
  <c r="G46974" i="1"/>
  <c r="F46974" i="1"/>
  <c r="L46974" i="1" s="1"/>
  <c r="D46974" i="1"/>
  <c r="C46974" i="1"/>
  <c r="B46974" i="1"/>
  <c r="AD46973" i="1"/>
  <c r="L46973" i="1"/>
  <c r="K46973" i="1"/>
  <c r="H46973" i="1"/>
  <c r="J46973" i="1" s="1"/>
  <c r="G46973" i="1"/>
  <c r="F46973" i="1"/>
  <c r="D46973" i="1"/>
  <c r="C46973" i="1"/>
  <c r="B46973" i="1"/>
  <c r="AD46972" i="1"/>
  <c r="L46972" i="1"/>
  <c r="K46972" i="1"/>
  <c r="H46972" i="1"/>
  <c r="J46972" i="1" s="1"/>
  <c r="G46972" i="1"/>
  <c r="F46972" i="1"/>
  <c r="D46972" i="1"/>
  <c r="C46972" i="1"/>
  <c r="B46972" i="1"/>
  <c r="AD46971" i="1"/>
  <c r="K46971" i="1"/>
  <c r="H46971" i="1"/>
  <c r="J46971" i="1" s="1"/>
  <c r="G46971" i="1"/>
  <c r="F46971" i="1"/>
  <c r="L46971" i="1" s="1"/>
  <c r="D46971" i="1"/>
  <c r="C46971" i="1"/>
  <c r="B46971" i="1"/>
  <c r="AD46970" i="1"/>
  <c r="I46970" i="1"/>
  <c r="H46970" i="1"/>
  <c r="J46970" i="1" s="1"/>
  <c r="G46970" i="1"/>
  <c r="F46970" i="1"/>
  <c r="L46970" i="1" s="1"/>
  <c r="D46970" i="1"/>
  <c r="C46970" i="1"/>
  <c r="B46970" i="1"/>
  <c r="AD46969" i="1"/>
  <c r="I46969" i="1"/>
  <c r="H46969" i="1"/>
  <c r="J46969" i="1" s="1"/>
  <c r="G46969" i="1"/>
  <c r="F46969" i="1"/>
  <c r="L46969" i="1" s="1"/>
  <c r="D46969" i="1"/>
  <c r="C46969" i="1"/>
  <c r="B46969" i="1"/>
  <c r="AD46968" i="1"/>
  <c r="L46968" i="1"/>
  <c r="I46968" i="1"/>
  <c r="H46968" i="1"/>
  <c r="J46968" i="1" s="1"/>
  <c r="G46968" i="1"/>
  <c r="F46968" i="1"/>
  <c r="K46968" i="1" s="1"/>
  <c r="D46968" i="1"/>
  <c r="C46968" i="1"/>
  <c r="B46968" i="1"/>
  <c r="AD46967" i="1"/>
  <c r="J46967" i="1"/>
  <c r="I46967" i="1"/>
  <c r="H46967" i="1"/>
  <c r="G46967" i="1"/>
  <c r="F46967" i="1"/>
  <c r="L46967" i="1" s="1"/>
  <c r="D46967" i="1"/>
  <c r="C46967" i="1"/>
  <c r="B46967" i="1"/>
  <c r="AD46966" i="1"/>
  <c r="J46966" i="1"/>
  <c r="I46966" i="1"/>
  <c r="H46966" i="1"/>
  <c r="G46966" i="1"/>
  <c r="F46966" i="1"/>
  <c r="L46966" i="1" s="1"/>
  <c r="D46966" i="1"/>
  <c r="C46966" i="1"/>
  <c r="B46966" i="1"/>
  <c r="AD46965" i="1"/>
  <c r="L46965" i="1"/>
  <c r="K46965" i="1"/>
  <c r="H46965" i="1"/>
  <c r="J46965" i="1" s="1"/>
  <c r="G46965" i="1"/>
  <c r="F46965" i="1"/>
  <c r="D46965" i="1"/>
  <c r="C46965" i="1"/>
  <c r="B46965" i="1"/>
  <c r="AD46964" i="1"/>
  <c r="L46964" i="1"/>
  <c r="K46964" i="1"/>
  <c r="H46964" i="1"/>
  <c r="J46964" i="1" s="1"/>
  <c r="G46964" i="1"/>
  <c r="F46964" i="1"/>
  <c r="D46964" i="1"/>
  <c r="C46964" i="1"/>
  <c r="B46964" i="1"/>
  <c r="AD46963" i="1"/>
  <c r="K46963" i="1"/>
  <c r="H46963" i="1"/>
  <c r="J46963" i="1" s="1"/>
  <c r="G46963" i="1"/>
  <c r="F46963" i="1"/>
  <c r="L46963" i="1" s="1"/>
  <c r="D46963" i="1"/>
  <c r="C46963" i="1"/>
  <c r="B46963" i="1"/>
  <c r="AD46962" i="1"/>
  <c r="I46962" i="1"/>
  <c r="H46962" i="1"/>
  <c r="J46962" i="1" s="1"/>
  <c r="G46962" i="1"/>
  <c r="F46962" i="1"/>
  <c r="L46962" i="1" s="1"/>
  <c r="D46962" i="1"/>
  <c r="C46962" i="1"/>
  <c r="B46962" i="1"/>
  <c r="AD46961" i="1"/>
  <c r="I46961" i="1"/>
  <c r="H46961" i="1"/>
  <c r="J46961" i="1" s="1"/>
  <c r="G46961" i="1"/>
  <c r="F46961" i="1"/>
  <c r="L46961" i="1" s="1"/>
  <c r="D46961" i="1"/>
  <c r="C46961" i="1"/>
  <c r="B46961" i="1"/>
  <c r="AD46960" i="1"/>
  <c r="L46960" i="1"/>
  <c r="I46960" i="1"/>
  <c r="H46960" i="1"/>
  <c r="J46960" i="1" s="1"/>
  <c r="G46960" i="1"/>
  <c r="F46960" i="1"/>
  <c r="K46960" i="1" s="1"/>
  <c r="D46960" i="1"/>
  <c r="C46960" i="1"/>
  <c r="B46960" i="1"/>
  <c r="AD46959" i="1"/>
  <c r="J46959" i="1"/>
  <c r="I46959" i="1"/>
  <c r="H46959" i="1"/>
  <c r="G46959" i="1"/>
  <c r="F46959" i="1"/>
  <c r="L46959" i="1" s="1"/>
  <c r="D46959" i="1"/>
  <c r="C46959" i="1"/>
  <c r="B46959" i="1"/>
  <c r="AD46958" i="1"/>
  <c r="J46958" i="1"/>
  <c r="I46958" i="1"/>
  <c r="H46958" i="1"/>
  <c r="G46958" i="1"/>
  <c r="F46958" i="1"/>
  <c r="L46958" i="1" s="1"/>
  <c r="D46958" i="1"/>
  <c r="C46958" i="1"/>
  <c r="B46958" i="1"/>
  <c r="AD46957" i="1"/>
  <c r="L46957" i="1"/>
  <c r="K46957" i="1"/>
  <c r="H46957" i="1"/>
  <c r="J46957" i="1" s="1"/>
  <c r="G46957" i="1"/>
  <c r="F46957" i="1"/>
  <c r="D46957" i="1"/>
  <c r="C46957" i="1"/>
  <c r="B46957" i="1"/>
  <c r="AD46956" i="1"/>
  <c r="L46956" i="1"/>
  <c r="K46956" i="1"/>
  <c r="H46956" i="1"/>
  <c r="J46956" i="1" s="1"/>
  <c r="G46956" i="1"/>
  <c r="F46956" i="1"/>
  <c r="D46956" i="1"/>
  <c r="C46956" i="1"/>
  <c r="B46956" i="1"/>
  <c r="AD46955" i="1"/>
  <c r="K46955" i="1"/>
  <c r="H46955" i="1"/>
  <c r="J46955" i="1" s="1"/>
  <c r="G46955" i="1"/>
  <c r="F46955" i="1"/>
  <c r="L46955" i="1" s="1"/>
  <c r="D46955" i="1"/>
  <c r="C46955" i="1"/>
  <c r="B46955" i="1"/>
  <c r="AD46954" i="1"/>
  <c r="I46954" i="1"/>
  <c r="H46954" i="1"/>
  <c r="J46954" i="1" s="1"/>
  <c r="G46954" i="1"/>
  <c r="F46954" i="1"/>
  <c r="L46954" i="1" s="1"/>
  <c r="D46954" i="1"/>
  <c r="C46954" i="1"/>
  <c r="B46954" i="1"/>
  <c r="AD46953" i="1"/>
  <c r="I46953" i="1"/>
  <c r="H46953" i="1"/>
  <c r="J46953" i="1" s="1"/>
  <c r="G46953" i="1"/>
  <c r="F46953" i="1"/>
  <c r="L46953" i="1" s="1"/>
  <c r="D46953" i="1"/>
  <c r="C46953" i="1"/>
  <c r="B46953" i="1"/>
  <c r="AD46952" i="1"/>
  <c r="L46952" i="1"/>
  <c r="I46952" i="1"/>
  <c r="H46952" i="1"/>
  <c r="J46952" i="1" s="1"/>
  <c r="G46952" i="1"/>
  <c r="F46952" i="1"/>
  <c r="K46952" i="1" s="1"/>
  <c r="D46952" i="1"/>
  <c r="C46952" i="1"/>
  <c r="B46952" i="1"/>
  <c r="AD46951" i="1"/>
  <c r="J46951" i="1"/>
  <c r="I46951" i="1"/>
  <c r="H46951" i="1"/>
  <c r="G46951" i="1"/>
  <c r="F46951" i="1"/>
  <c r="L46951" i="1" s="1"/>
  <c r="D46951" i="1"/>
  <c r="C46951" i="1"/>
  <c r="B46951" i="1"/>
  <c r="AD46950" i="1"/>
  <c r="J46950" i="1"/>
  <c r="I46950" i="1"/>
  <c r="H46950" i="1"/>
  <c r="G46950" i="1"/>
  <c r="F46950" i="1"/>
  <c r="L46950" i="1" s="1"/>
  <c r="D46950" i="1"/>
  <c r="C46950" i="1"/>
  <c r="B46950" i="1"/>
  <c r="AD46949" i="1"/>
  <c r="L46949" i="1"/>
  <c r="K46949" i="1"/>
  <c r="H46949" i="1"/>
  <c r="J46949" i="1" s="1"/>
  <c r="G46949" i="1"/>
  <c r="F46949" i="1"/>
  <c r="D46949" i="1"/>
  <c r="C46949" i="1"/>
  <c r="B46949" i="1"/>
  <c r="AD46948" i="1"/>
  <c r="L46948" i="1"/>
  <c r="K46948" i="1"/>
  <c r="H46948" i="1"/>
  <c r="J46948" i="1" s="1"/>
  <c r="G46948" i="1"/>
  <c r="F46948" i="1"/>
  <c r="D46948" i="1"/>
  <c r="C46948" i="1"/>
  <c r="B46948" i="1"/>
  <c r="AD46947" i="1"/>
  <c r="K46947" i="1"/>
  <c r="H46947" i="1"/>
  <c r="J46947" i="1" s="1"/>
  <c r="G46947" i="1"/>
  <c r="F46947" i="1"/>
  <c r="L46947" i="1" s="1"/>
  <c r="D46947" i="1"/>
  <c r="C46947" i="1"/>
  <c r="B46947" i="1"/>
  <c r="AD46946" i="1"/>
  <c r="I46946" i="1"/>
  <c r="H46946" i="1"/>
  <c r="J46946" i="1" s="1"/>
  <c r="G46946" i="1"/>
  <c r="F46946" i="1"/>
  <c r="L46946" i="1" s="1"/>
  <c r="D46946" i="1"/>
  <c r="C46946" i="1"/>
  <c r="B46946" i="1"/>
  <c r="AD46945" i="1"/>
  <c r="I46945" i="1"/>
  <c r="H46945" i="1"/>
  <c r="J46945" i="1" s="1"/>
  <c r="G46945" i="1"/>
  <c r="F46945" i="1"/>
  <c r="L46945" i="1" s="1"/>
  <c r="D46945" i="1"/>
  <c r="C46945" i="1"/>
  <c r="B46945" i="1"/>
  <c r="AD46944" i="1"/>
  <c r="L46944" i="1"/>
  <c r="I46944" i="1"/>
  <c r="H46944" i="1"/>
  <c r="J46944" i="1" s="1"/>
  <c r="G46944" i="1"/>
  <c r="F46944" i="1"/>
  <c r="K46944" i="1" s="1"/>
  <c r="D46944" i="1"/>
  <c r="C46944" i="1"/>
  <c r="B46944" i="1"/>
  <c r="AD46943" i="1"/>
  <c r="J46943" i="1"/>
  <c r="I46943" i="1"/>
  <c r="H46943" i="1"/>
  <c r="G46943" i="1"/>
  <c r="F46943" i="1"/>
  <c r="L46943" i="1" s="1"/>
  <c r="D46943" i="1"/>
  <c r="C46943" i="1"/>
  <c r="B46943" i="1"/>
  <c r="AD46942" i="1"/>
  <c r="J46942" i="1"/>
  <c r="I46942" i="1"/>
  <c r="H46942" i="1"/>
  <c r="G46942" i="1"/>
  <c r="F46942" i="1"/>
  <c r="L46942" i="1" s="1"/>
  <c r="D46942" i="1"/>
  <c r="C46942" i="1"/>
  <c r="B46942" i="1"/>
  <c r="AD46941" i="1"/>
  <c r="L46941" i="1"/>
  <c r="K46941" i="1"/>
  <c r="H46941" i="1"/>
  <c r="J46941" i="1" s="1"/>
  <c r="G46941" i="1"/>
  <c r="F46941" i="1"/>
  <c r="D46941" i="1"/>
  <c r="C46941" i="1"/>
  <c r="B46941" i="1"/>
  <c r="AD46940" i="1"/>
  <c r="L46940" i="1"/>
  <c r="K46940" i="1"/>
  <c r="H46940" i="1"/>
  <c r="J46940" i="1" s="1"/>
  <c r="G46940" i="1"/>
  <c r="F46940" i="1"/>
  <c r="D46940" i="1"/>
  <c r="C46940" i="1"/>
  <c r="B46940" i="1"/>
  <c r="AD46939" i="1"/>
  <c r="K46939" i="1"/>
  <c r="H46939" i="1"/>
  <c r="J46939" i="1" s="1"/>
  <c r="G46939" i="1"/>
  <c r="F46939" i="1"/>
  <c r="L46939" i="1" s="1"/>
  <c r="D46939" i="1"/>
  <c r="C46939" i="1"/>
  <c r="B46939" i="1"/>
  <c r="AD46938" i="1"/>
  <c r="I46938" i="1"/>
  <c r="H46938" i="1"/>
  <c r="J46938" i="1" s="1"/>
  <c r="G46938" i="1"/>
  <c r="F46938" i="1"/>
  <c r="L46938" i="1" s="1"/>
  <c r="D46938" i="1"/>
  <c r="C46938" i="1"/>
  <c r="B46938" i="1"/>
  <c r="AD46937" i="1"/>
  <c r="I46937" i="1"/>
  <c r="H46937" i="1"/>
  <c r="J46937" i="1" s="1"/>
  <c r="G46937" i="1"/>
  <c r="F46937" i="1"/>
  <c r="L46937" i="1" s="1"/>
  <c r="D46937" i="1"/>
  <c r="C46937" i="1"/>
  <c r="B46937" i="1"/>
  <c r="AD46936" i="1"/>
  <c r="L46936" i="1"/>
  <c r="I46936" i="1"/>
  <c r="H46936" i="1"/>
  <c r="J46936" i="1" s="1"/>
  <c r="G46936" i="1"/>
  <c r="F46936" i="1"/>
  <c r="K46936" i="1" s="1"/>
  <c r="D46936" i="1"/>
  <c r="C46936" i="1"/>
  <c r="B46936" i="1"/>
  <c r="AD46935" i="1"/>
  <c r="J46935" i="1"/>
  <c r="I46935" i="1"/>
  <c r="H46935" i="1"/>
  <c r="G46935" i="1"/>
  <c r="F46935" i="1"/>
  <c r="L46935" i="1" s="1"/>
  <c r="D46935" i="1"/>
  <c r="C46935" i="1"/>
  <c r="B46935" i="1"/>
  <c r="AD46934" i="1"/>
  <c r="J46934" i="1"/>
  <c r="I46934" i="1"/>
  <c r="H46934" i="1"/>
  <c r="G46934" i="1"/>
  <c r="F46934" i="1"/>
  <c r="L46934" i="1" s="1"/>
  <c r="D46934" i="1"/>
  <c r="C46934" i="1"/>
  <c r="B46934" i="1"/>
  <c r="AD46933" i="1"/>
  <c r="L46933" i="1"/>
  <c r="K46933" i="1"/>
  <c r="H46933" i="1"/>
  <c r="J46933" i="1" s="1"/>
  <c r="G46933" i="1"/>
  <c r="F46933" i="1"/>
  <c r="D46933" i="1"/>
  <c r="C46933" i="1"/>
  <c r="B46933" i="1"/>
  <c r="AD46932" i="1"/>
  <c r="L46932" i="1"/>
  <c r="K46932" i="1"/>
  <c r="H46932" i="1"/>
  <c r="J46932" i="1" s="1"/>
  <c r="G46932" i="1"/>
  <c r="F46932" i="1"/>
  <c r="D46932" i="1"/>
  <c r="C46932" i="1"/>
  <c r="B46932" i="1"/>
  <c r="AD46931" i="1"/>
  <c r="K46931" i="1"/>
  <c r="H46931" i="1"/>
  <c r="J46931" i="1" s="1"/>
  <c r="G46931" i="1"/>
  <c r="F46931" i="1"/>
  <c r="L46931" i="1" s="1"/>
  <c r="D46931" i="1"/>
  <c r="C46931" i="1"/>
  <c r="B46931" i="1"/>
  <c r="AD46930" i="1"/>
  <c r="I46930" i="1"/>
  <c r="H46930" i="1"/>
  <c r="J46930" i="1" s="1"/>
  <c r="G46930" i="1"/>
  <c r="F46930" i="1"/>
  <c r="L46930" i="1" s="1"/>
  <c r="D46930" i="1"/>
  <c r="C46930" i="1"/>
  <c r="B46930" i="1"/>
  <c r="AD46929" i="1"/>
  <c r="I46929" i="1"/>
  <c r="H46929" i="1"/>
  <c r="J46929" i="1" s="1"/>
  <c r="G46929" i="1"/>
  <c r="F46929" i="1"/>
  <c r="L46929" i="1" s="1"/>
  <c r="D46929" i="1"/>
  <c r="C46929" i="1"/>
  <c r="B46929" i="1"/>
  <c r="AD46928" i="1"/>
  <c r="L46928" i="1"/>
  <c r="I46928" i="1"/>
  <c r="H46928" i="1"/>
  <c r="J46928" i="1" s="1"/>
  <c r="G46928" i="1"/>
  <c r="F46928" i="1"/>
  <c r="K46928" i="1" s="1"/>
  <c r="D46928" i="1"/>
  <c r="C46928" i="1"/>
  <c r="B46928" i="1"/>
  <c r="AD46927" i="1"/>
  <c r="J46927" i="1"/>
  <c r="I46927" i="1"/>
  <c r="H46927" i="1"/>
  <c r="G46927" i="1"/>
  <c r="F46927" i="1"/>
  <c r="L46927" i="1" s="1"/>
  <c r="D46927" i="1"/>
  <c r="C46927" i="1"/>
  <c r="B46927" i="1"/>
  <c r="AD46926" i="1"/>
  <c r="J46926" i="1"/>
  <c r="I46926" i="1"/>
  <c r="H46926" i="1"/>
  <c r="G46926" i="1"/>
  <c r="F46926" i="1"/>
  <c r="L46926" i="1" s="1"/>
  <c r="D46926" i="1"/>
  <c r="C46926" i="1"/>
  <c r="B46926" i="1"/>
  <c r="AD46925" i="1"/>
  <c r="L46925" i="1"/>
  <c r="K46925" i="1"/>
  <c r="H46925" i="1"/>
  <c r="J46925" i="1" s="1"/>
  <c r="G46925" i="1"/>
  <c r="F46925" i="1"/>
  <c r="D46925" i="1"/>
  <c r="C46925" i="1"/>
  <c r="B46925" i="1"/>
  <c r="AD46924" i="1"/>
  <c r="L46924" i="1"/>
  <c r="K46924" i="1"/>
  <c r="H46924" i="1"/>
  <c r="J46924" i="1" s="1"/>
  <c r="G46924" i="1"/>
  <c r="F46924" i="1"/>
  <c r="D46924" i="1"/>
  <c r="C46924" i="1"/>
  <c r="B46924" i="1"/>
  <c r="AD46923" i="1"/>
  <c r="K46923" i="1"/>
  <c r="H46923" i="1"/>
  <c r="J46923" i="1" s="1"/>
  <c r="G46923" i="1"/>
  <c r="F46923" i="1"/>
  <c r="L46923" i="1" s="1"/>
  <c r="D46923" i="1"/>
  <c r="C46923" i="1"/>
  <c r="B46923" i="1"/>
  <c r="AD46922" i="1"/>
  <c r="I46922" i="1"/>
  <c r="H46922" i="1"/>
  <c r="J46922" i="1" s="1"/>
  <c r="G46922" i="1"/>
  <c r="F46922" i="1"/>
  <c r="L46922" i="1" s="1"/>
  <c r="D46922" i="1"/>
  <c r="C46922" i="1"/>
  <c r="B46922" i="1"/>
  <c r="AD46921" i="1"/>
  <c r="I46921" i="1"/>
  <c r="H46921" i="1"/>
  <c r="J46921" i="1" s="1"/>
  <c r="G46921" i="1"/>
  <c r="F46921" i="1"/>
  <c r="L46921" i="1" s="1"/>
  <c r="D46921" i="1"/>
  <c r="C46921" i="1"/>
  <c r="B46921" i="1"/>
  <c r="AD46920" i="1"/>
  <c r="L46920" i="1"/>
  <c r="I46920" i="1"/>
  <c r="H46920" i="1"/>
  <c r="J46920" i="1" s="1"/>
  <c r="G46920" i="1"/>
  <c r="F46920" i="1"/>
  <c r="K46920" i="1" s="1"/>
  <c r="D46920" i="1"/>
  <c r="C46920" i="1"/>
  <c r="B46920" i="1"/>
  <c r="AD46919" i="1"/>
  <c r="L46919" i="1"/>
  <c r="J46919" i="1"/>
  <c r="I46919" i="1"/>
  <c r="H46919" i="1"/>
  <c r="G46919" i="1"/>
  <c r="F46919" i="1"/>
  <c r="K46919" i="1" s="1"/>
  <c r="D46919" i="1"/>
  <c r="C46919" i="1"/>
  <c r="B46919" i="1"/>
  <c r="AD46918" i="1"/>
  <c r="L46918" i="1"/>
  <c r="J46918" i="1"/>
  <c r="I46918" i="1"/>
  <c r="H46918" i="1"/>
  <c r="G46918" i="1"/>
  <c r="F46918" i="1"/>
  <c r="K46918" i="1" s="1"/>
  <c r="D46918" i="1"/>
  <c r="C46918" i="1"/>
  <c r="B46918" i="1"/>
  <c r="AD46917" i="1"/>
  <c r="L46917" i="1"/>
  <c r="K46917" i="1"/>
  <c r="H46917" i="1"/>
  <c r="J46917" i="1" s="1"/>
  <c r="G46917" i="1"/>
  <c r="F46917" i="1"/>
  <c r="D46917" i="1"/>
  <c r="C46917" i="1"/>
  <c r="B46917" i="1"/>
  <c r="AD46916" i="1"/>
  <c r="L46916" i="1"/>
  <c r="K46916" i="1"/>
  <c r="H46916" i="1"/>
  <c r="J46916" i="1" s="1"/>
  <c r="G46916" i="1"/>
  <c r="F46916" i="1"/>
  <c r="D46916" i="1"/>
  <c r="C46916" i="1"/>
  <c r="B46916" i="1"/>
  <c r="AD46915" i="1"/>
  <c r="K46915" i="1"/>
  <c r="H46915" i="1"/>
  <c r="J46915" i="1" s="1"/>
  <c r="G46915" i="1"/>
  <c r="F46915" i="1"/>
  <c r="L46915" i="1" s="1"/>
  <c r="D46915" i="1"/>
  <c r="C46915" i="1"/>
  <c r="B46915" i="1"/>
  <c r="AD46914" i="1"/>
  <c r="I46914" i="1"/>
  <c r="H46914" i="1"/>
  <c r="J46914" i="1" s="1"/>
  <c r="G46914" i="1"/>
  <c r="F46914" i="1"/>
  <c r="L46914" i="1" s="1"/>
  <c r="D46914" i="1"/>
  <c r="C46914" i="1"/>
  <c r="B46914" i="1"/>
  <c r="AD46913" i="1"/>
  <c r="I46913" i="1"/>
  <c r="H46913" i="1"/>
  <c r="J46913" i="1" s="1"/>
  <c r="G46913" i="1"/>
  <c r="F46913" i="1"/>
  <c r="L46913" i="1" s="1"/>
  <c r="D46913" i="1"/>
  <c r="C46913" i="1"/>
  <c r="B46913" i="1"/>
  <c r="AD46912" i="1"/>
  <c r="L46912" i="1"/>
  <c r="I46912" i="1"/>
  <c r="H46912" i="1"/>
  <c r="J46912" i="1" s="1"/>
  <c r="G46912" i="1"/>
  <c r="F46912" i="1"/>
  <c r="K46912" i="1" s="1"/>
  <c r="D46912" i="1"/>
  <c r="C46912" i="1"/>
  <c r="B46912" i="1"/>
  <c r="AD46911" i="1"/>
  <c r="J46911" i="1"/>
  <c r="I46911" i="1"/>
  <c r="H46911" i="1"/>
  <c r="G46911" i="1"/>
  <c r="F46911" i="1"/>
  <c r="L46911" i="1" s="1"/>
  <c r="D46911" i="1"/>
  <c r="C46911" i="1"/>
  <c r="B46911" i="1"/>
  <c r="AD46910" i="1"/>
  <c r="J46910" i="1"/>
  <c r="I46910" i="1"/>
  <c r="H46910" i="1"/>
  <c r="G46910" i="1"/>
  <c r="F46910" i="1"/>
  <c r="L46910" i="1" s="1"/>
  <c r="D46910" i="1"/>
  <c r="C46910" i="1"/>
  <c r="B46910" i="1"/>
  <c r="AD46909" i="1"/>
  <c r="L46909" i="1"/>
  <c r="K46909" i="1"/>
  <c r="H46909" i="1"/>
  <c r="J46909" i="1" s="1"/>
  <c r="G46909" i="1"/>
  <c r="F46909" i="1"/>
  <c r="D46909" i="1"/>
  <c r="C46909" i="1"/>
  <c r="B46909" i="1"/>
  <c r="AD46908" i="1"/>
  <c r="L46908" i="1"/>
  <c r="K46908" i="1"/>
  <c r="H46908" i="1"/>
  <c r="G46908" i="1"/>
  <c r="F46908" i="1"/>
  <c r="D46908" i="1"/>
  <c r="C46908" i="1"/>
  <c r="B46908" i="1"/>
  <c r="AD46907" i="1"/>
  <c r="H46907" i="1"/>
  <c r="G46907" i="1"/>
  <c r="F46907" i="1"/>
  <c r="L46907" i="1" s="1"/>
  <c r="D46907" i="1"/>
  <c r="C46907" i="1"/>
  <c r="B46907" i="1"/>
  <c r="AD46906" i="1"/>
  <c r="H46906" i="1"/>
  <c r="J46906" i="1" s="1"/>
  <c r="G46906" i="1"/>
  <c r="F46906" i="1"/>
  <c r="L46906" i="1" s="1"/>
  <c r="D46906" i="1"/>
  <c r="C46906" i="1"/>
  <c r="B46906" i="1"/>
  <c r="AD46905" i="1"/>
  <c r="I46905" i="1"/>
  <c r="H46905" i="1"/>
  <c r="J46905" i="1" s="1"/>
  <c r="G46905" i="1"/>
  <c r="F46905" i="1"/>
  <c r="L46905" i="1" s="1"/>
  <c r="D46905" i="1"/>
  <c r="C46905" i="1"/>
  <c r="B46905" i="1"/>
  <c r="AD46904" i="1"/>
  <c r="H46904" i="1"/>
  <c r="J46904" i="1" s="1"/>
  <c r="G46904" i="1"/>
  <c r="F46904" i="1"/>
  <c r="L46904" i="1" s="1"/>
  <c r="D46904" i="1"/>
  <c r="C46904" i="1"/>
  <c r="B46904" i="1"/>
  <c r="AD46903" i="1"/>
  <c r="K46903" i="1"/>
  <c r="J46903" i="1"/>
  <c r="I46903" i="1"/>
  <c r="H46903" i="1"/>
  <c r="G46903" i="1"/>
  <c r="F46903" i="1"/>
  <c r="L46903" i="1" s="1"/>
  <c r="D46903" i="1"/>
  <c r="C46903" i="1"/>
  <c r="B46903" i="1"/>
  <c r="AD46902" i="1"/>
  <c r="J46902" i="1"/>
  <c r="I46902" i="1"/>
  <c r="H46902" i="1"/>
  <c r="G46902" i="1"/>
  <c r="F46902" i="1"/>
  <c r="K46902" i="1" s="1"/>
  <c r="D46902" i="1"/>
  <c r="C46902" i="1"/>
  <c r="B46902" i="1"/>
  <c r="AD46901" i="1"/>
  <c r="L46901" i="1"/>
  <c r="K46901" i="1"/>
  <c r="H46901" i="1"/>
  <c r="J46901" i="1" s="1"/>
  <c r="G46901" i="1"/>
  <c r="F46901" i="1"/>
  <c r="D46901" i="1"/>
  <c r="C46901" i="1"/>
  <c r="B46901" i="1"/>
  <c r="AD46900" i="1"/>
  <c r="K46900" i="1"/>
  <c r="J46900" i="1"/>
  <c r="H46900" i="1"/>
  <c r="I46900" i="1" s="1"/>
  <c r="G46900" i="1"/>
  <c r="F46900" i="1"/>
  <c r="L46900" i="1" s="1"/>
  <c r="D46900" i="1"/>
  <c r="C46900" i="1"/>
  <c r="B46900" i="1"/>
  <c r="AD46899" i="1"/>
  <c r="K46899" i="1"/>
  <c r="I46899" i="1"/>
  <c r="H46899" i="1"/>
  <c r="J46899" i="1" s="1"/>
  <c r="G46899" i="1"/>
  <c r="F46899" i="1"/>
  <c r="L46899" i="1" s="1"/>
  <c r="D46899" i="1"/>
  <c r="C46899" i="1"/>
  <c r="B46899" i="1"/>
  <c r="AD46898" i="1"/>
  <c r="H46898" i="1"/>
  <c r="J46898" i="1" s="1"/>
  <c r="G46898" i="1"/>
  <c r="F46898" i="1"/>
  <c r="L46898" i="1" s="1"/>
  <c r="D46898" i="1"/>
  <c r="C46898" i="1"/>
  <c r="B46898" i="1"/>
  <c r="AD46897" i="1"/>
  <c r="K46897" i="1"/>
  <c r="I46897" i="1"/>
  <c r="H46897" i="1"/>
  <c r="J46897" i="1" s="1"/>
  <c r="G46897" i="1"/>
  <c r="F46897" i="1"/>
  <c r="L46897" i="1" s="1"/>
  <c r="D46897" i="1"/>
  <c r="C46897" i="1"/>
  <c r="B46897" i="1"/>
  <c r="AD46896" i="1"/>
  <c r="L46896" i="1"/>
  <c r="K46896" i="1"/>
  <c r="H46896" i="1"/>
  <c r="J46896" i="1" s="1"/>
  <c r="G46896" i="1"/>
  <c r="F46896" i="1"/>
  <c r="D46896" i="1"/>
  <c r="C46896" i="1"/>
  <c r="B46896" i="1"/>
  <c r="AD46895" i="1"/>
  <c r="K46895" i="1"/>
  <c r="H46895" i="1"/>
  <c r="J46895" i="1" s="1"/>
  <c r="G46895" i="1"/>
  <c r="F46895" i="1"/>
  <c r="L46895" i="1" s="1"/>
  <c r="D46895" i="1"/>
  <c r="C46895" i="1"/>
  <c r="B46895" i="1"/>
  <c r="AD46894" i="1"/>
  <c r="K46894" i="1"/>
  <c r="J46894" i="1"/>
  <c r="I46894" i="1"/>
  <c r="H46894" i="1"/>
  <c r="G46894" i="1"/>
  <c r="F46894" i="1"/>
  <c r="L46894" i="1" s="1"/>
  <c r="D46894" i="1"/>
  <c r="C46894" i="1"/>
  <c r="B46894" i="1"/>
  <c r="AD46893" i="1"/>
  <c r="J46893" i="1"/>
  <c r="I46893" i="1"/>
  <c r="H46893" i="1"/>
  <c r="G46893" i="1"/>
  <c r="F46893" i="1"/>
  <c r="L46893" i="1" s="1"/>
  <c r="D46893" i="1"/>
  <c r="C46893" i="1"/>
  <c r="B46893" i="1"/>
  <c r="AD46892" i="1"/>
  <c r="L46892" i="1"/>
  <c r="K46892" i="1"/>
  <c r="I46892" i="1"/>
  <c r="H46892" i="1"/>
  <c r="J46892" i="1" s="1"/>
  <c r="G46892" i="1"/>
  <c r="F46892" i="1"/>
  <c r="D46892" i="1"/>
  <c r="C46892" i="1"/>
  <c r="B46892" i="1"/>
  <c r="AD46891" i="1"/>
  <c r="L46891" i="1"/>
  <c r="K46891" i="1"/>
  <c r="H46891" i="1"/>
  <c r="J46891" i="1" s="1"/>
  <c r="G46891" i="1"/>
  <c r="F46891" i="1"/>
  <c r="D46891" i="1"/>
  <c r="C46891" i="1"/>
  <c r="B46891" i="1"/>
  <c r="AD46890" i="1"/>
  <c r="J46890" i="1"/>
  <c r="I46890" i="1"/>
  <c r="H46890" i="1"/>
  <c r="G46890" i="1"/>
  <c r="F46890" i="1"/>
  <c r="L46890" i="1" s="1"/>
  <c r="D46890" i="1"/>
  <c r="C46890" i="1"/>
  <c r="B46890" i="1"/>
  <c r="AD46889" i="1"/>
  <c r="J46889" i="1"/>
  <c r="I46889" i="1"/>
  <c r="H46889" i="1"/>
  <c r="G46889" i="1"/>
  <c r="F46889" i="1"/>
  <c r="L46889" i="1" s="1"/>
  <c r="D46889" i="1"/>
  <c r="C46889" i="1"/>
  <c r="B46889" i="1"/>
  <c r="AD46888" i="1"/>
  <c r="L46888" i="1"/>
  <c r="I46888" i="1"/>
  <c r="H46888" i="1"/>
  <c r="J46888" i="1" s="1"/>
  <c r="G46888" i="1"/>
  <c r="F46888" i="1"/>
  <c r="K46888" i="1" s="1"/>
  <c r="D46888" i="1"/>
  <c r="C46888" i="1"/>
  <c r="B46888" i="1"/>
  <c r="AD46887" i="1"/>
  <c r="L46887" i="1"/>
  <c r="K46887" i="1"/>
  <c r="H46887" i="1"/>
  <c r="J46887" i="1" s="1"/>
  <c r="G46887" i="1"/>
  <c r="F46887" i="1"/>
  <c r="D46887" i="1"/>
  <c r="C46887" i="1"/>
  <c r="B46887" i="1"/>
  <c r="AD46886" i="1"/>
  <c r="J46886" i="1"/>
  <c r="I46886" i="1"/>
  <c r="H46886" i="1"/>
  <c r="G46886" i="1"/>
  <c r="F46886" i="1"/>
  <c r="L46886" i="1" s="1"/>
  <c r="D46886" i="1"/>
  <c r="C46886" i="1"/>
  <c r="B46886" i="1"/>
  <c r="AD46885" i="1"/>
  <c r="J46885" i="1"/>
  <c r="I46885" i="1"/>
  <c r="H46885" i="1"/>
  <c r="G46885" i="1"/>
  <c r="F46885" i="1"/>
  <c r="L46885" i="1" s="1"/>
  <c r="D46885" i="1"/>
  <c r="C46885" i="1"/>
  <c r="B46885" i="1"/>
  <c r="AD46884" i="1"/>
  <c r="L46884" i="1"/>
  <c r="K46884" i="1"/>
  <c r="I46884" i="1"/>
  <c r="H46884" i="1"/>
  <c r="J46884" i="1" s="1"/>
  <c r="G46884" i="1"/>
  <c r="F46884" i="1"/>
  <c r="D46884" i="1"/>
  <c r="C46884" i="1"/>
  <c r="B46884" i="1"/>
  <c r="AD46883" i="1"/>
  <c r="L46883" i="1"/>
  <c r="K46883" i="1"/>
  <c r="H46883" i="1"/>
  <c r="J46883" i="1" s="1"/>
  <c r="G46883" i="1"/>
  <c r="F46883" i="1"/>
  <c r="D46883" i="1"/>
  <c r="C46883" i="1"/>
  <c r="B46883" i="1"/>
  <c r="AD46882" i="1"/>
  <c r="J46882" i="1"/>
  <c r="H46882" i="1"/>
  <c r="I46882" i="1" s="1"/>
  <c r="G46882" i="1"/>
  <c r="F46882" i="1"/>
  <c r="L46882" i="1" s="1"/>
  <c r="D46882" i="1"/>
  <c r="C46882" i="1"/>
  <c r="B46882" i="1"/>
  <c r="AD46881" i="1"/>
  <c r="J46881" i="1"/>
  <c r="I46881" i="1"/>
  <c r="H46881" i="1"/>
  <c r="G46881" i="1"/>
  <c r="F46881" i="1"/>
  <c r="L46881" i="1" s="1"/>
  <c r="D46881" i="1"/>
  <c r="C46881" i="1"/>
  <c r="B46881" i="1"/>
  <c r="AD46880" i="1"/>
  <c r="L46880" i="1"/>
  <c r="I46880" i="1"/>
  <c r="H46880" i="1"/>
  <c r="J46880" i="1" s="1"/>
  <c r="G46880" i="1"/>
  <c r="F46880" i="1"/>
  <c r="K46880" i="1" s="1"/>
  <c r="D46880" i="1"/>
  <c r="C46880" i="1"/>
  <c r="B46880" i="1"/>
  <c r="AD46879" i="1"/>
  <c r="L46879" i="1"/>
  <c r="K46879" i="1"/>
  <c r="H46879" i="1"/>
  <c r="J46879" i="1" s="1"/>
  <c r="G46879" i="1"/>
  <c r="F46879" i="1"/>
  <c r="D46879" i="1"/>
  <c r="C46879" i="1"/>
  <c r="B46879" i="1"/>
  <c r="AD46878" i="1"/>
  <c r="J46878" i="1"/>
  <c r="I46878" i="1"/>
  <c r="H46878" i="1"/>
  <c r="G46878" i="1"/>
  <c r="F46878" i="1"/>
  <c r="L46878" i="1" s="1"/>
  <c r="D46878" i="1"/>
  <c r="C46878" i="1"/>
  <c r="B46878" i="1"/>
  <c r="AD46877" i="1"/>
  <c r="J46877" i="1"/>
  <c r="I46877" i="1"/>
  <c r="H46877" i="1"/>
  <c r="G46877" i="1"/>
  <c r="F46877" i="1"/>
  <c r="L46877" i="1" s="1"/>
  <c r="D46877" i="1"/>
  <c r="C46877" i="1"/>
  <c r="B46877" i="1"/>
  <c r="AD46876" i="1"/>
  <c r="L46876" i="1"/>
  <c r="K46876" i="1"/>
  <c r="I46876" i="1"/>
  <c r="H46876" i="1"/>
  <c r="J46876" i="1" s="1"/>
  <c r="G46876" i="1"/>
  <c r="F46876" i="1"/>
  <c r="D46876" i="1"/>
  <c r="C46876" i="1"/>
  <c r="B46876" i="1"/>
  <c r="AD46875" i="1"/>
  <c r="L46875" i="1"/>
  <c r="K46875" i="1"/>
  <c r="H46875" i="1"/>
  <c r="J46875" i="1" s="1"/>
  <c r="G46875" i="1"/>
  <c r="F46875" i="1"/>
  <c r="D46875" i="1"/>
  <c r="C46875" i="1"/>
  <c r="B46875" i="1"/>
  <c r="AD46874" i="1"/>
  <c r="J46874" i="1"/>
  <c r="H46874" i="1"/>
  <c r="I46874" i="1" s="1"/>
  <c r="G46874" i="1"/>
  <c r="F46874" i="1"/>
  <c r="L46874" i="1" s="1"/>
  <c r="D46874" i="1"/>
  <c r="C46874" i="1"/>
  <c r="B46874" i="1"/>
  <c r="AD46873" i="1"/>
  <c r="J46873" i="1"/>
  <c r="I46873" i="1"/>
  <c r="H46873" i="1"/>
  <c r="G46873" i="1"/>
  <c r="F46873" i="1"/>
  <c r="L46873" i="1" s="1"/>
  <c r="D46873" i="1"/>
  <c r="C46873" i="1"/>
  <c r="B46873" i="1"/>
  <c r="AD46872" i="1"/>
  <c r="L46872" i="1"/>
  <c r="I46872" i="1"/>
  <c r="H46872" i="1"/>
  <c r="J46872" i="1" s="1"/>
  <c r="G46872" i="1"/>
  <c r="F46872" i="1"/>
  <c r="K46872" i="1" s="1"/>
  <c r="D46872" i="1"/>
  <c r="C46872" i="1"/>
  <c r="B46872" i="1"/>
  <c r="AD46871" i="1"/>
  <c r="L46871" i="1"/>
  <c r="K46871" i="1"/>
  <c r="H46871" i="1"/>
  <c r="J46871" i="1" s="1"/>
  <c r="G46871" i="1"/>
  <c r="F46871" i="1"/>
  <c r="D46871" i="1"/>
  <c r="C46871" i="1"/>
  <c r="B46871" i="1"/>
  <c r="AD46870" i="1"/>
  <c r="K46870" i="1"/>
  <c r="J46870" i="1"/>
  <c r="I46870" i="1"/>
  <c r="H46870" i="1"/>
  <c r="G46870" i="1"/>
  <c r="F46870" i="1"/>
  <c r="L46870" i="1" s="1"/>
  <c r="D46870" i="1"/>
  <c r="C46870" i="1"/>
  <c r="B46870" i="1"/>
  <c r="AD46869" i="1"/>
  <c r="J46869" i="1"/>
  <c r="I46869" i="1"/>
  <c r="H46869" i="1"/>
  <c r="G46869" i="1"/>
  <c r="F46869" i="1"/>
  <c r="L46869" i="1" s="1"/>
  <c r="D46869" i="1"/>
  <c r="C46869" i="1"/>
  <c r="B46869" i="1"/>
  <c r="AD46868" i="1"/>
  <c r="L46868" i="1"/>
  <c r="K46868" i="1"/>
  <c r="I46868" i="1"/>
  <c r="H46868" i="1"/>
  <c r="J46868" i="1" s="1"/>
  <c r="G46868" i="1"/>
  <c r="F46868" i="1"/>
  <c r="D46868" i="1"/>
  <c r="C46868" i="1"/>
  <c r="B46868" i="1"/>
  <c r="AD46867" i="1"/>
  <c r="L46867" i="1"/>
  <c r="K46867" i="1"/>
  <c r="H46867" i="1"/>
  <c r="J46867" i="1" s="1"/>
  <c r="G46867" i="1"/>
  <c r="F46867" i="1"/>
  <c r="D46867" i="1"/>
  <c r="C46867" i="1"/>
  <c r="B46867" i="1"/>
  <c r="AD46866" i="1"/>
  <c r="J46866" i="1"/>
  <c r="H46866" i="1"/>
  <c r="I46866" i="1" s="1"/>
  <c r="G46866" i="1"/>
  <c r="F46866" i="1"/>
  <c r="L46866" i="1" s="1"/>
  <c r="D46866" i="1"/>
  <c r="C46866" i="1"/>
  <c r="B46866" i="1"/>
  <c r="AD46865" i="1"/>
  <c r="J46865" i="1"/>
  <c r="I46865" i="1"/>
  <c r="H46865" i="1"/>
  <c r="G46865" i="1"/>
  <c r="F46865" i="1"/>
  <c r="L46865" i="1" s="1"/>
  <c r="D46865" i="1"/>
  <c r="C46865" i="1"/>
  <c r="B46865" i="1"/>
  <c r="AD46864" i="1"/>
  <c r="L46864" i="1"/>
  <c r="I46864" i="1"/>
  <c r="H46864" i="1"/>
  <c r="J46864" i="1" s="1"/>
  <c r="G46864" i="1"/>
  <c r="F46864" i="1"/>
  <c r="K46864" i="1" s="1"/>
  <c r="D46864" i="1"/>
  <c r="C46864" i="1"/>
  <c r="B46864" i="1"/>
  <c r="AD46863" i="1"/>
  <c r="L46863" i="1"/>
  <c r="K46863" i="1"/>
  <c r="H46863" i="1"/>
  <c r="J46863" i="1" s="1"/>
  <c r="G46863" i="1"/>
  <c r="F46863" i="1"/>
  <c r="D46863" i="1"/>
  <c r="C46863" i="1"/>
  <c r="B46863" i="1"/>
  <c r="AD46862" i="1"/>
  <c r="K46862" i="1"/>
  <c r="J46862" i="1"/>
  <c r="I46862" i="1"/>
  <c r="H46862" i="1"/>
  <c r="G46862" i="1"/>
  <c r="F46862" i="1"/>
  <c r="L46862" i="1" s="1"/>
  <c r="D46862" i="1"/>
  <c r="C46862" i="1"/>
  <c r="B46862" i="1"/>
  <c r="AD46861" i="1"/>
  <c r="J46861" i="1"/>
  <c r="I46861" i="1"/>
  <c r="H46861" i="1"/>
  <c r="G46861" i="1"/>
  <c r="F46861" i="1"/>
  <c r="L46861" i="1" s="1"/>
  <c r="D46861" i="1"/>
  <c r="C46861" i="1"/>
  <c r="B46861" i="1"/>
  <c r="AD46860" i="1"/>
  <c r="L46860" i="1"/>
  <c r="K46860" i="1"/>
  <c r="I46860" i="1"/>
  <c r="H46860" i="1"/>
  <c r="J46860" i="1" s="1"/>
  <c r="G46860" i="1"/>
  <c r="F46860" i="1"/>
  <c r="D46860" i="1"/>
  <c r="C46860" i="1"/>
  <c r="B46860" i="1"/>
  <c r="AD46859" i="1"/>
  <c r="L46859" i="1"/>
  <c r="K46859" i="1"/>
  <c r="H46859" i="1"/>
  <c r="J46859" i="1" s="1"/>
  <c r="G46859" i="1"/>
  <c r="F46859" i="1"/>
  <c r="D46859" i="1"/>
  <c r="C46859" i="1"/>
  <c r="B46859" i="1"/>
  <c r="AD46858" i="1"/>
  <c r="J46858" i="1"/>
  <c r="H46858" i="1"/>
  <c r="I46858" i="1" s="1"/>
  <c r="G46858" i="1"/>
  <c r="F46858" i="1"/>
  <c r="L46858" i="1" s="1"/>
  <c r="D46858" i="1"/>
  <c r="C46858" i="1"/>
  <c r="B46858" i="1"/>
  <c r="AD46857" i="1"/>
  <c r="J46857" i="1"/>
  <c r="I46857" i="1"/>
  <c r="H46857" i="1"/>
  <c r="G46857" i="1"/>
  <c r="F46857" i="1"/>
  <c r="L46857" i="1" s="1"/>
  <c r="D46857" i="1"/>
  <c r="C46857" i="1"/>
  <c r="B46857" i="1"/>
  <c r="AD46856" i="1"/>
  <c r="L46856" i="1"/>
  <c r="I46856" i="1"/>
  <c r="H46856" i="1"/>
  <c r="J46856" i="1" s="1"/>
  <c r="G46856" i="1"/>
  <c r="F46856" i="1"/>
  <c r="K46856" i="1" s="1"/>
  <c r="D46856" i="1"/>
  <c r="C46856" i="1"/>
  <c r="B46856" i="1"/>
  <c r="AD46855" i="1"/>
  <c r="L46855" i="1"/>
  <c r="K46855" i="1"/>
  <c r="H46855" i="1"/>
  <c r="J46855" i="1" s="1"/>
  <c r="G46855" i="1"/>
  <c r="F46855" i="1"/>
  <c r="D46855" i="1"/>
  <c r="C46855" i="1"/>
  <c r="B46855" i="1"/>
  <c r="AD46854" i="1"/>
  <c r="K46854" i="1"/>
  <c r="J46854" i="1"/>
  <c r="I46854" i="1"/>
  <c r="H46854" i="1"/>
  <c r="G46854" i="1"/>
  <c r="F46854" i="1"/>
  <c r="L46854" i="1" s="1"/>
  <c r="D46854" i="1"/>
  <c r="C46854" i="1"/>
  <c r="B46854" i="1"/>
  <c r="AD46853" i="1"/>
  <c r="J46853" i="1"/>
  <c r="I46853" i="1"/>
  <c r="H46853" i="1"/>
  <c r="G46853" i="1"/>
  <c r="F46853" i="1"/>
  <c r="L46853" i="1" s="1"/>
  <c r="D46853" i="1"/>
  <c r="C46853" i="1"/>
  <c r="B46853" i="1"/>
  <c r="AD46852" i="1"/>
  <c r="L46852" i="1"/>
  <c r="K46852" i="1"/>
  <c r="I46852" i="1"/>
  <c r="H46852" i="1"/>
  <c r="J46852" i="1" s="1"/>
  <c r="G46852" i="1"/>
  <c r="F46852" i="1"/>
  <c r="D46852" i="1"/>
  <c r="C46852" i="1"/>
  <c r="B46852" i="1"/>
  <c r="AD46851" i="1"/>
  <c r="L46851" i="1"/>
  <c r="K46851" i="1"/>
  <c r="H46851" i="1"/>
  <c r="J46851" i="1" s="1"/>
  <c r="G46851" i="1"/>
  <c r="F46851" i="1"/>
  <c r="D46851" i="1"/>
  <c r="C46851" i="1"/>
  <c r="B46851" i="1"/>
  <c r="AD46850" i="1"/>
  <c r="J46850" i="1"/>
  <c r="H46850" i="1"/>
  <c r="I46850" i="1" s="1"/>
  <c r="G46850" i="1"/>
  <c r="F46850" i="1"/>
  <c r="L46850" i="1" s="1"/>
  <c r="D46850" i="1"/>
  <c r="C46850" i="1"/>
  <c r="B46850" i="1"/>
  <c r="AD46849" i="1"/>
  <c r="J46849" i="1"/>
  <c r="I46849" i="1"/>
  <c r="H46849" i="1"/>
  <c r="G46849" i="1"/>
  <c r="F46849" i="1"/>
  <c r="L46849" i="1" s="1"/>
  <c r="D46849" i="1"/>
  <c r="C46849" i="1"/>
  <c r="B46849" i="1"/>
  <c r="AD46848" i="1"/>
  <c r="L46848" i="1"/>
  <c r="H46848" i="1"/>
  <c r="J46848" i="1" s="1"/>
  <c r="G46848" i="1"/>
  <c r="F46848" i="1"/>
  <c r="K46848" i="1" s="1"/>
  <c r="D46848" i="1"/>
  <c r="C46848" i="1"/>
  <c r="B46848" i="1"/>
  <c r="AD46847" i="1"/>
  <c r="L46847" i="1"/>
  <c r="K46847" i="1"/>
  <c r="H46847" i="1"/>
  <c r="J46847" i="1" s="1"/>
  <c r="G46847" i="1"/>
  <c r="F46847" i="1"/>
  <c r="D46847" i="1"/>
  <c r="C46847" i="1"/>
  <c r="B46847" i="1"/>
  <c r="AD46846" i="1"/>
  <c r="K46846" i="1"/>
  <c r="J46846" i="1"/>
  <c r="I46846" i="1"/>
  <c r="H46846" i="1"/>
  <c r="G46846" i="1"/>
  <c r="F46846" i="1"/>
  <c r="L46846" i="1" s="1"/>
  <c r="D46846" i="1"/>
  <c r="C46846" i="1"/>
  <c r="B46846" i="1"/>
  <c r="AD46845" i="1"/>
  <c r="J46845" i="1"/>
  <c r="I46845" i="1"/>
  <c r="H46845" i="1"/>
  <c r="G46845" i="1"/>
  <c r="F46845" i="1"/>
  <c r="L46845" i="1" s="1"/>
  <c r="D46845" i="1"/>
  <c r="C46845" i="1"/>
  <c r="B46845" i="1"/>
  <c r="AD46844" i="1"/>
  <c r="L46844" i="1"/>
  <c r="K46844" i="1"/>
  <c r="I46844" i="1"/>
  <c r="H46844" i="1"/>
  <c r="J46844" i="1" s="1"/>
  <c r="G46844" i="1"/>
  <c r="F46844" i="1"/>
  <c r="D46844" i="1"/>
  <c r="C46844" i="1"/>
  <c r="B46844" i="1"/>
  <c r="AD46843" i="1"/>
  <c r="L46843" i="1"/>
  <c r="K46843" i="1"/>
  <c r="H46843" i="1"/>
  <c r="J46843" i="1" s="1"/>
  <c r="G46843" i="1"/>
  <c r="F46843" i="1"/>
  <c r="D46843" i="1"/>
  <c r="C46843" i="1"/>
  <c r="B46843" i="1"/>
  <c r="AD46842" i="1"/>
  <c r="J46842" i="1"/>
  <c r="H46842" i="1"/>
  <c r="I46842" i="1" s="1"/>
  <c r="G46842" i="1"/>
  <c r="F46842" i="1"/>
  <c r="L46842" i="1" s="1"/>
  <c r="D46842" i="1"/>
  <c r="C46842" i="1"/>
  <c r="B46842" i="1"/>
  <c r="AD46841" i="1"/>
  <c r="J46841" i="1"/>
  <c r="I46841" i="1"/>
  <c r="H46841" i="1"/>
  <c r="G46841" i="1"/>
  <c r="F46841" i="1"/>
  <c r="L46841" i="1" s="1"/>
  <c r="D46841" i="1"/>
  <c r="C46841" i="1"/>
  <c r="B46841" i="1"/>
  <c r="AD46840" i="1"/>
  <c r="L46840" i="1"/>
  <c r="H46840" i="1"/>
  <c r="J46840" i="1" s="1"/>
  <c r="G46840" i="1"/>
  <c r="F46840" i="1"/>
  <c r="K46840" i="1" s="1"/>
  <c r="D46840" i="1"/>
  <c r="C46840" i="1"/>
  <c r="B46840" i="1"/>
  <c r="AD46839" i="1"/>
  <c r="L46839" i="1"/>
  <c r="K46839" i="1"/>
  <c r="H46839" i="1"/>
  <c r="J46839" i="1" s="1"/>
  <c r="G46839" i="1"/>
  <c r="F46839" i="1"/>
  <c r="D46839" i="1"/>
  <c r="C46839" i="1"/>
  <c r="B46839" i="1"/>
  <c r="AD46838" i="1"/>
  <c r="K46838" i="1"/>
  <c r="J46838" i="1"/>
  <c r="I46838" i="1"/>
  <c r="H46838" i="1"/>
  <c r="G46838" i="1"/>
  <c r="F46838" i="1"/>
  <c r="L46838" i="1" s="1"/>
  <c r="D46838" i="1"/>
  <c r="C46838" i="1"/>
  <c r="B46838" i="1"/>
  <c r="AD46837" i="1"/>
  <c r="J46837" i="1"/>
  <c r="I46837" i="1"/>
  <c r="H46837" i="1"/>
  <c r="G46837" i="1"/>
  <c r="F46837" i="1"/>
  <c r="L46837" i="1" s="1"/>
  <c r="D46837" i="1"/>
  <c r="C46837" i="1"/>
  <c r="B46837" i="1"/>
  <c r="AD46836" i="1"/>
  <c r="L46836" i="1"/>
  <c r="K46836" i="1"/>
  <c r="H46836" i="1"/>
  <c r="J46836" i="1" s="1"/>
  <c r="G46836" i="1"/>
  <c r="F46836" i="1"/>
  <c r="D46836" i="1"/>
  <c r="C46836" i="1"/>
  <c r="B46836" i="1"/>
  <c r="AD46835" i="1"/>
  <c r="L46835" i="1"/>
  <c r="K46835" i="1"/>
  <c r="H46835" i="1"/>
  <c r="J46835" i="1" s="1"/>
  <c r="G46835" i="1"/>
  <c r="F46835" i="1"/>
  <c r="D46835" i="1"/>
  <c r="C46835" i="1"/>
  <c r="B46835" i="1"/>
  <c r="AD46834" i="1"/>
  <c r="J46834" i="1"/>
  <c r="H46834" i="1"/>
  <c r="I46834" i="1" s="1"/>
  <c r="G46834" i="1"/>
  <c r="F46834" i="1"/>
  <c r="L46834" i="1" s="1"/>
  <c r="D46834" i="1"/>
  <c r="C46834" i="1"/>
  <c r="B46834" i="1"/>
  <c r="AD46833" i="1"/>
  <c r="J46833" i="1"/>
  <c r="I46833" i="1"/>
  <c r="H46833" i="1"/>
  <c r="G46833" i="1"/>
  <c r="F46833" i="1"/>
  <c r="L46833" i="1" s="1"/>
  <c r="D46833" i="1"/>
  <c r="C46833" i="1"/>
  <c r="B46833" i="1"/>
  <c r="AD46832" i="1"/>
  <c r="L46832" i="1"/>
  <c r="H46832" i="1"/>
  <c r="J46832" i="1" s="1"/>
  <c r="G46832" i="1"/>
  <c r="F46832" i="1"/>
  <c r="K46832" i="1" s="1"/>
  <c r="D46832" i="1"/>
  <c r="C46832" i="1"/>
  <c r="B46832" i="1"/>
  <c r="AD46831" i="1"/>
  <c r="L46831" i="1"/>
  <c r="K46831" i="1"/>
  <c r="H46831" i="1"/>
  <c r="J46831" i="1" s="1"/>
  <c r="G46831" i="1"/>
  <c r="F46831" i="1"/>
  <c r="D46831" i="1"/>
  <c r="C46831" i="1"/>
  <c r="B46831" i="1"/>
  <c r="AD46830" i="1"/>
  <c r="J46830" i="1"/>
  <c r="I46830" i="1"/>
  <c r="H46830" i="1"/>
  <c r="G46830" i="1"/>
  <c r="F46830" i="1"/>
  <c r="L46830" i="1" s="1"/>
  <c r="D46830" i="1"/>
  <c r="C46830" i="1"/>
  <c r="B46830" i="1"/>
  <c r="AD46829" i="1"/>
  <c r="J46829" i="1"/>
  <c r="I46829" i="1"/>
  <c r="H46829" i="1"/>
  <c r="G46829" i="1"/>
  <c r="F46829" i="1"/>
  <c r="L46829" i="1" s="1"/>
  <c r="D46829" i="1"/>
  <c r="C46829" i="1"/>
  <c r="B46829" i="1"/>
  <c r="AD46828" i="1"/>
  <c r="L46828" i="1"/>
  <c r="K46828" i="1"/>
  <c r="H46828" i="1"/>
  <c r="J46828" i="1" s="1"/>
  <c r="G46828" i="1"/>
  <c r="F46828" i="1"/>
  <c r="D46828" i="1"/>
  <c r="C46828" i="1"/>
  <c r="B46828" i="1"/>
  <c r="AD46827" i="1"/>
  <c r="L46827" i="1"/>
  <c r="K46827" i="1"/>
  <c r="H46827" i="1"/>
  <c r="J46827" i="1" s="1"/>
  <c r="G46827" i="1"/>
  <c r="F46827" i="1"/>
  <c r="D46827" i="1"/>
  <c r="C46827" i="1"/>
  <c r="B46827" i="1"/>
  <c r="AD46826" i="1"/>
  <c r="J46826" i="1"/>
  <c r="H46826" i="1"/>
  <c r="I46826" i="1" s="1"/>
  <c r="G46826" i="1"/>
  <c r="F46826" i="1"/>
  <c r="L46826" i="1" s="1"/>
  <c r="D46826" i="1"/>
  <c r="C46826" i="1"/>
  <c r="B46826" i="1"/>
  <c r="AD46825" i="1"/>
  <c r="J46825" i="1"/>
  <c r="I46825" i="1"/>
  <c r="H46825" i="1"/>
  <c r="G46825" i="1"/>
  <c r="F46825" i="1"/>
  <c r="L46825" i="1" s="1"/>
  <c r="D46825" i="1"/>
  <c r="C46825" i="1"/>
  <c r="B46825" i="1"/>
  <c r="AD46824" i="1"/>
  <c r="L46824" i="1"/>
  <c r="H46824" i="1"/>
  <c r="J46824" i="1" s="1"/>
  <c r="G46824" i="1"/>
  <c r="F46824" i="1"/>
  <c r="K46824" i="1" s="1"/>
  <c r="D46824" i="1"/>
  <c r="C46824" i="1"/>
  <c r="B46824" i="1"/>
  <c r="AD46823" i="1"/>
  <c r="L46823" i="1"/>
  <c r="K46823" i="1"/>
  <c r="H46823" i="1"/>
  <c r="J46823" i="1" s="1"/>
  <c r="G46823" i="1"/>
  <c r="F46823" i="1"/>
  <c r="D46823" i="1"/>
  <c r="C46823" i="1"/>
  <c r="B46823" i="1"/>
  <c r="AD46822" i="1"/>
  <c r="K46822" i="1"/>
  <c r="J46822" i="1"/>
  <c r="I46822" i="1"/>
  <c r="H46822" i="1"/>
  <c r="G46822" i="1"/>
  <c r="F46822" i="1"/>
  <c r="L46822" i="1" s="1"/>
  <c r="D46822" i="1"/>
  <c r="C46822" i="1"/>
  <c r="B46822" i="1"/>
  <c r="AD46821" i="1"/>
  <c r="J46821" i="1"/>
  <c r="I46821" i="1"/>
  <c r="H46821" i="1"/>
  <c r="G46821" i="1"/>
  <c r="F46821" i="1"/>
  <c r="L46821" i="1" s="1"/>
  <c r="D46821" i="1"/>
  <c r="C46821" i="1"/>
  <c r="B46821" i="1"/>
  <c r="AD46820" i="1"/>
  <c r="L46820" i="1"/>
  <c r="K46820" i="1"/>
  <c r="H46820" i="1"/>
  <c r="J46820" i="1" s="1"/>
  <c r="G46820" i="1"/>
  <c r="F46820" i="1"/>
  <c r="D46820" i="1"/>
  <c r="C46820" i="1"/>
  <c r="B46820" i="1"/>
  <c r="AD46819" i="1"/>
  <c r="L46819" i="1"/>
  <c r="K46819" i="1"/>
  <c r="H46819" i="1"/>
  <c r="J46819" i="1" s="1"/>
  <c r="G46819" i="1"/>
  <c r="F46819" i="1"/>
  <c r="D46819" i="1"/>
  <c r="C46819" i="1"/>
  <c r="B46819" i="1"/>
  <c r="AD46818" i="1"/>
  <c r="J46818" i="1"/>
  <c r="H46818" i="1"/>
  <c r="I46818" i="1" s="1"/>
  <c r="G46818" i="1"/>
  <c r="F46818" i="1"/>
  <c r="L46818" i="1" s="1"/>
  <c r="D46818" i="1"/>
  <c r="C46818" i="1"/>
  <c r="B46818" i="1"/>
  <c r="AD46817" i="1"/>
  <c r="J46817" i="1"/>
  <c r="I46817" i="1"/>
  <c r="H46817" i="1"/>
  <c r="G46817" i="1"/>
  <c r="F46817" i="1"/>
  <c r="L46817" i="1" s="1"/>
  <c r="D46817" i="1"/>
  <c r="C46817" i="1"/>
  <c r="B46817" i="1"/>
  <c r="AD46816" i="1"/>
  <c r="L46816" i="1"/>
  <c r="H46816" i="1"/>
  <c r="J46816" i="1" s="1"/>
  <c r="G46816" i="1"/>
  <c r="F46816" i="1"/>
  <c r="K46816" i="1" s="1"/>
  <c r="D46816" i="1"/>
  <c r="C46816" i="1"/>
  <c r="B46816" i="1"/>
  <c r="AD46815" i="1"/>
  <c r="L46815" i="1"/>
  <c r="K46815" i="1"/>
  <c r="H46815" i="1"/>
  <c r="J46815" i="1" s="1"/>
  <c r="G46815" i="1"/>
  <c r="F46815" i="1"/>
  <c r="D46815" i="1"/>
  <c r="C46815" i="1"/>
  <c r="B46815" i="1"/>
  <c r="AD46814" i="1"/>
  <c r="K46814" i="1"/>
  <c r="J46814" i="1"/>
  <c r="I46814" i="1"/>
  <c r="H46814" i="1"/>
  <c r="G46814" i="1"/>
  <c r="F46814" i="1"/>
  <c r="L46814" i="1" s="1"/>
  <c r="D46814" i="1"/>
  <c r="C46814" i="1"/>
  <c r="B46814" i="1"/>
  <c r="AD46813" i="1"/>
  <c r="J46813" i="1"/>
  <c r="I46813" i="1"/>
  <c r="H46813" i="1"/>
  <c r="G46813" i="1"/>
  <c r="F46813" i="1"/>
  <c r="L46813" i="1" s="1"/>
  <c r="D46813" i="1"/>
  <c r="C46813" i="1"/>
  <c r="B46813" i="1"/>
  <c r="AD46812" i="1"/>
  <c r="L46812" i="1"/>
  <c r="K46812" i="1"/>
  <c r="H46812" i="1"/>
  <c r="J46812" i="1" s="1"/>
  <c r="G46812" i="1"/>
  <c r="F46812" i="1"/>
  <c r="D46812" i="1"/>
  <c r="C46812" i="1"/>
  <c r="B46812" i="1"/>
  <c r="AD46811" i="1"/>
  <c r="L46811" i="1"/>
  <c r="K46811" i="1"/>
  <c r="H46811" i="1"/>
  <c r="J46811" i="1" s="1"/>
  <c r="G46811" i="1"/>
  <c r="F46811" i="1"/>
  <c r="D46811" i="1"/>
  <c r="C46811" i="1"/>
  <c r="B46811" i="1"/>
  <c r="AD46810" i="1"/>
  <c r="J46810" i="1"/>
  <c r="H46810" i="1"/>
  <c r="I46810" i="1" s="1"/>
  <c r="G46810" i="1"/>
  <c r="F46810" i="1"/>
  <c r="L46810" i="1" s="1"/>
  <c r="D46810" i="1"/>
  <c r="C46810" i="1"/>
  <c r="B46810" i="1"/>
  <c r="AD46809" i="1"/>
  <c r="J46809" i="1"/>
  <c r="I46809" i="1"/>
  <c r="H46809" i="1"/>
  <c r="G46809" i="1"/>
  <c r="F46809" i="1"/>
  <c r="L46809" i="1" s="1"/>
  <c r="D46809" i="1"/>
  <c r="C46809" i="1"/>
  <c r="B46809" i="1"/>
  <c r="AD46808" i="1"/>
  <c r="L46808" i="1"/>
  <c r="H46808" i="1"/>
  <c r="J46808" i="1" s="1"/>
  <c r="G46808" i="1"/>
  <c r="F46808" i="1"/>
  <c r="K46808" i="1" s="1"/>
  <c r="D46808" i="1"/>
  <c r="C46808" i="1"/>
  <c r="B46808" i="1"/>
  <c r="AD46807" i="1"/>
  <c r="L46807" i="1"/>
  <c r="K46807" i="1"/>
  <c r="H46807" i="1"/>
  <c r="J46807" i="1" s="1"/>
  <c r="G46807" i="1"/>
  <c r="F46807" i="1"/>
  <c r="D46807" i="1"/>
  <c r="C46807" i="1"/>
  <c r="B46807" i="1"/>
  <c r="AD46806" i="1"/>
  <c r="K46806" i="1"/>
  <c r="J46806" i="1"/>
  <c r="I46806" i="1"/>
  <c r="H46806" i="1"/>
  <c r="G46806" i="1"/>
  <c r="F46806" i="1"/>
  <c r="L46806" i="1" s="1"/>
  <c r="D46806" i="1"/>
  <c r="C46806" i="1"/>
  <c r="B46806" i="1"/>
  <c r="AD46805" i="1"/>
  <c r="J46805" i="1"/>
  <c r="I46805" i="1"/>
  <c r="H46805" i="1"/>
  <c r="G46805" i="1"/>
  <c r="F46805" i="1"/>
  <c r="L46805" i="1" s="1"/>
  <c r="D46805" i="1"/>
  <c r="C46805" i="1"/>
  <c r="B46805" i="1"/>
  <c r="AD46804" i="1"/>
  <c r="L46804" i="1"/>
  <c r="K46804" i="1"/>
  <c r="I46804" i="1"/>
  <c r="H46804" i="1"/>
  <c r="J46804" i="1" s="1"/>
  <c r="G46804" i="1"/>
  <c r="F46804" i="1"/>
  <c r="D46804" i="1"/>
  <c r="C46804" i="1"/>
  <c r="B46804" i="1"/>
  <c r="AD46803" i="1"/>
  <c r="L46803" i="1"/>
  <c r="K46803" i="1"/>
  <c r="H46803" i="1"/>
  <c r="J46803" i="1" s="1"/>
  <c r="G46803" i="1"/>
  <c r="F46803" i="1"/>
  <c r="D46803" i="1"/>
  <c r="C46803" i="1"/>
  <c r="B46803" i="1"/>
  <c r="AD46802" i="1"/>
  <c r="J46802" i="1"/>
  <c r="H46802" i="1"/>
  <c r="I46802" i="1" s="1"/>
  <c r="G46802" i="1"/>
  <c r="F46802" i="1"/>
  <c r="L46802" i="1" s="1"/>
  <c r="D46802" i="1"/>
  <c r="C46802" i="1"/>
  <c r="B46802" i="1"/>
  <c r="AD46801" i="1"/>
  <c r="J46801" i="1"/>
  <c r="I46801" i="1"/>
  <c r="H46801" i="1"/>
  <c r="G46801" i="1"/>
  <c r="F46801" i="1"/>
  <c r="L46801" i="1" s="1"/>
  <c r="D46801" i="1"/>
  <c r="C46801" i="1"/>
  <c r="B46801" i="1"/>
  <c r="AD46800" i="1"/>
  <c r="L46800" i="1"/>
  <c r="H46800" i="1"/>
  <c r="J46800" i="1" s="1"/>
  <c r="G46800" i="1"/>
  <c r="F46800" i="1"/>
  <c r="K46800" i="1" s="1"/>
  <c r="D46800" i="1"/>
  <c r="C46800" i="1"/>
  <c r="B46800" i="1"/>
  <c r="AD46799" i="1"/>
  <c r="L46799" i="1"/>
  <c r="K46799" i="1"/>
  <c r="H46799" i="1"/>
  <c r="J46799" i="1" s="1"/>
  <c r="G46799" i="1"/>
  <c r="F46799" i="1"/>
  <c r="D46799" i="1"/>
  <c r="C46799" i="1"/>
  <c r="B46799" i="1"/>
  <c r="AD46798" i="1"/>
  <c r="J46798" i="1"/>
  <c r="I46798" i="1"/>
  <c r="H46798" i="1"/>
  <c r="G46798" i="1"/>
  <c r="F46798" i="1"/>
  <c r="L46798" i="1" s="1"/>
  <c r="D46798" i="1"/>
  <c r="C46798" i="1"/>
  <c r="B46798" i="1"/>
  <c r="AD46797" i="1"/>
  <c r="J46797" i="1"/>
  <c r="I46797" i="1"/>
  <c r="H46797" i="1"/>
  <c r="G46797" i="1"/>
  <c r="F46797" i="1"/>
  <c r="L46797" i="1" s="1"/>
  <c r="D46797" i="1"/>
  <c r="C46797" i="1"/>
  <c r="B46797" i="1"/>
  <c r="AD46796" i="1"/>
  <c r="L46796" i="1"/>
  <c r="K46796" i="1"/>
  <c r="H46796" i="1"/>
  <c r="J46796" i="1" s="1"/>
  <c r="G46796" i="1"/>
  <c r="F46796" i="1"/>
  <c r="D46796" i="1"/>
  <c r="C46796" i="1"/>
  <c r="B46796" i="1"/>
  <c r="AD46795" i="1"/>
  <c r="L46795" i="1"/>
  <c r="K46795" i="1"/>
  <c r="H46795" i="1"/>
  <c r="J46795" i="1" s="1"/>
  <c r="G46795" i="1"/>
  <c r="F46795" i="1"/>
  <c r="D46795" i="1"/>
  <c r="C46795" i="1"/>
  <c r="B46795" i="1"/>
  <c r="AD46794" i="1"/>
  <c r="J46794" i="1"/>
  <c r="H46794" i="1"/>
  <c r="I46794" i="1" s="1"/>
  <c r="G46794" i="1"/>
  <c r="F46794" i="1"/>
  <c r="L46794" i="1" s="1"/>
  <c r="D46794" i="1"/>
  <c r="C46794" i="1"/>
  <c r="B46794" i="1"/>
  <c r="AD46793" i="1"/>
  <c r="J46793" i="1"/>
  <c r="I46793" i="1"/>
  <c r="H46793" i="1"/>
  <c r="G46793" i="1"/>
  <c r="F46793" i="1"/>
  <c r="L46793" i="1" s="1"/>
  <c r="D46793" i="1"/>
  <c r="C46793" i="1"/>
  <c r="B46793" i="1"/>
  <c r="AD46792" i="1"/>
  <c r="L46792" i="1"/>
  <c r="H46792" i="1"/>
  <c r="J46792" i="1" s="1"/>
  <c r="G46792" i="1"/>
  <c r="F46792" i="1"/>
  <c r="K46792" i="1" s="1"/>
  <c r="D46792" i="1"/>
  <c r="C46792" i="1"/>
  <c r="B46792" i="1"/>
  <c r="AD46791" i="1"/>
  <c r="L46791" i="1"/>
  <c r="K46791" i="1"/>
  <c r="H46791" i="1"/>
  <c r="J46791" i="1" s="1"/>
  <c r="G46791" i="1"/>
  <c r="F46791" i="1"/>
  <c r="D46791" i="1"/>
  <c r="C46791" i="1"/>
  <c r="B46791" i="1"/>
  <c r="AD46790" i="1"/>
  <c r="J46790" i="1"/>
  <c r="I46790" i="1"/>
  <c r="H46790" i="1"/>
  <c r="G46790" i="1"/>
  <c r="F46790" i="1"/>
  <c r="L46790" i="1" s="1"/>
  <c r="D46790" i="1"/>
  <c r="C46790" i="1"/>
  <c r="B46790" i="1"/>
  <c r="AD46789" i="1"/>
  <c r="J46789" i="1"/>
  <c r="I46789" i="1"/>
  <c r="H46789" i="1"/>
  <c r="G46789" i="1"/>
  <c r="F46789" i="1"/>
  <c r="L46789" i="1" s="1"/>
  <c r="D46789" i="1"/>
  <c r="C46789" i="1"/>
  <c r="B46789" i="1"/>
  <c r="AD46788" i="1"/>
  <c r="L46788" i="1"/>
  <c r="K46788" i="1"/>
  <c r="H46788" i="1"/>
  <c r="J46788" i="1" s="1"/>
  <c r="G46788" i="1"/>
  <c r="F46788" i="1"/>
  <c r="D46788" i="1"/>
  <c r="C46788" i="1"/>
  <c r="B46788" i="1"/>
  <c r="AD46787" i="1"/>
  <c r="L46787" i="1"/>
  <c r="K46787" i="1"/>
  <c r="H46787" i="1"/>
  <c r="J46787" i="1" s="1"/>
  <c r="G46787" i="1"/>
  <c r="F46787" i="1"/>
  <c r="D46787" i="1"/>
  <c r="C46787" i="1"/>
  <c r="B46787" i="1"/>
  <c r="AD46786" i="1"/>
  <c r="J46786" i="1"/>
  <c r="H46786" i="1"/>
  <c r="I46786" i="1" s="1"/>
  <c r="G46786" i="1"/>
  <c r="F46786" i="1"/>
  <c r="L46786" i="1" s="1"/>
  <c r="D46786" i="1"/>
  <c r="C46786" i="1"/>
  <c r="B46786" i="1"/>
  <c r="AD46785" i="1"/>
  <c r="J46785" i="1"/>
  <c r="I46785" i="1"/>
  <c r="H46785" i="1"/>
  <c r="G46785" i="1"/>
  <c r="F46785" i="1"/>
  <c r="L46785" i="1" s="1"/>
  <c r="D46785" i="1"/>
  <c r="C46785" i="1"/>
  <c r="B46785" i="1"/>
  <c r="AD46784" i="1"/>
  <c r="L46784" i="1"/>
  <c r="H46784" i="1"/>
  <c r="J46784" i="1" s="1"/>
  <c r="G46784" i="1"/>
  <c r="F46784" i="1"/>
  <c r="K46784" i="1" s="1"/>
  <c r="D46784" i="1"/>
  <c r="C46784" i="1"/>
  <c r="B46784" i="1"/>
  <c r="AD46783" i="1"/>
  <c r="L46783" i="1"/>
  <c r="K46783" i="1"/>
  <c r="H46783" i="1"/>
  <c r="J46783" i="1" s="1"/>
  <c r="G46783" i="1"/>
  <c r="F46783" i="1"/>
  <c r="D46783" i="1"/>
  <c r="C46783" i="1"/>
  <c r="B46783" i="1"/>
  <c r="AD46782" i="1"/>
  <c r="K46782" i="1"/>
  <c r="J46782" i="1"/>
  <c r="I46782" i="1"/>
  <c r="H46782" i="1"/>
  <c r="G46782" i="1"/>
  <c r="F46782" i="1"/>
  <c r="L46782" i="1" s="1"/>
  <c r="D46782" i="1"/>
  <c r="C46782" i="1"/>
  <c r="B46782" i="1"/>
  <c r="AD46781" i="1"/>
  <c r="J46781" i="1"/>
  <c r="I46781" i="1"/>
  <c r="H46781" i="1"/>
  <c r="G46781" i="1"/>
  <c r="F46781" i="1"/>
  <c r="L46781" i="1" s="1"/>
  <c r="D46781" i="1"/>
  <c r="C46781" i="1"/>
  <c r="B46781" i="1"/>
  <c r="AD46780" i="1"/>
  <c r="L46780" i="1"/>
  <c r="K46780" i="1"/>
  <c r="H46780" i="1"/>
  <c r="J46780" i="1" s="1"/>
  <c r="G46780" i="1"/>
  <c r="F46780" i="1"/>
  <c r="D46780" i="1"/>
  <c r="C46780" i="1"/>
  <c r="B46780" i="1"/>
  <c r="AD46779" i="1"/>
  <c r="L46779" i="1"/>
  <c r="K46779" i="1"/>
  <c r="H46779" i="1"/>
  <c r="J46779" i="1" s="1"/>
  <c r="G46779" i="1"/>
  <c r="F46779" i="1"/>
  <c r="D46779" i="1"/>
  <c r="C46779" i="1"/>
  <c r="B46779" i="1"/>
  <c r="AD46778" i="1"/>
  <c r="J46778" i="1"/>
  <c r="H46778" i="1"/>
  <c r="I46778" i="1" s="1"/>
  <c r="G46778" i="1"/>
  <c r="F46778" i="1"/>
  <c r="L46778" i="1" s="1"/>
  <c r="D46778" i="1"/>
  <c r="C46778" i="1"/>
  <c r="B46778" i="1"/>
  <c r="AD46777" i="1"/>
  <c r="J46777" i="1"/>
  <c r="I46777" i="1"/>
  <c r="H46777" i="1"/>
  <c r="G46777" i="1"/>
  <c r="F46777" i="1"/>
  <c r="L46777" i="1" s="1"/>
  <c r="D46777" i="1"/>
  <c r="C46777" i="1"/>
  <c r="B46777" i="1"/>
  <c r="AD46776" i="1"/>
  <c r="L46776" i="1"/>
  <c r="H46776" i="1"/>
  <c r="J46776" i="1" s="1"/>
  <c r="G46776" i="1"/>
  <c r="F46776" i="1"/>
  <c r="K46776" i="1" s="1"/>
  <c r="D46776" i="1"/>
  <c r="C46776" i="1"/>
  <c r="B46776" i="1"/>
  <c r="AD46775" i="1"/>
  <c r="L46775" i="1"/>
  <c r="K46775" i="1"/>
  <c r="H46775" i="1"/>
  <c r="J46775" i="1" s="1"/>
  <c r="G46775" i="1"/>
  <c r="F46775" i="1"/>
  <c r="D46775" i="1"/>
  <c r="C46775" i="1"/>
  <c r="B46775" i="1"/>
  <c r="AD46774" i="1"/>
  <c r="K46774" i="1"/>
  <c r="J46774" i="1"/>
  <c r="I46774" i="1"/>
  <c r="H46774" i="1"/>
  <c r="G46774" i="1"/>
  <c r="F46774" i="1"/>
  <c r="L46774" i="1" s="1"/>
  <c r="D46774" i="1"/>
  <c r="C46774" i="1"/>
  <c r="B46774" i="1"/>
  <c r="AD46773" i="1"/>
  <c r="J46773" i="1"/>
  <c r="I46773" i="1"/>
  <c r="H46773" i="1"/>
  <c r="G46773" i="1"/>
  <c r="F46773" i="1"/>
  <c r="L46773" i="1" s="1"/>
  <c r="D46773" i="1"/>
  <c r="C46773" i="1"/>
  <c r="B46773" i="1"/>
  <c r="AD46772" i="1"/>
  <c r="L46772" i="1"/>
  <c r="K46772" i="1"/>
  <c r="H46772" i="1"/>
  <c r="J46772" i="1" s="1"/>
  <c r="G46772" i="1"/>
  <c r="F46772" i="1"/>
  <c r="D46772" i="1"/>
  <c r="C46772" i="1"/>
  <c r="B46772" i="1"/>
  <c r="AD46771" i="1"/>
  <c r="L46771" i="1"/>
  <c r="K46771" i="1"/>
  <c r="H46771" i="1"/>
  <c r="J46771" i="1" s="1"/>
  <c r="G46771" i="1"/>
  <c r="F46771" i="1"/>
  <c r="D46771" i="1"/>
  <c r="C46771" i="1"/>
  <c r="B46771" i="1"/>
  <c r="AD46770" i="1"/>
  <c r="J46770" i="1"/>
  <c r="H46770" i="1"/>
  <c r="I46770" i="1" s="1"/>
  <c r="G46770" i="1"/>
  <c r="F46770" i="1"/>
  <c r="L46770" i="1" s="1"/>
  <c r="D46770" i="1"/>
  <c r="C46770" i="1"/>
  <c r="B46770" i="1"/>
  <c r="AD46769" i="1"/>
  <c r="J46769" i="1"/>
  <c r="I46769" i="1"/>
  <c r="H46769" i="1"/>
  <c r="G46769" i="1"/>
  <c r="F46769" i="1"/>
  <c r="L46769" i="1" s="1"/>
  <c r="D46769" i="1"/>
  <c r="C46769" i="1"/>
  <c r="B46769" i="1"/>
  <c r="AD46768" i="1"/>
  <c r="L46768" i="1"/>
  <c r="H46768" i="1"/>
  <c r="J46768" i="1" s="1"/>
  <c r="G46768" i="1"/>
  <c r="F46768" i="1"/>
  <c r="K46768" i="1" s="1"/>
  <c r="D46768" i="1"/>
  <c r="C46768" i="1"/>
  <c r="B46768" i="1"/>
  <c r="AD46767" i="1"/>
  <c r="L46767" i="1"/>
  <c r="K46767" i="1"/>
  <c r="H46767" i="1"/>
  <c r="J46767" i="1" s="1"/>
  <c r="G46767" i="1"/>
  <c r="F46767" i="1"/>
  <c r="D46767" i="1"/>
  <c r="C46767" i="1"/>
  <c r="B46767" i="1"/>
  <c r="AD46766" i="1"/>
  <c r="J46766" i="1"/>
  <c r="I46766" i="1"/>
  <c r="H46766" i="1"/>
  <c r="G46766" i="1"/>
  <c r="F46766" i="1"/>
  <c r="L46766" i="1" s="1"/>
  <c r="D46766" i="1"/>
  <c r="C46766" i="1"/>
  <c r="B46766" i="1"/>
  <c r="AD46765" i="1"/>
  <c r="J46765" i="1"/>
  <c r="I46765" i="1"/>
  <c r="H46765" i="1"/>
  <c r="G46765" i="1"/>
  <c r="F46765" i="1"/>
  <c r="L46765" i="1" s="1"/>
  <c r="D46765" i="1"/>
  <c r="C46765" i="1"/>
  <c r="B46765" i="1"/>
  <c r="AD46764" i="1"/>
  <c r="L46764" i="1"/>
  <c r="K46764" i="1"/>
  <c r="H46764" i="1"/>
  <c r="J46764" i="1" s="1"/>
  <c r="G46764" i="1"/>
  <c r="F46764" i="1"/>
  <c r="D46764" i="1"/>
  <c r="C46764" i="1"/>
  <c r="B46764" i="1"/>
  <c r="AD46763" i="1"/>
  <c r="L46763" i="1"/>
  <c r="K46763" i="1"/>
  <c r="H46763" i="1"/>
  <c r="J46763" i="1" s="1"/>
  <c r="G46763" i="1"/>
  <c r="F46763" i="1"/>
  <c r="D46763" i="1"/>
  <c r="C46763" i="1"/>
  <c r="B46763" i="1"/>
  <c r="AD46762" i="1"/>
  <c r="J46762" i="1"/>
  <c r="H46762" i="1"/>
  <c r="I46762" i="1" s="1"/>
  <c r="G46762" i="1"/>
  <c r="F46762" i="1"/>
  <c r="L46762" i="1" s="1"/>
  <c r="D46762" i="1"/>
  <c r="C46762" i="1"/>
  <c r="B46762" i="1"/>
  <c r="AD46761" i="1"/>
  <c r="J46761" i="1"/>
  <c r="I46761" i="1"/>
  <c r="H46761" i="1"/>
  <c r="G46761" i="1"/>
  <c r="F46761" i="1"/>
  <c r="L46761" i="1" s="1"/>
  <c r="D46761" i="1"/>
  <c r="C46761" i="1"/>
  <c r="B46761" i="1"/>
  <c r="AD46760" i="1"/>
  <c r="L46760" i="1"/>
  <c r="H46760" i="1"/>
  <c r="J46760" i="1" s="1"/>
  <c r="G46760" i="1"/>
  <c r="F46760" i="1"/>
  <c r="K46760" i="1" s="1"/>
  <c r="D46760" i="1"/>
  <c r="C46760" i="1"/>
  <c r="B46760" i="1"/>
  <c r="AD46759" i="1"/>
  <c r="L46759" i="1"/>
  <c r="K46759" i="1"/>
  <c r="H46759" i="1"/>
  <c r="J46759" i="1" s="1"/>
  <c r="G46759" i="1"/>
  <c r="F46759" i="1"/>
  <c r="D46759" i="1"/>
  <c r="C46759" i="1"/>
  <c r="B46759" i="1"/>
  <c r="AD46758" i="1"/>
  <c r="J46758" i="1"/>
  <c r="I46758" i="1"/>
  <c r="H46758" i="1"/>
  <c r="G46758" i="1"/>
  <c r="F46758" i="1"/>
  <c r="L46758" i="1" s="1"/>
  <c r="D46758" i="1"/>
  <c r="C46758" i="1"/>
  <c r="B46758" i="1"/>
  <c r="AD46757" i="1"/>
  <c r="J46757" i="1"/>
  <c r="I46757" i="1"/>
  <c r="H46757" i="1"/>
  <c r="G46757" i="1"/>
  <c r="F46757" i="1"/>
  <c r="L46757" i="1" s="1"/>
  <c r="D46757" i="1"/>
  <c r="C46757" i="1"/>
  <c r="B46757" i="1"/>
  <c r="AD46756" i="1"/>
  <c r="L46756" i="1"/>
  <c r="K46756" i="1"/>
  <c r="H46756" i="1"/>
  <c r="J46756" i="1" s="1"/>
  <c r="G46756" i="1"/>
  <c r="F46756" i="1"/>
  <c r="D46756" i="1"/>
  <c r="C46756" i="1"/>
  <c r="B46756" i="1"/>
  <c r="AD46755" i="1"/>
  <c r="L46755" i="1"/>
  <c r="K46755" i="1"/>
  <c r="H46755" i="1"/>
  <c r="J46755" i="1" s="1"/>
  <c r="G46755" i="1"/>
  <c r="F46755" i="1"/>
  <c r="D46755" i="1"/>
  <c r="C46755" i="1"/>
  <c r="B46755" i="1"/>
  <c r="AD46754" i="1"/>
  <c r="J46754" i="1"/>
  <c r="H46754" i="1"/>
  <c r="I46754" i="1" s="1"/>
  <c r="G46754" i="1"/>
  <c r="F46754" i="1"/>
  <c r="L46754" i="1" s="1"/>
  <c r="D46754" i="1"/>
  <c r="C46754" i="1"/>
  <c r="B46754" i="1"/>
  <c r="AD46753" i="1"/>
  <c r="J46753" i="1"/>
  <c r="I46753" i="1"/>
  <c r="H46753" i="1"/>
  <c r="G46753" i="1"/>
  <c r="F46753" i="1"/>
  <c r="L46753" i="1" s="1"/>
  <c r="D46753" i="1"/>
  <c r="C46753" i="1"/>
  <c r="B46753" i="1"/>
  <c r="AD46752" i="1"/>
  <c r="L46752" i="1"/>
  <c r="H46752" i="1"/>
  <c r="J46752" i="1" s="1"/>
  <c r="G46752" i="1"/>
  <c r="F46752" i="1"/>
  <c r="K46752" i="1" s="1"/>
  <c r="D46752" i="1"/>
  <c r="C46752" i="1"/>
  <c r="B46752" i="1"/>
  <c r="AD46751" i="1"/>
  <c r="L46751" i="1"/>
  <c r="K46751" i="1"/>
  <c r="H46751" i="1"/>
  <c r="G46751" i="1"/>
  <c r="F46751" i="1"/>
  <c r="D46751" i="1"/>
  <c r="C46751" i="1"/>
  <c r="B46751" i="1"/>
  <c r="AD46750" i="1"/>
  <c r="K46750" i="1"/>
  <c r="J46750" i="1"/>
  <c r="I46750" i="1"/>
  <c r="H46750" i="1"/>
  <c r="G46750" i="1"/>
  <c r="F46750" i="1"/>
  <c r="L46750" i="1" s="1"/>
  <c r="D46750" i="1"/>
  <c r="C46750" i="1"/>
  <c r="B46750" i="1"/>
  <c r="AD46749" i="1"/>
  <c r="J46749" i="1"/>
  <c r="I46749" i="1"/>
  <c r="H46749" i="1"/>
  <c r="G46749" i="1"/>
  <c r="F46749" i="1"/>
  <c r="D46749" i="1"/>
  <c r="C46749" i="1"/>
  <c r="B46749" i="1"/>
  <c r="AD46748" i="1"/>
  <c r="L46748" i="1"/>
  <c r="K46748" i="1"/>
  <c r="I46748" i="1"/>
  <c r="H46748" i="1"/>
  <c r="J46748" i="1" s="1"/>
  <c r="G46748" i="1"/>
  <c r="F46748" i="1"/>
  <c r="D46748" i="1"/>
  <c r="C46748" i="1"/>
  <c r="B46748" i="1"/>
  <c r="AD46747" i="1"/>
  <c r="L46747" i="1"/>
  <c r="K46747" i="1"/>
  <c r="H46747" i="1"/>
  <c r="G46747" i="1"/>
  <c r="F46747" i="1"/>
  <c r="D46747" i="1"/>
  <c r="C46747" i="1"/>
  <c r="B46747" i="1"/>
  <c r="AD46746" i="1"/>
  <c r="K46746" i="1"/>
  <c r="J46746" i="1"/>
  <c r="H46746" i="1"/>
  <c r="I46746" i="1" s="1"/>
  <c r="G46746" i="1"/>
  <c r="F46746" i="1"/>
  <c r="L46746" i="1" s="1"/>
  <c r="D46746" i="1"/>
  <c r="C46746" i="1"/>
  <c r="B46746" i="1"/>
  <c r="AD46745" i="1"/>
  <c r="J46745" i="1"/>
  <c r="I46745" i="1"/>
  <c r="H46745" i="1"/>
  <c r="G46745" i="1"/>
  <c r="F46745" i="1"/>
  <c r="D46745" i="1"/>
  <c r="C46745" i="1"/>
  <c r="B46745" i="1"/>
  <c r="AD46744" i="1"/>
  <c r="L46744" i="1"/>
  <c r="I46744" i="1"/>
  <c r="H46744" i="1"/>
  <c r="J46744" i="1" s="1"/>
  <c r="G46744" i="1"/>
  <c r="F46744" i="1"/>
  <c r="K46744" i="1" s="1"/>
  <c r="D46744" i="1"/>
  <c r="C46744" i="1"/>
  <c r="B46744" i="1"/>
  <c r="AD46743" i="1"/>
  <c r="L46743" i="1"/>
  <c r="K46743" i="1"/>
  <c r="I46743" i="1"/>
  <c r="H46743" i="1"/>
  <c r="J46743" i="1" s="1"/>
  <c r="G46743" i="1"/>
  <c r="F46743" i="1"/>
  <c r="D46743" i="1"/>
  <c r="C46743" i="1"/>
  <c r="B46743" i="1"/>
  <c r="AD46742" i="1"/>
  <c r="L46742" i="1"/>
  <c r="K46742" i="1"/>
  <c r="J46742" i="1"/>
  <c r="I46742" i="1"/>
  <c r="H46742" i="1"/>
  <c r="G46742" i="1"/>
  <c r="F46742" i="1"/>
  <c r="D46742" i="1"/>
  <c r="C46742" i="1"/>
  <c r="B46742" i="1"/>
  <c r="AD46741" i="1"/>
  <c r="L46741" i="1"/>
  <c r="J46741" i="1"/>
  <c r="I46741" i="1"/>
  <c r="H46741" i="1"/>
  <c r="G46741" i="1"/>
  <c r="F46741" i="1"/>
  <c r="K46741" i="1" s="1"/>
  <c r="D46741" i="1"/>
  <c r="C46741" i="1"/>
  <c r="B46741" i="1"/>
  <c r="AD46740" i="1"/>
  <c r="L46740" i="1"/>
  <c r="K46740" i="1"/>
  <c r="J46740" i="1"/>
  <c r="I46740" i="1"/>
  <c r="H46740" i="1"/>
  <c r="G46740" i="1"/>
  <c r="F46740" i="1"/>
  <c r="D46740" i="1"/>
  <c r="C46740" i="1"/>
  <c r="B46740" i="1"/>
  <c r="AD46739" i="1"/>
  <c r="L46739" i="1"/>
  <c r="K46739" i="1"/>
  <c r="J46739" i="1"/>
  <c r="H46739" i="1"/>
  <c r="I46739" i="1" s="1"/>
  <c r="G46739" i="1"/>
  <c r="F46739" i="1"/>
  <c r="D46739" i="1"/>
  <c r="C46739" i="1"/>
  <c r="B46739" i="1"/>
  <c r="AD46738" i="1"/>
  <c r="K46738" i="1"/>
  <c r="J46738" i="1"/>
  <c r="I46738" i="1"/>
  <c r="H46738" i="1"/>
  <c r="G46738" i="1"/>
  <c r="F46738" i="1"/>
  <c r="L46738" i="1" s="1"/>
  <c r="D46738" i="1"/>
  <c r="C46738" i="1"/>
  <c r="B46738" i="1"/>
  <c r="AD46737" i="1"/>
  <c r="L46737" i="1"/>
  <c r="K46737" i="1"/>
  <c r="J46737" i="1"/>
  <c r="I46737" i="1"/>
  <c r="H46737" i="1"/>
  <c r="G46737" i="1"/>
  <c r="F46737" i="1"/>
  <c r="D46737" i="1"/>
  <c r="C46737" i="1"/>
  <c r="B46737" i="1"/>
  <c r="AD46736" i="1"/>
  <c r="L46736" i="1"/>
  <c r="K46736" i="1"/>
  <c r="I46736" i="1"/>
  <c r="H46736" i="1"/>
  <c r="J46736" i="1" s="1"/>
  <c r="G46736" i="1"/>
  <c r="F46736" i="1"/>
  <c r="D46736" i="1"/>
  <c r="C46736" i="1"/>
  <c r="B46736" i="1"/>
  <c r="AD46735" i="1"/>
  <c r="L46735" i="1"/>
  <c r="K46735" i="1"/>
  <c r="J46735" i="1"/>
  <c r="I46735" i="1"/>
  <c r="H46735" i="1"/>
  <c r="G46735" i="1"/>
  <c r="F46735" i="1"/>
  <c r="D46735" i="1"/>
  <c r="C46735" i="1"/>
  <c r="B46735" i="1"/>
  <c r="AD46734" i="1"/>
  <c r="L46734" i="1"/>
  <c r="K46734" i="1"/>
  <c r="J46734" i="1"/>
  <c r="I46734" i="1"/>
  <c r="H46734" i="1"/>
  <c r="G46734" i="1"/>
  <c r="F46734" i="1"/>
  <c r="D46734" i="1"/>
  <c r="C46734" i="1"/>
  <c r="B46734" i="1"/>
  <c r="AD46733" i="1"/>
  <c r="L46733" i="1"/>
  <c r="K46733" i="1"/>
  <c r="J46733" i="1"/>
  <c r="I46733" i="1"/>
  <c r="H46733" i="1"/>
  <c r="G46733" i="1"/>
  <c r="F46733" i="1"/>
  <c r="D46733" i="1"/>
  <c r="C46733" i="1"/>
  <c r="B46733" i="1"/>
  <c r="AD46732" i="1"/>
  <c r="L46732" i="1"/>
  <c r="K46732" i="1"/>
  <c r="J46732" i="1"/>
  <c r="I46732" i="1"/>
  <c r="H46732" i="1"/>
  <c r="G46732" i="1"/>
  <c r="F46732" i="1"/>
  <c r="D46732" i="1"/>
  <c r="C46732" i="1"/>
  <c r="B46732" i="1"/>
  <c r="AD46731" i="1"/>
  <c r="L46731" i="1"/>
  <c r="K46731" i="1"/>
  <c r="J46731" i="1"/>
  <c r="I46731" i="1"/>
  <c r="H46731" i="1"/>
  <c r="G46731" i="1"/>
  <c r="F46731" i="1"/>
  <c r="D46731" i="1"/>
  <c r="C46731" i="1"/>
  <c r="B46731" i="1"/>
  <c r="AD46730" i="1"/>
  <c r="L46730" i="1"/>
  <c r="K46730" i="1"/>
  <c r="J46730" i="1"/>
  <c r="I46730" i="1"/>
  <c r="H46730" i="1"/>
  <c r="G46730" i="1"/>
  <c r="F46730" i="1"/>
  <c r="D46730" i="1"/>
  <c r="C46730" i="1"/>
  <c r="B46730" i="1"/>
  <c r="AD46729" i="1"/>
  <c r="L46729" i="1"/>
  <c r="K46729" i="1"/>
  <c r="J46729" i="1"/>
  <c r="I46729" i="1"/>
  <c r="H46729" i="1"/>
  <c r="G46729" i="1"/>
  <c r="F46729" i="1"/>
  <c r="D46729" i="1"/>
  <c r="C46729" i="1"/>
  <c r="B46729" i="1"/>
  <c r="AD46728" i="1"/>
  <c r="L46728" i="1"/>
  <c r="K46728" i="1"/>
  <c r="J46728" i="1"/>
  <c r="I46728" i="1"/>
  <c r="H46728" i="1"/>
  <c r="G46728" i="1"/>
  <c r="F46728" i="1"/>
  <c r="D46728" i="1"/>
  <c r="C46728" i="1"/>
  <c r="B46728" i="1"/>
  <c r="AD46727" i="1"/>
  <c r="L46727" i="1"/>
  <c r="K46727" i="1"/>
  <c r="J46727" i="1"/>
  <c r="I46727" i="1"/>
  <c r="H46727" i="1"/>
  <c r="G46727" i="1"/>
  <c r="F46727" i="1"/>
  <c r="D46727" i="1"/>
  <c r="C46727" i="1"/>
  <c r="B46727" i="1"/>
  <c r="AD46726" i="1"/>
  <c r="L46726" i="1"/>
  <c r="K46726" i="1"/>
  <c r="J46726" i="1"/>
  <c r="I46726" i="1"/>
  <c r="H46726" i="1"/>
  <c r="G46726" i="1"/>
  <c r="F46726" i="1"/>
  <c r="D46726" i="1"/>
  <c r="C46726" i="1"/>
  <c r="B46726" i="1"/>
  <c r="AD46725" i="1"/>
  <c r="L46725" i="1"/>
  <c r="K46725" i="1"/>
  <c r="J46725" i="1"/>
  <c r="I46725" i="1"/>
  <c r="H46725" i="1"/>
  <c r="G46725" i="1"/>
  <c r="F46725" i="1"/>
  <c r="D46725" i="1"/>
  <c r="C46725" i="1"/>
  <c r="B46725" i="1"/>
  <c r="AD46724" i="1"/>
  <c r="L46724" i="1"/>
  <c r="K46724" i="1"/>
  <c r="J46724" i="1"/>
  <c r="I46724" i="1"/>
  <c r="H46724" i="1"/>
  <c r="G46724" i="1"/>
  <c r="F46724" i="1"/>
  <c r="D46724" i="1"/>
  <c r="C46724" i="1"/>
  <c r="B46724" i="1"/>
  <c r="AD46723" i="1"/>
  <c r="L46723" i="1"/>
  <c r="K46723" i="1"/>
  <c r="J46723" i="1"/>
  <c r="I46723" i="1"/>
  <c r="H46723" i="1"/>
  <c r="G46723" i="1"/>
  <c r="F46723" i="1"/>
  <c r="D46723" i="1"/>
  <c r="C46723" i="1"/>
  <c r="B46723" i="1"/>
  <c r="AD46722" i="1"/>
  <c r="L46722" i="1"/>
  <c r="K46722" i="1"/>
  <c r="J46722" i="1"/>
  <c r="I46722" i="1"/>
  <c r="H46722" i="1"/>
  <c r="G46722" i="1"/>
  <c r="F46722" i="1"/>
  <c r="D46722" i="1"/>
  <c r="C46722" i="1"/>
  <c r="B46722" i="1"/>
  <c r="AD46721" i="1"/>
  <c r="L46721" i="1"/>
  <c r="K46721" i="1"/>
  <c r="J46721" i="1"/>
  <c r="I46721" i="1"/>
  <c r="H46721" i="1"/>
  <c r="G46721" i="1"/>
  <c r="F46721" i="1"/>
  <c r="D46721" i="1"/>
  <c r="C46721" i="1"/>
  <c r="B46721" i="1"/>
  <c r="AD46720" i="1"/>
  <c r="L46720" i="1"/>
  <c r="K46720" i="1"/>
  <c r="J46720" i="1"/>
  <c r="I46720" i="1"/>
  <c r="H46720" i="1"/>
  <c r="G46720" i="1"/>
  <c r="F46720" i="1"/>
  <c r="D46720" i="1"/>
  <c r="C46720" i="1"/>
  <c r="B46720" i="1"/>
  <c r="AD46719" i="1"/>
  <c r="L46719" i="1"/>
  <c r="K46719" i="1"/>
  <c r="J46719" i="1"/>
  <c r="I46719" i="1"/>
  <c r="H46719" i="1"/>
  <c r="G46719" i="1"/>
  <c r="F46719" i="1"/>
  <c r="D46719" i="1"/>
  <c r="C46719" i="1"/>
  <c r="B46719" i="1"/>
  <c r="AD46718" i="1"/>
  <c r="L46718" i="1"/>
  <c r="K46718" i="1"/>
  <c r="J46718" i="1"/>
  <c r="I46718" i="1"/>
  <c r="H46718" i="1"/>
  <c r="G46718" i="1"/>
  <c r="F46718" i="1"/>
  <c r="D46718" i="1"/>
  <c r="C46718" i="1"/>
  <c r="B46718" i="1"/>
  <c r="AD46717" i="1"/>
  <c r="L46717" i="1"/>
  <c r="K46717" i="1"/>
  <c r="J46717" i="1"/>
  <c r="I46717" i="1"/>
  <c r="H46717" i="1"/>
  <c r="G46717" i="1"/>
  <c r="F46717" i="1"/>
  <c r="D46717" i="1"/>
  <c r="C46717" i="1"/>
  <c r="B46717" i="1"/>
  <c r="AD46716" i="1"/>
  <c r="L46716" i="1"/>
  <c r="K46716" i="1"/>
  <c r="J46716" i="1"/>
  <c r="I46716" i="1"/>
  <c r="H46716" i="1"/>
  <c r="G46716" i="1"/>
  <c r="F46716" i="1"/>
  <c r="D46716" i="1"/>
  <c r="C46716" i="1"/>
  <c r="B46716" i="1"/>
  <c r="AD46715" i="1"/>
  <c r="L46715" i="1"/>
  <c r="K46715" i="1"/>
  <c r="J46715" i="1"/>
  <c r="I46715" i="1"/>
  <c r="H46715" i="1"/>
  <c r="G46715" i="1"/>
  <c r="F46715" i="1"/>
  <c r="D46715" i="1"/>
  <c r="C46715" i="1"/>
  <c r="B46715" i="1"/>
  <c r="AD46714" i="1"/>
  <c r="L46714" i="1"/>
  <c r="K46714" i="1"/>
  <c r="J46714" i="1"/>
  <c r="I46714" i="1"/>
  <c r="H46714" i="1"/>
  <c r="G46714" i="1"/>
  <c r="F46714" i="1"/>
  <c r="D46714" i="1"/>
  <c r="C46714" i="1"/>
  <c r="B46714" i="1"/>
  <c r="AD46713" i="1"/>
  <c r="L46713" i="1"/>
  <c r="K46713" i="1"/>
  <c r="J46713" i="1"/>
  <c r="I46713" i="1"/>
  <c r="H46713" i="1"/>
  <c r="G46713" i="1"/>
  <c r="F46713" i="1"/>
  <c r="D46713" i="1"/>
  <c r="C46713" i="1"/>
  <c r="B46713" i="1"/>
  <c r="AD46712" i="1"/>
  <c r="L46712" i="1"/>
  <c r="K46712" i="1"/>
  <c r="J46712" i="1"/>
  <c r="I46712" i="1"/>
  <c r="H46712" i="1"/>
  <c r="G46712" i="1"/>
  <c r="F46712" i="1"/>
  <c r="D46712" i="1"/>
  <c r="C46712" i="1"/>
  <c r="B46712" i="1"/>
  <c r="AD46711" i="1"/>
  <c r="L46711" i="1"/>
  <c r="K46711" i="1"/>
  <c r="J46711" i="1"/>
  <c r="I46711" i="1"/>
  <c r="H46711" i="1"/>
  <c r="G46711" i="1"/>
  <c r="F46711" i="1"/>
  <c r="D46711" i="1"/>
  <c r="C46711" i="1"/>
  <c r="B46711" i="1"/>
  <c r="AD46710" i="1"/>
  <c r="L46710" i="1"/>
  <c r="K46710" i="1"/>
  <c r="J46710" i="1"/>
  <c r="I46710" i="1"/>
  <c r="H46710" i="1"/>
  <c r="G46710" i="1"/>
  <c r="F46710" i="1"/>
  <c r="D46710" i="1"/>
  <c r="C46710" i="1"/>
  <c r="B46710" i="1"/>
  <c r="AD46709" i="1"/>
  <c r="L46709" i="1"/>
  <c r="K46709" i="1"/>
  <c r="J46709" i="1"/>
  <c r="I46709" i="1"/>
  <c r="H46709" i="1"/>
  <c r="G46709" i="1"/>
  <c r="F46709" i="1"/>
  <c r="D46709" i="1"/>
  <c r="C46709" i="1"/>
  <c r="B46709" i="1"/>
  <c r="AD46708" i="1"/>
  <c r="L46708" i="1"/>
  <c r="K46708" i="1"/>
  <c r="J46708" i="1"/>
  <c r="I46708" i="1"/>
  <c r="H46708" i="1"/>
  <c r="G46708" i="1"/>
  <c r="F46708" i="1"/>
  <c r="D46708" i="1"/>
  <c r="C46708" i="1"/>
  <c r="B46708" i="1"/>
  <c r="AD46707" i="1"/>
  <c r="L46707" i="1"/>
  <c r="K46707" i="1"/>
  <c r="J46707" i="1"/>
  <c r="I46707" i="1"/>
  <c r="H46707" i="1"/>
  <c r="G46707" i="1"/>
  <c r="F46707" i="1"/>
  <c r="D46707" i="1"/>
  <c r="C46707" i="1"/>
  <c r="B46707" i="1"/>
  <c r="AD46706" i="1"/>
  <c r="L46706" i="1"/>
  <c r="K46706" i="1"/>
  <c r="J46706" i="1"/>
  <c r="I46706" i="1"/>
  <c r="H46706" i="1"/>
  <c r="G46706" i="1"/>
  <c r="F46706" i="1"/>
  <c r="D46706" i="1"/>
  <c r="C46706" i="1"/>
  <c r="B46706" i="1"/>
  <c r="AD46705" i="1"/>
  <c r="L46705" i="1"/>
  <c r="K46705" i="1"/>
  <c r="J46705" i="1"/>
  <c r="I46705" i="1"/>
  <c r="H46705" i="1"/>
  <c r="G46705" i="1"/>
  <c r="F46705" i="1"/>
  <c r="D46705" i="1"/>
  <c r="C46705" i="1"/>
  <c r="B46705" i="1"/>
  <c r="AD46704" i="1"/>
  <c r="L46704" i="1"/>
  <c r="K46704" i="1"/>
  <c r="J46704" i="1"/>
  <c r="I46704" i="1"/>
  <c r="H46704" i="1"/>
  <c r="G46704" i="1"/>
  <c r="F46704" i="1"/>
  <c r="D46704" i="1"/>
  <c r="C46704" i="1"/>
  <c r="B46704" i="1"/>
  <c r="AD46703" i="1"/>
  <c r="L46703" i="1"/>
  <c r="K46703" i="1"/>
  <c r="J46703" i="1"/>
  <c r="I46703" i="1"/>
  <c r="H46703" i="1"/>
  <c r="G46703" i="1"/>
  <c r="F46703" i="1"/>
  <c r="D46703" i="1"/>
  <c r="C46703" i="1"/>
  <c r="B46703" i="1"/>
  <c r="AD46702" i="1"/>
  <c r="L46702" i="1"/>
  <c r="K46702" i="1"/>
  <c r="J46702" i="1"/>
  <c r="I46702" i="1"/>
  <c r="H46702" i="1"/>
  <c r="G46702" i="1"/>
  <c r="F46702" i="1"/>
  <c r="D46702" i="1"/>
  <c r="C46702" i="1"/>
  <c r="B46702" i="1"/>
  <c r="AD46701" i="1"/>
  <c r="L46701" i="1"/>
  <c r="K46701" i="1"/>
  <c r="J46701" i="1"/>
  <c r="I46701" i="1"/>
  <c r="H46701" i="1"/>
  <c r="G46701" i="1"/>
  <c r="F46701" i="1"/>
  <c r="D46701" i="1"/>
  <c r="C46701" i="1"/>
  <c r="B46701" i="1"/>
  <c r="AD46700" i="1"/>
  <c r="L46700" i="1"/>
  <c r="K46700" i="1"/>
  <c r="J46700" i="1"/>
  <c r="I46700" i="1"/>
  <c r="H46700" i="1"/>
  <c r="G46700" i="1"/>
  <c r="F46700" i="1"/>
  <c r="D46700" i="1"/>
  <c r="C46700" i="1"/>
  <c r="B46700" i="1"/>
  <c r="AD46699" i="1"/>
  <c r="L46699" i="1"/>
  <c r="K46699" i="1"/>
  <c r="J46699" i="1"/>
  <c r="I46699" i="1"/>
  <c r="H46699" i="1"/>
  <c r="G46699" i="1"/>
  <c r="F46699" i="1"/>
  <c r="D46699" i="1"/>
  <c r="C46699" i="1"/>
  <c r="B46699" i="1"/>
  <c r="AD46698" i="1"/>
  <c r="L46698" i="1"/>
  <c r="K46698" i="1"/>
  <c r="J46698" i="1"/>
  <c r="I46698" i="1"/>
  <c r="H46698" i="1"/>
  <c r="G46698" i="1"/>
  <c r="F46698" i="1"/>
  <c r="D46698" i="1"/>
  <c r="C46698" i="1"/>
  <c r="B46698" i="1"/>
  <c r="AD46697" i="1"/>
  <c r="L46697" i="1"/>
  <c r="K46697" i="1"/>
  <c r="J46697" i="1"/>
  <c r="I46697" i="1"/>
  <c r="H46697" i="1"/>
  <c r="G46697" i="1"/>
  <c r="F46697" i="1"/>
  <c r="D46697" i="1"/>
  <c r="C46697" i="1"/>
  <c r="B46697" i="1"/>
  <c r="AD46696" i="1"/>
  <c r="L46696" i="1"/>
  <c r="K46696" i="1"/>
  <c r="J46696" i="1"/>
  <c r="I46696" i="1"/>
  <c r="H46696" i="1"/>
  <c r="G46696" i="1"/>
  <c r="F46696" i="1"/>
  <c r="D46696" i="1"/>
  <c r="C46696" i="1"/>
  <c r="B46696" i="1"/>
  <c r="AD46695" i="1"/>
  <c r="L46695" i="1"/>
  <c r="K46695" i="1"/>
  <c r="J46695" i="1"/>
  <c r="I46695" i="1"/>
  <c r="H46695" i="1"/>
  <c r="G46695" i="1"/>
  <c r="F46695" i="1"/>
  <c r="D46695" i="1"/>
  <c r="C46695" i="1"/>
  <c r="B46695" i="1"/>
  <c r="AD46694" i="1"/>
  <c r="L46694" i="1"/>
  <c r="K46694" i="1"/>
  <c r="J46694" i="1"/>
  <c r="I46694" i="1"/>
  <c r="H46694" i="1"/>
  <c r="G46694" i="1"/>
  <c r="F46694" i="1"/>
  <c r="D46694" i="1"/>
  <c r="C46694" i="1"/>
  <c r="B46694" i="1"/>
  <c r="AD46693" i="1"/>
  <c r="L46693" i="1"/>
  <c r="K46693" i="1"/>
  <c r="J46693" i="1"/>
  <c r="I46693" i="1"/>
  <c r="H46693" i="1"/>
  <c r="G46693" i="1"/>
  <c r="F46693" i="1"/>
  <c r="D46693" i="1"/>
  <c r="C46693" i="1"/>
  <c r="B46693" i="1"/>
  <c r="AD46692" i="1"/>
  <c r="L46692" i="1"/>
  <c r="K46692" i="1"/>
  <c r="J46692" i="1"/>
  <c r="I46692" i="1"/>
  <c r="H46692" i="1"/>
  <c r="G46692" i="1"/>
  <c r="F46692" i="1"/>
  <c r="D46692" i="1"/>
  <c r="C46692" i="1"/>
  <c r="B46692" i="1"/>
  <c r="AD46691" i="1"/>
  <c r="L46691" i="1"/>
  <c r="K46691" i="1"/>
  <c r="J46691" i="1"/>
  <c r="I46691" i="1"/>
  <c r="H46691" i="1"/>
  <c r="G46691" i="1"/>
  <c r="F46691" i="1"/>
  <c r="D46691" i="1"/>
  <c r="C46691" i="1"/>
  <c r="B46691" i="1"/>
  <c r="AD46690" i="1"/>
  <c r="L46690" i="1"/>
  <c r="K46690" i="1"/>
  <c r="J46690" i="1"/>
  <c r="I46690" i="1"/>
  <c r="H46690" i="1"/>
  <c r="G46690" i="1"/>
  <c r="F46690" i="1"/>
  <c r="D46690" i="1"/>
  <c r="C46690" i="1"/>
  <c r="B46690" i="1"/>
  <c r="AD46689" i="1"/>
  <c r="L46689" i="1"/>
  <c r="K46689" i="1"/>
  <c r="J46689" i="1"/>
  <c r="I46689" i="1"/>
  <c r="H46689" i="1"/>
  <c r="G46689" i="1"/>
  <c r="F46689" i="1"/>
  <c r="D46689" i="1"/>
  <c r="C46689" i="1"/>
  <c r="B46689" i="1"/>
  <c r="AD46688" i="1"/>
  <c r="L46688" i="1"/>
  <c r="K46688" i="1"/>
  <c r="J46688" i="1"/>
  <c r="I46688" i="1"/>
  <c r="H46688" i="1"/>
  <c r="G46688" i="1"/>
  <c r="F46688" i="1"/>
  <c r="D46688" i="1"/>
  <c r="C46688" i="1"/>
  <c r="B46688" i="1"/>
  <c r="AD46687" i="1"/>
  <c r="L46687" i="1"/>
  <c r="K46687" i="1"/>
  <c r="J46687" i="1"/>
  <c r="I46687" i="1"/>
  <c r="H46687" i="1"/>
  <c r="G46687" i="1"/>
  <c r="F46687" i="1"/>
  <c r="D46687" i="1"/>
  <c r="C46687" i="1"/>
  <c r="B46687" i="1"/>
  <c r="AD46686" i="1"/>
  <c r="L46686" i="1"/>
  <c r="K46686" i="1"/>
  <c r="J46686" i="1"/>
  <c r="I46686" i="1"/>
  <c r="H46686" i="1"/>
  <c r="G46686" i="1"/>
  <c r="F46686" i="1"/>
  <c r="D46686" i="1"/>
  <c r="C46686" i="1"/>
  <c r="B46686" i="1"/>
  <c r="AD46685" i="1"/>
  <c r="L46685" i="1"/>
  <c r="K46685" i="1"/>
  <c r="J46685" i="1"/>
  <c r="I46685" i="1"/>
  <c r="H46685" i="1"/>
  <c r="G46685" i="1"/>
  <c r="F46685" i="1"/>
  <c r="D46685" i="1"/>
  <c r="C46685" i="1"/>
  <c r="B46685" i="1"/>
  <c r="AD46684" i="1"/>
  <c r="L46684" i="1"/>
  <c r="K46684" i="1"/>
  <c r="J46684" i="1"/>
  <c r="I46684" i="1"/>
  <c r="H46684" i="1"/>
  <c r="G46684" i="1"/>
  <c r="F46684" i="1"/>
  <c r="D46684" i="1"/>
  <c r="C46684" i="1"/>
  <c r="B46684" i="1"/>
  <c r="AD46683" i="1"/>
  <c r="L46683" i="1"/>
  <c r="K46683" i="1"/>
  <c r="J46683" i="1"/>
  <c r="I46683" i="1"/>
  <c r="H46683" i="1"/>
  <c r="G46683" i="1"/>
  <c r="F46683" i="1"/>
  <c r="D46683" i="1"/>
  <c r="C46683" i="1"/>
  <c r="B46683" i="1"/>
  <c r="AD46682" i="1"/>
  <c r="L46682" i="1"/>
  <c r="K46682" i="1"/>
  <c r="J46682" i="1"/>
  <c r="I46682" i="1"/>
  <c r="H46682" i="1"/>
  <c r="G46682" i="1"/>
  <c r="F46682" i="1"/>
  <c r="D46682" i="1"/>
  <c r="C46682" i="1"/>
  <c r="B46682" i="1"/>
  <c r="AD46681" i="1"/>
  <c r="L46681" i="1"/>
  <c r="K46681" i="1"/>
  <c r="J46681" i="1"/>
  <c r="I46681" i="1"/>
  <c r="H46681" i="1"/>
  <c r="G46681" i="1"/>
  <c r="F46681" i="1"/>
  <c r="D46681" i="1"/>
  <c r="C46681" i="1"/>
  <c r="B46681" i="1"/>
  <c r="AD46680" i="1"/>
  <c r="L46680" i="1"/>
  <c r="K46680" i="1"/>
  <c r="J46680" i="1"/>
  <c r="I46680" i="1"/>
  <c r="H46680" i="1"/>
  <c r="G46680" i="1"/>
  <c r="F46680" i="1"/>
  <c r="D46680" i="1"/>
  <c r="C46680" i="1"/>
  <c r="B46680" i="1"/>
  <c r="AD46679" i="1"/>
  <c r="L46679" i="1"/>
  <c r="K46679" i="1"/>
  <c r="J46679" i="1"/>
  <c r="I46679" i="1"/>
  <c r="H46679" i="1"/>
  <c r="G46679" i="1"/>
  <c r="F46679" i="1"/>
  <c r="D46679" i="1"/>
  <c r="C46679" i="1"/>
  <c r="B46679" i="1"/>
  <c r="AD46678" i="1"/>
  <c r="L46678" i="1"/>
  <c r="K46678" i="1"/>
  <c r="J46678" i="1"/>
  <c r="I46678" i="1"/>
  <c r="H46678" i="1"/>
  <c r="G46678" i="1"/>
  <c r="F46678" i="1"/>
  <c r="D46678" i="1"/>
  <c r="C46678" i="1"/>
  <c r="B46678" i="1"/>
  <c r="AD46677" i="1"/>
  <c r="L46677" i="1"/>
  <c r="K46677" i="1"/>
  <c r="J46677" i="1"/>
  <c r="I46677" i="1"/>
  <c r="H46677" i="1"/>
  <c r="G46677" i="1"/>
  <c r="F46677" i="1"/>
  <c r="D46677" i="1"/>
  <c r="C46677" i="1"/>
  <c r="B46677" i="1"/>
  <c r="AD46676" i="1"/>
  <c r="L46676" i="1"/>
  <c r="K46676" i="1"/>
  <c r="J46676" i="1"/>
  <c r="I46676" i="1"/>
  <c r="H46676" i="1"/>
  <c r="G46676" i="1"/>
  <c r="F46676" i="1"/>
  <c r="D46676" i="1"/>
  <c r="C46676" i="1"/>
  <c r="B46676" i="1"/>
  <c r="AD46675" i="1"/>
  <c r="L46675" i="1"/>
  <c r="K46675" i="1"/>
  <c r="J46675" i="1"/>
  <c r="I46675" i="1"/>
  <c r="H46675" i="1"/>
  <c r="G46675" i="1"/>
  <c r="F46675" i="1"/>
  <c r="D46675" i="1"/>
  <c r="C46675" i="1"/>
  <c r="B46675" i="1"/>
  <c r="AD46674" i="1"/>
  <c r="L46674" i="1"/>
  <c r="K46674" i="1"/>
  <c r="J46674" i="1"/>
  <c r="I46674" i="1"/>
  <c r="H46674" i="1"/>
  <c r="G46674" i="1"/>
  <c r="F46674" i="1"/>
  <c r="D46674" i="1"/>
  <c r="C46674" i="1"/>
  <c r="B46674" i="1"/>
  <c r="AD46673" i="1"/>
  <c r="L46673" i="1"/>
  <c r="K46673" i="1"/>
  <c r="J46673" i="1"/>
  <c r="I46673" i="1"/>
  <c r="H46673" i="1"/>
  <c r="G46673" i="1"/>
  <c r="F46673" i="1"/>
  <c r="D46673" i="1"/>
  <c r="C46673" i="1"/>
  <c r="B46673" i="1"/>
  <c r="AD46672" i="1"/>
  <c r="L46672" i="1"/>
  <c r="K46672" i="1"/>
  <c r="J46672" i="1"/>
  <c r="I46672" i="1"/>
  <c r="H46672" i="1"/>
  <c r="G46672" i="1"/>
  <c r="F46672" i="1"/>
  <c r="D46672" i="1"/>
  <c r="C46672" i="1"/>
  <c r="B46672" i="1"/>
  <c r="AD46671" i="1"/>
  <c r="L46671" i="1"/>
  <c r="K46671" i="1"/>
  <c r="J46671" i="1"/>
  <c r="I46671" i="1"/>
  <c r="H46671" i="1"/>
  <c r="G46671" i="1"/>
  <c r="F46671" i="1"/>
  <c r="D46671" i="1"/>
  <c r="C46671" i="1"/>
  <c r="B46671" i="1"/>
  <c r="AD46670" i="1"/>
  <c r="L46670" i="1"/>
  <c r="K46670" i="1"/>
  <c r="J46670" i="1"/>
  <c r="I46670" i="1"/>
  <c r="H46670" i="1"/>
  <c r="G46670" i="1"/>
  <c r="F46670" i="1"/>
  <c r="D46670" i="1"/>
  <c r="C46670" i="1"/>
  <c r="B46670" i="1"/>
  <c r="AD46669" i="1"/>
  <c r="L46669" i="1"/>
  <c r="K46669" i="1"/>
  <c r="J46669" i="1"/>
  <c r="I46669" i="1"/>
  <c r="H46669" i="1"/>
  <c r="G46669" i="1"/>
  <c r="F46669" i="1"/>
  <c r="D46669" i="1"/>
  <c r="C46669" i="1"/>
  <c r="B46669" i="1"/>
  <c r="AD46668" i="1"/>
  <c r="L46668" i="1"/>
  <c r="K46668" i="1"/>
  <c r="J46668" i="1"/>
  <c r="I46668" i="1"/>
  <c r="H46668" i="1"/>
  <c r="G46668" i="1"/>
  <c r="F46668" i="1"/>
  <c r="D46668" i="1"/>
  <c r="C46668" i="1"/>
  <c r="B46668" i="1"/>
  <c r="AD46667" i="1"/>
  <c r="L46667" i="1"/>
  <c r="K46667" i="1"/>
  <c r="J46667" i="1"/>
  <c r="I46667" i="1"/>
  <c r="H46667" i="1"/>
  <c r="G46667" i="1"/>
  <c r="F46667" i="1"/>
  <c r="D46667" i="1"/>
  <c r="C46667" i="1"/>
  <c r="B46667" i="1"/>
  <c r="AD46666" i="1"/>
  <c r="L46666" i="1"/>
  <c r="K46666" i="1"/>
  <c r="J46666" i="1"/>
  <c r="I46666" i="1"/>
  <c r="H46666" i="1"/>
  <c r="G46666" i="1"/>
  <c r="F46666" i="1"/>
  <c r="D46666" i="1"/>
  <c r="C46666" i="1"/>
  <c r="B46666" i="1"/>
  <c r="AD46665" i="1"/>
  <c r="L46665" i="1"/>
  <c r="K46665" i="1"/>
  <c r="J46665" i="1"/>
  <c r="I46665" i="1"/>
  <c r="H46665" i="1"/>
  <c r="G46665" i="1"/>
  <c r="F46665" i="1"/>
  <c r="D46665" i="1"/>
  <c r="C46665" i="1"/>
  <c r="B46665" i="1"/>
  <c r="AD46664" i="1"/>
  <c r="L46664" i="1"/>
  <c r="K46664" i="1"/>
  <c r="J46664" i="1"/>
  <c r="I46664" i="1"/>
  <c r="H46664" i="1"/>
  <c r="G46664" i="1"/>
  <c r="F46664" i="1"/>
  <c r="D46664" i="1"/>
  <c r="C46664" i="1"/>
  <c r="B46664" i="1"/>
  <c r="AD46663" i="1"/>
  <c r="L46663" i="1"/>
  <c r="K46663" i="1"/>
  <c r="J46663" i="1"/>
  <c r="I46663" i="1"/>
  <c r="H46663" i="1"/>
  <c r="G46663" i="1"/>
  <c r="F46663" i="1"/>
  <c r="D46663" i="1"/>
  <c r="C46663" i="1"/>
  <c r="B46663" i="1"/>
  <c r="AD46662" i="1"/>
  <c r="L46662" i="1"/>
  <c r="K46662" i="1"/>
  <c r="J46662" i="1"/>
  <c r="I46662" i="1"/>
  <c r="H46662" i="1"/>
  <c r="G46662" i="1"/>
  <c r="F46662" i="1"/>
  <c r="D46662" i="1"/>
  <c r="C46662" i="1"/>
  <c r="B46662" i="1"/>
  <c r="AD46661" i="1"/>
  <c r="L46661" i="1"/>
  <c r="K46661" i="1"/>
  <c r="J46661" i="1"/>
  <c r="I46661" i="1"/>
  <c r="H46661" i="1"/>
  <c r="G46661" i="1"/>
  <c r="F46661" i="1"/>
  <c r="D46661" i="1"/>
  <c r="C46661" i="1"/>
  <c r="B46661" i="1"/>
  <c r="AD46660" i="1"/>
  <c r="L46660" i="1"/>
  <c r="K46660" i="1"/>
  <c r="J46660" i="1"/>
  <c r="I46660" i="1"/>
  <c r="H46660" i="1"/>
  <c r="G46660" i="1"/>
  <c r="F46660" i="1"/>
  <c r="D46660" i="1"/>
  <c r="C46660" i="1"/>
  <c r="B46660" i="1"/>
  <c r="AD46659" i="1"/>
  <c r="L46659" i="1"/>
  <c r="K46659" i="1"/>
  <c r="J46659" i="1"/>
  <c r="I46659" i="1"/>
  <c r="H46659" i="1"/>
  <c r="G46659" i="1"/>
  <c r="F46659" i="1"/>
  <c r="D46659" i="1"/>
  <c r="C46659" i="1"/>
  <c r="B46659" i="1"/>
  <c r="AD46658" i="1"/>
  <c r="L46658" i="1"/>
  <c r="K46658" i="1"/>
  <c r="J46658" i="1"/>
  <c r="I46658" i="1"/>
  <c r="H46658" i="1"/>
  <c r="G46658" i="1"/>
  <c r="F46658" i="1"/>
  <c r="D46658" i="1"/>
  <c r="C46658" i="1"/>
  <c r="B46658" i="1"/>
  <c r="AD46657" i="1"/>
  <c r="L46657" i="1"/>
  <c r="K46657" i="1"/>
  <c r="J46657" i="1"/>
  <c r="I46657" i="1"/>
  <c r="H46657" i="1"/>
  <c r="G46657" i="1"/>
  <c r="F46657" i="1"/>
  <c r="D46657" i="1"/>
  <c r="C46657" i="1"/>
  <c r="B46657" i="1"/>
  <c r="AD46656" i="1"/>
  <c r="L46656" i="1"/>
  <c r="K46656" i="1"/>
  <c r="J46656" i="1"/>
  <c r="I46656" i="1"/>
  <c r="H46656" i="1"/>
  <c r="G46656" i="1"/>
  <c r="F46656" i="1"/>
  <c r="D46656" i="1"/>
  <c r="C46656" i="1"/>
  <c r="B46656" i="1"/>
  <c r="AD46655" i="1"/>
  <c r="L46655" i="1"/>
  <c r="K46655" i="1"/>
  <c r="J46655" i="1"/>
  <c r="I46655" i="1"/>
  <c r="H46655" i="1"/>
  <c r="G46655" i="1"/>
  <c r="F46655" i="1"/>
  <c r="D46655" i="1"/>
  <c r="C46655" i="1"/>
  <c r="B46655" i="1"/>
  <c r="AD46654" i="1"/>
  <c r="L46654" i="1"/>
  <c r="K46654" i="1"/>
  <c r="J46654" i="1"/>
  <c r="I46654" i="1"/>
  <c r="H46654" i="1"/>
  <c r="G46654" i="1"/>
  <c r="F46654" i="1"/>
  <c r="D46654" i="1"/>
  <c r="C46654" i="1"/>
  <c r="B46654" i="1"/>
  <c r="AD46653" i="1"/>
  <c r="L46653" i="1"/>
  <c r="K46653" i="1"/>
  <c r="J46653" i="1"/>
  <c r="I46653" i="1"/>
  <c r="H46653" i="1"/>
  <c r="G46653" i="1"/>
  <c r="F46653" i="1"/>
  <c r="D46653" i="1"/>
  <c r="C46653" i="1"/>
  <c r="B46653" i="1"/>
  <c r="AD46652" i="1"/>
  <c r="L46652" i="1"/>
  <c r="K46652" i="1"/>
  <c r="J46652" i="1"/>
  <c r="I46652" i="1"/>
  <c r="H46652" i="1"/>
  <c r="G46652" i="1"/>
  <c r="F46652" i="1"/>
  <c r="D46652" i="1"/>
  <c r="C46652" i="1"/>
  <c r="B46652" i="1"/>
  <c r="AD46651" i="1"/>
  <c r="L46651" i="1"/>
  <c r="K46651" i="1"/>
  <c r="J46651" i="1"/>
  <c r="I46651" i="1"/>
  <c r="H46651" i="1"/>
  <c r="G46651" i="1"/>
  <c r="F46651" i="1"/>
  <c r="D46651" i="1"/>
  <c r="C46651" i="1"/>
  <c r="B46651" i="1"/>
  <c r="AD46650" i="1"/>
  <c r="L46650" i="1"/>
  <c r="K46650" i="1"/>
  <c r="J46650" i="1"/>
  <c r="I46650" i="1"/>
  <c r="H46650" i="1"/>
  <c r="G46650" i="1"/>
  <c r="F46650" i="1"/>
  <c r="D46650" i="1"/>
  <c r="C46650" i="1"/>
  <c r="B46650" i="1"/>
  <c r="AD46649" i="1"/>
  <c r="L46649" i="1"/>
  <c r="K46649" i="1"/>
  <c r="J46649" i="1"/>
  <c r="I46649" i="1"/>
  <c r="H46649" i="1"/>
  <c r="G46649" i="1"/>
  <c r="F46649" i="1"/>
  <c r="D46649" i="1"/>
  <c r="C46649" i="1"/>
  <c r="B46649" i="1"/>
  <c r="AD46648" i="1"/>
  <c r="L46648" i="1"/>
  <c r="K46648" i="1"/>
  <c r="J46648" i="1"/>
  <c r="I46648" i="1"/>
  <c r="H46648" i="1"/>
  <c r="G46648" i="1"/>
  <c r="F46648" i="1"/>
  <c r="D46648" i="1"/>
  <c r="C46648" i="1"/>
  <c r="B46648" i="1"/>
  <c r="AD46647" i="1"/>
  <c r="L46647" i="1"/>
  <c r="K46647" i="1"/>
  <c r="J46647" i="1"/>
  <c r="I46647" i="1"/>
  <c r="H46647" i="1"/>
  <c r="G46647" i="1"/>
  <c r="F46647" i="1"/>
  <c r="D46647" i="1"/>
  <c r="C46647" i="1"/>
  <c r="B46647" i="1"/>
  <c r="AD46646" i="1"/>
  <c r="L46646" i="1"/>
  <c r="K46646" i="1"/>
  <c r="J46646" i="1"/>
  <c r="I46646" i="1"/>
  <c r="H46646" i="1"/>
  <c r="G46646" i="1"/>
  <c r="F46646" i="1"/>
  <c r="D46646" i="1"/>
  <c r="C46646" i="1"/>
  <c r="B46646" i="1"/>
  <c r="AD46645" i="1"/>
  <c r="L46645" i="1"/>
  <c r="K46645" i="1"/>
  <c r="J46645" i="1"/>
  <c r="I46645" i="1"/>
  <c r="H46645" i="1"/>
  <c r="G46645" i="1"/>
  <c r="F46645" i="1"/>
  <c r="D46645" i="1"/>
  <c r="C46645" i="1"/>
  <c r="B46645" i="1"/>
  <c r="AD46644" i="1"/>
  <c r="L46644" i="1"/>
  <c r="K46644" i="1"/>
  <c r="J46644" i="1"/>
  <c r="I46644" i="1"/>
  <c r="H46644" i="1"/>
  <c r="G46644" i="1"/>
  <c r="F46644" i="1"/>
  <c r="D46644" i="1"/>
  <c r="C46644" i="1"/>
  <c r="B46644" i="1"/>
  <c r="AD46643" i="1"/>
  <c r="L46643" i="1"/>
  <c r="K46643" i="1"/>
  <c r="J46643" i="1"/>
  <c r="I46643" i="1"/>
  <c r="H46643" i="1"/>
  <c r="G46643" i="1"/>
  <c r="F46643" i="1"/>
  <c r="D46643" i="1"/>
  <c r="C46643" i="1"/>
  <c r="B46643" i="1"/>
  <c r="AD46642" i="1"/>
  <c r="L46642" i="1"/>
  <c r="K46642" i="1"/>
  <c r="J46642" i="1"/>
  <c r="I46642" i="1"/>
  <c r="H46642" i="1"/>
  <c r="G46642" i="1"/>
  <c r="F46642" i="1"/>
  <c r="D46642" i="1"/>
  <c r="C46642" i="1"/>
  <c r="B46642" i="1"/>
  <c r="AD46641" i="1"/>
  <c r="L46641" i="1"/>
  <c r="K46641" i="1"/>
  <c r="J46641" i="1"/>
  <c r="I46641" i="1"/>
  <c r="H46641" i="1"/>
  <c r="G46641" i="1"/>
  <c r="F46641" i="1"/>
  <c r="D46641" i="1"/>
  <c r="C46641" i="1"/>
  <c r="B46641" i="1"/>
  <c r="AD46640" i="1"/>
  <c r="L46640" i="1"/>
  <c r="K46640" i="1"/>
  <c r="J46640" i="1"/>
  <c r="I46640" i="1"/>
  <c r="H46640" i="1"/>
  <c r="G46640" i="1"/>
  <c r="F46640" i="1"/>
  <c r="D46640" i="1"/>
  <c r="C46640" i="1"/>
  <c r="B46640" i="1"/>
  <c r="AD46639" i="1"/>
  <c r="L46639" i="1"/>
  <c r="K46639" i="1"/>
  <c r="J46639" i="1"/>
  <c r="I46639" i="1"/>
  <c r="H46639" i="1"/>
  <c r="G46639" i="1"/>
  <c r="F46639" i="1"/>
  <c r="D46639" i="1"/>
  <c r="C46639" i="1"/>
  <c r="B46639" i="1"/>
  <c r="AD46638" i="1"/>
  <c r="L46638" i="1"/>
  <c r="K46638" i="1"/>
  <c r="J46638" i="1"/>
  <c r="I46638" i="1"/>
  <c r="H46638" i="1"/>
  <c r="G46638" i="1"/>
  <c r="F46638" i="1"/>
  <c r="D46638" i="1"/>
  <c r="C46638" i="1"/>
  <c r="B46638" i="1"/>
  <c r="AD46637" i="1"/>
  <c r="L46637" i="1"/>
  <c r="K46637" i="1"/>
  <c r="J46637" i="1"/>
  <c r="I46637" i="1"/>
  <c r="H46637" i="1"/>
  <c r="G46637" i="1"/>
  <c r="F46637" i="1"/>
  <c r="D46637" i="1"/>
  <c r="C46637" i="1"/>
  <c r="B46637" i="1"/>
  <c r="AD46636" i="1"/>
  <c r="L46636" i="1"/>
  <c r="K46636" i="1"/>
  <c r="J46636" i="1"/>
  <c r="I46636" i="1"/>
  <c r="H46636" i="1"/>
  <c r="G46636" i="1"/>
  <c r="F46636" i="1"/>
  <c r="D46636" i="1"/>
  <c r="C46636" i="1"/>
  <c r="B46636" i="1"/>
  <c r="AD46635" i="1"/>
  <c r="L46635" i="1"/>
  <c r="K46635" i="1"/>
  <c r="J46635" i="1"/>
  <c r="I46635" i="1"/>
  <c r="H46635" i="1"/>
  <c r="G46635" i="1"/>
  <c r="F46635" i="1"/>
  <c r="D46635" i="1"/>
  <c r="C46635" i="1"/>
  <c r="B46635" i="1"/>
  <c r="AD46634" i="1"/>
  <c r="L46634" i="1"/>
  <c r="K46634" i="1"/>
  <c r="J46634" i="1"/>
  <c r="I46634" i="1"/>
  <c r="H46634" i="1"/>
  <c r="G46634" i="1"/>
  <c r="F46634" i="1"/>
  <c r="D46634" i="1"/>
  <c r="C46634" i="1"/>
  <c r="B46634" i="1"/>
  <c r="AD46633" i="1"/>
  <c r="L46633" i="1"/>
  <c r="K46633" i="1"/>
  <c r="J46633" i="1"/>
  <c r="I46633" i="1"/>
  <c r="H46633" i="1"/>
  <c r="G46633" i="1"/>
  <c r="F46633" i="1"/>
  <c r="D46633" i="1"/>
  <c r="C46633" i="1"/>
  <c r="B46633" i="1"/>
  <c r="AD46632" i="1"/>
  <c r="L46632" i="1"/>
  <c r="K46632" i="1"/>
  <c r="J46632" i="1"/>
  <c r="I46632" i="1"/>
  <c r="H46632" i="1"/>
  <c r="G46632" i="1"/>
  <c r="F46632" i="1"/>
  <c r="D46632" i="1"/>
  <c r="C46632" i="1"/>
  <c r="B46632" i="1"/>
  <c r="AD46631" i="1"/>
  <c r="L46631" i="1"/>
  <c r="K46631" i="1"/>
  <c r="J46631" i="1"/>
  <c r="I46631" i="1"/>
  <c r="H46631" i="1"/>
  <c r="G46631" i="1"/>
  <c r="F46631" i="1"/>
  <c r="D46631" i="1"/>
  <c r="C46631" i="1"/>
  <c r="B46631" i="1"/>
  <c r="AD46630" i="1"/>
  <c r="L46630" i="1"/>
  <c r="K46630" i="1"/>
  <c r="J46630" i="1"/>
  <c r="I46630" i="1"/>
  <c r="H46630" i="1"/>
  <c r="G46630" i="1"/>
  <c r="F46630" i="1"/>
  <c r="D46630" i="1"/>
  <c r="C46630" i="1"/>
  <c r="B46630" i="1"/>
  <c r="AD46629" i="1"/>
  <c r="L46629" i="1"/>
  <c r="K46629" i="1"/>
  <c r="J46629" i="1"/>
  <c r="I46629" i="1"/>
  <c r="H46629" i="1"/>
  <c r="G46629" i="1"/>
  <c r="F46629" i="1"/>
  <c r="D46629" i="1"/>
  <c r="C46629" i="1"/>
  <c r="B46629" i="1"/>
  <c r="AD46628" i="1"/>
  <c r="L46628" i="1"/>
  <c r="K46628" i="1"/>
  <c r="J46628" i="1"/>
  <c r="I46628" i="1"/>
  <c r="H46628" i="1"/>
  <c r="G46628" i="1"/>
  <c r="F46628" i="1"/>
  <c r="D46628" i="1"/>
  <c r="C46628" i="1"/>
  <c r="B46628" i="1"/>
  <c r="AD46627" i="1"/>
  <c r="L46627" i="1"/>
  <c r="K46627" i="1"/>
  <c r="J46627" i="1"/>
  <c r="I46627" i="1"/>
  <c r="H46627" i="1"/>
  <c r="G46627" i="1"/>
  <c r="F46627" i="1"/>
  <c r="D46627" i="1"/>
  <c r="C46627" i="1"/>
  <c r="B46627" i="1"/>
  <c r="AD46626" i="1"/>
  <c r="L46626" i="1"/>
  <c r="K46626" i="1"/>
  <c r="J46626" i="1"/>
  <c r="I46626" i="1"/>
  <c r="H46626" i="1"/>
  <c r="G46626" i="1"/>
  <c r="F46626" i="1"/>
  <c r="D46626" i="1"/>
  <c r="C46626" i="1"/>
  <c r="B46626" i="1"/>
  <c r="AD46625" i="1"/>
  <c r="L46625" i="1"/>
  <c r="K46625" i="1"/>
  <c r="J46625" i="1"/>
  <c r="I46625" i="1"/>
  <c r="H46625" i="1"/>
  <c r="G46625" i="1"/>
  <c r="F46625" i="1"/>
  <c r="D46625" i="1"/>
  <c r="C46625" i="1"/>
  <c r="B46625" i="1"/>
  <c r="AD46624" i="1"/>
  <c r="L46624" i="1"/>
  <c r="K46624" i="1"/>
  <c r="J46624" i="1"/>
  <c r="I46624" i="1"/>
  <c r="H46624" i="1"/>
  <c r="G46624" i="1"/>
  <c r="F46624" i="1"/>
  <c r="D46624" i="1"/>
  <c r="C46624" i="1"/>
  <c r="B46624" i="1"/>
  <c r="AD46623" i="1"/>
  <c r="L46623" i="1"/>
  <c r="K46623" i="1"/>
  <c r="J46623" i="1"/>
  <c r="I46623" i="1"/>
  <c r="H46623" i="1"/>
  <c r="G46623" i="1"/>
  <c r="F46623" i="1"/>
  <c r="D46623" i="1"/>
  <c r="C46623" i="1"/>
  <c r="B46623" i="1"/>
  <c r="AD46622" i="1"/>
  <c r="L46622" i="1"/>
  <c r="K46622" i="1"/>
  <c r="J46622" i="1"/>
  <c r="I46622" i="1"/>
  <c r="H46622" i="1"/>
  <c r="G46622" i="1"/>
  <c r="F46622" i="1"/>
  <c r="D46622" i="1"/>
  <c r="C46622" i="1"/>
  <c r="B46622" i="1"/>
  <c r="AD46621" i="1"/>
  <c r="L46621" i="1"/>
  <c r="K46621" i="1"/>
  <c r="J46621" i="1"/>
  <c r="I46621" i="1"/>
  <c r="H46621" i="1"/>
  <c r="G46621" i="1"/>
  <c r="F46621" i="1"/>
  <c r="D46621" i="1"/>
  <c r="C46621" i="1"/>
  <c r="B46621" i="1"/>
  <c r="AD46620" i="1"/>
  <c r="L46620" i="1"/>
  <c r="K46620" i="1"/>
  <c r="J46620" i="1"/>
  <c r="I46620" i="1"/>
  <c r="H46620" i="1"/>
  <c r="G46620" i="1"/>
  <c r="F46620" i="1"/>
  <c r="D46620" i="1"/>
  <c r="C46620" i="1"/>
  <c r="B46620" i="1"/>
  <c r="AD46619" i="1"/>
  <c r="L46619" i="1"/>
  <c r="K46619" i="1"/>
  <c r="J46619" i="1"/>
  <c r="I46619" i="1"/>
  <c r="H46619" i="1"/>
  <c r="G46619" i="1"/>
  <c r="F46619" i="1"/>
  <c r="D46619" i="1"/>
  <c r="C46619" i="1"/>
  <c r="B46619" i="1"/>
  <c r="AD46618" i="1"/>
  <c r="L46618" i="1"/>
  <c r="K46618" i="1"/>
  <c r="J46618" i="1"/>
  <c r="I46618" i="1"/>
  <c r="H46618" i="1"/>
  <c r="G46618" i="1"/>
  <c r="F46618" i="1"/>
  <c r="D46618" i="1"/>
  <c r="C46618" i="1"/>
  <c r="B46618" i="1"/>
  <c r="AD46617" i="1"/>
  <c r="L46617" i="1"/>
  <c r="K46617" i="1"/>
  <c r="J46617" i="1"/>
  <c r="I46617" i="1"/>
  <c r="H46617" i="1"/>
  <c r="G46617" i="1"/>
  <c r="F46617" i="1"/>
  <c r="D46617" i="1"/>
  <c r="C46617" i="1"/>
  <c r="B46617" i="1"/>
  <c r="AD46616" i="1"/>
  <c r="L46616" i="1"/>
  <c r="K46616" i="1"/>
  <c r="J46616" i="1"/>
  <c r="I46616" i="1"/>
  <c r="H46616" i="1"/>
  <c r="G46616" i="1"/>
  <c r="F46616" i="1"/>
  <c r="D46616" i="1"/>
  <c r="C46616" i="1"/>
  <c r="B46616" i="1"/>
  <c r="AD46615" i="1"/>
  <c r="L46615" i="1"/>
  <c r="K46615" i="1"/>
  <c r="J46615" i="1"/>
  <c r="I46615" i="1"/>
  <c r="H46615" i="1"/>
  <c r="G46615" i="1"/>
  <c r="F46615" i="1"/>
  <c r="D46615" i="1"/>
  <c r="C46615" i="1"/>
  <c r="B46615" i="1"/>
  <c r="AD46614" i="1"/>
  <c r="L46614" i="1"/>
  <c r="K46614" i="1"/>
  <c r="J46614" i="1"/>
  <c r="I46614" i="1"/>
  <c r="H46614" i="1"/>
  <c r="G46614" i="1"/>
  <c r="F46614" i="1"/>
  <c r="D46614" i="1"/>
  <c r="C46614" i="1"/>
  <c r="B46614" i="1"/>
  <c r="AD46613" i="1"/>
  <c r="L46613" i="1"/>
  <c r="K46613" i="1"/>
  <c r="J46613" i="1"/>
  <c r="I46613" i="1"/>
  <c r="H46613" i="1"/>
  <c r="G46613" i="1"/>
  <c r="F46613" i="1"/>
  <c r="D46613" i="1"/>
  <c r="C46613" i="1"/>
  <c r="B46613" i="1"/>
  <c r="AD46612" i="1"/>
  <c r="L46612" i="1"/>
  <c r="K46612" i="1"/>
  <c r="J46612" i="1"/>
  <c r="I46612" i="1"/>
  <c r="H46612" i="1"/>
  <c r="G46612" i="1"/>
  <c r="F46612" i="1"/>
  <c r="D46612" i="1"/>
  <c r="C46612" i="1"/>
  <c r="B46612" i="1"/>
  <c r="AD46611" i="1"/>
  <c r="L46611" i="1"/>
  <c r="K46611" i="1"/>
  <c r="J46611" i="1"/>
  <c r="I46611" i="1"/>
  <c r="H46611" i="1"/>
  <c r="G46611" i="1"/>
  <c r="F46611" i="1"/>
  <c r="D46611" i="1"/>
  <c r="C46611" i="1"/>
  <c r="B46611" i="1"/>
  <c r="AD46610" i="1"/>
  <c r="L46610" i="1"/>
  <c r="K46610" i="1"/>
  <c r="J46610" i="1"/>
  <c r="I46610" i="1"/>
  <c r="H46610" i="1"/>
  <c r="G46610" i="1"/>
  <c r="F46610" i="1"/>
  <c r="D46610" i="1"/>
  <c r="C46610" i="1"/>
  <c r="B46610" i="1"/>
  <c r="AD46609" i="1"/>
  <c r="L46609" i="1"/>
  <c r="K46609" i="1"/>
  <c r="J46609" i="1"/>
  <c r="I46609" i="1"/>
  <c r="H46609" i="1"/>
  <c r="G46609" i="1"/>
  <c r="F46609" i="1"/>
  <c r="D46609" i="1"/>
  <c r="C46609" i="1"/>
  <c r="B46609" i="1"/>
  <c r="AD46608" i="1"/>
  <c r="L46608" i="1"/>
  <c r="K46608" i="1"/>
  <c r="J46608" i="1"/>
  <c r="I46608" i="1"/>
  <c r="H46608" i="1"/>
  <c r="G46608" i="1"/>
  <c r="F46608" i="1"/>
  <c r="D46608" i="1"/>
  <c r="C46608" i="1"/>
  <c r="B46608" i="1"/>
  <c r="AD46607" i="1"/>
  <c r="L46607" i="1"/>
  <c r="K46607" i="1"/>
  <c r="J46607" i="1"/>
  <c r="I46607" i="1"/>
  <c r="H46607" i="1"/>
  <c r="G46607" i="1"/>
  <c r="F46607" i="1"/>
  <c r="D46607" i="1"/>
  <c r="C46607" i="1"/>
  <c r="B46607" i="1"/>
  <c r="AD46606" i="1"/>
  <c r="L46606" i="1"/>
  <c r="K46606" i="1"/>
  <c r="J46606" i="1"/>
  <c r="I46606" i="1"/>
  <c r="H46606" i="1"/>
  <c r="G46606" i="1"/>
  <c r="F46606" i="1"/>
  <c r="D46606" i="1"/>
  <c r="C46606" i="1"/>
  <c r="B46606" i="1"/>
  <c r="AD46605" i="1"/>
  <c r="L46605" i="1"/>
  <c r="K46605" i="1"/>
  <c r="J46605" i="1"/>
  <c r="I46605" i="1"/>
  <c r="H46605" i="1"/>
  <c r="G46605" i="1"/>
  <c r="F46605" i="1"/>
  <c r="D46605" i="1"/>
  <c r="C46605" i="1"/>
  <c r="B46605" i="1"/>
  <c r="AD46604" i="1"/>
  <c r="L46604" i="1"/>
  <c r="K46604" i="1"/>
  <c r="J46604" i="1"/>
  <c r="I46604" i="1"/>
  <c r="H46604" i="1"/>
  <c r="G46604" i="1"/>
  <c r="F46604" i="1"/>
  <c r="D46604" i="1"/>
  <c r="C46604" i="1"/>
  <c r="B46604" i="1"/>
  <c r="AD46603" i="1"/>
  <c r="L46603" i="1"/>
  <c r="K46603" i="1"/>
  <c r="J46603" i="1"/>
  <c r="I46603" i="1"/>
  <c r="H46603" i="1"/>
  <c r="G46603" i="1"/>
  <c r="F46603" i="1"/>
  <c r="D46603" i="1"/>
  <c r="C46603" i="1"/>
  <c r="B46603" i="1"/>
  <c r="AD46602" i="1"/>
  <c r="L46602" i="1"/>
  <c r="K46602" i="1"/>
  <c r="J46602" i="1"/>
  <c r="I46602" i="1"/>
  <c r="H46602" i="1"/>
  <c r="G46602" i="1"/>
  <c r="F46602" i="1"/>
  <c r="D46602" i="1"/>
  <c r="C46602" i="1"/>
  <c r="B46602" i="1"/>
  <c r="AD46601" i="1"/>
  <c r="L46601" i="1"/>
  <c r="K46601" i="1"/>
  <c r="J46601" i="1"/>
  <c r="I46601" i="1"/>
  <c r="H46601" i="1"/>
  <c r="G46601" i="1"/>
  <c r="F46601" i="1"/>
  <c r="D46601" i="1"/>
  <c r="C46601" i="1"/>
  <c r="B46601" i="1"/>
  <c r="AD46600" i="1"/>
  <c r="L46600" i="1"/>
  <c r="K46600" i="1"/>
  <c r="J46600" i="1"/>
  <c r="I46600" i="1"/>
  <c r="H46600" i="1"/>
  <c r="G46600" i="1"/>
  <c r="F46600" i="1"/>
  <c r="D46600" i="1"/>
  <c r="C46600" i="1"/>
  <c r="B46600" i="1"/>
  <c r="AD46599" i="1"/>
  <c r="L46599" i="1"/>
  <c r="K46599" i="1"/>
  <c r="J46599" i="1"/>
  <c r="I46599" i="1"/>
  <c r="H46599" i="1"/>
  <c r="G46599" i="1"/>
  <c r="F46599" i="1"/>
  <c r="D46599" i="1"/>
  <c r="C46599" i="1"/>
  <c r="B46599" i="1"/>
  <c r="AD46598" i="1"/>
  <c r="L46598" i="1"/>
  <c r="K46598" i="1"/>
  <c r="J46598" i="1"/>
  <c r="I46598" i="1"/>
  <c r="H46598" i="1"/>
  <c r="G46598" i="1"/>
  <c r="F46598" i="1"/>
  <c r="D46598" i="1"/>
  <c r="C46598" i="1"/>
  <c r="B46598" i="1"/>
  <c r="AD46597" i="1"/>
  <c r="L46597" i="1"/>
  <c r="K46597" i="1"/>
  <c r="J46597" i="1"/>
  <c r="I46597" i="1"/>
  <c r="H46597" i="1"/>
  <c r="G46597" i="1"/>
  <c r="F46597" i="1"/>
  <c r="D46597" i="1"/>
  <c r="C46597" i="1"/>
  <c r="B46597" i="1"/>
  <c r="AD46596" i="1"/>
  <c r="L46596" i="1"/>
  <c r="K46596" i="1"/>
  <c r="J46596" i="1"/>
  <c r="I46596" i="1"/>
  <c r="H46596" i="1"/>
  <c r="G46596" i="1"/>
  <c r="F46596" i="1"/>
  <c r="D46596" i="1"/>
  <c r="C46596" i="1"/>
  <c r="B46596" i="1"/>
  <c r="AD46595" i="1"/>
  <c r="L46595" i="1"/>
  <c r="K46595" i="1"/>
  <c r="J46595" i="1"/>
  <c r="I46595" i="1"/>
  <c r="H46595" i="1"/>
  <c r="G46595" i="1"/>
  <c r="F46595" i="1"/>
  <c r="D46595" i="1"/>
  <c r="C46595" i="1"/>
  <c r="B46595" i="1"/>
  <c r="AD46594" i="1"/>
  <c r="L46594" i="1"/>
  <c r="K46594" i="1"/>
  <c r="J46594" i="1"/>
  <c r="I46594" i="1"/>
  <c r="H46594" i="1"/>
  <c r="G46594" i="1"/>
  <c r="F46594" i="1"/>
  <c r="D46594" i="1"/>
  <c r="C46594" i="1"/>
  <c r="B46594" i="1"/>
  <c r="AD46593" i="1"/>
  <c r="L46593" i="1"/>
  <c r="K46593" i="1"/>
  <c r="J46593" i="1"/>
  <c r="I46593" i="1"/>
  <c r="H46593" i="1"/>
  <c r="G46593" i="1"/>
  <c r="F46593" i="1"/>
  <c r="D46593" i="1"/>
  <c r="C46593" i="1"/>
  <c r="B46593" i="1"/>
  <c r="AD46592" i="1"/>
  <c r="L46592" i="1"/>
  <c r="K46592" i="1"/>
  <c r="J46592" i="1"/>
  <c r="I46592" i="1"/>
  <c r="H46592" i="1"/>
  <c r="G46592" i="1"/>
  <c r="F46592" i="1"/>
  <c r="D46592" i="1"/>
  <c r="C46592" i="1"/>
  <c r="B46592" i="1"/>
  <c r="AD46591" i="1"/>
  <c r="L46591" i="1"/>
  <c r="K46591" i="1"/>
  <c r="J46591" i="1"/>
  <c r="I46591" i="1"/>
  <c r="H46591" i="1"/>
  <c r="G46591" i="1"/>
  <c r="F46591" i="1"/>
  <c r="D46591" i="1"/>
  <c r="C46591" i="1"/>
  <c r="B46591" i="1"/>
  <c r="AD46590" i="1"/>
  <c r="L46590" i="1"/>
  <c r="K46590" i="1"/>
  <c r="J46590" i="1"/>
  <c r="I46590" i="1"/>
  <c r="H46590" i="1"/>
  <c r="G46590" i="1"/>
  <c r="F46590" i="1"/>
  <c r="D46590" i="1"/>
  <c r="C46590" i="1"/>
  <c r="B46590" i="1"/>
  <c r="AD46589" i="1"/>
  <c r="L46589" i="1"/>
  <c r="K46589" i="1"/>
  <c r="J46589" i="1"/>
  <c r="I46589" i="1"/>
  <c r="H46589" i="1"/>
  <c r="G46589" i="1"/>
  <c r="F46589" i="1"/>
  <c r="D46589" i="1"/>
  <c r="C46589" i="1"/>
  <c r="B46589" i="1"/>
  <c r="AD46588" i="1"/>
  <c r="L46588" i="1"/>
  <c r="K46588" i="1"/>
  <c r="J46588" i="1"/>
  <c r="I46588" i="1"/>
  <c r="H46588" i="1"/>
  <c r="G46588" i="1"/>
  <c r="F46588" i="1"/>
  <c r="D46588" i="1"/>
  <c r="C46588" i="1"/>
  <c r="B46588" i="1"/>
  <c r="AD46587" i="1"/>
  <c r="L46587" i="1"/>
  <c r="K46587" i="1"/>
  <c r="J46587" i="1"/>
  <c r="I46587" i="1"/>
  <c r="H46587" i="1"/>
  <c r="G46587" i="1"/>
  <c r="F46587" i="1"/>
  <c r="D46587" i="1"/>
  <c r="C46587" i="1"/>
  <c r="B46587" i="1"/>
  <c r="AD46586" i="1"/>
  <c r="L46586" i="1"/>
  <c r="K46586" i="1"/>
  <c r="J46586" i="1"/>
  <c r="I46586" i="1"/>
  <c r="H46586" i="1"/>
  <c r="G46586" i="1"/>
  <c r="F46586" i="1"/>
  <c r="D46586" i="1"/>
  <c r="C46586" i="1"/>
  <c r="B46586" i="1"/>
  <c r="AD46585" i="1"/>
  <c r="L46585" i="1"/>
  <c r="K46585" i="1"/>
  <c r="J46585" i="1"/>
  <c r="I46585" i="1"/>
  <c r="H46585" i="1"/>
  <c r="G46585" i="1"/>
  <c r="F46585" i="1"/>
  <c r="D46585" i="1"/>
  <c r="C46585" i="1"/>
  <c r="B46585" i="1"/>
  <c r="AD46584" i="1"/>
  <c r="L46584" i="1"/>
  <c r="K46584" i="1"/>
  <c r="J46584" i="1"/>
  <c r="I46584" i="1"/>
  <c r="H46584" i="1"/>
  <c r="G46584" i="1"/>
  <c r="F46584" i="1"/>
  <c r="D46584" i="1"/>
  <c r="C46584" i="1"/>
  <c r="B46584" i="1"/>
  <c r="AD46583" i="1"/>
  <c r="L46583" i="1"/>
  <c r="K46583" i="1"/>
  <c r="J46583" i="1"/>
  <c r="I46583" i="1"/>
  <c r="H46583" i="1"/>
  <c r="G46583" i="1"/>
  <c r="F46583" i="1"/>
  <c r="D46583" i="1"/>
  <c r="C46583" i="1"/>
  <c r="B46583" i="1"/>
  <c r="AD46582" i="1"/>
  <c r="L46582" i="1"/>
  <c r="K46582" i="1"/>
  <c r="J46582" i="1"/>
  <c r="I46582" i="1"/>
  <c r="H46582" i="1"/>
  <c r="G46582" i="1"/>
  <c r="F46582" i="1"/>
  <c r="D46582" i="1"/>
  <c r="C46582" i="1"/>
  <c r="B46582" i="1"/>
  <c r="AD46581" i="1"/>
  <c r="L46581" i="1"/>
  <c r="K46581" i="1"/>
  <c r="J46581" i="1"/>
  <c r="I46581" i="1"/>
  <c r="H46581" i="1"/>
  <c r="G46581" i="1"/>
  <c r="F46581" i="1"/>
  <c r="D46581" i="1"/>
  <c r="C46581" i="1"/>
  <c r="B46581" i="1"/>
  <c r="AD46580" i="1"/>
  <c r="L46580" i="1"/>
  <c r="K46580" i="1"/>
  <c r="J46580" i="1"/>
  <c r="I46580" i="1"/>
  <c r="H46580" i="1"/>
  <c r="G46580" i="1"/>
  <c r="F46580" i="1"/>
  <c r="D46580" i="1"/>
  <c r="C46580" i="1"/>
  <c r="B46580" i="1"/>
  <c r="AD46579" i="1"/>
  <c r="L46579" i="1"/>
  <c r="K46579" i="1"/>
  <c r="J46579" i="1"/>
  <c r="I46579" i="1"/>
  <c r="H46579" i="1"/>
  <c r="G46579" i="1"/>
  <c r="F46579" i="1"/>
  <c r="D46579" i="1"/>
  <c r="C46579" i="1"/>
  <c r="B46579" i="1"/>
  <c r="AD46578" i="1"/>
  <c r="L46578" i="1"/>
  <c r="K46578" i="1"/>
  <c r="J46578" i="1"/>
  <c r="I46578" i="1"/>
  <c r="H46578" i="1"/>
  <c r="G46578" i="1"/>
  <c r="F46578" i="1"/>
  <c r="D46578" i="1"/>
  <c r="C46578" i="1"/>
  <c r="B46578" i="1"/>
  <c r="AD46577" i="1"/>
  <c r="L46577" i="1"/>
  <c r="K46577" i="1"/>
  <c r="J46577" i="1"/>
  <c r="I46577" i="1"/>
  <c r="H46577" i="1"/>
  <c r="G46577" i="1"/>
  <c r="F46577" i="1"/>
  <c r="D46577" i="1"/>
  <c r="C46577" i="1"/>
  <c r="B46577" i="1"/>
  <c r="AD46576" i="1"/>
  <c r="L46576" i="1"/>
  <c r="K46576" i="1"/>
  <c r="J46576" i="1"/>
  <c r="I46576" i="1"/>
  <c r="H46576" i="1"/>
  <c r="G46576" i="1"/>
  <c r="F46576" i="1"/>
  <c r="D46576" i="1"/>
  <c r="C46576" i="1"/>
  <c r="B46576" i="1"/>
  <c r="AD46575" i="1"/>
  <c r="L46575" i="1"/>
  <c r="K46575" i="1"/>
  <c r="J46575" i="1"/>
  <c r="I46575" i="1"/>
  <c r="H46575" i="1"/>
  <c r="G46575" i="1"/>
  <c r="F46575" i="1"/>
  <c r="D46575" i="1"/>
  <c r="C46575" i="1"/>
  <c r="B46575" i="1"/>
  <c r="AD46574" i="1"/>
  <c r="L46574" i="1"/>
  <c r="K46574" i="1"/>
  <c r="J46574" i="1"/>
  <c r="I46574" i="1"/>
  <c r="H46574" i="1"/>
  <c r="G46574" i="1"/>
  <c r="F46574" i="1"/>
  <c r="D46574" i="1"/>
  <c r="C46574" i="1"/>
  <c r="B46574" i="1"/>
  <c r="AD46573" i="1"/>
  <c r="L46573" i="1"/>
  <c r="K46573" i="1"/>
  <c r="J46573" i="1"/>
  <c r="I46573" i="1"/>
  <c r="H46573" i="1"/>
  <c r="G46573" i="1"/>
  <c r="F46573" i="1"/>
  <c r="D46573" i="1"/>
  <c r="C46573" i="1"/>
  <c r="B46573" i="1"/>
  <c r="AD46572" i="1"/>
  <c r="L46572" i="1"/>
  <c r="K46572" i="1"/>
  <c r="J46572" i="1"/>
  <c r="I46572" i="1"/>
  <c r="H46572" i="1"/>
  <c r="G46572" i="1"/>
  <c r="F46572" i="1"/>
  <c r="D46572" i="1"/>
  <c r="C46572" i="1"/>
  <c r="B46572" i="1"/>
  <c r="AD46571" i="1"/>
  <c r="L46571" i="1"/>
  <c r="K46571" i="1"/>
  <c r="J46571" i="1"/>
  <c r="I46571" i="1"/>
  <c r="H46571" i="1"/>
  <c r="G46571" i="1"/>
  <c r="F46571" i="1"/>
  <c r="D46571" i="1"/>
  <c r="C46571" i="1"/>
  <c r="B46571" i="1"/>
  <c r="AD46570" i="1"/>
  <c r="L46570" i="1"/>
  <c r="K46570" i="1"/>
  <c r="J46570" i="1"/>
  <c r="I46570" i="1"/>
  <c r="H46570" i="1"/>
  <c r="G46570" i="1"/>
  <c r="F46570" i="1"/>
  <c r="D46570" i="1"/>
  <c r="C46570" i="1"/>
  <c r="B46570" i="1"/>
  <c r="AD46569" i="1"/>
  <c r="L46569" i="1"/>
  <c r="K46569" i="1"/>
  <c r="J46569" i="1"/>
  <c r="I46569" i="1"/>
  <c r="H46569" i="1"/>
  <c r="G46569" i="1"/>
  <c r="F46569" i="1"/>
  <c r="D46569" i="1"/>
  <c r="C46569" i="1"/>
  <c r="B46569" i="1"/>
  <c r="AD46568" i="1"/>
  <c r="L46568" i="1"/>
  <c r="K46568" i="1"/>
  <c r="J46568" i="1"/>
  <c r="I46568" i="1"/>
  <c r="H46568" i="1"/>
  <c r="G46568" i="1"/>
  <c r="F46568" i="1"/>
  <c r="D46568" i="1"/>
  <c r="C46568" i="1"/>
  <c r="B46568" i="1"/>
  <c r="AD46567" i="1"/>
  <c r="L46567" i="1"/>
  <c r="K46567" i="1"/>
  <c r="J46567" i="1"/>
  <c r="I46567" i="1"/>
  <c r="H46567" i="1"/>
  <c r="G46567" i="1"/>
  <c r="F46567" i="1"/>
  <c r="D46567" i="1"/>
  <c r="C46567" i="1"/>
  <c r="B46567" i="1"/>
  <c r="AD46566" i="1"/>
  <c r="L46566" i="1"/>
  <c r="K46566" i="1"/>
  <c r="J46566" i="1"/>
  <c r="I46566" i="1"/>
  <c r="H46566" i="1"/>
  <c r="G46566" i="1"/>
  <c r="F46566" i="1"/>
  <c r="D46566" i="1"/>
  <c r="C46566" i="1"/>
  <c r="B46566" i="1"/>
  <c r="AD46565" i="1"/>
  <c r="L46565" i="1"/>
  <c r="K46565" i="1"/>
  <c r="J46565" i="1"/>
  <c r="I46565" i="1"/>
  <c r="H46565" i="1"/>
  <c r="G46565" i="1"/>
  <c r="F46565" i="1"/>
  <c r="D46565" i="1"/>
  <c r="C46565" i="1"/>
  <c r="B46565" i="1"/>
  <c r="AD46564" i="1"/>
  <c r="L46564" i="1"/>
  <c r="K46564" i="1"/>
  <c r="J46564" i="1"/>
  <c r="I46564" i="1"/>
  <c r="H46564" i="1"/>
  <c r="G46564" i="1"/>
  <c r="F46564" i="1"/>
  <c r="D46564" i="1"/>
  <c r="C46564" i="1"/>
  <c r="B46564" i="1"/>
  <c r="AD46563" i="1"/>
  <c r="L46563" i="1"/>
  <c r="K46563" i="1"/>
  <c r="J46563" i="1"/>
  <c r="I46563" i="1"/>
  <c r="H46563" i="1"/>
  <c r="G46563" i="1"/>
  <c r="F46563" i="1"/>
  <c r="D46563" i="1"/>
  <c r="C46563" i="1"/>
  <c r="B46563" i="1"/>
  <c r="AD46562" i="1"/>
  <c r="L46562" i="1"/>
  <c r="K46562" i="1"/>
  <c r="J46562" i="1"/>
  <c r="I46562" i="1"/>
  <c r="H46562" i="1"/>
  <c r="G46562" i="1"/>
  <c r="F46562" i="1"/>
  <c r="D46562" i="1"/>
  <c r="C46562" i="1"/>
  <c r="B46562" i="1"/>
  <c r="AD46561" i="1"/>
  <c r="L46561" i="1"/>
  <c r="K46561" i="1"/>
  <c r="J46561" i="1"/>
  <c r="I46561" i="1"/>
  <c r="H46561" i="1"/>
  <c r="G46561" i="1"/>
  <c r="F46561" i="1"/>
  <c r="D46561" i="1"/>
  <c r="C46561" i="1"/>
  <c r="B46561" i="1"/>
  <c r="AD46560" i="1"/>
  <c r="L46560" i="1"/>
  <c r="K46560" i="1"/>
  <c r="J46560" i="1"/>
  <c r="I46560" i="1"/>
  <c r="H46560" i="1"/>
  <c r="G46560" i="1"/>
  <c r="F46560" i="1"/>
  <c r="D46560" i="1"/>
  <c r="C46560" i="1"/>
  <c r="B46560" i="1"/>
  <c r="AD46559" i="1"/>
  <c r="L46559" i="1"/>
  <c r="K46559" i="1"/>
  <c r="J46559" i="1"/>
  <c r="I46559" i="1"/>
  <c r="H46559" i="1"/>
  <c r="G46559" i="1"/>
  <c r="F46559" i="1"/>
  <c r="D46559" i="1"/>
  <c r="C46559" i="1"/>
  <c r="B46559" i="1"/>
  <c r="AD46558" i="1"/>
  <c r="L46558" i="1"/>
  <c r="K46558" i="1"/>
  <c r="J46558" i="1"/>
  <c r="I46558" i="1"/>
  <c r="H46558" i="1"/>
  <c r="G46558" i="1"/>
  <c r="F46558" i="1"/>
  <c r="D46558" i="1"/>
  <c r="C46558" i="1"/>
  <c r="B46558" i="1"/>
  <c r="AD46557" i="1"/>
  <c r="L46557" i="1"/>
  <c r="K46557" i="1"/>
  <c r="J46557" i="1"/>
  <c r="I46557" i="1"/>
  <c r="H46557" i="1"/>
  <c r="G46557" i="1"/>
  <c r="F46557" i="1"/>
  <c r="D46557" i="1"/>
  <c r="C46557" i="1"/>
  <c r="B46557" i="1"/>
  <c r="AD46556" i="1"/>
  <c r="L46556" i="1"/>
  <c r="K46556" i="1"/>
  <c r="J46556" i="1"/>
  <c r="I46556" i="1"/>
  <c r="H46556" i="1"/>
  <c r="G46556" i="1"/>
  <c r="F46556" i="1"/>
  <c r="D46556" i="1"/>
  <c r="C46556" i="1"/>
  <c r="B46556" i="1"/>
  <c r="AD46555" i="1"/>
  <c r="L46555" i="1"/>
  <c r="K46555" i="1"/>
  <c r="J46555" i="1"/>
  <c r="I46555" i="1"/>
  <c r="H46555" i="1"/>
  <c r="G46555" i="1"/>
  <c r="F46555" i="1"/>
  <c r="D46555" i="1"/>
  <c r="C46555" i="1"/>
  <c r="B46555" i="1"/>
  <c r="AD46554" i="1"/>
  <c r="L46554" i="1"/>
  <c r="K46554" i="1"/>
  <c r="J46554" i="1"/>
  <c r="I46554" i="1"/>
  <c r="H46554" i="1"/>
  <c r="G46554" i="1"/>
  <c r="F46554" i="1"/>
  <c r="D46554" i="1"/>
  <c r="C46554" i="1"/>
  <c r="B46554" i="1"/>
  <c r="AD46553" i="1"/>
  <c r="L46553" i="1"/>
  <c r="K46553" i="1"/>
  <c r="J46553" i="1"/>
  <c r="I46553" i="1"/>
  <c r="H46553" i="1"/>
  <c r="G46553" i="1"/>
  <c r="F46553" i="1"/>
  <c r="D46553" i="1"/>
  <c r="C46553" i="1"/>
  <c r="B46553" i="1"/>
  <c r="AD46552" i="1"/>
  <c r="L46552" i="1"/>
  <c r="K46552" i="1"/>
  <c r="J46552" i="1"/>
  <c r="I46552" i="1"/>
  <c r="H46552" i="1"/>
  <c r="G46552" i="1"/>
  <c r="F46552" i="1"/>
  <c r="D46552" i="1"/>
  <c r="C46552" i="1"/>
  <c r="B46552" i="1"/>
  <c r="AD46551" i="1"/>
  <c r="L46551" i="1"/>
  <c r="K46551" i="1"/>
  <c r="J46551" i="1"/>
  <c r="I46551" i="1"/>
  <c r="H46551" i="1"/>
  <c r="G46551" i="1"/>
  <c r="F46551" i="1"/>
  <c r="D46551" i="1"/>
  <c r="C46551" i="1"/>
  <c r="B46551" i="1"/>
  <c r="AD46550" i="1"/>
  <c r="L46550" i="1"/>
  <c r="K46550" i="1"/>
  <c r="J46550" i="1"/>
  <c r="I46550" i="1"/>
  <c r="H46550" i="1"/>
  <c r="G46550" i="1"/>
  <c r="F46550" i="1"/>
  <c r="D46550" i="1"/>
  <c r="C46550" i="1"/>
  <c r="B46550" i="1"/>
  <c r="AD46549" i="1"/>
  <c r="L46549" i="1"/>
  <c r="K46549" i="1"/>
  <c r="J46549" i="1"/>
  <c r="I46549" i="1"/>
  <c r="H46549" i="1"/>
  <c r="G46549" i="1"/>
  <c r="F46549" i="1"/>
  <c r="D46549" i="1"/>
  <c r="C46549" i="1"/>
  <c r="B46549" i="1"/>
  <c r="AD46548" i="1"/>
  <c r="L46548" i="1"/>
  <c r="K46548" i="1"/>
  <c r="J46548" i="1"/>
  <c r="I46548" i="1"/>
  <c r="H46548" i="1"/>
  <c r="G46548" i="1"/>
  <c r="F46548" i="1"/>
  <c r="D46548" i="1"/>
  <c r="C46548" i="1"/>
  <c r="B46548" i="1"/>
  <c r="AD46547" i="1"/>
  <c r="L46547" i="1"/>
  <c r="K46547" i="1"/>
  <c r="J46547" i="1"/>
  <c r="I46547" i="1"/>
  <c r="H46547" i="1"/>
  <c r="G46547" i="1"/>
  <c r="F46547" i="1"/>
  <c r="D46547" i="1"/>
  <c r="C46547" i="1"/>
  <c r="B46547" i="1"/>
  <c r="AD46546" i="1"/>
  <c r="L46546" i="1"/>
  <c r="K46546" i="1"/>
  <c r="J46546" i="1"/>
  <c r="I46546" i="1"/>
  <c r="H46546" i="1"/>
  <c r="G46546" i="1"/>
  <c r="F46546" i="1"/>
  <c r="D46546" i="1"/>
  <c r="C46546" i="1"/>
  <c r="B46546" i="1"/>
  <c r="AD46545" i="1"/>
  <c r="L46545" i="1"/>
  <c r="K46545" i="1"/>
  <c r="J46545" i="1"/>
  <c r="I46545" i="1"/>
  <c r="H46545" i="1"/>
  <c r="G46545" i="1"/>
  <c r="F46545" i="1"/>
  <c r="D46545" i="1"/>
  <c r="C46545" i="1"/>
  <c r="B46545" i="1"/>
  <c r="AD46544" i="1"/>
  <c r="L46544" i="1"/>
  <c r="K46544" i="1"/>
  <c r="J46544" i="1"/>
  <c r="I46544" i="1"/>
  <c r="H46544" i="1"/>
  <c r="G46544" i="1"/>
  <c r="F46544" i="1"/>
  <c r="D46544" i="1"/>
  <c r="C46544" i="1"/>
  <c r="B46544" i="1"/>
  <c r="AD46543" i="1"/>
  <c r="L46543" i="1"/>
  <c r="K46543" i="1"/>
  <c r="J46543" i="1"/>
  <c r="I46543" i="1"/>
  <c r="H46543" i="1"/>
  <c r="G46543" i="1"/>
  <c r="F46543" i="1"/>
  <c r="D46543" i="1"/>
  <c r="C46543" i="1"/>
  <c r="B46543" i="1"/>
  <c r="AD46542" i="1"/>
  <c r="L46542" i="1"/>
  <c r="K46542" i="1"/>
  <c r="J46542" i="1"/>
  <c r="I46542" i="1"/>
  <c r="H46542" i="1"/>
  <c r="G46542" i="1"/>
  <c r="F46542" i="1"/>
  <c r="D46542" i="1"/>
  <c r="C46542" i="1"/>
  <c r="B46542" i="1"/>
  <c r="AD46541" i="1"/>
  <c r="L46541" i="1"/>
  <c r="K46541" i="1"/>
  <c r="J46541" i="1"/>
  <c r="I46541" i="1"/>
  <c r="H46541" i="1"/>
  <c r="G46541" i="1"/>
  <c r="F46541" i="1"/>
  <c r="D46541" i="1"/>
  <c r="C46541" i="1"/>
  <c r="B46541" i="1"/>
  <c r="AD46540" i="1"/>
  <c r="L46540" i="1"/>
  <c r="K46540" i="1"/>
  <c r="J46540" i="1"/>
  <c r="I46540" i="1"/>
  <c r="H46540" i="1"/>
  <c r="G46540" i="1"/>
  <c r="F46540" i="1"/>
  <c r="D46540" i="1"/>
  <c r="C46540" i="1"/>
  <c r="B46540" i="1"/>
  <c r="AD46539" i="1"/>
  <c r="L46539" i="1"/>
  <c r="K46539" i="1"/>
  <c r="J46539" i="1"/>
  <c r="I46539" i="1"/>
  <c r="H46539" i="1"/>
  <c r="G46539" i="1"/>
  <c r="F46539" i="1"/>
  <c r="D46539" i="1"/>
  <c r="C46539" i="1"/>
  <c r="B46539" i="1"/>
  <c r="AD46538" i="1"/>
  <c r="L46538" i="1"/>
  <c r="K46538" i="1"/>
  <c r="J46538" i="1"/>
  <c r="I46538" i="1"/>
  <c r="H46538" i="1"/>
  <c r="G46538" i="1"/>
  <c r="F46538" i="1"/>
  <c r="D46538" i="1"/>
  <c r="C46538" i="1"/>
  <c r="B46538" i="1"/>
  <c r="AD46537" i="1"/>
  <c r="L46537" i="1"/>
  <c r="K46537" i="1"/>
  <c r="J46537" i="1"/>
  <c r="I46537" i="1"/>
  <c r="H46537" i="1"/>
  <c r="G46537" i="1"/>
  <c r="F46537" i="1"/>
  <c r="D46537" i="1"/>
  <c r="C46537" i="1"/>
  <c r="B46537" i="1"/>
  <c r="AD46536" i="1"/>
  <c r="L46536" i="1"/>
  <c r="K46536" i="1"/>
  <c r="J46536" i="1"/>
  <c r="I46536" i="1"/>
  <c r="H46536" i="1"/>
  <c r="G46536" i="1"/>
  <c r="F46536" i="1"/>
  <c r="D46536" i="1"/>
  <c r="C46536" i="1"/>
  <c r="B46536" i="1"/>
  <c r="AD46535" i="1"/>
  <c r="L46535" i="1"/>
  <c r="K46535" i="1"/>
  <c r="J46535" i="1"/>
  <c r="I46535" i="1"/>
  <c r="H46535" i="1"/>
  <c r="G46535" i="1"/>
  <c r="F46535" i="1"/>
  <c r="D46535" i="1"/>
  <c r="C46535" i="1"/>
  <c r="B46535" i="1"/>
  <c r="AD46534" i="1"/>
  <c r="L46534" i="1"/>
  <c r="K46534" i="1"/>
  <c r="J46534" i="1"/>
  <c r="I46534" i="1"/>
  <c r="H46534" i="1"/>
  <c r="G46534" i="1"/>
  <c r="F46534" i="1"/>
  <c r="D46534" i="1"/>
  <c r="C46534" i="1"/>
  <c r="B46534" i="1"/>
  <c r="AD46533" i="1"/>
  <c r="L46533" i="1"/>
  <c r="K46533" i="1"/>
  <c r="J46533" i="1"/>
  <c r="I46533" i="1"/>
  <c r="H46533" i="1"/>
  <c r="G46533" i="1"/>
  <c r="F46533" i="1"/>
  <c r="D46533" i="1"/>
  <c r="C46533" i="1"/>
  <c r="B46533" i="1"/>
  <c r="AD46532" i="1"/>
  <c r="L46532" i="1"/>
  <c r="K46532" i="1"/>
  <c r="J46532" i="1"/>
  <c r="I46532" i="1"/>
  <c r="H46532" i="1"/>
  <c r="G46532" i="1"/>
  <c r="F46532" i="1"/>
  <c r="D46532" i="1"/>
  <c r="C46532" i="1"/>
  <c r="B46532" i="1"/>
  <c r="AD46531" i="1"/>
  <c r="L46531" i="1"/>
  <c r="K46531" i="1"/>
  <c r="J46531" i="1"/>
  <c r="I46531" i="1"/>
  <c r="H46531" i="1"/>
  <c r="G46531" i="1"/>
  <c r="F46531" i="1"/>
  <c r="D46531" i="1"/>
  <c r="C46531" i="1"/>
  <c r="B46531" i="1"/>
  <c r="AD46530" i="1"/>
  <c r="L46530" i="1"/>
  <c r="K46530" i="1"/>
  <c r="J46530" i="1"/>
  <c r="I46530" i="1"/>
  <c r="H46530" i="1"/>
  <c r="G46530" i="1"/>
  <c r="F46530" i="1"/>
  <c r="D46530" i="1"/>
  <c r="C46530" i="1"/>
  <c r="B46530" i="1"/>
  <c r="AD46529" i="1"/>
  <c r="L46529" i="1"/>
  <c r="K46529" i="1"/>
  <c r="J46529" i="1"/>
  <c r="I46529" i="1"/>
  <c r="H46529" i="1"/>
  <c r="G46529" i="1"/>
  <c r="F46529" i="1"/>
  <c r="D46529" i="1"/>
  <c r="C46529" i="1"/>
  <c r="B46529" i="1"/>
  <c r="AD46528" i="1"/>
  <c r="L46528" i="1"/>
  <c r="K46528" i="1"/>
  <c r="J46528" i="1"/>
  <c r="I46528" i="1"/>
  <c r="H46528" i="1"/>
  <c r="G46528" i="1"/>
  <c r="F46528" i="1"/>
  <c r="D46528" i="1"/>
  <c r="C46528" i="1"/>
  <c r="B46528" i="1"/>
  <c r="AD46527" i="1"/>
  <c r="L46527" i="1"/>
  <c r="K46527" i="1"/>
  <c r="J46527" i="1"/>
  <c r="I46527" i="1"/>
  <c r="H46527" i="1"/>
  <c r="G46527" i="1"/>
  <c r="F46527" i="1"/>
  <c r="D46527" i="1"/>
  <c r="C46527" i="1"/>
  <c r="B46527" i="1"/>
  <c r="AD46526" i="1"/>
  <c r="L46526" i="1"/>
  <c r="K46526" i="1"/>
  <c r="J46526" i="1"/>
  <c r="I46526" i="1"/>
  <c r="H46526" i="1"/>
  <c r="G46526" i="1"/>
  <c r="F46526" i="1"/>
  <c r="D46526" i="1"/>
  <c r="C46526" i="1"/>
  <c r="B46526" i="1"/>
  <c r="AD46525" i="1"/>
  <c r="L46525" i="1"/>
  <c r="K46525" i="1"/>
  <c r="J46525" i="1"/>
  <c r="I46525" i="1"/>
  <c r="H46525" i="1"/>
  <c r="G46525" i="1"/>
  <c r="F46525" i="1"/>
  <c r="D46525" i="1"/>
  <c r="C46525" i="1"/>
  <c r="B46525" i="1"/>
  <c r="AD46524" i="1"/>
  <c r="L46524" i="1"/>
  <c r="K46524" i="1"/>
  <c r="J46524" i="1"/>
  <c r="I46524" i="1"/>
  <c r="H46524" i="1"/>
  <c r="G46524" i="1"/>
  <c r="F46524" i="1"/>
  <c r="D46524" i="1"/>
  <c r="C46524" i="1"/>
  <c r="B46524" i="1"/>
  <c r="AD46523" i="1"/>
  <c r="L46523" i="1"/>
  <c r="K46523" i="1"/>
  <c r="J46523" i="1"/>
  <c r="I46523" i="1"/>
  <c r="H46523" i="1"/>
  <c r="G46523" i="1"/>
  <c r="F46523" i="1"/>
  <c r="D46523" i="1"/>
  <c r="C46523" i="1"/>
  <c r="B46523" i="1"/>
  <c r="AD46522" i="1"/>
  <c r="L46522" i="1"/>
  <c r="K46522" i="1"/>
  <c r="J46522" i="1"/>
  <c r="I46522" i="1"/>
  <c r="H46522" i="1"/>
  <c r="G46522" i="1"/>
  <c r="F46522" i="1"/>
  <c r="D46522" i="1"/>
  <c r="C46522" i="1"/>
  <c r="B46522" i="1"/>
  <c r="AD46521" i="1"/>
  <c r="L46521" i="1"/>
  <c r="K46521" i="1"/>
  <c r="J46521" i="1"/>
  <c r="I46521" i="1"/>
  <c r="H46521" i="1"/>
  <c r="G46521" i="1"/>
  <c r="F46521" i="1"/>
  <c r="D46521" i="1"/>
  <c r="C46521" i="1"/>
  <c r="B46521" i="1"/>
  <c r="AD46520" i="1"/>
  <c r="L46520" i="1"/>
  <c r="K46520" i="1"/>
  <c r="J46520" i="1"/>
  <c r="I46520" i="1"/>
  <c r="H46520" i="1"/>
  <c r="G46520" i="1"/>
  <c r="F46520" i="1"/>
  <c r="D46520" i="1"/>
  <c r="C46520" i="1"/>
  <c r="B46520" i="1"/>
  <c r="AD46519" i="1"/>
  <c r="L46519" i="1"/>
  <c r="K46519" i="1"/>
  <c r="J46519" i="1"/>
  <c r="I46519" i="1"/>
  <c r="H46519" i="1"/>
  <c r="G46519" i="1"/>
  <c r="F46519" i="1"/>
  <c r="D46519" i="1"/>
  <c r="C46519" i="1"/>
  <c r="B46519" i="1"/>
  <c r="AD46518" i="1"/>
  <c r="L46518" i="1"/>
  <c r="K46518" i="1"/>
  <c r="J46518" i="1"/>
  <c r="I46518" i="1"/>
  <c r="H46518" i="1"/>
  <c r="G46518" i="1"/>
  <c r="F46518" i="1"/>
  <c r="D46518" i="1"/>
  <c r="C46518" i="1"/>
  <c r="B46518" i="1"/>
  <c r="AD46517" i="1"/>
  <c r="L46517" i="1"/>
  <c r="K46517" i="1"/>
  <c r="J46517" i="1"/>
  <c r="I46517" i="1"/>
  <c r="H46517" i="1"/>
  <c r="G46517" i="1"/>
  <c r="F46517" i="1"/>
  <c r="D46517" i="1"/>
  <c r="C46517" i="1"/>
  <c r="B46517" i="1"/>
  <c r="AD46516" i="1"/>
  <c r="L46516" i="1"/>
  <c r="K46516" i="1"/>
  <c r="J46516" i="1"/>
  <c r="I46516" i="1"/>
  <c r="H46516" i="1"/>
  <c r="G46516" i="1"/>
  <c r="F46516" i="1"/>
  <c r="D46516" i="1"/>
  <c r="C46516" i="1"/>
  <c r="B46516" i="1"/>
  <c r="AD46515" i="1"/>
  <c r="L46515" i="1"/>
  <c r="K46515" i="1"/>
  <c r="J46515" i="1"/>
  <c r="I46515" i="1"/>
  <c r="H46515" i="1"/>
  <c r="G46515" i="1"/>
  <c r="F46515" i="1"/>
  <c r="D46515" i="1"/>
  <c r="C46515" i="1"/>
  <c r="B46515" i="1"/>
  <c r="AD46514" i="1"/>
  <c r="L46514" i="1"/>
  <c r="K46514" i="1"/>
  <c r="J46514" i="1"/>
  <c r="I46514" i="1"/>
  <c r="H46514" i="1"/>
  <c r="G46514" i="1"/>
  <c r="F46514" i="1"/>
  <c r="D46514" i="1"/>
  <c r="C46514" i="1"/>
  <c r="B46514" i="1"/>
  <c r="AD46513" i="1"/>
  <c r="L46513" i="1"/>
  <c r="K46513" i="1"/>
  <c r="J46513" i="1"/>
  <c r="I46513" i="1"/>
  <c r="H46513" i="1"/>
  <c r="G46513" i="1"/>
  <c r="F46513" i="1"/>
  <c r="D46513" i="1"/>
  <c r="C46513" i="1"/>
  <c r="B46513" i="1"/>
  <c r="AD46512" i="1"/>
  <c r="L46512" i="1"/>
  <c r="K46512" i="1"/>
  <c r="J46512" i="1"/>
  <c r="I46512" i="1"/>
  <c r="H46512" i="1"/>
  <c r="G46512" i="1"/>
  <c r="F46512" i="1"/>
  <c r="D46512" i="1"/>
  <c r="C46512" i="1"/>
  <c r="B46512" i="1"/>
  <c r="AD46511" i="1"/>
  <c r="L46511" i="1"/>
  <c r="K46511" i="1"/>
  <c r="J46511" i="1"/>
  <c r="I46511" i="1"/>
  <c r="H46511" i="1"/>
  <c r="G46511" i="1"/>
  <c r="F46511" i="1"/>
  <c r="D46511" i="1"/>
  <c r="C46511" i="1"/>
  <c r="B46511" i="1"/>
  <c r="AD46510" i="1"/>
  <c r="L46510" i="1"/>
  <c r="K46510" i="1"/>
  <c r="J46510" i="1"/>
  <c r="I46510" i="1"/>
  <c r="H46510" i="1"/>
  <c r="G46510" i="1"/>
  <c r="F46510" i="1"/>
  <c r="D46510" i="1"/>
  <c r="C46510" i="1"/>
  <c r="B46510" i="1"/>
  <c r="AD46509" i="1"/>
  <c r="L46509" i="1"/>
  <c r="K46509" i="1"/>
  <c r="J46509" i="1"/>
  <c r="I46509" i="1"/>
  <c r="H46509" i="1"/>
  <c r="G46509" i="1"/>
  <c r="F46509" i="1"/>
  <c r="D46509" i="1"/>
  <c r="C46509" i="1"/>
  <c r="B46509" i="1"/>
  <c r="AD46508" i="1"/>
  <c r="L46508" i="1"/>
  <c r="K46508" i="1"/>
  <c r="J46508" i="1"/>
  <c r="I46508" i="1"/>
  <c r="H46508" i="1"/>
  <c r="G46508" i="1"/>
  <c r="F46508" i="1"/>
  <c r="D46508" i="1"/>
  <c r="C46508" i="1"/>
  <c r="B46508" i="1"/>
  <c r="AD46507" i="1"/>
  <c r="L46507" i="1"/>
  <c r="K46507" i="1"/>
  <c r="J46507" i="1"/>
  <c r="I46507" i="1"/>
  <c r="H46507" i="1"/>
  <c r="G46507" i="1"/>
  <c r="F46507" i="1"/>
  <c r="D46507" i="1"/>
  <c r="C46507" i="1"/>
  <c r="B46507" i="1"/>
  <c r="AD46506" i="1"/>
  <c r="L46506" i="1"/>
  <c r="K46506" i="1"/>
  <c r="J46506" i="1"/>
  <c r="I46506" i="1"/>
  <c r="H46506" i="1"/>
  <c r="G46506" i="1"/>
  <c r="F46506" i="1"/>
  <c r="D46506" i="1"/>
  <c r="C46506" i="1"/>
  <c r="B46506" i="1"/>
  <c r="AD46505" i="1"/>
  <c r="L46505" i="1"/>
  <c r="K46505" i="1"/>
  <c r="J46505" i="1"/>
  <c r="I46505" i="1"/>
  <c r="H46505" i="1"/>
  <c r="G46505" i="1"/>
  <c r="F46505" i="1"/>
  <c r="D46505" i="1"/>
  <c r="C46505" i="1"/>
  <c r="B46505" i="1"/>
  <c r="AD46504" i="1"/>
  <c r="L46504" i="1"/>
  <c r="K46504" i="1"/>
  <c r="J46504" i="1"/>
  <c r="I46504" i="1"/>
  <c r="H46504" i="1"/>
  <c r="G46504" i="1"/>
  <c r="F46504" i="1"/>
  <c r="D46504" i="1"/>
  <c r="C46504" i="1"/>
  <c r="B46504" i="1"/>
  <c r="AD46503" i="1"/>
  <c r="L46503" i="1"/>
  <c r="K46503" i="1"/>
  <c r="J46503" i="1"/>
  <c r="I46503" i="1"/>
  <c r="H46503" i="1"/>
  <c r="G46503" i="1"/>
  <c r="F46503" i="1"/>
  <c r="D46503" i="1"/>
  <c r="C46503" i="1"/>
  <c r="B46503" i="1"/>
  <c r="AD46502" i="1"/>
  <c r="L46502" i="1"/>
  <c r="K46502" i="1"/>
  <c r="J46502" i="1"/>
  <c r="I46502" i="1"/>
  <c r="H46502" i="1"/>
  <c r="G46502" i="1"/>
  <c r="F46502" i="1"/>
  <c r="D46502" i="1"/>
  <c r="C46502" i="1"/>
  <c r="B46502" i="1"/>
  <c r="AD46501" i="1"/>
  <c r="L46501" i="1"/>
  <c r="K46501" i="1"/>
  <c r="J46501" i="1"/>
  <c r="I46501" i="1"/>
  <c r="H46501" i="1"/>
  <c r="G46501" i="1"/>
  <c r="F46501" i="1"/>
  <c r="D46501" i="1"/>
  <c r="C46501" i="1"/>
  <c r="B46501" i="1"/>
  <c r="AD46500" i="1"/>
  <c r="L46500" i="1"/>
  <c r="K46500" i="1"/>
  <c r="J46500" i="1"/>
  <c r="I46500" i="1"/>
  <c r="H46500" i="1"/>
  <c r="G46500" i="1"/>
  <c r="F46500" i="1"/>
  <c r="D46500" i="1"/>
  <c r="C46500" i="1"/>
  <c r="B46500" i="1"/>
  <c r="AD46499" i="1"/>
  <c r="L46499" i="1"/>
  <c r="K46499" i="1"/>
  <c r="J46499" i="1"/>
  <c r="I46499" i="1"/>
  <c r="H46499" i="1"/>
  <c r="G46499" i="1"/>
  <c r="F46499" i="1"/>
  <c r="D46499" i="1"/>
  <c r="C46499" i="1"/>
  <c r="B46499" i="1"/>
  <c r="AD46498" i="1"/>
  <c r="L46498" i="1"/>
  <c r="K46498" i="1"/>
  <c r="J46498" i="1"/>
  <c r="I46498" i="1"/>
  <c r="H46498" i="1"/>
  <c r="G46498" i="1"/>
  <c r="F46498" i="1"/>
  <c r="D46498" i="1"/>
  <c r="C46498" i="1"/>
  <c r="B46498" i="1"/>
  <c r="AD46497" i="1"/>
  <c r="L46497" i="1"/>
  <c r="K46497" i="1"/>
  <c r="J46497" i="1"/>
  <c r="I46497" i="1"/>
  <c r="H46497" i="1"/>
  <c r="G46497" i="1"/>
  <c r="F46497" i="1"/>
  <c r="D46497" i="1"/>
  <c r="C46497" i="1"/>
  <c r="B46497" i="1"/>
  <c r="AD46496" i="1"/>
  <c r="L46496" i="1"/>
  <c r="K46496" i="1"/>
  <c r="J46496" i="1"/>
  <c r="I46496" i="1"/>
  <c r="H46496" i="1"/>
  <c r="G46496" i="1"/>
  <c r="F46496" i="1"/>
  <c r="D46496" i="1"/>
  <c r="C46496" i="1"/>
  <c r="B46496" i="1"/>
  <c r="AD46495" i="1"/>
  <c r="L46495" i="1"/>
  <c r="K46495" i="1"/>
  <c r="J46495" i="1"/>
  <c r="I46495" i="1"/>
  <c r="H46495" i="1"/>
  <c r="G46495" i="1"/>
  <c r="F46495" i="1"/>
  <c r="D46495" i="1"/>
  <c r="C46495" i="1"/>
  <c r="B46495" i="1"/>
  <c r="AD46494" i="1"/>
  <c r="L46494" i="1"/>
  <c r="K46494" i="1"/>
  <c r="J46494" i="1"/>
  <c r="I46494" i="1"/>
  <c r="H46494" i="1"/>
  <c r="G46494" i="1"/>
  <c r="F46494" i="1"/>
  <c r="D46494" i="1"/>
  <c r="C46494" i="1"/>
  <c r="B46494" i="1"/>
  <c r="AD46493" i="1"/>
  <c r="L46493" i="1"/>
  <c r="K46493" i="1"/>
  <c r="J46493" i="1"/>
  <c r="I46493" i="1"/>
  <c r="H46493" i="1"/>
  <c r="G46493" i="1"/>
  <c r="F46493" i="1"/>
  <c r="D46493" i="1"/>
  <c r="C46493" i="1"/>
  <c r="B46493" i="1"/>
  <c r="AD46492" i="1"/>
  <c r="L46492" i="1"/>
  <c r="K46492" i="1"/>
  <c r="J46492" i="1"/>
  <c r="I46492" i="1"/>
  <c r="H46492" i="1"/>
  <c r="G46492" i="1"/>
  <c r="F46492" i="1"/>
  <c r="D46492" i="1"/>
  <c r="C46492" i="1"/>
  <c r="B46492" i="1"/>
  <c r="AD46491" i="1"/>
  <c r="L46491" i="1"/>
  <c r="K46491" i="1"/>
  <c r="J46491" i="1"/>
  <c r="I46491" i="1"/>
  <c r="H46491" i="1"/>
  <c r="G46491" i="1"/>
  <c r="F46491" i="1"/>
  <c r="D46491" i="1"/>
  <c r="C46491" i="1"/>
  <c r="B46491" i="1"/>
  <c r="AD46490" i="1"/>
  <c r="L46490" i="1"/>
  <c r="K46490" i="1"/>
  <c r="J46490" i="1"/>
  <c r="I46490" i="1"/>
  <c r="H46490" i="1"/>
  <c r="G46490" i="1"/>
  <c r="F46490" i="1"/>
  <c r="D46490" i="1"/>
  <c r="C46490" i="1"/>
  <c r="B46490" i="1"/>
  <c r="AD46489" i="1"/>
  <c r="L46489" i="1"/>
  <c r="K46489" i="1"/>
  <c r="J46489" i="1"/>
  <c r="I46489" i="1"/>
  <c r="H46489" i="1"/>
  <c r="G46489" i="1"/>
  <c r="F46489" i="1"/>
  <c r="D46489" i="1"/>
  <c r="C46489" i="1"/>
  <c r="B46489" i="1"/>
  <c r="AD46488" i="1"/>
  <c r="L46488" i="1"/>
  <c r="K46488" i="1"/>
  <c r="J46488" i="1"/>
  <c r="I46488" i="1"/>
  <c r="H46488" i="1"/>
  <c r="G46488" i="1"/>
  <c r="F46488" i="1"/>
  <c r="D46488" i="1"/>
  <c r="C46488" i="1"/>
  <c r="B46488" i="1"/>
  <c r="AD46487" i="1"/>
  <c r="L46487" i="1"/>
  <c r="K46487" i="1"/>
  <c r="J46487" i="1"/>
  <c r="I46487" i="1"/>
  <c r="H46487" i="1"/>
  <c r="G46487" i="1"/>
  <c r="F46487" i="1"/>
  <c r="D46487" i="1"/>
  <c r="C46487" i="1"/>
  <c r="B46487" i="1"/>
  <c r="AD46486" i="1"/>
  <c r="L46486" i="1"/>
  <c r="K46486" i="1"/>
  <c r="J46486" i="1"/>
  <c r="I46486" i="1"/>
  <c r="H46486" i="1"/>
  <c r="G46486" i="1"/>
  <c r="F46486" i="1"/>
  <c r="D46486" i="1"/>
  <c r="C46486" i="1"/>
  <c r="B46486" i="1"/>
  <c r="AD46485" i="1"/>
  <c r="L46485" i="1"/>
  <c r="K46485" i="1"/>
  <c r="J46485" i="1"/>
  <c r="I46485" i="1"/>
  <c r="H46485" i="1"/>
  <c r="G46485" i="1"/>
  <c r="F46485" i="1"/>
  <c r="D46485" i="1"/>
  <c r="C46485" i="1"/>
  <c r="B46485" i="1"/>
  <c r="AD46484" i="1"/>
  <c r="L46484" i="1"/>
  <c r="K46484" i="1"/>
  <c r="J46484" i="1"/>
  <c r="I46484" i="1"/>
  <c r="H46484" i="1"/>
  <c r="G46484" i="1"/>
  <c r="F46484" i="1"/>
  <c r="D46484" i="1"/>
  <c r="C46484" i="1"/>
  <c r="B46484" i="1"/>
  <c r="AD46483" i="1"/>
  <c r="L46483" i="1"/>
  <c r="K46483" i="1"/>
  <c r="J46483" i="1"/>
  <c r="I46483" i="1"/>
  <c r="H46483" i="1"/>
  <c r="G46483" i="1"/>
  <c r="F46483" i="1"/>
  <c r="D46483" i="1"/>
  <c r="C46483" i="1"/>
  <c r="B46483" i="1"/>
  <c r="AD46482" i="1"/>
  <c r="L46482" i="1"/>
  <c r="K46482" i="1"/>
  <c r="J46482" i="1"/>
  <c r="I46482" i="1"/>
  <c r="H46482" i="1"/>
  <c r="G46482" i="1"/>
  <c r="F46482" i="1"/>
  <c r="D46482" i="1"/>
  <c r="C46482" i="1"/>
  <c r="B46482" i="1"/>
  <c r="AD46481" i="1"/>
  <c r="L46481" i="1"/>
  <c r="K46481" i="1"/>
  <c r="J46481" i="1"/>
  <c r="I46481" i="1"/>
  <c r="H46481" i="1"/>
  <c r="G46481" i="1"/>
  <c r="F46481" i="1"/>
  <c r="D46481" i="1"/>
  <c r="C46481" i="1"/>
  <c r="B46481" i="1"/>
  <c r="AD46480" i="1"/>
  <c r="L46480" i="1"/>
  <c r="K46480" i="1"/>
  <c r="J46480" i="1"/>
  <c r="I46480" i="1"/>
  <c r="H46480" i="1"/>
  <c r="G46480" i="1"/>
  <c r="F46480" i="1"/>
  <c r="D46480" i="1"/>
  <c r="C46480" i="1"/>
  <c r="B46480" i="1"/>
  <c r="AD46479" i="1"/>
  <c r="L46479" i="1"/>
  <c r="K46479" i="1"/>
  <c r="J46479" i="1"/>
  <c r="I46479" i="1"/>
  <c r="H46479" i="1"/>
  <c r="G46479" i="1"/>
  <c r="F46479" i="1"/>
  <c r="D46479" i="1"/>
  <c r="C46479" i="1"/>
  <c r="B46479" i="1"/>
  <c r="AD46478" i="1"/>
  <c r="L46478" i="1"/>
  <c r="K46478" i="1"/>
  <c r="J46478" i="1"/>
  <c r="I46478" i="1"/>
  <c r="H46478" i="1"/>
  <c r="G46478" i="1"/>
  <c r="F46478" i="1"/>
  <c r="D46478" i="1"/>
  <c r="C46478" i="1"/>
  <c r="B46478" i="1"/>
  <c r="AD46477" i="1"/>
  <c r="L46477" i="1"/>
  <c r="K46477" i="1"/>
  <c r="J46477" i="1"/>
  <c r="I46477" i="1"/>
  <c r="H46477" i="1"/>
  <c r="G46477" i="1"/>
  <c r="F46477" i="1"/>
  <c r="D46477" i="1"/>
  <c r="C46477" i="1"/>
  <c r="B46477" i="1"/>
  <c r="AD46476" i="1"/>
  <c r="L46476" i="1"/>
  <c r="K46476" i="1"/>
  <c r="J46476" i="1"/>
  <c r="I46476" i="1"/>
  <c r="H46476" i="1"/>
  <c r="G46476" i="1"/>
  <c r="F46476" i="1"/>
  <c r="D46476" i="1"/>
  <c r="C46476" i="1"/>
  <c r="B46476" i="1"/>
  <c r="AD46475" i="1"/>
  <c r="L46475" i="1"/>
  <c r="K46475" i="1"/>
  <c r="J46475" i="1"/>
  <c r="I46475" i="1"/>
  <c r="H46475" i="1"/>
  <c r="G46475" i="1"/>
  <c r="F46475" i="1"/>
  <c r="D46475" i="1"/>
  <c r="C46475" i="1"/>
  <c r="B46475" i="1"/>
  <c r="AD46474" i="1"/>
  <c r="L46474" i="1"/>
  <c r="K46474" i="1"/>
  <c r="J46474" i="1"/>
  <c r="I46474" i="1"/>
  <c r="H46474" i="1"/>
  <c r="G46474" i="1"/>
  <c r="F46474" i="1"/>
  <c r="D46474" i="1"/>
  <c r="C46474" i="1"/>
  <c r="B46474" i="1"/>
  <c r="AD46473" i="1"/>
  <c r="L46473" i="1"/>
  <c r="K46473" i="1"/>
  <c r="J46473" i="1"/>
  <c r="I46473" i="1"/>
  <c r="H46473" i="1"/>
  <c r="G46473" i="1"/>
  <c r="F46473" i="1"/>
  <c r="D46473" i="1"/>
  <c r="C46473" i="1"/>
  <c r="B46473" i="1"/>
  <c r="AD46472" i="1"/>
  <c r="L46472" i="1"/>
  <c r="K46472" i="1"/>
  <c r="J46472" i="1"/>
  <c r="I46472" i="1"/>
  <c r="H46472" i="1"/>
  <c r="G46472" i="1"/>
  <c r="F46472" i="1"/>
  <c r="D46472" i="1"/>
  <c r="C46472" i="1"/>
  <c r="B46472" i="1"/>
  <c r="AD46471" i="1"/>
  <c r="L46471" i="1"/>
  <c r="K46471" i="1"/>
  <c r="J46471" i="1"/>
  <c r="I46471" i="1"/>
  <c r="H46471" i="1"/>
  <c r="G46471" i="1"/>
  <c r="F46471" i="1"/>
  <c r="D46471" i="1"/>
  <c r="C46471" i="1"/>
  <c r="B46471" i="1"/>
  <c r="AD46470" i="1"/>
  <c r="L46470" i="1"/>
  <c r="K46470" i="1"/>
  <c r="J46470" i="1"/>
  <c r="I46470" i="1"/>
  <c r="H46470" i="1"/>
  <c r="G46470" i="1"/>
  <c r="F46470" i="1"/>
  <c r="D46470" i="1"/>
  <c r="C46470" i="1"/>
  <c r="B46470" i="1"/>
  <c r="AD46469" i="1"/>
  <c r="L46469" i="1"/>
  <c r="K46469" i="1"/>
  <c r="J46469" i="1"/>
  <c r="I46469" i="1"/>
  <c r="H46469" i="1"/>
  <c r="G46469" i="1"/>
  <c r="F46469" i="1"/>
  <c r="D46469" i="1"/>
  <c r="C46469" i="1"/>
  <c r="B46469" i="1"/>
  <c r="AD46468" i="1"/>
  <c r="L46468" i="1"/>
  <c r="K46468" i="1"/>
  <c r="J46468" i="1"/>
  <c r="I46468" i="1"/>
  <c r="H46468" i="1"/>
  <c r="G46468" i="1"/>
  <c r="F46468" i="1"/>
  <c r="D46468" i="1"/>
  <c r="C46468" i="1"/>
  <c r="B46468" i="1"/>
  <c r="AD46467" i="1"/>
  <c r="L46467" i="1"/>
  <c r="K46467" i="1"/>
  <c r="J46467" i="1"/>
  <c r="I46467" i="1"/>
  <c r="H46467" i="1"/>
  <c r="G46467" i="1"/>
  <c r="F46467" i="1"/>
  <c r="D46467" i="1"/>
  <c r="C46467" i="1"/>
  <c r="B46467" i="1"/>
  <c r="AD46466" i="1"/>
  <c r="L46466" i="1"/>
  <c r="K46466" i="1"/>
  <c r="J46466" i="1"/>
  <c r="I46466" i="1"/>
  <c r="H46466" i="1"/>
  <c r="G46466" i="1"/>
  <c r="F46466" i="1"/>
  <c r="D46466" i="1"/>
  <c r="C46466" i="1"/>
  <c r="B46466" i="1"/>
  <c r="AD46465" i="1"/>
  <c r="L46465" i="1"/>
  <c r="K46465" i="1"/>
  <c r="J46465" i="1"/>
  <c r="I46465" i="1"/>
  <c r="H46465" i="1"/>
  <c r="G46465" i="1"/>
  <c r="F46465" i="1"/>
  <c r="D46465" i="1"/>
  <c r="C46465" i="1"/>
  <c r="B46465" i="1"/>
  <c r="AD46464" i="1"/>
  <c r="L46464" i="1"/>
  <c r="K46464" i="1"/>
  <c r="J46464" i="1"/>
  <c r="I46464" i="1"/>
  <c r="H46464" i="1"/>
  <c r="G46464" i="1"/>
  <c r="F46464" i="1"/>
  <c r="D46464" i="1"/>
  <c r="C46464" i="1"/>
  <c r="B46464" i="1"/>
  <c r="AD46463" i="1"/>
  <c r="L46463" i="1"/>
  <c r="K46463" i="1"/>
  <c r="J46463" i="1"/>
  <c r="I46463" i="1"/>
  <c r="H46463" i="1"/>
  <c r="G46463" i="1"/>
  <c r="F46463" i="1"/>
  <c r="D46463" i="1"/>
  <c r="C46463" i="1"/>
  <c r="B46463" i="1"/>
  <c r="AD46462" i="1"/>
  <c r="L46462" i="1"/>
  <c r="K46462" i="1"/>
  <c r="J46462" i="1"/>
  <c r="I46462" i="1"/>
  <c r="H46462" i="1"/>
  <c r="G46462" i="1"/>
  <c r="F46462" i="1"/>
  <c r="D46462" i="1"/>
  <c r="C46462" i="1"/>
  <c r="B46462" i="1"/>
  <c r="AD46461" i="1"/>
  <c r="L46461" i="1"/>
  <c r="K46461" i="1"/>
  <c r="J46461" i="1"/>
  <c r="I46461" i="1"/>
  <c r="H46461" i="1"/>
  <c r="G46461" i="1"/>
  <c r="F46461" i="1"/>
  <c r="D46461" i="1"/>
  <c r="C46461" i="1"/>
  <c r="B46461" i="1"/>
  <c r="AD46460" i="1"/>
  <c r="L46460" i="1"/>
  <c r="K46460" i="1"/>
  <c r="J46460" i="1"/>
  <c r="I46460" i="1"/>
  <c r="H46460" i="1"/>
  <c r="G46460" i="1"/>
  <c r="F46460" i="1"/>
  <c r="D46460" i="1"/>
  <c r="C46460" i="1"/>
  <c r="B46460" i="1"/>
  <c r="AD46459" i="1"/>
  <c r="L46459" i="1"/>
  <c r="K46459" i="1"/>
  <c r="J46459" i="1"/>
  <c r="I46459" i="1"/>
  <c r="H46459" i="1"/>
  <c r="G46459" i="1"/>
  <c r="F46459" i="1"/>
  <c r="D46459" i="1"/>
  <c r="C46459" i="1"/>
  <c r="B46459" i="1"/>
  <c r="AD46458" i="1"/>
  <c r="L46458" i="1"/>
  <c r="K46458" i="1"/>
  <c r="J46458" i="1"/>
  <c r="I46458" i="1"/>
  <c r="H46458" i="1"/>
  <c r="G46458" i="1"/>
  <c r="F46458" i="1"/>
  <c r="D46458" i="1"/>
  <c r="C46458" i="1"/>
  <c r="B46458" i="1"/>
  <c r="AD46457" i="1"/>
  <c r="L46457" i="1"/>
  <c r="K46457" i="1"/>
  <c r="J46457" i="1"/>
  <c r="I46457" i="1"/>
  <c r="H46457" i="1"/>
  <c r="G46457" i="1"/>
  <c r="F46457" i="1"/>
  <c r="D46457" i="1"/>
  <c r="C46457" i="1"/>
  <c r="B46457" i="1"/>
  <c r="AD46456" i="1"/>
  <c r="L46456" i="1"/>
  <c r="K46456" i="1"/>
  <c r="J46456" i="1"/>
  <c r="I46456" i="1"/>
  <c r="H46456" i="1"/>
  <c r="G46456" i="1"/>
  <c r="F46456" i="1"/>
  <c r="D46456" i="1"/>
  <c r="C46456" i="1"/>
  <c r="B46456" i="1"/>
  <c r="AD46455" i="1"/>
  <c r="L46455" i="1"/>
  <c r="K46455" i="1"/>
  <c r="J46455" i="1"/>
  <c r="I46455" i="1"/>
  <c r="H46455" i="1"/>
  <c r="G46455" i="1"/>
  <c r="F46455" i="1"/>
  <c r="D46455" i="1"/>
  <c r="C46455" i="1"/>
  <c r="B46455" i="1"/>
  <c r="AD46454" i="1"/>
  <c r="L46454" i="1"/>
  <c r="K46454" i="1"/>
  <c r="J46454" i="1"/>
  <c r="I46454" i="1"/>
  <c r="H46454" i="1"/>
  <c r="G46454" i="1"/>
  <c r="F46454" i="1"/>
  <c r="D46454" i="1"/>
  <c r="C46454" i="1"/>
  <c r="B46454" i="1"/>
  <c r="AD46453" i="1"/>
  <c r="L46453" i="1"/>
  <c r="K46453" i="1"/>
  <c r="J46453" i="1"/>
  <c r="I46453" i="1"/>
  <c r="H46453" i="1"/>
  <c r="G46453" i="1"/>
  <c r="F46453" i="1"/>
  <c r="D46453" i="1"/>
  <c r="C46453" i="1"/>
  <c r="B46453" i="1"/>
  <c r="AD46452" i="1"/>
  <c r="L46452" i="1"/>
  <c r="K46452" i="1"/>
  <c r="J46452" i="1"/>
  <c r="I46452" i="1"/>
  <c r="H46452" i="1"/>
  <c r="G46452" i="1"/>
  <c r="F46452" i="1"/>
  <c r="D46452" i="1"/>
  <c r="C46452" i="1"/>
  <c r="B46452" i="1"/>
  <c r="AD46451" i="1"/>
  <c r="L46451" i="1"/>
  <c r="K46451" i="1"/>
  <c r="J46451" i="1"/>
  <c r="I46451" i="1"/>
  <c r="H46451" i="1"/>
  <c r="G46451" i="1"/>
  <c r="F46451" i="1"/>
  <c r="D46451" i="1"/>
  <c r="C46451" i="1"/>
  <c r="B46451" i="1"/>
  <c r="AD46450" i="1"/>
  <c r="L46450" i="1"/>
  <c r="K46450" i="1"/>
  <c r="J46450" i="1"/>
  <c r="I46450" i="1"/>
  <c r="H46450" i="1"/>
  <c r="G46450" i="1"/>
  <c r="F46450" i="1"/>
  <c r="D46450" i="1"/>
  <c r="C46450" i="1"/>
  <c r="B46450" i="1"/>
  <c r="AD46449" i="1"/>
  <c r="L46449" i="1"/>
  <c r="K46449" i="1"/>
  <c r="J46449" i="1"/>
  <c r="I46449" i="1"/>
  <c r="H46449" i="1"/>
  <c r="G46449" i="1"/>
  <c r="F46449" i="1"/>
  <c r="D46449" i="1"/>
  <c r="C46449" i="1"/>
  <c r="B46449" i="1"/>
  <c r="AD46448" i="1"/>
  <c r="L46448" i="1"/>
  <c r="K46448" i="1"/>
  <c r="H46448" i="1"/>
  <c r="J46448" i="1" s="1"/>
  <c r="G46448" i="1"/>
  <c r="F46448" i="1"/>
  <c r="D46448" i="1"/>
  <c r="C46448" i="1"/>
  <c r="B46448" i="1"/>
  <c r="AD46447" i="1"/>
  <c r="L46447" i="1"/>
  <c r="K46447" i="1"/>
  <c r="H46447" i="1"/>
  <c r="J46447" i="1" s="1"/>
  <c r="G46447" i="1"/>
  <c r="F46447" i="1"/>
  <c r="D46447" i="1"/>
  <c r="C46447" i="1"/>
  <c r="B46447" i="1"/>
  <c r="AD46446" i="1"/>
  <c r="J46446" i="1"/>
  <c r="I46446" i="1"/>
  <c r="H46446" i="1"/>
  <c r="G46446" i="1"/>
  <c r="F46446" i="1"/>
  <c r="L46446" i="1" s="1"/>
  <c r="D46446" i="1"/>
  <c r="C46446" i="1"/>
  <c r="B46446" i="1"/>
  <c r="AD46445" i="1"/>
  <c r="J46445" i="1"/>
  <c r="I46445" i="1"/>
  <c r="H46445" i="1"/>
  <c r="G46445" i="1"/>
  <c r="F46445" i="1"/>
  <c r="L46445" i="1" s="1"/>
  <c r="D46445" i="1"/>
  <c r="C46445" i="1"/>
  <c r="B46445" i="1"/>
  <c r="AD46444" i="1"/>
  <c r="L46444" i="1"/>
  <c r="K46444" i="1"/>
  <c r="J46444" i="1"/>
  <c r="I46444" i="1"/>
  <c r="H46444" i="1"/>
  <c r="G46444" i="1"/>
  <c r="F46444" i="1"/>
  <c r="D46444" i="1"/>
  <c r="C46444" i="1"/>
  <c r="B46444" i="1"/>
  <c r="AD46443" i="1"/>
  <c r="L46443" i="1"/>
  <c r="K46443" i="1"/>
  <c r="J46443" i="1"/>
  <c r="I46443" i="1"/>
  <c r="H46443" i="1"/>
  <c r="G46443" i="1"/>
  <c r="F46443" i="1"/>
  <c r="D46443" i="1"/>
  <c r="C46443" i="1"/>
  <c r="B46443" i="1"/>
  <c r="AD46442" i="1"/>
  <c r="L46442" i="1"/>
  <c r="K46442" i="1"/>
  <c r="J46442" i="1"/>
  <c r="H46442" i="1"/>
  <c r="I46442" i="1" s="1"/>
  <c r="G46442" i="1"/>
  <c r="F46442" i="1"/>
  <c r="D46442" i="1"/>
  <c r="C46442" i="1"/>
  <c r="B46442" i="1"/>
  <c r="AD46441" i="1"/>
  <c r="L46441" i="1"/>
  <c r="K46441" i="1"/>
  <c r="J46441" i="1"/>
  <c r="I46441" i="1"/>
  <c r="H46441" i="1"/>
  <c r="G46441" i="1"/>
  <c r="F46441" i="1"/>
  <c r="D46441" i="1"/>
  <c r="C46441" i="1"/>
  <c r="B46441" i="1"/>
  <c r="AD46440" i="1"/>
  <c r="H46440" i="1"/>
  <c r="J46440" i="1" s="1"/>
  <c r="G46440" i="1"/>
  <c r="F46440" i="1"/>
  <c r="K46440" i="1" s="1"/>
  <c r="D46440" i="1"/>
  <c r="C46440" i="1"/>
  <c r="B46440" i="1"/>
  <c r="AD46439" i="1"/>
  <c r="L46439" i="1"/>
  <c r="K46439" i="1"/>
  <c r="H46439" i="1"/>
  <c r="J46439" i="1" s="1"/>
  <c r="G46439" i="1"/>
  <c r="F46439" i="1"/>
  <c r="D46439" i="1"/>
  <c r="C46439" i="1"/>
  <c r="B46439" i="1"/>
  <c r="AD46438" i="1"/>
  <c r="K46438" i="1"/>
  <c r="J46438" i="1"/>
  <c r="H46438" i="1"/>
  <c r="I46438" i="1" s="1"/>
  <c r="G46438" i="1"/>
  <c r="F46438" i="1"/>
  <c r="L46438" i="1" s="1"/>
  <c r="D46438" i="1"/>
  <c r="C46438" i="1"/>
  <c r="B46438" i="1"/>
  <c r="AD46437" i="1"/>
  <c r="J46437" i="1"/>
  <c r="I46437" i="1"/>
  <c r="H46437" i="1"/>
  <c r="G46437" i="1"/>
  <c r="F46437" i="1"/>
  <c r="L46437" i="1" s="1"/>
  <c r="D46437" i="1"/>
  <c r="C46437" i="1"/>
  <c r="B46437" i="1"/>
  <c r="AD46436" i="1"/>
  <c r="L46436" i="1"/>
  <c r="J46436" i="1"/>
  <c r="I46436" i="1"/>
  <c r="H46436" i="1"/>
  <c r="G46436" i="1"/>
  <c r="F46436" i="1"/>
  <c r="K46436" i="1" s="1"/>
  <c r="D46436" i="1"/>
  <c r="C46436" i="1"/>
  <c r="B46436" i="1"/>
  <c r="AD46435" i="1"/>
  <c r="L46435" i="1"/>
  <c r="H46435" i="1"/>
  <c r="J46435" i="1" s="1"/>
  <c r="G46435" i="1"/>
  <c r="F46435" i="1"/>
  <c r="K46435" i="1" s="1"/>
  <c r="D46435" i="1"/>
  <c r="C46435" i="1"/>
  <c r="B46435" i="1"/>
  <c r="AD46434" i="1"/>
  <c r="K46434" i="1"/>
  <c r="J46434" i="1"/>
  <c r="H46434" i="1"/>
  <c r="I46434" i="1" s="1"/>
  <c r="G46434" i="1"/>
  <c r="F46434" i="1"/>
  <c r="L46434" i="1" s="1"/>
  <c r="D46434" i="1"/>
  <c r="C46434" i="1"/>
  <c r="B46434" i="1"/>
  <c r="AD46433" i="1"/>
  <c r="J46433" i="1"/>
  <c r="I46433" i="1"/>
  <c r="H46433" i="1"/>
  <c r="G46433" i="1"/>
  <c r="F46433" i="1"/>
  <c r="L46433" i="1" s="1"/>
  <c r="D46433" i="1"/>
  <c r="C46433" i="1"/>
  <c r="B46433" i="1"/>
  <c r="AD46432" i="1"/>
  <c r="H46432" i="1"/>
  <c r="J46432" i="1" s="1"/>
  <c r="G46432" i="1"/>
  <c r="F46432" i="1"/>
  <c r="K46432" i="1" s="1"/>
  <c r="D46432" i="1"/>
  <c r="C46432" i="1"/>
  <c r="B46432" i="1"/>
  <c r="AD46431" i="1"/>
  <c r="L46431" i="1"/>
  <c r="K46431" i="1"/>
  <c r="H46431" i="1"/>
  <c r="J46431" i="1" s="1"/>
  <c r="G46431" i="1"/>
  <c r="F46431" i="1"/>
  <c r="D46431" i="1"/>
  <c r="C46431" i="1"/>
  <c r="B46431" i="1"/>
  <c r="AD46430" i="1"/>
  <c r="H46430" i="1"/>
  <c r="I46430" i="1" s="1"/>
  <c r="G46430" i="1"/>
  <c r="F46430" i="1"/>
  <c r="L46430" i="1" s="1"/>
  <c r="D46430" i="1"/>
  <c r="C46430" i="1"/>
  <c r="B46430" i="1"/>
  <c r="AD46429" i="1"/>
  <c r="J46429" i="1"/>
  <c r="I46429" i="1"/>
  <c r="H46429" i="1"/>
  <c r="G46429" i="1"/>
  <c r="F46429" i="1"/>
  <c r="L46429" i="1" s="1"/>
  <c r="D46429" i="1"/>
  <c r="C46429" i="1"/>
  <c r="B46429" i="1"/>
  <c r="AD46428" i="1"/>
  <c r="L46428" i="1"/>
  <c r="J46428" i="1"/>
  <c r="I46428" i="1"/>
  <c r="H46428" i="1"/>
  <c r="G46428" i="1"/>
  <c r="F46428" i="1"/>
  <c r="K46428" i="1" s="1"/>
  <c r="D46428" i="1"/>
  <c r="C46428" i="1"/>
  <c r="B46428" i="1"/>
  <c r="AD46427" i="1"/>
  <c r="L46427" i="1"/>
  <c r="H46427" i="1"/>
  <c r="J46427" i="1" s="1"/>
  <c r="G46427" i="1"/>
  <c r="F46427" i="1"/>
  <c r="K46427" i="1" s="1"/>
  <c r="D46427" i="1"/>
  <c r="C46427" i="1"/>
  <c r="B46427" i="1"/>
  <c r="AD46426" i="1"/>
  <c r="L46426" i="1"/>
  <c r="K46426" i="1"/>
  <c r="J46426" i="1"/>
  <c r="H46426" i="1"/>
  <c r="I46426" i="1" s="1"/>
  <c r="G46426" i="1"/>
  <c r="F46426" i="1"/>
  <c r="D46426" i="1"/>
  <c r="C46426" i="1"/>
  <c r="B46426" i="1"/>
  <c r="AD46425" i="1"/>
  <c r="J46425" i="1"/>
  <c r="I46425" i="1"/>
  <c r="H46425" i="1"/>
  <c r="G46425" i="1"/>
  <c r="F46425" i="1"/>
  <c r="L46425" i="1" s="1"/>
  <c r="D46425" i="1"/>
  <c r="C46425" i="1"/>
  <c r="B46425" i="1"/>
  <c r="AD46424" i="1"/>
  <c r="H46424" i="1"/>
  <c r="J46424" i="1" s="1"/>
  <c r="G46424" i="1"/>
  <c r="F46424" i="1"/>
  <c r="K46424" i="1" s="1"/>
  <c r="D46424" i="1"/>
  <c r="C46424" i="1"/>
  <c r="B46424" i="1"/>
  <c r="AD46423" i="1"/>
  <c r="L46423" i="1"/>
  <c r="K46423" i="1"/>
  <c r="H46423" i="1"/>
  <c r="J46423" i="1" s="1"/>
  <c r="G46423" i="1"/>
  <c r="F46423" i="1"/>
  <c r="D46423" i="1"/>
  <c r="C46423" i="1"/>
  <c r="B46423" i="1"/>
  <c r="AD46422" i="1"/>
  <c r="H46422" i="1"/>
  <c r="I46422" i="1" s="1"/>
  <c r="G46422" i="1"/>
  <c r="F46422" i="1"/>
  <c r="L46422" i="1" s="1"/>
  <c r="D46422" i="1"/>
  <c r="C46422" i="1"/>
  <c r="B46422" i="1"/>
  <c r="AD46421" i="1"/>
  <c r="J46421" i="1"/>
  <c r="I46421" i="1"/>
  <c r="H46421" i="1"/>
  <c r="G46421" i="1"/>
  <c r="F46421" i="1"/>
  <c r="L46421" i="1" s="1"/>
  <c r="D46421" i="1"/>
  <c r="C46421" i="1"/>
  <c r="B46421" i="1"/>
  <c r="AD46420" i="1"/>
  <c r="L46420" i="1"/>
  <c r="J46420" i="1"/>
  <c r="I46420" i="1"/>
  <c r="H46420" i="1"/>
  <c r="G46420" i="1"/>
  <c r="F46420" i="1"/>
  <c r="K46420" i="1" s="1"/>
  <c r="D46420" i="1"/>
  <c r="C46420" i="1"/>
  <c r="B46420" i="1"/>
  <c r="AD46419" i="1"/>
  <c r="L46419" i="1"/>
  <c r="H46419" i="1"/>
  <c r="J46419" i="1" s="1"/>
  <c r="G46419" i="1"/>
  <c r="F46419" i="1"/>
  <c r="K46419" i="1" s="1"/>
  <c r="D46419" i="1"/>
  <c r="C46419" i="1"/>
  <c r="B46419" i="1"/>
  <c r="AD46418" i="1"/>
  <c r="L46418" i="1"/>
  <c r="K46418" i="1"/>
  <c r="J46418" i="1"/>
  <c r="H46418" i="1"/>
  <c r="I46418" i="1" s="1"/>
  <c r="G46418" i="1"/>
  <c r="F46418" i="1"/>
  <c r="D46418" i="1"/>
  <c r="C46418" i="1"/>
  <c r="B46418" i="1"/>
  <c r="AD46417" i="1"/>
  <c r="J46417" i="1"/>
  <c r="I46417" i="1"/>
  <c r="H46417" i="1"/>
  <c r="G46417" i="1"/>
  <c r="F46417" i="1"/>
  <c r="L46417" i="1" s="1"/>
  <c r="D46417" i="1"/>
  <c r="C46417" i="1"/>
  <c r="B46417" i="1"/>
  <c r="AD46416" i="1"/>
  <c r="H46416" i="1"/>
  <c r="J46416" i="1" s="1"/>
  <c r="G46416" i="1"/>
  <c r="F46416" i="1"/>
  <c r="K46416" i="1" s="1"/>
  <c r="D46416" i="1"/>
  <c r="C46416" i="1"/>
  <c r="B46416" i="1"/>
  <c r="AD46415" i="1"/>
  <c r="L46415" i="1"/>
  <c r="K46415" i="1"/>
  <c r="H46415" i="1"/>
  <c r="J46415" i="1" s="1"/>
  <c r="G46415" i="1"/>
  <c r="F46415" i="1"/>
  <c r="D46415" i="1"/>
  <c r="C46415" i="1"/>
  <c r="B46415" i="1"/>
  <c r="AD46414" i="1"/>
  <c r="H46414" i="1"/>
  <c r="I46414" i="1" s="1"/>
  <c r="G46414" i="1"/>
  <c r="F46414" i="1"/>
  <c r="L46414" i="1" s="1"/>
  <c r="D46414" i="1"/>
  <c r="C46414" i="1"/>
  <c r="B46414" i="1"/>
  <c r="AD46413" i="1"/>
  <c r="J46413" i="1"/>
  <c r="I46413" i="1"/>
  <c r="H46413" i="1"/>
  <c r="G46413" i="1"/>
  <c r="F46413" i="1"/>
  <c r="L46413" i="1" s="1"/>
  <c r="D46413" i="1"/>
  <c r="C46413" i="1"/>
  <c r="B46413" i="1"/>
  <c r="AD46412" i="1"/>
  <c r="L46412" i="1"/>
  <c r="J46412" i="1"/>
  <c r="I46412" i="1"/>
  <c r="H46412" i="1"/>
  <c r="G46412" i="1"/>
  <c r="F46412" i="1"/>
  <c r="K46412" i="1" s="1"/>
  <c r="D46412" i="1"/>
  <c r="C46412" i="1"/>
  <c r="B46412" i="1"/>
  <c r="AD46411" i="1"/>
  <c r="L46411" i="1"/>
  <c r="H46411" i="1"/>
  <c r="J46411" i="1" s="1"/>
  <c r="G46411" i="1"/>
  <c r="F46411" i="1"/>
  <c r="K46411" i="1" s="1"/>
  <c r="D46411" i="1"/>
  <c r="C46411" i="1"/>
  <c r="B46411" i="1"/>
  <c r="AD46410" i="1"/>
  <c r="L46410" i="1"/>
  <c r="K46410" i="1"/>
  <c r="J46410" i="1"/>
  <c r="H46410" i="1"/>
  <c r="I46410" i="1" s="1"/>
  <c r="G46410" i="1"/>
  <c r="F46410" i="1"/>
  <c r="D46410" i="1"/>
  <c r="C46410" i="1"/>
  <c r="B46410" i="1"/>
  <c r="AD46409" i="1"/>
  <c r="J46409" i="1"/>
  <c r="I46409" i="1"/>
  <c r="H46409" i="1"/>
  <c r="G46409" i="1"/>
  <c r="F46409" i="1"/>
  <c r="L46409" i="1" s="1"/>
  <c r="D46409" i="1"/>
  <c r="C46409" i="1"/>
  <c r="B46409" i="1"/>
  <c r="AD46408" i="1"/>
  <c r="H46408" i="1"/>
  <c r="J46408" i="1" s="1"/>
  <c r="G46408" i="1"/>
  <c r="F46408" i="1"/>
  <c r="K46408" i="1" s="1"/>
  <c r="D46408" i="1"/>
  <c r="C46408" i="1"/>
  <c r="B46408" i="1"/>
  <c r="AD46407" i="1"/>
  <c r="L46407" i="1"/>
  <c r="K46407" i="1"/>
  <c r="H46407" i="1"/>
  <c r="J46407" i="1" s="1"/>
  <c r="G46407" i="1"/>
  <c r="F46407" i="1"/>
  <c r="D46407" i="1"/>
  <c r="C46407" i="1"/>
  <c r="B46407" i="1"/>
  <c r="AD46406" i="1"/>
  <c r="H46406" i="1"/>
  <c r="I46406" i="1" s="1"/>
  <c r="G46406" i="1"/>
  <c r="F46406" i="1"/>
  <c r="L46406" i="1" s="1"/>
  <c r="D46406" i="1"/>
  <c r="C46406" i="1"/>
  <c r="B46406" i="1"/>
  <c r="AD46405" i="1"/>
  <c r="J46405" i="1"/>
  <c r="I46405" i="1"/>
  <c r="H46405" i="1"/>
  <c r="G46405" i="1"/>
  <c r="F46405" i="1"/>
  <c r="L46405" i="1" s="1"/>
  <c r="D46405" i="1"/>
  <c r="C46405" i="1"/>
  <c r="B46405" i="1"/>
  <c r="AD46404" i="1"/>
  <c r="L46404" i="1"/>
  <c r="J46404" i="1"/>
  <c r="I46404" i="1"/>
  <c r="H46404" i="1"/>
  <c r="G46404" i="1"/>
  <c r="F46404" i="1"/>
  <c r="K46404" i="1" s="1"/>
  <c r="D46404" i="1"/>
  <c r="C46404" i="1"/>
  <c r="B46404" i="1"/>
  <c r="AD46403" i="1"/>
  <c r="L46403" i="1"/>
  <c r="H46403" i="1"/>
  <c r="J46403" i="1" s="1"/>
  <c r="G46403" i="1"/>
  <c r="F46403" i="1"/>
  <c r="K46403" i="1" s="1"/>
  <c r="D46403" i="1"/>
  <c r="C46403" i="1"/>
  <c r="B46403" i="1"/>
  <c r="AD46402" i="1"/>
  <c r="L46402" i="1"/>
  <c r="K46402" i="1"/>
  <c r="J46402" i="1"/>
  <c r="H46402" i="1"/>
  <c r="I46402" i="1" s="1"/>
  <c r="G46402" i="1"/>
  <c r="F46402" i="1"/>
  <c r="D46402" i="1"/>
  <c r="C46402" i="1"/>
  <c r="B46402" i="1"/>
  <c r="AD46401" i="1"/>
  <c r="J46401" i="1"/>
  <c r="I46401" i="1"/>
  <c r="H46401" i="1"/>
  <c r="G46401" i="1"/>
  <c r="F46401" i="1"/>
  <c r="L46401" i="1" s="1"/>
  <c r="D46401" i="1"/>
  <c r="C46401" i="1"/>
  <c r="B46401" i="1"/>
  <c r="AD46400" i="1"/>
  <c r="H46400" i="1"/>
  <c r="J46400" i="1" s="1"/>
  <c r="G46400" i="1"/>
  <c r="F46400" i="1"/>
  <c r="K46400" i="1" s="1"/>
  <c r="D46400" i="1"/>
  <c r="C46400" i="1"/>
  <c r="B46400" i="1"/>
  <c r="AD46399" i="1"/>
  <c r="L46399" i="1"/>
  <c r="K46399" i="1"/>
  <c r="H46399" i="1"/>
  <c r="J46399" i="1" s="1"/>
  <c r="G46399" i="1"/>
  <c r="F46399" i="1"/>
  <c r="D46399" i="1"/>
  <c r="C46399" i="1"/>
  <c r="B46399" i="1"/>
  <c r="AD46398" i="1"/>
  <c r="H46398" i="1"/>
  <c r="I46398" i="1" s="1"/>
  <c r="G46398" i="1"/>
  <c r="F46398" i="1"/>
  <c r="L46398" i="1" s="1"/>
  <c r="D46398" i="1"/>
  <c r="C46398" i="1"/>
  <c r="B46398" i="1"/>
  <c r="AD46397" i="1"/>
  <c r="J46397" i="1"/>
  <c r="I46397" i="1"/>
  <c r="H46397" i="1"/>
  <c r="G46397" i="1"/>
  <c r="F46397" i="1"/>
  <c r="L46397" i="1" s="1"/>
  <c r="D46397" i="1"/>
  <c r="C46397" i="1"/>
  <c r="B46397" i="1"/>
  <c r="AD46396" i="1"/>
  <c r="L46396" i="1"/>
  <c r="J46396" i="1"/>
  <c r="I46396" i="1"/>
  <c r="H46396" i="1"/>
  <c r="G46396" i="1"/>
  <c r="F46396" i="1"/>
  <c r="K46396" i="1" s="1"/>
  <c r="D46396" i="1"/>
  <c r="C46396" i="1"/>
  <c r="B46396" i="1"/>
  <c r="AD46395" i="1"/>
  <c r="L46395" i="1"/>
  <c r="H46395" i="1"/>
  <c r="J46395" i="1" s="1"/>
  <c r="G46395" i="1"/>
  <c r="F46395" i="1"/>
  <c r="K46395" i="1" s="1"/>
  <c r="D46395" i="1"/>
  <c r="C46395" i="1"/>
  <c r="B46395" i="1"/>
  <c r="AD46394" i="1"/>
  <c r="L46394" i="1"/>
  <c r="K46394" i="1"/>
  <c r="J46394" i="1"/>
  <c r="H46394" i="1"/>
  <c r="I46394" i="1" s="1"/>
  <c r="G46394" i="1"/>
  <c r="F46394" i="1"/>
  <c r="D46394" i="1"/>
  <c r="C46394" i="1"/>
  <c r="B46394" i="1"/>
  <c r="AD46393" i="1"/>
  <c r="J46393" i="1"/>
  <c r="I46393" i="1"/>
  <c r="H46393" i="1"/>
  <c r="G46393" i="1"/>
  <c r="F46393" i="1"/>
  <c r="L46393" i="1" s="1"/>
  <c r="D46393" i="1"/>
  <c r="C46393" i="1"/>
  <c r="B46393" i="1"/>
  <c r="AD46392" i="1"/>
  <c r="H46392" i="1"/>
  <c r="J46392" i="1" s="1"/>
  <c r="G46392" i="1"/>
  <c r="F46392" i="1"/>
  <c r="K46392" i="1" s="1"/>
  <c r="D46392" i="1"/>
  <c r="C46392" i="1"/>
  <c r="B46392" i="1"/>
  <c r="AD46391" i="1"/>
  <c r="L46391" i="1"/>
  <c r="K46391" i="1"/>
  <c r="H46391" i="1"/>
  <c r="J46391" i="1" s="1"/>
  <c r="G46391" i="1"/>
  <c r="F46391" i="1"/>
  <c r="D46391" i="1"/>
  <c r="C46391" i="1"/>
  <c r="B46391" i="1"/>
  <c r="AD46390" i="1"/>
  <c r="H46390" i="1"/>
  <c r="I46390" i="1" s="1"/>
  <c r="G46390" i="1"/>
  <c r="F46390" i="1"/>
  <c r="L46390" i="1" s="1"/>
  <c r="D46390" i="1"/>
  <c r="C46390" i="1"/>
  <c r="B46390" i="1"/>
  <c r="AD46389" i="1"/>
  <c r="J46389" i="1"/>
  <c r="I46389" i="1"/>
  <c r="H46389" i="1"/>
  <c r="G46389" i="1"/>
  <c r="F46389" i="1"/>
  <c r="L46389" i="1" s="1"/>
  <c r="D46389" i="1"/>
  <c r="C46389" i="1"/>
  <c r="B46389" i="1"/>
  <c r="AD46388" i="1"/>
  <c r="L46388" i="1"/>
  <c r="J46388" i="1"/>
  <c r="I46388" i="1"/>
  <c r="H46388" i="1"/>
  <c r="G46388" i="1"/>
  <c r="F46388" i="1"/>
  <c r="K46388" i="1" s="1"/>
  <c r="D46388" i="1"/>
  <c r="C46388" i="1"/>
  <c r="B46388" i="1"/>
  <c r="AD46387" i="1"/>
  <c r="L46387" i="1"/>
  <c r="H46387" i="1"/>
  <c r="J46387" i="1" s="1"/>
  <c r="G46387" i="1"/>
  <c r="F46387" i="1"/>
  <c r="K46387" i="1" s="1"/>
  <c r="D46387" i="1"/>
  <c r="C46387" i="1"/>
  <c r="B46387" i="1"/>
  <c r="AD46386" i="1"/>
  <c r="L46386" i="1"/>
  <c r="K46386" i="1"/>
  <c r="J46386" i="1"/>
  <c r="H46386" i="1"/>
  <c r="I46386" i="1" s="1"/>
  <c r="G46386" i="1"/>
  <c r="F46386" i="1"/>
  <c r="D46386" i="1"/>
  <c r="C46386" i="1"/>
  <c r="B46386" i="1"/>
  <c r="AD46385" i="1"/>
  <c r="J46385" i="1"/>
  <c r="I46385" i="1"/>
  <c r="H46385" i="1"/>
  <c r="G46385" i="1"/>
  <c r="F46385" i="1"/>
  <c r="L46385" i="1" s="1"/>
  <c r="D46385" i="1"/>
  <c r="C46385" i="1"/>
  <c r="B46385" i="1"/>
  <c r="AD46384" i="1"/>
  <c r="H46384" i="1"/>
  <c r="J46384" i="1" s="1"/>
  <c r="G46384" i="1"/>
  <c r="F46384" i="1"/>
  <c r="K46384" i="1" s="1"/>
  <c r="D46384" i="1"/>
  <c r="C46384" i="1"/>
  <c r="B46384" i="1"/>
  <c r="AD46383" i="1"/>
  <c r="L46383" i="1"/>
  <c r="K46383" i="1"/>
  <c r="H46383" i="1"/>
  <c r="J46383" i="1" s="1"/>
  <c r="G46383" i="1"/>
  <c r="F46383" i="1"/>
  <c r="D46383" i="1"/>
  <c r="C46383" i="1"/>
  <c r="B46383" i="1"/>
  <c r="AD46382" i="1"/>
  <c r="H46382" i="1"/>
  <c r="I46382" i="1" s="1"/>
  <c r="G46382" i="1"/>
  <c r="F46382" i="1"/>
  <c r="L46382" i="1" s="1"/>
  <c r="D46382" i="1"/>
  <c r="C46382" i="1"/>
  <c r="B46382" i="1"/>
  <c r="AD46381" i="1"/>
  <c r="J46381" i="1"/>
  <c r="I46381" i="1"/>
  <c r="H46381" i="1"/>
  <c r="G46381" i="1"/>
  <c r="F46381" i="1"/>
  <c r="L46381" i="1" s="1"/>
  <c r="D46381" i="1"/>
  <c r="C46381" i="1"/>
  <c r="B46381" i="1"/>
  <c r="AD46380" i="1"/>
  <c r="L46380" i="1"/>
  <c r="J46380" i="1"/>
  <c r="I46380" i="1"/>
  <c r="H46380" i="1"/>
  <c r="G46380" i="1"/>
  <c r="F46380" i="1"/>
  <c r="K46380" i="1" s="1"/>
  <c r="D46380" i="1"/>
  <c r="C46380" i="1"/>
  <c r="B46380" i="1"/>
  <c r="AD46379" i="1"/>
  <c r="L46379" i="1"/>
  <c r="H46379" i="1"/>
  <c r="J46379" i="1" s="1"/>
  <c r="G46379" i="1"/>
  <c r="F46379" i="1"/>
  <c r="K46379" i="1" s="1"/>
  <c r="D46379" i="1"/>
  <c r="C46379" i="1"/>
  <c r="B46379" i="1"/>
  <c r="AD46378" i="1"/>
  <c r="L46378" i="1"/>
  <c r="K46378" i="1"/>
  <c r="J46378" i="1"/>
  <c r="H46378" i="1"/>
  <c r="I46378" i="1" s="1"/>
  <c r="G46378" i="1"/>
  <c r="F46378" i="1"/>
  <c r="D46378" i="1"/>
  <c r="C46378" i="1"/>
  <c r="B46378" i="1"/>
  <c r="AD46377" i="1"/>
  <c r="J46377" i="1"/>
  <c r="I46377" i="1"/>
  <c r="H46377" i="1"/>
  <c r="G46377" i="1"/>
  <c r="F46377" i="1"/>
  <c r="L46377" i="1" s="1"/>
  <c r="D46377" i="1"/>
  <c r="C46377" i="1"/>
  <c r="B46377" i="1"/>
  <c r="AD46376" i="1"/>
  <c r="H46376" i="1"/>
  <c r="J46376" i="1" s="1"/>
  <c r="G46376" i="1"/>
  <c r="F46376" i="1"/>
  <c r="K46376" i="1" s="1"/>
  <c r="D46376" i="1"/>
  <c r="C46376" i="1"/>
  <c r="B46376" i="1"/>
  <c r="AD46375" i="1"/>
  <c r="L46375" i="1"/>
  <c r="K46375" i="1"/>
  <c r="H46375" i="1"/>
  <c r="J46375" i="1" s="1"/>
  <c r="G46375" i="1"/>
  <c r="F46375" i="1"/>
  <c r="D46375" i="1"/>
  <c r="C46375" i="1"/>
  <c r="B46375" i="1"/>
  <c r="AD46374" i="1"/>
  <c r="H46374" i="1"/>
  <c r="I46374" i="1" s="1"/>
  <c r="G46374" i="1"/>
  <c r="F46374" i="1"/>
  <c r="L46374" i="1" s="1"/>
  <c r="D46374" i="1"/>
  <c r="C46374" i="1"/>
  <c r="B46374" i="1"/>
  <c r="AD46373" i="1"/>
  <c r="J46373" i="1"/>
  <c r="I46373" i="1"/>
  <c r="H46373" i="1"/>
  <c r="G46373" i="1"/>
  <c r="F46373" i="1"/>
  <c r="L46373" i="1" s="1"/>
  <c r="D46373" i="1"/>
  <c r="C46373" i="1"/>
  <c r="B46373" i="1"/>
  <c r="AD46372" i="1"/>
  <c r="L46372" i="1"/>
  <c r="J46372" i="1"/>
  <c r="I46372" i="1"/>
  <c r="H46372" i="1"/>
  <c r="G46372" i="1"/>
  <c r="F46372" i="1"/>
  <c r="K46372" i="1" s="1"/>
  <c r="D46372" i="1"/>
  <c r="C46372" i="1"/>
  <c r="B46372" i="1"/>
  <c r="AD46371" i="1"/>
  <c r="L46371" i="1"/>
  <c r="H46371" i="1"/>
  <c r="J46371" i="1" s="1"/>
  <c r="G46371" i="1"/>
  <c r="F46371" i="1"/>
  <c r="K46371" i="1" s="1"/>
  <c r="D46371" i="1"/>
  <c r="C46371" i="1"/>
  <c r="B46371" i="1"/>
  <c r="AD46370" i="1"/>
  <c r="L46370" i="1"/>
  <c r="K46370" i="1"/>
  <c r="J46370" i="1"/>
  <c r="H46370" i="1"/>
  <c r="I46370" i="1" s="1"/>
  <c r="G46370" i="1"/>
  <c r="F46370" i="1"/>
  <c r="D46370" i="1"/>
  <c r="C46370" i="1"/>
  <c r="B46370" i="1"/>
  <c r="AD46369" i="1"/>
  <c r="J46369" i="1"/>
  <c r="I46369" i="1"/>
  <c r="H46369" i="1"/>
  <c r="G46369" i="1"/>
  <c r="F46369" i="1"/>
  <c r="L46369" i="1" s="1"/>
  <c r="D46369" i="1"/>
  <c r="C46369" i="1"/>
  <c r="B46369" i="1"/>
  <c r="AD46368" i="1"/>
  <c r="H46368" i="1"/>
  <c r="J46368" i="1" s="1"/>
  <c r="G46368" i="1"/>
  <c r="F46368" i="1"/>
  <c r="K46368" i="1" s="1"/>
  <c r="D46368" i="1"/>
  <c r="C46368" i="1"/>
  <c r="B46368" i="1"/>
  <c r="AD46367" i="1"/>
  <c r="L46367" i="1"/>
  <c r="K46367" i="1"/>
  <c r="H46367" i="1"/>
  <c r="J46367" i="1" s="1"/>
  <c r="G46367" i="1"/>
  <c r="F46367" i="1"/>
  <c r="D46367" i="1"/>
  <c r="C46367" i="1"/>
  <c r="B46367" i="1"/>
  <c r="AD46366" i="1"/>
  <c r="H46366" i="1"/>
  <c r="I46366" i="1" s="1"/>
  <c r="G46366" i="1"/>
  <c r="F46366" i="1"/>
  <c r="L46366" i="1" s="1"/>
  <c r="D46366" i="1"/>
  <c r="C46366" i="1"/>
  <c r="B46366" i="1"/>
  <c r="AD46365" i="1"/>
  <c r="J46365" i="1"/>
  <c r="I46365" i="1"/>
  <c r="H46365" i="1"/>
  <c r="G46365" i="1"/>
  <c r="F46365" i="1"/>
  <c r="L46365" i="1" s="1"/>
  <c r="D46365" i="1"/>
  <c r="C46365" i="1"/>
  <c r="B46365" i="1"/>
  <c r="AD46364" i="1"/>
  <c r="L46364" i="1"/>
  <c r="J46364" i="1"/>
  <c r="I46364" i="1"/>
  <c r="H46364" i="1"/>
  <c r="G46364" i="1"/>
  <c r="F46364" i="1"/>
  <c r="K46364" i="1" s="1"/>
  <c r="D46364" i="1"/>
  <c r="C46364" i="1"/>
  <c r="B46364" i="1"/>
  <c r="AD46363" i="1"/>
  <c r="L46363" i="1"/>
  <c r="H46363" i="1"/>
  <c r="J46363" i="1" s="1"/>
  <c r="G46363" i="1"/>
  <c r="F46363" i="1"/>
  <c r="K46363" i="1" s="1"/>
  <c r="D46363" i="1"/>
  <c r="C46363" i="1"/>
  <c r="B46363" i="1"/>
  <c r="AD46362" i="1"/>
  <c r="L46362" i="1"/>
  <c r="K46362" i="1"/>
  <c r="J46362" i="1"/>
  <c r="H46362" i="1"/>
  <c r="I46362" i="1" s="1"/>
  <c r="G46362" i="1"/>
  <c r="F46362" i="1"/>
  <c r="D46362" i="1"/>
  <c r="C46362" i="1"/>
  <c r="B46362" i="1"/>
  <c r="AD46361" i="1"/>
  <c r="J46361" i="1"/>
  <c r="I46361" i="1"/>
  <c r="H46361" i="1"/>
  <c r="G46361" i="1"/>
  <c r="F46361" i="1"/>
  <c r="L46361" i="1" s="1"/>
  <c r="D46361" i="1"/>
  <c r="C46361" i="1"/>
  <c r="B46361" i="1"/>
  <c r="AD46360" i="1"/>
  <c r="H46360" i="1"/>
  <c r="J46360" i="1" s="1"/>
  <c r="G46360" i="1"/>
  <c r="F46360" i="1"/>
  <c r="K46360" i="1" s="1"/>
  <c r="D46360" i="1"/>
  <c r="C46360" i="1"/>
  <c r="B46360" i="1"/>
  <c r="AD46359" i="1"/>
  <c r="L46359" i="1"/>
  <c r="K46359" i="1"/>
  <c r="H46359" i="1"/>
  <c r="J46359" i="1" s="1"/>
  <c r="G46359" i="1"/>
  <c r="F46359" i="1"/>
  <c r="D46359" i="1"/>
  <c r="C46359" i="1"/>
  <c r="B46359" i="1"/>
  <c r="AD46358" i="1"/>
  <c r="H46358" i="1"/>
  <c r="I46358" i="1" s="1"/>
  <c r="G46358" i="1"/>
  <c r="F46358" i="1"/>
  <c r="L46358" i="1" s="1"/>
  <c r="D46358" i="1"/>
  <c r="C46358" i="1"/>
  <c r="B46358" i="1"/>
  <c r="AD46357" i="1"/>
  <c r="J46357" i="1"/>
  <c r="I46357" i="1"/>
  <c r="H46357" i="1"/>
  <c r="G46357" i="1"/>
  <c r="F46357" i="1"/>
  <c r="L46357" i="1" s="1"/>
  <c r="D46357" i="1"/>
  <c r="C46357" i="1"/>
  <c r="B46357" i="1"/>
  <c r="AD46356" i="1"/>
  <c r="L46356" i="1"/>
  <c r="J46356" i="1"/>
  <c r="I46356" i="1"/>
  <c r="H46356" i="1"/>
  <c r="G46356" i="1"/>
  <c r="F46356" i="1"/>
  <c r="K46356" i="1" s="1"/>
  <c r="D46356" i="1"/>
  <c r="C46356" i="1"/>
  <c r="B46356" i="1"/>
  <c r="AD46355" i="1"/>
  <c r="L46355" i="1"/>
  <c r="H46355" i="1"/>
  <c r="J46355" i="1" s="1"/>
  <c r="G46355" i="1"/>
  <c r="F46355" i="1"/>
  <c r="K46355" i="1" s="1"/>
  <c r="D46355" i="1"/>
  <c r="C46355" i="1"/>
  <c r="B46355" i="1"/>
  <c r="AD46354" i="1"/>
  <c r="L46354" i="1"/>
  <c r="K46354" i="1"/>
  <c r="J46354" i="1"/>
  <c r="H46354" i="1"/>
  <c r="I46354" i="1" s="1"/>
  <c r="G46354" i="1"/>
  <c r="F46354" i="1"/>
  <c r="D46354" i="1"/>
  <c r="C46354" i="1"/>
  <c r="B46354" i="1"/>
  <c r="AD46353" i="1"/>
  <c r="J46353" i="1"/>
  <c r="I46353" i="1"/>
  <c r="H46353" i="1"/>
  <c r="G46353" i="1"/>
  <c r="F46353" i="1"/>
  <c r="L46353" i="1" s="1"/>
  <c r="D46353" i="1"/>
  <c r="C46353" i="1"/>
  <c r="B46353" i="1"/>
  <c r="AD46352" i="1"/>
  <c r="H46352" i="1"/>
  <c r="J46352" i="1" s="1"/>
  <c r="G46352" i="1"/>
  <c r="F46352" i="1"/>
  <c r="K46352" i="1" s="1"/>
  <c r="D46352" i="1"/>
  <c r="C46352" i="1"/>
  <c r="B46352" i="1"/>
  <c r="AD46351" i="1"/>
  <c r="L46351" i="1"/>
  <c r="K46351" i="1"/>
  <c r="H46351" i="1"/>
  <c r="J46351" i="1" s="1"/>
  <c r="G46351" i="1"/>
  <c r="F46351" i="1"/>
  <c r="D46351" i="1"/>
  <c r="C46351" i="1"/>
  <c r="B46351" i="1"/>
  <c r="AD46350" i="1"/>
  <c r="H46350" i="1"/>
  <c r="I46350" i="1" s="1"/>
  <c r="G46350" i="1"/>
  <c r="F46350" i="1"/>
  <c r="L46350" i="1" s="1"/>
  <c r="D46350" i="1"/>
  <c r="C46350" i="1"/>
  <c r="B46350" i="1"/>
  <c r="AD46349" i="1"/>
  <c r="J46349" i="1"/>
  <c r="I46349" i="1"/>
  <c r="H46349" i="1"/>
  <c r="G46349" i="1"/>
  <c r="F46349" i="1"/>
  <c r="L46349" i="1" s="1"/>
  <c r="D46349" i="1"/>
  <c r="C46349" i="1"/>
  <c r="B46349" i="1"/>
  <c r="AD46348" i="1"/>
  <c r="L46348" i="1"/>
  <c r="J46348" i="1"/>
  <c r="I46348" i="1"/>
  <c r="H46348" i="1"/>
  <c r="G46348" i="1"/>
  <c r="F46348" i="1"/>
  <c r="K46348" i="1" s="1"/>
  <c r="D46348" i="1"/>
  <c r="C46348" i="1"/>
  <c r="B46348" i="1"/>
  <c r="AD46347" i="1"/>
  <c r="L46347" i="1"/>
  <c r="H46347" i="1"/>
  <c r="J46347" i="1" s="1"/>
  <c r="G46347" i="1"/>
  <c r="F46347" i="1"/>
  <c r="K46347" i="1" s="1"/>
  <c r="D46347" i="1"/>
  <c r="C46347" i="1"/>
  <c r="B46347" i="1"/>
  <c r="AD46346" i="1"/>
  <c r="L46346" i="1"/>
  <c r="K46346" i="1"/>
  <c r="J46346" i="1"/>
  <c r="H46346" i="1"/>
  <c r="I46346" i="1" s="1"/>
  <c r="G46346" i="1"/>
  <c r="F46346" i="1"/>
  <c r="D46346" i="1"/>
  <c r="C46346" i="1"/>
  <c r="B46346" i="1"/>
  <c r="AD46345" i="1"/>
  <c r="J46345" i="1"/>
  <c r="I46345" i="1"/>
  <c r="H46345" i="1"/>
  <c r="G46345" i="1"/>
  <c r="F46345" i="1"/>
  <c r="L46345" i="1" s="1"/>
  <c r="D46345" i="1"/>
  <c r="C46345" i="1"/>
  <c r="B46345" i="1"/>
  <c r="AD46344" i="1"/>
  <c r="H46344" i="1"/>
  <c r="J46344" i="1" s="1"/>
  <c r="G46344" i="1"/>
  <c r="F46344" i="1"/>
  <c r="K46344" i="1" s="1"/>
  <c r="D46344" i="1"/>
  <c r="C46344" i="1"/>
  <c r="B46344" i="1"/>
  <c r="AD46343" i="1"/>
  <c r="L46343" i="1"/>
  <c r="K46343" i="1"/>
  <c r="H46343" i="1"/>
  <c r="J46343" i="1" s="1"/>
  <c r="G46343" i="1"/>
  <c r="F46343" i="1"/>
  <c r="D46343" i="1"/>
  <c r="C46343" i="1"/>
  <c r="B46343" i="1"/>
  <c r="AD46342" i="1"/>
  <c r="H46342" i="1"/>
  <c r="I46342" i="1" s="1"/>
  <c r="G46342" i="1"/>
  <c r="F46342" i="1"/>
  <c r="L46342" i="1" s="1"/>
  <c r="D46342" i="1"/>
  <c r="C46342" i="1"/>
  <c r="B46342" i="1"/>
  <c r="AD46341" i="1"/>
  <c r="J46341" i="1"/>
  <c r="I46341" i="1"/>
  <c r="H46341" i="1"/>
  <c r="G46341" i="1"/>
  <c r="F46341" i="1"/>
  <c r="L46341" i="1" s="1"/>
  <c r="D46341" i="1"/>
  <c r="C46341" i="1"/>
  <c r="B46341" i="1"/>
  <c r="AD46340" i="1"/>
  <c r="L46340" i="1"/>
  <c r="J46340" i="1"/>
  <c r="I46340" i="1"/>
  <c r="H46340" i="1"/>
  <c r="G46340" i="1"/>
  <c r="F46340" i="1"/>
  <c r="K46340" i="1" s="1"/>
  <c r="D46340" i="1"/>
  <c r="C46340" i="1"/>
  <c r="B46340" i="1"/>
  <c r="AD46339" i="1"/>
  <c r="L46339" i="1"/>
  <c r="H46339" i="1"/>
  <c r="J46339" i="1" s="1"/>
  <c r="G46339" i="1"/>
  <c r="F46339" i="1"/>
  <c r="K46339" i="1" s="1"/>
  <c r="D46339" i="1"/>
  <c r="C46339" i="1"/>
  <c r="B46339" i="1"/>
  <c r="AD46338" i="1"/>
  <c r="L46338" i="1"/>
  <c r="K46338" i="1"/>
  <c r="J46338" i="1"/>
  <c r="H46338" i="1"/>
  <c r="I46338" i="1" s="1"/>
  <c r="G46338" i="1"/>
  <c r="F46338" i="1"/>
  <c r="D46338" i="1"/>
  <c r="C46338" i="1"/>
  <c r="B46338" i="1"/>
  <c r="AD46337" i="1"/>
  <c r="J46337" i="1"/>
  <c r="I46337" i="1"/>
  <c r="H46337" i="1"/>
  <c r="G46337" i="1"/>
  <c r="F46337" i="1"/>
  <c r="L46337" i="1" s="1"/>
  <c r="D46337" i="1"/>
  <c r="C46337" i="1"/>
  <c r="B46337" i="1"/>
  <c r="AD46336" i="1"/>
  <c r="H46336" i="1"/>
  <c r="J46336" i="1" s="1"/>
  <c r="G46336" i="1"/>
  <c r="F46336" i="1"/>
  <c r="K46336" i="1" s="1"/>
  <c r="D46336" i="1"/>
  <c r="C46336" i="1"/>
  <c r="B46336" i="1"/>
  <c r="AD46335" i="1"/>
  <c r="L46335" i="1"/>
  <c r="K46335" i="1"/>
  <c r="H46335" i="1"/>
  <c r="J46335" i="1" s="1"/>
  <c r="G46335" i="1"/>
  <c r="F46335" i="1"/>
  <c r="D46335" i="1"/>
  <c r="C46335" i="1"/>
  <c r="B46335" i="1"/>
  <c r="AD46334" i="1"/>
  <c r="H46334" i="1"/>
  <c r="I46334" i="1" s="1"/>
  <c r="G46334" i="1"/>
  <c r="F46334" i="1"/>
  <c r="L46334" i="1" s="1"/>
  <c r="D46334" i="1"/>
  <c r="C46334" i="1"/>
  <c r="B46334" i="1"/>
  <c r="AD46333" i="1"/>
  <c r="J46333" i="1"/>
  <c r="I46333" i="1"/>
  <c r="H46333" i="1"/>
  <c r="G46333" i="1"/>
  <c r="F46333" i="1"/>
  <c r="L46333" i="1" s="1"/>
  <c r="D46333" i="1"/>
  <c r="C46333" i="1"/>
  <c r="B46333" i="1"/>
  <c r="AD46332" i="1"/>
  <c r="L46332" i="1"/>
  <c r="J46332" i="1"/>
  <c r="I46332" i="1"/>
  <c r="H46332" i="1"/>
  <c r="G46332" i="1"/>
  <c r="F46332" i="1"/>
  <c r="K46332" i="1" s="1"/>
  <c r="D46332" i="1"/>
  <c r="C46332" i="1"/>
  <c r="B46332" i="1"/>
  <c r="AD46331" i="1"/>
  <c r="L46331" i="1"/>
  <c r="H46331" i="1"/>
  <c r="J46331" i="1" s="1"/>
  <c r="G46331" i="1"/>
  <c r="F46331" i="1"/>
  <c r="K46331" i="1" s="1"/>
  <c r="D46331" i="1"/>
  <c r="C46331" i="1"/>
  <c r="B46331" i="1"/>
  <c r="AD46330" i="1"/>
  <c r="L46330" i="1"/>
  <c r="K46330" i="1"/>
  <c r="J46330" i="1"/>
  <c r="H46330" i="1"/>
  <c r="I46330" i="1" s="1"/>
  <c r="G46330" i="1"/>
  <c r="F46330" i="1"/>
  <c r="D46330" i="1"/>
  <c r="C46330" i="1"/>
  <c r="B46330" i="1"/>
  <c r="AD46329" i="1"/>
  <c r="J46329" i="1"/>
  <c r="I46329" i="1"/>
  <c r="H46329" i="1"/>
  <c r="G46329" i="1"/>
  <c r="F46329" i="1"/>
  <c r="L46329" i="1" s="1"/>
  <c r="D46329" i="1"/>
  <c r="C46329" i="1"/>
  <c r="B46329" i="1"/>
  <c r="AD46328" i="1"/>
  <c r="H46328" i="1"/>
  <c r="J46328" i="1" s="1"/>
  <c r="G46328" i="1"/>
  <c r="F46328" i="1"/>
  <c r="K46328" i="1" s="1"/>
  <c r="D46328" i="1"/>
  <c r="C46328" i="1"/>
  <c r="B46328" i="1"/>
  <c r="AD46327" i="1"/>
  <c r="L46327" i="1"/>
  <c r="K46327" i="1"/>
  <c r="H46327" i="1"/>
  <c r="J46327" i="1" s="1"/>
  <c r="G46327" i="1"/>
  <c r="F46327" i="1"/>
  <c r="D46327" i="1"/>
  <c r="C46327" i="1"/>
  <c r="B46327" i="1"/>
  <c r="AD46326" i="1"/>
  <c r="H46326" i="1"/>
  <c r="I46326" i="1" s="1"/>
  <c r="G46326" i="1"/>
  <c r="F46326" i="1"/>
  <c r="L46326" i="1" s="1"/>
  <c r="D46326" i="1"/>
  <c r="C46326" i="1"/>
  <c r="B46326" i="1"/>
  <c r="AD46325" i="1"/>
  <c r="J46325" i="1"/>
  <c r="I46325" i="1"/>
  <c r="H46325" i="1"/>
  <c r="G46325" i="1"/>
  <c r="F46325" i="1"/>
  <c r="L46325" i="1" s="1"/>
  <c r="D46325" i="1"/>
  <c r="C46325" i="1"/>
  <c r="B46325" i="1"/>
  <c r="AD46324" i="1"/>
  <c r="L46324" i="1"/>
  <c r="J46324" i="1"/>
  <c r="I46324" i="1"/>
  <c r="H46324" i="1"/>
  <c r="G46324" i="1"/>
  <c r="F46324" i="1"/>
  <c r="K46324" i="1" s="1"/>
  <c r="D46324" i="1"/>
  <c r="C46324" i="1"/>
  <c r="B46324" i="1"/>
  <c r="AD46323" i="1"/>
  <c r="L46323" i="1"/>
  <c r="H46323" i="1"/>
  <c r="J46323" i="1" s="1"/>
  <c r="G46323" i="1"/>
  <c r="F46323" i="1"/>
  <c r="K46323" i="1" s="1"/>
  <c r="D46323" i="1"/>
  <c r="C46323" i="1"/>
  <c r="B46323" i="1"/>
  <c r="AD46322" i="1"/>
  <c r="L46322" i="1"/>
  <c r="K46322" i="1"/>
  <c r="J46322" i="1"/>
  <c r="H46322" i="1"/>
  <c r="I46322" i="1" s="1"/>
  <c r="G46322" i="1"/>
  <c r="F46322" i="1"/>
  <c r="D46322" i="1"/>
  <c r="C46322" i="1"/>
  <c r="B46322" i="1"/>
  <c r="AD46321" i="1"/>
  <c r="J46321" i="1"/>
  <c r="I46321" i="1"/>
  <c r="H46321" i="1"/>
  <c r="G46321" i="1"/>
  <c r="F46321" i="1"/>
  <c r="L46321" i="1" s="1"/>
  <c r="D46321" i="1"/>
  <c r="C46321" i="1"/>
  <c r="B46321" i="1"/>
  <c r="AD46320" i="1"/>
  <c r="H46320" i="1"/>
  <c r="J46320" i="1" s="1"/>
  <c r="G46320" i="1"/>
  <c r="F46320" i="1"/>
  <c r="K46320" i="1" s="1"/>
  <c r="D46320" i="1"/>
  <c r="C46320" i="1"/>
  <c r="B46320" i="1"/>
  <c r="AD46319" i="1"/>
  <c r="L46319" i="1"/>
  <c r="K46319" i="1"/>
  <c r="H46319" i="1"/>
  <c r="J46319" i="1" s="1"/>
  <c r="G46319" i="1"/>
  <c r="F46319" i="1"/>
  <c r="D46319" i="1"/>
  <c r="C46319" i="1"/>
  <c r="B46319" i="1"/>
  <c r="AD46318" i="1"/>
  <c r="H46318" i="1"/>
  <c r="I46318" i="1" s="1"/>
  <c r="G46318" i="1"/>
  <c r="F46318" i="1"/>
  <c r="L46318" i="1" s="1"/>
  <c r="D46318" i="1"/>
  <c r="C46318" i="1"/>
  <c r="B46318" i="1"/>
  <c r="AD46317" i="1"/>
  <c r="J46317" i="1"/>
  <c r="I46317" i="1"/>
  <c r="H46317" i="1"/>
  <c r="G46317" i="1"/>
  <c r="F46317" i="1"/>
  <c r="L46317" i="1" s="1"/>
  <c r="D46317" i="1"/>
  <c r="C46317" i="1"/>
  <c r="B46317" i="1"/>
  <c r="AD46316" i="1"/>
  <c r="L46316" i="1"/>
  <c r="J46316" i="1"/>
  <c r="I46316" i="1"/>
  <c r="H46316" i="1"/>
  <c r="G46316" i="1"/>
  <c r="F46316" i="1"/>
  <c r="K46316" i="1" s="1"/>
  <c r="D46316" i="1"/>
  <c r="C46316" i="1"/>
  <c r="B46316" i="1"/>
  <c r="AD46315" i="1"/>
  <c r="L46315" i="1"/>
  <c r="H46315" i="1"/>
  <c r="J46315" i="1" s="1"/>
  <c r="G46315" i="1"/>
  <c r="F46315" i="1"/>
  <c r="K46315" i="1" s="1"/>
  <c r="D46315" i="1"/>
  <c r="C46315" i="1"/>
  <c r="B46315" i="1"/>
  <c r="AD46314" i="1"/>
  <c r="L46314" i="1"/>
  <c r="K46314" i="1"/>
  <c r="J46314" i="1"/>
  <c r="H46314" i="1"/>
  <c r="I46314" i="1" s="1"/>
  <c r="G46314" i="1"/>
  <c r="F46314" i="1"/>
  <c r="D46314" i="1"/>
  <c r="C46314" i="1"/>
  <c r="B46314" i="1"/>
  <c r="AD46313" i="1"/>
  <c r="J46313" i="1"/>
  <c r="I46313" i="1"/>
  <c r="H46313" i="1"/>
  <c r="G46313" i="1"/>
  <c r="F46313" i="1"/>
  <c r="L46313" i="1" s="1"/>
  <c r="D46313" i="1"/>
  <c r="C46313" i="1"/>
  <c r="B46313" i="1"/>
  <c r="AD46312" i="1"/>
  <c r="H46312" i="1"/>
  <c r="J46312" i="1" s="1"/>
  <c r="G46312" i="1"/>
  <c r="F46312" i="1"/>
  <c r="K46312" i="1" s="1"/>
  <c r="D46312" i="1"/>
  <c r="C46312" i="1"/>
  <c r="B46312" i="1"/>
  <c r="AD46311" i="1"/>
  <c r="L46311" i="1"/>
  <c r="K46311" i="1"/>
  <c r="H46311" i="1"/>
  <c r="J46311" i="1" s="1"/>
  <c r="G46311" i="1"/>
  <c r="F46311" i="1"/>
  <c r="D46311" i="1"/>
  <c r="C46311" i="1"/>
  <c r="B46311" i="1"/>
  <c r="AD46310" i="1"/>
  <c r="H46310" i="1"/>
  <c r="I46310" i="1" s="1"/>
  <c r="G46310" i="1"/>
  <c r="F46310" i="1"/>
  <c r="L46310" i="1" s="1"/>
  <c r="D46310" i="1"/>
  <c r="C46310" i="1"/>
  <c r="B46310" i="1"/>
  <c r="AD46309" i="1"/>
  <c r="J46309" i="1"/>
  <c r="I46309" i="1"/>
  <c r="H46309" i="1"/>
  <c r="G46309" i="1"/>
  <c r="F46309" i="1"/>
  <c r="L46309" i="1" s="1"/>
  <c r="D46309" i="1"/>
  <c r="C46309" i="1"/>
  <c r="B46309" i="1"/>
  <c r="AD46308" i="1"/>
  <c r="L46308" i="1"/>
  <c r="J46308" i="1"/>
  <c r="I46308" i="1"/>
  <c r="H46308" i="1"/>
  <c r="G46308" i="1"/>
  <c r="F46308" i="1"/>
  <c r="K46308" i="1" s="1"/>
  <c r="D46308" i="1"/>
  <c r="C46308" i="1"/>
  <c r="B46308" i="1"/>
  <c r="AD46307" i="1"/>
  <c r="L46307" i="1"/>
  <c r="H46307" i="1"/>
  <c r="J46307" i="1" s="1"/>
  <c r="G46307" i="1"/>
  <c r="F46307" i="1"/>
  <c r="K46307" i="1" s="1"/>
  <c r="D46307" i="1"/>
  <c r="C46307" i="1"/>
  <c r="B46307" i="1"/>
  <c r="AD46306" i="1"/>
  <c r="K46306" i="1"/>
  <c r="J46306" i="1"/>
  <c r="H46306" i="1"/>
  <c r="I46306" i="1" s="1"/>
  <c r="G46306" i="1"/>
  <c r="F46306" i="1"/>
  <c r="L46306" i="1" s="1"/>
  <c r="D46306" i="1"/>
  <c r="C46306" i="1"/>
  <c r="B46306" i="1"/>
  <c r="AD46305" i="1"/>
  <c r="J46305" i="1"/>
  <c r="I46305" i="1"/>
  <c r="H46305" i="1"/>
  <c r="G46305" i="1"/>
  <c r="F46305" i="1"/>
  <c r="L46305" i="1" s="1"/>
  <c r="D46305" i="1"/>
  <c r="C46305" i="1"/>
  <c r="B46305" i="1"/>
  <c r="AD46304" i="1"/>
  <c r="H46304" i="1"/>
  <c r="J46304" i="1" s="1"/>
  <c r="G46304" i="1"/>
  <c r="F46304" i="1"/>
  <c r="K46304" i="1" s="1"/>
  <c r="D46304" i="1"/>
  <c r="C46304" i="1"/>
  <c r="B46304" i="1"/>
  <c r="AD46303" i="1"/>
  <c r="L46303" i="1"/>
  <c r="K46303" i="1"/>
  <c r="H46303" i="1"/>
  <c r="J46303" i="1" s="1"/>
  <c r="G46303" i="1"/>
  <c r="F46303" i="1"/>
  <c r="D46303" i="1"/>
  <c r="C46303" i="1"/>
  <c r="B46303" i="1"/>
  <c r="AD46302" i="1"/>
  <c r="K46302" i="1"/>
  <c r="H46302" i="1"/>
  <c r="I46302" i="1" s="1"/>
  <c r="G46302" i="1"/>
  <c r="F46302" i="1"/>
  <c r="L46302" i="1" s="1"/>
  <c r="D46302" i="1"/>
  <c r="C46302" i="1"/>
  <c r="B46302" i="1"/>
  <c r="AD46301" i="1"/>
  <c r="J46301" i="1"/>
  <c r="I46301" i="1"/>
  <c r="H46301" i="1"/>
  <c r="G46301" i="1"/>
  <c r="F46301" i="1"/>
  <c r="L46301" i="1" s="1"/>
  <c r="D46301" i="1"/>
  <c r="C46301" i="1"/>
  <c r="B46301" i="1"/>
  <c r="AD46300" i="1"/>
  <c r="L46300" i="1"/>
  <c r="J46300" i="1"/>
  <c r="I46300" i="1"/>
  <c r="H46300" i="1"/>
  <c r="G46300" i="1"/>
  <c r="F46300" i="1"/>
  <c r="K46300" i="1" s="1"/>
  <c r="D46300" i="1"/>
  <c r="C46300" i="1"/>
  <c r="B46300" i="1"/>
  <c r="AD46299" i="1"/>
  <c r="L46299" i="1"/>
  <c r="H46299" i="1"/>
  <c r="J46299" i="1" s="1"/>
  <c r="G46299" i="1"/>
  <c r="F46299" i="1"/>
  <c r="K46299" i="1" s="1"/>
  <c r="D46299" i="1"/>
  <c r="C46299" i="1"/>
  <c r="B46299" i="1"/>
  <c r="AD46298" i="1"/>
  <c r="K46298" i="1"/>
  <c r="J46298" i="1"/>
  <c r="H46298" i="1"/>
  <c r="I46298" i="1" s="1"/>
  <c r="G46298" i="1"/>
  <c r="F46298" i="1"/>
  <c r="L46298" i="1" s="1"/>
  <c r="D46298" i="1"/>
  <c r="C46298" i="1"/>
  <c r="B46298" i="1"/>
  <c r="AD46297" i="1"/>
  <c r="J46297" i="1"/>
  <c r="I46297" i="1"/>
  <c r="H46297" i="1"/>
  <c r="G46297" i="1"/>
  <c r="F46297" i="1"/>
  <c r="L46297" i="1" s="1"/>
  <c r="D46297" i="1"/>
  <c r="C46297" i="1"/>
  <c r="B46297" i="1"/>
  <c r="AD46296" i="1"/>
  <c r="H46296" i="1"/>
  <c r="J46296" i="1" s="1"/>
  <c r="G46296" i="1"/>
  <c r="F46296" i="1"/>
  <c r="K46296" i="1" s="1"/>
  <c r="D46296" i="1"/>
  <c r="C46296" i="1"/>
  <c r="B46296" i="1"/>
  <c r="AD46295" i="1"/>
  <c r="L46295" i="1"/>
  <c r="K46295" i="1"/>
  <c r="H46295" i="1"/>
  <c r="J46295" i="1" s="1"/>
  <c r="G46295" i="1"/>
  <c r="F46295" i="1"/>
  <c r="D46295" i="1"/>
  <c r="C46295" i="1"/>
  <c r="B46295" i="1"/>
  <c r="AD46294" i="1"/>
  <c r="H46294" i="1"/>
  <c r="I46294" i="1" s="1"/>
  <c r="G46294" i="1"/>
  <c r="F46294" i="1"/>
  <c r="L46294" i="1" s="1"/>
  <c r="D46294" i="1"/>
  <c r="C46294" i="1"/>
  <c r="B46294" i="1"/>
  <c r="AD46293" i="1"/>
  <c r="J46293" i="1"/>
  <c r="I46293" i="1"/>
  <c r="H46293" i="1"/>
  <c r="G46293" i="1"/>
  <c r="F46293" i="1"/>
  <c r="D46293" i="1"/>
  <c r="C46293" i="1"/>
  <c r="B46293" i="1"/>
  <c r="AD46292" i="1"/>
  <c r="L46292" i="1"/>
  <c r="J46292" i="1"/>
  <c r="I46292" i="1"/>
  <c r="H46292" i="1"/>
  <c r="G46292" i="1"/>
  <c r="F46292" i="1"/>
  <c r="K46292" i="1" s="1"/>
  <c r="D46292" i="1"/>
  <c r="C46292" i="1"/>
  <c r="B46292" i="1"/>
  <c r="AD46291" i="1"/>
  <c r="L46291" i="1"/>
  <c r="H46291" i="1"/>
  <c r="J46291" i="1" s="1"/>
  <c r="G46291" i="1"/>
  <c r="F46291" i="1"/>
  <c r="K46291" i="1" s="1"/>
  <c r="D46291" i="1"/>
  <c r="C46291" i="1"/>
  <c r="B46291" i="1"/>
  <c r="AD46290" i="1"/>
  <c r="K46290" i="1"/>
  <c r="J46290" i="1"/>
  <c r="H46290" i="1"/>
  <c r="I46290" i="1" s="1"/>
  <c r="G46290" i="1"/>
  <c r="F46290" i="1"/>
  <c r="L46290" i="1" s="1"/>
  <c r="D46290" i="1"/>
  <c r="C46290" i="1"/>
  <c r="B46290" i="1"/>
  <c r="AD46289" i="1"/>
  <c r="J46289" i="1"/>
  <c r="I46289" i="1"/>
  <c r="H46289" i="1"/>
  <c r="G46289" i="1"/>
  <c r="F46289" i="1"/>
  <c r="L46289" i="1" s="1"/>
  <c r="D46289" i="1"/>
  <c r="C46289" i="1"/>
  <c r="B46289" i="1"/>
  <c r="AD46288" i="1"/>
  <c r="H46288" i="1"/>
  <c r="G46288" i="1"/>
  <c r="F46288" i="1"/>
  <c r="K46288" i="1" s="1"/>
  <c r="D46288" i="1"/>
  <c r="C46288" i="1"/>
  <c r="B46288" i="1"/>
  <c r="AD46287" i="1"/>
  <c r="L46287" i="1"/>
  <c r="K46287" i="1"/>
  <c r="H46287" i="1"/>
  <c r="G46287" i="1"/>
  <c r="F46287" i="1"/>
  <c r="D46287" i="1"/>
  <c r="C46287" i="1"/>
  <c r="B46287" i="1"/>
  <c r="AD46286" i="1"/>
  <c r="H46286" i="1"/>
  <c r="I46286" i="1" s="1"/>
  <c r="G46286" i="1"/>
  <c r="F46286" i="1"/>
  <c r="L46286" i="1" s="1"/>
  <c r="D46286" i="1"/>
  <c r="C46286" i="1"/>
  <c r="B46286" i="1"/>
  <c r="AD46285" i="1"/>
  <c r="J46285" i="1"/>
  <c r="I46285" i="1"/>
  <c r="H46285" i="1"/>
  <c r="G46285" i="1"/>
  <c r="F46285" i="1"/>
  <c r="D46285" i="1"/>
  <c r="C46285" i="1"/>
  <c r="B46285" i="1"/>
  <c r="AD46284" i="1"/>
  <c r="L46284" i="1"/>
  <c r="J46284" i="1"/>
  <c r="I46284" i="1"/>
  <c r="H46284" i="1"/>
  <c r="G46284" i="1"/>
  <c r="F46284" i="1"/>
  <c r="K46284" i="1" s="1"/>
  <c r="D46284" i="1"/>
  <c r="C46284" i="1"/>
  <c r="B46284" i="1"/>
  <c r="AD46283" i="1"/>
  <c r="L46283" i="1"/>
  <c r="H46283" i="1"/>
  <c r="G46283" i="1"/>
  <c r="F46283" i="1"/>
  <c r="K46283" i="1" s="1"/>
  <c r="D46283" i="1"/>
  <c r="C46283" i="1"/>
  <c r="B46283" i="1"/>
  <c r="AD46282" i="1"/>
  <c r="K46282" i="1"/>
  <c r="J46282" i="1"/>
  <c r="H46282" i="1"/>
  <c r="I46282" i="1" s="1"/>
  <c r="G46282" i="1"/>
  <c r="F46282" i="1"/>
  <c r="L46282" i="1" s="1"/>
  <c r="D46282" i="1"/>
  <c r="C46282" i="1"/>
  <c r="B46282" i="1"/>
  <c r="AD46281" i="1"/>
  <c r="K46281" i="1"/>
  <c r="J46281" i="1"/>
  <c r="I46281" i="1"/>
  <c r="H46281" i="1"/>
  <c r="G46281" i="1"/>
  <c r="F46281" i="1"/>
  <c r="L46281" i="1" s="1"/>
  <c r="D46281" i="1"/>
  <c r="C46281" i="1"/>
  <c r="B46281" i="1"/>
  <c r="AD46280" i="1"/>
  <c r="I46280" i="1"/>
  <c r="H46280" i="1"/>
  <c r="J46280" i="1" s="1"/>
  <c r="G46280" i="1"/>
  <c r="F46280" i="1"/>
  <c r="D46280" i="1"/>
  <c r="C46280" i="1"/>
  <c r="B46280" i="1"/>
  <c r="AD46279" i="1"/>
  <c r="L46279" i="1"/>
  <c r="K46279" i="1"/>
  <c r="I46279" i="1"/>
  <c r="H46279" i="1"/>
  <c r="J46279" i="1" s="1"/>
  <c r="G46279" i="1"/>
  <c r="F46279" i="1"/>
  <c r="D46279" i="1"/>
  <c r="C46279" i="1"/>
  <c r="B46279" i="1"/>
  <c r="AD46278" i="1"/>
  <c r="L46278" i="1"/>
  <c r="H46278" i="1"/>
  <c r="G46278" i="1"/>
  <c r="F46278" i="1"/>
  <c r="K46278" i="1" s="1"/>
  <c r="D46278" i="1"/>
  <c r="C46278" i="1"/>
  <c r="B46278" i="1"/>
  <c r="AD46277" i="1"/>
  <c r="J46277" i="1"/>
  <c r="I46277" i="1"/>
  <c r="H46277" i="1"/>
  <c r="G46277" i="1"/>
  <c r="F46277" i="1"/>
  <c r="L46277" i="1" s="1"/>
  <c r="D46277" i="1"/>
  <c r="C46277" i="1"/>
  <c r="B46277" i="1"/>
  <c r="AD46276" i="1"/>
  <c r="L46276" i="1"/>
  <c r="K46276" i="1"/>
  <c r="J46276" i="1"/>
  <c r="I46276" i="1"/>
  <c r="H46276" i="1"/>
  <c r="G46276" i="1"/>
  <c r="F46276" i="1"/>
  <c r="D46276" i="1"/>
  <c r="C46276" i="1"/>
  <c r="B46276" i="1"/>
  <c r="AD46275" i="1"/>
  <c r="L46275" i="1"/>
  <c r="I46275" i="1"/>
  <c r="H46275" i="1"/>
  <c r="J46275" i="1" s="1"/>
  <c r="G46275" i="1"/>
  <c r="F46275" i="1"/>
  <c r="K46275" i="1" s="1"/>
  <c r="D46275" i="1"/>
  <c r="C46275" i="1"/>
  <c r="B46275" i="1"/>
  <c r="AD46274" i="1"/>
  <c r="H46274" i="1"/>
  <c r="J46274" i="1" s="1"/>
  <c r="G46274" i="1"/>
  <c r="F46274" i="1"/>
  <c r="L46274" i="1" s="1"/>
  <c r="D46274" i="1"/>
  <c r="C46274" i="1"/>
  <c r="B46274" i="1"/>
  <c r="AD46273" i="1"/>
  <c r="L46273" i="1"/>
  <c r="K46273" i="1"/>
  <c r="J46273" i="1"/>
  <c r="I46273" i="1"/>
  <c r="H46273" i="1"/>
  <c r="G46273" i="1"/>
  <c r="F46273" i="1"/>
  <c r="D46273" i="1"/>
  <c r="C46273" i="1"/>
  <c r="B46273" i="1"/>
  <c r="AD46272" i="1"/>
  <c r="L46272" i="1"/>
  <c r="H46272" i="1"/>
  <c r="J46272" i="1" s="1"/>
  <c r="G46272" i="1"/>
  <c r="F46272" i="1"/>
  <c r="K46272" i="1" s="1"/>
  <c r="D46272" i="1"/>
  <c r="C46272" i="1"/>
  <c r="B46272" i="1"/>
  <c r="AD46271" i="1"/>
  <c r="K46271" i="1"/>
  <c r="J46271" i="1"/>
  <c r="I46271" i="1"/>
  <c r="H46271" i="1"/>
  <c r="G46271" i="1"/>
  <c r="F46271" i="1"/>
  <c r="L46271" i="1" s="1"/>
  <c r="D46271" i="1"/>
  <c r="C46271" i="1"/>
  <c r="B46271" i="1"/>
  <c r="AD46270" i="1"/>
  <c r="J46270" i="1"/>
  <c r="H46270" i="1"/>
  <c r="I46270" i="1" s="1"/>
  <c r="G46270" i="1"/>
  <c r="F46270" i="1"/>
  <c r="L46270" i="1" s="1"/>
  <c r="D46270" i="1"/>
  <c r="C46270" i="1"/>
  <c r="B46270" i="1"/>
  <c r="AD46269" i="1"/>
  <c r="K46269" i="1"/>
  <c r="I46269" i="1"/>
  <c r="H46269" i="1"/>
  <c r="J46269" i="1" s="1"/>
  <c r="G46269" i="1"/>
  <c r="F46269" i="1"/>
  <c r="L46269" i="1" s="1"/>
  <c r="D46269" i="1"/>
  <c r="C46269" i="1"/>
  <c r="B46269" i="1"/>
  <c r="AD46268" i="1"/>
  <c r="L46268" i="1"/>
  <c r="H46268" i="1"/>
  <c r="J46268" i="1" s="1"/>
  <c r="G46268" i="1"/>
  <c r="F46268" i="1"/>
  <c r="K46268" i="1" s="1"/>
  <c r="D46268" i="1"/>
  <c r="C46268" i="1"/>
  <c r="B46268" i="1"/>
  <c r="AD46267" i="1"/>
  <c r="K46267" i="1"/>
  <c r="I46267" i="1"/>
  <c r="H46267" i="1"/>
  <c r="J46267" i="1" s="1"/>
  <c r="G46267" i="1"/>
  <c r="F46267" i="1"/>
  <c r="L46267" i="1" s="1"/>
  <c r="D46267" i="1"/>
  <c r="C46267" i="1"/>
  <c r="B46267" i="1"/>
  <c r="AD46266" i="1"/>
  <c r="H46266" i="1"/>
  <c r="J46266" i="1" s="1"/>
  <c r="G46266" i="1"/>
  <c r="F46266" i="1"/>
  <c r="L46266" i="1" s="1"/>
  <c r="D46266" i="1"/>
  <c r="C46266" i="1"/>
  <c r="B46266" i="1"/>
  <c r="AD46265" i="1"/>
  <c r="L46265" i="1"/>
  <c r="K46265" i="1"/>
  <c r="J46265" i="1"/>
  <c r="I46265" i="1"/>
  <c r="H46265" i="1"/>
  <c r="G46265" i="1"/>
  <c r="F46265" i="1"/>
  <c r="D46265" i="1"/>
  <c r="C46265" i="1"/>
  <c r="B46265" i="1"/>
  <c r="AD46264" i="1"/>
  <c r="L46264" i="1"/>
  <c r="H46264" i="1"/>
  <c r="J46264" i="1" s="1"/>
  <c r="G46264" i="1"/>
  <c r="F46264" i="1"/>
  <c r="K46264" i="1" s="1"/>
  <c r="D46264" i="1"/>
  <c r="C46264" i="1"/>
  <c r="B46264" i="1"/>
  <c r="AD46263" i="1"/>
  <c r="K46263" i="1"/>
  <c r="J46263" i="1"/>
  <c r="I46263" i="1"/>
  <c r="H46263" i="1"/>
  <c r="G46263" i="1"/>
  <c r="F46263" i="1"/>
  <c r="L46263" i="1" s="1"/>
  <c r="D46263" i="1"/>
  <c r="C46263" i="1"/>
  <c r="B46263" i="1"/>
  <c r="AD46262" i="1"/>
  <c r="J46262" i="1"/>
  <c r="H46262" i="1"/>
  <c r="I46262" i="1" s="1"/>
  <c r="G46262" i="1"/>
  <c r="F46262" i="1"/>
  <c r="L46262" i="1" s="1"/>
  <c r="D46262" i="1"/>
  <c r="C46262" i="1"/>
  <c r="B46262" i="1"/>
  <c r="AD46261" i="1"/>
  <c r="K46261" i="1"/>
  <c r="I46261" i="1"/>
  <c r="H46261" i="1"/>
  <c r="J46261" i="1" s="1"/>
  <c r="G46261" i="1"/>
  <c r="F46261" i="1"/>
  <c r="L46261" i="1" s="1"/>
  <c r="D46261" i="1"/>
  <c r="C46261" i="1"/>
  <c r="B46261" i="1"/>
  <c r="AD46260" i="1"/>
  <c r="L46260" i="1"/>
  <c r="K46260" i="1"/>
  <c r="H46260" i="1"/>
  <c r="J46260" i="1" s="1"/>
  <c r="G46260" i="1"/>
  <c r="F46260" i="1"/>
  <c r="D46260" i="1"/>
  <c r="C46260" i="1"/>
  <c r="B46260" i="1"/>
  <c r="AD46259" i="1"/>
  <c r="K46259" i="1"/>
  <c r="J46259" i="1"/>
  <c r="I46259" i="1"/>
  <c r="H46259" i="1"/>
  <c r="G46259" i="1"/>
  <c r="F46259" i="1"/>
  <c r="L46259" i="1" s="1"/>
  <c r="D46259" i="1"/>
  <c r="C46259" i="1"/>
  <c r="B46259" i="1"/>
  <c r="AD46258" i="1"/>
  <c r="H46258" i="1"/>
  <c r="J46258" i="1" s="1"/>
  <c r="G46258" i="1"/>
  <c r="F46258" i="1"/>
  <c r="L46258" i="1" s="1"/>
  <c r="D46258" i="1"/>
  <c r="C46258" i="1"/>
  <c r="B46258" i="1"/>
  <c r="AD46257" i="1"/>
  <c r="L46257" i="1"/>
  <c r="K46257" i="1"/>
  <c r="J46257" i="1"/>
  <c r="I46257" i="1"/>
  <c r="H46257" i="1"/>
  <c r="G46257" i="1"/>
  <c r="F46257" i="1"/>
  <c r="D46257" i="1"/>
  <c r="C46257" i="1"/>
  <c r="B46257" i="1"/>
  <c r="AD46256" i="1"/>
  <c r="L46256" i="1"/>
  <c r="H46256" i="1"/>
  <c r="J46256" i="1" s="1"/>
  <c r="G46256" i="1"/>
  <c r="F46256" i="1"/>
  <c r="K46256" i="1" s="1"/>
  <c r="D46256" i="1"/>
  <c r="C46256" i="1"/>
  <c r="B46256" i="1"/>
  <c r="AD46255" i="1"/>
  <c r="K46255" i="1"/>
  <c r="J46255" i="1"/>
  <c r="I46255" i="1"/>
  <c r="H46255" i="1"/>
  <c r="G46255" i="1"/>
  <c r="F46255" i="1"/>
  <c r="L46255" i="1" s="1"/>
  <c r="D46255" i="1"/>
  <c r="C46255" i="1"/>
  <c r="B46255" i="1"/>
  <c r="AD46254" i="1"/>
  <c r="J46254" i="1"/>
  <c r="H46254" i="1"/>
  <c r="I46254" i="1" s="1"/>
  <c r="G46254" i="1"/>
  <c r="F46254" i="1"/>
  <c r="L46254" i="1" s="1"/>
  <c r="D46254" i="1"/>
  <c r="C46254" i="1"/>
  <c r="B46254" i="1"/>
  <c r="AD46253" i="1"/>
  <c r="K46253" i="1"/>
  <c r="I46253" i="1"/>
  <c r="H46253" i="1"/>
  <c r="J46253" i="1" s="1"/>
  <c r="G46253" i="1"/>
  <c r="F46253" i="1"/>
  <c r="L46253" i="1" s="1"/>
  <c r="D46253" i="1"/>
  <c r="C46253" i="1"/>
  <c r="B46253" i="1"/>
  <c r="AD46252" i="1"/>
  <c r="L46252" i="1"/>
  <c r="H46252" i="1"/>
  <c r="J46252" i="1" s="1"/>
  <c r="G46252" i="1"/>
  <c r="F46252" i="1"/>
  <c r="K46252" i="1" s="1"/>
  <c r="D46252" i="1"/>
  <c r="C46252" i="1"/>
  <c r="B46252" i="1"/>
  <c r="AD46251" i="1"/>
  <c r="K46251" i="1"/>
  <c r="J46251" i="1"/>
  <c r="I46251" i="1"/>
  <c r="H46251" i="1"/>
  <c r="G46251" i="1"/>
  <c r="F46251" i="1"/>
  <c r="L46251" i="1" s="1"/>
  <c r="D46251" i="1"/>
  <c r="C46251" i="1"/>
  <c r="B46251" i="1"/>
  <c r="AD46250" i="1"/>
  <c r="H46250" i="1"/>
  <c r="J46250" i="1" s="1"/>
  <c r="G46250" i="1"/>
  <c r="F46250" i="1"/>
  <c r="L46250" i="1" s="1"/>
  <c r="D46250" i="1"/>
  <c r="C46250" i="1"/>
  <c r="B46250" i="1"/>
  <c r="AD46249" i="1"/>
  <c r="L46249" i="1"/>
  <c r="K46249" i="1"/>
  <c r="J46249" i="1"/>
  <c r="I46249" i="1"/>
  <c r="H46249" i="1"/>
  <c r="G46249" i="1"/>
  <c r="F46249" i="1"/>
  <c r="D46249" i="1"/>
  <c r="C46249" i="1"/>
  <c r="B46249" i="1"/>
  <c r="AD46248" i="1"/>
  <c r="H46248" i="1"/>
  <c r="J46248" i="1" s="1"/>
  <c r="G46248" i="1"/>
  <c r="F46248" i="1"/>
  <c r="L46248" i="1" s="1"/>
  <c r="D46248" i="1"/>
  <c r="C46248" i="1"/>
  <c r="B46248" i="1"/>
  <c r="AD46247" i="1"/>
  <c r="K46247" i="1"/>
  <c r="J46247" i="1"/>
  <c r="I46247" i="1"/>
  <c r="H46247" i="1"/>
  <c r="G46247" i="1"/>
  <c r="F46247" i="1"/>
  <c r="L46247" i="1" s="1"/>
  <c r="D46247" i="1"/>
  <c r="C46247" i="1"/>
  <c r="B46247" i="1"/>
  <c r="AD46246" i="1"/>
  <c r="J46246" i="1"/>
  <c r="H46246" i="1"/>
  <c r="I46246" i="1" s="1"/>
  <c r="G46246" i="1"/>
  <c r="F46246" i="1"/>
  <c r="L46246" i="1" s="1"/>
  <c r="D46246" i="1"/>
  <c r="C46246" i="1"/>
  <c r="B46246" i="1"/>
  <c r="AD46245" i="1"/>
  <c r="K46245" i="1"/>
  <c r="I46245" i="1"/>
  <c r="H46245" i="1"/>
  <c r="J46245" i="1" s="1"/>
  <c r="G46245" i="1"/>
  <c r="F46245" i="1"/>
  <c r="L46245" i="1" s="1"/>
  <c r="D46245" i="1"/>
  <c r="C46245" i="1"/>
  <c r="B46245" i="1"/>
  <c r="AD46244" i="1"/>
  <c r="L46244" i="1"/>
  <c r="H46244" i="1"/>
  <c r="J46244" i="1" s="1"/>
  <c r="G46244" i="1"/>
  <c r="F46244" i="1"/>
  <c r="K46244" i="1" s="1"/>
  <c r="D46244" i="1"/>
  <c r="C46244" i="1"/>
  <c r="B46244" i="1"/>
  <c r="AD46243" i="1"/>
  <c r="K46243" i="1"/>
  <c r="I46243" i="1"/>
  <c r="H46243" i="1"/>
  <c r="J46243" i="1" s="1"/>
  <c r="G46243" i="1"/>
  <c r="F46243" i="1"/>
  <c r="L46243" i="1" s="1"/>
  <c r="D46243" i="1"/>
  <c r="C46243" i="1"/>
  <c r="B46243" i="1"/>
  <c r="AD46242" i="1"/>
  <c r="H46242" i="1"/>
  <c r="J46242" i="1" s="1"/>
  <c r="G46242" i="1"/>
  <c r="F46242" i="1"/>
  <c r="L46242" i="1" s="1"/>
  <c r="D46242" i="1"/>
  <c r="C46242" i="1"/>
  <c r="B46242" i="1"/>
  <c r="AD46241" i="1"/>
  <c r="L46241" i="1"/>
  <c r="K46241" i="1"/>
  <c r="J46241" i="1"/>
  <c r="I46241" i="1"/>
  <c r="H46241" i="1"/>
  <c r="G46241" i="1"/>
  <c r="F46241" i="1"/>
  <c r="D46241" i="1"/>
  <c r="C46241" i="1"/>
  <c r="B46241" i="1"/>
  <c r="AD46240" i="1"/>
  <c r="H46240" i="1"/>
  <c r="J46240" i="1" s="1"/>
  <c r="G46240" i="1"/>
  <c r="F46240" i="1"/>
  <c r="L46240" i="1" s="1"/>
  <c r="D46240" i="1"/>
  <c r="C46240" i="1"/>
  <c r="B46240" i="1"/>
  <c r="AD46239" i="1"/>
  <c r="K46239" i="1"/>
  <c r="J46239" i="1"/>
  <c r="I46239" i="1"/>
  <c r="H46239" i="1"/>
  <c r="G46239" i="1"/>
  <c r="F46239" i="1"/>
  <c r="L46239" i="1" s="1"/>
  <c r="D46239" i="1"/>
  <c r="C46239" i="1"/>
  <c r="B46239" i="1"/>
  <c r="AD46238" i="1"/>
  <c r="J46238" i="1"/>
  <c r="H46238" i="1"/>
  <c r="I46238" i="1" s="1"/>
  <c r="G46238" i="1"/>
  <c r="F46238" i="1"/>
  <c r="L46238" i="1" s="1"/>
  <c r="D46238" i="1"/>
  <c r="C46238" i="1"/>
  <c r="B46238" i="1"/>
  <c r="AD46237" i="1"/>
  <c r="K46237" i="1"/>
  <c r="I46237" i="1"/>
  <c r="H46237" i="1"/>
  <c r="J46237" i="1" s="1"/>
  <c r="G46237" i="1"/>
  <c r="F46237" i="1"/>
  <c r="L46237" i="1" s="1"/>
  <c r="D46237" i="1"/>
  <c r="C46237" i="1"/>
  <c r="B46237" i="1"/>
  <c r="AD46236" i="1"/>
  <c r="L46236" i="1"/>
  <c r="H46236" i="1"/>
  <c r="J46236" i="1" s="1"/>
  <c r="G46236" i="1"/>
  <c r="F46236" i="1"/>
  <c r="K46236" i="1" s="1"/>
  <c r="D46236" i="1"/>
  <c r="C46236" i="1"/>
  <c r="B46236" i="1"/>
  <c r="AD46235" i="1"/>
  <c r="K46235" i="1"/>
  <c r="I46235" i="1"/>
  <c r="H46235" i="1"/>
  <c r="J46235" i="1" s="1"/>
  <c r="G46235" i="1"/>
  <c r="F46235" i="1"/>
  <c r="L46235" i="1" s="1"/>
  <c r="D46235" i="1"/>
  <c r="C46235" i="1"/>
  <c r="B46235" i="1"/>
  <c r="AD46234" i="1"/>
  <c r="H46234" i="1"/>
  <c r="J46234" i="1" s="1"/>
  <c r="G46234" i="1"/>
  <c r="F46234" i="1"/>
  <c r="L46234" i="1" s="1"/>
  <c r="D46234" i="1"/>
  <c r="C46234" i="1"/>
  <c r="B46234" i="1"/>
  <c r="AD46233" i="1"/>
  <c r="L46233" i="1"/>
  <c r="K46233" i="1"/>
  <c r="J46233" i="1"/>
  <c r="I46233" i="1"/>
  <c r="H46233" i="1"/>
  <c r="G46233" i="1"/>
  <c r="F46233" i="1"/>
  <c r="D46233" i="1"/>
  <c r="C46233" i="1"/>
  <c r="B46233" i="1"/>
  <c r="AD46232" i="1"/>
  <c r="L46232" i="1"/>
  <c r="H46232" i="1"/>
  <c r="J46232" i="1" s="1"/>
  <c r="G46232" i="1"/>
  <c r="F46232" i="1"/>
  <c r="K46232" i="1" s="1"/>
  <c r="D46232" i="1"/>
  <c r="C46232" i="1"/>
  <c r="B46232" i="1"/>
  <c r="AD46231" i="1"/>
  <c r="K46231" i="1"/>
  <c r="J46231" i="1"/>
  <c r="I46231" i="1"/>
  <c r="H46231" i="1"/>
  <c r="G46231" i="1"/>
  <c r="F46231" i="1"/>
  <c r="L46231" i="1" s="1"/>
  <c r="D46231" i="1"/>
  <c r="C46231" i="1"/>
  <c r="B46231" i="1"/>
  <c r="AD46230" i="1"/>
  <c r="J46230" i="1"/>
  <c r="H46230" i="1"/>
  <c r="I46230" i="1" s="1"/>
  <c r="G46230" i="1"/>
  <c r="F46230" i="1"/>
  <c r="L46230" i="1" s="1"/>
  <c r="D46230" i="1"/>
  <c r="C46230" i="1"/>
  <c r="B46230" i="1"/>
  <c r="AD46229" i="1"/>
  <c r="K46229" i="1"/>
  <c r="I46229" i="1"/>
  <c r="H46229" i="1"/>
  <c r="J46229" i="1" s="1"/>
  <c r="G46229" i="1"/>
  <c r="F46229" i="1"/>
  <c r="L46229" i="1" s="1"/>
  <c r="D46229" i="1"/>
  <c r="C46229" i="1"/>
  <c r="B46229" i="1"/>
  <c r="AD46228" i="1"/>
  <c r="L46228" i="1"/>
  <c r="H46228" i="1"/>
  <c r="J46228" i="1" s="1"/>
  <c r="G46228" i="1"/>
  <c r="F46228" i="1"/>
  <c r="K46228" i="1" s="1"/>
  <c r="D46228" i="1"/>
  <c r="C46228" i="1"/>
  <c r="B46228" i="1"/>
  <c r="AD46227" i="1"/>
  <c r="K46227" i="1"/>
  <c r="J46227" i="1"/>
  <c r="I46227" i="1"/>
  <c r="H46227" i="1"/>
  <c r="G46227" i="1"/>
  <c r="F46227" i="1"/>
  <c r="L46227" i="1" s="1"/>
  <c r="D46227" i="1"/>
  <c r="C46227" i="1"/>
  <c r="B46227" i="1"/>
  <c r="AD46226" i="1"/>
  <c r="H46226" i="1"/>
  <c r="J46226" i="1" s="1"/>
  <c r="G46226" i="1"/>
  <c r="F46226" i="1"/>
  <c r="L46226" i="1" s="1"/>
  <c r="D46226" i="1"/>
  <c r="C46226" i="1"/>
  <c r="B46226" i="1"/>
  <c r="AD46225" i="1"/>
  <c r="L46225" i="1"/>
  <c r="K46225" i="1"/>
  <c r="J46225" i="1"/>
  <c r="I46225" i="1"/>
  <c r="H46225" i="1"/>
  <c r="G46225" i="1"/>
  <c r="F46225" i="1"/>
  <c r="D46225" i="1"/>
  <c r="C46225" i="1"/>
  <c r="B46225" i="1"/>
  <c r="AD46224" i="1"/>
  <c r="L46224" i="1"/>
  <c r="H46224" i="1"/>
  <c r="J46224" i="1" s="1"/>
  <c r="G46224" i="1"/>
  <c r="F46224" i="1"/>
  <c r="K46224" i="1" s="1"/>
  <c r="D46224" i="1"/>
  <c r="C46224" i="1"/>
  <c r="B46224" i="1"/>
  <c r="AD46223" i="1"/>
  <c r="K46223" i="1"/>
  <c r="J46223" i="1"/>
  <c r="I46223" i="1"/>
  <c r="H46223" i="1"/>
  <c r="G46223" i="1"/>
  <c r="F46223" i="1"/>
  <c r="L46223" i="1" s="1"/>
  <c r="D46223" i="1"/>
  <c r="C46223" i="1"/>
  <c r="B46223" i="1"/>
  <c r="AD46222" i="1"/>
  <c r="J46222" i="1"/>
  <c r="H46222" i="1"/>
  <c r="I46222" i="1" s="1"/>
  <c r="G46222" i="1"/>
  <c r="F46222" i="1"/>
  <c r="L46222" i="1" s="1"/>
  <c r="D46222" i="1"/>
  <c r="C46222" i="1"/>
  <c r="B46222" i="1"/>
  <c r="AD46221" i="1"/>
  <c r="K46221" i="1"/>
  <c r="I46221" i="1"/>
  <c r="H46221" i="1"/>
  <c r="J46221" i="1" s="1"/>
  <c r="G46221" i="1"/>
  <c r="F46221" i="1"/>
  <c r="L46221" i="1" s="1"/>
  <c r="D46221" i="1"/>
  <c r="C46221" i="1"/>
  <c r="B46221" i="1"/>
  <c r="AD46220" i="1"/>
  <c r="L46220" i="1"/>
  <c r="H46220" i="1"/>
  <c r="J46220" i="1" s="1"/>
  <c r="G46220" i="1"/>
  <c r="F46220" i="1"/>
  <c r="K46220" i="1" s="1"/>
  <c r="D46220" i="1"/>
  <c r="C46220" i="1"/>
  <c r="B46220" i="1"/>
  <c r="AD46219" i="1"/>
  <c r="K46219" i="1"/>
  <c r="J46219" i="1"/>
  <c r="I46219" i="1"/>
  <c r="H46219" i="1"/>
  <c r="G46219" i="1"/>
  <c r="F46219" i="1"/>
  <c r="L46219" i="1" s="1"/>
  <c r="D46219" i="1"/>
  <c r="C46219" i="1"/>
  <c r="B46219" i="1"/>
  <c r="AD46218" i="1"/>
  <c r="H46218" i="1"/>
  <c r="J46218" i="1" s="1"/>
  <c r="G46218" i="1"/>
  <c r="F46218" i="1"/>
  <c r="L46218" i="1" s="1"/>
  <c r="D46218" i="1"/>
  <c r="C46218" i="1"/>
  <c r="B46218" i="1"/>
  <c r="AD46217" i="1"/>
  <c r="L46217" i="1"/>
  <c r="K46217" i="1"/>
  <c r="J46217" i="1"/>
  <c r="I46217" i="1"/>
  <c r="H46217" i="1"/>
  <c r="G46217" i="1"/>
  <c r="F46217" i="1"/>
  <c r="D46217" i="1"/>
  <c r="C46217" i="1"/>
  <c r="B46217" i="1"/>
  <c r="AD46216" i="1"/>
  <c r="L46216" i="1"/>
  <c r="H46216" i="1"/>
  <c r="J46216" i="1" s="1"/>
  <c r="G46216" i="1"/>
  <c r="F46216" i="1"/>
  <c r="K46216" i="1" s="1"/>
  <c r="D46216" i="1"/>
  <c r="C46216" i="1"/>
  <c r="B46216" i="1"/>
  <c r="AD46215" i="1"/>
  <c r="K46215" i="1"/>
  <c r="J46215" i="1"/>
  <c r="I46215" i="1"/>
  <c r="H46215" i="1"/>
  <c r="G46215" i="1"/>
  <c r="F46215" i="1"/>
  <c r="L46215" i="1" s="1"/>
  <c r="D46215" i="1"/>
  <c r="C46215" i="1"/>
  <c r="B46215" i="1"/>
  <c r="AD46214" i="1"/>
  <c r="J46214" i="1"/>
  <c r="H46214" i="1"/>
  <c r="I46214" i="1" s="1"/>
  <c r="G46214" i="1"/>
  <c r="F46214" i="1"/>
  <c r="L46214" i="1" s="1"/>
  <c r="D46214" i="1"/>
  <c r="C46214" i="1"/>
  <c r="B46214" i="1"/>
  <c r="AD46213" i="1"/>
  <c r="K46213" i="1"/>
  <c r="I46213" i="1"/>
  <c r="H46213" i="1"/>
  <c r="J46213" i="1" s="1"/>
  <c r="G46213" i="1"/>
  <c r="F46213" i="1"/>
  <c r="L46213" i="1" s="1"/>
  <c r="D46213" i="1"/>
  <c r="C46213" i="1"/>
  <c r="B46213" i="1"/>
  <c r="AD46212" i="1"/>
  <c r="L46212" i="1"/>
  <c r="H46212" i="1"/>
  <c r="J46212" i="1" s="1"/>
  <c r="G46212" i="1"/>
  <c r="F46212" i="1"/>
  <c r="K46212" i="1" s="1"/>
  <c r="D46212" i="1"/>
  <c r="C46212" i="1"/>
  <c r="B46212" i="1"/>
  <c r="AD46211" i="1"/>
  <c r="K46211" i="1"/>
  <c r="J46211" i="1"/>
  <c r="I46211" i="1"/>
  <c r="H46211" i="1"/>
  <c r="G46211" i="1"/>
  <c r="F46211" i="1"/>
  <c r="L46211" i="1" s="1"/>
  <c r="D46211" i="1"/>
  <c r="C46211" i="1"/>
  <c r="B46211" i="1"/>
  <c r="AD46210" i="1"/>
  <c r="J46210" i="1"/>
  <c r="H46210" i="1"/>
  <c r="I46210" i="1" s="1"/>
  <c r="G46210" i="1"/>
  <c r="F46210" i="1"/>
  <c r="L46210" i="1" s="1"/>
  <c r="D46210" i="1"/>
  <c r="C46210" i="1"/>
  <c r="B46210" i="1"/>
  <c r="AD46209" i="1"/>
  <c r="L46209" i="1"/>
  <c r="K46209" i="1"/>
  <c r="J46209" i="1"/>
  <c r="I46209" i="1"/>
  <c r="H46209" i="1"/>
  <c r="G46209" i="1"/>
  <c r="F46209" i="1"/>
  <c r="D46209" i="1"/>
  <c r="C46209" i="1"/>
  <c r="B46209" i="1"/>
  <c r="AD46208" i="1"/>
  <c r="L46208" i="1"/>
  <c r="H46208" i="1"/>
  <c r="J46208" i="1" s="1"/>
  <c r="G46208" i="1"/>
  <c r="F46208" i="1"/>
  <c r="K46208" i="1" s="1"/>
  <c r="D46208" i="1"/>
  <c r="C46208" i="1"/>
  <c r="B46208" i="1"/>
  <c r="AD46207" i="1"/>
  <c r="K46207" i="1"/>
  <c r="J46207" i="1"/>
  <c r="I46207" i="1"/>
  <c r="H46207" i="1"/>
  <c r="G46207" i="1"/>
  <c r="F46207" i="1"/>
  <c r="L46207" i="1" s="1"/>
  <c r="D46207" i="1"/>
  <c r="C46207" i="1"/>
  <c r="B46207" i="1"/>
  <c r="AD46206" i="1"/>
  <c r="J46206" i="1"/>
  <c r="H46206" i="1"/>
  <c r="I46206" i="1" s="1"/>
  <c r="G46206" i="1"/>
  <c r="F46206" i="1"/>
  <c r="L46206" i="1" s="1"/>
  <c r="D46206" i="1"/>
  <c r="C46206" i="1"/>
  <c r="B46206" i="1"/>
  <c r="AD46205" i="1"/>
  <c r="K46205" i="1"/>
  <c r="I46205" i="1"/>
  <c r="H46205" i="1"/>
  <c r="J46205" i="1" s="1"/>
  <c r="G46205" i="1"/>
  <c r="F46205" i="1"/>
  <c r="L46205" i="1" s="1"/>
  <c r="D46205" i="1"/>
  <c r="C46205" i="1"/>
  <c r="B46205" i="1"/>
  <c r="AD46204" i="1"/>
  <c r="L46204" i="1"/>
  <c r="H46204" i="1"/>
  <c r="J46204" i="1" s="1"/>
  <c r="G46204" i="1"/>
  <c r="F46204" i="1"/>
  <c r="K46204" i="1" s="1"/>
  <c r="D46204" i="1"/>
  <c r="C46204" i="1"/>
  <c r="B46204" i="1"/>
  <c r="AD46203" i="1"/>
  <c r="K46203" i="1"/>
  <c r="J46203" i="1"/>
  <c r="I46203" i="1"/>
  <c r="H46203" i="1"/>
  <c r="G46203" i="1"/>
  <c r="F46203" i="1"/>
  <c r="L46203" i="1" s="1"/>
  <c r="D46203" i="1"/>
  <c r="C46203" i="1"/>
  <c r="B46203" i="1"/>
  <c r="AD46202" i="1"/>
  <c r="J46202" i="1"/>
  <c r="H46202" i="1"/>
  <c r="I46202" i="1" s="1"/>
  <c r="G46202" i="1"/>
  <c r="F46202" i="1"/>
  <c r="L46202" i="1" s="1"/>
  <c r="D46202" i="1"/>
  <c r="C46202" i="1"/>
  <c r="B46202" i="1"/>
  <c r="AD46201" i="1"/>
  <c r="L46201" i="1"/>
  <c r="K46201" i="1"/>
  <c r="J46201" i="1"/>
  <c r="I46201" i="1"/>
  <c r="H46201" i="1"/>
  <c r="G46201" i="1"/>
  <c r="F46201" i="1"/>
  <c r="D46201" i="1"/>
  <c r="C46201" i="1"/>
  <c r="B46201" i="1"/>
  <c r="AD46200" i="1"/>
  <c r="L46200" i="1"/>
  <c r="H46200" i="1"/>
  <c r="J46200" i="1" s="1"/>
  <c r="G46200" i="1"/>
  <c r="F46200" i="1"/>
  <c r="K46200" i="1" s="1"/>
  <c r="D46200" i="1"/>
  <c r="C46200" i="1"/>
  <c r="B46200" i="1"/>
  <c r="AD46199" i="1"/>
  <c r="K46199" i="1"/>
  <c r="J46199" i="1"/>
  <c r="I46199" i="1"/>
  <c r="H46199" i="1"/>
  <c r="G46199" i="1"/>
  <c r="F46199" i="1"/>
  <c r="L46199" i="1" s="1"/>
  <c r="D46199" i="1"/>
  <c r="C46199" i="1"/>
  <c r="B46199" i="1"/>
  <c r="AD46198" i="1"/>
  <c r="J46198" i="1"/>
  <c r="H46198" i="1"/>
  <c r="I46198" i="1" s="1"/>
  <c r="G46198" i="1"/>
  <c r="F46198" i="1"/>
  <c r="L46198" i="1" s="1"/>
  <c r="D46198" i="1"/>
  <c r="C46198" i="1"/>
  <c r="B46198" i="1"/>
  <c r="AD46197" i="1"/>
  <c r="K46197" i="1"/>
  <c r="I46197" i="1"/>
  <c r="H46197" i="1"/>
  <c r="J46197" i="1" s="1"/>
  <c r="G46197" i="1"/>
  <c r="F46197" i="1"/>
  <c r="L46197" i="1" s="1"/>
  <c r="D46197" i="1"/>
  <c r="C46197" i="1"/>
  <c r="B46197" i="1"/>
  <c r="AD46196" i="1"/>
  <c r="L46196" i="1"/>
  <c r="H46196" i="1"/>
  <c r="J46196" i="1" s="1"/>
  <c r="G46196" i="1"/>
  <c r="F46196" i="1"/>
  <c r="K46196" i="1" s="1"/>
  <c r="D46196" i="1"/>
  <c r="C46196" i="1"/>
  <c r="B46196" i="1"/>
  <c r="AD46195" i="1"/>
  <c r="K46195" i="1"/>
  <c r="J46195" i="1"/>
  <c r="I46195" i="1"/>
  <c r="H46195" i="1"/>
  <c r="G46195" i="1"/>
  <c r="F46195" i="1"/>
  <c r="L46195" i="1" s="1"/>
  <c r="D46195" i="1"/>
  <c r="C46195" i="1"/>
  <c r="B46195" i="1"/>
  <c r="AD46194" i="1"/>
  <c r="J46194" i="1"/>
  <c r="H46194" i="1"/>
  <c r="I46194" i="1" s="1"/>
  <c r="G46194" i="1"/>
  <c r="F46194" i="1"/>
  <c r="L46194" i="1" s="1"/>
  <c r="D46194" i="1"/>
  <c r="C46194" i="1"/>
  <c r="B46194" i="1"/>
  <c r="AD46193" i="1"/>
  <c r="L46193" i="1"/>
  <c r="K46193" i="1"/>
  <c r="J46193" i="1"/>
  <c r="I46193" i="1"/>
  <c r="H46193" i="1"/>
  <c r="G46193" i="1"/>
  <c r="F46193" i="1"/>
  <c r="D46193" i="1"/>
  <c r="C46193" i="1"/>
  <c r="B46193" i="1"/>
  <c r="AD46192" i="1"/>
  <c r="L46192" i="1"/>
  <c r="H46192" i="1"/>
  <c r="J46192" i="1" s="1"/>
  <c r="G46192" i="1"/>
  <c r="F46192" i="1"/>
  <c r="K46192" i="1" s="1"/>
  <c r="D46192" i="1"/>
  <c r="C46192" i="1"/>
  <c r="B46192" i="1"/>
  <c r="AD46191" i="1"/>
  <c r="K46191" i="1"/>
  <c r="J46191" i="1"/>
  <c r="I46191" i="1"/>
  <c r="H46191" i="1"/>
  <c r="G46191" i="1"/>
  <c r="F46191" i="1"/>
  <c r="L46191" i="1" s="1"/>
  <c r="D46191" i="1"/>
  <c r="C46191" i="1"/>
  <c r="B46191" i="1"/>
  <c r="AD46190" i="1"/>
  <c r="J46190" i="1"/>
  <c r="H46190" i="1"/>
  <c r="I46190" i="1" s="1"/>
  <c r="G46190" i="1"/>
  <c r="F46190" i="1"/>
  <c r="L46190" i="1" s="1"/>
  <c r="D46190" i="1"/>
  <c r="C46190" i="1"/>
  <c r="B46190" i="1"/>
  <c r="AD46189" i="1"/>
  <c r="K46189" i="1"/>
  <c r="I46189" i="1"/>
  <c r="H46189" i="1"/>
  <c r="J46189" i="1" s="1"/>
  <c r="G46189" i="1"/>
  <c r="F46189" i="1"/>
  <c r="L46189" i="1" s="1"/>
  <c r="D46189" i="1"/>
  <c r="C46189" i="1"/>
  <c r="B46189" i="1"/>
  <c r="AD46188" i="1"/>
  <c r="L46188" i="1"/>
  <c r="H46188" i="1"/>
  <c r="J46188" i="1" s="1"/>
  <c r="G46188" i="1"/>
  <c r="F46188" i="1"/>
  <c r="K46188" i="1" s="1"/>
  <c r="D46188" i="1"/>
  <c r="C46188" i="1"/>
  <c r="B46188" i="1"/>
  <c r="AD46187" i="1"/>
  <c r="K46187" i="1"/>
  <c r="J46187" i="1"/>
  <c r="I46187" i="1"/>
  <c r="H46187" i="1"/>
  <c r="G46187" i="1"/>
  <c r="F46187" i="1"/>
  <c r="L46187" i="1" s="1"/>
  <c r="D46187" i="1"/>
  <c r="C46187" i="1"/>
  <c r="B46187" i="1"/>
  <c r="AD46186" i="1"/>
  <c r="J46186" i="1"/>
  <c r="H46186" i="1"/>
  <c r="I46186" i="1" s="1"/>
  <c r="G46186" i="1"/>
  <c r="F46186" i="1"/>
  <c r="L46186" i="1" s="1"/>
  <c r="D46186" i="1"/>
  <c r="C46186" i="1"/>
  <c r="B46186" i="1"/>
  <c r="AD46185" i="1"/>
  <c r="L46185" i="1"/>
  <c r="K46185" i="1"/>
  <c r="J46185" i="1"/>
  <c r="I46185" i="1"/>
  <c r="H46185" i="1"/>
  <c r="G46185" i="1"/>
  <c r="F46185" i="1"/>
  <c r="D46185" i="1"/>
  <c r="C46185" i="1"/>
  <c r="B46185" i="1"/>
  <c r="AD46184" i="1"/>
  <c r="L46184" i="1"/>
  <c r="H46184" i="1"/>
  <c r="J46184" i="1" s="1"/>
  <c r="G46184" i="1"/>
  <c r="F46184" i="1"/>
  <c r="K46184" i="1" s="1"/>
  <c r="D46184" i="1"/>
  <c r="C46184" i="1"/>
  <c r="B46184" i="1"/>
  <c r="AD46183" i="1"/>
  <c r="K46183" i="1"/>
  <c r="J46183" i="1"/>
  <c r="I46183" i="1"/>
  <c r="H46183" i="1"/>
  <c r="G46183" i="1"/>
  <c r="F46183" i="1"/>
  <c r="L46183" i="1" s="1"/>
  <c r="D46183" i="1"/>
  <c r="C46183" i="1"/>
  <c r="B46183" i="1"/>
  <c r="AD46182" i="1"/>
  <c r="J46182" i="1"/>
  <c r="H46182" i="1"/>
  <c r="I46182" i="1" s="1"/>
  <c r="G46182" i="1"/>
  <c r="F46182" i="1"/>
  <c r="L46182" i="1" s="1"/>
  <c r="D46182" i="1"/>
  <c r="C46182" i="1"/>
  <c r="B46182" i="1"/>
  <c r="AD46181" i="1"/>
  <c r="K46181" i="1"/>
  <c r="I46181" i="1"/>
  <c r="H46181" i="1"/>
  <c r="J46181" i="1" s="1"/>
  <c r="G46181" i="1"/>
  <c r="F46181" i="1"/>
  <c r="L46181" i="1" s="1"/>
  <c r="D46181" i="1"/>
  <c r="C46181" i="1"/>
  <c r="B46181" i="1"/>
  <c r="AD46180" i="1"/>
  <c r="L46180" i="1"/>
  <c r="H46180" i="1"/>
  <c r="J46180" i="1" s="1"/>
  <c r="G46180" i="1"/>
  <c r="F46180" i="1"/>
  <c r="K46180" i="1" s="1"/>
  <c r="D46180" i="1"/>
  <c r="C46180" i="1"/>
  <c r="B46180" i="1"/>
  <c r="AD46179" i="1"/>
  <c r="K46179" i="1"/>
  <c r="J46179" i="1"/>
  <c r="I46179" i="1"/>
  <c r="H46179" i="1"/>
  <c r="G46179" i="1"/>
  <c r="F46179" i="1"/>
  <c r="L46179" i="1" s="1"/>
  <c r="D46179" i="1"/>
  <c r="C46179" i="1"/>
  <c r="B46179" i="1"/>
  <c r="AD46178" i="1"/>
  <c r="H46178" i="1"/>
  <c r="J46178" i="1" s="1"/>
  <c r="G46178" i="1"/>
  <c r="F46178" i="1"/>
  <c r="L46178" i="1" s="1"/>
  <c r="D46178" i="1"/>
  <c r="C46178" i="1"/>
  <c r="B46178" i="1"/>
  <c r="AD46177" i="1"/>
  <c r="L46177" i="1"/>
  <c r="K46177" i="1"/>
  <c r="J46177" i="1"/>
  <c r="I46177" i="1"/>
  <c r="H46177" i="1"/>
  <c r="G46177" i="1"/>
  <c r="F46177" i="1"/>
  <c r="D46177" i="1"/>
  <c r="C46177" i="1"/>
  <c r="B46177" i="1"/>
  <c r="AD46176" i="1"/>
  <c r="L46176" i="1"/>
  <c r="H46176" i="1"/>
  <c r="J46176" i="1" s="1"/>
  <c r="G46176" i="1"/>
  <c r="F46176" i="1"/>
  <c r="K46176" i="1" s="1"/>
  <c r="D46176" i="1"/>
  <c r="C46176" i="1"/>
  <c r="B46176" i="1"/>
  <c r="AD46175" i="1"/>
  <c r="K46175" i="1"/>
  <c r="J46175" i="1"/>
  <c r="I46175" i="1"/>
  <c r="H46175" i="1"/>
  <c r="G46175" i="1"/>
  <c r="F46175" i="1"/>
  <c r="L46175" i="1" s="1"/>
  <c r="D46175" i="1"/>
  <c r="C46175" i="1"/>
  <c r="B46175" i="1"/>
  <c r="AD46174" i="1"/>
  <c r="J46174" i="1"/>
  <c r="H46174" i="1"/>
  <c r="I46174" i="1" s="1"/>
  <c r="G46174" i="1"/>
  <c r="F46174" i="1"/>
  <c r="L46174" i="1" s="1"/>
  <c r="D46174" i="1"/>
  <c r="C46174" i="1"/>
  <c r="B46174" i="1"/>
  <c r="AD46173" i="1"/>
  <c r="K46173" i="1"/>
  <c r="I46173" i="1"/>
  <c r="H46173" i="1"/>
  <c r="J46173" i="1" s="1"/>
  <c r="G46173" i="1"/>
  <c r="F46173" i="1"/>
  <c r="L46173" i="1" s="1"/>
  <c r="D46173" i="1"/>
  <c r="C46173" i="1"/>
  <c r="B46173" i="1"/>
  <c r="AD46172" i="1"/>
  <c r="L46172" i="1"/>
  <c r="H46172" i="1"/>
  <c r="J46172" i="1" s="1"/>
  <c r="G46172" i="1"/>
  <c r="F46172" i="1"/>
  <c r="K46172" i="1" s="1"/>
  <c r="D46172" i="1"/>
  <c r="C46172" i="1"/>
  <c r="B46172" i="1"/>
  <c r="AD46171" i="1"/>
  <c r="K46171" i="1"/>
  <c r="J46171" i="1"/>
  <c r="I46171" i="1"/>
  <c r="H46171" i="1"/>
  <c r="G46171" i="1"/>
  <c r="F46171" i="1"/>
  <c r="L46171" i="1" s="1"/>
  <c r="D46171" i="1"/>
  <c r="C46171" i="1"/>
  <c r="B46171" i="1"/>
  <c r="AD46170" i="1"/>
  <c r="H46170" i="1"/>
  <c r="J46170" i="1" s="1"/>
  <c r="G46170" i="1"/>
  <c r="F46170" i="1"/>
  <c r="L46170" i="1" s="1"/>
  <c r="D46170" i="1"/>
  <c r="C46170" i="1"/>
  <c r="B46170" i="1"/>
  <c r="AD46169" i="1"/>
  <c r="L46169" i="1"/>
  <c r="K46169" i="1"/>
  <c r="J46169" i="1"/>
  <c r="I46169" i="1"/>
  <c r="H46169" i="1"/>
  <c r="G46169" i="1"/>
  <c r="F46169" i="1"/>
  <c r="D46169" i="1"/>
  <c r="C46169" i="1"/>
  <c r="B46169" i="1"/>
  <c r="AD46168" i="1"/>
  <c r="L46168" i="1"/>
  <c r="H46168" i="1"/>
  <c r="J46168" i="1" s="1"/>
  <c r="G46168" i="1"/>
  <c r="F46168" i="1"/>
  <c r="K46168" i="1" s="1"/>
  <c r="D46168" i="1"/>
  <c r="C46168" i="1"/>
  <c r="B46168" i="1"/>
  <c r="AD46167" i="1"/>
  <c r="K46167" i="1"/>
  <c r="J46167" i="1"/>
  <c r="I46167" i="1"/>
  <c r="H46167" i="1"/>
  <c r="G46167" i="1"/>
  <c r="F46167" i="1"/>
  <c r="L46167" i="1" s="1"/>
  <c r="D46167" i="1"/>
  <c r="C46167" i="1"/>
  <c r="B46167" i="1"/>
  <c r="AD46166" i="1"/>
  <c r="J46166" i="1"/>
  <c r="H46166" i="1"/>
  <c r="I46166" i="1" s="1"/>
  <c r="G46166" i="1"/>
  <c r="F46166" i="1"/>
  <c r="L46166" i="1" s="1"/>
  <c r="D46166" i="1"/>
  <c r="C46166" i="1"/>
  <c r="B46166" i="1"/>
  <c r="AD46165" i="1"/>
  <c r="K46165" i="1"/>
  <c r="I46165" i="1"/>
  <c r="H46165" i="1"/>
  <c r="J46165" i="1" s="1"/>
  <c r="G46165" i="1"/>
  <c r="F46165" i="1"/>
  <c r="L46165" i="1" s="1"/>
  <c r="D46165" i="1"/>
  <c r="C46165" i="1"/>
  <c r="B46165" i="1"/>
  <c r="AD46164" i="1"/>
  <c r="L46164" i="1"/>
  <c r="H46164" i="1"/>
  <c r="J46164" i="1" s="1"/>
  <c r="G46164" i="1"/>
  <c r="F46164" i="1"/>
  <c r="K46164" i="1" s="1"/>
  <c r="D46164" i="1"/>
  <c r="C46164" i="1"/>
  <c r="B46164" i="1"/>
  <c r="AD46163" i="1"/>
  <c r="K46163" i="1"/>
  <c r="J46163" i="1"/>
  <c r="I46163" i="1"/>
  <c r="H46163" i="1"/>
  <c r="G46163" i="1"/>
  <c r="F46163" i="1"/>
  <c r="L46163" i="1" s="1"/>
  <c r="D46163" i="1"/>
  <c r="C46163" i="1"/>
  <c r="B46163" i="1"/>
  <c r="AD46162" i="1"/>
  <c r="H46162" i="1"/>
  <c r="J46162" i="1" s="1"/>
  <c r="G46162" i="1"/>
  <c r="F46162" i="1"/>
  <c r="L46162" i="1" s="1"/>
  <c r="D46162" i="1"/>
  <c r="C46162" i="1"/>
  <c r="B46162" i="1"/>
  <c r="AD46161" i="1"/>
  <c r="L46161" i="1"/>
  <c r="K46161" i="1"/>
  <c r="J46161" i="1"/>
  <c r="I46161" i="1"/>
  <c r="H46161" i="1"/>
  <c r="G46161" i="1"/>
  <c r="F46161" i="1"/>
  <c r="D46161" i="1"/>
  <c r="C46161" i="1"/>
  <c r="B46161" i="1"/>
  <c r="AD46160" i="1"/>
  <c r="L46160" i="1"/>
  <c r="H46160" i="1"/>
  <c r="J46160" i="1" s="1"/>
  <c r="G46160" i="1"/>
  <c r="F46160" i="1"/>
  <c r="K46160" i="1" s="1"/>
  <c r="D46160" i="1"/>
  <c r="C46160" i="1"/>
  <c r="B46160" i="1"/>
  <c r="AD46159" i="1"/>
  <c r="K46159" i="1"/>
  <c r="J46159" i="1"/>
  <c r="I46159" i="1"/>
  <c r="H46159" i="1"/>
  <c r="G46159" i="1"/>
  <c r="F46159" i="1"/>
  <c r="L46159" i="1" s="1"/>
  <c r="D46159" i="1"/>
  <c r="C46159" i="1"/>
  <c r="B46159" i="1"/>
  <c r="AD46158" i="1"/>
  <c r="J46158" i="1"/>
  <c r="H46158" i="1"/>
  <c r="I46158" i="1" s="1"/>
  <c r="G46158" i="1"/>
  <c r="F46158" i="1"/>
  <c r="L46158" i="1" s="1"/>
  <c r="D46158" i="1"/>
  <c r="C46158" i="1"/>
  <c r="B46158" i="1"/>
  <c r="AD46157" i="1"/>
  <c r="K46157" i="1"/>
  <c r="H46157" i="1"/>
  <c r="J46157" i="1" s="1"/>
  <c r="G46157" i="1"/>
  <c r="F46157" i="1"/>
  <c r="L46157" i="1" s="1"/>
  <c r="D46157" i="1"/>
  <c r="C46157" i="1"/>
  <c r="B46157" i="1"/>
  <c r="AD46156" i="1"/>
  <c r="K46156" i="1"/>
  <c r="H46156" i="1"/>
  <c r="J46156" i="1" s="1"/>
  <c r="G46156" i="1"/>
  <c r="F46156" i="1"/>
  <c r="L46156" i="1" s="1"/>
  <c r="D46156" i="1"/>
  <c r="C46156" i="1"/>
  <c r="B46156" i="1"/>
  <c r="AD46155" i="1"/>
  <c r="K46155" i="1"/>
  <c r="J46155" i="1"/>
  <c r="I46155" i="1"/>
  <c r="H46155" i="1"/>
  <c r="G46155" i="1"/>
  <c r="F46155" i="1"/>
  <c r="L46155" i="1" s="1"/>
  <c r="D46155" i="1"/>
  <c r="C46155" i="1"/>
  <c r="B46155" i="1"/>
  <c r="AD46154" i="1"/>
  <c r="H46154" i="1"/>
  <c r="J46154" i="1" s="1"/>
  <c r="G46154" i="1"/>
  <c r="F46154" i="1"/>
  <c r="L46154" i="1" s="1"/>
  <c r="D46154" i="1"/>
  <c r="C46154" i="1"/>
  <c r="B46154" i="1"/>
  <c r="AD46153" i="1"/>
  <c r="L46153" i="1"/>
  <c r="K46153" i="1"/>
  <c r="J46153" i="1"/>
  <c r="I46153" i="1"/>
  <c r="H46153" i="1"/>
  <c r="G46153" i="1"/>
  <c r="F46153" i="1"/>
  <c r="D46153" i="1"/>
  <c r="C46153" i="1"/>
  <c r="B46153" i="1"/>
  <c r="AD46152" i="1"/>
  <c r="L46152" i="1"/>
  <c r="H46152" i="1"/>
  <c r="J46152" i="1" s="1"/>
  <c r="G46152" i="1"/>
  <c r="F46152" i="1"/>
  <c r="K46152" i="1" s="1"/>
  <c r="D46152" i="1"/>
  <c r="C46152" i="1"/>
  <c r="B46152" i="1"/>
  <c r="AD46151" i="1"/>
  <c r="K46151" i="1"/>
  <c r="J46151" i="1"/>
  <c r="I46151" i="1"/>
  <c r="H46151" i="1"/>
  <c r="G46151" i="1"/>
  <c r="F46151" i="1"/>
  <c r="L46151" i="1" s="1"/>
  <c r="D46151" i="1"/>
  <c r="C46151" i="1"/>
  <c r="B46151" i="1"/>
  <c r="AD46150" i="1"/>
  <c r="J46150" i="1"/>
  <c r="H46150" i="1"/>
  <c r="I46150" i="1" s="1"/>
  <c r="G46150" i="1"/>
  <c r="F46150" i="1"/>
  <c r="L46150" i="1" s="1"/>
  <c r="D46150" i="1"/>
  <c r="C46150" i="1"/>
  <c r="B46150" i="1"/>
  <c r="AD46149" i="1"/>
  <c r="K46149" i="1"/>
  <c r="H46149" i="1"/>
  <c r="J46149" i="1" s="1"/>
  <c r="G46149" i="1"/>
  <c r="F46149" i="1"/>
  <c r="L46149" i="1" s="1"/>
  <c r="D46149" i="1"/>
  <c r="C46149" i="1"/>
  <c r="B46149" i="1"/>
  <c r="AD46148" i="1"/>
  <c r="K46148" i="1"/>
  <c r="H46148" i="1"/>
  <c r="J46148" i="1" s="1"/>
  <c r="G46148" i="1"/>
  <c r="F46148" i="1"/>
  <c r="L46148" i="1" s="1"/>
  <c r="D46148" i="1"/>
  <c r="C46148" i="1"/>
  <c r="B46148" i="1"/>
  <c r="AD46147" i="1"/>
  <c r="J46147" i="1"/>
  <c r="I46147" i="1"/>
  <c r="H46147" i="1"/>
  <c r="G46147" i="1"/>
  <c r="F46147" i="1"/>
  <c r="L46147" i="1" s="1"/>
  <c r="D46147" i="1"/>
  <c r="C46147" i="1"/>
  <c r="B46147" i="1"/>
  <c r="AD46146" i="1"/>
  <c r="I46146" i="1"/>
  <c r="H46146" i="1"/>
  <c r="J46146" i="1" s="1"/>
  <c r="G46146" i="1"/>
  <c r="F46146" i="1"/>
  <c r="L46146" i="1" s="1"/>
  <c r="D46146" i="1"/>
  <c r="C46146" i="1"/>
  <c r="B46146" i="1"/>
  <c r="AD46145" i="1"/>
  <c r="L46145" i="1"/>
  <c r="K46145" i="1"/>
  <c r="J46145" i="1"/>
  <c r="I46145" i="1"/>
  <c r="H46145" i="1"/>
  <c r="G46145" i="1"/>
  <c r="F46145" i="1"/>
  <c r="D46145" i="1"/>
  <c r="C46145" i="1"/>
  <c r="B46145" i="1"/>
  <c r="AD46144" i="1"/>
  <c r="L46144" i="1"/>
  <c r="H46144" i="1"/>
  <c r="J46144" i="1" s="1"/>
  <c r="G46144" i="1"/>
  <c r="F46144" i="1"/>
  <c r="K46144" i="1" s="1"/>
  <c r="D46144" i="1"/>
  <c r="C46144" i="1"/>
  <c r="B46144" i="1"/>
  <c r="AD46143" i="1"/>
  <c r="K46143" i="1"/>
  <c r="J46143" i="1"/>
  <c r="I46143" i="1"/>
  <c r="H46143" i="1"/>
  <c r="G46143" i="1"/>
  <c r="F46143" i="1"/>
  <c r="L46143" i="1" s="1"/>
  <c r="D46143" i="1"/>
  <c r="C46143" i="1"/>
  <c r="B46143" i="1"/>
  <c r="AD46142" i="1"/>
  <c r="J46142" i="1"/>
  <c r="H46142" i="1"/>
  <c r="I46142" i="1" s="1"/>
  <c r="G46142" i="1"/>
  <c r="F46142" i="1"/>
  <c r="L46142" i="1" s="1"/>
  <c r="D46142" i="1"/>
  <c r="C46142" i="1"/>
  <c r="B46142" i="1"/>
  <c r="AD46141" i="1"/>
  <c r="K46141" i="1"/>
  <c r="H46141" i="1"/>
  <c r="J46141" i="1" s="1"/>
  <c r="G46141" i="1"/>
  <c r="F46141" i="1"/>
  <c r="L46141" i="1" s="1"/>
  <c r="D46141" i="1"/>
  <c r="C46141" i="1"/>
  <c r="B46141" i="1"/>
  <c r="AD46140" i="1"/>
  <c r="K46140" i="1"/>
  <c r="H46140" i="1"/>
  <c r="J46140" i="1" s="1"/>
  <c r="G46140" i="1"/>
  <c r="F46140" i="1"/>
  <c r="L46140" i="1" s="1"/>
  <c r="D46140" i="1"/>
  <c r="C46140" i="1"/>
  <c r="B46140" i="1"/>
  <c r="AD46139" i="1"/>
  <c r="J46139" i="1"/>
  <c r="I46139" i="1"/>
  <c r="H46139" i="1"/>
  <c r="G46139" i="1"/>
  <c r="F46139" i="1"/>
  <c r="L46139" i="1" s="1"/>
  <c r="D46139" i="1"/>
  <c r="C46139" i="1"/>
  <c r="B46139" i="1"/>
  <c r="AD46138" i="1"/>
  <c r="I46138" i="1"/>
  <c r="H46138" i="1"/>
  <c r="J46138" i="1" s="1"/>
  <c r="G46138" i="1"/>
  <c r="F46138" i="1"/>
  <c r="L46138" i="1" s="1"/>
  <c r="D46138" i="1"/>
  <c r="C46138" i="1"/>
  <c r="B46138" i="1"/>
  <c r="AD46137" i="1"/>
  <c r="L46137" i="1"/>
  <c r="K46137" i="1"/>
  <c r="I46137" i="1"/>
  <c r="H46137" i="1"/>
  <c r="J46137" i="1" s="1"/>
  <c r="G46137" i="1"/>
  <c r="F46137" i="1"/>
  <c r="D46137" i="1"/>
  <c r="C46137" i="1"/>
  <c r="B46137" i="1"/>
  <c r="AD46136" i="1"/>
  <c r="L46136" i="1"/>
  <c r="H46136" i="1"/>
  <c r="J46136" i="1" s="1"/>
  <c r="G46136" i="1"/>
  <c r="F46136" i="1"/>
  <c r="K46136" i="1" s="1"/>
  <c r="D46136" i="1"/>
  <c r="C46136" i="1"/>
  <c r="B46136" i="1"/>
  <c r="AD46135" i="1"/>
  <c r="K46135" i="1"/>
  <c r="J46135" i="1"/>
  <c r="I46135" i="1"/>
  <c r="H46135" i="1"/>
  <c r="G46135" i="1"/>
  <c r="F46135" i="1"/>
  <c r="L46135" i="1" s="1"/>
  <c r="D46135" i="1"/>
  <c r="C46135" i="1"/>
  <c r="B46135" i="1"/>
  <c r="AD46134" i="1"/>
  <c r="J46134" i="1"/>
  <c r="H46134" i="1"/>
  <c r="I46134" i="1" s="1"/>
  <c r="G46134" i="1"/>
  <c r="F46134" i="1"/>
  <c r="L46134" i="1" s="1"/>
  <c r="D46134" i="1"/>
  <c r="C46134" i="1"/>
  <c r="B46134" i="1"/>
  <c r="AD46133" i="1"/>
  <c r="K46133" i="1"/>
  <c r="H46133" i="1"/>
  <c r="J46133" i="1" s="1"/>
  <c r="G46133" i="1"/>
  <c r="F46133" i="1"/>
  <c r="L46133" i="1" s="1"/>
  <c r="D46133" i="1"/>
  <c r="C46133" i="1"/>
  <c r="B46133" i="1"/>
  <c r="AD46132" i="1"/>
  <c r="K46132" i="1"/>
  <c r="H46132" i="1"/>
  <c r="J46132" i="1" s="1"/>
  <c r="G46132" i="1"/>
  <c r="F46132" i="1"/>
  <c r="L46132" i="1" s="1"/>
  <c r="D46132" i="1"/>
  <c r="C46132" i="1"/>
  <c r="B46132" i="1"/>
  <c r="AD46131" i="1"/>
  <c r="J46131" i="1"/>
  <c r="I46131" i="1"/>
  <c r="H46131" i="1"/>
  <c r="G46131" i="1"/>
  <c r="F46131" i="1"/>
  <c r="L46131" i="1" s="1"/>
  <c r="D46131" i="1"/>
  <c r="C46131" i="1"/>
  <c r="B46131" i="1"/>
  <c r="AD46130" i="1"/>
  <c r="I46130" i="1"/>
  <c r="H46130" i="1"/>
  <c r="J46130" i="1" s="1"/>
  <c r="G46130" i="1"/>
  <c r="F46130" i="1"/>
  <c r="L46130" i="1" s="1"/>
  <c r="D46130" i="1"/>
  <c r="C46130" i="1"/>
  <c r="B46130" i="1"/>
  <c r="AD46129" i="1"/>
  <c r="L46129" i="1"/>
  <c r="K46129" i="1"/>
  <c r="I46129" i="1"/>
  <c r="H46129" i="1"/>
  <c r="J46129" i="1" s="1"/>
  <c r="G46129" i="1"/>
  <c r="F46129" i="1"/>
  <c r="D46129" i="1"/>
  <c r="C46129" i="1"/>
  <c r="B46129" i="1"/>
  <c r="AD46128" i="1"/>
  <c r="L46128" i="1"/>
  <c r="H46128" i="1"/>
  <c r="J46128" i="1" s="1"/>
  <c r="G46128" i="1"/>
  <c r="F46128" i="1"/>
  <c r="K46128" i="1" s="1"/>
  <c r="D46128" i="1"/>
  <c r="C46128" i="1"/>
  <c r="B46128" i="1"/>
  <c r="AD46127" i="1"/>
  <c r="K46127" i="1"/>
  <c r="J46127" i="1"/>
  <c r="I46127" i="1"/>
  <c r="H46127" i="1"/>
  <c r="G46127" i="1"/>
  <c r="F46127" i="1"/>
  <c r="L46127" i="1" s="1"/>
  <c r="D46127" i="1"/>
  <c r="C46127" i="1"/>
  <c r="B46127" i="1"/>
  <c r="AD46126" i="1"/>
  <c r="J46126" i="1"/>
  <c r="H46126" i="1"/>
  <c r="I46126" i="1" s="1"/>
  <c r="G46126" i="1"/>
  <c r="F46126" i="1"/>
  <c r="L46126" i="1" s="1"/>
  <c r="D46126" i="1"/>
  <c r="C46126" i="1"/>
  <c r="B46126" i="1"/>
  <c r="AD46125" i="1"/>
  <c r="K46125" i="1"/>
  <c r="H46125" i="1"/>
  <c r="J46125" i="1" s="1"/>
  <c r="G46125" i="1"/>
  <c r="F46125" i="1"/>
  <c r="L46125" i="1" s="1"/>
  <c r="D46125" i="1"/>
  <c r="C46125" i="1"/>
  <c r="B46125" i="1"/>
  <c r="AD46124" i="1"/>
  <c r="L46124" i="1"/>
  <c r="K46124" i="1"/>
  <c r="H46124" i="1"/>
  <c r="G46124" i="1"/>
  <c r="F46124" i="1"/>
  <c r="D46124" i="1"/>
  <c r="C46124" i="1"/>
  <c r="B46124" i="1"/>
  <c r="AD46123" i="1"/>
  <c r="K46123" i="1"/>
  <c r="J46123" i="1"/>
  <c r="I46123" i="1"/>
  <c r="H46123" i="1"/>
  <c r="G46123" i="1"/>
  <c r="F46123" i="1"/>
  <c r="L46123" i="1" s="1"/>
  <c r="D46123" i="1"/>
  <c r="C46123" i="1"/>
  <c r="B46123" i="1"/>
  <c r="AD46122" i="1"/>
  <c r="J46122" i="1"/>
  <c r="I46122" i="1"/>
  <c r="H46122" i="1"/>
  <c r="G46122" i="1"/>
  <c r="F46122" i="1"/>
  <c r="D46122" i="1"/>
  <c r="C46122" i="1"/>
  <c r="B46122" i="1"/>
  <c r="AD46121" i="1"/>
  <c r="L46121" i="1"/>
  <c r="K46121" i="1"/>
  <c r="I46121" i="1"/>
  <c r="H46121" i="1"/>
  <c r="J46121" i="1" s="1"/>
  <c r="G46121" i="1"/>
  <c r="F46121" i="1"/>
  <c r="D46121" i="1"/>
  <c r="C46121" i="1"/>
  <c r="B46121" i="1"/>
  <c r="AD46120" i="1"/>
  <c r="H46120" i="1"/>
  <c r="G46120" i="1"/>
  <c r="F46120" i="1"/>
  <c r="K46120" i="1" s="1"/>
  <c r="D46120" i="1"/>
  <c r="C46120" i="1"/>
  <c r="B46120" i="1"/>
  <c r="AD46119" i="1"/>
  <c r="K46119" i="1"/>
  <c r="J46119" i="1"/>
  <c r="I46119" i="1"/>
  <c r="H46119" i="1"/>
  <c r="G46119" i="1"/>
  <c r="F46119" i="1"/>
  <c r="L46119" i="1" s="1"/>
  <c r="D46119" i="1"/>
  <c r="C46119" i="1"/>
  <c r="B46119" i="1"/>
  <c r="AD46118" i="1"/>
  <c r="L46118" i="1"/>
  <c r="J46118" i="1"/>
  <c r="H46118" i="1"/>
  <c r="I46118" i="1" s="1"/>
  <c r="G46118" i="1"/>
  <c r="F46118" i="1"/>
  <c r="K46118" i="1" s="1"/>
  <c r="D46118" i="1"/>
  <c r="C46118" i="1"/>
  <c r="B46118" i="1"/>
  <c r="AD46117" i="1"/>
  <c r="K46117" i="1"/>
  <c r="H46117" i="1"/>
  <c r="J46117" i="1" s="1"/>
  <c r="G46117" i="1"/>
  <c r="F46117" i="1"/>
  <c r="L46117" i="1" s="1"/>
  <c r="D46117" i="1"/>
  <c r="C46117" i="1"/>
  <c r="B46117" i="1"/>
  <c r="AD46116" i="1"/>
  <c r="L46116" i="1"/>
  <c r="K46116" i="1"/>
  <c r="H46116" i="1"/>
  <c r="I46116" i="1" s="1"/>
  <c r="G46116" i="1"/>
  <c r="F46116" i="1"/>
  <c r="D46116" i="1"/>
  <c r="C46116" i="1"/>
  <c r="B46116" i="1"/>
  <c r="AD46115" i="1"/>
  <c r="J46115" i="1"/>
  <c r="I46115" i="1"/>
  <c r="H46115" i="1"/>
  <c r="G46115" i="1"/>
  <c r="F46115" i="1"/>
  <c r="L46115" i="1" s="1"/>
  <c r="D46115" i="1"/>
  <c r="C46115" i="1"/>
  <c r="B46115" i="1"/>
  <c r="AD46114" i="1"/>
  <c r="L46114" i="1"/>
  <c r="H46114" i="1"/>
  <c r="J46114" i="1" s="1"/>
  <c r="G46114" i="1"/>
  <c r="F46114" i="1"/>
  <c r="K46114" i="1" s="1"/>
  <c r="D46114" i="1"/>
  <c r="C46114" i="1"/>
  <c r="B46114" i="1"/>
  <c r="AD46113" i="1"/>
  <c r="L46113" i="1"/>
  <c r="K46113" i="1"/>
  <c r="J46113" i="1"/>
  <c r="I46113" i="1"/>
  <c r="H46113" i="1"/>
  <c r="G46113" i="1"/>
  <c r="F46113" i="1"/>
  <c r="D46113" i="1"/>
  <c r="C46113" i="1"/>
  <c r="B46113" i="1"/>
  <c r="AD46112" i="1"/>
  <c r="H46112" i="1"/>
  <c r="I46112" i="1" s="1"/>
  <c r="G46112" i="1"/>
  <c r="F46112" i="1"/>
  <c r="K46112" i="1" s="1"/>
  <c r="D46112" i="1"/>
  <c r="C46112" i="1"/>
  <c r="B46112" i="1"/>
  <c r="AD46111" i="1"/>
  <c r="H46111" i="1"/>
  <c r="J46111" i="1" s="1"/>
  <c r="G46111" i="1"/>
  <c r="F46111" i="1"/>
  <c r="L46111" i="1" s="1"/>
  <c r="D46111" i="1"/>
  <c r="C46111" i="1"/>
  <c r="B46111" i="1"/>
  <c r="AD46110" i="1"/>
  <c r="K46110" i="1"/>
  <c r="J46110" i="1"/>
  <c r="I46110" i="1"/>
  <c r="H46110" i="1"/>
  <c r="G46110" i="1"/>
  <c r="F46110" i="1"/>
  <c r="L46110" i="1" s="1"/>
  <c r="D46110" i="1"/>
  <c r="C46110" i="1"/>
  <c r="B46110" i="1"/>
  <c r="AD46109" i="1"/>
  <c r="J46109" i="1"/>
  <c r="I46109" i="1"/>
  <c r="H46109" i="1"/>
  <c r="G46109" i="1"/>
  <c r="F46109" i="1"/>
  <c r="K46109" i="1" s="1"/>
  <c r="D46109" i="1"/>
  <c r="C46109" i="1"/>
  <c r="B46109" i="1"/>
  <c r="AD46108" i="1"/>
  <c r="I46108" i="1"/>
  <c r="H46108" i="1"/>
  <c r="J46108" i="1" s="1"/>
  <c r="G46108" i="1"/>
  <c r="F46108" i="1"/>
  <c r="L46108" i="1" s="1"/>
  <c r="D46108" i="1"/>
  <c r="C46108" i="1"/>
  <c r="B46108" i="1"/>
  <c r="AD46107" i="1"/>
  <c r="L46107" i="1"/>
  <c r="K46107" i="1"/>
  <c r="J46107" i="1"/>
  <c r="I46107" i="1"/>
  <c r="H46107" i="1"/>
  <c r="G46107" i="1"/>
  <c r="F46107" i="1"/>
  <c r="D46107" i="1"/>
  <c r="C46107" i="1"/>
  <c r="B46107" i="1"/>
  <c r="AD46106" i="1"/>
  <c r="J46106" i="1"/>
  <c r="H46106" i="1"/>
  <c r="I46106" i="1" s="1"/>
  <c r="G46106" i="1"/>
  <c r="F46106" i="1"/>
  <c r="L46106" i="1" s="1"/>
  <c r="D46106" i="1"/>
  <c r="C46106" i="1"/>
  <c r="B46106" i="1"/>
  <c r="AD46105" i="1"/>
  <c r="J46105" i="1"/>
  <c r="I46105" i="1"/>
  <c r="H46105" i="1"/>
  <c r="G46105" i="1"/>
  <c r="F46105" i="1"/>
  <c r="L46105" i="1" s="1"/>
  <c r="D46105" i="1"/>
  <c r="C46105" i="1"/>
  <c r="B46105" i="1"/>
  <c r="AD46104" i="1"/>
  <c r="L46104" i="1"/>
  <c r="H46104" i="1"/>
  <c r="J46104" i="1" s="1"/>
  <c r="G46104" i="1"/>
  <c r="F46104" i="1"/>
  <c r="K46104" i="1" s="1"/>
  <c r="D46104" i="1"/>
  <c r="C46104" i="1"/>
  <c r="B46104" i="1"/>
  <c r="AD46103" i="1"/>
  <c r="H46103" i="1"/>
  <c r="J46103" i="1" s="1"/>
  <c r="G46103" i="1"/>
  <c r="F46103" i="1"/>
  <c r="L46103" i="1" s="1"/>
  <c r="D46103" i="1"/>
  <c r="C46103" i="1"/>
  <c r="B46103" i="1"/>
  <c r="AD46102" i="1"/>
  <c r="K46102" i="1"/>
  <c r="J46102" i="1"/>
  <c r="I46102" i="1"/>
  <c r="H46102" i="1"/>
  <c r="G46102" i="1"/>
  <c r="F46102" i="1"/>
  <c r="L46102" i="1" s="1"/>
  <c r="D46102" i="1"/>
  <c r="C46102" i="1"/>
  <c r="B46102" i="1"/>
  <c r="AD46101" i="1"/>
  <c r="J46101" i="1"/>
  <c r="I46101" i="1"/>
  <c r="H46101" i="1"/>
  <c r="G46101" i="1"/>
  <c r="F46101" i="1"/>
  <c r="K46101" i="1" s="1"/>
  <c r="D46101" i="1"/>
  <c r="C46101" i="1"/>
  <c r="B46101" i="1"/>
  <c r="AD46100" i="1"/>
  <c r="H46100" i="1"/>
  <c r="J46100" i="1" s="1"/>
  <c r="G46100" i="1"/>
  <c r="F46100" i="1"/>
  <c r="L46100" i="1" s="1"/>
  <c r="D46100" i="1"/>
  <c r="C46100" i="1"/>
  <c r="B46100" i="1"/>
  <c r="AD46099" i="1"/>
  <c r="L46099" i="1"/>
  <c r="K46099" i="1"/>
  <c r="J46099" i="1"/>
  <c r="I46099" i="1"/>
  <c r="H46099" i="1"/>
  <c r="G46099" i="1"/>
  <c r="F46099" i="1"/>
  <c r="D46099" i="1"/>
  <c r="C46099" i="1"/>
  <c r="B46099" i="1"/>
  <c r="AD46098" i="1"/>
  <c r="J46098" i="1"/>
  <c r="H46098" i="1"/>
  <c r="I46098" i="1" s="1"/>
  <c r="G46098" i="1"/>
  <c r="F46098" i="1"/>
  <c r="L46098" i="1" s="1"/>
  <c r="D46098" i="1"/>
  <c r="C46098" i="1"/>
  <c r="B46098" i="1"/>
  <c r="AD46097" i="1"/>
  <c r="J46097" i="1"/>
  <c r="I46097" i="1"/>
  <c r="H46097" i="1"/>
  <c r="G46097" i="1"/>
  <c r="F46097" i="1"/>
  <c r="L46097" i="1" s="1"/>
  <c r="D46097" i="1"/>
  <c r="C46097" i="1"/>
  <c r="B46097" i="1"/>
  <c r="AD46096" i="1"/>
  <c r="L46096" i="1"/>
  <c r="H46096" i="1"/>
  <c r="J46096" i="1" s="1"/>
  <c r="G46096" i="1"/>
  <c r="F46096" i="1"/>
  <c r="K46096" i="1" s="1"/>
  <c r="D46096" i="1"/>
  <c r="C46096" i="1"/>
  <c r="B46096" i="1"/>
  <c r="AD46095" i="1"/>
  <c r="H46095" i="1"/>
  <c r="J46095" i="1" s="1"/>
  <c r="G46095" i="1"/>
  <c r="F46095" i="1"/>
  <c r="L46095" i="1" s="1"/>
  <c r="D46095" i="1"/>
  <c r="C46095" i="1"/>
  <c r="B46095" i="1"/>
  <c r="AD46094" i="1"/>
  <c r="K46094" i="1"/>
  <c r="J46094" i="1"/>
  <c r="H46094" i="1"/>
  <c r="I46094" i="1" s="1"/>
  <c r="G46094" i="1"/>
  <c r="F46094" i="1"/>
  <c r="L46094" i="1" s="1"/>
  <c r="D46094" i="1"/>
  <c r="C46094" i="1"/>
  <c r="B46094" i="1"/>
  <c r="AD46093" i="1"/>
  <c r="J46093" i="1"/>
  <c r="I46093" i="1"/>
  <c r="H46093" i="1"/>
  <c r="G46093" i="1"/>
  <c r="F46093" i="1"/>
  <c r="K46093" i="1" s="1"/>
  <c r="D46093" i="1"/>
  <c r="C46093" i="1"/>
  <c r="B46093" i="1"/>
  <c r="AD46092" i="1"/>
  <c r="H46092" i="1"/>
  <c r="J46092" i="1" s="1"/>
  <c r="G46092" i="1"/>
  <c r="F46092" i="1"/>
  <c r="L46092" i="1" s="1"/>
  <c r="D46092" i="1"/>
  <c r="C46092" i="1"/>
  <c r="B46092" i="1"/>
  <c r="AD46091" i="1"/>
  <c r="L46091" i="1"/>
  <c r="K46091" i="1"/>
  <c r="J46091" i="1"/>
  <c r="I46091" i="1"/>
  <c r="H46091" i="1"/>
  <c r="G46091" i="1"/>
  <c r="F46091" i="1"/>
  <c r="D46091" i="1"/>
  <c r="C46091" i="1"/>
  <c r="B46091" i="1"/>
  <c r="AD46090" i="1"/>
  <c r="J46090" i="1"/>
  <c r="H46090" i="1"/>
  <c r="I46090" i="1" s="1"/>
  <c r="G46090" i="1"/>
  <c r="F46090" i="1"/>
  <c r="L46090" i="1" s="1"/>
  <c r="D46090" i="1"/>
  <c r="C46090" i="1"/>
  <c r="B46090" i="1"/>
  <c r="AD46089" i="1"/>
  <c r="J46089" i="1"/>
  <c r="I46089" i="1"/>
  <c r="H46089" i="1"/>
  <c r="G46089" i="1"/>
  <c r="F46089" i="1"/>
  <c r="L46089" i="1" s="1"/>
  <c r="D46089" i="1"/>
  <c r="C46089" i="1"/>
  <c r="B46089" i="1"/>
  <c r="AD46088" i="1"/>
  <c r="L46088" i="1"/>
  <c r="H46088" i="1"/>
  <c r="J46088" i="1" s="1"/>
  <c r="G46088" i="1"/>
  <c r="F46088" i="1"/>
  <c r="K46088" i="1" s="1"/>
  <c r="D46088" i="1"/>
  <c r="C46088" i="1"/>
  <c r="B46088" i="1"/>
  <c r="AD46087" i="1"/>
  <c r="H46087" i="1"/>
  <c r="J46087" i="1" s="1"/>
  <c r="G46087" i="1"/>
  <c r="F46087" i="1"/>
  <c r="L46087" i="1" s="1"/>
  <c r="D46087" i="1"/>
  <c r="C46087" i="1"/>
  <c r="B46087" i="1"/>
  <c r="AD46086" i="1"/>
  <c r="K46086" i="1"/>
  <c r="J46086" i="1"/>
  <c r="H46086" i="1"/>
  <c r="I46086" i="1" s="1"/>
  <c r="G46086" i="1"/>
  <c r="F46086" i="1"/>
  <c r="L46086" i="1" s="1"/>
  <c r="D46086" i="1"/>
  <c r="C46086" i="1"/>
  <c r="B46086" i="1"/>
  <c r="AD46085" i="1"/>
  <c r="J46085" i="1"/>
  <c r="I46085" i="1"/>
  <c r="H46085" i="1"/>
  <c r="G46085" i="1"/>
  <c r="F46085" i="1"/>
  <c r="K46085" i="1" s="1"/>
  <c r="D46085" i="1"/>
  <c r="C46085" i="1"/>
  <c r="B46085" i="1"/>
  <c r="AD46084" i="1"/>
  <c r="H46084" i="1"/>
  <c r="J46084" i="1" s="1"/>
  <c r="G46084" i="1"/>
  <c r="F46084" i="1"/>
  <c r="L46084" i="1" s="1"/>
  <c r="D46084" i="1"/>
  <c r="C46084" i="1"/>
  <c r="B46084" i="1"/>
  <c r="AD46083" i="1"/>
  <c r="L46083" i="1"/>
  <c r="K46083" i="1"/>
  <c r="J46083" i="1"/>
  <c r="I46083" i="1"/>
  <c r="H46083" i="1"/>
  <c r="G46083" i="1"/>
  <c r="F46083" i="1"/>
  <c r="D46083" i="1"/>
  <c r="C46083" i="1"/>
  <c r="B46083" i="1"/>
  <c r="AD46082" i="1"/>
  <c r="J46082" i="1"/>
  <c r="H46082" i="1"/>
  <c r="I46082" i="1" s="1"/>
  <c r="G46082" i="1"/>
  <c r="F46082" i="1"/>
  <c r="L46082" i="1" s="1"/>
  <c r="D46082" i="1"/>
  <c r="C46082" i="1"/>
  <c r="B46082" i="1"/>
  <c r="AD46081" i="1"/>
  <c r="J46081" i="1"/>
  <c r="I46081" i="1"/>
  <c r="H46081" i="1"/>
  <c r="G46081" i="1"/>
  <c r="F46081" i="1"/>
  <c r="L46081" i="1" s="1"/>
  <c r="D46081" i="1"/>
  <c r="C46081" i="1"/>
  <c r="B46081" i="1"/>
  <c r="AD46080" i="1"/>
  <c r="L46080" i="1"/>
  <c r="H46080" i="1"/>
  <c r="J46080" i="1" s="1"/>
  <c r="G46080" i="1"/>
  <c r="F46080" i="1"/>
  <c r="K46080" i="1" s="1"/>
  <c r="D46080" i="1"/>
  <c r="C46080" i="1"/>
  <c r="B46080" i="1"/>
  <c r="AD46079" i="1"/>
  <c r="K46079" i="1"/>
  <c r="H46079" i="1"/>
  <c r="J46079" i="1" s="1"/>
  <c r="G46079" i="1"/>
  <c r="F46079" i="1"/>
  <c r="L46079" i="1" s="1"/>
  <c r="D46079" i="1"/>
  <c r="C46079" i="1"/>
  <c r="B46079" i="1"/>
  <c r="AD46078" i="1"/>
  <c r="J46078" i="1"/>
  <c r="H46078" i="1"/>
  <c r="I46078" i="1" s="1"/>
  <c r="G46078" i="1"/>
  <c r="F46078" i="1"/>
  <c r="L46078" i="1" s="1"/>
  <c r="D46078" i="1"/>
  <c r="C46078" i="1"/>
  <c r="B46078" i="1"/>
  <c r="AD46077" i="1"/>
  <c r="J46077" i="1"/>
  <c r="I46077" i="1"/>
  <c r="H46077" i="1"/>
  <c r="G46077" i="1"/>
  <c r="F46077" i="1"/>
  <c r="K46077" i="1" s="1"/>
  <c r="D46077" i="1"/>
  <c r="C46077" i="1"/>
  <c r="B46077" i="1"/>
  <c r="AD46076" i="1"/>
  <c r="L46076" i="1"/>
  <c r="H46076" i="1"/>
  <c r="J46076" i="1" s="1"/>
  <c r="G46076" i="1"/>
  <c r="F46076" i="1"/>
  <c r="K46076" i="1" s="1"/>
  <c r="D46076" i="1"/>
  <c r="C46076" i="1"/>
  <c r="B46076" i="1"/>
  <c r="AD46075" i="1"/>
  <c r="L46075" i="1"/>
  <c r="K46075" i="1"/>
  <c r="J46075" i="1"/>
  <c r="I46075" i="1"/>
  <c r="H46075" i="1"/>
  <c r="G46075" i="1"/>
  <c r="F46075" i="1"/>
  <c r="D46075" i="1"/>
  <c r="C46075" i="1"/>
  <c r="B46075" i="1"/>
  <c r="AD46074" i="1"/>
  <c r="J46074" i="1"/>
  <c r="H46074" i="1"/>
  <c r="I46074" i="1" s="1"/>
  <c r="G46074" i="1"/>
  <c r="F46074" i="1"/>
  <c r="L46074" i="1" s="1"/>
  <c r="D46074" i="1"/>
  <c r="C46074" i="1"/>
  <c r="B46074" i="1"/>
  <c r="AD46073" i="1"/>
  <c r="J46073" i="1"/>
  <c r="I46073" i="1"/>
  <c r="H46073" i="1"/>
  <c r="G46073" i="1"/>
  <c r="F46073" i="1"/>
  <c r="L46073" i="1" s="1"/>
  <c r="D46073" i="1"/>
  <c r="C46073" i="1"/>
  <c r="B46073" i="1"/>
  <c r="AD46072" i="1"/>
  <c r="L46072" i="1"/>
  <c r="H46072" i="1"/>
  <c r="J46072" i="1" s="1"/>
  <c r="G46072" i="1"/>
  <c r="F46072" i="1"/>
  <c r="K46072" i="1" s="1"/>
  <c r="D46072" i="1"/>
  <c r="C46072" i="1"/>
  <c r="B46072" i="1"/>
  <c r="AD46071" i="1"/>
  <c r="K46071" i="1"/>
  <c r="H46071" i="1"/>
  <c r="J46071" i="1" s="1"/>
  <c r="G46071" i="1"/>
  <c r="F46071" i="1"/>
  <c r="L46071" i="1" s="1"/>
  <c r="D46071" i="1"/>
  <c r="C46071" i="1"/>
  <c r="B46071" i="1"/>
  <c r="AD46070" i="1"/>
  <c r="J46070" i="1"/>
  <c r="H46070" i="1"/>
  <c r="I46070" i="1" s="1"/>
  <c r="G46070" i="1"/>
  <c r="F46070" i="1"/>
  <c r="L46070" i="1" s="1"/>
  <c r="D46070" i="1"/>
  <c r="C46070" i="1"/>
  <c r="B46070" i="1"/>
  <c r="AD46069" i="1"/>
  <c r="J46069" i="1"/>
  <c r="I46069" i="1"/>
  <c r="H46069" i="1"/>
  <c r="G46069" i="1"/>
  <c r="F46069" i="1"/>
  <c r="K46069" i="1" s="1"/>
  <c r="D46069" i="1"/>
  <c r="C46069" i="1"/>
  <c r="B46069" i="1"/>
  <c r="AD46068" i="1"/>
  <c r="L46068" i="1"/>
  <c r="H46068" i="1"/>
  <c r="J46068" i="1" s="1"/>
  <c r="G46068" i="1"/>
  <c r="F46068" i="1"/>
  <c r="K46068" i="1" s="1"/>
  <c r="D46068" i="1"/>
  <c r="C46068" i="1"/>
  <c r="B46068" i="1"/>
  <c r="AD46067" i="1"/>
  <c r="L46067" i="1"/>
  <c r="K46067" i="1"/>
  <c r="J46067" i="1"/>
  <c r="I46067" i="1"/>
  <c r="H46067" i="1"/>
  <c r="G46067" i="1"/>
  <c r="F46067" i="1"/>
  <c r="D46067" i="1"/>
  <c r="C46067" i="1"/>
  <c r="B46067" i="1"/>
  <c r="AD46066" i="1"/>
  <c r="J46066" i="1"/>
  <c r="H46066" i="1"/>
  <c r="I46066" i="1" s="1"/>
  <c r="G46066" i="1"/>
  <c r="F46066" i="1"/>
  <c r="L46066" i="1" s="1"/>
  <c r="D46066" i="1"/>
  <c r="C46066" i="1"/>
  <c r="B46066" i="1"/>
  <c r="AD46065" i="1"/>
  <c r="J46065" i="1"/>
  <c r="I46065" i="1"/>
  <c r="H46065" i="1"/>
  <c r="G46065" i="1"/>
  <c r="F46065" i="1"/>
  <c r="L46065" i="1" s="1"/>
  <c r="D46065" i="1"/>
  <c r="C46065" i="1"/>
  <c r="B46065" i="1"/>
  <c r="AD46064" i="1"/>
  <c r="L46064" i="1"/>
  <c r="H46064" i="1"/>
  <c r="J46064" i="1" s="1"/>
  <c r="G46064" i="1"/>
  <c r="F46064" i="1"/>
  <c r="K46064" i="1" s="1"/>
  <c r="D46064" i="1"/>
  <c r="C46064" i="1"/>
  <c r="B46064" i="1"/>
  <c r="AD46063" i="1"/>
  <c r="K46063" i="1"/>
  <c r="H46063" i="1"/>
  <c r="J46063" i="1" s="1"/>
  <c r="G46063" i="1"/>
  <c r="F46063" i="1"/>
  <c r="L46063" i="1" s="1"/>
  <c r="D46063" i="1"/>
  <c r="C46063" i="1"/>
  <c r="B46063" i="1"/>
  <c r="AD46062" i="1"/>
  <c r="J46062" i="1"/>
  <c r="H46062" i="1"/>
  <c r="I46062" i="1" s="1"/>
  <c r="G46062" i="1"/>
  <c r="F46062" i="1"/>
  <c r="L46062" i="1" s="1"/>
  <c r="D46062" i="1"/>
  <c r="C46062" i="1"/>
  <c r="B46062" i="1"/>
  <c r="AD46061" i="1"/>
  <c r="I46061" i="1"/>
  <c r="H46061" i="1"/>
  <c r="J46061" i="1" s="1"/>
  <c r="G46061" i="1"/>
  <c r="F46061" i="1"/>
  <c r="K46061" i="1" s="1"/>
  <c r="D46061" i="1"/>
  <c r="C46061" i="1"/>
  <c r="B46061" i="1"/>
  <c r="AD46060" i="1"/>
  <c r="L46060" i="1"/>
  <c r="H46060" i="1"/>
  <c r="J46060" i="1" s="1"/>
  <c r="G46060" i="1"/>
  <c r="F46060" i="1"/>
  <c r="K46060" i="1" s="1"/>
  <c r="D46060" i="1"/>
  <c r="C46060" i="1"/>
  <c r="B46060" i="1"/>
  <c r="AD46059" i="1"/>
  <c r="L46059" i="1"/>
  <c r="K46059" i="1"/>
  <c r="J46059" i="1"/>
  <c r="I46059" i="1"/>
  <c r="H46059" i="1"/>
  <c r="G46059" i="1"/>
  <c r="F46059" i="1"/>
  <c r="D46059" i="1"/>
  <c r="C46059" i="1"/>
  <c r="B46059" i="1"/>
  <c r="AD46058" i="1"/>
  <c r="J46058" i="1"/>
  <c r="H46058" i="1"/>
  <c r="I46058" i="1" s="1"/>
  <c r="G46058" i="1"/>
  <c r="F46058" i="1"/>
  <c r="L46058" i="1" s="1"/>
  <c r="D46058" i="1"/>
  <c r="C46058" i="1"/>
  <c r="B46058" i="1"/>
  <c r="AD46057" i="1"/>
  <c r="J46057" i="1"/>
  <c r="I46057" i="1"/>
  <c r="H46057" i="1"/>
  <c r="G46057" i="1"/>
  <c r="F46057" i="1"/>
  <c r="L46057" i="1" s="1"/>
  <c r="D46057" i="1"/>
  <c r="C46057" i="1"/>
  <c r="B46057" i="1"/>
  <c r="AD46056" i="1"/>
  <c r="L46056" i="1"/>
  <c r="H46056" i="1"/>
  <c r="J46056" i="1" s="1"/>
  <c r="G46056" i="1"/>
  <c r="F46056" i="1"/>
  <c r="K46056" i="1" s="1"/>
  <c r="D46056" i="1"/>
  <c r="C46056" i="1"/>
  <c r="B46056" i="1"/>
  <c r="AD46055" i="1"/>
  <c r="K46055" i="1"/>
  <c r="H46055" i="1"/>
  <c r="J46055" i="1" s="1"/>
  <c r="G46055" i="1"/>
  <c r="F46055" i="1"/>
  <c r="L46055" i="1" s="1"/>
  <c r="D46055" i="1"/>
  <c r="C46055" i="1"/>
  <c r="B46055" i="1"/>
  <c r="AD46054" i="1"/>
  <c r="J46054" i="1"/>
  <c r="H46054" i="1"/>
  <c r="I46054" i="1" s="1"/>
  <c r="G46054" i="1"/>
  <c r="F46054" i="1"/>
  <c r="L46054" i="1" s="1"/>
  <c r="D46054" i="1"/>
  <c r="C46054" i="1"/>
  <c r="B46054" i="1"/>
  <c r="AD46053" i="1"/>
  <c r="I46053" i="1"/>
  <c r="H46053" i="1"/>
  <c r="J46053" i="1" s="1"/>
  <c r="G46053" i="1"/>
  <c r="F46053" i="1"/>
  <c r="K46053" i="1" s="1"/>
  <c r="D46053" i="1"/>
  <c r="C46053" i="1"/>
  <c r="B46053" i="1"/>
  <c r="AD46052" i="1"/>
  <c r="L46052" i="1"/>
  <c r="H46052" i="1"/>
  <c r="J46052" i="1" s="1"/>
  <c r="G46052" i="1"/>
  <c r="F46052" i="1"/>
  <c r="K46052" i="1" s="1"/>
  <c r="D46052" i="1"/>
  <c r="C46052" i="1"/>
  <c r="B46052" i="1"/>
  <c r="AD46051" i="1"/>
  <c r="L46051" i="1"/>
  <c r="K46051" i="1"/>
  <c r="J46051" i="1"/>
  <c r="I46051" i="1"/>
  <c r="H46051" i="1"/>
  <c r="G46051" i="1"/>
  <c r="F46051" i="1"/>
  <c r="D46051" i="1"/>
  <c r="C46051" i="1"/>
  <c r="B46051" i="1"/>
  <c r="AD46050" i="1"/>
  <c r="J46050" i="1"/>
  <c r="H46050" i="1"/>
  <c r="I46050" i="1" s="1"/>
  <c r="G46050" i="1"/>
  <c r="F46050" i="1"/>
  <c r="L46050" i="1" s="1"/>
  <c r="D46050" i="1"/>
  <c r="C46050" i="1"/>
  <c r="B46050" i="1"/>
  <c r="AD46049" i="1"/>
  <c r="J46049" i="1"/>
  <c r="I46049" i="1"/>
  <c r="H46049" i="1"/>
  <c r="G46049" i="1"/>
  <c r="F46049" i="1"/>
  <c r="L46049" i="1" s="1"/>
  <c r="D46049" i="1"/>
  <c r="C46049" i="1"/>
  <c r="B46049" i="1"/>
  <c r="AD46048" i="1"/>
  <c r="L46048" i="1"/>
  <c r="H46048" i="1"/>
  <c r="J46048" i="1" s="1"/>
  <c r="G46048" i="1"/>
  <c r="F46048" i="1"/>
  <c r="K46048" i="1" s="1"/>
  <c r="D46048" i="1"/>
  <c r="C46048" i="1"/>
  <c r="B46048" i="1"/>
  <c r="AD46047" i="1"/>
  <c r="K46047" i="1"/>
  <c r="H46047" i="1"/>
  <c r="J46047" i="1" s="1"/>
  <c r="G46047" i="1"/>
  <c r="F46047" i="1"/>
  <c r="L46047" i="1" s="1"/>
  <c r="D46047" i="1"/>
  <c r="C46047" i="1"/>
  <c r="B46047" i="1"/>
  <c r="AD46046" i="1"/>
  <c r="J46046" i="1"/>
  <c r="H46046" i="1"/>
  <c r="I46046" i="1" s="1"/>
  <c r="G46046" i="1"/>
  <c r="F46046" i="1"/>
  <c r="L46046" i="1" s="1"/>
  <c r="D46046" i="1"/>
  <c r="C46046" i="1"/>
  <c r="B46046" i="1"/>
  <c r="AD46045" i="1"/>
  <c r="I46045" i="1"/>
  <c r="H46045" i="1"/>
  <c r="J46045" i="1" s="1"/>
  <c r="G46045" i="1"/>
  <c r="F46045" i="1"/>
  <c r="K46045" i="1" s="1"/>
  <c r="D46045" i="1"/>
  <c r="C46045" i="1"/>
  <c r="B46045" i="1"/>
  <c r="AD46044" i="1"/>
  <c r="L46044" i="1"/>
  <c r="H46044" i="1"/>
  <c r="J46044" i="1" s="1"/>
  <c r="G46044" i="1"/>
  <c r="F46044" i="1"/>
  <c r="K46044" i="1" s="1"/>
  <c r="D46044" i="1"/>
  <c r="C46044" i="1"/>
  <c r="B46044" i="1"/>
  <c r="AD46043" i="1"/>
  <c r="L46043" i="1"/>
  <c r="K46043" i="1"/>
  <c r="J46043" i="1"/>
  <c r="I46043" i="1"/>
  <c r="H46043" i="1"/>
  <c r="G46043" i="1"/>
  <c r="F46043" i="1"/>
  <c r="D46043" i="1"/>
  <c r="C46043" i="1"/>
  <c r="B46043" i="1"/>
  <c r="AD46042" i="1"/>
  <c r="J46042" i="1"/>
  <c r="H46042" i="1"/>
  <c r="I46042" i="1" s="1"/>
  <c r="G46042" i="1"/>
  <c r="F46042" i="1"/>
  <c r="L46042" i="1" s="1"/>
  <c r="D46042" i="1"/>
  <c r="C46042" i="1"/>
  <c r="B46042" i="1"/>
  <c r="AD46041" i="1"/>
  <c r="J46041" i="1"/>
  <c r="I46041" i="1"/>
  <c r="H46041" i="1"/>
  <c r="G46041" i="1"/>
  <c r="F46041" i="1"/>
  <c r="L46041" i="1" s="1"/>
  <c r="D46041" i="1"/>
  <c r="C46041" i="1"/>
  <c r="B46041" i="1"/>
  <c r="AD46040" i="1"/>
  <c r="L46040" i="1"/>
  <c r="H46040" i="1"/>
  <c r="J46040" i="1" s="1"/>
  <c r="G46040" i="1"/>
  <c r="F46040" i="1"/>
  <c r="K46040" i="1" s="1"/>
  <c r="D46040" i="1"/>
  <c r="C46040" i="1"/>
  <c r="B46040" i="1"/>
  <c r="AD46039" i="1"/>
  <c r="K46039" i="1"/>
  <c r="H46039" i="1"/>
  <c r="J46039" i="1" s="1"/>
  <c r="G46039" i="1"/>
  <c r="F46039" i="1"/>
  <c r="L46039" i="1" s="1"/>
  <c r="D46039" i="1"/>
  <c r="C46039" i="1"/>
  <c r="B46039" i="1"/>
  <c r="AD46038" i="1"/>
  <c r="J46038" i="1"/>
  <c r="H46038" i="1"/>
  <c r="I46038" i="1" s="1"/>
  <c r="G46038" i="1"/>
  <c r="F46038" i="1"/>
  <c r="L46038" i="1" s="1"/>
  <c r="D46038" i="1"/>
  <c r="C46038" i="1"/>
  <c r="B46038" i="1"/>
  <c r="AD46037" i="1"/>
  <c r="I46037" i="1"/>
  <c r="H46037" i="1"/>
  <c r="J46037" i="1" s="1"/>
  <c r="G46037" i="1"/>
  <c r="F46037" i="1"/>
  <c r="K46037" i="1" s="1"/>
  <c r="D46037" i="1"/>
  <c r="C46037" i="1"/>
  <c r="B46037" i="1"/>
  <c r="AD46036" i="1"/>
  <c r="L46036" i="1"/>
  <c r="H46036" i="1"/>
  <c r="J46036" i="1" s="1"/>
  <c r="G46036" i="1"/>
  <c r="F46036" i="1"/>
  <c r="K46036" i="1" s="1"/>
  <c r="D46036" i="1"/>
  <c r="C46036" i="1"/>
  <c r="B46036" i="1"/>
  <c r="AD46035" i="1"/>
  <c r="L46035" i="1"/>
  <c r="K46035" i="1"/>
  <c r="J46035" i="1"/>
  <c r="I46035" i="1"/>
  <c r="H46035" i="1"/>
  <c r="G46035" i="1"/>
  <c r="F46035" i="1"/>
  <c r="D46035" i="1"/>
  <c r="C46035" i="1"/>
  <c r="B46035" i="1"/>
  <c r="AD46034" i="1"/>
  <c r="J46034" i="1"/>
  <c r="H46034" i="1"/>
  <c r="I46034" i="1" s="1"/>
  <c r="G46034" i="1"/>
  <c r="F46034" i="1"/>
  <c r="L46034" i="1" s="1"/>
  <c r="D46034" i="1"/>
  <c r="C46034" i="1"/>
  <c r="B46034" i="1"/>
  <c r="AD46033" i="1"/>
  <c r="J46033" i="1"/>
  <c r="I46033" i="1"/>
  <c r="H46033" i="1"/>
  <c r="G46033" i="1"/>
  <c r="F46033" i="1"/>
  <c r="L46033" i="1" s="1"/>
  <c r="D46033" i="1"/>
  <c r="C46033" i="1"/>
  <c r="B46033" i="1"/>
  <c r="AD46032" i="1"/>
  <c r="L46032" i="1"/>
  <c r="H46032" i="1"/>
  <c r="J46032" i="1" s="1"/>
  <c r="G46032" i="1"/>
  <c r="F46032" i="1"/>
  <c r="K46032" i="1" s="1"/>
  <c r="D46032" i="1"/>
  <c r="C46032" i="1"/>
  <c r="B46032" i="1"/>
  <c r="AD46031" i="1"/>
  <c r="K46031" i="1"/>
  <c r="H46031" i="1"/>
  <c r="J46031" i="1" s="1"/>
  <c r="G46031" i="1"/>
  <c r="F46031" i="1"/>
  <c r="L46031" i="1" s="1"/>
  <c r="D46031" i="1"/>
  <c r="C46031" i="1"/>
  <c r="B46031" i="1"/>
  <c r="AD46030" i="1"/>
  <c r="J46030" i="1"/>
  <c r="H46030" i="1"/>
  <c r="I46030" i="1" s="1"/>
  <c r="G46030" i="1"/>
  <c r="F46030" i="1"/>
  <c r="L46030" i="1" s="1"/>
  <c r="D46030" i="1"/>
  <c r="C46030" i="1"/>
  <c r="B46030" i="1"/>
  <c r="AD46029" i="1"/>
  <c r="I46029" i="1"/>
  <c r="H46029" i="1"/>
  <c r="J46029" i="1" s="1"/>
  <c r="G46029" i="1"/>
  <c r="F46029" i="1"/>
  <c r="K46029" i="1" s="1"/>
  <c r="D46029" i="1"/>
  <c r="C46029" i="1"/>
  <c r="B46029" i="1"/>
  <c r="AD46028" i="1"/>
  <c r="L46028" i="1"/>
  <c r="H46028" i="1"/>
  <c r="J46028" i="1" s="1"/>
  <c r="G46028" i="1"/>
  <c r="F46028" i="1"/>
  <c r="K46028" i="1" s="1"/>
  <c r="D46028" i="1"/>
  <c r="C46028" i="1"/>
  <c r="B46028" i="1"/>
  <c r="AD46027" i="1"/>
  <c r="L46027" i="1"/>
  <c r="K46027" i="1"/>
  <c r="J46027" i="1"/>
  <c r="I46027" i="1"/>
  <c r="H46027" i="1"/>
  <c r="G46027" i="1"/>
  <c r="F46027" i="1"/>
  <c r="D46027" i="1"/>
  <c r="C46027" i="1"/>
  <c r="B46027" i="1"/>
  <c r="AD46026" i="1"/>
  <c r="J46026" i="1"/>
  <c r="H46026" i="1"/>
  <c r="I46026" i="1" s="1"/>
  <c r="G46026" i="1"/>
  <c r="F46026" i="1"/>
  <c r="L46026" i="1" s="1"/>
  <c r="D46026" i="1"/>
  <c r="C46026" i="1"/>
  <c r="B46026" i="1"/>
  <c r="AD46025" i="1"/>
  <c r="J46025" i="1"/>
  <c r="I46025" i="1"/>
  <c r="H46025" i="1"/>
  <c r="G46025" i="1"/>
  <c r="F46025" i="1"/>
  <c r="L46025" i="1" s="1"/>
  <c r="D46025" i="1"/>
  <c r="C46025" i="1"/>
  <c r="B46025" i="1"/>
  <c r="AD46024" i="1"/>
  <c r="L46024" i="1"/>
  <c r="H46024" i="1"/>
  <c r="J46024" i="1" s="1"/>
  <c r="G46024" i="1"/>
  <c r="F46024" i="1"/>
  <c r="K46024" i="1" s="1"/>
  <c r="D46024" i="1"/>
  <c r="C46024" i="1"/>
  <c r="B46024" i="1"/>
  <c r="AD46023" i="1"/>
  <c r="K46023" i="1"/>
  <c r="H46023" i="1"/>
  <c r="J46023" i="1" s="1"/>
  <c r="G46023" i="1"/>
  <c r="F46023" i="1"/>
  <c r="L46023" i="1" s="1"/>
  <c r="D46023" i="1"/>
  <c r="C46023" i="1"/>
  <c r="B46023" i="1"/>
  <c r="AD46022" i="1"/>
  <c r="J46022" i="1"/>
  <c r="H46022" i="1"/>
  <c r="I46022" i="1" s="1"/>
  <c r="G46022" i="1"/>
  <c r="F46022" i="1"/>
  <c r="L46022" i="1" s="1"/>
  <c r="D46022" i="1"/>
  <c r="C46022" i="1"/>
  <c r="B46022" i="1"/>
  <c r="AD46021" i="1"/>
  <c r="J46021" i="1"/>
  <c r="I46021" i="1"/>
  <c r="H46021" i="1"/>
  <c r="G46021" i="1"/>
  <c r="F46021" i="1"/>
  <c r="K46021" i="1" s="1"/>
  <c r="D46021" i="1"/>
  <c r="C46021" i="1"/>
  <c r="B46021" i="1"/>
  <c r="AD46020" i="1"/>
  <c r="H46020" i="1"/>
  <c r="J46020" i="1" s="1"/>
  <c r="G46020" i="1"/>
  <c r="F46020" i="1"/>
  <c r="L46020" i="1" s="1"/>
  <c r="D46020" i="1"/>
  <c r="C46020" i="1"/>
  <c r="B46020" i="1"/>
  <c r="AD46019" i="1"/>
  <c r="L46019" i="1"/>
  <c r="K46019" i="1"/>
  <c r="J46019" i="1"/>
  <c r="I46019" i="1"/>
  <c r="H46019" i="1"/>
  <c r="G46019" i="1"/>
  <c r="F46019" i="1"/>
  <c r="D46019" i="1"/>
  <c r="C46019" i="1"/>
  <c r="B46019" i="1"/>
  <c r="AD46018" i="1"/>
  <c r="J46018" i="1"/>
  <c r="H46018" i="1"/>
  <c r="I46018" i="1" s="1"/>
  <c r="G46018" i="1"/>
  <c r="F46018" i="1"/>
  <c r="L46018" i="1" s="1"/>
  <c r="D46018" i="1"/>
  <c r="C46018" i="1"/>
  <c r="B46018" i="1"/>
  <c r="AD46017" i="1"/>
  <c r="J46017" i="1"/>
  <c r="I46017" i="1"/>
  <c r="H46017" i="1"/>
  <c r="G46017" i="1"/>
  <c r="F46017" i="1"/>
  <c r="L46017" i="1" s="1"/>
  <c r="D46017" i="1"/>
  <c r="C46017" i="1"/>
  <c r="B46017" i="1"/>
  <c r="AD46016" i="1"/>
  <c r="L46016" i="1"/>
  <c r="H46016" i="1"/>
  <c r="J46016" i="1" s="1"/>
  <c r="G46016" i="1"/>
  <c r="F46016" i="1"/>
  <c r="K46016" i="1" s="1"/>
  <c r="D46016" i="1"/>
  <c r="C46016" i="1"/>
  <c r="B46016" i="1"/>
  <c r="AD46015" i="1"/>
  <c r="K46015" i="1"/>
  <c r="H46015" i="1"/>
  <c r="J46015" i="1" s="1"/>
  <c r="G46015" i="1"/>
  <c r="F46015" i="1"/>
  <c r="L46015" i="1" s="1"/>
  <c r="D46015" i="1"/>
  <c r="C46015" i="1"/>
  <c r="B46015" i="1"/>
  <c r="AD46014" i="1"/>
  <c r="J46014" i="1"/>
  <c r="H46014" i="1"/>
  <c r="I46014" i="1" s="1"/>
  <c r="G46014" i="1"/>
  <c r="F46014" i="1"/>
  <c r="L46014" i="1" s="1"/>
  <c r="D46014" i="1"/>
  <c r="C46014" i="1"/>
  <c r="B46014" i="1"/>
  <c r="AD46013" i="1"/>
  <c r="J46013" i="1"/>
  <c r="I46013" i="1"/>
  <c r="H46013" i="1"/>
  <c r="G46013" i="1"/>
  <c r="F46013" i="1"/>
  <c r="K46013" i="1" s="1"/>
  <c r="D46013" i="1"/>
  <c r="C46013" i="1"/>
  <c r="B46013" i="1"/>
  <c r="AD46012" i="1"/>
  <c r="H46012" i="1"/>
  <c r="J46012" i="1" s="1"/>
  <c r="G46012" i="1"/>
  <c r="F46012" i="1"/>
  <c r="L46012" i="1" s="1"/>
  <c r="D46012" i="1"/>
  <c r="C46012" i="1"/>
  <c r="B46012" i="1"/>
  <c r="AD46011" i="1"/>
  <c r="L46011" i="1"/>
  <c r="K46011" i="1"/>
  <c r="J46011" i="1"/>
  <c r="I46011" i="1"/>
  <c r="H46011" i="1"/>
  <c r="G46011" i="1"/>
  <c r="F46011" i="1"/>
  <c r="D46011" i="1"/>
  <c r="C46011" i="1"/>
  <c r="B46011" i="1"/>
  <c r="AD46010" i="1"/>
  <c r="J46010" i="1"/>
  <c r="H46010" i="1"/>
  <c r="I46010" i="1" s="1"/>
  <c r="G46010" i="1"/>
  <c r="F46010" i="1"/>
  <c r="L46010" i="1" s="1"/>
  <c r="D46010" i="1"/>
  <c r="C46010" i="1"/>
  <c r="B46010" i="1"/>
  <c r="AD46009" i="1"/>
  <c r="J46009" i="1"/>
  <c r="I46009" i="1"/>
  <c r="H46009" i="1"/>
  <c r="G46009" i="1"/>
  <c r="F46009" i="1"/>
  <c r="L46009" i="1" s="1"/>
  <c r="D46009" i="1"/>
  <c r="C46009" i="1"/>
  <c r="B46009" i="1"/>
  <c r="AD46008" i="1"/>
  <c r="L46008" i="1"/>
  <c r="H46008" i="1"/>
  <c r="J46008" i="1" s="1"/>
  <c r="G46008" i="1"/>
  <c r="F46008" i="1"/>
  <c r="K46008" i="1" s="1"/>
  <c r="D46008" i="1"/>
  <c r="C46008" i="1"/>
  <c r="B46008" i="1"/>
  <c r="AD46007" i="1"/>
  <c r="K46007" i="1"/>
  <c r="H46007" i="1"/>
  <c r="J46007" i="1" s="1"/>
  <c r="G46007" i="1"/>
  <c r="F46007" i="1"/>
  <c r="L46007" i="1" s="1"/>
  <c r="D46007" i="1"/>
  <c r="C46007" i="1"/>
  <c r="B46007" i="1"/>
  <c r="AD46006" i="1"/>
  <c r="J46006" i="1"/>
  <c r="H46006" i="1"/>
  <c r="I46006" i="1" s="1"/>
  <c r="G46006" i="1"/>
  <c r="F46006" i="1"/>
  <c r="L46006" i="1" s="1"/>
  <c r="D46006" i="1"/>
  <c r="C46006" i="1"/>
  <c r="B46006" i="1"/>
  <c r="AD46005" i="1"/>
  <c r="J46005" i="1"/>
  <c r="I46005" i="1"/>
  <c r="H46005" i="1"/>
  <c r="G46005" i="1"/>
  <c r="F46005" i="1"/>
  <c r="K46005" i="1" s="1"/>
  <c r="D46005" i="1"/>
  <c r="C46005" i="1"/>
  <c r="B46005" i="1"/>
  <c r="AD46004" i="1"/>
  <c r="H46004" i="1"/>
  <c r="J46004" i="1" s="1"/>
  <c r="G46004" i="1"/>
  <c r="F46004" i="1"/>
  <c r="L46004" i="1" s="1"/>
  <c r="D46004" i="1"/>
  <c r="C46004" i="1"/>
  <c r="B46004" i="1"/>
  <c r="AD46003" i="1"/>
  <c r="L46003" i="1"/>
  <c r="K46003" i="1"/>
  <c r="J46003" i="1"/>
  <c r="I46003" i="1"/>
  <c r="H46003" i="1"/>
  <c r="G46003" i="1"/>
  <c r="F46003" i="1"/>
  <c r="D46003" i="1"/>
  <c r="C46003" i="1"/>
  <c r="B46003" i="1"/>
  <c r="AD46002" i="1"/>
  <c r="J46002" i="1"/>
  <c r="H46002" i="1"/>
  <c r="I46002" i="1" s="1"/>
  <c r="G46002" i="1"/>
  <c r="F46002" i="1"/>
  <c r="L46002" i="1" s="1"/>
  <c r="D46002" i="1"/>
  <c r="C46002" i="1"/>
  <c r="B46002" i="1"/>
  <c r="AD46001" i="1"/>
  <c r="J46001" i="1"/>
  <c r="I46001" i="1"/>
  <c r="H46001" i="1"/>
  <c r="G46001" i="1"/>
  <c r="F46001" i="1"/>
  <c r="L46001" i="1" s="1"/>
  <c r="D46001" i="1"/>
  <c r="C46001" i="1"/>
  <c r="B46001" i="1"/>
  <c r="AD46000" i="1"/>
  <c r="L46000" i="1"/>
  <c r="H46000" i="1"/>
  <c r="J46000" i="1" s="1"/>
  <c r="G46000" i="1"/>
  <c r="F46000" i="1"/>
  <c r="K46000" i="1" s="1"/>
  <c r="D46000" i="1"/>
  <c r="C46000" i="1"/>
  <c r="B46000" i="1"/>
  <c r="AD45999" i="1"/>
  <c r="K45999" i="1"/>
  <c r="H45999" i="1"/>
  <c r="J45999" i="1" s="1"/>
  <c r="G45999" i="1"/>
  <c r="F45999" i="1"/>
  <c r="L45999" i="1" s="1"/>
  <c r="D45999" i="1"/>
  <c r="C45999" i="1"/>
  <c r="B45999" i="1"/>
  <c r="AD45998" i="1"/>
  <c r="J45998" i="1"/>
  <c r="H45998" i="1"/>
  <c r="I45998" i="1" s="1"/>
  <c r="G45998" i="1"/>
  <c r="F45998" i="1"/>
  <c r="L45998" i="1" s="1"/>
  <c r="D45998" i="1"/>
  <c r="C45998" i="1"/>
  <c r="B45998" i="1"/>
  <c r="AD45997" i="1"/>
  <c r="J45997" i="1"/>
  <c r="I45997" i="1"/>
  <c r="H45997" i="1"/>
  <c r="G45997" i="1"/>
  <c r="F45997" i="1"/>
  <c r="K45997" i="1" s="1"/>
  <c r="D45997" i="1"/>
  <c r="C45997" i="1"/>
  <c r="B45997" i="1"/>
  <c r="AD45996" i="1"/>
  <c r="H45996" i="1"/>
  <c r="J45996" i="1" s="1"/>
  <c r="G45996" i="1"/>
  <c r="F45996" i="1"/>
  <c r="L45996" i="1" s="1"/>
  <c r="D45996" i="1"/>
  <c r="C45996" i="1"/>
  <c r="B45996" i="1"/>
  <c r="AD45995" i="1"/>
  <c r="L45995" i="1"/>
  <c r="K45995" i="1"/>
  <c r="J45995" i="1"/>
  <c r="I45995" i="1"/>
  <c r="H45995" i="1"/>
  <c r="G45995" i="1"/>
  <c r="F45995" i="1"/>
  <c r="D45995" i="1"/>
  <c r="C45995" i="1"/>
  <c r="B45995" i="1"/>
  <c r="AD45994" i="1"/>
  <c r="J45994" i="1"/>
  <c r="H45994" i="1"/>
  <c r="I45994" i="1" s="1"/>
  <c r="G45994" i="1"/>
  <c r="F45994" i="1"/>
  <c r="L45994" i="1" s="1"/>
  <c r="D45994" i="1"/>
  <c r="C45994" i="1"/>
  <c r="B45994" i="1"/>
  <c r="AD45993" i="1"/>
  <c r="J45993" i="1"/>
  <c r="I45993" i="1"/>
  <c r="H45993" i="1"/>
  <c r="G45993" i="1"/>
  <c r="F45993" i="1"/>
  <c r="L45993" i="1" s="1"/>
  <c r="D45993" i="1"/>
  <c r="C45993" i="1"/>
  <c r="B45993" i="1"/>
  <c r="AD45992" i="1"/>
  <c r="L45992" i="1"/>
  <c r="H45992" i="1"/>
  <c r="J45992" i="1" s="1"/>
  <c r="G45992" i="1"/>
  <c r="F45992" i="1"/>
  <c r="K45992" i="1" s="1"/>
  <c r="D45992" i="1"/>
  <c r="C45992" i="1"/>
  <c r="B45992" i="1"/>
  <c r="AD45991" i="1"/>
  <c r="K45991" i="1"/>
  <c r="H45991" i="1"/>
  <c r="J45991" i="1" s="1"/>
  <c r="G45991" i="1"/>
  <c r="F45991" i="1"/>
  <c r="L45991" i="1" s="1"/>
  <c r="D45991" i="1"/>
  <c r="C45991" i="1"/>
  <c r="B45991" i="1"/>
  <c r="AD45990" i="1"/>
  <c r="J45990" i="1"/>
  <c r="H45990" i="1"/>
  <c r="I45990" i="1" s="1"/>
  <c r="G45990" i="1"/>
  <c r="F45990" i="1"/>
  <c r="L45990" i="1" s="1"/>
  <c r="D45990" i="1"/>
  <c r="C45990" i="1"/>
  <c r="B45990" i="1"/>
  <c r="AD45989" i="1"/>
  <c r="J45989" i="1"/>
  <c r="I45989" i="1"/>
  <c r="H45989" i="1"/>
  <c r="G45989" i="1"/>
  <c r="F45989" i="1"/>
  <c r="K45989" i="1" s="1"/>
  <c r="D45989" i="1"/>
  <c r="C45989" i="1"/>
  <c r="B45989" i="1"/>
  <c r="AD45988" i="1"/>
  <c r="H45988" i="1"/>
  <c r="J45988" i="1" s="1"/>
  <c r="G45988" i="1"/>
  <c r="F45988" i="1"/>
  <c r="L45988" i="1" s="1"/>
  <c r="D45988" i="1"/>
  <c r="C45988" i="1"/>
  <c r="B45988" i="1"/>
  <c r="AD45987" i="1"/>
  <c r="L45987" i="1"/>
  <c r="K45987" i="1"/>
  <c r="J45987" i="1"/>
  <c r="I45987" i="1"/>
  <c r="H45987" i="1"/>
  <c r="G45987" i="1"/>
  <c r="F45987" i="1"/>
  <c r="D45987" i="1"/>
  <c r="C45987" i="1"/>
  <c r="B45987" i="1"/>
  <c r="AD45986" i="1"/>
  <c r="J45986" i="1"/>
  <c r="H45986" i="1"/>
  <c r="I45986" i="1" s="1"/>
  <c r="G45986" i="1"/>
  <c r="F45986" i="1"/>
  <c r="L45986" i="1" s="1"/>
  <c r="D45986" i="1"/>
  <c r="C45986" i="1"/>
  <c r="B45986" i="1"/>
  <c r="AD45985" i="1"/>
  <c r="J45985" i="1"/>
  <c r="I45985" i="1"/>
  <c r="H45985" i="1"/>
  <c r="G45985" i="1"/>
  <c r="F45985" i="1"/>
  <c r="L45985" i="1" s="1"/>
  <c r="D45985" i="1"/>
  <c r="C45985" i="1"/>
  <c r="B45985" i="1"/>
  <c r="AD45984" i="1"/>
  <c r="L45984" i="1"/>
  <c r="H45984" i="1"/>
  <c r="J45984" i="1" s="1"/>
  <c r="G45984" i="1"/>
  <c r="F45984" i="1"/>
  <c r="K45984" i="1" s="1"/>
  <c r="D45984" i="1"/>
  <c r="C45984" i="1"/>
  <c r="B45984" i="1"/>
  <c r="AD45983" i="1"/>
  <c r="K45983" i="1"/>
  <c r="H45983" i="1"/>
  <c r="J45983" i="1" s="1"/>
  <c r="G45983" i="1"/>
  <c r="F45983" i="1"/>
  <c r="L45983" i="1" s="1"/>
  <c r="D45983" i="1"/>
  <c r="C45983" i="1"/>
  <c r="B45983" i="1"/>
  <c r="AD45982" i="1"/>
  <c r="J45982" i="1"/>
  <c r="H45982" i="1"/>
  <c r="I45982" i="1" s="1"/>
  <c r="G45982" i="1"/>
  <c r="F45982" i="1"/>
  <c r="L45982" i="1" s="1"/>
  <c r="D45982" i="1"/>
  <c r="C45982" i="1"/>
  <c r="B45982" i="1"/>
  <c r="AD45981" i="1"/>
  <c r="J45981" i="1"/>
  <c r="I45981" i="1"/>
  <c r="H45981" i="1"/>
  <c r="G45981" i="1"/>
  <c r="F45981" i="1"/>
  <c r="K45981" i="1" s="1"/>
  <c r="D45981" i="1"/>
  <c r="C45981" i="1"/>
  <c r="B45981" i="1"/>
  <c r="AD45980" i="1"/>
  <c r="L45980" i="1"/>
  <c r="H45980" i="1"/>
  <c r="J45980" i="1" s="1"/>
  <c r="G45980" i="1"/>
  <c r="F45980" i="1"/>
  <c r="K45980" i="1" s="1"/>
  <c r="D45980" i="1"/>
  <c r="C45980" i="1"/>
  <c r="B45980" i="1"/>
  <c r="AD45979" i="1"/>
  <c r="L45979" i="1"/>
  <c r="K45979" i="1"/>
  <c r="J45979" i="1"/>
  <c r="I45979" i="1"/>
  <c r="H45979" i="1"/>
  <c r="G45979" i="1"/>
  <c r="F45979" i="1"/>
  <c r="D45979" i="1"/>
  <c r="C45979" i="1"/>
  <c r="B45979" i="1"/>
  <c r="AD45978" i="1"/>
  <c r="J45978" i="1"/>
  <c r="H45978" i="1"/>
  <c r="I45978" i="1" s="1"/>
  <c r="G45978" i="1"/>
  <c r="F45978" i="1"/>
  <c r="L45978" i="1" s="1"/>
  <c r="D45978" i="1"/>
  <c r="C45978" i="1"/>
  <c r="B45978" i="1"/>
  <c r="AD45977" i="1"/>
  <c r="J45977" i="1"/>
  <c r="I45977" i="1"/>
  <c r="H45977" i="1"/>
  <c r="G45977" i="1"/>
  <c r="F45977" i="1"/>
  <c r="L45977" i="1" s="1"/>
  <c r="D45977" i="1"/>
  <c r="C45977" i="1"/>
  <c r="B45977" i="1"/>
  <c r="AD45976" i="1"/>
  <c r="L45976" i="1"/>
  <c r="H45976" i="1"/>
  <c r="J45976" i="1" s="1"/>
  <c r="G45976" i="1"/>
  <c r="F45976" i="1"/>
  <c r="K45976" i="1" s="1"/>
  <c r="D45976" i="1"/>
  <c r="C45976" i="1"/>
  <c r="B45976" i="1"/>
  <c r="AD45975" i="1"/>
  <c r="K45975" i="1"/>
  <c r="H45975" i="1"/>
  <c r="J45975" i="1" s="1"/>
  <c r="G45975" i="1"/>
  <c r="F45975" i="1"/>
  <c r="L45975" i="1" s="1"/>
  <c r="D45975" i="1"/>
  <c r="C45975" i="1"/>
  <c r="B45975" i="1"/>
  <c r="AD45974" i="1"/>
  <c r="J45974" i="1"/>
  <c r="H45974" i="1"/>
  <c r="I45974" i="1" s="1"/>
  <c r="G45974" i="1"/>
  <c r="F45974" i="1"/>
  <c r="L45974" i="1" s="1"/>
  <c r="D45974" i="1"/>
  <c r="C45974" i="1"/>
  <c r="B45974" i="1"/>
  <c r="AD45973" i="1"/>
  <c r="J45973" i="1"/>
  <c r="I45973" i="1"/>
  <c r="H45973" i="1"/>
  <c r="G45973" i="1"/>
  <c r="F45973" i="1"/>
  <c r="K45973" i="1" s="1"/>
  <c r="D45973" i="1"/>
  <c r="C45973" i="1"/>
  <c r="B45973" i="1"/>
  <c r="AD45972" i="1"/>
  <c r="L45972" i="1"/>
  <c r="H45972" i="1"/>
  <c r="J45972" i="1" s="1"/>
  <c r="G45972" i="1"/>
  <c r="F45972" i="1"/>
  <c r="K45972" i="1" s="1"/>
  <c r="D45972" i="1"/>
  <c r="C45972" i="1"/>
  <c r="B45972" i="1"/>
  <c r="AD45971" i="1"/>
  <c r="L45971" i="1"/>
  <c r="K45971" i="1"/>
  <c r="J45971" i="1"/>
  <c r="I45971" i="1"/>
  <c r="H45971" i="1"/>
  <c r="G45971" i="1"/>
  <c r="F45971" i="1"/>
  <c r="D45971" i="1"/>
  <c r="C45971" i="1"/>
  <c r="B45971" i="1"/>
  <c r="AD45970" i="1"/>
  <c r="J45970" i="1"/>
  <c r="H45970" i="1"/>
  <c r="I45970" i="1" s="1"/>
  <c r="G45970" i="1"/>
  <c r="F45970" i="1"/>
  <c r="L45970" i="1" s="1"/>
  <c r="D45970" i="1"/>
  <c r="C45970" i="1"/>
  <c r="B45970" i="1"/>
  <c r="AD45969" i="1"/>
  <c r="J45969" i="1"/>
  <c r="I45969" i="1"/>
  <c r="H45969" i="1"/>
  <c r="G45969" i="1"/>
  <c r="F45969" i="1"/>
  <c r="L45969" i="1" s="1"/>
  <c r="D45969" i="1"/>
  <c r="C45969" i="1"/>
  <c r="B45969" i="1"/>
  <c r="AD45968" i="1"/>
  <c r="L45968" i="1"/>
  <c r="H45968" i="1"/>
  <c r="J45968" i="1" s="1"/>
  <c r="G45968" i="1"/>
  <c r="F45968" i="1"/>
  <c r="K45968" i="1" s="1"/>
  <c r="D45968" i="1"/>
  <c r="C45968" i="1"/>
  <c r="B45968" i="1"/>
  <c r="AD45967" i="1"/>
  <c r="K45967" i="1"/>
  <c r="H45967" i="1"/>
  <c r="J45967" i="1" s="1"/>
  <c r="G45967" i="1"/>
  <c r="F45967" i="1"/>
  <c r="L45967" i="1" s="1"/>
  <c r="D45967" i="1"/>
  <c r="C45967" i="1"/>
  <c r="B45967" i="1"/>
  <c r="AD45966" i="1"/>
  <c r="J45966" i="1"/>
  <c r="H45966" i="1"/>
  <c r="I45966" i="1" s="1"/>
  <c r="G45966" i="1"/>
  <c r="F45966" i="1"/>
  <c r="L45966" i="1" s="1"/>
  <c r="D45966" i="1"/>
  <c r="C45966" i="1"/>
  <c r="B45966" i="1"/>
  <c r="AD45965" i="1"/>
  <c r="J45965" i="1"/>
  <c r="I45965" i="1"/>
  <c r="H45965" i="1"/>
  <c r="G45965" i="1"/>
  <c r="F45965" i="1"/>
  <c r="K45965" i="1" s="1"/>
  <c r="D45965" i="1"/>
  <c r="C45965" i="1"/>
  <c r="B45965" i="1"/>
  <c r="AD45964" i="1"/>
  <c r="L45964" i="1"/>
  <c r="H45964" i="1"/>
  <c r="J45964" i="1" s="1"/>
  <c r="G45964" i="1"/>
  <c r="F45964" i="1"/>
  <c r="K45964" i="1" s="1"/>
  <c r="D45964" i="1"/>
  <c r="C45964" i="1"/>
  <c r="B45964" i="1"/>
  <c r="AD45963" i="1"/>
  <c r="L45963" i="1"/>
  <c r="K45963" i="1"/>
  <c r="J45963" i="1"/>
  <c r="I45963" i="1"/>
  <c r="H45963" i="1"/>
  <c r="G45963" i="1"/>
  <c r="F45963" i="1"/>
  <c r="D45963" i="1"/>
  <c r="C45963" i="1"/>
  <c r="B45963" i="1"/>
  <c r="AD45962" i="1"/>
  <c r="J45962" i="1"/>
  <c r="H45962" i="1"/>
  <c r="I45962" i="1" s="1"/>
  <c r="G45962" i="1"/>
  <c r="F45962" i="1"/>
  <c r="L45962" i="1" s="1"/>
  <c r="D45962" i="1"/>
  <c r="C45962" i="1"/>
  <c r="B45962" i="1"/>
  <c r="AD45961" i="1"/>
  <c r="J45961" i="1"/>
  <c r="I45961" i="1"/>
  <c r="H45961" i="1"/>
  <c r="G45961" i="1"/>
  <c r="F45961" i="1"/>
  <c r="L45961" i="1" s="1"/>
  <c r="D45961" i="1"/>
  <c r="C45961" i="1"/>
  <c r="B45961" i="1"/>
  <c r="AD45960" i="1"/>
  <c r="L45960" i="1"/>
  <c r="H45960" i="1"/>
  <c r="J45960" i="1" s="1"/>
  <c r="G45960" i="1"/>
  <c r="F45960" i="1"/>
  <c r="K45960" i="1" s="1"/>
  <c r="D45960" i="1"/>
  <c r="C45960" i="1"/>
  <c r="B45960" i="1"/>
  <c r="AD45959" i="1"/>
  <c r="K45959" i="1"/>
  <c r="H45959" i="1"/>
  <c r="J45959" i="1" s="1"/>
  <c r="G45959" i="1"/>
  <c r="F45959" i="1"/>
  <c r="L45959" i="1" s="1"/>
  <c r="D45959" i="1"/>
  <c r="C45959" i="1"/>
  <c r="B45959" i="1"/>
  <c r="AD45958" i="1"/>
  <c r="J45958" i="1"/>
  <c r="H45958" i="1"/>
  <c r="I45958" i="1" s="1"/>
  <c r="G45958" i="1"/>
  <c r="F45958" i="1"/>
  <c r="L45958" i="1" s="1"/>
  <c r="D45958" i="1"/>
  <c r="C45958" i="1"/>
  <c r="B45958" i="1"/>
  <c r="AD45957" i="1"/>
  <c r="J45957" i="1"/>
  <c r="I45957" i="1"/>
  <c r="H45957" i="1"/>
  <c r="G45957" i="1"/>
  <c r="F45957" i="1"/>
  <c r="K45957" i="1" s="1"/>
  <c r="D45957" i="1"/>
  <c r="C45957" i="1"/>
  <c r="B45957" i="1"/>
  <c r="AD45956" i="1"/>
  <c r="L45956" i="1"/>
  <c r="H45956" i="1"/>
  <c r="G45956" i="1"/>
  <c r="F45956" i="1"/>
  <c r="K45956" i="1" s="1"/>
  <c r="D45956" i="1"/>
  <c r="C45956" i="1"/>
  <c r="B45956" i="1"/>
  <c r="AD45955" i="1"/>
  <c r="L45955" i="1"/>
  <c r="K45955" i="1"/>
  <c r="J45955" i="1"/>
  <c r="I45955" i="1"/>
  <c r="H45955" i="1"/>
  <c r="G45955" i="1"/>
  <c r="F45955" i="1"/>
  <c r="D45955" i="1"/>
  <c r="C45955" i="1"/>
  <c r="B45955" i="1"/>
  <c r="AD45954" i="1"/>
  <c r="J45954" i="1"/>
  <c r="H45954" i="1"/>
  <c r="I45954" i="1" s="1"/>
  <c r="G45954" i="1"/>
  <c r="F45954" i="1"/>
  <c r="D45954" i="1"/>
  <c r="C45954" i="1"/>
  <c r="B45954" i="1"/>
  <c r="AD45953" i="1"/>
  <c r="J45953" i="1"/>
  <c r="I45953" i="1"/>
  <c r="H45953" i="1"/>
  <c r="G45953" i="1"/>
  <c r="F45953" i="1"/>
  <c r="L45953" i="1" s="1"/>
  <c r="D45953" i="1"/>
  <c r="C45953" i="1"/>
  <c r="B45953" i="1"/>
  <c r="AD45952" i="1"/>
  <c r="L45952" i="1"/>
  <c r="H45952" i="1"/>
  <c r="J45952" i="1" s="1"/>
  <c r="G45952" i="1"/>
  <c r="F45952" i="1"/>
  <c r="K45952" i="1" s="1"/>
  <c r="D45952" i="1"/>
  <c r="C45952" i="1"/>
  <c r="B45952" i="1"/>
  <c r="AD45951" i="1"/>
  <c r="K45951" i="1"/>
  <c r="H45951" i="1"/>
  <c r="G45951" i="1"/>
  <c r="F45951" i="1"/>
  <c r="L45951" i="1" s="1"/>
  <c r="D45951" i="1"/>
  <c r="C45951" i="1"/>
  <c r="B45951" i="1"/>
  <c r="AD45950" i="1"/>
  <c r="J45950" i="1"/>
  <c r="H45950" i="1"/>
  <c r="I45950" i="1" s="1"/>
  <c r="G45950" i="1"/>
  <c r="F45950" i="1"/>
  <c r="L45950" i="1" s="1"/>
  <c r="D45950" i="1"/>
  <c r="C45950" i="1"/>
  <c r="B45950" i="1"/>
  <c r="AD45949" i="1"/>
  <c r="J45949" i="1"/>
  <c r="I45949" i="1"/>
  <c r="H45949" i="1"/>
  <c r="G45949" i="1"/>
  <c r="F45949" i="1"/>
  <c r="D45949" i="1"/>
  <c r="C45949" i="1"/>
  <c r="B45949" i="1"/>
  <c r="AD45948" i="1"/>
  <c r="I45948" i="1"/>
  <c r="H45948" i="1"/>
  <c r="J45948" i="1" s="1"/>
  <c r="G45948" i="1"/>
  <c r="F45948" i="1"/>
  <c r="K45948" i="1" s="1"/>
  <c r="D45948" i="1"/>
  <c r="C45948" i="1"/>
  <c r="B45948" i="1"/>
  <c r="AD45947" i="1"/>
  <c r="L45947" i="1"/>
  <c r="K45947" i="1"/>
  <c r="J45947" i="1"/>
  <c r="I45947" i="1"/>
  <c r="H45947" i="1"/>
  <c r="G45947" i="1"/>
  <c r="F45947" i="1"/>
  <c r="D45947" i="1"/>
  <c r="C45947" i="1"/>
  <c r="B45947" i="1"/>
  <c r="AD45946" i="1"/>
  <c r="J45946" i="1"/>
  <c r="H45946" i="1"/>
  <c r="I45946" i="1" s="1"/>
  <c r="G45946" i="1"/>
  <c r="F45946" i="1"/>
  <c r="K45946" i="1" s="1"/>
  <c r="D45946" i="1"/>
  <c r="C45946" i="1"/>
  <c r="B45946" i="1"/>
  <c r="AD45945" i="1"/>
  <c r="H45945" i="1"/>
  <c r="J45945" i="1" s="1"/>
  <c r="G45945" i="1"/>
  <c r="F45945" i="1"/>
  <c r="L45945" i="1" s="1"/>
  <c r="D45945" i="1"/>
  <c r="C45945" i="1"/>
  <c r="B45945" i="1"/>
  <c r="AD45944" i="1"/>
  <c r="L45944" i="1"/>
  <c r="K45944" i="1"/>
  <c r="J45944" i="1"/>
  <c r="I45944" i="1"/>
  <c r="H45944" i="1"/>
  <c r="G45944" i="1"/>
  <c r="F45944" i="1"/>
  <c r="D45944" i="1"/>
  <c r="C45944" i="1"/>
  <c r="B45944" i="1"/>
  <c r="AD45943" i="1"/>
  <c r="J45943" i="1"/>
  <c r="I45943" i="1"/>
  <c r="H45943" i="1"/>
  <c r="G45943" i="1"/>
  <c r="F45943" i="1"/>
  <c r="K45943" i="1" s="1"/>
  <c r="D45943" i="1"/>
  <c r="C45943" i="1"/>
  <c r="B45943" i="1"/>
  <c r="AD45942" i="1"/>
  <c r="H45942" i="1"/>
  <c r="J45942" i="1" s="1"/>
  <c r="G45942" i="1"/>
  <c r="F45942" i="1"/>
  <c r="L45942" i="1" s="1"/>
  <c r="D45942" i="1"/>
  <c r="C45942" i="1"/>
  <c r="B45942" i="1"/>
  <c r="AD45941" i="1"/>
  <c r="L45941" i="1"/>
  <c r="K45941" i="1"/>
  <c r="H45941" i="1"/>
  <c r="I45941" i="1" s="1"/>
  <c r="G45941" i="1"/>
  <c r="F45941" i="1"/>
  <c r="D45941" i="1"/>
  <c r="C45941" i="1"/>
  <c r="B45941" i="1"/>
  <c r="AD45940" i="1"/>
  <c r="H45940" i="1"/>
  <c r="J45940" i="1" s="1"/>
  <c r="G45940" i="1"/>
  <c r="F45940" i="1"/>
  <c r="L45940" i="1" s="1"/>
  <c r="D45940" i="1"/>
  <c r="C45940" i="1"/>
  <c r="B45940" i="1"/>
  <c r="AD45939" i="1"/>
  <c r="I45939" i="1"/>
  <c r="H45939" i="1"/>
  <c r="J45939" i="1" s="1"/>
  <c r="G45939" i="1"/>
  <c r="F45939" i="1"/>
  <c r="L45939" i="1" s="1"/>
  <c r="D45939" i="1"/>
  <c r="C45939" i="1"/>
  <c r="B45939" i="1"/>
  <c r="AD45938" i="1"/>
  <c r="L45938" i="1"/>
  <c r="K45938" i="1"/>
  <c r="J45938" i="1"/>
  <c r="I45938" i="1"/>
  <c r="H45938" i="1"/>
  <c r="G45938" i="1"/>
  <c r="F45938" i="1"/>
  <c r="D45938" i="1"/>
  <c r="C45938" i="1"/>
  <c r="B45938" i="1"/>
  <c r="AD45937" i="1"/>
  <c r="H45937" i="1"/>
  <c r="J45937" i="1" s="1"/>
  <c r="G45937" i="1"/>
  <c r="F45937" i="1"/>
  <c r="L45937" i="1" s="1"/>
  <c r="D45937" i="1"/>
  <c r="C45937" i="1"/>
  <c r="B45937" i="1"/>
  <c r="AD45936" i="1"/>
  <c r="L45936" i="1"/>
  <c r="K45936" i="1"/>
  <c r="J45936" i="1"/>
  <c r="I45936" i="1"/>
  <c r="H45936" i="1"/>
  <c r="G45936" i="1"/>
  <c r="F45936" i="1"/>
  <c r="D45936" i="1"/>
  <c r="C45936" i="1"/>
  <c r="B45936" i="1"/>
  <c r="AD45935" i="1"/>
  <c r="J45935" i="1"/>
  <c r="H45935" i="1"/>
  <c r="I45935" i="1" s="1"/>
  <c r="G45935" i="1"/>
  <c r="F45935" i="1"/>
  <c r="K45935" i="1" s="1"/>
  <c r="D45935" i="1"/>
  <c r="C45935" i="1"/>
  <c r="B45935" i="1"/>
  <c r="AD45934" i="1"/>
  <c r="H45934" i="1"/>
  <c r="J45934" i="1" s="1"/>
  <c r="G45934" i="1"/>
  <c r="F45934" i="1"/>
  <c r="L45934" i="1" s="1"/>
  <c r="D45934" i="1"/>
  <c r="C45934" i="1"/>
  <c r="B45934" i="1"/>
  <c r="AD45933" i="1"/>
  <c r="L45933" i="1"/>
  <c r="K45933" i="1"/>
  <c r="J45933" i="1"/>
  <c r="H45933" i="1"/>
  <c r="I45933" i="1" s="1"/>
  <c r="G45933" i="1"/>
  <c r="F45933" i="1"/>
  <c r="D45933" i="1"/>
  <c r="C45933" i="1"/>
  <c r="B45933" i="1"/>
  <c r="AD45932" i="1"/>
  <c r="H45932" i="1"/>
  <c r="J45932" i="1" s="1"/>
  <c r="G45932" i="1"/>
  <c r="F45932" i="1"/>
  <c r="L45932" i="1" s="1"/>
  <c r="D45932" i="1"/>
  <c r="C45932" i="1"/>
  <c r="B45932" i="1"/>
  <c r="AD45931" i="1"/>
  <c r="I45931" i="1"/>
  <c r="H45931" i="1"/>
  <c r="J45931" i="1" s="1"/>
  <c r="G45931" i="1"/>
  <c r="F45931" i="1"/>
  <c r="L45931" i="1" s="1"/>
  <c r="D45931" i="1"/>
  <c r="C45931" i="1"/>
  <c r="B45931" i="1"/>
  <c r="AD45930" i="1"/>
  <c r="L45930" i="1"/>
  <c r="K45930" i="1"/>
  <c r="J45930" i="1"/>
  <c r="I45930" i="1"/>
  <c r="H45930" i="1"/>
  <c r="G45930" i="1"/>
  <c r="F45930" i="1"/>
  <c r="D45930" i="1"/>
  <c r="C45930" i="1"/>
  <c r="B45930" i="1"/>
  <c r="AD45929" i="1"/>
  <c r="H45929" i="1"/>
  <c r="J45929" i="1" s="1"/>
  <c r="G45929" i="1"/>
  <c r="F45929" i="1"/>
  <c r="L45929" i="1" s="1"/>
  <c r="D45929" i="1"/>
  <c r="C45929" i="1"/>
  <c r="B45929" i="1"/>
  <c r="AD45928" i="1"/>
  <c r="L45928" i="1"/>
  <c r="K45928" i="1"/>
  <c r="J45928" i="1"/>
  <c r="I45928" i="1"/>
  <c r="H45928" i="1"/>
  <c r="G45928" i="1"/>
  <c r="F45928" i="1"/>
  <c r="D45928" i="1"/>
  <c r="C45928" i="1"/>
  <c r="B45928" i="1"/>
  <c r="AD45927" i="1"/>
  <c r="J45927" i="1"/>
  <c r="H45927" i="1"/>
  <c r="I45927" i="1" s="1"/>
  <c r="G45927" i="1"/>
  <c r="F45927" i="1"/>
  <c r="K45927" i="1" s="1"/>
  <c r="D45927" i="1"/>
  <c r="C45927" i="1"/>
  <c r="B45927" i="1"/>
  <c r="AD45926" i="1"/>
  <c r="H45926" i="1"/>
  <c r="J45926" i="1" s="1"/>
  <c r="G45926" i="1"/>
  <c r="F45926" i="1"/>
  <c r="L45926" i="1" s="1"/>
  <c r="D45926" i="1"/>
  <c r="C45926" i="1"/>
  <c r="B45926" i="1"/>
  <c r="AD45925" i="1"/>
  <c r="L45925" i="1"/>
  <c r="K45925" i="1"/>
  <c r="J45925" i="1"/>
  <c r="H45925" i="1"/>
  <c r="I45925" i="1" s="1"/>
  <c r="G45925" i="1"/>
  <c r="F45925" i="1"/>
  <c r="D45925" i="1"/>
  <c r="C45925" i="1"/>
  <c r="B45925" i="1"/>
  <c r="AD45924" i="1"/>
  <c r="H45924" i="1"/>
  <c r="J45924" i="1" s="1"/>
  <c r="G45924" i="1"/>
  <c r="F45924" i="1"/>
  <c r="L45924" i="1" s="1"/>
  <c r="D45924" i="1"/>
  <c r="C45924" i="1"/>
  <c r="B45924" i="1"/>
  <c r="AD45923" i="1"/>
  <c r="I45923" i="1"/>
  <c r="H45923" i="1"/>
  <c r="J45923" i="1" s="1"/>
  <c r="G45923" i="1"/>
  <c r="F45923" i="1"/>
  <c r="L45923" i="1" s="1"/>
  <c r="D45923" i="1"/>
  <c r="C45923" i="1"/>
  <c r="B45923" i="1"/>
  <c r="AD45922" i="1"/>
  <c r="L45922" i="1"/>
  <c r="K45922" i="1"/>
  <c r="J45922" i="1"/>
  <c r="I45922" i="1"/>
  <c r="H45922" i="1"/>
  <c r="G45922" i="1"/>
  <c r="F45922" i="1"/>
  <c r="D45922" i="1"/>
  <c r="C45922" i="1"/>
  <c r="B45922" i="1"/>
  <c r="AD45921" i="1"/>
  <c r="H45921" i="1"/>
  <c r="J45921" i="1" s="1"/>
  <c r="G45921" i="1"/>
  <c r="F45921" i="1"/>
  <c r="L45921" i="1" s="1"/>
  <c r="D45921" i="1"/>
  <c r="C45921" i="1"/>
  <c r="B45921" i="1"/>
  <c r="AD45920" i="1"/>
  <c r="L45920" i="1"/>
  <c r="K45920" i="1"/>
  <c r="J45920" i="1"/>
  <c r="I45920" i="1"/>
  <c r="H45920" i="1"/>
  <c r="G45920" i="1"/>
  <c r="F45920" i="1"/>
  <c r="D45920" i="1"/>
  <c r="C45920" i="1"/>
  <c r="B45920" i="1"/>
  <c r="AD45919" i="1"/>
  <c r="J45919" i="1"/>
  <c r="H45919" i="1"/>
  <c r="I45919" i="1" s="1"/>
  <c r="G45919" i="1"/>
  <c r="F45919" i="1"/>
  <c r="K45919" i="1" s="1"/>
  <c r="D45919" i="1"/>
  <c r="C45919" i="1"/>
  <c r="B45919" i="1"/>
  <c r="AD45918" i="1"/>
  <c r="H45918" i="1"/>
  <c r="J45918" i="1" s="1"/>
  <c r="G45918" i="1"/>
  <c r="F45918" i="1"/>
  <c r="L45918" i="1" s="1"/>
  <c r="D45918" i="1"/>
  <c r="C45918" i="1"/>
  <c r="B45918" i="1"/>
  <c r="AD45917" i="1"/>
  <c r="L45917" i="1"/>
  <c r="K45917" i="1"/>
  <c r="J45917" i="1"/>
  <c r="H45917" i="1"/>
  <c r="I45917" i="1" s="1"/>
  <c r="G45917" i="1"/>
  <c r="F45917" i="1"/>
  <c r="D45917" i="1"/>
  <c r="C45917" i="1"/>
  <c r="B45917" i="1"/>
  <c r="AD45916" i="1"/>
  <c r="H45916" i="1"/>
  <c r="J45916" i="1" s="1"/>
  <c r="G45916" i="1"/>
  <c r="F45916" i="1"/>
  <c r="L45916" i="1" s="1"/>
  <c r="D45916" i="1"/>
  <c r="C45916" i="1"/>
  <c r="B45916" i="1"/>
  <c r="AD45915" i="1"/>
  <c r="I45915" i="1"/>
  <c r="H45915" i="1"/>
  <c r="J45915" i="1" s="1"/>
  <c r="G45915" i="1"/>
  <c r="F45915" i="1"/>
  <c r="L45915" i="1" s="1"/>
  <c r="D45915" i="1"/>
  <c r="C45915" i="1"/>
  <c r="B45915" i="1"/>
  <c r="AD45914" i="1"/>
  <c r="L45914" i="1"/>
  <c r="K45914" i="1"/>
  <c r="J45914" i="1"/>
  <c r="I45914" i="1"/>
  <c r="H45914" i="1"/>
  <c r="G45914" i="1"/>
  <c r="F45914" i="1"/>
  <c r="D45914" i="1"/>
  <c r="C45914" i="1"/>
  <c r="B45914" i="1"/>
  <c r="AD45913" i="1"/>
  <c r="H45913" i="1"/>
  <c r="J45913" i="1" s="1"/>
  <c r="G45913" i="1"/>
  <c r="F45913" i="1"/>
  <c r="L45913" i="1" s="1"/>
  <c r="D45913" i="1"/>
  <c r="C45913" i="1"/>
  <c r="B45913" i="1"/>
  <c r="AD45912" i="1"/>
  <c r="L45912" i="1"/>
  <c r="K45912" i="1"/>
  <c r="J45912" i="1"/>
  <c r="I45912" i="1"/>
  <c r="H45912" i="1"/>
  <c r="G45912" i="1"/>
  <c r="F45912" i="1"/>
  <c r="D45912" i="1"/>
  <c r="C45912" i="1"/>
  <c r="B45912" i="1"/>
  <c r="AD45911" i="1"/>
  <c r="J45911" i="1"/>
  <c r="H45911" i="1"/>
  <c r="I45911" i="1" s="1"/>
  <c r="G45911" i="1"/>
  <c r="F45911" i="1"/>
  <c r="K45911" i="1" s="1"/>
  <c r="D45911" i="1"/>
  <c r="C45911" i="1"/>
  <c r="B45911" i="1"/>
  <c r="AD45910" i="1"/>
  <c r="H45910" i="1"/>
  <c r="J45910" i="1" s="1"/>
  <c r="G45910" i="1"/>
  <c r="F45910" i="1"/>
  <c r="L45910" i="1" s="1"/>
  <c r="D45910" i="1"/>
  <c r="C45910" i="1"/>
  <c r="B45910" i="1"/>
  <c r="AD45909" i="1"/>
  <c r="L45909" i="1"/>
  <c r="K45909" i="1"/>
  <c r="J45909" i="1"/>
  <c r="H45909" i="1"/>
  <c r="I45909" i="1" s="1"/>
  <c r="G45909" i="1"/>
  <c r="F45909" i="1"/>
  <c r="D45909" i="1"/>
  <c r="C45909" i="1"/>
  <c r="B45909" i="1"/>
  <c r="AD45908" i="1"/>
  <c r="H45908" i="1"/>
  <c r="J45908" i="1" s="1"/>
  <c r="G45908" i="1"/>
  <c r="F45908" i="1"/>
  <c r="L45908" i="1" s="1"/>
  <c r="D45908" i="1"/>
  <c r="C45908" i="1"/>
  <c r="B45908" i="1"/>
  <c r="AD45907" i="1"/>
  <c r="I45907" i="1"/>
  <c r="H45907" i="1"/>
  <c r="J45907" i="1" s="1"/>
  <c r="G45907" i="1"/>
  <c r="F45907" i="1"/>
  <c r="L45907" i="1" s="1"/>
  <c r="D45907" i="1"/>
  <c r="C45907" i="1"/>
  <c r="B45907" i="1"/>
  <c r="AD45906" i="1"/>
  <c r="L45906" i="1"/>
  <c r="K45906" i="1"/>
  <c r="J45906" i="1"/>
  <c r="I45906" i="1"/>
  <c r="H45906" i="1"/>
  <c r="G45906" i="1"/>
  <c r="F45906" i="1"/>
  <c r="D45906" i="1"/>
  <c r="C45906" i="1"/>
  <c r="B45906" i="1"/>
  <c r="AD45905" i="1"/>
  <c r="H45905" i="1"/>
  <c r="J45905" i="1" s="1"/>
  <c r="G45905" i="1"/>
  <c r="F45905" i="1"/>
  <c r="L45905" i="1" s="1"/>
  <c r="D45905" i="1"/>
  <c r="C45905" i="1"/>
  <c r="B45905" i="1"/>
  <c r="AD45904" i="1"/>
  <c r="L45904" i="1"/>
  <c r="K45904" i="1"/>
  <c r="J45904" i="1"/>
  <c r="I45904" i="1"/>
  <c r="H45904" i="1"/>
  <c r="G45904" i="1"/>
  <c r="F45904" i="1"/>
  <c r="D45904" i="1"/>
  <c r="C45904" i="1"/>
  <c r="B45904" i="1"/>
  <c r="AD45903" i="1"/>
  <c r="J45903" i="1"/>
  <c r="I45903" i="1"/>
  <c r="H45903" i="1"/>
  <c r="G45903" i="1"/>
  <c r="F45903" i="1"/>
  <c r="K45903" i="1" s="1"/>
  <c r="D45903" i="1"/>
  <c r="C45903" i="1"/>
  <c r="B45903" i="1"/>
  <c r="AD45902" i="1"/>
  <c r="H45902" i="1"/>
  <c r="J45902" i="1" s="1"/>
  <c r="G45902" i="1"/>
  <c r="F45902" i="1"/>
  <c r="L45902" i="1" s="1"/>
  <c r="D45902" i="1"/>
  <c r="C45902" i="1"/>
  <c r="B45902" i="1"/>
  <c r="AD45901" i="1"/>
  <c r="L45901" i="1"/>
  <c r="K45901" i="1"/>
  <c r="J45901" i="1"/>
  <c r="H45901" i="1"/>
  <c r="I45901" i="1" s="1"/>
  <c r="G45901" i="1"/>
  <c r="F45901" i="1"/>
  <c r="D45901" i="1"/>
  <c r="C45901" i="1"/>
  <c r="B45901" i="1"/>
  <c r="AD45900" i="1"/>
  <c r="H45900" i="1"/>
  <c r="J45900" i="1" s="1"/>
  <c r="G45900" i="1"/>
  <c r="F45900" i="1"/>
  <c r="L45900" i="1" s="1"/>
  <c r="D45900" i="1"/>
  <c r="C45900" i="1"/>
  <c r="B45900" i="1"/>
  <c r="AD45899" i="1"/>
  <c r="I45899" i="1"/>
  <c r="H45899" i="1"/>
  <c r="J45899" i="1" s="1"/>
  <c r="G45899" i="1"/>
  <c r="F45899" i="1"/>
  <c r="L45899" i="1" s="1"/>
  <c r="D45899" i="1"/>
  <c r="C45899" i="1"/>
  <c r="B45899" i="1"/>
  <c r="AD45898" i="1"/>
  <c r="L45898" i="1"/>
  <c r="K45898" i="1"/>
  <c r="J45898" i="1"/>
  <c r="I45898" i="1"/>
  <c r="H45898" i="1"/>
  <c r="G45898" i="1"/>
  <c r="F45898" i="1"/>
  <c r="D45898" i="1"/>
  <c r="C45898" i="1"/>
  <c r="B45898" i="1"/>
  <c r="AD45897" i="1"/>
  <c r="H45897" i="1"/>
  <c r="J45897" i="1" s="1"/>
  <c r="G45897" i="1"/>
  <c r="F45897" i="1"/>
  <c r="L45897" i="1" s="1"/>
  <c r="D45897" i="1"/>
  <c r="C45897" i="1"/>
  <c r="B45897" i="1"/>
  <c r="AD45896" i="1"/>
  <c r="K45896" i="1"/>
  <c r="J45896" i="1"/>
  <c r="I45896" i="1"/>
  <c r="H45896" i="1"/>
  <c r="G45896" i="1"/>
  <c r="F45896" i="1"/>
  <c r="L45896" i="1" s="1"/>
  <c r="D45896" i="1"/>
  <c r="C45896" i="1"/>
  <c r="B45896" i="1"/>
  <c r="AD45895" i="1"/>
  <c r="J45895" i="1"/>
  <c r="I45895" i="1"/>
  <c r="H45895" i="1"/>
  <c r="G45895" i="1"/>
  <c r="F45895" i="1"/>
  <c r="K45895" i="1" s="1"/>
  <c r="D45895" i="1"/>
  <c r="C45895" i="1"/>
  <c r="B45895" i="1"/>
  <c r="AD45894" i="1"/>
  <c r="H45894" i="1"/>
  <c r="J45894" i="1" s="1"/>
  <c r="G45894" i="1"/>
  <c r="F45894" i="1"/>
  <c r="L45894" i="1" s="1"/>
  <c r="D45894" i="1"/>
  <c r="C45894" i="1"/>
  <c r="B45894" i="1"/>
  <c r="AD45893" i="1"/>
  <c r="L45893" i="1"/>
  <c r="K45893" i="1"/>
  <c r="J45893" i="1"/>
  <c r="H45893" i="1"/>
  <c r="I45893" i="1" s="1"/>
  <c r="G45893" i="1"/>
  <c r="F45893" i="1"/>
  <c r="D45893" i="1"/>
  <c r="C45893" i="1"/>
  <c r="B45893" i="1"/>
  <c r="AD45892" i="1"/>
  <c r="H45892" i="1"/>
  <c r="J45892" i="1" s="1"/>
  <c r="G45892" i="1"/>
  <c r="F45892" i="1"/>
  <c r="L45892" i="1" s="1"/>
  <c r="D45892" i="1"/>
  <c r="C45892" i="1"/>
  <c r="B45892" i="1"/>
  <c r="AD45891" i="1"/>
  <c r="I45891" i="1"/>
  <c r="H45891" i="1"/>
  <c r="J45891" i="1" s="1"/>
  <c r="G45891" i="1"/>
  <c r="F45891" i="1"/>
  <c r="L45891" i="1" s="1"/>
  <c r="D45891" i="1"/>
  <c r="C45891" i="1"/>
  <c r="B45891" i="1"/>
  <c r="AD45890" i="1"/>
  <c r="L45890" i="1"/>
  <c r="K45890" i="1"/>
  <c r="J45890" i="1"/>
  <c r="I45890" i="1"/>
  <c r="H45890" i="1"/>
  <c r="G45890" i="1"/>
  <c r="F45890" i="1"/>
  <c r="D45890" i="1"/>
  <c r="C45890" i="1"/>
  <c r="B45890" i="1"/>
  <c r="AD45889" i="1"/>
  <c r="H45889" i="1"/>
  <c r="J45889" i="1" s="1"/>
  <c r="G45889" i="1"/>
  <c r="F45889" i="1"/>
  <c r="L45889" i="1" s="1"/>
  <c r="D45889" i="1"/>
  <c r="C45889" i="1"/>
  <c r="B45889" i="1"/>
  <c r="AD45888" i="1"/>
  <c r="L45888" i="1"/>
  <c r="K45888" i="1"/>
  <c r="J45888" i="1"/>
  <c r="I45888" i="1"/>
  <c r="H45888" i="1"/>
  <c r="G45888" i="1"/>
  <c r="F45888" i="1"/>
  <c r="D45888" i="1"/>
  <c r="C45888" i="1"/>
  <c r="B45888" i="1"/>
  <c r="AD45887" i="1"/>
  <c r="J45887" i="1"/>
  <c r="H45887" i="1"/>
  <c r="I45887" i="1" s="1"/>
  <c r="G45887" i="1"/>
  <c r="F45887" i="1"/>
  <c r="K45887" i="1" s="1"/>
  <c r="D45887" i="1"/>
  <c r="C45887" i="1"/>
  <c r="B45887" i="1"/>
  <c r="AD45886" i="1"/>
  <c r="H45886" i="1"/>
  <c r="J45886" i="1" s="1"/>
  <c r="G45886" i="1"/>
  <c r="F45886" i="1"/>
  <c r="L45886" i="1" s="1"/>
  <c r="D45886" i="1"/>
  <c r="C45886" i="1"/>
  <c r="B45886" i="1"/>
  <c r="AD45885" i="1"/>
  <c r="L45885" i="1"/>
  <c r="K45885" i="1"/>
  <c r="J45885" i="1"/>
  <c r="H45885" i="1"/>
  <c r="I45885" i="1" s="1"/>
  <c r="G45885" i="1"/>
  <c r="F45885" i="1"/>
  <c r="D45885" i="1"/>
  <c r="C45885" i="1"/>
  <c r="B45885" i="1"/>
  <c r="AD45884" i="1"/>
  <c r="H45884" i="1"/>
  <c r="J45884" i="1" s="1"/>
  <c r="G45884" i="1"/>
  <c r="F45884" i="1"/>
  <c r="L45884" i="1" s="1"/>
  <c r="D45884" i="1"/>
  <c r="C45884" i="1"/>
  <c r="B45884" i="1"/>
  <c r="AD45883" i="1"/>
  <c r="I45883" i="1"/>
  <c r="H45883" i="1"/>
  <c r="J45883" i="1" s="1"/>
  <c r="G45883" i="1"/>
  <c r="F45883" i="1"/>
  <c r="L45883" i="1" s="1"/>
  <c r="D45883" i="1"/>
  <c r="C45883" i="1"/>
  <c r="B45883" i="1"/>
  <c r="AD45882" i="1"/>
  <c r="L45882" i="1"/>
  <c r="K45882" i="1"/>
  <c r="J45882" i="1"/>
  <c r="I45882" i="1"/>
  <c r="H45882" i="1"/>
  <c r="G45882" i="1"/>
  <c r="F45882" i="1"/>
  <c r="D45882" i="1"/>
  <c r="C45882" i="1"/>
  <c r="B45882" i="1"/>
  <c r="AD45881" i="1"/>
  <c r="H45881" i="1"/>
  <c r="J45881" i="1" s="1"/>
  <c r="G45881" i="1"/>
  <c r="F45881" i="1"/>
  <c r="L45881" i="1" s="1"/>
  <c r="D45881" i="1"/>
  <c r="C45881" i="1"/>
  <c r="B45881" i="1"/>
  <c r="AD45880" i="1"/>
  <c r="L45880" i="1"/>
  <c r="K45880" i="1"/>
  <c r="J45880" i="1"/>
  <c r="I45880" i="1"/>
  <c r="H45880" i="1"/>
  <c r="G45880" i="1"/>
  <c r="F45880" i="1"/>
  <c r="D45880" i="1"/>
  <c r="C45880" i="1"/>
  <c r="B45880" i="1"/>
  <c r="AD45879" i="1"/>
  <c r="J45879" i="1"/>
  <c r="H45879" i="1"/>
  <c r="I45879" i="1" s="1"/>
  <c r="G45879" i="1"/>
  <c r="F45879" i="1"/>
  <c r="K45879" i="1" s="1"/>
  <c r="D45879" i="1"/>
  <c r="C45879" i="1"/>
  <c r="B45879" i="1"/>
  <c r="AD45878" i="1"/>
  <c r="H45878" i="1"/>
  <c r="J45878" i="1" s="1"/>
  <c r="G45878" i="1"/>
  <c r="F45878" i="1"/>
  <c r="L45878" i="1" s="1"/>
  <c r="D45878" i="1"/>
  <c r="C45878" i="1"/>
  <c r="B45878" i="1"/>
  <c r="AD45877" i="1"/>
  <c r="L45877" i="1"/>
  <c r="K45877" i="1"/>
  <c r="J45877" i="1"/>
  <c r="H45877" i="1"/>
  <c r="I45877" i="1" s="1"/>
  <c r="G45877" i="1"/>
  <c r="F45877" i="1"/>
  <c r="D45877" i="1"/>
  <c r="C45877" i="1"/>
  <c r="B45877" i="1"/>
  <c r="AD45876" i="1"/>
  <c r="H45876" i="1"/>
  <c r="J45876" i="1" s="1"/>
  <c r="G45876" i="1"/>
  <c r="F45876" i="1"/>
  <c r="L45876" i="1" s="1"/>
  <c r="D45876" i="1"/>
  <c r="C45876" i="1"/>
  <c r="B45876" i="1"/>
  <c r="AD45875" i="1"/>
  <c r="I45875" i="1"/>
  <c r="H45875" i="1"/>
  <c r="J45875" i="1" s="1"/>
  <c r="G45875" i="1"/>
  <c r="F45875" i="1"/>
  <c r="L45875" i="1" s="1"/>
  <c r="D45875" i="1"/>
  <c r="C45875" i="1"/>
  <c r="B45875" i="1"/>
  <c r="AD45874" i="1"/>
  <c r="L45874" i="1"/>
  <c r="K45874" i="1"/>
  <c r="J45874" i="1"/>
  <c r="I45874" i="1"/>
  <c r="H45874" i="1"/>
  <c r="G45874" i="1"/>
  <c r="F45874" i="1"/>
  <c r="D45874" i="1"/>
  <c r="C45874" i="1"/>
  <c r="B45874" i="1"/>
  <c r="AD45873" i="1"/>
  <c r="H45873" i="1"/>
  <c r="J45873" i="1" s="1"/>
  <c r="G45873" i="1"/>
  <c r="F45873" i="1"/>
  <c r="L45873" i="1" s="1"/>
  <c r="D45873" i="1"/>
  <c r="C45873" i="1"/>
  <c r="B45873" i="1"/>
  <c r="AD45872" i="1"/>
  <c r="L45872" i="1"/>
  <c r="K45872" i="1"/>
  <c r="J45872" i="1"/>
  <c r="I45872" i="1"/>
  <c r="H45872" i="1"/>
  <c r="G45872" i="1"/>
  <c r="F45872" i="1"/>
  <c r="D45872" i="1"/>
  <c r="C45872" i="1"/>
  <c r="B45872" i="1"/>
  <c r="AD45871" i="1"/>
  <c r="J45871" i="1"/>
  <c r="H45871" i="1"/>
  <c r="I45871" i="1" s="1"/>
  <c r="G45871" i="1"/>
  <c r="F45871" i="1"/>
  <c r="K45871" i="1" s="1"/>
  <c r="D45871" i="1"/>
  <c r="C45871" i="1"/>
  <c r="B45871" i="1"/>
  <c r="AD45870" i="1"/>
  <c r="H45870" i="1"/>
  <c r="J45870" i="1" s="1"/>
  <c r="G45870" i="1"/>
  <c r="F45870" i="1"/>
  <c r="L45870" i="1" s="1"/>
  <c r="D45870" i="1"/>
  <c r="C45870" i="1"/>
  <c r="B45870" i="1"/>
  <c r="AD45869" i="1"/>
  <c r="L45869" i="1"/>
  <c r="K45869" i="1"/>
  <c r="J45869" i="1"/>
  <c r="H45869" i="1"/>
  <c r="I45869" i="1" s="1"/>
  <c r="G45869" i="1"/>
  <c r="F45869" i="1"/>
  <c r="D45869" i="1"/>
  <c r="C45869" i="1"/>
  <c r="B45869" i="1"/>
  <c r="AD45868" i="1"/>
  <c r="H45868" i="1"/>
  <c r="J45868" i="1" s="1"/>
  <c r="G45868" i="1"/>
  <c r="F45868" i="1"/>
  <c r="L45868" i="1" s="1"/>
  <c r="D45868" i="1"/>
  <c r="C45868" i="1"/>
  <c r="B45868" i="1"/>
  <c r="AD45867" i="1"/>
  <c r="I45867" i="1"/>
  <c r="H45867" i="1"/>
  <c r="J45867" i="1" s="1"/>
  <c r="G45867" i="1"/>
  <c r="F45867" i="1"/>
  <c r="L45867" i="1" s="1"/>
  <c r="D45867" i="1"/>
  <c r="C45867" i="1"/>
  <c r="B45867" i="1"/>
  <c r="AD45866" i="1"/>
  <c r="L45866" i="1"/>
  <c r="K45866" i="1"/>
  <c r="J45866" i="1"/>
  <c r="I45866" i="1"/>
  <c r="H45866" i="1"/>
  <c r="G45866" i="1"/>
  <c r="F45866" i="1"/>
  <c r="D45866" i="1"/>
  <c r="C45866" i="1"/>
  <c r="B45866" i="1"/>
  <c r="AD45865" i="1"/>
  <c r="H45865" i="1"/>
  <c r="J45865" i="1" s="1"/>
  <c r="G45865" i="1"/>
  <c r="F45865" i="1"/>
  <c r="L45865" i="1" s="1"/>
  <c r="D45865" i="1"/>
  <c r="C45865" i="1"/>
  <c r="B45865" i="1"/>
  <c r="AD45864" i="1"/>
  <c r="L45864" i="1"/>
  <c r="K45864" i="1"/>
  <c r="J45864" i="1"/>
  <c r="I45864" i="1"/>
  <c r="H45864" i="1"/>
  <c r="G45864" i="1"/>
  <c r="F45864" i="1"/>
  <c r="D45864" i="1"/>
  <c r="C45864" i="1"/>
  <c r="B45864" i="1"/>
  <c r="AD45863" i="1"/>
  <c r="J45863" i="1"/>
  <c r="I45863" i="1"/>
  <c r="H45863" i="1"/>
  <c r="G45863" i="1"/>
  <c r="F45863" i="1"/>
  <c r="K45863" i="1" s="1"/>
  <c r="D45863" i="1"/>
  <c r="C45863" i="1"/>
  <c r="B45863" i="1"/>
  <c r="AD45862" i="1"/>
  <c r="H45862" i="1"/>
  <c r="J45862" i="1" s="1"/>
  <c r="G45862" i="1"/>
  <c r="F45862" i="1"/>
  <c r="L45862" i="1" s="1"/>
  <c r="D45862" i="1"/>
  <c r="C45862" i="1"/>
  <c r="B45862" i="1"/>
  <c r="AD45861" i="1"/>
  <c r="L45861" i="1"/>
  <c r="K45861" i="1"/>
  <c r="J45861" i="1"/>
  <c r="H45861" i="1"/>
  <c r="I45861" i="1" s="1"/>
  <c r="G45861" i="1"/>
  <c r="F45861" i="1"/>
  <c r="D45861" i="1"/>
  <c r="C45861" i="1"/>
  <c r="B45861" i="1"/>
  <c r="AD45860" i="1"/>
  <c r="H45860" i="1"/>
  <c r="J45860" i="1" s="1"/>
  <c r="G45860" i="1"/>
  <c r="F45860" i="1"/>
  <c r="L45860" i="1" s="1"/>
  <c r="D45860" i="1"/>
  <c r="C45860" i="1"/>
  <c r="B45860" i="1"/>
  <c r="AD45859" i="1"/>
  <c r="I45859" i="1"/>
  <c r="H45859" i="1"/>
  <c r="J45859" i="1" s="1"/>
  <c r="G45859" i="1"/>
  <c r="F45859" i="1"/>
  <c r="L45859" i="1" s="1"/>
  <c r="D45859" i="1"/>
  <c r="C45859" i="1"/>
  <c r="B45859" i="1"/>
  <c r="AD45858" i="1"/>
  <c r="L45858" i="1"/>
  <c r="K45858" i="1"/>
  <c r="J45858" i="1"/>
  <c r="I45858" i="1"/>
  <c r="H45858" i="1"/>
  <c r="G45858" i="1"/>
  <c r="F45858" i="1"/>
  <c r="D45858" i="1"/>
  <c r="C45858" i="1"/>
  <c r="B45858" i="1"/>
  <c r="AD45857" i="1"/>
  <c r="H45857" i="1"/>
  <c r="J45857" i="1" s="1"/>
  <c r="G45857" i="1"/>
  <c r="F45857" i="1"/>
  <c r="L45857" i="1" s="1"/>
  <c r="D45857" i="1"/>
  <c r="C45857" i="1"/>
  <c r="B45857" i="1"/>
  <c r="AD45856" i="1"/>
  <c r="L45856" i="1"/>
  <c r="K45856" i="1"/>
  <c r="J45856" i="1"/>
  <c r="I45856" i="1"/>
  <c r="H45856" i="1"/>
  <c r="G45856" i="1"/>
  <c r="F45856" i="1"/>
  <c r="D45856" i="1"/>
  <c r="C45856" i="1"/>
  <c r="B45856" i="1"/>
  <c r="AD45855" i="1"/>
  <c r="J45855" i="1"/>
  <c r="I45855" i="1"/>
  <c r="H45855" i="1"/>
  <c r="G45855" i="1"/>
  <c r="F45855" i="1"/>
  <c r="K45855" i="1" s="1"/>
  <c r="D45855" i="1"/>
  <c r="C45855" i="1"/>
  <c r="B45855" i="1"/>
  <c r="AD45854" i="1"/>
  <c r="H45854" i="1"/>
  <c r="J45854" i="1" s="1"/>
  <c r="G45854" i="1"/>
  <c r="F45854" i="1"/>
  <c r="L45854" i="1" s="1"/>
  <c r="D45854" i="1"/>
  <c r="C45854" i="1"/>
  <c r="B45854" i="1"/>
  <c r="AD45853" i="1"/>
  <c r="L45853" i="1"/>
  <c r="K45853" i="1"/>
  <c r="J45853" i="1"/>
  <c r="H45853" i="1"/>
  <c r="I45853" i="1" s="1"/>
  <c r="G45853" i="1"/>
  <c r="F45853" i="1"/>
  <c r="D45853" i="1"/>
  <c r="C45853" i="1"/>
  <c r="B45853" i="1"/>
  <c r="AD45852" i="1"/>
  <c r="H45852" i="1"/>
  <c r="J45852" i="1" s="1"/>
  <c r="G45852" i="1"/>
  <c r="F45852" i="1"/>
  <c r="L45852" i="1" s="1"/>
  <c r="D45852" i="1"/>
  <c r="C45852" i="1"/>
  <c r="B45852" i="1"/>
  <c r="AD45851" i="1"/>
  <c r="I45851" i="1"/>
  <c r="H45851" i="1"/>
  <c r="J45851" i="1" s="1"/>
  <c r="G45851" i="1"/>
  <c r="F45851" i="1"/>
  <c r="L45851" i="1" s="1"/>
  <c r="D45851" i="1"/>
  <c r="C45851" i="1"/>
  <c r="B45851" i="1"/>
  <c r="AD45850" i="1"/>
  <c r="L45850" i="1"/>
  <c r="K45850" i="1"/>
  <c r="J45850" i="1"/>
  <c r="I45850" i="1"/>
  <c r="H45850" i="1"/>
  <c r="G45850" i="1"/>
  <c r="F45850" i="1"/>
  <c r="D45850" i="1"/>
  <c r="C45850" i="1"/>
  <c r="B45850" i="1"/>
  <c r="AD45849" i="1"/>
  <c r="H45849" i="1"/>
  <c r="J45849" i="1" s="1"/>
  <c r="G45849" i="1"/>
  <c r="F45849" i="1"/>
  <c r="L45849" i="1" s="1"/>
  <c r="D45849" i="1"/>
  <c r="C45849" i="1"/>
  <c r="B45849" i="1"/>
  <c r="AD45848" i="1"/>
  <c r="L45848" i="1"/>
  <c r="K45848" i="1"/>
  <c r="J45848" i="1"/>
  <c r="I45848" i="1"/>
  <c r="H45848" i="1"/>
  <c r="G45848" i="1"/>
  <c r="F45848" i="1"/>
  <c r="D45848" i="1"/>
  <c r="C45848" i="1"/>
  <c r="B45848" i="1"/>
  <c r="AD45847" i="1"/>
  <c r="J45847" i="1"/>
  <c r="I45847" i="1"/>
  <c r="H45847" i="1"/>
  <c r="G45847" i="1"/>
  <c r="F45847" i="1"/>
  <c r="K45847" i="1" s="1"/>
  <c r="D45847" i="1"/>
  <c r="C45847" i="1"/>
  <c r="B45847" i="1"/>
  <c r="AD45846" i="1"/>
  <c r="H45846" i="1"/>
  <c r="J45846" i="1" s="1"/>
  <c r="G45846" i="1"/>
  <c r="F45846" i="1"/>
  <c r="L45846" i="1" s="1"/>
  <c r="D45846" i="1"/>
  <c r="C45846" i="1"/>
  <c r="B45846" i="1"/>
  <c r="AD45845" i="1"/>
  <c r="L45845" i="1"/>
  <c r="K45845" i="1"/>
  <c r="J45845" i="1"/>
  <c r="H45845" i="1"/>
  <c r="I45845" i="1" s="1"/>
  <c r="G45845" i="1"/>
  <c r="F45845" i="1"/>
  <c r="D45845" i="1"/>
  <c r="C45845" i="1"/>
  <c r="B45845" i="1"/>
  <c r="AD45844" i="1"/>
  <c r="H45844" i="1"/>
  <c r="J45844" i="1" s="1"/>
  <c r="G45844" i="1"/>
  <c r="F45844" i="1"/>
  <c r="L45844" i="1" s="1"/>
  <c r="D45844" i="1"/>
  <c r="C45844" i="1"/>
  <c r="B45844" i="1"/>
  <c r="AD45843" i="1"/>
  <c r="I45843" i="1"/>
  <c r="H45843" i="1"/>
  <c r="J45843" i="1" s="1"/>
  <c r="G45843" i="1"/>
  <c r="F45843" i="1"/>
  <c r="L45843" i="1" s="1"/>
  <c r="D45843" i="1"/>
  <c r="C45843" i="1"/>
  <c r="B45843" i="1"/>
  <c r="AD45842" i="1"/>
  <c r="L45842" i="1"/>
  <c r="K45842" i="1"/>
  <c r="J45842" i="1"/>
  <c r="I45842" i="1"/>
  <c r="H45842" i="1"/>
  <c r="G45842" i="1"/>
  <c r="F45842" i="1"/>
  <c r="D45842" i="1"/>
  <c r="C45842" i="1"/>
  <c r="B45842" i="1"/>
  <c r="AD45841" i="1"/>
  <c r="H45841" i="1"/>
  <c r="J45841" i="1" s="1"/>
  <c r="G45841" i="1"/>
  <c r="F45841" i="1"/>
  <c r="L45841" i="1" s="1"/>
  <c r="D45841" i="1"/>
  <c r="C45841" i="1"/>
  <c r="B45841" i="1"/>
  <c r="AD45840" i="1"/>
  <c r="L45840" i="1"/>
  <c r="K45840" i="1"/>
  <c r="J45840" i="1"/>
  <c r="I45840" i="1"/>
  <c r="H45840" i="1"/>
  <c r="G45840" i="1"/>
  <c r="F45840" i="1"/>
  <c r="D45840" i="1"/>
  <c r="C45840" i="1"/>
  <c r="B45840" i="1"/>
  <c r="AD45839" i="1"/>
  <c r="J45839" i="1"/>
  <c r="H45839" i="1"/>
  <c r="I45839" i="1" s="1"/>
  <c r="G45839" i="1"/>
  <c r="F45839" i="1"/>
  <c r="K45839" i="1" s="1"/>
  <c r="D45839" i="1"/>
  <c r="C45839" i="1"/>
  <c r="B45839" i="1"/>
  <c r="AD45838" i="1"/>
  <c r="H45838" i="1"/>
  <c r="J45838" i="1" s="1"/>
  <c r="G45838" i="1"/>
  <c r="F45838" i="1"/>
  <c r="L45838" i="1" s="1"/>
  <c r="D45838" i="1"/>
  <c r="C45838" i="1"/>
  <c r="B45838" i="1"/>
  <c r="AD45837" i="1"/>
  <c r="L45837" i="1"/>
  <c r="K45837" i="1"/>
  <c r="J45837" i="1"/>
  <c r="H45837" i="1"/>
  <c r="I45837" i="1" s="1"/>
  <c r="G45837" i="1"/>
  <c r="F45837" i="1"/>
  <c r="D45837" i="1"/>
  <c r="C45837" i="1"/>
  <c r="B45837" i="1"/>
  <c r="AD45836" i="1"/>
  <c r="H45836" i="1"/>
  <c r="J45836" i="1" s="1"/>
  <c r="G45836" i="1"/>
  <c r="F45836" i="1"/>
  <c r="L45836" i="1" s="1"/>
  <c r="D45836" i="1"/>
  <c r="C45836" i="1"/>
  <c r="B45836" i="1"/>
  <c r="AD45835" i="1"/>
  <c r="I45835" i="1"/>
  <c r="H45835" i="1"/>
  <c r="J45835" i="1" s="1"/>
  <c r="G45835" i="1"/>
  <c r="F45835" i="1"/>
  <c r="L45835" i="1" s="1"/>
  <c r="D45835" i="1"/>
  <c r="C45835" i="1"/>
  <c r="B45835" i="1"/>
  <c r="AD45834" i="1"/>
  <c r="L45834" i="1"/>
  <c r="K45834" i="1"/>
  <c r="J45834" i="1"/>
  <c r="I45834" i="1"/>
  <c r="H45834" i="1"/>
  <c r="G45834" i="1"/>
  <c r="F45834" i="1"/>
  <c r="D45834" i="1"/>
  <c r="C45834" i="1"/>
  <c r="B45834" i="1"/>
  <c r="AD45833" i="1"/>
  <c r="H45833" i="1"/>
  <c r="J45833" i="1" s="1"/>
  <c r="G45833" i="1"/>
  <c r="F45833" i="1"/>
  <c r="L45833" i="1" s="1"/>
  <c r="D45833" i="1"/>
  <c r="C45833" i="1"/>
  <c r="B45833" i="1"/>
  <c r="AD45832" i="1"/>
  <c r="L45832" i="1"/>
  <c r="K45832" i="1"/>
  <c r="J45832" i="1"/>
  <c r="I45832" i="1"/>
  <c r="H45832" i="1"/>
  <c r="G45832" i="1"/>
  <c r="F45832" i="1"/>
  <c r="D45832" i="1"/>
  <c r="C45832" i="1"/>
  <c r="B45832" i="1"/>
  <c r="AD45831" i="1"/>
  <c r="J45831" i="1"/>
  <c r="H45831" i="1"/>
  <c r="I45831" i="1" s="1"/>
  <c r="G45831" i="1"/>
  <c r="F45831" i="1"/>
  <c r="K45831" i="1" s="1"/>
  <c r="D45831" i="1"/>
  <c r="C45831" i="1"/>
  <c r="B45831" i="1"/>
  <c r="AD45830" i="1"/>
  <c r="H45830" i="1"/>
  <c r="J45830" i="1" s="1"/>
  <c r="G45830" i="1"/>
  <c r="F45830" i="1"/>
  <c r="L45830" i="1" s="1"/>
  <c r="D45830" i="1"/>
  <c r="C45830" i="1"/>
  <c r="B45830" i="1"/>
  <c r="AD45829" i="1"/>
  <c r="L45829" i="1"/>
  <c r="K45829" i="1"/>
  <c r="J45829" i="1"/>
  <c r="H45829" i="1"/>
  <c r="I45829" i="1" s="1"/>
  <c r="G45829" i="1"/>
  <c r="F45829" i="1"/>
  <c r="D45829" i="1"/>
  <c r="C45829" i="1"/>
  <c r="B45829" i="1"/>
  <c r="AD45828" i="1"/>
  <c r="H45828" i="1"/>
  <c r="J45828" i="1" s="1"/>
  <c r="G45828" i="1"/>
  <c r="F45828" i="1"/>
  <c r="L45828" i="1" s="1"/>
  <c r="D45828" i="1"/>
  <c r="C45828" i="1"/>
  <c r="B45828" i="1"/>
  <c r="AD45827" i="1"/>
  <c r="I45827" i="1"/>
  <c r="H45827" i="1"/>
  <c r="J45827" i="1" s="1"/>
  <c r="G45827" i="1"/>
  <c r="F45827" i="1"/>
  <c r="L45827" i="1" s="1"/>
  <c r="D45827" i="1"/>
  <c r="C45827" i="1"/>
  <c r="B45827" i="1"/>
  <c r="AD45826" i="1"/>
  <c r="L45826" i="1"/>
  <c r="K45826" i="1"/>
  <c r="J45826" i="1"/>
  <c r="I45826" i="1"/>
  <c r="H45826" i="1"/>
  <c r="G45826" i="1"/>
  <c r="F45826" i="1"/>
  <c r="D45826" i="1"/>
  <c r="C45826" i="1"/>
  <c r="B45826" i="1"/>
  <c r="AD45825" i="1"/>
  <c r="H45825" i="1"/>
  <c r="J45825" i="1" s="1"/>
  <c r="G45825" i="1"/>
  <c r="F45825" i="1"/>
  <c r="L45825" i="1" s="1"/>
  <c r="D45825" i="1"/>
  <c r="C45825" i="1"/>
  <c r="B45825" i="1"/>
  <c r="AD45824" i="1"/>
  <c r="L45824" i="1"/>
  <c r="K45824" i="1"/>
  <c r="J45824" i="1"/>
  <c r="I45824" i="1"/>
  <c r="H45824" i="1"/>
  <c r="G45824" i="1"/>
  <c r="F45824" i="1"/>
  <c r="D45824" i="1"/>
  <c r="C45824" i="1"/>
  <c r="B45824" i="1"/>
  <c r="AD45823" i="1"/>
  <c r="J45823" i="1"/>
  <c r="H45823" i="1"/>
  <c r="I45823" i="1" s="1"/>
  <c r="G45823" i="1"/>
  <c r="F45823" i="1"/>
  <c r="K45823" i="1" s="1"/>
  <c r="D45823" i="1"/>
  <c r="C45823" i="1"/>
  <c r="B45823" i="1"/>
  <c r="AD45822" i="1"/>
  <c r="H45822" i="1"/>
  <c r="J45822" i="1" s="1"/>
  <c r="G45822" i="1"/>
  <c r="F45822" i="1"/>
  <c r="L45822" i="1" s="1"/>
  <c r="D45822" i="1"/>
  <c r="C45822" i="1"/>
  <c r="B45822" i="1"/>
  <c r="AD45821" i="1"/>
  <c r="L45821" i="1"/>
  <c r="K45821" i="1"/>
  <c r="J45821" i="1"/>
  <c r="H45821" i="1"/>
  <c r="I45821" i="1" s="1"/>
  <c r="G45821" i="1"/>
  <c r="F45821" i="1"/>
  <c r="D45821" i="1"/>
  <c r="C45821" i="1"/>
  <c r="B45821" i="1"/>
  <c r="AD45820" i="1"/>
  <c r="H45820" i="1"/>
  <c r="J45820" i="1" s="1"/>
  <c r="G45820" i="1"/>
  <c r="F45820" i="1"/>
  <c r="L45820" i="1" s="1"/>
  <c r="D45820" i="1"/>
  <c r="C45820" i="1"/>
  <c r="B45820" i="1"/>
  <c r="AD45819" i="1"/>
  <c r="I45819" i="1"/>
  <c r="H45819" i="1"/>
  <c r="J45819" i="1" s="1"/>
  <c r="G45819" i="1"/>
  <c r="F45819" i="1"/>
  <c r="L45819" i="1" s="1"/>
  <c r="D45819" i="1"/>
  <c r="C45819" i="1"/>
  <c r="B45819" i="1"/>
  <c r="AD45818" i="1"/>
  <c r="L45818" i="1"/>
  <c r="K45818" i="1"/>
  <c r="J45818" i="1"/>
  <c r="I45818" i="1"/>
  <c r="H45818" i="1"/>
  <c r="G45818" i="1"/>
  <c r="F45818" i="1"/>
  <c r="D45818" i="1"/>
  <c r="C45818" i="1"/>
  <c r="B45818" i="1"/>
  <c r="AD45817" i="1"/>
  <c r="H45817" i="1"/>
  <c r="J45817" i="1" s="1"/>
  <c r="G45817" i="1"/>
  <c r="F45817" i="1"/>
  <c r="L45817" i="1" s="1"/>
  <c r="D45817" i="1"/>
  <c r="C45817" i="1"/>
  <c r="B45817" i="1"/>
  <c r="AD45816" i="1"/>
  <c r="L45816" i="1"/>
  <c r="K45816" i="1"/>
  <c r="J45816" i="1"/>
  <c r="I45816" i="1"/>
  <c r="H45816" i="1"/>
  <c r="G45816" i="1"/>
  <c r="F45816" i="1"/>
  <c r="D45816" i="1"/>
  <c r="C45816" i="1"/>
  <c r="B45816" i="1"/>
  <c r="AD45815" i="1"/>
  <c r="J45815" i="1"/>
  <c r="H45815" i="1"/>
  <c r="I45815" i="1" s="1"/>
  <c r="G45815" i="1"/>
  <c r="F45815" i="1"/>
  <c r="K45815" i="1" s="1"/>
  <c r="D45815" i="1"/>
  <c r="C45815" i="1"/>
  <c r="B45815" i="1"/>
  <c r="AD45814" i="1"/>
  <c r="H45814" i="1"/>
  <c r="J45814" i="1" s="1"/>
  <c r="G45814" i="1"/>
  <c r="F45814" i="1"/>
  <c r="L45814" i="1" s="1"/>
  <c r="D45814" i="1"/>
  <c r="C45814" i="1"/>
  <c r="B45814" i="1"/>
  <c r="AD45813" i="1"/>
  <c r="L45813" i="1"/>
  <c r="K45813" i="1"/>
  <c r="J45813" i="1"/>
  <c r="I45813" i="1"/>
  <c r="H45813" i="1"/>
  <c r="G45813" i="1"/>
  <c r="F45813" i="1"/>
  <c r="D45813" i="1"/>
  <c r="C45813" i="1"/>
  <c r="B45813" i="1"/>
  <c r="AD45812" i="1"/>
  <c r="H45812" i="1"/>
  <c r="J45812" i="1" s="1"/>
  <c r="G45812" i="1"/>
  <c r="F45812" i="1"/>
  <c r="L45812" i="1" s="1"/>
  <c r="D45812" i="1"/>
  <c r="C45812" i="1"/>
  <c r="B45812" i="1"/>
  <c r="AD45811" i="1"/>
  <c r="I45811" i="1"/>
  <c r="H45811" i="1"/>
  <c r="J45811" i="1" s="1"/>
  <c r="G45811" i="1"/>
  <c r="F45811" i="1"/>
  <c r="L45811" i="1" s="1"/>
  <c r="D45811" i="1"/>
  <c r="C45811" i="1"/>
  <c r="B45811" i="1"/>
  <c r="AD45810" i="1"/>
  <c r="L45810" i="1"/>
  <c r="K45810" i="1"/>
  <c r="J45810" i="1"/>
  <c r="I45810" i="1"/>
  <c r="H45810" i="1"/>
  <c r="G45810" i="1"/>
  <c r="F45810" i="1"/>
  <c r="D45810" i="1"/>
  <c r="C45810" i="1"/>
  <c r="B45810" i="1"/>
  <c r="AD45809" i="1"/>
  <c r="H45809" i="1"/>
  <c r="J45809" i="1" s="1"/>
  <c r="G45809" i="1"/>
  <c r="F45809" i="1"/>
  <c r="L45809" i="1" s="1"/>
  <c r="D45809" i="1"/>
  <c r="C45809" i="1"/>
  <c r="B45809" i="1"/>
  <c r="AD45808" i="1"/>
  <c r="L45808" i="1"/>
  <c r="K45808" i="1"/>
  <c r="J45808" i="1"/>
  <c r="I45808" i="1"/>
  <c r="H45808" i="1"/>
  <c r="G45808" i="1"/>
  <c r="F45808" i="1"/>
  <c r="D45808" i="1"/>
  <c r="C45808" i="1"/>
  <c r="B45808" i="1"/>
  <c r="AD45807" i="1"/>
  <c r="J45807" i="1"/>
  <c r="H45807" i="1"/>
  <c r="I45807" i="1" s="1"/>
  <c r="G45807" i="1"/>
  <c r="F45807" i="1"/>
  <c r="K45807" i="1" s="1"/>
  <c r="D45807" i="1"/>
  <c r="C45807" i="1"/>
  <c r="B45807" i="1"/>
  <c r="AD45806" i="1"/>
  <c r="H45806" i="1"/>
  <c r="J45806" i="1" s="1"/>
  <c r="G45806" i="1"/>
  <c r="F45806" i="1"/>
  <c r="L45806" i="1" s="1"/>
  <c r="D45806" i="1"/>
  <c r="C45806" i="1"/>
  <c r="B45806" i="1"/>
  <c r="AD45805" i="1"/>
  <c r="L45805" i="1"/>
  <c r="K45805" i="1"/>
  <c r="J45805" i="1"/>
  <c r="I45805" i="1"/>
  <c r="H45805" i="1"/>
  <c r="G45805" i="1"/>
  <c r="F45805" i="1"/>
  <c r="D45805" i="1"/>
  <c r="C45805" i="1"/>
  <c r="B45805" i="1"/>
  <c r="AD45804" i="1"/>
  <c r="H45804" i="1"/>
  <c r="J45804" i="1" s="1"/>
  <c r="G45804" i="1"/>
  <c r="F45804" i="1"/>
  <c r="L45804" i="1" s="1"/>
  <c r="D45804" i="1"/>
  <c r="C45804" i="1"/>
  <c r="B45804" i="1"/>
  <c r="AD45803" i="1"/>
  <c r="I45803" i="1"/>
  <c r="H45803" i="1"/>
  <c r="J45803" i="1" s="1"/>
  <c r="G45803" i="1"/>
  <c r="F45803" i="1"/>
  <c r="L45803" i="1" s="1"/>
  <c r="D45803" i="1"/>
  <c r="C45803" i="1"/>
  <c r="B45803" i="1"/>
  <c r="AD45802" i="1"/>
  <c r="L45802" i="1"/>
  <c r="K45802" i="1"/>
  <c r="J45802" i="1"/>
  <c r="I45802" i="1"/>
  <c r="H45802" i="1"/>
  <c r="G45802" i="1"/>
  <c r="F45802" i="1"/>
  <c r="D45802" i="1"/>
  <c r="C45802" i="1"/>
  <c r="B45802" i="1"/>
  <c r="AD45801" i="1"/>
  <c r="H45801" i="1"/>
  <c r="J45801" i="1" s="1"/>
  <c r="G45801" i="1"/>
  <c r="F45801" i="1"/>
  <c r="L45801" i="1" s="1"/>
  <c r="D45801" i="1"/>
  <c r="C45801" i="1"/>
  <c r="B45801" i="1"/>
  <c r="AD45800" i="1"/>
  <c r="K45800" i="1"/>
  <c r="J45800" i="1"/>
  <c r="I45800" i="1"/>
  <c r="H45800" i="1"/>
  <c r="G45800" i="1"/>
  <c r="F45800" i="1"/>
  <c r="L45800" i="1" s="1"/>
  <c r="D45800" i="1"/>
  <c r="C45800" i="1"/>
  <c r="B45800" i="1"/>
  <c r="AD45799" i="1"/>
  <c r="J45799" i="1"/>
  <c r="I45799" i="1"/>
  <c r="H45799" i="1"/>
  <c r="G45799" i="1"/>
  <c r="F45799" i="1"/>
  <c r="K45799" i="1" s="1"/>
  <c r="D45799" i="1"/>
  <c r="C45799" i="1"/>
  <c r="B45799" i="1"/>
  <c r="AD45798" i="1"/>
  <c r="H45798" i="1"/>
  <c r="J45798" i="1" s="1"/>
  <c r="G45798" i="1"/>
  <c r="F45798" i="1"/>
  <c r="L45798" i="1" s="1"/>
  <c r="D45798" i="1"/>
  <c r="C45798" i="1"/>
  <c r="B45798" i="1"/>
  <c r="AD45797" i="1"/>
  <c r="L45797" i="1"/>
  <c r="K45797" i="1"/>
  <c r="J45797" i="1"/>
  <c r="I45797" i="1"/>
  <c r="H45797" i="1"/>
  <c r="G45797" i="1"/>
  <c r="F45797" i="1"/>
  <c r="D45797" i="1"/>
  <c r="C45797" i="1"/>
  <c r="B45797" i="1"/>
  <c r="AD45796" i="1"/>
  <c r="H45796" i="1"/>
  <c r="J45796" i="1" s="1"/>
  <c r="G45796" i="1"/>
  <c r="F45796" i="1"/>
  <c r="L45796" i="1" s="1"/>
  <c r="D45796" i="1"/>
  <c r="C45796" i="1"/>
  <c r="B45796" i="1"/>
  <c r="AD45795" i="1"/>
  <c r="I45795" i="1"/>
  <c r="H45795" i="1"/>
  <c r="J45795" i="1" s="1"/>
  <c r="G45795" i="1"/>
  <c r="F45795" i="1"/>
  <c r="L45795" i="1" s="1"/>
  <c r="D45795" i="1"/>
  <c r="C45795" i="1"/>
  <c r="B45795" i="1"/>
  <c r="AD45794" i="1"/>
  <c r="L45794" i="1"/>
  <c r="K45794" i="1"/>
  <c r="J45794" i="1"/>
  <c r="I45794" i="1"/>
  <c r="H45794" i="1"/>
  <c r="G45794" i="1"/>
  <c r="F45794" i="1"/>
  <c r="D45794" i="1"/>
  <c r="C45794" i="1"/>
  <c r="B45794" i="1"/>
  <c r="AD45793" i="1"/>
  <c r="H45793" i="1"/>
  <c r="J45793" i="1" s="1"/>
  <c r="G45793" i="1"/>
  <c r="F45793" i="1"/>
  <c r="L45793" i="1" s="1"/>
  <c r="D45793" i="1"/>
  <c r="C45793" i="1"/>
  <c r="B45793" i="1"/>
  <c r="AD45792" i="1"/>
  <c r="L45792" i="1"/>
  <c r="K45792" i="1"/>
  <c r="J45792" i="1"/>
  <c r="I45792" i="1"/>
  <c r="H45792" i="1"/>
  <c r="G45792" i="1"/>
  <c r="F45792" i="1"/>
  <c r="D45792" i="1"/>
  <c r="C45792" i="1"/>
  <c r="B45792" i="1"/>
  <c r="AD45791" i="1"/>
  <c r="J45791" i="1"/>
  <c r="H45791" i="1"/>
  <c r="I45791" i="1" s="1"/>
  <c r="G45791" i="1"/>
  <c r="F45791" i="1"/>
  <c r="K45791" i="1" s="1"/>
  <c r="D45791" i="1"/>
  <c r="C45791" i="1"/>
  <c r="B45791" i="1"/>
  <c r="AD45790" i="1"/>
  <c r="H45790" i="1"/>
  <c r="J45790" i="1" s="1"/>
  <c r="G45790" i="1"/>
  <c r="F45790" i="1"/>
  <c r="L45790" i="1" s="1"/>
  <c r="D45790" i="1"/>
  <c r="C45790" i="1"/>
  <c r="B45790" i="1"/>
  <c r="AD45789" i="1"/>
  <c r="L45789" i="1"/>
  <c r="K45789" i="1"/>
  <c r="J45789" i="1"/>
  <c r="I45789" i="1"/>
  <c r="H45789" i="1"/>
  <c r="G45789" i="1"/>
  <c r="F45789" i="1"/>
  <c r="D45789" i="1"/>
  <c r="C45789" i="1"/>
  <c r="B45789" i="1"/>
  <c r="AD45788" i="1"/>
  <c r="H45788" i="1"/>
  <c r="J45788" i="1" s="1"/>
  <c r="G45788" i="1"/>
  <c r="F45788" i="1"/>
  <c r="L45788" i="1" s="1"/>
  <c r="D45788" i="1"/>
  <c r="C45788" i="1"/>
  <c r="B45788" i="1"/>
  <c r="AD45787" i="1"/>
  <c r="I45787" i="1"/>
  <c r="H45787" i="1"/>
  <c r="J45787" i="1" s="1"/>
  <c r="G45787" i="1"/>
  <c r="F45787" i="1"/>
  <c r="L45787" i="1" s="1"/>
  <c r="D45787" i="1"/>
  <c r="C45787" i="1"/>
  <c r="B45787" i="1"/>
  <c r="AD45786" i="1"/>
  <c r="L45786" i="1"/>
  <c r="K45786" i="1"/>
  <c r="J45786" i="1"/>
  <c r="I45786" i="1"/>
  <c r="H45786" i="1"/>
  <c r="G45786" i="1"/>
  <c r="F45786" i="1"/>
  <c r="D45786" i="1"/>
  <c r="C45786" i="1"/>
  <c r="B45786" i="1"/>
  <c r="AD45785" i="1"/>
  <c r="H45785" i="1"/>
  <c r="J45785" i="1" s="1"/>
  <c r="G45785" i="1"/>
  <c r="F45785" i="1"/>
  <c r="L45785" i="1" s="1"/>
  <c r="D45785" i="1"/>
  <c r="C45785" i="1"/>
  <c r="B45785" i="1"/>
  <c r="AD45784" i="1"/>
  <c r="L45784" i="1"/>
  <c r="K45784" i="1"/>
  <c r="J45784" i="1"/>
  <c r="I45784" i="1"/>
  <c r="H45784" i="1"/>
  <c r="G45784" i="1"/>
  <c r="F45784" i="1"/>
  <c r="D45784" i="1"/>
  <c r="C45784" i="1"/>
  <c r="B45784" i="1"/>
  <c r="AD45783" i="1"/>
  <c r="J45783" i="1"/>
  <c r="I45783" i="1"/>
  <c r="H45783" i="1"/>
  <c r="G45783" i="1"/>
  <c r="F45783" i="1"/>
  <c r="K45783" i="1" s="1"/>
  <c r="D45783" i="1"/>
  <c r="C45783" i="1"/>
  <c r="B45783" i="1"/>
  <c r="AD45782" i="1"/>
  <c r="H45782" i="1"/>
  <c r="J45782" i="1" s="1"/>
  <c r="G45782" i="1"/>
  <c r="F45782" i="1"/>
  <c r="L45782" i="1" s="1"/>
  <c r="D45782" i="1"/>
  <c r="C45782" i="1"/>
  <c r="B45782" i="1"/>
  <c r="AD45781" i="1"/>
  <c r="L45781" i="1"/>
  <c r="K45781" i="1"/>
  <c r="J45781" i="1"/>
  <c r="I45781" i="1"/>
  <c r="H45781" i="1"/>
  <c r="G45781" i="1"/>
  <c r="F45781" i="1"/>
  <c r="D45781" i="1"/>
  <c r="C45781" i="1"/>
  <c r="B45781" i="1"/>
  <c r="AD45780" i="1"/>
  <c r="H45780" i="1"/>
  <c r="J45780" i="1" s="1"/>
  <c r="G45780" i="1"/>
  <c r="F45780" i="1"/>
  <c r="L45780" i="1" s="1"/>
  <c r="D45780" i="1"/>
  <c r="C45780" i="1"/>
  <c r="B45780" i="1"/>
  <c r="AD45779" i="1"/>
  <c r="I45779" i="1"/>
  <c r="H45779" i="1"/>
  <c r="J45779" i="1" s="1"/>
  <c r="G45779" i="1"/>
  <c r="F45779" i="1"/>
  <c r="L45779" i="1" s="1"/>
  <c r="D45779" i="1"/>
  <c r="C45779" i="1"/>
  <c r="B45779" i="1"/>
  <c r="AD45778" i="1"/>
  <c r="L45778" i="1"/>
  <c r="K45778" i="1"/>
  <c r="J45778" i="1"/>
  <c r="I45778" i="1"/>
  <c r="H45778" i="1"/>
  <c r="G45778" i="1"/>
  <c r="F45778" i="1"/>
  <c r="D45778" i="1"/>
  <c r="C45778" i="1"/>
  <c r="B45778" i="1"/>
  <c r="AD45777" i="1"/>
  <c r="H45777" i="1"/>
  <c r="J45777" i="1" s="1"/>
  <c r="G45777" i="1"/>
  <c r="F45777" i="1"/>
  <c r="L45777" i="1" s="1"/>
  <c r="D45777" i="1"/>
  <c r="C45777" i="1"/>
  <c r="B45777" i="1"/>
  <c r="AD45776" i="1"/>
  <c r="L45776" i="1"/>
  <c r="K45776" i="1"/>
  <c r="J45776" i="1"/>
  <c r="I45776" i="1"/>
  <c r="H45776" i="1"/>
  <c r="G45776" i="1"/>
  <c r="F45776" i="1"/>
  <c r="D45776" i="1"/>
  <c r="C45776" i="1"/>
  <c r="B45776" i="1"/>
  <c r="AD45775" i="1"/>
  <c r="J45775" i="1"/>
  <c r="H45775" i="1"/>
  <c r="I45775" i="1" s="1"/>
  <c r="G45775" i="1"/>
  <c r="F45775" i="1"/>
  <c r="K45775" i="1" s="1"/>
  <c r="D45775" i="1"/>
  <c r="C45775" i="1"/>
  <c r="B45775" i="1"/>
  <c r="AD45774" i="1"/>
  <c r="H45774" i="1"/>
  <c r="J45774" i="1" s="1"/>
  <c r="G45774" i="1"/>
  <c r="F45774" i="1"/>
  <c r="L45774" i="1" s="1"/>
  <c r="D45774" i="1"/>
  <c r="C45774" i="1"/>
  <c r="B45774" i="1"/>
  <c r="AD45773" i="1"/>
  <c r="L45773" i="1"/>
  <c r="K45773" i="1"/>
  <c r="J45773" i="1"/>
  <c r="H45773" i="1"/>
  <c r="I45773" i="1" s="1"/>
  <c r="G45773" i="1"/>
  <c r="F45773" i="1"/>
  <c r="D45773" i="1"/>
  <c r="C45773" i="1"/>
  <c r="B45773" i="1"/>
  <c r="AD45772" i="1"/>
  <c r="H45772" i="1"/>
  <c r="J45772" i="1" s="1"/>
  <c r="G45772" i="1"/>
  <c r="F45772" i="1"/>
  <c r="L45772" i="1" s="1"/>
  <c r="D45772" i="1"/>
  <c r="C45772" i="1"/>
  <c r="B45772" i="1"/>
  <c r="AD45771" i="1"/>
  <c r="I45771" i="1"/>
  <c r="H45771" i="1"/>
  <c r="J45771" i="1" s="1"/>
  <c r="G45771" i="1"/>
  <c r="F45771" i="1"/>
  <c r="L45771" i="1" s="1"/>
  <c r="D45771" i="1"/>
  <c r="C45771" i="1"/>
  <c r="B45771" i="1"/>
  <c r="AD45770" i="1"/>
  <c r="L45770" i="1"/>
  <c r="K45770" i="1"/>
  <c r="J45770" i="1"/>
  <c r="I45770" i="1"/>
  <c r="H45770" i="1"/>
  <c r="G45770" i="1"/>
  <c r="F45770" i="1"/>
  <c r="D45770" i="1"/>
  <c r="C45770" i="1"/>
  <c r="B45770" i="1"/>
  <c r="AD45769" i="1"/>
  <c r="H45769" i="1"/>
  <c r="J45769" i="1" s="1"/>
  <c r="G45769" i="1"/>
  <c r="F45769" i="1"/>
  <c r="L45769" i="1" s="1"/>
  <c r="D45769" i="1"/>
  <c r="C45769" i="1"/>
  <c r="B45769" i="1"/>
  <c r="AD45768" i="1"/>
  <c r="L45768" i="1"/>
  <c r="K45768" i="1"/>
  <c r="J45768" i="1"/>
  <c r="I45768" i="1"/>
  <c r="H45768" i="1"/>
  <c r="G45768" i="1"/>
  <c r="F45768" i="1"/>
  <c r="D45768" i="1"/>
  <c r="C45768" i="1"/>
  <c r="B45768" i="1"/>
  <c r="AD45767" i="1"/>
  <c r="J45767" i="1"/>
  <c r="H45767" i="1"/>
  <c r="I45767" i="1" s="1"/>
  <c r="G45767" i="1"/>
  <c r="F45767" i="1"/>
  <c r="K45767" i="1" s="1"/>
  <c r="D45767" i="1"/>
  <c r="C45767" i="1"/>
  <c r="B45767" i="1"/>
  <c r="AD45766" i="1"/>
  <c r="H45766" i="1"/>
  <c r="G45766" i="1"/>
  <c r="F45766" i="1"/>
  <c r="L45766" i="1" s="1"/>
  <c r="D45766" i="1"/>
  <c r="C45766" i="1"/>
  <c r="B45766" i="1"/>
  <c r="AD45765" i="1"/>
  <c r="L45765" i="1"/>
  <c r="K45765" i="1"/>
  <c r="J45765" i="1"/>
  <c r="H45765" i="1"/>
  <c r="I45765" i="1" s="1"/>
  <c r="G45765" i="1"/>
  <c r="F45765" i="1"/>
  <c r="D45765" i="1"/>
  <c r="C45765" i="1"/>
  <c r="B45765" i="1"/>
  <c r="AD45764" i="1"/>
  <c r="H45764" i="1"/>
  <c r="G45764" i="1"/>
  <c r="F45764" i="1"/>
  <c r="D45764" i="1"/>
  <c r="C45764" i="1"/>
  <c r="B45764" i="1"/>
  <c r="AD45763" i="1"/>
  <c r="I45763" i="1"/>
  <c r="H45763" i="1"/>
  <c r="J45763" i="1" s="1"/>
  <c r="G45763" i="1"/>
  <c r="F45763" i="1"/>
  <c r="L45763" i="1" s="1"/>
  <c r="D45763" i="1"/>
  <c r="C45763" i="1"/>
  <c r="B45763" i="1"/>
  <c r="AD45762" i="1"/>
  <c r="J45762" i="1"/>
  <c r="I45762" i="1"/>
  <c r="H45762" i="1"/>
  <c r="G45762" i="1"/>
  <c r="F45762" i="1"/>
  <c r="L45762" i="1" s="1"/>
  <c r="D45762" i="1"/>
  <c r="C45762" i="1"/>
  <c r="B45762" i="1"/>
  <c r="AD45761" i="1"/>
  <c r="I45761" i="1"/>
  <c r="H45761" i="1"/>
  <c r="J45761" i="1" s="1"/>
  <c r="G45761" i="1"/>
  <c r="F45761" i="1"/>
  <c r="K45761" i="1" s="1"/>
  <c r="D45761" i="1"/>
  <c r="C45761" i="1"/>
  <c r="B45761" i="1"/>
  <c r="AD45760" i="1"/>
  <c r="H45760" i="1"/>
  <c r="J45760" i="1" s="1"/>
  <c r="G45760" i="1"/>
  <c r="F45760" i="1"/>
  <c r="L45760" i="1" s="1"/>
  <c r="D45760" i="1"/>
  <c r="C45760" i="1"/>
  <c r="B45760" i="1"/>
  <c r="AD45759" i="1"/>
  <c r="K45759" i="1"/>
  <c r="J45759" i="1"/>
  <c r="I45759" i="1"/>
  <c r="H45759" i="1"/>
  <c r="G45759" i="1"/>
  <c r="F45759" i="1"/>
  <c r="L45759" i="1" s="1"/>
  <c r="D45759" i="1"/>
  <c r="C45759" i="1"/>
  <c r="B45759" i="1"/>
  <c r="AD45758" i="1"/>
  <c r="J45758" i="1"/>
  <c r="H45758" i="1"/>
  <c r="I45758" i="1" s="1"/>
  <c r="G45758" i="1"/>
  <c r="F45758" i="1"/>
  <c r="L45758" i="1" s="1"/>
  <c r="D45758" i="1"/>
  <c r="C45758" i="1"/>
  <c r="B45758" i="1"/>
  <c r="AD45757" i="1"/>
  <c r="H45757" i="1"/>
  <c r="J45757" i="1" s="1"/>
  <c r="G45757" i="1"/>
  <c r="F45757" i="1"/>
  <c r="K45757" i="1" s="1"/>
  <c r="D45757" i="1"/>
  <c r="C45757" i="1"/>
  <c r="B45757" i="1"/>
  <c r="AD45756" i="1"/>
  <c r="L45756" i="1"/>
  <c r="K45756" i="1"/>
  <c r="H45756" i="1"/>
  <c r="J45756" i="1" s="1"/>
  <c r="G45756" i="1"/>
  <c r="F45756" i="1"/>
  <c r="D45756" i="1"/>
  <c r="C45756" i="1"/>
  <c r="B45756" i="1"/>
  <c r="AD45755" i="1"/>
  <c r="H45755" i="1"/>
  <c r="I45755" i="1" s="1"/>
  <c r="G45755" i="1"/>
  <c r="F45755" i="1"/>
  <c r="L45755" i="1" s="1"/>
  <c r="D45755" i="1"/>
  <c r="C45755" i="1"/>
  <c r="B45755" i="1"/>
  <c r="AD45754" i="1"/>
  <c r="J45754" i="1"/>
  <c r="I45754" i="1"/>
  <c r="H45754" i="1"/>
  <c r="G45754" i="1"/>
  <c r="F45754" i="1"/>
  <c r="L45754" i="1" s="1"/>
  <c r="D45754" i="1"/>
  <c r="C45754" i="1"/>
  <c r="B45754" i="1"/>
  <c r="AD45753" i="1"/>
  <c r="L45753" i="1"/>
  <c r="H45753" i="1"/>
  <c r="J45753" i="1" s="1"/>
  <c r="G45753" i="1"/>
  <c r="F45753" i="1"/>
  <c r="K45753" i="1" s="1"/>
  <c r="D45753" i="1"/>
  <c r="C45753" i="1"/>
  <c r="B45753" i="1"/>
  <c r="AD45752" i="1"/>
  <c r="H45752" i="1"/>
  <c r="J45752" i="1" s="1"/>
  <c r="G45752" i="1"/>
  <c r="F45752" i="1"/>
  <c r="L45752" i="1" s="1"/>
  <c r="D45752" i="1"/>
  <c r="C45752" i="1"/>
  <c r="B45752" i="1"/>
  <c r="AD45751" i="1"/>
  <c r="K45751" i="1"/>
  <c r="J45751" i="1"/>
  <c r="I45751" i="1"/>
  <c r="H45751" i="1"/>
  <c r="G45751" i="1"/>
  <c r="F45751" i="1"/>
  <c r="L45751" i="1" s="1"/>
  <c r="D45751" i="1"/>
  <c r="C45751" i="1"/>
  <c r="B45751" i="1"/>
  <c r="AD45750" i="1"/>
  <c r="J45750" i="1"/>
  <c r="H45750" i="1"/>
  <c r="I45750" i="1" s="1"/>
  <c r="G45750" i="1"/>
  <c r="F45750" i="1"/>
  <c r="L45750" i="1" s="1"/>
  <c r="D45750" i="1"/>
  <c r="C45750" i="1"/>
  <c r="B45750" i="1"/>
  <c r="AD45749" i="1"/>
  <c r="K45749" i="1"/>
  <c r="H45749" i="1"/>
  <c r="J45749" i="1" s="1"/>
  <c r="G45749" i="1"/>
  <c r="F45749" i="1"/>
  <c r="L45749" i="1" s="1"/>
  <c r="D45749" i="1"/>
  <c r="C45749" i="1"/>
  <c r="B45749" i="1"/>
  <c r="AD45748" i="1"/>
  <c r="K45748" i="1"/>
  <c r="H45748" i="1"/>
  <c r="J45748" i="1" s="1"/>
  <c r="G45748" i="1"/>
  <c r="F45748" i="1"/>
  <c r="L45748" i="1" s="1"/>
  <c r="D45748" i="1"/>
  <c r="C45748" i="1"/>
  <c r="B45748" i="1"/>
  <c r="AD45747" i="1"/>
  <c r="H45747" i="1"/>
  <c r="I45747" i="1" s="1"/>
  <c r="G45747" i="1"/>
  <c r="F45747" i="1"/>
  <c r="L45747" i="1" s="1"/>
  <c r="D45747" i="1"/>
  <c r="C45747" i="1"/>
  <c r="B45747" i="1"/>
  <c r="AD45746" i="1"/>
  <c r="J45746" i="1"/>
  <c r="I45746" i="1"/>
  <c r="H45746" i="1"/>
  <c r="G45746" i="1"/>
  <c r="F45746" i="1"/>
  <c r="L45746" i="1" s="1"/>
  <c r="D45746" i="1"/>
  <c r="C45746" i="1"/>
  <c r="B45746" i="1"/>
  <c r="AD45745" i="1"/>
  <c r="L45745" i="1"/>
  <c r="H45745" i="1"/>
  <c r="J45745" i="1" s="1"/>
  <c r="G45745" i="1"/>
  <c r="F45745" i="1"/>
  <c r="K45745" i="1" s="1"/>
  <c r="D45745" i="1"/>
  <c r="C45745" i="1"/>
  <c r="B45745" i="1"/>
  <c r="AD45744" i="1"/>
  <c r="H45744" i="1"/>
  <c r="J45744" i="1" s="1"/>
  <c r="G45744" i="1"/>
  <c r="F45744" i="1"/>
  <c r="L45744" i="1" s="1"/>
  <c r="D45744" i="1"/>
  <c r="C45744" i="1"/>
  <c r="B45744" i="1"/>
  <c r="AD45743" i="1"/>
  <c r="K45743" i="1"/>
  <c r="J45743" i="1"/>
  <c r="I45743" i="1"/>
  <c r="H45743" i="1"/>
  <c r="G45743" i="1"/>
  <c r="F45743" i="1"/>
  <c r="L45743" i="1" s="1"/>
  <c r="D45743" i="1"/>
  <c r="C45743" i="1"/>
  <c r="B45743" i="1"/>
  <c r="AD45742" i="1"/>
  <c r="H45742" i="1"/>
  <c r="J45742" i="1" s="1"/>
  <c r="G45742" i="1"/>
  <c r="F45742" i="1"/>
  <c r="L45742" i="1" s="1"/>
  <c r="D45742" i="1"/>
  <c r="C45742" i="1"/>
  <c r="B45742" i="1"/>
  <c r="AD45741" i="1"/>
  <c r="L45741" i="1"/>
  <c r="K45741" i="1"/>
  <c r="H45741" i="1"/>
  <c r="J45741" i="1" s="1"/>
  <c r="G45741" i="1"/>
  <c r="F45741" i="1"/>
  <c r="D45741" i="1"/>
  <c r="C45741" i="1"/>
  <c r="B45741" i="1"/>
  <c r="AD45740" i="1"/>
  <c r="K45740" i="1"/>
  <c r="H45740" i="1"/>
  <c r="J45740" i="1" s="1"/>
  <c r="G45740" i="1"/>
  <c r="F45740" i="1"/>
  <c r="L45740" i="1" s="1"/>
  <c r="D45740" i="1"/>
  <c r="C45740" i="1"/>
  <c r="B45740" i="1"/>
  <c r="AD45739" i="1"/>
  <c r="H45739" i="1"/>
  <c r="I45739" i="1" s="1"/>
  <c r="G45739" i="1"/>
  <c r="F45739" i="1"/>
  <c r="L45739" i="1" s="1"/>
  <c r="D45739" i="1"/>
  <c r="C45739" i="1"/>
  <c r="B45739" i="1"/>
  <c r="AD45738" i="1"/>
  <c r="J45738" i="1"/>
  <c r="I45738" i="1"/>
  <c r="H45738" i="1"/>
  <c r="G45738" i="1"/>
  <c r="F45738" i="1"/>
  <c r="L45738" i="1" s="1"/>
  <c r="D45738" i="1"/>
  <c r="C45738" i="1"/>
  <c r="B45738" i="1"/>
  <c r="AD45737" i="1"/>
  <c r="L45737" i="1"/>
  <c r="H45737" i="1"/>
  <c r="J45737" i="1" s="1"/>
  <c r="G45737" i="1"/>
  <c r="F45737" i="1"/>
  <c r="K45737" i="1" s="1"/>
  <c r="D45737" i="1"/>
  <c r="C45737" i="1"/>
  <c r="B45737" i="1"/>
  <c r="AD45736" i="1"/>
  <c r="H45736" i="1"/>
  <c r="J45736" i="1" s="1"/>
  <c r="G45736" i="1"/>
  <c r="F45736" i="1"/>
  <c r="L45736" i="1" s="1"/>
  <c r="D45736" i="1"/>
  <c r="C45736" i="1"/>
  <c r="B45736" i="1"/>
  <c r="AD45735" i="1"/>
  <c r="K45735" i="1"/>
  <c r="J45735" i="1"/>
  <c r="I45735" i="1"/>
  <c r="H45735" i="1"/>
  <c r="G45735" i="1"/>
  <c r="F45735" i="1"/>
  <c r="L45735" i="1" s="1"/>
  <c r="D45735" i="1"/>
  <c r="C45735" i="1"/>
  <c r="B45735" i="1"/>
  <c r="AD45734" i="1"/>
  <c r="H45734" i="1"/>
  <c r="J45734" i="1" s="1"/>
  <c r="G45734" i="1"/>
  <c r="F45734" i="1"/>
  <c r="L45734" i="1" s="1"/>
  <c r="D45734" i="1"/>
  <c r="C45734" i="1"/>
  <c r="B45734" i="1"/>
  <c r="AD45733" i="1"/>
  <c r="L45733" i="1"/>
  <c r="K45733" i="1"/>
  <c r="H45733" i="1"/>
  <c r="J45733" i="1" s="1"/>
  <c r="G45733" i="1"/>
  <c r="F45733" i="1"/>
  <c r="D45733" i="1"/>
  <c r="C45733" i="1"/>
  <c r="B45733" i="1"/>
  <c r="AD45732" i="1"/>
  <c r="K45732" i="1"/>
  <c r="H45732" i="1"/>
  <c r="J45732" i="1" s="1"/>
  <c r="G45732" i="1"/>
  <c r="F45732" i="1"/>
  <c r="L45732" i="1" s="1"/>
  <c r="D45732" i="1"/>
  <c r="C45732" i="1"/>
  <c r="B45732" i="1"/>
  <c r="AD45731" i="1"/>
  <c r="H45731" i="1"/>
  <c r="I45731" i="1" s="1"/>
  <c r="G45731" i="1"/>
  <c r="F45731" i="1"/>
  <c r="L45731" i="1" s="1"/>
  <c r="D45731" i="1"/>
  <c r="C45731" i="1"/>
  <c r="B45731" i="1"/>
  <c r="AD45730" i="1"/>
  <c r="J45730" i="1"/>
  <c r="I45730" i="1"/>
  <c r="H45730" i="1"/>
  <c r="G45730" i="1"/>
  <c r="F45730" i="1"/>
  <c r="L45730" i="1" s="1"/>
  <c r="D45730" i="1"/>
  <c r="C45730" i="1"/>
  <c r="B45730" i="1"/>
  <c r="AD45729" i="1"/>
  <c r="L45729" i="1"/>
  <c r="H45729" i="1"/>
  <c r="J45729" i="1" s="1"/>
  <c r="G45729" i="1"/>
  <c r="F45729" i="1"/>
  <c r="K45729" i="1" s="1"/>
  <c r="D45729" i="1"/>
  <c r="C45729" i="1"/>
  <c r="B45729" i="1"/>
  <c r="AD45728" i="1"/>
  <c r="H45728" i="1"/>
  <c r="J45728" i="1" s="1"/>
  <c r="G45728" i="1"/>
  <c r="F45728" i="1"/>
  <c r="L45728" i="1" s="1"/>
  <c r="D45728" i="1"/>
  <c r="C45728" i="1"/>
  <c r="B45728" i="1"/>
  <c r="AD45727" i="1"/>
  <c r="K45727" i="1"/>
  <c r="J45727" i="1"/>
  <c r="I45727" i="1"/>
  <c r="H45727" i="1"/>
  <c r="G45727" i="1"/>
  <c r="F45727" i="1"/>
  <c r="L45727" i="1" s="1"/>
  <c r="D45727" i="1"/>
  <c r="C45727" i="1"/>
  <c r="B45727" i="1"/>
  <c r="AD45726" i="1"/>
  <c r="H45726" i="1"/>
  <c r="J45726" i="1" s="1"/>
  <c r="G45726" i="1"/>
  <c r="F45726" i="1"/>
  <c r="L45726" i="1" s="1"/>
  <c r="D45726" i="1"/>
  <c r="C45726" i="1"/>
  <c r="B45726" i="1"/>
  <c r="AD45725" i="1"/>
  <c r="K45725" i="1"/>
  <c r="H45725" i="1"/>
  <c r="J45725" i="1" s="1"/>
  <c r="G45725" i="1"/>
  <c r="F45725" i="1"/>
  <c r="L45725" i="1" s="1"/>
  <c r="D45725" i="1"/>
  <c r="C45725" i="1"/>
  <c r="B45725" i="1"/>
  <c r="AD45724" i="1"/>
  <c r="K45724" i="1"/>
  <c r="H45724" i="1"/>
  <c r="J45724" i="1" s="1"/>
  <c r="G45724" i="1"/>
  <c r="F45724" i="1"/>
  <c r="L45724" i="1" s="1"/>
  <c r="D45724" i="1"/>
  <c r="C45724" i="1"/>
  <c r="B45724" i="1"/>
  <c r="AD45723" i="1"/>
  <c r="H45723" i="1"/>
  <c r="I45723" i="1" s="1"/>
  <c r="G45723" i="1"/>
  <c r="F45723" i="1"/>
  <c r="L45723" i="1" s="1"/>
  <c r="D45723" i="1"/>
  <c r="C45723" i="1"/>
  <c r="B45723" i="1"/>
  <c r="AD45722" i="1"/>
  <c r="J45722" i="1"/>
  <c r="I45722" i="1"/>
  <c r="H45722" i="1"/>
  <c r="G45722" i="1"/>
  <c r="F45722" i="1"/>
  <c r="L45722" i="1" s="1"/>
  <c r="D45722" i="1"/>
  <c r="C45722" i="1"/>
  <c r="B45722" i="1"/>
  <c r="AD45721" i="1"/>
  <c r="L45721" i="1"/>
  <c r="H45721" i="1"/>
  <c r="J45721" i="1" s="1"/>
  <c r="G45721" i="1"/>
  <c r="F45721" i="1"/>
  <c r="K45721" i="1" s="1"/>
  <c r="D45721" i="1"/>
  <c r="C45721" i="1"/>
  <c r="B45721" i="1"/>
  <c r="AD45720" i="1"/>
  <c r="H45720" i="1"/>
  <c r="J45720" i="1" s="1"/>
  <c r="G45720" i="1"/>
  <c r="F45720" i="1"/>
  <c r="L45720" i="1" s="1"/>
  <c r="D45720" i="1"/>
  <c r="C45720" i="1"/>
  <c r="B45720" i="1"/>
  <c r="AD45719" i="1"/>
  <c r="K45719" i="1"/>
  <c r="J45719" i="1"/>
  <c r="I45719" i="1"/>
  <c r="H45719" i="1"/>
  <c r="G45719" i="1"/>
  <c r="F45719" i="1"/>
  <c r="L45719" i="1" s="1"/>
  <c r="D45719" i="1"/>
  <c r="C45719" i="1"/>
  <c r="B45719" i="1"/>
  <c r="AD45718" i="1"/>
  <c r="H45718" i="1"/>
  <c r="J45718" i="1" s="1"/>
  <c r="G45718" i="1"/>
  <c r="F45718" i="1"/>
  <c r="L45718" i="1" s="1"/>
  <c r="D45718" i="1"/>
  <c r="C45718" i="1"/>
  <c r="B45718" i="1"/>
  <c r="AD45717" i="1"/>
  <c r="K45717" i="1"/>
  <c r="H45717" i="1"/>
  <c r="J45717" i="1" s="1"/>
  <c r="G45717" i="1"/>
  <c r="F45717" i="1"/>
  <c r="L45717" i="1" s="1"/>
  <c r="D45717" i="1"/>
  <c r="C45717" i="1"/>
  <c r="B45717" i="1"/>
  <c r="AD45716" i="1"/>
  <c r="K45716" i="1"/>
  <c r="H45716" i="1"/>
  <c r="J45716" i="1" s="1"/>
  <c r="G45716" i="1"/>
  <c r="F45716" i="1"/>
  <c r="L45716" i="1" s="1"/>
  <c r="D45716" i="1"/>
  <c r="C45716" i="1"/>
  <c r="B45716" i="1"/>
  <c r="AD45715" i="1"/>
  <c r="H45715" i="1"/>
  <c r="I45715" i="1" s="1"/>
  <c r="G45715" i="1"/>
  <c r="F45715" i="1"/>
  <c r="L45715" i="1" s="1"/>
  <c r="D45715" i="1"/>
  <c r="C45715" i="1"/>
  <c r="B45715" i="1"/>
  <c r="AD45714" i="1"/>
  <c r="J45714" i="1"/>
  <c r="I45714" i="1"/>
  <c r="H45714" i="1"/>
  <c r="G45714" i="1"/>
  <c r="F45714" i="1"/>
  <c r="L45714" i="1" s="1"/>
  <c r="D45714" i="1"/>
  <c r="C45714" i="1"/>
  <c r="B45714" i="1"/>
  <c r="AD45713" i="1"/>
  <c r="L45713" i="1"/>
  <c r="H45713" i="1"/>
  <c r="J45713" i="1" s="1"/>
  <c r="G45713" i="1"/>
  <c r="F45713" i="1"/>
  <c r="K45713" i="1" s="1"/>
  <c r="D45713" i="1"/>
  <c r="C45713" i="1"/>
  <c r="B45713" i="1"/>
  <c r="AD45712" i="1"/>
  <c r="H45712" i="1"/>
  <c r="J45712" i="1" s="1"/>
  <c r="G45712" i="1"/>
  <c r="F45712" i="1"/>
  <c r="L45712" i="1" s="1"/>
  <c r="D45712" i="1"/>
  <c r="C45712" i="1"/>
  <c r="B45712" i="1"/>
  <c r="AD45711" i="1"/>
  <c r="K45711" i="1"/>
  <c r="J45711" i="1"/>
  <c r="I45711" i="1"/>
  <c r="H45711" i="1"/>
  <c r="G45711" i="1"/>
  <c r="F45711" i="1"/>
  <c r="L45711" i="1" s="1"/>
  <c r="D45711" i="1"/>
  <c r="C45711" i="1"/>
  <c r="B45711" i="1"/>
  <c r="AD45710" i="1"/>
  <c r="H45710" i="1"/>
  <c r="J45710" i="1" s="1"/>
  <c r="G45710" i="1"/>
  <c r="F45710" i="1"/>
  <c r="L45710" i="1" s="1"/>
  <c r="D45710" i="1"/>
  <c r="C45710" i="1"/>
  <c r="B45710" i="1"/>
  <c r="AD45709" i="1"/>
  <c r="L45709" i="1"/>
  <c r="K45709" i="1"/>
  <c r="H45709" i="1"/>
  <c r="J45709" i="1" s="1"/>
  <c r="G45709" i="1"/>
  <c r="F45709" i="1"/>
  <c r="D45709" i="1"/>
  <c r="C45709" i="1"/>
  <c r="B45709" i="1"/>
  <c r="AD45708" i="1"/>
  <c r="K45708" i="1"/>
  <c r="H45708" i="1"/>
  <c r="J45708" i="1" s="1"/>
  <c r="G45708" i="1"/>
  <c r="F45708" i="1"/>
  <c r="L45708" i="1" s="1"/>
  <c r="D45708" i="1"/>
  <c r="C45708" i="1"/>
  <c r="B45708" i="1"/>
  <c r="AD45707" i="1"/>
  <c r="H45707" i="1"/>
  <c r="I45707" i="1" s="1"/>
  <c r="G45707" i="1"/>
  <c r="F45707" i="1"/>
  <c r="L45707" i="1" s="1"/>
  <c r="D45707" i="1"/>
  <c r="C45707" i="1"/>
  <c r="B45707" i="1"/>
  <c r="AD45706" i="1"/>
  <c r="J45706" i="1"/>
  <c r="I45706" i="1"/>
  <c r="H45706" i="1"/>
  <c r="G45706" i="1"/>
  <c r="F45706" i="1"/>
  <c r="L45706" i="1" s="1"/>
  <c r="D45706" i="1"/>
  <c r="C45706" i="1"/>
  <c r="B45706" i="1"/>
  <c r="AD45705" i="1"/>
  <c r="L45705" i="1"/>
  <c r="I45705" i="1"/>
  <c r="H45705" i="1"/>
  <c r="J45705" i="1" s="1"/>
  <c r="G45705" i="1"/>
  <c r="F45705" i="1"/>
  <c r="K45705" i="1" s="1"/>
  <c r="D45705" i="1"/>
  <c r="C45705" i="1"/>
  <c r="B45705" i="1"/>
  <c r="AD45704" i="1"/>
  <c r="H45704" i="1"/>
  <c r="J45704" i="1" s="1"/>
  <c r="G45704" i="1"/>
  <c r="F45704" i="1"/>
  <c r="L45704" i="1" s="1"/>
  <c r="D45704" i="1"/>
  <c r="C45704" i="1"/>
  <c r="B45704" i="1"/>
  <c r="AD45703" i="1"/>
  <c r="K45703" i="1"/>
  <c r="J45703" i="1"/>
  <c r="I45703" i="1"/>
  <c r="H45703" i="1"/>
  <c r="G45703" i="1"/>
  <c r="F45703" i="1"/>
  <c r="L45703" i="1" s="1"/>
  <c r="D45703" i="1"/>
  <c r="C45703" i="1"/>
  <c r="B45703" i="1"/>
  <c r="AD45702" i="1"/>
  <c r="H45702" i="1"/>
  <c r="J45702" i="1" s="1"/>
  <c r="G45702" i="1"/>
  <c r="F45702" i="1"/>
  <c r="L45702" i="1" s="1"/>
  <c r="D45702" i="1"/>
  <c r="C45702" i="1"/>
  <c r="B45702" i="1"/>
  <c r="AD45701" i="1"/>
  <c r="K45701" i="1"/>
  <c r="H45701" i="1"/>
  <c r="J45701" i="1" s="1"/>
  <c r="G45701" i="1"/>
  <c r="F45701" i="1"/>
  <c r="L45701" i="1" s="1"/>
  <c r="D45701" i="1"/>
  <c r="C45701" i="1"/>
  <c r="B45701" i="1"/>
  <c r="AD45700" i="1"/>
  <c r="L45700" i="1"/>
  <c r="K45700" i="1"/>
  <c r="H45700" i="1"/>
  <c r="J45700" i="1" s="1"/>
  <c r="G45700" i="1"/>
  <c r="F45700" i="1"/>
  <c r="D45700" i="1"/>
  <c r="C45700" i="1"/>
  <c r="B45700" i="1"/>
  <c r="AD45699" i="1"/>
  <c r="H45699" i="1"/>
  <c r="I45699" i="1" s="1"/>
  <c r="G45699" i="1"/>
  <c r="F45699" i="1"/>
  <c r="L45699" i="1" s="1"/>
  <c r="D45699" i="1"/>
  <c r="C45699" i="1"/>
  <c r="B45699" i="1"/>
  <c r="AD45698" i="1"/>
  <c r="J45698" i="1"/>
  <c r="I45698" i="1"/>
  <c r="H45698" i="1"/>
  <c r="G45698" i="1"/>
  <c r="F45698" i="1"/>
  <c r="L45698" i="1" s="1"/>
  <c r="D45698" i="1"/>
  <c r="C45698" i="1"/>
  <c r="B45698" i="1"/>
  <c r="AD45697" i="1"/>
  <c r="L45697" i="1"/>
  <c r="H45697" i="1"/>
  <c r="J45697" i="1" s="1"/>
  <c r="G45697" i="1"/>
  <c r="F45697" i="1"/>
  <c r="K45697" i="1" s="1"/>
  <c r="D45697" i="1"/>
  <c r="C45697" i="1"/>
  <c r="B45697" i="1"/>
  <c r="AD45696" i="1"/>
  <c r="K45696" i="1"/>
  <c r="H45696" i="1"/>
  <c r="J45696" i="1" s="1"/>
  <c r="G45696" i="1"/>
  <c r="F45696" i="1"/>
  <c r="L45696" i="1" s="1"/>
  <c r="D45696" i="1"/>
  <c r="C45696" i="1"/>
  <c r="B45696" i="1"/>
  <c r="AD45695" i="1"/>
  <c r="K45695" i="1"/>
  <c r="J45695" i="1"/>
  <c r="I45695" i="1"/>
  <c r="H45695" i="1"/>
  <c r="G45695" i="1"/>
  <c r="F45695" i="1"/>
  <c r="L45695" i="1" s="1"/>
  <c r="D45695" i="1"/>
  <c r="C45695" i="1"/>
  <c r="B45695" i="1"/>
  <c r="AD45694" i="1"/>
  <c r="I45694" i="1"/>
  <c r="H45694" i="1"/>
  <c r="J45694" i="1" s="1"/>
  <c r="G45694" i="1"/>
  <c r="F45694" i="1"/>
  <c r="L45694" i="1" s="1"/>
  <c r="D45694" i="1"/>
  <c r="C45694" i="1"/>
  <c r="B45694" i="1"/>
  <c r="AD45693" i="1"/>
  <c r="L45693" i="1"/>
  <c r="K45693" i="1"/>
  <c r="H45693" i="1"/>
  <c r="J45693" i="1" s="1"/>
  <c r="G45693" i="1"/>
  <c r="F45693" i="1"/>
  <c r="D45693" i="1"/>
  <c r="C45693" i="1"/>
  <c r="B45693" i="1"/>
  <c r="AD45692" i="1"/>
  <c r="L45692" i="1"/>
  <c r="K45692" i="1"/>
  <c r="H45692" i="1"/>
  <c r="J45692" i="1" s="1"/>
  <c r="G45692" i="1"/>
  <c r="F45692" i="1"/>
  <c r="D45692" i="1"/>
  <c r="C45692" i="1"/>
  <c r="B45692" i="1"/>
  <c r="AD45691" i="1"/>
  <c r="J45691" i="1"/>
  <c r="H45691" i="1"/>
  <c r="I45691" i="1" s="1"/>
  <c r="G45691" i="1"/>
  <c r="F45691" i="1"/>
  <c r="L45691" i="1" s="1"/>
  <c r="D45691" i="1"/>
  <c r="C45691" i="1"/>
  <c r="B45691" i="1"/>
  <c r="AD45690" i="1"/>
  <c r="J45690" i="1"/>
  <c r="I45690" i="1"/>
  <c r="H45690" i="1"/>
  <c r="G45690" i="1"/>
  <c r="F45690" i="1"/>
  <c r="L45690" i="1" s="1"/>
  <c r="D45690" i="1"/>
  <c r="C45690" i="1"/>
  <c r="B45690" i="1"/>
  <c r="AD45689" i="1"/>
  <c r="L45689" i="1"/>
  <c r="H45689" i="1"/>
  <c r="J45689" i="1" s="1"/>
  <c r="G45689" i="1"/>
  <c r="F45689" i="1"/>
  <c r="K45689" i="1" s="1"/>
  <c r="D45689" i="1"/>
  <c r="C45689" i="1"/>
  <c r="B45689" i="1"/>
  <c r="AD45688" i="1"/>
  <c r="K45688" i="1"/>
  <c r="H45688" i="1"/>
  <c r="J45688" i="1" s="1"/>
  <c r="G45688" i="1"/>
  <c r="F45688" i="1"/>
  <c r="L45688" i="1" s="1"/>
  <c r="D45688" i="1"/>
  <c r="C45688" i="1"/>
  <c r="B45688" i="1"/>
  <c r="AD45687" i="1"/>
  <c r="K45687" i="1"/>
  <c r="J45687" i="1"/>
  <c r="I45687" i="1"/>
  <c r="H45687" i="1"/>
  <c r="G45687" i="1"/>
  <c r="F45687" i="1"/>
  <c r="L45687" i="1" s="1"/>
  <c r="D45687" i="1"/>
  <c r="C45687" i="1"/>
  <c r="B45687" i="1"/>
  <c r="AD45686" i="1"/>
  <c r="J45686" i="1"/>
  <c r="I45686" i="1"/>
  <c r="H45686" i="1"/>
  <c r="G45686" i="1"/>
  <c r="F45686" i="1"/>
  <c r="L45686" i="1" s="1"/>
  <c r="D45686" i="1"/>
  <c r="C45686" i="1"/>
  <c r="B45686" i="1"/>
  <c r="AD45685" i="1"/>
  <c r="L45685" i="1"/>
  <c r="K45685" i="1"/>
  <c r="H45685" i="1"/>
  <c r="J45685" i="1" s="1"/>
  <c r="G45685" i="1"/>
  <c r="F45685" i="1"/>
  <c r="D45685" i="1"/>
  <c r="C45685" i="1"/>
  <c r="B45685" i="1"/>
  <c r="AD45684" i="1"/>
  <c r="L45684" i="1"/>
  <c r="K45684" i="1"/>
  <c r="H45684" i="1"/>
  <c r="J45684" i="1" s="1"/>
  <c r="G45684" i="1"/>
  <c r="F45684" i="1"/>
  <c r="D45684" i="1"/>
  <c r="C45684" i="1"/>
  <c r="B45684" i="1"/>
  <c r="AD45683" i="1"/>
  <c r="J45683" i="1"/>
  <c r="H45683" i="1"/>
  <c r="I45683" i="1" s="1"/>
  <c r="G45683" i="1"/>
  <c r="F45683" i="1"/>
  <c r="L45683" i="1" s="1"/>
  <c r="D45683" i="1"/>
  <c r="C45683" i="1"/>
  <c r="B45683" i="1"/>
  <c r="AD45682" i="1"/>
  <c r="J45682" i="1"/>
  <c r="I45682" i="1"/>
  <c r="H45682" i="1"/>
  <c r="G45682" i="1"/>
  <c r="F45682" i="1"/>
  <c r="L45682" i="1" s="1"/>
  <c r="D45682" i="1"/>
  <c r="C45682" i="1"/>
  <c r="B45682" i="1"/>
  <c r="AD45681" i="1"/>
  <c r="L45681" i="1"/>
  <c r="H45681" i="1"/>
  <c r="J45681" i="1" s="1"/>
  <c r="G45681" i="1"/>
  <c r="F45681" i="1"/>
  <c r="K45681" i="1" s="1"/>
  <c r="D45681" i="1"/>
  <c r="C45681" i="1"/>
  <c r="B45681" i="1"/>
  <c r="AD45680" i="1"/>
  <c r="K45680" i="1"/>
  <c r="H45680" i="1"/>
  <c r="J45680" i="1" s="1"/>
  <c r="G45680" i="1"/>
  <c r="F45680" i="1"/>
  <c r="L45680" i="1" s="1"/>
  <c r="D45680" i="1"/>
  <c r="C45680" i="1"/>
  <c r="B45680" i="1"/>
  <c r="AD45679" i="1"/>
  <c r="K45679" i="1"/>
  <c r="J45679" i="1"/>
  <c r="I45679" i="1"/>
  <c r="H45679" i="1"/>
  <c r="G45679" i="1"/>
  <c r="F45679" i="1"/>
  <c r="L45679" i="1" s="1"/>
  <c r="D45679" i="1"/>
  <c r="C45679" i="1"/>
  <c r="B45679" i="1"/>
  <c r="AD45678" i="1"/>
  <c r="I45678" i="1"/>
  <c r="H45678" i="1"/>
  <c r="J45678" i="1" s="1"/>
  <c r="G45678" i="1"/>
  <c r="F45678" i="1"/>
  <c r="L45678" i="1" s="1"/>
  <c r="D45678" i="1"/>
  <c r="C45678" i="1"/>
  <c r="B45678" i="1"/>
  <c r="AD45677" i="1"/>
  <c r="L45677" i="1"/>
  <c r="K45677" i="1"/>
  <c r="H45677" i="1"/>
  <c r="J45677" i="1" s="1"/>
  <c r="G45677" i="1"/>
  <c r="F45677" i="1"/>
  <c r="D45677" i="1"/>
  <c r="C45677" i="1"/>
  <c r="B45677" i="1"/>
  <c r="AD45676" i="1"/>
  <c r="L45676" i="1"/>
  <c r="K45676" i="1"/>
  <c r="H45676" i="1"/>
  <c r="J45676" i="1" s="1"/>
  <c r="G45676" i="1"/>
  <c r="F45676" i="1"/>
  <c r="D45676" i="1"/>
  <c r="C45676" i="1"/>
  <c r="B45676" i="1"/>
  <c r="AD45675" i="1"/>
  <c r="J45675" i="1"/>
  <c r="H45675" i="1"/>
  <c r="I45675" i="1" s="1"/>
  <c r="G45675" i="1"/>
  <c r="F45675" i="1"/>
  <c r="L45675" i="1" s="1"/>
  <c r="D45675" i="1"/>
  <c r="C45675" i="1"/>
  <c r="B45675" i="1"/>
  <c r="AD45674" i="1"/>
  <c r="J45674" i="1"/>
  <c r="I45674" i="1"/>
  <c r="H45674" i="1"/>
  <c r="G45674" i="1"/>
  <c r="F45674" i="1"/>
  <c r="L45674" i="1" s="1"/>
  <c r="D45674" i="1"/>
  <c r="C45674" i="1"/>
  <c r="B45674" i="1"/>
  <c r="AD45673" i="1"/>
  <c r="L45673" i="1"/>
  <c r="H45673" i="1"/>
  <c r="J45673" i="1" s="1"/>
  <c r="G45673" i="1"/>
  <c r="F45673" i="1"/>
  <c r="K45673" i="1" s="1"/>
  <c r="D45673" i="1"/>
  <c r="C45673" i="1"/>
  <c r="B45673" i="1"/>
  <c r="AD45672" i="1"/>
  <c r="K45672" i="1"/>
  <c r="H45672" i="1"/>
  <c r="J45672" i="1" s="1"/>
  <c r="G45672" i="1"/>
  <c r="F45672" i="1"/>
  <c r="L45672" i="1" s="1"/>
  <c r="D45672" i="1"/>
  <c r="C45672" i="1"/>
  <c r="B45672" i="1"/>
  <c r="AD45671" i="1"/>
  <c r="K45671" i="1"/>
  <c r="J45671" i="1"/>
  <c r="I45671" i="1"/>
  <c r="H45671" i="1"/>
  <c r="G45671" i="1"/>
  <c r="F45671" i="1"/>
  <c r="L45671" i="1" s="1"/>
  <c r="D45671" i="1"/>
  <c r="C45671" i="1"/>
  <c r="B45671" i="1"/>
  <c r="AD45670" i="1"/>
  <c r="I45670" i="1"/>
  <c r="H45670" i="1"/>
  <c r="J45670" i="1" s="1"/>
  <c r="G45670" i="1"/>
  <c r="F45670" i="1"/>
  <c r="L45670" i="1" s="1"/>
  <c r="D45670" i="1"/>
  <c r="C45670" i="1"/>
  <c r="B45670" i="1"/>
  <c r="AD45669" i="1"/>
  <c r="L45669" i="1"/>
  <c r="K45669" i="1"/>
  <c r="H45669" i="1"/>
  <c r="J45669" i="1" s="1"/>
  <c r="G45669" i="1"/>
  <c r="F45669" i="1"/>
  <c r="D45669" i="1"/>
  <c r="C45669" i="1"/>
  <c r="B45669" i="1"/>
  <c r="AD45668" i="1"/>
  <c r="L45668" i="1"/>
  <c r="K45668" i="1"/>
  <c r="H45668" i="1"/>
  <c r="J45668" i="1" s="1"/>
  <c r="G45668" i="1"/>
  <c r="F45668" i="1"/>
  <c r="D45668" i="1"/>
  <c r="C45668" i="1"/>
  <c r="B45668" i="1"/>
  <c r="AD45667" i="1"/>
  <c r="H45667" i="1"/>
  <c r="I45667" i="1" s="1"/>
  <c r="G45667" i="1"/>
  <c r="F45667" i="1"/>
  <c r="L45667" i="1" s="1"/>
  <c r="D45667" i="1"/>
  <c r="C45667" i="1"/>
  <c r="B45667" i="1"/>
  <c r="AD45666" i="1"/>
  <c r="J45666" i="1"/>
  <c r="I45666" i="1"/>
  <c r="H45666" i="1"/>
  <c r="G45666" i="1"/>
  <c r="F45666" i="1"/>
  <c r="L45666" i="1" s="1"/>
  <c r="D45666" i="1"/>
  <c r="C45666" i="1"/>
  <c r="B45666" i="1"/>
  <c r="AD45665" i="1"/>
  <c r="L45665" i="1"/>
  <c r="H45665" i="1"/>
  <c r="J45665" i="1" s="1"/>
  <c r="G45665" i="1"/>
  <c r="F45665" i="1"/>
  <c r="K45665" i="1" s="1"/>
  <c r="D45665" i="1"/>
  <c r="C45665" i="1"/>
  <c r="B45665" i="1"/>
  <c r="AD45664" i="1"/>
  <c r="K45664" i="1"/>
  <c r="H45664" i="1"/>
  <c r="J45664" i="1" s="1"/>
  <c r="G45664" i="1"/>
  <c r="F45664" i="1"/>
  <c r="L45664" i="1" s="1"/>
  <c r="D45664" i="1"/>
  <c r="C45664" i="1"/>
  <c r="B45664" i="1"/>
  <c r="AD45663" i="1"/>
  <c r="K45663" i="1"/>
  <c r="J45663" i="1"/>
  <c r="I45663" i="1"/>
  <c r="H45663" i="1"/>
  <c r="G45663" i="1"/>
  <c r="F45663" i="1"/>
  <c r="L45663" i="1" s="1"/>
  <c r="D45663" i="1"/>
  <c r="C45663" i="1"/>
  <c r="B45663" i="1"/>
  <c r="AD45662" i="1"/>
  <c r="I45662" i="1"/>
  <c r="H45662" i="1"/>
  <c r="J45662" i="1" s="1"/>
  <c r="G45662" i="1"/>
  <c r="F45662" i="1"/>
  <c r="L45662" i="1" s="1"/>
  <c r="D45662" i="1"/>
  <c r="C45662" i="1"/>
  <c r="B45662" i="1"/>
  <c r="AD45661" i="1"/>
  <c r="L45661" i="1"/>
  <c r="K45661" i="1"/>
  <c r="H45661" i="1"/>
  <c r="J45661" i="1" s="1"/>
  <c r="G45661" i="1"/>
  <c r="F45661" i="1"/>
  <c r="D45661" i="1"/>
  <c r="C45661" i="1"/>
  <c r="B45661" i="1"/>
  <c r="AD45660" i="1"/>
  <c r="L45660" i="1"/>
  <c r="K45660" i="1"/>
  <c r="H45660" i="1"/>
  <c r="J45660" i="1" s="1"/>
  <c r="G45660" i="1"/>
  <c r="F45660" i="1"/>
  <c r="D45660" i="1"/>
  <c r="C45660" i="1"/>
  <c r="B45660" i="1"/>
  <c r="AD45659" i="1"/>
  <c r="H45659" i="1"/>
  <c r="I45659" i="1" s="1"/>
  <c r="G45659" i="1"/>
  <c r="F45659" i="1"/>
  <c r="L45659" i="1" s="1"/>
  <c r="D45659" i="1"/>
  <c r="C45659" i="1"/>
  <c r="B45659" i="1"/>
  <c r="AD45658" i="1"/>
  <c r="J45658" i="1"/>
  <c r="I45658" i="1"/>
  <c r="H45658" i="1"/>
  <c r="G45658" i="1"/>
  <c r="F45658" i="1"/>
  <c r="L45658" i="1" s="1"/>
  <c r="D45658" i="1"/>
  <c r="C45658" i="1"/>
  <c r="B45658" i="1"/>
  <c r="AD45657" i="1"/>
  <c r="L45657" i="1"/>
  <c r="I45657" i="1"/>
  <c r="H45657" i="1"/>
  <c r="J45657" i="1" s="1"/>
  <c r="G45657" i="1"/>
  <c r="F45657" i="1"/>
  <c r="K45657" i="1" s="1"/>
  <c r="D45657" i="1"/>
  <c r="C45657" i="1"/>
  <c r="B45657" i="1"/>
  <c r="AD45656" i="1"/>
  <c r="L45656" i="1"/>
  <c r="K45656" i="1"/>
  <c r="H45656" i="1"/>
  <c r="J45656" i="1" s="1"/>
  <c r="G45656" i="1"/>
  <c r="F45656" i="1"/>
  <c r="D45656" i="1"/>
  <c r="C45656" i="1"/>
  <c r="B45656" i="1"/>
  <c r="AD45655" i="1"/>
  <c r="K45655" i="1"/>
  <c r="J45655" i="1"/>
  <c r="I45655" i="1"/>
  <c r="H45655" i="1"/>
  <c r="G45655" i="1"/>
  <c r="F45655" i="1"/>
  <c r="L45655" i="1" s="1"/>
  <c r="D45655" i="1"/>
  <c r="C45655" i="1"/>
  <c r="B45655" i="1"/>
  <c r="AD45654" i="1"/>
  <c r="J45654" i="1"/>
  <c r="I45654" i="1"/>
  <c r="H45654" i="1"/>
  <c r="G45654" i="1"/>
  <c r="F45654" i="1"/>
  <c r="L45654" i="1" s="1"/>
  <c r="D45654" i="1"/>
  <c r="C45654" i="1"/>
  <c r="B45654" i="1"/>
  <c r="AD45653" i="1"/>
  <c r="L45653" i="1"/>
  <c r="K45653" i="1"/>
  <c r="H45653" i="1"/>
  <c r="J45653" i="1" s="1"/>
  <c r="G45653" i="1"/>
  <c r="F45653" i="1"/>
  <c r="D45653" i="1"/>
  <c r="C45653" i="1"/>
  <c r="B45653" i="1"/>
  <c r="AD45652" i="1"/>
  <c r="L45652" i="1"/>
  <c r="K45652" i="1"/>
  <c r="H45652" i="1"/>
  <c r="J45652" i="1" s="1"/>
  <c r="G45652" i="1"/>
  <c r="F45652" i="1"/>
  <c r="D45652" i="1"/>
  <c r="C45652" i="1"/>
  <c r="B45652" i="1"/>
  <c r="AD45651" i="1"/>
  <c r="H45651" i="1"/>
  <c r="I45651" i="1" s="1"/>
  <c r="G45651" i="1"/>
  <c r="F45651" i="1"/>
  <c r="L45651" i="1" s="1"/>
  <c r="D45651" i="1"/>
  <c r="C45651" i="1"/>
  <c r="B45651" i="1"/>
  <c r="AD45650" i="1"/>
  <c r="J45650" i="1"/>
  <c r="I45650" i="1"/>
  <c r="H45650" i="1"/>
  <c r="G45650" i="1"/>
  <c r="F45650" i="1"/>
  <c r="L45650" i="1" s="1"/>
  <c r="D45650" i="1"/>
  <c r="C45650" i="1"/>
  <c r="B45650" i="1"/>
  <c r="AD45649" i="1"/>
  <c r="L45649" i="1"/>
  <c r="I45649" i="1"/>
  <c r="H45649" i="1"/>
  <c r="J45649" i="1" s="1"/>
  <c r="G45649" i="1"/>
  <c r="F45649" i="1"/>
  <c r="K45649" i="1" s="1"/>
  <c r="D45649" i="1"/>
  <c r="C45649" i="1"/>
  <c r="B45649" i="1"/>
  <c r="AD45648" i="1"/>
  <c r="L45648" i="1"/>
  <c r="K45648" i="1"/>
  <c r="H45648" i="1"/>
  <c r="J45648" i="1" s="1"/>
  <c r="G45648" i="1"/>
  <c r="F45648" i="1"/>
  <c r="D45648" i="1"/>
  <c r="C45648" i="1"/>
  <c r="B45648" i="1"/>
  <c r="AD45647" i="1"/>
  <c r="K45647" i="1"/>
  <c r="J45647" i="1"/>
  <c r="H45647" i="1"/>
  <c r="I45647" i="1" s="1"/>
  <c r="G45647" i="1"/>
  <c r="F45647" i="1"/>
  <c r="L45647" i="1" s="1"/>
  <c r="D45647" i="1"/>
  <c r="C45647" i="1"/>
  <c r="B45647" i="1"/>
  <c r="AD45646" i="1"/>
  <c r="J45646" i="1"/>
  <c r="I45646" i="1"/>
  <c r="H45646" i="1"/>
  <c r="G45646" i="1"/>
  <c r="F45646" i="1"/>
  <c r="L45646" i="1" s="1"/>
  <c r="D45646" i="1"/>
  <c r="C45646" i="1"/>
  <c r="B45646" i="1"/>
  <c r="AD45645" i="1"/>
  <c r="L45645" i="1"/>
  <c r="K45645" i="1"/>
  <c r="H45645" i="1"/>
  <c r="J45645" i="1" s="1"/>
  <c r="G45645" i="1"/>
  <c r="F45645" i="1"/>
  <c r="D45645" i="1"/>
  <c r="C45645" i="1"/>
  <c r="B45645" i="1"/>
  <c r="AD45644" i="1"/>
  <c r="L45644" i="1"/>
  <c r="K45644" i="1"/>
  <c r="H45644" i="1"/>
  <c r="J45644" i="1" s="1"/>
  <c r="G45644" i="1"/>
  <c r="F45644" i="1"/>
  <c r="D45644" i="1"/>
  <c r="C45644" i="1"/>
  <c r="B45644" i="1"/>
  <c r="AD45643" i="1"/>
  <c r="H45643" i="1"/>
  <c r="I45643" i="1" s="1"/>
  <c r="G45643" i="1"/>
  <c r="F45643" i="1"/>
  <c r="L45643" i="1" s="1"/>
  <c r="D45643" i="1"/>
  <c r="C45643" i="1"/>
  <c r="B45643" i="1"/>
  <c r="AD45642" i="1"/>
  <c r="J45642" i="1"/>
  <c r="I45642" i="1"/>
  <c r="H45642" i="1"/>
  <c r="G45642" i="1"/>
  <c r="F45642" i="1"/>
  <c r="L45642" i="1" s="1"/>
  <c r="D45642" i="1"/>
  <c r="C45642" i="1"/>
  <c r="B45642" i="1"/>
  <c r="AD45641" i="1"/>
  <c r="L45641" i="1"/>
  <c r="I45641" i="1"/>
  <c r="H45641" i="1"/>
  <c r="J45641" i="1" s="1"/>
  <c r="G45641" i="1"/>
  <c r="F45641" i="1"/>
  <c r="K45641" i="1" s="1"/>
  <c r="D45641" i="1"/>
  <c r="C45641" i="1"/>
  <c r="B45641" i="1"/>
  <c r="AD45640" i="1"/>
  <c r="L45640" i="1"/>
  <c r="K45640" i="1"/>
  <c r="H45640" i="1"/>
  <c r="J45640" i="1" s="1"/>
  <c r="G45640" i="1"/>
  <c r="F45640" i="1"/>
  <c r="D45640" i="1"/>
  <c r="C45640" i="1"/>
  <c r="B45640" i="1"/>
  <c r="AD45639" i="1"/>
  <c r="K45639" i="1"/>
  <c r="J45639" i="1"/>
  <c r="H45639" i="1"/>
  <c r="I45639" i="1" s="1"/>
  <c r="G45639" i="1"/>
  <c r="F45639" i="1"/>
  <c r="L45639" i="1" s="1"/>
  <c r="D45639" i="1"/>
  <c r="C45639" i="1"/>
  <c r="B45639" i="1"/>
  <c r="AD45638" i="1"/>
  <c r="J45638" i="1"/>
  <c r="H45638" i="1"/>
  <c r="I45638" i="1" s="1"/>
  <c r="G45638" i="1"/>
  <c r="F45638" i="1"/>
  <c r="L45638" i="1" s="1"/>
  <c r="D45638" i="1"/>
  <c r="C45638" i="1"/>
  <c r="B45638" i="1"/>
  <c r="AD45637" i="1"/>
  <c r="L45637" i="1"/>
  <c r="K45637" i="1"/>
  <c r="H45637" i="1"/>
  <c r="J45637" i="1" s="1"/>
  <c r="G45637" i="1"/>
  <c r="F45637" i="1"/>
  <c r="D45637" i="1"/>
  <c r="C45637" i="1"/>
  <c r="B45637" i="1"/>
  <c r="AD45636" i="1"/>
  <c r="L45636" i="1"/>
  <c r="K45636" i="1"/>
  <c r="H45636" i="1"/>
  <c r="J45636" i="1" s="1"/>
  <c r="G45636" i="1"/>
  <c r="F45636" i="1"/>
  <c r="D45636" i="1"/>
  <c r="C45636" i="1"/>
  <c r="B45636" i="1"/>
  <c r="AD45635" i="1"/>
  <c r="H45635" i="1"/>
  <c r="I45635" i="1" s="1"/>
  <c r="G45635" i="1"/>
  <c r="F45635" i="1"/>
  <c r="L45635" i="1" s="1"/>
  <c r="D45635" i="1"/>
  <c r="C45635" i="1"/>
  <c r="B45635" i="1"/>
  <c r="AD45634" i="1"/>
  <c r="J45634" i="1"/>
  <c r="I45634" i="1"/>
  <c r="H45634" i="1"/>
  <c r="G45634" i="1"/>
  <c r="F45634" i="1"/>
  <c r="L45634" i="1" s="1"/>
  <c r="D45634" i="1"/>
  <c r="C45634" i="1"/>
  <c r="B45634" i="1"/>
  <c r="AD45633" i="1"/>
  <c r="L45633" i="1"/>
  <c r="I45633" i="1"/>
  <c r="H45633" i="1"/>
  <c r="J45633" i="1" s="1"/>
  <c r="G45633" i="1"/>
  <c r="F45633" i="1"/>
  <c r="K45633" i="1" s="1"/>
  <c r="D45633" i="1"/>
  <c r="C45633" i="1"/>
  <c r="B45633" i="1"/>
  <c r="AD45632" i="1"/>
  <c r="L45632" i="1"/>
  <c r="K45632" i="1"/>
  <c r="H45632" i="1"/>
  <c r="J45632" i="1" s="1"/>
  <c r="G45632" i="1"/>
  <c r="F45632" i="1"/>
  <c r="D45632" i="1"/>
  <c r="C45632" i="1"/>
  <c r="B45632" i="1"/>
  <c r="AD45631" i="1"/>
  <c r="K45631" i="1"/>
  <c r="J45631" i="1"/>
  <c r="H45631" i="1"/>
  <c r="I45631" i="1" s="1"/>
  <c r="G45631" i="1"/>
  <c r="F45631" i="1"/>
  <c r="L45631" i="1" s="1"/>
  <c r="D45631" i="1"/>
  <c r="C45631" i="1"/>
  <c r="B45631" i="1"/>
  <c r="AD45630" i="1"/>
  <c r="J45630" i="1"/>
  <c r="H45630" i="1"/>
  <c r="I45630" i="1" s="1"/>
  <c r="G45630" i="1"/>
  <c r="F45630" i="1"/>
  <c r="L45630" i="1" s="1"/>
  <c r="D45630" i="1"/>
  <c r="C45630" i="1"/>
  <c r="B45630" i="1"/>
  <c r="AD45629" i="1"/>
  <c r="L45629" i="1"/>
  <c r="K45629" i="1"/>
  <c r="H45629" i="1"/>
  <c r="J45629" i="1" s="1"/>
  <c r="G45629" i="1"/>
  <c r="F45629" i="1"/>
  <c r="D45629" i="1"/>
  <c r="C45629" i="1"/>
  <c r="B45629" i="1"/>
  <c r="AD45628" i="1"/>
  <c r="L45628" i="1"/>
  <c r="K45628" i="1"/>
  <c r="H45628" i="1"/>
  <c r="J45628" i="1" s="1"/>
  <c r="G45628" i="1"/>
  <c r="F45628" i="1"/>
  <c r="D45628" i="1"/>
  <c r="C45628" i="1"/>
  <c r="B45628" i="1"/>
  <c r="AD45627" i="1"/>
  <c r="H45627" i="1"/>
  <c r="I45627" i="1" s="1"/>
  <c r="G45627" i="1"/>
  <c r="F45627" i="1"/>
  <c r="L45627" i="1" s="1"/>
  <c r="D45627" i="1"/>
  <c r="C45627" i="1"/>
  <c r="B45627" i="1"/>
  <c r="AD45626" i="1"/>
  <c r="J45626" i="1"/>
  <c r="I45626" i="1"/>
  <c r="H45626" i="1"/>
  <c r="G45626" i="1"/>
  <c r="F45626" i="1"/>
  <c r="L45626" i="1" s="1"/>
  <c r="D45626" i="1"/>
  <c r="C45626" i="1"/>
  <c r="B45626" i="1"/>
  <c r="AD45625" i="1"/>
  <c r="L45625" i="1"/>
  <c r="I45625" i="1"/>
  <c r="H45625" i="1"/>
  <c r="J45625" i="1" s="1"/>
  <c r="G45625" i="1"/>
  <c r="F45625" i="1"/>
  <c r="K45625" i="1" s="1"/>
  <c r="D45625" i="1"/>
  <c r="C45625" i="1"/>
  <c r="B45625" i="1"/>
  <c r="AD45624" i="1"/>
  <c r="L45624" i="1"/>
  <c r="K45624" i="1"/>
  <c r="H45624" i="1"/>
  <c r="J45624" i="1" s="1"/>
  <c r="G45624" i="1"/>
  <c r="F45624" i="1"/>
  <c r="D45624" i="1"/>
  <c r="C45624" i="1"/>
  <c r="B45624" i="1"/>
  <c r="AD45623" i="1"/>
  <c r="K45623" i="1"/>
  <c r="J45623" i="1"/>
  <c r="H45623" i="1"/>
  <c r="I45623" i="1" s="1"/>
  <c r="G45623" i="1"/>
  <c r="F45623" i="1"/>
  <c r="L45623" i="1" s="1"/>
  <c r="D45623" i="1"/>
  <c r="C45623" i="1"/>
  <c r="B45623" i="1"/>
  <c r="AD45622" i="1"/>
  <c r="J45622" i="1"/>
  <c r="H45622" i="1"/>
  <c r="I45622" i="1" s="1"/>
  <c r="G45622" i="1"/>
  <c r="F45622" i="1"/>
  <c r="L45622" i="1" s="1"/>
  <c r="D45622" i="1"/>
  <c r="C45622" i="1"/>
  <c r="B45622" i="1"/>
  <c r="AD45621" i="1"/>
  <c r="L45621" i="1"/>
  <c r="K45621" i="1"/>
  <c r="H45621" i="1"/>
  <c r="J45621" i="1" s="1"/>
  <c r="G45621" i="1"/>
  <c r="F45621" i="1"/>
  <c r="D45621" i="1"/>
  <c r="C45621" i="1"/>
  <c r="B45621" i="1"/>
  <c r="AD45620" i="1"/>
  <c r="L45620" i="1"/>
  <c r="K45620" i="1"/>
  <c r="H45620" i="1"/>
  <c r="J45620" i="1" s="1"/>
  <c r="G45620" i="1"/>
  <c r="F45620" i="1"/>
  <c r="D45620" i="1"/>
  <c r="C45620" i="1"/>
  <c r="B45620" i="1"/>
  <c r="AD45619" i="1"/>
  <c r="H45619" i="1"/>
  <c r="I45619" i="1" s="1"/>
  <c r="G45619" i="1"/>
  <c r="F45619" i="1"/>
  <c r="L45619" i="1" s="1"/>
  <c r="D45619" i="1"/>
  <c r="C45619" i="1"/>
  <c r="B45619" i="1"/>
  <c r="AD45618" i="1"/>
  <c r="J45618" i="1"/>
  <c r="I45618" i="1"/>
  <c r="H45618" i="1"/>
  <c r="G45618" i="1"/>
  <c r="F45618" i="1"/>
  <c r="L45618" i="1" s="1"/>
  <c r="D45618" i="1"/>
  <c r="C45618" i="1"/>
  <c r="B45618" i="1"/>
  <c r="AD45617" i="1"/>
  <c r="L45617" i="1"/>
  <c r="I45617" i="1"/>
  <c r="H45617" i="1"/>
  <c r="J45617" i="1" s="1"/>
  <c r="G45617" i="1"/>
  <c r="F45617" i="1"/>
  <c r="K45617" i="1" s="1"/>
  <c r="D45617" i="1"/>
  <c r="C45617" i="1"/>
  <c r="B45617" i="1"/>
  <c r="AD45616" i="1"/>
  <c r="L45616" i="1"/>
  <c r="K45616" i="1"/>
  <c r="H45616" i="1"/>
  <c r="J45616" i="1" s="1"/>
  <c r="G45616" i="1"/>
  <c r="F45616" i="1"/>
  <c r="D45616" i="1"/>
  <c r="C45616" i="1"/>
  <c r="B45616" i="1"/>
  <c r="AD45615" i="1"/>
  <c r="K45615" i="1"/>
  <c r="J45615" i="1"/>
  <c r="H45615" i="1"/>
  <c r="I45615" i="1" s="1"/>
  <c r="G45615" i="1"/>
  <c r="F45615" i="1"/>
  <c r="L45615" i="1" s="1"/>
  <c r="D45615" i="1"/>
  <c r="C45615" i="1"/>
  <c r="B45615" i="1"/>
  <c r="AD45614" i="1"/>
  <c r="J45614" i="1"/>
  <c r="H45614" i="1"/>
  <c r="I45614" i="1" s="1"/>
  <c r="G45614" i="1"/>
  <c r="F45614" i="1"/>
  <c r="L45614" i="1" s="1"/>
  <c r="D45614" i="1"/>
  <c r="C45614" i="1"/>
  <c r="B45614" i="1"/>
  <c r="AD45613" i="1"/>
  <c r="L45613" i="1"/>
  <c r="K45613" i="1"/>
  <c r="H45613" i="1"/>
  <c r="J45613" i="1" s="1"/>
  <c r="G45613" i="1"/>
  <c r="F45613" i="1"/>
  <c r="D45613" i="1"/>
  <c r="C45613" i="1"/>
  <c r="B45613" i="1"/>
  <c r="AD45612" i="1"/>
  <c r="L45612" i="1"/>
  <c r="K45612" i="1"/>
  <c r="H45612" i="1"/>
  <c r="J45612" i="1" s="1"/>
  <c r="G45612" i="1"/>
  <c r="F45612" i="1"/>
  <c r="D45612" i="1"/>
  <c r="C45612" i="1"/>
  <c r="B45612" i="1"/>
  <c r="AD45611" i="1"/>
  <c r="H45611" i="1"/>
  <c r="I45611" i="1" s="1"/>
  <c r="G45611" i="1"/>
  <c r="F45611" i="1"/>
  <c r="L45611" i="1" s="1"/>
  <c r="D45611" i="1"/>
  <c r="C45611" i="1"/>
  <c r="B45611" i="1"/>
  <c r="AD45610" i="1"/>
  <c r="J45610" i="1"/>
  <c r="I45610" i="1"/>
  <c r="H45610" i="1"/>
  <c r="G45610" i="1"/>
  <c r="F45610" i="1"/>
  <c r="L45610" i="1" s="1"/>
  <c r="D45610" i="1"/>
  <c r="C45610" i="1"/>
  <c r="B45610" i="1"/>
  <c r="AD45609" i="1"/>
  <c r="L45609" i="1"/>
  <c r="I45609" i="1"/>
  <c r="H45609" i="1"/>
  <c r="J45609" i="1" s="1"/>
  <c r="G45609" i="1"/>
  <c r="F45609" i="1"/>
  <c r="K45609" i="1" s="1"/>
  <c r="D45609" i="1"/>
  <c r="C45609" i="1"/>
  <c r="B45609" i="1"/>
  <c r="AD45608" i="1"/>
  <c r="L45608" i="1"/>
  <c r="K45608" i="1"/>
  <c r="H45608" i="1"/>
  <c r="J45608" i="1" s="1"/>
  <c r="G45608" i="1"/>
  <c r="F45608" i="1"/>
  <c r="D45608" i="1"/>
  <c r="C45608" i="1"/>
  <c r="B45608" i="1"/>
  <c r="AD45607" i="1"/>
  <c r="K45607" i="1"/>
  <c r="J45607" i="1"/>
  <c r="H45607" i="1"/>
  <c r="I45607" i="1" s="1"/>
  <c r="G45607" i="1"/>
  <c r="F45607" i="1"/>
  <c r="L45607" i="1" s="1"/>
  <c r="D45607" i="1"/>
  <c r="C45607" i="1"/>
  <c r="B45607" i="1"/>
  <c r="AD45606" i="1"/>
  <c r="J45606" i="1"/>
  <c r="H45606" i="1"/>
  <c r="I45606" i="1" s="1"/>
  <c r="G45606" i="1"/>
  <c r="F45606" i="1"/>
  <c r="L45606" i="1" s="1"/>
  <c r="D45606" i="1"/>
  <c r="C45606" i="1"/>
  <c r="B45606" i="1"/>
  <c r="AD45605" i="1"/>
  <c r="L45605" i="1"/>
  <c r="K45605" i="1"/>
  <c r="H45605" i="1"/>
  <c r="J45605" i="1" s="1"/>
  <c r="G45605" i="1"/>
  <c r="F45605" i="1"/>
  <c r="D45605" i="1"/>
  <c r="C45605" i="1"/>
  <c r="B45605" i="1"/>
  <c r="AD45604" i="1"/>
  <c r="L45604" i="1"/>
  <c r="K45604" i="1"/>
  <c r="H45604" i="1"/>
  <c r="J45604" i="1" s="1"/>
  <c r="G45604" i="1"/>
  <c r="F45604" i="1"/>
  <c r="D45604" i="1"/>
  <c r="C45604" i="1"/>
  <c r="B45604" i="1"/>
  <c r="AD45603" i="1"/>
  <c r="H45603" i="1"/>
  <c r="I45603" i="1" s="1"/>
  <c r="G45603" i="1"/>
  <c r="F45603" i="1"/>
  <c r="D45603" i="1"/>
  <c r="C45603" i="1"/>
  <c r="B45603" i="1"/>
  <c r="AD45602" i="1"/>
  <c r="J45602" i="1"/>
  <c r="I45602" i="1"/>
  <c r="H45602" i="1"/>
  <c r="G45602" i="1"/>
  <c r="F45602" i="1"/>
  <c r="L45602" i="1" s="1"/>
  <c r="D45602" i="1"/>
  <c r="C45602" i="1"/>
  <c r="B45602" i="1"/>
  <c r="AD45601" i="1"/>
  <c r="L45601" i="1"/>
  <c r="I45601" i="1"/>
  <c r="H45601" i="1"/>
  <c r="J45601" i="1" s="1"/>
  <c r="G45601" i="1"/>
  <c r="F45601" i="1"/>
  <c r="K45601" i="1" s="1"/>
  <c r="D45601" i="1"/>
  <c r="C45601" i="1"/>
  <c r="B45601" i="1"/>
  <c r="AD45600" i="1"/>
  <c r="L45600" i="1"/>
  <c r="K45600" i="1"/>
  <c r="H45600" i="1"/>
  <c r="J45600" i="1" s="1"/>
  <c r="G45600" i="1"/>
  <c r="F45600" i="1"/>
  <c r="D45600" i="1"/>
  <c r="C45600" i="1"/>
  <c r="B45600" i="1"/>
  <c r="AD45599" i="1"/>
  <c r="K45599" i="1"/>
  <c r="J45599" i="1"/>
  <c r="H45599" i="1"/>
  <c r="I45599" i="1" s="1"/>
  <c r="G45599" i="1"/>
  <c r="F45599" i="1"/>
  <c r="L45599" i="1" s="1"/>
  <c r="D45599" i="1"/>
  <c r="C45599" i="1"/>
  <c r="B45599" i="1"/>
  <c r="AD45598" i="1"/>
  <c r="J45598" i="1"/>
  <c r="H45598" i="1"/>
  <c r="I45598" i="1" s="1"/>
  <c r="G45598" i="1"/>
  <c r="F45598" i="1"/>
  <c r="D45598" i="1"/>
  <c r="C45598" i="1"/>
  <c r="B45598" i="1"/>
  <c r="AD45597" i="1"/>
  <c r="L45597" i="1"/>
  <c r="K45597" i="1"/>
  <c r="H45597" i="1"/>
  <c r="J45597" i="1" s="1"/>
  <c r="G45597" i="1"/>
  <c r="F45597" i="1"/>
  <c r="D45597" i="1"/>
  <c r="C45597" i="1"/>
  <c r="B45597" i="1"/>
  <c r="AD45596" i="1"/>
  <c r="L45596" i="1"/>
  <c r="K45596" i="1"/>
  <c r="H45596" i="1"/>
  <c r="G45596" i="1"/>
  <c r="F45596" i="1"/>
  <c r="D45596" i="1"/>
  <c r="C45596" i="1"/>
  <c r="B45596" i="1"/>
  <c r="AD45595" i="1"/>
  <c r="K45595" i="1"/>
  <c r="H45595" i="1"/>
  <c r="I45595" i="1" s="1"/>
  <c r="G45595" i="1"/>
  <c r="F45595" i="1"/>
  <c r="L45595" i="1" s="1"/>
  <c r="D45595" i="1"/>
  <c r="C45595" i="1"/>
  <c r="B45595" i="1"/>
  <c r="AD45594" i="1"/>
  <c r="J45594" i="1"/>
  <c r="I45594" i="1"/>
  <c r="H45594" i="1"/>
  <c r="G45594" i="1"/>
  <c r="F45594" i="1"/>
  <c r="D45594" i="1"/>
  <c r="C45594" i="1"/>
  <c r="B45594" i="1"/>
  <c r="AD45593" i="1"/>
  <c r="H45593" i="1"/>
  <c r="J45593" i="1" s="1"/>
  <c r="G45593" i="1"/>
  <c r="F45593" i="1"/>
  <c r="K45593" i="1" s="1"/>
  <c r="D45593" i="1"/>
  <c r="C45593" i="1"/>
  <c r="B45593" i="1"/>
  <c r="AD45592" i="1"/>
  <c r="H45592" i="1"/>
  <c r="I45592" i="1" s="1"/>
  <c r="G45592" i="1"/>
  <c r="F45592" i="1"/>
  <c r="L45592" i="1" s="1"/>
  <c r="D45592" i="1"/>
  <c r="C45592" i="1"/>
  <c r="B45592" i="1"/>
  <c r="AD45591" i="1"/>
  <c r="L45591" i="1"/>
  <c r="K45591" i="1"/>
  <c r="J45591" i="1"/>
  <c r="I45591" i="1"/>
  <c r="H45591" i="1"/>
  <c r="G45591" i="1"/>
  <c r="F45591" i="1"/>
  <c r="D45591" i="1"/>
  <c r="C45591" i="1"/>
  <c r="B45591" i="1"/>
  <c r="AD45590" i="1"/>
  <c r="J45590" i="1"/>
  <c r="I45590" i="1"/>
  <c r="H45590" i="1"/>
  <c r="G45590" i="1"/>
  <c r="F45590" i="1"/>
  <c r="L45590" i="1" s="1"/>
  <c r="D45590" i="1"/>
  <c r="C45590" i="1"/>
  <c r="B45590" i="1"/>
  <c r="AD45589" i="1"/>
  <c r="I45589" i="1"/>
  <c r="H45589" i="1"/>
  <c r="J45589" i="1" s="1"/>
  <c r="G45589" i="1"/>
  <c r="F45589" i="1"/>
  <c r="L45589" i="1" s="1"/>
  <c r="D45589" i="1"/>
  <c r="C45589" i="1"/>
  <c r="B45589" i="1"/>
  <c r="AD45588" i="1"/>
  <c r="L45588" i="1"/>
  <c r="K45588" i="1"/>
  <c r="J45588" i="1"/>
  <c r="H45588" i="1"/>
  <c r="I45588" i="1" s="1"/>
  <c r="G45588" i="1"/>
  <c r="F45588" i="1"/>
  <c r="D45588" i="1"/>
  <c r="C45588" i="1"/>
  <c r="B45588" i="1"/>
  <c r="AD45587" i="1"/>
  <c r="H45587" i="1"/>
  <c r="J45587" i="1" s="1"/>
  <c r="G45587" i="1"/>
  <c r="F45587" i="1"/>
  <c r="L45587" i="1" s="1"/>
  <c r="D45587" i="1"/>
  <c r="C45587" i="1"/>
  <c r="B45587" i="1"/>
  <c r="AD45586" i="1"/>
  <c r="K45586" i="1"/>
  <c r="J45586" i="1"/>
  <c r="I45586" i="1"/>
  <c r="H45586" i="1"/>
  <c r="G45586" i="1"/>
  <c r="F45586" i="1"/>
  <c r="L45586" i="1" s="1"/>
  <c r="D45586" i="1"/>
  <c r="C45586" i="1"/>
  <c r="B45586" i="1"/>
  <c r="AD45585" i="1"/>
  <c r="J45585" i="1"/>
  <c r="I45585" i="1"/>
  <c r="H45585" i="1"/>
  <c r="G45585" i="1"/>
  <c r="F45585" i="1"/>
  <c r="L45585" i="1" s="1"/>
  <c r="D45585" i="1"/>
  <c r="C45585" i="1"/>
  <c r="B45585" i="1"/>
  <c r="AD45584" i="1"/>
  <c r="H45584" i="1"/>
  <c r="I45584" i="1" s="1"/>
  <c r="G45584" i="1"/>
  <c r="F45584" i="1"/>
  <c r="L45584" i="1" s="1"/>
  <c r="D45584" i="1"/>
  <c r="C45584" i="1"/>
  <c r="B45584" i="1"/>
  <c r="AD45583" i="1"/>
  <c r="L45583" i="1"/>
  <c r="K45583" i="1"/>
  <c r="J45583" i="1"/>
  <c r="I45583" i="1"/>
  <c r="H45583" i="1"/>
  <c r="G45583" i="1"/>
  <c r="F45583" i="1"/>
  <c r="D45583" i="1"/>
  <c r="C45583" i="1"/>
  <c r="B45583" i="1"/>
  <c r="AD45582" i="1"/>
  <c r="J45582" i="1"/>
  <c r="H45582" i="1"/>
  <c r="I45582" i="1" s="1"/>
  <c r="G45582" i="1"/>
  <c r="F45582" i="1"/>
  <c r="L45582" i="1" s="1"/>
  <c r="D45582" i="1"/>
  <c r="C45582" i="1"/>
  <c r="B45582" i="1"/>
  <c r="AD45581" i="1"/>
  <c r="I45581" i="1"/>
  <c r="H45581" i="1"/>
  <c r="J45581" i="1" s="1"/>
  <c r="G45581" i="1"/>
  <c r="F45581" i="1"/>
  <c r="L45581" i="1" s="1"/>
  <c r="D45581" i="1"/>
  <c r="C45581" i="1"/>
  <c r="B45581" i="1"/>
  <c r="AD45580" i="1"/>
  <c r="L45580" i="1"/>
  <c r="K45580" i="1"/>
  <c r="J45580" i="1"/>
  <c r="H45580" i="1"/>
  <c r="I45580" i="1" s="1"/>
  <c r="G45580" i="1"/>
  <c r="F45580" i="1"/>
  <c r="D45580" i="1"/>
  <c r="C45580" i="1"/>
  <c r="B45580" i="1"/>
  <c r="AD45579" i="1"/>
  <c r="H45579" i="1"/>
  <c r="J45579" i="1" s="1"/>
  <c r="G45579" i="1"/>
  <c r="F45579" i="1"/>
  <c r="L45579" i="1" s="1"/>
  <c r="D45579" i="1"/>
  <c r="C45579" i="1"/>
  <c r="B45579" i="1"/>
  <c r="AD45578" i="1"/>
  <c r="K45578" i="1"/>
  <c r="J45578" i="1"/>
  <c r="I45578" i="1"/>
  <c r="H45578" i="1"/>
  <c r="G45578" i="1"/>
  <c r="F45578" i="1"/>
  <c r="L45578" i="1" s="1"/>
  <c r="D45578" i="1"/>
  <c r="C45578" i="1"/>
  <c r="B45578" i="1"/>
  <c r="AD45577" i="1"/>
  <c r="H45577" i="1"/>
  <c r="J45577" i="1" s="1"/>
  <c r="G45577" i="1"/>
  <c r="F45577" i="1"/>
  <c r="L45577" i="1" s="1"/>
  <c r="D45577" i="1"/>
  <c r="C45577" i="1"/>
  <c r="B45577" i="1"/>
  <c r="AD45576" i="1"/>
  <c r="H45576" i="1"/>
  <c r="I45576" i="1" s="1"/>
  <c r="G45576" i="1"/>
  <c r="F45576" i="1"/>
  <c r="L45576" i="1" s="1"/>
  <c r="D45576" i="1"/>
  <c r="C45576" i="1"/>
  <c r="B45576" i="1"/>
  <c r="AD45575" i="1"/>
  <c r="L45575" i="1"/>
  <c r="K45575" i="1"/>
  <c r="J45575" i="1"/>
  <c r="I45575" i="1"/>
  <c r="H45575" i="1"/>
  <c r="G45575" i="1"/>
  <c r="F45575" i="1"/>
  <c r="D45575" i="1"/>
  <c r="C45575" i="1"/>
  <c r="B45575" i="1"/>
  <c r="AD45574" i="1"/>
  <c r="J45574" i="1"/>
  <c r="I45574" i="1"/>
  <c r="H45574" i="1"/>
  <c r="G45574" i="1"/>
  <c r="F45574" i="1"/>
  <c r="L45574" i="1" s="1"/>
  <c r="D45574" i="1"/>
  <c r="C45574" i="1"/>
  <c r="B45574" i="1"/>
  <c r="AD45573" i="1"/>
  <c r="I45573" i="1"/>
  <c r="H45573" i="1"/>
  <c r="J45573" i="1" s="1"/>
  <c r="G45573" i="1"/>
  <c r="F45573" i="1"/>
  <c r="L45573" i="1" s="1"/>
  <c r="D45573" i="1"/>
  <c r="C45573" i="1"/>
  <c r="B45573" i="1"/>
  <c r="AD45572" i="1"/>
  <c r="L45572" i="1"/>
  <c r="K45572" i="1"/>
  <c r="J45572" i="1"/>
  <c r="H45572" i="1"/>
  <c r="I45572" i="1" s="1"/>
  <c r="G45572" i="1"/>
  <c r="F45572" i="1"/>
  <c r="D45572" i="1"/>
  <c r="C45572" i="1"/>
  <c r="B45572" i="1"/>
  <c r="AD45571" i="1"/>
  <c r="H45571" i="1"/>
  <c r="J45571" i="1" s="1"/>
  <c r="G45571" i="1"/>
  <c r="F45571" i="1"/>
  <c r="L45571" i="1" s="1"/>
  <c r="D45571" i="1"/>
  <c r="C45571" i="1"/>
  <c r="B45571" i="1"/>
  <c r="AD45570" i="1"/>
  <c r="K45570" i="1"/>
  <c r="J45570" i="1"/>
  <c r="I45570" i="1"/>
  <c r="H45570" i="1"/>
  <c r="G45570" i="1"/>
  <c r="F45570" i="1"/>
  <c r="L45570" i="1" s="1"/>
  <c r="D45570" i="1"/>
  <c r="C45570" i="1"/>
  <c r="B45570" i="1"/>
  <c r="AD45569" i="1"/>
  <c r="H45569" i="1"/>
  <c r="J45569" i="1" s="1"/>
  <c r="G45569" i="1"/>
  <c r="F45569" i="1"/>
  <c r="L45569" i="1" s="1"/>
  <c r="D45569" i="1"/>
  <c r="C45569" i="1"/>
  <c r="B45569" i="1"/>
  <c r="AD45568" i="1"/>
  <c r="H45568" i="1"/>
  <c r="I45568" i="1" s="1"/>
  <c r="G45568" i="1"/>
  <c r="F45568" i="1"/>
  <c r="L45568" i="1" s="1"/>
  <c r="D45568" i="1"/>
  <c r="C45568" i="1"/>
  <c r="B45568" i="1"/>
  <c r="AD45567" i="1"/>
  <c r="L45567" i="1"/>
  <c r="K45567" i="1"/>
  <c r="J45567" i="1"/>
  <c r="I45567" i="1"/>
  <c r="H45567" i="1"/>
  <c r="G45567" i="1"/>
  <c r="F45567" i="1"/>
  <c r="D45567" i="1"/>
  <c r="C45567" i="1"/>
  <c r="B45567" i="1"/>
  <c r="AD45566" i="1"/>
  <c r="J45566" i="1"/>
  <c r="I45566" i="1"/>
  <c r="H45566" i="1"/>
  <c r="G45566" i="1"/>
  <c r="F45566" i="1"/>
  <c r="L45566" i="1" s="1"/>
  <c r="D45566" i="1"/>
  <c r="C45566" i="1"/>
  <c r="B45566" i="1"/>
  <c r="AD45565" i="1"/>
  <c r="I45565" i="1"/>
  <c r="H45565" i="1"/>
  <c r="J45565" i="1" s="1"/>
  <c r="G45565" i="1"/>
  <c r="F45565" i="1"/>
  <c r="L45565" i="1" s="1"/>
  <c r="D45565" i="1"/>
  <c r="C45565" i="1"/>
  <c r="B45565" i="1"/>
  <c r="AD45564" i="1"/>
  <c r="L45564" i="1"/>
  <c r="K45564" i="1"/>
  <c r="J45564" i="1"/>
  <c r="I45564" i="1"/>
  <c r="H45564" i="1"/>
  <c r="G45564" i="1"/>
  <c r="F45564" i="1"/>
  <c r="D45564" i="1"/>
  <c r="C45564" i="1"/>
  <c r="B45564" i="1"/>
  <c r="AD45563" i="1"/>
  <c r="H45563" i="1"/>
  <c r="J45563" i="1" s="1"/>
  <c r="G45563" i="1"/>
  <c r="F45563" i="1"/>
  <c r="L45563" i="1" s="1"/>
  <c r="D45563" i="1"/>
  <c r="C45563" i="1"/>
  <c r="B45563" i="1"/>
  <c r="AD45562" i="1"/>
  <c r="K45562" i="1"/>
  <c r="J45562" i="1"/>
  <c r="I45562" i="1"/>
  <c r="H45562" i="1"/>
  <c r="G45562" i="1"/>
  <c r="F45562" i="1"/>
  <c r="L45562" i="1" s="1"/>
  <c r="D45562" i="1"/>
  <c r="C45562" i="1"/>
  <c r="B45562" i="1"/>
  <c r="AD45561" i="1"/>
  <c r="H45561" i="1"/>
  <c r="J45561" i="1" s="1"/>
  <c r="G45561" i="1"/>
  <c r="F45561" i="1"/>
  <c r="L45561" i="1" s="1"/>
  <c r="D45561" i="1"/>
  <c r="C45561" i="1"/>
  <c r="B45561" i="1"/>
  <c r="AD45560" i="1"/>
  <c r="H45560" i="1"/>
  <c r="I45560" i="1" s="1"/>
  <c r="G45560" i="1"/>
  <c r="F45560" i="1"/>
  <c r="L45560" i="1" s="1"/>
  <c r="D45560" i="1"/>
  <c r="C45560" i="1"/>
  <c r="B45560" i="1"/>
  <c r="AD45559" i="1"/>
  <c r="L45559" i="1"/>
  <c r="K45559" i="1"/>
  <c r="J45559" i="1"/>
  <c r="I45559" i="1"/>
  <c r="H45559" i="1"/>
  <c r="G45559" i="1"/>
  <c r="F45559" i="1"/>
  <c r="D45559" i="1"/>
  <c r="C45559" i="1"/>
  <c r="B45559" i="1"/>
  <c r="AD45558" i="1"/>
  <c r="J45558" i="1"/>
  <c r="I45558" i="1"/>
  <c r="H45558" i="1"/>
  <c r="G45558" i="1"/>
  <c r="F45558" i="1"/>
  <c r="L45558" i="1" s="1"/>
  <c r="D45558" i="1"/>
  <c r="C45558" i="1"/>
  <c r="B45558" i="1"/>
  <c r="AD45557" i="1"/>
  <c r="I45557" i="1"/>
  <c r="H45557" i="1"/>
  <c r="J45557" i="1" s="1"/>
  <c r="G45557" i="1"/>
  <c r="F45557" i="1"/>
  <c r="L45557" i="1" s="1"/>
  <c r="D45557" i="1"/>
  <c r="C45557" i="1"/>
  <c r="B45557" i="1"/>
  <c r="AD45556" i="1"/>
  <c r="L45556" i="1"/>
  <c r="K45556" i="1"/>
  <c r="J45556" i="1"/>
  <c r="H45556" i="1"/>
  <c r="I45556" i="1" s="1"/>
  <c r="G45556" i="1"/>
  <c r="F45556" i="1"/>
  <c r="D45556" i="1"/>
  <c r="C45556" i="1"/>
  <c r="B45556" i="1"/>
  <c r="AD45555" i="1"/>
  <c r="H45555" i="1"/>
  <c r="J45555" i="1" s="1"/>
  <c r="G45555" i="1"/>
  <c r="F45555" i="1"/>
  <c r="L45555" i="1" s="1"/>
  <c r="D45555" i="1"/>
  <c r="C45555" i="1"/>
  <c r="B45555" i="1"/>
  <c r="AD45554" i="1"/>
  <c r="K45554" i="1"/>
  <c r="J45554" i="1"/>
  <c r="I45554" i="1"/>
  <c r="H45554" i="1"/>
  <c r="G45554" i="1"/>
  <c r="F45554" i="1"/>
  <c r="L45554" i="1" s="1"/>
  <c r="D45554" i="1"/>
  <c r="C45554" i="1"/>
  <c r="B45554" i="1"/>
  <c r="AD45553" i="1"/>
  <c r="H45553" i="1"/>
  <c r="J45553" i="1" s="1"/>
  <c r="G45553" i="1"/>
  <c r="F45553" i="1"/>
  <c r="L45553" i="1" s="1"/>
  <c r="D45553" i="1"/>
  <c r="C45553" i="1"/>
  <c r="B45553" i="1"/>
  <c r="AD45552" i="1"/>
  <c r="H45552" i="1"/>
  <c r="I45552" i="1" s="1"/>
  <c r="G45552" i="1"/>
  <c r="F45552" i="1"/>
  <c r="L45552" i="1" s="1"/>
  <c r="D45552" i="1"/>
  <c r="C45552" i="1"/>
  <c r="B45552" i="1"/>
  <c r="AD45551" i="1"/>
  <c r="L45551" i="1"/>
  <c r="K45551" i="1"/>
  <c r="J45551" i="1"/>
  <c r="I45551" i="1"/>
  <c r="H45551" i="1"/>
  <c r="G45551" i="1"/>
  <c r="F45551" i="1"/>
  <c r="D45551" i="1"/>
  <c r="C45551" i="1"/>
  <c r="B45551" i="1"/>
  <c r="AD45550" i="1"/>
  <c r="J45550" i="1"/>
  <c r="I45550" i="1"/>
  <c r="H45550" i="1"/>
  <c r="G45550" i="1"/>
  <c r="F45550" i="1"/>
  <c r="L45550" i="1" s="1"/>
  <c r="D45550" i="1"/>
  <c r="C45550" i="1"/>
  <c r="B45550" i="1"/>
  <c r="AD45549" i="1"/>
  <c r="I45549" i="1"/>
  <c r="H45549" i="1"/>
  <c r="J45549" i="1" s="1"/>
  <c r="G45549" i="1"/>
  <c r="F45549" i="1"/>
  <c r="L45549" i="1" s="1"/>
  <c r="D45549" i="1"/>
  <c r="C45549" i="1"/>
  <c r="B45549" i="1"/>
  <c r="AD45548" i="1"/>
  <c r="L45548" i="1"/>
  <c r="K45548" i="1"/>
  <c r="J45548" i="1"/>
  <c r="H45548" i="1"/>
  <c r="I45548" i="1" s="1"/>
  <c r="G45548" i="1"/>
  <c r="F45548" i="1"/>
  <c r="D45548" i="1"/>
  <c r="C45548" i="1"/>
  <c r="B45548" i="1"/>
  <c r="AD45547" i="1"/>
  <c r="H45547" i="1"/>
  <c r="J45547" i="1" s="1"/>
  <c r="G45547" i="1"/>
  <c r="F45547" i="1"/>
  <c r="L45547" i="1" s="1"/>
  <c r="D45547" i="1"/>
  <c r="C45547" i="1"/>
  <c r="B45547" i="1"/>
  <c r="AD45546" i="1"/>
  <c r="K45546" i="1"/>
  <c r="J45546" i="1"/>
  <c r="I45546" i="1"/>
  <c r="H45546" i="1"/>
  <c r="G45546" i="1"/>
  <c r="F45546" i="1"/>
  <c r="L45546" i="1" s="1"/>
  <c r="D45546" i="1"/>
  <c r="C45546" i="1"/>
  <c r="B45546" i="1"/>
  <c r="AD45545" i="1"/>
  <c r="H45545" i="1"/>
  <c r="J45545" i="1" s="1"/>
  <c r="G45545" i="1"/>
  <c r="F45545" i="1"/>
  <c r="L45545" i="1" s="1"/>
  <c r="D45545" i="1"/>
  <c r="C45545" i="1"/>
  <c r="B45545" i="1"/>
  <c r="AD45544" i="1"/>
  <c r="H45544" i="1"/>
  <c r="I45544" i="1" s="1"/>
  <c r="G45544" i="1"/>
  <c r="F45544" i="1"/>
  <c r="L45544" i="1" s="1"/>
  <c r="D45544" i="1"/>
  <c r="C45544" i="1"/>
  <c r="B45544" i="1"/>
  <c r="AD45543" i="1"/>
  <c r="L45543" i="1"/>
  <c r="K45543" i="1"/>
  <c r="J45543" i="1"/>
  <c r="H45543" i="1"/>
  <c r="I45543" i="1" s="1"/>
  <c r="G45543" i="1"/>
  <c r="F45543" i="1"/>
  <c r="D45543" i="1"/>
  <c r="C45543" i="1"/>
  <c r="B45543" i="1"/>
  <c r="AD45542" i="1"/>
  <c r="J45542" i="1"/>
  <c r="I45542" i="1"/>
  <c r="H45542" i="1"/>
  <c r="G45542" i="1"/>
  <c r="F45542" i="1"/>
  <c r="L45542" i="1" s="1"/>
  <c r="D45542" i="1"/>
  <c r="C45542" i="1"/>
  <c r="B45542" i="1"/>
  <c r="AD45541" i="1"/>
  <c r="I45541" i="1"/>
  <c r="H45541" i="1"/>
  <c r="J45541" i="1" s="1"/>
  <c r="G45541" i="1"/>
  <c r="F45541" i="1"/>
  <c r="L45541" i="1" s="1"/>
  <c r="D45541" i="1"/>
  <c r="C45541" i="1"/>
  <c r="B45541" i="1"/>
  <c r="AD45540" i="1"/>
  <c r="L45540" i="1"/>
  <c r="K45540" i="1"/>
  <c r="J45540" i="1"/>
  <c r="H45540" i="1"/>
  <c r="I45540" i="1" s="1"/>
  <c r="G45540" i="1"/>
  <c r="F45540" i="1"/>
  <c r="D45540" i="1"/>
  <c r="C45540" i="1"/>
  <c r="B45540" i="1"/>
  <c r="AD45539" i="1"/>
  <c r="H45539" i="1"/>
  <c r="J45539" i="1" s="1"/>
  <c r="G45539" i="1"/>
  <c r="F45539" i="1"/>
  <c r="L45539" i="1" s="1"/>
  <c r="D45539" i="1"/>
  <c r="C45539" i="1"/>
  <c r="B45539" i="1"/>
  <c r="AD45538" i="1"/>
  <c r="K45538" i="1"/>
  <c r="J45538" i="1"/>
  <c r="I45538" i="1"/>
  <c r="H45538" i="1"/>
  <c r="G45538" i="1"/>
  <c r="F45538" i="1"/>
  <c r="L45538" i="1" s="1"/>
  <c r="D45538" i="1"/>
  <c r="C45538" i="1"/>
  <c r="B45538" i="1"/>
  <c r="AD45537" i="1"/>
  <c r="H45537" i="1"/>
  <c r="J45537" i="1" s="1"/>
  <c r="G45537" i="1"/>
  <c r="F45537" i="1"/>
  <c r="L45537" i="1" s="1"/>
  <c r="D45537" i="1"/>
  <c r="C45537" i="1"/>
  <c r="B45537" i="1"/>
  <c r="AD45536" i="1"/>
  <c r="H45536" i="1"/>
  <c r="I45536" i="1" s="1"/>
  <c r="G45536" i="1"/>
  <c r="F45536" i="1"/>
  <c r="L45536" i="1" s="1"/>
  <c r="D45536" i="1"/>
  <c r="C45536" i="1"/>
  <c r="B45536" i="1"/>
  <c r="AD45535" i="1"/>
  <c r="L45535" i="1"/>
  <c r="K45535" i="1"/>
  <c r="J45535" i="1"/>
  <c r="I45535" i="1"/>
  <c r="H45535" i="1"/>
  <c r="G45535" i="1"/>
  <c r="F45535" i="1"/>
  <c r="D45535" i="1"/>
  <c r="C45535" i="1"/>
  <c r="B45535" i="1"/>
  <c r="AD45534" i="1"/>
  <c r="J45534" i="1"/>
  <c r="I45534" i="1"/>
  <c r="H45534" i="1"/>
  <c r="G45534" i="1"/>
  <c r="F45534" i="1"/>
  <c r="L45534" i="1" s="1"/>
  <c r="D45534" i="1"/>
  <c r="C45534" i="1"/>
  <c r="B45534" i="1"/>
  <c r="AD45533" i="1"/>
  <c r="I45533" i="1"/>
  <c r="H45533" i="1"/>
  <c r="J45533" i="1" s="1"/>
  <c r="G45533" i="1"/>
  <c r="F45533" i="1"/>
  <c r="L45533" i="1" s="1"/>
  <c r="D45533" i="1"/>
  <c r="C45533" i="1"/>
  <c r="B45533" i="1"/>
  <c r="AD45532" i="1"/>
  <c r="L45532" i="1"/>
  <c r="K45532" i="1"/>
  <c r="J45532" i="1"/>
  <c r="H45532" i="1"/>
  <c r="I45532" i="1" s="1"/>
  <c r="G45532" i="1"/>
  <c r="F45532" i="1"/>
  <c r="D45532" i="1"/>
  <c r="C45532" i="1"/>
  <c r="B45532" i="1"/>
  <c r="AD45531" i="1"/>
  <c r="H45531" i="1"/>
  <c r="J45531" i="1" s="1"/>
  <c r="G45531" i="1"/>
  <c r="F45531" i="1"/>
  <c r="L45531" i="1" s="1"/>
  <c r="D45531" i="1"/>
  <c r="C45531" i="1"/>
  <c r="B45531" i="1"/>
  <c r="AD45530" i="1"/>
  <c r="K45530" i="1"/>
  <c r="J45530" i="1"/>
  <c r="I45530" i="1"/>
  <c r="H45530" i="1"/>
  <c r="G45530" i="1"/>
  <c r="F45530" i="1"/>
  <c r="L45530" i="1" s="1"/>
  <c r="D45530" i="1"/>
  <c r="C45530" i="1"/>
  <c r="B45530" i="1"/>
  <c r="AD45529" i="1"/>
  <c r="H45529" i="1"/>
  <c r="J45529" i="1" s="1"/>
  <c r="G45529" i="1"/>
  <c r="F45529" i="1"/>
  <c r="L45529" i="1" s="1"/>
  <c r="D45529" i="1"/>
  <c r="C45529" i="1"/>
  <c r="B45529" i="1"/>
  <c r="AD45528" i="1"/>
  <c r="H45528" i="1"/>
  <c r="I45528" i="1" s="1"/>
  <c r="G45528" i="1"/>
  <c r="F45528" i="1"/>
  <c r="L45528" i="1" s="1"/>
  <c r="D45528" i="1"/>
  <c r="C45528" i="1"/>
  <c r="B45528" i="1"/>
  <c r="AD45527" i="1"/>
  <c r="L45527" i="1"/>
  <c r="K45527" i="1"/>
  <c r="J45527" i="1"/>
  <c r="I45527" i="1"/>
  <c r="H45527" i="1"/>
  <c r="G45527" i="1"/>
  <c r="F45527" i="1"/>
  <c r="D45527" i="1"/>
  <c r="C45527" i="1"/>
  <c r="B45527" i="1"/>
  <c r="AD45526" i="1"/>
  <c r="J45526" i="1"/>
  <c r="I45526" i="1"/>
  <c r="H45526" i="1"/>
  <c r="G45526" i="1"/>
  <c r="F45526" i="1"/>
  <c r="L45526" i="1" s="1"/>
  <c r="D45526" i="1"/>
  <c r="C45526" i="1"/>
  <c r="B45526" i="1"/>
  <c r="AD45525" i="1"/>
  <c r="I45525" i="1"/>
  <c r="H45525" i="1"/>
  <c r="J45525" i="1" s="1"/>
  <c r="G45525" i="1"/>
  <c r="F45525" i="1"/>
  <c r="L45525" i="1" s="1"/>
  <c r="D45525" i="1"/>
  <c r="C45525" i="1"/>
  <c r="B45525" i="1"/>
  <c r="AD45524" i="1"/>
  <c r="L45524" i="1"/>
  <c r="K45524" i="1"/>
  <c r="J45524" i="1"/>
  <c r="H45524" i="1"/>
  <c r="I45524" i="1" s="1"/>
  <c r="G45524" i="1"/>
  <c r="F45524" i="1"/>
  <c r="D45524" i="1"/>
  <c r="C45524" i="1"/>
  <c r="B45524" i="1"/>
  <c r="AD45523" i="1"/>
  <c r="H45523" i="1"/>
  <c r="J45523" i="1" s="1"/>
  <c r="G45523" i="1"/>
  <c r="F45523" i="1"/>
  <c r="L45523" i="1" s="1"/>
  <c r="D45523" i="1"/>
  <c r="C45523" i="1"/>
  <c r="B45523" i="1"/>
  <c r="AD45522" i="1"/>
  <c r="K45522" i="1"/>
  <c r="J45522" i="1"/>
  <c r="I45522" i="1"/>
  <c r="H45522" i="1"/>
  <c r="G45522" i="1"/>
  <c r="F45522" i="1"/>
  <c r="L45522" i="1" s="1"/>
  <c r="D45522" i="1"/>
  <c r="C45522" i="1"/>
  <c r="B45522" i="1"/>
  <c r="AD45521" i="1"/>
  <c r="H45521" i="1"/>
  <c r="J45521" i="1" s="1"/>
  <c r="G45521" i="1"/>
  <c r="F45521" i="1"/>
  <c r="L45521" i="1" s="1"/>
  <c r="D45521" i="1"/>
  <c r="C45521" i="1"/>
  <c r="B45521" i="1"/>
  <c r="AD45520" i="1"/>
  <c r="H45520" i="1"/>
  <c r="I45520" i="1" s="1"/>
  <c r="G45520" i="1"/>
  <c r="F45520" i="1"/>
  <c r="L45520" i="1" s="1"/>
  <c r="D45520" i="1"/>
  <c r="C45520" i="1"/>
  <c r="B45520" i="1"/>
  <c r="AD45519" i="1"/>
  <c r="L45519" i="1"/>
  <c r="K45519" i="1"/>
  <c r="J45519" i="1"/>
  <c r="I45519" i="1"/>
  <c r="H45519" i="1"/>
  <c r="G45519" i="1"/>
  <c r="F45519" i="1"/>
  <c r="D45519" i="1"/>
  <c r="C45519" i="1"/>
  <c r="B45519" i="1"/>
  <c r="AD45518" i="1"/>
  <c r="J45518" i="1"/>
  <c r="I45518" i="1"/>
  <c r="H45518" i="1"/>
  <c r="G45518" i="1"/>
  <c r="F45518" i="1"/>
  <c r="L45518" i="1" s="1"/>
  <c r="D45518" i="1"/>
  <c r="C45518" i="1"/>
  <c r="B45518" i="1"/>
  <c r="AD45517" i="1"/>
  <c r="I45517" i="1"/>
  <c r="H45517" i="1"/>
  <c r="J45517" i="1" s="1"/>
  <c r="G45517" i="1"/>
  <c r="F45517" i="1"/>
  <c r="L45517" i="1" s="1"/>
  <c r="D45517" i="1"/>
  <c r="C45517" i="1"/>
  <c r="B45517" i="1"/>
  <c r="AD45516" i="1"/>
  <c r="L45516" i="1"/>
  <c r="K45516" i="1"/>
  <c r="J45516" i="1"/>
  <c r="H45516" i="1"/>
  <c r="I45516" i="1" s="1"/>
  <c r="G45516" i="1"/>
  <c r="F45516" i="1"/>
  <c r="D45516" i="1"/>
  <c r="C45516" i="1"/>
  <c r="B45516" i="1"/>
  <c r="AD45515" i="1"/>
  <c r="H45515" i="1"/>
  <c r="J45515" i="1" s="1"/>
  <c r="G45515" i="1"/>
  <c r="F45515" i="1"/>
  <c r="L45515" i="1" s="1"/>
  <c r="D45515" i="1"/>
  <c r="C45515" i="1"/>
  <c r="B45515" i="1"/>
  <c r="AD45514" i="1"/>
  <c r="K45514" i="1"/>
  <c r="J45514" i="1"/>
  <c r="I45514" i="1"/>
  <c r="H45514" i="1"/>
  <c r="G45514" i="1"/>
  <c r="F45514" i="1"/>
  <c r="L45514" i="1" s="1"/>
  <c r="D45514" i="1"/>
  <c r="C45514" i="1"/>
  <c r="B45514" i="1"/>
  <c r="AD45513" i="1"/>
  <c r="H45513" i="1"/>
  <c r="J45513" i="1" s="1"/>
  <c r="G45513" i="1"/>
  <c r="F45513" i="1"/>
  <c r="L45513" i="1" s="1"/>
  <c r="D45513" i="1"/>
  <c r="C45513" i="1"/>
  <c r="B45513" i="1"/>
  <c r="AD45512" i="1"/>
  <c r="H45512" i="1"/>
  <c r="I45512" i="1" s="1"/>
  <c r="G45512" i="1"/>
  <c r="F45512" i="1"/>
  <c r="L45512" i="1" s="1"/>
  <c r="D45512" i="1"/>
  <c r="C45512" i="1"/>
  <c r="B45512" i="1"/>
  <c r="AD45511" i="1"/>
  <c r="L45511" i="1"/>
  <c r="K45511" i="1"/>
  <c r="J45511" i="1"/>
  <c r="I45511" i="1"/>
  <c r="H45511" i="1"/>
  <c r="G45511" i="1"/>
  <c r="F45511" i="1"/>
  <c r="D45511" i="1"/>
  <c r="C45511" i="1"/>
  <c r="B45511" i="1"/>
  <c r="AD45510" i="1"/>
  <c r="J45510" i="1"/>
  <c r="I45510" i="1"/>
  <c r="H45510" i="1"/>
  <c r="G45510" i="1"/>
  <c r="F45510" i="1"/>
  <c r="L45510" i="1" s="1"/>
  <c r="D45510" i="1"/>
  <c r="C45510" i="1"/>
  <c r="B45510" i="1"/>
  <c r="AD45509" i="1"/>
  <c r="I45509" i="1"/>
  <c r="H45509" i="1"/>
  <c r="J45509" i="1" s="1"/>
  <c r="G45509" i="1"/>
  <c r="F45509" i="1"/>
  <c r="L45509" i="1" s="1"/>
  <c r="D45509" i="1"/>
  <c r="C45509" i="1"/>
  <c r="B45509" i="1"/>
  <c r="AD45508" i="1"/>
  <c r="L45508" i="1"/>
  <c r="K45508" i="1"/>
  <c r="J45508" i="1"/>
  <c r="H45508" i="1"/>
  <c r="I45508" i="1" s="1"/>
  <c r="G45508" i="1"/>
  <c r="F45508" i="1"/>
  <c r="D45508" i="1"/>
  <c r="C45508" i="1"/>
  <c r="B45508" i="1"/>
  <c r="AD45507" i="1"/>
  <c r="H45507" i="1"/>
  <c r="J45507" i="1" s="1"/>
  <c r="G45507" i="1"/>
  <c r="F45507" i="1"/>
  <c r="L45507" i="1" s="1"/>
  <c r="D45507" i="1"/>
  <c r="C45507" i="1"/>
  <c r="B45507" i="1"/>
  <c r="AD45506" i="1"/>
  <c r="K45506" i="1"/>
  <c r="J45506" i="1"/>
  <c r="I45506" i="1"/>
  <c r="H45506" i="1"/>
  <c r="G45506" i="1"/>
  <c r="F45506" i="1"/>
  <c r="L45506" i="1" s="1"/>
  <c r="D45506" i="1"/>
  <c r="C45506" i="1"/>
  <c r="B45506" i="1"/>
  <c r="AD45505" i="1"/>
  <c r="H45505" i="1"/>
  <c r="J45505" i="1" s="1"/>
  <c r="G45505" i="1"/>
  <c r="F45505" i="1"/>
  <c r="L45505" i="1" s="1"/>
  <c r="D45505" i="1"/>
  <c r="C45505" i="1"/>
  <c r="B45505" i="1"/>
  <c r="AD45504" i="1"/>
  <c r="H45504" i="1"/>
  <c r="I45504" i="1" s="1"/>
  <c r="G45504" i="1"/>
  <c r="F45504" i="1"/>
  <c r="L45504" i="1" s="1"/>
  <c r="D45504" i="1"/>
  <c r="C45504" i="1"/>
  <c r="B45504" i="1"/>
  <c r="AD45503" i="1"/>
  <c r="L45503" i="1"/>
  <c r="K45503" i="1"/>
  <c r="J45503" i="1"/>
  <c r="I45503" i="1"/>
  <c r="H45503" i="1"/>
  <c r="G45503" i="1"/>
  <c r="F45503" i="1"/>
  <c r="D45503" i="1"/>
  <c r="C45503" i="1"/>
  <c r="B45503" i="1"/>
  <c r="AD45502" i="1"/>
  <c r="J45502" i="1"/>
  <c r="I45502" i="1"/>
  <c r="H45502" i="1"/>
  <c r="G45502" i="1"/>
  <c r="F45502" i="1"/>
  <c r="L45502" i="1" s="1"/>
  <c r="D45502" i="1"/>
  <c r="C45502" i="1"/>
  <c r="B45502" i="1"/>
  <c r="AD45501" i="1"/>
  <c r="I45501" i="1"/>
  <c r="H45501" i="1"/>
  <c r="J45501" i="1" s="1"/>
  <c r="G45501" i="1"/>
  <c r="F45501" i="1"/>
  <c r="L45501" i="1" s="1"/>
  <c r="D45501" i="1"/>
  <c r="C45501" i="1"/>
  <c r="B45501" i="1"/>
  <c r="AD45500" i="1"/>
  <c r="L45500" i="1"/>
  <c r="K45500" i="1"/>
  <c r="J45500" i="1"/>
  <c r="H45500" i="1"/>
  <c r="I45500" i="1" s="1"/>
  <c r="G45500" i="1"/>
  <c r="F45500" i="1"/>
  <c r="D45500" i="1"/>
  <c r="C45500" i="1"/>
  <c r="B45500" i="1"/>
  <c r="AD45499" i="1"/>
  <c r="H45499" i="1"/>
  <c r="J45499" i="1" s="1"/>
  <c r="G45499" i="1"/>
  <c r="F45499" i="1"/>
  <c r="L45499" i="1" s="1"/>
  <c r="D45499" i="1"/>
  <c r="C45499" i="1"/>
  <c r="B45499" i="1"/>
  <c r="AD45498" i="1"/>
  <c r="K45498" i="1"/>
  <c r="J45498" i="1"/>
  <c r="I45498" i="1"/>
  <c r="H45498" i="1"/>
  <c r="G45498" i="1"/>
  <c r="F45498" i="1"/>
  <c r="L45498" i="1" s="1"/>
  <c r="D45498" i="1"/>
  <c r="C45498" i="1"/>
  <c r="B45498" i="1"/>
  <c r="AD45497" i="1"/>
  <c r="H45497" i="1"/>
  <c r="J45497" i="1" s="1"/>
  <c r="G45497" i="1"/>
  <c r="F45497" i="1"/>
  <c r="L45497" i="1" s="1"/>
  <c r="D45497" i="1"/>
  <c r="C45497" i="1"/>
  <c r="B45497" i="1"/>
  <c r="AD45496" i="1"/>
  <c r="H45496" i="1"/>
  <c r="I45496" i="1" s="1"/>
  <c r="G45496" i="1"/>
  <c r="F45496" i="1"/>
  <c r="L45496" i="1" s="1"/>
  <c r="D45496" i="1"/>
  <c r="C45496" i="1"/>
  <c r="B45496" i="1"/>
  <c r="AD45495" i="1"/>
  <c r="L45495" i="1"/>
  <c r="K45495" i="1"/>
  <c r="J45495" i="1"/>
  <c r="I45495" i="1"/>
  <c r="H45495" i="1"/>
  <c r="G45495" i="1"/>
  <c r="F45495" i="1"/>
  <c r="D45495" i="1"/>
  <c r="C45495" i="1"/>
  <c r="B45495" i="1"/>
  <c r="AD45494" i="1"/>
  <c r="I45494" i="1"/>
  <c r="H45494" i="1"/>
  <c r="J45494" i="1" s="1"/>
  <c r="G45494" i="1"/>
  <c r="F45494" i="1"/>
  <c r="L45494" i="1" s="1"/>
  <c r="D45494" i="1"/>
  <c r="C45494" i="1"/>
  <c r="B45494" i="1"/>
  <c r="AD45493" i="1"/>
  <c r="I45493" i="1"/>
  <c r="H45493" i="1"/>
  <c r="J45493" i="1" s="1"/>
  <c r="G45493" i="1"/>
  <c r="F45493" i="1"/>
  <c r="L45493" i="1" s="1"/>
  <c r="D45493" i="1"/>
  <c r="C45493" i="1"/>
  <c r="B45493" i="1"/>
  <c r="AD45492" i="1"/>
  <c r="L45492" i="1"/>
  <c r="K45492" i="1"/>
  <c r="J45492" i="1"/>
  <c r="I45492" i="1"/>
  <c r="H45492" i="1"/>
  <c r="G45492" i="1"/>
  <c r="F45492" i="1"/>
  <c r="D45492" i="1"/>
  <c r="C45492" i="1"/>
  <c r="B45492" i="1"/>
  <c r="AD45491" i="1"/>
  <c r="H45491" i="1"/>
  <c r="J45491" i="1" s="1"/>
  <c r="G45491" i="1"/>
  <c r="F45491" i="1"/>
  <c r="L45491" i="1" s="1"/>
  <c r="D45491" i="1"/>
  <c r="C45491" i="1"/>
  <c r="B45491" i="1"/>
  <c r="AD45490" i="1"/>
  <c r="K45490" i="1"/>
  <c r="J45490" i="1"/>
  <c r="I45490" i="1"/>
  <c r="H45490" i="1"/>
  <c r="G45490" i="1"/>
  <c r="F45490" i="1"/>
  <c r="L45490" i="1" s="1"/>
  <c r="D45490" i="1"/>
  <c r="C45490" i="1"/>
  <c r="B45490" i="1"/>
  <c r="AD45489" i="1"/>
  <c r="H45489" i="1"/>
  <c r="J45489" i="1" s="1"/>
  <c r="G45489" i="1"/>
  <c r="F45489" i="1"/>
  <c r="L45489" i="1" s="1"/>
  <c r="D45489" i="1"/>
  <c r="C45489" i="1"/>
  <c r="B45489" i="1"/>
  <c r="AD45488" i="1"/>
  <c r="H45488" i="1"/>
  <c r="I45488" i="1" s="1"/>
  <c r="G45488" i="1"/>
  <c r="F45488" i="1"/>
  <c r="L45488" i="1" s="1"/>
  <c r="D45488" i="1"/>
  <c r="C45488" i="1"/>
  <c r="B45488" i="1"/>
  <c r="AD45487" i="1"/>
  <c r="L45487" i="1"/>
  <c r="K45487" i="1"/>
  <c r="J45487" i="1"/>
  <c r="I45487" i="1"/>
  <c r="H45487" i="1"/>
  <c r="G45487" i="1"/>
  <c r="F45487" i="1"/>
  <c r="D45487" i="1"/>
  <c r="C45487" i="1"/>
  <c r="B45487" i="1"/>
  <c r="AD45486" i="1"/>
  <c r="I45486" i="1"/>
  <c r="H45486" i="1"/>
  <c r="J45486" i="1" s="1"/>
  <c r="G45486" i="1"/>
  <c r="F45486" i="1"/>
  <c r="L45486" i="1" s="1"/>
  <c r="D45486" i="1"/>
  <c r="C45486" i="1"/>
  <c r="B45486" i="1"/>
  <c r="AD45485" i="1"/>
  <c r="I45485" i="1"/>
  <c r="H45485" i="1"/>
  <c r="J45485" i="1" s="1"/>
  <c r="G45485" i="1"/>
  <c r="F45485" i="1"/>
  <c r="L45485" i="1" s="1"/>
  <c r="D45485" i="1"/>
  <c r="C45485" i="1"/>
  <c r="B45485" i="1"/>
  <c r="AD45484" i="1"/>
  <c r="L45484" i="1"/>
  <c r="K45484" i="1"/>
  <c r="J45484" i="1"/>
  <c r="H45484" i="1"/>
  <c r="I45484" i="1" s="1"/>
  <c r="G45484" i="1"/>
  <c r="F45484" i="1"/>
  <c r="D45484" i="1"/>
  <c r="C45484" i="1"/>
  <c r="B45484" i="1"/>
  <c r="AD45483" i="1"/>
  <c r="H45483" i="1"/>
  <c r="J45483" i="1" s="1"/>
  <c r="G45483" i="1"/>
  <c r="F45483" i="1"/>
  <c r="L45483" i="1" s="1"/>
  <c r="D45483" i="1"/>
  <c r="C45483" i="1"/>
  <c r="B45483" i="1"/>
  <c r="AD45482" i="1"/>
  <c r="K45482" i="1"/>
  <c r="J45482" i="1"/>
  <c r="I45482" i="1"/>
  <c r="H45482" i="1"/>
  <c r="G45482" i="1"/>
  <c r="F45482" i="1"/>
  <c r="L45482" i="1" s="1"/>
  <c r="D45482" i="1"/>
  <c r="C45482" i="1"/>
  <c r="B45482" i="1"/>
  <c r="AD45481" i="1"/>
  <c r="H45481" i="1"/>
  <c r="J45481" i="1" s="1"/>
  <c r="G45481" i="1"/>
  <c r="F45481" i="1"/>
  <c r="L45481" i="1" s="1"/>
  <c r="D45481" i="1"/>
  <c r="C45481" i="1"/>
  <c r="B45481" i="1"/>
  <c r="AD45480" i="1"/>
  <c r="H45480" i="1"/>
  <c r="I45480" i="1" s="1"/>
  <c r="G45480" i="1"/>
  <c r="F45480" i="1"/>
  <c r="L45480" i="1" s="1"/>
  <c r="D45480" i="1"/>
  <c r="C45480" i="1"/>
  <c r="B45480" i="1"/>
  <c r="AD45479" i="1"/>
  <c r="L45479" i="1"/>
  <c r="K45479" i="1"/>
  <c r="J45479" i="1"/>
  <c r="I45479" i="1"/>
  <c r="H45479" i="1"/>
  <c r="G45479" i="1"/>
  <c r="F45479" i="1"/>
  <c r="D45479" i="1"/>
  <c r="C45479" i="1"/>
  <c r="B45479" i="1"/>
  <c r="AD45478" i="1"/>
  <c r="I45478" i="1"/>
  <c r="H45478" i="1"/>
  <c r="J45478" i="1" s="1"/>
  <c r="G45478" i="1"/>
  <c r="F45478" i="1"/>
  <c r="L45478" i="1" s="1"/>
  <c r="D45478" i="1"/>
  <c r="C45478" i="1"/>
  <c r="B45478" i="1"/>
  <c r="AD45477" i="1"/>
  <c r="I45477" i="1"/>
  <c r="H45477" i="1"/>
  <c r="J45477" i="1" s="1"/>
  <c r="G45477" i="1"/>
  <c r="F45477" i="1"/>
  <c r="L45477" i="1" s="1"/>
  <c r="D45477" i="1"/>
  <c r="C45477" i="1"/>
  <c r="B45477" i="1"/>
  <c r="AD45476" i="1"/>
  <c r="L45476" i="1"/>
  <c r="K45476" i="1"/>
  <c r="J45476" i="1"/>
  <c r="H45476" i="1"/>
  <c r="I45476" i="1" s="1"/>
  <c r="G45476" i="1"/>
  <c r="F45476" i="1"/>
  <c r="D45476" i="1"/>
  <c r="C45476" i="1"/>
  <c r="B45476" i="1"/>
  <c r="AD45475" i="1"/>
  <c r="H45475" i="1"/>
  <c r="J45475" i="1" s="1"/>
  <c r="G45475" i="1"/>
  <c r="F45475" i="1"/>
  <c r="L45475" i="1" s="1"/>
  <c r="D45475" i="1"/>
  <c r="C45475" i="1"/>
  <c r="B45475" i="1"/>
  <c r="AD45474" i="1"/>
  <c r="K45474" i="1"/>
  <c r="J45474" i="1"/>
  <c r="I45474" i="1"/>
  <c r="H45474" i="1"/>
  <c r="G45474" i="1"/>
  <c r="F45474" i="1"/>
  <c r="L45474" i="1" s="1"/>
  <c r="D45474" i="1"/>
  <c r="C45474" i="1"/>
  <c r="B45474" i="1"/>
  <c r="AD45473" i="1"/>
  <c r="H45473" i="1"/>
  <c r="J45473" i="1" s="1"/>
  <c r="G45473" i="1"/>
  <c r="F45473" i="1"/>
  <c r="L45473" i="1" s="1"/>
  <c r="D45473" i="1"/>
  <c r="C45473" i="1"/>
  <c r="B45473" i="1"/>
  <c r="AD45472" i="1"/>
  <c r="H45472" i="1"/>
  <c r="I45472" i="1" s="1"/>
  <c r="G45472" i="1"/>
  <c r="F45472" i="1"/>
  <c r="L45472" i="1" s="1"/>
  <c r="D45472" i="1"/>
  <c r="C45472" i="1"/>
  <c r="B45472" i="1"/>
  <c r="AD45471" i="1"/>
  <c r="L45471" i="1"/>
  <c r="K45471" i="1"/>
  <c r="J45471" i="1"/>
  <c r="I45471" i="1"/>
  <c r="H45471" i="1"/>
  <c r="G45471" i="1"/>
  <c r="F45471" i="1"/>
  <c r="D45471" i="1"/>
  <c r="C45471" i="1"/>
  <c r="B45471" i="1"/>
  <c r="AD45470" i="1"/>
  <c r="I45470" i="1"/>
  <c r="H45470" i="1"/>
  <c r="J45470" i="1" s="1"/>
  <c r="G45470" i="1"/>
  <c r="F45470" i="1"/>
  <c r="L45470" i="1" s="1"/>
  <c r="D45470" i="1"/>
  <c r="C45470" i="1"/>
  <c r="B45470" i="1"/>
  <c r="AD45469" i="1"/>
  <c r="I45469" i="1"/>
  <c r="H45469" i="1"/>
  <c r="J45469" i="1" s="1"/>
  <c r="G45469" i="1"/>
  <c r="F45469" i="1"/>
  <c r="L45469" i="1" s="1"/>
  <c r="D45469" i="1"/>
  <c r="C45469" i="1"/>
  <c r="B45469" i="1"/>
  <c r="AD45468" i="1"/>
  <c r="L45468" i="1"/>
  <c r="K45468" i="1"/>
  <c r="J45468" i="1"/>
  <c r="I45468" i="1"/>
  <c r="H45468" i="1"/>
  <c r="G45468" i="1"/>
  <c r="F45468" i="1"/>
  <c r="D45468" i="1"/>
  <c r="C45468" i="1"/>
  <c r="B45468" i="1"/>
  <c r="AD45467" i="1"/>
  <c r="H45467" i="1"/>
  <c r="J45467" i="1" s="1"/>
  <c r="G45467" i="1"/>
  <c r="F45467" i="1"/>
  <c r="L45467" i="1" s="1"/>
  <c r="D45467" i="1"/>
  <c r="C45467" i="1"/>
  <c r="B45467" i="1"/>
  <c r="AD45466" i="1"/>
  <c r="K45466" i="1"/>
  <c r="J45466" i="1"/>
  <c r="I45466" i="1"/>
  <c r="H45466" i="1"/>
  <c r="G45466" i="1"/>
  <c r="F45466" i="1"/>
  <c r="L45466" i="1" s="1"/>
  <c r="D45466" i="1"/>
  <c r="C45466" i="1"/>
  <c r="B45466" i="1"/>
  <c r="AD45465" i="1"/>
  <c r="H45465" i="1"/>
  <c r="J45465" i="1" s="1"/>
  <c r="G45465" i="1"/>
  <c r="F45465" i="1"/>
  <c r="L45465" i="1" s="1"/>
  <c r="D45465" i="1"/>
  <c r="C45465" i="1"/>
  <c r="B45465" i="1"/>
  <c r="AD45464" i="1"/>
  <c r="H45464" i="1"/>
  <c r="I45464" i="1" s="1"/>
  <c r="G45464" i="1"/>
  <c r="F45464" i="1"/>
  <c r="L45464" i="1" s="1"/>
  <c r="D45464" i="1"/>
  <c r="C45464" i="1"/>
  <c r="B45464" i="1"/>
  <c r="AD45463" i="1"/>
  <c r="L45463" i="1"/>
  <c r="K45463" i="1"/>
  <c r="J45463" i="1"/>
  <c r="I45463" i="1"/>
  <c r="H45463" i="1"/>
  <c r="G45463" i="1"/>
  <c r="F45463" i="1"/>
  <c r="D45463" i="1"/>
  <c r="C45463" i="1"/>
  <c r="B45463" i="1"/>
  <c r="AD45462" i="1"/>
  <c r="I45462" i="1"/>
  <c r="H45462" i="1"/>
  <c r="J45462" i="1" s="1"/>
  <c r="G45462" i="1"/>
  <c r="F45462" i="1"/>
  <c r="L45462" i="1" s="1"/>
  <c r="D45462" i="1"/>
  <c r="C45462" i="1"/>
  <c r="B45462" i="1"/>
  <c r="AD45461" i="1"/>
  <c r="I45461" i="1"/>
  <c r="H45461" i="1"/>
  <c r="J45461" i="1" s="1"/>
  <c r="G45461" i="1"/>
  <c r="F45461" i="1"/>
  <c r="L45461" i="1" s="1"/>
  <c r="D45461" i="1"/>
  <c r="C45461" i="1"/>
  <c r="B45461" i="1"/>
  <c r="AD45460" i="1"/>
  <c r="L45460" i="1"/>
  <c r="K45460" i="1"/>
  <c r="J45460" i="1"/>
  <c r="I45460" i="1"/>
  <c r="H45460" i="1"/>
  <c r="G45460" i="1"/>
  <c r="F45460" i="1"/>
  <c r="D45460" i="1"/>
  <c r="C45460" i="1"/>
  <c r="B45460" i="1"/>
  <c r="AD45459" i="1"/>
  <c r="H45459" i="1"/>
  <c r="J45459" i="1" s="1"/>
  <c r="G45459" i="1"/>
  <c r="F45459" i="1"/>
  <c r="L45459" i="1" s="1"/>
  <c r="D45459" i="1"/>
  <c r="C45459" i="1"/>
  <c r="B45459" i="1"/>
  <c r="AD45458" i="1"/>
  <c r="K45458" i="1"/>
  <c r="J45458" i="1"/>
  <c r="I45458" i="1"/>
  <c r="H45458" i="1"/>
  <c r="G45458" i="1"/>
  <c r="F45458" i="1"/>
  <c r="L45458" i="1" s="1"/>
  <c r="D45458" i="1"/>
  <c r="C45458" i="1"/>
  <c r="B45458" i="1"/>
  <c r="AD45457" i="1"/>
  <c r="H45457" i="1"/>
  <c r="J45457" i="1" s="1"/>
  <c r="G45457" i="1"/>
  <c r="F45457" i="1"/>
  <c r="L45457" i="1" s="1"/>
  <c r="D45457" i="1"/>
  <c r="C45457" i="1"/>
  <c r="B45457" i="1"/>
  <c r="AD45456" i="1"/>
  <c r="H45456" i="1"/>
  <c r="I45456" i="1" s="1"/>
  <c r="G45456" i="1"/>
  <c r="F45456" i="1"/>
  <c r="L45456" i="1" s="1"/>
  <c r="D45456" i="1"/>
  <c r="C45456" i="1"/>
  <c r="B45456" i="1"/>
  <c r="AD45455" i="1"/>
  <c r="K45455" i="1"/>
  <c r="J45455" i="1"/>
  <c r="I45455" i="1"/>
  <c r="H45455" i="1"/>
  <c r="G45455" i="1"/>
  <c r="F45455" i="1"/>
  <c r="L45455" i="1" s="1"/>
  <c r="D45455" i="1"/>
  <c r="C45455" i="1"/>
  <c r="B45455" i="1"/>
  <c r="AD45454" i="1"/>
  <c r="I45454" i="1"/>
  <c r="H45454" i="1"/>
  <c r="J45454" i="1" s="1"/>
  <c r="G45454" i="1"/>
  <c r="F45454" i="1"/>
  <c r="L45454" i="1" s="1"/>
  <c r="D45454" i="1"/>
  <c r="C45454" i="1"/>
  <c r="B45454" i="1"/>
  <c r="AD45453" i="1"/>
  <c r="I45453" i="1"/>
  <c r="H45453" i="1"/>
  <c r="J45453" i="1" s="1"/>
  <c r="G45453" i="1"/>
  <c r="F45453" i="1"/>
  <c r="L45453" i="1" s="1"/>
  <c r="D45453" i="1"/>
  <c r="C45453" i="1"/>
  <c r="B45453" i="1"/>
  <c r="AD45452" i="1"/>
  <c r="L45452" i="1"/>
  <c r="K45452" i="1"/>
  <c r="J45452" i="1"/>
  <c r="I45452" i="1"/>
  <c r="H45452" i="1"/>
  <c r="G45452" i="1"/>
  <c r="F45452" i="1"/>
  <c r="D45452" i="1"/>
  <c r="C45452" i="1"/>
  <c r="B45452" i="1"/>
  <c r="AD45451" i="1"/>
  <c r="H45451" i="1"/>
  <c r="J45451" i="1" s="1"/>
  <c r="G45451" i="1"/>
  <c r="F45451" i="1"/>
  <c r="L45451" i="1" s="1"/>
  <c r="D45451" i="1"/>
  <c r="C45451" i="1"/>
  <c r="B45451" i="1"/>
  <c r="AD45450" i="1"/>
  <c r="K45450" i="1"/>
  <c r="J45450" i="1"/>
  <c r="I45450" i="1"/>
  <c r="H45450" i="1"/>
  <c r="G45450" i="1"/>
  <c r="F45450" i="1"/>
  <c r="L45450" i="1" s="1"/>
  <c r="D45450" i="1"/>
  <c r="C45450" i="1"/>
  <c r="B45450" i="1"/>
  <c r="AD45449" i="1"/>
  <c r="H45449" i="1"/>
  <c r="J45449" i="1" s="1"/>
  <c r="G45449" i="1"/>
  <c r="F45449" i="1"/>
  <c r="L45449" i="1" s="1"/>
  <c r="D45449" i="1"/>
  <c r="C45449" i="1"/>
  <c r="B45449" i="1"/>
  <c r="AD45448" i="1"/>
  <c r="H45448" i="1"/>
  <c r="I45448" i="1" s="1"/>
  <c r="G45448" i="1"/>
  <c r="F45448" i="1"/>
  <c r="L45448" i="1" s="1"/>
  <c r="D45448" i="1"/>
  <c r="C45448" i="1"/>
  <c r="B45448" i="1"/>
  <c r="AD45447" i="1"/>
  <c r="L45447" i="1"/>
  <c r="K45447" i="1"/>
  <c r="J45447" i="1"/>
  <c r="I45447" i="1"/>
  <c r="H45447" i="1"/>
  <c r="G45447" i="1"/>
  <c r="F45447" i="1"/>
  <c r="D45447" i="1"/>
  <c r="C45447" i="1"/>
  <c r="B45447" i="1"/>
  <c r="AD45446" i="1"/>
  <c r="I45446" i="1"/>
  <c r="H45446" i="1"/>
  <c r="J45446" i="1" s="1"/>
  <c r="G45446" i="1"/>
  <c r="F45446" i="1"/>
  <c r="L45446" i="1" s="1"/>
  <c r="D45446" i="1"/>
  <c r="C45446" i="1"/>
  <c r="B45446" i="1"/>
  <c r="AD45445" i="1"/>
  <c r="I45445" i="1"/>
  <c r="H45445" i="1"/>
  <c r="J45445" i="1" s="1"/>
  <c r="G45445" i="1"/>
  <c r="F45445" i="1"/>
  <c r="L45445" i="1" s="1"/>
  <c r="D45445" i="1"/>
  <c r="C45445" i="1"/>
  <c r="B45445" i="1"/>
  <c r="AD45444" i="1"/>
  <c r="L45444" i="1"/>
  <c r="K45444" i="1"/>
  <c r="J45444" i="1"/>
  <c r="I45444" i="1"/>
  <c r="H45444" i="1"/>
  <c r="G45444" i="1"/>
  <c r="F45444" i="1"/>
  <c r="D45444" i="1"/>
  <c r="C45444" i="1"/>
  <c r="B45444" i="1"/>
  <c r="AD45443" i="1"/>
  <c r="H45443" i="1"/>
  <c r="J45443" i="1" s="1"/>
  <c r="G45443" i="1"/>
  <c r="F45443" i="1"/>
  <c r="L45443" i="1" s="1"/>
  <c r="D45443" i="1"/>
  <c r="C45443" i="1"/>
  <c r="B45443" i="1"/>
  <c r="AD45442" i="1"/>
  <c r="K45442" i="1"/>
  <c r="J45442" i="1"/>
  <c r="I45442" i="1"/>
  <c r="H45442" i="1"/>
  <c r="G45442" i="1"/>
  <c r="F45442" i="1"/>
  <c r="L45442" i="1" s="1"/>
  <c r="D45442" i="1"/>
  <c r="C45442" i="1"/>
  <c r="B45442" i="1"/>
  <c r="AD45441" i="1"/>
  <c r="H45441" i="1"/>
  <c r="J45441" i="1" s="1"/>
  <c r="G45441" i="1"/>
  <c r="F45441" i="1"/>
  <c r="L45441" i="1" s="1"/>
  <c r="D45441" i="1"/>
  <c r="C45441" i="1"/>
  <c r="B45441" i="1"/>
  <c r="AD45440" i="1"/>
  <c r="H45440" i="1"/>
  <c r="I45440" i="1" s="1"/>
  <c r="G45440" i="1"/>
  <c r="F45440" i="1"/>
  <c r="L45440" i="1" s="1"/>
  <c r="D45440" i="1"/>
  <c r="C45440" i="1"/>
  <c r="B45440" i="1"/>
  <c r="AD45439" i="1"/>
  <c r="L45439" i="1"/>
  <c r="K45439" i="1"/>
  <c r="J45439" i="1"/>
  <c r="I45439" i="1"/>
  <c r="H45439" i="1"/>
  <c r="G45439" i="1"/>
  <c r="F45439" i="1"/>
  <c r="D45439" i="1"/>
  <c r="C45439" i="1"/>
  <c r="B45439" i="1"/>
  <c r="AD45438" i="1"/>
  <c r="I45438" i="1"/>
  <c r="H45438" i="1"/>
  <c r="J45438" i="1" s="1"/>
  <c r="G45438" i="1"/>
  <c r="F45438" i="1"/>
  <c r="L45438" i="1" s="1"/>
  <c r="D45438" i="1"/>
  <c r="C45438" i="1"/>
  <c r="B45438" i="1"/>
  <c r="AD45437" i="1"/>
  <c r="I45437" i="1"/>
  <c r="H45437" i="1"/>
  <c r="J45437" i="1" s="1"/>
  <c r="G45437" i="1"/>
  <c r="F45437" i="1"/>
  <c r="L45437" i="1" s="1"/>
  <c r="D45437" i="1"/>
  <c r="C45437" i="1"/>
  <c r="B45437" i="1"/>
  <c r="AD45436" i="1"/>
  <c r="L45436" i="1"/>
  <c r="K45436" i="1"/>
  <c r="J45436" i="1"/>
  <c r="I45436" i="1"/>
  <c r="H45436" i="1"/>
  <c r="G45436" i="1"/>
  <c r="F45436" i="1"/>
  <c r="D45436" i="1"/>
  <c r="C45436" i="1"/>
  <c r="B45436" i="1"/>
  <c r="AD45435" i="1"/>
  <c r="H45435" i="1"/>
  <c r="J45435" i="1" s="1"/>
  <c r="G45435" i="1"/>
  <c r="F45435" i="1"/>
  <c r="L45435" i="1" s="1"/>
  <c r="D45435" i="1"/>
  <c r="C45435" i="1"/>
  <c r="B45435" i="1"/>
  <c r="AD45434" i="1"/>
  <c r="K45434" i="1"/>
  <c r="J45434" i="1"/>
  <c r="I45434" i="1"/>
  <c r="H45434" i="1"/>
  <c r="G45434" i="1"/>
  <c r="F45434" i="1"/>
  <c r="L45434" i="1" s="1"/>
  <c r="D45434" i="1"/>
  <c r="C45434" i="1"/>
  <c r="B45434" i="1"/>
  <c r="AD45433" i="1"/>
  <c r="H45433" i="1"/>
  <c r="J45433" i="1" s="1"/>
  <c r="G45433" i="1"/>
  <c r="F45433" i="1"/>
  <c r="L45433" i="1" s="1"/>
  <c r="D45433" i="1"/>
  <c r="C45433" i="1"/>
  <c r="B45433" i="1"/>
  <c r="AD45432" i="1"/>
  <c r="H45432" i="1"/>
  <c r="G45432" i="1"/>
  <c r="F45432" i="1"/>
  <c r="L45432" i="1" s="1"/>
  <c r="D45432" i="1"/>
  <c r="C45432" i="1"/>
  <c r="B45432" i="1"/>
  <c r="AD45431" i="1"/>
  <c r="K45431" i="1"/>
  <c r="J45431" i="1"/>
  <c r="I45431" i="1"/>
  <c r="H45431" i="1"/>
  <c r="G45431" i="1"/>
  <c r="F45431" i="1"/>
  <c r="L45431" i="1" s="1"/>
  <c r="D45431" i="1"/>
  <c r="C45431" i="1"/>
  <c r="B45431" i="1"/>
  <c r="AD45430" i="1"/>
  <c r="I45430" i="1"/>
  <c r="H45430" i="1"/>
  <c r="J45430" i="1" s="1"/>
  <c r="G45430" i="1"/>
  <c r="F45430" i="1"/>
  <c r="D45430" i="1"/>
  <c r="C45430" i="1"/>
  <c r="B45430" i="1"/>
  <c r="AD45429" i="1"/>
  <c r="I45429" i="1"/>
  <c r="H45429" i="1"/>
  <c r="J45429" i="1" s="1"/>
  <c r="G45429" i="1"/>
  <c r="F45429" i="1"/>
  <c r="L45429" i="1" s="1"/>
  <c r="D45429" i="1"/>
  <c r="C45429" i="1"/>
  <c r="B45429" i="1"/>
  <c r="AD45428" i="1"/>
  <c r="L45428" i="1"/>
  <c r="K45428" i="1"/>
  <c r="J45428" i="1"/>
  <c r="I45428" i="1"/>
  <c r="H45428" i="1"/>
  <c r="G45428" i="1"/>
  <c r="F45428" i="1"/>
  <c r="D45428" i="1"/>
  <c r="C45428" i="1"/>
  <c r="B45428" i="1"/>
  <c r="AD45427" i="1"/>
  <c r="J45427" i="1"/>
  <c r="H45427" i="1"/>
  <c r="I45427" i="1" s="1"/>
  <c r="G45427" i="1"/>
  <c r="F45427" i="1"/>
  <c r="D45427" i="1"/>
  <c r="C45427" i="1"/>
  <c r="B45427" i="1"/>
  <c r="AD45426" i="1"/>
  <c r="I45426" i="1"/>
  <c r="H45426" i="1"/>
  <c r="J45426" i="1" s="1"/>
  <c r="G45426" i="1"/>
  <c r="F45426" i="1"/>
  <c r="L45426" i="1" s="1"/>
  <c r="D45426" i="1"/>
  <c r="C45426" i="1"/>
  <c r="B45426" i="1"/>
  <c r="AD45425" i="1"/>
  <c r="J45425" i="1"/>
  <c r="H45425" i="1"/>
  <c r="I45425" i="1" s="1"/>
  <c r="G45425" i="1"/>
  <c r="F45425" i="1"/>
  <c r="L45425" i="1" s="1"/>
  <c r="D45425" i="1"/>
  <c r="C45425" i="1"/>
  <c r="B45425" i="1"/>
  <c r="AD45424" i="1"/>
  <c r="L45424" i="1"/>
  <c r="K45424" i="1"/>
  <c r="J45424" i="1"/>
  <c r="I45424" i="1"/>
  <c r="H45424" i="1"/>
  <c r="G45424" i="1"/>
  <c r="F45424" i="1"/>
  <c r="D45424" i="1"/>
  <c r="C45424" i="1"/>
  <c r="B45424" i="1"/>
  <c r="AD45423" i="1"/>
  <c r="H45423" i="1"/>
  <c r="J45423" i="1" s="1"/>
  <c r="G45423" i="1"/>
  <c r="F45423" i="1"/>
  <c r="L45423" i="1" s="1"/>
  <c r="D45423" i="1"/>
  <c r="C45423" i="1"/>
  <c r="B45423" i="1"/>
  <c r="AD45422" i="1"/>
  <c r="K45422" i="1"/>
  <c r="J45422" i="1"/>
  <c r="I45422" i="1"/>
  <c r="H45422" i="1"/>
  <c r="G45422" i="1"/>
  <c r="F45422" i="1"/>
  <c r="L45422" i="1" s="1"/>
  <c r="D45422" i="1"/>
  <c r="C45422" i="1"/>
  <c r="B45422" i="1"/>
  <c r="AD45421" i="1"/>
  <c r="J45421" i="1"/>
  <c r="H45421" i="1"/>
  <c r="I45421" i="1" s="1"/>
  <c r="G45421" i="1"/>
  <c r="F45421" i="1"/>
  <c r="K45421" i="1" s="1"/>
  <c r="D45421" i="1"/>
  <c r="C45421" i="1"/>
  <c r="B45421" i="1"/>
  <c r="AD45420" i="1"/>
  <c r="K45420" i="1"/>
  <c r="I45420" i="1"/>
  <c r="H45420" i="1"/>
  <c r="J45420" i="1" s="1"/>
  <c r="G45420" i="1"/>
  <c r="F45420" i="1"/>
  <c r="L45420" i="1" s="1"/>
  <c r="D45420" i="1"/>
  <c r="C45420" i="1"/>
  <c r="B45420" i="1"/>
  <c r="AD45419" i="1"/>
  <c r="H45419" i="1"/>
  <c r="I45419" i="1" s="1"/>
  <c r="G45419" i="1"/>
  <c r="F45419" i="1"/>
  <c r="L45419" i="1" s="1"/>
  <c r="D45419" i="1"/>
  <c r="C45419" i="1"/>
  <c r="B45419" i="1"/>
  <c r="AD45418" i="1"/>
  <c r="J45418" i="1"/>
  <c r="I45418" i="1"/>
  <c r="H45418" i="1"/>
  <c r="G45418" i="1"/>
  <c r="F45418" i="1"/>
  <c r="L45418" i="1" s="1"/>
  <c r="D45418" i="1"/>
  <c r="C45418" i="1"/>
  <c r="B45418" i="1"/>
  <c r="AD45417" i="1"/>
  <c r="J45417" i="1"/>
  <c r="H45417" i="1"/>
  <c r="I45417" i="1" s="1"/>
  <c r="G45417" i="1"/>
  <c r="F45417" i="1"/>
  <c r="L45417" i="1" s="1"/>
  <c r="D45417" i="1"/>
  <c r="C45417" i="1"/>
  <c r="B45417" i="1"/>
  <c r="AD45416" i="1"/>
  <c r="L45416" i="1"/>
  <c r="K45416" i="1"/>
  <c r="J45416" i="1"/>
  <c r="I45416" i="1"/>
  <c r="H45416" i="1"/>
  <c r="G45416" i="1"/>
  <c r="F45416" i="1"/>
  <c r="D45416" i="1"/>
  <c r="C45416" i="1"/>
  <c r="B45416" i="1"/>
  <c r="AD45415" i="1"/>
  <c r="H45415" i="1"/>
  <c r="J45415" i="1" s="1"/>
  <c r="G45415" i="1"/>
  <c r="F45415" i="1"/>
  <c r="L45415" i="1" s="1"/>
  <c r="D45415" i="1"/>
  <c r="C45415" i="1"/>
  <c r="B45415" i="1"/>
  <c r="AD45414" i="1"/>
  <c r="K45414" i="1"/>
  <c r="J45414" i="1"/>
  <c r="I45414" i="1"/>
  <c r="H45414" i="1"/>
  <c r="G45414" i="1"/>
  <c r="F45414" i="1"/>
  <c r="L45414" i="1" s="1"/>
  <c r="D45414" i="1"/>
  <c r="C45414" i="1"/>
  <c r="B45414" i="1"/>
  <c r="AD45413" i="1"/>
  <c r="H45413" i="1"/>
  <c r="J45413" i="1" s="1"/>
  <c r="G45413" i="1"/>
  <c r="F45413" i="1"/>
  <c r="K45413" i="1" s="1"/>
  <c r="D45413" i="1"/>
  <c r="C45413" i="1"/>
  <c r="B45413" i="1"/>
  <c r="AD45412" i="1"/>
  <c r="K45412" i="1"/>
  <c r="I45412" i="1"/>
  <c r="H45412" i="1"/>
  <c r="J45412" i="1" s="1"/>
  <c r="G45412" i="1"/>
  <c r="F45412" i="1"/>
  <c r="L45412" i="1" s="1"/>
  <c r="D45412" i="1"/>
  <c r="C45412" i="1"/>
  <c r="B45412" i="1"/>
  <c r="AD45411" i="1"/>
  <c r="H45411" i="1"/>
  <c r="I45411" i="1" s="1"/>
  <c r="G45411" i="1"/>
  <c r="F45411" i="1"/>
  <c r="L45411" i="1" s="1"/>
  <c r="D45411" i="1"/>
  <c r="C45411" i="1"/>
  <c r="B45411" i="1"/>
  <c r="AD45410" i="1"/>
  <c r="I45410" i="1"/>
  <c r="H45410" i="1"/>
  <c r="J45410" i="1" s="1"/>
  <c r="G45410" i="1"/>
  <c r="F45410" i="1"/>
  <c r="L45410" i="1" s="1"/>
  <c r="D45410" i="1"/>
  <c r="C45410" i="1"/>
  <c r="B45410" i="1"/>
  <c r="AD45409" i="1"/>
  <c r="J45409" i="1"/>
  <c r="H45409" i="1"/>
  <c r="I45409" i="1" s="1"/>
  <c r="G45409" i="1"/>
  <c r="F45409" i="1"/>
  <c r="L45409" i="1" s="1"/>
  <c r="D45409" i="1"/>
  <c r="C45409" i="1"/>
  <c r="B45409" i="1"/>
  <c r="AD45408" i="1"/>
  <c r="L45408" i="1"/>
  <c r="K45408" i="1"/>
  <c r="J45408" i="1"/>
  <c r="I45408" i="1"/>
  <c r="H45408" i="1"/>
  <c r="G45408" i="1"/>
  <c r="F45408" i="1"/>
  <c r="D45408" i="1"/>
  <c r="C45408" i="1"/>
  <c r="B45408" i="1"/>
  <c r="AD45407" i="1"/>
  <c r="H45407" i="1"/>
  <c r="J45407" i="1" s="1"/>
  <c r="G45407" i="1"/>
  <c r="F45407" i="1"/>
  <c r="L45407" i="1" s="1"/>
  <c r="D45407" i="1"/>
  <c r="C45407" i="1"/>
  <c r="B45407" i="1"/>
  <c r="AD45406" i="1"/>
  <c r="K45406" i="1"/>
  <c r="J45406" i="1"/>
  <c r="I45406" i="1"/>
  <c r="H45406" i="1"/>
  <c r="G45406" i="1"/>
  <c r="F45406" i="1"/>
  <c r="L45406" i="1" s="1"/>
  <c r="D45406" i="1"/>
  <c r="C45406" i="1"/>
  <c r="B45406" i="1"/>
  <c r="AD45405" i="1"/>
  <c r="J45405" i="1"/>
  <c r="H45405" i="1"/>
  <c r="I45405" i="1" s="1"/>
  <c r="G45405" i="1"/>
  <c r="F45405" i="1"/>
  <c r="K45405" i="1" s="1"/>
  <c r="D45405" i="1"/>
  <c r="C45405" i="1"/>
  <c r="B45405" i="1"/>
  <c r="AD45404" i="1"/>
  <c r="K45404" i="1"/>
  <c r="I45404" i="1"/>
  <c r="H45404" i="1"/>
  <c r="J45404" i="1" s="1"/>
  <c r="G45404" i="1"/>
  <c r="F45404" i="1"/>
  <c r="L45404" i="1" s="1"/>
  <c r="D45404" i="1"/>
  <c r="C45404" i="1"/>
  <c r="B45404" i="1"/>
  <c r="AD45403" i="1"/>
  <c r="H45403" i="1"/>
  <c r="I45403" i="1" s="1"/>
  <c r="G45403" i="1"/>
  <c r="F45403" i="1"/>
  <c r="L45403" i="1" s="1"/>
  <c r="D45403" i="1"/>
  <c r="C45403" i="1"/>
  <c r="B45403" i="1"/>
  <c r="AD45402" i="1"/>
  <c r="J45402" i="1"/>
  <c r="I45402" i="1"/>
  <c r="H45402" i="1"/>
  <c r="G45402" i="1"/>
  <c r="F45402" i="1"/>
  <c r="L45402" i="1" s="1"/>
  <c r="D45402" i="1"/>
  <c r="C45402" i="1"/>
  <c r="B45402" i="1"/>
  <c r="AD45401" i="1"/>
  <c r="J45401" i="1"/>
  <c r="H45401" i="1"/>
  <c r="I45401" i="1" s="1"/>
  <c r="G45401" i="1"/>
  <c r="F45401" i="1"/>
  <c r="L45401" i="1" s="1"/>
  <c r="D45401" i="1"/>
  <c r="C45401" i="1"/>
  <c r="B45401" i="1"/>
  <c r="AD45400" i="1"/>
  <c r="L45400" i="1"/>
  <c r="K45400" i="1"/>
  <c r="J45400" i="1"/>
  <c r="I45400" i="1"/>
  <c r="H45400" i="1"/>
  <c r="G45400" i="1"/>
  <c r="F45400" i="1"/>
  <c r="D45400" i="1"/>
  <c r="C45400" i="1"/>
  <c r="B45400" i="1"/>
  <c r="AD45399" i="1"/>
  <c r="H45399" i="1"/>
  <c r="J45399" i="1" s="1"/>
  <c r="G45399" i="1"/>
  <c r="F45399" i="1"/>
  <c r="L45399" i="1" s="1"/>
  <c r="D45399" i="1"/>
  <c r="C45399" i="1"/>
  <c r="B45399" i="1"/>
  <c r="AD45398" i="1"/>
  <c r="K45398" i="1"/>
  <c r="J45398" i="1"/>
  <c r="I45398" i="1"/>
  <c r="H45398" i="1"/>
  <c r="G45398" i="1"/>
  <c r="F45398" i="1"/>
  <c r="L45398" i="1" s="1"/>
  <c r="D45398" i="1"/>
  <c r="C45398" i="1"/>
  <c r="B45398" i="1"/>
  <c r="AD45397" i="1"/>
  <c r="J45397" i="1"/>
  <c r="H45397" i="1"/>
  <c r="I45397" i="1" s="1"/>
  <c r="G45397" i="1"/>
  <c r="F45397" i="1"/>
  <c r="K45397" i="1" s="1"/>
  <c r="D45397" i="1"/>
  <c r="C45397" i="1"/>
  <c r="B45397" i="1"/>
  <c r="AD45396" i="1"/>
  <c r="K45396" i="1"/>
  <c r="I45396" i="1"/>
  <c r="H45396" i="1"/>
  <c r="J45396" i="1" s="1"/>
  <c r="G45396" i="1"/>
  <c r="F45396" i="1"/>
  <c r="L45396" i="1" s="1"/>
  <c r="D45396" i="1"/>
  <c r="C45396" i="1"/>
  <c r="B45396" i="1"/>
  <c r="AD45395" i="1"/>
  <c r="H45395" i="1"/>
  <c r="I45395" i="1" s="1"/>
  <c r="G45395" i="1"/>
  <c r="F45395" i="1"/>
  <c r="L45395" i="1" s="1"/>
  <c r="D45395" i="1"/>
  <c r="C45395" i="1"/>
  <c r="B45395" i="1"/>
  <c r="AD45394" i="1"/>
  <c r="J45394" i="1"/>
  <c r="I45394" i="1"/>
  <c r="H45394" i="1"/>
  <c r="G45394" i="1"/>
  <c r="F45394" i="1"/>
  <c r="L45394" i="1" s="1"/>
  <c r="D45394" i="1"/>
  <c r="C45394" i="1"/>
  <c r="B45394" i="1"/>
  <c r="AD45393" i="1"/>
  <c r="J45393" i="1"/>
  <c r="H45393" i="1"/>
  <c r="I45393" i="1" s="1"/>
  <c r="G45393" i="1"/>
  <c r="F45393" i="1"/>
  <c r="L45393" i="1" s="1"/>
  <c r="D45393" i="1"/>
  <c r="C45393" i="1"/>
  <c r="B45393" i="1"/>
  <c r="AD45392" i="1"/>
  <c r="L45392" i="1"/>
  <c r="K45392" i="1"/>
  <c r="J45392" i="1"/>
  <c r="I45392" i="1"/>
  <c r="H45392" i="1"/>
  <c r="G45392" i="1"/>
  <c r="F45392" i="1"/>
  <c r="D45392" i="1"/>
  <c r="C45392" i="1"/>
  <c r="B45392" i="1"/>
  <c r="AD45391" i="1"/>
  <c r="H45391" i="1"/>
  <c r="J45391" i="1" s="1"/>
  <c r="G45391" i="1"/>
  <c r="F45391" i="1"/>
  <c r="L45391" i="1" s="1"/>
  <c r="D45391" i="1"/>
  <c r="C45391" i="1"/>
  <c r="B45391" i="1"/>
  <c r="AD45390" i="1"/>
  <c r="K45390" i="1"/>
  <c r="J45390" i="1"/>
  <c r="I45390" i="1"/>
  <c r="H45390" i="1"/>
  <c r="G45390" i="1"/>
  <c r="F45390" i="1"/>
  <c r="L45390" i="1" s="1"/>
  <c r="D45390" i="1"/>
  <c r="C45390" i="1"/>
  <c r="B45390" i="1"/>
  <c r="AD45389" i="1"/>
  <c r="H45389" i="1"/>
  <c r="J45389" i="1" s="1"/>
  <c r="G45389" i="1"/>
  <c r="F45389" i="1"/>
  <c r="K45389" i="1" s="1"/>
  <c r="D45389" i="1"/>
  <c r="C45389" i="1"/>
  <c r="B45389" i="1"/>
  <c r="AD45388" i="1"/>
  <c r="K45388" i="1"/>
  <c r="I45388" i="1"/>
  <c r="H45388" i="1"/>
  <c r="J45388" i="1" s="1"/>
  <c r="G45388" i="1"/>
  <c r="F45388" i="1"/>
  <c r="L45388" i="1" s="1"/>
  <c r="D45388" i="1"/>
  <c r="C45388" i="1"/>
  <c r="B45388" i="1"/>
  <c r="AD45387" i="1"/>
  <c r="H45387" i="1"/>
  <c r="I45387" i="1" s="1"/>
  <c r="G45387" i="1"/>
  <c r="F45387" i="1"/>
  <c r="L45387" i="1" s="1"/>
  <c r="D45387" i="1"/>
  <c r="C45387" i="1"/>
  <c r="B45387" i="1"/>
  <c r="AD45386" i="1"/>
  <c r="J45386" i="1"/>
  <c r="I45386" i="1"/>
  <c r="H45386" i="1"/>
  <c r="G45386" i="1"/>
  <c r="F45386" i="1"/>
  <c r="L45386" i="1" s="1"/>
  <c r="D45386" i="1"/>
  <c r="C45386" i="1"/>
  <c r="B45386" i="1"/>
  <c r="AD45385" i="1"/>
  <c r="J45385" i="1"/>
  <c r="H45385" i="1"/>
  <c r="I45385" i="1" s="1"/>
  <c r="G45385" i="1"/>
  <c r="F45385" i="1"/>
  <c r="L45385" i="1" s="1"/>
  <c r="D45385" i="1"/>
  <c r="C45385" i="1"/>
  <c r="B45385" i="1"/>
  <c r="AD45384" i="1"/>
  <c r="L45384" i="1"/>
  <c r="K45384" i="1"/>
  <c r="J45384" i="1"/>
  <c r="I45384" i="1"/>
  <c r="H45384" i="1"/>
  <c r="G45384" i="1"/>
  <c r="F45384" i="1"/>
  <c r="D45384" i="1"/>
  <c r="C45384" i="1"/>
  <c r="B45384" i="1"/>
  <c r="AD45383" i="1"/>
  <c r="H45383" i="1"/>
  <c r="J45383" i="1" s="1"/>
  <c r="G45383" i="1"/>
  <c r="F45383" i="1"/>
  <c r="L45383" i="1" s="1"/>
  <c r="D45383" i="1"/>
  <c r="C45383" i="1"/>
  <c r="B45383" i="1"/>
  <c r="AD45382" i="1"/>
  <c r="K45382" i="1"/>
  <c r="J45382" i="1"/>
  <c r="I45382" i="1"/>
  <c r="H45382" i="1"/>
  <c r="G45382" i="1"/>
  <c r="F45382" i="1"/>
  <c r="L45382" i="1" s="1"/>
  <c r="D45382" i="1"/>
  <c r="C45382" i="1"/>
  <c r="B45382" i="1"/>
  <c r="AD45381" i="1"/>
  <c r="H45381" i="1"/>
  <c r="J45381" i="1" s="1"/>
  <c r="G45381" i="1"/>
  <c r="F45381" i="1"/>
  <c r="K45381" i="1" s="1"/>
  <c r="D45381" i="1"/>
  <c r="C45381" i="1"/>
  <c r="B45381" i="1"/>
  <c r="AD45380" i="1"/>
  <c r="K45380" i="1"/>
  <c r="I45380" i="1"/>
  <c r="H45380" i="1"/>
  <c r="J45380" i="1" s="1"/>
  <c r="G45380" i="1"/>
  <c r="F45380" i="1"/>
  <c r="L45380" i="1" s="1"/>
  <c r="D45380" i="1"/>
  <c r="C45380" i="1"/>
  <c r="B45380" i="1"/>
  <c r="AD45379" i="1"/>
  <c r="H45379" i="1"/>
  <c r="I45379" i="1" s="1"/>
  <c r="G45379" i="1"/>
  <c r="F45379" i="1"/>
  <c r="L45379" i="1" s="1"/>
  <c r="D45379" i="1"/>
  <c r="C45379" i="1"/>
  <c r="B45379" i="1"/>
  <c r="AD45378" i="1"/>
  <c r="J45378" i="1"/>
  <c r="I45378" i="1"/>
  <c r="H45378" i="1"/>
  <c r="G45378" i="1"/>
  <c r="F45378" i="1"/>
  <c r="L45378" i="1" s="1"/>
  <c r="D45378" i="1"/>
  <c r="C45378" i="1"/>
  <c r="B45378" i="1"/>
  <c r="AD45377" i="1"/>
  <c r="J45377" i="1"/>
  <c r="H45377" i="1"/>
  <c r="I45377" i="1" s="1"/>
  <c r="G45377" i="1"/>
  <c r="F45377" i="1"/>
  <c r="L45377" i="1" s="1"/>
  <c r="D45377" i="1"/>
  <c r="C45377" i="1"/>
  <c r="B45377" i="1"/>
  <c r="AD45376" i="1"/>
  <c r="L45376" i="1"/>
  <c r="K45376" i="1"/>
  <c r="J45376" i="1"/>
  <c r="I45376" i="1"/>
  <c r="H45376" i="1"/>
  <c r="G45376" i="1"/>
  <c r="F45376" i="1"/>
  <c r="D45376" i="1"/>
  <c r="C45376" i="1"/>
  <c r="B45376" i="1"/>
  <c r="AD45375" i="1"/>
  <c r="H45375" i="1"/>
  <c r="J45375" i="1" s="1"/>
  <c r="G45375" i="1"/>
  <c r="F45375" i="1"/>
  <c r="L45375" i="1" s="1"/>
  <c r="D45375" i="1"/>
  <c r="C45375" i="1"/>
  <c r="B45375" i="1"/>
  <c r="AD45374" i="1"/>
  <c r="K45374" i="1"/>
  <c r="J45374" i="1"/>
  <c r="I45374" i="1"/>
  <c r="H45374" i="1"/>
  <c r="G45374" i="1"/>
  <c r="F45374" i="1"/>
  <c r="L45374" i="1" s="1"/>
  <c r="D45374" i="1"/>
  <c r="C45374" i="1"/>
  <c r="B45374" i="1"/>
  <c r="AD45373" i="1"/>
  <c r="H45373" i="1"/>
  <c r="J45373" i="1" s="1"/>
  <c r="G45373" i="1"/>
  <c r="F45373" i="1"/>
  <c r="K45373" i="1" s="1"/>
  <c r="D45373" i="1"/>
  <c r="C45373" i="1"/>
  <c r="B45373" i="1"/>
  <c r="AD45372" i="1"/>
  <c r="K45372" i="1"/>
  <c r="I45372" i="1"/>
  <c r="H45372" i="1"/>
  <c r="J45372" i="1" s="1"/>
  <c r="G45372" i="1"/>
  <c r="F45372" i="1"/>
  <c r="L45372" i="1" s="1"/>
  <c r="D45372" i="1"/>
  <c r="C45372" i="1"/>
  <c r="B45372" i="1"/>
  <c r="AD45371" i="1"/>
  <c r="H45371" i="1"/>
  <c r="I45371" i="1" s="1"/>
  <c r="G45371" i="1"/>
  <c r="F45371" i="1"/>
  <c r="L45371" i="1" s="1"/>
  <c r="D45371" i="1"/>
  <c r="C45371" i="1"/>
  <c r="B45371" i="1"/>
  <c r="AD45370" i="1"/>
  <c r="J45370" i="1"/>
  <c r="I45370" i="1"/>
  <c r="H45370" i="1"/>
  <c r="G45370" i="1"/>
  <c r="F45370" i="1"/>
  <c r="L45370" i="1" s="1"/>
  <c r="D45370" i="1"/>
  <c r="C45370" i="1"/>
  <c r="B45370" i="1"/>
  <c r="AD45369" i="1"/>
  <c r="J45369" i="1"/>
  <c r="H45369" i="1"/>
  <c r="I45369" i="1" s="1"/>
  <c r="G45369" i="1"/>
  <c r="F45369" i="1"/>
  <c r="L45369" i="1" s="1"/>
  <c r="D45369" i="1"/>
  <c r="C45369" i="1"/>
  <c r="B45369" i="1"/>
  <c r="AD45368" i="1"/>
  <c r="L45368" i="1"/>
  <c r="K45368" i="1"/>
  <c r="I45368" i="1"/>
  <c r="H45368" i="1"/>
  <c r="J45368" i="1" s="1"/>
  <c r="G45368" i="1"/>
  <c r="F45368" i="1"/>
  <c r="D45368" i="1"/>
  <c r="C45368" i="1"/>
  <c r="B45368" i="1"/>
  <c r="AD45367" i="1"/>
  <c r="H45367" i="1"/>
  <c r="J45367" i="1" s="1"/>
  <c r="G45367" i="1"/>
  <c r="F45367" i="1"/>
  <c r="L45367" i="1" s="1"/>
  <c r="D45367" i="1"/>
  <c r="C45367" i="1"/>
  <c r="B45367" i="1"/>
  <c r="AD45366" i="1"/>
  <c r="K45366" i="1"/>
  <c r="J45366" i="1"/>
  <c r="I45366" i="1"/>
  <c r="H45366" i="1"/>
  <c r="G45366" i="1"/>
  <c r="F45366" i="1"/>
  <c r="L45366" i="1" s="1"/>
  <c r="D45366" i="1"/>
  <c r="C45366" i="1"/>
  <c r="B45366" i="1"/>
  <c r="AD45365" i="1"/>
  <c r="H45365" i="1"/>
  <c r="J45365" i="1" s="1"/>
  <c r="G45365" i="1"/>
  <c r="F45365" i="1"/>
  <c r="K45365" i="1" s="1"/>
  <c r="D45365" i="1"/>
  <c r="C45365" i="1"/>
  <c r="B45365" i="1"/>
  <c r="AD45364" i="1"/>
  <c r="K45364" i="1"/>
  <c r="I45364" i="1"/>
  <c r="H45364" i="1"/>
  <c r="J45364" i="1" s="1"/>
  <c r="G45364" i="1"/>
  <c r="F45364" i="1"/>
  <c r="L45364" i="1" s="1"/>
  <c r="D45364" i="1"/>
  <c r="C45364" i="1"/>
  <c r="B45364" i="1"/>
  <c r="AD45363" i="1"/>
  <c r="H45363" i="1"/>
  <c r="I45363" i="1" s="1"/>
  <c r="G45363" i="1"/>
  <c r="F45363" i="1"/>
  <c r="L45363" i="1" s="1"/>
  <c r="D45363" i="1"/>
  <c r="C45363" i="1"/>
  <c r="B45363" i="1"/>
  <c r="AD45362" i="1"/>
  <c r="J45362" i="1"/>
  <c r="I45362" i="1"/>
  <c r="H45362" i="1"/>
  <c r="G45362" i="1"/>
  <c r="F45362" i="1"/>
  <c r="L45362" i="1" s="1"/>
  <c r="D45362" i="1"/>
  <c r="C45362" i="1"/>
  <c r="B45362" i="1"/>
  <c r="AD45361" i="1"/>
  <c r="J45361" i="1"/>
  <c r="H45361" i="1"/>
  <c r="I45361" i="1" s="1"/>
  <c r="G45361" i="1"/>
  <c r="F45361" i="1"/>
  <c r="L45361" i="1" s="1"/>
  <c r="D45361" i="1"/>
  <c r="C45361" i="1"/>
  <c r="B45361" i="1"/>
  <c r="AD45360" i="1"/>
  <c r="L45360" i="1"/>
  <c r="K45360" i="1"/>
  <c r="J45360" i="1"/>
  <c r="I45360" i="1"/>
  <c r="H45360" i="1"/>
  <c r="G45360" i="1"/>
  <c r="F45360" i="1"/>
  <c r="D45360" i="1"/>
  <c r="C45360" i="1"/>
  <c r="B45360" i="1"/>
  <c r="AD45359" i="1"/>
  <c r="H45359" i="1"/>
  <c r="J45359" i="1" s="1"/>
  <c r="G45359" i="1"/>
  <c r="F45359" i="1"/>
  <c r="L45359" i="1" s="1"/>
  <c r="D45359" i="1"/>
  <c r="C45359" i="1"/>
  <c r="B45359" i="1"/>
  <c r="AD45358" i="1"/>
  <c r="K45358" i="1"/>
  <c r="J45358" i="1"/>
  <c r="I45358" i="1"/>
  <c r="H45358" i="1"/>
  <c r="G45358" i="1"/>
  <c r="F45358" i="1"/>
  <c r="L45358" i="1" s="1"/>
  <c r="D45358" i="1"/>
  <c r="C45358" i="1"/>
  <c r="B45358" i="1"/>
  <c r="AD45357" i="1"/>
  <c r="H45357" i="1"/>
  <c r="J45357" i="1" s="1"/>
  <c r="G45357" i="1"/>
  <c r="F45357" i="1"/>
  <c r="K45357" i="1" s="1"/>
  <c r="D45357" i="1"/>
  <c r="C45357" i="1"/>
  <c r="B45357" i="1"/>
  <c r="AD45356" i="1"/>
  <c r="K45356" i="1"/>
  <c r="I45356" i="1"/>
  <c r="H45356" i="1"/>
  <c r="J45356" i="1" s="1"/>
  <c r="G45356" i="1"/>
  <c r="F45356" i="1"/>
  <c r="L45356" i="1" s="1"/>
  <c r="D45356" i="1"/>
  <c r="C45356" i="1"/>
  <c r="B45356" i="1"/>
  <c r="AD45355" i="1"/>
  <c r="H45355" i="1"/>
  <c r="I45355" i="1" s="1"/>
  <c r="G45355" i="1"/>
  <c r="F45355" i="1"/>
  <c r="L45355" i="1" s="1"/>
  <c r="D45355" i="1"/>
  <c r="C45355" i="1"/>
  <c r="B45355" i="1"/>
  <c r="AD45354" i="1"/>
  <c r="J45354" i="1"/>
  <c r="I45354" i="1"/>
  <c r="H45354" i="1"/>
  <c r="G45354" i="1"/>
  <c r="F45354" i="1"/>
  <c r="L45354" i="1" s="1"/>
  <c r="D45354" i="1"/>
  <c r="C45354" i="1"/>
  <c r="B45354" i="1"/>
  <c r="AD45353" i="1"/>
  <c r="J45353" i="1"/>
  <c r="H45353" i="1"/>
  <c r="I45353" i="1" s="1"/>
  <c r="G45353" i="1"/>
  <c r="F45353" i="1"/>
  <c r="L45353" i="1" s="1"/>
  <c r="D45353" i="1"/>
  <c r="C45353" i="1"/>
  <c r="B45353" i="1"/>
  <c r="AD45352" i="1"/>
  <c r="L45352" i="1"/>
  <c r="K45352" i="1"/>
  <c r="J45352" i="1"/>
  <c r="I45352" i="1"/>
  <c r="H45352" i="1"/>
  <c r="G45352" i="1"/>
  <c r="F45352" i="1"/>
  <c r="D45352" i="1"/>
  <c r="C45352" i="1"/>
  <c r="B45352" i="1"/>
  <c r="AD45351" i="1"/>
  <c r="H45351" i="1"/>
  <c r="J45351" i="1" s="1"/>
  <c r="G45351" i="1"/>
  <c r="F45351" i="1"/>
  <c r="L45351" i="1" s="1"/>
  <c r="D45351" i="1"/>
  <c r="C45351" i="1"/>
  <c r="B45351" i="1"/>
  <c r="AD45350" i="1"/>
  <c r="K45350" i="1"/>
  <c r="J45350" i="1"/>
  <c r="I45350" i="1"/>
  <c r="H45350" i="1"/>
  <c r="G45350" i="1"/>
  <c r="F45350" i="1"/>
  <c r="L45350" i="1" s="1"/>
  <c r="D45350" i="1"/>
  <c r="C45350" i="1"/>
  <c r="B45350" i="1"/>
  <c r="AD45349" i="1"/>
  <c r="H45349" i="1"/>
  <c r="J45349" i="1" s="1"/>
  <c r="G45349" i="1"/>
  <c r="F45349" i="1"/>
  <c r="K45349" i="1" s="1"/>
  <c r="D45349" i="1"/>
  <c r="C45349" i="1"/>
  <c r="B45349" i="1"/>
  <c r="AD45348" i="1"/>
  <c r="K45348" i="1"/>
  <c r="I45348" i="1"/>
  <c r="H45348" i="1"/>
  <c r="J45348" i="1" s="1"/>
  <c r="G45348" i="1"/>
  <c r="F45348" i="1"/>
  <c r="L45348" i="1" s="1"/>
  <c r="D45348" i="1"/>
  <c r="C45348" i="1"/>
  <c r="B45348" i="1"/>
  <c r="AD45347" i="1"/>
  <c r="L45347" i="1"/>
  <c r="H45347" i="1"/>
  <c r="I45347" i="1" s="1"/>
  <c r="G45347" i="1"/>
  <c r="F45347" i="1"/>
  <c r="K45347" i="1" s="1"/>
  <c r="D45347" i="1"/>
  <c r="C45347" i="1"/>
  <c r="B45347" i="1"/>
  <c r="AD45346" i="1"/>
  <c r="J45346" i="1"/>
  <c r="I45346" i="1"/>
  <c r="H45346" i="1"/>
  <c r="G45346" i="1"/>
  <c r="F45346" i="1"/>
  <c r="L45346" i="1" s="1"/>
  <c r="D45346" i="1"/>
  <c r="C45346" i="1"/>
  <c r="B45346" i="1"/>
  <c r="AD45345" i="1"/>
  <c r="J45345" i="1"/>
  <c r="H45345" i="1"/>
  <c r="I45345" i="1" s="1"/>
  <c r="G45345" i="1"/>
  <c r="F45345" i="1"/>
  <c r="L45345" i="1" s="1"/>
  <c r="D45345" i="1"/>
  <c r="C45345" i="1"/>
  <c r="B45345" i="1"/>
  <c r="AD45344" i="1"/>
  <c r="L45344" i="1"/>
  <c r="K45344" i="1"/>
  <c r="J45344" i="1"/>
  <c r="I45344" i="1"/>
  <c r="H45344" i="1"/>
  <c r="G45344" i="1"/>
  <c r="F45344" i="1"/>
  <c r="D45344" i="1"/>
  <c r="C45344" i="1"/>
  <c r="B45344" i="1"/>
  <c r="AD45343" i="1"/>
  <c r="H45343" i="1"/>
  <c r="J45343" i="1" s="1"/>
  <c r="G45343" i="1"/>
  <c r="F45343" i="1"/>
  <c r="L45343" i="1" s="1"/>
  <c r="D45343" i="1"/>
  <c r="C45343" i="1"/>
  <c r="B45343" i="1"/>
  <c r="AD45342" i="1"/>
  <c r="K45342" i="1"/>
  <c r="J45342" i="1"/>
  <c r="I45342" i="1"/>
  <c r="H45342" i="1"/>
  <c r="G45342" i="1"/>
  <c r="F45342" i="1"/>
  <c r="L45342" i="1" s="1"/>
  <c r="D45342" i="1"/>
  <c r="C45342" i="1"/>
  <c r="B45342" i="1"/>
  <c r="AD45341" i="1"/>
  <c r="H45341" i="1"/>
  <c r="J45341" i="1" s="1"/>
  <c r="G45341" i="1"/>
  <c r="F45341" i="1"/>
  <c r="K45341" i="1" s="1"/>
  <c r="D45341" i="1"/>
  <c r="C45341" i="1"/>
  <c r="B45341" i="1"/>
  <c r="AD45340" i="1"/>
  <c r="K45340" i="1"/>
  <c r="I45340" i="1"/>
  <c r="H45340" i="1"/>
  <c r="J45340" i="1" s="1"/>
  <c r="G45340" i="1"/>
  <c r="F45340" i="1"/>
  <c r="L45340" i="1" s="1"/>
  <c r="D45340" i="1"/>
  <c r="C45340" i="1"/>
  <c r="B45340" i="1"/>
  <c r="AD45339" i="1"/>
  <c r="H45339" i="1"/>
  <c r="I45339" i="1" s="1"/>
  <c r="G45339" i="1"/>
  <c r="F45339" i="1"/>
  <c r="L45339" i="1" s="1"/>
  <c r="D45339" i="1"/>
  <c r="C45339" i="1"/>
  <c r="B45339" i="1"/>
  <c r="AD45338" i="1"/>
  <c r="J45338" i="1"/>
  <c r="I45338" i="1"/>
  <c r="H45338" i="1"/>
  <c r="G45338" i="1"/>
  <c r="F45338" i="1"/>
  <c r="L45338" i="1" s="1"/>
  <c r="D45338" i="1"/>
  <c r="C45338" i="1"/>
  <c r="B45338" i="1"/>
  <c r="AD45337" i="1"/>
  <c r="J45337" i="1"/>
  <c r="H45337" i="1"/>
  <c r="I45337" i="1" s="1"/>
  <c r="G45337" i="1"/>
  <c r="F45337" i="1"/>
  <c r="L45337" i="1" s="1"/>
  <c r="D45337" i="1"/>
  <c r="C45337" i="1"/>
  <c r="B45337" i="1"/>
  <c r="AD45336" i="1"/>
  <c r="L45336" i="1"/>
  <c r="K45336" i="1"/>
  <c r="J45336" i="1"/>
  <c r="I45336" i="1"/>
  <c r="H45336" i="1"/>
  <c r="G45336" i="1"/>
  <c r="F45336" i="1"/>
  <c r="D45336" i="1"/>
  <c r="C45336" i="1"/>
  <c r="B45336" i="1"/>
  <c r="AD45335" i="1"/>
  <c r="H45335" i="1"/>
  <c r="J45335" i="1" s="1"/>
  <c r="G45335" i="1"/>
  <c r="F45335" i="1"/>
  <c r="L45335" i="1" s="1"/>
  <c r="D45335" i="1"/>
  <c r="C45335" i="1"/>
  <c r="B45335" i="1"/>
  <c r="AD45334" i="1"/>
  <c r="K45334" i="1"/>
  <c r="J45334" i="1"/>
  <c r="I45334" i="1"/>
  <c r="H45334" i="1"/>
  <c r="G45334" i="1"/>
  <c r="F45334" i="1"/>
  <c r="L45334" i="1" s="1"/>
  <c r="D45334" i="1"/>
  <c r="C45334" i="1"/>
  <c r="B45334" i="1"/>
  <c r="AD45333" i="1"/>
  <c r="H45333" i="1"/>
  <c r="J45333" i="1" s="1"/>
  <c r="G45333" i="1"/>
  <c r="F45333" i="1"/>
  <c r="K45333" i="1" s="1"/>
  <c r="D45333" i="1"/>
  <c r="C45333" i="1"/>
  <c r="B45333" i="1"/>
  <c r="AD45332" i="1"/>
  <c r="K45332" i="1"/>
  <c r="I45332" i="1"/>
  <c r="H45332" i="1"/>
  <c r="J45332" i="1" s="1"/>
  <c r="G45332" i="1"/>
  <c r="F45332" i="1"/>
  <c r="L45332" i="1" s="1"/>
  <c r="D45332" i="1"/>
  <c r="C45332" i="1"/>
  <c r="B45332" i="1"/>
  <c r="AD45331" i="1"/>
  <c r="L45331" i="1"/>
  <c r="H45331" i="1"/>
  <c r="I45331" i="1" s="1"/>
  <c r="G45331" i="1"/>
  <c r="F45331" i="1"/>
  <c r="K45331" i="1" s="1"/>
  <c r="D45331" i="1"/>
  <c r="C45331" i="1"/>
  <c r="B45331" i="1"/>
  <c r="AD45330" i="1"/>
  <c r="J45330" i="1"/>
  <c r="I45330" i="1"/>
  <c r="H45330" i="1"/>
  <c r="G45330" i="1"/>
  <c r="F45330" i="1"/>
  <c r="L45330" i="1" s="1"/>
  <c r="D45330" i="1"/>
  <c r="C45330" i="1"/>
  <c r="B45330" i="1"/>
  <c r="AD45329" i="1"/>
  <c r="J45329" i="1"/>
  <c r="H45329" i="1"/>
  <c r="I45329" i="1" s="1"/>
  <c r="G45329" i="1"/>
  <c r="F45329" i="1"/>
  <c r="L45329" i="1" s="1"/>
  <c r="D45329" i="1"/>
  <c r="C45329" i="1"/>
  <c r="B45329" i="1"/>
  <c r="AD45328" i="1"/>
  <c r="L45328" i="1"/>
  <c r="K45328" i="1"/>
  <c r="I45328" i="1"/>
  <c r="H45328" i="1"/>
  <c r="J45328" i="1" s="1"/>
  <c r="G45328" i="1"/>
  <c r="F45328" i="1"/>
  <c r="D45328" i="1"/>
  <c r="C45328" i="1"/>
  <c r="B45328" i="1"/>
  <c r="AD45327" i="1"/>
  <c r="H45327" i="1"/>
  <c r="J45327" i="1" s="1"/>
  <c r="G45327" i="1"/>
  <c r="F45327" i="1"/>
  <c r="L45327" i="1" s="1"/>
  <c r="D45327" i="1"/>
  <c r="C45327" i="1"/>
  <c r="B45327" i="1"/>
  <c r="AD45326" i="1"/>
  <c r="K45326" i="1"/>
  <c r="J45326" i="1"/>
  <c r="I45326" i="1"/>
  <c r="H45326" i="1"/>
  <c r="G45326" i="1"/>
  <c r="F45326" i="1"/>
  <c r="L45326" i="1" s="1"/>
  <c r="D45326" i="1"/>
  <c r="C45326" i="1"/>
  <c r="B45326" i="1"/>
  <c r="AD45325" i="1"/>
  <c r="H45325" i="1"/>
  <c r="J45325" i="1" s="1"/>
  <c r="G45325" i="1"/>
  <c r="F45325" i="1"/>
  <c r="K45325" i="1" s="1"/>
  <c r="D45325" i="1"/>
  <c r="C45325" i="1"/>
  <c r="B45325" i="1"/>
  <c r="AD45324" i="1"/>
  <c r="K45324" i="1"/>
  <c r="I45324" i="1"/>
  <c r="H45324" i="1"/>
  <c r="J45324" i="1" s="1"/>
  <c r="G45324" i="1"/>
  <c r="F45324" i="1"/>
  <c r="L45324" i="1" s="1"/>
  <c r="D45324" i="1"/>
  <c r="C45324" i="1"/>
  <c r="B45324" i="1"/>
  <c r="AD45323" i="1"/>
  <c r="L45323" i="1"/>
  <c r="H45323" i="1"/>
  <c r="I45323" i="1" s="1"/>
  <c r="G45323" i="1"/>
  <c r="F45323" i="1"/>
  <c r="K45323" i="1" s="1"/>
  <c r="D45323" i="1"/>
  <c r="C45323" i="1"/>
  <c r="B45323" i="1"/>
  <c r="AD45322" i="1"/>
  <c r="J45322" i="1"/>
  <c r="I45322" i="1"/>
  <c r="H45322" i="1"/>
  <c r="G45322" i="1"/>
  <c r="F45322" i="1"/>
  <c r="L45322" i="1" s="1"/>
  <c r="D45322" i="1"/>
  <c r="C45322" i="1"/>
  <c r="B45322" i="1"/>
  <c r="AD45321" i="1"/>
  <c r="J45321" i="1"/>
  <c r="H45321" i="1"/>
  <c r="I45321" i="1" s="1"/>
  <c r="G45321" i="1"/>
  <c r="F45321" i="1"/>
  <c r="L45321" i="1" s="1"/>
  <c r="D45321" i="1"/>
  <c r="C45321" i="1"/>
  <c r="B45321" i="1"/>
  <c r="AD45320" i="1"/>
  <c r="L45320" i="1"/>
  <c r="K45320" i="1"/>
  <c r="I45320" i="1"/>
  <c r="H45320" i="1"/>
  <c r="J45320" i="1" s="1"/>
  <c r="G45320" i="1"/>
  <c r="F45320" i="1"/>
  <c r="D45320" i="1"/>
  <c r="C45320" i="1"/>
  <c r="B45320" i="1"/>
  <c r="AD45319" i="1"/>
  <c r="H45319" i="1"/>
  <c r="J45319" i="1" s="1"/>
  <c r="G45319" i="1"/>
  <c r="F45319" i="1"/>
  <c r="L45319" i="1" s="1"/>
  <c r="D45319" i="1"/>
  <c r="C45319" i="1"/>
  <c r="B45319" i="1"/>
  <c r="AD45318" i="1"/>
  <c r="K45318" i="1"/>
  <c r="J45318" i="1"/>
  <c r="I45318" i="1"/>
  <c r="H45318" i="1"/>
  <c r="G45318" i="1"/>
  <c r="F45318" i="1"/>
  <c r="L45318" i="1" s="1"/>
  <c r="D45318" i="1"/>
  <c r="C45318" i="1"/>
  <c r="B45318" i="1"/>
  <c r="AD45317" i="1"/>
  <c r="H45317" i="1"/>
  <c r="J45317" i="1" s="1"/>
  <c r="G45317" i="1"/>
  <c r="F45317" i="1"/>
  <c r="K45317" i="1" s="1"/>
  <c r="D45317" i="1"/>
  <c r="C45317" i="1"/>
  <c r="B45317" i="1"/>
  <c r="AD45316" i="1"/>
  <c r="K45316" i="1"/>
  <c r="I45316" i="1"/>
  <c r="H45316" i="1"/>
  <c r="J45316" i="1" s="1"/>
  <c r="G45316" i="1"/>
  <c r="F45316" i="1"/>
  <c r="L45316" i="1" s="1"/>
  <c r="D45316" i="1"/>
  <c r="C45316" i="1"/>
  <c r="B45316" i="1"/>
  <c r="AD45315" i="1"/>
  <c r="L45315" i="1"/>
  <c r="H45315" i="1"/>
  <c r="I45315" i="1" s="1"/>
  <c r="G45315" i="1"/>
  <c r="F45315" i="1"/>
  <c r="K45315" i="1" s="1"/>
  <c r="D45315" i="1"/>
  <c r="C45315" i="1"/>
  <c r="B45315" i="1"/>
  <c r="AD45314" i="1"/>
  <c r="J45314" i="1"/>
  <c r="I45314" i="1"/>
  <c r="H45314" i="1"/>
  <c r="G45314" i="1"/>
  <c r="F45314" i="1"/>
  <c r="L45314" i="1" s="1"/>
  <c r="D45314" i="1"/>
  <c r="C45314" i="1"/>
  <c r="B45314" i="1"/>
  <c r="AD45313" i="1"/>
  <c r="J45313" i="1"/>
  <c r="H45313" i="1"/>
  <c r="I45313" i="1" s="1"/>
  <c r="G45313" i="1"/>
  <c r="F45313" i="1"/>
  <c r="L45313" i="1" s="1"/>
  <c r="D45313" i="1"/>
  <c r="C45313" i="1"/>
  <c r="B45313" i="1"/>
  <c r="AD45312" i="1"/>
  <c r="L45312" i="1"/>
  <c r="K45312" i="1"/>
  <c r="I45312" i="1"/>
  <c r="H45312" i="1"/>
  <c r="J45312" i="1" s="1"/>
  <c r="G45312" i="1"/>
  <c r="F45312" i="1"/>
  <c r="D45312" i="1"/>
  <c r="C45312" i="1"/>
  <c r="B45312" i="1"/>
  <c r="AD45311" i="1"/>
  <c r="H45311" i="1"/>
  <c r="J45311" i="1" s="1"/>
  <c r="G45311" i="1"/>
  <c r="F45311" i="1"/>
  <c r="L45311" i="1" s="1"/>
  <c r="D45311" i="1"/>
  <c r="C45311" i="1"/>
  <c r="B45311" i="1"/>
  <c r="AD45310" i="1"/>
  <c r="K45310" i="1"/>
  <c r="J45310" i="1"/>
  <c r="I45310" i="1"/>
  <c r="H45310" i="1"/>
  <c r="G45310" i="1"/>
  <c r="F45310" i="1"/>
  <c r="L45310" i="1" s="1"/>
  <c r="D45310" i="1"/>
  <c r="C45310" i="1"/>
  <c r="B45310" i="1"/>
  <c r="AD45309" i="1"/>
  <c r="J45309" i="1"/>
  <c r="H45309" i="1"/>
  <c r="I45309" i="1" s="1"/>
  <c r="G45309" i="1"/>
  <c r="F45309" i="1"/>
  <c r="K45309" i="1" s="1"/>
  <c r="D45309" i="1"/>
  <c r="C45309" i="1"/>
  <c r="B45309" i="1"/>
  <c r="AD45308" i="1"/>
  <c r="K45308" i="1"/>
  <c r="I45308" i="1"/>
  <c r="H45308" i="1"/>
  <c r="J45308" i="1" s="1"/>
  <c r="G45308" i="1"/>
  <c r="F45308" i="1"/>
  <c r="L45308" i="1" s="1"/>
  <c r="D45308" i="1"/>
  <c r="C45308" i="1"/>
  <c r="B45308" i="1"/>
  <c r="AD45307" i="1"/>
  <c r="L45307" i="1"/>
  <c r="H45307" i="1"/>
  <c r="I45307" i="1" s="1"/>
  <c r="G45307" i="1"/>
  <c r="F45307" i="1"/>
  <c r="K45307" i="1" s="1"/>
  <c r="D45307" i="1"/>
  <c r="C45307" i="1"/>
  <c r="B45307" i="1"/>
  <c r="AD45306" i="1"/>
  <c r="J45306" i="1"/>
  <c r="I45306" i="1"/>
  <c r="H45306" i="1"/>
  <c r="G45306" i="1"/>
  <c r="F45306" i="1"/>
  <c r="L45306" i="1" s="1"/>
  <c r="D45306" i="1"/>
  <c r="C45306" i="1"/>
  <c r="B45306" i="1"/>
  <c r="AD45305" i="1"/>
  <c r="J45305" i="1"/>
  <c r="H45305" i="1"/>
  <c r="I45305" i="1" s="1"/>
  <c r="G45305" i="1"/>
  <c r="F45305" i="1"/>
  <c r="L45305" i="1" s="1"/>
  <c r="D45305" i="1"/>
  <c r="C45305" i="1"/>
  <c r="B45305" i="1"/>
  <c r="AD45304" i="1"/>
  <c r="L45304" i="1"/>
  <c r="K45304" i="1"/>
  <c r="I45304" i="1"/>
  <c r="H45304" i="1"/>
  <c r="J45304" i="1" s="1"/>
  <c r="G45304" i="1"/>
  <c r="F45304" i="1"/>
  <c r="D45304" i="1"/>
  <c r="C45304" i="1"/>
  <c r="B45304" i="1"/>
  <c r="AD45303" i="1"/>
  <c r="H45303" i="1"/>
  <c r="J45303" i="1" s="1"/>
  <c r="G45303" i="1"/>
  <c r="F45303" i="1"/>
  <c r="L45303" i="1" s="1"/>
  <c r="D45303" i="1"/>
  <c r="C45303" i="1"/>
  <c r="B45303" i="1"/>
  <c r="AD45302" i="1"/>
  <c r="K45302" i="1"/>
  <c r="J45302" i="1"/>
  <c r="I45302" i="1"/>
  <c r="H45302" i="1"/>
  <c r="G45302" i="1"/>
  <c r="F45302" i="1"/>
  <c r="L45302" i="1" s="1"/>
  <c r="D45302" i="1"/>
  <c r="C45302" i="1"/>
  <c r="B45302" i="1"/>
  <c r="AD45301" i="1"/>
  <c r="J45301" i="1"/>
  <c r="H45301" i="1"/>
  <c r="I45301" i="1" s="1"/>
  <c r="G45301" i="1"/>
  <c r="F45301" i="1"/>
  <c r="K45301" i="1" s="1"/>
  <c r="D45301" i="1"/>
  <c r="C45301" i="1"/>
  <c r="B45301" i="1"/>
  <c r="AD45300" i="1"/>
  <c r="K45300" i="1"/>
  <c r="I45300" i="1"/>
  <c r="H45300" i="1"/>
  <c r="J45300" i="1" s="1"/>
  <c r="G45300" i="1"/>
  <c r="F45300" i="1"/>
  <c r="L45300" i="1" s="1"/>
  <c r="D45300" i="1"/>
  <c r="C45300" i="1"/>
  <c r="B45300" i="1"/>
  <c r="AD45299" i="1"/>
  <c r="L45299" i="1"/>
  <c r="H45299" i="1"/>
  <c r="I45299" i="1" s="1"/>
  <c r="G45299" i="1"/>
  <c r="F45299" i="1"/>
  <c r="K45299" i="1" s="1"/>
  <c r="D45299" i="1"/>
  <c r="C45299" i="1"/>
  <c r="B45299" i="1"/>
  <c r="AD45298" i="1"/>
  <c r="J45298" i="1"/>
  <c r="I45298" i="1"/>
  <c r="H45298" i="1"/>
  <c r="G45298" i="1"/>
  <c r="F45298" i="1"/>
  <c r="L45298" i="1" s="1"/>
  <c r="D45298" i="1"/>
  <c r="C45298" i="1"/>
  <c r="B45298" i="1"/>
  <c r="AD45297" i="1"/>
  <c r="J45297" i="1"/>
  <c r="H45297" i="1"/>
  <c r="I45297" i="1" s="1"/>
  <c r="G45297" i="1"/>
  <c r="F45297" i="1"/>
  <c r="L45297" i="1" s="1"/>
  <c r="D45297" i="1"/>
  <c r="C45297" i="1"/>
  <c r="B45297" i="1"/>
  <c r="AD45296" i="1"/>
  <c r="L45296" i="1"/>
  <c r="K45296" i="1"/>
  <c r="J45296" i="1"/>
  <c r="I45296" i="1"/>
  <c r="H45296" i="1"/>
  <c r="G45296" i="1"/>
  <c r="F45296" i="1"/>
  <c r="D45296" i="1"/>
  <c r="C45296" i="1"/>
  <c r="B45296" i="1"/>
  <c r="AD45295" i="1"/>
  <c r="H45295" i="1"/>
  <c r="J45295" i="1" s="1"/>
  <c r="G45295" i="1"/>
  <c r="F45295" i="1"/>
  <c r="L45295" i="1" s="1"/>
  <c r="D45295" i="1"/>
  <c r="C45295" i="1"/>
  <c r="B45295" i="1"/>
  <c r="AD45294" i="1"/>
  <c r="K45294" i="1"/>
  <c r="J45294" i="1"/>
  <c r="I45294" i="1"/>
  <c r="H45294" i="1"/>
  <c r="G45294" i="1"/>
  <c r="F45294" i="1"/>
  <c r="L45294" i="1" s="1"/>
  <c r="D45294" i="1"/>
  <c r="C45294" i="1"/>
  <c r="B45294" i="1"/>
  <c r="AD45293" i="1"/>
  <c r="J45293" i="1"/>
  <c r="H45293" i="1"/>
  <c r="I45293" i="1" s="1"/>
  <c r="G45293" i="1"/>
  <c r="F45293" i="1"/>
  <c r="K45293" i="1" s="1"/>
  <c r="D45293" i="1"/>
  <c r="C45293" i="1"/>
  <c r="B45293" i="1"/>
  <c r="AD45292" i="1"/>
  <c r="K45292" i="1"/>
  <c r="I45292" i="1"/>
  <c r="H45292" i="1"/>
  <c r="J45292" i="1" s="1"/>
  <c r="G45292" i="1"/>
  <c r="F45292" i="1"/>
  <c r="L45292" i="1" s="1"/>
  <c r="D45292" i="1"/>
  <c r="C45292" i="1"/>
  <c r="B45292" i="1"/>
  <c r="AD45291" i="1"/>
  <c r="L45291" i="1"/>
  <c r="H45291" i="1"/>
  <c r="I45291" i="1" s="1"/>
  <c r="G45291" i="1"/>
  <c r="F45291" i="1"/>
  <c r="K45291" i="1" s="1"/>
  <c r="D45291" i="1"/>
  <c r="C45291" i="1"/>
  <c r="B45291" i="1"/>
  <c r="AD45290" i="1"/>
  <c r="J45290" i="1"/>
  <c r="I45290" i="1"/>
  <c r="H45290" i="1"/>
  <c r="G45290" i="1"/>
  <c r="F45290" i="1"/>
  <c r="L45290" i="1" s="1"/>
  <c r="D45290" i="1"/>
  <c r="C45290" i="1"/>
  <c r="B45290" i="1"/>
  <c r="AD45289" i="1"/>
  <c r="J45289" i="1"/>
  <c r="H45289" i="1"/>
  <c r="I45289" i="1" s="1"/>
  <c r="G45289" i="1"/>
  <c r="F45289" i="1"/>
  <c r="L45289" i="1" s="1"/>
  <c r="D45289" i="1"/>
  <c r="C45289" i="1"/>
  <c r="B45289" i="1"/>
  <c r="AD45288" i="1"/>
  <c r="L45288" i="1"/>
  <c r="K45288" i="1"/>
  <c r="J45288" i="1"/>
  <c r="I45288" i="1"/>
  <c r="H45288" i="1"/>
  <c r="G45288" i="1"/>
  <c r="F45288" i="1"/>
  <c r="D45288" i="1"/>
  <c r="C45288" i="1"/>
  <c r="B45288" i="1"/>
  <c r="AD45287" i="1"/>
  <c r="H45287" i="1"/>
  <c r="J45287" i="1" s="1"/>
  <c r="G45287" i="1"/>
  <c r="F45287" i="1"/>
  <c r="L45287" i="1" s="1"/>
  <c r="D45287" i="1"/>
  <c r="C45287" i="1"/>
  <c r="B45287" i="1"/>
  <c r="AD45286" i="1"/>
  <c r="K45286" i="1"/>
  <c r="J45286" i="1"/>
  <c r="I45286" i="1"/>
  <c r="H45286" i="1"/>
  <c r="G45286" i="1"/>
  <c r="F45286" i="1"/>
  <c r="L45286" i="1" s="1"/>
  <c r="D45286" i="1"/>
  <c r="C45286" i="1"/>
  <c r="B45286" i="1"/>
  <c r="AD45285" i="1"/>
  <c r="J45285" i="1"/>
  <c r="H45285" i="1"/>
  <c r="I45285" i="1" s="1"/>
  <c r="G45285" i="1"/>
  <c r="F45285" i="1"/>
  <c r="K45285" i="1" s="1"/>
  <c r="D45285" i="1"/>
  <c r="C45285" i="1"/>
  <c r="B45285" i="1"/>
  <c r="AD45284" i="1"/>
  <c r="K45284" i="1"/>
  <c r="I45284" i="1"/>
  <c r="H45284" i="1"/>
  <c r="J45284" i="1" s="1"/>
  <c r="G45284" i="1"/>
  <c r="F45284" i="1"/>
  <c r="L45284" i="1" s="1"/>
  <c r="D45284" i="1"/>
  <c r="C45284" i="1"/>
  <c r="B45284" i="1"/>
  <c r="AD45283" i="1"/>
  <c r="L45283" i="1"/>
  <c r="H45283" i="1"/>
  <c r="I45283" i="1" s="1"/>
  <c r="G45283" i="1"/>
  <c r="F45283" i="1"/>
  <c r="K45283" i="1" s="1"/>
  <c r="D45283" i="1"/>
  <c r="C45283" i="1"/>
  <c r="B45283" i="1"/>
  <c r="AD45282" i="1"/>
  <c r="J45282" i="1"/>
  <c r="I45282" i="1"/>
  <c r="H45282" i="1"/>
  <c r="G45282" i="1"/>
  <c r="F45282" i="1"/>
  <c r="L45282" i="1" s="1"/>
  <c r="D45282" i="1"/>
  <c r="C45282" i="1"/>
  <c r="B45282" i="1"/>
  <c r="AD45281" i="1"/>
  <c r="J45281" i="1"/>
  <c r="H45281" i="1"/>
  <c r="I45281" i="1" s="1"/>
  <c r="G45281" i="1"/>
  <c r="F45281" i="1"/>
  <c r="L45281" i="1" s="1"/>
  <c r="D45281" i="1"/>
  <c r="C45281" i="1"/>
  <c r="B45281" i="1"/>
  <c r="AD45280" i="1"/>
  <c r="L45280" i="1"/>
  <c r="K45280" i="1"/>
  <c r="J45280" i="1"/>
  <c r="I45280" i="1"/>
  <c r="H45280" i="1"/>
  <c r="G45280" i="1"/>
  <c r="F45280" i="1"/>
  <c r="D45280" i="1"/>
  <c r="C45280" i="1"/>
  <c r="B45280" i="1"/>
  <c r="AD45279" i="1"/>
  <c r="H45279" i="1"/>
  <c r="J45279" i="1" s="1"/>
  <c r="G45279" i="1"/>
  <c r="F45279" i="1"/>
  <c r="L45279" i="1" s="1"/>
  <c r="D45279" i="1"/>
  <c r="C45279" i="1"/>
  <c r="B45279" i="1"/>
  <c r="AD45278" i="1"/>
  <c r="K45278" i="1"/>
  <c r="J45278" i="1"/>
  <c r="I45278" i="1"/>
  <c r="H45278" i="1"/>
  <c r="G45278" i="1"/>
  <c r="F45278" i="1"/>
  <c r="L45278" i="1" s="1"/>
  <c r="D45278" i="1"/>
  <c r="C45278" i="1"/>
  <c r="B45278" i="1"/>
  <c r="AD45277" i="1"/>
  <c r="J45277" i="1"/>
  <c r="H45277" i="1"/>
  <c r="I45277" i="1" s="1"/>
  <c r="G45277" i="1"/>
  <c r="F45277" i="1"/>
  <c r="K45277" i="1" s="1"/>
  <c r="D45277" i="1"/>
  <c r="C45277" i="1"/>
  <c r="B45277" i="1"/>
  <c r="AD45276" i="1"/>
  <c r="I45276" i="1"/>
  <c r="H45276" i="1"/>
  <c r="J45276" i="1" s="1"/>
  <c r="G45276" i="1"/>
  <c r="F45276" i="1"/>
  <c r="L45276" i="1" s="1"/>
  <c r="D45276" i="1"/>
  <c r="C45276" i="1"/>
  <c r="B45276" i="1"/>
  <c r="AD45275" i="1"/>
  <c r="L45275" i="1"/>
  <c r="H45275" i="1"/>
  <c r="I45275" i="1" s="1"/>
  <c r="G45275" i="1"/>
  <c r="F45275" i="1"/>
  <c r="K45275" i="1" s="1"/>
  <c r="D45275" i="1"/>
  <c r="C45275" i="1"/>
  <c r="B45275" i="1"/>
  <c r="AD45274" i="1"/>
  <c r="J45274" i="1"/>
  <c r="I45274" i="1"/>
  <c r="H45274" i="1"/>
  <c r="G45274" i="1"/>
  <c r="F45274" i="1"/>
  <c r="L45274" i="1" s="1"/>
  <c r="D45274" i="1"/>
  <c r="C45274" i="1"/>
  <c r="B45274" i="1"/>
  <c r="AD45273" i="1"/>
  <c r="J45273" i="1"/>
  <c r="H45273" i="1"/>
  <c r="I45273" i="1" s="1"/>
  <c r="G45273" i="1"/>
  <c r="F45273" i="1"/>
  <c r="L45273" i="1" s="1"/>
  <c r="D45273" i="1"/>
  <c r="C45273" i="1"/>
  <c r="B45273" i="1"/>
  <c r="AD45272" i="1"/>
  <c r="L45272" i="1"/>
  <c r="K45272" i="1"/>
  <c r="J45272" i="1"/>
  <c r="I45272" i="1"/>
  <c r="H45272" i="1"/>
  <c r="G45272" i="1"/>
  <c r="F45272" i="1"/>
  <c r="D45272" i="1"/>
  <c r="C45272" i="1"/>
  <c r="B45272" i="1"/>
  <c r="AD45271" i="1"/>
  <c r="L45271" i="1"/>
  <c r="H45271" i="1"/>
  <c r="J45271" i="1" s="1"/>
  <c r="G45271" i="1"/>
  <c r="F45271" i="1"/>
  <c r="K45271" i="1" s="1"/>
  <c r="D45271" i="1"/>
  <c r="C45271" i="1"/>
  <c r="B45271" i="1"/>
  <c r="AD45270" i="1"/>
  <c r="K45270" i="1"/>
  <c r="J45270" i="1"/>
  <c r="I45270" i="1"/>
  <c r="H45270" i="1"/>
  <c r="G45270" i="1"/>
  <c r="F45270" i="1"/>
  <c r="L45270" i="1" s="1"/>
  <c r="D45270" i="1"/>
  <c r="C45270" i="1"/>
  <c r="B45270" i="1"/>
  <c r="AD45269" i="1"/>
  <c r="J45269" i="1"/>
  <c r="H45269" i="1"/>
  <c r="I45269" i="1" s="1"/>
  <c r="G45269" i="1"/>
  <c r="F45269" i="1"/>
  <c r="K45269" i="1" s="1"/>
  <c r="D45269" i="1"/>
  <c r="C45269" i="1"/>
  <c r="B45269" i="1"/>
  <c r="AD45268" i="1"/>
  <c r="I45268" i="1"/>
  <c r="H45268" i="1"/>
  <c r="J45268" i="1" s="1"/>
  <c r="G45268" i="1"/>
  <c r="F45268" i="1"/>
  <c r="L45268" i="1" s="1"/>
  <c r="D45268" i="1"/>
  <c r="C45268" i="1"/>
  <c r="B45268" i="1"/>
  <c r="AD45267" i="1"/>
  <c r="L45267" i="1"/>
  <c r="H45267" i="1"/>
  <c r="G45267" i="1"/>
  <c r="F45267" i="1"/>
  <c r="K45267" i="1" s="1"/>
  <c r="D45267" i="1"/>
  <c r="C45267" i="1"/>
  <c r="B45267" i="1"/>
  <c r="AD45266" i="1"/>
  <c r="K45266" i="1"/>
  <c r="J45266" i="1"/>
  <c r="I45266" i="1"/>
  <c r="H45266" i="1"/>
  <c r="G45266" i="1"/>
  <c r="F45266" i="1"/>
  <c r="L45266" i="1" s="1"/>
  <c r="D45266" i="1"/>
  <c r="C45266" i="1"/>
  <c r="B45266" i="1"/>
  <c r="AD45265" i="1"/>
  <c r="J45265" i="1"/>
  <c r="H45265" i="1"/>
  <c r="I45265" i="1" s="1"/>
  <c r="G45265" i="1"/>
  <c r="F45265" i="1"/>
  <c r="D45265" i="1"/>
  <c r="C45265" i="1"/>
  <c r="B45265" i="1"/>
  <c r="AD45264" i="1"/>
  <c r="L45264" i="1"/>
  <c r="K45264" i="1"/>
  <c r="J45264" i="1"/>
  <c r="I45264" i="1"/>
  <c r="H45264" i="1"/>
  <c r="G45264" i="1"/>
  <c r="F45264" i="1"/>
  <c r="D45264" i="1"/>
  <c r="C45264" i="1"/>
  <c r="B45264" i="1"/>
  <c r="AD45263" i="1"/>
  <c r="H45263" i="1"/>
  <c r="I45263" i="1" s="1"/>
  <c r="G45263" i="1"/>
  <c r="F45263" i="1"/>
  <c r="K45263" i="1" s="1"/>
  <c r="D45263" i="1"/>
  <c r="C45263" i="1"/>
  <c r="B45263" i="1"/>
  <c r="AD45262" i="1"/>
  <c r="H45262" i="1"/>
  <c r="J45262" i="1" s="1"/>
  <c r="G45262" i="1"/>
  <c r="F45262" i="1"/>
  <c r="L45262" i="1" s="1"/>
  <c r="D45262" i="1"/>
  <c r="C45262" i="1"/>
  <c r="B45262" i="1"/>
  <c r="AD45261" i="1"/>
  <c r="L45261" i="1"/>
  <c r="K45261" i="1"/>
  <c r="I45261" i="1"/>
  <c r="H45261" i="1"/>
  <c r="J45261" i="1" s="1"/>
  <c r="G45261" i="1"/>
  <c r="F45261" i="1"/>
  <c r="D45261" i="1"/>
  <c r="C45261" i="1"/>
  <c r="B45261" i="1"/>
  <c r="AD45260" i="1"/>
  <c r="H45260" i="1"/>
  <c r="J45260" i="1" s="1"/>
  <c r="G45260" i="1"/>
  <c r="F45260" i="1"/>
  <c r="L45260" i="1" s="1"/>
  <c r="D45260" i="1"/>
  <c r="C45260" i="1"/>
  <c r="B45260" i="1"/>
  <c r="AD45259" i="1"/>
  <c r="H45259" i="1"/>
  <c r="J45259" i="1" s="1"/>
  <c r="G45259" i="1"/>
  <c r="F45259" i="1"/>
  <c r="L45259" i="1" s="1"/>
  <c r="D45259" i="1"/>
  <c r="C45259" i="1"/>
  <c r="B45259" i="1"/>
  <c r="AD45258" i="1"/>
  <c r="L45258" i="1"/>
  <c r="K45258" i="1"/>
  <c r="I45258" i="1"/>
  <c r="H45258" i="1"/>
  <c r="J45258" i="1" s="1"/>
  <c r="G45258" i="1"/>
  <c r="F45258" i="1"/>
  <c r="D45258" i="1"/>
  <c r="C45258" i="1"/>
  <c r="B45258" i="1"/>
  <c r="AD45257" i="1"/>
  <c r="H45257" i="1"/>
  <c r="J45257" i="1" s="1"/>
  <c r="G45257" i="1"/>
  <c r="F45257" i="1"/>
  <c r="L45257" i="1" s="1"/>
  <c r="D45257" i="1"/>
  <c r="C45257" i="1"/>
  <c r="B45257" i="1"/>
  <c r="AD45256" i="1"/>
  <c r="J45256" i="1"/>
  <c r="I45256" i="1"/>
  <c r="H45256" i="1"/>
  <c r="G45256" i="1"/>
  <c r="F45256" i="1"/>
  <c r="L45256" i="1" s="1"/>
  <c r="D45256" i="1"/>
  <c r="C45256" i="1"/>
  <c r="B45256" i="1"/>
  <c r="AD45255" i="1"/>
  <c r="L45255" i="1"/>
  <c r="J45255" i="1"/>
  <c r="I45255" i="1"/>
  <c r="H45255" i="1"/>
  <c r="G45255" i="1"/>
  <c r="F45255" i="1"/>
  <c r="K45255" i="1" s="1"/>
  <c r="D45255" i="1"/>
  <c r="C45255" i="1"/>
  <c r="B45255" i="1"/>
  <c r="AD45254" i="1"/>
  <c r="H45254" i="1"/>
  <c r="J45254" i="1" s="1"/>
  <c r="G45254" i="1"/>
  <c r="F45254" i="1"/>
  <c r="K45254" i="1" s="1"/>
  <c r="D45254" i="1"/>
  <c r="C45254" i="1"/>
  <c r="B45254" i="1"/>
  <c r="AD45253" i="1"/>
  <c r="K45253" i="1"/>
  <c r="J45253" i="1"/>
  <c r="H45253" i="1"/>
  <c r="I45253" i="1" s="1"/>
  <c r="G45253" i="1"/>
  <c r="F45253" i="1"/>
  <c r="L45253" i="1" s="1"/>
  <c r="D45253" i="1"/>
  <c r="C45253" i="1"/>
  <c r="B45253" i="1"/>
  <c r="AD45252" i="1"/>
  <c r="J45252" i="1"/>
  <c r="H45252" i="1"/>
  <c r="I45252" i="1" s="1"/>
  <c r="G45252" i="1"/>
  <c r="F45252" i="1"/>
  <c r="L45252" i="1" s="1"/>
  <c r="D45252" i="1"/>
  <c r="C45252" i="1"/>
  <c r="B45252" i="1"/>
  <c r="AD45251" i="1"/>
  <c r="H45251" i="1"/>
  <c r="J45251" i="1" s="1"/>
  <c r="G45251" i="1"/>
  <c r="F45251" i="1"/>
  <c r="L45251" i="1" s="1"/>
  <c r="D45251" i="1"/>
  <c r="C45251" i="1"/>
  <c r="B45251" i="1"/>
  <c r="AD45250" i="1"/>
  <c r="L45250" i="1"/>
  <c r="K45250" i="1"/>
  <c r="H45250" i="1"/>
  <c r="J45250" i="1" s="1"/>
  <c r="G45250" i="1"/>
  <c r="F45250" i="1"/>
  <c r="D45250" i="1"/>
  <c r="C45250" i="1"/>
  <c r="B45250" i="1"/>
  <c r="AD45249" i="1"/>
  <c r="H45249" i="1"/>
  <c r="J45249" i="1" s="1"/>
  <c r="G45249" i="1"/>
  <c r="F45249" i="1"/>
  <c r="L45249" i="1" s="1"/>
  <c r="D45249" i="1"/>
  <c r="C45249" i="1"/>
  <c r="B45249" i="1"/>
  <c r="AD45248" i="1"/>
  <c r="J45248" i="1"/>
  <c r="I45248" i="1"/>
  <c r="H45248" i="1"/>
  <c r="G45248" i="1"/>
  <c r="F45248" i="1"/>
  <c r="L45248" i="1" s="1"/>
  <c r="D45248" i="1"/>
  <c r="C45248" i="1"/>
  <c r="B45248" i="1"/>
  <c r="AD45247" i="1"/>
  <c r="L45247" i="1"/>
  <c r="J45247" i="1"/>
  <c r="I45247" i="1"/>
  <c r="H45247" i="1"/>
  <c r="G45247" i="1"/>
  <c r="F45247" i="1"/>
  <c r="K45247" i="1" s="1"/>
  <c r="D45247" i="1"/>
  <c r="C45247" i="1"/>
  <c r="B45247" i="1"/>
  <c r="AD45246" i="1"/>
  <c r="L45246" i="1"/>
  <c r="H45246" i="1"/>
  <c r="J45246" i="1" s="1"/>
  <c r="G45246" i="1"/>
  <c r="F45246" i="1"/>
  <c r="K45246" i="1" s="1"/>
  <c r="D45246" i="1"/>
  <c r="C45246" i="1"/>
  <c r="B45246" i="1"/>
  <c r="AD45245" i="1"/>
  <c r="K45245" i="1"/>
  <c r="J45245" i="1"/>
  <c r="H45245" i="1"/>
  <c r="I45245" i="1" s="1"/>
  <c r="G45245" i="1"/>
  <c r="F45245" i="1"/>
  <c r="L45245" i="1" s="1"/>
  <c r="D45245" i="1"/>
  <c r="C45245" i="1"/>
  <c r="B45245" i="1"/>
  <c r="AD45244" i="1"/>
  <c r="J45244" i="1"/>
  <c r="H45244" i="1"/>
  <c r="I45244" i="1" s="1"/>
  <c r="G45244" i="1"/>
  <c r="F45244" i="1"/>
  <c r="L45244" i="1" s="1"/>
  <c r="D45244" i="1"/>
  <c r="C45244" i="1"/>
  <c r="B45244" i="1"/>
  <c r="AD45243" i="1"/>
  <c r="H45243" i="1"/>
  <c r="J45243" i="1" s="1"/>
  <c r="G45243" i="1"/>
  <c r="F45243" i="1"/>
  <c r="L45243" i="1" s="1"/>
  <c r="D45243" i="1"/>
  <c r="C45243" i="1"/>
  <c r="B45243" i="1"/>
  <c r="AD45242" i="1"/>
  <c r="L45242" i="1"/>
  <c r="K45242" i="1"/>
  <c r="H45242" i="1"/>
  <c r="J45242" i="1" s="1"/>
  <c r="G45242" i="1"/>
  <c r="F45242" i="1"/>
  <c r="D45242" i="1"/>
  <c r="C45242" i="1"/>
  <c r="B45242" i="1"/>
  <c r="AD45241" i="1"/>
  <c r="H45241" i="1"/>
  <c r="J45241" i="1" s="1"/>
  <c r="G45241" i="1"/>
  <c r="F45241" i="1"/>
  <c r="L45241" i="1" s="1"/>
  <c r="D45241" i="1"/>
  <c r="C45241" i="1"/>
  <c r="B45241" i="1"/>
  <c r="AD45240" i="1"/>
  <c r="J45240" i="1"/>
  <c r="I45240" i="1"/>
  <c r="H45240" i="1"/>
  <c r="G45240" i="1"/>
  <c r="F45240" i="1"/>
  <c r="L45240" i="1" s="1"/>
  <c r="D45240" i="1"/>
  <c r="C45240" i="1"/>
  <c r="B45240" i="1"/>
  <c r="AD45239" i="1"/>
  <c r="L45239" i="1"/>
  <c r="J45239" i="1"/>
  <c r="I45239" i="1"/>
  <c r="H45239" i="1"/>
  <c r="G45239" i="1"/>
  <c r="F45239" i="1"/>
  <c r="K45239" i="1" s="1"/>
  <c r="D45239" i="1"/>
  <c r="C45239" i="1"/>
  <c r="B45239" i="1"/>
  <c r="AD45238" i="1"/>
  <c r="H45238" i="1"/>
  <c r="J45238" i="1" s="1"/>
  <c r="G45238" i="1"/>
  <c r="F45238" i="1"/>
  <c r="K45238" i="1" s="1"/>
  <c r="D45238" i="1"/>
  <c r="C45238" i="1"/>
  <c r="B45238" i="1"/>
  <c r="AD45237" i="1"/>
  <c r="K45237" i="1"/>
  <c r="J45237" i="1"/>
  <c r="H45237" i="1"/>
  <c r="I45237" i="1" s="1"/>
  <c r="G45237" i="1"/>
  <c r="F45237" i="1"/>
  <c r="L45237" i="1" s="1"/>
  <c r="D45237" i="1"/>
  <c r="C45237" i="1"/>
  <c r="B45237" i="1"/>
  <c r="AD45236" i="1"/>
  <c r="J45236" i="1"/>
  <c r="H45236" i="1"/>
  <c r="I45236" i="1" s="1"/>
  <c r="G45236" i="1"/>
  <c r="F45236" i="1"/>
  <c r="L45236" i="1" s="1"/>
  <c r="D45236" i="1"/>
  <c r="C45236" i="1"/>
  <c r="B45236" i="1"/>
  <c r="AD45235" i="1"/>
  <c r="H45235" i="1"/>
  <c r="J45235" i="1" s="1"/>
  <c r="G45235" i="1"/>
  <c r="F45235" i="1"/>
  <c r="L45235" i="1" s="1"/>
  <c r="D45235" i="1"/>
  <c r="C45235" i="1"/>
  <c r="B45235" i="1"/>
  <c r="AD45234" i="1"/>
  <c r="L45234" i="1"/>
  <c r="K45234" i="1"/>
  <c r="I45234" i="1"/>
  <c r="H45234" i="1"/>
  <c r="J45234" i="1" s="1"/>
  <c r="G45234" i="1"/>
  <c r="F45234" i="1"/>
  <c r="D45234" i="1"/>
  <c r="C45234" i="1"/>
  <c r="B45234" i="1"/>
  <c r="AD45233" i="1"/>
  <c r="H45233" i="1"/>
  <c r="J45233" i="1" s="1"/>
  <c r="G45233" i="1"/>
  <c r="F45233" i="1"/>
  <c r="L45233" i="1" s="1"/>
  <c r="D45233" i="1"/>
  <c r="C45233" i="1"/>
  <c r="B45233" i="1"/>
  <c r="AD45232" i="1"/>
  <c r="J45232" i="1"/>
  <c r="I45232" i="1"/>
  <c r="H45232" i="1"/>
  <c r="G45232" i="1"/>
  <c r="F45232" i="1"/>
  <c r="L45232" i="1" s="1"/>
  <c r="D45232" i="1"/>
  <c r="C45232" i="1"/>
  <c r="B45232" i="1"/>
  <c r="AD45231" i="1"/>
  <c r="L45231" i="1"/>
  <c r="J45231" i="1"/>
  <c r="I45231" i="1"/>
  <c r="H45231" i="1"/>
  <c r="G45231" i="1"/>
  <c r="F45231" i="1"/>
  <c r="K45231" i="1" s="1"/>
  <c r="D45231" i="1"/>
  <c r="C45231" i="1"/>
  <c r="B45231" i="1"/>
  <c r="AD45230" i="1"/>
  <c r="L45230" i="1"/>
  <c r="H45230" i="1"/>
  <c r="J45230" i="1" s="1"/>
  <c r="G45230" i="1"/>
  <c r="F45230" i="1"/>
  <c r="K45230" i="1" s="1"/>
  <c r="D45230" i="1"/>
  <c r="C45230" i="1"/>
  <c r="B45230" i="1"/>
  <c r="AD45229" i="1"/>
  <c r="L45229" i="1"/>
  <c r="K45229" i="1"/>
  <c r="J45229" i="1"/>
  <c r="H45229" i="1"/>
  <c r="I45229" i="1" s="1"/>
  <c r="G45229" i="1"/>
  <c r="F45229" i="1"/>
  <c r="D45229" i="1"/>
  <c r="C45229" i="1"/>
  <c r="B45229" i="1"/>
  <c r="AD45228" i="1"/>
  <c r="J45228" i="1"/>
  <c r="H45228" i="1"/>
  <c r="I45228" i="1" s="1"/>
  <c r="G45228" i="1"/>
  <c r="F45228" i="1"/>
  <c r="L45228" i="1" s="1"/>
  <c r="D45228" i="1"/>
  <c r="C45228" i="1"/>
  <c r="B45228" i="1"/>
  <c r="AD45227" i="1"/>
  <c r="H45227" i="1"/>
  <c r="J45227" i="1" s="1"/>
  <c r="G45227" i="1"/>
  <c r="F45227" i="1"/>
  <c r="L45227" i="1" s="1"/>
  <c r="D45227" i="1"/>
  <c r="C45227" i="1"/>
  <c r="B45227" i="1"/>
  <c r="AD45226" i="1"/>
  <c r="L45226" i="1"/>
  <c r="K45226" i="1"/>
  <c r="H45226" i="1"/>
  <c r="J45226" i="1" s="1"/>
  <c r="G45226" i="1"/>
  <c r="F45226" i="1"/>
  <c r="D45226" i="1"/>
  <c r="C45226" i="1"/>
  <c r="B45226" i="1"/>
  <c r="AD45225" i="1"/>
  <c r="H45225" i="1"/>
  <c r="J45225" i="1" s="1"/>
  <c r="G45225" i="1"/>
  <c r="F45225" i="1"/>
  <c r="L45225" i="1" s="1"/>
  <c r="D45225" i="1"/>
  <c r="C45225" i="1"/>
  <c r="B45225" i="1"/>
  <c r="AD45224" i="1"/>
  <c r="J45224" i="1"/>
  <c r="I45224" i="1"/>
  <c r="H45224" i="1"/>
  <c r="G45224" i="1"/>
  <c r="F45224" i="1"/>
  <c r="L45224" i="1" s="1"/>
  <c r="D45224" i="1"/>
  <c r="C45224" i="1"/>
  <c r="B45224" i="1"/>
  <c r="AD45223" i="1"/>
  <c r="L45223" i="1"/>
  <c r="J45223" i="1"/>
  <c r="I45223" i="1"/>
  <c r="H45223" i="1"/>
  <c r="G45223" i="1"/>
  <c r="F45223" i="1"/>
  <c r="K45223" i="1" s="1"/>
  <c r="D45223" i="1"/>
  <c r="C45223" i="1"/>
  <c r="B45223" i="1"/>
  <c r="AD45222" i="1"/>
  <c r="L45222" i="1"/>
  <c r="H45222" i="1"/>
  <c r="J45222" i="1" s="1"/>
  <c r="G45222" i="1"/>
  <c r="F45222" i="1"/>
  <c r="K45222" i="1" s="1"/>
  <c r="D45222" i="1"/>
  <c r="C45222" i="1"/>
  <c r="B45222" i="1"/>
  <c r="AD45221" i="1"/>
  <c r="L45221" i="1"/>
  <c r="K45221" i="1"/>
  <c r="J45221" i="1"/>
  <c r="H45221" i="1"/>
  <c r="I45221" i="1" s="1"/>
  <c r="G45221" i="1"/>
  <c r="F45221" i="1"/>
  <c r="D45221" i="1"/>
  <c r="C45221" i="1"/>
  <c r="B45221" i="1"/>
  <c r="AD45220" i="1"/>
  <c r="J45220" i="1"/>
  <c r="H45220" i="1"/>
  <c r="I45220" i="1" s="1"/>
  <c r="G45220" i="1"/>
  <c r="F45220" i="1"/>
  <c r="L45220" i="1" s="1"/>
  <c r="D45220" i="1"/>
  <c r="C45220" i="1"/>
  <c r="B45220" i="1"/>
  <c r="AD45219" i="1"/>
  <c r="I45219" i="1"/>
  <c r="H45219" i="1"/>
  <c r="J45219" i="1" s="1"/>
  <c r="G45219" i="1"/>
  <c r="F45219" i="1"/>
  <c r="L45219" i="1" s="1"/>
  <c r="D45219" i="1"/>
  <c r="C45219" i="1"/>
  <c r="B45219" i="1"/>
  <c r="AD45218" i="1"/>
  <c r="L45218" i="1"/>
  <c r="K45218" i="1"/>
  <c r="H45218" i="1"/>
  <c r="J45218" i="1" s="1"/>
  <c r="G45218" i="1"/>
  <c r="F45218" i="1"/>
  <c r="D45218" i="1"/>
  <c r="C45218" i="1"/>
  <c r="B45218" i="1"/>
  <c r="AD45217" i="1"/>
  <c r="H45217" i="1"/>
  <c r="J45217" i="1" s="1"/>
  <c r="G45217" i="1"/>
  <c r="F45217" i="1"/>
  <c r="L45217" i="1" s="1"/>
  <c r="D45217" i="1"/>
  <c r="C45217" i="1"/>
  <c r="B45217" i="1"/>
  <c r="AD45216" i="1"/>
  <c r="J45216" i="1"/>
  <c r="I45216" i="1"/>
  <c r="H45216" i="1"/>
  <c r="G45216" i="1"/>
  <c r="F45216" i="1"/>
  <c r="L45216" i="1" s="1"/>
  <c r="D45216" i="1"/>
  <c r="C45216" i="1"/>
  <c r="B45216" i="1"/>
  <c r="AD45215" i="1"/>
  <c r="L45215" i="1"/>
  <c r="J45215" i="1"/>
  <c r="I45215" i="1"/>
  <c r="H45215" i="1"/>
  <c r="G45215" i="1"/>
  <c r="F45215" i="1"/>
  <c r="K45215" i="1" s="1"/>
  <c r="D45215" i="1"/>
  <c r="C45215" i="1"/>
  <c r="B45215" i="1"/>
  <c r="AD45214" i="1"/>
  <c r="L45214" i="1"/>
  <c r="H45214" i="1"/>
  <c r="J45214" i="1" s="1"/>
  <c r="G45214" i="1"/>
  <c r="F45214" i="1"/>
  <c r="K45214" i="1" s="1"/>
  <c r="D45214" i="1"/>
  <c r="C45214" i="1"/>
  <c r="B45214" i="1"/>
  <c r="AD45213" i="1"/>
  <c r="L45213" i="1"/>
  <c r="K45213" i="1"/>
  <c r="J45213" i="1"/>
  <c r="H45213" i="1"/>
  <c r="I45213" i="1" s="1"/>
  <c r="G45213" i="1"/>
  <c r="F45213" i="1"/>
  <c r="D45213" i="1"/>
  <c r="C45213" i="1"/>
  <c r="B45213" i="1"/>
  <c r="AD45212" i="1"/>
  <c r="J45212" i="1"/>
  <c r="H45212" i="1"/>
  <c r="I45212" i="1" s="1"/>
  <c r="G45212" i="1"/>
  <c r="F45212" i="1"/>
  <c r="L45212" i="1" s="1"/>
  <c r="D45212" i="1"/>
  <c r="C45212" i="1"/>
  <c r="B45212" i="1"/>
  <c r="AD45211" i="1"/>
  <c r="I45211" i="1"/>
  <c r="H45211" i="1"/>
  <c r="J45211" i="1" s="1"/>
  <c r="G45211" i="1"/>
  <c r="F45211" i="1"/>
  <c r="L45211" i="1" s="1"/>
  <c r="D45211" i="1"/>
  <c r="C45211" i="1"/>
  <c r="B45211" i="1"/>
  <c r="AD45210" i="1"/>
  <c r="L45210" i="1"/>
  <c r="K45210" i="1"/>
  <c r="H45210" i="1"/>
  <c r="J45210" i="1" s="1"/>
  <c r="G45210" i="1"/>
  <c r="F45210" i="1"/>
  <c r="D45210" i="1"/>
  <c r="C45210" i="1"/>
  <c r="B45210" i="1"/>
  <c r="AD45209" i="1"/>
  <c r="H45209" i="1"/>
  <c r="J45209" i="1" s="1"/>
  <c r="G45209" i="1"/>
  <c r="F45209" i="1"/>
  <c r="L45209" i="1" s="1"/>
  <c r="D45209" i="1"/>
  <c r="C45209" i="1"/>
  <c r="B45209" i="1"/>
  <c r="AD45208" i="1"/>
  <c r="J45208" i="1"/>
  <c r="I45208" i="1"/>
  <c r="H45208" i="1"/>
  <c r="G45208" i="1"/>
  <c r="F45208" i="1"/>
  <c r="L45208" i="1" s="1"/>
  <c r="D45208" i="1"/>
  <c r="C45208" i="1"/>
  <c r="B45208" i="1"/>
  <c r="AD45207" i="1"/>
  <c r="L45207" i="1"/>
  <c r="J45207" i="1"/>
  <c r="I45207" i="1"/>
  <c r="H45207" i="1"/>
  <c r="G45207" i="1"/>
  <c r="F45207" i="1"/>
  <c r="K45207" i="1" s="1"/>
  <c r="D45207" i="1"/>
  <c r="C45207" i="1"/>
  <c r="B45207" i="1"/>
  <c r="AD45206" i="1"/>
  <c r="L45206" i="1"/>
  <c r="H45206" i="1"/>
  <c r="J45206" i="1" s="1"/>
  <c r="G45206" i="1"/>
  <c r="F45206" i="1"/>
  <c r="K45206" i="1" s="1"/>
  <c r="D45206" i="1"/>
  <c r="C45206" i="1"/>
  <c r="B45206" i="1"/>
  <c r="AD45205" i="1"/>
  <c r="L45205" i="1"/>
  <c r="K45205" i="1"/>
  <c r="J45205" i="1"/>
  <c r="H45205" i="1"/>
  <c r="I45205" i="1" s="1"/>
  <c r="G45205" i="1"/>
  <c r="F45205" i="1"/>
  <c r="D45205" i="1"/>
  <c r="C45205" i="1"/>
  <c r="B45205" i="1"/>
  <c r="AD45204" i="1"/>
  <c r="J45204" i="1"/>
  <c r="H45204" i="1"/>
  <c r="I45204" i="1" s="1"/>
  <c r="G45204" i="1"/>
  <c r="F45204" i="1"/>
  <c r="L45204" i="1" s="1"/>
  <c r="D45204" i="1"/>
  <c r="C45204" i="1"/>
  <c r="B45204" i="1"/>
  <c r="AD45203" i="1"/>
  <c r="I45203" i="1"/>
  <c r="H45203" i="1"/>
  <c r="J45203" i="1" s="1"/>
  <c r="G45203" i="1"/>
  <c r="F45203" i="1"/>
  <c r="L45203" i="1" s="1"/>
  <c r="D45203" i="1"/>
  <c r="C45203" i="1"/>
  <c r="B45203" i="1"/>
  <c r="AD45202" i="1"/>
  <c r="L45202" i="1"/>
  <c r="K45202" i="1"/>
  <c r="H45202" i="1"/>
  <c r="J45202" i="1" s="1"/>
  <c r="G45202" i="1"/>
  <c r="F45202" i="1"/>
  <c r="D45202" i="1"/>
  <c r="C45202" i="1"/>
  <c r="B45202" i="1"/>
  <c r="AD45201" i="1"/>
  <c r="H45201" i="1"/>
  <c r="J45201" i="1" s="1"/>
  <c r="G45201" i="1"/>
  <c r="F45201" i="1"/>
  <c r="L45201" i="1" s="1"/>
  <c r="D45201" i="1"/>
  <c r="C45201" i="1"/>
  <c r="B45201" i="1"/>
  <c r="AD45200" i="1"/>
  <c r="J45200" i="1"/>
  <c r="I45200" i="1"/>
  <c r="H45200" i="1"/>
  <c r="G45200" i="1"/>
  <c r="F45200" i="1"/>
  <c r="L45200" i="1" s="1"/>
  <c r="D45200" i="1"/>
  <c r="C45200" i="1"/>
  <c r="B45200" i="1"/>
  <c r="AD45199" i="1"/>
  <c r="L45199" i="1"/>
  <c r="J45199" i="1"/>
  <c r="I45199" i="1"/>
  <c r="H45199" i="1"/>
  <c r="G45199" i="1"/>
  <c r="F45199" i="1"/>
  <c r="K45199" i="1" s="1"/>
  <c r="D45199" i="1"/>
  <c r="C45199" i="1"/>
  <c r="B45199" i="1"/>
  <c r="AD45198" i="1"/>
  <c r="L45198" i="1"/>
  <c r="H45198" i="1"/>
  <c r="J45198" i="1" s="1"/>
  <c r="G45198" i="1"/>
  <c r="F45198" i="1"/>
  <c r="K45198" i="1" s="1"/>
  <c r="D45198" i="1"/>
  <c r="C45198" i="1"/>
  <c r="B45198" i="1"/>
  <c r="AD45197" i="1"/>
  <c r="L45197" i="1"/>
  <c r="K45197" i="1"/>
  <c r="J45197" i="1"/>
  <c r="H45197" i="1"/>
  <c r="I45197" i="1" s="1"/>
  <c r="G45197" i="1"/>
  <c r="F45197" i="1"/>
  <c r="D45197" i="1"/>
  <c r="C45197" i="1"/>
  <c r="B45197" i="1"/>
  <c r="AD45196" i="1"/>
  <c r="J45196" i="1"/>
  <c r="H45196" i="1"/>
  <c r="I45196" i="1" s="1"/>
  <c r="G45196" i="1"/>
  <c r="F45196" i="1"/>
  <c r="L45196" i="1" s="1"/>
  <c r="D45196" i="1"/>
  <c r="C45196" i="1"/>
  <c r="B45196" i="1"/>
  <c r="AD45195" i="1"/>
  <c r="I45195" i="1"/>
  <c r="H45195" i="1"/>
  <c r="J45195" i="1" s="1"/>
  <c r="G45195" i="1"/>
  <c r="F45195" i="1"/>
  <c r="L45195" i="1" s="1"/>
  <c r="D45195" i="1"/>
  <c r="C45195" i="1"/>
  <c r="B45195" i="1"/>
  <c r="AD45194" i="1"/>
  <c r="L45194" i="1"/>
  <c r="K45194" i="1"/>
  <c r="H45194" i="1"/>
  <c r="J45194" i="1" s="1"/>
  <c r="G45194" i="1"/>
  <c r="F45194" i="1"/>
  <c r="D45194" i="1"/>
  <c r="C45194" i="1"/>
  <c r="B45194" i="1"/>
  <c r="AD45193" i="1"/>
  <c r="K45193" i="1"/>
  <c r="H45193" i="1"/>
  <c r="J45193" i="1" s="1"/>
  <c r="G45193" i="1"/>
  <c r="F45193" i="1"/>
  <c r="L45193" i="1" s="1"/>
  <c r="D45193" i="1"/>
  <c r="C45193" i="1"/>
  <c r="B45193" i="1"/>
  <c r="AD45192" i="1"/>
  <c r="J45192" i="1"/>
  <c r="I45192" i="1"/>
  <c r="H45192" i="1"/>
  <c r="G45192" i="1"/>
  <c r="F45192" i="1"/>
  <c r="L45192" i="1" s="1"/>
  <c r="D45192" i="1"/>
  <c r="C45192" i="1"/>
  <c r="B45192" i="1"/>
  <c r="AD45191" i="1"/>
  <c r="L45191" i="1"/>
  <c r="J45191" i="1"/>
  <c r="I45191" i="1"/>
  <c r="H45191" i="1"/>
  <c r="G45191" i="1"/>
  <c r="F45191" i="1"/>
  <c r="K45191" i="1" s="1"/>
  <c r="D45191" i="1"/>
  <c r="C45191" i="1"/>
  <c r="B45191" i="1"/>
  <c r="AD45190" i="1"/>
  <c r="L45190" i="1"/>
  <c r="H45190" i="1"/>
  <c r="J45190" i="1" s="1"/>
  <c r="G45190" i="1"/>
  <c r="F45190" i="1"/>
  <c r="K45190" i="1" s="1"/>
  <c r="D45190" i="1"/>
  <c r="C45190" i="1"/>
  <c r="B45190" i="1"/>
  <c r="AD45189" i="1"/>
  <c r="L45189" i="1"/>
  <c r="K45189" i="1"/>
  <c r="J45189" i="1"/>
  <c r="H45189" i="1"/>
  <c r="I45189" i="1" s="1"/>
  <c r="G45189" i="1"/>
  <c r="F45189" i="1"/>
  <c r="D45189" i="1"/>
  <c r="C45189" i="1"/>
  <c r="B45189" i="1"/>
  <c r="AD45188" i="1"/>
  <c r="J45188" i="1"/>
  <c r="H45188" i="1"/>
  <c r="I45188" i="1" s="1"/>
  <c r="G45188" i="1"/>
  <c r="F45188" i="1"/>
  <c r="L45188" i="1" s="1"/>
  <c r="D45188" i="1"/>
  <c r="C45188" i="1"/>
  <c r="B45188" i="1"/>
  <c r="AD45187" i="1"/>
  <c r="I45187" i="1"/>
  <c r="H45187" i="1"/>
  <c r="J45187" i="1" s="1"/>
  <c r="G45187" i="1"/>
  <c r="F45187" i="1"/>
  <c r="L45187" i="1" s="1"/>
  <c r="D45187" i="1"/>
  <c r="C45187" i="1"/>
  <c r="B45187" i="1"/>
  <c r="AD45186" i="1"/>
  <c r="L45186" i="1"/>
  <c r="K45186" i="1"/>
  <c r="H45186" i="1"/>
  <c r="J45186" i="1" s="1"/>
  <c r="G45186" i="1"/>
  <c r="F45186" i="1"/>
  <c r="D45186" i="1"/>
  <c r="C45186" i="1"/>
  <c r="B45186" i="1"/>
  <c r="AD45185" i="1"/>
  <c r="K45185" i="1"/>
  <c r="H45185" i="1"/>
  <c r="J45185" i="1" s="1"/>
  <c r="G45185" i="1"/>
  <c r="F45185" i="1"/>
  <c r="L45185" i="1" s="1"/>
  <c r="D45185" i="1"/>
  <c r="C45185" i="1"/>
  <c r="B45185" i="1"/>
  <c r="AD45184" i="1"/>
  <c r="J45184" i="1"/>
  <c r="I45184" i="1"/>
  <c r="H45184" i="1"/>
  <c r="G45184" i="1"/>
  <c r="F45184" i="1"/>
  <c r="L45184" i="1" s="1"/>
  <c r="D45184" i="1"/>
  <c r="C45184" i="1"/>
  <c r="B45184" i="1"/>
  <c r="AD45183" i="1"/>
  <c r="L45183" i="1"/>
  <c r="J45183" i="1"/>
  <c r="I45183" i="1"/>
  <c r="H45183" i="1"/>
  <c r="G45183" i="1"/>
  <c r="F45183" i="1"/>
  <c r="K45183" i="1" s="1"/>
  <c r="D45183" i="1"/>
  <c r="C45183" i="1"/>
  <c r="B45183" i="1"/>
  <c r="AD45182" i="1"/>
  <c r="L45182" i="1"/>
  <c r="H45182" i="1"/>
  <c r="J45182" i="1" s="1"/>
  <c r="G45182" i="1"/>
  <c r="F45182" i="1"/>
  <c r="K45182" i="1" s="1"/>
  <c r="D45182" i="1"/>
  <c r="C45182" i="1"/>
  <c r="B45182" i="1"/>
  <c r="AD45181" i="1"/>
  <c r="L45181" i="1"/>
  <c r="K45181" i="1"/>
  <c r="H45181" i="1"/>
  <c r="J45181" i="1" s="1"/>
  <c r="G45181" i="1"/>
  <c r="F45181" i="1"/>
  <c r="D45181" i="1"/>
  <c r="C45181" i="1"/>
  <c r="B45181" i="1"/>
  <c r="AD45180" i="1"/>
  <c r="J45180" i="1"/>
  <c r="H45180" i="1"/>
  <c r="I45180" i="1" s="1"/>
  <c r="G45180" i="1"/>
  <c r="F45180" i="1"/>
  <c r="L45180" i="1" s="1"/>
  <c r="D45180" i="1"/>
  <c r="C45180" i="1"/>
  <c r="B45180" i="1"/>
  <c r="AD45179" i="1"/>
  <c r="I45179" i="1"/>
  <c r="H45179" i="1"/>
  <c r="J45179" i="1" s="1"/>
  <c r="G45179" i="1"/>
  <c r="F45179" i="1"/>
  <c r="L45179" i="1" s="1"/>
  <c r="D45179" i="1"/>
  <c r="C45179" i="1"/>
  <c r="B45179" i="1"/>
  <c r="AD45178" i="1"/>
  <c r="L45178" i="1"/>
  <c r="K45178" i="1"/>
  <c r="H45178" i="1"/>
  <c r="J45178" i="1" s="1"/>
  <c r="G45178" i="1"/>
  <c r="F45178" i="1"/>
  <c r="D45178" i="1"/>
  <c r="C45178" i="1"/>
  <c r="B45178" i="1"/>
  <c r="AD45177" i="1"/>
  <c r="K45177" i="1"/>
  <c r="H45177" i="1"/>
  <c r="J45177" i="1" s="1"/>
  <c r="G45177" i="1"/>
  <c r="F45177" i="1"/>
  <c r="L45177" i="1" s="1"/>
  <c r="D45177" i="1"/>
  <c r="C45177" i="1"/>
  <c r="B45177" i="1"/>
  <c r="AD45176" i="1"/>
  <c r="J45176" i="1"/>
  <c r="I45176" i="1"/>
  <c r="H45176" i="1"/>
  <c r="G45176" i="1"/>
  <c r="F45176" i="1"/>
  <c r="L45176" i="1" s="1"/>
  <c r="D45176" i="1"/>
  <c r="C45176" i="1"/>
  <c r="B45176" i="1"/>
  <c r="AD45175" i="1"/>
  <c r="J45175" i="1"/>
  <c r="I45175" i="1"/>
  <c r="H45175" i="1"/>
  <c r="G45175" i="1"/>
  <c r="F45175" i="1"/>
  <c r="L45175" i="1" s="1"/>
  <c r="D45175" i="1"/>
  <c r="C45175" i="1"/>
  <c r="B45175" i="1"/>
  <c r="AD45174" i="1"/>
  <c r="L45174" i="1"/>
  <c r="H45174" i="1"/>
  <c r="J45174" i="1" s="1"/>
  <c r="G45174" i="1"/>
  <c r="F45174" i="1"/>
  <c r="K45174" i="1" s="1"/>
  <c r="D45174" i="1"/>
  <c r="C45174" i="1"/>
  <c r="B45174" i="1"/>
  <c r="AD45173" i="1"/>
  <c r="L45173" i="1"/>
  <c r="K45173" i="1"/>
  <c r="H45173" i="1"/>
  <c r="J45173" i="1" s="1"/>
  <c r="G45173" i="1"/>
  <c r="F45173" i="1"/>
  <c r="D45173" i="1"/>
  <c r="C45173" i="1"/>
  <c r="B45173" i="1"/>
  <c r="AD45172" i="1"/>
  <c r="J45172" i="1"/>
  <c r="H45172" i="1"/>
  <c r="I45172" i="1" s="1"/>
  <c r="G45172" i="1"/>
  <c r="F45172" i="1"/>
  <c r="L45172" i="1" s="1"/>
  <c r="D45172" i="1"/>
  <c r="C45172" i="1"/>
  <c r="B45172" i="1"/>
  <c r="AD45171" i="1"/>
  <c r="I45171" i="1"/>
  <c r="H45171" i="1"/>
  <c r="J45171" i="1" s="1"/>
  <c r="G45171" i="1"/>
  <c r="F45171" i="1"/>
  <c r="L45171" i="1" s="1"/>
  <c r="D45171" i="1"/>
  <c r="C45171" i="1"/>
  <c r="B45171" i="1"/>
  <c r="AD45170" i="1"/>
  <c r="L45170" i="1"/>
  <c r="K45170" i="1"/>
  <c r="H45170" i="1"/>
  <c r="J45170" i="1" s="1"/>
  <c r="G45170" i="1"/>
  <c r="F45170" i="1"/>
  <c r="D45170" i="1"/>
  <c r="C45170" i="1"/>
  <c r="B45170" i="1"/>
  <c r="AD45169" i="1"/>
  <c r="K45169" i="1"/>
  <c r="H45169" i="1"/>
  <c r="J45169" i="1" s="1"/>
  <c r="G45169" i="1"/>
  <c r="F45169" i="1"/>
  <c r="L45169" i="1" s="1"/>
  <c r="D45169" i="1"/>
  <c r="C45169" i="1"/>
  <c r="B45169" i="1"/>
  <c r="AD45168" i="1"/>
  <c r="J45168" i="1"/>
  <c r="I45168" i="1"/>
  <c r="H45168" i="1"/>
  <c r="G45168" i="1"/>
  <c r="F45168" i="1"/>
  <c r="L45168" i="1" s="1"/>
  <c r="D45168" i="1"/>
  <c r="C45168" i="1"/>
  <c r="B45168" i="1"/>
  <c r="AD45167" i="1"/>
  <c r="L45167" i="1"/>
  <c r="J45167" i="1"/>
  <c r="I45167" i="1"/>
  <c r="H45167" i="1"/>
  <c r="G45167" i="1"/>
  <c r="F45167" i="1"/>
  <c r="K45167" i="1" s="1"/>
  <c r="D45167" i="1"/>
  <c r="C45167" i="1"/>
  <c r="B45167" i="1"/>
  <c r="AD45166" i="1"/>
  <c r="L45166" i="1"/>
  <c r="H45166" i="1"/>
  <c r="J45166" i="1" s="1"/>
  <c r="G45166" i="1"/>
  <c r="F45166" i="1"/>
  <c r="K45166" i="1" s="1"/>
  <c r="D45166" i="1"/>
  <c r="C45166" i="1"/>
  <c r="B45166" i="1"/>
  <c r="AD45165" i="1"/>
  <c r="L45165" i="1"/>
  <c r="K45165" i="1"/>
  <c r="H45165" i="1"/>
  <c r="J45165" i="1" s="1"/>
  <c r="G45165" i="1"/>
  <c r="F45165" i="1"/>
  <c r="D45165" i="1"/>
  <c r="C45165" i="1"/>
  <c r="B45165" i="1"/>
  <c r="AD45164" i="1"/>
  <c r="J45164" i="1"/>
  <c r="H45164" i="1"/>
  <c r="I45164" i="1" s="1"/>
  <c r="G45164" i="1"/>
  <c r="F45164" i="1"/>
  <c r="L45164" i="1" s="1"/>
  <c r="D45164" i="1"/>
  <c r="C45164" i="1"/>
  <c r="B45164" i="1"/>
  <c r="AD45163" i="1"/>
  <c r="I45163" i="1"/>
  <c r="H45163" i="1"/>
  <c r="J45163" i="1" s="1"/>
  <c r="G45163" i="1"/>
  <c r="F45163" i="1"/>
  <c r="L45163" i="1" s="1"/>
  <c r="D45163" i="1"/>
  <c r="C45163" i="1"/>
  <c r="B45163" i="1"/>
  <c r="AD45162" i="1"/>
  <c r="L45162" i="1"/>
  <c r="K45162" i="1"/>
  <c r="H45162" i="1"/>
  <c r="J45162" i="1" s="1"/>
  <c r="G45162" i="1"/>
  <c r="F45162" i="1"/>
  <c r="D45162" i="1"/>
  <c r="C45162" i="1"/>
  <c r="B45162" i="1"/>
  <c r="AD45161" i="1"/>
  <c r="K45161" i="1"/>
  <c r="H45161" i="1"/>
  <c r="J45161" i="1" s="1"/>
  <c r="G45161" i="1"/>
  <c r="F45161" i="1"/>
  <c r="L45161" i="1" s="1"/>
  <c r="D45161" i="1"/>
  <c r="C45161" i="1"/>
  <c r="B45161" i="1"/>
  <c r="AD45160" i="1"/>
  <c r="J45160" i="1"/>
  <c r="I45160" i="1"/>
  <c r="H45160" i="1"/>
  <c r="G45160" i="1"/>
  <c r="F45160" i="1"/>
  <c r="L45160" i="1" s="1"/>
  <c r="D45160" i="1"/>
  <c r="C45160" i="1"/>
  <c r="B45160" i="1"/>
  <c r="AD45159" i="1"/>
  <c r="J45159" i="1"/>
  <c r="I45159" i="1"/>
  <c r="H45159" i="1"/>
  <c r="G45159" i="1"/>
  <c r="F45159" i="1"/>
  <c r="L45159" i="1" s="1"/>
  <c r="D45159" i="1"/>
  <c r="C45159" i="1"/>
  <c r="B45159" i="1"/>
  <c r="AD45158" i="1"/>
  <c r="L45158" i="1"/>
  <c r="H45158" i="1"/>
  <c r="J45158" i="1" s="1"/>
  <c r="G45158" i="1"/>
  <c r="F45158" i="1"/>
  <c r="K45158" i="1" s="1"/>
  <c r="D45158" i="1"/>
  <c r="C45158" i="1"/>
  <c r="B45158" i="1"/>
  <c r="AD45157" i="1"/>
  <c r="L45157" i="1"/>
  <c r="K45157" i="1"/>
  <c r="H45157" i="1"/>
  <c r="J45157" i="1" s="1"/>
  <c r="G45157" i="1"/>
  <c r="F45157" i="1"/>
  <c r="D45157" i="1"/>
  <c r="C45157" i="1"/>
  <c r="B45157" i="1"/>
  <c r="AD45156" i="1"/>
  <c r="J45156" i="1"/>
  <c r="H45156" i="1"/>
  <c r="I45156" i="1" s="1"/>
  <c r="G45156" i="1"/>
  <c r="F45156" i="1"/>
  <c r="L45156" i="1" s="1"/>
  <c r="D45156" i="1"/>
  <c r="C45156" i="1"/>
  <c r="B45156" i="1"/>
  <c r="AD45155" i="1"/>
  <c r="I45155" i="1"/>
  <c r="H45155" i="1"/>
  <c r="J45155" i="1" s="1"/>
  <c r="G45155" i="1"/>
  <c r="F45155" i="1"/>
  <c r="L45155" i="1" s="1"/>
  <c r="D45155" i="1"/>
  <c r="C45155" i="1"/>
  <c r="B45155" i="1"/>
  <c r="AD45154" i="1"/>
  <c r="L45154" i="1"/>
  <c r="K45154" i="1"/>
  <c r="H45154" i="1"/>
  <c r="J45154" i="1" s="1"/>
  <c r="G45154" i="1"/>
  <c r="F45154" i="1"/>
  <c r="D45154" i="1"/>
  <c r="C45154" i="1"/>
  <c r="B45154" i="1"/>
  <c r="AD45153" i="1"/>
  <c r="K45153" i="1"/>
  <c r="H45153" i="1"/>
  <c r="J45153" i="1" s="1"/>
  <c r="G45153" i="1"/>
  <c r="F45153" i="1"/>
  <c r="L45153" i="1" s="1"/>
  <c r="D45153" i="1"/>
  <c r="C45153" i="1"/>
  <c r="B45153" i="1"/>
  <c r="AD45152" i="1"/>
  <c r="J45152" i="1"/>
  <c r="I45152" i="1"/>
  <c r="H45152" i="1"/>
  <c r="G45152" i="1"/>
  <c r="F45152" i="1"/>
  <c r="L45152" i="1" s="1"/>
  <c r="D45152" i="1"/>
  <c r="C45152" i="1"/>
  <c r="B45152" i="1"/>
  <c r="AD45151" i="1"/>
  <c r="J45151" i="1"/>
  <c r="I45151" i="1"/>
  <c r="H45151" i="1"/>
  <c r="G45151" i="1"/>
  <c r="F45151" i="1"/>
  <c r="L45151" i="1" s="1"/>
  <c r="D45151" i="1"/>
  <c r="C45151" i="1"/>
  <c r="B45151" i="1"/>
  <c r="AD45150" i="1"/>
  <c r="L45150" i="1"/>
  <c r="H45150" i="1"/>
  <c r="J45150" i="1" s="1"/>
  <c r="G45150" i="1"/>
  <c r="F45150" i="1"/>
  <c r="K45150" i="1" s="1"/>
  <c r="D45150" i="1"/>
  <c r="C45150" i="1"/>
  <c r="B45150" i="1"/>
  <c r="AD45149" i="1"/>
  <c r="L45149" i="1"/>
  <c r="K45149" i="1"/>
  <c r="H45149" i="1"/>
  <c r="J45149" i="1" s="1"/>
  <c r="G45149" i="1"/>
  <c r="F45149" i="1"/>
  <c r="D45149" i="1"/>
  <c r="C45149" i="1"/>
  <c r="B45149" i="1"/>
  <c r="AD45148" i="1"/>
  <c r="J45148" i="1"/>
  <c r="H45148" i="1"/>
  <c r="I45148" i="1" s="1"/>
  <c r="G45148" i="1"/>
  <c r="F45148" i="1"/>
  <c r="L45148" i="1" s="1"/>
  <c r="D45148" i="1"/>
  <c r="C45148" i="1"/>
  <c r="B45148" i="1"/>
  <c r="AD45147" i="1"/>
  <c r="I45147" i="1"/>
  <c r="H45147" i="1"/>
  <c r="J45147" i="1" s="1"/>
  <c r="G45147" i="1"/>
  <c r="F45147" i="1"/>
  <c r="L45147" i="1" s="1"/>
  <c r="D45147" i="1"/>
  <c r="C45147" i="1"/>
  <c r="B45147" i="1"/>
  <c r="AD45146" i="1"/>
  <c r="L45146" i="1"/>
  <c r="K45146" i="1"/>
  <c r="H45146" i="1"/>
  <c r="J45146" i="1" s="1"/>
  <c r="G45146" i="1"/>
  <c r="F45146" i="1"/>
  <c r="D45146" i="1"/>
  <c r="C45146" i="1"/>
  <c r="B45146" i="1"/>
  <c r="AD45145" i="1"/>
  <c r="K45145" i="1"/>
  <c r="H45145" i="1"/>
  <c r="J45145" i="1" s="1"/>
  <c r="G45145" i="1"/>
  <c r="F45145" i="1"/>
  <c r="L45145" i="1" s="1"/>
  <c r="D45145" i="1"/>
  <c r="C45145" i="1"/>
  <c r="B45145" i="1"/>
  <c r="AD45144" i="1"/>
  <c r="J45144" i="1"/>
  <c r="I45144" i="1"/>
  <c r="H45144" i="1"/>
  <c r="G45144" i="1"/>
  <c r="F45144" i="1"/>
  <c r="L45144" i="1" s="1"/>
  <c r="D45144" i="1"/>
  <c r="C45144" i="1"/>
  <c r="B45144" i="1"/>
  <c r="AD45143" i="1"/>
  <c r="J45143" i="1"/>
  <c r="I45143" i="1"/>
  <c r="H45143" i="1"/>
  <c r="G45143" i="1"/>
  <c r="F45143" i="1"/>
  <c r="L45143" i="1" s="1"/>
  <c r="D45143" i="1"/>
  <c r="C45143" i="1"/>
  <c r="B45143" i="1"/>
  <c r="AD45142" i="1"/>
  <c r="L45142" i="1"/>
  <c r="H45142" i="1"/>
  <c r="J45142" i="1" s="1"/>
  <c r="G45142" i="1"/>
  <c r="F45142" i="1"/>
  <c r="K45142" i="1" s="1"/>
  <c r="D45142" i="1"/>
  <c r="C45142" i="1"/>
  <c r="B45142" i="1"/>
  <c r="AD45141" i="1"/>
  <c r="L45141" i="1"/>
  <c r="K45141" i="1"/>
  <c r="H45141" i="1"/>
  <c r="J45141" i="1" s="1"/>
  <c r="G45141" i="1"/>
  <c r="F45141" i="1"/>
  <c r="D45141" i="1"/>
  <c r="C45141" i="1"/>
  <c r="B45141" i="1"/>
  <c r="AD45140" i="1"/>
  <c r="J45140" i="1"/>
  <c r="H45140" i="1"/>
  <c r="I45140" i="1" s="1"/>
  <c r="G45140" i="1"/>
  <c r="F45140" i="1"/>
  <c r="L45140" i="1" s="1"/>
  <c r="D45140" i="1"/>
  <c r="C45140" i="1"/>
  <c r="B45140" i="1"/>
  <c r="AD45139" i="1"/>
  <c r="I45139" i="1"/>
  <c r="H45139" i="1"/>
  <c r="J45139" i="1" s="1"/>
  <c r="G45139" i="1"/>
  <c r="F45139" i="1"/>
  <c r="L45139" i="1" s="1"/>
  <c r="D45139" i="1"/>
  <c r="C45139" i="1"/>
  <c r="B45139" i="1"/>
  <c r="AD45138" i="1"/>
  <c r="L45138" i="1"/>
  <c r="K45138" i="1"/>
  <c r="H45138" i="1"/>
  <c r="J45138" i="1" s="1"/>
  <c r="G45138" i="1"/>
  <c r="F45138" i="1"/>
  <c r="D45138" i="1"/>
  <c r="C45138" i="1"/>
  <c r="B45138" i="1"/>
  <c r="AD45137" i="1"/>
  <c r="K45137" i="1"/>
  <c r="H45137" i="1"/>
  <c r="J45137" i="1" s="1"/>
  <c r="G45137" i="1"/>
  <c r="F45137" i="1"/>
  <c r="L45137" i="1" s="1"/>
  <c r="D45137" i="1"/>
  <c r="C45137" i="1"/>
  <c r="B45137" i="1"/>
  <c r="AD45136" i="1"/>
  <c r="J45136" i="1"/>
  <c r="I45136" i="1"/>
  <c r="H45136" i="1"/>
  <c r="G45136" i="1"/>
  <c r="F45136" i="1"/>
  <c r="L45136" i="1" s="1"/>
  <c r="D45136" i="1"/>
  <c r="C45136" i="1"/>
  <c r="B45136" i="1"/>
  <c r="AD45135" i="1"/>
  <c r="J45135" i="1"/>
  <c r="I45135" i="1"/>
  <c r="H45135" i="1"/>
  <c r="G45135" i="1"/>
  <c r="F45135" i="1"/>
  <c r="L45135" i="1" s="1"/>
  <c r="D45135" i="1"/>
  <c r="C45135" i="1"/>
  <c r="B45135" i="1"/>
  <c r="AD45134" i="1"/>
  <c r="L45134" i="1"/>
  <c r="H45134" i="1"/>
  <c r="J45134" i="1" s="1"/>
  <c r="G45134" i="1"/>
  <c r="F45134" i="1"/>
  <c r="K45134" i="1" s="1"/>
  <c r="D45134" i="1"/>
  <c r="C45134" i="1"/>
  <c r="B45134" i="1"/>
  <c r="AD45133" i="1"/>
  <c r="L45133" i="1"/>
  <c r="K45133" i="1"/>
  <c r="H45133" i="1"/>
  <c r="J45133" i="1" s="1"/>
  <c r="G45133" i="1"/>
  <c r="F45133" i="1"/>
  <c r="D45133" i="1"/>
  <c r="C45133" i="1"/>
  <c r="B45133" i="1"/>
  <c r="AD45132" i="1"/>
  <c r="J45132" i="1"/>
  <c r="H45132" i="1"/>
  <c r="I45132" i="1" s="1"/>
  <c r="G45132" i="1"/>
  <c r="F45132" i="1"/>
  <c r="L45132" i="1" s="1"/>
  <c r="D45132" i="1"/>
  <c r="C45132" i="1"/>
  <c r="B45132" i="1"/>
  <c r="AD45131" i="1"/>
  <c r="I45131" i="1"/>
  <c r="H45131" i="1"/>
  <c r="J45131" i="1" s="1"/>
  <c r="G45131" i="1"/>
  <c r="F45131" i="1"/>
  <c r="L45131" i="1" s="1"/>
  <c r="D45131" i="1"/>
  <c r="C45131" i="1"/>
  <c r="B45131" i="1"/>
  <c r="AD45130" i="1"/>
  <c r="L45130" i="1"/>
  <c r="K45130" i="1"/>
  <c r="H45130" i="1"/>
  <c r="J45130" i="1" s="1"/>
  <c r="G45130" i="1"/>
  <c r="F45130" i="1"/>
  <c r="D45130" i="1"/>
  <c r="C45130" i="1"/>
  <c r="B45130" i="1"/>
  <c r="AD45129" i="1"/>
  <c r="K45129" i="1"/>
  <c r="H45129" i="1"/>
  <c r="J45129" i="1" s="1"/>
  <c r="G45129" i="1"/>
  <c r="F45129" i="1"/>
  <c r="L45129" i="1" s="1"/>
  <c r="D45129" i="1"/>
  <c r="C45129" i="1"/>
  <c r="B45129" i="1"/>
  <c r="AD45128" i="1"/>
  <c r="J45128" i="1"/>
  <c r="I45128" i="1"/>
  <c r="H45128" i="1"/>
  <c r="G45128" i="1"/>
  <c r="F45128" i="1"/>
  <c r="L45128" i="1" s="1"/>
  <c r="D45128" i="1"/>
  <c r="C45128" i="1"/>
  <c r="B45128" i="1"/>
  <c r="AD45127" i="1"/>
  <c r="J45127" i="1"/>
  <c r="I45127" i="1"/>
  <c r="H45127" i="1"/>
  <c r="G45127" i="1"/>
  <c r="F45127" i="1"/>
  <c r="L45127" i="1" s="1"/>
  <c r="D45127" i="1"/>
  <c r="C45127" i="1"/>
  <c r="B45127" i="1"/>
  <c r="AD45126" i="1"/>
  <c r="L45126" i="1"/>
  <c r="H45126" i="1"/>
  <c r="J45126" i="1" s="1"/>
  <c r="G45126" i="1"/>
  <c r="F45126" i="1"/>
  <c r="K45126" i="1" s="1"/>
  <c r="D45126" i="1"/>
  <c r="C45126" i="1"/>
  <c r="B45126" i="1"/>
  <c r="AD45125" i="1"/>
  <c r="L45125" i="1"/>
  <c r="K45125" i="1"/>
  <c r="H45125" i="1"/>
  <c r="J45125" i="1" s="1"/>
  <c r="G45125" i="1"/>
  <c r="F45125" i="1"/>
  <c r="D45125" i="1"/>
  <c r="C45125" i="1"/>
  <c r="B45125" i="1"/>
  <c r="AD45124" i="1"/>
  <c r="J45124" i="1"/>
  <c r="H45124" i="1"/>
  <c r="I45124" i="1" s="1"/>
  <c r="G45124" i="1"/>
  <c r="F45124" i="1"/>
  <c r="L45124" i="1" s="1"/>
  <c r="D45124" i="1"/>
  <c r="C45124" i="1"/>
  <c r="B45124" i="1"/>
  <c r="AD45123" i="1"/>
  <c r="I45123" i="1"/>
  <c r="H45123" i="1"/>
  <c r="J45123" i="1" s="1"/>
  <c r="G45123" i="1"/>
  <c r="F45123" i="1"/>
  <c r="L45123" i="1" s="1"/>
  <c r="D45123" i="1"/>
  <c r="C45123" i="1"/>
  <c r="B45123" i="1"/>
  <c r="AD45122" i="1"/>
  <c r="L45122" i="1"/>
  <c r="K45122" i="1"/>
  <c r="H45122" i="1"/>
  <c r="J45122" i="1" s="1"/>
  <c r="G45122" i="1"/>
  <c r="F45122" i="1"/>
  <c r="D45122" i="1"/>
  <c r="C45122" i="1"/>
  <c r="B45122" i="1"/>
  <c r="AD45121" i="1"/>
  <c r="K45121" i="1"/>
  <c r="H45121" i="1"/>
  <c r="J45121" i="1" s="1"/>
  <c r="G45121" i="1"/>
  <c r="F45121" i="1"/>
  <c r="L45121" i="1" s="1"/>
  <c r="D45121" i="1"/>
  <c r="C45121" i="1"/>
  <c r="B45121" i="1"/>
  <c r="AD45120" i="1"/>
  <c r="J45120" i="1"/>
  <c r="I45120" i="1"/>
  <c r="H45120" i="1"/>
  <c r="G45120" i="1"/>
  <c r="F45120" i="1"/>
  <c r="L45120" i="1" s="1"/>
  <c r="D45120" i="1"/>
  <c r="C45120" i="1"/>
  <c r="B45120" i="1"/>
  <c r="AD45119" i="1"/>
  <c r="J45119" i="1"/>
  <c r="I45119" i="1"/>
  <c r="H45119" i="1"/>
  <c r="G45119" i="1"/>
  <c r="F45119" i="1"/>
  <c r="L45119" i="1" s="1"/>
  <c r="D45119" i="1"/>
  <c r="C45119" i="1"/>
  <c r="B45119" i="1"/>
  <c r="AD45118" i="1"/>
  <c r="L45118" i="1"/>
  <c r="H45118" i="1"/>
  <c r="J45118" i="1" s="1"/>
  <c r="G45118" i="1"/>
  <c r="F45118" i="1"/>
  <c r="K45118" i="1" s="1"/>
  <c r="D45118" i="1"/>
  <c r="C45118" i="1"/>
  <c r="B45118" i="1"/>
  <c r="AD45117" i="1"/>
  <c r="L45117" i="1"/>
  <c r="K45117" i="1"/>
  <c r="H45117" i="1"/>
  <c r="J45117" i="1" s="1"/>
  <c r="G45117" i="1"/>
  <c r="F45117" i="1"/>
  <c r="D45117" i="1"/>
  <c r="C45117" i="1"/>
  <c r="B45117" i="1"/>
  <c r="AD45116" i="1"/>
  <c r="J45116" i="1"/>
  <c r="H45116" i="1"/>
  <c r="I45116" i="1" s="1"/>
  <c r="G45116" i="1"/>
  <c r="F45116" i="1"/>
  <c r="L45116" i="1" s="1"/>
  <c r="D45116" i="1"/>
  <c r="C45116" i="1"/>
  <c r="B45116" i="1"/>
  <c r="AD45115" i="1"/>
  <c r="I45115" i="1"/>
  <c r="H45115" i="1"/>
  <c r="J45115" i="1" s="1"/>
  <c r="G45115" i="1"/>
  <c r="F45115" i="1"/>
  <c r="L45115" i="1" s="1"/>
  <c r="D45115" i="1"/>
  <c r="C45115" i="1"/>
  <c r="B45115" i="1"/>
  <c r="AD45114" i="1"/>
  <c r="L45114" i="1"/>
  <c r="K45114" i="1"/>
  <c r="H45114" i="1"/>
  <c r="J45114" i="1" s="1"/>
  <c r="G45114" i="1"/>
  <c r="F45114" i="1"/>
  <c r="D45114" i="1"/>
  <c r="C45114" i="1"/>
  <c r="B45114" i="1"/>
  <c r="AD45113" i="1"/>
  <c r="K45113" i="1"/>
  <c r="H45113" i="1"/>
  <c r="J45113" i="1" s="1"/>
  <c r="G45113" i="1"/>
  <c r="F45113" i="1"/>
  <c r="L45113" i="1" s="1"/>
  <c r="D45113" i="1"/>
  <c r="C45113" i="1"/>
  <c r="B45113" i="1"/>
  <c r="AD45112" i="1"/>
  <c r="J45112" i="1"/>
  <c r="I45112" i="1"/>
  <c r="H45112" i="1"/>
  <c r="G45112" i="1"/>
  <c r="F45112" i="1"/>
  <c r="L45112" i="1" s="1"/>
  <c r="D45112" i="1"/>
  <c r="C45112" i="1"/>
  <c r="B45112" i="1"/>
  <c r="AD45111" i="1"/>
  <c r="J45111" i="1"/>
  <c r="I45111" i="1"/>
  <c r="H45111" i="1"/>
  <c r="G45111" i="1"/>
  <c r="F45111" i="1"/>
  <c r="L45111" i="1" s="1"/>
  <c r="D45111" i="1"/>
  <c r="C45111" i="1"/>
  <c r="B45111" i="1"/>
  <c r="AD45110" i="1"/>
  <c r="L45110" i="1"/>
  <c r="H45110" i="1"/>
  <c r="J45110" i="1" s="1"/>
  <c r="G45110" i="1"/>
  <c r="F45110" i="1"/>
  <c r="K45110" i="1" s="1"/>
  <c r="D45110" i="1"/>
  <c r="C45110" i="1"/>
  <c r="B45110" i="1"/>
  <c r="AD45109" i="1"/>
  <c r="L45109" i="1"/>
  <c r="K45109" i="1"/>
  <c r="H45109" i="1"/>
  <c r="J45109" i="1" s="1"/>
  <c r="G45109" i="1"/>
  <c r="F45109" i="1"/>
  <c r="D45109" i="1"/>
  <c r="C45109" i="1"/>
  <c r="B45109" i="1"/>
  <c r="AD45108" i="1"/>
  <c r="J45108" i="1"/>
  <c r="H45108" i="1"/>
  <c r="I45108" i="1" s="1"/>
  <c r="G45108" i="1"/>
  <c r="F45108" i="1"/>
  <c r="L45108" i="1" s="1"/>
  <c r="D45108" i="1"/>
  <c r="C45108" i="1"/>
  <c r="B45108" i="1"/>
  <c r="AD45107" i="1"/>
  <c r="I45107" i="1"/>
  <c r="H45107" i="1"/>
  <c r="J45107" i="1" s="1"/>
  <c r="G45107" i="1"/>
  <c r="F45107" i="1"/>
  <c r="L45107" i="1" s="1"/>
  <c r="D45107" i="1"/>
  <c r="C45107" i="1"/>
  <c r="B45107" i="1"/>
  <c r="AD45106" i="1"/>
  <c r="L45106" i="1"/>
  <c r="K45106" i="1"/>
  <c r="H45106" i="1"/>
  <c r="J45106" i="1" s="1"/>
  <c r="G45106" i="1"/>
  <c r="F45106" i="1"/>
  <c r="D45106" i="1"/>
  <c r="C45106" i="1"/>
  <c r="B45106" i="1"/>
  <c r="AD45105" i="1"/>
  <c r="K45105" i="1"/>
  <c r="H45105" i="1"/>
  <c r="J45105" i="1" s="1"/>
  <c r="G45105" i="1"/>
  <c r="F45105" i="1"/>
  <c r="L45105" i="1" s="1"/>
  <c r="D45105" i="1"/>
  <c r="C45105" i="1"/>
  <c r="B45105" i="1"/>
  <c r="AD45104" i="1"/>
  <c r="J45104" i="1"/>
  <c r="I45104" i="1"/>
  <c r="H45104" i="1"/>
  <c r="G45104" i="1"/>
  <c r="F45104" i="1"/>
  <c r="L45104" i="1" s="1"/>
  <c r="D45104" i="1"/>
  <c r="C45104" i="1"/>
  <c r="B45104" i="1"/>
  <c r="AD45103" i="1"/>
  <c r="J45103" i="1"/>
  <c r="I45103" i="1"/>
  <c r="H45103" i="1"/>
  <c r="G45103" i="1"/>
  <c r="F45103" i="1"/>
  <c r="L45103" i="1" s="1"/>
  <c r="D45103" i="1"/>
  <c r="C45103" i="1"/>
  <c r="B45103" i="1"/>
  <c r="AD45102" i="1"/>
  <c r="L45102" i="1"/>
  <c r="H45102" i="1"/>
  <c r="J45102" i="1" s="1"/>
  <c r="G45102" i="1"/>
  <c r="F45102" i="1"/>
  <c r="K45102" i="1" s="1"/>
  <c r="D45102" i="1"/>
  <c r="C45102" i="1"/>
  <c r="B45102" i="1"/>
  <c r="AD45101" i="1"/>
  <c r="L45101" i="1"/>
  <c r="K45101" i="1"/>
  <c r="H45101" i="1"/>
  <c r="J45101" i="1" s="1"/>
  <c r="G45101" i="1"/>
  <c r="F45101" i="1"/>
  <c r="D45101" i="1"/>
  <c r="C45101" i="1"/>
  <c r="B45101" i="1"/>
  <c r="AD45100" i="1"/>
  <c r="J45100" i="1"/>
  <c r="H45100" i="1"/>
  <c r="I45100" i="1" s="1"/>
  <c r="G45100" i="1"/>
  <c r="F45100" i="1"/>
  <c r="L45100" i="1" s="1"/>
  <c r="D45100" i="1"/>
  <c r="C45100" i="1"/>
  <c r="B45100" i="1"/>
  <c r="AD45099" i="1"/>
  <c r="I45099" i="1"/>
  <c r="H45099" i="1"/>
  <c r="J45099" i="1" s="1"/>
  <c r="G45099" i="1"/>
  <c r="F45099" i="1"/>
  <c r="L45099" i="1" s="1"/>
  <c r="D45099" i="1"/>
  <c r="C45099" i="1"/>
  <c r="B45099" i="1"/>
  <c r="AD45098" i="1"/>
  <c r="L45098" i="1"/>
  <c r="K45098" i="1"/>
  <c r="H45098" i="1"/>
  <c r="J45098" i="1" s="1"/>
  <c r="G45098" i="1"/>
  <c r="F45098" i="1"/>
  <c r="D45098" i="1"/>
  <c r="C45098" i="1"/>
  <c r="B45098" i="1"/>
  <c r="AD45097" i="1"/>
  <c r="K45097" i="1"/>
  <c r="H45097" i="1"/>
  <c r="J45097" i="1" s="1"/>
  <c r="G45097" i="1"/>
  <c r="F45097" i="1"/>
  <c r="L45097" i="1" s="1"/>
  <c r="D45097" i="1"/>
  <c r="C45097" i="1"/>
  <c r="B45097" i="1"/>
  <c r="AD45096" i="1"/>
  <c r="J45096" i="1"/>
  <c r="I45096" i="1"/>
  <c r="H45096" i="1"/>
  <c r="G45096" i="1"/>
  <c r="F45096" i="1"/>
  <c r="L45096" i="1" s="1"/>
  <c r="D45096" i="1"/>
  <c r="C45096" i="1"/>
  <c r="B45096" i="1"/>
  <c r="AD45095" i="1"/>
  <c r="J45095" i="1"/>
  <c r="I45095" i="1"/>
  <c r="H45095" i="1"/>
  <c r="G45095" i="1"/>
  <c r="F45095" i="1"/>
  <c r="L45095" i="1" s="1"/>
  <c r="D45095" i="1"/>
  <c r="C45095" i="1"/>
  <c r="B45095" i="1"/>
  <c r="AD45094" i="1"/>
  <c r="L45094" i="1"/>
  <c r="H45094" i="1"/>
  <c r="J45094" i="1" s="1"/>
  <c r="G45094" i="1"/>
  <c r="F45094" i="1"/>
  <c r="K45094" i="1" s="1"/>
  <c r="D45094" i="1"/>
  <c r="C45094" i="1"/>
  <c r="B45094" i="1"/>
  <c r="AD45093" i="1"/>
  <c r="L45093" i="1"/>
  <c r="K45093" i="1"/>
  <c r="H45093" i="1"/>
  <c r="J45093" i="1" s="1"/>
  <c r="G45093" i="1"/>
  <c r="F45093" i="1"/>
  <c r="D45093" i="1"/>
  <c r="C45093" i="1"/>
  <c r="B45093" i="1"/>
  <c r="AD45092" i="1"/>
  <c r="J45092" i="1"/>
  <c r="H45092" i="1"/>
  <c r="I45092" i="1" s="1"/>
  <c r="G45092" i="1"/>
  <c r="F45092" i="1"/>
  <c r="L45092" i="1" s="1"/>
  <c r="D45092" i="1"/>
  <c r="C45092" i="1"/>
  <c r="B45092" i="1"/>
  <c r="AD45091" i="1"/>
  <c r="I45091" i="1"/>
  <c r="H45091" i="1"/>
  <c r="J45091" i="1" s="1"/>
  <c r="G45091" i="1"/>
  <c r="F45091" i="1"/>
  <c r="L45091" i="1" s="1"/>
  <c r="D45091" i="1"/>
  <c r="C45091" i="1"/>
  <c r="B45091" i="1"/>
  <c r="AD45090" i="1"/>
  <c r="L45090" i="1"/>
  <c r="K45090" i="1"/>
  <c r="H45090" i="1"/>
  <c r="J45090" i="1" s="1"/>
  <c r="G45090" i="1"/>
  <c r="F45090" i="1"/>
  <c r="D45090" i="1"/>
  <c r="C45090" i="1"/>
  <c r="B45090" i="1"/>
  <c r="AD45089" i="1"/>
  <c r="K45089" i="1"/>
  <c r="H45089" i="1"/>
  <c r="J45089" i="1" s="1"/>
  <c r="G45089" i="1"/>
  <c r="F45089" i="1"/>
  <c r="L45089" i="1" s="1"/>
  <c r="D45089" i="1"/>
  <c r="C45089" i="1"/>
  <c r="B45089" i="1"/>
  <c r="AD45088" i="1"/>
  <c r="J45088" i="1"/>
  <c r="I45088" i="1"/>
  <c r="H45088" i="1"/>
  <c r="G45088" i="1"/>
  <c r="F45088" i="1"/>
  <c r="L45088" i="1" s="1"/>
  <c r="D45088" i="1"/>
  <c r="C45088" i="1"/>
  <c r="B45088" i="1"/>
  <c r="AD45087" i="1"/>
  <c r="J45087" i="1"/>
  <c r="I45087" i="1"/>
  <c r="H45087" i="1"/>
  <c r="G45087" i="1"/>
  <c r="F45087" i="1"/>
  <c r="L45087" i="1" s="1"/>
  <c r="D45087" i="1"/>
  <c r="C45087" i="1"/>
  <c r="B45087" i="1"/>
  <c r="AD45086" i="1"/>
  <c r="L45086" i="1"/>
  <c r="H45086" i="1"/>
  <c r="J45086" i="1" s="1"/>
  <c r="G45086" i="1"/>
  <c r="F45086" i="1"/>
  <c r="K45086" i="1" s="1"/>
  <c r="D45086" i="1"/>
  <c r="C45086" i="1"/>
  <c r="B45086" i="1"/>
  <c r="AD45085" i="1"/>
  <c r="L45085" i="1"/>
  <c r="K45085" i="1"/>
  <c r="H45085" i="1"/>
  <c r="J45085" i="1" s="1"/>
  <c r="G45085" i="1"/>
  <c r="F45085" i="1"/>
  <c r="D45085" i="1"/>
  <c r="C45085" i="1"/>
  <c r="B45085" i="1"/>
  <c r="AD45084" i="1"/>
  <c r="J45084" i="1"/>
  <c r="H45084" i="1"/>
  <c r="I45084" i="1" s="1"/>
  <c r="G45084" i="1"/>
  <c r="F45084" i="1"/>
  <c r="L45084" i="1" s="1"/>
  <c r="D45084" i="1"/>
  <c r="C45084" i="1"/>
  <c r="B45084" i="1"/>
  <c r="AD45083" i="1"/>
  <c r="I45083" i="1"/>
  <c r="H45083" i="1"/>
  <c r="J45083" i="1" s="1"/>
  <c r="G45083" i="1"/>
  <c r="F45083" i="1"/>
  <c r="L45083" i="1" s="1"/>
  <c r="D45083" i="1"/>
  <c r="C45083" i="1"/>
  <c r="B45083" i="1"/>
  <c r="AD45082" i="1"/>
  <c r="L45082" i="1"/>
  <c r="K45082" i="1"/>
  <c r="H45082" i="1"/>
  <c r="J45082" i="1" s="1"/>
  <c r="G45082" i="1"/>
  <c r="F45082" i="1"/>
  <c r="D45082" i="1"/>
  <c r="C45082" i="1"/>
  <c r="B45082" i="1"/>
  <c r="AD45081" i="1"/>
  <c r="K45081" i="1"/>
  <c r="H45081" i="1"/>
  <c r="J45081" i="1" s="1"/>
  <c r="G45081" i="1"/>
  <c r="F45081" i="1"/>
  <c r="L45081" i="1" s="1"/>
  <c r="D45081" i="1"/>
  <c r="C45081" i="1"/>
  <c r="B45081" i="1"/>
  <c r="AD45080" i="1"/>
  <c r="J45080" i="1"/>
  <c r="I45080" i="1"/>
  <c r="H45080" i="1"/>
  <c r="G45080" i="1"/>
  <c r="F45080" i="1"/>
  <c r="L45080" i="1" s="1"/>
  <c r="D45080" i="1"/>
  <c r="C45080" i="1"/>
  <c r="B45080" i="1"/>
  <c r="AD45079" i="1"/>
  <c r="J45079" i="1"/>
  <c r="I45079" i="1"/>
  <c r="H45079" i="1"/>
  <c r="G45079" i="1"/>
  <c r="F45079" i="1"/>
  <c r="L45079" i="1" s="1"/>
  <c r="D45079" i="1"/>
  <c r="C45079" i="1"/>
  <c r="B45079" i="1"/>
  <c r="AD45078" i="1"/>
  <c r="L45078" i="1"/>
  <c r="H45078" i="1"/>
  <c r="J45078" i="1" s="1"/>
  <c r="G45078" i="1"/>
  <c r="F45078" i="1"/>
  <c r="K45078" i="1" s="1"/>
  <c r="D45078" i="1"/>
  <c r="C45078" i="1"/>
  <c r="B45078" i="1"/>
  <c r="AD45077" i="1"/>
  <c r="L45077" i="1"/>
  <c r="K45077" i="1"/>
  <c r="H45077" i="1"/>
  <c r="J45077" i="1" s="1"/>
  <c r="G45077" i="1"/>
  <c r="F45077" i="1"/>
  <c r="D45077" i="1"/>
  <c r="C45077" i="1"/>
  <c r="B45077" i="1"/>
  <c r="AD45076" i="1"/>
  <c r="J45076" i="1"/>
  <c r="H45076" i="1"/>
  <c r="I45076" i="1" s="1"/>
  <c r="G45076" i="1"/>
  <c r="F45076" i="1"/>
  <c r="L45076" i="1" s="1"/>
  <c r="D45076" i="1"/>
  <c r="C45076" i="1"/>
  <c r="B45076" i="1"/>
  <c r="AD45075" i="1"/>
  <c r="I45075" i="1"/>
  <c r="H45075" i="1"/>
  <c r="J45075" i="1" s="1"/>
  <c r="G45075" i="1"/>
  <c r="F45075" i="1"/>
  <c r="L45075" i="1" s="1"/>
  <c r="D45075" i="1"/>
  <c r="C45075" i="1"/>
  <c r="B45075" i="1"/>
  <c r="AD45074" i="1"/>
  <c r="L45074" i="1"/>
  <c r="K45074" i="1"/>
  <c r="H45074" i="1"/>
  <c r="J45074" i="1" s="1"/>
  <c r="G45074" i="1"/>
  <c r="F45074" i="1"/>
  <c r="D45074" i="1"/>
  <c r="C45074" i="1"/>
  <c r="B45074" i="1"/>
  <c r="AD45073" i="1"/>
  <c r="K45073" i="1"/>
  <c r="H45073" i="1"/>
  <c r="J45073" i="1" s="1"/>
  <c r="G45073" i="1"/>
  <c r="F45073" i="1"/>
  <c r="L45073" i="1" s="1"/>
  <c r="D45073" i="1"/>
  <c r="C45073" i="1"/>
  <c r="B45073" i="1"/>
  <c r="AD45072" i="1"/>
  <c r="J45072" i="1"/>
  <c r="I45072" i="1"/>
  <c r="H45072" i="1"/>
  <c r="G45072" i="1"/>
  <c r="F45072" i="1"/>
  <c r="L45072" i="1" s="1"/>
  <c r="D45072" i="1"/>
  <c r="C45072" i="1"/>
  <c r="B45072" i="1"/>
  <c r="AD45071" i="1"/>
  <c r="J45071" i="1"/>
  <c r="I45071" i="1"/>
  <c r="H45071" i="1"/>
  <c r="G45071" i="1"/>
  <c r="F45071" i="1"/>
  <c r="L45071" i="1" s="1"/>
  <c r="D45071" i="1"/>
  <c r="C45071" i="1"/>
  <c r="B45071" i="1"/>
  <c r="AD45070" i="1"/>
  <c r="L45070" i="1"/>
  <c r="H45070" i="1"/>
  <c r="J45070" i="1" s="1"/>
  <c r="G45070" i="1"/>
  <c r="F45070" i="1"/>
  <c r="K45070" i="1" s="1"/>
  <c r="D45070" i="1"/>
  <c r="C45070" i="1"/>
  <c r="B45070" i="1"/>
  <c r="AD45069" i="1"/>
  <c r="L45069" i="1"/>
  <c r="K45069" i="1"/>
  <c r="H45069" i="1"/>
  <c r="J45069" i="1" s="1"/>
  <c r="G45069" i="1"/>
  <c r="F45069" i="1"/>
  <c r="D45069" i="1"/>
  <c r="C45069" i="1"/>
  <c r="B45069" i="1"/>
  <c r="AD45068" i="1"/>
  <c r="J45068" i="1"/>
  <c r="H45068" i="1"/>
  <c r="I45068" i="1" s="1"/>
  <c r="G45068" i="1"/>
  <c r="F45068" i="1"/>
  <c r="L45068" i="1" s="1"/>
  <c r="D45068" i="1"/>
  <c r="C45068" i="1"/>
  <c r="B45068" i="1"/>
  <c r="AD45067" i="1"/>
  <c r="I45067" i="1"/>
  <c r="H45067" i="1"/>
  <c r="J45067" i="1" s="1"/>
  <c r="G45067" i="1"/>
  <c r="F45067" i="1"/>
  <c r="L45067" i="1" s="1"/>
  <c r="D45067" i="1"/>
  <c r="C45067" i="1"/>
  <c r="B45067" i="1"/>
  <c r="AD45066" i="1"/>
  <c r="L45066" i="1"/>
  <c r="K45066" i="1"/>
  <c r="H45066" i="1"/>
  <c r="J45066" i="1" s="1"/>
  <c r="G45066" i="1"/>
  <c r="F45066" i="1"/>
  <c r="D45066" i="1"/>
  <c r="C45066" i="1"/>
  <c r="B45066" i="1"/>
  <c r="AD45065" i="1"/>
  <c r="K45065" i="1"/>
  <c r="H45065" i="1"/>
  <c r="J45065" i="1" s="1"/>
  <c r="G45065" i="1"/>
  <c r="F45065" i="1"/>
  <c r="L45065" i="1" s="1"/>
  <c r="D45065" i="1"/>
  <c r="C45065" i="1"/>
  <c r="B45065" i="1"/>
  <c r="AD45064" i="1"/>
  <c r="J45064" i="1"/>
  <c r="I45064" i="1"/>
  <c r="H45064" i="1"/>
  <c r="G45064" i="1"/>
  <c r="F45064" i="1"/>
  <c r="L45064" i="1" s="1"/>
  <c r="D45064" i="1"/>
  <c r="C45064" i="1"/>
  <c r="B45064" i="1"/>
  <c r="AD45063" i="1"/>
  <c r="J45063" i="1"/>
  <c r="I45063" i="1"/>
  <c r="H45063" i="1"/>
  <c r="G45063" i="1"/>
  <c r="F45063" i="1"/>
  <c r="L45063" i="1" s="1"/>
  <c r="D45063" i="1"/>
  <c r="C45063" i="1"/>
  <c r="B45063" i="1"/>
  <c r="AD45062" i="1"/>
  <c r="L45062" i="1"/>
  <c r="H45062" i="1"/>
  <c r="J45062" i="1" s="1"/>
  <c r="G45062" i="1"/>
  <c r="F45062" i="1"/>
  <c r="K45062" i="1" s="1"/>
  <c r="D45062" i="1"/>
  <c r="C45062" i="1"/>
  <c r="B45062" i="1"/>
  <c r="AD45061" i="1"/>
  <c r="L45061" i="1"/>
  <c r="K45061" i="1"/>
  <c r="H45061" i="1"/>
  <c r="J45061" i="1" s="1"/>
  <c r="G45061" i="1"/>
  <c r="F45061" i="1"/>
  <c r="D45061" i="1"/>
  <c r="C45061" i="1"/>
  <c r="B45061" i="1"/>
  <c r="AD45060" i="1"/>
  <c r="J45060" i="1"/>
  <c r="H45060" i="1"/>
  <c r="I45060" i="1" s="1"/>
  <c r="G45060" i="1"/>
  <c r="F45060" i="1"/>
  <c r="L45060" i="1" s="1"/>
  <c r="D45060" i="1"/>
  <c r="C45060" i="1"/>
  <c r="B45060" i="1"/>
  <c r="AD45059" i="1"/>
  <c r="I45059" i="1"/>
  <c r="H45059" i="1"/>
  <c r="J45059" i="1" s="1"/>
  <c r="G45059" i="1"/>
  <c r="F45059" i="1"/>
  <c r="L45059" i="1" s="1"/>
  <c r="D45059" i="1"/>
  <c r="C45059" i="1"/>
  <c r="B45059" i="1"/>
  <c r="AD45058" i="1"/>
  <c r="L45058" i="1"/>
  <c r="K45058" i="1"/>
  <c r="H45058" i="1"/>
  <c r="J45058" i="1" s="1"/>
  <c r="G45058" i="1"/>
  <c r="F45058" i="1"/>
  <c r="D45058" i="1"/>
  <c r="C45058" i="1"/>
  <c r="B45058" i="1"/>
  <c r="AD45057" i="1"/>
  <c r="K45057" i="1"/>
  <c r="H45057" i="1"/>
  <c r="J45057" i="1" s="1"/>
  <c r="G45057" i="1"/>
  <c r="F45057" i="1"/>
  <c r="L45057" i="1" s="1"/>
  <c r="D45057" i="1"/>
  <c r="C45057" i="1"/>
  <c r="B45057" i="1"/>
  <c r="AD45056" i="1"/>
  <c r="J45056" i="1"/>
  <c r="I45056" i="1"/>
  <c r="H45056" i="1"/>
  <c r="G45056" i="1"/>
  <c r="F45056" i="1"/>
  <c r="L45056" i="1" s="1"/>
  <c r="D45056" i="1"/>
  <c r="C45056" i="1"/>
  <c r="B45056" i="1"/>
  <c r="AD45055" i="1"/>
  <c r="J45055" i="1"/>
  <c r="I45055" i="1"/>
  <c r="H45055" i="1"/>
  <c r="G45055" i="1"/>
  <c r="F45055" i="1"/>
  <c r="L45055" i="1" s="1"/>
  <c r="D45055" i="1"/>
  <c r="C45055" i="1"/>
  <c r="B45055" i="1"/>
  <c r="AD45054" i="1"/>
  <c r="L45054" i="1"/>
  <c r="H45054" i="1"/>
  <c r="J45054" i="1" s="1"/>
  <c r="G45054" i="1"/>
  <c r="F45054" i="1"/>
  <c r="K45054" i="1" s="1"/>
  <c r="D45054" i="1"/>
  <c r="C45054" i="1"/>
  <c r="B45054" i="1"/>
  <c r="AD45053" i="1"/>
  <c r="L45053" i="1"/>
  <c r="K45053" i="1"/>
  <c r="H45053" i="1"/>
  <c r="J45053" i="1" s="1"/>
  <c r="G45053" i="1"/>
  <c r="F45053" i="1"/>
  <c r="D45053" i="1"/>
  <c r="C45053" i="1"/>
  <c r="B45053" i="1"/>
  <c r="AD45052" i="1"/>
  <c r="J45052" i="1"/>
  <c r="H45052" i="1"/>
  <c r="I45052" i="1" s="1"/>
  <c r="G45052" i="1"/>
  <c r="F45052" i="1"/>
  <c r="L45052" i="1" s="1"/>
  <c r="D45052" i="1"/>
  <c r="C45052" i="1"/>
  <c r="B45052" i="1"/>
  <c r="AD45051" i="1"/>
  <c r="I45051" i="1"/>
  <c r="H45051" i="1"/>
  <c r="J45051" i="1" s="1"/>
  <c r="G45051" i="1"/>
  <c r="F45051" i="1"/>
  <c r="L45051" i="1" s="1"/>
  <c r="D45051" i="1"/>
  <c r="C45051" i="1"/>
  <c r="B45051" i="1"/>
  <c r="AD45050" i="1"/>
  <c r="L45050" i="1"/>
  <c r="K45050" i="1"/>
  <c r="H45050" i="1"/>
  <c r="J45050" i="1" s="1"/>
  <c r="G45050" i="1"/>
  <c r="F45050" i="1"/>
  <c r="D45050" i="1"/>
  <c r="C45050" i="1"/>
  <c r="B45050" i="1"/>
  <c r="AD45049" i="1"/>
  <c r="K45049" i="1"/>
  <c r="H45049" i="1"/>
  <c r="J45049" i="1" s="1"/>
  <c r="G45049" i="1"/>
  <c r="F45049" i="1"/>
  <c r="L45049" i="1" s="1"/>
  <c r="D45049" i="1"/>
  <c r="C45049" i="1"/>
  <c r="B45049" i="1"/>
  <c r="AD45048" i="1"/>
  <c r="J45048" i="1"/>
  <c r="I45048" i="1"/>
  <c r="H45048" i="1"/>
  <c r="G45048" i="1"/>
  <c r="F45048" i="1"/>
  <c r="L45048" i="1" s="1"/>
  <c r="D45048" i="1"/>
  <c r="C45048" i="1"/>
  <c r="B45048" i="1"/>
  <c r="AD45047" i="1"/>
  <c r="J45047" i="1"/>
  <c r="I45047" i="1"/>
  <c r="H45047" i="1"/>
  <c r="G45047" i="1"/>
  <c r="F45047" i="1"/>
  <c r="L45047" i="1" s="1"/>
  <c r="D45047" i="1"/>
  <c r="C45047" i="1"/>
  <c r="B45047" i="1"/>
  <c r="AD45046" i="1"/>
  <c r="L45046" i="1"/>
  <c r="H45046" i="1"/>
  <c r="J45046" i="1" s="1"/>
  <c r="G45046" i="1"/>
  <c r="F45046" i="1"/>
  <c r="K45046" i="1" s="1"/>
  <c r="D45046" i="1"/>
  <c r="C45046" i="1"/>
  <c r="B45046" i="1"/>
  <c r="AD45045" i="1"/>
  <c r="L45045" i="1"/>
  <c r="K45045" i="1"/>
  <c r="H45045" i="1"/>
  <c r="J45045" i="1" s="1"/>
  <c r="G45045" i="1"/>
  <c r="F45045" i="1"/>
  <c r="D45045" i="1"/>
  <c r="C45045" i="1"/>
  <c r="B45045" i="1"/>
  <c r="AD45044" i="1"/>
  <c r="J45044" i="1"/>
  <c r="H45044" i="1"/>
  <c r="I45044" i="1" s="1"/>
  <c r="G45044" i="1"/>
  <c r="F45044" i="1"/>
  <c r="L45044" i="1" s="1"/>
  <c r="D45044" i="1"/>
  <c r="C45044" i="1"/>
  <c r="B45044" i="1"/>
  <c r="AD45043" i="1"/>
  <c r="I45043" i="1"/>
  <c r="H45043" i="1"/>
  <c r="J45043" i="1" s="1"/>
  <c r="G45043" i="1"/>
  <c r="F45043" i="1"/>
  <c r="L45043" i="1" s="1"/>
  <c r="D45043" i="1"/>
  <c r="C45043" i="1"/>
  <c r="B45043" i="1"/>
  <c r="AD45042" i="1"/>
  <c r="L45042" i="1"/>
  <c r="K45042" i="1"/>
  <c r="H45042" i="1"/>
  <c r="J45042" i="1" s="1"/>
  <c r="G45042" i="1"/>
  <c r="F45042" i="1"/>
  <c r="D45042" i="1"/>
  <c r="C45042" i="1"/>
  <c r="B45042" i="1"/>
  <c r="AD45041" i="1"/>
  <c r="K45041" i="1"/>
  <c r="H45041" i="1"/>
  <c r="J45041" i="1" s="1"/>
  <c r="G45041" i="1"/>
  <c r="F45041" i="1"/>
  <c r="L45041" i="1" s="1"/>
  <c r="D45041" i="1"/>
  <c r="C45041" i="1"/>
  <c r="B45041" i="1"/>
  <c r="AD45040" i="1"/>
  <c r="J45040" i="1"/>
  <c r="I45040" i="1"/>
  <c r="H45040" i="1"/>
  <c r="G45040" i="1"/>
  <c r="F45040" i="1"/>
  <c r="L45040" i="1" s="1"/>
  <c r="D45040" i="1"/>
  <c r="C45040" i="1"/>
  <c r="B45040" i="1"/>
  <c r="AD45039" i="1"/>
  <c r="J45039" i="1"/>
  <c r="I45039" i="1"/>
  <c r="H45039" i="1"/>
  <c r="G45039" i="1"/>
  <c r="F45039" i="1"/>
  <c r="L45039" i="1" s="1"/>
  <c r="D45039" i="1"/>
  <c r="C45039" i="1"/>
  <c r="B45039" i="1"/>
  <c r="AD45038" i="1"/>
  <c r="L45038" i="1"/>
  <c r="H45038" i="1"/>
  <c r="J45038" i="1" s="1"/>
  <c r="G45038" i="1"/>
  <c r="F45038" i="1"/>
  <c r="K45038" i="1" s="1"/>
  <c r="D45038" i="1"/>
  <c r="C45038" i="1"/>
  <c r="B45038" i="1"/>
  <c r="AD45037" i="1"/>
  <c r="L45037" i="1"/>
  <c r="K45037" i="1"/>
  <c r="H45037" i="1"/>
  <c r="J45037" i="1" s="1"/>
  <c r="G45037" i="1"/>
  <c r="F45037" i="1"/>
  <c r="D45037" i="1"/>
  <c r="C45037" i="1"/>
  <c r="B45037" i="1"/>
  <c r="AD45036" i="1"/>
  <c r="J45036" i="1"/>
  <c r="H45036" i="1"/>
  <c r="I45036" i="1" s="1"/>
  <c r="G45036" i="1"/>
  <c r="F45036" i="1"/>
  <c r="D45036" i="1"/>
  <c r="C45036" i="1"/>
  <c r="B45036" i="1"/>
  <c r="AD45035" i="1"/>
  <c r="I45035" i="1"/>
  <c r="H45035" i="1"/>
  <c r="J45035" i="1" s="1"/>
  <c r="G45035" i="1"/>
  <c r="F45035" i="1"/>
  <c r="L45035" i="1" s="1"/>
  <c r="D45035" i="1"/>
  <c r="C45035" i="1"/>
  <c r="B45035" i="1"/>
  <c r="AD45034" i="1"/>
  <c r="L45034" i="1"/>
  <c r="K45034" i="1"/>
  <c r="H45034" i="1"/>
  <c r="G45034" i="1"/>
  <c r="F45034" i="1"/>
  <c r="D45034" i="1"/>
  <c r="C45034" i="1"/>
  <c r="B45034" i="1"/>
  <c r="AD45033" i="1"/>
  <c r="H45033" i="1"/>
  <c r="J45033" i="1" s="1"/>
  <c r="G45033" i="1"/>
  <c r="F45033" i="1"/>
  <c r="L45033" i="1" s="1"/>
  <c r="D45033" i="1"/>
  <c r="C45033" i="1"/>
  <c r="B45033" i="1"/>
  <c r="AD45032" i="1"/>
  <c r="J45032" i="1"/>
  <c r="I45032" i="1"/>
  <c r="H45032" i="1"/>
  <c r="G45032" i="1"/>
  <c r="F45032" i="1"/>
  <c r="D45032" i="1"/>
  <c r="C45032" i="1"/>
  <c r="B45032" i="1"/>
  <c r="AD45031" i="1"/>
  <c r="J45031" i="1"/>
  <c r="I45031" i="1"/>
  <c r="H45031" i="1"/>
  <c r="G45031" i="1"/>
  <c r="F45031" i="1"/>
  <c r="K45031" i="1" s="1"/>
  <c r="D45031" i="1"/>
  <c r="C45031" i="1"/>
  <c r="B45031" i="1"/>
  <c r="AD45030" i="1"/>
  <c r="L45030" i="1"/>
  <c r="H45030" i="1"/>
  <c r="J45030" i="1" s="1"/>
  <c r="G45030" i="1"/>
  <c r="F45030" i="1"/>
  <c r="K45030" i="1" s="1"/>
  <c r="D45030" i="1"/>
  <c r="C45030" i="1"/>
  <c r="B45030" i="1"/>
  <c r="AD45029" i="1"/>
  <c r="K45029" i="1"/>
  <c r="J45029" i="1"/>
  <c r="H45029" i="1"/>
  <c r="I45029" i="1" s="1"/>
  <c r="G45029" i="1"/>
  <c r="F45029" i="1"/>
  <c r="L45029" i="1" s="1"/>
  <c r="D45029" i="1"/>
  <c r="C45029" i="1"/>
  <c r="B45029" i="1"/>
  <c r="AD45028" i="1"/>
  <c r="I45028" i="1"/>
  <c r="H45028" i="1"/>
  <c r="J45028" i="1" s="1"/>
  <c r="G45028" i="1"/>
  <c r="F45028" i="1"/>
  <c r="L45028" i="1" s="1"/>
  <c r="D45028" i="1"/>
  <c r="C45028" i="1"/>
  <c r="B45028" i="1"/>
  <c r="AD45027" i="1"/>
  <c r="L45027" i="1"/>
  <c r="I45027" i="1"/>
  <c r="H45027" i="1"/>
  <c r="J45027" i="1" s="1"/>
  <c r="G45027" i="1"/>
  <c r="F45027" i="1"/>
  <c r="K45027" i="1" s="1"/>
  <c r="D45027" i="1"/>
  <c r="C45027" i="1"/>
  <c r="B45027" i="1"/>
  <c r="AD45026" i="1"/>
  <c r="J45026" i="1"/>
  <c r="I45026" i="1"/>
  <c r="H45026" i="1"/>
  <c r="G45026" i="1"/>
  <c r="F45026" i="1"/>
  <c r="K45026" i="1" s="1"/>
  <c r="D45026" i="1"/>
  <c r="C45026" i="1"/>
  <c r="B45026" i="1"/>
  <c r="AD45025" i="1"/>
  <c r="J45025" i="1"/>
  <c r="I45025" i="1"/>
  <c r="H45025" i="1"/>
  <c r="G45025" i="1"/>
  <c r="F45025" i="1"/>
  <c r="L45025" i="1" s="1"/>
  <c r="D45025" i="1"/>
  <c r="C45025" i="1"/>
  <c r="B45025" i="1"/>
  <c r="AD45024" i="1"/>
  <c r="H45024" i="1"/>
  <c r="I45024" i="1" s="1"/>
  <c r="G45024" i="1"/>
  <c r="F45024" i="1"/>
  <c r="L45024" i="1" s="1"/>
  <c r="D45024" i="1"/>
  <c r="C45024" i="1"/>
  <c r="B45024" i="1"/>
  <c r="AD45023" i="1"/>
  <c r="L45023" i="1"/>
  <c r="K45023" i="1"/>
  <c r="H45023" i="1"/>
  <c r="J45023" i="1" s="1"/>
  <c r="G45023" i="1"/>
  <c r="F45023" i="1"/>
  <c r="D45023" i="1"/>
  <c r="C45023" i="1"/>
  <c r="B45023" i="1"/>
  <c r="AD45022" i="1"/>
  <c r="K45022" i="1"/>
  <c r="H45022" i="1"/>
  <c r="J45022" i="1" s="1"/>
  <c r="G45022" i="1"/>
  <c r="F45022" i="1"/>
  <c r="L45022" i="1" s="1"/>
  <c r="D45022" i="1"/>
  <c r="C45022" i="1"/>
  <c r="B45022" i="1"/>
  <c r="AD45021" i="1"/>
  <c r="J45021" i="1"/>
  <c r="I45021" i="1"/>
  <c r="H45021" i="1"/>
  <c r="G45021" i="1"/>
  <c r="F45021" i="1"/>
  <c r="L45021" i="1" s="1"/>
  <c r="D45021" i="1"/>
  <c r="C45021" i="1"/>
  <c r="B45021" i="1"/>
  <c r="AD45020" i="1"/>
  <c r="I45020" i="1"/>
  <c r="H45020" i="1"/>
  <c r="J45020" i="1" s="1"/>
  <c r="G45020" i="1"/>
  <c r="F45020" i="1"/>
  <c r="L45020" i="1" s="1"/>
  <c r="D45020" i="1"/>
  <c r="C45020" i="1"/>
  <c r="B45020" i="1"/>
  <c r="AD45019" i="1"/>
  <c r="L45019" i="1"/>
  <c r="I45019" i="1"/>
  <c r="H45019" i="1"/>
  <c r="J45019" i="1" s="1"/>
  <c r="G45019" i="1"/>
  <c r="F45019" i="1"/>
  <c r="K45019" i="1" s="1"/>
  <c r="D45019" i="1"/>
  <c r="C45019" i="1"/>
  <c r="B45019" i="1"/>
  <c r="AD45018" i="1"/>
  <c r="J45018" i="1"/>
  <c r="I45018" i="1"/>
  <c r="H45018" i="1"/>
  <c r="G45018" i="1"/>
  <c r="F45018" i="1"/>
  <c r="K45018" i="1" s="1"/>
  <c r="D45018" i="1"/>
  <c r="C45018" i="1"/>
  <c r="B45018" i="1"/>
  <c r="AD45017" i="1"/>
  <c r="J45017" i="1"/>
  <c r="I45017" i="1"/>
  <c r="H45017" i="1"/>
  <c r="G45017" i="1"/>
  <c r="F45017" i="1"/>
  <c r="L45017" i="1" s="1"/>
  <c r="D45017" i="1"/>
  <c r="C45017" i="1"/>
  <c r="B45017" i="1"/>
  <c r="AD45016" i="1"/>
  <c r="H45016" i="1"/>
  <c r="I45016" i="1" s="1"/>
  <c r="G45016" i="1"/>
  <c r="F45016" i="1"/>
  <c r="L45016" i="1" s="1"/>
  <c r="D45016" i="1"/>
  <c r="C45016" i="1"/>
  <c r="B45016" i="1"/>
  <c r="AD45015" i="1"/>
  <c r="L45015" i="1"/>
  <c r="K45015" i="1"/>
  <c r="H45015" i="1"/>
  <c r="J45015" i="1" s="1"/>
  <c r="G45015" i="1"/>
  <c r="F45015" i="1"/>
  <c r="D45015" i="1"/>
  <c r="C45015" i="1"/>
  <c r="B45015" i="1"/>
  <c r="AD45014" i="1"/>
  <c r="K45014" i="1"/>
  <c r="H45014" i="1"/>
  <c r="J45014" i="1" s="1"/>
  <c r="G45014" i="1"/>
  <c r="F45014" i="1"/>
  <c r="L45014" i="1" s="1"/>
  <c r="D45014" i="1"/>
  <c r="C45014" i="1"/>
  <c r="B45014" i="1"/>
  <c r="AD45013" i="1"/>
  <c r="I45013" i="1"/>
  <c r="H45013" i="1"/>
  <c r="J45013" i="1" s="1"/>
  <c r="G45013" i="1"/>
  <c r="F45013" i="1"/>
  <c r="L45013" i="1" s="1"/>
  <c r="D45013" i="1"/>
  <c r="C45013" i="1"/>
  <c r="B45013" i="1"/>
  <c r="AD45012" i="1"/>
  <c r="I45012" i="1"/>
  <c r="H45012" i="1"/>
  <c r="J45012" i="1" s="1"/>
  <c r="G45012" i="1"/>
  <c r="F45012" i="1"/>
  <c r="L45012" i="1" s="1"/>
  <c r="D45012" i="1"/>
  <c r="C45012" i="1"/>
  <c r="B45012" i="1"/>
  <c r="AD45011" i="1"/>
  <c r="L45011" i="1"/>
  <c r="I45011" i="1"/>
  <c r="H45011" i="1"/>
  <c r="J45011" i="1" s="1"/>
  <c r="G45011" i="1"/>
  <c r="F45011" i="1"/>
  <c r="K45011" i="1" s="1"/>
  <c r="D45011" i="1"/>
  <c r="C45011" i="1"/>
  <c r="B45011" i="1"/>
  <c r="AD45010" i="1"/>
  <c r="J45010" i="1"/>
  <c r="I45010" i="1"/>
  <c r="H45010" i="1"/>
  <c r="G45010" i="1"/>
  <c r="F45010" i="1"/>
  <c r="K45010" i="1" s="1"/>
  <c r="D45010" i="1"/>
  <c r="C45010" i="1"/>
  <c r="B45010" i="1"/>
  <c r="AD45009" i="1"/>
  <c r="J45009" i="1"/>
  <c r="I45009" i="1"/>
  <c r="H45009" i="1"/>
  <c r="G45009" i="1"/>
  <c r="F45009" i="1"/>
  <c r="L45009" i="1" s="1"/>
  <c r="D45009" i="1"/>
  <c r="C45009" i="1"/>
  <c r="B45009" i="1"/>
  <c r="AD45008" i="1"/>
  <c r="J45008" i="1"/>
  <c r="H45008" i="1"/>
  <c r="I45008" i="1" s="1"/>
  <c r="G45008" i="1"/>
  <c r="F45008" i="1"/>
  <c r="L45008" i="1" s="1"/>
  <c r="D45008" i="1"/>
  <c r="C45008" i="1"/>
  <c r="B45008" i="1"/>
  <c r="AD45007" i="1"/>
  <c r="L45007" i="1"/>
  <c r="K45007" i="1"/>
  <c r="H45007" i="1"/>
  <c r="J45007" i="1" s="1"/>
  <c r="G45007" i="1"/>
  <c r="F45007" i="1"/>
  <c r="D45007" i="1"/>
  <c r="C45007" i="1"/>
  <c r="B45007" i="1"/>
  <c r="AD45006" i="1"/>
  <c r="K45006" i="1"/>
  <c r="H45006" i="1"/>
  <c r="J45006" i="1" s="1"/>
  <c r="G45006" i="1"/>
  <c r="F45006" i="1"/>
  <c r="L45006" i="1" s="1"/>
  <c r="D45006" i="1"/>
  <c r="C45006" i="1"/>
  <c r="B45006" i="1"/>
  <c r="AD45005" i="1"/>
  <c r="J45005" i="1"/>
  <c r="I45005" i="1"/>
  <c r="H45005" i="1"/>
  <c r="G45005" i="1"/>
  <c r="F45005" i="1"/>
  <c r="L45005" i="1" s="1"/>
  <c r="D45005" i="1"/>
  <c r="C45005" i="1"/>
  <c r="B45005" i="1"/>
  <c r="AD45004" i="1"/>
  <c r="I45004" i="1"/>
  <c r="H45004" i="1"/>
  <c r="J45004" i="1" s="1"/>
  <c r="G45004" i="1"/>
  <c r="F45004" i="1"/>
  <c r="L45004" i="1" s="1"/>
  <c r="D45004" i="1"/>
  <c r="C45004" i="1"/>
  <c r="B45004" i="1"/>
  <c r="AD45003" i="1"/>
  <c r="L45003" i="1"/>
  <c r="I45003" i="1"/>
  <c r="H45003" i="1"/>
  <c r="J45003" i="1" s="1"/>
  <c r="G45003" i="1"/>
  <c r="F45003" i="1"/>
  <c r="K45003" i="1" s="1"/>
  <c r="D45003" i="1"/>
  <c r="C45003" i="1"/>
  <c r="B45003" i="1"/>
  <c r="AD45002" i="1"/>
  <c r="J45002" i="1"/>
  <c r="H45002" i="1"/>
  <c r="I45002" i="1" s="1"/>
  <c r="G45002" i="1"/>
  <c r="F45002" i="1"/>
  <c r="K45002" i="1" s="1"/>
  <c r="D45002" i="1"/>
  <c r="C45002" i="1"/>
  <c r="B45002" i="1"/>
  <c r="AD45001" i="1"/>
  <c r="J45001" i="1"/>
  <c r="I45001" i="1"/>
  <c r="H45001" i="1"/>
  <c r="G45001" i="1"/>
  <c r="F45001" i="1"/>
  <c r="L45001" i="1" s="1"/>
  <c r="D45001" i="1"/>
  <c r="C45001" i="1"/>
  <c r="B45001" i="1"/>
  <c r="AD45000" i="1"/>
  <c r="J45000" i="1"/>
  <c r="H45000" i="1"/>
  <c r="I45000" i="1" s="1"/>
  <c r="G45000" i="1"/>
  <c r="F45000" i="1"/>
  <c r="L45000" i="1" s="1"/>
  <c r="D45000" i="1"/>
  <c r="C45000" i="1"/>
  <c r="B45000" i="1"/>
  <c r="AD44999" i="1"/>
  <c r="L44999" i="1"/>
  <c r="K44999" i="1"/>
  <c r="H44999" i="1"/>
  <c r="J44999" i="1" s="1"/>
  <c r="G44999" i="1"/>
  <c r="F44999" i="1"/>
  <c r="D44999" i="1"/>
  <c r="C44999" i="1"/>
  <c r="B44999" i="1"/>
  <c r="AD44998" i="1"/>
  <c r="K44998" i="1"/>
  <c r="H44998" i="1"/>
  <c r="J44998" i="1" s="1"/>
  <c r="G44998" i="1"/>
  <c r="F44998" i="1"/>
  <c r="L44998" i="1" s="1"/>
  <c r="D44998" i="1"/>
  <c r="C44998" i="1"/>
  <c r="B44998" i="1"/>
  <c r="AD44997" i="1"/>
  <c r="J44997" i="1"/>
  <c r="I44997" i="1"/>
  <c r="H44997" i="1"/>
  <c r="G44997" i="1"/>
  <c r="F44997" i="1"/>
  <c r="L44997" i="1" s="1"/>
  <c r="D44997" i="1"/>
  <c r="C44997" i="1"/>
  <c r="B44997" i="1"/>
  <c r="AD44996" i="1"/>
  <c r="I44996" i="1"/>
  <c r="H44996" i="1"/>
  <c r="J44996" i="1" s="1"/>
  <c r="G44996" i="1"/>
  <c r="F44996" i="1"/>
  <c r="L44996" i="1" s="1"/>
  <c r="D44996" i="1"/>
  <c r="C44996" i="1"/>
  <c r="B44996" i="1"/>
  <c r="AD44995" i="1"/>
  <c r="L44995" i="1"/>
  <c r="I44995" i="1"/>
  <c r="H44995" i="1"/>
  <c r="J44995" i="1" s="1"/>
  <c r="G44995" i="1"/>
  <c r="F44995" i="1"/>
  <c r="K44995" i="1" s="1"/>
  <c r="D44995" i="1"/>
  <c r="C44995" i="1"/>
  <c r="B44995" i="1"/>
  <c r="AD44994" i="1"/>
  <c r="J44994" i="1"/>
  <c r="I44994" i="1"/>
  <c r="H44994" i="1"/>
  <c r="G44994" i="1"/>
  <c r="F44994" i="1"/>
  <c r="K44994" i="1" s="1"/>
  <c r="D44994" i="1"/>
  <c r="C44994" i="1"/>
  <c r="B44994" i="1"/>
  <c r="AD44993" i="1"/>
  <c r="J44993" i="1"/>
  <c r="I44993" i="1"/>
  <c r="H44993" i="1"/>
  <c r="G44993" i="1"/>
  <c r="F44993" i="1"/>
  <c r="L44993" i="1" s="1"/>
  <c r="D44993" i="1"/>
  <c r="C44993" i="1"/>
  <c r="B44993" i="1"/>
  <c r="AD44992" i="1"/>
  <c r="H44992" i="1"/>
  <c r="I44992" i="1" s="1"/>
  <c r="G44992" i="1"/>
  <c r="F44992" i="1"/>
  <c r="L44992" i="1" s="1"/>
  <c r="D44992" i="1"/>
  <c r="C44992" i="1"/>
  <c r="B44992" i="1"/>
  <c r="AD44991" i="1"/>
  <c r="L44991" i="1"/>
  <c r="K44991" i="1"/>
  <c r="H44991" i="1"/>
  <c r="J44991" i="1" s="1"/>
  <c r="G44991" i="1"/>
  <c r="F44991" i="1"/>
  <c r="D44991" i="1"/>
  <c r="C44991" i="1"/>
  <c r="B44991" i="1"/>
  <c r="AD44990" i="1"/>
  <c r="H44990" i="1"/>
  <c r="J44990" i="1" s="1"/>
  <c r="G44990" i="1"/>
  <c r="F44990" i="1"/>
  <c r="L44990" i="1" s="1"/>
  <c r="D44990" i="1"/>
  <c r="C44990" i="1"/>
  <c r="B44990" i="1"/>
  <c r="AD44989" i="1"/>
  <c r="I44989" i="1"/>
  <c r="H44989" i="1"/>
  <c r="J44989" i="1" s="1"/>
  <c r="G44989" i="1"/>
  <c r="F44989" i="1"/>
  <c r="L44989" i="1" s="1"/>
  <c r="D44989" i="1"/>
  <c r="C44989" i="1"/>
  <c r="B44989" i="1"/>
  <c r="AD44988" i="1"/>
  <c r="I44988" i="1"/>
  <c r="H44988" i="1"/>
  <c r="J44988" i="1" s="1"/>
  <c r="G44988" i="1"/>
  <c r="F44988" i="1"/>
  <c r="L44988" i="1" s="1"/>
  <c r="D44988" i="1"/>
  <c r="C44988" i="1"/>
  <c r="B44988" i="1"/>
  <c r="AD44987" i="1"/>
  <c r="L44987" i="1"/>
  <c r="I44987" i="1"/>
  <c r="H44987" i="1"/>
  <c r="J44987" i="1" s="1"/>
  <c r="G44987" i="1"/>
  <c r="F44987" i="1"/>
  <c r="K44987" i="1" s="1"/>
  <c r="D44987" i="1"/>
  <c r="C44987" i="1"/>
  <c r="B44987" i="1"/>
  <c r="AD44986" i="1"/>
  <c r="J44986" i="1"/>
  <c r="I44986" i="1"/>
  <c r="H44986" i="1"/>
  <c r="G44986" i="1"/>
  <c r="F44986" i="1"/>
  <c r="K44986" i="1" s="1"/>
  <c r="D44986" i="1"/>
  <c r="C44986" i="1"/>
  <c r="B44986" i="1"/>
  <c r="AD44985" i="1"/>
  <c r="J44985" i="1"/>
  <c r="I44985" i="1"/>
  <c r="H44985" i="1"/>
  <c r="G44985" i="1"/>
  <c r="F44985" i="1"/>
  <c r="L44985" i="1" s="1"/>
  <c r="D44985" i="1"/>
  <c r="C44985" i="1"/>
  <c r="B44985" i="1"/>
  <c r="AD44984" i="1"/>
  <c r="H44984" i="1"/>
  <c r="I44984" i="1" s="1"/>
  <c r="G44984" i="1"/>
  <c r="F44984" i="1"/>
  <c r="L44984" i="1" s="1"/>
  <c r="D44984" i="1"/>
  <c r="C44984" i="1"/>
  <c r="B44984" i="1"/>
  <c r="AD44983" i="1"/>
  <c r="L44983" i="1"/>
  <c r="K44983" i="1"/>
  <c r="H44983" i="1"/>
  <c r="J44983" i="1" s="1"/>
  <c r="G44983" i="1"/>
  <c r="F44983" i="1"/>
  <c r="D44983" i="1"/>
  <c r="C44983" i="1"/>
  <c r="B44983" i="1"/>
  <c r="AD44982" i="1"/>
  <c r="H44982" i="1"/>
  <c r="J44982" i="1" s="1"/>
  <c r="G44982" i="1"/>
  <c r="F44982" i="1"/>
  <c r="L44982" i="1" s="1"/>
  <c r="D44982" i="1"/>
  <c r="C44982" i="1"/>
  <c r="B44982" i="1"/>
  <c r="AD44981" i="1"/>
  <c r="J44981" i="1"/>
  <c r="I44981" i="1"/>
  <c r="H44981" i="1"/>
  <c r="G44981" i="1"/>
  <c r="F44981" i="1"/>
  <c r="L44981" i="1" s="1"/>
  <c r="D44981" i="1"/>
  <c r="C44981" i="1"/>
  <c r="B44981" i="1"/>
  <c r="AD44980" i="1"/>
  <c r="I44980" i="1"/>
  <c r="H44980" i="1"/>
  <c r="J44980" i="1" s="1"/>
  <c r="G44980" i="1"/>
  <c r="F44980" i="1"/>
  <c r="L44980" i="1" s="1"/>
  <c r="D44980" i="1"/>
  <c r="C44980" i="1"/>
  <c r="B44980" i="1"/>
  <c r="AD44979" i="1"/>
  <c r="L44979" i="1"/>
  <c r="I44979" i="1"/>
  <c r="H44979" i="1"/>
  <c r="J44979" i="1" s="1"/>
  <c r="G44979" i="1"/>
  <c r="F44979" i="1"/>
  <c r="K44979" i="1" s="1"/>
  <c r="D44979" i="1"/>
  <c r="C44979" i="1"/>
  <c r="B44979" i="1"/>
  <c r="AD44978" i="1"/>
  <c r="L44978" i="1"/>
  <c r="J44978" i="1"/>
  <c r="I44978" i="1"/>
  <c r="H44978" i="1"/>
  <c r="G44978" i="1"/>
  <c r="F44978" i="1"/>
  <c r="K44978" i="1" s="1"/>
  <c r="D44978" i="1"/>
  <c r="C44978" i="1"/>
  <c r="B44978" i="1"/>
  <c r="AD44977" i="1"/>
  <c r="J44977" i="1"/>
  <c r="I44977" i="1"/>
  <c r="H44977" i="1"/>
  <c r="G44977" i="1"/>
  <c r="F44977" i="1"/>
  <c r="L44977" i="1" s="1"/>
  <c r="D44977" i="1"/>
  <c r="C44977" i="1"/>
  <c r="B44977" i="1"/>
  <c r="AD44976" i="1"/>
  <c r="H44976" i="1"/>
  <c r="I44976" i="1" s="1"/>
  <c r="G44976" i="1"/>
  <c r="F44976" i="1"/>
  <c r="L44976" i="1" s="1"/>
  <c r="D44976" i="1"/>
  <c r="C44976" i="1"/>
  <c r="B44976" i="1"/>
  <c r="AD44975" i="1"/>
  <c r="L44975" i="1"/>
  <c r="K44975" i="1"/>
  <c r="H44975" i="1"/>
  <c r="J44975" i="1" s="1"/>
  <c r="G44975" i="1"/>
  <c r="F44975" i="1"/>
  <c r="D44975" i="1"/>
  <c r="C44975" i="1"/>
  <c r="B44975" i="1"/>
  <c r="AD44974" i="1"/>
  <c r="H44974" i="1"/>
  <c r="J44974" i="1" s="1"/>
  <c r="G44974" i="1"/>
  <c r="F44974" i="1"/>
  <c r="L44974" i="1" s="1"/>
  <c r="D44974" i="1"/>
  <c r="C44974" i="1"/>
  <c r="B44974" i="1"/>
  <c r="AD44973" i="1"/>
  <c r="I44973" i="1"/>
  <c r="H44973" i="1"/>
  <c r="J44973" i="1" s="1"/>
  <c r="G44973" i="1"/>
  <c r="F44973" i="1"/>
  <c r="L44973" i="1" s="1"/>
  <c r="D44973" i="1"/>
  <c r="C44973" i="1"/>
  <c r="B44973" i="1"/>
  <c r="AD44972" i="1"/>
  <c r="I44972" i="1"/>
  <c r="H44972" i="1"/>
  <c r="J44972" i="1" s="1"/>
  <c r="G44972" i="1"/>
  <c r="F44972" i="1"/>
  <c r="L44972" i="1" s="1"/>
  <c r="D44972" i="1"/>
  <c r="C44972" i="1"/>
  <c r="B44972" i="1"/>
  <c r="AD44971" i="1"/>
  <c r="L44971" i="1"/>
  <c r="I44971" i="1"/>
  <c r="H44971" i="1"/>
  <c r="J44971" i="1" s="1"/>
  <c r="G44971" i="1"/>
  <c r="F44971" i="1"/>
  <c r="K44971" i="1" s="1"/>
  <c r="D44971" i="1"/>
  <c r="C44971" i="1"/>
  <c r="B44971" i="1"/>
  <c r="AD44970" i="1"/>
  <c r="L44970" i="1"/>
  <c r="J44970" i="1"/>
  <c r="I44970" i="1"/>
  <c r="H44970" i="1"/>
  <c r="G44970" i="1"/>
  <c r="F44970" i="1"/>
  <c r="K44970" i="1" s="1"/>
  <c r="D44970" i="1"/>
  <c r="C44970" i="1"/>
  <c r="B44970" i="1"/>
  <c r="AD44969" i="1"/>
  <c r="J44969" i="1"/>
  <c r="I44969" i="1"/>
  <c r="H44969" i="1"/>
  <c r="G44969" i="1"/>
  <c r="F44969" i="1"/>
  <c r="L44969" i="1" s="1"/>
  <c r="D44969" i="1"/>
  <c r="C44969" i="1"/>
  <c r="B44969" i="1"/>
  <c r="AD44968" i="1"/>
  <c r="H44968" i="1"/>
  <c r="I44968" i="1" s="1"/>
  <c r="G44968" i="1"/>
  <c r="F44968" i="1"/>
  <c r="L44968" i="1" s="1"/>
  <c r="D44968" i="1"/>
  <c r="C44968" i="1"/>
  <c r="B44968" i="1"/>
  <c r="AD44967" i="1"/>
  <c r="L44967" i="1"/>
  <c r="K44967" i="1"/>
  <c r="H44967" i="1"/>
  <c r="J44967" i="1" s="1"/>
  <c r="G44967" i="1"/>
  <c r="F44967" i="1"/>
  <c r="D44967" i="1"/>
  <c r="C44967" i="1"/>
  <c r="B44967" i="1"/>
  <c r="AD44966" i="1"/>
  <c r="H44966" i="1"/>
  <c r="J44966" i="1" s="1"/>
  <c r="G44966" i="1"/>
  <c r="F44966" i="1"/>
  <c r="L44966" i="1" s="1"/>
  <c r="D44966" i="1"/>
  <c r="C44966" i="1"/>
  <c r="B44966" i="1"/>
  <c r="AD44965" i="1"/>
  <c r="J44965" i="1"/>
  <c r="I44965" i="1"/>
  <c r="H44965" i="1"/>
  <c r="G44965" i="1"/>
  <c r="F44965" i="1"/>
  <c r="L44965" i="1" s="1"/>
  <c r="D44965" i="1"/>
  <c r="C44965" i="1"/>
  <c r="B44965" i="1"/>
  <c r="AD44964" i="1"/>
  <c r="I44964" i="1"/>
  <c r="H44964" i="1"/>
  <c r="J44964" i="1" s="1"/>
  <c r="G44964" i="1"/>
  <c r="F44964" i="1"/>
  <c r="L44964" i="1" s="1"/>
  <c r="D44964" i="1"/>
  <c r="C44964" i="1"/>
  <c r="B44964" i="1"/>
  <c r="AD44963" i="1"/>
  <c r="L44963" i="1"/>
  <c r="I44963" i="1"/>
  <c r="H44963" i="1"/>
  <c r="J44963" i="1" s="1"/>
  <c r="G44963" i="1"/>
  <c r="F44963" i="1"/>
  <c r="K44963" i="1" s="1"/>
  <c r="D44963" i="1"/>
  <c r="C44963" i="1"/>
  <c r="B44963" i="1"/>
  <c r="AD44962" i="1"/>
  <c r="J44962" i="1"/>
  <c r="I44962" i="1"/>
  <c r="H44962" i="1"/>
  <c r="G44962" i="1"/>
  <c r="F44962" i="1"/>
  <c r="K44962" i="1" s="1"/>
  <c r="D44962" i="1"/>
  <c r="C44962" i="1"/>
  <c r="B44962" i="1"/>
  <c r="AD44961" i="1"/>
  <c r="J44961" i="1"/>
  <c r="I44961" i="1"/>
  <c r="H44961" i="1"/>
  <c r="G44961" i="1"/>
  <c r="F44961" i="1"/>
  <c r="L44961" i="1" s="1"/>
  <c r="D44961" i="1"/>
  <c r="C44961" i="1"/>
  <c r="B44961" i="1"/>
  <c r="AD44960" i="1"/>
  <c r="H44960" i="1"/>
  <c r="I44960" i="1" s="1"/>
  <c r="G44960" i="1"/>
  <c r="F44960" i="1"/>
  <c r="L44960" i="1" s="1"/>
  <c r="D44960" i="1"/>
  <c r="C44960" i="1"/>
  <c r="B44960" i="1"/>
  <c r="AD44959" i="1"/>
  <c r="L44959" i="1"/>
  <c r="K44959" i="1"/>
  <c r="H44959" i="1"/>
  <c r="J44959" i="1" s="1"/>
  <c r="G44959" i="1"/>
  <c r="F44959" i="1"/>
  <c r="D44959" i="1"/>
  <c r="C44959" i="1"/>
  <c r="B44959" i="1"/>
  <c r="AD44958" i="1"/>
  <c r="H44958" i="1"/>
  <c r="J44958" i="1" s="1"/>
  <c r="G44958" i="1"/>
  <c r="F44958" i="1"/>
  <c r="L44958" i="1" s="1"/>
  <c r="D44958" i="1"/>
  <c r="C44958" i="1"/>
  <c r="B44958" i="1"/>
  <c r="AD44957" i="1"/>
  <c r="J44957" i="1"/>
  <c r="I44957" i="1"/>
  <c r="H44957" i="1"/>
  <c r="G44957" i="1"/>
  <c r="F44957" i="1"/>
  <c r="L44957" i="1" s="1"/>
  <c r="D44957" i="1"/>
  <c r="C44957" i="1"/>
  <c r="B44957" i="1"/>
  <c r="AD44956" i="1"/>
  <c r="I44956" i="1"/>
  <c r="H44956" i="1"/>
  <c r="J44956" i="1" s="1"/>
  <c r="G44956" i="1"/>
  <c r="F44956" i="1"/>
  <c r="L44956" i="1" s="1"/>
  <c r="D44956" i="1"/>
  <c r="C44956" i="1"/>
  <c r="B44956" i="1"/>
  <c r="AD44955" i="1"/>
  <c r="L44955" i="1"/>
  <c r="I44955" i="1"/>
  <c r="H44955" i="1"/>
  <c r="J44955" i="1" s="1"/>
  <c r="G44955" i="1"/>
  <c r="F44955" i="1"/>
  <c r="K44955" i="1" s="1"/>
  <c r="D44955" i="1"/>
  <c r="C44955" i="1"/>
  <c r="B44955" i="1"/>
  <c r="AD44954" i="1"/>
  <c r="J44954" i="1"/>
  <c r="I44954" i="1"/>
  <c r="H44954" i="1"/>
  <c r="G44954" i="1"/>
  <c r="F44954" i="1"/>
  <c r="K44954" i="1" s="1"/>
  <c r="D44954" i="1"/>
  <c r="C44954" i="1"/>
  <c r="B44954" i="1"/>
  <c r="AD44953" i="1"/>
  <c r="J44953" i="1"/>
  <c r="I44953" i="1"/>
  <c r="H44953" i="1"/>
  <c r="G44953" i="1"/>
  <c r="F44953" i="1"/>
  <c r="L44953" i="1" s="1"/>
  <c r="D44953" i="1"/>
  <c r="C44953" i="1"/>
  <c r="B44953" i="1"/>
  <c r="AD44952" i="1"/>
  <c r="H44952" i="1"/>
  <c r="I44952" i="1" s="1"/>
  <c r="G44952" i="1"/>
  <c r="F44952" i="1"/>
  <c r="L44952" i="1" s="1"/>
  <c r="D44952" i="1"/>
  <c r="C44952" i="1"/>
  <c r="B44952" i="1"/>
  <c r="AD44951" i="1"/>
  <c r="L44951" i="1"/>
  <c r="K44951" i="1"/>
  <c r="H44951" i="1"/>
  <c r="J44951" i="1" s="1"/>
  <c r="G44951" i="1"/>
  <c r="F44951" i="1"/>
  <c r="D44951" i="1"/>
  <c r="C44951" i="1"/>
  <c r="B44951" i="1"/>
  <c r="AD44950" i="1"/>
  <c r="H44950" i="1"/>
  <c r="J44950" i="1" s="1"/>
  <c r="G44950" i="1"/>
  <c r="F44950" i="1"/>
  <c r="L44950" i="1" s="1"/>
  <c r="D44950" i="1"/>
  <c r="C44950" i="1"/>
  <c r="B44950" i="1"/>
  <c r="AD44949" i="1"/>
  <c r="J44949" i="1"/>
  <c r="I44949" i="1"/>
  <c r="H44949" i="1"/>
  <c r="G44949" i="1"/>
  <c r="F44949" i="1"/>
  <c r="L44949" i="1" s="1"/>
  <c r="D44949" i="1"/>
  <c r="C44949" i="1"/>
  <c r="B44949" i="1"/>
  <c r="AD44948" i="1"/>
  <c r="I44948" i="1"/>
  <c r="H44948" i="1"/>
  <c r="J44948" i="1" s="1"/>
  <c r="G44948" i="1"/>
  <c r="F44948" i="1"/>
  <c r="L44948" i="1" s="1"/>
  <c r="D44948" i="1"/>
  <c r="C44948" i="1"/>
  <c r="B44948" i="1"/>
  <c r="AD44947" i="1"/>
  <c r="L44947" i="1"/>
  <c r="I44947" i="1"/>
  <c r="H44947" i="1"/>
  <c r="J44947" i="1" s="1"/>
  <c r="G44947" i="1"/>
  <c r="F44947" i="1"/>
  <c r="K44947" i="1" s="1"/>
  <c r="D44947" i="1"/>
  <c r="C44947" i="1"/>
  <c r="B44947" i="1"/>
  <c r="AD44946" i="1"/>
  <c r="J44946" i="1"/>
  <c r="I44946" i="1"/>
  <c r="H44946" i="1"/>
  <c r="G44946" i="1"/>
  <c r="F44946" i="1"/>
  <c r="K44946" i="1" s="1"/>
  <c r="D44946" i="1"/>
  <c r="C44946" i="1"/>
  <c r="B44946" i="1"/>
  <c r="AD44945" i="1"/>
  <c r="J44945" i="1"/>
  <c r="I44945" i="1"/>
  <c r="H44945" i="1"/>
  <c r="G44945" i="1"/>
  <c r="F44945" i="1"/>
  <c r="L44945" i="1" s="1"/>
  <c r="D44945" i="1"/>
  <c r="C44945" i="1"/>
  <c r="B44945" i="1"/>
  <c r="AD44944" i="1"/>
  <c r="H44944" i="1"/>
  <c r="I44944" i="1" s="1"/>
  <c r="G44944" i="1"/>
  <c r="F44944" i="1"/>
  <c r="L44944" i="1" s="1"/>
  <c r="D44944" i="1"/>
  <c r="C44944" i="1"/>
  <c r="B44944" i="1"/>
  <c r="AD44943" i="1"/>
  <c r="L44943" i="1"/>
  <c r="K44943" i="1"/>
  <c r="H44943" i="1"/>
  <c r="J44943" i="1" s="1"/>
  <c r="G44943" i="1"/>
  <c r="F44943" i="1"/>
  <c r="D44943" i="1"/>
  <c r="C44943" i="1"/>
  <c r="B44943" i="1"/>
  <c r="AD44942" i="1"/>
  <c r="H44942" i="1"/>
  <c r="J44942" i="1" s="1"/>
  <c r="G44942" i="1"/>
  <c r="F44942" i="1"/>
  <c r="L44942" i="1" s="1"/>
  <c r="D44942" i="1"/>
  <c r="C44942" i="1"/>
  <c r="B44942" i="1"/>
  <c r="AD44941" i="1"/>
  <c r="J44941" i="1"/>
  <c r="I44941" i="1"/>
  <c r="H44941" i="1"/>
  <c r="G44941" i="1"/>
  <c r="F44941" i="1"/>
  <c r="L44941" i="1" s="1"/>
  <c r="D44941" i="1"/>
  <c r="C44941" i="1"/>
  <c r="B44941" i="1"/>
  <c r="AD44940" i="1"/>
  <c r="I44940" i="1"/>
  <c r="H44940" i="1"/>
  <c r="J44940" i="1" s="1"/>
  <c r="G44940" i="1"/>
  <c r="F44940" i="1"/>
  <c r="L44940" i="1" s="1"/>
  <c r="D44940" i="1"/>
  <c r="C44940" i="1"/>
  <c r="B44940" i="1"/>
  <c r="AD44939" i="1"/>
  <c r="L44939" i="1"/>
  <c r="I44939" i="1"/>
  <c r="H44939" i="1"/>
  <c r="J44939" i="1" s="1"/>
  <c r="G44939" i="1"/>
  <c r="F44939" i="1"/>
  <c r="K44939" i="1" s="1"/>
  <c r="D44939" i="1"/>
  <c r="C44939" i="1"/>
  <c r="B44939" i="1"/>
  <c r="AD44938" i="1"/>
  <c r="J44938" i="1"/>
  <c r="I44938" i="1"/>
  <c r="H44938" i="1"/>
  <c r="G44938" i="1"/>
  <c r="F44938" i="1"/>
  <c r="K44938" i="1" s="1"/>
  <c r="D44938" i="1"/>
  <c r="C44938" i="1"/>
  <c r="B44938" i="1"/>
  <c r="AD44937" i="1"/>
  <c r="J44937" i="1"/>
  <c r="I44937" i="1"/>
  <c r="H44937" i="1"/>
  <c r="G44937" i="1"/>
  <c r="F44937" i="1"/>
  <c r="L44937" i="1" s="1"/>
  <c r="D44937" i="1"/>
  <c r="C44937" i="1"/>
  <c r="B44937" i="1"/>
  <c r="AD44936" i="1"/>
  <c r="H44936" i="1"/>
  <c r="I44936" i="1" s="1"/>
  <c r="G44936" i="1"/>
  <c r="F44936" i="1"/>
  <c r="L44936" i="1" s="1"/>
  <c r="D44936" i="1"/>
  <c r="C44936" i="1"/>
  <c r="B44936" i="1"/>
  <c r="AD44935" i="1"/>
  <c r="L44935" i="1"/>
  <c r="K44935" i="1"/>
  <c r="H44935" i="1"/>
  <c r="J44935" i="1" s="1"/>
  <c r="G44935" i="1"/>
  <c r="F44935" i="1"/>
  <c r="D44935" i="1"/>
  <c r="C44935" i="1"/>
  <c r="B44935" i="1"/>
  <c r="AD44934" i="1"/>
  <c r="H44934" i="1"/>
  <c r="J44934" i="1" s="1"/>
  <c r="G44934" i="1"/>
  <c r="F44934" i="1"/>
  <c r="L44934" i="1" s="1"/>
  <c r="D44934" i="1"/>
  <c r="C44934" i="1"/>
  <c r="B44934" i="1"/>
  <c r="AD44933" i="1"/>
  <c r="J44933" i="1"/>
  <c r="I44933" i="1"/>
  <c r="H44933" i="1"/>
  <c r="G44933" i="1"/>
  <c r="F44933" i="1"/>
  <c r="L44933" i="1" s="1"/>
  <c r="D44933" i="1"/>
  <c r="C44933" i="1"/>
  <c r="B44933" i="1"/>
  <c r="AD44932" i="1"/>
  <c r="I44932" i="1"/>
  <c r="H44932" i="1"/>
  <c r="J44932" i="1" s="1"/>
  <c r="G44932" i="1"/>
  <c r="F44932" i="1"/>
  <c r="L44932" i="1" s="1"/>
  <c r="D44932" i="1"/>
  <c r="C44932" i="1"/>
  <c r="B44932" i="1"/>
  <c r="AD44931" i="1"/>
  <c r="L44931" i="1"/>
  <c r="I44931" i="1"/>
  <c r="H44931" i="1"/>
  <c r="J44931" i="1" s="1"/>
  <c r="G44931" i="1"/>
  <c r="F44931" i="1"/>
  <c r="K44931" i="1" s="1"/>
  <c r="D44931" i="1"/>
  <c r="C44931" i="1"/>
  <c r="B44931" i="1"/>
  <c r="AD44930" i="1"/>
  <c r="J44930" i="1"/>
  <c r="I44930" i="1"/>
  <c r="H44930" i="1"/>
  <c r="G44930" i="1"/>
  <c r="F44930" i="1"/>
  <c r="K44930" i="1" s="1"/>
  <c r="D44930" i="1"/>
  <c r="C44930" i="1"/>
  <c r="B44930" i="1"/>
  <c r="AD44929" i="1"/>
  <c r="J44929" i="1"/>
  <c r="I44929" i="1"/>
  <c r="H44929" i="1"/>
  <c r="G44929" i="1"/>
  <c r="F44929" i="1"/>
  <c r="L44929" i="1" s="1"/>
  <c r="D44929" i="1"/>
  <c r="C44929" i="1"/>
  <c r="B44929" i="1"/>
  <c r="AD44928" i="1"/>
  <c r="H44928" i="1"/>
  <c r="I44928" i="1" s="1"/>
  <c r="G44928" i="1"/>
  <c r="F44928" i="1"/>
  <c r="L44928" i="1" s="1"/>
  <c r="D44928" i="1"/>
  <c r="C44928" i="1"/>
  <c r="B44928" i="1"/>
  <c r="AD44927" i="1"/>
  <c r="L44927" i="1"/>
  <c r="K44927" i="1"/>
  <c r="H44927" i="1"/>
  <c r="J44927" i="1" s="1"/>
  <c r="G44927" i="1"/>
  <c r="F44927" i="1"/>
  <c r="D44927" i="1"/>
  <c r="C44927" i="1"/>
  <c r="B44927" i="1"/>
  <c r="AD44926" i="1"/>
  <c r="H44926" i="1"/>
  <c r="J44926" i="1" s="1"/>
  <c r="G44926" i="1"/>
  <c r="F44926" i="1"/>
  <c r="L44926" i="1" s="1"/>
  <c r="D44926" i="1"/>
  <c r="C44926" i="1"/>
  <c r="B44926" i="1"/>
  <c r="AD44925" i="1"/>
  <c r="J44925" i="1"/>
  <c r="I44925" i="1"/>
  <c r="H44925" i="1"/>
  <c r="G44925" i="1"/>
  <c r="F44925" i="1"/>
  <c r="L44925" i="1" s="1"/>
  <c r="D44925" i="1"/>
  <c r="C44925" i="1"/>
  <c r="B44925" i="1"/>
  <c r="AD44924" i="1"/>
  <c r="I44924" i="1"/>
  <c r="H44924" i="1"/>
  <c r="J44924" i="1" s="1"/>
  <c r="G44924" i="1"/>
  <c r="F44924" i="1"/>
  <c r="L44924" i="1" s="1"/>
  <c r="D44924" i="1"/>
  <c r="C44924" i="1"/>
  <c r="B44924" i="1"/>
  <c r="AD44923" i="1"/>
  <c r="L44923" i="1"/>
  <c r="I44923" i="1"/>
  <c r="H44923" i="1"/>
  <c r="J44923" i="1" s="1"/>
  <c r="G44923" i="1"/>
  <c r="F44923" i="1"/>
  <c r="K44923" i="1" s="1"/>
  <c r="D44923" i="1"/>
  <c r="C44923" i="1"/>
  <c r="B44923" i="1"/>
  <c r="AD44922" i="1"/>
  <c r="J44922" i="1"/>
  <c r="I44922" i="1"/>
  <c r="H44922" i="1"/>
  <c r="G44922" i="1"/>
  <c r="F44922" i="1"/>
  <c r="K44922" i="1" s="1"/>
  <c r="D44922" i="1"/>
  <c r="C44922" i="1"/>
  <c r="B44922" i="1"/>
  <c r="AD44921" i="1"/>
  <c r="J44921" i="1"/>
  <c r="I44921" i="1"/>
  <c r="H44921" i="1"/>
  <c r="G44921" i="1"/>
  <c r="F44921" i="1"/>
  <c r="L44921" i="1" s="1"/>
  <c r="D44921" i="1"/>
  <c r="C44921" i="1"/>
  <c r="B44921" i="1"/>
  <c r="AD44920" i="1"/>
  <c r="H44920" i="1"/>
  <c r="I44920" i="1" s="1"/>
  <c r="G44920" i="1"/>
  <c r="F44920" i="1"/>
  <c r="L44920" i="1" s="1"/>
  <c r="D44920" i="1"/>
  <c r="C44920" i="1"/>
  <c r="B44920" i="1"/>
  <c r="AD44919" i="1"/>
  <c r="L44919" i="1"/>
  <c r="K44919" i="1"/>
  <c r="H44919" i="1"/>
  <c r="J44919" i="1" s="1"/>
  <c r="G44919" i="1"/>
  <c r="F44919" i="1"/>
  <c r="D44919" i="1"/>
  <c r="C44919" i="1"/>
  <c r="B44919" i="1"/>
  <c r="AD44918" i="1"/>
  <c r="H44918" i="1"/>
  <c r="J44918" i="1" s="1"/>
  <c r="G44918" i="1"/>
  <c r="F44918" i="1"/>
  <c r="L44918" i="1" s="1"/>
  <c r="D44918" i="1"/>
  <c r="C44918" i="1"/>
  <c r="B44918" i="1"/>
  <c r="AD44917" i="1"/>
  <c r="J44917" i="1"/>
  <c r="I44917" i="1"/>
  <c r="H44917" i="1"/>
  <c r="G44917" i="1"/>
  <c r="F44917" i="1"/>
  <c r="L44917" i="1" s="1"/>
  <c r="D44917" i="1"/>
  <c r="C44917" i="1"/>
  <c r="B44917" i="1"/>
  <c r="AD44916" i="1"/>
  <c r="I44916" i="1"/>
  <c r="H44916" i="1"/>
  <c r="J44916" i="1" s="1"/>
  <c r="G44916" i="1"/>
  <c r="F44916" i="1"/>
  <c r="L44916" i="1" s="1"/>
  <c r="D44916" i="1"/>
  <c r="C44916" i="1"/>
  <c r="B44916" i="1"/>
  <c r="AD44915" i="1"/>
  <c r="L44915" i="1"/>
  <c r="I44915" i="1"/>
  <c r="H44915" i="1"/>
  <c r="J44915" i="1" s="1"/>
  <c r="G44915" i="1"/>
  <c r="F44915" i="1"/>
  <c r="K44915" i="1" s="1"/>
  <c r="D44915" i="1"/>
  <c r="C44915" i="1"/>
  <c r="B44915" i="1"/>
  <c r="AD44914" i="1"/>
  <c r="J44914" i="1"/>
  <c r="I44914" i="1"/>
  <c r="H44914" i="1"/>
  <c r="G44914" i="1"/>
  <c r="F44914" i="1"/>
  <c r="K44914" i="1" s="1"/>
  <c r="D44914" i="1"/>
  <c r="C44914" i="1"/>
  <c r="B44914" i="1"/>
  <c r="AD44913" i="1"/>
  <c r="J44913" i="1"/>
  <c r="I44913" i="1"/>
  <c r="H44913" i="1"/>
  <c r="G44913" i="1"/>
  <c r="F44913" i="1"/>
  <c r="L44913" i="1" s="1"/>
  <c r="D44913" i="1"/>
  <c r="C44913" i="1"/>
  <c r="B44913" i="1"/>
  <c r="AD44912" i="1"/>
  <c r="H44912" i="1"/>
  <c r="I44912" i="1" s="1"/>
  <c r="G44912" i="1"/>
  <c r="F44912" i="1"/>
  <c r="L44912" i="1" s="1"/>
  <c r="D44912" i="1"/>
  <c r="C44912" i="1"/>
  <c r="B44912" i="1"/>
  <c r="AD44911" i="1"/>
  <c r="L44911" i="1"/>
  <c r="K44911" i="1"/>
  <c r="H44911" i="1"/>
  <c r="J44911" i="1" s="1"/>
  <c r="G44911" i="1"/>
  <c r="F44911" i="1"/>
  <c r="D44911" i="1"/>
  <c r="C44911" i="1"/>
  <c r="B44911" i="1"/>
  <c r="AD44910" i="1"/>
  <c r="H44910" i="1"/>
  <c r="J44910" i="1" s="1"/>
  <c r="G44910" i="1"/>
  <c r="F44910" i="1"/>
  <c r="L44910" i="1" s="1"/>
  <c r="D44910" i="1"/>
  <c r="C44910" i="1"/>
  <c r="B44910" i="1"/>
  <c r="AD44909" i="1"/>
  <c r="J44909" i="1"/>
  <c r="I44909" i="1"/>
  <c r="H44909" i="1"/>
  <c r="G44909" i="1"/>
  <c r="F44909" i="1"/>
  <c r="L44909" i="1" s="1"/>
  <c r="D44909" i="1"/>
  <c r="C44909" i="1"/>
  <c r="B44909" i="1"/>
  <c r="AD44908" i="1"/>
  <c r="I44908" i="1"/>
  <c r="H44908" i="1"/>
  <c r="J44908" i="1" s="1"/>
  <c r="G44908" i="1"/>
  <c r="F44908" i="1"/>
  <c r="L44908" i="1" s="1"/>
  <c r="D44908" i="1"/>
  <c r="C44908" i="1"/>
  <c r="B44908" i="1"/>
  <c r="AD44907" i="1"/>
  <c r="L44907" i="1"/>
  <c r="H44907" i="1"/>
  <c r="J44907" i="1" s="1"/>
  <c r="G44907" i="1"/>
  <c r="F44907" i="1"/>
  <c r="K44907" i="1" s="1"/>
  <c r="D44907" i="1"/>
  <c r="C44907" i="1"/>
  <c r="B44907" i="1"/>
  <c r="AD44906" i="1"/>
  <c r="K44906" i="1"/>
  <c r="J44906" i="1"/>
  <c r="H44906" i="1"/>
  <c r="I44906" i="1" s="1"/>
  <c r="G44906" i="1"/>
  <c r="F44906" i="1"/>
  <c r="L44906" i="1" s="1"/>
  <c r="D44906" i="1"/>
  <c r="C44906" i="1"/>
  <c r="B44906" i="1"/>
  <c r="AD44905" i="1"/>
  <c r="J44905" i="1"/>
  <c r="I44905" i="1"/>
  <c r="H44905" i="1"/>
  <c r="G44905" i="1"/>
  <c r="F44905" i="1"/>
  <c r="L44905" i="1" s="1"/>
  <c r="D44905" i="1"/>
  <c r="C44905" i="1"/>
  <c r="B44905" i="1"/>
  <c r="AD44904" i="1"/>
  <c r="H44904" i="1"/>
  <c r="I44904" i="1" s="1"/>
  <c r="G44904" i="1"/>
  <c r="F44904" i="1"/>
  <c r="L44904" i="1" s="1"/>
  <c r="D44904" i="1"/>
  <c r="C44904" i="1"/>
  <c r="B44904" i="1"/>
  <c r="AD44903" i="1"/>
  <c r="L44903" i="1"/>
  <c r="K44903" i="1"/>
  <c r="H44903" i="1"/>
  <c r="J44903" i="1" s="1"/>
  <c r="G44903" i="1"/>
  <c r="F44903" i="1"/>
  <c r="D44903" i="1"/>
  <c r="C44903" i="1"/>
  <c r="B44903" i="1"/>
  <c r="AD44902" i="1"/>
  <c r="H44902" i="1"/>
  <c r="J44902" i="1" s="1"/>
  <c r="G44902" i="1"/>
  <c r="F44902" i="1"/>
  <c r="L44902" i="1" s="1"/>
  <c r="D44902" i="1"/>
  <c r="C44902" i="1"/>
  <c r="B44902" i="1"/>
  <c r="AD44901" i="1"/>
  <c r="J44901" i="1"/>
  <c r="I44901" i="1"/>
  <c r="H44901" i="1"/>
  <c r="G44901" i="1"/>
  <c r="F44901" i="1"/>
  <c r="L44901" i="1" s="1"/>
  <c r="D44901" i="1"/>
  <c r="C44901" i="1"/>
  <c r="B44901" i="1"/>
  <c r="AD44900" i="1"/>
  <c r="I44900" i="1"/>
  <c r="H44900" i="1"/>
  <c r="J44900" i="1" s="1"/>
  <c r="G44900" i="1"/>
  <c r="F44900" i="1"/>
  <c r="L44900" i="1" s="1"/>
  <c r="D44900" i="1"/>
  <c r="C44900" i="1"/>
  <c r="B44900" i="1"/>
  <c r="AD44899" i="1"/>
  <c r="L44899" i="1"/>
  <c r="H44899" i="1"/>
  <c r="J44899" i="1" s="1"/>
  <c r="G44899" i="1"/>
  <c r="F44899" i="1"/>
  <c r="K44899" i="1" s="1"/>
  <c r="D44899" i="1"/>
  <c r="C44899" i="1"/>
  <c r="B44899" i="1"/>
  <c r="AD44898" i="1"/>
  <c r="K44898" i="1"/>
  <c r="J44898" i="1"/>
  <c r="H44898" i="1"/>
  <c r="I44898" i="1" s="1"/>
  <c r="G44898" i="1"/>
  <c r="F44898" i="1"/>
  <c r="L44898" i="1" s="1"/>
  <c r="D44898" i="1"/>
  <c r="C44898" i="1"/>
  <c r="B44898" i="1"/>
  <c r="AD44897" i="1"/>
  <c r="J44897" i="1"/>
  <c r="I44897" i="1"/>
  <c r="H44897" i="1"/>
  <c r="G44897" i="1"/>
  <c r="F44897" i="1"/>
  <c r="L44897" i="1" s="1"/>
  <c r="D44897" i="1"/>
  <c r="C44897" i="1"/>
  <c r="B44897" i="1"/>
  <c r="AD44896" i="1"/>
  <c r="H44896" i="1"/>
  <c r="I44896" i="1" s="1"/>
  <c r="G44896" i="1"/>
  <c r="F44896" i="1"/>
  <c r="L44896" i="1" s="1"/>
  <c r="D44896" i="1"/>
  <c r="C44896" i="1"/>
  <c r="B44896" i="1"/>
  <c r="AD44895" i="1"/>
  <c r="L44895" i="1"/>
  <c r="K44895" i="1"/>
  <c r="H44895" i="1"/>
  <c r="J44895" i="1" s="1"/>
  <c r="G44895" i="1"/>
  <c r="F44895" i="1"/>
  <c r="D44895" i="1"/>
  <c r="C44895" i="1"/>
  <c r="B44895" i="1"/>
  <c r="AD44894" i="1"/>
  <c r="H44894" i="1"/>
  <c r="J44894" i="1" s="1"/>
  <c r="G44894" i="1"/>
  <c r="F44894" i="1"/>
  <c r="L44894" i="1" s="1"/>
  <c r="D44894" i="1"/>
  <c r="C44894" i="1"/>
  <c r="B44894" i="1"/>
  <c r="AD44893" i="1"/>
  <c r="J44893" i="1"/>
  <c r="I44893" i="1"/>
  <c r="H44893" i="1"/>
  <c r="G44893" i="1"/>
  <c r="F44893" i="1"/>
  <c r="L44893" i="1" s="1"/>
  <c r="D44893" i="1"/>
  <c r="C44893" i="1"/>
  <c r="B44893" i="1"/>
  <c r="AD44892" i="1"/>
  <c r="I44892" i="1"/>
  <c r="H44892" i="1"/>
  <c r="J44892" i="1" s="1"/>
  <c r="G44892" i="1"/>
  <c r="F44892" i="1"/>
  <c r="L44892" i="1" s="1"/>
  <c r="D44892" i="1"/>
  <c r="C44892" i="1"/>
  <c r="B44892" i="1"/>
  <c r="AD44891" i="1"/>
  <c r="L44891" i="1"/>
  <c r="H44891" i="1"/>
  <c r="J44891" i="1" s="1"/>
  <c r="G44891" i="1"/>
  <c r="F44891" i="1"/>
  <c r="K44891" i="1" s="1"/>
  <c r="D44891" i="1"/>
  <c r="C44891" i="1"/>
  <c r="B44891" i="1"/>
  <c r="AD44890" i="1"/>
  <c r="K44890" i="1"/>
  <c r="J44890" i="1"/>
  <c r="I44890" i="1"/>
  <c r="H44890" i="1"/>
  <c r="G44890" i="1"/>
  <c r="F44890" i="1"/>
  <c r="L44890" i="1" s="1"/>
  <c r="D44890" i="1"/>
  <c r="C44890" i="1"/>
  <c r="B44890" i="1"/>
  <c r="AD44889" i="1"/>
  <c r="J44889" i="1"/>
  <c r="I44889" i="1"/>
  <c r="H44889" i="1"/>
  <c r="G44889" i="1"/>
  <c r="F44889" i="1"/>
  <c r="L44889" i="1" s="1"/>
  <c r="D44889" i="1"/>
  <c r="C44889" i="1"/>
  <c r="B44889" i="1"/>
  <c r="AD44888" i="1"/>
  <c r="H44888" i="1"/>
  <c r="I44888" i="1" s="1"/>
  <c r="G44888" i="1"/>
  <c r="F44888" i="1"/>
  <c r="L44888" i="1" s="1"/>
  <c r="D44888" i="1"/>
  <c r="C44888" i="1"/>
  <c r="B44888" i="1"/>
  <c r="AD44887" i="1"/>
  <c r="L44887" i="1"/>
  <c r="K44887" i="1"/>
  <c r="H44887" i="1"/>
  <c r="J44887" i="1" s="1"/>
  <c r="G44887" i="1"/>
  <c r="F44887" i="1"/>
  <c r="D44887" i="1"/>
  <c r="C44887" i="1"/>
  <c r="B44887" i="1"/>
  <c r="AD44886" i="1"/>
  <c r="H44886" i="1"/>
  <c r="J44886" i="1" s="1"/>
  <c r="G44886" i="1"/>
  <c r="F44886" i="1"/>
  <c r="L44886" i="1" s="1"/>
  <c r="D44886" i="1"/>
  <c r="C44886" i="1"/>
  <c r="B44886" i="1"/>
  <c r="AD44885" i="1"/>
  <c r="J44885" i="1"/>
  <c r="I44885" i="1"/>
  <c r="H44885" i="1"/>
  <c r="G44885" i="1"/>
  <c r="F44885" i="1"/>
  <c r="L44885" i="1" s="1"/>
  <c r="D44885" i="1"/>
  <c r="C44885" i="1"/>
  <c r="B44885" i="1"/>
  <c r="AD44884" i="1"/>
  <c r="I44884" i="1"/>
  <c r="H44884" i="1"/>
  <c r="J44884" i="1" s="1"/>
  <c r="G44884" i="1"/>
  <c r="F44884" i="1"/>
  <c r="L44884" i="1" s="1"/>
  <c r="D44884" i="1"/>
  <c r="C44884" i="1"/>
  <c r="B44884" i="1"/>
  <c r="AD44883" i="1"/>
  <c r="L44883" i="1"/>
  <c r="H44883" i="1"/>
  <c r="J44883" i="1" s="1"/>
  <c r="G44883" i="1"/>
  <c r="F44883" i="1"/>
  <c r="K44883" i="1" s="1"/>
  <c r="D44883" i="1"/>
  <c r="C44883" i="1"/>
  <c r="B44883" i="1"/>
  <c r="AD44882" i="1"/>
  <c r="K44882" i="1"/>
  <c r="J44882" i="1"/>
  <c r="I44882" i="1"/>
  <c r="H44882" i="1"/>
  <c r="G44882" i="1"/>
  <c r="F44882" i="1"/>
  <c r="L44882" i="1" s="1"/>
  <c r="D44882" i="1"/>
  <c r="C44882" i="1"/>
  <c r="B44882" i="1"/>
  <c r="AD44881" i="1"/>
  <c r="J44881" i="1"/>
  <c r="I44881" i="1"/>
  <c r="H44881" i="1"/>
  <c r="G44881" i="1"/>
  <c r="F44881" i="1"/>
  <c r="L44881" i="1" s="1"/>
  <c r="D44881" i="1"/>
  <c r="C44881" i="1"/>
  <c r="B44881" i="1"/>
  <c r="AD44880" i="1"/>
  <c r="H44880" i="1"/>
  <c r="I44880" i="1" s="1"/>
  <c r="G44880" i="1"/>
  <c r="F44880" i="1"/>
  <c r="L44880" i="1" s="1"/>
  <c r="D44880" i="1"/>
  <c r="C44880" i="1"/>
  <c r="B44880" i="1"/>
  <c r="AD44879" i="1"/>
  <c r="L44879" i="1"/>
  <c r="K44879" i="1"/>
  <c r="H44879" i="1"/>
  <c r="J44879" i="1" s="1"/>
  <c r="G44879" i="1"/>
  <c r="F44879" i="1"/>
  <c r="D44879" i="1"/>
  <c r="C44879" i="1"/>
  <c r="B44879" i="1"/>
  <c r="AD44878" i="1"/>
  <c r="H44878" i="1"/>
  <c r="J44878" i="1" s="1"/>
  <c r="G44878" i="1"/>
  <c r="F44878" i="1"/>
  <c r="L44878" i="1" s="1"/>
  <c r="D44878" i="1"/>
  <c r="C44878" i="1"/>
  <c r="B44878" i="1"/>
  <c r="AD44877" i="1"/>
  <c r="J44877" i="1"/>
  <c r="I44877" i="1"/>
  <c r="H44877" i="1"/>
  <c r="G44877" i="1"/>
  <c r="F44877" i="1"/>
  <c r="L44877" i="1" s="1"/>
  <c r="D44877" i="1"/>
  <c r="C44877" i="1"/>
  <c r="B44877" i="1"/>
  <c r="AD44876" i="1"/>
  <c r="I44876" i="1"/>
  <c r="H44876" i="1"/>
  <c r="J44876" i="1" s="1"/>
  <c r="G44876" i="1"/>
  <c r="F44876" i="1"/>
  <c r="L44876" i="1" s="1"/>
  <c r="D44876" i="1"/>
  <c r="C44876" i="1"/>
  <c r="B44876" i="1"/>
  <c r="AD44875" i="1"/>
  <c r="H44875" i="1"/>
  <c r="J44875" i="1" s="1"/>
  <c r="G44875" i="1"/>
  <c r="F44875" i="1"/>
  <c r="L44875" i="1" s="1"/>
  <c r="D44875" i="1"/>
  <c r="C44875" i="1"/>
  <c r="B44875" i="1"/>
  <c r="AD44874" i="1"/>
  <c r="K44874" i="1"/>
  <c r="J44874" i="1"/>
  <c r="I44874" i="1"/>
  <c r="H44874" i="1"/>
  <c r="G44874" i="1"/>
  <c r="F44874" i="1"/>
  <c r="L44874" i="1" s="1"/>
  <c r="D44874" i="1"/>
  <c r="C44874" i="1"/>
  <c r="B44874" i="1"/>
  <c r="AD44873" i="1"/>
  <c r="J44873" i="1"/>
  <c r="I44873" i="1"/>
  <c r="H44873" i="1"/>
  <c r="G44873" i="1"/>
  <c r="F44873" i="1"/>
  <c r="L44873" i="1" s="1"/>
  <c r="D44873" i="1"/>
  <c r="C44873" i="1"/>
  <c r="B44873" i="1"/>
  <c r="AD44872" i="1"/>
  <c r="H44872" i="1"/>
  <c r="I44872" i="1" s="1"/>
  <c r="G44872" i="1"/>
  <c r="F44872" i="1"/>
  <c r="L44872" i="1" s="1"/>
  <c r="D44872" i="1"/>
  <c r="C44872" i="1"/>
  <c r="B44872" i="1"/>
  <c r="AD44871" i="1"/>
  <c r="L44871" i="1"/>
  <c r="K44871" i="1"/>
  <c r="H44871" i="1"/>
  <c r="J44871" i="1" s="1"/>
  <c r="G44871" i="1"/>
  <c r="F44871" i="1"/>
  <c r="D44871" i="1"/>
  <c r="C44871" i="1"/>
  <c r="B44871" i="1"/>
  <c r="AD44870" i="1"/>
  <c r="H44870" i="1"/>
  <c r="J44870" i="1" s="1"/>
  <c r="G44870" i="1"/>
  <c r="F44870" i="1"/>
  <c r="L44870" i="1" s="1"/>
  <c r="D44870" i="1"/>
  <c r="C44870" i="1"/>
  <c r="B44870" i="1"/>
  <c r="AD44869" i="1"/>
  <c r="J44869" i="1"/>
  <c r="I44869" i="1"/>
  <c r="H44869" i="1"/>
  <c r="G44869" i="1"/>
  <c r="F44869" i="1"/>
  <c r="L44869" i="1" s="1"/>
  <c r="D44869" i="1"/>
  <c r="C44869" i="1"/>
  <c r="B44869" i="1"/>
  <c r="AD44868" i="1"/>
  <c r="I44868" i="1"/>
  <c r="H44868" i="1"/>
  <c r="J44868" i="1" s="1"/>
  <c r="G44868" i="1"/>
  <c r="F44868" i="1"/>
  <c r="L44868" i="1" s="1"/>
  <c r="D44868" i="1"/>
  <c r="C44868" i="1"/>
  <c r="B44868" i="1"/>
  <c r="AD44867" i="1"/>
  <c r="H44867" i="1"/>
  <c r="J44867" i="1" s="1"/>
  <c r="G44867" i="1"/>
  <c r="F44867" i="1"/>
  <c r="L44867" i="1" s="1"/>
  <c r="D44867" i="1"/>
  <c r="C44867" i="1"/>
  <c r="B44867" i="1"/>
  <c r="AD44866" i="1"/>
  <c r="K44866" i="1"/>
  <c r="J44866" i="1"/>
  <c r="I44866" i="1"/>
  <c r="H44866" i="1"/>
  <c r="G44866" i="1"/>
  <c r="F44866" i="1"/>
  <c r="L44866" i="1" s="1"/>
  <c r="D44866" i="1"/>
  <c r="C44866" i="1"/>
  <c r="B44866" i="1"/>
  <c r="AD44865" i="1"/>
  <c r="J44865" i="1"/>
  <c r="I44865" i="1"/>
  <c r="H44865" i="1"/>
  <c r="G44865" i="1"/>
  <c r="F44865" i="1"/>
  <c r="L44865" i="1" s="1"/>
  <c r="D44865" i="1"/>
  <c r="C44865" i="1"/>
  <c r="B44865" i="1"/>
  <c r="AD44864" i="1"/>
  <c r="H44864" i="1"/>
  <c r="I44864" i="1" s="1"/>
  <c r="G44864" i="1"/>
  <c r="F44864" i="1"/>
  <c r="L44864" i="1" s="1"/>
  <c r="D44864" i="1"/>
  <c r="C44864" i="1"/>
  <c r="B44864" i="1"/>
  <c r="AD44863" i="1"/>
  <c r="L44863" i="1"/>
  <c r="K44863" i="1"/>
  <c r="H44863" i="1"/>
  <c r="J44863" i="1" s="1"/>
  <c r="G44863" i="1"/>
  <c r="F44863" i="1"/>
  <c r="D44863" i="1"/>
  <c r="C44863" i="1"/>
  <c r="B44863" i="1"/>
  <c r="AD44862" i="1"/>
  <c r="H44862" i="1"/>
  <c r="J44862" i="1" s="1"/>
  <c r="G44862" i="1"/>
  <c r="F44862" i="1"/>
  <c r="L44862" i="1" s="1"/>
  <c r="D44862" i="1"/>
  <c r="C44862" i="1"/>
  <c r="B44862" i="1"/>
  <c r="AD44861" i="1"/>
  <c r="J44861" i="1"/>
  <c r="I44861" i="1"/>
  <c r="H44861" i="1"/>
  <c r="G44861" i="1"/>
  <c r="F44861" i="1"/>
  <c r="L44861" i="1" s="1"/>
  <c r="D44861" i="1"/>
  <c r="C44861" i="1"/>
  <c r="B44861" i="1"/>
  <c r="AD44860" i="1"/>
  <c r="I44860" i="1"/>
  <c r="H44860" i="1"/>
  <c r="J44860" i="1" s="1"/>
  <c r="G44860" i="1"/>
  <c r="F44860" i="1"/>
  <c r="L44860" i="1" s="1"/>
  <c r="D44860" i="1"/>
  <c r="C44860" i="1"/>
  <c r="B44860" i="1"/>
  <c r="AD44859" i="1"/>
  <c r="H44859" i="1"/>
  <c r="J44859" i="1" s="1"/>
  <c r="G44859" i="1"/>
  <c r="F44859" i="1"/>
  <c r="L44859" i="1" s="1"/>
  <c r="D44859" i="1"/>
  <c r="C44859" i="1"/>
  <c r="B44859" i="1"/>
  <c r="AD44858" i="1"/>
  <c r="K44858" i="1"/>
  <c r="J44858" i="1"/>
  <c r="I44858" i="1"/>
  <c r="H44858" i="1"/>
  <c r="G44858" i="1"/>
  <c r="F44858" i="1"/>
  <c r="L44858" i="1" s="1"/>
  <c r="D44858" i="1"/>
  <c r="C44858" i="1"/>
  <c r="B44858" i="1"/>
  <c r="AD44857" i="1"/>
  <c r="J44857" i="1"/>
  <c r="I44857" i="1"/>
  <c r="H44857" i="1"/>
  <c r="G44857" i="1"/>
  <c r="F44857" i="1"/>
  <c r="L44857" i="1" s="1"/>
  <c r="D44857" i="1"/>
  <c r="C44857" i="1"/>
  <c r="B44857" i="1"/>
  <c r="AD44856" i="1"/>
  <c r="H44856" i="1"/>
  <c r="I44856" i="1" s="1"/>
  <c r="G44856" i="1"/>
  <c r="F44856" i="1"/>
  <c r="L44856" i="1" s="1"/>
  <c r="D44856" i="1"/>
  <c r="C44856" i="1"/>
  <c r="B44856" i="1"/>
  <c r="AD44855" i="1"/>
  <c r="L44855" i="1"/>
  <c r="K44855" i="1"/>
  <c r="H44855" i="1"/>
  <c r="J44855" i="1" s="1"/>
  <c r="G44855" i="1"/>
  <c r="F44855" i="1"/>
  <c r="D44855" i="1"/>
  <c r="C44855" i="1"/>
  <c r="B44855" i="1"/>
  <c r="AD44854" i="1"/>
  <c r="H44854" i="1"/>
  <c r="J44854" i="1" s="1"/>
  <c r="G44854" i="1"/>
  <c r="F44854" i="1"/>
  <c r="L44854" i="1" s="1"/>
  <c r="D44854" i="1"/>
  <c r="C44854" i="1"/>
  <c r="B44854" i="1"/>
  <c r="AD44853" i="1"/>
  <c r="J44853" i="1"/>
  <c r="I44853" i="1"/>
  <c r="H44853" i="1"/>
  <c r="G44853" i="1"/>
  <c r="F44853" i="1"/>
  <c r="L44853" i="1" s="1"/>
  <c r="D44853" i="1"/>
  <c r="C44853" i="1"/>
  <c r="B44853" i="1"/>
  <c r="AD44852" i="1"/>
  <c r="I44852" i="1"/>
  <c r="H44852" i="1"/>
  <c r="J44852" i="1" s="1"/>
  <c r="G44852" i="1"/>
  <c r="F44852" i="1"/>
  <c r="L44852" i="1" s="1"/>
  <c r="D44852" i="1"/>
  <c r="C44852" i="1"/>
  <c r="B44852" i="1"/>
  <c r="AD44851" i="1"/>
  <c r="H44851" i="1"/>
  <c r="J44851" i="1" s="1"/>
  <c r="G44851" i="1"/>
  <c r="F44851" i="1"/>
  <c r="L44851" i="1" s="1"/>
  <c r="D44851" i="1"/>
  <c r="C44851" i="1"/>
  <c r="B44851" i="1"/>
  <c r="AD44850" i="1"/>
  <c r="K44850" i="1"/>
  <c r="J44850" i="1"/>
  <c r="I44850" i="1"/>
  <c r="H44850" i="1"/>
  <c r="G44850" i="1"/>
  <c r="F44850" i="1"/>
  <c r="L44850" i="1" s="1"/>
  <c r="D44850" i="1"/>
  <c r="C44850" i="1"/>
  <c r="B44850" i="1"/>
  <c r="AD44849" i="1"/>
  <c r="J44849" i="1"/>
  <c r="I44849" i="1"/>
  <c r="H44849" i="1"/>
  <c r="G44849" i="1"/>
  <c r="F44849" i="1"/>
  <c r="L44849" i="1" s="1"/>
  <c r="D44849" i="1"/>
  <c r="C44849" i="1"/>
  <c r="B44849" i="1"/>
  <c r="AD44848" i="1"/>
  <c r="H44848" i="1"/>
  <c r="I44848" i="1" s="1"/>
  <c r="G44848" i="1"/>
  <c r="F44848" i="1"/>
  <c r="L44848" i="1" s="1"/>
  <c r="D44848" i="1"/>
  <c r="C44848" i="1"/>
  <c r="B44848" i="1"/>
  <c r="AD44847" i="1"/>
  <c r="L44847" i="1"/>
  <c r="K44847" i="1"/>
  <c r="H44847" i="1"/>
  <c r="J44847" i="1" s="1"/>
  <c r="G44847" i="1"/>
  <c r="F44847" i="1"/>
  <c r="D44847" i="1"/>
  <c r="C44847" i="1"/>
  <c r="B44847" i="1"/>
  <c r="AD44846" i="1"/>
  <c r="H44846" i="1"/>
  <c r="J44846" i="1" s="1"/>
  <c r="G44846" i="1"/>
  <c r="F44846" i="1"/>
  <c r="L44846" i="1" s="1"/>
  <c r="D44846" i="1"/>
  <c r="C44846" i="1"/>
  <c r="B44846" i="1"/>
  <c r="AD44845" i="1"/>
  <c r="J44845" i="1"/>
  <c r="I44845" i="1"/>
  <c r="H44845" i="1"/>
  <c r="G44845" i="1"/>
  <c r="F44845" i="1"/>
  <c r="L44845" i="1" s="1"/>
  <c r="D44845" i="1"/>
  <c r="C44845" i="1"/>
  <c r="B44845" i="1"/>
  <c r="AD44844" i="1"/>
  <c r="I44844" i="1"/>
  <c r="H44844" i="1"/>
  <c r="J44844" i="1" s="1"/>
  <c r="G44844" i="1"/>
  <c r="F44844" i="1"/>
  <c r="L44844" i="1" s="1"/>
  <c r="D44844" i="1"/>
  <c r="C44844" i="1"/>
  <c r="B44844" i="1"/>
  <c r="AD44843" i="1"/>
  <c r="H44843" i="1"/>
  <c r="J44843" i="1" s="1"/>
  <c r="G44843" i="1"/>
  <c r="F44843" i="1"/>
  <c r="L44843" i="1" s="1"/>
  <c r="D44843" i="1"/>
  <c r="C44843" i="1"/>
  <c r="B44843" i="1"/>
  <c r="AD44842" i="1"/>
  <c r="K44842" i="1"/>
  <c r="J44842" i="1"/>
  <c r="I44842" i="1"/>
  <c r="H44842" i="1"/>
  <c r="G44842" i="1"/>
  <c r="F44842" i="1"/>
  <c r="L44842" i="1" s="1"/>
  <c r="D44842" i="1"/>
  <c r="C44842" i="1"/>
  <c r="B44842" i="1"/>
  <c r="AD44841" i="1"/>
  <c r="J44841" i="1"/>
  <c r="I44841" i="1"/>
  <c r="H44841" i="1"/>
  <c r="G44841" i="1"/>
  <c r="F44841" i="1"/>
  <c r="L44841" i="1" s="1"/>
  <c r="D44841" i="1"/>
  <c r="C44841" i="1"/>
  <c r="B44841" i="1"/>
  <c r="AD44840" i="1"/>
  <c r="H44840" i="1"/>
  <c r="I44840" i="1" s="1"/>
  <c r="G44840" i="1"/>
  <c r="F44840" i="1"/>
  <c r="L44840" i="1" s="1"/>
  <c r="D44840" i="1"/>
  <c r="C44840" i="1"/>
  <c r="B44840" i="1"/>
  <c r="AD44839" i="1"/>
  <c r="L44839" i="1"/>
  <c r="K44839" i="1"/>
  <c r="H44839" i="1"/>
  <c r="J44839" i="1" s="1"/>
  <c r="G44839" i="1"/>
  <c r="F44839" i="1"/>
  <c r="D44839" i="1"/>
  <c r="C44839" i="1"/>
  <c r="B44839" i="1"/>
  <c r="AD44838" i="1"/>
  <c r="H44838" i="1"/>
  <c r="J44838" i="1" s="1"/>
  <c r="G44838" i="1"/>
  <c r="F44838" i="1"/>
  <c r="L44838" i="1" s="1"/>
  <c r="D44838" i="1"/>
  <c r="C44838" i="1"/>
  <c r="B44838" i="1"/>
  <c r="AD44837" i="1"/>
  <c r="I44837" i="1"/>
  <c r="H44837" i="1"/>
  <c r="J44837" i="1" s="1"/>
  <c r="G44837" i="1"/>
  <c r="F44837" i="1"/>
  <c r="L44837" i="1" s="1"/>
  <c r="D44837" i="1"/>
  <c r="C44837" i="1"/>
  <c r="B44837" i="1"/>
  <c r="AD44836" i="1"/>
  <c r="I44836" i="1"/>
  <c r="H44836" i="1"/>
  <c r="J44836" i="1" s="1"/>
  <c r="G44836" i="1"/>
  <c r="F44836" i="1"/>
  <c r="L44836" i="1" s="1"/>
  <c r="D44836" i="1"/>
  <c r="C44836" i="1"/>
  <c r="B44836" i="1"/>
  <c r="AD44835" i="1"/>
  <c r="H44835" i="1"/>
  <c r="J44835" i="1" s="1"/>
  <c r="G44835" i="1"/>
  <c r="F44835" i="1"/>
  <c r="L44835" i="1" s="1"/>
  <c r="D44835" i="1"/>
  <c r="C44835" i="1"/>
  <c r="B44835" i="1"/>
  <c r="AD44834" i="1"/>
  <c r="K44834" i="1"/>
  <c r="J44834" i="1"/>
  <c r="I44834" i="1"/>
  <c r="H44834" i="1"/>
  <c r="G44834" i="1"/>
  <c r="F44834" i="1"/>
  <c r="L44834" i="1" s="1"/>
  <c r="D44834" i="1"/>
  <c r="C44834" i="1"/>
  <c r="B44834" i="1"/>
  <c r="AD44833" i="1"/>
  <c r="J44833" i="1"/>
  <c r="I44833" i="1"/>
  <c r="H44833" i="1"/>
  <c r="G44833" i="1"/>
  <c r="F44833" i="1"/>
  <c r="L44833" i="1" s="1"/>
  <c r="D44833" i="1"/>
  <c r="C44833" i="1"/>
  <c r="B44833" i="1"/>
  <c r="AD44832" i="1"/>
  <c r="H44832" i="1"/>
  <c r="I44832" i="1" s="1"/>
  <c r="G44832" i="1"/>
  <c r="F44832" i="1"/>
  <c r="L44832" i="1" s="1"/>
  <c r="D44832" i="1"/>
  <c r="C44832" i="1"/>
  <c r="B44832" i="1"/>
  <c r="AD44831" i="1"/>
  <c r="L44831" i="1"/>
  <c r="K44831" i="1"/>
  <c r="H44831" i="1"/>
  <c r="J44831" i="1" s="1"/>
  <c r="G44831" i="1"/>
  <c r="F44831" i="1"/>
  <c r="D44831" i="1"/>
  <c r="C44831" i="1"/>
  <c r="B44831" i="1"/>
  <c r="AD44830" i="1"/>
  <c r="H44830" i="1"/>
  <c r="J44830" i="1" s="1"/>
  <c r="G44830" i="1"/>
  <c r="F44830" i="1"/>
  <c r="L44830" i="1" s="1"/>
  <c r="D44830" i="1"/>
  <c r="C44830" i="1"/>
  <c r="B44830" i="1"/>
  <c r="AD44829" i="1"/>
  <c r="I44829" i="1"/>
  <c r="H44829" i="1"/>
  <c r="J44829" i="1" s="1"/>
  <c r="G44829" i="1"/>
  <c r="F44829" i="1"/>
  <c r="L44829" i="1" s="1"/>
  <c r="D44829" i="1"/>
  <c r="C44829" i="1"/>
  <c r="B44829" i="1"/>
  <c r="AD44828" i="1"/>
  <c r="I44828" i="1"/>
  <c r="H44828" i="1"/>
  <c r="J44828" i="1" s="1"/>
  <c r="G44828" i="1"/>
  <c r="F44828" i="1"/>
  <c r="L44828" i="1" s="1"/>
  <c r="D44828" i="1"/>
  <c r="C44828" i="1"/>
  <c r="B44828" i="1"/>
  <c r="AD44827" i="1"/>
  <c r="H44827" i="1"/>
  <c r="J44827" i="1" s="1"/>
  <c r="G44827" i="1"/>
  <c r="F44827" i="1"/>
  <c r="L44827" i="1" s="1"/>
  <c r="D44827" i="1"/>
  <c r="C44827" i="1"/>
  <c r="B44827" i="1"/>
  <c r="AD44826" i="1"/>
  <c r="K44826" i="1"/>
  <c r="J44826" i="1"/>
  <c r="I44826" i="1"/>
  <c r="H44826" i="1"/>
  <c r="G44826" i="1"/>
  <c r="F44826" i="1"/>
  <c r="L44826" i="1" s="1"/>
  <c r="D44826" i="1"/>
  <c r="C44826" i="1"/>
  <c r="B44826" i="1"/>
  <c r="AD44825" i="1"/>
  <c r="J44825" i="1"/>
  <c r="I44825" i="1"/>
  <c r="H44825" i="1"/>
  <c r="G44825" i="1"/>
  <c r="F44825" i="1"/>
  <c r="L44825" i="1" s="1"/>
  <c r="D44825" i="1"/>
  <c r="C44825" i="1"/>
  <c r="B44825" i="1"/>
  <c r="AD44824" i="1"/>
  <c r="H44824" i="1"/>
  <c r="I44824" i="1" s="1"/>
  <c r="G44824" i="1"/>
  <c r="F44824" i="1"/>
  <c r="L44824" i="1" s="1"/>
  <c r="D44824" i="1"/>
  <c r="C44824" i="1"/>
  <c r="B44824" i="1"/>
  <c r="AD44823" i="1"/>
  <c r="L44823" i="1"/>
  <c r="K44823" i="1"/>
  <c r="H44823" i="1"/>
  <c r="J44823" i="1" s="1"/>
  <c r="G44823" i="1"/>
  <c r="F44823" i="1"/>
  <c r="D44823" i="1"/>
  <c r="C44823" i="1"/>
  <c r="B44823" i="1"/>
  <c r="AD44822" i="1"/>
  <c r="H44822" i="1"/>
  <c r="J44822" i="1" s="1"/>
  <c r="G44822" i="1"/>
  <c r="F44822" i="1"/>
  <c r="L44822" i="1" s="1"/>
  <c r="D44822" i="1"/>
  <c r="C44822" i="1"/>
  <c r="B44822" i="1"/>
  <c r="AD44821" i="1"/>
  <c r="J44821" i="1"/>
  <c r="I44821" i="1"/>
  <c r="H44821" i="1"/>
  <c r="G44821" i="1"/>
  <c r="F44821" i="1"/>
  <c r="L44821" i="1" s="1"/>
  <c r="D44821" i="1"/>
  <c r="C44821" i="1"/>
  <c r="B44821" i="1"/>
  <c r="AD44820" i="1"/>
  <c r="I44820" i="1"/>
  <c r="H44820" i="1"/>
  <c r="J44820" i="1" s="1"/>
  <c r="G44820" i="1"/>
  <c r="F44820" i="1"/>
  <c r="L44820" i="1" s="1"/>
  <c r="D44820" i="1"/>
  <c r="C44820" i="1"/>
  <c r="B44820" i="1"/>
  <c r="AD44819" i="1"/>
  <c r="I44819" i="1"/>
  <c r="H44819" i="1"/>
  <c r="J44819" i="1" s="1"/>
  <c r="G44819" i="1"/>
  <c r="F44819" i="1"/>
  <c r="L44819" i="1" s="1"/>
  <c r="D44819" i="1"/>
  <c r="C44819" i="1"/>
  <c r="B44819" i="1"/>
  <c r="AD44818" i="1"/>
  <c r="L44818" i="1"/>
  <c r="K44818" i="1"/>
  <c r="J44818" i="1"/>
  <c r="I44818" i="1"/>
  <c r="H44818" i="1"/>
  <c r="G44818" i="1"/>
  <c r="F44818" i="1"/>
  <c r="D44818" i="1"/>
  <c r="C44818" i="1"/>
  <c r="B44818" i="1"/>
  <c r="AD44817" i="1"/>
  <c r="J44817" i="1"/>
  <c r="I44817" i="1"/>
  <c r="H44817" i="1"/>
  <c r="G44817" i="1"/>
  <c r="F44817" i="1"/>
  <c r="L44817" i="1" s="1"/>
  <c r="D44817" i="1"/>
  <c r="C44817" i="1"/>
  <c r="B44817" i="1"/>
  <c r="AD44816" i="1"/>
  <c r="J44816" i="1"/>
  <c r="H44816" i="1"/>
  <c r="I44816" i="1" s="1"/>
  <c r="G44816" i="1"/>
  <c r="F44816" i="1"/>
  <c r="L44816" i="1" s="1"/>
  <c r="D44816" i="1"/>
  <c r="C44816" i="1"/>
  <c r="B44816" i="1"/>
  <c r="AD44815" i="1"/>
  <c r="L44815" i="1"/>
  <c r="K44815" i="1"/>
  <c r="H44815" i="1"/>
  <c r="J44815" i="1" s="1"/>
  <c r="G44815" i="1"/>
  <c r="F44815" i="1"/>
  <c r="D44815" i="1"/>
  <c r="C44815" i="1"/>
  <c r="B44815" i="1"/>
  <c r="AD44814" i="1"/>
  <c r="H44814" i="1"/>
  <c r="J44814" i="1" s="1"/>
  <c r="G44814" i="1"/>
  <c r="F44814" i="1"/>
  <c r="L44814" i="1" s="1"/>
  <c r="D44814" i="1"/>
  <c r="C44814" i="1"/>
  <c r="B44814" i="1"/>
  <c r="AD44813" i="1"/>
  <c r="J44813" i="1"/>
  <c r="I44813" i="1"/>
  <c r="H44813" i="1"/>
  <c r="G44813" i="1"/>
  <c r="F44813" i="1"/>
  <c r="L44813" i="1" s="1"/>
  <c r="D44813" i="1"/>
  <c r="C44813" i="1"/>
  <c r="B44813" i="1"/>
  <c r="AD44812" i="1"/>
  <c r="I44812" i="1"/>
  <c r="H44812" i="1"/>
  <c r="J44812" i="1" s="1"/>
  <c r="G44812" i="1"/>
  <c r="F44812" i="1"/>
  <c r="L44812" i="1" s="1"/>
  <c r="D44812" i="1"/>
  <c r="C44812" i="1"/>
  <c r="B44812" i="1"/>
  <c r="AD44811" i="1"/>
  <c r="I44811" i="1"/>
  <c r="H44811" i="1"/>
  <c r="J44811" i="1" s="1"/>
  <c r="G44811" i="1"/>
  <c r="F44811" i="1"/>
  <c r="L44811" i="1" s="1"/>
  <c r="D44811" i="1"/>
  <c r="C44811" i="1"/>
  <c r="B44811" i="1"/>
  <c r="AD44810" i="1"/>
  <c r="L44810" i="1"/>
  <c r="K44810" i="1"/>
  <c r="J44810" i="1"/>
  <c r="I44810" i="1"/>
  <c r="H44810" i="1"/>
  <c r="G44810" i="1"/>
  <c r="F44810" i="1"/>
  <c r="D44810" i="1"/>
  <c r="C44810" i="1"/>
  <c r="B44810" i="1"/>
  <c r="AD44809" i="1"/>
  <c r="J44809" i="1"/>
  <c r="I44809" i="1"/>
  <c r="H44809" i="1"/>
  <c r="G44809" i="1"/>
  <c r="F44809" i="1"/>
  <c r="L44809" i="1" s="1"/>
  <c r="D44809" i="1"/>
  <c r="C44809" i="1"/>
  <c r="B44809" i="1"/>
  <c r="AD44808" i="1"/>
  <c r="H44808" i="1"/>
  <c r="I44808" i="1" s="1"/>
  <c r="G44808" i="1"/>
  <c r="F44808" i="1"/>
  <c r="L44808" i="1" s="1"/>
  <c r="D44808" i="1"/>
  <c r="C44808" i="1"/>
  <c r="B44808" i="1"/>
  <c r="AD44807" i="1"/>
  <c r="L44807" i="1"/>
  <c r="K44807" i="1"/>
  <c r="H44807" i="1"/>
  <c r="J44807" i="1" s="1"/>
  <c r="G44807" i="1"/>
  <c r="F44807" i="1"/>
  <c r="D44807" i="1"/>
  <c r="C44807" i="1"/>
  <c r="B44807" i="1"/>
  <c r="AD44806" i="1"/>
  <c r="H44806" i="1"/>
  <c r="J44806" i="1" s="1"/>
  <c r="G44806" i="1"/>
  <c r="F44806" i="1"/>
  <c r="L44806" i="1" s="1"/>
  <c r="D44806" i="1"/>
  <c r="C44806" i="1"/>
  <c r="B44806" i="1"/>
  <c r="AD44805" i="1"/>
  <c r="J44805" i="1"/>
  <c r="I44805" i="1"/>
  <c r="H44805" i="1"/>
  <c r="G44805" i="1"/>
  <c r="F44805" i="1"/>
  <c r="L44805" i="1" s="1"/>
  <c r="D44805" i="1"/>
  <c r="C44805" i="1"/>
  <c r="B44805" i="1"/>
  <c r="AD44804" i="1"/>
  <c r="I44804" i="1"/>
  <c r="H44804" i="1"/>
  <c r="J44804" i="1" s="1"/>
  <c r="G44804" i="1"/>
  <c r="F44804" i="1"/>
  <c r="L44804" i="1" s="1"/>
  <c r="D44804" i="1"/>
  <c r="C44804" i="1"/>
  <c r="B44804" i="1"/>
  <c r="AD44803" i="1"/>
  <c r="I44803" i="1"/>
  <c r="H44803" i="1"/>
  <c r="J44803" i="1" s="1"/>
  <c r="G44803" i="1"/>
  <c r="F44803" i="1"/>
  <c r="L44803" i="1" s="1"/>
  <c r="D44803" i="1"/>
  <c r="C44803" i="1"/>
  <c r="B44803" i="1"/>
  <c r="AD44802" i="1"/>
  <c r="L44802" i="1"/>
  <c r="K44802" i="1"/>
  <c r="J44802" i="1"/>
  <c r="I44802" i="1"/>
  <c r="H44802" i="1"/>
  <c r="G44802" i="1"/>
  <c r="F44802" i="1"/>
  <c r="D44802" i="1"/>
  <c r="C44802" i="1"/>
  <c r="B44802" i="1"/>
  <c r="AD44801" i="1"/>
  <c r="J44801" i="1"/>
  <c r="I44801" i="1"/>
  <c r="H44801" i="1"/>
  <c r="G44801" i="1"/>
  <c r="F44801" i="1"/>
  <c r="L44801" i="1" s="1"/>
  <c r="D44801" i="1"/>
  <c r="C44801" i="1"/>
  <c r="B44801" i="1"/>
  <c r="AD44800" i="1"/>
  <c r="J44800" i="1"/>
  <c r="H44800" i="1"/>
  <c r="I44800" i="1" s="1"/>
  <c r="G44800" i="1"/>
  <c r="F44800" i="1"/>
  <c r="L44800" i="1" s="1"/>
  <c r="D44800" i="1"/>
  <c r="C44800" i="1"/>
  <c r="B44800" i="1"/>
  <c r="AD44799" i="1"/>
  <c r="L44799" i="1"/>
  <c r="K44799" i="1"/>
  <c r="H44799" i="1"/>
  <c r="J44799" i="1" s="1"/>
  <c r="G44799" i="1"/>
  <c r="F44799" i="1"/>
  <c r="D44799" i="1"/>
  <c r="C44799" i="1"/>
  <c r="B44799" i="1"/>
  <c r="AD44798" i="1"/>
  <c r="H44798" i="1"/>
  <c r="J44798" i="1" s="1"/>
  <c r="G44798" i="1"/>
  <c r="F44798" i="1"/>
  <c r="L44798" i="1" s="1"/>
  <c r="D44798" i="1"/>
  <c r="C44798" i="1"/>
  <c r="B44798" i="1"/>
  <c r="AD44797" i="1"/>
  <c r="K44797" i="1"/>
  <c r="I44797" i="1"/>
  <c r="H44797" i="1"/>
  <c r="J44797" i="1" s="1"/>
  <c r="G44797" i="1"/>
  <c r="F44797" i="1"/>
  <c r="L44797" i="1" s="1"/>
  <c r="D44797" i="1"/>
  <c r="C44797" i="1"/>
  <c r="B44797" i="1"/>
  <c r="AD44796" i="1"/>
  <c r="I44796" i="1"/>
  <c r="H44796" i="1"/>
  <c r="J44796" i="1" s="1"/>
  <c r="G44796" i="1"/>
  <c r="F44796" i="1"/>
  <c r="L44796" i="1" s="1"/>
  <c r="D44796" i="1"/>
  <c r="C44796" i="1"/>
  <c r="B44796" i="1"/>
  <c r="AD44795" i="1"/>
  <c r="I44795" i="1"/>
  <c r="H44795" i="1"/>
  <c r="J44795" i="1" s="1"/>
  <c r="G44795" i="1"/>
  <c r="F44795" i="1"/>
  <c r="L44795" i="1" s="1"/>
  <c r="D44795" i="1"/>
  <c r="C44795" i="1"/>
  <c r="B44795" i="1"/>
  <c r="AD44794" i="1"/>
  <c r="L44794" i="1"/>
  <c r="K44794" i="1"/>
  <c r="J44794" i="1"/>
  <c r="I44794" i="1"/>
  <c r="H44794" i="1"/>
  <c r="G44794" i="1"/>
  <c r="F44794" i="1"/>
  <c r="D44794" i="1"/>
  <c r="C44794" i="1"/>
  <c r="B44794" i="1"/>
  <c r="AD44793" i="1"/>
  <c r="J44793" i="1"/>
  <c r="I44793" i="1"/>
  <c r="H44793" i="1"/>
  <c r="G44793" i="1"/>
  <c r="F44793" i="1"/>
  <c r="L44793" i="1" s="1"/>
  <c r="D44793" i="1"/>
  <c r="C44793" i="1"/>
  <c r="B44793" i="1"/>
  <c r="AD44792" i="1"/>
  <c r="H44792" i="1"/>
  <c r="I44792" i="1" s="1"/>
  <c r="G44792" i="1"/>
  <c r="F44792" i="1"/>
  <c r="L44792" i="1" s="1"/>
  <c r="D44792" i="1"/>
  <c r="C44792" i="1"/>
  <c r="B44792" i="1"/>
  <c r="AD44791" i="1"/>
  <c r="L44791" i="1"/>
  <c r="K44791" i="1"/>
  <c r="H44791" i="1"/>
  <c r="J44791" i="1" s="1"/>
  <c r="G44791" i="1"/>
  <c r="F44791" i="1"/>
  <c r="D44791" i="1"/>
  <c r="C44791" i="1"/>
  <c r="B44791" i="1"/>
  <c r="AD44790" i="1"/>
  <c r="H44790" i="1"/>
  <c r="J44790" i="1" s="1"/>
  <c r="G44790" i="1"/>
  <c r="F44790" i="1"/>
  <c r="L44790" i="1" s="1"/>
  <c r="D44790" i="1"/>
  <c r="C44790" i="1"/>
  <c r="B44790" i="1"/>
  <c r="AD44789" i="1"/>
  <c r="K44789" i="1"/>
  <c r="I44789" i="1"/>
  <c r="H44789" i="1"/>
  <c r="J44789" i="1" s="1"/>
  <c r="G44789" i="1"/>
  <c r="F44789" i="1"/>
  <c r="L44789" i="1" s="1"/>
  <c r="D44789" i="1"/>
  <c r="C44789" i="1"/>
  <c r="B44789" i="1"/>
  <c r="AD44788" i="1"/>
  <c r="I44788" i="1"/>
  <c r="H44788" i="1"/>
  <c r="J44788" i="1" s="1"/>
  <c r="G44788" i="1"/>
  <c r="F44788" i="1"/>
  <c r="L44788" i="1" s="1"/>
  <c r="D44788" i="1"/>
  <c r="C44788" i="1"/>
  <c r="B44788" i="1"/>
  <c r="AD44787" i="1"/>
  <c r="I44787" i="1"/>
  <c r="H44787" i="1"/>
  <c r="J44787" i="1" s="1"/>
  <c r="G44787" i="1"/>
  <c r="F44787" i="1"/>
  <c r="L44787" i="1" s="1"/>
  <c r="D44787" i="1"/>
  <c r="C44787" i="1"/>
  <c r="B44787" i="1"/>
  <c r="AD44786" i="1"/>
  <c r="L44786" i="1"/>
  <c r="K44786" i="1"/>
  <c r="J44786" i="1"/>
  <c r="I44786" i="1"/>
  <c r="H44786" i="1"/>
  <c r="G44786" i="1"/>
  <c r="F44786" i="1"/>
  <c r="D44786" i="1"/>
  <c r="C44786" i="1"/>
  <c r="B44786" i="1"/>
  <c r="AD44785" i="1"/>
  <c r="J44785" i="1"/>
  <c r="I44785" i="1"/>
  <c r="H44785" i="1"/>
  <c r="G44785" i="1"/>
  <c r="F44785" i="1"/>
  <c r="L44785" i="1" s="1"/>
  <c r="D44785" i="1"/>
  <c r="C44785" i="1"/>
  <c r="B44785" i="1"/>
  <c r="AD44784" i="1"/>
  <c r="J44784" i="1"/>
  <c r="H44784" i="1"/>
  <c r="I44784" i="1" s="1"/>
  <c r="G44784" i="1"/>
  <c r="F44784" i="1"/>
  <c r="L44784" i="1" s="1"/>
  <c r="D44784" i="1"/>
  <c r="C44784" i="1"/>
  <c r="B44784" i="1"/>
  <c r="AD44783" i="1"/>
  <c r="L44783" i="1"/>
  <c r="K44783" i="1"/>
  <c r="H44783" i="1"/>
  <c r="J44783" i="1" s="1"/>
  <c r="G44783" i="1"/>
  <c r="F44783" i="1"/>
  <c r="D44783" i="1"/>
  <c r="C44783" i="1"/>
  <c r="B44783" i="1"/>
  <c r="AD44782" i="1"/>
  <c r="H44782" i="1"/>
  <c r="J44782" i="1" s="1"/>
  <c r="G44782" i="1"/>
  <c r="F44782" i="1"/>
  <c r="L44782" i="1" s="1"/>
  <c r="D44782" i="1"/>
  <c r="C44782" i="1"/>
  <c r="B44782" i="1"/>
  <c r="AD44781" i="1"/>
  <c r="K44781" i="1"/>
  <c r="I44781" i="1"/>
  <c r="H44781" i="1"/>
  <c r="J44781" i="1" s="1"/>
  <c r="G44781" i="1"/>
  <c r="F44781" i="1"/>
  <c r="L44781" i="1" s="1"/>
  <c r="D44781" i="1"/>
  <c r="C44781" i="1"/>
  <c r="B44781" i="1"/>
  <c r="AD44780" i="1"/>
  <c r="I44780" i="1"/>
  <c r="H44780" i="1"/>
  <c r="J44780" i="1" s="1"/>
  <c r="G44780" i="1"/>
  <c r="F44780" i="1"/>
  <c r="L44780" i="1" s="1"/>
  <c r="D44780" i="1"/>
  <c r="C44780" i="1"/>
  <c r="B44780" i="1"/>
  <c r="AD44779" i="1"/>
  <c r="I44779" i="1"/>
  <c r="H44779" i="1"/>
  <c r="J44779" i="1" s="1"/>
  <c r="G44779" i="1"/>
  <c r="F44779" i="1"/>
  <c r="L44779" i="1" s="1"/>
  <c r="D44779" i="1"/>
  <c r="C44779" i="1"/>
  <c r="B44779" i="1"/>
  <c r="AD44778" i="1"/>
  <c r="L44778" i="1"/>
  <c r="K44778" i="1"/>
  <c r="J44778" i="1"/>
  <c r="I44778" i="1"/>
  <c r="H44778" i="1"/>
  <c r="G44778" i="1"/>
  <c r="F44778" i="1"/>
  <c r="D44778" i="1"/>
  <c r="C44778" i="1"/>
  <c r="B44778" i="1"/>
  <c r="AD44777" i="1"/>
  <c r="J44777" i="1"/>
  <c r="I44777" i="1"/>
  <c r="H44777" i="1"/>
  <c r="G44777" i="1"/>
  <c r="F44777" i="1"/>
  <c r="L44777" i="1" s="1"/>
  <c r="D44777" i="1"/>
  <c r="C44777" i="1"/>
  <c r="B44777" i="1"/>
  <c r="AD44776" i="1"/>
  <c r="J44776" i="1"/>
  <c r="H44776" i="1"/>
  <c r="I44776" i="1" s="1"/>
  <c r="G44776" i="1"/>
  <c r="F44776" i="1"/>
  <c r="L44776" i="1" s="1"/>
  <c r="D44776" i="1"/>
  <c r="C44776" i="1"/>
  <c r="B44776" i="1"/>
  <c r="AD44775" i="1"/>
  <c r="L44775" i="1"/>
  <c r="K44775" i="1"/>
  <c r="H44775" i="1"/>
  <c r="J44775" i="1" s="1"/>
  <c r="G44775" i="1"/>
  <c r="F44775" i="1"/>
  <c r="D44775" i="1"/>
  <c r="C44775" i="1"/>
  <c r="B44775" i="1"/>
  <c r="AD44774" i="1"/>
  <c r="H44774" i="1"/>
  <c r="J44774" i="1" s="1"/>
  <c r="G44774" i="1"/>
  <c r="F44774" i="1"/>
  <c r="L44774" i="1" s="1"/>
  <c r="D44774" i="1"/>
  <c r="C44774" i="1"/>
  <c r="B44774" i="1"/>
  <c r="AD44773" i="1"/>
  <c r="K44773" i="1"/>
  <c r="I44773" i="1"/>
  <c r="H44773" i="1"/>
  <c r="J44773" i="1" s="1"/>
  <c r="G44773" i="1"/>
  <c r="F44773" i="1"/>
  <c r="L44773" i="1" s="1"/>
  <c r="D44773" i="1"/>
  <c r="C44773" i="1"/>
  <c r="B44773" i="1"/>
  <c r="AD44772" i="1"/>
  <c r="I44772" i="1"/>
  <c r="H44772" i="1"/>
  <c r="J44772" i="1" s="1"/>
  <c r="G44772" i="1"/>
  <c r="F44772" i="1"/>
  <c r="L44772" i="1" s="1"/>
  <c r="D44772" i="1"/>
  <c r="C44772" i="1"/>
  <c r="B44772" i="1"/>
  <c r="AD44771" i="1"/>
  <c r="I44771" i="1"/>
  <c r="H44771" i="1"/>
  <c r="J44771" i="1" s="1"/>
  <c r="G44771" i="1"/>
  <c r="F44771" i="1"/>
  <c r="L44771" i="1" s="1"/>
  <c r="D44771" i="1"/>
  <c r="C44771" i="1"/>
  <c r="B44771" i="1"/>
  <c r="AD44770" i="1"/>
  <c r="L44770" i="1"/>
  <c r="K44770" i="1"/>
  <c r="J44770" i="1"/>
  <c r="I44770" i="1"/>
  <c r="H44770" i="1"/>
  <c r="G44770" i="1"/>
  <c r="F44770" i="1"/>
  <c r="D44770" i="1"/>
  <c r="C44770" i="1"/>
  <c r="B44770" i="1"/>
  <c r="AD44769" i="1"/>
  <c r="J44769" i="1"/>
  <c r="I44769" i="1"/>
  <c r="H44769" i="1"/>
  <c r="G44769" i="1"/>
  <c r="F44769" i="1"/>
  <c r="L44769" i="1" s="1"/>
  <c r="D44769" i="1"/>
  <c r="C44769" i="1"/>
  <c r="B44769" i="1"/>
  <c r="AD44768" i="1"/>
  <c r="J44768" i="1"/>
  <c r="H44768" i="1"/>
  <c r="I44768" i="1" s="1"/>
  <c r="G44768" i="1"/>
  <c r="F44768" i="1"/>
  <c r="L44768" i="1" s="1"/>
  <c r="D44768" i="1"/>
  <c r="C44768" i="1"/>
  <c r="B44768" i="1"/>
  <c r="AD44767" i="1"/>
  <c r="L44767" i="1"/>
  <c r="K44767" i="1"/>
  <c r="H44767" i="1"/>
  <c r="J44767" i="1" s="1"/>
  <c r="G44767" i="1"/>
  <c r="F44767" i="1"/>
  <c r="D44767" i="1"/>
  <c r="C44767" i="1"/>
  <c r="B44767" i="1"/>
  <c r="AD44766" i="1"/>
  <c r="H44766" i="1"/>
  <c r="J44766" i="1" s="1"/>
  <c r="G44766" i="1"/>
  <c r="F44766" i="1"/>
  <c r="L44766" i="1" s="1"/>
  <c r="D44766" i="1"/>
  <c r="C44766" i="1"/>
  <c r="B44766" i="1"/>
  <c r="AD44765" i="1"/>
  <c r="K44765" i="1"/>
  <c r="I44765" i="1"/>
  <c r="H44765" i="1"/>
  <c r="J44765" i="1" s="1"/>
  <c r="G44765" i="1"/>
  <c r="F44765" i="1"/>
  <c r="L44765" i="1" s="1"/>
  <c r="D44765" i="1"/>
  <c r="C44765" i="1"/>
  <c r="B44765" i="1"/>
  <c r="AD44764" i="1"/>
  <c r="I44764" i="1"/>
  <c r="H44764" i="1"/>
  <c r="J44764" i="1" s="1"/>
  <c r="G44764" i="1"/>
  <c r="F44764" i="1"/>
  <c r="L44764" i="1" s="1"/>
  <c r="D44764" i="1"/>
  <c r="C44764" i="1"/>
  <c r="B44764" i="1"/>
  <c r="AD44763" i="1"/>
  <c r="I44763" i="1"/>
  <c r="H44763" i="1"/>
  <c r="J44763" i="1" s="1"/>
  <c r="G44763" i="1"/>
  <c r="F44763" i="1"/>
  <c r="L44763" i="1" s="1"/>
  <c r="D44763" i="1"/>
  <c r="C44763" i="1"/>
  <c r="B44763" i="1"/>
  <c r="AD44762" i="1"/>
  <c r="L44762" i="1"/>
  <c r="K44762" i="1"/>
  <c r="J44762" i="1"/>
  <c r="I44762" i="1"/>
  <c r="H44762" i="1"/>
  <c r="G44762" i="1"/>
  <c r="F44762" i="1"/>
  <c r="D44762" i="1"/>
  <c r="C44762" i="1"/>
  <c r="B44762" i="1"/>
  <c r="AD44761" i="1"/>
  <c r="J44761" i="1"/>
  <c r="I44761" i="1"/>
  <c r="H44761" i="1"/>
  <c r="G44761" i="1"/>
  <c r="F44761" i="1"/>
  <c r="L44761" i="1" s="1"/>
  <c r="D44761" i="1"/>
  <c r="C44761" i="1"/>
  <c r="B44761" i="1"/>
  <c r="AD44760" i="1"/>
  <c r="J44760" i="1"/>
  <c r="H44760" i="1"/>
  <c r="I44760" i="1" s="1"/>
  <c r="G44760" i="1"/>
  <c r="F44760" i="1"/>
  <c r="L44760" i="1" s="1"/>
  <c r="D44760" i="1"/>
  <c r="C44760" i="1"/>
  <c r="B44760" i="1"/>
  <c r="AD44759" i="1"/>
  <c r="L44759" i="1"/>
  <c r="K44759" i="1"/>
  <c r="H44759" i="1"/>
  <c r="J44759" i="1" s="1"/>
  <c r="G44759" i="1"/>
  <c r="F44759" i="1"/>
  <c r="D44759" i="1"/>
  <c r="C44759" i="1"/>
  <c r="B44759" i="1"/>
  <c r="AD44758" i="1"/>
  <c r="H44758" i="1"/>
  <c r="J44758" i="1" s="1"/>
  <c r="G44758" i="1"/>
  <c r="F44758" i="1"/>
  <c r="L44758" i="1" s="1"/>
  <c r="D44758" i="1"/>
  <c r="C44758" i="1"/>
  <c r="B44758" i="1"/>
  <c r="AD44757" i="1"/>
  <c r="K44757" i="1"/>
  <c r="I44757" i="1"/>
  <c r="H44757" i="1"/>
  <c r="J44757" i="1" s="1"/>
  <c r="G44757" i="1"/>
  <c r="F44757" i="1"/>
  <c r="L44757" i="1" s="1"/>
  <c r="D44757" i="1"/>
  <c r="C44757" i="1"/>
  <c r="B44757" i="1"/>
  <c r="AD44756" i="1"/>
  <c r="I44756" i="1"/>
  <c r="H44756" i="1"/>
  <c r="J44756" i="1" s="1"/>
  <c r="G44756" i="1"/>
  <c r="F44756" i="1"/>
  <c r="L44756" i="1" s="1"/>
  <c r="D44756" i="1"/>
  <c r="C44756" i="1"/>
  <c r="B44756" i="1"/>
  <c r="AD44755" i="1"/>
  <c r="I44755" i="1"/>
  <c r="H44755" i="1"/>
  <c r="J44755" i="1" s="1"/>
  <c r="G44755" i="1"/>
  <c r="F44755" i="1"/>
  <c r="L44755" i="1" s="1"/>
  <c r="D44755" i="1"/>
  <c r="C44755" i="1"/>
  <c r="B44755" i="1"/>
  <c r="AD44754" i="1"/>
  <c r="L44754" i="1"/>
  <c r="K44754" i="1"/>
  <c r="J44754" i="1"/>
  <c r="I44754" i="1"/>
  <c r="H44754" i="1"/>
  <c r="G44754" i="1"/>
  <c r="F44754" i="1"/>
  <c r="D44754" i="1"/>
  <c r="C44754" i="1"/>
  <c r="B44754" i="1"/>
  <c r="AD44753" i="1"/>
  <c r="J44753" i="1"/>
  <c r="I44753" i="1"/>
  <c r="H44753" i="1"/>
  <c r="G44753" i="1"/>
  <c r="F44753" i="1"/>
  <c r="L44753" i="1" s="1"/>
  <c r="D44753" i="1"/>
  <c r="C44753" i="1"/>
  <c r="B44753" i="1"/>
  <c r="AD44752" i="1"/>
  <c r="J44752" i="1"/>
  <c r="H44752" i="1"/>
  <c r="I44752" i="1" s="1"/>
  <c r="G44752" i="1"/>
  <c r="F44752" i="1"/>
  <c r="L44752" i="1" s="1"/>
  <c r="D44752" i="1"/>
  <c r="C44752" i="1"/>
  <c r="B44752" i="1"/>
  <c r="AD44751" i="1"/>
  <c r="L44751" i="1"/>
  <c r="K44751" i="1"/>
  <c r="H44751" i="1"/>
  <c r="J44751" i="1" s="1"/>
  <c r="G44751" i="1"/>
  <c r="F44751" i="1"/>
  <c r="D44751" i="1"/>
  <c r="C44751" i="1"/>
  <c r="B44751" i="1"/>
  <c r="AD44750" i="1"/>
  <c r="H44750" i="1"/>
  <c r="J44750" i="1" s="1"/>
  <c r="G44750" i="1"/>
  <c r="F44750" i="1"/>
  <c r="L44750" i="1" s="1"/>
  <c r="D44750" i="1"/>
  <c r="C44750" i="1"/>
  <c r="B44750" i="1"/>
  <c r="AD44749" i="1"/>
  <c r="K44749" i="1"/>
  <c r="I44749" i="1"/>
  <c r="H44749" i="1"/>
  <c r="J44749" i="1" s="1"/>
  <c r="G44749" i="1"/>
  <c r="F44749" i="1"/>
  <c r="L44749" i="1" s="1"/>
  <c r="D44749" i="1"/>
  <c r="C44749" i="1"/>
  <c r="B44749" i="1"/>
  <c r="AD44748" i="1"/>
  <c r="I44748" i="1"/>
  <c r="H44748" i="1"/>
  <c r="J44748" i="1" s="1"/>
  <c r="G44748" i="1"/>
  <c r="F44748" i="1"/>
  <c r="L44748" i="1" s="1"/>
  <c r="D44748" i="1"/>
  <c r="C44748" i="1"/>
  <c r="B44748" i="1"/>
  <c r="AD44747" i="1"/>
  <c r="I44747" i="1"/>
  <c r="H44747" i="1"/>
  <c r="J44747" i="1" s="1"/>
  <c r="G44747" i="1"/>
  <c r="F44747" i="1"/>
  <c r="L44747" i="1" s="1"/>
  <c r="D44747" i="1"/>
  <c r="C44747" i="1"/>
  <c r="B44747" i="1"/>
  <c r="AD44746" i="1"/>
  <c r="L44746" i="1"/>
  <c r="K44746" i="1"/>
  <c r="J44746" i="1"/>
  <c r="I44746" i="1"/>
  <c r="H44746" i="1"/>
  <c r="G44746" i="1"/>
  <c r="F44746" i="1"/>
  <c r="D44746" i="1"/>
  <c r="C44746" i="1"/>
  <c r="B44746" i="1"/>
  <c r="AD44745" i="1"/>
  <c r="L44745" i="1"/>
  <c r="J44745" i="1"/>
  <c r="I44745" i="1"/>
  <c r="H44745" i="1"/>
  <c r="G44745" i="1"/>
  <c r="F44745" i="1"/>
  <c r="K44745" i="1" s="1"/>
  <c r="D44745" i="1"/>
  <c r="C44745" i="1"/>
  <c r="B44745" i="1"/>
  <c r="AD44744" i="1"/>
  <c r="J44744" i="1"/>
  <c r="H44744" i="1"/>
  <c r="I44744" i="1" s="1"/>
  <c r="G44744" i="1"/>
  <c r="F44744" i="1"/>
  <c r="L44744" i="1" s="1"/>
  <c r="D44744" i="1"/>
  <c r="C44744" i="1"/>
  <c r="B44744" i="1"/>
  <c r="AD44743" i="1"/>
  <c r="L44743" i="1"/>
  <c r="K44743" i="1"/>
  <c r="J44743" i="1"/>
  <c r="H44743" i="1"/>
  <c r="I44743" i="1" s="1"/>
  <c r="G44743" i="1"/>
  <c r="F44743" i="1"/>
  <c r="D44743" i="1"/>
  <c r="C44743" i="1"/>
  <c r="B44743" i="1"/>
  <c r="AD44742" i="1"/>
  <c r="H44742" i="1"/>
  <c r="J44742" i="1" s="1"/>
  <c r="G44742" i="1"/>
  <c r="F44742" i="1"/>
  <c r="L44742" i="1" s="1"/>
  <c r="D44742" i="1"/>
  <c r="C44742" i="1"/>
  <c r="B44742" i="1"/>
  <c r="AD44741" i="1"/>
  <c r="K44741" i="1"/>
  <c r="I44741" i="1"/>
  <c r="H44741" i="1"/>
  <c r="J44741" i="1" s="1"/>
  <c r="G44741" i="1"/>
  <c r="F44741" i="1"/>
  <c r="L44741" i="1" s="1"/>
  <c r="D44741" i="1"/>
  <c r="C44741" i="1"/>
  <c r="B44741" i="1"/>
  <c r="AD44740" i="1"/>
  <c r="I44740" i="1"/>
  <c r="H44740" i="1"/>
  <c r="J44740" i="1" s="1"/>
  <c r="G44740" i="1"/>
  <c r="F44740" i="1"/>
  <c r="L44740" i="1" s="1"/>
  <c r="D44740" i="1"/>
  <c r="C44740" i="1"/>
  <c r="B44740" i="1"/>
  <c r="AD44739" i="1"/>
  <c r="I44739" i="1"/>
  <c r="H44739" i="1"/>
  <c r="J44739" i="1" s="1"/>
  <c r="G44739" i="1"/>
  <c r="F44739" i="1"/>
  <c r="L44739" i="1" s="1"/>
  <c r="D44739" i="1"/>
  <c r="C44739" i="1"/>
  <c r="B44739" i="1"/>
  <c r="AD44738" i="1"/>
  <c r="L44738" i="1"/>
  <c r="K44738" i="1"/>
  <c r="J44738" i="1"/>
  <c r="I44738" i="1"/>
  <c r="H44738" i="1"/>
  <c r="G44738" i="1"/>
  <c r="F44738" i="1"/>
  <c r="D44738" i="1"/>
  <c r="C44738" i="1"/>
  <c r="B44738" i="1"/>
  <c r="AD44737" i="1"/>
  <c r="L44737" i="1"/>
  <c r="J44737" i="1"/>
  <c r="I44737" i="1"/>
  <c r="H44737" i="1"/>
  <c r="G44737" i="1"/>
  <c r="F44737" i="1"/>
  <c r="K44737" i="1" s="1"/>
  <c r="D44737" i="1"/>
  <c r="C44737" i="1"/>
  <c r="B44737" i="1"/>
  <c r="AD44736" i="1"/>
  <c r="J44736" i="1"/>
  <c r="H44736" i="1"/>
  <c r="I44736" i="1" s="1"/>
  <c r="G44736" i="1"/>
  <c r="F44736" i="1"/>
  <c r="L44736" i="1" s="1"/>
  <c r="D44736" i="1"/>
  <c r="C44736" i="1"/>
  <c r="B44736" i="1"/>
  <c r="AD44735" i="1"/>
  <c r="L44735" i="1"/>
  <c r="K44735" i="1"/>
  <c r="J44735" i="1"/>
  <c r="H44735" i="1"/>
  <c r="I44735" i="1" s="1"/>
  <c r="G44735" i="1"/>
  <c r="F44735" i="1"/>
  <c r="D44735" i="1"/>
  <c r="C44735" i="1"/>
  <c r="B44735" i="1"/>
  <c r="AD44734" i="1"/>
  <c r="H44734" i="1"/>
  <c r="J44734" i="1" s="1"/>
  <c r="G44734" i="1"/>
  <c r="F44734" i="1"/>
  <c r="L44734" i="1" s="1"/>
  <c r="D44734" i="1"/>
  <c r="C44734" i="1"/>
  <c r="B44734" i="1"/>
  <c r="AD44733" i="1"/>
  <c r="K44733" i="1"/>
  <c r="I44733" i="1"/>
  <c r="H44733" i="1"/>
  <c r="J44733" i="1" s="1"/>
  <c r="G44733" i="1"/>
  <c r="F44733" i="1"/>
  <c r="L44733" i="1" s="1"/>
  <c r="D44733" i="1"/>
  <c r="C44733" i="1"/>
  <c r="B44733" i="1"/>
  <c r="AD44732" i="1"/>
  <c r="I44732" i="1"/>
  <c r="H44732" i="1"/>
  <c r="J44732" i="1" s="1"/>
  <c r="G44732" i="1"/>
  <c r="F44732" i="1"/>
  <c r="L44732" i="1" s="1"/>
  <c r="D44732" i="1"/>
  <c r="C44732" i="1"/>
  <c r="B44732" i="1"/>
  <c r="AD44731" i="1"/>
  <c r="I44731" i="1"/>
  <c r="H44731" i="1"/>
  <c r="J44731" i="1" s="1"/>
  <c r="G44731" i="1"/>
  <c r="F44731" i="1"/>
  <c r="L44731" i="1" s="1"/>
  <c r="D44731" i="1"/>
  <c r="C44731" i="1"/>
  <c r="B44731" i="1"/>
  <c r="AD44730" i="1"/>
  <c r="L44730" i="1"/>
  <c r="K44730" i="1"/>
  <c r="J44730" i="1"/>
  <c r="I44730" i="1"/>
  <c r="H44730" i="1"/>
  <c r="G44730" i="1"/>
  <c r="F44730" i="1"/>
  <c r="D44730" i="1"/>
  <c r="C44730" i="1"/>
  <c r="B44730" i="1"/>
  <c r="AD44729" i="1"/>
  <c r="J44729" i="1"/>
  <c r="I44729" i="1"/>
  <c r="H44729" i="1"/>
  <c r="G44729" i="1"/>
  <c r="F44729" i="1"/>
  <c r="L44729" i="1" s="1"/>
  <c r="D44729" i="1"/>
  <c r="C44729" i="1"/>
  <c r="B44729" i="1"/>
  <c r="AD44728" i="1"/>
  <c r="J44728" i="1"/>
  <c r="H44728" i="1"/>
  <c r="I44728" i="1" s="1"/>
  <c r="G44728" i="1"/>
  <c r="F44728" i="1"/>
  <c r="L44728" i="1" s="1"/>
  <c r="D44728" i="1"/>
  <c r="C44728" i="1"/>
  <c r="B44728" i="1"/>
  <c r="AD44727" i="1"/>
  <c r="L44727" i="1"/>
  <c r="K44727" i="1"/>
  <c r="H44727" i="1"/>
  <c r="J44727" i="1" s="1"/>
  <c r="G44727" i="1"/>
  <c r="F44727" i="1"/>
  <c r="D44727" i="1"/>
  <c r="C44727" i="1"/>
  <c r="B44727" i="1"/>
  <c r="AD44726" i="1"/>
  <c r="H44726" i="1"/>
  <c r="J44726" i="1" s="1"/>
  <c r="G44726" i="1"/>
  <c r="F44726" i="1"/>
  <c r="L44726" i="1" s="1"/>
  <c r="D44726" i="1"/>
  <c r="C44726" i="1"/>
  <c r="B44726" i="1"/>
  <c r="AD44725" i="1"/>
  <c r="K44725" i="1"/>
  <c r="I44725" i="1"/>
  <c r="H44725" i="1"/>
  <c r="J44725" i="1" s="1"/>
  <c r="G44725" i="1"/>
  <c r="F44725" i="1"/>
  <c r="L44725" i="1" s="1"/>
  <c r="D44725" i="1"/>
  <c r="C44725" i="1"/>
  <c r="B44725" i="1"/>
  <c r="AD44724" i="1"/>
  <c r="I44724" i="1"/>
  <c r="H44724" i="1"/>
  <c r="J44724" i="1" s="1"/>
  <c r="G44724" i="1"/>
  <c r="F44724" i="1"/>
  <c r="L44724" i="1" s="1"/>
  <c r="D44724" i="1"/>
  <c r="C44724" i="1"/>
  <c r="B44724" i="1"/>
  <c r="AD44723" i="1"/>
  <c r="I44723" i="1"/>
  <c r="H44723" i="1"/>
  <c r="J44723" i="1" s="1"/>
  <c r="G44723" i="1"/>
  <c r="F44723" i="1"/>
  <c r="L44723" i="1" s="1"/>
  <c r="D44723" i="1"/>
  <c r="C44723" i="1"/>
  <c r="B44723" i="1"/>
  <c r="AD44722" i="1"/>
  <c r="L44722" i="1"/>
  <c r="K44722" i="1"/>
  <c r="J44722" i="1"/>
  <c r="I44722" i="1"/>
  <c r="H44722" i="1"/>
  <c r="G44722" i="1"/>
  <c r="F44722" i="1"/>
  <c r="D44722" i="1"/>
  <c r="C44722" i="1"/>
  <c r="B44722" i="1"/>
  <c r="AD44721" i="1"/>
  <c r="L44721" i="1"/>
  <c r="J44721" i="1"/>
  <c r="I44721" i="1"/>
  <c r="H44721" i="1"/>
  <c r="G44721" i="1"/>
  <c r="F44721" i="1"/>
  <c r="K44721" i="1" s="1"/>
  <c r="D44721" i="1"/>
  <c r="C44721" i="1"/>
  <c r="B44721" i="1"/>
  <c r="AD44720" i="1"/>
  <c r="J44720" i="1"/>
  <c r="H44720" i="1"/>
  <c r="I44720" i="1" s="1"/>
  <c r="G44720" i="1"/>
  <c r="F44720" i="1"/>
  <c r="L44720" i="1" s="1"/>
  <c r="D44720" i="1"/>
  <c r="C44720" i="1"/>
  <c r="B44720" i="1"/>
  <c r="AD44719" i="1"/>
  <c r="L44719" i="1"/>
  <c r="K44719" i="1"/>
  <c r="H44719" i="1"/>
  <c r="J44719" i="1" s="1"/>
  <c r="G44719" i="1"/>
  <c r="F44719" i="1"/>
  <c r="D44719" i="1"/>
  <c r="C44719" i="1"/>
  <c r="B44719" i="1"/>
  <c r="AD44718" i="1"/>
  <c r="H44718" i="1"/>
  <c r="J44718" i="1" s="1"/>
  <c r="G44718" i="1"/>
  <c r="F44718" i="1"/>
  <c r="L44718" i="1" s="1"/>
  <c r="D44718" i="1"/>
  <c r="C44718" i="1"/>
  <c r="B44718" i="1"/>
  <c r="AD44717" i="1"/>
  <c r="K44717" i="1"/>
  <c r="I44717" i="1"/>
  <c r="H44717" i="1"/>
  <c r="J44717" i="1" s="1"/>
  <c r="G44717" i="1"/>
  <c r="F44717" i="1"/>
  <c r="L44717" i="1" s="1"/>
  <c r="D44717" i="1"/>
  <c r="C44717" i="1"/>
  <c r="B44717" i="1"/>
  <c r="AD44716" i="1"/>
  <c r="I44716" i="1"/>
  <c r="H44716" i="1"/>
  <c r="J44716" i="1" s="1"/>
  <c r="G44716" i="1"/>
  <c r="F44716" i="1"/>
  <c r="L44716" i="1" s="1"/>
  <c r="D44716" i="1"/>
  <c r="C44716" i="1"/>
  <c r="B44716" i="1"/>
  <c r="AD44715" i="1"/>
  <c r="I44715" i="1"/>
  <c r="H44715" i="1"/>
  <c r="J44715" i="1" s="1"/>
  <c r="G44715" i="1"/>
  <c r="F44715" i="1"/>
  <c r="L44715" i="1" s="1"/>
  <c r="D44715" i="1"/>
  <c r="C44715" i="1"/>
  <c r="B44715" i="1"/>
  <c r="AD44714" i="1"/>
  <c r="L44714" i="1"/>
  <c r="K44714" i="1"/>
  <c r="J44714" i="1"/>
  <c r="I44714" i="1"/>
  <c r="H44714" i="1"/>
  <c r="G44714" i="1"/>
  <c r="F44714" i="1"/>
  <c r="D44714" i="1"/>
  <c r="C44714" i="1"/>
  <c r="B44714" i="1"/>
  <c r="AD44713" i="1"/>
  <c r="L44713" i="1"/>
  <c r="J44713" i="1"/>
  <c r="I44713" i="1"/>
  <c r="H44713" i="1"/>
  <c r="G44713" i="1"/>
  <c r="F44713" i="1"/>
  <c r="K44713" i="1" s="1"/>
  <c r="D44713" i="1"/>
  <c r="C44713" i="1"/>
  <c r="B44713" i="1"/>
  <c r="AD44712" i="1"/>
  <c r="J44712" i="1"/>
  <c r="H44712" i="1"/>
  <c r="I44712" i="1" s="1"/>
  <c r="G44712" i="1"/>
  <c r="F44712" i="1"/>
  <c r="L44712" i="1" s="1"/>
  <c r="D44712" i="1"/>
  <c r="C44712" i="1"/>
  <c r="B44712" i="1"/>
  <c r="AD44711" i="1"/>
  <c r="L44711" i="1"/>
  <c r="K44711" i="1"/>
  <c r="H44711" i="1"/>
  <c r="J44711" i="1" s="1"/>
  <c r="G44711" i="1"/>
  <c r="F44711" i="1"/>
  <c r="D44711" i="1"/>
  <c r="C44711" i="1"/>
  <c r="B44711" i="1"/>
  <c r="AD44710" i="1"/>
  <c r="H44710" i="1"/>
  <c r="J44710" i="1" s="1"/>
  <c r="G44710" i="1"/>
  <c r="F44710" i="1"/>
  <c r="L44710" i="1" s="1"/>
  <c r="D44710" i="1"/>
  <c r="C44710" i="1"/>
  <c r="B44710" i="1"/>
  <c r="AD44709" i="1"/>
  <c r="K44709" i="1"/>
  <c r="I44709" i="1"/>
  <c r="H44709" i="1"/>
  <c r="J44709" i="1" s="1"/>
  <c r="G44709" i="1"/>
  <c r="F44709" i="1"/>
  <c r="L44709" i="1" s="1"/>
  <c r="D44709" i="1"/>
  <c r="C44709" i="1"/>
  <c r="B44709" i="1"/>
  <c r="AD44708" i="1"/>
  <c r="I44708" i="1"/>
  <c r="H44708" i="1"/>
  <c r="J44708" i="1" s="1"/>
  <c r="G44708" i="1"/>
  <c r="F44708" i="1"/>
  <c r="L44708" i="1" s="1"/>
  <c r="D44708" i="1"/>
  <c r="C44708" i="1"/>
  <c r="B44708" i="1"/>
  <c r="AD44707" i="1"/>
  <c r="I44707" i="1"/>
  <c r="H44707" i="1"/>
  <c r="J44707" i="1" s="1"/>
  <c r="G44707" i="1"/>
  <c r="F44707" i="1"/>
  <c r="L44707" i="1" s="1"/>
  <c r="D44707" i="1"/>
  <c r="C44707" i="1"/>
  <c r="B44707" i="1"/>
  <c r="AD44706" i="1"/>
  <c r="L44706" i="1"/>
  <c r="K44706" i="1"/>
  <c r="J44706" i="1"/>
  <c r="I44706" i="1"/>
  <c r="H44706" i="1"/>
  <c r="G44706" i="1"/>
  <c r="F44706" i="1"/>
  <c r="D44706" i="1"/>
  <c r="C44706" i="1"/>
  <c r="B44706" i="1"/>
  <c r="AD44705" i="1"/>
  <c r="L44705" i="1"/>
  <c r="J44705" i="1"/>
  <c r="I44705" i="1"/>
  <c r="H44705" i="1"/>
  <c r="G44705" i="1"/>
  <c r="F44705" i="1"/>
  <c r="K44705" i="1" s="1"/>
  <c r="D44705" i="1"/>
  <c r="C44705" i="1"/>
  <c r="B44705" i="1"/>
  <c r="AD44704" i="1"/>
  <c r="J44704" i="1"/>
  <c r="H44704" i="1"/>
  <c r="I44704" i="1" s="1"/>
  <c r="G44704" i="1"/>
  <c r="F44704" i="1"/>
  <c r="L44704" i="1" s="1"/>
  <c r="D44704" i="1"/>
  <c r="C44704" i="1"/>
  <c r="B44704" i="1"/>
  <c r="AD44703" i="1"/>
  <c r="L44703" i="1"/>
  <c r="K44703" i="1"/>
  <c r="J44703" i="1"/>
  <c r="H44703" i="1"/>
  <c r="I44703" i="1" s="1"/>
  <c r="G44703" i="1"/>
  <c r="F44703" i="1"/>
  <c r="D44703" i="1"/>
  <c r="C44703" i="1"/>
  <c r="B44703" i="1"/>
  <c r="AD44702" i="1"/>
  <c r="H44702" i="1"/>
  <c r="G44702" i="1"/>
  <c r="F44702" i="1"/>
  <c r="L44702" i="1" s="1"/>
  <c r="D44702" i="1"/>
  <c r="C44702" i="1"/>
  <c r="B44702" i="1"/>
  <c r="AD44701" i="1"/>
  <c r="K44701" i="1"/>
  <c r="I44701" i="1"/>
  <c r="H44701" i="1"/>
  <c r="J44701" i="1" s="1"/>
  <c r="G44701" i="1"/>
  <c r="F44701" i="1"/>
  <c r="L44701" i="1" s="1"/>
  <c r="D44701" i="1"/>
  <c r="C44701" i="1"/>
  <c r="B44701" i="1"/>
  <c r="AD44700" i="1"/>
  <c r="I44700" i="1"/>
  <c r="H44700" i="1"/>
  <c r="J44700" i="1" s="1"/>
  <c r="G44700" i="1"/>
  <c r="F44700" i="1"/>
  <c r="D44700" i="1"/>
  <c r="C44700" i="1"/>
  <c r="B44700" i="1"/>
  <c r="AD44699" i="1"/>
  <c r="I44699" i="1"/>
  <c r="H44699" i="1"/>
  <c r="J44699" i="1" s="1"/>
  <c r="G44699" i="1"/>
  <c r="F44699" i="1"/>
  <c r="L44699" i="1" s="1"/>
  <c r="D44699" i="1"/>
  <c r="C44699" i="1"/>
  <c r="B44699" i="1"/>
  <c r="AD44698" i="1"/>
  <c r="L44698" i="1"/>
  <c r="K44698" i="1"/>
  <c r="J44698" i="1"/>
  <c r="I44698" i="1"/>
  <c r="H44698" i="1"/>
  <c r="G44698" i="1"/>
  <c r="F44698" i="1"/>
  <c r="D44698" i="1"/>
  <c r="C44698" i="1"/>
  <c r="B44698" i="1"/>
  <c r="AD44697" i="1"/>
  <c r="L44697" i="1"/>
  <c r="J44697" i="1"/>
  <c r="H44697" i="1"/>
  <c r="I44697" i="1" s="1"/>
  <c r="G44697" i="1"/>
  <c r="F44697" i="1"/>
  <c r="K44697" i="1" s="1"/>
  <c r="D44697" i="1"/>
  <c r="C44697" i="1"/>
  <c r="B44697" i="1"/>
  <c r="AD44696" i="1"/>
  <c r="J44696" i="1"/>
  <c r="H44696" i="1"/>
  <c r="I44696" i="1" s="1"/>
  <c r="G44696" i="1"/>
  <c r="F44696" i="1"/>
  <c r="L44696" i="1" s="1"/>
  <c r="D44696" i="1"/>
  <c r="C44696" i="1"/>
  <c r="B44696" i="1"/>
  <c r="AD44695" i="1"/>
  <c r="L44695" i="1"/>
  <c r="K44695" i="1"/>
  <c r="J44695" i="1"/>
  <c r="H44695" i="1"/>
  <c r="I44695" i="1" s="1"/>
  <c r="G44695" i="1"/>
  <c r="F44695" i="1"/>
  <c r="D44695" i="1"/>
  <c r="C44695" i="1"/>
  <c r="B44695" i="1"/>
  <c r="AD44694" i="1"/>
  <c r="K44694" i="1"/>
  <c r="H44694" i="1"/>
  <c r="G44694" i="1"/>
  <c r="F44694" i="1"/>
  <c r="L44694" i="1" s="1"/>
  <c r="D44694" i="1"/>
  <c r="C44694" i="1"/>
  <c r="B44694" i="1"/>
  <c r="AD44693" i="1"/>
  <c r="K44693" i="1"/>
  <c r="J44693" i="1"/>
  <c r="I44693" i="1"/>
  <c r="H44693" i="1"/>
  <c r="G44693" i="1"/>
  <c r="F44693" i="1"/>
  <c r="L44693" i="1" s="1"/>
  <c r="D44693" i="1"/>
  <c r="C44693" i="1"/>
  <c r="B44693" i="1"/>
  <c r="AD44692" i="1"/>
  <c r="L44692" i="1"/>
  <c r="K44692" i="1"/>
  <c r="I44692" i="1"/>
  <c r="H44692" i="1"/>
  <c r="J44692" i="1" s="1"/>
  <c r="G44692" i="1"/>
  <c r="F44692" i="1"/>
  <c r="D44692" i="1"/>
  <c r="C44692" i="1"/>
  <c r="B44692" i="1"/>
  <c r="AD44691" i="1"/>
  <c r="H44691" i="1"/>
  <c r="J44691" i="1" s="1"/>
  <c r="G44691" i="1"/>
  <c r="F44691" i="1"/>
  <c r="K44691" i="1" s="1"/>
  <c r="D44691" i="1"/>
  <c r="C44691" i="1"/>
  <c r="B44691" i="1"/>
  <c r="AD44690" i="1"/>
  <c r="L44690" i="1"/>
  <c r="K44690" i="1"/>
  <c r="J44690" i="1"/>
  <c r="I44690" i="1"/>
  <c r="H44690" i="1"/>
  <c r="G44690" i="1"/>
  <c r="F44690" i="1"/>
  <c r="D44690" i="1"/>
  <c r="C44690" i="1"/>
  <c r="B44690" i="1"/>
  <c r="AD44689" i="1"/>
  <c r="L44689" i="1"/>
  <c r="J44689" i="1"/>
  <c r="I44689" i="1"/>
  <c r="H44689" i="1"/>
  <c r="G44689" i="1"/>
  <c r="F44689" i="1"/>
  <c r="K44689" i="1" s="1"/>
  <c r="D44689" i="1"/>
  <c r="C44689" i="1"/>
  <c r="B44689" i="1"/>
  <c r="AD44688" i="1"/>
  <c r="H44688" i="1"/>
  <c r="J44688" i="1" s="1"/>
  <c r="G44688" i="1"/>
  <c r="F44688" i="1"/>
  <c r="L44688" i="1" s="1"/>
  <c r="D44688" i="1"/>
  <c r="C44688" i="1"/>
  <c r="B44688" i="1"/>
  <c r="AD44687" i="1"/>
  <c r="L44687" i="1"/>
  <c r="K44687" i="1"/>
  <c r="I44687" i="1"/>
  <c r="H44687" i="1"/>
  <c r="J44687" i="1" s="1"/>
  <c r="G44687" i="1"/>
  <c r="F44687" i="1"/>
  <c r="D44687" i="1"/>
  <c r="C44687" i="1"/>
  <c r="B44687" i="1"/>
  <c r="AD44686" i="1"/>
  <c r="J44686" i="1"/>
  <c r="H44686" i="1"/>
  <c r="I44686" i="1" s="1"/>
  <c r="G44686" i="1"/>
  <c r="F44686" i="1"/>
  <c r="L44686" i="1" s="1"/>
  <c r="D44686" i="1"/>
  <c r="C44686" i="1"/>
  <c r="B44686" i="1"/>
  <c r="AD44685" i="1"/>
  <c r="J44685" i="1"/>
  <c r="I44685" i="1"/>
  <c r="H44685" i="1"/>
  <c r="G44685" i="1"/>
  <c r="F44685" i="1"/>
  <c r="K44685" i="1" s="1"/>
  <c r="D44685" i="1"/>
  <c r="C44685" i="1"/>
  <c r="B44685" i="1"/>
  <c r="AD44684" i="1"/>
  <c r="L44684" i="1"/>
  <c r="H44684" i="1"/>
  <c r="J44684" i="1" s="1"/>
  <c r="G44684" i="1"/>
  <c r="F44684" i="1"/>
  <c r="K44684" i="1" s="1"/>
  <c r="D44684" i="1"/>
  <c r="C44684" i="1"/>
  <c r="B44684" i="1"/>
  <c r="AD44683" i="1"/>
  <c r="K44683" i="1"/>
  <c r="I44683" i="1"/>
  <c r="H44683" i="1"/>
  <c r="J44683" i="1" s="1"/>
  <c r="G44683" i="1"/>
  <c r="F44683" i="1"/>
  <c r="L44683" i="1" s="1"/>
  <c r="D44683" i="1"/>
  <c r="C44683" i="1"/>
  <c r="B44683" i="1"/>
  <c r="AD44682" i="1"/>
  <c r="H44682" i="1"/>
  <c r="J44682" i="1" s="1"/>
  <c r="G44682" i="1"/>
  <c r="F44682" i="1"/>
  <c r="L44682" i="1" s="1"/>
  <c r="D44682" i="1"/>
  <c r="C44682" i="1"/>
  <c r="B44682" i="1"/>
  <c r="AD44681" i="1"/>
  <c r="K44681" i="1"/>
  <c r="J44681" i="1"/>
  <c r="I44681" i="1"/>
  <c r="H44681" i="1"/>
  <c r="G44681" i="1"/>
  <c r="F44681" i="1"/>
  <c r="L44681" i="1" s="1"/>
  <c r="D44681" i="1"/>
  <c r="C44681" i="1"/>
  <c r="B44681" i="1"/>
  <c r="AD44680" i="1"/>
  <c r="H44680" i="1"/>
  <c r="J44680" i="1" s="1"/>
  <c r="G44680" i="1"/>
  <c r="F44680" i="1"/>
  <c r="L44680" i="1" s="1"/>
  <c r="D44680" i="1"/>
  <c r="C44680" i="1"/>
  <c r="B44680" i="1"/>
  <c r="AD44679" i="1"/>
  <c r="L44679" i="1"/>
  <c r="K44679" i="1"/>
  <c r="I44679" i="1"/>
  <c r="H44679" i="1"/>
  <c r="J44679" i="1" s="1"/>
  <c r="G44679" i="1"/>
  <c r="F44679" i="1"/>
  <c r="D44679" i="1"/>
  <c r="C44679" i="1"/>
  <c r="B44679" i="1"/>
  <c r="AD44678" i="1"/>
  <c r="J44678" i="1"/>
  <c r="H44678" i="1"/>
  <c r="I44678" i="1" s="1"/>
  <c r="G44678" i="1"/>
  <c r="F44678" i="1"/>
  <c r="L44678" i="1" s="1"/>
  <c r="D44678" i="1"/>
  <c r="C44678" i="1"/>
  <c r="B44678" i="1"/>
  <c r="AD44677" i="1"/>
  <c r="K44677" i="1"/>
  <c r="J44677" i="1"/>
  <c r="I44677" i="1"/>
  <c r="H44677" i="1"/>
  <c r="G44677" i="1"/>
  <c r="F44677" i="1"/>
  <c r="L44677" i="1" s="1"/>
  <c r="D44677" i="1"/>
  <c r="C44677" i="1"/>
  <c r="B44677" i="1"/>
  <c r="AD44676" i="1"/>
  <c r="L44676" i="1"/>
  <c r="H44676" i="1"/>
  <c r="J44676" i="1" s="1"/>
  <c r="G44676" i="1"/>
  <c r="F44676" i="1"/>
  <c r="K44676" i="1" s="1"/>
  <c r="D44676" i="1"/>
  <c r="C44676" i="1"/>
  <c r="B44676" i="1"/>
  <c r="AD44675" i="1"/>
  <c r="K44675" i="1"/>
  <c r="I44675" i="1"/>
  <c r="H44675" i="1"/>
  <c r="J44675" i="1" s="1"/>
  <c r="G44675" i="1"/>
  <c r="F44675" i="1"/>
  <c r="L44675" i="1" s="1"/>
  <c r="D44675" i="1"/>
  <c r="C44675" i="1"/>
  <c r="B44675" i="1"/>
  <c r="AD44674" i="1"/>
  <c r="H44674" i="1"/>
  <c r="J44674" i="1" s="1"/>
  <c r="G44674" i="1"/>
  <c r="F44674" i="1"/>
  <c r="L44674" i="1" s="1"/>
  <c r="D44674" i="1"/>
  <c r="C44674" i="1"/>
  <c r="B44674" i="1"/>
  <c r="AD44673" i="1"/>
  <c r="K44673" i="1"/>
  <c r="J44673" i="1"/>
  <c r="I44673" i="1"/>
  <c r="H44673" i="1"/>
  <c r="G44673" i="1"/>
  <c r="F44673" i="1"/>
  <c r="L44673" i="1" s="1"/>
  <c r="D44673" i="1"/>
  <c r="C44673" i="1"/>
  <c r="B44673" i="1"/>
  <c r="AD44672" i="1"/>
  <c r="H44672" i="1"/>
  <c r="J44672" i="1" s="1"/>
  <c r="G44672" i="1"/>
  <c r="F44672" i="1"/>
  <c r="L44672" i="1" s="1"/>
  <c r="D44672" i="1"/>
  <c r="C44672" i="1"/>
  <c r="B44672" i="1"/>
  <c r="AD44671" i="1"/>
  <c r="L44671" i="1"/>
  <c r="K44671" i="1"/>
  <c r="I44671" i="1"/>
  <c r="H44671" i="1"/>
  <c r="J44671" i="1" s="1"/>
  <c r="G44671" i="1"/>
  <c r="F44671" i="1"/>
  <c r="D44671" i="1"/>
  <c r="C44671" i="1"/>
  <c r="B44671" i="1"/>
  <c r="AD44670" i="1"/>
  <c r="J44670" i="1"/>
  <c r="H44670" i="1"/>
  <c r="I44670" i="1" s="1"/>
  <c r="G44670" i="1"/>
  <c r="F44670" i="1"/>
  <c r="L44670" i="1" s="1"/>
  <c r="D44670" i="1"/>
  <c r="C44670" i="1"/>
  <c r="B44670" i="1"/>
  <c r="AD44669" i="1"/>
  <c r="K44669" i="1"/>
  <c r="J44669" i="1"/>
  <c r="I44669" i="1"/>
  <c r="H44669" i="1"/>
  <c r="G44669" i="1"/>
  <c r="F44669" i="1"/>
  <c r="L44669" i="1" s="1"/>
  <c r="D44669" i="1"/>
  <c r="C44669" i="1"/>
  <c r="B44669" i="1"/>
  <c r="AD44668" i="1"/>
  <c r="L44668" i="1"/>
  <c r="H44668" i="1"/>
  <c r="J44668" i="1" s="1"/>
  <c r="G44668" i="1"/>
  <c r="F44668" i="1"/>
  <c r="K44668" i="1" s="1"/>
  <c r="D44668" i="1"/>
  <c r="C44668" i="1"/>
  <c r="B44668" i="1"/>
  <c r="AD44667" i="1"/>
  <c r="L44667" i="1"/>
  <c r="K44667" i="1"/>
  <c r="I44667" i="1"/>
  <c r="H44667" i="1"/>
  <c r="J44667" i="1" s="1"/>
  <c r="G44667" i="1"/>
  <c r="F44667" i="1"/>
  <c r="D44667" i="1"/>
  <c r="C44667" i="1"/>
  <c r="B44667" i="1"/>
  <c r="AD44666" i="1"/>
  <c r="J44666" i="1"/>
  <c r="H44666" i="1"/>
  <c r="I44666" i="1" s="1"/>
  <c r="G44666" i="1"/>
  <c r="F44666" i="1"/>
  <c r="L44666" i="1" s="1"/>
  <c r="D44666" i="1"/>
  <c r="C44666" i="1"/>
  <c r="B44666" i="1"/>
  <c r="AD44665" i="1"/>
  <c r="K44665" i="1"/>
  <c r="J44665" i="1"/>
  <c r="I44665" i="1"/>
  <c r="H44665" i="1"/>
  <c r="G44665" i="1"/>
  <c r="F44665" i="1"/>
  <c r="L44665" i="1" s="1"/>
  <c r="D44665" i="1"/>
  <c r="C44665" i="1"/>
  <c r="B44665" i="1"/>
  <c r="AD44664" i="1"/>
  <c r="H44664" i="1"/>
  <c r="J44664" i="1" s="1"/>
  <c r="G44664" i="1"/>
  <c r="F44664" i="1"/>
  <c r="L44664" i="1" s="1"/>
  <c r="D44664" i="1"/>
  <c r="C44664" i="1"/>
  <c r="B44664" i="1"/>
  <c r="AD44663" i="1"/>
  <c r="L44663" i="1"/>
  <c r="K44663" i="1"/>
  <c r="I44663" i="1"/>
  <c r="H44663" i="1"/>
  <c r="J44663" i="1" s="1"/>
  <c r="G44663" i="1"/>
  <c r="F44663" i="1"/>
  <c r="D44663" i="1"/>
  <c r="C44663" i="1"/>
  <c r="B44663" i="1"/>
  <c r="AD44662" i="1"/>
  <c r="J44662" i="1"/>
  <c r="H44662" i="1"/>
  <c r="I44662" i="1" s="1"/>
  <c r="G44662" i="1"/>
  <c r="F44662" i="1"/>
  <c r="L44662" i="1" s="1"/>
  <c r="D44662" i="1"/>
  <c r="C44662" i="1"/>
  <c r="B44662" i="1"/>
  <c r="AD44661" i="1"/>
  <c r="K44661" i="1"/>
  <c r="J44661" i="1"/>
  <c r="I44661" i="1"/>
  <c r="H44661" i="1"/>
  <c r="G44661" i="1"/>
  <c r="F44661" i="1"/>
  <c r="L44661" i="1" s="1"/>
  <c r="D44661" i="1"/>
  <c r="C44661" i="1"/>
  <c r="B44661" i="1"/>
  <c r="AD44660" i="1"/>
  <c r="L44660" i="1"/>
  <c r="H44660" i="1"/>
  <c r="J44660" i="1" s="1"/>
  <c r="G44660" i="1"/>
  <c r="F44660" i="1"/>
  <c r="K44660" i="1" s="1"/>
  <c r="D44660" i="1"/>
  <c r="C44660" i="1"/>
  <c r="B44660" i="1"/>
  <c r="AD44659" i="1"/>
  <c r="L44659" i="1"/>
  <c r="K44659" i="1"/>
  <c r="I44659" i="1"/>
  <c r="H44659" i="1"/>
  <c r="J44659" i="1" s="1"/>
  <c r="G44659" i="1"/>
  <c r="F44659" i="1"/>
  <c r="D44659" i="1"/>
  <c r="C44659" i="1"/>
  <c r="B44659" i="1"/>
  <c r="AD44658" i="1"/>
  <c r="J44658" i="1"/>
  <c r="H44658" i="1"/>
  <c r="I44658" i="1" s="1"/>
  <c r="G44658" i="1"/>
  <c r="F44658" i="1"/>
  <c r="L44658" i="1" s="1"/>
  <c r="D44658" i="1"/>
  <c r="C44658" i="1"/>
  <c r="B44658" i="1"/>
  <c r="AD44657" i="1"/>
  <c r="K44657" i="1"/>
  <c r="J44657" i="1"/>
  <c r="I44657" i="1"/>
  <c r="H44657" i="1"/>
  <c r="G44657" i="1"/>
  <c r="F44657" i="1"/>
  <c r="L44657" i="1" s="1"/>
  <c r="D44657" i="1"/>
  <c r="C44657" i="1"/>
  <c r="B44657" i="1"/>
  <c r="AD44656" i="1"/>
  <c r="H44656" i="1"/>
  <c r="J44656" i="1" s="1"/>
  <c r="G44656" i="1"/>
  <c r="F44656" i="1"/>
  <c r="L44656" i="1" s="1"/>
  <c r="D44656" i="1"/>
  <c r="C44656" i="1"/>
  <c r="B44656" i="1"/>
  <c r="AD44655" i="1"/>
  <c r="L44655" i="1"/>
  <c r="K44655" i="1"/>
  <c r="I44655" i="1"/>
  <c r="H44655" i="1"/>
  <c r="J44655" i="1" s="1"/>
  <c r="G44655" i="1"/>
  <c r="F44655" i="1"/>
  <c r="D44655" i="1"/>
  <c r="C44655" i="1"/>
  <c r="B44655" i="1"/>
  <c r="AD44654" i="1"/>
  <c r="J44654" i="1"/>
  <c r="H44654" i="1"/>
  <c r="I44654" i="1" s="1"/>
  <c r="G44654" i="1"/>
  <c r="F44654" i="1"/>
  <c r="L44654" i="1" s="1"/>
  <c r="D44654" i="1"/>
  <c r="C44654" i="1"/>
  <c r="B44654" i="1"/>
  <c r="AD44653" i="1"/>
  <c r="K44653" i="1"/>
  <c r="J44653" i="1"/>
  <c r="I44653" i="1"/>
  <c r="H44653" i="1"/>
  <c r="G44653" i="1"/>
  <c r="F44653" i="1"/>
  <c r="L44653" i="1" s="1"/>
  <c r="D44653" i="1"/>
  <c r="C44653" i="1"/>
  <c r="B44653" i="1"/>
  <c r="AD44652" i="1"/>
  <c r="L44652" i="1"/>
  <c r="H44652" i="1"/>
  <c r="J44652" i="1" s="1"/>
  <c r="G44652" i="1"/>
  <c r="F44652" i="1"/>
  <c r="K44652" i="1" s="1"/>
  <c r="D44652" i="1"/>
  <c r="C44652" i="1"/>
  <c r="B44652" i="1"/>
  <c r="AD44651" i="1"/>
  <c r="L44651" i="1"/>
  <c r="K44651" i="1"/>
  <c r="I44651" i="1"/>
  <c r="H44651" i="1"/>
  <c r="J44651" i="1" s="1"/>
  <c r="G44651" i="1"/>
  <c r="F44651" i="1"/>
  <c r="D44651" i="1"/>
  <c r="C44651" i="1"/>
  <c r="B44651" i="1"/>
  <c r="AD44650" i="1"/>
  <c r="H44650" i="1"/>
  <c r="J44650" i="1" s="1"/>
  <c r="G44650" i="1"/>
  <c r="F44650" i="1"/>
  <c r="L44650" i="1" s="1"/>
  <c r="D44650" i="1"/>
  <c r="C44650" i="1"/>
  <c r="B44650" i="1"/>
  <c r="AD44649" i="1"/>
  <c r="K44649" i="1"/>
  <c r="J44649" i="1"/>
  <c r="I44649" i="1"/>
  <c r="H44649" i="1"/>
  <c r="G44649" i="1"/>
  <c r="F44649" i="1"/>
  <c r="L44649" i="1" s="1"/>
  <c r="D44649" i="1"/>
  <c r="C44649" i="1"/>
  <c r="B44649" i="1"/>
  <c r="AD44648" i="1"/>
  <c r="H44648" i="1"/>
  <c r="J44648" i="1" s="1"/>
  <c r="G44648" i="1"/>
  <c r="F44648" i="1"/>
  <c r="L44648" i="1" s="1"/>
  <c r="D44648" i="1"/>
  <c r="C44648" i="1"/>
  <c r="B44648" i="1"/>
  <c r="AD44647" i="1"/>
  <c r="L44647" i="1"/>
  <c r="K44647" i="1"/>
  <c r="I44647" i="1"/>
  <c r="H44647" i="1"/>
  <c r="J44647" i="1" s="1"/>
  <c r="G44647" i="1"/>
  <c r="F44647" i="1"/>
  <c r="D44647" i="1"/>
  <c r="C44647" i="1"/>
  <c r="B44647" i="1"/>
  <c r="AD44646" i="1"/>
  <c r="J44646" i="1"/>
  <c r="H44646" i="1"/>
  <c r="I44646" i="1" s="1"/>
  <c r="G44646" i="1"/>
  <c r="F44646" i="1"/>
  <c r="L44646" i="1" s="1"/>
  <c r="D44646" i="1"/>
  <c r="C44646" i="1"/>
  <c r="B44646" i="1"/>
  <c r="AD44645" i="1"/>
  <c r="K44645" i="1"/>
  <c r="J44645" i="1"/>
  <c r="I44645" i="1"/>
  <c r="H44645" i="1"/>
  <c r="G44645" i="1"/>
  <c r="F44645" i="1"/>
  <c r="L44645" i="1" s="1"/>
  <c r="D44645" i="1"/>
  <c r="C44645" i="1"/>
  <c r="B44645" i="1"/>
  <c r="AD44644" i="1"/>
  <c r="L44644" i="1"/>
  <c r="H44644" i="1"/>
  <c r="J44644" i="1" s="1"/>
  <c r="G44644" i="1"/>
  <c r="F44644" i="1"/>
  <c r="K44644" i="1" s="1"/>
  <c r="D44644" i="1"/>
  <c r="C44644" i="1"/>
  <c r="B44644" i="1"/>
  <c r="AD44643" i="1"/>
  <c r="L44643" i="1"/>
  <c r="K44643" i="1"/>
  <c r="I44643" i="1"/>
  <c r="H44643" i="1"/>
  <c r="J44643" i="1" s="1"/>
  <c r="G44643" i="1"/>
  <c r="F44643" i="1"/>
  <c r="D44643" i="1"/>
  <c r="C44643" i="1"/>
  <c r="B44643" i="1"/>
  <c r="AD44642" i="1"/>
  <c r="H44642" i="1"/>
  <c r="J44642" i="1" s="1"/>
  <c r="G44642" i="1"/>
  <c r="F44642" i="1"/>
  <c r="L44642" i="1" s="1"/>
  <c r="D44642" i="1"/>
  <c r="C44642" i="1"/>
  <c r="B44642" i="1"/>
  <c r="AD44641" i="1"/>
  <c r="K44641" i="1"/>
  <c r="J44641" i="1"/>
  <c r="I44641" i="1"/>
  <c r="H44641" i="1"/>
  <c r="G44641" i="1"/>
  <c r="F44641" i="1"/>
  <c r="L44641" i="1" s="1"/>
  <c r="D44641" i="1"/>
  <c r="C44641" i="1"/>
  <c r="B44641" i="1"/>
  <c r="AD44640" i="1"/>
  <c r="H44640" i="1"/>
  <c r="J44640" i="1" s="1"/>
  <c r="G44640" i="1"/>
  <c r="F44640" i="1"/>
  <c r="L44640" i="1" s="1"/>
  <c r="D44640" i="1"/>
  <c r="C44640" i="1"/>
  <c r="B44640" i="1"/>
  <c r="AD44639" i="1"/>
  <c r="L44639" i="1"/>
  <c r="K44639" i="1"/>
  <c r="I44639" i="1"/>
  <c r="H44639" i="1"/>
  <c r="J44639" i="1" s="1"/>
  <c r="G44639" i="1"/>
  <c r="F44639" i="1"/>
  <c r="D44639" i="1"/>
  <c r="C44639" i="1"/>
  <c r="B44639" i="1"/>
  <c r="AD44638" i="1"/>
  <c r="J44638" i="1"/>
  <c r="H44638" i="1"/>
  <c r="I44638" i="1" s="1"/>
  <c r="G44638" i="1"/>
  <c r="F44638" i="1"/>
  <c r="L44638" i="1" s="1"/>
  <c r="D44638" i="1"/>
  <c r="C44638" i="1"/>
  <c r="B44638" i="1"/>
  <c r="AD44637" i="1"/>
  <c r="K44637" i="1"/>
  <c r="J44637" i="1"/>
  <c r="I44637" i="1"/>
  <c r="H44637" i="1"/>
  <c r="G44637" i="1"/>
  <c r="F44637" i="1"/>
  <c r="L44637" i="1" s="1"/>
  <c r="D44637" i="1"/>
  <c r="C44637" i="1"/>
  <c r="B44637" i="1"/>
  <c r="AD44636" i="1"/>
  <c r="L44636" i="1"/>
  <c r="H44636" i="1"/>
  <c r="J44636" i="1" s="1"/>
  <c r="G44636" i="1"/>
  <c r="F44636" i="1"/>
  <c r="K44636" i="1" s="1"/>
  <c r="D44636" i="1"/>
  <c r="C44636" i="1"/>
  <c r="B44636" i="1"/>
  <c r="AD44635" i="1"/>
  <c r="L44635" i="1"/>
  <c r="K44635" i="1"/>
  <c r="I44635" i="1"/>
  <c r="H44635" i="1"/>
  <c r="J44635" i="1" s="1"/>
  <c r="G44635" i="1"/>
  <c r="F44635" i="1"/>
  <c r="D44635" i="1"/>
  <c r="C44635" i="1"/>
  <c r="B44635" i="1"/>
  <c r="AD44634" i="1"/>
  <c r="J44634" i="1"/>
  <c r="H44634" i="1"/>
  <c r="I44634" i="1" s="1"/>
  <c r="G44634" i="1"/>
  <c r="F44634" i="1"/>
  <c r="L44634" i="1" s="1"/>
  <c r="D44634" i="1"/>
  <c r="C44634" i="1"/>
  <c r="B44634" i="1"/>
  <c r="AD44633" i="1"/>
  <c r="K44633" i="1"/>
  <c r="J44633" i="1"/>
  <c r="I44633" i="1"/>
  <c r="H44633" i="1"/>
  <c r="G44633" i="1"/>
  <c r="F44633" i="1"/>
  <c r="L44633" i="1" s="1"/>
  <c r="D44633" i="1"/>
  <c r="C44633" i="1"/>
  <c r="B44633" i="1"/>
  <c r="AD44632" i="1"/>
  <c r="H44632" i="1"/>
  <c r="J44632" i="1" s="1"/>
  <c r="G44632" i="1"/>
  <c r="F44632" i="1"/>
  <c r="L44632" i="1" s="1"/>
  <c r="D44632" i="1"/>
  <c r="C44632" i="1"/>
  <c r="B44632" i="1"/>
  <c r="AD44631" i="1"/>
  <c r="K44631" i="1"/>
  <c r="I44631" i="1"/>
  <c r="H44631" i="1"/>
  <c r="J44631" i="1" s="1"/>
  <c r="G44631" i="1"/>
  <c r="F44631" i="1"/>
  <c r="L44631" i="1" s="1"/>
  <c r="D44631" i="1"/>
  <c r="C44631" i="1"/>
  <c r="B44631" i="1"/>
  <c r="AD44630" i="1"/>
  <c r="J44630" i="1"/>
  <c r="H44630" i="1"/>
  <c r="I44630" i="1" s="1"/>
  <c r="G44630" i="1"/>
  <c r="F44630" i="1"/>
  <c r="L44630" i="1" s="1"/>
  <c r="D44630" i="1"/>
  <c r="C44630" i="1"/>
  <c r="B44630" i="1"/>
  <c r="AD44629" i="1"/>
  <c r="K44629" i="1"/>
  <c r="J44629" i="1"/>
  <c r="I44629" i="1"/>
  <c r="H44629" i="1"/>
  <c r="G44629" i="1"/>
  <c r="F44629" i="1"/>
  <c r="L44629" i="1" s="1"/>
  <c r="D44629" i="1"/>
  <c r="C44629" i="1"/>
  <c r="B44629" i="1"/>
  <c r="AD44628" i="1"/>
  <c r="L44628" i="1"/>
  <c r="H44628" i="1"/>
  <c r="J44628" i="1" s="1"/>
  <c r="G44628" i="1"/>
  <c r="F44628" i="1"/>
  <c r="K44628" i="1" s="1"/>
  <c r="D44628" i="1"/>
  <c r="C44628" i="1"/>
  <c r="B44628" i="1"/>
  <c r="AD44627" i="1"/>
  <c r="L44627" i="1"/>
  <c r="K44627" i="1"/>
  <c r="I44627" i="1"/>
  <c r="H44627" i="1"/>
  <c r="J44627" i="1" s="1"/>
  <c r="G44627" i="1"/>
  <c r="F44627" i="1"/>
  <c r="D44627" i="1"/>
  <c r="C44627" i="1"/>
  <c r="B44627" i="1"/>
  <c r="AD44626" i="1"/>
  <c r="J44626" i="1"/>
  <c r="H44626" i="1"/>
  <c r="I44626" i="1" s="1"/>
  <c r="G44626" i="1"/>
  <c r="F44626" i="1"/>
  <c r="L44626" i="1" s="1"/>
  <c r="D44626" i="1"/>
  <c r="C44626" i="1"/>
  <c r="B44626" i="1"/>
  <c r="AD44625" i="1"/>
  <c r="K44625" i="1"/>
  <c r="J44625" i="1"/>
  <c r="I44625" i="1"/>
  <c r="H44625" i="1"/>
  <c r="G44625" i="1"/>
  <c r="F44625" i="1"/>
  <c r="L44625" i="1" s="1"/>
  <c r="D44625" i="1"/>
  <c r="C44625" i="1"/>
  <c r="B44625" i="1"/>
  <c r="AD44624" i="1"/>
  <c r="H44624" i="1"/>
  <c r="J44624" i="1" s="1"/>
  <c r="G44624" i="1"/>
  <c r="F44624" i="1"/>
  <c r="L44624" i="1" s="1"/>
  <c r="D44624" i="1"/>
  <c r="C44624" i="1"/>
  <c r="B44624" i="1"/>
  <c r="AD44623" i="1"/>
  <c r="K44623" i="1"/>
  <c r="I44623" i="1"/>
  <c r="H44623" i="1"/>
  <c r="J44623" i="1" s="1"/>
  <c r="G44623" i="1"/>
  <c r="F44623" i="1"/>
  <c r="L44623" i="1" s="1"/>
  <c r="D44623" i="1"/>
  <c r="C44623" i="1"/>
  <c r="B44623" i="1"/>
  <c r="AD44622" i="1"/>
  <c r="J44622" i="1"/>
  <c r="H44622" i="1"/>
  <c r="I44622" i="1" s="1"/>
  <c r="G44622" i="1"/>
  <c r="F44622" i="1"/>
  <c r="L44622" i="1" s="1"/>
  <c r="D44622" i="1"/>
  <c r="C44622" i="1"/>
  <c r="B44622" i="1"/>
  <c r="AD44621" i="1"/>
  <c r="K44621" i="1"/>
  <c r="J44621" i="1"/>
  <c r="I44621" i="1"/>
  <c r="H44621" i="1"/>
  <c r="G44621" i="1"/>
  <c r="F44621" i="1"/>
  <c r="L44621" i="1" s="1"/>
  <c r="D44621" i="1"/>
  <c r="C44621" i="1"/>
  <c r="B44621" i="1"/>
  <c r="AD44620" i="1"/>
  <c r="L44620" i="1"/>
  <c r="H44620" i="1"/>
  <c r="J44620" i="1" s="1"/>
  <c r="G44620" i="1"/>
  <c r="F44620" i="1"/>
  <c r="K44620" i="1" s="1"/>
  <c r="D44620" i="1"/>
  <c r="C44620" i="1"/>
  <c r="B44620" i="1"/>
  <c r="AD44619" i="1"/>
  <c r="L44619" i="1"/>
  <c r="K44619" i="1"/>
  <c r="I44619" i="1"/>
  <c r="H44619" i="1"/>
  <c r="J44619" i="1" s="1"/>
  <c r="G44619" i="1"/>
  <c r="F44619" i="1"/>
  <c r="D44619" i="1"/>
  <c r="C44619" i="1"/>
  <c r="B44619" i="1"/>
  <c r="AD44618" i="1"/>
  <c r="J44618" i="1"/>
  <c r="H44618" i="1"/>
  <c r="I44618" i="1" s="1"/>
  <c r="G44618" i="1"/>
  <c r="F44618" i="1"/>
  <c r="L44618" i="1" s="1"/>
  <c r="D44618" i="1"/>
  <c r="C44618" i="1"/>
  <c r="B44618" i="1"/>
  <c r="AD44617" i="1"/>
  <c r="K44617" i="1"/>
  <c r="J44617" i="1"/>
  <c r="I44617" i="1"/>
  <c r="H44617" i="1"/>
  <c r="G44617" i="1"/>
  <c r="F44617" i="1"/>
  <c r="L44617" i="1" s="1"/>
  <c r="D44617" i="1"/>
  <c r="C44617" i="1"/>
  <c r="B44617" i="1"/>
  <c r="AD44616" i="1"/>
  <c r="H44616" i="1"/>
  <c r="J44616" i="1" s="1"/>
  <c r="G44616" i="1"/>
  <c r="F44616" i="1"/>
  <c r="L44616" i="1" s="1"/>
  <c r="D44616" i="1"/>
  <c r="C44616" i="1"/>
  <c r="B44616" i="1"/>
  <c r="AD44615" i="1"/>
  <c r="K44615" i="1"/>
  <c r="I44615" i="1"/>
  <c r="H44615" i="1"/>
  <c r="J44615" i="1" s="1"/>
  <c r="G44615" i="1"/>
  <c r="F44615" i="1"/>
  <c r="L44615" i="1" s="1"/>
  <c r="D44615" i="1"/>
  <c r="C44615" i="1"/>
  <c r="B44615" i="1"/>
  <c r="AD44614" i="1"/>
  <c r="J44614" i="1"/>
  <c r="H44614" i="1"/>
  <c r="I44614" i="1" s="1"/>
  <c r="G44614" i="1"/>
  <c r="F44614" i="1"/>
  <c r="L44614" i="1" s="1"/>
  <c r="D44614" i="1"/>
  <c r="C44614" i="1"/>
  <c r="B44614" i="1"/>
  <c r="AD44613" i="1"/>
  <c r="K44613" i="1"/>
  <c r="J44613" i="1"/>
  <c r="I44613" i="1"/>
  <c r="H44613" i="1"/>
  <c r="G44613" i="1"/>
  <c r="F44613" i="1"/>
  <c r="L44613" i="1" s="1"/>
  <c r="D44613" i="1"/>
  <c r="C44613" i="1"/>
  <c r="B44613" i="1"/>
  <c r="AD44612" i="1"/>
  <c r="L44612" i="1"/>
  <c r="H44612" i="1"/>
  <c r="J44612" i="1" s="1"/>
  <c r="G44612" i="1"/>
  <c r="F44612" i="1"/>
  <c r="K44612" i="1" s="1"/>
  <c r="D44612" i="1"/>
  <c r="C44612" i="1"/>
  <c r="B44612" i="1"/>
  <c r="AD44611" i="1"/>
  <c r="L44611" i="1"/>
  <c r="K44611" i="1"/>
  <c r="I44611" i="1"/>
  <c r="H44611" i="1"/>
  <c r="J44611" i="1" s="1"/>
  <c r="G44611" i="1"/>
  <c r="F44611" i="1"/>
  <c r="D44611" i="1"/>
  <c r="C44611" i="1"/>
  <c r="B44611" i="1"/>
  <c r="AD44610" i="1"/>
  <c r="J44610" i="1"/>
  <c r="H44610" i="1"/>
  <c r="I44610" i="1" s="1"/>
  <c r="G44610" i="1"/>
  <c r="F44610" i="1"/>
  <c r="L44610" i="1" s="1"/>
  <c r="D44610" i="1"/>
  <c r="C44610" i="1"/>
  <c r="B44610" i="1"/>
  <c r="AD44609" i="1"/>
  <c r="K44609" i="1"/>
  <c r="J44609" i="1"/>
  <c r="I44609" i="1"/>
  <c r="H44609" i="1"/>
  <c r="G44609" i="1"/>
  <c r="F44609" i="1"/>
  <c r="L44609" i="1" s="1"/>
  <c r="D44609" i="1"/>
  <c r="C44609" i="1"/>
  <c r="B44609" i="1"/>
  <c r="AD44608" i="1"/>
  <c r="H44608" i="1"/>
  <c r="J44608" i="1" s="1"/>
  <c r="G44608" i="1"/>
  <c r="F44608" i="1"/>
  <c r="L44608" i="1" s="1"/>
  <c r="D44608" i="1"/>
  <c r="C44608" i="1"/>
  <c r="B44608" i="1"/>
  <c r="AD44607" i="1"/>
  <c r="L44607" i="1"/>
  <c r="K44607" i="1"/>
  <c r="I44607" i="1"/>
  <c r="H44607" i="1"/>
  <c r="J44607" i="1" s="1"/>
  <c r="G44607" i="1"/>
  <c r="F44607" i="1"/>
  <c r="D44607" i="1"/>
  <c r="C44607" i="1"/>
  <c r="B44607" i="1"/>
  <c r="AD44606" i="1"/>
  <c r="J44606" i="1"/>
  <c r="H44606" i="1"/>
  <c r="I44606" i="1" s="1"/>
  <c r="G44606" i="1"/>
  <c r="F44606" i="1"/>
  <c r="L44606" i="1" s="1"/>
  <c r="D44606" i="1"/>
  <c r="C44606" i="1"/>
  <c r="B44606" i="1"/>
  <c r="AD44605" i="1"/>
  <c r="K44605" i="1"/>
  <c r="J44605" i="1"/>
  <c r="I44605" i="1"/>
  <c r="H44605" i="1"/>
  <c r="G44605" i="1"/>
  <c r="F44605" i="1"/>
  <c r="L44605" i="1" s="1"/>
  <c r="D44605" i="1"/>
  <c r="C44605" i="1"/>
  <c r="B44605" i="1"/>
  <c r="AD44604" i="1"/>
  <c r="L44604" i="1"/>
  <c r="H44604" i="1"/>
  <c r="J44604" i="1" s="1"/>
  <c r="G44604" i="1"/>
  <c r="F44604" i="1"/>
  <c r="K44604" i="1" s="1"/>
  <c r="D44604" i="1"/>
  <c r="C44604" i="1"/>
  <c r="B44604" i="1"/>
  <c r="AD44603" i="1"/>
  <c r="L44603" i="1"/>
  <c r="K44603" i="1"/>
  <c r="I44603" i="1"/>
  <c r="H44603" i="1"/>
  <c r="J44603" i="1" s="1"/>
  <c r="G44603" i="1"/>
  <c r="F44603" i="1"/>
  <c r="D44603" i="1"/>
  <c r="C44603" i="1"/>
  <c r="B44603" i="1"/>
  <c r="AD44602" i="1"/>
  <c r="J44602" i="1"/>
  <c r="H44602" i="1"/>
  <c r="I44602" i="1" s="1"/>
  <c r="G44602" i="1"/>
  <c r="F44602" i="1"/>
  <c r="L44602" i="1" s="1"/>
  <c r="D44602" i="1"/>
  <c r="C44602" i="1"/>
  <c r="B44602" i="1"/>
  <c r="AD44601" i="1"/>
  <c r="K44601" i="1"/>
  <c r="J44601" i="1"/>
  <c r="I44601" i="1"/>
  <c r="H44601" i="1"/>
  <c r="G44601" i="1"/>
  <c r="F44601" i="1"/>
  <c r="L44601" i="1" s="1"/>
  <c r="D44601" i="1"/>
  <c r="C44601" i="1"/>
  <c r="B44601" i="1"/>
  <c r="AD44600" i="1"/>
  <c r="H44600" i="1"/>
  <c r="J44600" i="1" s="1"/>
  <c r="G44600" i="1"/>
  <c r="F44600" i="1"/>
  <c r="L44600" i="1" s="1"/>
  <c r="D44600" i="1"/>
  <c r="C44600" i="1"/>
  <c r="B44600" i="1"/>
  <c r="AD44599" i="1"/>
  <c r="L44599" i="1"/>
  <c r="K44599" i="1"/>
  <c r="I44599" i="1"/>
  <c r="H44599" i="1"/>
  <c r="J44599" i="1" s="1"/>
  <c r="G44599" i="1"/>
  <c r="F44599" i="1"/>
  <c r="D44599" i="1"/>
  <c r="C44599" i="1"/>
  <c r="B44599" i="1"/>
  <c r="AD44598" i="1"/>
  <c r="J44598" i="1"/>
  <c r="H44598" i="1"/>
  <c r="I44598" i="1" s="1"/>
  <c r="G44598" i="1"/>
  <c r="F44598" i="1"/>
  <c r="L44598" i="1" s="1"/>
  <c r="D44598" i="1"/>
  <c r="C44598" i="1"/>
  <c r="B44598" i="1"/>
  <c r="AD44597" i="1"/>
  <c r="K44597" i="1"/>
  <c r="J44597" i="1"/>
  <c r="I44597" i="1"/>
  <c r="H44597" i="1"/>
  <c r="G44597" i="1"/>
  <c r="F44597" i="1"/>
  <c r="L44597" i="1" s="1"/>
  <c r="D44597" i="1"/>
  <c r="C44597" i="1"/>
  <c r="B44597" i="1"/>
  <c r="AD44596" i="1"/>
  <c r="L44596" i="1"/>
  <c r="H44596" i="1"/>
  <c r="J44596" i="1" s="1"/>
  <c r="G44596" i="1"/>
  <c r="F44596" i="1"/>
  <c r="K44596" i="1" s="1"/>
  <c r="D44596" i="1"/>
  <c r="C44596" i="1"/>
  <c r="B44596" i="1"/>
  <c r="AD44595" i="1"/>
  <c r="L44595" i="1"/>
  <c r="K44595" i="1"/>
  <c r="I44595" i="1"/>
  <c r="H44595" i="1"/>
  <c r="J44595" i="1" s="1"/>
  <c r="G44595" i="1"/>
  <c r="F44595" i="1"/>
  <c r="D44595" i="1"/>
  <c r="C44595" i="1"/>
  <c r="B44595" i="1"/>
  <c r="AD44594" i="1"/>
  <c r="J44594" i="1"/>
  <c r="H44594" i="1"/>
  <c r="I44594" i="1" s="1"/>
  <c r="G44594" i="1"/>
  <c r="F44594" i="1"/>
  <c r="L44594" i="1" s="1"/>
  <c r="D44594" i="1"/>
  <c r="C44594" i="1"/>
  <c r="B44594" i="1"/>
  <c r="AD44593" i="1"/>
  <c r="K44593" i="1"/>
  <c r="J44593" i="1"/>
  <c r="I44593" i="1"/>
  <c r="H44593" i="1"/>
  <c r="G44593" i="1"/>
  <c r="F44593" i="1"/>
  <c r="L44593" i="1" s="1"/>
  <c r="D44593" i="1"/>
  <c r="C44593" i="1"/>
  <c r="B44593" i="1"/>
  <c r="AD44592" i="1"/>
  <c r="H44592" i="1"/>
  <c r="J44592" i="1" s="1"/>
  <c r="G44592" i="1"/>
  <c r="F44592" i="1"/>
  <c r="L44592" i="1" s="1"/>
  <c r="D44592" i="1"/>
  <c r="C44592" i="1"/>
  <c r="B44592" i="1"/>
  <c r="AD44591" i="1"/>
  <c r="L44591" i="1"/>
  <c r="K44591" i="1"/>
  <c r="I44591" i="1"/>
  <c r="H44591" i="1"/>
  <c r="J44591" i="1" s="1"/>
  <c r="G44591" i="1"/>
  <c r="F44591" i="1"/>
  <c r="D44591" i="1"/>
  <c r="C44591" i="1"/>
  <c r="B44591" i="1"/>
  <c r="AD44590" i="1"/>
  <c r="J44590" i="1"/>
  <c r="H44590" i="1"/>
  <c r="I44590" i="1" s="1"/>
  <c r="G44590" i="1"/>
  <c r="F44590" i="1"/>
  <c r="L44590" i="1" s="1"/>
  <c r="D44590" i="1"/>
  <c r="C44590" i="1"/>
  <c r="B44590" i="1"/>
  <c r="AD44589" i="1"/>
  <c r="K44589" i="1"/>
  <c r="J44589" i="1"/>
  <c r="I44589" i="1"/>
  <c r="H44589" i="1"/>
  <c r="G44589" i="1"/>
  <c r="F44589" i="1"/>
  <c r="L44589" i="1" s="1"/>
  <c r="D44589" i="1"/>
  <c r="C44589" i="1"/>
  <c r="B44589" i="1"/>
  <c r="AD44588" i="1"/>
  <c r="L44588" i="1"/>
  <c r="H44588" i="1"/>
  <c r="J44588" i="1" s="1"/>
  <c r="G44588" i="1"/>
  <c r="F44588" i="1"/>
  <c r="K44588" i="1" s="1"/>
  <c r="D44588" i="1"/>
  <c r="C44588" i="1"/>
  <c r="B44588" i="1"/>
  <c r="AD44587" i="1"/>
  <c r="L44587" i="1"/>
  <c r="K44587" i="1"/>
  <c r="I44587" i="1"/>
  <c r="H44587" i="1"/>
  <c r="J44587" i="1" s="1"/>
  <c r="G44587" i="1"/>
  <c r="F44587" i="1"/>
  <c r="D44587" i="1"/>
  <c r="C44587" i="1"/>
  <c r="B44587" i="1"/>
  <c r="AD44586" i="1"/>
  <c r="J44586" i="1"/>
  <c r="H44586" i="1"/>
  <c r="I44586" i="1" s="1"/>
  <c r="G44586" i="1"/>
  <c r="F44586" i="1"/>
  <c r="L44586" i="1" s="1"/>
  <c r="D44586" i="1"/>
  <c r="C44586" i="1"/>
  <c r="B44586" i="1"/>
  <c r="AD44585" i="1"/>
  <c r="K44585" i="1"/>
  <c r="J44585" i="1"/>
  <c r="I44585" i="1"/>
  <c r="H44585" i="1"/>
  <c r="G44585" i="1"/>
  <c r="F44585" i="1"/>
  <c r="L44585" i="1" s="1"/>
  <c r="D44585" i="1"/>
  <c r="C44585" i="1"/>
  <c r="B44585" i="1"/>
  <c r="AD44584" i="1"/>
  <c r="H44584" i="1"/>
  <c r="J44584" i="1" s="1"/>
  <c r="G44584" i="1"/>
  <c r="F44584" i="1"/>
  <c r="L44584" i="1" s="1"/>
  <c r="D44584" i="1"/>
  <c r="C44584" i="1"/>
  <c r="B44584" i="1"/>
  <c r="AD44583" i="1"/>
  <c r="L44583" i="1"/>
  <c r="K44583" i="1"/>
  <c r="I44583" i="1"/>
  <c r="H44583" i="1"/>
  <c r="J44583" i="1" s="1"/>
  <c r="G44583" i="1"/>
  <c r="F44583" i="1"/>
  <c r="D44583" i="1"/>
  <c r="C44583" i="1"/>
  <c r="B44583" i="1"/>
  <c r="AD44582" i="1"/>
  <c r="J44582" i="1"/>
  <c r="H44582" i="1"/>
  <c r="I44582" i="1" s="1"/>
  <c r="G44582" i="1"/>
  <c r="F44582" i="1"/>
  <c r="L44582" i="1" s="1"/>
  <c r="D44582" i="1"/>
  <c r="C44582" i="1"/>
  <c r="B44582" i="1"/>
  <c r="AD44581" i="1"/>
  <c r="K44581" i="1"/>
  <c r="J44581" i="1"/>
  <c r="I44581" i="1"/>
  <c r="H44581" i="1"/>
  <c r="G44581" i="1"/>
  <c r="F44581" i="1"/>
  <c r="L44581" i="1" s="1"/>
  <c r="D44581" i="1"/>
  <c r="C44581" i="1"/>
  <c r="B44581" i="1"/>
  <c r="AD44580" i="1"/>
  <c r="L44580" i="1"/>
  <c r="H44580" i="1"/>
  <c r="J44580" i="1" s="1"/>
  <c r="G44580" i="1"/>
  <c r="F44580" i="1"/>
  <c r="K44580" i="1" s="1"/>
  <c r="D44580" i="1"/>
  <c r="C44580" i="1"/>
  <c r="B44580" i="1"/>
  <c r="AD44579" i="1"/>
  <c r="L44579" i="1"/>
  <c r="K44579" i="1"/>
  <c r="I44579" i="1"/>
  <c r="H44579" i="1"/>
  <c r="J44579" i="1" s="1"/>
  <c r="G44579" i="1"/>
  <c r="F44579" i="1"/>
  <c r="D44579" i="1"/>
  <c r="C44579" i="1"/>
  <c r="B44579" i="1"/>
  <c r="AD44578" i="1"/>
  <c r="J44578" i="1"/>
  <c r="H44578" i="1"/>
  <c r="I44578" i="1" s="1"/>
  <c r="G44578" i="1"/>
  <c r="F44578" i="1"/>
  <c r="L44578" i="1" s="1"/>
  <c r="D44578" i="1"/>
  <c r="C44578" i="1"/>
  <c r="B44578" i="1"/>
  <c r="AD44577" i="1"/>
  <c r="K44577" i="1"/>
  <c r="J44577" i="1"/>
  <c r="I44577" i="1"/>
  <c r="H44577" i="1"/>
  <c r="G44577" i="1"/>
  <c r="F44577" i="1"/>
  <c r="L44577" i="1" s="1"/>
  <c r="D44577" i="1"/>
  <c r="C44577" i="1"/>
  <c r="B44577" i="1"/>
  <c r="AD44576" i="1"/>
  <c r="H44576" i="1"/>
  <c r="J44576" i="1" s="1"/>
  <c r="G44576" i="1"/>
  <c r="F44576" i="1"/>
  <c r="L44576" i="1" s="1"/>
  <c r="D44576" i="1"/>
  <c r="C44576" i="1"/>
  <c r="B44576" i="1"/>
  <c r="AD44575" i="1"/>
  <c r="L44575" i="1"/>
  <c r="K44575" i="1"/>
  <c r="I44575" i="1"/>
  <c r="H44575" i="1"/>
  <c r="J44575" i="1" s="1"/>
  <c r="G44575" i="1"/>
  <c r="F44575" i="1"/>
  <c r="D44575" i="1"/>
  <c r="C44575" i="1"/>
  <c r="B44575" i="1"/>
  <c r="AD44574" i="1"/>
  <c r="J44574" i="1"/>
  <c r="H44574" i="1"/>
  <c r="I44574" i="1" s="1"/>
  <c r="G44574" i="1"/>
  <c r="F44574" i="1"/>
  <c r="L44574" i="1" s="1"/>
  <c r="D44574" i="1"/>
  <c r="C44574" i="1"/>
  <c r="B44574" i="1"/>
  <c r="AD44573" i="1"/>
  <c r="K44573" i="1"/>
  <c r="J44573" i="1"/>
  <c r="I44573" i="1"/>
  <c r="H44573" i="1"/>
  <c r="G44573" i="1"/>
  <c r="F44573" i="1"/>
  <c r="L44573" i="1" s="1"/>
  <c r="D44573" i="1"/>
  <c r="C44573" i="1"/>
  <c r="B44573" i="1"/>
  <c r="AD44572" i="1"/>
  <c r="L44572" i="1"/>
  <c r="H44572" i="1"/>
  <c r="J44572" i="1" s="1"/>
  <c r="G44572" i="1"/>
  <c r="F44572" i="1"/>
  <c r="K44572" i="1" s="1"/>
  <c r="D44572" i="1"/>
  <c r="C44572" i="1"/>
  <c r="B44572" i="1"/>
  <c r="AD44571" i="1"/>
  <c r="L44571" i="1"/>
  <c r="K44571" i="1"/>
  <c r="I44571" i="1"/>
  <c r="H44571" i="1"/>
  <c r="J44571" i="1" s="1"/>
  <c r="G44571" i="1"/>
  <c r="F44571" i="1"/>
  <c r="D44571" i="1"/>
  <c r="C44571" i="1"/>
  <c r="B44571" i="1"/>
  <c r="AD44570" i="1"/>
  <c r="J44570" i="1"/>
  <c r="H44570" i="1"/>
  <c r="I44570" i="1" s="1"/>
  <c r="G44570" i="1"/>
  <c r="F44570" i="1"/>
  <c r="L44570" i="1" s="1"/>
  <c r="D44570" i="1"/>
  <c r="C44570" i="1"/>
  <c r="B44570" i="1"/>
  <c r="AD44569" i="1"/>
  <c r="K44569" i="1"/>
  <c r="J44569" i="1"/>
  <c r="I44569" i="1"/>
  <c r="H44569" i="1"/>
  <c r="G44569" i="1"/>
  <c r="F44569" i="1"/>
  <c r="L44569" i="1" s="1"/>
  <c r="D44569" i="1"/>
  <c r="C44569" i="1"/>
  <c r="B44569" i="1"/>
  <c r="AD44568" i="1"/>
  <c r="H44568" i="1"/>
  <c r="J44568" i="1" s="1"/>
  <c r="G44568" i="1"/>
  <c r="F44568" i="1"/>
  <c r="L44568" i="1" s="1"/>
  <c r="D44568" i="1"/>
  <c r="C44568" i="1"/>
  <c r="B44568" i="1"/>
  <c r="AD44567" i="1"/>
  <c r="L44567" i="1"/>
  <c r="K44567" i="1"/>
  <c r="I44567" i="1"/>
  <c r="H44567" i="1"/>
  <c r="J44567" i="1" s="1"/>
  <c r="G44567" i="1"/>
  <c r="F44567" i="1"/>
  <c r="D44567" i="1"/>
  <c r="C44567" i="1"/>
  <c r="B44567" i="1"/>
  <c r="AD44566" i="1"/>
  <c r="J44566" i="1"/>
  <c r="H44566" i="1"/>
  <c r="I44566" i="1" s="1"/>
  <c r="G44566" i="1"/>
  <c r="F44566" i="1"/>
  <c r="L44566" i="1" s="1"/>
  <c r="D44566" i="1"/>
  <c r="C44566" i="1"/>
  <c r="B44566" i="1"/>
  <c r="AD44565" i="1"/>
  <c r="K44565" i="1"/>
  <c r="J44565" i="1"/>
  <c r="I44565" i="1"/>
  <c r="H44565" i="1"/>
  <c r="G44565" i="1"/>
  <c r="F44565" i="1"/>
  <c r="L44565" i="1" s="1"/>
  <c r="D44565" i="1"/>
  <c r="C44565" i="1"/>
  <c r="B44565" i="1"/>
  <c r="AD44564" i="1"/>
  <c r="L44564" i="1"/>
  <c r="H44564" i="1"/>
  <c r="J44564" i="1" s="1"/>
  <c r="G44564" i="1"/>
  <c r="F44564" i="1"/>
  <c r="K44564" i="1" s="1"/>
  <c r="D44564" i="1"/>
  <c r="C44564" i="1"/>
  <c r="B44564" i="1"/>
  <c r="AD44563" i="1"/>
  <c r="L44563" i="1"/>
  <c r="K44563" i="1"/>
  <c r="I44563" i="1"/>
  <c r="H44563" i="1"/>
  <c r="J44563" i="1" s="1"/>
  <c r="G44563" i="1"/>
  <c r="F44563" i="1"/>
  <c r="D44563" i="1"/>
  <c r="C44563" i="1"/>
  <c r="B44563" i="1"/>
  <c r="AD44562" i="1"/>
  <c r="J44562" i="1"/>
  <c r="H44562" i="1"/>
  <c r="I44562" i="1" s="1"/>
  <c r="G44562" i="1"/>
  <c r="F44562" i="1"/>
  <c r="L44562" i="1" s="1"/>
  <c r="D44562" i="1"/>
  <c r="C44562" i="1"/>
  <c r="B44562" i="1"/>
  <c r="AD44561" i="1"/>
  <c r="K44561" i="1"/>
  <c r="J44561" i="1"/>
  <c r="I44561" i="1"/>
  <c r="H44561" i="1"/>
  <c r="G44561" i="1"/>
  <c r="F44561" i="1"/>
  <c r="L44561" i="1" s="1"/>
  <c r="D44561" i="1"/>
  <c r="C44561" i="1"/>
  <c r="B44561" i="1"/>
  <c r="AD44560" i="1"/>
  <c r="H44560" i="1"/>
  <c r="J44560" i="1" s="1"/>
  <c r="G44560" i="1"/>
  <c r="F44560" i="1"/>
  <c r="L44560" i="1" s="1"/>
  <c r="D44560" i="1"/>
  <c r="C44560" i="1"/>
  <c r="B44560" i="1"/>
  <c r="AD44559" i="1"/>
  <c r="L44559" i="1"/>
  <c r="K44559" i="1"/>
  <c r="I44559" i="1"/>
  <c r="H44559" i="1"/>
  <c r="J44559" i="1" s="1"/>
  <c r="G44559" i="1"/>
  <c r="F44559" i="1"/>
  <c r="D44559" i="1"/>
  <c r="C44559" i="1"/>
  <c r="B44559" i="1"/>
  <c r="AD44558" i="1"/>
  <c r="J44558" i="1"/>
  <c r="H44558" i="1"/>
  <c r="I44558" i="1" s="1"/>
  <c r="G44558" i="1"/>
  <c r="F44558" i="1"/>
  <c r="L44558" i="1" s="1"/>
  <c r="D44558" i="1"/>
  <c r="C44558" i="1"/>
  <c r="B44558" i="1"/>
  <c r="AD44557" i="1"/>
  <c r="K44557" i="1"/>
  <c r="J44557" i="1"/>
  <c r="I44557" i="1"/>
  <c r="H44557" i="1"/>
  <c r="G44557" i="1"/>
  <c r="F44557" i="1"/>
  <c r="L44557" i="1" s="1"/>
  <c r="D44557" i="1"/>
  <c r="C44557" i="1"/>
  <c r="B44557" i="1"/>
  <c r="AD44556" i="1"/>
  <c r="L44556" i="1"/>
  <c r="H44556" i="1"/>
  <c r="J44556" i="1" s="1"/>
  <c r="G44556" i="1"/>
  <c r="F44556" i="1"/>
  <c r="K44556" i="1" s="1"/>
  <c r="D44556" i="1"/>
  <c r="C44556" i="1"/>
  <c r="B44556" i="1"/>
  <c r="AD44555" i="1"/>
  <c r="L44555" i="1"/>
  <c r="K44555" i="1"/>
  <c r="I44555" i="1"/>
  <c r="H44555" i="1"/>
  <c r="J44555" i="1" s="1"/>
  <c r="G44555" i="1"/>
  <c r="F44555" i="1"/>
  <c r="D44555" i="1"/>
  <c r="C44555" i="1"/>
  <c r="B44555" i="1"/>
  <c r="AD44554" i="1"/>
  <c r="J44554" i="1"/>
  <c r="H44554" i="1"/>
  <c r="I44554" i="1" s="1"/>
  <c r="G44554" i="1"/>
  <c r="F44554" i="1"/>
  <c r="L44554" i="1" s="1"/>
  <c r="D44554" i="1"/>
  <c r="C44554" i="1"/>
  <c r="B44554" i="1"/>
  <c r="AD44553" i="1"/>
  <c r="K44553" i="1"/>
  <c r="J44553" i="1"/>
  <c r="I44553" i="1"/>
  <c r="H44553" i="1"/>
  <c r="G44553" i="1"/>
  <c r="F44553" i="1"/>
  <c r="L44553" i="1" s="1"/>
  <c r="D44553" i="1"/>
  <c r="C44553" i="1"/>
  <c r="B44553" i="1"/>
  <c r="AD44552" i="1"/>
  <c r="H44552" i="1"/>
  <c r="J44552" i="1" s="1"/>
  <c r="G44552" i="1"/>
  <c r="F44552" i="1"/>
  <c r="L44552" i="1" s="1"/>
  <c r="D44552" i="1"/>
  <c r="C44552" i="1"/>
  <c r="B44552" i="1"/>
  <c r="AD44551" i="1"/>
  <c r="L44551" i="1"/>
  <c r="K44551" i="1"/>
  <c r="I44551" i="1"/>
  <c r="H44551" i="1"/>
  <c r="J44551" i="1" s="1"/>
  <c r="G44551" i="1"/>
  <c r="F44551" i="1"/>
  <c r="D44551" i="1"/>
  <c r="C44551" i="1"/>
  <c r="B44551" i="1"/>
  <c r="AD44550" i="1"/>
  <c r="J44550" i="1"/>
  <c r="H44550" i="1"/>
  <c r="I44550" i="1" s="1"/>
  <c r="G44550" i="1"/>
  <c r="F44550" i="1"/>
  <c r="L44550" i="1" s="1"/>
  <c r="D44550" i="1"/>
  <c r="C44550" i="1"/>
  <c r="B44550" i="1"/>
  <c r="AD44549" i="1"/>
  <c r="K44549" i="1"/>
  <c r="J44549" i="1"/>
  <c r="I44549" i="1"/>
  <c r="H44549" i="1"/>
  <c r="G44549" i="1"/>
  <c r="F44549" i="1"/>
  <c r="L44549" i="1" s="1"/>
  <c r="D44549" i="1"/>
  <c r="C44549" i="1"/>
  <c r="B44549" i="1"/>
  <c r="AD44548" i="1"/>
  <c r="L44548" i="1"/>
  <c r="H44548" i="1"/>
  <c r="J44548" i="1" s="1"/>
  <c r="G44548" i="1"/>
  <c r="F44548" i="1"/>
  <c r="K44548" i="1" s="1"/>
  <c r="D44548" i="1"/>
  <c r="C44548" i="1"/>
  <c r="B44548" i="1"/>
  <c r="AD44547" i="1"/>
  <c r="L44547" i="1"/>
  <c r="K44547" i="1"/>
  <c r="I44547" i="1"/>
  <c r="H44547" i="1"/>
  <c r="J44547" i="1" s="1"/>
  <c r="G44547" i="1"/>
  <c r="F44547" i="1"/>
  <c r="D44547" i="1"/>
  <c r="C44547" i="1"/>
  <c r="B44547" i="1"/>
  <c r="AD44546" i="1"/>
  <c r="J44546" i="1"/>
  <c r="H44546" i="1"/>
  <c r="I44546" i="1" s="1"/>
  <c r="G44546" i="1"/>
  <c r="F44546" i="1"/>
  <c r="L44546" i="1" s="1"/>
  <c r="D44546" i="1"/>
  <c r="C44546" i="1"/>
  <c r="B44546" i="1"/>
  <c r="AD44545" i="1"/>
  <c r="K44545" i="1"/>
  <c r="J44545" i="1"/>
  <c r="I44545" i="1"/>
  <c r="H44545" i="1"/>
  <c r="G44545" i="1"/>
  <c r="F44545" i="1"/>
  <c r="L44545" i="1" s="1"/>
  <c r="D44545" i="1"/>
  <c r="C44545" i="1"/>
  <c r="B44545" i="1"/>
  <c r="AD44544" i="1"/>
  <c r="H44544" i="1"/>
  <c r="J44544" i="1" s="1"/>
  <c r="G44544" i="1"/>
  <c r="F44544" i="1"/>
  <c r="L44544" i="1" s="1"/>
  <c r="D44544" i="1"/>
  <c r="C44544" i="1"/>
  <c r="B44544" i="1"/>
  <c r="AD44543" i="1"/>
  <c r="L44543" i="1"/>
  <c r="K44543" i="1"/>
  <c r="I44543" i="1"/>
  <c r="H44543" i="1"/>
  <c r="J44543" i="1" s="1"/>
  <c r="G44543" i="1"/>
  <c r="F44543" i="1"/>
  <c r="D44543" i="1"/>
  <c r="C44543" i="1"/>
  <c r="B44543" i="1"/>
  <c r="AD44542" i="1"/>
  <c r="J44542" i="1"/>
  <c r="H44542" i="1"/>
  <c r="I44542" i="1" s="1"/>
  <c r="G44542" i="1"/>
  <c r="F44542" i="1"/>
  <c r="L44542" i="1" s="1"/>
  <c r="D44542" i="1"/>
  <c r="C44542" i="1"/>
  <c r="B44542" i="1"/>
  <c r="AD44541" i="1"/>
  <c r="K44541" i="1"/>
  <c r="J44541" i="1"/>
  <c r="I44541" i="1"/>
  <c r="H44541" i="1"/>
  <c r="G44541" i="1"/>
  <c r="F44541" i="1"/>
  <c r="L44541" i="1" s="1"/>
  <c r="D44541" i="1"/>
  <c r="C44541" i="1"/>
  <c r="B44541" i="1"/>
  <c r="AD44540" i="1"/>
  <c r="L44540" i="1"/>
  <c r="H44540" i="1"/>
  <c r="J44540" i="1" s="1"/>
  <c r="G44540" i="1"/>
  <c r="F44540" i="1"/>
  <c r="K44540" i="1" s="1"/>
  <c r="D44540" i="1"/>
  <c r="C44540" i="1"/>
  <c r="B44540" i="1"/>
  <c r="AD44539" i="1"/>
  <c r="L44539" i="1"/>
  <c r="K44539" i="1"/>
  <c r="I44539" i="1"/>
  <c r="H44539" i="1"/>
  <c r="J44539" i="1" s="1"/>
  <c r="G44539" i="1"/>
  <c r="F44539" i="1"/>
  <c r="D44539" i="1"/>
  <c r="C44539" i="1"/>
  <c r="B44539" i="1"/>
  <c r="AD44538" i="1"/>
  <c r="J44538" i="1"/>
  <c r="H44538" i="1"/>
  <c r="I44538" i="1" s="1"/>
  <c r="G44538" i="1"/>
  <c r="F44538" i="1"/>
  <c r="L44538" i="1" s="1"/>
  <c r="D44538" i="1"/>
  <c r="C44538" i="1"/>
  <c r="B44538" i="1"/>
  <c r="AD44537" i="1"/>
  <c r="K44537" i="1"/>
  <c r="J44537" i="1"/>
  <c r="I44537" i="1"/>
  <c r="H44537" i="1"/>
  <c r="G44537" i="1"/>
  <c r="F44537" i="1"/>
  <c r="L44537" i="1" s="1"/>
  <c r="D44537" i="1"/>
  <c r="C44537" i="1"/>
  <c r="B44537" i="1"/>
  <c r="AD44536" i="1"/>
  <c r="H44536" i="1"/>
  <c r="J44536" i="1" s="1"/>
  <c r="G44536" i="1"/>
  <c r="F44536" i="1"/>
  <c r="L44536" i="1" s="1"/>
  <c r="D44536" i="1"/>
  <c r="C44536" i="1"/>
  <c r="B44536" i="1"/>
  <c r="AD44535" i="1"/>
  <c r="L44535" i="1"/>
  <c r="K44535" i="1"/>
  <c r="I44535" i="1"/>
  <c r="H44535" i="1"/>
  <c r="J44535" i="1" s="1"/>
  <c r="G44535" i="1"/>
  <c r="F44535" i="1"/>
  <c r="D44535" i="1"/>
  <c r="C44535" i="1"/>
  <c r="B44535" i="1"/>
  <c r="AD44534" i="1"/>
  <c r="J44534" i="1"/>
  <c r="H44534" i="1"/>
  <c r="I44534" i="1" s="1"/>
  <c r="G44534" i="1"/>
  <c r="F44534" i="1"/>
  <c r="L44534" i="1" s="1"/>
  <c r="D44534" i="1"/>
  <c r="C44534" i="1"/>
  <c r="B44534" i="1"/>
  <c r="AD44533" i="1"/>
  <c r="K44533" i="1"/>
  <c r="J44533" i="1"/>
  <c r="I44533" i="1"/>
  <c r="H44533" i="1"/>
  <c r="G44533" i="1"/>
  <c r="F44533" i="1"/>
  <c r="L44533" i="1" s="1"/>
  <c r="D44533" i="1"/>
  <c r="C44533" i="1"/>
  <c r="B44533" i="1"/>
  <c r="AD44532" i="1"/>
  <c r="L44532" i="1"/>
  <c r="H44532" i="1"/>
  <c r="J44532" i="1" s="1"/>
  <c r="G44532" i="1"/>
  <c r="F44532" i="1"/>
  <c r="K44532" i="1" s="1"/>
  <c r="D44532" i="1"/>
  <c r="C44532" i="1"/>
  <c r="B44532" i="1"/>
  <c r="AD44531" i="1"/>
  <c r="L44531" i="1"/>
  <c r="K44531" i="1"/>
  <c r="I44531" i="1"/>
  <c r="H44531" i="1"/>
  <c r="J44531" i="1" s="1"/>
  <c r="G44531" i="1"/>
  <c r="F44531" i="1"/>
  <c r="D44531" i="1"/>
  <c r="C44531" i="1"/>
  <c r="B44531" i="1"/>
  <c r="AD44530" i="1"/>
  <c r="J44530" i="1"/>
  <c r="H44530" i="1"/>
  <c r="I44530" i="1" s="1"/>
  <c r="G44530" i="1"/>
  <c r="F44530" i="1"/>
  <c r="L44530" i="1" s="1"/>
  <c r="D44530" i="1"/>
  <c r="C44530" i="1"/>
  <c r="B44530" i="1"/>
  <c r="AD44529" i="1"/>
  <c r="K44529" i="1"/>
  <c r="J44529" i="1"/>
  <c r="I44529" i="1"/>
  <c r="H44529" i="1"/>
  <c r="G44529" i="1"/>
  <c r="F44529" i="1"/>
  <c r="L44529" i="1" s="1"/>
  <c r="D44529" i="1"/>
  <c r="C44529" i="1"/>
  <c r="B44529" i="1"/>
  <c r="AD44528" i="1"/>
  <c r="H44528" i="1"/>
  <c r="J44528" i="1" s="1"/>
  <c r="G44528" i="1"/>
  <c r="F44528" i="1"/>
  <c r="L44528" i="1" s="1"/>
  <c r="D44528" i="1"/>
  <c r="C44528" i="1"/>
  <c r="B44528" i="1"/>
  <c r="AD44527" i="1"/>
  <c r="L44527" i="1"/>
  <c r="K44527" i="1"/>
  <c r="I44527" i="1"/>
  <c r="H44527" i="1"/>
  <c r="J44527" i="1" s="1"/>
  <c r="G44527" i="1"/>
  <c r="F44527" i="1"/>
  <c r="D44527" i="1"/>
  <c r="C44527" i="1"/>
  <c r="B44527" i="1"/>
  <c r="AD44526" i="1"/>
  <c r="J44526" i="1"/>
  <c r="H44526" i="1"/>
  <c r="I44526" i="1" s="1"/>
  <c r="G44526" i="1"/>
  <c r="F44526" i="1"/>
  <c r="L44526" i="1" s="1"/>
  <c r="D44526" i="1"/>
  <c r="C44526" i="1"/>
  <c r="B44526" i="1"/>
  <c r="AD44525" i="1"/>
  <c r="K44525" i="1"/>
  <c r="J44525" i="1"/>
  <c r="I44525" i="1"/>
  <c r="H44525" i="1"/>
  <c r="G44525" i="1"/>
  <c r="F44525" i="1"/>
  <c r="L44525" i="1" s="1"/>
  <c r="D44525" i="1"/>
  <c r="C44525" i="1"/>
  <c r="B44525" i="1"/>
  <c r="AD44524" i="1"/>
  <c r="L44524" i="1"/>
  <c r="H44524" i="1"/>
  <c r="J44524" i="1" s="1"/>
  <c r="G44524" i="1"/>
  <c r="F44524" i="1"/>
  <c r="K44524" i="1" s="1"/>
  <c r="D44524" i="1"/>
  <c r="C44524" i="1"/>
  <c r="B44524" i="1"/>
  <c r="AD44523" i="1"/>
  <c r="L44523" i="1"/>
  <c r="K44523" i="1"/>
  <c r="I44523" i="1"/>
  <c r="H44523" i="1"/>
  <c r="J44523" i="1" s="1"/>
  <c r="G44523" i="1"/>
  <c r="F44523" i="1"/>
  <c r="D44523" i="1"/>
  <c r="C44523" i="1"/>
  <c r="B44523" i="1"/>
  <c r="AD44522" i="1"/>
  <c r="J44522" i="1"/>
  <c r="H44522" i="1"/>
  <c r="I44522" i="1" s="1"/>
  <c r="G44522" i="1"/>
  <c r="F44522" i="1"/>
  <c r="L44522" i="1" s="1"/>
  <c r="D44522" i="1"/>
  <c r="C44522" i="1"/>
  <c r="B44522" i="1"/>
  <c r="AD44521" i="1"/>
  <c r="K44521" i="1"/>
  <c r="J44521" i="1"/>
  <c r="I44521" i="1"/>
  <c r="H44521" i="1"/>
  <c r="G44521" i="1"/>
  <c r="F44521" i="1"/>
  <c r="L44521" i="1" s="1"/>
  <c r="D44521" i="1"/>
  <c r="C44521" i="1"/>
  <c r="B44521" i="1"/>
  <c r="AD44520" i="1"/>
  <c r="H44520" i="1"/>
  <c r="J44520" i="1" s="1"/>
  <c r="G44520" i="1"/>
  <c r="F44520" i="1"/>
  <c r="L44520" i="1" s="1"/>
  <c r="D44520" i="1"/>
  <c r="C44520" i="1"/>
  <c r="B44520" i="1"/>
  <c r="AD44519" i="1"/>
  <c r="L44519" i="1"/>
  <c r="K44519" i="1"/>
  <c r="I44519" i="1"/>
  <c r="H44519" i="1"/>
  <c r="J44519" i="1" s="1"/>
  <c r="G44519" i="1"/>
  <c r="F44519" i="1"/>
  <c r="D44519" i="1"/>
  <c r="C44519" i="1"/>
  <c r="B44519" i="1"/>
  <c r="AD44518" i="1"/>
  <c r="J44518" i="1"/>
  <c r="H44518" i="1"/>
  <c r="I44518" i="1" s="1"/>
  <c r="G44518" i="1"/>
  <c r="F44518" i="1"/>
  <c r="L44518" i="1" s="1"/>
  <c r="D44518" i="1"/>
  <c r="C44518" i="1"/>
  <c r="B44518" i="1"/>
  <c r="AD44517" i="1"/>
  <c r="K44517" i="1"/>
  <c r="J44517" i="1"/>
  <c r="I44517" i="1"/>
  <c r="H44517" i="1"/>
  <c r="G44517" i="1"/>
  <c r="F44517" i="1"/>
  <c r="L44517" i="1" s="1"/>
  <c r="D44517" i="1"/>
  <c r="C44517" i="1"/>
  <c r="B44517" i="1"/>
  <c r="AD44516" i="1"/>
  <c r="L44516" i="1"/>
  <c r="H44516" i="1"/>
  <c r="J44516" i="1" s="1"/>
  <c r="G44516" i="1"/>
  <c r="F44516" i="1"/>
  <c r="K44516" i="1" s="1"/>
  <c r="D44516" i="1"/>
  <c r="C44516" i="1"/>
  <c r="B44516" i="1"/>
  <c r="AD44515" i="1"/>
  <c r="L44515" i="1"/>
  <c r="K44515" i="1"/>
  <c r="I44515" i="1"/>
  <c r="H44515" i="1"/>
  <c r="J44515" i="1" s="1"/>
  <c r="G44515" i="1"/>
  <c r="F44515" i="1"/>
  <c r="D44515" i="1"/>
  <c r="C44515" i="1"/>
  <c r="B44515" i="1"/>
  <c r="AD44514" i="1"/>
  <c r="J44514" i="1"/>
  <c r="H44514" i="1"/>
  <c r="I44514" i="1" s="1"/>
  <c r="G44514" i="1"/>
  <c r="F44514" i="1"/>
  <c r="L44514" i="1" s="1"/>
  <c r="D44514" i="1"/>
  <c r="C44514" i="1"/>
  <c r="B44514" i="1"/>
  <c r="AD44513" i="1"/>
  <c r="K44513" i="1"/>
  <c r="J44513" i="1"/>
  <c r="I44513" i="1"/>
  <c r="H44513" i="1"/>
  <c r="G44513" i="1"/>
  <c r="F44513" i="1"/>
  <c r="L44513" i="1" s="1"/>
  <c r="D44513" i="1"/>
  <c r="C44513" i="1"/>
  <c r="B44513" i="1"/>
  <c r="AD44512" i="1"/>
  <c r="H44512" i="1"/>
  <c r="J44512" i="1" s="1"/>
  <c r="G44512" i="1"/>
  <c r="F44512" i="1"/>
  <c r="L44512" i="1" s="1"/>
  <c r="D44512" i="1"/>
  <c r="C44512" i="1"/>
  <c r="B44512" i="1"/>
  <c r="AD44511" i="1"/>
  <c r="L44511" i="1"/>
  <c r="K44511" i="1"/>
  <c r="I44511" i="1"/>
  <c r="H44511" i="1"/>
  <c r="J44511" i="1" s="1"/>
  <c r="G44511" i="1"/>
  <c r="F44511" i="1"/>
  <c r="D44511" i="1"/>
  <c r="C44511" i="1"/>
  <c r="B44511" i="1"/>
  <c r="AD44510" i="1"/>
  <c r="J44510" i="1"/>
  <c r="H44510" i="1"/>
  <c r="I44510" i="1" s="1"/>
  <c r="G44510" i="1"/>
  <c r="F44510" i="1"/>
  <c r="L44510" i="1" s="1"/>
  <c r="D44510" i="1"/>
  <c r="C44510" i="1"/>
  <c r="B44510" i="1"/>
  <c r="AD44509" i="1"/>
  <c r="K44509" i="1"/>
  <c r="J44509" i="1"/>
  <c r="I44509" i="1"/>
  <c r="H44509" i="1"/>
  <c r="G44509" i="1"/>
  <c r="F44509" i="1"/>
  <c r="L44509" i="1" s="1"/>
  <c r="D44509" i="1"/>
  <c r="C44509" i="1"/>
  <c r="B44509" i="1"/>
  <c r="AD44508" i="1"/>
  <c r="L44508" i="1"/>
  <c r="H44508" i="1"/>
  <c r="J44508" i="1" s="1"/>
  <c r="G44508" i="1"/>
  <c r="F44508" i="1"/>
  <c r="K44508" i="1" s="1"/>
  <c r="D44508" i="1"/>
  <c r="C44508" i="1"/>
  <c r="B44508" i="1"/>
  <c r="AD44507" i="1"/>
  <c r="L44507" i="1"/>
  <c r="K44507" i="1"/>
  <c r="I44507" i="1"/>
  <c r="H44507" i="1"/>
  <c r="J44507" i="1" s="1"/>
  <c r="G44507" i="1"/>
  <c r="F44507" i="1"/>
  <c r="D44507" i="1"/>
  <c r="C44507" i="1"/>
  <c r="B44507" i="1"/>
  <c r="AD44506" i="1"/>
  <c r="J44506" i="1"/>
  <c r="H44506" i="1"/>
  <c r="I44506" i="1" s="1"/>
  <c r="G44506" i="1"/>
  <c r="F44506" i="1"/>
  <c r="L44506" i="1" s="1"/>
  <c r="D44506" i="1"/>
  <c r="C44506" i="1"/>
  <c r="B44506" i="1"/>
  <c r="AD44505" i="1"/>
  <c r="K44505" i="1"/>
  <c r="J44505" i="1"/>
  <c r="I44505" i="1"/>
  <c r="H44505" i="1"/>
  <c r="G44505" i="1"/>
  <c r="F44505" i="1"/>
  <c r="L44505" i="1" s="1"/>
  <c r="D44505" i="1"/>
  <c r="C44505" i="1"/>
  <c r="B44505" i="1"/>
  <c r="AD44504" i="1"/>
  <c r="H44504" i="1"/>
  <c r="J44504" i="1" s="1"/>
  <c r="G44504" i="1"/>
  <c r="F44504" i="1"/>
  <c r="L44504" i="1" s="1"/>
  <c r="D44504" i="1"/>
  <c r="C44504" i="1"/>
  <c r="B44504" i="1"/>
  <c r="AD44503" i="1"/>
  <c r="L44503" i="1"/>
  <c r="K44503" i="1"/>
  <c r="I44503" i="1"/>
  <c r="H44503" i="1"/>
  <c r="J44503" i="1" s="1"/>
  <c r="G44503" i="1"/>
  <c r="F44503" i="1"/>
  <c r="D44503" i="1"/>
  <c r="C44503" i="1"/>
  <c r="B44503" i="1"/>
  <c r="AD44502" i="1"/>
  <c r="J44502" i="1"/>
  <c r="H44502" i="1"/>
  <c r="I44502" i="1" s="1"/>
  <c r="G44502" i="1"/>
  <c r="F44502" i="1"/>
  <c r="L44502" i="1" s="1"/>
  <c r="D44502" i="1"/>
  <c r="C44502" i="1"/>
  <c r="B44502" i="1"/>
  <c r="AD44501" i="1"/>
  <c r="K44501" i="1"/>
  <c r="J44501" i="1"/>
  <c r="I44501" i="1"/>
  <c r="H44501" i="1"/>
  <c r="G44501" i="1"/>
  <c r="F44501" i="1"/>
  <c r="L44501" i="1" s="1"/>
  <c r="D44501" i="1"/>
  <c r="C44501" i="1"/>
  <c r="B44501" i="1"/>
  <c r="AD44500" i="1"/>
  <c r="L44500" i="1"/>
  <c r="H44500" i="1"/>
  <c r="J44500" i="1" s="1"/>
  <c r="G44500" i="1"/>
  <c r="F44500" i="1"/>
  <c r="K44500" i="1" s="1"/>
  <c r="D44500" i="1"/>
  <c r="C44500" i="1"/>
  <c r="B44500" i="1"/>
  <c r="AD44499" i="1"/>
  <c r="L44499" i="1"/>
  <c r="K44499" i="1"/>
  <c r="I44499" i="1"/>
  <c r="H44499" i="1"/>
  <c r="J44499" i="1" s="1"/>
  <c r="G44499" i="1"/>
  <c r="F44499" i="1"/>
  <c r="D44499" i="1"/>
  <c r="C44499" i="1"/>
  <c r="B44499" i="1"/>
  <c r="AD44498" i="1"/>
  <c r="J44498" i="1"/>
  <c r="H44498" i="1"/>
  <c r="I44498" i="1" s="1"/>
  <c r="G44498" i="1"/>
  <c r="F44498" i="1"/>
  <c r="L44498" i="1" s="1"/>
  <c r="D44498" i="1"/>
  <c r="C44498" i="1"/>
  <c r="B44498" i="1"/>
  <c r="AD44497" i="1"/>
  <c r="K44497" i="1"/>
  <c r="J44497" i="1"/>
  <c r="I44497" i="1"/>
  <c r="H44497" i="1"/>
  <c r="G44497" i="1"/>
  <c r="F44497" i="1"/>
  <c r="L44497" i="1" s="1"/>
  <c r="D44497" i="1"/>
  <c r="C44497" i="1"/>
  <c r="B44497" i="1"/>
  <c r="AD44496" i="1"/>
  <c r="H44496" i="1"/>
  <c r="J44496" i="1" s="1"/>
  <c r="G44496" i="1"/>
  <c r="F44496" i="1"/>
  <c r="L44496" i="1" s="1"/>
  <c r="D44496" i="1"/>
  <c r="C44496" i="1"/>
  <c r="B44496" i="1"/>
  <c r="AD44495" i="1"/>
  <c r="L44495" i="1"/>
  <c r="K44495" i="1"/>
  <c r="I44495" i="1"/>
  <c r="H44495" i="1"/>
  <c r="J44495" i="1" s="1"/>
  <c r="G44495" i="1"/>
  <c r="F44495" i="1"/>
  <c r="D44495" i="1"/>
  <c r="C44495" i="1"/>
  <c r="B44495" i="1"/>
  <c r="AD44494" i="1"/>
  <c r="J44494" i="1"/>
  <c r="H44494" i="1"/>
  <c r="I44494" i="1" s="1"/>
  <c r="G44494" i="1"/>
  <c r="F44494" i="1"/>
  <c r="L44494" i="1" s="1"/>
  <c r="D44494" i="1"/>
  <c r="C44494" i="1"/>
  <c r="B44494" i="1"/>
  <c r="AD44493" i="1"/>
  <c r="K44493" i="1"/>
  <c r="J44493" i="1"/>
  <c r="I44493" i="1"/>
  <c r="H44493" i="1"/>
  <c r="G44493" i="1"/>
  <c r="F44493" i="1"/>
  <c r="L44493" i="1" s="1"/>
  <c r="D44493" i="1"/>
  <c r="C44493" i="1"/>
  <c r="B44493" i="1"/>
  <c r="AD44492" i="1"/>
  <c r="L44492" i="1"/>
  <c r="H44492" i="1"/>
  <c r="J44492" i="1" s="1"/>
  <c r="G44492" i="1"/>
  <c r="F44492" i="1"/>
  <c r="K44492" i="1" s="1"/>
  <c r="D44492" i="1"/>
  <c r="C44492" i="1"/>
  <c r="B44492" i="1"/>
  <c r="AD44491" i="1"/>
  <c r="L44491" i="1"/>
  <c r="K44491" i="1"/>
  <c r="I44491" i="1"/>
  <c r="H44491" i="1"/>
  <c r="J44491" i="1" s="1"/>
  <c r="G44491" i="1"/>
  <c r="F44491" i="1"/>
  <c r="D44491" i="1"/>
  <c r="C44491" i="1"/>
  <c r="B44491" i="1"/>
  <c r="AD44490" i="1"/>
  <c r="J44490" i="1"/>
  <c r="H44490" i="1"/>
  <c r="I44490" i="1" s="1"/>
  <c r="G44490" i="1"/>
  <c r="F44490" i="1"/>
  <c r="L44490" i="1" s="1"/>
  <c r="D44490" i="1"/>
  <c r="C44490" i="1"/>
  <c r="B44490" i="1"/>
  <c r="AD44489" i="1"/>
  <c r="K44489" i="1"/>
  <c r="J44489" i="1"/>
  <c r="I44489" i="1"/>
  <c r="H44489" i="1"/>
  <c r="G44489" i="1"/>
  <c r="F44489" i="1"/>
  <c r="L44489" i="1" s="1"/>
  <c r="D44489" i="1"/>
  <c r="C44489" i="1"/>
  <c r="B44489" i="1"/>
  <c r="AD44488" i="1"/>
  <c r="H44488" i="1"/>
  <c r="J44488" i="1" s="1"/>
  <c r="G44488" i="1"/>
  <c r="F44488" i="1"/>
  <c r="L44488" i="1" s="1"/>
  <c r="D44488" i="1"/>
  <c r="C44488" i="1"/>
  <c r="B44488" i="1"/>
  <c r="AD44487" i="1"/>
  <c r="L44487" i="1"/>
  <c r="K44487" i="1"/>
  <c r="I44487" i="1"/>
  <c r="H44487" i="1"/>
  <c r="J44487" i="1" s="1"/>
  <c r="G44487" i="1"/>
  <c r="F44487" i="1"/>
  <c r="D44487" i="1"/>
  <c r="C44487" i="1"/>
  <c r="B44487" i="1"/>
  <c r="AD44486" i="1"/>
  <c r="J44486" i="1"/>
  <c r="H44486" i="1"/>
  <c r="I44486" i="1" s="1"/>
  <c r="G44486" i="1"/>
  <c r="F44486" i="1"/>
  <c r="L44486" i="1" s="1"/>
  <c r="D44486" i="1"/>
  <c r="C44486" i="1"/>
  <c r="B44486" i="1"/>
  <c r="AD44485" i="1"/>
  <c r="K44485" i="1"/>
  <c r="J44485" i="1"/>
  <c r="I44485" i="1"/>
  <c r="H44485" i="1"/>
  <c r="G44485" i="1"/>
  <c r="F44485" i="1"/>
  <c r="L44485" i="1" s="1"/>
  <c r="D44485" i="1"/>
  <c r="C44485" i="1"/>
  <c r="B44485" i="1"/>
  <c r="AD44484" i="1"/>
  <c r="L44484" i="1"/>
  <c r="H44484" i="1"/>
  <c r="J44484" i="1" s="1"/>
  <c r="G44484" i="1"/>
  <c r="F44484" i="1"/>
  <c r="K44484" i="1" s="1"/>
  <c r="D44484" i="1"/>
  <c r="C44484" i="1"/>
  <c r="B44484" i="1"/>
  <c r="AD44483" i="1"/>
  <c r="L44483" i="1"/>
  <c r="K44483" i="1"/>
  <c r="I44483" i="1"/>
  <c r="H44483" i="1"/>
  <c r="J44483" i="1" s="1"/>
  <c r="G44483" i="1"/>
  <c r="F44483" i="1"/>
  <c r="D44483" i="1"/>
  <c r="C44483" i="1"/>
  <c r="B44483" i="1"/>
  <c r="AD44482" i="1"/>
  <c r="J44482" i="1"/>
  <c r="H44482" i="1"/>
  <c r="I44482" i="1" s="1"/>
  <c r="G44482" i="1"/>
  <c r="F44482" i="1"/>
  <c r="L44482" i="1" s="1"/>
  <c r="D44482" i="1"/>
  <c r="C44482" i="1"/>
  <c r="B44482" i="1"/>
  <c r="AD44481" i="1"/>
  <c r="K44481" i="1"/>
  <c r="J44481" i="1"/>
  <c r="I44481" i="1"/>
  <c r="H44481" i="1"/>
  <c r="G44481" i="1"/>
  <c r="F44481" i="1"/>
  <c r="L44481" i="1" s="1"/>
  <c r="D44481" i="1"/>
  <c r="C44481" i="1"/>
  <c r="B44481" i="1"/>
  <c r="AD44480" i="1"/>
  <c r="H44480" i="1"/>
  <c r="J44480" i="1" s="1"/>
  <c r="G44480" i="1"/>
  <c r="F44480" i="1"/>
  <c r="L44480" i="1" s="1"/>
  <c r="D44480" i="1"/>
  <c r="C44480" i="1"/>
  <c r="B44480" i="1"/>
  <c r="AD44479" i="1"/>
  <c r="L44479" i="1"/>
  <c r="K44479" i="1"/>
  <c r="I44479" i="1"/>
  <c r="H44479" i="1"/>
  <c r="J44479" i="1" s="1"/>
  <c r="G44479" i="1"/>
  <c r="F44479" i="1"/>
  <c r="D44479" i="1"/>
  <c r="C44479" i="1"/>
  <c r="B44479" i="1"/>
  <c r="AD44478" i="1"/>
  <c r="J44478" i="1"/>
  <c r="H44478" i="1"/>
  <c r="I44478" i="1" s="1"/>
  <c r="G44478" i="1"/>
  <c r="F44478" i="1"/>
  <c r="L44478" i="1" s="1"/>
  <c r="D44478" i="1"/>
  <c r="C44478" i="1"/>
  <c r="B44478" i="1"/>
  <c r="AD44477" i="1"/>
  <c r="K44477" i="1"/>
  <c r="J44477" i="1"/>
  <c r="I44477" i="1"/>
  <c r="H44477" i="1"/>
  <c r="G44477" i="1"/>
  <c r="F44477" i="1"/>
  <c r="L44477" i="1" s="1"/>
  <c r="D44477" i="1"/>
  <c r="C44477" i="1"/>
  <c r="B44477" i="1"/>
  <c r="AD44476" i="1"/>
  <c r="L44476" i="1"/>
  <c r="H44476" i="1"/>
  <c r="J44476" i="1" s="1"/>
  <c r="G44476" i="1"/>
  <c r="F44476" i="1"/>
  <c r="K44476" i="1" s="1"/>
  <c r="D44476" i="1"/>
  <c r="C44476" i="1"/>
  <c r="B44476" i="1"/>
  <c r="AD44475" i="1"/>
  <c r="L44475" i="1"/>
  <c r="K44475" i="1"/>
  <c r="I44475" i="1"/>
  <c r="H44475" i="1"/>
  <c r="J44475" i="1" s="1"/>
  <c r="G44475" i="1"/>
  <c r="F44475" i="1"/>
  <c r="D44475" i="1"/>
  <c r="C44475" i="1"/>
  <c r="B44475" i="1"/>
  <c r="AD44474" i="1"/>
  <c r="J44474" i="1"/>
  <c r="H44474" i="1"/>
  <c r="I44474" i="1" s="1"/>
  <c r="G44474" i="1"/>
  <c r="F44474" i="1"/>
  <c r="L44474" i="1" s="1"/>
  <c r="D44474" i="1"/>
  <c r="C44474" i="1"/>
  <c r="B44474" i="1"/>
  <c r="AD44473" i="1"/>
  <c r="K44473" i="1"/>
  <c r="J44473" i="1"/>
  <c r="I44473" i="1"/>
  <c r="H44473" i="1"/>
  <c r="G44473" i="1"/>
  <c r="F44473" i="1"/>
  <c r="L44473" i="1" s="1"/>
  <c r="D44473" i="1"/>
  <c r="C44473" i="1"/>
  <c r="B44473" i="1"/>
  <c r="AD44472" i="1"/>
  <c r="H44472" i="1"/>
  <c r="J44472" i="1" s="1"/>
  <c r="G44472" i="1"/>
  <c r="F44472" i="1"/>
  <c r="L44472" i="1" s="1"/>
  <c r="D44472" i="1"/>
  <c r="C44472" i="1"/>
  <c r="B44472" i="1"/>
  <c r="AD44471" i="1"/>
  <c r="L44471" i="1"/>
  <c r="K44471" i="1"/>
  <c r="I44471" i="1"/>
  <c r="H44471" i="1"/>
  <c r="J44471" i="1" s="1"/>
  <c r="G44471" i="1"/>
  <c r="F44471" i="1"/>
  <c r="D44471" i="1"/>
  <c r="C44471" i="1"/>
  <c r="B44471" i="1"/>
  <c r="AD44470" i="1"/>
  <c r="J44470" i="1"/>
  <c r="H44470" i="1"/>
  <c r="I44470" i="1" s="1"/>
  <c r="G44470" i="1"/>
  <c r="F44470" i="1"/>
  <c r="L44470" i="1" s="1"/>
  <c r="D44470" i="1"/>
  <c r="C44470" i="1"/>
  <c r="B44470" i="1"/>
  <c r="AD44469" i="1"/>
  <c r="K44469" i="1"/>
  <c r="J44469" i="1"/>
  <c r="I44469" i="1"/>
  <c r="H44469" i="1"/>
  <c r="G44469" i="1"/>
  <c r="F44469" i="1"/>
  <c r="L44469" i="1" s="1"/>
  <c r="D44469" i="1"/>
  <c r="C44469" i="1"/>
  <c r="B44469" i="1"/>
  <c r="AD44468" i="1"/>
  <c r="L44468" i="1"/>
  <c r="H44468" i="1"/>
  <c r="J44468" i="1" s="1"/>
  <c r="G44468" i="1"/>
  <c r="F44468" i="1"/>
  <c r="K44468" i="1" s="1"/>
  <c r="D44468" i="1"/>
  <c r="C44468" i="1"/>
  <c r="B44468" i="1"/>
  <c r="AD44467" i="1"/>
  <c r="L44467" i="1"/>
  <c r="K44467" i="1"/>
  <c r="I44467" i="1"/>
  <c r="H44467" i="1"/>
  <c r="J44467" i="1" s="1"/>
  <c r="G44467" i="1"/>
  <c r="F44467" i="1"/>
  <c r="D44467" i="1"/>
  <c r="C44467" i="1"/>
  <c r="B44467" i="1"/>
  <c r="AD44466" i="1"/>
  <c r="J44466" i="1"/>
  <c r="H44466" i="1"/>
  <c r="I44466" i="1" s="1"/>
  <c r="G44466" i="1"/>
  <c r="F44466" i="1"/>
  <c r="L44466" i="1" s="1"/>
  <c r="D44466" i="1"/>
  <c r="C44466" i="1"/>
  <c r="B44466" i="1"/>
  <c r="AD44465" i="1"/>
  <c r="K44465" i="1"/>
  <c r="J44465" i="1"/>
  <c r="I44465" i="1"/>
  <c r="H44465" i="1"/>
  <c r="G44465" i="1"/>
  <c r="F44465" i="1"/>
  <c r="L44465" i="1" s="1"/>
  <c r="D44465" i="1"/>
  <c r="C44465" i="1"/>
  <c r="B44465" i="1"/>
  <c r="AD44464" i="1"/>
  <c r="H44464" i="1"/>
  <c r="J44464" i="1" s="1"/>
  <c r="G44464" i="1"/>
  <c r="F44464" i="1"/>
  <c r="L44464" i="1" s="1"/>
  <c r="D44464" i="1"/>
  <c r="C44464" i="1"/>
  <c r="B44464" i="1"/>
  <c r="AD44463" i="1"/>
  <c r="L44463" i="1"/>
  <c r="K44463" i="1"/>
  <c r="I44463" i="1"/>
  <c r="H44463" i="1"/>
  <c r="J44463" i="1" s="1"/>
  <c r="G44463" i="1"/>
  <c r="F44463" i="1"/>
  <c r="D44463" i="1"/>
  <c r="C44463" i="1"/>
  <c r="B44463" i="1"/>
  <c r="AD44462" i="1"/>
  <c r="J44462" i="1"/>
  <c r="H44462" i="1"/>
  <c r="I44462" i="1" s="1"/>
  <c r="G44462" i="1"/>
  <c r="F44462" i="1"/>
  <c r="L44462" i="1" s="1"/>
  <c r="D44462" i="1"/>
  <c r="C44462" i="1"/>
  <c r="B44462" i="1"/>
  <c r="AD44461" i="1"/>
  <c r="K44461" i="1"/>
  <c r="J44461" i="1"/>
  <c r="I44461" i="1"/>
  <c r="H44461" i="1"/>
  <c r="G44461" i="1"/>
  <c r="F44461" i="1"/>
  <c r="L44461" i="1" s="1"/>
  <c r="D44461" i="1"/>
  <c r="C44461" i="1"/>
  <c r="B44461" i="1"/>
  <c r="AD44460" i="1"/>
  <c r="L44460" i="1"/>
  <c r="H44460" i="1"/>
  <c r="J44460" i="1" s="1"/>
  <c r="G44460" i="1"/>
  <c r="F44460" i="1"/>
  <c r="K44460" i="1" s="1"/>
  <c r="D44460" i="1"/>
  <c r="C44460" i="1"/>
  <c r="B44460" i="1"/>
  <c r="AD44459" i="1"/>
  <c r="L44459" i="1"/>
  <c r="K44459" i="1"/>
  <c r="I44459" i="1"/>
  <c r="H44459" i="1"/>
  <c r="J44459" i="1" s="1"/>
  <c r="G44459" i="1"/>
  <c r="F44459" i="1"/>
  <c r="D44459" i="1"/>
  <c r="C44459" i="1"/>
  <c r="B44459" i="1"/>
  <c r="AD44458" i="1"/>
  <c r="J44458" i="1"/>
  <c r="H44458" i="1"/>
  <c r="I44458" i="1" s="1"/>
  <c r="G44458" i="1"/>
  <c r="F44458" i="1"/>
  <c r="L44458" i="1" s="1"/>
  <c r="D44458" i="1"/>
  <c r="C44458" i="1"/>
  <c r="B44458" i="1"/>
  <c r="AD44457" i="1"/>
  <c r="K44457" i="1"/>
  <c r="J44457" i="1"/>
  <c r="I44457" i="1"/>
  <c r="H44457" i="1"/>
  <c r="G44457" i="1"/>
  <c r="F44457" i="1"/>
  <c r="L44457" i="1" s="1"/>
  <c r="D44457" i="1"/>
  <c r="C44457" i="1"/>
  <c r="B44457" i="1"/>
  <c r="AD44456" i="1"/>
  <c r="H44456" i="1"/>
  <c r="J44456" i="1" s="1"/>
  <c r="G44456" i="1"/>
  <c r="F44456" i="1"/>
  <c r="L44456" i="1" s="1"/>
  <c r="D44456" i="1"/>
  <c r="C44456" i="1"/>
  <c r="B44456" i="1"/>
  <c r="AD44455" i="1"/>
  <c r="L44455" i="1"/>
  <c r="K44455" i="1"/>
  <c r="I44455" i="1"/>
  <c r="H44455" i="1"/>
  <c r="J44455" i="1" s="1"/>
  <c r="G44455" i="1"/>
  <c r="F44455" i="1"/>
  <c r="D44455" i="1"/>
  <c r="C44455" i="1"/>
  <c r="B44455" i="1"/>
  <c r="AD44454" i="1"/>
  <c r="J44454" i="1"/>
  <c r="H44454" i="1"/>
  <c r="I44454" i="1" s="1"/>
  <c r="G44454" i="1"/>
  <c r="F44454" i="1"/>
  <c r="L44454" i="1" s="1"/>
  <c r="D44454" i="1"/>
  <c r="C44454" i="1"/>
  <c r="B44454" i="1"/>
  <c r="AD44453" i="1"/>
  <c r="K44453" i="1"/>
  <c r="J44453" i="1"/>
  <c r="I44453" i="1"/>
  <c r="H44453" i="1"/>
  <c r="G44453" i="1"/>
  <c r="F44453" i="1"/>
  <c r="L44453" i="1" s="1"/>
  <c r="D44453" i="1"/>
  <c r="C44453" i="1"/>
  <c r="B44453" i="1"/>
  <c r="AD44452" i="1"/>
  <c r="L44452" i="1"/>
  <c r="H44452" i="1"/>
  <c r="J44452" i="1" s="1"/>
  <c r="G44452" i="1"/>
  <c r="F44452" i="1"/>
  <c r="K44452" i="1" s="1"/>
  <c r="D44452" i="1"/>
  <c r="C44452" i="1"/>
  <c r="B44452" i="1"/>
  <c r="AD44451" i="1"/>
  <c r="L44451" i="1"/>
  <c r="K44451" i="1"/>
  <c r="I44451" i="1"/>
  <c r="H44451" i="1"/>
  <c r="J44451" i="1" s="1"/>
  <c r="G44451" i="1"/>
  <c r="F44451" i="1"/>
  <c r="D44451" i="1"/>
  <c r="C44451" i="1"/>
  <c r="B44451" i="1"/>
  <c r="AD44450" i="1"/>
  <c r="J44450" i="1"/>
  <c r="H44450" i="1"/>
  <c r="I44450" i="1" s="1"/>
  <c r="G44450" i="1"/>
  <c r="F44450" i="1"/>
  <c r="L44450" i="1" s="1"/>
  <c r="D44450" i="1"/>
  <c r="C44450" i="1"/>
  <c r="B44450" i="1"/>
  <c r="AD44449" i="1"/>
  <c r="K44449" i="1"/>
  <c r="J44449" i="1"/>
  <c r="I44449" i="1"/>
  <c r="H44449" i="1"/>
  <c r="G44449" i="1"/>
  <c r="F44449" i="1"/>
  <c r="L44449" i="1" s="1"/>
  <c r="D44449" i="1"/>
  <c r="C44449" i="1"/>
  <c r="B44449" i="1"/>
  <c r="AD44448" i="1"/>
  <c r="H44448" i="1"/>
  <c r="J44448" i="1" s="1"/>
  <c r="G44448" i="1"/>
  <c r="F44448" i="1"/>
  <c r="L44448" i="1" s="1"/>
  <c r="D44448" i="1"/>
  <c r="C44448" i="1"/>
  <c r="B44448" i="1"/>
  <c r="AD44447" i="1"/>
  <c r="L44447" i="1"/>
  <c r="K44447" i="1"/>
  <c r="I44447" i="1"/>
  <c r="H44447" i="1"/>
  <c r="J44447" i="1" s="1"/>
  <c r="G44447" i="1"/>
  <c r="F44447" i="1"/>
  <c r="D44447" i="1"/>
  <c r="C44447" i="1"/>
  <c r="B44447" i="1"/>
  <c r="AD44446" i="1"/>
  <c r="J44446" i="1"/>
  <c r="H44446" i="1"/>
  <c r="I44446" i="1" s="1"/>
  <c r="G44446" i="1"/>
  <c r="F44446" i="1"/>
  <c r="L44446" i="1" s="1"/>
  <c r="D44446" i="1"/>
  <c r="C44446" i="1"/>
  <c r="B44446" i="1"/>
  <c r="AD44445" i="1"/>
  <c r="K44445" i="1"/>
  <c r="J44445" i="1"/>
  <c r="I44445" i="1"/>
  <c r="H44445" i="1"/>
  <c r="G44445" i="1"/>
  <c r="F44445" i="1"/>
  <c r="L44445" i="1" s="1"/>
  <c r="D44445" i="1"/>
  <c r="C44445" i="1"/>
  <c r="B44445" i="1"/>
  <c r="AD44444" i="1"/>
  <c r="L44444" i="1"/>
  <c r="H44444" i="1"/>
  <c r="J44444" i="1" s="1"/>
  <c r="G44444" i="1"/>
  <c r="F44444" i="1"/>
  <c r="K44444" i="1" s="1"/>
  <c r="D44444" i="1"/>
  <c r="C44444" i="1"/>
  <c r="B44444" i="1"/>
  <c r="AD44443" i="1"/>
  <c r="L44443" i="1"/>
  <c r="K44443" i="1"/>
  <c r="I44443" i="1"/>
  <c r="H44443" i="1"/>
  <c r="J44443" i="1" s="1"/>
  <c r="G44443" i="1"/>
  <c r="F44443" i="1"/>
  <c r="D44443" i="1"/>
  <c r="C44443" i="1"/>
  <c r="B44443" i="1"/>
  <c r="AD44442" i="1"/>
  <c r="J44442" i="1"/>
  <c r="H44442" i="1"/>
  <c r="I44442" i="1" s="1"/>
  <c r="G44442" i="1"/>
  <c r="F44442" i="1"/>
  <c r="L44442" i="1" s="1"/>
  <c r="D44442" i="1"/>
  <c r="C44442" i="1"/>
  <c r="B44442" i="1"/>
  <c r="AD44441" i="1"/>
  <c r="K44441" i="1"/>
  <c r="J44441" i="1"/>
  <c r="I44441" i="1"/>
  <c r="H44441" i="1"/>
  <c r="G44441" i="1"/>
  <c r="F44441" i="1"/>
  <c r="L44441" i="1" s="1"/>
  <c r="D44441" i="1"/>
  <c r="C44441" i="1"/>
  <c r="B44441" i="1"/>
  <c r="AD44440" i="1"/>
  <c r="H44440" i="1"/>
  <c r="J44440" i="1" s="1"/>
  <c r="G44440" i="1"/>
  <c r="F44440" i="1"/>
  <c r="L44440" i="1" s="1"/>
  <c r="D44440" i="1"/>
  <c r="C44440" i="1"/>
  <c r="B44440" i="1"/>
  <c r="AD44439" i="1"/>
  <c r="L44439" i="1"/>
  <c r="K44439" i="1"/>
  <c r="I44439" i="1"/>
  <c r="H44439" i="1"/>
  <c r="J44439" i="1" s="1"/>
  <c r="G44439" i="1"/>
  <c r="F44439" i="1"/>
  <c r="D44439" i="1"/>
  <c r="C44439" i="1"/>
  <c r="B44439" i="1"/>
  <c r="AD44438" i="1"/>
  <c r="J44438" i="1"/>
  <c r="H44438" i="1"/>
  <c r="I44438" i="1" s="1"/>
  <c r="G44438" i="1"/>
  <c r="F44438" i="1"/>
  <c r="L44438" i="1" s="1"/>
  <c r="D44438" i="1"/>
  <c r="C44438" i="1"/>
  <c r="B44438" i="1"/>
  <c r="AD44437" i="1"/>
  <c r="K44437" i="1"/>
  <c r="J44437" i="1"/>
  <c r="I44437" i="1"/>
  <c r="H44437" i="1"/>
  <c r="G44437" i="1"/>
  <c r="F44437" i="1"/>
  <c r="L44437" i="1" s="1"/>
  <c r="D44437" i="1"/>
  <c r="C44437" i="1"/>
  <c r="B44437" i="1"/>
  <c r="AD44436" i="1"/>
  <c r="L44436" i="1"/>
  <c r="H44436" i="1"/>
  <c r="J44436" i="1" s="1"/>
  <c r="G44436" i="1"/>
  <c r="F44436" i="1"/>
  <c r="K44436" i="1" s="1"/>
  <c r="D44436" i="1"/>
  <c r="C44436" i="1"/>
  <c r="B44436" i="1"/>
  <c r="AD44435" i="1"/>
  <c r="L44435" i="1"/>
  <c r="K44435" i="1"/>
  <c r="I44435" i="1"/>
  <c r="H44435" i="1"/>
  <c r="J44435" i="1" s="1"/>
  <c r="G44435" i="1"/>
  <c r="F44435" i="1"/>
  <c r="D44435" i="1"/>
  <c r="C44435" i="1"/>
  <c r="B44435" i="1"/>
  <c r="AD44434" i="1"/>
  <c r="J44434" i="1"/>
  <c r="H44434" i="1"/>
  <c r="I44434" i="1" s="1"/>
  <c r="G44434" i="1"/>
  <c r="F44434" i="1"/>
  <c r="L44434" i="1" s="1"/>
  <c r="D44434" i="1"/>
  <c r="C44434" i="1"/>
  <c r="B44434" i="1"/>
  <c r="AD44433" i="1"/>
  <c r="K44433" i="1"/>
  <c r="J44433" i="1"/>
  <c r="I44433" i="1"/>
  <c r="H44433" i="1"/>
  <c r="G44433" i="1"/>
  <c r="F44433" i="1"/>
  <c r="L44433" i="1" s="1"/>
  <c r="D44433" i="1"/>
  <c r="C44433" i="1"/>
  <c r="B44433" i="1"/>
  <c r="AD44432" i="1"/>
  <c r="H44432" i="1"/>
  <c r="J44432" i="1" s="1"/>
  <c r="G44432" i="1"/>
  <c r="F44432" i="1"/>
  <c r="L44432" i="1" s="1"/>
  <c r="D44432" i="1"/>
  <c r="C44432" i="1"/>
  <c r="B44432" i="1"/>
  <c r="AD44431" i="1"/>
  <c r="L44431" i="1"/>
  <c r="K44431" i="1"/>
  <c r="I44431" i="1"/>
  <c r="H44431" i="1"/>
  <c r="J44431" i="1" s="1"/>
  <c r="G44431" i="1"/>
  <c r="F44431" i="1"/>
  <c r="D44431" i="1"/>
  <c r="C44431" i="1"/>
  <c r="B44431" i="1"/>
  <c r="AD44430" i="1"/>
  <c r="J44430" i="1"/>
  <c r="H44430" i="1"/>
  <c r="I44430" i="1" s="1"/>
  <c r="G44430" i="1"/>
  <c r="F44430" i="1"/>
  <c r="L44430" i="1" s="1"/>
  <c r="D44430" i="1"/>
  <c r="C44430" i="1"/>
  <c r="B44430" i="1"/>
  <c r="AD44429" i="1"/>
  <c r="K44429" i="1"/>
  <c r="J44429" i="1"/>
  <c r="I44429" i="1"/>
  <c r="H44429" i="1"/>
  <c r="G44429" i="1"/>
  <c r="F44429" i="1"/>
  <c r="L44429" i="1" s="1"/>
  <c r="D44429" i="1"/>
  <c r="C44429" i="1"/>
  <c r="B44429" i="1"/>
  <c r="AD44428" i="1"/>
  <c r="L44428" i="1"/>
  <c r="H44428" i="1"/>
  <c r="J44428" i="1" s="1"/>
  <c r="G44428" i="1"/>
  <c r="F44428" i="1"/>
  <c r="K44428" i="1" s="1"/>
  <c r="D44428" i="1"/>
  <c r="C44428" i="1"/>
  <c r="B44428" i="1"/>
  <c r="AD44427" i="1"/>
  <c r="L44427" i="1"/>
  <c r="K44427" i="1"/>
  <c r="I44427" i="1"/>
  <c r="H44427" i="1"/>
  <c r="J44427" i="1" s="1"/>
  <c r="G44427" i="1"/>
  <c r="F44427" i="1"/>
  <c r="D44427" i="1"/>
  <c r="C44427" i="1"/>
  <c r="B44427" i="1"/>
  <c r="AD44426" i="1"/>
  <c r="J44426" i="1"/>
  <c r="H44426" i="1"/>
  <c r="I44426" i="1" s="1"/>
  <c r="G44426" i="1"/>
  <c r="F44426" i="1"/>
  <c r="L44426" i="1" s="1"/>
  <c r="D44426" i="1"/>
  <c r="C44426" i="1"/>
  <c r="B44426" i="1"/>
  <c r="AD44425" i="1"/>
  <c r="K44425" i="1"/>
  <c r="J44425" i="1"/>
  <c r="I44425" i="1"/>
  <c r="H44425" i="1"/>
  <c r="G44425" i="1"/>
  <c r="F44425" i="1"/>
  <c r="L44425" i="1" s="1"/>
  <c r="D44425" i="1"/>
  <c r="C44425" i="1"/>
  <c r="B44425" i="1"/>
  <c r="AD44424" i="1"/>
  <c r="H44424" i="1"/>
  <c r="J44424" i="1" s="1"/>
  <c r="G44424" i="1"/>
  <c r="F44424" i="1"/>
  <c r="L44424" i="1" s="1"/>
  <c r="D44424" i="1"/>
  <c r="C44424" i="1"/>
  <c r="B44424" i="1"/>
  <c r="AD44423" i="1"/>
  <c r="K44423" i="1"/>
  <c r="I44423" i="1"/>
  <c r="H44423" i="1"/>
  <c r="J44423" i="1" s="1"/>
  <c r="G44423" i="1"/>
  <c r="F44423" i="1"/>
  <c r="L44423" i="1" s="1"/>
  <c r="D44423" i="1"/>
  <c r="C44423" i="1"/>
  <c r="B44423" i="1"/>
  <c r="AD44422" i="1"/>
  <c r="J44422" i="1"/>
  <c r="H44422" i="1"/>
  <c r="I44422" i="1" s="1"/>
  <c r="G44422" i="1"/>
  <c r="F44422" i="1"/>
  <c r="L44422" i="1" s="1"/>
  <c r="D44422" i="1"/>
  <c r="C44422" i="1"/>
  <c r="B44422" i="1"/>
  <c r="AD44421" i="1"/>
  <c r="K44421" i="1"/>
  <c r="J44421" i="1"/>
  <c r="I44421" i="1"/>
  <c r="H44421" i="1"/>
  <c r="G44421" i="1"/>
  <c r="F44421" i="1"/>
  <c r="L44421" i="1" s="1"/>
  <c r="D44421" i="1"/>
  <c r="C44421" i="1"/>
  <c r="B44421" i="1"/>
  <c r="AD44420" i="1"/>
  <c r="L44420" i="1"/>
  <c r="H44420" i="1"/>
  <c r="J44420" i="1" s="1"/>
  <c r="G44420" i="1"/>
  <c r="F44420" i="1"/>
  <c r="K44420" i="1" s="1"/>
  <c r="D44420" i="1"/>
  <c r="C44420" i="1"/>
  <c r="B44420" i="1"/>
  <c r="AD44419" i="1"/>
  <c r="L44419" i="1"/>
  <c r="K44419" i="1"/>
  <c r="I44419" i="1"/>
  <c r="H44419" i="1"/>
  <c r="J44419" i="1" s="1"/>
  <c r="G44419" i="1"/>
  <c r="F44419" i="1"/>
  <c r="D44419" i="1"/>
  <c r="C44419" i="1"/>
  <c r="B44419" i="1"/>
  <c r="AD44418" i="1"/>
  <c r="J44418" i="1"/>
  <c r="H44418" i="1"/>
  <c r="I44418" i="1" s="1"/>
  <c r="G44418" i="1"/>
  <c r="F44418" i="1"/>
  <c r="L44418" i="1" s="1"/>
  <c r="D44418" i="1"/>
  <c r="C44418" i="1"/>
  <c r="B44418" i="1"/>
  <c r="AD44417" i="1"/>
  <c r="K44417" i="1"/>
  <c r="J44417" i="1"/>
  <c r="I44417" i="1"/>
  <c r="H44417" i="1"/>
  <c r="G44417" i="1"/>
  <c r="F44417" i="1"/>
  <c r="L44417" i="1" s="1"/>
  <c r="D44417" i="1"/>
  <c r="C44417" i="1"/>
  <c r="B44417" i="1"/>
  <c r="AD44416" i="1"/>
  <c r="H44416" i="1"/>
  <c r="J44416" i="1" s="1"/>
  <c r="G44416" i="1"/>
  <c r="F44416" i="1"/>
  <c r="L44416" i="1" s="1"/>
  <c r="D44416" i="1"/>
  <c r="C44416" i="1"/>
  <c r="B44416" i="1"/>
  <c r="AD44415" i="1"/>
  <c r="L44415" i="1"/>
  <c r="K44415" i="1"/>
  <c r="I44415" i="1"/>
  <c r="H44415" i="1"/>
  <c r="J44415" i="1" s="1"/>
  <c r="G44415" i="1"/>
  <c r="F44415" i="1"/>
  <c r="D44415" i="1"/>
  <c r="C44415" i="1"/>
  <c r="B44415" i="1"/>
  <c r="AD44414" i="1"/>
  <c r="J44414" i="1"/>
  <c r="H44414" i="1"/>
  <c r="I44414" i="1" s="1"/>
  <c r="G44414" i="1"/>
  <c r="F44414" i="1"/>
  <c r="L44414" i="1" s="1"/>
  <c r="D44414" i="1"/>
  <c r="C44414" i="1"/>
  <c r="B44414" i="1"/>
  <c r="AD44413" i="1"/>
  <c r="K44413" i="1"/>
  <c r="J44413" i="1"/>
  <c r="I44413" i="1"/>
  <c r="H44413" i="1"/>
  <c r="G44413" i="1"/>
  <c r="F44413" i="1"/>
  <c r="L44413" i="1" s="1"/>
  <c r="D44413" i="1"/>
  <c r="C44413" i="1"/>
  <c r="B44413" i="1"/>
  <c r="AD44412" i="1"/>
  <c r="L44412" i="1"/>
  <c r="H44412" i="1"/>
  <c r="J44412" i="1" s="1"/>
  <c r="G44412" i="1"/>
  <c r="F44412" i="1"/>
  <c r="K44412" i="1" s="1"/>
  <c r="D44412" i="1"/>
  <c r="C44412" i="1"/>
  <c r="B44412" i="1"/>
  <c r="AD44411" i="1"/>
  <c r="L44411" i="1"/>
  <c r="K44411" i="1"/>
  <c r="I44411" i="1"/>
  <c r="H44411" i="1"/>
  <c r="J44411" i="1" s="1"/>
  <c r="G44411" i="1"/>
  <c r="F44411" i="1"/>
  <c r="D44411" i="1"/>
  <c r="C44411" i="1"/>
  <c r="B44411" i="1"/>
  <c r="AD44410" i="1"/>
  <c r="J44410" i="1"/>
  <c r="H44410" i="1"/>
  <c r="I44410" i="1" s="1"/>
  <c r="G44410" i="1"/>
  <c r="F44410" i="1"/>
  <c r="L44410" i="1" s="1"/>
  <c r="D44410" i="1"/>
  <c r="C44410" i="1"/>
  <c r="B44410" i="1"/>
  <c r="AD44409" i="1"/>
  <c r="K44409" i="1"/>
  <c r="J44409" i="1"/>
  <c r="I44409" i="1"/>
  <c r="H44409" i="1"/>
  <c r="G44409" i="1"/>
  <c r="F44409" i="1"/>
  <c r="L44409" i="1" s="1"/>
  <c r="D44409" i="1"/>
  <c r="C44409" i="1"/>
  <c r="B44409" i="1"/>
  <c r="AD44408" i="1"/>
  <c r="H44408" i="1"/>
  <c r="J44408" i="1" s="1"/>
  <c r="G44408" i="1"/>
  <c r="F44408" i="1"/>
  <c r="L44408" i="1" s="1"/>
  <c r="D44408" i="1"/>
  <c r="C44408" i="1"/>
  <c r="B44408" i="1"/>
  <c r="AD44407" i="1"/>
  <c r="K44407" i="1"/>
  <c r="I44407" i="1"/>
  <c r="H44407" i="1"/>
  <c r="J44407" i="1" s="1"/>
  <c r="G44407" i="1"/>
  <c r="F44407" i="1"/>
  <c r="L44407" i="1" s="1"/>
  <c r="D44407" i="1"/>
  <c r="C44407" i="1"/>
  <c r="B44407" i="1"/>
  <c r="AD44406" i="1"/>
  <c r="J44406" i="1"/>
  <c r="H44406" i="1"/>
  <c r="I44406" i="1" s="1"/>
  <c r="G44406" i="1"/>
  <c r="F44406" i="1"/>
  <c r="L44406" i="1" s="1"/>
  <c r="D44406" i="1"/>
  <c r="C44406" i="1"/>
  <c r="B44406" i="1"/>
  <c r="AD44405" i="1"/>
  <c r="K44405" i="1"/>
  <c r="J44405" i="1"/>
  <c r="I44405" i="1"/>
  <c r="H44405" i="1"/>
  <c r="G44405" i="1"/>
  <c r="F44405" i="1"/>
  <c r="L44405" i="1" s="1"/>
  <c r="D44405" i="1"/>
  <c r="C44405" i="1"/>
  <c r="B44405" i="1"/>
  <c r="AD44404" i="1"/>
  <c r="L44404" i="1"/>
  <c r="H44404" i="1"/>
  <c r="J44404" i="1" s="1"/>
  <c r="G44404" i="1"/>
  <c r="F44404" i="1"/>
  <c r="K44404" i="1" s="1"/>
  <c r="D44404" i="1"/>
  <c r="C44404" i="1"/>
  <c r="B44404" i="1"/>
  <c r="AD44403" i="1"/>
  <c r="L44403" i="1"/>
  <c r="K44403" i="1"/>
  <c r="I44403" i="1"/>
  <c r="H44403" i="1"/>
  <c r="J44403" i="1" s="1"/>
  <c r="G44403" i="1"/>
  <c r="F44403" i="1"/>
  <c r="D44403" i="1"/>
  <c r="C44403" i="1"/>
  <c r="B44403" i="1"/>
  <c r="AD44402" i="1"/>
  <c r="J44402" i="1"/>
  <c r="H44402" i="1"/>
  <c r="I44402" i="1" s="1"/>
  <c r="G44402" i="1"/>
  <c r="F44402" i="1"/>
  <c r="L44402" i="1" s="1"/>
  <c r="D44402" i="1"/>
  <c r="C44402" i="1"/>
  <c r="B44402" i="1"/>
  <c r="AD44401" i="1"/>
  <c r="K44401" i="1"/>
  <c r="J44401" i="1"/>
  <c r="I44401" i="1"/>
  <c r="H44401" i="1"/>
  <c r="G44401" i="1"/>
  <c r="F44401" i="1"/>
  <c r="L44401" i="1" s="1"/>
  <c r="D44401" i="1"/>
  <c r="C44401" i="1"/>
  <c r="B44401" i="1"/>
  <c r="AD44400" i="1"/>
  <c r="H44400" i="1"/>
  <c r="J44400" i="1" s="1"/>
  <c r="G44400" i="1"/>
  <c r="F44400" i="1"/>
  <c r="L44400" i="1" s="1"/>
  <c r="D44400" i="1"/>
  <c r="C44400" i="1"/>
  <c r="B44400" i="1"/>
  <c r="AD44399" i="1"/>
  <c r="K44399" i="1"/>
  <c r="I44399" i="1"/>
  <c r="H44399" i="1"/>
  <c r="J44399" i="1" s="1"/>
  <c r="G44399" i="1"/>
  <c r="F44399" i="1"/>
  <c r="L44399" i="1" s="1"/>
  <c r="D44399" i="1"/>
  <c r="C44399" i="1"/>
  <c r="B44399" i="1"/>
  <c r="AD44398" i="1"/>
  <c r="J44398" i="1"/>
  <c r="H44398" i="1"/>
  <c r="I44398" i="1" s="1"/>
  <c r="G44398" i="1"/>
  <c r="F44398" i="1"/>
  <c r="L44398" i="1" s="1"/>
  <c r="D44398" i="1"/>
  <c r="C44398" i="1"/>
  <c r="B44398" i="1"/>
  <c r="AD44397" i="1"/>
  <c r="K44397" i="1"/>
  <c r="J44397" i="1"/>
  <c r="I44397" i="1"/>
  <c r="H44397" i="1"/>
  <c r="G44397" i="1"/>
  <c r="F44397" i="1"/>
  <c r="L44397" i="1" s="1"/>
  <c r="D44397" i="1"/>
  <c r="C44397" i="1"/>
  <c r="B44397" i="1"/>
  <c r="AD44396" i="1"/>
  <c r="L44396" i="1"/>
  <c r="H44396" i="1"/>
  <c r="J44396" i="1" s="1"/>
  <c r="G44396" i="1"/>
  <c r="F44396" i="1"/>
  <c r="K44396" i="1" s="1"/>
  <c r="D44396" i="1"/>
  <c r="C44396" i="1"/>
  <c r="B44396" i="1"/>
  <c r="AD44395" i="1"/>
  <c r="L44395" i="1"/>
  <c r="K44395" i="1"/>
  <c r="I44395" i="1"/>
  <c r="H44395" i="1"/>
  <c r="J44395" i="1" s="1"/>
  <c r="G44395" i="1"/>
  <c r="F44395" i="1"/>
  <c r="D44395" i="1"/>
  <c r="C44395" i="1"/>
  <c r="B44395" i="1"/>
  <c r="AD44394" i="1"/>
  <c r="J44394" i="1"/>
  <c r="H44394" i="1"/>
  <c r="I44394" i="1" s="1"/>
  <c r="G44394" i="1"/>
  <c r="F44394" i="1"/>
  <c r="L44394" i="1" s="1"/>
  <c r="D44394" i="1"/>
  <c r="C44394" i="1"/>
  <c r="B44394" i="1"/>
  <c r="AD44393" i="1"/>
  <c r="K44393" i="1"/>
  <c r="J44393" i="1"/>
  <c r="I44393" i="1"/>
  <c r="H44393" i="1"/>
  <c r="G44393" i="1"/>
  <c r="F44393" i="1"/>
  <c r="L44393" i="1" s="1"/>
  <c r="D44393" i="1"/>
  <c r="C44393" i="1"/>
  <c r="B44393" i="1"/>
  <c r="AD44392" i="1"/>
  <c r="H44392" i="1"/>
  <c r="J44392" i="1" s="1"/>
  <c r="G44392" i="1"/>
  <c r="F44392" i="1"/>
  <c r="L44392" i="1" s="1"/>
  <c r="D44392" i="1"/>
  <c r="C44392" i="1"/>
  <c r="B44392" i="1"/>
  <c r="AD44391" i="1"/>
  <c r="K44391" i="1"/>
  <c r="I44391" i="1"/>
  <c r="H44391" i="1"/>
  <c r="J44391" i="1" s="1"/>
  <c r="G44391" i="1"/>
  <c r="F44391" i="1"/>
  <c r="L44391" i="1" s="1"/>
  <c r="D44391" i="1"/>
  <c r="C44391" i="1"/>
  <c r="B44391" i="1"/>
  <c r="AD44390" i="1"/>
  <c r="J44390" i="1"/>
  <c r="H44390" i="1"/>
  <c r="I44390" i="1" s="1"/>
  <c r="G44390" i="1"/>
  <c r="F44390" i="1"/>
  <c r="L44390" i="1" s="1"/>
  <c r="D44390" i="1"/>
  <c r="C44390" i="1"/>
  <c r="B44390" i="1"/>
  <c r="AD44389" i="1"/>
  <c r="K44389" i="1"/>
  <c r="J44389" i="1"/>
  <c r="I44389" i="1"/>
  <c r="H44389" i="1"/>
  <c r="G44389" i="1"/>
  <c r="F44389" i="1"/>
  <c r="L44389" i="1" s="1"/>
  <c r="D44389" i="1"/>
  <c r="C44389" i="1"/>
  <c r="B44389" i="1"/>
  <c r="AD44388" i="1"/>
  <c r="L44388" i="1"/>
  <c r="H44388" i="1"/>
  <c r="J44388" i="1" s="1"/>
  <c r="G44388" i="1"/>
  <c r="F44388" i="1"/>
  <c r="K44388" i="1" s="1"/>
  <c r="D44388" i="1"/>
  <c r="C44388" i="1"/>
  <c r="B44388" i="1"/>
  <c r="AD44387" i="1"/>
  <c r="L44387" i="1"/>
  <c r="K44387" i="1"/>
  <c r="I44387" i="1"/>
  <c r="H44387" i="1"/>
  <c r="J44387" i="1" s="1"/>
  <c r="G44387" i="1"/>
  <c r="F44387" i="1"/>
  <c r="D44387" i="1"/>
  <c r="C44387" i="1"/>
  <c r="B44387" i="1"/>
  <c r="AD44386" i="1"/>
  <c r="J44386" i="1"/>
  <c r="H44386" i="1"/>
  <c r="I44386" i="1" s="1"/>
  <c r="G44386" i="1"/>
  <c r="F44386" i="1"/>
  <c r="L44386" i="1" s="1"/>
  <c r="D44386" i="1"/>
  <c r="C44386" i="1"/>
  <c r="B44386" i="1"/>
  <c r="AD44385" i="1"/>
  <c r="K44385" i="1"/>
  <c r="J44385" i="1"/>
  <c r="I44385" i="1"/>
  <c r="H44385" i="1"/>
  <c r="G44385" i="1"/>
  <c r="F44385" i="1"/>
  <c r="L44385" i="1" s="1"/>
  <c r="D44385" i="1"/>
  <c r="C44385" i="1"/>
  <c r="B44385" i="1"/>
  <c r="AD44384" i="1"/>
  <c r="H44384" i="1"/>
  <c r="J44384" i="1" s="1"/>
  <c r="G44384" i="1"/>
  <c r="F44384" i="1"/>
  <c r="L44384" i="1" s="1"/>
  <c r="D44384" i="1"/>
  <c r="C44384" i="1"/>
  <c r="B44384" i="1"/>
  <c r="AD44383" i="1"/>
  <c r="K44383" i="1"/>
  <c r="I44383" i="1"/>
  <c r="H44383" i="1"/>
  <c r="J44383" i="1" s="1"/>
  <c r="G44383" i="1"/>
  <c r="F44383" i="1"/>
  <c r="L44383" i="1" s="1"/>
  <c r="D44383" i="1"/>
  <c r="C44383" i="1"/>
  <c r="B44383" i="1"/>
  <c r="AD44382" i="1"/>
  <c r="J44382" i="1"/>
  <c r="H44382" i="1"/>
  <c r="I44382" i="1" s="1"/>
  <c r="G44382" i="1"/>
  <c r="F44382" i="1"/>
  <c r="L44382" i="1" s="1"/>
  <c r="D44382" i="1"/>
  <c r="C44382" i="1"/>
  <c r="B44382" i="1"/>
  <c r="AD44381" i="1"/>
  <c r="K44381" i="1"/>
  <c r="J44381" i="1"/>
  <c r="I44381" i="1"/>
  <c r="H44381" i="1"/>
  <c r="G44381" i="1"/>
  <c r="F44381" i="1"/>
  <c r="L44381" i="1" s="1"/>
  <c r="D44381" i="1"/>
  <c r="C44381" i="1"/>
  <c r="B44381" i="1"/>
  <c r="AD44380" i="1"/>
  <c r="L44380" i="1"/>
  <c r="H44380" i="1"/>
  <c r="J44380" i="1" s="1"/>
  <c r="G44380" i="1"/>
  <c r="F44380" i="1"/>
  <c r="K44380" i="1" s="1"/>
  <c r="D44380" i="1"/>
  <c r="C44380" i="1"/>
  <c r="B44380" i="1"/>
  <c r="AD44379" i="1"/>
  <c r="L44379" i="1"/>
  <c r="K44379" i="1"/>
  <c r="I44379" i="1"/>
  <c r="H44379" i="1"/>
  <c r="J44379" i="1" s="1"/>
  <c r="G44379" i="1"/>
  <c r="F44379" i="1"/>
  <c r="D44379" i="1"/>
  <c r="C44379" i="1"/>
  <c r="B44379" i="1"/>
  <c r="AD44378" i="1"/>
  <c r="J44378" i="1"/>
  <c r="H44378" i="1"/>
  <c r="I44378" i="1" s="1"/>
  <c r="G44378" i="1"/>
  <c r="F44378" i="1"/>
  <c r="L44378" i="1" s="1"/>
  <c r="D44378" i="1"/>
  <c r="C44378" i="1"/>
  <c r="B44378" i="1"/>
  <c r="AD44377" i="1"/>
  <c r="K44377" i="1"/>
  <c r="J44377" i="1"/>
  <c r="I44377" i="1"/>
  <c r="H44377" i="1"/>
  <c r="G44377" i="1"/>
  <c r="F44377" i="1"/>
  <c r="L44377" i="1" s="1"/>
  <c r="D44377" i="1"/>
  <c r="C44377" i="1"/>
  <c r="B44377" i="1"/>
  <c r="AD44376" i="1"/>
  <c r="H44376" i="1"/>
  <c r="J44376" i="1" s="1"/>
  <c r="G44376" i="1"/>
  <c r="F44376" i="1"/>
  <c r="L44376" i="1" s="1"/>
  <c r="D44376" i="1"/>
  <c r="C44376" i="1"/>
  <c r="B44376" i="1"/>
  <c r="AD44375" i="1"/>
  <c r="K44375" i="1"/>
  <c r="I44375" i="1"/>
  <c r="H44375" i="1"/>
  <c r="J44375" i="1" s="1"/>
  <c r="G44375" i="1"/>
  <c r="F44375" i="1"/>
  <c r="L44375" i="1" s="1"/>
  <c r="D44375" i="1"/>
  <c r="C44375" i="1"/>
  <c r="B44375" i="1"/>
  <c r="AD44374" i="1"/>
  <c r="J44374" i="1"/>
  <c r="H44374" i="1"/>
  <c r="I44374" i="1" s="1"/>
  <c r="G44374" i="1"/>
  <c r="F44374" i="1"/>
  <c r="L44374" i="1" s="1"/>
  <c r="D44374" i="1"/>
  <c r="C44374" i="1"/>
  <c r="B44374" i="1"/>
  <c r="AD44373" i="1"/>
  <c r="K44373" i="1"/>
  <c r="J44373" i="1"/>
  <c r="I44373" i="1"/>
  <c r="H44373" i="1"/>
  <c r="G44373" i="1"/>
  <c r="F44373" i="1"/>
  <c r="L44373" i="1" s="1"/>
  <c r="D44373" i="1"/>
  <c r="C44373" i="1"/>
  <c r="B44373" i="1"/>
  <c r="AD44372" i="1"/>
  <c r="L44372" i="1"/>
  <c r="H44372" i="1"/>
  <c r="J44372" i="1" s="1"/>
  <c r="G44372" i="1"/>
  <c r="F44372" i="1"/>
  <c r="K44372" i="1" s="1"/>
  <c r="D44372" i="1"/>
  <c r="C44372" i="1"/>
  <c r="B44372" i="1"/>
  <c r="AD44371" i="1"/>
  <c r="K44371" i="1"/>
  <c r="I44371" i="1"/>
  <c r="H44371" i="1"/>
  <c r="J44371" i="1" s="1"/>
  <c r="G44371" i="1"/>
  <c r="F44371" i="1"/>
  <c r="L44371" i="1" s="1"/>
  <c r="D44371" i="1"/>
  <c r="C44371" i="1"/>
  <c r="B44371" i="1"/>
  <c r="AD44370" i="1"/>
  <c r="J44370" i="1"/>
  <c r="H44370" i="1"/>
  <c r="I44370" i="1" s="1"/>
  <c r="G44370" i="1"/>
  <c r="F44370" i="1"/>
  <c r="L44370" i="1" s="1"/>
  <c r="D44370" i="1"/>
  <c r="C44370" i="1"/>
  <c r="B44370" i="1"/>
  <c r="AD44369" i="1"/>
  <c r="L44369" i="1"/>
  <c r="K44369" i="1"/>
  <c r="J44369" i="1"/>
  <c r="I44369" i="1"/>
  <c r="H44369" i="1"/>
  <c r="G44369" i="1"/>
  <c r="F44369" i="1"/>
  <c r="D44369" i="1"/>
  <c r="C44369" i="1"/>
  <c r="B44369" i="1"/>
  <c r="AD44368" i="1"/>
  <c r="H44368" i="1"/>
  <c r="J44368" i="1" s="1"/>
  <c r="G44368" i="1"/>
  <c r="F44368" i="1"/>
  <c r="L44368" i="1" s="1"/>
  <c r="D44368" i="1"/>
  <c r="C44368" i="1"/>
  <c r="B44368" i="1"/>
  <c r="AD44367" i="1"/>
  <c r="K44367" i="1"/>
  <c r="J44367" i="1"/>
  <c r="I44367" i="1"/>
  <c r="H44367" i="1"/>
  <c r="G44367" i="1"/>
  <c r="F44367" i="1"/>
  <c r="L44367" i="1" s="1"/>
  <c r="D44367" i="1"/>
  <c r="C44367" i="1"/>
  <c r="B44367" i="1"/>
  <c r="AD44366" i="1"/>
  <c r="J44366" i="1"/>
  <c r="H44366" i="1"/>
  <c r="I44366" i="1" s="1"/>
  <c r="G44366" i="1"/>
  <c r="F44366" i="1"/>
  <c r="L44366" i="1" s="1"/>
  <c r="D44366" i="1"/>
  <c r="C44366" i="1"/>
  <c r="B44366" i="1"/>
  <c r="AD44365" i="1"/>
  <c r="K44365" i="1"/>
  <c r="I44365" i="1"/>
  <c r="H44365" i="1"/>
  <c r="J44365" i="1" s="1"/>
  <c r="G44365" i="1"/>
  <c r="F44365" i="1"/>
  <c r="L44365" i="1" s="1"/>
  <c r="D44365" i="1"/>
  <c r="C44365" i="1"/>
  <c r="B44365" i="1"/>
  <c r="AD44364" i="1"/>
  <c r="L44364" i="1"/>
  <c r="H44364" i="1"/>
  <c r="J44364" i="1" s="1"/>
  <c r="G44364" i="1"/>
  <c r="F44364" i="1"/>
  <c r="K44364" i="1" s="1"/>
  <c r="D44364" i="1"/>
  <c r="C44364" i="1"/>
  <c r="B44364" i="1"/>
  <c r="AD44363" i="1"/>
  <c r="K44363" i="1"/>
  <c r="I44363" i="1"/>
  <c r="H44363" i="1"/>
  <c r="J44363" i="1" s="1"/>
  <c r="G44363" i="1"/>
  <c r="F44363" i="1"/>
  <c r="L44363" i="1" s="1"/>
  <c r="D44363" i="1"/>
  <c r="C44363" i="1"/>
  <c r="B44363" i="1"/>
  <c r="AD44362" i="1"/>
  <c r="J44362" i="1"/>
  <c r="H44362" i="1"/>
  <c r="I44362" i="1" s="1"/>
  <c r="G44362" i="1"/>
  <c r="F44362" i="1"/>
  <c r="L44362" i="1" s="1"/>
  <c r="D44362" i="1"/>
  <c r="C44362" i="1"/>
  <c r="B44362" i="1"/>
  <c r="AD44361" i="1"/>
  <c r="L44361" i="1"/>
  <c r="K44361" i="1"/>
  <c r="J44361" i="1"/>
  <c r="I44361" i="1"/>
  <c r="H44361" i="1"/>
  <c r="G44361" i="1"/>
  <c r="F44361" i="1"/>
  <c r="D44361" i="1"/>
  <c r="C44361" i="1"/>
  <c r="B44361" i="1"/>
  <c r="AD44360" i="1"/>
  <c r="H44360" i="1"/>
  <c r="J44360" i="1" s="1"/>
  <c r="G44360" i="1"/>
  <c r="F44360" i="1"/>
  <c r="L44360" i="1" s="1"/>
  <c r="D44360" i="1"/>
  <c r="C44360" i="1"/>
  <c r="B44360" i="1"/>
  <c r="AD44359" i="1"/>
  <c r="K44359" i="1"/>
  <c r="J44359" i="1"/>
  <c r="I44359" i="1"/>
  <c r="H44359" i="1"/>
  <c r="G44359" i="1"/>
  <c r="F44359" i="1"/>
  <c r="L44359" i="1" s="1"/>
  <c r="D44359" i="1"/>
  <c r="C44359" i="1"/>
  <c r="B44359" i="1"/>
  <c r="AD44358" i="1"/>
  <c r="J44358" i="1"/>
  <c r="H44358" i="1"/>
  <c r="I44358" i="1" s="1"/>
  <c r="G44358" i="1"/>
  <c r="F44358" i="1"/>
  <c r="L44358" i="1" s="1"/>
  <c r="D44358" i="1"/>
  <c r="C44358" i="1"/>
  <c r="B44358" i="1"/>
  <c r="AD44357" i="1"/>
  <c r="K44357" i="1"/>
  <c r="I44357" i="1"/>
  <c r="H44357" i="1"/>
  <c r="J44357" i="1" s="1"/>
  <c r="G44357" i="1"/>
  <c r="F44357" i="1"/>
  <c r="L44357" i="1" s="1"/>
  <c r="D44357" i="1"/>
  <c r="C44357" i="1"/>
  <c r="B44357" i="1"/>
  <c r="AD44356" i="1"/>
  <c r="L44356" i="1"/>
  <c r="H44356" i="1"/>
  <c r="G44356" i="1"/>
  <c r="F44356" i="1"/>
  <c r="K44356" i="1" s="1"/>
  <c r="D44356" i="1"/>
  <c r="C44356" i="1"/>
  <c r="B44356" i="1"/>
  <c r="AD44355" i="1"/>
  <c r="K44355" i="1"/>
  <c r="I44355" i="1"/>
  <c r="H44355" i="1"/>
  <c r="J44355" i="1" s="1"/>
  <c r="G44355" i="1"/>
  <c r="F44355" i="1"/>
  <c r="L44355" i="1" s="1"/>
  <c r="D44355" i="1"/>
  <c r="C44355" i="1"/>
  <c r="B44355" i="1"/>
  <c r="AD44354" i="1"/>
  <c r="H44354" i="1"/>
  <c r="I44354" i="1" s="1"/>
  <c r="G44354" i="1"/>
  <c r="F44354" i="1"/>
  <c r="D44354" i="1"/>
  <c r="C44354" i="1"/>
  <c r="B44354" i="1"/>
  <c r="AD44353" i="1"/>
  <c r="K44353" i="1"/>
  <c r="J44353" i="1"/>
  <c r="I44353" i="1"/>
  <c r="H44353" i="1"/>
  <c r="G44353" i="1"/>
  <c r="F44353" i="1"/>
  <c r="L44353" i="1" s="1"/>
  <c r="D44353" i="1"/>
  <c r="C44353" i="1"/>
  <c r="B44353" i="1"/>
  <c r="AD44352" i="1"/>
  <c r="H44352" i="1"/>
  <c r="I44352" i="1" s="1"/>
  <c r="G44352" i="1"/>
  <c r="F44352" i="1"/>
  <c r="K44352" i="1" s="1"/>
  <c r="D44352" i="1"/>
  <c r="C44352" i="1"/>
  <c r="B44352" i="1"/>
  <c r="AD44351" i="1"/>
  <c r="K44351" i="1"/>
  <c r="H44351" i="1"/>
  <c r="J44351" i="1" s="1"/>
  <c r="G44351" i="1"/>
  <c r="F44351" i="1"/>
  <c r="L44351" i="1" s="1"/>
  <c r="D44351" i="1"/>
  <c r="C44351" i="1"/>
  <c r="B44351" i="1"/>
  <c r="AD44350" i="1"/>
  <c r="K44350" i="1"/>
  <c r="H44350" i="1"/>
  <c r="I44350" i="1" s="1"/>
  <c r="G44350" i="1"/>
  <c r="F44350" i="1"/>
  <c r="L44350" i="1" s="1"/>
  <c r="D44350" i="1"/>
  <c r="C44350" i="1"/>
  <c r="B44350" i="1"/>
  <c r="AD44349" i="1"/>
  <c r="K44349" i="1"/>
  <c r="H44349" i="1"/>
  <c r="J44349" i="1" s="1"/>
  <c r="G44349" i="1"/>
  <c r="F44349" i="1"/>
  <c r="L44349" i="1" s="1"/>
  <c r="D44349" i="1"/>
  <c r="C44349" i="1"/>
  <c r="B44349" i="1"/>
  <c r="AD44348" i="1"/>
  <c r="H44348" i="1"/>
  <c r="J44348" i="1" s="1"/>
  <c r="G44348" i="1"/>
  <c r="F44348" i="1"/>
  <c r="K44348" i="1" s="1"/>
  <c r="D44348" i="1"/>
  <c r="C44348" i="1"/>
  <c r="B44348" i="1"/>
  <c r="AD44347" i="1"/>
  <c r="K44347" i="1"/>
  <c r="I44347" i="1"/>
  <c r="H44347" i="1"/>
  <c r="J44347" i="1" s="1"/>
  <c r="G44347" i="1"/>
  <c r="F44347" i="1"/>
  <c r="L44347" i="1" s="1"/>
  <c r="D44347" i="1"/>
  <c r="C44347" i="1"/>
  <c r="B44347" i="1"/>
  <c r="AD44346" i="1"/>
  <c r="I44346" i="1"/>
  <c r="H44346" i="1"/>
  <c r="J44346" i="1" s="1"/>
  <c r="G44346" i="1"/>
  <c r="F44346" i="1"/>
  <c r="L44346" i="1" s="1"/>
  <c r="D44346" i="1"/>
  <c r="C44346" i="1"/>
  <c r="B44346" i="1"/>
  <c r="AD44345" i="1"/>
  <c r="J44345" i="1"/>
  <c r="I44345" i="1"/>
  <c r="H44345" i="1"/>
  <c r="G44345" i="1"/>
  <c r="F44345" i="1"/>
  <c r="L44345" i="1" s="1"/>
  <c r="D44345" i="1"/>
  <c r="C44345" i="1"/>
  <c r="B44345" i="1"/>
  <c r="AD44344" i="1"/>
  <c r="L44344" i="1"/>
  <c r="J44344" i="1"/>
  <c r="I44344" i="1"/>
  <c r="H44344" i="1"/>
  <c r="G44344" i="1"/>
  <c r="F44344" i="1"/>
  <c r="K44344" i="1" s="1"/>
  <c r="D44344" i="1"/>
  <c r="C44344" i="1"/>
  <c r="B44344" i="1"/>
  <c r="AD44343" i="1"/>
  <c r="L44343" i="1"/>
  <c r="J44343" i="1"/>
  <c r="H44343" i="1"/>
  <c r="I44343" i="1" s="1"/>
  <c r="G44343" i="1"/>
  <c r="F44343" i="1"/>
  <c r="K44343" i="1" s="1"/>
  <c r="D44343" i="1"/>
  <c r="C44343" i="1"/>
  <c r="B44343" i="1"/>
  <c r="AD44342" i="1"/>
  <c r="L44342" i="1"/>
  <c r="K44342" i="1"/>
  <c r="H44342" i="1"/>
  <c r="J44342" i="1" s="1"/>
  <c r="G44342" i="1"/>
  <c r="F44342" i="1"/>
  <c r="D44342" i="1"/>
  <c r="C44342" i="1"/>
  <c r="B44342" i="1"/>
  <c r="AD44341" i="1"/>
  <c r="K44341" i="1"/>
  <c r="H44341" i="1"/>
  <c r="J44341" i="1" s="1"/>
  <c r="G44341" i="1"/>
  <c r="F44341" i="1"/>
  <c r="L44341" i="1" s="1"/>
  <c r="D44341" i="1"/>
  <c r="C44341" i="1"/>
  <c r="B44341" i="1"/>
  <c r="AD44340" i="1"/>
  <c r="H44340" i="1"/>
  <c r="J44340" i="1" s="1"/>
  <c r="G44340" i="1"/>
  <c r="F44340" i="1"/>
  <c r="K44340" i="1" s="1"/>
  <c r="D44340" i="1"/>
  <c r="C44340" i="1"/>
  <c r="B44340" i="1"/>
  <c r="AD44339" i="1"/>
  <c r="I44339" i="1"/>
  <c r="H44339" i="1"/>
  <c r="J44339" i="1" s="1"/>
  <c r="G44339" i="1"/>
  <c r="F44339" i="1"/>
  <c r="L44339" i="1" s="1"/>
  <c r="D44339" i="1"/>
  <c r="C44339" i="1"/>
  <c r="B44339" i="1"/>
  <c r="AD44338" i="1"/>
  <c r="I44338" i="1"/>
  <c r="H44338" i="1"/>
  <c r="J44338" i="1" s="1"/>
  <c r="G44338" i="1"/>
  <c r="F44338" i="1"/>
  <c r="L44338" i="1" s="1"/>
  <c r="D44338" i="1"/>
  <c r="C44338" i="1"/>
  <c r="B44338" i="1"/>
  <c r="AD44337" i="1"/>
  <c r="J44337" i="1"/>
  <c r="I44337" i="1"/>
  <c r="H44337" i="1"/>
  <c r="G44337" i="1"/>
  <c r="F44337" i="1"/>
  <c r="L44337" i="1" s="1"/>
  <c r="D44337" i="1"/>
  <c r="C44337" i="1"/>
  <c r="B44337" i="1"/>
  <c r="AD44336" i="1"/>
  <c r="L44336" i="1"/>
  <c r="J44336" i="1"/>
  <c r="I44336" i="1"/>
  <c r="H44336" i="1"/>
  <c r="G44336" i="1"/>
  <c r="F44336" i="1"/>
  <c r="K44336" i="1" s="1"/>
  <c r="D44336" i="1"/>
  <c r="C44336" i="1"/>
  <c r="B44336" i="1"/>
  <c r="AD44335" i="1"/>
  <c r="L44335" i="1"/>
  <c r="J44335" i="1"/>
  <c r="H44335" i="1"/>
  <c r="I44335" i="1" s="1"/>
  <c r="G44335" i="1"/>
  <c r="F44335" i="1"/>
  <c r="K44335" i="1" s="1"/>
  <c r="D44335" i="1"/>
  <c r="C44335" i="1"/>
  <c r="B44335" i="1"/>
  <c r="AD44334" i="1"/>
  <c r="L44334" i="1"/>
  <c r="K44334" i="1"/>
  <c r="H44334" i="1"/>
  <c r="J44334" i="1" s="1"/>
  <c r="G44334" i="1"/>
  <c r="F44334" i="1"/>
  <c r="D44334" i="1"/>
  <c r="C44334" i="1"/>
  <c r="B44334" i="1"/>
  <c r="AD44333" i="1"/>
  <c r="K44333" i="1"/>
  <c r="J44333" i="1"/>
  <c r="H44333" i="1"/>
  <c r="I44333" i="1" s="1"/>
  <c r="G44333" i="1"/>
  <c r="F44333" i="1"/>
  <c r="L44333" i="1" s="1"/>
  <c r="D44333" i="1"/>
  <c r="C44333" i="1"/>
  <c r="B44333" i="1"/>
  <c r="AD44332" i="1"/>
  <c r="H44332" i="1"/>
  <c r="J44332" i="1" s="1"/>
  <c r="G44332" i="1"/>
  <c r="F44332" i="1"/>
  <c r="K44332" i="1" s="1"/>
  <c r="D44332" i="1"/>
  <c r="C44332" i="1"/>
  <c r="B44332" i="1"/>
  <c r="AD44331" i="1"/>
  <c r="K44331" i="1"/>
  <c r="H44331" i="1"/>
  <c r="J44331" i="1" s="1"/>
  <c r="G44331" i="1"/>
  <c r="F44331" i="1"/>
  <c r="L44331" i="1" s="1"/>
  <c r="D44331" i="1"/>
  <c r="C44331" i="1"/>
  <c r="B44331" i="1"/>
  <c r="AD44330" i="1"/>
  <c r="I44330" i="1"/>
  <c r="H44330" i="1"/>
  <c r="J44330" i="1" s="1"/>
  <c r="G44330" i="1"/>
  <c r="F44330" i="1"/>
  <c r="L44330" i="1" s="1"/>
  <c r="D44330" i="1"/>
  <c r="C44330" i="1"/>
  <c r="B44330" i="1"/>
  <c r="AD44329" i="1"/>
  <c r="J44329" i="1"/>
  <c r="I44329" i="1"/>
  <c r="H44329" i="1"/>
  <c r="G44329" i="1"/>
  <c r="F44329" i="1"/>
  <c r="L44329" i="1" s="1"/>
  <c r="D44329" i="1"/>
  <c r="C44329" i="1"/>
  <c r="B44329" i="1"/>
  <c r="AD44328" i="1"/>
  <c r="L44328" i="1"/>
  <c r="J44328" i="1"/>
  <c r="I44328" i="1"/>
  <c r="H44328" i="1"/>
  <c r="G44328" i="1"/>
  <c r="F44328" i="1"/>
  <c r="K44328" i="1" s="1"/>
  <c r="D44328" i="1"/>
  <c r="C44328" i="1"/>
  <c r="B44328" i="1"/>
  <c r="AD44327" i="1"/>
  <c r="L44327" i="1"/>
  <c r="J44327" i="1"/>
  <c r="I44327" i="1"/>
  <c r="H44327" i="1"/>
  <c r="G44327" i="1"/>
  <c r="F44327" i="1"/>
  <c r="K44327" i="1" s="1"/>
  <c r="D44327" i="1"/>
  <c r="C44327" i="1"/>
  <c r="B44327" i="1"/>
  <c r="AD44326" i="1"/>
  <c r="L44326" i="1"/>
  <c r="K44326" i="1"/>
  <c r="H44326" i="1"/>
  <c r="J44326" i="1" s="1"/>
  <c r="G44326" i="1"/>
  <c r="F44326" i="1"/>
  <c r="D44326" i="1"/>
  <c r="C44326" i="1"/>
  <c r="B44326" i="1"/>
  <c r="AD44325" i="1"/>
  <c r="K44325" i="1"/>
  <c r="J44325" i="1"/>
  <c r="H44325" i="1"/>
  <c r="I44325" i="1" s="1"/>
  <c r="G44325" i="1"/>
  <c r="F44325" i="1"/>
  <c r="L44325" i="1" s="1"/>
  <c r="D44325" i="1"/>
  <c r="C44325" i="1"/>
  <c r="B44325" i="1"/>
  <c r="AD44324" i="1"/>
  <c r="H44324" i="1"/>
  <c r="J44324" i="1" s="1"/>
  <c r="G44324" i="1"/>
  <c r="F44324" i="1"/>
  <c r="K44324" i="1" s="1"/>
  <c r="D44324" i="1"/>
  <c r="C44324" i="1"/>
  <c r="B44324" i="1"/>
  <c r="AD44323" i="1"/>
  <c r="I44323" i="1"/>
  <c r="H44323" i="1"/>
  <c r="J44323" i="1" s="1"/>
  <c r="G44323" i="1"/>
  <c r="F44323" i="1"/>
  <c r="L44323" i="1" s="1"/>
  <c r="D44323" i="1"/>
  <c r="C44323" i="1"/>
  <c r="B44323" i="1"/>
  <c r="AD44322" i="1"/>
  <c r="I44322" i="1"/>
  <c r="H44322" i="1"/>
  <c r="J44322" i="1" s="1"/>
  <c r="G44322" i="1"/>
  <c r="F44322" i="1"/>
  <c r="L44322" i="1" s="1"/>
  <c r="D44322" i="1"/>
  <c r="C44322" i="1"/>
  <c r="B44322" i="1"/>
  <c r="AD44321" i="1"/>
  <c r="J44321" i="1"/>
  <c r="I44321" i="1"/>
  <c r="H44321" i="1"/>
  <c r="G44321" i="1"/>
  <c r="F44321" i="1"/>
  <c r="L44321" i="1" s="1"/>
  <c r="D44321" i="1"/>
  <c r="C44321" i="1"/>
  <c r="B44321" i="1"/>
  <c r="AD44320" i="1"/>
  <c r="L44320" i="1"/>
  <c r="J44320" i="1"/>
  <c r="I44320" i="1"/>
  <c r="H44320" i="1"/>
  <c r="G44320" i="1"/>
  <c r="F44320" i="1"/>
  <c r="K44320" i="1" s="1"/>
  <c r="D44320" i="1"/>
  <c r="C44320" i="1"/>
  <c r="B44320" i="1"/>
  <c r="AD44319" i="1"/>
  <c r="L44319" i="1"/>
  <c r="J44319" i="1"/>
  <c r="I44319" i="1"/>
  <c r="H44319" i="1"/>
  <c r="G44319" i="1"/>
  <c r="F44319" i="1"/>
  <c r="K44319" i="1" s="1"/>
  <c r="D44319" i="1"/>
  <c r="C44319" i="1"/>
  <c r="B44319" i="1"/>
  <c r="AD44318" i="1"/>
  <c r="L44318" i="1"/>
  <c r="K44318" i="1"/>
  <c r="H44318" i="1"/>
  <c r="J44318" i="1" s="1"/>
  <c r="G44318" i="1"/>
  <c r="F44318" i="1"/>
  <c r="D44318" i="1"/>
  <c r="C44318" i="1"/>
  <c r="B44318" i="1"/>
  <c r="AD44317" i="1"/>
  <c r="K44317" i="1"/>
  <c r="J44317" i="1"/>
  <c r="H44317" i="1"/>
  <c r="I44317" i="1" s="1"/>
  <c r="G44317" i="1"/>
  <c r="F44317" i="1"/>
  <c r="L44317" i="1" s="1"/>
  <c r="D44317" i="1"/>
  <c r="C44317" i="1"/>
  <c r="B44317" i="1"/>
  <c r="AD44316" i="1"/>
  <c r="H44316" i="1"/>
  <c r="J44316" i="1" s="1"/>
  <c r="G44316" i="1"/>
  <c r="F44316" i="1"/>
  <c r="K44316" i="1" s="1"/>
  <c r="D44316" i="1"/>
  <c r="C44316" i="1"/>
  <c r="B44316" i="1"/>
  <c r="AD44315" i="1"/>
  <c r="H44315" i="1"/>
  <c r="J44315" i="1" s="1"/>
  <c r="G44315" i="1"/>
  <c r="F44315" i="1"/>
  <c r="L44315" i="1" s="1"/>
  <c r="D44315" i="1"/>
  <c r="C44315" i="1"/>
  <c r="B44315" i="1"/>
  <c r="AD44314" i="1"/>
  <c r="I44314" i="1"/>
  <c r="H44314" i="1"/>
  <c r="J44314" i="1" s="1"/>
  <c r="G44314" i="1"/>
  <c r="F44314" i="1"/>
  <c r="L44314" i="1" s="1"/>
  <c r="D44314" i="1"/>
  <c r="C44314" i="1"/>
  <c r="B44314" i="1"/>
  <c r="AD44313" i="1"/>
  <c r="J44313" i="1"/>
  <c r="I44313" i="1"/>
  <c r="H44313" i="1"/>
  <c r="G44313" i="1"/>
  <c r="F44313" i="1"/>
  <c r="L44313" i="1" s="1"/>
  <c r="D44313" i="1"/>
  <c r="C44313" i="1"/>
  <c r="B44313" i="1"/>
  <c r="AD44312" i="1"/>
  <c r="L44312" i="1"/>
  <c r="J44312" i="1"/>
  <c r="I44312" i="1"/>
  <c r="H44312" i="1"/>
  <c r="G44312" i="1"/>
  <c r="F44312" i="1"/>
  <c r="K44312" i="1" s="1"/>
  <c r="D44312" i="1"/>
  <c r="C44312" i="1"/>
  <c r="B44312" i="1"/>
  <c r="AD44311" i="1"/>
  <c r="L44311" i="1"/>
  <c r="J44311" i="1"/>
  <c r="I44311" i="1"/>
  <c r="H44311" i="1"/>
  <c r="G44311" i="1"/>
  <c r="F44311" i="1"/>
  <c r="K44311" i="1" s="1"/>
  <c r="D44311" i="1"/>
  <c r="C44311" i="1"/>
  <c r="B44311" i="1"/>
  <c r="AD44310" i="1"/>
  <c r="L44310" i="1"/>
  <c r="H44310" i="1"/>
  <c r="J44310" i="1" s="1"/>
  <c r="G44310" i="1"/>
  <c r="F44310" i="1"/>
  <c r="K44310" i="1" s="1"/>
  <c r="D44310" i="1"/>
  <c r="C44310" i="1"/>
  <c r="B44310" i="1"/>
  <c r="AD44309" i="1"/>
  <c r="K44309" i="1"/>
  <c r="J44309" i="1"/>
  <c r="H44309" i="1"/>
  <c r="I44309" i="1" s="1"/>
  <c r="G44309" i="1"/>
  <c r="F44309" i="1"/>
  <c r="L44309" i="1" s="1"/>
  <c r="D44309" i="1"/>
  <c r="C44309" i="1"/>
  <c r="B44309" i="1"/>
  <c r="AD44308" i="1"/>
  <c r="H44308" i="1"/>
  <c r="J44308" i="1" s="1"/>
  <c r="G44308" i="1"/>
  <c r="F44308" i="1"/>
  <c r="K44308" i="1" s="1"/>
  <c r="D44308" i="1"/>
  <c r="C44308" i="1"/>
  <c r="B44308" i="1"/>
  <c r="AD44307" i="1"/>
  <c r="K44307" i="1"/>
  <c r="H44307" i="1"/>
  <c r="J44307" i="1" s="1"/>
  <c r="G44307" i="1"/>
  <c r="F44307" i="1"/>
  <c r="L44307" i="1" s="1"/>
  <c r="D44307" i="1"/>
  <c r="C44307" i="1"/>
  <c r="B44307" i="1"/>
  <c r="AD44306" i="1"/>
  <c r="I44306" i="1"/>
  <c r="H44306" i="1"/>
  <c r="J44306" i="1" s="1"/>
  <c r="G44306" i="1"/>
  <c r="F44306" i="1"/>
  <c r="L44306" i="1" s="1"/>
  <c r="D44306" i="1"/>
  <c r="C44306" i="1"/>
  <c r="B44306" i="1"/>
  <c r="AD44305" i="1"/>
  <c r="J44305" i="1"/>
  <c r="I44305" i="1"/>
  <c r="H44305" i="1"/>
  <c r="G44305" i="1"/>
  <c r="F44305" i="1"/>
  <c r="L44305" i="1" s="1"/>
  <c r="D44305" i="1"/>
  <c r="C44305" i="1"/>
  <c r="B44305" i="1"/>
  <c r="AD44304" i="1"/>
  <c r="L44304" i="1"/>
  <c r="J44304" i="1"/>
  <c r="I44304" i="1"/>
  <c r="H44304" i="1"/>
  <c r="G44304" i="1"/>
  <c r="F44304" i="1"/>
  <c r="K44304" i="1" s="1"/>
  <c r="D44304" i="1"/>
  <c r="C44304" i="1"/>
  <c r="B44304" i="1"/>
  <c r="AD44303" i="1"/>
  <c r="L44303" i="1"/>
  <c r="J44303" i="1"/>
  <c r="I44303" i="1"/>
  <c r="H44303" i="1"/>
  <c r="G44303" i="1"/>
  <c r="F44303" i="1"/>
  <c r="K44303" i="1" s="1"/>
  <c r="D44303" i="1"/>
  <c r="C44303" i="1"/>
  <c r="B44303" i="1"/>
  <c r="AD44302" i="1"/>
  <c r="L44302" i="1"/>
  <c r="H44302" i="1"/>
  <c r="J44302" i="1" s="1"/>
  <c r="G44302" i="1"/>
  <c r="F44302" i="1"/>
  <c r="K44302" i="1" s="1"/>
  <c r="D44302" i="1"/>
  <c r="C44302" i="1"/>
  <c r="B44302" i="1"/>
  <c r="AD44301" i="1"/>
  <c r="K44301" i="1"/>
  <c r="J44301" i="1"/>
  <c r="H44301" i="1"/>
  <c r="I44301" i="1" s="1"/>
  <c r="G44301" i="1"/>
  <c r="F44301" i="1"/>
  <c r="L44301" i="1" s="1"/>
  <c r="D44301" i="1"/>
  <c r="C44301" i="1"/>
  <c r="B44301" i="1"/>
  <c r="AD44300" i="1"/>
  <c r="H44300" i="1"/>
  <c r="J44300" i="1" s="1"/>
  <c r="G44300" i="1"/>
  <c r="F44300" i="1"/>
  <c r="K44300" i="1" s="1"/>
  <c r="D44300" i="1"/>
  <c r="C44300" i="1"/>
  <c r="B44300" i="1"/>
  <c r="AD44299" i="1"/>
  <c r="H44299" i="1"/>
  <c r="J44299" i="1" s="1"/>
  <c r="G44299" i="1"/>
  <c r="F44299" i="1"/>
  <c r="L44299" i="1" s="1"/>
  <c r="D44299" i="1"/>
  <c r="C44299" i="1"/>
  <c r="B44299" i="1"/>
  <c r="AD44298" i="1"/>
  <c r="I44298" i="1"/>
  <c r="H44298" i="1"/>
  <c r="J44298" i="1" s="1"/>
  <c r="G44298" i="1"/>
  <c r="F44298" i="1"/>
  <c r="L44298" i="1" s="1"/>
  <c r="D44298" i="1"/>
  <c r="C44298" i="1"/>
  <c r="B44298" i="1"/>
  <c r="AD44297" i="1"/>
  <c r="J44297" i="1"/>
  <c r="I44297" i="1"/>
  <c r="H44297" i="1"/>
  <c r="G44297" i="1"/>
  <c r="F44297" i="1"/>
  <c r="L44297" i="1" s="1"/>
  <c r="D44297" i="1"/>
  <c r="C44297" i="1"/>
  <c r="B44297" i="1"/>
  <c r="AD44296" i="1"/>
  <c r="L44296" i="1"/>
  <c r="J44296" i="1"/>
  <c r="I44296" i="1"/>
  <c r="H44296" i="1"/>
  <c r="G44296" i="1"/>
  <c r="F44296" i="1"/>
  <c r="K44296" i="1" s="1"/>
  <c r="D44296" i="1"/>
  <c r="C44296" i="1"/>
  <c r="B44296" i="1"/>
  <c r="AD44295" i="1"/>
  <c r="L44295" i="1"/>
  <c r="J44295" i="1"/>
  <c r="I44295" i="1"/>
  <c r="H44295" i="1"/>
  <c r="G44295" i="1"/>
  <c r="F44295" i="1"/>
  <c r="K44295" i="1" s="1"/>
  <c r="D44295" i="1"/>
  <c r="C44295" i="1"/>
  <c r="B44295" i="1"/>
  <c r="AD44294" i="1"/>
  <c r="L44294" i="1"/>
  <c r="H44294" i="1"/>
  <c r="J44294" i="1" s="1"/>
  <c r="G44294" i="1"/>
  <c r="F44294" i="1"/>
  <c r="K44294" i="1" s="1"/>
  <c r="D44294" i="1"/>
  <c r="C44294" i="1"/>
  <c r="B44294" i="1"/>
  <c r="AD44293" i="1"/>
  <c r="K44293" i="1"/>
  <c r="J44293" i="1"/>
  <c r="H44293" i="1"/>
  <c r="I44293" i="1" s="1"/>
  <c r="G44293" i="1"/>
  <c r="F44293" i="1"/>
  <c r="L44293" i="1" s="1"/>
  <c r="D44293" i="1"/>
  <c r="C44293" i="1"/>
  <c r="B44293" i="1"/>
  <c r="AD44292" i="1"/>
  <c r="H44292" i="1"/>
  <c r="J44292" i="1" s="1"/>
  <c r="G44292" i="1"/>
  <c r="F44292" i="1"/>
  <c r="K44292" i="1" s="1"/>
  <c r="D44292" i="1"/>
  <c r="C44292" i="1"/>
  <c r="B44292" i="1"/>
  <c r="AD44291" i="1"/>
  <c r="H44291" i="1"/>
  <c r="J44291" i="1" s="1"/>
  <c r="G44291" i="1"/>
  <c r="F44291" i="1"/>
  <c r="L44291" i="1" s="1"/>
  <c r="D44291" i="1"/>
  <c r="C44291" i="1"/>
  <c r="B44291" i="1"/>
  <c r="AD44290" i="1"/>
  <c r="I44290" i="1"/>
  <c r="H44290" i="1"/>
  <c r="J44290" i="1" s="1"/>
  <c r="G44290" i="1"/>
  <c r="F44290" i="1"/>
  <c r="L44290" i="1" s="1"/>
  <c r="D44290" i="1"/>
  <c r="C44290" i="1"/>
  <c r="B44290" i="1"/>
  <c r="AD44289" i="1"/>
  <c r="J44289" i="1"/>
  <c r="I44289" i="1"/>
  <c r="H44289" i="1"/>
  <c r="G44289" i="1"/>
  <c r="F44289" i="1"/>
  <c r="L44289" i="1" s="1"/>
  <c r="D44289" i="1"/>
  <c r="C44289" i="1"/>
  <c r="B44289" i="1"/>
  <c r="AD44288" i="1"/>
  <c r="L44288" i="1"/>
  <c r="J44288" i="1"/>
  <c r="I44288" i="1"/>
  <c r="H44288" i="1"/>
  <c r="G44288" i="1"/>
  <c r="F44288" i="1"/>
  <c r="K44288" i="1" s="1"/>
  <c r="D44288" i="1"/>
  <c r="C44288" i="1"/>
  <c r="B44288" i="1"/>
  <c r="AD44287" i="1"/>
  <c r="L44287" i="1"/>
  <c r="J44287" i="1"/>
  <c r="I44287" i="1"/>
  <c r="H44287" i="1"/>
  <c r="G44287" i="1"/>
  <c r="F44287" i="1"/>
  <c r="K44287" i="1" s="1"/>
  <c r="D44287" i="1"/>
  <c r="C44287" i="1"/>
  <c r="B44287" i="1"/>
  <c r="AD44286" i="1"/>
  <c r="L44286" i="1"/>
  <c r="H44286" i="1"/>
  <c r="J44286" i="1" s="1"/>
  <c r="G44286" i="1"/>
  <c r="F44286" i="1"/>
  <c r="K44286" i="1" s="1"/>
  <c r="D44286" i="1"/>
  <c r="C44286" i="1"/>
  <c r="B44286" i="1"/>
  <c r="AD44285" i="1"/>
  <c r="K44285" i="1"/>
  <c r="J44285" i="1"/>
  <c r="H44285" i="1"/>
  <c r="I44285" i="1" s="1"/>
  <c r="G44285" i="1"/>
  <c r="F44285" i="1"/>
  <c r="L44285" i="1" s="1"/>
  <c r="D44285" i="1"/>
  <c r="C44285" i="1"/>
  <c r="B44285" i="1"/>
  <c r="AD44284" i="1"/>
  <c r="H44284" i="1"/>
  <c r="J44284" i="1" s="1"/>
  <c r="G44284" i="1"/>
  <c r="F44284" i="1"/>
  <c r="K44284" i="1" s="1"/>
  <c r="D44284" i="1"/>
  <c r="C44284" i="1"/>
  <c r="B44284" i="1"/>
  <c r="AD44283" i="1"/>
  <c r="H44283" i="1"/>
  <c r="J44283" i="1" s="1"/>
  <c r="G44283" i="1"/>
  <c r="F44283" i="1"/>
  <c r="L44283" i="1" s="1"/>
  <c r="D44283" i="1"/>
  <c r="C44283" i="1"/>
  <c r="B44283" i="1"/>
  <c r="AD44282" i="1"/>
  <c r="I44282" i="1"/>
  <c r="H44282" i="1"/>
  <c r="J44282" i="1" s="1"/>
  <c r="G44282" i="1"/>
  <c r="F44282" i="1"/>
  <c r="L44282" i="1" s="1"/>
  <c r="D44282" i="1"/>
  <c r="C44282" i="1"/>
  <c r="B44282" i="1"/>
  <c r="AD44281" i="1"/>
  <c r="J44281" i="1"/>
  <c r="I44281" i="1"/>
  <c r="H44281" i="1"/>
  <c r="G44281" i="1"/>
  <c r="F44281" i="1"/>
  <c r="L44281" i="1" s="1"/>
  <c r="D44281" i="1"/>
  <c r="C44281" i="1"/>
  <c r="B44281" i="1"/>
  <c r="AD44280" i="1"/>
  <c r="L44280" i="1"/>
  <c r="J44280" i="1"/>
  <c r="I44280" i="1"/>
  <c r="H44280" i="1"/>
  <c r="G44280" i="1"/>
  <c r="F44280" i="1"/>
  <c r="K44280" i="1" s="1"/>
  <c r="D44280" i="1"/>
  <c r="C44280" i="1"/>
  <c r="B44280" i="1"/>
  <c r="AD44279" i="1"/>
  <c r="L44279" i="1"/>
  <c r="J44279" i="1"/>
  <c r="I44279" i="1"/>
  <c r="H44279" i="1"/>
  <c r="G44279" i="1"/>
  <c r="F44279" i="1"/>
  <c r="K44279" i="1" s="1"/>
  <c r="D44279" i="1"/>
  <c r="C44279" i="1"/>
  <c r="B44279" i="1"/>
  <c r="AD44278" i="1"/>
  <c r="L44278" i="1"/>
  <c r="H44278" i="1"/>
  <c r="J44278" i="1" s="1"/>
  <c r="G44278" i="1"/>
  <c r="F44278" i="1"/>
  <c r="K44278" i="1" s="1"/>
  <c r="D44278" i="1"/>
  <c r="C44278" i="1"/>
  <c r="B44278" i="1"/>
  <c r="AD44277" i="1"/>
  <c r="K44277" i="1"/>
  <c r="J44277" i="1"/>
  <c r="H44277" i="1"/>
  <c r="I44277" i="1" s="1"/>
  <c r="G44277" i="1"/>
  <c r="F44277" i="1"/>
  <c r="L44277" i="1" s="1"/>
  <c r="D44277" i="1"/>
  <c r="C44277" i="1"/>
  <c r="B44277" i="1"/>
  <c r="AD44276" i="1"/>
  <c r="H44276" i="1"/>
  <c r="J44276" i="1" s="1"/>
  <c r="G44276" i="1"/>
  <c r="F44276" i="1"/>
  <c r="K44276" i="1" s="1"/>
  <c r="D44276" i="1"/>
  <c r="C44276" i="1"/>
  <c r="B44276" i="1"/>
  <c r="AD44275" i="1"/>
  <c r="H44275" i="1"/>
  <c r="J44275" i="1" s="1"/>
  <c r="G44275" i="1"/>
  <c r="F44275" i="1"/>
  <c r="L44275" i="1" s="1"/>
  <c r="D44275" i="1"/>
  <c r="C44275" i="1"/>
  <c r="B44275" i="1"/>
  <c r="AD44274" i="1"/>
  <c r="I44274" i="1"/>
  <c r="H44274" i="1"/>
  <c r="J44274" i="1" s="1"/>
  <c r="G44274" i="1"/>
  <c r="F44274" i="1"/>
  <c r="L44274" i="1" s="1"/>
  <c r="D44274" i="1"/>
  <c r="C44274" i="1"/>
  <c r="B44274" i="1"/>
  <c r="AD44273" i="1"/>
  <c r="J44273" i="1"/>
  <c r="I44273" i="1"/>
  <c r="H44273" i="1"/>
  <c r="G44273" i="1"/>
  <c r="F44273" i="1"/>
  <c r="L44273" i="1" s="1"/>
  <c r="D44273" i="1"/>
  <c r="C44273" i="1"/>
  <c r="B44273" i="1"/>
  <c r="AD44272" i="1"/>
  <c r="L44272" i="1"/>
  <c r="J44272" i="1"/>
  <c r="I44272" i="1"/>
  <c r="H44272" i="1"/>
  <c r="G44272" i="1"/>
  <c r="F44272" i="1"/>
  <c r="K44272" i="1" s="1"/>
  <c r="D44272" i="1"/>
  <c r="C44272" i="1"/>
  <c r="B44272" i="1"/>
  <c r="AD44271" i="1"/>
  <c r="L44271" i="1"/>
  <c r="J44271" i="1"/>
  <c r="I44271" i="1"/>
  <c r="H44271" i="1"/>
  <c r="G44271" i="1"/>
  <c r="F44271" i="1"/>
  <c r="K44271" i="1" s="1"/>
  <c r="D44271" i="1"/>
  <c r="C44271" i="1"/>
  <c r="B44271" i="1"/>
  <c r="AD44270" i="1"/>
  <c r="L44270" i="1"/>
  <c r="H44270" i="1"/>
  <c r="J44270" i="1" s="1"/>
  <c r="G44270" i="1"/>
  <c r="F44270" i="1"/>
  <c r="K44270" i="1" s="1"/>
  <c r="D44270" i="1"/>
  <c r="C44270" i="1"/>
  <c r="B44270" i="1"/>
  <c r="AD44269" i="1"/>
  <c r="K44269" i="1"/>
  <c r="J44269" i="1"/>
  <c r="H44269" i="1"/>
  <c r="I44269" i="1" s="1"/>
  <c r="G44269" i="1"/>
  <c r="F44269" i="1"/>
  <c r="L44269" i="1" s="1"/>
  <c r="D44269" i="1"/>
  <c r="C44269" i="1"/>
  <c r="B44269" i="1"/>
  <c r="AD44268" i="1"/>
  <c r="H44268" i="1"/>
  <c r="J44268" i="1" s="1"/>
  <c r="G44268" i="1"/>
  <c r="F44268" i="1"/>
  <c r="K44268" i="1" s="1"/>
  <c r="D44268" i="1"/>
  <c r="C44268" i="1"/>
  <c r="B44268" i="1"/>
  <c r="AD44267" i="1"/>
  <c r="H44267" i="1"/>
  <c r="J44267" i="1" s="1"/>
  <c r="G44267" i="1"/>
  <c r="F44267" i="1"/>
  <c r="L44267" i="1" s="1"/>
  <c r="D44267" i="1"/>
  <c r="C44267" i="1"/>
  <c r="B44267" i="1"/>
  <c r="AD44266" i="1"/>
  <c r="I44266" i="1"/>
  <c r="H44266" i="1"/>
  <c r="J44266" i="1" s="1"/>
  <c r="G44266" i="1"/>
  <c r="F44266" i="1"/>
  <c r="L44266" i="1" s="1"/>
  <c r="D44266" i="1"/>
  <c r="C44266" i="1"/>
  <c r="B44266" i="1"/>
  <c r="AD44265" i="1"/>
  <c r="J44265" i="1"/>
  <c r="I44265" i="1"/>
  <c r="H44265" i="1"/>
  <c r="G44265" i="1"/>
  <c r="F44265" i="1"/>
  <c r="L44265" i="1" s="1"/>
  <c r="D44265" i="1"/>
  <c r="C44265" i="1"/>
  <c r="B44265" i="1"/>
  <c r="AD44264" i="1"/>
  <c r="L44264" i="1"/>
  <c r="J44264" i="1"/>
  <c r="I44264" i="1"/>
  <c r="H44264" i="1"/>
  <c r="G44264" i="1"/>
  <c r="F44264" i="1"/>
  <c r="K44264" i="1" s="1"/>
  <c r="D44264" i="1"/>
  <c r="C44264" i="1"/>
  <c r="B44264" i="1"/>
  <c r="AD44263" i="1"/>
  <c r="L44263" i="1"/>
  <c r="J44263" i="1"/>
  <c r="I44263" i="1"/>
  <c r="H44263" i="1"/>
  <c r="G44263" i="1"/>
  <c r="F44263" i="1"/>
  <c r="K44263" i="1" s="1"/>
  <c r="D44263" i="1"/>
  <c r="C44263" i="1"/>
  <c r="B44263" i="1"/>
  <c r="AD44262" i="1"/>
  <c r="L44262" i="1"/>
  <c r="K44262" i="1"/>
  <c r="H44262" i="1"/>
  <c r="J44262" i="1" s="1"/>
  <c r="G44262" i="1"/>
  <c r="F44262" i="1"/>
  <c r="D44262" i="1"/>
  <c r="C44262" i="1"/>
  <c r="B44262" i="1"/>
  <c r="AD44261" i="1"/>
  <c r="K44261" i="1"/>
  <c r="J44261" i="1"/>
  <c r="H44261" i="1"/>
  <c r="I44261" i="1" s="1"/>
  <c r="G44261" i="1"/>
  <c r="F44261" i="1"/>
  <c r="L44261" i="1" s="1"/>
  <c r="D44261" i="1"/>
  <c r="C44261" i="1"/>
  <c r="B44261" i="1"/>
  <c r="AD44260" i="1"/>
  <c r="H44260" i="1"/>
  <c r="J44260" i="1" s="1"/>
  <c r="G44260" i="1"/>
  <c r="F44260" i="1"/>
  <c r="K44260" i="1" s="1"/>
  <c r="D44260" i="1"/>
  <c r="C44260" i="1"/>
  <c r="B44260" i="1"/>
  <c r="AD44259" i="1"/>
  <c r="H44259" i="1"/>
  <c r="J44259" i="1" s="1"/>
  <c r="G44259" i="1"/>
  <c r="F44259" i="1"/>
  <c r="L44259" i="1" s="1"/>
  <c r="D44259" i="1"/>
  <c r="C44259" i="1"/>
  <c r="B44259" i="1"/>
  <c r="AD44258" i="1"/>
  <c r="I44258" i="1"/>
  <c r="H44258" i="1"/>
  <c r="J44258" i="1" s="1"/>
  <c r="G44258" i="1"/>
  <c r="F44258" i="1"/>
  <c r="L44258" i="1" s="1"/>
  <c r="D44258" i="1"/>
  <c r="C44258" i="1"/>
  <c r="B44258" i="1"/>
  <c r="AD44257" i="1"/>
  <c r="J44257" i="1"/>
  <c r="I44257" i="1"/>
  <c r="H44257" i="1"/>
  <c r="G44257" i="1"/>
  <c r="F44257" i="1"/>
  <c r="L44257" i="1" s="1"/>
  <c r="D44257" i="1"/>
  <c r="C44257" i="1"/>
  <c r="B44257" i="1"/>
  <c r="AD44256" i="1"/>
  <c r="L44256" i="1"/>
  <c r="J44256" i="1"/>
  <c r="I44256" i="1"/>
  <c r="H44256" i="1"/>
  <c r="G44256" i="1"/>
  <c r="F44256" i="1"/>
  <c r="K44256" i="1" s="1"/>
  <c r="D44256" i="1"/>
  <c r="C44256" i="1"/>
  <c r="B44256" i="1"/>
  <c r="AD44255" i="1"/>
  <c r="L44255" i="1"/>
  <c r="J44255" i="1"/>
  <c r="I44255" i="1"/>
  <c r="H44255" i="1"/>
  <c r="G44255" i="1"/>
  <c r="F44255" i="1"/>
  <c r="K44255" i="1" s="1"/>
  <c r="D44255" i="1"/>
  <c r="C44255" i="1"/>
  <c r="B44255" i="1"/>
  <c r="AD44254" i="1"/>
  <c r="L44254" i="1"/>
  <c r="K44254" i="1"/>
  <c r="H44254" i="1"/>
  <c r="J44254" i="1" s="1"/>
  <c r="G44254" i="1"/>
  <c r="F44254" i="1"/>
  <c r="D44254" i="1"/>
  <c r="C44254" i="1"/>
  <c r="B44254" i="1"/>
  <c r="AD44253" i="1"/>
  <c r="K44253" i="1"/>
  <c r="J44253" i="1"/>
  <c r="H44253" i="1"/>
  <c r="I44253" i="1" s="1"/>
  <c r="G44253" i="1"/>
  <c r="F44253" i="1"/>
  <c r="L44253" i="1" s="1"/>
  <c r="D44253" i="1"/>
  <c r="C44253" i="1"/>
  <c r="B44253" i="1"/>
  <c r="AD44252" i="1"/>
  <c r="H44252" i="1"/>
  <c r="J44252" i="1" s="1"/>
  <c r="G44252" i="1"/>
  <c r="F44252" i="1"/>
  <c r="K44252" i="1" s="1"/>
  <c r="D44252" i="1"/>
  <c r="C44252" i="1"/>
  <c r="B44252" i="1"/>
  <c r="AD44251" i="1"/>
  <c r="H44251" i="1"/>
  <c r="J44251" i="1" s="1"/>
  <c r="G44251" i="1"/>
  <c r="F44251" i="1"/>
  <c r="L44251" i="1" s="1"/>
  <c r="D44251" i="1"/>
  <c r="C44251" i="1"/>
  <c r="B44251" i="1"/>
  <c r="AD44250" i="1"/>
  <c r="I44250" i="1"/>
  <c r="H44250" i="1"/>
  <c r="J44250" i="1" s="1"/>
  <c r="G44250" i="1"/>
  <c r="F44250" i="1"/>
  <c r="L44250" i="1" s="1"/>
  <c r="D44250" i="1"/>
  <c r="C44250" i="1"/>
  <c r="B44250" i="1"/>
  <c r="AD44249" i="1"/>
  <c r="J44249" i="1"/>
  <c r="I44249" i="1"/>
  <c r="H44249" i="1"/>
  <c r="G44249" i="1"/>
  <c r="F44249" i="1"/>
  <c r="L44249" i="1" s="1"/>
  <c r="D44249" i="1"/>
  <c r="C44249" i="1"/>
  <c r="B44249" i="1"/>
  <c r="AD44248" i="1"/>
  <c r="L44248" i="1"/>
  <c r="J44248" i="1"/>
  <c r="I44248" i="1"/>
  <c r="H44248" i="1"/>
  <c r="G44248" i="1"/>
  <c r="F44248" i="1"/>
  <c r="K44248" i="1" s="1"/>
  <c r="D44248" i="1"/>
  <c r="C44248" i="1"/>
  <c r="B44248" i="1"/>
  <c r="AD44247" i="1"/>
  <c r="L44247" i="1"/>
  <c r="J44247" i="1"/>
  <c r="I44247" i="1"/>
  <c r="H44247" i="1"/>
  <c r="G44247" i="1"/>
  <c r="F44247" i="1"/>
  <c r="K44247" i="1" s="1"/>
  <c r="D44247" i="1"/>
  <c r="C44247" i="1"/>
  <c r="B44247" i="1"/>
  <c r="AD44246" i="1"/>
  <c r="L44246" i="1"/>
  <c r="K44246" i="1"/>
  <c r="H44246" i="1"/>
  <c r="J44246" i="1" s="1"/>
  <c r="G44246" i="1"/>
  <c r="F44246" i="1"/>
  <c r="D44246" i="1"/>
  <c r="C44246" i="1"/>
  <c r="B44246" i="1"/>
  <c r="AD44245" i="1"/>
  <c r="K44245" i="1"/>
  <c r="J44245" i="1"/>
  <c r="H44245" i="1"/>
  <c r="I44245" i="1" s="1"/>
  <c r="G44245" i="1"/>
  <c r="F44245" i="1"/>
  <c r="L44245" i="1" s="1"/>
  <c r="D44245" i="1"/>
  <c r="C44245" i="1"/>
  <c r="B44245" i="1"/>
  <c r="AD44244" i="1"/>
  <c r="H44244" i="1"/>
  <c r="J44244" i="1" s="1"/>
  <c r="G44244" i="1"/>
  <c r="F44244" i="1"/>
  <c r="K44244" i="1" s="1"/>
  <c r="D44244" i="1"/>
  <c r="C44244" i="1"/>
  <c r="B44244" i="1"/>
  <c r="AD44243" i="1"/>
  <c r="K44243" i="1"/>
  <c r="H44243" i="1"/>
  <c r="J44243" i="1" s="1"/>
  <c r="G44243" i="1"/>
  <c r="F44243" i="1"/>
  <c r="L44243" i="1" s="1"/>
  <c r="D44243" i="1"/>
  <c r="C44243" i="1"/>
  <c r="B44243" i="1"/>
  <c r="AD44242" i="1"/>
  <c r="I44242" i="1"/>
  <c r="H44242" i="1"/>
  <c r="J44242" i="1" s="1"/>
  <c r="G44242" i="1"/>
  <c r="F44242" i="1"/>
  <c r="L44242" i="1" s="1"/>
  <c r="D44242" i="1"/>
  <c r="C44242" i="1"/>
  <c r="B44242" i="1"/>
  <c r="AD44241" i="1"/>
  <c r="J44241" i="1"/>
  <c r="I44241" i="1"/>
  <c r="H44241" i="1"/>
  <c r="G44241" i="1"/>
  <c r="F44241" i="1"/>
  <c r="L44241" i="1" s="1"/>
  <c r="D44241" i="1"/>
  <c r="C44241" i="1"/>
  <c r="B44241" i="1"/>
  <c r="AD44240" i="1"/>
  <c r="L44240" i="1"/>
  <c r="J44240" i="1"/>
  <c r="I44240" i="1"/>
  <c r="H44240" i="1"/>
  <c r="G44240" i="1"/>
  <c r="F44240" i="1"/>
  <c r="K44240" i="1" s="1"/>
  <c r="D44240" i="1"/>
  <c r="C44240" i="1"/>
  <c r="B44240" i="1"/>
  <c r="AD44239" i="1"/>
  <c r="L44239" i="1"/>
  <c r="J44239" i="1"/>
  <c r="I44239" i="1"/>
  <c r="H44239" i="1"/>
  <c r="G44239" i="1"/>
  <c r="F44239" i="1"/>
  <c r="K44239" i="1" s="1"/>
  <c r="D44239" i="1"/>
  <c r="C44239" i="1"/>
  <c r="B44239" i="1"/>
  <c r="AD44238" i="1"/>
  <c r="L44238" i="1"/>
  <c r="K44238" i="1"/>
  <c r="H44238" i="1"/>
  <c r="J44238" i="1" s="1"/>
  <c r="G44238" i="1"/>
  <c r="F44238" i="1"/>
  <c r="D44238" i="1"/>
  <c r="C44238" i="1"/>
  <c r="B44238" i="1"/>
  <c r="AD44237" i="1"/>
  <c r="K44237" i="1"/>
  <c r="J44237" i="1"/>
  <c r="H44237" i="1"/>
  <c r="I44237" i="1" s="1"/>
  <c r="G44237" i="1"/>
  <c r="F44237" i="1"/>
  <c r="L44237" i="1" s="1"/>
  <c r="D44237" i="1"/>
  <c r="C44237" i="1"/>
  <c r="B44237" i="1"/>
  <c r="AD44236" i="1"/>
  <c r="H44236" i="1"/>
  <c r="J44236" i="1" s="1"/>
  <c r="G44236" i="1"/>
  <c r="F44236" i="1"/>
  <c r="K44236" i="1" s="1"/>
  <c r="D44236" i="1"/>
  <c r="C44236" i="1"/>
  <c r="B44236" i="1"/>
  <c r="AD44235" i="1"/>
  <c r="H44235" i="1"/>
  <c r="J44235" i="1" s="1"/>
  <c r="G44235" i="1"/>
  <c r="F44235" i="1"/>
  <c r="L44235" i="1" s="1"/>
  <c r="D44235" i="1"/>
  <c r="C44235" i="1"/>
  <c r="B44235" i="1"/>
  <c r="AD44234" i="1"/>
  <c r="I44234" i="1"/>
  <c r="H44234" i="1"/>
  <c r="J44234" i="1" s="1"/>
  <c r="G44234" i="1"/>
  <c r="F44234" i="1"/>
  <c r="L44234" i="1" s="1"/>
  <c r="D44234" i="1"/>
  <c r="C44234" i="1"/>
  <c r="B44234" i="1"/>
  <c r="AD44233" i="1"/>
  <c r="J44233" i="1"/>
  <c r="I44233" i="1"/>
  <c r="H44233" i="1"/>
  <c r="G44233" i="1"/>
  <c r="F44233" i="1"/>
  <c r="L44233" i="1" s="1"/>
  <c r="D44233" i="1"/>
  <c r="C44233" i="1"/>
  <c r="B44233" i="1"/>
  <c r="AD44232" i="1"/>
  <c r="L44232" i="1"/>
  <c r="J44232" i="1"/>
  <c r="I44232" i="1"/>
  <c r="H44232" i="1"/>
  <c r="G44232" i="1"/>
  <c r="F44232" i="1"/>
  <c r="K44232" i="1" s="1"/>
  <c r="D44232" i="1"/>
  <c r="C44232" i="1"/>
  <c r="B44232" i="1"/>
  <c r="AD44231" i="1"/>
  <c r="L44231" i="1"/>
  <c r="J44231" i="1"/>
  <c r="I44231" i="1"/>
  <c r="H44231" i="1"/>
  <c r="G44231" i="1"/>
  <c r="F44231" i="1"/>
  <c r="K44231" i="1" s="1"/>
  <c r="D44231" i="1"/>
  <c r="C44231" i="1"/>
  <c r="B44231" i="1"/>
  <c r="AD44230" i="1"/>
  <c r="L44230" i="1"/>
  <c r="K44230" i="1"/>
  <c r="H44230" i="1"/>
  <c r="J44230" i="1" s="1"/>
  <c r="G44230" i="1"/>
  <c r="F44230" i="1"/>
  <c r="D44230" i="1"/>
  <c r="C44230" i="1"/>
  <c r="B44230" i="1"/>
  <c r="AD44229" i="1"/>
  <c r="K44229" i="1"/>
  <c r="J44229" i="1"/>
  <c r="H44229" i="1"/>
  <c r="I44229" i="1" s="1"/>
  <c r="G44229" i="1"/>
  <c r="F44229" i="1"/>
  <c r="L44229" i="1" s="1"/>
  <c r="D44229" i="1"/>
  <c r="C44229" i="1"/>
  <c r="B44229" i="1"/>
  <c r="AD44228" i="1"/>
  <c r="H44228" i="1"/>
  <c r="J44228" i="1" s="1"/>
  <c r="G44228" i="1"/>
  <c r="F44228" i="1"/>
  <c r="K44228" i="1" s="1"/>
  <c r="D44228" i="1"/>
  <c r="C44228" i="1"/>
  <c r="B44228" i="1"/>
  <c r="AD44227" i="1"/>
  <c r="H44227" i="1"/>
  <c r="J44227" i="1" s="1"/>
  <c r="G44227" i="1"/>
  <c r="F44227" i="1"/>
  <c r="L44227" i="1" s="1"/>
  <c r="D44227" i="1"/>
  <c r="C44227" i="1"/>
  <c r="B44227" i="1"/>
  <c r="AD44226" i="1"/>
  <c r="I44226" i="1"/>
  <c r="H44226" i="1"/>
  <c r="J44226" i="1" s="1"/>
  <c r="G44226" i="1"/>
  <c r="F44226" i="1"/>
  <c r="L44226" i="1" s="1"/>
  <c r="D44226" i="1"/>
  <c r="C44226" i="1"/>
  <c r="B44226" i="1"/>
  <c r="AD44225" i="1"/>
  <c r="J44225" i="1"/>
  <c r="I44225" i="1"/>
  <c r="H44225" i="1"/>
  <c r="G44225" i="1"/>
  <c r="F44225" i="1"/>
  <c r="L44225" i="1" s="1"/>
  <c r="D44225" i="1"/>
  <c r="C44225" i="1"/>
  <c r="B44225" i="1"/>
  <c r="AD44224" i="1"/>
  <c r="L44224" i="1"/>
  <c r="J44224" i="1"/>
  <c r="I44224" i="1"/>
  <c r="H44224" i="1"/>
  <c r="G44224" i="1"/>
  <c r="F44224" i="1"/>
  <c r="K44224" i="1" s="1"/>
  <c r="D44224" i="1"/>
  <c r="C44224" i="1"/>
  <c r="B44224" i="1"/>
  <c r="AD44223" i="1"/>
  <c r="L44223" i="1"/>
  <c r="J44223" i="1"/>
  <c r="H44223" i="1"/>
  <c r="I44223" i="1" s="1"/>
  <c r="G44223" i="1"/>
  <c r="F44223" i="1"/>
  <c r="K44223" i="1" s="1"/>
  <c r="D44223" i="1"/>
  <c r="C44223" i="1"/>
  <c r="B44223" i="1"/>
  <c r="AD44222" i="1"/>
  <c r="L44222" i="1"/>
  <c r="K44222" i="1"/>
  <c r="H44222" i="1"/>
  <c r="J44222" i="1" s="1"/>
  <c r="G44222" i="1"/>
  <c r="F44222" i="1"/>
  <c r="D44222" i="1"/>
  <c r="C44222" i="1"/>
  <c r="B44222" i="1"/>
  <c r="AD44221" i="1"/>
  <c r="K44221" i="1"/>
  <c r="J44221" i="1"/>
  <c r="H44221" i="1"/>
  <c r="I44221" i="1" s="1"/>
  <c r="G44221" i="1"/>
  <c r="F44221" i="1"/>
  <c r="L44221" i="1" s="1"/>
  <c r="D44221" i="1"/>
  <c r="C44221" i="1"/>
  <c r="B44221" i="1"/>
  <c r="AD44220" i="1"/>
  <c r="H44220" i="1"/>
  <c r="J44220" i="1" s="1"/>
  <c r="G44220" i="1"/>
  <c r="F44220" i="1"/>
  <c r="K44220" i="1" s="1"/>
  <c r="D44220" i="1"/>
  <c r="C44220" i="1"/>
  <c r="B44220" i="1"/>
  <c r="AD44219" i="1"/>
  <c r="K44219" i="1"/>
  <c r="H44219" i="1"/>
  <c r="J44219" i="1" s="1"/>
  <c r="G44219" i="1"/>
  <c r="F44219" i="1"/>
  <c r="L44219" i="1" s="1"/>
  <c r="D44219" i="1"/>
  <c r="C44219" i="1"/>
  <c r="B44219" i="1"/>
  <c r="AD44218" i="1"/>
  <c r="I44218" i="1"/>
  <c r="H44218" i="1"/>
  <c r="J44218" i="1" s="1"/>
  <c r="G44218" i="1"/>
  <c r="F44218" i="1"/>
  <c r="L44218" i="1" s="1"/>
  <c r="D44218" i="1"/>
  <c r="C44218" i="1"/>
  <c r="B44218" i="1"/>
  <c r="AD44217" i="1"/>
  <c r="J44217" i="1"/>
  <c r="I44217" i="1"/>
  <c r="H44217" i="1"/>
  <c r="G44217" i="1"/>
  <c r="F44217" i="1"/>
  <c r="L44217" i="1" s="1"/>
  <c r="D44217" i="1"/>
  <c r="C44217" i="1"/>
  <c r="B44217" i="1"/>
  <c r="AD44216" i="1"/>
  <c r="L44216" i="1"/>
  <c r="J44216" i="1"/>
  <c r="I44216" i="1"/>
  <c r="H44216" i="1"/>
  <c r="G44216" i="1"/>
  <c r="F44216" i="1"/>
  <c r="K44216" i="1" s="1"/>
  <c r="D44216" i="1"/>
  <c r="C44216" i="1"/>
  <c r="B44216" i="1"/>
  <c r="AD44215" i="1"/>
  <c r="L44215" i="1"/>
  <c r="J44215" i="1"/>
  <c r="I44215" i="1"/>
  <c r="H44215" i="1"/>
  <c r="G44215" i="1"/>
  <c r="F44215" i="1"/>
  <c r="K44215" i="1" s="1"/>
  <c r="D44215" i="1"/>
  <c r="C44215" i="1"/>
  <c r="B44215" i="1"/>
  <c r="AD44214" i="1"/>
  <c r="L44214" i="1"/>
  <c r="K44214" i="1"/>
  <c r="H44214" i="1"/>
  <c r="J44214" i="1" s="1"/>
  <c r="G44214" i="1"/>
  <c r="F44214" i="1"/>
  <c r="D44214" i="1"/>
  <c r="C44214" i="1"/>
  <c r="B44214" i="1"/>
  <c r="AD44213" i="1"/>
  <c r="K44213" i="1"/>
  <c r="J44213" i="1"/>
  <c r="H44213" i="1"/>
  <c r="I44213" i="1" s="1"/>
  <c r="G44213" i="1"/>
  <c r="F44213" i="1"/>
  <c r="L44213" i="1" s="1"/>
  <c r="D44213" i="1"/>
  <c r="C44213" i="1"/>
  <c r="B44213" i="1"/>
  <c r="AD44212" i="1"/>
  <c r="H44212" i="1"/>
  <c r="J44212" i="1" s="1"/>
  <c r="G44212" i="1"/>
  <c r="F44212" i="1"/>
  <c r="K44212" i="1" s="1"/>
  <c r="D44212" i="1"/>
  <c r="C44212" i="1"/>
  <c r="B44212" i="1"/>
  <c r="AD44211" i="1"/>
  <c r="H44211" i="1"/>
  <c r="J44211" i="1" s="1"/>
  <c r="G44211" i="1"/>
  <c r="F44211" i="1"/>
  <c r="L44211" i="1" s="1"/>
  <c r="D44211" i="1"/>
  <c r="C44211" i="1"/>
  <c r="B44211" i="1"/>
  <c r="AD44210" i="1"/>
  <c r="I44210" i="1"/>
  <c r="H44210" i="1"/>
  <c r="J44210" i="1" s="1"/>
  <c r="G44210" i="1"/>
  <c r="F44210" i="1"/>
  <c r="L44210" i="1" s="1"/>
  <c r="D44210" i="1"/>
  <c r="C44210" i="1"/>
  <c r="B44210" i="1"/>
  <c r="AD44209" i="1"/>
  <c r="J44209" i="1"/>
  <c r="I44209" i="1"/>
  <c r="H44209" i="1"/>
  <c r="G44209" i="1"/>
  <c r="F44209" i="1"/>
  <c r="L44209" i="1" s="1"/>
  <c r="D44209" i="1"/>
  <c r="C44209" i="1"/>
  <c r="B44209" i="1"/>
  <c r="AD44208" i="1"/>
  <c r="L44208" i="1"/>
  <c r="J44208" i="1"/>
  <c r="I44208" i="1"/>
  <c r="H44208" i="1"/>
  <c r="G44208" i="1"/>
  <c r="F44208" i="1"/>
  <c r="K44208" i="1" s="1"/>
  <c r="D44208" i="1"/>
  <c r="C44208" i="1"/>
  <c r="B44208" i="1"/>
  <c r="AD44207" i="1"/>
  <c r="L44207" i="1"/>
  <c r="J44207" i="1"/>
  <c r="I44207" i="1"/>
  <c r="H44207" i="1"/>
  <c r="G44207" i="1"/>
  <c r="F44207" i="1"/>
  <c r="K44207" i="1" s="1"/>
  <c r="D44207" i="1"/>
  <c r="C44207" i="1"/>
  <c r="B44207" i="1"/>
  <c r="AD44206" i="1"/>
  <c r="L44206" i="1"/>
  <c r="K44206" i="1"/>
  <c r="H44206" i="1"/>
  <c r="J44206" i="1" s="1"/>
  <c r="G44206" i="1"/>
  <c r="F44206" i="1"/>
  <c r="D44206" i="1"/>
  <c r="C44206" i="1"/>
  <c r="B44206" i="1"/>
  <c r="AD44205" i="1"/>
  <c r="K44205" i="1"/>
  <c r="J44205" i="1"/>
  <c r="H44205" i="1"/>
  <c r="I44205" i="1" s="1"/>
  <c r="G44205" i="1"/>
  <c r="F44205" i="1"/>
  <c r="L44205" i="1" s="1"/>
  <c r="D44205" i="1"/>
  <c r="C44205" i="1"/>
  <c r="B44205" i="1"/>
  <c r="AD44204" i="1"/>
  <c r="H44204" i="1"/>
  <c r="J44204" i="1" s="1"/>
  <c r="G44204" i="1"/>
  <c r="F44204" i="1"/>
  <c r="K44204" i="1" s="1"/>
  <c r="D44204" i="1"/>
  <c r="C44204" i="1"/>
  <c r="B44204" i="1"/>
  <c r="AD44203" i="1"/>
  <c r="H44203" i="1"/>
  <c r="J44203" i="1" s="1"/>
  <c r="G44203" i="1"/>
  <c r="F44203" i="1"/>
  <c r="L44203" i="1" s="1"/>
  <c r="D44203" i="1"/>
  <c r="C44203" i="1"/>
  <c r="B44203" i="1"/>
  <c r="AD44202" i="1"/>
  <c r="I44202" i="1"/>
  <c r="H44202" i="1"/>
  <c r="J44202" i="1" s="1"/>
  <c r="G44202" i="1"/>
  <c r="F44202" i="1"/>
  <c r="L44202" i="1" s="1"/>
  <c r="D44202" i="1"/>
  <c r="C44202" i="1"/>
  <c r="B44202" i="1"/>
  <c r="AD44201" i="1"/>
  <c r="J44201" i="1"/>
  <c r="I44201" i="1"/>
  <c r="H44201" i="1"/>
  <c r="G44201" i="1"/>
  <c r="F44201" i="1"/>
  <c r="L44201" i="1" s="1"/>
  <c r="D44201" i="1"/>
  <c r="C44201" i="1"/>
  <c r="B44201" i="1"/>
  <c r="AD44200" i="1"/>
  <c r="L44200" i="1"/>
  <c r="J44200" i="1"/>
  <c r="I44200" i="1"/>
  <c r="H44200" i="1"/>
  <c r="G44200" i="1"/>
  <c r="F44200" i="1"/>
  <c r="K44200" i="1" s="1"/>
  <c r="D44200" i="1"/>
  <c r="C44200" i="1"/>
  <c r="B44200" i="1"/>
  <c r="AD44199" i="1"/>
  <c r="L44199" i="1"/>
  <c r="J44199" i="1"/>
  <c r="I44199" i="1"/>
  <c r="H44199" i="1"/>
  <c r="G44199" i="1"/>
  <c r="F44199" i="1"/>
  <c r="K44199" i="1" s="1"/>
  <c r="D44199" i="1"/>
  <c r="C44199" i="1"/>
  <c r="B44199" i="1"/>
  <c r="AD44198" i="1"/>
  <c r="L44198" i="1"/>
  <c r="K44198" i="1"/>
  <c r="H44198" i="1"/>
  <c r="J44198" i="1" s="1"/>
  <c r="G44198" i="1"/>
  <c r="F44198" i="1"/>
  <c r="D44198" i="1"/>
  <c r="C44198" i="1"/>
  <c r="B44198" i="1"/>
  <c r="AD44197" i="1"/>
  <c r="K44197" i="1"/>
  <c r="J44197" i="1"/>
  <c r="H44197" i="1"/>
  <c r="I44197" i="1" s="1"/>
  <c r="G44197" i="1"/>
  <c r="F44197" i="1"/>
  <c r="L44197" i="1" s="1"/>
  <c r="D44197" i="1"/>
  <c r="C44197" i="1"/>
  <c r="B44197" i="1"/>
  <c r="AD44196" i="1"/>
  <c r="H44196" i="1"/>
  <c r="J44196" i="1" s="1"/>
  <c r="G44196" i="1"/>
  <c r="F44196" i="1"/>
  <c r="K44196" i="1" s="1"/>
  <c r="D44196" i="1"/>
  <c r="C44196" i="1"/>
  <c r="B44196" i="1"/>
  <c r="AD44195" i="1"/>
  <c r="H44195" i="1"/>
  <c r="J44195" i="1" s="1"/>
  <c r="G44195" i="1"/>
  <c r="F44195" i="1"/>
  <c r="L44195" i="1" s="1"/>
  <c r="D44195" i="1"/>
  <c r="C44195" i="1"/>
  <c r="B44195" i="1"/>
  <c r="AD44194" i="1"/>
  <c r="I44194" i="1"/>
  <c r="H44194" i="1"/>
  <c r="J44194" i="1" s="1"/>
  <c r="G44194" i="1"/>
  <c r="F44194" i="1"/>
  <c r="L44194" i="1" s="1"/>
  <c r="D44194" i="1"/>
  <c r="C44194" i="1"/>
  <c r="B44194" i="1"/>
  <c r="AD44193" i="1"/>
  <c r="J44193" i="1"/>
  <c r="I44193" i="1"/>
  <c r="H44193" i="1"/>
  <c r="G44193" i="1"/>
  <c r="F44193" i="1"/>
  <c r="L44193" i="1" s="1"/>
  <c r="D44193" i="1"/>
  <c r="C44193" i="1"/>
  <c r="B44193" i="1"/>
  <c r="AD44192" i="1"/>
  <c r="L44192" i="1"/>
  <c r="J44192" i="1"/>
  <c r="I44192" i="1"/>
  <c r="H44192" i="1"/>
  <c r="G44192" i="1"/>
  <c r="F44192" i="1"/>
  <c r="K44192" i="1" s="1"/>
  <c r="D44192" i="1"/>
  <c r="C44192" i="1"/>
  <c r="B44192" i="1"/>
  <c r="AD44191" i="1"/>
  <c r="L44191" i="1"/>
  <c r="J44191" i="1"/>
  <c r="I44191" i="1"/>
  <c r="H44191" i="1"/>
  <c r="G44191" i="1"/>
  <c r="F44191" i="1"/>
  <c r="K44191" i="1" s="1"/>
  <c r="D44191" i="1"/>
  <c r="C44191" i="1"/>
  <c r="B44191" i="1"/>
  <c r="AD44190" i="1"/>
  <c r="L44190" i="1"/>
  <c r="K44190" i="1"/>
  <c r="H44190" i="1"/>
  <c r="J44190" i="1" s="1"/>
  <c r="G44190" i="1"/>
  <c r="F44190" i="1"/>
  <c r="D44190" i="1"/>
  <c r="C44190" i="1"/>
  <c r="B44190" i="1"/>
  <c r="AD44189" i="1"/>
  <c r="K44189" i="1"/>
  <c r="J44189" i="1"/>
  <c r="H44189" i="1"/>
  <c r="I44189" i="1" s="1"/>
  <c r="G44189" i="1"/>
  <c r="F44189" i="1"/>
  <c r="L44189" i="1" s="1"/>
  <c r="D44189" i="1"/>
  <c r="C44189" i="1"/>
  <c r="B44189" i="1"/>
  <c r="AD44188" i="1"/>
  <c r="H44188" i="1"/>
  <c r="J44188" i="1" s="1"/>
  <c r="G44188" i="1"/>
  <c r="F44188" i="1"/>
  <c r="K44188" i="1" s="1"/>
  <c r="D44188" i="1"/>
  <c r="C44188" i="1"/>
  <c r="B44188" i="1"/>
  <c r="AD44187" i="1"/>
  <c r="H44187" i="1"/>
  <c r="J44187" i="1" s="1"/>
  <c r="G44187" i="1"/>
  <c r="F44187" i="1"/>
  <c r="L44187" i="1" s="1"/>
  <c r="D44187" i="1"/>
  <c r="C44187" i="1"/>
  <c r="B44187" i="1"/>
  <c r="AD44186" i="1"/>
  <c r="I44186" i="1"/>
  <c r="H44186" i="1"/>
  <c r="J44186" i="1" s="1"/>
  <c r="G44186" i="1"/>
  <c r="F44186" i="1"/>
  <c r="L44186" i="1" s="1"/>
  <c r="D44186" i="1"/>
  <c r="C44186" i="1"/>
  <c r="B44186" i="1"/>
  <c r="AD44185" i="1"/>
  <c r="J44185" i="1"/>
  <c r="I44185" i="1"/>
  <c r="H44185" i="1"/>
  <c r="G44185" i="1"/>
  <c r="F44185" i="1"/>
  <c r="L44185" i="1" s="1"/>
  <c r="D44185" i="1"/>
  <c r="C44185" i="1"/>
  <c r="B44185" i="1"/>
  <c r="AD44184" i="1"/>
  <c r="L44184" i="1"/>
  <c r="J44184" i="1"/>
  <c r="I44184" i="1"/>
  <c r="H44184" i="1"/>
  <c r="G44184" i="1"/>
  <c r="F44184" i="1"/>
  <c r="K44184" i="1" s="1"/>
  <c r="D44184" i="1"/>
  <c r="C44184" i="1"/>
  <c r="B44184" i="1"/>
  <c r="AD44183" i="1"/>
  <c r="L44183" i="1"/>
  <c r="J44183" i="1"/>
  <c r="I44183" i="1"/>
  <c r="H44183" i="1"/>
  <c r="G44183" i="1"/>
  <c r="F44183" i="1"/>
  <c r="K44183" i="1" s="1"/>
  <c r="D44183" i="1"/>
  <c r="C44183" i="1"/>
  <c r="B44183" i="1"/>
  <c r="AD44182" i="1"/>
  <c r="L44182" i="1"/>
  <c r="K44182" i="1"/>
  <c r="J44182" i="1"/>
  <c r="H44182" i="1"/>
  <c r="I44182" i="1" s="1"/>
  <c r="G44182" i="1"/>
  <c r="F44182" i="1"/>
  <c r="D44182" i="1"/>
  <c r="C44182" i="1"/>
  <c r="B44182" i="1"/>
  <c r="AD44181" i="1"/>
  <c r="K44181" i="1"/>
  <c r="J44181" i="1"/>
  <c r="H44181" i="1"/>
  <c r="I44181" i="1" s="1"/>
  <c r="G44181" i="1"/>
  <c r="F44181" i="1"/>
  <c r="L44181" i="1" s="1"/>
  <c r="D44181" i="1"/>
  <c r="C44181" i="1"/>
  <c r="B44181" i="1"/>
  <c r="AD44180" i="1"/>
  <c r="H44180" i="1"/>
  <c r="J44180" i="1" s="1"/>
  <c r="G44180" i="1"/>
  <c r="F44180" i="1"/>
  <c r="K44180" i="1" s="1"/>
  <c r="D44180" i="1"/>
  <c r="C44180" i="1"/>
  <c r="B44180" i="1"/>
  <c r="AD44179" i="1"/>
  <c r="H44179" i="1"/>
  <c r="J44179" i="1" s="1"/>
  <c r="G44179" i="1"/>
  <c r="F44179" i="1"/>
  <c r="L44179" i="1" s="1"/>
  <c r="D44179" i="1"/>
  <c r="C44179" i="1"/>
  <c r="B44179" i="1"/>
  <c r="AD44178" i="1"/>
  <c r="I44178" i="1"/>
  <c r="H44178" i="1"/>
  <c r="J44178" i="1" s="1"/>
  <c r="G44178" i="1"/>
  <c r="F44178" i="1"/>
  <c r="L44178" i="1" s="1"/>
  <c r="D44178" i="1"/>
  <c r="C44178" i="1"/>
  <c r="B44178" i="1"/>
  <c r="AD44177" i="1"/>
  <c r="J44177" i="1"/>
  <c r="I44177" i="1"/>
  <c r="H44177" i="1"/>
  <c r="G44177" i="1"/>
  <c r="F44177" i="1"/>
  <c r="L44177" i="1" s="1"/>
  <c r="D44177" i="1"/>
  <c r="C44177" i="1"/>
  <c r="B44177" i="1"/>
  <c r="AD44176" i="1"/>
  <c r="L44176" i="1"/>
  <c r="J44176" i="1"/>
  <c r="I44176" i="1"/>
  <c r="H44176" i="1"/>
  <c r="G44176" i="1"/>
  <c r="F44176" i="1"/>
  <c r="K44176" i="1" s="1"/>
  <c r="D44176" i="1"/>
  <c r="C44176" i="1"/>
  <c r="B44176" i="1"/>
  <c r="AD44175" i="1"/>
  <c r="L44175" i="1"/>
  <c r="J44175" i="1"/>
  <c r="I44175" i="1"/>
  <c r="H44175" i="1"/>
  <c r="G44175" i="1"/>
  <c r="F44175" i="1"/>
  <c r="K44175" i="1" s="1"/>
  <c r="D44175" i="1"/>
  <c r="C44175" i="1"/>
  <c r="B44175" i="1"/>
  <c r="AD44174" i="1"/>
  <c r="L44174" i="1"/>
  <c r="K44174" i="1"/>
  <c r="H44174" i="1"/>
  <c r="J44174" i="1" s="1"/>
  <c r="G44174" i="1"/>
  <c r="F44174" i="1"/>
  <c r="D44174" i="1"/>
  <c r="C44174" i="1"/>
  <c r="B44174" i="1"/>
  <c r="AD44173" i="1"/>
  <c r="K44173" i="1"/>
  <c r="J44173" i="1"/>
  <c r="H44173" i="1"/>
  <c r="I44173" i="1" s="1"/>
  <c r="G44173" i="1"/>
  <c r="F44173" i="1"/>
  <c r="L44173" i="1" s="1"/>
  <c r="D44173" i="1"/>
  <c r="C44173" i="1"/>
  <c r="B44173" i="1"/>
  <c r="AD44172" i="1"/>
  <c r="H44172" i="1"/>
  <c r="J44172" i="1" s="1"/>
  <c r="G44172" i="1"/>
  <c r="F44172" i="1"/>
  <c r="K44172" i="1" s="1"/>
  <c r="D44172" i="1"/>
  <c r="C44172" i="1"/>
  <c r="B44172" i="1"/>
  <c r="AD44171" i="1"/>
  <c r="H44171" i="1"/>
  <c r="J44171" i="1" s="1"/>
  <c r="G44171" i="1"/>
  <c r="F44171" i="1"/>
  <c r="L44171" i="1" s="1"/>
  <c r="D44171" i="1"/>
  <c r="C44171" i="1"/>
  <c r="B44171" i="1"/>
  <c r="AD44170" i="1"/>
  <c r="I44170" i="1"/>
  <c r="H44170" i="1"/>
  <c r="J44170" i="1" s="1"/>
  <c r="G44170" i="1"/>
  <c r="F44170" i="1"/>
  <c r="L44170" i="1" s="1"/>
  <c r="D44170" i="1"/>
  <c r="C44170" i="1"/>
  <c r="B44170" i="1"/>
  <c r="AD44169" i="1"/>
  <c r="J44169" i="1"/>
  <c r="I44169" i="1"/>
  <c r="H44169" i="1"/>
  <c r="G44169" i="1"/>
  <c r="F44169" i="1"/>
  <c r="L44169" i="1" s="1"/>
  <c r="D44169" i="1"/>
  <c r="C44169" i="1"/>
  <c r="B44169" i="1"/>
  <c r="AD44168" i="1"/>
  <c r="L44168" i="1"/>
  <c r="J44168" i="1"/>
  <c r="I44168" i="1"/>
  <c r="H44168" i="1"/>
  <c r="G44168" i="1"/>
  <c r="F44168" i="1"/>
  <c r="K44168" i="1" s="1"/>
  <c r="D44168" i="1"/>
  <c r="C44168" i="1"/>
  <c r="B44168" i="1"/>
  <c r="AD44167" i="1"/>
  <c r="L44167" i="1"/>
  <c r="J44167" i="1"/>
  <c r="I44167" i="1"/>
  <c r="H44167" i="1"/>
  <c r="G44167" i="1"/>
  <c r="F44167" i="1"/>
  <c r="K44167" i="1" s="1"/>
  <c r="D44167" i="1"/>
  <c r="C44167" i="1"/>
  <c r="B44167" i="1"/>
  <c r="AD44166" i="1"/>
  <c r="L44166" i="1"/>
  <c r="K44166" i="1"/>
  <c r="H44166" i="1"/>
  <c r="J44166" i="1" s="1"/>
  <c r="G44166" i="1"/>
  <c r="F44166" i="1"/>
  <c r="D44166" i="1"/>
  <c r="C44166" i="1"/>
  <c r="B44166" i="1"/>
  <c r="AD44165" i="1"/>
  <c r="K44165" i="1"/>
  <c r="J44165" i="1"/>
  <c r="H44165" i="1"/>
  <c r="I44165" i="1" s="1"/>
  <c r="G44165" i="1"/>
  <c r="F44165" i="1"/>
  <c r="L44165" i="1" s="1"/>
  <c r="D44165" i="1"/>
  <c r="C44165" i="1"/>
  <c r="B44165" i="1"/>
  <c r="AD44164" i="1"/>
  <c r="H44164" i="1"/>
  <c r="J44164" i="1" s="1"/>
  <c r="G44164" i="1"/>
  <c r="F44164" i="1"/>
  <c r="K44164" i="1" s="1"/>
  <c r="D44164" i="1"/>
  <c r="C44164" i="1"/>
  <c r="B44164" i="1"/>
  <c r="AD44163" i="1"/>
  <c r="K44163" i="1"/>
  <c r="H44163" i="1"/>
  <c r="J44163" i="1" s="1"/>
  <c r="G44163" i="1"/>
  <c r="F44163" i="1"/>
  <c r="L44163" i="1" s="1"/>
  <c r="D44163" i="1"/>
  <c r="C44163" i="1"/>
  <c r="B44163" i="1"/>
  <c r="AD44162" i="1"/>
  <c r="I44162" i="1"/>
  <c r="H44162" i="1"/>
  <c r="J44162" i="1" s="1"/>
  <c r="G44162" i="1"/>
  <c r="F44162" i="1"/>
  <c r="L44162" i="1" s="1"/>
  <c r="D44162" i="1"/>
  <c r="C44162" i="1"/>
  <c r="B44162" i="1"/>
  <c r="AD44161" i="1"/>
  <c r="J44161" i="1"/>
  <c r="I44161" i="1"/>
  <c r="H44161" i="1"/>
  <c r="G44161" i="1"/>
  <c r="F44161" i="1"/>
  <c r="L44161" i="1" s="1"/>
  <c r="D44161" i="1"/>
  <c r="C44161" i="1"/>
  <c r="B44161" i="1"/>
  <c r="AD44160" i="1"/>
  <c r="L44160" i="1"/>
  <c r="J44160" i="1"/>
  <c r="I44160" i="1"/>
  <c r="H44160" i="1"/>
  <c r="G44160" i="1"/>
  <c r="F44160" i="1"/>
  <c r="K44160" i="1" s="1"/>
  <c r="D44160" i="1"/>
  <c r="C44160" i="1"/>
  <c r="B44160" i="1"/>
  <c r="AD44159" i="1"/>
  <c r="L44159" i="1"/>
  <c r="J44159" i="1"/>
  <c r="I44159" i="1"/>
  <c r="H44159" i="1"/>
  <c r="G44159" i="1"/>
  <c r="F44159" i="1"/>
  <c r="K44159" i="1" s="1"/>
  <c r="D44159" i="1"/>
  <c r="C44159" i="1"/>
  <c r="B44159" i="1"/>
  <c r="AD44158" i="1"/>
  <c r="L44158" i="1"/>
  <c r="K44158" i="1"/>
  <c r="H44158" i="1"/>
  <c r="J44158" i="1" s="1"/>
  <c r="G44158" i="1"/>
  <c r="F44158" i="1"/>
  <c r="D44158" i="1"/>
  <c r="C44158" i="1"/>
  <c r="B44158" i="1"/>
  <c r="AD44157" i="1"/>
  <c r="K44157" i="1"/>
  <c r="J44157" i="1"/>
  <c r="H44157" i="1"/>
  <c r="I44157" i="1" s="1"/>
  <c r="G44157" i="1"/>
  <c r="F44157" i="1"/>
  <c r="L44157" i="1" s="1"/>
  <c r="D44157" i="1"/>
  <c r="C44157" i="1"/>
  <c r="B44157" i="1"/>
  <c r="AD44156" i="1"/>
  <c r="H44156" i="1"/>
  <c r="J44156" i="1" s="1"/>
  <c r="G44156" i="1"/>
  <c r="F44156" i="1"/>
  <c r="K44156" i="1" s="1"/>
  <c r="D44156" i="1"/>
  <c r="C44156" i="1"/>
  <c r="B44156" i="1"/>
  <c r="AD44155" i="1"/>
  <c r="H44155" i="1"/>
  <c r="J44155" i="1" s="1"/>
  <c r="G44155" i="1"/>
  <c r="F44155" i="1"/>
  <c r="L44155" i="1" s="1"/>
  <c r="D44155" i="1"/>
  <c r="C44155" i="1"/>
  <c r="B44155" i="1"/>
  <c r="AD44154" i="1"/>
  <c r="I44154" i="1"/>
  <c r="H44154" i="1"/>
  <c r="J44154" i="1" s="1"/>
  <c r="G44154" i="1"/>
  <c r="F44154" i="1"/>
  <c r="L44154" i="1" s="1"/>
  <c r="D44154" i="1"/>
  <c r="C44154" i="1"/>
  <c r="B44154" i="1"/>
  <c r="AD44153" i="1"/>
  <c r="J44153" i="1"/>
  <c r="I44153" i="1"/>
  <c r="H44153" i="1"/>
  <c r="G44153" i="1"/>
  <c r="F44153" i="1"/>
  <c r="L44153" i="1" s="1"/>
  <c r="D44153" i="1"/>
  <c r="C44153" i="1"/>
  <c r="B44153" i="1"/>
  <c r="AD44152" i="1"/>
  <c r="L44152" i="1"/>
  <c r="J44152" i="1"/>
  <c r="I44152" i="1"/>
  <c r="H44152" i="1"/>
  <c r="G44152" i="1"/>
  <c r="F44152" i="1"/>
  <c r="K44152" i="1" s="1"/>
  <c r="D44152" i="1"/>
  <c r="C44152" i="1"/>
  <c r="B44152" i="1"/>
  <c r="AD44151" i="1"/>
  <c r="L44151" i="1"/>
  <c r="J44151" i="1"/>
  <c r="I44151" i="1"/>
  <c r="H44151" i="1"/>
  <c r="G44151" i="1"/>
  <c r="F44151" i="1"/>
  <c r="K44151" i="1" s="1"/>
  <c r="D44151" i="1"/>
  <c r="C44151" i="1"/>
  <c r="B44151" i="1"/>
  <c r="AD44150" i="1"/>
  <c r="L44150" i="1"/>
  <c r="K44150" i="1"/>
  <c r="H44150" i="1"/>
  <c r="J44150" i="1" s="1"/>
  <c r="G44150" i="1"/>
  <c r="F44150" i="1"/>
  <c r="D44150" i="1"/>
  <c r="C44150" i="1"/>
  <c r="B44150" i="1"/>
  <c r="AD44149" i="1"/>
  <c r="K44149" i="1"/>
  <c r="J44149" i="1"/>
  <c r="H44149" i="1"/>
  <c r="I44149" i="1" s="1"/>
  <c r="G44149" i="1"/>
  <c r="F44149" i="1"/>
  <c r="L44149" i="1" s="1"/>
  <c r="D44149" i="1"/>
  <c r="C44149" i="1"/>
  <c r="B44149" i="1"/>
  <c r="AD44148" i="1"/>
  <c r="H44148" i="1"/>
  <c r="J44148" i="1" s="1"/>
  <c r="G44148" i="1"/>
  <c r="F44148" i="1"/>
  <c r="K44148" i="1" s="1"/>
  <c r="D44148" i="1"/>
  <c r="C44148" i="1"/>
  <c r="B44148" i="1"/>
  <c r="AD44147" i="1"/>
  <c r="H44147" i="1"/>
  <c r="J44147" i="1" s="1"/>
  <c r="G44147" i="1"/>
  <c r="F44147" i="1"/>
  <c r="L44147" i="1" s="1"/>
  <c r="D44147" i="1"/>
  <c r="C44147" i="1"/>
  <c r="B44147" i="1"/>
  <c r="AD44146" i="1"/>
  <c r="I44146" i="1"/>
  <c r="H44146" i="1"/>
  <c r="J44146" i="1" s="1"/>
  <c r="G44146" i="1"/>
  <c r="F44146" i="1"/>
  <c r="L44146" i="1" s="1"/>
  <c r="D44146" i="1"/>
  <c r="C44146" i="1"/>
  <c r="B44146" i="1"/>
  <c r="AD44145" i="1"/>
  <c r="J44145" i="1"/>
  <c r="I44145" i="1"/>
  <c r="H44145" i="1"/>
  <c r="G44145" i="1"/>
  <c r="F44145" i="1"/>
  <c r="L44145" i="1" s="1"/>
  <c r="D44145" i="1"/>
  <c r="C44145" i="1"/>
  <c r="B44145" i="1"/>
  <c r="AD44144" i="1"/>
  <c r="L44144" i="1"/>
  <c r="J44144" i="1"/>
  <c r="I44144" i="1"/>
  <c r="H44144" i="1"/>
  <c r="G44144" i="1"/>
  <c r="F44144" i="1"/>
  <c r="K44144" i="1" s="1"/>
  <c r="D44144" i="1"/>
  <c r="C44144" i="1"/>
  <c r="B44144" i="1"/>
  <c r="AD44143" i="1"/>
  <c r="L44143" i="1"/>
  <c r="J44143" i="1"/>
  <c r="I44143" i="1"/>
  <c r="H44143" i="1"/>
  <c r="G44143" i="1"/>
  <c r="F44143" i="1"/>
  <c r="K44143" i="1" s="1"/>
  <c r="D44143" i="1"/>
  <c r="C44143" i="1"/>
  <c r="B44143" i="1"/>
  <c r="AD44142" i="1"/>
  <c r="L44142" i="1"/>
  <c r="K44142" i="1"/>
  <c r="H44142" i="1"/>
  <c r="J44142" i="1" s="1"/>
  <c r="G44142" i="1"/>
  <c r="F44142" i="1"/>
  <c r="D44142" i="1"/>
  <c r="C44142" i="1"/>
  <c r="B44142" i="1"/>
  <c r="AD44141" i="1"/>
  <c r="K44141" i="1"/>
  <c r="J44141" i="1"/>
  <c r="H44141" i="1"/>
  <c r="I44141" i="1" s="1"/>
  <c r="G44141" i="1"/>
  <c r="F44141" i="1"/>
  <c r="L44141" i="1" s="1"/>
  <c r="D44141" i="1"/>
  <c r="C44141" i="1"/>
  <c r="B44141" i="1"/>
  <c r="AD44140" i="1"/>
  <c r="H44140" i="1"/>
  <c r="J44140" i="1" s="1"/>
  <c r="G44140" i="1"/>
  <c r="F44140" i="1"/>
  <c r="K44140" i="1" s="1"/>
  <c r="D44140" i="1"/>
  <c r="C44140" i="1"/>
  <c r="B44140" i="1"/>
  <c r="AD44139" i="1"/>
  <c r="K44139" i="1"/>
  <c r="H44139" i="1"/>
  <c r="J44139" i="1" s="1"/>
  <c r="G44139" i="1"/>
  <c r="F44139" i="1"/>
  <c r="L44139" i="1" s="1"/>
  <c r="D44139" i="1"/>
  <c r="C44139" i="1"/>
  <c r="B44139" i="1"/>
  <c r="AD44138" i="1"/>
  <c r="I44138" i="1"/>
  <c r="H44138" i="1"/>
  <c r="J44138" i="1" s="1"/>
  <c r="G44138" i="1"/>
  <c r="F44138" i="1"/>
  <c r="L44138" i="1" s="1"/>
  <c r="D44138" i="1"/>
  <c r="C44138" i="1"/>
  <c r="B44138" i="1"/>
  <c r="AD44137" i="1"/>
  <c r="J44137" i="1"/>
  <c r="I44137" i="1"/>
  <c r="H44137" i="1"/>
  <c r="G44137" i="1"/>
  <c r="F44137" i="1"/>
  <c r="L44137" i="1" s="1"/>
  <c r="D44137" i="1"/>
  <c r="C44137" i="1"/>
  <c r="B44137" i="1"/>
  <c r="AD44136" i="1"/>
  <c r="L44136" i="1"/>
  <c r="J44136" i="1"/>
  <c r="I44136" i="1"/>
  <c r="H44136" i="1"/>
  <c r="G44136" i="1"/>
  <c r="F44136" i="1"/>
  <c r="K44136" i="1" s="1"/>
  <c r="D44136" i="1"/>
  <c r="C44136" i="1"/>
  <c r="B44136" i="1"/>
  <c r="AD44135" i="1"/>
  <c r="L44135" i="1"/>
  <c r="J44135" i="1"/>
  <c r="I44135" i="1"/>
  <c r="H44135" i="1"/>
  <c r="G44135" i="1"/>
  <c r="F44135" i="1"/>
  <c r="K44135" i="1" s="1"/>
  <c r="D44135" i="1"/>
  <c r="C44135" i="1"/>
  <c r="B44135" i="1"/>
  <c r="AD44134" i="1"/>
  <c r="L44134" i="1"/>
  <c r="K44134" i="1"/>
  <c r="H44134" i="1"/>
  <c r="J44134" i="1" s="1"/>
  <c r="G44134" i="1"/>
  <c r="F44134" i="1"/>
  <c r="D44134" i="1"/>
  <c r="C44134" i="1"/>
  <c r="B44134" i="1"/>
  <c r="AD44133" i="1"/>
  <c r="K44133" i="1"/>
  <c r="J44133" i="1"/>
  <c r="H44133" i="1"/>
  <c r="I44133" i="1" s="1"/>
  <c r="G44133" i="1"/>
  <c r="F44133" i="1"/>
  <c r="L44133" i="1" s="1"/>
  <c r="D44133" i="1"/>
  <c r="C44133" i="1"/>
  <c r="B44133" i="1"/>
  <c r="AD44132" i="1"/>
  <c r="H44132" i="1"/>
  <c r="J44132" i="1" s="1"/>
  <c r="G44132" i="1"/>
  <c r="F44132" i="1"/>
  <c r="K44132" i="1" s="1"/>
  <c r="D44132" i="1"/>
  <c r="C44132" i="1"/>
  <c r="B44132" i="1"/>
  <c r="AD44131" i="1"/>
  <c r="H44131" i="1"/>
  <c r="J44131" i="1" s="1"/>
  <c r="G44131" i="1"/>
  <c r="F44131" i="1"/>
  <c r="L44131" i="1" s="1"/>
  <c r="D44131" i="1"/>
  <c r="C44131" i="1"/>
  <c r="B44131" i="1"/>
  <c r="AD44130" i="1"/>
  <c r="I44130" i="1"/>
  <c r="H44130" i="1"/>
  <c r="J44130" i="1" s="1"/>
  <c r="G44130" i="1"/>
  <c r="F44130" i="1"/>
  <c r="L44130" i="1" s="1"/>
  <c r="D44130" i="1"/>
  <c r="C44130" i="1"/>
  <c r="B44130" i="1"/>
  <c r="AD44129" i="1"/>
  <c r="J44129" i="1"/>
  <c r="I44129" i="1"/>
  <c r="H44129" i="1"/>
  <c r="G44129" i="1"/>
  <c r="F44129" i="1"/>
  <c r="L44129" i="1" s="1"/>
  <c r="D44129" i="1"/>
  <c r="C44129" i="1"/>
  <c r="B44129" i="1"/>
  <c r="AD44128" i="1"/>
  <c r="L44128" i="1"/>
  <c r="J44128" i="1"/>
  <c r="I44128" i="1"/>
  <c r="H44128" i="1"/>
  <c r="G44128" i="1"/>
  <c r="F44128" i="1"/>
  <c r="K44128" i="1" s="1"/>
  <c r="D44128" i="1"/>
  <c r="C44128" i="1"/>
  <c r="B44128" i="1"/>
  <c r="AD44127" i="1"/>
  <c r="L44127" i="1"/>
  <c r="J44127" i="1"/>
  <c r="I44127" i="1"/>
  <c r="H44127" i="1"/>
  <c r="G44127" i="1"/>
  <c r="F44127" i="1"/>
  <c r="K44127" i="1" s="1"/>
  <c r="D44127" i="1"/>
  <c r="C44127" i="1"/>
  <c r="B44127" i="1"/>
  <c r="AD44126" i="1"/>
  <c r="L44126" i="1"/>
  <c r="K44126" i="1"/>
  <c r="H44126" i="1"/>
  <c r="J44126" i="1" s="1"/>
  <c r="G44126" i="1"/>
  <c r="F44126" i="1"/>
  <c r="D44126" i="1"/>
  <c r="C44126" i="1"/>
  <c r="B44126" i="1"/>
  <c r="AD44125" i="1"/>
  <c r="K44125" i="1"/>
  <c r="J44125" i="1"/>
  <c r="H44125" i="1"/>
  <c r="I44125" i="1" s="1"/>
  <c r="G44125" i="1"/>
  <c r="F44125" i="1"/>
  <c r="L44125" i="1" s="1"/>
  <c r="D44125" i="1"/>
  <c r="C44125" i="1"/>
  <c r="B44125" i="1"/>
  <c r="AD44124" i="1"/>
  <c r="H44124" i="1"/>
  <c r="J44124" i="1" s="1"/>
  <c r="G44124" i="1"/>
  <c r="F44124" i="1"/>
  <c r="K44124" i="1" s="1"/>
  <c r="D44124" i="1"/>
  <c r="C44124" i="1"/>
  <c r="B44124" i="1"/>
  <c r="AD44123" i="1"/>
  <c r="H44123" i="1"/>
  <c r="J44123" i="1" s="1"/>
  <c r="G44123" i="1"/>
  <c r="F44123" i="1"/>
  <c r="L44123" i="1" s="1"/>
  <c r="D44123" i="1"/>
  <c r="C44123" i="1"/>
  <c r="B44123" i="1"/>
  <c r="AD44122" i="1"/>
  <c r="I44122" i="1"/>
  <c r="H44122" i="1"/>
  <c r="J44122" i="1" s="1"/>
  <c r="G44122" i="1"/>
  <c r="F44122" i="1"/>
  <c r="L44122" i="1" s="1"/>
  <c r="D44122" i="1"/>
  <c r="C44122" i="1"/>
  <c r="B44122" i="1"/>
  <c r="AD44121" i="1"/>
  <c r="J44121" i="1"/>
  <c r="I44121" i="1"/>
  <c r="H44121" i="1"/>
  <c r="G44121" i="1"/>
  <c r="F44121" i="1"/>
  <c r="L44121" i="1" s="1"/>
  <c r="D44121" i="1"/>
  <c r="C44121" i="1"/>
  <c r="B44121" i="1"/>
  <c r="AD44120" i="1"/>
  <c r="L44120" i="1"/>
  <c r="J44120" i="1"/>
  <c r="I44120" i="1"/>
  <c r="H44120" i="1"/>
  <c r="G44120" i="1"/>
  <c r="F44120" i="1"/>
  <c r="K44120" i="1" s="1"/>
  <c r="D44120" i="1"/>
  <c r="C44120" i="1"/>
  <c r="B44120" i="1"/>
  <c r="AD44119" i="1"/>
  <c r="L44119" i="1"/>
  <c r="J44119" i="1"/>
  <c r="I44119" i="1"/>
  <c r="H44119" i="1"/>
  <c r="G44119" i="1"/>
  <c r="F44119" i="1"/>
  <c r="K44119" i="1" s="1"/>
  <c r="D44119" i="1"/>
  <c r="C44119" i="1"/>
  <c r="B44119" i="1"/>
  <c r="AD44118" i="1"/>
  <c r="L44118" i="1"/>
  <c r="J44118" i="1"/>
  <c r="H44118" i="1"/>
  <c r="I44118" i="1" s="1"/>
  <c r="G44118" i="1"/>
  <c r="F44118" i="1"/>
  <c r="K44118" i="1" s="1"/>
  <c r="D44118" i="1"/>
  <c r="C44118" i="1"/>
  <c r="B44118" i="1"/>
  <c r="AD44117" i="1"/>
  <c r="K44117" i="1"/>
  <c r="J44117" i="1"/>
  <c r="H44117" i="1"/>
  <c r="I44117" i="1" s="1"/>
  <c r="G44117" i="1"/>
  <c r="F44117" i="1"/>
  <c r="L44117" i="1" s="1"/>
  <c r="D44117" i="1"/>
  <c r="C44117" i="1"/>
  <c r="B44117" i="1"/>
  <c r="AD44116" i="1"/>
  <c r="H44116" i="1"/>
  <c r="J44116" i="1" s="1"/>
  <c r="G44116" i="1"/>
  <c r="F44116" i="1"/>
  <c r="K44116" i="1" s="1"/>
  <c r="D44116" i="1"/>
  <c r="C44116" i="1"/>
  <c r="B44116" i="1"/>
  <c r="AD44115" i="1"/>
  <c r="K44115" i="1"/>
  <c r="H44115" i="1"/>
  <c r="J44115" i="1" s="1"/>
  <c r="G44115" i="1"/>
  <c r="F44115" i="1"/>
  <c r="L44115" i="1" s="1"/>
  <c r="D44115" i="1"/>
  <c r="C44115" i="1"/>
  <c r="B44115" i="1"/>
  <c r="AD44114" i="1"/>
  <c r="I44114" i="1"/>
  <c r="H44114" i="1"/>
  <c r="J44114" i="1" s="1"/>
  <c r="G44114" i="1"/>
  <c r="F44114" i="1"/>
  <c r="L44114" i="1" s="1"/>
  <c r="D44114" i="1"/>
  <c r="C44114" i="1"/>
  <c r="B44114" i="1"/>
  <c r="AD44113" i="1"/>
  <c r="J44113" i="1"/>
  <c r="I44113" i="1"/>
  <c r="H44113" i="1"/>
  <c r="G44113" i="1"/>
  <c r="F44113" i="1"/>
  <c r="L44113" i="1" s="1"/>
  <c r="D44113" i="1"/>
  <c r="C44113" i="1"/>
  <c r="B44113" i="1"/>
  <c r="AD44112" i="1"/>
  <c r="L44112" i="1"/>
  <c r="J44112" i="1"/>
  <c r="I44112" i="1"/>
  <c r="H44112" i="1"/>
  <c r="G44112" i="1"/>
  <c r="F44112" i="1"/>
  <c r="K44112" i="1" s="1"/>
  <c r="D44112" i="1"/>
  <c r="C44112" i="1"/>
  <c r="B44112" i="1"/>
  <c r="AD44111" i="1"/>
  <c r="L44111" i="1"/>
  <c r="J44111" i="1"/>
  <c r="I44111" i="1"/>
  <c r="H44111" i="1"/>
  <c r="G44111" i="1"/>
  <c r="F44111" i="1"/>
  <c r="K44111" i="1" s="1"/>
  <c r="D44111" i="1"/>
  <c r="C44111" i="1"/>
  <c r="B44111" i="1"/>
  <c r="AD44110" i="1"/>
  <c r="L44110" i="1"/>
  <c r="H44110" i="1"/>
  <c r="J44110" i="1" s="1"/>
  <c r="G44110" i="1"/>
  <c r="F44110" i="1"/>
  <c r="K44110" i="1" s="1"/>
  <c r="D44110" i="1"/>
  <c r="C44110" i="1"/>
  <c r="B44110" i="1"/>
  <c r="AD44109" i="1"/>
  <c r="K44109" i="1"/>
  <c r="J44109" i="1"/>
  <c r="H44109" i="1"/>
  <c r="I44109" i="1" s="1"/>
  <c r="G44109" i="1"/>
  <c r="F44109" i="1"/>
  <c r="L44109" i="1" s="1"/>
  <c r="D44109" i="1"/>
  <c r="C44109" i="1"/>
  <c r="B44109" i="1"/>
  <c r="AD44108" i="1"/>
  <c r="H44108" i="1"/>
  <c r="J44108" i="1" s="1"/>
  <c r="G44108" i="1"/>
  <c r="F44108" i="1"/>
  <c r="K44108" i="1" s="1"/>
  <c r="D44108" i="1"/>
  <c r="C44108" i="1"/>
  <c r="B44108" i="1"/>
  <c r="AD44107" i="1"/>
  <c r="H44107" i="1"/>
  <c r="J44107" i="1" s="1"/>
  <c r="G44107" i="1"/>
  <c r="F44107" i="1"/>
  <c r="L44107" i="1" s="1"/>
  <c r="D44107" i="1"/>
  <c r="C44107" i="1"/>
  <c r="B44107" i="1"/>
  <c r="AD44106" i="1"/>
  <c r="I44106" i="1"/>
  <c r="H44106" i="1"/>
  <c r="J44106" i="1" s="1"/>
  <c r="G44106" i="1"/>
  <c r="F44106" i="1"/>
  <c r="L44106" i="1" s="1"/>
  <c r="D44106" i="1"/>
  <c r="C44106" i="1"/>
  <c r="B44106" i="1"/>
  <c r="AD44105" i="1"/>
  <c r="J44105" i="1"/>
  <c r="I44105" i="1"/>
  <c r="H44105" i="1"/>
  <c r="G44105" i="1"/>
  <c r="F44105" i="1"/>
  <c r="L44105" i="1" s="1"/>
  <c r="D44105" i="1"/>
  <c r="C44105" i="1"/>
  <c r="B44105" i="1"/>
  <c r="AD44104" i="1"/>
  <c r="L44104" i="1"/>
  <c r="J44104" i="1"/>
  <c r="I44104" i="1"/>
  <c r="H44104" i="1"/>
  <c r="G44104" i="1"/>
  <c r="F44104" i="1"/>
  <c r="K44104" i="1" s="1"/>
  <c r="D44104" i="1"/>
  <c r="C44104" i="1"/>
  <c r="B44104" i="1"/>
  <c r="AD44103" i="1"/>
  <c r="L44103" i="1"/>
  <c r="J44103" i="1"/>
  <c r="I44103" i="1"/>
  <c r="H44103" i="1"/>
  <c r="G44103" i="1"/>
  <c r="F44103" i="1"/>
  <c r="K44103" i="1" s="1"/>
  <c r="D44103" i="1"/>
  <c r="C44103" i="1"/>
  <c r="B44103" i="1"/>
  <c r="AD44102" i="1"/>
  <c r="J44102" i="1"/>
  <c r="H44102" i="1"/>
  <c r="I44102" i="1" s="1"/>
  <c r="G44102" i="1"/>
  <c r="F44102" i="1"/>
  <c r="L44102" i="1" s="1"/>
  <c r="D44102" i="1"/>
  <c r="C44102" i="1"/>
  <c r="B44102" i="1"/>
  <c r="AD44101" i="1"/>
  <c r="K44101" i="1"/>
  <c r="J44101" i="1"/>
  <c r="H44101" i="1"/>
  <c r="I44101" i="1" s="1"/>
  <c r="G44101" i="1"/>
  <c r="F44101" i="1"/>
  <c r="L44101" i="1" s="1"/>
  <c r="D44101" i="1"/>
  <c r="C44101" i="1"/>
  <c r="B44101" i="1"/>
  <c r="AD44100" i="1"/>
  <c r="H44100" i="1"/>
  <c r="J44100" i="1" s="1"/>
  <c r="G44100" i="1"/>
  <c r="F44100" i="1"/>
  <c r="K44100" i="1" s="1"/>
  <c r="D44100" i="1"/>
  <c r="C44100" i="1"/>
  <c r="B44100" i="1"/>
  <c r="AD44099" i="1"/>
  <c r="K44099" i="1"/>
  <c r="H44099" i="1"/>
  <c r="J44099" i="1" s="1"/>
  <c r="G44099" i="1"/>
  <c r="F44099" i="1"/>
  <c r="L44099" i="1" s="1"/>
  <c r="D44099" i="1"/>
  <c r="C44099" i="1"/>
  <c r="B44099" i="1"/>
  <c r="AD44098" i="1"/>
  <c r="I44098" i="1"/>
  <c r="H44098" i="1"/>
  <c r="J44098" i="1" s="1"/>
  <c r="G44098" i="1"/>
  <c r="F44098" i="1"/>
  <c r="L44098" i="1" s="1"/>
  <c r="D44098" i="1"/>
  <c r="C44098" i="1"/>
  <c r="B44098" i="1"/>
  <c r="AD44097" i="1"/>
  <c r="J44097" i="1"/>
  <c r="I44097" i="1"/>
  <c r="H44097" i="1"/>
  <c r="G44097" i="1"/>
  <c r="F44097" i="1"/>
  <c r="L44097" i="1" s="1"/>
  <c r="D44097" i="1"/>
  <c r="C44097" i="1"/>
  <c r="B44097" i="1"/>
  <c r="AD44096" i="1"/>
  <c r="L44096" i="1"/>
  <c r="J44096" i="1"/>
  <c r="I44096" i="1"/>
  <c r="H44096" i="1"/>
  <c r="G44096" i="1"/>
  <c r="F44096" i="1"/>
  <c r="K44096" i="1" s="1"/>
  <c r="D44096" i="1"/>
  <c r="C44096" i="1"/>
  <c r="B44096" i="1"/>
  <c r="AD44095" i="1"/>
  <c r="L44095" i="1"/>
  <c r="J44095" i="1"/>
  <c r="H44095" i="1"/>
  <c r="I44095" i="1" s="1"/>
  <c r="G44095" i="1"/>
  <c r="F44095" i="1"/>
  <c r="K44095" i="1" s="1"/>
  <c r="D44095" i="1"/>
  <c r="C44095" i="1"/>
  <c r="B44095" i="1"/>
  <c r="AD44094" i="1"/>
  <c r="L44094" i="1"/>
  <c r="K44094" i="1"/>
  <c r="H44094" i="1"/>
  <c r="J44094" i="1" s="1"/>
  <c r="G44094" i="1"/>
  <c r="F44094" i="1"/>
  <c r="D44094" i="1"/>
  <c r="C44094" i="1"/>
  <c r="B44094" i="1"/>
  <c r="AD44093" i="1"/>
  <c r="K44093" i="1"/>
  <c r="J44093" i="1"/>
  <c r="H44093" i="1"/>
  <c r="I44093" i="1" s="1"/>
  <c r="G44093" i="1"/>
  <c r="F44093" i="1"/>
  <c r="L44093" i="1" s="1"/>
  <c r="D44093" i="1"/>
  <c r="C44093" i="1"/>
  <c r="B44093" i="1"/>
  <c r="AD44092" i="1"/>
  <c r="H44092" i="1"/>
  <c r="J44092" i="1" s="1"/>
  <c r="G44092" i="1"/>
  <c r="F44092" i="1"/>
  <c r="K44092" i="1" s="1"/>
  <c r="D44092" i="1"/>
  <c r="C44092" i="1"/>
  <c r="B44092" i="1"/>
  <c r="AD44091" i="1"/>
  <c r="I44091" i="1"/>
  <c r="H44091" i="1"/>
  <c r="J44091" i="1" s="1"/>
  <c r="G44091" i="1"/>
  <c r="F44091" i="1"/>
  <c r="L44091" i="1" s="1"/>
  <c r="D44091" i="1"/>
  <c r="C44091" i="1"/>
  <c r="B44091" i="1"/>
  <c r="AD44090" i="1"/>
  <c r="I44090" i="1"/>
  <c r="H44090" i="1"/>
  <c r="J44090" i="1" s="1"/>
  <c r="G44090" i="1"/>
  <c r="F44090" i="1"/>
  <c r="L44090" i="1" s="1"/>
  <c r="D44090" i="1"/>
  <c r="C44090" i="1"/>
  <c r="B44090" i="1"/>
  <c r="AD44089" i="1"/>
  <c r="J44089" i="1"/>
  <c r="I44089" i="1"/>
  <c r="H44089" i="1"/>
  <c r="G44089" i="1"/>
  <c r="F44089" i="1"/>
  <c r="L44089" i="1" s="1"/>
  <c r="D44089" i="1"/>
  <c r="C44089" i="1"/>
  <c r="B44089" i="1"/>
  <c r="AD44088" i="1"/>
  <c r="L44088" i="1"/>
  <c r="J44088" i="1"/>
  <c r="I44088" i="1"/>
  <c r="H44088" i="1"/>
  <c r="G44088" i="1"/>
  <c r="F44088" i="1"/>
  <c r="K44088" i="1" s="1"/>
  <c r="D44088" i="1"/>
  <c r="C44088" i="1"/>
  <c r="B44088" i="1"/>
  <c r="AD44087" i="1"/>
  <c r="L44087" i="1"/>
  <c r="J44087" i="1"/>
  <c r="H44087" i="1"/>
  <c r="I44087" i="1" s="1"/>
  <c r="G44087" i="1"/>
  <c r="F44087" i="1"/>
  <c r="K44087" i="1" s="1"/>
  <c r="D44087" i="1"/>
  <c r="C44087" i="1"/>
  <c r="B44087" i="1"/>
  <c r="AD44086" i="1"/>
  <c r="K44086" i="1"/>
  <c r="H44086" i="1"/>
  <c r="J44086" i="1" s="1"/>
  <c r="G44086" i="1"/>
  <c r="F44086" i="1"/>
  <c r="L44086" i="1" s="1"/>
  <c r="D44086" i="1"/>
  <c r="C44086" i="1"/>
  <c r="B44086" i="1"/>
  <c r="AD44085" i="1"/>
  <c r="K44085" i="1"/>
  <c r="J44085" i="1"/>
  <c r="H44085" i="1"/>
  <c r="I44085" i="1" s="1"/>
  <c r="G44085" i="1"/>
  <c r="F44085" i="1"/>
  <c r="L44085" i="1" s="1"/>
  <c r="D44085" i="1"/>
  <c r="C44085" i="1"/>
  <c r="B44085" i="1"/>
  <c r="AD44084" i="1"/>
  <c r="H44084" i="1"/>
  <c r="J44084" i="1" s="1"/>
  <c r="G44084" i="1"/>
  <c r="F44084" i="1"/>
  <c r="K44084" i="1" s="1"/>
  <c r="D44084" i="1"/>
  <c r="C44084" i="1"/>
  <c r="B44084" i="1"/>
  <c r="AD44083" i="1"/>
  <c r="K44083" i="1"/>
  <c r="I44083" i="1"/>
  <c r="H44083" i="1"/>
  <c r="J44083" i="1" s="1"/>
  <c r="G44083" i="1"/>
  <c r="F44083" i="1"/>
  <c r="L44083" i="1" s="1"/>
  <c r="D44083" i="1"/>
  <c r="C44083" i="1"/>
  <c r="B44083" i="1"/>
  <c r="AD44082" i="1"/>
  <c r="I44082" i="1"/>
  <c r="H44082" i="1"/>
  <c r="J44082" i="1" s="1"/>
  <c r="G44082" i="1"/>
  <c r="F44082" i="1"/>
  <c r="L44082" i="1" s="1"/>
  <c r="D44082" i="1"/>
  <c r="C44082" i="1"/>
  <c r="B44082" i="1"/>
  <c r="AD44081" i="1"/>
  <c r="J44081" i="1"/>
  <c r="I44081" i="1"/>
  <c r="H44081" i="1"/>
  <c r="G44081" i="1"/>
  <c r="F44081" i="1"/>
  <c r="L44081" i="1" s="1"/>
  <c r="D44081" i="1"/>
  <c r="C44081" i="1"/>
  <c r="B44081" i="1"/>
  <c r="AD44080" i="1"/>
  <c r="L44080" i="1"/>
  <c r="J44080" i="1"/>
  <c r="I44080" i="1"/>
  <c r="H44080" i="1"/>
  <c r="G44080" i="1"/>
  <c r="F44080" i="1"/>
  <c r="K44080" i="1" s="1"/>
  <c r="D44080" i="1"/>
  <c r="C44080" i="1"/>
  <c r="B44080" i="1"/>
  <c r="AD44079" i="1"/>
  <c r="L44079" i="1"/>
  <c r="J44079" i="1"/>
  <c r="I44079" i="1"/>
  <c r="H44079" i="1"/>
  <c r="G44079" i="1"/>
  <c r="F44079" i="1"/>
  <c r="K44079" i="1" s="1"/>
  <c r="D44079" i="1"/>
  <c r="C44079" i="1"/>
  <c r="B44079" i="1"/>
  <c r="AD44078" i="1"/>
  <c r="L44078" i="1"/>
  <c r="H44078" i="1"/>
  <c r="J44078" i="1" s="1"/>
  <c r="G44078" i="1"/>
  <c r="F44078" i="1"/>
  <c r="K44078" i="1" s="1"/>
  <c r="D44078" i="1"/>
  <c r="C44078" i="1"/>
  <c r="B44078" i="1"/>
  <c r="AD44077" i="1"/>
  <c r="K44077" i="1"/>
  <c r="J44077" i="1"/>
  <c r="H44077" i="1"/>
  <c r="I44077" i="1" s="1"/>
  <c r="G44077" i="1"/>
  <c r="F44077" i="1"/>
  <c r="L44077" i="1" s="1"/>
  <c r="D44077" i="1"/>
  <c r="C44077" i="1"/>
  <c r="B44077" i="1"/>
  <c r="AD44076" i="1"/>
  <c r="H44076" i="1"/>
  <c r="J44076" i="1" s="1"/>
  <c r="G44076" i="1"/>
  <c r="F44076" i="1"/>
  <c r="K44076" i="1" s="1"/>
  <c r="D44076" i="1"/>
  <c r="C44076" i="1"/>
  <c r="B44076" i="1"/>
  <c r="AD44075" i="1"/>
  <c r="K44075" i="1"/>
  <c r="I44075" i="1"/>
  <c r="H44075" i="1"/>
  <c r="J44075" i="1" s="1"/>
  <c r="G44075" i="1"/>
  <c r="F44075" i="1"/>
  <c r="L44075" i="1" s="1"/>
  <c r="D44075" i="1"/>
  <c r="C44075" i="1"/>
  <c r="B44075" i="1"/>
  <c r="AD44074" i="1"/>
  <c r="I44074" i="1"/>
  <c r="H44074" i="1"/>
  <c r="J44074" i="1" s="1"/>
  <c r="G44074" i="1"/>
  <c r="F44074" i="1"/>
  <c r="L44074" i="1" s="1"/>
  <c r="D44074" i="1"/>
  <c r="C44074" i="1"/>
  <c r="B44074" i="1"/>
  <c r="AD44073" i="1"/>
  <c r="J44073" i="1"/>
  <c r="I44073" i="1"/>
  <c r="H44073" i="1"/>
  <c r="G44073" i="1"/>
  <c r="F44073" i="1"/>
  <c r="L44073" i="1" s="1"/>
  <c r="D44073" i="1"/>
  <c r="C44073" i="1"/>
  <c r="B44073" i="1"/>
  <c r="AD44072" i="1"/>
  <c r="L44072" i="1"/>
  <c r="J44072" i="1"/>
  <c r="I44072" i="1"/>
  <c r="H44072" i="1"/>
  <c r="G44072" i="1"/>
  <c r="F44072" i="1"/>
  <c r="K44072" i="1" s="1"/>
  <c r="D44072" i="1"/>
  <c r="C44072" i="1"/>
  <c r="B44072" i="1"/>
  <c r="AD44071" i="1"/>
  <c r="L44071" i="1"/>
  <c r="J44071" i="1"/>
  <c r="I44071" i="1"/>
  <c r="H44071" i="1"/>
  <c r="G44071" i="1"/>
  <c r="F44071" i="1"/>
  <c r="K44071" i="1" s="1"/>
  <c r="D44071" i="1"/>
  <c r="C44071" i="1"/>
  <c r="B44071" i="1"/>
  <c r="AD44070" i="1"/>
  <c r="L44070" i="1"/>
  <c r="H44070" i="1"/>
  <c r="J44070" i="1" s="1"/>
  <c r="G44070" i="1"/>
  <c r="F44070" i="1"/>
  <c r="K44070" i="1" s="1"/>
  <c r="D44070" i="1"/>
  <c r="C44070" i="1"/>
  <c r="B44070" i="1"/>
  <c r="AD44069" i="1"/>
  <c r="K44069" i="1"/>
  <c r="J44069" i="1"/>
  <c r="H44069" i="1"/>
  <c r="I44069" i="1" s="1"/>
  <c r="G44069" i="1"/>
  <c r="F44069" i="1"/>
  <c r="L44069" i="1" s="1"/>
  <c r="D44069" i="1"/>
  <c r="C44069" i="1"/>
  <c r="B44069" i="1"/>
  <c r="AD44068" i="1"/>
  <c r="H44068" i="1"/>
  <c r="J44068" i="1" s="1"/>
  <c r="G44068" i="1"/>
  <c r="F44068" i="1"/>
  <c r="K44068" i="1" s="1"/>
  <c r="D44068" i="1"/>
  <c r="C44068" i="1"/>
  <c r="B44068" i="1"/>
  <c r="AD44067" i="1"/>
  <c r="K44067" i="1"/>
  <c r="I44067" i="1"/>
  <c r="H44067" i="1"/>
  <c r="J44067" i="1" s="1"/>
  <c r="G44067" i="1"/>
  <c r="F44067" i="1"/>
  <c r="L44067" i="1" s="1"/>
  <c r="D44067" i="1"/>
  <c r="C44067" i="1"/>
  <c r="B44067" i="1"/>
  <c r="AD44066" i="1"/>
  <c r="I44066" i="1"/>
  <c r="H44066" i="1"/>
  <c r="J44066" i="1" s="1"/>
  <c r="G44066" i="1"/>
  <c r="F44066" i="1"/>
  <c r="L44066" i="1" s="1"/>
  <c r="D44066" i="1"/>
  <c r="C44066" i="1"/>
  <c r="B44066" i="1"/>
  <c r="AD44065" i="1"/>
  <c r="J44065" i="1"/>
  <c r="I44065" i="1"/>
  <c r="H44065" i="1"/>
  <c r="G44065" i="1"/>
  <c r="F44065" i="1"/>
  <c r="L44065" i="1" s="1"/>
  <c r="D44065" i="1"/>
  <c r="C44065" i="1"/>
  <c r="B44065" i="1"/>
  <c r="AD44064" i="1"/>
  <c r="L44064" i="1"/>
  <c r="J44064" i="1"/>
  <c r="I44064" i="1"/>
  <c r="H44064" i="1"/>
  <c r="G44064" i="1"/>
  <c r="F44064" i="1"/>
  <c r="K44064" i="1" s="1"/>
  <c r="D44064" i="1"/>
  <c r="C44064" i="1"/>
  <c r="B44064" i="1"/>
  <c r="AD44063" i="1"/>
  <c r="L44063" i="1"/>
  <c r="J44063" i="1"/>
  <c r="I44063" i="1"/>
  <c r="H44063" i="1"/>
  <c r="G44063" i="1"/>
  <c r="F44063" i="1"/>
  <c r="K44063" i="1" s="1"/>
  <c r="D44063" i="1"/>
  <c r="C44063" i="1"/>
  <c r="B44063" i="1"/>
  <c r="AD44062" i="1"/>
  <c r="L44062" i="1"/>
  <c r="K44062" i="1"/>
  <c r="H44062" i="1"/>
  <c r="J44062" i="1" s="1"/>
  <c r="G44062" i="1"/>
  <c r="F44062" i="1"/>
  <c r="D44062" i="1"/>
  <c r="C44062" i="1"/>
  <c r="B44062" i="1"/>
  <c r="AD44061" i="1"/>
  <c r="K44061" i="1"/>
  <c r="J44061" i="1"/>
  <c r="H44061" i="1"/>
  <c r="I44061" i="1" s="1"/>
  <c r="G44061" i="1"/>
  <c r="F44061" i="1"/>
  <c r="L44061" i="1" s="1"/>
  <c r="D44061" i="1"/>
  <c r="C44061" i="1"/>
  <c r="B44061" i="1"/>
  <c r="AD44060" i="1"/>
  <c r="H44060" i="1"/>
  <c r="J44060" i="1" s="1"/>
  <c r="G44060" i="1"/>
  <c r="F44060" i="1"/>
  <c r="K44060" i="1" s="1"/>
  <c r="D44060" i="1"/>
  <c r="C44060" i="1"/>
  <c r="B44060" i="1"/>
  <c r="AD44059" i="1"/>
  <c r="K44059" i="1"/>
  <c r="H44059" i="1"/>
  <c r="J44059" i="1" s="1"/>
  <c r="G44059" i="1"/>
  <c r="F44059" i="1"/>
  <c r="L44059" i="1" s="1"/>
  <c r="D44059" i="1"/>
  <c r="C44059" i="1"/>
  <c r="B44059" i="1"/>
  <c r="AD44058" i="1"/>
  <c r="I44058" i="1"/>
  <c r="H44058" i="1"/>
  <c r="J44058" i="1" s="1"/>
  <c r="G44058" i="1"/>
  <c r="F44058" i="1"/>
  <c r="L44058" i="1" s="1"/>
  <c r="D44058" i="1"/>
  <c r="C44058" i="1"/>
  <c r="B44058" i="1"/>
  <c r="AD44057" i="1"/>
  <c r="J44057" i="1"/>
  <c r="I44057" i="1"/>
  <c r="H44057" i="1"/>
  <c r="G44057" i="1"/>
  <c r="F44057" i="1"/>
  <c r="L44057" i="1" s="1"/>
  <c r="D44057" i="1"/>
  <c r="C44057" i="1"/>
  <c r="B44057" i="1"/>
  <c r="AD44056" i="1"/>
  <c r="L44056" i="1"/>
  <c r="J44056" i="1"/>
  <c r="I44056" i="1"/>
  <c r="H44056" i="1"/>
  <c r="G44056" i="1"/>
  <c r="F44056" i="1"/>
  <c r="K44056" i="1" s="1"/>
  <c r="D44056" i="1"/>
  <c r="C44056" i="1"/>
  <c r="B44056" i="1"/>
  <c r="AD44055" i="1"/>
  <c r="L44055" i="1"/>
  <c r="J44055" i="1"/>
  <c r="I44055" i="1"/>
  <c r="H44055" i="1"/>
  <c r="G44055" i="1"/>
  <c r="F44055" i="1"/>
  <c r="K44055" i="1" s="1"/>
  <c r="D44055" i="1"/>
  <c r="C44055" i="1"/>
  <c r="B44055" i="1"/>
  <c r="AD44054" i="1"/>
  <c r="L44054" i="1"/>
  <c r="H44054" i="1"/>
  <c r="J44054" i="1" s="1"/>
  <c r="G44054" i="1"/>
  <c r="F44054" i="1"/>
  <c r="K44054" i="1" s="1"/>
  <c r="D44054" i="1"/>
  <c r="C44054" i="1"/>
  <c r="B44054" i="1"/>
  <c r="AD44053" i="1"/>
  <c r="K44053" i="1"/>
  <c r="J44053" i="1"/>
  <c r="H44053" i="1"/>
  <c r="I44053" i="1" s="1"/>
  <c r="G44053" i="1"/>
  <c r="F44053" i="1"/>
  <c r="L44053" i="1" s="1"/>
  <c r="D44053" i="1"/>
  <c r="C44053" i="1"/>
  <c r="B44053" i="1"/>
  <c r="AD44052" i="1"/>
  <c r="H44052" i="1"/>
  <c r="J44052" i="1" s="1"/>
  <c r="G44052" i="1"/>
  <c r="F44052" i="1"/>
  <c r="K44052" i="1" s="1"/>
  <c r="D44052" i="1"/>
  <c r="C44052" i="1"/>
  <c r="B44052" i="1"/>
  <c r="AD44051" i="1"/>
  <c r="K44051" i="1"/>
  <c r="I44051" i="1"/>
  <c r="H44051" i="1"/>
  <c r="J44051" i="1" s="1"/>
  <c r="G44051" i="1"/>
  <c r="F44051" i="1"/>
  <c r="L44051" i="1" s="1"/>
  <c r="D44051" i="1"/>
  <c r="C44051" i="1"/>
  <c r="B44051" i="1"/>
  <c r="AD44050" i="1"/>
  <c r="I44050" i="1"/>
  <c r="H44050" i="1"/>
  <c r="J44050" i="1" s="1"/>
  <c r="G44050" i="1"/>
  <c r="F44050" i="1"/>
  <c r="L44050" i="1" s="1"/>
  <c r="D44050" i="1"/>
  <c r="C44050" i="1"/>
  <c r="B44050" i="1"/>
  <c r="AD44049" i="1"/>
  <c r="J44049" i="1"/>
  <c r="I44049" i="1"/>
  <c r="H44049" i="1"/>
  <c r="G44049" i="1"/>
  <c r="F44049" i="1"/>
  <c r="L44049" i="1" s="1"/>
  <c r="D44049" i="1"/>
  <c r="C44049" i="1"/>
  <c r="B44049" i="1"/>
  <c r="AD44048" i="1"/>
  <c r="L44048" i="1"/>
  <c r="J44048" i="1"/>
  <c r="I44048" i="1"/>
  <c r="H44048" i="1"/>
  <c r="G44048" i="1"/>
  <c r="F44048" i="1"/>
  <c r="K44048" i="1" s="1"/>
  <c r="D44048" i="1"/>
  <c r="C44048" i="1"/>
  <c r="B44048" i="1"/>
  <c r="AD44047" i="1"/>
  <c r="L44047" i="1"/>
  <c r="J44047" i="1"/>
  <c r="I44047" i="1"/>
  <c r="H44047" i="1"/>
  <c r="G44047" i="1"/>
  <c r="F44047" i="1"/>
  <c r="K44047" i="1" s="1"/>
  <c r="D44047" i="1"/>
  <c r="C44047" i="1"/>
  <c r="B44047" i="1"/>
  <c r="AD44046" i="1"/>
  <c r="L44046" i="1"/>
  <c r="H44046" i="1"/>
  <c r="J44046" i="1" s="1"/>
  <c r="G44046" i="1"/>
  <c r="F44046" i="1"/>
  <c r="K44046" i="1" s="1"/>
  <c r="D44046" i="1"/>
  <c r="C44046" i="1"/>
  <c r="B44046" i="1"/>
  <c r="AD44045" i="1"/>
  <c r="K44045" i="1"/>
  <c r="J44045" i="1"/>
  <c r="H44045" i="1"/>
  <c r="I44045" i="1" s="1"/>
  <c r="G44045" i="1"/>
  <c r="F44045" i="1"/>
  <c r="L44045" i="1" s="1"/>
  <c r="D44045" i="1"/>
  <c r="C44045" i="1"/>
  <c r="B44045" i="1"/>
  <c r="AD44044" i="1"/>
  <c r="H44044" i="1"/>
  <c r="J44044" i="1" s="1"/>
  <c r="G44044" i="1"/>
  <c r="F44044" i="1"/>
  <c r="K44044" i="1" s="1"/>
  <c r="D44044" i="1"/>
  <c r="C44044" i="1"/>
  <c r="B44044" i="1"/>
  <c r="AD44043" i="1"/>
  <c r="K44043" i="1"/>
  <c r="H44043" i="1"/>
  <c r="J44043" i="1" s="1"/>
  <c r="G44043" i="1"/>
  <c r="F44043" i="1"/>
  <c r="L44043" i="1" s="1"/>
  <c r="D44043" i="1"/>
  <c r="C44043" i="1"/>
  <c r="B44043" i="1"/>
  <c r="AD44042" i="1"/>
  <c r="I44042" i="1"/>
  <c r="H44042" i="1"/>
  <c r="J44042" i="1" s="1"/>
  <c r="G44042" i="1"/>
  <c r="F44042" i="1"/>
  <c r="L44042" i="1" s="1"/>
  <c r="D44042" i="1"/>
  <c r="C44042" i="1"/>
  <c r="B44042" i="1"/>
  <c r="AD44041" i="1"/>
  <c r="J44041" i="1"/>
  <c r="I44041" i="1"/>
  <c r="H44041" i="1"/>
  <c r="G44041" i="1"/>
  <c r="F44041" i="1"/>
  <c r="L44041" i="1" s="1"/>
  <c r="D44041" i="1"/>
  <c r="C44041" i="1"/>
  <c r="B44041" i="1"/>
  <c r="AD44040" i="1"/>
  <c r="L44040" i="1"/>
  <c r="J44040" i="1"/>
  <c r="I44040" i="1"/>
  <c r="H44040" i="1"/>
  <c r="G44040" i="1"/>
  <c r="F44040" i="1"/>
  <c r="K44040" i="1" s="1"/>
  <c r="D44040" i="1"/>
  <c r="C44040" i="1"/>
  <c r="B44040" i="1"/>
  <c r="AD44039" i="1"/>
  <c r="L44039" i="1"/>
  <c r="J44039" i="1"/>
  <c r="I44039" i="1"/>
  <c r="H44039" i="1"/>
  <c r="G44039" i="1"/>
  <c r="F44039" i="1"/>
  <c r="K44039" i="1" s="1"/>
  <c r="D44039" i="1"/>
  <c r="C44039" i="1"/>
  <c r="B44039" i="1"/>
  <c r="AD44038" i="1"/>
  <c r="H44038" i="1"/>
  <c r="J44038" i="1" s="1"/>
  <c r="G44038" i="1"/>
  <c r="F44038" i="1"/>
  <c r="L44038" i="1" s="1"/>
  <c r="D44038" i="1"/>
  <c r="C44038" i="1"/>
  <c r="B44038" i="1"/>
  <c r="AD44037" i="1"/>
  <c r="K44037" i="1"/>
  <c r="J44037" i="1"/>
  <c r="H44037" i="1"/>
  <c r="I44037" i="1" s="1"/>
  <c r="G44037" i="1"/>
  <c r="F44037" i="1"/>
  <c r="L44037" i="1" s="1"/>
  <c r="D44037" i="1"/>
  <c r="C44037" i="1"/>
  <c r="B44037" i="1"/>
  <c r="AD44036" i="1"/>
  <c r="H44036" i="1"/>
  <c r="J44036" i="1" s="1"/>
  <c r="G44036" i="1"/>
  <c r="F44036" i="1"/>
  <c r="K44036" i="1" s="1"/>
  <c r="D44036" i="1"/>
  <c r="C44036" i="1"/>
  <c r="B44036" i="1"/>
  <c r="AD44035" i="1"/>
  <c r="K44035" i="1"/>
  <c r="H44035" i="1"/>
  <c r="J44035" i="1" s="1"/>
  <c r="G44035" i="1"/>
  <c r="F44035" i="1"/>
  <c r="L44035" i="1" s="1"/>
  <c r="D44035" i="1"/>
  <c r="C44035" i="1"/>
  <c r="B44035" i="1"/>
  <c r="AD44034" i="1"/>
  <c r="I44034" i="1"/>
  <c r="H44034" i="1"/>
  <c r="J44034" i="1" s="1"/>
  <c r="G44034" i="1"/>
  <c r="F44034" i="1"/>
  <c r="L44034" i="1" s="1"/>
  <c r="D44034" i="1"/>
  <c r="C44034" i="1"/>
  <c r="B44034" i="1"/>
  <c r="AD44033" i="1"/>
  <c r="J44033" i="1"/>
  <c r="I44033" i="1"/>
  <c r="H44033" i="1"/>
  <c r="G44033" i="1"/>
  <c r="F44033" i="1"/>
  <c r="L44033" i="1" s="1"/>
  <c r="D44033" i="1"/>
  <c r="C44033" i="1"/>
  <c r="B44033" i="1"/>
  <c r="AD44032" i="1"/>
  <c r="L44032" i="1"/>
  <c r="J44032" i="1"/>
  <c r="I44032" i="1"/>
  <c r="H44032" i="1"/>
  <c r="G44032" i="1"/>
  <c r="F44032" i="1"/>
  <c r="K44032" i="1" s="1"/>
  <c r="D44032" i="1"/>
  <c r="C44032" i="1"/>
  <c r="B44032" i="1"/>
  <c r="AD44031" i="1"/>
  <c r="L44031" i="1"/>
  <c r="J44031" i="1"/>
  <c r="I44031" i="1"/>
  <c r="H44031" i="1"/>
  <c r="G44031" i="1"/>
  <c r="F44031" i="1"/>
  <c r="K44031" i="1" s="1"/>
  <c r="D44031" i="1"/>
  <c r="C44031" i="1"/>
  <c r="B44031" i="1"/>
  <c r="AD44030" i="1"/>
  <c r="H44030" i="1"/>
  <c r="J44030" i="1" s="1"/>
  <c r="G44030" i="1"/>
  <c r="F44030" i="1"/>
  <c r="L44030" i="1" s="1"/>
  <c r="D44030" i="1"/>
  <c r="C44030" i="1"/>
  <c r="B44030" i="1"/>
  <c r="AD44029" i="1"/>
  <c r="K44029" i="1"/>
  <c r="J44029" i="1"/>
  <c r="H44029" i="1"/>
  <c r="I44029" i="1" s="1"/>
  <c r="G44029" i="1"/>
  <c r="F44029" i="1"/>
  <c r="L44029" i="1" s="1"/>
  <c r="D44029" i="1"/>
  <c r="C44029" i="1"/>
  <c r="B44029" i="1"/>
  <c r="AD44028" i="1"/>
  <c r="H44028" i="1"/>
  <c r="J44028" i="1" s="1"/>
  <c r="G44028" i="1"/>
  <c r="F44028" i="1"/>
  <c r="K44028" i="1" s="1"/>
  <c r="D44028" i="1"/>
  <c r="C44028" i="1"/>
  <c r="B44028" i="1"/>
  <c r="AD44027" i="1"/>
  <c r="K44027" i="1"/>
  <c r="H44027" i="1"/>
  <c r="J44027" i="1" s="1"/>
  <c r="G44027" i="1"/>
  <c r="F44027" i="1"/>
  <c r="L44027" i="1" s="1"/>
  <c r="D44027" i="1"/>
  <c r="C44027" i="1"/>
  <c r="B44027" i="1"/>
  <c r="AD44026" i="1"/>
  <c r="I44026" i="1"/>
  <c r="H44026" i="1"/>
  <c r="J44026" i="1" s="1"/>
  <c r="G44026" i="1"/>
  <c r="F44026" i="1"/>
  <c r="L44026" i="1" s="1"/>
  <c r="D44026" i="1"/>
  <c r="C44026" i="1"/>
  <c r="B44026" i="1"/>
  <c r="AD44025" i="1"/>
  <c r="J44025" i="1"/>
  <c r="I44025" i="1"/>
  <c r="H44025" i="1"/>
  <c r="G44025" i="1"/>
  <c r="F44025" i="1"/>
  <c r="L44025" i="1" s="1"/>
  <c r="D44025" i="1"/>
  <c r="C44025" i="1"/>
  <c r="B44025" i="1"/>
  <c r="AD44024" i="1"/>
  <c r="L44024" i="1"/>
  <c r="J44024" i="1"/>
  <c r="I44024" i="1"/>
  <c r="H44024" i="1"/>
  <c r="G44024" i="1"/>
  <c r="F44024" i="1"/>
  <c r="K44024" i="1" s="1"/>
  <c r="D44024" i="1"/>
  <c r="C44024" i="1"/>
  <c r="B44024" i="1"/>
  <c r="AD44023" i="1"/>
  <c r="L44023" i="1"/>
  <c r="K44023" i="1"/>
  <c r="J44023" i="1"/>
  <c r="I44023" i="1"/>
  <c r="H44023" i="1"/>
  <c r="G44023" i="1"/>
  <c r="F44023" i="1"/>
  <c r="D44023" i="1"/>
  <c r="C44023" i="1"/>
  <c r="B44023" i="1"/>
  <c r="AD44022" i="1"/>
  <c r="H44022" i="1"/>
  <c r="J44022" i="1" s="1"/>
  <c r="G44022" i="1"/>
  <c r="F44022" i="1"/>
  <c r="L44022" i="1" s="1"/>
  <c r="D44022" i="1"/>
  <c r="C44022" i="1"/>
  <c r="B44022" i="1"/>
  <c r="AD44021" i="1"/>
  <c r="K44021" i="1"/>
  <c r="J44021" i="1"/>
  <c r="H44021" i="1"/>
  <c r="I44021" i="1" s="1"/>
  <c r="G44021" i="1"/>
  <c r="F44021" i="1"/>
  <c r="L44021" i="1" s="1"/>
  <c r="D44021" i="1"/>
  <c r="C44021" i="1"/>
  <c r="B44021" i="1"/>
  <c r="AD44020" i="1"/>
  <c r="H44020" i="1"/>
  <c r="G44020" i="1"/>
  <c r="F44020" i="1"/>
  <c r="D44020" i="1"/>
  <c r="C44020" i="1"/>
  <c r="B44020" i="1"/>
  <c r="AD44019" i="1"/>
  <c r="I44019" i="1"/>
  <c r="H44019" i="1"/>
  <c r="J44019" i="1" s="1"/>
  <c r="G44019" i="1"/>
  <c r="F44019" i="1"/>
  <c r="L44019" i="1" s="1"/>
  <c r="D44019" i="1"/>
  <c r="C44019" i="1"/>
  <c r="B44019" i="1"/>
  <c r="AD44018" i="1"/>
  <c r="I44018" i="1"/>
  <c r="H44018" i="1"/>
  <c r="J44018" i="1" s="1"/>
  <c r="G44018" i="1"/>
  <c r="F44018" i="1"/>
  <c r="L44018" i="1" s="1"/>
  <c r="D44018" i="1"/>
  <c r="C44018" i="1"/>
  <c r="B44018" i="1"/>
  <c r="AD44017" i="1"/>
  <c r="J44017" i="1"/>
  <c r="I44017" i="1"/>
  <c r="H44017" i="1"/>
  <c r="G44017" i="1"/>
  <c r="F44017" i="1"/>
  <c r="K44017" i="1" s="1"/>
  <c r="D44017" i="1"/>
  <c r="C44017" i="1"/>
  <c r="B44017" i="1"/>
  <c r="AD44016" i="1"/>
  <c r="J44016" i="1"/>
  <c r="I44016" i="1"/>
  <c r="H44016" i="1"/>
  <c r="G44016" i="1"/>
  <c r="F44016" i="1"/>
  <c r="K44016" i="1" s="1"/>
  <c r="D44016" i="1"/>
  <c r="C44016" i="1"/>
  <c r="B44016" i="1"/>
  <c r="AD44015" i="1"/>
  <c r="L44015" i="1"/>
  <c r="H44015" i="1"/>
  <c r="J44015" i="1" s="1"/>
  <c r="G44015" i="1"/>
  <c r="F44015" i="1"/>
  <c r="K44015" i="1" s="1"/>
  <c r="D44015" i="1"/>
  <c r="C44015" i="1"/>
  <c r="B44015" i="1"/>
  <c r="AD44014" i="1"/>
  <c r="K44014" i="1"/>
  <c r="H44014" i="1"/>
  <c r="I44014" i="1" s="1"/>
  <c r="G44014" i="1"/>
  <c r="F44014" i="1"/>
  <c r="L44014" i="1" s="1"/>
  <c r="D44014" i="1"/>
  <c r="C44014" i="1"/>
  <c r="B44014" i="1"/>
  <c r="AD44013" i="1"/>
  <c r="J44013" i="1"/>
  <c r="H44013" i="1"/>
  <c r="I44013" i="1" s="1"/>
  <c r="G44013" i="1"/>
  <c r="F44013" i="1"/>
  <c r="L44013" i="1" s="1"/>
  <c r="D44013" i="1"/>
  <c r="C44013" i="1"/>
  <c r="B44013" i="1"/>
  <c r="AD44012" i="1"/>
  <c r="K44012" i="1"/>
  <c r="H44012" i="1"/>
  <c r="J44012" i="1" s="1"/>
  <c r="G44012" i="1"/>
  <c r="F44012" i="1"/>
  <c r="L44012" i="1" s="1"/>
  <c r="D44012" i="1"/>
  <c r="C44012" i="1"/>
  <c r="B44012" i="1"/>
  <c r="AD44011" i="1"/>
  <c r="L44011" i="1"/>
  <c r="K44011" i="1"/>
  <c r="H44011" i="1"/>
  <c r="J44011" i="1" s="1"/>
  <c r="G44011" i="1"/>
  <c r="F44011" i="1"/>
  <c r="D44011" i="1"/>
  <c r="C44011" i="1"/>
  <c r="B44011" i="1"/>
  <c r="AD44010" i="1"/>
  <c r="H44010" i="1"/>
  <c r="J44010" i="1" s="1"/>
  <c r="G44010" i="1"/>
  <c r="F44010" i="1"/>
  <c r="L44010" i="1" s="1"/>
  <c r="D44010" i="1"/>
  <c r="C44010" i="1"/>
  <c r="B44010" i="1"/>
  <c r="AD44009" i="1"/>
  <c r="J44009" i="1"/>
  <c r="I44009" i="1"/>
  <c r="H44009" i="1"/>
  <c r="G44009" i="1"/>
  <c r="F44009" i="1"/>
  <c r="L44009" i="1" s="1"/>
  <c r="D44009" i="1"/>
  <c r="C44009" i="1"/>
  <c r="B44009" i="1"/>
  <c r="AD44008" i="1"/>
  <c r="I44008" i="1"/>
  <c r="H44008" i="1"/>
  <c r="J44008" i="1" s="1"/>
  <c r="G44008" i="1"/>
  <c r="F44008" i="1"/>
  <c r="L44008" i="1" s="1"/>
  <c r="D44008" i="1"/>
  <c r="C44008" i="1"/>
  <c r="B44008" i="1"/>
  <c r="AD44007" i="1"/>
  <c r="H44007" i="1"/>
  <c r="J44007" i="1" s="1"/>
  <c r="G44007" i="1"/>
  <c r="F44007" i="1"/>
  <c r="K44007" i="1" s="1"/>
  <c r="D44007" i="1"/>
  <c r="C44007" i="1"/>
  <c r="B44007" i="1"/>
  <c r="AD44006" i="1"/>
  <c r="K44006" i="1"/>
  <c r="J44006" i="1"/>
  <c r="I44006" i="1"/>
  <c r="H44006" i="1"/>
  <c r="G44006" i="1"/>
  <c r="F44006" i="1"/>
  <c r="L44006" i="1" s="1"/>
  <c r="D44006" i="1"/>
  <c r="C44006" i="1"/>
  <c r="B44006" i="1"/>
  <c r="AD44005" i="1"/>
  <c r="J44005" i="1"/>
  <c r="I44005" i="1"/>
  <c r="H44005" i="1"/>
  <c r="G44005" i="1"/>
  <c r="F44005" i="1"/>
  <c r="L44005" i="1" s="1"/>
  <c r="D44005" i="1"/>
  <c r="C44005" i="1"/>
  <c r="B44005" i="1"/>
  <c r="AD44004" i="1"/>
  <c r="L44004" i="1"/>
  <c r="K44004" i="1"/>
  <c r="H44004" i="1"/>
  <c r="J44004" i="1" s="1"/>
  <c r="G44004" i="1"/>
  <c r="F44004" i="1"/>
  <c r="D44004" i="1"/>
  <c r="C44004" i="1"/>
  <c r="B44004" i="1"/>
  <c r="AD44003" i="1"/>
  <c r="L44003" i="1"/>
  <c r="K44003" i="1"/>
  <c r="H44003" i="1"/>
  <c r="J44003" i="1" s="1"/>
  <c r="G44003" i="1"/>
  <c r="F44003" i="1"/>
  <c r="D44003" i="1"/>
  <c r="C44003" i="1"/>
  <c r="B44003" i="1"/>
  <c r="AD44002" i="1"/>
  <c r="H44002" i="1"/>
  <c r="J44002" i="1" s="1"/>
  <c r="G44002" i="1"/>
  <c r="F44002" i="1"/>
  <c r="L44002" i="1" s="1"/>
  <c r="D44002" i="1"/>
  <c r="C44002" i="1"/>
  <c r="B44002" i="1"/>
  <c r="AD44001" i="1"/>
  <c r="J44001" i="1"/>
  <c r="I44001" i="1"/>
  <c r="H44001" i="1"/>
  <c r="G44001" i="1"/>
  <c r="F44001" i="1"/>
  <c r="L44001" i="1" s="1"/>
  <c r="D44001" i="1"/>
  <c r="C44001" i="1"/>
  <c r="B44001" i="1"/>
  <c r="AD44000" i="1"/>
  <c r="I44000" i="1"/>
  <c r="H44000" i="1"/>
  <c r="J44000" i="1" s="1"/>
  <c r="G44000" i="1"/>
  <c r="F44000" i="1"/>
  <c r="L44000" i="1" s="1"/>
  <c r="D44000" i="1"/>
  <c r="C44000" i="1"/>
  <c r="B44000" i="1"/>
  <c r="AD43999" i="1"/>
  <c r="H43999" i="1"/>
  <c r="J43999" i="1" s="1"/>
  <c r="G43999" i="1"/>
  <c r="F43999" i="1"/>
  <c r="K43999" i="1" s="1"/>
  <c r="D43999" i="1"/>
  <c r="C43999" i="1"/>
  <c r="B43999" i="1"/>
  <c r="AD43998" i="1"/>
  <c r="K43998" i="1"/>
  <c r="J43998" i="1"/>
  <c r="I43998" i="1"/>
  <c r="H43998" i="1"/>
  <c r="G43998" i="1"/>
  <c r="F43998" i="1"/>
  <c r="L43998" i="1" s="1"/>
  <c r="D43998" i="1"/>
  <c r="C43998" i="1"/>
  <c r="B43998" i="1"/>
  <c r="AD43997" i="1"/>
  <c r="J43997" i="1"/>
  <c r="H43997" i="1"/>
  <c r="I43997" i="1" s="1"/>
  <c r="G43997" i="1"/>
  <c r="F43997" i="1"/>
  <c r="L43997" i="1" s="1"/>
  <c r="D43997" i="1"/>
  <c r="C43997" i="1"/>
  <c r="B43997" i="1"/>
  <c r="AD43996" i="1"/>
  <c r="L43996" i="1"/>
  <c r="K43996" i="1"/>
  <c r="H43996" i="1"/>
  <c r="J43996" i="1" s="1"/>
  <c r="G43996" i="1"/>
  <c r="F43996" i="1"/>
  <c r="D43996" i="1"/>
  <c r="C43996" i="1"/>
  <c r="B43996" i="1"/>
  <c r="AD43995" i="1"/>
  <c r="L43995" i="1"/>
  <c r="K43995" i="1"/>
  <c r="H43995" i="1"/>
  <c r="J43995" i="1" s="1"/>
  <c r="G43995" i="1"/>
  <c r="F43995" i="1"/>
  <c r="D43995" i="1"/>
  <c r="C43995" i="1"/>
  <c r="B43995" i="1"/>
  <c r="AD43994" i="1"/>
  <c r="H43994" i="1"/>
  <c r="J43994" i="1" s="1"/>
  <c r="G43994" i="1"/>
  <c r="F43994" i="1"/>
  <c r="L43994" i="1" s="1"/>
  <c r="D43994" i="1"/>
  <c r="C43994" i="1"/>
  <c r="B43994" i="1"/>
  <c r="AD43993" i="1"/>
  <c r="I43993" i="1"/>
  <c r="H43993" i="1"/>
  <c r="J43993" i="1" s="1"/>
  <c r="G43993" i="1"/>
  <c r="F43993" i="1"/>
  <c r="L43993" i="1" s="1"/>
  <c r="D43993" i="1"/>
  <c r="C43993" i="1"/>
  <c r="B43993" i="1"/>
  <c r="AD43992" i="1"/>
  <c r="I43992" i="1"/>
  <c r="H43992" i="1"/>
  <c r="J43992" i="1" s="1"/>
  <c r="G43992" i="1"/>
  <c r="F43992" i="1"/>
  <c r="L43992" i="1" s="1"/>
  <c r="D43992" i="1"/>
  <c r="C43992" i="1"/>
  <c r="B43992" i="1"/>
  <c r="AD43991" i="1"/>
  <c r="H43991" i="1"/>
  <c r="J43991" i="1" s="1"/>
  <c r="G43991" i="1"/>
  <c r="F43991" i="1"/>
  <c r="K43991" i="1" s="1"/>
  <c r="D43991" i="1"/>
  <c r="C43991" i="1"/>
  <c r="B43991" i="1"/>
  <c r="AD43990" i="1"/>
  <c r="K43990" i="1"/>
  <c r="J43990" i="1"/>
  <c r="I43990" i="1"/>
  <c r="H43990" i="1"/>
  <c r="G43990" i="1"/>
  <c r="F43990" i="1"/>
  <c r="L43990" i="1" s="1"/>
  <c r="D43990" i="1"/>
  <c r="C43990" i="1"/>
  <c r="B43990" i="1"/>
  <c r="AD43989" i="1"/>
  <c r="J43989" i="1"/>
  <c r="H43989" i="1"/>
  <c r="I43989" i="1" s="1"/>
  <c r="G43989" i="1"/>
  <c r="F43989" i="1"/>
  <c r="L43989" i="1" s="1"/>
  <c r="D43989" i="1"/>
  <c r="C43989" i="1"/>
  <c r="B43989" i="1"/>
  <c r="AD43988" i="1"/>
  <c r="L43988" i="1"/>
  <c r="K43988" i="1"/>
  <c r="H43988" i="1"/>
  <c r="J43988" i="1" s="1"/>
  <c r="G43988" i="1"/>
  <c r="F43988" i="1"/>
  <c r="D43988" i="1"/>
  <c r="C43988" i="1"/>
  <c r="B43988" i="1"/>
  <c r="AD43987" i="1"/>
  <c r="K43987" i="1"/>
  <c r="H43987" i="1"/>
  <c r="J43987" i="1" s="1"/>
  <c r="G43987" i="1"/>
  <c r="F43987" i="1"/>
  <c r="L43987" i="1" s="1"/>
  <c r="D43987" i="1"/>
  <c r="C43987" i="1"/>
  <c r="B43987" i="1"/>
  <c r="AD43986" i="1"/>
  <c r="H43986" i="1"/>
  <c r="J43986" i="1" s="1"/>
  <c r="G43986" i="1"/>
  <c r="F43986" i="1"/>
  <c r="L43986" i="1" s="1"/>
  <c r="D43986" i="1"/>
  <c r="C43986" i="1"/>
  <c r="B43986" i="1"/>
  <c r="AD43985" i="1"/>
  <c r="I43985" i="1"/>
  <c r="H43985" i="1"/>
  <c r="J43985" i="1" s="1"/>
  <c r="G43985" i="1"/>
  <c r="F43985" i="1"/>
  <c r="L43985" i="1" s="1"/>
  <c r="D43985" i="1"/>
  <c r="C43985" i="1"/>
  <c r="B43985" i="1"/>
  <c r="AD43984" i="1"/>
  <c r="I43984" i="1"/>
  <c r="H43984" i="1"/>
  <c r="J43984" i="1" s="1"/>
  <c r="G43984" i="1"/>
  <c r="F43984" i="1"/>
  <c r="L43984" i="1" s="1"/>
  <c r="D43984" i="1"/>
  <c r="C43984" i="1"/>
  <c r="B43984" i="1"/>
  <c r="AD43983" i="1"/>
  <c r="H43983" i="1"/>
  <c r="J43983" i="1" s="1"/>
  <c r="G43983" i="1"/>
  <c r="F43983" i="1"/>
  <c r="K43983" i="1" s="1"/>
  <c r="D43983" i="1"/>
  <c r="C43983" i="1"/>
  <c r="B43983" i="1"/>
  <c r="AD43982" i="1"/>
  <c r="K43982" i="1"/>
  <c r="J43982" i="1"/>
  <c r="I43982" i="1"/>
  <c r="H43982" i="1"/>
  <c r="G43982" i="1"/>
  <c r="F43982" i="1"/>
  <c r="L43982" i="1" s="1"/>
  <c r="D43982" i="1"/>
  <c r="C43982" i="1"/>
  <c r="B43982" i="1"/>
  <c r="AD43981" i="1"/>
  <c r="J43981" i="1"/>
  <c r="H43981" i="1"/>
  <c r="I43981" i="1" s="1"/>
  <c r="G43981" i="1"/>
  <c r="F43981" i="1"/>
  <c r="L43981" i="1" s="1"/>
  <c r="D43981" i="1"/>
  <c r="C43981" i="1"/>
  <c r="B43981" i="1"/>
  <c r="AD43980" i="1"/>
  <c r="L43980" i="1"/>
  <c r="K43980" i="1"/>
  <c r="H43980" i="1"/>
  <c r="J43980" i="1" s="1"/>
  <c r="G43980" i="1"/>
  <c r="F43980" i="1"/>
  <c r="D43980" i="1"/>
  <c r="C43980" i="1"/>
  <c r="B43980" i="1"/>
  <c r="AD43979" i="1"/>
  <c r="K43979" i="1"/>
  <c r="H43979" i="1"/>
  <c r="J43979" i="1" s="1"/>
  <c r="G43979" i="1"/>
  <c r="F43979" i="1"/>
  <c r="L43979" i="1" s="1"/>
  <c r="D43979" i="1"/>
  <c r="C43979" i="1"/>
  <c r="B43979" i="1"/>
  <c r="AD43978" i="1"/>
  <c r="H43978" i="1"/>
  <c r="J43978" i="1" s="1"/>
  <c r="G43978" i="1"/>
  <c r="F43978" i="1"/>
  <c r="L43978" i="1" s="1"/>
  <c r="D43978" i="1"/>
  <c r="C43978" i="1"/>
  <c r="B43978" i="1"/>
  <c r="AD43977" i="1"/>
  <c r="I43977" i="1"/>
  <c r="H43977" i="1"/>
  <c r="J43977" i="1" s="1"/>
  <c r="G43977" i="1"/>
  <c r="F43977" i="1"/>
  <c r="L43977" i="1" s="1"/>
  <c r="D43977" i="1"/>
  <c r="C43977" i="1"/>
  <c r="B43977" i="1"/>
  <c r="AD43976" i="1"/>
  <c r="I43976" i="1"/>
  <c r="H43976" i="1"/>
  <c r="J43976" i="1" s="1"/>
  <c r="G43976" i="1"/>
  <c r="F43976" i="1"/>
  <c r="L43976" i="1" s="1"/>
  <c r="D43976" i="1"/>
  <c r="C43976" i="1"/>
  <c r="B43976" i="1"/>
  <c r="AD43975" i="1"/>
  <c r="H43975" i="1"/>
  <c r="J43975" i="1" s="1"/>
  <c r="G43975" i="1"/>
  <c r="F43975" i="1"/>
  <c r="K43975" i="1" s="1"/>
  <c r="D43975" i="1"/>
  <c r="C43975" i="1"/>
  <c r="B43975" i="1"/>
  <c r="AD43974" i="1"/>
  <c r="K43974" i="1"/>
  <c r="J43974" i="1"/>
  <c r="I43974" i="1"/>
  <c r="H43974" i="1"/>
  <c r="G43974" i="1"/>
  <c r="F43974" i="1"/>
  <c r="L43974" i="1" s="1"/>
  <c r="D43974" i="1"/>
  <c r="C43974" i="1"/>
  <c r="B43974" i="1"/>
  <c r="AD43973" i="1"/>
  <c r="J43973" i="1"/>
  <c r="H43973" i="1"/>
  <c r="I43973" i="1" s="1"/>
  <c r="G43973" i="1"/>
  <c r="F43973" i="1"/>
  <c r="L43973" i="1" s="1"/>
  <c r="D43973" i="1"/>
  <c r="C43973" i="1"/>
  <c r="B43973" i="1"/>
  <c r="AD43972" i="1"/>
  <c r="L43972" i="1"/>
  <c r="K43972" i="1"/>
  <c r="H43972" i="1"/>
  <c r="J43972" i="1" s="1"/>
  <c r="G43972" i="1"/>
  <c r="F43972" i="1"/>
  <c r="D43972" i="1"/>
  <c r="C43972" i="1"/>
  <c r="B43972" i="1"/>
  <c r="AD43971" i="1"/>
  <c r="L43971" i="1"/>
  <c r="K43971" i="1"/>
  <c r="H43971" i="1"/>
  <c r="J43971" i="1" s="1"/>
  <c r="G43971" i="1"/>
  <c r="F43971" i="1"/>
  <c r="D43971" i="1"/>
  <c r="C43971" i="1"/>
  <c r="B43971" i="1"/>
  <c r="AD43970" i="1"/>
  <c r="H43970" i="1"/>
  <c r="J43970" i="1" s="1"/>
  <c r="G43970" i="1"/>
  <c r="F43970" i="1"/>
  <c r="L43970" i="1" s="1"/>
  <c r="D43970" i="1"/>
  <c r="C43970" i="1"/>
  <c r="B43970" i="1"/>
  <c r="AD43969" i="1"/>
  <c r="J43969" i="1"/>
  <c r="I43969" i="1"/>
  <c r="H43969" i="1"/>
  <c r="G43969" i="1"/>
  <c r="F43969" i="1"/>
  <c r="L43969" i="1" s="1"/>
  <c r="D43969" i="1"/>
  <c r="C43969" i="1"/>
  <c r="B43969" i="1"/>
  <c r="AD43968" i="1"/>
  <c r="I43968" i="1"/>
  <c r="H43968" i="1"/>
  <c r="J43968" i="1" s="1"/>
  <c r="G43968" i="1"/>
  <c r="F43968" i="1"/>
  <c r="L43968" i="1" s="1"/>
  <c r="D43968" i="1"/>
  <c r="C43968" i="1"/>
  <c r="B43968" i="1"/>
  <c r="AD43967" i="1"/>
  <c r="H43967" i="1"/>
  <c r="J43967" i="1" s="1"/>
  <c r="G43967" i="1"/>
  <c r="F43967" i="1"/>
  <c r="K43967" i="1" s="1"/>
  <c r="D43967" i="1"/>
  <c r="C43967" i="1"/>
  <c r="B43967" i="1"/>
  <c r="AD43966" i="1"/>
  <c r="K43966" i="1"/>
  <c r="J43966" i="1"/>
  <c r="I43966" i="1"/>
  <c r="H43966" i="1"/>
  <c r="G43966" i="1"/>
  <c r="F43966" i="1"/>
  <c r="L43966" i="1" s="1"/>
  <c r="D43966" i="1"/>
  <c r="C43966" i="1"/>
  <c r="B43966" i="1"/>
  <c r="AD43965" i="1"/>
  <c r="J43965" i="1"/>
  <c r="I43965" i="1"/>
  <c r="H43965" i="1"/>
  <c r="G43965" i="1"/>
  <c r="F43965" i="1"/>
  <c r="L43965" i="1" s="1"/>
  <c r="D43965" i="1"/>
  <c r="C43965" i="1"/>
  <c r="B43965" i="1"/>
  <c r="AD43964" i="1"/>
  <c r="L43964" i="1"/>
  <c r="K43964" i="1"/>
  <c r="H43964" i="1"/>
  <c r="J43964" i="1" s="1"/>
  <c r="G43964" i="1"/>
  <c r="F43964" i="1"/>
  <c r="D43964" i="1"/>
  <c r="C43964" i="1"/>
  <c r="B43964" i="1"/>
  <c r="AD43963" i="1"/>
  <c r="L43963" i="1"/>
  <c r="K43963" i="1"/>
  <c r="H43963" i="1"/>
  <c r="J43963" i="1" s="1"/>
  <c r="G43963" i="1"/>
  <c r="F43963" i="1"/>
  <c r="D43963" i="1"/>
  <c r="C43963" i="1"/>
  <c r="B43963" i="1"/>
  <c r="AD43962" i="1"/>
  <c r="H43962" i="1"/>
  <c r="J43962" i="1" s="1"/>
  <c r="G43962" i="1"/>
  <c r="F43962" i="1"/>
  <c r="L43962" i="1" s="1"/>
  <c r="D43962" i="1"/>
  <c r="C43962" i="1"/>
  <c r="B43962" i="1"/>
  <c r="AD43961" i="1"/>
  <c r="J43961" i="1"/>
  <c r="I43961" i="1"/>
  <c r="H43961" i="1"/>
  <c r="G43961" i="1"/>
  <c r="F43961" i="1"/>
  <c r="L43961" i="1" s="1"/>
  <c r="D43961" i="1"/>
  <c r="C43961" i="1"/>
  <c r="B43961" i="1"/>
  <c r="AD43960" i="1"/>
  <c r="H43960" i="1"/>
  <c r="J43960" i="1" s="1"/>
  <c r="G43960" i="1"/>
  <c r="F43960" i="1"/>
  <c r="L43960" i="1" s="1"/>
  <c r="D43960" i="1"/>
  <c r="C43960" i="1"/>
  <c r="B43960" i="1"/>
  <c r="AD43959" i="1"/>
  <c r="H43959" i="1"/>
  <c r="J43959" i="1" s="1"/>
  <c r="G43959" i="1"/>
  <c r="F43959" i="1"/>
  <c r="K43959" i="1" s="1"/>
  <c r="D43959" i="1"/>
  <c r="C43959" i="1"/>
  <c r="B43959" i="1"/>
  <c r="AD43958" i="1"/>
  <c r="J43958" i="1"/>
  <c r="I43958" i="1"/>
  <c r="H43958" i="1"/>
  <c r="G43958" i="1"/>
  <c r="F43958" i="1"/>
  <c r="L43958" i="1" s="1"/>
  <c r="D43958" i="1"/>
  <c r="C43958" i="1"/>
  <c r="B43958" i="1"/>
  <c r="AD43957" i="1"/>
  <c r="J43957" i="1"/>
  <c r="I43957" i="1"/>
  <c r="H43957" i="1"/>
  <c r="G43957" i="1"/>
  <c r="F43957" i="1"/>
  <c r="L43957" i="1" s="1"/>
  <c r="D43957" i="1"/>
  <c r="C43957" i="1"/>
  <c r="B43957" i="1"/>
  <c r="AD43956" i="1"/>
  <c r="L43956" i="1"/>
  <c r="K43956" i="1"/>
  <c r="H43956" i="1"/>
  <c r="J43956" i="1" s="1"/>
  <c r="G43956" i="1"/>
  <c r="F43956" i="1"/>
  <c r="D43956" i="1"/>
  <c r="C43956" i="1"/>
  <c r="B43956" i="1"/>
  <c r="AD43955" i="1"/>
  <c r="L43955" i="1"/>
  <c r="K43955" i="1"/>
  <c r="H43955" i="1"/>
  <c r="J43955" i="1" s="1"/>
  <c r="G43955" i="1"/>
  <c r="F43955" i="1"/>
  <c r="D43955" i="1"/>
  <c r="C43955" i="1"/>
  <c r="B43955" i="1"/>
  <c r="AD43954" i="1"/>
  <c r="H43954" i="1"/>
  <c r="J43954" i="1" s="1"/>
  <c r="G43954" i="1"/>
  <c r="F43954" i="1"/>
  <c r="L43954" i="1" s="1"/>
  <c r="D43954" i="1"/>
  <c r="C43954" i="1"/>
  <c r="B43954" i="1"/>
  <c r="AD43953" i="1"/>
  <c r="J43953" i="1"/>
  <c r="I43953" i="1"/>
  <c r="H43953" i="1"/>
  <c r="G43953" i="1"/>
  <c r="F43953" i="1"/>
  <c r="L43953" i="1" s="1"/>
  <c r="D43953" i="1"/>
  <c r="C43953" i="1"/>
  <c r="B43953" i="1"/>
  <c r="AD43952" i="1"/>
  <c r="H43952" i="1"/>
  <c r="J43952" i="1" s="1"/>
  <c r="G43952" i="1"/>
  <c r="F43952" i="1"/>
  <c r="L43952" i="1" s="1"/>
  <c r="D43952" i="1"/>
  <c r="C43952" i="1"/>
  <c r="B43952" i="1"/>
  <c r="AD43951" i="1"/>
  <c r="H43951" i="1"/>
  <c r="J43951" i="1" s="1"/>
  <c r="G43951" i="1"/>
  <c r="F43951" i="1"/>
  <c r="K43951" i="1" s="1"/>
  <c r="D43951" i="1"/>
  <c r="C43951" i="1"/>
  <c r="B43951" i="1"/>
  <c r="AD43950" i="1"/>
  <c r="L43950" i="1"/>
  <c r="K43950" i="1"/>
  <c r="J43950" i="1"/>
  <c r="I43950" i="1"/>
  <c r="H43950" i="1"/>
  <c r="G43950" i="1"/>
  <c r="F43950" i="1"/>
  <c r="D43950" i="1"/>
  <c r="C43950" i="1"/>
  <c r="B43950" i="1"/>
  <c r="AD43949" i="1"/>
  <c r="I43949" i="1"/>
  <c r="H43949" i="1"/>
  <c r="J43949" i="1" s="1"/>
  <c r="G43949" i="1"/>
  <c r="F43949" i="1"/>
  <c r="L43949" i="1" s="1"/>
  <c r="D43949" i="1"/>
  <c r="C43949" i="1"/>
  <c r="B43949" i="1"/>
  <c r="AD43948" i="1"/>
  <c r="H43948" i="1"/>
  <c r="J43948" i="1" s="1"/>
  <c r="G43948" i="1"/>
  <c r="F43948" i="1"/>
  <c r="L43948" i="1" s="1"/>
  <c r="D43948" i="1"/>
  <c r="C43948" i="1"/>
  <c r="B43948" i="1"/>
  <c r="AD43947" i="1"/>
  <c r="L43947" i="1"/>
  <c r="K43947" i="1"/>
  <c r="J43947" i="1"/>
  <c r="I43947" i="1"/>
  <c r="H43947" i="1"/>
  <c r="G43947" i="1"/>
  <c r="F43947" i="1"/>
  <c r="D43947" i="1"/>
  <c r="C43947" i="1"/>
  <c r="B43947" i="1"/>
  <c r="AD43946" i="1"/>
  <c r="H43946" i="1"/>
  <c r="J43946" i="1" s="1"/>
  <c r="G43946" i="1"/>
  <c r="F43946" i="1"/>
  <c r="L43946" i="1" s="1"/>
  <c r="D43946" i="1"/>
  <c r="C43946" i="1"/>
  <c r="B43946" i="1"/>
  <c r="AD43945" i="1"/>
  <c r="K43945" i="1"/>
  <c r="J43945" i="1"/>
  <c r="I43945" i="1"/>
  <c r="H43945" i="1"/>
  <c r="G43945" i="1"/>
  <c r="F43945" i="1"/>
  <c r="L43945" i="1" s="1"/>
  <c r="D43945" i="1"/>
  <c r="C43945" i="1"/>
  <c r="B43945" i="1"/>
  <c r="AD43944" i="1"/>
  <c r="J43944" i="1"/>
  <c r="H43944" i="1"/>
  <c r="I43944" i="1" s="1"/>
  <c r="G43944" i="1"/>
  <c r="F43944" i="1"/>
  <c r="L43944" i="1" s="1"/>
  <c r="D43944" i="1"/>
  <c r="C43944" i="1"/>
  <c r="B43944" i="1"/>
  <c r="AD43943" i="1"/>
  <c r="H43943" i="1"/>
  <c r="J43943" i="1" s="1"/>
  <c r="G43943" i="1"/>
  <c r="F43943" i="1"/>
  <c r="K43943" i="1" s="1"/>
  <c r="D43943" i="1"/>
  <c r="C43943" i="1"/>
  <c r="B43943" i="1"/>
  <c r="AD43942" i="1"/>
  <c r="L43942" i="1"/>
  <c r="K43942" i="1"/>
  <c r="J43942" i="1"/>
  <c r="H43942" i="1"/>
  <c r="I43942" i="1" s="1"/>
  <c r="G43942" i="1"/>
  <c r="F43942" i="1"/>
  <c r="D43942" i="1"/>
  <c r="C43942" i="1"/>
  <c r="B43942" i="1"/>
  <c r="AD43941" i="1"/>
  <c r="I43941" i="1"/>
  <c r="H43941" i="1"/>
  <c r="J43941" i="1" s="1"/>
  <c r="G43941" i="1"/>
  <c r="F43941" i="1"/>
  <c r="L43941" i="1" s="1"/>
  <c r="D43941" i="1"/>
  <c r="C43941" i="1"/>
  <c r="B43941" i="1"/>
  <c r="AD43940" i="1"/>
  <c r="H43940" i="1"/>
  <c r="J43940" i="1" s="1"/>
  <c r="G43940" i="1"/>
  <c r="F43940" i="1"/>
  <c r="L43940" i="1" s="1"/>
  <c r="D43940" i="1"/>
  <c r="C43940" i="1"/>
  <c r="B43940" i="1"/>
  <c r="AD43939" i="1"/>
  <c r="L43939" i="1"/>
  <c r="K43939" i="1"/>
  <c r="J43939" i="1"/>
  <c r="I43939" i="1"/>
  <c r="H43939" i="1"/>
  <c r="G43939" i="1"/>
  <c r="F43939" i="1"/>
  <c r="D43939" i="1"/>
  <c r="C43939" i="1"/>
  <c r="B43939" i="1"/>
  <c r="AD43938" i="1"/>
  <c r="H43938" i="1"/>
  <c r="J43938" i="1" s="1"/>
  <c r="G43938" i="1"/>
  <c r="F43938" i="1"/>
  <c r="L43938" i="1" s="1"/>
  <c r="D43938" i="1"/>
  <c r="C43938" i="1"/>
  <c r="B43938" i="1"/>
  <c r="AD43937" i="1"/>
  <c r="K43937" i="1"/>
  <c r="J43937" i="1"/>
  <c r="I43937" i="1"/>
  <c r="H43937" i="1"/>
  <c r="G43937" i="1"/>
  <c r="F43937" i="1"/>
  <c r="L43937" i="1" s="1"/>
  <c r="D43937" i="1"/>
  <c r="C43937" i="1"/>
  <c r="B43937" i="1"/>
  <c r="AD43936" i="1"/>
  <c r="L43936" i="1"/>
  <c r="J43936" i="1"/>
  <c r="H43936" i="1"/>
  <c r="I43936" i="1" s="1"/>
  <c r="G43936" i="1"/>
  <c r="F43936" i="1"/>
  <c r="K43936" i="1" s="1"/>
  <c r="D43936" i="1"/>
  <c r="C43936" i="1"/>
  <c r="B43936" i="1"/>
  <c r="AD43935" i="1"/>
  <c r="H43935" i="1"/>
  <c r="J43935" i="1" s="1"/>
  <c r="G43935" i="1"/>
  <c r="F43935" i="1"/>
  <c r="K43935" i="1" s="1"/>
  <c r="D43935" i="1"/>
  <c r="C43935" i="1"/>
  <c r="B43935" i="1"/>
  <c r="AD43934" i="1"/>
  <c r="K43934" i="1"/>
  <c r="J43934" i="1"/>
  <c r="H43934" i="1"/>
  <c r="I43934" i="1" s="1"/>
  <c r="G43934" i="1"/>
  <c r="F43934" i="1"/>
  <c r="L43934" i="1" s="1"/>
  <c r="D43934" i="1"/>
  <c r="C43934" i="1"/>
  <c r="B43934" i="1"/>
  <c r="AD43933" i="1"/>
  <c r="J43933" i="1"/>
  <c r="I43933" i="1"/>
  <c r="H43933" i="1"/>
  <c r="G43933" i="1"/>
  <c r="F43933" i="1"/>
  <c r="L43933" i="1" s="1"/>
  <c r="D43933" i="1"/>
  <c r="C43933" i="1"/>
  <c r="B43933" i="1"/>
  <c r="AD43932" i="1"/>
  <c r="H43932" i="1"/>
  <c r="J43932" i="1" s="1"/>
  <c r="G43932" i="1"/>
  <c r="F43932" i="1"/>
  <c r="L43932" i="1" s="1"/>
  <c r="D43932" i="1"/>
  <c r="C43932" i="1"/>
  <c r="B43932" i="1"/>
  <c r="AD43931" i="1"/>
  <c r="K43931" i="1"/>
  <c r="J43931" i="1"/>
  <c r="I43931" i="1"/>
  <c r="H43931" i="1"/>
  <c r="G43931" i="1"/>
  <c r="F43931" i="1"/>
  <c r="L43931" i="1" s="1"/>
  <c r="D43931" i="1"/>
  <c r="C43931" i="1"/>
  <c r="B43931" i="1"/>
  <c r="AD43930" i="1"/>
  <c r="J43930" i="1"/>
  <c r="H43930" i="1"/>
  <c r="I43930" i="1" s="1"/>
  <c r="G43930" i="1"/>
  <c r="F43930" i="1"/>
  <c r="L43930" i="1" s="1"/>
  <c r="D43930" i="1"/>
  <c r="C43930" i="1"/>
  <c r="B43930" i="1"/>
  <c r="AD43929" i="1"/>
  <c r="I43929" i="1"/>
  <c r="H43929" i="1"/>
  <c r="J43929" i="1" s="1"/>
  <c r="G43929" i="1"/>
  <c r="F43929" i="1"/>
  <c r="L43929" i="1" s="1"/>
  <c r="D43929" i="1"/>
  <c r="C43929" i="1"/>
  <c r="B43929" i="1"/>
  <c r="AD43928" i="1"/>
  <c r="L43928" i="1"/>
  <c r="H43928" i="1"/>
  <c r="J43928" i="1" s="1"/>
  <c r="G43928" i="1"/>
  <c r="F43928" i="1"/>
  <c r="K43928" i="1" s="1"/>
  <c r="D43928" i="1"/>
  <c r="C43928" i="1"/>
  <c r="B43928" i="1"/>
  <c r="AD43927" i="1"/>
  <c r="K43927" i="1"/>
  <c r="H43927" i="1"/>
  <c r="J43927" i="1" s="1"/>
  <c r="G43927" i="1"/>
  <c r="F43927" i="1"/>
  <c r="L43927" i="1" s="1"/>
  <c r="D43927" i="1"/>
  <c r="C43927" i="1"/>
  <c r="B43927" i="1"/>
  <c r="AD43926" i="1"/>
  <c r="J43926" i="1"/>
  <c r="I43926" i="1"/>
  <c r="H43926" i="1"/>
  <c r="G43926" i="1"/>
  <c r="F43926" i="1"/>
  <c r="L43926" i="1" s="1"/>
  <c r="D43926" i="1"/>
  <c r="C43926" i="1"/>
  <c r="B43926" i="1"/>
  <c r="AD43925" i="1"/>
  <c r="I43925" i="1"/>
  <c r="H43925" i="1"/>
  <c r="J43925" i="1" s="1"/>
  <c r="G43925" i="1"/>
  <c r="F43925" i="1"/>
  <c r="L43925" i="1" s="1"/>
  <c r="D43925" i="1"/>
  <c r="C43925" i="1"/>
  <c r="B43925" i="1"/>
  <c r="AD43924" i="1"/>
  <c r="L43924" i="1"/>
  <c r="H43924" i="1"/>
  <c r="J43924" i="1" s="1"/>
  <c r="G43924" i="1"/>
  <c r="F43924" i="1"/>
  <c r="K43924" i="1" s="1"/>
  <c r="D43924" i="1"/>
  <c r="C43924" i="1"/>
  <c r="B43924" i="1"/>
  <c r="AD43923" i="1"/>
  <c r="K43923" i="1"/>
  <c r="J43923" i="1"/>
  <c r="H43923" i="1"/>
  <c r="I43923" i="1" s="1"/>
  <c r="G43923" i="1"/>
  <c r="F43923" i="1"/>
  <c r="L43923" i="1" s="1"/>
  <c r="D43923" i="1"/>
  <c r="C43923" i="1"/>
  <c r="B43923" i="1"/>
  <c r="AD43922" i="1"/>
  <c r="J43922" i="1"/>
  <c r="H43922" i="1"/>
  <c r="I43922" i="1" s="1"/>
  <c r="G43922" i="1"/>
  <c r="F43922" i="1"/>
  <c r="L43922" i="1" s="1"/>
  <c r="D43922" i="1"/>
  <c r="C43922" i="1"/>
  <c r="B43922" i="1"/>
  <c r="AD43921" i="1"/>
  <c r="I43921" i="1"/>
  <c r="H43921" i="1"/>
  <c r="J43921" i="1" s="1"/>
  <c r="G43921" i="1"/>
  <c r="F43921" i="1"/>
  <c r="L43921" i="1" s="1"/>
  <c r="D43921" i="1"/>
  <c r="C43921" i="1"/>
  <c r="B43921" i="1"/>
  <c r="AD43920" i="1"/>
  <c r="L43920" i="1"/>
  <c r="K43920" i="1"/>
  <c r="H43920" i="1"/>
  <c r="J43920" i="1" s="1"/>
  <c r="G43920" i="1"/>
  <c r="F43920" i="1"/>
  <c r="D43920" i="1"/>
  <c r="C43920" i="1"/>
  <c r="B43920" i="1"/>
  <c r="AD43919" i="1"/>
  <c r="H43919" i="1"/>
  <c r="J43919" i="1" s="1"/>
  <c r="G43919" i="1"/>
  <c r="F43919" i="1"/>
  <c r="K43919" i="1" s="1"/>
  <c r="D43919" i="1"/>
  <c r="C43919" i="1"/>
  <c r="B43919" i="1"/>
  <c r="AD43918" i="1"/>
  <c r="J43918" i="1"/>
  <c r="I43918" i="1"/>
  <c r="H43918" i="1"/>
  <c r="G43918" i="1"/>
  <c r="F43918" i="1"/>
  <c r="L43918" i="1" s="1"/>
  <c r="D43918" i="1"/>
  <c r="C43918" i="1"/>
  <c r="B43918" i="1"/>
  <c r="AD43917" i="1"/>
  <c r="L43917" i="1"/>
  <c r="H43917" i="1"/>
  <c r="I43917" i="1" s="1"/>
  <c r="G43917" i="1"/>
  <c r="F43917" i="1"/>
  <c r="K43917" i="1" s="1"/>
  <c r="D43917" i="1"/>
  <c r="C43917" i="1"/>
  <c r="B43917" i="1"/>
  <c r="AD43916" i="1"/>
  <c r="L43916" i="1"/>
  <c r="K43916" i="1"/>
  <c r="H43916" i="1"/>
  <c r="J43916" i="1" s="1"/>
  <c r="G43916" i="1"/>
  <c r="F43916" i="1"/>
  <c r="D43916" i="1"/>
  <c r="C43916" i="1"/>
  <c r="B43916" i="1"/>
  <c r="AD43915" i="1"/>
  <c r="K43915" i="1"/>
  <c r="J43915" i="1"/>
  <c r="H43915" i="1"/>
  <c r="I43915" i="1" s="1"/>
  <c r="G43915" i="1"/>
  <c r="F43915" i="1"/>
  <c r="L43915" i="1" s="1"/>
  <c r="D43915" i="1"/>
  <c r="C43915" i="1"/>
  <c r="B43915" i="1"/>
  <c r="AD43914" i="1"/>
  <c r="J43914" i="1"/>
  <c r="I43914" i="1"/>
  <c r="H43914" i="1"/>
  <c r="G43914" i="1"/>
  <c r="F43914" i="1"/>
  <c r="L43914" i="1" s="1"/>
  <c r="D43914" i="1"/>
  <c r="C43914" i="1"/>
  <c r="B43914" i="1"/>
  <c r="AD43913" i="1"/>
  <c r="L43913" i="1"/>
  <c r="I43913" i="1"/>
  <c r="H43913" i="1"/>
  <c r="J43913" i="1" s="1"/>
  <c r="G43913" i="1"/>
  <c r="F43913" i="1"/>
  <c r="K43913" i="1" s="1"/>
  <c r="D43913" i="1"/>
  <c r="C43913" i="1"/>
  <c r="B43913" i="1"/>
  <c r="AD43912" i="1"/>
  <c r="L43912" i="1"/>
  <c r="K43912" i="1"/>
  <c r="H43912" i="1"/>
  <c r="J43912" i="1" s="1"/>
  <c r="G43912" i="1"/>
  <c r="F43912" i="1"/>
  <c r="D43912" i="1"/>
  <c r="C43912" i="1"/>
  <c r="B43912" i="1"/>
  <c r="AD43911" i="1"/>
  <c r="J43911" i="1"/>
  <c r="H43911" i="1"/>
  <c r="I43911" i="1" s="1"/>
  <c r="G43911" i="1"/>
  <c r="F43911" i="1"/>
  <c r="K43911" i="1" s="1"/>
  <c r="D43911" i="1"/>
  <c r="C43911" i="1"/>
  <c r="B43911" i="1"/>
  <c r="AD43910" i="1"/>
  <c r="J43910" i="1"/>
  <c r="I43910" i="1"/>
  <c r="H43910" i="1"/>
  <c r="G43910" i="1"/>
  <c r="F43910" i="1"/>
  <c r="L43910" i="1" s="1"/>
  <c r="D43910" i="1"/>
  <c r="C43910" i="1"/>
  <c r="B43910" i="1"/>
  <c r="AD43909" i="1"/>
  <c r="L43909" i="1"/>
  <c r="J43909" i="1"/>
  <c r="H43909" i="1"/>
  <c r="I43909" i="1" s="1"/>
  <c r="G43909" i="1"/>
  <c r="F43909" i="1"/>
  <c r="K43909" i="1" s="1"/>
  <c r="D43909" i="1"/>
  <c r="C43909" i="1"/>
  <c r="B43909" i="1"/>
  <c r="AD43908" i="1"/>
  <c r="L43908" i="1"/>
  <c r="K43908" i="1"/>
  <c r="H43908" i="1"/>
  <c r="J43908" i="1" s="1"/>
  <c r="G43908" i="1"/>
  <c r="F43908" i="1"/>
  <c r="D43908" i="1"/>
  <c r="C43908" i="1"/>
  <c r="B43908" i="1"/>
  <c r="AD43907" i="1"/>
  <c r="K43907" i="1"/>
  <c r="J43907" i="1"/>
  <c r="H43907" i="1"/>
  <c r="I43907" i="1" s="1"/>
  <c r="G43907" i="1"/>
  <c r="F43907" i="1"/>
  <c r="L43907" i="1" s="1"/>
  <c r="D43907" i="1"/>
  <c r="C43907" i="1"/>
  <c r="B43907" i="1"/>
  <c r="AD43906" i="1"/>
  <c r="J43906" i="1"/>
  <c r="I43906" i="1"/>
  <c r="H43906" i="1"/>
  <c r="G43906" i="1"/>
  <c r="F43906" i="1"/>
  <c r="L43906" i="1" s="1"/>
  <c r="D43906" i="1"/>
  <c r="C43906" i="1"/>
  <c r="B43906" i="1"/>
  <c r="AD43905" i="1"/>
  <c r="I43905" i="1"/>
  <c r="H43905" i="1"/>
  <c r="J43905" i="1" s="1"/>
  <c r="G43905" i="1"/>
  <c r="F43905" i="1"/>
  <c r="L43905" i="1" s="1"/>
  <c r="D43905" i="1"/>
  <c r="C43905" i="1"/>
  <c r="B43905" i="1"/>
  <c r="AD43904" i="1"/>
  <c r="L43904" i="1"/>
  <c r="K43904" i="1"/>
  <c r="H43904" i="1"/>
  <c r="J43904" i="1" s="1"/>
  <c r="G43904" i="1"/>
  <c r="F43904" i="1"/>
  <c r="D43904" i="1"/>
  <c r="C43904" i="1"/>
  <c r="B43904" i="1"/>
  <c r="AD43903" i="1"/>
  <c r="J43903" i="1"/>
  <c r="H43903" i="1"/>
  <c r="I43903" i="1" s="1"/>
  <c r="G43903" i="1"/>
  <c r="F43903" i="1"/>
  <c r="K43903" i="1" s="1"/>
  <c r="D43903" i="1"/>
  <c r="C43903" i="1"/>
  <c r="B43903" i="1"/>
  <c r="AD43902" i="1"/>
  <c r="J43902" i="1"/>
  <c r="I43902" i="1"/>
  <c r="H43902" i="1"/>
  <c r="G43902" i="1"/>
  <c r="F43902" i="1"/>
  <c r="L43902" i="1" s="1"/>
  <c r="D43902" i="1"/>
  <c r="C43902" i="1"/>
  <c r="B43902" i="1"/>
  <c r="AD43901" i="1"/>
  <c r="L43901" i="1"/>
  <c r="J43901" i="1"/>
  <c r="I43901" i="1"/>
  <c r="H43901" i="1"/>
  <c r="G43901" i="1"/>
  <c r="F43901" i="1"/>
  <c r="K43901" i="1" s="1"/>
  <c r="D43901" i="1"/>
  <c r="C43901" i="1"/>
  <c r="B43901" i="1"/>
  <c r="AD43900" i="1"/>
  <c r="L43900" i="1"/>
  <c r="K43900" i="1"/>
  <c r="H43900" i="1"/>
  <c r="J43900" i="1" s="1"/>
  <c r="G43900" i="1"/>
  <c r="F43900" i="1"/>
  <c r="D43900" i="1"/>
  <c r="C43900" i="1"/>
  <c r="B43900" i="1"/>
  <c r="AD43899" i="1"/>
  <c r="K43899" i="1"/>
  <c r="J43899" i="1"/>
  <c r="H43899" i="1"/>
  <c r="I43899" i="1" s="1"/>
  <c r="G43899" i="1"/>
  <c r="F43899" i="1"/>
  <c r="L43899" i="1" s="1"/>
  <c r="D43899" i="1"/>
  <c r="C43899" i="1"/>
  <c r="B43899" i="1"/>
  <c r="AD43898" i="1"/>
  <c r="J43898" i="1"/>
  <c r="I43898" i="1"/>
  <c r="H43898" i="1"/>
  <c r="G43898" i="1"/>
  <c r="F43898" i="1"/>
  <c r="L43898" i="1" s="1"/>
  <c r="D43898" i="1"/>
  <c r="C43898" i="1"/>
  <c r="B43898" i="1"/>
  <c r="AD43897" i="1"/>
  <c r="I43897" i="1"/>
  <c r="H43897" i="1"/>
  <c r="J43897" i="1" s="1"/>
  <c r="G43897" i="1"/>
  <c r="F43897" i="1"/>
  <c r="L43897" i="1" s="1"/>
  <c r="D43897" i="1"/>
  <c r="C43897" i="1"/>
  <c r="B43897" i="1"/>
  <c r="AD43896" i="1"/>
  <c r="L43896" i="1"/>
  <c r="K43896" i="1"/>
  <c r="H43896" i="1"/>
  <c r="J43896" i="1" s="1"/>
  <c r="G43896" i="1"/>
  <c r="F43896" i="1"/>
  <c r="D43896" i="1"/>
  <c r="C43896" i="1"/>
  <c r="B43896" i="1"/>
  <c r="AD43895" i="1"/>
  <c r="J43895" i="1"/>
  <c r="H43895" i="1"/>
  <c r="I43895" i="1" s="1"/>
  <c r="G43895" i="1"/>
  <c r="F43895" i="1"/>
  <c r="K43895" i="1" s="1"/>
  <c r="D43895" i="1"/>
  <c r="C43895" i="1"/>
  <c r="B43895" i="1"/>
  <c r="AD43894" i="1"/>
  <c r="J43894" i="1"/>
  <c r="I43894" i="1"/>
  <c r="H43894" i="1"/>
  <c r="G43894" i="1"/>
  <c r="F43894" i="1"/>
  <c r="L43894" i="1" s="1"/>
  <c r="D43894" i="1"/>
  <c r="C43894" i="1"/>
  <c r="B43894" i="1"/>
  <c r="AD43893" i="1"/>
  <c r="L43893" i="1"/>
  <c r="J43893" i="1"/>
  <c r="I43893" i="1"/>
  <c r="H43893" i="1"/>
  <c r="G43893" i="1"/>
  <c r="F43893" i="1"/>
  <c r="K43893" i="1" s="1"/>
  <c r="D43893" i="1"/>
  <c r="C43893" i="1"/>
  <c r="B43893" i="1"/>
  <c r="AD43892" i="1"/>
  <c r="L43892" i="1"/>
  <c r="K43892" i="1"/>
  <c r="H43892" i="1"/>
  <c r="J43892" i="1" s="1"/>
  <c r="G43892" i="1"/>
  <c r="F43892" i="1"/>
  <c r="D43892" i="1"/>
  <c r="C43892" i="1"/>
  <c r="B43892" i="1"/>
  <c r="AD43891" i="1"/>
  <c r="K43891" i="1"/>
  <c r="J43891" i="1"/>
  <c r="H43891" i="1"/>
  <c r="I43891" i="1" s="1"/>
  <c r="G43891" i="1"/>
  <c r="F43891" i="1"/>
  <c r="L43891" i="1" s="1"/>
  <c r="D43891" i="1"/>
  <c r="C43891" i="1"/>
  <c r="B43891" i="1"/>
  <c r="AD43890" i="1"/>
  <c r="J43890" i="1"/>
  <c r="I43890" i="1"/>
  <c r="H43890" i="1"/>
  <c r="G43890" i="1"/>
  <c r="F43890" i="1"/>
  <c r="L43890" i="1" s="1"/>
  <c r="D43890" i="1"/>
  <c r="C43890" i="1"/>
  <c r="B43890" i="1"/>
  <c r="AD43889" i="1"/>
  <c r="I43889" i="1"/>
  <c r="H43889" i="1"/>
  <c r="J43889" i="1" s="1"/>
  <c r="G43889" i="1"/>
  <c r="F43889" i="1"/>
  <c r="L43889" i="1" s="1"/>
  <c r="D43889" i="1"/>
  <c r="C43889" i="1"/>
  <c r="B43889" i="1"/>
  <c r="AD43888" i="1"/>
  <c r="L43888" i="1"/>
  <c r="K43888" i="1"/>
  <c r="H43888" i="1"/>
  <c r="J43888" i="1" s="1"/>
  <c r="G43888" i="1"/>
  <c r="F43888" i="1"/>
  <c r="D43888" i="1"/>
  <c r="C43888" i="1"/>
  <c r="B43888" i="1"/>
  <c r="AD43887" i="1"/>
  <c r="J43887" i="1"/>
  <c r="H43887" i="1"/>
  <c r="I43887" i="1" s="1"/>
  <c r="G43887" i="1"/>
  <c r="F43887" i="1"/>
  <c r="K43887" i="1" s="1"/>
  <c r="D43887" i="1"/>
  <c r="C43887" i="1"/>
  <c r="B43887" i="1"/>
  <c r="AD43886" i="1"/>
  <c r="J43886" i="1"/>
  <c r="I43886" i="1"/>
  <c r="H43886" i="1"/>
  <c r="G43886" i="1"/>
  <c r="F43886" i="1"/>
  <c r="L43886" i="1" s="1"/>
  <c r="D43886" i="1"/>
  <c r="C43886" i="1"/>
  <c r="B43886" i="1"/>
  <c r="AD43885" i="1"/>
  <c r="L43885" i="1"/>
  <c r="J43885" i="1"/>
  <c r="I43885" i="1"/>
  <c r="H43885" i="1"/>
  <c r="G43885" i="1"/>
  <c r="F43885" i="1"/>
  <c r="K43885" i="1" s="1"/>
  <c r="D43885" i="1"/>
  <c r="C43885" i="1"/>
  <c r="B43885" i="1"/>
  <c r="AD43884" i="1"/>
  <c r="L43884" i="1"/>
  <c r="K43884" i="1"/>
  <c r="H43884" i="1"/>
  <c r="J43884" i="1" s="1"/>
  <c r="G43884" i="1"/>
  <c r="F43884" i="1"/>
  <c r="D43884" i="1"/>
  <c r="C43884" i="1"/>
  <c r="B43884" i="1"/>
  <c r="AD43883" i="1"/>
  <c r="K43883" i="1"/>
  <c r="J43883" i="1"/>
  <c r="H43883" i="1"/>
  <c r="I43883" i="1" s="1"/>
  <c r="G43883" i="1"/>
  <c r="F43883" i="1"/>
  <c r="L43883" i="1" s="1"/>
  <c r="D43883" i="1"/>
  <c r="C43883" i="1"/>
  <c r="B43883" i="1"/>
  <c r="AD43882" i="1"/>
  <c r="J43882" i="1"/>
  <c r="I43882" i="1"/>
  <c r="H43882" i="1"/>
  <c r="G43882" i="1"/>
  <c r="F43882" i="1"/>
  <c r="L43882" i="1" s="1"/>
  <c r="D43882" i="1"/>
  <c r="C43882" i="1"/>
  <c r="B43882" i="1"/>
  <c r="AD43881" i="1"/>
  <c r="I43881" i="1"/>
  <c r="H43881" i="1"/>
  <c r="J43881" i="1" s="1"/>
  <c r="G43881" i="1"/>
  <c r="F43881" i="1"/>
  <c r="L43881" i="1" s="1"/>
  <c r="D43881" i="1"/>
  <c r="C43881" i="1"/>
  <c r="B43881" i="1"/>
  <c r="AD43880" i="1"/>
  <c r="L43880" i="1"/>
  <c r="K43880" i="1"/>
  <c r="H43880" i="1"/>
  <c r="J43880" i="1" s="1"/>
  <c r="G43880" i="1"/>
  <c r="F43880" i="1"/>
  <c r="D43880" i="1"/>
  <c r="C43880" i="1"/>
  <c r="B43880" i="1"/>
  <c r="AD43879" i="1"/>
  <c r="J43879" i="1"/>
  <c r="H43879" i="1"/>
  <c r="I43879" i="1" s="1"/>
  <c r="G43879" i="1"/>
  <c r="F43879" i="1"/>
  <c r="K43879" i="1" s="1"/>
  <c r="D43879" i="1"/>
  <c r="C43879" i="1"/>
  <c r="B43879" i="1"/>
  <c r="AD43878" i="1"/>
  <c r="J43878" i="1"/>
  <c r="I43878" i="1"/>
  <c r="H43878" i="1"/>
  <c r="G43878" i="1"/>
  <c r="F43878" i="1"/>
  <c r="L43878" i="1" s="1"/>
  <c r="D43878" i="1"/>
  <c r="C43878" i="1"/>
  <c r="B43878" i="1"/>
  <c r="AD43877" i="1"/>
  <c r="L43877" i="1"/>
  <c r="J43877" i="1"/>
  <c r="I43877" i="1"/>
  <c r="H43877" i="1"/>
  <c r="G43877" i="1"/>
  <c r="F43877" i="1"/>
  <c r="K43877" i="1" s="1"/>
  <c r="D43877" i="1"/>
  <c r="C43877" i="1"/>
  <c r="B43877" i="1"/>
  <c r="AD43876" i="1"/>
  <c r="L43876" i="1"/>
  <c r="K43876" i="1"/>
  <c r="H43876" i="1"/>
  <c r="J43876" i="1" s="1"/>
  <c r="G43876" i="1"/>
  <c r="F43876" i="1"/>
  <c r="D43876" i="1"/>
  <c r="C43876" i="1"/>
  <c r="B43876" i="1"/>
  <c r="AD43875" i="1"/>
  <c r="K43875" i="1"/>
  <c r="J43875" i="1"/>
  <c r="H43875" i="1"/>
  <c r="I43875" i="1" s="1"/>
  <c r="G43875" i="1"/>
  <c r="F43875" i="1"/>
  <c r="L43875" i="1" s="1"/>
  <c r="D43875" i="1"/>
  <c r="C43875" i="1"/>
  <c r="B43875" i="1"/>
  <c r="AD43874" i="1"/>
  <c r="J43874" i="1"/>
  <c r="I43874" i="1"/>
  <c r="H43874" i="1"/>
  <c r="G43874" i="1"/>
  <c r="F43874" i="1"/>
  <c r="L43874" i="1" s="1"/>
  <c r="D43874" i="1"/>
  <c r="C43874" i="1"/>
  <c r="B43874" i="1"/>
  <c r="AD43873" i="1"/>
  <c r="I43873" i="1"/>
  <c r="H43873" i="1"/>
  <c r="J43873" i="1" s="1"/>
  <c r="G43873" i="1"/>
  <c r="F43873" i="1"/>
  <c r="L43873" i="1" s="1"/>
  <c r="D43873" i="1"/>
  <c r="C43873" i="1"/>
  <c r="B43873" i="1"/>
  <c r="AD43872" i="1"/>
  <c r="L43872" i="1"/>
  <c r="K43872" i="1"/>
  <c r="H43872" i="1"/>
  <c r="J43872" i="1" s="1"/>
  <c r="G43872" i="1"/>
  <c r="F43872" i="1"/>
  <c r="D43872" i="1"/>
  <c r="C43872" i="1"/>
  <c r="B43872" i="1"/>
  <c r="AD43871" i="1"/>
  <c r="J43871" i="1"/>
  <c r="H43871" i="1"/>
  <c r="I43871" i="1" s="1"/>
  <c r="G43871" i="1"/>
  <c r="F43871" i="1"/>
  <c r="K43871" i="1" s="1"/>
  <c r="D43871" i="1"/>
  <c r="C43871" i="1"/>
  <c r="B43871" i="1"/>
  <c r="AD43870" i="1"/>
  <c r="J43870" i="1"/>
  <c r="I43870" i="1"/>
  <c r="H43870" i="1"/>
  <c r="G43870" i="1"/>
  <c r="F43870" i="1"/>
  <c r="L43870" i="1" s="1"/>
  <c r="D43870" i="1"/>
  <c r="C43870" i="1"/>
  <c r="B43870" i="1"/>
  <c r="AD43869" i="1"/>
  <c r="L43869" i="1"/>
  <c r="J43869" i="1"/>
  <c r="I43869" i="1"/>
  <c r="H43869" i="1"/>
  <c r="G43869" i="1"/>
  <c r="F43869" i="1"/>
  <c r="K43869" i="1" s="1"/>
  <c r="D43869" i="1"/>
  <c r="C43869" i="1"/>
  <c r="B43869" i="1"/>
  <c r="AD43868" i="1"/>
  <c r="L43868" i="1"/>
  <c r="K43868" i="1"/>
  <c r="H43868" i="1"/>
  <c r="J43868" i="1" s="1"/>
  <c r="G43868" i="1"/>
  <c r="F43868" i="1"/>
  <c r="D43868" i="1"/>
  <c r="C43868" i="1"/>
  <c r="B43868" i="1"/>
  <c r="AD43867" i="1"/>
  <c r="K43867" i="1"/>
  <c r="J43867" i="1"/>
  <c r="H43867" i="1"/>
  <c r="I43867" i="1" s="1"/>
  <c r="G43867" i="1"/>
  <c r="F43867" i="1"/>
  <c r="L43867" i="1" s="1"/>
  <c r="D43867" i="1"/>
  <c r="C43867" i="1"/>
  <c r="B43867" i="1"/>
  <c r="AD43866" i="1"/>
  <c r="J43866" i="1"/>
  <c r="I43866" i="1"/>
  <c r="H43866" i="1"/>
  <c r="G43866" i="1"/>
  <c r="F43866" i="1"/>
  <c r="L43866" i="1" s="1"/>
  <c r="D43866" i="1"/>
  <c r="C43866" i="1"/>
  <c r="B43866" i="1"/>
  <c r="AD43865" i="1"/>
  <c r="I43865" i="1"/>
  <c r="H43865" i="1"/>
  <c r="J43865" i="1" s="1"/>
  <c r="G43865" i="1"/>
  <c r="F43865" i="1"/>
  <c r="L43865" i="1" s="1"/>
  <c r="D43865" i="1"/>
  <c r="C43865" i="1"/>
  <c r="B43865" i="1"/>
  <c r="AD43864" i="1"/>
  <c r="L43864" i="1"/>
  <c r="K43864" i="1"/>
  <c r="H43864" i="1"/>
  <c r="J43864" i="1" s="1"/>
  <c r="G43864" i="1"/>
  <c r="F43864" i="1"/>
  <c r="D43864" i="1"/>
  <c r="C43864" i="1"/>
  <c r="B43864" i="1"/>
  <c r="AD43863" i="1"/>
  <c r="J43863" i="1"/>
  <c r="H43863" i="1"/>
  <c r="I43863" i="1" s="1"/>
  <c r="G43863" i="1"/>
  <c r="F43863" i="1"/>
  <c r="K43863" i="1" s="1"/>
  <c r="D43863" i="1"/>
  <c r="C43863" i="1"/>
  <c r="B43863" i="1"/>
  <c r="AD43862" i="1"/>
  <c r="J43862" i="1"/>
  <c r="I43862" i="1"/>
  <c r="H43862" i="1"/>
  <c r="G43862" i="1"/>
  <c r="F43862" i="1"/>
  <c r="L43862" i="1" s="1"/>
  <c r="D43862" i="1"/>
  <c r="C43862" i="1"/>
  <c r="B43862" i="1"/>
  <c r="AD43861" i="1"/>
  <c r="L43861" i="1"/>
  <c r="J43861" i="1"/>
  <c r="I43861" i="1"/>
  <c r="H43861" i="1"/>
  <c r="G43861" i="1"/>
  <c r="F43861" i="1"/>
  <c r="K43861" i="1" s="1"/>
  <c r="D43861" i="1"/>
  <c r="C43861" i="1"/>
  <c r="B43861" i="1"/>
  <c r="AD43860" i="1"/>
  <c r="L43860" i="1"/>
  <c r="K43860" i="1"/>
  <c r="H43860" i="1"/>
  <c r="J43860" i="1" s="1"/>
  <c r="G43860" i="1"/>
  <c r="F43860" i="1"/>
  <c r="D43860" i="1"/>
  <c r="C43860" i="1"/>
  <c r="B43860" i="1"/>
  <c r="AD43859" i="1"/>
  <c r="K43859" i="1"/>
  <c r="J43859" i="1"/>
  <c r="H43859" i="1"/>
  <c r="I43859" i="1" s="1"/>
  <c r="G43859" i="1"/>
  <c r="F43859" i="1"/>
  <c r="L43859" i="1" s="1"/>
  <c r="D43859" i="1"/>
  <c r="C43859" i="1"/>
  <c r="B43859" i="1"/>
  <c r="AD43858" i="1"/>
  <c r="J43858" i="1"/>
  <c r="I43858" i="1"/>
  <c r="H43858" i="1"/>
  <c r="G43858" i="1"/>
  <c r="F43858" i="1"/>
  <c r="L43858" i="1" s="1"/>
  <c r="D43858" i="1"/>
  <c r="C43858" i="1"/>
  <c r="B43858" i="1"/>
  <c r="AD43857" i="1"/>
  <c r="I43857" i="1"/>
  <c r="H43857" i="1"/>
  <c r="J43857" i="1" s="1"/>
  <c r="G43857" i="1"/>
  <c r="F43857" i="1"/>
  <c r="L43857" i="1" s="1"/>
  <c r="D43857" i="1"/>
  <c r="C43857" i="1"/>
  <c r="B43857" i="1"/>
  <c r="AD43856" i="1"/>
  <c r="L43856" i="1"/>
  <c r="K43856" i="1"/>
  <c r="H43856" i="1"/>
  <c r="J43856" i="1" s="1"/>
  <c r="G43856" i="1"/>
  <c r="F43856" i="1"/>
  <c r="D43856" i="1"/>
  <c r="C43856" i="1"/>
  <c r="B43856" i="1"/>
  <c r="AD43855" i="1"/>
  <c r="J43855" i="1"/>
  <c r="H43855" i="1"/>
  <c r="I43855" i="1" s="1"/>
  <c r="G43855" i="1"/>
  <c r="F43855" i="1"/>
  <c r="K43855" i="1" s="1"/>
  <c r="D43855" i="1"/>
  <c r="C43855" i="1"/>
  <c r="B43855" i="1"/>
  <c r="AD43854" i="1"/>
  <c r="J43854" i="1"/>
  <c r="I43854" i="1"/>
  <c r="H43854" i="1"/>
  <c r="G43854" i="1"/>
  <c r="F43854" i="1"/>
  <c r="L43854" i="1" s="1"/>
  <c r="D43854" i="1"/>
  <c r="C43854" i="1"/>
  <c r="B43854" i="1"/>
  <c r="AD43853" i="1"/>
  <c r="L43853" i="1"/>
  <c r="J43853" i="1"/>
  <c r="I43853" i="1"/>
  <c r="H43853" i="1"/>
  <c r="G43853" i="1"/>
  <c r="F43853" i="1"/>
  <c r="K43853" i="1" s="1"/>
  <c r="D43853" i="1"/>
  <c r="C43853" i="1"/>
  <c r="B43853" i="1"/>
  <c r="AD43852" i="1"/>
  <c r="L43852" i="1"/>
  <c r="K43852" i="1"/>
  <c r="H43852" i="1"/>
  <c r="J43852" i="1" s="1"/>
  <c r="G43852" i="1"/>
  <c r="F43852" i="1"/>
  <c r="D43852" i="1"/>
  <c r="C43852" i="1"/>
  <c r="B43852" i="1"/>
  <c r="AD43851" i="1"/>
  <c r="K43851" i="1"/>
  <c r="J43851" i="1"/>
  <c r="H43851" i="1"/>
  <c r="I43851" i="1" s="1"/>
  <c r="G43851" i="1"/>
  <c r="F43851" i="1"/>
  <c r="L43851" i="1" s="1"/>
  <c r="D43851" i="1"/>
  <c r="C43851" i="1"/>
  <c r="B43851" i="1"/>
  <c r="AD43850" i="1"/>
  <c r="J43850" i="1"/>
  <c r="I43850" i="1"/>
  <c r="H43850" i="1"/>
  <c r="G43850" i="1"/>
  <c r="F43850" i="1"/>
  <c r="L43850" i="1" s="1"/>
  <c r="D43850" i="1"/>
  <c r="C43850" i="1"/>
  <c r="B43850" i="1"/>
  <c r="AD43849" i="1"/>
  <c r="I43849" i="1"/>
  <c r="H43849" i="1"/>
  <c r="J43849" i="1" s="1"/>
  <c r="G43849" i="1"/>
  <c r="F43849" i="1"/>
  <c r="L43849" i="1" s="1"/>
  <c r="D43849" i="1"/>
  <c r="C43849" i="1"/>
  <c r="B43849" i="1"/>
  <c r="AD43848" i="1"/>
  <c r="L43848" i="1"/>
  <c r="K43848" i="1"/>
  <c r="H43848" i="1"/>
  <c r="J43848" i="1" s="1"/>
  <c r="G43848" i="1"/>
  <c r="F43848" i="1"/>
  <c r="D43848" i="1"/>
  <c r="C43848" i="1"/>
  <c r="B43848" i="1"/>
  <c r="AD43847" i="1"/>
  <c r="J43847" i="1"/>
  <c r="H43847" i="1"/>
  <c r="I43847" i="1" s="1"/>
  <c r="G43847" i="1"/>
  <c r="F43847" i="1"/>
  <c r="K43847" i="1" s="1"/>
  <c r="D43847" i="1"/>
  <c r="C43847" i="1"/>
  <c r="B43847" i="1"/>
  <c r="AD43846" i="1"/>
  <c r="J43846" i="1"/>
  <c r="I43846" i="1"/>
  <c r="H43846" i="1"/>
  <c r="G43846" i="1"/>
  <c r="F43846" i="1"/>
  <c r="L43846" i="1" s="1"/>
  <c r="D43846" i="1"/>
  <c r="C43846" i="1"/>
  <c r="B43846" i="1"/>
  <c r="AD43845" i="1"/>
  <c r="L43845" i="1"/>
  <c r="J43845" i="1"/>
  <c r="I43845" i="1"/>
  <c r="H43845" i="1"/>
  <c r="G43845" i="1"/>
  <c r="F43845" i="1"/>
  <c r="K43845" i="1" s="1"/>
  <c r="D43845" i="1"/>
  <c r="C43845" i="1"/>
  <c r="B43845" i="1"/>
  <c r="AD43844" i="1"/>
  <c r="L43844" i="1"/>
  <c r="K43844" i="1"/>
  <c r="H43844" i="1"/>
  <c r="J43844" i="1" s="1"/>
  <c r="G43844" i="1"/>
  <c r="F43844" i="1"/>
  <c r="D43844" i="1"/>
  <c r="C43844" i="1"/>
  <c r="B43844" i="1"/>
  <c r="AD43843" i="1"/>
  <c r="K43843" i="1"/>
  <c r="J43843" i="1"/>
  <c r="H43843" i="1"/>
  <c r="I43843" i="1" s="1"/>
  <c r="G43843" i="1"/>
  <c r="F43843" i="1"/>
  <c r="L43843" i="1" s="1"/>
  <c r="D43843" i="1"/>
  <c r="C43843" i="1"/>
  <c r="B43843" i="1"/>
  <c r="AD43842" i="1"/>
  <c r="J43842" i="1"/>
  <c r="I43842" i="1"/>
  <c r="H43842" i="1"/>
  <c r="G43842" i="1"/>
  <c r="F43842" i="1"/>
  <c r="L43842" i="1" s="1"/>
  <c r="D43842" i="1"/>
  <c r="C43842" i="1"/>
  <c r="B43842" i="1"/>
  <c r="AD43841" i="1"/>
  <c r="I43841" i="1"/>
  <c r="H43841" i="1"/>
  <c r="J43841" i="1" s="1"/>
  <c r="G43841" i="1"/>
  <c r="F43841" i="1"/>
  <c r="L43841" i="1" s="1"/>
  <c r="D43841" i="1"/>
  <c r="C43841" i="1"/>
  <c r="B43841" i="1"/>
  <c r="AD43840" i="1"/>
  <c r="L43840" i="1"/>
  <c r="K43840" i="1"/>
  <c r="H43840" i="1"/>
  <c r="J43840" i="1" s="1"/>
  <c r="G43840" i="1"/>
  <c r="F43840" i="1"/>
  <c r="D43840" i="1"/>
  <c r="C43840" i="1"/>
  <c r="B43840" i="1"/>
  <c r="AD43839" i="1"/>
  <c r="J43839" i="1"/>
  <c r="H43839" i="1"/>
  <c r="I43839" i="1" s="1"/>
  <c r="G43839" i="1"/>
  <c r="F43839" i="1"/>
  <c r="K43839" i="1" s="1"/>
  <c r="D43839" i="1"/>
  <c r="C43839" i="1"/>
  <c r="B43839" i="1"/>
  <c r="AD43838" i="1"/>
  <c r="J43838" i="1"/>
  <c r="I43838" i="1"/>
  <c r="H43838" i="1"/>
  <c r="G43838" i="1"/>
  <c r="F43838" i="1"/>
  <c r="L43838" i="1" s="1"/>
  <c r="D43838" i="1"/>
  <c r="C43838" i="1"/>
  <c r="B43838" i="1"/>
  <c r="AD43837" i="1"/>
  <c r="L43837" i="1"/>
  <c r="J43837" i="1"/>
  <c r="I43837" i="1"/>
  <c r="H43837" i="1"/>
  <c r="G43837" i="1"/>
  <c r="F43837" i="1"/>
  <c r="K43837" i="1" s="1"/>
  <c r="D43837" i="1"/>
  <c r="C43837" i="1"/>
  <c r="B43837" i="1"/>
  <c r="AD43836" i="1"/>
  <c r="L43836" i="1"/>
  <c r="K43836" i="1"/>
  <c r="H43836" i="1"/>
  <c r="J43836" i="1" s="1"/>
  <c r="G43836" i="1"/>
  <c r="F43836" i="1"/>
  <c r="D43836" i="1"/>
  <c r="C43836" i="1"/>
  <c r="B43836" i="1"/>
  <c r="AD43835" i="1"/>
  <c r="K43835" i="1"/>
  <c r="J43835" i="1"/>
  <c r="H43835" i="1"/>
  <c r="I43835" i="1" s="1"/>
  <c r="G43835" i="1"/>
  <c r="F43835" i="1"/>
  <c r="L43835" i="1" s="1"/>
  <c r="D43835" i="1"/>
  <c r="C43835" i="1"/>
  <c r="B43835" i="1"/>
  <c r="AD43834" i="1"/>
  <c r="J43834" i="1"/>
  <c r="I43834" i="1"/>
  <c r="H43834" i="1"/>
  <c r="G43834" i="1"/>
  <c r="F43834" i="1"/>
  <c r="L43834" i="1" s="1"/>
  <c r="D43834" i="1"/>
  <c r="C43834" i="1"/>
  <c r="B43834" i="1"/>
  <c r="AD43833" i="1"/>
  <c r="I43833" i="1"/>
  <c r="H43833" i="1"/>
  <c r="J43833" i="1" s="1"/>
  <c r="G43833" i="1"/>
  <c r="F43833" i="1"/>
  <c r="L43833" i="1" s="1"/>
  <c r="D43833" i="1"/>
  <c r="C43833" i="1"/>
  <c r="B43833" i="1"/>
  <c r="AD43832" i="1"/>
  <c r="L43832" i="1"/>
  <c r="K43832" i="1"/>
  <c r="H43832" i="1"/>
  <c r="J43832" i="1" s="1"/>
  <c r="G43832" i="1"/>
  <c r="F43832" i="1"/>
  <c r="D43832" i="1"/>
  <c r="C43832" i="1"/>
  <c r="B43832" i="1"/>
  <c r="AD43831" i="1"/>
  <c r="J43831" i="1"/>
  <c r="H43831" i="1"/>
  <c r="I43831" i="1" s="1"/>
  <c r="G43831" i="1"/>
  <c r="F43831" i="1"/>
  <c r="K43831" i="1" s="1"/>
  <c r="D43831" i="1"/>
  <c r="C43831" i="1"/>
  <c r="B43831" i="1"/>
  <c r="AD43830" i="1"/>
  <c r="J43830" i="1"/>
  <c r="I43830" i="1"/>
  <c r="H43830" i="1"/>
  <c r="G43830" i="1"/>
  <c r="F43830" i="1"/>
  <c r="L43830" i="1" s="1"/>
  <c r="D43830" i="1"/>
  <c r="C43830" i="1"/>
  <c r="B43830" i="1"/>
  <c r="AD43829" i="1"/>
  <c r="L43829" i="1"/>
  <c r="J43829" i="1"/>
  <c r="I43829" i="1"/>
  <c r="H43829" i="1"/>
  <c r="G43829" i="1"/>
  <c r="F43829" i="1"/>
  <c r="K43829" i="1" s="1"/>
  <c r="D43829" i="1"/>
  <c r="C43829" i="1"/>
  <c r="B43829" i="1"/>
  <c r="AD43828" i="1"/>
  <c r="L43828" i="1"/>
  <c r="K43828" i="1"/>
  <c r="H43828" i="1"/>
  <c r="J43828" i="1" s="1"/>
  <c r="G43828" i="1"/>
  <c r="F43828" i="1"/>
  <c r="D43828" i="1"/>
  <c r="C43828" i="1"/>
  <c r="B43828" i="1"/>
  <c r="AD43827" i="1"/>
  <c r="K43827" i="1"/>
  <c r="J43827" i="1"/>
  <c r="H43827" i="1"/>
  <c r="I43827" i="1" s="1"/>
  <c r="G43827" i="1"/>
  <c r="F43827" i="1"/>
  <c r="L43827" i="1" s="1"/>
  <c r="D43827" i="1"/>
  <c r="C43827" i="1"/>
  <c r="B43827" i="1"/>
  <c r="AD43826" i="1"/>
  <c r="J43826" i="1"/>
  <c r="I43826" i="1"/>
  <c r="H43826" i="1"/>
  <c r="G43826" i="1"/>
  <c r="F43826" i="1"/>
  <c r="L43826" i="1" s="1"/>
  <c r="D43826" i="1"/>
  <c r="C43826" i="1"/>
  <c r="B43826" i="1"/>
  <c r="AD43825" i="1"/>
  <c r="I43825" i="1"/>
  <c r="H43825" i="1"/>
  <c r="J43825" i="1" s="1"/>
  <c r="G43825" i="1"/>
  <c r="F43825" i="1"/>
  <c r="L43825" i="1" s="1"/>
  <c r="D43825" i="1"/>
  <c r="C43825" i="1"/>
  <c r="B43825" i="1"/>
  <c r="AD43824" i="1"/>
  <c r="L43824" i="1"/>
  <c r="K43824" i="1"/>
  <c r="H43824" i="1"/>
  <c r="J43824" i="1" s="1"/>
  <c r="G43824" i="1"/>
  <c r="F43824" i="1"/>
  <c r="D43824" i="1"/>
  <c r="C43824" i="1"/>
  <c r="B43824" i="1"/>
  <c r="AD43823" i="1"/>
  <c r="J43823" i="1"/>
  <c r="H43823" i="1"/>
  <c r="I43823" i="1" s="1"/>
  <c r="G43823" i="1"/>
  <c r="F43823" i="1"/>
  <c r="K43823" i="1" s="1"/>
  <c r="D43823" i="1"/>
  <c r="C43823" i="1"/>
  <c r="B43823" i="1"/>
  <c r="AD43822" i="1"/>
  <c r="J43822" i="1"/>
  <c r="I43822" i="1"/>
  <c r="H43822" i="1"/>
  <c r="G43822" i="1"/>
  <c r="F43822" i="1"/>
  <c r="L43822" i="1" s="1"/>
  <c r="D43822" i="1"/>
  <c r="C43822" i="1"/>
  <c r="B43822" i="1"/>
  <c r="AD43821" i="1"/>
  <c r="L43821" i="1"/>
  <c r="J43821" i="1"/>
  <c r="I43821" i="1"/>
  <c r="H43821" i="1"/>
  <c r="G43821" i="1"/>
  <c r="F43821" i="1"/>
  <c r="K43821" i="1" s="1"/>
  <c r="D43821" i="1"/>
  <c r="C43821" i="1"/>
  <c r="B43821" i="1"/>
  <c r="AD43820" i="1"/>
  <c r="L43820" i="1"/>
  <c r="K43820" i="1"/>
  <c r="H43820" i="1"/>
  <c r="J43820" i="1" s="1"/>
  <c r="G43820" i="1"/>
  <c r="F43820" i="1"/>
  <c r="D43820" i="1"/>
  <c r="C43820" i="1"/>
  <c r="B43820" i="1"/>
  <c r="AD43819" i="1"/>
  <c r="K43819" i="1"/>
  <c r="J43819" i="1"/>
  <c r="H43819" i="1"/>
  <c r="I43819" i="1" s="1"/>
  <c r="G43819" i="1"/>
  <c r="F43819" i="1"/>
  <c r="L43819" i="1" s="1"/>
  <c r="D43819" i="1"/>
  <c r="C43819" i="1"/>
  <c r="B43819" i="1"/>
  <c r="AD43818" i="1"/>
  <c r="J43818" i="1"/>
  <c r="I43818" i="1"/>
  <c r="H43818" i="1"/>
  <c r="G43818" i="1"/>
  <c r="F43818" i="1"/>
  <c r="L43818" i="1" s="1"/>
  <c r="D43818" i="1"/>
  <c r="C43818" i="1"/>
  <c r="B43818" i="1"/>
  <c r="AD43817" i="1"/>
  <c r="I43817" i="1"/>
  <c r="H43817" i="1"/>
  <c r="J43817" i="1" s="1"/>
  <c r="G43817" i="1"/>
  <c r="F43817" i="1"/>
  <c r="L43817" i="1" s="1"/>
  <c r="D43817" i="1"/>
  <c r="C43817" i="1"/>
  <c r="B43817" i="1"/>
  <c r="AD43816" i="1"/>
  <c r="L43816" i="1"/>
  <c r="K43816" i="1"/>
  <c r="H43816" i="1"/>
  <c r="J43816" i="1" s="1"/>
  <c r="G43816" i="1"/>
  <c r="F43816" i="1"/>
  <c r="D43816" i="1"/>
  <c r="C43816" i="1"/>
  <c r="B43816" i="1"/>
  <c r="AD43815" i="1"/>
  <c r="J43815" i="1"/>
  <c r="H43815" i="1"/>
  <c r="I43815" i="1" s="1"/>
  <c r="G43815" i="1"/>
  <c r="F43815" i="1"/>
  <c r="K43815" i="1" s="1"/>
  <c r="D43815" i="1"/>
  <c r="C43815" i="1"/>
  <c r="B43815" i="1"/>
  <c r="AD43814" i="1"/>
  <c r="J43814" i="1"/>
  <c r="I43814" i="1"/>
  <c r="H43814" i="1"/>
  <c r="G43814" i="1"/>
  <c r="F43814" i="1"/>
  <c r="L43814" i="1" s="1"/>
  <c r="D43814" i="1"/>
  <c r="C43814" i="1"/>
  <c r="B43814" i="1"/>
  <c r="AD43813" i="1"/>
  <c r="L43813" i="1"/>
  <c r="J43813" i="1"/>
  <c r="I43813" i="1"/>
  <c r="H43813" i="1"/>
  <c r="G43813" i="1"/>
  <c r="F43813" i="1"/>
  <c r="K43813" i="1" s="1"/>
  <c r="D43813" i="1"/>
  <c r="C43813" i="1"/>
  <c r="B43813" i="1"/>
  <c r="AD43812" i="1"/>
  <c r="L43812" i="1"/>
  <c r="K43812" i="1"/>
  <c r="H43812" i="1"/>
  <c r="J43812" i="1" s="1"/>
  <c r="G43812" i="1"/>
  <c r="F43812" i="1"/>
  <c r="D43812" i="1"/>
  <c r="C43812" i="1"/>
  <c r="B43812" i="1"/>
  <c r="AD43811" i="1"/>
  <c r="K43811" i="1"/>
  <c r="J43811" i="1"/>
  <c r="H43811" i="1"/>
  <c r="I43811" i="1" s="1"/>
  <c r="G43811" i="1"/>
  <c r="F43811" i="1"/>
  <c r="L43811" i="1" s="1"/>
  <c r="D43811" i="1"/>
  <c r="C43811" i="1"/>
  <c r="B43811" i="1"/>
  <c r="AD43810" i="1"/>
  <c r="J43810" i="1"/>
  <c r="I43810" i="1"/>
  <c r="H43810" i="1"/>
  <c r="G43810" i="1"/>
  <c r="F43810" i="1"/>
  <c r="L43810" i="1" s="1"/>
  <c r="D43810" i="1"/>
  <c r="C43810" i="1"/>
  <c r="B43810" i="1"/>
  <c r="AD43809" i="1"/>
  <c r="I43809" i="1"/>
  <c r="H43809" i="1"/>
  <c r="J43809" i="1" s="1"/>
  <c r="G43809" i="1"/>
  <c r="F43809" i="1"/>
  <c r="L43809" i="1" s="1"/>
  <c r="D43809" i="1"/>
  <c r="C43809" i="1"/>
  <c r="B43809" i="1"/>
  <c r="AD43808" i="1"/>
  <c r="L43808" i="1"/>
  <c r="K43808" i="1"/>
  <c r="H43808" i="1"/>
  <c r="J43808" i="1" s="1"/>
  <c r="G43808" i="1"/>
  <c r="F43808" i="1"/>
  <c r="D43808" i="1"/>
  <c r="C43808" i="1"/>
  <c r="B43808" i="1"/>
  <c r="AD43807" i="1"/>
  <c r="J43807" i="1"/>
  <c r="H43807" i="1"/>
  <c r="I43807" i="1" s="1"/>
  <c r="G43807" i="1"/>
  <c r="F43807" i="1"/>
  <c r="K43807" i="1" s="1"/>
  <c r="D43807" i="1"/>
  <c r="C43807" i="1"/>
  <c r="B43807" i="1"/>
  <c r="AD43806" i="1"/>
  <c r="J43806" i="1"/>
  <c r="I43806" i="1"/>
  <c r="H43806" i="1"/>
  <c r="G43806" i="1"/>
  <c r="F43806" i="1"/>
  <c r="L43806" i="1" s="1"/>
  <c r="D43806" i="1"/>
  <c r="C43806" i="1"/>
  <c r="B43806" i="1"/>
  <c r="AD43805" i="1"/>
  <c r="L43805" i="1"/>
  <c r="J43805" i="1"/>
  <c r="I43805" i="1"/>
  <c r="H43805" i="1"/>
  <c r="G43805" i="1"/>
  <c r="F43805" i="1"/>
  <c r="K43805" i="1" s="1"/>
  <c r="D43805" i="1"/>
  <c r="C43805" i="1"/>
  <c r="B43805" i="1"/>
  <c r="AD43804" i="1"/>
  <c r="L43804" i="1"/>
  <c r="K43804" i="1"/>
  <c r="H43804" i="1"/>
  <c r="J43804" i="1" s="1"/>
  <c r="G43804" i="1"/>
  <c r="F43804" i="1"/>
  <c r="D43804" i="1"/>
  <c r="C43804" i="1"/>
  <c r="B43804" i="1"/>
  <c r="AD43803" i="1"/>
  <c r="K43803" i="1"/>
  <c r="J43803" i="1"/>
  <c r="H43803" i="1"/>
  <c r="I43803" i="1" s="1"/>
  <c r="G43803" i="1"/>
  <c r="F43803" i="1"/>
  <c r="L43803" i="1" s="1"/>
  <c r="D43803" i="1"/>
  <c r="C43803" i="1"/>
  <c r="B43803" i="1"/>
  <c r="AD43802" i="1"/>
  <c r="J43802" i="1"/>
  <c r="I43802" i="1"/>
  <c r="H43802" i="1"/>
  <c r="G43802" i="1"/>
  <c r="F43802" i="1"/>
  <c r="L43802" i="1" s="1"/>
  <c r="D43802" i="1"/>
  <c r="C43802" i="1"/>
  <c r="B43802" i="1"/>
  <c r="AD43801" i="1"/>
  <c r="I43801" i="1"/>
  <c r="H43801" i="1"/>
  <c r="J43801" i="1" s="1"/>
  <c r="G43801" i="1"/>
  <c r="F43801" i="1"/>
  <c r="L43801" i="1" s="1"/>
  <c r="D43801" i="1"/>
  <c r="C43801" i="1"/>
  <c r="B43801" i="1"/>
  <c r="AD43800" i="1"/>
  <c r="L43800" i="1"/>
  <c r="K43800" i="1"/>
  <c r="H43800" i="1"/>
  <c r="J43800" i="1" s="1"/>
  <c r="G43800" i="1"/>
  <c r="F43800" i="1"/>
  <c r="D43800" i="1"/>
  <c r="C43800" i="1"/>
  <c r="B43800" i="1"/>
  <c r="AD43799" i="1"/>
  <c r="J43799" i="1"/>
  <c r="H43799" i="1"/>
  <c r="I43799" i="1" s="1"/>
  <c r="G43799" i="1"/>
  <c r="F43799" i="1"/>
  <c r="K43799" i="1" s="1"/>
  <c r="D43799" i="1"/>
  <c r="C43799" i="1"/>
  <c r="B43799" i="1"/>
  <c r="AD43798" i="1"/>
  <c r="J43798" i="1"/>
  <c r="I43798" i="1"/>
  <c r="H43798" i="1"/>
  <c r="G43798" i="1"/>
  <c r="F43798" i="1"/>
  <c r="L43798" i="1" s="1"/>
  <c r="D43798" i="1"/>
  <c r="C43798" i="1"/>
  <c r="B43798" i="1"/>
  <c r="AD43797" i="1"/>
  <c r="L43797" i="1"/>
  <c r="J43797" i="1"/>
  <c r="I43797" i="1"/>
  <c r="H43797" i="1"/>
  <c r="G43797" i="1"/>
  <c r="F43797" i="1"/>
  <c r="K43797" i="1" s="1"/>
  <c r="D43797" i="1"/>
  <c r="C43797" i="1"/>
  <c r="B43797" i="1"/>
  <c r="AD43796" i="1"/>
  <c r="L43796" i="1"/>
  <c r="K43796" i="1"/>
  <c r="H43796" i="1"/>
  <c r="J43796" i="1" s="1"/>
  <c r="G43796" i="1"/>
  <c r="F43796" i="1"/>
  <c r="D43796" i="1"/>
  <c r="C43796" i="1"/>
  <c r="B43796" i="1"/>
  <c r="AD43795" i="1"/>
  <c r="K43795" i="1"/>
  <c r="J43795" i="1"/>
  <c r="H43795" i="1"/>
  <c r="I43795" i="1" s="1"/>
  <c r="G43795" i="1"/>
  <c r="F43795" i="1"/>
  <c r="L43795" i="1" s="1"/>
  <c r="D43795" i="1"/>
  <c r="C43795" i="1"/>
  <c r="B43795" i="1"/>
  <c r="AD43794" i="1"/>
  <c r="J43794" i="1"/>
  <c r="I43794" i="1"/>
  <c r="H43794" i="1"/>
  <c r="G43794" i="1"/>
  <c r="F43794" i="1"/>
  <c r="L43794" i="1" s="1"/>
  <c r="D43794" i="1"/>
  <c r="C43794" i="1"/>
  <c r="B43794" i="1"/>
  <c r="AD43793" i="1"/>
  <c r="I43793" i="1"/>
  <c r="H43793" i="1"/>
  <c r="J43793" i="1" s="1"/>
  <c r="G43793" i="1"/>
  <c r="F43793" i="1"/>
  <c r="L43793" i="1" s="1"/>
  <c r="D43793" i="1"/>
  <c r="C43793" i="1"/>
  <c r="B43793" i="1"/>
  <c r="AD43792" i="1"/>
  <c r="L43792" i="1"/>
  <c r="K43792" i="1"/>
  <c r="H43792" i="1"/>
  <c r="J43792" i="1" s="1"/>
  <c r="G43792" i="1"/>
  <c r="F43792" i="1"/>
  <c r="D43792" i="1"/>
  <c r="C43792" i="1"/>
  <c r="B43792" i="1"/>
  <c r="AD43791" i="1"/>
  <c r="J43791" i="1"/>
  <c r="H43791" i="1"/>
  <c r="I43791" i="1" s="1"/>
  <c r="G43791" i="1"/>
  <c r="F43791" i="1"/>
  <c r="K43791" i="1" s="1"/>
  <c r="D43791" i="1"/>
  <c r="C43791" i="1"/>
  <c r="B43791" i="1"/>
  <c r="AD43790" i="1"/>
  <c r="J43790" i="1"/>
  <c r="I43790" i="1"/>
  <c r="H43790" i="1"/>
  <c r="G43790" i="1"/>
  <c r="F43790" i="1"/>
  <c r="L43790" i="1" s="1"/>
  <c r="D43790" i="1"/>
  <c r="C43790" i="1"/>
  <c r="B43790" i="1"/>
  <c r="AD43789" i="1"/>
  <c r="L43789" i="1"/>
  <c r="J43789" i="1"/>
  <c r="I43789" i="1"/>
  <c r="H43789" i="1"/>
  <c r="G43789" i="1"/>
  <c r="F43789" i="1"/>
  <c r="K43789" i="1" s="1"/>
  <c r="D43789" i="1"/>
  <c r="C43789" i="1"/>
  <c r="B43789" i="1"/>
  <c r="AD43788" i="1"/>
  <c r="L43788" i="1"/>
  <c r="K43788" i="1"/>
  <c r="H43788" i="1"/>
  <c r="J43788" i="1" s="1"/>
  <c r="G43788" i="1"/>
  <c r="F43788" i="1"/>
  <c r="D43788" i="1"/>
  <c r="C43788" i="1"/>
  <c r="B43788" i="1"/>
  <c r="AD43787" i="1"/>
  <c r="K43787" i="1"/>
  <c r="J43787" i="1"/>
  <c r="H43787" i="1"/>
  <c r="I43787" i="1" s="1"/>
  <c r="G43787" i="1"/>
  <c r="F43787" i="1"/>
  <c r="L43787" i="1" s="1"/>
  <c r="D43787" i="1"/>
  <c r="C43787" i="1"/>
  <c r="B43787" i="1"/>
  <c r="AD43786" i="1"/>
  <c r="J43786" i="1"/>
  <c r="I43786" i="1"/>
  <c r="H43786" i="1"/>
  <c r="G43786" i="1"/>
  <c r="F43786" i="1"/>
  <c r="L43786" i="1" s="1"/>
  <c r="D43786" i="1"/>
  <c r="C43786" i="1"/>
  <c r="B43786" i="1"/>
  <c r="AD43785" i="1"/>
  <c r="I43785" i="1"/>
  <c r="H43785" i="1"/>
  <c r="J43785" i="1" s="1"/>
  <c r="G43785" i="1"/>
  <c r="F43785" i="1"/>
  <c r="L43785" i="1" s="1"/>
  <c r="D43785" i="1"/>
  <c r="C43785" i="1"/>
  <c r="B43785" i="1"/>
  <c r="AD43784" i="1"/>
  <c r="L43784" i="1"/>
  <c r="K43784" i="1"/>
  <c r="H43784" i="1"/>
  <c r="J43784" i="1" s="1"/>
  <c r="G43784" i="1"/>
  <c r="F43784" i="1"/>
  <c r="D43784" i="1"/>
  <c r="C43784" i="1"/>
  <c r="B43784" i="1"/>
  <c r="AD43783" i="1"/>
  <c r="J43783" i="1"/>
  <c r="H43783" i="1"/>
  <c r="I43783" i="1" s="1"/>
  <c r="G43783" i="1"/>
  <c r="F43783" i="1"/>
  <c r="K43783" i="1" s="1"/>
  <c r="D43783" i="1"/>
  <c r="C43783" i="1"/>
  <c r="B43783" i="1"/>
  <c r="AD43782" i="1"/>
  <c r="J43782" i="1"/>
  <c r="I43782" i="1"/>
  <c r="H43782" i="1"/>
  <c r="G43782" i="1"/>
  <c r="F43782" i="1"/>
  <c r="L43782" i="1" s="1"/>
  <c r="D43782" i="1"/>
  <c r="C43782" i="1"/>
  <c r="B43782" i="1"/>
  <c r="AD43781" i="1"/>
  <c r="L43781" i="1"/>
  <c r="J43781" i="1"/>
  <c r="I43781" i="1"/>
  <c r="H43781" i="1"/>
  <c r="G43781" i="1"/>
  <c r="F43781" i="1"/>
  <c r="K43781" i="1" s="1"/>
  <c r="D43781" i="1"/>
  <c r="C43781" i="1"/>
  <c r="B43781" i="1"/>
  <c r="AD43780" i="1"/>
  <c r="L43780" i="1"/>
  <c r="K43780" i="1"/>
  <c r="H43780" i="1"/>
  <c r="J43780" i="1" s="1"/>
  <c r="G43780" i="1"/>
  <c r="F43780" i="1"/>
  <c r="D43780" i="1"/>
  <c r="C43780" i="1"/>
  <c r="B43780" i="1"/>
  <c r="AD43779" i="1"/>
  <c r="K43779" i="1"/>
  <c r="J43779" i="1"/>
  <c r="H43779" i="1"/>
  <c r="I43779" i="1" s="1"/>
  <c r="G43779" i="1"/>
  <c r="F43779" i="1"/>
  <c r="L43779" i="1" s="1"/>
  <c r="D43779" i="1"/>
  <c r="C43779" i="1"/>
  <c r="B43779" i="1"/>
  <c r="AD43778" i="1"/>
  <c r="J43778" i="1"/>
  <c r="I43778" i="1"/>
  <c r="H43778" i="1"/>
  <c r="G43778" i="1"/>
  <c r="F43778" i="1"/>
  <c r="L43778" i="1" s="1"/>
  <c r="D43778" i="1"/>
  <c r="C43778" i="1"/>
  <c r="B43778" i="1"/>
  <c r="AD43777" i="1"/>
  <c r="I43777" i="1"/>
  <c r="H43777" i="1"/>
  <c r="J43777" i="1" s="1"/>
  <c r="G43777" i="1"/>
  <c r="F43777" i="1"/>
  <c r="L43777" i="1" s="1"/>
  <c r="D43777" i="1"/>
  <c r="C43777" i="1"/>
  <c r="B43777" i="1"/>
  <c r="AD43776" i="1"/>
  <c r="L43776" i="1"/>
  <c r="K43776" i="1"/>
  <c r="H43776" i="1"/>
  <c r="J43776" i="1" s="1"/>
  <c r="G43776" i="1"/>
  <c r="F43776" i="1"/>
  <c r="D43776" i="1"/>
  <c r="C43776" i="1"/>
  <c r="B43776" i="1"/>
  <c r="AD43775" i="1"/>
  <c r="J43775" i="1"/>
  <c r="H43775" i="1"/>
  <c r="I43775" i="1" s="1"/>
  <c r="G43775" i="1"/>
  <c r="F43775" i="1"/>
  <c r="K43775" i="1" s="1"/>
  <c r="D43775" i="1"/>
  <c r="C43775" i="1"/>
  <c r="B43775" i="1"/>
  <c r="AD43774" i="1"/>
  <c r="J43774" i="1"/>
  <c r="I43774" i="1"/>
  <c r="H43774" i="1"/>
  <c r="G43774" i="1"/>
  <c r="F43774" i="1"/>
  <c r="L43774" i="1" s="1"/>
  <c r="D43774" i="1"/>
  <c r="C43774" i="1"/>
  <c r="B43774" i="1"/>
  <c r="AD43773" i="1"/>
  <c r="L43773" i="1"/>
  <c r="J43773" i="1"/>
  <c r="I43773" i="1"/>
  <c r="H43773" i="1"/>
  <c r="G43773" i="1"/>
  <c r="F43773" i="1"/>
  <c r="K43773" i="1" s="1"/>
  <c r="D43773" i="1"/>
  <c r="C43773" i="1"/>
  <c r="B43773" i="1"/>
  <c r="AD43772" i="1"/>
  <c r="L43772" i="1"/>
  <c r="K43772" i="1"/>
  <c r="H43772" i="1"/>
  <c r="J43772" i="1" s="1"/>
  <c r="G43772" i="1"/>
  <c r="F43772" i="1"/>
  <c r="D43772" i="1"/>
  <c r="C43772" i="1"/>
  <c r="B43772" i="1"/>
  <c r="AD43771" i="1"/>
  <c r="K43771" i="1"/>
  <c r="J43771" i="1"/>
  <c r="H43771" i="1"/>
  <c r="I43771" i="1" s="1"/>
  <c r="G43771" i="1"/>
  <c r="F43771" i="1"/>
  <c r="L43771" i="1" s="1"/>
  <c r="D43771" i="1"/>
  <c r="C43771" i="1"/>
  <c r="B43771" i="1"/>
  <c r="AD43770" i="1"/>
  <c r="J43770" i="1"/>
  <c r="I43770" i="1"/>
  <c r="H43770" i="1"/>
  <c r="G43770" i="1"/>
  <c r="F43770" i="1"/>
  <c r="L43770" i="1" s="1"/>
  <c r="D43770" i="1"/>
  <c r="C43770" i="1"/>
  <c r="B43770" i="1"/>
  <c r="AD43769" i="1"/>
  <c r="I43769" i="1"/>
  <c r="H43769" i="1"/>
  <c r="J43769" i="1" s="1"/>
  <c r="G43769" i="1"/>
  <c r="F43769" i="1"/>
  <c r="L43769" i="1" s="1"/>
  <c r="D43769" i="1"/>
  <c r="C43769" i="1"/>
  <c r="B43769" i="1"/>
  <c r="AD43768" i="1"/>
  <c r="L43768" i="1"/>
  <c r="K43768" i="1"/>
  <c r="H43768" i="1"/>
  <c r="J43768" i="1" s="1"/>
  <c r="G43768" i="1"/>
  <c r="F43768" i="1"/>
  <c r="D43768" i="1"/>
  <c r="C43768" i="1"/>
  <c r="B43768" i="1"/>
  <c r="AD43767" i="1"/>
  <c r="J43767" i="1"/>
  <c r="H43767" i="1"/>
  <c r="I43767" i="1" s="1"/>
  <c r="G43767" i="1"/>
  <c r="F43767" i="1"/>
  <c r="K43767" i="1" s="1"/>
  <c r="D43767" i="1"/>
  <c r="C43767" i="1"/>
  <c r="B43767" i="1"/>
  <c r="AD43766" i="1"/>
  <c r="J43766" i="1"/>
  <c r="I43766" i="1"/>
  <c r="H43766" i="1"/>
  <c r="G43766" i="1"/>
  <c r="F43766" i="1"/>
  <c r="L43766" i="1" s="1"/>
  <c r="D43766" i="1"/>
  <c r="C43766" i="1"/>
  <c r="B43766" i="1"/>
  <c r="AD43765" i="1"/>
  <c r="L43765" i="1"/>
  <c r="J43765" i="1"/>
  <c r="I43765" i="1"/>
  <c r="H43765" i="1"/>
  <c r="G43765" i="1"/>
  <c r="F43765" i="1"/>
  <c r="K43765" i="1" s="1"/>
  <c r="D43765" i="1"/>
  <c r="C43765" i="1"/>
  <c r="B43765" i="1"/>
  <c r="AD43764" i="1"/>
  <c r="L43764" i="1"/>
  <c r="K43764" i="1"/>
  <c r="H43764" i="1"/>
  <c r="J43764" i="1" s="1"/>
  <c r="G43764" i="1"/>
  <c r="F43764" i="1"/>
  <c r="D43764" i="1"/>
  <c r="C43764" i="1"/>
  <c r="B43764" i="1"/>
  <c r="AD43763" i="1"/>
  <c r="K43763" i="1"/>
  <c r="J43763" i="1"/>
  <c r="H43763" i="1"/>
  <c r="I43763" i="1" s="1"/>
  <c r="G43763" i="1"/>
  <c r="F43763" i="1"/>
  <c r="L43763" i="1" s="1"/>
  <c r="D43763" i="1"/>
  <c r="C43763" i="1"/>
  <c r="B43763" i="1"/>
  <c r="AD43762" i="1"/>
  <c r="J43762" i="1"/>
  <c r="I43762" i="1"/>
  <c r="H43762" i="1"/>
  <c r="G43762" i="1"/>
  <c r="F43762" i="1"/>
  <c r="L43762" i="1" s="1"/>
  <c r="D43762" i="1"/>
  <c r="C43762" i="1"/>
  <c r="B43762" i="1"/>
  <c r="AD43761" i="1"/>
  <c r="I43761" i="1"/>
  <c r="H43761" i="1"/>
  <c r="J43761" i="1" s="1"/>
  <c r="G43761" i="1"/>
  <c r="F43761" i="1"/>
  <c r="L43761" i="1" s="1"/>
  <c r="D43761" i="1"/>
  <c r="C43761" i="1"/>
  <c r="B43761" i="1"/>
  <c r="AD43760" i="1"/>
  <c r="L43760" i="1"/>
  <c r="K43760" i="1"/>
  <c r="H43760" i="1"/>
  <c r="J43760" i="1" s="1"/>
  <c r="G43760" i="1"/>
  <c r="F43760" i="1"/>
  <c r="D43760" i="1"/>
  <c r="C43760" i="1"/>
  <c r="B43760" i="1"/>
  <c r="AD43759" i="1"/>
  <c r="J43759" i="1"/>
  <c r="H43759" i="1"/>
  <c r="I43759" i="1" s="1"/>
  <c r="G43759" i="1"/>
  <c r="F43759" i="1"/>
  <c r="K43759" i="1" s="1"/>
  <c r="D43759" i="1"/>
  <c r="C43759" i="1"/>
  <c r="B43759" i="1"/>
  <c r="AD43758" i="1"/>
  <c r="J43758" i="1"/>
  <c r="I43758" i="1"/>
  <c r="H43758" i="1"/>
  <c r="G43758" i="1"/>
  <c r="F43758" i="1"/>
  <c r="L43758" i="1" s="1"/>
  <c r="D43758" i="1"/>
  <c r="C43758" i="1"/>
  <c r="B43758" i="1"/>
  <c r="AD43757" i="1"/>
  <c r="L43757" i="1"/>
  <c r="J43757" i="1"/>
  <c r="I43757" i="1"/>
  <c r="H43757" i="1"/>
  <c r="G43757" i="1"/>
  <c r="F43757" i="1"/>
  <c r="K43757" i="1" s="1"/>
  <c r="D43757" i="1"/>
  <c r="C43757" i="1"/>
  <c r="B43757" i="1"/>
  <c r="AD43756" i="1"/>
  <c r="L43756" i="1"/>
  <c r="K43756" i="1"/>
  <c r="H43756" i="1"/>
  <c r="J43756" i="1" s="1"/>
  <c r="G43756" i="1"/>
  <c r="F43756" i="1"/>
  <c r="D43756" i="1"/>
  <c r="C43756" i="1"/>
  <c r="B43756" i="1"/>
  <c r="AD43755" i="1"/>
  <c r="K43755" i="1"/>
  <c r="J43755" i="1"/>
  <c r="H43755" i="1"/>
  <c r="I43755" i="1" s="1"/>
  <c r="G43755" i="1"/>
  <c r="F43755" i="1"/>
  <c r="L43755" i="1" s="1"/>
  <c r="D43755" i="1"/>
  <c r="C43755" i="1"/>
  <c r="B43755" i="1"/>
  <c r="AD43754" i="1"/>
  <c r="J43754" i="1"/>
  <c r="I43754" i="1"/>
  <c r="H43754" i="1"/>
  <c r="G43754" i="1"/>
  <c r="F43754" i="1"/>
  <c r="L43754" i="1" s="1"/>
  <c r="D43754" i="1"/>
  <c r="C43754" i="1"/>
  <c r="B43754" i="1"/>
  <c r="AD43753" i="1"/>
  <c r="I43753" i="1"/>
  <c r="H43753" i="1"/>
  <c r="J43753" i="1" s="1"/>
  <c r="G43753" i="1"/>
  <c r="F43753" i="1"/>
  <c r="L43753" i="1" s="1"/>
  <c r="D43753" i="1"/>
  <c r="C43753" i="1"/>
  <c r="B43753" i="1"/>
  <c r="AD43752" i="1"/>
  <c r="L43752" i="1"/>
  <c r="K43752" i="1"/>
  <c r="H43752" i="1"/>
  <c r="J43752" i="1" s="1"/>
  <c r="G43752" i="1"/>
  <c r="F43752" i="1"/>
  <c r="D43752" i="1"/>
  <c r="C43752" i="1"/>
  <c r="B43752" i="1"/>
  <c r="AD43751" i="1"/>
  <c r="J43751" i="1"/>
  <c r="H43751" i="1"/>
  <c r="I43751" i="1" s="1"/>
  <c r="G43751" i="1"/>
  <c r="F43751" i="1"/>
  <c r="K43751" i="1" s="1"/>
  <c r="D43751" i="1"/>
  <c r="C43751" i="1"/>
  <c r="B43751" i="1"/>
  <c r="AD43750" i="1"/>
  <c r="J43750" i="1"/>
  <c r="I43750" i="1"/>
  <c r="H43750" i="1"/>
  <c r="G43750" i="1"/>
  <c r="F43750" i="1"/>
  <c r="L43750" i="1" s="1"/>
  <c r="D43750" i="1"/>
  <c r="C43750" i="1"/>
  <c r="B43750" i="1"/>
  <c r="AD43749" i="1"/>
  <c r="L43749" i="1"/>
  <c r="J43749" i="1"/>
  <c r="I43749" i="1"/>
  <c r="H43749" i="1"/>
  <c r="G43749" i="1"/>
  <c r="F43749" i="1"/>
  <c r="K43749" i="1" s="1"/>
  <c r="D43749" i="1"/>
  <c r="C43749" i="1"/>
  <c r="B43749" i="1"/>
  <c r="AD43748" i="1"/>
  <c r="L43748" i="1"/>
  <c r="K43748" i="1"/>
  <c r="H43748" i="1"/>
  <c r="J43748" i="1" s="1"/>
  <c r="G43748" i="1"/>
  <c r="F43748" i="1"/>
  <c r="D43748" i="1"/>
  <c r="C43748" i="1"/>
  <c r="B43748" i="1"/>
  <c r="AD43747" i="1"/>
  <c r="K43747" i="1"/>
  <c r="J43747" i="1"/>
  <c r="H43747" i="1"/>
  <c r="I43747" i="1" s="1"/>
  <c r="G43747" i="1"/>
  <c r="F43747" i="1"/>
  <c r="L43747" i="1" s="1"/>
  <c r="D43747" i="1"/>
  <c r="C43747" i="1"/>
  <c r="B43747" i="1"/>
  <c r="AD43746" i="1"/>
  <c r="J43746" i="1"/>
  <c r="I43746" i="1"/>
  <c r="H43746" i="1"/>
  <c r="G43746" i="1"/>
  <c r="F43746" i="1"/>
  <c r="L43746" i="1" s="1"/>
  <c r="D43746" i="1"/>
  <c r="C43746" i="1"/>
  <c r="B43746" i="1"/>
  <c r="AD43745" i="1"/>
  <c r="I43745" i="1"/>
  <c r="H43745" i="1"/>
  <c r="J43745" i="1" s="1"/>
  <c r="G43745" i="1"/>
  <c r="F43745" i="1"/>
  <c r="L43745" i="1" s="1"/>
  <c r="D43745" i="1"/>
  <c r="C43745" i="1"/>
  <c r="B43745" i="1"/>
  <c r="AD43744" i="1"/>
  <c r="L43744" i="1"/>
  <c r="K43744" i="1"/>
  <c r="H43744" i="1"/>
  <c r="J43744" i="1" s="1"/>
  <c r="G43744" i="1"/>
  <c r="F43744" i="1"/>
  <c r="D43744" i="1"/>
  <c r="C43744" i="1"/>
  <c r="B43744" i="1"/>
  <c r="AD43743" i="1"/>
  <c r="J43743" i="1"/>
  <c r="H43743" i="1"/>
  <c r="I43743" i="1" s="1"/>
  <c r="G43743" i="1"/>
  <c r="F43743" i="1"/>
  <c r="K43743" i="1" s="1"/>
  <c r="D43743" i="1"/>
  <c r="C43743" i="1"/>
  <c r="B43743" i="1"/>
  <c r="AD43742" i="1"/>
  <c r="J43742" i="1"/>
  <c r="I43742" i="1"/>
  <c r="H43742" i="1"/>
  <c r="G43742" i="1"/>
  <c r="F43742" i="1"/>
  <c r="L43742" i="1" s="1"/>
  <c r="D43742" i="1"/>
  <c r="C43742" i="1"/>
  <c r="B43742" i="1"/>
  <c r="AD43741" i="1"/>
  <c r="L43741" i="1"/>
  <c r="J43741" i="1"/>
  <c r="I43741" i="1"/>
  <c r="H43741" i="1"/>
  <c r="G43741" i="1"/>
  <c r="F43741" i="1"/>
  <c r="K43741" i="1" s="1"/>
  <c r="D43741" i="1"/>
  <c r="C43741" i="1"/>
  <c r="B43741" i="1"/>
  <c r="AD43740" i="1"/>
  <c r="L43740" i="1"/>
  <c r="K43740" i="1"/>
  <c r="H43740" i="1"/>
  <c r="J43740" i="1" s="1"/>
  <c r="G43740" i="1"/>
  <c r="F43740" i="1"/>
  <c r="D43740" i="1"/>
  <c r="C43740" i="1"/>
  <c r="B43740" i="1"/>
  <c r="AD43739" i="1"/>
  <c r="K43739" i="1"/>
  <c r="J43739" i="1"/>
  <c r="H43739" i="1"/>
  <c r="I43739" i="1" s="1"/>
  <c r="G43739" i="1"/>
  <c r="F43739" i="1"/>
  <c r="L43739" i="1" s="1"/>
  <c r="D43739" i="1"/>
  <c r="C43739" i="1"/>
  <c r="B43739" i="1"/>
  <c r="AD43738" i="1"/>
  <c r="J43738" i="1"/>
  <c r="I43738" i="1"/>
  <c r="H43738" i="1"/>
  <c r="G43738" i="1"/>
  <c r="F43738" i="1"/>
  <c r="L43738" i="1" s="1"/>
  <c r="D43738" i="1"/>
  <c r="C43738" i="1"/>
  <c r="B43738" i="1"/>
  <c r="AD43737" i="1"/>
  <c r="I43737" i="1"/>
  <c r="H43737" i="1"/>
  <c r="J43737" i="1" s="1"/>
  <c r="G43737" i="1"/>
  <c r="F43737" i="1"/>
  <c r="L43737" i="1" s="1"/>
  <c r="D43737" i="1"/>
  <c r="C43737" i="1"/>
  <c r="B43737" i="1"/>
  <c r="AD43736" i="1"/>
  <c r="L43736" i="1"/>
  <c r="K43736" i="1"/>
  <c r="H43736" i="1"/>
  <c r="J43736" i="1" s="1"/>
  <c r="G43736" i="1"/>
  <c r="F43736" i="1"/>
  <c r="D43736" i="1"/>
  <c r="C43736" i="1"/>
  <c r="B43736" i="1"/>
  <c r="AD43735" i="1"/>
  <c r="J43735" i="1"/>
  <c r="H43735" i="1"/>
  <c r="I43735" i="1" s="1"/>
  <c r="G43735" i="1"/>
  <c r="F43735" i="1"/>
  <c r="K43735" i="1" s="1"/>
  <c r="D43735" i="1"/>
  <c r="C43735" i="1"/>
  <c r="B43735" i="1"/>
  <c r="AD43734" i="1"/>
  <c r="J43734" i="1"/>
  <c r="I43734" i="1"/>
  <c r="H43734" i="1"/>
  <c r="G43734" i="1"/>
  <c r="F43734" i="1"/>
  <c r="L43734" i="1" s="1"/>
  <c r="D43734" i="1"/>
  <c r="C43734" i="1"/>
  <c r="B43734" i="1"/>
  <c r="AD43733" i="1"/>
  <c r="L43733" i="1"/>
  <c r="J43733" i="1"/>
  <c r="I43733" i="1"/>
  <c r="H43733" i="1"/>
  <c r="G43733" i="1"/>
  <c r="F43733" i="1"/>
  <c r="K43733" i="1" s="1"/>
  <c r="D43733" i="1"/>
  <c r="C43733" i="1"/>
  <c r="B43733" i="1"/>
  <c r="AD43732" i="1"/>
  <c r="L43732" i="1"/>
  <c r="K43732" i="1"/>
  <c r="H43732" i="1"/>
  <c r="J43732" i="1" s="1"/>
  <c r="G43732" i="1"/>
  <c r="F43732" i="1"/>
  <c r="D43732" i="1"/>
  <c r="C43732" i="1"/>
  <c r="B43732" i="1"/>
  <c r="AD43731" i="1"/>
  <c r="K43731" i="1"/>
  <c r="J43731" i="1"/>
  <c r="H43731" i="1"/>
  <c r="I43731" i="1" s="1"/>
  <c r="G43731" i="1"/>
  <c r="F43731" i="1"/>
  <c r="L43731" i="1" s="1"/>
  <c r="D43731" i="1"/>
  <c r="C43731" i="1"/>
  <c r="B43731" i="1"/>
  <c r="AD43730" i="1"/>
  <c r="J43730" i="1"/>
  <c r="I43730" i="1"/>
  <c r="H43730" i="1"/>
  <c r="G43730" i="1"/>
  <c r="F43730" i="1"/>
  <c r="L43730" i="1" s="1"/>
  <c r="D43730" i="1"/>
  <c r="C43730" i="1"/>
  <c r="B43730" i="1"/>
  <c r="AD43729" i="1"/>
  <c r="I43729" i="1"/>
  <c r="H43729" i="1"/>
  <c r="J43729" i="1" s="1"/>
  <c r="G43729" i="1"/>
  <c r="F43729" i="1"/>
  <c r="L43729" i="1" s="1"/>
  <c r="D43729" i="1"/>
  <c r="C43729" i="1"/>
  <c r="B43729" i="1"/>
  <c r="AD43728" i="1"/>
  <c r="L43728" i="1"/>
  <c r="K43728" i="1"/>
  <c r="H43728" i="1"/>
  <c r="J43728" i="1" s="1"/>
  <c r="G43728" i="1"/>
  <c r="F43728" i="1"/>
  <c r="D43728" i="1"/>
  <c r="C43728" i="1"/>
  <c r="B43728" i="1"/>
  <c r="AD43727" i="1"/>
  <c r="J43727" i="1"/>
  <c r="H43727" i="1"/>
  <c r="I43727" i="1" s="1"/>
  <c r="G43727" i="1"/>
  <c r="F43727" i="1"/>
  <c r="K43727" i="1" s="1"/>
  <c r="D43727" i="1"/>
  <c r="C43727" i="1"/>
  <c r="B43727" i="1"/>
  <c r="AD43726" i="1"/>
  <c r="J43726" i="1"/>
  <c r="I43726" i="1"/>
  <c r="H43726" i="1"/>
  <c r="G43726" i="1"/>
  <c r="F43726" i="1"/>
  <c r="L43726" i="1" s="1"/>
  <c r="D43726" i="1"/>
  <c r="C43726" i="1"/>
  <c r="B43726" i="1"/>
  <c r="AD43725" i="1"/>
  <c r="L43725" i="1"/>
  <c r="J43725" i="1"/>
  <c r="I43725" i="1"/>
  <c r="H43725" i="1"/>
  <c r="G43725" i="1"/>
  <c r="F43725" i="1"/>
  <c r="K43725" i="1" s="1"/>
  <c r="D43725" i="1"/>
  <c r="C43725" i="1"/>
  <c r="B43725" i="1"/>
  <c r="AD43724" i="1"/>
  <c r="L43724" i="1"/>
  <c r="K43724" i="1"/>
  <c r="H43724" i="1"/>
  <c r="J43724" i="1" s="1"/>
  <c r="G43724" i="1"/>
  <c r="F43724" i="1"/>
  <c r="D43724" i="1"/>
  <c r="C43724" i="1"/>
  <c r="B43724" i="1"/>
  <c r="AD43723" i="1"/>
  <c r="K43723" i="1"/>
  <c r="J43723" i="1"/>
  <c r="H43723" i="1"/>
  <c r="I43723" i="1" s="1"/>
  <c r="G43723" i="1"/>
  <c r="F43723" i="1"/>
  <c r="L43723" i="1" s="1"/>
  <c r="D43723" i="1"/>
  <c r="C43723" i="1"/>
  <c r="B43723" i="1"/>
  <c r="AD43722" i="1"/>
  <c r="J43722" i="1"/>
  <c r="I43722" i="1"/>
  <c r="H43722" i="1"/>
  <c r="G43722" i="1"/>
  <c r="F43722" i="1"/>
  <c r="L43722" i="1" s="1"/>
  <c r="D43722" i="1"/>
  <c r="C43722" i="1"/>
  <c r="B43722" i="1"/>
  <c r="AD43721" i="1"/>
  <c r="I43721" i="1"/>
  <c r="H43721" i="1"/>
  <c r="J43721" i="1" s="1"/>
  <c r="G43721" i="1"/>
  <c r="F43721" i="1"/>
  <c r="L43721" i="1" s="1"/>
  <c r="D43721" i="1"/>
  <c r="C43721" i="1"/>
  <c r="B43721" i="1"/>
  <c r="AD43720" i="1"/>
  <c r="L43720" i="1"/>
  <c r="K43720" i="1"/>
  <c r="H43720" i="1"/>
  <c r="J43720" i="1" s="1"/>
  <c r="G43720" i="1"/>
  <c r="F43720" i="1"/>
  <c r="D43720" i="1"/>
  <c r="C43720" i="1"/>
  <c r="B43720" i="1"/>
  <c r="AD43719" i="1"/>
  <c r="J43719" i="1"/>
  <c r="H43719" i="1"/>
  <c r="I43719" i="1" s="1"/>
  <c r="G43719" i="1"/>
  <c r="F43719" i="1"/>
  <c r="K43719" i="1" s="1"/>
  <c r="D43719" i="1"/>
  <c r="C43719" i="1"/>
  <c r="B43719" i="1"/>
  <c r="AD43718" i="1"/>
  <c r="J43718" i="1"/>
  <c r="I43718" i="1"/>
  <c r="H43718" i="1"/>
  <c r="G43718" i="1"/>
  <c r="F43718" i="1"/>
  <c r="L43718" i="1" s="1"/>
  <c r="D43718" i="1"/>
  <c r="C43718" i="1"/>
  <c r="B43718" i="1"/>
  <c r="AD43717" i="1"/>
  <c r="L43717" i="1"/>
  <c r="J43717" i="1"/>
  <c r="I43717" i="1"/>
  <c r="H43717" i="1"/>
  <c r="G43717" i="1"/>
  <c r="F43717" i="1"/>
  <c r="K43717" i="1" s="1"/>
  <c r="D43717" i="1"/>
  <c r="C43717" i="1"/>
  <c r="B43717" i="1"/>
  <c r="AD43716" i="1"/>
  <c r="L43716" i="1"/>
  <c r="K43716" i="1"/>
  <c r="H43716" i="1"/>
  <c r="J43716" i="1" s="1"/>
  <c r="G43716" i="1"/>
  <c r="F43716" i="1"/>
  <c r="D43716" i="1"/>
  <c r="C43716" i="1"/>
  <c r="B43716" i="1"/>
  <c r="AD43715" i="1"/>
  <c r="K43715" i="1"/>
  <c r="J43715" i="1"/>
  <c r="H43715" i="1"/>
  <c r="I43715" i="1" s="1"/>
  <c r="G43715" i="1"/>
  <c r="F43715" i="1"/>
  <c r="L43715" i="1" s="1"/>
  <c r="D43715" i="1"/>
  <c r="C43715" i="1"/>
  <c r="B43715" i="1"/>
  <c r="AD43714" i="1"/>
  <c r="J43714" i="1"/>
  <c r="I43714" i="1"/>
  <c r="H43714" i="1"/>
  <c r="G43714" i="1"/>
  <c r="F43714" i="1"/>
  <c r="L43714" i="1" s="1"/>
  <c r="D43714" i="1"/>
  <c r="C43714" i="1"/>
  <c r="B43714" i="1"/>
  <c r="AD43713" i="1"/>
  <c r="I43713" i="1"/>
  <c r="H43713" i="1"/>
  <c r="J43713" i="1" s="1"/>
  <c r="G43713" i="1"/>
  <c r="F43713" i="1"/>
  <c r="L43713" i="1" s="1"/>
  <c r="D43713" i="1"/>
  <c r="C43713" i="1"/>
  <c r="B43713" i="1"/>
  <c r="AD43712" i="1"/>
  <c r="L43712" i="1"/>
  <c r="K43712" i="1"/>
  <c r="H43712" i="1"/>
  <c r="J43712" i="1" s="1"/>
  <c r="G43712" i="1"/>
  <c r="F43712" i="1"/>
  <c r="D43712" i="1"/>
  <c r="C43712" i="1"/>
  <c r="B43712" i="1"/>
  <c r="AD43711" i="1"/>
  <c r="J43711" i="1"/>
  <c r="H43711" i="1"/>
  <c r="I43711" i="1" s="1"/>
  <c r="G43711" i="1"/>
  <c r="F43711" i="1"/>
  <c r="K43711" i="1" s="1"/>
  <c r="D43711" i="1"/>
  <c r="C43711" i="1"/>
  <c r="B43711" i="1"/>
  <c r="AD43710" i="1"/>
  <c r="J43710" i="1"/>
  <c r="I43710" i="1"/>
  <c r="H43710" i="1"/>
  <c r="G43710" i="1"/>
  <c r="F43710" i="1"/>
  <c r="L43710" i="1" s="1"/>
  <c r="D43710" i="1"/>
  <c r="C43710" i="1"/>
  <c r="B43710" i="1"/>
  <c r="AD43709" i="1"/>
  <c r="L43709" i="1"/>
  <c r="J43709" i="1"/>
  <c r="I43709" i="1"/>
  <c r="H43709" i="1"/>
  <c r="G43709" i="1"/>
  <c r="F43709" i="1"/>
  <c r="K43709" i="1" s="1"/>
  <c r="D43709" i="1"/>
  <c r="C43709" i="1"/>
  <c r="B43709" i="1"/>
  <c r="AD43708" i="1"/>
  <c r="L43708" i="1"/>
  <c r="K43708" i="1"/>
  <c r="H43708" i="1"/>
  <c r="J43708" i="1" s="1"/>
  <c r="G43708" i="1"/>
  <c r="F43708" i="1"/>
  <c r="D43708" i="1"/>
  <c r="C43708" i="1"/>
  <c r="B43708" i="1"/>
  <c r="AD43707" i="1"/>
  <c r="K43707" i="1"/>
  <c r="J43707" i="1"/>
  <c r="H43707" i="1"/>
  <c r="I43707" i="1" s="1"/>
  <c r="G43707" i="1"/>
  <c r="F43707" i="1"/>
  <c r="L43707" i="1" s="1"/>
  <c r="D43707" i="1"/>
  <c r="C43707" i="1"/>
  <c r="B43707" i="1"/>
  <c r="AD43706" i="1"/>
  <c r="J43706" i="1"/>
  <c r="I43706" i="1"/>
  <c r="H43706" i="1"/>
  <c r="G43706" i="1"/>
  <c r="F43706" i="1"/>
  <c r="L43706" i="1" s="1"/>
  <c r="D43706" i="1"/>
  <c r="C43706" i="1"/>
  <c r="B43706" i="1"/>
  <c r="AD43705" i="1"/>
  <c r="I43705" i="1"/>
  <c r="H43705" i="1"/>
  <c r="J43705" i="1" s="1"/>
  <c r="G43705" i="1"/>
  <c r="F43705" i="1"/>
  <c r="L43705" i="1" s="1"/>
  <c r="D43705" i="1"/>
  <c r="C43705" i="1"/>
  <c r="B43705" i="1"/>
  <c r="AD43704" i="1"/>
  <c r="L43704" i="1"/>
  <c r="K43704" i="1"/>
  <c r="H43704" i="1"/>
  <c r="J43704" i="1" s="1"/>
  <c r="G43704" i="1"/>
  <c r="F43704" i="1"/>
  <c r="D43704" i="1"/>
  <c r="C43704" i="1"/>
  <c r="B43704" i="1"/>
  <c r="AD43703" i="1"/>
  <c r="J43703" i="1"/>
  <c r="H43703" i="1"/>
  <c r="I43703" i="1" s="1"/>
  <c r="G43703" i="1"/>
  <c r="F43703" i="1"/>
  <c r="K43703" i="1" s="1"/>
  <c r="D43703" i="1"/>
  <c r="C43703" i="1"/>
  <c r="B43703" i="1"/>
  <c r="AD43702" i="1"/>
  <c r="J43702" i="1"/>
  <c r="I43702" i="1"/>
  <c r="H43702" i="1"/>
  <c r="G43702" i="1"/>
  <c r="F43702" i="1"/>
  <c r="L43702" i="1" s="1"/>
  <c r="D43702" i="1"/>
  <c r="C43702" i="1"/>
  <c r="B43702" i="1"/>
  <c r="AD43701" i="1"/>
  <c r="L43701" i="1"/>
  <c r="J43701" i="1"/>
  <c r="I43701" i="1"/>
  <c r="H43701" i="1"/>
  <c r="G43701" i="1"/>
  <c r="F43701" i="1"/>
  <c r="K43701" i="1" s="1"/>
  <c r="D43701" i="1"/>
  <c r="C43701" i="1"/>
  <c r="B43701" i="1"/>
  <c r="AD43700" i="1"/>
  <c r="L43700" i="1"/>
  <c r="K43700" i="1"/>
  <c r="H43700" i="1"/>
  <c r="J43700" i="1" s="1"/>
  <c r="G43700" i="1"/>
  <c r="F43700" i="1"/>
  <c r="D43700" i="1"/>
  <c r="C43700" i="1"/>
  <c r="B43700" i="1"/>
  <c r="AD43699" i="1"/>
  <c r="K43699" i="1"/>
  <c r="J43699" i="1"/>
  <c r="H43699" i="1"/>
  <c r="I43699" i="1" s="1"/>
  <c r="G43699" i="1"/>
  <c r="F43699" i="1"/>
  <c r="L43699" i="1" s="1"/>
  <c r="D43699" i="1"/>
  <c r="C43699" i="1"/>
  <c r="B43699" i="1"/>
  <c r="AD43698" i="1"/>
  <c r="J43698" i="1"/>
  <c r="I43698" i="1"/>
  <c r="H43698" i="1"/>
  <c r="G43698" i="1"/>
  <c r="F43698" i="1"/>
  <c r="L43698" i="1" s="1"/>
  <c r="D43698" i="1"/>
  <c r="C43698" i="1"/>
  <c r="B43698" i="1"/>
  <c r="AD43697" i="1"/>
  <c r="I43697" i="1"/>
  <c r="H43697" i="1"/>
  <c r="J43697" i="1" s="1"/>
  <c r="G43697" i="1"/>
  <c r="F43697" i="1"/>
  <c r="L43697" i="1" s="1"/>
  <c r="D43697" i="1"/>
  <c r="C43697" i="1"/>
  <c r="B43697" i="1"/>
  <c r="AD43696" i="1"/>
  <c r="L43696" i="1"/>
  <c r="K43696" i="1"/>
  <c r="H43696" i="1"/>
  <c r="J43696" i="1" s="1"/>
  <c r="G43696" i="1"/>
  <c r="F43696" i="1"/>
  <c r="D43696" i="1"/>
  <c r="C43696" i="1"/>
  <c r="B43696" i="1"/>
  <c r="AD43695" i="1"/>
  <c r="J43695" i="1"/>
  <c r="H43695" i="1"/>
  <c r="I43695" i="1" s="1"/>
  <c r="G43695" i="1"/>
  <c r="F43695" i="1"/>
  <c r="K43695" i="1" s="1"/>
  <c r="D43695" i="1"/>
  <c r="C43695" i="1"/>
  <c r="B43695" i="1"/>
  <c r="AD43694" i="1"/>
  <c r="J43694" i="1"/>
  <c r="I43694" i="1"/>
  <c r="H43694" i="1"/>
  <c r="G43694" i="1"/>
  <c r="F43694" i="1"/>
  <c r="L43694" i="1" s="1"/>
  <c r="D43694" i="1"/>
  <c r="C43694" i="1"/>
  <c r="B43694" i="1"/>
  <c r="AD43693" i="1"/>
  <c r="L43693" i="1"/>
  <c r="J43693" i="1"/>
  <c r="I43693" i="1"/>
  <c r="H43693" i="1"/>
  <c r="G43693" i="1"/>
  <c r="F43693" i="1"/>
  <c r="K43693" i="1" s="1"/>
  <c r="D43693" i="1"/>
  <c r="C43693" i="1"/>
  <c r="B43693" i="1"/>
  <c r="AD43692" i="1"/>
  <c r="L43692" i="1"/>
  <c r="K43692" i="1"/>
  <c r="H43692" i="1"/>
  <c r="J43692" i="1" s="1"/>
  <c r="G43692" i="1"/>
  <c r="F43692" i="1"/>
  <c r="D43692" i="1"/>
  <c r="C43692" i="1"/>
  <c r="B43692" i="1"/>
  <c r="AD43691" i="1"/>
  <c r="K43691" i="1"/>
  <c r="J43691" i="1"/>
  <c r="H43691" i="1"/>
  <c r="I43691" i="1" s="1"/>
  <c r="G43691" i="1"/>
  <c r="F43691" i="1"/>
  <c r="L43691" i="1" s="1"/>
  <c r="D43691" i="1"/>
  <c r="C43691" i="1"/>
  <c r="B43691" i="1"/>
  <c r="AD43690" i="1"/>
  <c r="J43690" i="1"/>
  <c r="I43690" i="1"/>
  <c r="H43690" i="1"/>
  <c r="G43690" i="1"/>
  <c r="F43690" i="1"/>
  <c r="L43690" i="1" s="1"/>
  <c r="D43690" i="1"/>
  <c r="C43690" i="1"/>
  <c r="B43690" i="1"/>
  <c r="AD43689" i="1"/>
  <c r="I43689" i="1"/>
  <c r="H43689" i="1"/>
  <c r="J43689" i="1" s="1"/>
  <c r="G43689" i="1"/>
  <c r="F43689" i="1"/>
  <c r="L43689" i="1" s="1"/>
  <c r="D43689" i="1"/>
  <c r="C43689" i="1"/>
  <c r="B43689" i="1"/>
  <c r="AD43688" i="1"/>
  <c r="L43688" i="1"/>
  <c r="K43688" i="1"/>
  <c r="H43688" i="1"/>
  <c r="J43688" i="1" s="1"/>
  <c r="G43688" i="1"/>
  <c r="F43688" i="1"/>
  <c r="D43688" i="1"/>
  <c r="C43688" i="1"/>
  <c r="B43688" i="1"/>
  <c r="AD43687" i="1"/>
  <c r="J43687" i="1"/>
  <c r="H43687" i="1"/>
  <c r="I43687" i="1" s="1"/>
  <c r="G43687" i="1"/>
  <c r="F43687" i="1"/>
  <c r="K43687" i="1" s="1"/>
  <c r="D43687" i="1"/>
  <c r="C43687" i="1"/>
  <c r="B43687" i="1"/>
  <c r="AD43686" i="1"/>
  <c r="J43686" i="1"/>
  <c r="I43686" i="1"/>
  <c r="H43686" i="1"/>
  <c r="G43686" i="1"/>
  <c r="F43686" i="1"/>
  <c r="L43686" i="1" s="1"/>
  <c r="D43686" i="1"/>
  <c r="C43686" i="1"/>
  <c r="B43686" i="1"/>
  <c r="AD43685" i="1"/>
  <c r="L43685" i="1"/>
  <c r="J43685" i="1"/>
  <c r="I43685" i="1"/>
  <c r="H43685" i="1"/>
  <c r="G43685" i="1"/>
  <c r="F43685" i="1"/>
  <c r="K43685" i="1" s="1"/>
  <c r="D43685" i="1"/>
  <c r="C43685" i="1"/>
  <c r="B43685" i="1"/>
  <c r="AD43684" i="1"/>
  <c r="L43684" i="1"/>
  <c r="K43684" i="1"/>
  <c r="H43684" i="1"/>
  <c r="G43684" i="1"/>
  <c r="F43684" i="1"/>
  <c r="D43684" i="1"/>
  <c r="C43684" i="1"/>
  <c r="B43684" i="1"/>
  <c r="AD43683" i="1"/>
  <c r="K43683" i="1"/>
  <c r="J43683" i="1"/>
  <c r="H43683" i="1"/>
  <c r="I43683" i="1" s="1"/>
  <c r="G43683" i="1"/>
  <c r="F43683" i="1"/>
  <c r="L43683" i="1" s="1"/>
  <c r="D43683" i="1"/>
  <c r="C43683" i="1"/>
  <c r="B43683" i="1"/>
  <c r="AD43682" i="1"/>
  <c r="J43682" i="1"/>
  <c r="I43682" i="1"/>
  <c r="H43682" i="1"/>
  <c r="G43682" i="1"/>
  <c r="F43682" i="1"/>
  <c r="D43682" i="1"/>
  <c r="C43682" i="1"/>
  <c r="B43682" i="1"/>
  <c r="AD43681" i="1"/>
  <c r="I43681" i="1"/>
  <c r="H43681" i="1"/>
  <c r="J43681" i="1" s="1"/>
  <c r="G43681" i="1"/>
  <c r="F43681" i="1"/>
  <c r="L43681" i="1" s="1"/>
  <c r="D43681" i="1"/>
  <c r="C43681" i="1"/>
  <c r="B43681" i="1"/>
  <c r="AD43680" i="1"/>
  <c r="L43680" i="1"/>
  <c r="K43680" i="1"/>
  <c r="H43680" i="1"/>
  <c r="J43680" i="1" s="1"/>
  <c r="G43680" i="1"/>
  <c r="F43680" i="1"/>
  <c r="D43680" i="1"/>
  <c r="C43680" i="1"/>
  <c r="B43680" i="1"/>
  <c r="AD43679" i="1"/>
  <c r="J43679" i="1"/>
  <c r="H43679" i="1"/>
  <c r="I43679" i="1" s="1"/>
  <c r="G43679" i="1"/>
  <c r="F43679" i="1"/>
  <c r="K43679" i="1" s="1"/>
  <c r="D43679" i="1"/>
  <c r="C43679" i="1"/>
  <c r="B43679" i="1"/>
  <c r="AD43678" i="1"/>
  <c r="J43678" i="1"/>
  <c r="I43678" i="1"/>
  <c r="H43678" i="1"/>
  <c r="G43678" i="1"/>
  <c r="F43678" i="1"/>
  <c r="D43678" i="1"/>
  <c r="C43678" i="1"/>
  <c r="B43678" i="1"/>
  <c r="AD43677" i="1"/>
  <c r="L43677" i="1"/>
  <c r="J43677" i="1"/>
  <c r="I43677" i="1"/>
  <c r="H43677" i="1"/>
  <c r="G43677" i="1"/>
  <c r="F43677" i="1"/>
  <c r="K43677" i="1" s="1"/>
  <c r="D43677" i="1"/>
  <c r="C43677" i="1"/>
  <c r="B43677" i="1"/>
  <c r="AD43676" i="1"/>
  <c r="L43676" i="1"/>
  <c r="K43676" i="1"/>
  <c r="H43676" i="1"/>
  <c r="G43676" i="1"/>
  <c r="F43676" i="1"/>
  <c r="D43676" i="1"/>
  <c r="C43676" i="1"/>
  <c r="B43676" i="1"/>
  <c r="AD43675" i="1"/>
  <c r="K43675" i="1"/>
  <c r="J43675" i="1"/>
  <c r="H43675" i="1"/>
  <c r="I43675" i="1" s="1"/>
  <c r="G43675" i="1"/>
  <c r="F43675" i="1"/>
  <c r="L43675" i="1" s="1"/>
  <c r="D43675" i="1"/>
  <c r="C43675" i="1"/>
  <c r="B43675" i="1"/>
  <c r="AD43674" i="1"/>
  <c r="K43674" i="1"/>
  <c r="J43674" i="1"/>
  <c r="I43674" i="1"/>
  <c r="H43674" i="1"/>
  <c r="G43674" i="1"/>
  <c r="F43674" i="1"/>
  <c r="L43674" i="1" s="1"/>
  <c r="D43674" i="1"/>
  <c r="C43674" i="1"/>
  <c r="B43674" i="1"/>
  <c r="AD43673" i="1"/>
  <c r="H43673" i="1"/>
  <c r="J43673" i="1" s="1"/>
  <c r="G43673" i="1"/>
  <c r="F43673" i="1"/>
  <c r="K43673" i="1" s="1"/>
  <c r="D43673" i="1"/>
  <c r="C43673" i="1"/>
  <c r="B43673" i="1"/>
  <c r="AD43672" i="1"/>
  <c r="L43672" i="1"/>
  <c r="K43672" i="1"/>
  <c r="H43672" i="1"/>
  <c r="J43672" i="1" s="1"/>
  <c r="G43672" i="1"/>
  <c r="F43672" i="1"/>
  <c r="D43672" i="1"/>
  <c r="C43672" i="1"/>
  <c r="B43672" i="1"/>
  <c r="AD43671" i="1"/>
  <c r="J43671" i="1"/>
  <c r="H43671" i="1"/>
  <c r="I43671" i="1" s="1"/>
  <c r="G43671" i="1"/>
  <c r="F43671" i="1"/>
  <c r="L43671" i="1" s="1"/>
  <c r="D43671" i="1"/>
  <c r="C43671" i="1"/>
  <c r="B43671" i="1"/>
  <c r="AD43670" i="1"/>
  <c r="J43670" i="1"/>
  <c r="I43670" i="1"/>
  <c r="H43670" i="1"/>
  <c r="G43670" i="1"/>
  <c r="F43670" i="1"/>
  <c r="D43670" i="1"/>
  <c r="C43670" i="1"/>
  <c r="B43670" i="1"/>
  <c r="AD43669" i="1"/>
  <c r="L43669" i="1"/>
  <c r="I43669" i="1"/>
  <c r="H43669" i="1"/>
  <c r="J43669" i="1" s="1"/>
  <c r="G43669" i="1"/>
  <c r="F43669" i="1"/>
  <c r="K43669" i="1" s="1"/>
  <c r="D43669" i="1"/>
  <c r="C43669" i="1"/>
  <c r="B43669" i="1"/>
  <c r="AD43668" i="1"/>
  <c r="J43668" i="1"/>
  <c r="H43668" i="1"/>
  <c r="I43668" i="1" s="1"/>
  <c r="G43668" i="1"/>
  <c r="F43668" i="1"/>
  <c r="L43668" i="1" s="1"/>
  <c r="D43668" i="1"/>
  <c r="C43668" i="1"/>
  <c r="B43668" i="1"/>
  <c r="AD43667" i="1"/>
  <c r="K43667" i="1"/>
  <c r="J43667" i="1"/>
  <c r="I43667" i="1"/>
  <c r="H43667" i="1"/>
  <c r="G43667" i="1"/>
  <c r="F43667" i="1"/>
  <c r="L43667" i="1" s="1"/>
  <c r="D43667" i="1"/>
  <c r="C43667" i="1"/>
  <c r="B43667" i="1"/>
  <c r="AD43666" i="1"/>
  <c r="L43666" i="1"/>
  <c r="H43666" i="1"/>
  <c r="J43666" i="1" s="1"/>
  <c r="G43666" i="1"/>
  <c r="F43666" i="1"/>
  <c r="K43666" i="1" s="1"/>
  <c r="D43666" i="1"/>
  <c r="C43666" i="1"/>
  <c r="B43666" i="1"/>
  <c r="AD43665" i="1"/>
  <c r="L43665" i="1"/>
  <c r="K43665" i="1"/>
  <c r="H43665" i="1"/>
  <c r="J43665" i="1" s="1"/>
  <c r="G43665" i="1"/>
  <c r="F43665" i="1"/>
  <c r="D43665" i="1"/>
  <c r="C43665" i="1"/>
  <c r="B43665" i="1"/>
  <c r="AD43664" i="1"/>
  <c r="J43664" i="1"/>
  <c r="H43664" i="1"/>
  <c r="I43664" i="1" s="1"/>
  <c r="G43664" i="1"/>
  <c r="F43664" i="1"/>
  <c r="K43664" i="1" s="1"/>
  <c r="D43664" i="1"/>
  <c r="C43664" i="1"/>
  <c r="B43664" i="1"/>
  <c r="AD43663" i="1"/>
  <c r="J43663" i="1"/>
  <c r="I43663" i="1"/>
  <c r="H43663" i="1"/>
  <c r="G43663" i="1"/>
  <c r="F43663" i="1"/>
  <c r="L43663" i="1" s="1"/>
  <c r="D43663" i="1"/>
  <c r="C43663" i="1"/>
  <c r="B43663" i="1"/>
  <c r="AD43662" i="1"/>
  <c r="L43662" i="1"/>
  <c r="H43662" i="1"/>
  <c r="I43662" i="1" s="1"/>
  <c r="G43662" i="1"/>
  <c r="F43662" i="1"/>
  <c r="K43662" i="1" s="1"/>
  <c r="D43662" i="1"/>
  <c r="C43662" i="1"/>
  <c r="B43662" i="1"/>
  <c r="AD43661" i="1"/>
  <c r="L43661" i="1"/>
  <c r="K43661" i="1"/>
  <c r="H43661" i="1"/>
  <c r="J43661" i="1" s="1"/>
  <c r="G43661" i="1"/>
  <c r="F43661" i="1"/>
  <c r="D43661" i="1"/>
  <c r="C43661" i="1"/>
  <c r="B43661" i="1"/>
  <c r="AD43660" i="1"/>
  <c r="J43660" i="1"/>
  <c r="H43660" i="1"/>
  <c r="I43660" i="1" s="1"/>
  <c r="G43660" i="1"/>
  <c r="F43660" i="1"/>
  <c r="L43660" i="1" s="1"/>
  <c r="D43660" i="1"/>
  <c r="C43660" i="1"/>
  <c r="B43660" i="1"/>
  <c r="AD43659" i="1"/>
  <c r="J43659" i="1"/>
  <c r="I43659" i="1"/>
  <c r="H43659" i="1"/>
  <c r="G43659" i="1"/>
  <c r="F43659" i="1"/>
  <c r="L43659" i="1" s="1"/>
  <c r="D43659" i="1"/>
  <c r="C43659" i="1"/>
  <c r="B43659" i="1"/>
  <c r="AD43658" i="1"/>
  <c r="L43658" i="1"/>
  <c r="H43658" i="1"/>
  <c r="J43658" i="1" s="1"/>
  <c r="G43658" i="1"/>
  <c r="F43658" i="1"/>
  <c r="K43658" i="1" s="1"/>
  <c r="D43658" i="1"/>
  <c r="C43658" i="1"/>
  <c r="B43658" i="1"/>
  <c r="AD43657" i="1"/>
  <c r="L43657" i="1"/>
  <c r="K43657" i="1"/>
  <c r="H43657" i="1"/>
  <c r="J43657" i="1" s="1"/>
  <c r="G43657" i="1"/>
  <c r="F43657" i="1"/>
  <c r="D43657" i="1"/>
  <c r="C43657" i="1"/>
  <c r="B43657" i="1"/>
  <c r="AD43656" i="1"/>
  <c r="J43656" i="1"/>
  <c r="H43656" i="1"/>
  <c r="I43656" i="1" s="1"/>
  <c r="G43656" i="1"/>
  <c r="F43656" i="1"/>
  <c r="K43656" i="1" s="1"/>
  <c r="D43656" i="1"/>
  <c r="C43656" i="1"/>
  <c r="B43656" i="1"/>
  <c r="AD43655" i="1"/>
  <c r="J43655" i="1"/>
  <c r="I43655" i="1"/>
  <c r="H43655" i="1"/>
  <c r="G43655" i="1"/>
  <c r="F43655" i="1"/>
  <c r="L43655" i="1" s="1"/>
  <c r="D43655" i="1"/>
  <c r="C43655" i="1"/>
  <c r="B43655" i="1"/>
  <c r="AD43654" i="1"/>
  <c r="L43654" i="1"/>
  <c r="H43654" i="1"/>
  <c r="I43654" i="1" s="1"/>
  <c r="G43654" i="1"/>
  <c r="F43654" i="1"/>
  <c r="K43654" i="1" s="1"/>
  <c r="D43654" i="1"/>
  <c r="C43654" i="1"/>
  <c r="B43654" i="1"/>
  <c r="AD43653" i="1"/>
  <c r="L43653" i="1"/>
  <c r="K43653" i="1"/>
  <c r="H43653" i="1"/>
  <c r="J43653" i="1" s="1"/>
  <c r="G43653" i="1"/>
  <c r="F43653" i="1"/>
  <c r="D43653" i="1"/>
  <c r="C43653" i="1"/>
  <c r="B43653" i="1"/>
  <c r="AD43652" i="1"/>
  <c r="J43652" i="1"/>
  <c r="H43652" i="1"/>
  <c r="I43652" i="1" s="1"/>
  <c r="G43652" i="1"/>
  <c r="F43652" i="1"/>
  <c r="L43652" i="1" s="1"/>
  <c r="D43652" i="1"/>
  <c r="C43652" i="1"/>
  <c r="B43652" i="1"/>
  <c r="AD43651" i="1"/>
  <c r="J43651" i="1"/>
  <c r="I43651" i="1"/>
  <c r="H43651" i="1"/>
  <c r="G43651" i="1"/>
  <c r="F43651" i="1"/>
  <c r="L43651" i="1" s="1"/>
  <c r="D43651" i="1"/>
  <c r="C43651" i="1"/>
  <c r="B43651" i="1"/>
  <c r="AD43650" i="1"/>
  <c r="L43650" i="1"/>
  <c r="H43650" i="1"/>
  <c r="J43650" i="1" s="1"/>
  <c r="G43650" i="1"/>
  <c r="F43650" i="1"/>
  <c r="K43650" i="1" s="1"/>
  <c r="D43650" i="1"/>
  <c r="C43650" i="1"/>
  <c r="B43650" i="1"/>
  <c r="AD43649" i="1"/>
  <c r="L43649" i="1"/>
  <c r="K43649" i="1"/>
  <c r="H43649" i="1"/>
  <c r="J43649" i="1" s="1"/>
  <c r="G43649" i="1"/>
  <c r="F43649" i="1"/>
  <c r="D43649" i="1"/>
  <c r="C43649" i="1"/>
  <c r="B43649" i="1"/>
  <c r="AD43648" i="1"/>
  <c r="J43648" i="1"/>
  <c r="H43648" i="1"/>
  <c r="I43648" i="1" s="1"/>
  <c r="G43648" i="1"/>
  <c r="F43648" i="1"/>
  <c r="K43648" i="1" s="1"/>
  <c r="D43648" i="1"/>
  <c r="C43648" i="1"/>
  <c r="B43648" i="1"/>
  <c r="AD43647" i="1"/>
  <c r="J43647" i="1"/>
  <c r="I43647" i="1"/>
  <c r="H43647" i="1"/>
  <c r="G43647" i="1"/>
  <c r="F43647" i="1"/>
  <c r="L43647" i="1" s="1"/>
  <c r="D43647" i="1"/>
  <c r="C43647" i="1"/>
  <c r="B43647" i="1"/>
  <c r="AD43646" i="1"/>
  <c r="L43646" i="1"/>
  <c r="H43646" i="1"/>
  <c r="I43646" i="1" s="1"/>
  <c r="G43646" i="1"/>
  <c r="F43646" i="1"/>
  <c r="K43646" i="1" s="1"/>
  <c r="D43646" i="1"/>
  <c r="C43646" i="1"/>
  <c r="B43646" i="1"/>
  <c r="AD43645" i="1"/>
  <c r="L43645" i="1"/>
  <c r="K43645" i="1"/>
  <c r="H43645" i="1"/>
  <c r="J43645" i="1" s="1"/>
  <c r="G43645" i="1"/>
  <c r="F43645" i="1"/>
  <c r="D43645" i="1"/>
  <c r="C43645" i="1"/>
  <c r="B43645" i="1"/>
  <c r="AD43644" i="1"/>
  <c r="J43644" i="1"/>
  <c r="H43644" i="1"/>
  <c r="I43644" i="1" s="1"/>
  <c r="G43644" i="1"/>
  <c r="F43644" i="1"/>
  <c r="L43644" i="1" s="1"/>
  <c r="D43644" i="1"/>
  <c r="C43644" i="1"/>
  <c r="B43644" i="1"/>
  <c r="AD43643" i="1"/>
  <c r="J43643" i="1"/>
  <c r="I43643" i="1"/>
  <c r="H43643" i="1"/>
  <c r="G43643" i="1"/>
  <c r="F43643" i="1"/>
  <c r="L43643" i="1" s="1"/>
  <c r="D43643" i="1"/>
  <c r="C43643" i="1"/>
  <c r="B43643" i="1"/>
  <c r="AD43642" i="1"/>
  <c r="L43642" i="1"/>
  <c r="H43642" i="1"/>
  <c r="J43642" i="1" s="1"/>
  <c r="G43642" i="1"/>
  <c r="F43642" i="1"/>
  <c r="K43642" i="1" s="1"/>
  <c r="D43642" i="1"/>
  <c r="C43642" i="1"/>
  <c r="B43642" i="1"/>
  <c r="AD43641" i="1"/>
  <c r="L43641" i="1"/>
  <c r="K43641" i="1"/>
  <c r="H43641" i="1"/>
  <c r="J43641" i="1" s="1"/>
  <c r="G43641" i="1"/>
  <c r="F43641" i="1"/>
  <c r="D43641" i="1"/>
  <c r="C43641" i="1"/>
  <c r="B43641" i="1"/>
  <c r="AD43640" i="1"/>
  <c r="J43640" i="1"/>
  <c r="H43640" i="1"/>
  <c r="I43640" i="1" s="1"/>
  <c r="G43640" i="1"/>
  <c r="F43640" i="1"/>
  <c r="K43640" i="1" s="1"/>
  <c r="D43640" i="1"/>
  <c r="C43640" i="1"/>
  <c r="B43640" i="1"/>
  <c r="AD43639" i="1"/>
  <c r="J43639" i="1"/>
  <c r="I43639" i="1"/>
  <c r="H43639" i="1"/>
  <c r="G43639" i="1"/>
  <c r="F43639" i="1"/>
  <c r="L43639" i="1" s="1"/>
  <c r="D43639" i="1"/>
  <c r="C43639" i="1"/>
  <c r="B43639" i="1"/>
  <c r="AD43638" i="1"/>
  <c r="L43638" i="1"/>
  <c r="H43638" i="1"/>
  <c r="I43638" i="1" s="1"/>
  <c r="G43638" i="1"/>
  <c r="F43638" i="1"/>
  <c r="K43638" i="1" s="1"/>
  <c r="D43638" i="1"/>
  <c r="C43638" i="1"/>
  <c r="B43638" i="1"/>
  <c r="AD43637" i="1"/>
  <c r="L43637" i="1"/>
  <c r="K43637" i="1"/>
  <c r="H43637" i="1"/>
  <c r="J43637" i="1" s="1"/>
  <c r="G43637" i="1"/>
  <c r="F43637" i="1"/>
  <c r="D43637" i="1"/>
  <c r="C43637" i="1"/>
  <c r="B43637" i="1"/>
  <c r="AD43636" i="1"/>
  <c r="J43636" i="1"/>
  <c r="H43636" i="1"/>
  <c r="I43636" i="1" s="1"/>
  <c r="G43636" i="1"/>
  <c r="F43636" i="1"/>
  <c r="L43636" i="1" s="1"/>
  <c r="D43636" i="1"/>
  <c r="C43636" i="1"/>
  <c r="B43636" i="1"/>
  <c r="AD43635" i="1"/>
  <c r="J43635" i="1"/>
  <c r="I43635" i="1"/>
  <c r="H43635" i="1"/>
  <c r="G43635" i="1"/>
  <c r="F43635" i="1"/>
  <c r="L43635" i="1" s="1"/>
  <c r="D43635" i="1"/>
  <c r="C43635" i="1"/>
  <c r="B43635" i="1"/>
  <c r="AD43634" i="1"/>
  <c r="L43634" i="1"/>
  <c r="H43634" i="1"/>
  <c r="J43634" i="1" s="1"/>
  <c r="G43634" i="1"/>
  <c r="F43634" i="1"/>
  <c r="K43634" i="1" s="1"/>
  <c r="D43634" i="1"/>
  <c r="C43634" i="1"/>
  <c r="B43634" i="1"/>
  <c r="AD43633" i="1"/>
  <c r="L43633" i="1"/>
  <c r="K43633" i="1"/>
  <c r="H43633" i="1"/>
  <c r="J43633" i="1" s="1"/>
  <c r="G43633" i="1"/>
  <c r="F43633" i="1"/>
  <c r="D43633" i="1"/>
  <c r="C43633" i="1"/>
  <c r="B43633" i="1"/>
  <c r="AD43632" i="1"/>
  <c r="J43632" i="1"/>
  <c r="H43632" i="1"/>
  <c r="I43632" i="1" s="1"/>
  <c r="G43632" i="1"/>
  <c r="F43632" i="1"/>
  <c r="K43632" i="1" s="1"/>
  <c r="D43632" i="1"/>
  <c r="C43632" i="1"/>
  <c r="B43632" i="1"/>
  <c r="AD43631" i="1"/>
  <c r="J43631" i="1"/>
  <c r="I43631" i="1"/>
  <c r="H43631" i="1"/>
  <c r="G43631" i="1"/>
  <c r="F43631" i="1"/>
  <c r="L43631" i="1" s="1"/>
  <c r="D43631" i="1"/>
  <c r="C43631" i="1"/>
  <c r="B43631" i="1"/>
  <c r="AD43630" i="1"/>
  <c r="H43630" i="1"/>
  <c r="I43630" i="1" s="1"/>
  <c r="G43630" i="1"/>
  <c r="F43630" i="1"/>
  <c r="L43630" i="1" s="1"/>
  <c r="D43630" i="1"/>
  <c r="C43630" i="1"/>
  <c r="B43630" i="1"/>
  <c r="AD43629" i="1"/>
  <c r="L43629" i="1"/>
  <c r="K43629" i="1"/>
  <c r="I43629" i="1"/>
  <c r="H43629" i="1"/>
  <c r="J43629" i="1" s="1"/>
  <c r="G43629" i="1"/>
  <c r="F43629" i="1"/>
  <c r="D43629" i="1"/>
  <c r="C43629" i="1"/>
  <c r="B43629" i="1"/>
  <c r="AD43628" i="1"/>
  <c r="J43628" i="1"/>
  <c r="H43628" i="1"/>
  <c r="I43628" i="1" s="1"/>
  <c r="G43628" i="1"/>
  <c r="F43628" i="1"/>
  <c r="L43628" i="1" s="1"/>
  <c r="D43628" i="1"/>
  <c r="C43628" i="1"/>
  <c r="B43628" i="1"/>
  <c r="AD43627" i="1"/>
  <c r="J43627" i="1"/>
  <c r="I43627" i="1"/>
  <c r="H43627" i="1"/>
  <c r="G43627" i="1"/>
  <c r="F43627" i="1"/>
  <c r="L43627" i="1" s="1"/>
  <c r="D43627" i="1"/>
  <c r="C43627" i="1"/>
  <c r="B43627" i="1"/>
  <c r="AD43626" i="1"/>
  <c r="L43626" i="1"/>
  <c r="H43626" i="1"/>
  <c r="J43626" i="1" s="1"/>
  <c r="G43626" i="1"/>
  <c r="F43626" i="1"/>
  <c r="K43626" i="1" s="1"/>
  <c r="D43626" i="1"/>
  <c r="C43626" i="1"/>
  <c r="B43626" i="1"/>
  <c r="AD43625" i="1"/>
  <c r="L43625" i="1"/>
  <c r="K43625" i="1"/>
  <c r="H43625" i="1"/>
  <c r="J43625" i="1" s="1"/>
  <c r="G43625" i="1"/>
  <c r="F43625" i="1"/>
  <c r="D43625" i="1"/>
  <c r="C43625" i="1"/>
  <c r="B43625" i="1"/>
  <c r="AD43624" i="1"/>
  <c r="J43624" i="1"/>
  <c r="H43624" i="1"/>
  <c r="I43624" i="1" s="1"/>
  <c r="G43624" i="1"/>
  <c r="F43624" i="1"/>
  <c r="K43624" i="1" s="1"/>
  <c r="D43624" i="1"/>
  <c r="C43624" i="1"/>
  <c r="B43624" i="1"/>
  <c r="AD43623" i="1"/>
  <c r="J43623" i="1"/>
  <c r="I43623" i="1"/>
  <c r="H43623" i="1"/>
  <c r="G43623" i="1"/>
  <c r="F43623" i="1"/>
  <c r="L43623" i="1" s="1"/>
  <c r="D43623" i="1"/>
  <c r="C43623" i="1"/>
  <c r="B43623" i="1"/>
  <c r="AD43622" i="1"/>
  <c r="H43622" i="1"/>
  <c r="I43622" i="1" s="1"/>
  <c r="G43622" i="1"/>
  <c r="F43622" i="1"/>
  <c r="L43622" i="1" s="1"/>
  <c r="D43622" i="1"/>
  <c r="C43622" i="1"/>
  <c r="B43622" i="1"/>
  <c r="AD43621" i="1"/>
  <c r="L43621" i="1"/>
  <c r="K43621" i="1"/>
  <c r="H43621" i="1"/>
  <c r="J43621" i="1" s="1"/>
  <c r="G43621" i="1"/>
  <c r="F43621" i="1"/>
  <c r="D43621" i="1"/>
  <c r="C43621" i="1"/>
  <c r="B43621" i="1"/>
  <c r="AD43620" i="1"/>
  <c r="J43620" i="1"/>
  <c r="H43620" i="1"/>
  <c r="I43620" i="1" s="1"/>
  <c r="G43620" i="1"/>
  <c r="F43620" i="1"/>
  <c r="L43620" i="1" s="1"/>
  <c r="D43620" i="1"/>
  <c r="C43620" i="1"/>
  <c r="B43620" i="1"/>
  <c r="AD43619" i="1"/>
  <c r="J43619" i="1"/>
  <c r="I43619" i="1"/>
  <c r="H43619" i="1"/>
  <c r="G43619" i="1"/>
  <c r="F43619" i="1"/>
  <c r="L43619" i="1" s="1"/>
  <c r="D43619" i="1"/>
  <c r="C43619" i="1"/>
  <c r="B43619" i="1"/>
  <c r="AD43618" i="1"/>
  <c r="L43618" i="1"/>
  <c r="H43618" i="1"/>
  <c r="J43618" i="1" s="1"/>
  <c r="G43618" i="1"/>
  <c r="F43618" i="1"/>
  <c r="K43618" i="1" s="1"/>
  <c r="D43618" i="1"/>
  <c r="C43618" i="1"/>
  <c r="B43618" i="1"/>
  <c r="AD43617" i="1"/>
  <c r="L43617" i="1"/>
  <c r="K43617" i="1"/>
  <c r="H43617" i="1"/>
  <c r="J43617" i="1" s="1"/>
  <c r="G43617" i="1"/>
  <c r="F43617" i="1"/>
  <c r="D43617" i="1"/>
  <c r="C43617" i="1"/>
  <c r="B43617" i="1"/>
  <c r="AD43616" i="1"/>
  <c r="J43616" i="1"/>
  <c r="H43616" i="1"/>
  <c r="I43616" i="1" s="1"/>
  <c r="G43616" i="1"/>
  <c r="F43616" i="1"/>
  <c r="K43616" i="1" s="1"/>
  <c r="D43616" i="1"/>
  <c r="C43616" i="1"/>
  <c r="B43616" i="1"/>
  <c r="AD43615" i="1"/>
  <c r="J43615" i="1"/>
  <c r="I43615" i="1"/>
  <c r="H43615" i="1"/>
  <c r="G43615" i="1"/>
  <c r="F43615" i="1"/>
  <c r="L43615" i="1" s="1"/>
  <c r="D43615" i="1"/>
  <c r="C43615" i="1"/>
  <c r="B43615" i="1"/>
  <c r="AD43614" i="1"/>
  <c r="H43614" i="1"/>
  <c r="I43614" i="1" s="1"/>
  <c r="G43614" i="1"/>
  <c r="F43614" i="1"/>
  <c r="L43614" i="1" s="1"/>
  <c r="D43614" i="1"/>
  <c r="C43614" i="1"/>
  <c r="B43614" i="1"/>
  <c r="AD43613" i="1"/>
  <c r="L43613" i="1"/>
  <c r="K43613" i="1"/>
  <c r="I43613" i="1"/>
  <c r="H43613" i="1"/>
  <c r="J43613" i="1" s="1"/>
  <c r="G43613" i="1"/>
  <c r="F43613" i="1"/>
  <c r="D43613" i="1"/>
  <c r="C43613" i="1"/>
  <c r="B43613" i="1"/>
  <c r="AD43612" i="1"/>
  <c r="J43612" i="1"/>
  <c r="H43612" i="1"/>
  <c r="I43612" i="1" s="1"/>
  <c r="G43612" i="1"/>
  <c r="F43612" i="1"/>
  <c r="L43612" i="1" s="1"/>
  <c r="D43612" i="1"/>
  <c r="C43612" i="1"/>
  <c r="B43612" i="1"/>
  <c r="AD43611" i="1"/>
  <c r="J43611" i="1"/>
  <c r="I43611" i="1"/>
  <c r="H43611" i="1"/>
  <c r="G43611" i="1"/>
  <c r="F43611" i="1"/>
  <c r="L43611" i="1" s="1"/>
  <c r="D43611" i="1"/>
  <c r="C43611" i="1"/>
  <c r="B43611" i="1"/>
  <c r="AD43610" i="1"/>
  <c r="L43610" i="1"/>
  <c r="H43610" i="1"/>
  <c r="J43610" i="1" s="1"/>
  <c r="G43610" i="1"/>
  <c r="F43610" i="1"/>
  <c r="K43610" i="1" s="1"/>
  <c r="D43610" i="1"/>
  <c r="C43610" i="1"/>
  <c r="B43610" i="1"/>
  <c r="AD43609" i="1"/>
  <c r="L43609" i="1"/>
  <c r="K43609" i="1"/>
  <c r="H43609" i="1"/>
  <c r="J43609" i="1" s="1"/>
  <c r="G43609" i="1"/>
  <c r="F43609" i="1"/>
  <c r="D43609" i="1"/>
  <c r="C43609" i="1"/>
  <c r="B43609" i="1"/>
  <c r="AD43608" i="1"/>
  <c r="J43608" i="1"/>
  <c r="H43608" i="1"/>
  <c r="I43608" i="1" s="1"/>
  <c r="G43608" i="1"/>
  <c r="F43608" i="1"/>
  <c r="K43608" i="1" s="1"/>
  <c r="D43608" i="1"/>
  <c r="C43608" i="1"/>
  <c r="B43608" i="1"/>
  <c r="AD43607" i="1"/>
  <c r="J43607" i="1"/>
  <c r="I43607" i="1"/>
  <c r="H43607" i="1"/>
  <c r="G43607" i="1"/>
  <c r="F43607" i="1"/>
  <c r="L43607" i="1" s="1"/>
  <c r="D43607" i="1"/>
  <c r="C43607" i="1"/>
  <c r="B43607" i="1"/>
  <c r="AD43606" i="1"/>
  <c r="H43606" i="1"/>
  <c r="I43606" i="1" s="1"/>
  <c r="G43606" i="1"/>
  <c r="F43606" i="1"/>
  <c r="L43606" i="1" s="1"/>
  <c r="D43606" i="1"/>
  <c r="C43606" i="1"/>
  <c r="B43606" i="1"/>
  <c r="AD43605" i="1"/>
  <c r="L43605" i="1"/>
  <c r="K43605" i="1"/>
  <c r="H43605" i="1"/>
  <c r="J43605" i="1" s="1"/>
  <c r="G43605" i="1"/>
  <c r="F43605" i="1"/>
  <c r="D43605" i="1"/>
  <c r="C43605" i="1"/>
  <c r="B43605" i="1"/>
  <c r="AD43604" i="1"/>
  <c r="J43604" i="1"/>
  <c r="H43604" i="1"/>
  <c r="I43604" i="1" s="1"/>
  <c r="G43604" i="1"/>
  <c r="F43604" i="1"/>
  <c r="L43604" i="1" s="1"/>
  <c r="D43604" i="1"/>
  <c r="C43604" i="1"/>
  <c r="B43604" i="1"/>
  <c r="AD43603" i="1"/>
  <c r="J43603" i="1"/>
  <c r="I43603" i="1"/>
  <c r="H43603" i="1"/>
  <c r="G43603" i="1"/>
  <c r="F43603" i="1"/>
  <c r="L43603" i="1" s="1"/>
  <c r="D43603" i="1"/>
  <c r="C43603" i="1"/>
  <c r="B43603" i="1"/>
  <c r="AD43602" i="1"/>
  <c r="L43602" i="1"/>
  <c r="H43602" i="1"/>
  <c r="J43602" i="1" s="1"/>
  <c r="G43602" i="1"/>
  <c r="F43602" i="1"/>
  <c r="K43602" i="1" s="1"/>
  <c r="D43602" i="1"/>
  <c r="C43602" i="1"/>
  <c r="B43602" i="1"/>
  <c r="AD43601" i="1"/>
  <c r="L43601" i="1"/>
  <c r="K43601" i="1"/>
  <c r="H43601" i="1"/>
  <c r="J43601" i="1" s="1"/>
  <c r="G43601" i="1"/>
  <c r="F43601" i="1"/>
  <c r="D43601" i="1"/>
  <c r="C43601" i="1"/>
  <c r="B43601" i="1"/>
  <c r="AD43600" i="1"/>
  <c r="J43600" i="1"/>
  <c r="H43600" i="1"/>
  <c r="I43600" i="1" s="1"/>
  <c r="G43600" i="1"/>
  <c r="F43600" i="1"/>
  <c r="K43600" i="1" s="1"/>
  <c r="D43600" i="1"/>
  <c r="C43600" i="1"/>
  <c r="B43600" i="1"/>
  <c r="AD43599" i="1"/>
  <c r="J43599" i="1"/>
  <c r="I43599" i="1"/>
  <c r="H43599" i="1"/>
  <c r="G43599" i="1"/>
  <c r="F43599" i="1"/>
  <c r="L43599" i="1" s="1"/>
  <c r="D43599" i="1"/>
  <c r="C43599" i="1"/>
  <c r="B43599" i="1"/>
  <c r="AD43598" i="1"/>
  <c r="H43598" i="1"/>
  <c r="I43598" i="1" s="1"/>
  <c r="G43598" i="1"/>
  <c r="F43598" i="1"/>
  <c r="L43598" i="1" s="1"/>
  <c r="D43598" i="1"/>
  <c r="C43598" i="1"/>
  <c r="B43598" i="1"/>
  <c r="AD43597" i="1"/>
  <c r="L43597" i="1"/>
  <c r="K43597" i="1"/>
  <c r="H43597" i="1"/>
  <c r="J43597" i="1" s="1"/>
  <c r="G43597" i="1"/>
  <c r="F43597" i="1"/>
  <c r="D43597" i="1"/>
  <c r="C43597" i="1"/>
  <c r="B43597" i="1"/>
  <c r="AD43596" i="1"/>
  <c r="J43596" i="1"/>
  <c r="H43596" i="1"/>
  <c r="I43596" i="1" s="1"/>
  <c r="G43596" i="1"/>
  <c r="F43596" i="1"/>
  <c r="L43596" i="1" s="1"/>
  <c r="D43596" i="1"/>
  <c r="C43596" i="1"/>
  <c r="B43596" i="1"/>
  <c r="AD43595" i="1"/>
  <c r="J43595" i="1"/>
  <c r="I43595" i="1"/>
  <c r="H43595" i="1"/>
  <c r="G43595" i="1"/>
  <c r="F43595" i="1"/>
  <c r="L43595" i="1" s="1"/>
  <c r="D43595" i="1"/>
  <c r="C43595" i="1"/>
  <c r="B43595" i="1"/>
  <c r="AD43594" i="1"/>
  <c r="L43594" i="1"/>
  <c r="H43594" i="1"/>
  <c r="J43594" i="1" s="1"/>
  <c r="G43594" i="1"/>
  <c r="F43594" i="1"/>
  <c r="K43594" i="1" s="1"/>
  <c r="D43594" i="1"/>
  <c r="C43594" i="1"/>
  <c r="B43594" i="1"/>
  <c r="AD43593" i="1"/>
  <c r="L43593" i="1"/>
  <c r="K43593" i="1"/>
  <c r="H43593" i="1"/>
  <c r="J43593" i="1" s="1"/>
  <c r="G43593" i="1"/>
  <c r="F43593" i="1"/>
  <c r="D43593" i="1"/>
  <c r="C43593" i="1"/>
  <c r="B43593" i="1"/>
  <c r="AD43592" i="1"/>
  <c r="J43592" i="1"/>
  <c r="H43592" i="1"/>
  <c r="I43592" i="1" s="1"/>
  <c r="G43592" i="1"/>
  <c r="F43592" i="1"/>
  <c r="K43592" i="1" s="1"/>
  <c r="D43592" i="1"/>
  <c r="C43592" i="1"/>
  <c r="B43592" i="1"/>
  <c r="AD43591" i="1"/>
  <c r="J43591" i="1"/>
  <c r="I43591" i="1"/>
  <c r="H43591" i="1"/>
  <c r="G43591" i="1"/>
  <c r="F43591" i="1"/>
  <c r="L43591" i="1" s="1"/>
  <c r="D43591" i="1"/>
  <c r="C43591" i="1"/>
  <c r="B43591" i="1"/>
  <c r="AD43590" i="1"/>
  <c r="H43590" i="1"/>
  <c r="I43590" i="1" s="1"/>
  <c r="G43590" i="1"/>
  <c r="F43590" i="1"/>
  <c r="L43590" i="1" s="1"/>
  <c r="D43590" i="1"/>
  <c r="C43590" i="1"/>
  <c r="B43590" i="1"/>
  <c r="AD43589" i="1"/>
  <c r="L43589" i="1"/>
  <c r="K43589" i="1"/>
  <c r="H43589" i="1"/>
  <c r="J43589" i="1" s="1"/>
  <c r="G43589" i="1"/>
  <c r="F43589" i="1"/>
  <c r="D43589" i="1"/>
  <c r="C43589" i="1"/>
  <c r="B43589" i="1"/>
  <c r="AD43588" i="1"/>
  <c r="J43588" i="1"/>
  <c r="H43588" i="1"/>
  <c r="I43588" i="1" s="1"/>
  <c r="G43588" i="1"/>
  <c r="F43588" i="1"/>
  <c r="L43588" i="1" s="1"/>
  <c r="D43588" i="1"/>
  <c r="C43588" i="1"/>
  <c r="B43588" i="1"/>
  <c r="AD43587" i="1"/>
  <c r="J43587" i="1"/>
  <c r="I43587" i="1"/>
  <c r="H43587" i="1"/>
  <c r="G43587" i="1"/>
  <c r="F43587" i="1"/>
  <c r="L43587" i="1" s="1"/>
  <c r="D43587" i="1"/>
  <c r="C43587" i="1"/>
  <c r="B43587" i="1"/>
  <c r="AD43586" i="1"/>
  <c r="L43586" i="1"/>
  <c r="H43586" i="1"/>
  <c r="J43586" i="1" s="1"/>
  <c r="G43586" i="1"/>
  <c r="F43586" i="1"/>
  <c r="K43586" i="1" s="1"/>
  <c r="D43586" i="1"/>
  <c r="C43586" i="1"/>
  <c r="B43586" i="1"/>
  <c r="AD43585" i="1"/>
  <c r="L43585" i="1"/>
  <c r="K43585" i="1"/>
  <c r="H43585" i="1"/>
  <c r="J43585" i="1" s="1"/>
  <c r="G43585" i="1"/>
  <c r="F43585" i="1"/>
  <c r="D43585" i="1"/>
  <c r="C43585" i="1"/>
  <c r="B43585" i="1"/>
  <c r="AD43584" i="1"/>
  <c r="J43584" i="1"/>
  <c r="H43584" i="1"/>
  <c r="I43584" i="1" s="1"/>
  <c r="G43584" i="1"/>
  <c r="F43584" i="1"/>
  <c r="K43584" i="1" s="1"/>
  <c r="D43584" i="1"/>
  <c r="C43584" i="1"/>
  <c r="B43584" i="1"/>
  <c r="AD43583" i="1"/>
  <c r="J43583" i="1"/>
  <c r="I43583" i="1"/>
  <c r="H43583" i="1"/>
  <c r="G43583" i="1"/>
  <c r="F43583" i="1"/>
  <c r="L43583" i="1" s="1"/>
  <c r="D43583" i="1"/>
  <c r="C43583" i="1"/>
  <c r="B43583" i="1"/>
  <c r="AD43582" i="1"/>
  <c r="H43582" i="1"/>
  <c r="I43582" i="1" s="1"/>
  <c r="G43582" i="1"/>
  <c r="F43582" i="1"/>
  <c r="L43582" i="1" s="1"/>
  <c r="D43582" i="1"/>
  <c r="C43582" i="1"/>
  <c r="B43582" i="1"/>
  <c r="AD43581" i="1"/>
  <c r="L43581" i="1"/>
  <c r="K43581" i="1"/>
  <c r="H43581" i="1"/>
  <c r="J43581" i="1" s="1"/>
  <c r="G43581" i="1"/>
  <c r="F43581" i="1"/>
  <c r="D43581" i="1"/>
  <c r="C43581" i="1"/>
  <c r="B43581" i="1"/>
  <c r="AD43580" i="1"/>
  <c r="J43580" i="1"/>
  <c r="H43580" i="1"/>
  <c r="I43580" i="1" s="1"/>
  <c r="G43580" i="1"/>
  <c r="F43580" i="1"/>
  <c r="L43580" i="1" s="1"/>
  <c r="D43580" i="1"/>
  <c r="C43580" i="1"/>
  <c r="B43580" i="1"/>
  <c r="AD43579" i="1"/>
  <c r="J43579" i="1"/>
  <c r="I43579" i="1"/>
  <c r="H43579" i="1"/>
  <c r="G43579" i="1"/>
  <c r="F43579" i="1"/>
  <c r="L43579" i="1" s="1"/>
  <c r="D43579" i="1"/>
  <c r="C43579" i="1"/>
  <c r="B43579" i="1"/>
  <c r="AD43578" i="1"/>
  <c r="L43578" i="1"/>
  <c r="H43578" i="1"/>
  <c r="J43578" i="1" s="1"/>
  <c r="G43578" i="1"/>
  <c r="F43578" i="1"/>
  <c r="K43578" i="1" s="1"/>
  <c r="D43578" i="1"/>
  <c r="C43578" i="1"/>
  <c r="B43578" i="1"/>
  <c r="AD43577" i="1"/>
  <c r="L43577" i="1"/>
  <c r="K43577" i="1"/>
  <c r="H43577" i="1"/>
  <c r="J43577" i="1" s="1"/>
  <c r="G43577" i="1"/>
  <c r="F43577" i="1"/>
  <c r="D43577" i="1"/>
  <c r="C43577" i="1"/>
  <c r="B43577" i="1"/>
  <c r="AD43576" i="1"/>
  <c r="J43576" i="1"/>
  <c r="H43576" i="1"/>
  <c r="I43576" i="1" s="1"/>
  <c r="G43576" i="1"/>
  <c r="F43576" i="1"/>
  <c r="K43576" i="1" s="1"/>
  <c r="D43576" i="1"/>
  <c r="C43576" i="1"/>
  <c r="B43576" i="1"/>
  <c r="AD43575" i="1"/>
  <c r="J43575" i="1"/>
  <c r="I43575" i="1"/>
  <c r="H43575" i="1"/>
  <c r="G43575" i="1"/>
  <c r="F43575" i="1"/>
  <c r="L43575" i="1" s="1"/>
  <c r="D43575" i="1"/>
  <c r="C43575" i="1"/>
  <c r="B43575" i="1"/>
  <c r="AD43574" i="1"/>
  <c r="H43574" i="1"/>
  <c r="I43574" i="1" s="1"/>
  <c r="G43574" i="1"/>
  <c r="F43574" i="1"/>
  <c r="L43574" i="1" s="1"/>
  <c r="D43574" i="1"/>
  <c r="C43574" i="1"/>
  <c r="B43574" i="1"/>
  <c r="AD43573" i="1"/>
  <c r="L43573" i="1"/>
  <c r="K43573" i="1"/>
  <c r="H43573" i="1"/>
  <c r="J43573" i="1" s="1"/>
  <c r="G43573" i="1"/>
  <c r="F43573" i="1"/>
  <c r="D43573" i="1"/>
  <c r="C43573" i="1"/>
  <c r="B43573" i="1"/>
  <c r="AD43572" i="1"/>
  <c r="J43572" i="1"/>
  <c r="H43572" i="1"/>
  <c r="I43572" i="1" s="1"/>
  <c r="G43572" i="1"/>
  <c r="F43572" i="1"/>
  <c r="L43572" i="1" s="1"/>
  <c r="D43572" i="1"/>
  <c r="C43572" i="1"/>
  <c r="B43572" i="1"/>
  <c r="AD43571" i="1"/>
  <c r="J43571" i="1"/>
  <c r="I43571" i="1"/>
  <c r="H43571" i="1"/>
  <c r="G43571" i="1"/>
  <c r="F43571" i="1"/>
  <c r="L43571" i="1" s="1"/>
  <c r="D43571" i="1"/>
  <c r="C43571" i="1"/>
  <c r="B43571" i="1"/>
  <c r="AD43570" i="1"/>
  <c r="L43570" i="1"/>
  <c r="H43570" i="1"/>
  <c r="J43570" i="1" s="1"/>
  <c r="G43570" i="1"/>
  <c r="F43570" i="1"/>
  <c r="K43570" i="1" s="1"/>
  <c r="D43570" i="1"/>
  <c r="C43570" i="1"/>
  <c r="B43570" i="1"/>
  <c r="AD43569" i="1"/>
  <c r="L43569" i="1"/>
  <c r="K43569" i="1"/>
  <c r="H43569" i="1"/>
  <c r="J43569" i="1" s="1"/>
  <c r="G43569" i="1"/>
  <c r="F43569" i="1"/>
  <c r="D43569" i="1"/>
  <c r="C43569" i="1"/>
  <c r="B43569" i="1"/>
  <c r="AD43568" i="1"/>
  <c r="J43568" i="1"/>
  <c r="H43568" i="1"/>
  <c r="I43568" i="1" s="1"/>
  <c r="G43568" i="1"/>
  <c r="F43568" i="1"/>
  <c r="K43568" i="1" s="1"/>
  <c r="D43568" i="1"/>
  <c r="C43568" i="1"/>
  <c r="B43568" i="1"/>
  <c r="AD43567" i="1"/>
  <c r="J43567" i="1"/>
  <c r="I43567" i="1"/>
  <c r="H43567" i="1"/>
  <c r="G43567" i="1"/>
  <c r="F43567" i="1"/>
  <c r="L43567" i="1" s="1"/>
  <c r="D43567" i="1"/>
  <c r="C43567" i="1"/>
  <c r="B43567" i="1"/>
  <c r="AD43566" i="1"/>
  <c r="H43566" i="1"/>
  <c r="I43566" i="1" s="1"/>
  <c r="G43566" i="1"/>
  <c r="F43566" i="1"/>
  <c r="L43566" i="1" s="1"/>
  <c r="D43566" i="1"/>
  <c r="C43566" i="1"/>
  <c r="B43566" i="1"/>
  <c r="AD43565" i="1"/>
  <c r="L43565" i="1"/>
  <c r="K43565" i="1"/>
  <c r="H43565" i="1"/>
  <c r="J43565" i="1" s="1"/>
  <c r="G43565" i="1"/>
  <c r="F43565" i="1"/>
  <c r="D43565" i="1"/>
  <c r="C43565" i="1"/>
  <c r="B43565" i="1"/>
  <c r="AD43564" i="1"/>
  <c r="J43564" i="1"/>
  <c r="H43564" i="1"/>
  <c r="I43564" i="1" s="1"/>
  <c r="G43564" i="1"/>
  <c r="F43564" i="1"/>
  <c r="L43564" i="1" s="1"/>
  <c r="D43564" i="1"/>
  <c r="C43564" i="1"/>
  <c r="B43564" i="1"/>
  <c r="AD43563" i="1"/>
  <c r="J43563" i="1"/>
  <c r="I43563" i="1"/>
  <c r="H43563" i="1"/>
  <c r="G43563" i="1"/>
  <c r="F43563" i="1"/>
  <c r="L43563" i="1" s="1"/>
  <c r="D43563" i="1"/>
  <c r="C43563" i="1"/>
  <c r="B43563" i="1"/>
  <c r="AD43562" i="1"/>
  <c r="L43562" i="1"/>
  <c r="H43562" i="1"/>
  <c r="J43562" i="1" s="1"/>
  <c r="G43562" i="1"/>
  <c r="F43562" i="1"/>
  <c r="K43562" i="1" s="1"/>
  <c r="D43562" i="1"/>
  <c r="C43562" i="1"/>
  <c r="B43562" i="1"/>
  <c r="AD43561" i="1"/>
  <c r="L43561" i="1"/>
  <c r="K43561" i="1"/>
  <c r="H43561" i="1"/>
  <c r="J43561" i="1" s="1"/>
  <c r="G43561" i="1"/>
  <c r="F43561" i="1"/>
  <c r="D43561" i="1"/>
  <c r="C43561" i="1"/>
  <c r="B43561" i="1"/>
  <c r="AD43560" i="1"/>
  <c r="J43560" i="1"/>
  <c r="H43560" i="1"/>
  <c r="I43560" i="1" s="1"/>
  <c r="G43560" i="1"/>
  <c r="F43560" i="1"/>
  <c r="K43560" i="1" s="1"/>
  <c r="D43560" i="1"/>
  <c r="C43560" i="1"/>
  <c r="B43560" i="1"/>
  <c r="AD43559" i="1"/>
  <c r="J43559" i="1"/>
  <c r="I43559" i="1"/>
  <c r="H43559" i="1"/>
  <c r="G43559" i="1"/>
  <c r="F43559" i="1"/>
  <c r="L43559" i="1" s="1"/>
  <c r="D43559" i="1"/>
  <c r="C43559" i="1"/>
  <c r="B43559" i="1"/>
  <c r="AD43558" i="1"/>
  <c r="H43558" i="1"/>
  <c r="I43558" i="1" s="1"/>
  <c r="G43558" i="1"/>
  <c r="F43558" i="1"/>
  <c r="L43558" i="1" s="1"/>
  <c r="D43558" i="1"/>
  <c r="C43558" i="1"/>
  <c r="B43558" i="1"/>
  <c r="AD43557" i="1"/>
  <c r="L43557" i="1"/>
  <c r="K43557" i="1"/>
  <c r="H43557" i="1"/>
  <c r="J43557" i="1" s="1"/>
  <c r="G43557" i="1"/>
  <c r="F43557" i="1"/>
  <c r="D43557" i="1"/>
  <c r="C43557" i="1"/>
  <c r="B43557" i="1"/>
  <c r="AD43556" i="1"/>
  <c r="J43556" i="1"/>
  <c r="H43556" i="1"/>
  <c r="I43556" i="1" s="1"/>
  <c r="G43556" i="1"/>
  <c r="F43556" i="1"/>
  <c r="L43556" i="1" s="1"/>
  <c r="D43556" i="1"/>
  <c r="C43556" i="1"/>
  <c r="B43556" i="1"/>
  <c r="AD43555" i="1"/>
  <c r="J43555" i="1"/>
  <c r="I43555" i="1"/>
  <c r="H43555" i="1"/>
  <c r="G43555" i="1"/>
  <c r="F43555" i="1"/>
  <c r="L43555" i="1" s="1"/>
  <c r="D43555" i="1"/>
  <c r="C43555" i="1"/>
  <c r="B43555" i="1"/>
  <c r="AD43554" i="1"/>
  <c r="L43554" i="1"/>
  <c r="H43554" i="1"/>
  <c r="J43554" i="1" s="1"/>
  <c r="G43554" i="1"/>
  <c r="F43554" i="1"/>
  <c r="K43554" i="1" s="1"/>
  <c r="D43554" i="1"/>
  <c r="C43554" i="1"/>
  <c r="B43554" i="1"/>
  <c r="AD43553" i="1"/>
  <c r="L43553" i="1"/>
  <c r="K43553" i="1"/>
  <c r="H43553" i="1"/>
  <c r="J43553" i="1" s="1"/>
  <c r="G43553" i="1"/>
  <c r="F43553" i="1"/>
  <c r="D43553" i="1"/>
  <c r="C43553" i="1"/>
  <c r="B43553" i="1"/>
  <c r="AD43552" i="1"/>
  <c r="J43552" i="1"/>
  <c r="H43552" i="1"/>
  <c r="I43552" i="1" s="1"/>
  <c r="G43552" i="1"/>
  <c r="F43552" i="1"/>
  <c r="K43552" i="1" s="1"/>
  <c r="D43552" i="1"/>
  <c r="C43552" i="1"/>
  <c r="B43552" i="1"/>
  <c r="AD43551" i="1"/>
  <c r="J43551" i="1"/>
  <c r="I43551" i="1"/>
  <c r="H43551" i="1"/>
  <c r="G43551" i="1"/>
  <c r="F43551" i="1"/>
  <c r="L43551" i="1" s="1"/>
  <c r="D43551" i="1"/>
  <c r="C43551" i="1"/>
  <c r="B43551" i="1"/>
  <c r="AD43550" i="1"/>
  <c r="H43550" i="1"/>
  <c r="I43550" i="1" s="1"/>
  <c r="G43550" i="1"/>
  <c r="F43550" i="1"/>
  <c r="L43550" i="1" s="1"/>
  <c r="D43550" i="1"/>
  <c r="C43550" i="1"/>
  <c r="B43550" i="1"/>
  <c r="AD43549" i="1"/>
  <c r="L43549" i="1"/>
  <c r="K43549" i="1"/>
  <c r="H43549" i="1"/>
  <c r="J43549" i="1" s="1"/>
  <c r="G43549" i="1"/>
  <c r="F43549" i="1"/>
  <c r="D43549" i="1"/>
  <c r="C43549" i="1"/>
  <c r="B43549" i="1"/>
  <c r="AD43548" i="1"/>
  <c r="J43548" i="1"/>
  <c r="H43548" i="1"/>
  <c r="I43548" i="1" s="1"/>
  <c r="G43548" i="1"/>
  <c r="F43548" i="1"/>
  <c r="L43548" i="1" s="1"/>
  <c r="D43548" i="1"/>
  <c r="C43548" i="1"/>
  <c r="B43548" i="1"/>
  <c r="AD43547" i="1"/>
  <c r="J43547" i="1"/>
  <c r="I43547" i="1"/>
  <c r="H43547" i="1"/>
  <c r="G43547" i="1"/>
  <c r="F43547" i="1"/>
  <c r="L43547" i="1" s="1"/>
  <c r="D43547" i="1"/>
  <c r="C43547" i="1"/>
  <c r="B43547" i="1"/>
  <c r="AD43546" i="1"/>
  <c r="L43546" i="1"/>
  <c r="H43546" i="1"/>
  <c r="J43546" i="1" s="1"/>
  <c r="G43546" i="1"/>
  <c r="F43546" i="1"/>
  <c r="K43546" i="1" s="1"/>
  <c r="D43546" i="1"/>
  <c r="C43546" i="1"/>
  <c r="B43546" i="1"/>
  <c r="AD43545" i="1"/>
  <c r="L43545" i="1"/>
  <c r="K43545" i="1"/>
  <c r="H43545" i="1"/>
  <c r="J43545" i="1" s="1"/>
  <c r="G43545" i="1"/>
  <c r="F43545" i="1"/>
  <c r="D43545" i="1"/>
  <c r="C43545" i="1"/>
  <c r="B43545" i="1"/>
  <c r="AD43544" i="1"/>
  <c r="J43544" i="1"/>
  <c r="H43544" i="1"/>
  <c r="I43544" i="1" s="1"/>
  <c r="G43544" i="1"/>
  <c r="F43544" i="1"/>
  <c r="K43544" i="1" s="1"/>
  <c r="D43544" i="1"/>
  <c r="C43544" i="1"/>
  <c r="B43544" i="1"/>
  <c r="AD43543" i="1"/>
  <c r="J43543" i="1"/>
  <c r="I43543" i="1"/>
  <c r="H43543" i="1"/>
  <c r="G43543" i="1"/>
  <c r="F43543" i="1"/>
  <c r="L43543" i="1" s="1"/>
  <c r="D43543" i="1"/>
  <c r="C43543" i="1"/>
  <c r="B43543" i="1"/>
  <c r="AD43542" i="1"/>
  <c r="H43542" i="1"/>
  <c r="I43542" i="1" s="1"/>
  <c r="G43542" i="1"/>
  <c r="F43542" i="1"/>
  <c r="L43542" i="1" s="1"/>
  <c r="D43542" i="1"/>
  <c r="C43542" i="1"/>
  <c r="B43542" i="1"/>
  <c r="AD43541" i="1"/>
  <c r="L43541" i="1"/>
  <c r="K43541" i="1"/>
  <c r="H43541" i="1"/>
  <c r="J43541" i="1" s="1"/>
  <c r="G43541" i="1"/>
  <c r="F43541" i="1"/>
  <c r="D43541" i="1"/>
  <c r="C43541" i="1"/>
  <c r="B43541" i="1"/>
  <c r="AD43540" i="1"/>
  <c r="J43540" i="1"/>
  <c r="H43540" i="1"/>
  <c r="I43540" i="1" s="1"/>
  <c r="G43540" i="1"/>
  <c r="F43540" i="1"/>
  <c r="L43540" i="1" s="1"/>
  <c r="D43540" i="1"/>
  <c r="C43540" i="1"/>
  <c r="B43540" i="1"/>
  <c r="AD43539" i="1"/>
  <c r="J43539" i="1"/>
  <c r="I43539" i="1"/>
  <c r="H43539" i="1"/>
  <c r="G43539" i="1"/>
  <c r="F43539" i="1"/>
  <c r="L43539" i="1" s="1"/>
  <c r="D43539" i="1"/>
  <c r="C43539" i="1"/>
  <c r="B43539" i="1"/>
  <c r="AD43538" i="1"/>
  <c r="L43538" i="1"/>
  <c r="H43538" i="1"/>
  <c r="J43538" i="1" s="1"/>
  <c r="G43538" i="1"/>
  <c r="F43538" i="1"/>
  <c r="K43538" i="1" s="1"/>
  <c r="D43538" i="1"/>
  <c r="C43538" i="1"/>
  <c r="B43538" i="1"/>
  <c r="AD43537" i="1"/>
  <c r="L43537" i="1"/>
  <c r="K43537" i="1"/>
  <c r="H43537" i="1"/>
  <c r="J43537" i="1" s="1"/>
  <c r="G43537" i="1"/>
  <c r="F43537" i="1"/>
  <c r="D43537" i="1"/>
  <c r="C43537" i="1"/>
  <c r="B43537" i="1"/>
  <c r="AD43536" i="1"/>
  <c r="J43536" i="1"/>
  <c r="H43536" i="1"/>
  <c r="I43536" i="1" s="1"/>
  <c r="G43536" i="1"/>
  <c r="F43536" i="1"/>
  <c r="K43536" i="1" s="1"/>
  <c r="D43536" i="1"/>
  <c r="C43536" i="1"/>
  <c r="B43536" i="1"/>
  <c r="AD43535" i="1"/>
  <c r="J43535" i="1"/>
  <c r="I43535" i="1"/>
  <c r="H43535" i="1"/>
  <c r="G43535" i="1"/>
  <c r="F43535" i="1"/>
  <c r="L43535" i="1" s="1"/>
  <c r="D43535" i="1"/>
  <c r="C43535" i="1"/>
  <c r="B43535" i="1"/>
  <c r="AD43534" i="1"/>
  <c r="H43534" i="1"/>
  <c r="I43534" i="1" s="1"/>
  <c r="G43534" i="1"/>
  <c r="F43534" i="1"/>
  <c r="L43534" i="1" s="1"/>
  <c r="D43534" i="1"/>
  <c r="C43534" i="1"/>
  <c r="B43534" i="1"/>
  <c r="AD43533" i="1"/>
  <c r="L43533" i="1"/>
  <c r="K43533" i="1"/>
  <c r="H43533" i="1"/>
  <c r="J43533" i="1" s="1"/>
  <c r="G43533" i="1"/>
  <c r="F43533" i="1"/>
  <c r="D43533" i="1"/>
  <c r="C43533" i="1"/>
  <c r="B43533" i="1"/>
  <c r="AD43532" i="1"/>
  <c r="J43532" i="1"/>
  <c r="H43532" i="1"/>
  <c r="I43532" i="1" s="1"/>
  <c r="G43532" i="1"/>
  <c r="F43532" i="1"/>
  <c r="L43532" i="1" s="1"/>
  <c r="D43532" i="1"/>
  <c r="C43532" i="1"/>
  <c r="B43532" i="1"/>
  <c r="AD43531" i="1"/>
  <c r="J43531" i="1"/>
  <c r="I43531" i="1"/>
  <c r="H43531" i="1"/>
  <c r="G43531" i="1"/>
  <c r="F43531" i="1"/>
  <c r="L43531" i="1" s="1"/>
  <c r="D43531" i="1"/>
  <c r="C43531" i="1"/>
  <c r="B43531" i="1"/>
  <c r="AD43530" i="1"/>
  <c r="L43530" i="1"/>
  <c r="H43530" i="1"/>
  <c r="J43530" i="1" s="1"/>
  <c r="G43530" i="1"/>
  <c r="F43530" i="1"/>
  <c r="K43530" i="1" s="1"/>
  <c r="D43530" i="1"/>
  <c r="C43530" i="1"/>
  <c r="B43530" i="1"/>
  <c r="AD43529" i="1"/>
  <c r="L43529" i="1"/>
  <c r="K43529" i="1"/>
  <c r="H43529" i="1"/>
  <c r="J43529" i="1" s="1"/>
  <c r="G43529" i="1"/>
  <c r="F43529" i="1"/>
  <c r="D43529" i="1"/>
  <c r="C43529" i="1"/>
  <c r="B43529" i="1"/>
  <c r="AD43528" i="1"/>
  <c r="J43528" i="1"/>
  <c r="H43528" i="1"/>
  <c r="I43528" i="1" s="1"/>
  <c r="G43528" i="1"/>
  <c r="F43528" i="1"/>
  <c r="K43528" i="1" s="1"/>
  <c r="D43528" i="1"/>
  <c r="C43528" i="1"/>
  <c r="B43528" i="1"/>
  <c r="AD43527" i="1"/>
  <c r="J43527" i="1"/>
  <c r="I43527" i="1"/>
  <c r="H43527" i="1"/>
  <c r="G43527" i="1"/>
  <c r="F43527" i="1"/>
  <c r="L43527" i="1" s="1"/>
  <c r="D43527" i="1"/>
  <c r="C43527" i="1"/>
  <c r="B43527" i="1"/>
  <c r="AD43526" i="1"/>
  <c r="H43526" i="1"/>
  <c r="I43526" i="1" s="1"/>
  <c r="G43526" i="1"/>
  <c r="F43526" i="1"/>
  <c r="L43526" i="1" s="1"/>
  <c r="D43526" i="1"/>
  <c r="C43526" i="1"/>
  <c r="B43526" i="1"/>
  <c r="AD43525" i="1"/>
  <c r="L43525" i="1"/>
  <c r="K43525" i="1"/>
  <c r="H43525" i="1"/>
  <c r="J43525" i="1" s="1"/>
  <c r="G43525" i="1"/>
  <c r="F43525" i="1"/>
  <c r="D43525" i="1"/>
  <c r="C43525" i="1"/>
  <c r="B43525" i="1"/>
  <c r="AD43524" i="1"/>
  <c r="J43524" i="1"/>
  <c r="H43524" i="1"/>
  <c r="I43524" i="1" s="1"/>
  <c r="G43524" i="1"/>
  <c r="F43524" i="1"/>
  <c r="L43524" i="1" s="1"/>
  <c r="D43524" i="1"/>
  <c r="C43524" i="1"/>
  <c r="B43524" i="1"/>
  <c r="AD43523" i="1"/>
  <c r="J43523" i="1"/>
  <c r="I43523" i="1"/>
  <c r="H43523" i="1"/>
  <c r="G43523" i="1"/>
  <c r="F43523" i="1"/>
  <c r="L43523" i="1" s="1"/>
  <c r="D43523" i="1"/>
  <c r="C43523" i="1"/>
  <c r="B43523" i="1"/>
  <c r="AD43522" i="1"/>
  <c r="L43522" i="1"/>
  <c r="H43522" i="1"/>
  <c r="J43522" i="1" s="1"/>
  <c r="G43522" i="1"/>
  <c r="F43522" i="1"/>
  <c r="K43522" i="1" s="1"/>
  <c r="D43522" i="1"/>
  <c r="C43522" i="1"/>
  <c r="B43522" i="1"/>
  <c r="AD43521" i="1"/>
  <c r="L43521" i="1"/>
  <c r="K43521" i="1"/>
  <c r="I43521" i="1"/>
  <c r="H43521" i="1"/>
  <c r="J43521" i="1" s="1"/>
  <c r="G43521" i="1"/>
  <c r="F43521" i="1"/>
  <c r="D43521" i="1"/>
  <c r="C43521" i="1"/>
  <c r="B43521" i="1"/>
  <c r="AD43520" i="1"/>
  <c r="J43520" i="1"/>
  <c r="H43520" i="1"/>
  <c r="I43520" i="1" s="1"/>
  <c r="G43520" i="1"/>
  <c r="F43520" i="1"/>
  <c r="K43520" i="1" s="1"/>
  <c r="D43520" i="1"/>
  <c r="C43520" i="1"/>
  <c r="B43520" i="1"/>
  <c r="AD43519" i="1"/>
  <c r="J43519" i="1"/>
  <c r="I43519" i="1"/>
  <c r="H43519" i="1"/>
  <c r="G43519" i="1"/>
  <c r="F43519" i="1"/>
  <c r="L43519" i="1" s="1"/>
  <c r="D43519" i="1"/>
  <c r="C43519" i="1"/>
  <c r="B43519" i="1"/>
  <c r="AD43518" i="1"/>
  <c r="H43518" i="1"/>
  <c r="I43518" i="1" s="1"/>
  <c r="G43518" i="1"/>
  <c r="F43518" i="1"/>
  <c r="L43518" i="1" s="1"/>
  <c r="D43518" i="1"/>
  <c r="C43518" i="1"/>
  <c r="B43518" i="1"/>
  <c r="AD43517" i="1"/>
  <c r="L43517" i="1"/>
  <c r="K43517" i="1"/>
  <c r="H43517" i="1"/>
  <c r="J43517" i="1" s="1"/>
  <c r="G43517" i="1"/>
  <c r="F43517" i="1"/>
  <c r="D43517" i="1"/>
  <c r="C43517" i="1"/>
  <c r="B43517" i="1"/>
  <c r="AD43516" i="1"/>
  <c r="J43516" i="1"/>
  <c r="H43516" i="1"/>
  <c r="I43516" i="1" s="1"/>
  <c r="G43516" i="1"/>
  <c r="F43516" i="1"/>
  <c r="L43516" i="1" s="1"/>
  <c r="D43516" i="1"/>
  <c r="C43516" i="1"/>
  <c r="B43516" i="1"/>
  <c r="AD43515" i="1"/>
  <c r="J43515" i="1"/>
  <c r="I43515" i="1"/>
  <c r="H43515" i="1"/>
  <c r="G43515" i="1"/>
  <c r="F43515" i="1"/>
  <c r="L43515" i="1" s="1"/>
  <c r="D43515" i="1"/>
  <c r="C43515" i="1"/>
  <c r="B43515" i="1"/>
  <c r="AD43514" i="1"/>
  <c r="L43514" i="1"/>
  <c r="H43514" i="1"/>
  <c r="J43514" i="1" s="1"/>
  <c r="G43514" i="1"/>
  <c r="F43514" i="1"/>
  <c r="K43514" i="1" s="1"/>
  <c r="D43514" i="1"/>
  <c r="C43514" i="1"/>
  <c r="B43514" i="1"/>
  <c r="AD43513" i="1"/>
  <c r="L43513" i="1"/>
  <c r="K43513" i="1"/>
  <c r="H43513" i="1"/>
  <c r="J43513" i="1" s="1"/>
  <c r="G43513" i="1"/>
  <c r="F43513" i="1"/>
  <c r="D43513" i="1"/>
  <c r="C43513" i="1"/>
  <c r="B43513" i="1"/>
  <c r="AD43512" i="1"/>
  <c r="J43512" i="1"/>
  <c r="H43512" i="1"/>
  <c r="I43512" i="1" s="1"/>
  <c r="G43512" i="1"/>
  <c r="F43512" i="1"/>
  <c r="K43512" i="1" s="1"/>
  <c r="D43512" i="1"/>
  <c r="C43512" i="1"/>
  <c r="B43512" i="1"/>
  <c r="AD43511" i="1"/>
  <c r="J43511" i="1"/>
  <c r="I43511" i="1"/>
  <c r="H43511" i="1"/>
  <c r="G43511" i="1"/>
  <c r="F43511" i="1"/>
  <c r="L43511" i="1" s="1"/>
  <c r="D43511" i="1"/>
  <c r="C43511" i="1"/>
  <c r="B43511" i="1"/>
  <c r="AD43510" i="1"/>
  <c r="H43510" i="1"/>
  <c r="I43510" i="1" s="1"/>
  <c r="G43510" i="1"/>
  <c r="F43510" i="1"/>
  <c r="L43510" i="1" s="1"/>
  <c r="D43510" i="1"/>
  <c r="C43510" i="1"/>
  <c r="B43510" i="1"/>
  <c r="AD43509" i="1"/>
  <c r="L43509" i="1"/>
  <c r="K43509" i="1"/>
  <c r="H43509" i="1"/>
  <c r="J43509" i="1" s="1"/>
  <c r="G43509" i="1"/>
  <c r="F43509" i="1"/>
  <c r="D43509" i="1"/>
  <c r="C43509" i="1"/>
  <c r="B43509" i="1"/>
  <c r="AD43508" i="1"/>
  <c r="J43508" i="1"/>
  <c r="H43508" i="1"/>
  <c r="I43508" i="1" s="1"/>
  <c r="G43508" i="1"/>
  <c r="F43508" i="1"/>
  <c r="L43508" i="1" s="1"/>
  <c r="D43508" i="1"/>
  <c r="C43508" i="1"/>
  <c r="B43508" i="1"/>
  <c r="AD43507" i="1"/>
  <c r="J43507" i="1"/>
  <c r="I43507" i="1"/>
  <c r="H43507" i="1"/>
  <c r="G43507" i="1"/>
  <c r="F43507" i="1"/>
  <c r="L43507" i="1" s="1"/>
  <c r="D43507" i="1"/>
  <c r="C43507" i="1"/>
  <c r="B43507" i="1"/>
  <c r="AD43506" i="1"/>
  <c r="L43506" i="1"/>
  <c r="H43506" i="1"/>
  <c r="J43506" i="1" s="1"/>
  <c r="G43506" i="1"/>
  <c r="F43506" i="1"/>
  <c r="K43506" i="1" s="1"/>
  <c r="D43506" i="1"/>
  <c r="C43506" i="1"/>
  <c r="B43506" i="1"/>
  <c r="AD43505" i="1"/>
  <c r="L43505" i="1"/>
  <c r="K43505" i="1"/>
  <c r="I43505" i="1"/>
  <c r="H43505" i="1"/>
  <c r="J43505" i="1" s="1"/>
  <c r="G43505" i="1"/>
  <c r="F43505" i="1"/>
  <c r="D43505" i="1"/>
  <c r="C43505" i="1"/>
  <c r="B43505" i="1"/>
  <c r="AD43504" i="1"/>
  <c r="J43504" i="1"/>
  <c r="H43504" i="1"/>
  <c r="I43504" i="1" s="1"/>
  <c r="G43504" i="1"/>
  <c r="F43504" i="1"/>
  <c r="K43504" i="1" s="1"/>
  <c r="D43504" i="1"/>
  <c r="C43504" i="1"/>
  <c r="B43504" i="1"/>
  <c r="AD43503" i="1"/>
  <c r="J43503" i="1"/>
  <c r="I43503" i="1"/>
  <c r="H43503" i="1"/>
  <c r="G43503" i="1"/>
  <c r="F43503" i="1"/>
  <c r="L43503" i="1" s="1"/>
  <c r="D43503" i="1"/>
  <c r="C43503" i="1"/>
  <c r="B43503" i="1"/>
  <c r="AD43502" i="1"/>
  <c r="H43502" i="1"/>
  <c r="I43502" i="1" s="1"/>
  <c r="G43502" i="1"/>
  <c r="F43502" i="1"/>
  <c r="L43502" i="1" s="1"/>
  <c r="D43502" i="1"/>
  <c r="C43502" i="1"/>
  <c r="B43502" i="1"/>
  <c r="AD43501" i="1"/>
  <c r="L43501" i="1"/>
  <c r="K43501" i="1"/>
  <c r="H43501" i="1"/>
  <c r="J43501" i="1" s="1"/>
  <c r="G43501" i="1"/>
  <c r="F43501" i="1"/>
  <c r="D43501" i="1"/>
  <c r="C43501" i="1"/>
  <c r="B43501" i="1"/>
  <c r="AD43500" i="1"/>
  <c r="H43500" i="1"/>
  <c r="J43500" i="1" s="1"/>
  <c r="G43500" i="1"/>
  <c r="F43500" i="1"/>
  <c r="L43500" i="1" s="1"/>
  <c r="D43500" i="1"/>
  <c r="C43500" i="1"/>
  <c r="B43500" i="1"/>
  <c r="AD43499" i="1"/>
  <c r="J43499" i="1"/>
  <c r="I43499" i="1"/>
  <c r="H43499" i="1"/>
  <c r="G43499" i="1"/>
  <c r="F43499" i="1"/>
  <c r="L43499" i="1" s="1"/>
  <c r="D43499" i="1"/>
  <c r="C43499" i="1"/>
  <c r="B43499" i="1"/>
  <c r="AD43498" i="1"/>
  <c r="L43498" i="1"/>
  <c r="H43498" i="1"/>
  <c r="J43498" i="1" s="1"/>
  <c r="G43498" i="1"/>
  <c r="F43498" i="1"/>
  <c r="K43498" i="1" s="1"/>
  <c r="D43498" i="1"/>
  <c r="C43498" i="1"/>
  <c r="B43498" i="1"/>
  <c r="AD43497" i="1"/>
  <c r="K43497" i="1"/>
  <c r="I43497" i="1"/>
  <c r="H43497" i="1"/>
  <c r="J43497" i="1" s="1"/>
  <c r="G43497" i="1"/>
  <c r="F43497" i="1"/>
  <c r="L43497" i="1" s="1"/>
  <c r="D43497" i="1"/>
  <c r="C43497" i="1"/>
  <c r="B43497" i="1"/>
  <c r="AD43496" i="1"/>
  <c r="J43496" i="1"/>
  <c r="H43496" i="1"/>
  <c r="I43496" i="1" s="1"/>
  <c r="G43496" i="1"/>
  <c r="F43496" i="1"/>
  <c r="K43496" i="1" s="1"/>
  <c r="D43496" i="1"/>
  <c r="C43496" i="1"/>
  <c r="B43496" i="1"/>
  <c r="AD43495" i="1"/>
  <c r="J43495" i="1"/>
  <c r="I43495" i="1"/>
  <c r="H43495" i="1"/>
  <c r="G43495" i="1"/>
  <c r="F43495" i="1"/>
  <c r="L43495" i="1" s="1"/>
  <c r="D43495" i="1"/>
  <c r="C43495" i="1"/>
  <c r="B43495" i="1"/>
  <c r="AD43494" i="1"/>
  <c r="H43494" i="1"/>
  <c r="I43494" i="1" s="1"/>
  <c r="G43494" i="1"/>
  <c r="F43494" i="1"/>
  <c r="L43494" i="1" s="1"/>
  <c r="D43494" i="1"/>
  <c r="C43494" i="1"/>
  <c r="B43494" i="1"/>
  <c r="AD43493" i="1"/>
  <c r="L43493" i="1"/>
  <c r="K43493" i="1"/>
  <c r="H43493" i="1"/>
  <c r="J43493" i="1" s="1"/>
  <c r="G43493" i="1"/>
  <c r="F43493" i="1"/>
  <c r="D43493" i="1"/>
  <c r="C43493" i="1"/>
  <c r="B43493" i="1"/>
  <c r="AD43492" i="1"/>
  <c r="H43492" i="1"/>
  <c r="J43492" i="1" s="1"/>
  <c r="G43492" i="1"/>
  <c r="F43492" i="1"/>
  <c r="L43492" i="1" s="1"/>
  <c r="D43492" i="1"/>
  <c r="C43492" i="1"/>
  <c r="B43492" i="1"/>
  <c r="AD43491" i="1"/>
  <c r="J43491" i="1"/>
  <c r="I43491" i="1"/>
  <c r="H43491" i="1"/>
  <c r="G43491" i="1"/>
  <c r="F43491" i="1"/>
  <c r="L43491" i="1" s="1"/>
  <c r="D43491" i="1"/>
  <c r="C43491" i="1"/>
  <c r="B43491" i="1"/>
  <c r="AD43490" i="1"/>
  <c r="L43490" i="1"/>
  <c r="H43490" i="1"/>
  <c r="J43490" i="1" s="1"/>
  <c r="G43490" i="1"/>
  <c r="F43490" i="1"/>
  <c r="K43490" i="1" s="1"/>
  <c r="D43490" i="1"/>
  <c r="C43490" i="1"/>
  <c r="B43490" i="1"/>
  <c r="AD43489" i="1"/>
  <c r="L43489" i="1"/>
  <c r="K43489" i="1"/>
  <c r="I43489" i="1"/>
  <c r="H43489" i="1"/>
  <c r="J43489" i="1" s="1"/>
  <c r="G43489" i="1"/>
  <c r="F43489" i="1"/>
  <c r="D43489" i="1"/>
  <c r="C43489" i="1"/>
  <c r="B43489" i="1"/>
  <c r="AD43488" i="1"/>
  <c r="J43488" i="1"/>
  <c r="H43488" i="1"/>
  <c r="I43488" i="1" s="1"/>
  <c r="G43488" i="1"/>
  <c r="F43488" i="1"/>
  <c r="K43488" i="1" s="1"/>
  <c r="D43488" i="1"/>
  <c r="C43488" i="1"/>
  <c r="B43488" i="1"/>
  <c r="AD43487" i="1"/>
  <c r="J43487" i="1"/>
  <c r="I43487" i="1"/>
  <c r="H43487" i="1"/>
  <c r="G43487" i="1"/>
  <c r="F43487" i="1"/>
  <c r="L43487" i="1" s="1"/>
  <c r="D43487" i="1"/>
  <c r="C43487" i="1"/>
  <c r="B43487" i="1"/>
  <c r="AD43486" i="1"/>
  <c r="H43486" i="1"/>
  <c r="I43486" i="1" s="1"/>
  <c r="G43486" i="1"/>
  <c r="F43486" i="1"/>
  <c r="L43486" i="1" s="1"/>
  <c r="D43486" i="1"/>
  <c r="C43486" i="1"/>
  <c r="B43486" i="1"/>
  <c r="AD43485" i="1"/>
  <c r="K43485" i="1"/>
  <c r="H43485" i="1"/>
  <c r="J43485" i="1" s="1"/>
  <c r="G43485" i="1"/>
  <c r="F43485" i="1"/>
  <c r="L43485" i="1" s="1"/>
  <c r="D43485" i="1"/>
  <c r="C43485" i="1"/>
  <c r="B43485" i="1"/>
  <c r="AD43484" i="1"/>
  <c r="H43484" i="1"/>
  <c r="J43484" i="1" s="1"/>
  <c r="G43484" i="1"/>
  <c r="F43484" i="1"/>
  <c r="L43484" i="1" s="1"/>
  <c r="D43484" i="1"/>
  <c r="C43484" i="1"/>
  <c r="B43484" i="1"/>
  <c r="AD43483" i="1"/>
  <c r="J43483" i="1"/>
  <c r="I43483" i="1"/>
  <c r="H43483" i="1"/>
  <c r="G43483" i="1"/>
  <c r="F43483" i="1"/>
  <c r="L43483" i="1" s="1"/>
  <c r="D43483" i="1"/>
  <c r="C43483" i="1"/>
  <c r="B43483" i="1"/>
  <c r="AD43482" i="1"/>
  <c r="L43482" i="1"/>
  <c r="H43482" i="1"/>
  <c r="J43482" i="1" s="1"/>
  <c r="G43482" i="1"/>
  <c r="F43482" i="1"/>
  <c r="K43482" i="1" s="1"/>
  <c r="D43482" i="1"/>
  <c r="C43482" i="1"/>
  <c r="B43482" i="1"/>
  <c r="AD43481" i="1"/>
  <c r="K43481" i="1"/>
  <c r="I43481" i="1"/>
  <c r="H43481" i="1"/>
  <c r="J43481" i="1" s="1"/>
  <c r="G43481" i="1"/>
  <c r="F43481" i="1"/>
  <c r="L43481" i="1" s="1"/>
  <c r="D43481" i="1"/>
  <c r="C43481" i="1"/>
  <c r="B43481" i="1"/>
  <c r="AD43480" i="1"/>
  <c r="J43480" i="1"/>
  <c r="H43480" i="1"/>
  <c r="I43480" i="1" s="1"/>
  <c r="G43480" i="1"/>
  <c r="F43480" i="1"/>
  <c r="K43480" i="1" s="1"/>
  <c r="D43480" i="1"/>
  <c r="C43480" i="1"/>
  <c r="B43480" i="1"/>
  <c r="AD43479" i="1"/>
  <c r="J43479" i="1"/>
  <c r="I43479" i="1"/>
  <c r="H43479" i="1"/>
  <c r="G43479" i="1"/>
  <c r="F43479" i="1"/>
  <c r="L43479" i="1" s="1"/>
  <c r="D43479" i="1"/>
  <c r="C43479" i="1"/>
  <c r="B43479" i="1"/>
  <c r="AD43478" i="1"/>
  <c r="H43478" i="1"/>
  <c r="I43478" i="1" s="1"/>
  <c r="G43478" i="1"/>
  <c r="F43478" i="1"/>
  <c r="L43478" i="1" s="1"/>
  <c r="D43478" i="1"/>
  <c r="C43478" i="1"/>
  <c r="B43478" i="1"/>
  <c r="AD43477" i="1"/>
  <c r="K43477" i="1"/>
  <c r="H43477" i="1"/>
  <c r="J43477" i="1" s="1"/>
  <c r="G43477" i="1"/>
  <c r="F43477" i="1"/>
  <c r="L43477" i="1" s="1"/>
  <c r="D43477" i="1"/>
  <c r="C43477" i="1"/>
  <c r="B43477" i="1"/>
  <c r="AD43476" i="1"/>
  <c r="H43476" i="1"/>
  <c r="J43476" i="1" s="1"/>
  <c r="G43476" i="1"/>
  <c r="F43476" i="1"/>
  <c r="L43476" i="1" s="1"/>
  <c r="D43476" i="1"/>
  <c r="C43476" i="1"/>
  <c r="B43476" i="1"/>
  <c r="AD43475" i="1"/>
  <c r="J43475" i="1"/>
  <c r="I43475" i="1"/>
  <c r="H43475" i="1"/>
  <c r="G43475" i="1"/>
  <c r="F43475" i="1"/>
  <c r="L43475" i="1" s="1"/>
  <c r="D43475" i="1"/>
  <c r="C43475" i="1"/>
  <c r="B43475" i="1"/>
  <c r="AD43474" i="1"/>
  <c r="L43474" i="1"/>
  <c r="H43474" i="1"/>
  <c r="J43474" i="1" s="1"/>
  <c r="G43474" i="1"/>
  <c r="F43474" i="1"/>
  <c r="K43474" i="1" s="1"/>
  <c r="D43474" i="1"/>
  <c r="C43474" i="1"/>
  <c r="B43474" i="1"/>
  <c r="AD43473" i="1"/>
  <c r="K43473" i="1"/>
  <c r="I43473" i="1"/>
  <c r="H43473" i="1"/>
  <c r="J43473" i="1" s="1"/>
  <c r="G43473" i="1"/>
  <c r="F43473" i="1"/>
  <c r="L43473" i="1" s="1"/>
  <c r="D43473" i="1"/>
  <c r="C43473" i="1"/>
  <c r="B43473" i="1"/>
  <c r="AD43472" i="1"/>
  <c r="J43472" i="1"/>
  <c r="H43472" i="1"/>
  <c r="I43472" i="1" s="1"/>
  <c r="G43472" i="1"/>
  <c r="F43472" i="1"/>
  <c r="K43472" i="1" s="1"/>
  <c r="D43472" i="1"/>
  <c r="C43472" i="1"/>
  <c r="B43472" i="1"/>
  <c r="AD43471" i="1"/>
  <c r="J43471" i="1"/>
  <c r="I43471" i="1"/>
  <c r="H43471" i="1"/>
  <c r="G43471" i="1"/>
  <c r="F43471" i="1"/>
  <c r="L43471" i="1" s="1"/>
  <c r="D43471" i="1"/>
  <c r="C43471" i="1"/>
  <c r="B43471" i="1"/>
  <c r="AD43470" i="1"/>
  <c r="H43470" i="1"/>
  <c r="I43470" i="1" s="1"/>
  <c r="G43470" i="1"/>
  <c r="F43470" i="1"/>
  <c r="L43470" i="1" s="1"/>
  <c r="D43470" i="1"/>
  <c r="C43470" i="1"/>
  <c r="B43470" i="1"/>
  <c r="AD43469" i="1"/>
  <c r="K43469" i="1"/>
  <c r="H43469" i="1"/>
  <c r="J43469" i="1" s="1"/>
  <c r="G43469" i="1"/>
  <c r="F43469" i="1"/>
  <c r="L43469" i="1" s="1"/>
  <c r="D43469" i="1"/>
  <c r="C43469" i="1"/>
  <c r="B43469" i="1"/>
  <c r="AD43468" i="1"/>
  <c r="H43468" i="1"/>
  <c r="J43468" i="1" s="1"/>
  <c r="G43468" i="1"/>
  <c r="F43468" i="1"/>
  <c r="L43468" i="1" s="1"/>
  <c r="D43468" i="1"/>
  <c r="C43468" i="1"/>
  <c r="B43468" i="1"/>
  <c r="AD43467" i="1"/>
  <c r="J43467" i="1"/>
  <c r="I43467" i="1"/>
  <c r="H43467" i="1"/>
  <c r="G43467" i="1"/>
  <c r="F43467" i="1"/>
  <c r="L43467" i="1" s="1"/>
  <c r="D43467" i="1"/>
  <c r="C43467" i="1"/>
  <c r="B43467" i="1"/>
  <c r="AD43466" i="1"/>
  <c r="L43466" i="1"/>
  <c r="H43466" i="1"/>
  <c r="J43466" i="1" s="1"/>
  <c r="G43466" i="1"/>
  <c r="F43466" i="1"/>
  <c r="K43466" i="1" s="1"/>
  <c r="D43466" i="1"/>
  <c r="C43466" i="1"/>
  <c r="B43466" i="1"/>
  <c r="AD43465" i="1"/>
  <c r="L43465" i="1"/>
  <c r="K43465" i="1"/>
  <c r="I43465" i="1"/>
  <c r="H43465" i="1"/>
  <c r="J43465" i="1" s="1"/>
  <c r="G43465" i="1"/>
  <c r="F43465" i="1"/>
  <c r="D43465" i="1"/>
  <c r="C43465" i="1"/>
  <c r="B43465" i="1"/>
  <c r="AD43464" i="1"/>
  <c r="J43464" i="1"/>
  <c r="H43464" i="1"/>
  <c r="I43464" i="1" s="1"/>
  <c r="G43464" i="1"/>
  <c r="F43464" i="1"/>
  <c r="K43464" i="1" s="1"/>
  <c r="D43464" i="1"/>
  <c r="C43464" i="1"/>
  <c r="B43464" i="1"/>
  <c r="AD43463" i="1"/>
  <c r="J43463" i="1"/>
  <c r="I43463" i="1"/>
  <c r="H43463" i="1"/>
  <c r="G43463" i="1"/>
  <c r="F43463" i="1"/>
  <c r="L43463" i="1" s="1"/>
  <c r="D43463" i="1"/>
  <c r="C43463" i="1"/>
  <c r="B43463" i="1"/>
  <c r="AD43462" i="1"/>
  <c r="H43462" i="1"/>
  <c r="I43462" i="1" s="1"/>
  <c r="G43462" i="1"/>
  <c r="F43462" i="1"/>
  <c r="L43462" i="1" s="1"/>
  <c r="D43462" i="1"/>
  <c r="C43462" i="1"/>
  <c r="B43462" i="1"/>
  <c r="AD43461" i="1"/>
  <c r="K43461" i="1"/>
  <c r="H43461" i="1"/>
  <c r="J43461" i="1" s="1"/>
  <c r="G43461" i="1"/>
  <c r="F43461" i="1"/>
  <c r="L43461" i="1" s="1"/>
  <c r="D43461" i="1"/>
  <c r="C43461" i="1"/>
  <c r="B43461" i="1"/>
  <c r="AD43460" i="1"/>
  <c r="H43460" i="1"/>
  <c r="J43460" i="1" s="1"/>
  <c r="G43460" i="1"/>
  <c r="F43460" i="1"/>
  <c r="L43460" i="1" s="1"/>
  <c r="D43460" i="1"/>
  <c r="C43460" i="1"/>
  <c r="B43460" i="1"/>
  <c r="AD43459" i="1"/>
  <c r="J43459" i="1"/>
  <c r="I43459" i="1"/>
  <c r="H43459" i="1"/>
  <c r="G43459" i="1"/>
  <c r="F43459" i="1"/>
  <c r="L43459" i="1" s="1"/>
  <c r="D43459" i="1"/>
  <c r="C43459" i="1"/>
  <c r="B43459" i="1"/>
  <c r="AD43458" i="1"/>
  <c r="L43458" i="1"/>
  <c r="H43458" i="1"/>
  <c r="J43458" i="1" s="1"/>
  <c r="G43458" i="1"/>
  <c r="F43458" i="1"/>
  <c r="K43458" i="1" s="1"/>
  <c r="D43458" i="1"/>
  <c r="C43458" i="1"/>
  <c r="B43458" i="1"/>
  <c r="AD43457" i="1"/>
  <c r="K43457" i="1"/>
  <c r="I43457" i="1"/>
  <c r="H43457" i="1"/>
  <c r="J43457" i="1" s="1"/>
  <c r="G43457" i="1"/>
  <c r="F43457" i="1"/>
  <c r="L43457" i="1" s="1"/>
  <c r="D43457" i="1"/>
  <c r="C43457" i="1"/>
  <c r="B43457" i="1"/>
  <c r="AD43456" i="1"/>
  <c r="J43456" i="1"/>
  <c r="H43456" i="1"/>
  <c r="I43456" i="1" s="1"/>
  <c r="G43456" i="1"/>
  <c r="F43456" i="1"/>
  <c r="K43456" i="1" s="1"/>
  <c r="D43456" i="1"/>
  <c r="C43456" i="1"/>
  <c r="B43456" i="1"/>
  <c r="AD43455" i="1"/>
  <c r="J43455" i="1"/>
  <c r="I43455" i="1"/>
  <c r="H43455" i="1"/>
  <c r="G43455" i="1"/>
  <c r="F43455" i="1"/>
  <c r="L43455" i="1" s="1"/>
  <c r="D43455" i="1"/>
  <c r="C43455" i="1"/>
  <c r="B43455" i="1"/>
  <c r="AD43454" i="1"/>
  <c r="H43454" i="1"/>
  <c r="I43454" i="1" s="1"/>
  <c r="G43454" i="1"/>
  <c r="F43454" i="1"/>
  <c r="L43454" i="1" s="1"/>
  <c r="D43454" i="1"/>
  <c r="C43454" i="1"/>
  <c r="B43454" i="1"/>
  <c r="AD43453" i="1"/>
  <c r="K43453" i="1"/>
  <c r="H43453" i="1"/>
  <c r="J43453" i="1" s="1"/>
  <c r="G43453" i="1"/>
  <c r="F43453" i="1"/>
  <c r="L43453" i="1" s="1"/>
  <c r="D43453" i="1"/>
  <c r="C43453" i="1"/>
  <c r="B43453" i="1"/>
  <c r="AD43452" i="1"/>
  <c r="H43452" i="1"/>
  <c r="J43452" i="1" s="1"/>
  <c r="G43452" i="1"/>
  <c r="F43452" i="1"/>
  <c r="L43452" i="1" s="1"/>
  <c r="D43452" i="1"/>
  <c r="C43452" i="1"/>
  <c r="B43452" i="1"/>
  <c r="AD43451" i="1"/>
  <c r="J43451" i="1"/>
  <c r="I43451" i="1"/>
  <c r="H43451" i="1"/>
  <c r="G43451" i="1"/>
  <c r="F43451" i="1"/>
  <c r="L43451" i="1" s="1"/>
  <c r="D43451" i="1"/>
  <c r="C43451" i="1"/>
  <c r="B43451" i="1"/>
  <c r="AD43450" i="1"/>
  <c r="L43450" i="1"/>
  <c r="H43450" i="1"/>
  <c r="J43450" i="1" s="1"/>
  <c r="G43450" i="1"/>
  <c r="F43450" i="1"/>
  <c r="K43450" i="1" s="1"/>
  <c r="D43450" i="1"/>
  <c r="C43450" i="1"/>
  <c r="B43450" i="1"/>
  <c r="AD43449" i="1"/>
  <c r="K43449" i="1"/>
  <c r="I43449" i="1"/>
  <c r="H43449" i="1"/>
  <c r="J43449" i="1" s="1"/>
  <c r="G43449" i="1"/>
  <c r="F43449" i="1"/>
  <c r="L43449" i="1" s="1"/>
  <c r="D43449" i="1"/>
  <c r="C43449" i="1"/>
  <c r="B43449" i="1"/>
  <c r="AD43448" i="1"/>
  <c r="J43448" i="1"/>
  <c r="H43448" i="1"/>
  <c r="I43448" i="1" s="1"/>
  <c r="G43448" i="1"/>
  <c r="F43448" i="1"/>
  <c r="K43448" i="1" s="1"/>
  <c r="D43448" i="1"/>
  <c r="C43448" i="1"/>
  <c r="B43448" i="1"/>
  <c r="AD43447" i="1"/>
  <c r="J43447" i="1"/>
  <c r="I43447" i="1"/>
  <c r="H43447" i="1"/>
  <c r="G43447" i="1"/>
  <c r="F43447" i="1"/>
  <c r="L43447" i="1" s="1"/>
  <c r="D43447" i="1"/>
  <c r="C43447" i="1"/>
  <c r="B43447" i="1"/>
  <c r="AD43446" i="1"/>
  <c r="H43446" i="1"/>
  <c r="I43446" i="1" s="1"/>
  <c r="G43446" i="1"/>
  <c r="F43446" i="1"/>
  <c r="L43446" i="1" s="1"/>
  <c r="D43446" i="1"/>
  <c r="C43446" i="1"/>
  <c r="B43446" i="1"/>
  <c r="AD43445" i="1"/>
  <c r="K43445" i="1"/>
  <c r="H43445" i="1"/>
  <c r="J43445" i="1" s="1"/>
  <c r="G43445" i="1"/>
  <c r="F43445" i="1"/>
  <c r="L43445" i="1" s="1"/>
  <c r="D43445" i="1"/>
  <c r="C43445" i="1"/>
  <c r="B43445" i="1"/>
  <c r="AD43444" i="1"/>
  <c r="H43444" i="1"/>
  <c r="J43444" i="1" s="1"/>
  <c r="G43444" i="1"/>
  <c r="F43444" i="1"/>
  <c r="L43444" i="1" s="1"/>
  <c r="D43444" i="1"/>
  <c r="C43444" i="1"/>
  <c r="B43444" i="1"/>
  <c r="AD43443" i="1"/>
  <c r="J43443" i="1"/>
  <c r="I43443" i="1"/>
  <c r="H43443" i="1"/>
  <c r="G43443" i="1"/>
  <c r="F43443" i="1"/>
  <c r="L43443" i="1" s="1"/>
  <c r="D43443" i="1"/>
  <c r="C43443" i="1"/>
  <c r="B43443" i="1"/>
  <c r="AD43442" i="1"/>
  <c r="L43442" i="1"/>
  <c r="H43442" i="1"/>
  <c r="J43442" i="1" s="1"/>
  <c r="G43442" i="1"/>
  <c r="F43442" i="1"/>
  <c r="K43442" i="1" s="1"/>
  <c r="D43442" i="1"/>
  <c r="C43442" i="1"/>
  <c r="B43442" i="1"/>
  <c r="AD43441" i="1"/>
  <c r="K43441" i="1"/>
  <c r="I43441" i="1"/>
  <c r="H43441" i="1"/>
  <c r="J43441" i="1" s="1"/>
  <c r="G43441" i="1"/>
  <c r="F43441" i="1"/>
  <c r="L43441" i="1" s="1"/>
  <c r="D43441" i="1"/>
  <c r="C43441" i="1"/>
  <c r="B43441" i="1"/>
  <c r="AD43440" i="1"/>
  <c r="J43440" i="1"/>
  <c r="H43440" i="1"/>
  <c r="I43440" i="1" s="1"/>
  <c r="G43440" i="1"/>
  <c r="F43440" i="1"/>
  <c r="K43440" i="1" s="1"/>
  <c r="D43440" i="1"/>
  <c r="C43440" i="1"/>
  <c r="B43440" i="1"/>
  <c r="AD43439" i="1"/>
  <c r="J43439" i="1"/>
  <c r="I43439" i="1"/>
  <c r="H43439" i="1"/>
  <c r="G43439" i="1"/>
  <c r="F43439" i="1"/>
  <c r="L43439" i="1" s="1"/>
  <c r="D43439" i="1"/>
  <c r="C43439" i="1"/>
  <c r="B43439" i="1"/>
  <c r="AD43438" i="1"/>
  <c r="H43438" i="1"/>
  <c r="I43438" i="1" s="1"/>
  <c r="G43438" i="1"/>
  <c r="F43438" i="1"/>
  <c r="L43438" i="1" s="1"/>
  <c r="D43438" i="1"/>
  <c r="C43438" i="1"/>
  <c r="B43438" i="1"/>
  <c r="AD43437" i="1"/>
  <c r="K43437" i="1"/>
  <c r="H43437" i="1"/>
  <c r="J43437" i="1" s="1"/>
  <c r="G43437" i="1"/>
  <c r="F43437" i="1"/>
  <c r="L43437" i="1" s="1"/>
  <c r="D43437" i="1"/>
  <c r="C43437" i="1"/>
  <c r="B43437" i="1"/>
  <c r="AD43436" i="1"/>
  <c r="H43436" i="1"/>
  <c r="J43436" i="1" s="1"/>
  <c r="G43436" i="1"/>
  <c r="F43436" i="1"/>
  <c r="L43436" i="1" s="1"/>
  <c r="D43436" i="1"/>
  <c r="C43436" i="1"/>
  <c r="B43436" i="1"/>
  <c r="AD43435" i="1"/>
  <c r="J43435" i="1"/>
  <c r="I43435" i="1"/>
  <c r="H43435" i="1"/>
  <c r="G43435" i="1"/>
  <c r="F43435" i="1"/>
  <c r="L43435" i="1" s="1"/>
  <c r="D43435" i="1"/>
  <c r="C43435" i="1"/>
  <c r="B43435" i="1"/>
  <c r="AD43434" i="1"/>
  <c r="L43434" i="1"/>
  <c r="H43434" i="1"/>
  <c r="J43434" i="1" s="1"/>
  <c r="G43434" i="1"/>
  <c r="F43434" i="1"/>
  <c r="K43434" i="1" s="1"/>
  <c r="D43434" i="1"/>
  <c r="C43434" i="1"/>
  <c r="B43434" i="1"/>
  <c r="AD43433" i="1"/>
  <c r="K43433" i="1"/>
  <c r="I43433" i="1"/>
  <c r="H43433" i="1"/>
  <c r="J43433" i="1" s="1"/>
  <c r="G43433" i="1"/>
  <c r="F43433" i="1"/>
  <c r="L43433" i="1" s="1"/>
  <c r="D43433" i="1"/>
  <c r="C43433" i="1"/>
  <c r="B43433" i="1"/>
  <c r="AD43432" i="1"/>
  <c r="J43432" i="1"/>
  <c r="H43432" i="1"/>
  <c r="I43432" i="1" s="1"/>
  <c r="G43432" i="1"/>
  <c r="F43432" i="1"/>
  <c r="K43432" i="1" s="1"/>
  <c r="D43432" i="1"/>
  <c r="C43432" i="1"/>
  <c r="B43432" i="1"/>
  <c r="AD43431" i="1"/>
  <c r="J43431" i="1"/>
  <c r="I43431" i="1"/>
  <c r="H43431" i="1"/>
  <c r="G43431" i="1"/>
  <c r="F43431" i="1"/>
  <c r="L43431" i="1" s="1"/>
  <c r="D43431" i="1"/>
  <c r="C43431" i="1"/>
  <c r="B43431" i="1"/>
  <c r="AD43430" i="1"/>
  <c r="H43430" i="1"/>
  <c r="I43430" i="1" s="1"/>
  <c r="G43430" i="1"/>
  <c r="F43430" i="1"/>
  <c r="L43430" i="1" s="1"/>
  <c r="D43430" i="1"/>
  <c r="C43430" i="1"/>
  <c r="B43430" i="1"/>
  <c r="AD43429" i="1"/>
  <c r="K43429" i="1"/>
  <c r="H43429" i="1"/>
  <c r="J43429" i="1" s="1"/>
  <c r="G43429" i="1"/>
  <c r="F43429" i="1"/>
  <c r="L43429" i="1" s="1"/>
  <c r="D43429" i="1"/>
  <c r="C43429" i="1"/>
  <c r="B43429" i="1"/>
  <c r="AD43428" i="1"/>
  <c r="H43428" i="1"/>
  <c r="J43428" i="1" s="1"/>
  <c r="G43428" i="1"/>
  <c r="F43428" i="1"/>
  <c r="L43428" i="1" s="1"/>
  <c r="D43428" i="1"/>
  <c r="C43428" i="1"/>
  <c r="B43428" i="1"/>
  <c r="AD43427" i="1"/>
  <c r="J43427" i="1"/>
  <c r="I43427" i="1"/>
  <c r="H43427" i="1"/>
  <c r="G43427" i="1"/>
  <c r="F43427" i="1"/>
  <c r="L43427" i="1" s="1"/>
  <c r="D43427" i="1"/>
  <c r="C43427" i="1"/>
  <c r="B43427" i="1"/>
  <c r="AD43426" i="1"/>
  <c r="L43426" i="1"/>
  <c r="H43426" i="1"/>
  <c r="J43426" i="1" s="1"/>
  <c r="G43426" i="1"/>
  <c r="F43426" i="1"/>
  <c r="K43426" i="1" s="1"/>
  <c r="D43426" i="1"/>
  <c r="C43426" i="1"/>
  <c r="B43426" i="1"/>
  <c r="AD43425" i="1"/>
  <c r="K43425" i="1"/>
  <c r="I43425" i="1"/>
  <c r="H43425" i="1"/>
  <c r="J43425" i="1" s="1"/>
  <c r="G43425" i="1"/>
  <c r="F43425" i="1"/>
  <c r="L43425" i="1" s="1"/>
  <c r="D43425" i="1"/>
  <c r="C43425" i="1"/>
  <c r="B43425" i="1"/>
  <c r="AD43424" i="1"/>
  <c r="J43424" i="1"/>
  <c r="H43424" i="1"/>
  <c r="I43424" i="1" s="1"/>
  <c r="G43424" i="1"/>
  <c r="F43424" i="1"/>
  <c r="K43424" i="1" s="1"/>
  <c r="D43424" i="1"/>
  <c r="C43424" i="1"/>
  <c r="B43424" i="1"/>
  <c r="AD43423" i="1"/>
  <c r="J43423" i="1"/>
  <c r="I43423" i="1"/>
  <c r="H43423" i="1"/>
  <c r="G43423" i="1"/>
  <c r="F43423" i="1"/>
  <c r="L43423" i="1" s="1"/>
  <c r="D43423" i="1"/>
  <c r="C43423" i="1"/>
  <c r="B43423" i="1"/>
  <c r="AD43422" i="1"/>
  <c r="H43422" i="1"/>
  <c r="I43422" i="1" s="1"/>
  <c r="G43422" i="1"/>
  <c r="F43422" i="1"/>
  <c r="L43422" i="1" s="1"/>
  <c r="D43422" i="1"/>
  <c r="C43422" i="1"/>
  <c r="B43422" i="1"/>
  <c r="AD43421" i="1"/>
  <c r="K43421" i="1"/>
  <c r="H43421" i="1"/>
  <c r="J43421" i="1" s="1"/>
  <c r="G43421" i="1"/>
  <c r="F43421" i="1"/>
  <c r="L43421" i="1" s="1"/>
  <c r="D43421" i="1"/>
  <c r="C43421" i="1"/>
  <c r="B43421" i="1"/>
  <c r="AD43420" i="1"/>
  <c r="H43420" i="1"/>
  <c r="J43420" i="1" s="1"/>
  <c r="G43420" i="1"/>
  <c r="F43420" i="1"/>
  <c r="L43420" i="1" s="1"/>
  <c r="D43420" i="1"/>
  <c r="C43420" i="1"/>
  <c r="B43420" i="1"/>
  <c r="AD43419" i="1"/>
  <c r="J43419" i="1"/>
  <c r="I43419" i="1"/>
  <c r="H43419" i="1"/>
  <c r="G43419" i="1"/>
  <c r="F43419" i="1"/>
  <c r="L43419" i="1" s="1"/>
  <c r="D43419" i="1"/>
  <c r="C43419" i="1"/>
  <c r="B43419" i="1"/>
  <c r="AD43418" i="1"/>
  <c r="L43418" i="1"/>
  <c r="H43418" i="1"/>
  <c r="J43418" i="1" s="1"/>
  <c r="G43418" i="1"/>
  <c r="F43418" i="1"/>
  <c r="K43418" i="1" s="1"/>
  <c r="D43418" i="1"/>
  <c r="C43418" i="1"/>
  <c r="B43418" i="1"/>
  <c r="AD43417" i="1"/>
  <c r="K43417" i="1"/>
  <c r="H43417" i="1"/>
  <c r="J43417" i="1" s="1"/>
  <c r="G43417" i="1"/>
  <c r="F43417" i="1"/>
  <c r="L43417" i="1" s="1"/>
  <c r="D43417" i="1"/>
  <c r="C43417" i="1"/>
  <c r="B43417" i="1"/>
  <c r="AD43416" i="1"/>
  <c r="J43416" i="1"/>
  <c r="H43416" i="1"/>
  <c r="I43416" i="1" s="1"/>
  <c r="G43416" i="1"/>
  <c r="F43416" i="1"/>
  <c r="K43416" i="1" s="1"/>
  <c r="D43416" i="1"/>
  <c r="C43416" i="1"/>
  <c r="B43416" i="1"/>
  <c r="AD43415" i="1"/>
  <c r="J43415" i="1"/>
  <c r="I43415" i="1"/>
  <c r="H43415" i="1"/>
  <c r="G43415" i="1"/>
  <c r="F43415" i="1"/>
  <c r="L43415" i="1" s="1"/>
  <c r="D43415" i="1"/>
  <c r="C43415" i="1"/>
  <c r="B43415" i="1"/>
  <c r="AD43414" i="1"/>
  <c r="H43414" i="1"/>
  <c r="I43414" i="1" s="1"/>
  <c r="G43414" i="1"/>
  <c r="F43414" i="1"/>
  <c r="L43414" i="1" s="1"/>
  <c r="D43414" i="1"/>
  <c r="C43414" i="1"/>
  <c r="B43414" i="1"/>
  <c r="AD43413" i="1"/>
  <c r="K43413" i="1"/>
  <c r="H43413" i="1"/>
  <c r="J43413" i="1" s="1"/>
  <c r="G43413" i="1"/>
  <c r="F43413" i="1"/>
  <c r="L43413" i="1" s="1"/>
  <c r="D43413" i="1"/>
  <c r="C43413" i="1"/>
  <c r="B43413" i="1"/>
  <c r="AD43412" i="1"/>
  <c r="H43412" i="1"/>
  <c r="J43412" i="1" s="1"/>
  <c r="G43412" i="1"/>
  <c r="F43412" i="1"/>
  <c r="L43412" i="1" s="1"/>
  <c r="D43412" i="1"/>
  <c r="C43412" i="1"/>
  <c r="B43412" i="1"/>
  <c r="AD43411" i="1"/>
  <c r="J43411" i="1"/>
  <c r="I43411" i="1"/>
  <c r="H43411" i="1"/>
  <c r="G43411" i="1"/>
  <c r="F43411" i="1"/>
  <c r="L43411" i="1" s="1"/>
  <c r="D43411" i="1"/>
  <c r="C43411" i="1"/>
  <c r="B43411" i="1"/>
  <c r="AD43410" i="1"/>
  <c r="L43410" i="1"/>
  <c r="H43410" i="1"/>
  <c r="J43410" i="1" s="1"/>
  <c r="G43410" i="1"/>
  <c r="F43410" i="1"/>
  <c r="K43410" i="1" s="1"/>
  <c r="D43410" i="1"/>
  <c r="C43410" i="1"/>
  <c r="B43410" i="1"/>
  <c r="AD43409" i="1"/>
  <c r="K43409" i="1"/>
  <c r="I43409" i="1"/>
  <c r="H43409" i="1"/>
  <c r="J43409" i="1" s="1"/>
  <c r="G43409" i="1"/>
  <c r="F43409" i="1"/>
  <c r="L43409" i="1" s="1"/>
  <c r="D43409" i="1"/>
  <c r="C43409" i="1"/>
  <c r="B43409" i="1"/>
  <c r="AD43408" i="1"/>
  <c r="J43408" i="1"/>
  <c r="H43408" i="1"/>
  <c r="I43408" i="1" s="1"/>
  <c r="G43408" i="1"/>
  <c r="F43408" i="1"/>
  <c r="K43408" i="1" s="1"/>
  <c r="D43408" i="1"/>
  <c r="C43408" i="1"/>
  <c r="B43408" i="1"/>
  <c r="AD43407" i="1"/>
  <c r="J43407" i="1"/>
  <c r="I43407" i="1"/>
  <c r="H43407" i="1"/>
  <c r="G43407" i="1"/>
  <c r="F43407" i="1"/>
  <c r="L43407" i="1" s="1"/>
  <c r="D43407" i="1"/>
  <c r="C43407" i="1"/>
  <c r="B43407" i="1"/>
  <c r="AD43406" i="1"/>
  <c r="H43406" i="1"/>
  <c r="I43406" i="1" s="1"/>
  <c r="G43406" i="1"/>
  <c r="F43406" i="1"/>
  <c r="L43406" i="1" s="1"/>
  <c r="D43406" i="1"/>
  <c r="C43406" i="1"/>
  <c r="B43406" i="1"/>
  <c r="AD43405" i="1"/>
  <c r="K43405" i="1"/>
  <c r="H43405" i="1"/>
  <c r="J43405" i="1" s="1"/>
  <c r="G43405" i="1"/>
  <c r="F43405" i="1"/>
  <c r="L43405" i="1" s="1"/>
  <c r="D43405" i="1"/>
  <c r="C43405" i="1"/>
  <c r="B43405" i="1"/>
  <c r="AD43404" i="1"/>
  <c r="H43404" i="1"/>
  <c r="J43404" i="1" s="1"/>
  <c r="G43404" i="1"/>
  <c r="F43404" i="1"/>
  <c r="L43404" i="1" s="1"/>
  <c r="D43404" i="1"/>
  <c r="C43404" i="1"/>
  <c r="B43404" i="1"/>
  <c r="AD43403" i="1"/>
  <c r="J43403" i="1"/>
  <c r="I43403" i="1"/>
  <c r="H43403" i="1"/>
  <c r="G43403" i="1"/>
  <c r="F43403" i="1"/>
  <c r="L43403" i="1" s="1"/>
  <c r="D43403" i="1"/>
  <c r="C43403" i="1"/>
  <c r="B43403" i="1"/>
  <c r="AD43402" i="1"/>
  <c r="L43402" i="1"/>
  <c r="H43402" i="1"/>
  <c r="J43402" i="1" s="1"/>
  <c r="G43402" i="1"/>
  <c r="F43402" i="1"/>
  <c r="K43402" i="1" s="1"/>
  <c r="D43402" i="1"/>
  <c r="C43402" i="1"/>
  <c r="B43402" i="1"/>
  <c r="AD43401" i="1"/>
  <c r="K43401" i="1"/>
  <c r="H43401" i="1"/>
  <c r="J43401" i="1" s="1"/>
  <c r="G43401" i="1"/>
  <c r="F43401" i="1"/>
  <c r="L43401" i="1" s="1"/>
  <c r="D43401" i="1"/>
  <c r="C43401" i="1"/>
  <c r="B43401" i="1"/>
  <c r="AD43400" i="1"/>
  <c r="J43400" i="1"/>
  <c r="H43400" i="1"/>
  <c r="I43400" i="1" s="1"/>
  <c r="G43400" i="1"/>
  <c r="F43400" i="1"/>
  <c r="K43400" i="1" s="1"/>
  <c r="D43400" i="1"/>
  <c r="C43400" i="1"/>
  <c r="B43400" i="1"/>
  <c r="AD43399" i="1"/>
  <c r="J43399" i="1"/>
  <c r="I43399" i="1"/>
  <c r="H43399" i="1"/>
  <c r="G43399" i="1"/>
  <c r="F43399" i="1"/>
  <c r="L43399" i="1" s="1"/>
  <c r="D43399" i="1"/>
  <c r="C43399" i="1"/>
  <c r="B43399" i="1"/>
  <c r="AD43398" i="1"/>
  <c r="H43398" i="1"/>
  <c r="I43398" i="1" s="1"/>
  <c r="G43398" i="1"/>
  <c r="F43398" i="1"/>
  <c r="L43398" i="1" s="1"/>
  <c r="D43398" i="1"/>
  <c r="C43398" i="1"/>
  <c r="B43398" i="1"/>
  <c r="AD43397" i="1"/>
  <c r="K43397" i="1"/>
  <c r="H43397" i="1"/>
  <c r="J43397" i="1" s="1"/>
  <c r="G43397" i="1"/>
  <c r="F43397" i="1"/>
  <c r="L43397" i="1" s="1"/>
  <c r="D43397" i="1"/>
  <c r="C43397" i="1"/>
  <c r="B43397" i="1"/>
  <c r="AD43396" i="1"/>
  <c r="H43396" i="1"/>
  <c r="J43396" i="1" s="1"/>
  <c r="G43396" i="1"/>
  <c r="F43396" i="1"/>
  <c r="L43396" i="1" s="1"/>
  <c r="D43396" i="1"/>
  <c r="C43396" i="1"/>
  <c r="B43396" i="1"/>
  <c r="AD43395" i="1"/>
  <c r="J43395" i="1"/>
  <c r="I43395" i="1"/>
  <c r="H43395" i="1"/>
  <c r="G43395" i="1"/>
  <c r="F43395" i="1"/>
  <c r="L43395" i="1" s="1"/>
  <c r="D43395" i="1"/>
  <c r="C43395" i="1"/>
  <c r="B43395" i="1"/>
  <c r="AD43394" i="1"/>
  <c r="L43394" i="1"/>
  <c r="H43394" i="1"/>
  <c r="J43394" i="1" s="1"/>
  <c r="G43394" i="1"/>
  <c r="F43394" i="1"/>
  <c r="K43394" i="1" s="1"/>
  <c r="D43394" i="1"/>
  <c r="C43394" i="1"/>
  <c r="B43394" i="1"/>
  <c r="AD43393" i="1"/>
  <c r="K43393" i="1"/>
  <c r="H43393" i="1"/>
  <c r="J43393" i="1" s="1"/>
  <c r="G43393" i="1"/>
  <c r="F43393" i="1"/>
  <c r="L43393" i="1" s="1"/>
  <c r="D43393" i="1"/>
  <c r="C43393" i="1"/>
  <c r="B43393" i="1"/>
  <c r="AD43392" i="1"/>
  <c r="J43392" i="1"/>
  <c r="H43392" i="1"/>
  <c r="I43392" i="1" s="1"/>
  <c r="G43392" i="1"/>
  <c r="F43392" i="1"/>
  <c r="K43392" i="1" s="1"/>
  <c r="D43392" i="1"/>
  <c r="C43392" i="1"/>
  <c r="B43392" i="1"/>
  <c r="AD43391" i="1"/>
  <c r="J43391" i="1"/>
  <c r="I43391" i="1"/>
  <c r="H43391" i="1"/>
  <c r="G43391" i="1"/>
  <c r="F43391" i="1"/>
  <c r="L43391" i="1" s="1"/>
  <c r="D43391" i="1"/>
  <c r="C43391" i="1"/>
  <c r="B43391" i="1"/>
  <c r="AD43390" i="1"/>
  <c r="H43390" i="1"/>
  <c r="I43390" i="1" s="1"/>
  <c r="G43390" i="1"/>
  <c r="F43390" i="1"/>
  <c r="L43390" i="1" s="1"/>
  <c r="D43390" i="1"/>
  <c r="C43390" i="1"/>
  <c r="B43390" i="1"/>
  <c r="AD43389" i="1"/>
  <c r="K43389" i="1"/>
  <c r="H43389" i="1"/>
  <c r="J43389" i="1" s="1"/>
  <c r="G43389" i="1"/>
  <c r="F43389" i="1"/>
  <c r="L43389" i="1" s="1"/>
  <c r="D43389" i="1"/>
  <c r="C43389" i="1"/>
  <c r="B43389" i="1"/>
  <c r="AD43388" i="1"/>
  <c r="H43388" i="1"/>
  <c r="J43388" i="1" s="1"/>
  <c r="G43388" i="1"/>
  <c r="F43388" i="1"/>
  <c r="L43388" i="1" s="1"/>
  <c r="D43388" i="1"/>
  <c r="C43388" i="1"/>
  <c r="B43388" i="1"/>
  <c r="AD43387" i="1"/>
  <c r="J43387" i="1"/>
  <c r="I43387" i="1"/>
  <c r="H43387" i="1"/>
  <c r="G43387" i="1"/>
  <c r="F43387" i="1"/>
  <c r="L43387" i="1" s="1"/>
  <c r="D43387" i="1"/>
  <c r="C43387" i="1"/>
  <c r="B43387" i="1"/>
  <c r="AD43386" i="1"/>
  <c r="L43386" i="1"/>
  <c r="H43386" i="1"/>
  <c r="J43386" i="1" s="1"/>
  <c r="G43386" i="1"/>
  <c r="F43386" i="1"/>
  <c r="K43386" i="1" s="1"/>
  <c r="D43386" i="1"/>
  <c r="C43386" i="1"/>
  <c r="B43386" i="1"/>
  <c r="AD43385" i="1"/>
  <c r="K43385" i="1"/>
  <c r="H43385" i="1"/>
  <c r="J43385" i="1" s="1"/>
  <c r="G43385" i="1"/>
  <c r="F43385" i="1"/>
  <c r="L43385" i="1" s="1"/>
  <c r="D43385" i="1"/>
  <c r="C43385" i="1"/>
  <c r="B43385" i="1"/>
  <c r="AD43384" i="1"/>
  <c r="J43384" i="1"/>
  <c r="H43384" i="1"/>
  <c r="I43384" i="1" s="1"/>
  <c r="G43384" i="1"/>
  <c r="F43384" i="1"/>
  <c r="K43384" i="1" s="1"/>
  <c r="D43384" i="1"/>
  <c r="C43384" i="1"/>
  <c r="B43384" i="1"/>
  <c r="AD43383" i="1"/>
  <c r="J43383" i="1"/>
  <c r="I43383" i="1"/>
  <c r="H43383" i="1"/>
  <c r="G43383" i="1"/>
  <c r="F43383" i="1"/>
  <c r="L43383" i="1" s="1"/>
  <c r="D43383" i="1"/>
  <c r="C43383" i="1"/>
  <c r="B43383" i="1"/>
  <c r="AD43382" i="1"/>
  <c r="H43382" i="1"/>
  <c r="I43382" i="1" s="1"/>
  <c r="G43382" i="1"/>
  <c r="F43382" i="1"/>
  <c r="L43382" i="1" s="1"/>
  <c r="D43382" i="1"/>
  <c r="C43382" i="1"/>
  <c r="B43382" i="1"/>
  <c r="AD43381" i="1"/>
  <c r="K43381" i="1"/>
  <c r="H43381" i="1"/>
  <c r="J43381" i="1" s="1"/>
  <c r="G43381" i="1"/>
  <c r="F43381" i="1"/>
  <c r="L43381" i="1" s="1"/>
  <c r="D43381" i="1"/>
  <c r="C43381" i="1"/>
  <c r="B43381" i="1"/>
  <c r="AD43380" i="1"/>
  <c r="H43380" i="1"/>
  <c r="J43380" i="1" s="1"/>
  <c r="G43380" i="1"/>
  <c r="F43380" i="1"/>
  <c r="L43380" i="1" s="1"/>
  <c r="D43380" i="1"/>
  <c r="C43380" i="1"/>
  <c r="B43380" i="1"/>
  <c r="AD43379" i="1"/>
  <c r="J43379" i="1"/>
  <c r="I43379" i="1"/>
  <c r="H43379" i="1"/>
  <c r="G43379" i="1"/>
  <c r="F43379" i="1"/>
  <c r="L43379" i="1" s="1"/>
  <c r="D43379" i="1"/>
  <c r="C43379" i="1"/>
  <c r="B43379" i="1"/>
  <c r="AD43378" i="1"/>
  <c r="L43378" i="1"/>
  <c r="H43378" i="1"/>
  <c r="J43378" i="1" s="1"/>
  <c r="G43378" i="1"/>
  <c r="F43378" i="1"/>
  <c r="K43378" i="1" s="1"/>
  <c r="D43378" i="1"/>
  <c r="C43378" i="1"/>
  <c r="B43378" i="1"/>
  <c r="AD43377" i="1"/>
  <c r="K43377" i="1"/>
  <c r="H43377" i="1"/>
  <c r="J43377" i="1" s="1"/>
  <c r="G43377" i="1"/>
  <c r="F43377" i="1"/>
  <c r="L43377" i="1" s="1"/>
  <c r="D43377" i="1"/>
  <c r="C43377" i="1"/>
  <c r="B43377" i="1"/>
  <c r="AD43376" i="1"/>
  <c r="J43376" i="1"/>
  <c r="H43376" i="1"/>
  <c r="I43376" i="1" s="1"/>
  <c r="G43376" i="1"/>
  <c r="F43376" i="1"/>
  <c r="K43376" i="1" s="1"/>
  <c r="D43376" i="1"/>
  <c r="C43376" i="1"/>
  <c r="B43376" i="1"/>
  <c r="AD43375" i="1"/>
  <c r="J43375" i="1"/>
  <c r="I43375" i="1"/>
  <c r="H43375" i="1"/>
  <c r="G43375" i="1"/>
  <c r="F43375" i="1"/>
  <c r="L43375" i="1" s="1"/>
  <c r="D43375" i="1"/>
  <c r="C43375" i="1"/>
  <c r="B43375" i="1"/>
  <c r="AD43374" i="1"/>
  <c r="H43374" i="1"/>
  <c r="I43374" i="1" s="1"/>
  <c r="G43374" i="1"/>
  <c r="F43374" i="1"/>
  <c r="L43374" i="1" s="1"/>
  <c r="D43374" i="1"/>
  <c r="C43374" i="1"/>
  <c r="B43374" i="1"/>
  <c r="AD43373" i="1"/>
  <c r="K43373" i="1"/>
  <c r="H43373" i="1"/>
  <c r="J43373" i="1" s="1"/>
  <c r="G43373" i="1"/>
  <c r="F43373" i="1"/>
  <c r="L43373" i="1" s="1"/>
  <c r="D43373" i="1"/>
  <c r="C43373" i="1"/>
  <c r="B43373" i="1"/>
  <c r="AD43372" i="1"/>
  <c r="H43372" i="1"/>
  <c r="J43372" i="1" s="1"/>
  <c r="G43372" i="1"/>
  <c r="F43372" i="1"/>
  <c r="L43372" i="1" s="1"/>
  <c r="D43372" i="1"/>
  <c r="C43372" i="1"/>
  <c r="B43372" i="1"/>
  <c r="AD43371" i="1"/>
  <c r="J43371" i="1"/>
  <c r="I43371" i="1"/>
  <c r="H43371" i="1"/>
  <c r="G43371" i="1"/>
  <c r="F43371" i="1"/>
  <c r="L43371" i="1" s="1"/>
  <c r="D43371" i="1"/>
  <c r="C43371" i="1"/>
  <c r="B43371" i="1"/>
  <c r="AD43370" i="1"/>
  <c r="L43370" i="1"/>
  <c r="H43370" i="1"/>
  <c r="J43370" i="1" s="1"/>
  <c r="G43370" i="1"/>
  <c r="F43370" i="1"/>
  <c r="K43370" i="1" s="1"/>
  <c r="D43370" i="1"/>
  <c r="C43370" i="1"/>
  <c r="B43370" i="1"/>
  <c r="AD43369" i="1"/>
  <c r="K43369" i="1"/>
  <c r="H43369" i="1"/>
  <c r="J43369" i="1" s="1"/>
  <c r="G43369" i="1"/>
  <c r="F43369" i="1"/>
  <c r="L43369" i="1" s="1"/>
  <c r="D43369" i="1"/>
  <c r="C43369" i="1"/>
  <c r="B43369" i="1"/>
  <c r="AD43368" i="1"/>
  <c r="J43368" i="1"/>
  <c r="H43368" i="1"/>
  <c r="I43368" i="1" s="1"/>
  <c r="G43368" i="1"/>
  <c r="F43368" i="1"/>
  <c r="K43368" i="1" s="1"/>
  <c r="D43368" i="1"/>
  <c r="C43368" i="1"/>
  <c r="B43368" i="1"/>
  <c r="AD43367" i="1"/>
  <c r="J43367" i="1"/>
  <c r="I43367" i="1"/>
  <c r="H43367" i="1"/>
  <c r="G43367" i="1"/>
  <c r="F43367" i="1"/>
  <c r="L43367" i="1" s="1"/>
  <c r="D43367" i="1"/>
  <c r="C43367" i="1"/>
  <c r="B43367" i="1"/>
  <c r="AD43366" i="1"/>
  <c r="H43366" i="1"/>
  <c r="I43366" i="1" s="1"/>
  <c r="G43366" i="1"/>
  <c r="F43366" i="1"/>
  <c r="L43366" i="1" s="1"/>
  <c r="D43366" i="1"/>
  <c r="C43366" i="1"/>
  <c r="B43366" i="1"/>
  <c r="AD43365" i="1"/>
  <c r="K43365" i="1"/>
  <c r="H43365" i="1"/>
  <c r="J43365" i="1" s="1"/>
  <c r="G43365" i="1"/>
  <c r="F43365" i="1"/>
  <c r="L43365" i="1" s="1"/>
  <c r="D43365" i="1"/>
  <c r="C43365" i="1"/>
  <c r="B43365" i="1"/>
  <c r="AD43364" i="1"/>
  <c r="H43364" i="1"/>
  <c r="J43364" i="1" s="1"/>
  <c r="G43364" i="1"/>
  <c r="F43364" i="1"/>
  <c r="L43364" i="1" s="1"/>
  <c r="D43364" i="1"/>
  <c r="C43364" i="1"/>
  <c r="B43364" i="1"/>
  <c r="AD43363" i="1"/>
  <c r="J43363" i="1"/>
  <c r="I43363" i="1"/>
  <c r="H43363" i="1"/>
  <c r="G43363" i="1"/>
  <c r="F43363" i="1"/>
  <c r="L43363" i="1" s="1"/>
  <c r="D43363" i="1"/>
  <c r="C43363" i="1"/>
  <c r="B43363" i="1"/>
  <c r="AD43362" i="1"/>
  <c r="L43362" i="1"/>
  <c r="H43362" i="1"/>
  <c r="J43362" i="1" s="1"/>
  <c r="G43362" i="1"/>
  <c r="F43362" i="1"/>
  <c r="K43362" i="1" s="1"/>
  <c r="D43362" i="1"/>
  <c r="C43362" i="1"/>
  <c r="B43362" i="1"/>
  <c r="AD43361" i="1"/>
  <c r="K43361" i="1"/>
  <c r="H43361" i="1"/>
  <c r="J43361" i="1" s="1"/>
  <c r="G43361" i="1"/>
  <c r="F43361" i="1"/>
  <c r="L43361" i="1" s="1"/>
  <c r="D43361" i="1"/>
  <c r="C43361" i="1"/>
  <c r="B43361" i="1"/>
  <c r="AD43360" i="1"/>
  <c r="J43360" i="1"/>
  <c r="H43360" i="1"/>
  <c r="I43360" i="1" s="1"/>
  <c r="G43360" i="1"/>
  <c r="F43360" i="1"/>
  <c r="K43360" i="1" s="1"/>
  <c r="D43360" i="1"/>
  <c r="C43360" i="1"/>
  <c r="B43360" i="1"/>
  <c r="AD43359" i="1"/>
  <c r="J43359" i="1"/>
  <c r="I43359" i="1"/>
  <c r="H43359" i="1"/>
  <c r="G43359" i="1"/>
  <c r="F43359" i="1"/>
  <c r="L43359" i="1" s="1"/>
  <c r="D43359" i="1"/>
  <c r="C43359" i="1"/>
  <c r="B43359" i="1"/>
  <c r="AD43358" i="1"/>
  <c r="H43358" i="1"/>
  <c r="I43358" i="1" s="1"/>
  <c r="G43358" i="1"/>
  <c r="F43358" i="1"/>
  <c r="L43358" i="1" s="1"/>
  <c r="D43358" i="1"/>
  <c r="C43358" i="1"/>
  <c r="B43358" i="1"/>
  <c r="AD43357" i="1"/>
  <c r="K43357" i="1"/>
  <c r="H43357" i="1"/>
  <c r="J43357" i="1" s="1"/>
  <c r="G43357" i="1"/>
  <c r="F43357" i="1"/>
  <c r="L43357" i="1" s="1"/>
  <c r="D43357" i="1"/>
  <c r="C43357" i="1"/>
  <c r="B43357" i="1"/>
  <c r="AD43356" i="1"/>
  <c r="H43356" i="1"/>
  <c r="J43356" i="1" s="1"/>
  <c r="G43356" i="1"/>
  <c r="F43356" i="1"/>
  <c r="L43356" i="1" s="1"/>
  <c r="D43356" i="1"/>
  <c r="C43356" i="1"/>
  <c r="B43356" i="1"/>
  <c r="AD43355" i="1"/>
  <c r="J43355" i="1"/>
  <c r="I43355" i="1"/>
  <c r="H43355" i="1"/>
  <c r="G43355" i="1"/>
  <c r="F43355" i="1"/>
  <c r="L43355" i="1" s="1"/>
  <c r="D43355" i="1"/>
  <c r="C43355" i="1"/>
  <c r="B43355" i="1"/>
  <c r="AD43354" i="1"/>
  <c r="L43354" i="1"/>
  <c r="H43354" i="1"/>
  <c r="J43354" i="1" s="1"/>
  <c r="G43354" i="1"/>
  <c r="F43354" i="1"/>
  <c r="K43354" i="1" s="1"/>
  <c r="D43354" i="1"/>
  <c r="C43354" i="1"/>
  <c r="B43354" i="1"/>
  <c r="AD43353" i="1"/>
  <c r="K43353" i="1"/>
  <c r="H43353" i="1"/>
  <c r="J43353" i="1" s="1"/>
  <c r="G43353" i="1"/>
  <c r="F43353" i="1"/>
  <c r="L43353" i="1" s="1"/>
  <c r="D43353" i="1"/>
  <c r="C43353" i="1"/>
  <c r="B43353" i="1"/>
  <c r="AD43352" i="1"/>
  <c r="J43352" i="1"/>
  <c r="H43352" i="1"/>
  <c r="I43352" i="1" s="1"/>
  <c r="G43352" i="1"/>
  <c r="F43352" i="1"/>
  <c r="K43352" i="1" s="1"/>
  <c r="D43352" i="1"/>
  <c r="C43352" i="1"/>
  <c r="B43352" i="1"/>
  <c r="AD43351" i="1"/>
  <c r="J43351" i="1"/>
  <c r="I43351" i="1"/>
  <c r="H43351" i="1"/>
  <c r="G43351" i="1"/>
  <c r="F43351" i="1"/>
  <c r="L43351" i="1" s="1"/>
  <c r="D43351" i="1"/>
  <c r="C43351" i="1"/>
  <c r="B43351" i="1"/>
  <c r="AD43350" i="1"/>
  <c r="H43350" i="1"/>
  <c r="I43350" i="1" s="1"/>
  <c r="G43350" i="1"/>
  <c r="F43350" i="1"/>
  <c r="L43350" i="1" s="1"/>
  <c r="D43350" i="1"/>
  <c r="C43350" i="1"/>
  <c r="B43350" i="1"/>
  <c r="AD43349" i="1"/>
  <c r="K43349" i="1"/>
  <c r="H43349" i="1"/>
  <c r="J43349" i="1" s="1"/>
  <c r="G43349" i="1"/>
  <c r="F43349" i="1"/>
  <c r="L43349" i="1" s="1"/>
  <c r="D43349" i="1"/>
  <c r="C43349" i="1"/>
  <c r="B43349" i="1"/>
  <c r="AD43348" i="1"/>
  <c r="H43348" i="1"/>
  <c r="J43348" i="1" s="1"/>
  <c r="G43348" i="1"/>
  <c r="F43348" i="1"/>
  <c r="L43348" i="1" s="1"/>
  <c r="D43348" i="1"/>
  <c r="C43348" i="1"/>
  <c r="B43348" i="1"/>
  <c r="AD43347" i="1"/>
  <c r="J43347" i="1"/>
  <c r="I43347" i="1"/>
  <c r="H43347" i="1"/>
  <c r="G43347" i="1"/>
  <c r="F43347" i="1"/>
  <c r="L43347" i="1" s="1"/>
  <c r="D43347" i="1"/>
  <c r="C43347" i="1"/>
  <c r="B43347" i="1"/>
  <c r="AD43346" i="1"/>
  <c r="L43346" i="1"/>
  <c r="H43346" i="1"/>
  <c r="J43346" i="1" s="1"/>
  <c r="G43346" i="1"/>
  <c r="F43346" i="1"/>
  <c r="K43346" i="1" s="1"/>
  <c r="D43346" i="1"/>
  <c r="C43346" i="1"/>
  <c r="B43346" i="1"/>
  <c r="AD43345" i="1"/>
  <c r="K43345" i="1"/>
  <c r="H43345" i="1"/>
  <c r="J43345" i="1" s="1"/>
  <c r="G43345" i="1"/>
  <c r="F43345" i="1"/>
  <c r="L43345" i="1" s="1"/>
  <c r="D43345" i="1"/>
  <c r="C43345" i="1"/>
  <c r="B43345" i="1"/>
  <c r="AD43344" i="1"/>
  <c r="J43344" i="1"/>
  <c r="H43344" i="1"/>
  <c r="I43344" i="1" s="1"/>
  <c r="G43344" i="1"/>
  <c r="F43344" i="1"/>
  <c r="K43344" i="1" s="1"/>
  <c r="D43344" i="1"/>
  <c r="C43344" i="1"/>
  <c r="B43344" i="1"/>
  <c r="AD43343" i="1"/>
  <c r="J43343" i="1"/>
  <c r="I43343" i="1"/>
  <c r="H43343" i="1"/>
  <c r="G43343" i="1"/>
  <c r="F43343" i="1"/>
  <c r="L43343" i="1" s="1"/>
  <c r="D43343" i="1"/>
  <c r="C43343" i="1"/>
  <c r="B43343" i="1"/>
  <c r="AD43342" i="1"/>
  <c r="H43342" i="1"/>
  <c r="I43342" i="1" s="1"/>
  <c r="G43342" i="1"/>
  <c r="F43342" i="1"/>
  <c r="L43342" i="1" s="1"/>
  <c r="D43342" i="1"/>
  <c r="C43342" i="1"/>
  <c r="B43342" i="1"/>
  <c r="AD43341" i="1"/>
  <c r="K43341" i="1"/>
  <c r="H43341" i="1"/>
  <c r="J43341" i="1" s="1"/>
  <c r="G43341" i="1"/>
  <c r="F43341" i="1"/>
  <c r="L43341" i="1" s="1"/>
  <c r="D43341" i="1"/>
  <c r="C43341" i="1"/>
  <c r="B43341" i="1"/>
  <c r="AD43340" i="1"/>
  <c r="H43340" i="1"/>
  <c r="J43340" i="1" s="1"/>
  <c r="G43340" i="1"/>
  <c r="F43340" i="1"/>
  <c r="L43340" i="1" s="1"/>
  <c r="D43340" i="1"/>
  <c r="C43340" i="1"/>
  <c r="B43340" i="1"/>
  <c r="AD43339" i="1"/>
  <c r="J43339" i="1"/>
  <c r="I43339" i="1"/>
  <c r="H43339" i="1"/>
  <c r="G43339" i="1"/>
  <c r="F43339" i="1"/>
  <c r="L43339" i="1" s="1"/>
  <c r="D43339" i="1"/>
  <c r="C43339" i="1"/>
  <c r="B43339" i="1"/>
  <c r="AD43338" i="1"/>
  <c r="L43338" i="1"/>
  <c r="H43338" i="1"/>
  <c r="J43338" i="1" s="1"/>
  <c r="G43338" i="1"/>
  <c r="F43338" i="1"/>
  <c r="K43338" i="1" s="1"/>
  <c r="D43338" i="1"/>
  <c r="C43338" i="1"/>
  <c r="B43338" i="1"/>
  <c r="AD43337" i="1"/>
  <c r="K43337" i="1"/>
  <c r="H43337" i="1"/>
  <c r="J43337" i="1" s="1"/>
  <c r="G43337" i="1"/>
  <c r="F43337" i="1"/>
  <c r="L43337" i="1" s="1"/>
  <c r="D43337" i="1"/>
  <c r="C43337" i="1"/>
  <c r="B43337" i="1"/>
  <c r="AD43336" i="1"/>
  <c r="J43336" i="1"/>
  <c r="H43336" i="1"/>
  <c r="I43336" i="1" s="1"/>
  <c r="G43336" i="1"/>
  <c r="F43336" i="1"/>
  <c r="K43336" i="1" s="1"/>
  <c r="D43336" i="1"/>
  <c r="C43336" i="1"/>
  <c r="B43336" i="1"/>
  <c r="AD43335" i="1"/>
  <c r="J43335" i="1"/>
  <c r="I43335" i="1"/>
  <c r="H43335" i="1"/>
  <c r="G43335" i="1"/>
  <c r="F43335" i="1"/>
  <c r="L43335" i="1" s="1"/>
  <c r="D43335" i="1"/>
  <c r="C43335" i="1"/>
  <c r="B43335" i="1"/>
  <c r="AD43334" i="1"/>
  <c r="H43334" i="1"/>
  <c r="G43334" i="1"/>
  <c r="F43334" i="1"/>
  <c r="L43334" i="1" s="1"/>
  <c r="D43334" i="1"/>
  <c r="C43334" i="1"/>
  <c r="B43334" i="1"/>
  <c r="AD43333" i="1"/>
  <c r="K43333" i="1"/>
  <c r="H43333" i="1"/>
  <c r="J43333" i="1" s="1"/>
  <c r="G43333" i="1"/>
  <c r="F43333" i="1"/>
  <c r="L43333" i="1" s="1"/>
  <c r="D43333" i="1"/>
  <c r="C43333" i="1"/>
  <c r="B43333" i="1"/>
  <c r="AD43332" i="1"/>
  <c r="H43332" i="1"/>
  <c r="I43332" i="1" s="1"/>
  <c r="G43332" i="1"/>
  <c r="F43332" i="1"/>
  <c r="D43332" i="1"/>
  <c r="C43332" i="1"/>
  <c r="B43332" i="1"/>
  <c r="AD43331" i="1"/>
  <c r="K43331" i="1"/>
  <c r="J43331" i="1"/>
  <c r="I43331" i="1"/>
  <c r="H43331" i="1"/>
  <c r="G43331" i="1"/>
  <c r="F43331" i="1"/>
  <c r="L43331" i="1" s="1"/>
  <c r="D43331" i="1"/>
  <c r="C43331" i="1"/>
  <c r="B43331" i="1"/>
  <c r="AD43330" i="1"/>
  <c r="L43330" i="1"/>
  <c r="J43330" i="1"/>
  <c r="I43330" i="1"/>
  <c r="H43330" i="1"/>
  <c r="G43330" i="1"/>
  <c r="F43330" i="1"/>
  <c r="K43330" i="1" s="1"/>
  <c r="D43330" i="1"/>
  <c r="C43330" i="1"/>
  <c r="B43330" i="1"/>
  <c r="AD43329" i="1"/>
  <c r="J43329" i="1"/>
  <c r="H43329" i="1"/>
  <c r="I43329" i="1" s="1"/>
  <c r="G43329" i="1"/>
  <c r="F43329" i="1"/>
  <c r="K43329" i="1" s="1"/>
  <c r="D43329" i="1"/>
  <c r="C43329" i="1"/>
  <c r="B43329" i="1"/>
  <c r="AD43328" i="1"/>
  <c r="K43328" i="1"/>
  <c r="J43328" i="1"/>
  <c r="I43328" i="1"/>
  <c r="H43328" i="1"/>
  <c r="G43328" i="1"/>
  <c r="F43328" i="1"/>
  <c r="L43328" i="1" s="1"/>
  <c r="D43328" i="1"/>
  <c r="C43328" i="1"/>
  <c r="B43328" i="1"/>
  <c r="AD43327" i="1"/>
  <c r="H43327" i="1"/>
  <c r="I43327" i="1" s="1"/>
  <c r="G43327" i="1"/>
  <c r="F43327" i="1"/>
  <c r="L43327" i="1" s="1"/>
  <c r="D43327" i="1"/>
  <c r="C43327" i="1"/>
  <c r="B43327" i="1"/>
  <c r="AD43326" i="1"/>
  <c r="K43326" i="1"/>
  <c r="I43326" i="1"/>
  <c r="H43326" i="1"/>
  <c r="J43326" i="1" s="1"/>
  <c r="G43326" i="1"/>
  <c r="F43326" i="1"/>
  <c r="L43326" i="1" s="1"/>
  <c r="D43326" i="1"/>
  <c r="C43326" i="1"/>
  <c r="B43326" i="1"/>
  <c r="AD43325" i="1"/>
  <c r="J43325" i="1"/>
  <c r="H43325" i="1"/>
  <c r="I43325" i="1" s="1"/>
  <c r="G43325" i="1"/>
  <c r="F43325" i="1"/>
  <c r="L43325" i="1" s="1"/>
  <c r="D43325" i="1"/>
  <c r="C43325" i="1"/>
  <c r="B43325" i="1"/>
  <c r="AD43324" i="1"/>
  <c r="I43324" i="1"/>
  <c r="H43324" i="1"/>
  <c r="J43324" i="1" s="1"/>
  <c r="G43324" i="1"/>
  <c r="F43324" i="1"/>
  <c r="L43324" i="1" s="1"/>
  <c r="D43324" i="1"/>
  <c r="C43324" i="1"/>
  <c r="B43324" i="1"/>
  <c r="AD43323" i="1"/>
  <c r="L43323" i="1"/>
  <c r="J43323" i="1"/>
  <c r="H43323" i="1"/>
  <c r="I43323" i="1" s="1"/>
  <c r="G43323" i="1"/>
  <c r="F43323" i="1"/>
  <c r="K43323" i="1" s="1"/>
  <c r="D43323" i="1"/>
  <c r="C43323" i="1"/>
  <c r="B43323" i="1"/>
  <c r="AD43322" i="1"/>
  <c r="L43322" i="1"/>
  <c r="K43322" i="1"/>
  <c r="J43322" i="1"/>
  <c r="H43322" i="1"/>
  <c r="I43322" i="1" s="1"/>
  <c r="G43322" i="1"/>
  <c r="F43322" i="1"/>
  <c r="D43322" i="1"/>
  <c r="C43322" i="1"/>
  <c r="B43322" i="1"/>
  <c r="AD43321" i="1"/>
  <c r="J43321" i="1"/>
  <c r="H43321" i="1"/>
  <c r="I43321" i="1" s="1"/>
  <c r="G43321" i="1"/>
  <c r="F43321" i="1"/>
  <c r="K43321" i="1" s="1"/>
  <c r="D43321" i="1"/>
  <c r="C43321" i="1"/>
  <c r="B43321" i="1"/>
  <c r="AD43320" i="1"/>
  <c r="K43320" i="1"/>
  <c r="J43320" i="1"/>
  <c r="I43320" i="1"/>
  <c r="H43320" i="1"/>
  <c r="G43320" i="1"/>
  <c r="F43320" i="1"/>
  <c r="L43320" i="1" s="1"/>
  <c r="D43320" i="1"/>
  <c r="C43320" i="1"/>
  <c r="B43320" i="1"/>
  <c r="AD43319" i="1"/>
  <c r="H43319" i="1"/>
  <c r="I43319" i="1" s="1"/>
  <c r="G43319" i="1"/>
  <c r="F43319" i="1"/>
  <c r="L43319" i="1" s="1"/>
  <c r="D43319" i="1"/>
  <c r="C43319" i="1"/>
  <c r="B43319" i="1"/>
  <c r="AD43318" i="1"/>
  <c r="K43318" i="1"/>
  <c r="I43318" i="1"/>
  <c r="H43318" i="1"/>
  <c r="J43318" i="1" s="1"/>
  <c r="G43318" i="1"/>
  <c r="F43318" i="1"/>
  <c r="L43318" i="1" s="1"/>
  <c r="D43318" i="1"/>
  <c r="C43318" i="1"/>
  <c r="B43318" i="1"/>
  <c r="AD43317" i="1"/>
  <c r="J43317" i="1"/>
  <c r="H43317" i="1"/>
  <c r="I43317" i="1" s="1"/>
  <c r="G43317" i="1"/>
  <c r="F43317" i="1"/>
  <c r="L43317" i="1" s="1"/>
  <c r="D43317" i="1"/>
  <c r="C43317" i="1"/>
  <c r="B43317" i="1"/>
  <c r="AD43316" i="1"/>
  <c r="I43316" i="1"/>
  <c r="H43316" i="1"/>
  <c r="J43316" i="1" s="1"/>
  <c r="G43316" i="1"/>
  <c r="F43316" i="1"/>
  <c r="L43316" i="1" s="1"/>
  <c r="D43316" i="1"/>
  <c r="C43316" i="1"/>
  <c r="B43316" i="1"/>
  <c r="AD43315" i="1"/>
  <c r="L43315" i="1"/>
  <c r="J43315" i="1"/>
  <c r="I43315" i="1"/>
  <c r="H43315" i="1"/>
  <c r="G43315" i="1"/>
  <c r="F43315" i="1"/>
  <c r="K43315" i="1" s="1"/>
  <c r="D43315" i="1"/>
  <c r="C43315" i="1"/>
  <c r="B43315" i="1"/>
  <c r="AD43314" i="1"/>
  <c r="L43314" i="1"/>
  <c r="K43314" i="1"/>
  <c r="J43314" i="1"/>
  <c r="H43314" i="1"/>
  <c r="I43314" i="1" s="1"/>
  <c r="G43314" i="1"/>
  <c r="F43314" i="1"/>
  <c r="D43314" i="1"/>
  <c r="C43314" i="1"/>
  <c r="B43314" i="1"/>
  <c r="AD43313" i="1"/>
  <c r="J43313" i="1"/>
  <c r="H43313" i="1"/>
  <c r="I43313" i="1" s="1"/>
  <c r="G43313" i="1"/>
  <c r="F43313" i="1"/>
  <c r="K43313" i="1" s="1"/>
  <c r="D43313" i="1"/>
  <c r="C43313" i="1"/>
  <c r="B43313" i="1"/>
  <c r="AD43312" i="1"/>
  <c r="K43312" i="1"/>
  <c r="J43312" i="1"/>
  <c r="I43312" i="1"/>
  <c r="H43312" i="1"/>
  <c r="G43312" i="1"/>
  <c r="F43312" i="1"/>
  <c r="L43312" i="1" s="1"/>
  <c r="D43312" i="1"/>
  <c r="C43312" i="1"/>
  <c r="B43312" i="1"/>
  <c r="AD43311" i="1"/>
  <c r="H43311" i="1"/>
  <c r="I43311" i="1" s="1"/>
  <c r="G43311" i="1"/>
  <c r="F43311" i="1"/>
  <c r="L43311" i="1" s="1"/>
  <c r="D43311" i="1"/>
  <c r="C43311" i="1"/>
  <c r="B43311" i="1"/>
  <c r="AD43310" i="1"/>
  <c r="K43310" i="1"/>
  <c r="I43310" i="1"/>
  <c r="H43310" i="1"/>
  <c r="J43310" i="1" s="1"/>
  <c r="G43310" i="1"/>
  <c r="F43310" i="1"/>
  <c r="L43310" i="1" s="1"/>
  <c r="D43310" i="1"/>
  <c r="C43310" i="1"/>
  <c r="B43310" i="1"/>
  <c r="AD43309" i="1"/>
  <c r="J43309" i="1"/>
  <c r="I43309" i="1"/>
  <c r="H43309" i="1"/>
  <c r="G43309" i="1"/>
  <c r="F43309" i="1"/>
  <c r="L43309" i="1" s="1"/>
  <c r="D43309" i="1"/>
  <c r="C43309" i="1"/>
  <c r="B43309" i="1"/>
  <c r="AD43308" i="1"/>
  <c r="I43308" i="1"/>
  <c r="H43308" i="1"/>
  <c r="J43308" i="1" s="1"/>
  <c r="G43308" i="1"/>
  <c r="F43308" i="1"/>
  <c r="L43308" i="1" s="1"/>
  <c r="D43308" i="1"/>
  <c r="C43308" i="1"/>
  <c r="B43308" i="1"/>
  <c r="AD43307" i="1"/>
  <c r="L43307" i="1"/>
  <c r="J43307" i="1"/>
  <c r="I43307" i="1"/>
  <c r="H43307" i="1"/>
  <c r="G43307" i="1"/>
  <c r="F43307" i="1"/>
  <c r="K43307" i="1" s="1"/>
  <c r="D43307" i="1"/>
  <c r="C43307" i="1"/>
  <c r="B43307" i="1"/>
  <c r="AD43306" i="1"/>
  <c r="J43306" i="1"/>
  <c r="I43306" i="1"/>
  <c r="H43306" i="1"/>
  <c r="G43306" i="1"/>
  <c r="F43306" i="1"/>
  <c r="L43306" i="1" s="1"/>
  <c r="D43306" i="1"/>
  <c r="C43306" i="1"/>
  <c r="B43306" i="1"/>
  <c r="AD43305" i="1"/>
  <c r="J43305" i="1"/>
  <c r="H43305" i="1"/>
  <c r="I43305" i="1" s="1"/>
  <c r="G43305" i="1"/>
  <c r="F43305" i="1"/>
  <c r="K43305" i="1" s="1"/>
  <c r="D43305" i="1"/>
  <c r="C43305" i="1"/>
  <c r="B43305" i="1"/>
  <c r="AD43304" i="1"/>
  <c r="K43304" i="1"/>
  <c r="J43304" i="1"/>
  <c r="H43304" i="1"/>
  <c r="I43304" i="1" s="1"/>
  <c r="G43304" i="1"/>
  <c r="F43304" i="1"/>
  <c r="L43304" i="1" s="1"/>
  <c r="D43304" i="1"/>
  <c r="C43304" i="1"/>
  <c r="B43304" i="1"/>
  <c r="AD43303" i="1"/>
  <c r="H43303" i="1"/>
  <c r="I43303" i="1" s="1"/>
  <c r="G43303" i="1"/>
  <c r="F43303" i="1"/>
  <c r="L43303" i="1" s="1"/>
  <c r="D43303" i="1"/>
  <c r="C43303" i="1"/>
  <c r="B43303" i="1"/>
  <c r="AD43302" i="1"/>
  <c r="K43302" i="1"/>
  <c r="I43302" i="1"/>
  <c r="H43302" i="1"/>
  <c r="J43302" i="1" s="1"/>
  <c r="G43302" i="1"/>
  <c r="F43302" i="1"/>
  <c r="L43302" i="1" s="1"/>
  <c r="D43302" i="1"/>
  <c r="C43302" i="1"/>
  <c r="B43302" i="1"/>
  <c r="AD43301" i="1"/>
  <c r="J43301" i="1"/>
  <c r="H43301" i="1"/>
  <c r="I43301" i="1" s="1"/>
  <c r="G43301" i="1"/>
  <c r="F43301" i="1"/>
  <c r="L43301" i="1" s="1"/>
  <c r="D43301" i="1"/>
  <c r="C43301" i="1"/>
  <c r="B43301" i="1"/>
  <c r="AD43300" i="1"/>
  <c r="I43300" i="1"/>
  <c r="H43300" i="1"/>
  <c r="J43300" i="1" s="1"/>
  <c r="G43300" i="1"/>
  <c r="F43300" i="1"/>
  <c r="L43300" i="1" s="1"/>
  <c r="D43300" i="1"/>
  <c r="C43300" i="1"/>
  <c r="B43300" i="1"/>
  <c r="AD43299" i="1"/>
  <c r="L43299" i="1"/>
  <c r="J43299" i="1"/>
  <c r="I43299" i="1"/>
  <c r="H43299" i="1"/>
  <c r="G43299" i="1"/>
  <c r="F43299" i="1"/>
  <c r="K43299" i="1" s="1"/>
  <c r="D43299" i="1"/>
  <c r="C43299" i="1"/>
  <c r="B43299" i="1"/>
  <c r="AD43298" i="1"/>
  <c r="J43298" i="1"/>
  <c r="I43298" i="1"/>
  <c r="H43298" i="1"/>
  <c r="G43298" i="1"/>
  <c r="F43298" i="1"/>
  <c r="L43298" i="1" s="1"/>
  <c r="D43298" i="1"/>
  <c r="C43298" i="1"/>
  <c r="B43298" i="1"/>
  <c r="AD43297" i="1"/>
  <c r="J43297" i="1"/>
  <c r="H43297" i="1"/>
  <c r="I43297" i="1" s="1"/>
  <c r="G43297" i="1"/>
  <c r="F43297" i="1"/>
  <c r="K43297" i="1" s="1"/>
  <c r="D43297" i="1"/>
  <c r="C43297" i="1"/>
  <c r="B43297" i="1"/>
  <c r="AD43296" i="1"/>
  <c r="K43296" i="1"/>
  <c r="J43296" i="1"/>
  <c r="H43296" i="1"/>
  <c r="I43296" i="1" s="1"/>
  <c r="G43296" i="1"/>
  <c r="F43296" i="1"/>
  <c r="L43296" i="1" s="1"/>
  <c r="D43296" i="1"/>
  <c r="C43296" i="1"/>
  <c r="B43296" i="1"/>
  <c r="AD43295" i="1"/>
  <c r="H43295" i="1"/>
  <c r="I43295" i="1" s="1"/>
  <c r="G43295" i="1"/>
  <c r="F43295" i="1"/>
  <c r="L43295" i="1" s="1"/>
  <c r="D43295" i="1"/>
  <c r="C43295" i="1"/>
  <c r="B43295" i="1"/>
  <c r="AD43294" i="1"/>
  <c r="K43294" i="1"/>
  <c r="I43294" i="1"/>
  <c r="H43294" i="1"/>
  <c r="J43294" i="1" s="1"/>
  <c r="G43294" i="1"/>
  <c r="F43294" i="1"/>
  <c r="L43294" i="1" s="1"/>
  <c r="D43294" i="1"/>
  <c r="C43294" i="1"/>
  <c r="B43294" i="1"/>
  <c r="AD43293" i="1"/>
  <c r="J43293" i="1"/>
  <c r="H43293" i="1"/>
  <c r="I43293" i="1" s="1"/>
  <c r="G43293" i="1"/>
  <c r="F43293" i="1"/>
  <c r="L43293" i="1" s="1"/>
  <c r="D43293" i="1"/>
  <c r="C43293" i="1"/>
  <c r="B43293" i="1"/>
  <c r="AD43292" i="1"/>
  <c r="I43292" i="1"/>
  <c r="H43292" i="1"/>
  <c r="J43292" i="1" s="1"/>
  <c r="G43292" i="1"/>
  <c r="F43292" i="1"/>
  <c r="L43292" i="1" s="1"/>
  <c r="D43292" i="1"/>
  <c r="C43292" i="1"/>
  <c r="B43292" i="1"/>
  <c r="AD43291" i="1"/>
  <c r="L43291" i="1"/>
  <c r="J43291" i="1"/>
  <c r="I43291" i="1"/>
  <c r="H43291" i="1"/>
  <c r="G43291" i="1"/>
  <c r="F43291" i="1"/>
  <c r="K43291" i="1" s="1"/>
  <c r="D43291" i="1"/>
  <c r="C43291" i="1"/>
  <c r="B43291" i="1"/>
  <c r="AD43290" i="1"/>
  <c r="J43290" i="1"/>
  <c r="I43290" i="1"/>
  <c r="H43290" i="1"/>
  <c r="G43290" i="1"/>
  <c r="F43290" i="1"/>
  <c r="L43290" i="1" s="1"/>
  <c r="D43290" i="1"/>
  <c r="C43290" i="1"/>
  <c r="B43290" i="1"/>
  <c r="AD43289" i="1"/>
  <c r="J43289" i="1"/>
  <c r="H43289" i="1"/>
  <c r="I43289" i="1" s="1"/>
  <c r="G43289" i="1"/>
  <c r="F43289" i="1"/>
  <c r="K43289" i="1" s="1"/>
  <c r="D43289" i="1"/>
  <c r="C43289" i="1"/>
  <c r="B43289" i="1"/>
  <c r="AD43288" i="1"/>
  <c r="K43288" i="1"/>
  <c r="J43288" i="1"/>
  <c r="H43288" i="1"/>
  <c r="I43288" i="1" s="1"/>
  <c r="G43288" i="1"/>
  <c r="F43288" i="1"/>
  <c r="L43288" i="1" s="1"/>
  <c r="D43288" i="1"/>
  <c r="C43288" i="1"/>
  <c r="B43288" i="1"/>
  <c r="AD43287" i="1"/>
  <c r="H43287" i="1"/>
  <c r="I43287" i="1" s="1"/>
  <c r="G43287" i="1"/>
  <c r="F43287" i="1"/>
  <c r="L43287" i="1" s="1"/>
  <c r="D43287" i="1"/>
  <c r="C43287" i="1"/>
  <c r="B43287" i="1"/>
  <c r="AD43286" i="1"/>
  <c r="K43286" i="1"/>
  <c r="I43286" i="1"/>
  <c r="H43286" i="1"/>
  <c r="J43286" i="1" s="1"/>
  <c r="G43286" i="1"/>
  <c r="F43286" i="1"/>
  <c r="L43286" i="1" s="1"/>
  <c r="D43286" i="1"/>
  <c r="C43286" i="1"/>
  <c r="B43286" i="1"/>
  <c r="AD43285" i="1"/>
  <c r="J43285" i="1"/>
  <c r="I43285" i="1"/>
  <c r="H43285" i="1"/>
  <c r="G43285" i="1"/>
  <c r="F43285" i="1"/>
  <c r="L43285" i="1" s="1"/>
  <c r="D43285" i="1"/>
  <c r="C43285" i="1"/>
  <c r="B43285" i="1"/>
  <c r="AD43284" i="1"/>
  <c r="I43284" i="1"/>
  <c r="H43284" i="1"/>
  <c r="J43284" i="1" s="1"/>
  <c r="G43284" i="1"/>
  <c r="F43284" i="1"/>
  <c r="L43284" i="1" s="1"/>
  <c r="D43284" i="1"/>
  <c r="C43284" i="1"/>
  <c r="B43284" i="1"/>
  <c r="AD43283" i="1"/>
  <c r="L43283" i="1"/>
  <c r="J43283" i="1"/>
  <c r="I43283" i="1"/>
  <c r="H43283" i="1"/>
  <c r="G43283" i="1"/>
  <c r="F43283" i="1"/>
  <c r="K43283" i="1" s="1"/>
  <c r="D43283" i="1"/>
  <c r="C43283" i="1"/>
  <c r="B43283" i="1"/>
  <c r="AD43282" i="1"/>
  <c r="L43282" i="1"/>
  <c r="J43282" i="1"/>
  <c r="I43282" i="1"/>
  <c r="H43282" i="1"/>
  <c r="G43282" i="1"/>
  <c r="F43282" i="1"/>
  <c r="K43282" i="1" s="1"/>
  <c r="D43282" i="1"/>
  <c r="C43282" i="1"/>
  <c r="B43282" i="1"/>
  <c r="AD43281" i="1"/>
  <c r="J43281" i="1"/>
  <c r="H43281" i="1"/>
  <c r="I43281" i="1" s="1"/>
  <c r="G43281" i="1"/>
  <c r="F43281" i="1"/>
  <c r="K43281" i="1" s="1"/>
  <c r="D43281" i="1"/>
  <c r="C43281" i="1"/>
  <c r="B43281" i="1"/>
  <c r="AD43280" i="1"/>
  <c r="K43280" i="1"/>
  <c r="J43280" i="1"/>
  <c r="H43280" i="1"/>
  <c r="I43280" i="1" s="1"/>
  <c r="G43280" i="1"/>
  <c r="F43280" i="1"/>
  <c r="L43280" i="1" s="1"/>
  <c r="D43280" i="1"/>
  <c r="C43280" i="1"/>
  <c r="B43280" i="1"/>
  <c r="AD43279" i="1"/>
  <c r="H43279" i="1"/>
  <c r="I43279" i="1" s="1"/>
  <c r="G43279" i="1"/>
  <c r="F43279" i="1"/>
  <c r="L43279" i="1" s="1"/>
  <c r="D43279" i="1"/>
  <c r="C43279" i="1"/>
  <c r="B43279" i="1"/>
  <c r="AD43278" i="1"/>
  <c r="K43278" i="1"/>
  <c r="I43278" i="1"/>
  <c r="H43278" i="1"/>
  <c r="J43278" i="1" s="1"/>
  <c r="G43278" i="1"/>
  <c r="F43278" i="1"/>
  <c r="L43278" i="1" s="1"/>
  <c r="D43278" i="1"/>
  <c r="C43278" i="1"/>
  <c r="B43278" i="1"/>
  <c r="AD43277" i="1"/>
  <c r="J43277" i="1"/>
  <c r="I43277" i="1"/>
  <c r="H43277" i="1"/>
  <c r="G43277" i="1"/>
  <c r="F43277" i="1"/>
  <c r="L43277" i="1" s="1"/>
  <c r="D43277" i="1"/>
  <c r="C43277" i="1"/>
  <c r="B43277" i="1"/>
  <c r="AD43276" i="1"/>
  <c r="I43276" i="1"/>
  <c r="H43276" i="1"/>
  <c r="J43276" i="1" s="1"/>
  <c r="G43276" i="1"/>
  <c r="F43276" i="1"/>
  <c r="L43276" i="1" s="1"/>
  <c r="D43276" i="1"/>
  <c r="C43276" i="1"/>
  <c r="B43276" i="1"/>
  <c r="AD43275" i="1"/>
  <c r="L43275" i="1"/>
  <c r="J43275" i="1"/>
  <c r="I43275" i="1"/>
  <c r="H43275" i="1"/>
  <c r="G43275" i="1"/>
  <c r="F43275" i="1"/>
  <c r="K43275" i="1" s="1"/>
  <c r="D43275" i="1"/>
  <c r="C43275" i="1"/>
  <c r="B43275" i="1"/>
  <c r="AD43274" i="1"/>
  <c r="L43274" i="1"/>
  <c r="J43274" i="1"/>
  <c r="I43274" i="1"/>
  <c r="H43274" i="1"/>
  <c r="G43274" i="1"/>
  <c r="F43274" i="1"/>
  <c r="K43274" i="1" s="1"/>
  <c r="D43274" i="1"/>
  <c r="C43274" i="1"/>
  <c r="B43274" i="1"/>
  <c r="AD43273" i="1"/>
  <c r="J43273" i="1"/>
  <c r="H43273" i="1"/>
  <c r="I43273" i="1" s="1"/>
  <c r="G43273" i="1"/>
  <c r="F43273" i="1"/>
  <c r="K43273" i="1" s="1"/>
  <c r="D43273" i="1"/>
  <c r="C43273" i="1"/>
  <c r="B43273" i="1"/>
  <c r="AD43272" i="1"/>
  <c r="K43272" i="1"/>
  <c r="J43272" i="1"/>
  <c r="H43272" i="1"/>
  <c r="I43272" i="1" s="1"/>
  <c r="G43272" i="1"/>
  <c r="F43272" i="1"/>
  <c r="L43272" i="1" s="1"/>
  <c r="D43272" i="1"/>
  <c r="C43272" i="1"/>
  <c r="B43272" i="1"/>
  <c r="AD43271" i="1"/>
  <c r="H43271" i="1"/>
  <c r="I43271" i="1" s="1"/>
  <c r="G43271" i="1"/>
  <c r="F43271" i="1"/>
  <c r="L43271" i="1" s="1"/>
  <c r="D43271" i="1"/>
  <c r="C43271" i="1"/>
  <c r="B43271" i="1"/>
  <c r="AD43270" i="1"/>
  <c r="K43270" i="1"/>
  <c r="I43270" i="1"/>
  <c r="H43270" i="1"/>
  <c r="J43270" i="1" s="1"/>
  <c r="G43270" i="1"/>
  <c r="F43270" i="1"/>
  <c r="L43270" i="1" s="1"/>
  <c r="D43270" i="1"/>
  <c r="C43270" i="1"/>
  <c r="B43270" i="1"/>
  <c r="AD43269" i="1"/>
  <c r="J43269" i="1"/>
  <c r="I43269" i="1"/>
  <c r="H43269" i="1"/>
  <c r="G43269" i="1"/>
  <c r="F43269" i="1"/>
  <c r="L43269" i="1" s="1"/>
  <c r="D43269" i="1"/>
  <c r="C43269" i="1"/>
  <c r="B43269" i="1"/>
  <c r="AD43268" i="1"/>
  <c r="I43268" i="1"/>
  <c r="H43268" i="1"/>
  <c r="J43268" i="1" s="1"/>
  <c r="G43268" i="1"/>
  <c r="F43268" i="1"/>
  <c r="L43268" i="1" s="1"/>
  <c r="D43268" i="1"/>
  <c r="C43268" i="1"/>
  <c r="B43268" i="1"/>
  <c r="AD43267" i="1"/>
  <c r="L43267" i="1"/>
  <c r="J43267" i="1"/>
  <c r="I43267" i="1"/>
  <c r="H43267" i="1"/>
  <c r="G43267" i="1"/>
  <c r="F43267" i="1"/>
  <c r="K43267" i="1" s="1"/>
  <c r="D43267" i="1"/>
  <c r="C43267" i="1"/>
  <c r="B43267" i="1"/>
  <c r="AD43266" i="1"/>
  <c r="L43266" i="1"/>
  <c r="J43266" i="1"/>
  <c r="I43266" i="1"/>
  <c r="H43266" i="1"/>
  <c r="G43266" i="1"/>
  <c r="F43266" i="1"/>
  <c r="K43266" i="1" s="1"/>
  <c r="D43266" i="1"/>
  <c r="C43266" i="1"/>
  <c r="B43266" i="1"/>
  <c r="AD43265" i="1"/>
  <c r="J43265" i="1"/>
  <c r="H43265" i="1"/>
  <c r="I43265" i="1" s="1"/>
  <c r="G43265" i="1"/>
  <c r="F43265" i="1"/>
  <c r="K43265" i="1" s="1"/>
  <c r="D43265" i="1"/>
  <c r="C43265" i="1"/>
  <c r="B43265" i="1"/>
  <c r="AD43264" i="1"/>
  <c r="K43264" i="1"/>
  <c r="J43264" i="1"/>
  <c r="H43264" i="1"/>
  <c r="I43264" i="1" s="1"/>
  <c r="G43264" i="1"/>
  <c r="F43264" i="1"/>
  <c r="L43264" i="1" s="1"/>
  <c r="D43264" i="1"/>
  <c r="C43264" i="1"/>
  <c r="B43264" i="1"/>
  <c r="AD43263" i="1"/>
  <c r="H43263" i="1"/>
  <c r="I43263" i="1" s="1"/>
  <c r="G43263" i="1"/>
  <c r="F43263" i="1"/>
  <c r="L43263" i="1" s="1"/>
  <c r="D43263" i="1"/>
  <c r="C43263" i="1"/>
  <c r="B43263" i="1"/>
  <c r="AD43262" i="1"/>
  <c r="K43262" i="1"/>
  <c r="I43262" i="1"/>
  <c r="H43262" i="1"/>
  <c r="J43262" i="1" s="1"/>
  <c r="G43262" i="1"/>
  <c r="F43262" i="1"/>
  <c r="L43262" i="1" s="1"/>
  <c r="D43262" i="1"/>
  <c r="C43262" i="1"/>
  <c r="B43262" i="1"/>
  <c r="AD43261" i="1"/>
  <c r="J43261" i="1"/>
  <c r="I43261" i="1"/>
  <c r="H43261" i="1"/>
  <c r="G43261" i="1"/>
  <c r="F43261" i="1"/>
  <c r="L43261" i="1" s="1"/>
  <c r="D43261" i="1"/>
  <c r="C43261" i="1"/>
  <c r="B43261" i="1"/>
  <c r="AD43260" i="1"/>
  <c r="I43260" i="1"/>
  <c r="H43260" i="1"/>
  <c r="J43260" i="1" s="1"/>
  <c r="G43260" i="1"/>
  <c r="F43260" i="1"/>
  <c r="L43260" i="1" s="1"/>
  <c r="D43260" i="1"/>
  <c r="C43260" i="1"/>
  <c r="B43260" i="1"/>
  <c r="AD43259" i="1"/>
  <c r="L43259" i="1"/>
  <c r="J43259" i="1"/>
  <c r="I43259" i="1"/>
  <c r="H43259" i="1"/>
  <c r="G43259" i="1"/>
  <c r="F43259" i="1"/>
  <c r="K43259" i="1" s="1"/>
  <c r="D43259" i="1"/>
  <c r="C43259" i="1"/>
  <c r="B43259" i="1"/>
  <c r="AD43258" i="1"/>
  <c r="L43258" i="1"/>
  <c r="K43258" i="1"/>
  <c r="J43258" i="1"/>
  <c r="I43258" i="1"/>
  <c r="H43258" i="1"/>
  <c r="G43258" i="1"/>
  <c r="F43258" i="1"/>
  <c r="D43258" i="1"/>
  <c r="C43258" i="1"/>
  <c r="B43258" i="1"/>
  <c r="AD43257" i="1"/>
  <c r="J43257" i="1"/>
  <c r="H43257" i="1"/>
  <c r="I43257" i="1" s="1"/>
  <c r="G43257" i="1"/>
  <c r="F43257" i="1"/>
  <c r="K43257" i="1" s="1"/>
  <c r="D43257" i="1"/>
  <c r="C43257" i="1"/>
  <c r="B43257" i="1"/>
  <c r="AD43256" i="1"/>
  <c r="K43256" i="1"/>
  <c r="H43256" i="1"/>
  <c r="J43256" i="1" s="1"/>
  <c r="G43256" i="1"/>
  <c r="F43256" i="1"/>
  <c r="L43256" i="1" s="1"/>
  <c r="D43256" i="1"/>
  <c r="C43256" i="1"/>
  <c r="B43256" i="1"/>
  <c r="AD43255" i="1"/>
  <c r="H43255" i="1"/>
  <c r="I43255" i="1" s="1"/>
  <c r="G43255" i="1"/>
  <c r="F43255" i="1"/>
  <c r="L43255" i="1" s="1"/>
  <c r="D43255" i="1"/>
  <c r="C43255" i="1"/>
  <c r="B43255" i="1"/>
  <c r="AD43254" i="1"/>
  <c r="K43254" i="1"/>
  <c r="I43254" i="1"/>
  <c r="H43254" i="1"/>
  <c r="J43254" i="1" s="1"/>
  <c r="G43254" i="1"/>
  <c r="F43254" i="1"/>
  <c r="L43254" i="1" s="1"/>
  <c r="D43254" i="1"/>
  <c r="C43254" i="1"/>
  <c r="B43254" i="1"/>
  <c r="AD43253" i="1"/>
  <c r="I43253" i="1"/>
  <c r="H43253" i="1"/>
  <c r="J43253" i="1" s="1"/>
  <c r="G43253" i="1"/>
  <c r="F43253" i="1"/>
  <c r="L43253" i="1" s="1"/>
  <c r="D43253" i="1"/>
  <c r="C43253" i="1"/>
  <c r="B43253" i="1"/>
  <c r="AD43252" i="1"/>
  <c r="I43252" i="1"/>
  <c r="H43252" i="1"/>
  <c r="J43252" i="1" s="1"/>
  <c r="G43252" i="1"/>
  <c r="F43252" i="1"/>
  <c r="L43252" i="1" s="1"/>
  <c r="D43252" i="1"/>
  <c r="C43252" i="1"/>
  <c r="B43252" i="1"/>
  <c r="AD43251" i="1"/>
  <c r="L43251" i="1"/>
  <c r="J43251" i="1"/>
  <c r="I43251" i="1"/>
  <c r="H43251" i="1"/>
  <c r="G43251" i="1"/>
  <c r="F43251" i="1"/>
  <c r="K43251" i="1" s="1"/>
  <c r="D43251" i="1"/>
  <c r="C43251" i="1"/>
  <c r="B43251" i="1"/>
  <c r="AD43250" i="1"/>
  <c r="L43250" i="1"/>
  <c r="K43250" i="1"/>
  <c r="J43250" i="1"/>
  <c r="I43250" i="1"/>
  <c r="H43250" i="1"/>
  <c r="G43250" i="1"/>
  <c r="F43250" i="1"/>
  <c r="D43250" i="1"/>
  <c r="C43250" i="1"/>
  <c r="B43250" i="1"/>
  <c r="AD43249" i="1"/>
  <c r="J43249" i="1"/>
  <c r="H43249" i="1"/>
  <c r="I43249" i="1" s="1"/>
  <c r="G43249" i="1"/>
  <c r="F43249" i="1"/>
  <c r="K43249" i="1" s="1"/>
  <c r="D43249" i="1"/>
  <c r="C43249" i="1"/>
  <c r="B43249" i="1"/>
  <c r="AD43248" i="1"/>
  <c r="K43248" i="1"/>
  <c r="H43248" i="1"/>
  <c r="J43248" i="1" s="1"/>
  <c r="G43248" i="1"/>
  <c r="F43248" i="1"/>
  <c r="L43248" i="1" s="1"/>
  <c r="D43248" i="1"/>
  <c r="C43248" i="1"/>
  <c r="B43248" i="1"/>
  <c r="AD43247" i="1"/>
  <c r="H43247" i="1"/>
  <c r="I43247" i="1" s="1"/>
  <c r="G43247" i="1"/>
  <c r="F43247" i="1"/>
  <c r="L43247" i="1" s="1"/>
  <c r="D43247" i="1"/>
  <c r="C43247" i="1"/>
  <c r="B43247" i="1"/>
  <c r="AD43246" i="1"/>
  <c r="K43246" i="1"/>
  <c r="I43246" i="1"/>
  <c r="H43246" i="1"/>
  <c r="J43246" i="1" s="1"/>
  <c r="G43246" i="1"/>
  <c r="F43246" i="1"/>
  <c r="L43246" i="1" s="1"/>
  <c r="D43246" i="1"/>
  <c r="C43246" i="1"/>
  <c r="B43246" i="1"/>
  <c r="AD43245" i="1"/>
  <c r="I43245" i="1"/>
  <c r="H43245" i="1"/>
  <c r="J43245" i="1" s="1"/>
  <c r="G43245" i="1"/>
  <c r="F43245" i="1"/>
  <c r="L43245" i="1" s="1"/>
  <c r="D43245" i="1"/>
  <c r="C43245" i="1"/>
  <c r="B43245" i="1"/>
  <c r="AD43244" i="1"/>
  <c r="I43244" i="1"/>
  <c r="H43244" i="1"/>
  <c r="J43244" i="1" s="1"/>
  <c r="G43244" i="1"/>
  <c r="F43244" i="1"/>
  <c r="L43244" i="1" s="1"/>
  <c r="D43244" i="1"/>
  <c r="C43244" i="1"/>
  <c r="B43244" i="1"/>
  <c r="AD43243" i="1"/>
  <c r="L43243" i="1"/>
  <c r="J43243" i="1"/>
  <c r="I43243" i="1"/>
  <c r="H43243" i="1"/>
  <c r="G43243" i="1"/>
  <c r="F43243" i="1"/>
  <c r="K43243" i="1" s="1"/>
  <c r="D43243" i="1"/>
  <c r="C43243" i="1"/>
  <c r="B43243" i="1"/>
  <c r="AD43242" i="1"/>
  <c r="L43242" i="1"/>
  <c r="J43242" i="1"/>
  <c r="I43242" i="1"/>
  <c r="H43242" i="1"/>
  <c r="G43242" i="1"/>
  <c r="F43242" i="1"/>
  <c r="K43242" i="1" s="1"/>
  <c r="D43242" i="1"/>
  <c r="C43242" i="1"/>
  <c r="B43242" i="1"/>
  <c r="AD43241" i="1"/>
  <c r="J43241" i="1"/>
  <c r="H43241" i="1"/>
  <c r="I43241" i="1" s="1"/>
  <c r="G43241" i="1"/>
  <c r="F43241" i="1"/>
  <c r="K43241" i="1" s="1"/>
  <c r="D43241" i="1"/>
  <c r="C43241" i="1"/>
  <c r="B43241" i="1"/>
  <c r="AD43240" i="1"/>
  <c r="K43240" i="1"/>
  <c r="H43240" i="1"/>
  <c r="J43240" i="1" s="1"/>
  <c r="G43240" i="1"/>
  <c r="F43240" i="1"/>
  <c r="L43240" i="1" s="1"/>
  <c r="D43240" i="1"/>
  <c r="C43240" i="1"/>
  <c r="B43240" i="1"/>
  <c r="AD43239" i="1"/>
  <c r="H43239" i="1"/>
  <c r="I43239" i="1" s="1"/>
  <c r="G43239" i="1"/>
  <c r="F43239" i="1"/>
  <c r="L43239" i="1" s="1"/>
  <c r="D43239" i="1"/>
  <c r="C43239" i="1"/>
  <c r="B43239" i="1"/>
  <c r="AD43238" i="1"/>
  <c r="K43238" i="1"/>
  <c r="I43238" i="1"/>
  <c r="H43238" i="1"/>
  <c r="J43238" i="1" s="1"/>
  <c r="G43238" i="1"/>
  <c r="F43238" i="1"/>
  <c r="L43238" i="1" s="1"/>
  <c r="D43238" i="1"/>
  <c r="C43238" i="1"/>
  <c r="B43238" i="1"/>
  <c r="AD43237" i="1"/>
  <c r="I43237" i="1"/>
  <c r="H43237" i="1"/>
  <c r="J43237" i="1" s="1"/>
  <c r="G43237" i="1"/>
  <c r="F43237" i="1"/>
  <c r="L43237" i="1" s="1"/>
  <c r="D43237" i="1"/>
  <c r="C43237" i="1"/>
  <c r="B43237" i="1"/>
  <c r="AD43236" i="1"/>
  <c r="I43236" i="1"/>
  <c r="H43236" i="1"/>
  <c r="J43236" i="1" s="1"/>
  <c r="G43236" i="1"/>
  <c r="F43236" i="1"/>
  <c r="L43236" i="1" s="1"/>
  <c r="D43236" i="1"/>
  <c r="C43236" i="1"/>
  <c r="B43236" i="1"/>
  <c r="AD43235" i="1"/>
  <c r="L43235" i="1"/>
  <c r="J43235" i="1"/>
  <c r="I43235" i="1"/>
  <c r="H43235" i="1"/>
  <c r="G43235" i="1"/>
  <c r="F43235" i="1"/>
  <c r="K43235" i="1" s="1"/>
  <c r="D43235" i="1"/>
  <c r="C43235" i="1"/>
  <c r="B43235" i="1"/>
  <c r="AD43234" i="1"/>
  <c r="J43234" i="1"/>
  <c r="I43234" i="1"/>
  <c r="H43234" i="1"/>
  <c r="G43234" i="1"/>
  <c r="F43234" i="1"/>
  <c r="L43234" i="1" s="1"/>
  <c r="D43234" i="1"/>
  <c r="C43234" i="1"/>
  <c r="B43234" i="1"/>
  <c r="AD43233" i="1"/>
  <c r="J43233" i="1"/>
  <c r="H43233" i="1"/>
  <c r="I43233" i="1" s="1"/>
  <c r="G43233" i="1"/>
  <c r="F43233" i="1"/>
  <c r="K43233" i="1" s="1"/>
  <c r="D43233" i="1"/>
  <c r="C43233" i="1"/>
  <c r="B43233" i="1"/>
  <c r="AD43232" i="1"/>
  <c r="K43232" i="1"/>
  <c r="H43232" i="1"/>
  <c r="J43232" i="1" s="1"/>
  <c r="G43232" i="1"/>
  <c r="F43232" i="1"/>
  <c r="L43232" i="1" s="1"/>
  <c r="D43232" i="1"/>
  <c r="C43232" i="1"/>
  <c r="B43232" i="1"/>
  <c r="AD43231" i="1"/>
  <c r="H43231" i="1"/>
  <c r="I43231" i="1" s="1"/>
  <c r="G43231" i="1"/>
  <c r="F43231" i="1"/>
  <c r="L43231" i="1" s="1"/>
  <c r="D43231" i="1"/>
  <c r="C43231" i="1"/>
  <c r="B43231" i="1"/>
  <c r="AD43230" i="1"/>
  <c r="K43230" i="1"/>
  <c r="I43230" i="1"/>
  <c r="H43230" i="1"/>
  <c r="J43230" i="1" s="1"/>
  <c r="G43230" i="1"/>
  <c r="F43230" i="1"/>
  <c r="L43230" i="1" s="1"/>
  <c r="D43230" i="1"/>
  <c r="C43230" i="1"/>
  <c r="B43230" i="1"/>
  <c r="AD43229" i="1"/>
  <c r="I43229" i="1"/>
  <c r="H43229" i="1"/>
  <c r="J43229" i="1" s="1"/>
  <c r="G43229" i="1"/>
  <c r="F43229" i="1"/>
  <c r="L43229" i="1" s="1"/>
  <c r="D43229" i="1"/>
  <c r="C43229" i="1"/>
  <c r="B43229" i="1"/>
  <c r="AD43228" i="1"/>
  <c r="I43228" i="1"/>
  <c r="H43228" i="1"/>
  <c r="J43228" i="1" s="1"/>
  <c r="G43228" i="1"/>
  <c r="F43228" i="1"/>
  <c r="L43228" i="1" s="1"/>
  <c r="D43228" i="1"/>
  <c r="C43228" i="1"/>
  <c r="B43228" i="1"/>
  <c r="AD43227" i="1"/>
  <c r="L43227" i="1"/>
  <c r="J43227" i="1"/>
  <c r="I43227" i="1"/>
  <c r="H43227" i="1"/>
  <c r="G43227" i="1"/>
  <c r="F43227" i="1"/>
  <c r="K43227" i="1" s="1"/>
  <c r="D43227" i="1"/>
  <c r="C43227" i="1"/>
  <c r="B43227" i="1"/>
  <c r="AD43226" i="1"/>
  <c r="J43226" i="1"/>
  <c r="I43226" i="1"/>
  <c r="H43226" i="1"/>
  <c r="G43226" i="1"/>
  <c r="F43226" i="1"/>
  <c r="L43226" i="1" s="1"/>
  <c r="D43226" i="1"/>
  <c r="C43226" i="1"/>
  <c r="B43226" i="1"/>
  <c r="AD43225" i="1"/>
  <c r="J43225" i="1"/>
  <c r="H43225" i="1"/>
  <c r="I43225" i="1" s="1"/>
  <c r="G43225" i="1"/>
  <c r="F43225" i="1"/>
  <c r="K43225" i="1" s="1"/>
  <c r="D43225" i="1"/>
  <c r="C43225" i="1"/>
  <c r="B43225" i="1"/>
  <c r="AD43224" i="1"/>
  <c r="K43224" i="1"/>
  <c r="H43224" i="1"/>
  <c r="J43224" i="1" s="1"/>
  <c r="G43224" i="1"/>
  <c r="F43224" i="1"/>
  <c r="L43224" i="1" s="1"/>
  <c r="D43224" i="1"/>
  <c r="C43224" i="1"/>
  <c r="B43224" i="1"/>
  <c r="AD43223" i="1"/>
  <c r="H43223" i="1"/>
  <c r="I43223" i="1" s="1"/>
  <c r="G43223" i="1"/>
  <c r="F43223" i="1"/>
  <c r="L43223" i="1" s="1"/>
  <c r="D43223" i="1"/>
  <c r="C43223" i="1"/>
  <c r="B43223" i="1"/>
  <c r="AD43222" i="1"/>
  <c r="K43222" i="1"/>
  <c r="I43222" i="1"/>
  <c r="H43222" i="1"/>
  <c r="J43222" i="1" s="1"/>
  <c r="G43222" i="1"/>
  <c r="F43222" i="1"/>
  <c r="L43222" i="1" s="1"/>
  <c r="D43222" i="1"/>
  <c r="C43222" i="1"/>
  <c r="B43222" i="1"/>
  <c r="AD43221" i="1"/>
  <c r="I43221" i="1"/>
  <c r="H43221" i="1"/>
  <c r="J43221" i="1" s="1"/>
  <c r="G43221" i="1"/>
  <c r="F43221" i="1"/>
  <c r="L43221" i="1" s="1"/>
  <c r="D43221" i="1"/>
  <c r="C43221" i="1"/>
  <c r="B43221" i="1"/>
  <c r="AD43220" i="1"/>
  <c r="I43220" i="1"/>
  <c r="H43220" i="1"/>
  <c r="J43220" i="1" s="1"/>
  <c r="G43220" i="1"/>
  <c r="F43220" i="1"/>
  <c r="L43220" i="1" s="1"/>
  <c r="D43220" i="1"/>
  <c r="C43220" i="1"/>
  <c r="B43220" i="1"/>
  <c r="AD43219" i="1"/>
  <c r="L43219" i="1"/>
  <c r="J43219" i="1"/>
  <c r="I43219" i="1"/>
  <c r="H43219" i="1"/>
  <c r="G43219" i="1"/>
  <c r="F43219" i="1"/>
  <c r="K43219" i="1" s="1"/>
  <c r="D43219" i="1"/>
  <c r="C43219" i="1"/>
  <c r="B43219" i="1"/>
  <c r="AD43218" i="1"/>
  <c r="L43218" i="1"/>
  <c r="J43218" i="1"/>
  <c r="I43218" i="1"/>
  <c r="H43218" i="1"/>
  <c r="G43218" i="1"/>
  <c r="F43218" i="1"/>
  <c r="K43218" i="1" s="1"/>
  <c r="D43218" i="1"/>
  <c r="C43218" i="1"/>
  <c r="B43218" i="1"/>
  <c r="AD43217" i="1"/>
  <c r="J43217" i="1"/>
  <c r="H43217" i="1"/>
  <c r="I43217" i="1" s="1"/>
  <c r="G43217" i="1"/>
  <c r="F43217" i="1"/>
  <c r="K43217" i="1" s="1"/>
  <c r="D43217" i="1"/>
  <c r="C43217" i="1"/>
  <c r="B43217" i="1"/>
  <c r="AD43216" i="1"/>
  <c r="K43216" i="1"/>
  <c r="H43216" i="1"/>
  <c r="J43216" i="1" s="1"/>
  <c r="G43216" i="1"/>
  <c r="F43216" i="1"/>
  <c r="L43216" i="1" s="1"/>
  <c r="D43216" i="1"/>
  <c r="C43216" i="1"/>
  <c r="B43216" i="1"/>
  <c r="AD43215" i="1"/>
  <c r="H43215" i="1"/>
  <c r="I43215" i="1" s="1"/>
  <c r="G43215" i="1"/>
  <c r="F43215" i="1"/>
  <c r="L43215" i="1" s="1"/>
  <c r="D43215" i="1"/>
  <c r="C43215" i="1"/>
  <c r="B43215" i="1"/>
  <c r="AD43214" i="1"/>
  <c r="K43214" i="1"/>
  <c r="I43214" i="1"/>
  <c r="H43214" i="1"/>
  <c r="J43214" i="1" s="1"/>
  <c r="G43214" i="1"/>
  <c r="F43214" i="1"/>
  <c r="L43214" i="1" s="1"/>
  <c r="D43214" i="1"/>
  <c r="C43214" i="1"/>
  <c r="B43214" i="1"/>
  <c r="AD43213" i="1"/>
  <c r="I43213" i="1"/>
  <c r="H43213" i="1"/>
  <c r="J43213" i="1" s="1"/>
  <c r="G43213" i="1"/>
  <c r="F43213" i="1"/>
  <c r="L43213" i="1" s="1"/>
  <c r="D43213" i="1"/>
  <c r="C43213" i="1"/>
  <c r="B43213" i="1"/>
  <c r="AD43212" i="1"/>
  <c r="I43212" i="1"/>
  <c r="H43212" i="1"/>
  <c r="J43212" i="1" s="1"/>
  <c r="G43212" i="1"/>
  <c r="F43212" i="1"/>
  <c r="L43212" i="1" s="1"/>
  <c r="D43212" i="1"/>
  <c r="C43212" i="1"/>
  <c r="B43212" i="1"/>
  <c r="AD43211" i="1"/>
  <c r="L43211" i="1"/>
  <c r="J43211" i="1"/>
  <c r="I43211" i="1"/>
  <c r="H43211" i="1"/>
  <c r="G43211" i="1"/>
  <c r="F43211" i="1"/>
  <c r="K43211" i="1" s="1"/>
  <c r="D43211" i="1"/>
  <c r="C43211" i="1"/>
  <c r="B43211" i="1"/>
  <c r="AD43210" i="1"/>
  <c r="L43210" i="1"/>
  <c r="J43210" i="1"/>
  <c r="I43210" i="1"/>
  <c r="H43210" i="1"/>
  <c r="G43210" i="1"/>
  <c r="F43210" i="1"/>
  <c r="K43210" i="1" s="1"/>
  <c r="D43210" i="1"/>
  <c r="C43210" i="1"/>
  <c r="B43210" i="1"/>
  <c r="AD43209" i="1"/>
  <c r="J43209" i="1"/>
  <c r="H43209" i="1"/>
  <c r="I43209" i="1" s="1"/>
  <c r="G43209" i="1"/>
  <c r="F43209" i="1"/>
  <c r="K43209" i="1" s="1"/>
  <c r="D43209" i="1"/>
  <c r="C43209" i="1"/>
  <c r="B43209" i="1"/>
  <c r="AD43208" i="1"/>
  <c r="K43208" i="1"/>
  <c r="H43208" i="1"/>
  <c r="J43208" i="1" s="1"/>
  <c r="G43208" i="1"/>
  <c r="F43208" i="1"/>
  <c r="L43208" i="1" s="1"/>
  <c r="D43208" i="1"/>
  <c r="C43208" i="1"/>
  <c r="B43208" i="1"/>
  <c r="AD43207" i="1"/>
  <c r="H43207" i="1"/>
  <c r="I43207" i="1" s="1"/>
  <c r="G43207" i="1"/>
  <c r="F43207" i="1"/>
  <c r="L43207" i="1" s="1"/>
  <c r="D43207" i="1"/>
  <c r="C43207" i="1"/>
  <c r="B43207" i="1"/>
  <c r="AD43206" i="1"/>
  <c r="K43206" i="1"/>
  <c r="I43206" i="1"/>
  <c r="H43206" i="1"/>
  <c r="J43206" i="1" s="1"/>
  <c r="G43206" i="1"/>
  <c r="F43206" i="1"/>
  <c r="L43206" i="1" s="1"/>
  <c r="D43206" i="1"/>
  <c r="C43206" i="1"/>
  <c r="B43206" i="1"/>
  <c r="AD43205" i="1"/>
  <c r="I43205" i="1"/>
  <c r="H43205" i="1"/>
  <c r="J43205" i="1" s="1"/>
  <c r="G43205" i="1"/>
  <c r="F43205" i="1"/>
  <c r="L43205" i="1" s="1"/>
  <c r="D43205" i="1"/>
  <c r="C43205" i="1"/>
  <c r="B43205" i="1"/>
  <c r="AD43204" i="1"/>
  <c r="I43204" i="1"/>
  <c r="H43204" i="1"/>
  <c r="J43204" i="1" s="1"/>
  <c r="G43204" i="1"/>
  <c r="F43204" i="1"/>
  <c r="L43204" i="1" s="1"/>
  <c r="D43204" i="1"/>
  <c r="C43204" i="1"/>
  <c r="B43204" i="1"/>
  <c r="AD43203" i="1"/>
  <c r="L43203" i="1"/>
  <c r="J43203" i="1"/>
  <c r="I43203" i="1"/>
  <c r="H43203" i="1"/>
  <c r="G43203" i="1"/>
  <c r="F43203" i="1"/>
  <c r="K43203" i="1" s="1"/>
  <c r="D43203" i="1"/>
  <c r="C43203" i="1"/>
  <c r="B43203" i="1"/>
  <c r="AD43202" i="1"/>
  <c r="L43202" i="1"/>
  <c r="J43202" i="1"/>
  <c r="I43202" i="1"/>
  <c r="H43202" i="1"/>
  <c r="G43202" i="1"/>
  <c r="F43202" i="1"/>
  <c r="K43202" i="1" s="1"/>
  <c r="D43202" i="1"/>
  <c r="C43202" i="1"/>
  <c r="B43202" i="1"/>
  <c r="AD43201" i="1"/>
  <c r="J43201" i="1"/>
  <c r="H43201" i="1"/>
  <c r="I43201" i="1" s="1"/>
  <c r="G43201" i="1"/>
  <c r="F43201" i="1"/>
  <c r="K43201" i="1" s="1"/>
  <c r="D43201" i="1"/>
  <c r="C43201" i="1"/>
  <c r="B43201" i="1"/>
  <c r="AD43200" i="1"/>
  <c r="K43200" i="1"/>
  <c r="H43200" i="1"/>
  <c r="J43200" i="1" s="1"/>
  <c r="G43200" i="1"/>
  <c r="F43200" i="1"/>
  <c r="L43200" i="1" s="1"/>
  <c r="D43200" i="1"/>
  <c r="C43200" i="1"/>
  <c r="B43200" i="1"/>
  <c r="AD43199" i="1"/>
  <c r="H43199" i="1"/>
  <c r="I43199" i="1" s="1"/>
  <c r="G43199" i="1"/>
  <c r="F43199" i="1"/>
  <c r="L43199" i="1" s="1"/>
  <c r="D43199" i="1"/>
  <c r="C43199" i="1"/>
  <c r="B43199" i="1"/>
  <c r="AD43198" i="1"/>
  <c r="K43198" i="1"/>
  <c r="I43198" i="1"/>
  <c r="H43198" i="1"/>
  <c r="J43198" i="1" s="1"/>
  <c r="G43198" i="1"/>
  <c r="F43198" i="1"/>
  <c r="L43198" i="1" s="1"/>
  <c r="D43198" i="1"/>
  <c r="C43198" i="1"/>
  <c r="B43198" i="1"/>
  <c r="AD43197" i="1"/>
  <c r="I43197" i="1"/>
  <c r="H43197" i="1"/>
  <c r="J43197" i="1" s="1"/>
  <c r="G43197" i="1"/>
  <c r="F43197" i="1"/>
  <c r="L43197" i="1" s="1"/>
  <c r="D43197" i="1"/>
  <c r="C43197" i="1"/>
  <c r="B43197" i="1"/>
  <c r="AD43196" i="1"/>
  <c r="I43196" i="1"/>
  <c r="H43196" i="1"/>
  <c r="J43196" i="1" s="1"/>
  <c r="G43196" i="1"/>
  <c r="F43196" i="1"/>
  <c r="L43196" i="1" s="1"/>
  <c r="D43196" i="1"/>
  <c r="C43196" i="1"/>
  <c r="B43196" i="1"/>
  <c r="AD43195" i="1"/>
  <c r="L43195" i="1"/>
  <c r="J43195" i="1"/>
  <c r="I43195" i="1"/>
  <c r="H43195" i="1"/>
  <c r="G43195" i="1"/>
  <c r="F43195" i="1"/>
  <c r="K43195" i="1" s="1"/>
  <c r="D43195" i="1"/>
  <c r="C43195" i="1"/>
  <c r="B43195" i="1"/>
  <c r="AD43194" i="1"/>
  <c r="L43194" i="1"/>
  <c r="J43194" i="1"/>
  <c r="I43194" i="1"/>
  <c r="H43194" i="1"/>
  <c r="G43194" i="1"/>
  <c r="F43194" i="1"/>
  <c r="K43194" i="1" s="1"/>
  <c r="D43194" i="1"/>
  <c r="C43194" i="1"/>
  <c r="B43194" i="1"/>
  <c r="AD43193" i="1"/>
  <c r="J43193" i="1"/>
  <c r="H43193" i="1"/>
  <c r="I43193" i="1" s="1"/>
  <c r="G43193" i="1"/>
  <c r="F43193" i="1"/>
  <c r="K43193" i="1" s="1"/>
  <c r="D43193" i="1"/>
  <c r="C43193" i="1"/>
  <c r="B43193" i="1"/>
  <c r="AD43192" i="1"/>
  <c r="K43192" i="1"/>
  <c r="H43192" i="1"/>
  <c r="J43192" i="1" s="1"/>
  <c r="G43192" i="1"/>
  <c r="F43192" i="1"/>
  <c r="L43192" i="1" s="1"/>
  <c r="D43192" i="1"/>
  <c r="C43192" i="1"/>
  <c r="B43192" i="1"/>
  <c r="AD43191" i="1"/>
  <c r="H43191" i="1"/>
  <c r="I43191" i="1" s="1"/>
  <c r="G43191" i="1"/>
  <c r="F43191" i="1"/>
  <c r="L43191" i="1" s="1"/>
  <c r="D43191" i="1"/>
  <c r="C43191" i="1"/>
  <c r="B43191" i="1"/>
  <c r="AD43190" i="1"/>
  <c r="K43190" i="1"/>
  <c r="I43190" i="1"/>
  <c r="H43190" i="1"/>
  <c r="J43190" i="1" s="1"/>
  <c r="G43190" i="1"/>
  <c r="F43190" i="1"/>
  <c r="L43190" i="1" s="1"/>
  <c r="D43190" i="1"/>
  <c r="C43190" i="1"/>
  <c r="B43190" i="1"/>
  <c r="AD43189" i="1"/>
  <c r="I43189" i="1"/>
  <c r="H43189" i="1"/>
  <c r="J43189" i="1" s="1"/>
  <c r="G43189" i="1"/>
  <c r="F43189" i="1"/>
  <c r="L43189" i="1" s="1"/>
  <c r="D43189" i="1"/>
  <c r="C43189" i="1"/>
  <c r="B43189" i="1"/>
  <c r="AD43188" i="1"/>
  <c r="I43188" i="1"/>
  <c r="H43188" i="1"/>
  <c r="J43188" i="1" s="1"/>
  <c r="G43188" i="1"/>
  <c r="F43188" i="1"/>
  <c r="L43188" i="1" s="1"/>
  <c r="D43188" i="1"/>
  <c r="C43188" i="1"/>
  <c r="B43188" i="1"/>
  <c r="AD43187" i="1"/>
  <c r="L43187" i="1"/>
  <c r="J43187" i="1"/>
  <c r="I43187" i="1"/>
  <c r="H43187" i="1"/>
  <c r="G43187" i="1"/>
  <c r="F43187" i="1"/>
  <c r="K43187" i="1" s="1"/>
  <c r="D43187" i="1"/>
  <c r="C43187" i="1"/>
  <c r="B43187" i="1"/>
  <c r="AD43186" i="1"/>
  <c r="L43186" i="1"/>
  <c r="J43186" i="1"/>
  <c r="I43186" i="1"/>
  <c r="H43186" i="1"/>
  <c r="G43186" i="1"/>
  <c r="F43186" i="1"/>
  <c r="K43186" i="1" s="1"/>
  <c r="D43186" i="1"/>
  <c r="C43186" i="1"/>
  <c r="B43186" i="1"/>
  <c r="AD43185" i="1"/>
  <c r="J43185" i="1"/>
  <c r="H43185" i="1"/>
  <c r="I43185" i="1" s="1"/>
  <c r="G43185" i="1"/>
  <c r="F43185" i="1"/>
  <c r="K43185" i="1" s="1"/>
  <c r="D43185" i="1"/>
  <c r="C43185" i="1"/>
  <c r="B43185" i="1"/>
  <c r="AD43184" i="1"/>
  <c r="K43184" i="1"/>
  <c r="H43184" i="1"/>
  <c r="J43184" i="1" s="1"/>
  <c r="G43184" i="1"/>
  <c r="F43184" i="1"/>
  <c r="L43184" i="1" s="1"/>
  <c r="D43184" i="1"/>
  <c r="C43184" i="1"/>
  <c r="B43184" i="1"/>
  <c r="AD43183" i="1"/>
  <c r="H43183" i="1"/>
  <c r="I43183" i="1" s="1"/>
  <c r="G43183" i="1"/>
  <c r="F43183" i="1"/>
  <c r="L43183" i="1" s="1"/>
  <c r="D43183" i="1"/>
  <c r="C43183" i="1"/>
  <c r="B43183" i="1"/>
  <c r="AD43182" i="1"/>
  <c r="K43182" i="1"/>
  <c r="I43182" i="1"/>
  <c r="H43182" i="1"/>
  <c r="J43182" i="1" s="1"/>
  <c r="G43182" i="1"/>
  <c r="F43182" i="1"/>
  <c r="L43182" i="1" s="1"/>
  <c r="D43182" i="1"/>
  <c r="C43182" i="1"/>
  <c r="B43182" i="1"/>
  <c r="AD43181" i="1"/>
  <c r="I43181" i="1"/>
  <c r="H43181" i="1"/>
  <c r="J43181" i="1" s="1"/>
  <c r="G43181" i="1"/>
  <c r="F43181" i="1"/>
  <c r="L43181" i="1" s="1"/>
  <c r="D43181" i="1"/>
  <c r="C43181" i="1"/>
  <c r="B43181" i="1"/>
  <c r="AD43180" i="1"/>
  <c r="I43180" i="1"/>
  <c r="H43180" i="1"/>
  <c r="J43180" i="1" s="1"/>
  <c r="G43180" i="1"/>
  <c r="F43180" i="1"/>
  <c r="L43180" i="1" s="1"/>
  <c r="D43180" i="1"/>
  <c r="C43180" i="1"/>
  <c r="B43180" i="1"/>
  <c r="AD43179" i="1"/>
  <c r="L43179" i="1"/>
  <c r="J43179" i="1"/>
  <c r="I43179" i="1"/>
  <c r="H43179" i="1"/>
  <c r="G43179" i="1"/>
  <c r="F43179" i="1"/>
  <c r="K43179" i="1" s="1"/>
  <c r="D43179" i="1"/>
  <c r="C43179" i="1"/>
  <c r="B43179" i="1"/>
  <c r="AD43178" i="1"/>
  <c r="J43178" i="1"/>
  <c r="I43178" i="1"/>
  <c r="H43178" i="1"/>
  <c r="G43178" i="1"/>
  <c r="F43178" i="1"/>
  <c r="L43178" i="1" s="1"/>
  <c r="D43178" i="1"/>
  <c r="C43178" i="1"/>
  <c r="B43178" i="1"/>
  <c r="AD43177" i="1"/>
  <c r="J43177" i="1"/>
  <c r="H43177" i="1"/>
  <c r="I43177" i="1" s="1"/>
  <c r="G43177" i="1"/>
  <c r="F43177" i="1"/>
  <c r="K43177" i="1" s="1"/>
  <c r="D43177" i="1"/>
  <c r="C43177" i="1"/>
  <c r="B43177" i="1"/>
  <c r="AD43176" i="1"/>
  <c r="K43176" i="1"/>
  <c r="H43176" i="1"/>
  <c r="J43176" i="1" s="1"/>
  <c r="G43176" i="1"/>
  <c r="F43176" i="1"/>
  <c r="L43176" i="1" s="1"/>
  <c r="D43176" i="1"/>
  <c r="C43176" i="1"/>
  <c r="B43176" i="1"/>
  <c r="AD43175" i="1"/>
  <c r="H43175" i="1"/>
  <c r="I43175" i="1" s="1"/>
  <c r="G43175" i="1"/>
  <c r="F43175" i="1"/>
  <c r="L43175" i="1" s="1"/>
  <c r="D43175" i="1"/>
  <c r="C43175" i="1"/>
  <c r="B43175" i="1"/>
  <c r="AD43174" i="1"/>
  <c r="K43174" i="1"/>
  <c r="I43174" i="1"/>
  <c r="H43174" i="1"/>
  <c r="J43174" i="1" s="1"/>
  <c r="G43174" i="1"/>
  <c r="F43174" i="1"/>
  <c r="L43174" i="1" s="1"/>
  <c r="D43174" i="1"/>
  <c r="C43174" i="1"/>
  <c r="B43174" i="1"/>
  <c r="AD43173" i="1"/>
  <c r="I43173" i="1"/>
  <c r="H43173" i="1"/>
  <c r="J43173" i="1" s="1"/>
  <c r="G43173" i="1"/>
  <c r="F43173" i="1"/>
  <c r="L43173" i="1" s="1"/>
  <c r="D43173" i="1"/>
  <c r="C43173" i="1"/>
  <c r="B43173" i="1"/>
  <c r="AD43172" i="1"/>
  <c r="I43172" i="1"/>
  <c r="H43172" i="1"/>
  <c r="J43172" i="1" s="1"/>
  <c r="G43172" i="1"/>
  <c r="F43172" i="1"/>
  <c r="L43172" i="1" s="1"/>
  <c r="D43172" i="1"/>
  <c r="C43172" i="1"/>
  <c r="B43172" i="1"/>
  <c r="AD43171" i="1"/>
  <c r="L43171" i="1"/>
  <c r="J43171" i="1"/>
  <c r="I43171" i="1"/>
  <c r="H43171" i="1"/>
  <c r="G43171" i="1"/>
  <c r="F43171" i="1"/>
  <c r="K43171" i="1" s="1"/>
  <c r="D43171" i="1"/>
  <c r="C43171" i="1"/>
  <c r="B43171" i="1"/>
  <c r="AD43170" i="1"/>
  <c r="J43170" i="1"/>
  <c r="I43170" i="1"/>
  <c r="H43170" i="1"/>
  <c r="G43170" i="1"/>
  <c r="F43170" i="1"/>
  <c r="L43170" i="1" s="1"/>
  <c r="D43170" i="1"/>
  <c r="C43170" i="1"/>
  <c r="B43170" i="1"/>
  <c r="AD43169" i="1"/>
  <c r="J43169" i="1"/>
  <c r="H43169" i="1"/>
  <c r="I43169" i="1" s="1"/>
  <c r="G43169" i="1"/>
  <c r="F43169" i="1"/>
  <c r="K43169" i="1" s="1"/>
  <c r="D43169" i="1"/>
  <c r="C43169" i="1"/>
  <c r="B43169" i="1"/>
  <c r="AD43168" i="1"/>
  <c r="K43168" i="1"/>
  <c r="H43168" i="1"/>
  <c r="J43168" i="1" s="1"/>
  <c r="G43168" i="1"/>
  <c r="F43168" i="1"/>
  <c r="L43168" i="1" s="1"/>
  <c r="D43168" i="1"/>
  <c r="C43168" i="1"/>
  <c r="B43168" i="1"/>
  <c r="AD43167" i="1"/>
  <c r="H43167" i="1"/>
  <c r="I43167" i="1" s="1"/>
  <c r="G43167" i="1"/>
  <c r="F43167" i="1"/>
  <c r="L43167" i="1" s="1"/>
  <c r="D43167" i="1"/>
  <c r="C43167" i="1"/>
  <c r="B43167" i="1"/>
  <c r="AD43166" i="1"/>
  <c r="K43166" i="1"/>
  <c r="I43166" i="1"/>
  <c r="H43166" i="1"/>
  <c r="J43166" i="1" s="1"/>
  <c r="G43166" i="1"/>
  <c r="F43166" i="1"/>
  <c r="L43166" i="1" s="1"/>
  <c r="D43166" i="1"/>
  <c r="C43166" i="1"/>
  <c r="B43166" i="1"/>
  <c r="AD43165" i="1"/>
  <c r="I43165" i="1"/>
  <c r="H43165" i="1"/>
  <c r="J43165" i="1" s="1"/>
  <c r="G43165" i="1"/>
  <c r="F43165" i="1"/>
  <c r="L43165" i="1" s="1"/>
  <c r="D43165" i="1"/>
  <c r="C43165" i="1"/>
  <c r="B43165" i="1"/>
  <c r="AD43164" i="1"/>
  <c r="I43164" i="1"/>
  <c r="H43164" i="1"/>
  <c r="J43164" i="1" s="1"/>
  <c r="G43164" i="1"/>
  <c r="F43164" i="1"/>
  <c r="L43164" i="1" s="1"/>
  <c r="D43164" i="1"/>
  <c r="C43164" i="1"/>
  <c r="B43164" i="1"/>
  <c r="AD43163" i="1"/>
  <c r="L43163" i="1"/>
  <c r="J43163" i="1"/>
  <c r="I43163" i="1"/>
  <c r="H43163" i="1"/>
  <c r="G43163" i="1"/>
  <c r="F43163" i="1"/>
  <c r="K43163" i="1" s="1"/>
  <c r="D43163" i="1"/>
  <c r="C43163" i="1"/>
  <c r="B43163" i="1"/>
  <c r="AD43162" i="1"/>
  <c r="J43162" i="1"/>
  <c r="I43162" i="1"/>
  <c r="H43162" i="1"/>
  <c r="G43162" i="1"/>
  <c r="F43162" i="1"/>
  <c r="L43162" i="1" s="1"/>
  <c r="D43162" i="1"/>
  <c r="C43162" i="1"/>
  <c r="B43162" i="1"/>
  <c r="AD43161" i="1"/>
  <c r="J43161" i="1"/>
  <c r="H43161" i="1"/>
  <c r="I43161" i="1" s="1"/>
  <c r="G43161" i="1"/>
  <c r="F43161" i="1"/>
  <c r="K43161" i="1" s="1"/>
  <c r="D43161" i="1"/>
  <c r="C43161" i="1"/>
  <c r="B43161" i="1"/>
  <c r="AD43160" i="1"/>
  <c r="K43160" i="1"/>
  <c r="H43160" i="1"/>
  <c r="J43160" i="1" s="1"/>
  <c r="G43160" i="1"/>
  <c r="F43160" i="1"/>
  <c r="L43160" i="1" s="1"/>
  <c r="D43160" i="1"/>
  <c r="C43160" i="1"/>
  <c r="B43160" i="1"/>
  <c r="AD43159" i="1"/>
  <c r="H43159" i="1"/>
  <c r="I43159" i="1" s="1"/>
  <c r="G43159" i="1"/>
  <c r="F43159" i="1"/>
  <c r="L43159" i="1" s="1"/>
  <c r="D43159" i="1"/>
  <c r="C43159" i="1"/>
  <c r="B43159" i="1"/>
  <c r="AD43158" i="1"/>
  <c r="K43158" i="1"/>
  <c r="I43158" i="1"/>
  <c r="H43158" i="1"/>
  <c r="J43158" i="1" s="1"/>
  <c r="G43158" i="1"/>
  <c r="F43158" i="1"/>
  <c r="L43158" i="1" s="1"/>
  <c r="D43158" i="1"/>
  <c r="C43158" i="1"/>
  <c r="B43158" i="1"/>
  <c r="AD43157" i="1"/>
  <c r="I43157" i="1"/>
  <c r="H43157" i="1"/>
  <c r="J43157" i="1" s="1"/>
  <c r="G43157" i="1"/>
  <c r="F43157" i="1"/>
  <c r="L43157" i="1" s="1"/>
  <c r="D43157" i="1"/>
  <c r="C43157" i="1"/>
  <c r="B43157" i="1"/>
  <c r="AD43156" i="1"/>
  <c r="I43156" i="1"/>
  <c r="H43156" i="1"/>
  <c r="J43156" i="1" s="1"/>
  <c r="G43156" i="1"/>
  <c r="F43156" i="1"/>
  <c r="L43156" i="1" s="1"/>
  <c r="D43156" i="1"/>
  <c r="C43156" i="1"/>
  <c r="B43156" i="1"/>
  <c r="AD43155" i="1"/>
  <c r="L43155" i="1"/>
  <c r="J43155" i="1"/>
  <c r="I43155" i="1"/>
  <c r="H43155" i="1"/>
  <c r="G43155" i="1"/>
  <c r="F43155" i="1"/>
  <c r="K43155" i="1" s="1"/>
  <c r="D43155" i="1"/>
  <c r="C43155" i="1"/>
  <c r="B43155" i="1"/>
  <c r="AD43154" i="1"/>
  <c r="J43154" i="1"/>
  <c r="I43154" i="1"/>
  <c r="H43154" i="1"/>
  <c r="G43154" i="1"/>
  <c r="F43154" i="1"/>
  <c r="L43154" i="1" s="1"/>
  <c r="D43154" i="1"/>
  <c r="C43154" i="1"/>
  <c r="B43154" i="1"/>
  <c r="AD43153" i="1"/>
  <c r="J43153" i="1"/>
  <c r="H43153" i="1"/>
  <c r="I43153" i="1" s="1"/>
  <c r="G43153" i="1"/>
  <c r="F43153" i="1"/>
  <c r="K43153" i="1" s="1"/>
  <c r="D43153" i="1"/>
  <c r="C43153" i="1"/>
  <c r="B43153" i="1"/>
  <c r="AD43152" i="1"/>
  <c r="K43152" i="1"/>
  <c r="H43152" i="1"/>
  <c r="J43152" i="1" s="1"/>
  <c r="G43152" i="1"/>
  <c r="F43152" i="1"/>
  <c r="L43152" i="1" s="1"/>
  <c r="D43152" i="1"/>
  <c r="C43152" i="1"/>
  <c r="B43152" i="1"/>
  <c r="AD43151" i="1"/>
  <c r="H43151" i="1"/>
  <c r="I43151" i="1" s="1"/>
  <c r="G43151" i="1"/>
  <c r="F43151" i="1"/>
  <c r="L43151" i="1" s="1"/>
  <c r="D43151" i="1"/>
  <c r="C43151" i="1"/>
  <c r="B43151" i="1"/>
  <c r="AD43150" i="1"/>
  <c r="K43150" i="1"/>
  <c r="I43150" i="1"/>
  <c r="H43150" i="1"/>
  <c r="J43150" i="1" s="1"/>
  <c r="G43150" i="1"/>
  <c r="F43150" i="1"/>
  <c r="L43150" i="1" s="1"/>
  <c r="D43150" i="1"/>
  <c r="C43150" i="1"/>
  <c r="B43150" i="1"/>
  <c r="AD43149" i="1"/>
  <c r="I43149" i="1"/>
  <c r="H43149" i="1"/>
  <c r="J43149" i="1" s="1"/>
  <c r="G43149" i="1"/>
  <c r="F43149" i="1"/>
  <c r="L43149" i="1" s="1"/>
  <c r="D43149" i="1"/>
  <c r="C43149" i="1"/>
  <c r="B43149" i="1"/>
  <c r="AD43148" i="1"/>
  <c r="I43148" i="1"/>
  <c r="H43148" i="1"/>
  <c r="J43148" i="1" s="1"/>
  <c r="G43148" i="1"/>
  <c r="F43148" i="1"/>
  <c r="L43148" i="1" s="1"/>
  <c r="D43148" i="1"/>
  <c r="C43148" i="1"/>
  <c r="B43148" i="1"/>
  <c r="AD43147" i="1"/>
  <c r="L43147" i="1"/>
  <c r="J43147" i="1"/>
  <c r="I43147" i="1"/>
  <c r="H43147" i="1"/>
  <c r="G43147" i="1"/>
  <c r="F43147" i="1"/>
  <c r="K43147" i="1" s="1"/>
  <c r="D43147" i="1"/>
  <c r="C43147" i="1"/>
  <c r="B43147" i="1"/>
  <c r="AD43146" i="1"/>
  <c r="J43146" i="1"/>
  <c r="H43146" i="1"/>
  <c r="I43146" i="1" s="1"/>
  <c r="G43146" i="1"/>
  <c r="F43146" i="1"/>
  <c r="L43146" i="1" s="1"/>
  <c r="D43146" i="1"/>
  <c r="C43146" i="1"/>
  <c r="B43146" i="1"/>
  <c r="AD43145" i="1"/>
  <c r="J43145" i="1"/>
  <c r="H43145" i="1"/>
  <c r="I43145" i="1" s="1"/>
  <c r="G43145" i="1"/>
  <c r="F43145" i="1"/>
  <c r="K43145" i="1" s="1"/>
  <c r="D43145" i="1"/>
  <c r="C43145" i="1"/>
  <c r="B43145" i="1"/>
  <c r="AD43144" i="1"/>
  <c r="K43144" i="1"/>
  <c r="H43144" i="1"/>
  <c r="J43144" i="1" s="1"/>
  <c r="G43144" i="1"/>
  <c r="F43144" i="1"/>
  <c r="L43144" i="1" s="1"/>
  <c r="D43144" i="1"/>
  <c r="C43144" i="1"/>
  <c r="B43144" i="1"/>
  <c r="AD43143" i="1"/>
  <c r="H43143" i="1"/>
  <c r="I43143" i="1" s="1"/>
  <c r="G43143" i="1"/>
  <c r="F43143" i="1"/>
  <c r="L43143" i="1" s="1"/>
  <c r="D43143" i="1"/>
  <c r="C43143" i="1"/>
  <c r="B43143" i="1"/>
  <c r="AD43142" i="1"/>
  <c r="K43142" i="1"/>
  <c r="I43142" i="1"/>
  <c r="H43142" i="1"/>
  <c r="J43142" i="1" s="1"/>
  <c r="G43142" i="1"/>
  <c r="F43142" i="1"/>
  <c r="L43142" i="1" s="1"/>
  <c r="D43142" i="1"/>
  <c r="C43142" i="1"/>
  <c r="B43142" i="1"/>
  <c r="AD43141" i="1"/>
  <c r="I43141" i="1"/>
  <c r="H43141" i="1"/>
  <c r="J43141" i="1" s="1"/>
  <c r="G43141" i="1"/>
  <c r="F43141" i="1"/>
  <c r="L43141" i="1" s="1"/>
  <c r="D43141" i="1"/>
  <c r="C43141" i="1"/>
  <c r="B43141" i="1"/>
  <c r="AD43140" i="1"/>
  <c r="J43140" i="1"/>
  <c r="I43140" i="1"/>
  <c r="H43140" i="1"/>
  <c r="G43140" i="1"/>
  <c r="F43140" i="1"/>
  <c r="L43140" i="1" s="1"/>
  <c r="D43140" i="1"/>
  <c r="C43140" i="1"/>
  <c r="B43140" i="1"/>
  <c r="AD43139" i="1"/>
  <c r="L43139" i="1"/>
  <c r="J43139" i="1"/>
  <c r="I43139" i="1"/>
  <c r="H43139" i="1"/>
  <c r="G43139" i="1"/>
  <c r="F43139" i="1"/>
  <c r="K43139" i="1" s="1"/>
  <c r="D43139" i="1"/>
  <c r="C43139" i="1"/>
  <c r="B43139" i="1"/>
  <c r="AD43138" i="1"/>
  <c r="J43138" i="1"/>
  <c r="H43138" i="1"/>
  <c r="I43138" i="1" s="1"/>
  <c r="G43138" i="1"/>
  <c r="F43138" i="1"/>
  <c r="L43138" i="1" s="1"/>
  <c r="D43138" i="1"/>
  <c r="C43138" i="1"/>
  <c r="B43138" i="1"/>
  <c r="AD43137" i="1"/>
  <c r="J43137" i="1"/>
  <c r="H43137" i="1"/>
  <c r="I43137" i="1" s="1"/>
  <c r="G43137" i="1"/>
  <c r="F43137" i="1"/>
  <c r="K43137" i="1" s="1"/>
  <c r="D43137" i="1"/>
  <c r="C43137" i="1"/>
  <c r="B43137" i="1"/>
  <c r="AD43136" i="1"/>
  <c r="K43136" i="1"/>
  <c r="H43136" i="1"/>
  <c r="J43136" i="1" s="1"/>
  <c r="G43136" i="1"/>
  <c r="F43136" i="1"/>
  <c r="L43136" i="1" s="1"/>
  <c r="D43136" i="1"/>
  <c r="C43136" i="1"/>
  <c r="B43136" i="1"/>
  <c r="AD43135" i="1"/>
  <c r="H43135" i="1"/>
  <c r="I43135" i="1" s="1"/>
  <c r="G43135" i="1"/>
  <c r="F43135" i="1"/>
  <c r="L43135" i="1" s="1"/>
  <c r="D43135" i="1"/>
  <c r="C43135" i="1"/>
  <c r="B43135" i="1"/>
  <c r="AD43134" i="1"/>
  <c r="K43134" i="1"/>
  <c r="I43134" i="1"/>
  <c r="H43134" i="1"/>
  <c r="J43134" i="1" s="1"/>
  <c r="G43134" i="1"/>
  <c r="F43134" i="1"/>
  <c r="L43134" i="1" s="1"/>
  <c r="D43134" i="1"/>
  <c r="C43134" i="1"/>
  <c r="B43134" i="1"/>
  <c r="AD43133" i="1"/>
  <c r="I43133" i="1"/>
  <c r="H43133" i="1"/>
  <c r="J43133" i="1" s="1"/>
  <c r="G43133" i="1"/>
  <c r="F43133" i="1"/>
  <c r="L43133" i="1" s="1"/>
  <c r="D43133" i="1"/>
  <c r="C43133" i="1"/>
  <c r="B43133" i="1"/>
  <c r="AD43132" i="1"/>
  <c r="J43132" i="1"/>
  <c r="I43132" i="1"/>
  <c r="H43132" i="1"/>
  <c r="G43132" i="1"/>
  <c r="F43132" i="1"/>
  <c r="L43132" i="1" s="1"/>
  <c r="D43132" i="1"/>
  <c r="C43132" i="1"/>
  <c r="B43132" i="1"/>
  <c r="AD43131" i="1"/>
  <c r="L43131" i="1"/>
  <c r="J43131" i="1"/>
  <c r="I43131" i="1"/>
  <c r="H43131" i="1"/>
  <c r="G43131" i="1"/>
  <c r="F43131" i="1"/>
  <c r="K43131" i="1" s="1"/>
  <c r="D43131" i="1"/>
  <c r="C43131" i="1"/>
  <c r="B43131" i="1"/>
  <c r="AD43130" i="1"/>
  <c r="J43130" i="1"/>
  <c r="H43130" i="1"/>
  <c r="I43130" i="1" s="1"/>
  <c r="G43130" i="1"/>
  <c r="F43130" i="1"/>
  <c r="L43130" i="1" s="1"/>
  <c r="D43130" i="1"/>
  <c r="C43130" i="1"/>
  <c r="B43130" i="1"/>
  <c r="AD43129" i="1"/>
  <c r="J43129" i="1"/>
  <c r="H43129" i="1"/>
  <c r="I43129" i="1" s="1"/>
  <c r="G43129" i="1"/>
  <c r="F43129" i="1"/>
  <c r="K43129" i="1" s="1"/>
  <c r="D43129" i="1"/>
  <c r="C43129" i="1"/>
  <c r="B43129" i="1"/>
  <c r="AD43128" i="1"/>
  <c r="K43128" i="1"/>
  <c r="H43128" i="1"/>
  <c r="J43128" i="1" s="1"/>
  <c r="G43128" i="1"/>
  <c r="F43128" i="1"/>
  <c r="L43128" i="1" s="1"/>
  <c r="D43128" i="1"/>
  <c r="C43128" i="1"/>
  <c r="B43128" i="1"/>
  <c r="AD43127" i="1"/>
  <c r="H43127" i="1"/>
  <c r="I43127" i="1" s="1"/>
  <c r="G43127" i="1"/>
  <c r="F43127" i="1"/>
  <c r="L43127" i="1" s="1"/>
  <c r="D43127" i="1"/>
  <c r="C43127" i="1"/>
  <c r="B43127" i="1"/>
  <c r="AD43126" i="1"/>
  <c r="K43126" i="1"/>
  <c r="I43126" i="1"/>
  <c r="H43126" i="1"/>
  <c r="J43126" i="1" s="1"/>
  <c r="G43126" i="1"/>
  <c r="F43126" i="1"/>
  <c r="L43126" i="1" s="1"/>
  <c r="D43126" i="1"/>
  <c r="C43126" i="1"/>
  <c r="B43126" i="1"/>
  <c r="AD43125" i="1"/>
  <c r="I43125" i="1"/>
  <c r="H43125" i="1"/>
  <c r="J43125" i="1" s="1"/>
  <c r="G43125" i="1"/>
  <c r="F43125" i="1"/>
  <c r="L43125" i="1" s="1"/>
  <c r="D43125" i="1"/>
  <c r="C43125" i="1"/>
  <c r="B43125" i="1"/>
  <c r="AD43124" i="1"/>
  <c r="J43124" i="1"/>
  <c r="I43124" i="1"/>
  <c r="H43124" i="1"/>
  <c r="G43124" i="1"/>
  <c r="F43124" i="1"/>
  <c r="L43124" i="1" s="1"/>
  <c r="D43124" i="1"/>
  <c r="C43124" i="1"/>
  <c r="B43124" i="1"/>
  <c r="AD43123" i="1"/>
  <c r="L43123" i="1"/>
  <c r="J43123" i="1"/>
  <c r="I43123" i="1"/>
  <c r="H43123" i="1"/>
  <c r="G43123" i="1"/>
  <c r="F43123" i="1"/>
  <c r="K43123" i="1" s="1"/>
  <c r="D43123" i="1"/>
  <c r="C43123" i="1"/>
  <c r="B43123" i="1"/>
  <c r="AD43122" i="1"/>
  <c r="L43122" i="1"/>
  <c r="J43122" i="1"/>
  <c r="H43122" i="1"/>
  <c r="I43122" i="1" s="1"/>
  <c r="G43122" i="1"/>
  <c r="F43122" i="1"/>
  <c r="K43122" i="1" s="1"/>
  <c r="D43122" i="1"/>
  <c r="C43122" i="1"/>
  <c r="B43122" i="1"/>
  <c r="AD43121" i="1"/>
  <c r="J43121" i="1"/>
  <c r="H43121" i="1"/>
  <c r="I43121" i="1" s="1"/>
  <c r="G43121" i="1"/>
  <c r="F43121" i="1"/>
  <c r="K43121" i="1" s="1"/>
  <c r="D43121" i="1"/>
  <c r="C43121" i="1"/>
  <c r="B43121" i="1"/>
  <c r="AD43120" i="1"/>
  <c r="K43120" i="1"/>
  <c r="H43120" i="1"/>
  <c r="J43120" i="1" s="1"/>
  <c r="G43120" i="1"/>
  <c r="F43120" i="1"/>
  <c r="L43120" i="1" s="1"/>
  <c r="D43120" i="1"/>
  <c r="C43120" i="1"/>
  <c r="B43120" i="1"/>
  <c r="AD43119" i="1"/>
  <c r="H43119" i="1"/>
  <c r="I43119" i="1" s="1"/>
  <c r="G43119" i="1"/>
  <c r="F43119" i="1"/>
  <c r="L43119" i="1" s="1"/>
  <c r="D43119" i="1"/>
  <c r="C43119" i="1"/>
  <c r="B43119" i="1"/>
  <c r="AD43118" i="1"/>
  <c r="K43118" i="1"/>
  <c r="I43118" i="1"/>
  <c r="H43118" i="1"/>
  <c r="J43118" i="1" s="1"/>
  <c r="G43118" i="1"/>
  <c r="F43118" i="1"/>
  <c r="L43118" i="1" s="1"/>
  <c r="D43118" i="1"/>
  <c r="C43118" i="1"/>
  <c r="B43118" i="1"/>
  <c r="AD43117" i="1"/>
  <c r="I43117" i="1"/>
  <c r="H43117" i="1"/>
  <c r="J43117" i="1" s="1"/>
  <c r="G43117" i="1"/>
  <c r="F43117" i="1"/>
  <c r="L43117" i="1" s="1"/>
  <c r="D43117" i="1"/>
  <c r="C43117" i="1"/>
  <c r="B43117" i="1"/>
  <c r="AD43116" i="1"/>
  <c r="J43116" i="1"/>
  <c r="I43116" i="1"/>
  <c r="H43116" i="1"/>
  <c r="G43116" i="1"/>
  <c r="F43116" i="1"/>
  <c r="L43116" i="1" s="1"/>
  <c r="D43116" i="1"/>
  <c r="C43116" i="1"/>
  <c r="B43116" i="1"/>
  <c r="AD43115" i="1"/>
  <c r="L43115" i="1"/>
  <c r="J43115" i="1"/>
  <c r="I43115" i="1"/>
  <c r="H43115" i="1"/>
  <c r="G43115" i="1"/>
  <c r="F43115" i="1"/>
  <c r="K43115" i="1" s="1"/>
  <c r="D43115" i="1"/>
  <c r="C43115" i="1"/>
  <c r="B43115" i="1"/>
  <c r="AD43114" i="1"/>
  <c r="L43114" i="1"/>
  <c r="J43114" i="1"/>
  <c r="I43114" i="1"/>
  <c r="H43114" i="1"/>
  <c r="G43114" i="1"/>
  <c r="F43114" i="1"/>
  <c r="K43114" i="1" s="1"/>
  <c r="D43114" i="1"/>
  <c r="C43114" i="1"/>
  <c r="B43114" i="1"/>
  <c r="AD43113" i="1"/>
  <c r="J43113" i="1"/>
  <c r="H43113" i="1"/>
  <c r="I43113" i="1" s="1"/>
  <c r="G43113" i="1"/>
  <c r="F43113" i="1"/>
  <c r="K43113" i="1" s="1"/>
  <c r="D43113" i="1"/>
  <c r="C43113" i="1"/>
  <c r="B43113" i="1"/>
  <c r="AD43112" i="1"/>
  <c r="K43112" i="1"/>
  <c r="H43112" i="1"/>
  <c r="J43112" i="1" s="1"/>
  <c r="G43112" i="1"/>
  <c r="F43112" i="1"/>
  <c r="L43112" i="1" s="1"/>
  <c r="D43112" i="1"/>
  <c r="C43112" i="1"/>
  <c r="B43112" i="1"/>
  <c r="AD43111" i="1"/>
  <c r="H43111" i="1"/>
  <c r="I43111" i="1" s="1"/>
  <c r="G43111" i="1"/>
  <c r="F43111" i="1"/>
  <c r="L43111" i="1" s="1"/>
  <c r="D43111" i="1"/>
  <c r="C43111" i="1"/>
  <c r="B43111" i="1"/>
  <c r="AD43110" i="1"/>
  <c r="K43110" i="1"/>
  <c r="I43110" i="1"/>
  <c r="H43110" i="1"/>
  <c r="J43110" i="1" s="1"/>
  <c r="G43110" i="1"/>
  <c r="F43110" i="1"/>
  <c r="L43110" i="1" s="1"/>
  <c r="D43110" i="1"/>
  <c r="C43110" i="1"/>
  <c r="B43110" i="1"/>
  <c r="AD43109" i="1"/>
  <c r="I43109" i="1"/>
  <c r="H43109" i="1"/>
  <c r="J43109" i="1" s="1"/>
  <c r="G43109" i="1"/>
  <c r="F43109" i="1"/>
  <c r="L43109" i="1" s="1"/>
  <c r="D43109" i="1"/>
  <c r="C43109" i="1"/>
  <c r="B43109" i="1"/>
  <c r="AD43108" i="1"/>
  <c r="J43108" i="1"/>
  <c r="I43108" i="1"/>
  <c r="H43108" i="1"/>
  <c r="G43108" i="1"/>
  <c r="F43108" i="1"/>
  <c r="L43108" i="1" s="1"/>
  <c r="D43108" i="1"/>
  <c r="C43108" i="1"/>
  <c r="B43108" i="1"/>
  <c r="AD43107" i="1"/>
  <c r="L43107" i="1"/>
  <c r="J43107" i="1"/>
  <c r="I43107" i="1"/>
  <c r="H43107" i="1"/>
  <c r="G43107" i="1"/>
  <c r="F43107" i="1"/>
  <c r="K43107" i="1" s="1"/>
  <c r="D43107" i="1"/>
  <c r="C43107" i="1"/>
  <c r="B43107" i="1"/>
  <c r="AD43106" i="1"/>
  <c r="J43106" i="1"/>
  <c r="I43106" i="1"/>
  <c r="H43106" i="1"/>
  <c r="G43106" i="1"/>
  <c r="F43106" i="1"/>
  <c r="L43106" i="1" s="1"/>
  <c r="D43106" i="1"/>
  <c r="C43106" i="1"/>
  <c r="B43106" i="1"/>
  <c r="AD43105" i="1"/>
  <c r="J43105" i="1"/>
  <c r="H43105" i="1"/>
  <c r="I43105" i="1" s="1"/>
  <c r="G43105" i="1"/>
  <c r="F43105" i="1"/>
  <c r="K43105" i="1" s="1"/>
  <c r="D43105" i="1"/>
  <c r="C43105" i="1"/>
  <c r="B43105" i="1"/>
  <c r="AD43104" i="1"/>
  <c r="K43104" i="1"/>
  <c r="H43104" i="1"/>
  <c r="J43104" i="1" s="1"/>
  <c r="G43104" i="1"/>
  <c r="F43104" i="1"/>
  <c r="L43104" i="1" s="1"/>
  <c r="D43104" i="1"/>
  <c r="C43104" i="1"/>
  <c r="B43104" i="1"/>
  <c r="AD43103" i="1"/>
  <c r="H43103" i="1"/>
  <c r="I43103" i="1" s="1"/>
  <c r="G43103" i="1"/>
  <c r="F43103" i="1"/>
  <c r="L43103" i="1" s="1"/>
  <c r="D43103" i="1"/>
  <c r="C43103" i="1"/>
  <c r="B43103" i="1"/>
  <c r="AD43102" i="1"/>
  <c r="K43102" i="1"/>
  <c r="J43102" i="1"/>
  <c r="I43102" i="1"/>
  <c r="H43102" i="1"/>
  <c r="G43102" i="1"/>
  <c r="F43102" i="1"/>
  <c r="L43102" i="1" s="1"/>
  <c r="D43102" i="1"/>
  <c r="C43102" i="1"/>
  <c r="B43102" i="1"/>
  <c r="AD43101" i="1"/>
  <c r="H43101" i="1"/>
  <c r="J43101" i="1" s="1"/>
  <c r="G43101" i="1"/>
  <c r="F43101" i="1"/>
  <c r="L43101" i="1" s="1"/>
  <c r="D43101" i="1"/>
  <c r="C43101" i="1"/>
  <c r="B43101" i="1"/>
  <c r="AD43100" i="1"/>
  <c r="I43100" i="1"/>
  <c r="H43100" i="1"/>
  <c r="J43100" i="1" s="1"/>
  <c r="G43100" i="1"/>
  <c r="F43100" i="1"/>
  <c r="L43100" i="1" s="1"/>
  <c r="D43100" i="1"/>
  <c r="C43100" i="1"/>
  <c r="B43100" i="1"/>
  <c r="AD43099" i="1"/>
  <c r="L43099" i="1"/>
  <c r="J43099" i="1"/>
  <c r="I43099" i="1"/>
  <c r="H43099" i="1"/>
  <c r="G43099" i="1"/>
  <c r="F43099" i="1"/>
  <c r="K43099" i="1" s="1"/>
  <c r="D43099" i="1"/>
  <c r="C43099" i="1"/>
  <c r="B43099" i="1"/>
  <c r="AD43098" i="1"/>
  <c r="J43098" i="1"/>
  <c r="I43098" i="1"/>
  <c r="H43098" i="1"/>
  <c r="G43098" i="1"/>
  <c r="F43098" i="1"/>
  <c r="L43098" i="1" s="1"/>
  <c r="D43098" i="1"/>
  <c r="C43098" i="1"/>
  <c r="B43098" i="1"/>
  <c r="AD43097" i="1"/>
  <c r="L43097" i="1"/>
  <c r="K43097" i="1"/>
  <c r="J43097" i="1"/>
  <c r="H43097" i="1"/>
  <c r="I43097" i="1" s="1"/>
  <c r="G43097" i="1"/>
  <c r="F43097" i="1"/>
  <c r="D43097" i="1"/>
  <c r="C43097" i="1"/>
  <c r="B43097" i="1"/>
  <c r="AD43096" i="1"/>
  <c r="K43096" i="1"/>
  <c r="H43096" i="1"/>
  <c r="J43096" i="1" s="1"/>
  <c r="G43096" i="1"/>
  <c r="F43096" i="1"/>
  <c r="L43096" i="1" s="1"/>
  <c r="D43096" i="1"/>
  <c r="C43096" i="1"/>
  <c r="B43096" i="1"/>
  <c r="AD43095" i="1"/>
  <c r="H43095" i="1"/>
  <c r="I43095" i="1" s="1"/>
  <c r="G43095" i="1"/>
  <c r="F43095" i="1"/>
  <c r="L43095" i="1" s="1"/>
  <c r="D43095" i="1"/>
  <c r="C43095" i="1"/>
  <c r="B43095" i="1"/>
  <c r="AD43094" i="1"/>
  <c r="K43094" i="1"/>
  <c r="I43094" i="1"/>
  <c r="H43094" i="1"/>
  <c r="J43094" i="1" s="1"/>
  <c r="G43094" i="1"/>
  <c r="F43094" i="1"/>
  <c r="L43094" i="1" s="1"/>
  <c r="D43094" i="1"/>
  <c r="C43094" i="1"/>
  <c r="B43094" i="1"/>
  <c r="AD43093" i="1"/>
  <c r="H43093" i="1"/>
  <c r="J43093" i="1" s="1"/>
  <c r="G43093" i="1"/>
  <c r="F43093" i="1"/>
  <c r="L43093" i="1" s="1"/>
  <c r="D43093" i="1"/>
  <c r="C43093" i="1"/>
  <c r="B43093" i="1"/>
  <c r="AD43092" i="1"/>
  <c r="I43092" i="1"/>
  <c r="H43092" i="1"/>
  <c r="J43092" i="1" s="1"/>
  <c r="G43092" i="1"/>
  <c r="F43092" i="1"/>
  <c r="L43092" i="1" s="1"/>
  <c r="D43092" i="1"/>
  <c r="C43092" i="1"/>
  <c r="B43092" i="1"/>
  <c r="AD43091" i="1"/>
  <c r="L43091" i="1"/>
  <c r="J43091" i="1"/>
  <c r="I43091" i="1"/>
  <c r="H43091" i="1"/>
  <c r="G43091" i="1"/>
  <c r="F43091" i="1"/>
  <c r="K43091" i="1" s="1"/>
  <c r="D43091" i="1"/>
  <c r="C43091" i="1"/>
  <c r="B43091" i="1"/>
  <c r="AD43090" i="1"/>
  <c r="J43090" i="1"/>
  <c r="I43090" i="1"/>
  <c r="H43090" i="1"/>
  <c r="G43090" i="1"/>
  <c r="F43090" i="1"/>
  <c r="L43090" i="1" s="1"/>
  <c r="D43090" i="1"/>
  <c r="C43090" i="1"/>
  <c r="B43090" i="1"/>
  <c r="AD43089" i="1"/>
  <c r="L43089" i="1"/>
  <c r="K43089" i="1"/>
  <c r="J43089" i="1"/>
  <c r="H43089" i="1"/>
  <c r="I43089" i="1" s="1"/>
  <c r="G43089" i="1"/>
  <c r="F43089" i="1"/>
  <c r="D43089" i="1"/>
  <c r="C43089" i="1"/>
  <c r="B43089" i="1"/>
  <c r="AD43088" i="1"/>
  <c r="K43088" i="1"/>
  <c r="H43088" i="1"/>
  <c r="J43088" i="1" s="1"/>
  <c r="G43088" i="1"/>
  <c r="F43088" i="1"/>
  <c r="L43088" i="1" s="1"/>
  <c r="D43088" i="1"/>
  <c r="C43088" i="1"/>
  <c r="B43088" i="1"/>
  <c r="AD43087" i="1"/>
  <c r="H43087" i="1"/>
  <c r="I43087" i="1" s="1"/>
  <c r="G43087" i="1"/>
  <c r="F43087" i="1"/>
  <c r="L43087" i="1" s="1"/>
  <c r="D43087" i="1"/>
  <c r="C43087" i="1"/>
  <c r="B43087" i="1"/>
  <c r="AD43086" i="1"/>
  <c r="K43086" i="1"/>
  <c r="J43086" i="1"/>
  <c r="I43086" i="1"/>
  <c r="H43086" i="1"/>
  <c r="G43086" i="1"/>
  <c r="F43086" i="1"/>
  <c r="L43086" i="1" s="1"/>
  <c r="D43086" i="1"/>
  <c r="C43086" i="1"/>
  <c r="B43086" i="1"/>
  <c r="AD43085" i="1"/>
  <c r="I43085" i="1"/>
  <c r="H43085" i="1"/>
  <c r="J43085" i="1" s="1"/>
  <c r="G43085" i="1"/>
  <c r="F43085" i="1"/>
  <c r="L43085" i="1" s="1"/>
  <c r="D43085" i="1"/>
  <c r="C43085" i="1"/>
  <c r="B43085" i="1"/>
  <c r="AD43084" i="1"/>
  <c r="L43084" i="1"/>
  <c r="I43084" i="1"/>
  <c r="H43084" i="1"/>
  <c r="J43084" i="1" s="1"/>
  <c r="G43084" i="1"/>
  <c r="F43084" i="1"/>
  <c r="K43084" i="1" s="1"/>
  <c r="D43084" i="1"/>
  <c r="C43084" i="1"/>
  <c r="B43084" i="1"/>
  <c r="AD43083" i="1"/>
  <c r="L43083" i="1"/>
  <c r="J43083" i="1"/>
  <c r="I43083" i="1"/>
  <c r="H43083" i="1"/>
  <c r="G43083" i="1"/>
  <c r="F43083" i="1"/>
  <c r="K43083" i="1" s="1"/>
  <c r="D43083" i="1"/>
  <c r="C43083" i="1"/>
  <c r="B43083" i="1"/>
  <c r="AD43082" i="1"/>
  <c r="J43082" i="1"/>
  <c r="I43082" i="1"/>
  <c r="H43082" i="1"/>
  <c r="G43082" i="1"/>
  <c r="F43082" i="1"/>
  <c r="L43082" i="1" s="1"/>
  <c r="D43082" i="1"/>
  <c r="C43082" i="1"/>
  <c r="B43082" i="1"/>
  <c r="AD43081" i="1"/>
  <c r="L43081" i="1"/>
  <c r="K43081" i="1"/>
  <c r="J43081" i="1"/>
  <c r="H43081" i="1"/>
  <c r="I43081" i="1" s="1"/>
  <c r="G43081" i="1"/>
  <c r="F43081" i="1"/>
  <c r="D43081" i="1"/>
  <c r="C43081" i="1"/>
  <c r="B43081" i="1"/>
  <c r="AD43080" i="1"/>
  <c r="K43080" i="1"/>
  <c r="H43080" i="1"/>
  <c r="J43080" i="1" s="1"/>
  <c r="G43080" i="1"/>
  <c r="F43080" i="1"/>
  <c r="L43080" i="1" s="1"/>
  <c r="D43080" i="1"/>
  <c r="C43080" i="1"/>
  <c r="B43080" i="1"/>
  <c r="AD43079" i="1"/>
  <c r="H43079" i="1"/>
  <c r="I43079" i="1" s="1"/>
  <c r="G43079" i="1"/>
  <c r="F43079" i="1"/>
  <c r="L43079" i="1" s="1"/>
  <c r="D43079" i="1"/>
  <c r="C43079" i="1"/>
  <c r="B43079" i="1"/>
  <c r="AD43078" i="1"/>
  <c r="J43078" i="1"/>
  <c r="I43078" i="1"/>
  <c r="H43078" i="1"/>
  <c r="G43078" i="1"/>
  <c r="F43078" i="1"/>
  <c r="L43078" i="1" s="1"/>
  <c r="D43078" i="1"/>
  <c r="C43078" i="1"/>
  <c r="B43078" i="1"/>
  <c r="AD43077" i="1"/>
  <c r="I43077" i="1"/>
  <c r="H43077" i="1"/>
  <c r="J43077" i="1" s="1"/>
  <c r="G43077" i="1"/>
  <c r="F43077" i="1"/>
  <c r="L43077" i="1" s="1"/>
  <c r="D43077" i="1"/>
  <c r="C43077" i="1"/>
  <c r="B43077" i="1"/>
  <c r="AD43076" i="1"/>
  <c r="L43076" i="1"/>
  <c r="I43076" i="1"/>
  <c r="H43076" i="1"/>
  <c r="J43076" i="1" s="1"/>
  <c r="G43076" i="1"/>
  <c r="F43076" i="1"/>
  <c r="K43076" i="1" s="1"/>
  <c r="D43076" i="1"/>
  <c r="C43076" i="1"/>
  <c r="B43076" i="1"/>
  <c r="AD43075" i="1"/>
  <c r="L43075" i="1"/>
  <c r="J43075" i="1"/>
  <c r="I43075" i="1"/>
  <c r="H43075" i="1"/>
  <c r="G43075" i="1"/>
  <c r="F43075" i="1"/>
  <c r="K43075" i="1" s="1"/>
  <c r="D43075" i="1"/>
  <c r="C43075" i="1"/>
  <c r="B43075" i="1"/>
  <c r="AD43074" i="1"/>
  <c r="J43074" i="1"/>
  <c r="I43074" i="1"/>
  <c r="H43074" i="1"/>
  <c r="G43074" i="1"/>
  <c r="F43074" i="1"/>
  <c r="L43074" i="1" s="1"/>
  <c r="D43074" i="1"/>
  <c r="C43074" i="1"/>
  <c r="B43074" i="1"/>
  <c r="AD43073" i="1"/>
  <c r="L43073" i="1"/>
  <c r="K43073" i="1"/>
  <c r="H43073" i="1"/>
  <c r="J43073" i="1" s="1"/>
  <c r="G43073" i="1"/>
  <c r="F43073" i="1"/>
  <c r="D43073" i="1"/>
  <c r="C43073" i="1"/>
  <c r="B43073" i="1"/>
  <c r="AD43072" i="1"/>
  <c r="K43072" i="1"/>
  <c r="H43072" i="1"/>
  <c r="J43072" i="1" s="1"/>
  <c r="G43072" i="1"/>
  <c r="F43072" i="1"/>
  <c r="L43072" i="1" s="1"/>
  <c r="D43072" i="1"/>
  <c r="C43072" i="1"/>
  <c r="B43072" i="1"/>
  <c r="AD43071" i="1"/>
  <c r="H43071" i="1"/>
  <c r="I43071" i="1" s="1"/>
  <c r="G43071" i="1"/>
  <c r="F43071" i="1"/>
  <c r="L43071" i="1" s="1"/>
  <c r="D43071" i="1"/>
  <c r="C43071" i="1"/>
  <c r="B43071" i="1"/>
  <c r="AD43070" i="1"/>
  <c r="J43070" i="1"/>
  <c r="I43070" i="1"/>
  <c r="H43070" i="1"/>
  <c r="G43070" i="1"/>
  <c r="F43070" i="1"/>
  <c r="L43070" i="1" s="1"/>
  <c r="D43070" i="1"/>
  <c r="C43070" i="1"/>
  <c r="B43070" i="1"/>
  <c r="AD43069" i="1"/>
  <c r="I43069" i="1"/>
  <c r="H43069" i="1"/>
  <c r="J43069" i="1" s="1"/>
  <c r="G43069" i="1"/>
  <c r="F43069" i="1"/>
  <c r="L43069" i="1" s="1"/>
  <c r="D43069" i="1"/>
  <c r="C43069" i="1"/>
  <c r="B43069" i="1"/>
  <c r="AD43068" i="1"/>
  <c r="L43068" i="1"/>
  <c r="I43068" i="1"/>
  <c r="H43068" i="1"/>
  <c r="J43068" i="1" s="1"/>
  <c r="G43068" i="1"/>
  <c r="F43068" i="1"/>
  <c r="K43068" i="1" s="1"/>
  <c r="D43068" i="1"/>
  <c r="C43068" i="1"/>
  <c r="B43068" i="1"/>
  <c r="AD43067" i="1"/>
  <c r="L43067" i="1"/>
  <c r="J43067" i="1"/>
  <c r="I43067" i="1"/>
  <c r="H43067" i="1"/>
  <c r="G43067" i="1"/>
  <c r="F43067" i="1"/>
  <c r="K43067" i="1" s="1"/>
  <c r="D43067" i="1"/>
  <c r="C43067" i="1"/>
  <c r="B43067" i="1"/>
  <c r="AD43066" i="1"/>
  <c r="J43066" i="1"/>
  <c r="I43066" i="1"/>
  <c r="H43066" i="1"/>
  <c r="G43066" i="1"/>
  <c r="F43066" i="1"/>
  <c r="L43066" i="1" s="1"/>
  <c r="D43066" i="1"/>
  <c r="C43066" i="1"/>
  <c r="B43066" i="1"/>
  <c r="AD43065" i="1"/>
  <c r="L43065" i="1"/>
  <c r="K43065" i="1"/>
  <c r="H43065" i="1"/>
  <c r="J43065" i="1" s="1"/>
  <c r="G43065" i="1"/>
  <c r="F43065" i="1"/>
  <c r="D43065" i="1"/>
  <c r="C43065" i="1"/>
  <c r="B43065" i="1"/>
  <c r="AD43064" i="1"/>
  <c r="K43064" i="1"/>
  <c r="H43064" i="1"/>
  <c r="J43064" i="1" s="1"/>
  <c r="G43064" i="1"/>
  <c r="F43064" i="1"/>
  <c r="L43064" i="1" s="1"/>
  <c r="D43064" i="1"/>
  <c r="C43064" i="1"/>
  <c r="B43064" i="1"/>
  <c r="AD43063" i="1"/>
  <c r="H43063" i="1"/>
  <c r="I43063" i="1" s="1"/>
  <c r="G43063" i="1"/>
  <c r="F43063" i="1"/>
  <c r="L43063" i="1" s="1"/>
  <c r="D43063" i="1"/>
  <c r="C43063" i="1"/>
  <c r="B43063" i="1"/>
  <c r="AD43062" i="1"/>
  <c r="J43062" i="1"/>
  <c r="I43062" i="1"/>
  <c r="H43062" i="1"/>
  <c r="G43062" i="1"/>
  <c r="F43062" i="1"/>
  <c r="L43062" i="1" s="1"/>
  <c r="D43062" i="1"/>
  <c r="C43062" i="1"/>
  <c r="B43062" i="1"/>
  <c r="AD43061" i="1"/>
  <c r="I43061" i="1"/>
  <c r="H43061" i="1"/>
  <c r="J43061" i="1" s="1"/>
  <c r="G43061" i="1"/>
  <c r="F43061" i="1"/>
  <c r="L43061" i="1" s="1"/>
  <c r="D43061" i="1"/>
  <c r="C43061" i="1"/>
  <c r="B43061" i="1"/>
  <c r="AD43060" i="1"/>
  <c r="L43060" i="1"/>
  <c r="I43060" i="1"/>
  <c r="H43060" i="1"/>
  <c r="J43060" i="1" s="1"/>
  <c r="G43060" i="1"/>
  <c r="F43060" i="1"/>
  <c r="K43060" i="1" s="1"/>
  <c r="D43060" i="1"/>
  <c r="C43060" i="1"/>
  <c r="B43060" i="1"/>
  <c r="AD43059" i="1"/>
  <c r="L43059" i="1"/>
  <c r="K43059" i="1"/>
  <c r="J43059" i="1"/>
  <c r="I43059" i="1"/>
  <c r="H43059" i="1"/>
  <c r="G43059" i="1"/>
  <c r="F43059" i="1"/>
  <c r="D43059" i="1"/>
  <c r="C43059" i="1"/>
  <c r="B43059" i="1"/>
  <c r="AD43058" i="1"/>
  <c r="J43058" i="1"/>
  <c r="I43058" i="1"/>
  <c r="H43058" i="1"/>
  <c r="G43058" i="1"/>
  <c r="F43058" i="1"/>
  <c r="L43058" i="1" s="1"/>
  <c r="D43058" i="1"/>
  <c r="C43058" i="1"/>
  <c r="B43058" i="1"/>
  <c r="AD43057" i="1"/>
  <c r="L43057" i="1"/>
  <c r="K43057" i="1"/>
  <c r="H43057" i="1"/>
  <c r="J43057" i="1" s="1"/>
  <c r="G43057" i="1"/>
  <c r="F43057" i="1"/>
  <c r="D43057" i="1"/>
  <c r="C43057" i="1"/>
  <c r="B43057" i="1"/>
  <c r="AD43056" i="1"/>
  <c r="L43056" i="1"/>
  <c r="K43056" i="1"/>
  <c r="H43056" i="1"/>
  <c r="J43056" i="1" s="1"/>
  <c r="G43056" i="1"/>
  <c r="F43056" i="1"/>
  <c r="D43056" i="1"/>
  <c r="C43056" i="1"/>
  <c r="B43056" i="1"/>
  <c r="AD43055" i="1"/>
  <c r="H43055" i="1"/>
  <c r="I43055" i="1" s="1"/>
  <c r="G43055" i="1"/>
  <c r="F43055" i="1"/>
  <c r="L43055" i="1" s="1"/>
  <c r="D43055" i="1"/>
  <c r="C43055" i="1"/>
  <c r="B43055" i="1"/>
  <c r="AD43054" i="1"/>
  <c r="J43054" i="1"/>
  <c r="I43054" i="1"/>
  <c r="H43054" i="1"/>
  <c r="G43054" i="1"/>
  <c r="F43054" i="1"/>
  <c r="L43054" i="1" s="1"/>
  <c r="D43054" i="1"/>
  <c r="C43054" i="1"/>
  <c r="B43054" i="1"/>
  <c r="AD43053" i="1"/>
  <c r="I43053" i="1"/>
  <c r="H43053" i="1"/>
  <c r="J43053" i="1" s="1"/>
  <c r="G43053" i="1"/>
  <c r="F43053" i="1"/>
  <c r="L43053" i="1" s="1"/>
  <c r="D43053" i="1"/>
  <c r="C43053" i="1"/>
  <c r="B43053" i="1"/>
  <c r="AD43052" i="1"/>
  <c r="L43052" i="1"/>
  <c r="H43052" i="1"/>
  <c r="J43052" i="1" s="1"/>
  <c r="G43052" i="1"/>
  <c r="F43052" i="1"/>
  <c r="K43052" i="1" s="1"/>
  <c r="D43052" i="1"/>
  <c r="C43052" i="1"/>
  <c r="B43052" i="1"/>
  <c r="AD43051" i="1"/>
  <c r="L43051" i="1"/>
  <c r="K43051" i="1"/>
  <c r="J43051" i="1"/>
  <c r="I43051" i="1"/>
  <c r="H43051" i="1"/>
  <c r="G43051" i="1"/>
  <c r="F43051" i="1"/>
  <c r="D43051" i="1"/>
  <c r="C43051" i="1"/>
  <c r="B43051" i="1"/>
  <c r="AD43050" i="1"/>
  <c r="J43050" i="1"/>
  <c r="I43050" i="1"/>
  <c r="H43050" i="1"/>
  <c r="G43050" i="1"/>
  <c r="F43050" i="1"/>
  <c r="L43050" i="1" s="1"/>
  <c r="D43050" i="1"/>
  <c r="C43050" i="1"/>
  <c r="B43050" i="1"/>
  <c r="AD43049" i="1"/>
  <c r="L43049" i="1"/>
  <c r="K43049" i="1"/>
  <c r="H43049" i="1"/>
  <c r="J43049" i="1" s="1"/>
  <c r="G43049" i="1"/>
  <c r="F43049" i="1"/>
  <c r="D43049" i="1"/>
  <c r="C43049" i="1"/>
  <c r="B43049" i="1"/>
  <c r="AD43048" i="1"/>
  <c r="L43048" i="1"/>
  <c r="K43048" i="1"/>
  <c r="H43048" i="1"/>
  <c r="J43048" i="1" s="1"/>
  <c r="G43048" i="1"/>
  <c r="F43048" i="1"/>
  <c r="D43048" i="1"/>
  <c r="C43048" i="1"/>
  <c r="B43048" i="1"/>
  <c r="AD43047" i="1"/>
  <c r="H43047" i="1"/>
  <c r="I43047" i="1" s="1"/>
  <c r="G43047" i="1"/>
  <c r="F43047" i="1"/>
  <c r="L43047" i="1" s="1"/>
  <c r="D43047" i="1"/>
  <c r="C43047" i="1"/>
  <c r="B43047" i="1"/>
  <c r="AD43046" i="1"/>
  <c r="J43046" i="1"/>
  <c r="I43046" i="1"/>
  <c r="H43046" i="1"/>
  <c r="G43046" i="1"/>
  <c r="F43046" i="1"/>
  <c r="L43046" i="1" s="1"/>
  <c r="D43046" i="1"/>
  <c r="C43046" i="1"/>
  <c r="B43046" i="1"/>
  <c r="AD43045" i="1"/>
  <c r="I43045" i="1"/>
  <c r="H43045" i="1"/>
  <c r="J43045" i="1" s="1"/>
  <c r="G43045" i="1"/>
  <c r="F43045" i="1"/>
  <c r="L43045" i="1" s="1"/>
  <c r="D43045" i="1"/>
  <c r="C43045" i="1"/>
  <c r="B43045" i="1"/>
  <c r="AD43044" i="1"/>
  <c r="L43044" i="1"/>
  <c r="H43044" i="1"/>
  <c r="J43044" i="1" s="1"/>
  <c r="G43044" i="1"/>
  <c r="F43044" i="1"/>
  <c r="K43044" i="1" s="1"/>
  <c r="D43044" i="1"/>
  <c r="C43044" i="1"/>
  <c r="B43044" i="1"/>
  <c r="AD43043" i="1"/>
  <c r="L43043" i="1"/>
  <c r="K43043" i="1"/>
  <c r="J43043" i="1"/>
  <c r="I43043" i="1"/>
  <c r="H43043" i="1"/>
  <c r="G43043" i="1"/>
  <c r="F43043" i="1"/>
  <c r="D43043" i="1"/>
  <c r="C43043" i="1"/>
  <c r="B43043" i="1"/>
  <c r="AD43042" i="1"/>
  <c r="J43042" i="1"/>
  <c r="I43042" i="1"/>
  <c r="H43042" i="1"/>
  <c r="G43042" i="1"/>
  <c r="F43042" i="1"/>
  <c r="L43042" i="1" s="1"/>
  <c r="D43042" i="1"/>
  <c r="C43042" i="1"/>
  <c r="B43042" i="1"/>
  <c r="AD43041" i="1"/>
  <c r="L43041" i="1"/>
  <c r="K43041" i="1"/>
  <c r="H43041" i="1"/>
  <c r="J43041" i="1" s="1"/>
  <c r="G43041" i="1"/>
  <c r="F43041" i="1"/>
  <c r="D43041" i="1"/>
  <c r="C43041" i="1"/>
  <c r="B43041" i="1"/>
  <c r="AD43040" i="1"/>
  <c r="L43040" i="1"/>
  <c r="K43040" i="1"/>
  <c r="H43040" i="1"/>
  <c r="J43040" i="1" s="1"/>
  <c r="G43040" i="1"/>
  <c r="F43040" i="1"/>
  <c r="D43040" i="1"/>
  <c r="C43040" i="1"/>
  <c r="B43040" i="1"/>
  <c r="AD43039" i="1"/>
  <c r="H43039" i="1"/>
  <c r="I43039" i="1" s="1"/>
  <c r="G43039" i="1"/>
  <c r="F43039" i="1"/>
  <c r="L43039" i="1" s="1"/>
  <c r="D43039" i="1"/>
  <c r="C43039" i="1"/>
  <c r="B43039" i="1"/>
  <c r="AD43038" i="1"/>
  <c r="J43038" i="1"/>
  <c r="I43038" i="1"/>
  <c r="H43038" i="1"/>
  <c r="G43038" i="1"/>
  <c r="F43038" i="1"/>
  <c r="L43038" i="1" s="1"/>
  <c r="D43038" i="1"/>
  <c r="C43038" i="1"/>
  <c r="B43038" i="1"/>
  <c r="AD43037" i="1"/>
  <c r="I43037" i="1"/>
  <c r="H43037" i="1"/>
  <c r="J43037" i="1" s="1"/>
  <c r="G43037" i="1"/>
  <c r="F43037" i="1"/>
  <c r="L43037" i="1" s="1"/>
  <c r="D43037" i="1"/>
  <c r="C43037" i="1"/>
  <c r="B43037" i="1"/>
  <c r="AD43036" i="1"/>
  <c r="L43036" i="1"/>
  <c r="H43036" i="1"/>
  <c r="J43036" i="1" s="1"/>
  <c r="G43036" i="1"/>
  <c r="F43036" i="1"/>
  <c r="K43036" i="1" s="1"/>
  <c r="D43036" i="1"/>
  <c r="C43036" i="1"/>
  <c r="B43036" i="1"/>
  <c r="AD43035" i="1"/>
  <c r="L43035" i="1"/>
  <c r="K43035" i="1"/>
  <c r="J43035" i="1"/>
  <c r="I43035" i="1"/>
  <c r="H43035" i="1"/>
  <c r="G43035" i="1"/>
  <c r="F43035" i="1"/>
  <c r="D43035" i="1"/>
  <c r="C43035" i="1"/>
  <c r="B43035" i="1"/>
  <c r="AD43034" i="1"/>
  <c r="J43034" i="1"/>
  <c r="I43034" i="1"/>
  <c r="H43034" i="1"/>
  <c r="G43034" i="1"/>
  <c r="F43034" i="1"/>
  <c r="L43034" i="1" s="1"/>
  <c r="D43034" i="1"/>
  <c r="C43034" i="1"/>
  <c r="B43034" i="1"/>
  <c r="AD43033" i="1"/>
  <c r="L43033" i="1"/>
  <c r="K43033" i="1"/>
  <c r="H43033" i="1"/>
  <c r="J43033" i="1" s="1"/>
  <c r="G43033" i="1"/>
  <c r="F43033" i="1"/>
  <c r="D43033" i="1"/>
  <c r="C43033" i="1"/>
  <c r="B43033" i="1"/>
  <c r="AD43032" i="1"/>
  <c r="L43032" i="1"/>
  <c r="K43032" i="1"/>
  <c r="H43032" i="1"/>
  <c r="J43032" i="1" s="1"/>
  <c r="G43032" i="1"/>
  <c r="F43032" i="1"/>
  <c r="D43032" i="1"/>
  <c r="C43032" i="1"/>
  <c r="B43032" i="1"/>
  <c r="AD43031" i="1"/>
  <c r="H43031" i="1"/>
  <c r="I43031" i="1" s="1"/>
  <c r="G43031" i="1"/>
  <c r="F43031" i="1"/>
  <c r="L43031" i="1" s="1"/>
  <c r="D43031" i="1"/>
  <c r="C43031" i="1"/>
  <c r="B43031" i="1"/>
  <c r="AD43030" i="1"/>
  <c r="J43030" i="1"/>
  <c r="I43030" i="1"/>
  <c r="H43030" i="1"/>
  <c r="G43030" i="1"/>
  <c r="F43030" i="1"/>
  <c r="L43030" i="1" s="1"/>
  <c r="D43030" i="1"/>
  <c r="C43030" i="1"/>
  <c r="B43030" i="1"/>
  <c r="AD43029" i="1"/>
  <c r="I43029" i="1"/>
  <c r="H43029" i="1"/>
  <c r="J43029" i="1" s="1"/>
  <c r="G43029" i="1"/>
  <c r="F43029" i="1"/>
  <c r="L43029" i="1" s="1"/>
  <c r="D43029" i="1"/>
  <c r="C43029" i="1"/>
  <c r="B43029" i="1"/>
  <c r="AD43028" i="1"/>
  <c r="L43028" i="1"/>
  <c r="H43028" i="1"/>
  <c r="J43028" i="1" s="1"/>
  <c r="G43028" i="1"/>
  <c r="F43028" i="1"/>
  <c r="K43028" i="1" s="1"/>
  <c r="D43028" i="1"/>
  <c r="C43028" i="1"/>
  <c r="B43028" i="1"/>
  <c r="AD43027" i="1"/>
  <c r="L43027" i="1"/>
  <c r="K43027" i="1"/>
  <c r="J43027" i="1"/>
  <c r="I43027" i="1"/>
  <c r="H43027" i="1"/>
  <c r="G43027" i="1"/>
  <c r="F43027" i="1"/>
  <c r="D43027" i="1"/>
  <c r="C43027" i="1"/>
  <c r="B43027" i="1"/>
  <c r="AD43026" i="1"/>
  <c r="J43026" i="1"/>
  <c r="I43026" i="1"/>
  <c r="H43026" i="1"/>
  <c r="G43026" i="1"/>
  <c r="F43026" i="1"/>
  <c r="L43026" i="1" s="1"/>
  <c r="D43026" i="1"/>
  <c r="C43026" i="1"/>
  <c r="B43026" i="1"/>
  <c r="AD43025" i="1"/>
  <c r="L43025" i="1"/>
  <c r="K43025" i="1"/>
  <c r="H43025" i="1"/>
  <c r="J43025" i="1" s="1"/>
  <c r="G43025" i="1"/>
  <c r="F43025" i="1"/>
  <c r="D43025" i="1"/>
  <c r="C43025" i="1"/>
  <c r="B43025" i="1"/>
  <c r="AD43024" i="1"/>
  <c r="L43024" i="1"/>
  <c r="K43024" i="1"/>
  <c r="H43024" i="1"/>
  <c r="J43024" i="1" s="1"/>
  <c r="G43024" i="1"/>
  <c r="F43024" i="1"/>
  <c r="D43024" i="1"/>
  <c r="C43024" i="1"/>
  <c r="B43024" i="1"/>
  <c r="AD43023" i="1"/>
  <c r="H43023" i="1"/>
  <c r="I43023" i="1" s="1"/>
  <c r="G43023" i="1"/>
  <c r="F43023" i="1"/>
  <c r="L43023" i="1" s="1"/>
  <c r="D43023" i="1"/>
  <c r="C43023" i="1"/>
  <c r="B43023" i="1"/>
  <c r="AD43022" i="1"/>
  <c r="J43022" i="1"/>
  <c r="I43022" i="1"/>
  <c r="H43022" i="1"/>
  <c r="G43022" i="1"/>
  <c r="F43022" i="1"/>
  <c r="L43022" i="1" s="1"/>
  <c r="D43022" i="1"/>
  <c r="C43022" i="1"/>
  <c r="B43022" i="1"/>
  <c r="AD43021" i="1"/>
  <c r="L43021" i="1"/>
  <c r="I43021" i="1"/>
  <c r="H43021" i="1"/>
  <c r="J43021" i="1" s="1"/>
  <c r="G43021" i="1"/>
  <c r="F43021" i="1"/>
  <c r="K43021" i="1" s="1"/>
  <c r="D43021" i="1"/>
  <c r="C43021" i="1"/>
  <c r="B43021" i="1"/>
  <c r="AD43020" i="1"/>
  <c r="L43020" i="1"/>
  <c r="H43020" i="1"/>
  <c r="J43020" i="1" s="1"/>
  <c r="G43020" i="1"/>
  <c r="F43020" i="1"/>
  <c r="K43020" i="1" s="1"/>
  <c r="D43020" i="1"/>
  <c r="C43020" i="1"/>
  <c r="B43020" i="1"/>
  <c r="AD43019" i="1"/>
  <c r="L43019" i="1"/>
  <c r="K43019" i="1"/>
  <c r="J43019" i="1"/>
  <c r="I43019" i="1"/>
  <c r="H43019" i="1"/>
  <c r="G43019" i="1"/>
  <c r="F43019" i="1"/>
  <c r="D43019" i="1"/>
  <c r="C43019" i="1"/>
  <c r="B43019" i="1"/>
  <c r="AD43018" i="1"/>
  <c r="J43018" i="1"/>
  <c r="I43018" i="1"/>
  <c r="H43018" i="1"/>
  <c r="G43018" i="1"/>
  <c r="F43018" i="1"/>
  <c r="L43018" i="1" s="1"/>
  <c r="D43018" i="1"/>
  <c r="C43018" i="1"/>
  <c r="B43018" i="1"/>
  <c r="AD43017" i="1"/>
  <c r="L43017" i="1"/>
  <c r="K43017" i="1"/>
  <c r="H43017" i="1"/>
  <c r="J43017" i="1" s="1"/>
  <c r="G43017" i="1"/>
  <c r="F43017" i="1"/>
  <c r="D43017" i="1"/>
  <c r="C43017" i="1"/>
  <c r="B43017" i="1"/>
  <c r="AD43016" i="1"/>
  <c r="L43016" i="1"/>
  <c r="K43016" i="1"/>
  <c r="H43016" i="1"/>
  <c r="J43016" i="1" s="1"/>
  <c r="G43016" i="1"/>
  <c r="F43016" i="1"/>
  <c r="D43016" i="1"/>
  <c r="C43016" i="1"/>
  <c r="B43016" i="1"/>
  <c r="AD43015" i="1"/>
  <c r="H43015" i="1"/>
  <c r="I43015" i="1" s="1"/>
  <c r="G43015" i="1"/>
  <c r="F43015" i="1"/>
  <c r="L43015" i="1" s="1"/>
  <c r="D43015" i="1"/>
  <c r="C43015" i="1"/>
  <c r="B43015" i="1"/>
  <c r="AD43014" i="1"/>
  <c r="J43014" i="1"/>
  <c r="I43014" i="1"/>
  <c r="H43014" i="1"/>
  <c r="G43014" i="1"/>
  <c r="F43014" i="1"/>
  <c r="L43014" i="1" s="1"/>
  <c r="D43014" i="1"/>
  <c r="C43014" i="1"/>
  <c r="B43014" i="1"/>
  <c r="AD43013" i="1"/>
  <c r="L43013" i="1"/>
  <c r="I43013" i="1"/>
  <c r="H43013" i="1"/>
  <c r="J43013" i="1" s="1"/>
  <c r="G43013" i="1"/>
  <c r="F43013" i="1"/>
  <c r="K43013" i="1" s="1"/>
  <c r="D43013" i="1"/>
  <c r="C43013" i="1"/>
  <c r="B43013" i="1"/>
  <c r="AD43012" i="1"/>
  <c r="L43012" i="1"/>
  <c r="H43012" i="1"/>
  <c r="J43012" i="1" s="1"/>
  <c r="G43012" i="1"/>
  <c r="F43012" i="1"/>
  <c r="K43012" i="1" s="1"/>
  <c r="D43012" i="1"/>
  <c r="C43012" i="1"/>
  <c r="B43012" i="1"/>
  <c r="AD43011" i="1"/>
  <c r="L43011" i="1"/>
  <c r="K43011" i="1"/>
  <c r="J43011" i="1"/>
  <c r="I43011" i="1"/>
  <c r="H43011" i="1"/>
  <c r="G43011" i="1"/>
  <c r="F43011" i="1"/>
  <c r="D43011" i="1"/>
  <c r="C43011" i="1"/>
  <c r="B43011" i="1"/>
  <c r="AD43010" i="1"/>
  <c r="J43010" i="1"/>
  <c r="I43010" i="1"/>
  <c r="H43010" i="1"/>
  <c r="G43010" i="1"/>
  <c r="F43010" i="1"/>
  <c r="L43010" i="1" s="1"/>
  <c r="D43010" i="1"/>
  <c r="C43010" i="1"/>
  <c r="B43010" i="1"/>
  <c r="AD43009" i="1"/>
  <c r="L43009" i="1"/>
  <c r="K43009" i="1"/>
  <c r="H43009" i="1"/>
  <c r="J43009" i="1" s="1"/>
  <c r="G43009" i="1"/>
  <c r="F43009" i="1"/>
  <c r="D43009" i="1"/>
  <c r="C43009" i="1"/>
  <c r="B43009" i="1"/>
  <c r="AD43008" i="1"/>
  <c r="L43008" i="1"/>
  <c r="K43008" i="1"/>
  <c r="H43008" i="1"/>
  <c r="J43008" i="1" s="1"/>
  <c r="G43008" i="1"/>
  <c r="F43008" i="1"/>
  <c r="D43008" i="1"/>
  <c r="C43008" i="1"/>
  <c r="B43008" i="1"/>
  <c r="AD43007" i="1"/>
  <c r="H43007" i="1"/>
  <c r="I43007" i="1" s="1"/>
  <c r="G43007" i="1"/>
  <c r="F43007" i="1"/>
  <c r="L43007" i="1" s="1"/>
  <c r="D43007" i="1"/>
  <c r="C43007" i="1"/>
  <c r="B43007" i="1"/>
  <c r="AD43006" i="1"/>
  <c r="J43006" i="1"/>
  <c r="I43006" i="1"/>
  <c r="H43006" i="1"/>
  <c r="G43006" i="1"/>
  <c r="F43006" i="1"/>
  <c r="L43006" i="1" s="1"/>
  <c r="D43006" i="1"/>
  <c r="C43006" i="1"/>
  <c r="B43006" i="1"/>
  <c r="AD43005" i="1"/>
  <c r="L43005" i="1"/>
  <c r="I43005" i="1"/>
  <c r="H43005" i="1"/>
  <c r="J43005" i="1" s="1"/>
  <c r="G43005" i="1"/>
  <c r="F43005" i="1"/>
  <c r="K43005" i="1" s="1"/>
  <c r="D43005" i="1"/>
  <c r="C43005" i="1"/>
  <c r="B43005" i="1"/>
  <c r="AD43004" i="1"/>
  <c r="L43004" i="1"/>
  <c r="H43004" i="1"/>
  <c r="J43004" i="1" s="1"/>
  <c r="G43004" i="1"/>
  <c r="F43004" i="1"/>
  <c r="K43004" i="1" s="1"/>
  <c r="D43004" i="1"/>
  <c r="C43004" i="1"/>
  <c r="B43004" i="1"/>
  <c r="AD43003" i="1"/>
  <c r="L43003" i="1"/>
  <c r="K43003" i="1"/>
  <c r="J43003" i="1"/>
  <c r="I43003" i="1"/>
  <c r="H43003" i="1"/>
  <c r="G43003" i="1"/>
  <c r="F43003" i="1"/>
  <c r="D43003" i="1"/>
  <c r="C43003" i="1"/>
  <c r="B43003" i="1"/>
  <c r="AD43002" i="1"/>
  <c r="J43002" i="1"/>
  <c r="I43002" i="1"/>
  <c r="H43002" i="1"/>
  <c r="G43002" i="1"/>
  <c r="F43002" i="1"/>
  <c r="L43002" i="1" s="1"/>
  <c r="D43002" i="1"/>
  <c r="C43002" i="1"/>
  <c r="B43002" i="1"/>
  <c r="AD43001" i="1"/>
  <c r="L43001" i="1"/>
  <c r="K43001" i="1"/>
  <c r="H43001" i="1"/>
  <c r="J43001" i="1" s="1"/>
  <c r="G43001" i="1"/>
  <c r="F43001" i="1"/>
  <c r="D43001" i="1"/>
  <c r="C43001" i="1"/>
  <c r="B43001" i="1"/>
  <c r="AD43000" i="1"/>
  <c r="L43000" i="1"/>
  <c r="K43000" i="1"/>
  <c r="H43000" i="1"/>
  <c r="J43000" i="1" s="1"/>
  <c r="G43000" i="1"/>
  <c r="F43000" i="1"/>
  <c r="D43000" i="1"/>
  <c r="C43000" i="1"/>
  <c r="B43000" i="1"/>
  <c r="AD42999" i="1"/>
  <c r="H42999" i="1"/>
  <c r="I42999" i="1" s="1"/>
  <c r="G42999" i="1"/>
  <c r="F42999" i="1"/>
  <c r="L42999" i="1" s="1"/>
  <c r="D42999" i="1"/>
  <c r="C42999" i="1"/>
  <c r="B42999" i="1"/>
  <c r="AD42998" i="1"/>
  <c r="J42998" i="1"/>
  <c r="I42998" i="1"/>
  <c r="H42998" i="1"/>
  <c r="G42998" i="1"/>
  <c r="F42998" i="1"/>
  <c r="L42998" i="1" s="1"/>
  <c r="D42998" i="1"/>
  <c r="C42998" i="1"/>
  <c r="B42998" i="1"/>
  <c r="AD42997" i="1"/>
  <c r="L42997" i="1"/>
  <c r="I42997" i="1"/>
  <c r="H42997" i="1"/>
  <c r="J42997" i="1" s="1"/>
  <c r="G42997" i="1"/>
  <c r="F42997" i="1"/>
  <c r="K42997" i="1" s="1"/>
  <c r="D42997" i="1"/>
  <c r="C42997" i="1"/>
  <c r="B42997" i="1"/>
  <c r="AD42996" i="1"/>
  <c r="L42996" i="1"/>
  <c r="H42996" i="1"/>
  <c r="J42996" i="1" s="1"/>
  <c r="G42996" i="1"/>
  <c r="F42996" i="1"/>
  <c r="K42996" i="1" s="1"/>
  <c r="D42996" i="1"/>
  <c r="C42996" i="1"/>
  <c r="B42996" i="1"/>
  <c r="AD42995" i="1"/>
  <c r="L42995" i="1"/>
  <c r="K42995" i="1"/>
  <c r="J42995" i="1"/>
  <c r="I42995" i="1"/>
  <c r="H42995" i="1"/>
  <c r="G42995" i="1"/>
  <c r="F42995" i="1"/>
  <c r="D42995" i="1"/>
  <c r="C42995" i="1"/>
  <c r="B42995" i="1"/>
  <c r="AD42994" i="1"/>
  <c r="J42994" i="1"/>
  <c r="I42994" i="1"/>
  <c r="H42994" i="1"/>
  <c r="G42994" i="1"/>
  <c r="F42994" i="1"/>
  <c r="L42994" i="1" s="1"/>
  <c r="D42994" i="1"/>
  <c r="C42994" i="1"/>
  <c r="B42994" i="1"/>
  <c r="AD42993" i="1"/>
  <c r="L42993" i="1"/>
  <c r="K42993" i="1"/>
  <c r="H42993" i="1"/>
  <c r="J42993" i="1" s="1"/>
  <c r="G42993" i="1"/>
  <c r="F42993" i="1"/>
  <c r="D42993" i="1"/>
  <c r="C42993" i="1"/>
  <c r="B42993" i="1"/>
  <c r="AD42992" i="1"/>
  <c r="L42992" i="1"/>
  <c r="K42992" i="1"/>
  <c r="H42992" i="1"/>
  <c r="J42992" i="1" s="1"/>
  <c r="G42992" i="1"/>
  <c r="F42992" i="1"/>
  <c r="D42992" i="1"/>
  <c r="C42992" i="1"/>
  <c r="B42992" i="1"/>
  <c r="AD42991" i="1"/>
  <c r="H42991" i="1"/>
  <c r="I42991" i="1" s="1"/>
  <c r="G42991" i="1"/>
  <c r="F42991" i="1"/>
  <c r="L42991" i="1" s="1"/>
  <c r="D42991" i="1"/>
  <c r="C42991" i="1"/>
  <c r="B42991" i="1"/>
  <c r="AD42990" i="1"/>
  <c r="J42990" i="1"/>
  <c r="I42990" i="1"/>
  <c r="H42990" i="1"/>
  <c r="G42990" i="1"/>
  <c r="F42990" i="1"/>
  <c r="L42990" i="1" s="1"/>
  <c r="D42990" i="1"/>
  <c r="C42990" i="1"/>
  <c r="B42990" i="1"/>
  <c r="AD42989" i="1"/>
  <c r="L42989" i="1"/>
  <c r="I42989" i="1"/>
  <c r="H42989" i="1"/>
  <c r="J42989" i="1" s="1"/>
  <c r="G42989" i="1"/>
  <c r="F42989" i="1"/>
  <c r="K42989" i="1" s="1"/>
  <c r="D42989" i="1"/>
  <c r="C42989" i="1"/>
  <c r="B42989" i="1"/>
  <c r="AD42988" i="1"/>
  <c r="L42988" i="1"/>
  <c r="H42988" i="1"/>
  <c r="J42988" i="1" s="1"/>
  <c r="G42988" i="1"/>
  <c r="F42988" i="1"/>
  <c r="K42988" i="1" s="1"/>
  <c r="D42988" i="1"/>
  <c r="C42988" i="1"/>
  <c r="B42988" i="1"/>
  <c r="AD42987" i="1"/>
  <c r="L42987" i="1"/>
  <c r="K42987" i="1"/>
  <c r="J42987" i="1"/>
  <c r="I42987" i="1"/>
  <c r="H42987" i="1"/>
  <c r="G42987" i="1"/>
  <c r="F42987" i="1"/>
  <c r="D42987" i="1"/>
  <c r="C42987" i="1"/>
  <c r="B42987" i="1"/>
  <c r="AD42986" i="1"/>
  <c r="J42986" i="1"/>
  <c r="I42986" i="1"/>
  <c r="H42986" i="1"/>
  <c r="G42986" i="1"/>
  <c r="F42986" i="1"/>
  <c r="L42986" i="1" s="1"/>
  <c r="D42986" i="1"/>
  <c r="C42986" i="1"/>
  <c r="B42986" i="1"/>
  <c r="AD42985" i="1"/>
  <c r="L42985" i="1"/>
  <c r="K42985" i="1"/>
  <c r="H42985" i="1"/>
  <c r="J42985" i="1" s="1"/>
  <c r="G42985" i="1"/>
  <c r="F42985" i="1"/>
  <c r="D42985" i="1"/>
  <c r="C42985" i="1"/>
  <c r="B42985" i="1"/>
  <c r="AD42984" i="1"/>
  <c r="L42984" i="1"/>
  <c r="K42984" i="1"/>
  <c r="H42984" i="1"/>
  <c r="J42984" i="1" s="1"/>
  <c r="G42984" i="1"/>
  <c r="F42984" i="1"/>
  <c r="D42984" i="1"/>
  <c r="C42984" i="1"/>
  <c r="B42984" i="1"/>
  <c r="AD42983" i="1"/>
  <c r="H42983" i="1"/>
  <c r="I42983" i="1" s="1"/>
  <c r="G42983" i="1"/>
  <c r="F42983" i="1"/>
  <c r="L42983" i="1" s="1"/>
  <c r="D42983" i="1"/>
  <c r="C42983" i="1"/>
  <c r="B42983" i="1"/>
  <c r="AD42982" i="1"/>
  <c r="J42982" i="1"/>
  <c r="I42982" i="1"/>
  <c r="H42982" i="1"/>
  <c r="G42982" i="1"/>
  <c r="F42982" i="1"/>
  <c r="L42982" i="1" s="1"/>
  <c r="D42982" i="1"/>
  <c r="C42982" i="1"/>
  <c r="B42982" i="1"/>
  <c r="AD42981" i="1"/>
  <c r="L42981" i="1"/>
  <c r="I42981" i="1"/>
  <c r="H42981" i="1"/>
  <c r="J42981" i="1" s="1"/>
  <c r="G42981" i="1"/>
  <c r="F42981" i="1"/>
  <c r="K42981" i="1" s="1"/>
  <c r="D42981" i="1"/>
  <c r="C42981" i="1"/>
  <c r="B42981" i="1"/>
  <c r="AD42980" i="1"/>
  <c r="L42980" i="1"/>
  <c r="H42980" i="1"/>
  <c r="J42980" i="1" s="1"/>
  <c r="G42980" i="1"/>
  <c r="F42980" i="1"/>
  <c r="K42980" i="1" s="1"/>
  <c r="D42980" i="1"/>
  <c r="C42980" i="1"/>
  <c r="B42980" i="1"/>
  <c r="AD42979" i="1"/>
  <c r="L42979" i="1"/>
  <c r="K42979" i="1"/>
  <c r="J42979" i="1"/>
  <c r="I42979" i="1"/>
  <c r="H42979" i="1"/>
  <c r="G42979" i="1"/>
  <c r="F42979" i="1"/>
  <c r="D42979" i="1"/>
  <c r="C42979" i="1"/>
  <c r="B42979" i="1"/>
  <c r="AD42978" i="1"/>
  <c r="J42978" i="1"/>
  <c r="I42978" i="1"/>
  <c r="H42978" i="1"/>
  <c r="G42978" i="1"/>
  <c r="F42978" i="1"/>
  <c r="L42978" i="1" s="1"/>
  <c r="D42978" i="1"/>
  <c r="C42978" i="1"/>
  <c r="B42978" i="1"/>
  <c r="AD42977" i="1"/>
  <c r="L42977" i="1"/>
  <c r="K42977" i="1"/>
  <c r="H42977" i="1"/>
  <c r="J42977" i="1" s="1"/>
  <c r="G42977" i="1"/>
  <c r="F42977" i="1"/>
  <c r="D42977" i="1"/>
  <c r="C42977" i="1"/>
  <c r="B42977" i="1"/>
  <c r="AD42976" i="1"/>
  <c r="L42976" i="1"/>
  <c r="K42976" i="1"/>
  <c r="H42976" i="1"/>
  <c r="J42976" i="1" s="1"/>
  <c r="G42976" i="1"/>
  <c r="F42976" i="1"/>
  <c r="D42976" i="1"/>
  <c r="C42976" i="1"/>
  <c r="B42976" i="1"/>
  <c r="AD42975" i="1"/>
  <c r="H42975" i="1"/>
  <c r="I42975" i="1" s="1"/>
  <c r="G42975" i="1"/>
  <c r="F42975" i="1"/>
  <c r="L42975" i="1" s="1"/>
  <c r="D42975" i="1"/>
  <c r="C42975" i="1"/>
  <c r="B42975" i="1"/>
  <c r="AD42974" i="1"/>
  <c r="J42974" i="1"/>
  <c r="I42974" i="1"/>
  <c r="H42974" i="1"/>
  <c r="G42974" i="1"/>
  <c r="F42974" i="1"/>
  <c r="L42974" i="1" s="1"/>
  <c r="D42974" i="1"/>
  <c r="C42974" i="1"/>
  <c r="B42974" i="1"/>
  <c r="AD42973" i="1"/>
  <c r="L42973" i="1"/>
  <c r="I42973" i="1"/>
  <c r="H42973" i="1"/>
  <c r="J42973" i="1" s="1"/>
  <c r="G42973" i="1"/>
  <c r="F42973" i="1"/>
  <c r="K42973" i="1" s="1"/>
  <c r="D42973" i="1"/>
  <c r="C42973" i="1"/>
  <c r="B42973" i="1"/>
  <c r="AD42972" i="1"/>
  <c r="L42972" i="1"/>
  <c r="H42972" i="1"/>
  <c r="J42972" i="1" s="1"/>
  <c r="G42972" i="1"/>
  <c r="F42972" i="1"/>
  <c r="K42972" i="1" s="1"/>
  <c r="D42972" i="1"/>
  <c r="C42972" i="1"/>
  <c r="B42972" i="1"/>
  <c r="AD42971" i="1"/>
  <c r="L42971" i="1"/>
  <c r="K42971" i="1"/>
  <c r="J42971" i="1"/>
  <c r="I42971" i="1"/>
  <c r="H42971" i="1"/>
  <c r="G42971" i="1"/>
  <c r="F42971" i="1"/>
  <c r="D42971" i="1"/>
  <c r="C42971" i="1"/>
  <c r="B42971" i="1"/>
  <c r="AD42970" i="1"/>
  <c r="J42970" i="1"/>
  <c r="I42970" i="1"/>
  <c r="H42970" i="1"/>
  <c r="G42970" i="1"/>
  <c r="F42970" i="1"/>
  <c r="L42970" i="1" s="1"/>
  <c r="D42970" i="1"/>
  <c r="C42970" i="1"/>
  <c r="B42970" i="1"/>
  <c r="AD42969" i="1"/>
  <c r="L42969" i="1"/>
  <c r="K42969" i="1"/>
  <c r="H42969" i="1"/>
  <c r="G42969" i="1"/>
  <c r="F42969" i="1"/>
  <c r="D42969" i="1"/>
  <c r="C42969" i="1"/>
  <c r="B42969" i="1"/>
  <c r="AD42968" i="1"/>
  <c r="L42968" i="1"/>
  <c r="K42968" i="1"/>
  <c r="H42968" i="1"/>
  <c r="G42968" i="1"/>
  <c r="F42968" i="1"/>
  <c r="D42968" i="1"/>
  <c r="C42968" i="1"/>
  <c r="B42968" i="1"/>
  <c r="AD42967" i="1"/>
  <c r="K42967" i="1"/>
  <c r="H42967" i="1"/>
  <c r="I42967" i="1" s="1"/>
  <c r="G42967" i="1"/>
  <c r="F42967" i="1"/>
  <c r="L42967" i="1" s="1"/>
  <c r="D42967" i="1"/>
  <c r="C42967" i="1"/>
  <c r="B42967" i="1"/>
  <c r="AD42966" i="1"/>
  <c r="J42966" i="1"/>
  <c r="I42966" i="1"/>
  <c r="H42966" i="1"/>
  <c r="G42966" i="1"/>
  <c r="F42966" i="1"/>
  <c r="D42966" i="1"/>
  <c r="C42966" i="1"/>
  <c r="B42966" i="1"/>
  <c r="AD42965" i="1"/>
  <c r="L42965" i="1"/>
  <c r="I42965" i="1"/>
  <c r="H42965" i="1"/>
  <c r="J42965" i="1" s="1"/>
  <c r="G42965" i="1"/>
  <c r="F42965" i="1"/>
  <c r="K42965" i="1" s="1"/>
  <c r="D42965" i="1"/>
  <c r="C42965" i="1"/>
  <c r="B42965" i="1"/>
  <c r="AD42964" i="1"/>
  <c r="H42964" i="1"/>
  <c r="J42964" i="1" s="1"/>
  <c r="G42964" i="1"/>
  <c r="F42964" i="1"/>
  <c r="K42964" i="1" s="1"/>
  <c r="D42964" i="1"/>
  <c r="C42964" i="1"/>
  <c r="B42964" i="1"/>
  <c r="AD42963" i="1"/>
  <c r="J42963" i="1"/>
  <c r="I42963" i="1"/>
  <c r="H42963" i="1"/>
  <c r="G42963" i="1"/>
  <c r="F42963" i="1"/>
  <c r="L42963" i="1" s="1"/>
  <c r="D42963" i="1"/>
  <c r="C42963" i="1"/>
  <c r="B42963" i="1"/>
  <c r="AD42962" i="1"/>
  <c r="L42962" i="1"/>
  <c r="J42962" i="1"/>
  <c r="I42962" i="1"/>
  <c r="H42962" i="1"/>
  <c r="G42962" i="1"/>
  <c r="F42962" i="1"/>
  <c r="K42962" i="1" s="1"/>
  <c r="D42962" i="1"/>
  <c r="C42962" i="1"/>
  <c r="B42962" i="1"/>
  <c r="AD42961" i="1"/>
  <c r="L42961" i="1"/>
  <c r="K42961" i="1"/>
  <c r="H42961" i="1"/>
  <c r="J42961" i="1" s="1"/>
  <c r="G42961" i="1"/>
  <c r="F42961" i="1"/>
  <c r="D42961" i="1"/>
  <c r="C42961" i="1"/>
  <c r="B42961" i="1"/>
  <c r="AD42960" i="1"/>
  <c r="H42960" i="1"/>
  <c r="I42960" i="1" s="1"/>
  <c r="G42960" i="1"/>
  <c r="F42960" i="1"/>
  <c r="L42960" i="1" s="1"/>
  <c r="D42960" i="1"/>
  <c r="C42960" i="1"/>
  <c r="B42960" i="1"/>
  <c r="AD42959" i="1"/>
  <c r="J42959" i="1"/>
  <c r="H42959" i="1"/>
  <c r="I42959" i="1" s="1"/>
  <c r="G42959" i="1"/>
  <c r="F42959" i="1"/>
  <c r="L42959" i="1" s="1"/>
  <c r="D42959" i="1"/>
  <c r="C42959" i="1"/>
  <c r="B42959" i="1"/>
  <c r="AD42958" i="1"/>
  <c r="L42958" i="1"/>
  <c r="K42958" i="1"/>
  <c r="H42958" i="1"/>
  <c r="I42958" i="1" s="1"/>
  <c r="G42958" i="1"/>
  <c r="F42958" i="1"/>
  <c r="D42958" i="1"/>
  <c r="C42958" i="1"/>
  <c r="B42958" i="1"/>
  <c r="AD42957" i="1"/>
  <c r="H42957" i="1"/>
  <c r="J42957" i="1" s="1"/>
  <c r="G42957" i="1"/>
  <c r="F42957" i="1"/>
  <c r="L42957" i="1" s="1"/>
  <c r="D42957" i="1"/>
  <c r="C42957" i="1"/>
  <c r="B42957" i="1"/>
  <c r="AD42956" i="1"/>
  <c r="K42956" i="1"/>
  <c r="J42956" i="1"/>
  <c r="I42956" i="1"/>
  <c r="H42956" i="1"/>
  <c r="G42956" i="1"/>
  <c r="F42956" i="1"/>
  <c r="L42956" i="1" s="1"/>
  <c r="D42956" i="1"/>
  <c r="C42956" i="1"/>
  <c r="B42956" i="1"/>
  <c r="AD42955" i="1"/>
  <c r="H42955" i="1"/>
  <c r="J42955" i="1" s="1"/>
  <c r="G42955" i="1"/>
  <c r="F42955" i="1"/>
  <c r="L42955" i="1" s="1"/>
  <c r="D42955" i="1"/>
  <c r="C42955" i="1"/>
  <c r="B42955" i="1"/>
  <c r="AD42954" i="1"/>
  <c r="K42954" i="1"/>
  <c r="I42954" i="1"/>
  <c r="H42954" i="1"/>
  <c r="J42954" i="1" s="1"/>
  <c r="G42954" i="1"/>
  <c r="F42954" i="1"/>
  <c r="L42954" i="1" s="1"/>
  <c r="D42954" i="1"/>
  <c r="C42954" i="1"/>
  <c r="B42954" i="1"/>
  <c r="AD42953" i="1"/>
  <c r="J42953" i="1"/>
  <c r="I42953" i="1"/>
  <c r="H42953" i="1"/>
  <c r="G42953" i="1"/>
  <c r="F42953" i="1"/>
  <c r="L42953" i="1" s="1"/>
  <c r="D42953" i="1"/>
  <c r="C42953" i="1"/>
  <c r="B42953" i="1"/>
  <c r="AD42952" i="1"/>
  <c r="J42952" i="1"/>
  <c r="I42952" i="1"/>
  <c r="H42952" i="1"/>
  <c r="G42952" i="1"/>
  <c r="F42952" i="1"/>
  <c r="K42952" i="1" s="1"/>
  <c r="D42952" i="1"/>
  <c r="C42952" i="1"/>
  <c r="B42952" i="1"/>
  <c r="AD42951" i="1"/>
  <c r="L42951" i="1"/>
  <c r="J42951" i="1"/>
  <c r="H42951" i="1"/>
  <c r="I42951" i="1" s="1"/>
  <c r="G42951" i="1"/>
  <c r="F42951" i="1"/>
  <c r="K42951" i="1" s="1"/>
  <c r="D42951" i="1"/>
  <c r="C42951" i="1"/>
  <c r="B42951" i="1"/>
  <c r="AD42950" i="1"/>
  <c r="L42950" i="1"/>
  <c r="K42950" i="1"/>
  <c r="H42950" i="1"/>
  <c r="I42950" i="1" s="1"/>
  <c r="G42950" i="1"/>
  <c r="F42950" i="1"/>
  <c r="D42950" i="1"/>
  <c r="C42950" i="1"/>
  <c r="B42950" i="1"/>
  <c r="AD42949" i="1"/>
  <c r="H42949" i="1"/>
  <c r="J42949" i="1" s="1"/>
  <c r="G42949" i="1"/>
  <c r="F42949" i="1"/>
  <c r="L42949" i="1" s="1"/>
  <c r="D42949" i="1"/>
  <c r="C42949" i="1"/>
  <c r="B42949" i="1"/>
  <c r="AD42948" i="1"/>
  <c r="K42948" i="1"/>
  <c r="J42948" i="1"/>
  <c r="I42948" i="1"/>
  <c r="H42948" i="1"/>
  <c r="G42948" i="1"/>
  <c r="F42948" i="1"/>
  <c r="L42948" i="1" s="1"/>
  <c r="D42948" i="1"/>
  <c r="C42948" i="1"/>
  <c r="B42948" i="1"/>
  <c r="AD42947" i="1"/>
  <c r="H42947" i="1"/>
  <c r="J42947" i="1" s="1"/>
  <c r="G42947" i="1"/>
  <c r="F42947" i="1"/>
  <c r="L42947" i="1" s="1"/>
  <c r="D42947" i="1"/>
  <c r="C42947" i="1"/>
  <c r="B42947" i="1"/>
  <c r="AD42946" i="1"/>
  <c r="K42946" i="1"/>
  <c r="I42946" i="1"/>
  <c r="H42946" i="1"/>
  <c r="J42946" i="1" s="1"/>
  <c r="G42946" i="1"/>
  <c r="F42946" i="1"/>
  <c r="L42946" i="1" s="1"/>
  <c r="D42946" i="1"/>
  <c r="C42946" i="1"/>
  <c r="B42946" i="1"/>
  <c r="AD42945" i="1"/>
  <c r="J42945" i="1"/>
  <c r="I42945" i="1"/>
  <c r="H42945" i="1"/>
  <c r="G42945" i="1"/>
  <c r="F42945" i="1"/>
  <c r="L42945" i="1" s="1"/>
  <c r="D42945" i="1"/>
  <c r="C42945" i="1"/>
  <c r="B42945" i="1"/>
  <c r="AD42944" i="1"/>
  <c r="J42944" i="1"/>
  <c r="I42944" i="1"/>
  <c r="H42944" i="1"/>
  <c r="G42944" i="1"/>
  <c r="F42944" i="1"/>
  <c r="K42944" i="1" s="1"/>
  <c r="D42944" i="1"/>
  <c r="C42944" i="1"/>
  <c r="B42944" i="1"/>
  <c r="AD42943" i="1"/>
  <c r="L42943" i="1"/>
  <c r="J42943" i="1"/>
  <c r="H42943" i="1"/>
  <c r="I42943" i="1" s="1"/>
  <c r="G42943" i="1"/>
  <c r="F42943" i="1"/>
  <c r="K42943" i="1" s="1"/>
  <c r="D42943" i="1"/>
  <c r="C42943" i="1"/>
  <c r="B42943" i="1"/>
  <c r="AD42942" i="1"/>
  <c r="K42942" i="1"/>
  <c r="H42942" i="1"/>
  <c r="I42942" i="1" s="1"/>
  <c r="G42942" i="1"/>
  <c r="F42942" i="1"/>
  <c r="L42942" i="1" s="1"/>
  <c r="D42942" i="1"/>
  <c r="C42942" i="1"/>
  <c r="B42942" i="1"/>
  <c r="AD42941" i="1"/>
  <c r="H42941" i="1"/>
  <c r="J42941" i="1" s="1"/>
  <c r="G42941" i="1"/>
  <c r="F42941" i="1"/>
  <c r="L42941" i="1" s="1"/>
  <c r="D42941" i="1"/>
  <c r="C42941" i="1"/>
  <c r="B42941" i="1"/>
  <c r="AD42940" i="1"/>
  <c r="J42940" i="1"/>
  <c r="I42940" i="1"/>
  <c r="H42940" i="1"/>
  <c r="G42940" i="1"/>
  <c r="F42940" i="1"/>
  <c r="L42940" i="1" s="1"/>
  <c r="D42940" i="1"/>
  <c r="C42940" i="1"/>
  <c r="B42940" i="1"/>
  <c r="AD42939" i="1"/>
  <c r="H42939" i="1"/>
  <c r="J42939" i="1" s="1"/>
  <c r="G42939" i="1"/>
  <c r="F42939" i="1"/>
  <c r="L42939" i="1" s="1"/>
  <c r="D42939" i="1"/>
  <c r="C42939" i="1"/>
  <c r="B42939" i="1"/>
  <c r="AD42938" i="1"/>
  <c r="K42938" i="1"/>
  <c r="I42938" i="1"/>
  <c r="H42938" i="1"/>
  <c r="J42938" i="1" s="1"/>
  <c r="G42938" i="1"/>
  <c r="F42938" i="1"/>
  <c r="L42938" i="1" s="1"/>
  <c r="D42938" i="1"/>
  <c r="C42938" i="1"/>
  <c r="B42938" i="1"/>
  <c r="AD42937" i="1"/>
  <c r="J42937" i="1"/>
  <c r="I42937" i="1"/>
  <c r="H42937" i="1"/>
  <c r="G42937" i="1"/>
  <c r="F42937" i="1"/>
  <c r="L42937" i="1" s="1"/>
  <c r="D42937" i="1"/>
  <c r="C42937" i="1"/>
  <c r="B42937" i="1"/>
  <c r="AD42936" i="1"/>
  <c r="J42936" i="1"/>
  <c r="I42936" i="1"/>
  <c r="H42936" i="1"/>
  <c r="G42936" i="1"/>
  <c r="F42936" i="1"/>
  <c r="K42936" i="1" s="1"/>
  <c r="D42936" i="1"/>
  <c r="C42936" i="1"/>
  <c r="B42936" i="1"/>
  <c r="AD42935" i="1"/>
  <c r="L42935" i="1"/>
  <c r="J42935" i="1"/>
  <c r="H42935" i="1"/>
  <c r="I42935" i="1" s="1"/>
  <c r="G42935" i="1"/>
  <c r="F42935" i="1"/>
  <c r="K42935" i="1" s="1"/>
  <c r="D42935" i="1"/>
  <c r="C42935" i="1"/>
  <c r="B42935" i="1"/>
  <c r="AD42934" i="1"/>
  <c r="K42934" i="1"/>
  <c r="H42934" i="1"/>
  <c r="I42934" i="1" s="1"/>
  <c r="G42934" i="1"/>
  <c r="F42934" i="1"/>
  <c r="L42934" i="1" s="1"/>
  <c r="D42934" i="1"/>
  <c r="C42934" i="1"/>
  <c r="B42934" i="1"/>
  <c r="AD42933" i="1"/>
  <c r="H42933" i="1"/>
  <c r="J42933" i="1" s="1"/>
  <c r="G42933" i="1"/>
  <c r="F42933" i="1"/>
  <c r="L42933" i="1" s="1"/>
  <c r="D42933" i="1"/>
  <c r="C42933" i="1"/>
  <c r="B42933" i="1"/>
  <c r="AD42932" i="1"/>
  <c r="J42932" i="1"/>
  <c r="I42932" i="1"/>
  <c r="H42932" i="1"/>
  <c r="G42932" i="1"/>
  <c r="F42932" i="1"/>
  <c r="L42932" i="1" s="1"/>
  <c r="D42932" i="1"/>
  <c r="C42932" i="1"/>
  <c r="B42932" i="1"/>
  <c r="AD42931" i="1"/>
  <c r="H42931" i="1"/>
  <c r="J42931" i="1" s="1"/>
  <c r="G42931" i="1"/>
  <c r="F42931" i="1"/>
  <c r="L42931" i="1" s="1"/>
  <c r="D42931" i="1"/>
  <c r="C42931" i="1"/>
  <c r="B42931" i="1"/>
  <c r="AD42930" i="1"/>
  <c r="K42930" i="1"/>
  <c r="I42930" i="1"/>
  <c r="H42930" i="1"/>
  <c r="J42930" i="1" s="1"/>
  <c r="G42930" i="1"/>
  <c r="F42930" i="1"/>
  <c r="L42930" i="1" s="1"/>
  <c r="D42930" i="1"/>
  <c r="C42930" i="1"/>
  <c r="B42930" i="1"/>
  <c r="AD42929" i="1"/>
  <c r="J42929" i="1"/>
  <c r="I42929" i="1"/>
  <c r="H42929" i="1"/>
  <c r="G42929" i="1"/>
  <c r="F42929" i="1"/>
  <c r="L42929" i="1" s="1"/>
  <c r="D42929" i="1"/>
  <c r="C42929" i="1"/>
  <c r="B42929" i="1"/>
  <c r="AD42928" i="1"/>
  <c r="J42928" i="1"/>
  <c r="I42928" i="1"/>
  <c r="H42928" i="1"/>
  <c r="G42928" i="1"/>
  <c r="F42928" i="1"/>
  <c r="K42928" i="1" s="1"/>
  <c r="D42928" i="1"/>
  <c r="C42928" i="1"/>
  <c r="B42928" i="1"/>
  <c r="AD42927" i="1"/>
  <c r="L42927" i="1"/>
  <c r="K42927" i="1"/>
  <c r="J42927" i="1"/>
  <c r="H42927" i="1"/>
  <c r="I42927" i="1" s="1"/>
  <c r="G42927" i="1"/>
  <c r="F42927" i="1"/>
  <c r="D42927" i="1"/>
  <c r="C42927" i="1"/>
  <c r="B42927" i="1"/>
  <c r="AD42926" i="1"/>
  <c r="K42926" i="1"/>
  <c r="H42926" i="1"/>
  <c r="I42926" i="1" s="1"/>
  <c r="G42926" i="1"/>
  <c r="F42926" i="1"/>
  <c r="L42926" i="1" s="1"/>
  <c r="D42926" i="1"/>
  <c r="C42926" i="1"/>
  <c r="B42926" i="1"/>
  <c r="AD42925" i="1"/>
  <c r="H42925" i="1"/>
  <c r="J42925" i="1" s="1"/>
  <c r="G42925" i="1"/>
  <c r="F42925" i="1"/>
  <c r="L42925" i="1" s="1"/>
  <c r="D42925" i="1"/>
  <c r="C42925" i="1"/>
  <c r="B42925" i="1"/>
  <c r="AD42924" i="1"/>
  <c r="K42924" i="1"/>
  <c r="J42924" i="1"/>
  <c r="I42924" i="1"/>
  <c r="H42924" i="1"/>
  <c r="G42924" i="1"/>
  <c r="F42924" i="1"/>
  <c r="L42924" i="1" s="1"/>
  <c r="D42924" i="1"/>
  <c r="C42924" i="1"/>
  <c r="B42924" i="1"/>
  <c r="AD42923" i="1"/>
  <c r="H42923" i="1"/>
  <c r="J42923" i="1" s="1"/>
  <c r="G42923" i="1"/>
  <c r="F42923" i="1"/>
  <c r="L42923" i="1" s="1"/>
  <c r="D42923" i="1"/>
  <c r="C42923" i="1"/>
  <c r="B42923" i="1"/>
  <c r="AD42922" i="1"/>
  <c r="K42922" i="1"/>
  <c r="I42922" i="1"/>
  <c r="H42922" i="1"/>
  <c r="J42922" i="1" s="1"/>
  <c r="G42922" i="1"/>
  <c r="F42922" i="1"/>
  <c r="L42922" i="1" s="1"/>
  <c r="D42922" i="1"/>
  <c r="C42922" i="1"/>
  <c r="B42922" i="1"/>
  <c r="AD42921" i="1"/>
  <c r="J42921" i="1"/>
  <c r="I42921" i="1"/>
  <c r="H42921" i="1"/>
  <c r="G42921" i="1"/>
  <c r="F42921" i="1"/>
  <c r="L42921" i="1" s="1"/>
  <c r="D42921" i="1"/>
  <c r="C42921" i="1"/>
  <c r="B42921" i="1"/>
  <c r="AD42920" i="1"/>
  <c r="J42920" i="1"/>
  <c r="I42920" i="1"/>
  <c r="H42920" i="1"/>
  <c r="G42920" i="1"/>
  <c r="F42920" i="1"/>
  <c r="K42920" i="1" s="1"/>
  <c r="D42920" i="1"/>
  <c r="C42920" i="1"/>
  <c r="B42920" i="1"/>
  <c r="AD42919" i="1"/>
  <c r="L42919" i="1"/>
  <c r="K42919" i="1"/>
  <c r="J42919" i="1"/>
  <c r="H42919" i="1"/>
  <c r="I42919" i="1" s="1"/>
  <c r="G42919" i="1"/>
  <c r="F42919" i="1"/>
  <c r="D42919" i="1"/>
  <c r="C42919" i="1"/>
  <c r="B42919" i="1"/>
  <c r="AD42918" i="1"/>
  <c r="K42918" i="1"/>
  <c r="H42918" i="1"/>
  <c r="I42918" i="1" s="1"/>
  <c r="G42918" i="1"/>
  <c r="F42918" i="1"/>
  <c r="L42918" i="1" s="1"/>
  <c r="D42918" i="1"/>
  <c r="C42918" i="1"/>
  <c r="B42918" i="1"/>
  <c r="AD42917" i="1"/>
  <c r="H42917" i="1"/>
  <c r="J42917" i="1" s="1"/>
  <c r="G42917" i="1"/>
  <c r="F42917" i="1"/>
  <c r="L42917" i="1" s="1"/>
  <c r="D42917" i="1"/>
  <c r="C42917" i="1"/>
  <c r="B42917" i="1"/>
  <c r="AD42916" i="1"/>
  <c r="K42916" i="1"/>
  <c r="J42916" i="1"/>
  <c r="I42916" i="1"/>
  <c r="H42916" i="1"/>
  <c r="G42916" i="1"/>
  <c r="F42916" i="1"/>
  <c r="L42916" i="1" s="1"/>
  <c r="D42916" i="1"/>
  <c r="C42916" i="1"/>
  <c r="B42916" i="1"/>
  <c r="AD42915" i="1"/>
  <c r="H42915" i="1"/>
  <c r="J42915" i="1" s="1"/>
  <c r="G42915" i="1"/>
  <c r="F42915" i="1"/>
  <c r="L42915" i="1" s="1"/>
  <c r="D42915" i="1"/>
  <c r="C42915" i="1"/>
  <c r="B42915" i="1"/>
  <c r="AD42914" i="1"/>
  <c r="K42914" i="1"/>
  <c r="I42914" i="1"/>
  <c r="H42914" i="1"/>
  <c r="J42914" i="1" s="1"/>
  <c r="G42914" i="1"/>
  <c r="F42914" i="1"/>
  <c r="L42914" i="1" s="1"/>
  <c r="D42914" i="1"/>
  <c r="C42914" i="1"/>
  <c r="B42914" i="1"/>
  <c r="AD42913" i="1"/>
  <c r="J42913" i="1"/>
  <c r="I42913" i="1"/>
  <c r="H42913" i="1"/>
  <c r="G42913" i="1"/>
  <c r="F42913" i="1"/>
  <c r="L42913" i="1" s="1"/>
  <c r="D42913" i="1"/>
  <c r="C42913" i="1"/>
  <c r="B42913" i="1"/>
  <c r="AD42912" i="1"/>
  <c r="J42912" i="1"/>
  <c r="I42912" i="1"/>
  <c r="H42912" i="1"/>
  <c r="G42912" i="1"/>
  <c r="F42912" i="1"/>
  <c r="K42912" i="1" s="1"/>
  <c r="D42912" i="1"/>
  <c r="C42912" i="1"/>
  <c r="B42912" i="1"/>
  <c r="AD42911" i="1"/>
  <c r="L42911" i="1"/>
  <c r="K42911" i="1"/>
  <c r="J42911" i="1"/>
  <c r="H42911" i="1"/>
  <c r="I42911" i="1" s="1"/>
  <c r="G42911" i="1"/>
  <c r="F42911" i="1"/>
  <c r="D42911" i="1"/>
  <c r="C42911" i="1"/>
  <c r="B42911" i="1"/>
  <c r="AD42910" i="1"/>
  <c r="K42910" i="1"/>
  <c r="H42910" i="1"/>
  <c r="I42910" i="1" s="1"/>
  <c r="G42910" i="1"/>
  <c r="F42910" i="1"/>
  <c r="L42910" i="1" s="1"/>
  <c r="D42910" i="1"/>
  <c r="C42910" i="1"/>
  <c r="B42910" i="1"/>
  <c r="AD42909" i="1"/>
  <c r="H42909" i="1"/>
  <c r="J42909" i="1" s="1"/>
  <c r="G42909" i="1"/>
  <c r="F42909" i="1"/>
  <c r="L42909" i="1" s="1"/>
  <c r="D42909" i="1"/>
  <c r="C42909" i="1"/>
  <c r="B42909" i="1"/>
  <c r="AD42908" i="1"/>
  <c r="K42908" i="1"/>
  <c r="J42908" i="1"/>
  <c r="I42908" i="1"/>
  <c r="H42908" i="1"/>
  <c r="G42908" i="1"/>
  <c r="F42908" i="1"/>
  <c r="L42908" i="1" s="1"/>
  <c r="D42908" i="1"/>
  <c r="C42908" i="1"/>
  <c r="B42908" i="1"/>
  <c r="AD42907" i="1"/>
  <c r="H42907" i="1"/>
  <c r="J42907" i="1" s="1"/>
  <c r="G42907" i="1"/>
  <c r="F42907" i="1"/>
  <c r="L42907" i="1" s="1"/>
  <c r="D42907" i="1"/>
  <c r="C42907" i="1"/>
  <c r="B42907" i="1"/>
  <c r="AD42906" i="1"/>
  <c r="K42906" i="1"/>
  <c r="I42906" i="1"/>
  <c r="H42906" i="1"/>
  <c r="J42906" i="1" s="1"/>
  <c r="G42906" i="1"/>
  <c r="F42906" i="1"/>
  <c r="L42906" i="1" s="1"/>
  <c r="D42906" i="1"/>
  <c r="C42906" i="1"/>
  <c r="B42906" i="1"/>
  <c r="AD42905" i="1"/>
  <c r="J42905" i="1"/>
  <c r="I42905" i="1"/>
  <c r="H42905" i="1"/>
  <c r="G42905" i="1"/>
  <c r="F42905" i="1"/>
  <c r="L42905" i="1" s="1"/>
  <c r="D42905" i="1"/>
  <c r="C42905" i="1"/>
  <c r="B42905" i="1"/>
  <c r="AD42904" i="1"/>
  <c r="J42904" i="1"/>
  <c r="I42904" i="1"/>
  <c r="H42904" i="1"/>
  <c r="G42904" i="1"/>
  <c r="F42904" i="1"/>
  <c r="K42904" i="1" s="1"/>
  <c r="D42904" i="1"/>
  <c r="C42904" i="1"/>
  <c r="B42904" i="1"/>
  <c r="AD42903" i="1"/>
  <c r="L42903" i="1"/>
  <c r="K42903" i="1"/>
  <c r="J42903" i="1"/>
  <c r="H42903" i="1"/>
  <c r="I42903" i="1" s="1"/>
  <c r="G42903" i="1"/>
  <c r="F42903" i="1"/>
  <c r="D42903" i="1"/>
  <c r="C42903" i="1"/>
  <c r="B42903" i="1"/>
  <c r="AD42902" i="1"/>
  <c r="K42902" i="1"/>
  <c r="H42902" i="1"/>
  <c r="I42902" i="1" s="1"/>
  <c r="G42902" i="1"/>
  <c r="F42902" i="1"/>
  <c r="L42902" i="1" s="1"/>
  <c r="D42902" i="1"/>
  <c r="C42902" i="1"/>
  <c r="B42902" i="1"/>
  <c r="AD42901" i="1"/>
  <c r="H42901" i="1"/>
  <c r="J42901" i="1" s="1"/>
  <c r="G42901" i="1"/>
  <c r="F42901" i="1"/>
  <c r="L42901" i="1" s="1"/>
  <c r="D42901" i="1"/>
  <c r="C42901" i="1"/>
  <c r="B42901" i="1"/>
  <c r="AD42900" i="1"/>
  <c r="K42900" i="1"/>
  <c r="J42900" i="1"/>
  <c r="I42900" i="1"/>
  <c r="H42900" i="1"/>
  <c r="G42900" i="1"/>
  <c r="F42900" i="1"/>
  <c r="L42900" i="1" s="1"/>
  <c r="D42900" i="1"/>
  <c r="C42900" i="1"/>
  <c r="B42900" i="1"/>
  <c r="AD42899" i="1"/>
  <c r="H42899" i="1"/>
  <c r="J42899" i="1" s="1"/>
  <c r="G42899" i="1"/>
  <c r="F42899" i="1"/>
  <c r="L42899" i="1" s="1"/>
  <c r="D42899" i="1"/>
  <c r="C42899" i="1"/>
  <c r="B42899" i="1"/>
  <c r="AD42898" i="1"/>
  <c r="K42898" i="1"/>
  <c r="I42898" i="1"/>
  <c r="H42898" i="1"/>
  <c r="J42898" i="1" s="1"/>
  <c r="G42898" i="1"/>
  <c r="F42898" i="1"/>
  <c r="L42898" i="1" s="1"/>
  <c r="D42898" i="1"/>
  <c r="C42898" i="1"/>
  <c r="B42898" i="1"/>
  <c r="AD42897" i="1"/>
  <c r="J42897" i="1"/>
  <c r="I42897" i="1"/>
  <c r="H42897" i="1"/>
  <c r="G42897" i="1"/>
  <c r="F42897" i="1"/>
  <c r="L42897" i="1" s="1"/>
  <c r="D42897" i="1"/>
  <c r="C42897" i="1"/>
  <c r="B42897" i="1"/>
  <c r="AD42896" i="1"/>
  <c r="J42896" i="1"/>
  <c r="I42896" i="1"/>
  <c r="H42896" i="1"/>
  <c r="G42896" i="1"/>
  <c r="F42896" i="1"/>
  <c r="K42896" i="1" s="1"/>
  <c r="D42896" i="1"/>
  <c r="C42896" i="1"/>
  <c r="B42896" i="1"/>
  <c r="AD42895" i="1"/>
  <c r="L42895" i="1"/>
  <c r="K42895" i="1"/>
  <c r="J42895" i="1"/>
  <c r="H42895" i="1"/>
  <c r="I42895" i="1" s="1"/>
  <c r="G42895" i="1"/>
  <c r="F42895" i="1"/>
  <c r="D42895" i="1"/>
  <c r="C42895" i="1"/>
  <c r="B42895" i="1"/>
  <c r="AD42894" i="1"/>
  <c r="K42894" i="1"/>
  <c r="H42894" i="1"/>
  <c r="I42894" i="1" s="1"/>
  <c r="G42894" i="1"/>
  <c r="F42894" i="1"/>
  <c r="L42894" i="1" s="1"/>
  <c r="D42894" i="1"/>
  <c r="C42894" i="1"/>
  <c r="B42894" i="1"/>
  <c r="AD42893" i="1"/>
  <c r="H42893" i="1"/>
  <c r="J42893" i="1" s="1"/>
  <c r="G42893" i="1"/>
  <c r="F42893" i="1"/>
  <c r="L42893" i="1" s="1"/>
  <c r="D42893" i="1"/>
  <c r="C42893" i="1"/>
  <c r="B42893" i="1"/>
  <c r="AD42892" i="1"/>
  <c r="K42892" i="1"/>
  <c r="J42892" i="1"/>
  <c r="I42892" i="1"/>
  <c r="H42892" i="1"/>
  <c r="G42892" i="1"/>
  <c r="F42892" i="1"/>
  <c r="L42892" i="1" s="1"/>
  <c r="D42892" i="1"/>
  <c r="C42892" i="1"/>
  <c r="B42892" i="1"/>
  <c r="AD42891" i="1"/>
  <c r="H42891" i="1"/>
  <c r="J42891" i="1" s="1"/>
  <c r="G42891" i="1"/>
  <c r="F42891" i="1"/>
  <c r="L42891" i="1" s="1"/>
  <c r="D42891" i="1"/>
  <c r="C42891" i="1"/>
  <c r="B42891" i="1"/>
  <c r="AD42890" i="1"/>
  <c r="K42890" i="1"/>
  <c r="I42890" i="1"/>
  <c r="H42890" i="1"/>
  <c r="J42890" i="1" s="1"/>
  <c r="G42890" i="1"/>
  <c r="F42890" i="1"/>
  <c r="L42890" i="1" s="1"/>
  <c r="D42890" i="1"/>
  <c r="C42890" i="1"/>
  <c r="B42890" i="1"/>
  <c r="AD42889" i="1"/>
  <c r="J42889" i="1"/>
  <c r="I42889" i="1"/>
  <c r="H42889" i="1"/>
  <c r="G42889" i="1"/>
  <c r="F42889" i="1"/>
  <c r="L42889" i="1" s="1"/>
  <c r="D42889" i="1"/>
  <c r="C42889" i="1"/>
  <c r="B42889" i="1"/>
  <c r="AD42888" i="1"/>
  <c r="J42888" i="1"/>
  <c r="I42888" i="1"/>
  <c r="H42888" i="1"/>
  <c r="G42888" i="1"/>
  <c r="F42888" i="1"/>
  <c r="K42888" i="1" s="1"/>
  <c r="D42888" i="1"/>
  <c r="C42888" i="1"/>
  <c r="B42888" i="1"/>
  <c r="AD42887" i="1"/>
  <c r="L42887" i="1"/>
  <c r="K42887" i="1"/>
  <c r="J42887" i="1"/>
  <c r="H42887" i="1"/>
  <c r="I42887" i="1" s="1"/>
  <c r="G42887" i="1"/>
  <c r="F42887" i="1"/>
  <c r="D42887" i="1"/>
  <c r="C42887" i="1"/>
  <c r="B42887" i="1"/>
  <c r="AD42886" i="1"/>
  <c r="K42886" i="1"/>
  <c r="H42886" i="1"/>
  <c r="I42886" i="1" s="1"/>
  <c r="G42886" i="1"/>
  <c r="F42886" i="1"/>
  <c r="L42886" i="1" s="1"/>
  <c r="D42886" i="1"/>
  <c r="C42886" i="1"/>
  <c r="B42886" i="1"/>
  <c r="AD42885" i="1"/>
  <c r="H42885" i="1"/>
  <c r="J42885" i="1" s="1"/>
  <c r="G42885" i="1"/>
  <c r="F42885" i="1"/>
  <c r="L42885" i="1" s="1"/>
  <c r="D42885" i="1"/>
  <c r="C42885" i="1"/>
  <c r="B42885" i="1"/>
  <c r="AD42884" i="1"/>
  <c r="K42884" i="1"/>
  <c r="J42884" i="1"/>
  <c r="I42884" i="1"/>
  <c r="H42884" i="1"/>
  <c r="G42884" i="1"/>
  <c r="F42884" i="1"/>
  <c r="L42884" i="1" s="1"/>
  <c r="D42884" i="1"/>
  <c r="C42884" i="1"/>
  <c r="B42884" i="1"/>
  <c r="AD42883" i="1"/>
  <c r="H42883" i="1"/>
  <c r="J42883" i="1" s="1"/>
  <c r="G42883" i="1"/>
  <c r="F42883" i="1"/>
  <c r="L42883" i="1" s="1"/>
  <c r="D42883" i="1"/>
  <c r="C42883" i="1"/>
  <c r="B42883" i="1"/>
  <c r="AD42882" i="1"/>
  <c r="K42882" i="1"/>
  <c r="I42882" i="1"/>
  <c r="H42882" i="1"/>
  <c r="J42882" i="1" s="1"/>
  <c r="G42882" i="1"/>
  <c r="F42882" i="1"/>
  <c r="L42882" i="1" s="1"/>
  <c r="D42882" i="1"/>
  <c r="C42882" i="1"/>
  <c r="B42882" i="1"/>
  <c r="AD42881" i="1"/>
  <c r="J42881" i="1"/>
  <c r="I42881" i="1"/>
  <c r="H42881" i="1"/>
  <c r="G42881" i="1"/>
  <c r="F42881" i="1"/>
  <c r="L42881" i="1" s="1"/>
  <c r="D42881" i="1"/>
  <c r="C42881" i="1"/>
  <c r="B42881" i="1"/>
  <c r="AD42880" i="1"/>
  <c r="J42880" i="1"/>
  <c r="I42880" i="1"/>
  <c r="H42880" i="1"/>
  <c r="G42880" i="1"/>
  <c r="F42880" i="1"/>
  <c r="K42880" i="1" s="1"/>
  <c r="D42880" i="1"/>
  <c r="C42880" i="1"/>
  <c r="B42880" i="1"/>
  <c r="AD42879" i="1"/>
  <c r="L42879" i="1"/>
  <c r="K42879" i="1"/>
  <c r="J42879" i="1"/>
  <c r="H42879" i="1"/>
  <c r="I42879" i="1" s="1"/>
  <c r="G42879" i="1"/>
  <c r="F42879" i="1"/>
  <c r="D42879" i="1"/>
  <c r="C42879" i="1"/>
  <c r="B42879" i="1"/>
  <c r="AD42878" i="1"/>
  <c r="K42878" i="1"/>
  <c r="H42878" i="1"/>
  <c r="I42878" i="1" s="1"/>
  <c r="G42878" i="1"/>
  <c r="F42878" i="1"/>
  <c r="L42878" i="1" s="1"/>
  <c r="D42878" i="1"/>
  <c r="C42878" i="1"/>
  <c r="B42878" i="1"/>
  <c r="AD42877" i="1"/>
  <c r="H42877" i="1"/>
  <c r="J42877" i="1" s="1"/>
  <c r="G42877" i="1"/>
  <c r="F42877" i="1"/>
  <c r="L42877" i="1" s="1"/>
  <c r="D42877" i="1"/>
  <c r="C42877" i="1"/>
  <c r="B42877" i="1"/>
  <c r="AD42876" i="1"/>
  <c r="K42876" i="1"/>
  <c r="J42876" i="1"/>
  <c r="I42876" i="1"/>
  <c r="H42876" i="1"/>
  <c r="G42876" i="1"/>
  <c r="F42876" i="1"/>
  <c r="L42876" i="1" s="1"/>
  <c r="D42876" i="1"/>
  <c r="C42876" i="1"/>
  <c r="B42876" i="1"/>
  <c r="AD42875" i="1"/>
  <c r="H42875" i="1"/>
  <c r="J42875" i="1" s="1"/>
  <c r="G42875" i="1"/>
  <c r="F42875" i="1"/>
  <c r="L42875" i="1" s="1"/>
  <c r="D42875" i="1"/>
  <c r="C42875" i="1"/>
  <c r="B42875" i="1"/>
  <c r="AD42874" i="1"/>
  <c r="K42874" i="1"/>
  <c r="I42874" i="1"/>
  <c r="H42874" i="1"/>
  <c r="J42874" i="1" s="1"/>
  <c r="G42874" i="1"/>
  <c r="F42874" i="1"/>
  <c r="L42874" i="1" s="1"/>
  <c r="D42874" i="1"/>
  <c r="C42874" i="1"/>
  <c r="B42874" i="1"/>
  <c r="AD42873" i="1"/>
  <c r="J42873" i="1"/>
  <c r="I42873" i="1"/>
  <c r="H42873" i="1"/>
  <c r="G42873" i="1"/>
  <c r="F42873" i="1"/>
  <c r="L42873" i="1" s="1"/>
  <c r="D42873" i="1"/>
  <c r="C42873" i="1"/>
  <c r="B42873" i="1"/>
  <c r="AD42872" i="1"/>
  <c r="J42872" i="1"/>
  <c r="I42872" i="1"/>
  <c r="H42872" i="1"/>
  <c r="G42872" i="1"/>
  <c r="F42872" i="1"/>
  <c r="K42872" i="1" s="1"/>
  <c r="D42872" i="1"/>
  <c r="C42872" i="1"/>
  <c r="B42872" i="1"/>
  <c r="AD42871" i="1"/>
  <c r="L42871" i="1"/>
  <c r="K42871" i="1"/>
  <c r="J42871" i="1"/>
  <c r="H42871" i="1"/>
  <c r="I42871" i="1" s="1"/>
  <c r="G42871" i="1"/>
  <c r="F42871" i="1"/>
  <c r="D42871" i="1"/>
  <c r="C42871" i="1"/>
  <c r="B42871" i="1"/>
  <c r="AD42870" i="1"/>
  <c r="K42870" i="1"/>
  <c r="H42870" i="1"/>
  <c r="I42870" i="1" s="1"/>
  <c r="G42870" i="1"/>
  <c r="F42870" i="1"/>
  <c r="L42870" i="1" s="1"/>
  <c r="D42870" i="1"/>
  <c r="C42870" i="1"/>
  <c r="B42870" i="1"/>
  <c r="AD42869" i="1"/>
  <c r="H42869" i="1"/>
  <c r="J42869" i="1" s="1"/>
  <c r="G42869" i="1"/>
  <c r="F42869" i="1"/>
  <c r="L42869" i="1" s="1"/>
  <c r="D42869" i="1"/>
  <c r="C42869" i="1"/>
  <c r="B42869" i="1"/>
  <c r="AD42868" i="1"/>
  <c r="K42868" i="1"/>
  <c r="J42868" i="1"/>
  <c r="I42868" i="1"/>
  <c r="H42868" i="1"/>
  <c r="G42868" i="1"/>
  <c r="F42868" i="1"/>
  <c r="L42868" i="1" s="1"/>
  <c r="D42868" i="1"/>
  <c r="C42868" i="1"/>
  <c r="B42868" i="1"/>
  <c r="AD42867" i="1"/>
  <c r="H42867" i="1"/>
  <c r="J42867" i="1" s="1"/>
  <c r="G42867" i="1"/>
  <c r="F42867" i="1"/>
  <c r="L42867" i="1" s="1"/>
  <c r="D42867" i="1"/>
  <c r="C42867" i="1"/>
  <c r="B42867" i="1"/>
  <c r="AD42866" i="1"/>
  <c r="K42866" i="1"/>
  <c r="I42866" i="1"/>
  <c r="H42866" i="1"/>
  <c r="J42866" i="1" s="1"/>
  <c r="G42866" i="1"/>
  <c r="F42866" i="1"/>
  <c r="L42866" i="1" s="1"/>
  <c r="D42866" i="1"/>
  <c r="C42866" i="1"/>
  <c r="B42866" i="1"/>
  <c r="AD42865" i="1"/>
  <c r="J42865" i="1"/>
  <c r="I42865" i="1"/>
  <c r="H42865" i="1"/>
  <c r="G42865" i="1"/>
  <c r="F42865" i="1"/>
  <c r="L42865" i="1" s="1"/>
  <c r="D42865" i="1"/>
  <c r="C42865" i="1"/>
  <c r="B42865" i="1"/>
  <c r="AD42864" i="1"/>
  <c r="J42864" i="1"/>
  <c r="I42864" i="1"/>
  <c r="H42864" i="1"/>
  <c r="G42864" i="1"/>
  <c r="F42864" i="1"/>
  <c r="K42864" i="1" s="1"/>
  <c r="D42864" i="1"/>
  <c r="C42864" i="1"/>
  <c r="B42864" i="1"/>
  <c r="AD42863" i="1"/>
  <c r="L42863" i="1"/>
  <c r="K42863" i="1"/>
  <c r="J42863" i="1"/>
  <c r="H42863" i="1"/>
  <c r="I42863" i="1" s="1"/>
  <c r="G42863" i="1"/>
  <c r="F42863" i="1"/>
  <c r="D42863" i="1"/>
  <c r="C42863" i="1"/>
  <c r="B42863" i="1"/>
  <c r="AD42862" i="1"/>
  <c r="H42862" i="1"/>
  <c r="I42862" i="1" s="1"/>
  <c r="G42862" i="1"/>
  <c r="F42862" i="1"/>
  <c r="L42862" i="1" s="1"/>
  <c r="D42862" i="1"/>
  <c r="C42862" i="1"/>
  <c r="B42862" i="1"/>
  <c r="AD42861" i="1"/>
  <c r="H42861" i="1"/>
  <c r="J42861" i="1" s="1"/>
  <c r="G42861" i="1"/>
  <c r="F42861" i="1"/>
  <c r="L42861" i="1" s="1"/>
  <c r="D42861" i="1"/>
  <c r="C42861" i="1"/>
  <c r="B42861" i="1"/>
  <c r="AD42860" i="1"/>
  <c r="K42860" i="1"/>
  <c r="I42860" i="1"/>
  <c r="H42860" i="1"/>
  <c r="J42860" i="1" s="1"/>
  <c r="G42860" i="1"/>
  <c r="F42860" i="1"/>
  <c r="L42860" i="1" s="1"/>
  <c r="D42860" i="1"/>
  <c r="C42860" i="1"/>
  <c r="B42860" i="1"/>
  <c r="AD42859" i="1"/>
  <c r="H42859" i="1"/>
  <c r="J42859" i="1" s="1"/>
  <c r="G42859" i="1"/>
  <c r="F42859" i="1"/>
  <c r="L42859" i="1" s="1"/>
  <c r="D42859" i="1"/>
  <c r="C42859" i="1"/>
  <c r="B42859" i="1"/>
  <c r="AD42858" i="1"/>
  <c r="K42858" i="1"/>
  <c r="I42858" i="1"/>
  <c r="H42858" i="1"/>
  <c r="J42858" i="1" s="1"/>
  <c r="G42858" i="1"/>
  <c r="F42858" i="1"/>
  <c r="L42858" i="1" s="1"/>
  <c r="D42858" i="1"/>
  <c r="C42858" i="1"/>
  <c r="B42858" i="1"/>
  <c r="AD42857" i="1"/>
  <c r="J42857" i="1"/>
  <c r="I42857" i="1"/>
  <c r="H42857" i="1"/>
  <c r="G42857" i="1"/>
  <c r="F42857" i="1"/>
  <c r="L42857" i="1" s="1"/>
  <c r="D42857" i="1"/>
  <c r="C42857" i="1"/>
  <c r="B42857" i="1"/>
  <c r="AD42856" i="1"/>
  <c r="J42856" i="1"/>
  <c r="I42856" i="1"/>
  <c r="H42856" i="1"/>
  <c r="G42856" i="1"/>
  <c r="F42856" i="1"/>
  <c r="K42856" i="1" s="1"/>
  <c r="D42856" i="1"/>
  <c r="C42856" i="1"/>
  <c r="B42856" i="1"/>
  <c r="AD42855" i="1"/>
  <c r="L42855" i="1"/>
  <c r="K42855" i="1"/>
  <c r="J42855" i="1"/>
  <c r="H42855" i="1"/>
  <c r="I42855" i="1" s="1"/>
  <c r="G42855" i="1"/>
  <c r="F42855" i="1"/>
  <c r="D42855" i="1"/>
  <c r="C42855" i="1"/>
  <c r="B42855" i="1"/>
  <c r="AD42854" i="1"/>
  <c r="H42854" i="1"/>
  <c r="I42854" i="1" s="1"/>
  <c r="G42854" i="1"/>
  <c r="F42854" i="1"/>
  <c r="L42854" i="1" s="1"/>
  <c r="D42854" i="1"/>
  <c r="C42854" i="1"/>
  <c r="B42854" i="1"/>
  <c r="AD42853" i="1"/>
  <c r="H42853" i="1"/>
  <c r="J42853" i="1" s="1"/>
  <c r="G42853" i="1"/>
  <c r="F42853" i="1"/>
  <c r="L42853" i="1" s="1"/>
  <c r="D42853" i="1"/>
  <c r="C42853" i="1"/>
  <c r="B42853" i="1"/>
  <c r="AD42852" i="1"/>
  <c r="K42852" i="1"/>
  <c r="H42852" i="1"/>
  <c r="J42852" i="1" s="1"/>
  <c r="G42852" i="1"/>
  <c r="F42852" i="1"/>
  <c r="L42852" i="1" s="1"/>
  <c r="D42852" i="1"/>
  <c r="C42852" i="1"/>
  <c r="B42852" i="1"/>
  <c r="AD42851" i="1"/>
  <c r="H42851" i="1"/>
  <c r="J42851" i="1" s="1"/>
  <c r="G42851" i="1"/>
  <c r="F42851" i="1"/>
  <c r="L42851" i="1" s="1"/>
  <c r="D42851" i="1"/>
  <c r="C42851" i="1"/>
  <c r="B42851" i="1"/>
  <c r="AD42850" i="1"/>
  <c r="K42850" i="1"/>
  <c r="I42850" i="1"/>
  <c r="H42850" i="1"/>
  <c r="J42850" i="1" s="1"/>
  <c r="G42850" i="1"/>
  <c r="F42850" i="1"/>
  <c r="L42850" i="1" s="1"/>
  <c r="D42850" i="1"/>
  <c r="C42850" i="1"/>
  <c r="B42850" i="1"/>
  <c r="AD42849" i="1"/>
  <c r="J42849" i="1"/>
  <c r="I42849" i="1"/>
  <c r="H42849" i="1"/>
  <c r="G42849" i="1"/>
  <c r="F42849" i="1"/>
  <c r="L42849" i="1" s="1"/>
  <c r="D42849" i="1"/>
  <c r="C42849" i="1"/>
  <c r="B42849" i="1"/>
  <c r="AD42848" i="1"/>
  <c r="J42848" i="1"/>
  <c r="I42848" i="1"/>
  <c r="H42848" i="1"/>
  <c r="G42848" i="1"/>
  <c r="F42848" i="1"/>
  <c r="K42848" i="1" s="1"/>
  <c r="D42848" i="1"/>
  <c r="C42848" i="1"/>
  <c r="B42848" i="1"/>
  <c r="AD42847" i="1"/>
  <c r="L42847" i="1"/>
  <c r="K42847" i="1"/>
  <c r="J42847" i="1"/>
  <c r="H42847" i="1"/>
  <c r="I42847" i="1" s="1"/>
  <c r="G42847" i="1"/>
  <c r="F42847" i="1"/>
  <c r="D42847" i="1"/>
  <c r="C42847" i="1"/>
  <c r="B42847" i="1"/>
  <c r="AD42846" i="1"/>
  <c r="H42846" i="1"/>
  <c r="I42846" i="1" s="1"/>
  <c r="G42846" i="1"/>
  <c r="F42846" i="1"/>
  <c r="L42846" i="1" s="1"/>
  <c r="D42846" i="1"/>
  <c r="C42846" i="1"/>
  <c r="B42846" i="1"/>
  <c r="AD42845" i="1"/>
  <c r="H42845" i="1"/>
  <c r="J42845" i="1" s="1"/>
  <c r="G42845" i="1"/>
  <c r="F42845" i="1"/>
  <c r="L42845" i="1" s="1"/>
  <c r="D42845" i="1"/>
  <c r="C42845" i="1"/>
  <c r="B42845" i="1"/>
  <c r="AD42844" i="1"/>
  <c r="K42844" i="1"/>
  <c r="H42844" i="1"/>
  <c r="J42844" i="1" s="1"/>
  <c r="G42844" i="1"/>
  <c r="F42844" i="1"/>
  <c r="L42844" i="1" s="1"/>
  <c r="D42844" i="1"/>
  <c r="C42844" i="1"/>
  <c r="B42844" i="1"/>
  <c r="AD42843" i="1"/>
  <c r="H42843" i="1"/>
  <c r="J42843" i="1" s="1"/>
  <c r="G42843" i="1"/>
  <c r="F42843" i="1"/>
  <c r="L42843" i="1" s="1"/>
  <c r="D42843" i="1"/>
  <c r="C42843" i="1"/>
  <c r="B42843" i="1"/>
  <c r="AD42842" i="1"/>
  <c r="K42842" i="1"/>
  <c r="I42842" i="1"/>
  <c r="H42842" i="1"/>
  <c r="J42842" i="1" s="1"/>
  <c r="G42842" i="1"/>
  <c r="F42842" i="1"/>
  <c r="L42842" i="1" s="1"/>
  <c r="D42842" i="1"/>
  <c r="C42842" i="1"/>
  <c r="B42842" i="1"/>
  <c r="AD42841" i="1"/>
  <c r="J42841" i="1"/>
  <c r="I42841" i="1"/>
  <c r="H42841" i="1"/>
  <c r="G42841" i="1"/>
  <c r="F42841" i="1"/>
  <c r="L42841" i="1" s="1"/>
  <c r="D42841" i="1"/>
  <c r="C42841" i="1"/>
  <c r="B42841" i="1"/>
  <c r="AD42840" i="1"/>
  <c r="J42840" i="1"/>
  <c r="I42840" i="1"/>
  <c r="H42840" i="1"/>
  <c r="G42840" i="1"/>
  <c r="F42840" i="1"/>
  <c r="K42840" i="1" s="1"/>
  <c r="D42840" i="1"/>
  <c r="C42840" i="1"/>
  <c r="B42840" i="1"/>
  <c r="AD42839" i="1"/>
  <c r="L42839" i="1"/>
  <c r="K42839" i="1"/>
  <c r="J42839" i="1"/>
  <c r="H42839" i="1"/>
  <c r="I42839" i="1" s="1"/>
  <c r="G42839" i="1"/>
  <c r="F42839" i="1"/>
  <c r="D42839" i="1"/>
  <c r="C42839" i="1"/>
  <c r="B42839" i="1"/>
  <c r="AD42838" i="1"/>
  <c r="H42838" i="1"/>
  <c r="I42838" i="1" s="1"/>
  <c r="G42838" i="1"/>
  <c r="F42838" i="1"/>
  <c r="L42838" i="1" s="1"/>
  <c r="D42838" i="1"/>
  <c r="C42838" i="1"/>
  <c r="B42838" i="1"/>
  <c r="AD42837" i="1"/>
  <c r="H42837" i="1"/>
  <c r="J42837" i="1" s="1"/>
  <c r="G42837" i="1"/>
  <c r="F42837" i="1"/>
  <c r="L42837" i="1" s="1"/>
  <c r="D42837" i="1"/>
  <c r="C42837" i="1"/>
  <c r="B42837" i="1"/>
  <c r="AD42836" i="1"/>
  <c r="K42836" i="1"/>
  <c r="H42836" i="1"/>
  <c r="J42836" i="1" s="1"/>
  <c r="G42836" i="1"/>
  <c r="F42836" i="1"/>
  <c r="L42836" i="1" s="1"/>
  <c r="D42836" i="1"/>
  <c r="C42836" i="1"/>
  <c r="B42836" i="1"/>
  <c r="AD42835" i="1"/>
  <c r="H42835" i="1"/>
  <c r="J42835" i="1" s="1"/>
  <c r="G42835" i="1"/>
  <c r="F42835" i="1"/>
  <c r="L42835" i="1" s="1"/>
  <c r="D42835" i="1"/>
  <c r="C42835" i="1"/>
  <c r="B42835" i="1"/>
  <c r="AD42834" i="1"/>
  <c r="K42834" i="1"/>
  <c r="I42834" i="1"/>
  <c r="H42834" i="1"/>
  <c r="J42834" i="1" s="1"/>
  <c r="G42834" i="1"/>
  <c r="F42834" i="1"/>
  <c r="L42834" i="1" s="1"/>
  <c r="D42834" i="1"/>
  <c r="C42834" i="1"/>
  <c r="B42834" i="1"/>
  <c r="AD42833" i="1"/>
  <c r="J42833" i="1"/>
  <c r="I42833" i="1"/>
  <c r="H42833" i="1"/>
  <c r="G42833" i="1"/>
  <c r="F42833" i="1"/>
  <c r="L42833" i="1" s="1"/>
  <c r="D42833" i="1"/>
  <c r="C42833" i="1"/>
  <c r="B42833" i="1"/>
  <c r="AD42832" i="1"/>
  <c r="J42832" i="1"/>
  <c r="I42832" i="1"/>
  <c r="H42832" i="1"/>
  <c r="G42832" i="1"/>
  <c r="F42832" i="1"/>
  <c r="K42832" i="1" s="1"/>
  <c r="D42832" i="1"/>
  <c r="C42832" i="1"/>
  <c r="B42832" i="1"/>
  <c r="AD42831" i="1"/>
  <c r="L42831" i="1"/>
  <c r="K42831" i="1"/>
  <c r="J42831" i="1"/>
  <c r="H42831" i="1"/>
  <c r="I42831" i="1" s="1"/>
  <c r="G42831" i="1"/>
  <c r="F42831" i="1"/>
  <c r="D42831" i="1"/>
  <c r="C42831" i="1"/>
  <c r="B42831" i="1"/>
  <c r="AD42830" i="1"/>
  <c r="H42830" i="1"/>
  <c r="I42830" i="1" s="1"/>
  <c r="G42830" i="1"/>
  <c r="F42830" i="1"/>
  <c r="L42830" i="1" s="1"/>
  <c r="D42830" i="1"/>
  <c r="C42830" i="1"/>
  <c r="B42830" i="1"/>
  <c r="AD42829" i="1"/>
  <c r="H42829" i="1"/>
  <c r="J42829" i="1" s="1"/>
  <c r="G42829" i="1"/>
  <c r="F42829" i="1"/>
  <c r="L42829" i="1" s="1"/>
  <c r="D42829" i="1"/>
  <c r="C42829" i="1"/>
  <c r="B42829" i="1"/>
  <c r="AD42828" i="1"/>
  <c r="K42828" i="1"/>
  <c r="I42828" i="1"/>
  <c r="H42828" i="1"/>
  <c r="J42828" i="1" s="1"/>
  <c r="G42828" i="1"/>
  <c r="F42828" i="1"/>
  <c r="L42828" i="1" s="1"/>
  <c r="D42828" i="1"/>
  <c r="C42828" i="1"/>
  <c r="B42828" i="1"/>
  <c r="AD42827" i="1"/>
  <c r="H42827" i="1"/>
  <c r="J42827" i="1" s="1"/>
  <c r="G42827" i="1"/>
  <c r="F42827" i="1"/>
  <c r="L42827" i="1" s="1"/>
  <c r="D42827" i="1"/>
  <c r="C42827" i="1"/>
  <c r="B42827" i="1"/>
  <c r="AD42826" i="1"/>
  <c r="K42826" i="1"/>
  <c r="I42826" i="1"/>
  <c r="H42826" i="1"/>
  <c r="J42826" i="1" s="1"/>
  <c r="G42826" i="1"/>
  <c r="F42826" i="1"/>
  <c r="L42826" i="1" s="1"/>
  <c r="D42826" i="1"/>
  <c r="C42826" i="1"/>
  <c r="B42826" i="1"/>
  <c r="AD42825" i="1"/>
  <c r="J42825" i="1"/>
  <c r="I42825" i="1"/>
  <c r="H42825" i="1"/>
  <c r="G42825" i="1"/>
  <c r="F42825" i="1"/>
  <c r="L42825" i="1" s="1"/>
  <c r="D42825" i="1"/>
  <c r="C42825" i="1"/>
  <c r="B42825" i="1"/>
  <c r="AD42824" i="1"/>
  <c r="J42824" i="1"/>
  <c r="I42824" i="1"/>
  <c r="H42824" i="1"/>
  <c r="G42824" i="1"/>
  <c r="F42824" i="1"/>
  <c r="K42824" i="1" s="1"/>
  <c r="D42824" i="1"/>
  <c r="C42824" i="1"/>
  <c r="B42824" i="1"/>
  <c r="AD42823" i="1"/>
  <c r="L42823" i="1"/>
  <c r="K42823" i="1"/>
  <c r="J42823" i="1"/>
  <c r="H42823" i="1"/>
  <c r="I42823" i="1" s="1"/>
  <c r="G42823" i="1"/>
  <c r="F42823" i="1"/>
  <c r="D42823" i="1"/>
  <c r="C42823" i="1"/>
  <c r="B42823" i="1"/>
  <c r="AD42822" i="1"/>
  <c r="H42822" i="1"/>
  <c r="I42822" i="1" s="1"/>
  <c r="G42822" i="1"/>
  <c r="F42822" i="1"/>
  <c r="L42822" i="1" s="1"/>
  <c r="D42822" i="1"/>
  <c r="C42822" i="1"/>
  <c r="B42822" i="1"/>
  <c r="AD42821" i="1"/>
  <c r="H42821" i="1"/>
  <c r="J42821" i="1" s="1"/>
  <c r="G42821" i="1"/>
  <c r="F42821" i="1"/>
  <c r="L42821" i="1" s="1"/>
  <c r="D42821" i="1"/>
  <c r="C42821" i="1"/>
  <c r="B42821" i="1"/>
  <c r="AD42820" i="1"/>
  <c r="K42820" i="1"/>
  <c r="I42820" i="1"/>
  <c r="H42820" i="1"/>
  <c r="J42820" i="1" s="1"/>
  <c r="G42820" i="1"/>
  <c r="F42820" i="1"/>
  <c r="L42820" i="1" s="1"/>
  <c r="D42820" i="1"/>
  <c r="C42820" i="1"/>
  <c r="B42820" i="1"/>
  <c r="AD42819" i="1"/>
  <c r="H42819" i="1"/>
  <c r="J42819" i="1" s="1"/>
  <c r="G42819" i="1"/>
  <c r="F42819" i="1"/>
  <c r="L42819" i="1" s="1"/>
  <c r="D42819" i="1"/>
  <c r="C42819" i="1"/>
  <c r="B42819" i="1"/>
  <c r="AD42818" i="1"/>
  <c r="K42818" i="1"/>
  <c r="I42818" i="1"/>
  <c r="H42818" i="1"/>
  <c r="J42818" i="1" s="1"/>
  <c r="G42818" i="1"/>
  <c r="F42818" i="1"/>
  <c r="L42818" i="1" s="1"/>
  <c r="D42818" i="1"/>
  <c r="C42818" i="1"/>
  <c r="B42818" i="1"/>
  <c r="AD42817" i="1"/>
  <c r="J42817" i="1"/>
  <c r="I42817" i="1"/>
  <c r="H42817" i="1"/>
  <c r="G42817" i="1"/>
  <c r="F42817" i="1"/>
  <c r="L42817" i="1" s="1"/>
  <c r="D42817" i="1"/>
  <c r="C42817" i="1"/>
  <c r="B42817" i="1"/>
  <c r="AD42816" i="1"/>
  <c r="J42816" i="1"/>
  <c r="I42816" i="1"/>
  <c r="H42816" i="1"/>
  <c r="G42816" i="1"/>
  <c r="F42816" i="1"/>
  <c r="K42816" i="1" s="1"/>
  <c r="D42816" i="1"/>
  <c r="C42816" i="1"/>
  <c r="B42816" i="1"/>
  <c r="AD42815" i="1"/>
  <c r="L42815" i="1"/>
  <c r="K42815" i="1"/>
  <c r="J42815" i="1"/>
  <c r="H42815" i="1"/>
  <c r="I42815" i="1" s="1"/>
  <c r="G42815" i="1"/>
  <c r="F42815" i="1"/>
  <c r="D42815" i="1"/>
  <c r="C42815" i="1"/>
  <c r="B42815" i="1"/>
  <c r="AD42814" i="1"/>
  <c r="H42814" i="1"/>
  <c r="I42814" i="1" s="1"/>
  <c r="G42814" i="1"/>
  <c r="F42814" i="1"/>
  <c r="L42814" i="1" s="1"/>
  <c r="D42814" i="1"/>
  <c r="C42814" i="1"/>
  <c r="B42814" i="1"/>
  <c r="AD42813" i="1"/>
  <c r="H42813" i="1"/>
  <c r="J42813" i="1" s="1"/>
  <c r="G42813" i="1"/>
  <c r="F42813" i="1"/>
  <c r="L42813" i="1" s="1"/>
  <c r="D42813" i="1"/>
  <c r="C42813" i="1"/>
  <c r="B42813" i="1"/>
  <c r="AD42812" i="1"/>
  <c r="K42812" i="1"/>
  <c r="I42812" i="1"/>
  <c r="H42812" i="1"/>
  <c r="J42812" i="1" s="1"/>
  <c r="G42812" i="1"/>
  <c r="F42812" i="1"/>
  <c r="L42812" i="1" s="1"/>
  <c r="D42812" i="1"/>
  <c r="C42812" i="1"/>
  <c r="B42812" i="1"/>
  <c r="AD42811" i="1"/>
  <c r="H42811" i="1"/>
  <c r="J42811" i="1" s="1"/>
  <c r="G42811" i="1"/>
  <c r="F42811" i="1"/>
  <c r="L42811" i="1" s="1"/>
  <c r="D42811" i="1"/>
  <c r="C42811" i="1"/>
  <c r="B42811" i="1"/>
  <c r="AD42810" i="1"/>
  <c r="K42810" i="1"/>
  <c r="I42810" i="1"/>
  <c r="H42810" i="1"/>
  <c r="J42810" i="1" s="1"/>
  <c r="G42810" i="1"/>
  <c r="F42810" i="1"/>
  <c r="L42810" i="1" s="1"/>
  <c r="D42810" i="1"/>
  <c r="C42810" i="1"/>
  <c r="B42810" i="1"/>
  <c r="AD42809" i="1"/>
  <c r="J42809" i="1"/>
  <c r="I42809" i="1"/>
  <c r="H42809" i="1"/>
  <c r="G42809" i="1"/>
  <c r="F42809" i="1"/>
  <c r="L42809" i="1" s="1"/>
  <c r="D42809" i="1"/>
  <c r="C42809" i="1"/>
  <c r="B42809" i="1"/>
  <c r="AD42808" i="1"/>
  <c r="J42808" i="1"/>
  <c r="I42808" i="1"/>
  <c r="H42808" i="1"/>
  <c r="G42808" i="1"/>
  <c r="F42808" i="1"/>
  <c r="K42808" i="1" s="1"/>
  <c r="D42808" i="1"/>
  <c r="C42808" i="1"/>
  <c r="B42808" i="1"/>
  <c r="AD42807" i="1"/>
  <c r="L42807" i="1"/>
  <c r="K42807" i="1"/>
  <c r="J42807" i="1"/>
  <c r="H42807" i="1"/>
  <c r="I42807" i="1" s="1"/>
  <c r="G42807" i="1"/>
  <c r="F42807" i="1"/>
  <c r="D42807" i="1"/>
  <c r="C42807" i="1"/>
  <c r="B42807" i="1"/>
  <c r="AD42806" i="1"/>
  <c r="K42806" i="1"/>
  <c r="H42806" i="1"/>
  <c r="I42806" i="1" s="1"/>
  <c r="G42806" i="1"/>
  <c r="F42806" i="1"/>
  <c r="L42806" i="1" s="1"/>
  <c r="D42806" i="1"/>
  <c r="C42806" i="1"/>
  <c r="B42806" i="1"/>
  <c r="AD42805" i="1"/>
  <c r="H42805" i="1"/>
  <c r="J42805" i="1" s="1"/>
  <c r="G42805" i="1"/>
  <c r="F42805" i="1"/>
  <c r="L42805" i="1" s="1"/>
  <c r="D42805" i="1"/>
  <c r="C42805" i="1"/>
  <c r="B42805" i="1"/>
  <c r="AD42804" i="1"/>
  <c r="K42804" i="1"/>
  <c r="I42804" i="1"/>
  <c r="H42804" i="1"/>
  <c r="J42804" i="1" s="1"/>
  <c r="G42804" i="1"/>
  <c r="F42804" i="1"/>
  <c r="L42804" i="1" s="1"/>
  <c r="D42804" i="1"/>
  <c r="C42804" i="1"/>
  <c r="B42804" i="1"/>
  <c r="AD42803" i="1"/>
  <c r="H42803" i="1"/>
  <c r="J42803" i="1" s="1"/>
  <c r="G42803" i="1"/>
  <c r="F42803" i="1"/>
  <c r="L42803" i="1" s="1"/>
  <c r="D42803" i="1"/>
  <c r="C42803" i="1"/>
  <c r="B42803" i="1"/>
  <c r="AD42802" i="1"/>
  <c r="K42802" i="1"/>
  <c r="I42802" i="1"/>
  <c r="H42802" i="1"/>
  <c r="J42802" i="1" s="1"/>
  <c r="G42802" i="1"/>
  <c r="F42802" i="1"/>
  <c r="L42802" i="1" s="1"/>
  <c r="D42802" i="1"/>
  <c r="C42802" i="1"/>
  <c r="B42802" i="1"/>
  <c r="AD42801" i="1"/>
  <c r="J42801" i="1"/>
  <c r="I42801" i="1"/>
  <c r="H42801" i="1"/>
  <c r="G42801" i="1"/>
  <c r="F42801" i="1"/>
  <c r="L42801" i="1" s="1"/>
  <c r="D42801" i="1"/>
  <c r="C42801" i="1"/>
  <c r="B42801" i="1"/>
  <c r="AD42800" i="1"/>
  <c r="J42800" i="1"/>
  <c r="I42800" i="1"/>
  <c r="H42800" i="1"/>
  <c r="G42800" i="1"/>
  <c r="F42800" i="1"/>
  <c r="K42800" i="1" s="1"/>
  <c r="D42800" i="1"/>
  <c r="C42800" i="1"/>
  <c r="B42800" i="1"/>
  <c r="AD42799" i="1"/>
  <c r="L42799" i="1"/>
  <c r="K42799" i="1"/>
  <c r="J42799" i="1"/>
  <c r="H42799" i="1"/>
  <c r="I42799" i="1" s="1"/>
  <c r="G42799" i="1"/>
  <c r="F42799" i="1"/>
  <c r="D42799" i="1"/>
  <c r="C42799" i="1"/>
  <c r="B42799" i="1"/>
  <c r="AD42798" i="1"/>
  <c r="H42798" i="1"/>
  <c r="I42798" i="1" s="1"/>
  <c r="G42798" i="1"/>
  <c r="F42798" i="1"/>
  <c r="L42798" i="1" s="1"/>
  <c r="D42798" i="1"/>
  <c r="C42798" i="1"/>
  <c r="B42798" i="1"/>
  <c r="AD42797" i="1"/>
  <c r="H42797" i="1"/>
  <c r="J42797" i="1" s="1"/>
  <c r="G42797" i="1"/>
  <c r="F42797" i="1"/>
  <c r="L42797" i="1" s="1"/>
  <c r="D42797" i="1"/>
  <c r="C42797" i="1"/>
  <c r="B42797" i="1"/>
  <c r="AD42796" i="1"/>
  <c r="K42796" i="1"/>
  <c r="I42796" i="1"/>
  <c r="H42796" i="1"/>
  <c r="J42796" i="1" s="1"/>
  <c r="G42796" i="1"/>
  <c r="F42796" i="1"/>
  <c r="L42796" i="1" s="1"/>
  <c r="D42796" i="1"/>
  <c r="C42796" i="1"/>
  <c r="B42796" i="1"/>
  <c r="AD42795" i="1"/>
  <c r="H42795" i="1"/>
  <c r="J42795" i="1" s="1"/>
  <c r="G42795" i="1"/>
  <c r="F42795" i="1"/>
  <c r="L42795" i="1" s="1"/>
  <c r="D42795" i="1"/>
  <c r="C42795" i="1"/>
  <c r="B42795" i="1"/>
  <c r="AD42794" i="1"/>
  <c r="K42794" i="1"/>
  <c r="I42794" i="1"/>
  <c r="H42794" i="1"/>
  <c r="J42794" i="1" s="1"/>
  <c r="G42794" i="1"/>
  <c r="F42794" i="1"/>
  <c r="L42794" i="1" s="1"/>
  <c r="D42794" i="1"/>
  <c r="C42794" i="1"/>
  <c r="B42794" i="1"/>
  <c r="AD42793" i="1"/>
  <c r="J42793" i="1"/>
  <c r="I42793" i="1"/>
  <c r="H42793" i="1"/>
  <c r="G42793" i="1"/>
  <c r="F42793" i="1"/>
  <c r="L42793" i="1" s="1"/>
  <c r="D42793" i="1"/>
  <c r="C42793" i="1"/>
  <c r="B42793" i="1"/>
  <c r="AD42792" i="1"/>
  <c r="I42792" i="1"/>
  <c r="H42792" i="1"/>
  <c r="J42792" i="1" s="1"/>
  <c r="G42792" i="1"/>
  <c r="F42792" i="1"/>
  <c r="K42792" i="1" s="1"/>
  <c r="D42792" i="1"/>
  <c r="C42792" i="1"/>
  <c r="B42792" i="1"/>
  <c r="AD42791" i="1"/>
  <c r="L42791" i="1"/>
  <c r="K42791" i="1"/>
  <c r="J42791" i="1"/>
  <c r="H42791" i="1"/>
  <c r="I42791" i="1" s="1"/>
  <c r="G42791" i="1"/>
  <c r="F42791" i="1"/>
  <c r="D42791" i="1"/>
  <c r="C42791" i="1"/>
  <c r="B42791" i="1"/>
  <c r="AD42790" i="1"/>
  <c r="H42790" i="1"/>
  <c r="I42790" i="1" s="1"/>
  <c r="G42790" i="1"/>
  <c r="F42790" i="1"/>
  <c r="L42790" i="1" s="1"/>
  <c r="D42790" i="1"/>
  <c r="C42790" i="1"/>
  <c r="B42790" i="1"/>
  <c r="AD42789" i="1"/>
  <c r="H42789" i="1"/>
  <c r="J42789" i="1" s="1"/>
  <c r="G42789" i="1"/>
  <c r="F42789" i="1"/>
  <c r="L42789" i="1" s="1"/>
  <c r="D42789" i="1"/>
  <c r="C42789" i="1"/>
  <c r="B42789" i="1"/>
  <c r="AD42788" i="1"/>
  <c r="K42788" i="1"/>
  <c r="J42788" i="1"/>
  <c r="I42788" i="1"/>
  <c r="H42788" i="1"/>
  <c r="G42788" i="1"/>
  <c r="F42788" i="1"/>
  <c r="L42788" i="1" s="1"/>
  <c r="D42788" i="1"/>
  <c r="C42788" i="1"/>
  <c r="B42788" i="1"/>
  <c r="AD42787" i="1"/>
  <c r="H42787" i="1"/>
  <c r="J42787" i="1" s="1"/>
  <c r="G42787" i="1"/>
  <c r="F42787" i="1"/>
  <c r="L42787" i="1" s="1"/>
  <c r="D42787" i="1"/>
  <c r="C42787" i="1"/>
  <c r="B42787" i="1"/>
  <c r="AD42786" i="1"/>
  <c r="K42786" i="1"/>
  <c r="I42786" i="1"/>
  <c r="H42786" i="1"/>
  <c r="J42786" i="1" s="1"/>
  <c r="G42786" i="1"/>
  <c r="F42786" i="1"/>
  <c r="L42786" i="1" s="1"/>
  <c r="D42786" i="1"/>
  <c r="C42786" i="1"/>
  <c r="B42786" i="1"/>
  <c r="AD42785" i="1"/>
  <c r="J42785" i="1"/>
  <c r="I42785" i="1"/>
  <c r="H42785" i="1"/>
  <c r="G42785" i="1"/>
  <c r="F42785" i="1"/>
  <c r="L42785" i="1" s="1"/>
  <c r="D42785" i="1"/>
  <c r="C42785" i="1"/>
  <c r="B42785" i="1"/>
  <c r="AD42784" i="1"/>
  <c r="I42784" i="1"/>
  <c r="H42784" i="1"/>
  <c r="J42784" i="1" s="1"/>
  <c r="G42784" i="1"/>
  <c r="F42784" i="1"/>
  <c r="K42784" i="1" s="1"/>
  <c r="D42784" i="1"/>
  <c r="C42784" i="1"/>
  <c r="B42784" i="1"/>
  <c r="AD42783" i="1"/>
  <c r="L42783" i="1"/>
  <c r="K42783" i="1"/>
  <c r="J42783" i="1"/>
  <c r="H42783" i="1"/>
  <c r="I42783" i="1" s="1"/>
  <c r="G42783" i="1"/>
  <c r="F42783" i="1"/>
  <c r="D42783" i="1"/>
  <c r="C42783" i="1"/>
  <c r="B42783" i="1"/>
  <c r="AD42782" i="1"/>
  <c r="H42782" i="1"/>
  <c r="I42782" i="1" s="1"/>
  <c r="G42782" i="1"/>
  <c r="F42782" i="1"/>
  <c r="L42782" i="1" s="1"/>
  <c r="D42782" i="1"/>
  <c r="C42782" i="1"/>
  <c r="B42782" i="1"/>
  <c r="AD42781" i="1"/>
  <c r="H42781" i="1"/>
  <c r="J42781" i="1" s="1"/>
  <c r="G42781" i="1"/>
  <c r="F42781" i="1"/>
  <c r="L42781" i="1" s="1"/>
  <c r="D42781" i="1"/>
  <c r="C42781" i="1"/>
  <c r="B42781" i="1"/>
  <c r="AD42780" i="1"/>
  <c r="K42780" i="1"/>
  <c r="I42780" i="1"/>
  <c r="H42780" i="1"/>
  <c r="J42780" i="1" s="1"/>
  <c r="G42780" i="1"/>
  <c r="F42780" i="1"/>
  <c r="L42780" i="1" s="1"/>
  <c r="D42780" i="1"/>
  <c r="C42780" i="1"/>
  <c r="B42780" i="1"/>
  <c r="AD42779" i="1"/>
  <c r="H42779" i="1"/>
  <c r="J42779" i="1" s="1"/>
  <c r="G42779" i="1"/>
  <c r="F42779" i="1"/>
  <c r="L42779" i="1" s="1"/>
  <c r="D42779" i="1"/>
  <c r="C42779" i="1"/>
  <c r="B42779" i="1"/>
  <c r="AD42778" i="1"/>
  <c r="K42778" i="1"/>
  <c r="I42778" i="1"/>
  <c r="H42778" i="1"/>
  <c r="J42778" i="1" s="1"/>
  <c r="G42778" i="1"/>
  <c r="F42778" i="1"/>
  <c r="L42778" i="1" s="1"/>
  <c r="D42778" i="1"/>
  <c r="C42778" i="1"/>
  <c r="B42778" i="1"/>
  <c r="AD42777" i="1"/>
  <c r="J42777" i="1"/>
  <c r="I42777" i="1"/>
  <c r="H42777" i="1"/>
  <c r="G42777" i="1"/>
  <c r="F42777" i="1"/>
  <c r="L42777" i="1" s="1"/>
  <c r="D42777" i="1"/>
  <c r="C42777" i="1"/>
  <c r="B42777" i="1"/>
  <c r="AD42776" i="1"/>
  <c r="I42776" i="1"/>
  <c r="H42776" i="1"/>
  <c r="J42776" i="1" s="1"/>
  <c r="G42776" i="1"/>
  <c r="F42776" i="1"/>
  <c r="K42776" i="1" s="1"/>
  <c r="D42776" i="1"/>
  <c r="C42776" i="1"/>
  <c r="B42776" i="1"/>
  <c r="AD42775" i="1"/>
  <c r="L42775" i="1"/>
  <c r="K42775" i="1"/>
  <c r="J42775" i="1"/>
  <c r="H42775" i="1"/>
  <c r="I42775" i="1" s="1"/>
  <c r="G42775" i="1"/>
  <c r="F42775" i="1"/>
  <c r="D42775" i="1"/>
  <c r="C42775" i="1"/>
  <c r="B42775" i="1"/>
  <c r="AD42774" i="1"/>
  <c r="K42774" i="1"/>
  <c r="J42774" i="1"/>
  <c r="H42774" i="1"/>
  <c r="I42774" i="1" s="1"/>
  <c r="G42774" i="1"/>
  <c r="F42774" i="1"/>
  <c r="L42774" i="1" s="1"/>
  <c r="D42774" i="1"/>
  <c r="C42774" i="1"/>
  <c r="B42774" i="1"/>
  <c r="AD42773" i="1"/>
  <c r="H42773" i="1"/>
  <c r="J42773" i="1" s="1"/>
  <c r="G42773" i="1"/>
  <c r="F42773" i="1"/>
  <c r="L42773" i="1" s="1"/>
  <c r="D42773" i="1"/>
  <c r="C42773" i="1"/>
  <c r="B42773" i="1"/>
  <c r="AD42772" i="1"/>
  <c r="K42772" i="1"/>
  <c r="I42772" i="1"/>
  <c r="H42772" i="1"/>
  <c r="J42772" i="1" s="1"/>
  <c r="G42772" i="1"/>
  <c r="F42772" i="1"/>
  <c r="L42772" i="1" s="1"/>
  <c r="D42772" i="1"/>
  <c r="C42772" i="1"/>
  <c r="B42772" i="1"/>
  <c r="AD42771" i="1"/>
  <c r="H42771" i="1"/>
  <c r="J42771" i="1" s="1"/>
  <c r="G42771" i="1"/>
  <c r="F42771" i="1"/>
  <c r="L42771" i="1" s="1"/>
  <c r="D42771" i="1"/>
  <c r="C42771" i="1"/>
  <c r="B42771" i="1"/>
  <c r="AD42770" i="1"/>
  <c r="K42770" i="1"/>
  <c r="I42770" i="1"/>
  <c r="H42770" i="1"/>
  <c r="J42770" i="1" s="1"/>
  <c r="G42770" i="1"/>
  <c r="F42770" i="1"/>
  <c r="L42770" i="1" s="1"/>
  <c r="D42770" i="1"/>
  <c r="C42770" i="1"/>
  <c r="B42770" i="1"/>
  <c r="AD42769" i="1"/>
  <c r="J42769" i="1"/>
  <c r="I42769" i="1"/>
  <c r="H42769" i="1"/>
  <c r="G42769" i="1"/>
  <c r="F42769" i="1"/>
  <c r="L42769" i="1" s="1"/>
  <c r="D42769" i="1"/>
  <c r="C42769" i="1"/>
  <c r="B42769" i="1"/>
  <c r="AD42768" i="1"/>
  <c r="I42768" i="1"/>
  <c r="H42768" i="1"/>
  <c r="J42768" i="1" s="1"/>
  <c r="G42768" i="1"/>
  <c r="F42768" i="1"/>
  <c r="K42768" i="1" s="1"/>
  <c r="D42768" i="1"/>
  <c r="C42768" i="1"/>
  <c r="B42768" i="1"/>
  <c r="AD42767" i="1"/>
  <c r="L42767" i="1"/>
  <c r="K42767" i="1"/>
  <c r="J42767" i="1"/>
  <c r="H42767" i="1"/>
  <c r="I42767" i="1" s="1"/>
  <c r="G42767" i="1"/>
  <c r="F42767" i="1"/>
  <c r="D42767" i="1"/>
  <c r="C42767" i="1"/>
  <c r="B42767" i="1"/>
  <c r="AD42766" i="1"/>
  <c r="H42766" i="1"/>
  <c r="I42766" i="1" s="1"/>
  <c r="G42766" i="1"/>
  <c r="F42766" i="1"/>
  <c r="L42766" i="1" s="1"/>
  <c r="D42766" i="1"/>
  <c r="C42766" i="1"/>
  <c r="B42766" i="1"/>
  <c r="AD42765" i="1"/>
  <c r="H42765" i="1"/>
  <c r="J42765" i="1" s="1"/>
  <c r="G42765" i="1"/>
  <c r="F42765" i="1"/>
  <c r="L42765" i="1" s="1"/>
  <c r="D42765" i="1"/>
  <c r="C42765" i="1"/>
  <c r="B42765" i="1"/>
  <c r="AD42764" i="1"/>
  <c r="K42764" i="1"/>
  <c r="I42764" i="1"/>
  <c r="H42764" i="1"/>
  <c r="J42764" i="1" s="1"/>
  <c r="G42764" i="1"/>
  <c r="F42764" i="1"/>
  <c r="L42764" i="1" s="1"/>
  <c r="D42764" i="1"/>
  <c r="C42764" i="1"/>
  <c r="B42764" i="1"/>
  <c r="AD42763" i="1"/>
  <c r="H42763" i="1"/>
  <c r="J42763" i="1" s="1"/>
  <c r="G42763" i="1"/>
  <c r="F42763" i="1"/>
  <c r="L42763" i="1" s="1"/>
  <c r="D42763" i="1"/>
  <c r="C42763" i="1"/>
  <c r="B42763" i="1"/>
  <c r="AD42762" i="1"/>
  <c r="K42762" i="1"/>
  <c r="I42762" i="1"/>
  <c r="H42762" i="1"/>
  <c r="J42762" i="1" s="1"/>
  <c r="G42762" i="1"/>
  <c r="F42762" i="1"/>
  <c r="L42762" i="1" s="1"/>
  <c r="D42762" i="1"/>
  <c r="C42762" i="1"/>
  <c r="B42762" i="1"/>
  <c r="AD42761" i="1"/>
  <c r="J42761" i="1"/>
  <c r="I42761" i="1"/>
  <c r="H42761" i="1"/>
  <c r="G42761" i="1"/>
  <c r="F42761" i="1"/>
  <c r="L42761" i="1" s="1"/>
  <c r="D42761" i="1"/>
  <c r="C42761" i="1"/>
  <c r="B42761" i="1"/>
  <c r="AD42760" i="1"/>
  <c r="I42760" i="1"/>
  <c r="H42760" i="1"/>
  <c r="J42760" i="1" s="1"/>
  <c r="G42760" i="1"/>
  <c r="F42760" i="1"/>
  <c r="K42760" i="1" s="1"/>
  <c r="D42760" i="1"/>
  <c r="C42760" i="1"/>
  <c r="B42760" i="1"/>
  <c r="AD42759" i="1"/>
  <c r="L42759" i="1"/>
  <c r="K42759" i="1"/>
  <c r="J42759" i="1"/>
  <c r="H42759" i="1"/>
  <c r="I42759" i="1" s="1"/>
  <c r="G42759" i="1"/>
  <c r="F42759" i="1"/>
  <c r="D42759" i="1"/>
  <c r="C42759" i="1"/>
  <c r="B42759" i="1"/>
  <c r="AD42758" i="1"/>
  <c r="H42758" i="1"/>
  <c r="I42758" i="1" s="1"/>
  <c r="G42758" i="1"/>
  <c r="F42758" i="1"/>
  <c r="L42758" i="1" s="1"/>
  <c r="D42758" i="1"/>
  <c r="C42758" i="1"/>
  <c r="B42758" i="1"/>
  <c r="AD42757" i="1"/>
  <c r="H42757" i="1"/>
  <c r="J42757" i="1" s="1"/>
  <c r="G42757" i="1"/>
  <c r="F42757" i="1"/>
  <c r="L42757" i="1" s="1"/>
  <c r="D42757" i="1"/>
  <c r="C42757" i="1"/>
  <c r="B42757" i="1"/>
  <c r="AD42756" i="1"/>
  <c r="K42756" i="1"/>
  <c r="I42756" i="1"/>
  <c r="H42756" i="1"/>
  <c r="J42756" i="1" s="1"/>
  <c r="G42756" i="1"/>
  <c r="F42756" i="1"/>
  <c r="L42756" i="1" s="1"/>
  <c r="D42756" i="1"/>
  <c r="C42756" i="1"/>
  <c r="B42756" i="1"/>
  <c r="AD42755" i="1"/>
  <c r="H42755" i="1"/>
  <c r="J42755" i="1" s="1"/>
  <c r="G42755" i="1"/>
  <c r="F42755" i="1"/>
  <c r="L42755" i="1" s="1"/>
  <c r="D42755" i="1"/>
  <c r="C42755" i="1"/>
  <c r="B42755" i="1"/>
  <c r="AD42754" i="1"/>
  <c r="K42754" i="1"/>
  <c r="I42754" i="1"/>
  <c r="H42754" i="1"/>
  <c r="J42754" i="1" s="1"/>
  <c r="G42754" i="1"/>
  <c r="F42754" i="1"/>
  <c r="L42754" i="1" s="1"/>
  <c r="D42754" i="1"/>
  <c r="C42754" i="1"/>
  <c r="B42754" i="1"/>
  <c r="AD42753" i="1"/>
  <c r="J42753" i="1"/>
  <c r="I42753" i="1"/>
  <c r="H42753" i="1"/>
  <c r="G42753" i="1"/>
  <c r="F42753" i="1"/>
  <c r="L42753" i="1" s="1"/>
  <c r="D42753" i="1"/>
  <c r="C42753" i="1"/>
  <c r="B42753" i="1"/>
  <c r="AD42752" i="1"/>
  <c r="I42752" i="1"/>
  <c r="H42752" i="1"/>
  <c r="J42752" i="1" s="1"/>
  <c r="G42752" i="1"/>
  <c r="F42752" i="1"/>
  <c r="K42752" i="1" s="1"/>
  <c r="D42752" i="1"/>
  <c r="C42752" i="1"/>
  <c r="B42752" i="1"/>
  <c r="AD42751" i="1"/>
  <c r="L42751" i="1"/>
  <c r="K42751" i="1"/>
  <c r="J42751" i="1"/>
  <c r="H42751" i="1"/>
  <c r="I42751" i="1" s="1"/>
  <c r="G42751" i="1"/>
  <c r="F42751" i="1"/>
  <c r="D42751" i="1"/>
  <c r="C42751" i="1"/>
  <c r="B42751" i="1"/>
  <c r="AD42750" i="1"/>
  <c r="H42750" i="1"/>
  <c r="I42750" i="1" s="1"/>
  <c r="G42750" i="1"/>
  <c r="F42750" i="1"/>
  <c r="L42750" i="1" s="1"/>
  <c r="D42750" i="1"/>
  <c r="C42750" i="1"/>
  <c r="B42750" i="1"/>
  <c r="AD42749" i="1"/>
  <c r="H42749" i="1"/>
  <c r="J42749" i="1" s="1"/>
  <c r="G42749" i="1"/>
  <c r="F42749" i="1"/>
  <c r="L42749" i="1" s="1"/>
  <c r="D42749" i="1"/>
  <c r="C42749" i="1"/>
  <c r="B42749" i="1"/>
  <c r="AD42748" i="1"/>
  <c r="K42748" i="1"/>
  <c r="I42748" i="1"/>
  <c r="H42748" i="1"/>
  <c r="J42748" i="1" s="1"/>
  <c r="G42748" i="1"/>
  <c r="F42748" i="1"/>
  <c r="L42748" i="1" s="1"/>
  <c r="D42748" i="1"/>
  <c r="C42748" i="1"/>
  <c r="B42748" i="1"/>
  <c r="AD42747" i="1"/>
  <c r="H42747" i="1"/>
  <c r="J42747" i="1" s="1"/>
  <c r="G42747" i="1"/>
  <c r="F42747" i="1"/>
  <c r="L42747" i="1" s="1"/>
  <c r="D42747" i="1"/>
  <c r="C42747" i="1"/>
  <c r="B42747" i="1"/>
  <c r="AD42746" i="1"/>
  <c r="K42746" i="1"/>
  <c r="I42746" i="1"/>
  <c r="H42746" i="1"/>
  <c r="J42746" i="1" s="1"/>
  <c r="G42746" i="1"/>
  <c r="F42746" i="1"/>
  <c r="L42746" i="1" s="1"/>
  <c r="D42746" i="1"/>
  <c r="C42746" i="1"/>
  <c r="B42746" i="1"/>
  <c r="AD42745" i="1"/>
  <c r="J42745" i="1"/>
  <c r="I42745" i="1"/>
  <c r="H42745" i="1"/>
  <c r="G42745" i="1"/>
  <c r="F42745" i="1"/>
  <c r="L42745" i="1" s="1"/>
  <c r="D42745" i="1"/>
  <c r="C42745" i="1"/>
  <c r="B42745" i="1"/>
  <c r="AD42744" i="1"/>
  <c r="I42744" i="1"/>
  <c r="H42744" i="1"/>
  <c r="J42744" i="1" s="1"/>
  <c r="G42744" i="1"/>
  <c r="F42744" i="1"/>
  <c r="K42744" i="1" s="1"/>
  <c r="D42744" i="1"/>
  <c r="C42744" i="1"/>
  <c r="B42744" i="1"/>
  <c r="AD42743" i="1"/>
  <c r="L42743" i="1"/>
  <c r="K42743" i="1"/>
  <c r="J42743" i="1"/>
  <c r="H42743" i="1"/>
  <c r="I42743" i="1" s="1"/>
  <c r="G42743" i="1"/>
  <c r="F42743" i="1"/>
  <c r="D42743" i="1"/>
  <c r="C42743" i="1"/>
  <c r="B42743" i="1"/>
  <c r="AD42742" i="1"/>
  <c r="H42742" i="1"/>
  <c r="I42742" i="1" s="1"/>
  <c r="G42742" i="1"/>
  <c r="F42742" i="1"/>
  <c r="L42742" i="1" s="1"/>
  <c r="D42742" i="1"/>
  <c r="C42742" i="1"/>
  <c r="B42742" i="1"/>
  <c r="AD42741" i="1"/>
  <c r="H42741" i="1"/>
  <c r="J42741" i="1" s="1"/>
  <c r="G42741" i="1"/>
  <c r="F42741" i="1"/>
  <c r="L42741" i="1" s="1"/>
  <c r="D42741" i="1"/>
  <c r="C42741" i="1"/>
  <c r="B42741" i="1"/>
  <c r="AD42740" i="1"/>
  <c r="K42740" i="1"/>
  <c r="I42740" i="1"/>
  <c r="H42740" i="1"/>
  <c r="J42740" i="1" s="1"/>
  <c r="G42740" i="1"/>
  <c r="F42740" i="1"/>
  <c r="L42740" i="1" s="1"/>
  <c r="D42740" i="1"/>
  <c r="C42740" i="1"/>
  <c r="B42740" i="1"/>
  <c r="AD42739" i="1"/>
  <c r="H42739" i="1"/>
  <c r="J42739" i="1" s="1"/>
  <c r="G42739" i="1"/>
  <c r="F42739" i="1"/>
  <c r="L42739" i="1" s="1"/>
  <c r="D42739" i="1"/>
  <c r="C42739" i="1"/>
  <c r="B42739" i="1"/>
  <c r="AD42738" i="1"/>
  <c r="K42738" i="1"/>
  <c r="I42738" i="1"/>
  <c r="H42738" i="1"/>
  <c r="J42738" i="1" s="1"/>
  <c r="G42738" i="1"/>
  <c r="F42738" i="1"/>
  <c r="L42738" i="1" s="1"/>
  <c r="D42738" i="1"/>
  <c r="C42738" i="1"/>
  <c r="B42738" i="1"/>
  <c r="AD42737" i="1"/>
  <c r="J42737" i="1"/>
  <c r="I42737" i="1"/>
  <c r="H42737" i="1"/>
  <c r="G42737" i="1"/>
  <c r="F42737" i="1"/>
  <c r="L42737" i="1" s="1"/>
  <c r="D42737" i="1"/>
  <c r="C42737" i="1"/>
  <c r="B42737" i="1"/>
  <c r="AD42736" i="1"/>
  <c r="I42736" i="1"/>
  <c r="H42736" i="1"/>
  <c r="J42736" i="1" s="1"/>
  <c r="G42736" i="1"/>
  <c r="F42736" i="1"/>
  <c r="K42736" i="1" s="1"/>
  <c r="D42736" i="1"/>
  <c r="C42736" i="1"/>
  <c r="B42736" i="1"/>
  <c r="AD42735" i="1"/>
  <c r="L42735" i="1"/>
  <c r="K42735" i="1"/>
  <c r="J42735" i="1"/>
  <c r="H42735" i="1"/>
  <c r="I42735" i="1" s="1"/>
  <c r="G42735" i="1"/>
  <c r="F42735" i="1"/>
  <c r="D42735" i="1"/>
  <c r="C42735" i="1"/>
  <c r="B42735" i="1"/>
  <c r="AD42734" i="1"/>
  <c r="K42734" i="1"/>
  <c r="H42734" i="1"/>
  <c r="I42734" i="1" s="1"/>
  <c r="G42734" i="1"/>
  <c r="F42734" i="1"/>
  <c r="L42734" i="1" s="1"/>
  <c r="D42734" i="1"/>
  <c r="C42734" i="1"/>
  <c r="B42734" i="1"/>
  <c r="AD42733" i="1"/>
  <c r="J42733" i="1"/>
  <c r="H42733" i="1"/>
  <c r="I42733" i="1" s="1"/>
  <c r="G42733" i="1"/>
  <c r="F42733" i="1"/>
  <c r="L42733" i="1" s="1"/>
  <c r="D42733" i="1"/>
  <c r="C42733" i="1"/>
  <c r="B42733" i="1"/>
  <c r="AD42732" i="1"/>
  <c r="K42732" i="1"/>
  <c r="I42732" i="1"/>
  <c r="H42732" i="1"/>
  <c r="J42732" i="1" s="1"/>
  <c r="G42732" i="1"/>
  <c r="F42732" i="1"/>
  <c r="L42732" i="1" s="1"/>
  <c r="D42732" i="1"/>
  <c r="C42732" i="1"/>
  <c r="B42732" i="1"/>
  <c r="AD42731" i="1"/>
  <c r="H42731" i="1"/>
  <c r="J42731" i="1" s="1"/>
  <c r="G42731" i="1"/>
  <c r="F42731" i="1"/>
  <c r="L42731" i="1" s="1"/>
  <c r="D42731" i="1"/>
  <c r="C42731" i="1"/>
  <c r="B42731" i="1"/>
  <c r="AD42730" i="1"/>
  <c r="K42730" i="1"/>
  <c r="I42730" i="1"/>
  <c r="H42730" i="1"/>
  <c r="J42730" i="1" s="1"/>
  <c r="G42730" i="1"/>
  <c r="F42730" i="1"/>
  <c r="L42730" i="1" s="1"/>
  <c r="D42730" i="1"/>
  <c r="C42730" i="1"/>
  <c r="B42730" i="1"/>
  <c r="AD42729" i="1"/>
  <c r="J42729" i="1"/>
  <c r="I42729" i="1"/>
  <c r="H42729" i="1"/>
  <c r="G42729" i="1"/>
  <c r="F42729" i="1"/>
  <c r="L42729" i="1" s="1"/>
  <c r="D42729" i="1"/>
  <c r="C42729" i="1"/>
  <c r="B42729" i="1"/>
  <c r="AD42728" i="1"/>
  <c r="I42728" i="1"/>
  <c r="H42728" i="1"/>
  <c r="J42728" i="1" s="1"/>
  <c r="G42728" i="1"/>
  <c r="F42728" i="1"/>
  <c r="K42728" i="1" s="1"/>
  <c r="D42728" i="1"/>
  <c r="C42728" i="1"/>
  <c r="B42728" i="1"/>
  <c r="AD42727" i="1"/>
  <c r="L42727" i="1"/>
  <c r="K42727" i="1"/>
  <c r="J42727" i="1"/>
  <c r="H42727" i="1"/>
  <c r="I42727" i="1" s="1"/>
  <c r="G42727" i="1"/>
  <c r="F42727" i="1"/>
  <c r="D42727" i="1"/>
  <c r="C42727" i="1"/>
  <c r="B42727" i="1"/>
  <c r="AD42726" i="1"/>
  <c r="J42726" i="1"/>
  <c r="H42726" i="1"/>
  <c r="I42726" i="1" s="1"/>
  <c r="G42726" i="1"/>
  <c r="F42726" i="1"/>
  <c r="L42726" i="1" s="1"/>
  <c r="D42726" i="1"/>
  <c r="C42726" i="1"/>
  <c r="B42726" i="1"/>
  <c r="AD42725" i="1"/>
  <c r="H42725" i="1"/>
  <c r="J42725" i="1" s="1"/>
  <c r="G42725" i="1"/>
  <c r="F42725" i="1"/>
  <c r="L42725" i="1" s="1"/>
  <c r="D42725" i="1"/>
  <c r="C42725" i="1"/>
  <c r="B42725" i="1"/>
  <c r="AD42724" i="1"/>
  <c r="K42724" i="1"/>
  <c r="I42724" i="1"/>
  <c r="H42724" i="1"/>
  <c r="J42724" i="1" s="1"/>
  <c r="G42724" i="1"/>
  <c r="F42724" i="1"/>
  <c r="L42724" i="1" s="1"/>
  <c r="D42724" i="1"/>
  <c r="C42724" i="1"/>
  <c r="B42724" i="1"/>
  <c r="AD42723" i="1"/>
  <c r="H42723" i="1"/>
  <c r="J42723" i="1" s="1"/>
  <c r="G42723" i="1"/>
  <c r="F42723" i="1"/>
  <c r="L42723" i="1" s="1"/>
  <c r="D42723" i="1"/>
  <c r="C42723" i="1"/>
  <c r="B42723" i="1"/>
  <c r="AD42722" i="1"/>
  <c r="K42722" i="1"/>
  <c r="I42722" i="1"/>
  <c r="H42722" i="1"/>
  <c r="J42722" i="1" s="1"/>
  <c r="G42722" i="1"/>
  <c r="F42722" i="1"/>
  <c r="L42722" i="1" s="1"/>
  <c r="D42722" i="1"/>
  <c r="C42722" i="1"/>
  <c r="B42722" i="1"/>
  <c r="AD42721" i="1"/>
  <c r="J42721" i="1"/>
  <c r="I42721" i="1"/>
  <c r="H42721" i="1"/>
  <c r="G42721" i="1"/>
  <c r="F42721" i="1"/>
  <c r="L42721" i="1" s="1"/>
  <c r="D42721" i="1"/>
  <c r="C42721" i="1"/>
  <c r="B42721" i="1"/>
  <c r="AD42720" i="1"/>
  <c r="I42720" i="1"/>
  <c r="H42720" i="1"/>
  <c r="J42720" i="1" s="1"/>
  <c r="G42720" i="1"/>
  <c r="F42720" i="1"/>
  <c r="K42720" i="1" s="1"/>
  <c r="D42720" i="1"/>
  <c r="C42720" i="1"/>
  <c r="B42720" i="1"/>
  <c r="AD42719" i="1"/>
  <c r="L42719" i="1"/>
  <c r="K42719" i="1"/>
  <c r="J42719" i="1"/>
  <c r="H42719" i="1"/>
  <c r="I42719" i="1" s="1"/>
  <c r="G42719" i="1"/>
  <c r="F42719" i="1"/>
  <c r="D42719" i="1"/>
  <c r="C42719" i="1"/>
  <c r="B42719" i="1"/>
  <c r="AD42718" i="1"/>
  <c r="J42718" i="1"/>
  <c r="H42718" i="1"/>
  <c r="I42718" i="1" s="1"/>
  <c r="G42718" i="1"/>
  <c r="F42718" i="1"/>
  <c r="L42718" i="1" s="1"/>
  <c r="D42718" i="1"/>
  <c r="C42718" i="1"/>
  <c r="B42718" i="1"/>
  <c r="AD42717" i="1"/>
  <c r="J42717" i="1"/>
  <c r="H42717" i="1"/>
  <c r="I42717" i="1" s="1"/>
  <c r="G42717" i="1"/>
  <c r="F42717" i="1"/>
  <c r="L42717" i="1" s="1"/>
  <c r="D42717" i="1"/>
  <c r="C42717" i="1"/>
  <c r="B42717" i="1"/>
  <c r="AD42716" i="1"/>
  <c r="K42716" i="1"/>
  <c r="I42716" i="1"/>
  <c r="H42716" i="1"/>
  <c r="J42716" i="1" s="1"/>
  <c r="G42716" i="1"/>
  <c r="F42716" i="1"/>
  <c r="L42716" i="1" s="1"/>
  <c r="D42716" i="1"/>
  <c r="C42716" i="1"/>
  <c r="B42716" i="1"/>
  <c r="AD42715" i="1"/>
  <c r="H42715" i="1"/>
  <c r="J42715" i="1" s="1"/>
  <c r="G42715" i="1"/>
  <c r="F42715" i="1"/>
  <c r="L42715" i="1" s="1"/>
  <c r="D42715" i="1"/>
  <c r="C42715" i="1"/>
  <c r="B42715" i="1"/>
  <c r="AD42714" i="1"/>
  <c r="K42714" i="1"/>
  <c r="I42714" i="1"/>
  <c r="H42714" i="1"/>
  <c r="J42714" i="1" s="1"/>
  <c r="G42714" i="1"/>
  <c r="F42714" i="1"/>
  <c r="L42714" i="1" s="1"/>
  <c r="D42714" i="1"/>
  <c r="C42714" i="1"/>
  <c r="B42714" i="1"/>
  <c r="AD42713" i="1"/>
  <c r="J42713" i="1"/>
  <c r="I42713" i="1"/>
  <c r="H42713" i="1"/>
  <c r="G42713" i="1"/>
  <c r="F42713" i="1"/>
  <c r="L42713" i="1" s="1"/>
  <c r="D42713" i="1"/>
  <c r="C42713" i="1"/>
  <c r="B42713" i="1"/>
  <c r="AD42712" i="1"/>
  <c r="I42712" i="1"/>
  <c r="H42712" i="1"/>
  <c r="J42712" i="1" s="1"/>
  <c r="G42712" i="1"/>
  <c r="F42712" i="1"/>
  <c r="K42712" i="1" s="1"/>
  <c r="D42712" i="1"/>
  <c r="C42712" i="1"/>
  <c r="B42712" i="1"/>
  <c r="AD42711" i="1"/>
  <c r="L42711" i="1"/>
  <c r="K42711" i="1"/>
  <c r="J42711" i="1"/>
  <c r="H42711" i="1"/>
  <c r="I42711" i="1" s="1"/>
  <c r="G42711" i="1"/>
  <c r="F42711" i="1"/>
  <c r="D42711" i="1"/>
  <c r="C42711" i="1"/>
  <c r="B42711" i="1"/>
  <c r="AD42710" i="1"/>
  <c r="J42710" i="1"/>
  <c r="H42710" i="1"/>
  <c r="I42710" i="1" s="1"/>
  <c r="G42710" i="1"/>
  <c r="F42710" i="1"/>
  <c r="L42710" i="1" s="1"/>
  <c r="D42710" i="1"/>
  <c r="C42710" i="1"/>
  <c r="B42710" i="1"/>
  <c r="AD42709" i="1"/>
  <c r="J42709" i="1"/>
  <c r="H42709" i="1"/>
  <c r="I42709" i="1" s="1"/>
  <c r="G42709" i="1"/>
  <c r="F42709" i="1"/>
  <c r="L42709" i="1" s="1"/>
  <c r="D42709" i="1"/>
  <c r="C42709" i="1"/>
  <c r="B42709" i="1"/>
  <c r="AD42708" i="1"/>
  <c r="K42708" i="1"/>
  <c r="I42708" i="1"/>
  <c r="H42708" i="1"/>
  <c r="J42708" i="1" s="1"/>
  <c r="G42708" i="1"/>
  <c r="F42708" i="1"/>
  <c r="L42708" i="1" s="1"/>
  <c r="D42708" i="1"/>
  <c r="C42708" i="1"/>
  <c r="B42708" i="1"/>
  <c r="AD42707" i="1"/>
  <c r="H42707" i="1"/>
  <c r="J42707" i="1" s="1"/>
  <c r="G42707" i="1"/>
  <c r="F42707" i="1"/>
  <c r="L42707" i="1" s="1"/>
  <c r="D42707" i="1"/>
  <c r="C42707" i="1"/>
  <c r="B42707" i="1"/>
  <c r="AD42706" i="1"/>
  <c r="K42706" i="1"/>
  <c r="I42706" i="1"/>
  <c r="H42706" i="1"/>
  <c r="J42706" i="1" s="1"/>
  <c r="G42706" i="1"/>
  <c r="F42706" i="1"/>
  <c r="L42706" i="1" s="1"/>
  <c r="D42706" i="1"/>
  <c r="C42706" i="1"/>
  <c r="B42706" i="1"/>
  <c r="AD42705" i="1"/>
  <c r="J42705" i="1"/>
  <c r="I42705" i="1"/>
  <c r="H42705" i="1"/>
  <c r="G42705" i="1"/>
  <c r="F42705" i="1"/>
  <c r="L42705" i="1" s="1"/>
  <c r="D42705" i="1"/>
  <c r="C42705" i="1"/>
  <c r="B42705" i="1"/>
  <c r="AD42704" i="1"/>
  <c r="I42704" i="1"/>
  <c r="H42704" i="1"/>
  <c r="J42704" i="1" s="1"/>
  <c r="G42704" i="1"/>
  <c r="F42704" i="1"/>
  <c r="K42704" i="1" s="1"/>
  <c r="D42704" i="1"/>
  <c r="C42704" i="1"/>
  <c r="B42704" i="1"/>
  <c r="AD42703" i="1"/>
  <c r="L42703" i="1"/>
  <c r="K42703" i="1"/>
  <c r="J42703" i="1"/>
  <c r="H42703" i="1"/>
  <c r="I42703" i="1" s="1"/>
  <c r="G42703" i="1"/>
  <c r="F42703" i="1"/>
  <c r="D42703" i="1"/>
  <c r="C42703" i="1"/>
  <c r="B42703" i="1"/>
  <c r="AD42702" i="1"/>
  <c r="H42702" i="1"/>
  <c r="I42702" i="1" s="1"/>
  <c r="G42702" i="1"/>
  <c r="F42702" i="1"/>
  <c r="L42702" i="1" s="1"/>
  <c r="D42702" i="1"/>
  <c r="C42702" i="1"/>
  <c r="B42702" i="1"/>
  <c r="AD42701" i="1"/>
  <c r="J42701" i="1"/>
  <c r="H42701" i="1"/>
  <c r="I42701" i="1" s="1"/>
  <c r="G42701" i="1"/>
  <c r="F42701" i="1"/>
  <c r="L42701" i="1" s="1"/>
  <c r="D42701" i="1"/>
  <c r="C42701" i="1"/>
  <c r="B42701" i="1"/>
  <c r="AD42700" i="1"/>
  <c r="K42700" i="1"/>
  <c r="I42700" i="1"/>
  <c r="H42700" i="1"/>
  <c r="J42700" i="1" s="1"/>
  <c r="G42700" i="1"/>
  <c r="F42700" i="1"/>
  <c r="L42700" i="1" s="1"/>
  <c r="D42700" i="1"/>
  <c r="C42700" i="1"/>
  <c r="B42700" i="1"/>
  <c r="AD42699" i="1"/>
  <c r="H42699" i="1"/>
  <c r="J42699" i="1" s="1"/>
  <c r="G42699" i="1"/>
  <c r="F42699" i="1"/>
  <c r="L42699" i="1" s="1"/>
  <c r="D42699" i="1"/>
  <c r="C42699" i="1"/>
  <c r="B42699" i="1"/>
  <c r="AD42698" i="1"/>
  <c r="K42698" i="1"/>
  <c r="I42698" i="1"/>
  <c r="H42698" i="1"/>
  <c r="J42698" i="1" s="1"/>
  <c r="G42698" i="1"/>
  <c r="F42698" i="1"/>
  <c r="L42698" i="1" s="1"/>
  <c r="D42698" i="1"/>
  <c r="C42698" i="1"/>
  <c r="B42698" i="1"/>
  <c r="AD42697" i="1"/>
  <c r="J42697" i="1"/>
  <c r="I42697" i="1"/>
  <c r="H42697" i="1"/>
  <c r="G42697" i="1"/>
  <c r="F42697" i="1"/>
  <c r="L42697" i="1" s="1"/>
  <c r="D42697" i="1"/>
  <c r="C42697" i="1"/>
  <c r="B42697" i="1"/>
  <c r="AD42696" i="1"/>
  <c r="I42696" i="1"/>
  <c r="H42696" i="1"/>
  <c r="J42696" i="1" s="1"/>
  <c r="G42696" i="1"/>
  <c r="F42696" i="1"/>
  <c r="K42696" i="1" s="1"/>
  <c r="D42696" i="1"/>
  <c r="C42696" i="1"/>
  <c r="B42696" i="1"/>
  <c r="AD42695" i="1"/>
  <c r="L42695" i="1"/>
  <c r="K42695" i="1"/>
  <c r="J42695" i="1"/>
  <c r="H42695" i="1"/>
  <c r="I42695" i="1" s="1"/>
  <c r="G42695" i="1"/>
  <c r="F42695" i="1"/>
  <c r="D42695" i="1"/>
  <c r="C42695" i="1"/>
  <c r="B42695" i="1"/>
  <c r="AD42694" i="1"/>
  <c r="K42694" i="1"/>
  <c r="J42694" i="1"/>
  <c r="H42694" i="1"/>
  <c r="I42694" i="1" s="1"/>
  <c r="G42694" i="1"/>
  <c r="F42694" i="1"/>
  <c r="L42694" i="1" s="1"/>
  <c r="D42694" i="1"/>
  <c r="C42694" i="1"/>
  <c r="B42694" i="1"/>
  <c r="AD42693" i="1"/>
  <c r="J42693" i="1"/>
  <c r="H42693" i="1"/>
  <c r="I42693" i="1" s="1"/>
  <c r="G42693" i="1"/>
  <c r="F42693" i="1"/>
  <c r="L42693" i="1" s="1"/>
  <c r="D42693" i="1"/>
  <c r="C42693" i="1"/>
  <c r="B42693" i="1"/>
  <c r="AD42692" i="1"/>
  <c r="K42692" i="1"/>
  <c r="I42692" i="1"/>
  <c r="H42692" i="1"/>
  <c r="J42692" i="1" s="1"/>
  <c r="G42692" i="1"/>
  <c r="F42692" i="1"/>
  <c r="L42692" i="1" s="1"/>
  <c r="D42692" i="1"/>
  <c r="C42692" i="1"/>
  <c r="B42692" i="1"/>
  <c r="AD42691" i="1"/>
  <c r="H42691" i="1"/>
  <c r="J42691" i="1" s="1"/>
  <c r="G42691" i="1"/>
  <c r="F42691" i="1"/>
  <c r="L42691" i="1" s="1"/>
  <c r="D42691" i="1"/>
  <c r="C42691" i="1"/>
  <c r="B42691" i="1"/>
  <c r="AD42690" i="1"/>
  <c r="K42690" i="1"/>
  <c r="I42690" i="1"/>
  <c r="H42690" i="1"/>
  <c r="J42690" i="1" s="1"/>
  <c r="G42690" i="1"/>
  <c r="F42690" i="1"/>
  <c r="L42690" i="1" s="1"/>
  <c r="D42690" i="1"/>
  <c r="C42690" i="1"/>
  <c r="B42690" i="1"/>
  <c r="AD42689" i="1"/>
  <c r="J42689" i="1"/>
  <c r="I42689" i="1"/>
  <c r="H42689" i="1"/>
  <c r="G42689" i="1"/>
  <c r="F42689" i="1"/>
  <c r="L42689" i="1" s="1"/>
  <c r="D42689" i="1"/>
  <c r="C42689" i="1"/>
  <c r="B42689" i="1"/>
  <c r="AD42688" i="1"/>
  <c r="I42688" i="1"/>
  <c r="H42688" i="1"/>
  <c r="J42688" i="1" s="1"/>
  <c r="G42688" i="1"/>
  <c r="F42688" i="1"/>
  <c r="K42688" i="1" s="1"/>
  <c r="D42688" i="1"/>
  <c r="C42688" i="1"/>
  <c r="B42688" i="1"/>
  <c r="AD42687" i="1"/>
  <c r="L42687" i="1"/>
  <c r="K42687" i="1"/>
  <c r="J42687" i="1"/>
  <c r="H42687" i="1"/>
  <c r="I42687" i="1" s="1"/>
  <c r="G42687" i="1"/>
  <c r="F42687" i="1"/>
  <c r="D42687" i="1"/>
  <c r="C42687" i="1"/>
  <c r="B42687" i="1"/>
  <c r="AD42686" i="1"/>
  <c r="K42686" i="1"/>
  <c r="H42686" i="1"/>
  <c r="I42686" i="1" s="1"/>
  <c r="G42686" i="1"/>
  <c r="F42686" i="1"/>
  <c r="L42686" i="1" s="1"/>
  <c r="D42686" i="1"/>
  <c r="C42686" i="1"/>
  <c r="B42686" i="1"/>
  <c r="AD42685" i="1"/>
  <c r="J42685" i="1"/>
  <c r="H42685" i="1"/>
  <c r="I42685" i="1" s="1"/>
  <c r="G42685" i="1"/>
  <c r="F42685" i="1"/>
  <c r="L42685" i="1" s="1"/>
  <c r="D42685" i="1"/>
  <c r="C42685" i="1"/>
  <c r="B42685" i="1"/>
  <c r="AD42684" i="1"/>
  <c r="K42684" i="1"/>
  <c r="I42684" i="1"/>
  <c r="H42684" i="1"/>
  <c r="J42684" i="1" s="1"/>
  <c r="G42684" i="1"/>
  <c r="F42684" i="1"/>
  <c r="L42684" i="1" s="1"/>
  <c r="D42684" i="1"/>
  <c r="C42684" i="1"/>
  <c r="B42684" i="1"/>
  <c r="AD42683" i="1"/>
  <c r="H42683" i="1"/>
  <c r="J42683" i="1" s="1"/>
  <c r="G42683" i="1"/>
  <c r="F42683" i="1"/>
  <c r="L42683" i="1" s="1"/>
  <c r="D42683" i="1"/>
  <c r="C42683" i="1"/>
  <c r="B42683" i="1"/>
  <c r="AD42682" i="1"/>
  <c r="K42682" i="1"/>
  <c r="I42682" i="1"/>
  <c r="H42682" i="1"/>
  <c r="J42682" i="1" s="1"/>
  <c r="G42682" i="1"/>
  <c r="F42682" i="1"/>
  <c r="L42682" i="1" s="1"/>
  <c r="D42682" i="1"/>
  <c r="C42682" i="1"/>
  <c r="B42682" i="1"/>
  <c r="AD42681" i="1"/>
  <c r="J42681" i="1"/>
  <c r="I42681" i="1"/>
  <c r="H42681" i="1"/>
  <c r="G42681" i="1"/>
  <c r="F42681" i="1"/>
  <c r="L42681" i="1" s="1"/>
  <c r="D42681" i="1"/>
  <c r="C42681" i="1"/>
  <c r="B42681" i="1"/>
  <c r="AD42680" i="1"/>
  <c r="I42680" i="1"/>
  <c r="H42680" i="1"/>
  <c r="J42680" i="1" s="1"/>
  <c r="G42680" i="1"/>
  <c r="F42680" i="1"/>
  <c r="K42680" i="1" s="1"/>
  <c r="D42680" i="1"/>
  <c r="C42680" i="1"/>
  <c r="B42680" i="1"/>
  <c r="AD42679" i="1"/>
  <c r="L42679" i="1"/>
  <c r="K42679" i="1"/>
  <c r="J42679" i="1"/>
  <c r="H42679" i="1"/>
  <c r="I42679" i="1" s="1"/>
  <c r="G42679" i="1"/>
  <c r="F42679" i="1"/>
  <c r="D42679" i="1"/>
  <c r="C42679" i="1"/>
  <c r="B42679" i="1"/>
  <c r="AD42678" i="1"/>
  <c r="K42678" i="1"/>
  <c r="H42678" i="1"/>
  <c r="I42678" i="1" s="1"/>
  <c r="G42678" i="1"/>
  <c r="F42678" i="1"/>
  <c r="L42678" i="1" s="1"/>
  <c r="D42678" i="1"/>
  <c r="C42678" i="1"/>
  <c r="B42678" i="1"/>
  <c r="AD42677" i="1"/>
  <c r="J42677" i="1"/>
  <c r="H42677" i="1"/>
  <c r="I42677" i="1" s="1"/>
  <c r="G42677" i="1"/>
  <c r="F42677" i="1"/>
  <c r="L42677" i="1" s="1"/>
  <c r="D42677" i="1"/>
  <c r="C42677" i="1"/>
  <c r="B42677" i="1"/>
  <c r="AD42676" i="1"/>
  <c r="K42676" i="1"/>
  <c r="I42676" i="1"/>
  <c r="H42676" i="1"/>
  <c r="J42676" i="1" s="1"/>
  <c r="G42676" i="1"/>
  <c r="F42676" i="1"/>
  <c r="L42676" i="1" s="1"/>
  <c r="D42676" i="1"/>
  <c r="C42676" i="1"/>
  <c r="B42676" i="1"/>
  <c r="AD42675" i="1"/>
  <c r="H42675" i="1"/>
  <c r="J42675" i="1" s="1"/>
  <c r="G42675" i="1"/>
  <c r="F42675" i="1"/>
  <c r="L42675" i="1" s="1"/>
  <c r="D42675" i="1"/>
  <c r="C42675" i="1"/>
  <c r="B42675" i="1"/>
  <c r="AD42674" i="1"/>
  <c r="K42674" i="1"/>
  <c r="I42674" i="1"/>
  <c r="H42674" i="1"/>
  <c r="J42674" i="1" s="1"/>
  <c r="G42674" i="1"/>
  <c r="F42674" i="1"/>
  <c r="L42674" i="1" s="1"/>
  <c r="D42674" i="1"/>
  <c r="C42674" i="1"/>
  <c r="B42674" i="1"/>
  <c r="AD42673" i="1"/>
  <c r="J42673" i="1"/>
  <c r="I42673" i="1"/>
  <c r="H42673" i="1"/>
  <c r="G42673" i="1"/>
  <c r="F42673" i="1"/>
  <c r="L42673" i="1" s="1"/>
  <c r="D42673" i="1"/>
  <c r="C42673" i="1"/>
  <c r="B42673" i="1"/>
  <c r="AD42672" i="1"/>
  <c r="I42672" i="1"/>
  <c r="H42672" i="1"/>
  <c r="J42672" i="1" s="1"/>
  <c r="G42672" i="1"/>
  <c r="F42672" i="1"/>
  <c r="K42672" i="1" s="1"/>
  <c r="D42672" i="1"/>
  <c r="C42672" i="1"/>
  <c r="B42672" i="1"/>
  <c r="AD42671" i="1"/>
  <c r="L42671" i="1"/>
  <c r="K42671" i="1"/>
  <c r="J42671" i="1"/>
  <c r="H42671" i="1"/>
  <c r="I42671" i="1" s="1"/>
  <c r="G42671" i="1"/>
  <c r="F42671" i="1"/>
  <c r="D42671" i="1"/>
  <c r="C42671" i="1"/>
  <c r="B42671" i="1"/>
  <c r="AD42670" i="1"/>
  <c r="J42670" i="1"/>
  <c r="H42670" i="1"/>
  <c r="I42670" i="1" s="1"/>
  <c r="G42670" i="1"/>
  <c r="F42670" i="1"/>
  <c r="L42670" i="1" s="1"/>
  <c r="D42670" i="1"/>
  <c r="C42670" i="1"/>
  <c r="B42670" i="1"/>
  <c r="AD42669" i="1"/>
  <c r="J42669" i="1"/>
  <c r="H42669" i="1"/>
  <c r="I42669" i="1" s="1"/>
  <c r="G42669" i="1"/>
  <c r="F42669" i="1"/>
  <c r="L42669" i="1" s="1"/>
  <c r="D42669" i="1"/>
  <c r="C42669" i="1"/>
  <c r="B42669" i="1"/>
  <c r="AD42668" i="1"/>
  <c r="K42668" i="1"/>
  <c r="I42668" i="1"/>
  <c r="H42668" i="1"/>
  <c r="J42668" i="1" s="1"/>
  <c r="G42668" i="1"/>
  <c r="F42668" i="1"/>
  <c r="L42668" i="1" s="1"/>
  <c r="D42668" i="1"/>
  <c r="C42668" i="1"/>
  <c r="B42668" i="1"/>
  <c r="AD42667" i="1"/>
  <c r="H42667" i="1"/>
  <c r="J42667" i="1" s="1"/>
  <c r="G42667" i="1"/>
  <c r="F42667" i="1"/>
  <c r="L42667" i="1" s="1"/>
  <c r="D42667" i="1"/>
  <c r="C42667" i="1"/>
  <c r="B42667" i="1"/>
  <c r="AD42666" i="1"/>
  <c r="K42666" i="1"/>
  <c r="I42666" i="1"/>
  <c r="H42666" i="1"/>
  <c r="J42666" i="1" s="1"/>
  <c r="G42666" i="1"/>
  <c r="F42666" i="1"/>
  <c r="L42666" i="1" s="1"/>
  <c r="D42666" i="1"/>
  <c r="C42666" i="1"/>
  <c r="B42666" i="1"/>
  <c r="AD42665" i="1"/>
  <c r="J42665" i="1"/>
  <c r="I42665" i="1"/>
  <c r="H42665" i="1"/>
  <c r="G42665" i="1"/>
  <c r="F42665" i="1"/>
  <c r="L42665" i="1" s="1"/>
  <c r="D42665" i="1"/>
  <c r="C42665" i="1"/>
  <c r="B42665" i="1"/>
  <c r="AD42664" i="1"/>
  <c r="I42664" i="1"/>
  <c r="H42664" i="1"/>
  <c r="J42664" i="1" s="1"/>
  <c r="G42664" i="1"/>
  <c r="F42664" i="1"/>
  <c r="K42664" i="1" s="1"/>
  <c r="D42664" i="1"/>
  <c r="C42664" i="1"/>
  <c r="B42664" i="1"/>
  <c r="AD42663" i="1"/>
  <c r="L42663" i="1"/>
  <c r="K42663" i="1"/>
  <c r="J42663" i="1"/>
  <c r="H42663" i="1"/>
  <c r="I42663" i="1" s="1"/>
  <c r="G42663" i="1"/>
  <c r="F42663" i="1"/>
  <c r="D42663" i="1"/>
  <c r="C42663" i="1"/>
  <c r="B42663" i="1"/>
  <c r="AD42662" i="1"/>
  <c r="J42662" i="1"/>
  <c r="H42662" i="1"/>
  <c r="I42662" i="1" s="1"/>
  <c r="G42662" i="1"/>
  <c r="F42662" i="1"/>
  <c r="L42662" i="1" s="1"/>
  <c r="D42662" i="1"/>
  <c r="C42662" i="1"/>
  <c r="B42662" i="1"/>
  <c r="AD42661" i="1"/>
  <c r="J42661" i="1"/>
  <c r="H42661" i="1"/>
  <c r="I42661" i="1" s="1"/>
  <c r="G42661" i="1"/>
  <c r="F42661" i="1"/>
  <c r="L42661" i="1" s="1"/>
  <c r="D42661" i="1"/>
  <c r="C42661" i="1"/>
  <c r="B42661" i="1"/>
  <c r="AD42660" i="1"/>
  <c r="K42660" i="1"/>
  <c r="H42660" i="1"/>
  <c r="J42660" i="1" s="1"/>
  <c r="G42660" i="1"/>
  <c r="F42660" i="1"/>
  <c r="L42660" i="1" s="1"/>
  <c r="D42660" i="1"/>
  <c r="C42660" i="1"/>
  <c r="B42660" i="1"/>
  <c r="AD42659" i="1"/>
  <c r="H42659" i="1"/>
  <c r="J42659" i="1" s="1"/>
  <c r="G42659" i="1"/>
  <c r="F42659" i="1"/>
  <c r="L42659" i="1" s="1"/>
  <c r="D42659" i="1"/>
  <c r="C42659" i="1"/>
  <c r="B42659" i="1"/>
  <c r="AD42658" i="1"/>
  <c r="I42658" i="1"/>
  <c r="H42658" i="1"/>
  <c r="J42658" i="1" s="1"/>
  <c r="G42658" i="1"/>
  <c r="F42658" i="1"/>
  <c r="L42658" i="1" s="1"/>
  <c r="D42658" i="1"/>
  <c r="C42658" i="1"/>
  <c r="B42658" i="1"/>
  <c r="AD42657" i="1"/>
  <c r="J42657" i="1"/>
  <c r="I42657" i="1"/>
  <c r="H42657" i="1"/>
  <c r="G42657" i="1"/>
  <c r="F42657" i="1"/>
  <c r="L42657" i="1" s="1"/>
  <c r="D42657" i="1"/>
  <c r="C42657" i="1"/>
  <c r="B42657" i="1"/>
  <c r="AD42656" i="1"/>
  <c r="L42656" i="1"/>
  <c r="I42656" i="1"/>
  <c r="H42656" i="1"/>
  <c r="J42656" i="1" s="1"/>
  <c r="G42656" i="1"/>
  <c r="F42656" i="1"/>
  <c r="K42656" i="1" s="1"/>
  <c r="D42656" i="1"/>
  <c r="C42656" i="1"/>
  <c r="B42656" i="1"/>
  <c r="AD42655" i="1"/>
  <c r="L42655" i="1"/>
  <c r="K42655" i="1"/>
  <c r="J42655" i="1"/>
  <c r="H42655" i="1"/>
  <c r="I42655" i="1" s="1"/>
  <c r="G42655" i="1"/>
  <c r="F42655" i="1"/>
  <c r="D42655" i="1"/>
  <c r="C42655" i="1"/>
  <c r="B42655" i="1"/>
  <c r="AD42654" i="1"/>
  <c r="J42654" i="1"/>
  <c r="H42654" i="1"/>
  <c r="I42654" i="1" s="1"/>
  <c r="G42654" i="1"/>
  <c r="F42654" i="1"/>
  <c r="L42654" i="1" s="1"/>
  <c r="D42654" i="1"/>
  <c r="C42654" i="1"/>
  <c r="B42654" i="1"/>
  <c r="AD42653" i="1"/>
  <c r="J42653" i="1"/>
  <c r="H42653" i="1"/>
  <c r="I42653" i="1" s="1"/>
  <c r="G42653" i="1"/>
  <c r="F42653" i="1"/>
  <c r="L42653" i="1" s="1"/>
  <c r="D42653" i="1"/>
  <c r="C42653" i="1"/>
  <c r="B42653" i="1"/>
  <c r="AD42652" i="1"/>
  <c r="K42652" i="1"/>
  <c r="H42652" i="1"/>
  <c r="J42652" i="1" s="1"/>
  <c r="G42652" i="1"/>
  <c r="F42652" i="1"/>
  <c r="L42652" i="1" s="1"/>
  <c r="D42652" i="1"/>
  <c r="C42652" i="1"/>
  <c r="B42652" i="1"/>
  <c r="AD42651" i="1"/>
  <c r="H42651" i="1"/>
  <c r="J42651" i="1" s="1"/>
  <c r="G42651" i="1"/>
  <c r="F42651" i="1"/>
  <c r="L42651" i="1" s="1"/>
  <c r="D42651" i="1"/>
  <c r="C42651" i="1"/>
  <c r="B42651" i="1"/>
  <c r="AD42650" i="1"/>
  <c r="I42650" i="1"/>
  <c r="H42650" i="1"/>
  <c r="J42650" i="1" s="1"/>
  <c r="G42650" i="1"/>
  <c r="F42650" i="1"/>
  <c r="L42650" i="1" s="1"/>
  <c r="D42650" i="1"/>
  <c r="C42650" i="1"/>
  <c r="B42650" i="1"/>
  <c r="AD42649" i="1"/>
  <c r="J42649" i="1"/>
  <c r="I42649" i="1"/>
  <c r="H42649" i="1"/>
  <c r="G42649" i="1"/>
  <c r="F42649" i="1"/>
  <c r="L42649" i="1" s="1"/>
  <c r="D42649" i="1"/>
  <c r="C42649" i="1"/>
  <c r="B42649" i="1"/>
  <c r="AD42648" i="1"/>
  <c r="L42648" i="1"/>
  <c r="I42648" i="1"/>
  <c r="H42648" i="1"/>
  <c r="J42648" i="1" s="1"/>
  <c r="G42648" i="1"/>
  <c r="F42648" i="1"/>
  <c r="K42648" i="1" s="1"/>
  <c r="D42648" i="1"/>
  <c r="C42648" i="1"/>
  <c r="B42648" i="1"/>
  <c r="AD42647" i="1"/>
  <c r="L42647" i="1"/>
  <c r="K42647" i="1"/>
  <c r="J42647" i="1"/>
  <c r="H42647" i="1"/>
  <c r="I42647" i="1" s="1"/>
  <c r="G42647" i="1"/>
  <c r="F42647" i="1"/>
  <c r="D42647" i="1"/>
  <c r="C42647" i="1"/>
  <c r="B42647" i="1"/>
  <c r="AD42646" i="1"/>
  <c r="J42646" i="1"/>
  <c r="H42646" i="1"/>
  <c r="I42646" i="1" s="1"/>
  <c r="G42646" i="1"/>
  <c r="F42646" i="1"/>
  <c r="L42646" i="1" s="1"/>
  <c r="D42646" i="1"/>
  <c r="C42646" i="1"/>
  <c r="B42646" i="1"/>
  <c r="AD42645" i="1"/>
  <c r="J42645" i="1"/>
  <c r="H42645" i="1"/>
  <c r="I42645" i="1" s="1"/>
  <c r="G42645" i="1"/>
  <c r="F42645" i="1"/>
  <c r="L42645" i="1" s="1"/>
  <c r="D42645" i="1"/>
  <c r="C42645" i="1"/>
  <c r="B42645" i="1"/>
  <c r="AD42644" i="1"/>
  <c r="K42644" i="1"/>
  <c r="H42644" i="1"/>
  <c r="J42644" i="1" s="1"/>
  <c r="G42644" i="1"/>
  <c r="F42644" i="1"/>
  <c r="L42644" i="1" s="1"/>
  <c r="D42644" i="1"/>
  <c r="C42644" i="1"/>
  <c r="B42644" i="1"/>
  <c r="AD42643" i="1"/>
  <c r="H42643" i="1"/>
  <c r="J42643" i="1" s="1"/>
  <c r="G42643" i="1"/>
  <c r="F42643" i="1"/>
  <c r="L42643" i="1" s="1"/>
  <c r="D42643" i="1"/>
  <c r="C42643" i="1"/>
  <c r="B42643" i="1"/>
  <c r="AD42642" i="1"/>
  <c r="K42642" i="1"/>
  <c r="I42642" i="1"/>
  <c r="H42642" i="1"/>
  <c r="J42642" i="1" s="1"/>
  <c r="G42642" i="1"/>
  <c r="F42642" i="1"/>
  <c r="L42642" i="1" s="1"/>
  <c r="D42642" i="1"/>
  <c r="C42642" i="1"/>
  <c r="B42642" i="1"/>
  <c r="AD42641" i="1"/>
  <c r="J42641" i="1"/>
  <c r="I42641" i="1"/>
  <c r="H42641" i="1"/>
  <c r="G42641" i="1"/>
  <c r="F42641" i="1"/>
  <c r="L42641" i="1" s="1"/>
  <c r="D42641" i="1"/>
  <c r="C42641" i="1"/>
  <c r="B42641" i="1"/>
  <c r="AD42640" i="1"/>
  <c r="L42640" i="1"/>
  <c r="I42640" i="1"/>
  <c r="H42640" i="1"/>
  <c r="J42640" i="1" s="1"/>
  <c r="G42640" i="1"/>
  <c r="F42640" i="1"/>
  <c r="K42640" i="1" s="1"/>
  <c r="D42640" i="1"/>
  <c r="C42640" i="1"/>
  <c r="B42640" i="1"/>
  <c r="AD42639" i="1"/>
  <c r="L42639" i="1"/>
  <c r="K42639" i="1"/>
  <c r="J42639" i="1"/>
  <c r="H42639" i="1"/>
  <c r="I42639" i="1" s="1"/>
  <c r="G42639" i="1"/>
  <c r="F42639" i="1"/>
  <c r="D42639" i="1"/>
  <c r="C42639" i="1"/>
  <c r="B42639" i="1"/>
  <c r="AD42638" i="1"/>
  <c r="J42638" i="1"/>
  <c r="H42638" i="1"/>
  <c r="I42638" i="1" s="1"/>
  <c r="G42638" i="1"/>
  <c r="F42638" i="1"/>
  <c r="L42638" i="1" s="1"/>
  <c r="D42638" i="1"/>
  <c r="C42638" i="1"/>
  <c r="B42638" i="1"/>
  <c r="AD42637" i="1"/>
  <c r="J42637" i="1"/>
  <c r="H42637" i="1"/>
  <c r="I42637" i="1" s="1"/>
  <c r="G42637" i="1"/>
  <c r="F42637" i="1"/>
  <c r="L42637" i="1" s="1"/>
  <c r="D42637" i="1"/>
  <c r="C42637" i="1"/>
  <c r="B42637" i="1"/>
  <c r="AD42636" i="1"/>
  <c r="K42636" i="1"/>
  <c r="H42636" i="1"/>
  <c r="J42636" i="1" s="1"/>
  <c r="G42636" i="1"/>
  <c r="F42636" i="1"/>
  <c r="L42636" i="1" s="1"/>
  <c r="D42636" i="1"/>
  <c r="C42636" i="1"/>
  <c r="B42636" i="1"/>
  <c r="AD42635" i="1"/>
  <c r="H42635" i="1"/>
  <c r="J42635" i="1" s="1"/>
  <c r="G42635" i="1"/>
  <c r="F42635" i="1"/>
  <c r="L42635" i="1" s="1"/>
  <c r="D42635" i="1"/>
  <c r="C42635" i="1"/>
  <c r="B42635" i="1"/>
  <c r="AD42634" i="1"/>
  <c r="K42634" i="1"/>
  <c r="I42634" i="1"/>
  <c r="H42634" i="1"/>
  <c r="J42634" i="1" s="1"/>
  <c r="G42634" i="1"/>
  <c r="F42634" i="1"/>
  <c r="L42634" i="1" s="1"/>
  <c r="D42634" i="1"/>
  <c r="C42634" i="1"/>
  <c r="B42634" i="1"/>
  <c r="AD42633" i="1"/>
  <c r="J42633" i="1"/>
  <c r="I42633" i="1"/>
  <c r="H42633" i="1"/>
  <c r="G42633" i="1"/>
  <c r="F42633" i="1"/>
  <c r="D42633" i="1"/>
  <c r="C42633" i="1"/>
  <c r="B42633" i="1"/>
  <c r="AD42632" i="1"/>
  <c r="L42632" i="1"/>
  <c r="I42632" i="1"/>
  <c r="H42632" i="1"/>
  <c r="J42632" i="1" s="1"/>
  <c r="G42632" i="1"/>
  <c r="F42632" i="1"/>
  <c r="K42632" i="1" s="1"/>
  <c r="D42632" i="1"/>
  <c r="C42632" i="1"/>
  <c r="B42632" i="1"/>
  <c r="AD42631" i="1"/>
  <c r="L42631" i="1"/>
  <c r="K42631" i="1"/>
  <c r="J42631" i="1"/>
  <c r="H42631" i="1"/>
  <c r="I42631" i="1" s="1"/>
  <c r="G42631" i="1"/>
  <c r="F42631" i="1"/>
  <c r="D42631" i="1"/>
  <c r="C42631" i="1"/>
  <c r="B42631" i="1"/>
  <c r="AD42630" i="1"/>
  <c r="J42630" i="1"/>
  <c r="H42630" i="1"/>
  <c r="I42630" i="1" s="1"/>
  <c r="G42630" i="1"/>
  <c r="F42630" i="1"/>
  <c r="L42630" i="1" s="1"/>
  <c r="D42630" i="1"/>
  <c r="C42630" i="1"/>
  <c r="B42630" i="1"/>
  <c r="AD42629" i="1"/>
  <c r="J42629" i="1"/>
  <c r="H42629" i="1"/>
  <c r="I42629" i="1" s="1"/>
  <c r="G42629" i="1"/>
  <c r="F42629" i="1"/>
  <c r="D42629" i="1"/>
  <c r="C42629" i="1"/>
  <c r="B42629" i="1"/>
  <c r="AD42628" i="1"/>
  <c r="K42628" i="1"/>
  <c r="I42628" i="1"/>
  <c r="H42628" i="1"/>
  <c r="J42628" i="1" s="1"/>
  <c r="G42628" i="1"/>
  <c r="F42628" i="1"/>
  <c r="L42628" i="1" s="1"/>
  <c r="D42628" i="1"/>
  <c r="C42628" i="1"/>
  <c r="B42628" i="1"/>
  <c r="AD42627" i="1"/>
  <c r="H42627" i="1"/>
  <c r="G42627" i="1"/>
  <c r="F42627" i="1"/>
  <c r="L42627" i="1" s="1"/>
  <c r="D42627" i="1"/>
  <c r="C42627" i="1"/>
  <c r="B42627" i="1"/>
  <c r="AD42626" i="1"/>
  <c r="H42626" i="1"/>
  <c r="J42626" i="1" s="1"/>
  <c r="G42626" i="1"/>
  <c r="F42626" i="1"/>
  <c r="L42626" i="1" s="1"/>
  <c r="D42626" i="1"/>
  <c r="C42626" i="1"/>
  <c r="B42626" i="1"/>
  <c r="AD42625" i="1"/>
  <c r="K42625" i="1"/>
  <c r="J42625" i="1"/>
  <c r="I42625" i="1"/>
  <c r="H42625" i="1"/>
  <c r="G42625" i="1"/>
  <c r="F42625" i="1"/>
  <c r="L42625" i="1" s="1"/>
  <c r="D42625" i="1"/>
  <c r="C42625" i="1"/>
  <c r="B42625" i="1"/>
  <c r="AD42624" i="1"/>
  <c r="L42624" i="1"/>
  <c r="J42624" i="1"/>
  <c r="H42624" i="1"/>
  <c r="I42624" i="1" s="1"/>
  <c r="G42624" i="1"/>
  <c r="F42624" i="1"/>
  <c r="K42624" i="1" s="1"/>
  <c r="D42624" i="1"/>
  <c r="C42624" i="1"/>
  <c r="B42624" i="1"/>
  <c r="AD42623" i="1"/>
  <c r="H42623" i="1"/>
  <c r="J42623" i="1" s="1"/>
  <c r="G42623" i="1"/>
  <c r="F42623" i="1"/>
  <c r="L42623" i="1" s="1"/>
  <c r="D42623" i="1"/>
  <c r="C42623" i="1"/>
  <c r="B42623" i="1"/>
  <c r="AD42622" i="1"/>
  <c r="K42622" i="1"/>
  <c r="I42622" i="1"/>
  <c r="H42622" i="1"/>
  <c r="J42622" i="1" s="1"/>
  <c r="G42622" i="1"/>
  <c r="F42622" i="1"/>
  <c r="L42622" i="1" s="1"/>
  <c r="D42622" i="1"/>
  <c r="C42622" i="1"/>
  <c r="B42622" i="1"/>
  <c r="AD42621" i="1"/>
  <c r="H42621" i="1"/>
  <c r="J42621" i="1" s="1"/>
  <c r="G42621" i="1"/>
  <c r="F42621" i="1"/>
  <c r="L42621" i="1" s="1"/>
  <c r="D42621" i="1"/>
  <c r="C42621" i="1"/>
  <c r="B42621" i="1"/>
  <c r="AD42620" i="1"/>
  <c r="J42620" i="1"/>
  <c r="I42620" i="1"/>
  <c r="H42620" i="1"/>
  <c r="G42620" i="1"/>
  <c r="F42620" i="1"/>
  <c r="K42620" i="1" s="1"/>
  <c r="D42620" i="1"/>
  <c r="C42620" i="1"/>
  <c r="B42620" i="1"/>
  <c r="AD42619" i="1"/>
  <c r="L42619" i="1"/>
  <c r="J42619" i="1"/>
  <c r="I42619" i="1"/>
  <c r="H42619" i="1"/>
  <c r="G42619" i="1"/>
  <c r="F42619" i="1"/>
  <c r="K42619" i="1" s="1"/>
  <c r="D42619" i="1"/>
  <c r="C42619" i="1"/>
  <c r="B42619" i="1"/>
  <c r="AD42618" i="1"/>
  <c r="H42618" i="1"/>
  <c r="I42618" i="1" s="1"/>
  <c r="G42618" i="1"/>
  <c r="F42618" i="1"/>
  <c r="L42618" i="1" s="1"/>
  <c r="D42618" i="1"/>
  <c r="C42618" i="1"/>
  <c r="B42618" i="1"/>
  <c r="AD42617" i="1"/>
  <c r="K42617" i="1"/>
  <c r="J42617" i="1"/>
  <c r="H42617" i="1"/>
  <c r="I42617" i="1" s="1"/>
  <c r="G42617" i="1"/>
  <c r="F42617" i="1"/>
  <c r="L42617" i="1" s="1"/>
  <c r="D42617" i="1"/>
  <c r="C42617" i="1"/>
  <c r="B42617" i="1"/>
  <c r="AD42616" i="1"/>
  <c r="K42616" i="1"/>
  <c r="H42616" i="1"/>
  <c r="J42616" i="1" s="1"/>
  <c r="G42616" i="1"/>
  <c r="F42616" i="1"/>
  <c r="L42616" i="1" s="1"/>
  <c r="D42616" i="1"/>
  <c r="C42616" i="1"/>
  <c r="B42616" i="1"/>
  <c r="AD42615" i="1"/>
  <c r="H42615" i="1"/>
  <c r="J42615" i="1" s="1"/>
  <c r="G42615" i="1"/>
  <c r="F42615" i="1"/>
  <c r="L42615" i="1" s="1"/>
  <c r="D42615" i="1"/>
  <c r="C42615" i="1"/>
  <c r="B42615" i="1"/>
  <c r="AD42614" i="1"/>
  <c r="K42614" i="1"/>
  <c r="I42614" i="1"/>
  <c r="H42614" i="1"/>
  <c r="J42614" i="1" s="1"/>
  <c r="G42614" i="1"/>
  <c r="F42614" i="1"/>
  <c r="L42614" i="1" s="1"/>
  <c r="D42614" i="1"/>
  <c r="C42614" i="1"/>
  <c r="B42614" i="1"/>
  <c r="AD42613" i="1"/>
  <c r="H42613" i="1"/>
  <c r="J42613" i="1" s="1"/>
  <c r="G42613" i="1"/>
  <c r="F42613" i="1"/>
  <c r="L42613" i="1" s="1"/>
  <c r="D42613" i="1"/>
  <c r="C42613" i="1"/>
  <c r="B42613" i="1"/>
  <c r="AD42612" i="1"/>
  <c r="J42612" i="1"/>
  <c r="I42612" i="1"/>
  <c r="H42612" i="1"/>
  <c r="G42612" i="1"/>
  <c r="F42612" i="1"/>
  <c r="K42612" i="1" s="1"/>
  <c r="D42612" i="1"/>
  <c r="C42612" i="1"/>
  <c r="B42612" i="1"/>
  <c r="AD42611" i="1"/>
  <c r="L42611" i="1"/>
  <c r="J42611" i="1"/>
  <c r="I42611" i="1"/>
  <c r="H42611" i="1"/>
  <c r="G42611" i="1"/>
  <c r="F42611" i="1"/>
  <c r="K42611" i="1" s="1"/>
  <c r="D42611" i="1"/>
  <c r="C42611" i="1"/>
  <c r="B42611" i="1"/>
  <c r="AD42610" i="1"/>
  <c r="H42610" i="1"/>
  <c r="I42610" i="1" s="1"/>
  <c r="G42610" i="1"/>
  <c r="F42610" i="1"/>
  <c r="L42610" i="1" s="1"/>
  <c r="D42610" i="1"/>
  <c r="C42610" i="1"/>
  <c r="B42610" i="1"/>
  <c r="AD42609" i="1"/>
  <c r="J42609" i="1"/>
  <c r="H42609" i="1"/>
  <c r="I42609" i="1" s="1"/>
  <c r="G42609" i="1"/>
  <c r="F42609" i="1"/>
  <c r="L42609" i="1" s="1"/>
  <c r="D42609" i="1"/>
  <c r="C42609" i="1"/>
  <c r="B42609" i="1"/>
  <c r="AD42608" i="1"/>
  <c r="K42608" i="1"/>
  <c r="H42608" i="1"/>
  <c r="J42608" i="1" s="1"/>
  <c r="G42608" i="1"/>
  <c r="F42608" i="1"/>
  <c r="L42608" i="1" s="1"/>
  <c r="D42608" i="1"/>
  <c r="C42608" i="1"/>
  <c r="B42608" i="1"/>
  <c r="AD42607" i="1"/>
  <c r="H42607" i="1"/>
  <c r="J42607" i="1" s="1"/>
  <c r="G42607" i="1"/>
  <c r="F42607" i="1"/>
  <c r="L42607" i="1" s="1"/>
  <c r="D42607" i="1"/>
  <c r="C42607" i="1"/>
  <c r="B42607" i="1"/>
  <c r="AD42606" i="1"/>
  <c r="K42606" i="1"/>
  <c r="I42606" i="1"/>
  <c r="H42606" i="1"/>
  <c r="J42606" i="1" s="1"/>
  <c r="G42606" i="1"/>
  <c r="F42606" i="1"/>
  <c r="L42606" i="1" s="1"/>
  <c r="D42606" i="1"/>
  <c r="C42606" i="1"/>
  <c r="B42606" i="1"/>
  <c r="AD42605" i="1"/>
  <c r="J42605" i="1"/>
  <c r="H42605" i="1"/>
  <c r="I42605" i="1" s="1"/>
  <c r="G42605" i="1"/>
  <c r="F42605" i="1"/>
  <c r="L42605" i="1" s="1"/>
  <c r="D42605" i="1"/>
  <c r="C42605" i="1"/>
  <c r="B42605" i="1"/>
  <c r="AD42604" i="1"/>
  <c r="J42604" i="1"/>
  <c r="I42604" i="1"/>
  <c r="H42604" i="1"/>
  <c r="G42604" i="1"/>
  <c r="F42604" i="1"/>
  <c r="K42604" i="1" s="1"/>
  <c r="D42604" i="1"/>
  <c r="C42604" i="1"/>
  <c r="B42604" i="1"/>
  <c r="AD42603" i="1"/>
  <c r="L42603" i="1"/>
  <c r="J42603" i="1"/>
  <c r="H42603" i="1"/>
  <c r="I42603" i="1" s="1"/>
  <c r="G42603" i="1"/>
  <c r="F42603" i="1"/>
  <c r="K42603" i="1" s="1"/>
  <c r="D42603" i="1"/>
  <c r="C42603" i="1"/>
  <c r="B42603" i="1"/>
  <c r="AD42602" i="1"/>
  <c r="H42602" i="1"/>
  <c r="I42602" i="1" s="1"/>
  <c r="G42602" i="1"/>
  <c r="F42602" i="1"/>
  <c r="L42602" i="1" s="1"/>
  <c r="D42602" i="1"/>
  <c r="C42602" i="1"/>
  <c r="B42602" i="1"/>
  <c r="AD42601" i="1"/>
  <c r="J42601" i="1"/>
  <c r="H42601" i="1"/>
  <c r="I42601" i="1" s="1"/>
  <c r="G42601" i="1"/>
  <c r="F42601" i="1"/>
  <c r="L42601" i="1" s="1"/>
  <c r="D42601" i="1"/>
  <c r="C42601" i="1"/>
  <c r="B42601" i="1"/>
  <c r="AD42600" i="1"/>
  <c r="K42600" i="1"/>
  <c r="H42600" i="1"/>
  <c r="J42600" i="1" s="1"/>
  <c r="G42600" i="1"/>
  <c r="F42600" i="1"/>
  <c r="L42600" i="1" s="1"/>
  <c r="D42600" i="1"/>
  <c r="C42600" i="1"/>
  <c r="B42600" i="1"/>
  <c r="AD42599" i="1"/>
  <c r="H42599" i="1"/>
  <c r="J42599" i="1" s="1"/>
  <c r="G42599" i="1"/>
  <c r="F42599" i="1"/>
  <c r="L42599" i="1" s="1"/>
  <c r="D42599" i="1"/>
  <c r="C42599" i="1"/>
  <c r="B42599" i="1"/>
  <c r="AD42598" i="1"/>
  <c r="K42598" i="1"/>
  <c r="I42598" i="1"/>
  <c r="H42598" i="1"/>
  <c r="J42598" i="1" s="1"/>
  <c r="G42598" i="1"/>
  <c r="F42598" i="1"/>
  <c r="L42598" i="1" s="1"/>
  <c r="D42598" i="1"/>
  <c r="C42598" i="1"/>
  <c r="B42598" i="1"/>
  <c r="AD42597" i="1"/>
  <c r="J42597" i="1"/>
  <c r="H42597" i="1"/>
  <c r="I42597" i="1" s="1"/>
  <c r="G42597" i="1"/>
  <c r="F42597" i="1"/>
  <c r="L42597" i="1" s="1"/>
  <c r="D42597" i="1"/>
  <c r="C42597" i="1"/>
  <c r="B42597" i="1"/>
  <c r="AD42596" i="1"/>
  <c r="J42596" i="1"/>
  <c r="I42596" i="1"/>
  <c r="H42596" i="1"/>
  <c r="G42596" i="1"/>
  <c r="F42596" i="1"/>
  <c r="K42596" i="1" s="1"/>
  <c r="D42596" i="1"/>
  <c r="C42596" i="1"/>
  <c r="B42596" i="1"/>
  <c r="AD42595" i="1"/>
  <c r="L42595" i="1"/>
  <c r="J42595" i="1"/>
  <c r="H42595" i="1"/>
  <c r="I42595" i="1" s="1"/>
  <c r="G42595" i="1"/>
  <c r="F42595" i="1"/>
  <c r="K42595" i="1" s="1"/>
  <c r="D42595" i="1"/>
  <c r="C42595" i="1"/>
  <c r="B42595" i="1"/>
  <c r="AD42594" i="1"/>
  <c r="H42594" i="1"/>
  <c r="I42594" i="1" s="1"/>
  <c r="G42594" i="1"/>
  <c r="F42594" i="1"/>
  <c r="L42594" i="1" s="1"/>
  <c r="D42594" i="1"/>
  <c r="C42594" i="1"/>
  <c r="B42594" i="1"/>
  <c r="AD42593" i="1"/>
  <c r="J42593" i="1"/>
  <c r="H42593" i="1"/>
  <c r="I42593" i="1" s="1"/>
  <c r="G42593" i="1"/>
  <c r="F42593" i="1"/>
  <c r="L42593" i="1" s="1"/>
  <c r="D42593" i="1"/>
  <c r="C42593" i="1"/>
  <c r="B42593" i="1"/>
  <c r="AD42592" i="1"/>
  <c r="K42592" i="1"/>
  <c r="H42592" i="1"/>
  <c r="J42592" i="1" s="1"/>
  <c r="G42592" i="1"/>
  <c r="F42592" i="1"/>
  <c r="L42592" i="1" s="1"/>
  <c r="D42592" i="1"/>
  <c r="C42592" i="1"/>
  <c r="B42592" i="1"/>
  <c r="AD42591" i="1"/>
  <c r="H42591" i="1"/>
  <c r="J42591" i="1" s="1"/>
  <c r="G42591" i="1"/>
  <c r="F42591" i="1"/>
  <c r="L42591" i="1" s="1"/>
  <c r="D42591" i="1"/>
  <c r="C42591" i="1"/>
  <c r="B42591" i="1"/>
  <c r="AD42590" i="1"/>
  <c r="K42590" i="1"/>
  <c r="I42590" i="1"/>
  <c r="H42590" i="1"/>
  <c r="J42590" i="1" s="1"/>
  <c r="G42590" i="1"/>
  <c r="F42590" i="1"/>
  <c r="L42590" i="1" s="1"/>
  <c r="D42590" i="1"/>
  <c r="C42590" i="1"/>
  <c r="B42590" i="1"/>
  <c r="AD42589" i="1"/>
  <c r="J42589" i="1"/>
  <c r="H42589" i="1"/>
  <c r="I42589" i="1" s="1"/>
  <c r="G42589" i="1"/>
  <c r="F42589" i="1"/>
  <c r="L42589" i="1" s="1"/>
  <c r="D42589" i="1"/>
  <c r="C42589" i="1"/>
  <c r="B42589" i="1"/>
  <c r="AD42588" i="1"/>
  <c r="J42588" i="1"/>
  <c r="I42588" i="1"/>
  <c r="H42588" i="1"/>
  <c r="G42588" i="1"/>
  <c r="F42588" i="1"/>
  <c r="K42588" i="1" s="1"/>
  <c r="D42588" i="1"/>
  <c r="C42588" i="1"/>
  <c r="B42588" i="1"/>
  <c r="AD42587" i="1"/>
  <c r="L42587" i="1"/>
  <c r="J42587" i="1"/>
  <c r="H42587" i="1"/>
  <c r="I42587" i="1" s="1"/>
  <c r="G42587" i="1"/>
  <c r="F42587" i="1"/>
  <c r="K42587" i="1" s="1"/>
  <c r="D42587" i="1"/>
  <c r="C42587" i="1"/>
  <c r="B42587" i="1"/>
  <c r="AD42586" i="1"/>
  <c r="H42586" i="1"/>
  <c r="I42586" i="1" s="1"/>
  <c r="G42586" i="1"/>
  <c r="F42586" i="1"/>
  <c r="L42586" i="1" s="1"/>
  <c r="D42586" i="1"/>
  <c r="C42586" i="1"/>
  <c r="B42586" i="1"/>
  <c r="AD42585" i="1"/>
  <c r="J42585" i="1"/>
  <c r="H42585" i="1"/>
  <c r="I42585" i="1" s="1"/>
  <c r="G42585" i="1"/>
  <c r="F42585" i="1"/>
  <c r="L42585" i="1" s="1"/>
  <c r="D42585" i="1"/>
  <c r="C42585" i="1"/>
  <c r="B42585" i="1"/>
  <c r="AD42584" i="1"/>
  <c r="K42584" i="1"/>
  <c r="H42584" i="1"/>
  <c r="J42584" i="1" s="1"/>
  <c r="G42584" i="1"/>
  <c r="F42584" i="1"/>
  <c r="L42584" i="1" s="1"/>
  <c r="D42584" i="1"/>
  <c r="C42584" i="1"/>
  <c r="B42584" i="1"/>
  <c r="AD42583" i="1"/>
  <c r="H42583" i="1"/>
  <c r="J42583" i="1" s="1"/>
  <c r="G42583" i="1"/>
  <c r="F42583" i="1"/>
  <c r="L42583" i="1" s="1"/>
  <c r="D42583" i="1"/>
  <c r="C42583" i="1"/>
  <c r="B42583" i="1"/>
  <c r="AD42582" i="1"/>
  <c r="K42582" i="1"/>
  <c r="I42582" i="1"/>
  <c r="H42582" i="1"/>
  <c r="J42582" i="1" s="1"/>
  <c r="G42582" i="1"/>
  <c r="F42582" i="1"/>
  <c r="L42582" i="1" s="1"/>
  <c r="D42582" i="1"/>
  <c r="C42582" i="1"/>
  <c r="B42582" i="1"/>
  <c r="AD42581" i="1"/>
  <c r="J42581" i="1"/>
  <c r="H42581" i="1"/>
  <c r="I42581" i="1" s="1"/>
  <c r="G42581" i="1"/>
  <c r="F42581" i="1"/>
  <c r="L42581" i="1" s="1"/>
  <c r="D42581" i="1"/>
  <c r="C42581" i="1"/>
  <c r="B42581" i="1"/>
  <c r="AD42580" i="1"/>
  <c r="I42580" i="1"/>
  <c r="H42580" i="1"/>
  <c r="J42580" i="1" s="1"/>
  <c r="G42580" i="1"/>
  <c r="F42580" i="1"/>
  <c r="K42580" i="1" s="1"/>
  <c r="D42580" i="1"/>
  <c r="C42580" i="1"/>
  <c r="B42580" i="1"/>
  <c r="AD42579" i="1"/>
  <c r="L42579" i="1"/>
  <c r="J42579" i="1"/>
  <c r="H42579" i="1"/>
  <c r="I42579" i="1" s="1"/>
  <c r="G42579" i="1"/>
  <c r="F42579" i="1"/>
  <c r="K42579" i="1" s="1"/>
  <c r="D42579" i="1"/>
  <c r="C42579" i="1"/>
  <c r="B42579" i="1"/>
  <c r="AD42578" i="1"/>
  <c r="H42578" i="1"/>
  <c r="I42578" i="1" s="1"/>
  <c r="G42578" i="1"/>
  <c r="F42578" i="1"/>
  <c r="L42578" i="1" s="1"/>
  <c r="D42578" i="1"/>
  <c r="C42578" i="1"/>
  <c r="B42578" i="1"/>
  <c r="AD42577" i="1"/>
  <c r="J42577" i="1"/>
  <c r="H42577" i="1"/>
  <c r="I42577" i="1" s="1"/>
  <c r="G42577" i="1"/>
  <c r="F42577" i="1"/>
  <c r="L42577" i="1" s="1"/>
  <c r="D42577" i="1"/>
  <c r="C42577" i="1"/>
  <c r="B42577" i="1"/>
  <c r="AD42576" i="1"/>
  <c r="K42576" i="1"/>
  <c r="J42576" i="1"/>
  <c r="I42576" i="1"/>
  <c r="H42576" i="1"/>
  <c r="G42576" i="1"/>
  <c r="F42576" i="1"/>
  <c r="L42576" i="1" s="1"/>
  <c r="D42576" i="1"/>
  <c r="C42576" i="1"/>
  <c r="B42576" i="1"/>
  <c r="AD42575" i="1"/>
  <c r="H42575" i="1"/>
  <c r="J42575" i="1" s="1"/>
  <c r="G42575" i="1"/>
  <c r="F42575" i="1"/>
  <c r="L42575" i="1" s="1"/>
  <c r="D42575" i="1"/>
  <c r="C42575" i="1"/>
  <c r="B42575" i="1"/>
  <c r="AD42574" i="1"/>
  <c r="K42574" i="1"/>
  <c r="I42574" i="1"/>
  <c r="H42574" i="1"/>
  <c r="J42574" i="1" s="1"/>
  <c r="G42574" i="1"/>
  <c r="F42574" i="1"/>
  <c r="L42574" i="1" s="1"/>
  <c r="D42574" i="1"/>
  <c r="C42574" i="1"/>
  <c r="B42574" i="1"/>
  <c r="AD42573" i="1"/>
  <c r="J42573" i="1"/>
  <c r="H42573" i="1"/>
  <c r="I42573" i="1" s="1"/>
  <c r="G42573" i="1"/>
  <c r="F42573" i="1"/>
  <c r="L42573" i="1" s="1"/>
  <c r="D42573" i="1"/>
  <c r="C42573" i="1"/>
  <c r="B42573" i="1"/>
  <c r="AD42572" i="1"/>
  <c r="I42572" i="1"/>
  <c r="H42572" i="1"/>
  <c r="J42572" i="1" s="1"/>
  <c r="G42572" i="1"/>
  <c r="F42572" i="1"/>
  <c r="K42572" i="1" s="1"/>
  <c r="D42572" i="1"/>
  <c r="C42572" i="1"/>
  <c r="B42572" i="1"/>
  <c r="AD42571" i="1"/>
  <c r="L42571" i="1"/>
  <c r="J42571" i="1"/>
  <c r="H42571" i="1"/>
  <c r="I42571" i="1" s="1"/>
  <c r="G42571" i="1"/>
  <c r="F42571" i="1"/>
  <c r="K42571" i="1" s="1"/>
  <c r="D42571" i="1"/>
  <c r="C42571" i="1"/>
  <c r="B42571" i="1"/>
  <c r="AD42570" i="1"/>
  <c r="H42570" i="1"/>
  <c r="I42570" i="1" s="1"/>
  <c r="G42570" i="1"/>
  <c r="F42570" i="1"/>
  <c r="L42570" i="1" s="1"/>
  <c r="D42570" i="1"/>
  <c r="C42570" i="1"/>
  <c r="B42570" i="1"/>
  <c r="AD42569" i="1"/>
  <c r="J42569" i="1"/>
  <c r="H42569" i="1"/>
  <c r="I42569" i="1" s="1"/>
  <c r="G42569" i="1"/>
  <c r="F42569" i="1"/>
  <c r="L42569" i="1" s="1"/>
  <c r="D42569" i="1"/>
  <c r="C42569" i="1"/>
  <c r="B42569" i="1"/>
  <c r="AD42568" i="1"/>
  <c r="K42568" i="1"/>
  <c r="J42568" i="1"/>
  <c r="I42568" i="1"/>
  <c r="H42568" i="1"/>
  <c r="G42568" i="1"/>
  <c r="F42568" i="1"/>
  <c r="L42568" i="1" s="1"/>
  <c r="D42568" i="1"/>
  <c r="C42568" i="1"/>
  <c r="B42568" i="1"/>
  <c r="AD42567" i="1"/>
  <c r="H42567" i="1"/>
  <c r="J42567" i="1" s="1"/>
  <c r="G42567" i="1"/>
  <c r="F42567" i="1"/>
  <c r="L42567" i="1" s="1"/>
  <c r="D42567" i="1"/>
  <c r="C42567" i="1"/>
  <c r="B42567" i="1"/>
  <c r="AD42566" i="1"/>
  <c r="K42566" i="1"/>
  <c r="I42566" i="1"/>
  <c r="H42566" i="1"/>
  <c r="J42566" i="1" s="1"/>
  <c r="G42566" i="1"/>
  <c r="F42566" i="1"/>
  <c r="L42566" i="1" s="1"/>
  <c r="D42566" i="1"/>
  <c r="C42566" i="1"/>
  <c r="B42566" i="1"/>
  <c r="AD42565" i="1"/>
  <c r="J42565" i="1"/>
  <c r="H42565" i="1"/>
  <c r="I42565" i="1" s="1"/>
  <c r="G42565" i="1"/>
  <c r="F42565" i="1"/>
  <c r="L42565" i="1" s="1"/>
  <c r="D42565" i="1"/>
  <c r="C42565" i="1"/>
  <c r="B42565" i="1"/>
  <c r="AD42564" i="1"/>
  <c r="I42564" i="1"/>
  <c r="H42564" i="1"/>
  <c r="J42564" i="1" s="1"/>
  <c r="G42564" i="1"/>
  <c r="F42564" i="1"/>
  <c r="K42564" i="1" s="1"/>
  <c r="D42564" i="1"/>
  <c r="C42564" i="1"/>
  <c r="B42564" i="1"/>
  <c r="AD42563" i="1"/>
  <c r="L42563" i="1"/>
  <c r="J42563" i="1"/>
  <c r="H42563" i="1"/>
  <c r="I42563" i="1" s="1"/>
  <c r="G42563" i="1"/>
  <c r="F42563" i="1"/>
  <c r="K42563" i="1" s="1"/>
  <c r="D42563" i="1"/>
  <c r="C42563" i="1"/>
  <c r="B42563" i="1"/>
  <c r="AD42562" i="1"/>
  <c r="H42562" i="1"/>
  <c r="I42562" i="1" s="1"/>
  <c r="G42562" i="1"/>
  <c r="F42562" i="1"/>
  <c r="L42562" i="1" s="1"/>
  <c r="D42562" i="1"/>
  <c r="C42562" i="1"/>
  <c r="B42562" i="1"/>
  <c r="AD42561" i="1"/>
  <c r="J42561" i="1"/>
  <c r="H42561" i="1"/>
  <c r="I42561" i="1" s="1"/>
  <c r="G42561" i="1"/>
  <c r="F42561" i="1"/>
  <c r="L42561" i="1" s="1"/>
  <c r="D42561" i="1"/>
  <c r="C42561" i="1"/>
  <c r="B42561" i="1"/>
  <c r="AD42560" i="1"/>
  <c r="K42560" i="1"/>
  <c r="J42560" i="1"/>
  <c r="I42560" i="1"/>
  <c r="H42560" i="1"/>
  <c r="G42560" i="1"/>
  <c r="F42560" i="1"/>
  <c r="L42560" i="1" s="1"/>
  <c r="D42560" i="1"/>
  <c r="C42560" i="1"/>
  <c r="B42560" i="1"/>
  <c r="AD42559" i="1"/>
  <c r="H42559" i="1"/>
  <c r="J42559" i="1" s="1"/>
  <c r="G42559" i="1"/>
  <c r="F42559" i="1"/>
  <c r="L42559" i="1" s="1"/>
  <c r="D42559" i="1"/>
  <c r="C42559" i="1"/>
  <c r="B42559" i="1"/>
  <c r="AD42558" i="1"/>
  <c r="K42558" i="1"/>
  <c r="I42558" i="1"/>
  <c r="H42558" i="1"/>
  <c r="J42558" i="1" s="1"/>
  <c r="G42558" i="1"/>
  <c r="F42558" i="1"/>
  <c r="L42558" i="1" s="1"/>
  <c r="D42558" i="1"/>
  <c r="C42558" i="1"/>
  <c r="B42558" i="1"/>
  <c r="AD42557" i="1"/>
  <c r="J42557" i="1"/>
  <c r="H42557" i="1"/>
  <c r="I42557" i="1" s="1"/>
  <c r="G42557" i="1"/>
  <c r="F42557" i="1"/>
  <c r="L42557" i="1" s="1"/>
  <c r="D42557" i="1"/>
  <c r="C42557" i="1"/>
  <c r="B42557" i="1"/>
  <c r="AD42556" i="1"/>
  <c r="I42556" i="1"/>
  <c r="H42556" i="1"/>
  <c r="J42556" i="1" s="1"/>
  <c r="G42556" i="1"/>
  <c r="F42556" i="1"/>
  <c r="K42556" i="1" s="1"/>
  <c r="D42556" i="1"/>
  <c r="C42556" i="1"/>
  <c r="B42556" i="1"/>
  <c r="AD42555" i="1"/>
  <c r="L42555" i="1"/>
  <c r="J42555" i="1"/>
  <c r="H42555" i="1"/>
  <c r="I42555" i="1" s="1"/>
  <c r="G42555" i="1"/>
  <c r="F42555" i="1"/>
  <c r="K42555" i="1" s="1"/>
  <c r="D42555" i="1"/>
  <c r="C42555" i="1"/>
  <c r="B42555" i="1"/>
  <c r="AD42554" i="1"/>
  <c r="H42554" i="1"/>
  <c r="I42554" i="1" s="1"/>
  <c r="G42554" i="1"/>
  <c r="F42554" i="1"/>
  <c r="L42554" i="1" s="1"/>
  <c r="D42554" i="1"/>
  <c r="C42554" i="1"/>
  <c r="B42554" i="1"/>
  <c r="AD42553" i="1"/>
  <c r="J42553" i="1"/>
  <c r="H42553" i="1"/>
  <c r="I42553" i="1" s="1"/>
  <c r="G42553" i="1"/>
  <c r="F42553" i="1"/>
  <c r="L42553" i="1" s="1"/>
  <c r="D42553" i="1"/>
  <c r="C42553" i="1"/>
  <c r="B42553" i="1"/>
  <c r="AD42552" i="1"/>
  <c r="K42552" i="1"/>
  <c r="J42552" i="1"/>
  <c r="I42552" i="1"/>
  <c r="H42552" i="1"/>
  <c r="G42552" i="1"/>
  <c r="F42552" i="1"/>
  <c r="L42552" i="1" s="1"/>
  <c r="D42552" i="1"/>
  <c r="C42552" i="1"/>
  <c r="B42552" i="1"/>
  <c r="AD42551" i="1"/>
  <c r="H42551" i="1"/>
  <c r="J42551" i="1" s="1"/>
  <c r="G42551" i="1"/>
  <c r="F42551" i="1"/>
  <c r="L42551" i="1" s="1"/>
  <c r="D42551" i="1"/>
  <c r="C42551" i="1"/>
  <c r="B42551" i="1"/>
  <c r="AD42550" i="1"/>
  <c r="K42550" i="1"/>
  <c r="I42550" i="1"/>
  <c r="H42550" i="1"/>
  <c r="J42550" i="1" s="1"/>
  <c r="G42550" i="1"/>
  <c r="F42550" i="1"/>
  <c r="L42550" i="1" s="1"/>
  <c r="D42550" i="1"/>
  <c r="C42550" i="1"/>
  <c r="B42550" i="1"/>
  <c r="AD42549" i="1"/>
  <c r="J42549" i="1"/>
  <c r="H42549" i="1"/>
  <c r="I42549" i="1" s="1"/>
  <c r="G42549" i="1"/>
  <c r="F42549" i="1"/>
  <c r="L42549" i="1" s="1"/>
  <c r="D42549" i="1"/>
  <c r="C42549" i="1"/>
  <c r="B42549" i="1"/>
  <c r="AD42548" i="1"/>
  <c r="I42548" i="1"/>
  <c r="H42548" i="1"/>
  <c r="J42548" i="1" s="1"/>
  <c r="G42548" i="1"/>
  <c r="F42548" i="1"/>
  <c r="K42548" i="1" s="1"/>
  <c r="D42548" i="1"/>
  <c r="C42548" i="1"/>
  <c r="B42548" i="1"/>
  <c r="AD42547" i="1"/>
  <c r="L42547" i="1"/>
  <c r="J42547" i="1"/>
  <c r="H42547" i="1"/>
  <c r="I42547" i="1" s="1"/>
  <c r="G42547" i="1"/>
  <c r="F42547" i="1"/>
  <c r="K42547" i="1" s="1"/>
  <c r="D42547" i="1"/>
  <c r="C42547" i="1"/>
  <c r="B42547" i="1"/>
  <c r="AD42546" i="1"/>
  <c r="H42546" i="1"/>
  <c r="I42546" i="1" s="1"/>
  <c r="G42546" i="1"/>
  <c r="F42546" i="1"/>
  <c r="L42546" i="1" s="1"/>
  <c r="D42546" i="1"/>
  <c r="C42546" i="1"/>
  <c r="B42546" i="1"/>
  <c r="AD42545" i="1"/>
  <c r="J42545" i="1"/>
  <c r="H42545" i="1"/>
  <c r="I42545" i="1" s="1"/>
  <c r="G42545" i="1"/>
  <c r="F42545" i="1"/>
  <c r="L42545" i="1" s="1"/>
  <c r="D42545" i="1"/>
  <c r="C42545" i="1"/>
  <c r="B42545" i="1"/>
  <c r="AD42544" i="1"/>
  <c r="K42544" i="1"/>
  <c r="J42544" i="1"/>
  <c r="I42544" i="1"/>
  <c r="H42544" i="1"/>
  <c r="G42544" i="1"/>
  <c r="F42544" i="1"/>
  <c r="L42544" i="1" s="1"/>
  <c r="D42544" i="1"/>
  <c r="C42544" i="1"/>
  <c r="B42544" i="1"/>
  <c r="AD42543" i="1"/>
  <c r="H42543" i="1"/>
  <c r="J42543" i="1" s="1"/>
  <c r="G42543" i="1"/>
  <c r="F42543" i="1"/>
  <c r="L42543" i="1" s="1"/>
  <c r="D42543" i="1"/>
  <c r="C42543" i="1"/>
  <c r="B42543" i="1"/>
  <c r="AD42542" i="1"/>
  <c r="K42542" i="1"/>
  <c r="I42542" i="1"/>
  <c r="H42542" i="1"/>
  <c r="J42542" i="1" s="1"/>
  <c r="G42542" i="1"/>
  <c r="F42542" i="1"/>
  <c r="L42542" i="1" s="1"/>
  <c r="D42542" i="1"/>
  <c r="C42542" i="1"/>
  <c r="B42542" i="1"/>
  <c r="AD42541" i="1"/>
  <c r="J42541" i="1"/>
  <c r="H42541" i="1"/>
  <c r="I42541" i="1" s="1"/>
  <c r="G42541" i="1"/>
  <c r="F42541" i="1"/>
  <c r="L42541" i="1" s="1"/>
  <c r="D42541" i="1"/>
  <c r="C42541" i="1"/>
  <c r="B42541" i="1"/>
  <c r="AD42540" i="1"/>
  <c r="I42540" i="1"/>
  <c r="H42540" i="1"/>
  <c r="J42540" i="1" s="1"/>
  <c r="G42540" i="1"/>
  <c r="F42540" i="1"/>
  <c r="K42540" i="1" s="1"/>
  <c r="D42540" i="1"/>
  <c r="C42540" i="1"/>
  <c r="B42540" i="1"/>
  <c r="AD42539" i="1"/>
  <c r="L42539" i="1"/>
  <c r="J42539" i="1"/>
  <c r="H42539" i="1"/>
  <c r="I42539" i="1" s="1"/>
  <c r="G42539" i="1"/>
  <c r="F42539" i="1"/>
  <c r="K42539" i="1" s="1"/>
  <c r="D42539" i="1"/>
  <c r="C42539" i="1"/>
  <c r="B42539" i="1"/>
  <c r="AD42538" i="1"/>
  <c r="H42538" i="1"/>
  <c r="I42538" i="1" s="1"/>
  <c r="G42538" i="1"/>
  <c r="F42538" i="1"/>
  <c r="L42538" i="1" s="1"/>
  <c r="D42538" i="1"/>
  <c r="C42538" i="1"/>
  <c r="B42538" i="1"/>
  <c r="AD42537" i="1"/>
  <c r="J42537" i="1"/>
  <c r="H42537" i="1"/>
  <c r="I42537" i="1" s="1"/>
  <c r="G42537" i="1"/>
  <c r="F42537" i="1"/>
  <c r="L42537" i="1" s="1"/>
  <c r="D42537" i="1"/>
  <c r="C42537" i="1"/>
  <c r="B42537" i="1"/>
  <c r="AD42536" i="1"/>
  <c r="K42536" i="1"/>
  <c r="J42536" i="1"/>
  <c r="I42536" i="1"/>
  <c r="H42536" i="1"/>
  <c r="G42536" i="1"/>
  <c r="F42536" i="1"/>
  <c r="L42536" i="1" s="1"/>
  <c r="D42536" i="1"/>
  <c r="C42536" i="1"/>
  <c r="B42536" i="1"/>
  <c r="AD42535" i="1"/>
  <c r="H42535" i="1"/>
  <c r="J42535" i="1" s="1"/>
  <c r="G42535" i="1"/>
  <c r="F42535" i="1"/>
  <c r="L42535" i="1" s="1"/>
  <c r="D42535" i="1"/>
  <c r="C42535" i="1"/>
  <c r="B42535" i="1"/>
  <c r="AD42534" i="1"/>
  <c r="K42534" i="1"/>
  <c r="I42534" i="1"/>
  <c r="H42534" i="1"/>
  <c r="J42534" i="1" s="1"/>
  <c r="G42534" i="1"/>
  <c r="F42534" i="1"/>
  <c r="L42534" i="1" s="1"/>
  <c r="D42534" i="1"/>
  <c r="C42534" i="1"/>
  <c r="B42534" i="1"/>
  <c r="AD42533" i="1"/>
  <c r="J42533" i="1"/>
  <c r="H42533" i="1"/>
  <c r="I42533" i="1" s="1"/>
  <c r="G42533" i="1"/>
  <c r="F42533" i="1"/>
  <c r="L42533" i="1" s="1"/>
  <c r="D42533" i="1"/>
  <c r="C42533" i="1"/>
  <c r="B42533" i="1"/>
  <c r="AD42532" i="1"/>
  <c r="I42532" i="1"/>
  <c r="H42532" i="1"/>
  <c r="J42532" i="1" s="1"/>
  <c r="G42532" i="1"/>
  <c r="F42532" i="1"/>
  <c r="K42532" i="1" s="1"/>
  <c r="D42532" i="1"/>
  <c r="C42532" i="1"/>
  <c r="B42532" i="1"/>
  <c r="AD42531" i="1"/>
  <c r="L42531" i="1"/>
  <c r="J42531" i="1"/>
  <c r="H42531" i="1"/>
  <c r="I42531" i="1" s="1"/>
  <c r="G42531" i="1"/>
  <c r="F42531" i="1"/>
  <c r="K42531" i="1" s="1"/>
  <c r="D42531" i="1"/>
  <c r="C42531" i="1"/>
  <c r="B42531" i="1"/>
  <c r="AD42530" i="1"/>
  <c r="H42530" i="1"/>
  <c r="I42530" i="1" s="1"/>
  <c r="G42530" i="1"/>
  <c r="F42530" i="1"/>
  <c r="L42530" i="1" s="1"/>
  <c r="D42530" i="1"/>
  <c r="C42530" i="1"/>
  <c r="B42530" i="1"/>
  <c r="AD42529" i="1"/>
  <c r="J42529" i="1"/>
  <c r="H42529" i="1"/>
  <c r="I42529" i="1" s="1"/>
  <c r="G42529" i="1"/>
  <c r="F42529" i="1"/>
  <c r="L42529" i="1" s="1"/>
  <c r="D42529" i="1"/>
  <c r="C42529" i="1"/>
  <c r="B42529" i="1"/>
  <c r="AD42528" i="1"/>
  <c r="K42528" i="1"/>
  <c r="J42528" i="1"/>
  <c r="I42528" i="1"/>
  <c r="H42528" i="1"/>
  <c r="G42528" i="1"/>
  <c r="F42528" i="1"/>
  <c r="L42528" i="1" s="1"/>
  <c r="D42528" i="1"/>
  <c r="C42528" i="1"/>
  <c r="B42528" i="1"/>
  <c r="AD42527" i="1"/>
  <c r="H42527" i="1"/>
  <c r="J42527" i="1" s="1"/>
  <c r="G42527" i="1"/>
  <c r="F42527" i="1"/>
  <c r="L42527" i="1" s="1"/>
  <c r="D42527" i="1"/>
  <c r="C42527" i="1"/>
  <c r="B42527" i="1"/>
  <c r="AD42526" i="1"/>
  <c r="K42526" i="1"/>
  <c r="I42526" i="1"/>
  <c r="H42526" i="1"/>
  <c r="J42526" i="1" s="1"/>
  <c r="G42526" i="1"/>
  <c r="F42526" i="1"/>
  <c r="L42526" i="1" s="1"/>
  <c r="D42526" i="1"/>
  <c r="C42526" i="1"/>
  <c r="B42526" i="1"/>
  <c r="AD42525" i="1"/>
  <c r="J42525" i="1"/>
  <c r="H42525" i="1"/>
  <c r="I42525" i="1" s="1"/>
  <c r="G42525" i="1"/>
  <c r="F42525" i="1"/>
  <c r="L42525" i="1" s="1"/>
  <c r="D42525" i="1"/>
  <c r="C42525" i="1"/>
  <c r="B42525" i="1"/>
  <c r="AD42524" i="1"/>
  <c r="I42524" i="1"/>
  <c r="H42524" i="1"/>
  <c r="J42524" i="1" s="1"/>
  <c r="G42524" i="1"/>
  <c r="F42524" i="1"/>
  <c r="K42524" i="1" s="1"/>
  <c r="D42524" i="1"/>
  <c r="C42524" i="1"/>
  <c r="B42524" i="1"/>
  <c r="AD42523" i="1"/>
  <c r="L42523" i="1"/>
  <c r="J42523" i="1"/>
  <c r="H42523" i="1"/>
  <c r="I42523" i="1" s="1"/>
  <c r="G42523" i="1"/>
  <c r="F42523" i="1"/>
  <c r="K42523" i="1" s="1"/>
  <c r="D42523" i="1"/>
  <c r="C42523" i="1"/>
  <c r="B42523" i="1"/>
  <c r="AD42522" i="1"/>
  <c r="H42522" i="1"/>
  <c r="I42522" i="1" s="1"/>
  <c r="G42522" i="1"/>
  <c r="F42522" i="1"/>
  <c r="L42522" i="1" s="1"/>
  <c r="D42522" i="1"/>
  <c r="C42522" i="1"/>
  <c r="B42522" i="1"/>
  <c r="AD42521" i="1"/>
  <c r="J42521" i="1"/>
  <c r="H42521" i="1"/>
  <c r="I42521" i="1" s="1"/>
  <c r="G42521" i="1"/>
  <c r="F42521" i="1"/>
  <c r="L42521" i="1" s="1"/>
  <c r="D42521" i="1"/>
  <c r="C42521" i="1"/>
  <c r="B42521" i="1"/>
  <c r="AD42520" i="1"/>
  <c r="K42520" i="1"/>
  <c r="I42520" i="1"/>
  <c r="H42520" i="1"/>
  <c r="J42520" i="1" s="1"/>
  <c r="G42520" i="1"/>
  <c r="F42520" i="1"/>
  <c r="L42520" i="1" s="1"/>
  <c r="D42520" i="1"/>
  <c r="C42520" i="1"/>
  <c r="B42520" i="1"/>
  <c r="AD42519" i="1"/>
  <c r="H42519" i="1"/>
  <c r="J42519" i="1" s="1"/>
  <c r="G42519" i="1"/>
  <c r="F42519" i="1"/>
  <c r="L42519" i="1" s="1"/>
  <c r="D42519" i="1"/>
  <c r="C42519" i="1"/>
  <c r="B42519" i="1"/>
  <c r="AD42518" i="1"/>
  <c r="K42518" i="1"/>
  <c r="I42518" i="1"/>
  <c r="H42518" i="1"/>
  <c r="J42518" i="1" s="1"/>
  <c r="G42518" i="1"/>
  <c r="F42518" i="1"/>
  <c r="L42518" i="1" s="1"/>
  <c r="D42518" i="1"/>
  <c r="C42518" i="1"/>
  <c r="B42518" i="1"/>
  <c r="AD42517" i="1"/>
  <c r="J42517" i="1"/>
  <c r="I42517" i="1"/>
  <c r="H42517" i="1"/>
  <c r="G42517" i="1"/>
  <c r="F42517" i="1"/>
  <c r="L42517" i="1" s="1"/>
  <c r="D42517" i="1"/>
  <c r="C42517" i="1"/>
  <c r="B42517" i="1"/>
  <c r="AD42516" i="1"/>
  <c r="I42516" i="1"/>
  <c r="H42516" i="1"/>
  <c r="J42516" i="1" s="1"/>
  <c r="G42516" i="1"/>
  <c r="F42516" i="1"/>
  <c r="K42516" i="1" s="1"/>
  <c r="D42516" i="1"/>
  <c r="C42516" i="1"/>
  <c r="B42516" i="1"/>
  <c r="AD42515" i="1"/>
  <c r="L42515" i="1"/>
  <c r="J42515" i="1"/>
  <c r="H42515" i="1"/>
  <c r="I42515" i="1" s="1"/>
  <c r="G42515" i="1"/>
  <c r="F42515" i="1"/>
  <c r="K42515" i="1" s="1"/>
  <c r="D42515" i="1"/>
  <c r="C42515" i="1"/>
  <c r="B42515" i="1"/>
  <c r="AD42514" i="1"/>
  <c r="H42514" i="1"/>
  <c r="I42514" i="1" s="1"/>
  <c r="G42514" i="1"/>
  <c r="F42514" i="1"/>
  <c r="L42514" i="1" s="1"/>
  <c r="D42514" i="1"/>
  <c r="C42514" i="1"/>
  <c r="B42514" i="1"/>
  <c r="AD42513" i="1"/>
  <c r="J42513" i="1"/>
  <c r="H42513" i="1"/>
  <c r="I42513" i="1" s="1"/>
  <c r="G42513" i="1"/>
  <c r="F42513" i="1"/>
  <c r="L42513" i="1" s="1"/>
  <c r="D42513" i="1"/>
  <c r="C42513" i="1"/>
  <c r="B42513" i="1"/>
  <c r="AD42512" i="1"/>
  <c r="K42512" i="1"/>
  <c r="I42512" i="1"/>
  <c r="H42512" i="1"/>
  <c r="J42512" i="1" s="1"/>
  <c r="G42512" i="1"/>
  <c r="F42512" i="1"/>
  <c r="L42512" i="1" s="1"/>
  <c r="D42512" i="1"/>
  <c r="C42512" i="1"/>
  <c r="B42512" i="1"/>
  <c r="AD42511" i="1"/>
  <c r="H42511" i="1"/>
  <c r="J42511" i="1" s="1"/>
  <c r="G42511" i="1"/>
  <c r="F42511" i="1"/>
  <c r="L42511" i="1" s="1"/>
  <c r="D42511" i="1"/>
  <c r="C42511" i="1"/>
  <c r="B42511" i="1"/>
  <c r="AD42510" i="1"/>
  <c r="K42510" i="1"/>
  <c r="I42510" i="1"/>
  <c r="H42510" i="1"/>
  <c r="J42510" i="1" s="1"/>
  <c r="G42510" i="1"/>
  <c r="F42510" i="1"/>
  <c r="L42510" i="1" s="1"/>
  <c r="D42510" i="1"/>
  <c r="C42510" i="1"/>
  <c r="B42510" i="1"/>
  <c r="AD42509" i="1"/>
  <c r="J42509" i="1"/>
  <c r="I42509" i="1"/>
  <c r="H42509" i="1"/>
  <c r="G42509" i="1"/>
  <c r="F42509" i="1"/>
  <c r="L42509" i="1" s="1"/>
  <c r="D42509" i="1"/>
  <c r="C42509" i="1"/>
  <c r="B42509" i="1"/>
  <c r="AD42508" i="1"/>
  <c r="I42508" i="1"/>
  <c r="H42508" i="1"/>
  <c r="J42508" i="1" s="1"/>
  <c r="G42508" i="1"/>
  <c r="F42508" i="1"/>
  <c r="K42508" i="1" s="1"/>
  <c r="D42508" i="1"/>
  <c r="C42508" i="1"/>
  <c r="B42508" i="1"/>
  <c r="AD42507" i="1"/>
  <c r="L42507" i="1"/>
  <c r="J42507" i="1"/>
  <c r="H42507" i="1"/>
  <c r="I42507" i="1" s="1"/>
  <c r="G42507" i="1"/>
  <c r="F42507" i="1"/>
  <c r="K42507" i="1" s="1"/>
  <c r="D42507" i="1"/>
  <c r="C42507" i="1"/>
  <c r="B42507" i="1"/>
  <c r="AD42506" i="1"/>
  <c r="J42506" i="1"/>
  <c r="H42506" i="1"/>
  <c r="I42506" i="1" s="1"/>
  <c r="G42506" i="1"/>
  <c r="F42506" i="1"/>
  <c r="L42506" i="1" s="1"/>
  <c r="D42506" i="1"/>
  <c r="C42506" i="1"/>
  <c r="B42506" i="1"/>
  <c r="AD42505" i="1"/>
  <c r="J42505" i="1"/>
  <c r="H42505" i="1"/>
  <c r="I42505" i="1" s="1"/>
  <c r="G42505" i="1"/>
  <c r="F42505" i="1"/>
  <c r="L42505" i="1" s="1"/>
  <c r="D42505" i="1"/>
  <c r="C42505" i="1"/>
  <c r="B42505" i="1"/>
  <c r="AD42504" i="1"/>
  <c r="K42504" i="1"/>
  <c r="I42504" i="1"/>
  <c r="H42504" i="1"/>
  <c r="J42504" i="1" s="1"/>
  <c r="G42504" i="1"/>
  <c r="F42504" i="1"/>
  <c r="L42504" i="1" s="1"/>
  <c r="D42504" i="1"/>
  <c r="C42504" i="1"/>
  <c r="B42504" i="1"/>
  <c r="AD42503" i="1"/>
  <c r="H42503" i="1"/>
  <c r="J42503" i="1" s="1"/>
  <c r="G42503" i="1"/>
  <c r="F42503" i="1"/>
  <c r="L42503" i="1" s="1"/>
  <c r="D42503" i="1"/>
  <c r="C42503" i="1"/>
  <c r="B42503" i="1"/>
  <c r="AD42502" i="1"/>
  <c r="K42502" i="1"/>
  <c r="I42502" i="1"/>
  <c r="H42502" i="1"/>
  <c r="J42502" i="1" s="1"/>
  <c r="G42502" i="1"/>
  <c r="F42502" i="1"/>
  <c r="L42502" i="1" s="1"/>
  <c r="D42502" i="1"/>
  <c r="C42502" i="1"/>
  <c r="B42502" i="1"/>
  <c r="AD42501" i="1"/>
  <c r="J42501" i="1"/>
  <c r="I42501" i="1"/>
  <c r="H42501" i="1"/>
  <c r="G42501" i="1"/>
  <c r="F42501" i="1"/>
  <c r="L42501" i="1" s="1"/>
  <c r="D42501" i="1"/>
  <c r="C42501" i="1"/>
  <c r="B42501" i="1"/>
  <c r="AD42500" i="1"/>
  <c r="I42500" i="1"/>
  <c r="H42500" i="1"/>
  <c r="J42500" i="1" s="1"/>
  <c r="G42500" i="1"/>
  <c r="F42500" i="1"/>
  <c r="K42500" i="1" s="1"/>
  <c r="D42500" i="1"/>
  <c r="C42500" i="1"/>
  <c r="B42500" i="1"/>
  <c r="AD42499" i="1"/>
  <c r="L42499" i="1"/>
  <c r="J42499" i="1"/>
  <c r="H42499" i="1"/>
  <c r="I42499" i="1" s="1"/>
  <c r="G42499" i="1"/>
  <c r="F42499" i="1"/>
  <c r="K42499" i="1" s="1"/>
  <c r="D42499" i="1"/>
  <c r="C42499" i="1"/>
  <c r="B42499" i="1"/>
  <c r="AD42498" i="1"/>
  <c r="H42498" i="1"/>
  <c r="I42498" i="1" s="1"/>
  <c r="G42498" i="1"/>
  <c r="F42498" i="1"/>
  <c r="L42498" i="1" s="1"/>
  <c r="D42498" i="1"/>
  <c r="C42498" i="1"/>
  <c r="B42498" i="1"/>
  <c r="AD42497" i="1"/>
  <c r="J42497" i="1"/>
  <c r="H42497" i="1"/>
  <c r="I42497" i="1" s="1"/>
  <c r="G42497" i="1"/>
  <c r="F42497" i="1"/>
  <c r="L42497" i="1" s="1"/>
  <c r="D42497" i="1"/>
  <c r="C42497" i="1"/>
  <c r="B42497" i="1"/>
  <c r="AD42496" i="1"/>
  <c r="K42496" i="1"/>
  <c r="H42496" i="1"/>
  <c r="J42496" i="1" s="1"/>
  <c r="G42496" i="1"/>
  <c r="F42496" i="1"/>
  <c r="L42496" i="1" s="1"/>
  <c r="D42496" i="1"/>
  <c r="C42496" i="1"/>
  <c r="B42496" i="1"/>
  <c r="AD42495" i="1"/>
  <c r="H42495" i="1"/>
  <c r="J42495" i="1" s="1"/>
  <c r="G42495" i="1"/>
  <c r="F42495" i="1"/>
  <c r="L42495" i="1" s="1"/>
  <c r="D42495" i="1"/>
  <c r="C42495" i="1"/>
  <c r="B42495" i="1"/>
  <c r="AD42494" i="1"/>
  <c r="K42494" i="1"/>
  <c r="I42494" i="1"/>
  <c r="H42494" i="1"/>
  <c r="J42494" i="1" s="1"/>
  <c r="G42494" i="1"/>
  <c r="F42494" i="1"/>
  <c r="L42494" i="1" s="1"/>
  <c r="D42494" i="1"/>
  <c r="C42494" i="1"/>
  <c r="B42494" i="1"/>
  <c r="AD42493" i="1"/>
  <c r="J42493" i="1"/>
  <c r="I42493" i="1"/>
  <c r="H42493" i="1"/>
  <c r="G42493" i="1"/>
  <c r="F42493" i="1"/>
  <c r="L42493" i="1" s="1"/>
  <c r="D42493" i="1"/>
  <c r="C42493" i="1"/>
  <c r="B42493" i="1"/>
  <c r="AD42492" i="1"/>
  <c r="I42492" i="1"/>
  <c r="H42492" i="1"/>
  <c r="J42492" i="1" s="1"/>
  <c r="G42492" i="1"/>
  <c r="F42492" i="1"/>
  <c r="K42492" i="1" s="1"/>
  <c r="D42492" i="1"/>
  <c r="C42492" i="1"/>
  <c r="B42492" i="1"/>
  <c r="AD42491" i="1"/>
  <c r="L42491" i="1"/>
  <c r="J42491" i="1"/>
  <c r="H42491" i="1"/>
  <c r="I42491" i="1" s="1"/>
  <c r="G42491" i="1"/>
  <c r="F42491" i="1"/>
  <c r="K42491" i="1" s="1"/>
  <c r="D42491" i="1"/>
  <c r="C42491" i="1"/>
  <c r="B42491" i="1"/>
  <c r="AD42490" i="1"/>
  <c r="H42490" i="1"/>
  <c r="I42490" i="1" s="1"/>
  <c r="G42490" i="1"/>
  <c r="F42490" i="1"/>
  <c r="L42490" i="1" s="1"/>
  <c r="D42490" i="1"/>
  <c r="C42490" i="1"/>
  <c r="B42490" i="1"/>
  <c r="AD42489" i="1"/>
  <c r="J42489" i="1"/>
  <c r="H42489" i="1"/>
  <c r="I42489" i="1" s="1"/>
  <c r="G42489" i="1"/>
  <c r="F42489" i="1"/>
  <c r="L42489" i="1" s="1"/>
  <c r="D42489" i="1"/>
  <c r="C42489" i="1"/>
  <c r="B42489" i="1"/>
  <c r="AD42488" i="1"/>
  <c r="K42488" i="1"/>
  <c r="H42488" i="1"/>
  <c r="J42488" i="1" s="1"/>
  <c r="G42488" i="1"/>
  <c r="F42488" i="1"/>
  <c r="L42488" i="1" s="1"/>
  <c r="D42488" i="1"/>
  <c r="C42488" i="1"/>
  <c r="B42488" i="1"/>
  <c r="AD42487" i="1"/>
  <c r="H42487" i="1"/>
  <c r="J42487" i="1" s="1"/>
  <c r="G42487" i="1"/>
  <c r="F42487" i="1"/>
  <c r="L42487" i="1" s="1"/>
  <c r="D42487" i="1"/>
  <c r="C42487" i="1"/>
  <c r="B42487" i="1"/>
  <c r="AD42486" i="1"/>
  <c r="K42486" i="1"/>
  <c r="I42486" i="1"/>
  <c r="H42486" i="1"/>
  <c r="J42486" i="1" s="1"/>
  <c r="G42486" i="1"/>
  <c r="F42486" i="1"/>
  <c r="L42486" i="1" s="1"/>
  <c r="D42486" i="1"/>
  <c r="C42486" i="1"/>
  <c r="B42486" i="1"/>
  <c r="AD42485" i="1"/>
  <c r="J42485" i="1"/>
  <c r="I42485" i="1"/>
  <c r="H42485" i="1"/>
  <c r="G42485" i="1"/>
  <c r="F42485" i="1"/>
  <c r="L42485" i="1" s="1"/>
  <c r="D42485" i="1"/>
  <c r="C42485" i="1"/>
  <c r="B42485" i="1"/>
  <c r="AD42484" i="1"/>
  <c r="I42484" i="1"/>
  <c r="H42484" i="1"/>
  <c r="J42484" i="1" s="1"/>
  <c r="G42484" i="1"/>
  <c r="F42484" i="1"/>
  <c r="K42484" i="1" s="1"/>
  <c r="D42484" i="1"/>
  <c r="C42484" i="1"/>
  <c r="B42484" i="1"/>
  <c r="AD42483" i="1"/>
  <c r="L42483" i="1"/>
  <c r="J42483" i="1"/>
  <c r="H42483" i="1"/>
  <c r="I42483" i="1" s="1"/>
  <c r="G42483" i="1"/>
  <c r="F42483" i="1"/>
  <c r="K42483" i="1" s="1"/>
  <c r="D42483" i="1"/>
  <c r="C42483" i="1"/>
  <c r="B42483" i="1"/>
  <c r="AD42482" i="1"/>
  <c r="H42482" i="1"/>
  <c r="I42482" i="1" s="1"/>
  <c r="G42482" i="1"/>
  <c r="F42482" i="1"/>
  <c r="L42482" i="1" s="1"/>
  <c r="D42482" i="1"/>
  <c r="C42482" i="1"/>
  <c r="B42482" i="1"/>
  <c r="AD42481" i="1"/>
  <c r="J42481" i="1"/>
  <c r="H42481" i="1"/>
  <c r="I42481" i="1" s="1"/>
  <c r="G42481" i="1"/>
  <c r="F42481" i="1"/>
  <c r="L42481" i="1" s="1"/>
  <c r="D42481" i="1"/>
  <c r="C42481" i="1"/>
  <c r="B42481" i="1"/>
  <c r="AD42480" i="1"/>
  <c r="K42480" i="1"/>
  <c r="H42480" i="1"/>
  <c r="J42480" i="1" s="1"/>
  <c r="G42480" i="1"/>
  <c r="F42480" i="1"/>
  <c r="L42480" i="1" s="1"/>
  <c r="D42480" i="1"/>
  <c r="C42480" i="1"/>
  <c r="B42480" i="1"/>
  <c r="AD42479" i="1"/>
  <c r="H42479" i="1"/>
  <c r="J42479" i="1" s="1"/>
  <c r="G42479" i="1"/>
  <c r="F42479" i="1"/>
  <c r="L42479" i="1" s="1"/>
  <c r="D42479" i="1"/>
  <c r="C42479" i="1"/>
  <c r="B42479" i="1"/>
  <c r="AD42478" i="1"/>
  <c r="K42478" i="1"/>
  <c r="I42478" i="1"/>
  <c r="H42478" i="1"/>
  <c r="J42478" i="1" s="1"/>
  <c r="G42478" i="1"/>
  <c r="F42478" i="1"/>
  <c r="L42478" i="1" s="1"/>
  <c r="D42478" i="1"/>
  <c r="C42478" i="1"/>
  <c r="B42478" i="1"/>
  <c r="AD42477" i="1"/>
  <c r="J42477" i="1"/>
  <c r="I42477" i="1"/>
  <c r="H42477" i="1"/>
  <c r="G42477" i="1"/>
  <c r="F42477" i="1"/>
  <c r="L42477" i="1" s="1"/>
  <c r="D42477" i="1"/>
  <c r="C42477" i="1"/>
  <c r="B42477" i="1"/>
  <c r="AD42476" i="1"/>
  <c r="I42476" i="1"/>
  <c r="H42476" i="1"/>
  <c r="J42476" i="1" s="1"/>
  <c r="G42476" i="1"/>
  <c r="F42476" i="1"/>
  <c r="K42476" i="1" s="1"/>
  <c r="D42476" i="1"/>
  <c r="C42476" i="1"/>
  <c r="B42476" i="1"/>
  <c r="AD42475" i="1"/>
  <c r="L42475" i="1"/>
  <c r="J42475" i="1"/>
  <c r="I42475" i="1"/>
  <c r="H42475" i="1"/>
  <c r="G42475" i="1"/>
  <c r="F42475" i="1"/>
  <c r="K42475" i="1" s="1"/>
  <c r="D42475" i="1"/>
  <c r="C42475" i="1"/>
  <c r="B42475" i="1"/>
  <c r="AD42474" i="1"/>
  <c r="H42474" i="1"/>
  <c r="I42474" i="1" s="1"/>
  <c r="G42474" i="1"/>
  <c r="F42474" i="1"/>
  <c r="L42474" i="1" s="1"/>
  <c r="D42474" i="1"/>
  <c r="C42474" i="1"/>
  <c r="B42474" i="1"/>
  <c r="AD42473" i="1"/>
  <c r="J42473" i="1"/>
  <c r="H42473" i="1"/>
  <c r="I42473" i="1" s="1"/>
  <c r="G42473" i="1"/>
  <c r="F42473" i="1"/>
  <c r="L42473" i="1" s="1"/>
  <c r="D42473" i="1"/>
  <c r="C42473" i="1"/>
  <c r="B42473" i="1"/>
  <c r="AD42472" i="1"/>
  <c r="K42472" i="1"/>
  <c r="H42472" i="1"/>
  <c r="J42472" i="1" s="1"/>
  <c r="G42472" i="1"/>
  <c r="F42472" i="1"/>
  <c r="L42472" i="1" s="1"/>
  <c r="D42472" i="1"/>
  <c r="C42472" i="1"/>
  <c r="B42472" i="1"/>
  <c r="AD42471" i="1"/>
  <c r="H42471" i="1"/>
  <c r="J42471" i="1" s="1"/>
  <c r="G42471" i="1"/>
  <c r="F42471" i="1"/>
  <c r="L42471" i="1" s="1"/>
  <c r="D42471" i="1"/>
  <c r="C42471" i="1"/>
  <c r="B42471" i="1"/>
  <c r="AD42470" i="1"/>
  <c r="K42470" i="1"/>
  <c r="I42470" i="1"/>
  <c r="H42470" i="1"/>
  <c r="J42470" i="1" s="1"/>
  <c r="G42470" i="1"/>
  <c r="F42470" i="1"/>
  <c r="L42470" i="1" s="1"/>
  <c r="D42470" i="1"/>
  <c r="C42470" i="1"/>
  <c r="B42470" i="1"/>
  <c r="AD42469" i="1"/>
  <c r="I42469" i="1"/>
  <c r="H42469" i="1"/>
  <c r="J42469" i="1" s="1"/>
  <c r="G42469" i="1"/>
  <c r="F42469" i="1"/>
  <c r="L42469" i="1" s="1"/>
  <c r="D42469" i="1"/>
  <c r="C42469" i="1"/>
  <c r="B42469" i="1"/>
  <c r="AD42468" i="1"/>
  <c r="I42468" i="1"/>
  <c r="H42468" i="1"/>
  <c r="J42468" i="1" s="1"/>
  <c r="G42468" i="1"/>
  <c r="F42468" i="1"/>
  <c r="K42468" i="1" s="1"/>
  <c r="D42468" i="1"/>
  <c r="C42468" i="1"/>
  <c r="B42468" i="1"/>
  <c r="AD42467" i="1"/>
  <c r="L42467" i="1"/>
  <c r="J42467" i="1"/>
  <c r="H42467" i="1"/>
  <c r="I42467" i="1" s="1"/>
  <c r="G42467" i="1"/>
  <c r="F42467" i="1"/>
  <c r="K42467" i="1" s="1"/>
  <c r="D42467" i="1"/>
  <c r="C42467" i="1"/>
  <c r="B42467" i="1"/>
  <c r="AD42466" i="1"/>
  <c r="H42466" i="1"/>
  <c r="I42466" i="1" s="1"/>
  <c r="G42466" i="1"/>
  <c r="F42466" i="1"/>
  <c r="L42466" i="1" s="1"/>
  <c r="D42466" i="1"/>
  <c r="C42466" i="1"/>
  <c r="B42466" i="1"/>
  <c r="AD42465" i="1"/>
  <c r="J42465" i="1"/>
  <c r="H42465" i="1"/>
  <c r="I42465" i="1" s="1"/>
  <c r="G42465" i="1"/>
  <c r="F42465" i="1"/>
  <c r="L42465" i="1" s="1"/>
  <c r="D42465" i="1"/>
  <c r="C42465" i="1"/>
  <c r="B42465" i="1"/>
  <c r="AD42464" i="1"/>
  <c r="K42464" i="1"/>
  <c r="H42464" i="1"/>
  <c r="J42464" i="1" s="1"/>
  <c r="G42464" i="1"/>
  <c r="F42464" i="1"/>
  <c r="L42464" i="1" s="1"/>
  <c r="D42464" i="1"/>
  <c r="C42464" i="1"/>
  <c r="B42464" i="1"/>
  <c r="AD42463" i="1"/>
  <c r="H42463" i="1"/>
  <c r="J42463" i="1" s="1"/>
  <c r="G42463" i="1"/>
  <c r="F42463" i="1"/>
  <c r="L42463" i="1" s="1"/>
  <c r="D42463" i="1"/>
  <c r="C42463" i="1"/>
  <c r="B42463" i="1"/>
  <c r="AD42462" i="1"/>
  <c r="K42462" i="1"/>
  <c r="I42462" i="1"/>
  <c r="H42462" i="1"/>
  <c r="J42462" i="1" s="1"/>
  <c r="G42462" i="1"/>
  <c r="F42462" i="1"/>
  <c r="L42462" i="1" s="1"/>
  <c r="D42462" i="1"/>
  <c r="C42462" i="1"/>
  <c r="B42462" i="1"/>
  <c r="AD42461" i="1"/>
  <c r="I42461" i="1"/>
  <c r="H42461" i="1"/>
  <c r="J42461" i="1" s="1"/>
  <c r="G42461" i="1"/>
  <c r="F42461" i="1"/>
  <c r="L42461" i="1" s="1"/>
  <c r="D42461" i="1"/>
  <c r="C42461" i="1"/>
  <c r="B42461" i="1"/>
  <c r="AD42460" i="1"/>
  <c r="I42460" i="1"/>
  <c r="H42460" i="1"/>
  <c r="J42460" i="1" s="1"/>
  <c r="G42460" i="1"/>
  <c r="F42460" i="1"/>
  <c r="K42460" i="1" s="1"/>
  <c r="D42460" i="1"/>
  <c r="C42460" i="1"/>
  <c r="B42460" i="1"/>
  <c r="AD42459" i="1"/>
  <c r="L42459" i="1"/>
  <c r="J42459" i="1"/>
  <c r="I42459" i="1"/>
  <c r="H42459" i="1"/>
  <c r="G42459" i="1"/>
  <c r="F42459" i="1"/>
  <c r="K42459" i="1" s="1"/>
  <c r="D42459" i="1"/>
  <c r="C42459" i="1"/>
  <c r="B42459" i="1"/>
  <c r="AD42458" i="1"/>
  <c r="H42458" i="1"/>
  <c r="I42458" i="1" s="1"/>
  <c r="G42458" i="1"/>
  <c r="F42458" i="1"/>
  <c r="L42458" i="1" s="1"/>
  <c r="D42458" i="1"/>
  <c r="C42458" i="1"/>
  <c r="B42458" i="1"/>
  <c r="AD42457" i="1"/>
  <c r="J42457" i="1"/>
  <c r="H42457" i="1"/>
  <c r="I42457" i="1" s="1"/>
  <c r="G42457" i="1"/>
  <c r="F42457" i="1"/>
  <c r="L42457" i="1" s="1"/>
  <c r="D42457" i="1"/>
  <c r="C42457" i="1"/>
  <c r="B42457" i="1"/>
  <c r="AD42456" i="1"/>
  <c r="K42456" i="1"/>
  <c r="H42456" i="1"/>
  <c r="J42456" i="1" s="1"/>
  <c r="G42456" i="1"/>
  <c r="F42456" i="1"/>
  <c r="L42456" i="1" s="1"/>
  <c r="D42456" i="1"/>
  <c r="C42456" i="1"/>
  <c r="B42456" i="1"/>
  <c r="AD42455" i="1"/>
  <c r="H42455" i="1"/>
  <c r="J42455" i="1" s="1"/>
  <c r="G42455" i="1"/>
  <c r="F42455" i="1"/>
  <c r="L42455" i="1" s="1"/>
  <c r="D42455" i="1"/>
  <c r="C42455" i="1"/>
  <c r="B42455" i="1"/>
  <c r="AD42454" i="1"/>
  <c r="K42454" i="1"/>
  <c r="I42454" i="1"/>
  <c r="H42454" i="1"/>
  <c r="J42454" i="1" s="1"/>
  <c r="G42454" i="1"/>
  <c r="F42454" i="1"/>
  <c r="L42454" i="1" s="1"/>
  <c r="D42454" i="1"/>
  <c r="C42454" i="1"/>
  <c r="B42454" i="1"/>
  <c r="AD42453" i="1"/>
  <c r="I42453" i="1"/>
  <c r="H42453" i="1"/>
  <c r="J42453" i="1" s="1"/>
  <c r="G42453" i="1"/>
  <c r="F42453" i="1"/>
  <c r="L42453" i="1" s="1"/>
  <c r="D42453" i="1"/>
  <c r="C42453" i="1"/>
  <c r="B42453" i="1"/>
  <c r="AD42452" i="1"/>
  <c r="I42452" i="1"/>
  <c r="H42452" i="1"/>
  <c r="J42452" i="1" s="1"/>
  <c r="G42452" i="1"/>
  <c r="F42452" i="1"/>
  <c r="K42452" i="1" s="1"/>
  <c r="D42452" i="1"/>
  <c r="C42452" i="1"/>
  <c r="B42452" i="1"/>
  <c r="AD42451" i="1"/>
  <c r="L42451" i="1"/>
  <c r="J42451" i="1"/>
  <c r="I42451" i="1"/>
  <c r="H42451" i="1"/>
  <c r="G42451" i="1"/>
  <c r="F42451" i="1"/>
  <c r="K42451" i="1" s="1"/>
  <c r="D42451" i="1"/>
  <c r="C42451" i="1"/>
  <c r="B42451" i="1"/>
  <c r="AD42450" i="1"/>
  <c r="H42450" i="1"/>
  <c r="I42450" i="1" s="1"/>
  <c r="G42450" i="1"/>
  <c r="F42450" i="1"/>
  <c r="L42450" i="1" s="1"/>
  <c r="D42450" i="1"/>
  <c r="C42450" i="1"/>
  <c r="B42450" i="1"/>
  <c r="AD42449" i="1"/>
  <c r="J42449" i="1"/>
  <c r="H42449" i="1"/>
  <c r="I42449" i="1" s="1"/>
  <c r="G42449" i="1"/>
  <c r="F42449" i="1"/>
  <c r="L42449" i="1" s="1"/>
  <c r="D42449" i="1"/>
  <c r="C42449" i="1"/>
  <c r="B42449" i="1"/>
  <c r="AD42448" i="1"/>
  <c r="K42448" i="1"/>
  <c r="H42448" i="1"/>
  <c r="J42448" i="1" s="1"/>
  <c r="G42448" i="1"/>
  <c r="F42448" i="1"/>
  <c r="L42448" i="1" s="1"/>
  <c r="D42448" i="1"/>
  <c r="C42448" i="1"/>
  <c r="B42448" i="1"/>
  <c r="AD42447" i="1"/>
  <c r="H42447" i="1"/>
  <c r="J42447" i="1" s="1"/>
  <c r="G42447" i="1"/>
  <c r="F42447" i="1"/>
  <c r="L42447" i="1" s="1"/>
  <c r="D42447" i="1"/>
  <c r="C42447" i="1"/>
  <c r="B42447" i="1"/>
  <c r="AD42446" i="1"/>
  <c r="K42446" i="1"/>
  <c r="I42446" i="1"/>
  <c r="H42446" i="1"/>
  <c r="J42446" i="1" s="1"/>
  <c r="G42446" i="1"/>
  <c r="F42446" i="1"/>
  <c r="L42446" i="1" s="1"/>
  <c r="D42446" i="1"/>
  <c r="C42446" i="1"/>
  <c r="B42446" i="1"/>
  <c r="AD42445" i="1"/>
  <c r="I42445" i="1"/>
  <c r="H42445" i="1"/>
  <c r="J42445" i="1" s="1"/>
  <c r="G42445" i="1"/>
  <c r="F42445" i="1"/>
  <c r="L42445" i="1" s="1"/>
  <c r="D42445" i="1"/>
  <c r="C42445" i="1"/>
  <c r="B42445" i="1"/>
  <c r="AD42444" i="1"/>
  <c r="I42444" i="1"/>
  <c r="H42444" i="1"/>
  <c r="J42444" i="1" s="1"/>
  <c r="G42444" i="1"/>
  <c r="F42444" i="1"/>
  <c r="K42444" i="1" s="1"/>
  <c r="D42444" i="1"/>
  <c r="C42444" i="1"/>
  <c r="B42444" i="1"/>
  <c r="AD42443" i="1"/>
  <c r="L42443" i="1"/>
  <c r="J42443" i="1"/>
  <c r="I42443" i="1"/>
  <c r="H42443" i="1"/>
  <c r="G42443" i="1"/>
  <c r="F42443" i="1"/>
  <c r="K42443" i="1" s="1"/>
  <c r="D42443" i="1"/>
  <c r="C42443" i="1"/>
  <c r="B42443" i="1"/>
  <c r="AD42442" i="1"/>
  <c r="H42442" i="1"/>
  <c r="I42442" i="1" s="1"/>
  <c r="G42442" i="1"/>
  <c r="F42442" i="1"/>
  <c r="L42442" i="1" s="1"/>
  <c r="D42442" i="1"/>
  <c r="C42442" i="1"/>
  <c r="B42442" i="1"/>
  <c r="AD42441" i="1"/>
  <c r="J42441" i="1"/>
  <c r="H42441" i="1"/>
  <c r="I42441" i="1" s="1"/>
  <c r="G42441" i="1"/>
  <c r="F42441" i="1"/>
  <c r="L42441" i="1" s="1"/>
  <c r="D42441" i="1"/>
  <c r="C42441" i="1"/>
  <c r="B42441" i="1"/>
  <c r="AD42440" i="1"/>
  <c r="K42440" i="1"/>
  <c r="H42440" i="1"/>
  <c r="J42440" i="1" s="1"/>
  <c r="G42440" i="1"/>
  <c r="F42440" i="1"/>
  <c r="L42440" i="1" s="1"/>
  <c r="D42440" i="1"/>
  <c r="C42440" i="1"/>
  <c r="B42440" i="1"/>
  <c r="AD42439" i="1"/>
  <c r="H42439" i="1"/>
  <c r="J42439" i="1" s="1"/>
  <c r="G42439" i="1"/>
  <c r="F42439" i="1"/>
  <c r="L42439" i="1" s="1"/>
  <c r="D42439" i="1"/>
  <c r="C42439" i="1"/>
  <c r="B42439" i="1"/>
  <c r="AD42438" i="1"/>
  <c r="K42438" i="1"/>
  <c r="I42438" i="1"/>
  <c r="H42438" i="1"/>
  <c r="J42438" i="1" s="1"/>
  <c r="G42438" i="1"/>
  <c r="F42438" i="1"/>
  <c r="L42438" i="1" s="1"/>
  <c r="D42438" i="1"/>
  <c r="C42438" i="1"/>
  <c r="B42438" i="1"/>
  <c r="AD42437" i="1"/>
  <c r="I42437" i="1"/>
  <c r="H42437" i="1"/>
  <c r="J42437" i="1" s="1"/>
  <c r="G42437" i="1"/>
  <c r="F42437" i="1"/>
  <c r="L42437" i="1" s="1"/>
  <c r="D42437" i="1"/>
  <c r="C42437" i="1"/>
  <c r="B42437" i="1"/>
  <c r="AD42436" i="1"/>
  <c r="I42436" i="1"/>
  <c r="H42436" i="1"/>
  <c r="J42436" i="1" s="1"/>
  <c r="G42436" i="1"/>
  <c r="F42436" i="1"/>
  <c r="K42436" i="1" s="1"/>
  <c r="D42436" i="1"/>
  <c r="C42436" i="1"/>
  <c r="B42436" i="1"/>
  <c r="AD42435" i="1"/>
  <c r="L42435" i="1"/>
  <c r="J42435" i="1"/>
  <c r="I42435" i="1"/>
  <c r="H42435" i="1"/>
  <c r="G42435" i="1"/>
  <c r="F42435" i="1"/>
  <c r="K42435" i="1" s="1"/>
  <c r="D42435" i="1"/>
  <c r="C42435" i="1"/>
  <c r="B42435" i="1"/>
  <c r="AD42434" i="1"/>
  <c r="H42434" i="1"/>
  <c r="I42434" i="1" s="1"/>
  <c r="G42434" i="1"/>
  <c r="F42434" i="1"/>
  <c r="L42434" i="1" s="1"/>
  <c r="D42434" i="1"/>
  <c r="C42434" i="1"/>
  <c r="B42434" i="1"/>
  <c r="AD42433" i="1"/>
  <c r="J42433" i="1"/>
  <c r="H42433" i="1"/>
  <c r="I42433" i="1" s="1"/>
  <c r="G42433" i="1"/>
  <c r="F42433" i="1"/>
  <c r="L42433" i="1" s="1"/>
  <c r="D42433" i="1"/>
  <c r="C42433" i="1"/>
  <c r="B42433" i="1"/>
  <c r="AD42432" i="1"/>
  <c r="K42432" i="1"/>
  <c r="H42432" i="1"/>
  <c r="J42432" i="1" s="1"/>
  <c r="G42432" i="1"/>
  <c r="F42432" i="1"/>
  <c r="L42432" i="1" s="1"/>
  <c r="D42432" i="1"/>
  <c r="C42432" i="1"/>
  <c r="B42432" i="1"/>
  <c r="AD42431" i="1"/>
  <c r="H42431" i="1"/>
  <c r="J42431" i="1" s="1"/>
  <c r="G42431" i="1"/>
  <c r="F42431" i="1"/>
  <c r="L42431" i="1" s="1"/>
  <c r="D42431" i="1"/>
  <c r="C42431" i="1"/>
  <c r="B42431" i="1"/>
  <c r="AD42430" i="1"/>
  <c r="K42430" i="1"/>
  <c r="I42430" i="1"/>
  <c r="H42430" i="1"/>
  <c r="J42430" i="1" s="1"/>
  <c r="G42430" i="1"/>
  <c r="F42430" i="1"/>
  <c r="L42430" i="1" s="1"/>
  <c r="D42430" i="1"/>
  <c r="C42430" i="1"/>
  <c r="B42430" i="1"/>
  <c r="AD42429" i="1"/>
  <c r="I42429" i="1"/>
  <c r="H42429" i="1"/>
  <c r="J42429" i="1" s="1"/>
  <c r="G42429" i="1"/>
  <c r="F42429" i="1"/>
  <c r="L42429" i="1" s="1"/>
  <c r="D42429" i="1"/>
  <c r="C42429" i="1"/>
  <c r="B42429" i="1"/>
  <c r="AD42428" i="1"/>
  <c r="I42428" i="1"/>
  <c r="H42428" i="1"/>
  <c r="J42428" i="1" s="1"/>
  <c r="G42428" i="1"/>
  <c r="F42428" i="1"/>
  <c r="K42428" i="1" s="1"/>
  <c r="D42428" i="1"/>
  <c r="C42428" i="1"/>
  <c r="B42428" i="1"/>
  <c r="AD42427" i="1"/>
  <c r="L42427" i="1"/>
  <c r="J42427" i="1"/>
  <c r="I42427" i="1"/>
  <c r="H42427" i="1"/>
  <c r="G42427" i="1"/>
  <c r="F42427" i="1"/>
  <c r="K42427" i="1" s="1"/>
  <c r="D42427" i="1"/>
  <c r="C42427" i="1"/>
  <c r="B42427" i="1"/>
  <c r="AD42426" i="1"/>
  <c r="H42426" i="1"/>
  <c r="I42426" i="1" s="1"/>
  <c r="G42426" i="1"/>
  <c r="F42426" i="1"/>
  <c r="L42426" i="1" s="1"/>
  <c r="D42426" i="1"/>
  <c r="C42426" i="1"/>
  <c r="B42426" i="1"/>
  <c r="AD42425" i="1"/>
  <c r="J42425" i="1"/>
  <c r="H42425" i="1"/>
  <c r="I42425" i="1" s="1"/>
  <c r="G42425" i="1"/>
  <c r="F42425" i="1"/>
  <c r="L42425" i="1" s="1"/>
  <c r="D42425" i="1"/>
  <c r="C42425" i="1"/>
  <c r="B42425" i="1"/>
  <c r="AD42424" i="1"/>
  <c r="K42424" i="1"/>
  <c r="H42424" i="1"/>
  <c r="J42424" i="1" s="1"/>
  <c r="G42424" i="1"/>
  <c r="F42424" i="1"/>
  <c r="L42424" i="1" s="1"/>
  <c r="D42424" i="1"/>
  <c r="C42424" i="1"/>
  <c r="B42424" i="1"/>
  <c r="AD42423" i="1"/>
  <c r="H42423" i="1"/>
  <c r="J42423" i="1" s="1"/>
  <c r="G42423" i="1"/>
  <c r="F42423" i="1"/>
  <c r="L42423" i="1" s="1"/>
  <c r="D42423" i="1"/>
  <c r="C42423" i="1"/>
  <c r="B42423" i="1"/>
  <c r="AD42422" i="1"/>
  <c r="K42422" i="1"/>
  <c r="I42422" i="1"/>
  <c r="H42422" i="1"/>
  <c r="J42422" i="1" s="1"/>
  <c r="G42422" i="1"/>
  <c r="F42422" i="1"/>
  <c r="L42422" i="1" s="1"/>
  <c r="D42422" i="1"/>
  <c r="C42422" i="1"/>
  <c r="B42422" i="1"/>
  <c r="AD42421" i="1"/>
  <c r="J42421" i="1"/>
  <c r="I42421" i="1"/>
  <c r="H42421" i="1"/>
  <c r="G42421" i="1"/>
  <c r="F42421" i="1"/>
  <c r="L42421" i="1" s="1"/>
  <c r="D42421" i="1"/>
  <c r="C42421" i="1"/>
  <c r="B42421" i="1"/>
  <c r="AD42420" i="1"/>
  <c r="I42420" i="1"/>
  <c r="H42420" i="1"/>
  <c r="J42420" i="1" s="1"/>
  <c r="G42420" i="1"/>
  <c r="F42420" i="1"/>
  <c r="K42420" i="1" s="1"/>
  <c r="D42420" i="1"/>
  <c r="C42420" i="1"/>
  <c r="B42420" i="1"/>
  <c r="AD42419" i="1"/>
  <c r="L42419" i="1"/>
  <c r="J42419" i="1"/>
  <c r="H42419" i="1"/>
  <c r="I42419" i="1" s="1"/>
  <c r="G42419" i="1"/>
  <c r="F42419" i="1"/>
  <c r="K42419" i="1" s="1"/>
  <c r="D42419" i="1"/>
  <c r="C42419" i="1"/>
  <c r="B42419" i="1"/>
  <c r="AD42418" i="1"/>
  <c r="H42418" i="1"/>
  <c r="I42418" i="1" s="1"/>
  <c r="G42418" i="1"/>
  <c r="F42418" i="1"/>
  <c r="L42418" i="1" s="1"/>
  <c r="D42418" i="1"/>
  <c r="C42418" i="1"/>
  <c r="B42418" i="1"/>
  <c r="AD42417" i="1"/>
  <c r="J42417" i="1"/>
  <c r="H42417" i="1"/>
  <c r="I42417" i="1" s="1"/>
  <c r="G42417" i="1"/>
  <c r="F42417" i="1"/>
  <c r="L42417" i="1" s="1"/>
  <c r="D42417" i="1"/>
  <c r="C42417" i="1"/>
  <c r="B42417" i="1"/>
  <c r="AD42416" i="1"/>
  <c r="K42416" i="1"/>
  <c r="H42416" i="1"/>
  <c r="J42416" i="1" s="1"/>
  <c r="G42416" i="1"/>
  <c r="F42416" i="1"/>
  <c r="L42416" i="1" s="1"/>
  <c r="D42416" i="1"/>
  <c r="C42416" i="1"/>
  <c r="B42416" i="1"/>
  <c r="AD42415" i="1"/>
  <c r="H42415" i="1"/>
  <c r="J42415" i="1" s="1"/>
  <c r="G42415" i="1"/>
  <c r="F42415" i="1"/>
  <c r="L42415" i="1" s="1"/>
  <c r="D42415" i="1"/>
  <c r="C42415" i="1"/>
  <c r="B42415" i="1"/>
  <c r="AD42414" i="1"/>
  <c r="K42414" i="1"/>
  <c r="I42414" i="1"/>
  <c r="H42414" i="1"/>
  <c r="J42414" i="1" s="1"/>
  <c r="G42414" i="1"/>
  <c r="F42414" i="1"/>
  <c r="L42414" i="1" s="1"/>
  <c r="D42414" i="1"/>
  <c r="C42414" i="1"/>
  <c r="B42414" i="1"/>
  <c r="AD42413" i="1"/>
  <c r="J42413" i="1"/>
  <c r="I42413" i="1"/>
  <c r="H42413" i="1"/>
  <c r="G42413" i="1"/>
  <c r="F42413" i="1"/>
  <c r="L42413" i="1" s="1"/>
  <c r="D42413" i="1"/>
  <c r="C42413" i="1"/>
  <c r="B42413" i="1"/>
  <c r="AD42412" i="1"/>
  <c r="I42412" i="1"/>
  <c r="H42412" i="1"/>
  <c r="J42412" i="1" s="1"/>
  <c r="G42412" i="1"/>
  <c r="F42412" i="1"/>
  <c r="K42412" i="1" s="1"/>
  <c r="D42412" i="1"/>
  <c r="C42412" i="1"/>
  <c r="B42412" i="1"/>
  <c r="AD42411" i="1"/>
  <c r="L42411" i="1"/>
  <c r="J42411" i="1"/>
  <c r="H42411" i="1"/>
  <c r="I42411" i="1" s="1"/>
  <c r="G42411" i="1"/>
  <c r="F42411" i="1"/>
  <c r="K42411" i="1" s="1"/>
  <c r="D42411" i="1"/>
  <c r="C42411" i="1"/>
  <c r="B42411" i="1"/>
  <c r="AD42410" i="1"/>
  <c r="H42410" i="1"/>
  <c r="I42410" i="1" s="1"/>
  <c r="G42410" i="1"/>
  <c r="F42410" i="1"/>
  <c r="L42410" i="1" s="1"/>
  <c r="D42410" i="1"/>
  <c r="C42410" i="1"/>
  <c r="B42410" i="1"/>
  <c r="AD42409" i="1"/>
  <c r="J42409" i="1"/>
  <c r="H42409" i="1"/>
  <c r="I42409" i="1" s="1"/>
  <c r="G42409" i="1"/>
  <c r="F42409" i="1"/>
  <c r="L42409" i="1" s="1"/>
  <c r="D42409" i="1"/>
  <c r="C42409" i="1"/>
  <c r="B42409" i="1"/>
  <c r="AD42408" i="1"/>
  <c r="K42408" i="1"/>
  <c r="H42408" i="1"/>
  <c r="J42408" i="1" s="1"/>
  <c r="G42408" i="1"/>
  <c r="F42408" i="1"/>
  <c r="L42408" i="1" s="1"/>
  <c r="D42408" i="1"/>
  <c r="C42408" i="1"/>
  <c r="B42408" i="1"/>
  <c r="AD42407" i="1"/>
  <c r="H42407" i="1"/>
  <c r="J42407" i="1" s="1"/>
  <c r="G42407" i="1"/>
  <c r="F42407" i="1"/>
  <c r="L42407" i="1" s="1"/>
  <c r="D42407" i="1"/>
  <c r="C42407" i="1"/>
  <c r="B42407" i="1"/>
  <c r="AD42406" i="1"/>
  <c r="K42406" i="1"/>
  <c r="I42406" i="1"/>
  <c r="H42406" i="1"/>
  <c r="J42406" i="1" s="1"/>
  <c r="G42406" i="1"/>
  <c r="F42406" i="1"/>
  <c r="L42406" i="1" s="1"/>
  <c r="D42406" i="1"/>
  <c r="C42406" i="1"/>
  <c r="B42406" i="1"/>
  <c r="AD42405" i="1"/>
  <c r="J42405" i="1"/>
  <c r="I42405" i="1"/>
  <c r="H42405" i="1"/>
  <c r="G42405" i="1"/>
  <c r="F42405" i="1"/>
  <c r="L42405" i="1" s="1"/>
  <c r="D42405" i="1"/>
  <c r="C42405" i="1"/>
  <c r="B42405" i="1"/>
  <c r="AD42404" i="1"/>
  <c r="I42404" i="1"/>
  <c r="H42404" i="1"/>
  <c r="J42404" i="1" s="1"/>
  <c r="G42404" i="1"/>
  <c r="F42404" i="1"/>
  <c r="K42404" i="1" s="1"/>
  <c r="D42404" i="1"/>
  <c r="C42404" i="1"/>
  <c r="B42404" i="1"/>
  <c r="AD42403" i="1"/>
  <c r="L42403" i="1"/>
  <c r="J42403" i="1"/>
  <c r="H42403" i="1"/>
  <c r="I42403" i="1" s="1"/>
  <c r="G42403" i="1"/>
  <c r="F42403" i="1"/>
  <c r="K42403" i="1" s="1"/>
  <c r="D42403" i="1"/>
  <c r="C42403" i="1"/>
  <c r="B42403" i="1"/>
  <c r="AD42402" i="1"/>
  <c r="H42402" i="1"/>
  <c r="I42402" i="1" s="1"/>
  <c r="G42402" i="1"/>
  <c r="F42402" i="1"/>
  <c r="L42402" i="1" s="1"/>
  <c r="D42402" i="1"/>
  <c r="C42402" i="1"/>
  <c r="B42402" i="1"/>
  <c r="AD42401" i="1"/>
  <c r="J42401" i="1"/>
  <c r="H42401" i="1"/>
  <c r="I42401" i="1" s="1"/>
  <c r="G42401" i="1"/>
  <c r="F42401" i="1"/>
  <c r="L42401" i="1" s="1"/>
  <c r="D42401" i="1"/>
  <c r="C42401" i="1"/>
  <c r="B42401" i="1"/>
  <c r="AD42400" i="1"/>
  <c r="K42400" i="1"/>
  <c r="H42400" i="1"/>
  <c r="J42400" i="1" s="1"/>
  <c r="G42400" i="1"/>
  <c r="F42400" i="1"/>
  <c r="L42400" i="1" s="1"/>
  <c r="D42400" i="1"/>
  <c r="C42400" i="1"/>
  <c r="B42400" i="1"/>
  <c r="AD42399" i="1"/>
  <c r="H42399" i="1"/>
  <c r="J42399" i="1" s="1"/>
  <c r="G42399" i="1"/>
  <c r="F42399" i="1"/>
  <c r="L42399" i="1" s="1"/>
  <c r="D42399" i="1"/>
  <c r="C42399" i="1"/>
  <c r="B42399" i="1"/>
  <c r="AD42398" i="1"/>
  <c r="K42398" i="1"/>
  <c r="I42398" i="1"/>
  <c r="H42398" i="1"/>
  <c r="J42398" i="1" s="1"/>
  <c r="G42398" i="1"/>
  <c r="F42398" i="1"/>
  <c r="L42398" i="1" s="1"/>
  <c r="D42398" i="1"/>
  <c r="C42398" i="1"/>
  <c r="B42398" i="1"/>
  <c r="AD42397" i="1"/>
  <c r="J42397" i="1"/>
  <c r="I42397" i="1"/>
  <c r="H42397" i="1"/>
  <c r="G42397" i="1"/>
  <c r="F42397" i="1"/>
  <c r="L42397" i="1" s="1"/>
  <c r="D42397" i="1"/>
  <c r="C42397" i="1"/>
  <c r="B42397" i="1"/>
  <c r="AD42396" i="1"/>
  <c r="I42396" i="1"/>
  <c r="H42396" i="1"/>
  <c r="J42396" i="1" s="1"/>
  <c r="G42396" i="1"/>
  <c r="F42396" i="1"/>
  <c r="K42396" i="1" s="1"/>
  <c r="D42396" i="1"/>
  <c r="C42396" i="1"/>
  <c r="B42396" i="1"/>
  <c r="AD42395" i="1"/>
  <c r="L42395" i="1"/>
  <c r="J42395" i="1"/>
  <c r="H42395" i="1"/>
  <c r="I42395" i="1" s="1"/>
  <c r="G42395" i="1"/>
  <c r="F42395" i="1"/>
  <c r="K42395" i="1" s="1"/>
  <c r="D42395" i="1"/>
  <c r="C42395" i="1"/>
  <c r="B42395" i="1"/>
  <c r="AD42394" i="1"/>
  <c r="H42394" i="1"/>
  <c r="I42394" i="1" s="1"/>
  <c r="G42394" i="1"/>
  <c r="F42394" i="1"/>
  <c r="L42394" i="1" s="1"/>
  <c r="D42394" i="1"/>
  <c r="C42394" i="1"/>
  <c r="B42394" i="1"/>
  <c r="AD42393" i="1"/>
  <c r="J42393" i="1"/>
  <c r="H42393" i="1"/>
  <c r="I42393" i="1" s="1"/>
  <c r="G42393" i="1"/>
  <c r="F42393" i="1"/>
  <c r="L42393" i="1" s="1"/>
  <c r="D42393" i="1"/>
  <c r="C42393" i="1"/>
  <c r="B42393" i="1"/>
  <c r="AD42392" i="1"/>
  <c r="K42392" i="1"/>
  <c r="H42392" i="1"/>
  <c r="J42392" i="1" s="1"/>
  <c r="G42392" i="1"/>
  <c r="F42392" i="1"/>
  <c r="L42392" i="1" s="1"/>
  <c r="D42392" i="1"/>
  <c r="C42392" i="1"/>
  <c r="B42392" i="1"/>
  <c r="AD42391" i="1"/>
  <c r="H42391" i="1"/>
  <c r="J42391" i="1" s="1"/>
  <c r="G42391" i="1"/>
  <c r="F42391" i="1"/>
  <c r="L42391" i="1" s="1"/>
  <c r="D42391" i="1"/>
  <c r="C42391" i="1"/>
  <c r="B42391" i="1"/>
  <c r="AD42390" i="1"/>
  <c r="K42390" i="1"/>
  <c r="I42390" i="1"/>
  <c r="H42390" i="1"/>
  <c r="J42390" i="1" s="1"/>
  <c r="G42390" i="1"/>
  <c r="F42390" i="1"/>
  <c r="L42390" i="1" s="1"/>
  <c r="D42390" i="1"/>
  <c r="C42390" i="1"/>
  <c r="B42390" i="1"/>
  <c r="AD42389" i="1"/>
  <c r="J42389" i="1"/>
  <c r="I42389" i="1"/>
  <c r="H42389" i="1"/>
  <c r="G42389" i="1"/>
  <c r="F42389" i="1"/>
  <c r="L42389" i="1" s="1"/>
  <c r="D42389" i="1"/>
  <c r="C42389" i="1"/>
  <c r="B42389" i="1"/>
  <c r="AD42388" i="1"/>
  <c r="I42388" i="1"/>
  <c r="H42388" i="1"/>
  <c r="J42388" i="1" s="1"/>
  <c r="G42388" i="1"/>
  <c r="F42388" i="1"/>
  <c r="K42388" i="1" s="1"/>
  <c r="D42388" i="1"/>
  <c r="C42388" i="1"/>
  <c r="B42388" i="1"/>
  <c r="AD42387" i="1"/>
  <c r="L42387" i="1"/>
  <c r="J42387" i="1"/>
  <c r="H42387" i="1"/>
  <c r="I42387" i="1" s="1"/>
  <c r="G42387" i="1"/>
  <c r="F42387" i="1"/>
  <c r="K42387" i="1" s="1"/>
  <c r="D42387" i="1"/>
  <c r="C42387" i="1"/>
  <c r="B42387" i="1"/>
  <c r="AD42386" i="1"/>
  <c r="H42386" i="1"/>
  <c r="I42386" i="1" s="1"/>
  <c r="G42386" i="1"/>
  <c r="F42386" i="1"/>
  <c r="L42386" i="1" s="1"/>
  <c r="D42386" i="1"/>
  <c r="C42386" i="1"/>
  <c r="B42386" i="1"/>
  <c r="AD42385" i="1"/>
  <c r="J42385" i="1"/>
  <c r="H42385" i="1"/>
  <c r="I42385" i="1" s="1"/>
  <c r="G42385" i="1"/>
  <c r="F42385" i="1"/>
  <c r="L42385" i="1" s="1"/>
  <c r="D42385" i="1"/>
  <c r="C42385" i="1"/>
  <c r="B42385" i="1"/>
  <c r="AD42384" i="1"/>
  <c r="K42384" i="1"/>
  <c r="H42384" i="1"/>
  <c r="J42384" i="1" s="1"/>
  <c r="G42384" i="1"/>
  <c r="F42384" i="1"/>
  <c r="L42384" i="1" s="1"/>
  <c r="D42384" i="1"/>
  <c r="C42384" i="1"/>
  <c r="B42384" i="1"/>
  <c r="AD42383" i="1"/>
  <c r="H42383" i="1"/>
  <c r="J42383" i="1" s="1"/>
  <c r="G42383" i="1"/>
  <c r="F42383" i="1"/>
  <c r="L42383" i="1" s="1"/>
  <c r="D42383" i="1"/>
  <c r="C42383" i="1"/>
  <c r="B42383" i="1"/>
  <c r="AD42382" i="1"/>
  <c r="K42382" i="1"/>
  <c r="I42382" i="1"/>
  <c r="H42382" i="1"/>
  <c r="J42382" i="1" s="1"/>
  <c r="G42382" i="1"/>
  <c r="F42382" i="1"/>
  <c r="L42382" i="1" s="1"/>
  <c r="D42382" i="1"/>
  <c r="C42382" i="1"/>
  <c r="B42382" i="1"/>
  <c r="AD42381" i="1"/>
  <c r="J42381" i="1"/>
  <c r="I42381" i="1"/>
  <c r="H42381" i="1"/>
  <c r="G42381" i="1"/>
  <c r="F42381" i="1"/>
  <c r="L42381" i="1" s="1"/>
  <c r="D42381" i="1"/>
  <c r="C42381" i="1"/>
  <c r="B42381" i="1"/>
  <c r="AD42380" i="1"/>
  <c r="I42380" i="1"/>
  <c r="H42380" i="1"/>
  <c r="J42380" i="1" s="1"/>
  <c r="G42380" i="1"/>
  <c r="F42380" i="1"/>
  <c r="K42380" i="1" s="1"/>
  <c r="D42380" i="1"/>
  <c r="C42380" i="1"/>
  <c r="B42380" i="1"/>
  <c r="AD42379" i="1"/>
  <c r="L42379" i="1"/>
  <c r="J42379" i="1"/>
  <c r="I42379" i="1"/>
  <c r="H42379" i="1"/>
  <c r="G42379" i="1"/>
  <c r="F42379" i="1"/>
  <c r="K42379" i="1" s="1"/>
  <c r="D42379" i="1"/>
  <c r="C42379" i="1"/>
  <c r="B42379" i="1"/>
  <c r="AD42378" i="1"/>
  <c r="H42378" i="1"/>
  <c r="I42378" i="1" s="1"/>
  <c r="G42378" i="1"/>
  <c r="F42378" i="1"/>
  <c r="L42378" i="1" s="1"/>
  <c r="D42378" i="1"/>
  <c r="C42378" i="1"/>
  <c r="B42378" i="1"/>
  <c r="AD42377" i="1"/>
  <c r="J42377" i="1"/>
  <c r="H42377" i="1"/>
  <c r="I42377" i="1" s="1"/>
  <c r="G42377" i="1"/>
  <c r="F42377" i="1"/>
  <c r="L42377" i="1" s="1"/>
  <c r="D42377" i="1"/>
  <c r="C42377" i="1"/>
  <c r="B42377" i="1"/>
  <c r="AD42376" i="1"/>
  <c r="K42376" i="1"/>
  <c r="J42376" i="1"/>
  <c r="H42376" i="1"/>
  <c r="I42376" i="1" s="1"/>
  <c r="G42376" i="1"/>
  <c r="F42376" i="1"/>
  <c r="L42376" i="1" s="1"/>
  <c r="D42376" i="1"/>
  <c r="C42376" i="1"/>
  <c r="B42376" i="1"/>
  <c r="AD42375" i="1"/>
  <c r="H42375" i="1"/>
  <c r="J42375" i="1" s="1"/>
  <c r="G42375" i="1"/>
  <c r="F42375" i="1"/>
  <c r="L42375" i="1" s="1"/>
  <c r="D42375" i="1"/>
  <c r="C42375" i="1"/>
  <c r="B42375" i="1"/>
  <c r="AD42374" i="1"/>
  <c r="K42374" i="1"/>
  <c r="I42374" i="1"/>
  <c r="H42374" i="1"/>
  <c r="J42374" i="1" s="1"/>
  <c r="G42374" i="1"/>
  <c r="F42374" i="1"/>
  <c r="L42374" i="1" s="1"/>
  <c r="D42374" i="1"/>
  <c r="C42374" i="1"/>
  <c r="B42374" i="1"/>
  <c r="AD42373" i="1"/>
  <c r="I42373" i="1"/>
  <c r="H42373" i="1"/>
  <c r="J42373" i="1" s="1"/>
  <c r="G42373" i="1"/>
  <c r="F42373" i="1"/>
  <c r="L42373" i="1" s="1"/>
  <c r="D42373" i="1"/>
  <c r="C42373" i="1"/>
  <c r="B42373" i="1"/>
  <c r="AD42372" i="1"/>
  <c r="I42372" i="1"/>
  <c r="H42372" i="1"/>
  <c r="J42372" i="1" s="1"/>
  <c r="G42372" i="1"/>
  <c r="F42372" i="1"/>
  <c r="K42372" i="1" s="1"/>
  <c r="D42372" i="1"/>
  <c r="C42372" i="1"/>
  <c r="B42372" i="1"/>
  <c r="AD42371" i="1"/>
  <c r="L42371" i="1"/>
  <c r="J42371" i="1"/>
  <c r="I42371" i="1"/>
  <c r="H42371" i="1"/>
  <c r="G42371" i="1"/>
  <c r="F42371" i="1"/>
  <c r="K42371" i="1" s="1"/>
  <c r="D42371" i="1"/>
  <c r="C42371" i="1"/>
  <c r="B42371" i="1"/>
  <c r="AD42370" i="1"/>
  <c r="H42370" i="1"/>
  <c r="I42370" i="1" s="1"/>
  <c r="G42370" i="1"/>
  <c r="F42370" i="1"/>
  <c r="L42370" i="1" s="1"/>
  <c r="D42370" i="1"/>
  <c r="C42370" i="1"/>
  <c r="B42370" i="1"/>
  <c r="AD42369" i="1"/>
  <c r="J42369" i="1"/>
  <c r="H42369" i="1"/>
  <c r="I42369" i="1" s="1"/>
  <c r="G42369" i="1"/>
  <c r="F42369" i="1"/>
  <c r="L42369" i="1" s="1"/>
  <c r="D42369" i="1"/>
  <c r="C42369" i="1"/>
  <c r="B42369" i="1"/>
  <c r="AD42368" i="1"/>
  <c r="K42368" i="1"/>
  <c r="J42368" i="1"/>
  <c r="H42368" i="1"/>
  <c r="I42368" i="1" s="1"/>
  <c r="G42368" i="1"/>
  <c r="F42368" i="1"/>
  <c r="L42368" i="1" s="1"/>
  <c r="D42368" i="1"/>
  <c r="C42368" i="1"/>
  <c r="B42368" i="1"/>
  <c r="AD42367" i="1"/>
  <c r="H42367" i="1"/>
  <c r="J42367" i="1" s="1"/>
  <c r="G42367" i="1"/>
  <c r="F42367" i="1"/>
  <c r="L42367" i="1" s="1"/>
  <c r="D42367" i="1"/>
  <c r="C42367" i="1"/>
  <c r="B42367" i="1"/>
  <c r="AD42366" i="1"/>
  <c r="K42366" i="1"/>
  <c r="I42366" i="1"/>
  <c r="H42366" i="1"/>
  <c r="J42366" i="1" s="1"/>
  <c r="G42366" i="1"/>
  <c r="F42366" i="1"/>
  <c r="L42366" i="1" s="1"/>
  <c r="D42366" i="1"/>
  <c r="C42366" i="1"/>
  <c r="B42366" i="1"/>
  <c r="AD42365" i="1"/>
  <c r="I42365" i="1"/>
  <c r="H42365" i="1"/>
  <c r="J42365" i="1" s="1"/>
  <c r="G42365" i="1"/>
  <c r="F42365" i="1"/>
  <c r="L42365" i="1" s="1"/>
  <c r="D42365" i="1"/>
  <c r="C42365" i="1"/>
  <c r="B42365" i="1"/>
  <c r="AD42364" i="1"/>
  <c r="I42364" i="1"/>
  <c r="H42364" i="1"/>
  <c r="J42364" i="1" s="1"/>
  <c r="G42364" i="1"/>
  <c r="F42364" i="1"/>
  <c r="K42364" i="1" s="1"/>
  <c r="D42364" i="1"/>
  <c r="C42364" i="1"/>
  <c r="B42364" i="1"/>
  <c r="AD42363" i="1"/>
  <c r="L42363" i="1"/>
  <c r="J42363" i="1"/>
  <c r="I42363" i="1"/>
  <c r="H42363" i="1"/>
  <c r="G42363" i="1"/>
  <c r="F42363" i="1"/>
  <c r="K42363" i="1" s="1"/>
  <c r="D42363" i="1"/>
  <c r="C42363" i="1"/>
  <c r="B42363" i="1"/>
  <c r="AD42362" i="1"/>
  <c r="H42362" i="1"/>
  <c r="I42362" i="1" s="1"/>
  <c r="G42362" i="1"/>
  <c r="F42362" i="1"/>
  <c r="L42362" i="1" s="1"/>
  <c r="D42362" i="1"/>
  <c r="C42362" i="1"/>
  <c r="B42362" i="1"/>
  <c r="AD42361" i="1"/>
  <c r="J42361" i="1"/>
  <c r="H42361" i="1"/>
  <c r="I42361" i="1" s="1"/>
  <c r="G42361" i="1"/>
  <c r="F42361" i="1"/>
  <c r="L42361" i="1" s="1"/>
  <c r="D42361" i="1"/>
  <c r="C42361" i="1"/>
  <c r="B42361" i="1"/>
  <c r="AD42360" i="1"/>
  <c r="K42360" i="1"/>
  <c r="H42360" i="1"/>
  <c r="J42360" i="1" s="1"/>
  <c r="G42360" i="1"/>
  <c r="F42360" i="1"/>
  <c r="L42360" i="1" s="1"/>
  <c r="D42360" i="1"/>
  <c r="C42360" i="1"/>
  <c r="B42360" i="1"/>
  <c r="AD42359" i="1"/>
  <c r="H42359" i="1"/>
  <c r="J42359" i="1" s="1"/>
  <c r="G42359" i="1"/>
  <c r="F42359" i="1"/>
  <c r="L42359" i="1" s="1"/>
  <c r="D42359" i="1"/>
  <c r="C42359" i="1"/>
  <c r="B42359" i="1"/>
  <c r="AD42358" i="1"/>
  <c r="K42358" i="1"/>
  <c r="I42358" i="1"/>
  <c r="H42358" i="1"/>
  <c r="J42358" i="1" s="1"/>
  <c r="G42358" i="1"/>
  <c r="F42358" i="1"/>
  <c r="L42358" i="1" s="1"/>
  <c r="D42358" i="1"/>
  <c r="C42358" i="1"/>
  <c r="B42358" i="1"/>
  <c r="AD42357" i="1"/>
  <c r="I42357" i="1"/>
  <c r="H42357" i="1"/>
  <c r="J42357" i="1" s="1"/>
  <c r="G42357" i="1"/>
  <c r="F42357" i="1"/>
  <c r="L42357" i="1" s="1"/>
  <c r="D42357" i="1"/>
  <c r="C42357" i="1"/>
  <c r="B42357" i="1"/>
  <c r="AD42356" i="1"/>
  <c r="I42356" i="1"/>
  <c r="H42356" i="1"/>
  <c r="J42356" i="1" s="1"/>
  <c r="G42356" i="1"/>
  <c r="F42356" i="1"/>
  <c r="K42356" i="1" s="1"/>
  <c r="D42356" i="1"/>
  <c r="C42356" i="1"/>
  <c r="B42356" i="1"/>
  <c r="AD42355" i="1"/>
  <c r="L42355" i="1"/>
  <c r="J42355" i="1"/>
  <c r="I42355" i="1"/>
  <c r="H42355" i="1"/>
  <c r="G42355" i="1"/>
  <c r="F42355" i="1"/>
  <c r="K42355" i="1" s="1"/>
  <c r="D42355" i="1"/>
  <c r="C42355" i="1"/>
  <c r="B42355" i="1"/>
  <c r="AD42354" i="1"/>
  <c r="H42354" i="1"/>
  <c r="I42354" i="1" s="1"/>
  <c r="G42354" i="1"/>
  <c r="F42354" i="1"/>
  <c r="L42354" i="1" s="1"/>
  <c r="D42354" i="1"/>
  <c r="C42354" i="1"/>
  <c r="B42354" i="1"/>
  <c r="AD42353" i="1"/>
  <c r="J42353" i="1"/>
  <c r="H42353" i="1"/>
  <c r="I42353" i="1" s="1"/>
  <c r="G42353" i="1"/>
  <c r="F42353" i="1"/>
  <c r="L42353" i="1" s="1"/>
  <c r="D42353" i="1"/>
  <c r="C42353" i="1"/>
  <c r="B42353" i="1"/>
  <c r="AD42352" i="1"/>
  <c r="K42352" i="1"/>
  <c r="H42352" i="1"/>
  <c r="J42352" i="1" s="1"/>
  <c r="G42352" i="1"/>
  <c r="F42352" i="1"/>
  <c r="L42352" i="1" s="1"/>
  <c r="D42352" i="1"/>
  <c r="C42352" i="1"/>
  <c r="B42352" i="1"/>
  <c r="AD42351" i="1"/>
  <c r="H42351" i="1"/>
  <c r="J42351" i="1" s="1"/>
  <c r="G42351" i="1"/>
  <c r="F42351" i="1"/>
  <c r="L42351" i="1" s="1"/>
  <c r="D42351" i="1"/>
  <c r="C42351" i="1"/>
  <c r="B42351" i="1"/>
  <c r="AD42350" i="1"/>
  <c r="K42350" i="1"/>
  <c r="I42350" i="1"/>
  <c r="H42350" i="1"/>
  <c r="J42350" i="1" s="1"/>
  <c r="G42350" i="1"/>
  <c r="F42350" i="1"/>
  <c r="L42350" i="1" s="1"/>
  <c r="D42350" i="1"/>
  <c r="C42350" i="1"/>
  <c r="B42350" i="1"/>
  <c r="AD42349" i="1"/>
  <c r="I42349" i="1"/>
  <c r="H42349" i="1"/>
  <c r="J42349" i="1" s="1"/>
  <c r="G42349" i="1"/>
  <c r="F42349" i="1"/>
  <c r="L42349" i="1" s="1"/>
  <c r="D42349" i="1"/>
  <c r="C42349" i="1"/>
  <c r="B42349" i="1"/>
  <c r="AD42348" i="1"/>
  <c r="I42348" i="1"/>
  <c r="H42348" i="1"/>
  <c r="J42348" i="1" s="1"/>
  <c r="G42348" i="1"/>
  <c r="F42348" i="1"/>
  <c r="K42348" i="1" s="1"/>
  <c r="D42348" i="1"/>
  <c r="C42348" i="1"/>
  <c r="B42348" i="1"/>
  <c r="AD42347" i="1"/>
  <c r="L42347" i="1"/>
  <c r="J42347" i="1"/>
  <c r="I42347" i="1"/>
  <c r="H42347" i="1"/>
  <c r="G42347" i="1"/>
  <c r="F42347" i="1"/>
  <c r="K42347" i="1" s="1"/>
  <c r="D42347" i="1"/>
  <c r="C42347" i="1"/>
  <c r="B42347" i="1"/>
  <c r="AD42346" i="1"/>
  <c r="H42346" i="1"/>
  <c r="I42346" i="1" s="1"/>
  <c r="G42346" i="1"/>
  <c r="F42346" i="1"/>
  <c r="L42346" i="1" s="1"/>
  <c r="D42346" i="1"/>
  <c r="C42346" i="1"/>
  <c r="B42346" i="1"/>
  <c r="AD42345" i="1"/>
  <c r="J42345" i="1"/>
  <c r="H42345" i="1"/>
  <c r="I42345" i="1" s="1"/>
  <c r="G42345" i="1"/>
  <c r="F42345" i="1"/>
  <c r="L42345" i="1" s="1"/>
  <c r="D42345" i="1"/>
  <c r="C42345" i="1"/>
  <c r="B42345" i="1"/>
  <c r="AD42344" i="1"/>
  <c r="K42344" i="1"/>
  <c r="H42344" i="1"/>
  <c r="J42344" i="1" s="1"/>
  <c r="G42344" i="1"/>
  <c r="F42344" i="1"/>
  <c r="L42344" i="1" s="1"/>
  <c r="D42344" i="1"/>
  <c r="C42344" i="1"/>
  <c r="B42344" i="1"/>
  <c r="AD42343" i="1"/>
  <c r="H42343" i="1"/>
  <c r="J42343" i="1" s="1"/>
  <c r="G42343" i="1"/>
  <c r="F42343" i="1"/>
  <c r="L42343" i="1" s="1"/>
  <c r="D42343" i="1"/>
  <c r="C42343" i="1"/>
  <c r="B42343" i="1"/>
  <c r="AD42342" i="1"/>
  <c r="K42342" i="1"/>
  <c r="I42342" i="1"/>
  <c r="H42342" i="1"/>
  <c r="J42342" i="1" s="1"/>
  <c r="G42342" i="1"/>
  <c r="F42342" i="1"/>
  <c r="L42342" i="1" s="1"/>
  <c r="D42342" i="1"/>
  <c r="C42342" i="1"/>
  <c r="B42342" i="1"/>
  <c r="AD42341" i="1"/>
  <c r="I42341" i="1"/>
  <c r="H42341" i="1"/>
  <c r="J42341" i="1" s="1"/>
  <c r="G42341" i="1"/>
  <c r="F42341" i="1"/>
  <c r="L42341" i="1" s="1"/>
  <c r="D42341" i="1"/>
  <c r="C42341" i="1"/>
  <c r="B42341" i="1"/>
  <c r="AD42340" i="1"/>
  <c r="I42340" i="1"/>
  <c r="H42340" i="1"/>
  <c r="J42340" i="1" s="1"/>
  <c r="G42340" i="1"/>
  <c r="F42340" i="1"/>
  <c r="K42340" i="1" s="1"/>
  <c r="D42340" i="1"/>
  <c r="C42340" i="1"/>
  <c r="B42340" i="1"/>
  <c r="AD42339" i="1"/>
  <c r="L42339" i="1"/>
  <c r="J42339" i="1"/>
  <c r="I42339" i="1"/>
  <c r="H42339" i="1"/>
  <c r="G42339" i="1"/>
  <c r="F42339" i="1"/>
  <c r="K42339" i="1" s="1"/>
  <c r="D42339" i="1"/>
  <c r="C42339" i="1"/>
  <c r="B42339" i="1"/>
  <c r="AD42338" i="1"/>
  <c r="H42338" i="1"/>
  <c r="I42338" i="1" s="1"/>
  <c r="G42338" i="1"/>
  <c r="F42338" i="1"/>
  <c r="L42338" i="1" s="1"/>
  <c r="D42338" i="1"/>
  <c r="C42338" i="1"/>
  <c r="B42338" i="1"/>
  <c r="AD42337" i="1"/>
  <c r="J42337" i="1"/>
  <c r="H42337" i="1"/>
  <c r="I42337" i="1" s="1"/>
  <c r="G42337" i="1"/>
  <c r="F42337" i="1"/>
  <c r="L42337" i="1" s="1"/>
  <c r="D42337" i="1"/>
  <c r="C42337" i="1"/>
  <c r="B42337" i="1"/>
  <c r="AD42336" i="1"/>
  <c r="K42336" i="1"/>
  <c r="H42336" i="1"/>
  <c r="J42336" i="1" s="1"/>
  <c r="G42336" i="1"/>
  <c r="F42336" i="1"/>
  <c r="L42336" i="1" s="1"/>
  <c r="D42336" i="1"/>
  <c r="C42336" i="1"/>
  <c r="B42336" i="1"/>
  <c r="AD42335" i="1"/>
  <c r="H42335" i="1"/>
  <c r="J42335" i="1" s="1"/>
  <c r="G42335" i="1"/>
  <c r="F42335" i="1"/>
  <c r="L42335" i="1" s="1"/>
  <c r="D42335" i="1"/>
  <c r="C42335" i="1"/>
  <c r="B42335" i="1"/>
  <c r="AD42334" i="1"/>
  <c r="K42334" i="1"/>
  <c r="I42334" i="1"/>
  <c r="H42334" i="1"/>
  <c r="J42334" i="1" s="1"/>
  <c r="G42334" i="1"/>
  <c r="F42334" i="1"/>
  <c r="L42334" i="1" s="1"/>
  <c r="D42334" i="1"/>
  <c r="C42334" i="1"/>
  <c r="B42334" i="1"/>
  <c r="AD42333" i="1"/>
  <c r="I42333" i="1"/>
  <c r="H42333" i="1"/>
  <c r="J42333" i="1" s="1"/>
  <c r="G42333" i="1"/>
  <c r="F42333" i="1"/>
  <c r="L42333" i="1" s="1"/>
  <c r="D42333" i="1"/>
  <c r="C42333" i="1"/>
  <c r="B42333" i="1"/>
  <c r="AD42332" i="1"/>
  <c r="I42332" i="1"/>
  <c r="H42332" i="1"/>
  <c r="J42332" i="1" s="1"/>
  <c r="G42332" i="1"/>
  <c r="F42332" i="1"/>
  <c r="K42332" i="1" s="1"/>
  <c r="D42332" i="1"/>
  <c r="C42332" i="1"/>
  <c r="B42332" i="1"/>
  <c r="AD42331" i="1"/>
  <c r="L42331" i="1"/>
  <c r="J42331" i="1"/>
  <c r="I42331" i="1"/>
  <c r="H42331" i="1"/>
  <c r="G42331" i="1"/>
  <c r="F42331" i="1"/>
  <c r="K42331" i="1" s="1"/>
  <c r="D42331" i="1"/>
  <c r="C42331" i="1"/>
  <c r="B42331" i="1"/>
  <c r="AD42330" i="1"/>
  <c r="J42330" i="1"/>
  <c r="H42330" i="1"/>
  <c r="I42330" i="1" s="1"/>
  <c r="G42330" i="1"/>
  <c r="F42330" i="1"/>
  <c r="L42330" i="1" s="1"/>
  <c r="D42330" i="1"/>
  <c r="C42330" i="1"/>
  <c r="B42330" i="1"/>
  <c r="AD42329" i="1"/>
  <c r="J42329" i="1"/>
  <c r="H42329" i="1"/>
  <c r="I42329" i="1" s="1"/>
  <c r="G42329" i="1"/>
  <c r="F42329" i="1"/>
  <c r="L42329" i="1" s="1"/>
  <c r="D42329" i="1"/>
  <c r="C42329" i="1"/>
  <c r="B42329" i="1"/>
  <c r="AD42328" i="1"/>
  <c r="K42328" i="1"/>
  <c r="H42328" i="1"/>
  <c r="J42328" i="1" s="1"/>
  <c r="G42328" i="1"/>
  <c r="F42328" i="1"/>
  <c r="L42328" i="1" s="1"/>
  <c r="D42328" i="1"/>
  <c r="C42328" i="1"/>
  <c r="B42328" i="1"/>
  <c r="AD42327" i="1"/>
  <c r="H42327" i="1"/>
  <c r="J42327" i="1" s="1"/>
  <c r="G42327" i="1"/>
  <c r="F42327" i="1"/>
  <c r="L42327" i="1" s="1"/>
  <c r="D42327" i="1"/>
  <c r="C42327" i="1"/>
  <c r="B42327" i="1"/>
  <c r="AD42326" i="1"/>
  <c r="K42326" i="1"/>
  <c r="I42326" i="1"/>
  <c r="H42326" i="1"/>
  <c r="J42326" i="1" s="1"/>
  <c r="G42326" i="1"/>
  <c r="F42326" i="1"/>
  <c r="L42326" i="1" s="1"/>
  <c r="D42326" i="1"/>
  <c r="C42326" i="1"/>
  <c r="B42326" i="1"/>
  <c r="AD42325" i="1"/>
  <c r="I42325" i="1"/>
  <c r="H42325" i="1"/>
  <c r="J42325" i="1" s="1"/>
  <c r="G42325" i="1"/>
  <c r="F42325" i="1"/>
  <c r="L42325" i="1" s="1"/>
  <c r="D42325" i="1"/>
  <c r="C42325" i="1"/>
  <c r="B42325" i="1"/>
  <c r="AD42324" i="1"/>
  <c r="I42324" i="1"/>
  <c r="H42324" i="1"/>
  <c r="J42324" i="1" s="1"/>
  <c r="G42324" i="1"/>
  <c r="F42324" i="1"/>
  <c r="K42324" i="1" s="1"/>
  <c r="D42324" i="1"/>
  <c r="C42324" i="1"/>
  <c r="B42324" i="1"/>
  <c r="AD42323" i="1"/>
  <c r="L42323" i="1"/>
  <c r="J42323" i="1"/>
  <c r="I42323" i="1"/>
  <c r="H42323" i="1"/>
  <c r="G42323" i="1"/>
  <c r="F42323" i="1"/>
  <c r="K42323" i="1" s="1"/>
  <c r="D42323" i="1"/>
  <c r="C42323" i="1"/>
  <c r="B42323" i="1"/>
  <c r="AD42322" i="1"/>
  <c r="J42322" i="1"/>
  <c r="H42322" i="1"/>
  <c r="I42322" i="1" s="1"/>
  <c r="G42322" i="1"/>
  <c r="F42322" i="1"/>
  <c r="L42322" i="1" s="1"/>
  <c r="D42322" i="1"/>
  <c r="C42322" i="1"/>
  <c r="B42322" i="1"/>
  <c r="AD42321" i="1"/>
  <c r="J42321" i="1"/>
  <c r="H42321" i="1"/>
  <c r="I42321" i="1" s="1"/>
  <c r="G42321" i="1"/>
  <c r="F42321" i="1"/>
  <c r="L42321" i="1" s="1"/>
  <c r="D42321" i="1"/>
  <c r="C42321" i="1"/>
  <c r="B42321" i="1"/>
  <c r="AD42320" i="1"/>
  <c r="K42320" i="1"/>
  <c r="H42320" i="1"/>
  <c r="J42320" i="1" s="1"/>
  <c r="G42320" i="1"/>
  <c r="F42320" i="1"/>
  <c r="L42320" i="1" s="1"/>
  <c r="D42320" i="1"/>
  <c r="C42320" i="1"/>
  <c r="B42320" i="1"/>
  <c r="AD42319" i="1"/>
  <c r="H42319" i="1"/>
  <c r="J42319" i="1" s="1"/>
  <c r="G42319" i="1"/>
  <c r="F42319" i="1"/>
  <c r="L42319" i="1" s="1"/>
  <c r="D42319" i="1"/>
  <c r="C42319" i="1"/>
  <c r="B42319" i="1"/>
  <c r="AD42318" i="1"/>
  <c r="K42318" i="1"/>
  <c r="I42318" i="1"/>
  <c r="H42318" i="1"/>
  <c r="J42318" i="1" s="1"/>
  <c r="G42318" i="1"/>
  <c r="F42318" i="1"/>
  <c r="L42318" i="1" s="1"/>
  <c r="D42318" i="1"/>
  <c r="C42318" i="1"/>
  <c r="B42318" i="1"/>
  <c r="AD42317" i="1"/>
  <c r="J42317" i="1"/>
  <c r="I42317" i="1"/>
  <c r="H42317" i="1"/>
  <c r="G42317" i="1"/>
  <c r="F42317" i="1"/>
  <c r="L42317" i="1" s="1"/>
  <c r="D42317" i="1"/>
  <c r="C42317" i="1"/>
  <c r="B42317" i="1"/>
  <c r="AD42316" i="1"/>
  <c r="I42316" i="1"/>
  <c r="H42316" i="1"/>
  <c r="J42316" i="1" s="1"/>
  <c r="G42316" i="1"/>
  <c r="F42316" i="1"/>
  <c r="K42316" i="1" s="1"/>
  <c r="D42316" i="1"/>
  <c r="C42316" i="1"/>
  <c r="B42316" i="1"/>
  <c r="AD42315" i="1"/>
  <c r="L42315" i="1"/>
  <c r="J42315" i="1"/>
  <c r="I42315" i="1"/>
  <c r="H42315" i="1"/>
  <c r="G42315" i="1"/>
  <c r="F42315" i="1"/>
  <c r="K42315" i="1" s="1"/>
  <c r="D42315" i="1"/>
  <c r="C42315" i="1"/>
  <c r="B42315" i="1"/>
  <c r="AD42314" i="1"/>
  <c r="J42314" i="1"/>
  <c r="H42314" i="1"/>
  <c r="I42314" i="1" s="1"/>
  <c r="G42314" i="1"/>
  <c r="F42314" i="1"/>
  <c r="L42314" i="1" s="1"/>
  <c r="D42314" i="1"/>
  <c r="C42314" i="1"/>
  <c r="B42314" i="1"/>
  <c r="AD42313" i="1"/>
  <c r="J42313" i="1"/>
  <c r="H42313" i="1"/>
  <c r="I42313" i="1" s="1"/>
  <c r="G42313" i="1"/>
  <c r="F42313" i="1"/>
  <c r="L42313" i="1" s="1"/>
  <c r="D42313" i="1"/>
  <c r="C42313" i="1"/>
  <c r="B42313" i="1"/>
  <c r="AD42312" i="1"/>
  <c r="K42312" i="1"/>
  <c r="H42312" i="1"/>
  <c r="J42312" i="1" s="1"/>
  <c r="G42312" i="1"/>
  <c r="F42312" i="1"/>
  <c r="L42312" i="1" s="1"/>
  <c r="D42312" i="1"/>
  <c r="C42312" i="1"/>
  <c r="B42312" i="1"/>
  <c r="AD42311" i="1"/>
  <c r="H42311" i="1"/>
  <c r="J42311" i="1" s="1"/>
  <c r="G42311" i="1"/>
  <c r="F42311" i="1"/>
  <c r="L42311" i="1" s="1"/>
  <c r="D42311" i="1"/>
  <c r="C42311" i="1"/>
  <c r="B42311" i="1"/>
  <c r="AD42310" i="1"/>
  <c r="K42310" i="1"/>
  <c r="I42310" i="1"/>
  <c r="H42310" i="1"/>
  <c r="J42310" i="1" s="1"/>
  <c r="G42310" i="1"/>
  <c r="F42310" i="1"/>
  <c r="L42310" i="1" s="1"/>
  <c r="D42310" i="1"/>
  <c r="C42310" i="1"/>
  <c r="B42310" i="1"/>
  <c r="AD42309" i="1"/>
  <c r="J42309" i="1"/>
  <c r="I42309" i="1"/>
  <c r="H42309" i="1"/>
  <c r="G42309" i="1"/>
  <c r="F42309" i="1"/>
  <c r="L42309" i="1" s="1"/>
  <c r="D42309" i="1"/>
  <c r="C42309" i="1"/>
  <c r="B42309" i="1"/>
  <c r="AD42308" i="1"/>
  <c r="I42308" i="1"/>
  <c r="H42308" i="1"/>
  <c r="J42308" i="1" s="1"/>
  <c r="G42308" i="1"/>
  <c r="F42308" i="1"/>
  <c r="K42308" i="1" s="1"/>
  <c r="D42308" i="1"/>
  <c r="C42308" i="1"/>
  <c r="B42308" i="1"/>
  <c r="AD42307" i="1"/>
  <c r="L42307" i="1"/>
  <c r="J42307" i="1"/>
  <c r="I42307" i="1"/>
  <c r="H42307" i="1"/>
  <c r="G42307" i="1"/>
  <c r="F42307" i="1"/>
  <c r="K42307" i="1" s="1"/>
  <c r="D42307" i="1"/>
  <c r="C42307" i="1"/>
  <c r="B42307" i="1"/>
  <c r="AD42306" i="1"/>
  <c r="J42306" i="1"/>
  <c r="H42306" i="1"/>
  <c r="I42306" i="1" s="1"/>
  <c r="G42306" i="1"/>
  <c r="F42306" i="1"/>
  <c r="L42306" i="1" s="1"/>
  <c r="D42306" i="1"/>
  <c r="C42306" i="1"/>
  <c r="B42306" i="1"/>
  <c r="AD42305" i="1"/>
  <c r="J42305" i="1"/>
  <c r="H42305" i="1"/>
  <c r="I42305" i="1" s="1"/>
  <c r="G42305" i="1"/>
  <c r="F42305" i="1"/>
  <c r="L42305" i="1" s="1"/>
  <c r="D42305" i="1"/>
  <c r="C42305" i="1"/>
  <c r="B42305" i="1"/>
  <c r="AD42304" i="1"/>
  <c r="K42304" i="1"/>
  <c r="H42304" i="1"/>
  <c r="J42304" i="1" s="1"/>
  <c r="G42304" i="1"/>
  <c r="F42304" i="1"/>
  <c r="L42304" i="1" s="1"/>
  <c r="D42304" i="1"/>
  <c r="C42304" i="1"/>
  <c r="B42304" i="1"/>
  <c r="AD42303" i="1"/>
  <c r="H42303" i="1"/>
  <c r="J42303" i="1" s="1"/>
  <c r="G42303" i="1"/>
  <c r="F42303" i="1"/>
  <c r="L42303" i="1" s="1"/>
  <c r="D42303" i="1"/>
  <c r="C42303" i="1"/>
  <c r="B42303" i="1"/>
  <c r="AD42302" i="1"/>
  <c r="K42302" i="1"/>
  <c r="I42302" i="1"/>
  <c r="H42302" i="1"/>
  <c r="J42302" i="1" s="1"/>
  <c r="G42302" i="1"/>
  <c r="F42302" i="1"/>
  <c r="L42302" i="1" s="1"/>
  <c r="D42302" i="1"/>
  <c r="C42302" i="1"/>
  <c r="B42302" i="1"/>
  <c r="AD42301" i="1"/>
  <c r="J42301" i="1"/>
  <c r="I42301" i="1"/>
  <c r="H42301" i="1"/>
  <c r="G42301" i="1"/>
  <c r="F42301" i="1"/>
  <c r="L42301" i="1" s="1"/>
  <c r="D42301" i="1"/>
  <c r="C42301" i="1"/>
  <c r="B42301" i="1"/>
  <c r="AD42300" i="1"/>
  <c r="I42300" i="1"/>
  <c r="H42300" i="1"/>
  <c r="J42300" i="1" s="1"/>
  <c r="G42300" i="1"/>
  <c r="F42300" i="1"/>
  <c r="K42300" i="1" s="1"/>
  <c r="D42300" i="1"/>
  <c r="C42300" i="1"/>
  <c r="B42300" i="1"/>
  <c r="AD42299" i="1"/>
  <c r="L42299" i="1"/>
  <c r="J42299" i="1"/>
  <c r="I42299" i="1"/>
  <c r="H42299" i="1"/>
  <c r="G42299" i="1"/>
  <c r="F42299" i="1"/>
  <c r="K42299" i="1" s="1"/>
  <c r="D42299" i="1"/>
  <c r="C42299" i="1"/>
  <c r="B42299" i="1"/>
  <c r="AD42298" i="1"/>
  <c r="J42298" i="1"/>
  <c r="H42298" i="1"/>
  <c r="I42298" i="1" s="1"/>
  <c r="G42298" i="1"/>
  <c r="F42298" i="1"/>
  <c r="L42298" i="1" s="1"/>
  <c r="D42298" i="1"/>
  <c r="C42298" i="1"/>
  <c r="B42298" i="1"/>
  <c r="AD42297" i="1"/>
  <c r="J42297" i="1"/>
  <c r="H42297" i="1"/>
  <c r="I42297" i="1" s="1"/>
  <c r="G42297" i="1"/>
  <c r="F42297" i="1"/>
  <c r="L42297" i="1" s="1"/>
  <c r="D42297" i="1"/>
  <c r="C42297" i="1"/>
  <c r="B42297" i="1"/>
  <c r="AD42296" i="1"/>
  <c r="K42296" i="1"/>
  <c r="H42296" i="1"/>
  <c r="J42296" i="1" s="1"/>
  <c r="G42296" i="1"/>
  <c r="F42296" i="1"/>
  <c r="L42296" i="1" s="1"/>
  <c r="D42296" i="1"/>
  <c r="C42296" i="1"/>
  <c r="B42296" i="1"/>
  <c r="AD42295" i="1"/>
  <c r="H42295" i="1"/>
  <c r="J42295" i="1" s="1"/>
  <c r="G42295" i="1"/>
  <c r="F42295" i="1"/>
  <c r="L42295" i="1" s="1"/>
  <c r="D42295" i="1"/>
  <c r="C42295" i="1"/>
  <c r="B42295" i="1"/>
  <c r="AD42294" i="1"/>
  <c r="K42294" i="1"/>
  <c r="I42294" i="1"/>
  <c r="H42294" i="1"/>
  <c r="J42294" i="1" s="1"/>
  <c r="G42294" i="1"/>
  <c r="F42294" i="1"/>
  <c r="L42294" i="1" s="1"/>
  <c r="D42294" i="1"/>
  <c r="C42294" i="1"/>
  <c r="B42294" i="1"/>
  <c r="AD42293" i="1"/>
  <c r="J42293" i="1"/>
  <c r="I42293" i="1"/>
  <c r="H42293" i="1"/>
  <c r="G42293" i="1"/>
  <c r="F42293" i="1"/>
  <c r="L42293" i="1" s="1"/>
  <c r="D42293" i="1"/>
  <c r="C42293" i="1"/>
  <c r="B42293" i="1"/>
  <c r="AD42292" i="1"/>
  <c r="I42292" i="1"/>
  <c r="H42292" i="1"/>
  <c r="J42292" i="1" s="1"/>
  <c r="G42292" i="1"/>
  <c r="F42292" i="1"/>
  <c r="K42292" i="1" s="1"/>
  <c r="D42292" i="1"/>
  <c r="C42292" i="1"/>
  <c r="B42292" i="1"/>
  <c r="AD42291" i="1"/>
  <c r="L42291" i="1"/>
  <c r="J42291" i="1"/>
  <c r="I42291" i="1"/>
  <c r="H42291" i="1"/>
  <c r="G42291" i="1"/>
  <c r="F42291" i="1"/>
  <c r="K42291" i="1" s="1"/>
  <c r="D42291" i="1"/>
  <c r="C42291" i="1"/>
  <c r="B42291" i="1"/>
  <c r="AD42290" i="1"/>
  <c r="J42290" i="1"/>
  <c r="H42290" i="1"/>
  <c r="I42290" i="1" s="1"/>
  <c r="G42290" i="1"/>
  <c r="F42290" i="1"/>
  <c r="L42290" i="1" s="1"/>
  <c r="D42290" i="1"/>
  <c r="C42290" i="1"/>
  <c r="B42290" i="1"/>
  <c r="AD42289" i="1"/>
  <c r="J42289" i="1"/>
  <c r="H42289" i="1"/>
  <c r="I42289" i="1" s="1"/>
  <c r="G42289" i="1"/>
  <c r="F42289" i="1"/>
  <c r="L42289" i="1" s="1"/>
  <c r="D42289" i="1"/>
  <c r="C42289" i="1"/>
  <c r="B42289" i="1"/>
  <c r="AD42288" i="1"/>
  <c r="K42288" i="1"/>
  <c r="H42288" i="1"/>
  <c r="J42288" i="1" s="1"/>
  <c r="G42288" i="1"/>
  <c r="F42288" i="1"/>
  <c r="L42288" i="1" s="1"/>
  <c r="D42288" i="1"/>
  <c r="C42288" i="1"/>
  <c r="B42288" i="1"/>
  <c r="AD42287" i="1"/>
  <c r="H42287" i="1"/>
  <c r="G42287" i="1"/>
  <c r="F42287" i="1"/>
  <c r="L42287" i="1" s="1"/>
  <c r="D42287" i="1"/>
  <c r="C42287" i="1"/>
  <c r="B42287" i="1"/>
  <c r="AD42286" i="1"/>
  <c r="K42286" i="1"/>
  <c r="I42286" i="1"/>
  <c r="H42286" i="1"/>
  <c r="J42286" i="1" s="1"/>
  <c r="G42286" i="1"/>
  <c r="F42286" i="1"/>
  <c r="L42286" i="1" s="1"/>
  <c r="D42286" i="1"/>
  <c r="C42286" i="1"/>
  <c r="B42286" i="1"/>
  <c r="AD42285" i="1"/>
  <c r="J42285" i="1"/>
  <c r="I42285" i="1"/>
  <c r="H42285" i="1"/>
  <c r="G42285" i="1"/>
  <c r="F42285" i="1"/>
  <c r="D42285" i="1"/>
  <c r="C42285" i="1"/>
  <c r="B42285" i="1"/>
  <c r="AD42284" i="1"/>
  <c r="I42284" i="1"/>
  <c r="H42284" i="1"/>
  <c r="J42284" i="1" s="1"/>
  <c r="G42284" i="1"/>
  <c r="F42284" i="1"/>
  <c r="K42284" i="1" s="1"/>
  <c r="D42284" i="1"/>
  <c r="C42284" i="1"/>
  <c r="B42284" i="1"/>
  <c r="AD42283" i="1"/>
  <c r="L42283" i="1"/>
  <c r="J42283" i="1"/>
  <c r="I42283" i="1"/>
  <c r="H42283" i="1"/>
  <c r="G42283" i="1"/>
  <c r="F42283" i="1"/>
  <c r="K42283" i="1" s="1"/>
  <c r="D42283" i="1"/>
  <c r="C42283" i="1"/>
  <c r="B42283" i="1"/>
  <c r="AD42282" i="1"/>
  <c r="J42282" i="1"/>
  <c r="H42282" i="1"/>
  <c r="I42282" i="1" s="1"/>
  <c r="G42282" i="1"/>
  <c r="F42282" i="1"/>
  <c r="L42282" i="1" s="1"/>
  <c r="D42282" i="1"/>
  <c r="C42282" i="1"/>
  <c r="B42282" i="1"/>
  <c r="AD42281" i="1"/>
  <c r="J42281" i="1"/>
  <c r="H42281" i="1"/>
  <c r="I42281" i="1" s="1"/>
  <c r="G42281" i="1"/>
  <c r="F42281" i="1"/>
  <c r="L42281" i="1" s="1"/>
  <c r="D42281" i="1"/>
  <c r="C42281" i="1"/>
  <c r="B42281" i="1"/>
  <c r="AD42280" i="1"/>
  <c r="K42280" i="1"/>
  <c r="J42280" i="1"/>
  <c r="H42280" i="1"/>
  <c r="I42280" i="1" s="1"/>
  <c r="G42280" i="1"/>
  <c r="F42280" i="1"/>
  <c r="L42280" i="1" s="1"/>
  <c r="D42280" i="1"/>
  <c r="C42280" i="1"/>
  <c r="B42280" i="1"/>
  <c r="AD42279" i="1"/>
  <c r="K42279" i="1"/>
  <c r="H42279" i="1"/>
  <c r="G42279" i="1"/>
  <c r="F42279" i="1"/>
  <c r="L42279" i="1" s="1"/>
  <c r="D42279" i="1"/>
  <c r="C42279" i="1"/>
  <c r="B42279" i="1"/>
  <c r="AD42278" i="1"/>
  <c r="K42278" i="1"/>
  <c r="J42278" i="1"/>
  <c r="I42278" i="1"/>
  <c r="H42278" i="1"/>
  <c r="G42278" i="1"/>
  <c r="F42278" i="1"/>
  <c r="L42278" i="1" s="1"/>
  <c r="D42278" i="1"/>
  <c r="C42278" i="1"/>
  <c r="B42278" i="1"/>
  <c r="AD42277" i="1"/>
  <c r="L42277" i="1"/>
  <c r="K42277" i="1"/>
  <c r="J42277" i="1"/>
  <c r="I42277" i="1"/>
  <c r="H42277" i="1"/>
  <c r="G42277" i="1"/>
  <c r="F42277" i="1"/>
  <c r="D42277" i="1"/>
  <c r="C42277" i="1"/>
  <c r="B42277" i="1"/>
  <c r="AD42276" i="1"/>
  <c r="L42276" i="1"/>
  <c r="K42276" i="1"/>
  <c r="J42276" i="1"/>
  <c r="I42276" i="1"/>
  <c r="H42276" i="1"/>
  <c r="G42276" i="1"/>
  <c r="F42276" i="1"/>
  <c r="D42276" i="1"/>
  <c r="C42276" i="1"/>
  <c r="B42276" i="1"/>
  <c r="AD42275" i="1"/>
  <c r="L42275" i="1"/>
  <c r="K42275" i="1"/>
  <c r="J42275" i="1"/>
  <c r="I42275" i="1"/>
  <c r="H42275" i="1"/>
  <c r="G42275" i="1"/>
  <c r="F42275" i="1"/>
  <c r="D42275" i="1"/>
  <c r="C42275" i="1"/>
  <c r="B42275" i="1"/>
  <c r="AD42274" i="1"/>
  <c r="L42274" i="1"/>
  <c r="K42274" i="1"/>
  <c r="J42274" i="1"/>
  <c r="I42274" i="1"/>
  <c r="H42274" i="1"/>
  <c r="G42274" i="1"/>
  <c r="F42274" i="1"/>
  <c r="D42274" i="1"/>
  <c r="C42274" i="1"/>
  <c r="B42274" i="1"/>
  <c r="AD42273" i="1"/>
  <c r="L42273" i="1"/>
  <c r="K42273" i="1"/>
  <c r="J42273" i="1"/>
  <c r="I42273" i="1"/>
  <c r="H42273" i="1"/>
  <c r="G42273" i="1"/>
  <c r="F42273" i="1"/>
  <c r="D42273" i="1"/>
  <c r="C42273" i="1"/>
  <c r="B42273" i="1"/>
  <c r="AD42272" i="1"/>
  <c r="L42272" i="1"/>
  <c r="K42272" i="1"/>
  <c r="J42272" i="1"/>
  <c r="I42272" i="1"/>
  <c r="H42272" i="1"/>
  <c r="G42272" i="1"/>
  <c r="F42272" i="1"/>
  <c r="D42272" i="1"/>
  <c r="C42272" i="1"/>
  <c r="B42272" i="1"/>
  <c r="AD42271" i="1"/>
  <c r="L42271" i="1"/>
  <c r="K42271" i="1"/>
  <c r="J42271" i="1"/>
  <c r="I42271" i="1"/>
  <c r="H42271" i="1"/>
  <c r="G42271" i="1"/>
  <c r="F42271" i="1"/>
  <c r="D42271" i="1"/>
  <c r="C42271" i="1"/>
  <c r="B42271" i="1"/>
  <c r="AD42270" i="1"/>
  <c r="L42270" i="1"/>
  <c r="K42270" i="1"/>
  <c r="J42270" i="1"/>
  <c r="I42270" i="1"/>
  <c r="H42270" i="1"/>
  <c r="G42270" i="1"/>
  <c r="F42270" i="1"/>
  <c r="D42270" i="1"/>
  <c r="C42270" i="1"/>
  <c r="B42270" i="1"/>
  <c r="AD42269" i="1"/>
  <c r="L42269" i="1"/>
  <c r="K42269" i="1"/>
  <c r="J42269" i="1"/>
  <c r="I42269" i="1"/>
  <c r="H42269" i="1"/>
  <c r="G42269" i="1"/>
  <c r="F42269" i="1"/>
  <c r="D42269" i="1"/>
  <c r="C42269" i="1"/>
  <c r="B42269" i="1"/>
  <c r="AD42268" i="1"/>
  <c r="L42268" i="1"/>
  <c r="K42268" i="1"/>
  <c r="J42268" i="1"/>
  <c r="I42268" i="1"/>
  <c r="H42268" i="1"/>
  <c r="G42268" i="1"/>
  <c r="F42268" i="1"/>
  <c r="D42268" i="1"/>
  <c r="C42268" i="1"/>
  <c r="B42268" i="1"/>
  <c r="AD42267" i="1"/>
  <c r="L42267" i="1"/>
  <c r="K42267" i="1"/>
  <c r="J42267" i="1"/>
  <c r="I42267" i="1"/>
  <c r="H42267" i="1"/>
  <c r="G42267" i="1"/>
  <c r="F42267" i="1"/>
  <c r="D42267" i="1"/>
  <c r="C42267" i="1"/>
  <c r="B42267" i="1"/>
  <c r="AD42266" i="1"/>
  <c r="L42266" i="1"/>
  <c r="K42266" i="1"/>
  <c r="J42266" i="1"/>
  <c r="I42266" i="1"/>
  <c r="H42266" i="1"/>
  <c r="G42266" i="1"/>
  <c r="F42266" i="1"/>
  <c r="D42266" i="1"/>
  <c r="C42266" i="1"/>
  <c r="B42266" i="1"/>
  <c r="AD42265" i="1"/>
  <c r="L42265" i="1"/>
  <c r="K42265" i="1"/>
  <c r="J42265" i="1"/>
  <c r="I42265" i="1"/>
  <c r="H42265" i="1"/>
  <c r="G42265" i="1"/>
  <c r="F42265" i="1"/>
  <c r="D42265" i="1"/>
  <c r="C42265" i="1"/>
  <c r="B42265" i="1"/>
  <c r="AD42264" i="1"/>
  <c r="L42264" i="1"/>
  <c r="K42264" i="1"/>
  <c r="J42264" i="1"/>
  <c r="I42264" i="1"/>
  <c r="H42264" i="1"/>
  <c r="G42264" i="1"/>
  <c r="F42264" i="1"/>
  <c r="D42264" i="1"/>
  <c r="C42264" i="1"/>
  <c r="B42264" i="1"/>
  <c r="AD42263" i="1"/>
  <c r="L42263" i="1"/>
  <c r="K42263" i="1"/>
  <c r="J42263" i="1"/>
  <c r="I42263" i="1"/>
  <c r="H42263" i="1"/>
  <c r="G42263" i="1"/>
  <c r="F42263" i="1"/>
  <c r="D42263" i="1"/>
  <c r="C42263" i="1"/>
  <c r="B42263" i="1"/>
  <c r="AD42262" i="1"/>
  <c r="L42262" i="1"/>
  <c r="K42262" i="1"/>
  <c r="J42262" i="1"/>
  <c r="I42262" i="1"/>
  <c r="H42262" i="1"/>
  <c r="G42262" i="1"/>
  <c r="F42262" i="1"/>
  <c r="D42262" i="1"/>
  <c r="C42262" i="1"/>
  <c r="B42262" i="1"/>
  <c r="AD42261" i="1"/>
  <c r="L42261" i="1"/>
  <c r="K42261" i="1"/>
  <c r="J42261" i="1"/>
  <c r="I42261" i="1"/>
  <c r="H42261" i="1"/>
  <c r="G42261" i="1"/>
  <c r="F42261" i="1"/>
  <c r="D42261" i="1"/>
  <c r="C42261" i="1"/>
  <c r="B42261" i="1"/>
  <c r="AD42260" i="1"/>
  <c r="L42260" i="1"/>
  <c r="K42260" i="1"/>
  <c r="J42260" i="1"/>
  <c r="I42260" i="1"/>
  <c r="H42260" i="1"/>
  <c r="G42260" i="1"/>
  <c r="F42260" i="1"/>
  <c r="D42260" i="1"/>
  <c r="C42260" i="1"/>
  <c r="B42260" i="1"/>
  <c r="AD42259" i="1"/>
  <c r="L42259" i="1"/>
  <c r="K42259" i="1"/>
  <c r="J42259" i="1"/>
  <c r="I42259" i="1"/>
  <c r="H42259" i="1"/>
  <c r="G42259" i="1"/>
  <c r="F42259" i="1"/>
  <c r="D42259" i="1"/>
  <c r="C42259" i="1"/>
  <c r="B42259" i="1"/>
  <c r="AD42258" i="1"/>
  <c r="L42258" i="1"/>
  <c r="K42258" i="1"/>
  <c r="J42258" i="1"/>
  <c r="I42258" i="1"/>
  <c r="H42258" i="1"/>
  <c r="G42258" i="1"/>
  <c r="F42258" i="1"/>
  <c r="D42258" i="1"/>
  <c r="C42258" i="1"/>
  <c r="B42258" i="1"/>
  <c r="AD42257" i="1"/>
  <c r="L42257" i="1"/>
  <c r="K42257" i="1"/>
  <c r="J42257" i="1"/>
  <c r="I42257" i="1"/>
  <c r="H42257" i="1"/>
  <c r="G42257" i="1"/>
  <c r="F42257" i="1"/>
  <c r="D42257" i="1"/>
  <c r="C42257" i="1"/>
  <c r="B42257" i="1"/>
  <c r="AD42256" i="1"/>
  <c r="L42256" i="1"/>
  <c r="K42256" i="1"/>
  <c r="J42256" i="1"/>
  <c r="I42256" i="1"/>
  <c r="H42256" i="1"/>
  <c r="G42256" i="1"/>
  <c r="F42256" i="1"/>
  <c r="D42256" i="1"/>
  <c r="C42256" i="1"/>
  <c r="B42256" i="1"/>
  <c r="AD42255" i="1"/>
  <c r="L42255" i="1"/>
  <c r="K42255" i="1"/>
  <c r="J42255" i="1"/>
  <c r="I42255" i="1"/>
  <c r="H42255" i="1"/>
  <c r="G42255" i="1"/>
  <c r="F42255" i="1"/>
  <c r="D42255" i="1"/>
  <c r="C42255" i="1"/>
  <c r="B42255" i="1"/>
  <c r="AD42254" i="1"/>
  <c r="L42254" i="1"/>
  <c r="K42254" i="1"/>
  <c r="J42254" i="1"/>
  <c r="I42254" i="1"/>
  <c r="H42254" i="1"/>
  <c r="G42254" i="1"/>
  <c r="F42254" i="1"/>
  <c r="D42254" i="1"/>
  <c r="C42254" i="1"/>
  <c r="B42254" i="1"/>
  <c r="AD42253" i="1"/>
  <c r="L42253" i="1"/>
  <c r="K42253" i="1"/>
  <c r="J42253" i="1"/>
  <c r="I42253" i="1"/>
  <c r="H42253" i="1"/>
  <c r="G42253" i="1"/>
  <c r="F42253" i="1"/>
  <c r="D42253" i="1"/>
  <c r="C42253" i="1"/>
  <c r="B42253" i="1"/>
  <c r="AD42252" i="1"/>
  <c r="L42252" i="1"/>
  <c r="K42252" i="1"/>
  <c r="J42252" i="1"/>
  <c r="I42252" i="1"/>
  <c r="H42252" i="1"/>
  <c r="G42252" i="1"/>
  <c r="F42252" i="1"/>
  <c r="D42252" i="1"/>
  <c r="C42252" i="1"/>
  <c r="B42252" i="1"/>
  <c r="AD42251" i="1"/>
  <c r="L42251" i="1"/>
  <c r="K42251" i="1"/>
  <c r="J42251" i="1"/>
  <c r="I42251" i="1"/>
  <c r="H42251" i="1"/>
  <c r="G42251" i="1"/>
  <c r="F42251" i="1"/>
  <c r="D42251" i="1"/>
  <c r="C42251" i="1"/>
  <c r="B42251" i="1"/>
  <c r="AD42250" i="1"/>
  <c r="L42250" i="1"/>
  <c r="K42250" i="1"/>
  <c r="J42250" i="1"/>
  <c r="I42250" i="1"/>
  <c r="H42250" i="1"/>
  <c r="G42250" i="1"/>
  <c r="F42250" i="1"/>
  <c r="D42250" i="1"/>
  <c r="C42250" i="1"/>
  <c r="B42250" i="1"/>
  <c r="AD42249" i="1"/>
  <c r="L42249" i="1"/>
  <c r="K42249" i="1"/>
  <c r="J42249" i="1"/>
  <c r="I42249" i="1"/>
  <c r="H42249" i="1"/>
  <c r="G42249" i="1"/>
  <c r="F42249" i="1"/>
  <c r="D42249" i="1"/>
  <c r="C42249" i="1"/>
  <c r="B42249" i="1"/>
  <c r="AD42248" i="1"/>
  <c r="L42248" i="1"/>
  <c r="K42248" i="1"/>
  <c r="J42248" i="1"/>
  <c r="I42248" i="1"/>
  <c r="H42248" i="1"/>
  <c r="G42248" i="1"/>
  <c r="F42248" i="1"/>
  <c r="D42248" i="1"/>
  <c r="C42248" i="1"/>
  <c r="B42248" i="1"/>
  <c r="AD42247" i="1"/>
  <c r="L42247" i="1"/>
  <c r="K42247" i="1"/>
  <c r="J42247" i="1"/>
  <c r="I42247" i="1"/>
  <c r="H42247" i="1"/>
  <c r="G42247" i="1"/>
  <c r="F42247" i="1"/>
  <c r="D42247" i="1"/>
  <c r="C42247" i="1"/>
  <c r="B42247" i="1"/>
  <c r="AD42246" i="1"/>
  <c r="L42246" i="1"/>
  <c r="K42246" i="1"/>
  <c r="J42246" i="1"/>
  <c r="I42246" i="1"/>
  <c r="H42246" i="1"/>
  <c r="G42246" i="1"/>
  <c r="F42246" i="1"/>
  <c r="D42246" i="1"/>
  <c r="C42246" i="1"/>
  <c r="B42246" i="1"/>
  <c r="AD42245" i="1"/>
  <c r="L42245" i="1"/>
  <c r="K42245" i="1"/>
  <c r="J42245" i="1"/>
  <c r="I42245" i="1"/>
  <c r="H42245" i="1"/>
  <c r="G42245" i="1"/>
  <c r="F42245" i="1"/>
  <c r="D42245" i="1"/>
  <c r="C42245" i="1"/>
  <c r="B42245" i="1"/>
  <c r="AD42244" i="1"/>
  <c r="L42244" i="1"/>
  <c r="K42244" i="1"/>
  <c r="J42244" i="1"/>
  <c r="I42244" i="1"/>
  <c r="H42244" i="1"/>
  <c r="G42244" i="1"/>
  <c r="F42244" i="1"/>
  <c r="D42244" i="1"/>
  <c r="C42244" i="1"/>
  <c r="B42244" i="1"/>
  <c r="AD42243" i="1"/>
  <c r="L42243" i="1"/>
  <c r="K42243" i="1"/>
  <c r="J42243" i="1"/>
  <c r="I42243" i="1"/>
  <c r="H42243" i="1"/>
  <c r="G42243" i="1"/>
  <c r="F42243" i="1"/>
  <c r="D42243" i="1"/>
  <c r="C42243" i="1"/>
  <c r="B42243" i="1"/>
  <c r="AD42242" i="1"/>
  <c r="L42242" i="1"/>
  <c r="K42242" i="1"/>
  <c r="J42242" i="1"/>
  <c r="I42242" i="1"/>
  <c r="H42242" i="1"/>
  <c r="G42242" i="1"/>
  <c r="F42242" i="1"/>
  <c r="D42242" i="1"/>
  <c r="C42242" i="1"/>
  <c r="B42242" i="1"/>
  <c r="AD42241" i="1"/>
  <c r="L42241" i="1"/>
  <c r="K42241" i="1"/>
  <c r="J42241" i="1"/>
  <c r="I42241" i="1"/>
  <c r="H42241" i="1"/>
  <c r="G42241" i="1"/>
  <c r="F42241" i="1"/>
  <c r="D42241" i="1"/>
  <c r="C42241" i="1"/>
  <c r="B42241" i="1"/>
  <c r="AD42240" i="1"/>
  <c r="L42240" i="1"/>
  <c r="K42240" i="1"/>
  <c r="J42240" i="1"/>
  <c r="I42240" i="1"/>
  <c r="H42240" i="1"/>
  <c r="G42240" i="1"/>
  <c r="F42240" i="1"/>
  <c r="D42240" i="1"/>
  <c r="C42240" i="1"/>
  <c r="B42240" i="1"/>
  <c r="AD42239" i="1"/>
  <c r="L42239" i="1"/>
  <c r="K42239" i="1"/>
  <c r="J42239" i="1"/>
  <c r="I42239" i="1"/>
  <c r="H42239" i="1"/>
  <c r="G42239" i="1"/>
  <c r="F42239" i="1"/>
  <c r="D42239" i="1"/>
  <c r="C42239" i="1"/>
  <c r="B42239" i="1"/>
  <c r="AD42238" i="1"/>
  <c r="L42238" i="1"/>
  <c r="K42238" i="1"/>
  <c r="J42238" i="1"/>
  <c r="I42238" i="1"/>
  <c r="H42238" i="1"/>
  <c r="G42238" i="1"/>
  <c r="F42238" i="1"/>
  <c r="D42238" i="1"/>
  <c r="C42238" i="1"/>
  <c r="B42238" i="1"/>
  <c r="AD42237" i="1"/>
  <c r="L42237" i="1"/>
  <c r="K42237" i="1"/>
  <c r="J42237" i="1"/>
  <c r="I42237" i="1"/>
  <c r="H42237" i="1"/>
  <c r="G42237" i="1"/>
  <c r="F42237" i="1"/>
  <c r="D42237" i="1"/>
  <c r="C42237" i="1"/>
  <c r="B42237" i="1"/>
  <c r="AD42236" i="1"/>
  <c r="L42236" i="1"/>
  <c r="K42236" i="1"/>
  <c r="J42236" i="1"/>
  <c r="I42236" i="1"/>
  <c r="H42236" i="1"/>
  <c r="G42236" i="1"/>
  <c r="F42236" i="1"/>
  <c r="D42236" i="1"/>
  <c r="C42236" i="1"/>
  <c r="B42236" i="1"/>
  <c r="AD42235" i="1"/>
  <c r="L42235" i="1"/>
  <c r="K42235" i="1"/>
  <c r="J42235" i="1"/>
  <c r="I42235" i="1"/>
  <c r="H42235" i="1"/>
  <c r="G42235" i="1"/>
  <c r="F42235" i="1"/>
  <c r="D42235" i="1"/>
  <c r="C42235" i="1"/>
  <c r="B42235" i="1"/>
  <c r="AD42234" i="1"/>
  <c r="L42234" i="1"/>
  <c r="K42234" i="1"/>
  <c r="J42234" i="1"/>
  <c r="I42234" i="1"/>
  <c r="H42234" i="1"/>
  <c r="G42234" i="1"/>
  <c r="F42234" i="1"/>
  <c r="D42234" i="1"/>
  <c r="C42234" i="1"/>
  <c r="B42234" i="1"/>
  <c r="AD42233" i="1"/>
  <c r="L42233" i="1"/>
  <c r="K42233" i="1"/>
  <c r="J42233" i="1"/>
  <c r="I42233" i="1"/>
  <c r="H42233" i="1"/>
  <c r="G42233" i="1"/>
  <c r="F42233" i="1"/>
  <c r="D42233" i="1"/>
  <c r="C42233" i="1"/>
  <c r="B42233" i="1"/>
  <c r="AD42232" i="1"/>
  <c r="L42232" i="1"/>
  <c r="K42232" i="1"/>
  <c r="J42232" i="1"/>
  <c r="I42232" i="1"/>
  <c r="H42232" i="1"/>
  <c r="G42232" i="1"/>
  <c r="F42232" i="1"/>
  <c r="D42232" i="1"/>
  <c r="C42232" i="1"/>
  <c r="B42232" i="1"/>
  <c r="AD42231" i="1"/>
  <c r="L42231" i="1"/>
  <c r="K42231" i="1"/>
  <c r="J42231" i="1"/>
  <c r="I42231" i="1"/>
  <c r="H42231" i="1"/>
  <c r="G42231" i="1"/>
  <c r="F42231" i="1"/>
  <c r="D42231" i="1"/>
  <c r="C42231" i="1"/>
  <c r="B42231" i="1"/>
  <c r="AD42230" i="1"/>
  <c r="L42230" i="1"/>
  <c r="K42230" i="1"/>
  <c r="J42230" i="1"/>
  <c r="I42230" i="1"/>
  <c r="H42230" i="1"/>
  <c r="G42230" i="1"/>
  <c r="F42230" i="1"/>
  <c r="D42230" i="1"/>
  <c r="C42230" i="1"/>
  <c r="B42230" i="1"/>
  <c r="AD42229" i="1"/>
  <c r="L42229" i="1"/>
  <c r="K42229" i="1"/>
  <c r="J42229" i="1"/>
  <c r="I42229" i="1"/>
  <c r="H42229" i="1"/>
  <c r="G42229" i="1"/>
  <c r="F42229" i="1"/>
  <c r="D42229" i="1"/>
  <c r="C42229" i="1"/>
  <c r="B42229" i="1"/>
  <c r="AD42228" i="1"/>
  <c r="L42228" i="1"/>
  <c r="K42228" i="1"/>
  <c r="J42228" i="1"/>
  <c r="I42228" i="1"/>
  <c r="H42228" i="1"/>
  <c r="G42228" i="1"/>
  <c r="F42228" i="1"/>
  <c r="D42228" i="1"/>
  <c r="C42228" i="1"/>
  <c r="B42228" i="1"/>
  <c r="AD42227" i="1"/>
  <c r="L42227" i="1"/>
  <c r="K42227" i="1"/>
  <c r="J42227" i="1"/>
  <c r="I42227" i="1"/>
  <c r="H42227" i="1"/>
  <c r="G42227" i="1"/>
  <c r="F42227" i="1"/>
  <c r="D42227" i="1"/>
  <c r="C42227" i="1"/>
  <c r="B42227" i="1"/>
  <c r="AD42226" i="1"/>
  <c r="L42226" i="1"/>
  <c r="K42226" i="1"/>
  <c r="J42226" i="1"/>
  <c r="I42226" i="1"/>
  <c r="H42226" i="1"/>
  <c r="G42226" i="1"/>
  <c r="F42226" i="1"/>
  <c r="D42226" i="1"/>
  <c r="C42226" i="1"/>
  <c r="B42226" i="1"/>
  <c r="AD42225" i="1"/>
  <c r="L42225" i="1"/>
  <c r="K42225" i="1"/>
  <c r="J42225" i="1"/>
  <c r="I42225" i="1"/>
  <c r="H42225" i="1"/>
  <c r="G42225" i="1"/>
  <c r="F42225" i="1"/>
  <c r="D42225" i="1"/>
  <c r="C42225" i="1"/>
  <c r="B42225" i="1"/>
  <c r="AD42224" i="1"/>
  <c r="L42224" i="1"/>
  <c r="K42224" i="1"/>
  <c r="J42224" i="1"/>
  <c r="I42224" i="1"/>
  <c r="H42224" i="1"/>
  <c r="G42224" i="1"/>
  <c r="F42224" i="1"/>
  <c r="D42224" i="1"/>
  <c r="C42224" i="1"/>
  <c r="B42224" i="1"/>
  <c r="AD42223" i="1"/>
  <c r="L42223" i="1"/>
  <c r="K42223" i="1"/>
  <c r="J42223" i="1"/>
  <c r="I42223" i="1"/>
  <c r="H42223" i="1"/>
  <c r="G42223" i="1"/>
  <c r="F42223" i="1"/>
  <c r="D42223" i="1"/>
  <c r="C42223" i="1"/>
  <c r="B42223" i="1"/>
  <c r="AD42222" i="1"/>
  <c r="L42222" i="1"/>
  <c r="K42222" i="1"/>
  <c r="J42222" i="1"/>
  <c r="I42222" i="1"/>
  <c r="H42222" i="1"/>
  <c r="G42222" i="1"/>
  <c r="F42222" i="1"/>
  <c r="D42222" i="1"/>
  <c r="C42222" i="1"/>
  <c r="B42222" i="1"/>
  <c r="AD42221" i="1"/>
  <c r="L42221" i="1"/>
  <c r="K42221" i="1"/>
  <c r="J42221" i="1"/>
  <c r="I42221" i="1"/>
  <c r="H42221" i="1"/>
  <c r="G42221" i="1"/>
  <c r="F42221" i="1"/>
  <c r="D42221" i="1"/>
  <c r="C42221" i="1"/>
  <c r="B42221" i="1"/>
  <c r="AD42220" i="1"/>
  <c r="L42220" i="1"/>
  <c r="K42220" i="1"/>
  <c r="J42220" i="1"/>
  <c r="I42220" i="1"/>
  <c r="H42220" i="1"/>
  <c r="G42220" i="1"/>
  <c r="F42220" i="1"/>
  <c r="D42220" i="1"/>
  <c r="C42220" i="1"/>
  <c r="B42220" i="1"/>
  <c r="AD42219" i="1"/>
  <c r="L42219" i="1"/>
  <c r="K42219" i="1"/>
  <c r="J42219" i="1"/>
  <c r="I42219" i="1"/>
  <c r="H42219" i="1"/>
  <c r="G42219" i="1"/>
  <c r="F42219" i="1"/>
  <c r="D42219" i="1"/>
  <c r="C42219" i="1"/>
  <c r="B42219" i="1"/>
  <c r="AD42218" i="1"/>
  <c r="L42218" i="1"/>
  <c r="K42218" i="1"/>
  <c r="J42218" i="1"/>
  <c r="I42218" i="1"/>
  <c r="H42218" i="1"/>
  <c r="G42218" i="1"/>
  <c r="F42218" i="1"/>
  <c r="D42218" i="1"/>
  <c r="C42218" i="1"/>
  <c r="B42218" i="1"/>
  <c r="AD42217" i="1"/>
  <c r="L42217" i="1"/>
  <c r="K42217" i="1"/>
  <c r="J42217" i="1"/>
  <c r="I42217" i="1"/>
  <c r="H42217" i="1"/>
  <c r="G42217" i="1"/>
  <c r="F42217" i="1"/>
  <c r="D42217" i="1"/>
  <c r="C42217" i="1"/>
  <c r="B42217" i="1"/>
  <c r="AD42216" i="1"/>
  <c r="L42216" i="1"/>
  <c r="K42216" i="1"/>
  <c r="J42216" i="1"/>
  <c r="I42216" i="1"/>
  <c r="H42216" i="1"/>
  <c r="G42216" i="1"/>
  <c r="F42216" i="1"/>
  <c r="D42216" i="1"/>
  <c r="C42216" i="1"/>
  <c r="B42216" i="1"/>
  <c r="AD42215" i="1"/>
  <c r="L42215" i="1"/>
  <c r="K42215" i="1"/>
  <c r="J42215" i="1"/>
  <c r="I42215" i="1"/>
  <c r="H42215" i="1"/>
  <c r="G42215" i="1"/>
  <c r="F42215" i="1"/>
  <c r="D42215" i="1"/>
  <c r="C42215" i="1"/>
  <c r="B42215" i="1"/>
  <c r="AD42214" i="1"/>
  <c r="L42214" i="1"/>
  <c r="K42214" i="1"/>
  <c r="J42214" i="1"/>
  <c r="I42214" i="1"/>
  <c r="H42214" i="1"/>
  <c r="G42214" i="1"/>
  <c r="F42214" i="1"/>
  <c r="D42214" i="1"/>
  <c r="C42214" i="1"/>
  <c r="B42214" i="1"/>
  <c r="AD42213" i="1"/>
  <c r="L42213" i="1"/>
  <c r="K42213" i="1"/>
  <c r="J42213" i="1"/>
  <c r="I42213" i="1"/>
  <c r="H42213" i="1"/>
  <c r="G42213" i="1"/>
  <c r="F42213" i="1"/>
  <c r="D42213" i="1"/>
  <c r="C42213" i="1"/>
  <c r="B42213" i="1"/>
  <c r="AD42212" i="1"/>
  <c r="L42212" i="1"/>
  <c r="K42212" i="1"/>
  <c r="J42212" i="1"/>
  <c r="I42212" i="1"/>
  <c r="H42212" i="1"/>
  <c r="G42212" i="1"/>
  <c r="F42212" i="1"/>
  <c r="D42212" i="1"/>
  <c r="C42212" i="1"/>
  <c r="B42212" i="1"/>
  <c r="AD42211" i="1"/>
  <c r="L42211" i="1"/>
  <c r="K42211" i="1"/>
  <c r="J42211" i="1"/>
  <c r="I42211" i="1"/>
  <c r="H42211" i="1"/>
  <c r="G42211" i="1"/>
  <c r="F42211" i="1"/>
  <c r="D42211" i="1"/>
  <c r="C42211" i="1"/>
  <c r="B42211" i="1"/>
  <c r="AD42210" i="1"/>
  <c r="L42210" i="1"/>
  <c r="K42210" i="1"/>
  <c r="J42210" i="1"/>
  <c r="I42210" i="1"/>
  <c r="H42210" i="1"/>
  <c r="G42210" i="1"/>
  <c r="F42210" i="1"/>
  <c r="D42210" i="1"/>
  <c r="C42210" i="1"/>
  <c r="B42210" i="1"/>
  <c r="AD42209" i="1"/>
  <c r="L42209" i="1"/>
  <c r="K42209" i="1"/>
  <c r="J42209" i="1"/>
  <c r="I42209" i="1"/>
  <c r="H42209" i="1"/>
  <c r="G42209" i="1"/>
  <c r="F42209" i="1"/>
  <c r="D42209" i="1"/>
  <c r="C42209" i="1"/>
  <c r="B42209" i="1"/>
  <c r="AD42208" i="1"/>
  <c r="L42208" i="1"/>
  <c r="K42208" i="1"/>
  <c r="J42208" i="1"/>
  <c r="I42208" i="1"/>
  <c r="H42208" i="1"/>
  <c r="G42208" i="1"/>
  <c r="F42208" i="1"/>
  <c r="D42208" i="1"/>
  <c r="C42208" i="1"/>
  <c r="B42208" i="1"/>
  <c r="AD42207" i="1"/>
  <c r="L42207" i="1"/>
  <c r="K42207" i="1"/>
  <c r="J42207" i="1"/>
  <c r="I42207" i="1"/>
  <c r="H42207" i="1"/>
  <c r="G42207" i="1"/>
  <c r="F42207" i="1"/>
  <c r="D42207" i="1"/>
  <c r="C42207" i="1"/>
  <c r="B42207" i="1"/>
  <c r="AD42206" i="1"/>
  <c r="L42206" i="1"/>
  <c r="K42206" i="1"/>
  <c r="J42206" i="1"/>
  <c r="I42206" i="1"/>
  <c r="H42206" i="1"/>
  <c r="G42206" i="1"/>
  <c r="F42206" i="1"/>
  <c r="D42206" i="1"/>
  <c r="C42206" i="1"/>
  <c r="B42206" i="1"/>
  <c r="AD42205" i="1"/>
  <c r="L42205" i="1"/>
  <c r="K42205" i="1"/>
  <c r="J42205" i="1"/>
  <c r="I42205" i="1"/>
  <c r="H42205" i="1"/>
  <c r="G42205" i="1"/>
  <c r="F42205" i="1"/>
  <c r="D42205" i="1"/>
  <c r="C42205" i="1"/>
  <c r="B42205" i="1"/>
  <c r="AD42204" i="1"/>
  <c r="L42204" i="1"/>
  <c r="K42204" i="1"/>
  <c r="J42204" i="1"/>
  <c r="I42204" i="1"/>
  <c r="H42204" i="1"/>
  <c r="G42204" i="1"/>
  <c r="F42204" i="1"/>
  <c r="D42204" i="1"/>
  <c r="C42204" i="1"/>
  <c r="B42204" i="1"/>
  <c r="AD42203" i="1"/>
  <c r="L42203" i="1"/>
  <c r="K42203" i="1"/>
  <c r="J42203" i="1"/>
  <c r="I42203" i="1"/>
  <c r="H42203" i="1"/>
  <c r="G42203" i="1"/>
  <c r="F42203" i="1"/>
  <c r="D42203" i="1"/>
  <c r="C42203" i="1"/>
  <c r="B42203" i="1"/>
  <c r="AD42202" i="1"/>
  <c r="L42202" i="1"/>
  <c r="K42202" i="1"/>
  <c r="J42202" i="1"/>
  <c r="I42202" i="1"/>
  <c r="H42202" i="1"/>
  <c r="G42202" i="1"/>
  <c r="F42202" i="1"/>
  <c r="D42202" i="1"/>
  <c r="C42202" i="1"/>
  <c r="B42202" i="1"/>
  <c r="AD42201" i="1"/>
  <c r="L42201" i="1"/>
  <c r="K42201" i="1"/>
  <c r="J42201" i="1"/>
  <c r="I42201" i="1"/>
  <c r="H42201" i="1"/>
  <c r="G42201" i="1"/>
  <c r="F42201" i="1"/>
  <c r="D42201" i="1"/>
  <c r="C42201" i="1"/>
  <c r="B42201" i="1"/>
  <c r="AD42200" i="1"/>
  <c r="L42200" i="1"/>
  <c r="K42200" i="1"/>
  <c r="J42200" i="1"/>
  <c r="I42200" i="1"/>
  <c r="H42200" i="1"/>
  <c r="G42200" i="1"/>
  <c r="F42200" i="1"/>
  <c r="D42200" i="1"/>
  <c r="C42200" i="1"/>
  <c r="B42200" i="1"/>
  <c r="AD42199" i="1"/>
  <c r="L42199" i="1"/>
  <c r="K42199" i="1"/>
  <c r="J42199" i="1"/>
  <c r="I42199" i="1"/>
  <c r="H42199" i="1"/>
  <c r="G42199" i="1"/>
  <c r="F42199" i="1"/>
  <c r="D42199" i="1"/>
  <c r="C42199" i="1"/>
  <c r="B42199" i="1"/>
  <c r="AD42198" i="1"/>
  <c r="L42198" i="1"/>
  <c r="K42198" i="1"/>
  <c r="J42198" i="1"/>
  <c r="I42198" i="1"/>
  <c r="H42198" i="1"/>
  <c r="G42198" i="1"/>
  <c r="F42198" i="1"/>
  <c r="D42198" i="1"/>
  <c r="C42198" i="1"/>
  <c r="B42198" i="1"/>
  <c r="AD42197" i="1"/>
  <c r="L42197" i="1"/>
  <c r="K42197" i="1"/>
  <c r="J42197" i="1"/>
  <c r="I42197" i="1"/>
  <c r="H42197" i="1"/>
  <c r="G42197" i="1"/>
  <c r="F42197" i="1"/>
  <c r="D42197" i="1"/>
  <c r="C42197" i="1"/>
  <c r="B42197" i="1"/>
  <c r="AD42196" i="1"/>
  <c r="L42196" i="1"/>
  <c r="K42196" i="1"/>
  <c r="J42196" i="1"/>
  <c r="I42196" i="1"/>
  <c r="H42196" i="1"/>
  <c r="G42196" i="1"/>
  <c r="F42196" i="1"/>
  <c r="D42196" i="1"/>
  <c r="C42196" i="1"/>
  <c r="B42196" i="1"/>
  <c r="AD42195" i="1"/>
  <c r="L42195" i="1"/>
  <c r="K42195" i="1"/>
  <c r="J42195" i="1"/>
  <c r="I42195" i="1"/>
  <c r="H42195" i="1"/>
  <c r="G42195" i="1"/>
  <c r="F42195" i="1"/>
  <c r="D42195" i="1"/>
  <c r="C42195" i="1"/>
  <c r="B42195" i="1"/>
  <c r="AD42194" i="1"/>
  <c r="L42194" i="1"/>
  <c r="K42194" i="1"/>
  <c r="J42194" i="1"/>
  <c r="I42194" i="1"/>
  <c r="H42194" i="1"/>
  <c r="G42194" i="1"/>
  <c r="F42194" i="1"/>
  <c r="D42194" i="1"/>
  <c r="C42194" i="1"/>
  <c r="B42194" i="1"/>
  <c r="AD42193" i="1"/>
  <c r="L42193" i="1"/>
  <c r="K42193" i="1"/>
  <c r="J42193" i="1"/>
  <c r="I42193" i="1"/>
  <c r="H42193" i="1"/>
  <c r="G42193" i="1"/>
  <c r="F42193" i="1"/>
  <c r="D42193" i="1"/>
  <c r="C42193" i="1"/>
  <c r="B42193" i="1"/>
  <c r="AD42192" i="1"/>
  <c r="L42192" i="1"/>
  <c r="K42192" i="1"/>
  <c r="J42192" i="1"/>
  <c r="I42192" i="1"/>
  <c r="H42192" i="1"/>
  <c r="G42192" i="1"/>
  <c r="F42192" i="1"/>
  <c r="D42192" i="1"/>
  <c r="C42192" i="1"/>
  <c r="B42192" i="1"/>
  <c r="AD42191" i="1"/>
  <c r="L42191" i="1"/>
  <c r="K42191" i="1"/>
  <c r="J42191" i="1"/>
  <c r="I42191" i="1"/>
  <c r="H42191" i="1"/>
  <c r="G42191" i="1"/>
  <c r="F42191" i="1"/>
  <c r="D42191" i="1"/>
  <c r="C42191" i="1"/>
  <c r="B42191" i="1"/>
  <c r="AD42190" i="1"/>
  <c r="L42190" i="1"/>
  <c r="K42190" i="1"/>
  <c r="J42190" i="1"/>
  <c r="I42190" i="1"/>
  <c r="H42190" i="1"/>
  <c r="G42190" i="1"/>
  <c r="F42190" i="1"/>
  <c r="D42190" i="1"/>
  <c r="C42190" i="1"/>
  <c r="B42190" i="1"/>
  <c r="AD42189" i="1"/>
  <c r="L42189" i="1"/>
  <c r="K42189" i="1"/>
  <c r="J42189" i="1"/>
  <c r="I42189" i="1"/>
  <c r="H42189" i="1"/>
  <c r="G42189" i="1"/>
  <c r="F42189" i="1"/>
  <c r="D42189" i="1"/>
  <c r="C42189" i="1"/>
  <c r="B42189" i="1"/>
  <c r="AD42188" i="1"/>
  <c r="L42188" i="1"/>
  <c r="K42188" i="1"/>
  <c r="J42188" i="1"/>
  <c r="I42188" i="1"/>
  <c r="H42188" i="1"/>
  <c r="G42188" i="1"/>
  <c r="F42188" i="1"/>
  <c r="D42188" i="1"/>
  <c r="C42188" i="1"/>
  <c r="B42188" i="1"/>
  <c r="AD42187" i="1"/>
  <c r="L42187" i="1"/>
  <c r="K42187" i="1"/>
  <c r="J42187" i="1"/>
  <c r="I42187" i="1"/>
  <c r="H42187" i="1"/>
  <c r="G42187" i="1"/>
  <c r="F42187" i="1"/>
  <c r="D42187" i="1"/>
  <c r="C42187" i="1"/>
  <c r="B42187" i="1"/>
  <c r="AD42186" i="1"/>
  <c r="L42186" i="1"/>
  <c r="K42186" i="1"/>
  <c r="J42186" i="1"/>
  <c r="I42186" i="1"/>
  <c r="H42186" i="1"/>
  <c r="G42186" i="1"/>
  <c r="F42186" i="1"/>
  <c r="D42186" i="1"/>
  <c r="C42186" i="1"/>
  <c r="B42186" i="1"/>
  <c r="AD42185" i="1"/>
  <c r="L42185" i="1"/>
  <c r="K42185" i="1"/>
  <c r="J42185" i="1"/>
  <c r="I42185" i="1"/>
  <c r="H42185" i="1"/>
  <c r="G42185" i="1"/>
  <c r="F42185" i="1"/>
  <c r="D42185" i="1"/>
  <c r="C42185" i="1"/>
  <c r="B42185" i="1"/>
  <c r="AD42184" i="1"/>
  <c r="L42184" i="1"/>
  <c r="K42184" i="1"/>
  <c r="J42184" i="1"/>
  <c r="I42184" i="1"/>
  <c r="H42184" i="1"/>
  <c r="G42184" i="1"/>
  <c r="F42184" i="1"/>
  <c r="D42184" i="1"/>
  <c r="C42184" i="1"/>
  <c r="B42184" i="1"/>
  <c r="AD42183" i="1"/>
  <c r="L42183" i="1"/>
  <c r="K42183" i="1"/>
  <c r="J42183" i="1"/>
  <c r="I42183" i="1"/>
  <c r="H42183" i="1"/>
  <c r="G42183" i="1"/>
  <c r="F42183" i="1"/>
  <c r="D42183" i="1"/>
  <c r="C42183" i="1"/>
  <c r="B42183" i="1"/>
  <c r="AD42182" i="1"/>
  <c r="L42182" i="1"/>
  <c r="K42182" i="1"/>
  <c r="J42182" i="1"/>
  <c r="I42182" i="1"/>
  <c r="H42182" i="1"/>
  <c r="G42182" i="1"/>
  <c r="F42182" i="1"/>
  <c r="D42182" i="1"/>
  <c r="C42182" i="1"/>
  <c r="B42182" i="1"/>
  <c r="AD42181" i="1"/>
  <c r="L42181" i="1"/>
  <c r="K42181" i="1"/>
  <c r="J42181" i="1"/>
  <c r="I42181" i="1"/>
  <c r="H42181" i="1"/>
  <c r="G42181" i="1"/>
  <c r="F42181" i="1"/>
  <c r="D42181" i="1"/>
  <c r="C42181" i="1"/>
  <c r="B42181" i="1"/>
  <c r="AD42180" i="1"/>
  <c r="L42180" i="1"/>
  <c r="K42180" i="1"/>
  <c r="J42180" i="1"/>
  <c r="I42180" i="1"/>
  <c r="H42180" i="1"/>
  <c r="G42180" i="1"/>
  <c r="F42180" i="1"/>
  <c r="D42180" i="1"/>
  <c r="C42180" i="1"/>
  <c r="B42180" i="1"/>
  <c r="AD42179" i="1"/>
  <c r="L42179" i="1"/>
  <c r="K42179" i="1"/>
  <c r="J42179" i="1"/>
  <c r="I42179" i="1"/>
  <c r="H42179" i="1"/>
  <c r="G42179" i="1"/>
  <c r="F42179" i="1"/>
  <c r="D42179" i="1"/>
  <c r="C42179" i="1"/>
  <c r="B42179" i="1"/>
  <c r="AD42178" i="1"/>
  <c r="L42178" i="1"/>
  <c r="K42178" i="1"/>
  <c r="J42178" i="1"/>
  <c r="I42178" i="1"/>
  <c r="H42178" i="1"/>
  <c r="G42178" i="1"/>
  <c r="F42178" i="1"/>
  <c r="D42178" i="1"/>
  <c r="C42178" i="1"/>
  <c r="B42178" i="1"/>
  <c r="AD42177" i="1"/>
  <c r="L42177" i="1"/>
  <c r="K42177" i="1"/>
  <c r="J42177" i="1"/>
  <c r="I42177" i="1"/>
  <c r="H42177" i="1"/>
  <c r="G42177" i="1"/>
  <c r="F42177" i="1"/>
  <c r="D42177" i="1"/>
  <c r="C42177" i="1"/>
  <c r="B42177" i="1"/>
  <c r="AD42176" i="1"/>
  <c r="L42176" i="1"/>
  <c r="K42176" i="1"/>
  <c r="J42176" i="1"/>
  <c r="I42176" i="1"/>
  <c r="H42176" i="1"/>
  <c r="G42176" i="1"/>
  <c r="F42176" i="1"/>
  <c r="D42176" i="1"/>
  <c r="C42176" i="1"/>
  <c r="B42176" i="1"/>
  <c r="AD42175" i="1"/>
  <c r="L42175" i="1"/>
  <c r="K42175" i="1"/>
  <c r="J42175" i="1"/>
  <c r="I42175" i="1"/>
  <c r="H42175" i="1"/>
  <c r="G42175" i="1"/>
  <c r="F42175" i="1"/>
  <c r="D42175" i="1"/>
  <c r="C42175" i="1"/>
  <c r="B42175" i="1"/>
  <c r="AD42174" i="1"/>
  <c r="L42174" i="1"/>
  <c r="K42174" i="1"/>
  <c r="J42174" i="1"/>
  <c r="I42174" i="1"/>
  <c r="H42174" i="1"/>
  <c r="G42174" i="1"/>
  <c r="F42174" i="1"/>
  <c r="D42174" i="1"/>
  <c r="C42174" i="1"/>
  <c r="B42174" i="1"/>
  <c r="AD42173" i="1"/>
  <c r="L42173" i="1"/>
  <c r="K42173" i="1"/>
  <c r="J42173" i="1"/>
  <c r="I42173" i="1"/>
  <c r="H42173" i="1"/>
  <c r="G42173" i="1"/>
  <c r="F42173" i="1"/>
  <c r="D42173" i="1"/>
  <c r="C42173" i="1"/>
  <c r="B42173" i="1"/>
  <c r="AD42172" i="1"/>
  <c r="L42172" i="1"/>
  <c r="K42172" i="1"/>
  <c r="J42172" i="1"/>
  <c r="I42172" i="1"/>
  <c r="H42172" i="1"/>
  <c r="G42172" i="1"/>
  <c r="F42172" i="1"/>
  <c r="D42172" i="1"/>
  <c r="C42172" i="1"/>
  <c r="B42172" i="1"/>
  <c r="AD42171" i="1"/>
  <c r="L42171" i="1"/>
  <c r="K42171" i="1"/>
  <c r="J42171" i="1"/>
  <c r="I42171" i="1"/>
  <c r="H42171" i="1"/>
  <c r="G42171" i="1"/>
  <c r="F42171" i="1"/>
  <c r="D42171" i="1"/>
  <c r="C42171" i="1"/>
  <c r="B42171" i="1"/>
  <c r="AD42170" i="1"/>
  <c r="L42170" i="1"/>
  <c r="K42170" i="1"/>
  <c r="J42170" i="1"/>
  <c r="I42170" i="1"/>
  <c r="H42170" i="1"/>
  <c r="G42170" i="1"/>
  <c r="F42170" i="1"/>
  <c r="D42170" i="1"/>
  <c r="C42170" i="1"/>
  <c r="B42170" i="1"/>
  <c r="AD42169" i="1"/>
  <c r="L42169" i="1"/>
  <c r="K42169" i="1"/>
  <c r="J42169" i="1"/>
  <c r="I42169" i="1"/>
  <c r="H42169" i="1"/>
  <c r="G42169" i="1"/>
  <c r="F42169" i="1"/>
  <c r="D42169" i="1"/>
  <c r="C42169" i="1"/>
  <c r="B42169" i="1"/>
  <c r="AD42168" i="1"/>
  <c r="L42168" i="1"/>
  <c r="K42168" i="1"/>
  <c r="J42168" i="1"/>
  <c r="I42168" i="1"/>
  <c r="H42168" i="1"/>
  <c r="G42168" i="1"/>
  <c r="F42168" i="1"/>
  <c r="D42168" i="1"/>
  <c r="C42168" i="1"/>
  <c r="B42168" i="1"/>
  <c r="AD42167" i="1"/>
  <c r="L42167" i="1"/>
  <c r="K42167" i="1"/>
  <c r="J42167" i="1"/>
  <c r="I42167" i="1"/>
  <c r="H42167" i="1"/>
  <c r="G42167" i="1"/>
  <c r="F42167" i="1"/>
  <c r="D42167" i="1"/>
  <c r="C42167" i="1"/>
  <c r="B42167" i="1"/>
  <c r="AD42166" i="1"/>
  <c r="L42166" i="1"/>
  <c r="K42166" i="1"/>
  <c r="J42166" i="1"/>
  <c r="I42166" i="1"/>
  <c r="H42166" i="1"/>
  <c r="G42166" i="1"/>
  <c r="F42166" i="1"/>
  <c r="D42166" i="1"/>
  <c r="C42166" i="1"/>
  <c r="B42166" i="1"/>
  <c r="AD42165" i="1"/>
  <c r="L42165" i="1"/>
  <c r="K42165" i="1"/>
  <c r="J42165" i="1"/>
  <c r="I42165" i="1"/>
  <c r="H42165" i="1"/>
  <c r="G42165" i="1"/>
  <c r="F42165" i="1"/>
  <c r="D42165" i="1"/>
  <c r="C42165" i="1"/>
  <c r="B42165" i="1"/>
  <c r="AD42164" i="1"/>
  <c r="L42164" i="1"/>
  <c r="K42164" i="1"/>
  <c r="J42164" i="1"/>
  <c r="I42164" i="1"/>
  <c r="H42164" i="1"/>
  <c r="G42164" i="1"/>
  <c r="F42164" i="1"/>
  <c r="D42164" i="1"/>
  <c r="C42164" i="1"/>
  <c r="B42164" i="1"/>
  <c r="AD42163" i="1"/>
  <c r="L42163" i="1"/>
  <c r="K42163" i="1"/>
  <c r="J42163" i="1"/>
  <c r="I42163" i="1"/>
  <c r="H42163" i="1"/>
  <c r="G42163" i="1"/>
  <c r="F42163" i="1"/>
  <c r="D42163" i="1"/>
  <c r="C42163" i="1"/>
  <c r="B42163" i="1"/>
  <c r="AD42162" i="1"/>
  <c r="L42162" i="1"/>
  <c r="K42162" i="1"/>
  <c r="J42162" i="1"/>
  <c r="I42162" i="1"/>
  <c r="H42162" i="1"/>
  <c r="G42162" i="1"/>
  <c r="F42162" i="1"/>
  <c r="D42162" i="1"/>
  <c r="C42162" i="1"/>
  <c r="B42162" i="1"/>
  <c r="AD42161" i="1"/>
  <c r="L42161" i="1"/>
  <c r="K42161" i="1"/>
  <c r="J42161" i="1"/>
  <c r="I42161" i="1"/>
  <c r="H42161" i="1"/>
  <c r="G42161" i="1"/>
  <c r="F42161" i="1"/>
  <c r="D42161" i="1"/>
  <c r="C42161" i="1"/>
  <c r="B42161" i="1"/>
  <c r="AD42160" i="1"/>
  <c r="L42160" i="1"/>
  <c r="K42160" i="1"/>
  <c r="J42160" i="1"/>
  <c r="I42160" i="1"/>
  <c r="H42160" i="1"/>
  <c r="G42160" i="1"/>
  <c r="F42160" i="1"/>
  <c r="D42160" i="1"/>
  <c r="C42160" i="1"/>
  <c r="B42160" i="1"/>
  <c r="AD42159" i="1"/>
  <c r="L42159" i="1"/>
  <c r="K42159" i="1"/>
  <c r="J42159" i="1"/>
  <c r="I42159" i="1"/>
  <c r="H42159" i="1"/>
  <c r="G42159" i="1"/>
  <c r="F42159" i="1"/>
  <c r="D42159" i="1"/>
  <c r="C42159" i="1"/>
  <c r="B42159" i="1"/>
  <c r="AD42158" i="1"/>
  <c r="L42158" i="1"/>
  <c r="K42158" i="1"/>
  <c r="J42158" i="1"/>
  <c r="I42158" i="1"/>
  <c r="H42158" i="1"/>
  <c r="G42158" i="1"/>
  <c r="F42158" i="1"/>
  <c r="D42158" i="1"/>
  <c r="C42158" i="1"/>
  <c r="B42158" i="1"/>
  <c r="AD42157" i="1"/>
  <c r="L42157" i="1"/>
  <c r="K42157" i="1"/>
  <c r="J42157" i="1"/>
  <c r="I42157" i="1"/>
  <c r="H42157" i="1"/>
  <c r="G42157" i="1"/>
  <c r="F42157" i="1"/>
  <c r="D42157" i="1"/>
  <c r="C42157" i="1"/>
  <c r="B42157" i="1"/>
  <c r="AD42156" i="1"/>
  <c r="L42156" i="1"/>
  <c r="K42156" i="1"/>
  <c r="J42156" i="1"/>
  <c r="I42156" i="1"/>
  <c r="H42156" i="1"/>
  <c r="G42156" i="1"/>
  <c r="F42156" i="1"/>
  <c r="D42156" i="1"/>
  <c r="C42156" i="1"/>
  <c r="B42156" i="1"/>
  <c r="AD42155" i="1"/>
  <c r="L42155" i="1"/>
  <c r="K42155" i="1"/>
  <c r="J42155" i="1"/>
  <c r="I42155" i="1"/>
  <c r="H42155" i="1"/>
  <c r="G42155" i="1"/>
  <c r="F42155" i="1"/>
  <c r="D42155" i="1"/>
  <c r="C42155" i="1"/>
  <c r="B42155" i="1"/>
  <c r="AD42154" i="1"/>
  <c r="L42154" i="1"/>
  <c r="K42154" i="1"/>
  <c r="J42154" i="1"/>
  <c r="I42154" i="1"/>
  <c r="H42154" i="1"/>
  <c r="G42154" i="1"/>
  <c r="F42154" i="1"/>
  <c r="D42154" i="1"/>
  <c r="C42154" i="1"/>
  <c r="B42154" i="1"/>
  <c r="AD42153" i="1"/>
  <c r="L42153" i="1"/>
  <c r="K42153" i="1"/>
  <c r="J42153" i="1"/>
  <c r="I42153" i="1"/>
  <c r="H42153" i="1"/>
  <c r="G42153" i="1"/>
  <c r="F42153" i="1"/>
  <c r="D42153" i="1"/>
  <c r="C42153" i="1"/>
  <c r="B42153" i="1"/>
  <c r="AD42152" i="1"/>
  <c r="L42152" i="1"/>
  <c r="K42152" i="1"/>
  <c r="J42152" i="1"/>
  <c r="I42152" i="1"/>
  <c r="H42152" i="1"/>
  <c r="G42152" i="1"/>
  <c r="F42152" i="1"/>
  <c r="D42152" i="1"/>
  <c r="C42152" i="1"/>
  <c r="B42152" i="1"/>
  <c r="AD42151" i="1"/>
  <c r="L42151" i="1"/>
  <c r="K42151" i="1"/>
  <c r="J42151" i="1"/>
  <c r="I42151" i="1"/>
  <c r="H42151" i="1"/>
  <c r="G42151" i="1"/>
  <c r="F42151" i="1"/>
  <c r="D42151" i="1"/>
  <c r="C42151" i="1"/>
  <c r="B42151" i="1"/>
  <c r="AD42150" i="1"/>
  <c r="L42150" i="1"/>
  <c r="K42150" i="1"/>
  <c r="J42150" i="1"/>
  <c r="I42150" i="1"/>
  <c r="H42150" i="1"/>
  <c r="G42150" i="1"/>
  <c r="F42150" i="1"/>
  <c r="D42150" i="1"/>
  <c r="C42150" i="1"/>
  <c r="B42150" i="1"/>
  <c r="AD42149" i="1"/>
  <c r="L42149" i="1"/>
  <c r="K42149" i="1"/>
  <c r="J42149" i="1"/>
  <c r="I42149" i="1"/>
  <c r="H42149" i="1"/>
  <c r="G42149" i="1"/>
  <c r="F42149" i="1"/>
  <c r="D42149" i="1"/>
  <c r="C42149" i="1"/>
  <c r="B42149" i="1"/>
  <c r="AD42148" i="1"/>
  <c r="L42148" i="1"/>
  <c r="K42148" i="1"/>
  <c r="J42148" i="1"/>
  <c r="I42148" i="1"/>
  <c r="H42148" i="1"/>
  <c r="G42148" i="1"/>
  <c r="F42148" i="1"/>
  <c r="D42148" i="1"/>
  <c r="C42148" i="1"/>
  <c r="B42148" i="1"/>
  <c r="AD42147" i="1"/>
  <c r="L42147" i="1"/>
  <c r="K42147" i="1"/>
  <c r="J42147" i="1"/>
  <c r="I42147" i="1"/>
  <c r="H42147" i="1"/>
  <c r="G42147" i="1"/>
  <c r="F42147" i="1"/>
  <c r="D42147" i="1"/>
  <c r="C42147" i="1"/>
  <c r="B42147" i="1"/>
  <c r="AD42146" i="1"/>
  <c r="L42146" i="1"/>
  <c r="K42146" i="1"/>
  <c r="J42146" i="1"/>
  <c r="I42146" i="1"/>
  <c r="H42146" i="1"/>
  <c r="G42146" i="1"/>
  <c r="F42146" i="1"/>
  <c r="D42146" i="1"/>
  <c r="C42146" i="1"/>
  <c r="B42146" i="1"/>
  <c r="AD42145" i="1"/>
  <c r="L42145" i="1"/>
  <c r="K42145" i="1"/>
  <c r="J42145" i="1"/>
  <c r="I42145" i="1"/>
  <c r="H42145" i="1"/>
  <c r="G42145" i="1"/>
  <c r="F42145" i="1"/>
  <c r="D42145" i="1"/>
  <c r="C42145" i="1"/>
  <c r="B42145" i="1"/>
  <c r="AD42144" i="1"/>
  <c r="L42144" i="1"/>
  <c r="K42144" i="1"/>
  <c r="J42144" i="1"/>
  <c r="I42144" i="1"/>
  <c r="H42144" i="1"/>
  <c r="G42144" i="1"/>
  <c r="F42144" i="1"/>
  <c r="D42144" i="1"/>
  <c r="C42144" i="1"/>
  <c r="B42144" i="1"/>
  <c r="AD42143" i="1"/>
  <c r="L42143" i="1"/>
  <c r="K42143" i="1"/>
  <c r="J42143" i="1"/>
  <c r="I42143" i="1"/>
  <c r="H42143" i="1"/>
  <c r="G42143" i="1"/>
  <c r="F42143" i="1"/>
  <c r="D42143" i="1"/>
  <c r="C42143" i="1"/>
  <c r="B42143" i="1"/>
  <c r="AD42142" i="1"/>
  <c r="L42142" i="1"/>
  <c r="K42142" i="1"/>
  <c r="J42142" i="1"/>
  <c r="I42142" i="1"/>
  <c r="H42142" i="1"/>
  <c r="G42142" i="1"/>
  <c r="F42142" i="1"/>
  <c r="D42142" i="1"/>
  <c r="C42142" i="1"/>
  <c r="B42142" i="1"/>
  <c r="AD42141" i="1"/>
  <c r="L42141" i="1"/>
  <c r="K42141" i="1"/>
  <c r="J42141" i="1"/>
  <c r="I42141" i="1"/>
  <c r="H42141" i="1"/>
  <c r="G42141" i="1"/>
  <c r="F42141" i="1"/>
  <c r="D42141" i="1"/>
  <c r="C42141" i="1"/>
  <c r="B42141" i="1"/>
  <c r="AD42140" i="1"/>
  <c r="L42140" i="1"/>
  <c r="K42140" i="1"/>
  <c r="J42140" i="1"/>
  <c r="I42140" i="1"/>
  <c r="H42140" i="1"/>
  <c r="G42140" i="1"/>
  <c r="F42140" i="1"/>
  <c r="D42140" i="1"/>
  <c r="C42140" i="1"/>
  <c r="B42140" i="1"/>
  <c r="AD42139" i="1"/>
  <c r="L42139" i="1"/>
  <c r="K42139" i="1"/>
  <c r="J42139" i="1"/>
  <c r="I42139" i="1"/>
  <c r="H42139" i="1"/>
  <c r="G42139" i="1"/>
  <c r="F42139" i="1"/>
  <c r="D42139" i="1"/>
  <c r="C42139" i="1"/>
  <c r="B42139" i="1"/>
  <c r="AD42138" i="1"/>
  <c r="L42138" i="1"/>
  <c r="K42138" i="1"/>
  <c r="J42138" i="1"/>
  <c r="I42138" i="1"/>
  <c r="H42138" i="1"/>
  <c r="G42138" i="1"/>
  <c r="F42138" i="1"/>
  <c r="D42138" i="1"/>
  <c r="C42138" i="1"/>
  <c r="B42138" i="1"/>
  <c r="AD42137" i="1"/>
  <c r="L42137" i="1"/>
  <c r="K42137" i="1"/>
  <c r="J42137" i="1"/>
  <c r="I42137" i="1"/>
  <c r="H42137" i="1"/>
  <c r="G42137" i="1"/>
  <c r="F42137" i="1"/>
  <c r="D42137" i="1"/>
  <c r="C42137" i="1"/>
  <c r="B42137" i="1"/>
  <c r="AD42136" i="1"/>
  <c r="L42136" i="1"/>
  <c r="K42136" i="1"/>
  <c r="J42136" i="1"/>
  <c r="I42136" i="1"/>
  <c r="H42136" i="1"/>
  <c r="G42136" i="1"/>
  <c r="F42136" i="1"/>
  <c r="D42136" i="1"/>
  <c r="C42136" i="1"/>
  <c r="B42136" i="1"/>
  <c r="AD42135" i="1"/>
  <c r="L42135" i="1"/>
  <c r="K42135" i="1"/>
  <c r="J42135" i="1"/>
  <c r="I42135" i="1"/>
  <c r="H42135" i="1"/>
  <c r="G42135" i="1"/>
  <c r="F42135" i="1"/>
  <c r="D42135" i="1"/>
  <c r="C42135" i="1"/>
  <c r="B42135" i="1"/>
  <c r="AD42134" i="1"/>
  <c r="L42134" i="1"/>
  <c r="K42134" i="1"/>
  <c r="J42134" i="1"/>
  <c r="I42134" i="1"/>
  <c r="H42134" i="1"/>
  <c r="G42134" i="1"/>
  <c r="F42134" i="1"/>
  <c r="D42134" i="1"/>
  <c r="C42134" i="1"/>
  <c r="B42134" i="1"/>
  <c r="AD42133" i="1"/>
  <c r="L42133" i="1"/>
  <c r="K42133" i="1"/>
  <c r="J42133" i="1"/>
  <c r="I42133" i="1"/>
  <c r="H42133" i="1"/>
  <c r="G42133" i="1"/>
  <c r="F42133" i="1"/>
  <c r="D42133" i="1"/>
  <c r="C42133" i="1"/>
  <c r="B42133" i="1"/>
  <c r="AD42132" i="1"/>
  <c r="L42132" i="1"/>
  <c r="K42132" i="1"/>
  <c r="J42132" i="1"/>
  <c r="I42132" i="1"/>
  <c r="H42132" i="1"/>
  <c r="G42132" i="1"/>
  <c r="F42132" i="1"/>
  <c r="D42132" i="1"/>
  <c r="C42132" i="1"/>
  <c r="B42132" i="1"/>
  <c r="AD42131" i="1"/>
  <c r="L42131" i="1"/>
  <c r="K42131" i="1"/>
  <c r="J42131" i="1"/>
  <c r="I42131" i="1"/>
  <c r="H42131" i="1"/>
  <c r="G42131" i="1"/>
  <c r="F42131" i="1"/>
  <c r="D42131" i="1"/>
  <c r="C42131" i="1"/>
  <c r="B42131" i="1"/>
  <c r="AD42130" i="1"/>
  <c r="L42130" i="1"/>
  <c r="K42130" i="1"/>
  <c r="J42130" i="1"/>
  <c r="I42130" i="1"/>
  <c r="H42130" i="1"/>
  <c r="G42130" i="1"/>
  <c r="F42130" i="1"/>
  <c r="D42130" i="1"/>
  <c r="C42130" i="1"/>
  <c r="B42130" i="1"/>
  <c r="AD42129" i="1"/>
  <c r="L42129" i="1"/>
  <c r="K42129" i="1"/>
  <c r="J42129" i="1"/>
  <c r="I42129" i="1"/>
  <c r="H42129" i="1"/>
  <c r="G42129" i="1"/>
  <c r="F42129" i="1"/>
  <c r="D42129" i="1"/>
  <c r="C42129" i="1"/>
  <c r="B42129" i="1"/>
  <c r="AD42128" i="1"/>
  <c r="L42128" i="1"/>
  <c r="K42128" i="1"/>
  <c r="J42128" i="1"/>
  <c r="I42128" i="1"/>
  <c r="H42128" i="1"/>
  <c r="G42128" i="1"/>
  <c r="F42128" i="1"/>
  <c r="D42128" i="1"/>
  <c r="C42128" i="1"/>
  <c r="B42128" i="1"/>
  <c r="AD42127" i="1"/>
  <c r="L42127" i="1"/>
  <c r="K42127" i="1"/>
  <c r="J42127" i="1"/>
  <c r="I42127" i="1"/>
  <c r="H42127" i="1"/>
  <c r="G42127" i="1"/>
  <c r="F42127" i="1"/>
  <c r="D42127" i="1"/>
  <c r="C42127" i="1"/>
  <c r="B42127" i="1"/>
  <c r="AD42126" i="1"/>
  <c r="L42126" i="1"/>
  <c r="K42126" i="1"/>
  <c r="J42126" i="1"/>
  <c r="I42126" i="1"/>
  <c r="H42126" i="1"/>
  <c r="G42126" i="1"/>
  <c r="F42126" i="1"/>
  <c r="D42126" i="1"/>
  <c r="C42126" i="1"/>
  <c r="B42126" i="1"/>
  <c r="AD42125" i="1"/>
  <c r="L42125" i="1"/>
  <c r="K42125" i="1"/>
  <c r="J42125" i="1"/>
  <c r="I42125" i="1"/>
  <c r="H42125" i="1"/>
  <c r="G42125" i="1"/>
  <c r="F42125" i="1"/>
  <c r="D42125" i="1"/>
  <c r="C42125" i="1"/>
  <c r="B42125" i="1"/>
  <c r="AD42124" i="1"/>
  <c r="L42124" i="1"/>
  <c r="K42124" i="1"/>
  <c r="J42124" i="1"/>
  <c r="I42124" i="1"/>
  <c r="H42124" i="1"/>
  <c r="G42124" i="1"/>
  <c r="F42124" i="1"/>
  <c r="D42124" i="1"/>
  <c r="C42124" i="1"/>
  <c r="B42124" i="1"/>
  <c r="AD42123" i="1"/>
  <c r="L42123" i="1"/>
  <c r="K42123" i="1"/>
  <c r="J42123" i="1"/>
  <c r="I42123" i="1"/>
  <c r="H42123" i="1"/>
  <c r="G42123" i="1"/>
  <c r="F42123" i="1"/>
  <c r="D42123" i="1"/>
  <c r="C42123" i="1"/>
  <c r="B42123" i="1"/>
  <c r="AD42122" i="1"/>
  <c r="L42122" i="1"/>
  <c r="K42122" i="1"/>
  <c r="J42122" i="1"/>
  <c r="I42122" i="1"/>
  <c r="H42122" i="1"/>
  <c r="G42122" i="1"/>
  <c r="F42122" i="1"/>
  <c r="D42122" i="1"/>
  <c r="C42122" i="1"/>
  <c r="B42122" i="1"/>
  <c r="AD42121" i="1"/>
  <c r="L42121" i="1"/>
  <c r="K42121" i="1"/>
  <c r="J42121" i="1"/>
  <c r="I42121" i="1"/>
  <c r="H42121" i="1"/>
  <c r="G42121" i="1"/>
  <c r="F42121" i="1"/>
  <c r="D42121" i="1"/>
  <c r="C42121" i="1"/>
  <c r="B42121" i="1"/>
  <c r="AD42120" i="1"/>
  <c r="L42120" i="1"/>
  <c r="K42120" i="1"/>
  <c r="J42120" i="1"/>
  <c r="I42120" i="1"/>
  <c r="H42120" i="1"/>
  <c r="G42120" i="1"/>
  <c r="F42120" i="1"/>
  <c r="D42120" i="1"/>
  <c r="C42120" i="1"/>
  <c r="B42120" i="1"/>
  <c r="AD42119" i="1"/>
  <c r="L42119" i="1"/>
  <c r="K42119" i="1"/>
  <c r="J42119" i="1"/>
  <c r="I42119" i="1"/>
  <c r="H42119" i="1"/>
  <c r="G42119" i="1"/>
  <c r="F42119" i="1"/>
  <c r="D42119" i="1"/>
  <c r="C42119" i="1"/>
  <c r="B42119" i="1"/>
  <c r="AD42118" i="1"/>
  <c r="L42118" i="1"/>
  <c r="K42118" i="1"/>
  <c r="J42118" i="1"/>
  <c r="I42118" i="1"/>
  <c r="H42118" i="1"/>
  <c r="G42118" i="1"/>
  <c r="F42118" i="1"/>
  <c r="D42118" i="1"/>
  <c r="C42118" i="1"/>
  <c r="B42118" i="1"/>
  <c r="AD42117" i="1"/>
  <c r="L42117" i="1"/>
  <c r="K42117" i="1"/>
  <c r="J42117" i="1"/>
  <c r="I42117" i="1"/>
  <c r="H42117" i="1"/>
  <c r="G42117" i="1"/>
  <c r="F42117" i="1"/>
  <c r="D42117" i="1"/>
  <c r="C42117" i="1"/>
  <c r="B42117" i="1"/>
  <c r="AD42116" i="1"/>
  <c r="L42116" i="1"/>
  <c r="K42116" i="1"/>
  <c r="J42116" i="1"/>
  <c r="I42116" i="1"/>
  <c r="H42116" i="1"/>
  <c r="G42116" i="1"/>
  <c r="F42116" i="1"/>
  <c r="D42116" i="1"/>
  <c r="C42116" i="1"/>
  <c r="B42116" i="1"/>
  <c r="AD42115" i="1"/>
  <c r="L42115" i="1"/>
  <c r="K42115" i="1"/>
  <c r="J42115" i="1"/>
  <c r="I42115" i="1"/>
  <c r="H42115" i="1"/>
  <c r="G42115" i="1"/>
  <c r="F42115" i="1"/>
  <c r="D42115" i="1"/>
  <c r="C42115" i="1"/>
  <c r="B42115" i="1"/>
  <c r="AD42114" i="1"/>
  <c r="L42114" i="1"/>
  <c r="K42114" i="1"/>
  <c r="J42114" i="1"/>
  <c r="I42114" i="1"/>
  <c r="H42114" i="1"/>
  <c r="G42114" i="1"/>
  <c r="F42114" i="1"/>
  <c r="D42114" i="1"/>
  <c r="C42114" i="1"/>
  <c r="B42114" i="1"/>
  <c r="AD42113" i="1"/>
  <c r="L42113" i="1"/>
  <c r="K42113" i="1"/>
  <c r="J42113" i="1"/>
  <c r="I42113" i="1"/>
  <c r="H42113" i="1"/>
  <c r="G42113" i="1"/>
  <c r="F42113" i="1"/>
  <c r="D42113" i="1"/>
  <c r="C42113" i="1"/>
  <c r="B42113" i="1"/>
  <c r="AD42112" i="1"/>
  <c r="L42112" i="1"/>
  <c r="K42112" i="1"/>
  <c r="J42112" i="1"/>
  <c r="I42112" i="1"/>
  <c r="H42112" i="1"/>
  <c r="G42112" i="1"/>
  <c r="F42112" i="1"/>
  <c r="D42112" i="1"/>
  <c r="C42112" i="1"/>
  <c r="B42112" i="1"/>
  <c r="AD42111" i="1"/>
  <c r="L42111" i="1"/>
  <c r="K42111" i="1"/>
  <c r="J42111" i="1"/>
  <c r="I42111" i="1"/>
  <c r="H42111" i="1"/>
  <c r="G42111" i="1"/>
  <c r="F42111" i="1"/>
  <c r="D42111" i="1"/>
  <c r="C42111" i="1"/>
  <c r="B42111" i="1"/>
  <c r="AD42110" i="1"/>
  <c r="L42110" i="1"/>
  <c r="K42110" i="1"/>
  <c r="J42110" i="1"/>
  <c r="I42110" i="1"/>
  <c r="H42110" i="1"/>
  <c r="G42110" i="1"/>
  <c r="F42110" i="1"/>
  <c r="D42110" i="1"/>
  <c r="C42110" i="1"/>
  <c r="B42110" i="1"/>
  <c r="AD42109" i="1"/>
  <c r="L42109" i="1"/>
  <c r="K42109" i="1"/>
  <c r="J42109" i="1"/>
  <c r="I42109" i="1"/>
  <c r="H42109" i="1"/>
  <c r="G42109" i="1"/>
  <c r="F42109" i="1"/>
  <c r="D42109" i="1"/>
  <c r="C42109" i="1"/>
  <c r="B42109" i="1"/>
  <c r="AD42108" i="1"/>
  <c r="L42108" i="1"/>
  <c r="K42108" i="1"/>
  <c r="J42108" i="1"/>
  <c r="I42108" i="1"/>
  <c r="H42108" i="1"/>
  <c r="G42108" i="1"/>
  <c r="F42108" i="1"/>
  <c r="D42108" i="1"/>
  <c r="C42108" i="1"/>
  <c r="B42108" i="1"/>
  <c r="AD42107" i="1"/>
  <c r="L42107" i="1"/>
  <c r="K42107" i="1"/>
  <c r="J42107" i="1"/>
  <c r="I42107" i="1"/>
  <c r="H42107" i="1"/>
  <c r="G42107" i="1"/>
  <c r="F42107" i="1"/>
  <c r="D42107" i="1"/>
  <c r="C42107" i="1"/>
  <c r="B42107" i="1"/>
  <c r="AD42106" i="1"/>
  <c r="L42106" i="1"/>
  <c r="K42106" i="1"/>
  <c r="J42106" i="1"/>
  <c r="I42106" i="1"/>
  <c r="H42106" i="1"/>
  <c r="G42106" i="1"/>
  <c r="F42106" i="1"/>
  <c r="D42106" i="1"/>
  <c r="C42106" i="1"/>
  <c r="B42106" i="1"/>
  <c r="AD42105" i="1"/>
  <c r="L42105" i="1"/>
  <c r="K42105" i="1"/>
  <c r="J42105" i="1"/>
  <c r="I42105" i="1"/>
  <c r="H42105" i="1"/>
  <c r="G42105" i="1"/>
  <c r="F42105" i="1"/>
  <c r="D42105" i="1"/>
  <c r="C42105" i="1"/>
  <c r="B42105" i="1"/>
  <c r="AD42104" i="1"/>
  <c r="L42104" i="1"/>
  <c r="K42104" i="1"/>
  <c r="J42104" i="1"/>
  <c r="I42104" i="1"/>
  <c r="H42104" i="1"/>
  <c r="G42104" i="1"/>
  <c r="F42104" i="1"/>
  <c r="D42104" i="1"/>
  <c r="C42104" i="1"/>
  <c r="B42104" i="1"/>
  <c r="AD42103" i="1"/>
  <c r="L42103" i="1"/>
  <c r="K42103" i="1"/>
  <c r="J42103" i="1"/>
  <c r="I42103" i="1"/>
  <c r="H42103" i="1"/>
  <c r="G42103" i="1"/>
  <c r="F42103" i="1"/>
  <c r="D42103" i="1"/>
  <c r="C42103" i="1"/>
  <c r="B42103" i="1"/>
  <c r="AD42102" i="1"/>
  <c r="L42102" i="1"/>
  <c r="K42102" i="1"/>
  <c r="J42102" i="1"/>
  <c r="I42102" i="1"/>
  <c r="H42102" i="1"/>
  <c r="G42102" i="1"/>
  <c r="F42102" i="1"/>
  <c r="D42102" i="1"/>
  <c r="C42102" i="1"/>
  <c r="B42102" i="1"/>
  <c r="AD42101" i="1"/>
  <c r="L42101" i="1"/>
  <c r="K42101" i="1"/>
  <c r="J42101" i="1"/>
  <c r="I42101" i="1"/>
  <c r="H42101" i="1"/>
  <c r="G42101" i="1"/>
  <c r="F42101" i="1"/>
  <c r="D42101" i="1"/>
  <c r="C42101" i="1"/>
  <c r="B42101" i="1"/>
  <c r="AD42100" i="1"/>
  <c r="L42100" i="1"/>
  <c r="K42100" i="1"/>
  <c r="J42100" i="1"/>
  <c r="I42100" i="1"/>
  <c r="H42100" i="1"/>
  <c r="G42100" i="1"/>
  <c r="F42100" i="1"/>
  <c r="D42100" i="1"/>
  <c r="C42100" i="1"/>
  <c r="B42100" i="1"/>
  <c r="AD42099" i="1"/>
  <c r="L42099" i="1"/>
  <c r="K42099" i="1"/>
  <c r="J42099" i="1"/>
  <c r="I42099" i="1"/>
  <c r="H42099" i="1"/>
  <c r="G42099" i="1"/>
  <c r="F42099" i="1"/>
  <c r="D42099" i="1"/>
  <c r="C42099" i="1"/>
  <c r="B42099" i="1"/>
  <c r="AD42098" i="1"/>
  <c r="L42098" i="1"/>
  <c r="K42098" i="1"/>
  <c r="J42098" i="1"/>
  <c r="I42098" i="1"/>
  <c r="H42098" i="1"/>
  <c r="G42098" i="1"/>
  <c r="F42098" i="1"/>
  <c r="D42098" i="1"/>
  <c r="C42098" i="1"/>
  <c r="B42098" i="1"/>
  <c r="AD42097" i="1"/>
  <c r="L42097" i="1"/>
  <c r="K42097" i="1"/>
  <c r="J42097" i="1"/>
  <c r="I42097" i="1"/>
  <c r="H42097" i="1"/>
  <c r="G42097" i="1"/>
  <c r="F42097" i="1"/>
  <c r="D42097" i="1"/>
  <c r="C42097" i="1"/>
  <c r="B42097" i="1"/>
  <c r="AD42096" i="1"/>
  <c r="L42096" i="1"/>
  <c r="K42096" i="1"/>
  <c r="J42096" i="1"/>
  <c r="I42096" i="1"/>
  <c r="H42096" i="1"/>
  <c r="G42096" i="1"/>
  <c r="F42096" i="1"/>
  <c r="D42096" i="1"/>
  <c r="C42096" i="1"/>
  <c r="B42096" i="1"/>
  <c r="AD42095" i="1"/>
  <c r="L42095" i="1"/>
  <c r="K42095" i="1"/>
  <c r="J42095" i="1"/>
  <c r="I42095" i="1"/>
  <c r="H42095" i="1"/>
  <c r="G42095" i="1"/>
  <c r="F42095" i="1"/>
  <c r="D42095" i="1"/>
  <c r="C42095" i="1"/>
  <c r="B42095" i="1"/>
  <c r="AD42094" i="1"/>
  <c r="L42094" i="1"/>
  <c r="K42094" i="1"/>
  <c r="J42094" i="1"/>
  <c r="I42094" i="1"/>
  <c r="H42094" i="1"/>
  <c r="G42094" i="1"/>
  <c r="F42094" i="1"/>
  <c r="D42094" i="1"/>
  <c r="C42094" i="1"/>
  <c r="B42094" i="1"/>
  <c r="AD42093" i="1"/>
  <c r="L42093" i="1"/>
  <c r="K42093" i="1"/>
  <c r="J42093" i="1"/>
  <c r="I42093" i="1"/>
  <c r="H42093" i="1"/>
  <c r="G42093" i="1"/>
  <c r="F42093" i="1"/>
  <c r="D42093" i="1"/>
  <c r="C42093" i="1"/>
  <c r="B42093" i="1"/>
  <c r="AD42092" i="1"/>
  <c r="L42092" i="1"/>
  <c r="K42092" i="1"/>
  <c r="J42092" i="1"/>
  <c r="I42092" i="1"/>
  <c r="H42092" i="1"/>
  <c r="G42092" i="1"/>
  <c r="F42092" i="1"/>
  <c r="D42092" i="1"/>
  <c r="C42092" i="1"/>
  <c r="B42092" i="1"/>
  <c r="AD42091" i="1"/>
  <c r="L42091" i="1"/>
  <c r="K42091" i="1"/>
  <c r="J42091" i="1"/>
  <c r="I42091" i="1"/>
  <c r="H42091" i="1"/>
  <c r="G42091" i="1"/>
  <c r="F42091" i="1"/>
  <c r="D42091" i="1"/>
  <c r="C42091" i="1"/>
  <c r="B42091" i="1"/>
  <c r="AD42090" i="1"/>
  <c r="L42090" i="1"/>
  <c r="K42090" i="1"/>
  <c r="J42090" i="1"/>
  <c r="I42090" i="1"/>
  <c r="H42090" i="1"/>
  <c r="G42090" i="1"/>
  <c r="F42090" i="1"/>
  <c r="D42090" i="1"/>
  <c r="C42090" i="1"/>
  <c r="B42090" i="1"/>
  <c r="AD42089" i="1"/>
  <c r="L42089" i="1"/>
  <c r="K42089" i="1"/>
  <c r="J42089" i="1"/>
  <c r="I42089" i="1"/>
  <c r="H42089" i="1"/>
  <c r="G42089" i="1"/>
  <c r="F42089" i="1"/>
  <c r="D42089" i="1"/>
  <c r="C42089" i="1"/>
  <c r="B42089" i="1"/>
  <c r="AD42088" i="1"/>
  <c r="L42088" i="1"/>
  <c r="K42088" i="1"/>
  <c r="J42088" i="1"/>
  <c r="I42088" i="1"/>
  <c r="H42088" i="1"/>
  <c r="G42088" i="1"/>
  <c r="F42088" i="1"/>
  <c r="D42088" i="1"/>
  <c r="C42088" i="1"/>
  <c r="B42088" i="1"/>
  <c r="AD42087" i="1"/>
  <c r="L42087" i="1"/>
  <c r="K42087" i="1"/>
  <c r="J42087" i="1"/>
  <c r="I42087" i="1"/>
  <c r="H42087" i="1"/>
  <c r="G42087" i="1"/>
  <c r="F42087" i="1"/>
  <c r="D42087" i="1"/>
  <c r="C42087" i="1"/>
  <c r="B42087" i="1"/>
  <c r="AD42086" i="1"/>
  <c r="L42086" i="1"/>
  <c r="K42086" i="1"/>
  <c r="J42086" i="1"/>
  <c r="I42086" i="1"/>
  <c r="H42086" i="1"/>
  <c r="G42086" i="1"/>
  <c r="F42086" i="1"/>
  <c r="D42086" i="1"/>
  <c r="C42086" i="1"/>
  <c r="B42086" i="1"/>
  <c r="AD42085" i="1"/>
  <c r="L42085" i="1"/>
  <c r="K42085" i="1"/>
  <c r="J42085" i="1"/>
  <c r="I42085" i="1"/>
  <c r="H42085" i="1"/>
  <c r="G42085" i="1"/>
  <c r="F42085" i="1"/>
  <c r="D42085" i="1"/>
  <c r="C42085" i="1"/>
  <c r="B42085" i="1"/>
  <c r="AD42084" i="1"/>
  <c r="L42084" i="1"/>
  <c r="K42084" i="1"/>
  <c r="J42084" i="1"/>
  <c r="I42084" i="1"/>
  <c r="H42084" i="1"/>
  <c r="G42084" i="1"/>
  <c r="F42084" i="1"/>
  <c r="D42084" i="1"/>
  <c r="C42084" i="1"/>
  <c r="B42084" i="1"/>
  <c r="AD42083" i="1"/>
  <c r="L42083" i="1"/>
  <c r="K42083" i="1"/>
  <c r="J42083" i="1"/>
  <c r="I42083" i="1"/>
  <c r="H42083" i="1"/>
  <c r="G42083" i="1"/>
  <c r="F42083" i="1"/>
  <c r="D42083" i="1"/>
  <c r="C42083" i="1"/>
  <c r="B42083" i="1"/>
  <c r="AD42082" i="1"/>
  <c r="L42082" i="1"/>
  <c r="K42082" i="1"/>
  <c r="J42082" i="1"/>
  <c r="I42082" i="1"/>
  <c r="H42082" i="1"/>
  <c r="G42082" i="1"/>
  <c r="F42082" i="1"/>
  <c r="D42082" i="1"/>
  <c r="C42082" i="1"/>
  <c r="B42082" i="1"/>
  <c r="AD42081" i="1"/>
  <c r="L42081" i="1"/>
  <c r="K42081" i="1"/>
  <c r="J42081" i="1"/>
  <c r="I42081" i="1"/>
  <c r="H42081" i="1"/>
  <c r="G42081" i="1"/>
  <c r="F42081" i="1"/>
  <c r="D42081" i="1"/>
  <c r="C42081" i="1"/>
  <c r="B42081" i="1"/>
  <c r="AD42080" i="1"/>
  <c r="L42080" i="1"/>
  <c r="K42080" i="1"/>
  <c r="J42080" i="1"/>
  <c r="I42080" i="1"/>
  <c r="H42080" i="1"/>
  <c r="G42080" i="1"/>
  <c r="F42080" i="1"/>
  <c r="D42080" i="1"/>
  <c r="C42080" i="1"/>
  <c r="B42080" i="1"/>
  <c r="AD42079" i="1"/>
  <c r="L42079" i="1"/>
  <c r="K42079" i="1"/>
  <c r="J42079" i="1"/>
  <c r="I42079" i="1"/>
  <c r="H42079" i="1"/>
  <c r="G42079" i="1"/>
  <c r="F42079" i="1"/>
  <c r="D42079" i="1"/>
  <c r="C42079" i="1"/>
  <c r="B42079" i="1"/>
  <c r="AD42078" i="1"/>
  <c r="L42078" i="1"/>
  <c r="K42078" i="1"/>
  <c r="J42078" i="1"/>
  <c r="I42078" i="1"/>
  <c r="H42078" i="1"/>
  <c r="G42078" i="1"/>
  <c r="F42078" i="1"/>
  <c r="D42078" i="1"/>
  <c r="C42078" i="1"/>
  <c r="B42078" i="1"/>
  <c r="AD42077" i="1"/>
  <c r="L42077" i="1"/>
  <c r="K42077" i="1"/>
  <c r="J42077" i="1"/>
  <c r="I42077" i="1"/>
  <c r="H42077" i="1"/>
  <c r="G42077" i="1"/>
  <c r="F42077" i="1"/>
  <c r="D42077" i="1"/>
  <c r="C42077" i="1"/>
  <c r="B42077" i="1"/>
  <c r="AD42076" i="1"/>
  <c r="L42076" i="1"/>
  <c r="K42076" i="1"/>
  <c r="J42076" i="1"/>
  <c r="I42076" i="1"/>
  <c r="H42076" i="1"/>
  <c r="G42076" i="1"/>
  <c r="F42076" i="1"/>
  <c r="D42076" i="1"/>
  <c r="C42076" i="1"/>
  <c r="B42076" i="1"/>
  <c r="AD42075" i="1"/>
  <c r="L42075" i="1"/>
  <c r="K42075" i="1"/>
  <c r="J42075" i="1"/>
  <c r="I42075" i="1"/>
  <c r="H42075" i="1"/>
  <c r="G42075" i="1"/>
  <c r="F42075" i="1"/>
  <c r="D42075" i="1"/>
  <c r="C42075" i="1"/>
  <c r="B42075" i="1"/>
  <c r="AD42074" i="1"/>
  <c r="L42074" i="1"/>
  <c r="K42074" i="1"/>
  <c r="J42074" i="1"/>
  <c r="I42074" i="1"/>
  <c r="H42074" i="1"/>
  <c r="G42074" i="1"/>
  <c r="F42074" i="1"/>
  <c r="D42074" i="1"/>
  <c r="C42074" i="1"/>
  <c r="B42074" i="1"/>
  <c r="AD42073" i="1"/>
  <c r="L42073" i="1"/>
  <c r="K42073" i="1"/>
  <c r="J42073" i="1"/>
  <c r="I42073" i="1"/>
  <c r="H42073" i="1"/>
  <c r="G42073" i="1"/>
  <c r="F42073" i="1"/>
  <c r="D42073" i="1"/>
  <c r="C42073" i="1"/>
  <c r="B42073" i="1"/>
  <c r="AD42072" i="1"/>
  <c r="L42072" i="1"/>
  <c r="K42072" i="1"/>
  <c r="J42072" i="1"/>
  <c r="I42072" i="1"/>
  <c r="H42072" i="1"/>
  <c r="G42072" i="1"/>
  <c r="F42072" i="1"/>
  <c r="D42072" i="1"/>
  <c r="C42072" i="1"/>
  <c r="B42072" i="1"/>
  <c r="AD42071" i="1"/>
  <c r="L42071" i="1"/>
  <c r="K42071" i="1"/>
  <c r="J42071" i="1"/>
  <c r="I42071" i="1"/>
  <c r="H42071" i="1"/>
  <c r="G42071" i="1"/>
  <c r="F42071" i="1"/>
  <c r="D42071" i="1"/>
  <c r="C42071" i="1"/>
  <c r="B42071" i="1"/>
  <c r="AD42070" i="1"/>
  <c r="L42070" i="1"/>
  <c r="K42070" i="1"/>
  <c r="J42070" i="1"/>
  <c r="I42070" i="1"/>
  <c r="H42070" i="1"/>
  <c r="G42070" i="1"/>
  <c r="F42070" i="1"/>
  <c r="D42070" i="1"/>
  <c r="C42070" i="1"/>
  <c r="B42070" i="1"/>
  <c r="AD42069" i="1"/>
  <c r="L42069" i="1"/>
  <c r="K42069" i="1"/>
  <c r="J42069" i="1"/>
  <c r="I42069" i="1"/>
  <c r="H42069" i="1"/>
  <c r="G42069" i="1"/>
  <c r="F42069" i="1"/>
  <c r="D42069" i="1"/>
  <c r="C42069" i="1"/>
  <c r="B42069" i="1"/>
  <c r="AD42068" i="1"/>
  <c r="L42068" i="1"/>
  <c r="K42068" i="1"/>
  <c r="J42068" i="1"/>
  <c r="I42068" i="1"/>
  <c r="H42068" i="1"/>
  <c r="G42068" i="1"/>
  <c r="F42068" i="1"/>
  <c r="D42068" i="1"/>
  <c r="C42068" i="1"/>
  <c r="B42068" i="1"/>
  <c r="AD42067" i="1"/>
  <c r="L42067" i="1"/>
  <c r="K42067" i="1"/>
  <c r="J42067" i="1"/>
  <c r="I42067" i="1"/>
  <c r="H42067" i="1"/>
  <c r="G42067" i="1"/>
  <c r="F42067" i="1"/>
  <c r="D42067" i="1"/>
  <c r="C42067" i="1"/>
  <c r="B42067" i="1"/>
  <c r="AD42066" i="1"/>
  <c r="L42066" i="1"/>
  <c r="K42066" i="1"/>
  <c r="J42066" i="1"/>
  <c r="I42066" i="1"/>
  <c r="H42066" i="1"/>
  <c r="G42066" i="1"/>
  <c r="F42066" i="1"/>
  <c r="D42066" i="1"/>
  <c r="C42066" i="1"/>
  <c r="B42066" i="1"/>
  <c r="AD42065" i="1"/>
  <c r="L42065" i="1"/>
  <c r="K42065" i="1"/>
  <c r="J42065" i="1"/>
  <c r="I42065" i="1"/>
  <c r="H42065" i="1"/>
  <c r="G42065" i="1"/>
  <c r="F42065" i="1"/>
  <c r="D42065" i="1"/>
  <c r="C42065" i="1"/>
  <c r="B42065" i="1"/>
  <c r="AD42064" i="1"/>
  <c r="L42064" i="1"/>
  <c r="K42064" i="1"/>
  <c r="J42064" i="1"/>
  <c r="I42064" i="1"/>
  <c r="H42064" i="1"/>
  <c r="G42064" i="1"/>
  <c r="F42064" i="1"/>
  <c r="D42064" i="1"/>
  <c r="C42064" i="1"/>
  <c r="B42064" i="1"/>
  <c r="AD42063" i="1"/>
  <c r="L42063" i="1"/>
  <c r="K42063" i="1"/>
  <c r="J42063" i="1"/>
  <c r="I42063" i="1"/>
  <c r="H42063" i="1"/>
  <c r="G42063" i="1"/>
  <c r="F42063" i="1"/>
  <c r="D42063" i="1"/>
  <c r="C42063" i="1"/>
  <c r="B42063" i="1"/>
  <c r="AD42062" i="1"/>
  <c r="L42062" i="1"/>
  <c r="K42062" i="1"/>
  <c r="J42062" i="1"/>
  <c r="I42062" i="1"/>
  <c r="H42062" i="1"/>
  <c r="G42062" i="1"/>
  <c r="F42062" i="1"/>
  <c r="D42062" i="1"/>
  <c r="C42062" i="1"/>
  <c r="B42062" i="1"/>
  <c r="AD42061" i="1"/>
  <c r="L42061" i="1"/>
  <c r="K42061" i="1"/>
  <c r="J42061" i="1"/>
  <c r="I42061" i="1"/>
  <c r="H42061" i="1"/>
  <c r="G42061" i="1"/>
  <c r="F42061" i="1"/>
  <c r="D42061" i="1"/>
  <c r="C42061" i="1"/>
  <c r="B42061" i="1"/>
  <c r="AD42060" i="1"/>
  <c r="L42060" i="1"/>
  <c r="K42060" i="1"/>
  <c r="J42060" i="1"/>
  <c r="I42060" i="1"/>
  <c r="H42060" i="1"/>
  <c r="G42060" i="1"/>
  <c r="F42060" i="1"/>
  <c r="D42060" i="1"/>
  <c r="C42060" i="1"/>
  <c r="B42060" i="1"/>
  <c r="AD42059" i="1"/>
  <c r="L42059" i="1"/>
  <c r="K42059" i="1"/>
  <c r="J42059" i="1"/>
  <c r="I42059" i="1"/>
  <c r="H42059" i="1"/>
  <c r="G42059" i="1"/>
  <c r="F42059" i="1"/>
  <c r="D42059" i="1"/>
  <c r="C42059" i="1"/>
  <c r="B42059" i="1"/>
  <c r="AD42058" i="1"/>
  <c r="L42058" i="1"/>
  <c r="K42058" i="1"/>
  <c r="J42058" i="1"/>
  <c r="I42058" i="1"/>
  <c r="H42058" i="1"/>
  <c r="G42058" i="1"/>
  <c r="F42058" i="1"/>
  <c r="D42058" i="1"/>
  <c r="C42058" i="1"/>
  <c r="B42058" i="1"/>
  <c r="AD42057" i="1"/>
  <c r="L42057" i="1"/>
  <c r="K42057" i="1"/>
  <c r="J42057" i="1"/>
  <c r="I42057" i="1"/>
  <c r="H42057" i="1"/>
  <c r="G42057" i="1"/>
  <c r="F42057" i="1"/>
  <c r="D42057" i="1"/>
  <c r="C42057" i="1"/>
  <c r="B42057" i="1"/>
  <c r="AD42056" i="1"/>
  <c r="L42056" i="1"/>
  <c r="K42056" i="1"/>
  <c r="J42056" i="1"/>
  <c r="I42056" i="1"/>
  <c r="H42056" i="1"/>
  <c r="G42056" i="1"/>
  <c r="F42056" i="1"/>
  <c r="D42056" i="1"/>
  <c r="C42056" i="1"/>
  <c r="B42056" i="1"/>
  <c r="AD42055" i="1"/>
  <c r="L42055" i="1"/>
  <c r="K42055" i="1"/>
  <c r="J42055" i="1"/>
  <c r="I42055" i="1"/>
  <c r="H42055" i="1"/>
  <c r="G42055" i="1"/>
  <c r="F42055" i="1"/>
  <c r="D42055" i="1"/>
  <c r="C42055" i="1"/>
  <c r="B42055" i="1"/>
  <c r="AD42054" i="1"/>
  <c r="L42054" i="1"/>
  <c r="K42054" i="1"/>
  <c r="J42054" i="1"/>
  <c r="I42054" i="1"/>
  <c r="H42054" i="1"/>
  <c r="G42054" i="1"/>
  <c r="F42054" i="1"/>
  <c r="D42054" i="1"/>
  <c r="C42054" i="1"/>
  <c r="B42054" i="1"/>
  <c r="AD42053" i="1"/>
  <c r="L42053" i="1"/>
  <c r="K42053" i="1"/>
  <c r="J42053" i="1"/>
  <c r="I42053" i="1"/>
  <c r="H42053" i="1"/>
  <c r="G42053" i="1"/>
  <c r="F42053" i="1"/>
  <c r="D42053" i="1"/>
  <c r="C42053" i="1"/>
  <c r="B42053" i="1"/>
  <c r="AD42052" i="1"/>
  <c r="L42052" i="1"/>
  <c r="K42052" i="1"/>
  <c r="J42052" i="1"/>
  <c r="I42052" i="1"/>
  <c r="H42052" i="1"/>
  <c r="G42052" i="1"/>
  <c r="F42052" i="1"/>
  <c r="D42052" i="1"/>
  <c r="C42052" i="1"/>
  <c r="B42052" i="1"/>
  <c r="AD42051" i="1"/>
  <c r="L42051" i="1"/>
  <c r="K42051" i="1"/>
  <c r="J42051" i="1"/>
  <c r="I42051" i="1"/>
  <c r="H42051" i="1"/>
  <c r="G42051" i="1"/>
  <c r="F42051" i="1"/>
  <c r="D42051" i="1"/>
  <c r="C42051" i="1"/>
  <c r="B42051" i="1"/>
  <c r="AD42050" i="1"/>
  <c r="L42050" i="1"/>
  <c r="K42050" i="1"/>
  <c r="J42050" i="1"/>
  <c r="I42050" i="1"/>
  <c r="H42050" i="1"/>
  <c r="G42050" i="1"/>
  <c r="F42050" i="1"/>
  <c r="D42050" i="1"/>
  <c r="C42050" i="1"/>
  <c r="B42050" i="1"/>
  <c r="AD42049" i="1"/>
  <c r="L42049" i="1"/>
  <c r="K42049" i="1"/>
  <c r="J42049" i="1"/>
  <c r="I42049" i="1"/>
  <c r="H42049" i="1"/>
  <c r="G42049" i="1"/>
  <c r="F42049" i="1"/>
  <c r="D42049" i="1"/>
  <c r="C42049" i="1"/>
  <c r="B42049" i="1"/>
  <c r="AD42048" i="1"/>
  <c r="L42048" i="1"/>
  <c r="K42048" i="1"/>
  <c r="J42048" i="1"/>
  <c r="I42048" i="1"/>
  <c r="H42048" i="1"/>
  <c r="G42048" i="1"/>
  <c r="F42048" i="1"/>
  <c r="D42048" i="1"/>
  <c r="C42048" i="1"/>
  <c r="B42048" i="1"/>
  <c r="AD42047" i="1"/>
  <c r="L42047" i="1"/>
  <c r="K42047" i="1"/>
  <c r="J42047" i="1"/>
  <c r="I42047" i="1"/>
  <c r="H42047" i="1"/>
  <c r="G42047" i="1"/>
  <c r="F42047" i="1"/>
  <c r="D42047" i="1"/>
  <c r="C42047" i="1"/>
  <c r="B42047" i="1"/>
  <c r="AD42046" i="1"/>
  <c r="L42046" i="1"/>
  <c r="K42046" i="1"/>
  <c r="J42046" i="1"/>
  <c r="I42046" i="1"/>
  <c r="H42046" i="1"/>
  <c r="G42046" i="1"/>
  <c r="F42046" i="1"/>
  <c r="D42046" i="1"/>
  <c r="C42046" i="1"/>
  <c r="B42046" i="1"/>
  <c r="AD42045" i="1"/>
  <c r="L42045" i="1"/>
  <c r="K42045" i="1"/>
  <c r="J42045" i="1"/>
  <c r="I42045" i="1"/>
  <c r="H42045" i="1"/>
  <c r="G42045" i="1"/>
  <c r="F42045" i="1"/>
  <c r="D42045" i="1"/>
  <c r="C42045" i="1"/>
  <c r="B42045" i="1"/>
  <c r="AD42044" i="1"/>
  <c r="L42044" i="1"/>
  <c r="K42044" i="1"/>
  <c r="J42044" i="1"/>
  <c r="I42044" i="1"/>
  <c r="H42044" i="1"/>
  <c r="G42044" i="1"/>
  <c r="F42044" i="1"/>
  <c r="D42044" i="1"/>
  <c r="C42044" i="1"/>
  <c r="B42044" i="1"/>
  <c r="AD42043" i="1"/>
  <c r="L42043" i="1"/>
  <c r="K42043" i="1"/>
  <c r="J42043" i="1"/>
  <c r="I42043" i="1"/>
  <c r="H42043" i="1"/>
  <c r="G42043" i="1"/>
  <c r="F42043" i="1"/>
  <c r="D42043" i="1"/>
  <c r="C42043" i="1"/>
  <c r="B42043" i="1"/>
  <c r="AD42042" i="1"/>
  <c r="L42042" i="1"/>
  <c r="K42042" i="1"/>
  <c r="J42042" i="1"/>
  <c r="I42042" i="1"/>
  <c r="H42042" i="1"/>
  <c r="G42042" i="1"/>
  <c r="F42042" i="1"/>
  <c r="D42042" i="1"/>
  <c r="C42042" i="1"/>
  <c r="B42042" i="1"/>
  <c r="AD42041" i="1"/>
  <c r="L42041" i="1"/>
  <c r="K42041" i="1"/>
  <c r="J42041" i="1"/>
  <c r="I42041" i="1"/>
  <c r="H42041" i="1"/>
  <c r="G42041" i="1"/>
  <c r="F42041" i="1"/>
  <c r="D42041" i="1"/>
  <c r="C42041" i="1"/>
  <c r="B42041" i="1"/>
  <c r="AD42040" i="1"/>
  <c r="L42040" i="1"/>
  <c r="K42040" i="1"/>
  <c r="J42040" i="1"/>
  <c r="I42040" i="1"/>
  <c r="H42040" i="1"/>
  <c r="G42040" i="1"/>
  <c r="F42040" i="1"/>
  <c r="D42040" i="1"/>
  <c r="C42040" i="1"/>
  <c r="B42040" i="1"/>
  <c r="AD42039" i="1"/>
  <c r="L42039" i="1"/>
  <c r="K42039" i="1"/>
  <c r="J42039" i="1"/>
  <c r="I42039" i="1"/>
  <c r="H42039" i="1"/>
  <c r="G42039" i="1"/>
  <c r="F42039" i="1"/>
  <c r="D42039" i="1"/>
  <c r="C42039" i="1"/>
  <c r="B42039" i="1"/>
  <c r="AD42038" i="1"/>
  <c r="L42038" i="1"/>
  <c r="K42038" i="1"/>
  <c r="J42038" i="1"/>
  <c r="I42038" i="1"/>
  <c r="H42038" i="1"/>
  <c r="G42038" i="1"/>
  <c r="F42038" i="1"/>
  <c r="D42038" i="1"/>
  <c r="C42038" i="1"/>
  <c r="B42038" i="1"/>
  <c r="AD42037" i="1"/>
  <c r="L42037" i="1"/>
  <c r="K42037" i="1"/>
  <c r="J42037" i="1"/>
  <c r="I42037" i="1"/>
  <c r="H42037" i="1"/>
  <c r="G42037" i="1"/>
  <c r="F42037" i="1"/>
  <c r="D42037" i="1"/>
  <c r="C42037" i="1"/>
  <c r="B42037" i="1"/>
  <c r="AD42036" i="1"/>
  <c r="L42036" i="1"/>
  <c r="K42036" i="1"/>
  <c r="J42036" i="1"/>
  <c r="I42036" i="1"/>
  <c r="H42036" i="1"/>
  <c r="G42036" i="1"/>
  <c r="F42036" i="1"/>
  <c r="D42036" i="1"/>
  <c r="C42036" i="1"/>
  <c r="B42036" i="1"/>
  <c r="AD42035" i="1"/>
  <c r="L42035" i="1"/>
  <c r="K42035" i="1"/>
  <c r="J42035" i="1"/>
  <c r="I42035" i="1"/>
  <c r="H42035" i="1"/>
  <c r="G42035" i="1"/>
  <c r="F42035" i="1"/>
  <c r="D42035" i="1"/>
  <c r="C42035" i="1"/>
  <c r="B42035" i="1"/>
  <c r="AD42034" i="1"/>
  <c r="L42034" i="1"/>
  <c r="K42034" i="1"/>
  <c r="J42034" i="1"/>
  <c r="I42034" i="1"/>
  <c r="H42034" i="1"/>
  <c r="G42034" i="1"/>
  <c r="F42034" i="1"/>
  <c r="D42034" i="1"/>
  <c r="C42034" i="1"/>
  <c r="B42034" i="1"/>
  <c r="AD42033" i="1"/>
  <c r="L42033" i="1"/>
  <c r="K42033" i="1"/>
  <c r="J42033" i="1"/>
  <c r="I42033" i="1"/>
  <c r="H42033" i="1"/>
  <c r="G42033" i="1"/>
  <c r="F42033" i="1"/>
  <c r="D42033" i="1"/>
  <c r="C42033" i="1"/>
  <c r="B42033" i="1"/>
  <c r="AD42032" i="1"/>
  <c r="L42032" i="1"/>
  <c r="K42032" i="1"/>
  <c r="J42032" i="1"/>
  <c r="I42032" i="1"/>
  <c r="H42032" i="1"/>
  <c r="G42032" i="1"/>
  <c r="F42032" i="1"/>
  <c r="D42032" i="1"/>
  <c r="C42032" i="1"/>
  <c r="B42032" i="1"/>
  <c r="AD42031" i="1"/>
  <c r="L42031" i="1"/>
  <c r="K42031" i="1"/>
  <c r="J42031" i="1"/>
  <c r="I42031" i="1"/>
  <c r="H42031" i="1"/>
  <c r="G42031" i="1"/>
  <c r="F42031" i="1"/>
  <c r="D42031" i="1"/>
  <c r="C42031" i="1"/>
  <c r="B42031" i="1"/>
  <c r="AD42030" i="1"/>
  <c r="L42030" i="1"/>
  <c r="K42030" i="1"/>
  <c r="J42030" i="1"/>
  <c r="I42030" i="1"/>
  <c r="H42030" i="1"/>
  <c r="G42030" i="1"/>
  <c r="F42030" i="1"/>
  <c r="D42030" i="1"/>
  <c r="C42030" i="1"/>
  <c r="B42030" i="1"/>
  <c r="AD42029" i="1"/>
  <c r="L42029" i="1"/>
  <c r="K42029" i="1"/>
  <c r="J42029" i="1"/>
  <c r="I42029" i="1"/>
  <c r="H42029" i="1"/>
  <c r="G42029" i="1"/>
  <c r="F42029" i="1"/>
  <c r="D42029" i="1"/>
  <c r="C42029" i="1"/>
  <c r="B42029" i="1"/>
  <c r="AD42028" i="1"/>
  <c r="L42028" i="1"/>
  <c r="K42028" i="1"/>
  <c r="J42028" i="1"/>
  <c r="I42028" i="1"/>
  <c r="H42028" i="1"/>
  <c r="G42028" i="1"/>
  <c r="F42028" i="1"/>
  <c r="D42028" i="1"/>
  <c r="C42028" i="1"/>
  <c r="B42028" i="1"/>
  <c r="AD42027" i="1"/>
  <c r="L42027" i="1"/>
  <c r="K42027" i="1"/>
  <c r="J42027" i="1"/>
  <c r="I42027" i="1"/>
  <c r="H42027" i="1"/>
  <c r="G42027" i="1"/>
  <c r="F42027" i="1"/>
  <c r="D42027" i="1"/>
  <c r="C42027" i="1"/>
  <c r="B42027" i="1"/>
  <c r="AD42026" i="1"/>
  <c r="L42026" i="1"/>
  <c r="K42026" i="1"/>
  <c r="J42026" i="1"/>
  <c r="I42026" i="1"/>
  <c r="H42026" i="1"/>
  <c r="G42026" i="1"/>
  <c r="F42026" i="1"/>
  <c r="D42026" i="1"/>
  <c r="C42026" i="1"/>
  <c r="B42026" i="1"/>
  <c r="AD42025" i="1"/>
  <c r="L42025" i="1"/>
  <c r="K42025" i="1"/>
  <c r="J42025" i="1"/>
  <c r="I42025" i="1"/>
  <c r="H42025" i="1"/>
  <c r="G42025" i="1"/>
  <c r="F42025" i="1"/>
  <c r="D42025" i="1"/>
  <c r="C42025" i="1"/>
  <c r="B42025" i="1"/>
  <c r="AD42024" i="1"/>
  <c r="L42024" i="1"/>
  <c r="K42024" i="1"/>
  <c r="J42024" i="1"/>
  <c r="I42024" i="1"/>
  <c r="H42024" i="1"/>
  <c r="G42024" i="1"/>
  <c r="F42024" i="1"/>
  <c r="D42024" i="1"/>
  <c r="C42024" i="1"/>
  <c r="B42024" i="1"/>
  <c r="AD42023" i="1"/>
  <c r="L42023" i="1"/>
  <c r="K42023" i="1"/>
  <c r="J42023" i="1"/>
  <c r="I42023" i="1"/>
  <c r="H42023" i="1"/>
  <c r="G42023" i="1"/>
  <c r="F42023" i="1"/>
  <c r="D42023" i="1"/>
  <c r="C42023" i="1"/>
  <c r="B42023" i="1"/>
  <c r="AD42022" i="1"/>
  <c r="L42022" i="1"/>
  <c r="K42022" i="1"/>
  <c r="J42022" i="1"/>
  <c r="I42022" i="1"/>
  <c r="H42022" i="1"/>
  <c r="G42022" i="1"/>
  <c r="F42022" i="1"/>
  <c r="D42022" i="1"/>
  <c r="C42022" i="1"/>
  <c r="B42022" i="1"/>
  <c r="AD42021" i="1"/>
  <c r="L42021" i="1"/>
  <c r="K42021" i="1"/>
  <c r="J42021" i="1"/>
  <c r="I42021" i="1"/>
  <c r="H42021" i="1"/>
  <c r="G42021" i="1"/>
  <c r="F42021" i="1"/>
  <c r="D42021" i="1"/>
  <c r="C42021" i="1"/>
  <c r="B42021" i="1"/>
  <c r="AD42020" i="1"/>
  <c r="L42020" i="1"/>
  <c r="K42020" i="1"/>
  <c r="J42020" i="1"/>
  <c r="I42020" i="1"/>
  <c r="H42020" i="1"/>
  <c r="G42020" i="1"/>
  <c r="F42020" i="1"/>
  <c r="D42020" i="1"/>
  <c r="C42020" i="1"/>
  <c r="B42020" i="1"/>
  <c r="AD42019" i="1"/>
  <c r="L42019" i="1"/>
  <c r="K42019" i="1"/>
  <c r="J42019" i="1"/>
  <c r="I42019" i="1"/>
  <c r="H42019" i="1"/>
  <c r="G42019" i="1"/>
  <c r="F42019" i="1"/>
  <c r="D42019" i="1"/>
  <c r="C42019" i="1"/>
  <c r="B42019" i="1"/>
  <c r="AD42018" i="1"/>
  <c r="L42018" i="1"/>
  <c r="K42018" i="1"/>
  <c r="J42018" i="1"/>
  <c r="I42018" i="1"/>
  <c r="H42018" i="1"/>
  <c r="G42018" i="1"/>
  <c r="F42018" i="1"/>
  <c r="D42018" i="1"/>
  <c r="C42018" i="1"/>
  <c r="B42018" i="1"/>
  <c r="AD42017" i="1"/>
  <c r="L42017" i="1"/>
  <c r="K42017" i="1"/>
  <c r="J42017" i="1"/>
  <c r="I42017" i="1"/>
  <c r="H42017" i="1"/>
  <c r="G42017" i="1"/>
  <c r="F42017" i="1"/>
  <c r="D42017" i="1"/>
  <c r="C42017" i="1"/>
  <c r="B42017" i="1"/>
  <c r="AD42016" i="1"/>
  <c r="L42016" i="1"/>
  <c r="K42016" i="1"/>
  <c r="J42016" i="1"/>
  <c r="I42016" i="1"/>
  <c r="H42016" i="1"/>
  <c r="G42016" i="1"/>
  <c r="F42016" i="1"/>
  <c r="D42016" i="1"/>
  <c r="C42016" i="1"/>
  <c r="B42016" i="1"/>
  <c r="AD42015" i="1"/>
  <c r="L42015" i="1"/>
  <c r="K42015" i="1"/>
  <c r="J42015" i="1"/>
  <c r="I42015" i="1"/>
  <c r="H42015" i="1"/>
  <c r="G42015" i="1"/>
  <c r="F42015" i="1"/>
  <c r="D42015" i="1"/>
  <c r="C42015" i="1"/>
  <c r="B42015" i="1"/>
  <c r="AD42014" i="1"/>
  <c r="L42014" i="1"/>
  <c r="K42014" i="1"/>
  <c r="J42014" i="1"/>
  <c r="I42014" i="1"/>
  <c r="H42014" i="1"/>
  <c r="G42014" i="1"/>
  <c r="F42014" i="1"/>
  <c r="D42014" i="1"/>
  <c r="C42014" i="1"/>
  <c r="B42014" i="1"/>
  <c r="AD42013" i="1"/>
  <c r="L42013" i="1"/>
  <c r="K42013" i="1"/>
  <c r="J42013" i="1"/>
  <c r="I42013" i="1"/>
  <c r="H42013" i="1"/>
  <c r="G42013" i="1"/>
  <c r="F42013" i="1"/>
  <c r="D42013" i="1"/>
  <c r="C42013" i="1"/>
  <c r="B42013" i="1"/>
  <c r="AD42012" i="1"/>
  <c r="L42012" i="1"/>
  <c r="K42012" i="1"/>
  <c r="J42012" i="1"/>
  <c r="I42012" i="1"/>
  <c r="H42012" i="1"/>
  <c r="G42012" i="1"/>
  <c r="F42012" i="1"/>
  <c r="D42012" i="1"/>
  <c r="C42012" i="1"/>
  <c r="B42012" i="1"/>
  <c r="AD42011" i="1"/>
  <c r="L42011" i="1"/>
  <c r="K42011" i="1"/>
  <c r="J42011" i="1"/>
  <c r="I42011" i="1"/>
  <c r="H42011" i="1"/>
  <c r="G42011" i="1"/>
  <c r="F42011" i="1"/>
  <c r="D42011" i="1"/>
  <c r="C42011" i="1"/>
  <c r="B42011" i="1"/>
  <c r="AD42010" i="1"/>
  <c r="L42010" i="1"/>
  <c r="K42010" i="1"/>
  <c r="J42010" i="1"/>
  <c r="I42010" i="1"/>
  <c r="H42010" i="1"/>
  <c r="G42010" i="1"/>
  <c r="F42010" i="1"/>
  <c r="D42010" i="1"/>
  <c r="C42010" i="1"/>
  <c r="B42010" i="1"/>
  <c r="AD42009" i="1"/>
  <c r="L42009" i="1"/>
  <c r="K42009" i="1"/>
  <c r="J42009" i="1"/>
  <c r="I42009" i="1"/>
  <c r="H42009" i="1"/>
  <c r="G42009" i="1"/>
  <c r="F42009" i="1"/>
  <c r="D42009" i="1"/>
  <c r="C42009" i="1"/>
  <c r="B42009" i="1"/>
  <c r="AD42008" i="1"/>
  <c r="L42008" i="1"/>
  <c r="K42008" i="1"/>
  <c r="J42008" i="1"/>
  <c r="I42008" i="1"/>
  <c r="H42008" i="1"/>
  <c r="G42008" i="1"/>
  <c r="F42008" i="1"/>
  <c r="D42008" i="1"/>
  <c r="C42008" i="1"/>
  <c r="B42008" i="1"/>
  <c r="AD42007" i="1"/>
  <c r="L42007" i="1"/>
  <c r="K42007" i="1"/>
  <c r="J42007" i="1"/>
  <c r="I42007" i="1"/>
  <c r="H42007" i="1"/>
  <c r="G42007" i="1"/>
  <c r="F42007" i="1"/>
  <c r="D42007" i="1"/>
  <c r="C42007" i="1"/>
  <c r="B42007" i="1"/>
  <c r="AD42006" i="1"/>
  <c r="L42006" i="1"/>
  <c r="K42006" i="1"/>
  <c r="J42006" i="1"/>
  <c r="I42006" i="1"/>
  <c r="H42006" i="1"/>
  <c r="G42006" i="1"/>
  <c r="F42006" i="1"/>
  <c r="D42006" i="1"/>
  <c r="C42006" i="1"/>
  <c r="B42006" i="1"/>
  <c r="AD42005" i="1"/>
  <c r="L42005" i="1"/>
  <c r="K42005" i="1"/>
  <c r="J42005" i="1"/>
  <c r="I42005" i="1"/>
  <c r="H42005" i="1"/>
  <c r="G42005" i="1"/>
  <c r="F42005" i="1"/>
  <c r="D42005" i="1"/>
  <c r="C42005" i="1"/>
  <c r="B42005" i="1"/>
  <c r="AD42004" i="1"/>
  <c r="L42004" i="1"/>
  <c r="K42004" i="1"/>
  <c r="J42004" i="1"/>
  <c r="I42004" i="1"/>
  <c r="H42004" i="1"/>
  <c r="G42004" i="1"/>
  <c r="F42004" i="1"/>
  <c r="D42004" i="1"/>
  <c r="C42004" i="1"/>
  <c r="B42004" i="1"/>
  <c r="AD42003" i="1"/>
  <c r="L42003" i="1"/>
  <c r="K42003" i="1"/>
  <c r="J42003" i="1"/>
  <c r="I42003" i="1"/>
  <c r="H42003" i="1"/>
  <c r="G42003" i="1"/>
  <c r="F42003" i="1"/>
  <c r="D42003" i="1"/>
  <c r="C42003" i="1"/>
  <c r="B42003" i="1"/>
  <c r="AD42002" i="1"/>
  <c r="L42002" i="1"/>
  <c r="K42002" i="1"/>
  <c r="J42002" i="1"/>
  <c r="I42002" i="1"/>
  <c r="H42002" i="1"/>
  <c r="G42002" i="1"/>
  <c r="F42002" i="1"/>
  <c r="D42002" i="1"/>
  <c r="C42002" i="1"/>
  <c r="B42002" i="1"/>
  <c r="AD42001" i="1"/>
  <c r="L42001" i="1"/>
  <c r="K42001" i="1"/>
  <c r="J42001" i="1"/>
  <c r="I42001" i="1"/>
  <c r="H42001" i="1"/>
  <c r="G42001" i="1"/>
  <c r="F42001" i="1"/>
  <c r="D42001" i="1"/>
  <c r="C42001" i="1"/>
  <c r="B42001" i="1"/>
  <c r="AD42000" i="1"/>
  <c r="L42000" i="1"/>
  <c r="K42000" i="1"/>
  <c r="J42000" i="1"/>
  <c r="I42000" i="1"/>
  <c r="H42000" i="1"/>
  <c r="G42000" i="1"/>
  <c r="F42000" i="1"/>
  <c r="D42000" i="1"/>
  <c r="C42000" i="1"/>
  <c r="B42000" i="1"/>
  <c r="AD41999" i="1"/>
  <c r="L41999" i="1"/>
  <c r="K41999" i="1"/>
  <c r="J41999" i="1"/>
  <c r="I41999" i="1"/>
  <c r="H41999" i="1"/>
  <c r="G41999" i="1"/>
  <c r="F41999" i="1"/>
  <c r="D41999" i="1"/>
  <c r="C41999" i="1"/>
  <c r="B41999" i="1"/>
  <c r="AD41998" i="1"/>
  <c r="L41998" i="1"/>
  <c r="K41998" i="1"/>
  <c r="J41998" i="1"/>
  <c r="I41998" i="1"/>
  <c r="H41998" i="1"/>
  <c r="G41998" i="1"/>
  <c r="F41998" i="1"/>
  <c r="D41998" i="1"/>
  <c r="C41998" i="1"/>
  <c r="B41998" i="1"/>
  <c r="AD41997" i="1"/>
  <c r="L41997" i="1"/>
  <c r="K41997" i="1"/>
  <c r="J41997" i="1"/>
  <c r="I41997" i="1"/>
  <c r="H41997" i="1"/>
  <c r="G41997" i="1"/>
  <c r="F41997" i="1"/>
  <c r="D41997" i="1"/>
  <c r="C41997" i="1"/>
  <c r="B41997" i="1"/>
  <c r="AD41996" i="1"/>
  <c r="L41996" i="1"/>
  <c r="K41996" i="1"/>
  <c r="J41996" i="1"/>
  <c r="I41996" i="1"/>
  <c r="H41996" i="1"/>
  <c r="G41996" i="1"/>
  <c r="F41996" i="1"/>
  <c r="D41996" i="1"/>
  <c r="C41996" i="1"/>
  <c r="B41996" i="1"/>
  <c r="AD41995" i="1"/>
  <c r="L41995" i="1"/>
  <c r="K41995" i="1"/>
  <c r="J41995" i="1"/>
  <c r="I41995" i="1"/>
  <c r="H41995" i="1"/>
  <c r="G41995" i="1"/>
  <c r="F41995" i="1"/>
  <c r="D41995" i="1"/>
  <c r="C41995" i="1"/>
  <c r="B41995" i="1"/>
  <c r="AD41994" i="1"/>
  <c r="L41994" i="1"/>
  <c r="K41994" i="1"/>
  <c r="J41994" i="1"/>
  <c r="I41994" i="1"/>
  <c r="H41994" i="1"/>
  <c r="G41994" i="1"/>
  <c r="F41994" i="1"/>
  <c r="D41994" i="1"/>
  <c r="C41994" i="1"/>
  <c r="B41994" i="1"/>
  <c r="AD41993" i="1"/>
  <c r="L41993" i="1"/>
  <c r="K41993" i="1"/>
  <c r="J41993" i="1"/>
  <c r="I41993" i="1"/>
  <c r="H41993" i="1"/>
  <c r="G41993" i="1"/>
  <c r="F41993" i="1"/>
  <c r="D41993" i="1"/>
  <c r="C41993" i="1"/>
  <c r="B41993" i="1"/>
  <c r="AD41992" i="1"/>
  <c r="L41992" i="1"/>
  <c r="K41992" i="1"/>
  <c r="J41992" i="1"/>
  <c r="I41992" i="1"/>
  <c r="H41992" i="1"/>
  <c r="G41992" i="1"/>
  <c r="F41992" i="1"/>
  <c r="D41992" i="1"/>
  <c r="C41992" i="1"/>
  <c r="B41992" i="1"/>
  <c r="AD41991" i="1"/>
  <c r="L41991" i="1"/>
  <c r="K41991" i="1"/>
  <c r="J41991" i="1"/>
  <c r="I41991" i="1"/>
  <c r="H41991" i="1"/>
  <c r="G41991" i="1"/>
  <c r="F41991" i="1"/>
  <c r="D41991" i="1"/>
  <c r="C41991" i="1"/>
  <c r="B41991" i="1"/>
  <c r="AD41990" i="1"/>
  <c r="L41990" i="1"/>
  <c r="K41990" i="1"/>
  <c r="J41990" i="1"/>
  <c r="I41990" i="1"/>
  <c r="H41990" i="1"/>
  <c r="G41990" i="1"/>
  <c r="F41990" i="1"/>
  <c r="D41990" i="1"/>
  <c r="C41990" i="1"/>
  <c r="B41990" i="1"/>
  <c r="AD41989" i="1"/>
  <c r="L41989" i="1"/>
  <c r="K41989" i="1"/>
  <c r="J41989" i="1"/>
  <c r="I41989" i="1"/>
  <c r="H41989" i="1"/>
  <c r="G41989" i="1"/>
  <c r="F41989" i="1"/>
  <c r="D41989" i="1"/>
  <c r="C41989" i="1"/>
  <c r="B41989" i="1"/>
  <c r="AD41988" i="1"/>
  <c r="L41988" i="1"/>
  <c r="K41988" i="1"/>
  <c r="J41988" i="1"/>
  <c r="I41988" i="1"/>
  <c r="H41988" i="1"/>
  <c r="G41988" i="1"/>
  <c r="F41988" i="1"/>
  <c r="D41988" i="1"/>
  <c r="C41988" i="1"/>
  <c r="B41988" i="1"/>
  <c r="AD41987" i="1"/>
  <c r="L41987" i="1"/>
  <c r="K41987" i="1"/>
  <c r="J41987" i="1"/>
  <c r="I41987" i="1"/>
  <c r="H41987" i="1"/>
  <c r="G41987" i="1"/>
  <c r="F41987" i="1"/>
  <c r="D41987" i="1"/>
  <c r="C41987" i="1"/>
  <c r="B41987" i="1"/>
  <c r="AD41986" i="1"/>
  <c r="L41986" i="1"/>
  <c r="K41986" i="1"/>
  <c r="J41986" i="1"/>
  <c r="I41986" i="1"/>
  <c r="H41986" i="1"/>
  <c r="G41986" i="1"/>
  <c r="F41986" i="1"/>
  <c r="D41986" i="1"/>
  <c r="C41986" i="1"/>
  <c r="B41986" i="1"/>
  <c r="AD41985" i="1"/>
  <c r="L41985" i="1"/>
  <c r="K41985" i="1"/>
  <c r="J41985" i="1"/>
  <c r="I41985" i="1"/>
  <c r="H41985" i="1"/>
  <c r="G41985" i="1"/>
  <c r="F41985" i="1"/>
  <c r="D41985" i="1"/>
  <c r="C41985" i="1"/>
  <c r="B41985" i="1"/>
  <c r="AD41984" i="1"/>
  <c r="L41984" i="1"/>
  <c r="K41984" i="1"/>
  <c r="J41984" i="1"/>
  <c r="I41984" i="1"/>
  <c r="H41984" i="1"/>
  <c r="G41984" i="1"/>
  <c r="F41984" i="1"/>
  <c r="D41984" i="1"/>
  <c r="C41984" i="1"/>
  <c r="B41984" i="1"/>
  <c r="AD41983" i="1"/>
  <c r="L41983" i="1"/>
  <c r="K41983" i="1"/>
  <c r="J41983" i="1"/>
  <c r="I41983" i="1"/>
  <c r="H41983" i="1"/>
  <c r="G41983" i="1"/>
  <c r="F41983" i="1"/>
  <c r="D41983" i="1"/>
  <c r="C41983" i="1"/>
  <c r="B41983" i="1"/>
  <c r="AD41982" i="1"/>
  <c r="L41982" i="1"/>
  <c r="K41982" i="1"/>
  <c r="J41982" i="1"/>
  <c r="I41982" i="1"/>
  <c r="H41982" i="1"/>
  <c r="G41982" i="1"/>
  <c r="F41982" i="1"/>
  <c r="D41982" i="1"/>
  <c r="C41982" i="1"/>
  <c r="B41982" i="1"/>
  <c r="AD41981" i="1"/>
  <c r="L41981" i="1"/>
  <c r="K41981" i="1"/>
  <c r="J41981" i="1"/>
  <c r="I41981" i="1"/>
  <c r="H41981" i="1"/>
  <c r="G41981" i="1"/>
  <c r="F41981" i="1"/>
  <c r="D41981" i="1"/>
  <c r="C41981" i="1"/>
  <c r="B41981" i="1"/>
  <c r="AD41980" i="1"/>
  <c r="L41980" i="1"/>
  <c r="K41980" i="1"/>
  <c r="J41980" i="1"/>
  <c r="I41980" i="1"/>
  <c r="H41980" i="1"/>
  <c r="G41980" i="1"/>
  <c r="F41980" i="1"/>
  <c r="D41980" i="1"/>
  <c r="C41980" i="1"/>
  <c r="B41980" i="1"/>
  <c r="AD41979" i="1"/>
  <c r="L41979" i="1"/>
  <c r="K41979" i="1"/>
  <c r="J41979" i="1"/>
  <c r="I41979" i="1"/>
  <c r="H41979" i="1"/>
  <c r="G41979" i="1"/>
  <c r="F41979" i="1"/>
  <c r="D41979" i="1"/>
  <c r="C41979" i="1"/>
  <c r="B41979" i="1"/>
  <c r="AD41978" i="1"/>
  <c r="L41978" i="1"/>
  <c r="K41978" i="1"/>
  <c r="J41978" i="1"/>
  <c r="I41978" i="1"/>
  <c r="H41978" i="1"/>
  <c r="G41978" i="1"/>
  <c r="F41978" i="1"/>
  <c r="D41978" i="1"/>
  <c r="C41978" i="1"/>
  <c r="B41978" i="1"/>
  <c r="AD41977" i="1"/>
  <c r="L41977" i="1"/>
  <c r="K41977" i="1"/>
  <c r="J41977" i="1"/>
  <c r="I41977" i="1"/>
  <c r="H41977" i="1"/>
  <c r="G41977" i="1"/>
  <c r="F41977" i="1"/>
  <c r="D41977" i="1"/>
  <c r="C41977" i="1"/>
  <c r="B41977" i="1"/>
  <c r="AD41976" i="1"/>
  <c r="L41976" i="1"/>
  <c r="K41976" i="1"/>
  <c r="J41976" i="1"/>
  <c r="I41976" i="1"/>
  <c r="H41976" i="1"/>
  <c r="G41976" i="1"/>
  <c r="F41976" i="1"/>
  <c r="D41976" i="1"/>
  <c r="C41976" i="1"/>
  <c r="B41976" i="1"/>
  <c r="AD41975" i="1"/>
  <c r="L41975" i="1"/>
  <c r="K41975" i="1"/>
  <c r="J41975" i="1"/>
  <c r="I41975" i="1"/>
  <c r="H41975" i="1"/>
  <c r="G41975" i="1"/>
  <c r="F41975" i="1"/>
  <c r="D41975" i="1"/>
  <c r="C41975" i="1"/>
  <c r="B41975" i="1"/>
  <c r="AD41974" i="1"/>
  <c r="L41974" i="1"/>
  <c r="K41974" i="1"/>
  <c r="J41974" i="1"/>
  <c r="I41974" i="1"/>
  <c r="H41974" i="1"/>
  <c r="G41974" i="1"/>
  <c r="F41974" i="1"/>
  <c r="D41974" i="1"/>
  <c r="C41974" i="1"/>
  <c r="B41974" i="1"/>
  <c r="AD41973" i="1"/>
  <c r="L41973" i="1"/>
  <c r="K41973" i="1"/>
  <c r="J41973" i="1"/>
  <c r="I41973" i="1"/>
  <c r="H41973" i="1"/>
  <c r="G41973" i="1"/>
  <c r="F41973" i="1"/>
  <c r="D41973" i="1"/>
  <c r="C41973" i="1"/>
  <c r="B41973" i="1"/>
  <c r="AD41972" i="1"/>
  <c r="L41972" i="1"/>
  <c r="K41972" i="1"/>
  <c r="J41972" i="1"/>
  <c r="I41972" i="1"/>
  <c r="H41972" i="1"/>
  <c r="G41972" i="1"/>
  <c r="F41972" i="1"/>
  <c r="D41972" i="1"/>
  <c r="C41972" i="1"/>
  <c r="B41972" i="1"/>
  <c r="AD41971" i="1"/>
  <c r="L41971" i="1"/>
  <c r="K41971" i="1"/>
  <c r="J41971" i="1"/>
  <c r="I41971" i="1"/>
  <c r="H41971" i="1"/>
  <c r="G41971" i="1"/>
  <c r="F41971" i="1"/>
  <c r="D41971" i="1"/>
  <c r="C41971" i="1"/>
  <c r="B41971" i="1"/>
  <c r="AD41970" i="1"/>
  <c r="L41970" i="1"/>
  <c r="K41970" i="1"/>
  <c r="J41970" i="1"/>
  <c r="I41970" i="1"/>
  <c r="H41970" i="1"/>
  <c r="G41970" i="1"/>
  <c r="F41970" i="1"/>
  <c r="D41970" i="1"/>
  <c r="C41970" i="1"/>
  <c r="B41970" i="1"/>
  <c r="AD41969" i="1"/>
  <c r="L41969" i="1"/>
  <c r="K41969" i="1"/>
  <c r="J41969" i="1"/>
  <c r="I41969" i="1"/>
  <c r="H41969" i="1"/>
  <c r="G41969" i="1"/>
  <c r="F41969" i="1"/>
  <c r="D41969" i="1"/>
  <c r="C41969" i="1"/>
  <c r="B41969" i="1"/>
  <c r="AD41968" i="1"/>
  <c r="L41968" i="1"/>
  <c r="K41968" i="1"/>
  <c r="J41968" i="1"/>
  <c r="I41968" i="1"/>
  <c r="H41968" i="1"/>
  <c r="G41968" i="1"/>
  <c r="F41968" i="1"/>
  <c r="D41968" i="1"/>
  <c r="C41968" i="1"/>
  <c r="B41968" i="1"/>
  <c r="AD41967" i="1"/>
  <c r="L41967" i="1"/>
  <c r="K41967" i="1"/>
  <c r="J41967" i="1"/>
  <c r="I41967" i="1"/>
  <c r="H41967" i="1"/>
  <c r="G41967" i="1"/>
  <c r="F41967" i="1"/>
  <c r="D41967" i="1"/>
  <c r="C41967" i="1"/>
  <c r="B41967" i="1"/>
  <c r="AD41966" i="1"/>
  <c r="L41966" i="1"/>
  <c r="K41966" i="1"/>
  <c r="J41966" i="1"/>
  <c r="I41966" i="1"/>
  <c r="H41966" i="1"/>
  <c r="G41966" i="1"/>
  <c r="F41966" i="1"/>
  <c r="D41966" i="1"/>
  <c r="C41966" i="1"/>
  <c r="B41966" i="1"/>
  <c r="AD41965" i="1"/>
  <c r="L41965" i="1"/>
  <c r="K41965" i="1"/>
  <c r="J41965" i="1"/>
  <c r="I41965" i="1"/>
  <c r="H41965" i="1"/>
  <c r="G41965" i="1"/>
  <c r="F41965" i="1"/>
  <c r="D41965" i="1"/>
  <c r="C41965" i="1"/>
  <c r="B41965" i="1"/>
  <c r="AD41964" i="1"/>
  <c r="L41964" i="1"/>
  <c r="K41964" i="1"/>
  <c r="J41964" i="1"/>
  <c r="I41964" i="1"/>
  <c r="H41964" i="1"/>
  <c r="G41964" i="1"/>
  <c r="F41964" i="1"/>
  <c r="D41964" i="1"/>
  <c r="C41964" i="1"/>
  <c r="B41964" i="1"/>
  <c r="AD41963" i="1"/>
  <c r="L41963" i="1"/>
  <c r="K41963" i="1"/>
  <c r="J41963" i="1"/>
  <c r="I41963" i="1"/>
  <c r="H41963" i="1"/>
  <c r="G41963" i="1"/>
  <c r="F41963" i="1"/>
  <c r="D41963" i="1"/>
  <c r="C41963" i="1"/>
  <c r="B41963" i="1"/>
  <c r="AD41962" i="1"/>
  <c r="L41962" i="1"/>
  <c r="K41962" i="1"/>
  <c r="J41962" i="1"/>
  <c r="I41962" i="1"/>
  <c r="H41962" i="1"/>
  <c r="G41962" i="1"/>
  <c r="F41962" i="1"/>
  <c r="D41962" i="1"/>
  <c r="C41962" i="1"/>
  <c r="B41962" i="1"/>
  <c r="AD41961" i="1"/>
  <c r="L41961" i="1"/>
  <c r="K41961" i="1"/>
  <c r="J41961" i="1"/>
  <c r="I41961" i="1"/>
  <c r="H41961" i="1"/>
  <c r="G41961" i="1"/>
  <c r="F41961" i="1"/>
  <c r="D41961" i="1"/>
  <c r="C41961" i="1"/>
  <c r="B41961" i="1"/>
  <c r="AD41960" i="1"/>
  <c r="L41960" i="1"/>
  <c r="K41960" i="1"/>
  <c r="J41960" i="1"/>
  <c r="I41960" i="1"/>
  <c r="H41960" i="1"/>
  <c r="G41960" i="1"/>
  <c r="F41960" i="1"/>
  <c r="D41960" i="1"/>
  <c r="C41960" i="1"/>
  <c r="B41960" i="1"/>
  <c r="AD41959" i="1"/>
  <c r="L41959" i="1"/>
  <c r="K41959" i="1"/>
  <c r="J41959" i="1"/>
  <c r="I41959" i="1"/>
  <c r="H41959" i="1"/>
  <c r="G41959" i="1"/>
  <c r="F41959" i="1"/>
  <c r="D41959" i="1"/>
  <c r="C41959" i="1"/>
  <c r="B41959" i="1"/>
  <c r="AD41958" i="1"/>
  <c r="L41958" i="1"/>
  <c r="K41958" i="1"/>
  <c r="J41958" i="1"/>
  <c r="I41958" i="1"/>
  <c r="H41958" i="1"/>
  <c r="G41958" i="1"/>
  <c r="F41958" i="1"/>
  <c r="D41958" i="1"/>
  <c r="C41958" i="1"/>
  <c r="B41958" i="1"/>
  <c r="AD41957" i="1"/>
  <c r="L41957" i="1"/>
  <c r="K41957" i="1"/>
  <c r="J41957" i="1"/>
  <c r="I41957" i="1"/>
  <c r="H41957" i="1"/>
  <c r="G41957" i="1"/>
  <c r="F41957" i="1"/>
  <c r="D41957" i="1"/>
  <c r="C41957" i="1"/>
  <c r="B41957" i="1"/>
  <c r="AD41956" i="1"/>
  <c r="L41956" i="1"/>
  <c r="K41956" i="1"/>
  <c r="J41956" i="1"/>
  <c r="I41956" i="1"/>
  <c r="H41956" i="1"/>
  <c r="G41956" i="1"/>
  <c r="F41956" i="1"/>
  <c r="D41956" i="1"/>
  <c r="C41956" i="1"/>
  <c r="B41956" i="1"/>
  <c r="AD41955" i="1"/>
  <c r="L41955" i="1"/>
  <c r="K41955" i="1"/>
  <c r="J41955" i="1"/>
  <c r="I41955" i="1"/>
  <c r="H41955" i="1"/>
  <c r="G41955" i="1"/>
  <c r="F41955" i="1"/>
  <c r="D41955" i="1"/>
  <c r="C41955" i="1"/>
  <c r="B41955" i="1"/>
  <c r="AD41954" i="1"/>
  <c r="L41954" i="1"/>
  <c r="K41954" i="1"/>
  <c r="J41954" i="1"/>
  <c r="I41954" i="1"/>
  <c r="H41954" i="1"/>
  <c r="G41954" i="1"/>
  <c r="F41954" i="1"/>
  <c r="D41954" i="1"/>
  <c r="C41954" i="1"/>
  <c r="B41954" i="1"/>
  <c r="AD41953" i="1"/>
  <c r="L41953" i="1"/>
  <c r="K41953" i="1"/>
  <c r="J41953" i="1"/>
  <c r="I41953" i="1"/>
  <c r="H41953" i="1"/>
  <c r="G41953" i="1"/>
  <c r="F41953" i="1"/>
  <c r="D41953" i="1"/>
  <c r="C41953" i="1"/>
  <c r="B41953" i="1"/>
  <c r="AD41952" i="1"/>
  <c r="L41952" i="1"/>
  <c r="K41952" i="1"/>
  <c r="J41952" i="1"/>
  <c r="I41952" i="1"/>
  <c r="H41952" i="1"/>
  <c r="G41952" i="1"/>
  <c r="F41952" i="1"/>
  <c r="D41952" i="1"/>
  <c r="C41952" i="1"/>
  <c r="B41952" i="1"/>
  <c r="AD41951" i="1"/>
  <c r="L41951" i="1"/>
  <c r="K41951" i="1"/>
  <c r="J41951" i="1"/>
  <c r="I41951" i="1"/>
  <c r="H41951" i="1"/>
  <c r="G41951" i="1"/>
  <c r="F41951" i="1"/>
  <c r="D41951" i="1"/>
  <c r="C41951" i="1"/>
  <c r="B41951" i="1"/>
  <c r="AD41950" i="1"/>
  <c r="L41950" i="1"/>
  <c r="K41950" i="1"/>
  <c r="J41950" i="1"/>
  <c r="I41950" i="1"/>
  <c r="H41950" i="1"/>
  <c r="G41950" i="1"/>
  <c r="F41950" i="1"/>
  <c r="D41950" i="1"/>
  <c r="C41950" i="1"/>
  <c r="B41950" i="1"/>
  <c r="AD41949" i="1"/>
  <c r="L41949" i="1"/>
  <c r="K41949" i="1"/>
  <c r="J41949" i="1"/>
  <c r="I41949" i="1"/>
  <c r="H41949" i="1"/>
  <c r="G41949" i="1"/>
  <c r="F41949" i="1"/>
  <c r="D41949" i="1"/>
  <c r="C41949" i="1"/>
  <c r="B41949" i="1"/>
  <c r="AD41948" i="1"/>
  <c r="L41948" i="1"/>
  <c r="K41948" i="1"/>
  <c r="J41948" i="1"/>
  <c r="I41948" i="1"/>
  <c r="H41948" i="1"/>
  <c r="G41948" i="1"/>
  <c r="F41948" i="1"/>
  <c r="D41948" i="1"/>
  <c r="C41948" i="1"/>
  <c r="B41948" i="1"/>
  <c r="AD41947" i="1"/>
  <c r="L41947" i="1"/>
  <c r="K41947" i="1"/>
  <c r="J41947" i="1"/>
  <c r="I41947" i="1"/>
  <c r="H41947" i="1"/>
  <c r="G41947" i="1"/>
  <c r="F41947" i="1"/>
  <c r="D41947" i="1"/>
  <c r="C41947" i="1"/>
  <c r="B41947" i="1"/>
  <c r="AD41946" i="1"/>
  <c r="L41946" i="1"/>
  <c r="K41946" i="1"/>
  <c r="J41946" i="1"/>
  <c r="I41946" i="1"/>
  <c r="H41946" i="1"/>
  <c r="G41946" i="1"/>
  <c r="F41946" i="1"/>
  <c r="D41946" i="1"/>
  <c r="C41946" i="1"/>
  <c r="B41946" i="1"/>
  <c r="AD41945" i="1"/>
  <c r="L41945" i="1"/>
  <c r="K41945" i="1"/>
  <c r="J41945" i="1"/>
  <c r="I41945" i="1"/>
  <c r="H41945" i="1"/>
  <c r="G41945" i="1"/>
  <c r="F41945" i="1"/>
  <c r="D41945" i="1"/>
  <c r="C41945" i="1"/>
  <c r="B41945" i="1"/>
  <c r="AD41944" i="1"/>
  <c r="L41944" i="1"/>
  <c r="K41944" i="1"/>
  <c r="J41944" i="1"/>
  <c r="I41944" i="1"/>
  <c r="H41944" i="1"/>
  <c r="G41944" i="1"/>
  <c r="F41944" i="1"/>
  <c r="D41944" i="1"/>
  <c r="C41944" i="1"/>
  <c r="B41944" i="1"/>
  <c r="AD41943" i="1"/>
  <c r="L41943" i="1"/>
  <c r="K41943" i="1"/>
  <c r="J41943" i="1"/>
  <c r="I41943" i="1"/>
  <c r="H41943" i="1"/>
  <c r="G41943" i="1"/>
  <c r="F41943" i="1"/>
  <c r="D41943" i="1"/>
  <c r="C41943" i="1"/>
  <c r="B41943" i="1"/>
  <c r="AD41942" i="1"/>
  <c r="L41942" i="1"/>
  <c r="K41942" i="1"/>
  <c r="J41942" i="1"/>
  <c r="I41942" i="1"/>
  <c r="H41942" i="1"/>
  <c r="G41942" i="1"/>
  <c r="F41942" i="1"/>
  <c r="D41942" i="1"/>
  <c r="C41942" i="1"/>
  <c r="B41942" i="1"/>
  <c r="AD41941" i="1"/>
  <c r="L41941" i="1"/>
  <c r="K41941" i="1"/>
  <c r="J41941" i="1"/>
  <c r="I41941" i="1"/>
  <c r="H41941" i="1"/>
  <c r="G41941" i="1"/>
  <c r="F41941" i="1"/>
  <c r="D41941" i="1"/>
  <c r="C41941" i="1"/>
  <c r="B41941" i="1"/>
  <c r="AD41940" i="1"/>
  <c r="L41940" i="1"/>
  <c r="K41940" i="1"/>
  <c r="J41940" i="1"/>
  <c r="I41940" i="1"/>
  <c r="H41940" i="1"/>
  <c r="G41940" i="1"/>
  <c r="F41940" i="1"/>
  <c r="D41940" i="1"/>
  <c r="C41940" i="1"/>
  <c r="B41940" i="1"/>
  <c r="AD41939" i="1"/>
  <c r="L41939" i="1"/>
  <c r="K41939" i="1"/>
  <c r="J41939" i="1"/>
  <c r="I41939" i="1"/>
  <c r="H41939" i="1"/>
  <c r="G41939" i="1"/>
  <c r="F41939" i="1"/>
  <c r="D41939" i="1"/>
  <c r="C41939" i="1"/>
  <c r="B41939" i="1"/>
  <c r="AD41938" i="1"/>
  <c r="L41938" i="1"/>
  <c r="K41938" i="1"/>
  <c r="J41938" i="1"/>
  <c r="I41938" i="1"/>
  <c r="H41938" i="1"/>
  <c r="G41938" i="1"/>
  <c r="F41938" i="1"/>
  <c r="D41938" i="1"/>
  <c r="C41938" i="1"/>
  <c r="B41938" i="1"/>
  <c r="AD41937" i="1"/>
  <c r="L41937" i="1"/>
  <c r="K41937" i="1"/>
  <c r="J41937" i="1"/>
  <c r="I41937" i="1"/>
  <c r="H41937" i="1"/>
  <c r="G41937" i="1"/>
  <c r="F41937" i="1"/>
  <c r="D41937" i="1"/>
  <c r="C41937" i="1"/>
  <c r="B41937" i="1"/>
  <c r="AD41936" i="1"/>
  <c r="L41936" i="1"/>
  <c r="K41936" i="1"/>
  <c r="J41936" i="1"/>
  <c r="I41936" i="1"/>
  <c r="H41936" i="1"/>
  <c r="G41936" i="1"/>
  <c r="F41936" i="1"/>
  <c r="D41936" i="1"/>
  <c r="C41936" i="1"/>
  <c r="B41936" i="1"/>
  <c r="AD41935" i="1"/>
  <c r="L41935" i="1"/>
  <c r="K41935" i="1"/>
  <c r="J41935" i="1"/>
  <c r="I41935" i="1"/>
  <c r="H41935" i="1"/>
  <c r="G41935" i="1"/>
  <c r="F41935" i="1"/>
  <c r="D41935" i="1"/>
  <c r="C41935" i="1"/>
  <c r="B41935" i="1"/>
  <c r="AD41934" i="1"/>
  <c r="L41934" i="1"/>
  <c r="K41934" i="1"/>
  <c r="J41934" i="1"/>
  <c r="I41934" i="1"/>
  <c r="H41934" i="1"/>
  <c r="G41934" i="1"/>
  <c r="F41934" i="1"/>
  <c r="D41934" i="1"/>
  <c r="C41934" i="1"/>
  <c r="B41934" i="1"/>
  <c r="AD41933" i="1"/>
  <c r="L41933" i="1"/>
  <c r="K41933" i="1"/>
  <c r="J41933" i="1"/>
  <c r="I41933" i="1"/>
  <c r="H41933" i="1"/>
  <c r="G41933" i="1"/>
  <c r="F41933" i="1"/>
  <c r="D41933" i="1"/>
  <c r="C41933" i="1"/>
  <c r="B41933" i="1"/>
  <c r="AD41932" i="1"/>
  <c r="L41932" i="1"/>
  <c r="K41932" i="1"/>
  <c r="J41932" i="1"/>
  <c r="I41932" i="1"/>
  <c r="H41932" i="1"/>
  <c r="G41932" i="1"/>
  <c r="F41932" i="1"/>
  <c r="D41932" i="1"/>
  <c r="C41932" i="1"/>
  <c r="B41932" i="1"/>
  <c r="AD41931" i="1"/>
  <c r="L41931" i="1"/>
  <c r="K41931" i="1"/>
  <c r="J41931" i="1"/>
  <c r="I41931" i="1"/>
  <c r="H41931" i="1"/>
  <c r="G41931" i="1"/>
  <c r="F41931" i="1"/>
  <c r="D41931" i="1"/>
  <c r="C41931" i="1"/>
  <c r="B41931" i="1"/>
  <c r="AD41930" i="1"/>
  <c r="L41930" i="1"/>
  <c r="K41930" i="1"/>
  <c r="J41930" i="1"/>
  <c r="I41930" i="1"/>
  <c r="H41930" i="1"/>
  <c r="G41930" i="1"/>
  <c r="F41930" i="1"/>
  <c r="D41930" i="1"/>
  <c r="C41930" i="1"/>
  <c r="B41930" i="1"/>
  <c r="AD41929" i="1"/>
  <c r="L41929" i="1"/>
  <c r="K41929" i="1"/>
  <c r="J41929" i="1"/>
  <c r="I41929" i="1"/>
  <c r="H41929" i="1"/>
  <c r="G41929" i="1"/>
  <c r="F41929" i="1"/>
  <c r="D41929" i="1"/>
  <c r="C41929" i="1"/>
  <c r="B41929" i="1"/>
  <c r="AD41928" i="1"/>
  <c r="L41928" i="1"/>
  <c r="K41928" i="1"/>
  <c r="J41928" i="1"/>
  <c r="I41928" i="1"/>
  <c r="H41928" i="1"/>
  <c r="G41928" i="1"/>
  <c r="F41928" i="1"/>
  <c r="D41928" i="1"/>
  <c r="C41928" i="1"/>
  <c r="B41928" i="1"/>
  <c r="AD41927" i="1"/>
  <c r="L41927" i="1"/>
  <c r="K41927" i="1"/>
  <c r="J41927" i="1"/>
  <c r="I41927" i="1"/>
  <c r="H41927" i="1"/>
  <c r="G41927" i="1"/>
  <c r="F41927" i="1"/>
  <c r="D41927" i="1"/>
  <c r="C41927" i="1"/>
  <c r="B41927" i="1"/>
  <c r="AD41926" i="1"/>
  <c r="L41926" i="1"/>
  <c r="K41926" i="1"/>
  <c r="J41926" i="1"/>
  <c r="I41926" i="1"/>
  <c r="H41926" i="1"/>
  <c r="G41926" i="1"/>
  <c r="F41926" i="1"/>
  <c r="D41926" i="1"/>
  <c r="C41926" i="1"/>
  <c r="B41926" i="1"/>
  <c r="AD41925" i="1"/>
  <c r="L41925" i="1"/>
  <c r="K41925" i="1"/>
  <c r="J41925" i="1"/>
  <c r="I41925" i="1"/>
  <c r="H41925" i="1"/>
  <c r="G41925" i="1"/>
  <c r="F41925" i="1"/>
  <c r="D41925" i="1"/>
  <c r="C41925" i="1"/>
  <c r="B41925" i="1"/>
  <c r="AD41924" i="1"/>
  <c r="L41924" i="1"/>
  <c r="K41924" i="1"/>
  <c r="J41924" i="1"/>
  <c r="I41924" i="1"/>
  <c r="H41924" i="1"/>
  <c r="G41924" i="1"/>
  <c r="F41924" i="1"/>
  <c r="D41924" i="1"/>
  <c r="C41924" i="1"/>
  <c r="B41924" i="1"/>
  <c r="AD41923" i="1"/>
  <c r="L41923" i="1"/>
  <c r="K41923" i="1"/>
  <c r="J41923" i="1"/>
  <c r="I41923" i="1"/>
  <c r="H41923" i="1"/>
  <c r="G41923" i="1"/>
  <c r="F41923" i="1"/>
  <c r="D41923" i="1"/>
  <c r="C41923" i="1"/>
  <c r="B41923" i="1"/>
  <c r="AD41922" i="1"/>
  <c r="L41922" i="1"/>
  <c r="K41922" i="1"/>
  <c r="J41922" i="1"/>
  <c r="I41922" i="1"/>
  <c r="H41922" i="1"/>
  <c r="G41922" i="1"/>
  <c r="F41922" i="1"/>
  <c r="D41922" i="1"/>
  <c r="C41922" i="1"/>
  <c r="B41922" i="1"/>
  <c r="AD41921" i="1"/>
  <c r="L41921" i="1"/>
  <c r="K41921" i="1"/>
  <c r="J41921" i="1"/>
  <c r="I41921" i="1"/>
  <c r="H41921" i="1"/>
  <c r="G41921" i="1"/>
  <c r="F41921" i="1"/>
  <c r="D41921" i="1"/>
  <c r="C41921" i="1"/>
  <c r="B41921" i="1"/>
  <c r="AD41920" i="1"/>
  <c r="L41920" i="1"/>
  <c r="K41920" i="1"/>
  <c r="J41920" i="1"/>
  <c r="I41920" i="1"/>
  <c r="H41920" i="1"/>
  <c r="G41920" i="1"/>
  <c r="F41920" i="1"/>
  <c r="D41920" i="1"/>
  <c r="C41920" i="1"/>
  <c r="B41920" i="1"/>
  <c r="AD41919" i="1"/>
  <c r="L41919" i="1"/>
  <c r="K41919" i="1"/>
  <c r="J41919" i="1"/>
  <c r="I41919" i="1"/>
  <c r="H41919" i="1"/>
  <c r="G41919" i="1"/>
  <c r="F41919" i="1"/>
  <c r="D41919" i="1"/>
  <c r="C41919" i="1"/>
  <c r="B41919" i="1"/>
  <c r="AD41918" i="1"/>
  <c r="L41918" i="1"/>
  <c r="K41918" i="1"/>
  <c r="J41918" i="1"/>
  <c r="I41918" i="1"/>
  <c r="H41918" i="1"/>
  <c r="G41918" i="1"/>
  <c r="F41918" i="1"/>
  <c r="D41918" i="1"/>
  <c r="C41918" i="1"/>
  <c r="B41918" i="1"/>
  <c r="AD41917" i="1"/>
  <c r="L41917" i="1"/>
  <c r="K41917" i="1"/>
  <c r="J41917" i="1"/>
  <c r="I41917" i="1"/>
  <c r="H41917" i="1"/>
  <c r="G41917" i="1"/>
  <c r="F41917" i="1"/>
  <c r="D41917" i="1"/>
  <c r="C41917" i="1"/>
  <c r="B41917" i="1"/>
  <c r="AD41916" i="1"/>
  <c r="L41916" i="1"/>
  <c r="K41916" i="1"/>
  <c r="J41916" i="1"/>
  <c r="I41916" i="1"/>
  <c r="H41916" i="1"/>
  <c r="G41916" i="1"/>
  <c r="F41916" i="1"/>
  <c r="D41916" i="1"/>
  <c r="C41916" i="1"/>
  <c r="B41916" i="1"/>
  <c r="AD41915" i="1"/>
  <c r="L41915" i="1"/>
  <c r="K41915" i="1"/>
  <c r="J41915" i="1"/>
  <c r="I41915" i="1"/>
  <c r="H41915" i="1"/>
  <c r="G41915" i="1"/>
  <c r="F41915" i="1"/>
  <c r="D41915" i="1"/>
  <c r="C41915" i="1"/>
  <c r="B41915" i="1"/>
  <c r="AD41914" i="1"/>
  <c r="L41914" i="1"/>
  <c r="K41914" i="1"/>
  <c r="J41914" i="1"/>
  <c r="I41914" i="1"/>
  <c r="H41914" i="1"/>
  <c r="G41914" i="1"/>
  <c r="F41914" i="1"/>
  <c r="D41914" i="1"/>
  <c r="C41914" i="1"/>
  <c r="B41914" i="1"/>
  <c r="AD41913" i="1"/>
  <c r="L41913" i="1"/>
  <c r="K41913" i="1"/>
  <c r="J41913" i="1"/>
  <c r="I41913" i="1"/>
  <c r="H41913" i="1"/>
  <c r="G41913" i="1"/>
  <c r="F41913" i="1"/>
  <c r="D41913" i="1"/>
  <c r="C41913" i="1"/>
  <c r="B41913" i="1"/>
  <c r="AD41912" i="1"/>
  <c r="L41912" i="1"/>
  <c r="K41912" i="1"/>
  <c r="J41912" i="1"/>
  <c r="I41912" i="1"/>
  <c r="H41912" i="1"/>
  <c r="G41912" i="1"/>
  <c r="F41912" i="1"/>
  <c r="D41912" i="1"/>
  <c r="C41912" i="1"/>
  <c r="B41912" i="1"/>
  <c r="AD41911" i="1"/>
  <c r="L41911" i="1"/>
  <c r="K41911" i="1"/>
  <c r="J41911" i="1"/>
  <c r="I41911" i="1"/>
  <c r="H41911" i="1"/>
  <c r="G41911" i="1"/>
  <c r="F41911" i="1"/>
  <c r="D41911" i="1"/>
  <c r="C41911" i="1"/>
  <c r="B41911" i="1"/>
  <c r="AD41910" i="1"/>
  <c r="L41910" i="1"/>
  <c r="K41910" i="1"/>
  <c r="J41910" i="1"/>
  <c r="I41910" i="1"/>
  <c r="H41910" i="1"/>
  <c r="G41910" i="1"/>
  <c r="F41910" i="1"/>
  <c r="D41910" i="1"/>
  <c r="C41910" i="1"/>
  <c r="B41910" i="1"/>
  <c r="AD41909" i="1"/>
  <c r="L41909" i="1"/>
  <c r="K41909" i="1"/>
  <c r="J41909" i="1"/>
  <c r="I41909" i="1"/>
  <c r="H41909" i="1"/>
  <c r="G41909" i="1"/>
  <c r="F41909" i="1"/>
  <c r="D41909" i="1"/>
  <c r="C41909" i="1"/>
  <c r="B41909" i="1"/>
  <c r="AD41908" i="1"/>
  <c r="L41908" i="1"/>
  <c r="K41908" i="1"/>
  <c r="J41908" i="1"/>
  <c r="I41908" i="1"/>
  <c r="H41908" i="1"/>
  <c r="G41908" i="1"/>
  <c r="F41908" i="1"/>
  <c r="D41908" i="1"/>
  <c r="C41908" i="1"/>
  <c r="B41908" i="1"/>
  <c r="AD41907" i="1"/>
  <c r="L41907" i="1"/>
  <c r="K41907" i="1"/>
  <c r="J41907" i="1"/>
  <c r="I41907" i="1"/>
  <c r="H41907" i="1"/>
  <c r="G41907" i="1"/>
  <c r="F41907" i="1"/>
  <c r="D41907" i="1"/>
  <c r="C41907" i="1"/>
  <c r="B41907" i="1"/>
  <c r="AD41906" i="1"/>
  <c r="L41906" i="1"/>
  <c r="K41906" i="1"/>
  <c r="J41906" i="1"/>
  <c r="I41906" i="1"/>
  <c r="H41906" i="1"/>
  <c r="G41906" i="1"/>
  <c r="F41906" i="1"/>
  <c r="D41906" i="1"/>
  <c r="C41906" i="1"/>
  <c r="B41906" i="1"/>
  <c r="AD41905" i="1"/>
  <c r="L41905" i="1"/>
  <c r="K41905" i="1"/>
  <c r="J41905" i="1"/>
  <c r="I41905" i="1"/>
  <c r="H41905" i="1"/>
  <c r="G41905" i="1"/>
  <c r="F41905" i="1"/>
  <c r="D41905" i="1"/>
  <c r="C41905" i="1"/>
  <c r="B41905" i="1"/>
  <c r="AD41904" i="1"/>
  <c r="L41904" i="1"/>
  <c r="K41904" i="1"/>
  <c r="J41904" i="1"/>
  <c r="I41904" i="1"/>
  <c r="H41904" i="1"/>
  <c r="G41904" i="1"/>
  <c r="F41904" i="1"/>
  <c r="D41904" i="1"/>
  <c r="C41904" i="1"/>
  <c r="B41904" i="1"/>
  <c r="AD41903" i="1"/>
  <c r="L41903" i="1"/>
  <c r="K41903" i="1"/>
  <c r="J41903" i="1"/>
  <c r="I41903" i="1"/>
  <c r="H41903" i="1"/>
  <c r="G41903" i="1"/>
  <c r="F41903" i="1"/>
  <c r="D41903" i="1"/>
  <c r="C41903" i="1"/>
  <c r="B41903" i="1"/>
  <c r="AD41902" i="1"/>
  <c r="L41902" i="1"/>
  <c r="K41902" i="1"/>
  <c r="J41902" i="1"/>
  <c r="I41902" i="1"/>
  <c r="H41902" i="1"/>
  <c r="G41902" i="1"/>
  <c r="F41902" i="1"/>
  <c r="D41902" i="1"/>
  <c r="C41902" i="1"/>
  <c r="B41902" i="1"/>
  <c r="AD41901" i="1"/>
  <c r="L41901" i="1"/>
  <c r="K41901" i="1"/>
  <c r="J41901" i="1"/>
  <c r="I41901" i="1"/>
  <c r="H41901" i="1"/>
  <c r="G41901" i="1"/>
  <c r="F41901" i="1"/>
  <c r="D41901" i="1"/>
  <c r="C41901" i="1"/>
  <c r="B41901" i="1"/>
  <c r="AD41900" i="1"/>
  <c r="L41900" i="1"/>
  <c r="K41900" i="1"/>
  <c r="J41900" i="1"/>
  <c r="I41900" i="1"/>
  <c r="H41900" i="1"/>
  <c r="G41900" i="1"/>
  <c r="F41900" i="1"/>
  <c r="D41900" i="1"/>
  <c r="C41900" i="1"/>
  <c r="B41900" i="1"/>
  <c r="AD41899" i="1"/>
  <c r="L41899" i="1"/>
  <c r="K41899" i="1"/>
  <c r="J41899" i="1"/>
  <c r="I41899" i="1"/>
  <c r="H41899" i="1"/>
  <c r="G41899" i="1"/>
  <c r="F41899" i="1"/>
  <c r="D41899" i="1"/>
  <c r="C41899" i="1"/>
  <c r="B41899" i="1"/>
  <c r="AD41898" i="1"/>
  <c r="L41898" i="1"/>
  <c r="K41898" i="1"/>
  <c r="J41898" i="1"/>
  <c r="I41898" i="1"/>
  <c r="H41898" i="1"/>
  <c r="G41898" i="1"/>
  <c r="F41898" i="1"/>
  <c r="D41898" i="1"/>
  <c r="C41898" i="1"/>
  <c r="B41898" i="1"/>
  <c r="AD41897" i="1"/>
  <c r="L41897" i="1"/>
  <c r="K41897" i="1"/>
  <c r="J41897" i="1"/>
  <c r="I41897" i="1"/>
  <c r="H41897" i="1"/>
  <c r="G41897" i="1"/>
  <c r="F41897" i="1"/>
  <c r="D41897" i="1"/>
  <c r="C41897" i="1"/>
  <c r="B41897" i="1"/>
  <c r="AD41896" i="1"/>
  <c r="L41896" i="1"/>
  <c r="K41896" i="1"/>
  <c r="J41896" i="1"/>
  <c r="I41896" i="1"/>
  <c r="H41896" i="1"/>
  <c r="G41896" i="1"/>
  <c r="F41896" i="1"/>
  <c r="D41896" i="1"/>
  <c r="C41896" i="1"/>
  <c r="B41896" i="1"/>
  <c r="AD41895" i="1"/>
  <c r="L41895" i="1"/>
  <c r="K41895" i="1"/>
  <c r="J41895" i="1"/>
  <c r="I41895" i="1"/>
  <c r="H41895" i="1"/>
  <c r="G41895" i="1"/>
  <c r="F41895" i="1"/>
  <c r="D41895" i="1"/>
  <c r="C41895" i="1"/>
  <c r="B41895" i="1"/>
  <c r="AD41894" i="1"/>
  <c r="L41894" i="1"/>
  <c r="K41894" i="1"/>
  <c r="J41894" i="1"/>
  <c r="I41894" i="1"/>
  <c r="H41894" i="1"/>
  <c r="G41894" i="1"/>
  <c r="F41894" i="1"/>
  <c r="D41894" i="1"/>
  <c r="C41894" i="1"/>
  <c r="B41894" i="1"/>
  <c r="AD41893" i="1"/>
  <c r="L41893" i="1"/>
  <c r="K41893" i="1"/>
  <c r="J41893" i="1"/>
  <c r="I41893" i="1"/>
  <c r="H41893" i="1"/>
  <c r="G41893" i="1"/>
  <c r="F41893" i="1"/>
  <c r="D41893" i="1"/>
  <c r="C41893" i="1"/>
  <c r="B41893" i="1"/>
  <c r="AD41892" i="1"/>
  <c r="L41892" i="1"/>
  <c r="K41892" i="1"/>
  <c r="J41892" i="1"/>
  <c r="I41892" i="1"/>
  <c r="H41892" i="1"/>
  <c r="G41892" i="1"/>
  <c r="F41892" i="1"/>
  <c r="D41892" i="1"/>
  <c r="C41892" i="1"/>
  <c r="B41892" i="1"/>
  <c r="AD41891" i="1"/>
  <c r="L41891" i="1"/>
  <c r="K41891" i="1"/>
  <c r="J41891" i="1"/>
  <c r="I41891" i="1"/>
  <c r="H41891" i="1"/>
  <c r="G41891" i="1"/>
  <c r="F41891" i="1"/>
  <c r="D41891" i="1"/>
  <c r="C41891" i="1"/>
  <c r="B41891" i="1"/>
  <c r="AD41890" i="1"/>
  <c r="L41890" i="1"/>
  <c r="K41890" i="1"/>
  <c r="J41890" i="1"/>
  <c r="I41890" i="1"/>
  <c r="H41890" i="1"/>
  <c r="G41890" i="1"/>
  <c r="F41890" i="1"/>
  <c r="D41890" i="1"/>
  <c r="C41890" i="1"/>
  <c r="B41890" i="1"/>
  <c r="AD41889" i="1"/>
  <c r="L41889" i="1"/>
  <c r="K41889" i="1"/>
  <c r="J41889" i="1"/>
  <c r="I41889" i="1"/>
  <c r="H41889" i="1"/>
  <c r="G41889" i="1"/>
  <c r="F41889" i="1"/>
  <c r="D41889" i="1"/>
  <c r="C41889" i="1"/>
  <c r="B41889" i="1"/>
  <c r="AD41888" i="1"/>
  <c r="L41888" i="1"/>
  <c r="K41888" i="1"/>
  <c r="J41888" i="1"/>
  <c r="I41888" i="1"/>
  <c r="H41888" i="1"/>
  <c r="G41888" i="1"/>
  <c r="F41888" i="1"/>
  <c r="D41888" i="1"/>
  <c r="C41888" i="1"/>
  <c r="B41888" i="1"/>
  <c r="AD41887" i="1"/>
  <c r="L41887" i="1"/>
  <c r="K41887" i="1"/>
  <c r="J41887" i="1"/>
  <c r="I41887" i="1"/>
  <c r="H41887" i="1"/>
  <c r="G41887" i="1"/>
  <c r="F41887" i="1"/>
  <c r="D41887" i="1"/>
  <c r="C41887" i="1"/>
  <c r="B41887" i="1"/>
  <c r="AD41886" i="1"/>
  <c r="L41886" i="1"/>
  <c r="K41886" i="1"/>
  <c r="J41886" i="1"/>
  <c r="I41886" i="1"/>
  <c r="H41886" i="1"/>
  <c r="G41886" i="1"/>
  <c r="F41886" i="1"/>
  <c r="D41886" i="1"/>
  <c r="C41886" i="1"/>
  <c r="B41886" i="1"/>
  <c r="AD41885" i="1"/>
  <c r="L41885" i="1"/>
  <c r="K41885" i="1"/>
  <c r="J41885" i="1"/>
  <c r="I41885" i="1"/>
  <c r="H41885" i="1"/>
  <c r="G41885" i="1"/>
  <c r="F41885" i="1"/>
  <c r="D41885" i="1"/>
  <c r="C41885" i="1"/>
  <c r="B41885" i="1"/>
  <c r="AD41884" i="1"/>
  <c r="L41884" i="1"/>
  <c r="K41884" i="1"/>
  <c r="J41884" i="1"/>
  <c r="I41884" i="1"/>
  <c r="H41884" i="1"/>
  <c r="G41884" i="1"/>
  <c r="F41884" i="1"/>
  <c r="D41884" i="1"/>
  <c r="C41884" i="1"/>
  <c r="B41884" i="1"/>
  <c r="AD41883" i="1"/>
  <c r="L41883" i="1"/>
  <c r="K41883" i="1"/>
  <c r="J41883" i="1"/>
  <c r="I41883" i="1"/>
  <c r="H41883" i="1"/>
  <c r="G41883" i="1"/>
  <c r="F41883" i="1"/>
  <c r="D41883" i="1"/>
  <c r="C41883" i="1"/>
  <c r="B41883" i="1"/>
  <c r="AD41882" i="1"/>
  <c r="L41882" i="1"/>
  <c r="K41882" i="1"/>
  <c r="J41882" i="1"/>
  <c r="I41882" i="1"/>
  <c r="H41882" i="1"/>
  <c r="G41882" i="1"/>
  <c r="F41882" i="1"/>
  <c r="D41882" i="1"/>
  <c r="C41882" i="1"/>
  <c r="B41882" i="1"/>
  <c r="AD41881" i="1"/>
  <c r="L41881" i="1"/>
  <c r="K41881" i="1"/>
  <c r="J41881" i="1"/>
  <c r="I41881" i="1"/>
  <c r="H41881" i="1"/>
  <c r="G41881" i="1"/>
  <c r="F41881" i="1"/>
  <c r="D41881" i="1"/>
  <c r="C41881" i="1"/>
  <c r="B41881" i="1"/>
  <c r="AD41880" i="1"/>
  <c r="L41880" i="1"/>
  <c r="K41880" i="1"/>
  <c r="J41880" i="1"/>
  <c r="I41880" i="1"/>
  <c r="H41880" i="1"/>
  <c r="G41880" i="1"/>
  <c r="F41880" i="1"/>
  <c r="D41880" i="1"/>
  <c r="C41880" i="1"/>
  <c r="B41880" i="1"/>
  <c r="AD41879" i="1"/>
  <c r="L41879" i="1"/>
  <c r="K41879" i="1"/>
  <c r="J41879" i="1"/>
  <c r="I41879" i="1"/>
  <c r="H41879" i="1"/>
  <c r="G41879" i="1"/>
  <c r="F41879" i="1"/>
  <c r="D41879" i="1"/>
  <c r="C41879" i="1"/>
  <c r="B41879" i="1"/>
  <c r="AD41878" i="1"/>
  <c r="L41878" i="1"/>
  <c r="K41878" i="1"/>
  <c r="J41878" i="1"/>
  <c r="I41878" i="1"/>
  <c r="H41878" i="1"/>
  <c r="G41878" i="1"/>
  <c r="F41878" i="1"/>
  <c r="D41878" i="1"/>
  <c r="C41878" i="1"/>
  <c r="B41878" i="1"/>
  <c r="AD41877" i="1"/>
  <c r="L41877" i="1"/>
  <c r="K41877" i="1"/>
  <c r="J41877" i="1"/>
  <c r="I41877" i="1"/>
  <c r="H41877" i="1"/>
  <c r="G41877" i="1"/>
  <c r="F41877" i="1"/>
  <c r="D41877" i="1"/>
  <c r="C41877" i="1"/>
  <c r="B41877" i="1"/>
  <c r="AD41876" i="1"/>
  <c r="L41876" i="1"/>
  <c r="K41876" i="1"/>
  <c r="J41876" i="1"/>
  <c r="I41876" i="1"/>
  <c r="H41876" i="1"/>
  <c r="G41876" i="1"/>
  <c r="F41876" i="1"/>
  <c r="D41876" i="1"/>
  <c r="C41876" i="1"/>
  <c r="B41876" i="1"/>
  <c r="AD41875" i="1"/>
  <c r="L41875" i="1"/>
  <c r="K41875" i="1"/>
  <c r="J41875" i="1"/>
  <c r="I41875" i="1"/>
  <c r="H41875" i="1"/>
  <c r="G41875" i="1"/>
  <c r="F41875" i="1"/>
  <c r="D41875" i="1"/>
  <c r="C41875" i="1"/>
  <c r="B41875" i="1"/>
  <c r="AD41874" i="1"/>
  <c r="L41874" i="1"/>
  <c r="K41874" i="1"/>
  <c r="J41874" i="1"/>
  <c r="I41874" i="1"/>
  <c r="H41874" i="1"/>
  <c r="G41874" i="1"/>
  <c r="F41874" i="1"/>
  <c r="D41874" i="1"/>
  <c r="C41874" i="1"/>
  <c r="B41874" i="1"/>
  <c r="AD41873" i="1"/>
  <c r="L41873" i="1"/>
  <c r="K41873" i="1"/>
  <c r="J41873" i="1"/>
  <c r="I41873" i="1"/>
  <c r="H41873" i="1"/>
  <c r="G41873" i="1"/>
  <c r="F41873" i="1"/>
  <c r="D41873" i="1"/>
  <c r="C41873" i="1"/>
  <c r="B41873" i="1"/>
  <c r="AD41872" i="1"/>
  <c r="L41872" i="1"/>
  <c r="K41872" i="1"/>
  <c r="J41872" i="1"/>
  <c r="I41872" i="1"/>
  <c r="H41872" i="1"/>
  <c r="G41872" i="1"/>
  <c r="F41872" i="1"/>
  <c r="D41872" i="1"/>
  <c r="C41872" i="1"/>
  <c r="B41872" i="1"/>
  <c r="AD41871" i="1"/>
  <c r="L41871" i="1"/>
  <c r="K41871" i="1"/>
  <c r="J41871" i="1"/>
  <c r="I41871" i="1"/>
  <c r="H41871" i="1"/>
  <c r="G41871" i="1"/>
  <c r="F41871" i="1"/>
  <c r="D41871" i="1"/>
  <c r="C41871" i="1"/>
  <c r="B41871" i="1"/>
  <c r="AD41870" i="1"/>
  <c r="L41870" i="1"/>
  <c r="K41870" i="1"/>
  <c r="J41870" i="1"/>
  <c r="I41870" i="1"/>
  <c r="H41870" i="1"/>
  <c r="G41870" i="1"/>
  <c r="F41870" i="1"/>
  <c r="D41870" i="1"/>
  <c r="C41870" i="1"/>
  <c r="B41870" i="1"/>
  <c r="AD41869" i="1"/>
  <c r="L41869" i="1"/>
  <c r="K41869" i="1"/>
  <c r="J41869" i="1"/>
  <c r="I41869" i="1"/>
  <c r="H41869" i="1"/>
  <c r="G41869" i="1"/>
  <c r="F41869" i="1"/>
  <c r="D41869" i="1"/>
  <c r="C41869" i="1"/>
  <c r="B41869" i="1"/>
  <c r="AD41868" i="1"/>
  <c r="L41868" i="1"/>
  <c r="K41868" i="1"/>
  <c r="J41868" i="1"/>
  <c r="I41868" i="1"/>
  <c r="H41868" i="1"/>
  <c r="G41868" i="1"/>
  <c r="F41868" i="1"/>
  <c r="D41868" i="1"/>
  <c r="C41868" i="1"/>
  <c r="B41868" i="1"/>
  <c r="AD41867" i="1"/>
  <c r="L41867" i="1"/>
  <c r="K41867" i="1"/>
  <c r="J41867" i="1"/>
  <c r="I41867" i="1"/>
  <c r="H41867" i="1"/>
  <c r="G41867" i="1"/>
  <c r="F41867" i="1"/>
  <c r="D41867" i="1"/>
  <c r="C41867" i="1"/>
  <c r="B41867" i="1"/>
  <c r="AD41866" i="1"/>
  <c r="L41866" i="1"/>
  <c r="K41866" i="1"/>
  <c r="J41866" i="1"/>
  <c r="I41866" i="1"/>
  <c r="H41866" i="1"/>
  <c r="G41866" i="1"/>
  <c r="F41866" i="1"/>
  <c r="D41866" i="1"/>
  <c r="C41866" i="1"/>
  <c r="B41866" i="1"/>
  <c r="AD41865" i="1"/>
  <c r="L41865" i="1"/>
  <c r="K41865" i="1"/>
  <c r="J41865" i="1"/>
  <c r="I41865" i="1"/>
  <c r="H41865" i="1"/>
  <c r="G41865" i="1"/>
  <c r="F41865" i="1"/>
  <c r="D41865" i="1"/>
  <c r="C41865" i="1"/>
  <c r="B41865" i="1"/>
  <c r="AD41864" i="1"/>
  <c r="L41864" i="1"/>
  <c r="K41864" i="1"/>
  <c r="J41864" i="1"/>
  <c r="I41864" i="1"/>
  <c r="H41864" i="1"/>
  <c r="G41864" i="1"/>
  <c r="F41864" i="1"/>
  <c r="D41864" i="1"/>
  <c r="C41864" i="1"/>
  <c r="B41864" i="1"/>
  <c r="AD41863" i="1"/>
  <c r="L41863" i="1"/>
  <c r="K41863" i="1"/>
  <c r="J41863" i="1"/>
  <c r="I41863" i="1"/>
  <c r="H41863" i="1"/>
  <c r="G41863" i="1"/>
  <c r="F41863" i="1"/>
  <c r="D41863" i="1"/>
  <c r="C41863" i="1"/>
  <c r="B41863" i="1"/>
  <c r="AD41862" i="1"/>
  <c r="L41862" i="1"/>
  <c r="K41862" i="1"/>
  <c r="J41862" i="1"/>
  <c r="I41862" i="1"/>
  <c r="H41862" i="1"/>
  <c r="G41862" i="1"/>
  <c r="F41862" i="1"/>
  <c r="D41862" i="1"/>
  <c r="C41862" i="1"/>
  <c r="B41862" i="1"/>
  <c r="AD41861" i="1"/>
  <c r="L41861" i="1"/>
  <c r="K41861" i="1"/>
  <c r="J41861" i="1"/>
  <c r="I41861" i="1"/>
  <c r="H41861" i="1"/>
  <c r="G41861" i="1"/>
  <c r="F41861" i="1"/>
  <c r="D41861" i="1"/>
  <c r="C41861" i="1"/>
  <c r="B41861" i="1"/>
  <c r="AD41860" i="1"/>
  <c r="L41860" i="1"/>
  <c r="K41860" i="1"/>
  <c r="J41860" i="1"/>
  <c r="I41860" i="1"/>
  <c r="H41860" i="1"/>
  <c r="G41860" i="1"/>
  <c r="F41860" i="1"/>
  <c r="D41860" i="1"/>
  <c r="C41860" i="1"/>
  <c r="B41860" i="1"/>
  <c r="AD41859" i="1"/>
  <c r="L41859" i="1"/>
  <c r="K41859" i="1"/>
  <c r="J41859" i="1"/>
  <c r="I41859" i="1"/>
  <c r="H41859" i="1"/>
  <c r="G41859" i="1"/>
  <c r="F41859" i="1"/>
  <c r="D41859" i="1"/>
  <c r="C41859" i="1"/>
  <c r="B41859" i="1"/>
  <c r="AD41858" i="1"/>
  <c r="L41858" i="1"/>
  <c r="K41858" i="1"/>
  <c r="J41858" i="1"/>
  <c r="I41858" i="1"/>
  <c r="H41858" i="1"/>
  <c r="G41858" i="1"/>
  <c r="F41858" i="1"/>
  <c r="D41858" i="1"/>
  <c r="C41858" i="1"/>
  <c r="B41858" i="1"/>
  <c r="AD41857" i="1"/>
  <c r="L41857" i="1"/>
  <c r="K41857" i="1"/>
  <c r="J41857" i="1"/>
  <c r="I41857" i="1"/>
  <c r="H41857" i="1"/>
  <c r="G41857" i="1"/>
  <c r="F41857" i="1"/>
  <c r="D41857" i="1"/>
  <c r="C41857" i="1"/>
  <c r="B41857" i="1"/>
  <c r="AD41856" i="1"/>
  <c r="L41856" i="1"/>
  <c r="K41856" i="1"/>
  <c r="J41856" i="1"/>
  <c r="I41856" i="1"/>
  <c r="H41856" i="1"/>
  <c r="G41856" i="1"/>
  <c r="F41856" i="1"/>
  <c r="D41856" i="1"/>
  <c r="C41856" i="1"/>
  <c r="B41856" i="1"/>
  <c r="AD41855" i="1"/>
  <c r="L41855" i="1"/>
  <c r="K41855" i="1"/>
  <c r="J41855" i="1"/>
  <c r="I41855" i="1"/>
  <c r="H41855" i="1"/>
  <c r="G41855" i="1"/>
  <c r="F41855" i="1"/>
  <c r="D41855" i="1"/>
  <c r="C41855" i="1"/>
  <c r="B41855" i="1"/>
  <c r="AD41854" i="1"/>
  <c r="L41854" i="1"/>
  <c r="K41854" i="1"/>
  <c r="J41854" i="1"/>
  <c r="I41854" i="1"/>
  <c r="H41854" i="1"/>
  <c r="G41854" i="1"/>
  <c r="F41854" i="1"/>
  <c r="D41854" i="1"/>
  <c r="C41854" i="1"/>
  <c r="B41854" i="1"/>
  <c r="AD41853" i="1"/>
  <c r="L41853" i="1"/>
  <c r="K41853" i="1"/>
  <c r="J41853" i="1"/>
  <c r="I41853" i="1"/>
  <c r="H41853" i="1"/>
  <c r="G41853" i="1"/>
  <c r="F41853" i="1"/>
  <c r="D41853" i="1"/>
  <c r="C41853" i="1"/>
  <c r="B41853" i="1"/>
  <c r="AD41852" i="1"/>
  <c r="L41852" i="1"/>
  <c r="K41852" i="1"/>
  <c r="J41852" i="1"/>
  <c r="I41852" i="1"/>
  <c r="H41852" i="1"/>
  <c r="G41852" i="1"/>
  <c r="F41852" i="1"/>
  <c r="D41852" i="1"/>
  <c r="C41852" i="1"/>
  <c r="B41852" i="1"/>
  <c r="AD41851" i="1"/>
  <c r="L41851" i="1"/>
  <c r="K41851" i="1"/>
  <c r="J41851" i="1"/>
  <c r="I41851" i="1"/>
  <c r="H41851" i="1"/>
  <c r="G41851" i="1"/>
  <c r="F41851" i="1"/>
  <c r="D41851" i="1"/>
  <c r="C41851" i="1"/>
  <c r="B41851" i="1"/>
  <c r="AD41850" i="1"/>
  <c r="L41850" i="1"/>
  <c r="K41850" i="1"/>
  <c r="J41850" i="1"/>
  <c r="I41850" i="1"/>
  <c r="H41850" i="1"/>
  <c r="G41850" i="1"/>
  <c r="F41850" i="1"/>
  <c r="D41850" i="1"/>
  <c r="C41850" i="1"/>
  <c r="B41850" i="1"/>
  <c r="AD41849" i="1"/>
  <c r="L41849" i="1"/>
  <c r="K41849" i="1"/>
  <c r="J41849" i="1"/>
  <c r="I41849" i="1"/>
  <c r="H41849" i="1"/>
  <c r="G41849" i="1"/>
  <c r="F41849" i="1"/>
  <c r="D41849" i="1"/>
  <c r="C41849" i="1"/>
  <c r="B41849" i="1"/>
  <c r="AD41848" i="1"/>
  <c r="L41848" i="1"/>
  <c r="K41848" i="1"/>
  <c r="J41848" i="1"/>
  <c r="I41848" i="1"/>
  <c r="H41848" i="1"/>
  <c r="G41848" i="1"/>
  <c r="F41848" i="1"/>
  <c r="D41848" i="1"/>
  <c r="C41848" i="1"/>
  <c r="B41848" i="1"/>
  <c r="AD41847" i="1"/>
  <c r="L41847" i="1"/>
  <c r="K41847" i="1"/>
  <c r="J41847" i="1"/>
  <c r="I41847" i="1"/>
  <c r="H41847" i="1"/>
  <c r="G41847" i="1"/>
  <c r="F41847" i="1"/>
  <c r="D41847" i="1"/>
  <c r="C41847" i="1"/>
  <c r="B41847" i="1"/>
  <c r="AD41846" i="1"/>
  <c r="L41846" i="1"/>
  <c r="K41846" i="1"/>
  <c r="J41846" i="1"/>
  <c r="I41846" i="1"/>
  <c r="H41846" i="1"/>
  <c r="G41846" i="1"/>
  <c r="F41846" i="1"/>
  <c r="D41846" i="1"/>
  <c r="C41846" i="1"/>
  <c r="B41846" i="1"/>
  <c r="AD41845" i="1"/>
  <c r="L41845" i="1"/>
  <c r="K41845" i="1"/>
  <c r="J41845" i="1"/>
  <c r="I41845" i="1"/>
  <c r="H41845" i="1"/>
  <c r="G41845" i="1"/>
  <c r="F41845" i="1"/>
  <c r="D41845" i="1"/>
  <c r="C41845" i="1"/>
  <c r="B41845" i="1"/>
  <c r="AD41844" i="1"/>
  <c r="L41844" i="1"/>
  <c r="K41844" i="1"/>
  <c r="J41844" i="1"/>
  <c r="I41844" i="1"/>
  <c r="H41844" i="1"/>
  <c r="G41844" i="1"/>
  <c r="F41844" i="1"/>
  <c r="D41844" i="1"/>
  <c r="C41844" i="1"/>
  <c r="B41844" i="1"/>
  <c r="AD41843" i="1"/>
  <c r="L41843" i="1"/>
  <c r="K41843" i="1"/>
  <c r="J41843" i="1"/>
  <c r="I41843" i="1"/>
  <c r="H41843" i="1"/>
  <c r="G41843" i="1"/>
  <c r="F41843" i="1"/>
  <c r="D41843" i="1"/>
  <c r="C41843" i="1"/>
  <c r="B41843" i="1"/>
  <c r="AD41842" i="1"/>
  <c r="L41842" i="1"/>
  <c r="K41842" i="1"/>
  <c r="J41842" i="1"/>
  <c r="I41842" i="1"/>
  <c r="H41842" i="1"/>
  <c r="G41842" i="1"/>
  <c r="F41842" i="1"/>
  <c r="D41842" i="1"/>
  <c r="C41842" i="1"/>
  <c r="B41842" i="1"/>
  <c r="AD41841" i="1"/>
  <c r="L41841" i="1"/>
  <c r="K41841" i="1"/>
  <c r="J41841" i="1"/>
  <c r="I41841" i="1"/>
  <c r="H41841" i="1"/>
  <c r="G41841" i="1"/>
  <c r="F41841" i="1"/>
  <c r="D41841" i="1"/>
  <c r="C41841" i="1"/>
  <c r="B41841" i="1"/>
  <c r="AD41840" i="1"/>
  <c r="L41840" i="1"/>
  <c r="K41840" i="1"/>
  <c r="J41840" i="1"/>
  <c r="I41840" i="1"/>
  <c r="H41840" i="1"/>
  <c r="G41840" i="1"/>
  <c r="F41840" i="1"/>
  <c r="D41840" i="1"/>
  <c r="C41840" i="1"/>
  <c r="B41840" i="1"/>
  <c r="AD41839" i="1"/>
  <c r="L41839" i="1"/>
  <c r="K41839" i="1"/>
  <c r="J41839" i="1"/>
  <c r="I41839" i="1"/>
  <c r="H41839" i="1"/>
  <c r="G41839" i="1"/>
  <c r="F41839" i="1"/>
  <c r="D41839" i="1"/>
  <c r="C41839" i="1"/>
  <c r="B41839" i="1"/>
  <c r="AD41838" i="1"/>
  <c r="L41838" i="1"/>
  <c r="K41838" i="1"/>
  <c r="J41838" i="1"/>
  <c r="I41838" i="1"/>
  <c r="H41838" i="1"/>
  <c r="G41838" i="1"/>
  <c r="F41838" i="1"/>
  <c r="D41838" i="1"/>
  <c r="C41838" i="1"/>
  <c r="B41838" i="1"/>
  <c r="AD41837" i="1"/>
  <c r="L41837" i="1"/>
  <c r="K41837" i="1"/>
  <c r="J41837" i="1"/>
  <c r="I41837" i="1"/>
  <c r="H41837" i="1"/>
  <c r="G41837" i="1"/>
  <c r="F41837" i="1"/>
  <c r="D41837" i="1"/>
  <c r="C41837" i="1"/>
  <c r="B41837" i="1"/>
  <c r="AD41836" i="1"/>
  <c r="L41836" i="1"/>
  <c r="K41836" i="1"/>
  <c r="J41836" i="1"/>
  <c r="I41836" i="1"/>
  <c r="H41836" i="1"/>
  <c r="G41836" i="1"/>
  <c r="F41836" i="1"/>
  <c r="D41836" i="1"/>
  <c r="C41836" i="1"/>
  <c r="B41836" i="1"/>
  <c r="AD41835" i="1"/>
  <c r="L41835" i="1"/>
  <c r="K41835" i="1"/>
  <c r="J41835" i="1"/>
  <c r="I41835" i="1"/>
  <c r="H41835" i="1"/>
  <c r="G41835" i="1"/>
  <c r="F41835" i="1"/>
  <c r="D41835" i="1"/>
  <c r="C41835" i="1"/>
  <c r="B41835" i="1"/>
  <c r="AD41834" i="1"/>
  <c r="L41834" i="1"/>
  <c r="K41834" i="1"/>
  <c r="J41834" i="1"/>
  <c r="I41834" i="1"/>
  <c r="H41834" i="1"/>
  <c r="G41834" i="1"/>
  <c r="F41834" i="1"/>
  <c r="D41834" i="1"/>
  <c r="C41834" i="1"/>
  <c r="B41834" i="1"/>
  <c r="AD41833" i="1"/>
  <c r="L41833" i="1"/>
  <c r="K41833" i="1"/>
  <c r="J41833" i="1"/>
  <c r="I41833" i="1"/>
  <c r="H41833" i="1"/>
  <c r="G41833" i="1"/>
  <c r="F41833" i="1"/>
  <c r="D41833" i="1"/>
  <c r="C41833" i="1"/>
  <c r="B41833" i="1"/>
  <c r="AD41832" i="1"/>
  <c r="L41832" i="1"/>
  <c r="K41832" i="1"/>
  <c r="J41832" i="1"/>
  <c r="I41832" i="1"/>
  <c r="H41832" i="1"/>
  <c r="G41832" i="1"/>
  <c r="F41832" i="1"/>
  <c r="D41832" i="1"/>
  <c r="C41832" i="1"/>
  <c r="B41832" i="1"/>
  <c r="AD41831" i="1"/>
  <c r="L41831" i="1"/>
  <c r="K41831" i="1"/>
  <c r="J41831" i="1"/>
  <c r="I41831" i="1"/>
  <c r="H41831" i="1"/>
  <c r="G41831" i="1"/>
  <c r="F41831" i="1"/>
  <c r="D41831" i="1"/>
  <c r="C41831" i="1"/>
  <c r="B41831" i="1"/>
  <c r="AD41830" i="1"/>
  <c r="L41830" i="1"/>
  <c r="K41830" i="1"/>
  <c r="J41830" i="1"/>
  <c r="I41830" i="1"/>
  <c r="H41830" i="1"/>
  <c r="G41830" i="1"/>
  <c r="F41830" i="1"/>
  <c r="D41830" i="1"/>
  <c r="C41830" i="1"/>
  <c r="B41830" i="1"/>
  <c r="AD41829" i="1"/>
  <c r="L41829" i="1"/>
  <c r="K41829" i="1"/>
  <c r="J41829" i="1"/>
  <c r="I41829" i="1"/>
  <c r="H41829" i="1"/>
  <c r="G41829" i="1"/>
  <c r="F41829" i="1"/>
  <c r="D41829" i="1"/>
  <c r="C41829" i="1"/>
  <c r="B41829" i="1"/>
  <c r="AD41828" i="1"/>
  <c r="L41828" i="1"/>
  <c r="K41828" i="1"/>
  <c r="J41828" i="1"/>
  <c r="I41828" i="1"/>
  <c r="H41828" i="1"/>
  <c r="G41828" i="1"/>
  <c r="F41828" i="1"/>
  <c r="D41828" i="1"/>
  <c r="C41828" i="1"/>
  <c r="B41828" i="1"/>
  <c r="AD41827" i="1"/>
  <c r="L41827" i="1"/>
  <c r="K41827" i="1"/>
  <c r="J41827" i="1"/>
  <c r="I41827" i="1"/>
  <c r="H41827" i="1"/>
  <c r="G41827" i="1"/>
  <c r="F41827" i="1"/>
  <c r="D41827" i="1"/>
  <c r="C41827" i="1"/>
  <c r="B41827" i="1"/>
  <c r="AD41826" i="1"/>
  <c r="L41826" i="1"/>
  <c r="K41826" i="1"/>
  <c r="J41826" i="1"/>
  <c r="I41826" i="1"/>
  <c r="H41826" i="1"/>
  <c r="G41826" i="1"/>
  <c r="F41826" i="1"/>
  <c r="D41826" i="1"/>
  <c r="C41826" i="1"/>
  <c r="B41826" i="1"/>
  <c r="AD41825" i="1"/>
  <c r="L41825" i="1"/>
  <c r="K41825" i="1"/>
  <c r="J41825" i="1"/>
  <c r="I41825" i="1"/>
  <c r="H41825" i="1"/>
  <c r="G41825" i="1"/>
  <c r="F41825" i="1"/>
  <c r="D41825" i="1"/>
  <c r="C41825" i="1"/>
  <c r="B41825" i="1"/>
  <c r="AD41824" i="1"/>
  <c r="L41824" i="1"/>
  <c r="K41824" i="1"/>
  <c r="J41824" i="1"/>
  <c r="I41824" i="1"/>
  <c r="H41824" i="1"/>
  <c r="G41824" i="1"/>
  <c r="F41824" i="1"/>
  <c r="D41824" i="1"/>
  <c r="C41824" i="1"/>
  <c r="B41824" i="1"/>
  <c r="AD41823" i="1"/>
  <c r="L41823" i="1"/>
  <c r="K41823" i="1"/>
  <c r="J41823" i="1"/>
  <c r="I41823" i="1"/>
  <c r="H41823" i="1"/>
  <c r="G41823" i="1"/>
  <c r="F41823" i="1"/>
  <c r="D41823" i="1"/>
  <c r="C41823" i="1"/>
  <c r="B41823" i="1"/>
  <c r="AD41822" i="1"/>
  <c r="L41822" i="1"/>
  <c r="K41822" i="1"/>
  <c r="J41822" i="1"/>
  <c r="I41822" i="1"/>
  <c r="H41822" i="1"/>
  <c r="G41822" i="1"/>
  <c r="F41822" i="1"/>
  <c r="D41822" i="1"/>
  <c r="C41822" i="1"/>
  <c r="B41822" i="1"/>
  <c r="AD41821" i="1"/>
  <c r="L41821" i="1"/>
  <c r="K41821" i="1"/>
  <c r="J41821" i="1"/>
  <c r="I41821" i="1"/>
  <c r="H41821" i="1"/>
  <c r="G41821" i="1"/>
  <c r="F41821" i="1"/>
  <c r="D41821" i="1"/>
  <c r="C41821" i="1"/>
  <c r="B41821" i="1"/>
  <c r="AD41820" i="1"/>
  <c r="L41820" i="1"/>
  <c r="K41820" i="1"/>
  <c r="J41820" i="1"/>
  <c r="I41820" i="1"/>
  <c r="H41820" i="1"/>
  <c r="G41820" i="1"/>
  <c r="F41820" i="1"/>
  <c r="D41820" i="1"/>
  <c r="C41820" i="1"/>
  <c r="B41820" i="1"/>
  <c r="AD41819" i="1"/>
  <c r="L41819" i="1"/>
  <c r="K41819" i="1"/>
  <c r="J41819" i="1"/>
  <c r="I41819" i="1"/>
  <c r="H41819" i="1"/>
  <c r="G41819" i="1"/>
  <c r="F41819" i="1"/>
  <c r="D41819" i="1"/>
  <c r="C41819" i="1"/>
  <c r="B41819" i="1"/>
  <c r="AD41818" i="1"/>
  <c r="L41818" i="1"/>
  <c r="K41818" i="1"/>
  <c r="J41818" i="1"/>
  <c r="I41818" i="1"/>
  <c r="H41818" i="1"/>
  <c r="G41818" i="1"/>
  <c r="F41818" i="1"/>
  <c r="D41818" i="1"/>
  <c r="C41818" i="1"/>
  <c r="B41818" i="1"/>
  <c r="AD41817" i="1"/>
  <c r="L41817" i="1"/>
  <c r="K41817" i="1"/>
  <c r="J41817" i="1"/>
  <c r="I41817" i="1"/>
  <c r="H41817" i="1"/>
  <c r="G41817" i="1"/>
  <c r="F41817" i="1"/>
  <c r="D41817" i="1"/>
  <c r="C41817" i="1"/>
  <c r="B41817" i="1"/>
  <c r="AD41816" i="1"/>
  <c r="L41816" i="1"/>
  <c r="K41816" i="1"/>
  <c r="J41816" i="1"/>
  <c r="I41816" i="1"/>
  <c r="H41816" i="1"/>
  <c r="G41816" i="1"/>
  <c r="F41816" i="1"/>
  <c r="D41816" i="1"/>
  <c r="C41816" i="1"/>
  <c r="B41816" i="1"/>
  <c r="AD41815" i="1"/>
  <c r="L41815" i="1"/>
  <c r="K41815" i="1"/>
  <c r="J41815" i="1"/>
  <c r="I41815" i="1"/>
  <c r="H41815" i="1"/>
  <c r="G41815" i="1"/>
  <c r="F41815" i="1"/>
  <c r="D41815" i="1"/>
  <c r="C41815" i="1"/>
  <c r="B41815" i="1"/>
  <c r="AD41814" i="1"/>
  <c r="L41814" i="1"/>
  <c r="K41814" i="1"/>
  <c r="J41814" i="1"/>
  <c r="I41814" i="1"/>
  <c r="H41814" i="1"/>
  <c r="G41814" i="1"/>
  <c r="F41814" i="1"/>
  <c r="D41814" i="1"/>
  <c r="C41814" i="1"/>
  <c r="B41814" i="1"/>
  <c r="AD41813" i="1"/>
  <c r="L41813" i="1"/>
  <c r="K41813" i="1"/>
  <c r="J41813" i="1"/>
  <c r="I41813" i="1"/>
  <c r="H41813" i="1"/>
  <c r="G41813" i="1"/>
  <c r="F41813" i="1"/>
  <c r="D41813" i="1"/>
  <c r="C41813" i="1"/>
  <c r="B41813" i="1"/>
  <c r="AD41812" i="1"/>
  <c r="L41812" i="1"/>
  <c r="K41812" i="1"/>
  <c r="J41812" i="1"/>
  <c r="I41812" i="1"/>
  <c r="H41812" i="1"/>
  <c r="G41812" i="1"/>
  <c r="F41812" i="1"/>
  <c r="D41812" i="1"/>
  <c r="C41812" i="1"/>
  <c r="B41812" i="1"/>
  <c r="AD41811" i="1"/>
  <c r="L41811" i="1"/>
  <c r="K41811" i="1"/>
  <c r="J41811" i="1"/>
  <c r="I41811" i="1"/>
  <c r="H41811" i="1"/>
  <c r="G41811" i="1"/>
  <c r="F41811" i="1"/>
  <c r="D41811" i="1"/>
  <c r="C41811" i="1"/>
  <c r="B41811" i="1"/>
  <c r="AD41810" i="1"/>
  <c r="L41810" i="1"/>
  <c r="K41810" i="1"/>
  <c r="J41810" i="1"/>
  <c r="I41810" i="1"/>
  <c r="H41810" i="1"/>
  <c r="G41810" i="1"/>
  <c r="F41810" i="1"/>
  <c r="D41810" i="1"/>
  <c r="C41810" i="1"/>
  <c r="B41810" i="1"/>
  <c r="AD41809" i="1"/>
  <c r="L41809" i="1"/>
  <c r="K41809" i="1"/>
  <c r="J41809" i="1"/>
  <c r="I41809" i="1"/>
  <c r="H41809" i="1"/>
  <c r="G41809" i="1"/>
  <c r="F41809" i="1"/>
  <c r="D41809" i="1"/>
  <c r="C41809" i="1"/>
  <c r="B41809" i="1"/>
  <c r="AD41808" i="1"/>
  <c r="L41808" i="1"/>
  <c r="K41808" i="1"/>
  <c r="J41808" i="1"/>
  <c r="I41808" i="1"/>
  <c r="H41808" i="1"/>
  <c r="G41808" i="1"/>
  <c r="F41808" i="1"/>
  <c r="D41808" i="1"/>
  <c r="C41808" i="1"/>
  <c r="B41808" i="1"/>
  <c r="AD41807" i="1"/>
  <c r="L41807" i="1"/>
  <c r="K41807" i="1"/>
  <c r="J41807" i="1"/>
  <c r="I41807" i="1"/>
  <c r="H41807" i="1"/>
  <c r="G41807" i="1"/>
  <c r="F41807" i="1"/>
  <c r="D41807" i="1"/>
  <c r="C41807" i="1"/>
  <c r="B41807" i="1"/>
  <c r="AD41806" i="1"/>
  <c r="L41806" i="1"/>
  <c r="K41806" i="1"/>
  <c r="J41806" i="1"/>
  <c r="I41806" i="1"/>
  <c r="H41806" i="1"/>
  <c r="G41806" i="1"/>
  <c r="F41806" i="1"/>
  <c r="D41806" i="1"/>
  <c r="C41806" i="1"/>
  <c r="B41806" i="1"/>
  <c r="AD41805" i="1"/>
  <c r="L41805" i="1"/>
  <c r="K41805" i="1"/>
  <c r="J41805" i="1"/>
  <c r="I41805" i="1"/>
  <c r="H41805" i="1"/>
  <c r="G41805" i="1"/>
  <c r="F41805" i="1"/>
  <c r="D41805" i="1"/>
  <c r="C41805" i="1"/>
  <c r="B41805" i="1"/>
  <c r="AD41804" i="1"/>
  <c r="L41804" i="1"/>
  <c r="K41804" i="1"/>
  <c r="J41804" i="1"/>
  <c r="I41804" i="1"/>
  <c r="H41804" i="1"/>
  <c r="G41804" i="1"/>
  <c r="F41804" i="1"/>
  <c r="D41804" i="1"/>
  <c r="C41804" i="1"/>
  <c r="B41804" i="1"/>
  <c r="AD41803" i="1"/>
  <c r="L41803" i="1"/>
  <c r="K41803" i="1"/>
  <c r="J41803" i="1"/>
  <c r="I41803" i="1"/>
  <c r="H41803" i="1"/>
  <c r="G41803" i="1"/>
  <c r="F41803" i="1"/>
  <c r="D41803" i="1"/>
  <c r="C41803" i="1"/>
  <c r="B41803" i="1"/>
  <c r="AD41802" i="1"/>
  <c r="L41802" i="1"/>
  <c r="K41802" i="1"/>
  <c r="J41802" i="1"/>
  <c r="I41802" i="1"/>
  <c r="H41802" i="1"/>
  <c r="G41802" i="1"/>
  <c r="F41802" i="1"/>
  <c r="D41802" i="1"/>
  <c r="C41802" i="1"/>
  <c r="B41802" i="1"/>
  <c r="AD41801" i="1"/>
  <c r="L41801" i="1"/>
  <c r="K41801" i="1"/>
  <c r="J41801" i="1"/>
  <c r="I41801" i="1"/>
  <c r="H41801" i="1"/>
  <c r="G41801" i="1"/>
  <c r="F41801" i="1"/>
  <c r="D41801" i="1"/>
  <c r="C41801" i="1"/>
  <c r="B41801" i="1"/>
  <c r="AD41800" i="1"/>
  <c r="L41800" i="1"/>
  <c r="K41800" i="1"/>
  <c r="J41800" i="1"/>
  <c r="I41800" i="1"/>
  <c r="H41800" i="1"/>
  <c r="G41800" i="1"/>
  <c r="F41800" i="1"/>
  <c r="D41800" i="1"/>
  <c r="C41800" i="1"/>
  <c r="B41800" i="1"/>
  <c r="AD41799" i="1"/>
  <c r="L41799" i="1"/>
  <c r="K41799" i="1"/>
  <c r="J41799" i="1"/>
  <c r="I41799" i="1"/>
  <c r="H41799" i="1"/>
  <c r="G41799" i="1"/>
  <c r="F41799" i="1"/>
  <c r="D41799" i="1"/>
  <c r="C41799" i="1"/>
  <c r="B41799" i="1"/>
  <c r="AD41798" i="1"/>
  <c r="L41798" i="1"/>
  <c r="K41798" i="1"/>
  <c r="J41798" i="1"/>
  <c r="I41798" i="1"/>
  <c r="H41798" i="1"/>
  <c r="G41798" i="1"/>
  <c r="F41798" i="1"/>
  <c r="D41798" i="1"/>
  <c r="C41798" i="1"/>
  <c r="B41798" i="1"/>
  <c r="AD41797" i="1"/>
  <c r="L41797" i="1"/>
  <c r="K41797" i="1"/>
  <c r="J41797" i="1"/>
  <c r="I41797" i="1"/>
  <c r="H41797" i="1"/>
  <c r="G41797" i="1"/>
  <c r="F41797" i="1"/>
  <c r="D41797" i="1"/>
  <c r="C41797" i="1"/>
  <c r="B41797" i="1"/>
  <c r="AD41796" i="1"/>
  <c r="L41796" i="1"/>
  <c r="K41796" i="1"/>
  <c r="J41796" i="1"/>
  <c r="I41796" i="1"/>
  <c r="H41796" i="1"/>
  <c r="G41796" i="1"/>
  <c r="F41796" i="1"/>
  <c r="D41796" i="1"/>
  <c r="C41796" i="1"/>
  <c r="B41796" i="1"/>
  <c r="AD41795" i="1"/>
  <c r="L41795" i="1"/>
  <c r="K41795" i="1"/>
  <c r="J41795" i="1"/>
  <c r="I41795" i="1"/>
  <c r="H41795" i="1"/>
  <c r="G41795" i="1"/>
  <c r="F41795" i="1"/>
  <c r="D41795" i="1"/>
  <c r="C41795" i="1"/>
  <c r="B41795" i="1"/>
  <c r="AD41794" i="1"/>
  <c r="L41794" i="1"/>
  <c r="K41794" i="1"/>
  <c r="J41794" i="1"/>
  <c r="I41794" i="1"/>
  <c r="H41794" i="1"/>
  <c r="G41794" i="1"/>
  <c r="F41794" i="1"/>
  <c r="D41794" i="1"/>
  <c r="C41794" i="1"/>
  <c r="B41794" i="1"/>
  <c r="AD41793" i="1"/>
  <c r="L41793" i="1"/>
  <c r="K41793" i="1"/>
  <c r="J41793" i="1"/>
  <c r="I41793" i="1"/>
  <c r="H41793" i="1"/>
  <c r="G41793" i="1"/>
  <c r="F41793" i="1"/>
  <c r="D41793" i="1"/>
  <c r="C41793" i="1"/>
  <c r="B41793" i="1"/>
  <c r="AD41792" i="1"/>
  <c r="L41792" i="1"/>
  <c r="K41792" i="1"/>
  <c r="J41792" i="1"/>
  <c r="I41792" i="1"/>
  <c r="H41792" i="1"/>
  <c r="G41792" i="1"/>
  <c r="F41792" i="1"/>
  <c r="D41792" i="1"/>
  <c r="C41792" i="1"/>
  <c r="B41792" i="1"/>
  <c r="AD41791" i="1"/>
  <c r="L41791" i="1"/>
  <c r="K41791" i="1"/>
  <c r="J41791" i="1"/>
  <c r="I41791" i="1"/>
  <c r="H41791" i="1"/>
  <c r="G41791" i="1"/>
  <c r="F41791" i="1"/>
  <c r="D41791" i="1"/>
  <c r="C41791" i="1"/>
  <c r="B41791" i="1"/>
  <c r="AD41790" i="1"/>
  <c r="L41790" i="1"/>
  <c r="K41790" i="1"/>
  <c r="J41790" i="1"/>
  <c r="I41790" i="1"/>
  <c r="H41790" i="1"/>
  <c r="G41790" i="1"/>
  <c r="F41790" i="1"/>
  <c r="D41790" i="1"/>
  <c r="C41790" i="1"/>
  <c r="B41790" i="1"/>
  <c r="AD41789" i="1"/>
  <c r="L41789" i="1"/>
  <c r="K41789" i="1"/>
  <c r="J41789" i="1"/>
  <c r="I41789" i="1"/>
  <c r="H41789" i="1"/>
  <c r="G41789" i="1"/>
  <c r="F41789" i="1"/>
  <c r="D41789" i="1"/>
  <c r="C41789" i="1"/>
  <c r="B41789" i="1"/>
  <c r="AD41788" i="1"/>
  <c r="L41788" i="1"/>
  <c r="K41788" i="1"/>
  <c r="J41788" i="1"/>
  <c r="I41788" i="1"/>
  <c r="H41788" i="1"/>
  <c r="G41788" i="1"/>
  <c r="F41788" i="1"/>
  <c r="D41788" i="1"/>
  <c r="C41788" i="1"/>
  <c r="B41788" i="1"/>
  <c r="AD41787" i="1"/>
  <c r="L41787" i="1"/>
  <c r="K41787" i="1"/>
  <c r="J41787" i="1"/>
  <c r="I41787" i="1"/>
  <c r="H41787" i="1"/>
  <c r="G41787" i="1"/>
  <c r="F41787" i="1"/>
  <c r="D41787" i="1"/>
  <c r="C41787" i="1"/>
  <c r="B41787" i="1"/>
  <c r="AD41786" i="1"/>
  <c r="L41786" i="1"/>
  <c r="K41786" i="1"/>
  <c r="J41786" i="1"/>
  <c r="I41786" i="1"/>
  <c r="H41786" i="1"/>
  <c r="G41786" i="1"/>
  <c r="F41786" i="1"/>
  <c r="D41786" i="1"/>
  <c r="C41786" i="1"/>
  <c r="B41786" i="1"/>
  <c r="AD41785" i="1"/>
  <c r="L41785" i="1"/>
  <c r="K41785" i="1"/>
  <c r="J41785" i="1"/>
  <c r="I41785" i="1"/>
  <c r="H41785" i="1"/>
  <c r="G41785" i="1"/>
  <c r="F41785" i="1"/>
  <c r="D41785" i="1"/>
  <c r="C41785" i="1"/>
  <c r="B41785" i="1"/>
  <c r="AD41784" i="1"/>
  <c r="L41784" i="1"/>
  <c r="K41784" i="1"/>
  <c r="J41784" i="1"/>
  <c r="I41784" i="1"/>
  <c r="H41784" i="1"/>
  <c r="G41784" i="1"/>
  <c r="F41784" i="1"/>
  <c r="D41784" i="1"/>
  <c r="C41784" i="1"/>
  <c r="B41784" i="1"/>
  <c r="AD41783" i="1"/>
  <c r="L41783" i="1"/>
  <c r="K41783" i="1"/>
  <c r="J41783" i="1"/>
  <c r="I41783" i="1"/>
  <c r="H41783" i="1"/>
  <c r="G41783" i="1"/>
  <c r="F41783" i="1"/>
  <c r="D41783" i="1"/>
  <c r="C41783" i="1"/>
  <c r="B41783" i="1"/>
  <c r="AD41782" i="1"/>
  <c r="L41782" i="1"/>
  <c r="K41782" i="1"/>
  <c r="J41782" i="1"/>
  <c r="I41782" i="1"/>
  <c r="H41782" i="1"/>
  <c r="G41782" i="1"/>
  <c r="F41782" i="1"/>
  <c r="D41782" i="1"/>
  <c r="C41782" i="1"/>
  <c r="B41782" i="1"/>
  <c r="AD41781" i="1"/>
  <c r="L41781" i="1"/>
  <c r="K41781" i="1"/>
  <c r="J41781" i="1"/>
  <c r="I41781" i="1"/>
  <c r="H41781" i="1"/>
  <c r="G41781" i="1"/>
  <c r="F41781" i="1"/>
  <c r="D41781" i="1"/>
  <c r="C41781" i="1"/>
  <c r="B41781" i="1"/>
  <c r="AD41780" i="1"/>
  <c r="L41780" i="1"/>
  <c r="K41780" i="1"/>
  <c r="J41780" i="1"/>
  <c r="I41780" i="1"/>
  <c r="H41780" i="1"/>
  <c r="G41780" i="1"/>
  <c r="F41780" i="1"/>
  <c r="D41780" i="1"/>
  <c r="C41780" i="1"/>
  <c r="B41780" i="1"/>
  <c r="AD41779" i="1"/>
  <c r="L41779" i="1"/>
  <c r="K41779" i="1"/>
  <c r="J41779" i="1"/>
  <c r="I41779" i="1"/>
  <c r="H41779" i="1"/>
  <c r="G41779" i="1"/>
  <c r="F41779" i="1"/>
  <c r="D41779" i="1"/>
  <c r="C41779" i="1"/>
  <c r="B41779" i="1"/>
  <c r="AD41778" i="1"/>
  <c r="L41778" i="1"/>
  <c r="K41778" i="1"/>
  <c r="J41778" i="1"/>
  <c r="I41778" i="1"/>
  <c r="H41778" i="1"/>
  <c r="G41778" i="1"/>
  <c r="F41778" i="1"/>
  <c r="D41778" i="1"/>
  <c r="C41778" i="1"/>
  <c r="B41778" i="1"/>
  <c r="AD41777" i="1"/>
  <c r="L41777" i="1"/>
  <c r="K41777" i="1"/>
  <c r="J41777" i="1"/>
  <c r="I41777" i="1"/>
  <c r="H41777" i="1"/>
  <c r="G41777" i="1"/>
  <c r="F41777" i="1"/>
  <c r="D41777" i="1"/>
  <c r="C41777" i="1"/>
  <c r="B41777" i="1"/>
  <c r="AD41776" i="1"/>
  <c r="L41776" i="1"/>
  <c r="K41776" i="1"/>
  <c r="J41776" i="1"/>
  <c r="I41776" i="1"/>
  <c r="H41776" i="1"/>
  <c r="G41776" i="1"/>
  <c r="F41776" i="1"/>
  <c r="D41776" i="1"/>
  <c r="C41776" i="1"/>
  <c r="B41776" i="1"/>
  <c r="AD41775" i="1"/>
  <c r="L41775" i="1"/>
  <c r="K41775" i="1"/>
  <c r="J41775" i="1"/>
  <c r="I41775" i="1"/>
  <c r="H41775" i="1"/>
  <c r="G41775" i="1"/>
  <c r="F41775" i="1"/>
  <c r="D41775" i="1"/>
  <c r="C41775" i="1"/>
  <c r="B41775" i="1"/>
  <c r="AD41774" i="1"/>
  <c r="L41774" i="1"/>
  <c r="K41774" i="1"/>
  <c r="J41774" i="1"/>
  <c r="I41774" i="1"/>
  <c r="H41774" i="1"/>
  <c r="G41774" i="1"/>
  <c r="F41774" i="1"/>
  <c r="D41774" i="1"/>
  <c r="C41774" i="1"/>
  <c r="B41774" i="1"/>
  <c r="AD41773" i="1"/>
  <c r="L41773" i="1"/>
  <c r="K41773" i="1"/>
  <c r="J41773" i="1"/>
  <c r="I41773" i="1"/>
  <c r="H41773" i="1"/>
  <c r="G41773" i="1"/>
  <c r="F41773" i="1"/>
  <c r="D41773" i="1"/>
  <c r="C41773" i="1"/>
  <c r="B41773" i="1"/>
  <c r="AD41772" i="1"/>
  <c r="L41772" i="1"/>
  <c r="K41772" i="1"/>
  <c r="J41772" i="1"/>
  <c r="I41772" i="1"/>
  <c r="H41772" i="1"/>
  <c r="G41772" i="1"/>
  <c r="F41772" i="1"/>
  <c r="D41772" i="1"/>
  <c r="C41772" i="1"/>
  <c r="B41772" i="1"/>
  <c r="AD41771" i="1"/>
  <c r="L41771" i="1"/>
  <c r="K41771" i="1"/>
  <c r="J41771" i="1"/>
  <c r="I41771" i="1"/>
  <c r="H41771" i="1"/>
  <c r="G41771" i="1"/>
  <c r="F41771" i="1"/>
  <c r="D41771" i="1"/>
  <c r="C41771" i="1"/>
  <c r="B41771" i="1"/>
  <c r="AD41770" i="1"/>
  <c r="L41770" i="1"/>
  <c r="K41770" i="1"/>
  <c r="J41770" i="1"/>
  <c r="I41770" i="1"/>
  <c r="H41770" i="1"/>
  <c r="G41770" i="1"/>
  <c r="F41770" i="1"/>
  <c r="D41770" i="1"/>
  <c r="C41770" i="1"/>
  <c r="B41770" i="1"/>
  <c r="AD41769" i="1"/>
  <c r="L41769" i="1"/>
  <c r="K41769" i="1"/>
  <c r="J41769" i="1"/>
  <c r="I41769" i="1"/>
  <c r="H41769" i="1"/>
  <c r="G41769" i="1"/>
  <c r="F41769" i="1"/>
  <c r="D41769" i="1"/>
  <c r="C41769" i="1"/>
  <c r="B41769" i="1"/>
  <c r="AD41768" i="1"/>
  <c r="L41768" i="1"/>
  <c r="K41768" i="1"/>
  <c r="J41768" i="1"/>
  <c r="I41768" i="1"/>
  <c r="H41768" i="1"/>
  <c r="G41768" i="1"/>
  <c r="F41768" i="1"/>
  <c r="D41768" i="1"/>
  <c r="C41768" i="1"/>
  <c r="B41768" i="1"/>
  <c r="AD41767" i="1"/>
  <c r="L41767" i="1"/>
  <c r="K41767" i="1"/>
  <c r="J41767" i="1"/>
  <c r="I41767" i="1"/>
  <c r="H41767" i="1"/>
  <c r="G41767" i="1"/>
  <c r="F41767" i="1"/>
  <c r="D41767" i="1"/>
  <c r="C41767" i="1"/>
  <c r="B41767" i="1"/>
  <c r="AD41766" i="1"/>
  <c r="L41766" i="1"/>
  <c r="K41766" i="1"/>
  <c r="J41766" i="1"/>
  <c r="I41766" i="1"/>
  <c r="H41766" i="1"/>
  <c r="G41766" i="1"/>
  <c r="F41766" i="1"/>
  <c r="D41766" i="1"/>
  <c r="C41766" i="1"/>
  <c r="B41766" i="1"/>
  <c r="AD41765" i="1"/>
  <c r="L41765" i="1"/>
  <c r="K41765" i="1"/>
  <c r="J41765" i="1"/>
  <c r="I41765" i="1"/>
  <c r="H41765" i="1"/>
  <c r="G41765" i="1"/>
  <c r="F41765" i="1"/>
  <c r="D41765" i="1"/>
  <c r="C41765" i="1"/>
  <c r="B41765" i="1"/>
  <c r="AD41764" i="1"/>
  <c r="L41764" i="1"/>
  <c r="K41764" i="1"/>
  <c r="J41764" i="1"/>
  <c r="I41764" i="1"/>
  <c r="H41764" i="1"/>
  <c r="G41764" i="1"/>
  <c r="F41764" i="1"/>
  <c r="D41764" i="1"/>
  <c r="C41764" i="1"/>
  <c r="B41764" i="1"/>
  <c r="AD41763" i="1"/>
  <c r="L41763" i="1"/>
  <c r="K41763" i="1"/>
  <c r="J41763" i="1"/>
  <c r="I41763" i="1"/>
  <c r="H41763" i="1"/>
  <c r="G41763" i="1"/>
  <c r="F41763" i="1"/>
  <c r="D41763" i="1"/>
  <c r="C41763" i="1"/>
  <c r="B41763" i="1"/>
  <c r="AD41762" i="1"/>
  <c r="L41762" i="1"/>
  <c r="K41762" i="1"/>
  <c r="J41762" i="1"/>
  <c r="I41762" i="1"/>
  <c r="H41762" i="1"/>
  <c r="G41762" i="1"/>
  <c r="F41762" i="1"/>
  <c r="D41762" i="1"/>
  <c r="C41762" i="1"/>
  <c r="B41762" i="1"/>
  <c r="AD41761" i="1"/>
  <c r="L41761" i="1"/>
  <c r="K41761" i="1"/>
  <c r="J41761" i="1"/>
  <c r="I41761" i="1"/>
  <c r="H41761" i="1"/>
  <c r="G41761" i="1"/>
  <c r="F41761" i="1"/>
  <c r="D41761" i="1"/>
  <c r="C41761" i="1"/>
  <c r="B41761" i="1"/>
  <c r="AD41760" i="1"/>
  <c r="L41760" i="1"/>
  <c r="K41760" i="1"/>
  <c r="J41760" i="1"/>
  <c r="I41760" i="1"/>
  <c r="H41760" i="1"/>
  <c r="G41760" i="1"/>
  <c r="F41760" i="1"/>
  <c r="D41760" i="1"/>
  <c r="C41760" i="1"/>
  <c r="B41760" i="1"/>
  <c r="AD41759" i="1"/>
  <c r="L41759" i="1"/>
  <c r="K41759" i="1"/>
  <c r="J41759" i="1"/>
  <c r="I41759" i="1"/>
  <c r="H41759" i="1"/>
  <c r="G41759" i="1"/>
  <c r="F41759" i="1"/>
  <c r="D41759" i="1"/>
  <c r="C41759" i="1"/>
  <c r="B41759" i="1"/>
  <c r="AD41758" i="1"/>
  <c r="L41758" i="1"/>
  <c r="K41758" i="1"/>
  <c r="J41758" i="1"/>
  <c r="I41758" i="1"/>
  <c r="H41758" i="1"/>
  <c r="G41758" i="1"/>
  <c r="F41758" i="1"/>
  <c r="D41758" i="1"/>
  <c r="C41758" i="1"/>
  <c r="B41758" i="1"/>
  <c r="AD41757" i="1"/>
  <c r="L41757" i="1"/>
  <c r="K41757" i="1"/>
  <c r="J41757" i="1"/>
  <c r="I41757" i="1"/>
  <c r="H41757" i="1"/>
  <c r="G41757" i="1"/>
  <c r="F41757" i="1"/>
  <c r="D41757" i="1"/>
  <c r="C41757" i="1"/>
  <c r="B41757" i="1"/>
  <c r="AD41756" i="1"/>
  <c r="L41756" i="1"/>
  <c r="K41756" i="1"/>
  <c r="J41756" i="1"/>
  <c r="I41756" i="1"/>
  <c r="H41756" i="1"/>
  <c r="G41756" i="1"/>
  <c r="F41756" i="1"/>
  <c r="D41756" i="1"/>
  <c r="C41756" i="1"/>
  <c r="B41756" i="1"/>
  <c r="AD41755" i="1"/>
  <c r="L41755" i="1"/>
  <c r="K41755" i="1"/>
  <c r="J41755" i="1"/>
  <c r="I41755" i="1"/>
  <c r="H41755" i="1"/>
  <c r="G41755" i="1"/>
  <c r="F41755" i="1"/>
  <c r="D41755" i="1"/>
  <c r="C41755" i="1"/>
  <c r="B41755" i="1"/>
  <c r="AD41754" i="1"/>
  <c r="L41754" i="1"/>
  <c r="K41754" i="1"/>
  <c r="J41754" i="1"/>
  <c r="I41754" i="1"/>
  <c r="H41754" i="1"/>
  <c r="G41754" i="1"/>
  <c r="F41754" i="1"/>
  <c r="D41754" i="1"/>
  <c r="C41754" i="1"/>
  <c r="B41754" i="1"/>
  <c r="AD41753" i="1"/>
  <c r="L41753" i="1"/>
  <c r="K41753" i="1"/>
  <c r="J41753" i="1"/>
  <c r="I41753" i="1"/>
  <c r="H41753" i="1"/>
  <c r="G41753" i="1"/>
  <c r="F41753" i="1"/>
  <c r="D41753" i="1"/>
  <c r="C41753" i="1"/>
  <c r="B41753" i="1"/>
  <c r="AD41752" i="1"/>
  <c r="L41752" i="1"/>
  <c r="K41752" i="1"/>
  <c r="J41752" i="1"/>
  <c r="I41752" i="1"/>
  <c r="H41752" i="1"/>
  <c r="G41752" i="1"/>
  <c r="F41752" i="1"/>
  <c r="D41752" i="1"/>
  <c r="C41752" i="1"/>
  <c r="B41752" i="1"/>
  <c r="AD41751" i="1"/>
  <c r="L41751" i="1"/>
  <c r="K41751" i="1"/>
  <c r="J41751" i="1"/>
  <c r="I41751" i="1"/>
  <c r="H41751" i="1"/>
  <c r="G41751" i="1"/>
  <c r="F41751" i="1"/>
  <c r="D41751" i="1"/>
  <c r="C41751" i="1"/>
  <c r="B41751" i="1"/>
  <c r="AD41750" i="1"/>
  <c r="L41750" i="1"/>
  <c r="K41750" i="1"/>
  <c r="J41750" i="1"/>
  <c r="I41750" i="1"/>
  <c r="H41750" i="1"/>
  <c r="G41750" i="1"/>
  <c r="F41750" i="1"/>
  <c r="D41750" i="1"/>
  <c r="C41750" i="1"/>
  <c r="B41750" i="1"/>
  <c r="AD41749" i="1"/>
  <c r="L41749" i="1"/>
  <c r="K41749" i="1"/>
  <c r="J41749" i="1"/>
  <c r="I41749" i="1"/>
  <c r="H41749" i="1"/>
  <c r="G41749" i="1"/>
  <c r="F41749" i="1"/>
  <c r="D41749" i="1"/>
  <c r="C41749" i="1"/>
  <c r="B41749" i="1"/>
  <c r="AD41748" i="1"/>
  <c r="L41748" i="1"/>
  <c r="K41748" i="1"/>
  <c r="J41748" i="1"/>
  <c r="I41748" i="1"/>
  <c r="H41748" i="1"/>
  <c r="G41748" i="1"/>
  <c r="F41748" i="1"/>
  <c r="D41748" i="1"/>
  <c r="C41748" i="1"/>
  <c r="B41748" i="1"/>
  <c r="AD41747" i="1"/>
  <c r="L41747" i="1"/>
  <c r="K41747" i="1"/>
  <c r="J41747" i="1"/>
  <c r="I41747" i="1"/>
  <c r="H41747" i="1"/>
  <c r="G41747" i="1"/>
  <c r="F41747" i="1"/>
  <c r="D41747" i="1"/>
  <c r="C41747" i="1"/>
  <c r="B41747" i="1"/>
  <c r="AD41746" i="1"/>
  <c r="L41746" i="1"/>
  <c r="K41746" i="1"/>
  <c r="J41746" i="1"/>
  <c r="I41746" i="1"/>
  <c r="H41746" i="1"/>
  <c r="G41746" i="1"/>
  <c r="F41746" i="1"/>
  <c r="D41746" i="1"/>
  <c r="C41746" i="1"/>
  <c r="B41746" i="1"/>
  <c r="AD41745" i="1"/>
  <c r="L41745" i="1"/>
  <c r="K41745" i="1"/>
  <c r="J41745" i="1"/>
  <c r="I41745" i="1"/>
  <c r="H41745" i="1"/>
  <c r="G41745" i="1"/>
  <c r="F41745" i="1"/>
  <c r="D41745" i="1"/>
  <c r="C41745" i="1"/>
  <c r="B41745" i="1"/>
  <c r="AD41744" i="1"/>
  <c r="L41744" i="1"/>
  <c r="K41744" i="1"/>
  <c r="J41744" i="1"/>
  <c r="I41744" i="1"/>
  <c r="H41744" i="1"/>
  <c r="G41744" i="1"/>
  <c r="F41744" i="1"/>
  <c r="D41744" i="1"/>
  <c r="C41744" i="1"/>
  <c r="B41744" i="1"/>
  <c r="AD41743" i="1"/>
  <c r="L41743" i="1"/>
  <c r="K41743" i="1"/>
  <c r="J41743" i="1"/>
  <c r="I41743" i="1"/>
  <c r="H41743" i="1"/>
  <c r="G41743" i="1"/>
  <c r="F41743" i="1"/>
  <c r="D41743" i="1"/>
  <c r="C41743" i="1"/>
  <c r="B41743" i="1"/>
  <c r="AD41742" i="1"/>
  <c r="L41742" i="1"/>
  <c r="K41742" i="1"/>
  <c r="J41742" i="1"/>
  <c r="I41742" i="1"/>
  <c r="H41742" i="1"/>
  <c r="G41742" i="1"/>
  <c r="F41742" i="1"/>
  <c r="D41742" i="1"/>
  <c r="C41742" i="1"/>
  <c r="B41742" i="1"/>
  <c r="AD41741" i="1"/>
  <c r="L41741" i="1"/>
  <c r="K41741" i="1"/>
  <c r="J41741" i="1"/>
  <c r="I41741" i="1"/>
  <c r="H41741" i="1"/>
  <c r="G41741" i="1"/>
  <c r="F41741" i="1"/>
  <c r="D41741" i="1"/>
  <c r="C41741" i="1"/>
  <c r="B41741" i="1"/>
  <c r="AD41740" i="1"/>
  <c r="L41740" i="1"/>
  <c r="K41740" i="1"/>
  <c r="J41740" i="1"/>
  <c r="I41740" i="1"/>
  <c r="H41740" i="1"/>
  <c r="G41740" i="1"/>
  <c r="F41740" i="1"/>
  <c r="D41740" i="1"/>
  <c r="C41740" i="1"/>
  <c r="B41740" i="1"/>
  <c r="AD41739" i="1"/>
  <c r="L41739" i="1"/>
  <c r="K41739" i="1"/>
  <c r="J41739" i="1"/>
  <c r="I41739" i="1"/>
  <c r="H41739" i="1"/>
  <c r="G41739" i="1"/>
  <c r="F41739" i="1"/>
  <c r="D41739" i="1"/>
  <c r="C41739" i="1"/>
  <c r="B41739" i="1"/>
  <c r="AD41738" i="1"/>
  <c r="L41738" i="1"/>
  <c r="K41738" i="1"/>
  <c r="J41738" i="1"/>
  <c r="I41738" i="1"/>
  <c r="H41738" i="1"/>
  <c r="G41738" i="1"/>
  <c r="F41738" i="1"/>
  <c r="D41738" i="1"/>
  <c r="C41738" i="1"/>
  <c r="B41738" i="1"/>
  <c r="AD41737" i="1"/>
  <c r="L41737" i="1"/>
  <c r="K41737" i="1"/>
  <c r="J41737" i="1"/>
  <c r="I41737" i="1"/>
  <c r="H41737" i="1"/>
  <c r="G41737" i="1"/>
  <c r="F41737" i="1"/>
  <c r="D41737" i="1"/>
  <c r="C41737" i="1"/>
  <c r="B41737" i="1"/>
  <c r="AD41736" i="1"/>
  <c r="L41736" i="1"/>
  <c r="K41736" i="1"/>
  <c r="J41736" i="1"/>
  <c r="I41736" i="1"/>
  <c r="H41736" i="1"/>
  <c r="G41736" i="1"/>
  <c r="F41736" i="1"/>
  <c r="D41736" i="1"/>
  <c r="C41736" i="1"/>
  <c r="B41736" i="1"/>
  <c r="AD41735" i="1"/>
  <c r="L41735" i="1"/>
  <c r="K41735" i="1"/>
  <c r="J41735" i="1"/>
  <c r="I41735" i="1"/>
  <c r="H41735" i="1"/>
  <c r="G41735" i="1"/>
  <c r="F41735" i="1"/>
  <c r="D41735" i="1"/>
  <c r="C41735" i="1"/>
  <c r="B41735" i="1"/>
  <c r="AD41734" i="1"/>
  <c r="L41734" i="1"/>
  <c r="K41734" i="1"/>
  <c r="J41734" i="1"/>
  <c r="I41734" i="1"/>
  <c r="H41734" i="1"/>
  <c r="G41734" i="1"/>
  <c r="F41734" i="1"/>
  <c r="D41734" i="1"/>
  <c r="C41734" i="1"/>
  <c r="B41734" i="1"/>
  <c r="AD41733" i="1"/>
  <c r="L41733" i="1"/>
  <c r="K41733" i="1"/>
  <c r="J41733" i="1"/>
  <c r="I41733" i="1"/>
  <c r="H41733" i="1"/>
  <c r="G41733" i="1"/>
  <c r="F41733" i="1"/>
  <c r="D41733" i="1"/>
  <c r="C41733" i="1"/>
  <c r="B41733" i="1"/>
  <c r="AD41732" i="1"/>
  <c r="L41732" i="1"/>
  <c r="K41732" i="1"/>
  <c r="J41732" i="1"/>
  <c r="I41732" i="1"/>
  <c r="H41732" i="1"/>
  <c r="G41732" i="1"/>
  <c r="F41732" i="1"/>
  <c r="D41732" i="1"/>
  <c r="C41732" i="1"/>
  <c r="B41732" i="1"/>
  <c r="AD41731" i="1"/>
  <c r="L41731" i="1"/>
  <c r="K41731" i="1"/>
  <c r="J41731" i="1"/>
  <c r="I41731" i="1"/>
  <c r="H41731" i="1"/>
  <c r="G41731" i="1"/>
  <c r="F41731" i="1"/>
  <c r="D41731" i="1"/>
  <c r="C41731" i="1"/>
  <c r="B41731" i="1"/>
  <c r="AD41730" i="1"/>
  <c r="L41730" i="1"/>
  <c r="K41730" i="1"/>
  <c r="J41730" i="1"/>
  <c r="I41730" i="1"/>
  <c r="H41730" i="1"/>
  <c r="G41730" i="1"/>
  <c r="F41730" i="1"/>
  <c r="D41730" i="1"/>
  <c r="C41730" i="1"/>
  <c r="B41730" i="1"/>
  <c r="AD41729" i="1"/>
  <c r="L41729" i="1"/>
  <c r="K41729" i="1"/>
  <c r="J41729" i="1"/>
  <c r="I41729" i="1"/>
  <c r="H41729" i="1"/>
  <c r="G41729" i="1"/>
  <c r="F41729" i="1"/>
  <c r="D41729" i="1"/>
  <c r="C41729" i="1"/>
  <c r="B41729" i="1"/>
  <c r="AD41728" i="1"/>
  <c r="L41728" i="1"/>
  <c r="K41728" i="1"/>
  <c r="J41728" i="1"/>
  <c r="I41728" i="1"/>
  <c r="H41728" i="1"/>
  <c r="G41728" i="1"/>
  <c r="F41728" i="1"/>
  <c r="D41728" i="1"/>
  <c r="C41728" i="1"/>
  <c r="B41728" i="1"/>
  <c r="AD41727" i="1"/>
  <c r="L41727" i="1"/>
  <c r="K41727" i="1"/>
  <c r="J41727" i="1"/>
  <c r="I41727" i="1"/>
  <c r="H41727" i="1"/>
  <c r="G41727" i="1"/>
  <c r="F41727" i="1"/>
  <c r="D41727" i="1"/>
  <c r="C41727" i="1"/>
  <c r="B41727" i="1"/>
  <c r="AD41726" i="1"/>
  <c r="L41726" i="1"/>
  <c r="K41726" i="1"/>
  <c r="J41726" i="1"/>
  <c r="I41726" i="1"/>
  <c r="H41726" i="1"/>
  <c r="G41726" i="1"/>
  <c r="F41726" i="1"/>
  <c r="D41726" i="1"/>
  <c r="C41726" i="1"/>
  <c r="B41726" i="1"/>
  <c r="AD41725" i="1"/>
  <c r="L41725" i="1"/>
  <c r="K41725" i="1"/>
  <c r="J41725" i="1"/>
  <c r="I41725" i="1"/>
  <c r="H41725" i="1"/>
  <c r="G41725" i="1"/>
  <c r="F41725" i="1"/>
  <c r="D41725" i="1"/>
  <c r="C41725" i="1"/>
  <c r="B41725" i="1"/>
  <c r="AD41724" i="1"/>
  <c r="L41724" i="1"/>
  <c r="K41724" i="1"/>
  <c r="J41724" i="1"/>
  <c r="I41724" i="1"/>
  <c r="H41724" i="1"/>
  <c r="G41724" i="1"/>
  <c r="F41724" i="1"/>
  <c r="D41724" i="1"/>
  <c r="C41724" i="1"/>
  <c r="B41724" i="1"/>
  <c r="AD41723" i="1"/>
  <c r="L41723" i="1"/>
  <c r="K41723" i="1"/>
  <c r="J41723" i="1"/>
  <c r="I41723" i="1"/>
  <c r="H41723" i="1"/>
  <c r="G41723" i="1"/>
  <c r="F41723" i="1"/>
  <c r="D41723" i="1"/>
  <c r="C41723" i="1"/>
  <c r="B41723" i="1"/>
  <c r="AD41722" i="1"/>
  <c r="L41722" i="1"/>
  <c r="K41722" i="1"/>
  <c r="J41722" i="1"/>
  <c r="I41722" i="1"/>
  <c r="H41722" i="1"/>
  <c r="G41722" i="1"/>
  <c r="F41722" i="1"/>
  <c r="D41722" i="1"/>
  <c r="C41722" i="1"/>
  <c r="B41722" i="1"/>
  <c r="AD41721" i="1"/>
  <c r="L41721" i="1"/>
  <c r="K41721" i="1"/>
  <c r="J41721" i="1"/>
  <c r="I41721" i="1"/>
  <c r="H41721" i="1"/>
  <c r="G41721" i="1"/>
  <c r="F41721" i="1"/>
  <c r="D41721" i="1"/>
  <c r="C41721" i="1"/>
  <c r="B41721" i="1"/>
  <c r="AD41720" i="1"/>
  <c r="L41720" i="1"/>
  <c r="K41720" i="1"/>
  <c r="J41720" i="1"/>
  <c r="I41720" i="1"/>
  <c r="H41720" i="1"/>
  <c r="G41720" i="1"/>
  <c r="F41720" i="1"/>
  <c r="D41720" i="1"/>
  <c r="C41720" i="1"/>
  <c r="B41720" i="1"/>
  <c r="AD41719" i="1"/>
  <c r="L41719" i="1"/>
  <c r="K41719" i="1"/>
  <c r="J41719" i="1"/>
  <c r="I41719" i="1"/>
  <c r="H41719" i="1"/>
  <c r="G41719" i="1"/>
  <c r="F41719" i="1"/>
  <c r="D41719" i="1"/>
  <c r="C41719" i="1"/>
  <c r="B41719" i="1"/>
  <c r="AD41718" i="1"/>
  <c r="L41718" i="1"/>
  <c r="K41718" i="1"/>
  <c r="J41718" i="1"/>
  <c r="I41718" i="1"/>
  <c r="H41718" i="1"/>
  <c r="G41718" i="1"/>
  <c r="F41718" i="1"/>
  <c r="D41718" i="1"/>
  <c r="C41718" i="1"/>
  <c r="B41718" i="1"/>
  <c r="AD41717" i="1"/>
  <c r="L41717" i="1"/>
  <c r="K41717" i="1"/>
  <c r="J41717" i="1"/>
  <c r="I41717" i="1"/>
  <c r="H41717" i="1"/>
  <c r="G41717" i="1"/>
  <c r="F41717" i="1"/>
  <c r="D41717" i="1"/>
  <c r="C41717" i="1"/>
  <c r="B41717" i="1"/>
  <c r="AD41716" i="1"/>
  <c r="L41716" i="1"/>
  <c r="K41716" i="1"/>
  <c r="J41716" i="1"/>
  <c r="I41716" i="1"/>
  <c r="H41716" i="1"/>
  <c r="G41716" i="1"/>
  <c r="F41716" i="1"/>
  <c r="D41716" i="1"/>
  <c r="C41716" i="1"/>
  <c r="B41716" i="1"/>
  <c r="AD41715" i="1"/>
  <c r="L41715" i="1"/>
  <c r="K41715" i="1"/>
  <c r="J41715" i="1"/>
  <c r="I41715" i="1"/>
  <c r="H41715" i="1"/>
  <c r="G41715" i="1"/>
  <c r="F41715" i="1"/>
  <c r="D41715" i="1"/>
  <c r="C41715" i="1"/>
  <c r="B41715" i="1"/>
  <c r="AD41714" i="1"/>
  <c r="L41714" i="1"/>
  <c r="K41714" i="1"/>
  <c r="J41714" i="1"/>
  <c r="I41714" i="1"/>
  <c r="H41714" i="1"/>
  <c r="G41714" i="1"/>
  <c r="F41714" i="1"/>
  <c r="D41714" i="1"/>
  <c r="C41714" i="1"/>
  <c r="B41714" i="1"/>
  <c r="AD41713" i="1"/>
  <c r="L41713" i="1"/>
  <c r="K41713" i="1"/>
  <c r="J41713" i="1"/>
  <c r="I41713" i="1"/>
  <c r="H41713" i="1"/>
  <c r="G41713" i="1"/>
  <c r="F41713" i="1"/>
  <c r="D41713" i="1"/>
  <c r="C41713" i="1"/>
  <c r="B41713" i="1"/>
  <c r="AD41712" i="1"/>
  <c r="L41712" i="1"/>
  <c r="K41712" i="1"/>
  <c r="J41712" i="1"/>
  <c r="I41712" i="1"/>
  <c r="H41712" i="1"/>
  <c r="G41712" i="1"/>
  <c r="F41712" i="1"/>
  <c r="D41712" i="1"/>
  <c r="C41712" i="1"/>
  <c r="B41712" i="1"/>
  <c r="AD41711" i="1"/>
  <c r="L41711" i="1"/>
  <c r="K41711" i="1"/>
  <c r="J41711" i="1"/>
  <c r="I41711" i="1"/>
  <c r="H41711" i="1"/>
  <c r="G41711" i="1"/>
  <c r="F41711" i="1"/>
  <c r="D41711" i="1"/>
  <c r="C41711" i="1"/>
  <c r="B41711" i="1"/>
  <c r="AD41710" i="1"/>
  <c r="L41710" i="1"/>
  <c r="K41710" i="1"/>
  <c r="J41710" i="1"/>
  <c r="I41710" i="1"/>
  <c r="H41710" i="1"/>
  <c r="G41710" i="1"/>
  <c r="F41710" i="1"/>
  <c r="D41710" i="1"/>
  <c r="C41710" i="1"/>
  <c r="B41710" i="1"/>
  <c r="AD41709" i="1"/>
  <c r="L41709" i="1"/>
  <c r="K41709" i="1"/>
  <c r="J41709" i="1"/>
  <c r="I41709" i="1"/>
  <c r="H41709" i="1"/>
  <c r="G41709" i="1"/>
  <c r="F41709" i="1"/>
  <c r="D41709" i="1"/>
  <c r="C41709" i="1"/>
  <c r="B41709" i="1"/>
  <c r="AD41708" i="1"/>
  <c r="L41708" i="1"/>
  <c r="K41708" i="1"/>
  <c r="J41708" i="1"/>
  <c r="I41708" i="1"/>
  <c r="H41708" i="1"/>
  <c r="G41708" i="1"/>
  <c r="F41708" i="1"/>
  <c r="D41708" i="1"/>
  <c r="C41708" i="1"/>
  <c r="B41708" i="1"/>
  <c r="AD41707" i="1"/>
  <c r="L41707" i="1"/>
  <c r="K41707" i="1"/>
  <c r="J41707" i="1"/>
  <c r="I41707" i="1"/>
  <c r="H41707" i="1"/>
  <c r="G41707" i="1"/>
  <c r="F41707" i="1"/>
  <c r="D41707" i="1"/>
  <c r="C41707" i="1"/>
  <c r="B41707" i="1"/>
  <c r="AD41706" i="1"/>
  <c r="L41706" i="1"/>
  <c r="K41706" i="1"/>
  <c r="J41706" i="1"/>
  <c r="I41706" i="1"/>
  <c r="H41706" i="1"/>
  <c r="G41706" i="1"/>
  <c r="F41706" i="1"/>
  <c r="D41706" i="1"/>
  <c r="C41706" i="1"/>
  <c r="B41706" i="1"/>
  <c r="AD41705" i="1"/>
  <c r="L41705" i="1"/>
  <c r="K41705" i="1"/>
  <c r="J41705" i="1"/>
  <c r="I41705" i="1"/>
  <c r="H41705" i="1"/>
  <c r="G41705" i="1"/>
  <c r="F41705" i="1"/>
  <c r="D41705" i="1"/>
  <c r="C41705" i="1"/>
  <c r="B41705" i="1"/>
  <c r="AD41704" i="1"/>
  <c r="L41704" i="1"/>
  <c r="K41704" i="1"/>
  <c r="J41704" i="1"/>
  <c r="I41704" i="1"/>
  <c r="H41704" i="1"/>
  <c r="G41704" i="1"/>
  <c r="F41704" i="1"/>
  <c r="D41704" i="1"/>
  <c r="C41704" i="1"/>
  <c r="B41704" i="1"/>
  <c r="AD41703" i="1"/>
  <c r="L41703" i="1"/>
  <c r="K41703" i="1"/>
  <c r="J41703" i="1"/>
  <c r="I41703" i="1"/>
  <c r="H41703" i="1"/>
  <c r="G41703" i="1"/>
  <c r="F41703" i="1"/>
  <c r="D41703" i="1"/>
  <c r="C41703" i="1"/>
  <c r="B41703" i="1"/>
  <c r="AD41702" i="1"/>
  <c r="L41702" i="1"/>
  <c r="K41702" i="1"/>
  <c r="J41702" i="1"/>
  <c r="I41702" i="1"/>
  <c r="H41702" i="1"/>
  <c r="G41702" i="1"/>
  <c r="F41702" i="1"/>
  <c r="D41702" i="1"/>
  <c r="C41702" i="1"/>
  <c r="B41702" i="1"/>
  <c r="AD41701" i="1"/>
  <c r="L41701" i="1"/>
  <c r="K41701" i="1"/>
  <c r="J41701" i="1"/>
  <c r="I41701" i="1"/>
  <c r="H41701" i="1"/>
  <c r="G41701" i="1"/>
  <c r="F41701" i="1"/>
  <c r="D41701" i="1"/>
  <c r="C41701" i="1"/>
  <c r="B41701" i="1"/>
  <c r="AD41700" i="1"/>
  <c r="L41700" i="1"/>
  <c r="K41700" i="1"/>
  <c r="J41700" i="1"/>
  <c r="I41700" i="1"/>
  <c r="H41700" i="1"/>
  <c r="G41700" i="1"/>
  <c r="F41700" i="1"/>
  <c r="D41700" i="1"/>
  <c r="C41700" i="1"/>
  <c r="B41700" i="1"/>
  <c r="AD41699" i="1"/>
  <c r="L41699" i="1"/>
  <c r="K41699" i="1"/>
  <c r="J41699" i="1"/>
  <c r="I41699" i="1"/>
  <c r="H41699" i="1"/>
  <c r="G41699" i="1"/>
  <c r="F41699" i="1"/>
  <c r="D41699" i="1"/>
  <c r="C41699" i="1"/>
  <c r="B41699" i="1"/>
  <c r="AD41698" i="1"/>
  <c r="L41698" i="1"/>
  <c r="K41698" i="1"/>
  <c r="J41698" i="1"/>
  <c r="I41698" i="1"/>
  <c r="H41698" i="1"/>
  <c r="G41698" i="1"/>
  <c r="F41698" i="1"/>
  <c r="D41698" i="1"/>
  <c r="C41698" i="1"/>
  <c r="B41698" i="1"/>
  <c r="AD41697" i="1"/>
  <c r="L41697" i="1"/>
  <c r="K41697" i="1"/>
  <c r="J41697" i="1"/>
  <c r="I41697" i="1"/>
  <c r="H41697" i="1"/>
  <c r="G41697" i="1"/>
  <c r="F41697" i="1"/>
  <c r="D41697" i="1"/>
  <c r="C41697" i="1"/>
  <c r="B41697" i="1"/>
  <c r="AD41696" i="1"/>
  <c r="L41696" i="1"/>
  <c r="K41696" i="1"/>
  <c r="J41696" i="1"/>
  <c r="I41696" i="1"/>
  <c r="H41696" i="1"/>
  <c r="G41696" i="1"/>
  <c r="F41696" i="1"/>
  <c r="D41696" i="1"/>
  <c r="C41696" i="1"/>
  <c r="B41696" i="1"/>
  <c r="AD41695" i="1"/>
  <c r="L41695" i="1"/>
  <c r="K41695" i="1"/>
  <c r="J41695" i="1"/>
  <c r="I41695" i="1"/>
  <c r="H41695" i="1"/>
  <c r="G41695" i="1"/>
  <c r="F41695" i="1"/>
  <c r="D41695" i="1"/>
  <c r="C41695" i="1"/>
  <c r="B41695" i="1"/>
  <c r="AD41694" i="1"/>
  <c r="L41694" i="1"/>
  <c r="K41694" i="1"/>
  <c r="J41694" i="1"/>
  <c r="I41694" i="1"/>
  <c r="H41694" i="1"/>
  <c r="G41694" i="1"/>
  <c r="F41694" i="1"/>
  <c r="D41694" i="1"/>
  <c r="C41694" i="1"/>
  <c r="B41694" i="1"/>
  <c r="AD41693" i="1"/>
  <c r="L41693" i="1"/>
  <c r="K41693" i="1"/>
  <c r="J41693" i="1"/>
  <c r="I41693" i="1"/>
  <c r="H41693" i="1"/>
  <c r="G41693" i="1"/>
  <c r="F41693" i="1"/>
  <c r="D41693" i="1"/>
  <c r="C41693" i="1"/>
  <c r="B41693" i="1"/>
  <c r="AD41692" i="1"/>
  <c r="L41692" i="1"/>
  <c r="K41692" i="1"/>
  <c r="J41692" i="1"/>
  <c r="I41692" i="1"/>
  <c r="H41692" i="1"/>
  <c r="G41692" i="1"/>
  <c r="F41692" i="1"/>
  <c r="D41692" i="1"/>
  <c r="C41692" i="1"/>
  <c r="B41692" i="1"/>
  <c r="AD41691" i="1"/>
  <c r="L41691" i="1"/>
  <c r="K41691" i="1"/>
  <c r="J41691" i="1"/>
  <c r="I41691" i="1"/>
  <c r="H41691" i="1"/>
  <c r="G41691" i="1"/>
  <c r="F41691" i="1"/>
  <c r="D41691" i="1"/>
  <c r="C41691" i="1"/>
  <c r="B41691" i="1"/>
  <c r="AD41690" i="1"/>
  <c r="L41690" i="1"/>
  <c r="K41690" i="1"/>
  <c r="J41690" i="1"/>
  <c r="I41690" i="1"/>
  <c r="H41690" i="1"/>
  <c r="G41690" i="1"/>
  <c r="F41690" i="1"/>
  <c r="D41690" i="1"/>
  <c r="C41690" i="1"/>
  <c r="B41690" i="1"/>
  <c r="AD41689" i="1"/>
  <c r="L41689" i="1"/>
  <c r="K41689" i="1"/>
  <c r="J41689" i="1"/>
  <c r="I41689" i="1"/>
  <c r="H41689" i="1"/>
  <c r="G41689" i="1"/>
  <c r="F41689" i="1"/>
  <c r="D41689" i="1"/>
  <c r="C41689" i="1"/>
  <c r="B41689" i="1"/>
  <c r="AD41688" i="1"/>
  <c r="L41688" i="1"/>
  <c r="K41688" i="1"/>
  <c r="J41688" i="1"/>
  <c r="I41688" i="1"/>
  <c r="H41688" i="1"/>
  <c r="G41688" i="1"/>
  <c r="F41688" i="1"/>
  <c r="D41688" i="1"/>
  <c r="C41688" i="1"/>
  <c r="B41688" i="1"/>
  <c r="AD41687" i="1"/>
  <c r="L41687" i="1"/>
  <c r="K41687" i="1"/>
  <c r="J41687" i="1"/>
  <c r="I41687" i="1"/>
  <c r="H41687" i="1"/>
  <c r="G41687" i="1"/>
  <c r="F41687" i="1"/>
  <c r="D41687" i="1"/>
  <c r="C41687" i="1"/>
  <c r="B41687" i="1"/>
  <c r="AD41686" i="1"/>
  <c r="L41686" i="1"/>
  <c r="K41686" i="1"/>
  <c r="J41686" i="1"/>
  <c r="I41686" i="1"/>
  <c r="H41686" i="1"/>
  <c r="G41686" i="1"/>
  <c r="F41686" i="1"/>
  <c r="D41686" i="1"/>
  <c r="C41686" i="1"/>
  <c r="B41686" i="1"/>
  <c r="AD41685" i="1"/>
  <c r="L41685" i="1"/>
  <c r="K41685" i="1"/>
  <c r="J41685" i="1"/>
  <c r="I41685" i="1"/>
  <c r="H41685" i="1"/>
  <c r="G41685" i="1"/>
  <c r="F41685" i="1"/>
  <c r="D41685" i="1"/>
  <c r="C41685" i="1"/>
  <c r="B41685" i="1"/>
  <c r="AD41684" i="1"/>
  <c r="L41684" i="1"/>
  <c r="K41684" i="1"/>
  <c r="J41684" i="1"/>
  <c r="I41684" i="1"/>
  <c r="H41684" i="1"/>
  <c r="G41684" i="1"/>
  <c r="F41684" i="1"/>
  <c r="D41684" i="1"/>
  <c r="C41684" i="1"/>
  <c r="B41684" i="1"/>
  <c r="AD41683" i="1"/>
  <c r="L41683" i="1"/>
  <c r="K41683" i="1"/>
  <c r="J41683" i="1"/>
  <c r="I41683" i="1"/>
  <c r="H41683" i="1"/>
  <c r="G41683" i="1"/>
  <c r="F41683" i="1"/>
  <c r="D41683" i="1"/>
  <c r="C41683" i="1"/>
  <c r="B41683" i="1"/>
  <c r="AD41682" i="1"/>
  <c r="L41682" i="1"/>
  <c r="K41682" i="1"/>
  <c r="J41682" i="1"/>
  <c r="I41682" i="1"/>
  <c r="H41682" i="1"/>
  <c r="G41682" i="1"/>
  <c r="F41682" i="1"/>
  <c r="D41682" i="1"/>
  <c r="C41682" i="1"/>
  <c r="B41682" i="1"/>
  <c r="AD41681" i="1"/>
  <c r="L41681" i="1"/>
  <c r="K41681" i="1"/>
  <c r="J41681" i="1"/>
  <c r="I41681" i="1"/>
  <c r="H41681" i="1"/>
  <c r="G41681" i="1"/>
  <c r="F41681" i="1"/>
  <c r="D41681" i="1"/>
  <c r="C41681" i="1"/>
  <c r="B41681" i="1"/>
  <c r="AD41680" i="1"/>
  <c r="L41680" i="1"/>
  <c r="K41680" i="1"/>
  <c r="J41680" i="1"/>
  <c r="I41680" i="1"/>
  <c r="H41680" i="1"/>
  <c r="G41680" i="1"/>
  <c r="F41680" i="1"/>
  <c r="D41680" i="1"/>
  <c r="C41680" i="1"/>
  <c r="B41680" i="1"/>
  <c r="AD41679" i="1"/>
  <c r="L41679" i="1"/>
  <c r="K41679" i="1"/>
  <c r="J41679" i="1"/>
  <c r="I41679" i="1"/>
  <c r="H41679" i="1"/>
  <c r="G41679" i="1"/>
  <c r="F41679" i="1"/>
  <c r="D41679" i="1"/>
  <c r="C41679" i="1"/>
  <c r="B41679" i="1"/>
  <c r="AD41678" i="1"/>
  <c r="L41678" i="1"/>
  <c r="K41678" i="1"/>
  <c r="J41678" i="1"/>
  <c r="I41678" i="1"/>
  <c r="H41678" i="1"/>
  <c r="G41678" i="1"/>
  <c r="F41678" i="1"/>
  <c r="D41678" i="1"/>
  <c r="C41678" i="1"/>
  <c r="B41678" i="1"/>
  <c r="AD41677" i="1"/>
  <c r="L41677" i="1"/>
  <c r="K41677" i="1"/>
  <c r="J41677" i="1"/>
  <c r="I41677" i="1"/>
  <c r="H41677" i="1"/>
  <c r="G41677" i="1"/>
  <c r="F41677" i="1"/>
  <c r="D41677" i="1"/>
  <c r="C41677" i="1"/>
  <c r="B41677" i="1"/>
  <c r="AD41676" i="1"/>
  <c r="L41676" i="1"/>
  <c r="K41676" i="1"/>
  <c r="J41676" i="1"/>
  <c r="I41676" i="1"/>
  <c r="H41676" i="1"/>
  <c r="G41676" i="1"/>
  <c r="F41676" i="1"/>
  <c r="D41676" i="1"/>
  <c r="C41676" i="1"/>
  <c r="B41676" i="1"/>
  <c r="AD41675" i="1"/>
  <c r="L41675" i="1"/>
  <c r="K41675" i="1"/>
  <c r="J41675" i="1"/>
  <c r="I41675" i="1"/>
  <c r="H41675" i="1"/>
  <c r="G41675" i="1"/>
  <c r="F41675" i="1"/>
  <c r="D41675" i="1"/>
  <c r="C41675" i="1"/>
  <c r="B41675" i="1"/>
  <c r="AD41674" i="1"/>
  <c r="L41674" i="1"/>
  <c r="K41674" i="1"/>
  <c r="J41674" i="1"/>
  <c r="I41674" i="1"/>
  <c r="H41674" i="1"/>
  <c r="G41674" i="1"/>
  <c r="F41674" i="1"/>
  <c r="D41674" i="1"/>
  <c r="C41674" i="1"/>
  <c r="B41674" i="1"/>
  <c r="AD41673" i="1"/>
  <c r="L41673" i="1"/>
  <c r="K41673" i="1"/>
  <c r="J41673" i="1"/>
  <c r="I41673" i="1"/>
  <c r="H41673" i="1"/>
  <c r="G41673" i="1"/>
  <c r="F41673" i="1"/>
  <c r="D41673" i="1"/>
  <c r="C41673" i="1"/>
  <c r="B41673" i="1"/>
  <c r="AD41672" i="1"/>
  <c r="L41672" i="1"/>
  <c r="K41672" i="1"/>
  <c r="J41672" i="1"/>
  <c r="I41672" i="1"/>
  <c r="H41672" i="1"/>
  <c r="G41672" i="1"/>
  <c r="F41672" i="1"/>
  <c r="D41672" i="1"/>
  <c r="C41672" i="1"/>
  <c r="B41672" i="1"/>
  <c r="AD41671" i="1"/>
  <c r="L41671" i="1"/>
  <c r="K41671" i="1"/>
  <c r="J41671" i="1"/>
  <c r="I41671" i="1"/>
  <c r="H41671" i="1"/>
  <c r="G41671" i="1"/>
  <c r="F41671" i="1"/>
  <c r="D41671" i="1"/>
  <c r="C41671" i="1"/>
  <c r="B41671" i="1"/>
  <c r="AD41670" i="1"/>
  <c r="L41670" i="1"/>
  <c r="K41670" i="1"/>
  <c r="J41670" i="1"/>
  <c r="I41670" i="1"/>
  <c r="H41670" i="1"/>
  <c r="G41670" i="1"/>
  <c r="F41670" i="1"/>
  <c r="D41670" i="1"/>
  <c r="C41670" i="1"/>
  <c r="B41670" i="1"/>
  <c r="AD41669" i="1"/>
  <c r="L41669" i="1"/>
  <c r="K41669" i="1"/>
  <c r="J41669" i="1"/>
  <c r="I41669" i="1"/>
  <c r="H41669" i="1"/>
  <c r="G41669" i="1"/>
  <c r="F41669" i="1"/>
  <c r="D41669" i="1"/>
  <c r="C41669" i="1"/>
  <c r="B41669" i="1"/>
  <c r="AD41668" i="1"/>
  <c r="L41668" i="1"/>
  <c r="K41668" i="1"/>
  <c r="J41668" i="1"/>
  <c r="I41668" i="1"/>
  <c r="H41668" i="1"/>
  <c r="G41668" i="1"/>
  <c r="F41668" i="1"/>
  <c r="D41668" i="1"/>
  <c r="C41668" i="1"/>
  <c r="B41668" i="1"/>
  <c r="AD41667" i="1"/>
  <c r="L41667" i="1"/>
  <c r="K41667" i="1"/>
  <c r="J41667" i="1"/>
  <c r="I41667" i="1"/>
  <c r="H41667" i="1"/>
  <c r="G41667" i="1"/>
  <c r="F41667" i="1"/>
  <c r="D41667" i="1"/>
  <c r="C41667" i="1"/>
  <c r="B41667" i="1"/>
  <c r="AD41666" i="1"/>
  <c r="L41666" i="1"/>
  <c r="K41666" i="1"/>
  <c r="J41666" i="1"/>
  <c r="I41666" i="1"/>
  <c r="H41666" i="1"/>
  <c r="G41666" i="1"/>
  <c r="F41666" i="1"/>
  <c r="D41666" i="1"/>
  <c r="C41666" i="1"/>
  <c r="B41666" i="1"/>
  <c r="AD41665" i="1"/>
  <c r="L41665" i="1"/>
  <c r="K41665" i="1"/>
  <c r="J41665" i="1"/>
  <c r="I41665" i="1"/>
  <c r="H41665" i="1"/>
  <c r="G41665" i="1"/>
  <c r="F41665" i="1"/>
  <c r="D41665" i="1"/>
  <c r="C41665" i="1"/>
  <c r="B41665" i="1"/>
  <c r="AD41664" i="1"/>
  <c r="L41664" i="1"/>
  <c r="K41664" i="1"/>
  <c r="J41664" i="1"/>
  <c r="I41664" i="1"/>
  <c r="H41664" i="1"/>
  <c r="G41664" i="1"/>
  <c r="F41664" i="1"/>
  <c r="D41664" i="1"/>
  <c r="C41664" i="1"/>
  <c r="B41664" i="1"/>
  <c r="AD41663" i="1"/>
  <c r="L41663" i="1"/>
  <c r="K41663" i="1"/>
  <c r="J41663" i="1"/>
  <c r="I41663" i="1"/>
  <c r="H41663" i="1"/>
  <c r="G41663" i="1"/>
  <c r="F41663" i="1"/>
  <c r="D41663" i="1"/>
  <c r="C41663" i="1"/>
  <c r="B41663" i="1"/>
  <c r="AD41662" i="1"/>
  <c r="L41662" i="1"/>
  <c r="K41662" i="1"/>
  <c r="J41662" i="1"/>
  <c r="I41662" i="1"/>
  <c r="H41662" i="1"/>
  <c r="G41662" i="1"/>
  <c r="F41662" i="1"/>
  <c r="D41662" i="1"/>
  <c r="C41662" i="1"/>
  <c r="B41662" i="1"/>
  <c r="AD41661" i="1"/>
  <c r="L41661" i="1"/>
  <c r="K41661" i="1"/>
  <c r="J41661" i="1"/>
  <c r="I41661" i="1"/>
  <c r="H41661" i="1"/>
  <c r="G41661" i="1"/>
  <c r="F41661" i="1"/>
  <c r="D41661" i="1"/>
  <c r="C41661" i="1"/>
  <c r="B41661" i="1"/>
  <c r="AD41660" i="1"/>
  <c r="L41660" i="1"/>
  <c r="K41660" i="1"/>
  <c r="J41660" i="1"/>
  <c r="I41660" i="1"/>
  <c r="H41660" i="1"/>
  <c r="G41660" i="1"/>
  <c r="F41660" i="1"/>
  <c r="D41660" i="1"/>
  <c r="C41660" i="1"/>
  <c r="B41660" i="1"/>
  <c r="AD41659" i="1"/>
  <c r="L41659" i="1"/>
  <c r="K41659" i="1"/>
  <c r="J41659" i="1"/>
  <c r="I41659" i="1"/>
  <c r="H41659" i="1"/>
  <c r="G41659" i="1"/>
  <c r="F41659" i="1"/>
  <c r="D41659" i="1"/>
  <c r="C41659" i="1"/>
  <c r="B41659" i="1"/>
  <c r="AD41658" i="1"/>
  <c r="L41658" i="1"/>
  <c r="K41658" i="1"/>
  <c r="J41658" i="1"/>
  <c r="I41658" i="1"/>
  <c r="H41658" i="1"/>
  <c r="G41658" i="1"/>
  <c r="F41658" i="1"/>
  <c r="D41658" i="1"/>
  <c r="C41658" i="1"/>
  <c r="B41658" i="1"/>
  <c r="AD41657" i="1"/>
  <c r="L41657" i="1"/>
  <c r="K41657" i="1"/>
  <c r="J41657" i="1"/>
  <c r="I41657" i="1"/>
  <c r="H41657" i="1"/>
  <c r="G41657" i="1"/>
  <c r="F41657" i="1"/>
  <c r="D41657" i="1"/>
  <c r="C41657" i="1"/>
  <c r="B41657" i="1"/>
  <c r="AD41656" i="1"/>
  <c r="L41656" i="1"/>
  <c r="K41656" i="1"/>
  <c r="J41656" i="1"/>
  <c r="I41656" i="1"/>
  <c r="H41656" i="1"/>
  <c r="G41656" i="1"/>
  <c r="F41656" i="1"/>
  <c r="D41656" i="1"/>
  <c r="C41656" i="1"/>
  <c r="B41656" i="1"/>
  <c r="AD41655" i="1"/>
  <c r="L41655" i="1"/>
  <c r="K41655" i="1"/>
  <c r="J41655" i="1"/>
  <c r="I41655" i="1"/>
  <c r="H41655" i="1"/>
  <c r="G41655" i="1"/>
  <c r="F41655" i="1"/>
  <c r="D41655" i="1"/>
  <c r="C41655" i="1"/>
  <c r="B41655" i="1"/>
  <c r="AD41654" i="1"/>
  <c r="L41654" i="1"/>
  <c r="K41654" i="1"/>
  <c r="J41654" i="1"/>
  <c r="I41654" i="1"/>
  <c r="H41654" i="1"/>
  <c r="G41654" i="1"/>
  <c r="F41654" i="1"/>
  <c r="D41654" i="1"/>
  <c r="C41654" i="1"/>
  <c r="B41654" i="1"/>
  <c r="AD41653" i="1"/>
  <c r="L41653" i="1"/>
  <c r="K41653" i="1"/>
  <c r="J41653" i="1"/>
  <c r="I41653" i="1"/>
  <c r="H41653" i="1"/>
  <c r="G41653" i="1"/>
  <c r="F41653" i="1"/>
  <c r="D41653" i="1"/>
  <c r="C41653" i="1"/>
  <c r="B41653" i="1"/>
  <c r="AD41652" i="1"/>
  <c r="L41652" i="1"/>
  <c r="K41652" i="1"/>
  <c r="J41652" i="1"/>
  <c r="I41652" i="1"/>
  <c r="H41652" i="1"/>
  <c r="G41652" i="1"/>
  <c r="F41652" i="1"/>
  <c r="D41652" i="1"/>
  <c r="C41652" i="1"/>
  <c r="B41652" i="1"/>
  <c r="AD41651" i="1"/>
  <c r="L41651" i="1"/>
  <c r="K41651" i="1"/>
  <c r="J41651" i="1"/>
  <c r="I41651" i="1"/>
  <c r="H41651" i="1"/>
  <c r="G41651" i="1"/>
  <c r="F41651" i="1"/>
  <c r="D41651" i="1"/>
  <c r="C41651" i="1"/>
  <c r="B41651" i="1"/>
  <c r="AD41650" i="1"/>
  <c r="L41650" i="1"/>
  <c r="K41650" i="1"/>
  <c r="J41650" i="1"/>
  <c r="I41650" i="1"/>
  <c r="H41650" i="1"/>
  <c r="G41650" i="1"/>
  <c r="F41650" i="1"/>
  <c r="D41650" i="1"/>
  <c r="C41650" i="1"/>
  <c r="B41650" i="1"/>
  <c r="AD41649" i="1"/>
  <c r="L41649" i="1"/>
  <c r="K41649" i="1"/>
  <c r="J41649" i="1"/>
  <c r="I41649" i="1"/>
  <c r="H41649" i="1"/>
  <c r="G41649" i="1"/>
  <c r="F41649" i="1"/>
  <c r="D41649" i="1"/>
  <c r="C41649" i="1"/>
  <c r="B41649" i="1"/>
  <c r="AD41648" i="1"/>
  <c r="L41648" i="1"/>
  <c r="K41648" i="1"/>
  <c r="J41648" i="1"/>
  <c r="I41648" i="1"/>
  <c r="H41648" i="1"/>
  <c r="G41648" i="1"/>
  <c r="F41648" i="1"/>
  <c r="D41648" i="1"/>
  <c r="C41648" i="1"/>
  <c r="B41648" i="1"/>
  <c r="AD41647" i="1"/>
  <c r="L41647" i="1"/>
  <c r="K41647" i="1"/>
  <c r="J41647" i="1"/>
  <c r="I41647" i="1"/>
  <c r="H41647" i="1"/>
  <c r="G41647" i="1"/>
  <c r="F41647" i="1"/>
  <c r="D41647" i="1"/>
  <c r="C41647" i="1"/>
  <c r="B41647" i="1"/>
  <c r="AD41646" i="1"/>
  <c r="L41646" i="1"/>
  <c r="K41646" i="1"/>
  <c r="J41646" i="1"/>
  <c r="I41646" i="1"/>
  <c r="H41646" i="1"/>
  <c r="G41646" i="1"/>
  <c r="F41646" i="1"/>
  <c r="D41646" i="1"/>
  <c r="C41646" i="1"/>
  <c r="B41646" i="1"/>
  <c r="AD41645" i="1"/>
  <c r="L41645" i="1"/>
  <c r="K41645" i="1"/>
  <c r="J41645" i="1"/>
  <c r="I41645" i="1"/>
  <c r="H41645" i="1"/>
  <c r="G41645" i="1"/>
  <c r="F41645" i="1"/>
  <c r="D41645" i="1"/>
  <c r="C41645" i="1"/>
  <c r="B41645" i="1"/>
  <c r="AD41644" i="1"/>
  <c r="L41644" i="1"/>
  <c r="K41644" i="1"/>
  <c r="J41644" i="1"/>
  <c r="I41644" i="1"/>
  <c r="H41644" i="1"/>
  <c r="G41644" i="1"/>
  <c r="F41644" i="1"/>
  <c r="D41644" i="1"/>
  <c r="C41644" i="1"/>
  <c r="B41644" i="1"/>
  <c r="AD41643" i="1"/>
  <c r="L41643" i="1"/>
  <c r="K41643" i="1"/>
  <c r="J41643" i="1"/>
  <c r="I41643" i="1"/>
  <c r="H41643" i="1"/>
  <c r="G41643" i="1"/>
  <c r="F41643" i="1"/>
  <c r="D41643" i="1"/>
  <c r="C41643" i="1"/>
  <c r="B41643" i="1"/>
  <c r="AD41642" i="1"/>
  <c r="L41642" i="1"/>
  <c r="K41642" i="1"/>
  <c r="J41642" i="1"/>
  <c r="I41642" i="1"/>
  <c r="H41642" i="1"/>
  <c r="G41642" i="1"/>
  <c r="F41642" i="1"/>
  <c r="D41642" i="1"/>
  <c r="C41642" i="1"/>
  <c r="B41642" i="1"/>
  <c r="AD41641" i="1"/>
  <c r="L41641" i="1"/>
  <c r="K41641" i="1"/>
  <c r="J41641" i="1"/>
  <c r="I41641" i="1"/>
  <c r="H41641" i="1"/>
  <c r="G41641" i="1"/>
  <c r="F41641" i="1"/>
  <c r="D41641" i="1"/>
  <c r="C41641" i="1"/>
  <c r="B41641" i="1"/>
  <c r="AD41640" i="1"/>
  <c r="L41640" i="1"/>
  <c r="K41640" i="1"/>
  <c r="J41640" i="1"/>
  <c r="I41640" i="1"/>
  <c r="H41640" i="1"/>
  <c r="G41640" i="1"/>
  <c r="F41640" i="1"/>
  <c r="D41640" i="1"/>
  <c r="C41640" i="1"/>
  <c r="B41640" i="1"/>
  <c r="AD41639" i="1"/>
  <c r="L41639" i="1"/>
  <c r="K41639" i="1"/>
  <c r="J41639" i="1"/>
  <c r="I41639" i="1"/>
  <c r="H41639" i="1"/>
  <c r="G41639" i="1"/>
  <c r="F41639" i="1"/>
  <c r="D41639" i="1"/>
  <c r="C41639" i="1"/>
  <c r="B41639" i="1"/>
  <c r="AD41638" i="1"/>
  <c r="L41638" i="1"/>
  <c r="K41638" i="1"/>
  <c r="J41638" i="1"/>
  <c r="I41638" i="1"/>
  <c r="H41638" i="1"/>
  <c r="G41638" i="1"/>
  <c r="F41638" i="1"/>
  <c r="D41638" i="1"/>
  <c r="C41638" i="1"/>
  <c r="B41638" i="1"/>
  <c r="AD41637" i="1"/>
  <c r="L41637" i="1"/>
  <c r="K41637" i="1"/>
  <c r="J41637" i="1"/>
  <c r="I41637" i="1"/>
  <c r="H41637" i="1"/>
  <c r="G41637" i="1"/>
  <c r="F41637" i="1"/>
  <c r="D41637" i="1"/>
  <c r="C41637" i="1"/>
  <c r="B41637" i="1"/>
  <c r="AD41636" i="1"/>
  <c r="L41636" i="1"/>
  <c r="K41636" i="1"/>
  <c r="J41636" i="1"/>
  <c r="I41636" i="1"/>
  <c r="H41636" i="1"/>
  <c r="G41636" i="1"/>
  <c r="F41636" i="1"/>
  <c r="D41636" i="1"/>
  <c r="C41636" i="1"/>
  <c r="B41636" i="1"/>
  <c r="AD41635" i="1"/>
  <c r="L41635" i="1"/>
  <c r="K41635" i="1"/>
  <c r="J41635" i="1"/>
  <c r="I41635" i="1"/>
  <c r="H41635" i="1"/>
  <c r="G41635" i="1"/>
  <c r="F41635" i="1"/>
  <c r="D41635" i="1"/>
  <c r="C41635" i="1"/>
  <c r="B41635" i="1"/>
  <c r="AD41634" i="1"/>
  <c r="L41634" i="1"/>
  <c r="K41634" i="1"/>
  <c r="J41634" i="1"/>
  <c r="I41634" i="1"/>
  <c r="H41634" i="1"/>
  <c r="G41634" i="1"/>
  <c r="F41634" i="1"/>
  <c r="D41634" i="1"/>
  <c r="C41634" i="1"/>
  <c r="B41634" i="1"/>
  <c r="AD41633" i="1"/>
  <c r="L41633" i="1"/>
  <c r="K41633" i="1"/>
  <c r="J41633" i="1"/>
  <c r="I41633" i="1"/>
  <c r="H41633" i="1"/>
  <c r="G41633" i="1"/>
  <c r="F41633" i="1"/>
  <c r="D41633" i="1"/>
  <c r="C41633" i="1"/>
  <c r="B41633" i="1"/>
  <c r="AD41632" i="1"/>
  <c r="L41632" i="1"/>
  <c r="K41632" i="1"/>
  <c r="J41632" i="1"/>
  <c r="I41632" i="1"/>
  <c r="H41632" i="1"/>
  <c r="G41632" i="1"/>
  <c r="F41632" i="1"/>
  <c r="D41632" i="1"/>
  <c r="C41632" i="1"/>
  <c r="B41632" i="1"/>
  <c r="AD41631" i="1"/>
  <c r="L41631" i="1"/>
  <c r="K41631" i="1"/>
  <c r="J41631" i="1"/>
  <c r="I41631" i="1"/>
  <c r="H41631" i="1"/>
  <c r="G41631" i="1"/>
  <c r="F41631" i="1"/>
  <c r="D41631" i="1"/>
  <c r="C41631" i="1"/>
  <c r="B41631" i="1"/>
  <c r="AD41630" i="1"/>
  <c r="L41630" i="1"/>
  <c r="K41630" i="1"/>
  <c r="J41630" i="1"/>
  <c r="I41630" i="1"/>
  <c r="H41630" i="1"/>
  <c r="G41630" i="1"/>
  <c r="F41630" i="1"/>
  <c r="D41630" i="1"/>
  <c r="C41630" i="1"/>
  <c r="B41630" i="1"/>
  <c r="AD41629" i="1"/>
  <c r="L41629" i="1"/>
  <c r="K41629" i="1"/>
  <c r="J41629" i="1"/>
  <c r="I41629" i="1"/>
  <c r="H41629" i="1"/>
  <c r="G41629" i="1"/>
  <c r="F41629" i="1"/>
  <c r="D41629" i="1"/>
  <c r="C41629" i="1"/>
  <c r="B41629" i="1"/>
  <c r="AD41628" i="1"/>
  <c r="L41628" i="1"/>
  <c r="K41628" i="1"/>
  <c r="J41628" i="1"/>
  <c r="I41628" i="1"/>
  <c r="H41628" i="1"/>
  <c r="G41628" i="1"/>
  <c r="F41628" i="1"/>
  <c r="D41628" i="1"/>
  <c r="C41628" i="1"/>
  <c r="B41628" i="1"/>
  <c r="AD41627" i="1"/>
  <c r="L41627" i="1"/>
  <c r="K41627" i="1"/>
  <c r="J41627" i="1"/>
  <c r="I41627" i="1"/>
  <c r="H41627" i="1"/>
  <c r="G41627" i="1"/>
  <c r="F41627" i="1"/>
  <c r="D41627" i="1"/>
  <c r="C41627" i="1"/>
  <c r="B41627" i="1"/>
  <c r="AD41626" i="1"/>
  <c r="L41626" i="1"/>
  <c r="K41626" i="1"/>
  <c r="J41626" i="1"/>
  <c r="I41626" i="1"/>
  <c r="H41626" i="1"/>
  <c r="G41626" i="1"/>
  <c r="F41626" i="1"/>
  <c r="D41626" i="1"/>
  <c r="C41626" i="1"/>
  <c r="B41626" i="1"/>
  <c r="AD41625" i="1"/>
  <c r="L41625" i="1"/>
  <c r="K41625" i="1"/>
  <c r="J41625" i="1"/>
  <c r="I41625" i="1"/>
  <c r="H41625" i="1"/>
  <c r="G41625" i="1"/>
  <c r="F41625" i="1"/>
  <c r="D41625" i="1"/>
  <c r="C41625" i="1"/>
  <c r="B41625" i="1"/>
  <c r="AD41624" i="1"/>
  <c r="L41624" i="1"/>
  <c r="K41624" i="1"/>
  <c r="J41624" i="1"/>
  <c r="I41624" i="1"/>
  <c r="H41624" i="1"/>
  <c r="G41624" i="1"/>
  <c r="F41624" i="1"/>
  <c r="D41624" i="1"/>
  <c r="C41624" i="1"/>
  <c r="B41624" i="1"/>
  <c r="AD41623" i="1"/>
  <c r="L41623" i="1"/>
  <c r="K41623" i="1"/>
  <c r="J41623" i="1"/>
  <c r="I41623" i="1"/>
  <c r="H41623" i="1"/>
  <c r="G41623" i="1"/>
  <c r="F41623" i="1"/>
  <c r="D41623" i="1"/>
  <c r="C41623" i="1"/>
  <c r="B41623" i="1"/>
  <c r="AD41622" i="1"/>
  <c r="L41622" i="1"/>
  <c r="K41622" i="1"/>
  <c r="J41622" i="1"/>
  <c r="I41622" i="1"/>
  <c r="H41622" i="1"/>
  <c r="G41622" i="1"/>
  <c r="F41622" i="1"/>
  <c r="D41622" i="1"/>
  <c r="C41622" i="1"/>
  <c r="B41622" i="1"/>
  <c r="AD41621" i="1"/>
  <c r="L41621" i="1"/>
  <c r="K41621" i="1"/>
  <c r="J41621" i="1"/>
  <c r="I41621" i="1"/>
  <c r="H41621" i="1"/>
  <c r="G41621" i="1"/>
  <c r="F41621" i="1"/>
  <c r="D41621" i="1"/>
  <c r="C41621" i="1"/>
  <c r="B41621" i="1"/>
  <c r="AD41620" i="1"/>
  <c r="L41620" i="1"/>
  <c r="K41620" i="1"/>
  <c r="J41620" i="1"/>
  <c r="I41620" i="1"/>
  <c r="H41620" i="1"/>
  <c r="G41620" i="1"/>
  <c r="F41620" i="1"/>
  <c r="D41620" i="1"/>
  <c r="C41620" i="1"/>
  <c r="B41620" i="1"/>
  <c r="AD41619" i="1"/>
  <c r="L41619" i="1"/>
  <c r="K41619" i="1"/>
  <c r="J41619" i="1"/>
  <c r="I41619" i="1"/>
  <c r="H41619" i="1"/>
  <c r="G41619" i="1"/>
  <c r="F41619" i="1"/>
  <c r="D41619" i="1"/>
  <c r="C41619" i="1"/>
  <c r="B41619" i="1"/>
  <c r="AD41618" i="1"/>
  <c r="L41618" i="1"/>
  <c r="K41618" i="1"/>
  <c r="J41618" i="1"/>
  <c r="I41618" i="1"/>
  <c r="H41618" i="1"/>
  <c r="G41618" i="1"/>
  <c r="F41618" i="1"/>
  <c r="D41618" i="1"/>
  <c r="C41618" i="1"/>
  <c r="B41618" i="1"/>
  <c r="AD41617" i="1"/>
  <c r="L41617" i="1"/>
  <c r="K41617" i="1"/>
  <c r="J41617" i="1"/>
  <c r="I41617" i="1"/>
  <c r="H41617" i="1"/>
  <c r="G41617" i="1"/>
  <c r="F41617" i="1"/>
  <c r="D41617" i="1"/>
  <c r="C41617" i="1"/>
  <c r="B41617" i="1"/>
  <c r="AD41616" i="1"/>
  <c r="L41616" i="1"/>
  <c r="K41616" i="1"/>
  <c r="J41616" i="1"/>
  <c r="I41616" i="1"/>
  <c r="H41616" i="1"/>
  <c r="G41616" i="1"/>
  <c r="F41616" i="1"/>
  <c r="D41616" i="1"/>
  <c r="C41616" i="1"/>
  <c r="B41616" i="1"/>
  <c r="AD41615" i="1"/>
  <c r="L41615" i="1"/>
  <c r="K41615" i="1"/>
  <c r="J41615" i="1"/>
  <c r="I41615" i="1"/>
  <c r="H41615" i="1"/>
  <c r="G41615" i="1"/>
  <c r="F41615" i="1"/>
  <c r="D41615" i="1"/>
  <c r="C41615" i="1"/>
  <c r="B41615" i="1"/>
  <c r="AD41614" i="1"/>
  <c r="L41614" i="1"/>
  <c r="K41614" i="1"/>
  <c r="J41614" i="1"/>
  <c r="I41614" i="1"/>
  <c r="H41614" i="1"/>
  <c r="G41614" i="1"/>
  <c r="F41614" i="1"/>
  <c r="D41614" i="1"/>
  <c r="C41614" i="1"/>
  <c r="B41614" i="1"/>
  <c r="AD41613" i="1"/>
  <c r="L41613" i="1"/>
  <c r="K41613" i="1"/>
  <c r="J41613" i="1"/>
  <c r="I41613" i="1"/>
  <c r="H41613" i="1"/>
  <c r="G41613" i="1"/>
  <c r="F41613" i="1"/>
  <c r="D41613" i="1"/>
  <c r="C41613" i="1"/>
  <c r="B41613" i="1"/>
  <c r="AD41612" i="1"/>
  <c r="L41612" i="1"/>
  <c r="K41612" i="1"/>
  <c r="J41612" i="1"/>
  <c r="I41612" i="1"/>
  <c r="H41612" i="1"/>
  <c r="G41612" i="1"/>
  <c r="F41612" i="1"/>
  <c r="D41612" i="1"/>
  <c r="C41612" i="1"/>
  <c r="B41612" i="1"/>
  <c r="AD41611" i="1"/>
  <c r="L41611" i="1"/>
  <c r="K41611" i="1"/>
  <c r="J41611" i="1"/>
  <c r="I41611" i="1"/>
  <c r="H41611" i="1"/>
  <c r="G41611" i="1"/>
  <c r="F41611" i="1"/>
  <c r="D41611" i="1"/>
  <c r="C41611" i="1"/>
  <c r="B41611" i="1"/>
  <c r="AD41610" i="1"/>
  <c r="L41610" i="1"/>
  <c r="K41610" i="1"/>
  <c r="J41610" i="1"/>
  <c r="I41610" i="1"/>
  <c r="H41610" i="1"/>
  <c r="G41610" i="1"/>
  <c r="F41610" i="1"/>
  <c r="D41610" i="1"/>
  <c r="C41610" i="1"/>
  <c r="B41610" i="1"/>
  <c r="AD41609" i="1"/>
  <c r="L41609" i="1"/>
  <c r="K41609" i="1"/>
  <c r="J41609" i="1"/>
  <c r="I41609" i="1"/>
  <c r="H41609" i="1"/>
  <c r="G41609" i="1"/>
  <c r="F41609" i="1"/>
  <c r="D41609" i="1"/>
  <c r="C41609" i="1"/>
  <c r="B41609" i="1"/>
  <c r="AD41608" i="1"/>
  <c r="L41608" i="1"/>
  <c r="K41608" i="1"/>
  <c r="J41608" i="1"/>
  <c r="I41608" i="1"/>
  <c r="H41608" i="1"/>
  <c r="G41608" i="1"/>
  <c r="F41608" i="1"/>
  <c r="D41608" i="1"/>
  <c r="C41608" i="1"/>
  <c r="B41608" i="1"/>
  <c r="AD41607" i="1"/>
  <c r="L41607" i="1"/>
  <c r="K41607" i="1"/>
  <c r="J41607" i="1"/>
  <c r="I41607" i="1"/>
  <c r="H41607" i="1"/>
  <c r="G41607" i="1"/>
  <c r="F41607" i="1"/>
  <c r="D41607" i="1"/>
  <c r="C41607" i="1"/>
  <c r="B41607" i="1"/>
  <c r="AD41606" i="1"/>
  <c r="L41606" i="1"/>
  <c r="K41606" i="1"/>
  <c r="J41606" i="1"/>
  <c r="I41606" i="1"/>
  <c r="H41606" i="1"/>
  <c r="G41606" i="1"/>
  <c r="F41606" i="1"/>
  <c r="D41606" i="1"/>
  <c r="C41606" i="1"/>
  <c r="B41606" i="1"/>
  <c r="AD41605" i="1"/>
  <c r="L41605" i="1"/>
  <c r="K41605" i="1"/>
  <c r="J41605" i="1"/>
  <c r="I41605" i="1"/>
  <c r="H41605" i="1"/>
  <c r="G41605" i="1"/>
  <c r="F41605" i="1"/>
  <c r="D41605" i="1"/>
  <c r="C41605" i="1"/>
  <c r="B41605" i="1"/>
  <c r="AD41604" i="1"/>
  <c r="L41604" i="1"/>
  <c r="K41604" i="1"/>
  <c r="J41604" i="1"/>
  <c r="I41604" i="1"/>
  <c r="H41604" i="1"/>
  <c r="G41604" i="1"/>
  <c r="F41604" i="1"/>
  <c r="D41604" i="1"/>
  <c r="C41604" i="1"/>
  <c r="B41604" i="1"/>
  <c r="AD41603" i="1"/>
  <c r="L41603" i="1"/>
  <c r="K41603" i="1"/>
  <c r="J41603" i="1"/>
  <c r="I41603" i="1"/>
  <c r="H41603" i="1"/>
  <c r="G41603" i="1"/>
  <c r="F41603" i="1"/>
  <c r="D41603" i="1"/>
  <c r="C41603" i="1"/>
  <c r="B41603" i="1"/>
  <c r="AD41602" i="1"/>
  <c r="L41602" i="1"/>
  <c r="K41602" i="1"/>
  <c r="J41602" i="1"/>
  <c r="I41602" i="1"/>
  <c r="H41602" i="1"/>
  <c r="G41602" i="1"/>
  <c r="F41602" i="1"/>
  <c r="D41602" i="1"/>
  <c r="C41602" i="1"/>
  <c r="B41602" i="1"/>
  <c r="AD41601" i="1"/>
  <c r="L41601" i="1"/>
  <c r="K41601" i="1"/>
  <c r="J41601" i="1"/>
  <c r="I41601" i="1"/>
  <c r="H41601" i="1"/>
  <c r="G41601" i="1"/>
  <c r="F41601" i="1"/>
  <c r="D41601" i="1"/>
  <c r="C41601" i="1"/>
  <c r="B41601" i="1"/>
  <c r="AD41600" i="1"/>
  <c r="L41600" i="1"/>
  <c r="K41600" i="1"/>
  <c r="J41600" i="1"/>
  <c r="I41600" i="1"/>
  <c r="H41600" i="1"/>
  <c r="G41600" i="1"/>
  <c r="F41600" i="1"/>
  <c r="D41600" i="1"/>
  <c r="C41600" i="1"/>
  <c r="B41600" i="1"/>
  <c r="AD41599" i="1"/>
  <c r="L41599" i="1"/>
  <c r="K41599" i="1"/>
  <c r="J41599" i="1"/>
  <c r="I41599" i="1"/>
  <c r="H41599" i="1"/>
  <c r="G41599" i="1"/>
  <c r="F41599" i="1"/>
  <c r="D41599" i="1"/>
  <c r="C41599" i="1"/>
  <c r="B41599" i="1"/>
  <c r="AD41598" i="1"/>
  <c r="L41598" i="1"/>
  <c r="K41598" i="1"/>
  <c r="J41598" i="1"/>
  <c r="I41598" i="1"/>
  <c r="H41598" i="1"/>
  <c r="G41598" i="1"/>
  <c r="F41598" i="1"/>
  <c r="D41598" i="1"/>
  <c r="C41598" i="1"/>
  <c r="B41598" i="1"/>
  <c r="AD41597" i="1"/>
  <c r="L41597" i="1"/>
  <c r="K41597" i="1"/>
  <c r="J41597" i="1"/>
  <c r="I41597" i="1"/>
  <c r="H41597" i="1"/>
  <c r="G41597" i="1"/>
  <c r="F41597" i="1"/>
  <c r="D41597" i="1"/>
  <c r="C41597" i="1"/>
  <c r="B41597" i="1"/>
  <c r="AD41596" i="1"/>
  <c r="L41596" i="1"/>
  <c r="K41596" i="1"/>
  <c r="J41596" i="1"/>
  <c r="I41596" i="1"/>
  <c r="H41596" i="1"/>
  <c r="G41596" i="1"/>
  <c r="F41596" i="1"/>
  <c r="D41596" i="1"/>
  <c r="C41596" i="1"/>
  <c r="B41596" i="1"/>
  <c r="AD41595" i="1"/>
  <c r="L41595" i="1"/>
  <c r="K41595" i="1"/>
  <c r="J41595" i="1"/>
  <c r="I41595" i="1"/>
  <c r="H41595" i="1"/>
  <c r="G41595" i="1"/>
  <c r="F41595" i="1"/>
  <c r="D41595" i="1"/>
  <c r="C41595" i="1"/>
  <c r="B41595" i="1"/>
  <c r="AD41594" i="1"/>
  <c r="L41594" i="1"/>
  <c r="K41594" i="1"/>
  <c r="J41594" i="1"/>
  <c r="I41594" i="1"/>
  <c r="H41594" i="1"/>
  <c r="G41594" i="1"/>
  <c r="F41594" i="1"/>
  <c r="D41594" i="1"/>
  <c r="C41594" i="1"/>
  <c r="B41594" i="1"/>
  <c r="AD41593" i="1"/>
  <c r="L41593" i="1"/>
  <c r="K41593" i="1"/>
  <c r="J41593" i="1"/>
  <c r="I41593" i="1"/>
  <c r="H41593" i="1"/>
  <c r="G41593" i="1"/>
  <c r="F41593" i="1"/>
  <c r="D41593" i="1"/>
  <c r="C41593" i="1"/>
  <c r="B41593" i="1"/>
  <c r="AD41592" i="1"/>
  <c r="L41592" i="1"/>
  <c r="K41592" i="1"/>
  <c r="J41592" i="1"/>
  <c r="I41592" i="1"/>
  <c r="H41592" i="1"/>
  <c r="G41592" i="1"/>
  <c r="F41592" i="1"/>
  <c r="D41592" i="1"/>
  <c r="C41592" i="1"/>
  <c r="B41592" i="1"/>
  <c r="AD41591" i="1"/>
  <c r="L41591" i="1"/>
  <c r="K41591" i="1"/>
  <c r="J41591" i="1"/>
  <c r="I41591" i="1"/>
  <c r="H41591" i="1"/>
  <c r="G41591" i="1"/>
  <c r="F41591" i="1"/>
  <c r="D41591" i="1"/>
  <c r="C41591" i="1"/>
  <c r="B41591" i="1"/>
  <c r="AD41590" i="1"/>
  <c r="L41590" i="1"/>
  <c r="K41590" i="1"/>
  <c r="J41590" i="1"/>
  <c r="I41590" i="1"/>
  <c r="H41590" i="1"/>
  <c r="G41590" i="1"/>
  <c r="F41590" i="1"/>
  <c r="D41590" i="1"/>
  <c r="C41590" i="1"/>
  <c r="B41590" i="1"/>
  <c r="AD41589" i="1"/>
  <c r="L41589" i="1"/>
  <c r="K41589" i="1"/>
  <c r="J41589" i="1"/>
  <c r="I41589" i="1"/>
  <c r="H41589" i="1"/>
  <c r="G41589" i="1"/>
  <c r="F41589" i="1"/>
  <c r="D41589" i="1"/>
  <c r="C41589" i="1"/>
  <c r="B41589" i="1"/>
  <c r="AD41588" i="1"/>
  <c r="L41588" i="1"/>
  <c r="K41588" i="1"/>
  <c r="J41588" i="1"/>
  <c r="I41588" i="1"/>
  <c r="H41588" i="1"/>
  <c r="G41588" i="1"/>
  <c r="F41588" i="1"/>
  <c r="D41588" i="1"/>
  <c r="C41588" i="1"/>
  <c r="B41588" i="1"/>
  <c r="AD41587" i="1"/>
  <c r="L41587" i="1"/>
  <c r="K41587" i="1"/>
  <c r="J41587" i="1"/>
  <c r="I41587" i="1"/>
  <c r="H41587" i="1"/>
  <c r="G41587" i="1"/>
  <c r="F41587" i="1"/>
  <c r="D41587" i="1"/>
  <c r="C41587" i="1"/>
  <c r="B41587" i="1"/>
  <c r="AD41586" i="1"/>
  <c r="L41586" i="1"/>
  <c r="K41586" i="1"/>
  <c r="J41586" i="1"/>
  <c r="I41586" i="1"/>
  <c r="H41586" i="1"/>
  <c r="G41586" i="1"/>
  <c r="F41586" i="1"/>
  <c r="D41586" i="1"/>
  <c r="C41586" i="1"/>
  <c r="B41586" i="1"/>
  <c r="AD41585" i="1"/>
  <c r="L41585" i="1"/>
  <c r="K41585" i="1"/>
  <c r="J41585" i="1"/>
  <c r="I41585" i="1"/>
  <c r="H41585" i="1"/>
  <c r="G41585" i="1"/>
  <c r="F41585" i="1"/>
  <c r="D41585" i="1"/>
  <c r="C41585" i="1"/>
  <c r="B41585" i="1"/>
  <c r="AD41584" i="1"/>
  <c r="L41584" i="1"/>
  <c r="K41584" i="1"/>
  <c r="J41584" i="1"/>
  <c r="I41584" i="1"/>
  <c r="H41584" i="1"/>
  <c r="G41584" i="1"/>
  <c r="F41584" i="1"/>
  <c r="D41584" i="1"/>
  <c r="C41584" i="1"/>
  <c r="B41584" i="1"/>
  <c r="AD41583" i="1"/>
  <c r="L41583" i="1"/>
  <c r="K41583" i="1"/>
  <c r="J41583" i="1"/>
  <c r="I41583" i="1"/>
  <c r="H41583" i="1"/>
  <c r="G41583" i="1"/>
  <c r="F41583" i="1"/>
  <c r="D41583" i="1"/>
  <c r="C41583" i="1"/>
  <c r="B41583" i="1"/>
  <c r="AD41582" i="1"/>
  <c r="L41582" i="1"/>
  <c r="K41582" i="1"/>
  <c r="J41582" i="1"/>
  <c r="I41582" i="1"/>
  <c r="H41582" i="1"/>
  <c r="G41582" i="1"/>
  <c r="F41582" i="1"/>
  <c r="D41582" i="1"/>
  <c r="C41582" i="1"/>
  <c r="B41582" i="1"/>
  <c r="AD41581" i="1"/>
  <c r="L41581" i="1"/>
  <c r="K41581" i="1"/>
  <c r="J41581" i="1"/>
  <c r="I41581" i="1"/>
  <c r="H41581" i="1"/>
  <c r="G41581" i="1"/>
  <c r="F41581" i="1"/>
  <c r="D41581" i="1"/>
  <c r="C41581" i="1"/>
  <c r="B41581" i="1"/>
  <c r="AD41580" i="1"/>
  <c r="L41580" i="1"/>
  <c r="K41580" i="1"/>
  <c r="J41580" i="1"/>
  <c r="I41580" i="1"/>
  <c r="H41580" i="1"/>
  <c r="G41580" i="1"/>
  <c r="F41580" i="1"/>
  <c r="D41580" i="1"/>
  <c r="C41580" i="1"/>
  <c r="B41580" i="1"/>
  <c r="AD41579" i="1"/>
  <c r="L41579" i="1"/>
  <c r="K41579" i="1"/>
  <c r="J41579" i="1"/>
  <c r="I41579" i="1"/>
  <c r="H41579" i="1"/>
  <c r="G41579" i="1"/>
  <c r="F41579" i="1"/>
  <c r="D41579" i="1"/>
  <c r="C41579" i="1"/>
  <c r="B41579" i="1"/>
  <c r="AD41578" i="1"/>
  <c r="L41578" i="1"/>
  <c r="K41578" i="1"/>
  <c r="J41578" i="1"/>
  <c r="I41578" i="1"/>
  <c r="H41578" i="1"/>
  <c r="G41578" i="1"/>
  <c r="F41578" i="1"/>
  <c r="D41578" i="1"/>
  <c r="C41578" i="1"/>
  <c r="B41578" i="1"/>
  <c r="AD41577" i="1"/>
  <c r="L41577" i="1"/>
  <c r="K41577" i="1"/>
  <c r="J41577" i="1"/>
  <c r="I41577" i="1"/>
  <c r="H41577" i="1"/>
  <c r="G41577" i="1"/>
  <c r="F41577" i="1"/>
  <c r="D41577" i="1"/>
  <c r="C41577" i="1"/>
  <c r="B41577" i="1"/>
  <c r="AD41576" i="1"/>
  <c r="L41576" i="1"/>
  <c r="K41576" i="1"/>
  <c r="J41576" i="1"/>
  <c r="I41576" i="1"/>
  <c r="H41576" i="1"/>
  <c r="G41576" i="1"/>
  <c r="F41576" i="1"/>
  <c r="D41576" i="1"/>
  <c r="C41576" i="1"/>
  <c r="B41576" i="1"/>
  <c r="AD41575" i="1"/>
  <c r="L41575" i="1"/>
  <c r="K41575" i="1"/>
  <c r="J41575" i="1"/>
  <c r="I41575" i="1"/>
  <c r="H41575" i="1"/>
  <c r="G41575" i="1"/>
  <c r="F41575" i="1"/>
  <c r="D41575" i="1"/>
  <c r="C41575" i="1"/>
  <c r="B41575" i="1"/>
  <c r="AD41574" i="1"/>
  <c r="L41574" i="1"/>
  <c r="K41574" i="1"/>
  <c r="J41574" i="1"/>
  <c r="I41574" i="1"/>
  <c r="H41574" i="1"/>
  <c r="G41574" i="1"/>
  <c r="F41574" i="1"/>
  <c r="D41574" i="1"/>
  <c r="C41574" i="1"/>
  <c r="B41574" i="1"/>
  <c r="AD41573" i="1"/>
  <c r="L41573" i="1"/>
  <c r="K41573" i="1"/>
  <c r="J41573" i="1"/>
  <c r="I41573" i="1"/>
  <c r="H41573" i="1"/>
  <c r="G41573" i="1"/>
  <c r="F41573" i="1"/>
  <c r="D41573" i="1"/>
  <c r="C41573" i="1"/>
  <c r="B41573" i="1"/>
  <c r="AD41572" i="1"/>
  <c r="L41572" i="1"/>
  <c r="K41572" i="1"/>
  <c r="J41572" i="1"/>
  <c r="I41572" i="1"/>
  <c r="H41572" i="1"/>
  <c r="G41572" i="1"/>
  <c r="F41572" i="1"/>
  <c r="D41572" i="1"/>
  <c r="C41572" i="1"/>
  <c r="B41572" i="1"/>
  <c r="AD41571" i="1"/>
  <c r="L41571" i="1"/>
  <c r="K41571" i="1"/>
  <c r="J41571" i="1"/>
  <c r="I41571" i="1"/>
  <c r="H41571" i="1"/>
  <c r="G41571" i="1"/>
  <c r="F41571" i="1"/>
  <c r="D41571" i="1"/>
  <c r="C41571" i="1"/>
  <c r="B41571" i="1"/>
  <c r="AD41570" i="1"/>
  <c r="L41570" i="1"/>
  <c r="K41570" i="1"/>
  <c r="J41570" i="1"/>
  <c r="I41570" i="1"/>
  <c r="H41570" i="1"/>
  <c r="G41570" i="1"/>
  <c r="F41570" i="1"/>
  <c r="D41570" i="1"/>
  <c r="C41570" i="1"/>
  <c r="B41570" i="1"/>
  <c r="AD41569" i="1"/>
  <c r="L41569" i="1"/>
  <c r="K41569" i="1"/>
  <c r="J41569" i="1"/>
  <c r="I41569" i="1"/>
  <c r="H41569" i="1"/>
  <c r="G41569" i="1"/>
  <c r="F41569" i="1"/>
  <c r="D41569" i="1"/>
  <c r="C41569" i="1"/>
  <c r="B41569" i="1"/>
  <c r="AD41568" i="1"/>
  <c r="L41568" i="1"/>
  <c r="K41568" i="1"/>
  <c r="J41568" i="1"/>
  <c r="I41568" i="1"/>
  <c r="H41568" i="1"/>
  <c r="G41568" i="1"/>
  <c r="F41568" i="1"/>
  <c r="D41568" i="1"/>
  <c r="C41568" i="1"/>
  <c r="B41568" i="1"/>
  <c r="AD41567" i="1"/>
  <c r="L41567" i="1"/>
  <c r="K41567" i="1"/>
  <c r="J41567" i="1"/>
  <c r="I41567" i="1"/>
  <c r="H41567" i="1"/>
  <c r="G41567" i="1"/>
  <c r="F41567" i="1"/>
  <c r="D41567" i="1"/>
  <c r="C41567" i="1"/>
  <c r="B41567" i="1"/>
  <c r="AD41566" i="1"/>
  <c r="L41566" i="1"/>
  <c r="K41566" i="1"/>
  <c r="J41566" i="1"/>
  <c r="I41566" i="1"/>
  <c r="H41566" i="1"/>
  <c r="G41566" i="1"/>
  <c r="F41566" i="1"/>
  <c r="D41566" i="1"/>
  <c r="C41566" i="1"/>
  <c r="B41566" i="1"/>
  <c r="AD41565" i="1"/>
  <c r="L41565" i="1"/>
  <c r="K41565" i="1"/>
  <c r="J41565" i="1"/>
  <c r="I41565" i="1"/>
  <c r="H41565" i="1"/>
  <c r="G41565" i="1"/>
  <c r="F41565" i="1"/>
  <c r="D41565" i="1"/>
  <c r="C41565" i="1"/>
  <c r="B41565" i="1"/>
  <c r="AD41564" i="1"/>
  <c r="L41564" i="1"/>
  <c r="K41564" i="1"/>
  <c r="J41564" i="1"/>
  <c r="I41564" i="1"/>
  <c r="H41564" i="1"/>
  <c r="G41564" i="1"/>
  <c r="F41564" i="1"/>
  <c r="D41564" i="1"/>
  <c r="C41564" i="1"/>
  <c r="B41564" i="1"/>
  <c r="AD41563" i="1"/>
  <c r="L41563" i="1"/>
  <c r="K41563" i="1"/>
  <c r="J41563" i="1"/>
  <c r="I41563" i="1"/>
  <c r="H41563" i="1"/>
  <c r="G41563" i="1"/>
  <c r="F41563" i="1"/>
  <c r="D41563" i="1"/>
  <c r="C41563" i="1"/>
  <c r="B41563" i="1"/>
  <c r="AD41562" i="1"/>
  <c r="L41562" i="1"/>
  <c r="K41562" i="1"/>
  <c r="H41562" i="1"/>
  <c r="J41562" i="1" s="1"/>
  <c r="G41562" i="1"/>
  <c r="F41562" i="1"/>
  <c r="D41562" i="1"/>
  <c r="C41562" i="1"/>
  <c r="B41562" i="1"/>
  <c r="AD41561" i="1"/>
  <c r="L41561" i="1"/>
  <c r="K41561" i="1"/>
  <c r="H41561" i="1"/>
  <c r="J41561" i="1" s="1"/>
  <c r="G41561" i="1"/>
  <c r="F41561" i="1"/>
  <c r="D41561" i="1"/>
  <c r="C41561" i="1"/>
  <c r="B41561" i="1"/>
  <c r="AD41560" i="1"/>
  <c r="K41560" i="1"/>
  <c r="J41560" i="1"/>
  <c r="I41560" i="1"/>
  <c r="H41560" i="1"/>
  <c r="G41560" i="1"/>
  <c r="F41560" i="1"/>
  <c r="L41560" i="1" s="1"/>
  <c r="D41560" i="1"/>
  <c r="C41560" i="1"/>
  <c r="B41560" i="1"/>
  <c r="AD41559" i="1"/>
  <c r="J41559" i="1"/>
  <c r="I41559" i="1"/>
  <c r="H41559" i="1"/>
  <c r="G41559" i="1"/>
  <c r="F41559" i="1"/>
  <c r="L41559" i="1" s="1"/>
  <c r="D41559" i="1"/>
  <c r="C41559" i="1"/>
  <c r="B41559" i="1"/>
  <c r="AD41558" i="1"/>
  <c r="L41558" i="1"/>
  <c r="K41558" i="1"/>
  <c r="J41558" i="1"/>
  <c r="I41558" i="1"/>
  <c r="H41558" i="1"/>
  <c r="G41558" i="1"/>
  <c r="F41558" i="1"/>
  <c r="D41558" i="1"/>
  <c r="C41558" i="1"/>
  <c r="B41558" i="1"/>
  <c r="AD41557" i="1"/>
  <c r="L41557" i="1"/>
  <c r="H41557" i="1"/>
  <c r="J41557" i="1" s="1"/>
  <c r="G41557" i="1"/>
  <c r="F41557" i="1"/>
  <c r="K41557" i="1" s="1"/>
  <c r="D41557" i="1"/>
  <c r="C41557" i="1"/>
  <c r="B41557" i="1"/>
  <c r="AD41556" i="1"/>
  <c r="J41556" i="1"/>
  <c r="I41556" i="1"/>
  <c r="H41556" i="1"/>
  <c r="G41556" i="1"/>
  <c r="F41556" i="1"/>
  <c r="L41556" i="1" s="1"/>
  <c r="D41556" i="1"/>
  <c r="C41556" i="1"/>
  <c r="B41556" i="1"/>
  <c r="AD41555" i="1"/>
  <c r="L41555" i="1"/>
  <c r="J41555" i="1"/>
  <c r="I41555" i="1"/>
  <c r="H41555" i="1"/>
  <c r="G41555" i="1"/>
  <c r="F41555" i="1"/>
  <c r="K41555" i="1" s="1"/>
  <c r="D41555" i="1"/>
  <c r="C41555" i="1"/>
  <c r="B41555" i="1"/>
  <c r="AD41554" i="1"/>
  <c r="L41554" i="1"/>
  <c r="K41554" i="1"/>
  <c r="H41554" i="1"/>
  <c r="J41554" i="1" s="1"/>
  <c r="G41554" i="1"/>
  <c r="F41554" i="1"/>
  <c r="D41554" i="1"/>
  <c r="C41554" i="1"/>
  <c r="B41554" i="1"/>
  <c r="AD41553" i="1"/>
  <c r="L41553" i="1"/>
  <c r="K41553" i="1"/>
  <c r="H41553" i="1"/>
  <c r="J41553" i="1" s="1"/>
  <c r="G41553" i="1"/>
  <c r="F41553" i="1"/>
  <c r="D41553" i="1"/>
  <c r="C41553" i="1"/>
  <c r="B41553" i="1"/>
  <c r="AD41552" i="1"/>
  <c r="K41552" i="1"/>
  <c r="H41552" i="1"/>
  <c r="J41552" i="1" s="1"/>
  <c r="G41552" i="1"/>
  <c r="F41552" i="1"/>
  <c r="L41552" i="1" s="1"/>
  <c r="D41552" i="1"/>
  <c r="C41552" i="1"/>
  <c r="B41552" i="1"/>
  <c r="AD41551" i="1"/>
  <c r="I41551" i="1"/>
  <c r="H41551" i="1"/>
  <c r="J41551" i="1" s="1"/>
  <c r="G41551" i="1"/>
  <c r="F41551" i="1"/>
  <c r="L41551" i="1" s="1"/>
  <c r="D41551" i="1"/>
  <c r="C41551" i="1"/>
  <c r="B41551" i="1"/>
  <c r="AD41550" i="1"/>
  <c r="L41550" i="1"/>
  <c r="K41550" i="1"/>
  <c r="I41550" i="1"/>
  <c r="H41550" i="1"/>
  <c r="J41550" i="1" s="1"/>
  <c r="G41550" i="1"/>
  <c r="F41550" i="1"/>
  <c r="D41550" i="1"/>
  <c r="C41550" i="1"/>
  <c r="B41550" i="1"/>
  <c r="AD41549" i="1"/>
  <c r="L41549" i="1"/>
  <c r="H41549" i="1"/>
  <c r="J41549" i="1" s="1"/>
  <c r="G41549" i="1"/>
  <c r="F41549" i="1"/>
  <c r="K41549" i="1" s="1"/>
  <c r="D41549" i="1"/>
  <c r="C41549" i="1"/>
  <c r="B41549" i="1"/>
  <c r="AD41548" i="1"/>
  <c r="J41548" i="1"/>
  <c r="I41548" i="1"/>
  <c r="H41548" i="1"/>
  <c r="G41548" i="1"/>
  <c r="F41548" i="1"/>
  <c r="L41548" i="1" s="1"/>
  <c r="D41548" i="1"/>
  <c r="C41548" i="1"/>
  <c r="B41548" i="1"/>
  <c r="AD41547" i="1"/>
  <c r="J41547" i="1"/>
  <c r="I41547" i="1"/>
  <c r="H41547" i="1"/>
  <c r="G41547" i="1"/>
  <c r="F41547" i="1"/>
  <c r="L41547" i="1" s="1"/>
  <c r="D41547" i="1"/>
  <c r="C41547" i="1"/>
  <c r="B41547" i="1"/>
  <c r="AD41546" i="1"/>
  <c r="L41546" i="1"/>
  <c r="K41546" i="1"/>
  <c r="H41546" i="1"/>
  <c r="J41546" i="1" s="1"/>
  <c r="G41546" i="1"/>
  <c r="F41546" i="1"/>
  <c r="D41546" i="1"/>
  <c r="C41546" i="1"/>
  <c r="B41546" i="1"/>
  <c r="AD41545" i="1"/>
  <c r="L41545" i="1"/>
  <c r="K41545" i="1"/>
  <c r="H41545" i="1"/>
  <c r="J41545" i="1" s="1"/>
  <c r="G41545" i="1"/>
  <c r="F41545" i="1"/>
  <c r="D41545" i="1"/>
  <c r="C41545" i="1"/>
  <c r="B41545" i="1"/>
  <c r="AD41544" i="1"/>
  <c r="K41544" i="1"/>
  <c r="H41544" i="1"/>
  <c r="J41544" i="1" s="1"/>
  <c r="G41544" i="1"/>
  <c r="F41544" i="1"/>
  <c r="L41544" i="1" s="1"/>
  <c r="D41544" i="1"/>
  <c r="C41544" i="1"/>
  <c r="B41544" i="1"/>
  <c r="AD41543" i="1"/>
  <c r="I41543" i="1"/>
  <c r="H41543" i="1"/>
  <c r="J41543" i="1" s="1"/>
  <c r="G41543" i="1"/>
  <c r="F41543" i="1"/>
  <c r="L41543" i="1" s="1"/>
  <c r="D41543" i="1"/>
  <c r="C41543" i="1"/>
  <c r="B41543" i="1"/>
  <c r="AD41542" i="1"/>
  <c r="L41542" i="1"/>
  <c r="I41542" i="1"/>
  <c r="H41542" i="1"/>
  <c r="J41542" i="1" s="1"/>
  <c r="G41542" i="1"/>
  <c r="F41542" i="1"/>
  <c r="K41542" i="1" s="1"/>
  <c r="D41542" i="1"/>
  <c r="C41542" i="1"/>
  <c r="B41542" i="1"/>
  <c r="AD41541" i="1"/>
  <c r="L41541" i="1"/>
  <c r="H41541" i="1"/>
  <c r="J41541" i="1" s="1"/>
  <c r="G41541" i="1"/>
  <c r="F41541" i="1"/>
  <c r="K41541" i="1" s="1"/>
  <c r="D41541" i="1"/>
  <c r="C41541" i="1"/>
  <c r="B41541" i="1"/>
  <c r="AD41540" i="1"/>
  <c r="J41540" i="1"/>
  <c r="I41540" i="1"/>
  <c r="H41540" i="1"/>
  <c r="G41540" i="1"/>
  <c r="F41540" i="1"/>
  <c r="L41540" i="1" s="1"/>
  <c r="D41540" i="1"/>
  <c r="C41540" i="1"/>
  <c r="B41540" i="1"/>
  <c r="AD41539" i="1"/>
  <c r="J41539" i="1"/>
  <c r="I41539" i="1"/>
  <c r="H41539" i="1"/>
  <c r="G41539" i="1"/>
  <c r="F41539" i="1"/>
  <c r="L41539" i="1" s="1"/>
  <c r="D41539" i="1"/>
  <c r="C41539" i="1"/>
  <c r="B41539" i="1"/>
  <c r="AD41538" i="1"/>
  <c r="L41538" i="1"/>
  <c r="K41538" i="1"/>
  <c r="H41538" i="1"/>
  <c r="J41538" i="1" s="1"/>
  <c r="G41538" i="1"/>
  <c r="F41538" i="1"/>
  <c r="D41538" i="1"/>
  <c r="C41538" i="1"/>
  <c r="B41538" i="1"/>
  <c r="AD41537" i="1"/>
  <c r="L41537" i="1"/>
  <c r="K41537" i="1"/>
  <c r="H41537" i="1"/>
  <c r="J41537" i="1" s="1"/>
  <c r="G41537" i="1"/>
  <c r="F41537" i="1"/>
  <c r="D41537" i="1"/>
  <c r="C41537" i="1"/>
  <c r="B41537" i="1"/>
  <c r="AD41536" i="1"/>
  <c r="K41536" i="1"/>
  <c r="H41536" i="1"/>
  <c r="J41536" i="1" s="1"/>
  <c r="G41536" i="1"/>
  <c r="F41536" i="1"/>
  <c r="L41536" i="1" s="1"/>
  <c r="D41536" i="1"/>
  <c r="C41536" i="1"/>
  <c r="B41536" i="1"/>
  <c r="AD41535" i="1"/>
  <c r="I41535" i="1"/>
  <c r="H41535" i="1"/>
  <c r="J41535" i="1" s="1"/>
  <c r="G41535" i="1"/>
  <c r="F41535" i="1"/>
  <c r="L41535" i="1" s="1"/>
  <c r="D41535" i="1"/>
  <c r="C41535" i="1"/>
  <c r="B41535" i="1"/>
  <c r="AD41534" i="1"/>
  <c r="L41534" i="1"/>
  <c r="K41534" i="1"/>
  <c r="I41534" i="1"/>
  <c r="H41534" i="1"/>
  <c r="J41534" i="1" s="1"/>
  <c r="G41534" i="1"/>
  <c r="F41534" i="1"/>
  <c r="D41534" i="1"/>
  <c r="C41534" i="1"/>
  <c r="B41534" i="1"/>
  <c r="AD41533" i="1"/>
  <c r="L41533" i="1"/>
  <c r="H41533" i="1"/>
  <c r="J41533" i="1" s="1"/>
  <c r="G41533" i="1"/>
  <c r="F41533" i="1"/>
  <c r="K41533" i="1" s="1"/>
  <c r="D41533" i="1"/>
  <c r="C41533" i="1"/>
  <c r="B41533" i="1"/>
  <c r="AD41532" i="1"/>
  <c r="J41532" i="1"/>
  <c r="I41532" i="1"/>
  <c r="H41532" i="1"/>
  <c r="G41532" i="1"/>
  <c r="F41532" i="1"/>
  <c r="L41532" i="1" s="1"/>
  <c r="D41532" i="1"/>
  <c r="C41532" i="1"/>
  <c r="B41532" i="1"/>
  <c r="AD41531" i="1"/>
  <c r="J41531" i="1"/>
  <c r="I41531" i="1"/>
  <c r="H41531" i="1"/>
  <c r="G41531" i="1"/>
  <c r="F41531" i="1"/>
  <c r="L41531" i="1" s="1"/>
  <c r="D41531" i="1"/>
  <c r="C41531" i="1"/>
  <c r="B41531" i="1"/>
  <c r="AD41530" i="1"/>
  <c r="L41530" i="1"/>
  <c r="K41530" i="1"/>
  <c r="H41530" i="1"/>
  <c r="J41530" i="1" s="1"/>
  <c r="G41530" i="1"/>
  <c r="F41530" i="1"/>
  <c r="D41530" i="1"/>
  <c r="C41530" i="1"/>
  <c r="B41530" i="1"/>
  <c r="AD41529" i="1"/>
  <c r="L41529" i="1"/>
  <c r="K41529" i="1"/>
  <c r="H41529" i="1"/>
  <c r="J41529" i="1" s="1"/>
  <c r="G41529" i="1"/>
  <c r="F41529" i="1"/>
  <c r="D41529" i="1"/>
  <c r="C41529" i="1"/>
  <c r="B41529" i="1"/>
  <c r="AD41528" i="1"/>
  <c r="K41528" i="1"/>
  <c r="H41528" i="1"/>
  <c r="J41528" i="1" s="1"/>
  <c r="G41528" i="1"/>
  <c r="F41528" i="1"/>
  <c r="L41528" i="1" s="1"/>
  <c r="D41528" i="1"/>
  <c r="C41528" i="1"/>
  <c r="B41528" i="1"/>
  <c r="AD41527" i="1"/>
  <c r="I41527" i="1"/>
  <c r="H41527" i="1"/>
  <c r="J41527" i="1" s="1"/>
  <c r="G41527" i="1"/>
  <c r="F41527" i="1"/>
  <c r="L41527" i="1" s="1"/>
  <c r="D41527" i="1"/>
  <c r="C41527" i="1"/>
  <c r="B41527" i="1"/>
  <c r="AD41526" i="1"/>
  <c r="L41526" i="1"/>
  <c r="I41526" i="1"/>
  <c r="H41526" i="1"/>
  <c r="J41526" i="1" s="1"/>
  <c r="G41526" i="1"/>
  <c r="F41526" i="1"/>
  <c r="K41526" i="1" s="1"/>
  <c r="D41526" i="1"/>
  <c r="C41526" i="1"/>
  <c r="B41526" i="1"/>
  <c r="AD41525" i="1"/>
  <c r="L41525" i="1"/>
  <c r="H41525" i="1"/>
  <c r="J41525" i="1" s="1"/>
  <c r="G41525" i="1"/>
  <c r="F41525" i="1"/>
  <c r="K41525" i="1" s="1"/>
  <c r="D41525" i="1"/>
  <c r="C41525" i="1"/>
  <c r="B41525" i="1"/>
  <c r="AD41524" i="1"/>
  <c r="K41524" i="1"/>
  <c r="J41524" i="1"/>
  <c r="I41524" i="1"/>
  <c r="H41524" i="1"/>
  <c r="G41524" i="1"/>
  <c r="F41524" i="1"/>
  <c r="L41524" i="1" s="1"/>
  <c r="D41524" i="1"/>
  <c r="C41524" i="1"/>
  <c r="B41524" i="1"/>
  <c r="AD41523" i="1"/>
  <c r="J41523" i="1"/>
  <c r="I41523" i="1"/>
  <c r="H41523" i="1"/>
  <c r="G41523" i="1"/>
  <c r="F41523" i="1"/>
  <c r="L41523" i="1" s="1"/>
  <c r="D41523" i="1"/>
  <c r="C41523" i="1"/>
  <c r="B41523" i="1"/>
  <c r="AD41522" i="1"/>
  <c r="L41522" i="1"/>
  <c r="K41522" i="1"/>
  <c r="H41522" i="1"/>
  <c r="J41522" i="1" s="1"/>
  <c r="G41522" i="1"/>
  <c r="F41522" i="1"/>
  <c r="D41522" i="1"/>
  <c r="C41522" i="1"/>
  <c r="B41522" i="1"/>
  <c r="AD41521" i="1"/>
  <c r="L41521" i="1"/>
  <c r="K41521" i="1"/>
  <c r="H41521" i="1"/>
  <c r="J41521" i="1" s="1"/>
  <c r="G41521" i="1"/>
  <c r="F41521" i="1"/>
  <c r="D41521" i="1"/>
  <c r="C41521" i="1"/>
  <c r="B41521" i="1"/>
  <c r="AD41520" i="1"/>
  <c r="H41520" i="1"/>
  <c r="J41520" i="1" s="1"/>
  <c r="G41520" i="1"/>
  <c r="F41520" i="1"/>
  <c r="L41520" i="1" s="1"/>
  <c r="D41520" i="1"/>
  <c r="C41520" i="1"/>
  <c r="B41520" i="1"/>
  <c r="AD41519" i="1"/>
  <c r="I41519" i="1"/>
  <c r="H41519" i="1"/>
  <c r="J41519" i="1" s="1"/>
  <c r="G41519" i="1"/>
  <c r="F41519" i="1"/>
  <c r="L41519" i="1" s="1"/>
  <c r="D41519" i="1"/>
  <c r="C41519" i="1"/>
  <c r="B41519" i="1"/>
  <c r="AD41518" i="1"/>
  <c r="L41518" i="1"/>
  <c r="I41518" i="1"/>
  <c r="H41518" i="1"/>
  <c r="J41518" i="1" s="1"/>
  <c r="G41518" i="1"/>
  <c r="F41518" i="1"/>
  <c r="K41518" i="1" s="1"/>
  <c r="D41518" i="1"/>
  <c r="C41518" i="1"/>
  <c r="B41518" i="1"/>
  <c r="AD41517" i="1"/>
  <c r="L41517" i="1"/>
  <c r="H41517" i="1"/>
  <c r="J41517" i="1" s="1"/>
  <c r="G41517" i="1"/>
  <c r="F41517" i="1"/>
  <c r="K41517" i="1" s="1"/>
  <c r="D41517" i="1"/>
  <c r="C41517" i="1"/>
  <c r="B41517" i="1"/>
  <c r="AD41516" i="1"/>
  <c r="K41516" i="1"/>
  <c r="J41516" i="1"/>
  <c r="I41516" i="1"/>
  <c r="H41516" i="1"/>
  <c r="G41516" i="1"/>
  <c r="F41516" i="1"/>
  <c r="L41516" i="1" s="1"/>
  <c r="D41516" i="1"/>
  <c r="C41516" i="1"/>
  <c r="B41516" i="1"/>
  <c r="AD41515" i="1"/>
  <c r="J41515" i="1"/>
  <c r="I41515" i="1"/>
  <c r="H41515" i="1"/>
  <c r="G41515" i="1"/>
  <c r="F41515" i="1"/>
  <c r="L41515" i="1" s="1"/>
  <c r="D41515" i="1"/>
  <c r="C41515" i="1"/>
  <c r="B41515" i="1"/>
  <c r="AD41514" i="1"/>
  <c r="L41514" i="1"/>
  <c r="K41514" i="1"/>
  <c r="H41514" i="1"/>
  <c r="J41514" i="1" s="1"/>
  <c r="G41514" i="1"/>
  <c r="F41514" i="1"/>
  <c r="D41514" i="1"/>
  <c r="C41514" i="1"/>
  <c r="B41514" i="1"/>
  <c r="AD41513" i="1"/>
  <c r="L41513" i="1"/>
  <c r="K41513" i="1"/>
  <c r="H41513" i="1"/>
  <c r="J41513" i="1" s="1"/>
  <c r="G41513" i="1"/>
  <c r="F41513" i="1"/>
  <c r="D41513" i="1"/>
  <c r="C41513" i="1"/>
  <c r="B41513" i="1"/>
  <c r="AD41512" i="1"/>
  <c r="H41512" i="1"/>
  <c r="J41512" i="1" s="1"/>
  <c r="G41512" i="1"/>
  <c r="F41512" i="1"/>
  <c r="L41512" i="1" s="1"/>
  <c r="D41512" i="1"/>
  <c r="C41512" i="1"/>
  <c r="B41512" i="1"/>
  <c r="AD41511" i="1"/>
  <c r="I41511" i="1"/>
  <c r="H41511" i="1"/>
  <c r="J41511" i="1" s="1"/>
  <c r="G41511" i="1"/>
  <c r="F41511" i="1"/>
  <c r="L41511" i="1" s="1"/>
  <c r="D41511" i="1"/>
  <c r="C41511" i="1"/>
  <c r="B41511" i="1"/>
  <c r="AD41510" i="1"/>
  <c r="L41510" i="1"/>
  <c r="I41510" i="1"/>
  <c r="H41510" i="1"/>
  <c r="J41510" i="1" s="1"/>
  <c r="G41510" i="1"/>
  <c r="F41510" i="1"/>
  <c r="K41510" i="1" s="1"/>
  <c r="D41510" i="1"/>
  <c r="C41510" i="1"/>
  <c r="B41510" i="1"/>
  <c r="AD41509" i="1"/>
  <c r="L41509" i="1"/>
  <c r="H41509" i="1"/>
  <c r="J41509" i="1" s="1"/>
  <c r="G41509" i="1"/>
  <c r="F41509" i="1"/>
  <c r="K41509" i="1" s="1"/>
  <c r="D41509" i="1"/>
  <c r="C41509" i="1"/>
  <c r="B41509" i="1"/>
  <c r="AD41508" i="1"/>
  <c r="K41508" i="1"/>
  <c r="J41508" i="1"/>
  <c r="I41508" i="1"/>
  <c r="H41508" i="1"/>
  <c r="G41508" i="1"/>
  <c r="F41508" i="1"/>
  <c r="L41508" i="1" s="1"/>
  <c r="D41508" i="1"/>
  <c r="C41508" i="1"/>
  <c r="B41508" i="1"/>
  <c r="AD41507" i="1"/>
  <c r="J41507" i="1"/>
  <c r="I41507" i="1"/>
  <c r="H41507" i="1"/>
  <c r="G41507" i="1"/>
  <c r="F41507" i="1"/>
  <c r="L41507" i="1" s="1"/>
  <c r="D41507" i="1"/>
  <c r="C41507" i="1"/>
  <c r="B41507" i="1"/>
  <c r="AD41506" i="1"/>
  <c r="L41506" i="1"/>
  <c r="K41506" i="1"/>
  <c r="H41506" i="1"/>
  <c r="J41506" i="1" s="1"/>
  <c r="G41506" i="1"/>
  <c r="F41506" i="1"/>
  <c r="D41506" i="1"/>
  <c r="C41506" i="1"/>
  <c r="B41506" i="1"/>
  <c r="AD41505" i="1"/>
  <c r="L41505" i="1"/>
  <c r="K41505" i="1"/>
  <c r="H41505" i="1"/>
  <c r="J41505" i="1" s="1"/>
  <c r="G41505" i="1"/>
  <c r="F41505" i="1"/>
  <c r="D41505" i="1"/>
  <c r="C41505" i="1"/>
  <c r="B41505" i="1"/>
  <c r="AD41504" i="1"/>
  <c r="H41504" i="1"/>
  <c r="J41504" i="1" s="1"/>
  <c r="G41504" i="1"/>
  <c r="F41504" i="1"/>
  <c r="L41504" i="1" s="1"/>
  <c r="D41504" i="1"/>
  <c r="C41504" i="1"/>
  <c r="B41504" i="1"/>
  <c r="AD41503" i="1"/>
  <c r="I41503" i="1"/>
  <c r="H41503" i="1"/>
  <c r="J41503" i="1" s="1"/>
  <c r="G41503" i="1"/>
  <c r="F41503" i="1"/>
  <c r="L41503" i="1" s="1"/>
  <c r="D41503" i="1"/>
  <c r="C41503" i="1"/>
  <c r="B41503" i="1"/>
  <c r="AD41502" i="1"/>
  <c r="L41502" i="1"/>
  <c r="I41502" i="1"/>
  <c r="H41502" i="1"/>
  <c r="J41502" i="1" s="1"/>
  <c r="G41502" i="1"/>
  <c r="F41502" i="1"/>
  <c r="K41502" i="1" s="1"/>
  <c r="D41502" i="1"/>
  <c r="C41502" i="1"/>
  <c r="B41502" i="1"/>
  <c r="AD41501" i="1"/>
  <c r="L41501" i="1"/>
  <c r="H41501" i="1"/>
  <c r="J41501" i="1" s="1"/>
  <c r="G41501" i="1"/>
  <c r="F41501" i="1"/>
  <c r="K41501" i="1" s="1"/>
  <c r="D41501" i="1"/>
  <c r="C41501" i="1"/>
  <c r="B41501" i="1"/>
  <c r="AD41500" i="1"/>
  <c r="J41500" i="1"/>
  <c r="I41500" i="1"/>
  <c r="H41500" i="1"/>
  <c r="G41500" i="1"/>
  <c r="F41500" i="1"/>
  <c r="L41500" i="1" s="1"/>
  <c r="D41500" i="1"/>
  <c r="C41500" i="1"/>
  <c r="B41500" i="1"/>
  <c r="AD41499" i="1"/>
  <c r="J41499" i="1"/>
  <c r="I41499" i="1"/>
  <c r="H41499" i="1"/>
  <c r="G41499" i="1"/>
  <c r="F41499" i="1"/>
  <c r="L41499" i="1" s="1"/>
  <c r="D41499" i="1"/>
  <c r="C41499" i="1"/>
  <c r="B41499" i="1"/>
  <c r="AD41498" i="1"/>
  <c r="L41498" i="1"/>
  <c r="K41498" i="1"/>
  <c r="H41498" i="1"/>
  <c r="J41498" i="1" s="1"/>
  <c r="G41498" i="1"/>
  <c r="F41498" i="1"/>
  <c r="D41498" i="1"/>
  <c r="C41498" i="1"/>
  <c r="B41498" i="1"/>
  <c r="AD41497" i="1"/>
  <c r="L41497" i="1"/>
  <c r="K41497" i="1"/>
  <c r="H41497" i="1"/>
  <c r="J41497" i="1" s="1"/>
  <c r="G41497" i="1"/>
  <c r="F41497" i="1"/>
  <c r="D41497" i="1"/>
  <c r="C41497" i="1"/>
  <c r="B41497" i="1"/>
  <c r="AD41496" i="1"/>
  <c r="H41496" i="1"/>
  <c r="J41496" i="1" s="1"/>
  <c r="G41496" i="1"/>
  <c r="F41496" i="1"/>
  <c r="L41496" i="1" s="1"/>
  <c r="D41496" i="1"/>
  <c r="C41496" i="1"/>
  <c r="B41496" i="1"/>
  <c r="AD41495" i="1"/>
  <c r="I41495" i="1"/>
  <c r="H41495" i="1"/>
  <c r="J41495" i="1" s="1"/>
  <c r="G41495" i="1"/>
  <c r="F41495" i="1"/>
  <c r="L41495" i="1" s="1"/>
  <c r="D41495" i="1"/>
  <c r="C41495" i="1"/>
  <c r="B41495" i="1"/>
  <c r="AD41494" i="1"/>
  <c r="L41494" i="1"/>
  <c r="I41494" i="1"/>
  <c r="H41494" i="1"/>
  <c r="J41494" i="1" s="1"/>
  <c r="G41494" i="1"/>
  <c r="F41494" i="1"/>
  <c r="K41494" i="1" s="1"/>
  <c r="D41494" i="1"/>
  <c r="C41494" i="1"/>
  <c r="B41494" i="1"/>
  <c r="AD41493" i="1"/>
  <c r="L41493" i="1"/>
  <c r="H41493" i="1"/>
  <c r="J41493" i="1" s="1"/>
  <c r="G41493" i="1"/>
  <c r="F41493" i="1"/>
  <c r="K41493" i="1" s="1"/>
  <c r="D41493" i="1"/>
  <c r="C41493" i="1"/>
  <c r="B41493" i="1"/>
  <c r="AD41492" i="1"/>
  <c r="K41492" i="1"/>
  <c r="J41492" i="1"/>
  <c r="I41492" i="1"/>
  <c r="H41492" i="1"/>
  <c r="G41492" i="1"/>
  <c r="F41492" i="1"/>
  <c r="L41492" i="1" s="1"/>
  <c r="D41492" i="1"/>
  <c r="C41492" i="1"/>
  <c r="B41492" i="1"/>
  <c r="AD41491" i="1"/>
  <c r="J41491" i="1"/>
  <c r="I41491" i="1"/>
  <c r="H41491" i="1"/>
  <c r="G41491" i="1"/>
  <c r="F41491" i="1"/>
  <c r="L41491" i="1" s="1"/>
  <c r="D41491" i="1"/>
  <c r="C41491" i="1"/>
  <c r="B41491" i="1"/>
  <c r="AD41490" i="1"/>
  <c r="L41490" i="1"/>
  <c r="K41490" i="1"/>
  <c r="H41490" i="1"/>
  <c r="J41490" i="1" s="1"/>
  <c r="G41490" i="1"/>
  <c r="F41490" i="1"/>
  <c r="D41490" i="1"/>
  <c r="C41490" i="1"/>
  <c r="B41490" i="1"/>
  <c r="AD41489" i="1"/>
  <c r="L41489" i="1"/>
  <c r="K41489" i="1"/>
  <c r="H41489" i="1"/>
  <c r="J41489" i="1" s="1"/>
  <c r="G41489" i="1"/>
  <c r="F41489" i="1"/>
  <c r="D41489" i="1"/>
  <c r="C41489" i="1"/>
  <c r="B41489" i="1"/>
  <c r="AD41488" i="1"/>
  <c r="H41488" i="1"/>
  <c r="J41488" i="1" s="1"/>
  <c r="G41488" i="1"/>
  <c r="F41488" i="1"/>
  <c r="L41488" i="1" s="1"/>
  <c r="D41488" i="1"/>
  <c r="C41488" i="1"/>
  <c r="B41488" i="1"/>
  <c r="AD41487" i="1"/>
  <c r="I41487" i="1"/>
  <c r="H41487" i="1"/>
  <c r="J41487" i="1" s="1"/>
  <c r="G41487" i="1"/>
  <c r="F41487" i="1"/>
  <c r="L41487" i="1" s="1"/>
  <c r="D41487" i="1"/>
  <c r="C41487" i="1"/>
  <c r="B41487" i="1"/>
  <c r="AD41486" i="1"/>
  <c r="L41486" i="1"/>
  <c r="I41486" i="1"/>
  <c r="H41486" i="1"/>
  <c r="J41486" i="1" s="1"/>
  <c r="G41486" i="1"/>
  <c r="F41486" i="1"/>
  <c r="K41486" i="1" s="1"/>
  <c r="D41486" i="1"/>
  <c r="C41486" i="1"/>
  <c r="B41486" i="1"/>
  <c r="AD41485" i="1"/>
  <c r="L41485" i="1"/>
  <c r="H41485" i="1"/>
  <c r="J41485" i="1" s="1"/>
  <c r="G41485" i="1"/>
  <c r="F41485" i="1"/>
  <c r="K41485" i="1" s="1"/>
  <c r="D41485" i="1"/>
  <c r="C41485" i="1"/>
  <c r="B41485" i="1"/>
  <c r="AD41484" i="1"/>
  <c r="K41484" i="1"/>
  <c r="J41484" i="1"/>
  <c r="I41484" i="1"/>
  <c r="H41484" i="1"/>
  <c r="G41484" i="1"/>
  <c r="F41484" i="1"/>
  <c r="L41484" i="1" s="1"/>
  <c r="D41484" i="1"/>
  <c r="C41484" i="1"/>
  <c r="B41484" i="1"/>
  <c r="AD41483" i="1"/>
  <c r="J41483" i="1"/>
  <c r="I41483" i="1"/>
  <c r="H41483" i="1"/>
  <c r="G41483" i="1"/>
  <c r="F41483" i="1"/>
  <c r="L41483" i="1" s="1"/>
  <c r="D41483" i="1"/>
  <c r="C41483" i="1"/>
  <c r="B41483" i="1"/>
  <c r="AD41482" i="1"/>
  <c r="L41482" i="1"/>
  <c r="K41482" i="1"/>
  <c r="H41482" i="1"/>
  <c r="J41482" i="1" s="1"/>
  <c r="G41482" i="1"/>
  <c r="F41482" i="1"/>
  <c r="D41482" i="1"/>
  <c r="C41482" i="1"/>
  <c r="B41482" i="1"/>
  <c r="AD41481" i="1"/>
  <c r="L41481" i="1"/>
  <c r="K41481" i="1"/>
  <c r="H41481" i="1"/>
  <c r="J41481" i="1" s="1"/>
  <c r="G41481" i="1"/>
  <c r="F41481" i="1"/>
  <c r="D41481" i="1"/>
  <c r="C41481" i="1"/>
  <c r="B41481" i="1"/>
  <c r="AD41480" i="1"/>
  <c r="H41480" i="1"/>
  <c r="J41480" i="1" s="1"/>
  <c r="G41480" i="1"/>
  <c r="F41480" i="1"/>
  <c r="L41480" i="1" s="1"/>
  <c r="D41480" i="1"/>
  <c r="C41480" i="1"/>
  <c r="B41480" i="1"/>
  <c r="AD41479" i="1"/>
  <c r="I41479" i="1"/>
  <c r="H41479" i="1"/>
  <c r="J41479" i="1" s="1"/>
  <c r="G41479" i="1"/>
  <c r="F41479" i="1"/>
  <c r="L41479" i="1" s="1"/>
  <c r="D41479" i="1"/>
  <c r="C41479" i="1"/>
  <c r="B41479" i="1"/>
  <c r="AD41478" i="1"/>
  <c r="L41478" i="1"/>
  <c r="I41478" i="1"/>
  <c r="H41478" i="1"/>
  <c r="J41478" i="1" s="1"/>
  <c r="G41478" i="1"/>
  <c r="F41478" i="1"/>
  <c r="K41478" i="1" s="1"/>
  <c r="D41478" i="1"/>
  <c r="C41478" i="1"/>
  <c r="B41478" i="1"/>
  <c r="AD41477" i="1"/>
  <c r="L41477" i="1"/>
  <c r="H41477" i="1"/>
  <c r="J41477" i="1" s="1"/>
  <c r="G41477" i="1"/>
  <c r="F41477" i="1"/>
  <c r="K41477" i="1" s="1"/>
  <c r="D41477" i="1"/>
  <c r="C41477" i="1"/>
  <c r="B41477" i="1"/>
  <c r="AD41476" i="1"/>
  <c r="J41476" i="1"/>
  <c r="I41476" i="1"/>
  <c r="H41476" i="1"/>
  <c r="G41476" i="1"/>
  <c r="F41476" i="1"/>
  <c r="L41476" i="1" s="1"/>
  <c r="D41476" i="1"/>
  <c r="C41476" i="1"/>
  <c r="B41476" i="1"/>
  <c r="AD41475" i="1"/>
  <c r="J41475" i="1"/>
  <c r="I41475" i="1"/>
  <c r="H41475" i="1"/>
  <c r="G41475" i="1"/>
  <c r="F41475" i="1"/>
  <c r="L41475" i="1" s="1"/>
  <c r="D41475" i="1"/>
  <c r="C41475" i="1"/>
  <c r="B41475" i="1"/>
  <c r="AD41474" i="1"/>
  <c r="L41474" i="1"/>
  <c r="K41474" i="1"/>
  <c r="H41474" i="1"/>
  <c r="J41474" i="1" s="1"/>
  <c r="G41474" i="1"/>
  <c r="F41474" i="1"/>
  <c r="D41474" i="1"/>
  <c r="C41474" i="1"/>
  <c r="B41474" i="1"/>
  <c r="AD41473" i="1"/>
  <c r="L41473" i="1"/>
  <c r="K41473" i="1"/>
  <c r="H41473" i="1"/>
  <c r="J41473" i="1" s="1"/>
  <c r="G41473" i="1"/>
  <c r="F41473" i="1"/>
  <c r="D41473" i="1"/>
  <c r="C41473" i="1"/>
  <c r="B41473" i="1"/>
  <c r="AD41472" i="1"/>
  <c r="H41472" i="1"/>
  <c r="J41472" i="1" s="1"/>
  <c r="G41472" i="1"/>
  <c r="F41472" i="1"/>
  <c r="L41472" i="1" s="1"/>
  <c r="D41472" i="1"/>
  <c r="C41472" i="1"/>
  <c r="B41472" i="1"/>
  <c r="AD41471" i="1"/>
  <c r="I41471" i="1"/>
  <c r="H41471" i="1"/>
  <c r="J41471" i="1" s="1"/>
  <c r="G41471" i="1"/>
  <c r="F41471" i="1"/>
  <c r="L41471" i="1" s="1"/>
  <c r="D41471" i="1"/>
  <c r="C41471" i="1"/>
  <c r="B41471" i="1"/>
  <c r="AD41470" i="1"/>
  <c r="L41470" i="1"/>
  <c r="I41470" i="1"/>
  <c r="H41470" i="1"/>
  <c r="J41470" i="1" s="1"/>
  <c r="G41470" i="1"/>
  <c r="F41470" i="1"/>
  <c r="K41470" i="1" s="1"/>
  <c r="D41470" i="1"/>
  <c r="C41470" i="1"/>
  <c r="B41470" i="1"/>
  <c r="AD41469" i="1"/>
  <c r="L41469" i="1"/>
  <c r="H41469" i="1"/>
  <c r="J41469" i="1" s="1"/>
  <c r="G41469" i="1"/>
  <c r="F41469" i="1"/>
  <c r="K41469" i="1" s="1"/>
  <c r="D41469" i="1"/>
  <c r="C41469" i="1"/>
  <c r="B41469" i="1"/>
  <c r="AD41468" i="1"/>
  <c r="J41468" i="1"/>
  <c r="I41468" i="1"/>
  <c r="H41468" i="1"/>
  <c r="G41468" i="1"/>
  <c r="F41468" i="1"/>
  <c r="L41468" i="1" s="1"/>
  <c r="D41468" i="1"/>
  <c r="C41468" i="1"/>
  <c r="B41468" i="1"/>
  <c r="AD41467" i="1"/>
  <c r="J41467" i="1"/>
  <c r="I41467" i="1"/>
  <c r="H41467" i="1"/>
  <c r="G41467" i="1"/>
  <c r="F41467" i="1"/>
  <c r="L41467" i="1" s="1"/>
  <c r="D41467" i="1"/>
  <c r="C41467" i="1"/>
  <c r="B41467" i="1"/>
  <c r="AD41466" i="1"/>
  <c r="L41466" i="1"/>
  <c r="K41466" i="1"/>
  <c r="H41466" i="1"/>
  <c r="J41466" i="1" s="1"/>
  <c r="G41466" i="1"/>
  <c r="F41466" i="1"/>
  <c r="D41466" i="1"/>
  <c r="C41466" i="1"/>
  <c r="B41466" i="1"/>
  <c r="AD41465" i="1"/>
  <c r="L41465" i="1"/>
  <c r="K41465" i="1"/>
  <c r="H41465" i="1"/>
  <c r="J41465" i="1" s="1"/>
  <c r="G41465" i="1"/>
  <c r="F41465" i="1"/>
  <c r="D41465" i="1"/>
  <c r="C41465" i="1"/>
  <c r="B41465" i="1"/>
  <c r="AD41464" i="1"/>
  <c r="H41464" i="1"/>
  <c r="J41464" i="1" s="1"/>
  <c r="G41464" i="1"/>
  <c r="F41464" i="1"/>
  <c r="L41464" i="1" s="1"/>
  <c r="D41464" i="1"/>
  <c r="C41464" i="1"/>
  <c r="B41464" i="1"/>
  <c r="AD41463" i="1"/>
  <c r="I41463" i="1"/>
  <c r="H41463" i="1"/>
  <c r="J41463" i="1" s="1"/>
  <c r="G41463" i="1"/>
  <c r="F41463" i="1"/>
  <c r="L41463" i="1" s="1"/>
  <c r="D41463" i="1"/>
  <c r="C41463" i="1"/>
  <c r="B41463" i="1"/>
  <c r="AD41462" i="1"/>
  <c r="L41462" i="1"/>
  <c r="I41462" i="1"/>
  <c r="H41462" i="1"/>
  <c r="J41462" i="1" s="1"/>
  <c r="G41462" i="1"/>
  <c r="F41462" i="1"/>
  <c r="K41462" i="1" s="1"/>
  <c r="D41462" i="1"/>
  <c r="C41462" i="1"/>
  <c r="B41462" i="1"/>
  <c r="AD41461" i="1"/>
  <c r="L41461" i="1"/>
  <c r="H41461" i="1"/>
  <c r="J41461" i="1" s="1"/>
  <c r="G41461" i="1"/>
  <c r="F41461" i="1"/>
  <c r="K41461" i="1" s="1"/>
  <c r="D41461" i="1"/>
  <c r="C41461" i="1"/>
  <c r="B41461" i="1"/>
  <c r="AD41460" i="1"/>
  <c r="J41460" i="1"/>
  <c r="I41460" i="1"/>
  <c r="H41460" i="1"/>
  <c r="G41460" i="1"/>
  <c r="F41460" i="1"/>
  <c r="L41460" i="1" s="1"/>
  <c r="D41460" i="1"/>
  <c r="C41460" i="1"/>
  <c r="B41460" i="1"/>
  <c r="AD41459" i="1"/>
  <c r="J41459" i="1"/>
  <c r="I41459" i="1"/>
  <c r="H41459" i="1"/>
  <c r="G41459" i="1"/>
  <c r="F41459" i="1"/>
  <c r="L41459" i="1" s="1"/>
  <c r="D41459" i="1"/>
  <c r="C41459" i="1"/>
  <c r="B41459" i="1"/>
  <c r="AD41458" i="1"/>
  <c r="L41458" i="1"/>
  <c r="K41458" i="1"/>
  <c r="H41458" i="1"/>
  <c r="J41458" i="1" s="1"/>
  <c r="G41458" i="1"/>
  <c r="F41458" i="1"/>
  <c r="D41458" i="1"/>
  <c r="C41458" i="1"/>
  <c r="B41458" i="1"/>
  <c r="AD41457" i="1"/>
  <c r="L41457" i="1"/>
  <c r="K41457" i="1"/>
  <c r="H41457" i="1"/>
  <c r="J41457" i="1" s="1"/>
  <c r="G41457" i="1"/>
  <c r="F41457" i="1"/>
  <c r="D41457" i="1"/>
  <c r="C41457" i="1"/>
  <c r="B41457" i="1"/>
  <c r="AD41456" i="1"/>
  <c r="K41456" i="1"/>
  <c r="H41456" i="1"/>
  <c r="J41456" i="1" s="1"/>
  <c r="G41456" i="1"/>
  <c r="F41456" i="1"/>
  <c r="L41456" i="1" s="1"/>
  <c r="D41456" i="1"/>
  <c r="C41456" i="1"/>
  <c r="B41456" i="1"/>
  <c r="AD41455" i="1"/>
  <c r="I41455" i="1"/>
  <c r="H41455" i="1"/>
  <c r="J41455" i="1" s="1"/>
  <c r="G41455" i="1"/>
  <c r="F41455" i="1"/>
  <c r="L41455" i="1" s="1"/>
  <c r="D41455" i="1"/>
  <c r="C41455" i="1"/>
  <c r="B41455" i="1"/>
  <c r="AD41454" i="1"/>
  <c r="L41454" i="1"/>
  <c r="I41454" i="1"/>
  <c r="H41454" i="1"/>
  <c r="J41454" i="1" s="1"/>
  <c r="G41454" i="1"/>
  <c r="F41454" i="1"/>
  <c r="K41454" i="1" s="1"/>
  <c r="D41454" i="1"/>
  <c r="C41454" i="1"/>
  <c r="B41454" i="1"/>
  <c r="AD41453" i="1"/>
  <c r="L41453" i="1"/>
  <c r="H41453" i="1"/>
  <c r="J41453" i="1" s="1"/>
  <c r="G41453" i="1"/>
  <c r="F41453" i="1"/>
  <c r="K41453" i="1" s="1"/>
  <c r="D41453" i="1"/>
  <c r="C41453" i="1"/>
  <c r="B41453" i="1"/>
  <c r="AD41452" i="1"/>
  <c r="J41452" i="1"/>
  <c r="I41452" i="1"/>
  <c r="H41452" i="1"/>
  <c r="G41452" i="1"/>
  <c r="F41452" i="1"/>
  <c r="L41452" i="1" s="1"/>
  <c r="D41452" i="1"/>
  <c r="C41452" i="1"/>
  <c r="B41452" i="1"/>
  <c r="AD41451" i="1"/>
  <c r="L41451" i="1"/>
  <c r="J41451" i="1"/>
  <c r="I41451" i="1"/>
  <c r="H41451" i="1"/>
  <c r="G41451" i="1"/>
  <c r="F41451" i="1"/>
  <c r="K41451" i="1" s="1"/>
  <c r="D41451" i="1"/>
  <c r="C41451" i="1"/>
  <c r="B41451" i="1"/>
  <c r="AD41450" i="1"/>
  <c r="L41450" i="1"/>
  <c r="K41450" i="1"/>
  <c r="H41450" i="1"/>
  <c r="J41450" i="1" s="1"/>
  <c r="G41450" i="1"/>
  <c r="F41450" i="1"/>
  <c r="D41450" i="1"/>
  <c r="C41450" i="1"/>
  <c r="B41450" i="1"/>
  <c r="AD41449" i="1"/>
  <c r="L41449" i="1"/>
  <c r="K41449" i="1"/>
  <c r="H41449" i="1"/>
  <c r="J41449" i="1" s="1"/>
  <c r="G41449" i="1"/>
  <c r="F41449" i="1"/>
  <c r="D41449" i="1"/>
  <c r="C41449" i="1"/>
  <c r="B41449" i="1"/>
  <c r="AD41448" i="1"/>
  <c r="K41448" i="1"/>
  <c r="J41448" i="1"/>
  <c r="H41448" i="1"/>
  <c r="I41448" i="1" s="1"/>
  <c r="G41448" i="1"/>
  <c r="F41448" i="1"/>
  <c r="L41448" i="1" s="1"/>
  <c r="D41448" i="1"/>
  <c r="C41448" i="1"/>
  <c r="B41448" i="1"/>
  <c r="AD41447" i="1"/>
  <c r="H41447" i="1"/>
  <c r="J41447" i="1" s="1"/>
  <c r="G41447" i="1"/>
  <c r="F41447" i="1"/>
  <c r="L41447" i="1" s="1"/>
  <c r="D41447" i="1"/>
  <c r="C41447" i="1"/>
  <c r="B41447" i="1"/>
  <c r="AD41446" i="1"/>
  <c r="L41446" i="1"/>
  <c r="K41446" i="1"/>
  <c r="I41446" i="1"/>
  <c r="H41446" i="1"/>
  <c r="J41446" i="1" s="1"/>
  <c r="G41446" i="1"/>
  <c r="F41446" i="1"/>
  <c r="D41446" i="1"/>
  <c r="C41446" i="1"/>
  <c r="B41446" i="1"/>
  <c r="AD41445" i="1"/>
  <c r="L41445" i="1"/>
  <c r="H41445" i="1"/>
  <c r="J41445" i="1" s="1"/>
  <c r="G41445" i="1"/>
  <c r="F41445" i="1"/>
  <c r="K41445" i="1" s="1"/>
  <c r="D41445" i="1"/>
  <c r="C41445" i="1"/>
  <c r="B41445" i="1"/>
  <c r="AD41444" i="1"/>
  <c r="J41444" i="1"/>
  <c r="I41444" i="1"/>
  <c r="H41444" i="1"/>
  <c r="G41444" i="1"/>
  <c r="F41444" i="1"/>
  <c r="L41444" i="1" s="1"/>
  <c r="D41444" i="1"/>
  <c r="C41444" i="1"/>
  <c r="B41444" i="1"/>
  <c r="AD41443" i="1"/>
  <c r="L41443" i="1"/>
  <c r="J41443" i="1"/>
  <c r="I41443" i="1"/>
  <c r="H41443" i="1"/>
  <c r="G41443" i="1"/>
  <c r="F41443" i="1"/>
  <c r="K41443" i="1" s="1"/>
  <c r="D41443" i="1"/>
  <c r="C41443" i="1"/>
  <c r="B41443" i="1"/>
  <c r="AD41442" i="1"/>
  <c r="L41442" i="1"/>
  <c r="K41442" i="1"/>
  <c r="H41442" i="1"/>
  <c r="J41442" i="1" s="1"/>
  <c r="G41442" i="1"/>
  <c r="F41442" i="1"/>
  <c r="D41442" i="1"/>
  <c r="C41442" i="1"/>
  <c r="B41442" i="1"/>
  <c r="AD41441" i="1"/>
  <c r="K41441" i="1"/>
  <c r="H41441" i="1"/>
  <c r="J41441" i="1" s="1"/>
  <c r="G41441" i="1"/>
  <c r="F41441" i="1"/>
  <c r="L41441" i="1" s="1"/>
  <c r="D41441" i="1"/>
  <c r="C41441" i="1"/>
  <c r="B41441" i="1"/>
  <c r="AD41440" i="1"/>
  <c r="K41440" i="1"/>
  <c r="J41440" i="1"/>
  <c r="H41440" i="1"/>
  <c r="I41440" i="1" s="1"/>
  <c r="G41440" i="1"/>
  <c r="F41440" i="1"/>
  <c r="L41440" i="1" s="1"/>
  <c r="D41440" i="1"/>
  <c r="C41440" i="1"/>
  <c r="B41440" i="1"/>
  <c r="AD41439" i="1"/>
  <c r="H41439" i="1"/>
  <c r="J41439" i="1" s="1"/>
  <c r="G41439" i="1"/>
  <c r="F41439" i="1"/>
  <c r="L41439" i="1" s="1"/>
  <c r="D41439" i="1"/>
  <c r="C41439" i="1"/>
  <c r="B41439" i="1"/>
  <c r="AD41438" i="1"/>
  <c r="L41438" i="1"/>
  <c r="K41438" i="1"/>
  <c r="I41438" i="1"/>
  <c r="H41438" i="1"/>
  <c r="J41438" i="1" s="1"/>
  <c r="G41438" i="1"/>
  <c r="F41438" i="1"/>
  <c r="D41438" i="1"/>
  <c r="C41438" i="1"/>
  <c r="B41438" i="1"/>
  <c r="AD41437" i="1"/>
  <c r="L41437" i="1"/>
  <c r="H41437" i="1"/>
  <c r="J41437" i="1" s="1"/>
  <c r="G41437" i="1"/>
  <c r="F41437" i="1"/>
  <c r="K41437" i="1" s="1"/>
  <c r="D41437" i="1"/>
  <c r="C41437" i="1"/>
  <c r="B41437" i="1"/>
  <c r="AD41436" i="1"/>
  <c r="J41436" i="1"/>
  <c r="I41436" i="1"/>
  <c r="H41436" i="1"/>
  <c r="G41436" i="1"/>
  <c r="F41436" i="1"/>
  <c r="L41436" i="1" s="1"/>
  <c r="D41436" i="1"/>
  <c r="C41436" i="1"/>
  <c r="B41436" i="1"/>
  <c r="AD41435" i="1"/>
  <c r="L41435" i="1"/>
  <c r="J41435" i="1"/>
  <c r="I41435" i="1"/>
  <c r="H41435" i="1"/>
  <c r="G41435" i="1"/>
  <c r="F41435" i="1"/>
  <c r="K41435" i="1" s="1"/>
  <c r="D41435" i="1"/>
  <c r="C41435" i="1"/>
  <c r="B41435" i="1"/>
  <c r="AD41434" i="1"/>
  <c r="L41434" i="1"/>
  <c r="K41434" i="1"/>
  <c r="H41434" i="1"/>
  <c r="J41434" i="1" s="1"/>
  <c r="G41434" i="1"/>
  <c r="F41434" i="1"/>
  <c r="D41434" i="1"/>
  <c r="C41434" i="1"/>
  <c r="B41434" i="1"/>
  <c r="AD41433" i="1"/>
  <c r="K41433" i="1"/>
  <c r="H41433" i="1"/>
  <c r="J41433" i="1" s="1"/>
  <c r="G41433" i="1"/>
  <c r="F41433" i="1"/>
  <c r="L41433" i="1" s="1"/>
  <c r="D41433" i="1"/>
  <c r="C41433" i="1"/>
  <c r="B41433" i="1"/>
  <c r="AD41432" i="1"/>
  <c r="K41432" i="1"/>
  <c r="J41432" i="1"/>
  <c r="H41432" i="1"/>
  <c r="I41432" i="1" s="1"/>
  <c r="G41432" i="1"/>
  <c r="F41432" i="1"/>
  <c r="L41432" i="1" s="1"/>
  <c r="D41432" i="1"/>
  <c r="C41432" i="1"/>
  <c r="B41432" i="1"/>
  <c r="AD41431" i="1"/>
  <c r="H41431" i="1"/>
  <c r="J41431" i="1" s="1"/>
  <c r="G41431" i="1"/>
  <c r="F41431" i="1"/>
  <c r="L41431" i="1" s="1"/>
  <c r="D41431" i="1"/>
  <c r="C41431" i="1"/>
  <c r="B41431" i="1"/>
  <c r="AD41430" i="1"/>
  <c r="L41430" i="1"/>
  <c r="K41430" i="1"/>
  <c r="I41430" i="1"/>
  <c r="H41430" i="1"/>
  <c r="J41430" i="1" s="1"/>
  <c r="G41430" i="1"/>
  <c r="F41430" i="1"/>
  <c r="D41430" i="1"/>
  <c r="C41430" i="1"/>
  <c r="B41430" i="1"/>
  <c r="AD41429" i="1"/>
  <c r="L41429" i="1"/>
  <c r="H41429" i="1"/>
  <c r="J41429" i="1" s="1"/>
  <c r="G41429" i="1"/>
  <c r="F41429" i="1"/>
  <c r="K41429" i="1" s="1"/>
  <c r="D41429" i="1"/>
  <c r="C41429" i="1"/>
  <c r="B41429" i="1"/>
  <c r="AD41428" i="1"/>
  <c r="J41428" i="1"/>
  <c r="I41428" i="1"/>
  <c r="H41428" i="1"/>
  <c r="G41428" i="1"/>
  <c r="F41428" i="1"/>
  <c r="L41428" i="1" s="1"/>
  <c r="D41428" i="1"/>
  <c r="C41428" i="1"/>
  <c r="B41428" i="1"/>
  <c r="AD41427" i="1"/>
  <c r="L41427" i="1"/>
  <c r="J41427" i="1"/>
  <c r="I41427" i="1"/>
  <c r="H41427" i="1"/>
  <c r="G41427" i="1"/>
  <c r="F41427" i="1"/>
  <c r="K41427" i="1" s="1"/>
  <c r="D41427" i="1"/>
  <c r="C41427" i="1"/>
  <c r="B41427" i="1"/>
  <c r="AD41426" i="1"/>
  <c r="L41426" i="1"/>
  <c r="K41426" i="1"/>
  <c r="H41426" i="1"/>
  <c r="J41426" i="1" s="1"/>
  <c r="G41426" i="1"/>
  <c r="F41426" i="1"/>
  <c r="D41426" i="1"/>
  <c r="C41426" i="1"/>
  <c r="B41426" i="1"/>
  <c r="AD41425" i="1"/>
  <c r="K41425" i="1"/>
  <c r="H41425" i="1"/>
  <c r="J41425" i="1" s="1"/>
  <c r="G41425" i="1"/>
  <c r="F41425" i="1"/>
  <c r="L41425" i="1" s="1"/>
  <c r="D41425" i="1"/>
  <c r="C41425" i="1"/>
  <c r="B41425" i="1"/>
  <c r="AD41424" i="1"/>
  <c r="K41424" i="1"/>
  <c r="H41424" i="1"/>
  <c r="J41424" i="1" s="1"/>
  <c r="G41424" i="1"/>
  <c r="F41424" i="1"/>
  <c r="L41424" i="1" s="1"/>
  <c r="D41424" i="1"/>
  <c r="C41424" i="1"/>
  <c r="B41424" i="1"/>
  <c r="AD41423" i="1"/>
  <c r="H41423" i="1"/>
  <c r="J41423" i="1" s="1"/>
  <c r="G41423" i="1"/>
  <c r="F41423" i="1"/>
  <c r="L41423" i="1" s="1"/>
  <c r="D41423" i="1"/>
  <c r="C41423" i="1"/>
  <c r="B41423" i="1"/>
  <c r="AD41422" i="1"/>
  <c r="L41422" i="1"/>
  <c r="K41422" i="1"/>
  <c r="I41422" i="1"/>
  <c r="H41422" i="1"/>
  <c r="J41422" i="1" s="1"/>
  <c r="G41422" i="1"/>
  <c r="F41422" i="1"/>
  <c r="D41422" i="1"/>
  <c r="C41422" i="1"/>
  <c r="B41422" i="1"/>
  <c r="AD41421" i="1"/>
  <c r="L41421" i="1"/>
  <c r="I41421" i="1"/>
  <c r="H41421" i="1"/>
  <c r="J41421" i="1" s="1"/>
  <c r="G41421" i="1"/>
  <c r="F41421" i="1"/>
  <c r="K41421" i="1" s="1"/>
  <c r="D41421" i="1"/>
  <c r="C41421" i="1"/>
  <c r="B41421" i="1"/>
  <c r="AD41420" i="1"/>
  <c r="J41420" i="1"/>
  <c r="I41420" i="1"/>
  <c r="H41420" i="1"/>
  <c r="G41420" i="1"/>
  <c r="F41420" i="1"/>
  <c r="L41420" i="1" s="1"/>
  <c r="D41420" i="1"/>
  <c r="C41420" i="1"/>
  <c r="B41420" i="1"/>
  <c r="AD41419" i="1"/>
  <c r="L41419" i="1"/>
  <c r="J41419" i="1"/>
  <c r="I41419" i="1"/>
  <c r="H41419" i="1"/>
  <c r="G41419" i="1"/>
  <c r="F41419" i="1"/>
  <c r="K41419" i="1" s="1"/>
  <c r="D41419" i="1"/>
  <c r="C41419" i="1"/>
  <c r="B41419" i="1"/>
  <c r="AD41418" i="1"/>
  <c r="L41418" i="1"/>
  <c r="K41418" i="1"/>
  <c r="H41418" i="1"/>
  <c r="J41418" i="1" s="1"/>
  <c r="G41418" i="1"/>
  <c r="F41418" i="1"/>
  <c r="D41418" i="1"/>
  <c r="C41418" i="1"/>
  <c r="B41418" i="1"/>
  <c r="AD41417" i="1"/>
  <c r="K41417" i="1"/>
  <c r="H41417" i="1"/>
  <c r="J41417" i="1" s="1"/>
  <c r="G41417" i="1"/>
  <c r="F41417" i="1"/>
  <c r="L41417" i="1" s="1"/>
  <c r="D41417" i="1"/>
  <c r="C41417" i="1"/>
  <c r="B41417" i="1"/>
  <c r="AD41416" i="1"/>
  <c r="K41416" i="1"/>
  <c r="H41416" i="1"/>
  <c r="J41416" i="1" s="1"/>
  <c r="G41416" i="1"/>
  <c r="F41416" i="1"/>
  <c r="L41416" i="1" s="1"/>
  <c r="D41416" i="1"/>
  <c r="C41416" i="1"/>
  <c r="B41416" i="1"/>
  <c r="AD41415" i="1"/>
  <c r="H41415" i="1"/>
  <c r="J41415" i="1" s="1"/>
  <c r="G41415" i="1"/>
  <c r="F41415" i="1"/>
  <c r="L41415" i="1" s="1"/>
  <c r="D41415" i="1"/>
  <c r="C41415" i="1"/>
  <c r="B41415" i="1"/>
  <c r="AD41414" i="1"/>
  <c r="L41414" i="1"/>
  <c r="K41414" i="1"/>
  <c r="I41414" i="1"/>
  <c r="H41414" i="1"/>
  <c r="J41414" i="1" s="1"/>
  <c r="G41414" i="1"/>
  <c r="F41414" i="1"/>
  <c r="D41414" i="1"/>
  <c r="C41414" i="1"/>
  <c r="B41414" i="1"/>
  <c r="AD41413" i="1"/>
  <c r="L41413" i="1"/>
  <c r="I41413" i="1"/>
  <c r="H41413" i="1"/>
  <c r="J41413" i="1" s="1"/>
  <c r="G41413" i="1"/>
  <c r="F41413" i="1"/>
  <c r="K41413" i="1" s="1"/>
  <c r="D41413" i="1"/>
  <c r="C41413" i="1"/>
  <c r="B41413" i="1"/>
  <c r="AD41412" i="1"/>
  <c r="J41412" i="1"/>
  <c r="I41412" i="1"/>
  <c r="H41412" i="1"/>
  <c r="G41412" i="1"/>
  <c r="F41412" i="1"/>
  <c r="L41412" i="1" s="1"/>
  <c r="D41412" i="1"/>
  <c r="C41412" i="1"/>
  <c r="B41412" i="1"/>
  <c r="AD41411" i="1"/>
  <c r="L41411" i="1"/>
  <c r="J41411" i="1"/>
  <c r="I41411" i="1"/>
  <c r="H41411" i="1"/>
  <c r="G41411" i="1"/>
  <c r="F41411" i="1"/>
  <c r="K41411" i="1" s="1"/>
  <c r="D41411" i="1"/>
  <c r="C41411" i="1"/>
  <c r="B41411" i="1"/>
  <c r="AD41410" i="1"/>
  <c r="L41410" i="1"/>
  <c r="K41410" i="1"/>
  <c r="H41410" i="1"/>
  <c r="J41410" i="1" s="1"/>
  <c r="G41410" i="1"/>
  <c r="F41410" i="1"/>
  <c r="D41410" i="1"/>
  <c r="C41410" i="1"/>
  <c r="B41410" i="1"/>
  <c r="AD41409" i="1"/>
  <c r="K41409" i="1"/>
  <c r="H41409" i="1"/>
  <c r="I41409" i="1" s="1"/>
  <c r="G41409" i="1"/>
  <c r="F41409" i="1"/>
  <c r="L41409" i="1" s="1"/>
  <c r="D41409" i="1"/>
  <c r="C41409" i="1"/>
  <c r="B41409" i="1"/>
  <c r="AD41408" i="1"/>
  <c r="K41408" i="1"/>
  <c r="H41408" i="1"/>
  <c r="J41408" i="1" s="1"/>
  <c r="G41408" i="1"/>
  <c r="F41408" i="1"/>
  <c r="L41408" i="1" s="1"/>
  <c r="D41408" i="1"/>
  <c r="C41408" i="1"/>
  <c r="B41408" i="1"/>
  <c r="AD41407" i="1"/>
  <c r="H41407" i="1"/>
  <c r="G41407" i="1"/>
  <c r="F41407" i="1"/>
  <c r="D41407" i="1"/>
  <c r="C41407" i="1"/>
  <c r="B41407" i="1"/>
  <c r="AD41406" i="1"/>
  <c r="L41406" i="1"/>
  <c r="K41406" i="1"/>
  <c r="I41406" i="1"/>
  <c r="H41406" i="1"/>
  <c r="J41406" i="1" s="1"/>
  <c r="G41406" i="1"/>
  <c r="F41406" i="1"/>
  <c r="D41406" i="1"/>
  <c r="C41406" i="1"/>
  <c r="B41406" i="1"/>
  <c r="AD41405" i="1"/>
  <c r="I41405" i="1"/>
  <c r="H41405" i="1"/>
  <c r="J41405" i="1" s="1"/>
  <c r="G41405" i="1"/>
  <c r="F41405" i="1"/>
  <c r="K41405" i="1" s="1"/>
  <c r="D41405" i="1"/>
  <c r="C41405" i="1"/>
  <c r="B41405" i="1"/>
  <c r="AD41404" i="1"/>
  <c r="L41404" i="1"/>
  <c r="J41404" i="1"/>
  <c r="I41404" i="1"/>
  <c r="H41404" i="1"/>
  <c r="G41404" i="1"/>
  <c r="F41404" i="1"/>
  <c r="K41404" i="1" s="1"/>
  <c r="D41404" i="1"/>
  <c r="C41404" i="1"/>
  <c r="B41404" i="1"/>
  <c r="AD41403" i="1"/>
  <c r="L41403" i="1"/>
  <c r="J41403" i="1"/>
  <c r="I41403" i="1"/>
  <c r="H41403" i="1"/>
  <c r="G41403" i="1"/>
  <c r="F41403" i="1"/>
  <c r="K41403" i="1" s="1"/>
  <c r="D41403" i="1"/>
  <c r="C41403" i="1"/>
  <c r="B41403" i="1"/>
  <c r="AD41402" i="1"/>
  <c r="L41402" i="1"/>
  <c r="K41402" i="1"/>
  <c r="H41402" i="1"/>
  <c r="I41402" i="1" s="1"/>
  <c r="G41402" i="1"/>
  <c r="F41402" i="1"/>
  <c r="D41402" i="1"/>
  <c r="C41402" i="1"/>
  <c r="B41402" i="1"/>
  <c r="AD41401" i="1"/>
  <c r="K41401" i="1"/>
  <c r="H41401" i="1"/>
  <c r="I41401" i="1" s="1"/>
  <c r="G41401" i="1"/>
  <c r="F41401" i="1"/>
  <c r="L41401" i="1" s="1"/>
  <c r="D41401" i="1"/>
  <c r="C41401" i="1"/>
  <c r="B41401" i="1"/>
  <c r="AD41400" i="1"/>
  <c r="H41400" i="1"/>
  <c r="I41400" i="1" s="1"/>
  <c r="G41400" i="1"/>
  <c r="F41400" i="1"/>
  <c r="L41400" i="1" s="1"/>
  <c r="D41400" i="1"/>
  <c r="C41400" i="1"/>
  <c r="B41400" i="1"/>
  <c r="AD41399" i="1"/>
  <c r="J41399" i="1"/>
  <c r="I41399" i="1"/>
  <c r="H41399" i="1"/>
  <c r="G41399" i="1"/>
  <c r="F41399" i="1"/>
  <c r="L41399" i="1" s="1"/>
  <c r="D41399" i="1"/>
  <c r="C41399" i="1"/>
  <c r="B41399" i="1"/>
  <c r="AD41398" i="1"/>
  <c r="L41398" i="1"/>
  <c r="K41398" i="1"/>
  <c r="H41398" i="1"/>
  <c r="J41398" i="1" s="1"/>
  <c r="G41398" i="1"/>
  <c r="F41398" i="1"/>
  <c r="D41398" i="1"/>
  <c r="C41398" i="1"/>
  <c r="B41398" i="1"/>
  <c r="AD41397" i="1"/>
  <c r="K41397" i="1"/>
  <c r="H41397" i="1"/>
  <c r="J41397" i="1" s="1"/>
  <c r="G41397" i="1"/>
  <c r="F41397" i="1"/>
  <c r="L41397" i="1" s="1"/>
  <c r="D41397" i="1"/>
  <c r="C41397" i="1"/>
  <c r="B41397" i="1"/>
  <c r="AD41396" i="1"/>
  <c r="J41396" i="1"/>
  <c r="I41396" i="1"/>
  <c r="H41396" i="1"/>
  <c r="G41396" i="1"/>
  <c r="F41396" i="1"/>
  <c r="L41396" i="1" s="1"/>
  <c r="D41396" i="1"/>
  <c r="C41396" i="1"/>
  <c r="B41396" i="1"/>
  <c r="AD41395" i="1"/>
  <c r="L41395" i="1"/>
  <c r="H41395" i="1"/>
  <c r="J41395" i="1" s="1"/>
  <c r="G41395" i="1"/>
  <c r="F41395" i="1"/>
  <c r="K41395" i="1" s="1"/>
  <c r="D41395" i="1"/>
  <c r="C41395" i="1"/>
  <c r="B41395" i="1"/>
  <c r="AD41394" i="1"/>
  <c r="L41394" i="1"/>
  <c r="K41394" i="1"/>
  <c r="H41394" i="1"/>
  <c r="J41394" i="1" s="1"/>
  <c r="G41394" i="1"/>
  <c r="F41394" i="1"/>
  <c r="D41394" i="1"/>
  <c r="C41394" i="1"/>
  <c r="B41394" i="1"/>
  <c r="AD41393" i="1"/>
  <c r="K41393" i="1"/>
  <c r="J41393" i="1"/>
  <c r="H41393" i="1"/>
  <c r="I41393" i="1" s="1"/>
  <c r="G41393" i="1"/>
  <c r="F41393" i="1"/>
  <c r="L41393" i="1" s="1"/>
  <c r="D41393" i="1"/>
  <c r="C41393" i="1"/>
  <c r="B41393" i="1"/>
  <c r="AD41392" i="1"/>
  <c r="K41392" i="1"/>
  <c r="H41392" i="1"/>
  <c r="J41392" i="1" s="1"/>
  <c r="G41392" i="1"/>
  <c r="F41392" i="1"/>
  <c r="L41392" i="1" s="1"/>
  <c r="D41392" i="1"/>
  <c r="C41392" i="1"/>
  <c r="B41392" i="1"/>
  <c r="AD41391" i="1"/>
  <c r="J41391" i="1"/>
  <c r="I41391" i="1"/>
  <c r="H41391" i="1"/>
  <c r="G41391" i="1"/>
  <c r="F41391" i="1"/>
  <c r="L41391" i="1" s="1"/>
  <c r="D41391" i="1"/>
  <c r="C41391" i="1"/>
  <c r="B41391" i="1"/>
  <c r="AD41390" i="1"/>
  <c r="J41390" i="1"/>
  <c r="I41390" i="1"/>
  <c r="H41390" i="1"/>
  <c r="G41390" i="1"/>
  <c r="F41390" i="1"/>
  <c r="L41390" i="1" s="1"/>
  <c r="D41390" i="1"/>
  <c r="C41390" i="1"/>
  <c r="B41390" i="1"/>
  <c r="AD41389" i="1"/>
  <c r="L41389" i="1"/>
  <c r="H41389" i="1"/>
  <c r="J41389" i="1" s="1"/>
  <c r="G41389" i="1"/>
  <c r="F41389" i="1"/>
  <c r="K41389" i="1" s="1"/>
  <c r="D41389" i="1"/>
  <c r="C41389" i="1"/>
  <c r="B41389" i="1"/>
  <c r="AD41388" i="1"/>
  <c r="L41388" i="1"/>
  <c r="K41388" i="1"/>
  <c r="H41388" i="1"/>
  <c r="J41388" i="1" s="1"/>
  <c r="G41388" i="1"/>
  <c r="F41388" i="1"/>
  <c r="D41388" i="1"/>
  <c r="C41388" i="1"/>
  <c r="B41388" i="1"/>
  <c r="AD41387" i="1"/>
  <c r="J41387" i="1"/>
  <c r="I41387" i="1"/>
  <c r="H41387" i="1"/>
  <c r="G41387" i="1"/>
  <c r="F41387" i="1"/>
  <c r="L41387" i="1" s="1"/>
  <c r="D41387" i="1"/>
  <c r="C41387" i="1"/>
  <c r="B41387" i="1"/>
  <c r="AD41386" i="1"/>
  <c r="J41386" i="1"/>
  <c r="I41386" i="1"/>
  <c r="H41386" i="1"/>
  <c r="G41386" i="1"/>
  <c r="F41386" i="1"/>
  <c r="L41386" i="1" s="1"/>
  <c r="D41386" i="1"/>
  <c r="C41386" i="1"/>
  <c r="B41386" i="1"/>
  <c r="AD41385" i="1"/>
  <c r="L41385" i="1"/>
  <c r="K41385" i="1"/>
  <c r="I41385" i="1"/>
  <c r="H41385" i="1"/>
  <c r="J41385" i="1" s="1"/>
  <c r="G41385" i="1"/>
  <c r="F41385" i="1"/>
  <c r="D41385" i="1"/>
  <c r="C41385" i="1"/>
  <c r="B41385" i="1"/>
  <c r="AD41384" i="1"/>
  <c r="L41384" i="1"/>
  <c r="K41384" i="1"/>
  <c r="H41384" i="1"/>
  <c r="J41384" i="1" s="1"/>
  <c r="G41384" i="1"/>
  <c r="F41384" i="1"/>
  <c r="D41384" i="1"/>
  <c r="C41384" i="1"/>
  <c r="B41384" i="1"/>
  <c r="AD41383" i="1"/>
  <c r="J41383" i="1"/>
  <c r="I41383" i="1"/>
  <c r="H41383" i="1"/>
  <c r="G41383" i="1"/>
  <c r="F41383" i="1"/>
  <c r="L41383" i="1" s="1"/>
  <c r="D41383" i="1"/>
  <c r="C41383" i="1"/>
  <c r="B41383" i="1"/>
  <c r="AD41382" i="1"/>
  <c r="J41382" i="1"/>
  <c r="I41382" i="1"/>
  <c r="H41382" i="1"/>
  <c r="G41382" i="1"/>
  <c r="F41382" i="1"/>
  <c r="L41382" i="1" s="1"/>
  <c r="D41382" i="1"/>
  <c r="C41382" i="1"/>
  <c r="B41382" i="1"/>
  <c r="AD41381" i="1"/>
  <c r="L41381" i="1"/>
  <c r="H41381" i="1"/>
  <c r="J41381" i="1" s="1"/>
  <c r="G41381" i="1"/>
  <c r="F41381" i="1"/>
  <c r="K41381" i="1" s="1"/>
  <c r="D41381" i="1"/>
  <c r="C41381" i="1"/>
  <c r="B41381" i="1"/>
  <c r="AD41380" i="1"/>
  <c r="L41380" i="1"/>
  <c r="K41380" i="1"/>
  <c r="H41380" i="1"/>
  <c r="J41380" i="1" s="1"/>
  <c r="G41380" i="1"/>
  <c r="F41380" i="1"/>
  <c r="D41380" i="1"/>
  <c r="C41380" i="1"/>
  <c r="B41380" i="1"/>
  <c r="AD41379" i="1"/>
  <c r="J41379" i="1"/>
  <c r="I41379" i="1"/>
  <c r="H41379" i="1"/>
  <c r="G41379" i="1"/>
  <c r="F41379" i="1"/>
  <c r="L41379" i="1" s="1"/>
  <c r="D41379" i="1"/>
  <c r="C41379" i="1"/>
  <c r="B41379" i="1"/>
  <c r="AD41378" i="1"/>
  <c r="J41378" i="1"/>
  <c r="I41378" i="1"/>
  <c r="H41378" i="1"/>
  <c r="G41378" i="1"/>
  <c r="F41378" i="1"/>
  <c r="L41378" i="1" s="1"/>
  <c r="D41378" i="1"/>
  <c r="C41378" i="1"/>
  <c r="B41378" i="1"/>
  <c r="AD41377" i="1"/>
  <c r="L41377" i="1"/>
  <c r="K41377" i="1"/>
  <c r="I41377" i="1"/>
  <c r="H41377" i="1"/>
  <c r="J41377" i="1" s="1"/>
  <c r="G41377" i="1"/>
  <c r="F41377" i="1"/>
  <c r="D41377" i="1"/>
  <c r="C41377" i="1"/>
  <c r="B41377" i="1"/>
  <c r="AD41376" i="1"/>
  <c r="L41376" i="1"/>
  <c r="K41376" i="1"/>
  <c r="H41376" i="1"/>
  <c r="J41376" i="1" s="1"/>
  <c r="G41376" i="1"/>
  <c r="F41376" i="1"/>
  <c r="D41376" i="1"/>
  <c r="C41376" i="1"/>
  <c r="B41376" i="1"/>
  <c r="AD41375" i="1"/>
  <c r="J41375" i="1"/>
  <c r="I41375" i="1"/>
  <c r="H41375" i="1"/>
  <c r="G41375" i="1"/>
  <c r="F41375" i="1"/>
  <c r="L41375" i="1" s="1"/>
  <c r="D41375" i="1"/>
  <c r="C41375" i="1"/>
  <c r="B41375" i="1"/>
  <c r="AD41374" i="1"/>
  <c r="J41374" i="1"/>
  <c r="I41374" i="1"/>
  <c r="H41374" i="1"/>
  <c r="G41374" i="1"/>
  <c r="F41374" i="1"/>
  <c r="L41374" i="1" s="1"/>
  <c r="D41374" i="1"/>
  <c r="C41374" i="1"/>
  <c r="B41374" i="1"/>
  <c r="AD41373" i="1"/>
  <c r="L41373" i="1"/>
  <c r="H41373" i="1"/>
  <c r="J41373" i="1" s="1"/>
  <c r="G41373" i="1"/>
  <c r="F41373" i="1"/>
  <c r="K41373" i="1" s="1"/>
  <c r="D41373" i="1"/>
  <c r="C41373" i="1"/>
  <c r="B41373" i="1"/>
  <c r="AD41372" i="1"/>
  <c r="L41372" i="1"/>
  <c r="K41372" i="1"/>
  <c r="H41372" i="1"/>
  <c r="J41372" i="1" s="1"/>
  <c r="G41372" i="1"/>
  <c r="F41372" i="1"/>
  <c r="D41372" i="1"/>
  <c r="C41372" i="1"/>
  <c r="B41372" i="1"/>
  <c r="AD41371" i="1"/>
  <c r="J41371" i="1"/>
  <c r="I41371" i="1"/>
  <c r="H41371" i="1"/>
  <c r="G41371" i="1"/>
  <c r="F41371" i="1"/>
  <c r="L41371" i="1" s="1"/>
  <c r="D41371" i="1"/>
  <c r="C41371" i="1"/>
  <c r="B41371" i="1"/>
  <c r="AD41370" i="1"/>
  <c r="J41370" i="1"/>
  <c r="I41370" i="1"/>
  <c r="H41370" i="1"/>
  <c r="G41370" i="1"/>
  <c r="F41370" i="1"/>
  <c r="L41370" i="1" s="1"/>
  <c r="D41370" i="1"/>
  <c r="C41370" i="1"/>
  <c r="B41370" i="1"/>
  <c r="AD41369" i="1"/>
  <c r="L41369" i="1"/>
  <c r="K41369" i="1"/>
  <c r="I41369" i="1"/>
  <c r="H41369" i="1"/>
  <c r="J41369" i="1" s="1"/>
  <c r="G41369" i="1"/>
  <c r="F41369" i="1"/>
  <c r="D41369" i="1"/>
  <c r="C41369" i="1"/>
  <c r="B41369" i="1"/>
  <c r="AD41368" i="1"/>
  <c r="L41368" i="1"/>
  <c r="K41368" i="1"/>
  <c r="H41368" i="1"/>
  <c r="J41368" i="1" s="1"/>
  <c r="G41368" i="1"/>
  <c r="F41368" i="1"/>
  <c r="D41368" i="1"/>
  <c r="C41368" i="1"/>
  <c r="B41368" i="1"/>
  <c r="AD41367" i="1"/>
  <c r="J41367" i="1"/>
  <c r="I41367" i="1"/>
  <c r="H41367" i="1"/>
  <c r="G41367" i="1"/>
  <c r="F41367" i="1"/>
  <c r="L41367" i="1" s="1"/>
  <c r="D41367" i="1"/>
  <c r="C41367" i="1"/>
  <c r="B41367" i="1"/>
  <c r="AD41366" i="1"/>
  <c r="J41366" i="1"/>
  <c r="I41366" i="1"/>
  <c r="H41366" i="1"/>
  <c r="G41366" i="1"/>
  <c r="F41366" i="1"/>
  <c r="L41366" i="1" s="1"/>
  <c r="D41366" i="1"/>
  <c r="C41366" i="1"/>
  <c r="B41366" i="1"/>
  <c r="AD41365" i="1"/>
  <c r="L41365" i="1"/>
  <c r="H41365" i="1"/>
  <c r="J41365" i="1" s="1"/>
  <c r="G41365" i="1"/>
  <c r="F41365" i="1"/>
  <c r="K41365" i="1" s="1"/>
  <c r="D41365" i="1"/>
  <c r="C41365" i="1"/>
  <c r="B41365" i="1"/>
  <c r="AD41364" i="1"/>
  <c r="L41364" i="1"/>
  <c r="K41364" i="1"/>
  <c r="H41364" i="1"/>
  <c r="J41364" i="1" s="1"/>
  <c r="G41364" i="1"/>
  <c r="F41364" i="1"/>
  <c r="D41364" i="1"/>
  <c r="C41364" i="1"/>
  <c r="B41364" i="1"/>
  <c r="AD41363" i="1"/>
  <c r="J41363" i="1"/>
  <c r="I41363" i="1"/>
  <c r="H41363" i="1"/>
  <c r="G41363" i="1"/>
  <c r="F41363" i="1"/>
  <c r="L41363" i="1" s="1"/>
  <c r="D41363" i="1"/>
  <c r="C41363" i="1"/>
  <c r="B41363" i="1"/>
  <c r="AD41362" i="1"/>
  <c r="J41362" i="1"/>
  <c r="I41362" i="1"/>
  <c r="H41362" i="1"/>
  <c r="G41362" i="1"/>
  <c r="F41362" i="1"/>
  <c r="L41362" i="1" s="1"/>
  <c r="D41362" i="1"/>
  <c r="C41362" i="1"/>
  <c r="B41362" i="1"/>
  <c r="AD41361" i="1"/>
  <c r="L41361" i="1"/>
  <c r="K41361" i="1"/>
  <c r="I41361" i="1"/>
  <c r="H41361" i="1"/>
  <c r="J41361" i="1" s="1"/>
  <c r="G41361" i="1"/>
  <c r="F41361" i="1"/>
  <c r="D41361" i="1"/>
  <c r="C41361" i="1"/>
  <c r="B41361" i="1"/>
  <c r="AD41360" i="1"/>
  <c r="L41360" i="1"/>
  <c r="K41360" i="1"/>
  <c r="H41360" i="1"/>
  <c r="J41360" i="1" s="1"/>
  <c r="G41360" i="1"/>
  <c r="F41360" i="1"/>
  <c r="D41360" i="1"/>
  <c r="C41360" i="1"/>
  <c r="B41360" i="1"/>
  <c r="AD41359" i="1"/>
  <c r="J41359" i="1"/>
  <c r="I41359" i="1"/>
  <c r="H41359" i="1"/>
  <c r="G41359" i="1"/>
  <c r="F41359" i="1"/>
  <c r="L41359" i="1" s="1"/>
  <c r="D41359" i="1"/>
  <c r="C41359" i="1"/>
  <c r="B41359" i="1"/>
  <c r="AD41358" i="1"/>
  <c r="J41358" i="1"/>
  <c r="I41358" i="1"/>
  <c r="H41358" i="1"/>
  <c r="G41358" i="1"/>
  <c r="F41358" i="1"/>
  <c r="L41358" i="1" s="1"/>
  <c r="D41358" i="1"/>
  <c r="C41358" i="1"/>
  <c r="B41358" i="1"/>
  <c r="AD41357" i="1"/>
  <c r="L41357" i="1"/>
  <c r="H41357" i="1"/>
  <c r="J41357" i="1" s="1"/>
  <c r="G41357" i="1"/>
  <c r="F41357" i="1"/>
  <c r="K41357" i="1" s="1"/>
  <c r="D41357" i="1"/>
  <c r="C41357" i="1"/>
  <c r="B41357" i="1"/>
  <c r="AD41356" i="1"/>
  <c r="L41356" i="1"/>
  <c r="K41356" i="1"/>
  <c r="H41356" i="1"/>
  <c r="J41356" i="1" s="1"/>
  <c r="G41356" i="1"/>
  <c r="F41356" i="1"/>
  <c r="D41356" i="1"/>
  <c r="C41356" i="1"/>
  <c r="B41356" i="1"/>
  <c r="AD41355" i="1"/>
  <c r="J41355" i="1"/>
  <c r="I41355" i="1"/>
  <c r="H41355" i="1"/>
  <c r="G41355" i="1"/>
  <c r="F41355" i="1"/>
  <c r="L41355" i="1" s="1"/>
  <c r="D41355" i="1"/>
  <c r="C41355" i="1"/>
  <c r="B41355" i="1"/>
  <c r="AD41354" i="1"/>
  <c r="J41354" i="1"/>
  <c r="I41354" i="1"/>
  <c r="H41354" i="1"/>
  <c r="G41354" i="1"/>
  <c r="F41354" i="1"/>
  <c r="L41354" i="1" s="1"/>
  <c r="D41354" i="1"/>
  <c r="C41354" i="1"/>
  <c r="B41354" i="1"/>
  <c r="AD41353" i="1"/>
  <c r="L41353" i="1"/>
  <c r="K41353" i="1"/>
  <c r="I41353" i="1"/>
  <c r="H41353" i="1"/>
  <c r="J41353" i="1" s="1"/>
  <c r="G41353" i="1"/>
  <c r="F41353" i="1"/>
  <c r="D41353" i="1"/>
  <c r="C41353" i="1"/>
  <c r="B41353" i="1"/>
  <c r="AD41352" i="1"/>
  <c r="L41352" i="1"/>
  <c r="K41352" i="1"/>
  <c r="H41352" i="1"/>
  <c r="J41352" i="1" s="1"/>
  <c r="G41352" i="1"/>
  <c r="F41352" i="1"/>
  <c r="D41352" i="1"/>
  <c r="C41352" i="1"/>
  <c r="B41352" i="1"/>
  <c r="AD41351" i="1"/>
  <c r="J41351" i="1"/>
  <c r="I41351" i="1"/>
  <c r="H41351" i="1"/>
  <c r="G41351" i="1"/>
  <c r="F41351" i="1"/>
  <c r="L41351" i="1" s="1"/>
  <c r="D41351" i="1"/>
  <c r="C41351" i="1"/>
  <c r="B41351" i="1"/>
  <c r="AD41350" i="1"/>
  <c r="J41350" i="1"/>
  <c r="I41350" i="1"/>
  <c r="H41350" i="1"/>
  <c r="G41350" i="1"/>
  <c r="F41350" i="1"/>
  <c r="L41350" i="1" s="1"/>
  <c r="D41350" i="1"/>
  <c r="C41350" i="1"/>
  <c r="B41350" i="1"/>
  <c r="AD41349" i="1"/>
  <c r="L41349" i="1"/>
  <c r="H41349" i="1"/>
  <c r="J41349" i="1" s="1"/>
  <c r="G41349" i="1"/>
  <c r="F41349" i="1"/>
  <c r="K41349" i="1" s="1"/>
  <c r="D41349" i="1"/>
  <c r="C41349" i="1"/>
  <c r="B41349" i="1"/>
  <c r="AD41348" i="1"/>
  <c r="L41348" i="1"/>
  <c r="K41348" i="1"/>
  <c r="H41348" i="1"/>
  <c r="J41348" i="1" s="1"/>
  <c r="G41348" i="1"/>
  <c r="F41348" i="1"/>
  <c r="D41348" i="1"/>
  <c r="C41348" i="1"/>
  <c r="B41348" i="1"/>
  <c r="AD41347" i="1"/>
  <c r="J41347" i="1"/>
  <c r="I41347" i="1"/>
  <c r="H41347" i="1"/>
  <c r="G41347" i="1"/>
  <c r="F41347" i="1"/>
  <c r="L41347" i="1" s="1"/>
  <c r="D41347" i="1"/>
  <c r="C41347" i="1"/>
  <c r="B41347" i="1"/>
  <c r="AD41346" i="1"/>
  <c r="J41346" i="1"/>
  <c r="I41346" i="1"/>
  <c r="H41346" i="1"/>
  <c r="G41346" i="1"/>
  <c r="F41346" i="1"/>
  <c r="L41346" i="1" s="1"/>
  <c r="D41346" i="1"/>
  <c r="C41346" i="1"/>
  <c r="B41346" i="1"/>
  <c r="AD41345" i="1"/>
  <c r="L41345" i="1"/>
  <c r="K41345" i="1"/>
  <c r="I41345" i="1"/>
  <c r="H41345" i="1"/>
  <c r="J41345" i="1" s="1"/>
  <c r="G41345" i="1"/>
  <c r="F41345" i="1"/>
  <c r="D41345" i="1"/>
  <c r="C41345" i="1"/>
  <c r="B41345" i="1"/>
  <c r="AD41344" i="1"/>
  <c r="L41344" i="1"/>
  <c r="K41344" i="1"/>
  <c r="H41344" i="1"/>
  <c r="J41344" i="1" s="1"/>
  <c r="G41344" i="1"/>
  <c r="F41344" i="1"/>
  <c r="D41344" i="1"/>
  <c r="C41344" i="1"/>
  <c r="B41344" i="1"/>
  <c r="AD41343" i="1"/>
  <c r="J41343" i="1"/>
  <c r="I41343" i="1"/>
  <c r="H41343" i="1"/>
  <c r="G41343" i="1"/>
  <c r="F41343" i="1"/>
  <c r="L41343" i="1" s="1"/>
  <c r="D41343" i="1"/>
  <c r="C41343" i="1"/>
  <c r="B41343" i="1"/>
  <c r="AD41342" i="1"/>
  <c r="J41342" i="1"/>
  <c r="I41342" i="1"/>
  <c r="H41342" i="1"/>
  <c r="G41342" i="1"/>
  <c r="F41342" i="1"/>
  <c r="L41342" i="1" s="1"/>
  <c r="D41342" i="1"/>
  <c r="C41342" i="1"/>
  <c r="B41342" i="1"/>
  <c r="AD41341" i="1"/>
  <c r="L41341" i="1"/>
  <c r="H41341" i="1"/>
  <c r="J41341" i="1" s="1"/>
  <c r="G41341" i="1"/>
  <c r="F41341" i="1"/>
  <c r="K41341" i="1" s="1"/>
  <c r="D41341" i="1"/>
  <c r="C41341" i="1"/>
  <c r="B41341" i="1"/>
  <c r="AD41340" i="1"/>
  <c r="L41340" i="1"/>
  <c r="K41340" i="1"/>
  <c r="H41340" i="1"/>
  <c r="J41340" i="1" s="1"/>
  <c r="G41340" i="1"/>
  <c r="F41340" i="1"/>
  <c r="D41340" i="1"/>
  <c r="C41340" i="1"/>
  <c r="B41340" i="1"/>
  <c r="AD41339" i="1"/>
  <c r="J41339" i="1"/>
  <c r="I41339" i="1"/>
  <c r="H41339" i="1"/>
  <c r="G41339" i="1"/>
  <c r="F41339" i="1"/>
  <c r="L41339" i="1" s="1"/>
  <c r="D41339" i="1"/>
  <c r="C41339" i="1"/>
  <c r="B41339" i="1"/>
  <c r="AD41338" i="1"/>
  <c r="J41338" i="1"/>
  <c r="I41338" i="1"/>
  <c r="H41338" i="1"/>
  <c r="G41338" i="1"/>
  <c r="F41338" i="1"/>
  <c r="L41338" i="1" s="1"/>
  <c r="D41338" i="1"/>
  <c r="C41338" i="1"/>
  <c r="B41338" i="1"/>
  <c r="AD41337" i="1"/>
  <c r="L41337" i="1"/>
  <c r="K41337" i="1"/>
  <c r="I41337" i="1"/>
  <c r="H41337" i="1"/>
  <c r="J41337" i="1" s="1"/>
  <c r="G41337" i="1"/>
  <c r="F41337" i="1"/>
  <c r="D41337" i="1"/>
  <c r="C41337" i="1"/>
  <c r="B41337" i="1"/>
  <c r="AD41336" i="1"/>
  <c r="L41336" i="1"/>
  <c r="K41336" i="1"/>
  <c r="H41336" i="1"/>
  <c r="J41336" i="1" s="1"/>
  <c r="G41336" i="1"/>
  <c r="F41336" i="1"/>
  <c r="D41336" i="1"/>
  <c r="C41336" i="1"/>
  <c r="B41336" i="1"/>
  <c r="AD41335" i="1"/>
  <c r="J41335" i="1"/>
  <c r="I41335" i="1"/>
  <c r="H41335" i="1"/>
  <c r="G41335" i="1"/>
  <c r="F41335" i="1"/>
  <c r="L41335" i="1" s="1"/>
  <c r="D41335" i="1"/>
  <c r="C41335" i="1"/>
  <c r="B41335" i="1"/>
  <c r="AD41334" i="1"/>
  <c r="J41334" i="1"/>
  <c r="I41334" i="1"/>
  <c r="H41334" i="1"/>
  <c r="G41334" i="1"/>
  <c r="F41334" i="1"/>
  <c r="L41334" i="1" s="1"/>
  <c r="D41334" i="1"/>
  <c r="C41334" i="1"/>
  <c r="B41334" i="1"/>
  <c r="AD41333" i="1"/>
  <c r="L41333" i="1"/>
  <c r="H41333" i="1"/>
  <c r="J41333" i="1" s="1"/>
  <c r="G41333" i="1"/>
  <c r="F41333" i="1"/>
  <c r="K41333" i="1" s="1"/>
  <c r="D41333" i="1"/>
  <c r="C41333" i="1"/>
  <c r="B41333" i="1"/>
  <c r="AD41332" i="1"/>
  <c r="L41332" i="1"/>
  <c r="K41332" i="1"/>
  <c r="H41332" i="1"/>
  <c r="J41332" i="1" s="1"/>
  <c r="G41332" i="1"/>
  <c r="F41332" i="1"/>
  <c r="D41332" i="1"/>
  <c r="C41332" i="1"/>
  <c r="B41332" i="1"/>
  <c r="AD41331" i="1"/>
  <c r="J41331" i="1"/>
  <c r="I41331" i="1"/>
  <c r="H41331" i="1"/>
  <c r="G41331" i="1"/>
  <c r="F41331" i="1"/>
  <c r="L41331" i="1" s="1"/>
  <c r="D41331" i="1"/>
  <c r="C41331" i="1"/>
  <c r="B41331" i="1"/>
  <c r="AD41330" i="1"/>
  <c r="J41330" i="1"/>
  <c r="I41330" i="1"/>
  <c r="H41330" i="1"/>
  <c r="G41330" i="1"/>
  <c r="F41330" i="1"/>
  <c r="L41330" i="1" s="1"/>
  <c r="D41330" i="1"/>
  <c r="C41330" i="1"/>
  <c r="B41330" i="1"/>
  <c r="AD41329" i="1"/>
  <c r="L41329" i="1"/>
  <c r="K41329" i="1"/>
  <c r="I41329" i="1"/>
  <c r="H41329" i="1"/>
  <c r="J41329" i="1" s="1"/>
  <c r="G41329" i="1"/>
  <c r="F41329" i="1"/>
  <c r="D41329" i="1"/>
  <c r="C41329" i="1"/>
  <c r="B41329" i="1"/>
  <c r="AD41328" i="1"/>
  <c r="L41328" i="1"/>
  <c r="K41328" i="1"/>
  <c r="H41328" i="1"/>
  <c r="J41328" i="1" s="1"/>
  <c r="G41328" i="1"/>
  <c r="F41328" i="1"/>
  <c r="D41328" i="1"/>
  <c r="C41328" i="1"/>
  <c r="B41328" i="1"/>
  <c r="AD41327" i="1"/>
  <c r="J41327" i="1"/>
  <c r="I41327" i="1"/>
  <c r="H41327" i="1"/>
  <c r="G41327" i="1"/>
  <c r="F41327" i="1"/>
  <c r="L41327" i="1" s="1"/>
  <c r="D41327" i="1"/>
  <c r="C41327" i="1"/>
  <c r="B41327" i="1"/>
  <c r="AD41326" i="1"/>
  <c r="J41326" i="1"/>
  <c r="I41326" i="1"/>
  <c r="H41326" i="1"/>
  <c r="G41326" i="1"/>
  <c r="F41326" i="1"/>
  <c r="L41326" i="1" s="1"/>
  <c r="D41326" i="1"/>
  <c r="C41326" i="1"/>
  <c r="B41326" i="1"/>
  <c r="AD41325" i="1"/>
  <c r="L41325" i="1"/>
  <c r="H41325" i="1"/>
  <c r="J41325" i="1" s="1"/>
  <c r="G41325" i="1"/>
  <c r="F41325" i="1"/>
  <c r="K41325" i="1" s="1"/>
  <c r="D41325" i="1"/>
  <c r="C41325" i="1"/>
  <c r="B41325" i="1"/>
  <c r="AD41324" i="1"/>
  <c r="L41324" i="1"/>
  <c r="K41324" i="1"/>
  <c r="H41324" i="1"/>
  <c r="J41324" i="1" s="1"/>
  <c r="G41324" i="1"/>
  <c r="F41324" i="1"/>
  <c r="D41324" i="1"/>
  <c r="C41324" i="1"/>
  <c r="B41324" i="1"/>
  <c r="AD41323" i="1"/>
  <c r="J41323" i="1"/>
  <c r="I41323" i="1"/>
  <c r="H41323" i="1"/>
  <c r="G41323" i="1"/>
  <c r="F41323" i="1"/>
  <c r="L41323" i="1" s="1"/>
  <c r="D41323" i="1"/>
  <c r="C41323" i="1"/>
  <c r="B41323" i="1"/>
  <c r="AD41322" i="1"/>
  <c r="J41322" i="1"/>
  <c r="I41322" i="1"/>
  <c r="H41322" i="1"/>
  <c r="G41322" i="1"/>
  <c r="F41322" i="1"/>
  <c r="L41322" i="1" s="1"/>
  <c r="D41322" i="1"/>
  <c r="C41322" i="1"/>
  <c r="B41322" i="1"/>
  <c r="AD41321" i="1"/>
  <c r="L41321" i="1"/>
  <c r="K41321" i="1"/>
  <c r="I41321" i="1"/>
  <c r="H41321" i="1"/>
  <c r="J41321" i="1" s="1"/>
  <c r="G41321" i="1"/>
  <c r="F41321" i="1"/>
  <c r="D41321" i="1"/>
  <c r="C41321" i="1"/>
  <c r="B41321" i="1"/>
  <c r="AD41320" i="1"/>
  <c r="L41320" i="1"/>
  <c r="K41320" i="1"/>
  <c r="H41320" i="1"/>
  <c r="J41320" i="1" s="1"/>
  <c r="G41320" i="1"/>
  <c r="F41320" i="1"/>
  <c r="D41320" i="1"/>
  <c r="C41320" i="1"/>
  <c r="B41320" i="1"/>
  <c r="AD41319" i="1"/>
  <c r="J41319" i="1"/>
  <c r="I41319" i="1"/>
  <c r="H41319" i="1"/>
  <c r="G41319" i="1"/>
  <c r="F41319" i="1"/>
  <c r="L41319" i="1" s="1"/>
  <c r="D41319" i="1"/>
  <c r="C41319" i="1"/>
  <c r="B41319" i="1"/>
  <c r="AD41318" i="1"/>
  <c r="J41318" i="1"/>
  <c r="I41318" i="1"/>
  <c r="H41318" i="1"/>
  <c r="G41318" i="1"/>
  <c r="F41318" i="1"/>
  <c r="L41318" i="1" s="1"/>
  <c r="D41318" i="1"/>
  <c r="C41318" i="1"/>
  <c r="B41318" i="1"/>
  <c r="AD41317" i="1"/>
  <c r="L41317" i="1"/>
  <c r="H41317" i="1"/>
  <c r="J41317" i="1" s="1"/>
  <c r="G41317" i="1"/>
  <c r="F41317" i="1"/>
  <c r="K41317" i="1" s="1"/>
  <c r="D41317" i="1"/>
  <c r="C41317" i="1"/>
  <c r="B41317" i="1"/>
  <c r="AD41316" i="1"/>
  <c r="L41316" i="1"/>
  <c r="K41316" i="1"/>
  <c r="H41316" i="1"/>
  <c r="J41316" i="1" s="1"/>
  <c r="G41316" i="1"/>
  <c r="F41316" i="1"/>
  <c r="D41316" i="1"/>
  <c r="C41316" i="1"/>
  <c r="B41316" i="1"/>
  <c r="AD41315" i="1"/>
  <c r="J41315" i="1"/>
  <c r="I41315" i="1"/>
  <c r="H41315" i="1"/>
  <c r="G41315" i="1"/>
  <c r="F41315" i="1"/>
  <c r="L41315" i="1" s="1"/>
  <c r="D41315" i="1"/>
  <c r="C41315" i="1"/>
  <c r="B41315" i="1"/>
  <c r="AD41314" i="1"/>
  <c r="J41314" i="1"/>
  <c r="I41314" i="1"/>
  <c r="H41314" i="1"/>
  <c r="G41314" i="1"/>
  <c r="F41314" i="1"/>
  <c r="L41314" i="1" s="1"/>
  <c r="D41314" i="1"/>
  <c r="C41314" i="1"/>
  <c r="B41314" i="1"/>
  <c r="AD41313" i="1"/>
  <c r="L41313" i="1"/>
  <c r="K41313" i="1"/>
  <c r="I41313" i="1"/>
  <c r="H41313" i="1"/>
  <c r="J41313" i="1" s="1"/>
  <c r="G41313" i="1"/>
  <c r="F41313" i="1"/>
  <c r="D41313" i="1"/>
  <c r="C41313" i="1"/>
  <c r="B41313" i="1"/>
  <c r="AD41312" i="1"/>
  <c r="L41312" i="1"/>
  <c r="K41312" i="1"/>
  <c r="H41312" i="1"/>
  <c r="J41312" i="1" s="1"/>
  <c r="G41312" i="1"/>
  <c r="F41312" i="1"/>
  <c r="D41312" i="1"/>
  <c r="C41312" i="1"/>
  <c r="B41312" i="1"/>
  <c r="AD41311" i="1"/>
  <c r="J41311" i="1"/>
  <c r="I41311" i="1"/>
  <c r="H41311" i="1"/>
  <c r="G41311" i="1"/>
  <c r="F41311" i="1"/>
  <c r="L41311" i="1" s="1"/>
  <c r="D41311" i="1"/>
  <c r="C41311" i="1"/>
  <c r="B41311" i="1"/>
  <c r="AD41310" i="1"/>
  <c r="J41310" i="1"/>
  <c r="I41310" i="1"/>
  <c r="H41310" i="1"/>
  <c r="G41310" i="1"/>
  <c r="F41310" i="1"/>
  <c r="L41310" i="1" s="1"/>
  <c r="D41310" i="1"/>
  <c r="C41310" i="1"/>
  <c r="B41310" i="1"/>
  <c r="AD41309" i="1"/>
  <c r="L41309" i="1"/>
  <c r="H41309" i="1"/>
  <c r="J41309" i="1" s="1"/>
  <c r="G41309" i="1"/>
  <c r="F41309" i="1"/>
  <c r="K41309" i="1" s="1"/>
  <c r="D41309" i="1"/>
  <c r="C41309" i="1"/>
  <c r="B41309" i="1"/>
  <c r="AD41308" i="1"/>
  <c r="L41308" i="1"/>
  <c r="K41308" i="1"/>
  <c r="H41308" i="1"/>
  <c r="J41308" i="1" s="1"/>
  <c r="G41308" i="1"/>
  <c r="F41308" i="1"/>
  <c r="D41308" i="1"/>
  <c r="C41308" i="1"/>
  <c r="B41308" i="1"/>
  <c r="AD41307" i="1"/>
  <c r="J41307" i="1"/>
  <c r="I41307" i="1"/>
  <c r="H41307" i="1"/>
  <c r="G41307" i="1"/>
  <c r="F41307" i="1"/>
  <c r="L41307" i="1" s="1"/>
  <c r="D41307" i="1"/>
  <c r="C41307" i="1"/>
  <c r="B41307" i="1"/>
  <c r="AD41306" i="1"/>
  <c r="J41306" i="1"/>
  <c r="I41306" i="1"/>
  <c r="H41306" i="1"/>
  <c r="G41306" i="1"/>
  <c r="F41306" i="1"/>
  <c r="L41306" i="1" s="1"/>
  <c r="D41306" i="1"/>
  <c r="C41306" i="1"/>
  <c r="B41306" i="1"/>
  <c r="AD41305" i="1"/>
  <c r="L41305" i="1"/>
  <c r="K41305" i="1"/>
  <c r="I41305" i="1"/>
  <c r="H41305" i="1"/>
  <c r="J41305" i="1" s="1"/>
  <c r="G41305" i="1"/>
  <c r="F41305" i="1"/>
  <c r="D41305" i="1"/>
  <c r="C41305" i="1"/>
  <c r="B41305" i="1"/>
  <c r="AD41304" i="1"/>
  <c r="L41304" i="1"/>
  <c r="K41304" i="1"/>
  <c r="H41304" i="1"/>
  <c r="J41304" i="1" s="1"/>
  <c r="G41304" i="1"/>
  <c r="F41304" i="1"/>
  <c r="D41304" i="1"/>
  <c r="C41304" i="1"/>
  <c r="B41304" i="1"/>
  <c r="AD41303" i="1"/>
  <c r="J41303" i="1"/>
  <c r="I41303" i="1"/>
  <c r="H41303" i="1"/>
  <c r="G41303" i="1"/>
  <c r="F41303" i="1"/>
  <c r="L41303" i="1" s="1"/>
  <c r="D41303" i="1"/>
  <c r="C41303" i="1"/>
  <c r="B41303" i="1"/>
  <c r="AD41302" i="1"/>
  <c r="J41302" i="1"/>
  <c r="I41302" i="1"/>
  <c r="H41302" i="1"/>
  <c r="G41302" i="1"/>
  <c r="F41302" i="1"/>
  <c r="L41302" i="1" s="1"/>
  <c r="D41302" i="1"/>
  <c r="C41302" i="1"/>
  <c r="B41302" i="1"/>
  <c r="AD41301" i="1"/>
  <c r="L41301" i="1"/>
  <c r="H41301" i="1"/>
  <c r="J41301" i="1" s="1"/>
  <c r="G41301" i="1"/>
  <c r="F41301" i="1"/>
  <c r="K41301" i="1" s="1"/>
  <c r="D41301" i="1"/>
  <c r="C41301" i="1"/>
  <c r="B41301" i="1"/>
  <c r="AD41300" i="1"/>
  <c r="L41300" i="1"/>
  <c r="K41300" i="1"/>
  <c r="H41300" i="1"/>
  <c r="J41300" i="1" s="1"/>
  <c r="G41300" i="1"/>
  <c r="F41300" i="1"/>
  <c r="D41300" i="1"/>
  <c r="C41300" i="1"/>
  <c r="B41300" i="1"/>
  <c r="AD41299" i="1"/>
  <c r="K41299" i="1"/>
  <c r="J41299" i="1"/>
  <c r="I41299" i="1"/>
  <c r="H41299" i="1"/>
  <c r="G41299" i="1"/>
  <c r="F41299" i="1"/>
  <c r="L41299" i="1" s="1"/>
  <c r="D41299" i="1"/>
  <c r="C41299" i="1"/>
  <c r="B41299" i="1"/>
  <c r="AD41298" i="1"/>
  <c r="J41298" i="1"/>
  <c r="I41298" i="1"/>
  <c r="H41298" i="1"/>
  <c r="G41298" i="1"/>
  <c r="F41298" i="1"/>
  <c r="L41298" i="1" s="1"/>
  <c r="D41298" i="1"/>
  <c r="C41298" i="1"/>
  <c r="B41298" i="1"/>
  <c r="AD41297" i="1"/>
  <c r="L41297" i="1"/>
  <c r="K41297" i="1"/>
  <c r="I41297" i="1"/>
  <c r="H41297" i="1"/>
  <c r="J41297" i="1" s="1"/>
  <c r="G41297" i="1"/>
  <c r="F41297" i="1"/>
  <c r="D41297" i="1"/>
  <c r="C41297" i="1"/>
  <c r="B41297" i="1"/>
  <c r="AD41296" i="1"/>
  <c r="L41296" i="1"/>
  <c r="K41296" i="1"/>
  <c r="H41296" i="1"/>
  <c r="J41296" i="1" s="1"/>
  <c r="G41296" i="1"/>
  <c r="F41296" i="1"/>
  <c r="D41296" i="1"/>
  <c r="C41296" i="1"/>
  <c r="B41296" i="1"/>
  <c r="AD41295" i="1"/>
  <c r="J41295" i="1"/>
  <c r="I41295" i="1"/>
  <c r="H41295" i="1"/>
  <c r="G41295" i="1"/>
  <c r="F41295" i="1"/>
  <c r="L41295" i="1" s="1"/>
  <c r="D41295" i="1"/>
  <c r="C41295" i="1"/>
  <c r="B41295" i="1"/>
  <c r="AD41294" i="1"/>
  <c r="J41294" i="1"/>
  <c r="I41294" i="1"/>
  <c r="H41294" i="1"/>
  <c r="G41294" i="1"/>
  <c r="F41294" i="1"/>
  <c r="L41294" i="1" s="1"/>
  <c r="D41294" i="1"/>
  <c r="C41294" i="1"/>
  <c r="B41294" i="1"/>
  <c r="AD41293" i="1"/>
  <c r="L41293" i="1"/>
  <c r="H41293" i="1"/>
  <c r="J41293" i="1" s="1"/>
  <c r="G41293" i="1"/>
  <c r="F41293" i="1"/>
  <c r="K41293" i="1" s="1"/>
  <c r="D41293" i="1"/>
  <c r="C41293" i="1"/>
  <c r="B41293" i="1"/>
  <c r="AD41292" i="1"/>
  <c r="L41292" i="1"/>
  <c r="K41292" i="1"/>
  <c r="H41292" i="1"/>
  <c r="J41292" i="1" s="1"/>
  <c r="G41292" i="1"/>
  <c r="F41292" i="1"/>
  <c r="D41292" i="1"/>
  <c r="C41292" i="1"/>
  <c r="B41292" i="1"/>
  <c r="AD41291" i="1"/>
  <c r="K41291" i="1"/>
  <c r="J41291" i="1"/>
  <c r="I41291" i="1"/>
  <c r="H41291" i="1"/>
  <c r="G41291" i="1"/>
  <c r="F41291" i="1"/>
  <c r="L41291" i="1" s="1"/>
  <c r="D41291" i="1"/>
  <c r="C41291" i="1"/>
  <c r="B41291" i="1"/>
  <c r="AD41290" i="1"/>
  <c r="J41290" i="1"/>
  <c r="I41290" i="1"/>
  <c r="H41290" i="1"/>
  <c r="G41290" i="1"/>
  <c r="F41290" i="1"/>
  <c r="L41290" i="1" s="1"/>
  <c r="D41290" i="1"/>
  <c r="C41290" i="1"/>
  <c r="B41290" i="1"/>
  <c r="AD41289" i="1"/>
  <c r="L41289" i="1"/>
  <c r="K41289" i="1"/>
  <c r="I41289" i="1"/>
  <c r="H41289" i="1"/>
  <c r="J41289" i="1" s="1"/>
  <c r="G41289" i="1"/>
  <c r="F41289" i="1"/>
  <c r="D41289" i="1"/>
  <c r="C41289" i="1"/>
  <c r="B41289" i="1"/>
  <c r="AD41288" i="1"/>
  <c r="L41288" i="1"/>
  <c r="K41288" i="1"/>
  <c r="H41288" i="1"/>
  <c r="J41288" i="1" s="1"/>
  <c r="G41288" i="1"/>
  <c r="F41288" i="1"/>
  <c r="D41288" i="1"/>
  <c r="C41288" i="1"/>
  <c r="B41288" i="1"/>
  <c r="AD41287" i="1"/>
  <c r="J41287" i="1"/>
  <c r="I41287" i="1"/>
  <c r="H41287" i="1"/>
  <c r="G41287" i="1"/>
  <c r="F41287" i="1"/>
  <c r="L41287" i="1" s="1"/>
  <c r="D41287" i="1"/>
  <c r="C41287" i="1"/>
  <c r="B41287" i="1"/>
  <c r="AD41286" i="1"/>
  <c r="J41286" i="1"/>
  <c r="I41286" i="1"/>
  <c r="H41286" i="1"/>
  <c r="G41286" i="1"/>
  <c r="F41286" i="1"/>
  <c r="L41286" i="1" s="1"/>
  <c r="D41286" i="1"/>
  <c r="C41286" i="1"/>
  <c r="B41286" i="1"/>
  <c r="AD41285" i="1"/>
  <c r="L41285" i="1"/>
  <c r="H41285" i="1"/>
  <c r="J41285" i="1" s="1"/>
  <c r="G41285" i="1"/>
  <c r="F41285" i="1"/>
  <c r="K41285" i="1" s="1"/>
  <c r="D41285" i="1"/>
  <c r="C41285" i="1"/>
  <c r="B41285" i="1"/>
  <c r="AD41284" i="1"/>
  <c r="L41284" i="1"/>
  <c r="K41284" i="1"/>
  <c r="H41284" i="1"/>
  <c r="J41284" i="1" s="1"/>
  <c r="G41284" i="1"/>
  <c r="F41284" i="1"/>
  <c r="D41284" i="1"/>
  <c r="C41284" i="1"/>
  <c r="B41284" i="1"/>
  <c r="AD41283" i="1"/>
  <c r="K41283" i="1"/>
  <c r="J41283" i="1"/>
  <c r="I41283" i="1"/>
  <c r="H41283" i="1"/>
  <c r="G41283" i="1"/>
  <c r="F41283" i="1"/>
  <c r="L41283" i="1" s="1"/>
  <c r="D41283" i="1"/>
  <c r="C41283" i="1"/>
  <c r="B41283" i="1"/>
  <c r="AD41282" i="1"/>
  <c r="J41282" i="1"/>
  <c r="I41282" i="1"/>
  <c r="H41282" i="1"/>
  <c r="G41282" i="1"/>
  <c r="F41282" i="1"/>
  <c r="L41282" i="1" s="1"/>
  <c r="D41282" i="1"/>
  <c r="C41282" i="1"/>
  <c r="B41282" i="1"/>
  <c r="AD41281" i="1"/>
  <c r="L41281" i="1"/>
  <c r="K41281" i="1"/>
  <c r="I41281" i="1"/>
  <c r="H41281" i="1"/>
  <c r="J41281" i="1" s="1"/>
  <c r="G41281" i="1"/>
  <c r="F41281" i="1"/>
  <c r="D41281" i="1"/>
  <c r="C41281" i="1"/>
  <c r="B41281" i="1"/>
  <c r="AD41280" i="1"/>
  <c r="L41280" i="1"/>
  <c r="K41280" i="1"/>
  <c r="H41280" i="1"/>
  <c r="J41280" i="1" s="1"/>
  <c r="G41280" i="1"/>
  <c r="F41280" i="1"/>
  <c r="D41280" i="1"/>
  <c r="C41280" i="1"/>
  <c r="B41280" i="1"/>
  <c r="AD41279" i="1"/>
  <c r="J41279" i="1"/>
  <c r="I41279" i="1"/>
  <c r="H41279" i="1"/>
  <c r="G41279" i="1"/>
  <c r="F41279" i="1"/>
  <c r="L41279" i="1" s="1"/>
  <c r="D41279" i="1"/>
  <c r="C41279" i="1"/>
  <c r="B41279" i="1"/>
  <c r="AD41278" i="1"/>
  <c r="J41278" i="1"/>
  <c r="I41278" i="1"/>
  <c r="H41278" i="1"/>
  <c r="G41278" i="1"/>
  <c r="F41278" i="1"/>
  <c r="L41278" i="1" s="1"/>
  <c r="D41278" i="1"/>
  <c r="C41278" i="1"/>
  <c r="B41278" i="1"/>
  <c r="AD41277" i="1"/>
  <c r="L41277" i="1"/>
  <c r="H41277" i="1"/>
  <c r="J41277" i="1" s="1"/>
  <c r="G41277" i="1"/>
  <c r="F41277" i="1"/>
  <c r="K41277" i="1" s="1"/>
  <c r="D41277" i="1"/>
  <c r="C41277" i="1"/>
  <c r="B41277" i="1"/>
  <c r="AD41276" i="1"/>
  <c r="L41276" i="1"/>
  <c r="K41276" i="1"/>
  <c r="H41276" i="1"/>
  <c r="J41276" i="1" s="1"/>
  <c r="G41276" i="1"/>
  <c r="F41276" i="1"/>
  <c r="D41276" i="1"/>
  <c r="C41276" i="1"/>
  <c r="B41276" i="1"/>
  <c r="AD41275" i="1"/>
  <c r="K41275" i="1"/>
  <c r="J41275" i="1"/>
  <c r="I41275" i="1"/>
  <c r="H41275" i="1"/>
  <c r="G41275" i="1"/>
  <c r="F41275" i="1"/>
  <c r="L41275" i="1" s="1"/>
  <c r="D41275" i="1"/>
  <c r="C41275" i="1"/>
  <c r="B41275" i="1"/>
  <c r="AD41274" i="1"/>
  <c r="J41274" i="1"/>
  <c r="I41274" i="1"/>
  <c r="H41274" i="1"/>
  <c r="G41274" i="1"/>
  <c r="F41274" i="1"/>
  <c r="L41274" i="1" s="1"/>
  <c r="D41274" i="1"/>
  <c r="C41274" i="1"/>
  <c r="B41274" i="1"/>
  <c r="AD41273" i="1"/>
  <c r="L41273" i="1"/>
  <c r="K41273" i="1"/>
  <c r="I41273" i="1"/>
  <c r="H41273" i="1"/>
  <c r="J41273" i="1" s="1"/>
  <c r="G41273" i="1"/>
  <c r="F41273" i="1"/>
  <c r="D41273" i="1"/>
  <c r="C41273" i="1"/>
  <c r="B41273" i="1"/>
  <c r="AD41272" i="1"/>
  <c r="L41272" i="1"/>
  <c r="K41272" i="1"/>
  <c r="H41272" i="1"/>
  <c r="J41272" i="1" s="1"/>
  <c r="G41272" i="1"/>
  <c r="F41272" i="1"/>
  <c r="D41272" i="1"/>
  <c r="C41272" i="1"/>
  <c r="B41272" i="1"/>
  <c r="AD41271" i="1"/>
  <c r="J41271" i="1"/>
  <c r="I41271" i="1"/>
  <c r="H41271" i="1"/>
  <c r="G41271" i="1"/>
  <c r="F41271" i="1"/>
  <c r="L41271" i="1" s="1"/>
  <c r="D41271" i="1"/>
  <c r="C41271" i="1"/>
  <c r="B41271" i="1"/>
  <c r="AD41270" i="1"/>
  <c r="J41270" i="1"/>
  <c r="I41270" i="1"/>
  <c r="H41270" i="1"/>
  <c r="G41270" i="1"/>
  <c r="F41270" i="1"/>
  <c r="L41270" i="1" s="1"/>
  <c r="D41270" i="1"/>
  <c r="C41270" i="1"/>
  <c r="B41270" i="1"/>
  <c r="AD41269" i="1"/>
  <c r="L41269" i="1"/>
  <c r="H41269" i="1"/>
  <c r="J41269" i="1" s="1"/>
  <c r="G41269" i="1"/>
  <c r="F41269" i="1"/>
  <c r="K41269" i="1" s="1"/>
  <c r="D41269" i="1"/>
  <c r="C41269" i="1"/>
  <c r="B41269" i="1"/>
  <c r="AD41268" i="1"/>
  <c r="L41268" i="1"/>
  <c r="K41268" i="1"/>
  <c r="H41268" i="1"/>
  <c r="J41268" i="1" s="1"/>
  <c r="G41268" i="1"/>
  <c r="F41268" i="1"/>
  <c r="D41268" i="1"/>
  <c r="C41268" i="1"/>
  <c r="B41268" i="1"/>
  <c r="AD41267" i="1"/>
  <c r="K41267" i="1"/>
  <c r="J41267" i="1"/>
  <c r="I41267" i="1"/>
  <c r="H41267" i="1"/>
  <c r="G41267" i="1"/>
  <c r="F41267" i="1"/>
  <c r="L41267" i="1" s="1"/>
  <c r="D41267" i="1"/>
  <c r="C41267" i="1"/>
  <c r="B41267" i="1"/>
  <c r="AD41266" i="1"/>
  <c r="J41266" i="1"/>
  <c r="I41266" i="1"/>
  <c r="H41266" i="1"/>
  <c r="G41266" i="1"/>
  <c r="F41266" i="1"/>
  <c r="L41266" i="1" s="1"/>
  <c r="D41266" i="1"/>
  <c r="C41266" i="1"/>
  <c r="B41266" i="1"/>
  <c r="AD41265" i="1"/>
  <c r="L41265" i="1"/>
  <c r="K41265" i="1"/>
  <c r="I41265" i="1"/>
  <c r="H41265" i="1"/>
  <c r="J41265" i="1" s="1"/>
  <c r="G41265" i="1"/>
  <c r="F41265" i="1"/>
  <c r="D41265" i="1"/>
  <c r="C41265" i="1"/>
  <c r="B41265" i="1"/>
  <c r="AD41264" i="1"/>
  <c r="L41264" i="1"/>
  <c r="H41264" i="1"/>
  <c r="J41264" i="1" s="1"/>
  <c r="G41264" i="1"/>
  <c r="F41264" i="1"/>
  <c r="K41264" i="1" s="1"/>
  <c r="D41264" i="1"/>
  <c r="C41264" i="1"/>
  <c r="B41264" i="1"/>
  <c r="AD41263" i="1"/>
  <c r="J41263" i="1"/>
  <c r="I41263" i="1"/>
  <c r="H41263" i="1"/>
  <c r="G41263" i="1"/>
  <c r="F41263" i="1"/>
  <c r="L41263" i="1" s="1"/>
  <c r="D41263" i="1"/>
  <c r="C41263" i="1"/>
  <c r="B41263" i="1"/>
  <c r="AD41262" i="1"/>
  <c r="J41262" i="1"/>
  <c r="I41262" i="1"/>
  <c r="H41262" i="1"/>
  <c r="G41262" i="1"/>
  <c r="F41262" i="1"/>
  <c r="L41262" i="1" s="1"/>
  <c r="D41262" i="1"/>
  <c r="C41262" i="1"/>
  <c r="B41262" i="1"/>
  <c r="AD41261" i="1"/>
  <c r="L41261" i="1"/>
  <c r="H41261" i="1"/>
  <c r="J41261" i="1" s="1"/>
  <c r="G41261" i="1"/>
  <c r="F41261" i="1"/>
  <c r="K41261" i="1" s="1"/>
  <c r="D41261" i="1"/>
  <c r="C41261" i="1"/>
  <c r="B41261" i="1"/>
  <c r="AD41260" i="1"/>
  <c r="L41260" i="1"/>
  <c r="K41260" i="1"/>
  <c r="H41260" i="1"/>
  <c r="J41260" i="1" s="1"/>
  <c r="G41260" i="1"/>
  <c r="F41260" i="1"/>
  <c r="D41260" i="1"/>
  <c r="C41260" i="1"/>
  <c r="B41260" i="1"/>
  <c r="AD41259" i="1"/>
  <c r="K41259" i="1"/>
  <c r="J41259" i="1"/>
  <c r="I41259" i="1"/>
  <c r="H41259" i="1"/>
  <c r="G41259" i="1"/>
  <c r="F41259" i="1"/>
  <c r="L41259" i="1" s="1"/>
  <c r="D41259" i="1"/>
  <c r="C41259" i="1"/>
  <c r="B41259" i="1"/>
  <c r="AD41258" i="1"/>
  <c r="J41258" i="1"/>
  <c r="I41258" i="1"/>
  <c r="H41258" i="1"/>
  <c r="G41258" i="1"/>
  <c r="F41258" i="1"/>
  <c r="L41258" i="1" s="1"/>
  <c r="D41258" i="1"/>
  <c r="C41258" i="1"/>
  <c r="B41258" i="1"/>
  <c r="AD41257" i="1"/>
  <c r="L41257" i="1"/>
  <c r="K41257" i="1"/>
  <c r="I41257" i="1"/>
  <c r="H41257" i="1"/>
  <c r="J41257" i="1" s="1"/>
  <c r="G41257" i="1"/>
  <c r="F41257" i="1"/>
  <c r="D41257" i="1"/>
  <c r="C41257" i="1"/>
  <c r="B41257" i="1"/>
  <c r="AD41256" i="1"/>
  <c r="L41256" i="1"/>
  <c r="H41256" i="1"/>
  <c r="J41256" i="1" s="1"/>
  <c r="G41256" i="1"/>
  <c r="F41256" i="1"/>
  <c r="K41256" i="1" s="1"/>
  <c r="D41256" i="1"/>
  <c r="C41256" i="1"/>
  <c r="B41256" i="1"/>
  <c r="AD41255" i="1"/>
  <c r="J41255" i="1"/>
  <c r="I41255" i="1"/>
  <c r="H41255" i="1"/>
  <c r="G41255" i="1"/>
  <c r="F41255" i="1"/>
  <c r="L41255" i="1" s="1"/>
  <c r="D41255" i="1"/>
  <c r="C41255" i="1"/>
  <c r="B41255" i="1"/>
  <c r="AD41254" i="1"/>
  <c r="J41254" i="1"/>
  <c r="I41254" i="1"/>
  <c r="H41254" i="1"/>
  <c r="G41254" i="1"/>
  <c r="F41254" i="1"/>
  <c r="L41254" i="1" s="1"/>
  <c r="D41254" i="1"/>
  <c r="C41254" i="1"/>
  <c r="B41254" i="1"/>
  <c r="AD41253" i="1"/>
  <c r="L41253" i="1"/>
  <c r="H41253" i="1"/>
  <c r="J41253" i="1" s="1"/>
  <c r="G41253" i="1"/>
  <c r="F41253" i="1"/>
  <c r="K41253" i="1" s="1"/>
  <c r="D41253" i="1"/>
  <c r="C41253" i="1"/>
  <c r="B41253" i="1"/>
  <c r="AD41252" i="1"/>
  <c r="L41252" i="1"/>
  <c r="K41252" i="1"/>
  <c r="H41252" i="1"/>
  <c r="J41252" i="1" s="1"/>
  <c r="G41252" i="1"/>
  <c r="F41252" i="1"/>
  <c r="D41252" i="1"/>
  <c r="C41252" i="1"/>
  <c r="B41252" i="1"/>
  <c r="AD41251" i="1"/>
  <c r="K41251" i="1"/>
  <c r="J41251" i="1"/>
  <c r="I41251" i="1"/>
  <c r="H41251" i="1"/>
  <c r="G41251" i="1"/>
  <c r="F41251" i="1"/>
  <c r="L41251" i="1" s="1"/>
  <c r="D41251" i="1"/>
  <c r="C41251" i="1"/>
  <c r="B41251" i="1"/>
  <c r="AD41250" i="1"/>
  <c r="J41250" i="1"/>
  <c r="I41250" i="1"/>
  <c r="H41250" i="1"/>
  <c r="G41250" i="1"/>
  <c r="F41250" i="1"/>
  <c r="L41250" i="1" s="1"/>
  <c r="D41250" i="1"/>
  <c r="C41250" i="1"/>
  <c r="B41250" i="1"/>
  <c r="AD41249" i="1"/>
  <c r="L41249" i="1"/>
  <c r="K41249" i="1"/>
  <c r="I41249" i="1"/>
  <c r="H41249" i="1"/>
  <c r="J41249" i="1" s="1"/>
  <c r="G41249" i="1"/>
  <c r="F41249" i="1"/>
  <c r="D41249" i="1"/>
  <c r="C41249" i="1"/>
  <c r="B41249" i="1"/>
  <c r="AD41248" i="1"/>
  <c r="L41248" i="1"/>
  <c r="H41248" i="1"/>
  <c r="J41248" i="1" s="1"/>
  <c r="G41248" i="1"/>
  <c r="F41248" i="1"/>
  <c r="K41248" i="1" s="1"/>
  <c r="D41248" i="1"/>
  <c r="C41248" i="1"/>
  <c r="B41248" i="1"/>
  <c r="AD41247" i="1"/>
  <c r="J41247" i="1"/>
  <c r="I41247" i="1"/>
  <c r="H41247" i="1"/>
  <c r="G41247" i="1"/>
  <c r="F41247" i="1"/>
  <c r="L41247" i="1" s="1"/>
  <c r="D41247" i="1"/>
  <c r="C41247" i="1"/>
  <c r="B41247" i="1"/>
  <c r="AD41246" i="1"/>
  <c r="J41246" i="1"/>
  <c r="I41246" i="1"/>
  <c r="H41246" i="1"/>
  <c r="G41246" i="1"/>
  <c r="F41246" i="1"/>
  <c r="L41246" i="1" s="1"/>
  <c r="D41246" i="1"/>
  <c r="C41246" i="1"/>
  <c r="B41246" i="1"/>
  <c r="AD41245" i="1"/>
  <c r="L41245" i="1"/>
  <c r="H41245" i="1"/>
  <c r="J41245" i="1" s="1"/>
  <c r="G41245" i="1"/>
  <c r="F41245" i="1"/>
  <c r="K41245" i="1" s="1"/>
  <c r="D41245" i="1"/>
  <c r="C41245" i="1"/>
  <c r="B41245" i="1"/>
  <c r="AD41244" i="1"/>
  <c r="L41244" i="1"/>
  <c r="K41244" i="1"/>
  <c r="H41244" i="1"/>
  <c r="J41244" i="1" s="1"/>
  <c r="G41244" i="1"/>
  <c r="F41244" i="1"/>
  <c r="D41244" i="1"/>
  <c r="C41244" i="1"/>
  <c r="B41244" i="1"/>
  <c r="AD41243" i="1"/>
  <c r="K41243" i="1"/>
  <c r="J41243" i="1"/>
  <c r="I41243" i="1"/>
  <c r="H41243" i="1"/>
  <c r="G41243" i="1"/>
  <c r="F41243" i="1"/>
  <c r="L41243" i="1" s="1"/>
  <c r="D41243" i="1"/>
  <c r="C41243" i="1"/>
  <c r="B41243" i="1"/>
  <c r="AD41242" i="1"/>
  <c r="J41242" i="1"/>
  <c r="I41242" i="1"/>
  <c r="H41242" i="1"/>
  <c r="G41242" i="1"/>
  <c r="F41242" i="1"/>
  <c r="L41242" i="1" s="1"/>
  <c r="D41242" i="1"/>
  <c r="C41242" i="1"/>
  <c r="B41242" i="1"/>
  <c r="AD41241" i="1"/>
  <c r="L41241" i="1"/>
  <c r="K41241" i="1"/>
  <c r="I41241" i="1"/>
  <c r="H41241" i="1"/>
  <c r="J41241" i="1" s="1"/>
  <c r="G41241" i="1"/>
  <c r="F41241" i="1"/>
  <c r="D41241" i="1"/>
  <c r="C41241" i="1"/>
  <c r="B41241" i="1"/>
  <c r="AD41240" i="1"/>
  <c r="L41240" i="1"/>
  <c r="H41240" i="1"/>
  <c r="J41240" i="1" s="1"/>
  <c r="G41240" i="1"/>
  <c r="F41240" i="1"/>
  <c r="K41240" i="1" s="1"/>
  <c r="D41240" i="1"/>
  <c r="C41240" i="1"/>
  <c r="B41240" i="1"/>
  <c r="AD41239" i="1"/>
  <c r="J41239" i="1"/>
  <c r="I41239" i="1"/>
  <c r="H41239" i="1"/>
  <c r="G41239" i="1"/>
  <c r="F41239" i="1"/>
  <c r="L41239" i="1" s="1"/>
  <c r="D41239" i="1"/>
  <c r="C41239" i="1"/>
  <c r="B41239" i="1"/>
  <c r="AD41238" i="1"/>
  <c r="J41238" i="1"/>
  <c r="I41238" i="1"/>
  <c r="H41238" i="1"/>
  <c r="G41238" i="1"/>
  <c r="F41238" i="1"/>
  <c r="L41238" i="1" s="1"/>
  <c r="D41238" i="1"/>
  <c r="C41238" i="1"/>
  <c r="B41238" i="1"/>
  <c r="AD41237" i="1"/>
  <c r="L41237" i="1"/>
  <c r="H41237" i="1"/>
  <c r="G41237" i="1"/>
  <c r="F41237" i="1"/>
  <c r="K41237" i="1" s="1"/>
  <c r="D41237" i="1"/>
  <c r="C41237" i="1"/>
  <c r="B41237" i="1"/>
  <c r="AD41236" i="1"/>
  <c r="L41236" i="1"/>
  <c r="K41236" i="1"/>
  <c r="H41236" i="1"/>
  <c r="G41236" i="1"/>
  <c r="F41236" i="1"/>
  <c r="D41236" i="1"/>
  <c r="C41236" i="1"/>
  <c r="B41236" i="1"/>
  <c r="AD41235" i="1"/>
  <c r="J41235" i="1"/>
  <c r="I41235" i="1"/>
  <c r="H41235" i="1"/>
  <c r="G41235" i="1"/>
  <c r="F41235" i="1"/>
  <c r="L41235" i="1" s="1"/>
  <c r="D41235" i="1"/>
  <c r="C41235" i="1"/>
  <c r="B41235" i="1"/>
  <c r="AD41234" i="1"/>
  <c r="J41234" i="1"/>
  <c r="I41234" i="1"/>
  <c r="H41234" i="1"/>
  <c r="G41234" i="1"/>
  <c r="F41234" i="1"/>
  <c r="D41234" i="1"/>
  <c r="C41234" i="1"/>
  <c r="B41234" i="1"/>
  <c r="AD41233" i="1"/>
  <c r="L41233" i="1"/>
  <c r="K41233" i="1"/>
  <c r="H41233" i="1"/>
  <c r="J41233" i="1" s="1"/>
  <c r="G41233" i="1"/>
  <c r="F41233" i="1"/>
  <c r="D41233" i="1"/>
  <c r="C41233" i="1"/>
  <c r="B41233" i="1"/>
  <c r="AD41232" i="1"/>
  <c r="K41232" i="1"/>
  <c r="H41232" i="1"/>
  <c r="G41232" i="1"/>
  <c r="F41232" i="1"/>
  <c r="L41232" i="1" s="1"/>
  <c r="D41232" i="1"/>
  <c r="C41232" i="1"/>
  <c r="B41232" i="1"/>
  <c r="AD41231" i="1"/>
  <c r="J41231" i="1"/>
  <c r="I41231" i="1"/>
  <c r="H41231" i="1"/>
  <c r="G41231" i="1"/>
  <c r="F41231" i="1"/>
  <c r="L41231" i="1" s="1"/>
  <c r="D41231" i="1"/>
  <c r="C41231" i="1"/>
  <c r="B41231" i="1"/>
  <c r="AD41230" i="1"/>
  <c r="L41230" i="1"/>
  <c r="H41230" i="1"/>
  <c r="J41230" i="1" s="1"/>
  <c r="G41230" i="1"/>
  <c r="F41230" i="1"/>
  <c r="K41230" i="1" s="1"/>
  <c r="D41230" i="1"/>
  <c r="C41230" i="1"/>
  <c r="B41230" i="1"/>
  <c r="AD41229" i="1"/>
  <c r="L41229" i="1"/>
  <c r="K41229" i="1"/>
  <c r="I41229" i="1"/>
  <c r="H41229" i="1"/>
  <c r="J41229" i="1" s="1"/>
  <c r="G41229" i="1"/>
  <c r="F41229" i="1"/>
  <c r="D41229" i="1"/>
  <c r="C41229" i="1"/>
  <c r="B41229" i="1"/>
  <c r="AD41228" i="1"/>
  <c r="J41228" i="1"/>
  <c r="H41228" i="1"/>
  <c r="I41228" i="1" s="1"/>
  <c r="G41228" i="1"/>
  <c r="F41228" i="1"/>
  <c r="L41228" i="1" s="1"/>
  <c r="D41228" i="1"/>
  <c r="C41228" i="1"/>
  <c r="B41228" i="1"/>
  <c r="AD41227" i="1"/>
  <c r="L41227" i="1"/>
  <c r="K41227" i="1"/>
  <c r="J41227" i="1"/>
  <c r="I41227" i="1"/>
  <c r="H41227" i="1"/>
  <c r="G41227" i="1"/>
  <c r="F41227" i="1"/>
  <c r="D41227" i="1"/>
  <c r="C41227" i="1"/>
  <c r="B41227" i="1"/>
  <c r="AD41226" i="1"/>
  <c r="J41226" i="1"/>
  <c r="I41226" i="1"/>
  <c r="H41226" i="1"/>
  <c r="G41226" i="1"/>
  <c r="F41226" i="1"/>
  <c r="K41226" i="1" s="1"/>
  <c r="D41226" i="1"/>
  <c r="C41226" i="1"/>
  <c r="B41226" i="1"/>
  <c r="AD41225" i="1"/>
  <c r="J41225" i="1"/>
  <c r="H41225" i="1"/>
  <c r="I41225" i="1" s="1"/>
  <c r="G41225" i="1"/>
  <c r="F41225" i="1"/>
  <c r="L41225" i="1" s="1"/>
  <c r="D41225" i="1"/>
  <c r="C41225" i="1"/>
  <c r="B41225" i="1"/>
  <c r="AD41224" i="1"/>
  <c r="L41224" i="1"/>
  <c r="K41224" i="1"/>
  <c r="I41224" i="1"/>
  <c r="H41224" i="1"/>
  <c r="J41224" i="1" s="1"/>
  <c r="G41224" i="1"/>
  <c r="F41224" i="1"/>
  <c r="D41224" i="1"/>
  <c r="C41224" i="1"/>
  <c r="B41224" i="1"/>
  <c r="AD41223" i="1"/>
  <c r="H41223" i="1"/>
  <c r="J41223" i="1" s="1"/>
  <c r="G41223" i="1"/>
  <c r="F41223" i="1"/>
  <c r="K41223" i="1" s="1"/>
  <c r="D41223" i="1"/>
  <c r="C41223" i="1"/>
  <c r="B41223" i="1"/>
  <c r="AD41222" i="1"/>
  <c r="K41222" i="1"/>
  <c r="J41222" i="1"/>
  <c r="I41222" i="1"/>
  <c r="H41222" i="1"/>
  <c r="G41222" i="1"/>
  <c r="F41222" i="1"/>
  <c r="L41222" i="1" s="1"/>
  <c r="D41222" i="1"/>
  <c r="C41222" i="1"/>
  <c r="B41222" i="1"/>
  <c r="AD41221" i="1"/>
  <c r="J41221" i="1"/>
  <c r="H41221" i="1"/>
  <c r="I41221" i="1" s="1"/>
  <c r="G41221" i="1"/>
  <c r="F41221" i="1"/>
  <c r="L41221" i="1" s="1"/>
  <c r="D41221" i="1"/>
  <c r="C41221" i="1"/>
  <c r="B41221" i="1"/>
  <c r="AD41220" i="1"/>
  <c r="I41220" i="1"/>
  <c r="H41220" i="1"/>
  <c r="J41220" i="1" s="1"/>
  <c r="G41220" i="1"/>
  <c r="F41220" i="1"/>
  <c r="L41220" i="1" s="1"/>
  <c r="D41220" i="1"/>
  <c r="C41220" i="1"/>
  <c r="B41220" i="1"/>
  <c r="AD41219" i="1"/>
  <c r="L41219" i="1"/>
  <c r="J41219" i="1"/>
  <c r="H41219" i="1"/>
  <c r="I41219" i="1" s="1"/>
  <c r="G41219" i="1"/>
  <c r="F41219" i="1"/>
  <c r="K41219" i="1" s="1"/>
  <c r="D41219" i="1"/>
  <c r="C41219" i="1"/>
  <c r="B41219" i="1"/>
  <c r="AD41218" i="1"/>
  <c r="J41218" i="1"/>
  <c r="I41218" i="1"/>
  <c r="H41218" i="1"/>
  <c r="G41218" i="1"/>
  <c r="F41218" i="1"/>
  <c r="L41218" i="1" s="1"/>
  <c r="D41218" i="1"/>
  <c r="C41218" i="1"/>
  <c r="B41218" i="1"/>
  <c r="AD41217" i="1"/>
  <c r="J41217" i="1"/>
  <c r="H41217" i="1"/>
  <c r="I41217" i="1" s="1"/>
  <c r="G41217" i="1"/>
  <c r="F41217" i="1"/>
  <c r="L41217" i="1" s="1"/>
  <c r="D41217" i="1"/>
  <c r="C41217" i="1"/>
  <c r="B41217" i="1"/>
  <c r="AD41216" i="1"/>
  <c r="L41216" i="1"/>
  <c r="K41216" i="1"/>
  <c r="I41216" i="1"/>
  <c r="H41216" i="1"/>
  <c r="J41216" i="1" s="1"/>
  <c r="G41216" i="1"/>
  <c r="F41216" i="1"/>
  <c r="D41216" i="1"/>
  <c r="C41216" i="1"/>
  <c r="B41216" i="1"/>
  <c r="AD41215" i="1"/>
  <c r="H41215" i="1"/>
  <c r="J41215" i="1" s="1"/>
  <c r="G41215" i="1"/>
  <c r="F41215" i="1"/>
  <c r="K41215" i="1" s="1"/>
  <c r="D41215" i="1"/>
  <c r="C41215" i="1"/>
  <c r="B41215" i="1"/>
  <c r="AD41214" i="1"/>
  <c r="K41214" i="1"/>
  <c r="J41214" i="1"/>
  <c r="I41214" i="1"/>
  <c r="H41214" i="1"/>
  <c r="G41214" i="1"/>
  <c r="F41214" i="1"/>
  <c r="L41214" i="1" s="1"/>
  <c r="D41214" i="1"/>
  <c r="C41214" i="1"/>
  <c r="B41214" i="1"/>
  <c r="AD41213" i="1"/>
  <c r="J41213" i="1"/>
  <c r="H41213" i="1"/>
  <c r="I41213" i="1" s="1"/>
  <c r="G41213" i="1"/>
  <c r="F41213" i="1"/>
  <c r="L41213" i="1" s="1"/>
  <c r="D41213" i="1"/>
  <c r="C41213" i="1"/>
  <c r="B41213" i="1"/>
  <c r="AD41212" i="1"/>
  <c r="I41212" i="1"/>
  <c r="H41212" i="1"/>
  <c r="J41212" i="1" s="1"/>
  <c r="G41212" i="1"/>
  <c r="F41212" i="1"/>
  <c r="L41212" i="1" s="1"/>
  <c r="D41212" i="1"/>
  <c r="C41212" i="1"/>
  <c r="B41212" i="1"/>
  <c r="AD41211" i="1"/>
  <c r="L41211" i="1"/>
  <c r="J41211" i="1"/>
  <c r="H41211" i="1"/>
  <c r="I41211" i="1" s="1"/>
  <c r="G41211" i="1"/>
  <c r="F41211" i="1"/>
  <c r="K41211" i="1" s="1"/>
  <c r="D41211" i="1"/>
  <c r="C41211" i="1"/>
  <c r="B41211" i="1"/>
  <c r="AD41210" i="1"/>
  <c r="J41210" i="1"/>
  <c r="I41210" i="1"/>
  <c r="H41210" i="1"/>
  <c r="G41210" i="1"/>
  <c r="F41210" i="1"/>
  <c r="L41210" i="1" s="1"/>
  <c r="D41210" i="1"/>
  <c r="C41210" i="1"/>
  <c r="B41210" i="1"/>
  <c r="AD41209" i="1"/>
  <c r="J41209" i="1"/>
  <c r="H41209" i="1"/>
  <c r="I41209" i="1" s="1"/>
  <c r="G41209" i="1"/>
  <c r="F41209" i="1"/>
  <c r="L41209" i="1" s="1"/>
  <c r="D41209" i="1"/>
  <c r="C41209" i="1"/>
  <c r="B41209" i="1"/>
  <c r="AD41208" i="1"/>
  <c r="L41208" i="1"/>
  <c r="K41208" i="1"/>
  <c r="I41208" i="1"/>
  <c r="H41208" i="1"/>
  <c r="J41208" i="1" s="1"/>
  <c r="G41208" i="1"/>
  <c r="F41208" i="1"/>
  <c r="D41208" i="1"/>
  <c r="C41208" i="1"/>
  <c r="B41208" i="1"/>
  <c r="AD41207" i="1"/>
  <c r="H41207" i="1"/>
  <c r="J41207" i="1" s="1"/>
  <c r="G41207" i="1"/>
  <c r="F41207" i="1"/>
  <c r="K41207" i="1" s="1"/>
  <c r="D41207" i="1"/>
  <c r="C41207" i="1"/>
  <c r="B41207" i="1"/>
  <c r="AD41206" i="1"/>
  <c r="K41206" i="1"/>
  <c r="J41206" i="1"/>
  <c r="I41206" i="1"/>
  <c r="H41206" i="1"/>
  <c r="G41206" i="1"/>
  <c r="F41206" i="1"/>
  <c r="L41206" i="1" s="1"/>
  <c r="D41206" i="1"/>
  <c r="C41206" i="1"/>
  <c r="B41206" i="1"/>
  <c r="AD41205" i="1"/>
  <c r="J41205" i="1"/>
  <c r="H41205" i="1"/>
  <c r="I41205" i="1" s="1"/>
  <c r="G41205" i="1"/>
  <c r="F41205" i="1"/>
  <c r="L41205" i="1" s="1"/>
  <c r="D41205" i="1"/>
  <c r="C41205" i="1"/>
  <c r="B41205" i="1"/>
  <c r="AD41204" i="1"/>
  <c r="I41204" i="1"/>
  <c r="H41204" i="1"/>
  <c r="J41204" i="1" s="1"/>
  <c r="G41204" i="1"/>
  <c r="F41204" i="1"/>
  <c r="L41204" i="1" s="1"/>
  <c r="D41204" i="1"/>
  <c r="C41204" i="1"/>
  <c r="B41204" i="1"/>
  <c r="AD41203" i="1"/>
  <c r="L41203" i="1"/>
  <c r="J41203" i="1"/>
  <c r="H41203" i="1"/>
  <c r="I41203" i="1" s="1"/>
  <c r="G41203" i="1"/>
  <c r="F41203" i="1"/>
  <c r="K41203" i="1" s="1"/>
  <c r="D41203" i="1"/>
  <c r="C41203" i="1"/>
  <c r="B41203" i="1"/>
  <c r="AD41202" i="1"/>
  <c r="J41202" i="1"/>
  <c r="I41202" i="1"/>
  <c r="H41202" i="1"/>
  <c r="G41202" i="1"/>
  <c r="F41202" i="1"/>
  <c r="L41202" i="1" s="1"/>
  <c r="D41202" i="1"/>
  <c r="C41202" i="1"/>
  <c r="B41202" i="1"/>
  <c r="AD41201" i="1"/>
  <c r="J41201" i="1"/>
  <c r="H41201" i="1"/>
  <c r="I41201" i="1" s="1"/>
  <c r="G41201" i="1"/>
  <c r="F41201" i="1"/>
  <c r="L41201" i="1" s="1"/>
  <c r="D41201" i="1"/>
  <c r="C41201" i="1"/>
  <c r="B41201" i="1"/>
  <c r="AD41200" i="1"/>
  <c r="L41200" i="1"/>
  <c r="K41200" i="1"/>
  <c r="I41200" i="1"/>
  <c r="H41200" i="1"/>
  <c r="J41200" i="1" s="1"/>
  <c r="G41200" i="1"/>
  <c r="F41200" i="1"/>
  <c r="D41200" i="1"/>
  <c r="C41200" i="1"/>
  <c r="B41200" i="1"/>
  <c r="AD41199" i="1"/>
  <c r="H41199" i="1"/>
  <c r="J41199" i="1" s="1"/>
  <c r="G41199" i="1"/>
  <c r="F41199" i="1"/>
  <c r="K41199" i="1" s="1"/>
  <c r="D41199" i="1"/>
  <c r="C41199" i="1"/>
  <c r="B41199" i="1"/>
  <c r="AD41198" i="1"/>
  <c r="K41198" i="1"/>
  <c r="J41198" i="1"/>
  <c r="I41198" i="1"/>
  <c r="H41198" i="1"/>
  <c r="G41198" i="1"/>
  <c r="F41198" i="1"/>
  <c r="L41198" i="1" s="1"/>
  <c r="D41198" i="1"/>
  <c r="C41198" i="1"/>
  <c r="B41198" i="1"/>
  <c r="AD41197" i="1"/>
  <c r="J41197" i="1"/>
  <c r="H41197" i="1"/>
  <c r="I41197" i="1" s="1"/>
  <c r="G41197" i="1"/>
  <c r="F41197" i="1"/>
  <c r="L41197" i="1" s="1"/>
  <c r="D41197" i="1"/>
  <c r="C41197" i="1"/>
  <c r="B41197" i="1"/>
  <c r="AD41196" i="1"/>
  <c r="I41196" i="1"/>
  <c r="H41196" i="1"/>
  <c r="J41196" i="1" s="1"/>
  <c r="G41196" i="1"/>
  <c r="F41196" i="1"/>
  <c r="L41196" i="1" s="1"/>
  <c r="D41196" i="1"/>
  <c r="C41196" i="1"/>
  <c r="B41196" i="1"/>
  <c r="AD41195" i="1"/>
  <c r="L41195" i="1"/>
  <c r="J41195" i="1"/>
  <c r="H41195" i="1"/>
  <c r="I41195" i="1" s="1"/>
  <c r="G41195" i="1"/>
  <c r="F41195" i="1"/>
  <c r="K41195" i="1" s="1"/>
  <c r="D41195" i="1"/>
  <c r="C41195" i="1"/>
  <c r="B41195" i="1"/>
  <c r="AD41194" i="1"/>
  <c r="J41194" i="1"/>
  <c r="I41194" i="1"/>
  <c r="H41194" i="1"/>
  <c r="G41194" i="1"/>
  <c r="F41194" i="1"/>
  <c r="L41194" i="1" s="1"/>
  <c r="D41194" i="1"/>
  <c r="C41194" i="1"/>
  <c r="B41194" i="1"/>
  <c r="AD41193" i="1"/>
  <c r="J41193" i="1"/>
  <c r="H41193" i="1"/>
  <c r="I41193" i="1" s="1"/>
  <c r="G41193" i="1"/>
  <c r="F41193" i="1"/>
  <c r="L41193" i="1" s="1"/>
  <c r="D41193" i="1"/>
  <c r="C41193" i="1"/>
  <c r="B41193" i="1"/>
  <c r="AD41192" i="1"/>
  <c r="L41192" i="1"/>
  <c r="K41192" i="1"/>
  <c r="I41192" i="1"/>
  <c r="H41192" i="1"/>
  <c r="J41192" i="1" s="1"/>
  <c r="G41192" i="1"/>
  <c r="F41192" i="1"/>
  <c r="D41192" i="1"/>
  <c r="C41192" i="1"/>
  <c r="B41192" i="1"/>
  <c r="AD41191" i="1"/>
  <c r="H41191" i="1"/>
  <c r="J41191" i="1" s="1"/>
  <c r="G41191" i="1"/>
  <c r="F41191" i="1"/>
  <c r="K41191" i="1" s="1"/>
  <c r="D41191" i="1"/>
  <c r="C41191" i="1"/>
  <c r="B41191" i="1"/>
  <c r="AD41190" i="1"/>
  <c r="K41190" i="1"/>
  <c r="J41190" i="1"/>
  <c r="I41190" i="1"/>
  <c r="H41190" i="1"/>
  <c r="G41190" i="1"/>
  <c r="F41190" i="1"/>
  <c r="L41190" i="1" s="1"/>
  <c r="D41190" i="1"/>
  <c r="C41190" i="1"/>
  <c r="B41190" i="1"/>
  <c r="AD41189" i="1"/>
  <c r="J41189" i="1"/>
  <c r="H41189" i="1"/>
  <c r="I41189" i="1" s="1"/>
  <c r="G41189" i="1"/>
  <c r="F41189" i="1"/>
  <c r="L41189" i="1" s="1"/>
  <c r="D41189" i="1"/>
  <c r="C41189" i="1"/>
  <c r="B41189" i="1"/>
  <c r="AD41188" i="1"/>
  <c r="I41188" i="1"/>
  <c r="H41188" i="1"/>
  <c r="J41188" i="1" s="1"/>
  <c r="G41188" i="1"/>
  <c r="F41188" i="1"/>
  <c r="L41188" i="1" s="1"/>
  <c r="D41188" i="1"/>
  <c r="C41188" i="1"/>
  <c r="B41188" i="1"/>
  <c r="AD41187" i="1"/>
  <c r="L41187" i="1"/>
  <c r="J41187" i="1"/>
  <c r="H41187" i="1"/>
  <c r="I41187" i="1" s="1"/>
  <c r="G41187" i="1"/>
  <c r="F41187" i="1"/>
  <c r="K41187" i="1" s="1"/>
  <c r="D41187" i="1"/>
  <c r="C41187" i="1"/>
  <c r="B41187" i="1"/>
  <c r="AD41186" i="1"/>
  <c r="J41186" i="1"/>
  <c r="I41186" i="1"/>
  <c r="H41186" i="1"/>
  <c r="G41186" i="1"/>
  <c r="F41186" i="1"/>
  <c r="L41186" i="1" s="1"/>
  <c r="D41186" i="1"/>
  <c r="C41186" i="1"/>
  <c r="B41186" i="1"/>
  <c r="AD41185" i="1"/>
  <c r="J41185" i="1"/>
  <c r="H41185" i="1"/>
  <c r="I41185" i="1" s="1"/>
  <c r="G41185" i="1"/>
  <c r="F41185" i="1"/>
  <c r="L41185" i="1" s="1"/>
  <c r="D41185" i="1"/>
  <c r="C41185" i="1"/>
  <c r="B41185" i="1"/>
  <c r="AD41184" i="1"/>
  <c r="L41184" i="1"/>
  <c r="K41184" i="1"/>
  <c r="I41184" i="1"/>
  <c r="H41184" i="1"/>
  <c r="J41184" i="1" s="1"/>
  <c r="G41184" i="1"/>
  <c r="F41184" i="1"/>
  <c r="D41184" i="1"/>
  <c r="C41184" i="1"/>
  <c r="B41184" i="1"/>
  <c r="AD41183" i="1"/>
  <c r="H41183" i="1"/>
  <c r="J41183" i="1" s="1"/>
  <c r="G41183" i="1"/>
  <c r="F41183" i="1"/>
  <c r="K41183" i="1" s="1"/>
  <c r="D41183" i="1"/>
  <c r="C41183" i="1"/>
  <c r="B41183" i="1"/>
  <c r="AD41182" i="1"/>
  <c r="K41182" i="1"/>
  <c r="J41182" i="1"/>
  <c r="I41182" i="1"/>
  <c r="H41182" i="1"/>
  <c r="G41182" i="1"/>
  <c r="F41182" i="1"/>
  <c r="L41182" i="1" s="1"/>
  <c r="D41182" i="1"/>
  <c r="C41182" i="1"/>
  <c r="B41182" i="1"/>
  <c r="AD41181" i="1"/>
  <c r="J41181" i="1"/>
  <c r="H41181" i="1"/>
  <c r="I41181" i="1" s="1"/>
  <c r="G41181" i="1"/>
  <c r="F41181" i="1"/>
  <c r="L41181" i="1" s="1"/>
  <c r="D41181" i="1"/>
  <c r="C41181" i="1"/>
  <c r="B41181" i="1"/>
  <c r="AD41180" i="1"/>
  <c r="I41180" i="1"/>
  <c r="H41180" i="1"/>
  <c r="J41180" i="1" s="1"/>
  <c r="G41180" i="1"/>
  <c r="F41180" i="1"/>
  <c r="L41180" i="1" s="1"/>
  <c r="D41180" i="1"/>
  <c r="C41180" i="1"/>
  <c r="B41180" i="1"/>
  <c r="AD41179" i="1"/>
  <c r="L41179" i="1"/>
  <c r="J41179" i="1"/>
  <c r="H41179" i="1"/>
  <c r="I41179" i="1" s="1"/>
  <c r="G41179" i="1"/>
  <c r="F41179" i="1"/>
  <c r="K41179" i="1" s="1"/>
  <c r="D41179" i="1"/>
  <c r="C41179" i="1"/>
  <c r="B41179" i="1"/>
  <c r="AD41178" i="1"/>
  <c r="J41178" i="1"/>
  <c r="I41178" i="1"/>
  <c r="H41178" i="1"/>
  <c r="G41178" i="1"/>
  <c r="F41178" i="1"/>
  <c r="L41178" i="1" s="1"/>
  <c r="D41178" i="1"/>
  <c r="C41178" i="1"/>
  <c r="B41178" i="1"/>
  <c r="AD41177" i="1"/>
  <c r="H41177" i="1"/>
  <c r="J41177" i="1" s="1"/>
  <c r="G41177" i="1"/>
  <c r="F41177" i="1"/>
  <c r="L41177" i="1" s="1"/>
  <c r="D41177" i="1"/>
  <c r="C41177" i="1"/>
  <c r="B41177" i="1"/>
  <c r="AD41176" i="1"/>
  <c r="L41176" i="1"/>
  <c r="K41176" i="1"/>
  <c r="I41176" i="1"/>
  <c r="H41176" i="1"/>
  <c r="J41176" i="1" s="1"/>
  <c r="G41176" i="1"/>
  <c r="F41176" i="1"/>
  <c r="D41176" i="1"/>
  <c r="C41176" i="1"/>
  <c r="B41176" i="1"/>
  <c r="AD41175" i="1"/>
  <c r="H41175" i="1"/>
  <c r="J41175" i="1" s="1"/>
  <c r="G41175" i="1"/>
  <c r="F41175" i="1"/>
  <c r="K41175" i="1" s="1"/>
  <c r="D41175" i="1"/>
  <c r="C41175" i="1"/>
  <c r="B41175" i="1"/>
  <c r="AD41174" i="1"/>
  <c r="K41174" i="1"/>
  <c r="J41174" i="1"/>
  <c r="I41174" i="1"/>
  <c r="H41174" i="1"/>
  <c r="G41174" i="1"/>
  <c r="F41174" i="1"/>
  <c r="L41174" i="1" s="1"/>
  <c r="D41174" i="1"/>
  <c r="C41174" i="1"/>
  <c r="B41174" i="1"/>
  <c r="AD41173" i="1"/>
  <c r="J41173" i="1"/>
  <c r="H41173" i="1"/>
  <c r="I41173" i="1" s="1"/>
  <c r="G41173" i="1"/>
  <c r="F41173" i="1"/>
  <c r="L41173" i="1" s="1"/>
  <c r="D41173" i="1"/>
  <c r="C41173" i="1"/>
  <c r="B41173" i="1"/>
  <c r="AD41172" i="1"/>
  <c r="I41172" i="1"/>
  <c r="H41172" i="1"/>
  <c r="J41172" i="1" s="1"/>
  <c r="G41172" i="1"/>
  <c r="F41172" i="1"/>
  <c r="L41172" i="1" s="1"/>
  <c r="D41172" i="1"/>
  <c r="C41172" i="1"/>
  <c r="B41172" i="1"/>
  <c r="AD41171" i="1"/>
  <c r="L41171" i="1"/>
  <c r="J41171" i="1"/>
  <c r="H41171" i="1"/>
  <c r="I41171" i="1" s="1"/>
  <c r="G41171" i="1"/>
  <c r="F41171" i="1"/>
  <c r="K41171" i="1" s="1"/>
  <c r="D41171" i="1"/>
  <c r="C41171" i="1"/>
  <c r="B41171" i="1"/>
  <c r="AD41170" i="1"/>
  <c r="J41170" i="1"/>
  <c r="I41170" i="1"/>
  <c r="H41170" i="1"/>
  <c r="G41170" i="1"/>
  <c r="F41170" i="1"/>
  <c r="L41170" i="1" s="1"/>
  <c r="D41170" i="1"/>
  <c r="C41170" i="1"/>
  <c r="B41170" i="1"/>
  <c r="AD41169" i="1"/>
  <c r="H41169" i="1"/>
  <c r="J41169" i="1" s="1"/>
  <c r="G41169" i="1"/>
  <c r="F41169" i="1"/>
  <c r="L41169" i="1" s="1"/>
  <c r="D41169" i="1"/>
  <c r="C41169" i="1"/>
  <c r="B41169" i="1"/>
  <c r="AD41168" i="1"/>
  <c r="L41168" i="1"/>
  <c r="K41168" i="1"/>
  <c r="I41168" i="1"/>
  <c r="H41168" i="1"/>
  <c r="J41168" i="1" s="1"/>
  <c r="G41168" i="1"/>
  <c r="F41168" i="1"/>
  <c r="D41168" i="1"/>
  <c r="C41168" i="1"/>
  <c r="B41168" i="1"/>
  <c r="AD41167" i="1"/>
  <c r="H41167" i="1"/>
  <c r="J41167" i="1" s="1"/>
  <c r="G41167" i="1"/>
  <c r="F41167" i="1"/>
  <c r="K41167" i="1" s="1"/>
  <c r="D41167" i="1"/>
  <c r="C41167" i="1"/>
  <c r="B41167" i="1"/>
  <c r="AD41166" i="1"/>
  <c r="K41166" i="1"/>
  <c r="J41166" i="1"/>
  <c r="I41166" i="1"/>
  <c r="H41166" i="1"/>
  <c r="G41166" i="1"/>
  <c r="F41166" i="1"/>
  <c r="L41166" i="1" s="1"/>
  <c r="D41166" i="1"/>
  <c r="C41166" i="1"/>
  <c r="B41166" i="1"/>
  <c r="AD41165" i="1"/>
  <c r="J41165" i="1"/>
  <c r="H41165" i="1"/>
  <c r="I41165" i="1" s="1"/>
  <c r="G41165" i="1"/>
  <c r="F41165" i="1"/>
  <c r="L41165" i="1" s="1"/>
  <c r="D41165" i="1"/>
  <c r="C41165" i="1"/>
  <c r="B41165" i="1"/>
  <c r="AD41164" i="1"/>
  <c r="K41164" i="1"/>
  <c r="I41164" i="1"/>
  <c r="H41164" i="1"/>
  <c r="J41164" i="1" s="1"/>
  <c r="G41164" i="1"/>
  <c r="F41164" i="1"/>
  <c r="L41164" i="1" s="1"/>
  <c r="D41164" i="1"/>
  <c r="C41164" i="1"/>
  <c r="B41164" i="1"/>
  <c r="AD41163" i="1"/>
  <c r="L41163" i="1"/>
  <c r="J41163" i="1"/>
  <c r="H41163" i="1"/>
  <c r="I41163" i="1" s="1"/>
  <c r="G41163" i="1"/>
  <c r="F41163" i="1"/>
  <c r="K41163" i="1" s="1"/>
  <c r="D41163" i="1"/>
  <c r="C41163" i="1"/>
  <c r="B41163" i="1"/>
  <c r="AD41162" i="1"/>
  <c r="J41162" i="1"/>
  <c r="I41162" i="1"/>
  <c r="H41162" i="1"/>
  <c r="G41162" i="1"/>
  <c r="F41162" i="1"/>
  <c r="L41162" i="1" s="1"/>
  <c r="D41162" i="1"/>
  <c r="C41162" i="1"/>
  <c r="B41162" i="1"/>
  <c r="AD41161" i="1"/>
  <c r="H41161" i="1"/>
  <c r="J41161" i="1" s="1"/>
  <c r="G41161" i="1"/>
  <c r="F41161" i="1"/>
  <c r="L41161" i="1" s="1"/>
  <c r="D41161" i="1"/>
  <c r="C41161" i="1"/>
  <c r="B41161" i="1"/>
  <c r="AD41160" i="1"/>
  <c r="L41160" i="1"/>
  <c r="K41160" i="1"/>
  <c r="I41160" i="1"/>
  <c r="H41160" i="1"/>
  <c r="J41160" i="1" s="1"/>
  <c r="G41160" i="1"/>
  <c r="F41160" i="1"/>
  <c r="D41160" i="1"/>
  <c r="C41160" i="1"/>
  <c r="B41160" i="1"/>
  <c r="AD41159" i="1"/>
  <c r="H41159" i="1"/>
  <c r="J41159" i="1" s="1"/>
  <c r="G41159" i="1"/>
  <c r="F41159" i="1"/>
  <c r="K41159" i="1" s="1"/>
  <c r="D41159" i="1"/>
  <c r="C41159" i="1"/>
  <c r="B41159" i="1"/>
  <c r="AD41158" i="1"/>
  <c r="K41158" i="1"/>
  <c r="J41158" i="1"/>
  <c r="I41158" i="1"/>
  <c r="H41158" i="1"/>
  <c r="G41158" i="1"/>
  <c r="F41158" i="1"/>
  <c r="L41158" i="1" s="1"/>
  <c r="D41158" i="1"/>
  <c r="C41158" i="1"/>
  <c r="B41158" i="1"/>
  <c r="AD41157" i="1"/>
  <c r="J41157" i="1"/>
  <c r="H41157" i="1"/>
  <c r="I41157" i="1" s="1"/>
  <c r="G41157" i="1"/>
  <c r="F41157" i="1"/>
  <c r="L41157" i="1" s="1"/>
  <c r="D41157" i="1"/>
  <c r="C41157" i="1"/>
  <c r="B41157" i="1"/>
  <c r="AD41156" i="1"/>
  <c r="I41156" i="1"/>
  <c r="H41156" i="1"/>
  <c r="J41156" i="1" s="1"/>
  <c r="G41156" i="1"/>
  <c r="F41156" i="1"/>
  <c r="L41156" i="1" s="1"/>
  <c r="D41156" i="1"/>
  <c r="C41156" i="1"/>
  <c r="B41156" i="1"/>
  <c r="AD41155" i="1"/>
  <c r="L41155" i="1"/>
  <c r="J41155" i="1"/>
  <c r="H41155" i="1"/>
  <c r="I41155" i="1" s="1"/>
  <c r="G41155" i="1"/>
  <c r="F41155" i="1"/>
  <c r="K41155" i="1" s="1"/>
  <c r="D41155" i="1"/>
  <c r="C41155" i="1"/>
  <c r="B41155" i="1"/>
  <c r="AD41154" i="1"/>
  <c r="J41154" i="1"/>
  <c r="I41154" i="1"/>
  <c r="H41154" i="1"/>
  <c r="G41154" i="1"/>
  <c r="F41154" i="1"/>
  <c r="L41154" i="1" s="1"/>
  <c r="D41154" i="1"/>
  <c r="C41154" i="1"/>
  <c r="B41154" i="1"/>
  <c r="AD41153" i="1"/>
  <c r="H41153" i="1"/>
  <c r="J41153" i="1" s="1"/>
  <c r="G41153" i="1"/>
  <c r="F41153" i="1"/>
  <c r="L41153" i="1" s="1"/>
  <c r="D41153" i="1"/>
  <c r="C41153" i="1"/>
  <c r="B41153" i="1"/>
  <c r="AD41152" i="1"/>
  <c r="L41152" i="1"/>
  <c r="K41152" i="1"/>
  <c r="I41152" i="1"/>
  <c r="H41152" i="1"/>
  <c r="J41152" i="1" s="1"/>
  <c r="G41152" i="1"/>
  <c r="F41152" i="1"/>
  <c r="D41152" i="1"/>
  <c r="C41152" i="1"/>
  <c r="B41152" i="1"/>
  <c r="AD41151" i="1"/>
  <c r="H41151" i="1"/>
  <c r="J41151" i="1" s="1"/>
  <c r="G41151" i="1"/>
  <c r="F41151" i="1"/>
  <c r="K41151" i="1" s="1"/>
  <c r="D41151" i="1"/>
  <c r="C41151" i="1"/>
  <c r="B41151" i="1"/>
  <c r="AD41150" i="1"/>
  <c r="K41150" i="1"/>
  <c r="J41150" i="1"/>
  <c r="I41150" i="1"/>
  <c r="H41150" i="1"/>
  <c r="G41150" i="1"/>
  <c r="F41150" i="1"/>
  <c r="L41150" i="1" s="1"/>
  <c r="D41150" i="1"/>
  <c r="C41150" i="1"/>
  <c r="B41150" i="1"/>
  <c r="AD41149" i="1"/>
  <c r="J41149" i="1"/>
  <c r="H41149" i="1"/>
  <c r="I41149" i="1" s="1"/>
  <c r="G41149" i="1"/>
  <c r="F41149" i="1"/>
  <c r="L41149" i="1" s="1"/>
  <c r="D41149" i="1"/>
  <c r="C41149" i="1"/>
  <c r="B41149" i="1"/>
  <c r="AD41148" i="1"/>
  <c r="K41148" i="1"/>
  <c r="I41148" i="1"/>
  <c r="H41148" i="1"/>
  <c r="J41148" i="1" s="1"/>
  <c r="G41148" i="1"/>
  <c r="F41148" i="1"/>
  <c r="L41148" i="1" s="1"/>
  <c r="D41148" i="1"/>
  <c r="C41148" i="1"/>
  <c r="B41148" i="1"/>
  <c r="AD41147" i="1"/>
  <c r="L41147" i="1"/>
  <c r="J41147" i="1"/>
  <c r="H41147" i="1"/>
  <c r="I41147" i="1" s="1"/>
  <c r="G41147" i="1"/>
  <c r="F41147" i="1"/>
  <c r="K41147" i="1" s="1"/>
  <c r="D41147" i="1"/>
  <c r="C41147" i="1"/>
  <c r="B41147" i="1"/>
  <c r="AD41146" i="1"/>
  <c r="J41146" i="1"/>
  <c r="I41146" i="1"/>
  <c r="H41146" i="1"/>
  <c r="G41146" i="1"/>
  <c r="F41146" i="1"/>
  <c r="L41146" i="1" s="1"/>
  <c r="D41146" i="1"/>
  <c r="C41146" i="1"/>
  <c r="B41146" i="1"/>
  <c r="AD41145" i="1"/>
  <c r="H41145" i="1"/>
  <c r="J41145" i="1" s="1"/>
  <c r="G41145" i="1"/>
  <c r="F41145" i="1"/>
  <c r="L41145" i="1" s="1"/>
  <c r="D41145" i="1"/>
  <c r="C41145" i="1"/>
  <c r="B41145" i="1"/>
  <c r="AD41144" i="1"/>
  <c r="L41144" i="1"/>
  <c r="K41144" i="1"/>
  <c r="I41144" i="1"/>
  <c r="H41144" i="1"/>
  <c r="J41144" i="1" s="1"/>
  <c r="G41144" i="1"/>
  <c r="F41144" i="1"/>
  <c r="D41144" i="1"/>
  <c r="C41144" i="1"/>
  <c r="B41144" i="1"/>
  <c r="AD41143" i="1"/>
  <c r="H41143" i="1"/>
  <c r="J41143" i="1" s="1"/>
  <c r="G41143" i="1"/>
  <c r="F41143" i="1"/>
  <c r="K41143" i="1" s="1"/>
  <c r="D41143" i="1"/>
  <c r="C41143" i="1"/>
  <c r="B41143" i="1"/>
  <c r="AD41142" i="1"/>
  <c r="K41142" i="1"/>
  <c r="J41142" i="1"/>
  <c r="I41142" i="1"/>
  <c r="H41142" i="1"/>
  <c r="G41142" i="1"/>
  <c r="F41142" i="1"/>
  <c r="L41142" i="1" s="1"/>
  <c r="D41142" i="1"/>
  <c r="C41142" i="1"/>
  <c r="B41142" i="1"/>
  <c r="AD41141" i="1"/>
  <c r="J41141" i="1"/>
  <c r="H41141" i="1"/>
  <c r="I41141" i="1" s="1"/>
  <c r="G41141" i="1"/>
  <c r="F41141" i="1"/>
  <c r="L41141" i="1" s="1"/>
  <c r="D41141" i="1"/>
  <c r="C41141" i="1"/>
  <c r="B41141" i="1"/>
  <c r="AD41140" i="1"/>
  <c r="I41140" i="1"/>
  <c r="H41140" i="1"/>
  <c r="J41140" i="1" s="1"/>
  <c r="G41140" i="1"/>
  <c r="F41140" i="1"/>
  <c r="L41140" i="1" s="1"/>
  <c r="D41140" i="1"/>
  <c r="C41140" i="1"/>
  <c r="B41140" i="1"/>
  <c r="AD41139" i="1"/>
  <c r="L41139" i="1"/>
  <c r="J41139" i="1"/>
  <c r="H41139" i="1"/>
  <c r="I41139" i="1" s="1"/>
  <c r="G41139" i="1"/>
  <c r="F41139" i="1"/>
  <c r="K41139" i="1" s="1"/>
  <c r="D41139" i="1"/>
  <c r="C41139" i="1"/>
  <c r="B41139" i="1"/>
  <c r="AD41138" i="1"/>
  <c r="J41138" i="1"/>
  <c r="I41138" i="1"/>
  <c r="H41138" i="1"/>
  <c r="G41138" i="1"/>
  <c r="F41138" i="1"/>
  <c r="L41138" i="1" s="1"/>
  <c r="D41138" i="1"/>
  <c r="C41138" i="1"/>
  <c r="B41138" i="1"/>
  <c r="AD41137" i="1"/>
  <c r="H41137" i="1"/>
  <c r="J41137" i="1" s="1"/>
  <c r="G41137" i="1"/>
  <c r="F41137" i="1"/>
  <c r="L41137" i="1" s="1"/>
  <c r="D41137" i="1"/>
  <c r="C41137" i="1"/>
  <c r="B41137" i="1"/>
  <c r="AD41136" i="1"/>
  <c r="L41136" i="1"/>
  <c r="K41136" i="1"/>
  <c r="I41136" i="1"/>
  <c r="H41136" i="1"/>
  <c r="J41136" i="1" s="1"/>
  <c r="G41136" i="1"/>
  <c r="F41136" i="1"/>
  <c r="D41136" i="1"/>
  <c r="C41136" i="1"/>
  <c r="B41136" i="1"/>
  <c r="AD41135" i="1"/>
  <c r="H41135" i="1"/>
  <c r="J41135" i="1" s="1"/>
  <c r="G41135" i="1"/>
  <c r="F41135" i="1"/>
  <c r="K41135" i="1" s="1"/>
  <c r="D41135" i="1"/>
  <c r="C41135" i="1"/>
  <c r="B41135" i="1"/>
  <c r="AD41134" i="1"/>
  <c r="K41134" i="1"/>
  <c r="J41134" i="1"/>
  <c r="I41134" i="1"/>
  <c r="H41134" i="1"/>
  <c r="G41134" i="1"/>
  <c r="F41134" i="1"/>
  <c r="L41134" i="1" s="1"/>
  <c r="D41134" i="1"/>
  <c r="C41134" i="1"/>
  <c r="B41134" i="1"/>
  <c r="AD41133" i="1"/>
  <c r="J41133" i="1"/>
  <c r="H41133" i="1"/>
  <c r="I41133" i="1" s="1"/>
  <c r="G41133" i="1"/>
  <c r="F41133" i="1"/>
  <c r="L41133" i="1" s="1"/>
  <c r="D41133" i="1"/>
  <c r="C41133" i="1"/>
  <c r="B41133" i="1"/>
  <c r="AD41132" i="1"/>
  <c r="I41132" i="1"/>
  <c r="H41132" i="1"/>
  <c r="J41132" i="1" s="1"/>
  <c r="G41132" i="1"/>
  <c r="F41132" i="1"/>
  <c r="L41132" i="1" s="1"/>
  <c r="D41132" i="1"/>
  <c r="C41132" i="1"/>
  <c r="B41132" i="1"/>
  <c r="AD41131" i="1"/>
  <c r="L41131" i="1"/>
  <c r="J41131" i="1"/>
  <c r="H41131" i="1"/>
  <c r="I41131" i="1" s="1"/>
  <c r="G41131" i="1"/>
  <c r="F41131" i="1"/>
  <c r="K41131" i="1" s="1"/>
  <c r="D41131" i="1"/>
  <c r="C41131" i="1"/>
  <c r="B41131" i="1"/>
  <c r="AD41130" i="1"/>
  <c r="J41130" i="1"/>
  <c r="I41130" i="1"/>
  <c r="H41130" i="1"/>
  <c r="G41130" i="1"/>
  <c r="F41130" i="1"/>
  <c r="L41130" i="1" s="1"/>
  <c r="D41130" i="1"/>
  <c r="C41130" i="1"/>
  <c r="B41130" i="1"/>
  <c r="AD41129" i="1"/>
  <c r="H41129" i="1"/>
  <c r="J41129" i="1" s="1"/>
  <c r="G41129" i="1"/>
  <c r="F41129" i="1"/>
  <c r="L41129" i="1" s="1"/>
  <c r="D41129" i="1"/>
  <c r="C41129" i="1"/>
  <c r="B41129" i="1"/>
  <c r="AD41128" i="1"/>
  <c r="L41128" i="1"/>
  <c r="K41128" i="1"/>
  <c r="I41128" i="1"/>
  <c r="H41128" i="1"/>
  <c r="J41128" i="1" s="1"/>
  <c r="G41128" i="1"/>
  <c r="F41128" i="1"/>
  <c r="D41128" i="1"/>
  <c r="C41128" i="1"/>
  <c r="B41128" i="1"/>
  <c r="AD41127" i="1"/>
  <c r="H41127" i="1"/>
  <c r="J41127" i="1" s="1"/>
  <c r="G41127" i="1"/>
  <c r="F41127" i="1"/>
  <c r="K41127" i="1" s="1"/>
  <c r="D41127" i="1"/>
  <c r="C41127" i="1"/>
  <c r="B41127" i="1"/>
  <c r="AD41126" i="1"/>
  <c r="K41126" i="1"/>
  <c r="J41126" i="1"/>
  <c r="I41126" i="1"/>
  <c r="H41126" i="1"/>
  <c r="G41126" i="1"/>
  <c r="F41126" i="1"/>
  <c r="L41126" i="1" s="1"/>
  <c r="D41126" i="1"/>
  <c r="C41126" i="1"/>
  <c r="B41126" i="1"/>
  <c r="AD41125" i="1"/>
  <c r="J41125" i="1"/>
  <c r="H41125" i="1"/>
  <c r="I41125" i="1" s="1"/>
  <c r="G41125" i="1"/>
  <c r="F41125" i="1"/>
  <c r="L41125" i="1" s="1"/>
  <c r="D41125" i="1"/>
  <c r="C41125" i="1"/>
  <c r="B41125" i="1"/>
  <c r="AD41124" i="1"/>
  <c r="I41124" i="1"/>
  <c r="H41124" i="1"/>
  <c r="J41124" i="1" s="1"/>
  <c r="G41124" i="1"/>
  <c r="F41124" i="1"/>
  <c r="L41124" i="1" s="1"/>
  <c r="D41124" i="1"/>
  <c r="C41124" i="1"/>
  <c r="B41124" i="1"/>
  <c r="AD41123" i="1"/>
  <c r="L41123" i="1"/>
  <c r="J41123" i="1"/>
  <c r="H41123" i="1"/>
  <c r="I41123" i="1" s="1"/>
  <c r="G41123" i="1"/>
  <c r="F41123" i="1"/>
  <c r="K41123" i="1" s="1"/>
  <c r="D41123" i="1"/>
  <c r="C41123" i="1"/>
  <c r="B41123" i="1"/>
  <c r="AD41122" i="1"/>
  <c r="J41122" i="1"/>
  <c r="I41122" i="1"/>
  <c r="H41122" i="1"/>
  <c r="G41122" i="1"/>
  <c r="F41122" i="1"/>
  <c r="L41122" i="1" s="1"/>
  <c r="D41122" i="1"/>
  <c r="C41122" i="1"/>
  <c r="B41122" i="1"/>
  <c r="AD41121" i="1"/>
  <c r="H41121" i="1"/>
  <c r="J41121" i="1" s="1"/>
  <c r="G41121" i="1"/>
  <c r="F41121" i="1"/>
  <c r="L41121" i="1" s="1"/>
  <c r="D41121" i="1"/>
  <c r="C41121" i="1"/>
  <c r="B41121" i="1"/>
  <c r="AD41120" i="1"/>
  <c r="L41120" i="1"/>
  <c r="K41120" i="1"/>
  <c r="I41120" i="1"/>
  <c r="H41120" i="1"/>
  <c r="J41120" i="1" s="1"/>
  <c r="G41120" i="1"/>
  <c r="F41120" i="1"/>
  <c r="D41120" i="1"/>
  <c r="C41120" i="1"/>
  <c r="B41120" i="1"/>
  <c r="AD41119" i="1"/>
  <c r="H41119" i="1"/>
  <c r="J41119" i="1" s="1"/>
  <c r="G41119" i="1"/>
  <c r="F41119" i="1"/>
  <c r="K41119" i="1" s="1"/>
  <c r="D41119" i="1"/>
  <c r="C41119" i="1"/>
  <c r="B41119" i="1"/>
  <c r="AD41118" i="1"/>
  <c r="K41118" i="1"/>
  <c r="J41118" i="1"/>
  <c r="I41118" i="1"/>
  <c r="H41118" i="1"/>
  <c r="G41118" i="1"/>
  <c r="F41118" i="1"/>
  <c r="L41118" i="1" s="1"/>
  <c r="D41118" i="1"/>
  <c r="C41118" i="1"/>
  <c r="B41118" i="1"/>
  <c r="AD41117" i="1"/>
  <c r="J41117" i="1"/>
  <c r="H41117" i="1"/>
  <c r="I41117" i="1" s="1"/>
  <c r="G41117" i="1"/>
  <c r="F41117" i="1"/>
  <c r="L41117" i="1" s="1"/>
  <c r="D41117" i="1"/>
  <c r="C41117" i="1"/>
  <c r="B41117" i="1"/>
  <c r="AD41116" i="1"/>
  <c r="I41116" i="1"/>
  <c r="H41116" i="1"/>
  <c r="J41116" i="1" s="1"/>
  <c r="G41116" i="1"/>
  <c r="F41116" i="1"/>
  <c r="L41116" i="1" s="1"/>
  <c r="D41116" i="1"/>
  <c r="C41116" i="1"/>
  <c r="B41116" i="1"/>
  <c r="AD41115" i="1"/>
  <c r="L41115" i="1"/>
  <c r="J41115" i="1"/>
  <c r="H41115" i="1"/>
  <c r="I41115" i="1" s="1"/>
  <c r="G41115" i="1"/>
  <c r="F41115" i="1"/>
  <c r="K41115" i="1" s="1"/>
  <c r="D41115" i="1"/>
  <c r="C41115" i="1"/>
  <c r="B41115" i="1"/>
  <c r="AD41114" i="1"/>
  <c r="J41114" i="1"/>
  <c r="I41114" i="1"/>
  <c r="H41114" i="1"/>
  <c r="G41114" i="1"/>
  <c r="F41114" i="1"/>
  <c r="L41114" i="1" s="1"/>
  <c r="D41114" i="1"/>
  <c r="C41114" i="1"/>
  <c r="B41114" i="1"/>
  <c r="AD41113" i="1"/>
  <c r="H41113" i="1"/>
  <c r="J41113" i="1" s="1"/>
  <c r="G41113" i="1"/>
  <c r="F41113" i="1"/>
  <c r="L41113" i="1" s="1"/>
  <c r="D41113" i="1"/>
  <c r="C41113" i="1"/>
  <c r="B41113" i="1"/>
  <c r="AD41112" i="1"/>
  <c r="L41112" i="1"/>
  <c r="K41112" i="1"/>
  <c r="I41112" i="1"/>
  <c r="H41112" i="1"/>
  <c r="J41112" i="1" s="1"/>
  <c r="G41112" i="1"/>
  <c r="F41112" i="1"/>
  <c r="D41112" i="1"/>
  <c r="C41112" i="1"/>
  <c r="B41112" i="1"/>
  <c r="AD41111" i="1"/>
  <c r="H41111" i="1"/>
  <c r="J41111" i="1" s="1"/>
  <c r="G41111" i="1"/>
  <c r="F41111" i="1"/>
  <c r="K41111" i="1" s="1"/>
  <c r="D41111" i="1"/>
  <c r="C41111" i="1"/>
  <c r="B41111" i="1"/>
  <c r="AD41110" i="1"/>
  <c r="K41110" i="1"/>
  <c r="J41110" i="1"/>
  <c r="I41110" i="1"/>
  <c r="H41110" i="1"/>
  <c r="G41110" i="1"/>
  <c r="F41110" i="1"/>
  <c r="L41110" i="1" s="1"/>
  <c r="D41110" i="1"/>
  <c r="C41110" i="1"/>
  <c r="B41110" i="1"/>
  <c r="AD41109" i="1"/>
  <c r="J41109" i="1"/>
  <c r="H41109" i="1"/>
  <c r="I41109" i="1" s="1"/>
  <c r="G41109" i="1"/>
  <c r="F41109" i="1"/>
  <c r="L41109" i="1" s="1"/>
  <c r="D41109" i="1"/>
  <c r="C41109" i="1"/>
  <c r="B41109" i="1"/>
  <c r="AD41108" i="1"/>
  <c r="I41108" i="1"/>
  <c r="H41108" i="1"/>
  <c r="J41108" i="1" s="1"/>
  <c r="G41108" i="1"/>
  <c r="F41108" i="1"/>
  <c r="L41108" i="1" s="1"/>
  <c r="D41108" i="1"/>
  <c r="C41108" i="1"/>
  <c r="B41108" i="1"/>
  <c r="AD41107" i="1"/>
  <c r="L41107" i="1"/>
  <c r="J41107" i="1"/>
  <c r="H41107" i="1"/>
  <c r="I41107" i="1" s="1"/>
  <c r="G41107" i="1"/>
  <c r="F41107" i="1"/>
  <c r="K41107" i="1" s="1"/>
  <c r="D41107" i="1"/>
  <c r="C41107" i="1"/>
  <c r="B41107" i="1"/>
  <c r="AD41106" i="1"/>
  <c r="J41106" i="1"/>
  <c r="I41106" i="1"/>
  <c r="H41106" i="1"/>
  <c r="G41106" i="1"/>
  <c r="F41106" i="1"/>
  <c r="L41106" i="1" s="1"/>
  <c r="D41106" i="1"/>
  <c r="C41106" i="1"/>
  <c r="B41106" i="1"/>
  <c r="AD41105" i="1"/>
  <c r="J41105" i="1"/>
  <c r="H41105" i="1"/>
  <c r="I41105" i="1" s="1"/>
  <c r="G41105" i="1"/>
  <c r="F41105" i="1"/>
  <c r="L41105" i="1" s="1"/>
  <c r="D41105" i="1"/>
  <c r="C41105" i="1"/>
  <c r="B41105" i="1"/>
  <c r="AD41104" i="1"/>
  <c r="L41104" i="1"/>
  <c r="K41104" i="1"/>
  <c r="I41104" i="1"/>
  <c r="H41104" i="1"/>
  <c r="J41104" i="1" s="1"/>
  <c r="G41104" i="1"/>
  <c r="F41104" i="1"/>
  <c r="D41104" i="1"/>
  <c r="C41104" i="1"/>
  <c r="B41104" i="1"/>
  <c r="AD41103" i="1"/>
  <c r="H41103" i="1"/>
  <c r="J41103" i="1" s="1"/>
  <c r="G41103" i="1"/>
  <c r="F41103" i="1"/>
  <c r="K41103" i="1" s="1"/>
  <c r="D41103" i="1"/>
  <c r="C41103" i="1"/>
  <c r="B41103" i="1"/>
  <c r="AD41102" i="1"/>
  <c r="K41102" i="1"/>
  <c r="J41102" i="1"/>
  <c r="I41102" i="1"/>
  <c r="H41102" i="1"/>
  <c r="G41102" i="1"/>
  <c r="F41102" i="1"/>
  <c r="L41102" i="1" s="1"/>
  <c r="D41102" i="1"/>
  <c r="C41102" i="1"/>
  <c r="B41102" i="1"/>
  <c r="AD41101" i="1"/>
  <c r="J41101" i="1"/>
  <c r="H41101" i="1"/>
  <c r="I41101" i="1" s="1"/>
  <c r="G41101" i="1"/>
  <c r="F41101" i="1"/>
  <c r="L41101" i="1" s="1"/>
  <c r="D41101" i="1"/>
  <c r="C41101" i="1"/>
  <c r="B41101" i="1"/>
  <c r="AD41100" i="1"/>
  <c r="K41100" i="1"/>
  <c r="I41100" i="1"/>
  <c r="H41100" i="1"/>
  <c r="J41100" i="1" s="1"/>
  <c r="G41100" i="1"/>
  <c r="F41100" i="1"/>
  <c r="L41100" i="1" s="1"/>
  <c r="D41100" i="1"/>
  <c r="C41100" i="1"/>
  <c r="B41100" i="1"/>
  <c r="AD41099" i="1"/>
  <c r="L41099" i="1"/>
  <c r="J41099" i="1"/>
  <c r="H41099" i="1"/>
  <c r="I41099" i="1" s="1"/>
  <c r="G41099" i="1"/>
  <c r="F41099" i="1"/>
  <c r="K41099" i="1" s="1"/>
  <c r="D41099" i="1"/>
  <c r="C41099" i="1"/>
  <c r="B41099" i="1"/>
  <c r="AD41098" i="1"/>
  <c r="J41098" i="1"/>
  <c r="I41098" i="1"/>
  <c r="H41098" i="1"/>
  <c r="G41098" i="1"/>
  <c r="F41098" i="1"/>
  <c r="L41098" i="1" s="1"/>
  <c r="D41098" i="1"/>
  <c r="C41098" i="1"/>
  <c r="B41098" i="1"/>
  <c r="AD41097" i="1"/>
  <c r="H41097" i="1"/>
  <c r="J41097" i="1" s="1"/>
  <c r="G41097" i="1"/>
  <c r="F41097" i="1"/>
  <c r="L41097" i="1" s="1"/>
  <c r="D41097" i="1"/>
  <c r="C41097" i="1"/>
  <c r="B41097" i="1"/>
  <c r="AD41096" i="1"/>
  <c r="L41096" i="1"/>
  <c r="K41096" i="1"/>
  <c r="I41096" i="1"/>
  <c r="H41096" i="1"/>
  <c r="J41096" i="1" s="1"/>
  <c r="G41096" i="1"/>
  <c r="F41096" i="1"/>
  <c r="D41096" i="1"/>
  <c r="C41096" i="1"/>
  <c r="B41096" i="1"/>
  <c r="AD41095" i="1"/>
  <c r="H41095" i="1"/>
  <c r="J41095" i="1" s="1"/>
  <c r="G41095" i="1"/>
  <c r="F41095" i="1"/>
  <c r="K41095" i="1" s="1"/>
  <c r="D41095" i="1"/>
  <c r="C41095" i="1"/>
  <c r="B41095" i="1"/>
  <c r="AD41094" i="1"/>
  <c r="K41094" i="1"/>
  <c r="J41094" i="1"/>
  <c r="I41094" i="1"/>
  <c r="H41094" i="1"/>
  <c r="G41094" i="1"/>
  <c r="F41094" i="1"/>
  <c r="L41094" i="1" s="1"/>
  <c r="D41094" i="1"/>
  <c r="C41094" i="1"/>
  <c r="B41094" i="1"/>
  <c r="AD41093" i="1"/>
  <c r="J41093" i="1"/>
  <c r="H41093" i="1"/>
  <c r="I41093" i="1" s="1"/>
  <c r="G41093" i="1"/>
  <c r="F41093" i="1"/>
  <c r="L41093" i="1" s="1"/>
  <c r="D41093" i="1"/>
  <c r="C41093" i="1"/>
  <c r="B41093" i="1"/>
  <c r="AD41092" i="1"/>
  <c r="I41092" i="1"/>
  <c r="H41092" i="1"/>
  <c r="J41092" i="1" s="1"/>
  <c r="G41092" i="1"/>
  <c r="F41092" i="1"/>
  <c r="L41092" i="1" s="1"/>
  <c r="D41092" i="1"/>
  <c r="C41092" i="1"/>
  <c r="B41092" i="1"/>
  <c r="AD41091" i="1"/>
  <c r="L41091" i="1"/>
  <c r="J41091" i="1"/>
  <c r="H41091" i="1"/>
  <c r="I41091" i="1" s="1"/>
  <c r="G41091" i="1"/>
  <c r="F41091" i="1"/>
  <c r="K41091" i="1" s="1"/>
  <c r="D41091" i="1"/>
  <c r="C41091" i="1"/>
  <c r="B41091" i="1"/>
  <c r="AD41090" i="1"/>
  <c r="J41090" i="1"/>
  <c r="I41090" i="1"/>
  <c r="H41090" i="1"/>
  <c r="G41090" i="1"/>
  <c r="F41090" i="1"/>
  <c r="L41090" i="1" s="1"/>
  <c r="D41090" i="1"/>
  <c r="C41090" i="1"/>
  <c r="B41090" i="1"/>
  <c r="AD41089" i="1"/>
  <c r="J41089" i="1"/>
  <c r="H41089" i="1"/>
  <c r="I41089" i="1" s="1"/>
  <c r="G41089" i="1"/>
  <c r="F41089" i="1"/>
  <c r="L41089" i="1" s="1"/>
  <c r="D41089" i="1"/>
  <c r="C41089" i="1"/>
  <c r="B41089" i="1"/>
  <c r="AD41088" i="1"/>
  <c r="L41088" i="1"/>
  <c r="K41088" i="1"/>
  <c r="I41088" i="1"/>
  <c r="H41088" i="1"/>
  <c r="J41088" i="1" s="1"/>
  <c r="G41088" i="1"/>
  <c r="F41088" i="1"/>
  <c r="D41088" i="1"/>
  <c r="C41088" i="1"/>
  <c r="B41088" i="1"/>
  <c r="AD41087" i="1"/>
  <c r="H41087" i="1"/>
  <c r="J41087" i="1" s="1"/>
  <c r="G41087" i="1"/>
  <c r="F41087" i="1"/>
  <c r="K41087" i="1" s="1"/>
  <c r="D41087" i="1"/>
  <c r="C41087" i="1"/>
  <c r="B41087" i="1"/>
  <c r="AD41086" i="1"/>
  <c r="K41086" i="1"/>
  <c r="J41086" i="1"/>
  <c r="I41086" i="1"/>
  <c r="H41086" i="1"/>
  <c r="G41086" i="1"/>
  <c r="F41086" i="1"/>
  <c r="L41086" i="1" s="1"/>
  <c r="D41086" i="1"/>
  <c r="C41086" i="1"/>
  <c r="B41086" i="1"/>
  <c r="AD41085" i="1"/>
  <c r="J41085" i="1"/>
  <c r="H41085" i="1"/>
  <c r="I41085" i="1" s="1"/>
  <c r="G41085" i="1"/>
  <c r="F41085" i="1"/>
  <c r="L41085" i="1" s="1"/>
  <c r="D41085" i="1"/>
  <c r="C41085" i="1"/>
  <c r="B41085" i="1"/>
  <c r="AD41084" i="1"/>
  <c r="I41084" i="1"/>
  <c r="H41084" i="1"/>
  <c r="J41084" i="1" s="1"/>
  <c r="G41084" i="1"/>
  <c r="F41084" i="1"/>
  <c r="L41084" i="1" s="1"/>
  <c r="D41084" i="1"/>
  <c r="C41084" i="1"/>
  <c r="B41084" i="1"/>
  <c r="AD41083" i="1"/>
  <c r="L41083" i="1"/>
  <c r="J41083" i="1"/>
  <c r="H41083" i="1"/>
  <c r="I41083" i="1" s="1"/>
  <c r="G41083" i="1"/>
  <c r="F41083" i="1"/>
  <c r="K41083" i="1" s="1"/>
  <c r="D41083" i="1"/>
  <c r="C41083" i="1"/>
  <c r="B41083" i="1"/>
  <c r="AD41082" i="1"/>
  <c r="K41082" i="1"/>
  <c r="J41082" i="1"/>
  <c r="I41082" i="1"/>
  <c r="H41082" i="1"/>
  <c r="G41082" i="1"/>
  <c r="F41082" i="1"/>
  <c r="L41082" i="1" s="1"/>
  <c r="D41082" i="1"/>
  <c r="C41082" i="1"/>
  <c r="B41082" i="1"/>
  <c r="AD41081" i="1"/>
  <c r="J41081" i="1"/>
  <c r="H41081" i="1"/>
  <c r="I41081" i="1" s="1"/>
  <c r="G41081" i="1"/>
  <c r="F41081" i="1"/>
  <c r="L41081" i="1" s="1"/>
  <c r="D41081" i="1"/>
  <c r="C41081" i="1"/>
  <c r="B41081" i="1"/>
  <c r="AD41080" i="1"/>
  <c r="L41080" i="1"/>
  <c r="K41080" i="1"/>
  <c r="I41080" i="1"/>
  <c r="H41080" i="1"/>
  <c r="J41080" i="1" s="1"/>
  <c r="G41080" i="1"/>
  <c r="F41080" i="1"/>
  <c r="D41080" i="1"/>
  <c r="C41080" i="1"/>
  <c r="B41080" i="1"/>
  <c r="AD41079" i="1"/>
  <c r="H41079" i="1"/>
  <c r="J41079" i="1" s="1"/>
  <c r="G41079" i="1"/>
  <c r="F41079" i="1"/>
  <c r="K41079" i="1" s="1"/>
  <c r="D41079" i="1"/>
  <c r="C41079" i="1"/>
  <c r="B41079" i="1"/>
  <c r="AD41078" i="1"/>
  <c r="K41078" i="1"/>
  <c r="J41078" i="1"/>
  <c r="I41078" i="1"/>
  <c r="H41078" i="1"/>
  <c r="G41078" i="1"/>
  <c r="F41078" i="1"/>
  <c r="L41078" i="1" s="1"/>
  <c r="D41078" i="1"/>
  <c r="C41078" i="1"/>
  <c r="B41078" i="1"/>
  <c r="AD41077" i="1"/>
  <c r="L41077" i="1"/>
  <c r="J41077" i="1"/>
  <c r="H41077" i="1"/>
  <c r="I41077" i="1" s="1"/>
  <c r="G41077" i="1"/>
  <c r="F41077" i="1"/>
  <c r="K41077" i="1" s="1"/>
  <c r="D41077" i="1"/>
  <c r="C41077" i="1"/>
  <c r="B41077" i="1"/>
  <c r="AD41076" i="1"/>
  <c r="I41076" i="1"/>
  <c r="H41076" i="1"/>
  <c r="J41076" i="1" s="1"/>
  <c r="G41076" i="1"/>
  <c r="F41076" i="1"/>
  <c r="L41076" i="1" s="1"/>
  <c r="D41076" i="1"/>
  <c r="C41076" i="1"/>
  <c r="B41076" i="1"/>
  <c r="AD41075" i="1"/>
  <c r="L41075" i="1"/>
  <c r="J41075" i="1"/>
  <c r="H41075" i="1"/>
  <c r="I41075" i="1" s="1"/>
  <c r="G41075" i="1"/>
  <c r="F41075" i="1"/>
  <c r="K41075" i="1" s="1"/>
  <c r="D41075" i="1"/>
  <c r="C41075" i="1"/>
  <c r="B41075" i="1"/>
  <c r="AD41074" i="1"/>
  <c r="K41074" i="1"/>
  <c r="J41074" i="1"/>
  <c r="I41074" i="1"/>
  <c r="H41074" i="1"/>
  <c r="G41074" i="1"/>
  <c r="F41074" i="1"/>
  <c r="L41074" i="1" s="1"/>
  <c r="D41074" i="1"/>
  <c r="C41074" i="1"/>
  <c r="B41074" i="1"/>
  <c r="AD41073" i="1"/>
  <c r="H41073" i="1"/>
  <c r="J41073" i="1" s="1"/>
  <c r="G41073" i="1"/>
  <c r="F41073" i="1"/>
  <c r="L41073" i="1" s="1"/>
  <c r="D41073" i="1"/>
  <c r="C41073" i="1"/>
  <c r="B41073" i="1"/>
  <c r="AD41072" i="1"/>
  <c r="L41072" i="1"/>
  <c r="K41072" i="1"/>
  <c r="I41072" i="1"/>
  <c r="H41072" i="1"/>
  <c r="J41072" i="1" s="1"/>
  <c r="G41072" i="1"/>
  <c r="F41072" i="1"/>
  <c r="D41072" i="1"/>
  <c r="C41072" i="1"/>
  <c r="B41072" i="1"/>
  <c r="AD41071" i="1"/>
  <c r="H41071" i="1"/>
  <c r="J41071" i="1" s="1"/>
  <c r="G41071" i="1"/>
  <c r="F41071" i="1"/>
  <c r="K41071" i="1" s="1"/>
  <c r="D41071" i="1"/>
  <c r="C41071" i="1"/>
  <c r="B41071" i="1"/>
  <c r="AD41070" i="1"/>
  <c r="J41070" i="1"/>
  <c r="I41070" i="1"/>
  <c r="H41070" i="1"/>
  <c r="G41070" i="1"/>
  <c r="F41070" i="1"/>
  <c r="L41070" i="1" s="1"/>
  <c r="D41070" i="1"/>
  <c r="C41070" i="1"/>
  <c r="B41070" i="1"/>
  <c r="AD41069" i="1"/>
  <c r="L41069" i="1"/>
  <c r="J41069" i="1"/>
  <c r="I41069" i="1"/>
  <c r="H41069" i="1"/>
  <c r="G41069" i="1"/>
  <c r="F41069" i="1"/>
  <c r="K41069" i="1" s="1"/>
  <c r="D41069" i="1"/>
  <c r="C41069" i="1"/>
  <c r="B41069" i="1"/>
  <c r="AD41068" i="1"/>
  <c r="L41068" i="1"/>
  <c r="I41068" i="1"/>
  <c r="H41068" i="1"/>
  <c r="J41068" i="1" s="1"/>
  <c r="G41068" i="1"/>
  <c r="F41068" i="1"/>
  <c r="K41068" i="1" s="1"/>
  <c r="D41068" i="1"/>
  <c r="C41068" i="1"/>
  <c r="B41068" i="1"/>
  <c r="AD41067" i="1"/>
  <c r="L41067" i="1"/>
  <c r="J41067" i="1"/>
  <c r="H41067" i="1"/>
  <c r="I41067" i="1" s="1"/>
  <c r="G41067" i="1"/>
  <c r="F41067" i="1"/>
  <c r="K41067" i="1" s="1"/>
  <c r="D41067" i="1"/>
  <c r="C41067" i="1"/>
  <c r="B41067" i="1"/>
  <c r="AD41066" i="1"/>
  <c r="K41066" i="1"/>
  <c r="J41066" i="1"/>
  <c r="I41066" i="1"/>
  <c r="H41066" i="1"/>
  <c r="G41066" i="1"/>
  <c r="F41066" i="1"/>
  <c r="L41066" i="1" s="1"/>
  <c r="D41066" i="1"/>
  <c r="C41066" i="1"/>
  <c r="B41066" i="1"/>
  <c r="AD41065" i="1"/>
  <c r="H41065" i="1"/>
  <c r="J41065" i="1" s="1"/>
  <c r="G41065" i="1"/>
  <c r="F41065" i="1"/>
  <c r="L41065" i="1" s="1"/>
  <c r="D41065" i="1"/>
  <c r="C41065" i="1"/>
  <c r="B41065" i="1"/>
  <c r="AD41064" i="1"/>
  <c r="L41064" i="1"/>
  <c r="K41064" i="1"/>
  <c r="I41064" i="1"/>
  <c r="H41064" i="1"/>
  <c r="J41064" i="1" s="1"/>
  <c r="G41064" i="1"/>
  <c r="F41064" i="1"/>
  <c r="D41064" i="1"/>
  <c r="C41064" i="1"/>
  <c r="B41064" i="1"/>
  <c r="AD41063" i="1"/>
  <c r="H41063" i="1"/>
  <c r="J41063" i="1" s="1"/>
  <c r="G41063" i="1"/>
  <c r="F41063" i="1"/>
  <c r="K41063" i="1" s="1"/>
  <c r="D41063" i="1"/>
  <c r="C41063" i="1"/>
  <c r="B41063" i="1"/>
  <c r="AD41062" i="1"/>
  <c r="J41062" i="1"/>
  <c r="I41062" i="1"/>
  <c r="H41062" i="1"/>
  <c r="G41062" i="1"/>
  <c r="F41062" i="1"/>
  <c r="L41062" i="1" s="1"/>
  <c r="D41062" i="1"/>
  <c r="C41062" i="1"/>
  <c r="B41062" i="1"/>
  <c r="AD41061" i="1"/>
  <c r="L41061" i="1"/>
  <c r="J41061" i="1"/>
  <c r="I41061" i="1"/>
  <c r="H41061" i="1"/>
  <c r="G41061" i="1"/>
  <c r="F41061" i="1"/>
  <c r="K41061" i="1" s="1"/>
  <c r="D41061" i="1"/>
  <c r="C41061" i="1"/>
  <c r="B41061" i="1"/>
  <c r="AD41060" i="1"/>
  <c r="L41060" i="1"/>
  <c r="I41060" i="1"/>
  <c r="H41060" i="1"/>
  <c r="J41060" i="1" s="1"/>
  <c r="G41060" i="1"/>
  <c r="F41060" i="1"/>
  <c r="K41060" i="1" s="1"/>
  <c r="D41060" i="1"/>
  <c r="C41060" i="1"/>
  <c r="B41060" i="1"/>
  <c r="AD41059" i="1"/>
  <c r="L41059" i="1"/>
  <c r="J41059" i="1"/>
  <c r="H41059" i="1"/>
  <c r="I41059" i="1" s="1"/>
  <c r="G41059" i="1"/>
  <c r="F41059" i="1"/>
  <c r="K41059" i="1" s="1"/>
  <c r="D41059" i="1"/>
  <c r="C41059" i="1"/>
  <c r="B41059" i="1"/>
  <c r="AD41058" i="1"/>
  <c r="K41058" i="1"/>
  <c r="J41058" i="1"/>
  <c r="I41058" i="1"/>
  <c r="H41058" i="1"/>
  <c r="G41058" i="1"/>
  <c r="F41058" i="1"/>
  <c r="L41058" i="1" s="1"/>
  <c r="D41058" i="1"/>
  <c r="C41058" i="1"/>
  <c r="B41058" i="1"/>
  <c r="AD41057" i="1"/>
  <c r="H41057" i="1"/>
  <c r="J41057" i="1" s="1"/>
  <c r="G41057" i="1"/>
  <c r="F41057" i="1"/>
  <c r="L41057" i="1" s="1"/>
  <c r="D41057" i="1"/>
  <c r="C41057" i="1"/>
  <c r="B41057" i="1"/>
  <c r="AD41056" i="1"/>
  <c r="L41056" i="1"/>
  <c r="K41056" i="1"/>
  <c r="I41056" i="1"/>
  <c r="H41056" i="1"/>
  <c r="J41056" i="1" s="1"/>
  <c r="G41056" i="1"/>
  <c r="F41056" i="1"/>
  <c r="D41056" i="1"/>
  <c r="C41056" i="1"/>
  <c r="B41056" i="1"/>
  <c r="AD41055" i="1"/>
  <c r="H41055" i="1"/>
  <c r="J41055" i="1" s="1"/>
  <c r="G41055" i="1"/>
  <c r="F41055" i="1"/>
  <c r="K41055" i="1" s="1"/>
  <c r="D41055" i="1"/>
  <c r="C41055" i="1"/>
  <c r="B41055" i="1"/>
  <c r="AD41054" i="1"/>
  <c r="J41054" i="1"/>
  <c r="I41054" i="1"/>
  <c r="H41054" i="1"/>
  <c r="G41054" i="1"/>
  <c r="F41054" i="1"/>
  <c r="L41054" i="1" s="1"/>
  <c r="D41054" i="1"/>
  <c r="C41054" i="1"/>
  <c r="B41054" i="1"/>
  <c r="AD41053" i="1"/>
  <c r="L41053" i="1"/>
  <c r="J41053" i="1"/>
  <c r="I41053" i="1"/>
  <c r="H41053" i="1"/>
  <c r="G41053" i="1"/>
  <c r="F41053" i="1"/>
  <c r="K41053" i="1" s="1"/>
  <c r="D41053" i="1"/>
  <c r="C41053" i="1"/>
  <c r="B41053" i="1"/>
  <c r="AD41052" i="1"/>
  <c r="L41052" i="1"/>
  <c r="I41052" i="1"/>
  <c r="H41052" i="1"/>
  <c r="J41052" i="1" s="1"/>
  <c r="G41052" i="1"/>
  <c r="F41052" i="1"/>
  <c r="K41052" i="1" s="1"/>
  <c r="D41052" i="1"/>
  <c r="C41052" i="1"/>
  <c r="B41052" i="1"/>
  <c r="AD41051" i="1"/>
  <c r="L41051" i="1"/>
  <c r="J41051" i="1"/>
  <c r="H41051" i="1"/>
  <c r="I41051" i="1" s="1"/>
  <c r="G41051" i="1"/>
  <c r="F41051" i="1"/>
  <c r="K41051" i="1" s="1"/>
  <c r="D41051" i="1"/>
  <c r="C41051" i="1"/>
  <c r="B41051" i="1"/>
  <c r="AD41050" i="1"/>
  <c r="K41050" i="1"/>
  <c r="J41050" i="1"/>
  <c r="I41050" i="1"/>
  <c r="H41050" i="1"/>
  <c r="G41050" i="1"/>
  <c r="F41050" i="1"/>
  <c r="L41050" i="1" s="1"/>
  <c r="D41050" i="1"/>
  <c r="C41050" i="1"/>
  <c r="B41050" i="1"/>
  <c r="AD41049" i="1"/>
  <c r="H41049" i="1"/>
  <c r="J41049" i="1" s="1"/>
  <c r="G41049" i="1"/>
  <c r="F41049" i="1"/>
  <c r="L41049" i="1" s="1"/>
  <c r="D41049" i="1"/>
  <c r="C41049" i="1"/>
  <c r="B41049" i="1"/>
  <c r="AD41048" i="1"/>
  <c r="L41048" i="1"/>
  <c r="K41048" i="1"/>
  <c r="I41048" i="1"/>
  <c r="H41048" i="1"/>
  <c r="J41048" i="1" s="1"/>
  <c r="G41048" i="1"/>
  <c r="F41048" i="1"/>
  <c r="D41048" i="1"/>
  <c r="C41048" i="1"/>
  <c r="B41048" i="1"/>
  <c r="AD41047" i="1"/>
  <c r="H41047" i="1"/>
  <c r="J41047" i="1" s="1"/>
  <c r="G41047" i="1"/>
  <c r="F41047" i="1"/>
  <c r="K41047" i="1" s="1"/>
  <c r="D41047" i="1"/>
  <c r="C41047" i="1"/>
  <c r="B41047" i="1"/>
  <c r="AD41046" i="1"/>
  <c r="K41046" i="1"/>
  <c r="J41046" i="1"/>
  <c r="I41046" i="1"/>
  <c r="H41046" i="1"/>
  <c r="G41046" i="1"/>
  <c r="F41046" i="1"/>
  <c r="L41046" i="1" s="1"/>
  <c r="D41046" i="1"/>
  <c r="C41046" i="1"/>
  <c r="B41046" i="1"/>
  <c r="AD41045" i="1"/>
  <c r="J41045" i="1"/>
  <c r="I41045" i="1"/>
  <c r="H41045" i="1"/>
  <c r="G41045" i="1"/>
  <c r="F41045" i="1"/>
  <c r="L41045" i="1" s="1"/>
  <c r="D41045" i="1"/>
  <c r="C41045" i="1"/>
  <c r="B41045" i="1"/>
  <c r="AD41044" i="1"/>
  <c r="L41044" i="1"/>
  <c r="I41044" i="1"/>
  <c r="H41044" i="1"/>
  <c r="J41044" i="1" s="1"/>
  <c r="G41044" i="1"/>
  <c r="F41044" i="1"/>
  <c r="K41044" i="1" s="1"/>
  <c r="D41044" i="1"/>
  <c r="C41044" i="1"/>
  <c r="B41044" i="1"/>
  <c r="AD41043" i="1"/>
  <c r="L41043" i="1"/>
  <c r="J41043" i="1"/>
  <c r="H41043" i="1"/>
  <c r="I41043" i="1" s="1"/>
  <c r="G41043" i="1"/>
  <c r="F41043" i="1"/>
  <c r="K41043" i="1" s="1"/>
  <c r="D41043" i="1"/>
  <c r="C41043" i="1"/>
  <c r="B41043" i="1"/>
  <c r="AD41042" i="1"/>
  <c r="K41042" i="1"/>
  <c r="J41042" i="1"/>
  <c r="I41042" i="1"/>
  <c r="H41042" i="1"/>
  <c r="G41042" i="1"/>
  <c r="F41042" i="1"/>
  <c r="L41042" i="1" s="1"/>
  <c r="D41042" i="1"/>
  <c r="C41042" i="1"/>
  <c r="B41042" i="1"/>
  <c r="AD41041" i="1"/>
  <c r="H41041" i="1"/>
  <c r="J41041" i="1" s="1"/>
  <c r="G41041" i="1"/>
  <c r="F41041" i="1"/>
  <c r="L41041" i="1" s="1"/>
  <c r="D41041" i="1"/>
  <c r="C41041" i="1"/>
  <c r="B41041" i="1"/>
  <c r="AD41040" i="1"/>
  <c r="L41040" i="1"/>
  <c r="K41040" i="1"/>
  <c r="I41040" i="1"/>
  <c r="H41040" i="1"/>
  <c r="J41040" i="1" s="1"/>
  <c r="G41040" i="1"/>
  <c r="F41040" i="1"/>
  <c r="D41040" i="1"/>
  <c r="C41040" i="1"/>
  <c r="B41040" i="1"/>
  <c r="AD41039" i="1"/>
  <c r="H41039" i="1"/>
  <c r="J41039" i="1" s="1"/>
  <c r="G41039" i="1"/>
  <c r="F41039" i="1"/>
  <c r="K41039" i="1" s="1"/>
  <c r="D41039" i="1"/>
  <c r="C41039" i="1"/>
  <c r="B41039" i="1"/>
  <c r="AD41038" i="1"/>
  <c r="K41038" i="1"/>
  <c r="J41038" i="1"/>
  <c r="I41038" i="1"/>
  <c r="H41038" i="1"/>
  <c r="G41038" i="1"/>
  <c r="F41038" i="1"/>
  <c r="L41038" i="1" s="1"/>
  <c r="D41038" i="1"/>
  <c r="C41038" i="1"/>
  <c r="B41038" i="1"/>
  <c r="AD41037" i="1"/>
  <c r="J41037" i="1"/>
  <c r="I41037" i="1"/>
  <c r="H41037" i="1"/>
  <c r="G41037" i="1"/>
  <c r="F41037" i="1"/>
  <c r="L41037" i="1" s="1"/>
  <c r="D41037" i="1"/>
  <c r="C41037" i="1"/>
  <c r="B41037" i="1"/>
  <c r="AD41036" i="1"/>
  <c r="L41036" i="1"/>
  <c r="I41036" i="1"/>
  <c r="H41036" i="1"/>
  <c r="J41036" i="1" s="1"/>
  <c r="G41036" i="1"/>
  <c r="F41036" i="1"/>
  <c r="K41036" i="1" s="1"/>
  <c r="D41036" i="1"/>
  <c r="C41036" i="1"/>
  <c r="B41036" i="1"/>
  <c r="AD41035" i="1"/>
  <c r="L41035" i="1"/>
  <c r="J41035" i="1"/>
  <c r="H41035" i="1"/>
  <c r="I41035" i="1" s="1"/>
  <c r="G41035" i="1"/>
  <c r="F41035" i="1"/>
  <c r="K41035" i="1" s="1"/>
  <c r="D41035" i="1"/>
  <c r="C41035" i="1"/>
  <c r="B41035" i="1"/>
  <c r="AD41034" i="1"/>
  <c r="K41034" i="1"/>
  <c r="J41034" i="1"/>
  <c r="I41034" i="1"/>
  <c r="H41034" i="1"/>
  <c r="G41034" i="1"/>
  <c r="F41034" i="1"/>
  <c r="L41034" i="1" s="1"/>
  <c r="D41034" i="1"/>
  <c r="C41034" i="1"/>
  <c r="B41034" i="1"/>
  <c r="AD41033" i="1"/>
  <c r="H41033" i="1"/>
  <c r="J41033" i="1" s="1"/>
  <c r="G41033" i="1"/>
  <c r="F41033" i="1"/>
  <c r="L41033" i="1" s="1"/>
  <c r="D41033" i="1"/>
  <c r="C41033" i="1"/>
  <c r="B41033" i="1"/>
  <c r="AD41032" i="1"/>
  <c r="L41032" i="1"/>
  <c r="K41032" i="1"/>
  <c r="I41032" i="1"/>
  <c r="H41032" i="1"/>
  <c r="J41032" i="1" s="1"/>
  <c r="G41032" i="1"/>
  <c r="F41032" i="1"/>
  <c r="D41032" i="1"/>
  <c r="C41032" i="1"/>
  <c r="B41032" i="1"/>
  <c r="AD41031" i="1"/>
  <c r="H41031" i="1"/>
  <c r="J41031" i="1" s="1"/>
  <c r="G41031" i="1"/>
  <c r="F41031" i="1"/>
  <c r="K41031" i="1" s="1"/>
  <c r="D41031" i="1"/>
  <c r="C41031" i="1"/>
  <c r="B41031" i="1"/>
  <c r="AD41030" i="1"/>
  <c r="K41030" i="1"/>
  <c r="J41030" i="1"/>
  <c r="I41030" i="1"/>
  <c r="H41030" i="1"/>
  <c r="G41030" i="1"/>
  <c r="F41030" i="1"/>
  <c r="L41030" i="1" s="1"/>
  <c r="D41030" i="1"/>
  <c r="C41030" i="1"/>
  <c r="B41030" i="1"/>
  <c r="AD41029" i="1"/>
  <c r="J41029" i="1"/>
  <c r="I41029" i="1"/>
  <c r="H41029" i="1"/>
  <c r="G41029" i="1"/>
  <c r="F41029" i="1"/>
  <c r="L41029" i="1" s="1"/>
  <c r="D41029" i="1"/>
  <c r="C41029" i="1"/>
  <c r="B41029" i="1"/>
  <c r="AD41028" i="1"/>
  <c r="L41028" i="1"/>
  <c r="J41028" i="1"/>
  <c r="I41028" i="1"/>
  <c r="H41028" i="1"/>
  <c r="G41028" i="1"/>
  <c r="F41028" i="1"/>
  <c r="K41028" i="1" s="1"/>
  <c r="D41028" i="1"/>
  <c r="C41028" i="1"/>
  <c r="B41028" i="1"/>
  <c r="AD41027" i="1"/>
  <c r="L41027" i="1"/>
  <c r="J41027" i="1"/>
  <c r="H41027" i="1"/>
  <c r="I41027" i="1" s="1"/>
  <c r="G41027" i="1"/>
  <c r="F41027" i="1"/>
  <c r="K41027" i="1" s="1"/>
  <c r="D41027" i="1"/>
  <c r="C41027" i="1"/>
  <c r="B41027" i="1"/>
  <c r="AD41026" i="1"/>
  <c r="K41026" i="1"/>
  <c r="J41026" i="1"/>
  <c r="H41026" i="1"/>
  <c r="I41026" i="1" s="1"/>
  <c r="G41026" i="1"/>
  <c r="F41026" i="1"/>
  <c r="L41026" i="1" s="1"/>
  <c r="D41026" i="1"/>
  <c r="C41026" i="1"/>
  <c r="B41026" i="1"/>
  <c r="AD41025" i="1"/>
  <c r="H41025" i="1"/>
  <c r="J41025" i="1" s="1"/>
  <c r="G41025" i="1"/>
  <c r="F41025" i="1"/>
  <c r="L41025" i="1" s="1"/>
  <c r="D41025" i="1"/>
  <c r="C41025" i="1"/>
  <c r="B41025" i="1"/>
  <c r="AD41024" i="1"/>
  <c r="K41024" i="1"/>
  <c r="I41024" i="1"/>
  <c r="H41024" i="1"/>
  <c r="J41024" i="1" s="1"/>
  <c r="G41024" i="1"/>
  <c r="F41024" i="1"/>
  <c r="L41024" i="1" s="1"/>
  <c r="D41024" i="1"/>
  <c r="C41024" i="1"/>
  <c r="B41024" i="1"/>
  <c r="AD41023" i="1"/>
  <c r="H41023" i="1"/>
  <c r="J41023" i="1" s="1"/>
  <c r="G41023" i="1"/>
  <c r="F41023" i="1"/>
  <c r="K41023" i="1" s="1"/>
  <c r="D41023" i="1"/>
  <c r="C41023" i="1"/>
  <c r="B41023" i="1"/>
  <c r="AD41022" i="1"/>
  <c r="K41022" i="1"/>
  <c r="J41022" i="1"/>
  <c r="I41022" i="1"/>
  <c r="H41022" i="1"/>
  <c r="G41022" i="1"/>
  <c r="F41022" i="1"/>
  <c r="L41022" i="1" s="1"/>
  <c r="D41022" i="1"/>
  <c r="C41022" i="1"/>
  <c r="B41022" i="1"/>
  <c r="AD41021" i="1"/>
  <c r="J41021" i="1"/>
  <c r="I41021" i="1"/>
  <c r="H41021" i="1"/>
  <c r="G41021" i="1"/>
  <c r="F41021" i="1"/>
  <c r="L41021" i="1" s="1"/>
  <c r="D41021" i="1"/>
  <c r="C41021" i="1"/>
  <c r="B41021" i="1"/>
  <c r="AD41020" i="1"/>
  <c r="L41020" i="1"/>
  <c r="J41020" i="1"/>
  <c r="I41020" i="1"/>
  <c r="H41020" i="1"/>
  <c r="G41020" i="1"/>
  <c r="F41020" i="1"/>
  <c r="K41020" i="1" s="1"/>
  <c r="D41020" i="1"/>
  <c r="C41020" i="1"/>
  <c r="B41020" i="1"/>
  <c r="AD41019" i="1"/>
  <c r="L41019" i="1"/>
  <c r="J41019" i="1"/>
  <c r="H41019" i="1"/>
  <c r="I41019" i="1" s="1"/>
  <c r="G41019" i="1"/>
  <c r="F41019" i="1"/>
  <c r="K41019" i="1" s="1"/>
  <c r="D41019" i="1"/>
  <c r="C41019" i="1"/>
  <c r="B41019" i="1"/>
  <c r="AD41018" i="1"/>
  <c r="K41018" i="1"/>
  <c r="J41018" i="1"/>
  <c r="H41018" i="1"/>
  <c r="I41018" i="1" s="1"/>
  <c r="G41018" i="1"/>
  <c r="F41018" i="1"/>
  <c r="L41018" i="1" s="1"/>
  <c r="D41018" i="1"/>
  <c r="C41018" i="1"/>
  <c r="B41018" i="1"/>
  <c r="AD41017" i="1"/>
  <c r="H41017" i="1"/>
  <c r="J41017" i="1" s="1"/>
  <c r="G41017" i="1"/>
  <c r="F41017" i="1"/>
  <c r="L41017" i="1" s="1"/>
  <c r="D41017" i="1"/>
  <c r="C41017" i="1"/>
  <c r="B41017" i="1"/>
  <c r="AD41016" i="1"/>
  <c r="K41016" i="1"/>
  <c r="I41016" i="1"/>
  <c r="H41016" i="1"/>
  <c r="J41016" i="1" s="1"/>
  <c r="G41016" i="1"/>
  <c r="F41016" i="1"/>
  <c r="L41016" i="1" s="1"/>
  <c r="D41016" i="1"/>
  <c r="C41016" i="1"/>
  <c r="B41016" i="1"/>
  <c r="AD41015" i="1"/>
  <c r="H41015" i="1"/>
  <c r="J41015" i="1" s="1"/>
  <c r="G41015" i="1"/>
  <c r="F41015" i="1"/>
  <c r="K41015" i="1" s="1"/>
  <c r="D41015" i="1"/>
  <c r="C41015" i="1"/>
  <c r="B41015" i="1"/>
  <c r="AD41014" i="1"/>
  <c r="K41014" i="1"/>
  <c r="J41014" i="1"/>
  <c r="I41014" i="1"/>
  <c r="H41014" i="1"/>
  <c r="G41014" i="1"/>
  <c r="F41014" i="1"/>
  <c r="L41014" i="1" s="1"/>
  <c r="D41014" i="1"/>
  <c r="C41014" i="1"/>
  <c r="B41014" i="1"/>
  <c r="AD41013" i="1"/>
  <c r="J41013" i="1"/>
  <c r="I41013" i="1"/>
  <c r="H41013" i="1"/>
  <c r="G41013" i="1"/>
  <c r="F41013" i="1"/>
  <c r="L41013" i="1" s="1"/>
  <c r="D41013" i="1"/>
  <c r="C41013" i="1"/>
  <c r="B41013" i="1"/>
  <c r="AD41012" i="1"/>
  <c r="L41012" i="1"/>
  <c r="J41012" i="1"/>
  <c r="I41012" i="1"/>
  <c r="H41012" i="1"/>
  <c r="G41012" i="1"/>
  <c r="F41012" i="1"/>
  <c r="K41012" i="1" s="1"/>
  <c r="D41012" i="1"/>
  <c r="C41012" i="1"/>
  <c r="B41012" i="1"/>
  <c r="AD41011" i="1"/>
  <c r="L41011" i="1"/>
  <c r="H41011" i="1"/>
  <c r="G41011" i="1"/>
  <c r="F41011" i="1"/>
  <c r="K41011" i="1" s="1"/>
  <c r="D41011" i="1"/>
  <c r="C41011" i="1"/>
  <c r="B41011" i="1"/>
  <c r="AD41010" i="1"/>
  <c r="K41010" i="1"/>
  <c r="J41010" i="1"/>
  <c r="H41010" i="1"/>
  <c r="I41010" i="1" s="1"/>
  <c r="G41010" i="1"/>
  <c r="F41010" i="1"/>
  <c r="L41010" i="1" s="1"/>
  <c r="D41010" i="1"/>
  <c r="C41010" i="1"/>
  <c r="B41010" i="1"/>
  <c r="AD41009" i="1"/>
  <c r="H41009" i="1"/>
  <c r="I41009" i="1" s="1"/>
  <c r="G41009" i="1"/>
  <c r="F41009" i="1"/>
  <c r="D41009" i="1"/>
  <c r="C41009" i="1"/>
  <c r="B41009" i="1"/>
  <c r="AD41008" i="1"/>
  <c r="H41008" i="1"/>
  <c r="J41008" i="1" s="1"/>
  <c r="G41008" i="1"/>
  <c r="F41008" i="1"/>
  <c r="L41008" i="1" s="1"/>
  <c r="D41008" i="1"/>
  <c r="C41008" i="1"/>
  <c r="B41008" i="1"/>
  <c r="AD41007" i="1"/>
  <c r="H41007" i="1"/>
  <c r="J41007" i="1" s="1"/>
  <c r="G41007" i="1"/>
  <c r="F41007" i="1"/>
  <c r="L41007" i="1" s="1"/>
  <c r="D41007" i="1"/>
  <c r="C41007" i="1"/>
  <c r="B41007" i="1"/>
  <c r="AD41006" i="1"/>
  <c r="K41006" i="1"/>
  <c r="H41006" i="1"/>
  <c r="J41006" i="1" s="1"/>
  <c r="G41006" i="1"/>
  <c r="F41006" i="1"/>
  <c r="L41006" i="1" s="1"/>
  <c r="D41006" i="1"/>
  <c r="C41006" i="1"/>
  <c r="B41006" i="1"/>
  <c r="AD41005" i="1"/>
  <c r="J41005" i="1"/>
  <c r="I41005" i="1"/>
  <c r="H41005" i="1"/>
  <c r="G41005" i="1"/>
  <c r="F41005" i="1"/>
  <c r="L41005" i="1" s="1"/>
  <c r="D41005" i="1"/>
  <c r="C41005" i="1"/>
  <c r="B41005" i="1"/>
  <c r="AD41004" i="1"/>
  <c r="H41004" i="1"/>
  <c r="J41004" i="1" s="1"/>
  <c r="G41004" i="1"/>
  <c r="F41004" i="1"/>
  <c r="K41004" i="1" s="1"/>
  <c r="D41004" i="1"/>
  <c r="C41004" i="1"/>
  <c r="B41004" i="1"/>
  <c r="AD41003" i="1"/>
  <c r="K41003" i="1"/>
  <c r="H41003" i="1"/>
  <c r="J41003" i="1" s="1"/>
  <c r="G41003" i="1"/>
  <c r="F41003" i="1"/>
  <c r="L41003" i="1" s="1"/>
  <c r="D41003" i="1"/>
  <c r="C41003" i="1"/>
  <c r="B41003" i="1"/>
  <c r="AD41002" i="1"/>
  <c r="J41002" i="1"/>
  <c r="I41002" i="1"/>
  <c r="H41002" i="1"/>
  <c r="G41002" i="1"/>
  <c r="F41002" i="1"/>
  <c r="L41002" i="1" s="1"/>
  <c r="D41002" i="1"/>
  <c r="C41002" i="1"/>
  <c r="B41002" i="1"/>
  <c r="AD41001" i="1"/>
  <c r="J41001" i="1"/>
  <c r="I41001" i="1"/>
  <c r="H41001" i="1"/>
  <c r="G41001" i="1"/>
  <c r="F41001" i="1"/>
  <c r="L41001" i="1" s="1"/>
  <c r="D41001" i="1"/>
  <c r="C41001" i="1"/>
  <c r="B41001" i="1"/>
  <c r="AD41000" i="1"/>
  <c r="L41000" i="1"/>
  <c r="K41000" i="1"/>
  <c r="I41000" i="1"/>
  <c r="H41000" i="1"/>
  <c r="J41000" i="1" s="1"/>
  <c r="G41000" i="1"/>
  <c r="F41000" i="1"/>
  <c r="D41000" i="1"/>
  <c r="C41000" i="1"/>
  <c r="B41000" i="1"/>
  <c r="AD40999" i="1"/>
  <c r="L40999" i="1"/>
  <c r="H40999" i="1"/>
  <c r="J40999" i="1" s="1"/>
  <c r="G40999" i="1"/>
  <c r="F40999" i="1"/>
  <c r="K40999" i="1" s="1"/>
  <c r="D40999" i="1"/>
  <c r="C40999" i="1"/>
  <c r="B40999" i="1"/>
  <c r="AD40998" i="1"/>
  <c r="K40998" i="1"/>
  <c r="J40998" i="1"/>
  <c r="H40998" i="1"/>
  <c r="I40998" i="1" s="1"/>
  <c r="G40998" i="1"/>
  <c r="F40998" i="1"/>
  <c r="L40998" i="1" s="1"/>
  <c r="D40998" i="1"/>
  <c r="C40998" i="1"/>
  <c r="B40998" i="1"/>
  <c r="AD40997" i="1"/>
  <c r="J40997" i="1"/>
  <c r="I40997" i="1"/>
  <c r="H40997" i="1"/>
  <c r="G40997" i="1"/>
  <c r="F40997" i="1"/>
  <c r="L40997" i="1" s="1"/>
  <c r="D40997" i="1"/>
  <c r="C40997" i="1"/>
  <c r="B40997" i="1"/>
  <c r="AD40996" i="1"/>
  <c r="H40996" i="1"/>
  <c r="J40996" i="1" s="1"/>
  <c r="G40996" i="1"/>
  <c r="F40996" i="1"/>
  <c r="K40996" i="1" s="1"/>
  <c r="D40996" i="1"/>
  <c r="C40996" i="1"/>
  <c r="B40996" i="1"/>
  <c r="AD40995" i="1"/>
  <c r="L40995" i="1"/>
  <c r="K40995" i="1"/>
  <c r="H40995" i="1"/>
  <c r="J40995" i="1" s="1"/>
  <c r="G40995" i="1"/>
  <c r="F40995" i="1"/>
  <c r="D40995" i="1"/>
  <c r="C40995" i="1"/>
  <c r="B40995" i="1"/>
  <c r="AD40994" i="1"/>
  <c r="J40994" i="1"/>
  <c r="H40994" i="1"/>
  <c r="I40994" i="1" s="1"/>
  <c r="G40994" i="1"/>
  <c r="F40994" i="1"/>
  <c r="L40994" i="1" s="1"/>
  <c r="D40994" i="1"/>
  <c r="C40994" i="1"/>
  <c r="B40994" i="1"/>
  <c r="AD40993" i="1"/>
  <c r="J40993" i="1"/>
  <c r="I40993" i="1"/>
  <c r="H40993" i="1"/>
  <c r="G40993" i="1"/>
  <c r="F40993" i="1"/>
  <c r="L40993" i="1" s="1"/>
  <c r="D40993" i="1"/>
  <c r="C40993" i="1"/>
  <c r="B40993" i="1"/>
  <c r="AD40992" i="1"/>
  <c r="L40992" i="1"/>
  <c r="H40992" i="1"/>
  <c r="J40992" i="1" s="1"/>
  <c r="G40992" i="1"/>
  <c r="F40992" i="1"/>
  <c r="K40992" i="1" s="1"/>
  <c r="D40992" i="1"/>
  <c r="C40992" i="1"/>
  <c r="B40992" i="1"/>
  <c r="AD40991" i="1"/>
  <c r="L40991" i="1"/>
  <c r="K40991" i="1"/>
  <c r="H40991" i="1"/>
  <c r="J40991" i="1" s="1"/>
  <c r="G40991" i="1"/>
  <c r="F40991" i="1"/>
  <c r="D40991" i="1"/>
  <c r="C40991" i="1"/>
  <c r="B40991" i="1"/>
  <c r="AD40990" i="1"/>
  <c r="K40990" i="1"/>
  <c r="J40990" i="1"/>
  <c r="H40990" i="1"/>
  <c r="I40990" i="1" s="1"/>
  <c r="G40990" i="1"/>
  <c r="F40990" i="1"/>
  <c r="L40990" i="1" s="1"/>
  <c r="D40990" i="1"/>
  <c r="C40990" i="1"/>
  <c r="B40990" i="1"/>
  <c r="AD40989" i="1"/>
  <c r="J40989" i="1"/>
  <c r="I40989" i="1"/>
  <c r="H40989" i="1"/>
  <c r="G40989" i="1"/>
  <c r="F40989" i="1"/>
  <c r="L40989" i="1" s="1"/>
  <c r="D40989" i="1"/>
  <c r="C40989" i="1"/>
  <c r="B40989" i="1"/>
  <c r="AD40988" i="1"/>
  <c r="L40988" i="1"/>
  <c r="H40988" i="1"/>
  <c r="J40988" i="1" s="1"/>
  <c r="G40988" i="1"/>
  <c r="F40988" i="1"/>
  <c r="K40988" i="1" s="1"/>
  <c r="D40988" i="1"/>
  <c r="C40988" i="1"/>
  <c r="B40988" i="1"/>
  <c r="AD40987" i="1"/>
  <c r="L40987" i="1"/>
  <c r="K40987" i="1"/>
  <c r="H40987" i="1"/>
  <c r="J40987" i="1" s="1"/>
  <c r="G40987" i="1"/>
  <c r="F40987" i="1"/>
  <c r="D40987" i="1"/>
  <c r="C40987" i="1"/>
  <c r="B40987" i="1"/>
  <c r="AD40986" i="1"/>
  <c r="J40986" i="1"/>
  <c r="H40986" i="1"/>
  <c r="I40986" i="1" s="1"/>
  <c r="G40986" i="1"/>
  <c r="F40986" i="1"/>
  <c r="L40986" i="1" s="1"/>
  <c r="D40986" i="1"/>
  <c r="C40986" i="1"/>
  <c r="B40986" i="1"/>
  <c r="AD40985" i="1"/>
  <c r="J40985" i="1"/>
  <c r="I40985" i="1"/>
  <c r="H40985" i="1"/>
  <c r="G40985" i="1"/>
  <c r="F40985" i="1"/>
  <c r="L40985" i="1" s="1"/>
  <c r="D40985" i="1"/>
  <c r="C40985" i="1"/>
  <c r="B40985" i="1"/>
  <c r="AD40984" i="1"/>
  <c r="L40984" i="1"/>
  <c r="H40984" i="1"/>
  <c r="J40984" i="1" s="1"/>
  <c r="G40984" i="1"/>
  <c r="F40984" i="1"/>
  <c r="K40984" i="1" s="1"/>
  <c r="D40984" i="1"/>
  <c r="C40984" i="1"/>
  <c r="B40984" i="1"/>
  <c r="AD40983" i="1"/>
  <c r="L40983" i="1"/>
  <c r="K40983" i="1"/>
  <c r="H40983" i="1"/>
  <c r="J40983" i="1" s="1"/>
  <c r="G40983" i="1"/>
  <c r="F40983" i="1"/>
  <c r="D40983" i="1"/>
  <c r="C40983" i="1"/>
  <c r="B40983" i="1"/>
  <c r="AD40982" i="1"/>
  <c r="J40982" i="1"/>
  <c r="H40982" i="1"/>
  <c r="I40982" i="1" s="1"/>
  <c r="G40982" i="1"/>
  <c r="F40982" i="1"/>
  <c r="L40982" i="1" s="1"/>
  <c r="D40982" i="1"/>
  <c r="C40982" i="1"/>
  <c r="B40982" i="1"/>
  <c r="AD40981" i="1"/>
  <c r="J40981" i="1"/>
  <c r="I40981" i="1"/>
  <c r="H40981" i="1"/>
  <c r="G40981" i="1"/>
  <c r="F40981" i="1"/>
  <c r="L40981" i="1" s="1"/>
  <c r="D40981" i="1"/>
  <c r="C40981" i="1"/>
  <c r="B40981" i="1"/>
  <c r="AD40980" i="1"/>
  <c r="L40980" i="1"/>
  <c r="H40980" i="1"/>
  <c r="J40980" i="1" s="1"/>
  <c r="G40980" i="1"/>
  <c r="F40980" i="1"/>
  <c r="K40980" i="1" s="1"/>
  <c r="D40980" i="1"/>
  <c r="C40980" i="1"/>
  <c r="B40980" i="1"/>
  <c r="AD40979" i="1"/>
  <c r="L40979" i="1"/>
  <c r="K40979" i="1"/>
  <c r="H40979" i="1"/>
  <c r="J40979" i="1" s="1"/>
  <c r="G40979" i="1"/>
  <c r="F40979" i="1"/>
  <c r="D40979" i="1"/>
  <c r="C40979" i="1"/>
  <c r="B40979" i="1"/>
  <c r="AD40978" i="1"/>
  <c r="J40978" i="1"/>
  <c r="H40978" i="1"/>
  <c r="I40978" i="1" s="1"/>
  <c r="G40978" i="1"/>
  <c r="F40978" i="1"/>
  <c r="L40978" i="1" s="1"/>
  <c r="D40978" i="1"/>
  <c r="C40978" i="1"/>
  <c r="B40978" i="1"/>
  <c r="AD40977" i="1"/>
  <c r="J40977" i="1"/>
  <c r="I40977" i="1"/>
  <c r="H40977" i="1"/>
  <c r="G40977" i="1"/>
  <c r="F40977" i="1"/>
  <c r="L40977" i="1" s="1"/>
  <c r="D40977" i="1"/>
  <c r="C40977" i="1"/>
  <c r="B40977" i="1"/>
  <c r="AD40976" i="1"/>
  <c r="L40976" i="1"/>
  <c r="H40976" i="1"/>
  <c r="J40976" i="1" s="1"/>
  <c r="G40976" i="1"/>
  <c r="F40976" i="1"/>
  <c r="K40976" i="1" s="1"/>
  <c r="D40976" i="1"/>
  <c r="C40976" i="1"/>
  <c r="B40976" i="1"/>
  <c r="AD40975" i="1"/>
  <c r="L40975" i="1"/>
  <c r="K40975" i="1"/>
  <c r="H40975" i="1"/>
  <c r="J40975" i="1" s="1"/>
  <c r="G40975" i="1"/>
  <c r="F40975" i="1"/>
  <c r="D40975" i="1"/>
  <c r="C40975" i="1"/>
  <c r="B40975" i="1"/>
  <c r="AD40974" i="1"/>
  <c r="J40974" i="1"/>
  <c r="H40974" i="1"/>
  <c r="I40974" i="1" s="1"/>
  <c r="G40974" i="1"/>
  <c r="F40974" i="1"/>
  <c r="L40974" i="1" s="1"/>
  <c r="D40974" i="1"/>
  <c r="C40974" i="1"/>
  <c r="B40974" i="1"/>
  <c r="AD40973" i="1"/>
  <c r="J40973" i="1"/>
  <c r="I40973" i="1"/>
  <c r="H40973" i="1"/>
  <c r="G40973" i="1"/>
  <c r="F40973" i="1"/>
  <c r="L40973" i="1" s="1"/>
  <c r="D40973" i="1"/>
  <c r="C40973" i="1"/>
  <c r="B40973" i="1"/>
  <c r="AD40972" i="1"/>
  <c r="L40972" i="1"/>
  <c r="H40972" i="1"/>
  <c r="J40972" i="1" s="1"/>
  <c r="G40972" i="1"/>
  <c r="F40972" i="1"/>
  <c r="K40972" i="1" s="1"/>
  <c r="D40972" i="1"/>
  <c r="C40972" i="1"/>
  <c r="B40972" i="1"/>
  <c r="AD40971" i="1"/>
  <c r="L40971" i="1"/>
  <c r="K40971" i="1"/>
  <c r="H40971" i="1"/>
  <c r="J40971" i="1" s="1"/>
  <c r="G40971" i="1"/>
  <c r="F40971" i="1"/>
  <c r="D40971" i="1"/>
  <c r="C40971" i="1"/>
  <c r="B40971" i="1"/>
  <c r="AD40970" i="1"/>
  <c r="J40970" i="1"/>
  <c r="H40970" i="1"/>
  <c r="I40970" i="1" s="1"/>
  <c r="G40970" i="1"/>
  <c r="F40970" i="1"/>
  <c r="L40970" i="1" s="1"/>
  <c r="D40970" i="1"/>
  <c r="C40970" i="1"/>
  <c r="B40970" i="1"/>
  <c r="AD40969" i="1"/>
  <c r="J40969" i="1"/>
  <c r="I40969" i="1"/>
  <c r="H40969" i="1"/>
  <c r="G40969" i="1"/>
  <c r="F40969" i="1"/>
  <c r="L40969" i="1" s="1"/>
  <c r="D40969" i="1"/>
  <c r="C40969" i="1"/>
  <c r="B40969" i="1"/>
  <c r="AD40968" i="1"/>
  <c r="L40968" i="1"/>
  <c r="H40968" i="1"/>
  <c r="J40968" i="1" s="1"/>
  <c r="G40968" i="1"/>
  <c r="F40968" i="1"/>
  <c r="K40968" i="1" s="1"/>
  <c r="D40968" i="1"/>
  <c r="C40968" i="1"/>
  <c r="B40968" i="1"/>
  <c r="AD40967" i="1"/>
  <c r="L40967" i="1"/>
  <c r="K40967" i="1"/>
  <c r="H40967" i="1"/>
  <c r="J40967" i="1" s="1"/>
  <c r="G40967" i="1"/>
  <c r="F40967" i="1"/>
  <c r="D40967" i="1"/>
  <c r="C40967" i="1"/>
  <c r="B40967" i="1"/>
  <c r="AD40966" i="1"/>
  <c r="J40966" i="1"/>
  <c r="H40966" i="1"/>
  <c r="I40966" i="1" s="1"/>
  <c r="G40966" i="1"/>
  <c r="F40966" i="1"/>
  <c r="L40966" i="1" s="1"/>
  <c r="D40966" i="1"/>
  <c r="C40966" i="1"/>
  <c r="B40966" i="1"/>
  <c r="AD40965" i="1"/>
  <c r="J40965" i="1"/>
  <c r="I40965" i="1"/>
  <c r="H40965" i="1"/>
  <c r="G40965" i="1"/>
  <c r="F40965" i="1"/>
  <c r="L40965" i="1" s="1"/>
  <c r="D40965" i="1"/>
  <c r="C40965" i="1"/>
  <c r="B40965" i="1"/>
  <c r="AD40964" i="1"/>
  <c r="L40964" i="1"/>
  <c r="H40964" i="1"/>
  <c r="J40964" i="1" s="1"/>
  <c r="G40964" i="1"/>
  <c r="F40964" i="1"/>
  <c r="K40964" i="1" s="1"/>
  <c r="D40964" i="1"/>
  <c r="C40964" i="1"/>
  <c r="B40964" i="1"/>
  <c r="AD40963" i="1"/>
  <c r="L40963" i="1"/>
  <c r="K40963" i="1"/>
  <c r="H40963" i="1"/>
  <c r="J40963" i="1" s="1"/>
  <c r="G40963" i="1"/>
  <c r="F40963" i="1"/>
  <c r="D40963" i="1"/>
  <c r="C40963" i="1"/>
  <c r="B40963" i="1"/>
  <c r="AD40962" i="1"/>
  <c r="J40962" i="1"/>
  <c r="H40962" i="1"/>
  <c r="I40962" i="1" s="1"/>
  <c r="G40962" i="1"/>
  <c r="F40962" i="1"/>
  <c r="L40962" i="1" s="1"/>
  <c r="D40962" i="1"/>
  <c r="C40962" i="1"/>
  <c r="B40962" i="1"/>
  <c r="AD40961" i="1"/>
  <c r="J40961" i="1"/>
  <c r="I40961" i="1"/>
  <c r="H40961" i="1"/>
  <c r="G40961" i="1"/>
  <c r="F40961" i="1"/>
  <c r="L40961" i="1" s="1"/>
  <c r="D40961" i="1"/>
  <c r="C40961" i="1"/>
  <c r="B40961" i="1"/>
  <c r="AD40960" i="1"/>
  <c r="L40960" i="1"/>
  <c r="H40960" i="1"/>
  <c r="J40960" i="1" s="1"/>
  <c r="G40960" i="1"/>
  <c r="F40960" i="1"/>
  <c r="K40960" i="1" s="1"/>
  <c r="D40960" i="1"/>
  <c r="C40960" i="1"/>
  <c r="B40960" i="1"/>
  <c r="AD40959" i="1"/>
  <c r="L40959" i="1"/>
  <c r="K40959" i="1"/>
  <c r="H40959" i="1"/>
  <c r="J40959" i="1" s="1"/>
  <c r="G40959" i="1"/>
  <c r="F40959" i="1"/>
  <c r="D40959" i="1"/>
  <c r="C40959" i="1"/>
  <c r="B40959" i="1"/>
  <c r="AD40958" i="1"/>
  <c r="J40958" i="1"/>
  <c r="H40958" i="1"/>
  <c r="I40958" i="1" s="1"/>
  <c r="G40958" i="1"/>
  <c r="F40958" i="1"/>
  <c r="L40958" i="1" s="1"/>
  <c r="D40958" i="1"/>
  <c r="C40958" i="1"/>
  <c r="B40958" i="1"/>
  <c r="AD40957" i="1"/>
  <c r="J40957" i="1"/>
  <c r="I40957" i="1"/>
  <c r="H40957" i="1"/>
  <c r="G40957" i="1"/>
  <c r="F40957" i="1"/>
  <c r="L40957" i="1" s="1"/>
  <c r="D40957" i="1"/>
  <c r="C40957" i="1"/>
  <c r="B40957" i="1"/>
  <c r="AD40956" i="1"/>
  <c r="L40956" i="1"/>
  <c r="H40956" i="1"/>
  <c r="J40956" i="1" s="1"/>
  <c r="G40956" i="1"/>
  <c r="F40956" i="1"/>
  <c r="K40956" i="1" s="1"/>
  <c r="D40956" i="1"/>
  <c r="C40956" i="1"/>
  <c r="B40956" i="1"/>
  <c r="AD40955" i="1"/>
  <c r="L40955" i="1"/>
  <c r="K40955" i="1"/>
  <c r="H40955" i="1"/>
  <c r="J40955" i="1" s="1"/>
  <c r="G40955" i="1"/>
  <c r="F40955" i="1"/>
  <c r="D40955" i="1"/>
  <c r="C40955" i="1"/>
  <c r="B40955" i="1"/>
  <c r="AD40954" i="1"/>
  <c r="J40954" i="1"/>
  <c r="H40954" i="1"/>
  <c r="I40954" i="1" s="1"/>
  <c r="G40954" i="1"/>
  <c r="F40954" i="1"/>
  <c r="L40954" i="1" s="1"/>
  <c r="D40954" i="1"/>
  <c r="C40954" i="1"/>
  <c r="B40954" i="1"/>
  <c r="AD40953" i="1"/>
  <c r="J40953" i="1"/>
  <c r="I40953" i="1"/>
  <c r="H40953" i="1"/>
  <c r="G40953" i="1"/>
  <c r="F40953" i="1"/>
  <c r="L40953" i="1" s="1"/>
  <c r="D40953" i="1"/>
  <c r="C40953" i="1"/>
  <c r="B40953" i="1"/>
  <c r="AD40952" i="1"/>
  <c r="L40952" i="1"/>
  <c r="H40952" i="1"/>
  <c r="J40952" i="1" s="1"/>
  <c r="G40952" i="1"/>
  <c r="F40952" i="1"/>
  <c r="K40952" i="1" s="1"/>
  <c r="D40952" i="1"/>
  <c r="C40952" i="1"/>
  <c r="B40952" i="1"/>
  <c r="AD40951" i="1"/>
  <c r="L40951" i="1"/>
  <c r="K40951" i="1"/>
  <c r="H40951" i="1"/>
  <c r="J40951" i="1" s="1"/>
  <c r="G40951" i="1"/>
  <c r="F40951" i="1"/>
  <c r="D40951" i="1"/>
  <c r="C40951" i="1"/>
  <c r="B40951" i="1"/>
  <c r="AD40950" i="1"/>
  <c r="J40950" i="1"/>
  <c r="H40950" i="1"/>
  <c r="I40950" i="1" s="1"/>
  <c r="G40950" i="1"/>
  <c r="F40950" i="1"/>
  <c r="L40950" i="1" s="1"/>
  <c r="D40950" i="1"/>
  <c r="C40950" i="1"/>
  <c r="B40950" i="1"/>
  <c r="AD40949" i="1"/>
  <c r="J40949" i="1"/>
  <c r="I40949" i="1"/>
  <c r="H40949" i="1"/>
  <c r="G40949" i="1"/>
  <c r="F40949" i="1"/>
  <c r="L40949" i="1" s="1"/>
  <c r="D40949" i="1"/>
  <c r="C40949" i="1"/>
  <c r="B40949" i="1"/>
  <c r="AD40948" i="1"/>
  <c r="L40948" i="1"/>
  <c r="H40948" i="1"/>
  <c r="J40948" i="1" s="1"/>
  <c r="G40948" i="1"/>
  <c r="F40948" i="1"/>
  <c r="K40948" i="1" s="1"/>
  <c r="D40948" i="1"/>
  <c r="C40948" i="1"/>
  <c r="B40948" i="1"/>
  <c r="AD40947" i="1"/>
  <c r="L40947" i="1"/>
  <c r="K40947" i="1"/>
  <c r="H40947" i="1"/>
  <c r="J40947" i="1" s="1"/>
  <c r="G40947" i="1"/>
  <c r="F40947" i="1"/>
  <c r="D40947" i="1"/>
  <c r="C40947" i="1"/>
  <c r="B40947" i="1"/>
  <c r="AD40946" i="1"/>
  <c r="J40946" i="1"/>
  <c r="H40946" i="1"/>
  <c r="I40946" i="1" s="1"/>
  <c r="G40946" i="1"/>
  <c r="F40946" i="1"/>
  <c r="L40946" i="1" s="1"/>
  <c r="D40946" i="1"/>
  <c r="C40946" i="1"/>
  <c r="B40946" i="1"/>
  <c r="AD40945" i="1"/>
  <c r="J40945" i="1"/>
  <c r="I40945" i="1"/>
  <c r="H40945" i="1"/>
  <c r="G40945" i="1"/>
  <c r="F40945" i="1"/>
  <c r="L40945" i="1" s="1"/>
  <c r="D40945" i="1"/>
  <c r="C40945" i="1"/>
  <c r="B40945" i="1"/>
  <c r="AD40944" i="1"/>
  <c r="L40944" i="1"/>
  <c r="H40944" i="1"/>
  <c r="J40944" i="1" s="1"/>
  <c r="G40944" i="1"/>
  <c r="F40944" i="1"/>
  <c r="K40944" i="1" s="1"/>
  <c r="D40944" i="1"/>
  <c r="C40944" i="1"/>
  <c r="B40944" i="1"/>
  <c r="AD40943" i="1"/>
  <c r="L40943" i="1"/>
  <c r="K40943" i="1"/>
  <c r="H40943" i="1"/>
  <c r="J40943" i="1" s="1"/>
  <c r="G40943" i="1"/>
  <c r="F40943" i="1"/>
  <c r="D40943" i="1"/>
  <c r="C40943" i="1"/>
  <c r="B40943" i="1"/>
  <c r="AD40942" i="1"/>
  <c r="J40942" i="1"/>
  <c r="H40942" i="1"/>
  <c r="I40942" i="1" s="1"/>
  <c r="G40942" i="1"/>
  <c r="F40942" i="1"/>
  <c r="L40942" i="1" s="1"/>
  <c r="D40942" i="1"/>
  <c r="C40942" i="1"/>
  <c r="B40942" i="1"/>
  <c r="AD40941" i="1"/>
  <c r="J40941" i="1"/>
  <c r="I40941" i="1"/>
  <c r="H40941" i="1"/>
  <c r="G40941" i="1"/>
  <c r="F40941" i="1"/>
  <c r="L40941" i="1" s="1"/>
  <c r="D40941" i="1"/>
  <c r="C40941" i="1"/>
  <c r="B40941" i="1"/>
  <c r="AD40940" i="1"/>
  <c r="L40940" i="1"/>
  <c r="H40940" i="1"/>
  <c r="J40940" i="1" s="1"/>
  <c r="G40940" i="1"/>
  <c r="F40940" i="1"/>
  <c r="K40940" i="1" s="1"/>
  <c r="D40940" i="1"/>
  <c r="C40940" i="1"/>
  <c r="B40940" i="1"/>
  <c r="AD40939" i="1"/>
  <c r="L40939" i="1"/>
  <c r="K40939" i="1"/>
  <c r="H40939" i="1"/>
  <c r="J40939" i="1" s="1"/>
  <c r="G40939" i="1"/>
  <c r="F40939" i="1"/>
  <c r="D40939" i="1"/>
  <c r="C40939" i="1"/>
  <c r="B40939" i="1"/>
  <c r="AD40938" i="1"/>
  <c r="J40938" i="1"/>
  <c r="H40938" i="1"/>
  <c r="I40938" i="1" s="1"/>
  <c r="G40938" i="1"/>
  <c r="F40938" i="1"/>
  <c r="L40938" i="1" s="1"/>
  <c r="D40938" i="1"/>
  <c r="C40938" i="1"/>
  <c r="B40938" i="1"/>
  <c r="AD40937" i="1"/>
  <c r="J40937" i="1"/>
  <c r="I40937" i="1"/>
  <c r="H40937" i="1"/>
  <c r="G40937" i="1"/>
  <c r="F40937" i="1"/>
  <c r="L40937" i="1" s="1"/>
  <c r="D40937" i="1"/>
  <c r="C40937" i="1"/>
  <c r="B40937" i="1"/>
  <c r="AD40936" i="1"/>
  <c r="L40936" i="1"/>
  <c r="H40936" i="1"/>
  <c r="J40936" i="1" s="1"/>
  <c r="G40936" i="1"/>
  <c r="F40936" i="1"/>
  <c r="K40936" i="1" s="1"/>
  <c r="D40936" i="1"/>
  <c r="C40936" i="1"/>
  <c r="B40936" i="1"/>
  <c r="AD40935" i="1"/>
  <c r="L40935" i="1"/>
  <c r="K40935" i="1"/>
  <c r="H40935" i="1"/>
  <c r="J40935" i="1" s="1"/>
  <c r="G40935" i="1"/>
  <c r="F40935" i="1"/>
  <c r="D40935" i="1"/>
  <c r="C40935" i="1"/>
  <c r="B40935" i="1"/>
  <c r="AD40934" i="1"/>
  <c r="J40934" i="1"/>
  <c r="H40934" i="1"/>
  <c r="I40934" i="1" s="1"/>
  <c r="G40934" i="1"/>
  <c r="F40934" i="1"/>
  <c r="L40934" i="1" s="1"/>
  <c r="D40934" i="1"/>
  <c r="C40934" i="1"/>
  <c r="B40934" i="1"/>
  <c r="AD40933" i="1"/>
  <c r="J40933" i="1"/>
  <c r="I40933" i="1"/>
  <c r="H40933" i="1"/>
  <c r="G40933" i="1"/>
  <c r="F40933" i="1"/>
  <c r="L40933" i="1" s="1"/>
  <c r="D40933" i="1"/>
  <c r="C40933" i="1"/>
  <c r="B40933" i="1"/>
  <c r="AD40932" i="1"/>
  <c r="L40932" i="1"/>
  <c r="H40932" i="1"/>
  <c r="J40932" i="1" s="1"/>
  <c r="G40932" i="1"/>
  <c r="F40932" i="1"/>
  <c r="K40932" i="1" s="1"/>
  <c r="D40932" i="1"/>
  <c r="C40932" i="1"/>
  <c r="B40932" i="1"/>
  <c r="AD40931" i="1"/>
  <c r="L40931" i="1"/>
  <c r="K40931" i="1"/>
  <c r="H40931" i="1"/>
  <c r="J40931" i="1" s="1"/>
  <c r="G40931" i="1"/>
  <c r="F40931" i="1"/>
  <c r="D40931" i="1"/>
  <c r="C40931" i="1"/>
  <c r="B40931" i="1"/>
  <c r="AD40930" i="1"/>
  <c r="J40930" i="1"/>
  <c r="H40930" i="1"/>
  <c r="I40930" i="1" s="1"/>
  <c r="G40930" i="1"/>
  <c r="F40930" i="1"/>
  <c r="L40930" i="1" s="1"/>
  <c r="D40930" i="1"/>
  <c r="C40930" i="1"/>
  <c r="B40930" i="1"/>
  <c r="AD40929" i="1"/>
  <c r="J40929" i="1"/>
  <c r="I40929" i="1"/>
  <c r="H40929" i="1"/>
  <c r="G40929" i="1"/>
  <c r="F40929" i="1"/>
  <c r="L40929" i="1" s="1"/>
  <c r="D40929" i="1"/>
  <c r="C40929" i="1"/>
  <c r="B40929" i="1"/>
  <c r="AD40928" i="1"/>
  <c r="L40928" i="1"/>
  <c r="H40928" i="1"/>
  <c r="J40928" i="1" s="1"/>
  <c r="G40928" i="1"/>
  <c r="F40928" i="1"/>
  <c r="K40928" i="1" s="1"/>
  <c r="D40928" i="1"/>
  <c r="C40928" i="1"/>
  <c r="B40928" i="1"/>
  <c r="AD40927" i="1"/>
  <c r="L40927" i="1"/>
  <c r="K40927" i="1"/>
  <c r="H40927" i="1"/>
  <c r="J40927" i="1" s="1"/>
  <c r="G40927" i="1"/>
  <c r="F40927" i="1"/>
  <c r="D40927" i="1"/>
  <c r="C40927" i="1"/>
  <c r="B40927" i="1"/>
  <c r="AD40926" i="1"/>
  <c r="J40926" i="1"/>
  <c r="H40926" i="1"/>
  <c r="I40926" i="1" s="1"/>
  <c r="G40926" i="1"/>
  <c r="F40926" i="1"/>
  <c r="L40926" i="1" s="1"/>
  <c r="D40926" i="1"/>
  <c r="C40926" i="1"/>
  <c r="B40926" i="1"/>
  <c r="AD40925" i="1"/>
  <c r="J40925" i="1"/>
  <c r="I40925" i="1"/>
  <c r="H40925" i="1"/>
  <c r="G40925" i="1"/>
  <c r="F40925" i="1"/>
  <c r="L40925" i="1" s="1"/>
  <c r="D40925" i="1"/>
  <c r="C40925" i="1"/>
  <c r="B40925" i="1"/>
  <c r="AD40924" i="1"/>
  <c r="L40924" i="1"/>
  <c r="H40924" i="1"/>
  <c r="J40924" i="1" s="1"/>
  <c r="G40924" i="1"/>
  <c r="F40924" i="1"/>
  <c r="K40924" i="1" s="1"/>
  <c r="D40924" i="1"/>
  <c r="C40924" i="1"/>
  <c r="B40924" i="1"/>
  <c r="AD40923" i="1"/>
  <c r="L40923" i="1"/>
  <c r="K40923" i="1"/>
  <c r="H40923" i="1"/>
  <c r="J40923" i="1" s="1"/>
  <c r="G40923" i="1"/>
  <c r="F40923" i="1"/>
  <c r="D40923" i="1"/>
  <c r="C40923" i="1"/>
  <c r="B40923" i="1"/>
  <c r="AD40922" i="1"/>
  <c r="J40922" i="1"/>
  <c r="H40922" i="1"/>
  <c r="I40922" i="1" s="1"/>
  <c r="G40922" i="1"/>
  <c r="F40922" i="1"/>
  <c r="L40922" i="1" s="1"/>
  <c r="D40922" i="1"/>
  <c r="C40922" i="1"/>
  <c r="B40922" i="1"/>
  <c r="AD40921" i="1"/>
  <c r="J40921" i="1"/>
  <c r="I40921" i="1"/>
  <c r="H40921" i="1"/>
  <c r="G40921" i="1"/>
  <c r="F40921" i="1"/>
  <c r="L40921" i="1" s="1"/>
  <c r="D40921" i="1"/>
  <c r="C40921" i="1"/>
  <c r="B40921" i="1"/>
  <c r="AD40920" i="1"/>
  <c r="L40920" i="1"/>
  <c r="H40920" i="1"/>
  <c r="J40920" i="1" s="1"/>
  <c r="G40920" i="1"/>
  <c r="F40920" i="1"/>
  <c r="K40920" i="1" s="1"/>
  <c r="D40920" i="1"/>
  <c r="C40920" i="1"/>
  <c r="B40920" i="1"/>
  <c r="AD40919" i="1"/>
  <c r="L40919" i="1"/>
  <c r="K40919" i="1"/>
  <c r="H40919" i="1"/>
  <c r="J40919" i="1" s="1"/>
  <c r="G40919" i="1"/>
  <c r="F40919" i="1"/>
  <c r="D40919" i="1"/>
  <c r="C40919" i="1"/>
  <c r="B40919" i="1"/>
  <c r="AD40918" i="1"/>
  <c r="J40918" i="1"/>
  <c r="H40918" i="1"/>
  <c r="I40918" i="1" s="1"/>
  <c r="G40918" i="1"/>
  <c r="F40918" i="1"/>
  <c r="L40918" i="1" s="1"/>
  <c r="D40918" i="1"/>
  <c r="C40918" i="1"/>
  <c r="B40918" i="1"/>
  <c r="AD40917" i="1"/>
  <c r="J40917" i="1"/>
  <c r="I40917" i="1"/>
  <c r="H40917" i="1"/>
  <c r="G40917" i="1"/>
  <c r="F40917" i="1"/>
  <c r="L40917" i="1" s="1"/>
  <c r="D40917" i="1"/>
  <c r="C40917" i="1"/>
  <c r="B40917" i="1"/>
  <c r="AD40916" i="1"/>
  <c r="L40916" i="1"/>
  <c r="H40916" i="1"/>
  <c r="J40916" i="1" s="1"/>
  <c r="G40916" i="1"/>
  <c r="F40916" i="1"/>
  <c r="K40916" i="1" s="1"/>
  <c r="D40916" i="1"/>
  <c r="C40916" i="1"/>
  <c r="B40916" i="1"/>
  <c r="AD40915" i="1"/>
  <c r="L40915" i="1"/>
  <c r="K40915" i="1"/>
  <c r="H40915" i="1"/>
  <c r="J40915" i="1" s="1"/>
  <c r="G40915" i="1"/>
  <c r="F40915" i="1"/>
  <c r="D40915" i="1"/>
  <c r="C40915" i="1"/>
  <c r="B40915" i="1"/>
  <c r="AD40914" i="1"/>
  <c r="J40914" i="1"/>
  <c r="H40914" i="1"/>
  <c r="I40914" i="1" s="1"/>
  <c r="G40914" i="1"/>
  <c r="F40914" i="1"/>
  <c r="L40914" i="1" s="1"/>
  <c r="D40914" i="1"/>
  <c r="C40914" i="1"/>
  <c r="B40914" i="1"/>
  <c r="AD40913" i="1"/>
  <c r="J40913" i="1"/>
  <c r="I40913" i="1"/>
  <c r="H40913" i="1"/>
  <c r="G40913" i="1"/>
  <c r="F40913" i="1"/>
  <c r="L40913" i="1" s="1"/>
  <c r="D40913" i="1"/>
  <c r="C40913" i="1"/>
  <c r="B40913" i="1"/>
  <c r="AD40912" i="1"/>
  <c r="L40912" i="1"/>
  <c r="H40912" i="1"/>
  <c r="J40912" i="1" s="1"/>
  <c r="G40912" i="1"/>
  <c r="F40912" i="1"/>
  <c r="K40912" i="1" s="1"/>
  <c r="D40912" i="1"/>
  <c r="C40912" i="1"/>
  <c r="B40912" i="1"/>
  <c r="AD40911" i="1"/>
  <c r="L40911" i="1"/>
  <c r="K40911" i="1"/>
  <c r="H40911" i="1"/>
  <c r="J40911" i="1" s="1"/>
  <c r="G40911" i="1"/>
  <c r="F40911" i="1"/>
  <c r="D40911" i="1"/>
  <c r="C40911" i="1"/>
  <c r="B40911" i="1"/>
  <c r="AD40910" i="1"/>
  <c r="J40910" i="1"/>
  <c r="H40910" i="1"/>
  <c r="I40910" i="1" s="1"/>
  <c r="G40910" i="1"/>
  <c r="F40910" i="1"/>
  <c r="L40910" i="1" s="1"/>
  <c r="D40910" i="1"/>
  <c r="C40910" i="1"/>
  <c r="B40910" i="1"/>
  <c r="AD40909" i="1"/>
  <c r="J40909" i="1"/>
  <c r="I40909" i="1"/>
  <c r="H40909" i="1"/>
  <c r="G40909" i="1"/>
  <c r="F40909" i="1"/>
  <c r="L40909" i="1" s="1"/>
  <c r="D40909" i="1"/>
  <c r="C40909" i="1"/>
  <c r="B40909" i="1"/>
  <c r="AD40908" i="1"/>
  <c r="L40908" i="1"/>
  <c r="H40908" i="1"/>
  <c r="J40908" i="1" s="1"/>
  <c r="G40908" i="1"/>
  <c r="F40908" i="1"/>
  <c r="K40908" i="1" s="1"/>
  <c r="D40908" i="1"/>
  <c r="C40908" i="1"/>
  <c r="B40908" i="1"/>
  <c r="AD40907" i="1"/>
  <c r="L40907" i="1"/>
  <c r="K40907" i="1"/>
  <c r="H40907" i="1"/>
  <c r="J40907" i="1" s="1"/>
  <c r="G40907" i="1"/>
  <c r="F40907" i="1"/>
  <c r="D40907" i="1"/>
  <c r="C40907" i="1"/>
  <c r="B40907" i="1"/>
  <c r="AD40906" i="1"/>
  <c r="J40906" i="1"/>
  <c r="H40906" i="1"/>
  <c r="I40906" i="1" s="1"/>
  <c r="G40906" i="1"/>
  <c r="F40906" i="1"/>
  <c r="L40906" i="1" s="1"/>
  <c r="D40906" i="1"/>
  <c r="C40906" i="1"/>
  <c r="B40906" i="1"/>
  <c r="AD40905" i="1"/>
  <c r="J40905" i="1"/>
  <c r="I40905" i="1"/>
  <c r="H40905" i="1"/>
  <c r="G40905" i="1"/>
  <c r="F40905" i="1"/>
  <c r="L40905" i="1" s="1"/>
  <c r="D40905" i="1"/>
  <c r="C40905" i="1"/>
  <c r="B40905" i="1"/>
  <c r="AD40904" i="1"/>
  <c r="L40904" i="1"/>
  <c r="H40904" i="1"/>
  <c r="J40904" i="1" s="1"/>
  <c r="G40904" i="1"/>
  <c r="F40904" i="1"/>
  <c r="K40904" i="1" s="1"/>
  <c r="D40904" i="1"/>
  <c r="C40904" i="1"/>
  <c r="B40904" i="1"/>
  <c r="AD40903" i="1"/>
  <c r="L40903" i="1"/>
  <c r="K40903" i="1"/>
  <c r="H40903" i="1"/>
  <c r="J40903" i="1" s="1"/>
  <c r="G40903" i="1"/>
  <c r="F40903" i="1"/>
  <c r="D40903" i="1"/>
  <c r="C40903" i="1"/>
  <c r="B40903" i="1"/>
  <c r="AD40902" i="1"/>
  <c r="J40902" i="1"/>
  <c r="H40902" i="1"/>
  <c r="I40902" i="1" s="1"/>
  <c r="G40902" i="1"/>
  <c r="F40902" i="1"/>
  <c r="L40902" i="1" s="1"/>
  <c r="D40902" i="1"/>
  <c r="C40902" i="1"/>
  <c r="B40902" i="1"/>
  <c r="AD40901" i="1"/>
  <c r="J40901" i="1"/>
  <c r="I40901" i="1"/>
  <c r="H40901" i="1"/>
  <c r="G40901" i="1"/>
  <c r="F40901" i="1"/>
  <c r="L40901" i="1" s="1"/>
  <c r="D40901" i="1"/>
  <c r="C40901" i="1"/>
  <c r="B40901" i="1"/>
  <c r="AD40900" i="1"/>
  <c r="L40900" i="1"/>
  <c r="H40900" i="1"/>
  <c r="J40900" i="1" s="1"/>
  <c r="G40900" i="1"/>
  <c r="F40900" i="1"/>
  <c r="K40900" i="1" s="1"/>
  <c r="D40900" i="1"/>
  <c r="C40900" i="1"/>
  <c r="B40900" i="1"/>
  <c r="AD40899" i="1"/>
  <c r="L40899" i="1"/>
  <c r="K40899" i="1"/>
  <c r="H40899" i="1"/>
  <c r="J40899" i="1" s="1"/>
  <c r="G40899" i="1"/>
  <c r="F40899" i="1"/>
  <c r="D40899" i="1"/>
  <c r="C40899" i="1"/>
  <c r="B40899" i="1"/>
  <c r="AD40898" i="1"/>
  <c r="J40898" i="1"/>
  <c r="H40898" i="1"/>
  <c r="I40898" i="1" s="1"/>
  <c r="G40898" i="1"/>
  <c r="F40898" i="1"/>
  <c r="L40898" i="1" s="1"/>
  <c r="D40898" i="1"/>
  <c r="C40898" i="1"/>
  <c r="B40898" i="1"/>
  <c r="AD40897" i="1"/>
  <c r="J40897" i="1"/>
  <c r="I40897" i="1"/>
  <c r="H40897" i="1"/>
  <c r="G40897" i="1"/>
  <c r="F40897" i="1"/>
  <c r="L40897" i="1" s="1"/>
  <c r="D40897" i="1"/>
  <c r="C40897" i="1"/>
  <c r="B40897" i="1"/>
  <c r="AD40896" i="1"/>
  <c r="L40896" i="1"/>
  <c r="H40896" i="1"/>
  <c r="J40896" i="1" s="1"/>
  <c r="G40896" i="1"/>
  <c r="F40896" i="1"/>
  <c r="K40896" i="1" s="1"/>
  <c r="D40896" i="1"/>
  <c r="C40896" i="1"/>
  <c r="B40896" i="1"/>
  <c r="AD40895" i="1"/>
  <c r="L40895" i="1"/>
  <c r="K40895" i="1"/>
  <c r="H40895" i="1"/>
  <c r="J40895" i="1" s="1"/>
  <c r="G40895" i="1"/>
  <c r="F40895" i="1"/>
  <c r="D40895" i="1"/>
  <c r="C40895" i="1"/>
  <c r="B40895" i="1"/>
  <c r="AD40894" i="1"/>
  <c r="J40894" i="1"/>
  <c r="H40894" i="1"/>
  <c r="I40894" i="1" s="1"/>
  <c r="G40894" i="1"/>
  <c r="F40894" i="1"/>
  <c r="L40894" i="1" s="1"/>
  <c r="D40894" i="1"/>
  <c r="C40894" i="1"/>
  <c r="B40894" i="1"/>
  <c r="AD40893" i="1"/>
  <c r="J40893" i="1"/>
  <c r="I40893" i="1"/>
  <c r="H40893" i="1"/>
  <c r="G40893" i="1"/>
  <c r="F40893" i="1"/>
  <c r="L40893" i="1" s="1"/>
  <c r="D40893" i="1"/>
  <c r="C40893" i="1"/>
  <c r="B40893" i="1"/>
  <c r="AD40892" i="1"/>
  <c r="L40892" i="1"/>
  <c r="H40892" i="1"/>
  <c r="J40892" i="1" s="1"/>
  <c r="G40892" i="1"/>
  <c r="F40892" i="1"/>
  <c r="K40892" i="1" s="1"/>
  <c r="D40892" i="1"/>
  <c r="C40892" i="1"/>
  <c r="B40892" i="1"/>
  <c r="AD40891" i="1"/>
  <c r="L40891" i="1"/>
  <c r="K40891" i="1"/>
  <c r="H40891" i="1"/>
  <c r="J40891" i="1" s="1"/>
  <c r="G40891" i="1"/>
  <c r="F40891" i="1"/>
  <c r="D40891" i="1"/>
  <c r="C40891" i="1"/>
  <c r="B40891" i="1"/>
  <c r="AD40890" i="1"/>
  <c r="J40890" i="1"/>
  <c r="H40890" i="1"/>
  <c r="I40890" i="1" s="1"/>
  <c r="G40890" i="1"/>
  <c r="F40890" i="1"/>
  <c r="L40890" i="1" s="1"/>
  <c r="D40890" i="1"/>
  <c r="C40890" i="1"/>
  <c r="B40890" i="1"/>
  <c r="AD40889" i="1"/>
  <c r="J40889" i="1"/>
  <c r="I40889" i="1"/>
  <c r="H40889" i="1"/>
  <c r="G40889" i="1"/>
  <c r="F40889" i="1"/>
  <c r="L40889" i="1" s="1"/>
  <c r="D40889" i="1"/>
  <c r="C40889" i="1"/>
  <c r="B40889" i="1"/>
  <c r="AD40888" i="1"/>
  <c r="L40888" i="1"/>
  <c r="H40888" i="1"/>
  <c r="J40888" i="1" s="1"/>
  <c r="G40888" i="1"/>
  <c r="F40888" i="1"/>
  <c r="K40888" i="1" s="1"/>
  <c r="D40888" i="1"/>
  <c r="C40888" i="1"/>
  <c r="B40888" i="1"/>
  <c r="AD40887" i="1"/>
  <c r="L40887" i="1"/>
  <c r="K40887" i="1"/>
  <c r="H40887" i="1"/>
  <c r="J40887" i="1" s="1"/>
  <c r="G40887" i="1"/>
  <c r="F40887" i="1"/>
  <c r="D40887" i="1"/>
  <c r="C40887" i="1"/>
  <c r="B40887" i="1"/>
  <c r="AD40886" i="1"/>
  <c r="J40886" i="1"/>
  <c r="I40886" i="1"/>
  <c r="H40886" i="1"/>
  <c r="G40886" i="1"/>
  <c r="F40886" i="1"/>
  <c r="L40886" i="1" s="1"/>
  <c r="D40886" i="1"/>
  <c r="C40886" i="1"/>
  <c r="B40886" i="1"/>
  <c r="AD40885" i="1"/>
  <c r="J40885" i="1"/>
  <c r="I40885" i="1"/>
  <c r="H40885" i="1"/>
  <c r="G40885" i="1"/>
  <c r="F40885" i="1"/>
  <c r="L40885" i="1" s="1"/>
  <c r="D40885" i="1"/>
  <c r="C40885" i="1"/>
  <c r="B40885" i="1"/>
  <c r="AD40884" i="1"/>
  <c r="L40884" i="1"/>
  <c r="H40884" i="1"/>
  <c r="J40884" i="1" s="1"/>
  <c r="G40884" i="1"/>
  <c r="F40884" i="1"/>
  <c r="K40884" i="1" s="1"/>
  <c r="D40884" i="1"/>
  <c r="C40884" i="1"/>
  <c r="B40884" i="1"/>
  <c r="AD40883" i="1"/>
  <c r="L40883" i="1"/>
  <c r="K40883" i="1"/>
  <c r="H40883" i="1"/>
  <c r="J40883" i="1" s="1"/>
  <c r="G40883" i="1"/>
  <c r="F40883" i="1"/>
  <c r="D40883" i="1"/>
  <c r="C40883" i="1"/>
  <c r="B40883" i="1"/>
  <c r="AD40882" i="1"/>
  <c r="J40882" i="1"/>
  <c r="H40882" i="1"/>
  <c r="I40882" i="1" s="1"/>
  <c r="G40882" i="1"/>
  <c r="F40882" i="1"/>
  <c r="L40882" i="1" s="1"/>
  <c r="D40882" i="1"/>
  <c r="C40882" i="1"/>
  <c r="B40882" i="1"/>
  <c r="AD40881" i="1"/>
  <c r="J40881" i="1"/>
  <c r="I40881" i="1"/>
  <c r="H40881" i="1"/>
  <c r="G40881" i="1"/>
  <c r="F40881" i="1"/>
  <c r="L40881" i="1" s="1"/>
  <c r="D40881" i="1"/>
  <c r="C40881" i="1"/>
  <c r="B40881" i="1"/>
  <c r="AD40880" i="1"/>
  <c r="L40880" i="1"/>
  <c r="H40880" i="1"/>
  <c r="J40880" i="1" s="1"/>
  <c r="G40880" i="1"/>
  <c r="F40880" i="1"/>
  <c r="K40880" i="1" s="1"/>
  <c r="D40880" i="1"/>
  <c r="C40880" i="1"/>
  <c r="B40880" i="1"/>
  <c r="AD40879" i="1"/>
  <c r="L40879" i="1"/>
  <c r="K40879" i="1"/>
  <c r="H40879" i="1"/>
  <c r="J40879" i="1" s="1"/>
  <c r="G40879" i="1"/>
  <c r="F40879" i="1"/>
  <c r="D40879" i="1"/>
  <c r="C40879" i="1"/>
  <c r="B40879" i="1"/>
  <c r="AD40878" i="1"/>
  <c r="J40878" i="1"/>
  <c r="I40878" i="1"/>
  <c r="H40878" i="1"/>
  <c r="G40878" i="1"/>
  <c r="F40878" i="1"/>
  <c r="L40878" i="1" s="1"/>
  <c r="D40878" i="1"/>
  <c r="C40878" i="1"/>
  <c r="B40878" i="1"/>
  <c r="AD40877" i="1"/>
  <c r="J40877" i="1"/>
  <c r="I40877" i="1"/>
  <c r="H40877" i="1"/>
  <c r="G40877" i="1"/>
  <c r="F40877" i="1"/>
  <c r="L40877" i="1" s="1"/>
  <c r="D40877" i="1"/>
  <c r="C40877" i="1"/>
  <c r="B40877" i="1"/>
  <c r="AD40876" i="1"/>
  <c r="L40876" i="1"/>
  <c r="H40876" i="1"/>
  <c r="J40876" i="1" s="1"/>
  <c r="G40876" i="1"/>
  <c r="F40876" i="1"/>
  <c r="K40876" i="1" s="1"/>
  <c r="D40876" i="1"/>
  <c r="C40876" i="1"/>
  <c r="B40876" i="1"/>
  <c r="AD40875" i="1"/>
  <c r="L40875" i="1"/>
  <c r="K40875" i="1"/>
  <c r="H40875" i="1"/>
  <c r="J40875" i="1" s="1"/>
  <c r="G40875" i="1"/>
  <c r="F40875" i="1"/>
  <c r="D40875" i="1"/>
  <c r="C40875" i="1"/>
  <c r="B40875" i="1"/>
  <c r="AD40874" i="1"/>
  <c r="J40874" i="1"/>
  <c r="H40874" i="1"/>
  <c r="I40874" i="1" s="1"/>
  <c r="G40874" i="1"/>
  <c r="F40874" i="1"/>
  <c r="L40874" i="1" s="1"/>
  <c r="D40874" i="1"/>
  <c r="C40874" i="1"/>
  <c r="B40874" i="1"/>
  <c r="AD40873" i="1"/>
  <c r="J40873" i="1"/>
  <c r="I40873" i="1"/>
  <c r="H40873" i="1"/>
  <c r="G40873" i="1"/>
  <c r="F40873" i="1"/>
  <c r="L40873" i="1" s="1"/>
  <c r="D40873" i="1"/>
  <c r="C40873" i="1"/>
  <c r="B40873" i="1"/>
  <c r="AD40872" i="1"/>
  <c r="L40872" i="1"/>
  <c r="H40872" i="1"/>
  <c r="J40872" i="1" s="1"/>
  <c r="G40872" i="1"/>
  <c r="F40872" i="1"/>
  <c r="K40872" i="1" s="1"/>
  <c r="D40872" i="1"/>
  <c r="C40872" i="1"/>
  <c r="B40872" i="1"/>
  <c r="AD40871" i="1"/>
  <c r="L40871" i="1"/>
  <c r="K40871" i="1"/>
  <c r="H40871" i="1"/>
  <c r="J40871" i="1" s="1"/>
  <c r="G40871" i="1"/>
  <c r="F40871" i="1"/>
  <c r="D40871" i="1"/>
  <c r="C40871" i="1"/>
  <c r="B40871" i="1"/>
  <c r="AD40870" i="1"/>
  <c r="J40870" i="1"/>
  <c r="I40870" i="1"/>
  <c r="H40870" i="1"/>
  <c r="G40870" i="1"/>
  <c r="F40870" i="1"/>
  <c r="L40870" i="1" s="1"/>
  <c r="D40870" i="1"/>
  <c r="C40870" i="1"/>
  <c r="B40870" i="1"/>
  <c r="AD40869" i="1"/>
  <c r="J40869" i="1"/>
  <c r="I40869" i="1"/>
  <c r="H40869" i="1"/>
  <c r="G40869" i="1"/>
  <c r="F40869" i="1"/>
  <c r="L40869" i="1" s="1"/>
  <c r="D40869" i="1"/>
  <c r="C40869" i="1"/>
  <c r="B40869" i="1"/>
  <c r="AD40868" i="1"/>
  <c r="L40868" i="1"/>
  <c r="H40868" i="1"/>
  <c r="J40868" i="1" s="1"/>
  <c r="G40868" i="1"/>
  <c r="F40868" i="1"/>
  <c r="K40868" i="1" s="1"/>
  <c r="D40868" i="1"/>
  <c r="C40868" i="1"/>
  <c r="B40868" i="1"/>
  <c r="AD40867" i="1"/>
  <c r="L40867" i="1"/>
  <c r="K40867" i="1"/>
  <c r="H40867" i="1"/>
  <c r="J40867" i="1" s="1"/>
  <c r="G40867" i="1"/>
  <c r="F40867" i="1"/>
  <c r="D40867" i="1"/>
  <c r="C40867" i="1"/>
  <c r="B40867" i="1"/>
  <c r="AD40866" i="1"/>
  <c r="J40866" i="1"/>
  <c r="H40866" i="1"/>
  <c r="I40866" i="1" s="1"/>
  <c r="G40866" i="1"/>
  <c r="F40866" i="1"/>
  <c r="L40866" i="1" s="1"/>
  <c r="D40866" i="1"/>
  <c r="C40866" i="1"/>
  <c r="B40866" i="1"/>
  <c r="AD40865" i="1"/>
  <c r="J40865" i="1"/>
  <c r="I40865" i="1"/>
  <c r="H40865" i="1"/>
  <c r="G40865" i="1"/>
  <c r="F40865" i="1"/>
  <c r="L40865" i="1" s="1"/>
  <c r="D40865" i="1"/>
  <c r="C40865" i="1"/>
  <c r="B40865" i="1"/>
  <c r="AD40864" i="1"/>
  <c r="L40864" i="1"/>
  <c r="H40864" i="1"/>
  <c r="J40864" i="1" s="1"/>
  <c r="G40864" i="1"/>
  <c r="F40864" i="1"/>
  <c r="K40864" i="1" s="1"/>
  <c r="D40864" i="1"/>
  <c r="C40864" i="1"/>
  <c r="B40864" i="1"/>
  <c r="AD40863" i="1"/>
  <c r="L40863" i="1"/>
  <c r="K40863" i="1"/>
  <c r="H40863" i="1"/>
  <c r="J40863" i="1" s="1"/>
  <c r="G40863" i="1"/>
  <c r="F40863" i="1"/>
  <c r="D40863" i="1"/>
  <c r="C40863" i="1"/>
  <c r="B40863" i="1"/>
  <c r="AD40862" i="1"/>
  <c r="J40862" i="1"/>
  <c r="H40862" i="1"/>
  <c r="I40862" i="1" s="1"/>
  <c r="G40862" i="1"/>
  <c r="F40862" i="1"/>
  <c r="L40862" i="1" s="1"/>
  <c r="D40862" i="1"/>
  <c r="C40862" i="1"/>
  <c r="B40862" i="1"/>
  <c r="AD40861" i="1"/>
  <c r="J40861" i="1"/>
  <c r="I40861" i="1"/>
  <c r="H40861" i="1"/>
  <c r="G40861" i="1"/>
  <c r="F40861" i="1"/>
  <c r="L40861" i="1" s="1"/>
  <c r="D40861" i="1"/>
  <c r="C40861" i="1"/>
  <c r="B40861" i="1"/>
  <c r="AD40860" i="1"/>
  <c r="L40860" i="1"/>
  <c r="H40860" i="1"/>
  <c r="J40860" i="1" s="1"/>
  <c r="G40860" i="1"/>
  <c r="F40860" i="1"/>
  <c r="K40860" i="1" s="1"/>
  <c r="D40860" i="1"/>
  <c r="C40860" i="1"/>
  <c r="B40860" i="1"/>
  <c r="AD40859" i="1"/>
  <c r="L40859" i="1"/>
  <c r="K40859" i="1"/>
  <c r="H40859" i="1"/>
  <c r="J40859" i="1" s="1"/>
  <c r="G40859" i="1"/>
  <c r="F40859" i="1"/>
  <c r="D40859" i="1"/>
  <c r="C40859" i="1"/>
  <c r="B40859" i="1"/>
  <c r="AD40858" i="1"/>
  <c r="J40858" i="1"/>
  <c r="H40858" i="1"/>
  <c r="I40858" i="1" s="1"/>
  <c r="G40858" i="1"/>
  <c r="F40858" i="1"/>
  <c r="L40858" i="1" s="1"/>
  <c r="D40858" i="1"/>
  <c r="C40858" i="1"/>
  <c r="B40858" i="1"/>
  <c r="AD40857" i="1"/>
  <c r="J40857" i="1"/>
  <c r="I40857" i="1"/>
  <c r="H40857" i="1"/>
  <c r="G40857" i="1"/>
  <c r="F40857" i="1"/>
  <c r="L40857" i="1" s="1"/>
  <c r="D40857" i="1"/>
  <c r="C40857" i="1"/>
  <c r="B40857" i="1"/>
  <c r="AD40856" i="1"/>
  <c r="L40856" i="1"/>
  <c r="H40856" i="1"/>
  <c r="J40856" i="1" s="1"/>
  <c r="G40856" i="1"/>
  <c r="F40856" i="1"/>
  <c r="K40856" i="1" s="1"/>
  <c r="D40856" i="1"/>
  <c r="C40856" i="1"/>
  <c r="B40856" i="1"/>
  <c r="AD40855" i="1"/>
  <c r="L40855" i="1"/>
  <c r="K40855" i="1"/>
  <c r="H40855" i="1"/>
  <c r="J40855" i="1" s="1"/>
  <c r="G40855" i="1"/>
  <c r="F40855" i="1"/>
  <c r="D40855" i="1"/>
  <c r="C40855" i="1"/>
  <c r="B40855" i="1"/>
  <c r="AD40854" i="1"/>
  <c r="J40854" i="1"/>
  <c r="I40854" i="1"/>
  <c r="H40854" i="1"/>
  <c r="G40854" i="1"/>
  <c r="F40854" i="1"/>
  <c r="L40854" i="1" s="1"/>
  <c r="D40854" i="1"/>
  <c r="C40854" i="1"/>
  <c r="B40854" i="1"/>
  <c r="AD40853" i="1"/>
  <c r="J40853" i="1"/>
  <c r="I40853" i="1"/>
  <c r="H40853" i="1"/>
  <c r="G40853" i="1"/>
  <c r="F40853" i="1"/>
  <c r="L40853" i="1" s="1"/>
  <c r="D40853" i="1"/>
  <c r="C40853" i="1"/>
  <c r="B40853" i="1"/>
  <c r="AD40852" i="1"/>
  <c r="L40852" i="1"/>
  <c r="H40852" i="1"/>
  <c r="J40852" i="1" s="1"/>
  <c r="G40852" i="1"/>
  <c r="F40852" i="1"/>
  <c r="K40852" i="1" s="1"/>
  <c r="D40852" i="1"/>
  <c r="C40852" i="1"/>
  <c r="B40852" i="1"/>
  <c r="AD40851" i="1"/>
  <c r="L40851" i="1"/>
  <c r="K40851" i="1"/>
  <c r="H40851" i="1"/>
  <c r="J40851" i="1" s="1"/>
  <c r="G40851" i="1"/>
  <c r="F40851" i="1"/>
  <c r="D40851" i="1"/>
  <c r="C40851" i="1"/>
  <c r="B40851" i="1"/>
  <c r="AD40850" i="1"/>
  <c r="J40850" i="1"/>
  <c r="H40850" i="1"/>
  <c r="I40850" i="1" s="1"/>
  <c r="G40850" i="1"/>
  <c r="F40850" i="1"/>
  <c r="L40850" i="1" s="1"/>
  <c r="D40850" i="1"/>
  <c r="C40850" i="1"/>
  <c r="B40850" i="1"/>
  <c r="AD40849" i="1"/>
  <c r="J40849" i="1"/>
  <c r="I40849" i="1"/>
  <c r="H40849" i="1"/>
  <c r="G40849" i="1"/>
  <c r="F40849" i="1"/>
  <c r="L40849" i="1" s="1"/>
  <c r="D40849" i="1"/>
  <c r="C40849" i="1"/>
  <c r="B40849" i="1"/>
  <c r="AD40848" i="1"/>
  <c r="L40848" i="1"/>
  <c r="H40848" i="1"/>
  <c r="J40848" i="1" s="1"/>
  <c r="G40848" i="1"/>
  <c r="F40848" i="1"/>
  <c r="K40848" i="1" s="1"/>
  <c r="D40848" i="1"/>
  <c r="C40848" i="1"/>
  <c r="B40848" i="1"/>
  <c r="AD40847" i="1"/>
  <c r="L40847" i="1"/>
  <c r="K40847" i="1"/>
  <c r="H40847" i="1"/>
  <c r="J40847" i="1" s="1"/>
  <c r="G40847" i="1"/>
  <c r="F40847" i="1"/>
  <c r="D40847" i="1"/>
  <c r="C40847" i="1"/>
  <c r="B40847" i="1"/>
  <c r="AD40846" i="1"/>
  <c r="J40846" i="1"/>
  <c r="I40846" i="1"/>
  <c r="H40846" i="1"/>
  <c r="G40846" i="1"/>
  <c r="F40846" i="1"/>
  <c r="D40846" i="1"/>
  <c r="C40846" i="1"/>
  <c r="B40846" i="1"/>
  <c r="AD40845" i="1"/>
  <c r="J40845" i="1"/>
  <c r="I40845" i="1"/>
  <c r="H40845" i="1"/>
  <c r="G40845" i="1"/>
  <c r="F40845" i="1"/>
  <c r="D40845" i="1"/>
  <c r="C40845" i="1"/>
  <c r="B40845" i="1"/>
  <c r="AD40844" i="1"/>
  <c r="L40844" i="1"/>
  <c r="H40844" i="1"/>
  <c r="J40844" i="1" s="1"/>
  <c r="G40844" i="1"/>
  <c r="F40844" i="1"/>
  <c r="K40844" i="1" s="1"/>
  <c r="D40844" i="1"/>
  <c r="C40844" i="1"/>
  <c r="B40844" i="1"/>
  <c r="AD40843" i="1"/>
  <c r="L40843" i="1"/>
  <c r="K40843" i="1"/>
  <c r="H40843" i="1"/>
  <c r="G40843" i="1"/>
  <c r="F40843" i="1"/>
  <c r="D40843" i="1"/>
  <c r="C40843" i="1"/>
  <c r="B40843" i="1"/>
  <c r="AD40842" i="1"/>
  <c r="J40842" i="1"/>
  <c r="H40842" i="1"/>
  <c r="I40842" i="1" s="1"/>
  <c r="G40842" i="1"/>
  <c r="F40842" i="1"/>
  <c r="L40842" i="1" s="1"/>
  <c r="D40842" i="1"/>
  <c r="C40842" i="1"/>
  <c r="B40842" i="1"/>
  <c r="AD40841" i="1"/>
  <c r="J40841" i="1"/>
  <c r="I40841" i="1"/>
  <c r="H40841" i="1"/>
  <c r="G40841" i="1"/>
  <c r="F40841" i="1"/>
  <c r="D40841" i="1"/>
  <c r="C40841" i="1"/>
  <c r="B40841" i="1"/>
  <c r="AD40840" i="1"/>
  <c r="H40840" i="1"/>
  <c r="J40840" i="1" s="1"/>
  <c r="G40840" i="1"/>
  <c r="F40840" i="1"/>
  <c r="K40840" i="1" s="1"/>
  <c r="D40840" i="1"/>
  <c r="C40840" i="1"/>
  <c r="B40840" i="1"/>
  <c r="AD40839" i="1"/>
  <c r="J40839" i="1"/>
  <c r="I40839" i="1"/>
  <c r="H40839" i="1"/>
  <c r="G40839" i="1"/>
  <c r="F40839" i="1"/>
  <c r="L40839" i="1" s="1"/>
  <c r="D40839" i="1"/>
  <c r="C40839" i="1"/>
  <c r="B40839" i="1"/>
  <c r="AD40838" i="1"/>
  <c r="J40838" i="1"/>
  <c r="I40838" i="1"/>
  <c r="H40838" i="1"/>
  <c r="G40838" i="1"/>
  <c r="F40838" i="1"/>
  <c r="L40838" i="1" s="1"/>
  <c r="D40838" i="1"/>
  <c r="C40838" i="1"/>
  <c r="B40838" i="1"/>
  <c r="AD40837" i="1"/>
  <c r="H40837" i="1"/>
  <c r="J40837" i="1" s="1"/>
  <c r="G40837" i="1"/>
  <c r="F40837" i="1"/>
  <c r="K40837" i="1" s="1"/>
  <c r="D40837" i="1"/>
  <c r="C40837" i="1"/>
  <c r="B40837" i="1"/>
  <c r="AD40836" i="1"/>
  <c r="L40836" i="1"/>
  <c r="K40836" i="1"/>
  <c r="H40836" i="1"/>
  <c r="J40836" i="1" s="1"/>
  <c r="G40836" i="1"/>
  <c r="F40836" i="1"/>
  <c r="D40836" i="1"/>
  <c r="C40836" i="1"/>
  <c r="B40836" i="1"/>
  <c r="AD40835" i="1"/>
  <c r="H40835" i="1"/>
  <c r="I40835" i="1" s="1"/>
  <c r="G40835" i="1"/>
  <c r="F40835" i="1"/>
  <c r="L40835" i="1" s="1"/>
  <c r="D40835" i="1"/>
  <c r="C40835" i="1"/>
  <c r="B40835" i="1"/>
  <c r="AD40834" i="1"/>
  <c r="K40834" i="1"/>
  <c r="J40834" i="1"/>
  <c r="I40834" i="1"/>
  <c r="H40834" i="1"/>
  <c r="G40834" i="1"/>
  <c r="F40834" i="1"/>
  <c r="L40834" i="1" s="1"/>
  <c r="D40834" i="1"/>
  <c r="C40834" i="1"/>
  <c r="B40834" i="1"/>
  <c r="AD40833" i="1"/>
  <c r="H40833" i="1"/>
  <c r="J40833" i="1" s="1"/>
  <c r="G40833" i="1"/>
  <c r="F40833" i="1"/>
  <c r="L40833" i="1" s="1"/>
  <c r="D40833" i="1"/>
  <c r="C40833" i="1"/>
  <c r="B40833" i="1"/>
  <c r="AD40832" i="1"/>
  <c r="H40832" i="1"/>
  <c r="J40832" i="1" s="1"/>
  <c r="G40832" i="1"/>
  <c r="F40832" i="1"/>
  <c r="L40832" i="1" s="1"/>
  <c r="D40832" i="1"/>
  <c r="C40832" i="1"/>
  <c r="B40832" i="1"/>
  <c r="AD40831" i="1"/>
  <c r="J40831" i="1"/>
  <c r="H40831" i="1"/>
  <c r="I40831" i="1" s="1"/>
  <c r="G40831" i="1"/>
  <c r="F40831" i="1"/>
  <c r="L40831" i="1" s="1"/>
  <c r="D40831" i="1"/>
  <c r="C40831" i="1"/>
  <c r="B40831" i="1"/>
  <c r="AD40830" i="1"/>
  <c r="J40830" i="1"/>
  <c r="I40830" i="1"/>
  <c r="H40830" i="1"/>
  <c r="G40830" i="1"/>
  <c r="F40830" i="1"/>
  <c r="L40830" i="1" s="1"/>
  <c r="D40830" i="1"/>
  <c r="C40830" i="1"/>
  <c r="B40830" i="1"/>
  <c r="AD40829" i="1"/>
  <c r="H40829" i="1"/>
  <c r="J40829" i="1" s="1"/>
  <c r="G40829" i="1"/>
  <c r="F40829" i="1"/>
  <c r="K40829" i="1" s="1"/>
  <c r="D40829" i="1"/>
  <c r="C40829" i="1"/>
  <c r="B40829" i="1"/>
  <c r="AD40828" i="1"/>
  <c r="L40828" i="1"/>
  <c r="K40828" i="1"/>
  <c r="J40828" i="1"/>
  <c r="H40828" i="1"/>
  <c r="I40828" i="1" s="1"/>
  <c r="G40828" i="1"/>
  <c r="F40828" i="1"/>
  <c r="D40828" i="1"/>
  <c r="C40828" i="1"/>
  <c r="B40828" i="1"/>
  <c r="AD40827" i="1"/>
  <c r="H40827" i="1"/>
  <c r="I40827" i="1" s="1"/>
  <c r="G40827" i="1"/>
  <c r="F40827" i="1"/>
  <c r="L40827" i="1" s="1"/>
  <c r="D40827" i="1"/>
  <c r="C40827" i="1"/>
  <c r="B40827" i="1"/>
  <c r="AD40826" i="1"/>
  <c r="K40826" i="1"/>
  <c r="J40826" i="1"/>
  <c r="I40826" i="1"/>
  <c r="H40826" i="1"/>
  <c r="G40826" i="1"/>
  <c r="F40826" i="1"/>
  <c r="L40826" i="1" s="1"/>
  <c r="D40826" i="1"/>
  <c r="C40826" i="1"/>
  <c r="B40826" i="1"/>
  <c r="AD40825" i="1"/>
  <c r="H40825" i="1"/>
  <c r="J40825" i="1" s="1"/>
  <c r="G40825" i="1"/>
  <c r="F40825" i="1"/>
  <c r="L40825" i="1" s="1"/>
  <c r="D40825" i="1"/>
  <c r="C40825" i="1"/>
  <c r="B40825" i="1"/>
  <c r="AD40824" i="1"/>
  <c r="H40824" i="1"/>
  <c r="J40824" i="1" s="1"/>
  <c r="G40824" i="1"/>
  <c r="F40824" i="1"/>
  <c r="L40824" i="1" s="1"/>
  <c r="D40824" i="1"/>
  <c r="C40824" i="1"/>
  <c r="B40824" i="1"/>
  <c r="AD40823" i="1"/>
  <c r="J40823" i="1"/>
  <c r="H40823" i="1"/>
  <c r="I40823" i="1" s="1"/>
  <c r="G40823" i="1"/>
  <c r="F40823" i="1"/>
  <c r="L40823" i="1" s="1"/>
  <c r="D40823" i="1"/>
  <c r="C40823" i="1"/>
  <c r="B40823" i="1"/>
  <c r="AD40822" i="1"/>
  <c r="J40822" i="1"/>
  <c r="I40822" i="1"/>
  <c r="H40822" i="1"/>
  <c r="G40822" i="1"/>
  <c r="F40822" i="1"/>
  <c r="L40822" i="1" s="1"/>
  <c r="D40822" i="1"/>
  <c r="C40822" i="1"/>
  <c r="B40822" i="1"/>
  <c r="AD40821" i="1"/>
  <c r="H40821" i="1"/>
  <c r="J40821" i="1" s="1"/>
  <c r="G40821" i="1"/>
  <c r="F40821" i="1"/>
  <c r="K40821" i="1" s="1"/>
  <c r="D40821" i="1"/>
  <c r="C40821" i="1"/>
  <c r="B40821" i="1"/>
  <c r="AD40820" i="1"/>
  <c r="L40820" i="1"/>
  <c r="K40820" i="1"/>
  <c r="J40820" i="1"/>
  <c r="H40820" i="1"/>
  <c r="I40820" i="1" s="1"/>
  <c r="G40820" i="1"/>
  <c r="F40820" i="1"/>
  <c r="D40820" i="1"/>
  <c r="C40820" i="1"/>
  <c r="B40820" i="1"/>
  <c r="AD40819" i="1"/>
  <c r="H40819" i="1"/>
  <c r="I40819" i="1" s="1"/>
  <c r="G40819" i="1"/>
  <c r="F40819" i="1"/>
  <c r="L40819" i="1" s="1"/>
  <c r="D40819" i="1"/>
  <c r="C40819" i="1"/>
  <c r="B40819" i="1"/>
  <c r="AD40818" i="1"/>
  <c r="J40818" i="1"/>
  <c r="I40818" i="1"/>
  <c r="H40818" i="1"/>
  <c r="G40818" i="1"/>
  <c r="F40818" i="1"/>
  <c r="L40818" i="1" s="1"/>
  <c r="D40818" i="1"/>
  <c r="C40818" i="1"/>
  <c r="B40818" i="1"/>
  <c r="AD40817" i="1"/>
  <c r="H40817" i="1"/>
  <c r="J40817" i="1" s="1"/>
  <c r="G40817" i="1"/>
  <c r="F40817" i="1"/>
  <c r="L40817" i="1" s="1"/>
  <c r="D40817" i="1"/>
  <c r="C40817" i="1"/>
  <c r="B40817" i="1"/>
  <c r="AD40816" i="1"/>
  <c r="H40816" i="1"/>
  <c r="J40816" i="1" s="1"/>
  <c r="G40816" i="1"/>
  <c r="F40816" i="1"/>
  <c r="L40816" i="1" s="1"/>
  <c r="D40816" i="1"/>
  <c r="C40816" i="1"/>
  <c r="B40816" i="1"/>
  <c r="AD40815" i="1"/>
  <c r="J40815" i="1"/>
  <c r="H40815" i="1"/>
  <c r="I40815" i="1" s="1"/>
  <c r="G40815" i="1"/>
  <c r="F40815" i="1"/>
  <c r="L40815" i="1" s="1"/>
  <c r="D40815" i="1"/>
  <c r="C40815" i="1"/>
  <c r="B40815" i="1"/>
  <c r="AD40814" i="1"/>
  <c r="J40814" i="1"/>
  <c r="I40814" i="1"/>
  <c r="H40814" i="1"/>
  <c r="G40814" i="1"/>
  <c r="F40814" i="1"/>
  <c r="L40814" i="1" s="1"/>
  <c r="D40814" i="1"/>
  <c r="C40814" i="1"/>
  <c r="B40814" i="1"/>
  <c r="AD40813" i="1"/>
  <c r="H40813" i="1"/>
  <c r="J40813" i="1" s="1"/>
  <c r="G40813" i="1"/>
  <c r="F40813" i="1"/>
  <c r="K40813" i="1" s="1"/>
  <c r="D40813" i="1"/>
  <c r="C40813" i="1"/>
  <c r="B40813" i="1"/>
  <c r="AD40812" i="1"/>
  <c r="L40812" i="1"/>
  <c r="K40812" i="1"/>
  <c r="H40812" i="1"/>
  <c r="J40812" i="1" s="1"/>
  <c r="G40812" i="1"/>
  <c r="F40812" i="1"/>
  <c r="D40812" i="1"/>
  <c r="C40812" i="1"/>
  <c r="B40812" i="1"/>
  <c r="AD40811" i="1"/>
  <c r="H40811" i="1"/>
  <c r="I40811" i="1" s="1"/>
  <c r="G40811" i="1"/>
  <c r="F40811" i="1"/>
  <c r="L40811" i="1" s="1"/>
  <c r="D40811" i="1"/>
  <c r="C40811" i="1"/>
  <c r="B40811" i="1"/>
  <c r="AD40810" i="1"/>
  <c r="J40810" i="1"/>
  <c r="I40810" i="1"/>
  <c r="H40810" i="1"/>
  <c r="G40810" i="1"/>
  <c r="F40810" i="1"/>
  <c r="L40810" i="1" s="1"/>
  <c r="D40810" i="1"/>
  <c r="C40810" i="1"/>
  <c r="B40810" i="1"/>
  <c r="AD40809" i="1"/>
  <c r="H40809" i="1"/>
  <c r="J40809" i="1" s="1"/>
  <c r="G40809" i="1"/>
  <c r="F40809" i="1"/>
  <c r="L40809" i="1" s="1"/>
  <c r="D40809" i="1"/>
  <c r="C40809" i="1"/>
  <c r="B40809" i="1"/>
  <c r="AD40808" i="1"/>
  <c r="H40808" i="1"/>
  <c r="J40808" i="1" s="1"/>
  <c r="G40808" i="1"/>
  <c r="F40808" i="1"/>
  <c r="L40808" i="1" s="1"/>
  <c r="D40808" i="1"/>
  <c r="C40808" i="1"/>
  <c r="B40808" i="1"/>
  <c r="AD40807" i="1"/>
  <c r="J40807" i="1"/>
  <c r="H40807" i="1"/>
  <c r="I40807" i="1" s="1"/>
  <c r="G40807" i="1"/>
  <c r="F40807" i="1"/>
  <c r="L40807" i="1" s="1"/>
  <c r="D40807" i="1"/>
  <c r="C40807" i="1"/>
  <c r="B40807" i="1"/>
  <c r="AD40806" i="1"/>
  <c r="J40806" i="1"/>
  <c r="I40806" i="1"/>
  <c r="H40806" i="1"/>
  <c r="G40806" i="1"/>
  <c r="F40806" i="1"/>
  <c r="L40806" i="1" s="1"/>
  <c r="D40806" i="1"/>
  <c r="C40806" i="1"/>
  <c r="B40806" i="1"/>
  <c r="AD40805" i="1"/>
  <c r="H40805" i="1"/>
  <c r="J40805" i="1" s="1"/>
  <c r="G40805" i="1"/>
  <c r="F40805" i="1"/>
  <c r="K40805" i="1" s="1"/>
  <c r="D40805" i="1"/>
  <c r="C40805" i="1"/>
  <c r="B40805" i="1"/>
  <c r="AD40804" i="1"/>
  <c r="L40804" i="1"/>
  <c r="K40804" i="1"/>
  <c r="H40804" i="1"/>
  <c r="J40804" i="1" s="1"/>
  <c r="G40804" i="1"/>
  <c r="F40804" i="1"/>
  <c r="D40804" i="1"/>
  <c r="C40804" i="1"/>
  <c r="B40804" i="1"/>
  <c r="AD40803" i="1"/>
  <c r="H40803" i="1"/>
  <c r="I40803" i="1" s="1"/>
  <c r="G40803" i="1"/>
  <c r="F40803" i="1"/>
  <c r="L40803" i="1" s="1"/>
  <c r="D40803" i="1"/>
  <c r="C40803" i="1"/>
  <c r="B40803" i="1"/>
  <c r="AD40802" i="1"/>
  <c r="J40802" i="1"/>
  <c r="I40802" i="1"/>
  <c r="H40802" i="1"/>
  <c r="G40802" i="1"/>
  <c r="F40802" i="1"/>
  <c r="L40802" i="1" s="1"/>
  <c r="D40802" i="1"/>
  <c r="C40802" i="1"/>
  <c r="B40802" i="1"/>
  <c r="AD40801" i="1"/>
  <c r="H40801" i="1"/>
  <c r="J40801" i="1" s="1"/>
  <c r="G40801" i="1"/>
  <c r="F40801" i="1"/>
  <c r="L40801" i="1" s="1"/>
  <c r="D40801" i="1"/>
  <c r="C40801" i="1"/>
  <c r="B40801" i="1"/>
  <c r="AD40800" i="1"/>
  <c r="H40800" i="1"/>
  <c r="J40800" i="1" s="1"/>
  <c r="G40800" i="1"/>
  <c r="F40800" i="1"/>
  <c r="L40800" i="1" s="1"/>
  <c r="D40800" i="1"/>
  <c r="C40800" i="1"/>
  <c r="B40800" i="1"/>
  <c r="AD40799" i="1"/>
  <c r="J40799" i="1"/>
  <c r="H40799" i="1"/>
  <c r="I40799" i="1" s="1"/>
  <c r="G40799" i="1"/>
  <c r="F40799" i="1"/>
  <c r="L40799" i="1" s="1"/>
  <c r="D40799" i="1"/>
  <c r="C40799" i="1"/>
  <c r="B40799" i="1"/>
  <c r="AD40798" i="1"/>
  <c r="J40798" i="1"/>
  <c r="I40798" i="1"/>
  <c r="H40798" i="1"/>
  <c r="G40798" i="1"/>
  <c r="F40798" i="1"/>
  <c r="L40798" i="1" s="1"/>
  <c r="D40798" i="1"/>
  <c r="C40798" i="1"/>
  <c r="B40798" i="1"/>
  <c r="AD40797" i="1"/>
  <c r="H40797" i="1"/>
  <c r="J40797" i="1" s="1"/>
  <c r="G40797" i="1"/>
  <c r="F40797" i="1"/>
  <c r="K40797" i="1" s="1"/>
  <c r="D40797" i="1"/>
  <c r="C40797" i="1"/>
  <c r="B40797" i="1"/>
  <c r="AD40796" i="1"/>
  <c r="L40796" i="1"/>
  <c r="K40796" i="1"/>
  <c r="H40796" i="1"/>
  <c r="J40796" i="1" s="1"/>
  <c r="G40796" i="1"/>
  <c r="F40796" i="1"/>
  <c r="D40796" i="1"/>
  <c r="C40796" i="1"/>
  <c r="B40796" i="1"/>
  <c r="AD40795" i="1"/>
  <c r="H40795" i="1"/>
  <c r="I40795" i="1" s="1"/>
  <c r="G40795" i="1"/>
  <c r="F40795" i="1"/>
  <c r="L40795" i="1" s="1"/>
  <c r="D40795" i="1"/>
  <c r="C40795" i="1"/>
  <c r="B40795" i="1"/>
  <c r="AD40794" i="1"/>
  <c r="J40794" i="1"/>
  <c r="I40794" i="1"/>
  <c r="H40794" i="1"/>
  <c r="G40794" i="1"/>
  <c r="F40794" i="1"/>
  <c r="L40794" i="1" s="1"/>
  <c r="D40794" i="1"/>
  <c r="C40794" i="1"/>
  <c r="B40794" i="1"/>
  <c r="AD40793" i="1"/>
  <c r="H40793" i="1"/>
  <c r="J40793" i="1" s="1"/>
  <c r="G40793" i="1"/>
  <c r="F40793" i="1"/>
  <c r="L40793" i="1" s="1"/>
  <c r="D40793" i="1"/>
  <c r="C40793" i="1"/>
  <c r="B40793" i="1"/>
  <c r="AD40792" i="1"/>
  <c r="H40792" i="1"/>
  <c r="J40792" i="1" s="1"/>
  <c r="G40792" i="1"/>
  <c r="F40792" i="1"/>
  <c r="L40792" i="1" s="1"/>
  <c r="D40792" i="1"/>
  <c r="C40792" i="1"/>
  <c r="B40792" i="1"/>
  <c r="AD40791" i="1"/>
  <c r="J40791" i="1"/>
  <c r="H40791" i="1"/>
  <c r="I40791" i="1" s="1"/>
  <c r="G40791" i="1"/>
  <c r="F40791" i="1"/>
  <c r="L40791" i="1" s="1"/>
  <c r="D40791" i="1"/>
  <c r="C40791" i="1"/>
  <c r="B40791" i="1"/>
  <c r="AD40790" i="1"/>
  <c r="J40790" i="1"/>
  <c r="I40790" i="1"/>
  <c r="H40790" i="1"/>
  <c r="G40790" i="1"/>
  <c r="F40790" i="1"/>
  <c r="L40790" i="1" s="1"/>
  <c r="D40790" i="1"/>
  <c r="C40790" i="1"/>
  <c r="B40790" i="1"/>
  <c r="AD40789" i="1"/>
  <c r="H40789" i="1"/>
  <c r="J40789" i="1" s="1"/>
  <c r="G40789" i="1"/>
  <c r="F40789" i="1"/>
  <c r="K40789" i="1" s="1"/>
  <c r="D40789" i="1"/>
  <c r="C40789" i="1"/>
  <c r="B40789" i="1"/>
  <c r="AD40788" i="1"/>
  <c r="L40788" i="1"/>
  <c r="K40788" i="1"/>
  <c r="J40788" i="1"/>
  <c r="I40788" i="1"/>
  <c r="H40788" i="1"/>
  <c r="G40788" i="1"/>
  <c r="F40788" i="1"/>
  <c r="D40788" i="1"/>
  <c r="C40788" i="1"/>
  <c r="B40788" i="1"/>
  <c r="AD40787" i="1"/>
  <c r="H40787" i="1"/>
  <c r="I40787" i="1" s="1"/>
  <c r="G40787" i="1"/>
  <c r="F40787" i="1"/>
  <c r="L40787" i="1" s="1"/>
  <c r="D40787" i="1"/>
  <c r="C40787" i="1"/>
  <c r="B40787" i="1"/>
  <c r="AD40786" i="1"/>
  <c r="J40786" i="1"/>
  <c r="I40786" i="1"/>
  <c r="H40786" i="1"/>
  <c r="G40786" i="1"/>
  <c r="F40786" i="1"/>
  <c r="L40786" i="1" s="1"/>
  <c r="D40786" i="1"/>
  <c r="C40786" i="1"/>
  <c r="B40786" i="1"/>
  <c r="AD40785" i="1"/>
  <c r="H40785" i="1"/>
  <c r="J40785" i="1" s="1"/>
  <c r="G40785" i="1"/>
  <c r="F40785" i="1"/>
  <c r="L40785" i="1" s="1"/>
  <c r="D40785" i="1"/>
  <c r="C40785" i="1"/>
  <c r="B40785" i="1"/>
  <c r="AD40784" i="1"/>
  <c r="H40784" i="1"/>
  <c r="J40784" i="1" s="1"/>
  <c r="G40784" i="1"/>
  <c r="F40784" i="1"/>
  <c r="L40784" i="1" s="1"/>
  <c r="D40784" i="1"/>
  <c r="C40784" i="1"/>
  <c r="B40784" i="1"/>
  <c r="AD40783" i="1"/>
  <c r="J40783" i="1"/>
  <c r="H40783" i="1"/>
  <c r="I40783" i="1" s="1"/>
  <c r="G40783" i="1"/>
  <c r="F40783" i="1"/>
  <c r="L40783" i="1" s="1"/>
  <c r="D40783" i="1"/>
  <c r="C40783" i="1"/>
  <c r="B40783" i="1"/>
  <c r="AD40782" i="1"/>
  <c r="J40782" i="1"/>
  <c r="I40782" i="1"/>
  <c r="H40782" i="1"/>
  <c r="G40782" i="1"/>
  <c r="F40782" i="1"/>
  <c r="L40782" i="1" s="1"/>
  <c r="D40782" i="1"/>
  <c r="C40782" i="1"/>
  <c r="B40782" i="1"/>
  <c r="AD40781" i="1"/>
  <c r="H40781" i="1"/>
  <c r="J40781" i="1" s="1"/>
  <c r="G40781" i="1"/>
  <c r="F40781" i="1"/>
  <c r="K40781" i="1" s="1"/>
  <c r="D40781" i="1"/>
  <c r="C40781" i="1"/>
  <c r="B40781" i="1"/>
  <c r="AD40780" i="1"/>
  <c r="L40780" i="1"/>
  <c r="K40780" i="1"/>
  <c r="H40780" i="1"/>
  <c r="J40780" i="1" s="1"/>
  <c r="G40780" i="1"/>
  <c r="F40780" i="1"/>
  <c r="D40780" i="1"/>
  <c r="C40780" i="1"/>
  <c r="B40780" i="1"/>
  <c r="AD40779" i="1"/>
  <c r="H40779" i="1"/>
  <c r="I40779" i="1" s="1"/>
  <c r="G40779" i="1"/>
  <c r="F40779" i="1"/>
  <c r="L40779" i="1" s="1"/>
  <c r="D40779" i="1"/>
  <c r="C40779" i="1"/>
  <c r="B40779" i="1"/>
  <c r="AD40778" i="1"/>
  <c r="J40778" i="1"/>
  <c r="I40778" i="1"/>
  <c r="H40778" i="1"/>
  <c r="G40778" i="1"/>
  <c r="F40778" i="1"/>
  <c r="L40778" i="1" s="1"/>
  <c r="D40778" i="1"/>
  <c r="C40778" i="1"/>
  <c r="B40778" i="1"/>
  <c r="AD40777" i="1"/>
  <c r="H40777" i="1"/>
  <c r="J40777" i="1" s="1"/>
  <c r="G40777" i="1"/>
  <c r="F40777" i="1"/>
  <c r="L40777" i="1" s="1"/>
  <c r="D40777" i="1"/>
  <c r="C40777" i="1"/>
  <c r="B40777" i="1"/>
  <c r="AD40776" i="1"/>
  <c r="H40776" i="1"/>
  <c r="J40776" i="1" s="1"/>
  <c r="G40776" i="1"/>
  <c r="F40776" i="1"/>
  <c r="L40776" i="1" s="1"/>
  <c r="D40776" i="1"/>
  <c r="C40776" i="1"/>
  <c r="B40776" i="1"/>
  <c r="AD40775" i="1"/>
  <c r="J40775" i="1"/>
  <c r="H40775" i="1"/>
  <c r="I40775" i="1" s="1"/>
  <c r="G40775" i="1"/>
  <c r="F40775" i="1"/>
  <c r="L40775" i="1" s="1"/>
  <c r="D40775" i="1"/>
  <c r="C40775" i="1"/>
  <c r="B40775" i="1"/>
  <c r="AD40774" i="1"/>
  <c r="J40774" i="1"/>
  <c r="I40774" i="1"/>
  <c r="H40774" i="1"/>
  <c r="G40774" i="1"/>
  <c r="F40774" i="1"/>
  <c r="L40774" i="1" s="1"/>
  <c r="D40774" i="1"/>
  <c r="C40774" i="1"/>
  <c r="B40774" i="1"/>
  <c r="AD40773" i="1"/>
  <c r="H40773" i="1"/>
  <c r="J40773" i="1" s="1"/>
  <c r="G40773" i="1"/>
  <c r="F40773" i="1"/>
  <c r="K40773" i="1" s="1"/>
  <c r="D40773" i="1"/>
  <c r="C40773" i="1"/>
  <c r="B40773" i="1"/>
  <c r="AD40772" i="1"/>
  <c r="L40772" i="1"/>
  <c r="K40772" i="1"/>
  <c r="H40772" i="1"/>
  <c r="J40772" i="1" s="1"/>
  <c r="G40772" i="1"/>
  <c r="F40772" i="1"/>
  <c r="D40772" i="1"/>
  <c r="C40772" i="1"/>
  <c r="B40772" i="1"/>
  <c r="AD40771" i="1"/>
  <c r="H40771" i="1"/>
  <c r="I40771" i="1" s="1"/>
  <c r="G40771" i="1"/>
  <c r="F40771" i="1"/>
  <c r="L40771" i="1" s="1"/>
  <c r="D40771" i="1"/>
  <c r="C40771" i="1"/>
  <c r="B40771" i="1"/>
  <c r="AD40770" i="1"/>
  <c r="J40770" i="1"/>
  <c r="I40770" i="1"/>
  <c r="H40770" i="1"/>
  <c r="G40770" i="1"/>
  <c r="F40770" i="1"/>
  <c r="L40770" i="1" s="1"/>
  <c r="D40770" i="1"/>
  <c r="C40770" i="1"/>
  <c r="B40770" i="1"/>
  <c r="AD40769" i="1"/>
  <c r="H40769" i="1"/>
  <c r="J40769" i="1" s="1"/>
  <c r="G40769" i="1"/>
  <c r="F40769" i="1"/>
  <c r="L40769" i="1" s="1"/>
  <c r="D40769" i="1"/>
  <c r="C40769" i="1"/>
  <c r="B40769" i="1"/>
  <c r="AD40768" i="1"/>
  <c r="H40768" i="1"/>
  <c r="J40768" i="1" s="1"/>
  <c r="G40768" i="1"/>
  <c r="F40768" i="1"/>
  <c r="L40768" i="1" s="1"/>
  <c r="D40768" i="1"/>
  <c r="C40768" i="1"/>
  <c r="B40768" i="1"/>
  <c r="AD40767" i="1"/>
  <c r="J40767" i="1"/>
  <c r="H40767" i="1"/>
  <c r="I40767" i="1" s="1"/>
  <c r="G40767" i="1"/>
  <c r="F40767" i="1"/>
  <c r="L40767" i="1" s="1"/>
  <c r="D40767" i="1"/>
  <c r="C40767" i="1"/>
  <c r="B40767" i="1"/>
  <c r="AD40766" i="1"/>
  <c r="J40766" i="1"/>
  <c r="I40766" i="1"/>
  <c r="H40766" i="1"/>
  <c r="G40766" i="1"/>
  <c r="F40766" i="1"/>
  <c r="L40766" i="1" s="1"/>
  <c r="D40766" i="1"/>
  <c r="C40766" i="1"/>
  <c r="B40766" i="1"/>
  <c r="AD40765" i="1"/>
  <c r="H40765" i="1"/>
  <c r="J40765" i="1" s="1"/>
  <c r="G40765" i="1"/>
  <c r="F40765" i="1"/>
  <c r="K40765" i="1" s="1"/>
  <c r="D40765" i="1"/>
  <c r="C40765" i="1"/>
  <c r="B40765" i="1"/>
  <c r="AD40764" i="1"/>
  <c r="L40764" i="1"/>
  <c r="K40764" i="1"/>
  <c r="J40764" i="1"/>
  <c r="I40764" i="1"/>
  <c r="H40764" i="1"/>
  <c r="G40764" i="1"/>
  <c r="F40764" i="1"/>
  <c r="D40764" i="1"/>
  <c r="C40764" i="1"/>
  <c r="B40764" i="1"/>
  <c r="AD40763" i="1"/>
  <c r="H40763" i="1"/>
  <c r="I40763" i="1" s="1"/>
  <c r="G40763" i="1"/>
  <c r="F40763" i="1"/>
  <c r="L40763" i="1" s="1"/>
  <c r="D40763" i="1"/>
  <c r="C40763" i="1"/>
  <c r="B40763" i="1"/>
  <c r="AD40762" i="1"/>
  <c r="J40762" i="1"/>
  <c r="I40762" i="1"/>
  <c r="H40762" i="1"/>
  <c r="G40762" i="1"/>
  <c r="F40762" i="1"/>
  <c r="L40762" i="1" s="1"/>
  <c r="D40762" i="1"/>
  <c r="C40762" i="1"/>
  <c r="B40762" i="1"/>
  <c r="AD40761" i="1"/>
  <c r="H40761" i="1"/>
  <c r="J40761" i="1" s="1"/>
  <c r="G40761" i="1"/>
  <c r="F40761" i="1"/>
  <c r="L40761" i="1" s="1"/>
  <c r="D40761" i="1"/>
  <c r="C40761" i="1"/>
  <c r="B40761" i="1"/>
  <c r="AD40760" i="1"/>
  <c r="H40760" i="1"/>
  <c r="J40760" i="1" s="1"/>
  <c r="G40760" i="1"/>
  <c r="F40760" i="1"/>
  <c r="L40760" i="1" s="1"/>
  <c r="D40760" i="1"/>
  <c r="C40760" i="1"/>
  <c r="B40760" i="1"/>
  <c r="AD40759" i="1"/>
  <c r="J40759" i="1"/>
  <c r="H40759" i="1"/>
  <c r="I40759" i="1" s="1"/>
  <c r="G40759" i="1"/>
  <c r="F40759" i="1"/>
  <c r="L40759" i="1" s="1"/>
  <c r="D40759" i="1"/>
  <c r="C40759" i="1"/>
  <c r="B40759" i="1"/>
  <c r="AD40758" i="1"/>
  <c r="J40758" i="1"/>
  <c r="I40758" i="1"/>
  <c r="H40758" i="1"/>
  <c r="G40758" i="1"/>
  <c r="F40758" i="1"/>
  <c r="L40758" i="1" s="1"/>
  <c r="D40758" i="1"/>
  <c r="C40758" i="1"/>
  <c r="B40758" i="1"/>
  <c r="AD40757" i="1"/>
  <c r="H40757" i="1"/>
  <c r="J40757" i="1" s="1"/>
  <c r="G40757" i="1"/>
  <c r="F40757" i="1"/>
  <c r="K40757" i="1" s="1"/>
  <c r="D40757" i="1"/>
  <c r="C40757" i="1"/>
  <c r="B40757" i="1"/>
  <c r="AD40756" i="1"/>
  <c r="L40756" i="1"/>
  <c r="K40756" i="1"/>
  <c r="J40756" i="1"/>
  <c r="I40756" i="1"/>
  <c r="H40756" i="1"/>
  <c r="G40756" i="1"/>
  <c r="F40756" i="1"/>
  <c r="D40756" i="1"/>
  <c r="C40756" i="1"/>
  <c r="B40756" i="1"/>
  <c r="AD40755" i="1"/>
  <c r="H40755" i="1"/>
  <c r="I40755" i="1" s="1"/>
  <c r="G40755" i="1"/>
  <c r="F40755" i="1"/>
  <c r="L40755" i="1" s="1"/>
  <c r="D40755" i="1"/>
  <c r="C40755" i="1"/>
  <c r="B40755" i="1"/>
  <c r="AD40754" i="1"/>
  <c r="J40754" i="1"/>
  <c r="I40754" i="1"/>
  <c r="H40754" i="1"/>
  <c r="G40754" i="1"/>
  <c r="F40754" i="1"/>
  <c r="L40754" i="1" s="1"/>
  <c r="D40754" i="1"/>
  <c r="C40754" i="1"/>
  <c r="B40754" i="1"/>
  <c r="AD40753" i="1"/>
  <c r="H40753" i="1"/>
  <c r="J40753" i="1" s="1"/>
  <c r="G40753" i="1"/>
  <c r="F40753" i="1"/>
  <c r="L40753" i="1" s="1"/>
  <c r="D40753" i="1"/>
  <c r="C40753" i="1"/>
  <c r="B40753" i="1"/>
  <c r="AD40752" i="1"/>
  <c r="H40752" i="1"/>
  <c r="J40752" i="1" s="1"/>
  <c r="G40752" i="1"/>
  <c r="F40752" i="1"/>
  <c r="L40752" i="1" s="1"/>
  <c r="D40752" i="1"/>
  <c r="C40752" i="1"/>
  <c r="B40752" i="1"/>
  <c r="AD40751" i="1"/>
  <c r="J40751" i="1"/>
  <c r="H40751" i="1"/>
  <c r="I40751" i="1" s="1"/>
  <c r="G40751" i="1"/>
  <c r="F40751" i="1"/>
  <c r="L40751" i="1" s="1"/>
  <c r="D40751" i="1"/>
  <c r="C40751" i="1"/>
  <c r="B40751" i="1"/>
  <c r="AD40750" i="1"/>
  <c r="J40750" i="1"/>
  <c r="I40750" i="1"/>
  <c r="H40750" i="1"/>
  <c r="G40750" i="1"/>
  <c r="F40750" i="1"/>
  <c r="L40750" i="1" s="1"/>
  <c r="D40750" i="1"/>
  <c r="C40750" i="1"/>
  <c r="B40750" i="1"/>
  <c r="AD40749" i="1"/>
  <c r="H40749" i="1"/>
  <c r="J40749" i="1" s="1"/>
  <c r="G40749" i="1"/>
  <c r="F40749" i="1"/>
  <c r="K40749" i="1" s="1"/>
  <c r="D40749" i="1"/>
  <c r="C40749" i="1"/>
  <c r="B40749" i="1"/>
  <c r="AD40748" i="1"/>
  <c r="L40748" i="1"/>
  <c r="K40748" i="1"/>
  <c r="J40748" i="1"/>
  <c r="I40748" i="1"/>
  <c r="H40748" i="1"/>
  <c r="G40748" i="1"/>
  <c r="F40748" i="1"/>
  <c r="D40748" i="1"/>
  <c r="C40748" i="1"/>
  <c r="B40748" i="1"/>
  <c r="AD40747" i="1"/>
  <c r="H40747" i="1"/>
  <c r="I40747" i="1" s="1"/>
  <c r="G40747" i="1"/>
  <c r="F40747" i="1"/>
  <c r="L40747" i="1" s="1"/>
  <c r="D40747" i="1"/>
  <c r="C40747" i="1"/>
  <c r="B40747" i="1"/>
  <c r="AD40746" i="1"/>
  <c r="J40746" i="1"/>
  <c r="I40746" i="1"/>
  <c r="H40746" i="1"/>
  <c r="G40746" i="1"/>
  <c r="F40746" i="1"/>
  <c r="L40746" i="1" s="1"/>
  <c r="D40746" i="1"/>
  <c r="C40746" i="1"/>
  <c r="B40746" i="1"/>
  <c r="AD40745" i="1"/>
  <c r="L40745" i="1"/>
  <c r="H40745" i="1"/>
  <c r="J40745" i="1" s="1"/>
  <c r="G40745" i="1"/>
  <c r="F40745" i="1"/>
  <c r="K40745" i="1" s="1"/>
  <c r="D40745" i="1"/>
  <c r="C40745" i="1"/>
  <c r="B40745" i="1"/>
  <c r="AD40744" i="1"/>
  <c r="H40744" i="1"/>
  <c r="J40744" i="1" s="1"/>
  <c r="G40744" i="1"/>
  <c r="F40744" i="1"/>
  <c r="L40744" i="1" s="1"/>
  <c r="D40744" i="1"/>
  <c r="C40744" i="1"/>
  <c r="B40744" i="1"/>
  <c r="AD40743" i="1"/>
  <c r="J40743" i="1"/>
  <c r="H40743" i="1"/>
  <c r="I40743" i="1" s="1"/>
  <c r="G40743" i="1"/>
  <c r="F40743" i="1"/>
  <c r="L40743" i="1" s="1"/>
  <c r="D40743" i="1"/>
  <c r="C40743" i="1"/>
  <c r="B40743" i="1"/>
  <c r="AD40742" i="1"/>
  <c r="J40742" i="1"/>
  <c r="I40742" i="1"/>
  <c r="H40742" i="1"/>
  <c r="G40742" i="1"/>
  <c r="F40742" i="1"/>
  <c r="L40742" i="1" s="1"/>
  <c r="D40742" i="1"/>
  <c r="C40742" i="1"/>
  <c r="B40742" i="1"/>
  <c r="AD40741" i="1"/>
  <c r="H40741" i="1"/>
  <c r="J40741" i="1" s="1"/>
  <c r="G40741" i="1"/>
  <c r="F40741" i="1"/>
  <c r="K40741" i="1" s="1"/>
  <c r="D40741" i="1"/>
  <c r="C40741" i="1"/>
  <c r="B40741" i="1"/>
  <c r="AD40740" i="1"/>
  <c r="L40740" i="1"/>
  <c r="K40740" i="1"/>
  <c r="J40740" i="1"/>
  <c r="I40740" i="1"/>
  <c r="H40740" i="1"/>
  <c r="G40740" i="1"/>
  <c r="F40740" i="1"/>
  <c r="D40740" i="1"/>
  <c r="C40740" i="1"/>
  <c r="B40740" i="1"/>
  <c r="AD40739" i="1"/>
  <c r="H40739" i="1"/>
  <c r="I40739" i="1" s="1"/>
  <c r="G40739" i="1"/>
  <c r="F40739" i="1"/>
  <c r="L40739" i="1" s="1"/>
  <c r="D40739" i="1"/>
  <c r="C40739" i="1"/>
  <c r="B40739" i="1"/>
  <c r="AD40738" i="1"/>
  <c r="J40738" i="1"/>
  <c r="I40738" i="1"/>
  <c r="H40738" i="1"/>
  <c r="G40738" i="1"/>
  <c r="F40738" i="1"/>
  <c r="L40738" i="1" s="1"/>
  <c r="D40738" i="1"/>
  <c r="C40738" i="1"/>
  <c r="B40738" i="1"/>
  <c r="AD40737" i="1"/>
  <c r="H40737" i="1"/>
  <c r="J40737" i="1" s="1"/>
  <c r="G40737" i="1"/>
  <c r="F40737" i="1"/>
  <c r="L40737" i="1" s="1"/>
  <c r="D40737" i="1"/>
  <c r="C40737" i="1"/>
  <c r="B40737" i="1"/>
  <c r="AD40736" i="1"/>
  <c r="H40736" i="1"/>
  <c r="J40736" i="1" s="1"/>
  <c r="G40736" i="1"/>
  <c r="F40736" i="1"/>
  <c r="L40736" i="1" s="1"/>
  <c r="D40736" i="1"/>
  <c r="C40736" i="1"/>
  <c r="B40736" i="1"/>
  <c r="AD40735" i="1"/>
  <c r="J40735" i="1"/>
  <c r="H40735" i="1"/>
  <c r="I40735" i="1" s="1"/>
  <c r="G40735" i="1"/>
  <c r="F40735" i="1"/>
  <c r="L40735" i="1" s="1"/>
  <c r="D40735" i="1"/>
  <c r="C40735" i="1"/>
  <c r="B40735" i="1"/>
  <c r="AD40734" i="1"/>
  <c r="J40734" i="1"/>
  <c r="I40734" i="1"/>
  <c r="H40734" i="1"/>
  <c r="G40734" i="1"/>
  <c r="F40734" i="1"/>
  <c r="L40734" i="1" s="1"/>
  <c r="D40734" i="1"/>
  <c r="C40734" i="1"/>
  <c r="B40734" i="1"/>
  <c r="AD40733" i="1"/>
  <c r="H40733" i="1"/>
  <c r="J40733" i="1" s="1"/>
  <c r="G40733" i="1"/>
  <c r="F40733" i="1"/>
  <c r="K40733" i="1" s="1"/>
  <c r="D40733" i="1"/>
  <c r="C40733" i="1"/>
  <c r="B40733" i="1"/>
  <c r="AD40732" i="1"/>
  <c r="L40732" i="1"/>
  <c r="K40732" i="1"/>
  <c r="J40732" i="1"/>
  <c r="I40732" i="1"/>
  <c r="H40732" i="1"/>
  <c r="G40732" i="1"/>
  <c r="F40732" i="1"/>
  <c r="D40732" i="1"/>
  <c r="C40732" i="1"/>
  <c r="B40732" i="1"/>
  <c r="AD40731" i="1"/>
  <c r="H40731" i="1"/>
  <c r="I40731" i="1" s="1"/>
  <c r="G40731" i="1"/>
  <c r="F40731" i="1"/>
  <c r="L40731" i="1" s="1"/>
  <c r="D40731" i="1"/>
  <c r="C40731" i="1"/>
  <c r="B40731" i="1"/>
  <c r="AD40730" i="1"/>
  <c r="J40730" i="1"/>
  <c r="I40730" i="1"/>
  <c r="H40730" i="1"/>
  <c r="G40730" i="1"/>
  <c r="F40730" i="1"/>
  <c r="L40730" i="1" s="1"/>
  <c r="D40730" i="1"/>
  <c r="C40730" i="1"/>
  <c r="B40730" i="1"/>
  <c r="AD40729" i="1"/>
  <c r="H40729" i="1"/>
  <c r="J40729" i="1" s="1"/>
  <c r="G40729" i="1"/>
  <c r="F40729" i="1"/>
  <c r="L40729" i="1" s="1"/>
  <c r="D40729" i="1"/>
  <c r="C40729" i="1"/>
  <c r="B40729" i="1"/>
  <c r="AD40728" i="1"/>
  <c r="H40728" i="1"/>
  <c r="J40728" i="1" s="1"/>
  <c r="G40728" i="1"/>
  <c r="F40728" i="1"/>
  <c r="L40728" i="1" s="1"/>
  <c r="D40728" i="1"/>
  <c r="C40728" i="1"/>
  <c r="B40728" i="1"/>
  <c r="AD40727" i="1"/>
  <c r="J40727" i="1"/>
  <c r="H40727" i="1"/>
  <c r="I40727" i="1" s="1"/>
  <c r="G40727" i="1"/>
  <c r="F40727" i="1"/>
  <c r="L40727" i="1" s="1"/>
  <c r="D40727" i="1"/>
  <c r="C40727" i="1"/>
  <c r="B40727" i="1"/>
  <c r="AD40726" i="1"/>
  <c r="J40726" i="1"/>
  <c r="I40726" i="1"/>
  <c r="H40726" i="1"/>
  <c r="G40726" i="1"/>
  <c r="F40726" i="1"/>
  <c r="L40726" i="1" s="1"/>
  <c r="D40726" i="1"/>
  <c r="C40726" i="1"/>
  <c r="B40726" i="1"/>
  <c r="AD40725" i="1"/>
  <c r="H40725" i="1"/>
  <c r="J40725" i="1" s="1"/>
  <c r="G40725" i="1"/>
  <c r="F40725" i="1"/>
  <c r="K40725" i="1" s="1"/>
  <c r="D40725" i="1"/>
  <c r="C40725" i="1"/>
  <c r="B40725" i="1"/>
  <c r="AD40724" i="1"/>
  <c r="L40724" i="1"/>
  <c r="K40724" i="1"/>
  <c r="J40724" i="1"/>
  <c r="I40724" i="1"/>
  <c r="H40724" i="1"/>
  <c r="G40724" i="1"/>
  <c r="F40724" i="1"/>
  <c r="D40724" i="1"/>
  <c r="C40724" i="1"/>
  <c r="B40724" i="1"/>
  <c r="AD40723" i="1"/>
  <c r="H40723" i="1"/>
  <c r="I40723" i="1" s="1"/>
  <c r="G40723" i="1"/>
  <c r="F40723" i="1"/>
  <c r="L40723" i="1" s="1"/>
  <c r="D40723" i="1"/>
  <c r="C40723" i="1"/>
  <c r="B40723" i="1"/>
  <c r="AD40722" i="1"/>
  <c r="J40722" i="1"/>
  <c r="I40722" i="1"/>
  <c r="H40722" i="1"/>
  <c r="G40722" i="1"/>
  <c r="F40722" i="1"/>
  <c r="L40722" i="1" s="1"/>
  <c r="D40722" i="1"/>
  <c r="C40722" i="1"/>
  <c r="B40722" i="1"/>
  <c r="AD40721" i="1"/>
  <c r="H40721" i="1"/>
  <c r="J40721" i="1" s="1"/>
  <c r="G40721" i="1"/>
  <c r="F40721" i="1"/>
  <c r="L40721" i="1" s="1"/>
  <c r="D40721" i="1"/>
  <c r="C40721" i="1"/>
  <c r="B40721" i="1"/>
  <c r="AD40720" i="1"/>
  <c r="H40720" i="1"/>
  <c r="J40720" i="1" s="1"/>
  <c r="G40720" i="1"/>
  <c r="F40720" i="1"/>
  <c r="L40720" i="1" s="1"/>
  <c r="D40720" i="1"/>
  <c r="C40720" i="1"/>
  <c r="B40720" i="1"/>
  <c r="AD40719" i="1"/>
  <c r="J40719" i="1"/>
  <c r="H40719" i="1"/>
  <c r="I40719" i="1" s="1"/>
  <c r="G40719" i="1"/>
  <c r="F40719" i="1"/>
  <c r="L40719" i="1" s="1"/>
  <c r="D40719" i="1"/>
  <c r="C40719" i="1"/>
  <c r="B40719" i="1"/>
  <c r="AD40718" i="1"/>
  <c r="J40718" i="1"/>
  <c r="I40718" i="1"/>
  <c r="H40718" i="1"/>
  <c r="G40718" i="1"/>
  <c r="F40718" i="1"/>
  <c r="L40718" i="1" s="1"/>
  <c r="D40718" i="1"/>
  <c r="C40718" i="1"/>
  <c r="B40718" i="1"/>
  <c r="AD40717" i="1"/>
  <c r="H40717" i="1"/>
  <c r="J40717" i="1" s="1"/>
  <c r="G40717" i="1"/>
  <c r="F40717" i="1"/>
  <c r="K40717" i="1" s="1"/>
  <c r="D40717" i="1"/>
  <c r="C40717" i="1"/>
  <c r="B40717" i="1"/>
  <c r="AD40716" i="1"/>
  <c r="L40716" i="1"/>
  <c r="K40716" i="1"/>
  <c r="J40716" i="1"/>
  <c r="I40716" i="1"/>
  <c r="H40716" i="1"/>
  <c r="G40716" i="1"/>
  <c r="F40716" i="1"/>
  <c r="D40716" i="1"/>
  <c r="C40716" i="1"/>
  <c r="B40716" i="1"/>
  <c r="AD40715" i="1"/>
  <c r="H40715" i="1"/>
  <c r="I40715" i="1" s="1"/>
  <c r="G40715" i="1"/>
  <c r="F40715" i="1"/>
  <c r="L40715" i="1" s="1"/>
  <c r="D40715" i="1"/>
  <c r="C40715" i="1"/>
  <c r="B40715" i="1"/>
  <c r="AD40714" i="1"/>
  <c r="J40714" i="1"/>
  <c r="I40714" i="1"/>
  <c r="H40714" i="1"/>
  <c r="G40714" i="1"/>
  <c r="F40714" i="1"/>
  <c r="L40714" i="1" s="1"/>
  <c r="D40714" i="1"/>
  <c r="C40714" i="1"/>
  <c r="B40714" i="1"/>
  <c r="AD40713" i="1"/>
  <c r="H40713" i="1"/>
  <c r="J40713" i="1" s="1"/>
  <c r="G40713" i="1"/>
  <c r="F40713" i="1"/>
  <c r="L40713" i="1" s="1"/>
  <c r="D40713" i="1"/>
  <c r="C40713" i="1"/>
  <c r="B40713" i="1"/>
  <c r="AD40712" i="1"/>
  <c r="H40712" i="1"/>
  <c r="J40712" i="1" s="1"/>
  <c r="G40712" i="1"/>
  <c r="F40712" i="1"/>
  <c r="L40712" i="1" s="1"/>
  <c r="D40712" i="1"/>
  <c r="C40712" i="1"/>
  <c r="B40712" i="1"/>
  <c r="AD40711" i="1"/>
  <c r="J40711" i="1"/>
  <c r="H40711" i="1"/>
  <c r="I40711" i="1" s="1"/>
  <c r="G40711" i="1"/>
  <c r="F40711" i="1"/>
  <c r="L40711" i="1" s="1"/>
  <c r="D40711" i="1"/>
  <c r="C40711" i="1"/>
  <c r="B40711" i="1"/>
  <c r="AD40710" i="1"/>
  <c r="J40710" i="1"/>
  <c r="I40710" i="1"/>
  <c r="H40710" i="1"/>
  <c r="G40710" i="1"/>
  <c r="F40710" i="1"/>
  <c r="L40710" i="1" s="1"/>
  <c r="D40710" i="1"/>
  <c r="C40710" i="1"/>
  <c r="B40710" i="1"/>
  <c r="AD40709" i="1"/>
  <c r="H40709" i="1"/>
  <c r="J40709" i="1" s="1"/>
  <c r="G40709" i="1"/>
  <c r="F40709" i="1"/>
  <c r="K40709" i="1" s="1"/>
  <c r="D40709" i="1"/>
  <c r="C40709" i="1"/>
  <c r="B40709" i="1"/>
  <c r="AD40708" i="1"/>
  <c r="L40708" i="1"/>
  <c r="K40708" i="1"/>
  <c r="I40708" i="1"/>
  <c r="H40708" i="1"/>
  <c r="J40708" i="1" s="1"/>
  <c r="G40708" i="1"/>
  <c r="F40708" i="1"/>
  <c r="D40708" i="1"/>
  <c r="C40708" i="1"/>
  <c r="B40708" i="1"/>
  <c r="AD40707" i="1"/>
  <c r="H40707" i="1"/>
  <c r="I40707" i="1" s="1"/>
  <c r="G40707" i="1"/>
  <c r="F40707" i="1"/>
  <c r="L40707" i="1" s="1"/>
  <c r="D40707" i="1"/>
  <c r="C40707" i="1"/>
  <c r="B40707" i="1"/>
  <c r="AD40706" i="1"/>
  <c r="J40706" i="1"/>
  <c r="I40706" i="1"/>
  <c r="H40706" i="1"/>
  <c r="G40706" i="1"/>
  <c r="F40706" i="1"/>
  <c r="L40706" i="1" s="1"/>
  <c r="D40706" i="1"/>
  <c r="C40706" i="1"/>
  <c r="B40706" i="1"/>
  <c r="AD40705" i="1"/>
  <c r="H40705" i="1"/>
  <c r="J40705" i="1" s="1"/>
  <c r="G40705" i="1"/>
  <c r="F40705" i="1"/>
  <c r="L40705" i="1" s="1"/>
  <c r="D40705" i="1"/>
  <c r="C40705" i="1"/>
  <c r="B40705" i="1"/>
  <c r="AD40704" i="1"/>
  <c r="H40704" i="1"/>
  <c r="J40704" i="1" s="1"/>
  <c r="G40704" i="1"/>
  <c r="F40704" i="1"/>
  <c r="L40704" i="1" s="1"/>
  <c r="D40704" i="1"/>
  <c r="C40704" i="1"/>
  <c r="B40704" i="1"/>
  <c r="AD40703" i="1"/>
  <c r="J40703" i="1"/>
  <c r="H40703" i="1"/>
  <c r="I40703" i="1" s="1"/>
  <c r="G40703" i="1"/>
  <c r="F40703" i="1"/>
  <c r="L40703" i="1" s="1"/>
  <c r="D40703" i="1"/>
  <c r="C40703" i="1"/>
  <c r="B40703" i="1"/>
  <c r="AD40702" i="1"/>
  <c r="J40702" i="1"/>
  <c r="I40702" i="1"/>
  <c r="H40702" i="1"/>
  <c r="G40702" i="1"/>
  <c r="F40702" i="1"/>
  <c r="L40702" i="1" s="1"/>
  <c r="D40702" i="1"/>
  <c r="C40702" i="1"/>
  <c r="B40702" i="1"/>
  <c r="AD40701" i="1"/>
  <c r="H40701" i="1"/>
  <c r="J40701" i="1" s="1"/>
  <c r="G40701" i="1"/>
  <c r="F40701" i="1"/>
  <c r="K40701" i="1" s="1"/>
  <c r="D40701" i="1"/>
  <c r="C40701" i="1"/>
  <c r="B40701" i="1"/>
  <c r="AD40700" i="1"/>
  <c r="L40700" i="1"/>
  <c r="K40700" i="1"/>
  <c r="J40700" i="1"/>
  <c r="I40700" i="1"/>
  <c r="H40700" i="1"/>
  <c r="G40700" i="1"/>
  <c r="F40700" i="1"/>
  <c r="D40700" i="1"/>
  <c r="C40700" i="1"/>
  <c r="B40700" i="1"/>
  <c r="AD40699" i="1"/>
  <c r="H40699" i="1"/>
  <c r="I40699" i="1" s="1"/>
  <c r="G40699" i="1"/>
  <c r="F40699" i="1"/>
  <c r="L40699" i="1" s="1"/>
  <c r="D40699" i="1"/>
  <c r="C40699" i="1"/>
  <c r="B40699" i="1"/>
  <c r="AD40698" i="1"/>
  <c r="J40698" i="1"/>
  <c r="I40698" i="1"/>
  <c r="H40698" i="1"/>
  <c r="G40698" i="1"/>
  <c r="F40698" i="1"/>
  <c r="L40698" i="1" s="1"/>
  <c r="D40698" i="1"/>
  <c r="C40698" i="1"/>
  <c r="B40698" i="1"/>
  <c r="AD40697" i="1"/>
  <c r="H40697" i="1"/>
  <c r="J40697" i="1" s="1"/>
  <c r="G40697" i="1"/>
  <c r="F40697" i="1"/>
  <c r="L40697" i="1" s="1"/>
  <c r="D40697" i="1"/>
  <c r="C40697" i="1"/>
  <c r="B40697" i="1"/>
  <c r="AD40696" i="1"/>
  <c r="H40696" i="1"/>
  <c r="J40696" i="1" s="1"/>
  <c r="G40696" i="1"/>
  <c r="F40696" i="1"/>
  <c r="L40696" i="1" s="1"/>
  <c r="D40696" i="1"/>
  <c r="C40696" i="1"/>
  <c r="B40696" i="1"/>
  <c r="AD40695" i="1"/>
  <c r="J40695" i="1"/>
  <c r="H40695" i="1"/>
  <c r="I40695" i="1" s="1"/>
  <c r="G40695" i="1"/>
  <c r="F40695" i="1"/>
  <c r="L40695" i="1" s="1"/>
  <c r="D40695" i="1"/>
  <c r="C40695" i="1"/>
  <c r="B40695" i="1"/>
  <c r="AD40694" i="1"/>
  <c r="J40694" i="1"/>
  <c r="I40694" i="1"/>
  <c r="H40694" i="1"/>
  <c r="G40694" i="1"/>
  <c r="F40694" i="1"/>
  <c r="L40694" i="1" s="1"/>
  <c r="D40694" i="1"/>
  <c r="C40694" i="1"/>
  <c r="B40694" i="1"/>
  <c r="AD40693" i="1"/>
  <c r="H40693" i="1"/>
  <c r="J40693" i="1" s="1"/>
  <c r="G40693" i="1"/>
  <c r="F40693" i="1"/>
  <c r="K40693" i="1" s="1"/>
  <c r="D40693" i="1"/>
  <c r="C40693" i="1"/>
  <c r="B40693" i="1"/>
  <c r="AD40692" i="1"/>
  <c r="L40692" i="1"/>
  <c r="K40692" i="1"/>
  <c r="J40692" i="1"/>
  <c r="I40692" i="1"/>
  <c r="H40692" i="1"/>
  <c r="G40692" i="1"/>
  <c r="F40692" i="1"/>
  <c r="D40692" i="1"/>
  <c r="C40692" i="1"/>
  <c r="B40692" i="1"/>
  <c r="AD40691" i="1"/>
  <c r="H40691" i="1"/>
  <c r="I40691" i="1" s="1"/>
  <c r="G40691" i="1"/>
  <c r="F40691" i="1"/>
  <c r="L40691" i="1" s="1"/>
  <c r="D40691" i="1"/>
  <c r="C40691" i="1"/>
  <c r="B40691" i="1"/>
  <c r="AD40690" i="1"/>
  <c r="K40690" i="1"/>
  <c r="J40690" i="1"/>
  <c r="I40690" i="1"/>
  <c r="H40690" i="1"/>
  <c r="G40690" i="1"/>
  <c r="F40690" i="1"/>
  <c r="L40690" i="1" s="1"/>
  <c r="D40690" i="1"/>
  <c r="C40690" i="1"/>
  <c r="B40690" i="1"/>
  <c r="AD40689" i="1"/>
  <c r="H40689" i="1"/>
  <c r="J40689" i="1" s="1"/>
  <c r="G40689" i="1"/>
  <c r="F40689" i="1"/>
  <c r="L40689" i="1" s="1"/>
  <c r="D40689" i="1"/>
  <c r="C40689" i="1"/>
  <c r="B40689" i="1"/>
  <c r="AD40688" i="1"/>
  <c r="H40688" i="1"/>
  <c r="J40688" i="1" s="1"/>
  <c r="G40688" i="1"/>
  <c r="F40688" i="1"/>
  <c r="L40688" i="1" s="1"/>
  <c r="D40688" i="1"/>
  <c r="C40688" i="1"/>
  <c r="B40688" i="1"/>
  <c r="AD40687" i="1"/>
  <c r="J40687" i="1"/>
  <c r="H40687" i="1"/>
  <c r="I40687" i="1" s="1"/>
  <c r="G40687" i="1"/>
  <c r="F40687" i="1"/>
  <c r="L40687" i="1" s="1"/>
  <c r="D40687" i="1"/>
  <c r="C40687" i="1"/>
  <c r="B40687" i="1"/>
  <c r="AD40686" i="1"/>
  <c r="J40686" i="1"/>
  <c r="I40686" i="1"/>
  <c r="H40686" i="1"/>
  <c r="G40686" i="1"/>
  <c r="F40686" i="1"/>
  <c r="L40686" i="1" s="1"/>
  <c r="D40686" i="1"/>
  <c r="C40686" i="1"/>
  <c r="B40686" i="1"/>
  <c r="AD40685" i="1"/>
  <c r="H40685" i="1"/>
  <c r="J40685" i="1" s="1"/>
  <c r="G40685" i="1"/>
  <c r="F40685" i="1"/>
  <c r="K40685" i="1" s="1"/>
  <c r="D40685" i="1"/>
  <c r="C40685" i="1"/>
  <c r="B40685" i="1"/>
  <c r="AD40684" i="1"/>
  <c r="L40684" i="1"/>
  <c r="K40684" i="1"/>
  <c r="J40684" i="1"/>
  <c r="I40684" i="1"/>
  <c r="H40684" i="1"/>
  <c r="G40684" i="1"/>
  <c r="F40684" i="1"/>
  <c r="D40684" i="1"/>
  <c r="C40684" i="1"/>
  <c r="B40684" i="1"/>
  <c r="AD40683" i="1"/>
  <c r="H40683" i="1"/>
  <c r="I40683" i="1" s="1"/>
  <c r="G40683" i="1"/>
  <c r="F40683" i="1"/>
  <c r="L40683" i="1" s="1"/>
  <c r="D40683" i="1"/>
  <c r="C40683" i="1"/>
  <c r="B40683" i="1"/>
  <c r="AD40682" i="1"/>
  <c r="J40682" i="1"/>
  <c r="I40682" i="1"/>
  <c r="H40682" i="1"/>
  <c r="G40682" i="1"/>
  <c r="F40682" i="1"/>
  <c r="L40682" i="1" s="1"/>
  <c r="D40682" i="1"/>
  <c r="C40682" i="1"/>
  <c r="B40682" i="1"/>
  <c r="AD40681" i="1"/>
  <c r="H40681" i="1"/>
  <c r="J40681" i="1" s="1"/>
  <c r="G40681" i="1"/>
  <c r="F40681" i="1"/>
  <c r="L40681" i="1" s="1"/>
  <c r="D40681" i="1"/>
  <c r="C40681" i="1"/>
  <c r="B40681" i="1"/>
  <c r="AD40680" i="1"/>
  <c r="H40680" i="1"/>
  <c r="J40680" i="1" s="1"/>
  <c r="G40680" i="1"/>
  <c r="F40680" i="1"/>
  <c r="L40680" i="1" s="1"/>
  <c r="D40680" i="1"/>
  <c r="C40680" i="1"/>
  <c r="B40680" i="1"/>
  <c r="AD40679" i="1"/>
  <c r="J40679" i="1"/>
  <c r="H40679" i="1"/>
  <c r="I40679" i="1" s="1"/>
  <c r="G40679" i="1"/>
  <c r="F40679" i="1"/>
  <c r="L40679" i="1" s="1"/>
  <c r="D40679" i="1"/>
  <c r="C40679" i="1"/>
  <c r="B40679" i="1"/>
  <c r="AD40678" i="1"/>
  <c r="J40678" i="1"/>
  <c r="I40678" i="1"/>
  <c r="H40678" i="1"/>
  <c r="G40678" i="1"/>
  <c r="F40678" i="1"/>
  <c r="L40678" i="1" s="1"/>
  <c r="D40678" i="1"/>
  <c r="C40678" i="1"/>
  <c r="B40678" i="1"/>
  <c r="AD40677" i="1"/>
  <c r="H40677" i="1"/>
  <c r="G40677" i="1"/>
  <c r="F40677" i="1"/>
  <c r="K40677" i="1" s="1"/>
  <c r="D40677" i="1"/>
  <c r="C40677" i="1"/>
  <c r="B40677" i="1"/>
  <c r="AD40676" i="1"/>
  <c r="L40676" i="1"/>
  <c r="K40676" i="1"/>
  <c r="J40676" i="1"/>
  <c r="I40676" i="1"/>
  <c r="H40676" i="1"/>
  <c r="G40676" i="1"/>
  <c r="F40676" i="1"/>
  <c r="D40676" i="1"/>
  <c r="C40676" i="1"/>
  <c r="B40676" i="1"/>
  <c r="AD40675" i="1"/>
  <c r="H40675" i="1"/>
  <c r="G40675" i="1"/>
  <c r="F40675" i="1"/>
  <c r="D40675" i="1"/>
  <c r="C40675" i="1"/>
  <c r="B40675" i="1"/>
  <c r="AD40674" i="1"/>
  <c r="K40674" i="1"/>
  <c r="J40674" i="1"/>
  <c r="I40674" i="1"/>
  <c r="H40674" i="1"/>
  <c r="G40674" i="1"/>
  <c r="F40674" i="1"/>
  <c r="L40674" i="1" s="1"/>
  <c r="D40674" i="1"/>
  <c r="C40674" i="1"/>
  <c r="B40674" i="1"/>
  <c r="AD40673" i="1"/>
  <c r="L40673" i="1"/>
  <c r="K40673" i="1"/>
  <c r="J40673" i="1"/>
  <c r="I40673" i="1"/>
  <c r="H40673" i="1"/>
  <c r="G40673" i="1"/>
  <c r="F40673" i="1"/>
  <c r="D40673" i="1"/>
  <c r="C40673" i="1"/>
  <c r="B40673" i="1"/>
  <c r="AD40672" i="1"/>
  <c r="L40672" i="1"/>
  <c r="K40672" i="1"/>
  <c r="I40672" i="1"/>
  <c r="H40672" i="1"/>
  <c r="J40672" i="1" s="1"/>
  <c r="G40672" i="1"/>
  <c r="F40672" i="1"/>
  <c r="D40672" i="1"/>
  <c r="C40672" i="1"/>
  <c r="B40672" i="1"/>
  <c r="AD40671" i="1"/>
  <c r="L40671" i="1"/>
  <c r="K40671" i="1"/>
  <c r="J40671" i="1"/>
  <c r="I40671" i="1"/>
  <c r="H40671" i="1"/>
  <c r="G40671" i="1"/>
  <c r="F40671" i="1"/>
  <c r="D40671" i="1"/>
  <c r="C40671" i="1"/>
  <c r="B40671" i="1"/>
  <c r="AD40670" i="1"/>
  <c r="L40670" i="1"/>
  <c r="K40670" i="1"/>
  <c r="J40670" i="1"/>
  <c r="I40670" i="1"/>
  <c r="H40670" i="1"/>
  <c r="G40670" i="1"/>
  <c r="F40670" i="1"/>
  <c r="D40670" i="1"/>
  <c r="C40670" i="1"/>
  <c r="B40670" i="1"/>
  <c r="AD40669" i="1"/>
  <c r="L40669" i="1"/>
  <c r="K40669" i="1"/>
  <c r="J40669" i="1"/>
  <c r="I40669" i="1"/>
  <c r="H40669" i="1"/>
  <c r="G40669" i="1"/>
  <c r="F40669" i="1"/>
  <c r="D40669" i="1"/>
  <c r="C40669" i="1"/>
  <c r="B40669" i="1"/>
  <c r="AD40668" i="1"/>
  <c r="L40668" i="1"/>
  <c r="K40668" i="1"/>
  <c r="J40668" i="1"/>
  <c r="I40668" i="1"/>
  <c r="H40668" i="1"/>
  <c r="G40668" i="1"/>
  <c r="F40668" i="1"/>
  <c r="D40668" i="1"/>
  <c r="C40668" i="1"/>
  <c r="B40668" i="1"/>
  <c r="AD40667" i="1"/>
  <c r="L40667" i="1"/>
  <c r="K40667" i="1"/>
  <c r="J40667" i="1"/>
  <c r="I40667" i="1"/>
  <c r="H40667" i="1"/>
  <c r="G40667" i="1"/>
  <c r="F40667" i="1"/>
  <c r="D40667" i="1"/>
  <c r="C40667" i="1"/>
  <c r="B40667" i="1"/>
  <c r="AD40666" i="1"/>
  <c r="L40666" i="1"/>
  <c r="K40666" i="1"/>
  <c r="J40666" i="1"/>
  <c r="I40666" i="1"/>
  <c r="H40666" i="1"/>
  <c r="G40666" i="1"/>
  <c r="F40666" i="1"/>
  <c r="D40666" i="1"/>
  <c r="C40666" i="1"/>
  <c r="B40666" i="1"/>
  <c r="AD40665" i="1"/>
  <c r="L40665" i="1"/>
  <c r="K40665" i="1"/>
  <c r="J40665" i="1"/>
  <c r="I40665" i="1"/>
  <c r="H40665" i="1"/>
  <c r="G40665" i="1"/>
  <c r="F40665" i="1"/>
  <c r="D40665" i="1"/>
  <c r="C40665" i="1"/>
  <c r="B40665" i="1"/>
  <c r="AD40664" i="1"/>
  <c r="L40664" i="1"/>
  <c r="K40664" i="1"/>
  <c r="J40664" i="1"/>
  <c r="I40664" i="1"/>
  <c r="H40664" i="1"/>
  <c r="G40664" i="1"/>
  <c r="F40664" i="1"/>
  <c r="D40664" i="1"/>
  <c r="C40664" i="1"/>
  <c r="B40664" i="1"/>
  <c r="AD40663" i="1"/>
  <c r="L40663" i="1"/>
  <c r="K40663" i="1"/>
  <c r="J40663" i="1"/>
  <c r="I40663" i="1"/>
  <c r="H40663" i="1"/>
  <c r="G40663" i="1"/>
  <c r="F40663" i="1"/>
  <c r="D40663" i="1"/>
  <c r="C40663" i="1"/>
  <c r="B40663" i="1"/>
  <c r="AD40662" i="1"/>
  <c r="L40662" i="1"/>
  <c r="K40662" i="1"/>
  <c r="J40662" i="1"/>
  <c r="I40662" i="1"/>
  <c r="H40662" i="1"/>
  <c r="G40662" i="1"/>
  <c r="F40662" i="1"/>
  <c r="D40662" i="1"/>
  <c r="C40662" i="1"/>
  <c r="B40662" i="1"/>
  <c r="AD40661" i="1"/>
  <c r="L40661" i="1"/>
  <c r="K40661" i="1"/>
  <c r="J40661" i="1"/>
  <c r="I40661" i="1"/>
  <c r="H40661" i="1"/>
  <c r="G40661" i="1"/>
  <c r="F40661" i="1"/>
  <c r="D40661" i="1"/>
  <c r="C40661" i="1"/>
  <c r="B40661" i="1"/>
  <c r="AD40660" i="1"/>
  <c r="L40660" i="1"/>
  <c r="K40660" i="1"/>
  <c r="J40660" i="1"/>
  <c r="I40660" i="1"/>
  <c r="H40660" i="1"/>
  <c r="G40660" i="1"/>
  <c r="F40660" i="1"/>
  <c r="D40660" i="1"/>
  <c r="C40660" i="1"/>
  <c r="B40660" i="1"/>
  <c r="AD40659" i="1"/>
  <c r="L40659" i="1"/>
  <c r="K40659" i="1"/>
  <c r="J40659" i="1"/>
  <c r="I40659" i="1"/>
  <c r="H40659" i="1"/>
  <c r="G40659" i="1"/>
  <c r="F40659" i="1"/>
  <c r="D40659" i="1"/>
  <c r="C40659" i="1"/>
  <c r="B40659" i="1"/>
  <c r="AD40658" i="1"/>
  <c r="L40658" i="1"/>
  <c r="K40658" i="1"/>
  <c r="J40658" i="1"/>
  <c r="I40658" i="1"/>
  <c r="H40658" i="1"/>
  <c r="G40658" i="1"/>
  <c r="F40658" i="1"/>
  <c r="D40658" i="1"/>
  <c r="C40658" i="1"/>
  <c r="B40658" i="1"/>
  <c r="AD40657" i="1"/>
  <c r="L40657" i="1"/>
  <c r="K40657" i="1"/>
  <c r="J40657" i="1"/>
  <c r="I40657" i="1"/>
  <c r="H40657" i="1"/>
  <c r="G40657" i="1"/>
  <c r="F40657" i="1"/>
  <c r="D40657" i="1"/>
  <c r="C40657" i="1"/>
  <c r="B40657" i="1"/>
  <c r="AD40656" i="1"/>
  <c r="L40656" i="1"/>
  <c r="K40656" i="1"/>
  <c r="J40656" i="1"/>
  <c r="I40656" i="1"/>
  <c r="H40656" i="1"/>
  <c r="G40656" i="1"/>
  <c r="F40656" i="1"/>
  <c r="D40656" i="1"/>
  <c r="C40656" i="1"/>
  <c r="B40656" i="1"/>
  <c r="AD40655" i="1"/>
  <c r="L40655" i="1"/>
  <c r="K40655" i="1"/>
  <c r="J40655" i="1"/>
  <c r="I40655" i="1"/>
  <c r="H40655" i="1"/>
  <c r="G40655" i="1"/>
  <c r="F40655" i="1"/>
  <c r="D40655" i="1"/>
  <c r="C40655" i="1"/>
  <c r="B40655" i="1"/>
  <c r="AD40654" i="1"/>
  <c r="L40654" i="1"/>
  <c r="K40654" i="1"/>
  <c r="J40654" i="1"/>
  <c r="I40654" i="1"/>
  <c r="H40654" i="1"/>
  <c r="G40654" i="1"/>
  <c r="F40654" i="1"/>
  <c r="D40654" i="1"/>
  <c r="C40654" i="1"/>
  <c r="B40654" i="1"/>
  <c r="AD40653" i="1"/>
  <c r="L40653" i="1"/>
  <c r="K40653" i="1"/>
  <c r="J40653" i="1"/>
  <c r="I40653" i="1"/>
  <c r="H40653" i="1"/>
  <c r="G40653" i="1"/>
  <c r="F40653" i="1"/>
  <c r="D40653" i="1"/>
  <c r="C40653" i="1"/>
  <c r="B40653" i="1"/>
  <c r="AD40652" i="1"/>
  <c r="L40652" i="1"/>
  <c r="K40652" i="1"/>
  <c r="J40652" i="1"/>
  <c r="I40652" i="1"/>
  <c r="H40652" i="1"/>
  <c r="G40652" i="1"/>
  <c r="F40652" i="1"/>
  <c r="D40652" i="1"/>
  <c r="C40652" i="1"/>
  <c r="B40652" i="1"/>
  <c r="AD40651" i="1"/>
  <c r="L40651" i="1"/>
  <c r="K40651" i="1"/>
  <c r="J40651" i="1"/>
  <c r="I40651" i="1"/>
  <c r="H40651" i="1"/>
  <c r="G40651" i="1"/>
  <c r="F40651" i="1"/>
  <c r="D40651" i="1"/>
  <c r="C40651" i="1"/>
  <c r="B40651" i="1"/>
  <c r="AD40650" i="1"/>
  <c r="L40650" i="1"/>
  <c r="K40650" i="1"/>
  <c r="J40650" i="1"/>
  <c r="I40650" i="1"/>
  <c r="H40650" i="1"/>
  <c r="G40650" i="1"/>
  <c r="F40650" i="1"/>
  <c r="D40650" i="1"/>
  <c r="C40650" i="1"/>
  <c r="B40650" i="1"/>
  <c r="AD40649" i="1"/>
  <c r="L40649" i="1"/>
  <c r="K40649" i="1"/>
  <c r="J40649" i="1"/>
  <c r="I40649" i="1"/>
  <c r="H40649" i="1"/>
  <c r="G40649" i="1"/>
  <c r="F40649" i="1"/>
  <c r="D40649" i="1"/>
  <c r="C40649" i="1"/>
  <c r="B40649" i="1"/>
  <c r="AD40648" i="1"/>
  <c r="L40648" i="1"/>
  <c r="K40648" i="1"/>
  <c r="J40648" i="1"/>
  <c r="I40648" i="1"/>
  <c r="H40648" i="1"/>
  <c r="G40648" i="1"/>
  <c r="F40648" i="1"/>
  <c r="D40648" i="1"/>
  <c r="C40648" i="1"/>
  <c r="B40648" i="1"/>
  <c r="AD40647" i="1"/>
  <c r="L40647" i="1"/>
  <c r="K40647" i="1"/>
  <c r="J40647" i="1"/>
  <c r="I40647" i="1"/>
  <c r="H40647" i="1"/>
  <c r="G40647" i="1"/>
  <c r="F40647" i="1"/>
  <c r="D40647" i="1"/>
  <c r="C40647" i="1"/>
  <c r="B40647" i="1"/>
  <c r="AD40646" i="1"/>
  <c r="L40646" i="1"/>
  <c r="K40646" i="1"/>
  <c r="J40646" i="1"/>
  <c r="I40646" i="1"/>
  <c r="H40646" i="1"/>
  <c r="G40646" i="1"/>
  <c r="F40646" i="1"/>
  <c r="D40646" i="1"/>
  <c r="C40646" i="1"/>
  <c r="B40646" i="1"/>
  <c r="AD40645" i="1"/>
  <c r="L40645" i="1"/>
  <c r="K40645" i="1"/>
  <c r="J40645" i="1"/>
  <c r="I40645" i="1"/>
  <c r="H40645" i="1"/>
  <c r="G40645" i="1"/>
  <c r="F40645" i="1"/>
  <c r="D40645" i="1"/>
  <c r="C40645" i="1"/>
  <c r="B40645" i="1"/>
  <c r="AD40644" i="1"/>
  <c r="L40644" i="1"/>
  <c r="K40644" i="1"/>
  <c r="J40644" i="1"/>
  <c r="I40644" i="1"/>
  <c r="H40644" i="1"/>
  <c r="G40644" i="1"/>
  <c r="F40644" i="1"/>
  <c r="D40644" i="1"/>
  <c r="C40644" i="1"/>
  <c r="B40644" i="1"/>
  <c r="AD40643" i="1"/>
  <c r="L40643" i="1"/>
  <c r="K40643" i="1"/>
  <c r="J40643" i="1"/>
  <c r="I40643" i="1"/>
  <c r="H40643" i="1"/>
  <c r="G40643" i="1"/>
  <c r="F40643" i="1"/>
  <c r="D40643" i="1"/>
  <c r="C40643" i="1"/>
  <c r="B40643" i="1"/>
  <c r="AD40642" i="1"/>
  <c r="L40642" i="1"/>
  <c r="K40642" i="1"/>
  <c r="J40642" i="1"/>
  <c r="I40642" i="1"/>
  <c r="H40642" i="1"/>
  <c r="G40642" i="1"/>
  <c r="F40642" i="1"/>
  <c r="D40642" i="1"/>
  <c r="C40642" i="1"/>
  <c r="B40642" i="1"/>
  <c r="AD40641" i="1"/>
  <c r="L40641" i="1"/>
  <c r="K40641" i="1"/>
  <c r="J40641" i="1"/>
  <c r="I40641" i="1"/>
  <c r="H40641" i="1"/>
  <c r="G40641" i="1"/>
  <c r="F40641" i="1"/>
  <c r="D40641" i="1"/>
  <c r="C40641" i="1"/>
  <c r="B40641" i="1"/>
  <c r="AD40640" i="1"/>
  <c r="L40640" i="1"/>
  <c r="K40640" i="1"/>
  <c r="J40640" i="1"/>
  <c r="I40640" i="1"/>
  <c r="H40640" i="1"/>
  <c r="G40640" i="1"/>
  <c r="F40640" i="1"/>
  <c r="D40640" i="1"/>
  <c r="C40640" i="1"/>
  <c r="B40640" i="1"/>
  <c r="AD40639" i="1"/>
  <c r="L40639" i="1"/>
  <c r="K40639" i="1"/>
  <c r="J40639" i="1"/>
  <c r="I40639" i="1"/>
  <c r="H40639" i="1"/>
  <c r="G40639" i="1"/>
  <c r="F40639" i="1"/>
  <c r="D40639" i="1"/>
  <c r="C40639" i="1"/>
  <c r="B40639" i="1"/>
  <c r="AD40638" i="1"/>
  <c r="L40638" i="1"/>
  <c r="K40638" i="1"/>
  <c r="J40638" i="1"/>
  <c r="I40638" i="1"/>
  <c r="H40638" i="1"/>
  <c r="G40638" i="1"/>
  <c r="F40638" i="1"/>
  <c r="D40638" i="1"/>
  <c r="C40638" i="1"/>
  <c r="B40638" i="1"/>
  <c r="AD40637" i="1"/>
  <c r="L40637" i="1"/>
  <c r="K40637" i="1"/>
  <c r="J40637" i="1"/>
  <c r="I40637" i="1"/>
  <c r="H40637" i="1"/>
  <c r="G40637" i="1"/>
  <c r="F40637" i="1"/>
  <c r="D40637" i="1"/>
  <c r="C40637" i="1"/>
  <c r="B40637" i="1"/>
  <c r="AD40636" i="1"/>
  <c r="L40636" i="1"/>
  <c r="K40636" i="1"/>
  <c r="J40636" i="1"/>
  <c r="I40636" i="1"/>
  <c r="H40636" i="1"/>
  <c r="G40636" i="1"/>
  <c r="F40636" i="1"/>
  <c r="D40636" i="1"/>
  <c r="C40636" i="1"/>
  <c r="B40636" i="1"/>
  <c r="AD40635" i="1"/>
  <c r="L40635" i="1"/>
  <c r="K40635" i="1"/>
  <c r="J40635" i="1"/>
  <c r="I40635" i="1"/>
  <c r="H40635" i="1"/>
  <c r="G40635" i="1"/>
  <c r="F40635" i="1"/>
  <c r="D40635" i="1"/>
  <c r="C40635" i="1"/>
  <c r="B40635" i="1"/>
  <c r="AD40634" i="1"/>
  <c r="L40634" i="1"/>
  <c r="K40634" i="1"/>
  <c r="J40634" i="1"/>
  <c r="I40634" i="1"/>
  <c r="H40634" i="1"/>
  <c r="G40634" i="1"/>
  <c r="F40634" i="1"/>
  <c r="D40634" i="1"/>
  <c r="C40634" i="1"/>
  <c r="B40634" i="1"/>
  <c r="AD40633" i="1"/>
  <c r="L40633" i="1"/>
  <c r="K40633" i="1"/>
  <c r="J40633" i="1"/>
  <c r="I40633" i="1"/>
  <c r="H40633" i="1"/>
  <c r="G40633" i="1"/>
  <c r="F40633" i="1"/>
  <c r="D40633" i="1"/>
  <c r="C40633" i="1"/>
  <c r="B40633" i="1"/>
  <c r="AD40632" i="1"/>
  <c r="L40632" i="1"/>
  <c r="K40632" i="1"/>
  <c r="J40632" i="1"/>
  <c r="I40632" i="1"/>
  <c r="H40632" i="1"/>
  <c r="G40632" i="1"/>
  <c r="F40632" i="1"/>
  <c r="D40632" i="1"/>
  <c r="C40632" i="1"/>
  <c r="B40632" i="1"/>
  <c r="AD40631" i="1"/>
  <c r="L40631" i="1"/>
  <c r="K40631" i="1"/>
  <c r="J40631" i="1"/>
  <c r="I40631" i="1"/>
  <c r="H40631" i="1"/>
  <c r="G40631" i="1"/>
  <c r="F40631" i="1"/>
  <c r="D40631" i="1"/>
  <c r="C40631" i="1"/>
  <c r="B40631" i="1"/>
  <c r="AD40630" i="1"/>
  <c r="L40630" i="1"/>
  <c r="K40630" i="1"/>
  <c r="J40630" i="1"/>
  <c r="I40630" i="1"/>
  <c r="H40630" i="1"/>
  <c r="G40630" i="1"/>
  <c r="F40630" i="1"/>
  <c r="D40630" i="1"/>
  <c r="C40630" i="1"/>
  <c r="B40630" i="1"/>
  <c r="AD40629" i="1"/>
  <c r="L40629" i="1"/>
  <c r="K40629" i="1"/>
  <c r="J40629" i="1"/>
  <c r="I40629" i="1"/>
  <c r="H40629" i="1"/>
  <c r="G40629" i="1"/>
  <c r="F40629" i="1"/>
  <c r="D40629" i="1"/>
  <c r="C40629" i="1"/>
  <c r="B40629" i="1"/>
  <c r="AD40628" i="1"/>
  <c r="L40628" i="1"/>
  <c r="K40628" i="1"/>
  <c r="J40628" i="1"/>
  <c r="I40628" i="1"/>
  <c r="H40628" i="1"/>
  <c r="G40628" i="1"/>
  <c r="F40628" i="1"/>
  <c r="D40628" i="1"/>
  <c r="C40628" i="1"/>
  <c r="B40628" i="1"/>
  <c r="AD40627" i="1"/>
  <c r="L40627" i="1"/>
  <c r="K40627" i="1"/>
  <c r="J40627" i="1"/>
  <c r="I40627" i="1"/>
  <c r="H40627" i="1"/>
  <c r="G40627" i="1"/>
  <c r="F40627" i="1"/>
  <c r="D40627" i="1"/>
  <c r="C40627" i="1"/>
  <c r="B40627" i="1"/>
  <c r="AD40626" i="1"/>
  <c r="L40626" i="1"/>
  <c r="K40626" i="1"/>
  <c r="J40626" i="1"/>
  <c r="I40626" i="1"/>
  <c r="H40626" i="1"/>
  <c r="G40626" i="1"/>
  <c r="F40626" i="1"/>
  <c r="D40626" i="1"/>
  <c r="C40626" i="1"/>
  <c r="B40626" i="1"/>
  <c r="AD40625" i="1"/>
  <c r="L40625" i="1"/>
  <c r="K40625" i="1"/>
  <c r="J40625" i="1"/>
  <c r="I40625" i="1"/>
  <c r="H40625" i="1"/>
  <c r="G40625" i="1"/>
  <c r="F40625" i="1"/>
  <c r="D40625" i="1"/>
  <c r="C40625" i="1"/>
  <c r="B40625" i="1"/>
  <c r="AD40624" i="1"/>
  <c r="L40624" i="1"/>
  <c r="K40624" i="1"/>
  <c r="J40624" i="1"/>
  <c r="I40624" i="1"/>
  <c r="H40624" i="1"/>
  <c r="G40624" i="1"/>
  <c r="F40624" i="1"/>
  <c r="D40624" i="1"/>
  <c r="C40624" i="1"/>
  <c r="B40624" i="1"/>
  <c r="AD40623" i="1"/>
  <c r="L40623" i="1"/>
  <c r="K40623" i="1"/>
  <c r="J40623" i="1"/>
  <c r="I40623" i="1"/>
  <c r="H40623" i="1"/>
  <c r="G40623" i="1"/>
  <c r="F40623" i="1"/>
  <c r="D40623" i="1"/>
  <c r="C40623" i="1"/>
  <c r="B40623" i="1"/>
  <c r="AD40622" i="1"/>
  <c r="L40622" i="1"/>
  <c r="K40622" i="1"/>
  <c r="J40622" i="1"/>
  <c r="I40622" i="1"/>
  <c r="H40622" i="1"/>
  <c r="G40622" i="1"/>
  <c r="F40622" i="1"/>
  <c r="D40622" i="1"/>
  <c r="C40622" i="1"/>
  <c r="B40622" i="1"/>
  <c r="AD40621" i="1"/>
  <c r="L40621" i="1"/>
  <c r="K40621" i="1"/>
  <c r="J40621" i="1"/>
  <c r="I40621" i="1"/>
  <c r="H40621" i="1"/>
  <c r="G40621" i="1"/>
  <c r="F40621" i="1"/>
  <c r="D40621" i="1"/>
  <c r="C40621" i="1"/>
  <c r="B40621" i="1"/>
  <c r="AD40620" i="1"/>
  <c r="L40620" i="1"/>
  <c r="K40620" i="1"/>
  <c r="J40620" i="1"/>
  <c r="I40620" i="1"/>
  <c r="H40620" i="1"/>
  <c r="G40620" i="1"/>
  <c r="F40620" i="1"/>
  <c r="D40620" i="1"/>
  <c r="C40620" i="1"/>
  <c r="B40620" i="1"/>
  <c r="AD40619" i="1"/>
  <c r="L40619" i="1"/>
  <c r="K40619" i="1"/>
  <c r="J40619" i="1"/>
  <c r="I40619" i="1"/>
  <c r="H40619" i="1"/>
  <c r="G40619" i="1"/>
  <c r="F40619" i="1"/>
  <c r="D40619" i="1"/>
  <c r="C40619" i="1"/>
  <c r="B40619" i="1"/>
  <c r="AD40618" i="1"/>
  <c r="L40618" i="1"/>
  <c r="K40618" i="1"/>
  <c r="J40618" i="1"/>
  <c r="I40618" i="1"/>
  <c r="H40618" i="1"/>
  <c r="G40618" i="1"/>
  <c r="F40618" i="1"/>
  <c r="D40618" i="1"/>
  <c r="C40618" i="1"/>
  <c r="B40618" i="1"/>
  <c r="AD40617" i="1"/>
  <c r="L40617" i="1"/>
  <c r="K40617" i="1"/>
  <c r="J40617" i="1"/>
  <c r="I40617" i="1"/>
  <c r="H40617" i="1"/>
  <c r="G40617" i="1"/>
  <c r="F40617" i="1"/>
  <c r="D40617" i="1"/>
  <c r="C40617" i="1"/>
  <c r="B40617" i="1"/>
  <c r="AD40616" i="1"/>
  <c r="L40616" i="1"/>
  <c r="K40616" i="1"/>
  <c r="J40616" i="1"/>
  <c r="I40616" i="1"/>
  <c r="H40616" i="1"/>
  <c r="G40616" i="1"/>
  <c r="F40616" i="1"/>
  <c r="D40616" i="1"/>
  <c r="C40616" i="1"/>
  <c r="B40616" i="1"/>
  <c r="AD40615" i="1"/>
  <c r="L40615" i="1"/>
  <c r="K40615" i="1"/>
  <c r="J40615" i="1"/>
  <c r="I40615" i="1"/>
  <c r="H40615" i="1"/>
  <c r="G40615" i="1"/>
  <c r="F40615" i="1"/>
  <c r="D40615" i="1"/>
  <c r="C40615" i="1"/>
  <c r="B40615" i="1"/>
  <c r="AD40614" i="1"/>
  <c r="L40614" i="1"/>
  <c r="K40614" i="1"/>
  <c r="J40614" i="1"/>
  <c r="I40614" i="1"/>
  <c r="H40614" i="1"/>
  <c r="G40614" i="1"/>
  <c r="F40614" i="1"/>
  <c r="D40614" i="1"/>
  <c r="C40614" i="1"/>
  <c r="B40614" i="1"/>
  <c r="AD40613" i="1"/>
  <c r="L40613" i="1"/>
  <c r="K40613" i="1"/>
  <c r="J40613" i="1"/>
  <c r="I40613" i="1"/>
  <c r="H40613" i="1"/>
  <c r="G40613" i="1"/>
  <c r="F40613" i="1"/>
  <c r="D40613" i="1"/>
  <c r="C40613" i="1"/>
  <c r="B40613" i="1"/>
  <c r="AD40612" i="1"/>
  <c r="L40612" i="1"/>
  <c r="K40612" i="1"/>
  <c r="J40612" i="1"/>
  <c r="I40612" i="1"/>
  <c r="H40612" i="1"/>
  <c r="G40612" i="1"/>
  <c r="F40612" i="1"/>
  <c r="D40612" i="1"/>
  <c r="C40612" i="1"/>
  <c r="B40612" i="1"/>
  <c r="AD40611" i="1"/>
  <c r="L40611" i="1"/>
  <c r="K40611" i="1"/>
  <c r="J40611" i="1"/>
  <c r="I40611" i="1"/>
  <c r="H40611" i="1"/>
  <c r="G40611" i="1"/>
  <c r="F40611" i="1"/>
  <c r="D40611" i="1"/>
  <c r="C40611" i="1"/>
  <c r="B40611" i="1"/>
  <c r="AD40610" i="1"/>
  <c r="L40610" i="1"/>
  <c r="K40610" i="1"/>
  <c r="J40610" i="1"/>
  <c r="I40610" i="1"/>
  <c r="H40610" i="1"/>
  <c r="G40610" i="1"/>
  <c r="F40610" i="1"/>
  <c r="D40610" i="1"/>
  <c r="C40610" i="1"/>
  <c r="B40610" i="1"/>
  <c r="AD40609" i="1"/>
  <c r="L40609" i="1"/>
  <c r="K40609" i="1"/>
  <c r="J40609" i="1"/>
  <c r="I40609" i="1"/>
  <c r="H40609" i="1"/>
  <c r="G40609" i="1"/>
  <c r="F40609" i="1"/>
  <c r="D40609" i="1"/>
  <c r="C40609" i="1"/>
  <c r="B40609" i="1"/>
  <c r="AD40608" i="1"/>
  <c r="L40608" i="1"/>
  <c r="K40608" i="1"/>
  <c r="J40608" i="1"/>
  <c r="I40608" i="1"/>
  <c r="H40608" i="1"/>
  <c r="G40608" i="1"/>
  <c r="F40608" i="1"/>
  <c r="D40608" i="1"/>
  <c r="C40608" i="1"/>
  <c r="B40608" i="1"/>
  <c r="AD40607" i="1"/>
  <c r="L40607" i="1"/>
  <c r="K40607" i="1"/>
  <c r="J40607" i="1"/>
  <c r="I40607" i="1"/>
  <c r="H40607" i="1"/>
  <c r="G40607" i="1"/>
  <c r="F40607" i="1"/>
  <c r="D40607" i="1"/>
  <c r="C40607" i="1"/>
  <c r="B40607" i="1"/>
  <c r="AD40606" i="1"/>
  <c r="L40606" i="1"/>
  <c r="K40606" i="1"/>
  <c r="J40606" i="1"/>
  <c r="I40606" i="1"/>
  <c r="H40606" i="1"/>
  <c r="G40606" i="1"/>
  <c r="F40606" i="1"/>
  <c r="D40606" i="1"/>
  <c r="C40606" i="1"/>
  <c r="B40606" i="1"/>
  <c r="AD40605" i="1"/>
  <c r="L40605" i="1"/>
  <c r="K40605" i="1"/>
  <c r="J40605" i="1"/>
  <c r="I40605" i="1"/>
  <c r="H40605" i="1"/>
  <c r="G40605" i="1"/>
  <c r="F40605" i="1"/>
  <c r="D40605" i="1"/>
  <c r="C40605" i="1"/>
  <c r="B40605" i="1"/>
  <c r="AD40604" i="1"/>
  <c r="L40604" i="1"/>
  <c r="K40604" i="1"/>
  <c r="J40604" i="1"/>
  <c r="I40604" i="1"/>
  <c r="H40604" i="1"/>
  <c r="G40604" i="1"/>
  <c r="F40604" i="1"/>
  <c r="D40604" i="1"/>
  <c r="C40604" i="1"/>
  <c r="B40604" i="1"/>
  <c r="AD40603" i="1"/>
  <c r="L40603" i="1"/>
  <c r="K40603" i="1"/>
  <c r="J40603" i="1"/>
  <c r="I40603" i="1"/>
  <c r="H40603" i="1"/>
  <c r="G40603" i="1"/>
  <c r="F40603" i="1"/>
  <c r="D40603" i="1"/>
  <c r="C40603" i="1"/>
  <c r="B40603" i="1"/>
  <c r="AD40602" i="1"/>
  <c r="L40602" i="1"/>
  <c r="K40602" i="1"/>
  <c r="J40602" i="1"/>
  <c r="I40602" i="1"/>
  <c r="H40602" i="1"/>
  <c r="G40602" i="1"/>
  <c r="F40602" i="1"/>
  <c r="D40602" i="1"/>
  <c r="C40602" i="1"/>
  <c r="B40602" i="1"/>
  <c r="AD40601" i="1"/>
  <c r="L40601" i="1"/>
  <c r="K40601" i="1"/>
  <c r="J40601" i="1"/>
  <c r="I40601" i="1"/>
  <c r="H40601" i="1"/>
  <c r="G40601" i="1"/>
  <c r="F40601" i="1"/>
  <c r="D40601" i="1"/>
  <c r="C40601" i="1"/>
  <c r="B40601" i="1"/>
  <c r="AD40600" i="1"/>
  <c r="L40600" i="1"/>
  <c r="K40600" i="1"/>
  <c r="J40600" i="1"/>
  <c r="I40600" i="1"/>
  <c r="H40600" i="1"/>
  <c r="G40600" i="1"/>
  <c r="F40600" i="1"/>
  <c r="D40600" i="1"/>
  <c r="C40600" i="1"/>
  <c r="B40600" i="1"/>
  <c r="AD40599" i="1"/>
  <c r="L40599" i="1"/>
  <c r="K40599" i="1"/>
  <c r="J40599" i="1"/>
  <c r="I40599" i="1"/>
  <c r="H40599" i="1"/>
  <c r="G40599" i="1"/>
  <c r="F40599" i="1"/>
  <c r="D40599" i="1"/>
  <c r="C40599" i="1"/>
  <c r="B40599" i="1"/>
  <c r="AD40598" i="1"/>
  <c r="L40598" i="1"/>
  <c r="K40598" i="1"/>
  <c r="J40598" i="1"/>
  <c r="I40598" i="1"/>
  <c r="H40598" i="1"/>
  <c r="G40598" i="1"/>
  <c r="F40598" i="1"/>
  <c r="D40598" i="1"/>
  <c r="C40598" i="1"/>
  <c r="B40598" i="1"/>
  <c r="AD40597" i="1"/>
  <c r="L40597" i="1"/>
  <c r="K40597" i="1"/>
  <c r="J40597" i="1"/>
  <c r="I40597" i="1"/>
  <c r="H40597" i="1"/>
  <c r="G40597" i="1"/>
  <c r="F40597" i="1"/>
  <c r="D40597" i="1"/>
  <c r="C40597" i="1"/>
  <c r="B40597" i="1"/>
  <c r="AD40596" i="1"/>
  <c r="L40596" i="1"/>
  <c r="K40596" i="1"/>
  <c r="J40596" i="1"/>
  <c r="I40596" i="1"/>
  <c r="H40596" i="1"/>
  <c r="G40596" i="1"/>
  <c r="F40596" i="1"/>
  <c r="D40596" i="1"/>
  <c r="C40596" i="1"/>
  <c r="B40596" i="1"/>
  <c r="AD40595" i="1"/>
  <c r="L40595" i="1"/>
  <c r="K40595" i="1"/>
  <c r="J40595" i="1"/>
  <c r="I40595" i="1"/>
  <c r="H40595" i="1"/>
  <c r="G40595" i="1"/>
  <c r="F40595" i="1"/>
  <c r="D40595" i="1"/>
  <c r="C40595" i="1"/>
  <c r="B40595" i="1"/>
  <c r="AD40594" i="1"/>
  <c r="L40594" i="1"/>
  <c r="K40594" i="1"/>
  <c r="J40594" i="1"/>
  <c r="I40594" i="1"/>
  <c r="H40594" i="1"/>
  <c r="G40594" i="1"/>
  <c r="F40594" i="1"/>
  <c r="D40594" i="1"/>
  <c r="C40594" i="1"/>
  <c r="B40594" i="1"/>
  <c r="AD40593" i="1"/>
  <c r="L40593" i="1"/>
  <c r="K40593" i="1"/>
  <c r="J40593" i="1"/>
  <c r="I40593" i="1"/>
  <c r="H40593" i="1"/>
  <c r="G40593" i="1"/>
  <c r="F40593" i="1"/>
  <c r="D40593" i="1"/>
  <c r="C40593" i="1"/>
  <c r="B40593" i="1"/>
  <c r="AD40592" i="1"/>
  <c r="L40592" i="1"/>
  <c r="K40592" i="1"/>
  <c r="J40592" i="1"/>
  <c r="I40592" i="1"/>
  <c r="H40592" i="1"/>
  <c r="G40592" i="1"/>
  <c r="F40592" i="1"/>
  <c r="D40592" i="1"/>
  <c r="C40592" i="1"/>
  <c r="B40592" i="1"/>
  <c r="AD40591" i="1"/>
  <c r="L40591" i="1"/>
  <c r="K40591" i="1"/>
  <c r="J40591" i="1"/>
  <c r="I40591" i="1"/>
  <c r="H40591" i="1"/>
  <c r="G40591" i="1"/>
  <c r="F40591" i="1"/>
  <c r="D40591" i="1"/>
  <c r="C40591" i="1"/>
  <c r="B40591" i="1"/>
  <c r="AD40590" i="1"/>
  <c r="L40590" i="1"/>
  <c r="K40590" i="1"/>
  <c r="J40590" i="1"/>
  <c r="I40590" i="1"/>
  <c r="H40590" i="1"/>
  <c r="G40590" i="1"/>
  <c r="F40590" i="1"/>
  <c r="D40590" i="1"/>
  <c r="C40590" i="1"/>
  <c r="B40590" i="1"/>
  <c r="AD40589" i="1"/>
  <c r="L40589" i="1"/>
  <c r="K40589" i="1"/>
  <c r="J40589" i="1"/>
  <c r="I40589" i="1"/>
  <c r="H40589" i="1"/>
  <c r="G40589" i="1"/>
  <c r="F40589" i="1"/>
  <c r="D40589" i="1"/>
  <c r="C40589" i="1"/>
  <c r="B40589" i="1"/>
  <c r="AD40588" i="1"/>
  <c r="L40588" i="1"/>
  <c r="K40588" i="1"/>
  <c r="J40588" i="1"/>
  <c r="I40588" i="1"/>
  <c r="H40588" i="1"/>
  <c r="G40588" i="1"/>
  <c r="F40588" i="1"/>
  <c r="D40588" i="1"/>
  <c r="C40588" i="1"/>
  <c r="B40588" i="1"/>
  <c r="AD40587" i="1"/>
  <c r="L40587" i="1"/>
  <c r="K40587" i="1"/>
  <c r="J40587" i="1"/>
  <c r="I40587" i="1"/>
  <c r="H40587" i="1"/>
  <c r="G40587" i="1"/>
  <c r="F40587" i="1"/>
  <c r="D40587" i="1"/>
  <c r="C40587" i="1"/>
  <c r="B40587" i="1"/>
  <c r="AD40586" i="1"/>
  <c r="L40586" i="1"/>
  <c r="K40586" i="1"/>
  <c r="J40586" i="1"/>
  <c r="I40586" i="1"/>
  <c r="H40586" i="1"/>
  <c r="G40586" i="1"/>
  <c r="F40586" i="1"/>
  <c r="D40586" i="1"/>
  <c r="C40586" i="1"/>
  <c r="B40586" i="1"/>
  <c r="AD40585" i="1"/>
  <c r="L40585" i="1"/>
  <c r="K40585" i="1"/>
  <c r="J40585" i="1"/>
  <c r="I40585" i="1"/>
  <c r="H40585" i="1"/>
  <c r="G40585" i="1"/>
  <c r="F40585" i="1"/>
  <c r="D40585" i="1"/>
  <c r="C40585" i="1"/>
  <c r="B40585" i="1"/>
  <c r="AD40584" i="1"/>
  <c r="L40584" i="1"/>
  <c r="K40584" i="1"/>
  <c r="J40584" i="1"/>
  <c r="I40584" i="1"/>
  <c r="H40584" i="1"/>
  <c r="G40584" i="1"/>
  <c r="F40584" i="1"/>
  <c r="D40584" i="1"/>
  <c r="C40584" i="1"/>
  <c r="B40584" i="1"/>
  <c r="AD40583" i="1"/>
  <c r="L40583" i="1"/>
  <c r="K40583" i="1"/>
  <c r="J40583" i="1"/>
  <c r="I40583" i="1"/>
  <c r="H40583" i="1"/>
  <c r="G40583" i="1"/>
  <c r="F40583" i="1"/>
  <c r="D40583" i="1"/>
  <c r="C40583" i="1"/>
  <c r="B40583" i="1"/>
  <c r="AD40582" i="1"/>
  <c r="L40582" i="1"/>
  <c r="K40582" i="1"/>
  <c r="J40582" i="1"/>
  <c r="I40582" i="1"/>
  <c r="H40582" i="1"/>
  <c r="G40582" i="1"/>
  <c r="F40582" i="1"/>
  <c r="D40582" i="1"/>
  <c r="C40582" i="1"/>
  <c r="B40582" i="1"/>
  <c r="AD40581" i="1"/>
  <c r="L40581" i="1"/>
  <c r="K40581" i="1"/>
  <c r="J40581" i="1"/>
  <c r="I40581" i="1"/>
  <c r="H40581" i="1"/>
  <c r="G40581" i="1"/>
  <c r="F40581" i="1"/>
  <c r="D40581" i="1"/>
  <c r="C40581" i="1"/>
  <c r="B40581" i="1"/>
  <c r="AD40580" i="1"/>
  <c r="L40580" i="1"/>
  <c r="K40580" i="1"/>
  <c r="J40580" i="1"/>
  <c r="I40580" i="1"/>
  <c r="H40580" i="1"/>
  <c r="G40580" i="1"/>
  <c r="F40580" i="1"/>
  <c r="D40580" i="1"/>
  <c r="C40580" i="1"/>
  <c r="B40580" i="1"/>
  <c r="AD40579" i="1"/>
  <c r="L40579" i="1"/>
  <c r="K40579" i="1"/>
  <c r="J40579" i="1"/>
  <c r="I40579" i="1"/>
  <c r="H40579" i="1"/>
  <c r="G40579" i="1"/>
  <c r="F40579" i="1"/>
  <c r="D40579" i="1"/>
  <c r="C40579" i="1"/>
  <c r="B40579" i="1"/>
  <c r="AD40578" i="1"/>
  <c r="L40578" i="1"/>
  <c r="K40578" i="1"/>
  <c r="J40578" i="1"/>
  <c r="I40578" i="1"/>
  <c r="H40578" i="1"/>
  <c r="G40578" i="1"/>
  <c r="F40578" i="1"/>
  <c r="D40578" i="1"/>
  <c r="C40578" i="1"/>
  <c r="B40578" i="1"/>
  <c r="AD40577" i="1"/>
  <c r="L40577" i="1"/>
  <c r="K40577" i="1"/>
  <c r="J40577" i="1"/>
  <c r="I40577" i="1"/>
  <c r="H40577" i="1"/>
  <c r="G40577" i="1"/>
  <c r="F40577" i="1"/>
  <c r="D40577" i="1"/>
  <c r="C40577" i="1"/>
  <c r="B40577" i="1"/>
  <c r="AD40576" i="1"/>
  <c r="L40576" i="1"/>
  <c r="K40576" i="1"/>
  <c r="J40576" i="1"/>
  <c r="I40576" i="1"/>
  <c r="H40576" i="1"/>
  <c r="G40576" i="1"/>
  <c r="F40576" i="1"/>
  <c r="D40576" i="1"/>
  <c r="C40576" i="1"/>
  <c r="B40576" i="1"/>
  <c r="AD40575" i="1"/>
  <c r="L40575" i="1"/>
  <c r="K40575" i="1"/>
  <c r="J40575" i="1"/>
  <c r="I40575" i="1"/>
  <c r="H40575" i="1"/>
  <c r="G40575" i="1"/>
  <c r="F40575" i="1"/>
  <c r="D40575" i="1"/>
  <c r="C40575" i="1"/>
  <c r="B40575" i="1"/>
  <c r="AD40574" i="1"/>
  <c r="L40574" i="1"/>
  <c r="K40574" i="1"/>
  <c r="J40574" i="1"/>
  <c r="I40574" i="1"/>
  <c r="H40574" i="1"/>
  <c r="G40574" i="1"/>
  <c r="F40574" i="1"/>
  <c r="D40574" i="1"/>
  <c r="C40574" i="1"/>
  <c r="B40574" i="1"/>
  <c r="AD40573" i="1"/>
  <c r="L40573" i="1"/>
  <c r="K40573" i="1"/>
  <c r="J40573" i="1"/>
  <c r="I40573" i="1"/>
  <c r="H40573" i="1"/>
  <c r="G40573" i="1"/>
  <c r="F40573" i="1"/>
  <c r="D40573" i="1"/>
  <c r="C40573" i="1"/>
  <c r="B40573" i="1"/>
  <c r="AD40572" i="1"/>
  <c r="L40572" i="1"/>
  <c r="K40572" i="1"/>
  <c r="J40572" i="1"/>
  <c r="I40572" i="1"/>
  <c r="H40572" i="1"/>
  <c r="G40572" i="1"/>
  <c r="F40572" i="1"/>
  <c r="D40572" i="1"/>
  <c r="C40572" i="1"/>
  <c r="B40572" i="1"/>
  <c r="AD40571" i="1"/>
  <c r="L40571" i="1"/>
  <c r="K40571" i="1"/>
  <c r="J40571" i="1"/>
  <c r="I40571" i="1"/>
  <c r="H40571" i="1"/>
  <c r="G40571" i="1"/>
  <c r="F40571" i="1"/>
  <c r="D40571" i="1"/>
  <c r="C40571" i="1"/>
  <c r="B40571" i="1"/>
  <c r="AD40570" i="1"/>
  <c r="L40570" i="1"/>
  <c r="K40570" i="1"/>
  <c r="J40570" i="1"/>
  <c r="I40570" i="1"/>
  <c r="H40570" i="1"/>
  <c r="G40570" i="1"/>
  <c r="F40570" i="1"/>
  <c r="D40570" i="1"/>
  <c r="C40570" i="1"/>
  <c r="B40570" i="1"/>
  <c r="AD40569" i="1"/>
  <c r="L40569" i="1"/>
  <c r="K40569" i="1"/>
  <c r="J40569" i="1"/>
  <c r="I40569" i="1"/>
  <c r="H40569" i="1"/>
  <c r="G40569" i="1"/>
  <c r="F40569" i="1"/>
  <c r="D40569" i="1"/>
  <c r="C40569" i="1"/>
  <c r="B40569" i="1"/>
  <c r="AD40568" i="1"/>
  <c r="L40568" i="1"/>
  <c r="K40568" i="1"/>
  <c r="J40568" i="1"/>
  <c r="I40568" i="1"/>
  <c r="H40568" i="1"/>
  <c r="G40568" i="1"/>
  <c r="F40568" i="1"/>
  <c r="D40568" i="1"/>
  <c r="C40568" i="1"/>
  <c r="B40568" i="1"/>
  <c r="AD40567" i="1"/>
  <c r="L40567" i="1"/>
  <c r="K40567" i="1"/>
  <c r="J40567" i="1"/>
  <c r="I40567" i="1"/>
  <c r="H40567" i="1"/>
  <c r="G40567" i="1"/>
  <c r="F40567" i="1"/>
  <c r="D40567" i="1"/>
  <c r="C40567" i="1"/>
  <c r="B40567" i="1"/>
  <c r="AD40566" i="1"/>
  <c r="L40566" i="1"/>
  <c r="K40566" i="1"/>
  <c r="J40566" i="1"/>
  <c r="I40566" i="1"/>
  <c r="H40566" i="1"/>
  <c r="G40566" i="1"/>
  <c r="F40566" i="1"/>
  <c r="D40566" i="1"/>
  <c r="C40566" i="1"/>
  <c r="B40566" i="1"/>
  <c r="AD40565" i="1"/>
  <c r="L40565" i="1"/>
  <c r="K40565" i="1"/>
  <c r="J40565" i="1"/>
  <c r="I40565" i="1"/>
  <c r="H40565" i="1"/>
  <c r="G40565" i="1"/>
  <c r="F40565" i="1"/>
  <c r="D40565" i="1"/>
  <c r="C40565" i="1"/>
  <c r="B40565" i="1"/>
  <c r="AD40564" i="1"/>
  <c r="L40564" i="1"/>
  <c r="K40564" i="1"/>
  <c r="J40564" i="1"/>
  <c r="I40564" i="1"/>
  <c r="H40564" i="1"/>
  <c r="G40564" i="1"/>
  <c r="F40564" i="1"/>
  <c r="D40564" i="1"/>
  <c r="C40564" i="1"/>
  <c r="B40564" i="1"/>
  <c r="AD40563" i="1"/>
  <c r="L40563" i="1"/>
  <c r="K40563" i="1"/>
  <c r="J40563" i="1"/>
  <c r="I40563" i="1"/>
  <c r="H40563" i="1"/>
  <c r="G40563" i="1"/>
  <c r="F40563" i="1"/>
  <c r="D40563" i="1"/>
  <c r="C40563" i="1"/>
  <c r="B40563" i="1"/>
  <c r="AD40562" i="1"/>
  <c r="L40562" i="1"/>
  <c r="K40562" i="1"/>
  <c r="J40562" i="1"/>
  <c r="I40562" i="1"/>
  <c r="H40562" i="1"/>
  <c r="G40562" i="1"/>
  <c r="F40562" i="1"/>
  <c r="D40562" i="1"/>
  <c r="C40562" i="1"/>
  <c r="B40562" i="1"/>
  <c r="AD40561" i="1"/>
  <c r="L40561" i="1"/>
  <c r="K40561" i="1"/>
  <c r="J40561" i="1"/>
  <c r="I40561" i="1"/>
  <c r="H40561" i="1"/>
  <c r="G40561" i="1"/>
  <c r="F40561" i="1"/>
  <c r="D40561" i="1"/>
  <c r="C40561" i="1"/>
  <c r="B40561" i="1"/>
  <c r="AD40560" i="1"/>
  <c r="L40560" i="1"/>
  <c r="K40560" i="1"/>
  <c r="J40560" i="1"/>
  <c r="I40560" i="1"/>
  <c r="H40560" i="1"/>
  <c r="G40560" i="1"/>
  <c r="F40560" i="1"/>
  <c r="D40560" i="1"/>
  <c r="C40560" i="1"/>
  <c r="B40560" i="1"/>
  <c r="AD40559" i="1"/>
  <c r="L40559" i="1"/>
  <c r="K40559" i="1"/>
  <c r="J40559" i="1"/>
  <c r="I40559" i="1"/>
  <c r="H40559" i="1"/>
  <c r="G40559" i="1"/>
  <c r="F40559" i="1"/>
  <c r="D40559" i="1"/>
  <c r="C40559" i="1"/>
  <c r="B40559" i="1"/>
  <c r="AD40558" i="1"/>
  <c r="L40558" i="1"/>
  <c r="K40558" i="1"/>
  <c r="J40558" i="1"/>
  <c r="I40558" i="1"/>
  <c r="H40558" i="1"/>
  <c r="G40558" i="1"/>
  <c r="F40558" i="1"/>
  <c r="D40558" i="1"/>
  <c r="C40558" i="1"/>
  <c r="B40558" i="1"/>
  <c r="AD40557" i="1"/>
  <c r="L40557" i="1"/>
  <c r="K40557" i="1"/>
  <c r="J40557" i="1"/>
  <c r="I40557" i="1"/>
  <c r="H40557" i="1"/>
  <c r="G40557" i="1"/>
  <c r="F40557" i="1"/>
  <c r="D40557" i="1"/>
  <c r="C40557" i="1"/>
  <c r="B40557" i="1"/>
  <c r="AD40556" i="1"/>
  <c r="L40556" i="1"/>
  <c r="K40556" i="1"/>
  <c r="J40556" i="1"/>
  <c r="I40556" i="1"/>
  <c r="H40556" i="1"/>
  <c r="G40556" i="1"/>
  <c r="F40556" i="1"/>
  <c r="D40556" i="1"/>
  <c r="C40556" i="1"/>
  <c r="B40556" i="1"/>
  <c r="AD40555" i="1"/>
  <c r="L40555" i="1"/>
  <c r="K40555" i="1"/>
  <c r="J40555" i="1"/>
  <c r="I40555" i="1"/>
  <c r="H40555" i="1"/>
  <c r="G40555" i="1"/>
  <c r="F40555" i="1"/>
  <c r="D40555" i="1"/>
  <c r="C40555" i="1"/>
  <c r="B40555" i="1"/>
  <c r="AD40554" i="1"/>
  <c r="L40554" i="1"/>
  <c r="K40554" i="1"/>
  <c r="J40554" i="1"/>
  <c r="I40554" i="1"/>
  <c r="H40554" i="1"/>
  <c r="G40554" i="1"/>
  <c r="F40554" i="1"/>
  <c r="D40554" i="1"/>
  <c r="C40554" i="1"/>
  <c r="B40554" i="1"/>
  <c r="AD40553" i="1"/>
  <c r="L40553" i="1"/>
  <c r="K40553" i="1"/>
  <c r="J40553" i="1"/>
  <c r="I40553" i="1"/>
  <c r="H40553" i="1"/>
  <c r="G40553" i="1"/>
  <c r="F40553" i="1"/>
  <c r="D40553" i="1"/>
  <c r="C40553" i="1"/>
  <c r="B40553" i="1"/>
  <c r="AD40552" i="1"/>
  <c r="L40552" i="1"/>
  <c r="K40552" i="1"/>
  <c r="J40552" i="1"/>
  <c r="I40552" i="1"/>
  <c r="H40552" i="1"/>
  <c r="G40552" i="1"/>
  <c r="F40552" i="1"/>
  <c r="D40552" i="1"/>
  <c r="C40552" i="1"/>
  <c r="B40552" i="1"/>
  <c r="AD40551" i="1"/>
  <c r="L40551" i="1"/>
  <c r="K40551" i="1"/>
  <c r="J40551" i="1"/>
  <c r="I40551" i="1"/>
  <c r="H40551" i="1"/>
  <c r="G40551" i="1"/>
  <c r="F40551" i="1"/>
  <c r="D40551" i="1"/>
  <c r="C40551" i="1"/>
  <c r="B40551" i="1"/>
  <c r="AD40550" i="1"/>
  <c r="L40550" i="1"/>
  <c r="K40550" i="1"/>
  <c r="J40550" i="1"/>
  <c r="I40550" i="1"/>
  <c r="H40550" i="1"/>
  <c r="G40550" i="1"/>
  <c r="F40550" i="1"/>
  <c r="D40550" i="1"/>
  <c r="C40550" i="1"/>
  <c r="B40550" i="1"/>
  <c r="AD40549" i="1"/>
  <c r="L40549" i="1"/>
  <c r="K40549" i="1"/>
  <c r="J40549" i="1"/>
  <c r="I40549" i="1"/>
  <c r="H40549" i="1"/>
  <c r="G40549" i="1"/>
  <c r="F40549" i="1"/>
  <c r="D40549" i="1"/>
  <c r="C40549" i="1"/>
  <c r="B40549" i="1"/>
  <c r="AD40548" i="1"/>
  <c r="L40548" i="1"/>
  <c r="K40548" i="1"/>
  <c r="J40548" i="1"/>
  <c r="I40548" i="1"/>
  <c r="H40548" i="1"/>
  <c r="G40548" i="1"/>
  <c r="F40548" i="1"/>
  <c r="D40548" i="1"/>
  <c r="C40548" i="1"/>
  <c r="B40548" i="1"/>
  <c r="AD40547" i="1"/>
  <c r="L40547" i="1"/>
  <c r="K40547" i="1"/>
  <c r="J40547" i="1"/>
  <c r="I40547" i="1"/>
  <c r="H40547" i="1"/>
  <c r="G40547" i="1"/>
  <c r="F40547" i="1"/>
  <c r="D40547" i="1"/>
  <c r="C40547" i="1"/>
  <c r="B40547" i="1"/>
  <c r="AD40546" i="1"/>
  <c r="L40546" i="1"/>
  <c r="K40546" i="1"/>
  <c r="J40546" i="1"/>
  <c r="I40546" i="1"/>
  <c r="H40546" i="1"/>
  <c r="G40546" i="1"/>
  <c r="F40546" i="1"/>
  <c r="D40546" i="1"/>
  <c r="C40546" i="1"/>
  <c r="B40546" i="1"/>
  <c r="AD40545" i="1"/>
  <c r="L40545" i="1"/>
  <c r="K40545" i="1"/>
  <c r="J40545" i="1"/>
  <c r="I40545" i="1"/>
  <c r="H40545" i="1"/>
  <c r="G40545" i="1"/>
  <c r="F40545" i="1"/>
  <c r="D40545" i="1"/>
  <c r="C40545" i="1"/>
  <c r="B40545" i="1"/>
  <c r="AD40544" i="1"/>
  <c r="L40544" i="1"/>
  <c r="K40544" i="1"/>
  <c r="J40544" i="1"/>
  <c r="I40544" i="1"/>
  <c r="H40544" i="1"/>
  <c r="G40544" i="1"/>
  <c r="F40544" i="1"/>
  <c r="D40544" i="1"/>
  <c r="C40544" i="1"/>
  <c r="B40544" i="1"/>
  <c r="AD40543" i="1"/>
  <c r="L40543" i="1"/>
  <c r="K40543" i="1"/>
  <c r="J40543" i="1"/>
  <c r="I40543" i="1"/>
  <c r="H40543" i="1"/>
  <c r="G40543" i="1"/>
  <c r="F40543" i="1"/>
  <c r="D40543" i="1"/>
  <c r="C40543" i="1"/>
  <c r="B40543" i="1"/>
  <c r="AD40542" i="1"/>
  <c r="L40542" i="1"/>
  <c r="K40542" i="1"/>
  <c r="J40542" i="1"/>
  <c r="I40542" i="1"/>
  <c r="H40542" i="1"/>
  <c r="G40542" i="1"/>
  <c r="F40542" i="1"/>
  <c r="D40542" i="1"/>
  <c r="C40542" i="1"/>
  <c r="B40542" i="1"/>
  <c r="AD40541" i="1"/>
  <c r="L40541" i="1"/>
  <c r="K40541" i="1"/>
  <c r="J40541" i="1"/>
  <c r="I40541" i="1"/>
  <c r="H40541" i="1"/>
  <c r="G40541" i="1"/>
  <c r="F40541" i="1"/>
  <c r="D40541" i="1"/>
  <c r="C40541" i="1"/>
  <c r="B40541" i="1"/>
  <c r="AD40540" i="1"/>
  <c r="L40540" i="1"/>
  <c r="K40540" i="1"/>
  <c r="J40540" i="1"/>
  <c r="I40540" i="1"/>
  <c r="H40540" i="1"/>
  <c r="G40540" i="1"/>
  <c r="F40540" i="1"/>
  <c r="D40540" i="1"/>
  <c r="C40540" i="1"/>
  <c r="B40540" i="1"/>
  <c r="AD40539" i="1"/>
  <c r="L40539" i="1"/>
  <c r="K40539" i="1"/>
  <c r="J40539" i="1"/>
  <c r="I40539" i="1"/>
  <c r="H40539" i="1"/>
  <c r="G40539" i="1"/>
  <c r="F40539" i="1"/>
  <c r="D40539" i="1"/>
  <c r="C40539" i="1"/>
  <c r="B40539" i="1"/>
  <c r="AD40538" i="1"/>
  <c r="L40538" i="1"/>
  <c r="K40538" i="1"/>
  <c r="J40538" i="1"/>
  <c r="I40538" i="1"/>
  <c r="H40538" i="1"/>
  <c r="G40538" i="1"/>
  <c r="F40538" i="1"/>
  <c r="D40538" i="1"/>
  <c r="C40538" i="1"/>
  <c r="B40538" i="1"/>
  <c r="AD40537" i="1"/>
  <c r="L40537" i="1"/>
  <c r="K40537" i="1"/>
  <c r="J40537" i="1"/>
  <c r="I40537" i="1"/>
  <c r="H40537" i="1"/>
  <c r="G40537" i="1"/>
  <c r="F40537" i="1"/>
  <c r="D40537" i="1"/>
  <c r="C40537" i="1"/>
  <c r="B40537" i="1"/>
  <c r="AD40536" i="1"/>
  <c r="L40536" i="1"/>
  <c r="K40536" i="1"/>
  <c r="J40536" i="1"/>
  <c r="I40536" i="1"/>
  <c r="H40536" i="1"/>
  <c r="G40536" i="1"/>
  <c r="F40536" i="1"/>
  <c r="D40536" i="1"/>
  <c r="C40536" i="1"/>
  <c r="B40536" i="1"/>
  <c r="AD40535" i="1"/>
  <c r="L40535" i="1"/>
  <c r="K40535" i="1"/>
  <c r="J40535" i="1"/>
  <c r="I40535" i="1"/>
  <c r="H40535" i="1"/>
  <c r="G40535" i="1"/>
  <c r="F40535" i="1"/>
  <c r="D40535" i="1"/>
  <c r="C40535" i="1"/>
  <c r="B40535" i="1"/>
  <c r="AD40534" i="1"/>
  <c r="L40534" i="1"/>
  <c r="K40534" i="1"/>
  <c r="J40534" i="1"/>
  <c r="I40534" i="1"/>
  <c r="H40534" i="1"/>
  <c r="G40534" i="1"/>
  <c r="F40534" i="1"/>
  <c r="D40534" i="1"/>
  <c r="C40534" i="1"/>
  <c r="B40534" i="1"/>
  <c r="AD40533" i="1"/>
  <c r="L40533" i="1"/>
  <c r="K40533" i="1"/>
  <c r="J40533" i="1"/>
  <c r="I40533" i="1"/>
  <c r="H40533" i="1"/>
  <c r="G40533" i="1"/>
  <c r="F40533" i="1"/>
  <c r="D40533" i="1"/>
  <c r="C40533" i="1"/>
  <c r="B40533" i="1"/>
  <c r="AD40532" i="1"/>
  <c r="L40532" i="1"/>
  <c r="K40532" i="1"/>
  <c r="J40532" i="1"/>
  <c r="I40532" i="1"/>
  <c r="H40532" i="1"/>
  <c r="G40532" i="1"/>
  <c r="F40532" i="1"/>
  <c r="D40532" i="1"/>
  <c r="C40532" i="1"/>
  <c r="B40532" i="1"/>
  <c r="AD40531" i="1"/>
  <c r="L40531" i="1"/>
  <c r="K40531" i="1"/>
  <c r="J40531" i="1"/>
  <c r="I40531" i="1"/>
  <c r="H40531" i="1"/>
  <c r="G40531" i="1"/>
  <c r="F40531" i="1"/>
  <c r="D40531" i="1"/>
  <c r="C40531" i="1"/>
  <c r="B40531" i="1"/>
  <c r="AD40530" i="1"/>
  <c r="L40530" i="1"/>
  <c r="K40530" i="1"/>
  <c r="J40530" i="1"/>
  <c r="I40530" i="1"/>
  <c r="H40530" i="1"/>
  <c r="G40530" i="1"/>
  <c r="F40530" i="1"/>
  <c r="D40530" i="1"/>
  <c r="C40530" i="1"/>
  <c r="B40530" i="1"/>
  <c r="AD40529" i="1"/>
  <c r="L40529" i="1"/>
  <c r="K40529" i="1"/>
  <c r="J40529" i="1"/>
  <c r="I40529" i="1"/>
  <c r="H40529" i="1"/>
  <c r="G40529" i="1"/>
  <c r="F40529" i="1"/>
  <c r="D40529" i="1"/>
  <c r="C40529" i="1"/>
  <c r="B40529" i="1"/>
  <c r="AD40528" i="1"/>
  <c r="L40528" i="1"/>
  <c r="K40528" i="1"/>
  <c r="J40528" i="1"/>
  <c r="I40528" i="1"/>
  <c r="H40528" i="1"/>
  <c r="G40528" i="1"/>
  <c r="F40528" i="1"/>
  <c r="D40528" i="1"/>
  <c r="C40528" i="1"/>
  <c r="B40528" i="1"/>
  <c r="AD40527" i="1"/>
  <c r="L40527" i="1"/>
  <c r="K40527" i="1"/>
  <c r="J40527" i="1"/>
  <c r="I40527" i="1"/>
  <c r="H40527" i="1"/>
  <c r="G40527" i="1"/>
  <c r="F40527" i="1"/>
  <c r="D40527" i="1"/>
  <c r="C40527" i="1"/>
  <c r="B40527" i="1"/>
  <c r="AD40526" i="1"/>
  <c r="L40526" i="1"/>
  <c r="K40526" i="1"/>
  <c r="J40526" i="1"/>
  <c r="I40526" i="1"/>
  <c r="H40526" i="1"/>
  <c r="G40526" i="1"/>
  <c r="F40526" i="1"/>
  <c r="D40526" i="1"/>
  <c r="C40526" i="1"/>
  <c r="B40526" i="1"/>
  <c r="AD40525" i="1"/>
  <c r="L40525" i="1"/>
  <c r="K40525" i="1"/>
  <c r="J40525" i="1"/>
  <c r="I40525" i="1"/>
  <c r="H40525" i="1"/>
  <c r="G40525" i="1"/>
  <c r="F40525" i="1"/>
  <c r="D40525" i="1"/>
  <c r="C40525" i="1"/>
  <c r="B40525" i="1"/>
  <c r="AD40524" i="1"/>
  <c r="L40524" i="1"/>
  <c r="K40524" i="1"/>
  <c r="J40524" i="1"/>
  <c r="I40524" i="1"/>
  <c r="H40524" i="1"/>
  <c r="G40524" i="1"/>
  <c r="F40524" i="1"/>
  <c r="D40524" i="1"/>
  <c r="C40524" i="1"/>
  <c r="B40524" i="1"/>
  <c r="AD40523" i="1"/>
  <c r="L40523" i="1"/>
  <c r="K40523" i="1"/>
  <c r="J40523" i="1"/>
  <c r="I40523" i="1"/>
  <c r="H40523" i="1"/>
  <c r="G40523" i="1"/>
  <c r="F40523" i="1"/>
  <c r="D40523" i="1"/>
  <c r="C40523" i="1"/>
  <c r="B40523" i="1"/>
  <c r="AD40522" i="1"/>
  <c r="L40522" i="1"/>
  <c r="K40522" i="1"/>
  <c r="J40522" i="1"/>
  <c r="I40522" i="1"/>
  <c r="H40522" i="1"/>
  <c r="G40522" i="1"/>
  <c r="F40522" i="1"/>
  <c r="D40522" i="1"/>
  <c r="C40522" i="1"/>
  <c r="B40522" i="1"/>
  <c r="AD40521" i="1"/>
  <c r="L40521" i="1"/>
  <c r="K40521" i="1"/>
  <c r="J40521" i="1"/>
  <c r="I40521" i="1"/>
  <c r="H40521" i="1"/>
  <c r="G40521" i="1"/>
  <c r="F40521" i="1"/>
  <c r="D40521" i="1"/>
  <c r="C40521" i="1"/>
  <c r="B40521" i="1"/>
  <c r="AD40520" i="1"/>
  <c r="L40520" i="1"/>
  <c r="K40520" i="1"/>
  <c r="J40520" i="1"/>
  <c r="I40520" i="1"/>
  <c r="H40520" i="1"/>
  <c r="G40520" i="1"/>
  <c r="F40520" i="1"/>
  <c r="D40520" i="1"/>
  <c r="C40520" i="1"/>
  <c r="B40520" i="1"/>
  <c r="AD40519" i="1"/>
  <c r="L40519" i="1"/>
  <c r="K40519" i="1"/>
  <c r="J40519" i="1"/>
  <c r="I40519" i="1"/>
  <c r="H40519" i="1"/>
  <c r="G40519" i="1"/>
  <c r="F40519" i="1"/>
  <c r="D40519" i="1"/>
  <c r="C40519" i="1"/>
  <c r="B40519" i="1"/>
  <c r="AD40518" i="1"/>
  <c r="L40518" i="1"/>
  <c r="K40518" i="1"/>
  <c r="J40518" i="1"/>
  <c r="I40518" i="1"/>
  <c r="H40518" i="1"/>
  <c r="G40518" i="1"/>
  <c r="F40518" i="1"/>
  <c r="D40518" i="1"/>
  <c r="C40518" i="1"/>
  <c r="B40518" i="1"/>
  <c r="AD40517" i="1"/>
  <c r="L40517" i="1"/>
  <c r="K40517" i="1"/>
  <c r="J40517" i="1"/>
  <c r="I40517" i="1"/>
  <c r="H40517" i="1"/>
  <c r="G40517" i="1"/>
  <c r="F40517" i="1"/>
  <c r="D40517" i="1"/>
  <c r="C40517" i="1"/>
  <c r="B40517" i="1"/>
  <c r="AD40516" i="1"/>
  <c r="L40516" i="1"/>
  <c r="K40516" i="1"/>
  <c r="J40516" i="1"/>
  <c r="I40516" i="1"/>
  <c r="H40516" i="1"/>
  <c r="G40516" i="1"/>
  <c r="F40516" i="1"/>
  <c r="D40516" i="1"/>
  <c r="C40516" i="1"/>
  <c r="B40516" i="1"/>
  <c r="AD40515" i="1"/>
  <c r="L40515" i="1"/>
  <c r="K40515" i="1"/>
  <c r="J40515" i="1"/>
  <c r="I40515" i="1"/>
  <c r="H40515" i="1"/>
  <c r="G40515" i="1"/>
  <c r="F40515" i="1"/>
  <c r="D40515" i="1"/>
  <c r="C40515" i="1"/>
  <c r="B40515" i="1"/>
  <c r="AD40514" i="1"/>
  <c r="L40514" i="1"/>
  <c r="K40514" i="1"/>
  <c r="J40514" i="1"/>
  <c r="I40514" i="1"/>
  <c r="H40514" i="1"/>
  <c r="G40514" i="1"/>
  <c r="F40514" i="1"/>
  <c r="D40514" i="1"/>
  <c r="C40514" i="1"/>
  <c r="B40514" i="1"/>
  <c r="AD40513" i="1"/>
  <c r="L40513" i="1"/>
  <c r="K40513" i="1"/>
  <c r="J40513" i="1"/>
  <c r="I40513" i="1"/>
  <c r="H40513" i="1"/>
  <c r="G40513" i="1"/>
  <c r="F40513" i="1"/>
  <c r="D40513" i="1"/>
  <c r="C40513" i="1"/>
  <c r="B40513" i="1"/>
  <c r="AD40512" i="1"/>
  <c r="L40512" i="1"/>
  <c r="K40512" i="1"/>
  <c r="J40512" i="1"/>
  <c r="I40512" i="1"/>
  <c r="H40512" i="1"/>
  <c r="G40512" i="1"/>
  <c r="F40512" i="1"/>
  <c r="D40512" i="1"/>
  <c r="C40512" i="1"/>
  <c r="B40512" i="1"/>
  <c r="AD40511" i="1"/>
  <c r="L40511" i="1"/>
  <c r="K40511" i="1"/>
  <c r="J40511" i="1"/>
  <c r="I40511" i="1"/>
  <c r="H40511" i="1"/>
  <c r="G40511" i="1"/>
  <c r="F40511" i="1"/>
  <c r="D40511" i="1"/>
  <c r="C40511" i="1"/>
  <c r="B40511" i="1"/>
  <c r="AD40510" i="1"/>
  <c r="L40510" i="1"/>
  <c r="K40510" i="1"/>
  <c r="J40510" i="1"/>
  <c r="I40510" i="1"/>
  <c r="H40510" i="1"/>
  <c r="G40510" i="1"/>
  <c r="F40510" i="1"/>
  <c r="D40510" i="1"/>
  <c r="C40510" i="1"/>
  <c r="B40510" i="1"/>
  <c r="AD40509" i="1"/>
  <c r="L40509" i="1"/>
  <c r="K40509" i="1"/>
  <c r="J40509" i="1"/>
  <c r="I40509" i="1"/>
  <c r="H40509" i="1"/>
  <c r="G40509" i="1"/>
  <c r="F40509" i="1"/>
  <c r="D40509" i="1"/>
  <c r="C40509" i="1"/>
  <c r="B40509" i="1"/>
  <c r="AD40508" i="1"/>
  <c r="L40508" i="1"/>
  <c r="K40508" i="1"/>
  <c r="J40508" i="1"/>
  <c r="I40508" i="1"/>
  <c r="H40508" i="1"/>
  <c r="G40508" i="1"/>
  <c r="F40508" i="1"/>
  <c r="D40508" i="1"/>
  <c r="C40508" i="1"/>
  <c r="B40508" i="1"/>
  <c r="AD40507" i="1"/>
  <c r="L40507" i="1"/>
  <c r="K40507" i="1"/>
  <c r="J40507" i="1"/>
  <c r="I40507" i="1"/>
  <c r="H40507" i="1"/>
  <c r="G40507" i="1"/>
  <c r="F40507" i="1"/>
  <c r="D40507" i="1"/>
  <c r="C40507" i="1"/>
  <c r="B40507" i="1"/>
  <c r="AD40506" i="1"/>
  <c r="L40506" i="1"/>
  <c r="K40506" i="1"/>
  <c r="J40506" i="1"/>
  <c r="I40506" i="1"/>
  <c r="H40506" i="1"/>
  <c r="G40506" i="1"/>
  <c r="F40506" i="1"/>
  <c r="D40506" i="1"/>
  <c r="C40506" i="1"/>
  <c r="B40506" i="1"/>
  <c r="AD40505" i="1"/>
  <c r="L40505" i="1"/>
  <c r="K40505" i="1"/>
  <c r="J40505" i="1"/>
  <c r="I40505" i="1"/>
  <c r="H40505" i="1"/>
  <c r="G40505" i="1"/>
  <c r="F40505" i="1"/>
  <c r="D40505" i="1"/>
  <c r="C40505" i="1"/>
  <c r="B40505" i="1"/>
  <c r="AD40504" i="1"/>
  <c r="L40504" i="1"/>
  <c r="K40504" i="1"/>
  <c r="J40504" i="1"/>
  <c r="I40504" i="1"/>
  <c r="H40504" i="1"/>
  <c r="G40504" i="1"/>
  <c r="F40504" i="1"/>
  <c r="D40504" i="1"/>
  <c r="C40504" i="1"/>
  <c r="B40504" i="1"/>
  <c r="AD40503" i="1"/>
  <c r="L40503" i="1"/>
  <c r="K40503" i="1"/>
  <c r="J40503" i="1"/>
  <c r="I40503" i="1"/>
  <c r="H40503" i="1"/>
  <c r="G40503" i="1"/>
  <c r="F40503" i="1"/>
  <c r="D40503" i="1"/>
  <c r="C40503" i="1"/>
  <c r="B40503" i="1"/>
  <c r="AD40502" i="1"/>
  <c r="L40502" i="1"/>
  <c r="K40502" i="1"/>
  <c r="J40502" i="1"/>
  <c r="I40502" i="1"/>
  <c r="H40502" i="1"/>
  <c r="G40502" i="1"/>
  <c r="F40502" i="1"/>
  <c r="D40502" i="1"/>
  <c r="C40502" i="1"/>
  <c r="B40502" i="1"/>
  <c r="AD40501" i="1"/>
  <c r="L40501" i="1"/>
  <c r="K40501" i="1"/>
  <c r="J40501" i="1"/>
  <c r="I40501" i="1"/>
  <c r="H40501" i="1"/>
  <c r="G40501" i="1"/>
  <c r="F40501" i="1"/>
  <c r="D40501" i="1"/>
  <c r="C40501" i="1"/>
  <c r="B40501" i="1"/>
  <c r="AD40500" i="1"/>
  <c r="L40500" i="1"/>
  <c r="K40500" i="1"/>
  <c r="J40500" i="1"/>
  <c r="I40500" i="1"/>
  <c r="H40500" i="1"/>
  <c r="G40500" i="1"/>
  <c r="F40500" i="1"/>
  <c r="D40500" i="1"/>
  <c r="C40500" i="1"/>
  <c r="B40500" i="1"/>
  <c r="AD40499" i="1"/>
  <c r="L40499" i="1"/>
  <c r="K40499" i="1"/>
  <c r="J40499" i="1"/>
  <c r="I40499" i="1"/>
  <c r="H40499" i="1"/>
  <c r="G40499" i="1"/>
  <c r="F40499" i="1"/>
  <c r="D40499" i="1"/>
  <c r="C40499" i="1"/>
  <c r="B40499" i="1"/>
  <c r="AD40498" i="1"/>
  <c r="L40498" i="1"/>
  <c r="K40498" i="1"/>
  <c r="J40498" i="1"/>
  <c r="I40498" i="1"/>
  <c r="H40498" i="1"/>
  <c r="G40498" i="1"/>
  <c r="F40498" i="1"/>
  <c r="D40498" i="1"/>
  <c r="C40498" i="1"/>
  <c r="B40498" i="1"/>
  <c r="AD40497" i="1"/>
  <c r="L40497" i="1"/>
  <c r="K40497" i="1"/>
  <c r="J40497" i="1"/>
  <c r="I40497" i="1"/>
  <c r="H40497" i="1"/>
  <c r="G40497" i="1"/>
  <c r="F40497" i="1"/>
  <c r="D40497" i="1"/>
  <c r="C40497" i="1"/>
  <c r="B40497" i="1"/>
  <c r="AD40496" i="1"/>
  <c r="L40496" i="1"/>
  <c r="K40496" i="1"/>
  <c r="J40496" i="1"/>
  <c r="I40496" i="1"/>
  <c r="H40496" i="1"/>
  <c r="G40496" i="1"/>
  <c r="F40496" i="1"/>
  <c r="D40496" i="1"/>
  <c r="C40496" i="1"/>
  <c r="B40496" i="1"/>
  <c r="AD40495" i="1"/>
  <c r="L40495" i="1"/>
  <c r="K40495" i="1"/>
  <c r="J40495" i="1"/>
  <c r="I40495" i="1"/>
  <c r="H40495" i="1"/>
  <c r="G40495" i="1"/>
  <c r="F40495" i="1"/>
  <c r="D40495" i="1"/>
  <c r="C40495" i="1"/>
  <c r="B40495" i="1"/>
  <c r="AD40494" i="1"/>
  <c r="L40494" i="1"/>
  <c r="K40494" i="1"/>
  <c r="J40494" i="1"/>
  <c r="I40494" i="1"/>
  <c r="H40494" i="1"/>
  <c r="G40494" i="1"/>
  <c r="F40494" i="1"/>
  <c r="D40494" i="1"/>
  <c r="C40494" i="1"/>
  <c r="B40494" i="1"/>
  <c r="AD40493" i="1"/>
  <c r="L40493" i="1"/>
  <c r="K40493" i="1"/>
  <c r="J40493" i="1"/>
  <c r="I40493" i="1"/>
  <c r="H40493" i="1"/>
  <c r="G40493" i="1"/>
  <c r="F40493" i="1"/>
  <c r="D40493" i="1"/>
  <c r="C40493" i="1"/>
  <c r="B40493" i="1"/>
  <c r="AD40492" i="1"/>
  <c r="L40492" i="1"/>
  <c r="K40492" i="1"/>
  <c r="J40492" i="1"/>
  <c r="I40492" i="1"/>
  <c r="H40492" i="1"/>
  <c r="G40492" i="1"/>
  <c r="F40492" i="1"/>
  <c r="D40492" i="1"/>
  <c r="C40492" i="1"/>
  <c r="B40492" i="1"/>
  <c r="AD40491" i="1"/>
  <c r="L40491" i="1"/>
  <c r="K40491" i="1"/>
  <c r="J40491" i="1"/>
  <c r="I40491" i="1"/>
  <c r="H40491" i="1"/>
  <c r="G40491" i="1"/>
  <c r="F40491" i="1"/>
  <c r="D40491" i="1"/>
  <c r="C40491" i="1"/>
  <c r="B40491" i="1"/>
  <c r="AD40490" i="1"/>
  <c r="L40490" i="1"/>
  <c r="K40490" i="1"/>
  <c r="J40490" i="1"/>
  <c r="I40490" i="1"/>
  <c r="H40490" i="1"/>
  <c r="G40490" i="1"/>
  <c r="F40490" i="1"/>
  <c r="D40490" i="1"/>
  <c r="C40490" i="1"/>
  <c r="B40490" i="1"/>
  <c r="AD40489" i="1"/>
  <c r="L40489" i="1"/>
  <c r="K40489" i="1"/>
  <c r="J40489" i="1"/>
  <c r="I40489" i="1"/>
  <c r="H40489" i="1"/>
  <c r="G40489" i="1"/>
  <c r="F40489" i="1"/>
  <c r="D40489" i="1"/>
  <c r="C40489" i="1"/>
  <c r="B40489" i="1"/>
  <c r="AD40488" i="1"/>
  <c r="L40488" i="1"/>
  <c r="K40488" i="1"/>
  <c r="J40488" i="1"/>
  <c r="I40488" i="1"/>
  <c r="H40488" i="1"/>
  <c r="G40488" i="1"/>
  <c r="F40488" i="1"/>
  <c r="D40488" i="1"/>
  <c r="C40488" i="1"/>
  <c r="B40488" i="1"/>
  <c r="AD40487" i="1"/>
  <c r="L40487" i="1"/>
  <c r="K40487" i="1"/>
  <c r="J40487" i="1"/>
  <c r="I40487" i="1"/>
  <c r="H40487" i="1"/>
  <c r="G40487" i="1"/>
  <c r="F40487" i="1"/>
  <c r="D40487" i="1"/>
  <c r="C40487" i="1"/>
  <c r="B40487" i="1"/>
  <c r="AD40486" i="1"/>
  <c r="L40486" i="1"/>
  <c r="K40486" i="1"/>
  <c r="J40486" i="1"/>
  <c r="I40486" i="1"/>
  <c r="H40486" i="1"/>
  <c r="G40486" i="1"/>
  <c r="F40486" i="1"/>
  <c r="D40486" i="1"/>
  <c r="C40486" i="1"/>
  <c r="B40486" i="1"/>
  <c r="AD40485" i="1"/>
  <c r="L40485" i="1"/>
  <c r="K40485" i="1"/>
  <c r="J40485" i="1"/>
  <c r="I40485" i="1"/>
  <c r="H40485" i="1"/>
  <c r="G40485" i="1"/>
  <c r="F40485" i="1"/>
  <c r="D40485" i="1"/>
  <c r="C40485" i="1"/>
  <c r="B40485" i="1"/>
  <c r="AD40484" i="1"/>
  <c r="L40484" i="1"/>
  <c r="K40484" i="1"/>
  <c r="J40484" i="1"/>
  <c r="I40484" i="1"/>
  <c r="H40484" i="1"/>
  <c r="G40484" i="1"/>
  <c r="F40484" i="1"/>
  <c r="D40484" i="1"/>
  <c r="C40484" i="1"/>
  <c r="B40484" i="1"/>
  <c r="AD40483" i="1"/>
  <c r="L40483" i="1"/>
  <c r="K40483" i="1"/>
  <c r="J40483" i="1"/>
  <c r="I40483" i="1"/>
  <c r="H40483" i="1"/>
  <c r="G40483" i="1"/>
  <c r="F40483" i="1"/>
  <c r="D40483" i="1"/>
  <c r="C40483" i="1"/>
  <c r="B40483" i="1"/>
  <c r="AD40482" i="1"/>
  <c r="L40482" i="1"/>
  <c r="K40482" i="1"/>
  <c r="J40482" i="1"/>
  <c r="I40482" i="1"/>
  <c r="H40482" i="1"/>
  <c r="G40482" i="1"/>
  <c r="F40482" i="1"/>
  <c r="D40482" i="1"/>
  <c r="C40482" i="1"/>
  <c r="B40482" i="1"/>
  <c r="AD40481" i="1"/>
  <c r="L40481" i="1"/>
  <c r="K40481" i="1"/>
  <c r="J40481" i="1"/>
  <c r="I40481" i="1"/>
  <c r="H40481" i="1"/>
  <c r="G40481" i="1"/>
  <c r="F40481" i="1"/>
  <c r="D40481" i="1"/>
  <c r="C40481" i="1"/>
  <c r="B40481" i="1"/>
  <c r="AD40480" i="1"/>
  <c r="L40480" i="1"/>
  <c r="K40480" i="1"/>
  <c r="J40480" i="1"/>
  <c r="I40480" i="1"/>
  <c r="H40480" i="1"/>
  <c r="G40480" i="1"/>
  <c r="F40480" i="1"/>
  <c r="D40480" i="1"/>
  <c r="C40480" i="1"/>
  <c r="B40480" i="1"/>
  <c r="AD40479" i="1"/>
  <c r="L40479" i="1"/>
  <c r="K40479" i="1"/>
  <c r="J40479" i="1"/>
  <c r="I40479" i="1"/>
  <c r="H40479" i="1"/>
  <c r="G40479" i="1"/>
  <c r="F40479" i="1"/>
  <c r="D40479" i="1"/>
  <c r="C40479" i="1"/>
  <c r="B40479" i="1"/>
  <c r="AD40478" i="1"/>
  <c r="L40478" i="1"/>
  <c r="K40478" i="1"/>
  <c r="J40478" i="1"/>
  <c r="I40478" i="1"/>
  <c r="H40478" i="1"/>
  <c r="G40478" i="1"/>
  <c r="F40478" i="1"/>
  <c r="D40478" i="1"/>
  <c r="C40478" i="1"/>
  <c r="B40478" i="1"/>
  <c r="AD40477" i="1"/>
  <c r="L40477" i="1"/>
  <c r="K40477" i="1"/>
  <c r="J40477" i="1"/>
  <c r="I40477" i="1"/>
  <c r="H40477" i="1"/>
  <c r="G40477" i="1"/>
  <c r="F40477" i="1"/>
  <c r="D40477" i="1"/>
  <c r="C40477" i="1"/>
  <c r="B40477" i="1"/>
  <c r="AD40476" i="1"/>
  <c r="L40476" i="1"/>
  <c r="K40476" i="1"/>
  <c r="J40476" i="1"/>
  <c r="I40476" i="1"/>
  <c r="H40476" i="1"/>
  <c r="G40476" i="1"/>
  <c r="F40476" i="1"/>
  <c r="D40476" i="1"/>
  <c r="C40476" i="1"/>
  <c r="B40476" i="1"/>
  <c r="AD40475" i="1"/>
  <c r="L40475" i="1"/>
  <c r="K40475" i="1"/>
  <c r="J40475" i="1"/>
  <c r="I40475" i="1"/>
  <c r="H40475" i="1"/>
  <c r="G40475" i="1"/>
  <c r="F40475" i="1"/>
  <c r="D40475" i="1"/>
  <c r="C40475" i="1"/>
  <c r="B40475" i="1"/>
  <c r="AD40474" i="1"/>
  <c r="L40474" i="1"/>
  <c r="K40474" i="1"/>
  <c r="J40474" i="1"/>
  <c r="I40474" i="1"/>
  <c r="H40474" i="1"/>
  <c r="G40474" i="1"/>
  <c r="F40474" i="1"/>
  <c r="D40474" i="1"/>
  <c r="C40474" i="1"/>
  <c r="B40474" i="1"/>
  <c r="AD40473" i="1"/>
  <c r="L40473" i="1"/>
  <c r="K40473" i="1"/>
  <c r="J40473" i="1"/>
  <c r="I40473" i="1"/>
  <c r="H40473" i="1"/>
  <c r="G40473" i="1"/>
  <c r="F40473" i="1"/>
  <c r="D40473" i="1"/>
  <c r="C40473" i="1"/>
  <c r="B40473" i="1"/>
  <c r="AD40472" i="1"/>
  <c r="L40472" i="1"/>
  <c r="K40472" i="1"/>
  <c r="J40472" i="1"/>
  <c r="I40472" i="1"/>
  <c r="H40472" i="1"/>
  <c r="G40472" i="1"/>
  <c r="F40472" i="1"/>
  <c r="D40472" i="1"/>
  <c r="C40472" i="1"/>
  <c r="B40472" i="1"/>
  <c r="AD40471" i="1"/>
  <c r="L40471" i="1"/>
  <c r="K40471" i="1"/>
  <c r="J40471" i="1"/>
  <c r="I40471" i="1"/>
  <c r="H40471" i="1"/>
  <c r="G40471" i="1"/>
  <c r="F40471" i="1"/>
  <c r="D40471" i="1"/>
  <c r="C40471" i="1"/>
  <c r="B40471" i="1"/>
  <c r="AD40470" i="1"/>
  <c r="L40470" i="1"/>
  <c r="K40470" i="1"/>
  <c r="J40470" i="1"/>
  <c r="I40470" i="1"/>
  <c r="H40470" i="1"/>
  <c r="G40470" i="1"/>
  <c r="F40470" i="1"/>
  <c r="D40470" i="1"/>
  <c r="C40470" i="1"/>
  <c r="B40470" i="1"/>
  <c r="AD40469" i="1"/>
  <c r="L40469" i="1"/>
  <c r="K40469" i="1"/>
  <c r="J40469" i="1"/>
  <c r="I40469" i="1"/>
  <c r="H40469" i="1"/>
  <c r="G40469" i="1"/>
  <c r="F40469" i="1"/>
  <c r="D40469" i="1"/>
  <c r="C40469" i="1"/>
  <c r="B40469" i="1"/>
  <c r="AD40468" i="1"/>
  <c r="L40468" i="1"/>
  <c r="K40468" i="1"/>
  <c r="J40468" i="1"/>
  <c r="I40468" i="1"/>
  <c r="H40468" i="1"/>
  <c r="G40468" i="1"/>
  <c r="F40468" i="1"/>
  <c r="D40468" i="1"/>
  <c r="C40468" i="1"/>
  <c r="B40468" i="1"/>
  <c r="AD40467" i="1"/>
  <c r="L40467" i="1"/>
  <c r="K40467" i="1"/>
  <c r="J40467" i="1"/>
  <c r="I40467" i="1"/>
  <c r="H40467" i="1"/>
  <c r="G40467" i="1"/>
  <c r="F40467" i="1"/>
  <c r="D40467" i="1"/>
  <c r="C40467" i="1"/>
  <c r="B40467" i="1"/>
  <c r="AD40466" i="1"/>
  <c r="L40466" i="1"/>
  <c r="K40466" i="1"/>
  <c r="J40466" i="1"/>
  <c r="I40466" i="1"/>
  <c r="H40466" i="1"/>
  <c r="G40466" i="1"/>
  <c r="F40466" i="1"/>
  <c r="D40466" i="1"/>
  <c r="C40466" i="1"/>
  <c r="B40466" i="1"/>
  <c r="AD40465" i="1"/>
  <c r="L40465" i="1"/>
  <c r="K40465" i="1"/>
  <c r="J40465" i="1"/>
  <c r="I40465" i="1"/>
  <c r="H40465" i="1"/>
  <c r="G40465" i="1"/>
  <c r="F40465" i="1"/>
  <c r="D40465" i="1"/>
  <c r="C40465" i="1"/>
  <c r="B40465" i="1"/>
  <c r="AD40464" i="1"/>
  <c r="L40464" i="1"/>
  <c r="K40464" i="1"/>
  <c r="J40464" i="1"/>
  <c r="I40464" i="1"/>
  <c r="H40464" i="1"/>
  <c r="G40464" i="1"/>
  <c r="F40464" i="1"/>
  <c r="D40464" i="1"/>
  <c r="C40464" i="1"/>
  <c r="B40464" i="1"/>
  <c r="AD40463" i="1"/>
  <c r="L40463" i="1"/>
  <c r="K40463" i="1"/>
  <c r="J40463" i="1"/>
  <c r="I40463" i="1"/>
  <c r="H40463" i="1"/>
  <c r="G40463" i="1"/>
  <c r="F40463" i="1"/>
  <c r="D40463" i="1"/>
  <c r="C40463" i="1"/>
  <c r="B40463" i="1"/>
  <c r="AD40462" i="1"/>
  <c r="L40462" i="1"/>
  <c r="K40462" i="1"/>
  <c r="J40462" i="1"/>
  <c r="I40462" i="1"/>
  <c r="H40462" i="1"/>
  <c r="G40462" i="1"/>
  <c r="F40462" i="1"/>
  <c r="D40462" i="1"/>
  <c r="C40462" i="1"/>
  <c r="B40462" i="1"/>
  <c r="AD40461" i="1"/>
  <c r="L40461" i="1"/>
  <c r="K40461" i="1"/>
  <c r="J40461" i="1"/>
  <c r="I40461" i="1"/>
  <c r="H40461" i="1"/>
  <c r="G40461" i="1"/>
  <c r="F40461" i="1"/>
  <c r="D40461" i="1"/>
  <c r="C40461" i="1"/>
  <c r="B40461" i="1"/>
  <c r="AD40460" i="1"/>
  <c r="L40460" i="1"/>
  <c r="K40460" i="1"/>
  <c r="J40460" i="1"/>
  <c r="I40460" i="1"/>
  <c r="H40460" i="1"/>
  <c r="G40460" i="1"/>
  <c r="F40460" i="1"/>
  <c r="D40460" i="1"/>
  <c r="C40460" i="1"/>
  <c r="B40460" i="1"/>
  <c r="AD40459" i="1"/>
  <c r="K40459" i="1"/>
  <c r="J40459" i="1"/>
  <c r="I40459" i="1"/>
  <c r="H40459" i="1"/>
  <c r="G40459" i="1"/>
  <c r="F40459" i="1"/>
  <c r="L40459" i="1" s="1"/>
  <c r="D40459" i="1"/>
  <c r="C40459" i="1"/>
  <c r="B40459" i="1"/>
  <c r="AD40458" i="1"/>
  <c r="L40458" i="1"/>
  <c r="K40458" i="1"/>
  <c r="J40458" i="1"/>
  <c r="I40458" i="1"/>
  <c r="H40458" i="1"/>
  <c r="G40458" i="1"/>
  <c r="F40458" i="1"/>
  <c r="D40458" i="1"/>
  <c r="C40458" i="1"/>
  <c r="B40458" i="1"/>
  <c r="AD40457" i="1"/>
  <c r="J40457" i="1"/>
  <c r="I40457" i="1"/>
  <c r="H40457" i="1"/>
  <c r="G40457" i="1"/>
  <c r="F40457" i="1"/>
  <c r="L40457" i="1" s="1"/>
  <c r="D40457" i="1"/>
  <c r="C40457" i="1"/>
  <c r="B40457" i="1"/>
  <c r="AD40456" i="1"/>
  <c r="L40456" i="1"/>
  <c r="K40456" i="1"/>
  <c r="H40456" i="1"/>
  <c r="J40456" i="1" s="1"/>
  <c r="G40456" i="1"/>
  <c r="F40456" i="1"/>
  <c r="D40456" i="1"/>
  <c r="C40456" i="1"/>
  <c r="B40456" i="1"/>
  <c r="AD40455" i="1"/>
  <c r="L40455" i="1"/>
  <c r="K40455" i="1"/>
  <c r="J40455" i="1"/>
  <c r="H40455" i="1"/>
  <c r="I40455" i="1" s="1"/>
  <c r="G40455" i="1"/>
  <c r="F40455" i="1"/>
  <c r="D40455" i="1"/>
  <c r="C40455" i="1"/>
  <c r="B40455" i="1"/>
  <c r="AD40454" i="1"/>
  <c r="H40454" i="1"/>
  <c r="J40454" i="1" s="1"/>
  <c r="G40454" i="1"/>
  <c r="F40454" i="1"/>
  <c r="L40454" i="1" s="1"/>
  <c r="D40454" i="1"/>
  <c r="C40454" i="1"/>
  <c r="B40454" i="1"/>
  <c r="AD40453" i="1"/>
  <c r="K40453" i="1"/>
  <c r="I40453" i="1"/>
  <c r="H40453" i="1"/>
  <c r="J40453" i="1" s="1"/>
  <c r="G40453" i="1"/>
  <c r="F40453" i="1"/>
  <c r="L40453" i="1" s="1"/>
  <c r="D40453" i="1"/>
  <c r="C40453" i="1"/>
  <c r="B40453" i="1"/>
  <c r="AD40452" i="1"/>
  <c r="J40452" i="1"/>
  <c r="I40452" i="1"/>
  <c r="H40452" i="1"/>
  <c r="G40452" i="1"/>
  <c r="F40452" i="1"/>
  <c r="L40452" i="1" s="1"/>
  <c r="D40452" i="1"/>
  <c r="C40452" i="1"/>
  <c r="B40452" i="1"/>
  <c r="AD40451" i="1"/>
  <c r="I40451" i="1"/>
  <c r="H40451" i="1"/>
  <c r="J40451" i="1" s="1"/>
  <c r="G40451" i="1"/>
  <c r="F40451" i="1"/>
  <c r="L40451" i="1" s="1"/>
  <c r="D40451" i="1"/>
  <c r="C40451" i="1"/>
  <c r="B40451" i="1"/>
  <c r="AD40450" i="1"/>
  <c r="L40450" i="1"/>
  <c r="J40450" i="1"/>
  <c r="I40450" i="1"/>
  <c r="H40450" i="1"/>
  <c r="G40450" i="1"/>
  <c r="F40450" i="1"/>
  <c r="K40450" i="1" s="1"/>
  <c r="D40450" i="1"/>
  <c r="C40450" i="1"/>
  <c r="B40450" i="1"/>
  <c r="AD40449" i="1"/>
  <c r="L40449" i="1"/>
  <c r="J40449" i="1"/>
  <c r="I40449" i="1"/>
  <c r="H40449" i="1"/>
  <c r="G40449" i="1"/>
  <c r="F40449" i="1"/>
  <c r="K40449" i="1" s="1"/>
  <c r="D40449" i="1"/>
  <c r="C40449" i="1"/>
  <c r="B40449" i="1"/>
  <c r="AD40448" i="1"/>
  <c r="H40448" i="1"/>
  <c r="J40448" i="1" s="1"/>
  <c r="G40448" i="1"/>
  <c r="F40448" i="1"/>
  <c r="L40448" i="1" s="1"/>
  <c r="D40448" i="1"/>
  <c r="C40448" i="1"/>
  <c r="B40448" i="1"/>
  <c r="AD40447" i="1"/>
  <c r="L40447" i="1"/>
  <c r="K40447" i="1"/>
  <c r="J40447" i="1"/>
  <c r="H40447" i="1"/>
  <c r="I40447" i="1" s="1"/>
  <c r="G40447" i="1"/>
  <c r="F40447" i="1"/>
  <c r="D40447" i="1"/>
  <c r="C40447" i="1"/>
  <c r="B40447" i="1"/>
  <c r="AD40446" i="1"/>
  <c r="H40446" i="1"/>
  <c r="J40446" i="1" s="1"/>
  <c r="G40446" i="1"/>
  <c r="F40446" i="1"/>
  <c r="L40446" i="1" s="1"/>
  <c r="D40446" i="1"/>
  <c r="C40446" i="1"/>
  <c r="B40446" i="1"/>
  <c r="AD40445" i="1"/>
  <c r="K40445" i="1"/>
  <c r="I40445" i="1"/>
  <c r="H40445" i="1"/>
  <c r="J40445" i="1" s="1"/>
  <c r="G40445" i="1"/>
  <c r="F40445" i="1"/>
  <c r="L40445" i="1" s="1"/>
  <c r="D40445" i="1"/>
  <c r="C40445" i="1"/>
  <c r="B40445" i="1"/>
  <c r="AD40444" i="1"/>
  <c r="I40444" i="1"/>
  <c r="H40444" i="1"/>
  <c r="J40444" i="1" s="1"/>
  <c r="G40444" i="1"/>
  <c r="F40444" i="1"/>
  <c r="L40444" i="1" s="1"/>
  <c r="D40444" i="1"/>
  <c r="C40444" i="1"/>
  <c r="B40444" i="1"/>
  <c r="AD40443" i="1"/>
  <c r="I40443" i="1"/>
  <c r="H40443" i="1"/>
  <c r="J40443" i="1" s="1"/>
  <c r="G40443" i="1"/>
  <c r="F40443" i="1"/>
  <c r="L40443" i="1" s="1"/>
  <c r="D40443" i="1"/>
  <c r="C40443" i="1"/>
  <c r="B40443" i="1"/>
  <c r="AD40442" i="1"/>
  <c r="L40442" i="1"/>
  <c r="J40442" i="1"/>
  <c r="I40442" i="1"/>
  <c r="H40442" i="1"/>
  <c r="G40442" i="1"/>
  <c r="F40442" i="1"/>
  <c r="K40442" i="1" s="1"/>
  <c r="D40442" i="1"/>
  <c r="C40442" i="1"/>
  <c r="B40442" i="1"/>
  <c r="AD40441" i="1"/>
  <c r="L40441" i="1"/>
  <c r="J40441" i="1"/>
  <c r="I40441" i="1"/>
  <c r="H40441" i="1"/>
  <c r="G40441" i="1"/>
  <c r="F40441" i="1"/>
  <c r="K40441" i="1" s="1"/>
  <c r="D40441" i="1"/>
  <c r="C40441" i="1"/>
  <c r="B40441" i="1"/>
  <c r="AD40440" i="1"/>
  <c r="H40440" i="1"/>
  <c r="J40440" i="1" s="1"/>
  <c r="G40440" i="1"/>
  <c r="F40440" i="1"/>
  <c r="L40440" i="1" s="1"/>
  <c r="D40440" i="1"/>
  <c r="C40440" i="1"/>
  <c r="B40440" i="1"/>
  <c r="AD40439" i="1"/>
  <c r="L40439" i="1"/>
  <c r="K40439" i="1"/>
  <c r="J40439" i="1"/>
  <c r="H40439" i="1"/>
  <c r="I40439" i="1" s="1"/>
  <c r="G40439" i="1"/>
  <c r="F40439" i="1"/>
  <c r="D40439" i="1"/>
  <c r="C40439" i="1"/>
  <c r="B40439" i="1"/>
  <c r="AD40438" i="1"/>
  <c r="H40438" i="1"/>
  <c r="J40438" i="1" s="1"/>
  <c r="G40438" i="1"/>
  <c r="F40438" i="1"/>
  <c r="L40438" i="1" s="1"/>
  <c r="D40438" i="1"/>
  <c r="C40438" i="1"/>
  <c r="B40438" i="1"/>
  <c r="AD40437" i="1"/>
  <c r="K40437" i="1"/>
  <c r="I40437" i="1"/>
  <c r="H40437" i="1"/>
  <c r="J40437" i="1" s="1"/>
  <c r="G40437" i="1"/>
  <c r="F40437" i="1"/>
  <c r="L40437" i="1" s="1"/>
  <c r="D40437" i="1"/>
  <c r="C40437" i="1"/>
  <c r="B40437" i="1"/>
  <c r="AD40436" i="1"/>
  <c r="I40436" i="1"/>
  <c r="H40436" i="1"/>
  <c r="J40436" i="1" s="1"/>
  <c r="G40436" i="1"/>
  <c r="F40436" i="1"/>
  <c r="L40436" i="1" s="1"/>
  <c r="D40436" i="1"/>
  <c r="C40436" i="1"/>
  <c r="B40436" i="1"/>
  <c r="AD40435" i="1"/>
  <c r="I40435" i="1"/>
  <c r="H40435" i="1"/>
  <c r="J40435" i="1" s="1"/>
  <c r="G40435" i="1"/>
  <c r="F40435" i="1"/>
  <c r="L40435" i="1" s="1"/>
  <c r="D40435" i="1"/>
  <c r="C40435" i="1"/>
  <c r="B40435" i="1"/>
  <c r="AD40434" i="1"/>
  <c r="L40434" i="1"/>
  <c r="J40434" i="1"/>
  <c r="I40434" i="1"/>
  <c r="H40434" i="1"/>
  <c r="G40434" i="1"/>
  <c r="F40434" i="1"/>
  <c r="K40434" i="1" s="1"/>
  <c r="D40434" i="1"/>
  <c r="C40434" i="1"/>
  <c r="B40434" i="1"/>
  <c r="AD40433" i="1"/>
  <c r="L40433" i="1"/>
  <c r="J40433" i="1"/>
  <c r="I40433" i="1"/>
  <c r="H40433" i="1"/>
  <c r="G40433" i="1"/>
  <c r="F40433" i="1"/>
  <c r="K40433" i="1" s="1"/>
  <c r="D40433" i="1"/>
  <c r="C40433" i="1"/>
  <c r="B40433" i="1"/>
  <c r="AD40432" i="1"/>
  <c r="H40432" i="1"/>
  <c r="J40432" i="1" s="1"/>
  <c r="G40432" i="1"/>
  <c r="F40432" i="1"/>
  <c r="L40432" i="1" s="1"/>
  <c r="D40432" i="1"/>
  <c r="C40432" i="1"/>
  <c r="B40432" i="1"/>
  <c r="AD40431" i="1"/>
  <c r="L40431" i="1"/>
  <c r="K40431" i="1"/>
  <c r="J40431" i="1"/>
  <c r="H40431" i="1"/>
  <c r="I40431" i="1" s="1"/>
  <c r="G40431" i="1"/>
  <c r="F40431" i="1"/>
  <c r="D40431" i="1"/>
  <c r="C40431" i="1"/>
  <c r="B40431" i="1"/>
  <c r="AD40430" i="1"/>
  <c r="H40430" i="1"/>
  <c r="J40430" i="1" s="1"/>
  <c r="G40430" i="1"/>
  <c r="F40430" i="1"/>
  <c r="L40430" i="1" s="1"/>
  <c r="D40430" i="1"/>
  <c r="C40430" i="1"/>
  <c r="B40430" i="1"/>
  <c r="AD40429" i="1"/>
  <c r="K40429" i="1"/>
  <c r="I40429" i="1"/>
  <c r="H40429" i="1"/>
  <c r="J40429" i="1" s="1"/>
  <c r="G40429" i="1"/>
  <c r="F40429" i="1"/>
  <c r="L40429" i="1" s="1"/>
  <c r="D40429" i="1"/>
  <c r="C40429" i="1"/>
  <c r="B40429" i="1"/>
  <c r="AD40428" i="1"/>
  <c r="I40428" i="1"/>
  <c r="H40428" i="1"/>
  <c r="J40428" i="1" s="1"/>
  <c r="G40428" i="1"/>
  <c r="F40428" i="1"/>
  <c r="L40428" i="1" s="1"/>
  <c r="D40428" i="1"/>
  <c r="C40428" i="1"/>
  <c r="B40428" i="1"/>
  <c r="AD40427" i="1"/>
  <c r="I40427" i="1"/>
  <c r="H40427" i="1"/>
  <c r="J40427" i="1" s="1"/>
  <c r="G40427" i="1"/>
  <c r="F40427" i="1"/>
  <c r="L40427" i="1" s="1"/>
  <c r="D40427" i="1"/>
  <c r="C40427" i="1"/>
  <c r="B40427" i="1"/>
  <c r="AD40426" i="1"/>
  <c r="L40426" i="1"/>
  <c r="J40426" i="1"/>
  <c r="I40426" i="1"/>
  <c r="H40426" i="1"/>
  <c r="G40426" i="1"/>
  <c r="F40426" i="1"/>
  <c r="K40426" i="1" s="1"/>
  <c r="D40426" i="1"/>
  <c r="C40426" i="1"/>
  <c r="B40426" i="1"/>
  <c r="AD40425" i="1"/>
  <c r="L40425" i="1"/>
  <c r="J40425" i="1"/>
  <c r="I40425" i="1"/>
  <c r="H40425" i="1"/>
  <c r="G40425" i="1"/>
  <c r="F40425" i="1"/>
  <c r="K40425" i="1" s="1"/>
  <c r="D40425" i="1"/>
  <c r="C40425" i="1"/>
  <c r="B40425" i="1"/>
  <c r="AD40424" i="1"/>
  <c r="H40424" i="1"/>
  <c r="J40424" i="1" s="1"/>
  <c r="G40424" i="1"/>
  <c r="F40424" i="1"/>
  <c r="L40424" i="1" s="1"/>
  <c r="D40424" i="1"/>
  <c r="C40424" i="1"/>
  <c r="B40424" i="1"/>
  <c r="AD40423" i="1"/>
  <c r="K40423" i="1"/>
  <c r="J40423" i="1"/>
  <c r="H40423" i="1"/>
  <c r="I40423" i="1" s="1"/>
  <c r="G40423" i="1"/>
  <c r="F40423" i="1"/>
  <c r="L40423" i="1" s="1"/>
  <c r="D40423" i="1"/>
  <c r="C40423" i="1"/>
  <c r="B40423" i="1"/>
  <c r="AD40422" i="1"/>
  <c r="H40422" i="1"/>
  <c r="J40422" i="1" s="1"/>
  <c r="G40422" i="1"/>
  <c r="F40422" i="1"/>
  <c r="L40422" i="1" s="1"/>
  <c r="D40422" i="1"/>
  <c r="C40422" i="1"/>
  <c r="B40422" i="1"/>
  <c r="AD40421" i="1"/>
  <c r="K40421" i="1"/>
  <c r="I40421" i="1"/>
  <c r="H40421" i="1"/>
  <c r="J40421" i="1" s="1"/>
  <c r="G40421" i="1"/>
  <c r="F40421" i="1"/>
  <c r="L40421" i="1" s="1"/>
  <c r="D40421" i="1"/>
  <c r="C40421" i="1"/>
  <c r="B40421" i="1"/>
  <c r="AD40420" i="1"/>
  <c r="I40420" i="1"/>
  <c r="H40420" i="1"/>
  <c r="J40420" i="1" s="1"/>
  <c r="G40420" i="1"/>
  <c r="F40420" i="1"/>
  <c r="L40420" i="1" s="1"/>
  <c r="D40420" i="1"/>
  <c r="C40420" i="1"/>
  <c r="B40420" i="1"/>
  <c r="AD40419" i="1"/>
  <c r="I40419" i="1"/>
  <c r="H40419" i="1"/>
  <c r="J40419" i="1" s="1"/>
  <c r="G40419" i="1"/>
  <c r="F40419" i="1"/>
  <c r="L40419" i="1" s="1"/>
  <c r="D40419" i="1"/>
  <c r="C40419" i="1"/>
  <c r="B40419" i="1"/>
  <c r="AD40418" i="1"/>
  <c r="L40418" i="1"/>
  <c r="J40418" i="1"/>
  <c r="I40418" i="1"/>
  <c r="H40418" i="1"/>
  <c r="G40418" i="1"/>
  <c r="F40418" i="1"/>
  <c r="K40418" i="1" s="1"/>
  <c r="D40418" i="1"/>
  <c r="C40418" i="1"/>
  <c r="B40418" i="1"/>
  <c r="AD40417" i="1"/>
  <c r="L40417" i="1"/>
  <c r="J40417" i="1"/>
  <c r="I40417" i="1"/>
  <c r="H40417" i="1"/>
  <c r="G40417" i="1"/>
  <c r="F40417" i="1"/>
  <c r="K40417" i="1" s="1"/>
  <c r="D40417" i="1"/>
  <c r="C40417" i="1"/>
  <c r="B40417" i="1"/>
  <c r="AD40416" i="1"/>
  <c r="H40416" i="1"/>
  <c r="J40416" i="1" s="1"/>
  <c r="G40416" i="1"/>
  <c r="F40416" i="1"/>
  <c r="L40416" i="1" s="1"/>
  <c r="D40416" i="1"/>
  <c r="C40416" i="1"/>
  <c r="B40416" i="1"/>
  <c r="AD40415" i="1"/>
  <c r="K40415" i="1"/>
  <c r="J40415" i="1"/>
  <c r="H40415" i="1"/>
  <c r="I40415" i="1" s="1"/>
  <c r="G40415" i="1"/>
  <c r="F40415" i="1"/>
  <c r="L40415" i="1" s="1"/>
  <c r="D40415" i="1"/>
  <c r="C40415" i="1"/>
  <c r="B40415" i="1"/>
  <c r="AD40414" i="1"/>
  <c r="H40414" i="1"/>
  <c r="J40414" i="1" s="1"/>
  <c r="G40414" i="1"/>
  <c r="F40414" i="1"/>
  <c r="L40414" i="1" s="1"/>
  <c r="D40414" i="1"/>
  <c r="C40414" i="1"/>
  <c r="B40414" i="1"/>
  <c r="AD40413" i="1"/>
  <c r="K40413" i="1"/>
  <c r="I40413" i="1"/>
  <c r="H40413" i="1"/>
  <c r="J40413" i="1" s="1"/>
  <c r="G40413" i="1"/>
  <c r="F40413" i="1"/>
  <c r="L40413" i="1" s="1"/>
  <c r="D40413" i="1"/>
  <c r="C40413" i="1"/>
  <c r="B40413" i="1"/>
  <c r="AD40412" i="1"/>
  <c r="I40412" i="1"/>
  <c r="H40412" i="1"/>
  <c r="J40412" i="1" s="1"/>
  <c r="G40412" i="1"/>
  <c r="F40412" i="1"/>
  <c r="L40412" i="1" s="1"/>
  <c r="D40412" i="1"/>
  <c r="C40412" i="1"/>
  <c r="B40412" i="1"/>
  <c r="AD40411" i="1"/>
  <c r="I40411" i="1"/>
  <c r="H40411" i="1"/>
  <c r="J40411" i="1" s="1"/>
  <c r="G40411" i="1"/>
  <c r="F40411" i="1"/>
  <c r="L40411" i="1" s="1"/>
  <c r="D40411" i="1"/>
  <c r="C40411" i="1"/>
  <c r="B40411" i="1"/>
  <c r="AD40410" i="1"/>
  <c r="L40410" i="1"/>
  <c r="J40410" i="1"/>
  <c r="I40410" i="1"/>
  <c r="H40410" i="1"/>
  <c r="G40410" i="1"/>
  <c r="F40410" i="1"/>
  <c r="K40410" i="1" s="1"/>
  <c r="D40410" i="1"/>
  <c r="C40410" i="1"/>
  <c r="B40410" i="1"/>
  <c r="AD40409" i="1"/>
  <c r="L40409" i="1"/>
  <c r="J40409" i="1"/>
  <c r="I40409" i="1"/>
  <c r="H40409" i="1"/>
  <c r="G40409" i="1"/>
  <c r="F40409" i="1"/>
  <c r="K40409" i="1" s="1"/>
  <c r="D40409" i="1"/>
  <c r="C40409" i="1"/>
  <c r="B40409" i="1"/>
  <c r="AD40408" i="1"/>
  <c r="H40408" i="1"/>
  <c r="J40408" i="1" s="1"/>
  <c r="G40408" i="1"/>
  <c r="F40408" i="1"/>
  <c r="L40408" i="1" s="1"/>
  <c r="D40408" i="1"/>
  <c r="C40408" i="1"/>
  <c r="B40408" i="1"/>
  <c r="AD40407" i="1"/>
  <c r="L40407" i="1"/>
  <c r="K40407" i="1"/>
  <c r="J40407" i="1"/>
  <c r="H40407" i="1"/>
  <c r="I40407" i="1" s="1"/>
  <c r="G40407" i="1"/>
  <c r="F40407" i="1"/>
  <c r="D40407" i="1"/>
  <c r="C40407" i="1"/>
  <c r="B40407" i="1"/>
  <c r="AD40406" i="1"/>
  <c r="H40406" i="1"/>
  <c r="J40406" i="1" s="1"/>
  <c r="G40406" i="1"/>
  <c r="F40406" i="1"/>
  <c r="L40406" i="1" s="1"/>
  <c r="D40406" i="1"/>
  <c r="C40406" i="1"/>
  <c r="B40406" i="1"/>
  <c r="AD40405" i="1"/>
  <c r="K40405" i="1"/>
  <c r="I40405" i="1"/>
  <c r="H40405" i="1"/>
  <c r="J40405" i="1" s="1"/>
  <c r="G40405" i="1"/>
  <c r="F40405" i="1"/>
  <c r="L40405" i="1" s="1"/>
  <c r="D40405" i="1"/>
  <c r="C40405" i="1"/>
  <c r="B40405" i="1"/>
  <c r="AD40404" i="1"/>
  <c r="I40404" i="1"/>
  <c r="H40404" i="1"/>
  <c r="J40404" i="1" s="1"/>
  <c r="G40404" i="1"/>
  <c r="F40404" i="1"/>
  <c r="L40404" i="1" s="1"/>
  <c r="D40404" i="1"/>
  <c r="C40404" i="1"/>
  <c r="B40404" i="1"/>
  <c r="AD40403" i="1"/>
  <c r="I40403" i="1"/>
  <c r="H40403" i="1"/>
  <c r="J40403" i="1" s="1"/>
  <c r="G40403" i="1"/>
  <c r="F40403" i="1"/>
  <c r="L40403" i="1" s="1"/>
  <c r="D40403" i="1"/>
  <c r="C40403" i="1"/>
  <c r="B40403" i="1"/>
  <c r="AD40402" i="1"/>
  <c r="L40402" i="1"/>
  <c r="J40402" i="1"/>
  <c r="I40402" i="1"/>
  <c r="H40402" i="1"/>
  <c r="G40402" i="1"/>
  <c r="F40402" i="1"/>
  <c r="K40402" i="1" s="1"/>
  <c r="D40402" i="1"/>
  <c r="C40402" i="1"/>
  <c r="B40402" i="1"/>
  <c r="AD40401" i="1"/>
  <c r="L40401" i="1"/>
  <c r="J40401" i="1"/>
  <c r="I40401" i="1"/>
  <c r="H40401" i="1"/>
  <c r="G40401" i="1"/>
  <c r="F40401" i="1"/>
  <c r="K40401" i="1" s="1"/>
  <c r="D40401" i="1"/>
  <c r="C40401" i="1"/>
  <c r="B40401" i="1"/>
  <c r="AD40400" i="1"/>
  <c r="H40400" i="1"/>
  <c r="J40400" i="1" s="1"/>
  <c r="G40400" i="1"/>
  <c r="F40400" i="1"/>
  <c r="L40400" i="1" s="1"/>
  <c r="D40400" i="1"/>
  <c r="C40400" i="1"/>
  <c r="B40400" i="1"/>
  <c r="AD40399" i="1"/>
  <c r="L40399" i="1"/>
  <c r="K40399" i="1"/>
  <c r="J40399" i="1"/>
  <c r="H40399" i="1"/>
  <c r="I40399" i="1" s="1"/>
  <c r="G40399" i="1"/>
  <c r="F40399" i="1"/>
  <c r="D40399" i="1"/>
  <c r="C40399" i="1"/>
  <c r="B40399" i="1"/>
  <c r="AD40398" i="1"/>
  <c r="H40398" i="1"/>
  <c r="J40398" i="1" s="1"/>
  <c r="G40398" i="1"/>
  <c r="F40398" i="1"/>
  <c r="L40398" i="1" s="1"/>
  <c r="D40398" i="1"/>
  <c r="C40398" i="1"/>
  <c r="B40398" i="1"/>
  <c r="AD40397" i="1"/>
  <c r="K40397" i="1"/>
  <c r="I40397" i="1"/>
  <c r="H40397" i="1"/>
  <c r="J40397" i="1" s="1"/>
  <c r="G40397" i="1"/>
  <c r="F40397" i="1"/>
  <c r="L40397" i="1" s="1"/>
  <c r="D40397" i="1"/>
  <c r="C40397" i="1"/>
  <c r="B40397" i="1"/>
  <c r="AD40396" i="1"/>
  <c r="H40396" i="1"/>
  <c r="J40396" i="1" s="1"/>
  <c r="G40396" i="1"/>
  <c r="F40396" i="1"/>
  <c r="L40396" i="1" s="1"/>
  <c r="D40396" i="1"/>
  <c r="C40396" i="1"/>
  <c r="B40396" i="1"/>
  <c r="AD40395" i="1"/>
  <c r="I40395" i="1"/>
  <c r="H40395" i="1"/>
  <c r="J40395" i="1" s="1"/>
  <c r="G40395" i="1"/>
  <c r="F40395" i="1"/>
  <c r="L40395" i="1" s="1"/>
  <c r="D40395" i="1"/>
  <c r="C40395" i="1"/>
  <c r="B40395" i="1"/>
  <c r="AD40394" i="1"/>
  <c r="L40394" i="1"/>
  <c r="J40394" i="1"/>
  <c r="I40394" i="1"/>
  <c r="H40394" i="1"/>
  <c r="G40394" i="1"/>
  <c r="F40394" i="1"/>
  <c r="K40394" i="1" s="1"/>
  <c r="D40394" i="1"/>
  <c r="C40394" i="1"/>
  <c r="B40394" i="1"/>
  <c r="AD40393" i="1"/>
  <c r="L40393" i="1"/>
  <c r="J40393" i="1"/>
  <c r="I40393" i="1"/>
  <c r="H40393" i="1"/>
  <c r="G40393" i="1"/>
  <c r="F40393" i="1"/>
  <c r="K40393" i="1" s="1"/>
  <c r="D40393" i="1"/>
  <c r="C40393" i="1"/>
  <c r="B40393" i="1"/>
  <c r="AD40392" i="1"/>
  <c r="H40392" i="1"/>
  <c r="J40392" i="1" s="1"/>
  <c r="G40392" i="1"/>
  <c r="F40392" i="1"/>
  <c r="L40392" i="1" s="1"/>
  <c r="D40392" i="1"/>
  <c r="C40392" i="1"/>
  <c r="B40392" i="1"/>
  <c r="AD40391" i="1"/>
  <c r="L40391" i="1"/>
  <c r="K40391" i="1"/>
  <c r="J40391" i="1"/>
  <c r="H40391" i="1"/>
  <c r="I40391" i="1" s="1"/>
  <c r="G40391" i="1"/>
  <c r="F40391" i="1"/>
  <c r="D40391" i="1"/>
  <c r="C40391" i="1"/>
  <c r="B40391" i="1"/>
  <c r="AD40390" i="1"/>
  <c r="H40390" i="1"/>
  <c r="J40390" i="1" s="1"/>
  <c r="G40390" i="1"/>
  <c r="F40390" i="1"/>
  <c r="L40390" i="1" s="1"/>
  <c r="D40390" i="1"/>
  <c r="C40390" i="1"/>
  <c r="B40390" i="1"/>
  <c r="AD40389" i="1"/>
  <c r="K40389" i="1"/>
  <c r="I40389" i="1"/>
  <c r="H40389" i="1"/>
  <c r="J40389" i="1" s="1"/>
  <c r="G40389" i="1"/>
  <c r="F40389" i="1"/>
  <c r="L40389" i="1" s="1"/>
  <c r="D40389" i="1"/>
  <c r="C40389" i="1"/>
  <c r="B40389" i="1"/>
  <c r="AD40388" i="1"/>
  <c r="H40388" i="1"/>
  <c r="J40388" i="1" s="1"/>
  <c r="G40388" i="1"/>
  <c r="F40388" i="1"/>
  <c r="L40388" i="1" s="1"/>
  <c r="D40388" i="1"/>
  <c r="C40388" i="1"/>
  <c r="B40388" i="1"/>
  <c r="AD40387" i="1"/>
  <c r="I40387" i="1"/>
  <c r="H40387" i="1"/>
  <c r="J40387" i="1" s="1"/>
  <c r="G40387" i="1"/>
  <c r="F40387" i="1"/>
  <c r="L40387" i="1" s="1"/>
  <c r="D40387" i="1"/>
  <c r="C40387" i="1"/>
  <c r="B40387" i="1"/>
  <c r="AD40386" i="1"/>
  <c r="L40386" i="1"/>
  <c r="J40386" i="1"/>
  <c r="I40386" i="1"/>
  <c r="H40386" i="1"/>
  <c r="G40386" i="1"/>
  <c r="F40386" i="1"/>
  <c r="K40386" i="1" s="1"/>
  <c r="D40386" i="1"/>
  <c r="C40386" i="1"/>
  <c r="B40386" i="1"/>
  <c r="AD40385" i="1"/>
  <c r="J40385" i="1"/>
  <c r="I40385" i="1"/>
  <c r="H40385" i="1"/>
  <c r="G40385" i="1"/>
  <c r="F40385" i="1"/>
  <c r="L40385" i="1" s="1"/>
  <c r="D40385" i="1"/>
  <c r="C40385" i="1"/>
  <c r="B40385" i="1"/>
  <c r="AD40384" i="1"/>
  <c r="H40384" i="1"/>
  <c r="J40384" i="1" s="1"/>
  <c r="G40384" i="1"/>
  <c r="F40384" i="1"/>
  <c r="L40384" i="1" s="1"/>
  <c r="D40384" i="1"/>
  <c r="C40384" i="1"/>
  <c r="B40384" i="1"/>
  <c r="AD40383" i="1"/>
  <c r="L40383" i="1"/>
  <c r="K40383" i="1"/>
  <c r="J40383" i="1"/>
  <c r="H40383" i="1"/>
  <c r="I40383" i="1" s="1"/>
  <c r="G40383" i="1"/>
  <c r="F40383" i="1"/>
  <c r="D40383" i="1"/>
  <c r="C40383" i="1"/>
  <c r="B40383" i="1"/>
  <c r="AD40382" i="1"/>
  <c r="H40382" i="1"/>
  <c r="J40382" i="1" s="1"/>
  <c r="G40382" i="1"/>
  <c r="F40382" i="1"/>
  <c r="L40382" i="1" s="1"/>
  <c r="D40382" i="1"/>
  <c r="C40382" i="1"/>
  <c r="B40382" i="1"/>
  <c r="AD40381" i="1"/>
  <c r="K40381" i="1"/>
  <c r="I40381" i="1"/>
  <c r="H40381" i="1"/>
  <c r="J40381" i="1" s="1"/>
  <c r="G40381" i="1"/>
  <c r="F40381" i="1"/>
  <c r="L40381" i="1" s="1"/>
  <c r="D40381" i="1"/>
  <c r="C40381" i="1"/>
  <c r="B40381" i="1"/>
  <c r="AD40380" i="1"/>
  <c r="I40380" i="1"/>
  <c r="H40380" i="1"/>
  <c r="J40380" i="1" s="1"/>
  <c r="G40380" i="1"/>
  <c r="F40380" i="1"/>
  <c r="L40380" i="1" s="1"/>
  <c r="D40380" i="1"/>
  <c r="C40380" i="1"/>
  <c r="B40380" i="1"/>
  <c r="AD40379" i="1"/>
  <c r="I40379" i="1"/>
  <c r="H40379" i="1"/>
  <c r="J40379" i="1" s="1"/>
  <c r="G40379" i="1"/>
  <c r="F40379" i="1"/>
  <c r="L40379" i="1" s="1"/>
  <c r="D40379" i="1"/>
  <c r="C40379" i="1"/>
  <c r="B40379" i="1"/>
  <c r="AD40378" i="1"/>
  <c r="L40378" i="1"/>
  <c r="J40378" i="1"/>
  <c r="I40378" i="1"/>
  <c r="H40378" i="1"/>
  <c r="G40378" i="1"/>
  <c r="F40378" i="1"/>
  <c r="K40378" i="1" s="1"/>
  <c r="D40378" i="1"/>
  <c r="C40378" i="1"/>
  <c r="B40378" i="1"/>
  <c r="AD40377" i="1"/>
  <c r="L40377" i="1"/>
  <c r="J40377" i="1"/>
  <c r="I40377" i="1"/>
  <c r="H40377" i="1"/>
  <c r="G40377" i="1"/>
  <c r="F40377" i="1"/>
  <c r="K40377" i="1" s="1"/>
  <c r="D40377" i="1"/>
  <c r="C40377" i="1"/>
  <c r="B40377" i="1"/>
  <c r="AD40376" i="1"/>
  <c r="H40376" i="1"/>
  <c r="J40376" i="1" s="1"/>
  <c r="G40376" i="1"/>
  <c r="F40376" i="1"/>
  <c r="L40376" i="1" s="1"/>
  <c r="D40376" i="1"/>
  <c r="C40376" i="1"/>
  <c r="B40376" i="1"/>
  <c r="AD40375" i="1"/>
  <c r="L40375" i="1"/>
  <c r="K40375" i="1"/>
  <c r="J40375" i="1"/>
  <c r="H40375" i="1"/>
  <c r="I40375" i="1" s="1"/>
  <c r="G40375" i="1"/>
  <c r="F40375" i="1"/>
  <c r="D40375" i="1"/>
  <c r="C40375" i="1"/>
  <c r="B40375" i="1"/>
  <c r="AD40374" i="1"/>
  <c r="H40374" i="1"/>
  <c r="J40374" i="1" s="1"/>
  <c r="G40374" i="1"/>
  <c r="F40374" i="1"/>
  <c r="L40374" i="1" s="1"/>
  <c r="D40374" i="1"/>
  <c r="C40374" i="1"/>
  <c r="B40374" i="1"/>
  <c r="AD40373" i="1"/>
  <c r="K40373" i="1"/>
  <c r="H40373" i="1"/>
  <c r="I40373" i="1" s="1"/>
  <c r="G40373" i="1"/>
  <c r="F40373" i="1"/>
  <c r="L40373" i="1" s="1"/>
  <c r="D40373" i="1"/>
  <c r="C40373" i="1"/>
  <c r="B40373" i="1"/>
  <c r="AD40372" i="1"/>
  <c r="L40372" i="1"/>
  <c r="K40372" i="1"/>
  <c r="J40372" i="1"/>
  <c r="H40372" i="1"/>
  <c r="I40372" i="1" s="1"/>
  <c r="G40372" i="1"/>
  <c r="F40372" i="1"/>
  <c r="D40372" i="1"/>
  <c r="C40372" i="1"/>
  <c r="B40372" i="1"/>
  <c r="AD40371" i="1"/>
  <c r="I40371" i="1"/>
  <c r="H40371" i="1"/>
  <c r="J40371" i="1" s="1"/>
  <c r="G40371" i="1"/>
  <c r="F40371" i="1"/>
  <c r="L40371" i="1" s="1"/>
  <c r="D40371" i="1"/>
  <c r="C40371" i="1"/>
  <c r="B40371" i="1"/>
  <c r="AD40370" i="1"/>
  <c r="L40370" i="1"/>
  <c r="J40370" i="1"/>
  <c r="I40370" i="1"/>
  <c r="H40370" i="1"/>
  <c r="G40370" i="1"/>
  <c r="F40370" i="1"/>
  <c r="K40370" i="1" s="1"/>
  <c r="D40370" i="1"/>
  <c r="C40370" i="1"/>
  <c r="B40370" i="1"/>
  <c r="AD40369" i="1"/>
  <c r="L40369" i="1"/>
  <c r="H40369" i="1"/>
  <c r="J40369" i="1" s="1"/>
  <c r="G40369" i="1"/>
  <c r="F40369" i="1"/>
  <c r="K40369" i="1" s="1"/>
  <c r="D40369" i="1"/>
  <c r="C40369" i="1"/>
  <c r="B40369" i="1"/>
  <c r="AD40368" i="1"/>
  <c r="H40368" i="1"/>
  <c r="J40368" i="1" s="1"/>
  <c r="G40368" i="1"/>
  <c r="F40368" i="1"/>
  <c r="L40368" i="1" s="1"/>
  <c r="D40368" i="1"/>
  <c r="C40368" i="1"/>
  <c r="B40368" i="1"/>
  <c r="AD40367" i="1"/>
  <c r="K40367" i="1"/>
  <c r="J40367" i="1"/>
  <c r="I40367" i="1"/>
  <c r="H40367" i="1"/>
  <c r="G40367" i="1"/>
  <c r="F40367" i="1"/>
  <c r="L40367" i="1" s="1"/>
  <c r="D40367" i="1"/>
  <c r="C40367" i="1"/>
  <c r="B40367" i="1"/>
  <c r="AD40366" i="1"/>
  <c r="H40366" i="1"/>
  <c r="J40366" i="1" s="1"/>
  <c r="G40366" i="1"/>
  <c r="F40366" i="1"/>
  <c r="L40366" i="1" s="1"/>
  <c r="D40366" i="1"/>
  <c r="C40366" i="1"/>
  <c r="B40366" i="1"/>
  <c r="AD40365" i="1"/>
  <c r="K40365" i="1"/>
  <c r="H40365" i="1"/>
  <c r="I40365" i="1" s="1"/>
  <c r="G40365" i="1"/>
  <c r="F40365" i="1"/>
  <c r="L40365" i="1" s="1"/>
  <c r="D40365" i="1"/>
  <c r="C40365" i="1"/>
  <c r="B40365" i="1"/>
  <c r="AD40364" i="1"/>
  <c r="L40364" i="1"/>
  <c r="K40364" i="1"/>
  <c r="J40364" i="1"/>
  <c r="I40364" i="1"/>
  <c r="H40364" i="1"/>
  <c r="G40364" i="1"/>
  <c r="F40364" i="1"/>
  <c r="D40364" i="1"/>
  <c r="C40364" i="1"/>
  <c r="B40364" i="1"/>
  <c r="AD40363" i="1"/>
  <c r="I40363" i="1"/>
  <c r="H40363" i="1"/>
  <c r="J40363" i="1" s="1"/>
  <c r="G40363" i="1"/>
  <c r="F40363" i="1"/>
  <c r="L40363" i="1" s="1"/>
  <c r="D40363" i="1"/>
  <c r="C40363" i="1"/>
  <c r="B40363" i="1"/>
  <c r="AD40362" i="1"/>
  <c r="L40362" i="1"/>
  <c r="K40362" i="1"/>
  <c r="J40362" i="1"/>
  <c r="I40362" i="1"/>
  <c r="H40362" i="1"/>
  <c r="G40362" i="1"/>
  <c r="F40362" i="1"/>
  <c r="D40362" i="1"/>
  <c r="C40362" i="1"/>
  <c r="B40362" i="1"/>
  <c r="AD40361" i="1"/>
  <c r="L40361" i="1"/>
  <c r="J40361" i="1"/>
  <c r="H40361" i="1"/>
  <c r="I40361" i="1" s="1"/>
  <c r="G40361" i="1"/>
  <c r="F40361" i="1"/>
  <c r="K40361" i="1" s="1"/>
  <c r="D40361" i="1"/>
  <c r="C40361" i="1"/>
  <c r="B40361" i="1"/>
  <c r="AD40360" i="1"/>
  <c r="H40360" i="1"/>
  <c r="J40360" i="1" s="1"/>
  <c r="G40360" i="1"/>
  <c r="F40360" i="1"/>
  <c r="L40360" i="1" s="1"/>
  <c r="D40360" i="1"/>
  <c r="C40360" i="1"/>
  <c r="B40360" i="1"/>
  <c r="AD40359" i="1"/>
  <c r="K40359" i="1"/>
  <c r="J40359" i="1"/>
  <c r="I40359" i="1"/>
  <c r="H40359" i="1"/>
  <c r="G40359" i="1"/>
  <c r="F40359" i="1"/>
  <c r="L40359" i="1" s="1"/>
  <c r="D40359" i="1"/>
  <c r="C40359" i="1"/>
  <c r="B40359" i="1"/>
  <c r="AD40358" i="1"/>
  <c r="H40358" i="1"/>
  <c r="J40358" i="1" s="1"/>
  <c r="G40358" i="1"/>
  <c r="F40358" i="1"/>
  <c r="L40358" i="1" s="1"/>
  <c r="D40358" i="1"/>
  <c r="C40358" i="1"/>
  <c r="B40358" i="1"/>
  <c r="AD40357" i="1"/>
  <c r="K40357" i="1"/>
  <c r="H40357" i="1"/>
  <c r="I40357" i="1" s="1"/>
  <c r="G40357" i="1"/>
  <c r="F40357" i="1"/>
  <c r="L40357" i="1" s="1"/>
  <c r="D40357" i="1"/>
  <c r="C40357" i="1"/>
  <c r="B40357" i="1"/>
  <c r="AD40356" i="1"/>
  <c r="L40356" i="1"/>
  <c r="K40356" i="1"/>
  <c r="J40356" i="1"/>
  <c r="I40356" i="1"/>
  <c r="H40356" i="1"/>
  <c r="G40356" i="1"/>
  <c r="F40356" i="1"/>
  <c r="D40356" i="1"/>
  <c r="C40356" i="1"/>
  <c r="B40356" i="1"/>
  <c r="AD40355" i="1"/>
  <c r="I40355" i="1"/>
  <c r="H40355" i="1"/>
  <c r="J40355" i="1" s="1"/>
  <c r="G40355" i="1"/>
  <c r="F40355" i="1"/>
  <c r="L40355" i="1" s="1"/>
  <c r="D40355" i="1"/>
  <c r="C40355" i="1"/>
  <c r="B40355" i="1"/>
  <c r="AD40354" i="1"/>
  <c r="L40354" i="1"/>
  <c r="K40354" i="1"/>
  <c r="J40354" i="1"/>
  <c r="I40354" i="1"/>
  <c r="H40354" i="1"/>
  <c r="G40354" i="1"/>
  <c r="F40354" i="1"/>
  <c r="D40354" i="1"/>
  <c r="C40354" i="1"/>
  <c r="B40354" i="1"/>
  <c r="AD40353" i="1"/>
  <c r="L40353" i="1"/>
  <c r="K40353" i="1"/>
  <c r="H40353" i="1"/>
  <c r="J40353" i="1" s="1"/>
  <c r="G40353" i="1"/>
  <c r="F40353" i="1"/>
  <c r="D40353" i="1"/>
  <c r="C40353" i="1"/>
  <c r="B40353" i="1"/>
  <c r="AD40352" i="1"/>
  <c r="H40352" i="1"/>
  <c r="J40352" i="1" s="1"/>
  <c r="G40352" i="1"/>
  <c r="F40352" i="1"/>
  <c r="L40352" i="1" s="1"/>
  <c r="D40352" i="1"/>
  <c r="C40352" i="1"/>
  <c r="B40352" i="1"/>
  <c r="AD40351" i="1"/>
  <c r="K40351" i="1"/>
  <c r="J40351" i="1"/>
  <c r="I40351" i="1"/>
  <c r="H40351" i="1"/>
  <c r="G40351" i="1"/>
  <c r="F40351" i="1"/>
  <c r="L40351" i="1" s="1"/>
  <c r="D40351" i="1"/>
  <c r="C40351" i="1"/>
  <c r="B40351" i="1"/>
  <c r="AD40350" i="1"/>
  <c r="H40350" i="1"/>
  <c r="J40350" i="1" s="1"/>
  <c r="G40350" i="1"/>
  <c r="F40350" i="1"/>
  <c r="L40350" i="1" s="1"/>
  <c r="D40350" i="1"/>
  <c r="C40350" i="1"/>
  <c r="B40350" i="1"/>
  <c r="AD40349" i="1"/>
  <c r="K40349" i="1"/>
  <c r="H40349" i="1"/>
  <c r="I40349" i="1" s="1"/>
  <c r="G40349" i="1"/>
  <c r="F40349" i="1"/>
  <c r="L40349" i="1" s="1"/>
  <c r="D40349" i="1"/>
  <c r="C40349" i="1"/>
  <c r="B40349" i="1"/>
  <c r="AD40348" i="1"/>
  <c r="L40348" i="1"/>
  <c r="K40348" i="1"/>
  <c r="J40348" i="1"/>
  <c r="I40348" i="1"/>
  <c r="H40348" i="1"/>
  <c r="G40348" i="1"/>
  <c r="F40348" i="1"/>
  <c r="D40348" i="1"/>
  <c r="C40348" i="1"/>
  <c r="B40348" i="1"/>
  <c r="AD40347" i="1"/>
  <c r="I40347" i="1"/>
  <c r="H40347" i="1"/>
  <c r="J40347" i="1" s="1"/>
  <c r="G40347" i="1"/>
  <c r="F40347" i="1"/>
  <c r="L40347" i="1" s="1"/>
  <c r="D40347" i="1"/>
  <c r="C40347" i="1"/>
  <c r="B40347" i="1"/>
  <c r="AD40346" i="1"/>
  <c r="L40346" i="1"/>
  <c r="K40346" i="1"/>
  <c r="J40346" i="1"/>
  <c r="I40346" i="1"/>
  <c r="H40346" i="1"/>
  <c r="G40346" i="1"/>
  <c r="F40346" i="1"/>
  <c r="D40346" i="1"/>
  <c r="C40346" i="1"/>
  <c r="B40346" i="1"/>
  <c r="AD40345" i="1"/>
  <c r="L40345" i="1"/>
  <c r="J40345" i="1"/>
  <c r="H40345" i="1"/>
  <c r="I40345" i="1" s="1"/>
  <c r="G40345" i="1"/>
  <c r="F40345" i="1"/>
  <c r="K40345" i="1" s="1"/>
  <c r="D40345" i="1"/>
  <c r="C40345" i="1"/>
  <c r="B40345" i="1"/>
  <c r="AD40344" i="1"/>
  <c r="H40344" i="1"/>
  <c r="J40344" i="1" s="1"/>
  <c r="G40344" i="1"/>
  <c r="F40344" i="1"/>
  <c r="L40344" i="1" s="1"/>
  <c r="D40344" i="1"/>
  <c r="C40344" i="1"/>
  <c r="B40344" i="1"/>
  <c r="AD40343" i="1"/>
  <c r="L40343" i="1"/>
  <c r="K40343" i="1"/>
  <c r="J40343" i="1"/>
  <c r="I40343" i="1"/>
  <c r="H40343" i="1"/>
  <c r="G40343" i="1"/>
  <c r="F40343" i="1"/>
  <c r="D40343" i="1"/>
  <c r="C40343" i="1"/>
  <c r="B40343" i="1"/>
  <c r="AD40342" i="1"/>
  <c r="H40342" i="1"/>
  <c r="J40342" i="1" s="1"/>
  <c r="G40342" i="1"/>
  <c r="F40342" i="1"/>
  <c r="L40342" i="1" s="1"/>
  <c r="D40342" i="1"/>
  <c r="C40342" i="1"/>
  <c r="B40342" i="1"/>
  <c r="AD40341" i="1"/>
  <c r="K40341" i="1"/>
  <c r="H40341" i="1"/>
  <c r="I40341" i="1" s="1"/>
  <c r="G40341" i="1"/>
  <c r="F40341" i="1"/>
  <c r="L40341" i="1" s="1"/>
  <c r="D40341" i="1"/>
  <c r="C40341" i="1"/>
  <c r="B40341" i="1"/>
  <c r="AD40340" i="1"/>
  <c r="L40340" i="1"/>
  <c r="K40340" i="1"/>
  <c r="J40340" i="1"/>
  <c r="I40340" i="1"/>
  <c r="H40340" i="1"/>
  <c r="G40340" i="1"/>
  <c r="F40340" i="1"/>
  <c r="D40340" i="1"/>
  <c r="C40340" i="1"/>
  <c r="B40340" i="1"/>
  <c r="AD40339" i="1"/>
  <c r="H40339" i="1"/>
  <c r="J40339" i="1" s="1"/>
  <c r="G40339" i="1"/>
  <c r="F40339" i="1"/>
  <c r="L40339" i="1" s="1"/>
  <c r="D40339" i="1"/>
  <c r="C40339" i="1"/>
  <c r="B40339" i="1"/>
  <c r="AD40338" i="1"/>
  <c r="L40338" i="1"/>
  <c r="K40338" i="1"/>
  <c r="J40338" i="1"/>
  <c r="I40338" i="1"/>
  <c r="H40338" i="1"/>
  <c r="G40338" i="1"/>
  <c r="F40338" i="1"/>
  <c r="D40338" i="1"/>
  <c r="C40338" i="1"/>
  <c r="B40338" i="1"/>
  <c r="AD40337" i="1"/>
  <c r="L40337" i="1"/>
  <c r="J40337" i="1"/>
  <c r="H40337" i="1"/>
  <c r="I40337" i="1" s="1"/>
  <c r="G40337" i="1"/>
  <c r="F40337" i="1"/>
  <c r="K40337" i="1" s="1"/>
  <c r="D40337" i="1"/>
  <c r="C40337" i="1"/>
  <c r="B40337" i="1"/>
  <c r="AD40336" i="1"/>
  <c r="H40336" i="1"/>
  <c r="J40336" i="1" s="1"/>
  <c r="G40336" i="1"/>
  <c r="F40336" i="1"/>
  <c r="L40336" i="1" s="1"/>
  <c r="D40336" i="1"/>
  <c r="C40336" i="1"/>
  <c r="B40336" i="1"/>
  <c r="AD40335" i="1"/>
  <c r="L40335" i="1"/>
  <c r="K40335" i="1"/>
  <c r="J40335" i="1"/>
  <c r="H40335" i="1"/>
  <c r="I40335" i="1" s="1"/>
  <c r="G40335" i="1"/>
  <c r="F40335" i="1"/>
  <c r="D40335" i="1"/>
  <c r="C40335" i="1"/>
  <c r="B40335" i="1"/>
  <c r="AD40334" i="1"/>
  <c r="H40334" i="1"/>
  <c r="J40334" i="1" s="1"/>
  <c r="G40334" i="1"/>
  <c r="F40334" i="1"/>
  <c r="L40334" i="1" s="1"/>
  <c r="D40334" i="1"/>
  <c r="C40334" i="1"/>
  <c r="B40334" i="1"/>
  <c r="AD40333" i="1"/>
  <c r="I40333" i="1"/>
  <c r="H40333" i="1"/>
  <c r="J40333" i="1" s="1"/>
  <c r="G40333" i="1"/>
  <c r="F40333" i="1"/>
  <c r="L40333" i="1" s="1"/>
  <c r="D40333" i="1"/>
  <c r="C40333" i="1"/>
  <c r="B40333" i="1"/>
  <c r="AD40332" i="1"/>
  <c r="L40332" i="1"/>
  <c r="K40332" i="1"/>
  <c r="J40332" i="1"/>
  <c r="I40332" i="1"/>
  <c r="H40332" i="1"/>
  <c r="G40332" i="1"/>
  <c r="F40332" i="1"/>
  <c r="D40332" i="1"/>
  <c r="C40332" i="1"/>
  <c r="B40332" i="1"/>
  <c r="AD40331" i="1"/>
  <c r="I40331" i="1"/>
  <c r="H40331" i="1"/>
  <c r="J40331" i="1" s="1"/>
  <c r="G40331" i="1"/>
  <c r="F40331" i="1"/>
  <c r="L40331" i="1" s="1"/>
  <c r="D40331" i="1"/>
  <c r="C40331" i="1"/>
  <c r="B40331" i="1"/>
  <c r="AD40330" i="1"/>
  <c r="L40330" i="1"/>
  <c r="K40330" i="1"/>
  <c r="J40330" i="1"/>
  <c r="I40330" i="1"/>
  <c r="H40330" i="1"/>
  <c r="G40330" i="1"/>
  <c r="F40330" i="1"/>
  <c r="D40330" i="1"/>
  <c r="C40330" i="1"/>
  <c r="B40330" i="1"/>
  <c r="AD40329" i="1"/>
  <c r="L40329" i="1"/>
  <c r="J40329" i="1"/>
  <c r="H40329" i="1"/>
  <c r="I40329" i="1" s="1"/>
  <c r="G40329" i="1"/>
  <c r="F40329" i="1"/>
  <c r="K40329" i="1" s="1"/>
  <c r="D40329" i="1"/>
  <c r="C40329" i="1"/>
  <c r="B40329" i="1"/>
  <c r="AD40328" i="1"/>
  <c r="H40328" i="1"/>
  <c r="J40328" i="1" s="1"/>
  <c r="G40328" i="1"/>
  <c r="F40328" i="1"/>
  <c r="L40328" i="1" s="1"/>
  <c r="D40328" i="1"/>
  <c r="C40328" i="1"/>
  <c r="B40328" i="1"/>
  <c r="AD40327" i="1"/>
  <c r="L40327" i="1"/>
  <c r="K40327" i="1"/>
  <c r="J40327" i="1"/>
  <c r="H40327" i="1"/>
  <c r="I40327" i="1" s="1"/>
  <c r="G40327" i="1"/>
  <c r="F40327" i="1"/>
  <c r="D40327" i="1"/>
  <c r="C40327" i="1"/>
  <c r="B40327" i="1"/>
  <c r="AD40326" i="1"/>
  <c r="H40326" i="1"/>
  <c r="J40326" i="1" s="1"/>
  <c r="G40326" i="1"/>
  <c r="F40326" i="1"/>
  <c r="L40326" i="1" s="1"/>
  <c r="D40326" i="1"/>
  <c r="C40326" i="1"/>
  <c r="B40326" i="1"/>
  <c r="AD40325" i="1"/>
  <c r="K40325" i="1"/>
  <c r="H40325" i="1"/>
  <c r="I40325" i="1" s="1"/>
  <c r="G40325" i="1"/>
  <c r="F40325" i="1"/>
  <c r="L40325" i="1" s="1"/>
  <c r="D40325" i="1"/>
  <c r="C40325" i="1"/>
  <c r="B40325" i="1"/>
  <c r="AD40324" i="1"/>
  <c r="L40324" i="1"/>
  <c r="K40324" i="1"/>
  <c r="J40324" i="1"/>
  <c r="I40324" i="1"/>
  <c r="H40324" i="1"/>
  <c r="G40324" i="1"/>
  <c r="F40324" i="1"/>
  <c r="D40324" i="1"/>
  <c r="C40324" i="1"/>
  <c r="B40324" i="1"/>
  <c r="AD40323" i="1"/>
  <c r="I40323" i="1"/>
  <c r="H40323" i="1"/>
  <c r="J40323" i="1" s="1"/>
  <c r="G40323" i="1"/>
  <c r="F40323" i="1"/>
  <c r="L40323" i="1" s="1"/>
  <c r="D40323" i="1"/>
  <c r="C40323" i="1"/>
  <c r="B40323" i="1"/>
  <c r="AD40322" i="1"/>
  <c r="L40322" i="1"/>
  <c r="K40322" i="1"/>
  <c r="J40322" i="1"/>
  <c r="I40322" i="1"/>
  <c r="H40322" i="1"/>
  <c r="G40322" i="1"/>
  <c r="F40322" i="1"/>
  <c r="D40322" i="1"/>
  <c r="C40322" i="1"/>
  <c r="B40322" i="1"/>
  <c r="AD40321" i="1"/>
  <c r="L40321" i="1"/>
  <c r="J40321" i="1"/>
  <c r="H40321" i="1"/>
  <c r="I40321" i="1" s="1"/>
  <c r="G40321" i="1"/>
  <c r="F40321" i="1"/>
  <c r="K40321" i="1" s="1"/>
  <c r="D40321" i="1"/>
  <c r="C40321" i="1"/>
  <c r="B40321" i="1"/>
  <c r="AD40320" i="1"/>
  <c r="H40320" i="1"/>
  <c r="J40320" i="1" s="1"/>
  <c r="G40320" i="1"/>
  <c r="F40320" i="1"/>
  <c r="L40320" i="1" s="1"/>
  <c r="D40320" i="1"/>
  <c r="C40320" i="1"/>
  <c r="B40320" i="1"/>
  <c r="AD40319" i="1"/>
  <c r="L40319" i="1"/>
  <c r="K40319" i="1"/>
  <c r="J40319" i="1"/>
  <c r="H40319" i="1"/>
  <c r="I40319" i="1" s="1"/>
  <c r="G40319" i="1"/>
  <c r="F40319" i="1"/>
  <c r="D40319" i="1"/>
  <c r="C40319" i="1"/>
  <c r="B40319" i="1"/>
  <c r="AD40318" i="1"/>
  <c r="H40318" i="1"/>
  <c r="J40318" i="1" s="1"/>
  <c r="G40318" i="1"/>
  <c r="F40318" i="1"/>
  <c r="L40318" i="1" s="1"/>
  <c r="D40318" i="1"/>
  <c r="C40318" i="1"/>
  <c r="B40318" i="1"/>
  <c r="AD40317" i="1"/>
  <c r="K40317" i="1"/>
  <c r="H40317" i="1"/>
  <c r="I40317" i="1" s="1"/>
  <c r="G40317" i="1"/>
  <c r="F40317" i="1"/>
  <c r="L40317" i="1" s="1"/>
  <c r="D40317" i="1"/>
  <c r="C40317" i="1"/>
  <c r="B40317" i="1"/>
  <c r="AD40316" i="1"/>
  <c r="L40316" i="1"/>
  <c r="K40316" i="1"/>
  <c r="J40316" i="1"/>
  <c r="I40316" i="1"/>
  <c r="H40316" i="1"/>
  <c r="G40316" i="1"/>
  <c r="F40316" i="1"/>
  <c r="D40316" i="1"/>
  <c r="C40316" i="1"/>
  <c r="B40316" i="1"/>
  <c r="AD40315" i="1"/>
  <c r="I40315" i="1"/>
  <c r="H40315" i="1"/>
  <c r="J40315" i="1" s="1"/>
  <c r="G40315" i="1"/>
  <c r="F40315" i="1"/>
  <c r="L40315" i="1" s="1"/>
  <c r="D40315" i="1"/>
  <c r="C40315" i="1"/>
  <c r="B40315" i="1"/>
  <c r="AD40314" i="1"/>
  <c r="L40314" i="1"/>
  <c r="K40314" i="1"/>
  <c r="J40314" i="1"/>
  <c r="I40314" i="1"/>
  <c r="H40314" i="1"/>
  <c r="G40314" i="1"/>
  <c r="F40314" i="1"/>
  <c r="D40314" i="1"/>
  <c r="C40314" i="1"/>
  <c r="B40314" i="1"/>
  <c r="AD40313" i="1"/>
  <c r="L40313" i="1"/>
  <c r="J40313" i="1"/>
  <c r="H40313" i="1"/>
  <c r="I40313" i="1" s="1"/>
  <c r="G40313" i="1"/>
  <c r="F40313" i="1"/>
  <c r="K40313" i="1" s="1"/>
  <c r="D40313" i="1"/>
  <c r="C40313" i="1"/>
  <c r="B40313" i="1"/>
  <c r="AD40312" i="1"/>
  <c r="H40312" i="1"/>
  <c r="J40312" i="1" s="1"/>
  <c r="G40312" i="1"/>
  <c r="F40312" i="1"/>
  <c r="L40312" i="1" s="1"/>
  <c r="D40312" i="1"/>
  <c r="C40312" i="1"/>
  <c r="B40312" i="1"/>
  <c r="AD40311" i="1"/>
  <c r="L40311" i="1"/>
  <c r="K40311" i="1"/>
  <c r="J40311" i="1"/>
  <c r="H40311" i="1"/>
  <c r="I40311" i="1" s="1"/>
  <c r="G40311" i="1"/>
  <c r="F40311" i="1"/>
  <c r="D40311" i="1"/>
  <c r="C40311" i="1"/>
  <c r="B40311" i="1"/>
  <c r="AD40310" i="1"/>
  <c r="H40310" i="1"/>
  <c r="J40310" i="1" s="1"/>
  <c r="G40310" i="1"/>
  <c r="F40310" i="1"/>
  <c r="L40310" i="1" s="1"/>
  <c r="D40310" i="1"/>
  <c r="C40310" i="1"/>
  <c r="B40310" i="1"/>
  <c r="AD40309" i="1"/>
  <c r="H40309" i="1"/>
  <c r="I40309" i="1" s="1"/>
  <c r="G40309" i="1"/>
  <c r="F40309" i="1"/>
  <c r="L40309" i="1" s="1"/>
  <c r="D40309" i="1"/>
  <c r="C40309" i="1"/>
  <c r="B40309" i="1"/>
  <c r="AD40308" i="1"/>
  <c r="L40308" i="1"/>
  <c r="K40308" i="1"/>
  <c r="J40308" i="1"/>
  <c r="I40308" i="1"/>
  <c r="H40308" i="1"/>
  <c r="G40308" i="1"/>
  <c r="F40308" i="1"/>
  <c r="D40308" i="1"/>
  <c r="C40308" i="1"/>
  <c r="B40308" i="1"/>
  <c r="AD40307" i="1"/>
  <c r="I40307" i="1"/>
  <c r="H40307" i="1"/>
  <c r="J40307" i="1" s="1"/>
  <c r="G40307" i="1"/>
  <c r="F40307" i="1"/>
  <c r="L40307" i="1" s="1"/>
  <c r="D40307" i="1"/>
  <c r="C40307" i="1"/>
  <c r="B40307" i="1"/>
  <c r="AD40306" i="1"/>
  <c r="L40306" i="1"/>
  <c r="K40306" i="1"/>
  <c r="J40306" i="1"/>
  <c r="I40306" i="1"/>
  <c r="H40306" i="1"/>
  <c r="G40306" i="1"/>
  <c r="F40306" i="1"/>
  <c r="D40306" i="1"/>
  <c r="C40306" i="1"/>
  <c r="B40306" i="1"/>
  <c r="AD40305" i="1"/>
  <c r="L40305" i="1"/>
  <c r="J40305" i="1"/>
  <c r="H40305" i="1"/>
  <c r="I40305" i="1" s="1"/>
  <c r="G40305" i="1"/>
  <c r="F40305" i="1"/>
  <c r="K40305" i="1" s="1"/>
  <c r="D40305" i="1"/>
  <c r="C40305" i="1"/>
  <c r="B40305" i="1"/>
  <c r="AD40304" i="1"/>
  <c r="H40304" i="1"/>
  <c r="J40304" i="1" s="1"/>
  <c r="G40304" i="1"/>
  <c r="F40304" i="1"/>
  <c r="L40304" i="1" s="1"/>
  <c r="D40304" i="1"/>
  <c r="C40304" i="1"/>
  <c r="B40304" i="1"/>
  <c r="AD40303" i="1"/>
  <c r="L40303" i="1"/>
  <c r="K40303" i="1"/>
  <c r="J40303" i="1"/>
  <c r="H40303" i="1"/>
  <c r="I40303" i="1" s="1"/>
  <c r="G40303" i="1"/>
  <c r="F40303" i="1"/>
  <c r="D40303" i="1"/>
  <c r="C40303" i="1"/>
  <c r="B40303" i="1"/>
  <c r="AD40302" i="1"/>
  <c r="H40302" i="1"/>
  <c r="J40302" i="1" s="1"/>
  <c r="G40302" i="1"/>
  <c r="F40302" i="1"/>
  <c r="L40302" i="1" s="1"/>
  <c r="D40302" i="1"/>
  <c r="C40302" i="1"/>
  <c r="B40302" i="1"/>
  <c r="AD40301" i="1"/>
  <c r="H40301" i="1"/>
  <c r="I40301" i="1" s="1"/>
  <c r="G40301" i="1"/>
  <c r="F40301" i="1"/>
  <c r="L40301" i="1" s="1"/>
  <c r="D40301" i="1"/>
  <c r="C40301" i="1"/>
  <c r="B40301" i="1"/>
  <c r="AD40300" i="1"/>
  <c r="L40300" i="1"/>
  <c r="K40300" i="1"/>
  <c r="J40300" i="1"/>
  <c r="I40300" i="1"/>
  <c r="H40300" i="1"/>
  <c r="G40300" i="1"/>
  <c r="F40300" i="1"/>
  <c r="D40300" i="1"/>
  <c r="C40300" i="1"/>
  <c r="B40300" i="1"/>
  <c r="AD40299" i="1"/>
  <c r="I40299" i="1"/>
  <c r="H40299" i="1"/>
  <c r="J40299" i="1" s="1"/>
  <c r="G40299" i="1"/>
  <c r="F40299" i="1"/>
  <c r="L40299" i="1" s="1"/>
  <c r="D40299" i="1"/>
  <c r="C40299" i="1"/>
  <c r="B40299" i="1"/>
  <c r="AD40298" i="1"/>
  <c r="L40298" i="1"/>
  <c r="K40298" i="1"/>
  <c r="J40298" i="1"/>
  <c r="I40298" i="1"/>
  <c r="H40298" i="1"/>
  <c r="G40298" i="1"/>
  <c r="F40298" i="1"/>
  <c r="D40298" i="1"/>
  <c r="C40298" i="1"/>
  <c r="B40298" i="1"/>
  <c r="AD40297" i="1"/>
  <c r="L40297" i="1"/>
  <c r="J40297" i="1"/>
  <c r="H40297" i="1"/>
  <c r="I40297" i="1" s="1"/>
  <c r="G40297" i="1"/>
  <c r="F40297" i="1"/>
  <c r="K40297" i="1" s="1"/>
  <c r="D40297" i="1"/>
  <c r="C40297" i="1"/>
  <c r="B40297" i="1"/>
  <c r="AD40296" i="1"/>
  <c r="H40296" i="1"/>
  <c r="J40296" i="1" s="1"/>
  <c r="G40296" i="1"/>
  <c r="F40296" i="1"/>
  <c r="L40296" i="1" s="1"/>
  <c r="D40296" i="1"/>
  <c r="C40296" i="1"/>
  <c r="B40296" i="1"/>
  <c r="AD40295" i="1"/>
  <c r="L40295" i="1"/>
  <c r="K40295" i="1"/>
  <c r="J40295" i="1"/>
  <c r="H40295" i="1"/>
  <c r="I40295" i="1" s="1"/>
  <c r="G40295" i="1"/>
  <c r="F40295" i="1"/>
  <c r="D40295" i="1"/>
  <c r="C40295" i="1"/>
  <c r="B40295" i="1"/>
  <c r="AD40294" i="1"/>
  <c r="H40294" i="1"/>
  <c r="J40294" i="1" s="1"/>
  <c r="G40294" i="1"/>
  <c r="F40294" i="1"/>
  <c r="D40294" i="1"/>
  <c r="C40294" i="1"/>
  <c r="B40294" i="1"/>
  <c r="AD40293" i="1"/>
  <c r="I40293" i="1"/>
  <c r="H40293" i="1"/>
  <c r="J40293" i="1" s="1"/>
  <c r="G40293" i="1"/>
  <c r="F40293" i="1"/>
  <c r="L40293" i="1" s="1"/>
  <c r="D40293" i="1"/>
  <c r="C40293" i="1"/>
  <c r="B40293" i="1"/>
  <c r="AD40292" i="1"/>
  <c r="L40292" i="1"/>
  <c r="K40292" i="1"/>
  <c r="J40292" i="1"/>
  <c r="I40292" i="1"/>
  <c r="H40292" i="1"/>
  <c r="G40292" i="1"/>
  <c r="F40292" i="1"/>
  <c r="D40292" i="1"/>
  <c r="C40292" i="1"/>
  <c r="B40292" i="1"/>
  <c r="AD40291" i="1"/>
  <c r="I40291" i="1"/>
  <c r="H40291" i="1"/>
  <c r="J40291" i="1" s="1"/>
  <c r="G40291" i="1"/>
  <c r="F40291" i="1"/>
  <c r="D40291" i="1"/>
  <c r="C40291" i="1"/>
  <c r="B40291" i="1"/>
  <c r="AD40290" i="1"/>
  <c r="L40290" i="1"/>
  <c r="K40290" i="1"/>
  <c r="J40290" i="1"/>
  <c r="I40290" i="1"/>
  <c r="H40290" i="1"/>
  <c r="G40290" i="1"/>
  <c r="F40290" i="1"/>
  <c r="D40290" i="1"/>
  <c r="C40290" i="1"/>
  <c r="B40290" i="1"/>
  <c r="AD40289" i="1"/>
  <c r="L40289" i="1"/>
  <c r="J40289" i="1"/>
  <c r="H40289" i="1"/>
  <c r="I40289" i="1" s="1"/>
  <c r="G40289" i="1"/>
  <c r="F40289" i="1"/>
  <c r="K40289" i="1" s="1"/>
  <c r="D40289" i="1"/>
  <c r="C40289" i="1"/>
  <c r="B40289" i="1"/>
  <c r="AD40288" i="1"/>
  <c r="J40288" i="1"/>
  <c r="I40288" i="1"/>
  <c r="H40288" i="1"/>
  <c r="G40288" i="1"/>
  <c r="F40288" i="1"/>
  <c r="L40288" i="1" s="1"/>
  <c r="D40288" i="1"/>
  <c r="C40288" i="1"/>
  <c r="B40288" i="1"/>
  <c r="AD40287" i="1"/>
  <c r="L40287" i="1"/>
  <c r="K40287" i="1"/>
  <c r="J40287" i="1"/>
  <c r="H40287" i="1"/>
  <c r="I40287" i="1" s="1"/>
  <c r="G40287" i="1"/>
  <c r="F40287" i="1"/>
  <c r="D40287" i="1"/>
  <c r="C40287" i="1"/>
  <c r="B40287" i="1"/>
  <c r="AD40286" i="1"/>
  <c r="K40286" i="1"/>
  <c r="H40286" i="1"/>
  <c r="G40286" i="1"/>
  <c r="F40286" i="1"/>
  <c r="L40286" i="1" s="1"/>
  <c r="D40286" i="1"/>
  <c r="C40286" i="1"/>
  <c r="B40286" i="1"/>
  <c r="AD40285" i="1"/>
  <c r="L40285" i="1"/>
  <c r="K40285" i="1"/>
  <c r="J40285" i="1"/>
  <c r="I40285" i="1"/>
  <c r="H40285" i="1"/>
  <c r="G40285" i="1"/>
  <c r="F40285" i="1"/>
  <c r="D40285" i="1"/>
  <c r="C40285" i="1"/>
  <c r="B40285" i="1"/>
  <c r="AD40284" i="1"/>
  <c r="L40284" i="1"/>
  <c r="K40284" i="1"/>
  <c r="J40284" i="1"/>
  <c r="I40284" i="1"/>
  <c r="H40284" i="1"/>
  <c r="G40284" i="1"/>
  <c r="F40284" i="1"/>
  <c r="D40284" i="1"/>
  <c r="C40284" i="1"/>
  <c r="B40284" i="1"/>
  <c r="AD40283" i="1"/>
  <c r="L40283" i="1"/>
  <c r="J40283" i="1"/>
  <c r="I40283" i="1"/>
  <c r="H40283" i="1"/>
  <c r="G40283" i="1"/>
  <c r="F40283" i="1"/>
  <c r="K40283" i="1" s="1"/>
  <c r="D40283" i="1"/>
  <c r="C40283" i="1"/>
  <c r="B40283" i="1"/>
  <c r="AD40282" i="1"/>
  <c r="L40282" i="1"/>
  <c r="K40282" i="1"/>
  <c r="J40282" i="1"/>
  <c r="I40282" i="1"/>
  <c r="H40282" i="1"/>
  <c r="G40282" i="1"/>
  <c r="F40282" i="1"/>
  <c r="D40282" i="1"/>
  <c r="C40282" i="1"/>
  <c r="B40282" i="1"/>
  <c r="AD40281" i="1"/>
  <c r="L40281" i="1"/>
  <c r="K40281" i="1"/>
  <c r="J40281" i="1"/>
  <c r="I40281" i="1"/>
  <c r="H40281" i="1"/>
  <c r="G40281" i="1"/>
  <c r="F40281" i="1"/>
  <c r="D40281" i="1"/>
  <c r="C40281" i="1"/>
  <c r="B40281" i="1"/>
  <c r="AD40280" i="1"/>
  <c r="L40280" i="1"/>
  <c r="K40280" i="1"/>
  <c r="J40280" i="1"/>
  <c r="I40280" i="1"/>
  <c r="H40280" i="1"/>
  <c r="G40280" i="1"/>
  <c r="F40280" i="1"/>
  <c r="D40280" i="1"/>
  <c r="C40280" i="1"/>
  <c r="B40280" i="1"/>
  <c r="AD40279" i="1"/>
  <c r="L40279" i="1"/>
  <c r="K40279" i="1"/>
  <c r="J40279" i="1"/>
  <c r="I40279" i="1"/>
  <c r="H40279" i="1"/>
  <c r="G40279" i="1"/>
  <c r="F40279" i="1"/>
  <c r="D40279" i="1"/>
  <c r="C40279" i="1"/>
  <c r="B40279" i="1"/>
  <c r="AD40278" i="1"/>
  <c r="L40278" i="1"/>
  <c r="K40278" i="1"/>
  <c r="J40278" i="1"/>
  <c r="I40278" i="1"/>
  <c r="H40278" i="1"/>
  <c r="G40278" i="1"/>
  <c r="F40278" i="1"/>
  <c r="D40278" i="1"/>
  <c r="C40278" i="1"/>
  <c r="B40278" i="1"/>
  <c r="AD40277" i="1"/>
  <c r="L40277" i="1"/>
  <c r="K40277" i="1"/>
  <c r="J40277" i="1"/>
  <c r="I40277" i="1"/>
  <c r="H40277" i="1"/>
  <c r="G40277" i="1"/>
  <c r="F40277" i="1"/>
  <c r="D40277" i="1"/>
  <c r="C40277" i="1"/>
  <c r="B40277" i="1"/>
  <c r="AD40276" i="1"/>
  <c r="L40276" i="1"/>
  <c r="K40276" i="1"/>
  <c r="J40276" i="1"/>
  <c r="I40276" i="1"/>
  <c r="H40276" i="1"/>
  <c r="G40276" i="1"/>
  <c r="F40276" i="1"/>
  <c r="D40276" i="1"/>
  <c r="C40276" i="1"/>
  <c r="B40276" i="1"/>
  <c r="AD40275" i="1"/>
  <c r="L40275" i="1"/>
  <c r="K40275" i="1"/>
  <c r="J40275" i="1"/>
  <c r="I40275" i="1"/>
  <c r="H40275" i="1"/>
  <c r="G40275" i="1"/>
  <c r="F40275" i="1"/>
  <c r="D40275" i="1"/>
  <c r="C40275" i="1"/>
  <c r="B40275" i="1"/>
  <c r="AD40274" i="1"/>
  <c r="L40274" i="1"/>
  <c r="K40274" i="1"/>
  <c r="J40274" i="1"/>
  <c r="I40274" i="1"/>
  <c r="H40274" i="1"/>
  <c r="G40274" i="1"/>
  <c r="F40274" i="1"/>
  <c r="D40274" i="1"/>
  <c r="C40274" i="1"/>
  <c r="B40274" i="1"/>
  <c r="AD40273" i="1"/>
  <c r="L40273" i="1"/>
  <c r="K40273" i="1"/>
  <c r="J40273" i="1"/>
  <c r="I40273" i="1"/>
  <c r="H40273" i="1"/>
  <c r="G40273" i="1"/>
  <c r="F40273" i="1"/>
  <c r="D40273" i="1"/>
  <c r="C40273" i="1"/>
  <c r="B40273" i="1"/>
  <c r="AD40272" i="1"/>
  <c r="L40272" i="1"/>
  <c r="K40272" i="1"/>
  <c r="J40272" i="1"/>
  <c r="I40272" i="1"/>
  <c r="H40272" i="1"/>
  <c r="G40272" i="1"/>
  <c r="F40272" i="1"/>
  <c r="D40272" i="1"/>
  <c r="C40272" i="1"/>
  <c r="B40272" i="1"/>
  <c r="AD40271" i="1"/>
  <c r="L40271" i="1"/>
  <c r="K40271" i="1"/>
  <c r="J40271" i="1"/>
  <c r="I40271" i="1"/>
  <c r="H40271" i="1"/>
  <c r="G40271" i="1"/>
  <c r="F40271" i="1"/>
  <c r="D40271" i="1"/>
  <c r="C40271" i="1"/>
  <c r="B40271" i="1"/>
  <c r="AD40270" i="1"/>
  <c r="L40270" i="1"/>
  <c r="K40270" i="1"/>
  <c r="J40270" i="1"/>
  <c r="I40270" i="1"/>
  <c r="H40270" i="1"/>
  <c r="G40270" i="1"/>
  <c r="F40270" i="1"/>
  <c r="D40270" i="1"/>
  <c r="C40270" i="1"/>
  <c r="B40270" i="1"/>
  <c r="AD40269" i="1"/>
  <c r="L40269" i="1"/>
  <c r="K40269" i="1"/>
  <c r="J40269" i="1"/>
  <c r="I40269" i="1"/>
  <c r="H40269" i="1"/>
  <c r="G40269" i="1"/>
  <c r="F40269" i="1"/>
  <c r="D40269" i="1"/>
  <c r="C40269" i="1"/>
  <c r="B40269" i="1"/>
  <c r="AD40268" i="1"/>
  <c r="L40268" i="1"/>
  <c r="K40268" i="1"/>
  <c r="J40268" i="1"/>
  <c r="I40268" i="1"/>
  <c r="H40268" i="1"/>
  <c r="G40268" i="1"/>
  <c r="F40268" i="1"/>
  <c r="D40268" i="1"/>
  <c r="C40268" i="1"/>
  <c r="B40268" i="1"/>
  <c r="AD40267" i="1"/>
  <c r="L40267" i="1"/>
  <c r="K40267" i="1"/>
  <c r="J40267" i="1"/>
  <c r="I40267" i="1"/>
  <c r="H40267" i="1"/>
  <c r="G40267" i="1"/>
  <c r="F40267" i="1"/>
  <c r="D40267" i="1"/>
  <c r="C40267" i="1"/>
  <c r="B40267" i="1"/>
  <c r="AD40266" i="1"/>
  <c r="L40266" i="1"/>
  <c r="K40266" i="1"/>
  <c r="J40266" i="1"/>
  <c r="I40266" i="1"/>
  <c r="H40266" i="1"/>
  <c r="G40266" i="1"/>
  <c r="F40266" i="1"/>
  <c r="D40266" i="1"/>
  <c r="C40266" i="1"/>
  <c r="B40266" i="1"/>
  <c r="AD40265" i="1"/>
  <c r="L40265" i="1"/>
  <c r="K40265" i="1"/>
  <c r="J40265" i="1"/>
  <c r="I40265" i="1"/>
  <c r="H40265" i="1"/>
  <c r="G40265" i="1"/>
  <c r="F40265" i="1"/>
  <c r="D40265" i="1"/>
  <c r="C40265" i="1"/>
  <c r="B40265" i="1"/>
  <c r="AD40264" i="1"/>
  <c r="L40264" i="1"/>
  <c r="K40264" i="1"/>
  <c r="J40264" i="1"/>
  <c r="I40264" i="1"/>
  <c r="H40264" i="1"/>
  <c r="G40264" i="1"/>
  <c r="F40264" i="1"/>
  <c r="D40264" i="1"/>
  <c r="C40264" i="1"/>
  <c r="B40264" i="1"/>
  <c r="AD40263" i="1"/>
  <c r="L40263" i="1"/>
  <c r="K40263" i="1"/>
  <c r="J40263" i="1"/>
  <c r="I40263" i="1"/>
  <c r="H40263" i="1"/>
  <c r="G40263" i="1"/>
  <c r="F40263" i="1"/>
  <c r="D40263" i="1"/>
  <c r="C40263" i="1"/>
  <c r="B40263" i="1"/>
  <c r="AD40262" i="1"/>
  <c r="L40262" i="1"/>
  <c r="K40262" i="1"/>
  <c r="J40262" i="1"/>
  <c r="I40262" i="1"/>
  <c r="H40262" i="1"/>
  <c r="G40262" i="1"/>
  <c r="F40262" i="1"/>
  <c r="D40262" i="1"/>
  <c r="C40262" i="1"/>
  <c r="B40262" i="1"/>
  <c r="AD40261" i="1"/>
  <c r="L40261" i="1"/>
  <c r="K40261" i="1"/>
  <c r="J40261" i="1"/>
  <c r="I40261" i="1"/>
  <c r="H40261" i="1"/>
  <c r="G40261" i="1"/>
  <c r="F40261" i="1"/>
  <c r="D40261" i="1"/>
  <c r="C40261" i="1"/>
  <c r="B40261" i="1"/>
  <c r="AD40260" i="1"/>
  <c r="L40260" i="1"/>
  <c r="K40260" i="1"/>
  <c r="J40260" i="1"/>
  <c r="I40260" i="1"/>
  <c r="H40260" i="1"/>
  <c r="G40260" i="1"/>
  <c r="F40260" i="1"/>
  <c r="D40260" i="1"/>
  <c r="C40260" i="1"/>
  <c r="B40260" i="1"/>
  <c r="AD40259" i="1"/>
  <c r="L40259" i="1"/>
  <c r="K40259" i="1"/>
  <c r="J40259" i="1"/>
  <c r="I40259" i="1"/>
  <c r="H40259" i="1"/>
  <c r="G40259" i="1"/>
  <c r="F40259" i="1"/>
  <c r="D40259" i="1"/>
  <c r="C40259" i="1"/>
  <c r="B40259" i="1"/>
  <c r="AD40258" i="1"/>
  <c r="L40258" i="1"/>
  <c r="K40258" i="1"/>
  <c r="J40258" i="1"/>
  <c r="I40258" i="1"/>
  <c r="H40258" i="1"/>
  <c r="G40258" i="1"/>
  <c r="F40258" i="1"/>
  <c r="D40258" i="1"/>
  <c r="C40258" i="1"/>
  <c r="B40258" i="1"/>
  <c r="AD40257" i="1"/>
  <c r="L40257" i="1"/>
  <c r="K40257" i="1"/>
  <c r="J40257" i="1"/>
  <c r="I40257" i="1"/>
  <c r="H40257" i="1"/>
  <c r="G40257" i="1"/>
  <c r="F40257" i="1"/>
  <c r="D40257" i="1"/>
  <c r="C40257" i="1"/>
  <c r="B40257" i="1"/>
  <c r="AD40256" i="1"/>
  <c r="L40256" i="1"/>
  <c r="K40256" i="1"/>
  <c r="J40256" i="1"/>
  <c r="I40256" i="1"/>
  <c r="H40256" i="1"/>
  <c r="G40256" i="1"/>
  <c r="F40256" i="1"/>
  <c r="D40256" i="1"/>
  <c r="C40256" i="1"/>
  <c r="B40256" i="1"/>
  <c r="AD40255" i="1"/>
  <c r="L40255" i="1"/>
  <c r="K40255" i="1"/>
  <c r="J40255" i="1"/>
  <c r="I40255" i="1"/>
  <c r="H40255" i="1"/>
  <c r="G40255" i="1"/>
  <c r="F40255" i="1"/>
  <c r="D40255" i="1"/>
  <c r="C40255" i="1"/>
  <c r="B40255" i="1"/>
  <c r="AD40254" i="1"/>
  <c r="L40254" i="1"/>
  <c r="K40254" i="1"/>
  <c r="J40254" i="1"/>
  <c r="I40254" i="1"/>
  <c r="H40254" i="1"/>
  <c r="G40254" i="1"/>
  <c r="F40254" i="1"/>
  <c r="D40254" i="1"/>
  <c r="C40254" i="1"/>
  <c r="B40254" i="1"/>
  <c r="AD40253" i="1"/>
  <c r="L40253" i="1"/>
  <c r="K40253" i="1"/>
  <c r="J40253" i="1"/>
  <c r="I40253" i="1"/>
  <c r="H40253" i="1"/>
  <c r="G40253" i="1"/>
  <c r="F40253" i="1"/>
  <c r="D40253" i="1"/>
  <c r="C40253" i="1"/>
  <c r="B40253" i="1"/>
  <c r="AD40252" i="1"/>
  <c r="L40252" i="1"/>
  <c r="K40252" i="1"/>
  <c r="J40252" i="1"/>
  <c r="I40252" i="1"/>
  <c r="H40252" i="1"/>
  <c r="G40252" i="1"/>
  <c r="F40252" i="1"/>
  <c r="D40252" i="1"/>
  <c r="C40252" i="1"/>
  <c r="B40252" i="1"/>
  <c r="AD40251" i="1"/>
  <c r="L40251" i="1"/>
  <c r="K40251" i="1"/>
  <c r="J40251" i="1"/>
  <c r="I40251" i="1"/>
  <c r="H40251" i="1"/>
  <c r="G40251" i="1"/>
  <c r="F40251" i="1"/>
  <c r="D40251" i="1"/>
  <c r="C40251" i="1"/>
  <c r="B40251" i="1"/>
  <c r="AD40250" i="1"/>
  <c r="L40250" i="1"/>
  <c r="K40250" i="1"/>
  <c r="J40250" i="1"/>
  <c r="I40250" i="1"/>
  <c r="H40250" i="1"/>
  <c r="G40250" i="1"/>
  <c r="F40250" i="1"/>
  <c r="D40250" i="1"/>
  <c r="C40250" i="1"/>
  <c r="B40250" i="1"/>
  <c r="AD40249" i="1"/>
  <c r="L40249" i="1"/>
  <c r="K40249" i="1"/>
  <c r="J40249" i="1"/>
  <c r="I40249" i="1"/>
  <c r="H40249" i="1"/>
  <c r="G40249" i="1"/>
  <c r="F40249" i="1"/>
  <c r="D40249" i="1"/>
  <c r="C40249" i="1"/>
  <c r="B40249" i="1"/>
  <c r="AD40248" i="1"/>
  <c r="L40248" i="1"/>
  <c r="K40248" i="1"/>
  <c r="J40248" i="1"/>
  <c r="I40248" i="1"/>
  <c r="H40248" i="1"/>
  <c r="G40248" i="1"/>
  <c r="F40248" i="1"/>
  <c r="D40248" i="1"/>
  <c r="C40248" i="1"/>
  <c r="B40248" i="1"/>
  <c r="AD40247" i="1"/>
  <c r="L40247" i="1"/>
  <c r="K40247" i="1"/>
  <c r="J40247" i="1"/>
  <c r="I40247" i="1"/>
  <c r="H40247" i="1"/>
  <c r="G40247" i="1"/>
  <c r="F40247" i="1"/>
  <c r="D40247" i="1"/>
  <c r="C40247" i="1"/>
  <c r="B40247" i="1"/>
  <c r="AD40246" i="1"/>
  <c r="L40246" i="1"/>
  <c r="K40246" i="1"/>
  <c r="J40246" i="1"/>
  <c r="I40246" i="1"/>
  <c r="H40246" i="1"/>
  <c r="G40246" i="1"/>
  <c r="F40246" i="1"/>
  <c r="D40246" i="1"/>
  <c r="C40246" i="1"/>
  <c r="B40246" i="1"/>
  <c r="AD40245" i="1"/>
  <c r="L40245" i="1"/>
  <c r="K40245" i="1"/>
  <c r="J40245" i="1"/>
  <c r="I40245" i="1"/>
  <c r="H40245" i="1"/>
  <c r="G40245" i="1"/>
  <c r="F40245" i="1"/>
  <c r="D40245" i="1"/>
  <c r="C40245" i="1"/>
  <c r="B40245" i="1"/>
  <c r="AD40244" i="1"/>
  <c r="L40244" i="1"/>
  <c r="K40244" i="1"/>
  <c r="J40244" i="1"/>
  <c r="I40244" i="1"/>
  <c r="H40244" i="1"/>
  <c r="G40244" i="1"/>
  <c r="F40244" i="1"/>
  <c r="D40244" i="1"/>
  <c r="C40244" i="1"/>
  <c r="B40244" i="1"/>
  <c r="AD40243" i="1"/>
  <c r="L40243" i="1"/>
  <c r="K40243" i="1"/>
  <c r="J40243" i="1"/>
  <c r="I40243" i="1"/>
  <c r="H40243" i="1"/>
  <c r="G40243" i="1"/>
  <c r="F40243" i="1"/>
  <c r="D40243" i="1"/>
  <c r="C40243" i="1"/>
  <c r="B40243" i="1"/>
  <c r="AD40242" i="1"/>
  <c r="L40242" i="1"/>
  <c r="K40242" i="1"/>
  <c r="J40242" i="1"/>
  <c r="I40242" i="1"/>
  <c r="H40242" i="1"/>
  <c r="G40242" i="1"/>
  <c r="F40242" i="1"/>
  <c r="D40242" i="1"/>
  <c r="C40242" i="1"/>
  <c r="B40242" i="1"/>
  <c r="AD40241" i="1"/>
  <c r="L40241" i="1"/>
  <c r="K40241" i="1"/>
  <c r="J40241" i="1"/>
  <c r="I40241" i="1"/>
  <c r="H40241" i="1"/>
  <c r="G40241" i="1"/>
  <c r="F40241" i="1"/>
  <c r="D40241" i="1"/>
  <c r="C40241" i="1"/>
  <c r="B40241" i="1"/>
  <c r="AD40240" i="1"/>
  <c r="L40240" i="1"/>
  <c r="K40240" i="1"/>
  <c r="J40240" i="1"/>
  <c r="I40240" i="1"/>
  <c r="H40240" i="1"/>
  <c r="G40240" i="1"/>
  <c r="F40240" i="1"/>
  <c r="D40240" i="1"/>
  <c r="C40240" i="1"/>
  <c r="B40240" i="1"/>
  <c r="AD40239" i="1"/>
  <c r="L40239" i="1"/>
  <c r="K40239" i="1"/>
  <c r="J40239" i="1"/>
  <c r="I40239" i="1"/>
  <c r="H40239" i="1"/>
  <c r="G40239" i="1"/>
  <c r="F40239" i="1"/>
  <c r="D40239" i="1"/>
  <c r="C40239" i="1"/>
  <c r="B40239" i="1"/>
  <c r="AD40238" i="1"/>
  <c r="L40238" i="1"/>
  <c r="K40238" i="1"/>
  <c r="J40238" i="1"/>
  <c r="I40238" i="1"/>
  <c r="H40238" i="1"/>
  <c r="G40238" i="1"/>
  <c r="F40238" i="1"/>
  <c r="D40238" i="1"/>
  <c r="C40238" i="1"/>
  <c r="B40238" i="1"/>
  <c r="AD40237" i="1"/>
  <c r="L40237" i="1"/>
  <c r="K40237" i="1"/>
  <c r="J40237" i="1"/>
  <c r="I40237" i="1"/>
  <c r="H40237" i="1"/>
  <c r="G40237" i="1"/>
  <c r="F40237" i="1"/>
  <c r="D40237" i="1"/>
  <c r="C40237" i="1"/>
  <c r="B40237" i="1"/>
  <c r="AD40236" i="1"/>
  <c r="L40236" i="1"/>
  <c r="K40236" i="1"/>
  <c r="J40236" i="1"/>
  <c r="I40236" i="1"/>
  <c r="H40236" i="1"/>
  <c r="G40236" i="1"/>
  <c r="F40236" i="1"/>
  <c r="D40236" i="1"/>
  <c r="C40236" i="1"/>
  <c r="B40236" i="1"/>
  <c r="AD40235" i="1"/>
  <c r="L40235" i="1"/>
  <c r="K40235" i="1"/>
  <c r="J40235" i="1"/>
  <c r="I40235" i="1"/>
  <c r="H40235" i="1"/>
  <c r="G40235" i="1"/>
  <c r="F40235" i="1"/>
  <c r="D40235" i="1"/>
  <c r="C40235" i="1"/>
  <c r="B40235" i="1"/>
  <c r="AD40234" i="1"/>
  <c r="L40234" i="1"/>
  <c r="K40234" i="1"/>
  <c r="J40234" i="1"/>
  <c r="I40234" i="1"/>
  <c r="H40234" i="1"/>
  <c r="G40234" i="1"/>
  <c r="F40234" i="1"/>
  <c r="D40234" i="1"/>
  <c r="C40234" i="1"/>
  <c r="B40234" i="1"/>
  <c r="AD40233" i="1"/>
  <c r="L40233" i="1"/>
  <c r="K40233" i="1"/>
  <c r="J40233" i="1"/>
  <c r="I40233" i="1"/>
  <c r="H40233" i="1"/>
  <c r="G40233" i="1"/>
  <c r="F40233" i="1"/>
  <c r="D40233" i="1"/>
  <c r="C40233" i="1"/>
  <c r="B40233" i="1"/>
  <c r="AD40232" i="1"/>
  <c r="L40232" i="1"/>
  <c r="K40232" i="1"/>
  <c r="J40232" i="1"/>
  <c r="I40232" i="1"/>
  <c r="H40232" i="1"/>
  <c r="G40232" i="1"/>
  <c r="F40232" i="1"/>
  <c r="D40232" i="1"/>
  <c r="C40232" i="1"/>
  <c r="B40232" i="1"/>
  <c r="AD40231" i="1"/>
  <c r="L40231" i="1"/>
  <c r="K40231" i="1"/>
  <c r="J40231" i="1"/>
  <c r="I40231" i="1"/>
  <c r="H40231" i="1"/>
  <c r="G40231" i="1"/>
  <c r="F40231" i="1"/>
  <c r="D40231" i="1"/>
  <c r="C40231" i="1"/>
  <c r="B40231" i="1"/>
  <c r="AD40230" i="1"/>
  <c r="L40230" i="1"/>
  <c r="K40230" i="1"/>
  <c r="J40230" i="1"/>
  <c r="I40230" i="1"/>
  <c r="H40230" i="1"/>
  <c r="G40230" i="1"/>
  <c r="F40230" i="1"/>
  <c r="D40230" i="1"/>
  <c r="C40230" i="1"/>
  <c r="B40230" i="1"/>
  <c r="AD40229" i="1"/>
  <c r="L40229" i="1"/>
  <c r="K40229" i="1"/>
  <c r="J40229" i="1"/>
  <c r="I40229" i="1"/>
  <c r="H40229" i="1"/>
  <c r="G40229" i="1"/>
  <c r="F40229" i="1"/>
  <c r="D40229" i="1"/>
  <c r="C40229" i="1"/>
  <c r="B40229" i="1"/>
  <c r="AD40228" i="1"/>
  <c r="L40228" i="1"/>
  <c r="K40228" i="1"/>
  <c r="J40228" i="1"/>
  <c r="I40228" i="1"/>
  <c r="H40228" i="1"/>
  <c r="G40228" i="1"/>
  <c r="F40228" i="1"/>
  <c r="D40228" i="1"/>
  <c r="C40228" i="1"/>
  <c r="B40228" i="1"/>
  <c r="AD40227" i="1"/>
  <c r="L40227" i="1"/>
  <c r="K40227" i="1"/>
  <c r="J40227" i="1"/>
  <c r="I40227" i="1"/>
  <c r="H40227" i="1"/>
  <c r="G40227" i="1"/>
  <c r="F40227" i="1"/>
  <c r="D40227" i="1"/>
  <c r="C40227" i="1"/>
  <c r="B40227" i="1"/>
  <c r="AD40226" i="1"/>
  <c r="L40226" i="1"/>
  <c r="K40226" i="1"/>
  <c r="J40226" i="1"/>
  <c r="I40226" i="1"/>
  <c r="H40226" i="1"/>
  <c r="G40226" i="1"/>
  <c r="F40226" i="1"/>
  <c r="D40226" i="1"/>
  <c r="C40226" i="1"/>
  <c r="B40226" i="1"/>
  <c r="AD40225" i="1"/>
  <c r="L40225" i="1"/>
  <c r="K40225" i="1"/>
  <c r="J40225" i="1"/>
  <c r="I40225" i="1"/>
  <c r="H40225" i="1"/>
  <c r="G40225" i="1"/>
  <c r="F40225" i="1"/>
  <c r="D40225" i="1"/>
  <c r="C40225" i="1"/>
  <c r="B40225" i="1"/>
  <c r="AD40224" i="1"/>
  <c r="L40224" i="1"/>
  <c r="K40224" i="1"/>
  <c r="J40224" i="1"/>
  <c r="I40224" i="1"/>
  <c r="H40224" i="1"/>
  <c r="G40224" i="1"/>
  <c r="F40224" i="1"/>
  <c r="D40224" i="1"/>
  <c r="C40224" i="1"/>
  <c r="B40224" i="1"/>
  <c r="AD40223" i="1"/>
  <c r="L40223" i="1"/>
  <c r="K40223" i="1"/>
  <c r="J40223" i="1"/>
  <c r="I40223" i="1"/>
  <c r="H40223" i="1"/>
  <c r="G40223" i="1"/>
  <c r="F40223" i="1"/>
  <c r="D40223" i="1"/>
  <c r="C40223" i="1"/>
  <c r="B40223" i="1"/>
  <c r="AD40222" i="1"/>
  <c r="L40222" i="1"/>
  <c r="K40222" i="1"/>
  <c r="J40222" i="1"/>
  <c r="I40222" i="1"/>
  <c r="H40222" i="1"/>
  <c r="G40222" i="1"/>
  <c r="F40222" i="1"/>
  <c r="D40222" i="1"/>
  <c r="C40222" i="1"/>
  <c r="B40222" i="1"/>
  <c r="AD40221" i="1"/>
  <c r="L40221" i="1"/>
  <c r="K40221" i="1"/>
  <c r="J40221" i="1"/>
  <c r="I40221" i="1"/>
  <c r="H40221" i="1"/>
  <c r="G40221" i="1"/>
  <c r="F40221" i="1"/>
  <c r="D40221" i="1"/>
  <c r="C40221" i="1"/>
  <c r="B40221" i="1"/>
  <c r="AD40220" i="1"/>
  <c r="L40220" i="1"/>
  <c r="K40220" i="1"/>
  <c r="J40220" i="1"/>
  <c r="I40220" i="1"/>
  <c r="H40220" i="1"/>
  <c r="G40220" i="1"/>
  <c r="F40220" i="1"/>
  <c r="D40220" i="1"/>
  <c r="C40220" i="1"/>
  <c r="B40220" i="1"/>
  <c r="AD40219" i="1"/>
  <c r="L40219" i="1"/>
  <c r="K40219" i="1"/>
  <c r="J40219" i="1"/>
  <c r="I40219" i="1"/>
  <c r="H40219" i="1"/>
  <c r="G40219" i="1"/>
  <c r="F40219" i="1"/>
  <c r="D40219" i="1"/>
  <c r="C40219" i="1"/>
  <c r="B40219" i="1"/>
  <c r="AD40218" i="1"/>
  <c r="L40218" i="1"/>
  <c r="K40218" i="1"/>
  <c r="J40218" i="1"/>
  <c r="I40218" i="1"/>
  <c r="H40218" i="1"/>
  <c r="G40218" i="1"/>
  <c r="F40218" i="1"/>
  <c r="D40218" i="1"/>
  <c r="C40218" i="1"/>
  <c r="B40218" i="1"/>
  <c r="AD40217" i="1"/>
  <c r="L40217" i="1"/>
  <c r="K40217" i="1"/>
  <c r="J40217" i="1"/>
  <c r="I40217" i="1"/>
  <c r="H40217" i="1"/>
  <c r="G40217" i="1"/>
  <c r="F40217" i="1"/>
  <c r="D40217" i="1"/>
  <c r="C40217" i="1"/>
  <c r="B40217" i="1"/>
  <c r="AD40216" i="1"/>
  <c r="L40216" i="1"/>
  <c r="K40216" i="1"/>
  <c r="J40216" i="1"/>
  <c r="I40216" i="1"/>
  <c r="H40216" i="1"/>
  <c r="G40216" i="1"/>
  <c r="F40216" i="1"/>
  <c r="D40216" i="1"/>
  <c r="C40216" i="1"/>
  <c r="B40216" i="1"/>
  <c r="AD40215" i="1"/>
  <c r="L40215" i="1"/>
  <c r="K40215" i="1"/>
  <c r="J40215" i="1"/>
  <c r="I40215" i="1"/>
  <c r="H40215" i="1"/>
  <c r="G40215" i="1"/>
  <c r="F40215" i="1"/>
  <c r="D40215" i="1"/>
  <c r="C40215" i="1"/>
  <c r="B40215" i="1"/>
  <c r="AD40214" i="1"/>
  <c r="L40214" i="1"/>
  <c r="K40214" i="1"/>
  <c r="J40214" i="1"/>
  <c r="I40214" i="1"/>
  <c r="H40214" i="1"/>
  <c r="G40214" i="1"/>
  <c r="F40214" i="1"/>
  <c r="D40214" i="1"/>
  <c r="C40214" i="1"/>
  <c r="B40214" i="1"/>
  <c r="AD40213" i="1"/>
  <c r="L40213" i="1"/>
  <c r="K40213" i="1"/>
  <c r="J40213" i="1"/>
  <c r="I40213" i="1"/>
  <c r="H40213" i="1"/>
  <c r="G40213" i="1"/>
  <c r="F40213" i="1"/>
  <c r="D40213" i="1"/>
  <c r="C40213" i="1"/>
  <c r="B40213" i="1"/>
  <c r="AD40212" i="1"/>
  <c r="L40212" i="1"/>
  <c r="K40212" i="1"/>
  <c r="J40212" i="1"/>
  <c r="I40212" i="1"/>
  <c r="H40212" i="1"/>
  <c r="G40212" i="1"/>
  <c r="F40212" i="1"/>
  <c r="D40212" i="1"/>
  <c r="C40212" i="1"/>
  <c r="B40212" i="1"/>
  <c r="AD40211" i="1"/>
  <c r="L40211" i="1"/>
  <c r="K40211" i="1"/>
  <c r="J40211" i="1"/>
  <c r="I40211" i="1"/>
  <c r="H40211" i="1"/>
  <c r="G40211" i="1"/>
  <c r="F40211" i="1"/>
  <c r="D40211" i="1"/>
  <c r="C40211" i="1"/>
  <c r="B40211" i="1"/>
  <c r="AD40210" i="1"/>
  <c r="L40210" i="1"/>
  <c r="K40210" i="1"/>
  <c r="J40210" i="1"/>
  <c r="I40210" i="1"/>
  <c r="H40210" i="1"/>
  <c r="G40210" i="1"/>
  <c r="F40210" i="1"/>
  <c r="D40210" i="1"/>
  <c r="C40210" i="1"/>
  <c r="B40210" i="1"/>
  <c r="AD40209" i="1"/>
  <c r="L40209" i="1"/>
  <c r="K40209" i="1"/>
  <c r="J40209" i="1"/>
  <c r="I40209" i="1"/>
  <c r="H40209" i="1"/>
  <c r="G40209" i="1"/>
  <c r="F40209" i="1"/>
  <c r="D40209" i="1"/>
  <c r="C40209" i="1"/>
  <c r="B40209" i="1"/>
  <c r="AD40208" i="1"/>
  <c r="L40208" i="1"/>
  <c r="K40208" i="1"/>
  <c r="J40208" i="1"/>
  <c r="I40208" i="1"/>
  <c r="H40208" i="1"/>
  <c r="G40208" i="1"/>
  <c r="F40208" i="1"/>
  <c r="D40208" i="1"/>
  <c r="C40208" i="1"/>
  <c r="B40208" i="1"/>
  <c r="AD40207" i="1"/>
  <c r="L40207" i="1"/>
  <c r="K40207" i="1"/>
  <c r="J40207" i="1"/>
  <c r="I40207" i="1"/>
  <c r="H40207" i="1"/>
  <c r="G40207" i="1"/>
  <c r="F40207" i="1"/>
  <c r="D40207" i="1"/>
  <c r="C40207" i="1"/>
  <c r="B40207" i="1"/>
  <c r="AD40206" i="1"/>
  <c r="L40206" i="1"/>
  <c r="K40206" i="1"/>
  <c r="J40206" i="1"/>
  <c r="I40206" i="1"/>
  <c r="H40206" i="1"/>
  <c r="G40206" i="1"/>
  <c r="F40206" i="1"/>
  <c r="D40206" i="1"/>
  <c r="C40206" i="1"/>
  <c r="B40206" i="1"/>
  <c r="AD40205" i="1"/>
  <c r="L40205" i="1"/>
  <c r="K40205" i="1"/>
  <c r="J40205" i="1"/>
  <c r="I40205" i="1"/>
  <c r="H40205" i="1"/>
  <c r="G40205" i="1"/>
  <c r="F40205" i="1"/>
  <c r="D40205" i="1"/>
  <c r="C40205" i="1"/>
  <c r="B40205" i="1"/>
  <c r="AD40204" i="1"/>
  <c r="L40204" i="1"/>
  <c r="K40204" i="1"/>
  <c r="J40204" i="1"/>
  <c r="I40204" i="1"/>
  <c r="H40204" i="1"/>
  <c r="G40204" i="1"/>
  <c r="F40204" i="1"/>
  <c r="D40204" i="1"/>
  <c r="C40204" i="1"/>
  <c r="B40204" i="1"/>
  <c r="AD40203" i="1"/>
  <c r="L40203" i="1"/>
  <c r="K40203" i="1"/>
  <c r="J40203" i="1"/>
  <c r="I40203" i="1"/>
  <c r="H40203" i="1"/>
  <c r="G40203" i="1"/>
  <c r="F40203" i="1"/>
  <c r="D40203" i="1"/>
  <c r="C40203" i="1"/>
  <c r="B40203" i="1"/>
  <c r="AD40202" i="1"/>
  <c r="L40202" i="1"/>
  <c r="K40202" i="1"/>
  <c r="J40202" i="1"/>
  <c r="I40202" i="1"/>
  <c r="H40202" i="1"/>
  <c r="G40202" i="1"/>
  <c r="F40202" i="1"/>
  <c r="D40202" i="1"/>
  <c r="C40202" i="1"/>
  <c r="B40202" i="1"/>
  <c r="AD40201" i="1"/>
  <c r="L40201" i="1"/>
  <c r="K40201" i="1"/>
  <c r="J40201" i="1"/>
  <c r="I40201" i="1"/>
  <c r="H40201" i="1"/>
  <c r="G40201" i="1"/>
  <c r="F40201" i="1"/>
  <c r="D40201" i="1"/>
  <c r="C40201" i="1"/>
  <c r="B40201" i="1"/>
  <c r="AD40200" i="1"/>
  <c r="L40200" i="1"/>
  <c r="K40200" i="1"/>
  <c r="J40200" i="1"/>
  <c r="I40200" i="1"/>
  <c r="H40200" i="1"/>
  <c r="G40200" i="1"/>
  <c r="F40200" i="1"/>
  <c r="D40200" i="1"/>
  <c r="C40200" i="1"/>
  <c r="B40200" i="1"/>
  <c r="AD40199" i="1"/>
  <c r="L40199" i="1"/>
  <c r="K40199" i="1"/>
  <c r="J40199" i="1"/>
  <c r="I40199" i="1"/>
  <c r="H40199" i="1"/>
  <c r="G40199" i="1"/>
  <c r="F40199" i="1"/>
  <c r="D40199" i="1"/>
  <c r="C40199" i="1"/>
  <c r="B40199" i="1"/>
  <c r="AD40198" i="1"/>
  <c r="L40198" i="1"/>
  <c r="K40198" i="1"/>
  <c r="J40198" i="1"/>
  <c r="I40198" i="1"/>
  <c r="H40198" i="1"/>
  <c r="G40198" i="1"/>
  <c r="F40198" i="1"/>
  <c r="D40198" i="1"/>
  <c r="C40198" i="1"/>
  <c r="B40198" i="1"/>
  <c r="AD40197" i="1"/>
  <c r="L40197" i="1"/>
  <c r="K40197" i="1"/>
  <c r="J40197" i="1"/>
  <c r="I40197" i="1"/>
  <c r="H40197" i="1"/>
  <c r="G40197" i="1"/>
  <c r="F40197" i="1"/>
  <c r="D40197" i="1"/>
  <c r="C40197" i="1"/>
  <c r="B40197" i="1"/>
  <c r="AD40196" i="1"/>
  <c r="L40196" i="1"/>
  <c r="K40196" i="1"/>
  <c r="J40196" i="1"/>
  <c r="I40196" i="1"/>
  <c r="H40196" i="1"/>
  <c r="G40196" i="1"/>
  <c r="F40196" i="1"/>
  <c r="D40196" i="1"/>
  <c r="C40196" i="1"/>
  <c r="B40196" i="1"/>
  <c r="AD40195" i="1"/>
  <c r="L40195" i="1"/>
  <c r="K40195" i="1"/>
  <c r="J40195" i="1"/>
  <c r="I40195" i="1"/>
  <c r="H40195" i="1"/>
  <c r="G40195" i="1"/>
  <c r="F40195" i="1"/>
  <c r="D40195" i="1"/>
  <c r="C40195" i="1"/>
  <c r="B40195" i="1"/>
  <c r="AD40194" i="1"/>
  <c r="L40194" i="1"/>
  <c r="K40194" i="1"/>
  <c r="J40194" i="1"/>
  <c r="I40194" i="1"/>
  <c r="H40194" i="1"/>
  <c r="G40194" i="1"/>
  <c r="F40194" i="1"/>
  <c r="D40194" i="1"/>
  <c r="C40194" i="1"/>
  <c r="B40194" i="1"/>
  <c r="AD40193" i="1"/>
  <c r="L40193" i="1"/>
  <c r="K40193" i="1"/>
  <c r="J40193" i="1"/>
  <c r="I40193" i="1"/>
  <c r="H40193" i="1"/>
  <c r="G40193" i="1"/>
  <c r="F40193" i="1"/>
  <c r="D40193" i="1"/>
  <c r="C40193" i="1"/>
  <c r="B40193" i="1"/>
  <c r="AD40192" i="1"/>
  <c r="L40192" i="1"/>
  <c r="K40192" i="1"/>
  <c r="J40192" i="1"/>
  <c r="I40192" i="1"/>
  <c r="H40192" i="1"/>
  <c r="G40192" i="1"/>
  <c r="F40192" i="1"/>
  <c r="D40192" i="1"/>
  <c r="C40192" i="1"/>
  <c r="B40192" i="1"/>
  <c r="AD40191" i="1"/>
  <c r="L40191" i="1"/>
  <c r="K40191" i="1"/>
  <c r="J40191" i="1"/>
  <c r="I40191" i="1"/>
  <c r="H40191" i="1"/>
  <c r="G40191" i="1"/>
  <c r="F40191" i="1"/>
  <c r="D40191" i="1"/>
  <c r="C40191" i="1"/>
  <c r="B40191" i="1"/>
  <c r="AD40190" i="1"/>
  <c r="L40190" i="1"/>
  <c r="K40190" i="1"/>
  <c r="J40190" i="1"/>
  <c r="I40190" i="1"/>
  <c r="H40190" i="1"/>
  <c r="G40190" i="1"/>
  <c r="F40190" i="1"/>
  <c r="D40190" i="1"/>
  <c r="C40190" i="1"/>
  <c r="B40190" i="1"/>
  <c r="AD40189" i="1"/>
  <c r="L40189" i="1"/>
  <c r="K40189" i="1"/>
  <c r="J40189" i="1"/>
  <c r="I40189" i="1"/>
  <c r="H40189" i="1"/>
  <c r="G40189" i="1"/>
  <c r="F40189" i="1"/>
  <c r="D40189" i="1"/>
  <c r="C40189" i="1"/>
  <c r="B40189" i="1"/>
  <c r="AD40188" i="1"/>
  <c r="L40188" i="1"/>
  <c r="K40188" i="1"/>
  <c r="J40188" i="1"/>
  <c r="I40188" i="1"/>
  <c r="H40188" i="1"/>
  <c r="G40188" i="1"/>
  <c r="F40188" i="1"/>
  <c r="D40188" i="1"/>
  <c r="C40188" i="1"/>
  <c r="B40188" i="1"/>
  <c r="AD40187" i="1"/>
  <c r="L40187" i="1"/>
  <c r="K40187" i="1"/>
  <c r="J40187" i="1"/>
  <c r="I40187" i="1"/>
  <c r="H40187" i="1"/>
  <c r="G40187" i="1"/>
  <c r="F40187" i="1"/>
  <c r="D40187" i="1"/>
  <c r="C40187" i="1"/>
  <c r="B40187" i="1"/>
  <c r="AD40186" i="1"/>
  <c r="L40186" i="1"/>
  <c r="K40186" i="1"/>
  <c r="J40186" i="1"/>
  <c r="I40186" i="1"/>
  <c r="H40186" i="1"/>
  <c r="G40186" i="1"/>
  <c r="F40186" i="1"/>
  <c r="D40186" i="1"/>
  <c r="C40186" i="1"/>
  <c r="B40186" i="1"/>
  <c r="AD40185" i="1"/>
  <c r="L40185" i="1"/>
  <c r="K40185" i="1"/>
  <c r="J40185" i="1"/>
  <c r="I40185" i="1"/>
  <c r="H40185" i="1"/>
  <c r="G40185" i="1"/>
  <c r="F40185" i="1"/>
  <c r="D40185" i="1"/>
  <c r="C40185" i="1"/>
  <c r="B40185" i="1"/>
  <c r="AD40184" i="1"/>
  <c r="L40184" i="1"/>
  <c r="K40184" i="1"/>
  <c r="J40184" i="1"/>
  <c r="I40184" i="1"/>
  <c r="H40184" i="1"/>
  <c r="G40184" i="1"/>
  <c r="F40184" i="1"/>
  <c r="D40184" i="1"/>
  <c r="C40184" i="1"/>
  <c r="B40184" i="1"/>
  <c r="AD40183" i="1"/>
  <c r="L40183" i="1"/>
  <c r="K40183" i="1"/>
  <c r="J40183" i="1"/>
  <c r="I40183" i="1"/>
  <c r="H40183" i="1"/>
  <c r="G40183" i="1"/>
  <c r="F40183" i="1"/>
  <c r="D40183" i="1"/>
  <c r="C40183" i="1"/>
  <c r="B40183" i="1"/>
  <c r="AD40182" i="1"/>
  <c r="L40182" i="1"/>
  <c r="K40182" i="1"/>
  <c r="J40182" i="1"/>
  <c r="I40182" i="1"/>
  <c r="H40182" i="1"/>
  <c r="G40182" i="1"/>
  <c r="F40182" i="1"/>
  <c r="D40182" i="1"/>
  <c r="C40182" i="1"/>
  <c r="B40182" i="1"/>
  <c r="AD40181" i="1"/>
  <c r="L40181" i="1"/>
  <c r="K40181" i="1"/>
  <c r="J40181" i="1"/>
  <c r="I40181" i="1"/>
  <c r="H40181" i="1"/>
  <c r="G40181" i="1"/>
  <c r="F40181" i="1"/>
  <c r="D40181" i="1"/>
  <c r="C40181" i="1"/>
  <c r="B40181" i="1"/>
  <c r="AD40180" i="1"/>
  <c r="L40180" i="1"/>
  <c r="K40180" i="1"/>
  <c r="J40180" i="1"/>
  <c r="I40180" i="1"/>
  <c r="H40180" i="1"/>
  <c r="G40180" i="1"/>
  <c r="F40180" i="1"/>
  <c r="D40180" i="1"/>
  <c r="C40180" i="1"/>
  <c r="B40180" i="1"/>
  <c r="AD40179" i="1"/>
  <c r="L40179" i="1"/>
  <c r="K40179" i="1"/>
  <c r="J40179" i="1"/>
  <c r="I40179" i="1"/>
  <c r="H40179" i="1"/>
  <c r="G40179" i="1"/>
  <c r="F40179" i="1"/>
  <c r="D40179" i="1"/>
  <c r="C40179" i="1"/>
  <c r="B40179" i="1"/>
  <c r="AD40178" i="1"/>
  <c r="L40178" i="1"/>
  <c r="K40178" i="1"/>
  <c r="J40178" i="1"/>
  <c r="I40178" i="1"/>
  <c r="H40178" i="1"/>
  <c r="G40178" i="1"/>
  <c r="F40178" i="1"/>
  <c r="D40178" i="1"/>
  <c r="C40178" i="1"/>
  <c r="B40178" i="1"/>
  <c r="AD40177" i="1"/>
  <c r="L40177" i="1"/>
  <c r="K40177" i="1"/>
  <c r="J40177" i="1"/>
  <c r="I40177" i="1"/>
  <c r="H40177" i="1"/>
  <c r="G40177" i="1"/>
  <c r="F40177" i="1"/>
  <c r="D40177" i="1"/>
  <c r="C40177" i="1"/>
  <c r="B40177" i="1"/>
  <c r="AD40176" i="1"/>
  <c r="L40176" i="1"/>
  <c r="K40176" i="1"/>
  <c r="J40176" i="1"/>
  <c r="I40176" i="1"/>
  <c r="H40176" i="1"/>
  <c r="G40176" i="1"/>
  <c r="F40176" i="1"/>
  <c r="D40176" i="1"/>
  <c r="C40176" i="1"/>
  <c r="B40176" i="1"/>
  <c r="AD40175" i="1"/>
  <c r="L40175" i="1"/>
  <c r="K40175" i="1"/>
  <c r="J40175" i="1"/>
  <c r="I40175" i="1"/>
  <c r="H40175" i="1"/>
  <c r="G40175" i="1"/>
  <c r="F40175" i="1"/>
  <c r="D40175" i="1"/>
  <c r="C40175" i="1"/>
  <c r="B40175" i="1"/>
  <c r="AD40174" i="1"/>
  <c r="L40174" i="1"/>
  <c r="K40174" i="1"/>
  <c r="J40174" i="1"/>
  <c r="I40174" i="1"/>
  <c r="H40174" i="1"/>
  <c r="G40174" i="1"/>
  <c r="F40174" i="1"/>
  <c r="D40174" i="1"/>
  <c r="C40174" i="1"/>
  <c r="B40174" i="1"/>
  <c r="AD40173" i="1"/>
  <c r="L40173" i="1"/>
  <c r="K40173" i="1"/>
  <c r="J40173" i="1"/>
  <c r="I40173" i="1"/>
  <c r="H40173" i="1"/>
  <c r="G40173" i="1"/>
  <c r="F40173" i="1"/>
  <c r="D40173" i="1"/>
  <c r="C40173" i="1"/>
  <c r="B40173" i="1"/>
  <c r="AD40172" i="1"/>
  <c r="L40172" i="1"/>
  <c r="K40172" i="1"/>
  <c r="J40172" i="1"/>
  <c r="I40172" i="1"/>
  <c r="H40172" i="1"/>
  <c r="G40172" i="1"/>
  <c r="F40172" i="1"/>
  <c r="D40172" i="1"/>
  <c r="C40172" i="1"/>
  <c r="B40172" i="1"/>
  <c r="AD40171" i="1"/>
  <c r="L40171" i="1"/>
  <c r="K40171" i="1"/>
  <c r="J40171" i="1"/>
  <c r="I40171" i="1"/>
  <c r="H40171" i="1"/>
  <c r="G40171" i="1"/>
  <c r="F40171" i="1"/>
  <c r="D40171" i="1"/>
  <c r="C40171" i="1"/>
  <c r="B40171" i="1"/>
  <c r="AD40170" i="1"/>
  <c r="L40170" i="1"/>
  <c r="K40170" i="1"/>
  <c r="J40170" i="1"/>
  <c r="I40170" i="1"/>
  <c r="H40170" i="1"/>
  <c r="G40170" i="1"/>
  <c r="F40170" i="1"/>
  <c r="D40170" i="1"/>
  <c r="C40170" i="1"/>
  <c r="B40170" i="1"/>
  <c r="AD40169" i="1"/>
  <c r="L40169" i="1"/>
  <c r="K40169" i="1"/>
  <c r="J40169" i="1"/>
  <c r="I40169" i="1"/>
  <c r="H40169" i="1"/>
  <c r="G40169" i="1"/>
  <c r="F40169" i="1"/>
  <c r="D40169" i="1"/>
  <c r="C40169" i="1"/>
  <c r="B40169" i="1"/>
  <c r="AD40168" i="1"/>
  <c r="L40168" i="1"/>
  <c r="K40168" i="1"/>
  <c r="J40168" i="1"/>
  <c r="I40168" i="1"/>
  <c r="H40168" i="1"/>
  <c r="G40168" i="1"/>
  <c r="F40168" i="1"/>
  <c r="D40168" i="1"/>
  <c r="C40168" i="1"/>
  <c r="B40168" i="1"/>
  <c r="AD40167" i="1"/>
  <c r="L40167" i="1"/>
  <c r="K40167" i="1"/>
  <c r="J40167" i="1"/>
  <c r="I40167" i="1"/>
  <c r="H40167" i="1"/>
  <c r="G40167" i="1"/>
  <c r="F40167" i="1"/>
  <c r="D40167" i="1"/>
  <c r="C40167" i="1"/>
  <c r="B40167" i="1"/>
  <c r="AD40166" i="1"/>
  <c r="L40166" i="1"/>
  <c r="K40166" i="1"/>
  <c r="J40166" i="1"/>
  <c r="I40166" i="1"/>
  <c r="H40166" i="1"/>
  <c r="G40166" i="1"/>
  <c r="F40166" i="1"/>
  <c r="D40166" i="1"/>
  <c r="C40166" i="1"/>
  <c r="B40166" i="1"/>
  <c r="AD40165" i="1"/>
  <c r="L40165" i="1"/>
  <c r="K40165" i="1"/>
  <c r="J40165" i="1"/>
  <c r="I40165" i="1"/>
  <c r="H40165" i="1"/>
  <c r="G40165" i="1"/>
  <c r="F40165" i="1"/>
  <c r="D40165" i="1"/>
  <c r="C40165" i="1"/>
  <c r="B40165" i="1"/>
  <c r="AD40164" i="1"/>
  <c r="L40164" i="1"/>
  <c r="K40164" i="1"/>
  <c r="J40164" i="1"/>
  <c r="I40164" i="1"/>
  <c r="H40164" i="1"/>
  <c r="G40164" i="1"/>
  <c r="F40164" i="1"/>
  <c r="D40164" i="1"/>
  <c r="C40164" i="1"/>
  <c r="B40164" i="1"/>
  <c r="AD40163" i="1"/>
  <c r="L40163" i="1"/>
  <c r="K40163" i="1"/>
  <c r="J40163" i="1"/>
  <c r="I40163" i="1"/>
  <c r="H40163" i="1"/>
  <c r="G40163" i="1"/>
  <c r="F40163" i="1"/>
  <c r="D40163" i="1"/>
  <c r="C40163" i="1"/>
  <c r="B40163" i="1"/>
  <c r="AD40162" i="1"/>
  <c r="L40162" i="1"/>
  <c r="K40162" i="1"/>
  <c r="H40162" i="1"/>
  <c r="J40162" i="1" s="1"/>
  <c r="G40162" i="1"/>
  <c r="F40162" i="1"/>
  <c r="D40162" i="1"/>
  <c r="C40162" i="1"/>
  <c r="B40162" i="1"/>
  <c r="AD40161" i="1"/>
  <c r="K40161" i="1"/>
  <c r="J40161" i="1"/>
  <c r="I40161" i="1"/>
  <c r="H40161" i="1"/>
  <c r="G40161" i="1"/>
  <c r="F40161" i="1"/>
  <c r="L40161" i="1" s="1"/>
  <c r="D40161" i="1"/>
  <c r="C40161" i="1"/>
  <c r="B40161" i="1"/>
  <c r="AD40160" i="1"/>
  <c r="H40160" i="1"/>
  <c r="J40160" i="1" s="1"/>
  <c r="G40160" i="1"/>
  <c r="F40160" i="1"/>
  <c r="L40160" i="1" s="1"/>
  <c r="D40160" i="1"/>
  <c r="C40160" i="1"/>
  <c r="B40160" i="1"/>
  <c r="AD40159" i="1"/>
  <c r="K40159" i="1"/>
  <c r="J40159" i="1"/>
  <c r="I40159" i="1"/>
  <c r="H40159" i="1"/>
  <c r="G40159" i="1"/>
  <c r="F40159" i="1"/>
  <c r="L40159" i="1" s="1"/>
  <c r="D40159" i="1"/>
  <c r="C40159" i="1"/>
  <c r="B40159" i="1"/>
  <c r="AD40158" i="1"/>
  <c r="J40158" i="1"/>
  <c r="I40158" i="1"/>
  <c r="H40158" i="1"/>
  <c r="G40158" i="1"/>
  <c r="F40158" i="1"/>
  <c r="L40158" i="1" s="1"/>
  <c r="D40158" i="1"/>
  <c r="C40158" i="1"/>
  <c r="B40158" i="1"/>
  <c r="AD40157" i="1"/>
  <c r="L40157" i="1"/>
  <c r="K40157" i="1"/>
  <c r="J40157" i="1"/>
  <c r="I40157" i="1"/>
  <c r="H40157" i="1"/>
  <c r="G40157" i="1"/>
  <c r="F40157" i="1"/>
  <c r="D40157" i="1"/>
  <c r="C40157" i="1"/>
  <c r="B40157" i="1"/>
  <c r="AD40156" i="1"/>
  <c r="L40156" i="1"/>
  <c r="J40156" i="1"/>
  <c r="H40156" i="1"/>
  <c r="I40156" i="1" s="1"/>
  <c r="G40156" i="1"/>
  <c r="F40156" i="1"/>
  <c r="K40156" i="1" s="1"/>
  <c r="D40156" i="1"/>
  <c r="C40156" i="1"/>
  <c r="B40156" i="1"/>
  <c r="AD40155" i="1"/>
  <c r="K40155" i="1"/>
  <c r="H40155" i="1"/>
  <c r="J40155" i="1" s="1"/>
  <c r="G40155" i="1"/>
  <c r="F40155" i="1"/>
  <c r="L40155" i="1" s="1"/>
  <c r="D40155" i="1"/>
  <c r="C40155" i="1"/>
  <c r="B40155" i="1"/>
  <c r="AD40154" i="1"/>
  <c r="H40154" i="1"/>
  <c r="J40154" i="1" s="1"/>
  <c r="G40154" i="1"/>
  <c r="F40154" i="1"/>
  <c r="L40154" i="1" s="1"/>
  <c r="D40154" i="1"/>
  <c r="C40154" i="1"/>
  <c r="B40154" i="1"/>
  <c r="AD40153" i="1"/>
  <c r="K40153" i="1"/>
  <c r="I40153" i="1"/>
  <c r="H40153" i="1"/>
  <c r="J40153" i="1" s="1"/>
  <c r="G40153" i="1"/>
  <c r="F40153" i="1"/>
  <c r="L40153" i="1" s="1"/>
  <c r="D40153" i="1"/>
  <c r="C40153" i="1"/>
  <c r="B40153" i="1"/>
  <c r="AD40152" i="1"/>
  <c r="I40152" i="1"/>
  <c r="H40152" i="1"/>
  <c r="J40152" i="1" s="1"/>
  <c r="G40152" i="1"/>
  <c r="F40152" i="1"/>
  <c r="L40152" i="1" s="1"/>
  <c r="D40152" i="1"/>
  <c r="C40152" i="1"/>
  <c r="B40152" i="1"/>
  <c r="AD40151" i="1"/>
  <c r="J40151" i="1"/>
  <c r="I40151" i="1"/>
  <c r="H40151" i="1"/>
  <c r="G40151" i="1"/>
  <c r="F40151" i="1"/>
  <c r="L40151" i="1" s="1"/>
  <c r="D40151" i="1"/>
  <c r="C40151" i="1"/>
  <c r="B40151" i="1"/>
  <c r="AD40150" i="1"/>
  <c r="L40150" i="1"/>
  <c r="J40150" i="1"/>
  <c r="I40150" i="1"/>
  <c r="H40150" i="1"/>
  <c r="G40150" i="1"/>
  <c r="F40150" i="1"/>
  <c r="K40150" i="1" s="1"/>
  <c r="D40150" i="1"/>
  <c r="C40150" i="1"/>
  <c r="B40150" i="1"/>
  <c r="AD40149" i="1"/>
  <c r="L40149" i="1"/>
  <c r="J40149" i="1"/>
  <c r="I40149" i="1"/>
  <c r="H40149" i="1"/>
  <c r="G40149" i="1"/>
  <c r="F40149" i="1"/>
  <c r="K40149" i="1" s="1"/>
  <c r="D40149" i="1"/>
  <c r="C40149" i="1"/>
  <c r="B40149" i="1"/>
  <c r="AD40148" i="1"/>
  <c r="L40148" i="1"/>
  <c r="J40148" i="1"/>
  <c r="H40148" i="1"/>
  <c r="I40148" i="1" s="1"/>
  <c r="G40148" i="1"/>
  <c r="F40148" i="1"/>
  <c r="K40148" i="1" s="1"/>
  <c r="D40148" i="1"/>
  <c r="C40148" i="1"/>
  <c r="B40148" i="1"/>
  <c r="AD40147" i="1"/>
  <c r="K40147" i="1"/>
  <c r="H40147" i="1"/>
  <c r="J40147" i="1" s="1"/>
  <c r="G40147" i="1"/>
  <c r="F40147" i="1"/>
  <c r="L40147" i="1" s="1"/>
  <c r="D40147" i="1"/>
  <c r="C40147" i="1"/>
  <c r="B40147" i="1"/>
  <c r="AD40146" i="1"/>
  <c r="H40146" i="1"/>
  <c r="J40146" i="1" s="1"/>
  <c r="G40146" i="1"/>
  <c r="F40146" i="1"/>
  <c r="L40146" i="1" s="1"/>
  <c r="D40146" i="1"/>
  <c r="C40146" i="1"/>
  <c r="B40146" i="1"/>
  <c r="AD40145" i="1"/>
  <c r="K40145" i="1"/>
  <c r="I40145" i="1"/>
  <c r="H40145" i="1"/>
  <c r="J40145" i="1" s="1"/>
  <c r="G40145" i="1"/>
  <c r="F40145" i="1"/>
  <c r="L40145" i="1" s="1"/>
  <c r="D40145" i="1"/>
  <c r="C40145" i="1"/>
  <c r="B40145" i="1"/>
  <c r="AD40144" i="1"/>
  <c r="H40144" i="1"/>
  <c r="J40144" i="1" s="1"/>
  <c r="G40144" i="1"/>
  <c r="F40144" i="1"/>
  <c r="L40144" i="1" s="1"/>
  <c r="D40144" i="1"/>
  <c r="C40144" i="1"/>
  <c r="B40144" i="1"/>
  <c r="AD40143" i="1"/>
  <c r="J40143" i="1"/>
  <c r="I40143" i="1"/>
  <c r="H40143" i="1"/>
  <c r="G40143" i="1"/>
  <c r="F40143" i="1"/>
  <c r="L40143" i="1" s="1"/>
  <c r="D40143" i="1"/>
  <c r="C40143" i="1"/>
  <c r="B40143" i="1"/>
  <c r="AD40142" i="1"/>
  <c r="J40142" i="1"/>
  <c r="I40142" i="1"/>
  <c r="H40142" i="1"/>
  <c r="G40142" i="1"/>
  <c r="F40142" i="1"/>
  <c r="L40142" i="1" s="1"/>
  <c r="D40142" i="1"/>
  <c r="C40142" i="1"/>
  <c r="B40142" i="1"/>
  <c r="AD40141" i="1"/>
  <c r="L40141" i="1"/>
  <c r="J40141" i="1"/>
  <c r="I40141" i="1"/>
  <c r="H40141" i="1"/>
  <c r="G40141" i="1"/>
  <c r="F40141" i="1"/>
  <c r="K40141" i="1" s="1"/>
  <c r="D40141" i="1"/>
  <c r="C40141" i="1"/>
  <c r="B40141" i="1"/>
  <c r="AD40140" i="1"/>
  <c r="L40140" i="1"/>
  <c r="J40140" i="1"/>
  <c r="H40140" i="1"/>
  <c r="I40140" i="1" s="1"/>
  <c r="G40140" i="1"/>
  <c r="F40140" i="1"/>
  <c r="K40140" i="1" s="1"/>
  <c r="D40140" i="1"/>
  <c r="C40140" i="1"/>
  <c r="B40140" i="1"/>
  <c r="AD40139" i="1"/>
  <c r="K40139" i="1"/>
  <c r="H40139" i="1"/>
  <c r="J40139" i="1" s="1"/>
  <c r="G40139" i="1"/>
  <c r="F40139" i="1"/>
  <c r="L40139" i="1" s="1"/>
  <c r="D40139" i="1"/>
  <c r="C40139" i="1"/>
  <c r="B40139" i="1"/>
  <c r="AD40138" i="1"/>
  <c r="H40138" i="1"/>
  <c r="J40138" i="1" s="1"/>
  <c r="G40138" i="1"/>
  <c r="F40138" i="1"/>
  <c r="L40138" i="1" s="1"/>
  <c r="D40138" i="1"/>
  <c r="C40138" i="1"/>
  <c r="B40138" i="1"/>
  <c r="AD40137" i="1"/>
  <c r="K40137" i="1"/>
  <c r="I40137" i="1"/>
  <c r="H40137" i="1"/>
  <c r="J40137" i="1" s="1"/>
  <c r="G40137" i="1"/>
  <c r="F40137" i="1"/>
  <c r="L40137" i="1" s="1"/>
  <c r="D40137" i="1"/>
  <c r="C40137" i="1"/>
  <c r="B40137" i="1"/>
  <c r="AD40136" i="1"/>
  <c r="H40136" i="1"/>
  <c r="J40136" i="1" s="1"/>
  <c r="G40136" i="1"/>
  <c r="F40136" i="1"/>
  <c r="L40136" i="1" s="1"/>
  <c r="D40136" i="1"/>
  <c r="C40136" i="1"/>
  <c r="B40136" i="1"/>
  <c r="AD40135" i="1"/>
  <c r="J40135" i="1"/>
  <c r="I40135" i="1"/>
  <c r="H40135" i="1"/>
  <c r="G40135" i="1"/>
  <c r="F40135" i="1"/>
  <c r="L40135" i="1" s="1"/>
  <c r="D40135" i="1"/>
  <c r="C40135" i="1"/>
  <c r="B40135" i="1"/>
  <c r="AD40134" i="1"/>
  <c r="L40134" i="1"/>
  <c r="J40134" i="1"/>
  <c r="I40134" i="1"/>
  <c r="H40134" i="1"/>
  <c r="G40134" i="1"/>
  <c r="F40134" i="1"/>
  <c r="K40134" i="1" s="1"/>
  <c r="D40134" i="1"/>
  <c r="C40134" i="1"/>
  <c r="B40134" i="1"/>
  <c r="AD40133" i="1"/>
  <c r="L40133" i="1"/>
  <c r="J40133" i="1"/>
  <c r="I40133" i="1"/>
  <c r="H40133" i="1"/>
  <c r="G40133" i="1"/>
  <c r="F40133" i="1"/>
  <c r="K40133" i="1" s="1"/>
  <c r="D40133" i="1"/>
  <c r="C40133" i="1"/>
  <c r="B40133" i="1"/>
  <c r="AD40132" i="1"/>
  <c r="L40132" i="1"/>
  <c r="J40132" i="1"/>
  <c r="H40132" i="1"/>
  <c r="I40132" i="1" s="1"/>
  <c r="G40132" i="1"/>
  <c r="F40132" i="1"/>
  <c r="K40132" i="1" s="1"/>
  <c r="D40132" i="1"/>
  <c r="C40132" i="1"/>
  <c r="B40132" i="1"/>
  <c r="AD40131" i="1"/>
  <c r="K40131" i="1"/>
  <c r="H40131" i="1"/>
  <c r="J40131" i="1" s="1"/>
  <c r="G40131" i="1"/>
  <c r="F40131" i="1"/>
  <c r="L40131" i="1" s="1"/>
  <c r="D40131" i="1"/>
  <c r="C40131" i="1"/>
  <c r="B40131" i="1"/>
  <c r="AD40130" i="1"/>
  <c r="H40130" i="1"/>
  <c r="J40130" i="1" s="1"/>
  <c r="G40130" i="1"/>
  <c r="F40130" i="1"/>
  <c r="L40130" i="1" s="1"/>
  <c r="D40130" i="1"/>
  <c r="C40130" i="1"/>
  <c r="B40130" i="1"/>
  <c r="AD40129" i="1"/>
  <c r="I40129" i="1"/>
  <c r="H40129" i="1"/>
  <c r="J40129" i="1" s="1"/>
  <c r="G40129" i="1"/>
  <c r="F40129" i="1"/>
  <c r="K40129" i="1" s="1"/>
  <c r="D40129" i="1"/>
  <c r="C40129" i="1"/>
  <c r="B40129" i="1"/>
  <c r="AD40128" i="1"/>
  <c r="I40128" i="1"/>
  <c r="H40128" i="1"/>
  <c r="J40128" i="1" s="1"/>
  <c r="G40128" i="1"/>
  <c r="F40128" i="1"/>
  <c r="L40128" i="1" s="1"/>
  <c r="D40128" i="1"/>
  <c r="C40128" i="1"/>
  <c r="B40128" i="1"/>
  <c r="AD40127" i="1"/>
  <c r="J40127" i="1"/>
  <c r="I40127" i="1"/>
  <c r="H40127" i="1"/>
  <c r="G40127" i="1"/>
  <c r="F40127" i="1"/>
  <c r="L40127" i="1" s="1"/>
  <c r="D40127" i="1"/>
  <c r="C40127" i="1"/>
  <c r="B40127" i="1"/>
  <c r="AD40126" i="1"/>
  <c r="J40126" i="1"/>
  <c r="I40126" i="1"/>
  <c r="H40126" i="1"/>
  <c r="G40126" i="1"/>
  <c r="F40126" i="1"/>
  <c r="L40126" i="1" s="1"/>
  <c r="D40126" i="1"/>
  <c r="C40126" i="1"/>
  <c r="B40126" i="1"/>
  <c r="AD40125" i="1"/>
  <c r="L40125" i="1"/>
  <c r="J40125" i="1"/>
  <c r="I40125" i="1"/>
  <c r="H40125" i="1"/>
  <c r="G40125" i="1"/>
  <c r="F40125" i="1"/>
  <c r="K40125" i="1" s="1"/>
  <c r="D40125" i="1"/>
  <c r="C40125" i="1"/>
  <c r="B40125" i="1"/>
  <c r="AD40124" i="1"/>
  <c r="L40124" i="1"/>
  <c r="H40124" i="1"/>
  <c r="J40124" i="1" s="1"/>
  <c r="G40124" i="1"/>
  <c r="F40124" i="1"/>
  <c r="K40124" i="1" s="1"/>
  <c r="D40124" i="1"/>
  <c r="C40124" i="1"/>
  <c r="B40124" i="1"/>
  <c r="AD40123" i="1"/>
  <c r="K40123" i="1"/>
  <c r="H40123" i="1"/>
  <c r="J40123" i="1" s="1"/>
  <c r="G40123" i="1"/>
  <c r="F40123" i="1"/>
  <c r="L40123" i="1" s="1"/>
  <c r="D40123" i="1"/>
  <c r="C40123" i="1"/>
  <c r="B40123" i="1"/>
  <c r="AD40122" i="1"/>
  <c r="H40122" i="1"/>
  <c r="J40122" i="1" s="1"/>
  <c r="G40122" i="1"/>
  <c r="F40122" i="1"/>
  <c r="L40122" i="1" s="1"/>
  <c r="D40122" i="1"/>
  <c r="C40122" i="1"/>
  <c r="B40122" i="1"/>
  <c r="AD40121" i="1"/>
  <c r="K40121" i="1"/>
  <c r="I40121" i="1"/>
  <c r="H40121" i="1"/>
  <c r="J40121" i="1" s="1"/>
  <c r="G40121" i="1"/>
  <c r="F40121" i="1"/>
  <c r="L40121" i="1" s="1"/>
  <c r="D40121" i="1"/>
  <c r="C40121" i="1"/>
  <c r="B40121" i="1"/>
  <c r="AD40120" i="1"/>
  <c r="L40120" i="1"/>
  <c r="H40120" i="1"/>
  <c r="J40120" i="1" s="1"/>
  <c r="G40120" i="1"/>
  <c r="F40120" i="1"/>
  <c r="K40120" i="1" s="1"/>
  <c r="D40120" i="1"/>
  <c r="C40120" i="1"/>
  <c r="B40120" i="1"/>
  <c r="AD40119" i="1"/>
  <c r="K40119" i="1"/>
  <c r="J40119" i="1"/>
  <c r="I40119" i="1"/>
  <c r="H40119" i="1"/>
  <c r="G40119" i="1"/>
  <c r="F40119" i="1"/>
  <c r="L40119" i="1" s="1"/>
  <c r="D40119" i="1"/>
  <c r="C40119" i="1"/>
  <c r="B40119" i="1"/>
  <c r="AD40118" i="1"/>
  <c r="J40118" i="1"/>
  <c r="I40118" i="1"/>
  <c r="H40118" i="1"/>
  <c r="G40118" i="1"/>
  <c r="F40118" i="1"/>
  <c r="L40118" i="1" s="1"/>
  <c r="D40118" i="1"/>
  <c r="C40118" i="1"/>
  <c r="B40118" i="1"/>
  <c r="AD40117" i="1"/>
  <c r="L40117" i="1"/>
  <c r="J40117" i="1"/>
  <c r="I40117" i="1"/>
  <c r="H40117" i="1"/>
  <c r="G40117" i="1"/>
  <c r="F40117" i="1"/>
  <c r="K40117" i="1" s="1"/>
  <c r="D40117" i="1"/>
  <c r="C40117" i="1"/>
  <c r="B40117" i="1"/>
  <c r="AD40116" i="1"/>
  <c r="L40116" i="1"/>
  <c r="H40116" i="1"/>
  <c r="J40116" i="1" s="1"/>
  <c r="G40116" i="1"/>
  <c r="F40116" i="1"/>
  <c r="K40116" i="1" s="1"/>
  <c r="D40116" i="1"/>
  <c r="C40116" i="1"/>
  <c r="B40116" i="1"/>
  <c r="AD40115" i="1"/>
  <c r="K40115" i="1"/>
  <c r="H40115" i="1"/>
  <c r="J40115" i="1" s="1"/>
  <c r="G40115" i="1"/>
  <c r="F40115" i="1"/>
  <c r="L40115" i="1" s="1"/>
  <c r="D40115" i="1"/>
  <c r="C40115" i="1"/>
  <c r="B40115" i="1"/>
  <c r="AD40114" i="1"/>
  <c r="J40114" i="1"/>
  <c r="H40114" i="1"/>
  <c r="I40114" i="1" s="1"/>
  <c r="G40114" i="1"/>
  <c r="F40114" i="1"/>
  <c r="L40114" i="1" s="1"/>
  <c r="D40114" i="1"/>
  <c r="C40114" i="1"/>
  <c r="B40114" i="1"/>
  <c r="AD40113" i="1"/>
  <c r="K40113" i="1"/>
  <c r="I40113" i="1"/>
  <c r="H40113" i="1"/>
  <c r="J40113" i="1" s="1"/>
  <c r="G40113" i="1"/>
  <c r="F40113" i="1"/>
  <c r="L40113" i="1" s="1"/>
  <c r="D40113" i="1"/>
  <c r="C40113" i="1"/>
  <c r="B40113" i="1"/>
  <c r="AD40112" i="1"/>
  <c r="L40112" i="1"/>
  <c r="H40112" i="1"/>
  <c r="J40112" i="1" s="1"/>
  <c r="G40112" i="1"/>
  <c r="F40112" i="1"/>
  <c r="K40112" i="1" s="1"/>
  <c r="D40112" i="1"/>
  <c r="C40112" i="1"/>
  <c r="B40112" i="1"/>
  <c r="AD40111" i="1"/>
  <c r="L40111" i="1"/>
  <c r="K40111" i="1"/>
  <c r="I40111" i="1"/>
  <c r="H40111" i="1"/>
  <c r="J40111" i="1" s="1"/>
  <c r="G40111" i="1"/>
  <c r="F40111" i="1"/>
  <c r="D40111" i="1"/>
  <c r="C40111" i="1"/>
  <c r="B40111" i="1"/>
  <c r="AD40110" i="1"/>
  <c r="J40110" i="1"/>
  <c r="I40110" i="1"/>
  <c r="H40110" i="1"/>
  <c r="G40110" i="1"/>
  <c r="F40110" i="1"/>
  <c r="L40110" i="1" s="1"/>
  <c r="D40110" i="1"/>
  <c r="C40110" i="1"/>
  <c r="B40110" i="1"/>
  <c r="AD40109" i="1"/>
  <c r="J40109" i="1"/>
  <c r="I40109" i="1"/>
  <c r="H40109" i="1"/>
  <c r="G40109" i="1"/>
  <c r="F40109" i="1"/>
  <c r="L40109" i="1" s="1"/>
  <c r="D40109" i="1"/>
  <c r="C40109" i="1"/>
  <c r="B40109" i="1"/>
  <c r="AD40108" i="1"/>
  <c r="L40108" i="1"/>
  <c r="K40108" i="1"/>
  <c r="H40108" i="1"/>
  <c r="J40108" i="1" s="1"/>
  <c r="G40108" i="1"/>
  <c r="F40108" i="1"/>
  <c r="D40108" i="1"/>
  <c r="C40108" i="1"/>
  <c r="B40108" i="1"/>
  <c r="AD40107" i="1"/>
  <c r="K40107" i="1"/>
  <c r="H40107" i="1"/>
  <c r="J40107" i="1" s="1"/>
  <c r="G40107" i="1"/>
  <c r="F40107" i="1"/>
  <c r="L40107" i="1" s="1"/>
  <c r="D40107" i="1"/>
  <c r="C40107" i="1"/>
  <c r="B40107" i="1"/>
  <c r="AD40106" i="1"/>
  <c r="J40106" i="1"/>
  <c r="H40106" i="1"/>
  <c r="I40106" i="1" s="1"/>
  <c r="G40106" i="1"/>
  <c r="F40106" i="1"/>
  <c r="L40106" i="1" s="1"/>
  <c r="D40106" i="1"/>
  <c r="C40106" i="1"/>
  <c r="B40106" i="1"/>
  <c r="AD40105" i="1"/>
  <c r="K40105" i="1"/>
  <c r="J40105" i="1"/>
  <c r="I40105" i="1"/>
  <c r="H40105" i="1"/>
  <c r="G40105" i="1"/>
  <c r="F40105" i="1"/>
  <c r="L40105" i="1" s="1"/>
  <c r="D40105" i="1"/>
  <c r="C40105" i="1"/>
  <c r="B40105" i="1"/>
  <c r="AD40104" i="1"/>
  <c r="L40104" i="1"/>
  <c r="H40104" i="1"/>
  <c r="J40104" i="1" s="1"/>
  <c r="G40104" i="1"/>
  <c r="F40104" i="1"/>
  <c r="K40104" i="1" s="1"/>
  <c r="D40104" i="1"/>
  <c r="C40104" i="1"/>
  <c r="B40104" i="1"/>
  <c r="AD40103" i="1"/>
  <c r="K40103" i="1"/>
  <c r="I40103" i="1"/>
  <c r="H40103" i="1"/>
  <c r="J40103" i="1" s="1"/>
  <c r="G40103" i="1"/>
  <c r="F40103" i="1"/>
  <c r="L40103" i="1" s="1"/>
  <c r="D40103" i="1"/>
  <c r="C40103" i="1"/>
  <c r="B40103" i="1"/>
  <c r="AD40102" i="1"/>
  <c r="J40102" i="1"/>
  <c r="I40102" i="1"/>
  <c r="H40102" i="1"/>
  <c r="G40102" i="1"/>
  <c r="F40102" i="1"/>
  <c r="L40102" i="1" s="1"/>
  <c r="D40102" i="1"/>
  <c r="C40102" i="1"/>
  <c r="B40102" i="1"/>
  <c r="AD40101" i="1"/>
  <c r="I40101" i="1"/>
  <c r="H40101" i="1"/>
  <c r="J40101" i="1" s="1"/>
  <c r="G40101" i="1"/>
  <c r="F40101" i="1"/>
  <c r="L40101" i="1" s="1"/>
  <c r="D40101" i="1"/>
  <c r="C40101" i="1"/>
  <c r="B40101" i="1"/>
  <c r="AD40100" i="1"/>
  <c r="L40100" i="1"/>
  <c r="K40100" i="1"/>
  <c r="H40100" i="1"/>
  <c r="J40100" i="1" s="1"/>
  <c r="G40100" i="1"/>
  <c r="F40100" i="1"/>
  <c r="D40100" i="1"/>
  <c r="C40100" i="1"/>
  <c r="B40100" i="1"/>
  <c r="AD40099" i="1"/>
  <c r="K40099" i="1"/>
  <c r="H40099" i="1"/>
  <c r="J40099" i="1" s="1"/>
  <c r="G40099" i="1"/>
  <c r="F40099" i="1"/>
  <c r="L40099" i="1" s="1"/>
  <c r="D40099" i="1"/>
  <c r="C40099" i="1"/>
  <c r="B40099" i="1"/>
  <c r="AD40098" i="1"/>
  <c r="J40098" i="1"/>
  <c r="H40098" i="1"/>
  <c r="I40098" i="1" s="1"/>
  <c r="G40098" i="1"/>
  <c r="F40098" i="1"/>
  <c r="L40098" i="1" s="1"/>
  <c r="D40098" i="1"/>
  <c r="C40098" i="1"/>
  <c r="B40098" i="1"/>
  <c r="AD40097" i="1"/>
  <c r="L40097" i="1"/>
  <c r="K40097" i="1"/>
  <c r="J40097" i="1"/>
  <c r="I40097" i="1"/>
  <c r="H40097" i="1"/>
  <c r="G40097" i="1"/>
  <c r="F40097" i="1"/>
  <c r="D40097" i="1"/>
  <c r="C40097" i="1"/>
  <c r="B40097" i="1"/>
  <c r="AD40096" i="1"/>
  <c r="L40096" i="1"/>
  <c r="H40096" i="1"/>
  <c r="J40096" i="1" s="1"/>
  <c r="G40096" i="1"/>
  <c r="F40096" i="1"/>
  <c r="K40096" i="1" s="1"/>
  <c r="D40096" i="1"/>
  <c r="C40096" i="1"/>
  <c r="B40096" i="1"/>
  <c r="AD40095" i="1"/>
  <c r="K40095" i="1"/>
  <c r="H40095" i="1"/>
  <c r="I40095" i="1" s="1"/>
  <c r="G40095" i="1"/>
  <c r="F40095" i="1"/>
  <c r="L40095" i="1" s="1"/>
  <c r="D40095" i="1"/>
  <c r="C40095" i="1"/>
  <c r="B40095" i="1"/>
  <c r="AD40094" i="1"/>
  <c r="J40094" i="1"/>
  <c r="I40094" i="1"/>
  <c r="H40094" i="1"/>
  <c r="G40094" i="1"/>
  <c r="F40094" i="1"/>
  <c r="L40094" i="1" s="1"/>
  <c r="D40094" i="1"/>
  <c r="C40094" i="1"/>
  <c r="B40094" i="1"/>
  <c r="AD40093" i="1"/>
  <c r="I40093" i="1"/>
  <c r="H40093" i="1"/>
  <c r="J40093" i="1" s="1"/>
  <c r="G40093" i="1"/>
  <c r="F40093" i="1"/>
  <c r="L40093" i="1" s="1"/>
  <c r="D40093" i="1"/>
  <c r="C40093" i="1"/>
  <c r="B40093" i="1"/>
  <c r="AD40092" i="1"/>
  <c r="L40092" i="1"/>
  <c r="K40092" i="1"/>
  <c r="H40092" i="1"/>
  <c r="J40092" i="1" s="1"/>
  <c r="G40092" i="1"/>
  <c r="F40092" i="1"/>
  <c r="D40092" i="1"/>
  <c r="C40092" i="1"/>
  <c r="B40092" i="1"/>
  <c r="AD40091" i="1"/>
  <c r="L40091" i="1"/>
  <c r="K40091" i="1"/>
  <c r="H40091" i="1"/>
  <c r="J40091" i="1" s="1"/>
  <c r="G40091" i="1"/>
  <c r="F40091" i="1"/>
  <c r="D40091" i="1"/>
  <c r="C40091" i="1"/>
  <c r="B40091" i="1"/>
  <c r="AD40090" i="1"/>
  <c r="J40090" i="1"/>
  <c r="H40090" i="1"/>
  <c r="I40090" i="1" s="1"/>
  <c r="G40090" i="1"/>
  <c r="F40090" i="1"/>
  <c r="L40090" i="1" s="1"/>
  <c r="D40090" i="1"/>
  <c r="C40090" i="1"/>
  <c r="B40090" i="1"/>
  <c r="AD40089" i="1"/>
  <c r="L40089" i="1"/>
  <c r="K40089" i="1"/>
  <c r="J40089" i="1"/>
  <c r="I40089" i="1"/>
  <c r="H40089" i="1"/>
  <c r="G40089" i="1"/>
  <c r="F40089" i="1"/>
  <c r="D40089" i="1"/>
  <c r="C40089" i="1"/>
  <c r="B40089" i="1"/>
  <c r="AD40088" i="1"/>
  <c r="L40088" i="1"/>
  <c r="H40088" i="1"/>
  <c r="J40088" i="1" s="1"/>
  <c r="G40088" i="1"/>
  <c r="F40088" i="1"/>
  <c r="K40088" i="1" s="1"/>
  <c r="D40088" i="1"/>
  <c r="C40088" i="1"/>
  <c r="B40088" i="1"/>
  <c r="AD40087" i="1"/>
  <c r="K40087" i="1"/>
  <c r="H40087" i="1"/>
  <c r="I40087" i="1" s="1"/>
  <c r="G40087" i="1"/>
  <c r="F40087" i="1"/>
  <c r="L40087" i="1" s="1"/>
  <c r="D40087" i="1"/>
  <c r="C40087" i="1"/>
  <c r="B40087" i="1"/>
  <c r="AD40086" i="1"/>
  <c r="J40086" i="1"/>
  <c r="I40086" i="1"/>
  <c r="H40086" i="1"/>
  <c r="G40086" i="1"/>
  <c r="F40086" i="1"/>
  <c r="L40086" i="1" s="1"/>
  <c r="D40086" i="1"/>
  <c r="C40086" i="1"/>
  <c r="B40086" i="1"/>
  <c r="AD40085" i="1"/>
  <c r="I40085" i="1"/>
  <c r="H40085" i="1"/>
  <c r="J40085" i="1" s="1"/>
  <c r="G40085" i="1"/>
  <c r="F40085" i="1"/>
  <c r="L40085" i="1" s="1"/>
  <c r="D40085" i="1"/>
  <c r="C40085" i="1"/>
  <c r="B40085" i="1"/>
  <c r="AD40084" i="1"/>
  <c r="L40084" i="1"/>
  <c r="K40084" i="1"/>
  <c r="H40084" i="1"/>
  <c r="J40084" i="1" s="1"/>
  <c r="G40084" i="1"/>
  <c r="F40084" i="1"/>
  <c r="D40084" i="1"/>
  <c r="C40084" i="1"/>
  <c r="B40084" i="1"/>
  <c r="AD40083" i="1"/>
  <c r="L40083" i="1"/>
  <c r="K40083" i="1"/>
  <c r="H40083" i="1"/>
  <c r="J40083" i="1" s="1"/>
  <c r="G40083" i="1"/>
  <c r="F40083" i="1"/>
  <c r="D40083" i="1"/>
  <c r="C40083" i="1"/>
  <c r="B40083" i="1"/>
  <c r="AD40082" i="1"/>
  <c r="J40082" i="1"/>
  <c r="H40082" i="1"/>
  <c r="I40082" i="1" s="1"/>
  <c r="G40082" i="1"/>
  <c r="F40082" i="1"/>
  <c r="L40082" i="1" s="1"/>
  <c r="D40082" i="1"/>
  <c r="C40082" i="1"/>
  <c r="B40082" i="1"/>
  <c r="AD40081" i="1"/>
  <c r="L40081" i="1"/>
  <c r="K40081" i="1"/>
  <c r="J40081" i="1"/>
  <c r="I40081" i="1"/>
  <c r="H40081" i="1"/>
  <c r="G40081" i="1"/>
  <c r="F40081" i="1"/>
  <c r="D40081" i="1"/>
  <c r="C40081" i="1"/>
  <c r="B40081" i="1"/>
  <c r="AD40080" i="1"/>
  <c r="L40080" i="1"/>
  <c r="H40080" i="1"/>
  <c r="J40080" i="1" s="1"/>
  <c r="G40080" i="1"/>
  <c r="F40080" i="1"/>
  <c r="K40080" i="1" s="1"/>
  <c r="D40080" i="1"/>
  <c r="C40080" i="1"/>
  <c r="B40080" i="1"/>
  <c r="AD40079" i="1"/>
  <c r="K40079" i="1"/>
  <c r="H40079" i="1"/>
  <c r="I40079" i="1" s="1"/>
  <c r="G40079" i="1"/>
  <c r="F40079" i="1"/>
  <c r="L40079" i="1" s="1"/>
  <c r="D40079" i="1"/>
  <c r="C40079" i="1"/>
  <c r="B40079" i="1"/>
  <c r="AD40078" i="1"/>
  <c r="J40078" i="1"/>
  <c r="I40078" i="1"/>
  <c r="H40078" i="1"/>
  <c r="G40078" i="1"/>
  <c r="F40078" i="1"/>
  <c r="L40078" i="1" s="1"/>
  <c r="D40078" i="1"/>
  <c r="C40078" i="1"/>
  <c r="B40078" i="1"/>
  <c r="AD40077" i="1"/>
  <c r="I40077" i="1"/>
  <c r="H40077" i="1"/>
  <c r="J40077" i="1" s="1"/>
  <c r="G40077" i="1"/>
  <c r="F40077" i="1"/>
  <c r="L40077" i="1" s="1"/>
  <c r="D40077" i="1"/>
  <c r="C40077" i="1"/>
  <c r="B40077" i="1"/>
  <c r="AD40076" i="1"/>
  <c r="L40076" i="1"/>
  <c r="K40076" i="1"/>
  <c r="H40076" i="1"/>
  <c r="J40076" i="1" s="1"/>
  <c r="G40076" i="1"/>
  <c r="F40076" i="1"/>
  <c r="D40076" i="1"/>
  <c r="C40076" i="1"/>
  <c r="B40076" i="1"/>
  <c r="AD40075" i="1"/>
  <c r="L40075" i="1"/>
  <c r="K40075" i="1"/>
  <c r="H40075" i="1"/>
  <c r="J40075" i="1" s="1"/>
  <c r="G40075" i="1"/>
  <c r="F40075" i="1"/>
  <c r="D40075" i="1"/>
  <c r="C40075" i="1"/>
  <c r="B40075" i="1"/>
  <c r="AD40074" i="1"/>
  <c r="J40074" i="1"/>
  <c r="H40074" i="1"/>
  <c r="I40074" i="1" s="1"/>
  <c r="G40074" i="1"/>
  <c r="F40074" i="1"/>
  <c r="L40074" i="1" s="1"/>
  <c r="D40074" i="1"/>
  <c r="C40074" i="1"/>
  <c r="B40074" i="1"/>
  <c r="AD40073" i="1"/>
  <c r="L40073" i="1"/>
  <c r="K40073" i="1"/>
  <c r="J40073" i="1"/>
  <c r="I40073" i="1"/>
  <c r="H40073" i="1"/>
  <c r="G40073" i="1"/>
  <c r="F40073" i="1"/>
  <c r="D40073" i="1"/>
  <c r="C40073" i="1"/>
  <c r="B40073" i="1"/>
  <c r="AD40072" i="1"/>
  <c r="L40072" i="1"/>
  <c r="H40072" i="1"/>
  <c r="J40072" i="1" s="1"/>
  <c r="G40072" i="1"/>
  <c r="F40072" i="1"/>
  <c r="K40072" i="1" s="1"/>
  <c r="D40072" i="1"/>
  <c r="C40072" i="1"/>
  <c r="B40072" i="1"/>
  <c r="AD40071" i="1"/>
  <c r="K40071" i="1"/>
  <c r="H40071" i="1"/>
  <c r="I40071" i="1" s="1"/>
  <c r="G40071" i="1"/>
  <c r="F40071" i="1"/>
  <c r="L40071" i="1" s="1"/>
  <c r="D40071" i="1"/>
  <c r="C40071" i="1"/>
  <c r="B40071" i="1"/>
  <c r="AD40070" i="1"/>
  <c r="J40070" i="1"/>
  <c r="I40070" i="1"/>
  <c r="H40070" i="1"/>
  <c r="G40070" i="1"/>
  <c r="F40070" i="1"/>
  <c r="L40070" i="1" s="1"/>
  <c r="D40070" i="1"/>
  <c r="C40070" i="1"/>
  <c r="B40070" i="1"/>
  <c r="AD40069" i="1"/>
  <c r="I40069" i="1"/>
  <c r="H40069" i="1"/>
  <c r="J40069" i="1" s="1"/>
  <c r="G40069" i="1"/>
  <c r="F40069" i="1"/>
  <c r="L40069" i="1" s="1"/>
  <c r="D40069" i="1"/>
  <c r="C40069" i="1"/>
  <c r="B40069" i="1"/>
  <c r="AD40068" i="1"/>
  <c r="L40068" i="1"/>
  <c r="K40068" i="1"/>
  <c r="H40068" i="1"/>
  <c r="J40068" i="1" s="1"/>
  <c r="G40068" i="1"/>
  <c r="F40068" i="1"/>
  <c r="D40068" i="1"/>
  <c r="C40068" i="1"/>
  <c r="B40068" i="1"/>
  <c r="AD40067" i="1"/>
  <c r="L40067" i="1"/>
  <c r="K40067" i="1"/>
  <c r="H40067" i="1"/>
  <c r="J40067" i="1" s="1"/>
  <c r="G40067" i="1"/>
  <c r="F40067" i="1"/>
  <c r="D40067" i="1"/>
  <c r="C40067" i="1"/>
  <c r="B40067" i="1"/>
  <c r="AD40066" i="1"/>
  <c r="J40066" i="1"/>
  <c r="H40066" i="1"/>
  <c r="I40066" i="1" s="1"/>
  <c r="G40066" i="1"/>
  <c r="F40066" i="1"/>
  <c r="L40066" i="1" s="1"/>
  <c r="D40066" i="1"/>
  <c r="C40066" i="1"/>
  <c r="B40066" i="1"/>
  <c r="AD40065" i="1"/>
  <c r="L40065" i="1"/>
  <c r="K40065" i="1"/>
  <c r="J40065" i="1"/>
  <c r="I40065" i="1"/>
  <c r="H40065" i="1"/>
  <c r="G40065" i="1"/>
  <c r="F40065" i="1"/>
  <c r="D40065" i="1"/>
  <c r="C40065" i="1"/>
  <c r="B40065" i="1"/>
  <c r="AD40064" i="1"/>
  <c r="L40064" i="1"/>
  <c r="H40064" i="1"/>
  <c r="J40064" i="1" s="1"/>
  <c r="G40064" i="1"/>
  <c r="F40064" i="1"/>
  <c r="K40064" i="1" s="1"/>
  <c r="D40064" i="1"/>
  <c r="C40064" i="1"/>
  <c r="B40064" i="1"/>
  <c r="AD40063" i="1"/>
  <c r="K40063" i="1"/>
  <c r="H40063" i="1"/>
  <c r="I40063" i="1" s="1"/>
  <c r="G40063" i="1"/>
  <c r="F40063" i="1"/>
  <c r="L40063" i="1" s="1"/>
  <c r="D40063" i="1"/>
  <c r="C40063" i="1"/>
  <c r="B40063" i="1"/>
  <c r="AD40062" i="1"/>
  <c r="J40062" i="1"/>
  <c r="I40062" i="1"/>
  <c r="H40062" i="1"/>
  <c r="G40062" i="1"/>
  <c r="F40062" i="1"/>
  <c r="L40062" i="1" s="1"/>
  <c r="D40062" i="1"/>
  <c r="C40062" i="1"/>
  <c r="B40062" i="1"/>
  <c r="AD40061" i="1"/>
  <c r="I40061" i="1"/>
  <c r="H40061" i="1"/>
  <c r="J40061" i="1" s="1"/>
  <c r="G40061" i="1"/>
  <c r="F40061" i="1"/>
  <c r="L40061" i="1" s="1"/>
  <c r="D40061" i="1"/>
  <c r="C40061" i="1"/>
  <c r="B40061" i="1"/>
  <c r="AD40060" i="1"/>
  <c r="L40060" i="1"/>
  <c r="K40060" i="1"/>
  <c r="H40060" i="1"/>
  <c r="J40060" i="1" s="1"/>
  <c r="G40060" i="1"/>
  <c r="F40060" i="1"/>
  <c r="D40060" i="1"/>
  <c r="C40060" i="1"/>
  <c r="B40060" i="1"/>
  <c r="AD40059" i="1"/>
  <c r="L40059" i="1"/>
  <c r="K40059" i="1"/>
  <c r="H40059" i="1"/>
  <c r="J40059" i="1" s="1"/>
  <c r="G40059" i="1"/>
  <c r="F40059" i="1"/>
  <c r="D40059" i="1"/>
  <c r="C40059" i="1"/>
  <c r="B40059" i="1"/>
  <c r="AD40058" i="1"/>
  <c r="J40058" i="1"/>
  <c r="H40058" i="1"/>
  <c r="I40058" i="1" s="1"/>
  <c r="G40058" i="1"/>
  <c r="F40058" i="1"/>
  <c r="L40058" i="1" s="1"/>
  <c r="D40058" i="1"/>
  <c r="C40058" i="1"/>
  <c r="B40058" i="1"/>
  <c r="AD40057" i="1"/>
  <c r="L40057" i="1"/>
  <c r="K40057" i="1"/>
  <c r="J40057" i="1"/>
  <c r="I40057" i="1"/>
  <c r="H40057" i="1"/>
  <c r="G40057" i="1"/>
  <c r="F40057" i="1"/>
  <c r="D40057" i="1"/>
  <c r="C40057" i="1"/>
  <c r="B40057" i="1"/>
  <c r="AD40056" i="1"/>
  <c r="L40056" i="1"/>
  <c r="H40056" i="1"/>
  <c r="J40056" i="1" s="1"/>
  <c r="G40056" i="1"/>
  <c r="F40056" i="1"/>
  <c r="K40056" i="1" s="1"/>
  <c r="D40056" i="1"/>
  <c r="C40056" i="1"/>
  <c r="B40056" i="1"/>
  <c r="AD40055" i="1"/>
  <c r="K40055" i="1"/>
  <c r="H40055" i="1"/>
  <c r="I40055" i="1" s="1"/>
  <c r="G40055" i="1"/>
  <c r="F40055" i="1"/>
  <c r="L40055" i="1" s="1"/>
  <c r="D40055" i="1"/>
  <c r="C40055" i="1"/>
  <c r="B40055" i="1"/>
  <c r="AD40054" i="1"/>
  <c r="J40054" i="1"/>
  <c r="I40054" i="1"/>
  <c r="H40054" i="1"/>
  <c r="G40054" i="1"/>
  <c r="F40054" i="1"/>
  <c r="L40054" i="1" s="1"/>
  <c r="D40054" i="1"/>
  <c r="C40054" i="1"/>
  <c r="B40054" i="1"/>
  <c r="AD40053" i="1"/>
  <c r="I40053" i="1"/>
  <c r="H40053" i="1"/>
  <c r="J40053" i="1" s="1"/>
  <c r="G40053" i="1"/>
  <c r="F40053" i="1"/>
  <c r="L40053" i="1" s="1"/>
  <c r="D40053" i="1"/>
  <c r="C40053" i="1"/>
  <c r="B40053" i="1"/>
  <c r="AD40052" i="1"/>
  <c r="L40052" i="1"/>
  <c r="K40052" i="1"/>
  <c r="H40052" i="1"/>
  <c r="J40052" i="1" s="1"/>
  <c r="G40052" i="1"/>
  <c r="F40052" i="1"/>
  <c r="D40052" i="1"/>
  <c r="C40052" i="1"/>
  <c r="B40052" i="1"/>
  <c r="AD40051" i="1"/>
  <c r="L40051" i="1"/>
  <c r="K40051" i="1"/>
  <c r="H40051" i="1"/>
  <c r="J40051" i="1" s="1"/>
  <c r="G40051" i="1"/>
  <c r="F40051" i="1"/>
  <c r="D40051" i="1"/>
  <c r="C40051" i="1"/>
  <c r="B40051" i="1"/>
  <c r="AD40050" i="1"/>
  <c r="J40050" i="1"/>
  <c r="H40050" i="1"/>
  <c r="I40050" i="1" s="1"/>
  <c r="G40050" i="1"/>
  <c r="F40050" i="1"/>
  <c r="L40050" i="1" s="1"/>
  <c r="D40050" i="1"/>
  <c r="C40050" i="1"/>
  <c r="B40050" i="1"/>
  <c r="AD40049" i="1"/>
  <c r="L40049" i="1"/>
  <c r="K40049" i="1"/>
  <c r="J40049" i="1"/>
  <c r="I40049" i="1"/>
  <c r="H40049" i="1"/>
  <c r="G40049" i="1"/>
  <c r="F40049" i="1"/>
  <c r="D40049" i="1"/>
  <c r="C40049" i="1"/>
  <c r="B40049" i="1"/>
  <c r="AD40048" i="1"/>
  <c r="L40048" i="1"/>
  <c r="H40048" i="1"/>
  <c r="J40048" i="1" s="1"/>
  <c r="G40048" i="1"/>
  <c r="F40048" i="1"/>
  <c r="K40048" i="1" s="1"/>
  <c r="D40048" i="1"/>
  <c r="C40048" i="1"/>
  <c r="B40048" i="1"/>
  <c r="AD40047" i="1"/>
  <c r="K40047" i="1"/>
  <c r="H40047" i="1"/>
  <c r="I40047" i="1" s="1"/>
  <c r="G40047" i="1"/>
  <c r="F40047" i="1"/>
  <c r="L40047" i="1" s="1"/>
  <c r="D40047" i="1"/>
  <c r="C40047" i="1"/>
  <c r="B40047" i="1"/>
  <c r="AD40046" i="1"/>
  <c r="J40046" i="1"/>
  <c r="I40046" i="1"/>
  <c r="H40046" i="1"/>
  <c r="G40046" i="1"/>
  <c r="F40046" i="1"/>
  <c r="L40046" i="1" s="1"/>
  <c r="D40046" i="1"/>
  <c r="C40046" i="1"/>
  <c r="B40046" i="1"/>
  <c r="AD40045" i="1"/>
  <c r="I40045" i="1"/>
  <c r="H40045" i="1"/>
  <c r="J40045" i="1" s="1"/>
  <c r="G40045" i="1"/>
  <c r="F40045" i="1"/>
  <c r="L40045" i="1" s="1"/>
  <c r="D40045" i="1"/>
  <c r="C40045" i="1"/>
  <c r="B40045" i="1"/>
  <c r="AD40044" i="1"/>
  <c r="L40044" i="1"/>
  <c r="K40044" i="1"/>
  <c r="H40044" i="1"/>
  <c r="J40044" i="1" s="1"/>
  <c r="G40044" i="1"/>
  <c r="F40044" i="1"/>
  <c r="D40044" i="1"/>
  <c r="C40044" i="1"/>
  <c r="B40044" i="1"/>
  <c r="AD40043" i="1"/>
  <c r="L40043" i="1"/>
  <c r="K40043" i="1"/>
  <c r="H40043" i="1"/>
  <c r="J40043" i="1" s="1"/>
  <c r="G40043" i="1"/>
  <c r="F40043" i="1"/>
  <c r="D40043" i="1"/>
  <c r="C40043" i="1"/>
  <c r="B40043" i="1"/>
  <c r="AD40042" i="1"/>
  <c r="J40042" i="1"/>
  <c r="H40042" i="1"/>
  <c r="I40042" i="1" s="1"/>
  <c r="G40042" i="1"/>
  <c r="F40042" i="1"/>
  <c r="L40042" i="1" s="1"/>
  <c r="D40042" i="1"/>
  <c r="C40042" i="1"/>
  <c r="B40042" i="1"/>
  <c r="AD40041" i="1"/>
  <c r="L40041" i="1"/>
  <c r="K40041" i="1"/>
  <c r="J40041" i="1"/>
  <c r="I40041" i="1"/>
  <c r="H40041" i="1"/>
  <c r="G40041" i="1"/>
  <c r="F40041" i="1"/>
  <c r="D40041" i="1"/>
  <c r="C40041" i="1"/>
  <c r="B40041" i="1"/>
  <c r="AD40040" i="1"/>
  <c r="L40040" i="1"/>
  <c r="H40040" i="1"/>
  <c r="J40040" i="1" s="1"/>
  <c r="G40040" i="1"/>
  <c r="F40040" i="1"/>
  <c r="K40040" i="1" s="1"/>
  <c r="D40040" i="1"/>
  <c r="C40040" i="1"/>
  <c r="B40040" i="1"/>
  <c r="AD40039" i="1"/>
  <c r="K40039" i="1"/>
  <c r="H40039" i="1"/>
  <c r="I40039" i="1" s="1"/>
  <c r="G40039" i="1"/>
  <c r="F40039" i="1"/>
  <c r="L40039" i="1" s="1"/>
  <c r="D40039" i="1"/>
  <c r="C40039" i="1"/>
  <c r="B40039" i="1"/>
  <c r="AD40038" i="1"/>
  <c r="J40038" i="1"/>
  <c r="I40038" i="1"/>
  <c r="H40038" i="1"/>
  <c r="G40038" i="1"/>
  <c r="F40038" i="1"/>
  <c r="L40038" i="1" s="1"/>
  <c r="D40038" i="1"/>
  <c r="C40038" i="1"/>
  <c r="B40038" i="1"/>
  <c r="AD40037" i="1"/>
  <c r="I40037" i="1"/>
  <c r="H40037" i="1"/>
  <c r="J40037" i="1" s="1"/>
  <c r="G40037" i="1"/>
  <c r="F40037" i="1"/>
  <c r="L40037" i="1" s="1"/>
  <c r="D40037" i="1"/>
  <c r="C40037" i="1"/>
  <c r="B40037" i="1"/>
  <c r="AD40036" i="1"/>
  <c r="L40036" i="1"/>
  <c r="K40036" i="1"/>
  <c r="H40036" i="1"/>
  <c r="J40036" i="1" s="1"/>
  <c r="G40036" i="1"/>
  <c r="F40036" i="1"/>
  <c r="D40036" i="1"/>
  <c r="C40036" i="1"/>
  <c r="B40036" i="1"/>
  <c r="AD40035" i="1"/>
  <c r="K40035" i="1"/>
  <c r="H40035" i="1"/>
  <c r="J40035" i="1" s="1"/>
  <c r="G40035" i="1"/>
  <c r="F40035" i="1"/>
  <c r="L40035" i="1" s="1"/>
  <c r="D40035" i="1"/>
  <c r="C40035" i="1"/>
  <c r="B40035" i="1"/>
  <c r="AD40034" i="1"/>
  <c r="J40034" i="1"/>
  <c r="H40034" i="1"/>
  <c r="I40034" i="1" s="1"/>
  <c r="G40034" i="1"/>
  <c r="F40034" i="1"/>
  <c r="L40034" i="1" s="1"/>
  <c r="D40034" i="1"/>
  <c r="C40034" i="1"/>
  <c r="B40034" i="1"/>
  <c r="AD40033" i="1"/>
  <c r="L40033" i="1"/>
  <c r="K40033" i="1"/>
  <c r="J40033" i="1"/>
  <c r="I40033" i="1"/>
  <c r="H40033" i="1"/>
  <c r="G40033" i="1"/>
  <c r="F40033" i="1"/>
  <c r="D40033" i="1"/>
  <c r="C40033" i="1"/>
  <c r="B40033" i="1"/>
  <c r="AD40032" i="1"/>
  <c r="L40032" i="1"/>
  <c r="H40032" i="1"/>
  <c r="J40032" i="1" s="1"/>
  <c r="G40032" i="1"/>
  <c r="F40032" i="1"/>
  <c r="K40032" i="1" s="1"/>
  <c r="D40032" i="1"/>
  <c r="C40032" i="1"/>
  <c r="B40032" i="1"/>
  <c r="AD40031" i="1"/>
  <c r="K40031" i="1"/>
  <c r="H40031" i="1"/>
  <c r="I40031" i="1" s="1"/>
  <c r="G40031" i="1"/>
  <c r="F40031" i="1"/>
  <c r="L40031" i="1" s="1"/>
  <c r="D40031" i="1"/>
  <c r="C40031" i="1"/>
  <c r="B40031" i="1"/>
  <c r="AD40030" i="1"/>
  <c r="J40030" i="1"/>
  <c r="I40030" i="1"/>
  <c r="H40030" i="1"/>
  <c r="G40030" i="1"/>
  <c r="F40030" i="1"/>
  <c r="L40030" i="1" s="1"/>
  <c r="D40030" i="1"/>
  <c r="C40030" i="1"/>
  <c r="B40030" i="1"/>
  <c r="AD40029" i="1"/>
  <c r="I40029" i="1"/>
  <c r="H40029" i="1"/>
  <c r="J40029" i="1" s="1"/>
  <c r="G40029" i="1"/>
  <c r="F40029" i="1"/>
  <c r="L40029" i="1" s="1"/>
  <c r="D40029" i="1"/>
  <c r="C40029" i="1"/>
  <c r="B40029" i="1"/>
  <c r="AD40028" i="1"/>
  <c r="L40028" i="1"/>
  <c r="K40028" i="1"/>
  <c r="H40028" i="1"/>
  <c r="J40028" i="1" s="1"/>
  <c r="G40028" i="1"/>
  <c r="F40028" i="1"/>
  <c r="D40028" i="1"/>
  <c r="C40028" i="1"/>
  <c r="B40028" i="1"/>
  <c r="AD40027" i="1"/>
  <c r="L40027" i="1"/>
  <c r="K40027" i="1"/>
  <c r="H40027" i="1"/>
  <c r="J40027" i="1" s="1"/>
  <c r="G40027" i="1"/>
  <c r="F40027" i="1"/>
  <c r="D40027" i="1"/>
  <c r="C40027" i="1"/>
  <c r="B40027" i="1"/>
  <c r="AD40026" i="1"/>
  <c r="J40026" i="1"/>
  <c r="H40026" i="1"/>
  <c r="I40026" i="1" s="1"/>
  <c r="G40026" i="1"/>
  <c r="F40026" i="1"/>
  <c r="L40026" i="1" s="1"/>
  <c r="D40026" i="1"/>
  <c r="C40026" i="1"/>
  <c r="B40026" i="1"/>
  <c r="AD40025" i="1"/>
  <c r="L40025" i="1"/>
  <c r="K40025" i="1"/>
  <c r="J40025" i="1"/>
  <c r="I40025" i="1"/>
  <c r="H40025" i="1"/>
  <c r="G40025" i="1"/>
  <c r="F40025" i="1"/>
  <c r="D40025" i="1"/>
  <c r="C40025" i="1"/>
  <c r="B40025" i="1"/>
  <c r="AD40024" i="1"/>
  <c r="L40024" i="1"/>
  <c r="H40024" i="1"/>
  <c r="J40024" i="1" s="1"/>
  <c r="G40024" i="1"/>
  <c r="F40024" i="1"/>
  <c r="K40024" i="1" s="1"/>
  <c r="D40024" i="1"/>
  <c r="C40024" i="1"/>
  <c r="B40024" i="1"/>
  <c r="AD40023" i="1"/>
  <c r="K40023" i="1"/>
  <c r="H40023" i="1"/>
  <c r="I40023" i="1" s="1"/>
  <c r="G40023" i="1"/>
  <c r="F40023" i="1"/>
  <c r="L40023" i="1" s="1"/>
  <c r="D40023" i="1"/>
  <c r="C40023" i="1"/>
  <c r="B40023" i="1"/>
  <c r="AD40022" i="1"/>
  <c r="J40022" i="1"/>
  <c r="I40022" i="1"/>
  <c r="H40022" i="1"/>
  <c r="G40022" i="1"/>
  <c r="F40022" i="1"/>
  <c r="L40022" i="1" s="1"/>
  <c r="D40022" i="1"/>
  <c r="C40022" i="1"/>
  <c r="B40022" i="1"/>
  <c r="AD40021" i="1"/>
  <c r="I40021" i="1"/>
  <c r="H40021" i="1"/>
  <c r="J40021" i="1" s="1"/>
  <c r="G40021" i="1"/>
  <c r="F40021" i="1"/>
  <c r="L40021" i="1" s="1"/>
  <c r="D40021" i="1"/>
  <c r="C40021" i="1"/>
  <c r="B40021" i="1"/>
  <c r="AD40020" i="1"/>
  <c r="L40020" i="1"/>
  <c r="K40020" i="1"/>
  <c r="H40020" i="1"/>
  <c r="J40020" i="1" s="1"/>
  <c r="G40020" i="1"/>
  <c r="F40020" i="1"/>
  <c r="D40020" i="1"/>
  <c r="C40020" i="1"/>
  <c r="B40020" i="1"/>
  <c r="AD40019" i="1"/>
  <c r="L40019" i="1"/>
  <c r="K40019" i="1"/>
  <c r="H40019" i="1"/>
  <c r="J40019" i="1" s="1"/>
  <c r="G40019" i="1"/>
  <c r="F40019" i="1"/>
  <c r="D40019" i="1"/>
  <c r="C40019" i="1"/>
  <c r="B40019" i="1"/>
  <c r="AD40018" i="1"/>
  <c r="J40018" i="1"/>
  <c r="I40018" i="1"/>
  <c r="H40018" i="1"/>
  <c r="G40018" i="1"/>
  <c r="F40018" i="1"/>
  <c r="L40018" i="1" s="1"/>
  <c r="D40018" i="1"/>
  <c r="C40018" i="1"/>
  <c r="B40018" i="1"/>
  <c r="AD40017" i="1"/>
  <c r="L40017" i="1"/>
  <c r="K40017" i="1"/>
  <c r="J40017" i="1"/>
  <c r="I40017" i="1"/>
  <c r="H40017" i="1"/>
  <c r="G40017" i="1"/>
  <c r="F40017" i="1"/>
  <c r="D40017" i="1"/>
  <c r="C40017" i="1"/>
  <c r="B40017" i="1"/>
  <c r="AD40016" i="1"/>
  <c r="L40016" i="1"/>
  <c r="H40016" i="1"/>
  <c r="J40016" i="1" s="1"/>
  <c r="G40016" i="1"/>
  <c r="F40016" i="1"/>
  <c r="K40016" i="1" s="1"/>
  <c r="D40016" i="1"/>
  <c r="C40016" i="1"/>
  <c r="B40016" i="1"/>
  <c r="AD40015" i="1"/>
  <c r="K40015" i="1"/>
  <c r="H40015" i="1"/>
  <c r="I40015" i="1" s="1"/>
  <c r="G40015" i="1"/>
  <c r="F40015" i="1"/>
  <c r="L40015" i="1" s="1"/>
  <c r="D40015" i="1"/>
  <c r="C40015" i="1"/>
  <c r="B40015" i="1"/>
  <c r="AD40014" i="1"/>
  <c r="J40014" i="1"/>
  <c r="I40014" i="1"/>
  <c r="H40014" i="1"/>
  <c r="G40014" i="1"/>
  <c r="F40014" i="1"/>
  <c r="L40014" i="1" s="1"/>
  <c r="D40014" i="1"/>
  <c r="C40014" i="1"/>
  <c r="B40014" i="1"/>
  <c r="AD40013" i="1"/>
  <c r="I40013" i="1"/>
  <c r="H40013" i="1"/>
  <c r="J40013" i="1" s="1"/>
  <c r="G40013" i="1"/>
  <c r="F40013" i="1"/>
  <c r="L40013" i="1" s="1"/>
  <c r="D40013" i="1"/>
  <c r="C40013" i="1"/>
  <c r="B40013" i="1"/>
  <c r="AD40012" i="1"/>
  <c r="L40012" i="1"/>
  <c r="K40012" i="1"/>
  <c r="H40012" i="1"/>
  <c r="G40012" i="1"/>
  <c r="F40012" i="1"/>
  <c r="D40012" i="1"/>
  <c r="C40012" i="1"/>
  <c r="B40012" i="1"/>
  <c r="AD40011" i="1"/>
  <c r="L40011" i="1"/>
  <c r="K40011" i="1"/>
  <c r="H40011" i="1"/>
  <c r="J40011" i="1" s="1"/>
  <c r="G40011" i="1"/>
  <c r="F40011" i="1"/>
  <c r="D40011" i="1"/>
  <c r="C40011" i="1"/>
  <c r="B40011" i="1"/>
  <c r="AD40010" i="1"/>
  <c r="J40010" i="1"/>
  <c r="I40010" i="1"/>
  <c r="H40010" i="1"/>
  <c r="G40010" i="1"/>
  <c r="F40010" i="1"/>
  <c r="D40010" i="1"/>
  <c r="C40010" i="1"/>
  <c r="B40010" i="1"/>
  <c r="AD40009" i="1"/>
  <c r="L40009" i="1"/>
  <c r="K40009" i="1"/>
  <c r="J40009" i="1"/>
  <c r="I40009" i="1"/>
  <c r="H40009" i="1"/>
  <c r="G40009" i="1"/>
  <c r="F40009" i="1"/>
  <c r="D40009" i="1"/>
  <c r="C40009" i="1"/>
  <c r="B40009" i="1"/>
  <c r="AD40008" i="1"/>
  <c r="L40008" i="1"/>
  <c r="H40008" i="1"/>
  <c r="G40008" i="1"/>
  <c r="F40008" i="1"/>
  <c r="K40008" i="1" s="1"/>
  <c r="D40008" i="1"/>
  <c r="C40008" i="1"/>
  <c r="B40008" i="1"/>
  <c r="AD40007" i="1"/>
  <c r="K40007" i="1"/>
  <c r="H40007" i="1"/>
  <c r="G40007" i="1"/>
  <c r="F40007" i="1"/>
  <c r="L40007" i="1" s="1"/>
  <c r="D40007" i="1"/>
  <c r="C40007" i="1"/>
  <c r="B40007" i="1"/>
  <c r="AD40006" i="1"/>
  <c r="J40006" i="1"/>
  <c r="I40006" i="1"/>
  <c r="H40006" i="1"/>
  <c r="G40006" i="1"/>
  <c r="F40006" i="1"/>
  <c r="L40006" i="1" s="1"/>
  <c r="D40006" i="1"/>
  <c r="C40006" i="1"/>
  <c r="B40006" i="1"/>
  <c r="AD40005" i="1"/>
  <c r="I40005" i="1"/>
  <c r="H40005" i="1"/>
  <c r="J40005" i="1" s="1"/>
  <c r="G40005" i="1"/>
  <c r="F40005" i="1"/>
  <c r="D40005" i="1"/>
  <c r="C40005" i="1"/>
  <c r="B40005" i="1"/>
  <c r="AD40004" i="1"/>
  <c r="L40004" i="1"/>
  <c r="K40004" i="1"/>
  <c r="I40004" i="1"/>
  <c r="H40004" i="1"/>
  <c r="J40004" i="1" s="1"/>
  <c r="G40004" i="1"/>
  <c r="F40004" i="1"/>
  <c r="D40004" i="1"/>
  <c r="C40004" i="1"/>
  <c r="B40004" i="1"/>
  <c r="AD40003" i="1"/>
  <c r="L40003" i="1"/>
  <c r="H40003" i="1"/>
  <c r="J40003" i="1" s="1"/>
  <c r="G40003" i="1"/>
  <c r="F40003" i="1"/>
  <c r="K40003" i="1" s="1"/>
  <c r="D40003" i="1"/>
  <c r="C40003" i="1"/>
  <c r="B40003" i="1"/>
  <c r="AD40002" i="1"/>
  <c r="J40002" i="1"/>
  <c r="I40002" i="1"/>
  <c r="H40002" i="1"/>
  <c r="G40002" i="1"/>
  <c r="F40002" i="1"/>
  <c r="D40002" i="1"/>
  <c r="C40002" i="1"/>
  <c r="B40002" i="1"/>
  <c r="AD40001" i="1"/>
  <c r="L40001" i="1"/>
  <c r="K40001" i="1"/>
  <c r="J40001" i="1"/>
  <c r="I40001" i="1"/>
  <c r="H40001" i="1"/>
  <c r="G40001" i="1"/>
  <c r="F40001" i="1"/>
  <c r="D40001" i="1"/>
  <c r="C40001" i="1"/>
  <c r="B40001" i="1"/>
  <c r="AD40000" i="1"/>
  <c r="L40000" i="1"/>
  <c r="H40000" i="1"/>
  <c r="G40000" i="1"/>
  <c r="F40000" i="1"/>
  <c r="K40000" i="1" s="1"/>
  <c r="D40000" i="1"/>
  <c r="C40000" i="1"/>
  <c r="B40000" i="1"/>
  <c r="AD39999" i="1"/>
  <c r="K39999" i="1"/>
  <c r="J39999" i="1"/>
  <c r="H39999" i="1"/>
  <c r="I39999" i="1" s="1"/>
  <c r="G39999" i="1"/>
  <c r="F39999" i="1"/>
  <c r="L39999" i="1" s="1"/>
  <c r="D39999" i="1"/>
  <c r="C39999" i="1"/>
  <c r="B39999" i="1"/>
  <c r="AD39998" i="1"/>
  <c r="K39998" i="1"/>
  <c r="J39998" i="1"/>
  <c r="I39998" i="1"/>
  <c r="H39998" i="1"/>
  <c r="G39998" i="1"/>
  <c r="F39998" i="1"/>
  <c r="L39998" i="1" s="1"/>
  <c r="D39998" i="1"/>
  <c r="C39998" i="1"/>
  <c r="B39998" i="1"/>
  <c r="AD39997" i="1"/>
  <c r="H39997" i="1"/>
  <c r="J39997" i="1" s="1"/>
  <c r="G39997" i="1"/>
  <c r="F39997" i="1"/>
  <c r="D39997" i="1"/>
  <c r="C39997" i="1"/>
  <c r="B39997" i="1"/>
  <c r="AD39996" i="1"/>
  <c r="L39996" i="1"/>
  <c r="K39996" i="1"/>
  <c r="J39996" i="1"/>
  <c r="H39996" i="1"/>
  <c r="I39996" i="1" s="1"/>
  <c r="G39996" i="1"/>
  <c r="F39996" i="1"/>
  <c r="D39996" i="1"/>
  <c r="C39996" i="1"/>
  <c r="B39996" i="1"/>
  <c r="AD39995" i="1"/>
  <c r="K39995" i="1"/>
  <c r="H39995" i="1"/>
  <c r="J39995" i="1" s="1"/>
  <c r="G39995" i="1"/>
  <c r="F39995" i="1"/>
  <c r="L39995" i="1" s="1"/>
  <c r="D39995" i="1"/>
  <c r="C39995" i="1"/>
  <c r="B39995" i="1"/>
  <c r="AD39994" i="1"/>
  <c r="H39994" i="1"/>
  <c r="J39994" i="1" s="1"/>
  <c r="G39994" i="1"/>
  <c r="F39994" i="1"/>
  <c r="D39994" i="1"/>
  <c r="C39994" i="1"/>
  <c r="B39994" i="1"/>
  <c r="AD39993" i="1"/>
  <c r="L39993" i="1"/>
  <c r="K39993" i="1"/>
  <c r="J39993" i="1"/>
  <c r="I39993" i="1"/>
  <c r="H39993" i="1"/>
  <c r="G39993" i="1"/>
  <c r="F39993" i="1"/>
  <c r="D39993" i="1"/>
  <c r="C39993" i="1"/>
  <c r="B39993" i="1"/>
  <c r="AD39992" i="1"/>
  <c r="H39992" i="1"/>
  <c r="J39992" i="1" s="1"/>
  <c r="G39992" i="1"/>
  <c r="F39992" i="1"/>
  <c r="K39992" i="1" s="1"/>
  <c r="D39992" i="1"/>
  <c r="C39992" i="1"/>
  <c r="B39992" i="1"/>
  <c r="AD39991" i="1"/>
  <c r="L39991" i="1"/>
  <c r="K39991" i="1"/>
  <c r="H39991" i="1"/>
  <c r="J39991" i="1" s="1"/>
  <c r="G39991" i="1"/>
  <c r="F39991" i="1"/>
  <c r="D39991" i="1"/>
  <c r="C39991" i="1"/>
  <c r="B39991" i="1"/>
  <c r="AD39990" i="1"/>
  <c r="J39990" i="1"/>
  <c r="I39990" i="1"/>
  <c r="H39990" i="1"/>
  <c r="G39990" i="1"/>
  <c r="F39990" i="1"/>
  <c r="L39990" i="1" s="1"/>
  <c r="D39990" i="1"/>
  <c r="C39990" i="1"/>
  <c r="B39990" i="1"/>
  <c r="AD39989" i="1"/>
  <c r="H39989" i="1"/>
  <c r="J39989" i="1" s="1"/>
  <c r="G39989" i="1"/>
  <c r="F39989" i="1"/>
  <c r="K39989" i="1" s="1"/>
  <c r="D39989" i="1"/>
  <c r="C39989" i="1"/>
  <c r="B39989" i="1"/>
  <c r="AD39988" i="1"/>
  <c r="L39988" i="1"/>
  <c r="K39988" i="1"/>
  <c r="H39988" i="1"/>
  <c r="J39988" i="1" s="1"/>
  <c r="G39988" i="1"/>
  <c r="F39988" i="1"/>
  <c r="D39988" i="1"/>
  <c r="C39988" i="1"/>
  <c r="B39988" i="1"/>
  <c r="AD39987" i="1"/>
  <c r="J39987" i="1"/>
  <c r="H39987" i="1"/>
  <c r="I39987" i="1" s="1"/>
  <c r="G39987" i="1"/>
  <c r="F39987" i="1"/>
  <c r="L39987" i="1" s="1"/>
  <c r="D39987" i="1"/>
  <c r="C39987" i="1"/>
  <c r="B39987" i="1"/>
  <c r="AD39986" i="1"/>
  <c r="J39986" i="1"/>
  <c r="I39986" i="1"/>
  <c r="H39986" i="1"/>
  <c r="G39986" i="1"/>
  <c r="F39986" i="1"/>
  <c r="L39986" i="1" s="1"/>
  <c r="D39986" i="1"/>
  <c r="C39986" i="1"/>
  <c r="B39986" i="1"/>
  <c r="AD39985" i="1"/>
  <c r="L39985" i="1"/>
  <c r="H39985" i="1"/>
  <c r="J39985" i="1" s="1"/>
  <c r="G39985" i="1"/>
  <c r="F39985" i="1"/>
  <c r="K39985" i="1" s="1"/>
  <c r="D39985" i="1"/>
  <c r="C39985" i="1"/>
  <c r="B39985" i="1"/>
  <c r="AD39984" i="1"/>
  <c r="L39984" i="1"/>
  <c r="K39984" i="1"/>
  <c r="H39984" i="1"/>
  <c r="J39984" i="1" s="1"/>
  <c r="G39984" i="1"/>
  <c r="F39984" i="1"/>
  <c r="D39984" i="1"/>
  <c r="C39984" i="1"/>
  <c r="B39984" i="1"/>
  <c r="AD39983" i="1"/>
  <c r="J39983" i="1"/>
  <c r="H39983" i="1"/>
  <c r="I39983" i="1" s="1"/>
  <c r="G39983" i="1"/>
  <c r="F39983" i="1"/>
  <c r="L39983" i="1" s="1"/>
  <c r="D39983" i="1"/>
  <c r="C39983" i="1"/>
  <c r="B39983" i="1"/>
  <c r="AD39982" i="1"/>
  <c r="J39982" i="1"/>
  <c r="I39982" i="1"/>
  <c r="H39982" i="1"/>
  <c r="G39982" i="1"/>
  <c r="F39982" i="1"/>
  <c r="L39982" i="1" s="1"/>
  <c r="D39982" i="1"/>
  <c r="C39982" i="1"/>
  <c r="B39982" i="1"/>
  <c r="AD39981" i="1"/>
  <c r="L39981" i="1"/>
  <c r="H39981" i="1"/>
  <c r="J39981" i="1" s="1"/>
  <c r="G39981" i="1"/>
  <c r="F39981" i="1"/>
  <c r="K39981" i="1" s="1"/>
  <c r="D39981" i="1"/>
  <c r="C39981" i="1"/>
  <c r="B39981" i="1"/>
  <c r="AD39980" i="1"/>
  <c r="L39980" i="1"/>
  <c r="K39980" i="1"/>
  <c r="H39980" i="1"/>
  <c r="J39980" i="1" s="1"/>
  <c r="G39980" i="1"/>
  <c r="F39980" i="1"/>
  <c r="D39980" i="1"/>
  <c r="C39980" i="1"/>
  <c r="B39980" i="1"/>
  <c r="AD39979" i="1"/>
  <c r="J39979" i="1"/>
  <c r="H39979" i="1"/>
  <c r="I39979" i="1" s="1"/>
  <c r="G39979" i="1"/>
  <c r="F39979" i="1"/>
  <c r="L39979" i="1" s="1"/>
  <c r="D39979" i="1"/>
  <c r="C39979" i="1"/>
  <c r="B39979" i="1"/>
  <c r="AD39978" i="1"/>
  <c r="J39978" i="1"/>
  <c r="I39978" i="1"/>
  <c r="H39978" i="1"/>
  <c r="G39978" i="1"/>
  <c r="F39978" i="1"/>
  <c r="L39978" i="1" s="1"/>
  <c r="D39978" i="1"/>
  <c r="C39978" i="1"/>
  <c r="B39978" i="1"/>
  <c r="AD39977" i="1"/>
  <c r="L39977" i="1"/>
  <c r="H39977" i="1"/>
  <c r="J39977" i="1" s="1"/>
  <c r="G39977" i="1"/>
  <c r="F39977" i="1"/>
  <c r="K39977" i="1" s="1"/>
  <c r="D39977" i="1"/>
  <c r="C39977" i="1"/>
  <c r="B39977" i="1"/>
  <c r="AD39976" i="1"/>
  <c r="L39976" i="1"/>
  <c r="K39976" i="1"/>
  <c r="H39976" i="1"/>
  <c r="J39976" i="1" s="1"/>
  <c r="G39976" i="1"/>
  <c r="F39976" i="1"/>
  <c r="D39976" i="1"/>
  <c r="C39976" i="1"/>
  <c r="B39976" i="1"/>
  <c r="AD39975" i="1"/>
  <c r="J39975" i="1"/>
  <c r="H39975" i="1"/>
  <c r="I39975" i="1" s="1"/>
  <c r="G39975" i="1"/>
  <c r="F39975" i="1"/>
  <c r="L39975" i="1" s="1"/>
  <c r="D39975" i="1"/>
  <c r="C39975" i="1"/>
  <c r="B39975" i="1"/>
  <c r="AD39974" i="1"/>
  <c r="J39974" i="1"/>
  <c r="I39974" i="1"/>
  <c r="H39974" i="1"/>
  <c r="G39974" i="1"/>
  <c r="F39974" i="1"/>
  <c r="L39974" i="1" s="1"/>
  <c r="D39974" i="1"/>
  <c r="C39974" i="1"/>
  <c r="B39974" i="1"/>
  <c r="AD39973" i="1"/>
  <c r="L39973" i="1"/>
  <c r="H39973" i="1"/>
  <c r="J39973" i="1" s="1"/>
  <c r="G39973" i="1"/>
  <c r="F39973" i="1"/>
  <c r="K39973" i="1" s="1"/>
  <c r="D39973" i="1"/>
  <c r="C39973" i="1"/>
  <c r="B39973" i="1"/>
  <c r="AD39972" i="1"/>
  <c r="L39972" i="1"/>
  <c r="K39972" i="1"/>
  <c r="H39972" i="1"/>
  <c r="J39972" i="1" s="1"/>
  <c r="G39972" i="1"/>
  <c r="F39972" i="1"/>
  <c r="D39972" i="1"/>
  <c r="C39972" i="1"/>
  <c r="B39972" i="1"/>
  <c r="AD39971" i="1"/>
  <c r="J39971" i="1"/>
  <c r="H39971" i="1"/>
  <c r="I39971" i="1" s="1"/>
  <c r="G39971" i="1"/>
  <c r="F39971" i="1"/>
  <c r="L39971" i="1" s="1"/>
  <c r="D39971" i="1"/>
  <c r="C39971" i="1"/>
  <c r="B39971" i="1"/>
  <c r="AD39970" i="1"/>
  <c r="J39970" i="1"/>
  <c r="I39970" i="1"/>
  <c r="H39970" i="1"/>
  <c r="G39970" i="1"/>
  <c r="F39970" i="1"/>
  <c r="L39970" i="1" s="1"/>
  <c r="D39970" i="1"/>
  <c r="C39970" i="1"/>
  <c r="B39970" i="1"/>
  <c r="AD39969" i="1"/>
  <c r="L39969" i="1"/>
  <c r="H39969" i="1"/>
  <c r="J39969" i="1" s="1"/>
  <c r="G39969" i="1"/>
  <c r="F39969" i="1"/>
  <c r="K39969" i="1" s="1"/>
  <c r="D39969" i="1"/>
  <c r="C39969" i="1"/>
  <c r="B39969" i="1"/>
  <c r="AD39968" i="1"/>
  <c r="L39968" i="1"/>
  <c r="K39968" i="1"/>
  <c r="H39968" i="1"/>
  <c r="J39968" i="1" s="1"/>
  <c r="G39968" i="1"/>
  <c r="F39968" i="1"/>
  <c r="D39968" i="1"/>
  <c r="C39968" i="1"/>
  <c r="B39968" i="1"/>
  <c r="AD39967" i="1"/>
  <c r="J39967" i="1"/>
  <c r="H39967" i="1"/>
  <c r="I39967" i="1" s="1"/>
  <c r="G39967" i="1"/>
  <c r="F39967" i="1"/>
  <c r="L39967" i="1" s="1"/>
  <c r="D39967" i="1"/>
  <c r="C39967" i="1"/>
  <c r="B39967" i="1"/>
  <c r="AD39966" i="1"/>
  <c r="J39966" i="1"/>
  <c r="I39966" i="1"/>
  <c r="H39966" i="1"/>
  <c r="G39966" i="1"/>
  <c r="F39966" i="1"/>
  <c r="L39966" i="1" s="1"/>
  <c r="D39966" i="1"/>
  <c r="C39966" i="1"/>
  <c r="B39966" i="1"/>
  <c r="AD39965" i="1"/>
  <c r="L39965" i="1"/>
  <c r="H39965" i="1"/>
  <c r="J39965" i="1" s="1"/>
  <c r="G39965" i="1"/>
  <c r="F39965" i="1"/>
  <c r="K39965" i="1" s="1"/>
  <c r="D39965" i="1"/>
  <c r="C39965" i="1"/>
  <c r="B39965" i="1"/>
  <c r="AD39964" i="1"/>
  <c r="L39964" i="1"/>
  <c r="K39964" i="1"/>
  <c r="H39964" i="1"/>
  <c r="J39964" i="1" s="1"/>
  <c r="G39964" i="1"/>
  <c r="F39964" i="1"/>
  <c r="D39964" i="1"/>
  <c r="C39964" i="1"/>
  <c r="B39964" i="1"/>
  <c r="AD39963" i="1"/>
  <c r="J39963" i="1"/>
  <c r="H39963" i="1"/>
  <c r="I39963" i="1" s="1"/>
  <c r="G39963" i="1"/>
  <c r="F39963" i="1"/>
  <c r="L39963" i="1" s="1"/>
  <c r="D39963" i="1"/>
  <c r="C39963" i="1"/>
  <c r="B39963" i="1"/>
  <c r="AD39962" i="1"/>
  <c r="J39962" i="1"/>
  <c r="I39962" i="1"/>
  <c r="H39962" i="1"/>
  <c r="G39962" i="1"/>
  <c r="F39962" i="1"/>
  <c r="L39962" i="1" s="1"/>
  <c r="D39962" i="1"/>
  <c r="C39962" i="1"/>
  <c r="B39962" i="1"/>
  <c r="AD39961" i="1"/>
  <c r="L39961" i="1"/>
  <c r="H39961" i="1"/>
  <c r="J39961" i="1" s="1"/>
  <c r="G39961" i="1"/>
  <c r="F39961" i="1"/>
  <c r="K39961" i="1" s="1"/>
  <c r="D39961" i="1"/>
  <c r="C39961" i="1"/>
  <c r="B39961" i="1"/>
  <c r="AD39960" i="1"/>
  <c r="L39960" i="1"/>
  <c r="K39960" i="1"/>
  <c r="H39960" i="1"/>
  <c r="J39960" i="1" s="1"/>
  <c r="G39960" i="1"/>
  <c r="F39960" i="1"/>
  <c r="D39960" i="1"/>
  <c r="C39960" i="1"/>
  <c r="B39960" i="1"/>
  <c r="AD39959" i="1"/>
  <c r="J39959" i="1"/>
  <c r="H39959" i="1"/>
  <c r="I39959" i="1" s="1"/>
  <c r="G39959" i="1"/>
  <c r="F39959" i="1"/>
  <c r="L39959" i="1" s="1"/>
  <c r="D39959" i="1"/>
  <c r="C39959" i="1"/>
  <c r="B39959" i="1"/>
  <c r="AD39958" i="1"/>
  <c r="J39958" i="1"/>
  <c r="I39958" i="1"/>
  <c r="H39958" i="1"/>
  <c r="G39958" i="1"/>
  <c r="F39958" i="1"/>
  <c r="L39958" i="1" s="1"/>
  <c r="D39958" i="1"/>
  <c r="C39958" i="1"/>
  <c r="B39958" i="1"/>
  <c r="AD39957" i="1"/>
  <c r="L39957" i="1"/>
  <c r="H39957" i="1"/>
  <c r="J39957" i="1" s="1"/>
  <c r="G39957" i="1"/>
  <c r="F39957" i="1"/>
  <c r="K39957" i="1" s="1"/>
  <c r="D39957" i="1"/>
  <c r="C39957" i="1"/>
  <c r="B39957" i="1"/>
  <c r="AD39956" i="1"/>
  <c r="L39956" i="1"/>
  <c r="K39956" i="1"/>
  <c r="H39956" i="1"/>
  <c r="J39956" i="1" s="1"/>
  <c r="G39956" i="1"/>
  <c r="F39956" i="1"/>
  <c r="D39956" i="1"/>
  <c r="C39956" i="1"/>
  <c r="B39956" i="1"/>
  <c r="AD39955" i="1"/>
  <c r="J39955" i="1"/>
  <c r="H39955" i="1"/>
  <c r="I39955" i="1" s="1"/>
  <c r="G39955" i="1"/>
  <c r="F39955" i="1"/>
  <c r="L39955" i="1" s="1"/>
  <c r="D39955" i="1"/>
  <c r="C39955" i="1"/>
  <c r="B39955" i="1"/>
  <c r="AD39954" i="1"/>
  <c r="J39954" i="1"/>
  <c r="I39954" i="1"/>
  <c r="H39954" i="1"/>
  <c r="G39954" i="1"/>
  <c r="F39954" i="1"/>
  <c r="L39954" i="1" s="1"/>
  <c r="D39954" i="1"/>
  <c r="C39954" i="1"/>
  <c r="B39954" i="1"/>
  <c r="AD39953" i="1"/>
  <c r="L39953" i="1"/>
  <c r="H39953" i="1"/>
  <c r="J39953" i="1" s="1"/>
  <c r="G39953" i="1"/>
  <c r="F39953" i="1"/>
  <c r="K39953" i="1" s="1"/>
  <c r="D39953" i="1"/>
  <c r="C39953" i="1"/>
  <c r="B39953" i="1"/>
  <c r="AD39952" i="1"/>
  <c r="L39952" i="1"/>
  <c r="K39952" i="1"/>
  <c r="H39952" i="1"/>
  <c r="J39952" i="1" s="1"/>
  <c r="G39952" i="1"/>
  <c r="F39952" i="1"/>
  <c r="D39952" i="1"/>
  <c r="C39952" i="1"/>
  <c r="B39952" i="1"/>
  <c r="AD39951" i="1"/>
  <c r="J39951" i="1"/>
  <c r="H39951" i="1"/>
  <c r="I39951" i="1" s="1"/>
  <c r="G39951" i="1"/>
  <c r="F39951" i="1"/>
  <c r="L39951" i="1" s="1"/>
  <c r="D39951" i="1"/>
  <c r="C39951" i="1"/>
  <c r="B39951" i="1"/>
  <c r="AD39950" i="1"/>
  <c r="J39950" i="1"/>
  <c r="I39950" i="1"/>
  <c r="H39950" i="1"/>
  <c r="G39950" i="1"/>
  <c r="F39950" i="1"/>
  <c r="L39950" i="1" s="1"/>
  <c r="D39950" i="1"/>
  <c r="C39950" i="1"/>
  <c r="B39950" i="1"/>
  <c r="AD39949" i="1"/>
  <c r="L39949" i="1"/>
  <c r="H39949" i="1"/>
  <c r="J39949" i="1" s="1"/>
  <c r="G39949" i="1"/>
  <c r="F39949" i="1"/>
  <c r="K39949" i="1" s="1"/>
  <c r="D39949" i="1"/>
  <c r="C39949" i="1"/>
  <c r="B39949" i="1"/>
  <c r="AD39948" i="1"/>
  <c r="L39948" i="1"/>
  <c r="K39948" i="1"/>
  <c r="H39948" i="1"/>
  <c r="J39948" i="1" s="1"/>
  <c r="G39948" i="1"/>
  <c r="F39948" i="1"/>
  <c r="D39948" i="1"/>
  <c r="C39948" i="1"/>
  <c r="B39948" i="1"/>
  <c r="AD39947" i="1"/>
  <c r="J39947" i="1"/>
  <c r="H39947" i="1"/>
  <c r="I39947" i="1" s="1"/>
  <c r="G39947" i="1"/>
  <c r="F39947" i="1"/>
  <c r="L39947" i="1" s="1"/>
  <c r="D39947" i="1"/>
  <c r="C39947" i="1"/>
  <c r="B39947" i="1"/>
  <c r="AD39946" i="1"/>
  <c r="J39946" i="1"/>
  <c r="I39946" i="1"/>
  <c r="H39946" i="1"/>
  <c r="G39946" i="1"/>
  <c r="F39946" i="1"/>
  <c r="L39946" i="1" s="1"/>
  <c r="D39946" i="1"/>
  <c r="C39946" i="1"/>
  <c r="B39946" i="1"/>
  <c r="AD39945" i="1"/>
  <c r="L39945" i="1"/>
  <c r="H39945" i="1"/>
  <c r="J39945" i="1" s="1"/>
  <c r="G39945" i="1"/>
  <c r="F39945" i="1"/>
  <c r="K39945" i="1" s="1"/>
  <c r="D39945" i="1"/>
  <c r="C39945" i="1"/>
  <c r="B39945" i="1"/>
  <c r="AD39944" i="1"/>
  <c r="L39944" i="1"/>
  <c r="K39944" i="1"/>
  <c r="H39944" i="1"/>
  <c r="J39944" i="1" s="1"/>
  <c r="G39944" i="1"/>
  <c r="F39944" i="1"/>
  <c r="D39944" i="1"/>
  <c r="C39944" i="1"/>
  <c r="B39944" i="1"/>
  <c r="AD39943" i="1"/>
  <c r="J39943" i="1"/>
  <c r="H39943" i="1"/>
  <c r="I39943" i="1" s="1"/>
  <c r="G39943" i="1"/>
  <c r="F39943" i="1"/>
  <c r="L39943" i="1" s="1"/>
  <c r="D39943" i="1"/>
  <c r="C39943" i="1"/>
  <c r="B39943" i="1"/>
  <c r="AD39942" i="1"/>
  <c r="J39942" i="1"/>
  <c r="I39942" i="1"/>
  <c r="H39942" i="1"/>
  <c r="G39942" i="1"/>
  <c r="F39942" i="1"/>
  <c r="L39942" i="1" s="1"/>
  <c r="D39942" i="1"/>
  <c r="C39942" i="1"/>
  <c r="B39942" i="1"/>
  <c r="AD39941" i="1"/>
  <c r="L39941" i="1"/>
  <c r="H39941" i="1"/>
  <c r="J39941" i="1" s="1"/>
  <c r="G39941" i="1"/>
  <c r="F39941" i="1"/>
  <c r="K39941" i="1" s="1"/>
  <c r="D39941" i="1"/>
  <c r="C39941" i="1"/>
  <c r="B39941" i="1"/>
  <c r="AD39940" i="1"/>
  <c r="L39940" i="1"/>
  <c r="K39940" i="1"/>
  <c r="H39940" i="1"/>
  <c r="J39940" i="1" s="1"/>
  <c r="G39940" i="1"/>
  <c r="F39940" i="1"/>
  <c r="D39940" i="1"/>
  <c r="C39940" i="1"/>
  <c r="B39940" i="1"/>
  <c r="AD39939" i="1"/>
  <c r="J39939" i="1"/>
  <c r="H39939" i="1"/>
  <c r="I39939" i="1" s="1"/>
  <c r="G39939" i="1"/>
  <c r="F39939" i="1"/>
  <c r="L39939" i="1" s="1"/>
  <c r="D39939" i="1"/>
  <c r="C39939" i="1"/>
  <c r="B39939" i="1"/>
  <c r="AD39938" i="1"/>
  <c r="J39938" i="1"/>
  <c r="I39938" i="1"/>
  <c r="H39938" i="1"/>
  <c r="G39938" i="1"/>
  <c r="F39938" i="1"/>
  <c r="L39938" i="1" s="1"/>
  <c r="D39938" i="1"/>
  <c r="C39938" i="1"/>
  <c r="B39938" i="1"/>
  <c r="AD39937" i="1"/>
  <c r="L39937" i="1"/>
  <c r="H39937" i="1"/>
  <c r="J39937" i="1" s="1"/>
  <c r="G39937" i="1"/>
  <c r="F39937" i="1"/>
  <c r="K39937" i="1" s="1"/>
  <c r="D39937" i="1"/>
  <c r="C39937" i="1"/>
  <c r="B39937" i="1"/>
  <c r="AD39936" i="1"/>
  <c r="L39936" i="1"/>
  <c r="K39936" i="1"/>
  <c r="H39936" i="1"/>
  <c r="J39936" i="1" s="1"/>
  <c r="G39936" i="1"/>
  <c r="F39936" i="1"/>
  <c r="D39936" i="1"/>
  <c r="C39936" i="1"/>
  <c r="B39936" i="1"/>
  <c r="AD39935" i="1"/>
  <c r="J39935" i="1"/>
  <c r="H39935" i="1"/>
  <c r="I39935" i="1" s="1"/>
  <c r="G39935" i="1"/>
  <c r="F39935" i="1"/>
  <c r="L39935" i="1" s="1"/>
  <c r="D39935" i="1"/>
  <c r="C39935" i="1"/>
  <c r="B39935" i="1"/>
  <c r="AD39934" i="1"/>
  <c r="J39934" i="1"/>
  <c r="I39934" i="1"/>
  <c r="H39934" i="1"/>
  <c r="G39934" i="1"/>
  <c r="F39934" i="1"/>
  <c r="L39934" i="1" s="1"/>
  <c r="D39934" i="1"/>
  <c r="C39934" i="1"/>
  <c r="B39934" i="1"/>
  <c r="AD39933" i="1"/>
  <c r="L39933" i="1"/>
  <c r="H39933" i="1"/>
  <c r="J39933" i="1" s="1"/>
  <c r="G39933" i="1"/>
  <c r="F39933" i="1"/>
  <c r="K39933" i="1" s="1"/>
  <c r="D39933" i="1"/>
  <c r="C39933" i="1"/>
  <c r="B39933" i="1"/>
  <c r="AD39932" i="1"/>
  <c r="L39932" i="1"/>
  <c r="K39932" i="1"/>
  <c r="H39932" i="1"/>
  <c r="J39932" i="1" s="1"/>
  <c r="G39932" i="1"/>
  <c r="F39932" i="1"/>
  <c r="D39932" i="1"/>
  <c r="C39932" i="1"/>
  <c r="B39932" i="1"/>
  <c r="AD39931" i="1"/>
  <c r="J39931" i="1"/>
  <c r="H39931" i="1"/>
  <c r="I39931" i="1" s="1"/>
  <c r="G39931" i="1"/>
  <c r="F39931" i="1"/>
  <c r="L39931" i="1" s="1"/>
  <c r="D39931" i="1"/>
  <c r="C39931" i="1"/>
  <c r="B39931" i="1"/>
  <c r="AD39930" i="1"/>
  <c r="J39930" i="1"/>
  <c r="I39930" i="1"/>
  <c r="H39930" i="1"/>
  <c r="G39930" i="1"/>
  <c r="F39930" i="1"/>
  <c r="L39930" i="1" s="1"/>
  <c r="D39930" i="1"/>
  <c r="C39930" i="1"/>
  <c r="B39930" i="1"/>
  <c r="AD39929" i="1"/>
  <c r="L39929" i="1"/>
  <c r="H39929" i="1"/>
  <c r="J39929" i="1" s="1"/>
  <c r="G39929" i="1"/>
  <c r="F39929" i="1"/>
  <c r="K39929" i="1" s="1"/>
  <c r="D39929" i="1"/>
  <c r="C39929" i="1"/>
  <c r="B39929" i="1"/>
  <c r="AD39928" i="1"/>
  <c r="L39928" i="1"/>
  <c r="K39928" i="1"/>
  <c r="H39928" i="1"/>
  <c r="J39928" i="1" s="1"/>
  <c r="G39928" i="1"/>
  <c r="F39928" i="1"/>
  <c r="D39928" i="1"/>
  <c r="C39928" i="1"/>
  <c r="B39928" i="1"/>
  <c r="AD39927" i="1"/>
  <c r="J39927" i="1"/>
  <c r="H39927" i="1"/>
  <c r="I39927" i="1" s="1"/>
  <c r="G39927" i="1"/>
  <c r="F39927" i="1"/>
  <c r="L39927" i="1" s="1"/>
  <c r="D39927" i="1"/>
  <c r="C39927" i="1"/>
  <c r="B39927" i="1"/>
  <c r="AD39926" i="1"/>
  <c r="J39926" i="1"/>
  <c r="I39926" i="1"/>
  <c r="H39926" i="1"/>
  <c r="G39926" i="1"/>
  <c r="F39926" i="1"/>
  <c r="L39926" i="1" s="1"/>
  <c r="D39926" i="1"/>
  <c r="C39926" i="1"/>
  <c r="B39926" i="1"/>
  <c r="AD39925" i="1"/>
  <c r="L39925" i="1"/>
  <c r="H39925" i="1"/>
  <c r="J39925" i="1" s="1"/>
  <c r="G39925" i="1"/>
  <c r="F39925" i="1"/>
  <c r="K39925" i="1" s="1"/>
  <c r="D39925" i="1"/>
  <c r="C39925" i="1"/>
  <c r="B39925" i="1"/>
  <c r="AD39924" i="1"/>
  <c r="L39924" i="1"/>
  <c r="K39924" i="1"/>
  <c r="H39924" i="1"/>
  <c r="J39924" i="1" s="1"/>
  <c r="G39924" i="1"/>
  <c r="F39924" i="1"/>
  <c r="D39924" i="1"/>
  <c r="C39924" i="1"/>
  <c r="B39924" i="1"/>
  <c r="AD39923" i="1"/>
  <c r="J39923" i="1"/>
  <c r="H39923" i="1"/>
  <c r="I39923" i="1" s="1"/>
  <c r="G39923" i="1"/>
  <c r="F39923" i="1"/>
  <c r="L39923" i="1" s="1"/>
  <c r="D39923" i="1"/>
  <c r="C39923" i="1"/>
  <c r="B39923" i="1"/>
  <c r="AD39922" i="1"/>
  <c r="J39922" i="1"/>
  <c r="I39922" i="1"/>
  <c r="H39922" i="1"/>
  <c r="G39922" i="1"/>
  <c r="F39922" i="1"/>
  <c r="L39922" i="1" s="1"/>
  <c r="D39922" i="1"/>
  <c r="C39922" i="1"/>
  <c r="B39922" i="1"/>
  <c r="AD39921" i="1"/>
  <c r="L39921" i="1"/>
  <c r="H39921" i="1"/>
  <c r="J39921" i="1" s="1"/>
  <c r="G39921" i="1"/>
  <c r="F39921" i="1"/>
  <c r="K39921" i="1" s="1"/>
  <c r="D39921" i="1"/>
  <c r="C39921" i="1"/>
  <c r="B39921" i="1"/>
  <c r="AD39920" i="1"/>
  <c r="L39920" i="1"/>
  <c r="K39920" i="1"/>
  <c r="H39920" i="1"/>
  <c r="J39920" i="1" s="1"/>
  <c r="G39920" i="1"/>
  <c r="F39920" i="1"/>
  <c r="D39920" i="1"/>
  <c r="C39920" i="1"/>
  <c r="B39920" i="1"/>
  <c r="AD39919" i="1"/>
  <c r="J39919" i="1"/>
  <c r="H39919" i="1"/>
  <c r="I39919" i="1" s="1"/>
  <c r="G39919" i="1"/>
  <c r="F39919" i="1"/>
  <c r="L39919" i="1" s="1"/>
  <c r="D39919" i="1"/>
  <c r="C39919" i="1"/>
  <c r="B39919" i="1"/>
  <c r="AD39918" i="1"/>
  <c r="J39918" i="1"/>
  <c r="I39918" i="1"/>
  <c r="H39918" i="1"/>
  <c r="G39918" i="1"/>
  <c r="F39918" i="1"/>
  <c r="L39918" i="1" s="1"/>
  <c r="D39918" i="1"/>
  <c r="C39918" i="1"/>
  <c r="B39918" i="1"/>
  <c r="AD39917" i="1"/>
  <c r="L39917" i="1"/>
  <c r="H39917" i="1"/>
  <c r="J39917" i="1" s="1"/>
  <c r="G39917" i="1"/>
  <c r="F39917" i="1"/>
  <c r="K39917" i="1" s="1"/>
  <c r="D39917" i="1"/>
  <c r="C39917" i="1"/>
  <c r="B39917" i="1"/>
  <c r="AD39916" i="1"/>
  <c r="L39916" i="1"/>
  <c r="K39916" i="1"/>
  <c r="H39916" i="1"/>
  <c r="J39916" i="1" s="1"/>
  <c r="G39916" i="1"/>
  <c r="F39916" i="1"/>
  <c r="D39916" i="1"/>
  <c r="C39916" i="1"/>
  <c r="B39916" i="1"/>
  <c r="AD39915" i="1"/>
  <c r="J39915" i="1"/>
  <c r="H39915" i="1"/>
  <c r="I39915" i="1" s="1"/>
  <c r="G39915" i="1"/>
  <c r="F39915" i="1"/>
  <c r="L39915" i="1" s="1"/>
  <c r="D39915" i="1"/>
  <c r="C39915" i="1"/>
  <c r="B39915" i="1"/>
  <c r="AD39914" i="1"/>
  <c r="J39914" i="1"/>
  <c r="I39914" i="1"/>
  <c r="H39914" i="1"/>
  <c r="G39914" i="1"/>
  <c r="F39914" i="1"/>
  <c r="L39914" i="1" s="1"/>
  <c r="D39914" i="1"/>
  <c r="C39914" i="1"/>
  <c r="B39914" i="1"/>
  <c r="AD39913" i="1"/>
  <c r="L39913" i="1"/>
  <c r="H39913" i="1"/>
  <c r="J39913" i="1" s="1"/>
  <c r="G39913" i="1"/>
  <c r="F39913" i="1"/>
  <c r="K39913" i="1" s="1"/>
  <c r="D39913" i="1"/>
  <c r="C39913" i="1"/>
  <c r="B39913" i="1"/>
  <c r="AD39912" i="1"/>
  <c r="L39912" i="1"/>
  <c r="K39912" i="1"/>
  <c r="H39912" i="1"/>
  <c r="J39912" i="1" s="1"/>
  <c r="G39912" i="1"/>
  <c r="F39912" i="1"/>
  <c r="D39912" i="1"/>
  <c r="C39912" i="1"/>
  <c r="B39912" i="1"/>
  <c r="AD39911" i="1"/>
  <c r="J39911" i="1"/>
  <c r="H39911" i="1"/>
  <c r="I39911" i="1" s="1"/>
  <c r="G39911" i="1"/>
  <c r="F39911" i="1"/>
  <c r="L39911" i="1" s="1"/>
  <c r="D39911" i="1"/>
  <c r="C39911" i="1"/>
  <c r="B39911" i="1"/>
  <c r="AD39910" i="1"/>
  <c r="J39910" i="1"/>
  <c r="I39910" i="1"/>
  <c r="H39910" i="1"/>
  <c r="G39910" i="1"/>
  <c r="F39910" i="1"/>
  <c r="L39910" i="1" s="1"/>
  <c r="D39910" i="1"/>
  <c r="C39910" i="1"/>
  <c r="B39910" i="1"/>
  <c r="AD39909" i="1"/>
  <c r="L39909" i="1"/>
  <c r="H39909" i="1"/>
  <c r="J39909" i="1" s="1"/>
  <c r="G39909" i="1"/>
  <c r="F39909" i="1"/>
  <c r="K39909" i="1" s="1"/>
  <c r="D39909" i="1"/>
  <c r="C39909" i="1"/>
  <c r="B39909" i="1"/>
  <c r="AD39908" i="1"/>
  <c r="L39908" i="1"/>
  <c r="K39908" i="1"/>
  <c r="H39908" i="1"/>
  <c r="J39908" i="1" s="1"/>
  <c r="G39908" i="1"/>
  <c r="F39908" i="1"/>
  <c r="D39908" i="1"/>
  <c r="C39908" i="1"/>
  <c r="B39908" i="1"/>
  <c r="AD39907" i="1"/>
  <c r="J39907" i="1"/>
  <c r="H39907" i="1"/>
  <c r="I39907" i="1" s="1"/>
  <c r="G39907" i="1"/>
  <c r="F39907" i="1"/>
  <c r="L39907" i="1" s="1"/>
  <c r="D39907" i="1"/>
  <c r="C39907" i="1"/>
  <c r="B39907" i="1"/>
  <c r="AD39906" i="1"/>
  <c r="J39906" i="1"/>
  <c r="I39906" i="1"/>
  <c r="H39906" i="1"/>
  <c r="G39906" i="1"/>
  <c r="F39906" i="1"/>
  <c r="L39906" i="1" s="1"/>
  <c r="D39906" i="1"/>
  <c r="C39906" i="1"/>
  <c r="B39906" i="1"/>
  <c r="AD39905" i="1"/>
  <c r="L39905" i="1"/>
  <c r="H39905" i="1"/>
  <c r="J39905" i="1" s="1"/>
  <c r="G39905" i="1"/>
  <c r="F39905" i="1"/>
  <c r="K39905" i="1" s="1"/>
  <c r="D39905" i="1"/>
  <c r="C39905" i="1"/>
  <c r="B39905" i="1"/>
  <c r="AD39904" i="1"/>
  <c r="L39904" i="1"/>
  <c r="K39904" i="1"/>
  <c r="H39904" i="1"/>
  <c r="J39904" i="1" s="1"/>
  <c r="G39904" i="1"/>
  <c r="F39904" i="1"/>
  <c r="D39904" i="1"/>
  <c r="C39904" i="1"/>
  <c r="B39904" i="1"/>
  <c r="AD39903" i="1"/>
  <c r="J39903" i="1"/>
  <c r="H39903" i="1"/>
  <c r="I39903" i="1" s="1"/>
  <c r="G39903" i="1"/>
  <c r="F39903" i="1"/>
  <c r="L39903" i="1" s="1"/>
  <c r="D39903" i="1"/>
  <c r="C39903" i="1"/>
  <c r="B39903" i="1"/>
  <c r="AD39902" i="1"/>
  <c r="J39902" i="1"/>
  <c r="I39902" i="1"/>
  <c r="H39902" i="1"/>
  <c r="G39902" i="1"/>
  <c r="F39902" i="1"/>
  <c r="L39902" i="1" s="1"/>
  <c r="D39902" i="1"/>
  <c r="C39902" i="1"/>
  <c r="B39902" i="1"/>
  <c r="AD39901" i="1"/>
  <c r="L39901" i="1"/>
  <c r="H39901" i="1"/>
  <c r="J39901" i="1" s="1"/>
  <c r="G39901" i="1"/>
  <c r="F39901" i="1"/>
  <c r="K39901" i="1" s="1"/>
  <c r="D39901" i="1"/>
  <c r="C39901" i="1"/>
  <c r="B39901" i="1"/>
  <c r="AD39900" i="1"/>
  <c r="L39900" i="1"/>
  <c r="K39900" i="1"/>
  <c r="H39900" i="1"/>
  <c r="J39900" i="1" s="1"/>
  <c r="G39900" i="1"/>
  <c r="F39900" i="1"/>
  <c r="D39900" i="1"/>
  <c r="C39900" i="1"/>
  <c r="B39900" i="1"/>
  <c r="AD39899" i="1"/>
  <c r="J39899" i="1"/>
  <c r="H39899" i="1"/>
  <c r="I39899" i="1" s="1"/>
  <c r="G39899" i="1"/>
  <c r="F39899" i="1"/>
  <c r="L39899" i="1" s="1"/>
  <c r="D39899" i="1"/>
  <c r="C39899" i="1"/>
  <c r="B39899" i="1"/>
  <c r="AD39898" i="1"/>
  <c r="J39898" i="1"/>
  <c r="I39898" i="1"/>
  <c r="H39898" i="1"/>
  <c r="G39898" i="1"/>
  <c r="F39898" i="1"/>
  <c r="L39898" i="1" s="1"/>
  <c r="D39898" i="1"/>
  <c r="C39898" i="1"/>
  <c r="B39898" i="1"/>
  <c r="AD39897" i="1"/>
  <c r="L39897" i="1"/>
  <c r="H39897" i="1"/>
  <c r="J39897" i="1" s="1"/>
  <c r="G39897" i="1"/>
  <c r="F39897" i="1"/>
  <c r="K39897" i="1" s="1"/>
  <c r="D39897" i="1"/>
  <c r="C39897" i="1"/>
  <c r="B39897" i="1"/>
  <c r="AD39896" i="1"/>
  <c r="L39896" i="1"/>
  <c r="K39896" i="1"/>
  <c r="H39896" i="1"/>
  <c r="J39896" i="1" s="1"/>
  <c r="G39896" i="1"/>
  <c r="F39896" i="1"/>
  <c r="D39896" i="1"/>
  <c r="C39896" i="1"/>
  <c r="B39896" i="1"/>
  <c r="AD39895" i="1"/>
  <c r="J39895" i="1"/>
  <c r="H39895" i="1"/>
  <c r="I39895" i="1" s="1"/>
  <c r="G39895" i="1"/>
  <c r="F39895" i="1"/>
  <c r="L39895" i="1" s="1"/>
  <c r="D39895" i="1"/>
  <c r="C39895" i="1"/>
  <c r="B39895" i="1"/>
  <c r="AD39894" i="1"/>
  <c r="J39894" i="1"/>
  <c r="I39894" i="1"/>
  <c r="H39894" i="1"/>
  <c r="G39894" i="1"/>
  <c r="F39894" i="1"/>
  <c r="L39894" i="1" s="1"/>
  <c r="D39894" i="1"/>
  <c r="C39894" i="1"/>
  <c r="B39894" i="1"/>
  <c r="AD39893" i="1"/>
  <c r="L39893" i="1"/>
  <c r="H39893" i="1"/>
  <c r="J39893" i="1" s="1"/>
  <c r="G39893" i="1"/>
  <c r="F39893" i="1"/>
  <c r="K39893" i="1" s="1"/>
  <c r="D39893" i="1"/>
  <c r="C39893" i="1"/>
  <c r="B39893" i="1"/>
  <c r="AD39892" i="1"/>
  <c r="L39892" i="1"/>
  <c r="K39892" i="1"/>
  <c r="H39892" i="1"/>
  <c r="J39892" i="1" s="1"/>
  <c r="G39892" i="1"/>
  <c r="F39892" i="1"/>
  <c r="D39892" i="1"/>
  <c r="C39892" i="1"/>
  <c r="B39892" i="1"/>
  <c r="AD39891" i="1"/>
  <c r="J39891" i="1"/>
  <c r="H39891" i="1"/>
  <c r="I39891" i="1" s="1"/>
  <c r="G39891" i="1"/>
  <c r="F39891" i="1"/>
  <c r="L39891" i="1" s="1"/>
  <c r="D39891" i="1"/>
  <c r="C39891" i="1"/>
  <c r="B39891" i="1"/>
  <c r="AD39890" i="1"/>
  <c r="J39890" i="1"/>
  <c r="I39890" i="1"/>
  <c r="H39890" i="1"/>
  <c r="G39890" i="1"/>
  <c r="F39890" i="1"/>
  <c r="L39890" i="1" s="1"/>
  <c r="D39890" i="1"/>
  <c r="C39890" i="1"/>
  <c r="B39890" i="1"/>
  <c r="AD39889" i="1"/>
  <c r="L39889" i="1"/>
  <c r="H39889" i="1"/>
  <c r="J39889" i="1" s="1"/>
  <c r="G39889" i="1"/>
  <c r="F39889" i="1"/>
  <c r="K39889" i="1" s="1"/>
  <c r="D39889" i="1"/>
  <c r="C39889" i="1"/>
  <c r="B39889" i="1"/>
  <c r="AD39888" i="1"/>
  <c r="L39888" i="1"/>
  <c r="K39888" i="1"/>
  <c r="H39888" i="1"/>
  <c r="J39888" i="1" s="1"/>
  <c r="G39888" i="1"/>
  <c r="F39888" i="1"/>
  <c r="D39888" i="1"/>
  <c r="C39888" i="1"/>
  <c r="B39888" i="1"/>
  <c r="AD39887" i="1"/>
  <c r="J39887" i="1"/>
  <c r="H39887" i="1"/>
  <c r="I39887" i="1" s="1"/>
  <c r="G39887" i="1"/>
  <c r="F39887" i="1"/>
  <c r="L39887" i="1" s="1"/>
  <c r="D39887" i="1"/>
  <c r="C39887" i="1"/>
  <c r="B39887" i="1"/>
  <c r="AD39886" i="1"/>
  <c r="J39886" i="1"/>
  <c r="I39886" i="1"/>
  <c r="H39886" i="1"/>
  <c r="G39886" i="1"/>
  <c r="F39886" i="1"/>
  <c r="L39886" i="1" s="1"/>
  <c r="D39886" i="1"/>
  <c r="C39886" i="1"/>
  <c r="B39886" i="1"/>
  <c r="AD39885" i="1"/>
  <c r="L39885" i="1"/>
  <c r="H39885" i="1"/>
  <c r="J39885" i="1" s="1"/>
  <c r="G39885" i="1"/>
  <c r="F39885" i="1"/>
  <c r="K39885" i="1" s="1"/>
  <c r="D39885" i="1"/>
  <c r="C39885" i="1"/>
  <c r="B39885" i="1"/>
  <c r="AD39884" i="1"/>
  <c r="L39884" i="1"/>
  <c r="K39884" i="1"/>
  <c r="H39884" i="1"/>
  <c r="J39884" i="1" s="1"/>
  <c r="G39884" i="1"/>
  <c r="F39884" i="1"/>
  <c r="D39884" i="1"/>
  <c r="C39884" i="1"/>
  <c r="B39884" i="1"/>
  <c r="AD39883" i="1"/>
  <c r="J39883" i="1"/>
  <c r="H39883" i="1"/>
  <c r="I39883" i="1" s="1"/>
  <c r="G39883" i="1"/>
  <c r="F39883" i="1"/>
  <c r="L39883" i="1" s="1"/>
  <c r="D39883" i="1"/>
  <c r="C39883" i="1"/>
  <c r="B39883" i="1"/>
  <c r="AD39882" i="1"/>
  <c r="J39882" i="1"/>
  <c r="I39882" i="1"/>
  <c r="H39882" i="1"/>
  <c r="G39882" i="1"/>
  <c r="F39882" i="1"/>
  <c r="L39882" i="1" s="1"/>
  <c r="D39882" i="1"/>
  <c r="C39882" i="1"/>
  <c r="B39882" i="1"/>
  <c r="AD39881" i="1"/>
  <c r="L39881" i="1"/>
  <c r="H39881" i="1"/>
  <c r="J39881" i="1" s="1"/>
  <c r="G39881" i="1"/>
  <c r="F39881" i="1"/>
  <c r="K39881" i="1" s="1"/>
  <c r="D39881" i="1"/>
  <c r="C39881" i="1"/>
  <c r="B39881" i="1"/>
  <c r="AD39880" i="1"/>
  <c r="L39880" i="1"/>
  <c r="K39880" i="1"/>
  <c r="H39880" i="1"/>
  <c r="J39880" i="1" s="1"/>
  <c r="G39880" i="1"/>
  <c r="F39880" i="1"/>
  <c r="D39880" i="1"/>
  <c r="C39880" i="1"/>
  <c r="B39880" i="1"/>
  <c r="AD39879" i="1"/>
  <c r="J39879" i="1"/>
  <c r="H39879" i="1"/>
  <c r="I39879" i="1" s="1"/>
  <c r="G39879" i="1"/>
  <c r="F39879" i="1"/>
  <c r="L39879" i="1" s="1"/>
  <c r="D39879" i="1"/>
  <c r="C39879" i="1"/>
  <c r="B39879" i="1"/>
  <c r="AD39878" i="1"/>
  <c r="J39878" i="1"/>
  <c r="I39878" i="1"/>
  <c r="H39878" i="1"/>
  <c r="G39878" i="1"/>
  <c r="F39878" i="1"/>
  <c r="L39878" i="1" s="1"/>
  <c r="D39878" i="1"/>
  <c r="C39878" i="1"/>
  <c r="B39878" i="1"/>
  <c r="AD39877" i="1"/>
  <c r="L39877" i="1"/>
  <c r="H39877" i="1"/>
  <c r="J39877" i="1" s="1"/>
  <c r="G39877" i="1"/>
  <c r="F39877" i="1"/>
  <c r="K39877" i="1" s="1"/>
  <c r="D39877" i="1"/>
  <c r="C39877" i="1"/>
  <c r="B39877" i="1"/>
  <c r="AD39876" i="1"/>
  <c r="L39876" i="1"/>
  <c r="K39876" i="1"/>
  <c r="H39876" i="1"/>
  <c r="J39876" i="1" s="1"/>
  <c r="G39876" i="1"/>
  <c r="F39876" i="1"/>
  <c r="D39876" i="1"/>
  <c r="C39876" i="1"/>
  <c r="B39876" i="1"/>
  <c r="AD39875" i="1"/>
  <c r="J39875" i="1"/>
  <c r="H39875" i="1"/>
  <c r="I39875" i="1" s="1"/>
  <c r="G39875" i="1"/>
  <c r="F39875" i="1"/>
  <c r="L39875" i="1" s="1"/>
  <c r="D39875" i="1"/>
  <c r="C39875" i="1"/>
  <c r="B39875" i="1"/>
  <c r="AD39874" i="1"/>
  <c r="J39874" i="1"/>
  <c r="I39874" i="1"/>
  <c r="H39874" i="1"/>
  <c r="G39874" i="1"/>
  <c r="F39874" i="1"/>
  <c r="L39874" i="1" s="1"/>
  <c r="D39874" i="1"/>
  <c r="C39874" i="1"/>
  <c r="B39874" i="1"/>
  <c r="AD39873" i="1"/>
  <c r="L39873" i="1"/>
  <c r="H39873" i="1"/>
  <c r="G39873" i="1"/>
  <c r="F39873" i="1"/>
  <c r="K39873" i="1" s="1"/>
  <c r="D39873" i="1"/>
  <c r="C39873" i="1"/>
  <c r="B39873" i="1"/>
  <c r="AD39872" i="1"/>
  <c r="L39872" i="1"/>
  <c r="K39872" i="1"/>
  <c r="H39872" i="1"/>
  <c r="J39872" i="1" s="1"/>
  <c r="G39872" i="1"/>
  <c r="F39872" i="1"/>
  <c r="D39872" i="1"/>
  <c r="C39872" i="1"/>
  <c r="B39872" i="1"/>
  <c r="AD39871" i="1"/>
  <c r="J39871" i="1"/>
  <c r="H39871" i="1"/>
  <c r="I39871" i="1" s="1"/>
  <c r="G39871" i="1"/>
  <c r="F39871" i="1"/>
  <c r="D39871" i="1"/>
  <c r="C39871" i="1"/>
  <c r="B39871" i="1"/>
  <c r="AD39870" i="1"/>
  <c r="J39870" i="1"/>
  <c r="I39870" i="1"/>
  <c r="H39870" i="1"/>
  <c r="G39870" i="1"/>
  <c r="F39870" i="1"/>
  <c r="D39870" i="1"/>
  <c r="C39870" i="1"/>
  <c r="B39870" i="1"/>
  <c r="AD39869" i="1"/>
  <c r="L39869" i="1"/>
  <c r="H39869" i="1"/>
  <c r="J39869" i="1" s="1"/>
  <c r="G39869" i="1"/>
  <c r="F39869" i="1"/>
  <c r="K39869" i="1" s="1"/>
  <c r="D39869" i="1"/>
  <c r="C39869" i="1"/>
  <c r="B39869" i="1"/>
  <c r="AD39868" i="1"/>
  <c r="L39868" i="1"/>
  <c r="K39868" i="1"/>
  <c r="H39868" i="1"/>
  <c r="J39868" i="1" s="1"/>
  <c r="G39868" i="1"/>
  <c r="F39868" i="1"/>
  <c r="D39868" i="1"/>
  <c r="C39868" i="1"/>
  <c r="B39868" i="1"/>
  <c r="AD39867" i="1"/>
  <c r="J39867" i="1"/>
  <c r="H39867" i="1"/>
  <c r="I39867" i="1" s="1"/>
  <c r="G39867" i="1"/>
  <c r="F39867" i="1"/>
  <c r="D39867" i="1"/>
  <c r="C39867" i="1"/>
  <c r="B39867" i="1"/>
  <c r="AD39866" i="1"/>
  <c r="J39866" i="1"/>
  <c r="I39866" i="1"/>
  <c r="H39866" i="1"/>
  <c r="G39866" i="1"/>
  <c r="F39866" i="1"/>
  <c r="D39866" i="1"/>
  <c r="C39866" i="1"/>
  <c r="B39866" i="1"/>
  <c r="AD39865" i="1"/>
  <c r="L39865" i="1"/>
  <c r="H39865" i="1"/>
  <c r="J39865" i="1" s="1"/>
  <c r="G39865" i="1"/>
  <c r="F39865" i="1"/>
  <c r="K39865" i="1" s="1"/>
  <c r="D39865" i="1"/>
  <c r="C39865" i="1"/>
  <c r="B39865" i="1"/>
  <c r="AD39864" i="1"/>
  <c r="L39864" i="1"/>
  <c r="K39864" i="1"/>
  <c r="H39864" i="1"/>
  <c r="G39864" i="1"/>
  <c r="F39864" i="1"/>
  <c r="D39864" i="1"/>
  <c r="C39864" i="1"/>
  <c r="B39864" i="1"/>
  <c r="AD39863" i="1"/>
  <c r="J39863" i="1"/>
  <c r="H39863" i="1"/>
  <c r="I39863" i="1" s="1"/>
  <c r="G39863" i="1"/>
  <c r="F39863" i="1"/>
  <c r="L39863" i="1" s="1"/>
  <c r="D39863" i="1"/>
  <c r="C39863" i="1"/>
  <c r="B39863" i="1"/>
  <c r="AD39862" i="1"/>
  <c r="J39862" i="1"/>
  <c r="I39862" i="1"/>
  <c r="H39862" i="1"/>
  <c r="G39862" i="1"/>
  <c r="F39862" i="1"/>
  <c r="D39862" i="1"/>
  <c r="C39862" i="1"/>
  <c r="B39862" i="1"/>
  <c r="AD39861" i="1"/>
  <c r="L39861" i="1"/>
  <c r="I39861" i="1"/>
  <c r="H39861" i="1"/>
  <c r="J39861" i="1" s="1"/>
  <c r="G39861" i="1"/>
  <c r="F39861" i="1"/>
  <c r="K39861" i="1" s="1"/>
  <c r="D39861" i="1"/>
  <c r="C39861" i="1"/>
  <c r="B39861" i="1"/>
  <c r="AD39860" i="1"/>
  <c r="L39860" i="1"/>
  <c r="K39860" i="1"/>
  <c r="H39860" i="1"/>
  <c r="G39860" i="1"/>
  <c r="F39860" i="1"/>
  <c r="D39860" i="1"/>
  <c r="C39860" i="1"/>
  <c r="B39860" i="1"/>
  <c r="AD39859" i="1"/>
  <c r="J39859" i="1"/>
  <c r="H39859" i="1"/>
  <c r="I39859" i="1" s="1"/>
  <c r="G39859" i="1"/>
  <c r="F39859" i="1"/>
  <c r="L39859" i="1" s="1"/>
  <c r="D39859" i="1"/>
  <c r="C39859" i="1"/>
  <c r="B39859" i="1"/>
  <c r="AD39858" i="1"/>
  <c r="J39858" i="1"/>
  <c r="I39858" i="1"/>
  <c r="H39858" i="1"/>
  <c r="G39858" i="1"/>
  <c r="F39858" i="1"/>
  <c r="D39858" i="1"/>
  <c r="C39858" i="1"/>
  <c r="B39858" i="1"/>
  <c r="AD39857" i="1"/>
  <c r="L39857" i="1"/>
  <c r="I39857" i="1"/>
  <c r="H39857" i="1"/>
  <c r="J39857" i="1" s="1"/>
  <c r="G39857" i="1"/>
  <c r="F39857" i="1"/>
  <c r="K39857" i="1" s="1"/>
  <c r="D39857" i="1"/>
  <c r="C39857" i="1"/>
  <c r="B39857" i="1"/>
  <c r="AD39856" i="1"/>
  <c r="L39856" i="1"/>
  <c r="K39856" i="1"/>
  <c r="H39856" i="1"/>
  <c r="G39856" i="1"/>
  <c r="F39856" i="1"/>
  <c r="D39856" i="1"/>
  <c r="C39856" i="1"/>
  <c r="B39856" i="1"/>
  <c r="AD39855" i="1"/>
  <c r="J39855" i="1"/>
  <c r="H39855" i="1"/>
  <c r="I39855" i="1" s="1"/>
  <c r="G39855" i="1"/>
  <c r="F39855" i="1"/>
  <c r="L39855" i="1" s="1"/>
  <c r="D39855" i="1"/>
  <c r="C39855" i="1"/>
  <c r="B39855" i="1"/>
  <c r="AD39854" i="1"/>
  <c r="J39854" i="1"/>
  <c r="I39854" i="1"/>
  <c r="H39854" i="1"/>
  <c r="G39854" i="1"/>
  <c r="F39854" i="1"/>
  <c r="D39854" i="1"/>
  <c r="C39854" i="1"/>
  <c r="B39854" i="1"/>
  <c r="AD39853" i="1"/>
  <c r="L39853" i="1"/>
  <c r="I39853" i="1"/>
  <c r="H39853" i="1"/>
  <c r="J39853" i="1" s="1"/>
  <c r="G39853" i="1"/>
  <c r="F39853" i="1"/>
  <c r="K39853" i="1" s="1"/>
  <c r="D39853" i="1"/>
  <c r="C39853" i="1"/>
  <c r="B39853" i="1"/>
  <c r="AD39852" i="1"/>
  <c r="L39852" i="1"/>
  <c r="K39852" i="1"/>
  <c r="H39852" i="1"/>
  <c r="G39852" i="1"/>
  <c r="F39852" i="1"/>
  <c r="D39852" i="1"/>
  <c r="C39852" i="1"/>
  <c r="B39852" i="1"/>
  <c r="AD39851" i="1"/>
  <c r="J39851" i="1"/>
  <c r="H39851" i="1"/>
  <c r="I39851" i="1" s="1"/>
  <c r="G39851" i="1"/>
  <c r="F39851" i="1"/>
  <c r="L39851" i="1" s="1"/>
  <c r="D39851" i="1"/>
  <c r="C39851" i="1"/>
  <c r="B39851" i="1"/>
  <c r="AD39850" i="1"/>
  <c r="J39850" i="1"/>
  <c r="I39850" i="1"/>
  <c r="H39850" i="1"/>
  <c r="G39850" i="1"/>
  <c r="F39850" i="1"/>
  <c r="D39850" i="1"/>
  <c r="C39850" i="1"/>
  <c r="B39850" i="1"/>
  <c r="AD39849" i="1"/>
  <c r="L39849" i="1"/>
  <c r="I39849" i="1"/>
  <c r="H39849" i="1"/>
  <c r="J39849" i="1" s="1"/>
  <c r="G39849" i="1"/>
  <c r="F39849" i="1"/>
  <c r="K39849" i="1" s="1"/>
  <c r="D39849" i="1"/>
  <c r="C39849" i="1"/>
  <c r="B39849" i="1"/>
  <c r="AD39848" i="1"/>
  <c r="L39848" i="1"/>
  <c r="K39848" i="1"/>
  <c r="H39848" i="1"/>
  <c r="G39848" i="1"/>
  <c r="F39848" i="1"/>
  <c r="D39848" i="1"/>
  <c r="C39848" i="1"/>
  <c r="B39848" i="1"/>
  <c r="AD39847" i="1"/>
  <c r="J39847" i="1"/>
  <c r="H39847" i="1"/>
  <c r="I39847" i="1" s="1"/>
  <c r="G39847" i="1"/>
  <c r="F39847" i="1"/>
  <c r="L39847" i="1" s="1"/>
  <c r="D39847" i="1"/>
  <c r="C39847" i="1"/>
  <c r="B39847" i="1"/>
  <c r="AD39846" i="1"/>
  <c r="J39846" i="1"/>
  <c r="I39846" i="1"/>
  <c r="H39846" i="1"/>
  <c r="G39846" i="1"/>
  <c r="F39846" i="1"/>
  <c r="D39846" i="1"/>
  <c r="C39846" i="1"/>
  <c r="B39846" i="1"/>
  <c r="AD39845" i="1"/>
  <c r="L39845" i="1"/>
  <c r="J39845" i="1"/>
  <c r="H39845" i="1"/>
  <c r="I39845" i="1" s="1"/>
  <c r="G39845" i="1"/>
  <c r="F39845" i="1"/>
  <c r="K39845" i="1" s="1"/>
  <c r="D39845" i="1"/>
  <c r="C39845" i="1"/>
  <c r="B39845" i="1"/>
  <c r="AD39844" i="1"/>
  <c r="L39844" i="1"/>
  <c r="K39844" i="1"/>
  <c r="H39844" i="1"/>
  <c r="G39844" i="1"/>
  <c r="F39844" i="1"/>
  <c r="D39844" i="1"/>
  <c r="C39844" i="1"/>
  <c r="B39844" i="1"/>
  <c r="AD39843" i="1"/>
  <c r="H39843" i="1"/>
  <c r="I39843" i="1" s="1"/>
  <c r="G39843" i="1"/>
  <c r="F39843" i="1"/>
  <c r="L39843" i="1" s="1"/>
  <c r="D39843" i="1"/>
  <c r="C39843" i="1"/>
  <c r="B39843" i="1"/>
  <c r="AD39842" i="1"/>
  <c r="J39842" i="1"/>
  <c r="I39842" i="1"/>
  <c r="H39842" i="1"/>
  <c r="G39842" i="1"/>
  <c r="F39842" i="1"/>
  <c r="L39842" i="1" s="1"/>
  <c r="D39842" i="1"/>
  <c r="C39842" i="1"/>
  <c r="B39842" i="1"/>
  <c r="AD39841" i="1"/>
  <c r="H39841" i="1"/>
  <c r="J39841" i="1" s="1"/>
  <c r="G39841" i="1"/>
  <c r="F39841" i="1"/>
  <c r="K39841" i="1" s="1"/>
  <c r="D39841" i="1"/>
  <c r="C39841" i="1"/>
  <c r="B39841" i="1"/>
  <c r="AD39840" i="1"/>
  <c r="L39840" i="1"/>
  <c r="K39840" i="1"/>
  <c r="I39840" i="1"/>
  <c r="H39840" i="1"/>
  <c r="J39840" i="1" s="1"/>
  <c r="G39840" i="1"/>
  <c r="F39840" i="1"/>
  <c r="D39840" i="1"/>
  <c r="C39840" i="1"/>
  <c r="B39840" i="1"/>
  <c r="AD39839" i="1"/>
  <c r="L39839" i="1"/>
  <c r="J39839" i="1"/>
  <c r="H39839" i="1"/>
  <c r="I39839" i="1" s="1"/>
  <c r="G39839" i="1"/>
  <c r="F39839" i="1"/>
  <c r="K39839" i="1" s="1"/>
  <c r="D39839" i="1"/>
  <c r="C39839" i="1"/>
  <c r="B39839" i="1"/>
  <c r="AD39838" i="1"/>
  <c r="J39838" i="1"/>
  <c r="I39838" i="1"/>
  <c r="H39838" i="1"/>
  <c r="G39838" i="1"/>
  <c r="F39838" i="1"/>
  <c r="D39838" i="1"/>
  <c r="C39838" i="1"/>
  <c r="B39838" i="1"/>
  <c r="AD39837" i="1"/>
  <c r="L39837" i="1"/>
  <c r="H39837" i="1"/>
  <c r="J39837" i="1" s="1"/>
  <c r="G39837" i="1"/>
  <c r="F39837" i="1"/>
  <c r="K39837" i="1" s="1"/>
  <c r="D39837" i="1"/>
  <c r="C39837" i="1"/>
  <c r="B39837" i="1"/>
  <c r="AD39836" i="1"/>
  <c r="L39836" i="1"/>
  <c r="K39836" i="1"/>
  <c r="H39836" i="1"/>
  <c r="G39836" i="1"/>
  <c r="F39836" i="1"/>
  <c r="D39836" i="1"/>
  <c r="C39836" i="1"/>
  <c r="B39836" i="1"/>
  <c r="AD39835" i="1"/>
  <c r="J39835" i="1"/>
  <c r="H39835" i="1"/>
  <c r="I39835" i="1" s="1"/>
  <c r="G39835" i="1"/>
  <c r="F39835" i="1"/>
  <c r="L39835" i="1" s="1"/>
  <c r="D39835" i="1"/>
  <c r="C39835" i="1"/>
  <c r="B39835" i="1"/>
  <c r="AD39834" i="1"/>
  <c r="K39834" i="1"/>
  <c r="J39834" i="1"/>
  <c r="I39834" i="1"/>
  <c r="H39834" i="1"/>
  <c r="G39834" i="1"/>
  <c r="F39834" i="1"/>
  <c r="L39834" i="1" s="1"/>
  <c r="D39834" i="1"/>
  <c r="C39834" i="1"/>
  <c r="B39834" i="1"/>
  <c r="AD39833" i="1"/>
  <c r="H39833" i="1"/>
  <c r="J39833" i="1" s="1"/>
  <c r="G39833" i="1"/>
  <c r="F39833" i="1"/>
  <c r="K39833" i="1" s="1"/>
  <c r="D39833" i="1"/>
  <c r="C39833" i="1"/>
  <c r="B39833" i="1"/>
  <c r="AD39832" i="1"/>
  <c r="L39832" i="1"/>
  <c r="K39832" i="1"/>
  <c r="H39832" i="1"/>
  <c r="J39832" i="1" s="1"/>
  <c r="G39832" i="1"/>
  <c r="F39832" i="1"/>
  <c r="D39832" i="1"/>
  <c r="C39832" i="1"/>
  <c r="B39832" i="1"/>
  <c r="AD39831" i="1"/>
  <c r="H39831" i="1"/>
  <c r="I39831" i="1" s="1"/>
  <c r="G39831" i="1"/>
  <c r="F39831" i="1"/>
  <c r="L39831" i="1" s="1"/>
  <c r="D39831" i="1"/>
  <c r="C39831" i="1"/>
  <c r="B39831" i="1"/>
  <c r="AD39830" i="1"/>
  <c r="J39830" i="1"/>
  <c r="I39830" i="1"/>
  <c r="H39830" i="1"/>
  <c r="G39830" i="1"/>
  <c r="F39830" i="1"/>
  <c r="L39830" i="1" s="1"/>
  <c r="D39830" i="1"/>
  <c r="C39830" i="1"/>
  <c r="B39830" i="1"/>
  <c r="AD39829" i="1"/>
  <c r="L39829" i="1"/>
  <c r="H39829" i="1"/>
  <c r="I39829" i="1" s="1"/>
  <c r="G39829" i="1"/>
  <c r="F39829" i="1"/>
  <c r="K39829" i="1" s="1"/>
  <c r="D39829" i="1"/>
  <c r="C39829" i="1"/>
  <c r="B39829" i="1"/>
  <c r="AD39828" i="1"/>
  <c r="L39828" i="1"/>
  <c r="K39828" i="1"/>
  <c r="I39828" i="1"/>
  <c r="H39828" i="1"/>
  <c r="J39828" i="1" s="1"/>
  <c r="G39828" i="1"/>
  <c r="F39828" i="1"/>
  <c r="D39828" i="1"/>
  <c r="C39828" i="1"/>
  <c r="B39828" i="1"/>
  <c r="AD39827" i="1"/>
  <c r="H39827" i="1"/>
  <c r="I39827" i="1" s="1"/>
  <c r="G39827" i="1"/>
  <c r="F39827" i="1"/>
  <c r="L39827" i="1" s="1"/>
  <c r="D39827" i="1"/>
  <c r="C39827" i="1"/>
  <c r="B39827" i="1"/>
  <c r="AD39826" i="1"/>
  <c r="J39826" i="1"/>
  <c r="I39826" i="1"/>
  <c r="H39826" i="1"/>
  <c r="G39826" i="1"/>
  <c r="F39826" i="1"/>
  <c r="L39826" i="1" s="1"/>
  <c r="D39826" i="1"/>
  <c r="C39826" i="1"/>
  <c r="B39826" i="1"/>
  <c r="AD39825" i="1"/>
  <c r="L39825" i="1"/>
  <c r="H39825" i="1"/>
  <c r="I39825" i="1" s="1"/>
  <c r="G39825" i="1"/>
  <c r="F39825" i="1"/>
  <c r="K39825" i="1" s="1"/>
  <c r="D39825" i="1"/>
  <c r="C39825" i="1"/>
  <c r="B39825" i="1"/>
  <c r="AD39824" i="1"/>
  <c r="L39824" i="1"/>
  <c r="K39824" i="1"/>
  <c r="I39824" i="1"/>
  <c r="H39824" i="1"/>
  <c r="J39824" i="1" s="1"/>
  <c r="G39824" i="1"/>
  <c r="F39824" i="1"/>
  <c r="D39824" i="1"/>
  <c r="C39824" i="1"/>
  <c r="B39824" i="1"/>
  <c r="AD39823" i="1"/>
  <c r="L39823" i="1"/>
  <c r="H39823" i="1"/>
  <c r="I39823" i="1" s="1"/>
  <c r="G39823" i="1"/>
  <c r="F39823" i="1"/>
  <c r="K39823" i="1" s="1"/>
  <c r="D39823" i="1"/>
  <c r="C39823" i="1"/>
  <c r="B39823" i="1"/>
  <c r="AD39822" i="1"/>
  <c r="J39822" i="1"/>
  <c r="I39822" i="1"/>
  <c r="H39822" i="1"/>
  <c r="G39822" i="1"/>
  <c r="F39822" i="1"/>
  <c r="L39822" i="1" s="1"/>
  <c r="D39822" i="1"/>
  <c r="C39822" i="1"/>
  <c r="B39822" i="1"/>
  <c r="AD39821" i="1"/>
  <c r="L39821" i="1"/>
  <c r="H39821" i="1"/>
  <c r="I39821" i="1" s="1"/>
  <c r="G39821" i="1"/>
  <c r="F39821" i="1"/>
  <c r="K39821" i="1" s="1"/>
  <c r="D39821" i="1"/>
  <c r="C39821" i="1"/>
  <c r="B39821" i="1"/>
  <c r="AD39820" i="1"/>
  <c r="I39820" i="1"/>
  <c r="H39820" i="1"/>
  <c r="J39820" i="1" s="1"/>
  <c r="G39820" i="1"/>
  <c r="F39820" i="1"/>
  <c r="L39820" i="1" s="1"/>
  <c r="D39820" i="1"/>
  <c r="C39820" i="1"/>
  <c r="B39820" i="1"/>
  <c r="AD39819" i="1"/>
  <c r="L39819" i="1"/>
  <c r="J39819" i="1"/>
  <c r="I39819" i="1"/>
  <c r="H39819" i="1"/>
  <c r="G39819" i="1"/>
  <c r="F39819" i="1"/>
  <c r="K39819" i="1" s="1"/>
  <c r="D39819" i="1"/>
  <c r="C39819" i="1"/>
  <c r="B39819" i="1"/>
  <c r="AD39818" i="1"/>
  <c r="L39818" i="1"/>
  <c r="K39818" i="1"/>
  <c r="J39818" i="1"/>
  <c r="I39818" i="1"/>
  <c r="H39818" i="1"/>
  <c r="G39818" i="1"/>
  <c r="F39818" i="1"/>
  <c r="D39818" i="1"/>
  <c r="C39818" i="1"/>
  <c r="B39818" i="1"/>
  <c r="AD39817" i="1"/>
  <c r="J39817" i="1"/>
  <c r="I39817" i="1"/>
  <c r="H39817" i="1"/>
  <c r="G39817" i="1"/>
  <c r="F39817" i="1"/>
  <c r="K39817" i="1" s="1"/>
  <c r="D39817" i="1"/>
  <c r="C39817" i="1"/>
  <c r="B39817" i="1"/>
  <c r="AD39816" i="1"/>
  <c r="L39816" i="1"/>
  <c r="I39816" i="1"/>
  <c r="H39816" i="1"/>
  <c r="J39816" i="1" s="1"/>
  <c r="G39816" i="1"/>
  <c r="F39816" i="1"/>
  <c r="K39816" i="1" s="1"/>
  <c r="D39816" i="1"/>
  <c r="C39816" i="1"/>
  <c r="B39816" i="1"/>
  <c r="AD39815" i="1"/>
  <c r="L39815" i="1"/>
  <c r="K39815" i="1"/>
  <c r="H39815" i="1"/>
  <c r="I39815" i="1" s="1"/>
  <c r="G39815" i="1"/>
  <c r="F39815" i="1"/>
  <c r="D39815" i="1"/>
  <c r="C39815" i="1"/>
  <c r="B39815" i="1"/>
  <c r="AD39814" i="1"/>
  <c r="J39814" i="1"/>
  <c r="H39814" i="1"/>
  <c r="I39814" i="1" s="1"/>
  <c r="G39814" i="1"/>
  <c r="F39814" i="1"/>
  <c r="L39814" i="1" s="1"/>
  <c r="D39814" i="1"/>
  <c r="C39814" i="1"/>
  <c r="B39814" i="1"/>
  <c r="AD39813" i="1"/>
  <c r="K39813" i="1"/>
  <c r="J39813" i="1"/>
  <c r="I39813" i="1"/>
  <c r="H39813" i="1"/>
  <c r="G39813" i="1"/>
  <c r="F39813" i="1"/>
  <c r="L39813" i="1" s="1"/>
  <c r="D39813" i="1"/>
  <c r="C39813" i="1"/>
  <c r="B39813" i="1"/>
  <c r="AD39812" i="1"/>
  <c r="H39812" i="1"/>
  <c r="J39812" i="1" s="1"/>
  <c r="G39812" i="1"/>
  <c r="F39812" i="1"/>
  <c r="L39812" i="1" s="1"/>
  <c r="D39812" i="1"/>
  <c r="C39812" i="1"/>
  <c r="B39812" i="1"/>
  <c r="AD39811" i="1"/>
  <c r="K39811" i="1"/>
  <c r="H39811" i="1"/>
  <c r="J39811" i="1" s="1"/>
  <c r="G39811" i="1"/>
  <c r="F39811" i="1"/>
  <c r="L39811" i="1" s="1"/>
  <c r="D39811" i="1"/>
  <c r="C39811" i="1"/>
  <c r="B39811" i="1"/>
  <c r="AD39810" i="1"/>
  <c r="J39810" i="1"/>
  <c r="I39810" i="1"/>
  <c r="H39810" i="1"/>
  <c r="G39810" i="1"/>
  <c r="F39810" i="1"/>
  <c r="L39810" i="1" s="1"/>
  <c r="D39810" i="1"/>
  <c r="C39810" i="1"/>
  <c r="B39810" i="1"/>
  <c r="AD39809" i="1"/>
  <c r="J39809" i="1"/>
  <c r="I39809" i="1"/>
  <c r="H39809" i="1"/>
  <c r="G39809" i="1"/>
  <c r="F39809" i="1"/>
  <c r="K39809" i="1" s="1"/>
  <c r="D39809" i="1"/>
  <c r="C39809" i="1"/>
  <c r="B39809" i="1"/>
  <c r="AD39808" i="1"/>
  <c r="L39808" i="1"/>
  <c r="I39808" i="1"/>
  <c r="H39808" i="1"/>
  <c r="J39808" i="1" s="1"/>
  <c r="G39808" i="1"/>
  <c r="F39808" i="1"/>
  <c r="K39808" i="1" s="1"/>
  <c r="D39808" i="1"/>
  <c r="C39808" i="1"/>
  <c r="B39808" i="1"/>
  <c r="AD39807" i="1"/>
  <c r="L39807" i="1"/>
  <c r="K39807" i="1"/>
  <c r="H39807" i="1"/>
  <c r="I39807" i="1" s="1"/>
  <c r="G39807" i="1"/>
  <c r="F39807" i="1"/>
  <c r="D39807" i="1"/>
  <c r="C39807" i="1"/>
  <c r="B39807" i="1"/>
  <c r="AD39806" i="1"/>
  <c r="J39806" i="1"/>
  <c r="H39806" i="1"/>
  <c r="I39806" i="1" s="1"/>
  <c r="G39806" i="1"/>
  <c r="F39806" i="1"/>
  <c r="L39806" i="1" s="1"/>
  <c r="D39806" i="1"/>
  <c r="C39806" i="1"/>
  <c r="B39806" i="1"/>
  <c r="AD39805" i="1"/>
  <c r="K39805" i="1"/>
  <c r="J39805" i="1"/>
  <c r="I39805" i="1"/>
  <c r="H39805" i="1"/>
  <c r="G39805" i="1"/>
  <c r="F39805" i="1"/>
  <c r="L39805" i="1" s="1"/>
  <c r="D39805" i="1"/>
  <c r="C39805" i="1"/>
  <c r="B39805" i="1"/>
  <c r="AD39804" i="1"/>
  <c r="H39804" i="1"/>
  <c r="J39804" i="1" s="1"/>
  <c r="G39804" i="1"/>
  <c r="F39804" i="1"/>
  <c r="L39804" i="1" s="1"/>
  <c r="D39804" i="1"/>
  <c r="C39804" i="1"/>
  <c r="B39804" i="1"/>
  <c r="AD39803" i="1"/>
  <c r="K39803" i="1"/>
  <c r="H39803" i="1"/>
  <c r="J39803" i="1" s="1"/>
  <c r="G39803" i="1"/>
  <c r="F39803" i="1"/>
  <c r="L39803" i="1" s="1"/>
  <c r="D39803" i="1"/>
  <c r="C39803" i="1"/>
  <c r="B39803" i="1"/>
  <c r="AD39802" i="1"/>
  <c r="J39802" i="1"/>
  <c r="I39802" i="1"/>
  <c r="H39802" i="1"/>
  <c r="G39802" i="1"/>
  <c r="F39802" i="1"/>
  <c r="L39802" i="1" s="1"/>
  <c r="D39802" i="1"/>
  <c r="C39802" i="1"/>
  <c r="B39802" i="1"/>
  <c r="AD39801" i="1"/>
  <c r="J39801" i="1"/>
  <c r="I39801" i="1"/>
  <c r="H39801" i="1"/>
  <c r="G39801" i="1"/>
  <c r="F39801" i="1"/>
  <c r="K39801" i="1" s="1"/>
  <c r="D39801" i="1"/>
  <c r="C39801" i="1"/>
  <c r="B39801" i="1"/>
  <c r="AD39800" i="1"/>
  <c r="L39800" i="1"/>
  <c r="I39800" i="1"/>
  <c r="H39800" i="1"/>
  <c r="J39800" i="1" s="1"/>
  <c r="G39800" i="1"/>
  <c r="F39800" i="1"/>
  <c r="K39800" i="1" s="1"/>
  <c r="D39800" i="1"/>
  <c r="C39800" i="1"/>
  <c r="B39800" i="1"/>
  <c r="AD39799" i="1"/>
  <c r="L39799" i="1"/>
  <c r="K39799" i="1"/>
  <c r="H39799" i="1"/>
  <c r="I39799" i="1" s="1"/>
  <c r="G39799" i="1"/>
  <c r="F39799" i="1"/>
  <c r="D39799" i="1"/>
  <c r="C39799" i="1"/>
  <c r="B39799" i="1"/>
  <c r="AD39798" i="1"/>
  <c r="J39798" i="1"/>
  <c r="H39798" i="1"/>
  <c r="I39798" i="1" s="1"/>
  <c r="G39798" i="1"/>
  <c r="F39798" i="1"/>
  <c r="L39798" i="1" s="1"/>
  <c r="D39798" i="1"/>
  <c r="C39798" i="1"/>
  <c r="B39798" i="1"/>
  <c r="AD39797" i="1"/>
  <c r="K39797" i="1"/>
  <c r="J39797" i="1"/>
  <c r="I39797" i="1"/>
  <c r="H39797" i="1"/>
  <c r="G39797" i="1"/>
  <c r="F39797" i="1"/>
  <c r="L39797" i="1" s="1"/>
  <c r="D39797" i="1"/>
  <c r="C39797" i="1"/>
  <c r="B39797" i="1"/>
  <c r="AD39796" i="1"/>
  <c r="H39796" i="1"/>
  <c r="J39796" i="1" s="1"/>
  <c r="G39796" i="1"/>
  <c r="F39796" i="1"/>
  <c r="L39796" i="1" s="1"/>
  <c r="D39796" i="1"/>
  <c r="C39796" i="1"/>
  <c r="B39796" i="1"/>
  <c r="AD39795" i="1"/>
  <c r="K39795" i="1"/>
  <c r="H39795" i="1"/>
  <c r="J39795" i="1" s="1"/>
  <c r="G39795" i="1"/>
  <c r="F39795" i="1"/>
  <c r="L39795" i="1" s="1"/>
  <c r="D39795" i="1"/>
  <c r="C39795" i="1"/>
  <c r="B39795" i="1"/>
  <c r="AD39794" i="1"/>
  <c r="J39794" i="1"/>
  <c r="I39794" i="1"/>
  <c r="H39794" i="1"/>
  <c r="G39794" i="1"/>
  <c r="F39794" i="1"/>
  <c r="L39794" i="1" s="1"/>
  <c r="D39794" i="1"/>
  <c r="C39794" i="1"/>
  <c r="B39794" i="1"/>
  <c r="AD39793" i="1"/>
  <c r="J39793" i="1"/>
  <c r="I39793" i="1"/>
  <c r="H39793" i="1"/>
  <c r="G39793" i="1"/>
  <c r="F39793" i="1"/>
  <c r="K39793" i="1" s="1"/>
  <c r="D39793" i="1"/>
  <c r="C39793" i="1"/>
  <c r="B39793" i="1"/>
  <c r="AD39792" i="1"/>
  <c r="L39792" i="1"/>
  <c r="I39792" i="1"/>
  <c r="H39792" i="1"/>
  <c r="J39792" i="1" s="1"/>
  <c r="G39792" i="1"/>
  <c r="F39792" i="1"/>
  <c r="K39792" i="1" s="1"/>
  <c r="D39792" i="1"/>
  <c r="C39792" i="1"/>
  <c r="B39792" i="1"/>
  <c r="AD39791" i="1"/>
  <c r="L39791" i="1"/>
  <c r="K39791" i="1"/>
  <c r="H39791" i="1"/>
  <c r="I39791" i="1" s="1"/>
  <c r="G39791" i="1"/>
  <c r="F39791" i="1"/>
  <c r="D39791" i="1"/>
  <c r="C39791" i="1"/>
  <c r="B39791" i="1"/>
  <c r="AD39790" i="1"/>
  <c r="J39790" i="1"/>
  <c r="H39790" i="1"/>
  <c r="I39790" i="1" s="1"/>
  <c r="G39790" i="1"/>
  <c r="F39790" i="1"/>
  <c r="L39790" i="1" s="1"/>
  <c r="D39790" i="1"/>
  <c r="C39790" i="1"/>
  <c r="B39790" i="1"/>
  <c r="AD39789" i="1"/>
  <c r="K39789" i="1"/>
  <c r="J39789" i="1"/>
  <c r="I39789" i="1"/>
  <c r="H39789" i="1"/>
  <c r="G39789" i="1"/>
  <c r="F39789" i="1"/>
  <c r="L39789" i="1" s="1"/>
  <c r="D39789" i="1"/>
  <c r="C39789" i="1"/>
  <c r="B39789" i="1"/>
  <c r="AD39788" i="1"/>
  <c r="H39788" i="1"/>
  <c r="J39788" i="1" s="1"/>
  <c r="G39788" i="1"/>
  <c r="F39788" i="1"/>
  <c r="L39788" i="1" s="1"/>
  <c r="D39788" i="1"/>
  <c r="C39788" i="1"/>
  <c r="B39788" i="1"/>
  <c r="AD39787" i="1"/>
  <c r="K39787" i="1"/>
  <c r="H39787" i="1"/>
  <c r="J39787" i="1" s="1"/>
  <c r="G39787" i="1"/>
  <c r="F39787" i="1"/>
  <c r="L39787" i="1" s="1"/>
  <c r="D39787" i="1"/>
  <c r="C39787" i="1"/>
  <c r="B39787" i="1"/>
  <c r="AD39786" i="1"/>
  <c r="J39786" i="1"/>
  <c r="I39786" i="1"/>
  <c r="H39786" i="1"/>
  <c r="G39786" i="1"/>
  <c r="F39786" i="1"/>
  <c r="L39786" i="1" s="1"/>
  <c r="D39786" i="1"/>
  <c r="C39786" i="1"/>
  <c r="B39786" i="1"/>
  <c r="AD39785" i="1"/>
  <c r="J39785" i="1"/>
  <c r="I39785" i="1"/>
  <c r="H39785" i="1"/>
  <c r="G39785" i="1"/>
  <c r="F39785" i="1"/>
  <c r="K39785" i="1" s="1"/>
  <c r="D39785" i="1"/>
  <c r="C39785" i="1"/>
  <c r="B39785" i="1"/>
  <c r="AD39784" i="1"/>
  <c r="L39784" i="1"/>
  <c r="I39784" i="1"/>
  <c r="H39784" i="1"/>
  <c r="J39784" i="1" s="1"/>
  <c r="G39784" i="1"/>
  <c r="F39784" i="1"/>
  <c r="K39784" i="1" s="1"/>
  <c r="D39784" i="1"/>
  <c r="C39784" i="1"/>
  <c r="B39784" i="1"/>
  <c r="AD39783" i="1"/>
  <c r="L39783" i="1"/>
  <c r="K39783" i="1"/>
  <c r="H39783" i="1"/>
  <c r="I39783" i="1" s="1"/>
  <c r="G39783" i="1"/>
  <c r="F39783" i="1"/>
  <c r="D39783" i="1"/>
  <c r="C39783" i="1"/>
  <c r="B39783" i="1"/>
  <c r="AD39782" i="1"/>
  <c r="J39782" i="1"/>
  <c r="H39782" i="1"/>
  <c r="I39782" i="1" s="1"/>
  <c r="G39782" i="1"/>
  <c r="F39782" i="1"/>
  <c r="L39782" i="1" s="1"/>
  <c r="D39782" i="1"/>
  <c r="C39782" i="1"/>
  <c r="B39782" i="1"/>
  <c r="AD39781" i="1"/>
  <c r="K39781" i="1"/>
  <c r="J39781" i="1"/>
  <c r="I39781" i="1"/>
  <c r="H39781" i="1"/>
  <c r="G39781" i="1"/>
  <c r="F39781" i="1"/>
  <c r="L39781" i="1" s="1"/>
  <c r="D39781" i="1"/>
  <c r="C39781" i="1"/>
  <c r="B39781" i="1"/>
  <c r="AD39780" i="1"/>
  <c r="L39780" i="1"/>
  <c r="H39780" i="1"/>
  <c r="J39780" i="1" s="1"/>
  <c r="G39780" i="1"/>
  <c r="F39780" i="1"/>
  <c r="K39780" i="1" s="1"/>
  <c r="D39780" i="1"/>
  <c r="C39780" i="1"/>
  <c r="B39780" i="1"/>
  <c r="AD39779" i="1"/>
  <c r="K39779" i="1"/>
  <c r="H39779" i="1"/>
  <c r="J39779" i="1" s="1"/>
  <c r="G39779" i="1"/>
  <c r="F39779" i="1"/>
  <c r="L39779" i="1" s="1"/>
  <c r="D39779" i="1"/>
  <c r="C39779" i="1"/>
  <c r="B39779" i="1"/>
  <c r="AD39778" i="1"/>
  <c r="J39778" i="1"/>
  <c r="I39778" i="1"/>
  <c r="H39778" i="1"/>
  <c r="G39778" i="1"/>
  <c r="F39778" i="1"/>
  <c r="L39778" i="1" s="1"/>
  <c r="D39778" i="1"/>
  <c r="C39778" i="1"/>
  <c r="B39778" i="1"/>
  <c r="AD39777" i="1"/>
  <c r="J39777" i="1"/>
  <c r="I39777" i="1"/>
  <c r="H39777" i="1"/>
  <c r="G39777" i="1"/>
  <c r="F39777" i="1"/>
  <c r="K39777" i="1" s="1"/>
  <c r="D39777" i="1"/>
  <c r="C39777" i="1"/>
  <c r="B39777" i="1"/>
  <c r="AD39776" i="1"/>
  <c r="L39776" i="1"/>
  <c r="I39776" i="1"/>
  <c r="H39776" i="1"/>
  <c r="J39776" i="1" s="1"/>
  <c r="G39776" i="1"/>
  <c r="F39776" i="1"/>
  <c r="K39776" i="1" s="1"/>
  <c r="D39776" i="1"/>
  <c r="C39776" i="1"/>
  <c r="B39776" i="1"/>
  <c r="AD39775" i="1"/>
  <c r="L39775" i="1"/>
  <c r="K39775" i="1"/>
  <c r="J39775" i="1"/>
  <c r="H39775" i="1"/>
  <c r="I39775" i="1" s="1"/>
  <c r="G39775" i="1"/>
  <c r="F39775" i="1"/>
  <c r="D39775" i="1"/>
  <c r="C39775" i="1"/>
  <c r="B39775" i="1"/>
  <c r="AD39774" i="1"/>
  <c r="J39774" i="1"/>
  <c r="H39774" i="1"/>
  <c r="I39774" i="1" s="1"/>
  <c r="G39774" i="1"/>
  <c r="F39774" i="1"/>
  <c r="L39774" i="1" s="1"/>
  <c r="D39774" i="1"/>
  <c r="C39774" i="1"/>
  <c r="B39774" i="1"/>
  <c r="AD39773" i="1"/>
  <c r="K39773" i="1"/>
  <c r="J39773" i="1"/>
  <c r="I39773" i="1"/>
  <c r="H39773" i="1"/>
  <c r="G39773" i="1"/>
  <c r="F39773" i="1"/>
  <c r="L39773" i="1" s="1"/>
  <c r="D39773" i="1"/>
  <c r="C39773" i="1"/>
  <c r="B39773" i="1"/>
  <c r="AD39772" i="1"/>
  <c r="L39772" i="1"/>
  <c r="K39772" i="1"/>
  <c r="H39772" i="1"/>
  <c r="J39772" i="1" s="1"/>
  <c r="G39772" i="1"/>
  <c r="F39772" i="1"/>
  <c r="D39772" i="1"/>
  <c r="C39772" i="1"/>
  <c r="B39772" i="1"/>
  <c r="AD39771" i="1"/>
  <c r="K39771" i="1"/>
  <c r="H39771" i="1"/>
  <c r="J39771" i="1" s="1"/>
  <c r="G39771" i="1"/>
  <c r="F39771" i="1"/>
  <c r="L39771" i="1" s="1"/>
  <c r="D39771" i="1"/>
  <c r="C39771" i="1"/>
  <c r="B39771" i="1"/>
  <c r="AD39770" i="1"/>
  <c r="J39770" i="1"/>
  <c r="I39770" i="1"/>
  <c r="H39770" i="1"/>
  <c r="G39770" i="1"/>
  <c r="F39770" i="1"/>
  <c r="L39770" i="1" s="1"/>
  <c r="D39770" i="1"/>
  <c r="C39770" i="1"/>
  <c r="B39770" i="1"/>
  <c r="AD39769" i="1"/>
  <c r="I39769" i="1"/>
  <c r="H39769" i="1"/>
  <c r="J39769" i="1" s="1"/>
  <c r="G39769" i="1"/>
  <c r="F39769" i="1"/>
  <c r="K39769" i="1" s="1"/>
  <c r="D39769" i="1"/>
  <c r="C39769" i="1"/>
  <c r="B39769" i="1"/>
  <c r="AD39768" i="1"/>
  <c r="L39768" i="1"/>
  <c r="K39768" i="1"/>
  <c r="H39768" i="1"/>
  <c r="J39768" i="1" s="1"/>
  <c r="G39768" i="1"/>
  <c r="F39768" i="1"/>
  <c r="D39768" i="1"/>
  <c r="C39768" i="1"/>
  <c r="B39768" i="1"/>
  <c r="AD39767" i="1"/>
  <c r="L39767" i="1"/>
  <c r="K39767" i="1"/>
  <c r="J39767" i="1"/>
  <c r="H39767" i="1"/>
  <c r="I39767" i="1" s="1"/>
  <c r="G39767" i="1"/>
  <c r="F39767" i="1"/>
  <c r="D39767" i="1"/>
  <c r="C39767" i="1"/>
  <c r="B39767" i="1"/>
  <c r="AD39766" i="1"/>
  <c r="J39766" i="1"/>
  <c r="H39766" i="1"/>
  <c r="I39766" i="1" s="1"/>
  <c r="G39766" i="1"/>
  <c r="F39766" i="1"/>
  <c r="L39766" i="1" s="1"/>
  <c r="D39766" i="1"/>
  <c r="C39766" i="1"/>
  <c r="B39766" i="1"/>
  <c r="AD39765" i="1"/>
  <c r="K39765" i="1"/>
  <c r="J39765" i="1"/>
  <c r="I39765" i="1"/>
  <c r="H39765" i="1"/>
  <c r="G39765" i="1"/>
  <c r="F39765" i="1"/>
  <c r="L39765" i="1" s="1"/>
  <c r="D39765" i="1"/>
  <c r="C39765" i="1"/>
  <c r="B39765" i="1"/>
  <c r="AD39764" i="1"/>
  <c r="L39764" i="1"/>
  <c r="K39764" i="1"/>
  <c r="H39764" i="1"/>
  <c r="J39764" i="1" s="1"/>
  <c r="G39764" i="1"/>
  <c r="F39764" i="1"/>
  <c r="D39764" i="1"/>
  <c r="C39764" i="1"/>
  <c r="B39764" i="1"/>
  <c r="AD39763" i="1"/>
  <c r="K39763" i="1"/>
  <c r="H39763" i="1"/>
  <c r="J39763" i="1" s="1"/>
  <c r="G39763" i="1"/>
  <c r="F39763" i="1"/>
  <c r="L39763" i="1" s="1"/>
  <c r="D39763" i="1"/>
  <c r="C39763" i="1"/>
  <c r="B39763" i="1"/>
  <c r="AD39762" i="1"/>
  <c r="J39762" i="1"/>
  <c r="I39762" i="1"/>
  <c r="H39762" i="1"/>
  <c r="G39762" i="1"/>
  <c r="F39762" i="1"/>
  <c r="L39762" i="1" s="1"/>
  <c r="D39762" i="1"/>
  <c r="C39762" i="1"/>
  <c r="B39762" i="1"/>
  <c r="AD39761" i="1"/>
  <c r="I39761" i="1"/>
  <c r="H39761" i="1"/>
  <c r="J39761" i="1" s="1"/>
  <c r="G39761" i="1"/>
  <c r="F39761" i="1"/>
  <c r="K39761" i="1" s="1"/>
  <c r="D39761" i="1"/>
  <c r="C39761" i="1"/>
  <c r="B39761" i="1"/>
  <c r="AD39760" i="1"/>
  <c r="L39760" i="1"/>
  <c r="K39760" i="1"/>
  <c r="H39760" i="1"/>
  <c r="J39760" i="1" s="1"/>
  <c r="G39760" i="1"/>
  <c r="F39760" i="1"/>
  <c r="D39760" i="1"/>
  <c r="C39760" i="1"/>
  <c r="B39760" i="1"/>
  <c r="AD39759" i="1"/>
  <c r="L39759" i="1"/>
  <c r="K39759" i="1"/>
  <c r="J39759" i="1"/>
  <c r="H39759" i="1"/>
  <c r="I39759" i="1" s="1"/>
  <c r="G39759" i="1"/>
  <c r="F39759" i="1"/>
  <c r="D39759" i="1"/>
  <c r="C39759" i="1"/>
  <c r="B39759" i="1"/>
  <c r="AD39758" i="1"/>
  <c r="J39758" i="1"/>
  <c r="H39758" i="1"/>
  <c r="I39758" i="1" s="1"/>
  <c r="G39758" i="1"/>
  <c r="F39758" i="1"/>
  <c r="L39758" i="1" s="1"/>
  <c r="D39758" i="1"/>
  <c r="C39758" i="1"/>
  <c r="B39758" i="1"/>
  <c r="AD39757" i="1"/>
  <c r="K39757" i="1"/>
  <c r="J39757" i="1"/>
  <c r="I39757" i="1"/>
  <c r="H39757" i="1"/>
  <c r="G39757" i="1"/>
  <c r="F39757" i="1"/>
  <c r="L39757" i="1" s="1"/>
  <c r="D39757" i="1"/>
  <c r="C39757" i="1"/>
  <c r="B39757" i="1"/>
  <c r="AD39756" i="1"/>
  <c r="L39756" i="1"/>
  <c r="K39756" i="1"/>
  <c r="H39756" i="1"/>
  <c r="J39756" i="1" s="1"/>
  <c r="G39756" i="1"/>
  <c r="F39756" i="1"/>
  <c r="D39756" i="1"/>
  <c r="C39756" i="1"/>
  <c r="B39756" i="1"/>
  <c r="AD39755" i="1"/>
  <c r="K39755" i="1"/>
  <c r="H39755" i="1"/>
  <c r="J39755" i="1" s="1"/>
  <c r="G39755" i="1"/>
  <c r="F39755" i="1"/>
  <c r="L39755" i="1" s="1"/>
  <c r="D39755" i="1"/>
  <c r="C39755" i="1"/>
  <c r="B39755" i="1"/>
  <c r="AD39754" i="1"/>
  <c r="J39754" i="1"/>
  <c r="I39754" i="1"/>
  <c r="H39754" i="1"/>
  <c r="G39754" i="1"/>
  <c r="F39754" i="1"/>
  <c r="L39754" i="1" s="1"/>
  <c r="D39754" i="1"/>
  <c r="C39754" i="1"/>
  <c r="B39754" i="1"/>
  <c r="AD39753" i="1"/>
  <c r="I39753" i="1"/>
  <c r="H39753" i="1"/>
  <c r="J39753" i="1" s="1"/>
  <c r="G39753" i="1"/>
  <c r="F39753" i="1"/>
  <c r="K39753" i="1" s="1"/>
  <c r="D39753" i="1"/>
  <c r="C39753" i="1"/>
  <c r="B39753" i="1"/>
  <c r="AD39752" i="1"/>
  <c r="L39752" i="1"/>
  <c r="K39752" i="1"/>
  <c r="H39752" i="1"/>
  <c r="J39752" i="1" s="1"/>
  <c r="G39752" i="1"/>
  <c r="F39752" i="1"/>
  <c r="D39752" i="1"/>
  <c r="C39752" i="1"/>
  <c r="B39752" i="1"/>
  <c r="AD39751" i="1"/>
  <c r="L39751" i="1"/>
  <c r="K39751" i="1"/>
  <c r="J39751" i="1"/>
  <c r="H39751" i="1"/>
  <c r="I39751" i="1" s="1"/>
  <c r="G39751" i="1"/>
  <c r="F39751" i="1"/>
  <c r="D39751" i="1"/>
  <c r="C39751" i="1"/>
  <c r="B39751" i="1"/>
  <c r="AD39750" i="1"/>
  <c r="J39750" i="1"/>
  <c r="H39750" i="1"/>
  <c r="I39750" i="1" s="1"/>
  <c r="G39750" i="1"/>
  <c r="F39750" i="1"/>
  <c r="L39750" i="1" s="1"/>
  <c r="D39750" i="1"/>
  <c r="C39750" i="1"/>
  <c r="B39750" i="1"/>
  <c r="AD39749" i="1"/>
  <c r="K39749" i="1"/>
  <c r="J39749" i="1"/>
  <c r="I39749" i="1"/>
  <c r="H39749" i="1"/>
  <c r="G39749" i="1"/>
  <c r="F39749" i="1"/>
  <c r="L39749" i="1" s="1"/>
  <c r="D39749" i="1"/>
  <c r="C39749" i="1"/>
  <c r="B39749" i="1"/>
  <c r="AD39748" i="1"/>
  <c r="L39748" i="1"/>
  <c r="K39748" i="1"/>
  <c r="H39748" i="1"/>
  <c r="J39748" i="1" s="1"/>
  <c r="G39748" i="1"/>
  <c r="F39748" i="1"/>
  <c r="D39748" i="1"/>
  <c r="C39748" i="1"/>
  <c r="B39748" i="1"/>
  <c r="AD39747" i="1"/>
  <c r="K39747" i="1"/>
  <c r="H39747" i="1"/>
  <c r="J39747" i="1" s="1"/>
  <c r="G39747" i="1"/>
  <c r="F39747" i="1"/>
  <c r="L39747" i="1" s="1"/>
  <c r="D39747" i="1"/>
  <c r="C39747" i="1"/>
  <c r="B39747" i="1"/>
  <c r="AD39746" i="1"/>
  <c r="J39746" i="1"/>
  <c r="I39746" i="1"/>
  <c r="H39746" i="1"/>
  <c r="G39746" i="1"/>
  <c r="F39746" i="1"/>
  <c r="L39746" i="1" s="1"/>
  <c r="D39746" i="1"/>
  <c r="C39746" i="1"/>
  <c r="B39746" i="1"/>
  <c r="AD39745" i="1"/>
  <c r="I39745" i="1"/>
  <c r="H39745" i="1"/>
  <c r="J39745" i="1" s="1"/>
  <c r="G39745" i="1"/>
  <c r="F39745" i="1"/>
  <c r="K39745" i="1" s="1"/>
  <c r="D39745" i="1"/>
  <c r="C39745" i="1"/>
  <c r="B39745" i="1"/>
  <c r="AD39744" i="1"/>
  <c r="L39744" i="1"/>
  <c r="K39744" i="1"/>
  <c r="H39744" i="1"/>
  <c r="J39744" i="1" s="1"/>
  <c r="G39744" i="1"/>
  <c r="F39744" i="1"/>
  <c r="D39744" i="1"/>
  <c r="C39744" i="1"/>
  <c r="B39744" i="1"/>
  <c r="AD39743" i="1"/>
  <c r="L39743" i="1"/>
  <c r="K39743" i="1"/>
  <c r="J39743" i="1"/>
  <c r="H39743" i="1"/>
  <c r="I39743" i="1" s="1"/>
  <c r="G39743" i="1"/>
  <c r="F39743" i="1"/>
  <c r="D39743" i="1"/>
  <c r="C39743" i="1"/>
  <c r="B39743" i="1"/>
  <c r="AD39742" i="1"/>
  <c r="J39742" i="1"/>
  <c r="I39742" i="1"/>
  <c r="H39742" i="1"/>
  <c r="G39742" i="1"/>
  <c r="F39742" i="1"/>
  <c r="L39742" i="1" s="1"/>
  <c r="D39742" i="1"/>
  <c r="C39742" i="1"/>
  <c r="B39742" i="1"/>
  <c r="AD39741" i="1"/>
  <c r="L39741" i="1"/>
  <c r="K39741" i="1"/>
  <c r="J39741" i="1"/>
  <c r="I39741" i="1"/>
  <c r="H39741" i="1"/>
  <c r="G39741" i="1"/>
  <c r="F39741" i="1"/>
  <c r="D39741" i="1"/>
  <c r="C39741" i="1"/>
  <c r="B39741" i="1"/>
  <c r="AD39740" i="1"/>
  <c r="L39740" i="1"/>
  <c r="K39740" i="1"/>
  <c r="H39740" i="1"/>
  <c r="J39740" i="1" s="1"/>
  <c r="G39740" i="1"/>
  <c r="F39740" i="1"/>
  <c r="D39740" i="1"/>
  <c r="C39740" i="1"/>
  <c r="B39740" i="1"/>
  <c r="AD39739" i="1"/>
  <c r="K39739" i="1"/>
  <c r="H39739" i="1"/>
  <c r="J39739" i="1" s="1"/>
  <c r="G39739" i="1"/>
  <c r="F39739" i="1"/>
  <c r="L39739" i="1" s="1"/>
  <c r="D39739" i="1"/>
  <c r="C39739" i="1"/>
  <c r="B39739" i="1"/>
  <c r="AD39738" i="1"/>
  <c r="J39738" i="1"/>
  <c r="I39738" i="1"/>
  <c r="H39738" i="1"/>
  <c r="G39738" i="1"/>
  <c r="F39738" i="1"/>
  <c r="L39738" i="1" s="1"/>
  <c r="D39738" i="1"/>
  <c r="C39738" i="1"/>
  <c r="B39738" i="1"/>
  <c r="AD39737" i="1"/>
  <c r="I39737" i="1"/>
  <c r="H39737" i="1"/>
  <c r="J39737" i="1" s="1"/>
  <c r="G39737" i="1"/>
  <c r="F39737" i="1"/>
  <c r="K39737" i="1" s="1"/>
  <c r="D39737" i="1"/>
  <c r="C39737" i="1"/>
  <c r="B39737" i="1"/>
  <c r="AD39736" i="1"/>
  <c r="L39736" i="1"/>
  <c r="K39736" i="1"/>
  <c r="H39736" i="1"/>
  <c r="J39736" i="1" s="1"/>
  <c r="G39736" i="1"/>
  <c r="F39736" i="1"/>
  <c r="D39736" i="1"/>
  <c r="C39736" i="1"/>
  <c r="B39736" i="1"/>
  <c r="AD39735" i="1"/>
  <c r="L39735" i="1"/>
  <c r="K39735" i="1"/>
  <c r="J39735" i="1"/>
  <c r="H39735" i="1"/>
  <c r="I39735" i="1" s="1"/>
  <c r="G39735" i="1"/>
  <c r="F39735" i="1"/>
  <c r="D39735" i="1"/>
  <c r="C39735" i="1"/>
  <c r="B39735" i="1"/>
  <c r="AD39734" i="1"/>
  <c r="J39734" i="1"/>
  <c r="I39734" i="1"/>
  <c r="H39734" i="1"/>
  <c r="G39734" i="1"/>
  <c r="F39734" i="1"/>
  <c r="L39734" i="1" s="1"/>
  <c r="D39734" i="1"/>
  <c r="C39734" i="1"/>
  <c r="B39734" i="1"/>
  <c r="AD39733" i="1"/>
  <c r="L39733" i="1"/>
  <c r="K39733" i="1"/>
  <c r="I39733" i="1"/>
  <c r="H39733" i="1"/>
  <c r="J39733" i="1" s="1"/>
  <c r="G39733" i="1"/>
  <c r="F39733" i="1"/>
  <c r="D39733" i="1"/>
  <c r="C39733" i="1"/>
  <c r="B39733" i="1"/>
  <c r="AD39732" i="1"/>
  <c r="L39732" i="1"/>
  <c r="K39732" i="1"/>
  <c r="H39732" i="1"/>
  <c r="J39732" i="1" s="1"/>
  <c r="G39732" i="1"/>
  <c r="F39732" i="1"/>
  <c r="D39732" i="1"/>
  <c r="C39732" i="1"/>
  <c r="B39732" i="1"/>
  <c r="AD39731" i="1"/>
  <c r="K39731" i="1"/>
  <c r="H39731" i="1"/>
  <c r="J39731" i="1" s="1"/>
  <c r="G39731" i="1"/>
  <c r="F39731" i="1"/>
  <c r="L39731" i="1" s="1"/>
  <c r="D39731" i="1"/>
  <c r="C39731" i="1"/>
  <c r="B39731" i="1"/>
  <c r="AD39730" i="1"/>
  <c r="J39730" i="1"/>
  <c r="I39730" i="1"/>
  <c r="H39730" i="1"/>
  <c r="G39730" i="1"/>
  <c r="F39730" i="1"/>
  <c r="L39730" i="1" s="1"/>
  <c r="D39730" i="1"/>
  <c r="C39730" i="1"/>
  <c r="B39730" i="1"/>
  <c r="AD39729" i="1"/>
  <c r="I39729" i="1"/>
  <c r="H39729" i="1"/>
  <c r="J39729" i="1" s="1"/>
  <c r="G39729" i="1"/>
  <c r="F39729" i="1"/>
  <c r="K39729" i="1" s="1"/>
  <c r="D39729" i="1"/>
  <c r="C39729" i="1"/>
  <c r="B39729" i="1"/>
  <c r="AD39728" i="1"/>
  <c r="L39728" i="1"/>
  <c r="K39728" i="1"/>
  <c r="H39728" i="1"/>
  <c r="J39728" i="1" s="1"/>
  <c r="G39728" i="1"/>
  <c r="F39728" i="1"/>
  <c r="D39728" i="1"/>
  <c r="C39728" i="1"/>
  <c r="B39728" i="1"/>
  <c r="AD39727" i="1"/>
  <c r="L39727" i="1"/>
  <c r="K39727" i="1"/>
  <c r="J39727" i="1"/>
  <c r="H39727" i="1"/>
  <c r="I39727" i="1" s="1"/>
  <c r="G39727" i="1"/>
  <c r="F39727" i="1"/>
  <c r="D39727" i="1"/>
  <c r="C39727" i="1"/>
  <c r="B39727" i="1"/>
  <c r="AD39726" i="1"/>
  <c r="J39726" i="1"/>
  <c r="I39726" i="1"/>
  <c r="H39726" i="1"/>
  <c r="G39726" i="1"/>
  <c r="F39726" i="1"/>
  <c r="L39726" i="1" s="1"/>
  <c r="D39726" i="1"/>
  <c r="C39726" i="1"/>
  <c r="B39726" i="1"/>
  <c r="AD39725" i="1"/>
  <c r="L39725" i="1"/>
  <c r="K39725" i="1"/>
  <c r="I39725" i="1"/>
  <c r="H39725" i="1"/>
  <c r="J39725" i="1" s="1"/>
  <c r="G39725" i="1"/>
  <c r="F39725" i="1"/>
  <c r="D39725" i="1"/>
  <c r="C39725" i="1"/>
  <c r="B39725" i="1"/>
  <c r="AD39724" i="1"/>
  <c r="L39724" i="1"/>
  <c r="K39724" i="1"/>
  <c r="H39724" i="1"/>
  <c r="J39724" i="1" s="1"/>
  <c r="G39724" i="1"/>
  <c r="F39724" i="1"/>
  <c r="D39724" i="1"/>
  <c r="C39724" i="1"/>
  <c r="B39724" i="1"/>
  <c r="AD39723" i="1"/>
  <c r="K39723" i="1"/>
  <c r="H39723" i="1"/>
  <c r="J39723" i="1" s="1"/>
  <c r="G39723" i="1"/>
  <c r="F39723" i="1"/>
  <c r="L39723" i="1" s="1"/>
  <c r="D39723" i="1"/>
  <c r="C39723" i="1"/>
  <c r="B39723" i="1"/>
  <c r="AD39722" i="1"/>
  <c r="J39722" i="1"/>
  <c r="I39722" i="1"/>
  <c r="H39722" i="1"/>
  <c r="G39722" i="1"/>
  <c r="F39722" i="1"/>
  <c r="L39722" i="1" s="1"/>
  <c r="D39722" i="1"/>
  <c r="C39722" i="1"/>
  <c r="B39722" i="1"/>
  <c r="AD39721" i="1"/>
  <c r="I39721" i="1"/>
  <c r="H39721" i="1"/>
  <c r="J39721" i="1" s="1"/>
  <c r="G39721" i="1"/>
  <c r="F39721" i="1"/>
  <c r="K39721" i="1" s="1"/>
  <c r="D39721" i="1"/>
  <c r="C39721" i="1"/>
  <c r="B39721" i="1"/>
  <c r="AD39720" i="1"/>
  <c r="L39720" i="1"/>
  <c r="K39720" i="1"/>
  <c r="H39720" i="1"/>
  <c r="J39720" i="1" s="1"/>
  <c r="G39720" i="1"/>
  <c r="F39720" i="1"/>
  <c r="D39720" i="1"/>
  <c r="C39720" i="1"/>
  <c r="B39720" i="1"/>
  <c r="AD39719" i="1"/>
  <c r="L39719" i="1"/>
  <c r="K39719" i="1"/>
  <c r="J39719" i="1"/>
  <c r="H39719" i="1"/>
  <c r="I39719" i="1" s="1"/>
  <c r="G39719" i="1"/>
  <c r="F39719" i="1"/>
  <c r="D39719" i="1"/>
  <c r="C39719" i="1"/>
  <c r="B39719" i="1"/>
  <c r="AD39718" i="1"/>
  <c r="J39718" i="1"/>
  <c r="I39718" i="1"/>
  <c r="H39718" i="1"/>
  <c r="G39718" i="1"/>
  <c r="F39718" i="1"/>
  <c r="L39718" i="1" s="1"/>
  <c r="D39718" i="1"/>
  <c r="C39718" i="1"/>
  <c r="B39718" i="1"/>
  <c r="AD39717" i="1"/>
  <c r="L39717" i="1"/>
  <c r="K39717" i="1"/>
  <c r="I39717" i="1"/>
  <c r="H39717" i="1"/>
  <c r="J39717" i="1" s="1"/>
  <c r="G39717" i="1"/>
  <c r="F39717" i="1"/>
  <c r="D39717" i="1"/>
  <c r="C39717" i="1"/>
  <c r="B39717" i="1"/>
  <c r="AD39716" i="1"/>
  <c r="L39716" i="1"/>
  <c r="K39716" i="1"/>
  <c r="H39716" i="1"/>
  <c r="J39716" i="1" s="1"/>
  <c r="G39716" i="1"/>
  <c r="F39716" i="1"/>
  <c r="D39716" i="1"/>
  <c r="C39716" i="1"/>
  <c r="B39716" i="1"/>
  <c r="AD39715" i="1"/>
  <c r="K39715" i="1"/>
  <c r="H39715" i="1"/>
  <c r="J39715" i="1" s="1"/>
  <c r="G39715" i="1"/>
  <c r="F39715" i="1"/>
  <c r="L39715" i="1" s="1"/>
  <c r="D39715" i="1"/>
  <c r="C39715" i="1"/>
  <c r="B39715" i="1"/>
  <c r="AD39714" i="1"/>
  <c r="J39714" i="1"/>
  <c r="I39714" i="1"/>
  <c r="H39714" i="1"/>
  <c r="G39714" i="1"/>
  <c r="F39714" i="1"/>
  <c r="L39714" i="1" s="1"/>
  <c r="D39714" i="1"/>
  <c r="C39714" i="1"/>
  <c r="B39714" i="1"/>
  <c r="AD39713" i="1"/>
  <c r="I39713" i="1"/>
  <c r="H39713" i="1"/>
  <c r="J39713" i="1" s="1"/>
  <c r="G39713" i="1"/>
  <c r="F39713" i="1"/>
  <c r="K39713" i="1" s="1"/>
  <c r="D39713" i="1"/>
  <c r="C39713" i="1"/>
  <c r="B39713" i="1"/>
  <c r="AD39712" i="1"/>
  <c r="L39712" i="1"/>
  <c r="K39712" i="1"/>
  <c r="H39712" i="1"/>
  <c r="J39712" i="1" s="1"/>
  <c r="G39712" i="1"/>
  <c r="F39712" i="1"/>
  <c r="D39712" i="1"/>
  <c r="C39712" i="1"/>
  <c r="B39712" i="1"/>
  <c r="AD39711" i="1"/>
  <c r="L39711" i="1"/>
  <c r="K39711" i="1"/>
  <c r="J39711" i="1"/>
  <c r="H39711" i="1"/>
  <c r="I39711" i="1" s="1"/>
  <c r="G39711" i="1"/>
  <c r="F39711" i="1"/>
  <c r="D39711" i="1"/>
  <c r="C39711" i="1"/>
  <c r="B39711" i="1"/>
  <c r="AD39710" i="1"/>
  <c r="J39710" i="1"/>
  <c r="I39710" i="1"/>
  <c r="H39710" i="1"/>
  <c r="G39710" i="1"/>
  <c r="F39710" i="1"/>
  <c r="L39710" i="1" s="1"/>
  <c r="D39710" i="1"/>
  <c r="C39710" i="1"/>
  <c r="B39710" i="1"/>
  <c r="AD39709" i="1"/>
  <c r="L39709" i="1"/>
  <c r="K39709" i="1"/>
  <c r="I39709" i="1"/>
  <c r="H39709" i="1"/>
  <c r="J39709" i="1" s="1"/>
  <c r="G39709" i="1"/>
  <c r="F39709" i="1"/>
  <c r="D39709" i="1"/>
  <c r="C39709" i="1"/>
  <c r="B39709" i="1"/>
  <c r="AD39708" i="1"/>
  <c r="L39708" i="1"/>
  <c r="K39708" i="1"/>
  <c r="H39708" i="1"/>
  <c r="J39708" i="1" s="1"/>
  <c r="G39708" i="1"/>
  <c r="F39708" i="1"/>
  <c r="D39708" i="1"/>
  <c r="C39708" i="1"/>
  <c r="B39708" i="1"/>
  <c r="AD39707" i="1"/>
  <c r="K39707" i="1"/>
  <c r="H39707" i="1"/>
  <c r="J39707" i="1" s="1"/>
  <c r="G39707" i="1"/>
  <c r="F39707" i="1"/>
  <c r="L39707" i="1" s="1"/>
  <c r="D39707" i="1"/>
  <c r="C39707" i="1"/>
  <c r="B39707" i="1"/>
  <c r="AD39706" i="1"/>
  <c r="J39706" i="1"/>
  <c r="I39706" i="1"/>
  <c r="H39706" i="1"/>
  <c r="G39706" i="1"/>
  <c r="F39706" i="1"/>
  <c r="L39706" i="1" s="1"/>
  <c r="D39706" i="1"/>
  <c r="C39706" i="1"/>
  <c r="B39706" i="1"/>
  <c r="AD39705" i="1"/>
  <c r="I39705" i="1"/>
  <c r="H39705" i="1"/>
  <c r="J39705" i="1" s="1"/>
  <c r="G39705" i="1"/>
  <c r="F39705" i="1"/>
  <c r="K39705" i="1" s="1"/>
  <c r="D39705" i="1"/>
  <c r="C39705" i="1"/>
  <c r="B39705" i="1"/>
  <c r="AD39704" i="1"/>
  <c r="L39704" i="1"/>
  <c r="K39704" i="1"/>
  <c r="H39704" i="1"/>
  <c r="J39704" i="1" s="1"/>
  <c r="G39704" i="1"/>
  <c r="F39704" i="1"/>
  <c r="D39704" i="1"/>
  <c r="C39704" i="1"/>
  <c r="B39704" i="1"/>
  <c r="AD39703" i="1"/>
  <c r="L39703" i="1"/>
  <c r="K39703" i="1"/>
  <c r="J39703" i="1"/>
  <c r="H39703" i="1"/>
  <c r="I39703" i="1" s="1"/>
  <c r="G39703" i="1"/>
  <c r="F39703" i="1"/>
  <c r="D39703" i="1"/>
  <c r="C39703" i="1"/>
  <c r="B39703" i="1"/>
  <c r="AD39702" i="1"/>
  <c r="J39702" i="1"/>
  <c r="I39702" i="1"/>
  <c r="H39702" i="1"/>
  <c r="G39702" i="1"/>
  <c r="F39702" i="1"/>
  <c r="L39702" i="1" s="1"/>
  <c r="D39702" i="1"/>
  <c r="C39702" i="1"/>
  <c r="B39702" i="1"/>
  <c r="AD39701" i="1"/>
  <c r="L39701" i="1"/>
  <c r="K39701" i="1"/>
  <c r="I39701" i="1"/>
  <c r="H39701" i="1"/>
  <c r="J39701" i="1" s="1"/>
  <c r="G39701" i="1"/>
  <c r="F39701" i="1"/>
  <c r="D39701" i="1"/>
  <c r="C39701" i="1"/>
  <c r="B39701" i="1"/>
  <c r="AD39700" i="1"/>
  <c r="L39700" i="1"/>
  <c r="K39700" i="1"/>
  <c r="H39700" i="1"/>
  <c r="J39700" i="1" s="1"/>
  <c r="G39700" i="1"/>
  <c r="F39700" i="1"/>
  <c r="D39700" i="1"/>
  <c r="C39700" i="1"/>
  <c r="B39700" i="1"/>
  <c r="AD39699" i="1"/>
  <c r="K39699" i="1"/>
  <c r="H39699" i="1"/>
  <c r="J39699" i="1" s="1"/>
  <c r="G39699" i="1"/>
  <c r="F39699" i="1"/>
  <c r="L39699" i="1" s="1"/>
  <c r="D39699" i="1"/>
  <c r="C39699" i="1"/>
  <c r="B39699" i="1"/>
  <c r="AD39698" i="1"/>
  <c r="J39698" i="1"/>
  <c r="I39698" i="1"/>
  <c r="H39698" i="1"/>
  <c r="G39698" i="1"/>
  <c r="F39698" i="1"/>
  <c r="L39698" i="1" s="1"/>
  <c r="D39698" i="1"/>
  <c r="C39698" i="1"/>
  <c r="B39698" i="1"/>
  <c r="AD39697" i="1"/>
  <c r="I39697" i="1"/>
  <c r="H39697" i="1"/>
  <c r="J39697" i="1" s="1"/>
  <c r="G39697" i="1"/>
  <c r="F39697" i="1"/>
  <c r="K39697" i="1" s="1"/>
  <c r="D39697" i="1"/>
  <c r="C39697" i="1"/>
  <c r="B39697" i="1"/>
  <c r="AD39696" i="1"/>
  <c r="L39696" i="1"/>
  <c r="K39696" i="1"/>
  <c r="H39696" i="1"/>
  <c r="J39696" i="1" s="1"/>
  <c r="G39696" i="1"/>
  <c r="F39696" i="1"/>
  <c r="D39696" i="1"/>
  <c r="C39696" i="1"/>
  <c r="B39696" i="1"/>
  <c r="AD39695" i="1"/>
  <c r="L39695" i="1"/>
  <c r="K39695" i="1"/>
  <c r="J39695" i="1"/>
  <c r="H39695" i="1"/>
  <c r="I39695" i="1" s="1"/>
  <c r="G39695" i="1"/>
  <c r="F39695" i="1"/>
  <c r="D39695" i="1"/>
  <c r="C39695" i="1"/>
  <c r="B39695" i="1"/>
  <c r="AD39694" i="1"/>
  <c r="J39694" i="1"/>
  <c r="H39694" i="1"/>
  <c r="I39694" i="1" s="1"/>
  <c r="G39694" i="1"/>
  <c r="F39694" i="1"/>
  <c r="L39694" i="1" s="1"/>
  <c r="D39694" i="1"/>
  <c r="C39694" i="1"/>
  <c r="B39694" i="1"/>
  <c r="AD39693" i="1"/>
  <c r="L39693" i="1"/>
  <c r="K39693" i="1"/>
  <c r="I39693" i="1"/>
  <c r="H39693" i="1"/>
  <c r="J39693" i="1" s="1"/>
  <c r="G39693" i="1"/>
  <c r="F39693" i="1"/>
  <c r="D39693" i="1"/>
  <c r="C39693" i="1"/>
  <c r="B39693" i="1"/>
  <c r="AD39692" i="1"/>
  <c r="L39692" i="1"/>
  <c r="K39692" i="1"/>
  <c r="H39692" i="1"/>
  <c r="J39692" i="1" s="1"/>
  <c r="G39692" i="1"/>
  <c r="F39692" i="1"/>
  <c r="D39692" i="1"/>
  <c r="C39692" i="1"/>
  <c r="B39692" i="1"/>
  <c r="AD39691" i="1"/>
  <c r="K39691" i="1"/>
  <c r="H39691" i="1"/>
  <c r="J39691" i="1" s="1"/>
  <c r="G39691" i="1"/>
  <c r="F39691" i="1"/>
  <c r="L39691" i="1" s="1"/>
  <c r="D39691" i="1"/>
  <c r="C39691" i="1"/>
  <c r="B39691" i="1"/>
  <c r="AD39690" i="1"/>
  <c r="J39690" i="1"/>
  <c r="I39690" i="1"/>
  <c r="H39690" i="1"/>
  <c r="G39690" i="1"/>
  <c r="F39690" i="1"/>
  <c r="L39690" i="1" s="1"/>
  <c r="D39690" i="1"/>
  <c r="C39690" i="1"/>
  <c r="B39690" i="1"/>
  <c r="AD39689" i="1"/>
  <c r="I39689" i="1"/>
  <c r="H39689" i="1"/>
  <c r="J39689" i="1" s="1"/>
  <c r="G39689" i="1"/>
  <c r="F39689" i="1"/>
  <c r="K39689" i="1" s="1"/>
  <c r="D39689" i="1"/>
  <c r="C39689" i="1"/>
  <c r="B39689" i="1"/>
  <c r="AD39688" i="1"/>
  <c r="L39688" i="1"/>
  <c r="K39688" i="1"/>
  <c r="H39688" i="1"/>
  <c r="J39688" i="1" s="1"/>
  <c r="G39688" i="1"/>
  <c r="F39688" i="1"/>
  <c r="D39688" i="1"/>
  <c r="C39688" i="1"/>
  <c r="B39688" i="1"/>
  <c r="AD39687" i="1"/>
  <c r="L39687" i="1"/>
  <c r="K39687" i="1"/>
  <c r="J39687" i="1"/>
  <c r="H39687" i="1"/>
  <c r="I39687" i="1" s="1"/>
  <c r="G39687" i="1"/>
  <c r="F39687" i="1"/>
  <c r="D39687" i="1"/>
  <c r="C39687" i="1"/>
  <c r="B39687" i="1"/>
  <c r="AD39686" i="1"/>
  <c r="J39686" i="1"/>
  <c r="H39686" i="1"/>
  <c r="I39686" i="1" s="1"/>
  <c r="G39686" i="1"/>
  <c r="F39686" i="1"/>
  <c r="L39686" i="1" s="1"/>
  <c r="D39686" i="1"/>
  <c r="C39686" i="1"/>
  <c r="B39686" i="1"/>
  <c r="AD39685" i="1"/>
  <c r="L39685" i="1"/>
  <c r="K39685" i="1"/>
  <c r="I39685" i="1"/>
  <c r="H39685" i="1"/>
  <c r="J39685" i="1" s="1"/>
  <c r="G39685" i="1"/>
  <c r="F39685" i="1"/>
  <c r="D39685" i="1"/>
  <c r="C39685" i="1"/>
  <c r="B39685" i="1"/>
  <c r="AD39684" i="1"/>
  <c r="L39684" i="1"/>
  <c r="K39684" i="1"/>
  <c r="H39684" i="1"/>
  <c r="J39684" i="1" s="1"/>
  <c r="G39684" i="1"/>
  <c r="F39684" i="1"/>
  <c r="D39684" i="1"/>
  <c r="C39684" i="1"/>
  <c r="B39684" i="1"/>
  <c r="AD39683" i="1"/>
  <c r="K39683" i="1"/>
  <c r="H39683" i="1"/>
  <c r="J39683" i="1" s="1"/>
  <c r="G39683" i="1"/>
  <c r="F39683" i="1"/>
  <c r="L39683" i="1" s="1"/>
  <c r="D39683" i="1"/>
  <c r="C39683" i="1"/>
  <c r="B39683" i="1"/>
  <c r="AD39682" i="1"/>
  <c r="J39682" i="1"/>
  <c r="I39682" i="1"/>
  <c r="H39682" i="1"/>
  <c r="G39682" i="1"/>
  <c r="F39682" i="1"/>
  <c r="L39682" i="1" s="1"/>
  <c r="D39682" i="1"/>
  <c r="C39682" i="1"/>
  <c r="B39682" i="1"/>
  <c r="AD39681" i="1"/>
  <c r="I39681" i="1"/>
  <c r="H39681" i="1"/>
  <c r="J39681" i="1" s="1"/>
  <c r="G39681" i="1"/>
  <c r="F39681" i="1"/>
  <c r="K39681" i="1" s="1"/>
  <c r="D39681" i="1"/>
  <c r="C39681" i="1"/>
  <c r="B39681" i="1"/>
  <c r="AD39680" i="1"/>
  <c r="L39680" i="1"/>
  <c r="K39680" i="1"/>
  <c r="H39680" i="1"/>
  <c r="J39680" i="1" s="1"/>
  <c r="G39680" i="1"/>
  <c r="F39680" i="1"/>
  <c r="D39680" i="1"/>
  <c r="C39680" i="1"/>
  <c r="B39680" i="1"/>
  <c r="AD39679" i="1"/>
  <c r="L39679" i="1"/>
  <c r="K39679" i="1"/>
  <c r="J39679" i="1"/>
  <c r="H39679" i="1"/>
  <c r="I39679" i="1" s="1"/>
  <c r="G39679" i="1"/>
  <c r="F39679" i="1"/>
  <c r="D39679" i="1"/>
  <c r="C39679" i="1"/>
  <c r="B39679" i="1"/>
  <c r="AD39678" i="1"/>
  <c r="J39678" i="1"/>
  <c r="H39678" i="1"/>
  <c r="I39678" i="1" s="1"/>
  <c r="G39678" i="1"/>
  <c r="F39678" i="1"/>
  <c r="L39678" i="1" s="1"/>
  <c r="D39678" i="1"/>
  <c r="C39678" i="1"/>
  <c r="B39678" i="1"/>
  <c r="AD39677" i="1"/>
  <c r="L39677" i="1"/>
  <c r="K39677" i="1"/>
  <c r="I39677" i="1"/>
  <c r="H39677" i="1"/>
  <c r="J39677" i="1" s="1"/>
  <c r="G39677" i="1"/>
  <c r="F39677" i="1"/>
  <c r="D39677" i="1"/>
  <c r="C39677" i="1"/>
  <c r="B39677" i="1"/>
  <c r="AD39676" i="1"/>
  <c r="L39676" i="1"/>
  <c r="K39676" i="1"/>
  <c r="H39676" i="1"/>
  <c r="J39676" i="1" s="1"/>
  <c r="G39676" i="1"/>
  <c r="F39676" i="1"/>
  <c r="D39676" i="1"/>
  <c r="C39676" i="1"/>
  <c r="B39676" i="1"/>
  <c r="AD39675" i="1"/>
  <c r="K39675" i="1"/>
  <c r="H39675" i="1"/>
  <c r="J39675" i="1" s="1"/>
  <c r="G39675" i="1"/>
  <c r="F39675" i="1"/>
  <c r="L39675" i="1" s="1"/>
  <c r="D39675" i="1"/>
  <c r="C39675" i="1"/>
  <c r="B39675" i="1"/>
  <c r="AD39674" i="1"/>
  <c r="J39674" i="1"/>
  <c r="I39674" i="1"/>
  <c r="H39674" i="1"/>
  <c r="G39674" i="1"/>
  <c r="F39674" i="1"/>
  <c r="L39674" i="1" s="1"/>
  <c r="D39674" i="1"/>
  <c r="C39674" i="1"/>
  <c r="B39674" i="1"/>
  <c r="AD39673" i="1"/>
  <c r="I39673" i="1"/>
  <c r="H39673" i="1"/>
  <c r="J39673" i="1" s="1"/>
  <c r="G39673" i="1"/>
  <c r="F39673" i="1"/>
  <c r="K39673" i="1" s="1"/>
  <c r="D39673" i="1"/>
  <c r="C39673" i="1"/>
  <c r="B39673" i="1"/>
  <c r="AD39672" i="1"/>
  <c r="L39672" i="1"/>
  <c r="K39672" i="1"/>
  <c r="H39672" i="1"/>
  <c r="J39672" i="1" s="1"/>
  <c r="G39672" i="1"/>
  <c r="F39672" i="1"/>
  <c r="D39672" i="1"/>
  <c r="C39672" i="1"/>
  <c r="B39672" i="1"/>
  <c r="AD39671" i="1"/>
  <c r="L39671" i="1"/>
  <c r="K39671" i="1"/>
  <c r="J39671" i="1"/>
  <c r="H39671" i="1"/>
  <c r="I39671" i="1" s="1"/>
  <c r="G39671" i="1"/>
  <c r="F39671" i="1"/>
  <c r="D39671" i="1"/>
  <c r="C39671" i="1"/>
  <c r="B39671" i="1"/>
  <c r="AD39670" i="1"/>
  <c r="J39670" i="1"/>
  <c r="I39670" i="1"/>
  <c r="H39670" i="1"/>
  <c r="G39670" i="1"/>
  <c r="F39670" i="1"/>
  <c r="L39670" i="1" s="1"/>
  <c r="D39670" i="1"/>
  <c r="C39670" i="1"/>
  <c r="B39670" i="1"/>
  <c r="AD39669" i="1"/>
  <c r="L39669" i="1"/>
  <c r="K39669" i="1"/>
  <c r="I39669" i="1"/>
  <c r="H39669" i="1"/>
  <c r="J39669" i="1" s="1"/>
  <c r="G39669" i="1"/>
  <c r="F39669" i="1"/>
  <c r="D39669" i="1"/>
  <c r="C39669" i="1"/>
  <c r="B39669" i="1"/>
  <c r="AD39668" i="1"/>
  <c r="L39668" i="1"/>
  <c r="K39668" i="1"/>
  <c r="H39668" i="1"/>
  <c r="J39668" i="1" s="1"/>
  <c r="G39668" i="1"/>
  <c r="F39668" i="1"/>
  <c r="D39668" i="1"/>
  <c r="C39668" i="1"/>
  <c r="B39668" i="1"/>
  <c r="AD39667" i="1"/>
  <c r="K39667" i="1"/>
  <c r="H39667" i="1"/>
  <c r="J39667" i="1" s="1"/>
  <c r="G39667" i="1"/>
  <c r="F39667" i="1"/>
  <c r="L39667" i="1" s="1"/>
  <c r="D39667" i="1"/>
  <c r="C39667" i="1"/>
  <c r="B39667" i="1"/>
  <c r="AD39666" i="1"/>
  <c r="J39666" i="1"/>
  <c r="I39666" i="1"/>
  <c r="H39666" i="1"/>
  <c r="G39666" i="1"/>
  <c r="F39666" i="1"/>
  <c r="L39666" i="1" s="1"/>
  <c r="D39666" i="1"/>
  <c r="C39666" i="1"/>
  <c r="B39666" i="1"/>
  <c r="AD39665" i="1"/>
  <c r="L39665" i="1"/>
  <c r="I39665" i="1"/>
  <c r="H39665" i="1"/>
  <c r="J39665" i="1" s="1"/>
  <c r="G39665" i="1"/>
  <c r="F39665" i="1"/>
  <c r="K39665" i="1" s="1"/>
  <c r="D39665" i="1"/>
  <c r="C39665" i="1"/>
  <c r="B39665" i="1"/>
  <c r="AD39664" i="1"/>
  <c r="L39664" i="1"/>
  <c r="K39664" i="1"/>
  <c r="H39664" i="1"/>
  <c r="J39664" i="1" s="1"/>
  <c r="G39664" i="1"/>
  <c r="F39664" i="1"/>
  <c r="D39664" i="1"/>
  <c r="C39664" i="1"/>
  <c r="B39664" i="1"/>
  <c r="AD39663" i="1"/>
  <c r="L39663" i="1"/>
  <c r="K39663" i="1"/>
  <c r="J39663" i="1"/>
  <c r="H39663" i="1"/>
  <c r="I39663" i="1" s="1"/>
  <c r="G39663" i="1"/>
  <c r="F39663" i="1"/>
  <c r="D39663" i="1"/>
  <c r="C39663" i="1"/>
  <c r="B39663" i="1"/>
  <c r="AD39662" i="1"/>
  <c r="J39662" i="1"/>
  <c r="I39662" i="1"/>
  <c r="H39662" i="1"/>
  <c r="G39662" i="1"/>
  <c r="F39662" i="1"/>
  <c r="L39662" i="1" s="1"/>
  <c r="D39662" i="1"/>
  <c r="C39662" i="1"/>
  <c r="B39662" i="1"/>
  <c r="AD39661" i="1"/>
  <c r="L39661" i="1"/>
  <c r="K39661" i="1"/>
  <c r="I39661" i="1"/>
  <c r="H39661" i="1"/>
  <c r="J39661" i="1" s="1"/>
  <c r="G39661" i="1"/>
  <c r="F39661" i="1"/>
  <c r="D39661" i="1"/>
  <c r="C39661" i="1"/>
  <c r="B39661" i="1"/>
  <c r="AD39660" i="1"/>
  <c r="L39660" i="1"/>
  <c r="K39660" i="1"/>
  <c r="H39660" i="1"/>
  <c r="G39660" i="1"/>
  <c r="F39660" i="1"/>
  <c r="D39660" i="1"/>
  <c r="C39660" i="1"/>
  <c r="B39660" i="1"/>
  <c r="AD39659" i="1"/>
  <c r="K39659" i="1"/>
  <c r="H39659" i="1"/>
  <c r="J39659" i="1" s="1"/>
  <c r="G39659" i="1"/>
  <c r="F39659" i="1"/>
  <c r="L39659" i="1" s="1"/>
  <c r="D39659" i="1"/>
  <c r="C39659" i="1"/>
  <c r="B39659" i="1"/>
  <c r="AD39658" i="1"/>
  <c r="J39658" i="1"/>
  <c r="I39658" i="1"/>
  <c r="H39658" i="1"/>
  <c r="G39658" i="1"/>
  <c r="F39658" i="1"/>
  <c r="D39658" i="1"/>
  <c r="C39658" i="1"/>
  <c r="B39658" i="1"/>
  <c r="AD39657" i="1"/>
  <c r="I39657" i="1"/>
  <c r="H39657" i="1"/>
  <c r="J39657" i="1" s="1"/>
  <c r="G39657" i="1"/>
  <c r="F39657" i="1"/>
  <c r="K39657" i="1" s="1"/>
  <c r="D39657" i="1"/>
  <c r="C39657" i="1"/>
  <c r="B39657" i="1"/>
  <c r="AD39656" i="1"/>
  <c r="L39656" i="1"/>
  <c r="K39656" i="1"/>
  <c r="H39656" i="1"/>
  <c r="G39656" i="1"/>
  <c r="F39656" i="1"/>
  <c r="D39656" i="1"/>
  <c r="C39656" i="1"/>
  <c r="B39656" i="1"/>
  <c r="AD39655" i="1"/>
  <c r="L39655" i="1"/>
  <c r="K39655" i="1"/>
  <c r="J39655" i="1"/>
  <c r="H39655" i="1"/>
  <c r="I39655" i="1" s="1"/>
  <c r="G39655" i="1"/>
  <c r="F39655" i="1"/>
  <c r="D39655" i="1"/>
  <c r="C39655" i="1"/>
  <c r="B39655" i="1"/>
  <c r="AD39654" i="1"/>
  <c r="J39654" i="1"/>
  <c r="I39654" i="1"/>
  <c r="H39654" i="1"/>
  <c r="G39654" i="1"/>
  <c r="F39654" i="1"/>
  <c r="D39654" i="1"/>
  <c r="C39654" i="1"/>
  <c r="B39654" i="1"/>
  <c r="AD39653" i="1"/>
  <c r="L39653" i="1"/>
  <c r="K39653" i="1"/>
  <c r="I39653" i="1"/>
  <c r="H39653" i="1"/>
  <c r="J39653" i="1" s="1"/>
  <c r="G39653" i="1"/>
  <c r="F39653" i="1"/>
  <c r="D39653" i="1"/>
  <c r="C39653" i="1"/>
  <c r="B39653" i="1"/>
  <c r="AD39652" i="1"/>
  <c r="L39652" i="1"/>
  <c r="K39652" i="1"/>
  <c r="H39652" i="1"/>
  <c r="G39652" i="1"/>
  <c r="F39652" i="1"/>
  <c r="D39652" i="1"/>
  <c r="C39652" i="1"/>
  <c r="B39652" i="1"/>
  <c r="AD39651" i="1"/>
  <c r="H39651" i="1"/>
  <c r="G39651" i="1"/>
  <c r="F39651" i="1"/>
  <c r="L39651" i="1" s="1"/>
  <c r="D39651" i="1"/>
  <c r="C39651" i="1"/>
  <c r="B39651" i="1"/>
  <c r="AD39650" i="1"/>
  <c r="J39650" i="1"/>
  <c r="I39650" i="1"/>
  <c r="H39650" i="1"/>
  <c r="G39650" i="1"/>
  <c r="F39650" i="1"/>
  <c r="L39650" i="1" s="1"/>
  <c r="D39650" i="1"/>
  <c r="C39650" i="1"/>
  <c r="B39650" i="1"/>
  <c r="AD39649" i="1"/>
  <c r="I39649" i="1"/>
  <c r="H39649" i="1"/>
  <c r="J39649" i="1" s="1"/>
  <c r="G39649" i="1"/>
  <c r="F39649" i="1"/>
  <c r="K39649" i="1" s="1"/>
  <c r="D39649" i="1"/>
  <c r="C39649" i="1"/>
  <c r="B39649" i="1"/>
  <c r="AD39648" i="1"/>
  <c r="L39648" i="1"/>
  <c r="K39648" i="1"/>
  <c r="H39648" i="1"/>
  <c r="J39648" i="1" s="1"/>
  <c r="G39648" i="1"/>
  <c r="F39648" i="1"/>
  <c r="D39648" i="1"/>
  <c r="C39648" i="1"/>
  <c r="B39648" i="1"/>
  <c r="AD39647" i="1"/>
  <c r="K39647" i="1"/>
  <c r="J39647" i="1"/>
  <c r="H39647" i="1"/>
  <c r="I39647" i="1" s="1"/>
  <c r="G39647" i="1"/>
  <c r="F39647" i="1"/>
  <c r="L39647" i="1" s="1"/>
  <c r="D39647" i="1"/>
  <c r="C39647" i="1"/>
  <c r="B39647" i="1"/>
  <c r="AD39646" i="1"/>
  <c r="J39646" i="1"/>
  <c r="I39646" i="1"/>
  <c r="H39646" i="1"/>
  <c r="G39646" i="1"/>
  <c r="F39646" i="1"/>
  <c r="D39646" i="1"/>
  <c r="C39646" i="1"/>
  <c r="B39646" i="1"/>
  <c r="AD39645" i="1"/>
  <c r="L39645" i="1"/>
  <c r="K39645" i="1"/>
  <c r="J39645" i="1"/>
  <c r="H39645" i="1"/>
  <c r="I39645" i="1" s="1"/>
  <c r="G39645" i="1"/>
  <c r="F39645" i="1"/>
  <c r="D39645" i="1"/>
  <c r="C39645" i="1"/>
  <c r="B39645" i="1"/>
  <c r="AD39644" i="1"/>
  <c r="H39644" i="1"/>
  <c r="G39644" i="1"/>
  <c r="F39644" i="1"/>
  <c r="L39644" i="1" s="1"/>
  <c r="D39644" i="1"/>
  <c r="C39644" i="1"/>
  <c r="B39644" i="1"/>
  <c r="AD39643" i="1"/>
  <c r="H39643" i="1"/>
  <c r="J39643" i="1" s="1"/>
  <c r="G39643" i="1"/>
  <c r="F39643" i="1"/>
  <c r="L39643" i="1" s="1"/>
  <c r="D39643" i="1"/>
  <c r="C39643" i="1"/>
  <c r="B39643" i="1"/>
  <c r="AD39642" i="1"/>
  <c r="K39642" i="1"/>
  <c r="J39642" i="1"/>
  <c r="I39642" i="1"/>
  <c r="H39642" i="1"/>
  <c r="G39642" i="1"/>
  <c r="F39642" i="1"/>
  <c r="L39642" i="1" s="1"/>
  <c r="D39642" i="1"/>
  <c r="C39642" i="1"/>
  <c r="B39642" i="1"/>
  <c r="AD39641" i="1"/>
  <c r="H39641" i="1"/>
  <c r="J39641" i="1" s="1"/>
  <c r="G39641" i="1"/>
  <c r="F39641" i="1"/>
  <c r="K39641" i="1" s="1"/>
  <c r="D39641" i="1"/>
  <c r="C39641" i="1"/>
  <c r="B39641" i="1"/>
  <c r="AD39640" i="1"/>
  <c r="K39640" i="1"/>
  <c r="H39640" i="1"/>
  <c r="J39640" i="1" s="1"/>
  <c r="G39640" i="1"/>
  <c r="F39640" i="1"/>
  <c r="L39640" i="1" s="1"/>
  <c r="D39640" i="1"/>
  <c r="C39640" i="1"/>
  <c r="B39640" i="1"/>
  <c r="AD39639" i="1"/>
  <c r="K39639" i="1"/>
  <c r="J39639" i="1"/>
  <c r="I39639" i="1"/>
  <c r="H39639" i="1"/>
  <c r="G39639" i="1"/>
  <c r="F39639" i="1"/>
  <c r="L39639" i="1" s="1"/>
  <c r="D39639" i="1"/>
  <c r="C39639" i="1"/>
  <c r="B39639" i="1"/>
  <c r="AD39638" i="1"/>
  <c r="I39638" i="1"/>
  <c r="H39638" i="1"/>
  <c r="J39638" i="1" s="1"/>
  <c r="G39638" i="1"/>
  <c r="F39638" i="1"/>
  <c r="K39638" i="1" s="1"/>
  <c r="D39638" i="1"/>
  <c r="C39638" i="1"/>
  <c r="B39638" i="1"/>
  <c r="AD39637" i="1"/>
  <c r="L39637" i="1"/>
  <c r="K39637" i="1"/>
  <c r="J39637" i="1"/>
  <c r="I39637" i="1"/>
  <c r="H39637" i="1"/>
  <c r="G39637" i="1"/>
  <c r="F39637" i="1"/>
  <c r="D39637" i="1"/>
  <c r="C39637" i="1"/>
  <c r="B39637" i="1"/>
  <c r="AD39636" i="1"/>
  <c r="L39636" i="1"/>
  <c r="H39636" i="1"/>
  <c r="I39636" i="1" s="1"/>
  <c r="G39636" i="1"/>
  <c r="F39636" i="1"/>
  <c r="K39636" i="1" s="1"/>
  <c r="D39636" i="1"/>
  <c r="C39636" i="1"/>
  <c r="B39636" i="1"/>
  <c r="AD39635" i="1"/>
  <c r="K39635" i="1"/>
  <c r="H39635" i="1"/>
  <c r="J39635" i="1" s="1"/>
  <c r="G39635" i="1"/>
  <c r="F39635" i="1"/>
  <c r="L39635" i="1" s="1"/>
  <c r="D39635" i="1"/>
  <c r="C39635" i="1"/>
  <c r="B39635" i="1"/>
  <c r="AD39634" i="1"/>
  <c r="K39634" i="1"/>
  <c r="J39634" i="1"/>
  <c r="H39634" i="1"/>
  <c r="I39634" i="1" s="1"/>
  <c r="G39634" i="1"/>
  <c r="F39634" i="1"/>
  <c r="L39634" i="1" s="1"/>
  <c r="D39634" i="1"/>
  <c r="C39634" i="1"/>
  <c r="B39634" i="1"/>
  <c r="AD39633" i="1"/>
  <c r="H39633" i="1"/>
  <c r="J39633" i="1" s="1"/>
  <c r="G39633" i="1"/>
  <c r="F39633" i="1"/>
  <c r="L39633" i="1" s="1"/>
  <c r="D39633" i="1"/>
  <c r="C39633" i="1"/>
  <c r="B39633" i="1"/>
  <c r="AD39632" i="1"/>
  <c r="K39632" i="1"/>
  <c r="H39632" i="1"/>
  <c r="J39632" i="1" s="1"/>
  <c r="G39632" i="1"/>
  <c r="F39632" i="1"/>
  <c r="L39632" i="1" s="1"/>
  <c r="D39632" i="1"/>
  <c r="C39632" i="1"/>
  <c r="B39632" i="1"/>
  <c r="AD39631" i="1"/>
  <c r="K39631" i="1"/>
  <c r="J39631" i="1"/>
  <c r="I39631" i="1"/>
  <c r="H39631" i="1"/>
  <c r="G39631" i="1"/>
  <c r="F39631" i="1"/>
  <c r="L39631" i="1" s="1"/>
  <c r="D39631" i="1"/>
  <c r="C39631" i="1"/>
  <c r="B39631" i="1"/>
  <c r="AD39630" i="1"/>
  <c r="I39630" i="1"/>
  <c r="H39630" i="1"/>
  <c r="J39630" i="1" s="1"/>
  <c r="G39630" i="1"/>
  <c r="F39630" i="1"/>
  <c r="K39630" i="1" s="1"/>
  <c r="D39630" i="1"/>
  <c r="C39630" i="1"/>
  <c r="B39630" i="1"/>
  <c r="AD39629" i="1"/>
  <c r="L39629" i="1"/>
  <c r="K39629" i="1"/>
  <c r="J39629" i="1"/>
  <c r="I39629" i="1"/>
  <c r="H39629" i="1"/>
  <c r="G39629" i="1"/>
  <c r="F39629" i="1"/>
  <c r="D39629" i="1"/>
  <c r="C39629" i="1"/>
  <c r="B39629" i="1"/>
  <c r="AD39628" i="1"/>
  <c r="L39628" i="1"/>
  <c r="H39628" i="1"/>
  <c r="I39628" i="1" s="1"/>
  <c r="G39628" i="1"/>
  <c r="F39628" i="1"/>
  <c r="K39628" i="1" s="1"/>
  <c r="D39628" i="1"/>
  <c r="C39628" i="1"/>
  <c r="B39628" i="1"/>
  <c r="AD39627" i="1"/>
  <c r="H39627" i="1"/>
  <c r="J39627" i="1" s="1"/>
  <c r="G39627" i="1"/>
  <c r="F39627" i="1"/>
  <c r="L39627" i="1" s="1"/>
  <c r="D39627" i="1"/>
  <c r="C39627" i="1"/>
  <c r="B39627" i="1"/>
  <c r="AD39626" i="1"/>
  <c r="K39626" i="1"/>
  <c r="J39626" i="1"/>
  <c r="H39626" i="1"/>
  <c r="I39626" i="1" s="1"/>
  <c r="G39626" i="1"/>
  <c r="F39626" i="1"/>
  <c r="L39626" i="1" s="1"/>
  <c r="D39626" i="1"/>
  <c r="C39626" i="1"/>
  <c r="B39626" i="1"/>
  <c r="AD39625" i="1"/>
  <c r="H39625" i="1"/>
  <c r="J39625" i="1" s="1"/>
  <c r="G39625" i="1"/>
  <c r="F39625" i="1"/>
  <c r="L39625" i="1" s="1"/>
  <c r="D39625" i="1"/>
  <c r="C39625" i="1"/>
  <c r="B39625" i="1"/>
  <c r="AD39624" i="1"/>
  <c r="K39624" i="1"/>
  <c r="H39624" i="1"/>
  <c r="J39624" i="1" s="1"/>
  <c r="G39624" i="1"/>
  <c r="F39624" i="1"/>
  <c r="L39624" i="1" s="1"/>
  <c r="D39624" i="1"/>
  <c r="C39624" i="1"/>
  <c r="B39624" i="1"/>
  <c r="AD39623" i="1"/>
  <c r="K39623" i="1"/>
  <c r="J39623" i="1"/>
  <c r="I39623" i="1"/>
  <c r="H39623" i="1"/>
  <c r="G39623" i="1"/>
  <c r="F39623" i="1"/>
  <c r="L39623" i="1" s="1"/>
  <c r="D39623" i="1"/>
  <c r="C39623" i="1"/>
  <c r="B39623" i="1"/>
  <c r="AD39622" i="1"/>
  <c r="I39622" i="1"/>
  <c r="H39622" i="1"/>
  <c r="J39622" i="1" s="1"/>
  <c r="G39622" i="1"/>
  <c r="F39622" i="1"/>
  <c r="K39622" i="1" s="1"/>
  <c r="D39622" i="1"/>
  <c r="C39622" i="1"/>
  <c r="B39622" i="1"/>
  <c r="AD39621" i="1"/>
  <c r="L39621" i="1"/>
  <c r="K39621" i="1"/>
  <c r="J39621" i="1"/>
  <c r="I39621" i="1"/>
  <c r="H39621" i="1"/>
  <c r="G39621" i="1"/>
  <c r="F39621" i="1"/>
  <c r="D39621" i="1"/>
  <c r="C39621" i="1"/>
  <c r="B39621" i="1"/>
  <c r="AD39620" i="1"/>
  <c r="L39620" i="1"/>
  <c r="H39620" i="1"/>
  <c r="I39620" i="1" s="1"/>
  <c r="G39620" i="1"/>
  <c r="F39620" i="1"/>
  <c r="K39620" i="1" s="1"/>
  <c r="D39620" i="1"/>
  <c r="C39620" i="1"/>
  <c r="B39620" i="1"/>
  <c r="AD39619" i="1"/>
  <c r="H39619" i="1"/>
  <c r="J39619" i="1" s="1"/>
  <c r="G39619" i="1"/>
  <c r="F39619" i="1"/>
  <c r="L39619" i="1" s="1"/>
  <c r="D39619" i="1"/>
  <c r="C39619" i="1"/>
  <c r="B39619" i="1"/>
  <c r="AD39618" i="1"/>
  <c r="K39618" i="1"/>
  <c r="J39618" i="1"/>
  <c r="H39618" i="1"/>
  <c r="I39618" i="1" s="1"/>
  <c r="G39618" i="1"/>
  <c r="F39618" i="1"/>
  <c r="L39618" i="1" s="1"/>
  <c r="D39618" i="1"/>
  <c r="C39618" i="1"/>
  <c r="B39618" i="1"/>
  <c r="AD39617" i="1"/>
  <c r="H39617" i="1"/>
  <c r="J39617" i="1" s="1"/>
  <c r="G39617" i="1"/>
  <c r="F39617" i="1"/>
  <c r="L39617" i="1" s="1"/>
  <c r="D39617" i="1"/>
  <c r="C39617" i="1"/>
  <c r="B39617" i="1"/>
  <c r="AD39616" i="1"/>
  <c r="K39616" i="1"/>
  <c r="H39616" i="1"/>
  <c r="J39616" i="1" s="1"/>
  <c r="G39616" i="1"/>
  <c r="F39616" i="1"/>
  <c r="L39616" i="1" s="1"/>
  <c r="D39616" i="1"/>
  <c r="C39616" i="1"/>
  <c r="B39616" i="1"/>
  <c r="AD39615" i="1"/>
  <c r="K39615" i="1"/>
  <c r="J39615" i="1"/>
  <c r="I39615" i="1"/>
  <c r="H39615" i="1"/>
  <c r="G39615" i="1"/>
  <c r="F39615" i="1"/>
  <c r="L39615" i="1" s="1"/>
  <c r="D39615" i="1"/>
  <c r="C39615" i="1"/>
  <c r="B39615" i="1"/>
  <c r="AD39614" i="1"/>
  <c r="I39614" i="1"/>
  <c r="H39614" i="1"/>
  <c r="J39614" i="1" s="1"/>
  <c r="G39614" i="1"/>
  <c r="F39614" i="1"/>
  <c r="K39614" i="1" s="1"/>
  <c r="D39614" i="1"/>
  <c r="C39614" i="1"/>
  <c r="B39614" i="1"/>
  <c r="AD39613" i="1"/>
  <c r="L39613" i="1"/>
  <c r="K39613" i="1"/>
  <c r="J39613" i="1"/>
  <c r="I39613" i="1"/>
  <c r="H39613" i="1"/>
  <c r="G39613" i="1"/>
  <c r="F39613" i="1"/>
  <c r="D39613" i="1"/>
  <c r="C39613" i="1"/>
  <c r="B39613" i="1"/>
  <c r="AD39612" i="1"/>
  <c r="L39612" i="1"/>
  <c r="H39612" i="1"/>
  <c r="I39612" i="1" s="1"/>
  <c r="G39612" i="1"/>
  <c r="F39612" i="1"/>
  <c r="K39612" i="1" s="1"/>
  <c r="D39612" i="1"/>
  <c r="C39612" i="1"/>
  <c r="B39612" i="1"/>
  <c r="AD39611" i="1"/>
  <c r="J39611" i="1"/>
  <c r="H39611" i="1"/>
  <c r="I39611" i="1" s="1"/>
  <c r="G39611" i="1"/>
  <c r="F39611" i="1"/>
  <c r="L39611" i="1" s="1"/>
  <c r="D39611" i="1"/>
  <c r="C39611" i="1"/>
  <c r="B39611" i="1"/>
  <c r="AD39610" i="1"/>
  <c r="K39610" i="1"/>
  <c r="J39610" i="1"/>
  <c r="H39610" i="1"/>
  <c r="I39610" i="1" s="1"/>
  <c r="G39610" i="1"/>
  <c r="F39610" i="1"/>
  <c r="L39610" i="1" s="1"/>
  <c r="D39610" i="1"/>
  <c r="C39610" i="1"/>
  <c r="B39610" i="1"/>
  <c r="AD39609" i="1"/>
  <c r="H39609" i="1"/>
  <c r="J39609" i="1" s="1"/>
  <c r="G39609" i="1"/>
  <c r="F39609" i="1"/>
  <c r="L39609" i="1" s="1"/>
  <c r="D39609" i="1"/>
  <c r="C39609" i="1"/>
  <c r="B39609" i="1"/>
  <c r="AD39608" i="1"/>
  <c r="K39608" i="1"/>
  <c r="H39608" i="1"/>
  <c r="J39608" i="1" s="1"/>
  <c r="G39608" i="1"/>
  <c r="F39608" i="1"/>
  <c r="L39608" i="1" s="1"/>
  <c r="D39608" i="1"/>
  <c r="C39608" i="1"/>
  <c r="B39608" i="1"/>
  <c r="AD39607" i="1"/>
  <c r="K39607" i="1"/>
  <c r="J39607" i="1"/>
  <c r="I39607" i="1"/>
  <c r="H39607" i="1"/>
  <c r="G39607" i="1"/>
  <c r="F39607" i="1"/>
  <c r="L39607" i="1" s="1"/>
  <c r="D39607" i="1"/>
  <c r="C39607" i="1"/>
  <c r="B39607" i="1"/>
  <c r="AD39606" i="1"/>
  <c r="I39606" i="1"/>
  <c r="H39606" i="1"/>
  <c r="J39606" i="1" s="1"/>
  <c r="G39606" i="1"/>
  <c r="F39606" i="1"/>
  <c r="K39606" i="1" s="1"/>
  <c r="D39606" i="1"/>
  <c r="C39606" i="1"/>
  <c r="B39606" i="1"/>
  <c r="AD39605" i="1"/>
  <c r="L39605" i="1"/>
  <c r="K39605" i="1"/>
  <c r="J39605" i="1"/>
  <c r="I39605" i="1"/>
  <c r="H39605" i="1"/>
  <c r="G39605" i="1"/>
  <c r="F39605" i="1"/>
  <c r="D39605" i="1"/>
  <c r="C39605" i="1"/>
  <c r="B39605" i="1"/>
  <c r="AD39604" i="1"/>
  <c r="L39604" i="1"/>
  <c r="H39604" i="1"/>
  <c r="I39604" i="1" s="1"/>
  <c r="G39604" i="1"/>
  <c r="F39604" i="1"/>
  <c r="K39604" i="1" s="1"/>
  <c r="D39604" i="1"/>
  <c r="C39604" i="1"/>
  <c r="B39604" i="1"/>
  <c r="AD39603" i="1"/>
  <c r="J39603" i="1"/>
  <c r="H39603" i="1"/>
  <c r="I39603" i="1" s="1"/>
  <c r="G39603" i="1"/>
  <c r="F39603" i="1"/>
  <c r="L39603" i="1" s="1"/>
  <c r="D39603" i="1"/>
  <c r="C39603" i="1"/>
  <c r="B39603" i="1"/>
  <c r="AD39602" i="1"/>
  <c r="K39602" i="1"/>
  <c r="J39602" i="1"/>
  <c r="H39602" i="1"/>
  <c r="I39602" i="1" s="1"/>
  <c r="G39602" i="1"/>
  <c r="F39602" i="1"/>
  <c r="L39602" i="1" s="1"/>
  <c r="D39602" i="1"/>
  <c r="C39602" i="1"/>
  <c r="B39602" i="1"/>
  <c r="AD39601" i="1"/>
  <c r="H39601" i="1"/>
  <c r="J39601" i="1" s="1"/>
  <c r="G39601" i="1"/>
  <c r="F39601" i="1"/>
  <c r="L39601" i="1" s="1"/>
  <c r="D39601" i="1"/>
  <c r="C39601" i="1"/>
  <c r="B39601" i="1"/>
  <c r="AD39600" i="1"/>
  <c r="K39600" i="1"/>
  <c r="H39600" i="1"/>
  <c r="J39600" i="1" s="1"/>
  <c r="G39600" i="1"/>
  <c r="F39600" i="1"/>
  <c r="L39600" i="1" s="1"/>
  <c r="D39600" i="1"/>
  <c r="C39600" i="1"/>
  <c r="B39600" i="1"/>
  <c r="AD39599" i="1"/>
  <c r="K39599" i="1"/>
  <c r="J39599" i="1"/>
  <c r="I39599" i="1"/>
  <c r="H39599" i="1"/>
  <c r="G39599" i="1"/>
  <c r="F39599" i="1"/>
  <c r="L39599" i="1" s="1"/>
  <c r="D39599" i="1"/>
  <c r="C39599" i="1"/>
  <c r="B39599" i="1"/>
  <c r="AD39598" i="1"/>
  <c r="I39598" i="1"/>
  <c r="H39598" i="1"/>
  <c r="J39598" i="1" s="1"/>
  <c r="G39598" i="1"/>
  <c r="F39598" i="1"/>
  <c r="K39598" i="1" s="1"/>
  <c r="D39598" i="1"/>
  <c r="C39598" i="1"/>
  <c r="B39598" i="1"/>
  <c r="AD39597" i="1"/>
  <c r="L39597" i="1"/>
  <c r="K39597" i="1"/>
  <c r="J39597" i="1"/>
  <c r="I39597" i="1"/>
  <c r="H39597" i="1"/>
  <c r="G39597" i="1"/>
  <c r="F39597" i="1"/>
  <c r="D39597" i="1"/>
  <c r="C39597" i="1"/>
  <c r="B39597" i="1"/>
  <c r="AD39596" i="1"/>
  <c r="L39596" i="1"/>
  <c r="H39596" i="1"/>
  <c r="I39596" i="1" s="1"/>
  <c r="G39596" i="1"/>
  <c r="F39596" i="1"/>
  <c r="K39596" i="1" s="1"/>
  <c r="D39596" i="1"/>
  <c r="C39596" i="1"/>
  <c r="B39596" i="1"/>
  <c r="AD39595" i="1"/>
  <c r="J39595" i="1"/>
  <c r="H39595" i="1"/>
  <c r="I39595" i="1" s="1"/>
  <c r="G39595" i="1"/>
  <c r="F39595" i="1"/>
  <c r="L39595" i="1" s="1"/>
  <c r="D39595" i="1"/>
  <c r="C39595" i="1"/>
  <c r="B39595" i="1"/>
  <c r="AD39594" i="1"/>
  <c r="K39594" i="1"/>
  <c r="J39594" i="1"/>
  <c r="H39594" i="1"/>
  <c r="I39594" i="1" s="1"/>
  <c r="G39594" i="1"/>
  <c r="F39594" i="1"/>
  <c r="L39594" i="1" s="1"/>
  <c r="D39594" i="1"/>
  <c r="C39594" i="1"/>
  <c r="B39594" i="1"/>
  <c r="AD39593" i="1"/>
  <c r="H39593" i="1"/>
  <c r="J39593" i="1" s="1"/>
  <c r="G39593" i="1"/>
  <c r="F39593" i="1"/>
  <c r="L39593" i="1" s="1"/>
  <c r="D39593" i="1"/>
  <c r="C39593" i="1"/>
  <c r="B39593" i="1"/>
  <c r="AD39592" i="1"/>
  <c r="K39592" i="1"/>
  <c r="H39592" i="1"/>
  <c r="J39592" i="1" s="1"/>
  <c r="G39592" i="1"/>
  <c r="F39592" i="1"/>
  <c r="L39592" i="1" s="1"/>
  <c r="D39592" i="1"/>
  <c r="C39592" i="1"/>
  <c r="B39592" i="1"/>
  <c r="AD39591" i="1"/>
  <c r="K39591" i="1"/>
  <c r="J39591" i="1"/>
  <c r="I39591" i="1"/>
  <c r="H39591" i="1"/>
  <c r="G39591" i="1"/>
  <c r="F39591" i="1"/>
  <c r="L39591" i="1" s="1"/>
  <c r="D39591" i="1"/>
  <c r="C39591" i="1"/>
  <c r="B39591" i="1"/>
  <c r="AD39590" i="1"/>
  <c r="I39590" i="1"/>
  <c r="H39590" i="1"/>
  <c r="J39590" i="1" s="1"/>
  <c r="G39590" i="1"/>
  <c r="F39590" i="1"/>
  <c r="K39590" i="1" s="1"/>
  <c r="D39590" i="1"/>
  <c r="C39590" i="1"/>
  <c r="B39590" i="1"/>
  <c r="AD39589" i="1"/>
  <c r="L39589" i="1"/>
  <c r="K39589" i="1"/>
  <c r="J39589" i="1"/>
  <c r="I39589" i="1"/>
  <c r="H39589" i="1"/>
  <c r="G39589" i="1"/>
  <c r="F39589" i="1"/>
  <c r="D39589" i="1"/>
  <c r="C39589" i="1"/>
  <c r="B39589" i="1"/>
  <c r="AD39588" i="1"/>
  <c r="L39588" i="1"/>
  <c r="H39588" i="1"/>
  <c r="I39588" i="1" s="1"/>
  <c r="G39588" i="1"/>
  <c r="F39588" i="1"/>
  <c r="K39588" i="1" s="1"/>
  <c r="D39588" i="1"/>
  <c r="C39588" i="1"/>
  <c r="B39588" i="1"/>
  <c r="AD39587" i="1"/>
  <c r="J39587" i="1"/>
  <c r="H39587" i="1"/>
  <c r="I39587" i="1" s="1"/>
  <c r="G39587" i="1"/>
  <c r="F39587" i="1"/>
  <c r="L39587" i="1" s="1"/>
  <c r="D39587" i="1"/>
  <c r="C39587" i="1"/>
  <c r="B39587" i="1"/>
  <c r="AD39586" i="1"/>
  <c r="K39586" i="1"/>
  <c r="J39586" i="1"/>
  <c r="H39586" i="1"/>
  <c r="I39586" i="1" s="1"/>
  <c r="G39586" i="1"/>
  <c r="F39586" i="1"/>
  <c r="L39586" i="1" s="1"/>
  <c r="D39586" i="1"/>
  <c r="C39586" i="1"/>
  <c r="B39586" i="1"/>
  <c r="AD39585" i="1"/>
  <c r="H39585" i="1"/>
  <c r="J39585" i="1" s="1"/>
  <c r="G39585" i="1"/>
  <c r="F39585" i="1"/>
  <c r="L39585" i="1" s="1"/>
  <c r="D39585" i="1"/>
  <c r="C39585" i="1"/>
  <c r="B39585" i="1"/>
  <c r="AD39584" i="1"/>
  <c r="K39584" i="1"/>
  <c r="H39584" i="1"/>
  <c r="J39584" i="1" s="1"/>
  <c r="G39584" i="1"/>
  <c r="F39584" i="1"/>
  <c r="L39584" i="1" s="1"/>
  <c r="D39584" i="1"/>
  <c r="C39584" i="1"/>
  <c r="B39584" i="1"/>
  <c r="AD39583" i="1"/>
  <c r="K39583" i="1"/>
  <c r="J39583" i="1"/>
  <c r="I39583" i="1"/>
  <c r="H39583" i="1"/>
  <c r="G39583" i="1"/>
  <c r="F39583" i="1"/>
  <c r="L39583" i="1" s="1"/>
  <c r="D39583" i="1"/>
  <c r="C39583" i="1"/>
  <c r="B39583" i="1"/>
  <c r="AD39582" i="1"/>
  <c r="I39582" i="1"/>
  <c r="H39582" i="1"/>
  <c r="J39582" i="1" s="1"/>
  <c r="G39582" i="1"/>
  <c r="F39582" i="1"/>
  <c r="K39582" i="1" s="1"/>
  <c r="D39582" i="1"/>
  <c r="C39582" i="1"/>
  <c r="B39582" i="1"/>
  <c r="AD39581" i="1"/>
  <c r="L39581" i="1"/>
  <c r="K39581" i="1"/>
  <c r="J39581" i="1"/>
  <c r="I39581" i="1"/>
  <c r="H39581" i="1"/>
  <c r="G39581" i="1"/>
  <c r="F39581" i="1"/>
  <c r="D39581" i="1"/>
  <c r="C39581" i="1"/>
  <c r="B39581" i="1"/>
  <c r="AD39580" i="1"/>
  <c r="L39580" i="1"/>
  <c r="H39580" i="1"/>
  <c r="I39580" i="1" s="1"/>
  <c r="G39580" i="1"/>
  <c r="F39580" i="1"/>
  <c r="K39580" i="1" s="1"/>
  <c r="D39580" i="1"/>
  <c r="C39580" i="1"/>
  <c r="B39580" i="1"/>
  <c r="AD39579" i="1"/>
  <c r="K39579" i="1"/>
  <c r="J39579" i="1"/>
  <c r="H39579" i="1"/>
  <c r="I39579" i="1" s="1"/>
  <c r="G39579" i="1"/>
  <c r="F39579" i="1"/>
  <c r="L39579" i="1" s="1"/>
  <c r="D39579" i="1"/>
  <c r="C39579" i="1"/>
  <c r="B39579" i="1"/>
  <c r="AD39578" i="1"/>
  <c r="K39578" i="1"/>
  <c r="J39578" i="1"/>
  <c r="H39578" i="1"/>
  <c r="I39578" i="1" s="1"/>
  <c r="G39578" i="1"/>
  <c r="F39578" i="1"/>
  <c r="L39578" i="1" s="1"/>
  <c r="D39578" i="1"/>
  <c r="C39578" i="1"/>
  <c r="B39578" i="1"/>
  <c r="AD39577" i="1"/>
  <c r="H39577" i="1"/>
  <c r="J39577" i="1" s="1"/>
  <c r="G39577" i="1"/>
  <c r="F39577" i="1"/>
  <c r="L39577" i="1" s="1"/>
  <c r="D39577" i="1"/>
  <c r="C39577" i="1"/>
  <c r="B39577" i="1"/>
  <c r="AD39576" i="1"/>
  <c r="K39576" i="1"/>
  <c r="H39576" i="1"/>
  <c r="J39576" i="1" s="1"/>
  <c r="G39576" i="1"/>
  <c r="F39576" i="1"/>
  <c r="L39576" i="1" s="1"/>
  <c r="D39576" i="1"/>
  <c r="C39576" i="1"/>
  <c r="B39576" i="1"/>
  <c r="AD39575" i="1"/>
  <c r="K39575" i="1"/>
  <c r="J39575" i="1"/>
  <c r="I39575" i="1"/>
  <c r="H39575" i="1"/>
  <c r="G39575" i="1"/>
  <c r="F39575" i="1"/>
  <c r="L39575" i="1" s="1"/>
  <c r="D39575" i="1"/>
  <c r="C39575" i="1"/>
  <c r="B39575" i="1"/>
  <c r="AD39574" i="1"/>
  <c r="I39574" i="1"/>
  <c r="H39574" i="1"/>
  <c r="J39574" i="1" s="1"/>
  <c r="G39574" i="1"/>
  <c r="F39574" i="1"/>
  <c r="K39574" i="1" s="1"/>
  <c r="D39574" i="1"/>
  <c r="C39574" i="1"/>
  <c r="B39574" i="1"/>
  <c r="AD39573" i="1"/>
  <c r="L39573" i="1"/>
  <c r="K39573" i="1"/>
  <c r="J39573" i="1"/>
  <c r="I39573" i="1"/>
  <c r="H39573" i="1"/>
  <c r="G39573" i="1"/>
  <c r="F39573" i="1"/>
  <c r="D39573" i="1"/>
  <c r="C39573" i="1"/>
  <c r="B39573" i="1"/>
  <c r="AD39572" i="1"/>
  <c r="L39572" i="1"/>
  <c r="H39572" i="1"/>
  <c r="I39572" i="1" s="1"/>
  <c r="G39572" i="1"/>
  <c r="F39572" i="1"/>
  <c r="K39572" i="1" s="1"/>
  <c r="D39572" i="1"/>
  <c r="C39572" i="1"/>
  <c r="B39572" i="1"/>
  <c r="AD39571" i="1"/>
  <c r="K39571" i="1"/>
  <c r="J39571" i="1"/>
  <c r="H39571" i="1"/>
  <c r="I39571" i="1" s="1"/>
  <c r="G39571" i="1"/>
  <c r="F39571" i="1"/>
  <c r="L39571" i="1" s="1"/>
  <c r="D39571" i="1"/>
  <c r="C39571" i="1"/>
  <c r="B39571" i="1"/>
  <c r="AD39570" i="1"/>
  <c r="L39570" i="1"/>
  <c r="K39570" i="1"/>
  <c r="J39570" i="1"/>
  <c r="H39570" i="1"/>
  <c r="I39570" i="1" s="1"/>
  <c r="G39570" i="1"/>
  <c r="F39570" i="1"/>
  <c r="D39570" i="1"/>
  <c r="C39570" i="1"/>
  <c r="B39570" i="1"/>
  <c r="AD39569" i="1"/>
  <c r="H39569" i="1"/>
  <c r="J39569" i="1" s="1"/>
  <c r="G39569" i="1"/>
  <c r="F39569" i="1"/>
  <c r="L39569" i="1" s="1"/>
  <c r="D39569" i="1"/>
  <c r="C39569" i="1"/>
  <c r="B39569" i="1"/>
  <c r="AD39568" i="1"/>
  <c r="K39568" i="1"/>
  <c r="H39568" i="1"/>
  <c r="J39568" i="1" s="1"/>
  <c r="G39568" i="1"/>
  <c r="F39568" i="1"/>
  <c r="L39568" i="1" s="1"/>
  <c r="D39568" i="1"/>
  <c r="C39568" i="1"/>
  <c r="B39568" i="1"/>
  <c r="AD39567" i="1"/>
  <c r="K39567" i="1"/>
  <c r="J39567" i="1"/>
  <c r="I39567" i="1"/>
  <c r="H39567" i="1"/>
  <c r="G39567" i="1"/>
  <c r="F39567" i="1"/>
  <c r="L39567" i="1" s="1"/>
  <c r="D39567" i="1"/>
  <c r="C39567" i="1"/>
  <c r="B39567" i="1"/>
  <c r="AD39566" i="1"/>
  <c r="I39566" i="1"/>
  <c r="H39566" i="1"/>
  <c r="J39566" i="1" s="1"/>
  <c r="G39566" i="1"/>
  <c r="F39566" i="1"/>
  <c r="K39566" i="1" s="1"/>
  <c r="D39566" i="1"/>
  <c r="C39566" i="1"/>
  <c r="B39566" i="1"/>
  <c r="AD39565" i="1"/>
  <c r="L39565" i="1"/>
  <c r="K39565" i="1"/>
  <c r="J39565" i="1"/>
  <c r="I39565" i="1"/>
  <c r="H39565" i="1"/>
  <c r="G39565" i="1"/>
  <c r="F39565" i="1"/>
  <c r="D39565" i="1"/>
  <c r="C39565" i="1"/>
  <c r="B39565" i="1"/>
  <c r="AD39564" i="1"/>
  <c r="L39564" i="1"/>
  <c r="H39564" i="1"/>
  <c r="I39564" i="1" s="1"/>
  <c r="G39564" i="1"/>
  <c r="F39564" i="1"/>
  <c r="K39564" i="1" s="1"/>
  <c r="D39564" i="1"/>
  <c r="C39564" i="1"/>
  <c r="B39564" i="1"/>
  <c r="AD39563" i="1"/>
  <c r="K39563" i="1"/>
  <c r="J39563" i="1"/>
  <c r="H39563" i="1"/>
  <c r="I39563" i="1" s="1"/>
  <c r="G39563" i="1"/>
  <c r="F39563" i="1"/>
  <c r="L39563" i="1" s="1"/>
  <c r="D39563" i="1"/>
  <c r="C39563" i="1"/>
  <c r="B39563" i="1"/>
  <c r="AD39562" i="1"/>
  <c r="L39562" i="1"/>
  <c r="K39562" i="1"/>
  <c r="J39562" i="1"/>
  <c r="H39562" i="1"/>
  <c r="I39562" i="1" s="1"/>
  <c r="G39562" i="1"/>
  <c r="F39562" i="1"/>
  <c r="D39562" i="1"/>
  <c r="C39562" i="1"/>
  <c r="B39562" i="1"/>
  <c r="AD39561" i="1"/>
  <c r="H39561" i="1"/>
  <c r="J39561" i="1" s="1"/>
  <c r="G39561" i="1"/>
  <c r="F39561" i="1"/>
  <c r="L39561" i="1" s="1"/>
  <c r="D39561" i="1"/>
  <c r="C39561" i="1"/>
  <c r="B39561" i="1"/>
  <c r="AD39560" i="1"/>
  <c r="K39560" i="1"/>
  <c r="H39560" i="1"/>
  <c r="J39560" i="1" s="1"/>
  <c r="G39560" i="1"/>
  <c r="F39560" i="1"/>
  <c r="L39560" i="1" s="1"/>
  <c r="D39560" i="1"/>
  <c r="C39560" i="1"/>
  <c r="B39560" i="1"/>
  <c r="AD39559" i="1"/>
  <c r="K39559" i="1"/>
  <c r="J39559" i="1"/>
  <c r="I39559" i="1"/>
  <c r="H39559" i="1"/>
  <c r="G39559" i="1"/>
  <c r="F39559" i="1"/>
  <c r="L39559" i="1" s="1"/>
  <c r="D39559" i="1"/>
  <c r="C39559" i="1"/>
  <c r="B39559" i="1"/>
  <c r="AD39558" i="1"/>
  <c r="I39558" i="1"/>
  <c r="H39558" i="1"/>
  <c r="J39558" i="1" s="1"/>
  <c r="G39558" i="1"/>
  <c r="F39558" i="1"/>
  <c r="K39558" i="1" s="1"/>
  <c r="D39558" i="1"/>
  <c r="C39558" i="1"/>
  <c r="B39558" i="1"/>
  <c r="AD39557" i="1"/>
  <c r="L39557" i="1"/>
  <c r="K39557" i="1"/>
  <c r="J39557" i="1"/>
  <c r="I39557" i="1"/>
  <c r="H39557" i="1"/>
  <c r="G39557" i="1"/>
  <c r="F39557" i="1"/>
  <c r="D39557" i="1"/>
  <c r="C39557" i="1"/>
  <c r="B39557" i="1"/>
  <c r="AD39556" i="1"/>
  <c r="L39556" i="1"/>
  <c r="H39556" i="1"/>
  <c r="I39556" i="1" s="1"/>
  <c r="G39556" i="1"/>
  <c r="F39556" i="1"/>
  <c r="K39556" i="1" s="1"/>
  <c r="D39556" i="1"/>
  <c r="C39556" i="1"/>
  <c r="B39556" i="1"/>
  <c r="AD39555" i="1"/>
  <c r="J39555" i="1"/>
  <c r="I39555" i="1"/>
  <c r="H39555" i="1"/>
  <c r="G39555" i="1"/>
  <c r="F39555" i="1"/>
  <c r="L39555" i="1" s="1"/>
  <c r="D39555" i="1"/>
  <c r="C39555" i="1"/>
  <c r="B39555" i="1"/>
  <c r="AD39554" i="1"/>
  <c r="L39554" i="1"/>
  <c r="K39554" i="1"/>
  <c r="J39554" i="1"/>
  <c r="H39554" i="1"/>
  <c r="I39554" i="1" s="1"/>
  <c r="G39554" i="1"/>
  <c r="F39554" i="1"/>
  <c r="D39554" i="1"/>
  <c r="C39554" i="1"/>
  <c r="B39554" i="1"/>
  <c r="AD39553" i="1"/>
  <c r="H39553" i="1"/>
  <c r="J39553" i="1" s="1"/>
  <c r="G39553" i="1"/>
  <c r="F39553" i="1"/>
  <c r="L39553" i="1" s="1"/>
  <c r="D39553" i="1"/>
  <c r="C39553" i="1"/>
  <c r="B39553" i="1"/>
  <c r="AD39552" i="1"/>
  <c r="K39552" i="1"/>
  <c r="H39552" i="1"/>
  <c r="J39552" i="1" s="1"/>
  <c r="G39552" i="1"/>
  <c r="F39552" i="1"/>
  <c r="L39552" i="1" s="1"/>
  <c r="D39552" i="1"/>
  <c r="C39552" i="1"/>
  <c r="B39552" i="1"/>
  <c r="AD39551" i="1"/>
  <c r="K39551" i="1"/>
  <c r="J39551" i="1"/>
  <c r="I39551" i="1"/>
  <c r="H39551" i="1"/>
  <c r="G39551" i="1"/>
  <c r="F39551" i="1"/>
  <c r="L39551" i="1" s="1"/>
  <c r="D39551" i="1"/>
  <c r="C39551" i="1"/>
  <c r="B39551" i="1"/>
  <c r="AD39550" i="1"/>
  <c r="I39550" i="1"/>
  <c r="H39550" i="1"/>
  <c r="J39550" i="1" s="1"/>
  <c r="G39550" i="1"/>
  <c r="F39550" i="1"/>
  <c r="K39550" i="1" s="1"/>
  <c r="D39550" i="1"/>
  <c r="C39550" i="1"/>
  <c r="B39550" i="1"/>
  <c r="AD39549" i="1"/>
  <c r="L39549" i="1"/>
  <c r="K39549" i="1"/>
  <c r="J39549" i="1"/>
  <c r="I39549" i="1"/>
  <c r="H39549" i="1"/>
  <c r="G39549" i="1"/>
  <c r="F39549" i="1"/>
  <c r="D39549" i="1"/>
  <c r="C39549" i="1"/>
  <c r="B39549" i="1"/>
  <c r="AD39548" i="1"/>
  <c r="L39548" i="1"/>
  <c r="H39548" i="1"/>
  <c r="I39548" i="1" s="1"/>
  <c r="G39548" i="1"/>
  <c r="F39548" i="1"/>
  <c r="K39548" i="1" s="1"/>
  <c r="D39548" i="1"/>
  <c r="C39548" i="1"/>
  <c r="B39548" i="1"/>
  <c r="AD39547" i="1"/>
  <c r="J39547" i="1"/>
  <c r="I39547" i="1"/>
  <c r="H39547" i="1"/>
  <c r="G39547" i="1"/>
  <c r="F39547" i="1"/>
  <c r="L39547" i="1" s="1"/>
  <c r="D39547" i="1"/>
  <c r="C39547" i="1"/>
  <c r="B39547" i="1"/>
  <c r="AD39546" i="1"/>
  <c r="L39546" i="1"/>
  <c r="K39546" i="1"/>
  <c r="J39546" i="1"/>
  <c r="H39546" i="1"/>
  <c r="I39546" i="1" s="1"/>
  <c r="G39546" i="1"/>
  <c r="F39546" i="1"/>
  <c r="D39546" i="1"/>
  <c r="C39546" i="1"/>
  <c r="B39546" i="1"/>
  <c r="AD39545" i="1"/>
  <c r="H39545" i="1"/>
  <c r="J39545" i="1" s="1"/>
  <c r="G39545" i="1"/>
  <c r="F39545" i="1"/>
  <c r="L39545" i="1" s="1"/>
  <c r="D39545" i="1"/>
  <c r="C39545" i="1"/>
  <c r="B39545" i="1"/>
  <c r="AD39544" i="1"/>
  <c r="K39544" i="1"/>
  <c r="H39544" i="1"/>
  <c r="J39544" i="1" s="1"/>
  <c r="G39544" i="1"/>
  <c r="F39544" i="1"/>
  <c r="L39544" i="1" s="1"/>
  <c r="D39544" i="1"/>
  <c r="C39544" i="1"/>
  <c r="B39544" i="1"/>
  <c r="AD39543" i="1"/>
  <c r="K39543" i="1"/>
  <c r="J39543" i="1"/>
  <c r="I39543" i="1"/>
  <c r="H39543" i="1"/>
  <c r="G39543" i="1"/>
  <c r="F39543" i="1"/>
  <c r="L39543" i="1" s="1"/>
  <c r="D39543" i="1"/>
  <c r="C39543" i="1"/>
  <c r="B39543" i="1"/>
  <c r="AD39542" i="1"/>
  <c r="I39542" i="1"/>
  <c r="H39542" i="1"/>
  <c r="J39542" i="1" s="1"/>
  <c r="G39542" i="1"/>
  <c r="F39542" i="1"/>
  <c r="K39542" i="1" s="1"/>
  <c r="D39542" i="1"/>
  <c r="C39542" i="1"/>
  <c r="B39542" i="1"/>
  <c r="AD39541" i="1"/>
  <c r="L39541" i="1"/>
  <c r="K39541" i="1"/>
  <c r="J39541" i="1"/>
  <c r="I39541" i="1"/>
  <c r="H39541" i="1"/>
  <c r="G39541" i="1"/>
  <c r="F39541" i="1"/>
  <c r="D39541" i="1"/>
  <c r="C39541" i="1"/>
  <c r="B39541" i="1"/>
  <c r="AD39540" i="1"/>
  <c r="L39540" i="1"/>
  <c r="H39540" i="1"/>
  <c r="I39540" i="1" s="1"/>
  <c r="G39540" i="1"/>
  <c r="F39540" i="1"/>
  <c r="K39540" i="1" s="1"/>
  <c r="D39540" i="1"/>
  <c r="C39540" i="1"/>
  <c r="B39540" i="1"/>
  <c r="AD39539" i="1"/>
  <c r="J39539" i="1"/>
  <c r="I39539" i="1"/>
  <c r="H39539" i="1"/>
  <c r="G39539" i="1"/>
  <c r="F39539" i="1"/>
  <c r="L39539" i="1" s="1"/>
  <c r="D39539" i="1"/>
  <c r="C39539" i="1"/>
  <c r="B39539" i="1"/>
  <c r="AD39538" i="1"/>
  <c r="L39538" i="1"/>
  <c r="K39538" i="1"/>
  <c r="J39538" i="1"/>
  <c r="H39538" i="1"/>
  <c r="I39538" i="1" s="1"/>
  <c r="G39538" i="1"/>
  <c r="F39538" i="1"/>
  <c r="D39538" i="1"/>
  <c r="C39538" i="1"/>
  <c r="B39538" i="1"/>
  <c r="AD39537" i="1"/>
  <c r="H39537" i="1"/>
  <c r="J39537" i="1" s="1"/>
  <c r="G39537" i="1"/>
  <c r="F39537" i="1"/>
  <c r="L39537" i="1" s="1"/>
  <c r="D39537" i="1"/>
  <c r="C39537" i="1"/>
  <c r="B39537" i="1"/>
  <c r="AD39536" i="1"/>
  <c r="K39536" i="1"/>
  <c r="H39536" i="1"/>
  <c r="J39536" i="1" s="1"/>
  <c r="G39536" i="1"/>
  <c r="F39536" i="1"/>
  <c r="L39536" i="1" s="1"/>
  <c r="D39536" i="1"/>
  <c r="C39536" i="1"/>
  <c r="B39536" i="1"/>
  <c r="AD39535" i="1"/>
  <c r="J39535" i="1"/>
  <c r="I39535" i="1"/>
  <c r="H39535" i="1"/>
  <c r="G39535" i="1"/>
  <c r="F39535" i="1"/>
  <c r="L39535" i="1" s="1"/>
  <c r="D39535" i="1"/>
  <c r="C39535" i="1"/>
  <c r="B39535" i="1"/>
  <c r="AD39534" i="1"/>
  <c r="I39534" i="1"/>
  <c r="H39534" i="1"/>
  <c r="J39534" i="1" s="1"/>
  <c r="G39534" i="1"/>
  <c r="F39534" i="1"/>
  <c r="K39534" i="1" s="1"/>
  <c r="D39534" i="1"/>
  <c r="C39534" i="1"/>
  <c r="B39534" i="1"/>
  <c r="AD39533" i="1"/>
  <c r="L39533" i="1"/>
  <c r="K39533" i="1"/>
  <c r="J39533" i="1"/>
  <c r="I39533" i="1"/>
  <c r="H39533" i="1"/>
  <c r="G39533" i="1"/>
  <c r="F39533" i="1"/>
  <c r="D39533" i="1"/>
  <c r="C39533" i="1"/>
  <c r="B39533" i="1"/>
  <c r="AD39532" i="1"/>
  <c r="L39532" i="1"/>
  <c r="H39532" i="1"/>
  <c r="I39532" i="1" s="1"/>
  <c r="G39532" i="1"/>
  <c r="F39532" i="1"/>
  <c r="K39532" i="1" s="1"/>
  <c r="D39532" i="1"/>
  <c r="C39532" i="1"/>
  <c r="B39532" i="1"/>
  <c r="AD39531" i="1"/>
  <c r="J39531" i="1"/>
  <c r="I39531" i="1"/>
  <c r="H39531" i="1"/>
  <c r="G39531" i="1"/>
  <c r="F39531" i="1"/>
  <c r="L39531" i="1" s="1"/>
  <c r="D39531" i="1"/>
  <c r="C39531" i="1"/>
  <c r="B39531" i="1"/>
  <c r="AD39530" i="1"/>
  <c r="L39530" i="1"/>
  <c r="K39530" i="1"/>
  <c r="J39530" i="1"/>
  <c r="H39530" i="1"/>
  <c r="I39530" i="1" s="1"/>
  <c r="G39530" i="1"/>
  <c r="F39530" i="1"/>
  <c r="D39530" i="1"/>
  <c r="C39530" i="1"/>
  <c r="B39530" i="1"/>
  <c r="AD39529" i="1"/>
  <c r="H39529" i="1"/>
  <c r="J39529" i="1" s="1"/>
  <c r="G39529" i="1"/>
  <c r="F39529" i="1"/>
  <c r="L39529" i="1" s="1"/>
  <c r="D39529" i="1"/>
  <c r="C39529" i="1"/>
  <c r="B39529" i="1"/>
  <c r="AD39528" i="1"/>
  <c r="K39528" i="1"/>
  <c r="H39528" i="1"/>
  <c r="J39528" i="1" s="1"/>
  <c r="G39528" i="1"/>
  <c r="F39528" i="1"/>
  <c r="L39528" i="1" s="1"/>
  <c r="D39528" i="1"/>
  <c r="C39528" i="1"/>
  <c r="B39528" i="1"/>
  <c r="AD39527" i="1"/>
  <c r="J39527" i="1"/>
  <c r="I39527" i="1"/>
  <c r="H39527" i="1"/>
  <c r="G39527" i="1"/>
  <c r="F39527" i="1"/>
  <c r="L39527" i="1" s="1"/>
  <c r="D39527" i="1"/>
  <c r="C39527" i="1"/>
  <c r="B39527" i="1"/>
  <c r="AD39526" i="1"/>
  <c r="I39526" i="1"/>
  <c r="H39526" i="1"/>
  <c r="J39526" i="1" s="1"/>
  <c r="G39526" i="1"/>
  <c r="F39526" i="1"/>
  <c r="K39526" i="1" s="1"/>
  <c r="D39526" i="1"/>
  <c r="C39526" i="1"/>
  <c r="B39526" i="1"/>
  <c r="AD39525" i="1"/>
  <c r="L39525" i="1"/>
  <c r="K39525" i="1"/>
  <c r="J39525" i="1"/>
  <c r="I39525" i="1"/>
  <c r="H39525" i="1"/>
  <c r="G39525" i="1"/>
  <c r="F39525" i="1"/>
  <c r="D39525" i="1"/>
  <c r="C39525" i="1"/>
  <c r="B39525" i="1"/>
  <c r="AD39524" i="1"/>
  <c r="L39524" i="1"/>
  <c r="H39524" i="1"/>
  <c r="I39524" i="1" s="1"/>
  <c r="G39524" i="1"/>
  <c r="F39524" i="1"/>
  <c r="K39524" i="1" s="1"/>
  <c r="D39524" i="1"/>
  <c r="C39524" i="1"/>
  <c r="B39524" i="1"/>
  <c r="AD39523" i="1"/>
  <c r="J39523" i="1"/>
  <c r="I39523" i="1"/>
  <c r="H39523" i="1"/>
  <c r="G39523" i="1"/>
  <c r="F39523" i="1"/>
  <c r="L39523" i="1" s="1"/>
  <c r="D39523" i="1"/>
  <c r="C39523" i="1"/>
  <c r="B39523" i="1"/>
  <c r="AD39522" i="1"/>
  <c r="L39522" i="1"/>
  <c r="K39522" i="1"/>
  <c r="J39522" i="1"/>
  <c r="H39522" i="1"/>
  <c r="I39522" i="1" s="1"/>
  <c r="G39522" i="1"/>
  <c r="F39522" i="1"/>
  <c r="D39522" i="1"/>
  <c r="C39522" i="1"/>
  <c r="B39522" i="1"/>
  <c r="AD39521" i="1"/>
  <c r="H39521" i="1"/>
  <c r="J39521" i="1" s="1"/>
  <c r="G39521" i="1"/>
  <c r="F39521" i="1"/>
  <c r="L39521" i="1" s="1"/>
  <c r="D39521" i="1"/>
  <c r="C39521" i="1"/>
  <c r="B39521" i="1"/>
  <c r="AD39520" i="1"/>
  <c r="K39520" i="1"/>
  <c r="H39520" i="1"/>
  <c r="J39520" i="1" s="1"/>
  <c r="G39520" i="1"/>
  <c r="F39520" i="1"/>
  <c r="L39520" i="1" s="1"/>
  <c r="D39520" i="1"/>
  <c r="C39520" i="1"/>
  <c r="B39520" i="1"/>
  <c r="AD39519" i="1"/>
  <c r="J39519" i="1"/>
  <c r="I39519" i="1"/>
  <c r="H39519" i="1"/>
  <c r="G39519" i="1"/>
  <c r="F39519" i="1"/>
  <c r="L39519" i="1" s="1"/>
  <c r="D39519" i="1"/>
  <c r="C39519" i="1"/>
  <c r="B39519" i="1"/>
  <c r="AD39518" i="1"/>
  <c r="I39518" i="1"/>
  <c r="H39518" i="1"/>
  <c r="J39518" i="1" s="1"/>
  <c r="G39518" i="1"/>
  <c r="F39518" i="1"/>
  <c r="K39518" i="1" s="1"/>
  <c r="D39518" i="1"/>
  <c r="C39518" i="1"/>
  <c r="B39518" i="1"/>
  <c r="AD39517" i="1"/>
  <c r="L39517" i="1"/>
  <c r="K39517" i="1"/>
  <c r="J39517" i="1"/>
  <c r="I39517" i="1"/>
  <c r="H39517" i="1"/>
  <c r="G39517" i="1"/>
  <c r="F39517" i="1"/>
  <c r="D39517" i="1"/>
  <c r="C39517" i="1"/>
  <c r="B39517" i="1"/>
  <c r="AD39516" i="1"/>
  <c r="H39516" i="1"/>
  <c r="I39516" i="1" s="1"/>
  <c r="G39516" i="1"/>
  <c r="F39516" i="1"/>
  <c r="L39516" i="1" s="1"/>
  <c r="D39516" i="1"/>
  <c r="C39516" i="1"/>
  <c r="B39516" i="1"/>
  <c r="AD39515" i="1"/>
  <c r="J39515" i="1"/>
  <c r="I39515" i="1"/>
  <c r="H39515" i="1"/>
  <c r="G39515" i="1"/>
  <c r="F39515" i="1"/>
  <c r="L39515" i="1" s="1"/>
  <c r="D39515" i="1"/>
  <c r="C39515" i="1"/>
  <c r="B39515" i="1"/>
  <c r="AD39514" i="1"/>
  <c r="L39514" i="1"/>
  <c r="J39514" i="1"/>
  <c r="H39514" i="1"/>
  <c r="I39514" i="1" s="1"/>
  <c r="G39514" i="1"/>
  <c r="F39514" i="1"/>
  <c r="K39514" i="1" s="1"/>
  <c r="D39514" i="1"/>
  <c r="C39514" i="1"/>
  <c r="B39514" i="1"/>
  <c r="AD39513" i="1"/>
  <c r="H39513" i="1"/>
  <c r="J39513" i="1" s="1"/>
  <c r="G39513" i="1"/>
  <c r="F39513" i="1"/>
  <c r="L39513" i="1" s="1"/>
  <c r="D39513" i="1"/>
  <c r="C39513" i="1"/>
  <c r="B39513" i="1"/>
  <c r="AD39512" i="1"/>
  <c r="K39512" i="1"/>
  <c r="H39512" i="1"/>
  <c r="J39512" i="1" s="1"/>
  <c r="G39512" i="1"/>
  <c r="F39512" i="1"/>
  <c r="L39512" i="1" s="1"/>
  <c r="D39512" i="1"/>
  <c r="C39512" i="1"/>
  <c r="B39512" i="1"/>
  <c r="AD39511" i="1"/>
  <c r="J39511" i="1"/>
  <c r="I39511" i="1"/>
  <c r="H39511" i="1"/>
  <c r="G39511" i="1"/>
  <c r="F39511" i="1"/>
  <c r="L39511" i="1" s="1"/>
  <c r="D39511" i="1"/>
  <c r="C39511" i="1"/>
  <c r="B39511" i="1"/>
  <c r="AD39510" i="1"/>
  <c r="I39510" i="1"/>
  <c r="H39510" i="1"/>
  <c r="J39510" i="1" s="1"/>
  <c r="G39510" i="1"/>
  <c r="F39510" i="1"/>
  <c r="K39510" i="1" s="1"/>
  <c r="D39510" i="1"/>
  <c r="C39510" i="1"/>
  <c r="B39510" i="1"/>
  <c r="AD39509" i="1"/>
  <c r="L39509" i="1"/>
  <c r="K39509" i="1"/>
  <c r="J39509" i="1"/>
  <c r="I39509" i="1"/>
  <c r="H39509" i="1"/>
  <c r="G39509" i="1"/>
  <c r="F39509" i="1"/>
  <c r="D39509" i="1"/>
  <c r="C39509" i="1"/>
  <c r="B39509" i="1"/>
  <c r="AD39508" i="1"/>
  <c r="H39508" i="1"/>
  <c r="I39508" i="1" s="1"/>
  <c r="G39508" i="1"/>
  <c r="F39508" i="1"/>
  <c r="L39508" i="1" s="1"/>
  <c r="D39508" i="1"/>
  <c r="C39508" i="1"/>
  <c r="B39508" i="1"/>
  <c r="AD39507" i="1"/>
  <c r="J39507" i="1"/>
  <c r="I39507" i="1"/>
  <c r="H39507" i="1"/>
  <c r="G39507" i="1"/>
  <c r="F39507" i="1"/>
  <c r="L39507" i="1" s="1"/>
  <c r="D39507" i="1"/>
  <c r="C39507" i="1"/>
  <c r="B39507" i="1"/>
  <c r="AD39506" i="1"/>
  <c r="L39506" i="1"/>
  <c r="J39506" i="1"/>
  <c r="H39506" i="1"/>
  <c r="I39506" i="1" s="1"/>
  <c r="G39506" i="1"/>
  <c r="F39506" i="1"/>
  <c r="K39506" i="1" s="1"/>
  <c r="D39506" i="1"/>
  <c r="C39506" i="1"/>
  <c r="B39506" i="1"/>
  <c r="AD39505" i="1"/>
  <c r="H39505" i="1"/>
  <c r="J39505" i="1" s="1"/>
  <c r="G39505" i="1"/>
  <c r="F39505" i="1"/>
  <c r="L39505" i="1" s="1"/>
  <c r="D39505" i="1"/>
  <c r="C39505" i="1"/>
  <c r="B39505" i="1"/>
  <c r="AD39504" i="1"/>
  <c r="K39504" i="1"/>
  <c r="H39504" i="1"/>
  <c r="J39504" i="1" s="1"/>
  <c r="G39504" i="1"/>
  <c r="F39504" i="1"/>
  <c r="L39504" i="1" s="1"/>
  <c r="D39504" i="1"/>
  <c r="C39504" i="1"/>
  <c r="B39504" i="1"/>
  <c r="AD39503" i="1"/>
  <c r="J39503" i="1"/>
  <c r="I39503" i="1"/>
  <c r="H39503" i="1"/>
  <c r="G39503" i="1"/>
  <c r="F39503" i="1"/>
  <c r="L39503" i="1" s="1"/>
  <c r="D39503" i="1"/>
  <c r="C39503" i="1"/>
  <c r="B39503" i="1"/>
  <c r="AD39502" i="1"/>
  <c r="H39502" i="1"/>
  <c r="J39502" i="1" s="1"/>
  <c r="G39502" i="1"/>
  <c r="F39502" i="1"/>
  <c r="K39502" i="1" s="1"/>
  <c r="D39502" i="1"/>
  <c r="C39502" i="1"/>
  <c r="B39502" i="1"/>
  <c r="AD39501" i="1"/>
  <c r="L39501" i="1"/>
  <c r="K39501" i="1"/>
  <c r="J39501" i="1"/>
  <c r="I39501" i="1"/>
  <c r="H39501" i="1"/>
  <c r="G39501" i="1"/>
  <c r="F39501" i="1"/>
  <c r="D39501" i="1"/>
  <c r="C39501" i="1"/>
  <c r="B39501" i="1"/>
  <c r="AD39500" i="1"/>
  <c r="J39500" i="1"/>
  <c r="H39500" i="1"/>
  <c r="I39500" i="1" s="1"/>
  <c r="G39500" i="1"/>
  <c r="F39500" i="1"/>
  <c r="L39500" i="1" s="1"/>
  <c r="D39500" i="1"/>
  <c r="C39500" i="1"/>
  <c r="B39500" i="1"/>
  <c r="AD39499" i="1"/>
  <c r="J39499" i="1"/>
  <c r="I39499" i="1"/>
  <c r="H39499" i="1"/>
  <c r="G39499" i="1"/>
  <c r="F39499" i="1"/>
  <c r="L39499" i="1" s="1"/>
  <c r="D39499" i="1"/>
  <c r="C39499" i="1"/>
  <c r="B39499" i="1"/>
  <c r="AD39498" i="1"/>
  <c r="L39498" i="1"/>
  <c r="K39498" i="1"/>
  <c r="J39498" i="1"/>
  <c r="H39498" i="1"/>
  <c r="I39498" i="1" s="1"/>
  <c r="G39498" i="1"/>
  <c r="F39498" i="1"/>
  <c r="D39498" i="1"/>
  <c r="C39498" i="1"/>
  <c r="B39498" i="1"/>
  <c r="AD39497" i="1"/>
  <c r="H39497" i="1"/>
  <c r="J39497" i="1" s="1"/>
  <c r="G39497" i="1"/>
  <c r="F39497" i="1"/>
  <c r="L39497" i="1" s="1"/>
  <c r="D39497" i="1"/>
  <c r="C39497" i="1"/>
  <c r="B39497" i="1"/>
  <c r="AD39496" i="1"/>
  <c r="K39496" i="1"/>
  <c r="H39496" i="1"/>
  <c r="J39496" i="1" s="1"/>
  <c r="G39496" i="1"/>
  <c r="F39496" i="1"/>
  <c r="L39496" i="1" s="1"/>
  <c r="D39496" i="1"/>
  <c r="C39496" i="1"/>
  <c r="B39496" i="1"/>
  <c r="AD39495" i="1"/>
  <c r="J39495" i="1"/>
  <c r="I39495" i="1"/>
  <c r="H39495" i="1"/>
  <c r="G39495" i="1"/>
  <c r="F39495" i="1"/>
  <c r="L39495" i="1" s="1"/>
  <c r="D39495" i="1"/>
  <c r="C39495" i="1"/>
  <c r="B39495" i="1"/>
  <c r="AD39494" i="1"/>
  <c r="H39494" i="1"/>
  <c r="J39494" i="1" s="1"/>
  <c r="G39494" i="1"/>
  <c r="F39494" i="1"/>
  <c r="K39494" i="1" s="1"/>
  <c r="D39494" i="1"/>
  <c r="C39494" i="1"/>
  <c r="B39494" i="1"/>
  <c r="AD39493" i="1"/>
  <c r="L39493" i="1"/>
  <c r="K39493" i="1"/>
  <c r="J39493" i="1"/>
  <c r="I39493" i="1"/>
  <c r="H39493" i="1"/>
  <c r="G39493" i="1"/>
  <c r="F39493" i="1"/>
  <c r="D39493" i="1"/>
  <c r="C39493" i="1"/>
  <c r="B39493" i="1"/>
  <c r="AD39492" i="1"/>
  <c r="J39492" i="1"/>
  <c r="H39492" i="1"/>
  <c r="I39492" i="1" s="1"/>
  <c r="G39492" i="1"/>
  <c r="F39492" i="1"/>
  <c r="L39492" i="1" s="1"/>
  <c r="D39492" i="1"/>
  <c r="C39492" i="1"/>
  <c r="B39492" i="1"/>
  <c r="AD39491" i="1"/>
  <c r="J39491" i="1"/>
  <c r="I39491" i="1"/>
  <c r="H39491" i="1"/>
  <c r="G39491" i="1"/>
  <c r="F39491" i="1"/>
  <c r="L39491" i="1" s="1"/>
  <c r="D39491" i="1"/>
  <c r="C39491" i="1"/>
  <c r="B39491" i="1"/>
  <c r="AD39490" i="1"/>
  <c r="L39490" i="1"/>
  <c r="J39490" i="1"/>
  <c r="H39490" i="1"/>
  <c r="I39490" i="1" s="1"/>
  <c r="G39490" i="1"/>
  <c r="F39490" i="1"/>
  <c r="K39490" i="1" s="1"/>
  <c r="D39490" i="1"/>
  <c r="C39490" i="1"/>
  <c r="B39490" i="1"/>
  <c r="AD39489" i="1"/>
  <c r="H39489" i="1"/>
  <c r="J39489" i="1" s="1"/>
  <c r="G39489" i="1"/>
  <c r="F39489" i="1"/>
  <c r="L39489" i="1" s="1"/>
  <c r="D39489" i="1"/>
  <c r="C39489" i="1"/>
  <c r="B39489" i="1"/>
  <c r="AD39488" i="1"/>
  <c r="K39488" i="1"/>
  <c r="H39488" i="1"/>
  <c r="J39488" i="1" s="1"/>
  <c r="G39488" i="1"/>
  <c r="F39488" i="1"/>
  <c r="L39488" i="1" s="1"/>
  <c r="D39488" i="1"/>
  <c r="C39488" i="1"/>
  <c r="B39488" i="1"/>
  <c r="AD39487" i="1"/>
  <c r="J39487" i="1"/>
  <c r="I39487" i="1"/>
  <c r="H39487" i="1"/>
  <c r="G39487" i="1"/>
  <c r="F39487" i="1"/>
  <c r="L39487" i="1" s="1"/>
  <c r="D39487" i="1"/>
  <c r="C39487" i="1"/>
  <c r="B39487" i="1"/>
  <c r="AD39486" i="1"/>
  <c r="H39486" i="1"/>
  <c r="J39486" i="1" s="1"/>
  <c r="G39486" i="1"/>
  <c r="F39486" i="1"/>
  <c r="K39486" i="1" s="1"/>
  <c r="D39486" i="1"/>
  <c r="C39486" i="1"/>
  <c r="B39486" i="1"/>
  <c r="AD39485" i="1"/>
  <c r="L39485" i="1"/>
  <c r="K39485" i="1"/>
  <c r="J39485" i="1"/>
  <c r="I39485" i="1"/>
  <c r="H39485" i="1"/>
  <c r="G39485" i="1"/>
  <c r="F39485" i="1"/>
  <c r="D39485" i="1"/>
  <c r="C39485" i="1"/>
  <c r="B39485" i="1"/>
  <c r="AD39484" i="1"/>
  <c r="J39484" i="1"/>
  <c r="H39484" i="1"/>
  <c r="I39484" i="1" s="1"/>
  <c r="G39484" i="1"/>
  <c r="F39484" i="1"/>
  <c r="L39484" i="1" s="1"/>
  <c r="D39484" i="1"/>
  <c r="C39484" i="1"/>
  <c r="B39484" i="1"/>
  <c r="AD39483" i="1"/>
  <c r="J39483" i="1"/>
  <c r="I39483" i="1"/>
  <c r="H39483" i="1"/>
  <c r="G39483" i="1"/>
  <c r="F39483" i="1"/>
  <c r="L39483" i="1" s="1"/>
  <c r="D39483" i="1"/>
  <c r="C39483" i="1"/>
  <c r="B39483" i="1"/>
  <c r="AD39482" i="1"/>
  <c r="L39482" i="1"/>
  <c r="J39482" i="1"/>
  <c r="H39482" i="1"/>
  <c r="I39482" i="1" s="1"/>
  <c r="G39482" i="1"/>
  <c r="F39482" i="1"/>
  <c r="K39482" i="1" s="1"/>
  <c r="D39482" i="1"/>
  <c r="C39482" i="1"/>
  <c r="B39482" i="1"/>
  <c r="AD39481" i="1"/>
  <c r="H39481" i="1"/>
  <c r="J39481" i="1" s="1"/>
  <c r="G39481" i="1"/>
  <c r="F39481" i="1"/>
  <c r="L39481" i="1" s="1"/>
  <c r="D39481" i="1"/>
  <c r="C39481" i="1"/>
  <c r="B39481" i="1"/>
  <c r="AD39480" i="1"/>
  <c r="K39480" i="1"/>
  <c r="H39480" i="1"/>
  <c r="J39480" i="1" s="1"/>
  <c r="G39480" i="1"/>
  <c r="F39480" i="1"/>
  <c r="L39480" i="1" s="1"/>
  <c r="D39480" i="1"/>
  <c r="C39480" i="1"/>
  <c r="B39480" i="1"/>
  <c r="AD39479" i="1"/>
  <c r="J39479" i="1"/>
  <c r="I39479" i="1"/>
  <c r="H39479" i="1"/>
  <c r="G39479" i="1"/>
  <c r="F39479" i="1"/>
  <c r="L39479" i="1" s="1"/>
  <c r="D39479" i="1"/>
  <c r="C39479" i="1"/>
  <c r="B39479" i="1"/>
  <c r="AD39478" i="1"/>
  <c r="H39478" i="1"/>
  <c r="J39478" i="1" s="1"/>
  <c r="G39478" i="1"/>
  <c r="F39478" i="1"/>
  <c r="K39478" i="1" s="1"/>
  <c r="D39478" i="1"/>
  <c r="C39478" i="1"/>
  <c r="B39478" i="1"/>
  <c r="AD39477" i="1"/>
  <c r="L39477" i="1"/>
  <c r="K39477" i="1"/>
  <c r="J39477" i="1"/>
  <c r="I39477" i="1"/>
  <c r="H39477" i="1"/>
  <c r="G39477" i="1"/>
  <c r="F39477" i="1"/>
  <c r="D39477" i="1"/>
  <c r="C39477" i="1"/>
  <c r="B39477" i="1"/>
  <c r="AD39476" i="1"/>
  <c r="J39476" i="1"/>
  <c r="H39476" i="1"/>
  <c r="I39476" i="1" s="1"/>
  <c r="G39476" i="1"/>
  <c r="F39476" i="1"/>
  <c r="L39476" i="1" s="1"/>
  <c r="D39476" i="1"/>
  <c r="C39476" i="1"/>
  <c r="B39476" i="1"/>
  <c r="AD39475" i="1"/>
  <c r="J39475" i="1"/>
  <c r="I39475" i="1"/>
  <c r="H39475" i="1"/>
  <c r="G39475" i="1"/>
  <c r="F39475" i="1"/>
  <c r="L39475" i="1" s="1"/>
  <c r="D39475" i="1"/>
  <c r="C39475" i="1"/>
  <c r="B39475" i="1"/>
  <c r="AD39474" i="1"/>
  <c r="L39474" i="1"/>
  <c r="J39474" i="1"/>
  <c r="H39474" i="1"/>
  <c r="I39474" i="1" s="1"/>
  <c r="G39474" i="1"/>
  <c r="F39474" i="1"/>
  <c r="K39474" i="1" s="1"/>
  <c r="D39474" i="1"/>
  <c r="C39474" i="1"/>
  <c r="B39474" i="1"/>
  <c r="AD39473" i="1"/>
  <c r="H39473" i="1"/>
  <c r="J39473" i="1" s="1"/>
  <c r="G39473" i="1"/>
  <c r="F39473" i="1"/>
  <c r="L39473" i="1" s="1"/>
  <c r="D39473" i="1"/>
  <c r="C39473" i="1"/>
  <c r="B39473" i="1"/>
  <c r="AD39472" i="1"/>
  <c r="K39472" i="1"/>
  <c r="H39472" i="1"/>
  <c r="J39472" i="1" s="1"/>
  <c r="G39472" i="1"/>
  <c r="F39472" i="1"/>
  <c r="L39472" i="1" s="1"/>
  <c r="D39472" i="1"/>
  <c r="C39472" i="1"/>
  <c r="B39472" i="1"/>
  <c r="AD39471" i="1"/>
  <c r="J39471" i="1"/>
  <c r="I39471" i="1"/>
  <c r="H39471" i="1"/>
  <c r="G39471" i="1"/>
  <c r="F39471" i="1"/>
  <c r="L39471" i="1" s="1"/>
  <c r="D39471" i="1"/>
  <c r="C39471" i="1"/>
  <c r="B39471" i="1"/>
  <c r="AD39470" i="1"/>
  <c r="H39470" i="1"/>
  <c r="J39470" i="1" s="1"/>
  <c r="G39470" i="1"/>
  <c r="F39470" i="1"/>
  <c r="K39470" i="1" s="1"/>
  <c r="D39470" i="1"/>
  <c r="C39470" i="1"/>
  <c r="B39470" i="1"/>
  <c r="AD39469" i="1"/>
  <c r="L39469" i="1"/>
  <c r="K39469" i="1"/>
  <c r="J39469" i="1"/>
  <c r="I39469" i="1"/>
  <c r="H39469" i="1"/>
  <c r="G39469" i="1"/>
  <c r="F39469" i="1"/>
  <c r="D39469" i="1"/>
  <c r="C39469" i="1"/>
  <c r="B39469" i="1"/>
  <c r="AD39468" i="1"/>
  <c r="J39468" i="1"/>
  <c r="H39468" i="1"/>
  <c r="I39468" i="1" s="1"/>
  <c r="G39468" i="1"/>
  <c r="F39468" i="1"/>
  <c r="L39468" i="1" s="1"/>
  <c r="D39468" i="1"/>
  <c r="C39468" i="1"/>
  <c r="B39468" i="1"/>
  <c r="AD39467" i="1"/>
  <c r="J39467" i="1"/>
  <c r="I39467" i="1"/>
  <c r="H39467" i="1"/>
  <c r="G39467" i="1"/>
  <c r="F39467" i="1"/>
  <c r="L39467" i="1" s="1"/>
  <c r="D39467" i="1"/>
  <c r="C39467" i="1"/>
  <c r="B39467" i="1"/>
  <c r="AD39466" i="1"/>
  <c r="L39466" i="1"/>
  <c r="J39466" i="1"/>
  <c r="H39466" i="1"/>
  <c r="I39466" i="1" s="1"/>
  <c r="G39466" i="1"/>
  <c r="F39466" i="1"/>
  <c r="K39466" i="1" s="1"/>
  <c r="D39466" i="1"/>
  <c r="C39466" i="1"/>
  <c r="B39466" i="1"/>
  <c r="AD39465" i="1"/>
  <c r="H39465" i="1"/>
  <c r="J39465" i="1" s="1"/>
  <c r="G39465" i="1"/>
  <c r="F39465" i="1"/>
  <c r="L39465" i="1" s="1"/>
  <c r="D39465" i="1"/>
  <c r="C39465" i="1"/>
  <c r="B39465" i="1"/>
  <c r="AD39464" i="1"/>
  <c r="K39464" i="1"/>
  <c r="H39464" i="1"/>
  <c r="J39464" i="1" s="1"/>
  <c r="G39464" i="1"/>
  <c r="F39464" i="1"/>
  <c r="L39464" i="1" s="1"/>
  <c r="D39464" i="1"/>
  <c r="C39464" i="1"/>
  <c r="B39464" i="1"/>
  <c r="AD39463" i="1"/>
  <c r="J39463" i="1"/>
  <c r="I39463" i="1"/>
  <c r="H39463" i="1"/>
  <c r="G39463" i="1"/>
  <c r="F39463" i="1"/>
  <c r="L39463" i="1" s="1"/>
  <c r="D39463" i="1"/>
  <c r="C39463" i="1"/>
  <c r="B39463" i="1"/>
  <c r="AD39462" i="1"/>
  <c r="H39462" i="1"/>
  <c r="J39462" i="1" s="1"/>
  <c r="G39462" i="1"/>
  <c r="F39462" i="1"/>
  <c r="K39462" i="1" s="1"/>
  <c r="D39462" i="1"/>
  <c r="C39462" i="1"/>
  <c r="B39462" i="1"/>
  <c r="AD39461" i="1"/>
  <c r="L39461" i="1"/>
  <c r="K39461" i="1"/>
  <c r="J39461" i="1"/>
  <c r="I39461" i="1"/>
  <c r="H39461" i="1"/>
  <c r="G39461" i="1"/>
  <c r="F39461" i="1"/>
  <c r="D39461" i="1"/>
  <c r="C39461" i="1"/>
  <c r="B39461" i="1"/>
  <c r="AD39460" i="1"/>
  <c r="J39460" i="1"/>
  <c r="H39460" i="1"/>
  <c r="I39460" i="1" s="1"/>
  <c r="G39460" i="1"/>
  <c r="F39460" i="1"/>
  <c r="L39460" i="1" s="1"/>
  <c r="D39460" i="1"/>
  <c r="C39460" i="1"/>
  <c r="B39460" i="1"/>
  <c r="AD39459" i="1"/>
  <c r="J39459" i="1"/>
  <c r="I39459" i="1"/>
  <c r="H39459" i="1"/>
  <c r="G39459" i="1"/>
  <c r="F39459" i="1"/>
  <c r="L39459" i="1" s="1"/>
  <c r="D39459" i="1"/>
  <c r="C39459" i="1"/>
  <c r="B39459" i="1"/>
  <c r="AD39458" i="1"/>
  <c r="L39458" i="1"/>
  <c r="J39458" i="1"/>
  <c r="H39458" i="1"/>
  <c r="I39458" i="1" s="1"/>
  <c r="G39458" i="1"/>
  <c r="F39458" i="1"/>
  <c r="K39458" i="1" s="1"/>
  <c r="D39458" i="1"/>
  <c r="C39458" i="1"/>
  <c r="B39458" i="1"/>
  <c r="AD39457" i="1"/>
  <c r="H39457" i="1"/>
  <c r="J39457" i="1" s="1"/>
  <c r="G39457" i="1"/>
  <c r="F39457" i="1"/>
  <c r="L39457" i="1" s="1"/>
  <c r="D39457" i="1"/>
  <c r="C39457" i="1"/>
  <c r="B39457" i="1"/>
  <c r="AD39456" i="1"/>
  <c r="K39456" i="1"/>
  <c r="H39456" i="1"/>
  <c r="J39456" i="1" s="1"/>
  <c r="G39456" i="1"/>
  <c r="F39456" i="1"/>
  <c r="L39456" i="1" s="1"/>
  <c r="D39456" i="1"/>
  <c r="C39456" i="1"/>
  <c r="B39456" i="1"/>
  <c r="AD39455" i="1"/>
  <c r="J39455" i="1"/>
  <c r="I39455" i="1"/>
  <c r="H39455" i="1"/>
  <c r="G39455" i="1"/>
  <c r="F39455" i="1"/>
  <c r="L39455" i="1" s="1"/>
  <c r="D39455" i="1"/>
  <c r="C39455" i="1"/>
  <c r="B39455" i="1"/>
  <c r="AD39454" i="1"/>
  <c r="H39454" i="1"/>
  <c r="J39454" i="1" s="1"/>
  <c r="G39454" i="1"/>
  <c r="F39454" i="1"/>
  <c r="K39454" i="1" s="1"/>
  <c r="D39454" i="1"/>
  <c r="C39454" i="1"/>
  <c r="B39454" i="1"/>
  <c r="AD39453" i="1"/>
  <c r="L39453" i="1"/>
  <c r="K39453" i="1"/>
  <c r="J39453" i="1"/>
  <c r="I39453" i="1"/>
  <c r="H39453" i="1"/>
  <c r="G39453" i="1"/>
  <c r="F39453" i="1"/>
  <c r="D39453" i="1"/>
  <c r="C39453" i="1"/>
  <c r="B39453" i="1"/>
  <c r="AD39452" i="1"/>
  <c r="J39452" i="1"/>
  <c r="H39452" i="1"/>
  <c r="I39452" i="1" s="1"/>
  <c r="G39452" i="1"/>
  <c r="F39452" i="1"/>
  <c r="L39452" i="1" s="1"/>
  <c r="D39452" i="1"/>
  <c r="C39452" i="1"/>
  <c r="B39452" i="1"/>
  <c r="AD39451" i="1"/>
  <c r="J39451" i="1"/>
  <c r="I39451" i="1"/>
  <c r="H39451" i="1"/>
  <c r="G39451" i="1"/>
  <c r="F39451" i="1"/>
  <c r="L39451" i="1" s="1"/>
  <c r="D39451" i="1"/>
  <c r="C39451" i="1"/>
  <c r="B39451" i="1"/>
  <c r="AD39450" i="1"/>
  <c r="L39450" i="1"/>
  <c r="J39450" i="1"/>
  <c r="H39450" i="1"/>
  <c r="I39450" i="1" s="1"/>
  <c r="G39450" i="1"/>
  <c r="F39450" i="1"/>
  <c r="K39450" i="1" s="1"/>
  <c r="D39450" i="1"/>
  <c r="C39450" i="1"/>
  <c r="B39450" i="1"/>
  <c r="AD39449" i="1"/>
  <c r="H39449" i="1"/>
  <c r="J39449" i="1" s="1"/>
  <c r="G39449" i="1"/>
  <c r="F39449" i="1"/>
  <c r="L39449" i="1" s="1"/>
  <c r="D39449" i="1"/>
  <c r="C39449" i="1"/>
  <c r="B39449" i="1"/>
  <c r="AD39448" i="1"/>
  <c r="K39448" i="1"/>
  <c r="H39448" i="1"/>
  <c r="J39448" i="1" s="1"/>
  <c r="G39448" i="1"/>
  <c r="F39448" i="1"/>
  <c r="L39448" i="1" s="1"/>
  <c r="D39448" i="1"/>
  <c r="C39448" i="1"/>
  <c r="B39448" i="1"/>
  <c r="AD39447" i="1"/>
  <c r="J39447" i="1"/>
  <c r="I39447" i="1"/>
  <c r="H39447" i="1"/>
  <c r="G39447" i="1"/>
  <c r="F39447" i="1"/>
  <c r="L39447" i="1" s="1"/>
  <c r="D39447" i="1"/>
  <c r="C39447" i="1"/>
  <c r="B39447" i="1"/>
  <c r="AD39446" i="1"/>
  <c r="H39446" i="1"/>
  <c r="J39446" i="1" s="1"/>
  <c r="G39446" i="1"/>
  <c r="F39446" i="1"/>
  <c r="K39446" i="1" s="1"/>
  <c r="D39446" i="1"/>
  <c r="C39446" i="1"/>
  <c r="B39446" i="1"/>
  <c r="AD39445" i="1"/>
  <c r="L39445" i="1"/>
  <c r="K39445" i="1"/>
  <c r="J39445" i="1"/>
  <c r="I39445" i="1"/>
  <c r="H39445" i="1"/>
  <c r="G39445" i="1"/>
  <c r="F39445" i="1"/>
  <c r="D39445" i="1"/>
  <c r="C39445" i="1"/>
  <c r="B39445" i="1"/>
  <c r="AD39444" i="1"/>
  <c r="J39444" i="1"/>
  <c r="H39444" i="1"/>
  <c r="I39444" i="1" s="1"/>
  <c r="G39444" i="1"/>
  <c r="F39444" i="1"/>
  <c r="L39444" i="1" s="1"/>
  <c r="D39444" i="1"/>
  <c r="C39444" i="1"/>
  <c r="B39444" i="1"/>
  <c r="AD39443" i="1"/>
  <c r="J39443" i="1"/>
  <c r="I39443" i="1"/>
  <c r="H39443" i="1"/>
  <c r="G39443" i="1"/>
  <c r="F39443" i="1"/>
  <c r="L39443" i="1" s="1"/>
  <c r="D39443" i="1"/>
  <c r="C39443" i="1"/>
  <c r="B39443" i="1"/>
  <c r="AD39442" i="1"/>
  <c r="L39442" i="1"/>
  <c r="K39442" i="1"/>
  <c r="J39442" i="1"/>
  <c r="H39442" i="1"/>
  <c r="I39442" i="1" s="1"/>
  <c r="G39442" i="1"/>
  <c r="F39442" i="1"/>
  <c r="D39442" i="1"/>
  <c r="C39442" i="1"/>
  <c r="B39442" i="1"/>
  <c r="AD39441" i="1"/>
  <c r="H39441" i="1"/>
  <c r="J39441" i="1" s="1"/>
  <c r="G39441" i="1"/>
  <c r="F39441" i="1"/>
  <c r="L39441" i="1" s="1"/>
  <c r="D39441" i="1"/>
  <c r="C39441" i="1"/>
  <c r="B39441" i="1"/>
  <c r="AD39440" i="1"/>
  <c r="K39440" i="1"/>
  <c r="H39440" i="1"/>
  <c r="J39440" i="1" s="1"/>
  <c r="G39440" i="1"/>
  <c r="F39440" i="1"/>
  <c r="L39440" i="1" s="1"/>
  <c r="D39440" i="1"/>
  <c r="C39440" i="1"/>
  <c r="B39440" i="1"/>
  <c r="AD39439" i="1"/>
  <c r="J39439" i="1"/>
  <c r="I39439" i="1"/>
  <c r="H39439" i="1"/>
  <c r="G39439" i="1"/>
  <c r="F39439" i="1"/>
  <c r="L39439" i="1" s="1"/>
  <c r="D39439" i="1"/>
  <c r="C39439" i="1"/>
  <c r="B39439" i="1"/>
  <c r="AD39438" i="1"/>
  <c r="I39438" i="1"/>
  <c r="H39438" i="1"/>
  <c r="J39438" i="1" s="1"/>
  <c r="G39438" i="1"/>
  <c r="F39438" i="1"/>
  <c r="K39438" i="1" s="1"/>
  <c r="D39438" i="1"/>
  <c r="C39438" i="1"/>
  <c r="B39438" i="1"/>
  <c r="AD39437" i="1"/>
  <c r="L39437" i="1"/>
  <c r="K39437" i="1"/>
  <c r="J39437" i="1"/>
  <c r="I39437" i="1"/>
  <c r="H39437" i="1"/>
  <c r="G39437" i="1"/>
  <c r="F39437" i="1"/>
  <c r="D39437" i="1"/>
  <c r="C39437" i="1"/>
  <c r="B39437" i="1"/>
  <c r="AD39436" i="1"/>
  <c r="J39436" i="1"/>
  <c r="H39436" i="1"/>
  <c r="I39436" i="1" s="1"/>
  <c r="G39436" i="1"/>
  <c r="F39436" i="1"/>
  <c r="L39436" i="1" s="1"/>
  <c r="D39436" i="1"/>
  <c r="C39436" i="1"/>
  <c r="B39436" i="1"/>
  <c r="AD39435" i="1"/>
  <c r="J39435" i="1"/>
  <c r="I39435" i="1"/>
  <c r="H39435" i="1"/>
  <c r="G39435" i="1"/>
  <c r="F39435" i="1"/>
  <c r="L39435" i="1" s="1"/>
  <c r="D39435" i="1"/>
  <c r="C39435" i="1"/>
  <c r="B39435" i="1"/>
  <c r="AD39434" i="1"/>
  <c r="L39434" i="1"/>
  <c r="J39434" i="1"/>
  <c r="H39434" i="1"/>
  <c r="I39434" i="1" s="1"/>
  <c r="G39434" i="1"/>
  <c r="F39434" i="1"/>
  <c r="K39434" i="1" s="1"/>
  <c r="D39434" i="1"/>
  <c r="C39434" i="1"/>
  <c r="B39434" i="1"/>
  <c r="AD39433" i="1"/>
  <c r="H39433" i="1"/>
  <c r="J39433" i="1" s="1"/>
  <c r="G39433" i="1"/>
  <c r="F39433" i="1"/>
  <c r="L39433" i="1" s="1"/>
  <c r="D39433" i="1"/>
  <c r="C39433" i="1"/>
  <c r="B39433" i="1"/>
  <c r="AD39432" i="1"/>
  <c r="K39432" i="1"/>
  <c r="H39432" i="1"/>
  <c r="J39432" i="1" s="1"/>
  <c r="G39432" i="1"/>
  <c r="F39432" i="1"/>
  <c r="L39432" i="1" s="1"/>
  <c r="D39432" i="1"/>
  <c r="C39432" i="1"/>
  <c r="B39432" i="1"/>
  <c r="AD39431" i="1"/>
  <c r="J39431" i="1"/>
  <c r="I39431" i="1"/>
  <c r="H39431" i="1"/>
  <c r="G39431" i="1"/>
  <c r="F39431" i="1"/>
  <c r="L39431" i="1" s="1"/>
  <c r="D39431" i="1"/>
  <c r="C39431" i="1"/>
  <c r="B39431" i="1"/>
  <c r="AD39430" i="1"/>
  <c r="H39430" i="1"/>
  <c r="J39430" i="1" s="1"/>
  <c r="G39430" i="1"/>
  <c r="F39430" i="1"/>
  <c r="K39430" i="1" s="1"/>
  <c r="D39430" i="1"/>
  <c r="C39430" i="1"/>
  <c r="B39430" i="1"/>
  <c r="AD39429" i="1"/>
  <c r="L39429" i="1"/>
  <c r="K39429" i="1"/>
  <c r="J39429" i="1"/>
  <c r="I39429" i="1"/>
  <c r="H39429" i="1"/>
  <c r="G39429" i="1"/>
  <c r="F39429" i="1"/>
  <c r="D39429" i="1"/>
  <c r="C39429" i="1"/>
  <c r="B39429" i="1"/>
  <c r="AD39428" i="1"/>
  <c r="J39428" i="1"/>
  <c r="H39428" i="1"/>
  <c r="I39428" i="1" s="1"/>
  <c r="G39428" i="1"/>
  <c r="F39428" i="1"/>
  <c r="L39428" i="1" s="1"/>
  <c r="D39428" i="1"/>
  <c r="C39428" i="1"/>
  <c r="B39428" i="1"/>
  <c r="AD39427" i="1"/>
  <c r="J39427" i="1"/>
  <c r="I39427" i="1"/>
  <c r="H39427" i="1"/>
  <c r="G39427" i="1"/>
  <c r="F39427" i="1"/>
  <c r="L39427" i="1" s="1"/>
  <c r="D39427" i="1"/>
  <c r="C39427" i="1"/>
  <c r="B39427" i="1"/>
  <c r="AD39426" i="1"/>
  <c r="L39426" i="1"/>
  <c r="J39426" i="1"/>
  <c r="H39426" i="1"/>
  <c r="I39426" i="1" s="1"/>
  <c r="G39426" i="1"/>
  <c r="F39426" i="1"/>
  <c r="K39426" i="1" s="1"/>
  <c r="D39426" i="1"/>
  <c r="C39426" i="1"/>
  <c r="B39426" i="1"/>
  <c r="AD39425" i="1"/>
  <c r="K39425" i="1"/>
  <c r="H39425" i="1"/>
  <c r="J39425" i="1" s="1"/>
  <c r="G39425" i="1"/>
  <c r="F39425" i="1"/>
  <c r="L39425" i="1" s="1"/>
  <c r="D39425" i="1"/>
  <c r="C39425" i="1"/>
  <c r="B39425" i="1"/>
  <c r="AD39424" i="1"/>
  <c r="K39424" i="1"/>
  <c r="J39424" i="1"/>
  <c r="H39424" i="1"/>
  <c r="I39424" i="1" s="1"/>
  <c r="G39424" i="1"/>
  <c r="F39424" i="1"/>
  <c r="L39424" i="1" s="1"/>
  <c r="D39424" i="1"/>
  <c r="C39424" i="1"/>
  <c r="B39424" i="1"/>
  <c r="AD39423" i="1"/>
  <c r="J39423" i="1"/>
  <c r="I39423" i="1"/>
  <c r="H39423" i="1"/>
  <c r="G39423" i="1"/>
  <c r="F39423" i="1"/>
  <c r="L39423" i="1" s="1"/>
  <c r="D39423" i="1"/>
  <c r="C39423" i="1"/>
  <c r="B39423" i="1"/>
  <c r="AD39422" i="1"/>
  <c r="H39422" i="1"/>
  <c r="J39422" i="1" s="1"/>
  <c r="G39422" i="1"/>
  <c r="F39422" i="1"/>
  <c r="K39422" i="1" s="1"/>
  <c r="D39422" i="1"/>
  <c r="C39422" i="1"/>
  <c r="B39422" i="1"/>
  <c r="AD39421" i="1"/>
  <c r="L39421" i="1"/>
  <c r="K39421" i="1"/>
  <c r="I39421" i="1"/>
  <c r="H39421" i="1"/>
  <c r="J39421" i="1" s="1"/>
  <c r="G39421" i="1"/>
  <c r="F39421" i="1"/>
  <c r="D39421" i="1"/>
  <c r="C39421" i="1"/>
  <c r="B39421" i="1"/>
  <c r="AD39420" i="1"/>
  <c r="J39420" i="1"/>
  <c r="H39420" i="1"/>
  <c r="I39420" i="1" s="1"/>
  <c r="G39420" i="1"/>
  <c r="F39420" i="1"/>
  <c r="L39420" i="1" s="1"/>
  <c r="D39420" i="1"/>
  <c r="C39420" i="1"/>
  <c r="B39420" i="1"/>
  <c r="AD39419" i="1"/>
  <c r="J39419" i="1"/>
  <c r="I39419" i="1"/>
  <c r="H39419" i="1"/>
  <c r="G39419" i="1"/>
  <c r="F39419" i="1"/>
  <c r="L39419" i="1" s="1"/>
  <c r="D39419" i="1"/>
  <c r="C39419" i="1"/>
  <c r="B39419" i="1"/>
  <c r="AD39418" i="1"/>
  <c r="L39418" i="1"/>
  <c r="H39418" i="1"/>
  <c r="J39418" i="1" s="1"/>
  <c r="G39418" i="1"/>
  <c r="F39418" i="1"/>
  <c r="K39418" i="1" s="1"/>
  <c r="D39418" i="1"/>
  <c r="C39418" i="1"/>
  <c r="B39418" i="1"/>
  <c r="AD39417" i="1"/>
  <c r="L39417" i="1"/>
  <c r="K39417" i="1"/>
  <c r="H39417" i="1"/>
  <c r="G39417" i="1"/>
  <c r="F39417" i="1"/>
  <c r="D39417" i="1"/>
  <c r="C39417" i="1"/>
  <c r="B39417" i="1"/>
  <c r="AD39416" i="1"/>
  <c r="K39416" i="1"/>
  <c r="J39416" i="1"/>
  <c r="H39416" i="1"/>
  <c r="I39416" i="1" s="1"/>
  <c r="G39416" i="1"/>
  <c r="F39416" i="1"/>
  <c r="L39416" i="1" s="1"/>
  <c r="D39416" i="1"/>
  <c r="C39416" i="1"/>
  <c r="B39416" i="1"/>
  <c r="AD39415" i="1"/>
  <c r="J39415" i="1"/>
  <c r="I39415" i="1"/>
  <c r="H39415" i="1"/>
  <c r="G39415" i="1"/>
  <c r="F39415" i="1"/>
  <c r="D39415" i="1"/>
  <c r="C39415" i="1"/>
  <c r="B39415" i="1"/>
  <c r="AD39414" i="1"/>
  <c r="H39414" i="1"/>
  <c r="J39414" i="1" s="1"/>
  <c r="G39414" i="1"/>
  <c r="F39414" i="1"/>
  <c r="D39414" i="1"/>
  <c r="C39414" i="1"/>
  <c r="B39414" i="1"/>
  <c r="AD39413" i="1"/>
  <c r="L39413" i="1"/>
  <c r="K39413" i="1"/>
  <c r="I39413" i="1"/>
  <c r="H39413" i="1"/>
  <c r="J39413" i="1" s="1"/>
  <c r="G39413" i="1"/>
  <c r="F39413" i="1"/>
  <c r="D39413" i="1"/>
  <c r="C39413" i="1"/>
  <c r="B39413" i="1"/>
  <c r="AD39412" i="1"/>
  <c r="J39412" i="1"/>
  <c r="H39412" i="1"/>
  <c r="I39412" i="1" s="1"/>
  <c r="G39412" i="1"/>
  <c r="F39412" i="1"/>
  <c r="K39412" i="1" s="1"/>
  <c r="D39412" i="1"/>
  <c r="C39412" i="1"/>
  <c r="B39412" i="1"/>
  <c r="AD39411" i="1"/>
  <c r="J39411" i="1"/>
  <c r="I39411" i="1"/>
  <c r="H39411" i="1"/>
  <c r="G39411" i="1"/>
  <c r="F39411" i="1"/>
  <c r="D39411" i="1"/>
  <c r="C39411" i="1"/>
  <c r="B39411" i="1"/>
  <c r="AD39410" i="1"/>
  <c r="L39410" i="1"/>
  <c r="H39410" i="1"/>
  <c r="I39410" i="1" s="1"/>
  <c r="G39410" i="1"/>
  <c r="F39410" i="1"/>
  <c r="K39410" i="1" s="1"/>
  <c r="D39410" i="1"/>
  <c r="C39410" i="1"/>
  <c r="B39410" i="1"/>
  <c r="AD39409" i="1"/>
  <c r="L39409" i="1"/>
  <c r="K39409" i="1"/>
  <c r="H39409" i="1"/>
  <c r="G39409" i="1"/>
  <c r="F39409" i="1"/>
  <c r="D39409" i="1"/>
  <c r="C39409" i="1"/>
  <c r="B39409" i="1"/>
  <c r="AD39408" i="1"/>
  <c r="J39408" i="1"/>
  <c r="H39408" i="1"/>
  <c r="I39408" i="1" s="1"/>
  <c r="G39408" i="1"/>
  <c r="F39408" i="1"/>
  <c r="L39408" i="1" s="1"/>
  <c r="D39408" i="1"/>
  <c r="C39408" i="1"/>
  <c r="B39408" i="1"/>
  <c r="AD39407" i="1"/>
  <c r="K39407" i="1"/>
  <c r="J39407" i="1"/>
  <c r="I39407" i="1"/>
  <c r="H39407" i="1"/>
  <c r="G39407" i="1"/>
  <c r="F39407" i="1"/>
  <c r="L39407" i="1" s="1"/>
  <c r="D39407" i="1"/>
  <c r="C39407" i="1"/>
  <c r="B39407" i="1"/>
  <c r="AD39406" i="1"/>
  <c r="J39406" i="1"/>
  <c r="I39406" i="1"/>
  <c r="H39406" i="1"/>
  <c r="G39406" i="1"/>
  <c r="F39406" i="1"/>
  <c r="K39406" i="1" s="1"/>
  <c r="D39406" i="1"/>
  <c r="C39406" i="1"/>
  <c r="B39406" i="1"/>
  <c r="AD39405" i="1"/>
  <c r="L39405" i="1"/>
  <c r="K39405" i="1"/>
  <c r="H39405" i="1"/>
  <c r="J39405" i="1" s="1"/>
  <c r="G39405" i="1"/>
  <c r="F39405" i="1"/>
  <c r="D39405" i="1"/>
  <c r="C39405" i="1"/>
  <c r="B39405" i="1"/>
  <c r="AD39404" i="1"/>
  <c r="K39404" i="1"/>
  <c r="H39404" i="1"/>
  <c r="J39404" i="1" s="1"/>
  <c r="G39404" i="1"/>
  <c r="F39404" i="1"/>
  <c r="L39404" i="1" s="1"/>
  <c r="D39404" i="1"/>
  <c r="C39404" i="1"/>
  <c r="B39404" i="1"/>
  <c r="AD39403" i="1"/>
  <c r="J39403" i="1"/>
  <c r="I39403" i="1"/>
  <c r="H39403" i="1"/>
  <c r="G39403" i="1"/>
  <c r="F39403" i="1"/>
  <c r="L39403" i="1" s="1"/>
  <c r="D39403" i="1"/>
  <c r="C39403" i="1"/>
  <c r="B39403" i="1"/>
  <c r="AD39402" i="1"/>
  <c r="I39402" i="1"/>
  <c r="H39402" i="1"/>
  <c r="J39402" i="1" s="1"/>
  <c r="G39402" i="1"/>
  <c r="F39402" i="1"/>
  <c r="K39402" i="1" s="1"/>
  <c r="D39402" i="1"/>
  <c r="C39402" i="1"/>
  <c r="B39402" i="1"/>
  <c r="AD39401" i="1"/>
  <c r="L39401" i="1"/>
  <c r="H39401" i="1"/>
  <c r="J39401" i="1" s="1"/>
  <c r="G39401" i="1"/>
  <c r="F39401" i="1"/>
  <c r="K39401" i="1" s="1"/>
  <c r="D39401" i="1"/>
  <c r="C39401" i="1"/>
  <c r="B39401" i="1"/>
  <c r="AD39400" i="1"/>
  <c r="L39400" i="1"/>
  <c r="K39400" i="1"/>
  <c r="J39400" i="1"/>
  <c r="I39400" i="1"/>
  <c r="H39400" i="1"/>
  <c r="G39400" i="1"/>
  <c r="F39400" i="1"/>
  <c r="D39400" i="1"/>
  <c r="C39400" i="1"/>
  <c r="B39400" i="1"/>
  <c r="AD39399" i="1"/>
  <c r="J39399" i="1"/>
  <c r="I39399" i="1"/>
  <c r="H39399" i="1"/>
  <c r="G39399" i="1"/>
  <c r="F39399" i="1"/>
  <c r="L39399" i="1" s="1"/>
  <c r="D39399" i="1"/>
  <c r="C39399" i="1"/>
  <c r="B39399" i="1"/>
  <c r="AD39398" i="1"/>
  <c r="J39398" i="1"/>
  <c r="I39398" i="1"/>
  <c r="H39398" i="1"/>
  <c r="G39398" i="1"/>
  <c r="F39398" i="1"/>
  <c r="L39398" i="1" s="1"/>
  <c r="D39398" i="1"/>
  <c r="C39398" i="1"/>
  <c r="B39398" i="1"/>
  <c r="AD39397" i="1"/>
  <c r="L39397" i="1"/>
  <c r="K39397" i="1"/>
  <c r="H39397" i="1"/>
  <c r="J39397" i="1" s="1"/>
  <c r="G39397" i="1"/>
  <c r="F39397" i="1"/>
  <c r="D39397" i="1"/>
  <c r="C39397" i="1"/>
  <c r="B39397" i="1"/>
  <c r="AD39396" i="1"/>
  <c r="K39396" i="1"/>
  <c r="H39396" i="1"/>
  <c r="J39396" i="1" s="1"/>
  <c r="G39396" i="1"/>
  <c r="F39396" i="1"/>
  <c r="L39396" i="1" s="1"/>
  <c r="D39396" i="1"/>
  <c r="C39396" i="1"/>
  <c r="B39396" i="1"/>
  <c r="AD39395" i="1"/>
  <c r="J39395" i="1"/>
  <c r="I39395" i="1"/>
  <c r="H39395" i="1"/>
  <c r="G39395" i="1"/>
  <c r="F39395" i="1"/>
  <c r="L39395" i="1" s="1"/>
  <c r="D39395" i="1"/>
  <c r="C39395" i="1"/>
  <c r="B39395" i="1"/>
  <c r="AD39394" i="1"/>
  <c r="I39394" i="1"/>
  <c r="H39394" i="1"/>
  <c r="J39394" i="1" s="1"/>
  <c r="G39394" i="1"/>
  <c r="F39394" i="1"/>
  <c r="K39394" i="1" s="1"/>
  <c r="D39394" i="1"/>
  <c r="C39394" i="1"/>
  <c r="B39394" i="1"/>
  <c r="AD39393" i="1"/>
  <c r="L39393" i="1"/>
  <c r="H39393" i="1"/>
  <c r="J39393" i="1" s="1"/>
  <c r="G39393" i="1"/>
  <c r="F39393" i="1"/>
  <c r="K39393" i="1" s="1"/>
  <c r="D39393" i="1"/>
  <c r="C39393" i="1"/>
  <c r="B39393" i="1"/>
  <c r="AD39392" i="1"/>
  <c r="L39392" i="1"/>
  <c r="K39392" i="1"/>
  <c r="J39392" i="1"/>
  <c r="I39392" i="1"/>
  <c r="H39392" i="1"/>
  <c r="G39392" i="1"/>
  <c r="F39392" i="1"/>
  <c r="D39392" i="1"/>
  <c r="C39392" i="1"/>
  <c r="B39392" i="1"/>
  <c r="AD39391" i="1"/>
  <c r="J39391" i="1"/>
  <c r="I39391" i="1"/>
  <c r="H39391" i="1"/>
  <c r="G39391" i="1"/>
  <c r="F39391" i="1"/>
  <c r="L39391" i="1" s="1"/>
  <c r="D39391" i="1"/>
  <c r="C39391" i="1"/>
  <c r="B39391" i="1"/>
  <c r="AD39390" i="1"/>
  <c r="J39390" i="1"/>
  <c r="I39390" i="1"/>
  <c r="H39390" i="1"/>
  <c r="G39390" i="1"/>
  <c r="F39390" i="1"/>
  <c r="L39390" i="1" s="1"/>
  <c r="D39390" i="1"/>
  <c r="C39390" i="1"/>
  <c r="B39390" i="1"/>
  <c r="AD39389" i="1"/>
  <c r="L39389" i="1"/>
  <c r="K39389" i="1"/>
  <c r="H39389" i="1"/>
  <c r="J39389" i="1" s="1"/>
  <c r="G39389" i="1"/>
  <c r="F39389" i="1"/>
  <c r="D39389" i="1"/>
  <c r="C39389" i="1"/>
  <c r="B39389" i="1"/>
  <c r="AD39388" i="1"/>
  <c r="K39388" i="1"/>
  <c r="H39388" i="1"/>
  <c r="J39388" i="1" s="1"/>
  <c r="G39388" i="1"/>
  <c r="F39388" i="1"/>
  <c r="L39388" i="1" s="1"/>
  <c r="D39388" i="1"/>
  <c r="C39388" i="1"/>
  <c r="B39388" i="1"/>
  <c r="AD39387" i="1"/>
  <c r="J39387" i="1"/>
  <c r="I39387" i="1"/>
  <c r="H39387" i="1"/>
  <c r="G39387" i="1"/>
  <c r="F39387" i="1"/>
  <c r="L39387" i="1" s="1"/>
  <c r="D39387" i="1"/>
  <c r="C39387" i="1"/>
  <c r="B39387" i="1"/>
  <c r="AD39386" i="1"/>
  <c r="I39386" i="1"/>
  <c r="H39386" i="1"/>
  <c r="J39386" i="1" s="1"/>
  <c r="G39386" i="1"/>
  <c r="F39386" i="1"/>
  <c r="K39386" i="1" s="1"/>
  <c r="D39386" i="1"/>
  <c r="C39386" i="1"/>
  <c r="B39386" i="1"/>
  <c r="AD39385" i="1"/>
  <c r="L39385" i="1"/>
  <c r="H39385" i="1"/>
  <c r="J39385" i="1" s="1"/>
  <c r="G39385" i="1"/>
  <c r="F39385" i="1"/>
  <c r="K39385" i="1" s="1"/>
  <c r="D39385" i="1"/>
  <c r="C39385" i="1"/>
  <c r="B39385" i="1"/>
  <c r="AD39384" i="1"/>
  <c r="L39384" i="1"/>
  <c r="K39384" i="1"/>
  <c r="J39384" i="1"/>
  <c r="I39384" i="1"/>
  <c r="H39384" i="1"/>
  <c r="G39384" i="1"/>
  <c r="F39384" i="1"/>
  <c r="D39384" i="1"/>
  <c r="C39384" i="1"/>
  <c r="B39384" i="1"/>
  <c r="AD39383" i="1"/>
  <c r="J39383" i="1"/>
  <c r="I39383" i="1"/>
  <c r="H39383" i="1"/>
  <c r="G39383" i="1"/>
  <c r="F39383" i="1"/>
  <c r="L39383" i="1" s="1"/>
  <c r="D39383" i="1"/>
  <c r="C39383" i="1"/>
  <c r="B39383" i="1"/>
  <c r="AD39382" i="1"/>
  <c r="J39382" i="1"/>
  <c r="I39382" i="1"/>
  <c r="H39382" i="1"/>
  <c r="G39382" i="1"/>
  <c r="F39382" i="1"/>
  <c r="L39382" i="1" s="1"/>
  <c r="D39382" i="1"/>
  <c r="C39382" i="1"/>
  <c r="B39382" i="1"/>
  <c r="AD39381" i="1"/>
  <c r="L39381" i="1"/>
  <c r="K39381" i="1"/>
  <c r="H39381" i="1"/>
  <c r="J39381" i="1" s="1"/>
  <c r="G39381" i="1"/>
  <c r="F39381" i="1"/>
  <c r="D39381" i="1"/>
  <c r="C39381" i="1"/>
  <c r="B39381" i="1"/>
  <c r="AD39380" i="1"/>
  <c r="K39380" i="1"/>
  <c r="H39380" i="1"/>
  <c r="J39380" i="1" s="1"/>
  <c r="G39380" i="1"/>
  <c r="F39380" i="1"/>
  <c r="L39380" i="1" s="1"/>
  <c r="D39380" i="1"/>
  <c r="C39380" i="1"/>
  <c r="B39380" i="1"/>
  <c r="AD39379" i="1"/>
  <c r="J39379" i="1"/>
  <c r="H39379" i="1"/>
  <c r="I39379" i="1" s="1"/>
  <c r="G39379" i="1"/>
  <c r="F39379" i="1"/>
  <c r="L39379" i="1" s="1"/>
  <c r="D39379" i="1"/>
  <c r="C39379" i="1"/>
  <c r="B39379" i="1"/>
  <c r="AD39378" i="1"/>
  <c r="I39378" i="1"/>
  <c r="H39378" i="1"/>
  <c r="J39378" i="1" s="1"/>
  <c r="G39378" i="1"/>
  <c r="F39378" i="1"/>
  <c r="K39378" i="1" s="1"/>
  <c r="D39378" i="1"/>
  <c r="C39378" i="1"/>
  <c r="B39378" i="1"/>
  <c r="AD39377" i="1"/>
  <c r="L39377" i="1"/>
  <c r="I39377" i="1"/>
  <c r="H39377" i="1"/>
  <c r="J39377" i="1" s="1"/>
  <c r="G39377" i="1"/>
  <c r="F39377" i="1"/>
  <c r="K39377" i="1" s="1"/>
  <c r="D39377" i="1"/>
  <c r="C39377" i="1"/>
  <c r="B39377" i="1"/>
  <c r="AD39376" i="1"/>
  <c r="L39376" i="1"/>
  <c r="K39376" i="1"/>
  <c r="J39376" i="1"/>
  <c r="I39376" i="1"/>
  <c r="H39376" i="1"/>
  <c r="G39376" i="1"/>
  <c r="F39376" i="1"/>
  <c r="D39376" i="1"/>
  <c r="C39376" i="1"/>
  <c r="B39376" i="1"/>
  <c r="AD39375" i="1"/>
  <c r="J39375" i="1"/>
  <c r="I39375" i="1"/>
  <c r="H39375" i="1"/>
  <c r="G39375" i="1"/>
  <c r="F39375" i="1"/>
  <c r="L39375" i="1" s="1"/>
  <c r="D39375" i="1"/>
  <c r="C39375" i="1"/>
  <c r="B39375" i="1"/>
  <c r="AD39374" i="1"/>
  <c r="J39374" i="1"/>
  <c r="I39374" i="1"/>
  <c r="H39374" i="1"/>
  <c r="G39374" i="1"/>
  <c r="F39374" i="1"/>
  <c r="L39374" i="1" s="1"/>
  <c r="D39374" i="1"/>
  <c r="C39374" i="1"/>
  <c r="B39374" i="1"/>
  <c r="AD39373" i="1"/>
  <c r="L39373" i="1"/>
  <c r="K39373" i="1"/>
  <c r="H39373" i="1"/>
  <c r="J39373" i="1" s="1"/>
  <c r="G39373" i="1"/>
  <c r="F39373" i="1"/>
  <c r="D39373" i="1"/>
  <c r="C39373" i="1"/>
  <c r="B39373" i="1"/>
  <c r="AD39372" i="1"/>
  <c r="K39372" i="1"/>
  <c r="H39372" i="1"/>
  <c r="J39372" i="1" s="1"/>
  <c r="G39372" i="1"/>
  <c r="F39372" i="1"/>
  <c r="L39372" i="1" s="1"/>
  <c r="D39372" i="1"/>
  <c r="C39372" i="1"/>
  <c r="B39372" i="1"/>
  <c r="AD39371" i="1"/>
  <c r="J39371" i="1"/>
  <c r="H39371" i="1"/>
  <c r="I39371" i="1" s="1"/>
  <c r="G39371" i="1"/>
  <c r="F39371" i="1"/>
  <c r="L39371" i="1" s="1"/>
  <c r="D39371" i="1"/>
  <c r="C39371" i="1"/>
  <c r="B39371" i="1"/>
  <c r="AD39370" i="1"/>
  <c r="I39370" i="1"/>
  <c r="H39370" i="1"/>
  <c r="J39370" i="1" s="1"/>
  <c r="G39370" i="1"/>
  <c r="F39370" i="1"/>
  <c r="K39370" i="1" s="1"/>
  <c r="D39370" i="1"/>
  <c r="C39370" i="1"/>
  <c r="B39370" i="1"/>
  <c r="AD39369" i="1"/>
  <c r="L39369" i="1"/>
  <c r="I39369" i="1"/>
  <c r="H39369" i="1"/>
  <c r="J39369" i="1" s="1"/>
  <c r="G39369" i="1"/>
  <c r="F39369" i="1"/>
  <c r="K39369" i="1" s="1"/>
  <c r="D39369" i="1"/>
  <c r="C39369" i="1"/>
  <c r="B39369" i="1"/>
  <c r="AD39368" i="1"/>
  <c r="L39368" i="1"/>
  <c r="K39368" i="1"/>
  <c r="J39368" i="1"/>
  <c r="I39368" i="1"/>
  <c r="H39368" i="1"/>
  <c r="G39368" i="1"/>
  <c r="F39368" i="1"/>
  <c r="D39368" i="1"/>
  <c r="C39368" i="1"/>
  <c r="B39368" i="1"/>
  <c r="AD39367" i="1"/>
  <c r="J39367" i="1"/>
  <c r="I39367" i="1"/>
  <c r="H39367" i="1"/>
  <c r="G39367" i="1"/>
  <c r="F39367" i="1"/>
  <c r="L39367" i="1" s="1"/>
  <c r="D39367" i="1"/>
  <c r="C39367" i="1"/>
  <c r="B39367" i="1"/>
  <c r="AD39366" i="1"/>
  <c r="J39366" i="1"/>
  <c r="I39366" i="1"/>
  <c r="H39366" i="1"/>
  <c r="G39366" i="1"/>
  <c r="F39366" i="1"/>
  <c r="L39366" i="1" s="1"/>
  <c r="D39366" i="1"/>
  <c r="C39366" i="1"/>
  <c r="B39366" i="1"/>
  <c r="AD39365" i="1"/>
  <c r="L39365" i="1"/>
  <c r="K39365" i="1"/>
  <c r="H39365" i="1"/>
  <c r="J39365" i="1" s="1"/>
  <c r="G39365" i="1"/>
  <c r="F39365" i="1"/>
  <c r="D39365" i="1"/>
  <c r="C39365" i="1"/>
  <c r="B39365" i="1"/>
  <c r="AD39364" i="1"/>
  <c r="K39364" i="1"/>
  <c r="H39364" i="1"/>
  <c r="J39364" i="1" s="1"/>
  <c r="G39364" i="1"/>
  <c r="F39364" i="1"/>
  <c r="L39364" i="1" s="1"/>
  <c r="D39364" i="1"/>
  <c r="C39364" i="1"/>
  <c r="B39364" i="1"/>
  <c r="AD39363" i="1"/>
  <c r="J39363" i="1"/>
  <c r="H39363" i="1"/>
  <c r="I39363" i="1" s="1"/>
  <c r="G39363" i="1"/>
  <c r="F39363" i="1"/>
  <c r="L39363" i="1" s="1"/>
  <c r="D39363" i="1"/>
  <c r="C39363" i="1"/>
  <c r="B39363" i="1"/>
  <c r="AD39362" i="1"/>
  <c r="I39362" i="1"/>
  <c r="H39362" i="1"/>
  <c r="J39362" i="1" s="1"/>
  <c r="G39362" i="1"/>
  <c r="F39362" i="1"/>
  <c r="K39362" i="1" s="1"/>
  <c r="D39362" i="1"/>
  <c r="C39362" i="1"/>
  <c r="B39362" i="1"/>
  <c r="AD39361" i="1"/>
  <c r="L39361" i="1"/>
  <c r="I39361" i="1"/>
  <c r="H39361" i="1"/>
  <c r="J39361" i="1" s="1"/>
  <c r="G39361" i="1"/>
  <c r="F39361" i="1"/>
  <c r="K39361" i="1" s="1"/>
  <c r="D39361" i="1"/>
  <c r="C39361" i="1"/>
  <c r="B39361" i="1"/>
  <c r="AD39360" i="1"/>
  <c r="L39360" i="1"/>
  <c r="K39360" i="1"/>
  <c r="J39360" i="1"/>
  <c r="I39360" i="1"/>
  <c r="H39360" i="1"/>
  <c r="G39360" i="1"/>
  <c r="F39360" i="1"/>
  <c r="D39360" i="1"/>
  <c r="C39360" i="1"/>
  <c r="B39360" i="1"/>
  <c r="AD39359" i="1"/>
  <c r="J39359" i="1"/>
  <c r="I39359" i="1"/>
  <c r="H39359" i="1"/>
  <c r="G39359" i="1"/>
  <c r="F39359" i="1"/>
  <c r="L39359" i="1" s="1"/>
  <c r="D39359" i="1"/>
  <c r="C39359" i="1"/>
  <c r="B39359" i="1"/>
  <c r="AD39358" i="1"/>
  <c r="J39358" i="1"/>
  <c r="I39358" i="1"/>
  <c r="H39358" i="1"/>
  <c r="G39358" i="1"/>
  <c r="F39358" i="1"/>
  <c r="L39358" i="1" s="1"/>
  <c r="D39358" i="1"/>
  <c r="C39358" i="1"/>
  <c r="B39358" i="1"/>
  <c r="AD39357" i="1"/>
  <c r="L39357" i="1"/>
  <c r="K39357" i="1"/>
  <c r="H39357" i="1"/>
  <c r="J39357" i="1" s="1"/>
  <c r="G39357" i="1"/>
  <c r="F39357" i="1"/>
  <c r="D39357" i="1"/>
  <c r="C39357" i="1"/>
  <c r="B39357" i="1"/>
  <c r="AD39356" i="1"/>
  <c r="K39356" i="1"/>
  <c r="H39356" i="1"/>
  <c r="J39356" i="1" s="1"/>
  <c r="G39356" i="1"/>
  <c r="F39356" i="1"/>
  <c r="L39356" i="1" s="1"/>
  <c r="D39356" i="1"/>
  <c r="C39356" i="1"/>
  <c r="B39356" i="1"/>
  <c r="AD39355" i="1"/>
  <c r="J39355" i="1"/>
  <c r="H39355" i="1"/>
  <c r="I39355" i="1" s="1"/>
  <c r="G39355" i="1"/>
  <c r="F39355" i="1"/>
  <c r="L39355" i="1" s="1"/>
  <c r="D39355" i="1"/>
  <c r="C39355" i="1"/>
  <c r="B39355" i="1"/>
  <c r="AD39354" i="1"/>
  <c r="I39354" i="1"/>
  <c r="H39354" i="1"/>
  <c r="J39354" i="1" s="1"/>
  <c r="G39354" i="1"/>
  <c r="F39354" i="1"/>
  <c r="K39354" i="1" s="1"/>
  <c r="D39354" i="1"/>
  <c r="C39354" i="1"/>
  <c r="B39354" i="1"/>
  <c r="AD39353" i="1"/>
  <c r="L39353" i="1"/>
  <c r="I39353" i="1"/>
  <c r="H39353" i="1"/>
  <c r="J39353" i="1" s="1"/>
  <c r="G39353" i="1"/>
  <c r="F39353" i="1"/>
  <c r="K39353" i="1" s="1"/>
  <c r="D39353" i="1"/>
  <c r="C39353" i="1"/>
  <c r="B39353" i="1"/>
  <c r="AD39352" i="1"/>
  <c r="L39352" i="1"/>
  <c r="K39352" i="1"/>
  <c r="J39352" i="1"/>
  <c r="I39352" i="1"/>
  <c r="H39352" i="1"/>
  <c r="G39352" i="1"/>
  <c r="F39352" i="1"/>
  <c r="D39352" i="1"/>
  <c r="C39352" i="1"/>
  <c r="B39352" i="1"/>
  <c r="AD39351" i="1"/>
  <c r="J39351" i="1"/>
  <c r="I39351" i="1"/>
  <c r="H39351" i="1"/>
  <c r="G39351" i="1"/>
  <c r="F39351" i="1"/>
  <c r="L39351" i="1" s="1"/>
  <c r="D39351" i="1"/>
  <c r="C39351" i="1"/>
  <c r="B39351" i="1"/>
  <c r="AD39350" i="1"/>
  <c r="J39350" i="1"/>
  <c r="I39350" i="1"/>
  <c r="H39350" i="1"/>
  <c r="G39350" i="1"/>
  <c r="F39350" i="1"/>
  <c r="L39350" i="1" s="1"/>
  <c r="D39350" i="1"/>
  <c r="C39350" i="1"/>
  <c r="B39350" i="1"/>
  <c r="AD39349" i="1"/>
  <c r="L39349" i="1"/>
  <c r="K39349" i="1"/>
  <c r="H39349" i="1"/>
  <c r="J39349" i="1" s="1"/>
  <c r="G39349" i="1"/>
  <c r="F39349" i="1"/>
  <c r="D39349" i="1"/>
  <c r="C39349" i="1"/>
  <c r="B39349" i="1"/>
  <c r="AD39348" i="1"/>
  <c r="K39348" i="1"/>
  <c r="H39348" i="1"/>
  <c r="J39348" i="1" s="1"/>
  <c r="G39348" i="1"/>
  <c r="F39348" i="1"/>
  <c r="L39348" i="1" s="1"/>
  <c r="D39348" i="1"/>
  <c r="C39348" i="1"/>
  <c r="B39348" i="1"/>
  <c r="AD39347" i="1"/>
  <c r="J39347" i="1"/>
  <c r="I39347" i="1"/>
  <c r="H39347" i="1"/>
  <c r="G39347" i="1"/>
  <c r="F39347" i="1"/>
  <c r="L39347" i="1" s="1"/>
  <c r="D39347" i="1"/>
  <c r="C39347" i="1"/>
  <c r="B39347" i="1"/>
  <c r="AD39346" i="1"/>
  <c r="I39346" i="1"/>
  <c r="H39346" i="1"/>
  <c r="J39346" i="1" s="1"/>
  <c r="G39346" i="1"/>
  <c r="F39346" i="1"/>
  <c r="K39346" i="1" s="1"/>
  <c r="D39346" i="1"/>
  <c r="C39346" i="1"/>
  <c r="B39346" i="1"/>
  <c r="AD39345" i="1"/>
  <c r="L39345" i="1"/>
  <c r="I39345" i="1"/>
  <c r="H39345" i="1"/>
  <c r="J39345" i="1" s="1"/>
  <c r="G39345" i="1"/>
  <c r="F39345" i="1"/>
  <c r="K39345" i="1" s="1"/>
  <c r="D39345" i="1"/>
  <c r="C39345" i="1"/>
  <c r="B39345" i="1"/>
  <c r="AD39344" i="1"/>
  <c r="L39344" i="1"/>
  <c r="K39344" i="1"/>
  <c r="J39344" i="1"/>
  <c r="I39344" i="1"/>
  <c r="H39344" i="1"/>
  <c r="G39344" i="1"/>
  <c r="F39344" i="1"/>
  <c r="D39344" i="1"/>
  <c r="C39344" i="1"/>
  <c r="B39344" i="1"/>
  <c r="AD39343" i="1"/>
  <c r="J39343" i="1"/>
  <c r="I39343" i="1"/>
  <c r="H39343" i="1"/>
  <c r="G39343" i="1"/>
  <c r="F39343" i="1"/>
  <c r="L39343" i="1" s="1"/>
  <c r="D39343" i="1"/>
  <c r="C39343" i="1"/>
  <c r="B39343" i="1"/>
  <c r="AD39342" i="1"/>
  <c r="J39342" i="1"/>
  <c r="I39342" i="1"/>
  <c r="H39342" i="1"/>
  <c r="G39342" i="1"/>
  <c r="F39342" i="1"/>
  <c r="L39342" i="1" s="1"/>
  <c r="D39342" i="1"/>
  <c r="C39342" i="1"/>
  <c r="B39342" i="1"/>
  <c r="AD39341" i="1"/>
  <c r="L39341" i="1"/>
  <c r="K39341" i="1"/>
  <c r="H39341" i="1"/>
  <c r="J39341" i="1" s="1"/>
  <c r="G39341" i="1"/>
  <c r="F39341" i="1"/>
  <c r="D39341" i="1"/>
  <c r="C39341" i="1"/>
  <c r="B39341" i="1"/>
  <c r="AD39340" i="1"/>
  <c r="K39340" i="1"/>
  <c r="H39340" i="1"/>
  <c r="J39340" i="1" s="1"/>
  <c r="G39340" i="1"/>
  <c r="F39340" i="1"/>
  <c r="L39340" i="1" s="1"/>
  <c r="D39340" i="1"/>
  <c r="C39340" i="1"/>
  <c r="B39340" i="1"/>
  <c r="AD39339" i="1"/>
  <c r="J39339" i="1"/>
  <c r="I39339" i="1"/>
  <c r="H39339" i="1"/>
  <c r="G39339" i="1"/>
  <c r="F39339" i="1"/>
  <c r="L39339" i="1" s="1"/>
  <c r="D39339" i="1"/>
  <c r="C39339" i="1"/>
  <c r="B39339" i="1"/>
  <c r="AD39338" i="1"/>
  <c r="I39338" i="1"/>
  <c r="H39338" i="1"/>
  <c r="J39338" i="1" s="1"/>
  <c r="G39338" i="1"/>
  <c r="F39338" i="1"/>
  <c r="K39338" i="1" s="1"/>
  <c r="D39338" i="1"/>
  <c r="C39338" i="1"/>
  <c r="B39338" i="1"/>
  <c r="AD39337" i="1"/>
  <c r="L39337" i="1"/>
  <c r="I39337" i="1"/>
  <c r="H39337" i="1"/>
  <c r="J39337" i="1" s="1"/>
  <c r="G39337" i="1"/>
  <c r="F39337" i="1"/>
  <c r="K39337" i="1" s="1"/>
  <c r="D39337" i="1"/>
  <c r="C39337" i="1"/>
  <c r="B39337" i="1"/>
  <c r="AD39336" i="1"/>
  <c r="L39336" i="1"/>
  <c r="K39336" i="1"/>
  <c r="J39336" i="1"/>
  <c r="I39336" i="1"/>
  <c r="H39336" i="1"/>
  <c r="G39336" i="1"/>
  <c r="F39336" i="1"/>
  <c r="D39336" i="1"/>
  <c r="C39336" i="1"/>
  <c r="B39336" i="1"/>
  <c r="AD39335" i="1"/>
  <c r="J39335" i="1"/>
  <c r="I39335" i="1"/>
  <c r="H39335" i="1"/>
  <c r="G39335" i="1"/>
  <c r="F39335" i="1"/>
  <c r="L39335" i="1" s="1"/>
  <c r="D39335" i="1"/>
  <c r="C39335" i="1"/>
  <c r="B39335" i="1"/>
  <c r="AD39334" i="1"/>
  <c r="J39334" i="1"/>
  <c r="H39334" i="1"/>
  <c r="I39334" i="1" s="1"/>
  <c r="G39334" i="1"/>
  <c r="F39334" i="1"/>
  <c r="L39334" i="1" s="1"/>
  <c r="D39334" i="1"/>
  <c r="C39334" i="1"/>
  <c r="B39334" i="1"/>
  <c r="AD39333" i="1"/>
  <c r="L39333" i="1"/>
  <c r="K39333" i="1"/>
  <c r="H39333" i="1"/>
  <c r="J39333" i="1" s="1"/>
  <c r="G39333" i="1"/>
  <c r="F39333" i="1"/>
  <c r="D39333" i="1"/>
  <c r="C39333" i="1"/>
  <c r="B39333" i="1"/>
  <c r="AD39332" i="1"/>
  <c r="K39332" i="1"/>
  <c r="H39332" i="1"/>
  <c r="J39332" i="1" s="1"/>
  <c r="G39332" i="1"/>
  <c r="F39332" i="1"/>
  <c r="L39332" i="1" s="1"/>
  <c r="D39332" i="1"/>
  <c r="C39332" i="1"/>
  <c r="B39332" i="1"/>
  <c r="AD39331" i="1"/>
  <c r="J39331" i="1"/>
  <c r="I39331" i="1"/>
  <c r="H39331" i="1"/>
  <c r="G39331" i="1"/>
  <c r="F39331" i="1"/>
  <c r="L39331" i="1" s="1"/>
  <c r="D39331" i="1"/>
  <c r="C39331" i="1"/>
  <c r="B39331" i="1"/>
  <c r="AD39330" i="1"/>
  <c r="I39330" i="1"/>
  <c r="H39330" i="1"/>
  <c r="J39330" i="1" s="1"/>
  <c r="G39330" i="1"/>
  <c r="F39330" i="1"/>
  <c r="K39330" i="1" s="1"/>
  <c r="D39330" i="1"/>
  <c r="C39330" i="1"/>
  <c r="B39330" i="1"/>
  <c r="AD39329" i="1"/>
  <c r="L39329" i="1"/>
  <c r="I39329" i="1"/>
  <c r="H39329" i="1"/>
  <c r="J39329" i="1" s="1"/>
  <c r="G39329" i="1"/>
  <c r="F39329" i="1"/>
  <c r="K39329" i="1" s="1"/>
  <c r="D39329" i="1"/>
  <c r="C39329" i="1"/>
  <c r="B39329" i="1"/>
  <c r="AD39328" i="1"/>
  <c r="L39328" i="1"/>
  <c r="K39328" i="1"/>
  <c r="J39328" i="1"/>
  <c r="I39328" i="1"/>
  <c r="H39328" i="1"/>
  <c r="G39328" i="1"/>
  <c r="F39328" i="1"/>
  <c r="D39328" i="1"/>
  <c r="C39328" i="1"/>
  <c r="B39328" i="1"/>
  <c r="AD39327" i="1"/>
  <c r="J39327" i="1"/>
  <c r="I39327" i="1"/>
  <c r="H39327" i="1"/>
  <c r="G39327" i="1"/>
  <c r="F39327" i="1"/>
  <c r="L39327" i="1" s="1"/>
  <c r="D39327" i="1"/>
  <c r="C39327" i="1"/>
  <c r="B39327" i="1"/>
  <c r="AD39326" i="1"/>
  <c r="J39326" i="1"/>
  <c r="H39326" i="1"/>
  <c r="I39326" i="1" s="1"/>
  <c r="G39326" i="1"/>
  <c r="F39326" i="1"/>
  <c r="L39326" i="1" s="1"/>
  <c r="D39326" i="1"/>
  <c r="C39326" i="1"/>
  <c r="B39326" i="1"/>
  <c r="AD39325" i="1"/>
  <c r="L39325" i="1"/>
  <c r="K39325" i="1"/>
  <c r="H39325" i="1"/>
  <c r="J39325" i="1" s="1"/>
  <c r="G39325" i="1"/>
  <c r="F39325" i="1"/>
  <c r="D39325" i="1"/>
  <c r="C39325" i="1"/>
  <c r="B39325" i="1"/>
  <c r="AD39324" i="1"/>
  <c r="K39324" i="1"/>
  <c r="H39324" i="1"/>
  <c r="J39324" i="1" s="1"/>
  <c r="G39324" i="1"/>
  <c r="F39324" i="1"/>
  <c r="L39324" i="1" s="1"/>
  <c r="D39324" i="1"/>
  <c r="C39324" i="1"/>
  <c r="B39324" i="1"/>
  <c r="AD39323" i="1"/>
  <c r="J39323" i="1"/>
  <c r="I39323" i="1"/>
  <c r="H39323" i="1"/>
  <c r="G39323" i="1"/>
  <c r="F39323" i="1"/>
  <c r="L39323" i="1" s="1"/>
  <c r="D39323" i="1"/>
  <c r="C39323" i="1"/>
  <c r="B39323" i="1"/>
  <c r="AD39322" i="1"/>
  <c r="I39322" i="1"/>
  <c r="H39322" i="1"/>
  <c r="J39322" i="1" s="1"/>
  <c r="G39322" i="1"/>
  <c r="F39322" i="1"/>
  <c r="K39322" i="1" s="1"/>
  <c r="D39322" i="1"/>
  <c r="C39322" i="1"/>
  <c r="B39322" i="1"/>
  <c r="AD39321" i="1"/>
  <c r="L39321" i="1"/>
  <c r="I39321" i="1"/>
  <c r="H39321" i="1"/>
  <c r="J39321" i="1" s="1"/>
  <c r="G39321" i="1"/>
  <c r="F39321" i="1"/>
  <c r="K39321" i="1" s="1"/>
  <c r="D39321" i="1"/>
  <c r="C39321" i="1"/>
  <c r="B39321" i="1"/>
  <c r="AD39320" i="1"/>
  <c r="L39320" i="1"/>
  <c r="K39320" i="1"/>
  <c r="J39320" i="1"/>
  <c r="I39320" i="1"/>
  <c r="H39320" i="1"/>
  <c r="G39320" i="1"/>
  <c r="F39320" i="1"/>
  <c r="D39320" i="1"/>
  <c r="C39320" i="1"/>
  <c r="B39320" i="1"/>
  <c r="AD39319" i="1"/>
  <c r="J39319" i="1"/>
  <c r="I39319" i="1"/>
  <c r="H39319" i="1"/>
  <c r="G39319" i="1"/>
  <c r="F39319" i="1"/>
  <c r="L39319" i="1" s="1"/>
  <c r="D39319" i="1"/>
  <c r="C39319" i="1"/>
  <c r="B39319" i="1"/>
  <c r="AD39318" i="1"/>
  <c r="J39318" i="1"/>
  <c r="H39318" i="1"/>
  <c r="I39318" i="1" s="1"/>
  <c r="G39318" i="1"/>
  <c r="F39318" i="1"/>
  <c r="L39318" i="1" s="1"/>
  <c r="D39318" i="1"/>
  <c r="C39318" i="1"/>
  <c r="B39318" i="1"/>
  <c r="AD39317" i="1"/>
  <c r="L39317" i="1"/>
  <c r="K39317" i="1"/>
  <c r="H39317" i="1"/>
  <c r="J39317" i="1" s="1"/>
  <c r="G39317" i="1"/>
  <c r="F39317" i="1"/>
  <c r="D39317" i="1"/>
  <c r="C39317" i="1"/>
  <c r="B39317" i="1"/>
  <c r="AD39316" i="1"/>
  <c r="K39316" i="1"/>
  <c r="H39316" i="1"/>
  <c r="J39316" i="1" s="1"/>
  <c r="G39316" i="1"/>
  <c r="F39316" i="1"/>
  <c r="L39316" i="1" s="1"/>
  <c r="D39316" i="1"/>
  <c r="C39316" i="1"/>
  <c r="B39316" i="1"/>
  <c r="AD39315" i="1"/>
  <c r="J39315" i="1"/>
  <c r="I39315" i="1"/>
  <c r="H39315" i="1"/>
  <c r="G39315" i="1"/>
  <c r="F39315" i="1"/>
  <c r="L39315" i="1" s="1"/>
  <c r="D39315" i="1"/>
  <c r="C39315" i="1"/>
  <c r="B39315" i="1"/>
  <c r="AD39314" i="1"/>
  <c r="I39314" i="1"/>
  <c r="H39314" i="1"/>
  <c r="J39314" i="1" s="1"/>
  <c r="G39314" i="1"/>
  <c r="F39314" i="1"/>
  <c r="K39314" i="1" s="1"/>
  <c r="D39314" i="1"/>
  <c r="C39314" i="1"/>
  <c r="B39314" i="1"/>
  <c r="AD39313" i="1"/>
  <c r="L39313" i="1"/>
  <c r="I39313" i="1"/>
  <c r="H39313" i="1"/>
  <c r="J39313" i="1" s="1"/>
  <c r="G39313" i="1"/>
  <c r="F39313" i="1"/>
  <c r="K39313" i="1" s="1"/>
  <c r="D39313" i="1"/>
  <c r="C39313" i="1"/>
  <c r="B39313" i="1"/>
  <c r="AD39312" i="1"/>
  <c r="L39312" i="1"/>
  <c r="K39312" i="1"/>
  <c r="J39312" i="1"/>
  <c r="I39312" i="1"/>
  <c r="H39312" i="1"/>
  <c r="G39312" i="1"/>
  <c r="F39312" i="1"/>
  <c r="D39312" i="1"/>
  <c r="C39312" i="1"/>
  <c r="B39312" i="1"/>
  <c r="AD39311" i="1"/>
  <c r="J39311" i="1"/>
  <c r="I39311" i="1"/>
  <c r="H39311" i="1"/>
  <c r="G39311" i="1"/>
  <c r="F39311" i="1"/>
  <c r="L39311" i="1" s="1"/>
  <c r="D39311" i="1"/>
  <c r="C39311" i="1"/>
  <c r="B39311" i="1"/>
  <c r="AD39310" i="1"/>
  <c r="J39310" i="1"/>
  <c r="H39310" i="1"/>
  <c r="I39310" i="1" s="1"/>
  <c r="G39310" i="1"/>
  <c r="F39310" i="1"/>
  <c r="L39310" i="1" s="1"/>
  <c r="D39310" i="1"/>
  <c r="C39310" i="1"/>
  <c r="B39310" i="1"/>
  <c r="AD39309" i="1"/>
  <c r="L39309" i="1"/>
  <c r="K39309" i="1"/>
  <c r="H39309" i="1"/>
  <c r="J39309" i="1" s="1"/>
  <c r="G39309" i="1"/>
  <c r="F39309" i="1"/>
  <c r="D39309" i="1"/>
  <c r="C39309" i="1"/>
  <c r="B39309" i="1"/>
  <c r="AD39308" i="1"/>
  <c r="K39308" i="1"/>
  <c r="H39308" i="1"/>
  <c r="J39308" i="1" s="1"/>
  <c r="G39308" i="1"/>
  <c r="F39308" i="1"/>
  <c r="L39308" i="1" s="1"/>
  <c r="D39308" i="1"/>
  <c r="C39308" i="1"/>
  <c r="B39308" i="1"/>
  <c r="AD39307" i="1"/>
  <c r="J39307" i="1"/>
  <c r="I39307" i="1"/>
  <c r="H39307" i="1"/>
  <c r="G39307" i="1"/>
  <c r="F39307" i="1"/>
  <c r="L39307" i="1" s="1"/>
  <c r="D39307" i="1"/>
  <c r="C39307" i="1"/>
  <c r="B39307" i="1"/>
  <c r="AD39306" i="1"/>
  <c r="I39306" i="1"/>
  <c r="H39306" i="1"/>
  <c r="J39306" i="1" s="1"/>
  <c r="G39306" i="1"/>
  <c r="F39306" i="1"/>
  <c r="K39306" i="1" s="1"/>
  <c r="D39306" i="1"/>
  <c r="C39306" i="1"/>
  <c r="B39306" i="1"/>
  <c r="AD39305" i="1"/>
  <c r="L39305" i="1"/>
  <c r="I39305" i="1"/>
  <c r="H39305" i="1"/>
  <c r="J39305" i="1" s="1"/>
  <c r="G39305" i="1"/>
  <c r="F39305" i="1"/>
  <c r="K39305" i="1" s="1"/>
  <c r="D39305" i="1"/>
  <c r="C39305" i="1"/>
  <c r="B39305" i="1"/>
  <c r="AD39304" i="1"/>
  <c r="L39304" i="1"/>
  <c r="K39304" i="1"/>
  <c r="J39304" i="1"/>
  <c r="I39304" i="1"/>
  <c r="H39304" i="1"/>
  <c r="G39304" i="1"/>
  <c r="F39304" i="1"/>
  <c r="D39304" i="1"/>
  <c r="C39304" i="1"/>
  <c r="B39304" i="1"/>
  <c r="AD39303" i="1"/>
  <c r="J39303" i="1"/>
  <c r="I39303" i="1"/>
  <c r="H39303" i="1"/>
  <c r="G39303" i="1"/>
  <c r="F39303" i="1"/>
  <c r="L39303" i="1" s="1"/>
  <c r="D39303" i="1"/>
  <c r="C39303" i="1"/>
  <c r="B39303" i="1"/>
  <c r="AD39302" i="1"/>
  <c r="J39302" i="1"/>
  <c r="H39302" i="1"/>
  <c r="I39302" i="1" s="1"/>
  <c r="G39302" i="1"/>
  <c r="F39302" i="1"/>
  <c r="L39302" i="1" s="1"/>
  <c r="D39302" i="1"/>
  <c r="C39302" i="1"/>
  <c r="B39302" i="1"/>
  <c r="AD39301" i="1"/>
  <c r="L39301" i="1"/>
  <c r="K39301" i="1"/>
  <c r="H39301" i="1"/>
  <c r="J39301" i="1" s="1"/>
  <c r="G39301" i="1"/>
  <c r="F39301" i="1"/>
  <c r="D39301" i="1"/>
  <c r="C39301" i="1"/>
  <c r="B39301" i="1"/>
  <c r="AD39300" i="1"/>
  <c r="K39300" i="1"/>
  <c r="H39300" i="1"/>
  <c r="J39300" i="1" s="1"/>
  <c r="G39300" i="1"/>
  <c r="F39300" i="1"/>
  <c r="L39300" i="1" s="1"/>
  <c r="D39300" i="1"/>
  <c r="C39300" i="1"/>
  <c r="B39300" i="1"/>
  <c r="AD39299" i="1"/>
  <c r="J39299" i="1"/>
  <c r="I39299" i="1"/>
  <c r="H39299" i="1"/>
  <c r="G39299" i="1"/>
  <c r="F39299" i="1"/>
  <c r="L39299" i="1" s="1"/>
  <c r="D39299" i="1"/>
  <c r="C39299" i="1"/>
  <c r="B39299" i="1"/>
  <c r="AD39298" i="1"/>
  <c r="I39298" i="1"/>
  <c r="H39298" i="1"/>
  <c r="J39298" i="1" s="1"/>
  <c r="G39298" i="1"/>
  <c r="F39298" i="1"/>
  <c r="K39298" i="1" s="1"/>
  <c r="D39298" i="1"/>
  <c r="C39298" i="1"/>
  <c r="B39298" i="1"/>
  <c r="AD39297" i="1"/>
  <c r="L39297" i="1"/>
  <c r="I39297" i="1"/>
  <c r="H39297" i="1"/>
  <c r="J39297" i="1" s="1"/>
  <c r="G39297" i="1"/>
  <c r="F39297" i="1"/>
  <c r="K39297" i="1" s="1"/>
  <c r="D39297" i="1"/>
  <c r="C39297" i="1"/>
  <c r="B39297" i="1"/>
  <c r="AD39296" i="1"/>
  <c r="L39296" i="1"/>
  <c r="K39296" i="1"/>
  <c r="J39296" i="1"/>
  <c r="I39296" i="1"/>
  <c r="H39296" i="1"/>
  <c r="G39296" i="1"/>
  <c r="F39296" i="1"/>
  <c r="D39296" i="1"/>
  <c r="C39296" i="1"/>
  <c r="B39296" i="1"/>
  <c r="AD39295" i="1"/>
  <c r="J39295" i="1"/>
  <c r="I39295" i="1"/>
  <c r="H39295" i="1"/>
  <c r="G39295" i="1"/>
  <c r="F39295" i="1"/>
  <c r="L39295" i="1" s="1"/>
  <c r="D39295" i="1"/>
  <c r="C39295" i="1"/>
  <c r="B39295" i="1"/>
  <c r="AD39294" i="1"/>
  <c r="J39294" i="1"/>
  <c r="H39294" i="1"/>
  <c r="I39294" i="1" s="1"/>
  <c r="G39294" i="1"/>
  <c r="F39294" i="1"/>
  <c r="L39294" i="1" s="1"/>
  <c r="D39294" i="1"/>
  <c r="C39294" i="1"/>
  <c r="B39294" i="1"/>
  <c r="AD39293" i="1"/>
  <c r="L39293" i="1"/>
  <c r="K39293" i="1"/>
  <c r="H39293" i="1"/>
  <c r="J39293" i="1" s="1"/>
  <c r="G39293" i="1"/>
  <c r="F39293" i="1"/>
  <c r="D39293" i="1"/>
  <c r="C39293" i="1"/>
  <c r="B39293" i="1"/>
  <c r="AD39292" i="1"/>
  <c r="K39292" i="1"/>
  <c r="H39292" i="1"/>
  <c r="J39292" i="1" s="1"/>
  <c r="G39292" i="1"/>
  <c r="F39292" i="1"/>
  <c r="L39292" i="1" s="1"/>
  <c r="D39292" i="1"/>
  <c r="C39292" i="1"/>
  <c r="B39292" i="1"/>
  <c r="AD39291" i="1"/>
  <c r="J39291" i="1"/>
  <c r="I39291" i="1"/>
  <c r="H39291" i="1"/>
  <c r="G39291" i="1"/>
  <c r="F39291" i="1"/>
  <c r="L39291" i="1" s="1"/>
  <c r="D39291" i="1"/>
  <c r="C39291" i="1"/>
  <c r="B39291" i="1"/>
  <c r="AD39290" i="1"/>
  <c r="I39290" i="1"/>
  <c r="H39290" i="1"/>
  <c r="J39290" i="1" s="1"/>
  <c r="G39290" i="1"/>
  <c r="F39290" i="1"/>
  <c r="K39290" i="1" s="1"/>
  <c r="D39290" i="1"/>
  <c r="C39290" i="1"/>
  <c r="B39290" i="1"/>
  <c r="AD39289" i="1"/>
  <c r="L39289" i="1"/>
  <c r="I39289" i="1"/>
  <c r="H39289" i="1"/>
  <c r="J39289" i="1" s="1"/>
  <c r="G39289" i="1"/>
  <c r="F39289" i="1"/>
  <c r="K39289" i="1" s="1"/>
  <c r="D39289" i="1"/>
  <c r="C39289" i="1"/>
  <c r="B39289" i="1"/>
  <c r="AD39288" i="1"/>
  <c r="L39288" i="1"/>
  <c r="K39288" i="1"/>
  <c r="J39288" i="1"/>
  <c r="I39288" i="1"/>
  <c r="H39288" i="1"/>
  <c r="G39288" i="1"/>
  <c r="F39288" i="1"/>
  <c r="D39288" i="1"/>
  <c r="C39288" i="1"/>
  <c r="B39288" i="1"/>
  <c r="AD39287" i="1"/>
  <c r="J39287" i="1"/>
  <c r="I39287" i="1"/>
  <c r="H39287" i="1"/>
  <c r="G39287" i="1"/>
  <c r="F39287" i="1"/>
  <c r="L39287" i="1" s="1"/>
  <c r="D39287" i="1"/>
  <c r="C39287" i="1"/>
  <c r="B39287" i="1"/>
  <c r="AD39286" i="1"/>
  <c r="J39286" i="1"/>
  <c r="H39286" i="1"/>
  <c r="I39286" i="1" s="1"/>
  <c r="G39286" i="1"/>
  <c r="F39286" i="1"/>
  <c r="L39286" i="1" s="1"/>
  <c r="D39286" i="1"/>
  <c r="C39286" i="1"/>
  <c r="B39286" i="1"/>
  <c r="AD39285" i="1"/>
  <c r="L39285" i="1"/>
  <c r="K39285" i="1"/>
  <c r="H39285" i="1"/>
  <c r="J39285" i="1" s="1"/>
  <c r="G39285" i="1"/>
  <c r="F39285" i="1"/>
  <c r="D39285" i="1"/>
  <c r="C39285" i="1"/>
  <c r="B39285" i="1"/>
  <c r="AD39284" i="1"/>
  <c r="K39284" i="1"/>
  <c r="H39284" i="1"/>
  <c r="J39284" i="1" s="1"/>
  <c r="G39284" i="1"/>
  <c r="F39284" i="1"/>
  <c r="L39284" i="1" s="1"/>
  <c r="D39284" i="1"/>
  <c r="C39284" i="1"/>
  <c r="B39284" i="1"/>
  <c r="AD39283" i="1"/>
  <c r="J39283" i="1"/>
  <c r="I39283" i="1"/>
  <c r="H39283" i="1"/>
  <c r="G39283" i="1"/>
  <c r="F39283" i="1"/>
  <c r="L39283" i="1" s="1"/>
  <c r="D39283" i="1"/>
  <c r="C39283" i="1"/>
  <c r="B39283" i="1"/>
  <c r="AD39282" i="1"/>
  <c r="I39282" i="1"/>
  <c r="H39282" i="1"/>
  <c r="J39282" i="1" s="1"/>
  <c r="G39282" i="1"/>
  <c r="F39282" i="1"/>
  <c r="K39282" i="1" s="1"/>
  <c r="D39282" i="1"/>
  <c r="C39282" i="1"/>
  <c r="B39282" i="1"/>
  <c r="AD39281" i="1"/>
  <c r="L39281" i="1"/>
  <c r="I39281" i="1"/>
  <c r="H39281" i="1"/>
  <c r="J39281" i="1" s="1"/>
  <c r="G39281" i="1"/>
  <c r="F39281" i="1"/>
  <c r="K39281" i="1" s="1"/>
  <c r="D39281" i="1"/>
  <c r="C39281" i="1"/>
  <c r="B39281" i="1"/>
  <c r="AD39280" i="1"/>
  <c r="L39280" i="1"/>
  <c r="K39280" i="1"/>
  <c r="J39280" i="1"/>
  <c r="I39280" i="1"/>
  <c r="H39280" i="1"/>
  <c r="G39280" i="1"/>
  <c r="F39280" i="1"/>
  <c r="D39280" i="1"/>
  <c r="C39280" i="1"/>
  <c r="B39280" i="1"/>
  <c r="AD39279" i="1"/>
  <c r="J39279" i="1"/>
  <c r="I39279" i="1"/>
  <c r="H39279" i="1"/>
  <c r="G39279" i="1"/>
  <c r="F39279" i="1"/>
  <c r="L39279" i="1" s="1"/>
  <c r="D39279" i="1"/>
  <c r="C39279" i="1"/>
  <c r="B39279" i="1"/>
  <c r="AD39278" i="1"/>
  <c r="J39278" i="1"/>
  <c r="H39278" i="1"/>
  <c r="I39278" i="1" s="1"/>
  <c r="G39278" i="1"/>
  <c r="F39278" i="1"/>
  <c r="L39278" i="1" s="1"/>
  <c r="D39278" i="1"/>
  <c r="C39278" i="1"/>
  <c r="B39278" i="1"/>
  <c r="AD39277" i="1"/>
  <c r="L39277" i="1"/>
  <c r="K39277" i="1"/>
  <c r="H39277" i="1"/>
  <c r="J39277" i="1" s="1"/>
  <c r="G39277" i="1"/>
  <c r="F39277" i="1"/>
  <c r="D39277" i="1"/>
  <c r="C39277" i="1"/>
  <c r="B39277" i="1"/>
  <c r="AD39276" i="1"/>
  <c r="K39276" i="1"/>
  <c r="H39276" i="1"/>
  <c r="J39276" i="1" s="1"/>
  <c r="G39276" i="1"/>
  <c r="F39276" i="1"/>
  <c r="L39276" i="1" s="1"/>
  <c r="D39276" i="1"/>
  <c r="C39276" i="1"/>
  <c r="B39276" i="1"/>
  <c r="AD39275" i="1"/>
  <c r="J39275" i="1"/>
  <c r="I39275" i="1"/>
  <c r="H39275" i="1"/>
  <c r="G39275" i="1"/>
  <c r="F39275" i="1"/>
  <c r="L39275" i="1" s="1"/>
  <c r="D39275" i="1"/>
  <c r="C39275" i="1"/>
  <c r="B39275" i="1"/>
  <c r="AD39274" i="1"/>
  <c r="I39274" i="1"/>
  <c r="H39274" i="1"/>
  <c r="J39274" i="1" s="1"/>
  <c r="G39274" i="1"/>
  <c r="F39274" i="1"/>
  <c r="K39274" i="1" s="1"/>
  <c r="D39274" i="1"/>
  <c r="C39274" i="1"/>
  <c r="B39274" i="1"/>
  <c r="AD39273" i="1"/>
  <c r="L39273" i="1"/>
  <c r="I39273" i="1"/>
  <c r="H39273" i="1"/>
  <c r="J39273" i="1" s="1"/>
  <c r="G39273" i="1"/>
  <c r="F39273" i="1"/>
  <c r="K39273" i="1" s="1"/>
  <c r="D39273" i="1"/>
  <c r="C39273" i="1"/>
  <c r="B39273" i="1"/>
  <c r="AD39272" i="1"/>
  <c r="L39272" i="1"/>
  <c r="K39272" i="1"/>
  <c r="J39272" i="1"/>
  <c r="I39272" i="1"/>
  <c r="H39272" i="1"/>
  <c r="G39272" i="1"/>
  <c r="F39272" i="1"/>
  <c r="D39272" i="1"/>
  <c r="C39272" i="1"/>
  <c r="B39272" i="1"/>
  <c r="AD39271" i="1"/>
  <c r="J39271" i="1"/>
  <c r="I39271" i="1"/>
  <c r="H39271" i="1"/>
  <c r="G39271" i="1"/>
  <c r="F39271" i="1"/>
  <c r="L39271" i="1" s="1"/>
  <c r="D39271" i="1"/>
  <c r="C39271" i="1"/>
  <c r="B39271" i="1"/>
  <c r="AD39270" i="1"/>
  <c r="J39270" i="1"/>
  <c r="H39270" i="1"/>
  <c r="I39270" i="1" s="1"/>
  <c r="G39270" i="1"/>
  <c r="F39270" i="1"/>
  <c r="L39270" i="1" s="1"/>
  <c r="D39270" i="1"/>
  <c r="C39270" i="1"/>
  <c r="B39270" i="1"/>
  <c r="AD39269" i="1"/>
  <c r="L39269" i="1"/>
  <c r="K39269" i="1"/>
  <c r="H39269" i="1"/>
  <c r="J39269" i="1" s="1"/>
  <c r="G39269" i="1"/>
  <c r="F39269" i="1"/>
  <c r="D39269" i="1"/>
  <c r="C39269" i="1"/>
  <c r="B39269" i="1"/>
  <c r="AD39268" i="1"/>
  <c r="K39268" i="1"/>
  <c r="H39268" i="1"/>
  <c r="J39268" i="1" s="1"/>
  <c r="G39268" i="1"/>
  <c r="F39268" i="1"/>
  <c r="L39268" i="1" s="1"/>
  <c r="D39268" i="1"/>
  <c r="C39268" i="1"/>
  <c r="B39268" i="1"/>
  <c r="AD39267" i="1"/>
  <c r="J39267" i="1"/>
  <c r="I39267" i="1"/>
  <c r="H39267" i="1"/>
  <c r="G39267" i="1"/>
  <c r="F39267" i="1"/>
  <c r="L39267" i="1" s="1"/>
  <c r="D39267" i="1"/>
  <c r="C39267" i="1"/>
  <c r="B39267" i="1"/>
  <c r="AD39266" i="1"/>
  <c r="I39266" i="1"/>
  <c r="H39266" i="1"/>
  <c r="J39266" i="1" s="1"/>
  <c r="G39266" i="1"/>
  <c r="F39266" i="1"/>
  <c r="K39266" i="1" s="1"/>
  <c r="D39266" i="1"/>
  <c r="C39266" i="1"/>
  <c r="B39266" i="1"/>
  <c r="AD39265" i="1"/>
  <c r="L39265" i="1"/>
  <c r="I39265" i="1"/>
  <c r="H39265" i="1"/>
  <c r="J39265" i="1" s="1"/>
  <c r="G39265" i="1"/>
  <c r="F39265" i="1"/>
  <c r="K39265" i="1" s="1"/>
  <c r="D39265" i="1"/>
  <c r="C39265" i="1"/>
  <c r="B39265" i="1"/>
  <c r="AD39264" i="1"/>
  <c r="L39264" i="1"/>
  <c r="K39264" i="1"/>
  <c r="J39264" i="1"/>
  <c r="I39264" i="1"/>
  <c r="H39264" i="1"/>
  <c r="G39264" i="1"/>
  <c r="F39264" i="1"/>
  <c r="D39264" i="1"/>
  <c r="C39264" i="1"/>
  <c r="B39264" i="1"/>
  <c r="AD39263" i="1"/>
  <c r="J39263" i="1"/>
  <c r="I39263" i="1"/>
  <c r="H39263" i="1"/>
  <c r="G39263" i="1"/>
  <c r="F39263" i="1"/>
  <c r="L39263" i="1" s="1"/>
  <c r="D39263" i="1"/>
  <c r="C39263" i="1"/>
  <c r="B39263" i="1"/>
  <c r="AD39262" i="1"/>
  <c r="J39262" i="1"/>
  <c r="H39262" i="1"/>
  <c r="I39262" i="1" s="1"/>
  <c r="G39262" i="1"/>
  <c r="F39262" i="1"/>
  <c r="L39262" i="1" s="1"/>
  <c r="D39262" i="1"/>
  <c r="C39262" i="1"/>
  <c r="B39262" i="1"/>
  <c r="AD39261" i="1"/>
  <c r="L39261" i="1"/>
  <c r="K39261" i="1"/>
  <c r="H39261" i="1"/>
  <c r="J39261" i="1" s="1"/>
  <c r="G39261" i="1"/>
  <c r="F39261" i="1"/>
  <c r="D39261" i="1"/>
  <c r="C39261" i="1"/>
  <c r="B39261" i="1"/>
  <c r="AD39260" i="1"/>
  <c r="K39260" i="1"/>
  <c r="H39260" i="1"/>
  <c r="J39260" i="1" s="1"/>
  <c r="G39260" i="1"/>
  <c r="F39260" i="1"/>
  <c r="L39260" i="1" s="1"/>
  <c r="D39260" i="1"/>
  <c r="C39260" i="1"/>
  <c r="B39260" i="1"/>
  <c r="AD39259" i="1"/>
  <c r="J39259" i="1"/>
  <c r="I39259" i="1"/>
  <c r="H39259" i="1"/>
  <c r="G39259" i="1"/>
  <c r="F39259" i="1"/>
  <c r="L39259" i="1" s="1"/>
  <c r="D39259" i="1"/>
  <c r="C39259" i="1"/>
  <c r="B39259" i="1"/>
  <c r="AD39258" i="1"/>
  <c r="I39258" i="1"/>
  <c r="H39258" i="1"/>
  <c r="J39258" i="1" s="1"/>
  <c r="G39258" i="1"/>
  <c r="F39258" i="1"/>
  <c r="K39258" i="1" s="1"/>
  <c r="D39258" i="1"/>
  <c r="C39258" i="1"/>
  <c r="B39258" i="1"/>
  <c r="AD39257" i="1"/>
  <c r="L39257" i="1"/>
  <c r="I39257" i="1"/>
  <c r="H39257" i="1"/>
  <c r="J39257" i="1" s="1"/>
  <c r="G39257" i="1"/>
  <c r="F39257" i="1"/>
  <c r="K39257" i="1" s="1"/>
  <c r="D39257" i="1"/>
  <c r="C39257" i="1"/>
  <c r="B39257" i="1"/>
  <c r="AD39256" i="1"/>
  <c r="L39256" i="1"/>
  <c r="K39256" i="1"/>
  <c r="J39256" i="1"/>
  <c r="I39256" i="1"/>
  <c r="H39256" i="1"/>
  <c r="G39256" i="1"/>
  <c r="F39256" i="1"/>
  <c r="D39256" i="1"/>
  <c r="C39256" i="1"/>
  <c r="B39256" i="1"/>
  <c r="AD39255" i="1"/>
  <c r="J39255" i="1"/>
  <c r="I39255" i="1"/>
  <c r="H39255" i="1"/>
  <c r="G39255" i="1"/>
  <c r="F39255" i="1"/>
  <c r="L39255" i="1" s="1"/>
  <c r="D39255" i="1"/>
  <c r="C39255" i="1"/>
  <c r="B39255" i="1"/>
  <c r="AD39254" i="1"/>
  <c r="J39254" i="1"/>
  <c r="H39254" i="1"/>
  <c r="I39254" i="1" s="1"/>
  <c r="G39254" i="1"/>
  <c r="F39254" i="1"/>
  <c r="L39254" i="1" s="1"/>
  <c r="D39254" i="1"/>
  <c r="C39254" i="1"/>
  <c r="B39254" i="1"/>
  <c r="AD39253" i="1"/>
  <c r="L39253" i="1"/>
  <c r="K39253" i="1"/>
  <c r="H39253" i="1"/>
  <c r="J39253" i="1" s="1"/>
  <c r="G39253" i="1"/>
  <c r="F39253" i="1"/>
  <c r="D39253" i="1"/>
  <c r="C39253" i="1"/>
  <c r="B39253" i="1"/>
  <c r="AD39252" i="1"/>
  <c r="K39252" i="1"/>
  <c r="H39252" i="1"/>
  <c r="J39252" i="1" s="1"/>
  <c r="G39252" i="1"/>
  <c r="F39252" i="1"/>
  <c r="L39252" i="1" s="1"/>
  <c r="D39252" i="1"/>
  <c r="C39252" i="1"/>
  <c r="B39252" i="1"/>
  <c r="AD39251" i="1"/>
  <c r="J39251" i="1"/>
  <c r="I39251" i="1"/>
  <c r="H39251" i="1"/>
  <c r="G39251" i="1"/>
  <c r="F39251" i="1"/>
  <c r="L39251" i="1" s="1"/>
  <c r="D39251" i="1"/>
  <c r="C39251" i="1"/>
  <c r="B39251" i="1"/>
  <c r="AD39250" i="1"/>
  <c r="I39250" i="1"/>
  <c r="H39250" i="1"/>
  <c r="J39250" i="1" s="1"/>
  <c r="G39250" i="1"/>
  <c r="F39250" i="1"/>
  <c r="K39250" i="1" s="1"/>
  <c r="D39250" i="1"/>
  <c r="C39250" i="1"/>
  <c r="B39250" i="1"/>
  <c r="AD39249" i="1"/>
  <c r="L39249" i="1"/>
  <c r="I39249" i="1"/>
  <c r="H39249" i="1"/>
  <c r="J39249" i="1" s="1"/>
  <c r="G39249" i="1"/>
  <c r="F39249" i="1"/>
  <c r="K39249" i="1" s="1"/>
  <c r="D39249" i="1"/>
  <c r="C39249" i="1"/>
  <c r="B39249" i="1"/>
  <c r="AD39248" i="1"/>
  <c r="L39248" i="1"/>
  <c r="K39248" i="1"/>
  <c r="J39248" i="1"/>
  <c r="I39248" i="1"/>
  <c r="H39248" i="1"/>
  <c r="G39248" i="1"/>
  <c r="F39248" i="1"/>
  <c r="D39248" i="1"/>
  <c r="C39248" i="1"/>
  <c r="B39248" i="1"/>
  <c r="AD39247" i="1"/>
  <c r="J39247" i="1"/>
  <c r="I39247" i="1"/>
  <c r="H39247" i="1"/>
  <c r="G39247" i="1"/>
  <c r="F39247" i="1"/>
  <c r="L39247" i="1" s="1"/>
  <c r="D39247" i="1"/>
  <c r="C39247" i="1"/>
  <c r="B39247" i="1"/>
  <c r="AD39246" i="1"/>
  <c r="J39246" i="1"/>
  <c r="H39246" i="1"/>
  <c r="I39246" i="1" s="1"/>
  <c r="G39246" i="1"/>
  <c r="F39246" i="1"/>
  <c r="L39246" i="1" s="1"/>
  <c r="D39246" i="1"/>
  <c r="C39246" i="1"/>
  <c r="B39246" i="1"/>
  <c r="AD39245" i="1"/>
  <c r="L39245" i="1"/>
  <c r="K39245" i="1"/>
  <c r="H39245" i="1"/>
  <c r="J39245" i="1" s="1"/>
  <c r="G39245" i="1"/>
  <c r="F39245" i="1"/>
  <c r="D39245" i="1"/>
  <c r="C39245" i="1"/>
  <c r="B39245" i="1"/>
  <c r="AD39244" i="1"/>
  <c r="K39244" i="1"/>
  <c r="H39244" i="1"/>
  <c r="J39244" i="1" s="1"/>
  <c r="G39244" i="1"/>
  <c r="F39244" i="1"/>
  <c r="L39244" i="1" s="1"/>
  <c r="D39244" i="1"/>
  <c r="C39244" i="1"/>
  <c r="B39244" i="1"/>
  <c r="AD39243" i="1"/>
  <c r="J39243" i="1"/>
  <c r="I39243" i="1"/>
  <c r="H39243" i="1"/>
  <c r="G39243" i="1"/>
  <c r="F39243" i="1"/>
  <c r="L39243" i="1" s="1"/>
  <c r="D39243" i="1"/>
  <c r="C39243" i="1"/>
  <c r="B39243" i="1"/>
  <c r="AD39242" i="1"/>
  <c r="I39242" i="1"/>
  <c r="H39242" i="1"/>
  <c r="J39242" i="1" s="1"/>
  <c r="G39242" i="1"/>
  <c r="F39242" i="1"/>
  <c r="K39242" i="1" s="1"/>
  <c r="D39242" i="1"/>
  <c r="C39242" i="1"/>
  <c r="B39242" i="1"/>
  <c r="AD39241" i="1"/>
  <c r="L39241" i="1"/>
  <c r="I39241" i="1"/>
  <c r="H39241" i="1"/>
  <c r="J39241" i="1" s="1"/>
  <c r="G39241" i="1"/>
  <c r="F39241" i="1"/>
  <c r="K39241" i="1" s="1"/>
  <c r="D39241" i="1"/>
  <c r="C39241" i="1"/>
  <c r="B39241" i="1"/>
  <c r="AD39240" i="1"/>
  <c r="L39240" i="1"/>
  <c r="K39240" i="1"/>
  <c r="J39240" i="1"/>
  <c r="I39240" i="1"/>
  <c r="H39240" i="1"/>
  <c r="G39240" i="1"/>
  <c r="F39240" i="1"/>
  <c r="D39240" i="1"/>
  <c r="C39240" i="1"/>
  <c r="B39240" i="1"/>
  <c r="AD39239" i="1"/>
  <c r="J39239" i="1"/>
  <c r="I39239" i="1"/>
  <c r="H39239" i="1"/>
  <c r="G39239" i="1"/>
  <c r="F39239" i="1"/>
  <c r="L39239" i="1" s="1"/>
  <c r="D39239" i="1"/>
  <c r="C39239" i="1"/>
  <c r="B39239" i="1"/>
  <c r="AD39238" i="1"/>
  <c r="J39238" i="1"/>
  <c r="H39238" i="1"/>
  <c r="I39238" i="1" s="1"/>
  <c r="G39238" i="1"/>
  <c r="F39238" i="1"/>
  <c r="L39238" i="1" s="1"/>
  <c r="D39238" i="1"/>
  <c r="C39238" i="1"/>
  <c r="B39238" i="1"/>
  <c r="AD39237" i="1"/>
  <c r="L39237" i="1"/>
  <c r="K39237" i="1"/>
  <c r="H39237" i="1"/>
  <c r="J39237" i="1" s="1"/>
  <c r="G39237" i="1"/>
  <c r="F39237" i="1"/>
  <c r="D39237" i="1"/>
  <c r="C39237" i="1"/>
  <c r="B39237" i="1"/>
  <c r="AD39236" i="1"/>
  <c r="K39236" i="1"/>
  <c r="H39236" i="1"/>
  <c r="J39236" i="1" s="1"/>
  <c r="G39236" i="1"/>
  <c r="F39236" i="1"/>
  <c r="L39236" i="1" s="1"/>
  <c r="D39236" i="1"/>
  <c r="C39236" i="1"/>
  <c r="B39236" i="1"/>
  <c r="AD39235" i="1"/>
  <c r="J39235" i="1"/>
  <c r="I39235" i="1"/>
  <c r="H39235" i="1"/>
  <c r="G39235" i="1"/>
  <c r="F39235" i="1"/>
  <c r="L39235" i="1" s="1"/>
  <c r="D39235" i="1"/>
  <c r="C39235" i="1"/>
  <c r="B39235" i="1"/>
  <c r="AD39234" i="1"/>
  <c r="I39234" i="1"/>
  <c r="H39234" i="1"/>
  <c r="J39234" i="1" s="1"/>
  <c r="G39234" i="1"/>
  <c r="F39234" i="1"/>
  <c r="K39234" i="1" s="1"/>
  <c r="D39234" i="1"/>
  <c r="C39234" i="1"/>
  <c r="B39234" i="1"/>
  <c r="AD39233" i="1"/>
  <c r="L39233" i="1"/>
  <c r="I39233" i="1"/>
  <c r="H39233" i="1"/>
  <c r="J39233" i="1" s="1"/>
  <c r="G39233" i="1"/>
  <c r="F39233" i="1"/>
  <c r="K39233" i="1" s="1"/>
  <c r="D39233" i="1"/>
  <c r="C39233" i="1"/>
  <c r="B39233" i="1"/>
  <c r="AD39232" i="1"/>
  <c r="L39232" i="1"/>
  <c r="K39232" i="1"/>
  <c r="J39232" i="1"/>
  <c r="I39232" i="1"/>
  <c r="H39232" i="1"/>
  <c r="G39232" i="1"/>
  <c r="F39232" i="1"/>
  <c r="D39232" i="1"/>
  <c r="C39232" i="1"/>
  <c r="B39232" i="1"/>
  <c r="AD39231" i="1"/>
  <c r="J39231" i="1"/>
  <c r="I39231" i="1"/>
  <c r="H39231" i="1"/>
  <c r="G39231" i="1"/>
  <c r="F39231" i="1"/>
  <c r="L39231" i="1" s="1"/>
  <c r="D39231" i="1"/>
  <c r="C39231" i="1"/>
  <c r="B39231" i="1"/>
  <c r="AD39230" i="1"/>
  <c r="J39230" i="1"/>
  <c r="H39230" i="1"/>
  <c r="I39230" i="1" s="1"/>
  <c r="G39230" i="1"/>
  <c r="F39230" i="1"/>
  <c r="L39230" i="1" s="1"/>
  <c r="D39230" i="1"/>
  <c r="C39230" i="1"/>
  <c r="B39230" i="1"/>
  <c r="AD39229" i="1"/>
  <c r="L39229" i="1"/>
  <c r="K39229" i="1"/>
  <c r="H39229" i="1"/>
  <c r="J39229" i="1" s="1"/>
  <c r="G39229" i="1"/>
  <c r="F39229" i="1"/>
  <c r="D39229" i="1"/>
  <c r="C39229" i="1"/>
  <c r="B39229" i="1"/>
  <c r="AD39228" i="1"/>
  <c r="K39228" i="1"/>
  <c r="H39228" i="1"/>
  <c r="J39228" i="1" s="1"/>
  <c r="G39228" i="1"/>
  <c r="F39228" i="1"/>
  <c r="L39228" i="1" s="1"/>
  <c r="D39228" i="1"/>
  <c r="C39228" i="1"/>
  <c r="B39228" i="1"/>
  <c r="AD39227" i="1"/>
  <c r="J39227" i="1"/>
  <c r="I39227" i="1"/>
  <c r="H39227" i="1"/>
  <c r="G39227" i="1"/>
  <c r="F39227" i="1"/>
  <c r="L39227" i="1" s="1"/>
  <c r="D39227" i="1"/>
  <c r="C39227" i="1"/>
  <c r="B39227" i="1"/>
  <c r="AD39226" i="1"/>
  <c r="I39226" i="1"/>
  <c r="H39226" i="1"/>
  <c r="J39226" i="1" s="1"/>
  <c r="G39226" i="1"/>
  <c r="F39226" i="1"/>
  <c r="K39226" i="1" s="1"/>
  <c r="D39226" i="1"/>
  <c r="C39226" i="1"/>
  <c r="B39226" i="1"/>
  <c r="AD39225" i="1"/>
  <c r="L39225" i="1"/>
  <c r="I39225" i="1"/>
  <c r="H39225" i="1"/>
  <c r="J39225" i="1" s="1"/>
  <c r="G39225" i="1"/>
  <c r="F39225" i="1"/>
  <c r="K39225" i="1" s="1"/>
  <c r="D39225" i="1"/>
  <c r="C39225" i="1"/>
  <c r="B39225" i="1"/>
  <c r="AD39224" i="1"/>
  <c r="L39224" i="1"/>
  <c r="K39224" i="1"/>
  <c r="J39224" i="1"/>
  <c r="I39224" i="1"/>
  <c r="H39224" i="1"/>
  <c r="G39224" i="1"/>
  <c r="F39224" i="1"/>
  <c r="D39224" i="1"/>
  <c r="C39224" i="1"/>
  <c r="B39224" i="1"/>
  <c r="AD39223" i="1"/>
  <c r="J39223" i="1"/>
  <c r="I39223" i="1"/>
  <c r="H39223" i="1"/>
  <c r="G39223" i="1"/>
  <c r="F39223" i="1"/>
  <c r="L39223" i="1" s="1"/>
  <c r="D39223" i="1"/>
  <c r="C39223" i="1"/>
  <c r="B39223" i="1"/>
  <c r="AD39222" i="1"/>
  <c r="J39222" i="1"/>
  <c r="H39222" i="1"/>
  <c r="I39222" i="1" s="1"/>
  <c r="G39222" i="1"/>
  <c r="F39222" i="1"/>
  <c r="L39222" i="1" s="1"/>
  <c r="D39222" i="1"/>
  <c r="C39222" i="1"/>
  <c r="B39222" i="1"/>
  <c r="AD39221" i="1"/>
  <c r="L39221" i="1"/>
  <c r="K39221" i="1"/>
  <c r="H39221" i="1"/>
  <c r="J39221" i="1" s="1"/>
  <c r="G39221" i="1"/>
  <c r="F39221" i="1"/>
  <c r="D39221" i="1"/>
  <c r="C39221" i="1"/>
  <c r="B39221" i="1"/>
  <c r="AD39220" i="1"/>
  <c r="K39220" i="1"/>
  <c r="H39220" i="1"/>
  <c r="J39220" i="1" s="1"/>
  <c r="G39220" i="1"/>
  <c r="F39220" i="1"/>
  <c r="L39220" i="1" s="1"/>
  <c r="D39220" i="1"/>
  <c r="C39220" i="1"/>
  <c r="B39220" i="1"/>
  <c r="AD39219" i="1"/>
  <c r="J39219" i="1"/>
  <c r="I39219" i="1"/>
  <c r="H39219" i="1"/>
  <c r="G39219" i="1"/>
  <c r="F39219" i="1"/>
  <c r="L39219" i="1" s="1"/>
  <c r="D39219" i="1"/>
  <c r="C39219" i="1"/>
  <c r="B39219" i="1"/>
  <c r="AD39218" i="1"/>
  <c r="I39218" i="1"/>
  <c r="H39218" i="1"/>
  <c r="J39218" i="1" s="1"/>
  <c r="G39218" i="1"/>
  <c r="F39218" i="1"/>
  <c r="K39218" i="1" s="1"/>
  <c r="D39218" i="1"/>
  <c r="C39218" i="1"/>
  <c r="B39218" i="1"/>
  <c r="AD39217" i="1"/>
  <c r="L39217" i="1"/>
  <c r="I39217" i="1"/>
  <c r="H39217" i="1"/>
  <c r="J39217" i="1" s="1"/>
  <c r="G39217" i="1"/>
  <c r="F39217" i="1"/>
  <c r="K39217" i="1" s="1"/>
  <c r="D39217" i="1"/>
  <c r="C39217" i="1"/>
  <c r="B39217" i="1"/>
  <c r="AD39216" i="1"/>
  <c r="L39216" i="1"/>
  <c r="K39216" i="1"/>
  <c r="J39216" i="1"/>
  <c r="I39216" i="1"/>
  <c r="H39216" i="1"/>
  <c r="G39216" i="1"/>
  <c r="F39216" i="1"/>
  <c r="D39216" i="1"/>
  <c r="C39216" i="1"/>
  <c r="B39216" i="1"/>
  <c r="AD39215" i="1"/>
  <c r="J39215" i="1"/>
  <c r="I39215" i="1"/>
  <c r="H39215" i="1"/>
  <c r="G39215" i="1"/>
  <c r="F39215" i="1"/>
  <c r="L39215" i="1" s="1"/>
  <c r="D39215" i="1"/>
  <c r="C39215" i="1"/>
  <c r="B39215" i="1"/>
  <c r="AD39214" i="1"/>
  <c r="J39214" i="1"/>
  <c r="H39214" i="1"/>
  <c r="I39214" i="1" s="1"/>
  <c r="G39214" i="1"/>
  <c r="F39214" i="1"/>
  <c r="L39214" i="1" s="1"/>
  <c r="D39214" i="1"/>
  <c r="C39214" i="1"/>
  <c r="B39214" i="1"/>
  <c r="AD39213" i="1"/>
  <c r="L39213" i="1"/>
  <c r="K39213" i="1"/>
  <c r="H39213" i="1"/>
  <c r="J39213" i="1" s="1"/>
  <c r="G39213" i="1"/>
  <c r="F39213" i="1"/>
  <c r="D39213" i="1"/>
  <c r="C39213" i="1"/>
  <c r="B39213" i="1"/>
  <c r="AD39212" i="1"/>
  <c r="K39212" i="1"/>
  <c r="H39212" i="1"/>
  <c r="J39212" i="1" s="1"/>
  <c r="G39212" i="1"/>
  <c r="F39212" i="1"/>
  <c r="L39212" i="1" s="1"/>
  <c r="D39212" i="1"/>
  <c r="C39212" i="1"/>
  <c r="B39212" i="1"/>
  <c r="AD39211" i="1"/>
  <c r="J39211" i="1"/>
  <c r="I39211" i="1"/>
  <c r="H39211" i="1"/>
  <c r="G39211" i="1"/>
  <c r="F39211" i="1"/>
  <c r="L39211" i="1" s="1"/>
  <c r="D39211" i="1"/>
  <c r="C39211" i="1"/>
  <c r="B39211" i="1"/>
  <c r="AD39210" i="1"/>
  <c r="I39210" i="1"/>
  <c r="H39210" i="1"/>
  <c r="J39210" i="1" s="1"/>
  <c r="G39210" i="1"/>
  <c r="F39210" i="1"/>
  <c r="K39210" i="1" s="1"/>
  <c r="D39210" i="1"/>
  <c r="C39210" i="1"/>
  <c r="B39210" i="1"/>
  <c r="AD39209" i="1"/>
  <c r="L39209" i="1"/>
  <c r="I39209" i="1"/>
  <c r="H39209" i="1"/>
  <c r="J39209" i="1" s="1"/>
  <c r="G39209" i="1"/>
  <c r="F39209" i="1"/>
  <c r="K39209" i="1" s="1"/>
  <c r="D39209" i="1"/>
  <c r="C39209" i="1"/>
  <c r="B39209" i="1"/>
  <c r="AD39208" i="1"/>
  <c r="L39208" i="1"/>
  <c r="K39208" i="1"/>
  <c r="J39208" i="1"/>
  <c r="I39208" i="1"/>
  <c r="H39208" i="1"/>
  <c r="G39208" i="1"/>
  <c r="F39208" i="1"/>
  <c r="D39208" i="1"/>
  <c r="C39208" i="1"/>
  <c r="B39208" i="1"/>
  <c r="AD39207" i="1"/>
  <c r="J39207" i="1"/>
  <c r="I39207" i="1"/>
  <c r="H39207" i="1"/>
  <c r="G39207" i="1"/>
  <c r="F39207" i="1"/>
  <c r="L39207" i="1" s="1"/>
  <c r="D39207" i="1"/>
  <c r="C39207" i="1"/>
  <c r="B39207" i="1"/>
  <c r="AD39206" i="1"/>
  <c r="J39206" i="1"/>
  <c r="H39206" i="1"/>
  <c r="I39206" i="1" s="1"/>
  <c r="G39206" i="1"/>
  <c r="F39206" i="1"/>
  <c r="L39206" i="1" s="1"/>
  <c r="D39206" i="1"/>
  <c r="C39206" i="1"/>
  <c r="B39206" i="1"/>
  <c r="AD39205" i="1"/>
  <c r="L39205" i="1"/>
  <c r="K39205" i="1"/>
  <c r="H39205" i="1"/>
  <c r="J39205" i="1" s="1"/>
  <c r="G39205" i="1"/>
  <c r="F39205" i="1"/>
  <c r="D39205" i="1"/>
  <c r="C39205" i="1"/>
  <c r="B39205" i="1"/>
  <c r="AD39204" i="1"/>
  <c r="K39204" i="1"/>
  <c r="H39204" i="1"/>
  <c r="J39204" i="1" s="1"/>
  <c r="G39204" i="1"/>
  <c r="F39204" i="1"/>
  <c r="L39204" i="1" s="1"/>
  <c r="D39204" i="1"/>
  <c r="C39204" i="1"/>
  <c r="B39204" i="1"/>
  <c r="AD39203" i="1"/>
  <c r="J39203" i="1"/>
  <c r="I39203" i="1"/>
  <c r="H39203" i="1"/>
  <c r="G39203" i="1"/>
  <c r="F39203" i="1"/>
  <c r="L39203" i="1" s="1"/>
  <c r="D39203" i="1"/>
  <c r="C39203" i="1"/>
  <c r="B39203" i="1"/>
  <c r="AD39202" i="1"/>
  <c r="I39202" i="1"/>
  <c r="H39202" i="1"/>
  <c r="J39202" i="1" s="1"/>
  <c r="G39202" i="1"/>
  <c r="F39202" i="1"/>
  <c r="K39202" i="1" s="1"/>
  <c r="D39202" i="1"/>
  <c r="C39202" i="1"/>
  <c r="B39202" i="1"/>
  <c r="AD39201" i="1"/>
  <c r="L39201" i="1"/>
  <c r="I39201" i="1"/>
  <c r="H39201" i="1"/>
  <c r="J39201" i="1" s="1"/>
  <c r="G39201" i="1"/>
  <c r="F39201" i="1"/>
  <c r="K39201" i="1" s="1"/>
  <c r="D39201" i="1"/>
  <c r="C39201" i="1"/>
  <c r="B39201" i="1"/>
  <c r="AD39200" i="1"/>
  <c r="L39200" i="1"/>
  <c r="K39200" i="1"/>
  <c r="J39200" i="1"/>
  <c r="I39200" i="1"/>
  <c r="H39200" i="1"/>
  <c r="G39200" i="1"/>
  <c r="F39200" i="1"/>
  <c r="D39200" i="1"/>
  <c r="C39200" i="1"/>
  <c r="B39200" i="1"/>
  <c r="AD39199" i="1"/>
  <c r="J39199" i="1"/>
  <c r="I39199" i="1"/>
  <c r="H39199" i="1"/>
  <c r="G39199" i="1"/>
  <c r="F39199" i="1"/>
  <c r="L39199" i="1" s="1"/>
  <c r="D39199" i="1"/>
  <c r="C39199" i="1"/>
  <c r="B39199" i="1"/>
  <c r="AD39198" i="1"/>
  <c r="J39198" i="1"/>
  <c r="H39198" i="1"/>
  <c r="I39198" i="1" s="1"/>
  <c r="G39198" i="1"/>
  <c r="F39198" i="1"/>
  <c r="L39198" i="1" s="1"/>
  <c r="D39198" i="1"/>
  <c r="C39198" i="1"/>
  <c r="B39198" i="1"/>
  <c r="AD39197" i="1"/>
  <c r="L39197" i="1"/>
  <c r="K39197" i="1"/>
  <c r="H39197" i="1"/>
  <c r="J39197" i="1" s="1"/>
  <c r="G39197" i="1"/>
  <c r="F39197" i="1"/>
  <c r="D39197" i="1"/>
  <c r="C39197" i="1"/>
  <c r="B39197" i="1"/>
  <c r="AD39196" i="1"/>
  <c r="K39196" i="1"/>
  <c r="H39196" i="1"/>
  <c r="J39196" i="1" s="1"/>
  <c r="G39196" i="1"/>
  <c r="F39196" i="1"/>
  <c r="L39196" i="1" s="1"/>
  <c r="D39196" i="1"/>
  <c r="C39196" i="1"/>
  <c r="B39196" i="1"/>
  <c r="AD39195" i="1"/>
  <c r="J39195" i="1"/>
  <c r="I39195" i="1"/>
  <c r="H39195" i="1"/>
  <c r="G39195" i="1"/>
  <c r="F39195" i="1"/>
  <c r="D39195" i="1"/>
  <c r="C39195" i="1"/>
  <c r="B39195" i="1"/>
  <c r="AD39194" i="1"/>
  <c r="I39194" i="1"/>
  <c r="H39194" i="1"/>
  <c r="J39194" i="1" s="1"/>
  <c r="G39194" i="1"/>
  <c r="F39194" i="1"/>
  <c r="K39194" i="1" s="1"/>
  <c r="D39194" i="1"/>
  <c r="C39194" i="1"/>
  <c r="B39194" i="1"/>
  <c r="AD39193" i="1"/>
  <c r="L39193" i="1"/>
  <c r="I39193" i="1"/>
  <c r="H39193" i="1"/>
  <c r="J39193" i="1" s="1"/>
  <c r="G39193" i="1"/>
  <c r="F39193" i="1"/>
  <c r="K39193" i="1" s="1"/>
  <c r="D39193" i="1"/>
  <c r="C39193" i="1"/>
  <c r="B39193" i="1"/>
  <c r="AD39192" i="1"/>
  <c r="L39192" i="1"/>
  <c r="K39192" i="1"/>
  <c r="J39192" i="1"/>
  <c r="I39192" i="1"/>
  <c r="H39192" i="1"/>
  <c r="G39192" i="1"/>
  <c r="F39192" i="1"/>
  <c r="D39192" i="1"/>
  <c r="C39192" i="1"/>
  <c r="B39192" i="1"/>
  <c r="AD39191" i="1"/>
  <c r="J39191" i="1"/>
  <c r="I39191" i="1"/>
  <c r="H39191" i="1"/>
  <c r="G39191" i="1"/>
  <c r="F39191" i="1"/>
  <c r="L39191" i="1" s="1"/>
  <c r="D39191" i="1"/>
  <c r="C39191" i="1"/>
  <c r="B39191" i="1"/>
  <c r="AD39190" i="1"/>
  <c r="J39190" i="1"/>
  <c r="H39190" i="1"/>
  <c r="I39190" i="1" s="1"/>
  <c r="G39190" i="1"/>
  <c r="F39190" i="1"/>
  <c r="L39190" i="1" s="1"/>
  <c r="D39190" i="1"/>
  <c r="C39190" i="1"/>
  <c r="B39190" i="1"/>
  <c r="AD39189" i="1"/>
  <c r="L39189" i="1"/>
  <c r="K39189" i="1"/>
  <c r="H39189" i="1"/>
  <c r="G39189" i="1"/>
  <c r="F39189" i="1"/>
  <c r="D39189" i="1"/>
  <c r="C39189" i="1"/>
  <c r="B39189" i="1"/>
  <c r="AD39188" i="1"/>
  <c r="K39188" i="1"/>
  <c r="H39188" i="1"/>
  <c r="G39188" i="1"/>
  <c r="F39188" i="1"/>
  <c r="L39188" i="1" s="1"/>
  <c r="D39188" i="1"/>
  <c r="C39188" i="1"/>
  <c r="B39188" i="1"/>
  <c r="AD39187" i="1"/>
  <c r="K39187" i="1"/>
  <c r="J39187" i="1"/>
  <c r="I39187" i="1"/>
  <c r="H39187" i="1"/>
  <c r="G39187" i="1"/>
  <c r="F39187" i="1"/>
  <c r="L39187" i="1" s="1"/>
  <c r="D39187" i="1"/>
  <c r="C39187" i="1"/>
  <c r="B39187" i="1"/>
  <c r="AD39186" i="1"/>
  <c r="I39186" i="1"/>
  <c r="H39186" i="1"/>
  <c r="J39186" i="1" s="1"/>
  <c r="G39186" i="1"/>
  <c r="F39186" i="1"/>
  <c r="K39186" i="1" s="1"/>
  <c r="D39186" i="1"/>
  <c r="C39186" i="1"/>
  <c r="B39186" i="1"/>
  <c r="AD39185" i="1"/>
  <c r="L39185" i="1"/>
  <c r="H39185" i="1"/>
  <c r="J39185" i="1" s="1"/>
  <c r="G39185" i="1"/>
  <c r="F39185" i="1"/>
  <c r="K39185" i="1" s="1"/>
  <c r="D39185" i="1"/>
  <c r="C39185" i="1"/>
  <c r="B39185" i="1"/>
  <c r="AD39184" i="1"/>
  <c r="L39184" i="1"/>
  <c r="K39184" i="1"/>
  <c r="J39184" i="1"/>
  <c r="I39184" i="1"/>
  <c r="H39184" i="1"/>
  <c r="G39184" i="1"/>
  <c r="F39184" i="1"/>
  <c r="D39184" i="1"/>
  <c r="C39184" i="1"/>
  <c r="B39184" i="1"/>
  <c r="AD39183" i="1"/>
  <c r="J39183" i="1"/>
  <c r="I39183" i="1"/>
  <c r="H39183" i="1"/>
  <c r="G39183" i="1"/>
  <c r="F39183" i="1"/>
  <c r="D39183" i="1"/>
  <c r="C39183" i="1"/>
  <c r="B39183" i="1"/>
  <c r="AD39182" i="1"/>
  <c r="J39182" i="1"/>
  <c r="I39182" i="1"/>
  <c r="H39182" i="1"/>
  <c r="G39182" i="1"/>
  <c r="F39182" i="1"/>
  <c r="L39182" i="1" s="1"/>
  <c r="D39182" i="1"/>
  <c r="C39182" i="1"/>
  <c r="B39182" i="1"/>
  <c r="AD39181" i="1"/>
  <c r="L39181" i="1"/>
  <c r="K39181" i="1"/>
  <c r="H39181" i="1"/>
  <c r="I39181" i="1" s="1"/>
  <c r="G39181" i="1"/>
  <c r="F39181" i="1"/>
  <c r="D39181" i="1"/>
  <c r="C39181" i="1"/>
  <c r="B39181" i="1"/>
  <c r="AD39180" i="1"/>
  <c r="H39180" i="1"/>
  <c r="G39180" i="1"/>
  <c r="F39180" i="1"/>
  <c r="L39180" i="1" s="1"/>
  <c r="D39180" i="1"/>
  <c r="C39180" i="1"/>
  <c r="B39180" i="1"/>
  <c r="AD39179" i="1"/>
  <c r="J39179" i="1"/>
  <c r="I39179" i="1"/>
  <c r="H39179" i="1"/>
  <c r="G39179" i="1"/>
  <c r="F39179" i="1"/>
  <c r="L39179" i="1" s="1"/>
  <c r="D39179" i="1"/>
  <c r="C39179" i="1"/>
  <c r="B39179" i="1"/>
  <c r="AD39178" i="1"/>
  <c r="L39178" i="1"/>
  <c r="I39178" i="1"/>
  <c r="H39178" i="1"/>
  <c r="J39178" i="1" s="1"/>
  <c r="G39178" i="1"/>
  <c r="F39178" i="1"/>
  <c r="K39178" i="1" s="1"/>
  <c r="D39178" i="1"/>
  <c r="C39178" i="1"/>
  <c r="B39178" i="1"/>
  <c r="AD39177" i="1"/>
  <c r="L39177" i="1"/>
  <c r="K39177" i="1"/>
  <c r="H39177" i="1"/>
  <c r="J39177" i="1" s="1"/>
  <c r="G39177" i="1"/>
  <c r="F39177" i="1"/>
  <c r="D39177" i="1"/>
  <c r="C39177" i="1"/>
  <c r="B39177" i="1"/>
  <c r="AD39176" i="1"/>
  <c r="J39176" i="1"/>
  <c r="H39176" i="1"/>
  <c r="I39176" i="1" s="1"/>
  <c r="G39176" i="1"/>
  <c r="F39176" i="1"/>
  <c r="L39176" i="1" s="1"/>
  <c r="D39176" i="1"/>
  <c r="C39176" i="1"/>
  <c r="B39176" i="1"/>
  <c r="AD39175" i="1"/>
  <c r="J39175" i="1"/>
  <c r="I39175" i="1"/>
  <c r="H39175" i="1"/>
  <c r="G39175" i="1"/>
  <c r="F39175" i="1"/>
  <c r="L39175" i="1" s="1"/>
  <c r="D39175" i="1"/>
  <c r="C39175" i="1"/>
  <c r="B39175" i="1"/>
  <c r="AD39174" i="1"/>
  <c r="L39174" i="1"/>
  <c r="I39174" i="1"/>
  <c r="H39174" i="1"/>
  <c r="J39174" i="1" s="1"/>
  <c r="G39174" i="1"/>
  <c r="F39174" i="1"/>
  <c r="K39174" i="1" s="1"/>
  <c r="D39174" i="1"/>
  <c r="C39174" i="1"/>
  <c r="B39174" i="1"/>
  <c r="AD39173" i="1"/>
  <c r="L39173" i="1"/>
  <c r="K39173" i="1"/>
  <c r="H39173" i="1"/>
  <c r="J39173" i="1" s="1"/>
  <c r="G39173" i="1"/>
  <c r="F39173" i="1"/>
  <c r="D39173" i="1"/>
  <c r="C39173" i="1"/>
  <c r="B39173" i="1"/>
  <c r="AD39172" i="1"/>
  <c r="K39172" i="1"/>
  <c r="J39172" i="1"/>
  <c r="H39172" i="1"/>
  <c r="I39172" i="1" s="1"/>
  <c r="G39172" i="1"/>
  <c r="F39172" i="1"/>
  <c r="L39172" i="1" s="1"/>
  <c r="D39172" i="1"/>
  <c r="C39172" i="1"/>
  <c r="B39172" i="1"/>
  <c r="AD39171" i="1"/>
  <c r="J39171" i="1"/>
  <c r="I39171" i="1"/>
  <c r="H39171" i="1"/>
  <c r="G39171" i="1"/>
  <c r="F39171" i="1"/>
  <c r="L39171" i="1" s="1"/>
  <c r="D39171" i="1"/>
  <c r="C39171" i="1"/>
  <c r="B39171" i="1"/>
  <c r="AD39170" i="1"/>
  <c r="I39170" i="1"/>
  <c r="H39170" i="1"/>
  <c r="J39170" i="1" s="1"/>
  <c r="G39170" i="1"/>
  <c r="F39170" i="1"/>
  <c r="L39170" i="1" s="1"/>
  <c r="D39170" i="1"/>
  <c r="C39170" i="1"/>
  <c r="B39170" i="1"/>
  <c r="AD39169" i="1"/>
  <c r="L39169" i="1"/>
  <c r="K39169" i="1"/>
  <c r="H39169" i="1"/>
  <c r="J39169" i="1" s="1"/>
  <c r="G39169" i="1"/>
  <c r="F39169" i="1"/>
  <c r="D39169" i="1"/>
  <c r="C39169" i="1"/>
  <c r="B39169" i="1"/>
  <c r="AD39168" i="1"/>
  <c r="H39168" i="1"/>
  <c r="J39168" i="1" s="1"/>
  <c r="G39168" i="1"/>
  <c r="F39168" i="1"/>
  <c r="L39168" i="1" s="1"/>
  <c r="D39168" i="1"/>
  <c r="C39168" i="1"/>
  <c r="B39168" i="1"/>
  <c r="AD39167" i="1"/>
  <c r="J39167" i="1"/>
  <c r="I39167" i="1"/>
  <c r="H39167" i="1"/>
  <c r="G39167" i="1"/>
  <c r="F39167" i="1"/>
  <c r="L39167" i="1" s="1"/>
  <c r="D39167" i="1"/>
  <c r="C39167" i="1"/>
  <c r="B39167" i="1"/>
  <c r="AD39166" i="1"/>
  <c r="L39166" i="1"/>
  <c r="I39166" i="1"/>
  <c r="H39166" i="1"/>
  <c r="J39166" i="1" s="1"/>
  <c r="G39166" i="1"/>
  <c r="F39166" i="1"/>
  <c r="K39166" i="1" s="1"/>
  <c r="D39166" i="1"/>
  <c r="C39166" i="1"/>
  <c r="B39166" i="1"/>
  <c r="AD39165" i="1"/>
  <c r="L39165" i="1"/>
  <c r="K39165" i="1"/>
  <c r="H39165" i="1"/>
  <c r="J39165" i="1" s="1"/>
  <c r="G39165" i="1"/>
  <c r="F39165" i="1"/>
  <c r="D39165" i="1"/>
  <c r="C39165" i="1"/>
  <c r="B39165" i="1"/>
  <c r="AD39164" i="1"/>
  <c r="K39164" i="1"/>
  <c r="J39164" i="1"/>
  <c r="H39164" i="1"/>
  <c r="I39164" i="1" s="1"/>
  <c r="G39164" i="1"/>
  <c r="F39164" i="1"/>
  <c r="L39164" i="1" s="1"/>
  <c r="D39164" i="1"/>
  <c r="C39164" i="1"/>
  <c r="B39164" i="1"/>
  <c r="AD39163" i="1"/>
  <c r="J39163" i="1"/>
  <c r="I39163" i="1"/>
  <c r="H39163" i="1"/>
  <c r="G39163" i="1"/>
  <c r="F39163" i="1"/>
  <c r="L39163" i="1" s="1"/>
  <c r="D39163" i="1"/>
  <c r="C39163" i="1"/>
  <c r="B39163" i="1"/>
  <c r="AD39162" i="1"/>
  <c r="I39162" i="1"/>
  <c r="H39162" i="1"/>
  <c r="J39162" i="1" s="1"/>
  <c r="G39162" i="1"/>
  <c r="F39162" i="1"/>
  <c r="L39162" i="1" s="1"/>
  <c r="D39162" i="1"/>
  <c r="C39162" i="1"/>
  <c r="B39162" i="1"/>
  <c r="AD39161" i="1"/>
  <c r="L39161" i="1"/>
  <c r="K39161" i="1"/>
  <c r="H39161" i="1"/>
  <c r="J39161" i="1" s="1"/>
  <c r="G39161" i="1"/>
  <c r="F39161" i="1"/>
  <c r="D39161" i="1"/>
  <c r="C39161" i="1"/>
  <c r="B39161" i="1"/>
  <c r="AD39160" i="1"/>
  <c r="H39160" i="1"/>
  <c r="J39160" i="1" s="1"/>
  <c r="G39160" i="1"/>
  <c r="F39160" i="1"/>
  <c r="L39160" i="1" s="1"/>
  <c r="D39160" i="1"/>
  <c r="C39160" i="1"/>
  <c r="B39160" i="1"/>
  <c r="AD39159" i="1"/>
  <c r="J39159" i="1"/>
  <c r="I39159" i="1"/>
  <c r="H39159" i="1"/>
  <c r="G39159" i="1"/>
  <c r="F39159" i="1"/>
  <c r="L39159" i="1" s="1"/>
  <c r="D39159" i="1"/>
  <c r="C39159" i="1"/>
  <c r="B39159" i="1"/>
  <c r="AD39158" i="1"/>
  <c r="L39158" i="1"/>
  <c r="I39158" i="1"/>
  <c r="H39158" i="1"/>
  <c r="J39158" i="1" s="1"/>
  <c r="G39158" i="1"/>
  <c r="F39158" i="1"/>
  <c r="K39158" i="1" s="1"/>
  <c r="D39158" i="1"/>
  <c r="C39158" i="1"/>
  <c r="B39158" i="1"/>
  <c r="AD39157" i="1"/>
  <c r="L39157" i="1"/>
  <c r="K39157" i="1"/>
  <c r="H39157" i="1"/>
  <c r="J39157" i="1" s="1"/>
  <c r="G39157" i="1"/>
  <c r="F39157" i="1"/>
  <c r="D39157" i="1"/>
  <c r="C39157" i="1"/>
  <c r="B39157" i="1"/>
  <c r="AD39156" i="1"/>
  <c r="K39156" i="1"/>
  <c r="J39156" i="1"/>
  <c r="H39156" i="1"/>
  <c r="I39156" i="1" s="1"/>
  <c r="G39156" i="1"/>
  <c r="F39156" i="1"/>
  <c r="L39156" i="1" s="1"/>
  <c r="D39156" i="1"/>
  <c r="C39156" i="1"/>
  <c r="B39156" i="1"/>
  <c r="AD39155" i="1"/>
  <c r="J39155" i="1"/>
  <c r="I39155" i="1"/>
  <c r="H39155" i="1"/>
  <c r="G39155" i="1"/>
  <c r="F39155" i="1"/>
  <c r="L39155" i="1" s="1"/>
  <c r="D39155" i="1"/>
  <c r="C39155" i="1"/>
  <c r="B39155" i="1"/>
  <c r="AD39154" i="1"/>
  <c r="I39154" i="1"/>
  <c r="H39154" i="1"/>
  <c r="J39154" i="1" s="1"/>
  <c r="G39154" i="1"/>
  <c r="F39154" i="1"/>
  <c r="L39154" i="1" s="1"/>
  <c r="D39154" i="1"/>
  <c r="C39154" i="1"/>
  <c r="B39154" i="1"/>
  <c r="AD39153" i="1"/>
  <c r="L39153" i="1"/>
  <c r="K39153" i="1"/>
  <c r="H39153" i="1"/>
  <c r="J39153" i="1" s="1"/>
  <c r="G39153" i="1"/>
  <c r="F39153" i="1"/>
  <c r="D39153" i="1"/>
  <c r="C39153" i="1"/>
  <c r="B39153" i="1"/>
  <c r="AD39152" i="1"/>
  <c r="H39152" i="1"/>
  <c r="J39152" i="1" s="1"/>
  <c r="G39152" i="1"/>
  <c r="F39152" i="1"/>
  <c r="L39152" i="1" s="1"/>
  <c r="D39152" i="1"/>
  <c r="C39152" i="1"/>
  <c r="B39152" i="1"/>
  <c r="AD39151" i="1"/>
  <c r="J39151" i="1"/>
  <c r="I39151" i="1"/>
  <c r="H39151" i="1"/>
  <c r="G39151" i="1"/>
  <c r="F39151" i="1"/>
  <c r="L39151" i="1" s="1"/>
  <c r="D39151" i="1"/>
  <c r="C39151" i="1"/>
  <c r="B39151" i="1"/>
  <c r="AD39150" i="1"/>
  <c r="L39150" i="1"/>
  <c r="I39150" i="1"/>
  <c r="H39150" i="1"/>
  <c r="J39150" i="1" s="1"/>
  <c r="G39150" i="1"/>
  <c r="F39150" i="1"/>
  <c r="K39150" i="1" s="1"/>
  <c r="D39150" i="1"/>
  <c r="C39150" i="1"/>
  <c r="B39150" i="1"/>
  <c r="AD39149" i="1"/>
  <c r="L39149" i="1"/>
  <c r="K39149" i="1"/>
  <c r="H39149" i="1"/>
  <c r="J39149" i="1" s="1"/>
  <c r="G39149" i="1"/>
  <c r="F39149" i="1"/>
  <c r="D39149" i="1"/>
  <c r="C39149" i="1"/>
  <c r="B39149" i="1"/>
  <c r="AD39148" i="1"/>
  <c r="K39148" i="1"/>
  <c r="J39148" i="1"/>
  <c r="H39148" i="1"/>
  <c r="I39148" i="1" s="1"/>
  <c r="G39148" i="1"/>
  <c r="F39148" i="1"/>
  <c r="L39148" i="1" s="1"/>
  <c r="D39148" i="1"/>
  <c r="C39148" i="1"/>
  <c r="B39148" i="1"/>
  <c r="AD39147" i="1"/>
  <c r="J39147" i="1"/>
  <c r="I39147" i="1"/>
  <c r="H39147" i="1"/>
  <c r="G39147" i="1"/>
  <c r="F39147" i="1"/>
  <c r="L39147" i="1" s="1"/>
  <c r="D39147" i="1"/>
  <c r="C39147" i="1"/>
  <c r="B39147" i="1"/>
  <c r="AD39146" i="1"/>
  <c r="I39146" i="1"/>
  <c r="H39146" i="1"/>
  <c r="J39146" i="1" s="1"/>
  <c r="G39146" i="1"/>
  <c r="F39146" i="1"/>
  <c r="L39146" i="1" s="1"/>
  <c r="D39146" i="1"/>
  <c r="C39146" i="1"/>
  <c r="B39146" i="1"/>
  <c r="AD39145" i="1"/>
  <c r="L39145" i="1"/>
  <c r="K39145" i="1"/>
  <c r="H39145" i="1"/>
  <c r="J39145" i="1" s="1"/>
  <c r="G39145" i="1"/>
  <c r="F39145" i="1"/>
  <c r="D39145" i="1"/>
  <c r="C39145" i="1"/>
  <c r="B39145" i="1"/>
  <c r="AD39144" i="1"/>
  <c r="H39144" i="1"/>
  <c r="J39144" i="1" s="1"/>
  <c r="G39144" i="1"/>
  <c r="F39144" i="1"/>
  <c r="L39144" i="1" s="1"/>
  <c r="D39144" i="1"/>
  <c r="C39144" i="1"/>
  <c r="B39144" i="1"/>
  <c r="AD39143" i="1"/>
  <c r="J39143" i="1"/>
  <c r="I39143" i="1"/>
  <c r="H39143" i="1"/>
  <c r="G39143" i="1"/>
  <c r="F39143" i="1"/>
  <c r="L39143" i="1" s="1"/>
  <c r="D39143" i="1"/>
  <c r="C39143" i="1"/>
  <c r="B39143" i="1"/>
  <c r="AD39142" i="1"/>
  <c r="L39142" i="1"/>
  <c r="I39142" i="1"/>
  <c r="H39142" i="1"/>
  <c r="J39142" i="1" s="1"/>
  <c r="G39142" i="1"/>
  <c r="F39142" i="1"/>
  <c r="K39142" i="1" s="1"/>
  <c r="D39142" i="1"/>
  <c r="C39142" i="1"/>
  <c r="B39142" i="1"/>
  <c r="AD39141" i="1"/>
  <c r="L39141" i="1"/>
  <c r="K39141" i="1"/>
  <c r="H39141" i="1"/>
  <c r="J39141" i="1" s="1"/>
  <c r="G39141" i="1"/>
  <c r="F39141" i="1"/>
  <c r="D39141" i="1"/>
  <c r="C39141" i="1"/>
  <c r="B39141" i="1"/>
  <c r="AD39140" i="1"/>
  <c r="K39140" i="1"/>
  <c r="J39140" i="1"/>
  <c r="H39140" i="1"/>
  <c r="I39140" i="1" s="1"/>
  <c r="G39140" i="1"/>
  <c r="F39140" i="1"/>
  <c r="L39140" i="1" s="1"/>
  <c r="D39140" i="1"/>
  <c r="C39140" i="1"/>
  <c r="B39140" i="1"/>
  <c r="AD39139" i="1"/>
  <c r="J39139" i="1"/>
  <c r="I39139" i="1"/>
  <c r="H39139" i="1"/>
  <c r="G39139" i="1"/>
  <c r="F39139" i="1"/>
  <c r="L39139" i="1" s="1"/>
  <c r="D39139" i="1"/>
  <c r="C39139" i="1"/>
  <c r="B39139" i="1"/>
  <c r="AD39138" i="1"/>
  <c r="I39138" i="1"/>
  <c r="H39138" i="1"/>
  <c r="J39138" i="1" s="1"/>
  <c r="G39138" i="1"/>
  <c r="F39138" i="1"/>
  <c r="L39138" i="1" s="1"/>
  <c r="D39138" i="1"/>
  <c r="C39138" i="1"/>
  <c r="B39138" i="1"/>
  <c r="AD39137" i="1"/>
  <c r="L39137" i="1"/>
  <c r="K39137" i="1"/>
  <c r="H39137" i="1"/>
  <c r="J39137" i="1" s="1"/>
  <c r="G39137" i="1"/>
  <c r="F39137" i="1"/>
  <c r="D39137" i="1"/>
  <c r="C39137" i="1"/>
  <c r="B39137" i="1"/>
  <c r="AD39136" i="1"/>
  <c r="H39136" i="1"/>
  <c r="J39136" i="1" s="1"/>
  <c r="G39136" i="1"/>
  <c r="F39136" i="1"/>
  <c r="L39136" i="1" s="1"/>
  <c r="D39136" i="1"/>
  <c r="C39136" i="1"/>
  <c r="B39136" i="1"/>
  <c r="AD39135" i="1"/>
  <c r="J39135" i="1"/>
  <c r="I39135" i="1"/>
  <c r="H39135" i="1"/>
  <c r="G39135" i="1"/>
  <c r="F39135" i="1"/>
  <c r="L39135" i="1" s="1"/>
  <c r="D39135" i="1"/>
  <c r="C39135" i="1"/>
  <c r="B39135" i="1"/>
  <c r="AD39134" i="1"/>
  <c r="L39134" i="1"/>
  <c r="I39134" i="1"/>
  <c r="H39134" i="1"/>
  <c r="J39134" i="1" s="1"/>
  <c r="G39134" i="1"/>
  <c r="F39134" i="1"/>
  <c r="K39134" i="1" s="1"/>
  <c r="D39134" i="1"/>
  <c r="C39134" i="1"/>
  <c r="B39134" i="1"/>
  <c r="AD39133" i="1"/>
  <c r="L39133" i="1"/>
  <c r="K39133" i="1"/>
  <c r="H39133" i="1"/>
  <c r="J39133" i="1" s="1"/>
  <c r="G39133" i="1"/>
  <c r="F39133" i="1"/>
  <c r="D39133" i="1"/>
  <c r="C39133" i="1"/>
  <c r="B39133" i="1"/>
  <c r="AD39132" i="1"/>
  <c r="K39132" i="1"/>
  <c r="J39132" i="1"/>
  <c r="H39132" i="1"/>
  <c r="I39132" i="1" s="1"/>
  <c r="G39132" i="1"/>
  <c r="F39132" i="1"/>
  <c r="L39132" i="1" s="1"/>
  <c r="D39132" i="1"/>
  <c r="C39132" i="1"/>
  <c r="B39132" i="1"/>
  <c r="AD39131" i="1"/>
  <c r="J39131" i="1"/>
  <c r="I39131" i="1"/>
  <c r="H39131" i="1"/>
  <c r="G39131" i="1"/>
  <c r="F39131" i="1"/>
  <c r="L39131" i="1" s="1"/>
  <c r="D39131" i="1"/>
  <c r="C39131" i="1"/>
  <c r="B39131" i="1"/>
  <c r="AD39130" i="1"/>
  <c r="I39130" i="1"/>
  <c r="H39130" i="1"/>
  <c r="J39130" i="1" s="1"/>
  <c r="G39130" i="1"/>
  <c r="F39130" i="1"/>
  <c r="L39130" i="1" s="1"/>
  <c r="D39130" i="1"/>
  <c r="C39130" i="1"/>
  <c r="B39130" i="1"/>
  <c r="AD39129" i="1"/>
  <c r="L39129" i="1"/>
  <c r="K39129" i="1"/>
  <c r="H39129" i="1"/>
  <c r="J39129" i="1" s="1"/>
  <c r="G39129" i="1"/>
  <c r="F39129" i="1"/>
  <c r="D39129" i="1"/>
  <c r="C39129" i="1"/>
  <c r="B39129" i="1"/>
  <c r="AD39128" i="1"/>
  <c r="H39128" i="1"/>
  <c r="J39128" i="1" s="1"/>
  <c r="G39128" i="1"/>
  <c r="F39128" i="1"/>
  <c r="L39128" i="1" s="1"/>
  <c r="D39128" i="1"/>
  <c r="C39128" i="1"/>
  <c r="B39128" i="1"/>
  <c r="AD39127" i="1"/>
  <c r="J39127" i="1"/>
  <c r="I39127" i="1"/>
  <c r="H39127" i="1"/>
  <c r="G39127" i="1"/>
  <c r="F39127" i="1"/>
  <c r="L39127" i="1" s="1"/>
  <c r="D39127" i="1"/>
  <c r="C39127" i="1"/>
  <c r="B39127" i="1"/>
  <c r="AD39126" i="1"/>
  <c r="L39126" i="1"/>
  <c r="I39126" i="1"/>
  <c r="H39126" i="1"/>
  <c r="J39126" i="1" s="1"/>
  <c r="G39126" i="1"/>
  <c r="F39126" i="1"/>
  <c r="K39126" i="1" s="1"/>
  <c r="D39126" i="1"/>
  <c r="C39126" i="1"/>
  <c r="B39126" i="1"/>
  <c r="AD39125" i="1"/>
  <c r="L39125" i="1"/>
  <c r="K39125" i="1"/>
  <c r="H39125" i="1"/>
  <c r="J39125" i="1" s="1"/>
  <c r="G39125" i="1"/>
  <c r="F39125" i="1"/>
  <c r="D39125" i="1"/>
  <c r="C39125" i="1"/>
  <c r="B39125" i="1"/>
  <c r="AD39124" i="1"/>
  <c r="K39124" i="1"/>
  <c r="J39124" i="1"/>
  <c r="H39124" i="1"/>
  <c r="I39124" i="1" s="1"/>
  <c r="G39124" i="1"/>
  <c r="F39124" i="1"/>
  <c r="L39124" i="1" s="1"/>
  <c r="D39124" i="1"/>
  <c r="C39124" i="1"/>
  <c r="B39124" i="1"/>
  <c r="AD39123" i="1"/>
  <c r="J39123" i="1"/>
  <c r="I39123" i="1"/>
  <c r="H39123" i="1"/>
  <c r="G39123" i="1"/>
  <c r="F39123" i="1"/>
  <c r="L39123" i="1" s="1"/>
  <c r="D39123" i="1"/>
  <c r="C39123" i="1"/>
  <c r="B39123" i="1"/>
  <c r="AD39122" i="1"/>
  <c r="I39122" i="1"/>
  <c r="H39122" i="1"/>
  <c r="J39122" i="1" s="1"/>
  <c r="G39122" i="1"/>
  <c r="F39122" i="1"/>
  <c r="L39122" i="1" s="1"/>
  <c r="D39122" i="1"/>
  <c r="C39122" i="1"/>
  <c r="B39122" i="1"/>
  <c r="AD39121" i="1"/>
  <c r="L39121" i="1"/>
  <c r="K39121" i="1"/>
  <c r="H39121" i="1"/>
  <c r="J39121" i="1" s="1"/>
  <c r="G39121" i="1"/>
  <c r="F39121" i="1"/>
  <c r="D39121" i="1"/>
  <c r="C39121" i="1"/>
  <c r="B39121" i="1"/>
  <c r="AD39120" i="1"/>
  <c r="H39120" i="1"/>
  <c r="J39120" i="1" s="1"/>
  <c r="G39120" i="1"/>
  <c r="F39120" i="1"/>
  <c r="L39120" i="1" s="1"/>
  <c r="D39120" i="1"/>
  <c r="C39120" i="1"/>
  <c r="B39120" i="1"/>
  <c r="AD39119" i="1"/>
  <c r="J39119" i="1"/>
  <c r="I39119" i="1"/>
  <c r="H39119" i="1"/>
  <c r="G39119" i="1"/>
  <c r="F39119" i="1"/>
  <c r="L39119" i="1" s="1"/>
  <c r="D39119" i="1"/>
  <c r="C39119" i="1"/>
  <c r="B39119" i="1"/>
  <c r="AD39118" i="1"/>
  <c r="L39118" i="1"/>
  <c r="I39118" i="1"/>
  <c r="H39118" i="1"/>
  <c r="J39118" i="1" s="1"/>
  <c r="G39118" i="1"/>
  <c r="F39118" i="1"/>
  <c r="K39118" i="1" s="1"/>
  <c r="D39118" i="1"/>
  <c r="C39118" i="1"/>
  <c r="B39118" i="1"/>
  <c r="AD39117" i="1"/>
  <c r="L39117" i="1"/>
  <c r="K39117" i="1"/>
  <c r="H39117" i="1"/>
  <c r="J39117" i="1" s="1"/>
  <c r="G39117" i="1"/>
  <c r="F39117" i="1"/>
  <c r="D39117" i="1"/>
  <c r="C39117" i="1"/>
  <c r="B39117" i="1"/>
  <c r="AD39116" i="1"/>
  <c r="K39116" i="1"/>
  <c r="J39116" i="1"/>
  <c r="H39116" i="1"/>
  <c r="I39116" i="1" s="1"/>
  <c r="G39116" i="1"/>
  <c r="F39116" i="1"/>
  <c r="L39116" i="1" s="1"/>
  <c r="D39116" i="1"/>
  <c r="C39116" i="1"/>
  <c r="B39116" i="1"/>
  <c r="AD39115" i="1"/>
  <c r="J39115" i="1"/>
  <c r="I39115" i="1"/>
  <c r="H39115" i="1"/>
  <c r="G39115" i="1"/>
  <c r="F39115" i="1"/>
  <c r="L39115" i="1" s="1"/>
  <c r="D39115" i="1"/>
  <c r="C39115" i="1"/>
  <c r="B39115" i="1"/>
  <c r="AD39114" i="1"/>
  <c r="I39114" i="1"/>
  <c r="H39114" i="1"/>
  <c r="J39114" i="1" s="1"/>
  <c r="G39114" i="1"/>
  <c r="F39114" i="1"/>
  <c r="L39114" i="1" s="1"/>
  <c r="D39114" i="1"/>
  <c r="C39114" i="1"/>
  <c r="B39114" i="1"/>
  <c r="AD39113" i="1"/>
  <c r="L39113" i="1"/>
  <c r="K39113" i="1"/>
  <c r="H39113" i="1"/>
  <c r="J39113" i="1" s="1"/>
  <c r="G39113" i="1"/>
  <c r="F39113" i="1"/>
  <c r="D39113" i="1"/>
  <c r="C39113" i="1"/>
  <c r="B39113" i="1"/>
  <c r="AD39112" i="1"/>
  <c r="H39112" i="1"/>
  <c r="J39112" i="1" s="1"/>
  <c r="G39112" i="1"/>
  <c r="F39112" i="1"/>
  <c r="L39112" i="1" s="1"/>
  <c r="D39112" i="1"/>
  <c r="C39112" i="1"/>
  <c r="B39112" i="1"/>
  <c r="AD39111" i="1"/>
  <c r="J39111" i="1"/>
  <c r="I39111" i="1"/>
  <c r="H39111" i="1"/>
  <c r="G39111" i="1"/>
  <c r="F39111" i="1"/>
  <c r="L39111" i="1" s="1"/>
  <c r="D39111" i="1"/>
  <c r="C39111" i="1"/>
  <c r="B39111" i="1"/>
  <c r="AD39110" i="1"/>
  <c r="L39110" i="1"/>
  <c r="I39110" i="1"/>
  <c r="H39110" i="1"/>
  <c r="J39110" i="1" s="1"/>
  <c r="G39110" i="1"/>
  <c r="F39110" i="1"/>
  <c r="K39110" i="1" s="1"/>
  <c r="D39110" i="1"/>
  <c r="C39110" i="1"/>
  <c r="B39110" i="1"/>
  <c r="AD39109" i="1"/>
  <c r="L39109" i="1"/>
  <c r="K39109" i="1"/>
  <c r="H39109" i="1"/>
  <c r="J39109" i="1" s="1"/>
  <c r="G39109" i="1"/>
  <c r="F39109" i="1"/>
  <c r="D39109" i="1"/>
  <c r="C39109" i="1"/>
  <c r="B39109" i="1"/>
  <c r="AD39108" i="1"/>
  <c r="K39108" i="1"/>
  <c r="J39108" i="1"/>
  <c r="H39108" i="1"/>
  <c r="I39108" i="1" s="1"/>
  <c r="G39108" i="1"/>
  <c r="F39108" i="1"/>
  <c r="L39108" i="1" s="1"/>
  <c r="D39108" i="1"/>
  <c r="C39108" i="1"/>
  <c r="B39108" i="1"/>
  <c r="AD39107" i="1"/>
  <c r="J39107" i="1"/>
  <c r="I39107" i="1"/>
  <c r="H39107" i="1"/>
  <c r="G39107" i="1"/>
  <c r="F39107" i="1"/>
  <c r="L39107" i="1" s="1"/>
  <c r="D39107" i="1"/>
  <c r="C39107" i="1"/>
  <c r="B39107" i="1"/>
  <c r="AD39106" i="1"/>
  <c r="I39106" i="1"/>
  <c r="H39106" i="1"/>
  <c r="J39106" i="1" s="1"/>
  <c r="G39106" i="1"/>
  <c r="F39106" i="1"/>
  <c r="L39106" i="1" s="1"/>
  <c r="D39106" i="1"/>
  <c r="C39106" i="1"/>
  <c r="B39106" i="1"/>
  <c r="AD39105" i="1"/>
  <c r="L39105" i="1"/>
  <c r="K39105" i="1"/>
  <c r="H39105" i="1"/>
  <c r="J39105" i="1" s="1"/>
  <c r="G39105" i="1"/>
  <c r="F39105" i="1"/>
  <c r="D39105" i="1"/>
  <c r="C39105" i="1"/>
  <c r="B39105" i="1"/>
  <c r="AD39104" i="1"/>
  <c r="H39104" i="1"/>
  <c r="J39104" i="1" s="1"/>
  <c r="G39104" i="1"/>
  <c r="F39104" i="1"/>
  <c r="L39104" i="1" s="1"/>
  <c r="D39104" i="1"/>
  <c r="C39104" i="1"/>
  <c r="B39104" i="1"/>
  <c r="AD39103" i="1"/>
  <c r="J39103" i="1"/>
  <c r="I39103" i="1"/>
  <c r="H39103" i="1"/>
  <c r="G39103" i="1"/>
  <c r="F39103" i="1"/>
  <c r="L39103" i="1" s="1"/>
  <c r="D39103" i="1"/>
  <c r="C39103" i="1"/>
  <c r="B39103" i="1"/>
  <c r="AD39102" i="1"/>
  <c r="L39102" i="1"/>
  <c r="I39102" i="1"/>
  <c r="H39102" i="1"/>
  <c r="J39102" i="1" s="1"/>
  <c r="G39102" i="1"/>
  <c r="F39102" i="1"/>
  <c r="K39102" i="1" s="1"/>
  <c r="D39102" i="1"/>
  <c r="C39102" i="1"/>
  <c r="B39102" i="1"/>
  <c r="AD39101" i="1"/>
  <c r="L39101" i="1"/>
  <c r="K39101" i="1"/>
  <c r="H39101" i="1"/>
  <c r="J39101" i="1" s="1"/>
  <c r="G39101" i="1"/>
  <c r="F39101" i="1"/>
  <c r="D39101" i="1"/>
  <c r="C39101" i="1"/>
  <c r="B39101" i="1"/>
  <c r="AD39100" i="1"/>
  <c r="K39100" i="1"/>
  <c r="J39100" i="1"/>
  <c r="H39100" i="1"/>
  <c r="I39100" i="1" s="1"/>
  <c r="G39100" i="1"/>
  <c r="F39100" i="1"/>
  <c r="L39100" i="1" s="1"/>
  <c r="D39100" i="1"/>
  <c r="C39100" i="1"/>
  <c r="B39100" i="1"/>
  <c r="AD39099" i="1"/>
  <c r="J39099" i="1"/>
  <c r="I39099" i="1"/>
  <c r="H39099" i="1"/>
  <c r="G39099" i="1"/>
  <c r="F39099" i="1"/>
  <c r="L39099" i="1" s="1"/>
  <c r="D39099" i="1"/>
  <c r="C39099" i="1"/>
  <c r="B39099" i="1"/>
  <c r="AD39098" i="1"/>
  <c r="I39098" i="1"/>
  <c r="H39098" i="1"/>
  <c r="J39098" i="1" s="1"/>
  <c r="G39098" i="1"/>
  <c r="F39098" i="1"/>
  <c r="L39098" i="1" s="1"/>
  <c r="D39098" i="1"/>
  <c r="C39098" i="1"/>
  <c r="B39098" i="1"/>
  <c r="AD39097" i="1"/>
  <c r="L39097" i="1"/>
  <c r="K39097" i="1"/>
  <c r="H39097" i="1"/>
  <c r="J39097" i="1" s="1"/>
  <c r="G39097" i="1"/>
  <c r="F39097" i="1"/>
  <c r="D39097" i="1"/>
  <c r="C39097" i="1"/>
  <c r="B39097" i="1"/>
  <c r="AD39096" i="1"/>
  <c r="H39096" i="1"/>
  <c r="J39096" i="1" s="1"/>
  <c r="G39096" i="1"/>
  <c r="F39096" i="1"/>
  <c r="L39096" i="1" s="1"/>
  <c r="D39096" i="1"/>
  <c r="C39096" i="1"/>
  <c r="B39096" i="1"/>
  <c r="AD39095" i="1"/>
  <c r="J39095" i="1"/>
  <c r="I39095" i="1"/>
  <c r="H39095" i="1"/>
  <c r="G39095" i="1"/>
  <c r="F39095" i="1"/>
  <c r="L39095" i="1" s="1"/>
  <c r="D39095" i="1"/>
  <c r="C39095" i="1"/>
  <c r="B39095" i="1"/>
  <c r="AD39094" i="1"/>
  <c r="L39094" i="1"/>
  <c r="I39094" i="1"/>
  <c r="H39094" i="1"/>
  <c r="J39094" i="1" s="1"/>
  <c r="G39094" i="1"/>
  <c r="F39094" i="1"/>
  <c r="K39094" i="1" s="1"/>
  <c r="D39094" i="1"/>
  <c r="C39094" i="1"/>
  <c r="B39094" i="1"/>
  <c r="AD39093" i="1"/>
  <c r="L39093" i="1"/>
  <c r="K39093" i="1"/>
  <c r="H39093" i="1"/>
  <c r="J39093" i="1" s="1"/>
  <c r="G39093" i="1"/>
  <c r="F39093" i="1"/>
  <c r="D39093" i="1"/>
  <c r="C39093" i="1"/>
  <c r="B39093" i="1"/>
  <c r="AD39092" i="1"/>
  <c r="K39092" i="1"/>
  <c r="J39092" i="1"/>
  <c r="H39092" i="1"/>
  <c r="I39092" i="1" s="1"/>
  <c r="G39092" i="1"/>
  <c r="F39092" i="1"/>
  <c r="L39092" i="1" s="1"/>
  <c r="D39092" i="1"/>
  <c r="C39092" i="1"/>
  <c r="B39092" i="1"/>
  <c r="AD39091" i="1"/>
  <c r="J39091" i="1"/>
  <c r="I39091" i="1"/>
  <c r="H39091" i="1"/>
  <c r="G39091" i="1"/>
  <c r="F39091" i="1"/>
  <c r="L39091" i="1" s="1"/>
  <c r="D39091" i="1"/>
  <c r="C39091" i="1"/>
  <c r="B39091" i="1"/>
  <c r="AD39090" i="1"/>
  <c r="I39090" i="1"/>
  <c r="H39090" i="1"/>
  <c r="J39090" i="1" s="1"/>
  <c r="G39090" i="1"/>
  <c r="F39090" i="1"/>
  <c r="L39090" i="1" s="1"/>
  <c r="D39090" i="1"/>
  <c r="C39090" i="1"/>
  <c r="B39090" i="1"/>
  <c r="AD39089" i="1"/>
  <c r="L39089" i="1"/>
  <c r="K39089" i="1"/>
  <c r="H39089" i="1"/>
  <c r="J39089" i="1" s="1"/>
  <c r="G39089" i="1"/>
  <c r="F39089" i="1"/>
  <c r="D39089" i="1"/>
  <c r="C39089" i="1"/>
  <c r="B39089" i="1"/>
  <c r="AD39088" i="1"/>
  <c r="H39088" i="1"/>
  <c r="J39088" i="1" s="1"/>
  <c r="G39088" i="1"/>
  <c r="F39088" i="1"/>
  <c r="L39088" i="1" s="1"/>
  <c r="D39088" i="1"/>
  <c r="C39088" i="1"/>
  <c r="B39088" i="1"/>
  <c r="AD39087" i="1"/>
  <c r="J39087" i="1"/>
  <c r="I39087" i="1"/>
  <c r="H39087" i="1"/>
  <c r="G39087" i="1"/>
  <c r="F39087" i="1"/>
  <c r="L39087" i="1" s="1"/>
  <c r="D39087" i="1"/>
  <c r="C39087" i="1"/>
  <c r="B39087" i="1"/>
  <c r="AD39086" i="1"/>
  <c r="L39086" i="1"/>
  <c r="I39086" i="1"/>
  <c r="H39086" i="1"/>
  <c r="J39086" i="1" s="1"/>
  <c r="G39086" i="1"/>
  <c r="F39086" i="1"/>
  <c r="K39086" i="1" s="1"/>
  <c r="D39086" i="1"/>
  <c r="C39086" i="1"/>
  <c r="B39086" i="1"/>
  <c r="AD39085" i="1"/>
  <c r="L39085" i="1"/>
  <c r="K39085" i="1"/>
  <c r="H39085" i="1"/>
  <c r="J39085" i="1" s="1"/>
  <c r="G39085" i="1"/>
  <c r="F39085" i="1"/>
  <c r="D39085" i="1"/>
  <c r="C39085" i="1"/>
  <c r="B39085" i="1"/>
  <c r="AD39084" i="1"/>
  <c r="K39084" i="1"/>
  <c r="J39084" i="1"/>
  <c r="H39084" i="1"/>
  <c r="I39084" i="1" s="1"/>
  <c r="G39084" i="1"/>
  <c r="F39084" i="1"/>
  <c r="L39084" i="1" s="1"/>
  <c r="D39084" i="1"/>
  <c r="C39084" i="1"/>
  <c r="B39084" i="1"/>
  <c r="AD39083" i="1"/>
  <c r="J39083" i="1"/>
  <c r="I39083" i="1"/>
  <c r="H39083" i="1"/>
  <c r="G39083" i="1"/>
  <c r="F39083" i="1"/>
  <c r="L39083" i="1" s="1"/>
  <c r="D39083" i="1"/>
  <c r="C39083" i="1"/>
  <c r="B39083" i="1"/>
  <c r="AD39082" i="1"/>
  <c r="I39082" i="1"/>
  <c r="H39082" i="1"/>
  <c r="J39082" i="1" s="1"/>
  <c r="G39082" i="1"/>
  <c r="F39082" i="1"/>
  <c r="L39082" i="1" s="1"/>
  <c r="D39082" i="1"/>
  <c r="C39082" i="1"/>
  <c r="B39082" i="1"/>
  <c r="AD39081" i="1"/>
  <c r="L39081" i="1"/>
  <c r="K39081" i="1"/>
  <c r="H39081" i="1"/>
  <c r="J39081" i="1" s="1"/>
  <c r="G39081" i="1"/>
  <c r="F39081" i="1"/>
  <c r="D39081" i="1"/>
  <c r="C39081" i="1"/>
  <c r="B39081" i="1"/>
  <c r="AD39080" i="1"/>
  <c r="H39080" i="1"/>
  <c r="J39080" i="1" s="1"/>
  <c r="G39080" i="1"/>
  <c r="F39080" i="1"/>
  <c r="L39080" i="1" s="1"/>
  <c r="D39080" i="1"/>
  <c r="C39080" i="1"/>
  <c r="B39080" i="1"/>
  <c r="AD39079" i="1"/>
  <c r="J39079" i="1"/>
  <c r="I39079" i="1"/>
  <c r="H39079" i="1"/>
  <c r="G39079" i="1"/>
  <c r="F39079" i="1"/>
  <c r="L39079" i="1" s="1"/>
  <c r="D39079" i="1"/>
  <c r="C39079" i="1"/>
  <c r="B39079" i="1"/>
  <c r="AD39078" i="1"/>
  <c r="L39078" i="1"/>
  <c r="I39078" i="1"/>
  <c r="H39078" i="1"/>
  <c r="J39078" i="1" s="1"/>
  <c r="G39078" i="1"/>
  <c r="F39078" i="1"/>
  <c r="K39078" i="1" s="1"/>
  <c r="D39078" i="1"/>
  <c r="C39078" i="1"/>
  <c r="B39078" i="1"/>
  <c r="AD39077" i="1"/>
  <c r="L39077" i="1"/>
  <c r="K39077" i="1"/>
  <c r="H39077" i="1"/>
  <c r="J39077" i="1" s="1"/>
  <c r="G39077" i="1"/>
  <c r="F39077" i="1"/>
  <c r="D39077" i="1"/>
  <c r="C39077" i="1"/>
  <c r="B39077" i="1"/>
  <c r="AD39076" i="1"/>
  <c r="K39076" i="1"/>
  <c r="J39076" i="1"/>
  <c r="H39076" i="1"/>
  <c r="I39076" i="1" s="1"/>
  <c r="G39076" i="1"/>
  <c r="F39076" i="1"/>
  <c r="L39076" i="1" s="1"/>
  <c r="D39076" i="1"/>
  <c r="C39076" i="1"/>
  <c r="B39076" i="1"/>
  <c r="AD39075" i="1"/>
  <c r="J39075" i="1"/>
  <c r="I39075" i="1"/>
  <c r="H39075" i="1"/>
  <c r="G39075" i="1"/>
  <c r="F39075" i="1"/>
  <c r="L39075" i="1" s="1"/>
  <c r="D39075" i="1"/>
  <c r="C39075" i="1"/>
  <c r="B39075" i="1"/>
  <c r="AD39074" i="1"/>
  <c r="I39074" i="1"/>
  <c r="H39074" i="1"/>
  <c r="J39074" i="1" s="1"/>
  <c r="G39074" i="1"/>
  <c r="F39074" i="1"/>
  <c r="L39074" i="1" s="1"/>
  <c r="D39074" i="1"/>
  <c r="C39074" i="1"/>
  <c r="B39074" i="1"/>
  <c r="AD39073" i="1"/>
  <c r="L39073" i="1"/>
  <c r="K39073" i="1"/>
  <c r="H39073" i="1"/>
  <c r="J39073" i="1" s="1"/>
  <c r="G39073" i="1"/>
  <c r="F39073" i="1"/>
  <c r="D39073" i="1"/>
  <c r="C39073" i="1"/>
  <c r="B39073" i="1"/>
  <c r="AD39072" i="1"/>
  <c r="H39072" i="1"/>
  <c r="J39072" i="1" s="1"/>
  <c r="G39072" i="1"/>
  <c r="F39072" i="1"/>
  <c r="L39072" i="1" s="1"/>
  <c r="D39072" i="1"/>
  <c r="C39072" i="1"/>
  <c r="B39072" i="1"/>
  <c r="AD39071" i="1"/>
  <c r="J39071" i="1"/>
  <c r="I39071" i="1"/>
  <c r="H39071" i="1"/>
  <c r="G39071" i="1"/>
  <c r="F39071" i="1"/>
  <c r="L39071" i="1" s="1"/>
  <c r="D39071" i="1"/>
  <c r="C39071" i="1"/>
  <c r="B39071" i="1"/>
  <c r="AD39070" i="1"/>
  <c r="I39070" i="1"/>
  <c r="H39070" i="1"/>
  <c r="J39070" i="1" s="1"/>
  <c r="G39070" i="1"/>
  <c r="F39070" i="1"/>
  <c r="L39070" i="1" s="1"/>
  <c r="D39070" i="1"/>
  <c r="C39070" i="1"/>
  <c r="B39070" i="1"/>
  <c r="AD39069" i="1"/>
  <c r="L39069" i="1"/>
  <c r="K39069" i="1"/>
  <c r="H39069" i="1"/>
  <c r="J39069" i="1" s="1"/>
  <c r="G39069" i="1"/>
  <c r="F39069" i="1"/>
  <c r="D39069" i="1"/>
  <c r="C39069" i="1"/>
  <c r="B39069" i="1"/>
  <c r="AD39068" i="1"/>
  <c r="K39068" i="1"/>
  <c r="J39068" i="1"/>
  <c r="H39068" i="1"/>
  <c r="I39068" i="1" s="1"/>
  <c r="G39068" i="1"/>
  <c r="F39068" i="1"/>
  <c r="L39068" i="1" s="1"/>
  <c r="D39068" i="1"/>
  <c r="C39068" i="1"/>
  <c r="B39068" i="1"/>
  <c r="AD39067" i="1"/>
  <c r="J39067" i="1"/>
  <c r="I39067" i="1"/>
  <c r="H39067" i="1"/>
  <c r="G39067" i="1"/>
  <c r="F39067" i="1"/>
  <c r="L39067" i="1" s="1"/>
  <c r="D39067" i="1"/>
  <c r="C39067" i="1"/>
  <c r="B39067" i="1"/>
  <c r="AD39066" i="1"/>
  <c r="I39066" i="1"/>
  <c r="H39066" i="1"/>
  <c r="J39066" i="1" s="1"/>
  <c r="G39066" i="1"/>
  <c r="F39066" i="1"/>
  <c r="L39066" i="1" s="1"/>
  <c r="D39066" i="1"/>
  <c r="C39066" i="1"/>
  <c r="B39066" i="1"/>
  <c r="AD39065" i="1"/>
  <c r="L39065" i="1"/>
  <c r="K39065" i="1"/>
  <c r="H39065" i="1"/>
  <c r="J39065" i="1" s="1"/>
  <c r="G39065" i="1"/>
  <c r="F39065" i="1"/>
  <c r="D39065" i="1"/>
  <c r="C39065" i="1"/>
  <c r="B39065" i="1"/>
  <c r="AD39064" i="1"/>
  <c r="H39064" i="1"/>
  <c r="J39064" i="1" s="1"/>
  <c r="G39064" i="1"/>
  <c r="F39064" i="1"/>
  <c r="L39064" i="1" s="1"/>
  <c r="D39064" i="1"/>
  <c r="C39064" i="1"/>
  <c r="B39064" i="1"/>
  <c r="AD39063" i="1"/>
  <c r="K39063" i="1"/>
  <c r="J39063" i="1"/>
  <c r="I39063" i="1"/>
  <c r="H39063" i="1"/>
  <c r="G39063" i="1"/>
  <c r="F39063" i="1"/>
  <c r="L39063" i="1" s="1"/>
  <c r="D39063" i="1"/>
  <c r="C39063" i="1"/>
  <c r="B39063" i="1"/>
  <c r="AD39062" i="1"/>
  <c r="J39062" i="1"/>
  <c r="H39062" i="1"/>
  <c r="I39062" i="1" s="1"/>
  <c r="G39062" i="1"/>
  <c r="F39062" i="1"/>
  <c r="L39062" i="1" s="1"/>
  <c r="D39062" i="1"/>
  <c r="C39062" i="1"/>
  <c r="B39062" i="1"/>
  <c r="AD39061" i="1"/>
  <c r="L39061" i="1"/>
  <c r="K39061" i="1"/>
  <c r="H39061" i="1"/>
  <c r="J39061" i="1" s="1"/>
  <c r="G39061" i="1"/>
  <c r="F39061" i="1"/>
  <c r="D39061" i="1"/>
  <c r="C39061" i="1"/>
  <c r="B39061" i="1"/>
  <c r="AD39060" i="1"/>
  <c r="L39060" i="1"/>
  <c r="K39060" i="1"/>
  <c r="H39060" i="1"/>
  <c r="J39060" i="1" s="1"/>
  <c r="G39060" i="1"/>
  <c r="F39060" i="1"/>
  <c r="D39060" i="1"/>
  <c r="C39060" i="1"/>
  <c r="B39060" i="1"/>
  <c r="AD39059" i="1"/>
  <c r="J39059" i="1"/>
  <c r="I39059" i="1"/>
  <c r="H39059" i="1"/>
  <c r="G39059" i="1"/>
  <c r="F39059" i="1"/>
  <c r="L39059" i="1" s="1"/>
  <c r="D39059" i="1"/>
  <c r="C39059" i="1"/>
  <c r="B39059" i="1"/>
  <c r="AD39058" i="1"/>
  <c r="I39058" i="1"/>
  <c r="H39058" i="1"/>
  <c r="J39058" i="1" s="1"/>
  <c r="G39058" i="1"/>
  <c r="F39058" i="1"/>
  <c r="L39058" i="1" s="1"/>
  <c r="D39058" i="1"/>
  <c r="C39058" i="1"/>
  <c r="B39058" i="1"/>
  <c r="AD39057" i="1"/>
  <c r="L39057" i="1"/>
  <c r="K39057" i="1"/>
  <c r="I39057" i="1"/>
  <c r="H39057" i="1"/>
  <c r="J39057" i="1" s="1"/>
  <c r="G39057" i="1"/>
  <c r="F39057" i="1"/>
  <c r="D39057" i="1"/>
  <c r="C39057" i="1"/>
  <c r="B39057" i="1"/>
  <c r="AD39056" i="1"/>
  <c r="H39056" i="1"/>
  <c r="J39056" i="1" s="1"/>
  <c r="G39056" i="1"/>
  <c r="F39056" i="1"/>
  <c r="L39056" i="1" s="1"/>
  <c r="D39056" i="1"/>
  <c r="C39056" i="1"/>
  <c r="B39056" i="1"/>
  <c r="AD39055" i="1"/>
  <c r="K39055" i="1"/>
  <c r="J39055" i="1"/>
  <c r="I39055" i="1"/>
  <c r="H39055" i="1"/>
  <c r="G39055" i="1"/>
  <c r="F39055" i="1"/>
  <c r="L39055" i="1" s="1"/>
  <c r="D39055" i="1"/>
  <c r="C39055" i="1"/>
  <c r="B39055" i="1"/>
  <c r="AD39054" i="1"/>
  <c r="J39054" i="1"/>
  <c r="H39054" i="1"/>
  <c r="I39054" i="1" s="1"/>
  <c r="G39054" i="1"/>
  <c r="F39054" i="1"/>
  <c r="L39054" i="1" s="1"/>
  <c r="D39054" i="1"/>
  <c r="C39054" i="1"/>
  <c r="B39054" i="1"/>
  <c r="AD39053" i="1"/>
  <c r="L39053" i="1"/>
  <c r="K39053" i="1"/>
  <c r="H39053" i="1"/>
  <c r="J39053" i="1" s="1"/>
  <c r="G39053" i="1"/>
  <c r="F39053" i="1"/>
  <c r="D39053" i="1"/>
  <c r="C39053" i="1"/>
  <c r="B39053" i="1"/>
  <c r="AD39052" i="1"/>
  <c r="K39052" i="1"/>
  <c r="J39052" i="1"/>
  <c r="H39052" i="1"/>
  <c r="I39052" i="1" s="1"/>
  <c r="G39052" i="1"/>
  <c r="F39052" i="1"/>
  <c r="L39052" i="1" s="1"/>
  <c r="D39052" i="1"/>
  <c r="C39052" i="1"/>
  <c r="B39052" i="1"/>
  <c r="AD39051" i="1"/>
  <c r="J39051" i="1"/>
  <c r="I39051" i="1"/>
  <c r="H39051" i="1"/>
  <c r="G39051" i="1"/>
  <c r="F39051" i="1"/>
  <c r="L39051" i="1" s="1"/>
  <c r="D39051" i="1"/>
  <c r="C39051" i="1"/>
  <c r="B39051" i="1"/>
  <c r="AD39050" i="1"/>
  <c r="I39050" i="1"/>
  <c r="H39050" i="1"/>
  <c r="J39050" i="1" s="1"/>
  <c r="G39050" i="1"/>
  <c r="F39050" i="1"/>
  <c r="L39050" i="1" s="1"/>
  <c r="D39050" i="1"/>
  <c r="C39050" i="1"/>
  <c r="B39050" i="1"/>
  <c r="AD39049" i="1"/>
  <c r="L39049" i="1"/>
  <c r="K39049" i="1"/>
  <c r="H39049" i="1"/>
  <c r="J39049" i="1" s="1"/>
  <c r="G39049" i="1"/>
  <c r="F39049" i="1"/>
  <c r="D39049" i="1"/>
  <c r="C39049" i="1"/>
  <c r="B39049" i="1"/>
  <c r="AD39048" i="1"/>
  <c r="H39048" i="1"/>
  <c r="J39048" i="1" s="1"/>
  <c r="G39048" i="1"/>
  <c r="F39048" i="1"/>
  <c r="L39048" i="1" s="1"/>
  <c r="D39048" i="1"/>
  <c r="C39048" i="1"/>
  <c r="B39048" i="1"/>
  <c r="AD39047" i="1"/>
  <c r="J39047" i="1"/>
  <c r="I39047" i="1"/>
  <c r="H39047" i="1"/>
  <c r="G39047" i="1"/>
  <c r="F39047" i="1"/>
  <c r="L39047" i="1" s="1"/>
  <c r="D39047" i="1"/>
  <c r="C39047" i="1"/>
  <c r="B39047" i="1"/>
  <c r="AD39046" i="1"/>
  <c r="H39046" i="1"/>
  <c r="J39046" i="1" s="1"/>
  <c r="G39046" i="1"/>
  <c r="F39046" i="1"/>
  <c r="L39046" i="1" s="1"/>
  <c r="D39046" i="1"/>
  <c r="C39046" i="1"/>
  <c r="B39046" i="1"/>
  <c r="AD39045" i="1"/>
  <c r="L39045" i="1"/>
  <c r="K39045" i="1"/>
  <c r="H39045" i="1"/>
  <c r="J39045" i="1" s="1"/>
  <c r="G39045" i="1"/>
  <c r="F39045" i="1"/>
  <c r="D39045" i="1"/>
  <c r="C39045" i="1"/>
  <c r="B39045" i="1"/>
  <c r="AD39044" i="1"/>
  <c r="K39044" i="1"/>
  <c r="J39044" i="1"/>
  <c r="H39044" i="1"/>
  <c r="I39044" i="1" s="1"/>
  <c r="G39044" i="1"/>
  <c r="F39044" i="1"/>
  <c r="L39044" i="1" s="1"/>
  <c r="D39044" i="1"/>
  <c r="C39044" i="1"/>
  <c r="B39044" i="1"/>
  <c r="AD39043" i="1"/>
  <c r="J39043" i="1"/>
  <c r="I39043" i="1"/>
  <c r="H39043" i="1"/>
  <c r="G39043" i="1"/>
  <c r="F39043" i="1"/>
  <c r="L39043" i="1" s="1"/>
  <c r="D39043" i="1"/>
  <c r="C39043" i="1"/>
  <c r="B39043" i="1"/>
  <c r="AD39042" i="1"/>
  <c r="L39042" i="1"/>
  <c r="H39042" i="1"/>
  <c r="J39042" i="1" s="1"/>
  <c r="G39042" i="1"/>
  <c r="F39042" i="1"/>
  <c r="K39042" i="1" s="1"/>
  <c r="D39042" i="1"/>
  <c r="C39042" i="1"/>
  <c r="B39042" i="1"/>
  <c r="AD39041" i="1"/>
  <c r="L39041" i="1"/>
  <c r="K39041" i="1"/>
  <c r="H39041" i="1"/>
  <c r="J39041" i="1" s="1"/>
  <c r="G39041" i="1"/>
  <c r="F39041" i="1"/>
  <c r="D39041" i="1"/>
  <c r="C39041" i="1"/>
  <c r="B39041" i="1"/>
  <c r="AD39040" i="1"/>
  <c r="J39040" i="1"/>
  <c r="I39040" i="1"/>
  <c r="H39040" i="1"/>
  <c r="G39040" i="1"/>
  <c r="F39040" i="1"/>
  <c r="L39040" i="1" s="1"/>
  <c r="D39040" i="1"/>
  <c r="C39040" i="1"/>
  <c r="B39040" i="1"/>
  <c r="AD39039" i="1"/>
  <c r="J39039" i="1"/>
  <c r="I39039" i="1"/>
  <c r="H39039" i="1"/>
  <c r="G39039" i="1"/>
  <c r="F39039" i="1"/>
  <c r="L39039" i="1" s="1"/>
  <c r="D39039" i="1"/>
  <c r="C39039" i="1"/>
  <c r="B39039" i="1"/>
  <c r="AD39038" i="1"/>
  <c r="L39038" i="1"/>
  <c r="H39038" i="1"/>
  <c r="J39038" i="1" s="1"/>
  <c r="G39038" i="1"/>
  <c r="F39038" i="1"/>
  <c r="K39038" i="1" s="1"/>
  <c r="D39038" i="1"/>
  <c r="C39038" i="1"/>
  <c r="B39038" i="1"/>
  <c r="AD39037" i="1"/>
  <c r="L39037" i="1"/>
  <c r="K39037" i="1"/>
  <c r="H39037" i="1"/>
  <c r="J39037" i="1" s="1"/>
  <c r="G39037" i="1"/>
  <c r="F39037" i="1"/>
  <c r="D39037" i="1"/>
  <c r="C39037" i="1"/>
  <c r="B39037" i="1"/>
  <c r="AD39036" i="1"/>
  <c r="J39036" i="1"/>
  <c r="I39036" i="1"/>
  <c r="H39036" i="1"/>
  <c r="G39036" i="1"/>
  <c r="F39036" i="1"/>
  <c r="L39036" i="1" s="1"/>
  <c r="D39036" i="1"/>
  <c r="C39036" i="1"/>
  <c r="B39036" i="1"/>
  <c r="AD39035" i="1"/>
  <c r="J39035" i="1"/>
  <c r="I39035" i="1"/>
  <c r="H39035" i="1"/>
  <c r="G39035" i="1"/>
  <c r="F39035" i="1"/>
  <c r="L39035" i="1" s="1"/>
  <c r="D39035" i="1"/>
  <c r="C39035" i="1"/>
  <c r="B39035" i="1"/>
  <c r="AD39034" i="1"/>
  <c r="L39034" i="1"/>
  <c r="K39034" i="1"/>
  <c r="H39034" i="1"/>
  <c r="J39034" i="1" s="1"/>
  <c r="G39034" i="1"/>
  <c r="F39034" i="1"/>
  <c r="D39034" i="1"/>
  <c r="C39034" i="1"/>
  <c r="B39034" i="1"/>
  <c r="AD39033" i="1"/>
  <c r="L39033" i="1"/>
  <c r="K39033" i="1"/>
  <c r="H39033" i="1"/>
  <c r="J39033" i="1" s="1"/>
  <c r="G39033" i="1"/>
  <c r="F39033" i="1"/>
  <c r="D39033" i="1"/>
  <c r="C39033" i="1"/>
  <c r="B39033" i="1"/>
  <c r="AD39032" i="1"/>
  <c r="J39032" i="1"/>
  <c r="I39032" i="1"/>
  <c r="H39032" i="1"/>
  <c r="G39032" i="1"/>
  <c r="F39032" i="1"/>
  <c r="L39032" i="1" s="1"/>
  <c r="D39032" i="1"/>
  <c r="C39032" i="1"/>
  <c r="B39032" i="1"/>
  <c r="AD39031" i="1"/>
  <c r="J39031" i="1"/>
  <c r="I39031" i="1"/>
  <c r="H39031" i="1"/>
  <c r="G39031" i="1"/>
  <c r="F39031" i="1"/>
  <c r="L39031" i="1" s="1"/>
  <c r="D39031" i="1"/>
  <c r="C39031" i="1"/>
  <c r="B39031" i="1"/>
  <c r="AD39030" i="1"/>
  <c r="L39030" i="1"/>
  <c r="H39030" i="1"/>
  <c r="J39030" i="1" s="1"/>
  <c r="G39030" i="1"/>
  <c r="F39030" i="1"/>
  <c r="K39030" i="1" s="1"/>
  <c r="D39030" i="1"/>
  <c r="C39030" i="1"/>
  <c r="B39030" i="1"/>
  <c r="AD39029" i="1"/>
  <c r="L39029" i="1"/>
  <c r="K39029" i="1"/>
  <c r="H39029" i="1"/>
  <c r="J39029" i="1" s="1"/>
  <c r="G39029" i="1"/>
  <c r="F39029" i="1"/>
  <c r="D39029" i="1"/>
  <c r="C39029" i="1"/>
  <c r="B39029" i="1"/>
  <c r="AD39028" i="1"/>
  <c r="J39028" i="1"/>
  <c r="I39028" i="1"/>
  <c r="H39028" i="1"/>
  <c r="G39028" i="1"/>
  <c r="F39028" i="1"/>
  <c r="L39028" i="1" s="1"/>
  <c r="D39028" i="1"/>
  <c r="C39028" i="1"/>
  <c r="B39028" i="1"/>
  <c r="AD39027" i="1"/>
  <c r="I39027" i="1"/>
  <c r="H39027" i="1"/>
  <c r="J39027" i="1" s="1"/>
  <c r="G39027" i="1"/>
  <c r="F39027" i="1"/>
  <c r="L39027" i="1" s="1"/>
  <c r="D39027" i="1"/>
  <c r="C39027" i="1"/>
  <c r="B39027" i="1"/>
  <c r="AD39026" i="1"/>
  <c r="L39026" i="1"/>
  <c r="K39026" i="1"/>
  <c r="H39026" i="1"/>
  <c r="J39026" i="1" s="1"/>
  <c r="G39026" i="1"/>
  <c r="F39026" i="1"/>
  <c r="D39026" i="1"/>
  <c r="C39026" i="1"/>
  <c r="B39026" i="1"/>
  <c r="AD39025" i="1"/>
  <c r="L39025" i="1"/>
  <c r="K39025" i="1"/>
  <c r="H39025" i="1"/>
  <c r="J39025" i="1" s="1"/>
  <c r="G39025" i="1"/>
  <c r="F39025" i="1"/>
  <c r="D39025" i="1"/>
  <c r="C39025" i="1"/>
  <c r="B39025" i="1"/>
  <c r="AD39024" i="1"/>
  <c r="J39024" i="1"/>
  <c r="I39024" i="1"/>
  <c r="H39024" i="1"/>
  <c r="G39024" i="1"/>
  <c r="F39024" i="1"/>
  <c r="L39024" i="1" s="1"/>
  <c r="D39024" i="1"/>
  <c r="C39024" i="1"/>
  <c r="B39024" i="1"/>
  <c r="AD39023" i="1"/>
  <c r="J39023" i="1"/>
  <c r="I39023" i="1"/>
  <c r="H39023" i="1"/>
  <c r="G39023" i="1"/>
  <c r="F39023" i="1"/>
  <c r="L39023" i="1" s="1"/>
  <c r="D39023" i="1"/>
  <c r="C39023" i="1"/>
  <c r="B39023" i="1"/>
  <c r="AD39022" i="1"/>
  <c r="L39022" i="1"/>
  <c r="H39022" i="1"/>
  <c r="J39022" i="1" s="1"/>
  <c r="G39022" i="1"/>
  <c r="F39022" i="1"/>
  <c r="K39022" i="1" s="1"/>
  <c r="D39022" i="1"/>
  <c r="C39022" i="1"/>
  <c r="B39022" i="1"/>
  <c r="AD39021" i="1"/>
  <c r="L39021" i="1"/>
  <c r="K39021" i="1"/>
  <c r="H39021" i="1"/>
  <c r="J39021" i="1" s="1"/>
  <c r="G39021" i="1"/>
  <c r="F39021" i="1"/>
  <c r="D39021" i="1"/>
  <c r="C39021" i="1"/>
  <c r="B39021" i="1"/>
  <c r="AD39020" i="1"/>
  <c r="K39020" i="1"/>
  <c r="J39020" i="1"/>
  <c r="H39020" i="1"/>
  <c r="I39020" i="1" s="1"/>
  <c r="G39020" i="1"/>
  <c r="F39020" i="1"/>
  <c r="L39020" i="1" s="1"/>
  <c r="D39020" i="1"/>
  <c r="C39020" i="1"/>
  <c r="B39020" i="1"/>
  <c r="AD39019" i="1"/>
  <c r="H39019" i="1"/>
  <c r="J39019" i="1" s="1"/>
  <c r="G39019" i="1"/>
  <c r="F39019" i="1"/>
  <c r="L39019" i="1" s="1"/>
  <c r="D39019" i="1"/>
  <c r="C39019" i="1"/>
  <c r="B39019" i="1"/>
  <c r="AD39018" i="1"/>
  <c r="L39018" i="1"/>
  <c r="K39018" i="1"/>
  <c r="I39018" i="1"/>
  <c r="H39018" i="1"/>
  <c r="J39018" i="1" s="1"/>
  <c r="G39018" i="1"/>
  <c r="F39018" i="1"/>
  <c r="D39018" i="1"/>
  <c r="C39018" i="1"/>
  <c r="B39018" i="1"/>
  <c r="AD39017" i="1"/>
  <c r="L39017" i="1"/>
  <c r="H39017" i="1"/>
  <c r="J39017" i="1" s="1"/>
  <c r="G39017" i="1"/>
  <c r="F39017" i="1"/>
  <c r="K39017" i="1" s="1"/>
  <c r="D39017" i="1"/>
  <c r="C39017" i="1"/>
  <c r="B39017" i="1"/>
  <c r="AD39016" i="1"/>
  <c r="J39016" i="1"/>
  <c r="I39016" i="1"/>
  <c r="H39016" i="1"/>
  <c r="G39016" i="1"/>
  <c r="F39016" i="1"/>
  <c r="L39016" i="1" s="1"/>
  <c r="D39016" i="1"/>
  <c r="C39016" i="1"/>
  <c r="B39016" i="1"/>
  <c r="AD39015" i="1"/>
  <c r="L39015" i="1"/>
  <c r="J39015" i="1"/>
  <c r="I39015" i="1"/>
  <c r="H39015" i="1"/>
  <c r="G39015" i="1"/>
  <c r="F39015" i="1"/>
  <c r="K39015" i="1" s="1"/>
  <c r="D39015" i="1"/>
  <c r="C39015" i="1"/>
  <c r="B39015" i="1"/>
  <c r="AD39014" i="1"/>
  <c r="H39014" i="1"/>
  <c r="J39014" i="1" s="1"/>
  <c r="G39014" i="1"/>
  <c r="F39014" i="1"/>
  <c r="L39014" i="1" s="1"/>
  <c r="D39014" i="1"/>
  <c r="C39014" i="1"/>
  <c r="B39014" i="1"/>
  <c r="AD39013" i="1"/>
  <c r="L39013" i="1"/>
  <c r="K39013" i="1"/>
  <c r="H39013" i="1"/>
  <c r="I39013" i="1" s="1"/>
  <c r="G39013" i="1"/>
  <c r="F39013" i="1"/>
  <c r="D39013" i="1"/>
  <c r="C39013" i="1"/>
  <c r="B39013" i="1"/>
  <c r="AD39012" i="1"/>
  <c r="J39012" i="1"/>
  <c r="H39012" i="1"/>
  <c r="I39012" i="1" s="1"/>
  <c r="G39012" i="1"/>
  <c r="F39012" i="1"/>
  <c r="L39012" i="1" s="1"/>
  <c r="D39012" i="1"/>
  <c r="C39012" i="1"/>
  <c r="B39012" i="1"/>
  <c r="AD39011" i="1"/>
  <c r="H39011" i="1"/>
  <c r="J39011" i="1" s="1"/>
  <c r="G39011" i="1"/>
  <c r="F39011" i="1"/>
  <c r="D39011" i="1"/>
  <c r="C39011" i="1"/>
  <c r="B39011" i="1"/>
  <c r="AD39010" i="1"/>
  <c r="L39010" i="1"/>
  <c r="K39010" i="1"/>
  <c r="H39010" i="1"/>
  <c r="J39010" i="1" s="1"/>
  <c r="G39010" i="1"/>
  <c r="F39010" i="1"/>
  <c r="D39010" i="1"/>
  <c r="C39010" i="1"/>
  <c r="B39010" i="1"/>
  <c r="AD39009" i="1"/>
  <c r="L39009" i="1"/>
  <c r="K39009" i="1"/>
  <c r="H39009" i="1"/>
  <c r="G39009" i="1"/>
  <c r="F39009" i="1"/>
  <c r="D39009" i="1"/>
  <c r="C39009" i="1"/>
  <c r="B39009" i="1"/>
  <c r="AD39008" i="1"/>
  <c r="H39008" i="1"/>
  <c r="J39008" i="1" s="1"/>
  <c r="G39008" i="1"/>
  <c r="F39008" i="1"/>
  <c r="L39008" i="1" s="1"/>
  <c r="D39008" i="1"/>
  <c r="C39008" i="1"/>
  <c r="B39008" i="1"/>
  <c r="AD39007" i="1"/>
  <c r="K39007" i="1"/>
  <c r="J39007" i="1"/>
  <c r="I39007" i="1"/>
  <c r="H39007" i="1"/>
  <c r="G39007" i="1"/>
  <c r="F39007" i="1"/>
  <c r="L39007" i="1" s="1"/>
  <c r="D39007" i="1"/>
  <c r="C39007" i="1"/>
  <c r="B39007" i="1"/>
  <c r="AD39006" i="1"/>
  <c r="H39006" i="1"/>
  <c r="J39006" i="1" s="1"/>
  <c r="G39006" i="1"/>
  <c r="F39006" i="1"/>
  <c r="L39006" i="1" s="1"/>
  <c r="D39006" i="1"/>
  <c r="C39006" i="1"/>
  <c r="B39006" i="1"/>
  <c r="AD39005" i="1"/>
  <c r="K39005" i="1"/>
  <c r="H39005" i="1"/>
  <c r="J39005" i="1" s="1"/>
  <c r="G39005" i="1"/>
  <c r="F39005" i="1"/>
  <c r="L39005" i="1" s="1"/>
  <c r="D39005" i="1"/>
  <c r="C39005" i="1"/>
  <c r="B39005" i="1"/>
  <c r="AD39004" i="1"/>
  <c r="K39004" i="1"/>
  <c r="H39004" i="1"/>
  <c r="J39004" i="1" s="1"/>
  <c r="G39004" i="1"/>
  <c r="F39004" i="1"/>
  <c r="L39004" i="1" s="1"/>
  <c r="D39004" i="1"/>
  <c r="C39004" i="1"/>
  <c r="B39004" i="1"/>
  <c r="AD39003" i="1"/>
  <c r="J39003" i="1"/>
  <c r="I39003" i="1"/>
  <c r="H39003" i="1"/>
  <c r="G39003" i="1"/>
  <c r="F39003" i="1"/>
  <c r="K39003" i="1" s="1"/>
  <c r="D39003" i="1"/>
  <c r="C39003" i="1"/>
  <c r="B39003" i="1"/>
  <c r="AD39002" i="1"/>
  <c r="J39002" i="1"/>
  <c r="I39002" i="1"/>
  <c r="H39002" i="1"/>
  <c r="G39002" i="1"/>
  <c r="F39002" i="1"/>
  <c r="L39002" i="1" s="1"/>
  <c r="D39002" i="1"/>
  <c r="C39002" i="1"/>
  <c r="B39002" i="1"/>
  <c r="AD39001" i="1"/>
  <c r="L39001" i="1"/>
  <c r="K39001" i="1"/>
  <c r="I39001" i="1"/>
  <c r="H39001" i="1"/>
  <c r="J39001" i="1" s="1"/>
  <c r="G39001" i="1"/>
  <c r="F39001" i="1"/>
  <c r="D39001" i="1"/>
  <c r="C39001" i="1"/>
  <c r="B39001" i="1"/>
  <c r="AD39000" i="1"/>
  <c r="H39000" i="1"/>
  <c r="J39000" i="1" s="1"/>
  <c r="G39000" i="1"/>
  <c r="F39000" i="1"/>
  <c r="L39000" i="1" s="1"/>
  <c r="D39000" i="1"/>
  <c r="C39000" i="1"/>
  <c r="B39000" i="1"/>
  <c r="AD38999" i="1"/>
  <c r="K38999" i="1"/>
  <c r="J38999" i="1"/>
  <c r="I38999" i="1"/>
  <c r="H38999" i="1"/>
  <c r="G38999" i="1"/>
  <c r="F38999" i="1"/>
  <c r="L38999" i="1" s="1"/>
  <c r="D38999" i="1"/>
  <c r="C38999" i="1"/>
  <c r="B38999" i="1"/>
  <c r="AD38998" i="1"/>
  <c r="H38998" i="1"/>
  <c r="J38998" i="1" s="1"/>
  <c r="G38998" i="1"/>
  <c r="F38998" i="1"/>
  <c r="L38998" i="1" s="1"/>
  <c r="D38998" i="1"/>
  <c r="C38998" i="1"/>
  <c r="B38998" i="1"/>
  <c r="AD38997" i="1"/>
  <c r="K38997" i="1"/>
  <c r="H38997" i="1"/>
  <c r="J38997" i="1" s="1"/>
  <c r="G38997" i="1"/>
  <c r="F38997" i="1"/>
  <c r="L38997" i="1" s="1"/>
  <c r="D38997" i="1"/>
  <c r="C38997" i="1"/>
  <c r="B38997" i="1"/>
  <c r="AD38996" i="1"/>
  <c r="L38996" i="1"/>
  <c r="K38996" i="1"/>
  <c r="H38996" i="1"/>
  <c r="J38996" i="1" s="1"/>
  <c r="G38996" i="1"/>
  <c r="F38996" i="1"/>
  <c r="D38996" i="1"/>
  <c r="C38996" i="1"/>
  <c r="B38996" i="1"/>
  <c r="AD38995" i="1"/>
  <c r="J38995" i="1"/>
  <c r="I38995" i="1"/>
  <c r="H38995" i="1"/>
  <c r="G38995" i="1"/>
  <c r="F38995" i="1"/>
  <c r="K38995" i="1" s="1"/>
  <c r="D38995" i="1"/>
  <c r="C38995" i="1"/>
  <c r="B38995" i="1"/>
  <c r="AD38994" i="1"/>
  <c r="L38994" i="1"/>
  <c r="J38994" i="1"/>
  <c r="I38994" i="1"/>
  <c r="H38994" i="1"/>
  <c r="G38994" i="1"/>
  <c r="F38994" i="1"/>
  <c r="K38994" i="1" s="1"/>
  <c r="D38994" i="1"/>
  <c r="C38994" i="1"/>
  <c r="B38994" i="1"/>
  <c r="AD38993" i="1"/>
  <c r="L38993" i="1"/>
  <c r="K38993" i="1"/>
  <c r="I38993" i="1"/>
  <c r="H38993" i="1"/>
  <c r="J38993" i="1" s="1"/>
  <c r="G38993" i="1"/>
  <c r="F38993" i="1"/>
  <c r="D38993" i="1"/>
  <c r="C38993" i="1"/>
  <c r="B38993" i="1"/>
  <c r="AD38992" i="1"/>
  <c r="H38992" i="1"/>
  <c r="J38992" i="1" s="1"/>
  <c r="G38992" i="1"/>
  <c r="F38992" i="1"/>
  <c r="L38992" i="1" s="1"/>
  <c r="D38992" i="1"/>
  <c r="C38992" i="1"/>
  <c r="B38992" i="1"/>
  <c r="AD38991" i="1"/>
  <c r="K38991" i="1"/>
  <c r="J38991" i="1"/>
  <c r="I38991" i="1"/>
  <c r="H38991" i="1"/>
  <c r="G38991" i="1"/>
  <c r="F38991" i="1"/>
  <c r="L38991" i="1" s="1"/>
  <c r="D38991" i="1"/>
  <c r="C38991" i="1"/>
  <c r="B38991" i="1"/>
  <c r="AD38990" i="1"/>
  <c r="H38990" i="1"/>
  <c r="J38990" i="1" s="1"/>
  <c r="G38990" i="1"/>
  <c r="F38990" i="1"/>
  <c r="L38990" i="1" s="1"/>
  <c r="D38990" i="1"/>
  <c r="C38990" i="1"/>
  <c r="B38990" i="1"/>
  <c r="AD38989" i="1"/>
  <c r="K38989" i="1"/>
  <c r="I38989" i="1"/>
  <c r="H38989" i="1"/>
  <c r="J38989" i="1" s="1"/>
  <c r="G38989" i="1"/>
  <c r="F38989" i="1"/>
  <c r="L38989" i="1" s="1"/>
  <c r="D38989" i="1"/>
  <c r="C38989" i="1"/>
  <c r="B38989" i="1"/>
  <c r="AD38988" i="1"/>
  <c r="L38988" i="1"/>
  <c r="J38988" i="1"/>
  <c r="I38988" i="1"/>
  <c r="H38988" i="1"/>
  <c r="G38988" i="1"/>
  <c r="F38988" i="1"/>
  <c r="K38988" i="1" s="1"/>
  <c r="D38988" i="1"/>
  <c r="C38988" i="1"/>
  <c r="B38988" i="1"/>
  <c r="AD38987" i="1"/>
  <c r="J38987" i="1"/>
  <c r="I38987" i="1"/>
  <c r="H38987" i="1"/>
  <c r="G38987" i="1"/>
  <c r="F38987" i="1"/>
  <c r="K38987" i="1" s="1"/>
  <c r="D38987" i="1"/>
  <c r="C38987" i="1"/>
  <c r="B38987" i="1"/>
  <c r="AD38986" i="1"/>
  <c r="L38986" i="1"/>
  <c r="J38986" i="1"/>
  <c r="I38986" i="1"/>
  <c r="H38986" i="1"/>
  <c r="G38986" i="1"/>
  <c r="F38986" i="1"/>
  <c r="K38986" i="1" s="1"/>
  <c r="D38986" i="1"/>
  <c r="C38986" i="1"/>
  <c r="B38986" i="1"/>
  <c r="AD38985" i="1"/>
  <c r="L38985" i="1"/>
  <c r="K38985" i="1"/>
  <c r="J38985" i="1"/>
  <c r="I38985" i="1"/>
  <c r="H38985" i="1"/>
  <c r="G38985" i="1"/>
  <c r="F38985" i="1"/>
  <c r="D38985" i="1"/>
  <c r="C38985" i="1"/>
  <c r="B38985" i="1"/>
  <c r="AD38984" i="1"/>
  <c r="H38984" i="1"/>
  <c r="J38984" i="1" s="1"/>
  <c r="G38984" i="1"/>
  <c r="F38984" i="1"/>
  <c r="L38984" i="1" s="1"/>
  <c r="D38984" i="1"/>
  <c r="C38984" i="1"/>
  <c r="B38984" i="1"/>
  <c r="AD38983" i="1"/>
  <c r="K38983" i="1"/>
  <c r="J38983" i="1"/>
  <c r="I38983" i="1"/>
  <c r="H38983" i="1"/>
  <c r="G38983" i="1"/>
  <c r="F38983" i="1"/>
  <c r="L38983" i="1" s="1"/>
  <c r="D38983" i="1"/>
  <c r="C38983" i="1"/>
  <c r="B38983" i="1"/>
  <c r="AD38982" i="1"/>
  <c r="H38982" i="1"/>
  <c r="J38982" i="1" s="1"/>
  <c r="G38982" i="1"/>
  <c r="F38982" i="1"/>
  <c r="L38982" i="1" s="1"/>
  <c r="D38982" i="1"/>
  <c r="C38982" i="1"/>
  <c r="B38982" i="1"/>
  <c r="AD38981" i="1"/>
  <c r="K38981" i="1"/>
  <c r="I38981" i="1"/>
  <c r="H38981" i="1"/>
  <c r="J38981" i="1" s="1"/>
  <c r="G38981" i="1"/>
  <c r="F38981" i="1"/>
  <c r="L38981" i="1" s="1"/>
  <c r="D38981" i="1"/>
  <c r="C38981" i="1"/>
  <c r="B38981" i="1"/>
  <c r="AD38980" i="1"/>
  <c r="L38980" i="1"/>
  <c r="J38980" i="1"/>
  <c r="I38980" i="1"/>
  <c r="H38980" i="1"/>
  <c r="G38980" i="1"/>
  <c r="F38980" i="1"/>
  <c r="K38980" i="1" s="1"/>
  <c r="D38980" i="1"/>
  <c r="C38980" i="1"/>
  <c r="B38980" i="1"/>
  <c r="AD38979" i="1"/>
  <c r="J38979" i="1"/>
  <c r="I38979" i="1"/>
  <c r="H38979" i="1"/>
  <c r="G38979" i="1"/>
  <c r="F38979" i="1"/>
  <c r="K38979" i="1" s="1"/>
  <c r="D38979" i="1"/>
  <c r="C38979" i="1"/>
  <c r="B38979" i="1"/>
  <c r="AD38978" i="1"/>
  <c r="L38978" i="1"/>
  <c r="J38978" i="1"/>
  <c r="H38978" i="1"/>
  <c r="I38978" i="1" s="1"/>
  <c r="G38978" i="1"/>
  <c r="F38978" i="1"/>
  <c r="K38978" i="1" s="1"/>
  <c r="D38978" i="1"/>
  <c r="C38978" i="1"/>
  <c r="B38978" i="1"/>
  <c r="AD38977" i="1"/>
  <c r="L38977" i="1"/>
  <c r="K38977" i="1"/>
  <c r="J38977" i="1"/>
  <c r="H38977" i="1"/>
  <c r="I38977" i="1" s="1"/>
  <c r="G38977" i="1"/>
  <c r="F38977" i="1"/>
  <c r="D38977" i="1"/>
  <c r="C38977" i="1"/>
  <c r="B38977" i="1"/>
  <c r="AD38976" i="1"/>
  <c r="H38976" i="1"/>
  <c r="J38976" i="1" s="1"/>
  <c r="G38976" i="1"/>
  <c r="F38976" i="1"/>
  <c r="L38976" i="1" s="1"/>
  <c r="D38976" i="1"/>
  <c r="C38976" i="1"/>
  <c r="B38976" i="1"/>
  <c r="AD38975" i="1"/>
  <c r="K38975" i="1"/>
  <c r="H38975" i="1"/>
  <c r="J38975" i="1" s="1"/>
  <c r="G38975" i="1"/>
  <c r="F38975" i="1"/>
  <c r="L38975" i="1" s="1"/>
  <c r="D38975" i="1"/>
  <c r="C38975" i="1"/>
  <c r="B38975" i="1"/>
  <c r="AD38974" i="1"/>
  <c r="H38974" i="1"/>
  <c r="J38974" i="1" s="1"/>
  <c r="G38974" i="1"/>
  <c r="F38974" i="1"/>
  <c r="L38974" i="1" s="1"/>
  <c r="D38974" i="1"/>
  <c r="C38974" i="1"/>
  <c r="B38974" i="1"/>
  <c r="AD38973" i="1"/>
  <c r="I38973" i="1"/>
  <c r="H38973" i="1"/>
  <c r="J38973" i="1" s="1"/>
  <c r="G38973" i="1"/>
  <c r="F38973" i="1"/>
  <c r="L38973" i="1" s="1"/>
  <c r="D38973" i="1"/>
  <c r="C38973" i="1"/>
  <c r="B38973" i="1"/>
  <c r="AD38972" i="1"/>
  <c r="L38972" i="1"/>
  <c r="J38972" i="1"/>
  <c r="I38972" i="1"/>
  <c r="H38972" i="1"/>
  <c r="G38972" i="1"/>
  <c r="F38972" i="1"/>
  <c r="K38972" i="1" s="1"/>
  <c r="D38972" i="1"/>
  <c r="C38972" i="1"/>
  <c r="B38972" i="1"/>
  <c r="AD38971" i="1"/>
  <c r="L38971" i="1"/>
  <c r="J38971" i="1"/>
  <c r="I38971" i="1"/>
  <c r="H38971" i="1"/>
  <c r="G38971" i="1"/>
  <c r="F38971" i="1"/>
  <c r="K38971" i="1" s="1"/>
  <c r="D38971" i="1"/>
  <c r="C38971" i="1"/>
  <c r="B38971" i="1"/>
  <c r="AD38970" i="1"/>
  <c r="L38970" i="1"/>
  <c r="J38970" i="1"/>
  <c r="H38970" i="1"/>
  <c r="I38970" i="1" s="1"/>
  <c r="G38970" i="1"/>
  <c r="F38970" i="1"/>
  <c r="K38970" i="1" s="1"/>
  <c r="D38970" i="1"/>
  <c r="C38970" i="1"/>
  <c r="B38970" i="1"/>
  <c r="AD38969" i="1"/>
  <c r="L38969" i="1"/>
  <c r="K38969" i="1"/>
  <c r="J38969" i="1"/>
  <c r="H38969" i="1"/>
  <c r="I38969" i="1" s="1"/>
  <c r="G38969" i="1"/>
  <c r="F38969" i="1"/>
  <c r="D38969" i="1"/>
  <c r="C38969" i="1"/>
  <c r="B38969" i="1"/>
  <c r="AD38968" i="1"/>
  <c r="H38968" i="1"/>
  <c r="J38968" i="1" s="1"/>
  <c r="G38968" i="1"/>
  <c r="F38968" i="1"/>
  <c r="L38968" i="1" s="1"/>
  <c r="D38968" i="1"/>
  <c r="C38968" i="1"/>
  <c r="B38968" i="1"/>
  <c r="AD38967" i="1"/>
  <c r="K38967" i="1"/>
  <c r="H38967" i="1"/>
  <c r="J38967" i="1" s="1"/>
  <c r="G38967" i="1"/>
  <c r="F38967" i="1"/>
  <c r="L38967" i="1" s="1"/>
  <c r="D38967" i="1"/>
  <c r="C38967" i="1"/>
  <c r="B38967" i="1"/>
  <c r="AD38966" i="1"/>
  <c r="H38966" i="1"/>
  <c r="J38966" i="1" s="1"/>
  <c r="G38966" i="1"/>
  <c r="F38966" i="1"/>
  <c r="L38966" i="1" s="1"/>
  <c r="D38966" i="1"/>
  <c r="C38966" i="1"/>
  <c r="B38966" i="1"/>
  <c r="AD38965" i="1"/>
  <c r="K38965" i="1"/>
  <c r="I38965" i="1"/>
  <c r="H38965" i="1"/>
  <c r="J38965" i="1" s="1"/>
  <c r="G38965" i="1"/>
  <c r="F38965" i="1"/>
  <c r="L38965" i="1" s="1"/>
  <c r="D38965" i="1"/>
  <c r="C38965" i="1"/>
  <c r="B38965" i="1"/>
  <c r="AD38964" i="1"/>
  <c r="L38964" i="1"/>
  <c r="J38964" i="1"/>
  <c r="I38964" i="1"/>
  <c r="H38964" i="1"/>
  <c r="G38964" i="1"/>
  <c r="F38964" i="1"/>
  <c r="K38964" i="1" s="1"/>
  <c r="D38964" i="1"/>
  <c r="C38964" i="1"/>
  <c r="B38964" i="1"/>
  <c r="AD38963" i="1"/>
  <c r="L38963" i="1"/>
  <c r="J38963" i="1"/>
  <c r="I38963" i="1"/>
  <c r="H38963" i="1"/>
  <c r="G38963" i="1"/>
  <c r="F38963" i="1"/>
  <c r="K38963" i="1" s="1"/>
  <c r="D38963" i="1"/>
  <c r="C38963" i="1"/>
  <c r="B38963" i="1"/>
  <c r="AD38962" i="1"/>
  <c r="L38962" i="1"/>
  <c r="J38962" i="1"/>
  <c r="H38962" i="1"/>
  <c r="I38962" i="1" s="1"/>
  <c r="G38962" i="1"/>
  <c r="F38962" i="1"/>
  <c r="K38962" i="1" s="1"/>
  <c r="D38962" i="1"/>
  <c r="C38962" i="1"/>
  <c r="B38962" i="1"/>
  <c r="AD38961" i="1"/>
  <c r="L38961" i="1"/>
  <c r="K38961" i="1"/>
  <c r="J38961" i="1"/>
  <c r="H38961" i="1"/>
  <c r="I38961" i="1" s="1"/>
  <c r="G38961" i="1"/>
  <c r="F38961" i="1"/>
  <c r="D38961" i="1"/>
  <c r="C38961" i="1"/>
  <c r="B38961" i="1"/>
  <c r="AD38960" i="1"/>
  <c r="H38960" i="1"/>
  <c r="J38960" i="1" s="1"/>
  <c r="G38960" i="1"/>
  <c r="F38960" i="1"/>
  <c r="L38960" i="1" s="1"/>
  <c r="D38960" i="1"/>
  <c r="C38960" i="1"/>
  <c r="B38960" i="1"/>
  <c r="AD38959" i="1"/>
  <c r="K38959" i="1"/>
  <c r="H38959" i="1"/>
  <c r="J38959" i="1" s="1"/>
  <c r="G38959" i="1"/>
  <c r="F38959" i="1"/>
  <c r="L38959" i="1" s="1"/>
  <c r="D38959" i="1"/>
  <c r="C38959" i="1"/>
  <c r="B38959" i="1"/>
  <c r="AD38958" i="1"/>
  <c r="H38958" i="1"/>
  <c r="J38958" i="1" s="1"/>
  <c r="G38958" i="1"/>
  <c r="F38958" i="1"/>
  <c r="L38958" i="1" s="1"/>
  <c r="D38958" i="1"/>
  <c r="C38958" i="1"/>
  <c r="B38958" i="1"/>
  <c r="AD38957" i="1"/>
  <c r="K38957" i="1"/>
  <c r="I38957" i="1"/>
  <c r="H38957" i="1"/>
  <c r="J38957" i="1" s="1"/>
  <c r="G38957" i="1"/>
  <c r="F38957" i="1"/>
  <c r="L38957" i="1" s="1"/>
  <c r="D38957" i="1"/>
  <c r="C38957" i="1"/>
  <c r="B38957" i="1"/>
  <c r="AD38956" i="1"/>
  <c r="L38956" i="1"/>
  <c r="J38956" i="1"/>
  <c r="I38956" i="1"/>
  <c r="H38956" i="1"/>
  <c r="G38956" i="1"/>
  <c r="F38956" i="1"/>
  <c r="K38956" i="1" s="1"/>
  <c r="D38956" i="1"/>
  <c r="C38956" i="1"/>
  <c r="B38956" i="1"/>
  <c r="AD38955" i="1"/>
  <c r="L38955" i="1"/>
  <c r="J38955" i="1"/>
  <c r="I38955" i="1"/>
  <c r="H38955" i="1"/>
  <c r="G38955" i="1"/>
  <c r="F38955" i="1"/>
  <c r="K38955" i="1" s="1"/>
  <c r="D38955" i="1"/>
  <c r="C38955" i="1"/>
  <c r="B38955" i="1"/>
  <c r="AD38954" i="1"/>
  <c r="L38954" i="1"/>
  <c r="J38954" i="1"/>
  <c r="H38954" i="1"/>
  <c r="I38954" i="1" s="1"/>
  <c r="G38954" i="1"/>
  <c r="F38954" i="1"/>
  <c r="K38954" i="1" s="1"/>
  <c r="D38954" i="1"/>
  <c r="C38954" i="1"/>
  <c r="B38954" i="1"/>
  <c r="AD38953" i="1"/>
  <c r="L38953" i="1"/>
  <c r="K38953" i="1"/>
  <c r="J38953" i="1"/>
  <c r="H38953" i="1"/>
  <c r="I38953" i="1" s="1"/>
  <c r="G38953" i="1"/>
  <c r="F38953" i="1"/>
  <c r="D38953" i="1"/>
  <c r="C38953" i="1"/>
  <c r="B38953" i="1"/>
  <c r="AD38952" i="1"/>
  <c r="H38952" i="1"/>
  <c r="J38952" i="1" s="1"/>
  <c r="G38952" i="1"/>
  <c r="F38952" i="1"/>
  <c r="L38952" i="1" s="1"/>
  <c r="D38952" i="1"/>
  <c r="C38952" i="1"/>
  <c r="B38952" i="1"/>
  <c r="AD38951" i="1"/>
  <c r="K38951" i="1"/>
  <c r="H38951" i="1"/>
  <c r="J38951" i="1" s="1"/>
  <c r="G38951" i="1"/>
  <c r="F38951" i="1"/>
  <c r="L38951" i="1" s="1"/>
  <c r="D38951" i="1"/>
  <c r="C38951" i="1"/>
  <c r="B38951" i="1"/>
  <c r="AD38950" i="1"/>
  <c r="H38950" i="1"/>
  <c r="J38950" i="1" s="1"/>
  <c r="G38950" i="1"/>
  <c r="F38950" i="1"/>
  <c r="L38950" i="1" s="1"/>
  <c r="D38950" i="1"/>
  <c r="C38950" i="1"/>
  <c r="B38950" i="1"/>
  <c r="AD38949" i="1"/>
  <c r="K38949" i="1"/>
  <c r="I38949" i="1"/>
  <c r="H38949" i="1"/>
  <c r="J38949" i="1" s="1"/>
  <c r="G38949" i="1"/>
  <c r="F38949" i="1"/>
  <c r="L38949" i="1" s="1"/>
  <c r="D38949" i="1"/>
  <c r="C38949" i="1"/>
  <c r="B38949" i="1"/>
  <c r="AD38948" i="1"/>
  <c r="L38948" i="1"/>
  <c r="J38948" i="1"/>
  <c r="I38948" i="1"/>
  <c r="H38948" i="1"/>
  <c r="G38948" i="1"/>
  <c r="F38948" i="1"/>
  <c r="K38948" i="1" s="1"/>
  <c r="D38948" i="1"/>
  <c r="C38948" i="1"/>
  <c r="B38948" i="1"/>
  <c r="AD38947" i="1"/>
  <c r="L38947" i="1"/>
  <c r="J38947" i="1"/>
  <c r="I38947" i="1"/>
  <c r="H38947" i="1"/>
  <c r="G38947" i="1"/>
  <c r="F38947" i="1"/>
  <c r="K38947" i="1" s="1"/>
  <c r="D38947" i="1"/>
  <c r="C38947" i="1"/>
  <c r="B38947" i="1"/>
  <c r="AD38946" i="1"/>
  <c r="L38946" i="1"/>
  <c r="J38946" i="1"/>
  <c r="H38946" i="1"/>
  <c r="I38946" i="1" s="1"/>
  <c r="G38946" i="1"/>
  <c r="F38946" i="1"/>
  <c r="K38946" i="1" s="1"/>
  <c r="D38946" i="1"/>
  <c r="C38946" i="1"/>
  <c r="B38946" i="1"/>
  <c r="AD38945" i="1"/>
  <c r="L38945" i="1"/>
  <c r="K38945" i="1"/>
  <c r="J38945" i="1"/>
  <c r="I38945" i="1"/>
  <c r="H38945" i="1"/>
  <c r="G38945" i="1"/>
  <c r="F38945" i="1"/>
  <c r="D38945" i="1"/>
  <c r="C38945" i="1"/>
  <c r="B38945" i="1"/>
  <c r="AD38944" i="1"/>
  <c r="H38944" i="1"/>
  <c r="J38944" i="1" s="1"/>
  <c r="G38944" i="1"/>
  <c r="F38944" i="1"/>
  <c r="L38944" i="1" s="1"/>
  <c r="D38944" i="1"/>
  <c r="C38944" i="1"/>
  <c r="B38944" i="1"/>
  <c r="AD38943" i="1"/>
  <c r="K38943" i="1"/>
  <c r="H38943" i="1"/>
  <c r="J38943" i="1" s="1"/>
  <c r="G38943" i="1"/>
  <c r="F38943" i="1"/>
  <c r="L38943" i="1" s="1"/>
  <c r="D38943" i="1"/>
  <c r="C38943" i="1"/>
  <c r="B38943" i="1"/>
  <c r="AD38942" i="1"/>
  <c r="H38942" i="1"/>
  <c r="J38942" i="1" s="1"/>
  <c r="G38942" i="1"/>
  <c r="F38942" i="1"/>
  <c r="L38942" i="1" s="1"/>
  <c r="D38942" i="1"/>
  <c r="C38942" i="1"/>
  <c r="B38942" i="1"/>
  <c r="AD38941" i="1"/>
  <c r="I38941" i="1"/>
  <c r="H38941" i="1"/>
  <c r="J38941" i="1" s="1"/>
  <c r="G38941" i="1"/>
  <c r="F38941" i="1"/>
  <c r="L38941" i="1" s="1"/>
  <c r="D38941" i="1"/>
  <c r="C38941" i="1"/>
  <c r="B38941" i="1"/>
  <c r="AD38940" i="1"/>
  <c r="L38940" i="1"/>
  <c r="J38940" i="1"/>
  <c r="I38940" i="1"/>
  <c r="H38940" i="1"/>
  <c r="G38940" i="1"/>
  <c r="F38940" i="1"/>
  <c r="K38940" i="1" s="1"/>
  <c r="D38940" i="1"/>
  <c r="C38940" i="1"/>
  <c r="B38940" i="1"/>
  <c r="AD38939" i="1"/>
  <c r="L38939" i="1"/>
  <c r="J38939" i="1"/>
  <c r="I38939" i="1"/>
  <c r="H38939" i="1"/>
  <c r="G38939" i="1"/>
  <c r="F38939" i="1"/>
  <c r="K38939" i="1" s="1"/>
  <c r="D38939" i="1"/>
  <c r="C38939" i="1"/>
  <c r="B38939" i="1"/>
  <c r="AD38938" i="1"/>
  <c r="L38938" i="1"/>
  <c r="J38938" i="1"/>
  <c r="H38938" i="1"/>
  <c r="I38938" i="1" s="1"/>
  <c r="G38938" i="1"/>
  <c r="F38938" i="1"/>
  <c r="K38938" i="1" s="1"/>
  <c r="D38938" i="1"/>
  <c r="C38938" i="1"/>
  <c r="B38938" i="1"/>
  <c r="AD38937" i="1"/>
  <c r="L38937" i="1"/>
  <c r="K38937" i="1"/>
  <c r="J38937" i="1"/>
  <c r="I38937" i="1"/>
  <c r="H38937" i="1"/>
  <c r="G38937" i="1"/>
  <c r="F38937" i="1"/>
  <c r="D38937" i="1"/>
  <c r="C38937" i="1"/>
  <c r="B38937" i="1"/>
  <c r="AD38936" i="1"/>
  <c r="H38936" i="1"/>
  <c r="J38936" i="1" s="1"/>
  <c r="G38936" i="1"/>
  <c r="F38936" i="1"/>
  <c r="L38936" i="1" s="1"/>
  <c r="D38936" i="1"/>
  <c r="C38936" i="1"/>
  <c r="B38936" i="1"/>
  <c r="AD38935" i="1"/>
  <c r="K38935" i="1"/>
  <c r="H38935" i="1"/>
  <c r="J38935" i="1" s="1"/>
  <c r="G38935" i="1"/>
  <c r="F38935" i="1"/>
  <c r="L38935" i="1" s="1"/>
  <c r="D38935" i="1"/>
  <c r="C38935" i="1"/>
  <c r="B38935" i="1"/>
  <c r="AD38934" i="1"/>
  <c r="H38934" i="1"/>
  <c r="J38934" i="1" s="1"/>
  <c r="G38934" i="1"/>
  <c r="F38934" i="1"/>
  <c r="L38934" i="1" s="1"/>
  <c r="D38934" i="1"/>
  <c r="C38934" i="1"/>
  <c r="B38934" i="1"/>
  <c r="AD38933" i="1"/>
  <c r="I38933" i="1"/>
  <c r="H38933" i="1"/>
  <c r="J38933" i="1" s="1"/>
  <c r="G38933" i="1"/>
  <c r="F38933" i="1"/>
  <c r="L38933" i="1" s="1"/>
  <c r="D38933" i="1"/>
  <c r="C38933" i="1"/>
  <c r="B38933" i="1"/>
  <c r="AD38932" i="1"/>
  <c r="L38932" i="1"/>
  <c r="J38932" i="1"/>
  <c r="I38932" i="1"/>
  <c r="H38932" i="1"/>
  <c r="G38932" i="1"/>
  <c r="F38932" i="1"/>
  <c r="K38932" i="1" s="1"/>
  <c r="D38932" i="1"/>
  <c r="C38932" i="1"/>
  <c r="B38932" i="1"/>
  <c r="AD38931" i="1"/>
  <c r="L38931" i="1"/>
  <c r="J38931" i="1"/>
  <c r="I38931" i="1"/>
  <c r="H38931" i="1"/>
  <c r="G38931" i="1"/>
  <c r="F38931" i="1"/>
  <c r="K38931" i="1" s="1"/>
  <c r="D38931" i="1"/>
  <c r="C38931" i="1"/>
  <c r="B38931" i="1"/>
  <c r="AD38930" i="1"/>
  <c r="L38930" i="1"/>
  <c r="J38930" i="1"/>
  <c r="H38930" i="1"/>
  <c r="I38930" i="1" s="1"/>
  <c r="G38930" i="1"/>
  <c r="F38930" i="1"/>
  <c r="K38930" i="1" s="1"/>
  <c r="D38930" i="1"/>
  <c r="C38930" i="1"/>
  <c r="B38930" i="1"/>
  <c r="AD38929" i="1"/>
  <c r="L38929" i="1"/>
  <c r="K38929" i="1"/>
  <c r="J38929" i="1"/>
  <c r="H38929" i="1"/>
  <c r="I38929" i="1" s="1"/>
  <c r="G38929" i="1"/>
  <c r="F38929" i="1"/>
  <c r="D38929" i="1"/>
  <c r="C38929" i="1"/>
  <c r="B38929" i="1"/>
  <c r="AD38928" i="1"/>
  <c r="H38928" i="1"/>
  <c r="J38928" i="1" s="1"/>
  <c r="G38928" i="1"/>
  <c r="F38928" i="1"/>
  <c r="L38928" i="1" s="1"/>
  <c r="D38928" i="1"/>
  <c r="C38928" i="1"/>
  <c r="B38928" i="1"/>
  <c r="AD38927" i="1"/>
  <c r="K38927" i="1"/>
  <c r="H38927" i="1"/>
  <c r="J38927" i="1" s="1"/>
  <c r="G38927" i="1"/>
  <c r="F38927" i="1"/>
  <c r="L38927" i="1" s="1"/>
  <c r="D38927" i="1"/>
  <c r="C38927" i="1"/>
  <c r="B38927" i="1"/>
  <c r="AD38926" i="1"/>
  <c r="H38926" i="1"/>
  <c r="J38926" i="1" s="1"/>
  <c r="G38926" i="1"/>
  <c r="F38926" i="1"/>
  <c r="L38926" i="1" s="1"/>
  <c r="D38926" i="1"/>
  <c r="C38926" i="1"/>
  <c r="B38926" i="1"/>
  <c r="AD38925" i="1"/>
  <c r="I38925" i="1"/>
  <c r="H38925" i="1"/>
  <c r="J38925" i="1" s="1"/>
  <c r="G38925" i="1"/>
  <c r="F38925" i="1"/>
  <c r="L38925" i="1" s="1"/>
  <c r="D38925" i="1"/>
  <c r="C38925" i="1"/>
  <c r="B38925" i="1"/>
  <c r="AD38924" i="1"/>
  <c r="L38924" i="1"/>
  <c r="J38924" i="1"/>
  <c r="I38924" i="1"/>
  <c r="H38924" i="1"/>
  <c r="G38924" i="1"/>
  <c r="F38924" i="1"/>
  <c r="K38924" i="1" s="1"/>
  <c r="D38924" i="1"/>
  <c r="C38924" i="1"/>
  <c r="B38924" i="1"/>
  <c r="AD38923" i="1"/>
  <c r="L38923" i="1"/>
  <c r="J38923" i="1"/>
  <c r="I38923" i="1"/>
  <c r="H38923" i="1"/>
  <c r="G38923" i="1"/>
  <c r="F38923" i="1"/>
  <c r="K38923" i="1" s="1"/>
  <c r="D38923" i="1"/>
  <c r="C38923" i="1"/>
  <c r="B38923" i="1"/>
  <c r="AD38922" i="1"/>
  <c r="L38922" i="1"/>
  <c r="J38922" i="1"/>
  <c r="H38922" i="1"/>
  <c r="I38922" i="1" s="1"/>
  <c r="G38922" i="1"/>
  <c r="F38922" i="1"/>
  <c r="K38922" i="1" s="1"/>
  <c r="D38922" i="1"/>
  <c r="C38922" i="1"/>
  <c r="B38922" i="1"/>
  <c r="AD38921" i="1"/>
  <c r="L38921" i="1"/>
  <c r="K38921" i="1"/>
  <c r="J38921" i="1"/>
  <c r="I38921" i="1"/>
  <c r="H38921" i="1"/>
  <c r="G38921" i="1"/>
  <c r="F38921" i="1"/>
  <c r="D38921" i="1"/>
  <c r="C38921" i="1"/>
  <c r="B38921" i="1"/>
  <c r="AD38920" i="1"/>
  <c r="H38920" i="1"/>
  <c r="J38920" i="1" s="1"/>
  <c r="G38920" i="1"/>
  <c r="F38920" i="1"/>
  <c r="L38920" i="1" s="1"/>
  <c r="D38920" i="1"/>
  <c r="C38920" i="1"/>
  <c r="B38920" i="1"/>
  <c r="AD38919" i="1"/>
  <c r="K38919" i="1"/>
  <c r="H38919" i="1"/>
  <c r="J38919" i="1" s="1"/>
  <c r="G38919" i="1"/>
  <c r="F38919" i="1"/>
  <c r="L38919" i="1" s="1"/>
  <c r="D38919" i="1"/>
  <c r="C38919" i="1"/>
  <c r="B38919" i="1"/>
  <c r="AD38918" i="1"/>
  <c r="H38918" i="1"/>
  <c r="J38918" i="1" s="1"/>
  <c r="G38918" i="1"/>
  <c r="F38918" i="1"/>
  <c r="L38918" i="1" s="1"/>
  <c r="D38918" i="1"/>
  <c r="C38918" i="1"/>
  <c r="B38918" i="1"/>
  <c r="AD38917" i="1"/>
  <c r="I38917" i="1"/>
  <c r="H38917" i="1"/>
  <c r="J38917" i="1" s="1"/>
  <c r="G38917" i="1"/>
  <c r="F38917" i="1"/>
  <c r="L38917" i="1" s="1"/>
  <c r="D38917" i="1"/>
  <c r="C38917" i="1"/>
  <c r="B38917" i="1"/>
  <c r="AD38916" i="1"/>
  <c r="L38916" i="1"/>
  <c r="J38916" i="1"/>
  <c r="I38916" i="1"/>
  <c r="H38916" i="1"/>
  <c r="G38916" i="1"/>
  <c r="F38916" i="1"/>
  <c r="K38916" i="1" s="1"/>
  <c r="D38916" i="1"/>
  <c r="C38916" i="1"/>
  <c r="B38916" i="1"/>
  <c r="AD38915" i="1"/>
  <c r="L38915" i="1"/>
  <c r="J38915" i="1"/>
  <c r="I38915" i="1"/>
  <c r="H38915" i="1"/>
  <c r="G38915" i="1"/>
  <c r="F38915" i="1"/>
  <c r="K38915" i="1" s="1"/>
  <c r="D38915" i="1"/>
  <c r="C38915" i="1"/>
  <c r="B38915" i="1"/>
  <c r="AD38914" i="1"/>
  <c r="L38914" i="1"/>
  <c r="J38914" i="1"/>
  <c r="H38914" i="1"/>
  <c r="I38914" i="1" s="1"/>
  <c r="G38914" i="1"/>
  <c r="F38914" i="1"/>
  <c r="K38914" i="1" s="1"/>
  <c r="D38914" i="1"/>
  <c r="C38914" i="1"/>
  <c r="B38914" i="1"/>
  <c r="AD38913" i="1"/>
  <c r="L38913" i="1"/>
  <c r="K38913" i="1"/>
  <c r="J38913" i="1"/>
  <c r="I38913" i="1"/>
  <c r="H38913" i="1"/>
  <c r="G38913" i="1"/>
  <c r="F38913" i="1"/>
  <c r="D38913" i="1"/>
  <c r="C38913" i="1"/>
  <c r="B38913" i="1"/>
  <c r="AD38912" i="1"/>
  <c r="H38912" i="1"/>
  <c r="J38912" i="1" s="1"/>
  <c r="G38912" i="1"/>
  <c r="F38912" i="1"/>
  <c r="L38912" i="1" s="1"/>
  <c r="D38912" i="1"/>
  <c r="C38912" i="1"/>
  <c r="B38912" i="1"/>
  <c r="AD38911" i="1"/>
  <c r="K38911" i="1"/>
  <c r="H38911" i="1"/>
  <c r="J38911" i="1" s="1"/>
  <c r="G38911" i="1"/>
  <c r="F38911" i="1"/>
  <c r="L38911" i="1" s="1"/>
  <c r="D38911" i="1"/>
  <c r="C38911" i="1"/>
  <c r="B38911" i="1"/>
  <c r="AD38910" i="1"/>
  <c r="H38910" i="1"/>
  <c r="J38910" i="1" s="1"/>
  <c r="G38910" i="1"/>
  <c r="F38910" i="1"/>
  <c r="L38910" i="1" s="1"/>
  <c r="D38910" i="1"/>
  <c r="C38910" i="1"/>
  <c r="B38910" i="1"/>
  <c r="AD38909" i="1"/>
  <c r="I38909" i="1"/>
  <c r="H38909" i="1"/>
  <c r="J38909" i="1" s="1"/>
  <c r="G38909" i="1"/>
  <c r="F38909" i="1"/>
  <c r="L38909" i="1" s="1"/>
  <c r="D38909" i="1"/>
  <c r="C38909" i="1"/>
  <c r="B38909" i="1"/>
  <c r="AD38908" i="1"/>
  <c r="L38908" i="1"/>
  <c r="J38908" i="1"/>
  <c r="I38908" i="1"/>
  <c r="H38908" i="1"/>
  <c r="G38908" i="1"/>
  <c r="F38908" i="1"/>
  <c r="K38908" i="1" s="1"/>
  <c r="D38908" i="1"/>
  <c r="C38908" i="1"/>
  <c r="B38908" i="1"/>
  <c r="AD38907" i="1"/>
  <c r="L38907" i="1"/>
  <c r="J38907" i="1"/>
  <c r="I38907" i="1"/>
  <c r="H38907" i="1"/>
  <c r="G38907" i="1"/>
  <c r="F38907" i="1"/>
  <c r="K38907" i="1" s="1"/>
  <c r="D38907" i="1"/>
  <c r="C38907" i="1"/>
  <c r="B38907" i="1"/>
  <c r="AD38906" i="1"/>
  <c r="L38906" i="1"/>
  <c r="J38906" i="1"/>
  <c r="H38906" i="1"/>
  <c r="I38906" i="1" s="1"/>
  <c r="G38906" i="1"/>
  <c r="F38906" i="1"/>
  <c r="K38906" i="1" s="1"/>
  <c r="D38906" i="1"/>
  <c r="C38906" i="1"/>
  <c r="B38906" i="1"/>
  <c r="AD38905" i="1"/>
  <c r="L38905" i="1"/>
  <c r="K38905" i="1"/>
  <c r="J38905" i="1"/>
  <c r="I38905" i="1"/>
  <c r="H38905" i="1"/>
  <c r="G38905" i="1"/>
  <c r="F38905" i="1"/>
  <c r="D38905" i="1"/>
  <c r="C38905" i="1"/>
  <c r="B38905" i="1"/>
  <c r="AD38904" i="1"/>
  <c r="H38904" i="1"/>
  <c r="J38904" i="1" s="1"/>
  <c r="G38904" i="1"/>
  <c r="F38904" i="1"/>
  <c r="L38904" i="1" s="1"/>
  <c r="D38904" i="1"/>
  <c r="C38904" i="1"/>
  <c r="B38904" i="1"/>
  <c r="AD38903" i="1"/>
  <c r="K38903" i="1"/>
  <c r="H38903" i="1"/>
  <c r="J38903" i="1" s="1"/>
  <c r="G38903" i="1"/>
  <c r="F38903" i="1"/>
  <c r="L38903" i="1" s="1"/>
  <c r="D38903" i="1"/>
  <c r="C38903" i="1"/>
  <c r="B38903" i="1"/>
  <c r="AD38902" i="1"/>
  <c r="H38902" i="1"/>
  <c r="J38902" i="1" s="1"/>
  <c r="G38902" i="1"/>
  <c r="F38902" i="1"/>
  <c r="L38902" i="1" s="1"/>
  <c r="D38902" i="1"/>
  <c r="C38902" i="1"/>
  <c r="B38902" i="1"/>
  <c r="AD38901" i="1"/>
  <c r="I38901" i="1"/>
  <c r="H38901" i="1"/>
  <c r="J38901" i="1" s="1"/>
  <c r="G38901" i="1"/>
  <c r="F38901" i="1"/>
  <c r="L38901" i="1" s="1"/>
  <c r="D38901" i="1"/>
  <c r="C38901" i="1"/>
  <c r="B38901" i="1"/>
  <c r="AD38900" i="1"/>
  <c r="L38900" i="1"/>
  <c r="J38900" i="1"/>
  <c r="I38900" i="1"/>
  <c r="H38900" i="1"/>
  <c r="G38900" i="1"/>
  <c r="F38900" i="1"/>
  <c r="K38900" i="1" s="1"/>
  <c r="D38900" i="1"/>
  <c r="C38900" i="1"/>
  <c r="B38900" i="1"/>
  <c r="AD38899" i="1"/>
  <c r="L38899" i="1"/>
  <c r="J38899" i="1"/>
  <c r="I38899" i="1"/>
  <c r="H38899" i="1"/>
  <c r="G38899" i="1"/>
  <c r="F38899" i="1"/>
  <c r="K38899" i="1" s="1"/>
  <c r="D38899" i="1"/>
  <c r="C38899" i="1"/>
  <c r="B38899" i="1"/>
  <c r="AD38898" i="1"/>
  <c r="L38898" i="1"/>
  <c r="J38898" i="1"/>
  <c r="H38898" i="1"/>
  <c r="I38898" i="1" s="1"/>
  <c r="G38898" i="1"/>
  <c r="F38898" i="1"/>
  <c r="K38898" i="1" s="1"/>
  <c r="D38898" i="1"/>
  <c r="C38898" i="1"/>
  <c r="B38898" i="1"/>
  <c r="AD38897" i="1"/>
  <c r="L38897" i="1"/>
  <c r="K38897" i="1"/>
  <c r="J38897" i="1"/>
  <c r="I38897" i="1"/>
  <c r="H38897" i="1"/>
  <c r="G38897" i="1"/>
  <c r="F38897" i="1"/>
  <c r="D38897" i="1"/>
  <c r="C38897" i="1"/>
  <c r="B38897" i="1"/>
  <c r="AD38896" i="1"/>
  <c r="H38896" i="1"/>
  <c r="J38896" i="1" s="1"/>
  <c r="G38896" i="1"/>
  <c r="F38896" i="1"/>
  <c r="L38896" i="1" s="1"/>
  <c r="D38896" i="1"/>
  <c r="C38896" i="1"/>
  <c r="B38896" i="1"/>
  <c r="AD38895" i="1"/>
  <c r="K38895" i="1"/>
  <c r="H38895" i="1"/>
  <c r="J38895" i="1" s="1"/>
  <c r="G38895" i="1"/>
  <c r="F38895" i="1"/>
  <c r="L38895" i="1" s="1"/>
  <c r="D38895" i="1"/>
  <c r="C38895" i="1"/>
  <c r="B38895" i="1"/>
  <c r="AD38894" i="1"/>
  <c r="H38894" i="1"/>
  <c r="J38894" i="1" s="1"/>
  <c r="G38894" i="1"/>
  <c r="F38894" i="1"/>
  <c r="L38894" i="1" s="1"/>
  <c r="D38894" i="1"/>
  <c r="C38894" i="1"/>
  <c r="B38894" i="1"/>
  <c r="AD38893" i="1"/>
  <c r="I38893" i="1"/>
  <c r="H38893" i="1"/>
  <c r="J38893" i="1" s="1"/>
  <c r="G38893" i="1"/>
  <c r="F38893" i="1"/>
  <c r="L38893" i="1" s="1"/>
  <c r="D38893" i="1"/>
  <c r="C38893" i="1"/>
  <c r="B38893" i="1"/>
  <c r="AD38892" i="1"/>
  <c r="L38892" i="1"/>
  <c r="J38892" i="1"/>
  <c r="I38892" i="1"/>
  <c r="H38892" i="1"/>
  <c r="G38892" i="1"/>
  <c r="F38892" i="1"/>
  <c r="K38892" i="1" s="1"/>
  <c r="D38892" i="1"/>
  <c r="C38892" i="1"/>
  <c r="B38892" i="1"/>
  <c r="AD38891" i="1"/>
  <c r="L38891" i="1"/>
  <c r="J38891" i="1"/>
  <c r="I38891" i="1"/>
  <c r="H38891" i="1"/>
  <c r="G38891" i="1"/>
  <c r="F38891" i="1"/>
  <c r="K38891" i="1" s="1"/>
  <c r="D38891" i="1"/>
  <c r="C38891" i="1"/>
  <c r="B38891" i="1"/>
  <c r="AD38890" i="1"/>
  <c r="L38890" i="1"/>
  <c r="J38890" i="1"/>
  <c r="H38890" i="1"/>
  <c r="I38890" i="1" s="1"/>
  <c r="G38890" i="1"/>
  <c r="F38890" i="1"/>
  <c r="K38890" i="1" s="1"/>
  <c r="D38890" i="1"/>
  <c r="C38890" i="1"/>
  <c r="B38890" i="1"/>
  <c r="AD38889" i="1"/>
  <c r="L38889" i="1"/>
  <c r="K38889" i="1"/>
  <c r="J38889" i="1"/>
  <c r="I38889" i="1"/>
  <c r="H38889" i="1"/>
  <c r="G38889" i="1"/>
  <c r="F38889" i="1"/>
  <c r="D38889" i="1"/>
  <c r="C38889" i="1"/>
  <c r="B38889" i="1"/>
  <c r="AD38888" i="1"/>
  <c r="H38888" i="1"/>
  <c r="J38888" i="1" s="1"/>
  <c r="G38888" i="1"/>
  <c r="F38888" i="1"/>
  <c r="L38888" i="1" s="1"/>
  <c r="D38888" i="1"/>
  <c r="C38888" i="1"/>
  <c r="B38888" i="1"/>
  <c r="AD38887" i="1"/>
  <c r="K38887" i="1"/>
  <c r="H38887" i="1"/>
  <c r="J38887" i="1" s="1"/>
  <c r="G38887" i="1"/>
  <c r="F38887" i="1"/>
  <c r="L38887" i="1" s="1"/>
  <c r="D38887" i="1"/>
  <c r="C38887" i="1"/>
  <c r="B38887" i="1"/>
  <c r="AD38886" i="1"/>
  <c r="H38886" i="1"/>
  <c r="J38886" i="1" s="1"/>
  <c r="G38886" i="1"/>
  <c r="F38886" i="1"/>
  <c r="L38886" i="1" s="1"/>
  <c r="D38886" i="1"/>
  <c r="C38886" i="1"/>
  <c r="B38886" i="1"/>
  <c r="AD38885" i="1"/>
  <c r="I38885" i="1"/>
  <c r="H38885" i="1"/>
  <c r="J38885" i="1" s="1"/>
  <c r="G38885" i="1"/>
  <c r="F38885" i="1"/>
  <c r="L38885" i="1" s="1"/>
  <c r="D38885" i="1"/>
  <c r="C38885" i="1"/>
  <c r="B38885" i="1"/>
  <c r="AD38884" i="1"/>
  <c r="L38884" i="1"/>
  <c r="J38884" i="1"/>
  <c r="I38884" i="1"/>
  <c r="H38884" i="1"/>
  <c r="G38884" i="1"/>
  <c r="F38884" i="1"/>
  <c r="K38884" i="1" s="1"/>
  <c r="D38884" i="1"/>
  <c r="C38884" i="1"/>
  <c r="B38884" i="1"/>
  <c r="AD38883" i="1"/>
  <c r="L38883" i="1"/>
  <c r="J38883" i="1"/>
  <c r="I38883" i="1"/>
  <c r="H38883" i="1"/>
  <c r="G38883" i="1"/>
  <c r="F38883" i="1"/>
  <c r="K38883" i="1" s="1"/>
  <c r="D38883" i="1"/>
  <c r="C38883" i="1"/>
  <c r="B38883" i="1"/>
  <c r="AD38882" i="1"/>
  <c r="L38882" i="1"/>
  <c r="J38882" i="1"/>
  <c r="H38882" i="1"/>
  <c r="I38882" i="1" s="1"/>
  <c r="G38882" i="1"/>
  <c r="F38882" i="1"/>
  <c r="K38882" i="1" s="1"/>
  <c r="D38882" i="1"/>
  <c r="C38882" i="1"/>
  <c r="B38882" i="1"/>
  <c r="AD38881" i="1"/>
  <c r="L38881" i="1"/>
  <c r="K38881" i="1"/>
  <c r="J38881" i="1"/>
  <c r="I38881" i="1"/>
  <c r="H38881" i="1"/>
  <c r="G38881" i="1"/>
  <c r="F38881" i="1"/>
  <c r="D38881" i="1"/>
  <c r="C38881" i="1"/>
  <c r="B38881" i="1"/>
  <c r="AD38880" i="1"/>
  <c r="H38880" i="1"/>
  <c r="J38880" i="1" s="1"/>
  <c r="G38880" i="1"/>
  <c r="F38880" i="1"/>
  <c r="L38880" i="1" s="1"/>
  <c r="D38880" i="1"/>
  <c r="C38880" i="1"/>
  <c r="B38880" i="1"/>
  <c r="AD38879" i="1"/>
  <c r="K38879" i="1"/>
  <c r="H38879" i="1"/>
  <c r="J38879" i="1" s="1"/>
  <c r="G38879" i="1"/>
  <c r="F38879" i="1"/>
  <c r="L38879" i="1" s="1"/>
  <c r="D38879" i="1"/>
  <c r="C38879" i="1"/>
  <c r="B38879" i="1"/>
  <c r="AD38878" i="1"/>
  <c r="H38878" i="1"/>
  <c r="J38878" i="1" s="1"/>
  <c r="G38878" i="1"/>
  <c r="F38878" i="1"/>
  <c r="L38878" i="1" s="1"/>
  <c r="D38878" i="1"/>
  <c r="C38878" i="1"/>
  <c r="B38878" i="1"/>
  <c r="AD38877" i="1"/>
  <c r="I38877" i="1"/>
  <c r="H38877" i="1"/>
  <c r="J38877" i="1" s="1"/>
  <c r="G38877" i="1"/>
  <c r="F38877" i="1"/>
  <c r="L38877" i="1" s="1"/>
  <c r="D38877" i="1"/>
  <c r="C38877" i="1"/>
  <c r="B38877" i="1"/>
  <c r="AD38876" i="1"/>
  <c r="L38876" i="1"/>
  <c r="J38876" i="1"/>
  <c r="I38876" i="1"/>
  <c r="H38876" i="1"/>
  <c r="G38876" i="1"/>
  <c r="F38876" i="1"/>
  <c r="K38876" i="1" s="1"/>
  <c r="D38876" i="1"/>
  <c r="C38876" i="1"/>
  <c r="B38876" i="1"/>
  <c r="AD38875" i="1"/>
  <c r="L38875" i="1"/>
  <c r="J38875" i="1"/>
  <c r="I38875" i="1"/>
  <c r="H38875" i="1"/>
  <c r="G38875" i="1"/>
  <c r="F38875" i="1"/>
  <c r="K38875" i="1" s="1"/>
  <c r="D38875" i="1"/>
  <c r="C38875" i="1"/>
  <c r="B38875" i="1"/>
  <c r="AD38874" i="1"/>
  <c r="L38874" i="1"/>
  <c r="J38874" i="1"/>
  <c r="H38874" i="1"/>
  <c r="I38874" i="1" s="1"/>
  <c r="G38874" i="1"/>
  <c r="F38874" i="1"/>
  <c r="K38874" i="1" s="1"/>
  <c r="D38874" i="1"/>
  <c r="C38874" i="1"/>
  <c r="B38874" i="1"/>
  <c r="AD38873" i="1"/>
  <c r="L38873" i="1"/>
  <c r="K38873" i="1"/>
  <c r="J38873" i="1"/>
  <c r="I38873" i="1"/>
  <c r="H38873" i="1"/>
  <c r="G38873" i="1"/>
  <c r="F38873" i="1"/>
  <c r="D38873" i="1"/>
  <c r="C38873" i="1"/>
  <c r="B38873" i="1"/>
  <c r="AD38872" i="1"/>
  <c r="H38872" i="1"/>
  <c r="J38872" i="1" s="1"/>
  <c r="G38872" i="1"/>
  <c r="F38872" i="1"/>
  <c r="L38872" i="1" s="1"/>
  <c r="D38872" i="1"/>
  <c r="C38872" i="1"/>
  <c r="B38872" i="1"/>
  <c r="AD38871" i="1"/>
  <c r="K38871" i="1"/>
  <c r="I38871" i="1"/>
  <c r="H38871" i="1"/>
  <c r="J38871" i="1" s="1"/>
  <c r="G38871" i="1"/>
  <c r="F38871" i="1"/>
  <c r="L38871" i="1" s="1"/>
  <c r="D38871" i="1"/>
  <c r="C38871" i="1"/>
  <c r="B38871" i="1"/>
  <c r="AD38870" i="1"/>
  <c r="H38870" i="1"/>
  <c r="J38870" i="1" s="1"/>
  <c r="G38870" i="1"/>
  <c r="F38870" i="1"/>
  <c r="L38870" i="1" s="1"/>
  <c r="D38870" i="1"/>
  <c r="C38870" i="1"/>
  <c r="B38870" i="1"/>
  <c r="AD38869" i="1"/>
  <c r="K38869" i="1"/>
  <c r="I38869" i="1"/>
  <c r="H38869" i="1"/>
  <c r="J38869" i="1" s="1"/>
  <c r="G38869" i="1"/>
  <c r="F38869" i="1"/>
  <c r="L38869" i="1" s="1"/>
  <c r="D38869" i="1"/>
  <c r="C38869" i="1"/>
  <c r="B38869" i="1"/>
  <c r="AD38868" i="1"/>
  <c r="L38868" i="1"/>
  <c r="J38868" i="1"/>
  <c r="I38868" i="1"/>
  <c r="H38868" i="1"/>
  <c r="G38868" i="1"/>
  <c r="F38868" i="1"/>
  <c r="K38868" i="1" s="1"/>
  <c r="D38868" i="1"/>
  <c r="C38868" i="1"/>
  <c r="B38868" i="1"/>
  <c r="AD38867" i="1"/>
  <c r="L38867" i="1"/>
  <c r="J38867" i="1"/>
  <c r="I38867" i="1"/>
  <c r="H38867" i="1"/>
  <c r="G38867" i="1"/>
  <c r="F38867" i="1"/>
  <c r="K38867" i="1" s="1"/>
  <c r="D38867" i="1"/>
  <c r="C38867" i="1"/>
  <c r="B38867" i="1"/>
  <c r="AD38866" i="1"/>
  <c r="L38866" i="1"/>
  <c r="J38866" i="1"/>
  <c r="H38866" i="1"/>
  <c r="I38866" i="1" s="1"/>
  <c r="G38866" i="1"/>
  <c r="F38866" i="1"/>
  <c r="K38866" i="1" s="1"/>
  <c r="D38866" i="1"/>
  <c r="C38866" i="1"/>
  <c r="B38866" i="1"/>
  <c r="AD38865" i="1"/>
  <c r="L38865" i="1"/>
  <c r="K38865" i="1"/>
  <c r="J38865" i="1"/>
  <c r="I38865" i="1"/>
  <c r="H38865" i="1"/>
  <c r="G38865" i="1"/>
  <c r="F38865" i="1"/>
  <c r="D38865" i="1"/>
  <c r="C38865" i="1"/>
  <c r="B38865" i="1"/>
  <c r="AD38864" i="1"/>
  <c r="H38864" i="1"/>
  <c r="J38864" i="1" s="1"/>
  <c r="G38864" i="1"/>
  <c r="F38864" i="1"/>
  <c r="L38864" i="1" s="1"/>
  <c r="D38864" i="1"/>
  <c r="C38864" i="1"/>
  <c r="B38864" i="1"/>
  <c r="AD38863" i="1"/>
  <c r="K38863" i="1"/>
  <c r="I38863" i="1"/>
  <c r="H38863" i="1"/>
  <c r="J38863" i="1" s="1"/>
  <c r="G38863" i="1"/>
  <c r="F38863" i="1"/>
  <c r="L38863" i="1" s="1"/>
  <c r="D38863" i="1"/>
  <c r="C38863" i="1"/>
  <c r="B38863" i="1"/>
  <c r="AD38862" i="1"/>
  <c r="H38862" i="1"/>
  <c r="J38862" i="1" s="1"/>
  <c r="G38862" i="1"/>
  <c r="F38862" i="1"/>
  <c r="L38862" i="1" s="1"/>
  <c r="D38862" i="1"/>
  <c r="C38862" i="1"/>
  <c r="B38862" i="1"/>
  <c r="AD38861" i="1"/>
  <c r="K38861" i="1"/>
  <c r="I38861" i="1"/>
  <c r="H38861" i="1"/>
  <c r="J38861" i="1" s="1"/>
  <c r="G38861" i="1"/>
  <c r="F38861" i="1"/>
  <c r="L38861" i="1" s="1"/>
  <c r="D38861" i="1"/>
  <c r="C38861" i="1"/>
  <c r="B38861" i="1"/>
  <c r="AD38860" i="1"/>
  <c r="L38860" i="1"/>
  <c r="J38860" i="1"/>
  <c r="I38860" i="1"/>
  <c r="H38860" i="1"/>
  <c r="G38860" i="1"/>
  <c r="F38860" i="1"/>
  <c r="K38860" i="1" s="1"/>
  <c r="D38860" i="1"/>
  <c r="C38860" i="1"/>
  <c r="B38860" i="1"/>
  <c r="AD38859" i="1"/>
  <c r="L38859" i="1"/>
  <c r="J38859" i="1"/>
  <c r="I38859" i="1"/>
  <c r="H38859" i="1"/>
  <c r="G38859" i="1"/>
  <c r="F38859" i="1"/>
  <c r="K38859" i="1" s="1"/>
  <c r="D38859" i="1"/>
  <c r="C38859" i="1"/>
  <c r="B38859" i="1"/>
  <c r="AD38858" i="1"/>
  <c r="L38858" i="1"/>
  <c r="J38858" i="1"/>
  <c r="H38858" i="1"/>
  <c r="I38858" i="1" s="1"/>
  <c r="G38858" i="1"/>
  <c r="F38858" i="1"/>
  <c r="K38858" i="1" s="1"/>
  <c r="D38858" i="1"/>
  <c r="C38858" i="1"/>
  <c r="B38858" i="1"/>
  <c r="AD38857" i="1"/>
  <c r="L38857" i="1"/>
  <c r="K38857" i="1"/>
  <c r="J38857" i="1"/>
  <c r="I38857" i="1"/>
  <c r="H38857" i="1"/>
  <c r="G38857" i="1"/>
  <c r="F38857" i="1"/>
  <c r="D38857" i="1"/>
  <c r="C38857" i="1"/>
  <c r="B38857" i="1"/>
  <c r="AD38856" i="1"/>
  <c r="H38856" i="1"/>
  <c r="J38856" i="1" s="1"/>
  <c r="G38856" i="1"/>
  <c r="F38856" i="1"/>
  <c r="L38856" i="1" s="1"/>
  <c r="D38856" i="1"/>
  <c r="C38856" i="1"/>
  <c r="B38856" i="1"/>
  <c r="AD38855" i="1"/>
  <c r="K38855" i="1"/>
  <c r="I38855" i="1"/>
  <c r="H38855" i="1"/>
  <c r="J38855" i="1" s="1"/>
  <c r="G38855" i="1"/>
  <c r="F38855" i="1"/>
  <c r="L38855" i="1" s="1"/>
  <c r="D38855" i="1"/>
  <c r="C38855" i="1"/>
  <c r="B38855" i="1"/>
  <c r="AD38854" i="1"/>
  <c r="H38854" i="1"/>
  <c r="J38854" i="1" s="1"/>
  <c r="G38854" i="1"/>
  <c r="F38854" i="1"/>
  <c r="L38854" i="1" s="1"/>
  <c r="D38854" i="1"/>
  <c r="C38854" i="1"/>
  <c r="B38854" i="1"/>
  <c r="AD38853" i="1"/>
  <c r="K38853" i="1"/>
  <c r="I38853" i="1"/>
  <c r="H38853" i="1"/>
  <c r="J38853" i="1" s="1"/>
  <c r="G38853" i="1"/>
  <c r="F38853" i="1"/>
  <c r="L38853" i="1" s="1"/>
  <c r="D38853" i="1"/>
  <c r="C38853" i="1"/>
  <c r="B38853" i="1"/>
  <c r="AD38852" i="1"/>
  <c r="L38852" i="1"/>
  <c r="J38852" i="1"/>
  <c r="I38852" i="1"/>
  <c r="H38852" i="1"/>
  <c r="G38852" i="1"/>
  <c r="F38852" i="1"/>
  <c r="K38852" i="1" s="1"/>
  <c r="D38852" i="1"/>
  <c r="C38852" i="1"/>
  <c r="B38852" i="1"/>
  <c r="AD38851" i="1"/>
  <c r="L38851" i="1"/>
  <c r="J38851" i="1"/>
  <c r="I38851" i="1"/>
  <c r="H38851" i="1"/>
  <c r="G38851" i="1"/>
  <c r="F38851" i="1"/>
  <c r="K38851" i="1" s="1"/>
  <c r="D38851" i="1"/>
  <c r="C38851" i="1"/>
  <c r="B38851" i="1"/>
  <c r="AD38850" i="1"/>
  <c r="L38850" i="1"/>
  <c r="J38850" i="1"/>
  <c r="H38850" i="1"/>
  <c r="I38850" i="1" s="1"/>
  <c r="G38850" i="1"/>
  <c r="F38850" i="1"/>
  <c r="K38850" i="1" s="1"/>
  <c r="D38850" i="1"/>
  <c r="C38850" i="1"/>
  <c r="B38850" i="1"/>
  <c r="AD38849" i="1"/>
  <c r="L38849" i="1"/>
  <c r="K38849" i="1"/>
  <c r="J38849" i="1"/>
  <c r="I38849" i="1"/>
  <c r="H38849" i="1"/>
  <c r="G38849" i="1"/>
  <c r="F38849" i="1"/>
  <c r="D38849" i="1"/>
  <c r="C38849" i="1"/>
  <c r="B38849" i="1"/>
  <c r="AD38848" i="1"/>
  <c r="H38848" i="1"/>
  <c r="J38848" i="1" s="1"/>
  <c r="G38848" i="1"/>
  <c r="F38848" i="1"/>
  <c r="L38848" i="1" s="1"/>
  <c r="D38848" i="1"/>
  <c r="C38848" i="1"/>
  <c r="B38848" i="1"/>
  <c r="AD38847" i="1"/>
  <c r="K38847" i="1"/>
  <c r="I38847" i="1"/>
  <c r="H38847" i="1"/>
  <c r="J38847" i="1" s="1"/>
  <c r="G38847" i="1"/>
  <c r="F38847" i="1"/>
  <c r="L38847" i="1" s="1"/>
  <c r="D38847" i="1"/>
  <c r="C38847" i="1"/>
  <c r="B38847" i="1"/>
  <c r="AD38846" i="1"/>
  <c r="H38846" i="1"/>
  <c r="J38846" i="1" s="1"/>
  <c r="G38846" i="1"/>
  <c r="F38846" i="1"/>
  <c r="L38846" i="1" s="1"/>
  <c r="D38846" i="1"/>
  <c r="C38846" i="1"/>
  <c r="B38846" i="1"/>
  <c r="AD38845" i="1"/>
  <c r="K38845" i="1"/>
  <c r="I38845" i="1"/>
  <c r="H38845" i="1"/>
  <c r="J38845" i="1" s="1"/>
  <c r="G38845" i="1"/>
  <c r="F38845" i="1"/>
  <c r="L38845" i="1" s="1"/>
  <c r="D38845" i="1"/>
  <c r="C38845" i="1"/>
  <c r="B38845" i="1"/>
  <c r="AD38844" i="1"/>
  <c r="L38844" i="1"/>
  <c r="J38844" i="1"/>
  <c r="I38844" i="1"/>
  <c r="H38844" i="1"/>
  <c r="G38844" i="1"/>
  <c r="F38844" i="1"/>
  <c r="K38844" i="1" s="1"/>
  <c r="D38844" i="1"/>
  <c r="C38844" i="1"/>
  <c r="B38844" i="1"/>
  <c r="AD38843" i="1"/>
  <c r="L38843" i="1"/>
  <c r="J38843" i="1"/>
  <c r="I38843" i="1"/>
  <c r="H38843" i="1"/>
  <c r="G38843" i="1"/>
  <c r="F38843" i="1"/>
  <c r="K38843" i="1" s="1"/>
  <c r="D38843" i="1"/>
  <c r="C38843" i="1"/>
  <c r="B38843" i="1"/>
  <c r="AD38842" i="1"/>
  <c r="L38842" i="1"/>
  <c r="J38842" i="1"/>
  <c r="H38842" i="1"/>
  <c r="I38842" i="1" s="1"/>
  <c r="G38842" i="1"/>
  <c r="F38842" i="1"/>
  <c r="K38842" i="1" s="1"/>
  <c r="D38842" i="1"/>
  <c r="C38842" i="1"/>
  <c r="B38842" i="1"/>
  <c r="AD38841" i="1"/>
  <c r="L38841" i="1"/>
  <c r="K38841" i="1"/>
  <c r="J38841" i="1"/>
  <c r="I38841" i="1"/>
  <c r="H38841" i="1"/>
  <c r="G38841" i="1"/>
  <c r="F38841" i="1"/>
  <c r="D38841" i="1"/>
  <c r="C38841" i="1"/>
  <c r="B38841" i="1"/>
  <c r="AD38840" i="1"/>
  <c r="H38840" i="1"/>
  <c r="J38840" i="1" s="1"/>
  <c r="G38840" i="1"/>
  <c r="F38840" i="1"/>
  <c r="L38840" i="1" s="1"/>
  <c r="D38840" i="1"/>
  <c r="C38840" i="1"/>
  <c r="B38840" i="1"/>
  <c r="AD38839" i="1"/>
  <c r="K38839" i="1"/>
  <c r="I38839" i="1"/>
  <c r="H38839" i="1"/>
  <c r="J38839" i="1" s="1"/>
  <c r="G38839" i="1"/>
  <c r="F38839" i="1"/>
  <c r="L38839" i="1" s="1"/>
  <c r="D38839" i="1"/>
  <c r="C38839" i="1"/>
  <c r="B38839" i="1"/>
  <c r="AD38838" i="1"/>
  <c r="H38838" i="1"/>
  <c r="J38838" i="1" s="1"/>
  <c r="G38838" i="1"/>
  <c r="F38838" i="1"/>
  <c r="L38838" i="1" s="1"/>
  <c r="D38838" i="1"/>
  <c r="C38838" i="1"/>
  <c r="B38838" i="1"/>
  <c r="AD38837" i="1"/>
  <c r="K38837" i="1"/>
  <c r="I38837" i="1"/>
  <c r="H38837" i="1"/>
  <c r="J38837" i="1" s="1"/>
  <c r="G38837" i="1"/>
  <c r="F38837" i="1"/>
  <c r="L38837" i="1" s="1"/>
  <c r="D38837" i="1"/>
  <c r="C38837" i="1"/>
  <c r="B38837" i="1"/>
  <c r="AD38836" i="1"/>
  <c r="L38836" i="1"/>
  <c r="J38836" i="1"/>
  <c r="I38836" i="1"/>
  <c r="H38836" i="1"/>
  <c r="G38836" i="1"/>
  <c r="F38836" i="1"/>
  <c r="K38836" i="1" s="1"/>
  <c r="D38836" i="1"/>
  <c r="C38836" i="1"/>
  <c r="B38836" i="1"/>
  <c r="AD38835" i="1"/>
  <c r="L38835" i="1"/>
  <c r="J38835" i="1"/>
  <c r="I38835" i="1"/>
  <c r="H38835" i="1"/>
  <c r="G38835" i="1"/>
  <c r="F38835" i="1"/>
  <c r="K38835" i="1" s="1"/>
  <c r="D38835" i="1"/>
  <c r="C38835" i="1"/>
  <c r="B38835" i="1"/>
  <c r="AD38834" i="1"/>
  <c r="L38834" i="1"/>
  <c r="J38834" i="1"/>
  <c r="H38834" i="1"/>
  <c r="I38834" i="1" s="1"/>
  <c r="G38834" i="1"/>
  <c r="F38834" i="1"/>
  <c r="K38834" i="1" s="1"/>
  <c r="D38834" i="1"/>
  <c r="C38834" i="1"/>
  <c r="B38834" i="1"/>
  <c r="AD38833" i="1"/>
  <c r="L38833" i="1"/>
  <c r="K38833" i="1"/>
  <c r="J38833" i="1"/>
  <c r="I38833" i="1"/>
  <c r="H38833" i="1"/>
  <c r="G38833" i="1"/>
  <c r="F38833" i="1"/>
  <c r="D38833" i="1"/>
  <c r="C38833" i="1"/>
  <c r="B38833" i="1"/>
  <c r="AD38832" i="1"/>
  <c r="H38832" i="1"/>
  <c r="J38832" i="1" s="1"/>
  <c r="G38832" i="1"/>
  <c r="F38832" i="1"/>
  <c r="L38832" i="1" s="1"/>
  <c r="D38832" i="1"/>
  <c r="C38832" i="1"/>
  <c r="B38832" i="1"/>
  <c r="AD38831" i="1"/>
  <c r="K38831" i="1"/>
  <c r="I38831" i="1"/>
  <c r="H38831" i="1"/>
  <c r="J38831" i="1" s="1"/>
  <c r="G38831" i="1"/>
  <c r="F38831" i="1"/>
  <c r="L38831" i="1" s="1"/>
  <c r="D38831" i="1"/>
  <c r="C38831" i="1"/>
  <c r="B38831" i="1"/>
  <c r="AD38830" i="1"/>
  <c r="H38830" i="1"/>
  <c r="J38830" i="1" s="1"/>
  <c r="G38830" i="1"/>
  <c r="F38830" i="1"/>
  <c r="L38830" i="1" s="1"/>
  <c r="D38830" i="1"/>
  <c r="C38830" i="1"/>
  <c r="B38830" i="1"/>
  <c r="AD38829" i="1"/>
  <c r="K38829" i="1"/>
  <c r="I38829" i="1"/>
  <c r="H38829" i="1"/>
  <c r="J38829" i="1" s="1"/>
  <c r="G38829" i="1"/>
  <c r="F38829" i="1"/>
  <c r="L38829" i="1" s="1"/>
  <c r="D38829" i="1"/>
  <c r="C38829" i="1"/>
  <c r="B38829" i="1"/>
  <c r="AD38828" i="1"/>
  <c r="L38828" i="1"/>
  <c r="J38828" i="1"/>
  <c r="I38828" i="1"/>
  <c r="H38828" i="1"/>
  <c r="G38828" i="1"/>
  <c r="F38828" i="1"/>
  <c r="K38828" i="1" s="1"/>
  <c r="D38828" i="1"/>
  <c r="C38828" i="1"/>
  <c r="B38828" i="1"/>
  <c r="AD38827" i="1"/>
  <c r="L38827" i="1"/>
  <c r="J38827" i="1"/>
  <c r="I38827" i="1"/>
  <c r="H38827" i="1"/>
  <c r="G38827" i="1"/>
  <c r="F38827" i="1"/>
  <c r="K38827" i="1" s="1"/>
  <c r="D38827" i="1"/>
  <c r="C38827" i="1"/>
  <c r="B38827" i="1"/>
  <c r="AD38826" i="1"/>
  <c r="L38826" i="1"/>
  <c r="J38826" i="1"/>
  <c r="H38826" i="1"/>
  <c r="I38826" i="1" s="1"/>
  <c r="G38826" i="1"/>
  <c r="F38826" i="1"/>
  <c r="K38826" i="1" s="1"/>
  <c r="D38826" i="1"/>
  <c r="C38826" i="1"/>
  <c r="B38826" i="1"/>
  <c r="AD38825" i="1"/>
  <c r="L38825" i="1"/>
  <c r="K38825" i="1"/>
  <c r="J38825" i="1"/>
  <c r="I38825" i="1"/>
  <c r="H38825" i="1"/>
  <c r="G38825" i="1"/>
  <c r="F38825" i="1"/>
  <c r="D38825" i="1"/>
  <c r="C38825" i="1"/>
  <c r="B38825" i="1"/>
  <c r="AD38824" i="1"/>
  <c r="H38824" i="1"/>
  <c r="J38824" i="1" s="1"/>
  <c r="G38824" i="1"/>
  <c r="F38824" i="1"/>
  <c r="L38824" i="1" s="1"/>
  <c r="D38824" i="1"/>
  <c r="C38824" i="1"/>
  <c r="B38824" i="1"/>
  <c r="AD38823" i="1"/>
  <c r="K38823" i="1"/>
  <c r="I38823" i="1"/>
  <c r="H38823" i="1"/>
  <c r="J38823" i="1" s="1"/>
  <c r="G38823" i="1"/>
  <c r="F38823" i="1"/>
  <c r="L38823" i="1" s="1"/>
  <c r="D38823" i="1"/>
  <c r="C38823" i="1"/>
  <c r="B38823" i="1"/>
  <c r="AD38822" i="1"/>
  <c r="H38822" i="1"/>
  <c r="J38822" i="1" s="1"/>
  <c r="G38822" i="1"/>
  <c r="F38822" i="1"/>
  <c r="L38822" i="1" s="1"/>
  <c r="D38822" i="1"/>
  <c r="C38822" i="1"/>
  <c r="B38822" i="1"/>
  <c r="AD38821" i="1"/>
  <c r="K38821" i="1"/>
  <c r="I38821" i="1"/>
  <c r="H38821" i="1"/>
  <c r="J38821" i="1" s="1"/>
  <c r="G38821" i="1"/>
  <c r="F38821" i="1"/>
  <c r="L38821" i="1" s="1"/>
  <c r="D38821" i="1"/>
  <c r="C38821" i="1"/>
  <c r="B38821" i="1"/>
  <c r="AD38820" i="1"/>
  <c r="L38820" i="1"/>
  <c r="J38820" i="1"/>
  <c r="I38820" i="1"/>
  <c r="H38820" i="1"/>
  <c r="G38820" i="1"/>
  <c r="F38820" i="1"/>
  <c r="K38820" i="1" s="1"/>
  <c r="D38820" i="1"/>
  <c r="C38820" i="1"/>
  <c r="B38820" i="1"/>
  <c r="AD38819" i="1"/>
  <c r="L38819" i="1"/>
  <c r="J38819" i="1"/>
  <c r="I38819" i="1"/>
  <c r="H38819" i="1"/>
  <c r="G38819" i="1"/>
  <c r="F38819" i="1"/>
  <c r="K38819" i="1" s="1"/>
  <c r="D38819" i="1"/>
  <c r="C38819" i="1"/>
  <c r="B38819" i="1"/>
  <c r="AD38818" i="1"/>
  <c r="L38818" i="1"/>
  <c r="J38818" i="1"/>
  <c r="H38818" i="1"/>
  <c r="I38818" i="1" s="1"/>
  <c r="G38818" i="1"/>
  <c r="F38818" i="1"/>
  <c r="K38818" i="1" s="1"/>
  <c r="D38818" i="1"/>
  <c r="C38818" i="1"/>
  <c r="B38818" i="1"/>
  <c r="AD38817" i="1"/>
  <c r="L38817" i="1"/>
  <c r="K38817" i="1"/>
  <c r="J38817" i="1"/>
  <c r="I38817" i="1"/>
  <c r="H38817" i="1"/>
  <c r="G38817" i="1"/>
  <c r="F38817" i="1"/>
  <c r="D38817" i="1"/>
  <c r="C38817" i="1"/>
  <c r="B38817" i="1"/>
  <c r="AD38816" i="1"/>
  <c r="H38816" i="1"/>
  <c r="J38816" i="1" s="1"/>
  <c r="G38816" i="1"/>
  <c r="F38816" i="1"/>
  <c r="L38816" i="1" s="1"/>
  <c r="D38816" i="1"/>
  <c r="C38816" i="1"/>
  <c r="B38816" i="1"/>
  <c r="AD38815" i="1"/>
  <c r="K38815" i="1"/>
  <c r="I38815" i="1"/>
  <c r="H38815" i="1"/>
  <c r="J38815" i="1" s="1"/>
  <c r="G38815" i="1"/>
  <c r="F38815" i="1"/>
  <c r="L38815" i="1" s="1"/>
  <c r="D38815" i="1"/>
  <c r="C38815" i="1"/>
  <c r="B38815" i="1"/>
  <c r="AD38814" i="1"/>
  <c r="H38814" i="1"/>
  <c r="J38814" i="1" s="1"/>
  <c r="G38814" i="1"/>
  <c r="F38814" i="1"/>
  <c r="L38814" i="1" s="1"/>
  <c r="D38814" i="1"/>
  <c r="C38814" i="1"/>
  <c r="B38814" i="1"/>
  <c r="AD38813" i="1"/>
  <c r="K38813" i="1"/>
  <c r="I38813" i="1"/>
  <c r="H38813" i="1"/>
  <c r="J38813" i="1" s="1"/>
  <c r="G38813" i="1"/>
  <c r="F38813" i="1"/>
  <c r="L38813" i="1" s="1"/>
  <c r="D38813" i="1"/>
  <c r="C38813" i="1"/>
  <c r="B38813" i="1"/>
  <c r="AD38812" i="1"/>
  <c r="L38812" i="1"/>
  <c r="J38812" i="1"/>
  <c r="I38812" i="1"/>
  <c r="H38812" i="1"/>
  <c r="G38812" i="1"/>
  <c r="F38812" i="1"/>
  <c r="K38812" i="1" s="1"/>
  <c r="D38812" i="1"/>
  <c r="C38812" i="1"/>
  <c r="B38812" i="1"/>
  <c r="AD38811" i="1"/>
  <c r="L38811" i="1"/>
  <c r="J38811" i="1"/>
  <c r="I38811" i="1"/>
  <c r="H38811" i="1"/>
  <c r="G38811" i="1"/>
  <c r="F38811" i="1"/>
  <c r="K38811" i="1" s="1"/>
  <c r="D38811" i="1"/>
  <c r="C38811" i="1"/>
  <c r="B38811" i="1"/>
  <c r="AD38810" i="1"/>
  <c r="L38810" i="1"/>
  <c r="J38810" i="1"/>
  <c r="H38810" i="1"/>
  <c r="I38810" i="1" s="1"/>
  <c r="G38810" i="1"/>
  <c r="F38810" i="1"/>
  <c r="K38810" i="1" s="1"/>
  <c r="D38810" i="1"/>
  <c r="C38810" i="1"/>
  <c r="B38810" i="1"/>
  <c r="AD38809" i="1"/>
  <c r="L38809" i="1"/>
  <c r="K38809" i="1"/>
  <c r="J38809" i="1"/>
  <c r="H38809" i="1"/>
  <c r="I38809" i="1" s="1"/>
  <c r="G38809" i="1"/>
  <c r="F38809" i="1"/>
  <c r="D38809" i="1"/>
  <c r="C38809" i="1"/>
  <c r="B38809" i="1"/>
  <c r="AD38808" i="1"/>
  <c r="H38808" i="1"/>
  <c r="J38808" i="1" s="1"/>
  <c r="G38808" i="1"/>
  <c r="F38808" i="1"/>
  <c r="L38808" i="1" s="1"/>
  <c r="D38808" i="1"/>
  <c r="C38808" i="1"/>
  <c r="B38808" i="1"/>
  <c r="AD38807" i="1"/>
  <c r="K38807" i="1"/>
  <c r="I38807" i="1"/>
  <c r="H38807" i="1"/>
  <c r="J38807" i="1" s="1"/>
  <c r="G38807" i="1"/>
  <c r="F38807" i="1"/>
  <c r="L38807" i="1" s="1"/>
  <c r="D38807" i="1"/>
  <c r="C38807" i="1"/>
  <c r="B38807" i="1"/>
  <c r="AD38806" i="1"/>
  <c r="H38806" i="1"/>
  <c r="J38806" i="1" s="1"/>
  <c r="G38806" i="1"/>
  <c r="F38806" i="1"/>
  <c r="L38806" i="1" s="1"/>
  <c r="D38806" i="1"/>
  <c r="C38806" i="1"/>
  <c r="B38806" i="1"/>
  <c r="AD38805" i="1"/>
  <c r="K38805" i="1"/>
  <c r="I38805" i="1"/>
  <c r="H38805" i="1"/>
  <c r="J38805" i="1" s="1"/>
  <c r="G38805" i="1"/>
  <c r="F38805" i="1"/>
  <c r="L38805" i="1" s="1"/>
  <c r="D38805" i="1"/>
  <c r="C38805" i="1"/>
  <c r="B38805" i="1"/>
  <c r="AD38804" i="1"/>
  <c r="L38804" i="1"/>
  <c r="J38804" i="1"/>
  <c r="I38804" i="1"/>
  <c r="H38804" i="1"/>
  <c r="G38804" i="1"/>
  <c r="F38804" i="1"/>
  <c r="K38804" i="1" s="1"/>
  <c r="D38804" i="1"/>
  <c r="C38804" i="1"/>
  <c r="B38804" i="1"/>
  <c r="AD38803" i="1"/>
  <c r="L38803" i="1"/>
  <c r="J38803" i="1"/>
  <c r="I38803" i="1"/>
  <c r="H38803" i="1"/>
  <c r="G38803" i="1"/>
  <c r="F38803" i="1"/>
  <c r="K38803" i="1" s="1"/>
  <c r="D38803" i="1"/>
  <c r="C38803" i="1"/>
  <c r="B38803" i="1"/>
  <c r="AD38802" i="1"/>
  <c r="L38802" i="1"/>
  <c r="J38802" i="1"/>
  <c r="H38802" i="1"/>
  <c r="I38802" i="1" s="1"/>
  <c r="G38802" i="1"/>
  <c r="F38802" i="1"/>
  <c r="K38802" i="1" s="1"/>
  <c r="D38802" i="1"/>
  <c r="C38802" i="1"/>
  <c r="B38802" i="1"/>
  <c r="AD38801" i="1"/>
  <c r="L38801" i="1"/>
  <c r="K38801" i="1"/>
  <c r="J38801" i="1"/>
  <c r="I38801" i="1"/>
  <c r="H38801" i="1"/>
  <c r="G38801" i="1"/>
  <c r="F38801" i="1"/>
  <c r="D38801" i="1"/>
  <c r="C38801" i="1"/>
  <c r="B38801" i="1"/>
  <c r="AD38800" i="1"/>
  <c r="H38800" i="1"/>
  <c r="J38800" i="1" s="1"/>
  <c r="G38800" i="1"/>
  <c r="F38800" i="1"/>
  <c r="L38800" i="1" s="1"/>
  <c r="D38800" i="1"/>
  <c r="C38800" i="1"/>
  <c r="B38800" i="1"/>
  <c r="AD38799" i="1"/>
  <c r="K38799" i="1"/>
  <c r="I38799" i="1"/>
  <c r="H38799" i="1"/>
  <c r="J38799" i="1" s="1"/>
  <c r="G38799" i="1"/>
  <c r="F38799" i="1"/>
  <c r="L38799" i="1" s="1"/>
  <c r="D38799" i="1"/>
  <c r="C38799" i="1"/>
  <c r="B38799" i="1"/>
  <c r="AD38798" i="1"/>
  <c r="H38798" i="1"/>
  <c r="J38798" i="1" s="1"/>
  <c r="G38798" i="1"/>
  <c r="F38798" i="1"/>
  <c r="L38798" i="1" s="1"/>
  <c r="D38798" i="1"/>
  <c r="C38798" i="1"/>
  <c r="B38798" i="1"/>
  <c r="AD38797" i="1"/>
  <c r="K38797" i="1"/>
  <c r="I38797" i="1"/>
  <c r="H38797" i="1"/>
  <c r="J38797" i="1" s="1"/>
  <c r="G38797" i="1"/>
  <c r="F38797" i="1"/>
  <c r="L38797" i="1" s="1"/>
  <c r="D38797" i="1"/>
  <c r="C38797" i="1"/>
  <c r="B38797" i="1"/>
  <c r="AD38796" i="1"/>
  <c r="L38796" i="1"/>
  <c r="J38796" i="1"/>
  <c r="I38796" i="1"/>
  <c r="H38796" i="1"/>
  <c r="G38796" i="1"/>
  <c r="F38796" i="1"/>
  <c r="K38796" i="1" s="1"/>
  <c r="D38796" i="1"/>
  <c r="C38796" i="1"/>
  <c r="B38796" i="1"/>
  <c r="AD38795" i="1"/>
  <c r="L38795" i="1"/>
  <c r="J38795" i="1"/>
  <c r="I38795" i="1"/>
  <c r="H38795" i="1"/>
  <c r="G38795" i="1"/>
  <c r="F38795" i="1"/>
  <c r="K38795" i="1" s="1"/>
  <c r="D38795" i="1"/>
  <c r="C38795" i="1"/>
  <c r="B38795" i="1"/>
  <c r="AD38794" i="1"/>
  <c r="L38794" i="1"/>
  <c r="J38794" i="1"/>
  <c r="H38794" i="1"/>
  <c r="I38794" i="1" s="1"/>
  <c r="G38794" i="1"/>
  <c r="F38794" i="1"/>
  <c r="K38794" i="1" s="1"/>
  <c r="D38794" i="1"/>
  <c r="C38794" i="1"/>
  <c r="B38794" i="1"/>
  <c r="AD38793" i="1"/>
  <c r="L38793" i="1"/>
  <c r="K38793" i="1"/>
  <c r="J38793" i="1"/>
  <c r="I38793" i="1"/>
  <c r="H38793" i="1"/>
  <c r="G38793" i="1"/>
  <c r="F38793" i="1"/>
  <c r="D38793" i="1"/>
  <c r="C38793" i="1"/>
  <c r="B38793" i="1"/>
  <c r="AD38792" i="1"/>
  <c r="H38792" i="1"/>
  <c r="J38792" i="1" s="1"/>
  <c r="G38792" i="1"/>
  <c r="F38792" i="1"/>
  <c r="L38792" i="1" s="1"/>
  <c r="D38792" i="1"/>
  <c r="C38792" i="1"/>
  <c r="B38792" i="1"/>
  <c r="AD38791" i="1"/>
  <c r="K38791" i="1"/>
  <c r="I38791" i="1"/>
  <c r="H38791" i="1"/>
  <c r="J38791" i="1" s="1"/>
  <c r="G38791" i="1"/>
  <c r="F38791" i="1"/>
  <c r="L38791" i="1" s="1"/>
  <c r="D38791" i="1"/>
  <c r="C38791" i="1"/>
  <c r="B38791" i="1"/>
  <c r="AD38790" i="1"/>
  <c r="H38790" i="1"/>
  <c r="J38790" i="1" s="1"/>
  <c r="G38790" i="1"/>
  <c r="F38790" i="1"/>
  <c r="L38790" i="1" s="1"/>
  <c r="D38790" i="1"/>
  <c r="C38790" i="1"/>
  <c r="B38790" i="1"/>
  <c r="AD38789" i="1"/>
  <c r="K38789" i="1"/>
  <c r="I38789" i="1"/>
  <c r="H38789" i="1"/>
  <c r="J38789" i="1" s="1"/>
  <c r="G38789" i="1"/>
  <c r="F38789" i="1"/>
  <c r="L38789" i="1" s="1"/>
  <c r="D38789" i="1"/>
  <c r="C38789" i="1"/>
  <c r="B38789" i="1"/>
  <c r="AD38788" i="1"/>
  <c r="L38788" i="1"/>
  <c r="J38788" i="1"/>
  <c r="I38788" i="1"/>
  <c r="H38788" i="1"/>
  <c r="G38788" i="1"/>
  <c r="F38788" i="1"/>
  <c r="K38788" i="1" s="1"/>
  <c r="D38788" i="1"/>
  <c r="C38788" i="1"/>
  <c r="B38788" i="1"/>
  <c r="AD38787" i="1"/>
  <c r="L38787" i="1"/>
  <c r="J38787" i="1"/>
  <c r="I38787" i="1"/>
  <c r="H38787" i="1"/>
  <c r="G38787" i="1"/>
  <c r="F38787" i="1"/>
  <c r="K38787" i="1" s="1"/>
  <c r="D38787" i="1"/>
  <c r="C38787" i="1"/>
  <c r="B38787" i="1"/>
  <c r="AD38786" i="1"/>
  <c r="L38786" i="1"/>
  <c r="J38786" i="1"/>
  <c r="H38786" i="1"/>
  <c r="I38786" i="1" s="1"/>
  <c r="G38786" i="1"/>
  <c r="F38786" i="1"/>
  <c r="K38786" i="1" s="1"/>
  <c r="D38786" i="1"/>
  <c r="C38786" i="1"/>
  <c r="B38786" i="1"/>
  <c r="AD38785" i="1"/>
  <c r="L38785" i="1"/>
  <c r="K38785" i="1"/>
  <c r="J38785" i="1"/>
  <c r="H38785" i="1"/>
  <c r="I38785" i="1" s="1"/>
  <c r="G38785" i="1"/>
  <c r="F38785" i="1"/>
  <c r="D38785" i="1"/>
  <c r="C38785" i="1"/>
  <c r="B38785" i="1"/>
  <c r="AD38784" i="1"/>
  <c r="H38784" i="1"/>
  <c r="G38784" i="1"/>
  <c r="F38784" i="1"/>
  <c r="L38784" i="1" s="1"/>
  <c r="D38784" i="1"/>
  <c r="C38784" i="1"/>
  <c r="B38784" i="1"/>
  <c r="AD38783" i="1"/>
  <c r="K38783" i="1"/>
  <c r="I38783" i="1"/>
  <c r="H38783" i="1"/>
  <c r="J38783" i="1" s="1"/>
  <c r="G38783" i="1"/>
  <c r="F38783" i="1"/>
  <c r="L38783" i="1" s="1"/>
  <c r="D38783" i="1"/>
  <c r="C38783" i="1"/>
  <c r="B38783" i="1"/>
  <c r="AD38782" i="1"/>
  <c r="H38782" i="1"/>
  <c r="J38782" i="1" s="1"/>
  <c r="G38782" i="1"/>
  <c r="F38782" i="1"/>
  <c r="D38782" i="1"/>
  <c r="C38782" i="1"/>
  <c r="B38782" i="1"/>
  <c r="AD38781" i="1"/>
  <c r="K38781" i="1"/>
  <c r="I38781" i="1"/>
  <c r="H38781" i="1"/>
  <c r="J38781" i="1" s="1"/>
  <c r="G38781" i="1"/>
  <c r="F38781" i="1"/>
  <c r="L38781" i="1" s="1"/>
  <c r="D38781" i="1"/>
  <c r="C38781" i="1"/>
  <c r="B38781" i="1"/>
  <c r="AD38780" i="1"/>
  <c r="L38780" i="1"/>
  <c r="J38780" i="1"/>
  <c r="I38780" i="1"/>
  <c r="H38780" i="1"/>
  <c r="G38780" i="1"/>
  <c r="F38780" i="1"/>
  <c r="K38780" i="1" s="1"/>
  <c r="D38780" i="1"/>
  <c r="C38780" i="1"/>
  <c r="B38780" i="1"/>
  <c r="AD38779" i="1"/>
  <c r="L38779" i="1"/>
  <c r="J38779" i="1"/>
  <c r="I38779" i="1"/>
  <c r="H38779" i="1"/>
  <c r="G38779" i="1"/>
  <c r="F38779" i="1"/>
  <c r="K38779" i="1" s="1"/>
  <c r="D38779" i="1"/>
  <c r="C38779" i="1"/>
  <c r="B38779" i="1"/>
  <c r="AD38778" i="1"/>
  <c r="L38778" i="1"/>
  <c r="J38778" i="1"/>
  <c r="H38778" i="1"/>
  <c r="I38778" i="1" s="1"/>
  <c r="G38778" i="1"/>
  <c r="F38778" i="1"/>
  <c r="K38778" i="1" s="1"/>
  <c r="D38778" i="1"/>
  <c r="C38778" i="1"/>
  <c r="B38778" i="1"/>
  <c r="AD38777" i="1"/>
  <c r="L38777" i="1"/>
  <c r="K38777" i="1"/>
  <c r="J38777" i="1"/>
  <c r="H38777" i="1"/>
  <c r="I38777" i="1" s="1"/>
  <c r="G38777" i="1"/>
  <c r="F38777" i="1"/>
  <c r="D38777" i="1"/>
  <c r="C38777" i="1"/>
  <c r="B38777" i="1"/>
  <c r="AD38776" i="1"/>
  <c r="J38776" i="1"/>
  <c r="H38776" i="1"/>
  <c r="I38776" i="1" s="1"/>
  <c r="G38776" i="1"/>
  <c r="F38776" i="1"/>
  <c r="D38776" i="1"/>
  <c r="C38776" i="1"/>
  <c r="B38776" i="1"/>
  <c r="AD38775" i="1"/>
  <c r="K38775" i="1"/>
  <c r="I38775" i="1"/>
  <c r="H38775" i="1"/>
  <c r="J38775" i="1" s="1"/>
  <c r="G38775" i="1"/>
  <c r="F38775" i="1"/>
  <c r="L38775" i="1" s="1"/>
  <c r="D38775" i="1"/>
  <c r="C38775" i="1"/>
  <c r="B38775" i="1"/>
  <c r="AD38774" i="1"/>
  <c r="L38774" i="1"/>
  <c r="K38774" i="1"/>
  <c r="H38774" i="1"/>
  <c r="G38774" i="1"/>
  <c r="F38774" i="1"/>
  <c r="D38774" i="1"/>
  <c r="C38774" i="1"/>
  <c r="B38774" i="1"/>
  <c r="AD38773" i="1"/>
  <c r="K38773" i="1"/>
  <c r="I38773" i="1"/>
  <c r="H38773" i="1"/>
  <c r="J38773" i="1" s="1"/>
  <c r="G38773" i="1"/>
  <c r="F38773" i="1"/>
  <c r="L38773" i="1" s="1"/>
  <c r="D38773" i="1"/>
  <c r="C38773" i="1"/>
  <c r="B38773" i="1"/>
  <c r="AD38772" i="1"/>
  <c r="L38772" i="1"/>
  <c r="J38772" i="1"/>
  <c r="I38772" i="1"/>
  <c r="H38772" i="1"/>
  <c r="G38772" i="1"/>
  <c r="F38772" i="1"/>
  <c r="K38772" i="1" s="1"/>
  <c r="D38772" i="1"/>
  <c r="C38772" i="1"/>
  <c r="B38772" i="1"/>
  <c r="AD38771" i="1"/>
  <c r="L38771" i="1"/>
  <c r="J38771" i="1"/>
  <c r="I38771" i="1"/>
  <c r="H38771" i="1"/>
  <c r="G38771" i="1"/>
  <c r="F38771" i="1"/>
  <c r="K38771" i="1" s="1"/>
  <c r="D38771" i="1"/>
  <c r="C38771" i="1"/>
  <c r="B38771" i="1"/>
  <c r="AD38770" i="1"/>
  <c r="L38770" i="1"/>
  <c r="J38770" i="1"/>
  <c r="H38770" i="1"/>
  <c r="I38770" i="1" s="1"/>
  <c r="G38770" i="1"/>
  <c r="F38770" i="1"/>
  <c r="K38770" i="1" s="1"/>
  <c r="D38770" i="1"/>
  <c r="C38770" i="1"/>
  <c r="B38770" i="1"/>
  <c r="AD38769" i="1"/>
  <c r="L38769" i="1"/>
  <c r="K38769" i="1"/>
  <c r="J38769" i="1"/>
  <c r="H38769" i="1"/>
  <c r="I38769" i="1" s="1"/>
  <c r="G38769" i="1"/>
  <c r="F38769" i="1"/>
  <c r="D38769" i="1"/>
  <c r="C38769" i="1"/>
  <c r="B38769" i="1"/>
  <c r="AD38768" i="1"/>
  <c r="J38768" i="1"/>
  <c r="H38768" i="1"/>
  <c r="I38768" i="1" s="1"/>
  <c r="G38768" i="1"/>
  <c r="F38768" i="1"/>
  <c r="D38768" i="1"/>
  <c r="C38768" i="1"/>
  <c r="B38768" i="1"/>
  <c r="AD38767" i="1"/>
  <c r="K38767" i="1"/>
  <c r="I38767" i="1"/>
  <c r="H38767" i="1"/>
  <c r="J38767" i="1" s="1"/>
  <c r="G38767" i="1"/>
  <c r="F38767" i="1"/>
  <c r="L38767" i="1" s="1"/>
  <c r="D38767" i="1"/>
  <c r="C38767" i="1"/>
  <c r="B38767" i="1"/>
  <c r="AD38766" i="1"/>
  <c r="L38766" i="1"/>
  <c r="K38766" i="1"/>
  <c r="H38766" i="1"/>
  <c r="G38766" i="1"/>
  <c r="F38766" i="1"/>
  <c r="D38766" i="1"/>
  <c r="C38766" i="1"/>
  <c r="B38766" i="1"/>
  <c r="AD38765" i="1"/>
  <c r="K38765" i="1"/>
  <c r="I38765" i="1"/>
  <c r="H38765" i="1"/>
  <c r="J38765" i="1" s="1"/>
  <c r="G38765" i="1"/>
  <c r="F38765" i="1"/>
  <c r="L38765" i="1" s="1"/>
  <c r="D38765" i="1"/>
  <c r="C38765" i="1"/>
  <c r="B38765" i="1"/>
  <c r="AD38764" i="1"/>
  <c r="L38764" i="1"/>
  <c r="J38764" i="1"/>
  <c r="I38764" i="1"/>
  <c r="H38764" i="1"/>
  <c r="G38764" i="1"/>
  <c r="F38764" i="1"/>
  <c r="K38764" i="1" s="1"/>
  <c r="D38764" i="1"/>
  <c r="C38764" i="1"/>
  <c r="B38764" i="1"/>
  <c r="AD38763" i="1"/>
  <c r="L38763" i="1"/>
  <c r="J38763" i="1"/>
  <c r="I38763" i="1"/>
  <c r="H38763" i="1"/>
  <c r="G38763" i="1"/>
  <c r="F38763" i="1"/>
  <c r="K38763" i="1" s="1"/>
  <c r="D38763" i="1"/>
  <c r="C38763" i="1"/>
  <c r="B38763" i="1"/>
  <c r="AD38762" i="1"/>
  <c r="L38762" i="1"/>
  <c r="J38762" i="1"/>
  <c r="H38762" i="1"/>
  <c r="I38762" i="1" s="1"/>
  <c r="G38762" i="1"/>
  <c r="F38762" i="1"/>
  <c r="K38762" i="1" s="1"/>
  <c r="D38762" i="1"/>
  <c r="C38762" i="1"/>
  <c r="B38762" i="1"/>
  <c r="AD38761" i="1"/>
  <c r="L38761" i="1"/>
  <c r="K38761" i="1"/>
  <c r="J38761" i="1"/>
  <c r="H38761" i="1"/>
  <c r="I38761" i="1" s="1"/>
  <c r="G38761" i="1"/>
  <c r="F38761" i="1"/>
  <c r="D38761" i="1"/>
  <c r="C38761" i="1"/>
  <c r="B38761" i="1"/>
  <c r="AD38760" i="1"/>
  <c r="J38760" i="1"/>
  <c r="H38760" i="1"/>
  <c r="I38760" i="1" s="1"/>
  <c r="G38760" i="1"/>
  <c r="F38760" i="1"/>
  <c r="D38760" i="1"/>
  <c r="C38760" i="1"/>
  <c r="B38760" i="1"/>
  <c r="AD38759" i="1"/>
  <c r="K38759" i="1"/>
  <c r="I38759" i="1"/>
  <c r="H38759" i="1"/>
  <c r="J38759" i="1" s="1"/>
  <c r="G38759" i="1"/>
  <c r="F38759" i="1"/>
  <c r="L38759" i="1" s="1"/>
  <c r="D38759" i="1"/>
  <c r="C38759" i="1"/>
  <c r="B38759" i="1"/>
  <c r="AD38758" i="1"/>
  <c r="L38758" i="1"/>
  <c r="K38758" i="1"/>
  <c r="H38758" i="1"/>
  <c r="G38758" i="1"/>
  <c r="F38758" i="1"/>
  <c r="D38758" i="1"/>
  <c r="C38758" i="1"/>
  <c r="B38758" i="1"/>
  <c r="AD38757" i="1"/>
  <c r="K38757" i="1"/>
  <c r="I38757" i="1"/>
  <c r="H38757" i="1"/>
  <c r="J38757" i="1" s="1"/>
  <c r="G38757" i="1"/>
  <c r="F38757" i="1"/>
  <c r="L38757" i="1" s="1"/>
  <c r="D38757" i="1"/>
  <c r="C38757" i="1"/>
  <c r="B38757" i="1"/>
  <c r="AD38756" i="1"/>
  <c r="L38756" i="1"/>
  <c r="K38756" i="1"/>
  <c r="J38756" i="1"/>
  <c r="I38756" i="1"/>
  <c r="H38756" i="1"/>
  <c r="G38756" i="1"/>
  <c r="F38756" i="1"/>
  <c r="D38756" i="1"/>
  <c r="C38756" i="1"/>
  <c r="B38756" i="1"/>
  <c r="AD38755" i="1"/>
  <c r="L38755" i="1"/>
  <c r="J38755" i="1"/>
  <c r="I38755" i="1"/>
  <c r="H38755" i="1"/>
  <c r="G38755" i="1"/>
  <c r="F38755" i="1"/>
  <c r="K38755" i="1" s="1"/>
  <c r="D38755" i="1"/>
  <c r="C38755" i="1"/>
  <c r="B38755" i="1"/>
  <c r="AD38754" i="1"/>
  <c r="L38754" i="1"/>
  <c r="J38754" i="1"/>
  <c r="I38754" i="1"/>
  <c r="H38754" i="1"/>
  <c r="G38754" i="1"/>
  <c r="F38754" i="1"/>
  <c r="K38754" i="1" s="1"/>
  <c r="D38754" i="1"/>
  <c r="C38754" i="1"/>
  <c r="B38754" i="1"/>
  <c r="AD38753" i="1"/>
  <c r="L38753" i="1"/>
  <c r="K38753" i="1"/>
  <c r="J38753" i="1"/>
  <c r="H38753" i="1"/>
  <c r="I38753" i="1" s="1"/>
  <c r="G38753" i="1"/>
  <c r="F38753" i="1"/>
  <c r="D38753" i="1"/>
  <c r="C38753" i="1"/>
  <c r="B38753" i="1"/>
  <c r="AD38752" i="1"/>
  <c r="J38752" i="1"/>
  <c r="H38752" i="1"/>
  <c r="I38752" i="1" s="1"/>
  <c r="G38752" i="1"/>
  <c r="F38752" i="1"/>
  <c r="D38752" i="1"/>
  <c r="C38752" i="1"/>
  <c r="B38752" i="1"/>
  <c r="AD38751" i="1"/>
  <c r="K38751" i="1"/>
  <c r="J38751" i="1"/>
  <c r="I38751" i="1"/>
  <c r="H38751" i="1"/>
  <c r="G38751" i="1"/>
  <c r="F38751" i="1"/>
  <c r="L38751" i="1" s="1"/>
  <c r="D38751" i="1"/>
  <c r="C38751" i="1"/>
  <c r="B38751" i="1"/>
  <c r="AD38750" i="1"/>
  <c r="L38750" i="1"/>
  <c r="K38750" i="1"/>
  <c r="H38750" i="1"/>
  <c r="G38750" i="1"/>
  <c r="F38750" i="1"/>
  <c r="D38750" i="1"/>
  <c r="C38750" i="1"/>
  <c r="B38750" i="1"/>
  <c r="AD38749" i="1"/>
  <c r="K38749" i="1"/>
  <c r="I38749" i="1"/>
  <c r="H38749" i="1"/>
  <c r="J38749" i="1" s="1"/>
  <c r="G38749" i="1"/>
  <c r="F38749" i="1"/>
  <c r="L38749" i="1" s="1"/>
  <c r="D38749" i="1"/>
  <c r="C38749" i="1"/>
  <c r="B38749" i="1"/>
  <c r="AD38748" i="1"/>
  <c r="L38748" i="1"/>
  <c r="K38748" i="1"/>
  <c r="J38748" i="1"/>
  <c r="I38748" i="1"/>
  <c r="H38748" i="1"/>
  <c r="G38748" i="1"/>
  <c r="F38748" i="1"/>
  <c r="D38748" i="1"/>
  <c r="C38748" i="1"/>
  <c r="B38748" i="1"/>
  <c r="AD38747" i="1"/>
  <c r="L38747" i="1"/>
  <c r="J38747" i="1"/>
  <c r="I38747" i="1"/>
  <c r="H38747" i="1"/>
  <c r="G38747" i="1"/>
  <c r="F38747" i="1"/>
  <c r="K38747" i="1" s="1"/>
  <c r="D38747" i="1"/>
  <c r="C38747" i="1"/>
  <c r="B38747" i="1"/>
  <c r="AD38746" i="1"/>
  <c r="L38746" i="1"/>
  <c r="J38746" i="1"/>
  <c r="I38746" i="1"/>
  <c r="H38746" i="1"/>
  <c r="G38746" i="1"/>
  <c r="F38746" i="1"/>
  <c r="K38746" i="1" s="1"/>
  <c r="D38746" i="1"/>
  <c r="C38746" i="1"/>
  <c r="B38746" i="1"/>
  <c r="AD38745" i="1"/>
  <c r="L38745" i="1"/>
  <c r="K38745" i="1"/>
  <c r="J38745" i="1"/>
  <c r="I38745" i="1"/>
  <c r="H38745" i="1"/>
  <c r="G38745" i="1"/>
  <c r="F38745" i="1"/>
  <c r="D38745" i="1"/>
  <c r="C38745" i="1"/>
  <c r="B38745" i="1"/>
  <c r="AD38744" i="1"/>
  <c r="L38744" i="1"/>
  <c r="K38744" i="1"/>
  <c r="J38744" i="1"/>
  <c r="I38744" i="1"/>
  <c r="H38744" i="1"/>
  <c r="G38744" i="1"/>
  <c r="F38744" i="1"/>
  <c r="D38744" i="1"/>
  <c r="C38744" i="1"/>
  <c r="B38744" i="1"/>
  <c r="AD38743" i="1"/>
  <c r="L38743" i="1"/>
  <c r="K38743" i="1"/>
  <c r="J38743" i="1"/>
  <c r="I38743" i="1"/>
  <c r="H38743" i="1"/>
  <c r="G38743" i="1"/>
  <c r="F38743" i="1"/>
  <c r="D38743" i="1"/>
  <c r="C38743" i="1"/>
  <c r="B38743" i="1"/>
  <c r="AD38742" i="1"/>
  <c r="L38742" i="1"/>
  <c r="K38742" i="1"/>
  <c r="J38742" i="1"/>
  <c r="I38742" i="1"/>
  <c r="H38742" i="1"/>
  <c r="G38742" i="1"/>
  <c r="F38742" i="1"/>
  <c r="D38742" i="1"/>
  <c r="C38742" i="1"/>
  <c r="B38742" i="1"/>
  <c r="AD38741" i="1"/>
  <c r="L38741" i="1"/>
  <c r="K38741" i="1"/>
  <c r="J38741" i="1"/>
  <c r="I38741" i="1"/>
  <c r="H38741" i="1"/>
  <c r="G38741" i="1"/>
  <c r="F38741" i="1"/>
  <c r="D38741" i="1"/>
  <c r="C38741" i="1"/>
  <c r="B38741" i="1"/>
  <c r="AD38740" i="1"/>
  <c r="L38740" i="1"/>
  <c r="K38740" i="1"/>
  <c r="J38740" i="1"/>
  <c r="I38740" i="1"/>
  <c r="H38740" i="1"/>
  <c r="G38740" i="1"/>
  <c r="F38740" i="1"/>
  <c r="D38740" i="1"/>
  <c r="C38740" i="1"/>
  <c r="B38740" i="1"/>
  <c r="AD38739" i="1"/>
  <c r="L38739" i="1"/>
  <c r="K38739" i="1"/>
  <c r="J38739" i="1"/>
  <c r="I38739" i="1"/>
  <c r="H38739" i="1"/>
  <c r="G38739" i="1"/>
  <c r="F38739" i="1"/>
  <c r="D38739" i="1"/>
  <c r="C38739" i="1"/>
  <c r="B38739" i="1"/>
  <c r="AD38738" i="1"/>
  <c r="L38738" i="1"/>
  <c r="K38738" i="1"/>
  <c r="J38738" i="1"/>
  <c r="I38738" i="1"/>
  <c r="H38738" i="1"/>
  <c r="G38738" i="1"/>
  <c r="F38738" i="1"/>
  <c r="D38738" i="1"/>
  <c r="C38738" i="1"/>
  <c r="B38738" i="1"/>
  <c r="AD38737" i="1"/>
  <c r="L38737" i="1"/>
  <c r="K38737" i="1"/>
  <c r="J38737" i="1"/>
  <c r="I38737" i="1"/>
  <c r="H38737" i="1"/>
  <c r="G38737" i="1"/>
  <c r="F38737" i="1"/>
  <c r="D38737" i="1"/>
  <c r="C38737" i="1"/>
  <c r="B38737" i="1"/>
  <c r="AD38736" i="1"/>
  <c r="L38736" i="1"/>
  <c r="K38736" i="1"/>
  <c r="J38736" i="1"/>
  <c r="I38736" i="1"/>
  <c r="H38736" i="1"/>
  <c r="G38736" i="1"/>
  <c r="F38736" i="1"/>
  <c r="D38736" i="1"/>
  <c r="C38736" i="1"/>
  <c r="B38736" i="1"/>
  <c r="AD38735" i="1"/>
  <c r="L38735" i="1"/>
  <c r="K38735" i="1"/>
  <c r="J38735" i="1"/>
  <c r="I38735" i="1"/>
  <c r="H38735" i="1"/>
  <c r="G38735" i="1"/>
  <c r="F38735" i="1"/>
  <c r="D38735" i="1"/>
  <c r="C38735" i="1"/>
  <c r="B38735" i="1"/>
  <c r="AD38734" i="1"/>
  <c r="L38734" i="1"/>
  <c r="K38734" i="1"/>
  <c r="J38734" i="1"/>
  <c r="I38734" i="1"/>
  <c r="H38734" i="1"/>
  <c r="G38734" i="1"/>
  <c r="F38734" i="1"/>
  <c r="D38734" i="1"/>
  <c r="C38734" i="1"/>
  <c r="B38734" i="1"/>
  <c r="AD38733" i="1"/>
  <c r="L38733" i="1"/>
  <c r="K38733" i="1"/>
  <c r="J38733" i="1"/>
  <c r="I38733" i="1"/>
  <c r="H38733" i="1"/>
  <c r="G38733" i="1"/>
  <c r="F38733" i="1"/>
  <c r="D38733" i="1"/>
  <c r="C38733" i="1"/>
  <c r="B38733" i="1"/>
  <c r="AD38732" i="1"/>
  <c r="L38732" i="1"/>
  <c r="K38732" i="1"/>
  <c r="J38732" i="1"/>
  <c r="I38732" i="1"/>
  <c r="H38732" i="1"/>
  <c r="G38732" i="1"/>
  <c r="F38732" i="1"/>
  <c r="D38732" i="1"/>
  <c r="C38732" i="1"/>
  <c r="B38732" i="1"/>
  <c r="AD38731" i="1"/>
  <c r="L38731" i="1"/>
  <c r="K38731" i="1"/>
  <c r="J38731" i="1"/>
  <c r="I38731" i="1"/>
  <c r="H38731" i="1"/>
  <c r="G38731" i="1"/>
  <c r="F38731" i="1"/>
  <c r="D38731" i="1"/>
  <c r="C38731" i="1"/>
  <c r="B38731" i="1"/>
  <c r="AD38730" i="1"/>
  <c r="L38730" i="1"/>
  <c r="K38730" i="1"/>
  <c r="J38730" i="1"/>
  <c r="I38730" i="1"/>
  <c r="H38730" i="1"/>
  <c r="G38730" i="1"/>
  <c r="F38730" i="1"/>
  <c r="D38730" i="1"/>
  <c r="C38730" i="1"/>
  <c r="B38730" i="1"/>
  <c r="AD38729" i="1"/>
  <c r="L38729" i="1"/>
  <c r="K38729" i="1"/>
  <c r="J38729" i="1"/>
  <c r="I38729" i="1"/>
  <c r="H38729" i="1"/>
  <c r="G38729" i="1"/>
  <c r="F38729" i="1"/>
  <c r="D38729" i="1"/>
  <c r="C38729" i="1"/>
  <c r="B38729" i="1"/>
  <c r="AD38728" i="1"/>
  <c r="L38728" i="1"/>
  <c r="K38728" i="1"/>
  <c r="J38728" i="1"/>
  <c r="I38728" i="1"/>
  <c r="H38728" i="1"/>
  <c r="G38728" i="1"/>
  <c r="F38728" i="1"/>
  <c r="D38728" i="1"/>
  <c r="C38728" i="1"/>
  <c r="B38728" i="1"/>
  <c r="AD38727" i="1"/>
  <c r="L38727" i="1"/>
  <c r="K38727" i="1"/>
  <c r="J38727" i="1"/>
  <c r="I38727" i="1"/>
  <c r="H38727" i="1"/>
  <c r="G38727" i="1"/>
  <c r="F38727" i="1"/>
  <c r="D38727" i="1"/>
  <c r="C38727" i="1"/>
  <c r="B38727" i="1"/>
  <c r="AD38726" i="1"/>
  <c r="L38726" i="1"/>
  <c r="K38726" i="1"/>
  <c r="J38726" i="1"/>
  <c r="I38726" i="1"/>
  <c r="H38726" i="1"/>
  <c r="G38726" i="1"/>
  <c r="F38726" i="1"/>
  <c r="D38726" i="1"/>
  <c r="C38726" i="1"/>
  <c r="B38726" i="1"/>
  <c r="AD38725" i="1"/>
  <c r="L38725" i="1"/>
  <c r="K38725" i="1"/>
  <c r="J38725" i="1"/>
  <c r="I38725" i="1"/>
  <c r="H38725" i="1"/>
  <c r="G38725" i="1"/>
  <c r="F38725" i="1"/>
  <c r="D38725" i="1"/>
  <c r="C38725" i="1"/>
  <c r="B38725" i="1"/>
  <c r="AD38724" i="1"/>
  <c r="L38724" i="1"/>
  <c r="K38724" i="1"/>
  <c r="J38724" i="1"/>
  <c r="I38724" i="1"/>
  <c r="H38724" i="1"/>
  <c r="G38724" i="1"/>
  <c r="F38724" i="1"/>
  <c r="D38724" i="1"/>
  <c r="C38724" i="1"/>
  <c r="B38724" i="1"/>
  <c r="AD38723" i="1"/>
  <c r="L38723" i="1"/>
  <c r="K38723" i="1"/>
  <c r="J38723" i="1"/>
  <c r="I38723" i="1"/>
  <c r="H38723" i="1"/>
  <c r="G38723" i="1"/>
  <c r="F38723" i="1"/>
  <c r="D38723" i="1"/>
  <c r="C38723" i="1"/>
  <c r="B38723" i="1"/>
  <c r="AD38722" i="1"/>
  <c r="L38722" i="1"/>
  <c r="K38722" i="1"/>
  <c r="J38722" i="1"/>
  <c r="I38722" i="1"/>
  <c r="H38722" i="1"/>
  <c r="G38722" i="1"/>
  <c r="F38722" i="1"/>
  <c r="D38722" i="1"/>
  <c r="C38722" i="1"/>
  <c r="B38722" i="1"/>
  <c r="AD38721" i="1"/>
  <c r="L38721" i="1"/>
  <c r="K38721" i="1"/>
  <c r="J38721" i="1"/>
  <c r="I38721" i="1"/>
  <c r="H38721" i="1"/>
  <c r="G38721" i="1"/>
  <c r="F38721" i="1"/>
  <c r="D38721" i="1"/>
  <c r="C38721" i="1"/>
  <c r="B38721" i="1"/>
  <c r="AD38720" i="1"/>
  <c r="L38720" i="1"/>
  <c r="K38720" i="1"/>
  <c r="J38720" i="1"/>
  <c r="I38720" i="1"/>
  <c r="H38720" i="1"/>
  <c r="G38720" i="1"/>
  <c r="F38720" i="1"/>
  <c r="D38720" i="1"/>
  <c r="C38720" i="1"/>
  <c r="B38720" i="1"/>
  <c r="AD38719" i="1"/>
  <c r="L38719" i="1"/>
  <c r="K38719" i="1"/>
  <c r="J38719" i="1"/>
  <c r="I38719" i="1"/>
  <c r="H38719" i="1"/>
  <c r="G38719" i="1"/>
  <c r="F38719" i="1"/>
  <c r="D38719" i="1"/>
  <c r="C38719" i="1"/>
  <c r="B38719" i="1"/>
  <c r="AD38718" i="1"/>
  <c r="L38718" i="1"/>
  <c r="K38718" i="1"/>
  <c r="J38718" i="1"/>
  <c r="I38718" i="1"/>
  <c r="H38718" i="1"/>
  <c r="G38718" i="1"/>
  <c r="F38718" i="1"/>
  <c r="D38718" i="1"/>
  <c r="C38718" i="1"/>
  <c r="B38718" i="1"/>
  <c r="AD38717" i="1"/>
  <c r="L38717" i="1"/>
  <c r="K38717" i="1"/>
  <c r="J38717" i="1"/>
  <c r="I38717" i="1"/>
  <c r="H38717" i="1"/>
  <c r="G38717" i="1"/>
  <c r="F38717" i="1"/>
  <c r="D38717" i="1"/>
  <c r="C38717" i="1"/>
  <c r="B38717" i="1"/>
  <c r="AD38716" i="1"/>
  <c r="L38716" i="1"/>
  <c r="K38716" i="1"/>
  <c r="J38716" i="1"/>
  <c r="I38716" i="1"/>
  <c r="H38716" i="1"/>
  <c r="G38716" i="1"/>
  <c r="F38716" i="1"/>
  <c r="D38716" i="1"/>
  <c r="C38716" i="1"/>
  <c r="B38716" i="1"/>
  <c r="AD38715" i="1"/>
  <c r="L38715" i="1"/>
  <c r="K38715" i="1"/>
  <c r="J38715" i="1"/>
  <c r="I38715" i="1"/>
  <c r="H38715" i="1"/>
  <c r="G38715" i="1"/>
  <c r="F38715" i="1"/>
  <c r="D38715" i="1"/>
  <c r="C38715" i="1"/>
  <c r="B38715" i="1"/>
  <c r="AD38714" i="1"/>
  <c r="L38714" i="1"/>
  <c r="K38714" i="1"/>
  <c r="J38714" i="1"/>
  <c r="I38714" i="1"/>
  <c r="H38714" i="1"/>
  <c r="G38714" i="1"/>
  <c r="F38714" i="1"/>
  <c r="D38714" i="1"/>
  <c r="C38714" i="1"/>
  <c r="B38714" i="1"/>
  <c r="AD38713" i="1"/>
  <c r="L38713" i="1"/>
  <c r="K38713" i="1"/>
  <c r="J38713" i="1"/>
  <c r="I38713" i="1"/>
  <c r="H38713" i="1"/>
  <c r="G38713" i="1"/>
  <c r="F38713" i="1"/>
  <c r="D38713" i="1"/>
  <c r="C38713" i="1"/>
  <c r="B38713" i="1"/>
  <c r="AD38712" i="1"/>
  <c r="L38712" i="1"/>
  <c r="K38712" i="1"/>
  <c r="J38712" i="1"/>
  <c r="I38712" i="1"/>
  <c r="H38712" i="1"/>
  <c r="G38712" i="1"/>
  <c r="F38712" i="1"/>
  <c r="D38712" i="1"/>
  <c r="C38712" i="1"/>
  <c r="B38712" i="1"/>
  <c r="AD38711" i="1"/>
  <c r="L38711" i="1"/>
  <c r="K38711" i="1"/>
  <c r="J38711" i="1"/>
  <c r="I38711" i="1"/>
  <c r="H38711" i="1"/>
  <c r="G38711" i="1"/>
  <c r="F38711" i="1"/>
  <c r="D38711" i="1"/>
  <c r="C38711" i="1"/>
  <c r="B38711" i="1"/>
  <c r="AD38710" i="1"/>
  <c r="L38710" i="1"/>
  <c r="K38710" i="1"/>
  <c r="J38710" i="1"/>
  <c r="I38710" i="1"/>
  <c r="H38710" i="1"/>
  <c r="G38710" i="1"/>
  <c r="F38710" i="1"/>
  <c r="D38710" i="1"/>
  <c r="C38710" i="1"/>
  <c r="B38710" i="1"/>
  <c r="AD38709" i="1"/>
  <c r="L38709" i="1"/>
  <c r="K38709" i="1"/>
  <c r="J38709" i="1"/>
  <c r="I38709" i="1"/>
  <c r="H38709" i="1"/>
  <c r="G38709" i="1"/>
  <c r="F38709" i="1"/>
  <c r="D38709" i="1"/>
  <c r="C38709" i="1"/>
  <c r="B38709" i="1"/>
  <c r="AD38708" i="1"/>
  <c r="L38708" i="1"/>
  <c r="K38708" i="1"/>
  <c r="J38708" i="1"/>
  <c r="I38708" i="1"/>
  <c r="H38708" i="1"/>
  <c r="G38708" i="1"/>
  <c r="F38708" i="1"/>
  <c r="D38708" i="1"/>
  <c r="C38708" i="1"/>
  <c r="B38708" i="1"/>
  <c r="AD38707" i="1"/>
  <c r="L38707" i="1"/>
  <c r="K38707" i="1"/>
  <c r="J38707" i="1"/>
  <c r="I38707" i="1"/>
  <c r="H38707" i="1"/>
  <c r="G38707" i="1"/>
  <c r="F38707" i="1"/>
  <c r="D38707" i="1"/>
  <c r="C38707" i="1"/>
  <c r="B38707" i="1"/>
  <c r="AD38706" i="1"/>
  <c r="L38706" i="1"/>
  <c r="K38706" i="1"/>
  <c r="J38706" i="1"/>
  <c r="I38706" i="1"/>
  <c r="H38706" i="1"/>
  <c r="G38706" i="1"/>
  <c r="F38706" i="1"/>
  <c r="D38706" i="1"/>
  <c r="C38706" i="1"/>
  <c r="B38706" i="1"/>
  <c r="AD38705" i="1"/>
  <c r="L38705" i="1"/>
  <c r="K38705" i="1"/>
  <c r="J38705" i="1"/>
  <c r="I38705" i="1"/>
  <c r="H38705" i="1"/>
  <c r="G38705" i="1"/>
  <c r="F38705" i="1"/>
  <c r="D38705" i="1"/>
  <c r="C38705" i="1"/>
  <c r="B38705" i="1"/>
  <c r="AD38704" i="1"/>
  <c r="L38704" i="1"/>
  <c r="K38704" i="1"/>
  <c r="J38704" i="1"/>
  <c r="I38704" i="1"/>
  <c r="H38704" i="1"/>
  <c r="G38704" i="1"/>
  <c r="F38704" i="1"/>
  <c r="D38704" i="1"/>
  <c r="C38704" i="1"/>
  <c r="B38704" i="1"/>
  <c r="AD38703" i="1"/>
  <c r="L38703" i="1"/>
  <c r="K38703" i="1"/>
  <c r="J38703" i="1"/>
  <c r="I38703" i="1"/>
  <c r="H38703" i="1"/>
  <c r="G38703" i="1"/>
  <c r="F38703" i="1"/>
  <c r="D38703" i="1"/>
  <c r="C38703" i="1"/>
  <c r="B38703" i="1"/>
  <c r="AD38702" i="1"/>
  <c r="L38702" i="1"/>
  <c r="K38702" i="1"/>
  <c r="J38702" i="1"/>
  <c r="I38702" i="1"/>
  <c r="H38702" i="1"/>
  <c r="G38702" i="1"/>
  <c r="F38702" i="1"/>
  <c r="D38702" i="1"/>
  <c r="C38702" i="1"/>
  <c r="B38702" i="1"/>
  <c r="AD38701" i="1"/>
  <c r="L38701" i="1"/>
  <c r="K38701" i="1"/>
  <c r="J38701" i="1"/>
  <c r="I38701" i="1"/>
  <c r="H38701" i="1"/>
  <c r="G38701" i="1"/>
  <c r="F38701" i="1"/>
  <c r="D38701" i="1"/>
  <c r="C38701" i="1"/>
  <c r="B38701" i="1"/>
  <c r="AD38700" i="1"/>
  <c r="L38700" i="1"/>
  <c r="K38700" i="1"/>
  <c r="J38700" i="1"/>
  <c r="I38700" i="1"/>
  <c r="H38700" i="1"/>
  <c r="G38700" i="1"/>
  <c r="F38700" i="1"/>
  <c r="D38700" i="1"/>
  <c r="C38700" i="1"/>
  <c r="B38700" i="1"/>
  <c r="AD38699" i="1"/>
  <c r="L38699" i="1"/>
  <c r="K38699" i="1"/>
  <c r="J38699" i="1"/>
  <c r="I38699" i="1"/>
  <c r="H38699" i="1"/>
  <c r="G38699" i="1"/>
  <c r="F38699" i="1"/>
  <c r="D38699" i="1"/>
  <c r="C38699" i="1"/>
  <c r="B38699" i="1"/>
  <c r="AD38698" i="1"/>
  <c r="L38698" i="1"/>
  <c r="K38698" i="1"/>
  <c r="J38698" i="1"/>
  <c r="I38698" i="1"/>
  <c r="H38698" i="1"/>
  <c r="G38698" i="1"/>
  <c r="F38698" i="1"/>
  <c r="D38698" i="1"/>
  <c r="C38698" i="1"/>
  <c r="B38698" i="1"/>
  <c r="AD38697" i="1"/>
  <c r="L38697" i="1"/>
  <c r="K38697" i="1"/>
  <c r="J38697" i="1"/>
  <c r="I38697" i="1"/>
  <c r="H38697" i="1"/>
  <c r="G38697" i="1"/>
  <c r="F38697" i="1"/>
  <c r="D38697" i="1"/>
  <c r="C38697" i="1"/>
  <c r="B38697" i="1"/>
  <c r="AD38696" i="1"/>
  <c r="L38696" i="1"/>
  <c r="K38696" i="1"/>
  <c r="J38696" i="1"/>
  <c r="I38696" i="1"/>
  <c r="H38696" i="1"/>
  <c r="G38696" i="1"/>
  <c r="F38696" i="1"/>
  <c r="D38696" i="1"/>
  <c r="C38696" i="1"/>
  <c r="B38696" i="1"/>
  <c r="AD38695" i="1"/>
  <c r="L38695" i="1"/>
  <c r="K38695" i="1"/>
  <c r="J38695" i="1"/>
  <c r="I38695" i="1"/>
  <c r="H38695" i="1"/>
  <c r="G38695" i="1"/>
  <c r="F38695" i="1"/>
  <c r="D38695" i="1"/>
  <c r="C38695" i="1"/>
  <c r="B38695" i="1"/>
  <c r="AD38694" i="1"/>
  <c r="L38694" i="1"/>
  <c r="K38694" i="1"/>
  <c r="J38694" i="1"/>
  <c r="I38694" i="1"/>
  <c r="H38694" i="1"/>
  <c r="G38694" i="1"/>
  <c r="F38694" i="1"/>
  <c r="D38694" i="1"/>
  <c r="C38694" i="1"/>
  <c r="B38694" i="1"/>
  <c r="AD38693" i="1"/>
  <c r="L38693" i="1"/>
  <c r="K38693" i="1"/>
  <c r="J38693" i="1"/>
  <c r="I38693" i="1"/>
  <c r="H38693" i="1"/>
  <c r="G38693" i="1"/>
  <c r="F38693" i="1"/>
  <c r="D38693" i="1"/>
  <c r="C38693" i="1"/>
  <c r="B38693" i="1"/>
  <c r="AD38692" i="1"/>
  <c r="L38692" i="1"/>
  <c r="K38692" i="1"/>
  <c r="J38692" i="1"/>
  <c r="I38692" i="1"/>
  <c r="H38692" i="1"/>
  <c r="G38692" i="1"/>
  <c r="F38692" i="1"/>
  <c r="D38692" i="1"/>
  <c r="C38692" i="1"/>
  <c r="B38692" i="1"/>
  <c r="AD38691" i="1"/>
  <c r="L38691" i="1"/>
  <c r="K38691" i="1"/>
  <c r="J38691" i="1"/>
  <c r="I38691" i="1"/>
  <c r="H38691" i="1"/>
  <c r="G38691" i="1"/>
  <c r="F38691" i="1"/>
  <c r="D38691" i="1"/>
  <c r="C38691" i="1"/>
  <c r="B38691" i="1"/>
  <c r="AD38690" i="1"/>
  <c r="L38690" i="1"/>
  <c r="K38690" i="1"/>
  <c r="J38690" i="1"/>
  <c r="I38690" i="1"/>
  <c r="H38690" i="1"/>
  <c r="G38690" i="1"/>
  <c r="F38690" i="1"/>
  <c r="D38690" i="1"/>
  <c r="C38690" i="1"/>
  <c r="B38690" i="1"/>
  <c r="AD38689" i="1"/>
  <c r="L38689" i="1"/>
  <c r="K38689" i="1"/>
  <c r="J38689" i="1"/>
  <c r="I38689" i="1"/>
  <c r="H38689" i="1"/>
  <c r="G38689" i="1"/>
  <c r="F38689" i="1"/>
  <c r="D38689" i="1"/>
  <c r="C38689" i="1"/>
  <c r="B38689" i="1"/>
  <c r="AD38688" i="1"/>
  <c r="L38688" i="1"/>
  <c r="K38688" i="1"/>
  <c r="J38688" i="1"/>
  <c r="I38688" i="1"/>
  <c r="H38688" i="1"/>
  <c r="G38688" i="1"/>
  <c r="F38688" i="1"/>
  <c r="D38688" i="1"/>
  <c r="C38688" i="1"/>
  <c r="B38688" i="1"/>
  <c r="AD38687" i="1"/>
  <c r="L38687" i="1"/>
  <c r="K38687" i="1"/>
  <c r="J38687" i="1"/>
  <c r="I38687" i="1"/>
  <c r="H38687" i="1"/>
  <c r="G38687" i="1"/>
  <c r="F38687" i="1"/>
  <c r="D38687" i="1"/>
  <c r="C38687" i="1"/>
  <c r="B38687" i="1"/>
  <c r="AD38686" i="1"/>
  <c r="L38686" i="1"/>
  <c r="K38686" i="1"/>
  <c r="J38686" i="1"/>
  <c r="I38686" i="1"/>
  <c r="H38686" i="1"/>
  <c r="G38686" i="1"/>
  <c r="F38686" i="1"/>
  <c r="D38686" i="1"/>
  <c r="C38686" i="1"/>
  <c r="B38686" i="1"/>
  <c r="AD38685" i="1"/>
  <c r="L38685" i="1"/>
  <c r="K38685" i="1"/>
  <c r="J38685" i="1"/>
  <c r="I38685" i="1"/>
  <c r="H38685" i="1"/>
  <c r="G38685" i="1"/>
  <c r="F38685" i="1"/>
  <c r="D38685" i="1"/>
  <c r="C38685" i="1"/>
  <c r="B38685" i="1"/>
  <c r="AD38684" i="1"/>
  <c r="L38684" i="1"/>
  <c r="K38684" i="1"/>
  <c r="J38684" i="1"/>
  <c r="I38684" i="1"/>
  <c r="H38684" i="1"/>
  <c r="G38684" i="1"/>
  <c r="F38684" i="1"/>
  <c r="D38684" i="1"/>
  <c r="C38684" i="1"/>
  <c r="B38684" i="1"/>
  <c r="AD38683" i="1"/>
  <c r="L38683" i="1"/>
  <c r="K38683" i="1"/>
  <c r="J38683" i="1"/>
  <c r="I38683" i="1"/>
  <c r="H38683" i="1"/>
  <c r="G38683" i="1"/>
  <c r="F38683" i="1"/>
  <c r="D38683" i="1"/>
  <c r="C38683" i="1"/>
  <c r="B38683" i="1"/>
  <c r="AD38682" i="1"/>
  <c r="L38682" i="1"/>
  <c r="K38682" i="1"/>
  <c r="J38682" i="1"/>
  <c r="I38682" i="1"/>
  <c r="H38682" i="1"/>
  <c r="G38682" i="1"/>
  <c r="F38682" i="1"/>
  <c r="D38682" i="1"/>
  <c r="C38682" i="1"/>
  <c r="B38682" i="1"/>
  <c r="AD38681" i="1"/>
  <c r="L38681" i="1"/>
  <c r="K38681" i="1"/>
  <c r="J38681" i="1"/>
  <c r="I38681" i="1"/>
  <c r="H38681" i="1"/>
  <c r="G38681" i="1"/>
  <c r="F38681" i="1"/>
  <c r="D38681" i="1"/>
  <c r="C38681" i="1"/>
  <c r="B38681" i="1"/>
  <c r="AD38680" i="1"/>
  <c r="L38680" i="1"/>
  <c r="K38680" i="1"/>
  <c r="J38680" i="1"/>
  <c r="I38680" i="1"/>
  <c r="H38680" i="1"/>
  <c r="G38680" i="1"/>
  <c r="F38680" i="1"/>
  <c r="D38680" i="1"/>
  <c r="C38680" i="1"/>
  <c r="B38680" i="1"/>
  <c r="AD38679" i="1"/>
  <c r="L38679" i="1"/>
  <c r="K38679" i="1"/>
  <c r="J38679" i="1"/>
  <c r="I38679" i="1"/>
  <c r="H38679" i="1"/>
  <c r="G38679" i="1"/>
  <c r="F38679" i="1"/>
  <c r="D38679" i="1"/>
  <c r="C38679" i="1"/>
  <c r="B38679" i="1"/>
  <c r="AD38678" i="1"/>
  <c r="L38678" i="1"/>
  <c r="K38678" i="1"/>
  <c r="J38678" i="1"/>
  <c r="I38678" i="1"/>
  <c r="H38678" i="1"/>
  <c r="G38678" i="1"/>
  <c r="F38678" i="1"/>
  <c r="D38678" i="1"/>
  <c r="C38678" i="1"/>
  <c r="B38678" i="1"/>
  <c r="AD38677" i="1"/>
  <c r="L38677" i="1"/>
  <c r="K38677" i="1"/>
  <c r="J38677" i="1"/>
  <c r="I38677" i="1"/>
  <c r="H38677" i="1"/>
  <c r="G38677" i="1"/>
  <c r="F38677" i="1"/>
  <c r="D38677" i="1"/>
  <c r="C38677" i="1"/>
  <c r="B38677" i="1"/>
  <c r="AD38676" i="1"/>
  <c r="L38676" i="1"/>
  <c r="K38676" i="1"/>
  <c r="J38676" i="1"/>
  <c r="I38676" i="1"/>
  <c r="H38676" i="1"/>
  <c r="G38676" i="1"/>
  <c r="F38676" i="1"/>
  <c r="D38676" i="1"/>
  <c r="C38676" i="1"/>
  <c r="B38676" i="1"/>
  <c r="AD38675" i="1"/>
  <c r="L38675" i="1"/>
  <c r="K38675" i="1"/>
  <c r="J38675" i="1"/>
  <c r="I38675" i="1"/>
  <c r="H38675" i="1"/>
  <c r="G38675" i="1"/>
  <c r="F38675" i="1"/>
  <c r="D38675" i="1"/>
  <c r="C38675" i="1"/>
  <c r="B38675" i="1"/>
  <c r="AD38674" i="1"/>
  <c r="L38674" i="1"/>
  <c r="K38674" i="1"/>
  <c r="J38674" i="1"/>
  <c r="I38674" i="1"/>
  <c r="H38674" i="1"/>
  <c r="G38674" i="1"/>
  <c r="F38674" i="1"/>
  <c r="D38674" i="1"/>
  <c r="C38674" i="1"/>
  <c r="B38674" i="1"/>
  <c r="AD38673" i="1"/>
  <c r="L38673" i="1"/>
  <c r="K38673" i="1"/>
  <c r="J38673" i="1"/>
  <c r="I38673" i="1"/>
  <c r="H38673" i="1"/>
  <c r="G38673" i="1"/>
  <c r="F38673" i="1"/>
  <c r="D38673" i="1"/>
  <c r="C38673" i="1"/>
  <c r="B38673" i="1"/>
  <c r="AD38672" i="1"/>
  <c r="L38672" i="1"/>
  <c r="K38672" i="1"/>
  <c r="J38672" i="1"/>
  <c r="I38672" i="1"/>
  <c r="H38672" i="1"/>
  <c r="G38672" i="1"/>
  <c r="F38672" i="1"/>
  <c r="D38672" i="1"/>
  <c r="C38672" i="1"/>
  <c r="B38672" i="1"/>
  <c r="AD38671" i="1"/>
  <c r="L38671" i="1"/>
  <c r="K38671" i="1"/>
  <c r="J38671" i="1"/>
  <c r="I38671" i="1"/>
  <c r="H38671" i="1"/>
  <c r="G38671" i="1"/>
  <c r="F38671" i="1"/>
  <c r="D38671" i="1"/>
  <c r="C38671" i="1"/>
  <c r="B38671" i="1"/>
  <c r="AD38670" i="1"/>
  <c r="L38670" i="1"/>
  <c r="K38670" i="1"/>
  <c r="J38670" i="1"/>
  <c r="I38670" i="1"/>
  <c r="H38670" i="1"/>
  <c r="G38670" i="1"/>
  <c r="F38670" i="1"/>
  <c r="D38670" i="1"/>
  <c r="C38670" i="1"/>
  <c r="B38670" i="1"/>
  <c r="AD38669" i="1"/>
  <c r="L38669" i="1"/>
  <c r="K38669" i="1"/>
  <c r="J38669" i="1"/>
  <c r="I38669" i="1"/>
  <c r="H38669" i="1"/>
  <c r="G38669" i="1"/>
  <c r="F38669" i="1"/>
  <c r="D38669" i="1"/>
  <c r="C38669" i="1"/>
  <c r="B38669" i="1"/>
  <c r="AD38668" i="1"/>
  <c r="L38668" i="1"/>
  <c r="K38668" i="1"/>
  <c r="J38668" i="1"/>
  <c r="I38668" i="1"/>
  <c r="H38668" i="1"/>
  <c r="G38668" i="1"/>
  <c r="F38668" i="1"/>
  <c r="D38668" i="1"/>
  <c r="C38668" i="1"/>
  <c r="B38668" i="1"/>
  <c r="AD38667" i="1"/>
  <c r="L38667" i="1"/>
  <c r="K38667" i="1"/>
  <c r="J38667" i="1"/>
  <c r="I38667" i="1"/>
  <c r="H38667" i="1"/>
  <c r="G38667" i="1"/>
  <c r="F38667" i="1"/>
  <c r="D38667" i="1"/>
  <c r="C38667" i="1"/>
  <c r="B38667" i="1"/>
  <c r="AD38666" i="1"/>
  <c r="L38666" i="1"/>
  <c r="K38666" i="1"/>
  <c r="J38666" i="1"/>
  <c r="I38666" i="1"/>
  <c r="H38666" i="1"/>
  <c r="G38666" i="1"/>
  <c r="F38666" i="1"/>
  <c r="D38666" i="1"/>
  <c r="C38666" i="1"/>
  <c r="B38666" i="1"/>
  <c r="AD38665" i="1"/>
  <c r="L38665" i="1"/>
  <c r="K38665" i="1"/>
  <c r="J38665" i="1"/>
  <c r="I38665" i="1"/>
  <c r="H38665" i="1"/>
  <c r="G38665" i="1"/>
  <c r="F38665" i="1"/>
  <c r="D38665" i="1"/>
  <c r="C38665" i="1"/>
  <c r="B38665" i="1"/>
  <c r="AD38664" i="1"/>
  <c r="L38664" i="1"/>
  <c r="K38664" i="1"/>
  <c r="J38664" i="1"/>
  <c r="I38664" i="1"/>
  <c r="H38664" i="1"/>
  <c r="G38664" i="1"/>
  <c r="F38664" i="1"/>
  <c r="D38664" i="1"/>
  <c r="C38664" i="1"/>
  <c r="B38664" i="1"/>
  <c r="AD38663" i="1"/>
  <c r="L38663" i="1"/>
  <c r="K38663" i="1"/>
  <c r="J38663" i="1"/>
  <c r="I38663" i="1"/>
  <c r="H38663" i="1"/>
  <c r="G38663" i="1"/>
  <c r="F38663" i="1"/>
  <c r="D38663" i="1"/>
  <c r="C38663" i="1"/>
  <c r="B38663" i="1"/>
  <c r="AD38662" i="1"/>
  <c r="L38662" i="1"/>
  <c r="K38662" i="1"/>
  <c r="J38662" i="1"/>
  <c r="I38662" i="1"/>
  <c r="H38662" i="1"/>
  <c r="G38662" i="1"/>
  <c r="F38662" i="1"/>
  <c r="D38662" i="1"/>
  <c r="C38662" i="1"/>
  <c r="B38662" i="1"/>
  <c r="AD38661" i="1"/>
  <c r="L38661" i="1"/>
  <c r="K38661" i="1"/>
  <c r="J38661" i="1"/>
  <c r="I38661" i="1"/>
  <c r="H38661" i="1"/>
  <c r="G38661" i="1"/>
  <c r="F38661" i="1"/>
  <c r="D38661" i="1"/>
  <c r="C38661" i="1"/>
  <c r="B38661" i="1"/>
  <c r="AD38660" i="1"/>
  <c r="L38660" i="1"/>
  <c r="K38660" i="1"/>
  <c r="J38660" i="1"/>
  <c r="I38660" i="1"/>
  <c r="H38660" i="1"/>
  <c r="G38660" i="1"/>
  <c r="F38660" i="1"/>
  <c r="D38660" i="1"/>
  <c r="C38660" i="1"/>
  <c r="B38660" i="1"/>
  <c r="AD38659" i="1"/>
  <c r="L38659" i="1"/>
  <c r="K38659" i="1"/>
  <c r="J38659" i="1"/>
  <c r="I38659" i="1"/>
  <c r="H38659" i="1"/>
  <c r="G38659" i="1"/>
  <c r="F38659" i="1"/>
  <c r="D38659" i="1"/>
  <c r="C38659" i="1"/>
  <c r="B38659" i="1"/>
  <c r="AD38658" i="1"/>
  <c r="L38658" i="1"/>
  <c r="K38658" i="1"/>
  <c r="J38658" i="1"/>
  <c r="I38658" i="1"/>
  <c r="H38658" i="1"/>
  <c r="G38658" i="1"/>
  <c r="F38658" i="1"/>
  <c r="D38658" i="1"/>
  <c r="C38658" i="1"/>
  <c r="B38658" i="1"/>
  <c r="AD38657" i="1"/>
  <c r="L38657" i="1"/>
  <c r="K38657" i="1"/>
  <c r="J38657" i="1"/>
  <c r="I38657" i="1"/>
  <c r="H38657" i="1"/>
  <c r="G38657" i="1"/>
  <c r="F38657" i="1"/>
  <c r="D38657" i="1"/>
  <c r="C38657" i="1"/>
  <c r="B38657" i="1"/>
  <c r="AD38656" i="1"/>
  <c r="L38656" i="1"/>
  <c r="K38656" i="1"/>
  <c r="J38656" i="1"/>
  <c r="I38656" i="1"/>
  <c r="H38656" i="1"/>
  <c r="G38656" i="1"/>
  <c r="F38656" i="1"/>
  <c r="D38656" i="1"/>
  <c r="C38656" i="1"/>
  <c r="B38656" i="1"/>
  <c r="AD38655" i="1"/>
  <c r="L38655" i="1"/>
  <c r="K38655" i="1"/>
  <c r="J38655" i="1"/>
  <c r="I38655" i="1"/>
  <c r="H38655" i="1"/>
  <c r="G38655" i="1"/>
  <c r="F38655" i="1"/>
  <c r="D38655" i="1"/>
  <c r="C38655" i="1"/>
  <c r="B38655" i="1"/>
  <c r="AD38654" i="1"/>
  <c r="L38654" i="1"/>
  <c r="K38654" i="1"/>
  <c r="J38654" i="1"/>
  <c r="I38654" i="1"/>
  <c r="H38654" i="1"/>
  <c r="G38654" i="1"/>
  <c r="F38654" i="1"/>
  <c r="D38654" i="1"/>
  <c r="C38654" i="1"/>
  <c r="B38654" i="1"/>
  <c r="AD38653" i="1"/>
  <c r="L38653" i="1"/>
  <c r="K38653" i="1"/>
  <c r="J38653" i="1"/>
  <c r="I38653" i="1"/>
  <c r="H38653" i="1"/>
  <c r="G38653" i="1"/>
  <c r="F38653" i="1"/>
  <c r="D38653" i="1"/>
  <c r="C38653" i="1"/>
  <c r="B38653" i="1"/>
  <c r="AD38652" i="1"/>
  <c r="L38652" i="1"/>
  <c r="K38652" i="1"/>
  <c r="J38652" i="1"/>
  <c r="I38652" i="1"/>
  <c r="H38652" i="1"/>
  <c r="G38652" i="1"/>
  <c r="F38652" i="1"/>
  <c r="D38652" i="1"/>
  <c r="C38652" i="1"/>
  <c r="B38652" i="1"/>
  <c r="AD38651" i="1"/>
  <c r="L38651" i="1"/>
  <c r="K38651" i="1"/>
  <c r="J38651" i="1"/>
  <c r="I38651" i="1"/>
  <c r="H38651" i="1"/>
  <c r="G38651" i="1"/>
  <c r="F38651" i="1"/>
  <c r="D38651" i="1"/>
  <c r="C38651" i="1"/>
  <c r="B38651" i="1"/>
  <c r="AD38650" i="1"/>
  <c r="L38650" i="1"/>
  <c r="K38650" i="1"/>
  <c r="J38650" i="1"/>
  <c r="I38650" i="1"/>
  <c r="H38650" i="1"/>
  <c r="G38650" i="1"/>
  <c r="F38650" i="1"/>
  <c r="D38650" i="1"/>
  <c r="C38650" i="1"/>
  <c r="B38650" i="1"/>
  <c r="AD38649" i="1"/>
  <c r="L38649" i="1"/>
  <c r="K38649" i="1"/>
  <c r="J38649" i="1"/>
  <c r="I38649" i="1"/>
  <c r="H38649" i="1"/>
  <c r="G38649" i="1"/>
  <c r="F38649" i="1"/>
  <c r="D38649" i="1"/>
  <c r="C38649" i="1"/>
  <c r="B38649" i="1"/>
  <c r="AD38648" i="1"/>
  <c r="L38648" i="1"/>
  <c r="K38648" i="1"/>
  <c r="J38648" i="1"/>
  <c r="I38648" i="1"/>
  <c r="H38648" i="1"/>
  <c r="G38648" i="1"/>
  <c r="F38648" i="1"/>
  <c r="D38648" i="1"/>
  <c r="C38648" i="1"/>
  <c r="B38648" i="1"/>
  <c r="AD38647" i="1"/>
  <c r="L38647" i="1"/>
  <c r="K38647" i="1"/>
  <c r="J38647" i="1"/>
  <c r="I38647" i="1"/>
  <c r="H38647" i="1"/>
  <c r="G38647" i="1"/>
  <c r="F38647" i="1"/>
  <c r="D38647" i="1"/>
  <c r="C38647" i="1"/>
  <c r="B38647" i="1"/>
  <c r="AD38646" i="1"/>
  <c r="L38646" i="1"/>
  <c r="K38646" i="1"/>
  <c r="J38646" i="1"/>
  <c r="I38646" i="1"/>
  <c r="H38646" i="1"/>
  <c r="G38646" i="1"/>
  <c r="F38646" i="1"/>
  <c r="D38646" i="1"/>
  <c r="C38646" i="1"/>
  <c r="B38646" i="1"/>
  <c r="AD38645" i="1"/>
  <c r="L38645" i="1"/>
  <c r="K38645" i="1"/>
  <c r="J38645" i="1"/>
  <c r="I38645" i="1"/>
  <c r="H38645" i="1"/>
  <c r="G38645" i="1"/>
  <c r="F38645" i="1"/>
  <c r="D38645" i="1"/>
  <c r="C38645" i="1"/>
  <c r="B38645" i="1"/>
  <c r="AD38644" i="1"/>
  <c r="L38644" i="1"/>
  <c r="K38644" i="1"/>
  <c r="J38644" i="1"/>
  <c r="I38644" i="1"/>
  <c r="H38644" i="1"/>
  <c r="G38644" i="1"/>
  <c r="F38644" i="1"/>
  <c r="D38644" i="1"/>
  <c r="C38644" i="1"/>
  <c r="B38644" i="1"/>
  <c r="AD38643" i="1"/>
  <c r="L38643" i="1"/>
  <c r="K38643" i="1"/>
  <c r="J38643" i="1"/>
  <c r="I38643" i="1"/>
  <c r="H38643" i="1"/>
  <c r="G38643" i="1"/>
  <c r="F38643" i="1"/>
  <c r="D38643" i="1"/>
  <c r="C38643" i="1"/>
  <c r="B38643" i="1"/>
  <c r="AD38642" i="1"/>
  <c r="L38642" i="1"/>
  <c r="K38642" i="1"/>
  <c r="J38642" i="1"/>
  <c r="I38642" i="1"/>
  <c r="H38642" i="1"/>
  <c r="G38642" i="1"/>
  <c r="F38642" i="1"/>
  <c r="D38642" i="1"/>
  <c r="C38642" i="1"/>
  <c r="B38642" i="1"/>
  <c r="AD38641" i="1"/>
  <c r="L38641" i="1"/>
  <c r="K38641" i="1"/>
  <c r="J38641" i="1"/>
  <c r="I38641" i="1"/>
  <c r="H38641" i="1"/>
  <c r="G38641" i="1"/>
  <c r="F38641" i="1"/>
  <c r="D38641" i="1"/>
  <c r="C38641" i="1"/>
  <c r="B38641" i="1"/>
  <c r="AD38640" i="1"/>
  <c r="L38640" i="1"/>
  <c r="K38640" i="1"/>
  <c r="J38640" i="1"/>
  <c r="I38640" i="1"/>
  <c r="H38640" i="1"/>
  <c r="G38640" i="1"/>
  <c r="F38640" i="1"/>
  <c r="D38640" i="1"/>
  <c r="C38640" i="1"/>
  <c r="B38640" i="1"/>
  <c r="AD38639" i="1"/>
  <c r="L38639" i="1"/>
  <c r="K38639" i="1"/>
  <c r="J38639" i="1"/>
  <c r="I38639" i="1"/>
  <c r="H38639" i="1"/>
  <c r="G38639" i="1"/>
  <c r="F38639" i="1"/>
  <c r="D38639" i="1"/>
  <c r="C38639" i="1"/>
  <c r="B38639" i="1"/>
  <c r="AD38638" i="1"/>
  <c r="L38638" i="1"/>
  <c r="K38638" i="1"/>
  <c r="J38638" i="1"/>
  <c r="I38638" i="1"/>
  <c r="H38638" i="1"/>
  <c r="G38638" i="1"/>
  <c r="F38638" i="1"/>
  <c r="D38638" i="1"/>
  <c r="C38638" i="1"/>
  <c r="B38638" i="1"/>
  <c r="AD38637" i="1"/>
  <c r="L38637" i="1"/>
  <c r="K38637" i="1"/>
  <c r="J38637" i="1"/>
  <c r="I38637" i="1"/>
  <c r="H38637" i="1"/>
  <c r="G38637" i="1"/>
  <c r="F38637" i="1"/>
  <c r="D38637" i="1"/>
  <c r="C38637" i="1"/>
  <c r="B38637" i="1"/>
  <c r="AD38636" i="1"/>
  <c r="J38636" i="1"/>
  <c r="I38636" i="1"/>
  <c r="H38636" i="1"/>
  <c r="G38636" i="1"/>
  <c r="F38636" i="1"/>
  <c r="L38636" i="1" s="1"/>
  <c r="D38636" i="1"/>
  <c r="C38636" i="1"/>
  <c r="B38636" i="1"/>
  <c r="AD38635" i="1"/>
  <c r="L38635" i="1"/>
  <c r="K38635" i="1"/>
  <c r="J38635" i="1"/>
  <c r="I38635" i="1"/>
  <c r="H38635" i="1"/>
  <c r="G38635" i="1"/>
  <c r="F38635" i="1"/>
  <c r="D38635" i="1"/>
  <c r="C38635" i="1"/>
  <c r="B38635" i="1"/>
  <c r="AD38634" i="1"/>
  <c r="L38634" i="1"/>
  <c r="K38634" i="1"/>
  <c r="J38634" i="1"/>
  <c r="I38634" i="1"/>
  <c r="H38634" i="1"/>
  <c r="G38634" i="1"/>
  <c r="F38634" i="1"/>
  <c r="D38634" i="1"/>
  <c r="C38634" i="1"/>
  <c r="B38634" i="1"/>
  <c r="AD38633" i="1"/>
  <c r="L38633" i="1"/>
  <c r="K38633" i="1"/>
  <c r="J38633" i="1"/>
  <c r="I38633" i="1"/>
  <c r="H38633" i="1"/>
  <c r="G38633" i="1"/>
  <c r="F38633" i="1"/>
  <c r="D38633" i="1"/>
  <c r="C38633" i="1"/>
  <c r="B38633" i="1"/>
  <c r="AD38632" i="1"/>
  <c r="L38632" i="1"/>
  <c r="K38632" i="1"/>
  <c r="J38632" i="1"/>
  <c r="I38632" i="1"/>
  <c r="H38632" i="1"/>
  <c r="G38632" i="1"/>
  <c r="F38632" i="1"/>
  <c r="D38632" i="1"/>
  <c r="C38632" i="1"/>
  <c r="B38632" i="1"/>
  <c r="AD38631" i="1"/>
  <c r="J38631" i="1"/>
  <c r="I38631" i="1"/>
  <c r="H38631" i="1"/>
  <c r="G38631" i="1"/>
  <c r="F38631" i="1"/>
  <c r="L38631" i="1" s="1"/>
  <c r="D38631" i="1"/>
  <c r="C38631" i="1"/>
  <c r="B38631" i="1"/>
  <c r="AD38630" i="1"/>
  <c r="L38630" i="1"/>
  <c r="K38630" i="1"/>
  <c r="H38630" i="1"/>
  <c r="J38630" i="1" s="1"/>
  <c r="G38630" i="1"/>
  <c r="F38630" i="1"/>
  <c r="D38630" i="1"/>
  <c r="C38630" i="1"/>
  <c r="B38630" i="1"/>
  <c r="AD38629" i="1"/>
  <c r="L38629" i="1"/>
  <c r="K38629" i="1"/>
  <c r="J38629" i="1"/>
  <c r="I38629" i="1"/>
  <c r="H38629" i="1"/>
  <c r="G38629" i="1"/>
  <c r="F38629" i="1"/>
  <c r="D38629" i="1"/>
  <c r="C38629" i="1"/>
  <c r="B38629" i="1"/>
  <c r="AD38628" i="1"/>
  <c r="J38628" i="1"/>
  <c r="I38628" i="1"/>
  <c r="H38628" i="1"/>
  <c r="G38628" i="1"/>
  <c r="F38628" i="1"/>
  <c r="L38628" i="1" s="1"/>
  <c r="D38628" i="1"/>
  <c r="C38628" i="1"/>
  <c r="B38628" i="1"/>
  <c r="AD38627" i="1"/>
  <c r="L38627" i="1"/>
  <c r="K38627" i="1"/>
  <c r="J38627" i="1"/>
  <c r="I38627" i="1"/>
  <c r="H38627" i="1"/>
  <c r="G38627" i="1"/>
  <c r="F38627" i="1"/>
  <c r="D38627" i="1"/>
  <c r="C38627" i="1"/>
  <c r="B38627" i="1"/>
  <c r="AD38626" i="1"/>
  <c r="L38626" i="1"/>
  <c r="H38626" i="1"/>
  <c r="J38626" i="1" s="1"/>
  <c r="G38626" i="1"/>
  <c r="F38626" i="1"/>
  <c r="K38626" i="1" s="1"/>
  <c r="D38626" i="1"/>
  <c r="C38626" i="1"/>
  <c r="B38626" i="1"/>
  <c r="AD38625" i="1"/>
  <c r="K38625" i="1"/>
  <c r="H38625" i="1"/>
  <c r="J38625" i="1" s="1"/>
  <c r="G38625" i="1"/>
  <c r="F38625" i="1"/>
  <c r="L38625" i="1" s="1"/>
  <c r="D38625" i="1"/>
  <c r="C38625" i="1"/>
  <c r="B38625" i="1"/>
  <c r="AD38624" i="1"/>
  <c r="K38624" i="1"/>
  <c r="J38624" i="1"/>
  <c r="I38624" i="1"/>
  <c r="H38624" i="1"/>
  <c r="G38624" i="1"/>
  <c r="F38624" i="1"/>
  <c r="L38624" i="1" s="1"/>
  <c r="D38624" i="1"/>
  <c r="C38624" i="1"/>
  <c r="B38624" i="1"/>
  <c r="AD38623" i="1"/>
  <c r="H38623" i="1"/>
  <c r="J38623" i="1" s="1"/>
  <c r="G38623" i="1"/>
  <c r="F38623" i="1"/>
  <c r="L38623" i="1" s="1"/>
  <c r="D38623" i="1"/>
  <c r="C38623" i="1"/>
  <c r="B38623" i="1"/>
  <c r="AD38622" i="1"/>
  <c r="L38622" i="1"/>
  <c r="K38622" i="1"/>
  <c r="H38622" i="1"/>
  <c r="J38622" i="1" s="1"/>
  <c r="G38622" i="1"/>
  <c r="F38622" i="1"/>
  <c r="D38622" i="1"/>
  <c r="C38622" i="1"/>
  <c r="B38622" i="1"/>
  <c r="AD38621" i="1"/>
  <c r="K38621" i="1"/>
  <c r="J38621" i="1"/>
  <c r="H38621" i="1"/>
  <c r="I38621" i="1" s="1"/>
  <c r="G38621" i="1"/>
  <c r="F38621" i="1"/>
  <c r="L38621" i="1" s="1"/>
  <c r="D38621" i="1"/>
  <c r="C38621" i="1"/>
  <c r="B38621" i="1"/>
  <c r="AD38620" i="1"/>
  <c r="J38620" i="1"/>
  <c r="I38620" i="1"/>
  <c r="H38620" i="1"/>
  <c r="G38620" i="1"/>
  <c r="F38620" i="1"/>
  <c r="L38620" i="1" s="1"/>
  <c r="D38620" i="1"/>
  <c r="C38620" i="1"/>
  <c r="B38620" i="1"/>
  <c r="AD38619" i="1"/>
  <c r="L38619" i="1"/>
  <c r="J38619" i="1"/>
  <c r="I38619" i="1"/>
  <c r="H38619" i="1"/>
  <c r="G38619" i="1"/>
  <c r="F38619" i="1"/>
  <c r="K38619" i="1" s="1"/>
  <c r="D38619" i="1"/>
  <c r="C38619" i="1"/>
  <c r="B38619" i="1"/>
  <c r="AD38618" i="1"/>
  <c r="L38618" i="1"/>
  <c r="K38618" i="1"/>
  <c r="H38618" i="1"/>
  <c r="J38618" i="1" s="1"/>
  <c r="G38618" i="1"/>
  <c r="F38618" i="1"/>
  <c r="D38618" i="1"/>
  <c r="C38618" i="1"/>
  <c r="B38618" i="1"/>
  <c r="AD38617" i="1"/>
  <c r="H38617" i="1"/>
  <c r="J38617" i="1" s="1"/>
  <c r="G38617" i="1"/>
  <c r="F38617" i="1"/>
  <c r="L38617" i="1" s="1"/>
  <c r="D38617" i="1"/>
  <c r="C38617" i="1"/>
  <c r="B38617" i="1"/>
  <c r="AD38616" i="1"/>
  <c r="K38616" i="1"/>
  <c r="J38616" i="1"/>
  <c r="I38616" i="1"/>
  <c r="H38616" i="1"/>
  <c r="G38616" i="1"/>
  <c r="F38616" i="1"/>
  <c r="L38616" i="1" s="1"/>
  <c r="D38616" i="1"/>
  <c r="C38616" i="1"/>
  <c r="B38616" i="1"/>
  <c r="AD38615" i="1"/>
  <c r="H38615" i="1"/>
  <c r="J38615" i="1" s="1"/>
  <c r="G38615" i="1"/>
  <c r="F38615" i="1"/>
  <c r="L38615" i="1" s="1"/>
  <c r="D38615" i="1"/>
  <c r="C38615" i="1"/>
  <c r="B38615" i="1"/>
  <c r="AD38614" i="1"/>
  <c r="L38614" i="1"/>
  <c r="K38614" i="1"/>
  <c r="H38614" i="1"/>
  <c r="J38614" i="1" s="1"/>
  <c r="G38614" i="1"/>
  <c r="F38614" i="1"/>
  <c r="D38614" i="1"/>
  <c r="C38614" i="1"/>
  <c r="B38614" i="1"/>
  <c r="AD38613" i="1"/>
  <c r="K38613" i="1"/>
  <c r="J38613" i="1"/>
  <c r="H38613" i="1"/>
  <c r="I38613" i="1" s="1"/>
  <c r="G38613" i="1"/>
  <c r="F38613" i="1"/>
  <c r="L38613" i="1" s="1"/>
  <c r="D38613" i="1"/>
  <c r="C38613" i="1"/>
  <c r="B38613" i="1"/>
  <c r="AD38612" i="1"/>
  <c r="J38612" i="1"/>
  <c r="I38612" i="1"/>
  <c r="H38612" i="1"/>
  <c r="G38612" i="1"/>
  <c r="F38612" i="1"/>
  <c r="L38612" i="1" s="1"/>
  <c r="D38612" i="1"/>
  <c r="C38612" i="1"/>
  <c r="B38612" i="1"/>
  <c r="AD38611" i="1"/>
  <c r="L38611" i="1"/>
  <c r="J38611" i="1"/>
  <c r="I38611" i="1"/>
  <c r="H38611" i="1"/>
  <c r="G38611" i="1"/>
  <c r="F38611" i="1"/>
  <c r="K38611" i="1" s="1"/>
  <c r="D38611" i="1"/>
  <c r="C38611" i="1"/>
  <c r="B38611" i="1"/>
  <c r="AD38610" i="1"/>
  <c r="L38610" i="1"/>
  <c r="K38610" i="1"/>
  <c r="H38610" i="1"/>
  <c r="J38610" i="1" s="1"/>
  <c r="G38610" i="1"/>
  <c r="F38610" i="1"/>
  <c r="D38610" i="1"/>
  <c r="C38610" i="1"/>
  <c r="B38610" i="1"/>
  <c r="AD38609" i="1"/>
  <c r="H38609" i="1"/>
  <c r="J38609" i="1" s="1"/>
  <c r="G38609" i="1"/>
  <c r="F38609" i="1"/>
  <c r="L38609" i="1" s="1"/>
  <c r="D38609" i="1"/>
  <c r="C38609" i="1"/>
  <c r="B38609" i="1"/>
  <c r="AD38608" i="1"/>
  <c r="K38608" i="1"/>
  <c r="J38608" i="1"/>
  <c r="I38608" i="1"/>
  <c r="H38608" i="1"/>
  <c r="G38608" i="1"/>
  <c r="F38608" i="1"/>
  <c r="L38608" i="1" s="1"/>
  <c r="D38608" i="1"/>
  <c r="C38608" i="1"/>
  <c r="B38608" i="1"/>
  <c r="AD38607" i="1"/>
  <c r="H38607" i="1"/>
  <c r="J38607" i="1" s="1"/>
  <c r="G38607" i="1"/>
  <c r="F38607" i="1"/>
  <c r="L38607" i="1" s="1"/>
  <c r="D38607" i="1"/>
  <c r="C38607" i="1"/>
  <c r="B38607" i="1"/>
  <c r="AD38606" i="1"/>
  <c r="L38606" i="1"/>
  <c r="K38606" i="1"/>
  <c r="H38606" i="1"/>
  <c r="J38606" i="1" s="1"/>
  <c r="G38606" i="1"/>
  <c r="F38606" i="1"/>
  <c r="D38606" i="1"/>
  <c r="C38606" i="1"/>
  <c r="B38606" i="1"/>
  <c r="AD38605" i="1"/>
  <c r="K38605" i="1"/>
  <c r="J38605" i="1"/>
  <c r="H38605" i="1"/>
  <c r="I38605" i="1" s="1"/>
  <c r="G38605" i="1"/>
  <c r="F38605" i="1"/>
  <c r="L38605" i="1" s="1"/>
  <c r="D38605" i="1"/>
  <c r="C38605" i="1"/>
  <c r="B38605" i="1"/>
  <c r="AD38604" i="1"/>
  <c r="J38604" i="1"/>
  <c r="I38604" i="1"/>
  <c r="H38604" i="1"/>
  <c r="G38604" i="1"/>
  <c r="F38604" i="1"/>
  <c r="L38604" i="1" s="1"/>
  <c r="D38604" i="1"/>
  <c r="C38604" i="1"/>
  <c r="B38604" i="1"/>
  <c r="AD38603" i="1"/>
  <c r="L38603" i="1"/>
  <c r="J38603" i="1"/>
  <c r="I38603" i="1"/>
  <c r="H38603" i="1"/>
  <c r="G38603" i="1"/>
  <c r="F38603" i="1"/>
  <c r="K38603" i="1" s="1"/>
  <c r="D38603" i="1"/>
  <c r="C38603" i="1"/>
  <c r="B38603" i="1"/>
  <c r="AD38602" i="1"/>
  <c r="L38602" i="1"/>
  <c r="K38602" i="1"/>
  <c r="H38602" i="1"/>
  <c r="J38602" i="1" s="1"/>
  <c r="G38602" i="1"/>
  <c r="F38602" i="1"/>
  <c r="D38602" i="1"/>
  <c r="C38602" i="1"/>
  <c r="B38602" i="1"/>
  <c r="AD38601" i="1"/>
  <c r="H38601" i="1"/>
  <c r="J38601" i="1" s="1"/>
  <c r="G38601" i="1"/>
  <c r="F38601" i="1"/>
  <c r="L38601" i="1" s="1"/>
  <c r="D38601" i="1"/>
  <c r="C38601" i="1"/>
  <c r="B38601" i="1"/>
  <c r="AD38600" i="1"/>
  <c r="K38600" i="1"/>
  <c r="J38600" i="1"/>
  <c r="I38600" i="1"/>
  <c r="H38600" i="1"/>
  <c r="G38600" i="1"/>
  <c r="F38600" i="1"/>
  <c r="L38600" i="1" s="1"/>
  <c r="D38600" i="1"/>
  <c r="C38600" i="1"/>
  <c r="B38600" i="1"/>
  <c r="AD38599" i="1"/>
  <c r="H38599" i="1"/>
  <c r="J38599" i="1" s="1"/>
  <c r="G38599" i="1"/>
  <c r="F38599" i="1"/>
  <c r="L38599" i="1" s="1"/>
  <c r="D38599" i="1"/>
  <c r="C38599" i="1"/>
  <c r="B38599" i="1"/>
  <c r="AD38598" i="1"/>
  <c r="L38598" i="1"/>
  <c r="K38598" i="1"/>
  <c r="H38598" i="1"/>
  <c r="J38598" i="1" s="1"/>
  <c r="G38598" i="1"/>
  <c r="F38598" i="1"/>
  <c r="D38598" i="1"/>
  <c r="C38598" i="1"/>
  <c r="B38598" i="1"/>
  <c r="AD38597" i="1"/>
  <c r="K38597" i="1"/>
  <c r="J38597" i="1"/>
  <c r="H38597" i="1"/>
  <c r="I38597" i="1" s="1"/>
  <c r="G38597" i="1"/>
  <c r="F38597" i="1"/>
  <c r="L38597" i="1" s="1"/>
  <c r="D38597" i="1"/>
  <c r="C38597" i="1"/>
  <c r="B38597" i="1"/>
  <c r="AD38596" i="1"/>
  <c r="J38596" i="1"/>
  <c r="I38596" i="1"/>
  <c r="H38596" i="1"/>
  <c r="G38596" i="1"/>
  <c r="F38596" i="1"/>
  <c r="L38596" i="1" s="1"/>
  <c r="D38596" i="1"/>
  <c r="C38596" i="1"/>
  <c r="B38596" i="1"/>
  <c r="AD38595" i="1"/>
  <c r="L38595" i="1"/>
  <c r="J38595" i="1"/>
  <c r="I38595" i="1"/>
  <c r="H38595" i="1"/>
  <c r="G38595" i="1"/>
  <c r="F38595" i="1"/>
  <c r="K38595" i="1" s="1"/>
  <c r="D38595" i="1"/>
  <c r="C38595" i="1"/>
  <c r="B38595" i="1"/>
  <c r="AD38594" i="1"/>
  <c r="L38594" i="1"/>
  <c r="K38594" i="1"/>
  <c r="H38594" i="1"/>
  <c r="J38594" i="1" s="1"/>
  <c r="G38594" i="1"/>
  <c r="F38594" i="1"/>
  <c r="D38594" i="1"/>
  <c r="C38594" i="1"/>
  <c r="B38594" i="1"/>
  <c r="AD38593" i="1"/>
  <c r="H38593" i="1"/>
  <c r="J38593" i="1" s="1"/>
  <c r="G38593" i="1"/>
  <c r="F38593" i="1"/>
  <c r="L38593" i="1" s="1"/>
  <c r="D38593" i="1"/>
  <c r="C38593" i="1"/>
  <c r="B38593" i="1"/>
  <c r="AD38592" i="1"/>
  <c r="K38592" i="1"/>
  <c r="J38592" i="1"/>
  <c r="I38592" i="1"/>
  <c r="H38592" i="1"/>
  <c r="G38592" i="1"/>
  <c r="F38592" i="1"/>
  <c r="L38592" i="1" s="1"/>
  <c r="D38592" i="1"/>
  <c r="C38592" i="1"/>
  <c r="B38592" i="1"/>
  <c r="AD38591" i="1"/>
  <c r="H38591" i="1"/>
  <c r="J38591" i="1" s="1"/>
  <c r="G38591" i="1"/>
  <c r="F38591" i="1"/>
  <c r="L38591" i="1" s="1"/>
  <c r="D38591" i="1"/>
  <c r="C38591" i="1"/>
  <c r="B38591" i="1"/>
  <c r="AD38590" i="1"/>
  <c r="L38590" i="1"/>
  <c r="K38590" i="1"/>
  <c r="H38590" i="1"/>
  <c r="J38590" i="1" s="1"/>
  <c r="G38590" i="1"/>
  <c r="F38590" i="1"/>
  <c r="D38590" i="1"/>
  <c r="C38590" i="1"/>
  <c r="B38590" i="1"/>
  <c r="AD38589" i="1"/>
  <c r="K38589" i="1"/>
  <c r="J38589" i="1"/>
  <c r="H38589" i="1"/>
  <c r="I38589" i="1" s="1"/>
  <c r="G38589" i="1"/>
  <c r="F38589" i="1"/>
  <c r="L38589" i="1" s="1"/>
  <c r="D38589" i="1"/>
  <c r="C38589" i="1"/>
  <c r="B38589" i="1"/>
  <c r="AD38588" i="1"/>
  <c r="J38588" i="1"/>
  <c r="I38588" i="1"/>
  <c r="H38588" i="1"/>
  <c r="G38588" i="1"/>
  <c r="F38588" i="1"/>
  <c r="L38588" i="1" s="1"/>
  <c r="D38588" i="1"/>
  <c r="C38588" i="1"/>
  <c r="B38588" i="1"/>
  <c r="AD38587" i="1"/>
  <c r="L38587" i="1"/>
  <c r="J38587" i="1"/>
  <c r="I38587" i="1"/>
  <c r="H38587" i="1"/>
  <c r="G38587" i="1"/>
  <c r="F38587" i="1"/>
  <c r="K38587" i="1" s="1"/>
  <c r="D38587" i="1"/>
  <c r="C38587" i="1"/>
  <c r="B38587" i="1"/>
  <c r="AD38586" i="1"/>
  <c r="L38586" i="1"/>
  <c r="K38586" i="1"/>
  <c r="H38586" i="1"/>
  <c r="J38586" i="1" s="1"/>
  <c r="G38586" i="1"/>
  <c r="F38586" i="1"/>
  <c r="D38586" i="1"/>
  <c r="C38586" i="1"/>
  <c r="B38586" i="1"/>
  <c r="AD38585" i="1"/>
  <c r="H38585" i="1"/>
  <c r="J38585" i="1" s="1"/>
  <c r="G38585" i="1"/>
  <c r="F38585" i="1"/>
  <c r="L38585" i="1" s="1"/>
  <c r="D38585" i="1"/>
  <c r="C38585" i="1"/>
  <c r="B38585" i="1"/>
  <c r="AD38584" i="1"/>
  <c r="K38584" i="1"/>
  <c r="J38584" i="1"/>
  <c r="I38584" i="1"/>
  <c r="H38584" i="1"/>
  <c r="G38584" i="1"/>
  <c r="F38584" i="1"/>
  <c r="L38584" i="1" s="1"/>
  <c r="D38584" i="1"/>
  <c r="C38584" i="1"/>
  <c r="B38584" i="1"/>
  <c r="AD38583" i="1"/>
  <c r="H38583" i="1"/>
  <c r="J38583" i="1" s="1"/>
  <c r="G38583" i="1"/>
  <c r="F38583" i="1"/>
  <c r="L38583" i="1" s="1"/>
  <c r="D38583" i="1"/>
  <c r="C38583" i="1"/>
  <c r="B38583" i="1"/>
  <c r="AD38582" i="1"/>
  <c r="L38582" i="1"/>
  <c r="K38582" i="1"/>
  <c r="H38582" i="1"/>
  <c r="J38582" i="1" s="1"/>
  <c r="G38582" i="1"/>
  <c r="F38582" i="1"/>
  <c r="D38582" i="1"/>
  <c r="C38582" i="1"/>
  <c r="B38582" i="1"/>
  <c r="AD38581" i="1"/>
  <c r="K38581" i="1"/>
  <c r="J38581" i="1"/>
  <c r="H38581" i="1"/>
  <c r="I38581" i="1" s="1"/>
  <c r="G38581" i="1"/>
  <c r="F38581" i="1"/>
  <c r="L38581" i="1" s="1"/>
  <c r="D38581" i="1"/>
  <c r="C38581" i="1"/>
  <c r="B38581" i="1"/>
  <c r="AD38580" i="1"/>
  <c r="J38580" i="1"/>
  <c r="I38580" i="1"/>
  <c r="H38580" i="1"/>
  <c r="G38580" i="1"/>
  <c r="F38580" i="1"/>
  <c r="L38580" i="1" s="1"/>
  <c r="D38580" i="1"/>
  <c r="C38580" i="1"/>
  <c r="B38580" i="1"/>
  <c r="AD38579" i="1"/>
  <c r="L38579" i="1"/>
  <c r="J38579" i="1"/>
  <c r="I38579" i="1"/>
  <c r="H38579" i="1"/>
  <c r="G38579" i="1"/>
  <c r="F38579" i="1"/>
  <c r="K38579" i="1" s="1"/>
  <c r="D38579" i="1"/>
  <c r="C38579" i="1"/>
  <c r="B38579" i="1"/>
  <c r="AD38578" i="1"/>
  <c r="L38578" i="1"/>
  <c r="K38578" i="1"/>
  <c r="H38578" i="1"/>
  <c r="J38578" i="1" s="1"/>
  <c r="G38578" i="1"/>
  <c r="F38578" i="1"/>
  <c r="D38578" i="1"/>
  <c r="C38578" i="1"/>
  <c r="B38578" i="1"/>
  <c r="AD38577" i="1"/>
  <c r="H38577" i="1"/>
  <c r="J38577" i="1" s="1"/>
  <c r="G38577" i="1"/>
  <c r="F38577" i="1"/>
  <c r="L38577" i="1" s="1"/>
  <c r="D38577" i="1"/>
  <c r="C38577" i="1"/>
  <c r="B38577" i="1"/>
  <c r="AD38576" i="1"/>
  <c r="K38576" i="1"/>
  <c r="J38576" i="1"/>
  <c r="I38576" i="1"/>
  <c r="H38576" i="1"/>
  <c r="G38576" i="1"/>
  <c r="F38576" i="1"/>
  <c r="L38576" i="1" s="1"/>
  <c r="D38576" i="1"/>
  <c r="C38576" i="1"/>
  <c r="B38576" i="1"/>
  <c r="AD38575" i="1"/>
  <c r="H38575" i="1"/>
  <c r="J38575" i="1" s="1"/>
  <c r="G38575" i="1"/>
  <c r="F38575" i="1"/>
  <c r="L38575" i="1" s="1"/>
  <c r="D38575" i="1"/>
  <c r="C38575" i="1"/>
  <c r="B38575" i="1"/>
  <c r="AD38574" i="1"/>
  <c r="L38574" i="1"/>
  <c r="K38574" i="1"/>
  <c r="H38574" i="1"/>
  <c r="J38574" i="1" s="1"/>
  <c r="G38574" i="1"/>
  <c r="F38574" i="1"/>
  <c r="D38574" i="1"/>
  <c r="C38574" i="1"/>
  <c r="B38574" i="1"/>
  <c r="AD38573" i="1"/>
  <c r="K38573" i="1"/>
  <c r="J38573" i="1"/>
  <c r="H38573" i="1"/>
  <c r="I38573" i="1" s="1"/>
  <c r="G38573" i="1"/>
  <c r="F38573" i="1"/>
  <c r="L38573" i="1" s="1"/>
  <c r="D38573" i="1"/>
  <c r="C38573" i="1"/>
  <c r="B38573" i="1"/>
  <c r="AD38572" i="1"/>
  <c r="J38572" i="1"/>
  <c r="I38572" i="1"/>
  <c r="H38572" i="1"/>
  <c r="G38572" i="1"/>
  <c r="F38572" i="1"/>
  <c r="L38572" i="1" s="1"/>
  <c r="D38572" i="1"/>
  <c r="C38572" i="1"/>
  <c r="B38572" i="1"/>
  <c r="AD38571" i="1"/>
  <c r="L38571" i="1"/>
  <c r="J38571" i="1"/>
  <c r="I38571" i="1"/>
  <c r="H38571" i="1"/>
  <c r="G38571" i="1"/>
  <c r="F38571" i="1"/>
  <c r="K38571" i="1" s="1"/>
  <c r="D38571" i="1"/>
  <c r="C38571" i="1"/>
  <c r="B38571" i="1"/>
  <c r="AD38570" i="1"/>
  <c r="L38570" i="1"/>
  <c r="K38570" i="1"/>
  <c r="H38570" i="1"/>
  <c r="J38570" i="1" s="1"/>
  <c r="G38570" i="1"/>
  <c r="F38570" i="1"/>
  <c r="D38570" i="1"/>
  <c r="C38570" i="1"/>
  <c r="B38570" i="1"/>
  <c r="AD38569" i="1"/>
  <c r="H38569" i="1"/>
  <c r="J38569" i="1" s="1"/>
  <c r="G38569" i="1"/>
  <c r="F38569" i="1"/>
  <c r="L38569" i="1" s="1"/>
  <c r="D38569" i="1"/>
  <c r="C38569" i="1"/>
  <c r="B38569" i="1"/>
  <c r="AD38568" i="1"/>
  <c r="K38568" i="1"/>
  <c r="J38568" i="1"/>
  <c r="I38568" i="1"/>
  <c r="H38568" i="1"/>
  <c r="G38568" i="1"/>
  <c r="F38568" i="1"/>
  <c r="L38568" i="1" s="1"/>
  <c r="D38568" i="1"/>
  <c r="C38568" i="1"/>
  <c r="B38568" i="1"/>
  <c r="AD38567" i="1"/>
  <c r="H38567" i="1"/>
  <c r="J38567" i="1" s="1"/>
  <c r="G38567" i="1"/>
  <c r="F38567" i="1"/>
  <c r="L38567" i="1" s="1"/>
  <c r="D38567" i="1"/>
  <c r="C38567" i="1"/>
  <c r="B38567" i="1"/>
  <c r="AD38566" i="1"/>
  <c r="L38566" i="1"/>
  <c r="K38566" i="1"/>
  <c r="H38566" i="1"/>
  <c r="J38566" i="1" s="1"/>
  <c r="G38566" i="1"/>
  <c r="F38566" i="1"/>
  <c r="D38566" i="1"/>
  <c r="C38566" i="1"/>
  <c r="B38566" i="1"/>
  <c r="AD38565" i="1"/>
  <c r="K38565" i="1"/>
  <c r="J38565" i="1"/>
  <c r="H38565" i="1"/>
  <c r="I38565" i="1" s="1"/>
  <c r="G38565" i="1"/>
  <c r="F38565" i="1"/>
  <c r="L38565" i="1" s="1"/>
  <c r="D38565" i="1"/>
  <c r="C38565" i="1"/>
  <c r="B38565" i="1"/>
  <c r="AD38564" i="1"/>
  <c r="J38564" i="1"/>
  <c r="I38564" i="1"/>
  <c r="H38564" i="1"/>
  <c r="G38564" i="1"/>
  <c r="F38564" i="1"/>
  <c r="L38564" i="1" s="1"/>
  <c r="D38564" i="1"/>
  <c r="C38564" i="1"/>
  <c r="B38564" i="1"/>
  <c r="AD38563" i="1"/>
  <c r="L38563" i="1"/>
  <c r="J38563" i="1"/>
  <c r="I38563" i="1"/>
  <c r="H38563" i="1"/>
  <c r="G38563" i="1"/>
  <c r="F38563" i="1"/>
  <c r="K38563" i="1" s="1"/>
  <c r="D38563" i="1"/>
  <c r="C38563" i="1"/>
  <c r="B38563" i="1"/>
  <c r="AD38562" i="1"/>
  <c r="L38562" i="1"/>
  <c r="K38562" i="1"/>
  <c r="H38562" i="1"/>
  <c r="J38562" i="1" s="1"/>
  <c r="G38562" i="1"/>
  <c r="F38562" i="1"/>
  <c r="D38562" i="1"/>
  <c r="C38562" i="1"/>
  <c r="B38562" i="1"/>
  <c r="AD38561" i="1"/>
  <c r="H38561" i="1"/>
  <c r="J38561" i="1" s="1"/>
  <c r="G38561" i="1"/>
  <c r="F38561" i="1"/>
  <c r="L38561" i="1" s="1"/>
  <c r="D38561" i="1"/>
  <c r="C38561" i="1"/>
  <c r="B38561" i="1"/>
  <c r="AD38560" i="1"/>
  <c r="K38560" i="1"/>
  <c r="J38560" i="1"/>
  <c r="I38560" i="1"/>
  <c r="H38560" i="1"/>
  <c r="G38560" i="1"/>
  <c r="F38560" i="1"/>
  <c r="L38560" i="1" s="1"/>
  <c r="D38560" i="1"/>
  <c r="C38560" i="1"/>
  <c r="B38560" i="1"/>
  <c r="AD38559" i="1"/>
  <c r="H38559" i="1"/>
  <c r="J38559" i="1" s="1"/>
  <c r="G38559" i="1"/>
  <c r="F38559" i="1"/>
  <c r="L38559" i="1" s="1"/>
  <c r="D38559" i="1"/>
  <c r="C38559" i="1"/>
  <c r="B38559" i="1"/>
  <c r="AD38558" i="1"/>
  <c r="L38558" i="1"/>
  <c r="K38558" i="1"/>
  <c r="H38558" i="1"/>
  <c r="J38558" i="1" s="1"/>
  <c r="G38558" i="1"/>
  <c r="F38558" i="1"/>
  <c r="D38558" i="1"/>
  <c r="C38558" i="1"/>
  <c r="B38558" i="1"/>
  <c r="AD38557" i="1"/>
  <c r="K38557" i="1"/>
  <c r="J38557" i="1"/>
  <c r="H38557" i="1"/>
  <c r="I38557" i="1" s="1"/>
  <c r="G38557" i="1"/>
  <c r="F38557" i="1"/>
  <c r="L38557" i="1" s="1"/>
  <c r="D38557" i="1"/>
  <c r="C38557" i="1"/>
  <c r="B38557" i="1"/>
  <c r="AD38556" i="1"/>
  <c r="J38556" i="1"/>
  <c r="I38556" i="1"/>
  <c r="H38556" i="1"/>
  <c r="G38556" i="1"/>
  <c r="F38556" i="1"/>
  <c r="L38556" i="1" s="1"/>
  <c r="D38556" i="1"/>
  <c r="C38556" i="1"/>
  <c r="B38556" i="1"/>
  <c r="AD38555" i="1"/>
  <c r="L38555" i="1"/>
  <c r="J38555" i="1"/>
  <c r="I38555" i="1"/>
  <c r="H38555" i="1"/>
  <c r="G38555" i="1"/>
  <c r="F38555" i="1"/>
  <c r="K38555" i="1" s="1"/>
  <c r="D38555" i="1"/>
  <c r="C38555" i="1"/>
  <c r="B38555" i="1"/>
  <c r="AD38554" i="1"/>
  <c r="L38554" i="1"/>
  <c r="K38554" i="1"/>
  <c r="H38554" i="1"/>
  <c r="J38554" i="1" s="1"/>
  <c r="G38554" i="1"/>
  <c r="F38554" i="1"/>
  <c r="D38554" i="1"/>
  <c r="C38554" i="1"/>
  <c r="B38554" i="1"/>
  <c r="AD38553" i="1"/>
  <c r="H38553" i="1"/>
  <c r="J38553" i="1" s="1"/>
  <c r="G38553" i="1"/>
  <c r="F38553" i="1"/>
  <c r="L38553" i="1" s="1"/>
  <c r="D38553" i="1"/>
  <c r="C38553" i="1"/>
  <c r="B38553" i="1"/>
  <c r="AD38552" i="1"/>
  <c r="K38552" i="1"/>
  <c r="J38552" i="1"/>
  <c r="I38552" i="1"/>
  <c r="H38552" i="1"/>
  <c r="G38552" i="1"/>
  <c r="F38552" i="1"/>
  <c r="L38552" i="1" s="1"/>
  <c r="D38552" i="1"/>
  <c r="C38552" i="1"/>
  <c r="B38552" i="1"/>
  <c r="AD38551" i="1"/>
  <c r="H38551" i="1"/>
  <c r="J38551" i="1" s="1"/>
  <c r="G38551" i="1"/>
  <c r="F38551" i="1"/>
  <c r="L38551" i="1" s="1"/>
  <c r="D38551" i="1"/>
  <c r="C38551" i="1"/>
  <c r="B38551" i="1"/>
  <c r="AD38550" i="1"/>
  <c r="L38550" i="1"/>
  <c r="K38550" i="1"/>
  <c r="H38550" i="1"/>
  <c r="J38550" i="1" s="1"/>
  <c r="G38550" i="1"/>
  <c r="F38550" i="1"/>
  <c r="D38550" i="1"/>
  <c r="C38550" i="1"/>
  <c r="B38550" i="1"/>
  <c r="AD38549" i="1"/>
  <c r="K38549" i="1"/>
  <c r="J38549" i="1"/>
  <c r="H38549" i="1"/>
  <c r="I38549" i="1" s="1"/>
  <c r="G38549" i="1"/>
  <c r="F38549" i="1"/>
  <c r="L38549" i="1" s="1"/>
  <c r="D38549" i="1"/>
  <c r="C38549" i="1"/>
  <c r="B38549" i="1"/>
  <c r="AD38548" i="1"/>
  <c r="J38548" i="1"/>
  <c r="I38548" i="1"/>
  <c r="H38548" i="1"/>
  <c r="G38548" i="1"/>
  <c r="F38548" i="1"/>
  <c r="L38548" i="1" s="1"/>
  <c r="D38548" i="1"/>
  <c r="C38548" i="1"/>
  <c r="B38548" i="1"/>
  <c r="AD38547" i="1"/>
  <c r="L38547" i="1"/>
  <c r="J38547" i="1"/>
  <c r="I38547" i="1"/>
  <c r="H38547" i="1"/>
  <c r="G38547" i="1"/>
  <c r="F38547" i="1"/>
  <c r="K38547" i="1" s="1"/>
  <c r="D38547" i="1"/>
  <c r="C38547" i="1"/>
  <c r="B38547" i="1"/>
  <c r="AD38546" i="1"/>
  <c r="L38546" i="1"/>
  <c r="K38546" i="1"/>
  <c r="H38546" i="1"/>
  <c r="J38546" i="1" s="1"/>
  <c r="G38546" i="1"/>
  <c r="F38546" i="1"/>
  <c r="D38546" i="1"/>
  <c r="C38546" i="1"/>
  <c r="B38546" i="1"/>
  <c r="AD38545" i="1"/>
  <c r="H38545" i="1"/>
  <c r="J38545" i="1" s="1"/>
  <c r="G38545" i="1"/>
  <c r="F38545" i="1"/>
  <c r="L38545" i="1" s="1"/>
  <c r="D38545" i="1"/>
  <c r="C38545" i="1"/>
  <c r="B38545" i="1"/>
  <c r="AD38544" i="1"/>
  <c r="K38544" i="1"/>
  <c r="J38544" i="1"/>
  <c r="I38544" i="1"/>
  <c r="H38544" i="1"/>
  <c r="G38544" i="1"/>
  <c r="F38544" i="1"/>
  <c r="L38544" i="1" s="1"/>
  <c r="D38544" i="1"/>
  <c r="C38544" i="1"/>
  <c r="B38544" i="1"/>
  <c r="AD38543" i="1"/>
  <c r="H38543" i="1"/>
  <c r="J38543" i="1" s="1"/>
  <c r="G38543" i="1"/>
  <c r="F38543" i="1"/>
  <c r="L38543" i="1" s="1"/>
  <c r="D38543" i="1"/>
  <c r="C38543" i="1"/>
  <c r="B38543" i="1"/>
  <c r="AD38542" i="1"/>
  <c r="L38542" i="1"/>
  <c r="K38542" i="1"/>
  <c r="H38542" i="1"/>
  <c r="J38542" i="1" s="1"/>
  <c r="G38542" i="1"/>
  <c r="F38542" i="1"/>
  <c r="D38542" i="1"/>
  <c r="C38542" i="1"/>
  <c r="B38542" i="1"/>
  <c r="AD38541" i="1"/>
  <c r="K38541" i="1"/>
  <c r="J38541" i="1"/>
  <c r="H38541" i="1"/>
  <c r="I38541" i="1" s="1"/>
  <c r="G38541" i="1"/>
  <c r="F38541" i="1"/>
  <c r="L38541" i="1" s="1"/>
  <c r="D38541" i="1"/>
  <c r="C38541" i="1"/>
  <c r="B38541" i="1"/>
  <c r="AD38540" i="1"/>
  <c r="J38540" i="1"/>
  <c r="I38540" i="1"/>
  <c r="H38540" i="1"/>
  <c r="G38540" i="1"/>
  <c r="F38540" i="1"/>
  <c r="L38540" i="1" s="1"/>
  <c r="D38540" i="1"/>
  <c r="C38540" i="1"/>
  <c r="B38540" i="1"/>
  <c r="AD38539" i="1"/>
  <c r="L38539" i="1"/>
  <c r="J38539" i="1"/>
  <c r="I38539" i="1"/>
  <c r="H38539" i="1"/>
  <c r="G38539" i="1"/>
  <c r="F38539" i="1"/>
  <c r="K38539" i="1" s="1"/>
  <c r="D38539" i="1"/>
  <c r="C38539" i="1"/>
  <c r="B38539" i="1"/>
  <c r="AD38538" i="1"/>
  <c r="L38538" i="1"/>
  <c r="K38538" i="1"/>
  <c r="H38538" i="1"/>
  <c r="J38538" i="1" s="1"/>
  <c r="G38538" i="1"/>
  <c r="F38538" i="1"/>
  <c r="D38538" i="1"/>
  <c r="C38538" i="1"/>
  <c r="B38538" i="1"/>
  <c r="AD38537" i="1"/>
  <c r="H38537" i="1"/>
  <c r="J38537" i="1" s="1"/>
  <c r="G38537" i="1"/>
  <c r="F38537" i="1"/>
  <c r="L38537" i="1" s="1"/>
  <c r="D38537" i="1"/>
  <c r="C38537" i="1"/>
  <c r="B38537" i="1"/>
  <c r="AD38536" i="1"/>
  <c r="K38536" i="1"/>
  <c r="J38536" i="1"/>
  <c r="I38536" i="1"/>
  <c r="H38536" i="1"/>
  <c r="G38536" i="1"/>
  <c r="F38536" i="1"/>
  <c r="L38536" i="1" s="1"/>
  <c r="D38536" i="1"/>
  <c r="C38536" i="1"/>
  <c r="B38536" i="1"/>
  <c r="AD38535" i="1"/>
  <c r="H38535" i="1"/>
  <c r="J38535" i="1" s="1"/>
  <c r="G38535" i="1"/>
  <c r="F38535" i="1"/>
  <c r="L38535" i="1" s="1"/>
  <c r="D38535" i="1"/>
  <c r="C38535" i="1"/>
  <c r="B38535" i="1"/>
  <c r="AD38534" i="1"/>
  <c r="L38534" i="1"/>
  <c r="K38534" i="1"/>
  <c r="H38534" i="1"/>
  <c r="J38534" i="1" s="1"/>
  <c r="G38534" i="1"/>
  <c r="F38534" i="1"/>
  <c r="D38534" i="1"/>
  <c r="C38534" i="1"/>
  <c r="B38534" i="1"/>
  <c r="AD38533" i="1"/>
  <c r="K38533" i="1"/>
  <c r="J38533" i="1"/>
  <c r="H38533" i="1"/>
  <c r="I38533" i="1" s="1"/>
  <c r="G38533" i="1"/>
  <c r="F38533" i="1"/>
  <c r="L38533" i="1" s="1"/>
  <c r="D38533" i="1"/>
  <c r="C38533" i="1"/>
  <c r="B38533" i="1"/>
  <c r="AD38532" i="1"/>
  <c r="J38532" i="1"/>
  <c r="I38532" i="1"/>
  <c r="H38532" i="1"/>
  <c r="G38532" i="1"/>
  <c r="F38532" i="1"/>
  <c r="L38532" i="1" s="1"/>
  <c r="D38532" i="1"/>
  <c r="C38532" i="1"/>
  <c r="B38532" i="1"/>
  <c r="AD38531" i="1"/>
  <c r="L38531" i="1"/>
  <c r="J38531" i="1"/>
  <c r="I38531" i="1"/>
  <c r="H38531" i="1"/>
  <c r="G38531" i="1"/>
  <c r="F38531" i="1"/>
  <c r="K38531" i="1" s="1"/>
  <c r="D38531" i="1"/>
  <c r="C38531" i="1"/>
  <c r="B38531" i="1"/>
  <c r="AD38530" i="1"/>
  <c r="L38530" i="1"/>
  <c r="K38530" i="1"/>
  <c r="H38530" i="1"/>
  <c r="J38530" i="1" s="1"/>
  <c r="G38530" i="1"/>
  <c r="F38530" i="1"/>
  <c r="D38530" i="1"/>
  <c r="C38530" i="1"/>
  <c r="B38530" i="1"/>
  <c r="AD38529" i="1"/>
  <c r="H38529" i="1"/>
  <c r="J38529" i="1" s="1"/>
  <c r="G38529" i="1"/>
  <c r="F38529" i="1"/>
  <c r="L38529" i="1" s="1"/>
  <c r="D38529" i="1"/>
  <c r="C38529" i="1"/>
  <c r="B38529" i="1"/>
  <c r="AD38528" i="1"/>
  <c r="K38528" i="1"/>
  <c r="J38528" i="1"/>
  <c r="I38528" i="1"/>
  <c r="H38528" i="1"/>
  <c r="G38528" i="1"/>
  <c r="F38528" i="1"/>
  <c r="L38528" i="1" s="1"/>
  <c r="D38528" i="1"/>
  <c r="C38528" i="1"/>
  <c r="B38528" i="1"/>
  <c r="AD38527" i="1"/>
  <c r="H38527" i="1"/>
  <c r="J38527" i="1" s="1"/>
  <c r="G38527" i="1"/>
  <c r="F38527" i="1"/>
  <c r="L38527" i="1" s="1"/>
  <c r="D38527" i="1"/>
  <c r="C38527" i="1"/>
  <c r="B38527" i="1"/>
  <c r="AD38526" i="1"/>
  <c r="L38526" i="1"/>
  <c r="K38526" i="1"/>
  <c r="H38526" i="1"/>
  <c r="J38526" i="1" s="1"/>
  <c r="G38526" i="1"/>
  <c r="F38526" i="1"/>
  <c r="D38526" i="1"/>
  <c r="C38526" i="1"/>
  <c r="B38526" i="1"/>
  <c r="AD38525" i="1"/>
  <c r="K38525" i="1"/>
  <c r="J38525" i="1"/>
  <c r="H38525" i="1"/>
  <c r="I38525" i="1" s="1"/>
  <c r="G38525" i="1"/>
  <c r="F38525" i="1"/>
  <c r="L38525" i="1" s="1"/>
  <c r="D38525" i="1"/>
  <c r="C38525" i="1"/>
  <c r="B38525" i="1"/>
  <c r="AD38524" i="1"/>
  <c r="J38524" i="1"/>
  <c r="I38524" i="1"/>
  <c r="H38524" i="1"/>
  <c r="G38524" i="1"/>
  <c r="F38524" i="1"/>
  <c r="L38524" i="1" s="1"/>
  <c r="D38524" i="1"/>
  <c r="C38524" i="1"/>
  <c r="B38524" i="1"/>
  <c r="AD38523" i="1"/>
  <c r="L38523" i="1"/>
  <c r="J38523" i="1"/>
  <c r="I38523" i="1"/>
  <c r="H38523" i="1"/>
  <c r="G38523" i="1"/>
  <c r="F38523" i="1"/>
  <c r="K38523" i="1" s="1"/>
  <c r="D38523" i="1"/>
  <c r="C38523" i="1"/>
  <c r="B38523" i="1"/>
  <c r="AD38522" i="1"/>
  <c r="L38522" i="1"/>
  <c r="K38522" i="1"/>
  <c r="H38522" i="1"/>
  <c r="J38522" i="1" s="1"/>
  <c r="G38522" i="1"/>
  <c r="F38522" i="1"/>
  <c r="D38522" i="1"/>
  <c r="C38522" i="1"/>
  <c r="B38522" i="1"/>
  <c r="AD38521" i="1"/>
  <c r="H38521" i="1"/>
  <c r="J38521" i="1" s="1"/>
  <c r="G38521" i="1"/>
  <c r="F38521" i="1"/>
  <c r="L38521" i="1" s="1"/>
  <c r="D38521" i="1"/>
  <c r="C38521" i="1"/>
  <c r="B38521" i="1"/>
  <c r="AD38520" i="1"/>
  <c r="K38520" i="1"/>
  <c r="J38520" i="1"/>
  <c r="I38520" i="1"/>
  <c r="H38520" i="1"/>
  <c r="G38520" i="1"/>
  <c r="F38520" i="1"/>
  <c r="L38520" i="1" s="1"/>
  <c r="D38520" i="1"/>
  <c r="C38520" i="1"/>
  <c r="B38520" i="1"/>
  <c r="AD38519" i="1"/>
  <c r="H38519" i="1"/>
  <c r="J38519" i="1" s="1"/>
  <c r="G38519" i="1"/>
  <c r="F38519" i="1"/>
  <c r="L38519" i="1" s="1"/>
  <c r="D38519" i="1"/>
  <c r="C38519" i="1"/>
  <c r="B38519" i="1"/>
  <c r="AD38518" i="1"/>
  <c r="L38518" i="1"/>
  <c r="K38518" i="1"/>
  <c r="H38518" i="1"/>
  <c r="J38518" i="1" s="1"/>
  <c r="G38518" i="1"/>
  <c r="F38518" i="1"/>
  <c r="D38518" i="1"/>
  <c r="C38518" i="1"/>
  <c r="B38518" i="1"/>
  <c r="AD38517" i="1"/>
  <c r="K38517" i="1"/>
  <c r="J38517" i="1"/>
  <c r="H38517" i="1"/>
  <c r="I38517" i="1" s="1"/>
  <c r="G38517" i="1"/>
  <c r="F38517" i="1"/>
  <c r="L38517" i="1" s="1"/>
  <c r="D38517" i="1"/>
  <c r="C38517" i="1"/>
  <c r="B38517" i="1"/>
  <c r="AD38516" i="1"/>
  <c r="J38516" i="1"/>
  <c r="I38516" i="1"/>
  <c r="H38516" i="1"/>
  <c r="G38516" i="1"/>
  <c r="F38516" i="1"/>
  <c r="L38516" i="1" s="1"/>
  <c r="D38516" i="1"/>
  <c r="C38516" i="1"/>
  <c r="B38516" i="1"/>
  <c r="AD38515" i="1"/>
  <c r="L38515" i="1"/>
  <c r="J38515" i="1"/>
  <c r="I38515" i="1"/>
  <c r="H38515" i="1"/>
  <c r="G38515" i="1"/>
  <c r="F38515" i="1"/>
  <c r="K38515" i="1" s="1"/>
  <c r="D38515" i="1"/>
  <c r="C38515" i="1"/>
  <c r="B38515" i="1"/>
  <c r="AD38514" i="1"/>
  <c r="L38514" i="1"/>
  <c r="K38514" i="1"/>
  <c r="H38514" i="1"/>
  <c r="J38514" i="1" s="1"/>
  <c r="G38514" i="1"/>
  <c r="F38514" i="1"/>
  <c r="D38514" i="1"/>
  <c r="C38514" i="1"/>
  <c r="B38514" i="1"/>
  <c r="AD38513" i="1"/>
  <c r="H38513" i="1"/>
  <c r="J38513" i="1" s="1"/>
  <c r="G38513" i="1"/>
  <c r="F38513" i="1"/>
  <c r="L38513" i="1" s="1"/>
  <c r="D38513" i="1"/>
  <c r="C38513" i="1"/>
  <c r="B38513" i="1"/>
  <c r="AD38512" i="1"/>
  <c r="K38512" i="1"/>
  <c r="J38512" i="1"/>
  <c r="I38512" i="1"/>
  <c r="H38512" i="1"/>
  <c r="G38512" i="1"/>
  <c r="F38512" i="1"/>
  <c r="L38512" i="1" s="1"/>
  <c r="D38512" i="1"/>
  <c r="C38512" i="1"/>
  <c r="B38512" i="1"/>
  <c r="AD38511" i="1"/>
  <c r="H38511" i="1"/>
  <c r="J38511" i="1" s="1"/>
  <c r="G38511" i="1"/>
  <c r="F38511" i="1"/>
  <c r="L38511" i="1" s="1"/>
  <c r="D38511" i="1"/>
  <c r="C38511" i="1"/>
  <c r="B38511" i="1"/>
  <c r="AD38510" i="1"/>
  <c r="L38510" i="1"/>
  <c r="K38510" i="1"/>
  <c r="H38510" i="1"/>
  <c r="J38510" i="1" s="1"/>
  <c r="G38510" i="1"/>
  <c r="F38510" i="1"/>
  <c r="D38510" i="1"/>
  <c r="C38510" i="1"/>
  <c r="B38510" i="1"/>
  <c r="AD38509" i="1"/>
  <c r="K38509" i="1"/>
  <c r="J38509" i="1"/>
  <c r="H38509" i="1"/>
  <c r="I38509" i="1" s="1"/>
  <c r="G38509" i="1"/>
  <c r="F38509" i="1"/>
  <c r="L38509" i="1" s="1"/>
  <c r="D38509" i="1"/>
  <c r="C38509" i="1"/>
  <c r="B38509" i="1"/>
  <c r="AD38508" i="1"/>
  <c r="J38508" i="1"/>
  <c r="I38508" i="1"/>
  <c r="H38508" i="1"/>
  <c r="G38508" i="1"/>
  <c r="F38508" i="1"/>
  <c r="L38508" i="1" s="1"/>
  <c r="D38508" i="1"/>
  <c r="C38508" i="1"/>
  <c r="B38508" i="1"/>
  <c r="AD38507" i="1"/>
  <c r="L38507" i="1"/>
  <c r="J38507" i="1"/>
  <c r="I38507" i="1"/>
  <c r="H38507" i="1"/>
  <c r="G38507" i="1"/>
  <c r="F38507" i="1"/>
  <c r="K38507" i="1" s="1"/>
  <c r="D38507" i="1"/>
  <c r="C38507" i="1"/>
  <c r="B38507" i="1"/>
  <c r="AD38506" i="1"/>
  <c r="L38506" i="1"/>
  <c r="K38506" i="1"/>
  <c r="H38506" i="1"/>
  <c r="J38506" i="1" s="1"/>
  <c r="G38506" i="1"/>
  <c r="F38506" i="1"/>
  <c r="D38506" i="1"/>
  <c r="C38506" i="1"/>
  <c r="B38506" i="1"/>
  <c r="AD38505" i="1"/>
  <c r="H38505" i="1"/>
  <c r="J38505" i="1" s="1"/>
  <c r="G38505" i="1"/>
  <c r="F38505" i="1"/>
  <c r="L38505" i="1" s="1"/>
  <c r="D38505" i="1"/>
  <c r="C38505" i="1"/>
  <c r="B38505" i="1"/>
  <c r="AD38504" i="1"/>
  <c r="K38504" i="1"/>
  <c r="J38504" i="1"/>
  <c r="I38504" i="1"/>
  <c r="H38504" i="1"/>
  <c r="G38504" i="1"/>
  <c r="F38504" i="1"/>
  <c r="L38504" i="1" s="1"/>
  <c r="D38504" i="1"/>
  <c r="C38504" i="1"/>
  <c r="B38504" i="1"/>
  <c r="AD38503" i="1"/>
  <c r="H38503" i="1"/>
  <c r="J38503" i="1" s="1"/>
  <c r="G38503" i="1"/>
  <c r="F38503" i="1"/>
  <c r="L38503" i="1" s="1"/>
  <c r="D38503" i="1"/>
  <c r="C38503" i="1"/>
  <c r="B38503" i="1"/>
  <c r="AD38502" i="1"/>
  <c r="L38502" i="1"/>
  <c r="K38502" i="1"/>
  <c r="H38502" i="1"/>
  <c r="J38502" i="1" s="1"/>
  <c r="G38502" i="1"/>
  <c r="F38502" i="1"/>
  <c r="D38502" i="1"/>
  <c r="C38502" i="1"/>
  <c r="B38502" i="1"/>
  <c r="AD38501" i="1"/>
  <c r="K38501" i="1"/>
  <c r="J38501" i="1"/>
  <c r="H38501" i="1"/>
  <c r="I38501" i="1" s="1"/>
  <c r="G38501" i="1"/>
  <c r="F38501" i="1"/>
  <c r="L38501" i="1" s="1"/>
  <c r="D38501" i="1"/>
  <c r="C38501" i="1"/>
  <c r="B38501" i="1"/>
  <c r="AD38500" i="1"/>
  <c r="J38500" i="1"/>
  <c r="I38500" i="1"/>
  <c r="H38500" i="1"/>
  <c r="G38500" i="1"/>
  <c r="F38500" i="1"/>
  <c r="L38500" i="1" s="1"/>
  <c r="D38500" i="1"/>
  <c r="C38500" i="1"/>
  <c r="B38500" i="1"/>
  <c r="AD38499" i="1"/>
  <c r="L38499" i="1"/>
  <c r="J38499" i="1"/>
  <c r="I38499" i="1"/>
  <c r="H38499" i="1"/>
  <c r="G38499" i="1"/>
  <c r="F38499" i="1"/>
  <c r="K38499" i="1" s="1"/>
  <c r="D38499" i="1"/>
  <c r="C38499" i="1"/>
  <c r="B38499" i="1"/>
  <c r="AD38498" i="1"/>
  <c r="L38498" i="1"/>
  <c r="K38498" i="1"/>
  <c r="H38498" i="1"/>
  <c r="J38498" i="1" s="1"/>
  <c r="G38498" i="1"/>
  <c r="F38498" i="1"/>
  <c r="D38498" i="1"/>
  <c r="C38498" i="1"/>
  <c r="B38498" i="1"/>
  <c r="AD38497" i="1"/>
  <c r="H38497" i="1"/>
  <c r="J38497" i="1" s="1"/>
  <c r="G38497" i="1"/>
  <c r="F38497" i="1"/>
  <c r="L38497" i="1" s="1"/>
  <c r="D38497" i="1"/>
  <c r="C38497" i="1"/>
  <c r="B38497" i="1"/>
  <c r="AD38496" i="1"/>
  <c r="K38496" i="1"/>
  <c r="J38496" i="1"/>
  <c r="I38496" i="1"/>
  <c r="H38496" i="1"/>
  <c r="G38496" i="1"/>
  <c r="F38496" i="1"/>
  <c r="L38496" i="1" s="1"/>
  <c r="D38496" i="1"/>
  <c r="C38496" i="1"/>
  <c r="B38496" i="1"/>
  <c r="AD38495" i="1"/>
  <c r="H38495" i="1"/>
  <c r="J38495" i="1" s="1"/>
  <c r="G38495" i="1"/>
  <c r="F38495" i="1"/>
  <c r="L38495" i="1" s="1"/>
  <c r="D38495" i="1"/>
  <c r="C38495" i="1"/>
  <c r="B38495" i="1"/>
  <c r="AD38494" i="1"/>
  <c r="L38494" i="1"/>
  <c r="K38494" i="1"/>
  <c r="H38494" i="1"/>
  <c r="J38494" i="1" s="1"/>
  <c r="G38494" i="1"/>
  <c r="F38494" i="1"/>
  <c r="D38494" i="1"/>
  <c r="C38494" i="1"/>
  <c r="B38494" i="1"/>
  <c r="AD38493" i="1"/>
  <c r="K38493" i="1"/>
  <c r="J38493" i="1"/>
  <c r="H38493" i="1"/>
  <c r="I38493" i="1" s="1"/>
  <c r="G38493" i="1"/>
  <c r="F38493" i="1"/>
  <c r="L38493" i="1" s="1"/>
  <c r="D38493" i="1"/>
  <c r="C38493" i="1"/>
  <c r="B38493" i="1"/>
  <c r="AD38492" i="1"/>
  <c r="J38492" i="1"/>
  <c r="I38492" i="1"/>
  <c r="H38492" i="1"/>
  <c r="G38492" i="1"/>
  <c r="F38492" i="1"/>
  <c r="L38492" i="1" s="1"/>
  <c r="D38492" i="1"/>
  <c r="C38492" i="1"/>
  <c r="B38492" i="1"/>
  <c r="AD38491" i="1"/>
  <c r="L38491" i="1"/>
  <c r="J38491" i="1"/>
  <c r="I38491" i="1"/>
  <c r="H38491" i="1"/>
  <c r="G38491" i="1"/>
  <c r="F38491" i="1"/>
  <c r="K38491" i="1" s="1"/>
  <c r="D38491" i="1"/>
  <c r="C38491" i="1"/>
  <c r="B38491" i="1"/>
  <c r="AD38490" i="1"/>
  <c r="L38490" i="1"/>
  <c r="K38490" i="1"/>
  <c r="H38490" i="1"/>
  <c r="J38490" i="1" s="1"/>
  <c r="G38490" i="1"/>
  <c r="F38490" i="1"/>
  <c r="D38490" i="1"/>
  <c r="C38490" i="1"/>
  <c r="B38490" i="1"/>
  <c r="AD38489" i="1"/>
  <c r="H38489" i="1"/>
  <c r="J38489" i="1" s="1"/>
  <c r="G38489" i="1"/>
  <c r="F38489" i="1"/>
  <c r="L38489" i="1" s="1"/>
  <c r="D38489" i="1"/>
  <c r="C38489" i="1"/>
  <c r="B38489" i="1"/>
  <c r="AD38488" i="1"/>
  <c r="K38488" i="1"/>
  <c r="J38488" i="1"/>
  <c r="I38488" i="1"/>
  <c r="H38488" i="1"/>
  <c r="G38488" i="1"/>
  <c r="F38488" i="1"/>
  <c r="L38488" i="1" s="1"/>
  <c r="D38488" i="1"/>
  <c r="C38488" i="1"/>
  <c r="B38488" i="1"/>
  <c r="AD38487" i="1"/>
  <c r="H38487" i="1"/>
  <c r="J38487" i="1" s="1"/>
  <c r="G38487" i="1"/>
  <c r="F38487" i="1"/>
  <c r="L38487" i="1" s="1"/>
  <c r="D38487" i="1"/>
  <c r="C38487" i="1"/>
  <c r="B38487" i="1"/>
  <c r="AD38486" i="1"/>
  <c r="L38486" i="1"/>
  <c r="K38486" i="1"/>
  <c r="H38486" i="1"/>
  <c r="J38486" i="1" s="1"/>
  <c r="G38486" i="1"/>
  <c r="F38486" i="1"/>
  <c r="D38486" i="1"/>
  <c r="C38486" i="1"/>
  <c r="B38486" i="1"/>
  <c r="AD38485" i="1"/>
  <c r="K38485" i="1"/>
  <c r="J38485" i="1"/>
  <c r="H38485" i="1"/>
  <c r="I38485" i="1" s="1"/>
  <c r="G38485" i="1"/>
  <c r="F38485" i="1"/>
  <c r="L38485" i="1" s="1"/>
  <c r="D38485" i="1"/>
  <c r="C38485" i="1"/>
  <c r="B38485" i="1"/>
  <c r="AD38484" i="1"/>
  <c r="J38484" i="1"/>
  <c r="I38484" i="1"/>
  <c r="H38484" i="1"/>
  <c r="G38484" i="1"/>
  <c r="F38484" i="1"/>
  <c r="L38484" i="1" s="1"/>
  <c r="D38484" i="1"/>
  <c r="C38484" i="1"/>
  <c r="B38484" i="1"/>
  <c r="AD38483" i="1"/>
  <c r="L38483" i="1"/>
  <c r="J38483" i="1"/>
  <c r="I38483" i="1"/>
  <c r="H38483" i="1"/>
  <c r="G38483" i="1"/>
  <c r="F38483" i="1"/>
  <c r="K38483" i="1" s="1"/>
  <c r="D38483" i="1"/>
  <c r="C38483" i="1"/>
  <c r="B38483" i="1"/>
  <c r="AD38482" i="1"/>
  <c r="L38482" i="1"/>
  <c r="K38482" i="1"/>
  <c r="H38482" i="1"/>
  <c r="J38482" i="1" s="1"/>
  <c r="G38482" i="1"/>
  <c r="F38482" i="1"/>
  <c r="D38482" i="1"/>
  <c r="C38482" i="1"/>
  <c r="B38482" i="1"/>
  <c r="AD38481" i="1"/>
  <c r="H38481" i="1"/>
  <c r="J38481" i="1" s="1"/>
  <c r="G38481" i="1"/>
  <c r="F38481" i="1"/>
  <c r="L38481" i="1" s="1"/>
  <c r="D38481" i="1"/>
  <c r="C38481" i="1"/>
  <c r="B38481" i="1"/>
  <c r="AD38480" i="1"/>
  <c r="K38480" i="1"/>
  <c r="J38480" i="1"/>
  <c r="I38480" i="1"/>
  <c r="H38480" i="1"/>
  <c r="G38480" i="1"/>
  <c r="F38480" i="1"/>
  <c r="L38480" i="1" s="1"/>
  <c r="D38480" i="1"/>
  <c r="C38480" i="1"/>
  <c r="B38480" i="1"/>
  <c r="AD38479" i="1"/>
  <c r="H38479" i="1"/>
  <c r="J38479" i="1" s="1"/>
  <c r="G38479" i="1"/>
  <c r="F38479" i="1"/>
  <c r="L38479" i="1" s="1"/>
  <c r="D38479" i="1"/>
  <c r="C38479" i="1"/>
  <c r="B38479" i="1"/>
  <c r="AD38478" i="1"/>
  <c r="L38478" i="1"/>
  <c r="K38478" i="1"/>
  <c r="H38478" i="1"/>
  <c r="G38478" i="1"/>
  <c r="F38478" i="1"/>
  <c r="D38478" i="1"/>
  <c r="C38478" i="1"/>
  <c r="B38478" i="1"/>
  <c r="AD38477" i="1"/>
  <c r="K38477" i="1"/>
  <c r="J38477" i="1"/>
  <c r="H38477" i="1"/>
  <c r="I38477" i="1" s="1"/>
  <c r="G38477" i="1"/>
  <c r="F38477" i="1"/>
  <c r="L38477" i="1" s="1"/>
  <c r="D38477" i="1"/>
  <c r="C38477" i="1"/>
  <c r="B38477" i="1"/>
  <c r="AD38476" i="1"/>
  <c r="J38476" i="1"/>
  <c r="I38476" i="1"/>
  <c r="H38476" i="1"/>
  <c r="G38476" i="1"/>
  <c r="F38476" i="1"/>
  <c r="D38476" i="1"/>
  <c r="C38476" i="1"/>
  <c r="B38476" i="1"/>
  <c r="AD38475" i="1"/>
  <c r="L38475" i="1"/>
  <c r="J38475" i="1"/>
  <c r="I38475" i="1"/>
  <c r="H38475" i="1"/>
  <c r="G38475" i="1"/>
  <c r="F38475" i="1"/>
  <c r="K38475" i="1" s="1"/>
  <c r="D38475" i="1"/>
  <c r="C38475" i="1"/>
  <c r="B38475" i="1"/>
  <c r="AD38474" i="1"/>
  <c r="L38474" i="1"/>
  <c r="K38474" i="1"/>
  <c r="H38474" i="1"/>
  <c r="J38474" i="1" s="1"/>
  <c r="G38474" i="1"/>
  <c r="F38474" i="1"/>
  <c r="D38474" i="1"/>
  <c r="C38474" i="1"/>
  <c r="B38474" i="1"/>
  <c r="AD38473" i="1"/>
  <c r="J38473" i="1"/>
  <c r="H38473" i="1"/>
  <c r="I38473" i="1" s="1"/>
  <c r="G38473" i="1"/>
  <c r="F38473" i="1"/>
  <c r="L38473" i="1" s="1"/>
  <c r="D38473" i="1"/>
  <c r="C38473" i="1"/>
  <c r="B38473" i="1"/>
  <c r="AD38472" i="1"/>
  <c r="J38472" i="1"/>
  <c r="I38472" i="1"/>
  <c r="H38472" i="1"/>
  <c r="G38472" i="1"/>
  <c r="F38472" i="1"/>
  <c r="L38472" i="1" s="1"/>
  <c r="D38472" i="1"/>
  <c r="C38472" i="1"/>
  <c r="B38472" i="1"/>
  <c r="AD38471" i="1"/>
  <c r="I38471" i="1"/>
  <c r="H38471" i="1"/>
  <c r="J38471" i="1" s="1"/>
  <c r="G38471" i="1"/>
  <c r="F38471" i="1"/>
  <c r="D38471" i="1"/>
  <c r="C38471" i="1"/>
  <c r="B38471" i="1"/>
  <c r="AD38470" i="1"/>
  <c r="L38470" i="1"/>
  <c r="K38470" i="1"/>
  <c r="H38470" i="1"/>
  <c r="J38470" i="1" s="1"/>
  <c r="G38470" i="1"/>
  <c r="F38470" i="1"/>
  <c r="D38470" i="1"/>
  <c r="C38470" i="1"/>
  <c r="B38470" i="1"/>
  <c r="AD38469" i="1"/>
  <c r="K38469" i="1"/>
  <c r="J38469" i="1"/>
  <c r="H38469" i="1"/>
  <c r="I38469" i="1" s="1"/>
  <c r="G38469" i="1"/>
  <c r="F38469" i="1"/>
  <c r="L38469" i="1" s="1"/>
  <c r="D38469" i="1"/>
  <c r="C38469" i="1"/>
  <c r="B38469" i="1"/>
  <c r="AD38468" i="1"/>
  <c r="K38468" i="1"/>
  <c r="H38468" i="1"/>
  <c r="J38468" i="1" s="1"/>
  <c r="G38468" i="1"/>
  <c r="F38468" i="1"/>
  <c r="L38468" i="1" s="1"/>
  <c r="D38468" i="1"/>
  <c r="C38468" i="1"/>
  <c r="B38468" i="1"/>
  <c r="AD38467" i="1"/>
  <c r="H38467" i="1"/>
  <c r="J38467" i="1" s="1"/>
  <c r="G38467" i="1"/>
  <c r="F38467" i="1"/>
  <c r="L38467" i="1" s="1"/>
  <c r="D38467" i="1"/>
  <c r="C38467" i="1"/>
  <c r="B38467" i="1"/>
  <c r="AD38466" i="1"/>
  <c r="K38466" i="1"/>
  <c r="H38466" i="1"/>
  <c r="J38466" i="1" s="1"/>
  <c r="G38466" i="1"/>
  <c r="F38466" i="1"/>
  <c r="L38466" i="1" s="1"/>
  <c r="D38466" i="1"/>
  <c r="C38466" i="1"/>
  <c r="B38466" i="1"/>
  <c r="AD38465" i="1"/>
  <c r="K38465" i="1"/>
  <c r="H38465" i="1"/>
  <c r="J38465" i="1" s="1"/>
  <c r="G38465" i="1"/>
  <c r="F38465" i="1"/>
  <c r="L38465" i="1" s="1"/>
  <c r="D38465" i="1"/>
  <c r="C38465" i="1"/>
  <c r="B38465" i="1"/>
  <c r="AD38464" i="1"/>
  <c r="J38464" i="1"/>
  <c r="I38464" i="1"/>
  <c r="H38464" i="1"/>
  <c r="G38464" i="1"/>
  <c r="F38464" i="1"/>
  <c r="L38464" i="1" s="1"/>
  <c r="D38464" i="1"/>
  <c r="C38464" i="1"/>
  <c r="B38464" i="1"/>
  <c r="AD38463" i="1"/>
  <c r="H38463" i="1"/>
  <c r="J38463" i="1" s="1"/>
  <c r="G38463" i="1"/>
  <c r="F38463" i="1"/>
  <c r="K38463" i="1" s="1"/>
  <c r="D38463" i="1"/>
  <c r="C38463" i="1"/>
  <c r="B38463" i="1"/>
  <c r="AD38462" i="1"/>
  <c r="K38462" i="1"/>
  <c r="H38462" i="1"/>
  <c r="J38462" i="1" s="1"/>
  <c r="G38462" i="1"/>
  <c r="F38462" i="1"/>
  <c r="L38462" i="1" s="1"/>
  <c r="D38462" i="1"/>
  <c r="C38462" i="1"/>
  <c r="B38462" i="1"/>
  <c r="AD38461" i="1"/>
  <c r="J38461" i="1"/>
  <c r="H38461" i="1"/>
  <c r="I38461" i="1" s="1"/>
  <c r="G38461" i="1"/>
  <c r="F38461" i="1"/>
  <c r="L38461" i="1" s="1"/>
  <c r="D38461" i="1"/>
  <c r="C38461" i="1"/>
  <c r="B38461" i="1"/>
  <c r="AD38460" i="1"/>
  <c r="J38460" i="1"/>
  <c r="I38460" i="1"/>
  <c r="H38460" i="1"/>
  <c r="G38460" i="1"/>
  <c r="F38460" i="1"/>
  <c r="L38460" i="1" s="1"/>
  <c r="D38460" i="1"/>
  <c r="C38460" i="1"/>
  <c r="B38460" i="1"/>
  <c r="AD38459" i="1"/>
  <c r="L38459" i="1"/>
  <c r="I38459" i="1"/>
  <c r="H38459" i="1"/>
  <c r="J38459" i="1" s="1"/>
  <c r="G38459" i="1"/>
  <c r="F38459" i="1"/>
  <c r="K38459" i="1" s="1"/>
  <c r="D38459" i="1"/>
  <c r="C38459" i="1"/>
  <c r="B38459" i="1"/>
  <c r="AD38458" i="1"/>
  <c r="L38458" i="1"/>
  <c r="K38458" i="1"/>
  <c r="I38458" i="1"/>
  <c r="H38458" i="1"/>
  <c r="J38458" i="1" s="1"/>
  <c r="G38458" i="1"/>
  <c r="F38458" i="1"/>
  <c r="D38458" i="1"/>
  <c r="C38458" i="1"/>
  <c r="B38458" i="1"/>
  <c r="AD38457" i="1"/>
  <c r="J38457" i="1"/>
  <c r="H38457" i="1"/>
  <c r="I38457" i="1" s="1"/>
  <c r="G38457" i="1"/>
  <c r="F38457" i="1"/>
  <c r="L38457" i="1" s="1"/>
  <c r="D38457" i="1"/>
  <c r="C38457" i="1"/>
  <c r="B38457" i="1"/>
  <c r="AD38456" i="1"/>
  <c r="J38456" i="1"/>
  <c r="I38456" i="1"/>
  <c r="H38456" i="1"/>
  <c r="G38456" i="1"/>
  <c r="F38456" i="1"/>
  <c r="L38456" i="1" s="1"/>
  <c r="D38456" i="1"/>
  <c r="C38456" i="1"/>
  <c r="B38456" i="1"/>
  <c r="AD38455" i="1"/>
  <c r="H38455" i="1"/>
  <c r="J38455" i="1" s="1"/>
  <c r="G38455" i="1"/>
  <c r="F38455" i="1"/>
  <c r="L38455" i="1" s="1"/>
  <c r="D38455" i="1"/>
  <c r="C38455" i="1"/>
  <c r="B38455" i="1"/>
  <c r="AD38454" i="1"/>
  <c r="K38454" i="1"/>
  <c r="H38454" i="1"/>
  <c r="J38454" i="1" s="1"/>
  <c r="G38454" i="1"/>
  <c r="F38454" i="1"/>
  <c r="L38454" i="1" s="1"/>
  <c r="D38454" i="1"/>
  <c r="C38454" i="1"/>
  <c r="B38454" i="1"/>
  <c r="AD38453" i="1"/>
  <c r="J38453" i="1"/>
  <c r="H38453" i="1"/>
  <c r="I38453" i="1" s="1"/>
  <c r="G38453" i="1"/>
  <c r="F38453" i="1"/>
  <c r="L38453" i="1" s="1"/>
  <c r="D38453" i="1"/>
  <c r="C38453" i="1"/>
  <c r="B38453" i="1"/>
  <c r="AD38452" i="1"/>
  <c r="J38452" i="1"/>
  <c r="I38452" i="1"/>
  <c r="H38452" i="1"/>
  <c r="G38452" i="1"/>
  <c r="F38452" i="1"/>
  <c r="L38452" i="1" s="1"/>
  <c r="D38452" i="1"/>
  <c r="C38452" i="1"/>
  <c r="B38452" i="1"/>
  <c r="AD38451" i="1"/>
  <c r="L38451" i="1"/>
  <c r="I38451" i="1"/>
  <c r="H38451" i="1"/>
  <c r="J38451" i="1" s="1"/>
  <c r="G38451" i="1"/>
  <c r="F38451" i="1"/>
  <c r="K38451" i="1" s="1"/>
  <c r="D38451" i="1"/>
  <c r="C38451" i="1"/>
  <c r="B38451" i="1"/>
  <c r="AD38450" i="1"/>
  <c r="L38450" i="1"/>
  <c r="K38450" i="1"/>
  <c r="I38450" i="1"/>
  <c r="H38450" i="1"/>
  <c r="J38450" i="1" s="1"/>
  <c r="G38450" i="1"/>
  <c r="F38450" i="1"/>
  <c r="D38450" i="1"/>
  <c r="C38450" i="1"/>
  <c r="B38450" i="1"/>
  <c r="AD38449" i="1"/>
  <c r="J38449" i="1"/>
  <c r="H38449" i="1"/>
  <c r="I38449" i="1" s="1"/>
  <c r="G38449" i="1"/>
  <c r="F38449" i="1"/>
  <c r="L38449" i="1" s="1"/>
  <c r="D38449" i="1"/>
  <c r="C38449" i="1"/>
  <c r="B38449" i="1"/>
  <c r="AD38448" i="1"/>
  <c r="K38448" i="1"/>
  <c r="J38448" i="1"/>
  <c r="I38448" i="1"/>
  <c r="H38448" i="1"/>
  <c r="G38448" i="1"/>
  <c r="F38448" i="1"/>
  <c r="L38448" i="1" s="1"/>
  <c r="D38448" i="1"/>
  <c r="C38448" i="1"/>
  <c r="B38448" i="1"/>
  <c r="AD38447" i="1"/>
  <c r="H38447" i="1"/>
  <c r="J38447" i="1" s="1"/>
  <c r="G38447" i="1"/>
  <c r="F38447" i="1"/>
  <c r="L38447" i="1" s="1"/>
  <c r="D38447" i="1"/>
  <c r="C38447" i="1"/>
  <c r="B38447" i="1"/>
  <c r="AD38446" i="1"/>
  <c r="K38446" i="1"/>
  <c r="H38446" i="1"/>
  <c r="J38446" i="1" s="1"/>
  <c r="G38446" i="1"/>
  <c r="F38446" i="1"/>
  <c r="L38446" i="1" s="1"/>
  <c r="D38446" i="1"/>
  <c r="C38446" i="1"/>
  <c r="B38446" i="1"/>
  <c r="AD38445" i="1"/>
  <c r="J38445" i="1"/>
  <c r="H38445" i="1"/>
  <c r="I38445" i="1" s="1"/>
  <c r="G38445" i="1"/>
  <c r="F38445" i="1"/>
  <c r="L38445" i="1" s="1"/>
  <c r="D38445" i="1"/>
  <c r="C38445" i="1"/>
  <c r="B38445" i="1"/>
  <c r="AD38444" i="1"/>
  <c r="J38444" i="1"/>
  <c r="I38444" i="1"/>
  <c r="H38444" i="1"/>
  <c r="G38444" i="1"/>
  <c r="F38444" i="1"/>
  <c r="L38444" i="1" s="1"/>
  <c r="D38444" i="1"/>
  <c r="C38444" i="1"/>
  <c r="B38444" i="1"/>
  <c r="AD38443" i="1"/>
  <c r="L38443" i="1"/>
  <c r="I38443" i="1"/>
  <c r="H38443" i="1"/>
  <c r="J38443" i="1" s="1"/>
  <c r="G38443" i="1"/>
  <c r="F38443" i="1"/>
  <c r="K38443" i="1" s="1"/>
  <c r="D38443" i="1"/>
  <c r="C38443" i="1"/>
  <c r="B38443" i="1"/>
  <c r="AD38442" i="1"/>
  <c r="L38442" i="1"/>
  <c r="K38442" i="1"/>
  <c r="J38442" i="1"/>
  <c r="I38442" i="1"/>
  <c r="H38442" i="1"/>
  <c r="G38442" i="1"/>
  <c r="F38442" i="1"/>
  <c r="D38442" i="1"/>
  <c r="C38442" i="1"/>
  <c r="B38442" i="1"/>
  <c r="AD38441" i="1"/>
  <c r="J38441" i="1"/>
  <c r="H38441" i="1"/>
  <c r="I38441" i="1" s="1"/>
  <c r="G38441" i="1"/>
  <c r="F38441" i="1"/>
  <c r="L38441" i="1" s="1"/>
  <c r="D38441" i="1"/>
  <c r="C38441" i="1"/>
  <c r="B38441" i="1"/>
  <c r="AD38440" i="1"/>
  <c r="J38440" i="1"/>
  <c r="I38440" i="1"/>
  <c r="H38440" i="1"/>
  <c r="G38440" i="1"/>
  <c r="F38440" i="1"/>
  <c r="L38440" i="1" s="1"/>
  <c r="D38440" i="1"/>
  <c r="C38440" i="1"/>
  <c r="B38440" i="1"/>
  <c r="AD38439" i="1"/>
  <c r="L38439" i="1"/>
  <c r="H38439" i="1"/>
  <c r="J38439" i="1" s="1"/>
  <c r="G38439" i="1"/>
  <c r="F38439" i="1"/>
  <c r="K38439" i="1" s="1"/>
  <c r="D38439" i="1"/>
  <c r="C38439" i="1"/>
  <c r="B38439" i="1"/>
  <c r="AD38438" i="1"/>
  <c r="K38438" i="1"/>
  <c r="H38438" i="1"/>
  <c r="J38438" i="1" s="1"/>
  <c r="G38438" i="1"/>
  <c r="F38438" i="1"/>
  <c r="L38438" i="1" s="1"/>
  <c r="D38438" i="1"/>
  <c r="C38438" i="1"/>
  <c r="B38438" i="1"/>
  <c r="AD38437" i="1"/>
  <c r="J38437" i="1"/>
  <c r="H38437" i="1"/>
  <c r="I38437" i="1" s="1"/>
  <c r="G38437" i="1"/>
  <c r="F38437" i="1"/>
  <c r="L38437" i="1" s="1"/>
  <c r="D38437" i="1"/>
  <c r="C38437" i="1"/>
  <c r="B38437" i="1"/>
  <c r="AD38436" i="1"/>
  <c r="J38436" i="1"/>
  <c r="I38436" i="1"/>
  <c r="H38436" i="1"/>
  <c r="G38436" i="1"/>
  <c r="F38436" i="1"/>
  <c r="L38436" i="1" s="1"/>
  <c r="D38436" i="1"/>
  <c r="C38436" i="1"/>
  <c r="B38436" i="1"/>
  <c r="AD38435" i="1"/>
  <c r="L38435" i="1"/>
  <c r="I38435" i="1"/>
  <c r="H38435" i="1"/>
  <c r="J38435" i="1" s="1"/>
  <c r="G38435" i="1"/>
  <c r="F38435" i="1"/>
  <c r="K38435" i="1" s="1"/>
  <c r="D38435" i="1"/>
  <c r="C38435" i="1"/>
  <c r="B38435" i="1"/>
  <c r="AD38434" i="1"/>
  <c r="L38434" i="1"/>
  <c r="K38434" i="1"/>
  <c r="I38434" i="1"/>
  <c r="H38434" i="1"/>
  <c r="J38434" i="1" s="1"/>
  <c r="G38434" i="1"/>
  <c r="F38434" i="1"/>
  <c r="D38434" i="1"/>
  <c r="C38434" i="1"/>
  <c r="B38434" i="1"/>
  <c r="AD38433" i="1"/>
  <c r="J38433" i="1"/>
  <c r="H38433" i="1"/>
  <c r="I38433" i="1" s="1"/>
  <c r="G38433" i="1"/>
  <c r="F38433" i="1"/>
  <c r="L38433" i="1" s="1"/>
  <c r="D38433" i="1"/>
  <c r="C38433" i="1"/>
  <c r="B38433" i="1"/>
  <c r="AD38432" i="1"/>
  <c r="J38432" i="1"/>
  <c r="I38432" i="1"/>
  <c r="H38432" i="1"/>
  <c r="G38432" i="1"/>
  <c r="F38432" i="1"/>
  <c r="L38432" i="1" s="1"/>
  <c r="D38432" i="1"/>
  <c r="C38432" i="1"/>
  <c r="B38432" i="1"/>
  <c r="AD38431" i="1"/>
  <c r="L38431" i="1"/>
  <c r="H38431" i="1"/>
  <c r="J38431" i="1" s="1"/>
  <c r="G38431" i="1"/>
  <c r="F38431" i="1"/>
  <c r="K38431" i="1" s="1"/>
  <c r="D38431" i="1"/>
  <c r="C38431" i="1"/>
  <c r="B38431" i="1"/>
  <c r="AD38430" i="1"/>
  <c r="K38430" i="1"/>
  <c r="H38430" i="1"/>
  <c r="J38430" i="1" s="1"/>
  <c r="G38430" i="1"/>
  <c r="F38430" i="1"/>
  <c r="L38430" i="1" s="1"/>
  <c r="D38430" i="1"/>
  <c r="C38430" i="1"/>
  <c r="B38430" i="1"/>
  <c r="AD38429" i="1"/>
  <c r="J38429" i="1"/>
  <c r="H38429" i="1"/>
  <c r="I38429" i="1" s="1"/>
  <c r="G38429" i="1"/>
  <c r="F38429" i="1"/>
  <c r="L38429" i="1" s="1"/>
  <c r="D38429" i="1"/>
  <c r="C38429" i="1"/>
  <c r="B38429" i="1"/>
  <c r="AD38428" i="1"/>
  <c r="J38428" i="1"/>
  <c r="I38428" i="1"/>
  <c r="H38428" i="1"/>
  <c r="G38428" i="1"/>
  <c r="F38428" i="1"/>
  <c r="L38428" i="1" s="1"/>
  <c r="D38428" i="1"/>
  <c r="C38428" i="1"/>
  <c r="B38428" i="1"/>
  <c r="AD38427" i="1"/>
  <c r="L38427" i="1"/>
  <c r="I38427" i="1"/>
  <c r="H38427" i="1"/>
  <c r="J38427" i="1" s="1"/>
  <c r="G38427" i="1"/>
  <c r="F38427" i="1"/>
  <c r="K38427" i="1" s="1"/>
  <c r="D38427" i="1"/>
  <c r="C38427" i="1"/>
  <c r="B38427" i="1"/>
  <c r="AD38426" i="1"/>
  <c r="L38426" i="1"/>
  <c r="K38426" i="1"/>
  <c r="I38426" i="1"/>
  <c r="H38426" i="1"/>
  <c r="J38426" i="1" s="1"/>
  <c r="G38426" i="1"/>
  <c r="F38426" i="1"/>
  <c r="D38426" i="1"/>
  <c r="C38426" i="1"/>
  <c r="B38426" i="1"/>
  <c r="AD38425" i="1"/>
  <c r="J38425" i="1"/>
  <c r="H38425" i="1"/>
  <c r="I38425" i="1" s="1"/>
  <c r="G38425" i="1"/>
  <c r="F38425" i="1"/>
  <c r="L38425" i="1" s="1"/>
  <c r="D38425" i="1"/>
  <c r="C38425" i="1"/>
  <c r="B38425" i="1"/>
  <c r="AD38424" i="1"/>
  <c r="J38424" i="1"/>
  <c r="I38424" i="1"/>
  <c r="H38424" i="1"/>
  <c r="G38424" i="1"/>
  <c r="F38424" i="1"/>
  <c r="L38424" i="1" s="1"/>
  <c r="D38424" i="1"/>
  <c r="C38424" i="1"/>
  <c r="B38424" i="1"/>
  <c r="AD38423" i="1"/>
  <c r="L38423" i="1"/>
  <c r="H38423" i="1"/>
  <c r="J38423" i="1" s="1"/>
  <c r="G38423" i="1"/>
  <c r="F38423" i="1"/>
  <c r="K38423" i="1" s="1"/>
  <c r="D38423" i="1"/>
  <c r="C38423" i="1"/>
  <c r="B38423" i="1"/>
  <c r="AD38422" i="1"/>
  <c r="K38422" i="1"/>
  <c r="H38422" i="1"/>
  <c r="J38422" i="1" s="1"/>
  <c r="G38422" i="1"/>
  <c r="F38422" i="1"/>
  <c r="L38422" i="1" s="1"/>
  <c r="D38422" i="1"/>
  <c r="C38422" i="1"/>
  <c r="B38422" i="1"/>
  <c r="AD38421" i="1"/>
  <c r="J38421" i="1"/>
  <c r="H38421" i="1"/>
  <c r="I38421" i="1" s="1"/>
  <c r="G38421" i="1"/>
  <c r="F38421" i="1"/>
  <c r="L38421" i="1" s="1"/>
  <c r="D38421" i="1"/>
  <c r="C38421" i="1"/>
  <c r="B38421" i="1"/>
  <c r="AD38420" i="1"/>
  <c r="J38420" i="1"/>
  <c r="I38420" i="1"/>
  <c r="H38420" i="1"/>
  <c r="G38420" i="1"/>
  <c r="F38420" i="1"/>
  <c r="L38420" i="1" s="1"/>
  <c r="D38420" i="1"/>
  <c r="C38420" i="1"/>
  <c r="B38420" i="1"/>
  <c r="AD38419" i="1"/>
  <c r="L38419" i="1"/>
  <c r="I38419" i="1"/>
  <c r="H38419" i="1"/>
  <c r="J38419" i="1" s="1"/>
  <c r="G38419" i="1"/>
  <c r="F38419" i="1"/>
  <c r="K38419" i="1" s="1"/>
  <c r="D38419" i="1"/>
  <c r="C38419" i="1"/>
  <c r="B38419" i="1"/>
  <c r="AD38418" i="1"/>
  <c r="L38418" i="1"/>
  <c r="K38418" i="1"/>
  <c r="I38418" i="1"/>
  <c r="H38418" i="1"/>
  <c r="J38418" i="1" s="1"/>
  <c r="G38418" i="1"/>
  <c r="F38418" i="1"/>
  <c r="D38418" i="1"/>
  <c r="C38418" i="1"/>
  <c r="B38418" i="1"/>
  <c r="AD38417" i="1"/>
  <c r="J38417" i="1"/>
  <c r="H38417" i="1"/>
  <c r="I38417" i="1" s="1"/>
  <c r="G38417" i="1"/>
  <c r="F38417" i="1"/>
  <c r="L38417" i="1" s="1"/>
  <c r="D38417" i="1"/>
  <c r="C38417" i="1"/>
  <c r="B38417" i="1"/>
  <c r="AD38416" i="1"/>
  <c r="J38416" i="1"/>
  <c r="I38416" i="1"/>
  <c r="H38416" i="1"/>
  <c r="G38416" i="1"/>
  <c r="F38416" i="1"/>
  <c r="L38416" i="1" s="1"/>
  <c r="D38416" i="1"/>
  <c r="C38416" i="1"/>
  <c r="B38416" i="1"/>
  <c r="AD38415" i="1"/>
  <c r="L38415" i="1"/>
  <c r="H38415" i="1"/>
  <c r="J38415" i="1" s="1"/>
  <c r="G38415" i="1"/>
  <c r="F38415" i="1"/>
  <c r="K38415" i="1" s="1"/>
  <c r="D38415" i="1"/>
  <c r="C38415" i="1"/>
  <c r="B38415" i="1"/>
  <c r="AD38414" i="1"/>
  <c r="K38414" i="1"/>
  <c r="H38414" i="1"/>
  <c r="J38414" i="1" s="1"/>
  <c r="G38414" i="1"/>
  <c r="F38414" i="1"/>
  <c r="L38414" i="1" s="1"/>
  <c r="D38414" i="1"/>
  <c r="C38414" i="1"/>
  <c r="B38414" i="1"/>
  <c r="AD38413" i="1"/>
  <c r="J38413" i="1"/>
  <c r="H38413" i="1"/>
  <c r="I38413" i="1" s="1"/>
  <c r="G38413" i="1"/>
  <c r="F38413" i="1"/>
  <c r="L38413" i="1" s="1"/>
  <c r="D38413" i="1"/>
  <c r="C38413" i="1"/>
  <c r="B38413" i="1"/>
  <c r="AD38412" i="1"/>
  <c r="J38412" i="1"/>
  <c r="I38412" i="1"/>
  <c r="H38412" i="1"/>
  <c r="G38412" i="1"/>
  <c r="F38412" i="1"/>
  <c r="L38412" i="1" s="1"/>
  <c r="D38412" i="1"/>
  <c r="C38412" i="1"/>
  <c r="B38412" i="1"/>
  <c r="AD38411" i="1"/>
  <c r="L38411" i="1"/>
  <c r="I38411" i="1"/>
  <c r="H38411" i="1"/>
  <c r="J38411" i="1" s="1"/>
  <c r="G38411" i="1"/>
  <c r="F38411" i="1"/>
  <c r="K38411" i="1" s="1"/>
  <c r="D38411" i="1"/>
  <c r="C38411" i="1"/>
  <c r="B38411" i="1"/>
  <c r="AD38410" i="1"/>
  <c r="L38410" i="1"/>
  <c r="K38410" i="1"/>
  <c r="I38410" i="1"/>
  <c r="H38410" i="1"/>
  <c r="J38410" i="1" s="1"/>
  <c r="G38410" i="1"/>
  <c r="F38410" i="1"/>
  <c r="D38410" i="1"/>
  <c r="C38410" i="1"/>
  <c r="B38410" i="1"/>
  <c r="AD38409" i="1"/>
  <c r="J38409" i="1"/>
  <c r="H38409" i="1"/>
  <c r="I38409" i="1" s="1"/>
  <c r="G38409" i="1"/>
  <c r="F38409" i="1"/>
  <c r="L38409" i="1" s="1"/>
  <c r="D38409" i="1"/>
  <c r="C38409" i="1"/>
  <c r="B38409" i="1"/>
  <c r="AD38408" i="1"/>
  <c r="J38408" i="1"/>
  <c r="I38408" i="1"/>
  <c r="H38408" i="1"/>
  <c r="G38408" i="1"/>
  <c r="F38408" i="1"/>
  <c r="L38408" i="1" s="1"/>
  <c r="D38408" i="1"/>
  <c r="C38408" i="1"/>
  <c r="B38408" i="1"/>
  <c r="AD38407" i="1"/>
  <c r="L38407" i="1"/>
  <c r="H38407" i="1"/>
  <c r="J38407" i="1" s="1"/>
  <c r="G38407" i="1"/>
  <c r="F38407" i="1"/>
  <c r="K38407" i="1" s="1"/>
  <c r="D38407" i="1"/>
  <c r="C38407" i="1"/>
  <c r="B38407" i="1"/>
  <c r="AD38406" i="1"/>
  <c r="K38406" i="1"/>
  <c r="H38406" i="1"/>
  <c r="J38406" i="1" s="1"/>
  <c r="G38406" i="1"/>
  <c r="F38406" i="1"/>
  <c r="L38406" i="1" s="1"/>
  <c r="D38406" i="1"/>
  <c r="C38406" i="1"/>
  <c r="B38406" i="1"/>
  <c r="AD38405" i="1"/>
  <c r="J38405" i="1"/>
  <c r="H38405" i="1"/>
  <c r="I38405" i="1" s="1"/>
  <c r="G38405" i="1"/>
  <c r="F38405" i="1"/>
  <c r="L38405" i="1" s="1"/>
  <c r="D38405" i="1"/>
  <c r="C38405" i="1"/>
  <c r="B38405" i="1"/>
  <c r="AD38404" i="1"/>
  <c r="J38404" i="1"/>
  <c r="I38404" i="1"/>
  <c r="H38404" i="1"/>
  <c r="G38404" i="1"/>
  <c r="F38404" i="1"/>
  <c r="L38404" i="1" s="1"/>
  <c r="D38404" i="1"/>
  <c r="C38404" i="1"/>
  <c r="B38404" i="1"/>
  <c r="AD38403" i="1"/>
  <c r="L38403" i="1"/>
  <c r="I38403" i="1"/>
  <c r="H38403" i="1"/>
  <c r="J38403" i="1" s="1"/>
  <c r="G38403" i="1"/>
  <c r="F38403" i="1"/>
  <c r="K38403" i="1" s="1"/>
  <c r="D38403" i="1"/>
  <c r="C38403" i="1"/>
  <c r="B38403" i="1"/>
  <c r="AD38402" i="1"/>
  <c r="L38402" i="1"/>
  <c r="K38402" i="1"/>
  <c r="I38402" i="1"/>
  <c r="H38402" i="1"/>
  <c r="J38402" i="1" s="1"/>
  <c r="G38402" i="1"/>
  <c r="F38402" i="1"/>
  <c r="D38402" i="1"/>
  <c r="C38402" i="1"/>
  <c r="B38402" i="1"/>
  <c r="AD38401" i="1"/>
  <c r="J38401" i="1"/>
  <c r="H38401" i="1"/>
  <c r="I38401" i="1" s="1"/>
  <c r="G38401" i="1"/>
  <c r="F38401" i="1"/>
  <c r="L38401" i="1" s="1"/>
  <c r="D38401" i="1"/>
  <c r="C38401" i="1"/>
  <c r="B38401" i="1"/>
  <c r="AD38400" i="1"/>
  <c r="J38400" i="1"/>
  <c r="I38400" i="1"/>
  <c r="H38400" i="1"/>
  <c r="G38400" i="1"/>
  <c r="F38400" i="1"/>
  <c r="L38400" i="1" s="1"/>
  <c r="D38400" i="1"/>
  <c r="C38400" i="1"/>
  <c r="B38400" i="1"/>
  <c r="AD38399" i="1"/>
  <c r="L38399" i="1"/>
  <c r="H38399" i="1"/>
  <c r="J38399" i="1" s="1"/>
  <c r="G38399" i="1"/>
  <c r="F38399" i="1"/>
  <c r="K38399" i="1" s="1"/>
  <c r="D38399" i="1"/>
  <c r="C38399" i="1"/>
  <c r="B38399" i="1"/>
  <c r="AD38398" i="1"/>
  <c r="K38398" i="1"/>
  <c r="H38398" i="1"/>
  <c r="J38398" i="1" s="1"/>
  <c r="G38398" i="1"/>
  <c r="F38398" i="1"/>
  <c r="L38398" i="1" s="1"/>
  <c r="D38398" i="1"/>
  <c r="C38398" i="1"/>
  <c r="B38398" i="1"/>
  <c r="AD38397" i="1"/>
  <c r="J38397" i="1"/>
  <c r="H38397" i="1"/>
  <c r="I38397" i="1" s="1"/>
  <c r="G38397" i="1"/>
  <c r="F38397" i="1"/>
  <c r="L38397" i="1" s="1"/>
  <c r="D38397" i="1"/>
  <c r="C38397" i="1"/>
  <c r="B38397" i="1"/>
  <c r="AD38396" i="1"/>
  <c r="J38396" i="1"/>
  <c r="I38396" i="1"/>
  <c r="H38396" i="1"/>
  <c r="G38396" i="1"/>
  <c r="F38396" i="1"/>
  <c r="L38396" i="1" s="1"/>
  <c r="D38396" i="1"/>
  <c r="C38396" i="1"/>
  <c r="B38396" i="1"/>
  <c r="AD38395" i="1"/>
  <c r="L38395" i="1"/>
  <c r="I38395" i="1"/>
  <c r="H38395" i="1"/>
  <c r="J38395" i="1" s="1"/>
  <c r="G38395" i="1"/>
  <c r="F38395" i="1"/>
  <c r="K38395" i="1" s="1"/>
  <c r="D38395" i="1"/>
  <c r="C38395" i="1"/>
  <c r="B38395" i="1"/>
  <c r="AD38394" i="1"/>
  <c r="L38394" i="1"/>
  <c r="K38394" i="1"/>
  <c r="I38394" i="1"/>
  <c r="H38394" i="1"/>
  <c r="J38394" i="1" s="1"/>
  <c r="G38394" i="1"/>
  <c r="F38394" i="1"/>
  <c r="D38394" i="1"/>
  <c r="C38394" i="1"/>
  <c r="B38394" i="1"/>
  <c r="AD38393" i="1"/>
  <c r="J38393" i="1"/>
  <c r="H38393" i="1"/>
  <c r="I38393" i="1" s="1"/>
  <c r="G38393" i="1"/>
  <c r="F38393" i="1"/>
  <c r="L38393" i="1" s="1"/>
  <c r="D38393" i="1"/>
  <c r="C38393" i="1"/>
  <c r="B38393" i="1"/>
  <c r="AD38392" i="1"/>
  <c r="J38392" i="1"/>
  <c r="I38392" i="1"/>
  <c r="H38392" i="1"/>
  <c r="G38392" i="1"/>
  <c r="F38392" i="1"/>
  <c r="L38392" i="1" s="1"/>
  <c r="D38392" i="1"/>
  <c r="C38392" i="1"/>
  <c r="B38392" i="1"/>
  <c r="AD38391" i="1"/>
  <c r="L38391" i="1"/>
  <c r="H38391" i="1"/>
  <c r="J38391" i="1" s="1"/>
  <c r="G38391" i="1"/>
  <c r="F38391" i="1"/>
  <c r="K38391" i="1" s="1"/>
  <c r="D38391" i="1"/>
  <c r="C38391" i="1"/>
  <c r="B38391" i="1"/>
  <c r="AD38390" i="1"/>
  <c r="K38390" i="1"/>
  <c r="H38390" i="1"/>
  <c r="J38390" i="1" s="1"/>
  <c r="G38390" i="1"/>
  <c r="F38390" i="1"/>
  <c r="L38390" i="1" s="1"/>
  <c r="D38390" i="1"/>
  <c r="C38390" i="1"/>
  <c r="B38390" i="1"/>
  <c r="AD38389" i="1"/>
  <c r="J38389" i="1"/>
  <c r="H38389" i="1"/>
  <c r="I38389" i="1" s="1"/>
  <c r="G38389" i="1"/>
  <c r="F38389" i="1"/>
  <c r="L38389" i="1" s="1"/>
  <c r="D38389" i="1"/>
  <c r="C38389" i="1"/>
  <c r="B38389" i="1"/>
  <c r="AD38388" i="1"/>
  <c r="J38388" i="1"/>
  <c r="I38388" i="1"/>
  <c r="H38388" i="1"/>
  <c r="G38388" i="1"/>
  <c r="F38388" i="1"/>
  <c r="L38388" i="1" s="1"/>
  <c r="D38388" i="1"/>
  <c r="C38388" i="1"/>
  <c r="B38388" i="1"/>
  <c r="AD38387" i="1"/>
  <c r="L38387" i="1"/>
  <c r="I38387" i="1"/>
  <c r="H38387" i="1"/>
  <c r="J38387" i="1" s="1"/>
  <c r="G38387" i="1"/>
  <c r="F38387" i="1"/>
  <c r="K38387" i="1" s="1"/>
  <c r="D38387" i="1"/>
  <c r="C38387" i="1"/>
  <c r="B38387" i="1"/>
  <c r="AD38386" i="1"/>
  <c r="L38386" i="1"/>
  <c r="K38386" i="1"/>
  <c r="I38386" i="1"/>
  <c r="H38386" i="1"/>
  <c r="J38386" i="1" s="1"/>
  <c r="G38386" i="1"/>
  <c r="F38386" i="1"/>
  <c r="D38386" i="1"/>
  <c r="C38386" i="1"/>
  <c r="B38386" i="1"/>
  <c r="AD38385" i="1"/>
  <c r="J38385" i="1"/>
  <c r="H38385" i="1"/>
  <c r="I38385" i="1" s="1"/>
  <c r="G38385" i="1"/>
  <c r="F38385" i="1"/>
  <c r="L38385" i="1" s="1"/>
  <c r="D38385" i="1"/>
  <c r="C38385" i="1"/>
  <c r="B38385" i="1"/>
  <c r="AD38384" i="1"/>
  <c r="J38384" i="1"/>
  <c r="I38384" i="1"/>
  <c r="H38384" i="1"/>
  <c r="G38384" i="1"/>
  <c r="F38384" i="1"/>
  <c r="L38384" i="1" s="1"/>
  <c r="D38384" i="1"/>
  <c r="C38384" i="1"/>
  <c r="B38384" i="1"/>
  <c r="AD38383" i="1"/>
  <c r="H38383" i="1"/>
  <c r="J38383" i="1" s="1"/>
  <c r="G38383" i="1"/>
  <c r="F38383" i="1"/>
  <c r="L38383" i="1" s="1"/>
  <c r="D38383" i="1"/>
  <c r="C38383" i="1"/>
  <c r="B38383" i="1"/>
  <c r="AD38382" i="1"/>
  <c r="K38382" i="1"/>
  <c r="H38382" i="1"/>
  <c r="J38382" i="1" s="1"/>
  <c r="G38382" i="1"/>
  <c r="F38382" i="1"/>
  <c r="L38382" i="1" s="1"/>
  <c r="D38382" i="1"/>
  <c r="C38382" i="1"/>
  <c r="B38382" i="1"/>
  <c r="AD38381" i="1"/>
  <c r="J38381" i="1"/>
  <c r="H38381" i="1"/>
  <c r="I38381" i="1" s="1"/>
  <c r="G38381" i="1"/>
  <c r="F38381" i="1"/>
  <c r="L38381" i="1" s="1"/>
  <c r="D38381" i="1"/>
  <c r="C38381" i="1"/>
  <c r="B38381" i="1"/>
  <c r="AD38380" i="1"/>
  <c r="J38380" i="1"/>
  <c r="I38380" i="1"/>
  <c r="H38380" i="1"/>
  <c r="G38380" i="1"/>
  <c r="F38380" i="1"/>
  <c r="L38380" i="1" s="1"/>
  <c r="D38380" i="1"/>
  <c r="C38380" i="1"/>
  <c r="B38380" i="1"/>
  <c r="AD38379" i="1"/>
  <c r="L38379" i="1"/>
  <c r="I38379" i="1"/>
  <c r="H38379" i="1"/>
  <c r="J38379" i="1" s="1"/>
  <c r="G38379" i="1"/>
  <c r="F38379" i="1"/>
  <c r="K38379" i="1" s="1"/>
  <c r="D38379" i="1"/>
  <c r="C38379" i="1"/>
  <c r="B38379" i="1"/>
  <c r="AD38378" i="1"/>
  <c r="L38378" i="1"/>
  <c r="K38378" i="1"/>
  <c r="I38378" i="1"/>
  <c r="H38378" i="1"/>
  <c r="J38378" i="1" s="1"/>
  <c r="G38378" i="1"/>
  <c r="F38378" i="1"/>
  <c r="D38378" i="1"/>
  <c r="C38378" i="1"/>
  <c r="B38378" i="1"/>
  <c r="AD38377" i="1"/>
  <c r="J38377" i="1"/>
  <c r="H38377" i="1"/>
  <c r="I38377" i="1" s="1"/>
  <c r="G38377" i="1"/>
  <c r="F38377" i="1"/>
  <c r="L38377" i="1" s="1"/>
  <c r="D38377" i="1"/>
  <c r="C38377" i="1"/>
  <c r="B38377" i="1"/>
  <c r="AD38376" i="1"/>
  <c r="J38376" i="1"/>
  <c r="I38376" i="1"/>
  <c r="H38376" i="1"/>
  <c r="G38376" i="1"/>
  <c r="F38376" i="1"/>
  <c r="L38376" i="1" s="1"/>
  <c r="D38376" i="1"/>
  <c r="C38376" i="1"/>
  <c r="B38376" i="1"/>
  <c r="AD38375" i="1"/>
  <c r="L38375" i="1"/>
  <c r="H38375" i="1"/>
  <c r="J38375" i="1" s="1"/>
  <c r="G38375" i="1"/>
  <c r="F38375" i="1"/>
  <c r="K38375" i="1" s="1"/>
  <c r="D38375" i="1"/>
  <c r="C38375" i="1"/>
  <c r="B38375" i="1"/>
  <c r="AD38374" i="1"/>
  <c r="K38374" i="1"/>
  <c r="H38374" i="1"/>
  <c r="J38374" i="1" s="1"/>
  <c r="G38374" i="1"/>
  <c r="F38374" i="1"/>
  <c r="L38374" i="1" s="1"/>
  <c r="D38374" i="1"/>
  <c r="C38374" i="1"/>
  <c r="B38374" i="1"/>
  <c r="AD38373" i="1"/>
  <c r="J38373" i="1"/>
  <c r="H38373" i="1"/>
  <c r="I38373" i="1" s="1"/>
  <c r="G38373" i="1"/>
  <c r="F38373" i="1"/>
  <c r="L38373" i="1" s="1"/>
  <c r="D38373" i="1"/>
  <c r="C38373" i="1"/>
  <c r="B38373" i="1"/>
  <c r="AD38372" i="1"/>
  <c r="J38372" i="1"/>
  <c r="I38372" i="1"/>
  <c r="H38372" i="1"/>
  <c r="G38372" i="1"/>
  <c r="F38372" i="1"/>
  <c r="L38372" i="1" s="1"/>
  <c r="D38372" i="1"/>
  <c r="C38372" i="1"/>
  <c r="B38372" i="1"/>
  <c r="AD38371" i="1"/>
  <c r="L38371" i="1"/>
  <c r="I38371" i="1"/>
  <c r="H38371" i="1"/>
  <c r="J38371" i="1" s="1"/>
  <c r="G38371" i="1"/>
  <c r="F38371" i="1"/>
  <c r="K38371" i="1" s="1"/>
  <c r="D38371" i="1"/>
  <c r="C38371" i="1"/>
  <c r="B38371" i="1"/>
  <c r="AD38370" i="1"/>
  <c r="L38370" i="1"/>
  <c r="K38370" i="1"/>
  <c r="I38370" i="1"/>
  <c r="H38370" i="1"/>
  <c r="J38370" i="1" s="1"/>
  <c r="G38370" i="1"/>
  <c r="F38370" i="1"/>
  <c r="D38370" i="1"/>
  <c r="C38370" i="1"/>
  <c r="B38370" i="1"/>
  <c r="AD38369" i="1"/>
  <c r="J38369" i="1"/>
  <c r="H38369" i="1"/>
  <c r="I38369" i="1" s="1"/>
  <c r="G38369" i="1"/>
  <c r="F38369" i="1"/>
  <c r="L38369" i="1" s="1"/>
  <c r="D38369" i="1"/>
  <c r="C38369" i="1"/>
  <c r="B38369" i="1"/>
  <c r="AD38368" i="1"/>
  <c r="J38368" i="1"/>
  <c r="I38368" i="1"/>
  <c r="H38368" i="1"/>
  <c r="G38368" i="1"/>
  <c r="F38368" i="1"/>
  <c r="L38368" i="1" s="1"/>
  <c r="D38368" i="1"/>
  <c r="C38368" i="1"/>
  <c r="B38368" i="1"/>
  <c r="AD38367" i="1"/>
  <c r="L38367" i="1"/>
  <c r="H38367" i="1"/>
  <c r="J38367" i="1" s="1"/>
  <c r="G38367" i="1"/>
  <c r="F38367" i="1"/>
  <c r="K38367" i="1" s="1"/>
  <c r="D38367" i="1"/>
  <c r="C38367" i="1"/>
  <c r="B38367" i="1"/>
  <c r="AD38366" i="1"/>
  <c r="K38366" i="1"/>
  <c r="H38366" i="1"/>
  <c r="J38366" i="1" s="1"/>
  <c r="G38366" i="1"/>
  <c r="F38366" i="1"/>
  <c r="L38366" i="1" s="1"/>
  <c r="D38366" i="1"/>
  <c r="C38366" i="1"/>
  <c r="B38366" i="1"/>
  <c r="AD38365" i="1"/>
  <c r="J38365" i="1"/>
  <c r="H38365" i="1"/>
  <c r="I38365" i="1" s="1"/>
  <c r="G38365" i="1"/>
  <c r="F38365" i="1"/>
  <c r="L38365" i="1" s="1"/>
  <c r="D38365" i="1"/>
  <c r="C38365" i="1"/>
  <c r="B38365" i="1"/>
  <c r="AD38364" i="1"/>
  <c r="J38364" i="1"/>
  <c r="I38364" i="1"/>
  <c r="H38364" i="1"/>
  <c r="G38364" i="1"/>
  <c r="F38364" i="1"/>
  <c r="L38364" i="1" s="1"/>
  <c r="D38364" i="1"/>
  <c r="C38364" i="1"/>
  <c r="B38364" i="1"/>
  <c r="AD38363" i="1"/>
  <c r="L38363" i="1"/>
  <c r="I38363" i="1"/>
  <c r="H38363" i="1"/>
  <c r="J38363" i="1" s="1"/>
  <c r="G38363" i="1"/>
  <c r="F38363" i="1"/>
  <c r="K38363" i="1" s="1"/>
  <c r="D38363" i="1"/>
  <c r="C38363" i="1"/>
  <c r="B38363" i="1"/>
  <c r="AD38362" i="1"/>
  <c r="L38362" i="1"/>
  <c r="K38362" i="1"/>
  <c r="I38362" i="1"/>
  <c r="H38362" i="1"/>
  <c r="J38362" i="1" s="1"/>
  <c r="G38362" i="1"/>
  <c r="F38362" i="1"/>
  <c r="D38362" i="1"/>
  <c r="C38362" i="1"/>
  <c r="B38362" i="1"/>
  <c r="AD38361" i="1"/>
  <c r="J38361" i="1"/>
  <c r="H38361" i="1"/>
  <c r="I38361" i="1" s="1"/>
  <c r="G38361" i="1"/>
  <c r="F38361" i="1"/>
  <c r="L38361" i="1" s="1"/>
  <c r="D38361" i="1"/>
  <c r="C38361" i="1"/>
  <c r="B38361" i="1"/>
  <c r="AD38360" i="1"/>
  <c r="J38360" i="1"/>
  <c r="I38360" i="1"/>
  <c r="H38360" i="1"/>
  <c r="G38360" i="1"/>
  <c r="F38360" i="1"/>
  <c r="L38360" i="1" s="1"/>
  <c r="D38360" i="1"/>
  <c r="C38360" i="1"/>
  <c r="B38360" i="1"/>
  <c r="AD38359" i="1"/>
  <c r="L38359" i="1"/>
  <c r="H38359" i="1"/>
  <c r="J38359" i="1" s="1"/>
  <c r="G38359" i="1"/>
  <c r="F38359" i="1"/>
  <c r="K38359" i="1" s="1"/>
  <c r="D38359" i="1"/>
  <c r="C38359" i="1"/>
  <c r="B38359" i="1"/>
  <c r="AD38358" i="1"/>
  <c r="K38358" i="1"/>
  <c r="H38358" i="1"/>
  <c r="J38358" i="1" s="1"/>
  <c r="G38358" i="1"/>
  <c r="F38358" i="1"/>
  <c r="L38358" i="1" s="1"/>
  <c r="D38358" i="1"/>
  <c r="C38358" i="1"/>
  <c r="B38358" i="1"/>
  <c r="AD38357" i="1"/>
  <c r="J38357" i="1"/>
  <c r="H38357" i="1"/>
  <c r="I38357" i="1" s="1"/>
  <c r="G38357" i="1"/>
  <c r="F38357" i="1"/>
  <c r="L38357" i="1" s="1"/>
  <c r="D38357" i="1"/>
  <c r="C38357" i="1"/>
  <c r="B38357" i="1"/>
  <c r="AD38356" i="1"/>
  <c r="J38356" i="1"/>
  <c r="I38356" i="1"/>
  <c r="H38356" i="1"/>
  <c r="G38356" i="1"/>
  <c r="F38356" i="1"/>
  <c r="L38356" i="1" s="1"/>
  <c r="D38356" i="1"/>
  <c r="C38356" i="1"/>
  <c r="B38356" i="1"/>
  <c r="AD38355" i="1"/>
  <c r="L38355" i="1"/>
  <c r="I38355" i="1"/>
  <c r="H38355" i="1"/>
  <c r="J38355" i="1" s="1"/>
  <c r="G38355" i="1"/>
  <c r="F38355" i="1"/>
  <c r="K38355" i="1" s="1"/>
  <c r="D38355" i="1"/>
  <c r="C38355" i="1"/>
  <c r="B38355" i="1"/>
  <c r="AD38354" i="1"/>
  <c r="L38354" i="1"/>
  <c r="K38354" i="1"/>
  <c r="I38354" i="1"/>
  <c r="H38354" i="1"/>
  <c r="J38354" i="1" s="1"/>
  <c r="G38354" i="1"/>
  <c r="F38354" i="1"/>
  <c r="D38354" i="1"/>
  <c r="C38354" i="1"/>
  <c r="B38354" i="1"/>
  <c r="AD38353" i="1"/>
  <c r="J38353" i="1"/>
  <c r="H38353" i="1"/>
  <c r="I38353" i="1" s="1"/>
  <c r="G38353" i="1"/>
  <c r="F38353" i="1"/>
  <c r="L38353" i="1" s="1"/>
  <c r="D38353" i="1"/>
  <c r="C38353" i="1"/>
  <c r="B38353" i="1"/>
  <c r="AD38352" i="1"/>
  <c r="J38352" i="1"/>
  <c r="I38352" i="1"/>
  <c r="H38352" i="1"/>
  <c r="G38352" i="1"/>
  <c r="F38352" i="1"/>
  <c r="L38352" i="1" s="1"/>
  <c r="D38352" i="1"/>
  <c r="C38352" i="1"/>
  <c r="B38352" i="1"/>
  <c r="AD38351" i="1"/>
  <c r="L38351" i="1"/>
  <c r="H38351" i="1"/>
  <c r="J38351" i="1" s="1"/>
  <c r="G38351" i="1"/>
  <c r="F38351" i="1"/>
  <c r="K38351" i="1" s="1"/>
  <c r="D38351" i="1"/>
  <c r="C38351" i="1"/>
  <c r="B38351" i="1"/>
  <c r="AD38350" i="1"/>
  <c r="K38350" i="1"/>
  <c r="H38350" i="1"/>
  <c r="J38350" i="1" s="1"/>
  <c r="G38350" i="1"/>
  <c r="F38350" i="1"/>
  <c r="L38350" i="1" s="1"/>
  <c r="D38350" i="1"/>
  <c r="C38350" i="1"/>
  <c r="B38350" i="1"/>
  <c r="AD38349" i="1"/>
  <c r="J38349" i="1"/>
  <c r="H38349" i="1"/>
  <c r="I38349" i="1" s="1"/>
  <c r="G38349" i="1"/>
  <c r="F38349" i="1"/>
  <c r="L38349" i="1" s="1"/>
  <c r="D38349" i="1"/>
  <c r="C38349" i="1"/>
  <c r="B38349" i="1"/>
  <c r="AD38348" i="1"/>
  <c r="J38348" i="1"/>
  <c r="I38348" i="1"/>
  <c r="H38348" i="1"/>
  <c r="G38348" i="1"/>
  <c r="F38348" i="1"/>
  <c r="L38348" i="1" s="1"/>
  <c r="D38348" i="1"/>
  <c r="C38348" i="1"/>
  <c r="B38348" i="1"/>
  <c r="AD38347" i="1"/>
  <c r="L38347" i="1"/>
  <c r="I38347" i="1"/>
  <c r="H38347" i="1"/>
  <c r="J38347" i="1" s="1"/>
  <c r="G38347" i="1"/>
  <c r="F38347" i="1"/>
  <c r="K38347" i="1" s="1"/>
  <c r="D38347" i="1"/>
  <c r="C38347" i="1"/>
  <c r="B38347" i="1"/>
  <c r="AD38346" i="1"/>
  <c r="L38346" i="1"/>
  <c r="K38346" i="1"/>
  <c r="I38346" i="1"/>
  <c r="H38346" i="1"/>
  <c r="J38346" i="1" s="1"/>
  <c r="G38346" i="1"/>
  <c r="F38346" i="1"/>
  <c r="D38346" i="1"/>
  <c r="C38346" i="1"/>
  <c r="B38346" i="1"/>
  <c r="AD38345" i="1"/>
  <c r="J38345" i="1"/>
  <c r="H38345" i="1"/>
  <c r="I38345" i="1" s="1"/>
  <c r="G38345" i="1"/>
  <c r="F38345" i="1"/>
  <c r="L38345" i="1" s="1"/>
  <c r="D38345" i="1"/>
  <c r="C38345" i="1"/>
  <c r="B38345" i="1"/>
  <c r="AD38344" i="1"/>
  <c r="J38344" i="1"/>
  <c r="I38344" i="1"/>
  <c r="H38344" i="1"/>
  <c r="G38344" i="1"/>
  <c r="F38344" i="1"/>
  <c r="L38344" i="1" s="1"/>
  <c r="D38344" i="1"/>
  <c r="C38344" i="1"/>
  <c r="B38344" i="1"/>
  <c r="AD38343" i="1"/>
  <c r="L38343" i="1"/>
  <c r="H38343" i="1"/>
  <c r="J38343" i="1" s="1"/>
  <c r="G38343" i="1"/>
  <c r="F38343" i="1"/>
  <c r="K38343" i="1" s="1"/>
  <c r="D38343" i="1"/>
  <c r="C38343" i="1"/>
  <c r="B38343" i="1"/>
  <c r="AD38342" i="1"/>
  <c r="K38342" i="1"/>
  <c r="H38342" i="1"/>
  <c r="J38342" i="1" s="1"/>
  <c r="G38342" i="1"/>
  <c r="F38342" i="1"/>
  <c r="L38342" i="1" s="1"/>
  <c r="D38342" i="1"/>
  <c r="C38342" i="1"/>
  <c r="B38342" i="1"/>
  <c r="AD38341" i="1"/>
  <c r="J38341" i="1"/>
  <c r="H38341" i="1"/>
  <c r="I38341" i="1" s="1"/>
  <c r="G38341" i="1"/>
  <c r="F38341" i="1"/>
  <c r="L38341" i="1" s="1"/>
  <c r="D38341" i="1"/>
  <c r="C38341" i="1"/>
  <c r="B38341" i="1"/>
  <c r="AD38340" i="1"/>
  <c r="J38340" i="1"/>
  <c r="I38340" i="1"/>
  <c r="H38340" i="1"/>
  <c r="G38340" i="1"/>
  <c r="F38340" i="1"/>
  <c r="L38340" i="1" s="1"/>
  <c r="D38340" i="1"/>
  <c r="C38340" i="1"/>
  <c r="B38340" i="1"/>
  <c r="AD38339" i="1"/>
  <c r="L38339" i="1"/>
  <c r="I38339" i="1"/>
  <c r="H38339" i="1"/>
  <c r="J38339" i="1" s="1"/>
  <c r="G38339" i="1"/>
  <c r="F38339" i="1"/>
  <c r="K38339" i="1" s="1"/>
  <c r="D38339" i="1"/>
  <c r="C38339" i="1"/>
  <c r="B38339" i="1"/>
  <c r="AD38338" i="1"/>
  <c r="L38338" i="1"/>
  <c r="K38338" i="1"/>
  <c r="I38338" i="1"/>
  <c r="H38338" i="1"/>
  <c r="J38338" i="1" s="1"/>
  <c r="G38338" i="1"/>
  <c r="F38338" i="1"/>
  <c r="D38338" i="1"/>
  <c r="C38338" i="1"/>
  <c r="B38338" i="1"/>
  <c r="AD38337" i="1"/>
  <c r="J38337" i="1"/>
  <c r="H38337" i="1"/>
  <c r="I38337" i="1" s="1"/>
  <c r="G38337" i="1"/>
  <c r="F38337" i="1"/>
  <c r="L38337" i="1" s="1"/>
  <c r="D38337" i="1"/>
  <c r="C38337" i="1"/>
  <c r="B38337" i="1"/>
  <c r="AD38336" i="1"/>
  <c r="J38336" i="1"/>
  <c r="I38336" i="1"/>
  <c r="H38336" i="1"/>
  <c r="G38336" i="1"/>
  <c r="F38336" i="1"/>
  <c r="L38336" i="1" s="1"/>
  <c r="D38336" i="1"/>
  <c r="C38336" i="1"/>
  <c r="B38336" i="1"/>
  <c r="AD38335" i="1"/>
  <c r="L38335" i="1"/>
  <c r="H38335" i="1"/>
  <c r="J38335" i="1" s="1"/>
  <c r="G38335" i="1"/>
  <c r="F38335" i="1"/>
  <c r="K38335" i="1" s="1"/>
  <c r="D38335" i="1"/>
  <c r="C38335" i="1"/>
  <c r="B38335" i="1"/>
  <c r="AD38334" i="1"/>
  <c r="K38334" i="1"/>
  <c r="H38334" i="1"/>
  <c r="J38334" i="1" s="1"/>
  <c r="G38334" i="1"/>
  <c r="F38334" i="1"/>
  <c r="L38334" i="1" s="1"/>
  <c r="D38334" i="1"/>
  <c r="C38334" i="1"/>
  <c r="B38334" i="1"/>
  <c r="AD38333" i="1"/>
  <c r="J38333" i="1"/>
  <c r="H38333" i="1"/>
  <c r="I38333" i="1" s="1"/>
  <c r="G38333" i="1"/>
  <c r="F38333" i="1"/>
  <c r="L38333" i="1" s="1"/>
  <c r="D38333" i="1"/>
  <c r="C38333" i="1"/>
  <c r="B38333" i="1"/>
  <c r="AD38332" i="1"/>
  <c r="J38332" i="1"/>
  <c r="I38332" i="1"/>
  <c r="H38332" i="1"/>
  <c r="G38332" i="1"/>
  <c r="F38332" i="1"/>
  <c r="L38332" i="1" s="1"/>
  <c r="D38332" i="1"/>
  <c r="C38332" i="1"/>
  <c r="B38332" i="1"/>
  <c r="AD38331" i="1"/>
  <c r="L38331" i="1"/>
  <c r="I38331" i="1"/>
  <c r="H38331" i="1"/>
  <c r="J38331" i="1" s="1"/>
  <c r="G38331" i="1"/>
  <c r="F38331" i="1"/>
  <c r="K38331" i="1" s="1"/>
  <c r="D38331" i="1"/>
  <c r="C38331" i="1"/>
  <c r="B38331" i="1"/>
  <c r="AD38330" i="1"/>
  <c r="L38330" i="1"/>
  <c r="K38330" i="1"/>
  <c r="H38330" i="1"/>
  <c r="J38330" i="1" s="1"/>
  <c r="G38330" i="1"/>
  <c r="F38330" i="1"/>
  <c r="D38330" i="1"/>
  <c r="C38330" i="1"/>
  <c r="B38330" i="1"/>
  <c r="AD38329" i="1"/>
  <c r="J38329" i="1"/>
  <c r="H38329" i="1"/>
  <c r="I38329" i="1" s="1"/>
  <c r="G38329" i="1"/>
  <c r="F38329" i="1"/>
  <c r="L38329" i="1" s="1"/>
  <c r="D38329" i="1"/>
  <c r="C38329" i="1"/>
  <c r="B38329" i="1"/>
  <c r="AD38328" i="1"/>
  <c r="J38328" i="1"/>
  <c r="I38328" i="1"/>
  <c r="H38328" i="1"/>
  <c r="G38328" i="1"/>
  <c r="F38328" i="1"/>
  <c r="L38328" i="1" s="1"/>
  <c r="D38328" i="1"/>
  <c r="C38328" i="1"/>
  <c r="B38328" i="1"/>
  <c r="AD38327" i="1"/>
  <c r="L38327" i="1"/>
  <c r="H38327" i="1"/>
  <c r="J38327" i="1" s="1"/>
  <c r="G38327" i="1"/>
  <c r="F38327" i="1"/>
  <c r="K38327" i="1" s="1"/>
  <c r="D38327" i="1"/>
  <c r="C38327" i="1"/>
  <c r="B38327" i="1"/>
  <c r="AD38326" i="1"/>
  <c r="K38326" i="1"/>
  <c r="H38326" i="1"/>
  <c r="J38326" i="1" s="1"/>
  <c r="G38326" i="1"/>
  <c r="F38326" i="1"/>
  <c r="L38326" i="1" s="1"/>
  <c r="D38326" i="1"/>
  <c r="C38326" i="1"/>
  <c r="B38326" i="1"/>
  <c r="AD38325" i="1"/>
  <c r="J38325" i="1"/>
  <c r="H38325" i="1"/>
  <c r="I38325" i="1" s="1"/>
  <c r="G38325" i="1"/>
  <c r="F38325" i="1"/>
  <c r="L38325" i="1" s="1"/>
  <c r="D38325" i="1"/>
  <c r="C38325" i="1"/>
  <c r="B38325" i="1"/>
  <c r="AD38324" i="1"/>
  <c r="J38324" i="1"/>
  <c r="I38324" i="1"/>
  <c r="H38324" i="1"/>
  <c r="G38324" i="1"/>
  <c r="F38324" i="1"/>
  <c r="L38324" i="1" s="1"/>
  <c r="D38324" i="1"/>
  <c r="C38324" i="1"/>
  <c r="B38324" i="1"/>
  <c r="AD38323" i="1"/>
  <c r="L38323" i="1"/>
  <c r="I38323" i="1"/>
  <c r="H38323" i="1"/>
  <c r="J38323" i="1" s="1"/>
  <c r="G38323" i="1"/>
  <c r="F38323" i="1"/>
  <c r="K38323" i="1" s="1"/>
  <c r="D38323" i="1"/>
  <c r="C38323" i="1"/>
  <c r="B38323" i="1"/>
  <c r="AD38322" i="1"/>
  <c r="L38322" i="1"/>
  <c r="K38322" i="1"/>
  <c r="H38322" i="1"/>
  <c r="J38322" i="1" s="1"/>
  <c r="G38322" i="1"/>
  <c r="F38322" i="1"/>
  <c r="D38322" i="1"/>
  <c r="C38322" i="1"/>
  <c r="B38322" i="1"/>
  <c r="AD38321" i="1"/>
  <c r="J38321" i="1"/>
  <c r="H38321" i="1"/>
  <c r="I38321" i="1" s="1"/>
  <c r="G38321" i="1"/>
  <c r="F38321" i="1"/>
  <c r="L38321" i="1" s="1"/>
  <c r="D38321" i="1"/>
  <c r="C38321" i="1"/>
  <c r="B38321" i="1"/>
  <c r="AD38320" i="1"/>
  <c r="J38320" i="1"/>
  <c r="I38320" i="1"/>
  <c r="H38320" i="1"/>
  <c r="G38320" i="1"/>
  <c r="F38320" i="1"/>
  <c r="L38320" i="1" s="1"/>
  <c r="D38320" i="1"/>
  <c r="C38320" i="1"/>
  <c r="B38320" i="1"/>
  <c r="AD38319" i="1"/>
  <c r="L38319" i="1"/>
  <c r="H38319" i="1"/>
  <c r="J38319" i="1" s="1"/>
  <c r="G38319" i="1"/>
  <c r="F38319" i="1"/>
  <c r="K38319" i="1" s="1"/>
  <c r="D38319" i="1"/>
  <c r="C38319" i="1"/>
  <c r="B38319" i="1"/>
  <c r="AD38318" i="1"/>
  <c r="K38318" i="1"/>
  <c r="H38318" i="1"/>
  <c r="J38318" i="1" s="1"/>
  <c r="G38318" i="1"/>
  <c r="F38318" i="1"/>
  <c r="L38318" i="1" s="1"/>
  <c r="D38318" i="1"/>
  <c r="C38318" i="1"/>
  <c r="B38318" i="1"/>
  <c r="AD38317" i="1"/>
  <c r="J38317" i="1"/>
  <c r="H38317" i="1"/>
  <c r="I38317" i="1" s="1"/>
  <c r="G38317" i="1"/>
  <c r="F38317" i="1"/>
  <c r="L38317" i="1" s="1"/>
  <c r="D38317" i="1"/>
  <c r="C38317" i="1"/>
  <c r="B38317" i="1"/>
  <c r="AD38316" i="1"/>
  <c r="J38316" i="1"/>
  <c r="I38316" i="1"/>
  <c r="H38316" i="1"/>
  <c r="G38316" i="1"/>
  <c r="F38316" i="1"/>
  <c r="L38316" i="1" s="1"/>
  <c r="D38316" i="1"/>
  <c r="C38316" i="1"/>
  <c r="B38316" i="1"/>
  <c r="AD38315" i="1"/>
  <c r="L38315" i="1"/>
  <c r="I38315" i="1"/>
  <c r="H38315" i="1"/>
  <c r="J38315" i="1" s="1"/>
  <c r="G38315" i="1"/>
  <c r="F38315" i="1"/>
  <c r="K38315" i="1" s="1"/>
  <c r="D38315" i="1"/>
  <c r="C38315" i="1"/>
  <c r="B38315" i="1"/>
  <c r="AD38314" i="1"/>
  <c r="L38314" i="1"/>
  <c r="K38314" i="1"/>
  <c r="H38314" i="1"/>
  <c r="J38314" i="1" s="1"/>
  <c r="G38314" i="1"/>
  <c r="F38314" i="1"/>
  <c r="D38314" i="1"/>
  <c r="C38314" i="1"/>
  <c r="B38314" i="1"/>
  <c r="AD38313" i="1"/>
  <c r="J38313" i="1"/>
  <c r="H38313" i="1"/>
  <c r="I38313" i="1" s="1"/>
  <c r="G38313" i="1"/>
  <c r="F38313" i="1"/>
  <c r="L38313" i="1" s="1"/>
  <c r="D38313" i="1"/>
  <c r="C38313" i="1"/>
  <c r="B38313" i="1"/>
  <c r="AD38312" i="1"/>
  <c r="J38312" i="1"/>
  <c r="I38312" i="1"/>
  <c r="H38312" i="1"/>
  <c r="G38312" i="1"/>
  <c r="F38312" i="1"/>
  <c r="L38312" i="1" s="1"/>
  <c r="D38312" i="1"/>
  <c r="C38312" i="1"/>
  <c r="B38312" i="1"/>
  <c r="AD38311" i="1"/>
  <c r="L38311" i="1"/>
  <c r="H38311" i="1"/>
  <c r="J38311" i="1" s="1"/>
  <c r="G38311" i="1"/>
  <c r="F38311" i="1"/>
  <c r="K38311" i="1" s="1"/>
  <c r="D38311" i="1"/>
  <c r="C38311" i="1"/>
  <c r="B38311" i="1"/>
  <c r="AD38310" i="1"/>
  <c r="K38310" i="1"/>
  <c r="H38310" i="1"/>
  <c r="J38310" i="1" s="1"/>
  <c r="G38310" i="1"/>
  <c r="F38310" i="1"/>
  <c r="L38310" i="1" s="1"/>
  <c r="D38310" i="1"/>
  <c r="C38310" i="1"/>
  <c r="B38310" i="1"/>
  <c r="AD38309" i="1"/>
  <c r="J38309" i="1"/>
  <c r="H38309" i="1"/>
  <c r="I38309" i="1" s="1"/>
  <c r="G38309" i="1"/>
  <c r="F38309" i="1"/>
  <c r="L38309" i="1" s="1"/>
  <c r="D38309" i="1"/>
  <c r="C38309" i="1"/>
  <c r="B38309" i="1"/>
  <c r="AD38308" i="1"/>
  <c r="J38308" i="1"/>
  <c r="I38308" i="1"/>
  <c r="H38308" i="1"/>
  <c r="G38308" i="1"/>
  <c r="F38308" i="1"/>
  <c r="L38308" i="1" s="1"/>
  <c r="D38308" i="1"/>
  <c r="C38308" i="1"/>
  <c r="B38308" i="1"/>
  <c r="AD38307" i="1"/>
  <c r="L38307" i="1"/>
  <c r="I38307" i="1"/>
  <c r="H38307" i="1"/>
  <c r="J38307" i="1" s="1"/>
  <c r="G38307" i="1"/>
  <c r="F38307" i="1"/>
  <c r="K38307" i="1" s="1"/>
  <c r="D38307" i="1"/>
  <c r="C38307" i="1"/>
  <c r="B38307" i="1"/>
  <c r="AD38306" i="1"/>
  <c r="L38306" i="1"/>
  <c r="K38306" i="1"/>
  <c r="H38306" i="1"/>
  <c r="J38306" i="1" s="1"/>
  <c r="G38306" i="1"/>
  <c r="F38306" i="1"/>
  <c r="D38306" i="1"/>
  <c r="C38306" i="1"/>
  <c r="B38306" i="1"/>
  <c r="AD38305" i="1"/>
  <c r="J38305" i="1"/>
  <c r="H38305" i="1"/>
  <c r="I38305" i="1" s="1"/>
  <c r="G38305" i="1"/>
  <c r="F38305" i="1"/>
  <c r="D38305" i="1"/>
  <c r="C38305" i="1"/>
  <c r="B38305" i="1"/>
  <c r="AD38304" i="1"/>
  <c r="J38304" i="1"/>
  <c r="I38304" i="1"/>
  <c r="H38304" i="1"/>
  <c r="G38304" i="1"/>
  <c r="F38304" i="1"/>
  <c r="L38304" i="1" s="1"/>
  <c r="D38304" i="1"/>
  <c r="C38304" i="1"/>
  <c r="B38304" i="1"/>
  <c r="AD38303" i="1"/>
  <c r="L38303" i="1"/>
  <c r="H38303" i="1"/>
  <c r="G38303" i="1"/>
  <c r="F38303" i="1"/>
  <c r="K38303" i="1" s="1"/>
  <c r="D38303" i="1"/>
  <c r="C38303" i="1"/>
  <c r="B38303" i="1"/>
  <c r="AD38302" i="1"/>
  <c r="H38302" i="1"/>
  <c r="G38302" i="1"/>
  <c r="F38302" i="1"/>
  <c r="L38302" i="1" s="1"/>
  <c r="D38302" i="1"/>
  <c r="C38302" i="1"/>
  <c r="B38302" i="1"/>
  <c r="AD38301" i="1"/>
  <c r="H38301" i="1"/>
  <c r="J38301" i="1" s="1"/>
  <c r="G38301" i="1"/>
  <c r="F38301" i="1"/>
  <c r="L38301" i="1" s="1"/>
  <c r="D38301" i="1"/>
  <c r="C38301" i="1"/>
  <c r="B38301" i="1"/>
  <c r="AD38300" i="1"/>
  <c r="K38300" i="1"/>
  <c r="J38300" i="1"/>
  <c r="I38300" i="1"/>
  <c r="H38300" i="1"/>
  <c r="G38300" i="1"/>
  <c r="F38300" i="1"/>
  <c r="L38300" i="1" s="1"/>
  <c r="D38300" i="1"/>
  <c r="C38300" i="1"/>
  <c r="B38300" i="1"/>
  <c r="AD38299" i="1"/>
  <c r="J38299" i="1"/>
  <c r="H38299" i="1"/>
  <c r="I38299" i="1" s="1"/>
  <c r="G38299" i="1"/>
  <c r="F38299" i="1"/>
  <c r="L38299" i="1" s="1"/>
  <c r="D38299" i="1"/>
  <c r="C38299" i="1"/>
  <c r="B38299" i="1"/>
  <c r="AD38298" i="1"/>
  <c r="I38298" i="1"/>
  <c r="H38298" i="1"/>
  <c r="J38298" i="1" s="1"/>
  <c r="G38298" i="1"/>
  <c r="F38298" i="1"/>
  <c r="L38298" i="1" s="1"/>
  <c r="D38298" i="1"/>
  <c r="C38298" i="1"/>
  <c r="B38298" i="1"/>
  <c r="AD38297" i="1"/>
  <c r="L38297" i="1"/>
  <c r="K38297" i="1"/>
  <c r="J38297" i="1"/>
  <c r="H38297" i="1"/>
  <c r="I38297" i="1" s="1"/>
  <c r="G38297" i="1"/>
  <c r="F38297" i="1"/>
  <c r="D38297" i="1"/>
  <c r="C38297" i="1"/>
  <c r="B38297" i="1"/>
  <c r="AD38296" i="1"/>
  <c r="J38296" i="1"/>
  <c r="H38296" i="1"/>
  <c r="I38296" i="1" s="1"/>
  <c r="G38296" i="1"/>
  <c r="F38296" i="1"/>
  <c r="L38296" i="1" s="1"/>
  <c r="D38296" i="1"/>
  <c r="C38296" i="1"/>
  <c r="B38296" i="1"/>
  <c r="AD38295" i="1"/>
  <c r="J38295" i="1"/>
  <c r="H38295" i="1"/>
  <c r="I38295" i="1" s="1"/>
  <c r="G38295" i="1"/>
  <c r="F38295" i="1"/>
  <c r="L38295" i="1" s="1"/>
  <c r="D38295" i="1"/>
  <c r="C38295" i="1"/>
  <c r="B38295" i="1"/>
  <c r="AD38294" i="1"/>
  <c r="L38294" i="1"/>
  <c r="K38294" i="1"/>
  <c r="H38294" i="1"/>
  <c r="J38294" i="1" s="1"/>
  <c r="G38294" i="1"/>
  <c r="F38294" i="1"/>
  <c r="D38294" i="1"/>
  <c r="C38294" i="1"/>
  <c r="B38294" i="1"/>
  <c r="AD38293" i="1"/>
  <c r="H38293" i="1"/>
  <c r="J38293" i="1" s="1"/>
  <c r="G38293" i="1"/>
  <c r="F38293" i="1"/>
  <c r="L38293" i="1" s="1"/>
  <c r="D38293" i="1"/>
  <c r="C38293" i="1"/>
  <c r="B38293" i="1"/>
  <c r="AD38292" i="1"/>
  <c r="K38292" i="1"/>
  <c r="J38292" i="1"/>
  <c r="I38292" i="1"/>
  <c r="H38292" i="1"/>
  <c r="G38292" i="1"/>
  <c r="F38292" i="1"/>
  <c r="L38292" i="1" s="1"/>
  <c r="D38292" i="1"/>
  <c r="C38292" i="1"/>
  <c r="B38292" i="1"/>
  <c r="AD38291" i="1"/>
  <c r="J38291" i="1"/>
  <c r="H38291" i="1"/>
  <c r="I38291" i="1" s="1"/>
  <c r="G38291" i="1"/>
  <c r="F38291" i="1"/>
  <c r="L38291" i="1" s="1"/>
  <c r="D38291" i="1"/>
  <c r="C38291" i="1"/>
  <c r="B38291" i="1"/>
  <c r="AD38290" i="1"/>
  <c r="I38290" i="1"/>
  <c r="H38290" i="1"/>
  <c r="J38290" i="1" s="1"/>
  <c r="G38290" i="1"/>
  <c r="F38290" i="1"/>
  <c r="L38290" i="1" s="1"/>
  <c r="D38290" i="1"/>
  <c r="C38290" i="1"/>
  <c r="B38290" i="1"/>
  <c r="AD38289" i="1"/>
  <c r="L38289" i="1"/>
  <c r="K38289" i="1"/>
  <c r="J38289" i="1"/>
  <c r="H38289" i="1"/>
  <c r="I38289" i="1" s="1"/>
  <c r="G38289" i="1"/>
  <c r="F38289" i="1"/>
  <c r="D38289" i="1"/>
  <c r="C38289" i="1"/>
  <c r="B38289" i="1"/>
  <c r="AD38288" i="1"/>
  <c r="J38288" i="1"/>
  <c r="H38288" i="1"/>
  <c r="I38288" i="1" s="1"/>
  <c r="G38288" i="1"/>
  <c r="F38288" i="1"/>
  <c r="L38288" i="1" s="1"/>
  <c r="D38288" i="1"/>
  <c r="C38288" i="1"/>
  <c r="B38288" i="1"/>
  <c r="AD38287" i="1"/>
  <c r="J38287" i="1"/>
  <c r="H38287" i="1"/>
  <c r="I38287" i="1" s="1"/>
  <c r="G38287" i="1"/>
  <c r="F38287" i="1"/>
  <c r="L38287" i="1" s="1"/>
  <c r="D38287" i="1"/>
  <c r="C38287" i="1"/>
  <c r="B38287" i="1"/>
  <c r="AD38286" i="1"/>
  <c r="L38286" i="1"/>
  <c r="K38286" i="1"/>
  <c r="I38286" i="1"/>
  <c r="H38286" i="1"/>
  <c r="J38286" i="1" s="1"/>
  <c r="G38286" i="1"/>
  <c r="F38286" i="1"/>
  <c r="D38286" i="1"/>
  <c r="C38286" i="1"/>
  <c r="B38286" i="1"/>
  <c r="AD38285" i="1"/>
  <c r="H38285" i="1"/>
  <c r="J38285" i="1" s="1"/>
  <c r="G38285" i="1"/>
  <c r="F38285" i="1"/>
  <c r="L38285" i="1" s="1"/>
  <c r="D38285" i="1"/>
  <c r="C38285" i="1"/>
  <c r="B38285" i="1"/>
  <c r="AD38284" i="1"/>
  <c r="K38284" i="1"/>
  <c r="J38284" i="1"/>
  <c r="I38284" i="1"/>
  <c r="H38284" i="1"/>
  <c r="G38284" i="1"/>
  <c r="F38284" i="1"/>
  <c r="L38284" i="1" s="1"/>
  <c r="D38284" i="1"/>
  <c r="C38284" i="1"/>
  <c r="B38284" i="1"/>
  <c r="AD38283" i="1"/>
  <c r="J38283" i="1"/>
  <c r="H38283" i="1"/>
  <c r="I38283" i="1" s="1"/>
  <c r="G38283" i="1"/>
  <c r="F38283" i="1"/>
  <c r="L38283" i="1" s="1"/>
  <c r="D38283" i="1"/>
  <c r="C38283" i="1"/>
  <c r="B38283" i="1"/>
  <c r="AD38282" i="1"/>
  <c r="K38282" i="1"/>
  <c r="I38282" i="1"/>
  <c r="H38282" i="1"/>
  <c r="J38282" i="1" s="1"/>
  <c r="G38282" i="1"/>
  <c r="F38282" i="1"/>
  <c r="L38282" i="1" s="1"/>
  <c r="D38282" i="1"/>
  <c r="C38282" i="1"/>
  <c r="B38282" i="1"/>
  <c r="AD38281" i="1"/>
  <c r="L38281" i="1"/>
  <c r="K38281" i="1"/>
  <c r="J38281" i="1"/>
  <c r="H38281" i="1"/>
  <c r="I38281" i="1" s="1"/>
  <c r="G38281" i="1"/>
  <c r="F38281" i="1"/>
  <c r="D38281" i="1"/>
  <c r="C38281" i="1"/>
  <c r="B38281" i="1"/>
  <c r="AD38280" i="1"/>
  <c r="J38280" i="1"/>
  <c r="I38280" i="1"/>
  <c r="H38280" i="1"/>
  <c r="G38280" i="1"/>
  <c r="F38280" i="1"/>
  <c r="L38280" i="1" s="1"/>
  <c r="D38280" i="1"/>
  <c r="C38280" i="1"/>
  <c r="B38280" i="1"/>
  <c r="AD38279" i="1"/>
  <c r="J38279" i="1"/>
  <c r="H38279" i="1"/>
  <c r="I38279" i="1" s="1"/>
  <c r="G38279" i="1"/>
  <c r="F38279" i="1"/>
  <c r="L38279" i="1" s="1"/>
  <c r="D38279" i="1"/>
  <c r="C38279" i="1"/>
  <c r="B38279" i="1"/>
  <c r="AD38278" i="1"/>
  <c r="L38278" i="1"/>
  <c r="K38278" i="1"/>
  <c r="I38278" i="1"/>
  <c r="H38278" i="1"/>
  <c r="J38278" i="1" s="1"/>
  <c r="G38278" i="1"/>
  <c r="F38278" i="1"/>
  <c r="D38278" i="1"/>
  <c r="C38278" i="1"/>
  <c r="B38278" i="1"/>
  <c r="AD38277" i="1"/>
  <c r="H38277" i="1"/>
  <c r="J38277" i="1" s="1"/>
  <c r="G38277" i="1"/>
  <c r="F38277" i="1"/>
  <c r="L38277" i="1" s="1"/>
  <c r="D38277" i="1"/>
  <c r="C38277" i="1"/>
  <c r="B38277" i="1"/>
  <c r="AD38276" i="1"/>
  <c r="K38276" i="1"/>
  <c r="J38276" i="1"/>
  <c r="I38276" i="1"/>
  <c r="H38276" i="1"/>
  <c r="G38276" i="1"/>
  <c r="F38276" i="1"/>
  <c r="L38276" i="1" s="1"/>
  <c r="D38276" i="1"/>
  <c r="C38276" i="1"/>
  <c r="B38276" i="1"/>
  <c r="AD38275" i="1"/>
  <c r="J38275" i="1"/>
  <c r="H38275" i="1"/>
  <c r="I38275" i="1" s="1"/>
  <c r="G38275" i="1"/>
  <c r="F38275" i="1"/>
  <c r="L38275" i="1" s="1"/>
  <c r="D38275" i="1"/>
  <c r="C38275" i="1"/>
  <c r="B38275" i="1"/>
  <c r="AD38274" i="1"/>
  <c r="K38274" i="1"/>
  <c r="I38274" i="1"/>
  <c r="H38274" i="1"/>
  <c r="J38274" i="1" s="1"/>
  <c r="G38274" i="1"/>
  <c r="F38274" i="1"/>
  <c r="L38274" i="1" s="1"/>
  <c r="D38274" i="1"/>
  <c r="C38274" i="1"/>
  <c r="B38274" i="1"/>
  <c r="AD38273" i="1"/>
  <c r="L38273" i="1"/>
  <c r="K38273" i="1"/>
  <c r="J38273" i="1"/>
  <c r="H38273" i="1"/>
  <c r="I38273" i="1" s="1"/>
  <c r="G38273" i="1"/>
  <c r="F38273" i="1"/>
  <c r="D38273" i="1"/>
  <c r="C38273" i="1"/>
  <c r="B38273" i="1"/>
  <c r="AD38272" i="1"/>
  <c r="J38272" i="1"/>
  <c r="I38272" i="1"/>
  <c r="H38272" i="1"/>
  <c r="G38272" i="1"/>
  <c r="F38272" i="1"/>
  <c r="L38272" i="1" s="1"/>
  <c r="D38272" i="1"/>
  <c r="C38272" i="1"/>
  <c r="B38272" i="1"/>
  <c r="AD38271" i="1"/>
  <c r="J38271" i="1"/>
  <c r="H38271" i="1"/>
  <c r="I38271" i="1" s="1"/>
  <c r="G38271" i="1"/>
  <c r="F38271" i="1"/>
  <c r="L38271" i="1" s="1"/>
  <c r="D38271" i="1"/>
  <c r="C38271" i="1"/>
  <c r="B38271" i="1"/>
  <c r="AD38270" i="1"/>
  <c r="L38270" i="1"/>
  <c r="K38270" i="1"/>
  <c r="H38270" i="1"/>
  <c r="J38270" i="1" s="1"/>
  <c r="G38270" i="1"/>
  <c r="F38270" i="1"/>
  <c r="D38270" i="1"/>
  <c r="C38270" i="1"/>
  <c r="B38270" i="1"/>
  <c r="AD38269" i="1"/>
  <c r="H38269" i="1"/>
  <c r="J38269" i="1" s="1"/>
  <c r="G38269" i="1"/>
  <c r="F38269" i="1"/>
  <c r="L38269" i="1" s="1"/>
  <c r="D38269" i="1"/>
  <c r="C38269" i="1"/>
  <c r="B38269" i="1"/>
  <c r="AD38268" i="1"/>
  <c r="K38268" i="1"/>
  <c r="J38268" i="1"/>
  <c r="I38268" i="1"/>
  <c r="H38268" i="1"/>
  <c r="G38268" i="1"/>
  <c r="F38268" i="1"/>
  <c r="L38268" i="1" s="1"/>
  <c r="D38268" i="1"/>
  <c r="C38268" i="1"/>
  <c r="B38268" i="1"/>
  <c r="AD38267" i="1"/>
  <c r="J38267" i="1"/>
  <c r="H38267" i="1"/>
  <c r="I38267" i="1" s="1"/>
  <c r="G38267" i="1"/>
  <c r="F38267" i="1"/>
  <c r="L38267" i="1" s="1"/>
  <c r="D38267" i="1"/>
  <c r="C38267" i="1"/>
  <c r="B38267" i="1"/>
  <c r="AD38266" i="1"/>
  <c r="K38266" i="1"/>
  <c r="I38266" i="1"/>
  <c r="H38266" i="1"/>
  <c r="J38266" i="1" s="1"/>
  <c r="G38266" i="1"/>
  <c r="F38266" i="1"/>
  <c r="L38266" i="1" s="1"/>
  <c r="D38266" i="1"/>
  <c r="C38266" i="1"/>
  <c r="B38266" i="1"/>
  <c r="AD38265" i="1"/>
  <c r="L38265" i="1"/>
  <c r="K38265" i="1"/>
  <c r="J38265" i="1"/>
  <c r="H38265" i="1"/>
  <c r="I38265" i="1" s="1"/>
  <c r="G38265" i="1"/>
  <c r="F38265" i="1"/>
  <c r="D38265" i="1"/>
  <c r="C38265" i="1"/>
  <c r="B38265" i="1"/>
  <c r="AD38264" i="1"/>
  <c r="J38264" i="1"/>
  <c r="H38264" i="1"/>
  <c r="I38264" i="1" s="1"/>
  <c r="G38264" i="1"/>
  <c r="F38264" i="1"/>
  <c r="L38264" i="1" s="1"/>
  <c r="D38264" i="1"/>
  <c r="C38264" i="1"/>
  <c r="B38264" i="1"/>
  <c r="AD38263" i="1"/>
  <c r="J38263" i="1"/>
  <c r="H38263" i="1"/>
  <c r="I38263" i="1" s="1"/>
  <c r="G38263" i="1"/>
  <c r="F38263" i="1"/>
  <c r="L38263" i="1" s="1"/>
  <c r="D38263" i="1"/>
  <c r="C38263" i="1"/>
  <c r="B38263" i="1"/>
  <c r="AD38262" i="1"/>
  <c r="L38262" i="1"/>
  <c r="K38262" i="1"/>
  <c r="H38262" i="1"/>
  <c r="J38262" i="1" s="1"/>
  <c r="G38262" i="1"/>
  <c r="F38262" i="1"/>
  <c r="D38262" i="1"/>
  <c r="C38262" i="1"/>
  <c r="B38262" i="1"/>
  <c r="AD38261" i="1"/>
  <c r="H38261" i="1"/>
  <c r="J38261" i="1" s="1"/>
  <c r="G38261" i="1"/>
  <c r="F38261" i="1"/>
  <c r="L38261" i="1" s="1"/>
  <c r="D38261" i="1"/>
  <c r="C38261" i="1"/>
  <c r="B38261" i="1"/>
  <c r="AD38260" i="1"/>
  <c r="K38260" i="1"/>
  <c r="J38260" i="1"/>
  <c r="I38260" i="1"/>
  <c r="H38260" i="1"/>
  <c r="G38260" i="1"/>
  <c r="F38260" i="1"/>
  <c r="L38260" i="1" s="1"/>
  <c r="D38260" i="1"/>
  <c r="C38260" i="1"/>
  <c r="B38260" i="1"/>
  <c r="AD38259" i="1"/>
  <c r="J38259" i="1"/>
  <c r="H38259" i="1"/>
  <c r="I38259" i="1" s="1"/>
  <c r="G38259" i="1"/>
  <c r="F38259" i="1"/>
  <c r="L38259" i="1" s="1"/>
  <c r="D38259" i="1"/>
  <c r="C38259" i="1"/>
  <c r="B38259" i="1"/>
  <c r="AD38258" i="1"/>
  <c r="I38258" i="1"/>
  <c r="H38258" i="1"/>
  <c r="J38258" i="1" s="1"/>
  <c r="G38258" i="1"/>
  <c r="F38258" i="1"/>
  <c r="L38258" i="1" s="1"/>
  <c r="D38258" i="1"/>
  <c r="C38258" i="1"/>
  <c r="B38258" i="1"/>
  <c r="AD38257" i="1"/>
  <c r="L38257" i="1"/>
  <c r="K38257" i="1"/>
  <c r="J38257" i="1"/>
  <c r="H38257" i="1"/>
  <c r="I38257" i="1" s="1"/>
  <c r="G38257" i="1"/>
  <c r="F38257" i="1"/>
  <c r="D38257" i="1"/>
  <c r="C38257" i="1"/>
  <c r="B38257" i="1"/>
  <c r="AD38256" i="1"/>
  <c r="J38256" i="1"/>
  <c r="H38256" i="1"/>
  <c r="I38256" i="1" s="1"/>
  <c r="G38256" i="1"/>
  <c r="F38256" i="1"/>
  <c r="L38256" i="1" s="1"/>
  <c r="D38256" i="1"/>
  <c r="C38256" i="1"/>
  <c r="B38256" i="1"/>
  <c r="AD38255" i="1"/>
  <c r="J38255" i="1"/>
  <c r="H38255" i="1"/>
  <c r="I38255" i="1" s="1"/>
  <c r="G38255" i="1"/>
  <c r="F38255" i="1"/>
  <c r="L38255" i="1" s="1"/>
  <c r="D38255" i="1"/>
  <c r="C38255" i="1"/>
  <c r="B38255" i="1"/>
  <c r="AD38254" i="1"/>
  <c r="L38254" i="1"/>
  <c r="K38254" i="1"/>
  <c r="I38254" i="1"/>
  <c r="H38254" i="1"/>
  <c r="J38254" i="1" s="1"/>
  <c r="G38254" i="1"/>
  <c r="F38254" i="1"/>
  <c r="D38254" i="1"/>
  <c r="C38254" i="1"/>
  <c r="B38254" i="1"/>
  <c r="AD38253" i="1"/>
  <c r="H38253" i="1"/>
  <c r="J38253" i="1" s="1"/>
  <c r="G38253" i="1"/>
  <c r="F38253" i="1"/>
  <c r="L38253" i="1" s="1"/>
  <c r="D38253" i="1"/>
  <c r="C38253" i="1"/>
  <c r="B38253" i="1"/>
  <c r="AD38252" i="1"/>
  <c r="K38252" i="1"/>
  <c r="J38252" i="1"/>
  <c r="I38252" i="1"/>
  <c r="H38252" i="1"/>
  <c r="G38252" i="1"/>
  <c r="F38252" i="1"/>
  <c r="L38252" i="1" s="1"/>
  <c r="D38252" i="1"/>
  <c r="C38252" i="1"/>
  <c r="B38252" i="1"/>
  <c r="AD38251" i="1"/>
  <c r="J38251" i="1"/>
  <c r="H38251" i="1"/>
  <c r="I38251" i="1" s="1"/>
  <c r="G38251" i="1"/>
  <c r="F38251" i="1"/>
  <c r="L38251" i="1" s="1"/>
  <c r="D38251" i="1"/>
  <c r="C38251" i="1"/>
  <c r="B38251" i="1"/>
  <c r="AD38250" i="1"/>
  <c r="I38250" i="1"/>
  <c r="H38250" i="1"/>
  <c r="J38250" i="1" s="1"/>
  <c r="G38250" i="1"/>
  <c r="F38250" i="1"/>
  <c r="L38250" i="1" s="1"/>
  <c r="D38250" i="1"/>
  <c r="C38250" i="1"/>
  <c r="B38250" i="1"/>
  <c r="AD38249" i="1"/>
  <c r="L38249" i="1"/>
  <c r="K38249" i="1"/>
  <c r="J38249" i="1"/>
  <c r="H38249" i="1"/>
  <c r="I38249" i="1" s="1"/>
  <c r="G38249" i="1"/>
  <c r="F38249" i="1"/>
  <c r="D38249" i="1"/>
  <c r="C38249" i="1"/>
  <c r="B38249" i="1"/>
  <c r="AD38248" i="1"/>
  <c r="J38248" i="1"/>
  <c r="H38248" i="1"/>
  <c r="I38248" i="1" s="1"/>
  <c r="G38248" i="1"/>
  <c r="F38248" i="1"/>
  <c r="L38248" i="1" s="1"/>
  <c r="D38248" i="1"/>
  <c r="C38248" i="1"/>
  <c r="B38248" i="1"/>
  <c r="AD38247" i="1"/>
  <c r="J38247" i="1"/>
  <c r="H38247" i="1"/>
  <c r="I38247" i="1" s="1"/>
  <c r="G38247" i="1"/>
  <c r="F38247" i="1"/>
  <c r="L38247" i="1" s="1"/>
  <c r="D38247" i="1"/>
  <c r="C38247" i="1"/>
  <c r="B38247" i="1"/>
  <c r="AD38246" i="1"/>
  <c r="L38246" i="1"/>
  <c r="K38246" i="1"/>
  <c r="H38246" i="1"/>
  <c r="J38246" i="1" s="1"/>
  <c r="G38246" i="1"/>
  <c r="F38246" i="1"/>
  <c r="D38246" i="1"/>
  <c r="C38246" i="1"/>
  <c r="B38246" i="1"/>
  <c r="AD38245" i="1"/>
  <c r="H38245" i="1"/>
  <c r="J38245" i="1" s="1"/>
  <c r="G38245" i="1"/>
  <c r="F38245" i="1"/>
  <c r="L38245" i="1" s="1"/>
  <c r="D38245" i="1"/>
  <c r="C38245" i="1"/>
  <c r="B38245" i="1"/>
  <c r="AD38244" i="1"/>
  <c r="K38244" i="1"/>
  <c r="J38244" i="1"/>
  <c r="I38244" i="1"/>
  <c r="H38244" i="1"/>
  <c r="G38244" i="1"/>
  <c r="F38244" i="1"/>
  <c r="L38244" i="1" s="1"/>
  <c r="D38244" i="1"/>
  <c r="C38244" i="1"/>
  <c r="B38244" i="1"/>
  <c r="AD38243" i="1"/>
  <c r="H38243" i="1"/>
  <c r="J38243" i="1" s="1"/>
  <c r="G38243" i="1"/>
  <c r="F38243" i="1"/>
  <c r="L38243" i="1" s="1"/>
  <c r="D38243" i="1"/>
  <c r="C38243" i="1"/>
  <c r="B38243" i="1"/>
  <c r="AD38242" i="1"/>
  <c r="I38242" i="1"/>
  <c r="H38242" i="1"/>
  <c r="J38242" i="1" s="1"/>
  <c r="G38242" i="1"/>
  <c r="F38242" i="1"/>
  <c r="L38242" i="1" s="1"/>
  <c r="D38242" i="1"/>
  <c r="C38242" i="1"/>
  <c r="B38242" i="1"/>
  <c r="AD38241" i="1"/>
  <c r="L38241" i="1"/>
  <c r="K38241" i="1"/>
  <c r="J38241" i="1"/>
  <c r="H38241" i="1"/>
  <c r="I38241" i="1" s="1"/>
  <c r="G38241" i="1"/>
  <c r="F38241" i="1"/>
  <c r="D38241" i="1"/>
  <c r="C38241" i="1"/>
  <c r="B38241" i="1"/>
  <c r="AD38240" i="1"/>
  <c r="J38240" i="1"/>
  <c r="I38240" i="1"/>
  <c r="H38240" i="1"/>
  <c r="G38240" i="1"/>
  <c r="F38240" i="1"/>
  <c r="L38240" i="1" s="1"/>
  <c r="D38240" i="1"/>
  <c r="C38240" i="1"/>
  <c r="B38240" i="1"/>
  <c r="AD38239" i="1"/>
  <c r="J38239" i="1"/>
  <c r="H38239" i="1"/>
  <c r="I38239" i="1" s="1"/>
  <c r="G38239" i="1"/>
  <c r="F38239" i="1"/>
  <c r="L38239" i="1" s="1"/>
  <c r="D38239" i="1"/>
  <c r="C38239" i="1"/>
  <c r="B38239" i="1"/>
  <c r="AD38238" i="1"/>
  <c r="L38238" i="1"/>
  <c r="K38238" i="1"/>
  <c r="H38238" i="1"/>
  <c r="J38238" i="1" s="1"/>
  <c r="G38238" i="1"/>
  <c r="F38238" i="1"/>
  <c r="D38238" i="1"/>
  <c r="C38238" i="1"/>
  <c r="B38238" i="1"/>
  <c r="AD38237" i="1"/>
  <c r="H38237" i="1"/>
  <c r="J38237" i="1" s="1"/>
  <c r="G38237" i="1"/>
  <c r="F38237" i="1"/>
  <c r="L38237" i="1" s="1"/>
  <c r="D38237" i="1"/>
  <c r="C38237" i="1"/>
  <c r="B38237" i="1"/>
  <c r="AD38236" i="1"/>
  <c r="K38236" i="1"/>
  <c r="J38236" i="1"/>
  <c r="I38236" i="1"/>
  <c r="H38236" i="1"/>
  <c r="G38236" i="1"/>
  <c r="F38236" i="1"/>
  <c r="L38236" i="1" s="1"/>
  <c r="D38236" i="1"/>
  <c r="C38236" i="1"/>
  <c r="B38236" i="1"/>
  <c r="AD38235" i="1"/>
  <c r="H38235" i="1"/>
  <c r="J38235" i="1" s="1"/>
  <c r="G38235" i="1"/>
  <c r="F38235" i="1"/>
  <c r="L38235" i="1" s="1"/>
  <c r="D38235" i="1"/>
  <c r="C38235" i="1"/>
  <c r="B38235" i="1"/>
  <c r="AD38234" i="1"/>
  <c r="I38234" i="1"/>
  <c r="H38234" i="1"/>
  <c r="J38234" i="1" s="1"/>
  <c r="G38234" i="1"/>
  <c r="F38234" i="1"/>
  <c r="L38234" i="1" s="1"/>
  <c r="D38234" i="1"/>
  <c r="C38234" i="1"/>
  <c r="B38234" i="1"/>
  <c r="AD38233" i="1"/>
  <c r="L38233" i="1"/>
  <c r="K38233" i="1"/>
  <c r="J38233" i="1"/>
  <c r="H38233" i="1"/>
  <c r="I38233" i="1" s="1"/>
  <c r="G38233" i="1"/>
  <c r="F38233" i="1"/>
  <c r="D38233" i="1"/>
  <c r="C38233" i="1"/>
  <c r="B38233" i="1"/>
  <c r="AD38232" i="1"/>
  <c r="J38232" i="1"/>
  <c r="I38232" i="1"/>
  <c r="H38232" i="1"/>
  <c r="G38232" i="1"/>
  <c r="F38232" i="1"/>
  <c r="L38232" i="1" s="1"/>
  <c r="D38232" i="1"/>
  <c r="C38232" i="1"/>
  <c r="B38232" i="1"/>
  <c r="AD38231" i="1"/>
  <c r="J38231" i="1"/>
  <c r="H38231" i="1"/>
  <c r="I38231" i="1" s="1"/>
  <c r="G38231" i="1"/>
  <c r="F38231" i="1"/>
  <c r="L38231" i="1" s="1"/>
  <c r="D38231" i="1"/>
  <c r="C38231" i="1"/>
  <c r="B38231" i="1"/>
  <c r="AD38230" i="1"/>
  <c r="L38230" i="1"/>
  <c r="K38230" i="1"/>
  <c r="H38230" i="1"/>
  <c r="J38230" i="1" s="1"/>
  <c r="G38230" i="1"/>
  <c r="F38230" i="1"/>
  <c r="D38230" i="1"/>
  <c r="C38230" i="1"/>
  <c r="B38230" i="1"/>
  <c r="AD38229" i="1"/>
  <c r="H38229" i="1"/>
  <c r="J38229" i="1" s="1"/>
  <c r="G38229" i="1"/>
  <c r="F38229" i="1"/>
  <c r="L38229" i="1" s="1"/>
  <c r="D38229" i="1"/>
  <c r="C38229" i="1"/>
  <c r="B38229" i="1"/>
  <c r="AD38228" i="1"/>
  <c r="K38228" i="1"/>
  <c r="J38228" i="1"/>
  <c r="I38228" i="1"/>
  <c r="H38228" i="1"/>
  <c r="G38228" i="1"/>
  <c r="F38228" i="1"/>
  <c r="L38228" i="1" s="1"/>
  <c r="D38228" i="1"/>
  <c r="C38228" i="1"/>
  <c r="B38228" i="1"/>
  <c r="AD38227" i="1"/>
  <c r="H38227" i="1"/>
  <c r="J38227" i="1" s="1"/>
  <c r="G38227" i="1"/>
  <c r="F38227" i="1"/>
  <c r="L38227" i="1" s="1"/>
  <c r="D38227" i="1"/>
  <c r="C38227" i="1"/>
  <c r="B38227" i="1"/>
  <c r="AD38226" i="1"/>
  <c r="I38226" i="1"/>
  <c r="H38226" i="1"/>
  <c r="J38226" i="1" s="1"/>
  <c r="G38226" i="1"/>
  <c r="F38226" i="1"/>
  <c r="L38226" i="1" s="1"/>
  <c r="D38226" i="1"/>
  <c r="C38226" i="1"/>
  <c r="B38226" i="1"/>
  <c r="AD38225" i="1"/>
  <c r="L38225" i="1"/>
  <c r="K38225" i="1"/>
  <c r="J38225" i="1"/>
  <c r="H38225" i="1"/>
  <c r="I38225" i="1" s="1"/>
  <c r="G38225" i="1"/>
  <c r="F38225" i="1"/>
  <c r="D38225" i="1"/>
  <c r="C38225" i="1"/>
  <c r="B38225" i="1"/>
  <c r="AD38224" i="1"/>
  <c r="J38224" i="1"/>
  <c r="I38224" i="1"/>
  <c r="H38224" i="1"/>
  <c r="G38224" i="1"/>
  <c r="F38224" i="1"/>
  <c r="L38224" i="1" s="1"/>
  <c r="D38224" i="1"/>
  <c r="C38224" i="1"/>
  <c r="B38224" i="1"/>
  <c r="AD38223" i="1"/>
  <c r="J38223" i="1"/>
  <c r="H38223" i="1"/>
  <c r="I38223" i="1" s="1"/>
  <c r="G38223" i="1"/>
  <c r="F38223" i="1"/>
  <c r="L38223" i="1" s="1"/>
  <c r="D38223" i="1"/>
  <c r="C38223" i="1"/>
  <c r="B38223" i="1"/>
  <c r="AD38222" i="1"/>
  <c r="L38222" i="1"/>
  <c r="K38222" i="1"/>
  <c r="H38222" i="1"/>
  <c r="J38222" i="1" s="1"/>
  <c r="G38222" i="1"/>
  <c r="F38222" i="1"/>
  <c r="D38222" i="1"/>
  <c r="C38222" i="1"/>
  <c r="B38222" i="1"/>
  <c r="AD38221" i="1"/>
  <c r="H38221" i="1"/>
  <c r="J38221" i="1" s="1"/>
  <c r="G38221" i="1"/>
  <c r="F38221" i="1"/>
  <c r="L38221" i="1" s="1"/>
  <c r="D38221" i="1"/>
  <c r="C38221" i="1"/>
  <c r="B38221" i="1"/>
  <c r="AD38220" i="1"/>
  <c r="K38220" i="1"/>
  <c r="J38220" i="1"/>
  <c r="I38220" i="1"/>
  <c r="H38220" i="1"/>
  <c r="G38220" i="1"/>
  <c r="F38220" i="1"/>
  <c r="L38220" i="1" s="1"/>
  <c r="D38220" i="1"/>
  <c r="C38220" i="1"/>
  <c r="B38220" i="1"/>
  <c r="AD38219" i="1"/>
  <c r="H38219" i="1"/>
  <c r="J38219" i="1" s="1"/>
  <c r="G38219" i="1"/>
  <c r="F38219" i="1"/>
  <c r="L38219" i="1" s="1"/>
  <c r="D38219" i="1"/>
  <c r="C38219" i="1"/>
  <c r="B38219" i="1"/>
  <c r="AD38218" i="1"/>
  <c r="I38218" i="1"/>
  <c r="H38218" i="1"/>
  <c r="J38218" i="1" s="1"/>
  <c r="G38218" i="1"/>
  <c r="F38218" i="1"/>
  <c r="L38218" i="1" s="1"/>
  <c r="D38218" i="1"/>
  <c r="C38218" i="1"/>
  <c r="B38218" i="1"/>
  <c r="AD38217" i="1"/>
  <c r="L38217" i="1"/>
  <c r="K38217" i="1"/>
  <c r="J38217" i="1"/>
  <c r="H38217" i="1"/>
  <c r="I38217" i="1" s="1"/>
  <c r="G38217" i="1"/>
  <c r="F38217" i="1"/>
  <c r="D38217" i="1"/>
  <c r="C38217" i="1"/>
  <c r="B38217" i="1"/>
  <c r="AD38216" i="1"/>
  <c r="J38216" i="1"/>
  <c r="I38216" i="1"/>
  <c r="H38216" i="1"/>
  <c r="G38216" i="1"/>
  <c r="F38216" i="1"/>
  <c r="L38216" i="1" s="1"/>
  <c r="D38216" i="1"/>
  <c r="C38216" i="1"/>
  <c r="B38216" i="1"/>
  <c r="AD38215" i="1"/>
  <c r="J38215" i="1"/>
  <c r="I38215" i="1"/>
  <c r="H38215" i="1"/>
  <c r="G38215" i="1"/>
  <c r="F38215" i="1"/>
  <c r="L38215" i="1" s="1"/>
  <c r="D38215" i="1"/>
  <c r="C38215" i="1"/>
  <c r="B38215" i="1"/>
  <c r="AD38214" i="1"/>
  <c r="L38214" i="1"/>
  <c r="K38214" i="1"/>
  <c r="H38214" i="1"/>
  <c r="J38214" i="1" s="1"/>
  <c r="G38214" i="1"/>
  <c r="F38214" i="1"/>
  <c r="D38214" i="1"/>
  <c r="C38214" i="1"/>
  <c r="B38214" i="1"/>
  <c r="AD38213" i="1"/>
  <c r="H38213" i="1"/>
  <c r="J38213" i="1" s="1"/>
  <c r="G38213" i="1"/>
  <c r="F38213" i="1"/>
  <c r="L38213" i="1" s="1"/>
  <c r="D38213" i="1"/>
  <c r="C38213" i="1"/>
  <c r="B38213" i="1"/>
  <c r="AD38212" i="1"/>
  <c r="K38212" i="1"/>
  <c r="J38212" i="1"/>
  <c r="I38212" i="1"/>
  <c r="H38212" i="1"/>
  <c r="G38212" i="1"/>
  <c r="F38212" i="1"/>
  <c r="L38212" i="1" s="1"/>
  <c r="D38212" i="1"/>
  <c r="C38212" i="1"/>
  <c r="B38212" i="1"/>
  <c r="AD38211" i="1"/>
  <c r="H38211" i="1"/>
  <c r="J38211" i="1" s="1"/>
  <c r="G38211" i="1"/>
  <c r="F38211" i="1"/>
  <c r="L38211" i="1" s="1"/>
  <c r="D38211" i="1"/>
  <c r="C38211" i="1"/>
  <c r="B38211" i="1"/>
  <c r="AD38210" i="1"/>
  <c r="I38210" i="1"/>
  <c r="H38210" i="1"/>
  <c r="J38210" i="1" s="1"/>
  <c r="G38210" i="1"/>
  <c r="F38210" i="1"/>
  <c r="L38210" i="1" s="1"/>
  <c r="D38210" i="1"/>
  <c r="C38210" i="1"/>
  <c r="B38210" i="1"/>
  <c r="AD38209" i="1"/>
  <c r="L38209" i="1"/>
  <c r="K38209" i="1"/>
  <c r="J38209" i="1"/>
  <c r="H38209" i="1"/>
  <c r="I38209" i="1" s="1"/>
  <c r="G38209" i="1"/>
  <c r="F38209" i="1"/>
  <c r="D38209" i="1"/>
  <c r="C38209" i="1"/>
  <c r="B38209" i="1"/>
  <c r="AD38208" i="1"/>
  <c r="J38208" i="1"/>
  <c r="I38208" i="1"/>
  <c r="H38208" i="1"/>
  <c r="G38208" i="1"/>
  <c r="F38208" i="1"/>
  <c r="L38208" i="1" s="1"/>
  <c r="D38208" i="1"/>
  <c r="C38208" i="1"/>
  <c r="B38208" i="1"/>
  <c r="AD38207" i="1"/>
  <c r="J38207" i="1"/>
  <c r="I38207" i="1"/>
  <c r="H38207" i="1"/>
  <c r="G38207" i="1"/>
  <c r="F38207" i="1"/>
  <c r="L38207" i="1" s="1"/>
  <c r="D38207" i="1"/>
  <c r="C38207" i="1"/>
  <c r="B38207" i="1"/>
  <c r="AD38206" i="1"/>
  <c r="L38206" i="1"/>
  <c r="K38206" i="1"/>
  <c r="H38206" i="1"/>
  <c r="J38206" i="1" s="1"/>
  <c r="G38206" i="1"/>
  <c r="F38206" i="1"/>
  <c r="D38206" i="1"/>
  <c r="C38206" i="1"/>
  <c r="B38206" i="1"/>
  <c r="AD38205" i="1"/>
  <c r="H38205" i="1"/>
  <c r="J38205" i="1" s="1"/>
  <c r="G38205" i="1"/>
  <c r="F38205" i="1"/>
  <c r="L38205" i="1" s="1"/>
  <c r="D38205" i="1"/>
  <c r="C38205" i="1"/>
  <c r="B38205" i="1"/>
  <c r="AD38204" i="1"/>
  <c r="K38204" i="1"/>
  <c r="J38204" i="1"/>
  <c r="I38204" i="1"/>
  <c r="H38204" i="1"/>
  <c r="G38204" i="1"/>
  <c r="F38204" i="1"/>
  <c r="L38204" i="1" s="1"/>
  <c r="D38204" i="1"/>
  <c r="C38204" i="1"/>
  <c r="B38204" i="1"/>
  <c r="AD38203" i="1"/>
  <c r="H38203" i="1"/>
  <c r="J38203" i="1" s="1"/>
  <c r="G38203" i="1"/>
  <c r="F38203" i="1"/>
  <c r="L38203" i="1" s="1"/>
  <c r="D38203" i="1"/>
  <c r="C38203" i="1"/>
  <c r="B38203" i="1"/>
  <c r="AD38202" i="1"/>
  <c r="I38202" i="1"/>
  <c r="H38202" i="1"/>
  <c r="J38202" i="1" s="1"/>
  <c r="G38202" i="1"/>
  <c r="F38202" i="1"/>
  <c r="L38202" i="1" s="1"/>
  <c r="D38202" i="1"/>
  <c r="C38202" i="1"/>
  <c r="B38202" i="1"/>
  <c r="AD38201" i="1"/>
  <c r="L38201" i="1"/>
  <c r="K38201" i="1"/>
  <c r="J38201" i="1"/>
  <c r="H38201" i="1"/>
  <c r="I38201" i="1" s="1"/>
  <c r="G38201" i="1"/>
  <c r="F38201" i="1"/>
  <c r="D38201" i="1"/>
  <c r="C38201" i="1"/>
  <c r="B38201" i="1"/>
  <c r="AD38200" i="1"/>
  <c r="J38200" i="1"/>
  <c r="I38200" i="1"/>
  <c r="H38200" i="1"/>
  <c r="G38200" i="1"/>
  <c r="F38200" i="1"/>
  <c r="L38200" i="1" s="1"/>
  <c r="D38200" i="1"/>
  <c r="C38200" i="1"/>
  <c r="B38200" i="1"/>
  <c r="AD38199" i="1"/>
  <c r="J38199" i="1"/>
  <c r="I38199" i="1"/>
  <c r="H38199" i="1"/>
  <c r="G38199" i="1"/>
  <c r="F38199" i="1"/>
  <c r="L38199" i="1" s="1"/>
  <c r="D38199" i="1"/>
  <c r="C38199" i="1"/>
  <c r="B38199" i="1"/>
  <c r="AD38198" i="1"/>
  <c r="L38198" i="1"/>
  <c r="K38198" i="1"/>
  <c r="H38198" i="1"/>
  <c r="J38198" i="1" s="1"/>
  <c r="G38198" i="1"/>
  <c r="F38198" i="1"/>
  <c r="D38198" i="1"/>
  <c r="C38198" i="1"/>
  <c r="B38198" i="1"/>
  <c r="AD38197" i="1"/>
  <c r="H38197" i="1"/>
  <c r="J38197" i="1" s="1"/>
  <c r="G38197" i="1"/>
  <c r="F38197" i="1"/>
  <c r="L38197" i="1" s="1"/>
  <c r="D38197" i="1"/>
  <c r="C38197" i="1"/>
  <c r="B38197" i="1"/>
  <c r="AD38196" i="1"/>
  <c r="K38196" i="1"/>
  <c r="J38196" i="1"/>
  <c r="I38196" i="1"/>
  <c r="H38196" i="1"/>
  <c r="G38196" i="1"/>
  <c r="F38196" i="1"/>
  <c r="L38196" i="1" s="1"/>
  <c r="D38196" i="1"/>
  <c r="C38196" i="1"/>
  <c r="B38196" i="1"/>
  <c r="AD38195" i="1"/>
  <c r="H38195" i="1"/>
  <c r="J38195" i="1" s="1"/>
  <c r="G38195" i="1"/>
  <c r="F38195" i="1"/>
  <c r="L38195" i="1" s="1"/>
  <c r="D38195" i="1"/>
  <c r="C38195" i="1"/>
  <c r="B38195" i="1"/>
  <c r="AD38194" i="1"/>
  <c r="I38194" i="1"/>
  <c r="H38194" i="1"/>
  <c r="J38194" i="1" s="1"/>
  <c r="G38194" i="1"/>
  <c r="F38194" i="1"/>
  <c r="L38194" i="1" s="1"/>
  <c r="D38194" i="1"/>
  <c r="C38194" i="1"/>
  <c r="B38194" i="1"/>
  <c r="AD38193" i="1"/>
  <c r="L38193" i="1"/>
  <c r="K38193" i="1"/>
  <c r="J38193" i="1"/>
  <c r="H38193" i="1"/>
  <c r="I38193" i="1" s="1"/>
  <c r="G38193" i="1"/>
  <c r="F38193" i="1"/>
  <c r="D38193" i="1"/>
  <c r="C38193" i="1"/>
  <c r="B38193" i="1"/>
  <c r="AD38192" i="1"/>
  <c r="J38192" i="1"/>
  <c r="I38192" i="1"/>
  <c r="H38192" i="1"/>
  <c r="G38192" i="1"/>
  <c r="F38192" i="1"/>
  <c r="L38192" i="1" s="1"/>
  <c r="D38192" i="1"/>
  <c r="C38192" i="1"/>
  <c r="B38192" i="1"/>
  <c r="AD38191" i="1"/>
  <c r="J38191" i="1"/>
  <c r="I38191" i="1"/>
  <c r="H38191" i="1"/>
  <c r="G38191" i="1"/>
  <c r="F38191" i="1"/>
  <c r="L38191" i="1" s="1"/>
  <c r="D38191" i="1"/>
  <c r="C38191" i="1"/>
  <c r="B38191" i="1"/>
  <c r="AD38190" i="1"/>
  <c r="L38190" i="1"/>
  <c r="K38190" i="1"/>
  <c r="H38190" i="1"/>
  <c r="J38190" i="1" s="1"/>
  <c r="G38190" i="1"/>
  <c r="F38190" i="1"/>
  <c r="D38190" i="1"/>
  <c r="C38190" i="1"/>
  <c r="B38190" i="1"/>
  <c r="AD38189" i="1"/>
  <c r="H38189" i="1"/>
  <c r="J38189" i="1" s="1"/>
  <c r="G38189" i="1"/>
  <c r="F38189" i="1"/>
  <c r="L38189" i="1" s="1"/>
  <c r="D38189" i="1"/>
  <c r="C38189" i="1"/>
  <c r="B38189" i="1"/>
  <c r="AD38188" i="1"/>
  <c r="K38188" i="1"/>
  <c r="J38188" i="1"/>
  <c r="I38188" i="1"/>
  <c r="H38188" i="1"/>
  <c r="G38188" i="1"/>
  <c r="F38188" i="1"/>
  <c r="L38188" i="1" s="1"/>
  <c r="D38188" i="1"/>
  <c r="C38188" i="1"/>
  <c r="B38188" i="1"/>
  <c r="AD38187" i="1"/>
  <c r="H38187" i="1"/>
  <c r="J38187" i="1" s="1"/>
  <c r="G38187" i="1"/>
  <c r="F38187" i="1"/>
  <c r="L38187" i="1" s="1"/>
  <c r="D38187" i="1"/>
  <c r="C38187" i="1"/>
  <c r="B38187" i="1"/>
  <c r="AD38186" i="1"/>
  <c r="I38186" i="1"/>
  <c r="H38186" i="1"/>
  <c r="J38186" i="1" s="1"/>
  <c r="G38186" i="1"/>
  <c r="F38186" i="1"/>
  <c r="L38186" i="1" s="1"/>
  <c r="D38186" i="1"/>
  <c r="C38186" i="1"/>
  <c r="B38186" i="1"/>
  <c r="AD38185" i="1"/>
  <c r="L38185" i="1"/>
  <c r="K38185" i="1"/>
  <c r="J38185" i="1"/>
  <c r="H38185" i="1"/>
  <c r="I38185" i="1" s="1"/>
  <c r="G38185" i="1"/>
  <c r="F38185" i="1"/>
  <c r="D38185" i="1"/>
  <c r="C38185" i="1"/>
  <c r="B38185" i="1"/>
  <c r="AD38184" i="1"/>
  <c r="J38184" i="1"/>
  <c r="I38184" i="1"/>
  <c r="H38184" i="1"/>
  <c r="G38184" i="1"/>
  <c r="F38184" i="1"/>
  <c r="L38184" i="1" s="1"/>
  <c r="D38184" i="1"/>
  <c r="C38184" i="1"/>
  <c r="B38184" i="1"/>
  <c r="AD38183" i="1"/>
  <c r="J38183" i="1"/>
  <c r="H38183" i="1"/>
  <c r="I38183" i="1" s="1"/>
  <c r="G38183" i="1"/>
  <c r="F38183" i="1"/>
  <c r="L38183" i="1" s="1"/>
  <c r="D38183" i="1"/>
  <c r="C38183" i="1"/>
  <c r="B38183" i="1"/>
  <c r="AD38182" i="1"/>
  <c r="L38182" i="1"/>
  <c r="K38182" i="1"/>
  <c r="H38182" i="1"/>
  <c r="J38182" i="1" s="1"/>
  <c r="G38182" i="1"/>
  <c r="F38182" i="1"/>
  <c r="D38182" i="1"/>
  <c r="C38182" i="1"/>
  <c r="B38182" i="1"/>
  <c r="AD38181" i="1"/>
  <c r="H38181" i="1"/>
  <c r="J38181" i="1" s="1"/>
  <c r="G38181" i="1"/>
  <c r="F38181" i="1"/>
  <c r="L38181" i="1" s="1"/>
  <c r="D38181" i="1"/>
  <c r="C38181" i="1"/>
  <c r="B38181" i="1"/>
  <c r="AD38180" i="1"/>
  <c r="K38180" i="1"/>
  <c r="J38180" i="1"/>
  <c r="I38180" i="1"/>
  <c r="H38180" i="1"/>
  <c r="G38180" i="1"/>
  <c r="F38180" i="1"/>
  <c r="L38180" i="1" s="1"/>
  <c r="D38180" i="1"/>
  <c r="C38180" i="1"/>
  <c r="B38180" i="1"/>
  <c r="AD38179" i="1"/>
  <c r="H38179" i="1"/>
  <c r="J38179" i="1" s="1"/>
  <c r="G38179" i="1"/>
  <c r="F38179" i="1"/>
  <c r="L38179" i="1" s="1"/>
  <c r="D38179" i="1"/>
  <c r="C38179" i="1"/>
  <c r="B38179" i="1"/>
  <c r="AD38178" i="1"/>
  <c r="I38178" i="1"/>
  <c r="H38178" i="1"/>
  <c r="J38178" i="1" s="1"/>
  <c r="G38178" i="1"/>
  <c r="F38178" i="1"/>
  <c r="L38178" i="1" s="1"/>
  <c r="D38178" i="1"/>
  <c r="C38178" i="1"/>
  <c r="B38178" i="1"/>
  <c r="AD38177" i="1"/>
  <c r="L38177" i="1"/>
  <c r="K38177" i="1"/>
  <c r="J38177" i="1"/>
  <c r="H38177" i="1"/>
  <c r="I38177" i="1" s="1"/>
  <c r="G38177" i="1"/>
  <c r="F38177" i="1"/>
  <c r="D38177" i="1"/>
  <c r="C38177" i="1"/>
  <c r="B38177" i="1"/>
  <c r="AD38176" i="1"/>
  <c r="J38176" i="1"/>
  <c r="I38176" i="1"/>
  <c r="H38176" i="1"/>
  <c r="G38176" i="1"/>
  <c r="F38176" i="1"/>
  <c r="L38176" i="1" s="1"/>
  <c r="D38176" i="1"/>
  <c r="C38176" i="1"/>
  <c r="B38176" i="1"/>
  <c r="AD38175" i="1"/>
  <c r="J38175" i="1"/>
  <c r="I38175" i="1"/>
  <c r="H38175" i="1"/>
  <c r="G38175" i="1"/>
  <c r="F38175" i="1"/>
  <c r="L38175" i="1" s="1"/>
  <c r="D38175" i="1"/>
  <c r="C38175" i="1"/>
  <c r="B38175" i="1"/>
  <c r="AD38174" i="1"/>
  <c r="L38174" i="1"/>
  <c r="K38174" i="1"/>
  <c r="H38174" i="1"/>
  <c r="J38174" i="1" s="1"/>
  <c r="G38174" i="1"/>
  <c r="F38174" i="1"/>
  <c r="D38174" i="1"/>
  <c r="C38174" i="1"/>
  <c r="B38174" i="1"/>
  <c r="AD38173" i="1"/>
  <c r="H38173" i="1"/>
  <c r="J38173" i="1" s="1"/>
  <c r="G38173" i="1"/>
  <c r="F38173" i="1"/>
  <c r="L38173" i="1" s="1"/>
  <c r="D38173" i="1"/>
  <c r="C38173" i="1"/>
  <c r="B38173" i="1"/>
  <c r="AD38172" i="1"/>
  <c r="K38172" i="1"/>
  <c r="J38172" i="1"/>
  <c r="I38172" i="1"/>
  <c r="H38172" i="1"/>
  <c r="G38172" i="1"/>
  <c r="F38172" i="1"/>
  <c r="L38172" i="1" s="1"/>
  <c r="D38172" i="1"/>
  <c r="C38172" i="1"/>
  <c r="B38172" i="1"/>
  <c r="AD38171" i="1"/>
  <c r="H38171" i="1"/>
  <c r="J38171" i="1" s="1"/>
  <c r="G38171" i="1"/>
  <c r="F38171" i="1"/>
  <c r="L38171" i="1" s="1"/>
  <c r="D38171" i="1"/>
  <c r="C38171" i="1"/>
  <c r="B38171" i="1"/>
  <c r="AD38170" i="1"/>
  <c r="I38170" i="1"/>
  <c r="H38170" i="1"/>
  <c r="J38170" i="1" s="1"/>
  <c r="G38170" i="1"/>
  <c r="F38170" i="1"/>
  <c r="L38170" i="1" s="1"/>
  <c r="D38170" i="1"/>
  <c r="C38170" i="1"/>
  <c r="B38170" i="1"/>
  <c r="AD38169" i="1"/>
  <c r="L38169" i="1"/>
  <c r="K38169" i="1"/>
  <c r="J38169" i="1"/>
  <c r="H38169" i="1"/>
  <c r="I38169" i="1" s="1"/>
  <c r="G38169" i="1"/>
  <c r="F38169" i="1"/>
  <c r="D38169" i="1"/>
  <c r="C38169" i="1"/>
  <c r="B38169" i="1"/>
  <c r="AD38168" i="1"/>
  <c r="J38168" i="1"/>
  <c r="I38168" i="1"/>
  <c r="H38168" i="1"/>
  <c r="G38168" i="1"/>
  <c r="F38168" i="1"/>
  <c r="L38168" i="1" s="1"/>
  <c r="D38168" i="1"/>
  <c r="C38168" i="1"/>
  <c r="B38168" i="1"/>
  <c r="AD38167" i="1"/>
  <c r="J38167" i="1"/>
  <c r="H38167" i="1"/>
  <c r="I38167" i="1" s="1"/>
  <c r="G38167" i="1"/>
  <c r="F38167" i="1"/>
  <c r="L38167" i="1" s="1"/>
  <c r="D38167" i="1"/>
  <c r="C38167" i="1"/>
  <c r="B38167" i="1"/>
  <c r="AD38166" i="1"/>
  <c r="L38166" i="1"/>
  <c r="K38166" i="1"/>
  <c r="H38166" i="1"/>
  <c r="J38166" i="1" s="1"/>
  <c r="G38166" i="1"/>
  <c r="F38166" i="1"/>
  <c r="D38166" i="1"/>
  <c r="C38166" i="1"/>
  <c r="B38166" i="1"/>
  <c r="AD38165" i="1"/>
  <c r="H38165" i="1"/>
  <c r="J38165" i="1" s="1"/>
  <c r="G38165" i="1"/>
  <c r="F38165" i="1"/>
  <c r="L38165" i="1" s="1"/>
  <c r="D38165" i="1"/>
  <c r="C38165" i="1"/>
  <c r="B38165" i="1"/>
  <c r="AD38164" i="1"/>
  <c r="K38164" i="1"/>
  <c r="J38164" i="1"/>
  <c r="I38164" i="1"/>
  <c r="H38164" i="1"/>
  <c r="G38164" i="1"/>
  <c r="F38164" i="1"/>
  <c r="L38164" i="1" s="1"/>
  <c r="D38164" i="1"/>
  <c r="C38164" i="1"/>
  <c r="B38164" i="1"/>
  <c r="AD38163" i="1"/>
  <c r="H38163" i="1"/>
  <c r="J38163" i="1" s="1"/>
  <c r="G38163" i="1"/>
  <c r="F38163" i="1"/>
  <c r="L38163" i="1" s="1"/>
  <c r="D38163" i="1"/>
  <c r="C38163" i="1"/>
  <c r="B38163" i="1"/>
  <c r="AD38162" i="1"/>
  <c r="I38162" i="1"/>
  <c r="H38162" i="1"/>
  <c r="J38162" i="1" s="1"/>
  <c r="G38162" i="1"/>
  <c r="F38162" i="1"/>
  <c r="L38162" i="1" s="1"/>
  <c r="D38162" i="1"/>
  <c r="C38162" i="1"/>
  <c r="B38162" i="1"/>
  <c r="AD38161" i="1"/>
  <c r="L38161" i="1"/>
  <c r="K38161" i="1"/>
  <c r="J38161" i="1"/>
  <c r="H38161" i="1"/>
  <c r="I38161" i="1" s="1"/>
  <c r="G38161" i="1"/>
  <c r="F38161" i="1"/>
  <c r="D38161" i="1"/>
  <c r="C38161" i="1"/>
  <c r="B38161" i="1"/>
  <c r="AD38160" i="1"/>
  <c r="J38160" i="1"/>
  <c r="I38160" i="1"/>
  <c r="H38160" i="1"/>
  <c r="G38160" i="1"/>
  <c r="F38160" i="1"/>
  <c r="L38160" i="1" s="1"/>
  <c r="D38160" i="1"/>
  <c r="C38160" i="1"/>
  <c r="B38160" i="1"/>
  <c r="AD38159" i="1"/>
  <c r="J38159" i="1"/>
  <c r="H38159" i="1"/>
  <c r="I38159" i="1" s="1"/>
  <c r="G38159" i="1"/>
  <c r="F38159" i="1"/>
  <c r="L38159" i="1" s="1"/>
  <c r="D38159" i="1"/>
  <c r="C38159" i="1"/>
  <c r="B38159" i="1"/>
  <c r="AD38158" i="1"/>
  <c r="L38158" i="1"/>
  <c r="K38158" i="1"/>
  <c r="H38158" i="1"/>
  <c r="J38158" i="1" s="1"/>
  <c r="G38158" i="1"/>
  <c r="F38158" i="1"/>
  <c r="D38158" i="1"/>
  <c r="C38158" i="1"/>
  <c r="B38158" i="1"/>
  <c r="AD38157" i="1"/>
  <c r="H38157" i="1"/>
  <c r="J38157" i="1" s="1"/>
  <c r="G38157" i="1"/>
  <c r="F38157" i="1"/>
  <c r="L38157" i="1" s="1"/>
  <c r="D38157" i="1"/>
  <c r="C38157" i="1"/>
  <c r="B38157" i="1"/>
  <c r="AD38156" i="1"/>
  <c r="K38156" i="1"/>
  <c r="J38156" i="1"/>
  <c r="I38156" i="1"/>
  <c r="H38156" i="1"/>
  <c r="G38156" i="1"/>
  <c r="F38156" i="1"/>
  <c r="L38156" i="1" s="1"/>
  <c r="D38156" i="1"/>
  <c r="C38156" i="1"/>
  <c r="B38156" i="1"/>
  <c r="AD38155" i="1"/>
  <c r="I38155" i="1"/>
  <c r="H38155" i="1"/>
  <c r="J38155" i="1" s="1"/>
  <c r="G38155" i="1"/>
  <c r="F38155" i="1"/>
  <c r="L38155" i="1" s="1"/>
  <c r="D38155" i="1"/>
  <c r="C38155" i="1"/>
  <c r="B38155" i="1"/>
  <c r="AD38154" i="1"/>
  <c r="I38154" i="1"/>
  <c r="H38154" i="1"/>
  <c r="J38154" i="1" s="1"/>
  <c r="G38154" i="1"/>
  <c r="F38154" i="1"/>
  <c r="L38154" i="1" s="1"/>
  <c r="D38154" i="1"/>
  <c r="C38154" i="1"/>
  <c r="B38154" i="1"/>
  <c r="AD38153" i="1"/>
  <c r="L38153" i="1"/>
  <c r="K38153" i="1"/>
  <c r="J38153" i="1"/>
  <c r="H38153" i="1"/>
  <c r="I38153" i="1" s="1"/>
  <c r="G38153" i="1"/>
  <c r="F38153" i="1"/>
  <c r="D38153" i="1"/>
  <c r="C38153" i="1"/>
  <c r="B38153" i="1"/>
  <c r="AD38152" i="1"/>
  <c r="J38152" i="1"/>
  <c r="H38152" i="1"/>
  <c r="I38152" i="1" s="1"/>
  <c r="G38152" i="1"/>
  <c r="F38152" i="1"/>
  <c r="L38152" i="1" s="1"/>
  <c r="D38152" i="1"/>
  <c r="C38152" i="1"/>
  <c r="B38152" i="1"/>
  <c r="AD38151" i="1"/>
  <c r="J38151" i="1"/>
  <c r="I38151" i="1"/>
  <c r="H38151" i="1"/>
  <c r="G38151" i="1"/>
  <c r="F38151" i="1"/>
  <c r="L38151" i="1" s="1"/>
  <c r="D38151" i="1"/>
  <c r="C38151" i="1"/>
  <c r="B38151" i="1"/>
  <c r="AD38150" i="1"/>
  <c r="L38150" i="1"/>
  <c r="K38150" i="1"/>
  <c r="H38150" i="1"/>
  <c r="J38150" i="1" s="1"/>
  <c r="G38150" i="1"/>
  <c r="F38150" i="1"/>
  <c r="D38150" i="1"/>
  <c r="C38150" i="1"/>
  <c r="B38150" i="1"/>
  <c r="AD38149" i="1"/>
  <c r="H38149" i="1"/>
  <c r="J38149" i="1" s="1"/>
  <c r="G38149" i="1"/>
  <c r="F38149" i="1"/>
  <c r="L38149" i="1" s="1"/>
  <c r="D38149" i="1"/>
  <c r="C38149" i="1"/>
  <c r="B38149" i="1"/>
  <c r="AD38148" i="1"/>
  <c r="K38148" i="1"/>
  <c r="J38148" i="1"/>
  <c r="I38148" i="1"/>
  <c r="H38148" i="1"/>
  <c r="G38148" i="1"/>
  <c r="F38148" i="1"/>
  <c r="L38148" i="1" s="1"/>
  <c r="D38148" i="1"/>
  <c r="C38148" i="1"/>
  <c r="B38148" i="1"/>
  <c r="AD38147" i="1"/>
  <c r="I38147" i="1"/>
  <c r="H38147" i="1"/>
  <c r="J38147" i="1" s="1"/>
  <c r="G38147" i="1"/>
  <c r="F38147" i="1"/>
  <c r="L38147" i="1" s="1"/>
  <c r="D38147" i="1"/>
  <c r="C38147" i="1"/>
  <c r="B38147" i="1"/>
  <c r="AD38146" i="1"/>
  <c r="I38146" i="1"/>
  <c r="H38146" i="1"/>
  <c r="J38146" i="1" s="1"/>
  <c r="G38146" i="1"/>
  <c r="F38146" i="1"/>
  <c r="L38146" i="1" s="1"/>
  <c r="D38146" i="1"/>
  <c r="C38146" i="1"/>
  <c r="B38146" i="1"/>
  <c r="AD38145" i="1"/>
  <c r="L38145" i="1"/>
  <c r="K38145" i="1"/>
  <c r="J38145" i="1"/>
  <c r="H38145" i="1"/>
  <c r="I38145" i="1" s="1"/>
  <c r="G38145" i="1"/>
  <c r="F38145" i="1"/>
  <c r="D38145" i="1"/>
  <c r="C38145" i="1"/>
  <c r="B38145" i="1"/>
  <c r="AD38144" i="1"/>
  <c r="J38144" i="1"/>
  <c r="H38144" i="1"/>
  <c r="I38144" i="1" s="1"/>
  <c r="G38144" i="1"/>
  <c r="F38144" i="1"/>
  <c r="L38144" i="1" s="1"/>
  <c r="D38144" i="1"/>
  <c r="C38144" i="1"/>
  <c r="B38144" i="1"/>
  <c r="AD38143" i="1"/>
  <c r="J38143" i="1"/>
  <c r="I38143" i="1"/>
  <c r="H38143" i="1"/>
  <c r="G38143" i="1"/>
  <c r="F38143" i="1"/>
  <c r="L38143" i="1" s="1"/>
  <c r="D38143" i="1"/>
  <c r="C38143" i="1"/>
  <c r="B38143" i="1"/>
  <c r="AD38142" i="1"/>
  <c r="L38142" i="1"/>
  <c r="K38142" i="1"/>
  <c r="H38142" i="1"/>
  <c r="J38142" i="1" s="1"/>
  <c r="G38142" i="1"/>
  <c r="F38142" i="1"/>
  <c r="D38142" i="1"/>
  <c r="C38142" i="1"/>
  <c r="B38142" i="1"/>
  <c r="AD38141" i="1"/>
  <c r="H38141" i="1"/>
  <c r="J38141" i="1" s="1"/>
  <c r="G38141" i="1"/>
  <c r="F38141" i="1"/>
  <c r="L38141" i="1" s="1"/>
  <c r="D38141" i="1"/>
  <c r="C38141" i="1"/>
  <c r="B38141" i="1"/>
  <c r="AD38140" i="1"/>
  <c r="K38140" i="1"/>
  <c r="J38140" i="1"/>
  <c r="I38140" i="1"/>
  <c r="H38140" i="1"/>
  <c r="G38140" i="1"/>
  <c r="F38140" i="1"/>
  <c r="L38140" i="1" s="1"/>
  <c r="D38140" i="1"/>
  <c r="C38140" i="1"/>
  <c r="B38140" i="1"/>
  <c r="AD38139" i="1"/>
  <c r="I38139" i="1"/>
  <c r="H38139" i="1"/>
  <c r="J38139" i="1" s="1"/>
  <c r="G38139" i="1"/>
  <c r="F38139" i="1"/>
  <c r="D38139" i="1"/>
  <c r="C38139" i="1"/>
  <c r="B38139" i="1"/>
  <c r="AD38138" i="1"/>
  <c r="I38138" i="1"/>
  <c r="H38138" i="1"/>
  <c r="J38138" i="1" s="1"/>
  <c r="G38138" i="1"/>
  <c r="F38138" i="1"/>
  <c r="L38138" i="1" s="1"/>
  <c r="D38138" i="1"/>
  <c r="C38138" i="1"/>
  <c r="B38138" i="1"/>
  <c r="AD38137" i="1"/>
  <c r="L38137" i="1"/>
  <c r="K38137" i="1"/>
  <c r="J38137" i="1"/>
  <c r="H38137" i="1"/>
  <c r="I38137" i="1" s="1"/>
  <c r="G38137" i="1"/>
  <c r="F38137" i="1"/>
  <c r="D38137" i="1"/>
  <c r="C38137" i="1"/>
  <c r="B38137" i="1"/>
  <c r="AD38136" i="1"/>
  <c r="J38136" i="1"/>
  <c r="I38136" i="1"/>
  <c r="H38136" i="1"/>
  <c r="G38136" i="1"/>
  <c r="F38136" i="1"/>
  <c r="D38136" i="1"/>
  <c r="C38136" i="1"/>
  <c r="B38136" i="1"/>
  <c r="AD38135" i="1"/>
  <c r="J38135" i="1"/>
  <c r="I38135" i="1"/>
  <c r="H38135" i="1"/>
  <c r="G38135" i="1"/>
  <c r="F38135" i="1"/>
  <c r="L38135" i="1" s="1"/>
  <c r="D38135" i="1"/>
  <c r="C38135" i="1"/>
  <c r="B38135" i="1"/>
  <c r="AD38134" i="1"/>
  <c r="L38134" i="1"/>
  <c r="K38134" i="1"/>
  <c r="H38134" i="1"/>
  <c r="G38134" i="1"/>
  <c r="F38134" i="1"/>
  <c r="D38134" i="1"/>
  <c r="C38134" i="1"/>
  <c r="B38134" i="1"/>
  <c r="AD38133" i="1"/>
  <c r="H38133" i="1"/>
  <c r="I38133" i="1" s="1"/>
  <c r="G38133" i="1"/>
  <c r="F38133" i="1"/>
  <c r="L38133" i="1" s="1"/>
  <c r="D38133" i="1"/>
  <c r="C38133" i="1"/>
  <c r="B38133" i="1"/>
  <c r="AD38132" i="1"/>
  <c r="K38132" i="1"/>
  <c r="H38132" i="1"/>
  <c r="J38132" i="1" s="1"/>
  <c r="G38132" i="1"/>
  <c r="F38132" i="1"/>
  <c r="L38132" i="1" s="1"/>
  <c r="D38132" i="1"/>
  <c r="C38132" i="1"/>
  <c r="B38132" i="1"/>
  <c r="AD38131" i="1"/>
  <c r="J38131" i="1"/>
  <c r="H38131" i="1"/>
  <c r="I38131" i="1" s="1"/>
  <c r="G38131" i="1"/>
  <c r="F38131" i="1"/>
  <c r="L38131" i="1" s="1"/>
  <c r="D38131" i="1"/>
  <c r="C38131" i="1"/>
  <c r="B38131" i="1"/>
  <c r="AD38130" i="1"/>
  <c r="J38130" i="1"/>
  <c r="I38130" i="1"/>
  <c r="H38130" i="1"/>
  <c r="G38130" i="1"/>
  <c r="F38130" i="1"/>
  <c r="L38130" i="1" s="1"/>
  <c r="D38130" i="1"/>
  <c r="C38130" i="1"/>
  <c r="B38130" i="1"/>
  <c r="AD38129" i="1"/>
  <c r="L38129" i="1"/>
  <c r="J38129" i="1"/>
  <c r="I38129" i="1"/>
  <c r="H38129" i="1"/>
  <c r="G38129" i="1"/>
  <c r="F38129" i="1"/>
  <c r="K38129" i="1" s="1"/>
  <c r="D38129" i="1"/>
  <c r="C38129" i="1"/>
  <c r="B38129" i="1"/>
  <c r="AD38128" i="1"/>
  <c r="L38128" i="1"/>
  <c r="K38128" i="1"/>
  <c r="H38128" i="1"/>
  <c r="J38128" i="1" s="1"/>
  <c r="G38128" i="1"/>
  <c r="F38128" i="1"/>
  <c r="D38128" i="1"/>
  <c r="C38128" i="1"/>
  <c r="B38128" i="1"/>
  <c r="AD38127" i="1"/>
  <c r="J38127" i="1"/>
  <c r="H38127" i="1"/>
  <c r="I38127" i="1" s="1"/>
  <c r="G38127" i="1"/>
  <c r="F38127" i="1"/>
  <c r="K38127" i="1" s="1"/>
  <c r="D38127" i="1"/>
  <c r="C38127" i="1"/>
  <c r="B38127" i="1"/>
  <c r="AD38126" i="1"/>
  <c r="J38126" i="1"/>
  <c r="H38126" i="1"/>
  <c r="I38126" i="1" s="1"/>
  <c r="G38126" i="1"/>
  <c r="F38126" i="1"/>
  <c r="L38126" i="1" s="1"/>
  <c r="D38126" i="1"/>
  <c r="C38126" i="1"/>
  <c r="B38126" i="1"/>
  <c r="AD38125" i="1"/>
  <c r="H38125" i="1"/>
  <c r="I38125" i="1" s="1"/>
  <c r="G38125" i="1"/>
  <c r="F38125" i="1"/>
  <c r="L38125" i="1" s="1"/>
  <c r="D38125" i="1"/>
  <c r="C38125" i="1"/>
  <c r="B38125" i="1"/>
  <c r="AD38124" i="1"/>
  <c r="K38124" i="1"/>
  <c r="H38124" i="1"/>
  <c r="J38124" i="1" s="1"/>
  <c r="G38124" i="1"/>
  <c r="F38124" i="1"/>
  <c r="L38124" i="1" s="1"/>
  <c r="D38124" i="1"/>
  <c r="C38124" i="1"/>
  <c r="B38124" i="1"/>
  <c r="AD38123" i="1"/>
  <c r="J38123" i="1"/>
  <c r="H38123" i="1"/>
  <c r="I38123" i="1" s="1"/>
  <c r="G38123" i="1"/>
  <c r="F38123" i="1"/>
  <c r="L38123" i="1" s="1"/>
  <c r="D38123" i="1"/>
  <c r="C38123" i="1"/>
  <c r="B38123" i="1"/>
  <c r="AD38122" i="1"/>
  <c r="J38122" i="1"/>
  <c r="I38122" i="1"/>
  <c r="H38122" i="1"/>
  <c r="G38122" i="1"/>
  <c r="F38122" i="1"/>
  <c r="L38122" i="1" s="1"/>
  <c r="D38122" i="1"/>
  <c r="C38122" i="1"/>
  <c r="B38122" i="1"/>
  <c r="AD38121" i="1"/>
  <c r="L38121" i="1"/>
  <c r="H38121" i="1"/>
  <c r="J38121" i="1" s="1"/>
  <c r="G38121" i="1"/>
  <c r="F38121" i="1"/>
  <c r="K38121" i="1" s="1"/>
  <c r="D38121" i="1"/>
  <c r="C38121" i="1"/>
  <c r="B38121" i="1"/>
  <c r="AD38120" i="1"/>
  <c r="L38120" i="1"/>
  <c r="K38120" i="1"/>
  <c r="H38120" i="1"/>
  <c r="J38120" i="1" s="1"/>
  <c r="G38120" i="1"/>
  <c r="F38120" i="1"/>
  <c r="D38120" i="1"/>
  <c r="C38120" i="1"/>
  <c r="B38120" i="1"/>
  <c r="AD38119" i="1"/>
  <c r="J38119" i="1"/>
  <c r="H38119" i="1"/>
  <c r="I38119" i="1" s="1"/>
  <c r="G38119" i="1"/>
  <c r="F38119" i="1"/>
  <c r="K38119" i="1" s="1"/>
  <c r="D38119" i="1"/>
  <c r="C38119" i="1"/>
  <c r="B38119" i="1"/>
  <c r="AD38118" i="1"/>
  <c r="J38118" i="1"/>
  <c r="H38118" i="1"/>
  <c r="I38118" i="1" s="1"/>
  <c r="G38118" i="1"/>
  <c r="F38118" i="1"/>
  <c r="L38118" i="1" s="1"/>
  <c r="D38118" i="1"/>
  <c r="C38118" i="1"/>
  <c r="B38118" i="1"/>
  <c r="AD38117" i="1"/>
  <c r="H38117" i="1"/>
  <c r="I38117" i="1" s="1"/>
  <c r="G38117" i="1"/>
  <c r="F38117" i="1"/>
  <c r="L38117" i="1" s="1"/>
  <c r="D38117" i="1"/>
  <c r="C38117" i="1"/>
  <c r="B38117" i="1"/>
  <c r="AD38116" i="1"/>
  <c r="K38116" i="1"/>
  <c r="H38116" i="1"/>
  <c r="J38116" i="1" s="1"/>
  <c r="G38116" i="1"/>
  <c r="F38116" i="1"/>
  <c r="L38116" i="1" s="1"/>
  <c r="D38116" i="1"/>
  <c r="C38116" i="1"/>
  <c r="B38116" i="1"/>
  <c r="AD38115" i="1"/>
  <c r="J38115" i="1"/>
  <c r="I38115" i="1"/>
  <c r="H38115" i="1"/>
  <c r="G38115" i="1"/>
  <c r="F38115" i="1"/>
  <c r="L38115" i="1" s="1"/>
  <c r="D38115" i="1"/>
  <c r="C38115" i="1"/>
  <c r="B38115" i="1"/>
  <c r="AD38114" i="1"/>
  <c r="J38114" i="1"/>
  <c r="I38114" i="1"/>
  <c r="H38114" i="1"/>
  <c r="G38114" i="1"/>
  <c r="F38114" i="1"/>
  <c r="L38114" i="1" s="1"/>
  <c r="D38114" i="1"/>
  <c r="C38114" i="1"/>
  <c r="B38114" i="1"/>
  <c r="AD38113" i="1"/>
  <c r="L38113" i="1"/>
  <c r="H38113" i="1"/>
  <c r="J38113" i="1" s="1"/>
  <c r="G38113" i="1"/>
  <c r="F38113" i="1"/>
  <c r="K38113" i="1" s="1"/>
  <c r="D38113" i="1"/>
  <c r="C38113" i="1"/>
  <c r="B38113" i="1"/>
  <c r="AD38112" i="1"/>
  <c r="L38112" i="1"/>
  <c r="K38112" i="1"/>
  <c r="H38112" i="1"/>
  <c r="J38112" i="1" s="1"/>
  <c r="G38112" i="1"/>
  <c r="F38112" i="1"/>
  <c r="D38112" i="1"/>
  <c r="C38112" i="1"/>
  <c r="B38112" i="1"/>
  <c r="AD38111" i="1"/>
  <c r="J38111" i="1"/>
  <c r="H38111" i="1"/>
  <c r="I38111" i="1" s="1"/>
  <c r="G38111" i="1"/>
  <c r="F38111" i="1"/>
  <c r="K38111" i="1" s="1"/>
  <c r="D38111" i="1"/>
  <c r="C38111" i="1"/>
  <c r="B38111" i="1"/>
  <c r="AD38110" i="1"/>
  <c r="J38110" i="1"/>
  <c r="I38110" i="1"/>
  <c r="H38110" i="1"/>
  <c r="G38110" i="1"/>
  <c r="F38110" i="1"/>
  <c r="L38110" i="1" s="1"/>
  <c r="D38110" i="1"/>
  <c r="C38110" i="1"/>
  <c r="B38110" i="1"/>
  <c r="AD38109" i="1"/>
  <c r="H38109" i="1"/>
  <c r="I38109" i="1" s="1"/>
  <c r="G38109" i="1"/>
  <c r="F38109" i="1"/>
  <c r="L38109" i="1" s="1"/>
  <c r="D38109" i="1"/>
  <c r="C38109" i="1"/>
  <c r="B38109" i="1"/>
  <c r="AD38108" i="1"/>
  <c r="K38108" i="1"/>
  <c r="H38108" i="1"/>
  <c r="J38108" i="1" s="1"/>
  <c r="G38108" i="1"/>
  <c r="F38108" i="1"/>
  <c r="L38108" i="1" s="1"/>
  <c r="D38108" i="1"/>
  <c r="C38108" i="1"/>
  <c r="B38108" i="1"/>
  <c r="AD38107" i="1"/>
  <c r="J38107" i="1"/>
  <c r="H38107" i="1"/>
  <c r="I38107" i="1" s="1"/>
  <c r="G38107" i="1"/>
  <c r="F38107" i="1"/>
  <c r="L38107" i="1" s="1"/>
  <c r="D38107" i="1"/>
  <c r="C38107" i="1"/>
  <c r="B38107" i="1"/>
  <c r="AD38106" i="1"/>
  <c r="J38106" i="1"/>
  <c r="I38106" i="1"/>
  <c r="H38106" i="1"/>
  <c r="G38106" i="1"/>
  <c r="F38106" i="1"/>
  <c r="L38106" i="1" s="1"/>
  <c r="D38106" i="1"/>
  <c r="C38106" i="1"/>
  <c r="B38106" i="1"/>
  <c r="AD38105" i="1"/>
  <c r="L38105" i="1"/>
  <c r="H38105" i="1"/>
  <c r="J38105" i="1" s="1"/>
  <c r="G38105" i="1"/>
  <c r="F38105" i="1"/>
  <c r="K38105" i="1" s="1"/>
  <c r="D38105" i="1"/>
  <c r="C38105" i="1"/>
  <c r="B38105" i="1"/>
  <c r="AD38104" i="1"/>
  <c r="L38104" i="1"/>
  <c r="K38104" i="1"/>
  <c r="H38104" i="1"/>
  <c r="J38104" i="1" s="1"/>
  <c r="G38104" i="1"/>
  <c r="F38104" i="1"/>
  <c r="D38104" i="1"/>
  <c r="C38104" i="1"/>
  <c r="B38104" i="1"/>
  <c r="AD38103" i="1"/>
  <c r="J38103" i="1"/>
  <c r="H38103" i="1"/>
  <c r="I38103" i="1" s="1"/>
  <c r="G38103" i="1"/>
  <c r="F38103" i="1"/>
  <c r="K38103" i="1" s="1"/>
  <c r="D38103" i="1"/>
  <c r="C38103" i="1"/>
  <c r="B38103" i="1"/>
  <c r="AD38102" i="1"/>
  <c r="J38102" i="1"/>
  <c r="I38102" i="1"/>
  <c r="H38102" i="1"/>
  <c r="G38102" i="1"/>
  <c r="F38102" i="1"/>
  <c r="L38102" i="1" s="1"/>
  <c r="D38102" i="1"/>
  <c r="C38102" i="1"/>
  <c r="B38102" i="1"/>
  <c r="AD38101" i="1"/>
  <c r="H38101" i="1"/>
  <c r="I38101" i="1" s="1"/>
  <c r="G38101" i="1"/>
  <c r="F38101" i="1"/>
  <c r="L38101" i="1" s="1"/>
  <c r="D38101" i="1"/>
  <c r="C38101" i="1"/>
  <c r="B38101" i="1"/>
  <c r="AD38100" i="1"/>
  <c r="K38100" i="1"/>
  <c r="H38100" i="1"/>
  <c r="J38100" i="1" s="1"/>
  <c r="G38100" i="1"/>
  <c r="F38100" i="1"/>
  <c r="L38100" i="1" s="1"/>
  <c r="D38100" i="1"/>
  <c r="C38100" i="1"/>
  <c r="B38100" i="1"/>
  <c r="AD38099" i="1"/>
  <c r="J38099" i="1"/>
  <c r="H38099" i="1"/>
  <c r="I38099" i="1" s="1"/>
  <c r="G38099" i="1"/>
  <c r="F38099" i="1"/>
  <c r="L38099" i="1" s="1"/>
  <c r="D38099" i="1"/>
  <c r="C38099" i="1"/>
  <c r="B38099" i="1"/>
  <c r="AD38098" i="1"/>
  <c r="J38098" i="1"/>
  <c r="I38098" i="1"/>
  <c r="H38098" i="1"/>
  <c r="G38098" i="1"/>
  <c r="F38098" i="1"/>
  <c r="L38098" i="1" s="1"/>
  <c r="D38098" i="1"/>
  <c r="C38098" i="1"/>
  <c r="B38098" i="1"/>
  <c r="AD38097" i="1"/>
  <c r="L38097" i="1"/>
  <c r="I38097" i="1"/>
  <c r="H38097" i="1"/>
  <c r="J38097" i="1" s="1"/>
  <c r="G38097" i="1"/>
  <c r="F38097" i="1"/>
  <c r="K38097" i="1" s="1"/>
  <c r="D38097" i="1"/>
  <c r="C38097" i="1"/>
  <c r="B38097" i="1"/>
  <c r="AD38096" i="1"/>
  <c r="L38096" i="1"/>
  <c r="K38096" i="1"/>
  <c r="H38096" i="1"/>
  <c r="J38096" i="1" s="1"/>
  <c r="G38096" i="1"/>
  <c r="F38096" i="1"/>
  <c r="D38096" i="1"/>
  <c r="C38096" i="1"/>
  <c r="B38096" i="1"/>
  <c r="AD38095" i="1"/>
  <c r="J38095" i="1"/>
  <c r="H38095" i="1"/>
  <c r="I38095" i="1" s="1"/>
  <c r="G38095" i="1"/>
  <c r="F38095" i="1"/>
  <c r="K38095" i="1" s="1"/>
  <c r="D38095" i="1"/>
  <c r="C38095" i="1"/>
  <c r="B38095" i="1"/>
  <c r="AD38094" i="1"/>
  <c r="J38094" i="1"/>
  <c r="I38094" i="1"/>
  <c r="H38094" i="1"/>
  <c r="G38094" i="1"/>
  <c r="F38094" i="1"/>
  <c r="L38094" i="1" s="1"/>
  <c r="D38094" i="1"/>
  <c r="C38094" i="1"/>
  <c r="B38094" i="1"/>
  <c r="AD38093" i="1"/>
  <c r="H38093" i="1"/>
  <c r="I38093" i="1" s="1"/>
  <c r="G38093" i="1"/>
  <c r="F38093" i="1"/>
  <c r="L38093" i="1" s="1"/>
  <c r="D38093" i="1"/>
  <c r="C38093" i="1"/>
  <c r="B38093" i="1"/>
  <c r="AD38092" i="1"/>
  <c r="K38092" i="1"/>
  <c r="H38092" i="1"/>
  <c r="J38092" i="1" s="1"/>
  <c r="G38092" i="1"/>
  <c r="F38092" i="1"/>
  <c r="L38092" i="1" s="1"/>
  <c r="D38092" i="1"/>
  <c r="C38092" i="1"/>
  <c r="B38092" i="1"/>
  <c r="AD38091" i="1"/>
  <c r="J38091" i="1"/>
  <c r="H38091" i="1"/>
  <c r="I38091" i="1" s="1"/>
  <c r="G38091" i="1"/>
  <c r="F38091" i="1"/>
  <c r="L38091" i="1" s="1"/>
  <c r="D38091" i="1"/>
  <c r="C38091" i="1"/>
  <c r="B38091" i="1"/>
  <c r="AD38090" i="1"/>
  <c r="J38090" i="1"/>
  <c r="I38090" i="1"/>
  <c r="H38090" i="1"/>
  <c r="G38090" i="1"/>
  <c r="F38090" i="1"/>
  <c r="L38090" i="1" s="1"/>
  <c r="D38090" i="1"/>
  <c r="C38090" i="1"/>
  <c r="B38090" i="1"/>
  <c r="AD38089" i="1"/>
  <c r="L38089" i="1"/>
  <c r="I38089" i="1"/>
  <c r="H38089" i="1"/>
  <c r="J38089" i="1" s="1"/>
  <c r="G38089" i="1"/>
  <c r="F38089" i="1"/>
  <c r="K38089" i="1" s="1"/>
  <c r="D38089" i="1"/>
  <c r="C38089" i="1"/>
  <c r="B38089" i="1"/>
  <c r="AD38088" i="1"/>
  <c r="L38088" i="1"/>
  <c r="K38088" i="1"/>
  <c r="H38088" i="1"/>
  <c r="J38088" i="1" s="1"/>
  <c r="G38088" i="1"/>
  <c r="F38088" i="1"/>
  <c r="D38088" i="1"/>
  <c r="C38088" i="1"/>
  <c r="B38088" i="1"/>
  <c r="AD38087" i="1"/>
  <c r="J38087" i="1"/>
  <c r="H38087" i="1"/>
  <c r="I38087" i="1" s="1"/>
  <c r="G38087" i="1"/>
  <c r="F38087" i="1"/>
  <c r="K38087" i="1" s="1"/>
  <c r="D38087" i="1"/>
  <c r="C38087" i="1"/>
  <c r="B38087" i="1"/>
  <c r="AD38086" i="1"/>
  <c r="J38086" i="1"/>
  <c r="H38086" i="1"/>
  <c r="I38086" i="1" s="1"/>
  <c r="G38086" i="1"/>
  <c r="F38086" i="1"/>
  <c r="L38086" i="1" s="1"/>
  <c r="D38086" i="1"/>
  <c r="C38086" i="1"/>
  <c r="B38086" i="1"/>
  <c r="AD38085" i="1"/>
  <c r="H38085" i="1"/>
  <c r="I38085" i="1" s="1"/>
  <c r="G38085" i="1"/>
  <c r="F38085" i="1"/>
  <c r="L38085" i="1" s="1"/>
  <c r="D38085" i="1"/>
  <c r="C38085" i="1"/>
  <c r="B38085" i="1"/>
  <c r="AD38084" i="1"/>
  <c r="K38084" i="1"/>
  <c r="H38084" i="1"/>
  <c r="J38084" i="1" s="1"/>
  <c r="G38084" i="1"/>
  <c r="F38084" i="1"/>
  <c r="L38084" i="1" s="1"/>
  <c r="D38084" i="1"/>
  <c r="C38084" i="1"/>
  <c r="B38084" i="1"/>
  <c r="AD38083" i="1"/>
  <c r="J38083" i="1"/>
  <c r="I38083" i="1"/>
  <c r="H38083" i="1"/>
  <c r="G38083" i="1"/>
  <c r="F38083" i="1"/>
  <c r="L38083" i="1" s="1"/>
  <c r="D38083" i="1"/>
  <c r="C38083" i="1"/>
  <c r="B38083" i="1"/>
  <c r="AD38082" i="1"/>
  <c r="J38082" i="1"/>
  <c r="I38082" i="1"/>
  <c r="H38082" i="1"/>
  <c r="G38082" i="1"/>
  <c r="F38082" i="1"/>
  <c r="L38082" i="1" s="1"/>
  <c r="D38082" i="1"/>
  <c r="C38082" i="1"/>
  <c r="B38082" i="1"/>
  <c r="AD38081" i="1"/>
  <c r="L38081" i="1"/>
  <c r="I38081" i="1"/>
  <c r="H38081" i="1"/>
  <c r="J38081" i="1" s="1"/>
  <c r="G38081" i="1"/>
  <c r="F38081" i="1"/>
  <c r="K38081" i="1" s="1"/>
  <c r="D38081" i="1"/>
  <c r="C38081" i="1"/>
  <c r="B38081" i="1"/>
  <c r="AD38080" i="1"/>
  <c r="L38080" i="1"/>
  <c r="K38080" i="1"/>
  <c r="H38080" i="1"/>
  <c r="J38080" i="1" s="1"/>
  <c r="G38080" i="1"/>
  <c r="F38080" i="1"/>
  <c r="D38080" i="1"/>
  <c r="C38080" i="1"/>
  <c r="B38080" i="1"/>
  <c r="AD38079" i="1"/>
  <c r="J38079" i="1"/>
  <c r="H38079" i="1"/>
  <c r="I38079" i="1" s="1"/>
  <c r="G38079" i="1"/>
  <c r="F38079" i="1"/>
  <c r="K38079" i="1" s="1"/>
  <c r="D38079" i="1"/>
  <c r="C38079" i="1"/>
  <c r="B38079" i="1"/>
  <c r="AD38078" i="1"/>
  <c r="J38078" i="1"/>
  <c r="H38078" i="1"/>
  <c r="I38078" i="1" s="1"/>
  <c r="G38078" i="1"/>
  <c r="F38078" i="1"/>
  <c r="L38078" i="1" s="1"/>
  <c r="D38078" i="1"/>
  <c r="C38078" i="1"/>
  <c r="B38078" i="1"/>
  <c r="AD38077" i="1"/>
  <c r="H38077" i="1"/>
  <c r="I38077" i="1" s="1"/>
  <c r="G38077" i="1"/>
  <c r="F38077" i="1"/>
  <c r="L38077" i="1" s="1"/>
  <c r="D38077" i="1"/>
  <c r="C38077" i="1"/>
  <c r="B38077" i="1"/>
  <c r="AD38076" i="1"/>
  <c r="K38076" i="1"/>
  <c r="H38076" i="1"/>
  <c r="J38076" i="1" s="1"/>
  <c r="G38076" i="1"/>
  <c r="F38076" i="1"/>
  <c r="L38076" i="1" s="1"/>
  <c r="D38076" i="1"/>
  <c r="C38076" i="1"/>
  <c r="B38076" i="1"/>
  <c r="AD38075" i="1"/>
  <c r="J38075" i="1"/>
  <c r="I38075" i="1"/>
  <c r="H38075" i="1"/>
  <c r="G38075" i="1"/>
  <c r="F38075" i="1"/>
  <c r="L38075" i="1" s="1"/>
  <c r="D38075" i="1"/>
  <c r="C38075" i="1"/>
  <c r="B38075" i="1"/>
  <c r="AD38074" i="1"/>
  <c r="J38074" i="1"/>
  <c r="I38074" i="1"/>
  <c r="H38074" i="1"/>
  <c r="G38074" i="1"/>
  <c r="F38074" i="1"/>
  <c r="L38074" i="1" s="1"/>
  <c r="D38074" i="1"/>
  <c r="C38074" i="1"/>
  <c r="B38074" i="1"/>
  <c r="AD38073" i="1"/>
  <c r="L38073" i="1"/>
  <c r="I38073" i="1"/>
  <c r="H38073" i="1"/>
  <c r="J38073" i="1" s="1"/>
  <c r="G38073" i="1"/>
  <c r="F38073" i="1"/>
  <c r="K38073" i="1" s="1"/>
  <c r="D38073" i="1"/>
  <c r="C38073" i="1"/>
  <c r="B38073" i="1"/>
  <c r="AD38072" i="1"/>
  <c r="L38072" i="1"/>
  <c r="K38072" i="1"/>
  <c r="H38072" i="1"/>
  <c r="J38072" i="1" s="1"/>
  <c r="G38072" i="1"/>
  <c r="F38072" i="1"/>
  <c r="D38072" i="1"/>
  <c r="C38072" i="1"/>
  <c r="B38072" i="1"/>
  <c r="AD38071" i="1"/>
  <c r="J38071" i="1"/>
  <c r="H38071" i="1"/>
  <c r="I38071" i="1" s="1"/>
  <c r="G38071" i="1"/>
  <c r="F38071" i="1"/>
  <c r="K38071" i="1" s="1"/>
  <c r="D38071" i="1"/>
  <c r="C38071" i="1"/>
  <c r="B38071" i="1"/>
  <c r="AD38070" i="1"/>
  <c r="J38070" i="1"/>
  <c r="I38070" i="1"/>
  <c r="H38070" i="1"/>
  <c r="G38070" i="1"/>
  <c r="F38070" i="1"/>
  <c r="L38070" i="1" s="1"/>
  <c r="D38070" i="1"/>
  <c r="C38070" i="1"/>
  <c r="B38070" i="1"/>
  <c r="AD38069" i="1"/>
  <c r="H38069" i="1"/>
  <c r="I38069" i="1" s="1"/>
  <c r="G38069" i="1"/>
  <c r="F38069" i="1"/>
  <c r="L38069" i="1" s="1"/>
  <c r="D38069" i="1"/>
  <c r="C38069" i="1"/>
  <c r="B38069" i="1"/>
  <c r="AD38068" i="1"/>
  <c r="K38068" i="1"/>
  <c r="H38068" i="1"/>
  <c r="J38068" i="1" s="1"/>
  <c r="G38068" i="1"/>
  <c r="F38068" i="1"/>
  <c r="L38068" i="1" s="1"/>
  <c r="D38068" i="1"/>
  <c r="C38068" i="1"/>
  <c r="B38068" i="1"/>
  <c r="AD38067" i="1"/>
  <c r="J38067" i="1"/>
  <c r="H38067" i="1"/>
  <c r="I38067" i="1" s="1"/>
  <c r="G38067" i="1"/>
  <c r="F38067" i="1"/>
  <c r="L38067" i="1" s="1"/>
  <c r="D38067" i="1"/>
  <c r="C38067" i="1"/>
  <c r="B38067" i="1"/>
  <c r="AD38066" i="1"/>
  <c r="J38066" i="1"/>
  <c r="I38066" i="1"/>
  <c r="H38066" i="1"/>
  <c r="G38066" i="1"/>
  <c r="F38066" i="1"/>
  <c r="L38066" i="1" s="1"/>
  <c r="D38066" i="1"/>
  <c r="C38066" i="1"/>
  <c r="B38066" i="1"/>
  <c r="AD38065" i="1"/>
  <c r="L38065" i="1"/>
  <c r="I38065" i="1"/>
  <c r="H38065" i="1"/>
  <c r="J38065" i="1" s="1"/>
  <c r="G38065" i="1"/>
  <c r="F38065" i="1"/>
  <c r="K38065" i="1" s="1"/>
  <c r="D38065" i="1"/>
  <c r="C38065" i="1"/>
  <c r="B38065" i="1"/>
  <c r="AD38064" i="1"/>
  <c r="L38064" i="1"/>
  <c r="K38064" i="1"/>
  <c r="H38064" i="1"/>
  <c r="J38064" i="1" s="1"/>
  <c r="G38064" i="1"/>
  <c r="F38064" i="1"/>
  <c r="D38064" i="1"/>
  <c r="C38064" i="1"/>
  <c r="B38064" i="1"/>
  <c r="AD38063" i="1"/>
  <c r="J38063" i="1"/>
  <c r="H38063" i="1"/>
  <c r="I38063" i="1" s="1"/>
  <c r="G38063" i="1"/>
  <c r="F38063" i="1"/>
  <c r="K38063" i="1" s="1"/>
  <c r="D38063" i="1"/>
  <c r="C38063" i="1"/>
  <c r="B38063" i="1"/>
  <c r="AD38062" i="1"/>
  <c r="J38062" i="1"/>
  <c r="I38062" i="1"/>
  <c r="H38062" i="1"/>
  <c r="G38062" i="1"/>
  <c r="F38062" i="1"/>
  <c r="L38062" i="1" s="1"/>
  <c r="D38062" i="1"/>
  <c r="C38062" i="1"/>
  <c r="B38062" i="1"/>
  <c r="AD38061" i="1"/>
  <c r="H38061" i="1"/>
  <c r="I38061" i="1" s="1"/>
  <c r="G38061" i="1"/>
  <c r="F38061" i="1"/>
  <c r="L38061" i="1" s="1"/>
  <c r="D38061" i="1"/>
  <c r="C38061" i="1"/>
  <c r="B38061" i="1"/>
  <c r="AD38060" i="1"/>
  <c r="K38060" i="1"/>
  <c r="H38060" i="1"/>
  <c r="J38060" i="1" s="1"/>
  <c r="G38060" i="1"/>
  <c r="F38060" i="1"/>
  <c r="L38060" i="1" s="1"/>
  <c r="D38060" i="1"/>
  <c r="C38060" i="1"/>
  <c r="B38060" i="1"/>
  <c r="AD38059" i="1"/>
  <c r="J38059" i="1"/>
  <c r="H38059" i="1"/>
  <c r="I38059" i="1" s="1"/>
  <c r="G38059" i="1"/>
  <c r="F38059" i="1"/>
  <c r="L38059" i="1" s="1"/>
  <c r="D38059" i="1"/>
  <c r="C38059" i="1"/>
  <c r="B38059" i="1"/>
  <c r="AD38058" i="1"/>
  <c r="J38058" i="1"/>
  <c r="I38058" i="1"/>
  <c r="H38058" i="1"/>
  <c r="G38058" i="1"/>
  <c r="F38058" i="1"/>
  <c r="L38058" i="1" s="1"/>
  <c r="D38058" i="1"/>
  <c r="C38058" i="1"/>
  <c r="B38058" i="1"/>
  <c r="AD38057" i="1"/>
  <c r="L38057" i="1"/>
  <c r="I38057" i="1"/>
  <c r="H38057" i="1"/>
  <c r="J38057" i="1" s="1"/>
  <c r="G38057" i="1"/>
  <c r="F38057" i="1"/>
  <c r="K38057" i="1" s="1"/>
  <c r="D38057" i="1"/>
  <c r="C38057" i="1"/>
  <c r="B38057" i="1"/>
  <c r="AD38056" i="1"/>
  <c r="L38056" i="1"/>
  <c r="K38056" i="1"/>
  <c r="H38056" i="1"/>
  <c r="J38056" i="1" s="1"/>
  <c r="G38056" i="1"/>
  <c r="F38056" i="1"/>
  <c r="D38056" i="1"/>
  <c r="C38056" i="1"/>
  <c r="B38056" i="1"/>
  <c r="AD38055" i="1"/>
  <c r="J38055" i="1"/>
  <c r="H38055" i="1"/>
  <c r="I38055" i="1" s="1"/>
  <c r="G38055" i="1"/>
  <c r="F38055" i="1"/>
  <c r="K38055" i="1" s="1"/>
  <c r="D38055" i="1"/>
  <c r="C38055" i="1"/>
  <c r="B38055" i="1"/>
  <c r="AD38054" i="1"/>
  <c r="J38054" i="1"/>
  <c r="I38054" i="1"/>
  <c r="H38054" i="1"/>
  <c r="G38054" i="1"/>
  <c r="F38054" i="1"/>
  <c r="L38054" i="1" s="1"/>
  <c r="D38054" i="1"/>
  <c r="C38054" i="1"/>
  <c r="B38054" i="1"/>
  <c r="AD38053" i="1"/>
  <c r="H38053" i="1"/>
  <c r="I38053" i="1" s="1"/>
  <c r="G38053" i="1"/>
  <c r="F38053" i="1"/>
  <c r="L38053" i="1" s="1"/>
  <c r="D38053" i="1"/>
  <c r="C38053" i="1"/>
  <c r="B38053" i="1"/>
  <c r="AD38052" i="1"/>
  <c r="K38052" i="1"/>
  <c r="H38052" i="1"/>
  <c r="J38052" i="1" s="1"/>
  <c r="G38052" i="1"/>
  <c r="F38052" i="1"/>
  <c r="L38052" i="1" s="1"/>
  <c r="D38052" i="1"/>
  <c r="C38052" i="1"/>
  <c r="B38052" i="1"/>
  <c r="AD38051" i="1"/>
  <c r="J38051" i="1"/>
  <c r="I38051" i="1"/>
  <c r="H38051" i="1"/>
  <c r="G38051" i="1"/>
  <c r="F38051" i="1"/>
  <c r="L38051" i="1" s="1"/>
  <c r="D38051" i="1"/>
  <c r="C38051" i="1"/>
  <c r="B38051" i="1"/>
  <c r="AD38050" i="1"/>
  <c r="J38050" i="1"/>
  <c r="I38050" i="1"/>
  <c r="H38050" i="1"/>
  <c r="G38050" i="1"/>
  <c r="F38050" i="1"/>
  <c r="L38050" i="1" s="1"/>
  <c r="D38050" i="1"/>
  <c r="C38050" i="1"/>
  <c r="B38050" i="1"/>
  <c r="AD38049" i="1"/>
  <c r="L38049" i="1"/>
  <c r="I38049" i="1"/>
  <c r="H38049" i="1"/>
  <c r="J38049" i="1" s="1"/>
  <c r="G38049" i="1"/>
  <c r="F38049" i="1"/>
  <c r="K38049" i="1" s="1"/>
  <c r="D38049" i="1"/>
  <c r="C38049" i="1"/>
  <c r="B38049" i="1"/>
  <c r="AD38048" i="1"/>
  <c r="H38048" i="1"/>
  <c r="J38048" i="1" s="1"/>
  <c r="G38048" i="1"/>
  <c r="F38048" i="1"/>
  <c r="L38048" i="1" s="1"/>
  <c r="D38048" i="1"/>
  <c r="C38048" i="1"/>
  <c r="B38048" i="1"/>
  <c r="AD38047" i="1"/>
  <c r="J38047" i="1"/>
  <c r="H38047" i="1"/>
  <c r="I38047" i="1" s="1"/>
  <c r="G38047" i="1"/>
  <c r="F38047" i="1"/>
  <c r="K38047" i="1" s="1"/>
  <c r="D38047" i="1"/>
  <c r="C38047" i="1"/>
  <c r="B38047" i="1"/>
  <c r="AD38046" i="1"/>
  <c r="J38046" i="1"/>
  <c r="I38046" i="1"/>
  <c r="H38046" i="1"/>
  <c r="G38046" i="1"/>
  <c r="F38046" i="1"/>
  <c r="L38046" i="1" s="1"/>
  <c r="D38046" i="1"/>
  <c r="C38046" i="1"/>
  <c r="B38046" i="1"/>
  <c r="AD38045" i="1"/>
  <c r="H38045" i="1"/>
  <c r="I38045" i="1" s="1"/>
  <c r="G38045" i="1"/>
  <c r="F38045" i="1"/>
  <c r="L38045" i="1" s="1"/>
  <c r="D38045" i="1"/>
  <c r="C38045" i="1"/>
  <c r="B38045" i="1"/>
  <c r="AD38044" i="1"/>
  <c r="K38044" i="1"/>
  <c r="H38044" i="1"/>
  <c r="J38044" i="1" s="1"/>
  <c r="G38044" i="1"/>
  <c r="F38044" i="1"/>
  <c r="L38044" i="1" s="1"/>
  <c r="D38044" i="1"/>
  <c r="C38044" i="1"/>
  <c r="B38044" i="1"/>
  <c r="AD38043" i="1"/>
  <c r="J38043" i="1"/>
  <c r="I38043" i="1"/>
  <c r="H38043" i="1"/>
  <c r="G38043" i="1"/>
  <c r="F38043" i="1"/>
  <c r="L38043" i="1" s="1"/>
  <c r="D38043" i="1"/>
  <c r="C38043" i="1"/>
  <c r="B38043" i="1"/>
  <c r="AD38042" i="1"/>
  <c r="J38042" i="1"/>
  <c r="I38042" i="1"/>
  <c r="H38042" i="1"/>
  <c r="G38042" i="1"/>
  <c r="F38042" i="1"/>
  <c r="L38042" i="1" s="1"/>
  <c r="D38042" i="1"/>
  <c r="C38042" i="1"/>
  <c r="B38042" i="1"/>
  <c r="AD38041" i="1"/>
  <c r="L38041" i="1"/>
  <c r="H38041" i="1"/>
  <c r="J38041" i="1" s="1"/>
  <c r="G38041" i="1"/>
  <c r="F38041" i="1"/>
  <c r="K38041" i="1" s="1"/>
  <c r="D38041" i="1"/>
  <c r="C38041" i="1"/>
  <c r="B38041" i="1"/>
  <c r="AD38040" i="1"/>
  <c r="K38040" i="1"/>
  <c r="H38040" i="1"/>
  <c r="J38040" i="1" s="1"/>
  <c r="G38040" i="1"/>
  <c r="F38040" i="1"/>
  <c r="L38040" i="1" s="1"/>
  <c r="D38040" i="1"/>
  <c r="C38040" i="1"/>
  <c r="B38040" i="1"/>
  <c r="AD38039" i="1"/>
  <c r="J38039" i="1"/>
  <c r="H38039" i="1"/>
  <c r="I38039" i="1" s="1"/>
  <c r="G38039" i="1"/>
  <c r="F38039" i="1"/>
  <c r="K38039" i="1" s="1"/>
  <c r="D38039" i="1"/>
  <c r="C38039" i="1"/>
  <c r="B38039" i="1"/>
  <c r="AD38038" i="1"/>
  <c r="J38038" i="1"/>
  <c r="I38038" i="1"/>
  <c r="H38038" i="1"/>
  <c r="G38038" i="1"/>
  <c r="F38038" i="1"/>
  <c r="L38038" i="1" s="1"/>
  <c r="D38038" i="1"/>
  <c r="C38038" i="1"/>
  <c r="B38038" i="1"/>
  <c r="AD38037" i="1"/>
  <c r="H38037" i="1"/>
  <c r="I38037" i="1" s="1"/>
  <c r="G38037" i="1"/>
  <c r="F38037" i="1"/>
  <c r="L38037" i="1" s="1"/>
  <c r="D38037" i="1"/>
  <c r="C38037" i="1"/>
  <c r="B38037" i="1"/>
  <c r="AD38036" i="1"/>
  <c r="K38036" i="1"/>
  <c r="H38036" i="1"/>
  <c r="J38036" i="1" s="1"/>
  <c r="G38036" i="1"/>
  <c r="F38036" i="1"/>
  <c r="L38036" i="1" s="1"/>
  <c r="D38036" i="1"/>
  <c r="C38036" i="1"/>
  <c r="B38036" i="1"/>
  <c r="AD38035" i="1"/>
  <c r="J38035" i="1"/>
  <c r="I38035" i="1"/>
  <c r="H38035" i="1"/>
  <c r="G38035" i="1"/>
  <c r="F38035" i="1"/>
  <c r="L38035" i="1" s="1"/>
  <c r="D38035" i="1"/>
  <c r="C38035" i="1"/>
  <c r="B38035" i="1"/>
  <c r="AD38034" i="1"/>
  <c r="J38034" i="1"/>
  <c r="I38034" i="1"/>
  <c r="H38034" i="1"/>
  <c r="G38034" i="1"/>
  <c r="F38034" i="1"/>
  <c r="L38034" i="1" s="1"/>
  <c r="D38034" i="1"/>
  <c r="C38034" i="1"/>
  <c r="B38034" i="1"/>
  <c r="AD38033" i="1"/>
  <c r="L38033" i="1"/>
  <c r="H38033" i="1"/>
  <c r="J38033" i="1" s="1"/>
  <c r="G38033" i="1"/>
  <c r="F38033" i="1"/>
  <c r="K38033" i="1" s="1"/>
  <c r="D38033" i="1"/>
  <c r="C38033" i="1"/>
  <c r="B38033" i="1"/>
  <c r="AD38032" i="1"/>
  <c r="K38032" i="1"/>
  <c r="H38032" i="1"/>
  <c r="J38032" i="1" s="1"/>
  <c r="G38032" i="1"/>
  <c r="F38032" i="1"/>
  <c r="L38032" i="1" s="1"/>
  <c r="D38032" i="1"/>
  <c r="C38032" i="1"/>
  <c r="B38032" i="1"/>
  <c r="AD38031" i="1"/>
  <c r="J38031" i="1"/>
  <c r="H38031" i="1"/>
  <c r="I38031" i="1" s="1"/>
  <c r="G38031" i="1"/>
  <c r="F38031" i="1"/>
  <c r="K38031" i="1" s="1"/>
  <c r="D38031" i="1"/>
  <c r="C38031" i="1"/>
  <c r="B38031" i="1"/>
  <c r="AD38030" i="1"/>
  <c r="J38030" i="1"/>
  <c r="I38030" i="1"/>
  <c r="H38030" i="1"/>
  <c r="G38030" i="1"/>
  <c r="F38030" i="1"/>
  <c r="L38030" i="1" s="1"/>
  <c r="D38030" i="1"/>
  <c r="C38030" i="1"/>
  <c r="B38030" i="1"/>
  <c r="AD38029" i="1"/>
  <c r="H38029" i="1"/>
  <c r="I38029" i="1" s="1"/>
  <c r="G38029" i="1"/>
  <c r="F38029" i="1"/>
  <c r="L38029" i="1" s="1"/>
  <c r="D38029" i="1"/>
  <c r="C38029" i="1"/>
  <c r="B38029" i="1"/>
  <c r="AD38028" i="1"/>
  <c r="K38028" i="1"/>
  <c r="H38028" i="1"/>
  <c r="J38028" i="1" s="1"/>
  <c r="G38028" i="1"/>
  <c r="F38028" i="1"/>
  <c r="L38028" i="1" s="1"/>
  <c r="D38028" i="1"/>
  <c r="C38028" i="1"/>
  <c r="B38028" i="1"/>
  <c r="AD38027" i="1"/>
  <c r="J38027" i="1"/>
  <c r="I38027" i="1"/>
  <c r="H38027" i="1"/>
  <c r="G38027" i="1"/>
  <c r="F38027" i="1"/>
  <c r="L38027" i="1" s="1"/>
  <c r="D38027" i="1"/>
  <c r="C38027" i="1"/>
  <c r="B38027" i="1"/>
  <c r="AD38026" i="1"/>
  <c r="J38026" i="1"/>
  <c r="I38026" i="1"/>
  <c r="H38026" i="1"/>
  <c r="G38026" i="1"/>
  <c r="F38026" i="1"/>
  <c r="L38026" i="1" s="1"/>
  <c r="D38026" i="1"/>
  <c r="C38026" i="1"/>
  <c r="B38026" i="1"/>
  <c r="AD38025" i="1"/>
  <c r="L38025" i="1"/>
  <c r="H38025" i="1"/>
  <c r="J38025" i="1" s="1"/>
  <c r="G38025" i="1"/>
  <c r="F38025" i="1"/>
  <c r="K38025" i="1" s="1"/>
  <c r="D38025" i="1"/>
  <c r="C38025" i="1"/>
  <c r="B38025" i="1"/>
  <c r="AD38024" i="1"/>
  <c r="L38024" i="1"/>
  <c r="K38024" i="1"/>
  <c r="H38024" i="1"/>
  <c r="J38024" i="1" s="1"/>
  <c r="G38024" i="1"/>
  <c r="F38024" i="1"/>
  <c r="D38024" i="1"/>
  <c r="C38024" i="1"/>
  <c r="B38024" i="1"/>
  <c r="AD38023" i="1"/>
  <c r="J38023" i="1"/>
  <c r="H38023" i="1"/>
  <c r="I38023" i="1" s="1"/>
  <c r="G38023" i="1"/>
  <c r="F38023" i="1"/>
  <c r="K38023" i="1" s="1"/>
  <c r="D38023" i="1"/>
  <c r="C38023" i="1"/>
  <c r="B38023" i="1"/>
  <c r="AD38022" i="1"/>
  <c r="J38022" i="1"/>
  <c r="I38022" i="1"/>
  <c r="H38022" i="1"/>
  <c r="G38022" i="1"/>
  <c r="F38022" i="1"/>
  <c r="L38022" i="1" s="1"/>
  <c r="D38022" i="1"/>
  <c r="C38022" i="1"/>
  <c r="B38022" i="1"/>
  <c r="AD38021" i="1"/>
  <c r="H38021" i="1"/>
  <c r="I38021" i="1" s="1"/>
  <c r="G38021" i="1"/>
  <c r="F38021" i="1"/>
  <c r="L38021" i="1" s="1"/>
  <c r="D38021" i="1"/>
  <c r="C38021" i="1"/>
  <c r="B38021" i="1"/>
  <c r="AD38020" i="1"/>
  <c r="K38020" i="1"/>
  <c r="H38020" i="1"/>
  <c r="J38020" i="1" s="1"/>
  <c r="G38020" i="1"/>
  <c r="F38020" i="1"/>
  <c r="L38020" i="1" s="1"/>
  <c r="D38020" i="1"/>
  <c r="C38020" i="1"/>
  <c r="B38020" i="1"/>
  <c r="AD38019" i="1"/>
  <c r="J38019" i="1"/>
  <c r="I38019" i="1"/>
  <c r="H38019" i="1"/>
  <c r="G38019" i="1"/>
  <c r="F38019" i="1"/>
  <c r="L38019" i="1" s="1"/>
  <c r="D38019" i="1"/>
  <c r="C38019" i="1"/>
  <c r="B38019" i="1"/>
  <c r="AD38018" i="1"/>
  <c r="J38018" i="1"/>
  <c r="I38018" i="1"/>
  <c r="H38018" i="1"/>
  <c r="G38018" i="1"/>
  <c r="F38018" i="1"/>
  <c r="L38018" i="1" s="1"/>
  <c r="D38018" i="1"/>
  <c r="C38018" i="1"/>
  <c r="B38018" i="1"/>
  <c r="AD38017" i="1"/>
  <c r="L38017" i="1"/>
  <c r="I38017" i="1"/>
  <c r="H38017" i="1"/>
  <c r="J38017" i="1" s="1"/>
  <c r="G38017" i="1"/>
  <c r="F38017" i="1"/>
  <c r="K38017" i="1" s="1"/>
  <c r="D38017" i="1"/>
  <c r="C38017" i="1"/>
  <c r="B38017" i="1"/>
  <c r="AD38016" i="1"/>
  <c r="H38016" i="1"/>
  <c r="J38016" i="1" s="1"/>
  <c r="G38016" i="1"/>
  <c r="F38016" i="1"/>
  <c r="L38016" i="1" s="1"/>
  <c r="D38016" i="1"/>
  <c r="C38016" i="1"/>
  <c r="B38016" i="1"/>
  <c r="AD38015" i="1"/>
  <c r="J38015" i="1"/>
  <c r="H38015" i="1"/>
  <c r="I38015" i="1" s="1"/>
  <c r="G38015" i="1"/>
  <c r="F38015" i="1"/>
  <c r="K38015" i="1" s="1"/>
  <c r="D38015" i="1"/>
  <c r="C38015" i="1"/>
  <c r="B38015" i="1"/>
  <c r="AD38014" i="1"/>
  <c r="J38014" i="1"/>
  <c r="I38014" i="1"/>
  <c r="H38014" i="1"/>
  <c r="G38014" i="1"/>
  <c r="F38014" i="1"/>
  <c r="L38014" i="1" s="1"/>
  <c r="D38014" i="1"/>
  <c r="C38014" i="1"/>
  <c r="B38014" i="1"/>
  <c r="AD38013" i="1"/>
  <c r="H38013" i="1"/>
  <c r="I38013" i="1" s="1"/>
  <c r="G38013" i="1"/>
  <c r="F38013" i="1"/>
  <c r="L38013" i="1" s="1"/>
  <c r="D38013" i="1"/>
  <c r="C38013" i="1"/>
  <c r="B38013" i="1"/>
  <c r="AD38012" i="1"/>
  <c r="K38012" i="1"/>
  <c r="H38012" i="1"/>
  <c r="J38012" i="1" s="1"/>
  <c r="G38012" i="1"/>
  <c r="F38012" i="1"/>
  <c r="L38012" i="1" s="1"/>
  <c r="D38012" i="1"/>
  <c r="C38012" i="1"/>
  <c r="B38012" i="1"/>
  <c r="AD38011" i="1"/>
  <c r="J38011" i="1"/>
  <c r="I38011" i="1"/>
  <c r="H38011" i="1"/>
  <c r="G38011" i="1"/>
  <c r="F38011" i="1"/>
  <c r="L38011" i="1" s="1"/>
  <c r="D38011" i="1"/>
  <c r="C38011" i="1"/>
  <c r="B38011" i="1"/>
  <c r="AD38010" i="1"/>
  <c r="J38010" i="1"/>
  <c r="I38010" i="1"/>
  <c r="H38010" i="1"/>
  <c r="G38010" i="1"/>
  <c r="F38010" i="1"/>
  <c r="L38010" i="1" s="1"/>
  <c r="D38010" i="1"/>
  <c r="C38010" i="1"/>
  <c r="B38010" i="1"/>
  <c r="AD38009" i="1"/>
  <c r="L38009" i="1"/>
  <c r="H38009" i="1"/>
  <c r="J38009" i="1" s="1"/>
  <c r="G38009" i="1"/>
  <c r="F38009" i="1"/>
  <c r="K38009" i="1" s="1"/>
  <c r="D38009" i="1"/>
  <c r="C38009" i="1"/>
  <c r="B38009" i="1"/>
  <c r="AD38008" i="1"/>
  <c r="H38008" i="1"/>
  <c r="J38008" i="1" s="1"/>
  <c r="G38008" i="1"/>
  <c r="F38008" i="1"/>
  <c r="L38008" i="1" s="1"/>
  <c r="D38008" i="1"/>
  <c r="C38008" i="1"/>
  <c r="B38008" i="1"/>
  <c r="AD38007" i="1"/>
  <c r="J38007" i="1"/>
  <c r="H38007" i="1"/>
  <c r="I38007" i="1" s="1"/>
  <c r="G38007" i="1"/>
  <c r="F38007" i="1"/>
  <c r="K38007" i="1" s="1"/>
  <c r="D38007" i="1"/>
  <c r="C38007" i="1"/>
  <c r="B38007" i="1"/>
  <c r="AD38006" i="1"/>
  <c r="J38006" i="1"/>
  <c r="I38006" i="1"/>
  <c r="H38006" i="1"/>
  <c r="G38006" i="1"/>
  <c r="F38006" i="1"/>
  <c r="L38006" i="1" s="1"/>
  <c r="D38006" i="1"/>
  <c r="C38006" i="1"/>
  <c r="B38006" i="1"/>
  <c r="AD38005" i="1"/>
  <c r="H38005" i="1"/>
  <c r="I38005" i="1" s="1"/>
  <c r="G38005" i="1"/>
  <c r="F38005" i="1"/>
  <c r="L38005" i="1" s="1"/>
  <c r="D38005" i="1"/>
  <c r="C38005" i="1"/>
  <c r="B38005" i="1"/>
  <c r="AD38004" i="1"/>
  <c r="K38004" i="1"/>
  <c r="H38004" i="1"/>
  <c r="J38004" i="1" s="1"/>
  <c r="G38004" i="1"/>
  <c r="F38004" i="1"/>
  <c r="L38004" i="1" s="1"/>
  <c r="D38004" i="1"/>
  <c r="C38004" i="1"/>
  <c r="B38004" i="1"/>
  <c r="AD38003" i="1"/>
  <c r="J38003" i="1"/>
  <c r="I38003" i="1"/>
  <c r="H38003" i="1"/>
  <c r="G38003" i="1"/>
  <c r="F38003" i="1"/>
  <c r="L38003" i="1" s="1"/>
  <c r="D38003" i="1"/>
  <c r="C38003" i="1"/>
  <c r="B38003" i="1"/>
  <c r="AD38002" i="1"/>
  <c r="J38002" i="1"/>
  <c r="I38002" i="1"/>
  <c r="H38002" i="1"/>
  <c r="G38002" i="1"/>
  <c r="F38002" i="1"/>
  <c r="L38002" i="1" s="1"/>
  <c r="D38002" i="1"/>
  <c r="C38002" i="1"/>
  <c r="B38002" i="1"/>
  <c r="AD38001" i="1"/>
  <c r="L38001" i="1"/>
  <c r="I38001" i="1"/>
  <c r="H38001" i="1"/>
  <c r="J38001" i="1" s="1"/>
  <c r="G38001" i="1"/>
  <c r="F38001" i="1"/>
  <c r="K38001" i="1" s="1"/>
  <c r="D38001" i="1"/>
  <c r="C38001" i="1"/>
  <c r="B38001" i="1"/>
  <c r="AD38000" i="1"/>
  <c r="H38000" i="1"/>
  <c r="J38000" i="1" s="1"/>
  <c r="G38000" i="1"/>
  <c r="F38000" i="1"/>
  <c r="L38000" i="1" s="1"/>
  <c r="D38000" i="1"/>
  <c r="C38000" i="1"/>
  <c r="B38000" i="1"/>
  <c r="AD37999" i="1"/>
  <c r="J37999" i="1"/>
  <c r="H37999" i="1"/>
  <c r="I37999" i="1" s="1"/>
  <c r="G37999" i="1"/>
  <c r="F37999" i="1"/>
  <c r="K37999" i="1" s="1"/>
  <c r="D37999" i="1"/>
  <c r="C37999" i="1"/>
  <c r="B37999" i="1"/>
  <c r="AD37998" i="1"/>
  <c r="J37998" i="1"/>
  <c r="I37998" i="1"/>
  <c r="H37998" i="1"/>
  <c r="G37998" i="1"/>
  <c r="F37998" i="1"/>
  <c r="L37998" i="1" s="1"/>
  <c r="D37998" i="1"/>
  <c r="C37998" i="1"/>
  <c r="B37998" i="1"/>
  <c r="AD37997" i="1"/>
  <c r="H37997" i="1"/>
  <c r="I37997" i="1" s="1"/>
  <c r="G37997" i="1"/>
  <c r="F37997" i="1"/>
  <c r="L37997" i="1" s="1"/>
  <c r="D37997" i="1"/>
  <c r="C37997" i="1"/>
  <c r="B37997" i="1"/>
  <c r="AD37996" i="1"/>
  <c r="K37996" i="1"/>
  <c r="H37996" i="1"/>
  <c r="J37996" i="1" s="1"/>
  <c r="G37996" i="1"/>
  <c r="F37996" i="1"/>
  <c r="L37996" i="1" s="1"/>
  <c r="D37996" i="1"/>
  <c r="C37996" i="1"/>
  <c r="B37996" i="1"/>
  <c r="AD37995" i="1"/>
  <c r="J37995" i="1"/>
  <c r="I37995" i="1"/>
  <c r="H37995" i="1"/>
  <c r="G37995" i="1"/>
  <c r="F37995" i="1"/>
  <c r="L37995" i="1" s="1"/>
  <c r="D37995" i="1"/>
  <c r="C37995" i="1"/>
  <c r="B37995" i="1"/>
  <c r="AD37994" i="1"/>
  <c r="I37994" i="1"/>
  <c r="H37994" i="1"/>
  <c r="J37994" i="1" s="1"/>
  <c r="G37994" i="1"/>
  <c r="F37994" i="1"/>
  <c r="L37994" i="1" s="1"/>
  <c r="D37994" i="1"/>
  <c r="C37994" i="1"/>
  <c r="B37994" i="1"/>
  <c r="AD37993" i="1"/>
  <c r="L37993" i="1"/>
  <c r="I37993" i="1"/>
  <c r="H37993" i="1"/>
  <c r="J37993" i="1" s="1"/>
  <c r="G37993" i="1"/>
  <c r="F37993" i="1"/>
  <c r="K37993" i="1" s="1"/>
  <c r="D37993" i="1"/>
  <c r="C37993" i="1"/>
  <c r="B37993" i="1"/>
  <c r="AD37992" i="1"/>
  <c r="J37992" i="1"/>
  <c r="H37992" i="1"/>
  <c r="I37992" i="1" s="1"/>
  <c r="G37992" i="1"/>
  <c r="F37992" i="1"/>
  <c r="L37992" i="1" s="1"/>
  <c r="D37992" i="1"/>
  <c r="C37992" i="1"/>
  <c r="B37992" i="1"/>
  <c r="AD37991" i="1"/>
  <c r="J37991" i="1"/>
  <c r="H37991" i="1"/>
  <c r="I37991" i="1" s="1"/>
  <c r="G37991" i="1"/>
  <c r="F37991" i="1"/>
  <c r="K37991" i="1" s="1"/>
  <c r="D37991" i="1"/>
  <c r="C37991" i="1"/>
  <c r="B37991" i="1"/>
  <c r="AD37990" i="1"/>
  <c r="H37990" i="1"/>
  <c r="J37990" i="1" s="1"/>
  <c r="G37990" i="1"/>
  <c r="F37990" i="1"/>
  <c r="L37990" i="1" s="1"/>
  <c r="D37990" i="1"/>
  <c r="C37990" i="1"/>
  <c r="B37990" i="1"/>
  <c r="AD37989" i="1"/>
  <c r="K37989" i="1"/>
  <c r="H37989" i="1"/>
  <c r="I37989" i="1" s="1"/>
  <c r="G37989" i="1"/>
  <c r="F37989" i="1"/>
  <c r="L37989" i="1" s="1"/>
  <c r="D37989" i="1"/>
  <c r="C37989" i="1"/>
  <c r="B37989" i="1"/>
  <c r="AD37988" i="1"/>
  <c r="H37988" i="1"/>
  <c r="J37988" i="1" s="1"/>
  <c r="G37988" i="1"/>
  <c r="F37988" i="1"/>
  <c r="L37988" i="1" s="1"/>
  <c r="D37988" i="1"/>
  <c r="C37988" i="1"/>
  <c r="B37988" i="1"/>
  <c r="AD37987" i="1"/>
  <c r="J37987" i="1"/>
  <c r="I37987" i="1"/>
  <c r="H37987" i="1"/>
  <c r="G37987" i="1"/>
  <c r="F37987" i="1"/>
  <c r="L37987" i="1" s="1"/>
  <c r="D37987" i="1"/>
  <c r="C37987" i="1"/>
  <c r="B37987" i="1"/>
  <c r="AD37986" i="1"/>
  <c r="I37986" i="1"/>
  <c r="H37986" i="1"/>
  <c r="J37986" i="1" s="1"/>
  <c r="G37986" i="1"/>
  <c r="F37986" i="1"/>
  <c r="L37986" i="1" s="1"/>
  <c r="D37986" i="1"/>
  <c r="C37986" i="1"/>
  <c r="B37986" i="1"/>
  <c r="AD37985" i="1"/>
  <c r="L37985" i="1"/>
  <c r="I37985" i="1"/>
  <c r="H37985" i="1"/>
  <c r="J37985" i="1" s="1"/>
  <c r="G37985" i="1"/>
  <c r="F37985" i="1"/>
  <c r="K37985" i="1" s="1"/>
  <c r="D37985" i="1"/>
  <c r="C37985" i="1"/>
  <c r="B37985" i="1"/>
  <c r="AD37984" i="1"/>
  <c r="J37984" i="1"/>
  <c r="H37984" i="1"/>
  <c r="I37984" i="1" s="1"/>
  <c r="G37984" i="1"/>
  <c r="F37984" i="1"/>
  <c r="L37984" i="1" s="1"/>
  <c r="D37984" i="1"/>
  <c r="C37984" i="1"/>
  <c r="B37984" i="1"/>
  <c r="AD37983" i="1"/>
  <c r="J37983" i="1"/>
  <c r="H37983" i="1"/>
  <c r="I37983" i="1" s="1"/>
  <c r="G37983" i="1"/>
  <c r="F37983" i="1"/>
  <c r="K37983" i="1" s="1"/>
  <c r="D37983" i="1"/>
  <c r="C37983" i="1"/>
  <c r="B37983" i="1"/>
  <c r="AD37982" i="1"/>
  <c r="H37982" i="1"/>
  <c r="J37982" i="1" s="1"/>
  <c r="G37982" i="1"/>
  <c r="F37982" i="1"/>
  <c r="L37982" i="1" s="1"/>
  <c r="D37982" i="1"/>
  <c r="C37982" i="1"/>
  <c r="B37982" i="1"/>
  <c r="AD37981" i="1"/>
  <c r="K37981" i="1"/>
  <c r="H37981" i="1"/>
  <c r="I37981" i="1" s="1"/>
  <c r="G37981" i="1"/>
  <c r="F37981" i="1"/>
  <c r="L37981" i="1" s="1"/>
  <c r="D37981" i="1"/>
  <c r="C37981" i="1"/>
  <c r="B37981" i="1"/>
  <c r="AD37980" i="1"/>
  <c r="H37980" i="1"/>
  <c r="J37980" i="1" s="1"/>
  <c r="G37980" i="1"/>
  <c r="F37980" i="1"/>
  <c r="L37980" i="1" s="1"/>
  <c r="D37980" i="1"/>
  <c r="C37980" i="1"/>
  <c r="B37980" i="1"/>
  <c r="AD37979" i="1"/>
  <c r="J37979" i="1"/>
  <c r="I37979" i="1"/>
  <c r="H37979" i="1"/>
  <c r="G37979" i="1"/>
  <c r="F37979" i="1"/>
  <c r="L37979" i="1" s="1"/>
  <c r="D37979" i="1"/>
  <c r="C37979" i="1"/>
  <c r="B37979" i="1"/>
  <c r="AD37978" i="1"/>
  <c r="I37978" i="1"/>
  <c r="H37978" i="1"/>
  <c r="J37978" i="1" s="1"/>
  <c r="G37978" i="1"/>
  <c r="F37978" i="1"/>
  <c r="L37978" i="1" s="1"/>
  <c r="D37978" i="1"/>
  <c r="C37978" i="1"/>
  <c r="B37978" i="1"/>
  <c r="AD37977" i="1"/>
  <c r="L37977" i="1"/>
  <c r="I37977" i="1"/>
  <c r="H37977" i="1"/>
  <c r="J37977" i="1" s="1"/>
  <c r="G37977" i="1"/>
  <c r="F37977" i="1"/>
  <c r="K37977" i="1" s="1"/>
  <c r="D37977" i="1"/>
  <c r="C37977" i="1"/>
  <c r="B37977" i="1"/>
  <c r="AD37976" i="1"/>
  <c r="J37976" i="1"/>
  <c r="H37976" i="1"/>
  <c r="I37976" i="1" s="1"/>
  <c r="G37976" i="1"/>
  <c r="F37976" i="1"/>
  <c r="L37976" i="1" s="1"/>
  <c r="D37976" i="1"/>
  <c r="C37976" i="1"/>
  <c r="B37976" i="1"/>
  <c r="AD37975" i="1"/>
  <c r="J37975" i="1"/>
  <c r="H37975" i="1"/>
  <c r="I37975" i="1" s="1"/>
  <c r="G37975" i="1"/>
  <c r="F37975" i="1"/>
  <c r="K37975" i="1" s="1"/>
  <c r="D37975" i="1"/>
  <c r="C37975" i="1"/>
  <c r="B37975" i="1"/>
  <c r="AD37974" i="1"/>
  <c r="H37974" i="1"/>
  <c r="J37974" i="1" s="1"/>
  <c r="G37974" i="1"/>
  <c r="F37974" i="1"/>
  <c r="L37974" i="1" s="1"/>
  <c r="D37974" i="1"/>
  <c r="C37974" i="1"/>
  <c r="B37974" i="1"/>
  <c r="AD37973" i="1"/>
  <c r="K37973" i="1"/>
  <c r="H37973" i="1"/>
  <c r="I37973" i="1" s="1"/>
  <c r="G37973" i="1"/>
  <c r="F37973" i="1"/>
  <c r="L37973" i="1" s="1"/>
  <c r="D37973" i="1"/>
  <c r="C37973" i="1"/>
  <c r="B37973" i="1"/>
  <c r="AD37972" i="1"/>
  <c r="H37972" i="1"/>
  <c r="J37972" i="1" s="1"/>
  <c r="G37972" i="1"/>
  <c r="F37972" i="1"/>
  <c r="L37972" i="1" s="1"/>
  <c r="D37972" i="1"/>
  <c r="C37972" i="1"/>
  <c r="B37972" i="1"/>
  <c r="AD37971" i="1"/>
  <c r="J37971" i="1"/>
  <c r="I37971" i="1"/>
  <c r="H37971" i="1"/>
  <c r="G37971" i="1"/>
  <c r="F37971" i="1"/>
  <c r="L37971" i="1" s="1"/>
  <c r="D37971" i="1"/>
  <c r="C37971" i="1"/>
  <c r="B37971" i="1"/>
  <c r="AD37970" i="1"/>
  <c r="J37970" i="1"/>
  <c r="I37970" i="1"/>
  <c r="H37970" i="1"/>
  <c r="G37970" i="1"/>
  <c r="F37970" i="1"/>
  <c r="L37970" i="1" s="1"/>
  <c r="D37970" i="1"/>
  <c r="C37970" i="1"/>
  <c r="B37970" i="1"/>
  <c r="AD37969" i="1"/>
  <c r="L37969" i="1"/>
  <c r="I37969" i="1"/>
  <c r="H37969" i="1"/>
  <c r="J37969" i="1" s="1"/>
  <c r="G37969" i="1"/>
  <c r="F37969" i="1"/>
  <c r="K37969" i="1" s="1"/>
  <c r="D37969" i="1"/>
  <c r="C37969" i="1"/>
  <c r="B37969" i="1"/>
  <c r="AD37968" i="1"/>
  <c r="J37968" i="1"/>
  <c r="H37968" i="1"/>
  <c r="I37968" i="1" s="1"/>
  <c r="G37968" i="1"/>
  <c r="F37968" i="1"/>
  <c r="L37968" i="1" s="1"/>
  <c r="D37968" i="1"/>
  <c r="C37968" i="1"/>
  <c r="B37968" i="1"/>
  <c r="AD37967" i="1"/>
  <c r="J37967" i="1"/>
  <c r="H37967" i="1"/>
  <c r="I37967" i="1" s="1"/>
  <c r="G37967" i="1"/>
  <c r="F37967" i="1"/>
  <c r="D37967" i="1"/>
  <c r="C37967" i="1"/>
  <c r="B37967" i="1"/>
  <c r="AD37966" i="1"/>
  <c r="K37966" i="1"/>
  <c r="H37966" i="1"/>
  <c r="J37966" i="1" s="1"/>
  <c r="G37966" i="1"/>
  <c r="F37966" i="1"/>
  <c r="L37966" i="1" s="1"/>
  <c r="D37966" i="1"/>
  <c r="C37966" i="1"/>
  <c r="B37966" i="1"/>
  <c r="AD37965" i="1"/>
  <c r="L37965" i="1"/>
  <c r="K37965" i="1"/>
  <c r="I37965" i="1"/>
  <c r="H37965" i="1"/>
  <c r="J37965" i="1" s="1"/>
  <c r="G37965" i="1"/>
  <c r="F37965" i="1"/>
  <c r="D37965" i="1"/>
  <c r="C37965" i="1"/>
  <c r="B37965" i="1"/>
  <c r="AD37964" i="1"/>
  <c r="L37964" i="1"/>
  <c r="H37964" i="1"/>
  <c r="J37964" i="1" s="1"/>
  <c r="G37964" i="1"/>
  <c r="F37964" i="1"/>
  <c r="K37964" i="1" s="1"/>
  <c r="D37964" i="1"/>
  <c r="C37964" i="1"/>
  <c r="B37964" i="1"/>
  <c r="AD37963" i="1"/>
  <c r="K37963" i="1"/>
  <c r="H37963" i="1"/>
  <c r="J37963" i="1" s="1"/>
  <c r="G37963" i="1"/>
  <c r="F37963" i="1"/>
  <c r="L37963" i="1" s="1"/>
  <c r="D37963" i="1"/>
  <c r="C37963" i="1"/>
  <c r="B37963" i="1"/>
  <c r="AD37962" i="1"/>
  <c r="J37962" i="1"/>
  <c r="H37962" i="1"/>
  <c r="I37962" i="1" s="1"/>
  <c r="G37962" i="1"/>
  <c r="F37962" i="1"/>
  <c r="L37962" i="1" s="1"/>
  <c r="D37962" i="1"/>
  <c r="C37962" i="1"/>
  <c r="B37962" i="1"/>
  <c r="AD37961" i="1"/>
  <c r="I37961" i="1"/>
  <c r="H37961" i="1"/>
  <c r="J37961" i="1" s="1"/>
  <c r="G37961" i="1"/>
  <c r="F37961" i="1"/>
  <c r="K37961" i="1" s="1"/>
  <c r="D37961" i="1"/>
  <c r="C37961" i="1"/>
  <c r="B37961" i="1"/>
  <c r="AD37960" i="1"/>
  <c r="L37960" i="1"/>
  <c r="H37960" i="1"/>
  <c r="J37960" i="1" s="1"/>
  <c r="G37960" i="1"/>
  <c r="F37960" i="1"/>
  <c r="K37960" i="1" s="1"/>
  <c r="D37960" i="1"/>
  <c r="C37960" i="1"/>
  <c r="B37960" i="1"/>
  <c r="AD37959" i="1"/>
  <c r="K37959" i="1"/>
  <c r="J37959" i="1"/>
  <c r="I37959" i="1"/>
  <c r="H37959" i="1"/>
  <c r="G37959" i="1"/>
  <c r="F37959" i="1"/>
  <c r="L37959" i="1" s="1"/>
  <c r="D37959" i="1"/>
  <c r="C37959" i="1"/>
  <c r="B37959" i="1"/>
  <c r="AD37958" i="1"/>
  <c r="J37958" i="1"/>
  <c r="I37958" i="1"/>
  <c r="H37958" i="1"/>
  <c r="G37958" i="1"/>
  <c r="F37958" i="1"/>
  <c r="L37958" i="1" s="1"/>
  <c r="D37958" i="1"/>
  <c r="C37958" i="1"/>
  <c r="B37958" i="1"/>
  <c r="AD37957" i="1"/>
  <c r="L37957" i="1"/>
  <c r="K37957" i="1"/>
  <c r="I37957" i="1"/>
  <c r="H37957" i="1"/>
  <c r="J37957" i="1" s="1"/>
  <c r="G37957" i="1"/>
  <c r="F37957" i="1"/>
  <c r="D37957" i="1"/>
  <c r="C37957" i="1"/>
  <c r="B37957" i="1"/>
  <c r="AD37956" i="1"/>
  <c r="L37956" i="1"/>
  <c r="H37956" i="1"/>
  <c r="J37956" i="1" s="1"/>
  <c r="G37956" i="1"/>
  <c r="F37956" i="1"/>
  <c r="K37956" i="1" s="1"/>
  <c r="D37956" i="1"/>
  <c r="C37956" i="1"/>
  <c r="B37956" i="1"/>
  <c r="AD37955" i="1"/>
  <c r="K37955" i="1"/>
  <c r="J37955" i="1"/>
  <c r="H37955" i="1"/>
  <c r="I37955" i="1" s="1"/>
  <c r="G37955" i="1"/>
  <c r="F37955" i="1"/>
  <c r="L37955" i="1" s="1"/>
  <c r="D37955" i="1"/>
  <c r="C37955" i="1"/>
  <c r="B37955" i="1"/>
  <c r="AD37954" i="1"/>
  <c r="J37954" i="1"/>
  <c r="H37954" i="1"/>
  <c r="I37954" i="1" s="1"/>
  <c r="G37954" i="1"/>
  <c r="F37954" i="1"/>
  <c r="L37954" i="1" s="1"/>
  <c r="D37954" i="1"/>
  <c r="C37954" i="1"/>
  <c r="B37954" i="1"/>
  <c r="AD37953" i="1"/>
  <c r="I37953" i="1"/>
  <c r="H37953" i="1"/>
  <c r="J37953" i="1" s="1"/>
  <c r="G37953" i="1"/>
  <c r="F37953" i="1"/>
  <c r="K37953" i="1" s="1"/>
  <c r="D37953" i="1"/>
  <c r="C37953" i="1"/>
  <c r="B37953" i="1"/>
  <c r="AD37952" i="1"/>
  <c r="L37952" i="1"/>
  <c r="H37952" i="1"/>
  <c r="J37952" i="1" s="1"/>
  <c r="G37952" i="1"/>
  <c r="F37952" i="1"/>
  <c r="K37952" i="1" s="1"/>
  <c r="D37952" i="1"/>
  <c r="C37952" i="1"/>
  <c r="B37952" i="1"/>
  <c r="AD37951" i="1"/>
  <c r="K37951" i="1"/>
  <c r="J37951" i="1"/>
  <c r="I37951" i="1"/>
  <c r="H37951" i="1"/>
  <c r="G37951" i="1"/>
  <c r="F37951" i="1"/>
  <c r="L37951" i="1" s="1"/>
  <c r="D37951" i="1"/>
  <c r="C37951" i="1"/>
  <c r="B37951" i="1"/>
  <c r="AD37950" i="1"/>
  <c r="J37950" i="1"/>
  <c r="I37950" i="1"/>
  <c r="H37950" i="1"/>
  <c r="G37950" i="1"/>
  <c r="F37950" i="1"/>
  <c r="L37950" i="1" s="1"/>
  <c r="D37950" i="1"/>
  <c r="C37950" i="1"/>
  <c r="B37950" i="1"/>
  <c r="AD37949" i="1"/>
  <c r="L37949" i="1"/>
  <c r="K37949" i="1"/>
  <c r="I37949" i="1"/>
  <c r="H37949" i="1"/>
  <c r="J37949" i="1" s="1"/>
  <c r="G37949" i="1"/>
  <c r="F37949" i="1"/>
  <c r="D37949" i="1"/>
  <c r="C37949" i="1"/>
  <c r="B37949" i="1"/>
  <c r="AD37948" i="1"/>
  <c r="L37948" i="1"/>
  <c r="H37948" i="1"/>
  <c r="J37948" i="1" s="1"/>
  <c r="G37948" i="1"/>
  <c r="F37948" i="1"/>
  <c r="K37948" i="1" s="1"/>
  <c r="D37948" i="1"/>
  <c r="C37948" i="1"/>
  <c r="B37948" i="1"/>
  <c r="AD37947" i="1"/>
  <c r="K37947" i="1"/>
  <c r="J37947" i="1"/>
  <c r="H37947" i="1"/>
  <c r="I37947" i="1" s="1"/>
  <c r="G37947" i="1"/>
  <c r="F37947" i="1"/>
  <c r="L37947" i="1" s="1"/>
  <c r="D37947" i="1"/>
  <c r="C37947" i="1"/>
  <c r="B37947" i="1"/>
  <c r="AD37946" i="1"/>
  <c r="J37946" i="1"/>
  <c r="H37946" i="1"/>
  <c r="I37946" i="1" s="1"/>
  <c r="G37946" i="1"/>
  <c r="F37946" i="1"/>
  <c r="L37946" i="1" s="1"/>
  <c r="D37946" i="1"/>
  <c r="C37946" i="1"/>
  <c r="B37946" i="1"/>
  <c r="AD37945" i="1"/>
  <c r="I37945" i="1"/>
  <c r="H37945" i="1"/>
  <c r="J37945" i="1" s="1"/>
  <c r="G37945" i="1"/>
  <c r="F37945" i="1"/>
  <c r="K37945" i="1" s="1"/>
  <c r="D37945" i="1"/>
  <c r="C37945" i="1"/>
  <c r="B37945" i="1"/>
  <c r="AD37944" i="1"/>
  <c r="L37944" i="1"/>
  <c r="H37944" i="1"/>
  <c r="J37944" i="1" s="1"/>
  <c r="G37944" i="1"/>
  <c r="F37944" i="1"/>
  <c r="K37944" i="1" s="1"/>
  <c r="D37944" i="1"/>
  <c r="C37944" i="1"/>
  <c r="B37944" i="1"/>
  <c r="AD37943" i="1"/>
  <c r="K37943" i="1"/>
  <c r="J37943" i="1"/>
  <c r="I37943" i="1"/>
  <c r="H37943" i="1"/>
  <c r="G37943" i="1"/>
  <c r="F37943" i="1"/>
  <c r="L37943" i="1" s="1"/>
  <c r="D37943" i="1"/>
  <c r="C37943" i="1"/>
  <c r="B37943" i="1"/>
  <c r="AD37942" i="1"/>
  <c r="J37942" i="1"/>
  <c r="I37942" i="1"/>
  <c r="H37942" i="1"/>
  <c r="G37942" i="1"/>
  <c r="F37942" i="1"/>
  <c r="L37942" i="1" s="1"/>
  <c r="D37942" i="1"/>
  <c r="C37942" i="1"/>
  <c r="B37942" i="1"/>
  <c r="AD37941" i="1"/>
  <c r="L37941" i="1"/>
  <c r="K37941" i="1"/>
  <c r="I37941" i="1"/>
  <c r="H37941" i="1"/>
  <c r="J37941" i="1" s="1"/>
  <c r="G37941" i="1"/>
  <c r="F37941" i="1"/>
  <c r="D37941" i="1"/>
  <c r="C37941" i="1"/>
  <c r="B37941" i="1"/>
  <c r="AD37940" i="1"/>
  <c r="L37940" i="1"/>
  <c r="H37940" i="1"/>
  <c r="J37940" i="1" s="1"/>
  <c r="G37940" i="1"/>
  <c r="F37940" i="1"/>
  <c r="K37940" i="1" s="1"/>
  <c r="D37940" i="1"/>
  <c r="C37940" i="1"/>
  <c r="B37940" i="1"/>
  <c r="AD37939" i="1"/>
  <c r="K37939" i="1"/>
  <c r="J37939" i="1"/>
  <c r="H37939" i="1"/>
  <c r="I37939" i="1" s="1"/>
  <c r="G37939" i="1"/>
  <c r="F37939" i="1"/>
  <c r="L37939" i="1" s="1"/>
  <c r="D37939" i="1"/>
  <c r="C37939" i="1"/>
  <c r="B37939" i="1"/>
  <c r="AD37938" i="1"/>
  <c r="J37938" i="1"/>
  <c r="H37938" i="1"/>
  <c r="I37938" i="1" s="1"/>
  <c r="G37938" i="1"/>
  <c r="F37938" i="1"/>
  <c r="L37938" i="1" s="1"/>
  <c r="D37938" i="1"/>
  <c r="C37938" i="1"/>
  <c r="B37938" i="1"/>
  <c r="AD37937" i="1"/>
  <c r="I37937" i="1"/>
  <c r="H37937" i="1"/>
  <c r="J37937" i="1" s="1"/>
  <c r="G37937" i="1"/>
  <c r="F37937" i="1"/>
  <c r="K37937" i="1" s="1"/>
  <c r="D37937" i="1"/>
  <c r="C37937" i="1"/>
  <c r="B37937" i="1"/>
  <c r="AD37936" i="1"/>
  <c r="L37936" i="1"/>
  <c r="H37936" i="1"/>
  <c r="J37936" i="1" s="1"/>
  <c r="G37936" i="1"/>
  <c r="F37936" i="1"/>
  <c r="K37936" i="1" s="1"/>
  <c r="D37936" i="1"/>
  <c r="C37936" i="1"/>
  <c r="B37936" i="1"/>
  <c r="AD37935" i="1"/>
  <c r="K37935" i="1"/>
  <c r="J37935" i="1"/>
  <c r="I37935" i="1"/>
  <c r="H37935" i="1"/>
  <c r="G37935" i="1"/>
  <c r="F37935" i="1"/>
  <c r="L37935" i="1" s="1"/>
  <c r="D37935" i="1"/>
  <c r="C37935" i="1"/>
  <c r="B37935" i="1"/>
  <c r="AD37934" i="1"/>
  <c r="J37934" i="1"/>
  <c r="I37934" i="1"/>
  <c r="H37934" i="1"/>
  <c r="G37934" i="1"/>
  <c r="F37934" i="1"/>
  <c r="L37934" i="1" s="1"/>
  <c r="D37934" i="1"/>
  <c r="C37934" i="1"/>
  <c r="B37934" i="1"/>
  <c r="AD37933" i="1"/>
  <c r="L37933" i="1"/>
  <c r="K37933" i="1"/>
  <c r="I37933" i="1"/>
  <c r="H37933" i="1"/>
  <c r="J37933" i="1" s="1"/>
  <c r="G37933" i="1"/>
  <c r="F37933" i="1"/>
  <c r="D37933" i="1"/>
  <c r="C37933" i="1"/>
  <c r="B37933" i="1"/>
  <c r="AD37932" i="1"/>
  <c r="L37932" i="1"/>
  <c r="H37932" i="1"/>
  <c r="J37932" i="1" s="1"/>
  <c r="G37932" i="1"/>
  <c r="F37932" i="1"/>
  <c r="K37932" i="1" s="1"/>
  <c r="D37932" i="1"/>
  <c r="C37932" i="1"/>
  <c r="B37932" i="1"/>
  <c r="AD37931" i="1"/>
  <c r="K37931" i="1"/>
  <c r="J37931" i="1"/>
  <c r="H37931" i="1"/>
  <c r="I37931" i="1" s="1"/>
  <c r="G37931" i="1"/>
  <c r="F37931" i="1"/>
  <c r="L37931" i="1" s="1"/>
  <c r="D37931" i="1"/>
  <c r="C37931" i="1"/>
  <c r="B37931" i="1"/>
  <c r="AD37930" i="1"/>
  <c r="J37930" i="1"/>
  <c r="H37930" i="1"/>
  <c r="I37930" i="1" s="1"/>
  <c r="G37930" i="1"/>
  <c r="F37930" i="1"/>
  <c r="L37930" i="1" s="1"/>
  <c r="D37930" i="1"/>
  <c r="C37930" i="1"/>
  <c r="B37930" i="1"/>
  <c r="AD37929" i="1"/>
  <c r="I37929" i="1"/>
  <c r="H37929" i="1"/>
  <c r="J37929" i="1" s="1"/>
  <c r="G37929" i="1"/>
  <c r="F37929" i="1"/>
  <c r="K37929" i="1" s="1"/>
  <c r="D37929" i="1"/>
  <c r="C37929" i="1"/>
  <c r="B37929" i="1"/>
  <c r="AD37928" i="1"/>
  <c r="L37928" i="1"/>
  <c r="H37928" i="1"/>
  <c r="J37928" i="1" s="1"/>
  <c r="G37928" i="1"/>
  <c r="F37928" i="1"/>
  <c r="K37928" i="1" s="1"/>
  <c r="D37928" i="1"/>
  <c r="C37928" i="1"/>
  <c r="B37928" i="1"/>
  <c r="AD37927" i="1"/>
  <c r="K37927" i="1"/>
  <c r="J37927" i="1"/>
  <c r="I37927" i="1"/>
  <c r="H37927" i="1"/>
  <c r="G37927" i="1"/>
  <c r="F37927" i="1"/>
  <c r="L37927" i="1" s="1"/>
  <c r="D37927" i="1"/>
  <c r="C37927" i="1"/>
  <c r="B37927" i="1"/>
  <c r="AD37926" i="1"/>
  <c r="J37926" i="1"/>
  <c r="I37926" i="1"/>
  <c r="H37926" i="1"/>
  <c r="G37926" i="1"/>
  <c r="F37926" i="1"/>
  <c r="L37926" i="1" s="1"/>
  <c r="D37926" i="1"/>
  <c r="C37926" i="1"/>
  <c r="B37926" i="1"/>
  <c r="AD37925" i="1"/>
  <c r="L37925" i="1"/>
  <c r="I37925" i="1"/>
  <c r="H37925" i="1"/>
  <c r="J37925" i="1" s="1"/>
  <c r="G37925" i="1"/>
  <c r="F37925" i="1"/>
  <c r="K37925" i="1" s="1"/>
  <c r="D37925" i="1"/>
  <c r="C37925" i="1"/>
  <c r="B37925" i="1"/>
  <c r="AD37924" i="1"/>
  <c r="L37924" i="1"/>
  <c r="H37924" i="1"/>
  <c r="J37924" i="1" s="1"/>
  <c r="G37924" i="1"/>
  <c r="F37924" i="1"/>
  <c r="K37924" i="1" s="1"/>
  <c r="D37924" i="1"/>
  <c r="C37924" i="1"/>
  <c r="B37924" i="1"/>
  <c r="AD37923" i="1"/>
  <c r="K37923" i="1"/>
  <c r="J37923" i="1"/>
  <c r="H37923" i="1"/>
  <c r="I37923" i="1" s="1"/>
  <c r="G37923" i="1"/>
  <c r="F37923" i="1"/>
  <c r="L37923" i="1" s="1"/>
  <c r="D37923" i="1"/>
  <c r="C37923" i="1"/>
  <c r="B37923" i="1"/>
  <c r="AD37922" i="1"/>
  <c r="J37922" i="1"/>
  <c r="H37922" i="1"/>
  <c r="I37922" i="1" s="1"/>
  <c r="G37922" i="1"/>
  <c r="F37922" i="1"/>
  <c r="L37922" i="1" s="1"/>
  <c r="D37922" i="1"/>
  <c r="C37922" i="1"/>
  <c r="B37922" i="1"/>
  <c r="AD37921" i="1"/>
  <c r="I37921" i="1"/>
  <c r="H37921" i="1"/>
  <c r="J37921" i="1" s="1"/>
  <c r="G37921" i="1"/>
  <c r="F37921" i="1"/>
  <c r="K37921" i="1" s="1"/>
  <c r="D37921" i="1"/>
  <c r="C37921" i="1"/>
  <c r="B37921" i="1"/>
  <c r="AD37920" i="1"/>
  <c r="L37920" i="1"/>
  <c r="H37920" i="1"/>
  <c r="J37920" i="1" s="1"/>
  <c r="G37920" i="1"/>
  <c r="F37920" i="1"/>
  <c r="K37920" i="1" s="1"/>
  <c r="D37920" i="1"/>
  <c r="C37920" i="1"/>
  <c r="B37920" i="1"/>
  <c r="AD37919" i="1"/>
  <c r="K37919" i="1"/>
  <c r="J37919" i="1"/>
  <c r="I37919" i="1"/>
  <c r="H37919" i="1"/>
  <c r="G37919" i="1"/>
  <c r="F37919" i="1"/>
  <c r="L37919" i="1" s="1"/>
  <c r="D37919" i="1"/>
  <c r="C37919" i="1"/>
  <c r="B37919" i="1"/>
  <c r="AD37918" i="1"/>
  <c r="J37918" i="1"/>
  <c r="I37918" i="1"/>
  <c r="H37918" i="1"/>
  <c r="G37918" i="1"/>
  <c r="F37918" i="1"/>
  <c r="L37918" i="1" s="1"/>
  <c r="D37918" i="1"/>
  <c r="C37918" i="1"/>
  <c r="B37918" i="1"/>
  <c r="AD37917" i="1"/>
  <c r="L37917" i="1"/>
  <c r="K37917" i="1"/>
  <c r="I37917" i="1"/>
  <c r="H37917" i="1"/>
  <c r="J37917" i="1" s="1"/>
  <c r="G37917" i="1"/>
  <c r="F37917" i="1"/>
  <c r="D37917" i="1"/>
  <c r="C37917" i="1"/>
  <c r="B37917" i="1"/>
  <c r="AD37916" i="1"/>
  <c r="L37916" i="1"/>
  <c r="H37916" i="1"/>
  <c r="J37916" i="1" s="1"/>
  <c r="G37916" i="1"/>
  <c r="F37916" i="1"/>
  <c r="K37916" i="1" s="1"/>
  <c r="D37916" i="1"/>
  <c r="C37916" i="1"/>
  <c r="B37916" i="1"/>
  <c r="AD37915" i="1"/>
  <c r="K37915" i="1"/>
  <c r="J37915" i="1"/>
  <c r="H37915" i="1"/>
  <c r="I37915" i="1" s="1"/>
  <c r="G37915" i="1"/>
  <c r="F37915" i="1"/>
  <c r="L37915" i="1" s="1"/>
  <c r="D37915" i="1"/>
  <c r="C37915" i="1"/>
  <c r="B37915" i="1"/>
  <c r="AD37914" i="1"/>
  <c r="J37914" i="1"/>
  <c r="H37914" i="1"/>
  <c r="I37914" i="1" s="1"/>
  <c r="G37914" i="1"/>
  <c r="F37914" i="1"/>
  <c r="L37914" i="1" s="1"/>
  <c r="D37914" i="1"/>
  <c r="C37914" i="1"/>
  <c r="B37914" i="1"/>
  <c r="AD37913" i="1"/>
  <c r="I37913" i="1"/>
  <c r="H37913" i="1"/>
  <c r="J37913" i="1" s="1"/>
  <c r="G37913" i="1"/>
  <c r="F37913" i="1"/>
  <c r="K37913" i="1" s="1"/>
  <c r="D37913" i="1"/>
  <c r="C37913" i="1"/>
  <c r="B37913" i="1"/>
  <c r="AD37912" i="1"/>
  <c r="L37912" i="1"/>
  <c r="H37912" i="1"/>
  <c r="J37912" i="1" s="1"/>
  <c r="G37912" i="1"/>
  <c r="F37912" i="1"/>
  <c r="K37912" i="1" s="1"/>
  <c r="D37912" i="1"/>
  <c r="C37912" i="1"/>
  <c r="B37912" i="1"/>
  <c r="AD37911" i="1"/>
  <c r="K37911" i="1"/>
  <c r="J37911" i="1"/>
  <c r="I37911" i="1"/>
  <c r="H37911" i="1"/>
  <c r="G37911" i="1"/>
  <c r="F37911" i="1"/>
  <c r="L37911" i="1" s="1"/>
  <c r="D37911" i="1"/>
  <c r="C37911" i="1"/>
  <c r="B37911" i="1"/>
  <c r="AD37910" i="1"/>
  <c r="J37910" i="1"/>
  <c r="I37910" i="1"/>
  <c r="H37910" i="1"/>
  <c r="G37910" i="1"/>
  <c r="F37910" i="1"/>
  <c r="L37910" i="1" s="1"/>
  <c r="D37910" i="1"/>
  <c r="C37910" i="1"/>
  <c r="B37910" i="1"/>
  <c r="AD37909" i="1"/>
  <c r="L37909" i="1"/>
  <c r="K37909" i="1"/>
  <c r="I37909" i="1"/>
  <c r="H37909" i="1"/>
  <c r="J37909" i="1" s="1"/>
  <c r="G37909" i="1"/>
  <c r="F37909" i="1"/>
  <c r="D37909" i="1"/>
  <c r="C37909" i="1"/>
  <c r="B37909" i="1"/>
  <c r="AD37908" i="1"/>
  <c r="L37908" i="1"/>
  <c r="H37908" i="1"/>
  <c r="J37908" i="1" s="1"/>
  <c r="G37908" i="1"/>
  <c r="F37908" i="1"/>
  <c r="K37908" i="1" s="1"/>
  <c r="D37908" i="1"/>
  <c r="C37908" i="1"/>
  <c r="B37908" i="1"/>
  <c r="AD37907" i="1"/>
  <c r="K37907" i="1"/>
  <c r="J37907" i="1"/>
  <c r="H37907" i="1"/>
  <c r="I37907" i="1" s="1"/>
  <c r="G37907" i="1"/>
  <c r="F37907" i="1"/>
  <c r="L37907" i="1" s="1"/>
  <c r="D37907" i="1"/>
  <c r="C37907" i="1"/>
  <c r="B37907" i="1"/>
  <c r="AD37906" i="1"/>
  <c r="J37906" i="1"/>
  <c r="H37906" i="1"/>
  <c r="I37906" i="1" s="1"/>
  <c r="G37906" i="1"/>
  <c r="F37906" i="1"/>
  <c r="L37906" i="1" s="1"/>
  <c r="D37906" i="1"/>
  <c r="C37906" i="1"/>
  <c r="B37906" i="1"/>
  <c r="AD37905" i="1"/>
  <c r="I37905" i="1"/>
  <c r="H37905" i="1"/>
  <c r="J37905" i="1" s="1"/>
  <c r="G37905" i="1"/>
  <c r="F37905" i="1"/>
  <c r="K37905" i="1" s="1"/>
  <c r="D37905" i="1"/>
  <c r="C37905" i="1"/>
  <c r="B37905" i="1"/>
  <c r="AD37904" i="1"/>
  <c r="L37904" i="1"/>
  <c r="H37904" i="1"/>
  <c r="J37904" i="1" s="1"/>
  <c r="G37904" i="1"/>
  <c r="F37904" i="1"/>
  <c r="K37904" i="1" s="1"/>
  <c r="D37904" i="1"/>
  <c r="C37904" i="1"/>
  <c r="B37904" i="1"/>
  <c r="AD37903" i="1"/>
  <c r="K37903" i="1"/>
  <c r="J37903" i="1"/>
  <c r="I37903" i="1"/>
  <c r="H37903" i="1"/>
  <c r="G37903" i="1"/>
  <c r="F37903" i="1"/>
  <c r="L37903" i="1" s="1"/>
  <c r="D37903" i="1"/>
  <c r="C37903" i="1"/>
  <c r="B37903" i="1"/>
  <c r="AD37902" i="1"/>
  <c r="J37902" i="1"/>
  <c r="I37902" i="1"/>
  <c r="H37902" i="1"/>
  <c r="G37902" i="1"/>
  <c r="F37902" i="1"/>
  <c r="L37902" i="1" s="1"/>
  <c r="D37902" i="1"/>
  <c r="C37902" i="1"/>
  <c r="B37902" i="1"/>
  <c r="AD37901" i="1"/>
  <c r="L37901" i="1"/>
  <c r="K37901" i="1"/>
  <c r="I37901" i="1"/>
  <c r="H37901" i="1"/>
  <c r="J37901" i="1" s="1"/>
  <c r="G37901" i="1"/>
  <c r="F37901" i="1"/>
  <c r="D37901" i="1"/>
  <c r="C37901" i="1"/>
  <c r="B37901" i="1"/>
  <c r="AD37900" i="1"/>
  <c r="L37900" i="1"/>
  <c r="H37900" i="1"/>
  <c r="J37900" i="1" s="1"/>
  <c r="G37900" i="1"/>
  <c r="F37900" i="1"/>
  <c r="K37900" i="1" s="1"/>
  <c r="D37900" i="1"/>
  <c r="C37900" i="1"/>
  <c r="B37900" i="1"/>
  <c r="AD37899" i="1"/>
  <c r="K37899" i="1"/>
  <c r="J37899" i="1"/>
  <c r="H37899" i="1"/>
  <c r="I37899" i="1" s="1"/>
  <c r="G37899" i="1"/>
  <c r="F37899" i="1"/>
  <c r="L37899" i="1" s="1"/>
  <c r="D37899" i="1"/>
  <c r="C37899" i="1"/>
  <c r="B37899" i="1"/>
  <c r="AD37898" i="1"/>
  <c r="J37898" i="1"/>
  <c r="H37898" i="1"/>
  <c r="I37898" i="1" s="1"/>
  <c r="G37898" i="1"/>
  <c r="F37898" i="1"/>
  <c r="L37898" i="1" s="1"/>
  <c r="D37898" i="1"/>
  <c r="C37898" i="1"/>
  <c r="B37898" i="1"/>
  <c r="AD37897" i="1"/>
  <c r="I37897" i="1"/>
  <c r="H37897" i="1"/>
  <c r="J37897" i="1" s="1"/>
  <c r="G37897" i="1"/>
  <c r="F37897" i="1"/>
  <c r="K37897" i="1" s="1"/>
  <c r="D37897" i="1"/>
  <c r="C37897" i="1"/>
  <c r="B37897" i="1"/>
  <c r="AD37896" i="1"/>
  <c r="L37896" i="1"/>
  <c r="H37896" i="1"/>
  <c r="J37896" i="1" s="1"/>
  <c r="G37896" i="1"/>
  <c r="F37896" i="1"/>
  <c r="K37896" i="1" s="1"/>
  <c r="D37896" i="1"/>
  <c r="C37896" i="1"/>
  <c r="B37896" i="1"/>
  <c r="AD37895" i="1"/>
  <c r="K37895" i="1"/>
  <c r="J37895" i="1"/>
  <c r="I37895" i="1"/>
  <c r="H37895" i="1"/>
  <c r="G37895" i="1"/>
  <c r="F37895" i="1"/>
  <c r="L37895" i="1" s="1"/>
  <c r="D37895" i="1"/>
  <c r="C37895" i="1"/>
  <c r="B37895" i="1"/>
  <c r="AD37894" i="1"/>
  <c r="J37894" i="1"/>
  <c r="I37894" i="1"/>
  <c r="H37894" i="1"/>
  <c r="G37894" i="1"/>
  <c r="F37894" i="1"/>
  <c r="L37894" i="1" s="1"/>
  <c r="D37894" i="1"/>
  <c r="C37894" i="1"/>
  <c r="B37894" i="1"/>
  <c r="AD37893" i="1"/>
  <c r="L37893" i="1"/>
  <c r="K37893" i="1"/>
  <c r="I37893" i="1"/>
  <c r="H37893" i="1"/>
  <c r="J37893" i="1" s="1"/>
  <c r="G37893" i="1"/>
  <c r="F37893" i="1"/>
  <c r="D37893" i="1"/>
  <c r="C37893" i="1"/>
  <c r="B37893" i="1"/>
  <c r="AD37892" i="1"/>
  <c r="L37892" i="1"/>
  <c r="H37892" i="1"/>
  <c r="J37892" i="1" s="1"/>
  <c r="G37892" i="1"/>
  <c r="F37892" i="1"/>
  <c r="K37892" i="1" s="1"/>
  <c r="D37892" i="1"/>
  <c r="C37892" i="1"/>
  <c r="B37892" i="1"/>
  <c r="AD37891" i="1"/>
  <c r="K37891" i="1"/>
  <c r="J37891" i="1"/>
  <c r="H37891" i="1"/>
  <c r="I37891" i="1" s="1"/>
  <c r="G37891" i="1"/>
  <c r="F37891" i="1"/>
  <c r="L37891" i="1" s="1"/>
  <c r="D37891" i="1"/>
  <c r="C37891" i="1"/>
  <c r="B37891" i="1"/>
  <c r="AD37890" i="1"/>
  <c r="J37890" i="1"/>
  <c r="H37890" i="1"/>
  <c r="I37890" i="1" s="1"/>
  <c r="G37890" i="1"/>
  <c r="F37890" i="1"/>
  <c r="L37890" i="1" s="1"/>
  <c r="D37890" i="1"/>
  <c r="C37890" i="1"/>
  <c r="B37890" i="1"/>
  <c r="AD37889" i="1"/>
  <c r="I37889" i="1"/>
  <c r="H37889" i="1"/>
  <c r="J37889" i="1" s="1"/>
  <c r="G37889" i="1"/>
  <c r="F37889" i="1"/>
  <c r="K37889" i="1" s="1"/>
  <c r="D37889" i="1"/>
  <c r="C37889" i="1"/>
  <c r="B37889" i="1"/>
  <c r="AD37888" i="1"/>
  <c r="L37888" i="1"/>
  <c r="H37888" i="1"/>
  <c r="J37888" i="1" s="1"/>
  <c r="G37888" i="1"/>
  <c r="F37888" i="1"/>
  <c r="K37888" i="1" s="1"/>
  <c r="D37888" i="1"/>
  <c r="C37888" i="1"/>
  <c r="B37888" i="1"/>
  <c r="AD37887" i="1"/>
  <c r="K37887" i="1"/>
  <c r="J37887" i="1"/>
  <c r="I37887" i="1"/>
  <c r="H37887" i="1"/>
  <c r="G37887" i="1"/>
  <c r="F37887" i="1"/>
  <c r="L37887" i="1" s="1"/>
  <c r="D37887" i="1"/>
  <c r="C37887" i="1"/>
  <c r="B37887" i="1"/>
  <c r="AD37886" i="1"/>
  <c r="J37886" i="1"/>
  <c r="I37886" i="1"/>
  <c r="H37886" i="1"/>
  <c r="G37886" i="1"/>
  <c r="F37886" i="1"/>
  <c r="L37886" i="1" s="1"/>
  <c r="D37886" i="1"/>
  <c r="C37886" i="1"/>
  <c r="B37886" i="1"/>
  <c r="AD37885" i="1"/>
  <c r="L37885" i="1"/>
  <c r="K37885" i="1"/>
  <c r="I37885" i="1"/>
  <c r="H37885" i="1"/>
  <c r="J37885" i="1" s="1"/>
  <c r="G37885" i="1"/>
  <c r="F37885" i="1"/>
  <c r="D37885" i="1"/>
  <c r="C37885" i="1"/>
  <c r="B37885" i="1"/>
  <c r="AD37884" i="1"/>
  <c r="L37884" i="1"/>
  <c r="H37884" i="1"/>
  <c r="J37884" i="1" s="1"/>
  <c r="G37884" i="1"/>
  <c r="F37884" i="1"/>
  <c r="K37884" i="1" s="1"/>
  <c r="D37884" i="1"/>
  <c r="C37884" i="1"/>
  <c r="B37884" i="1"/>
  <c r="AD37883" i="1"/>
  <c r="K37883" i="1"/>
  <c r="J37883" i="1"/>
  <c r="H37883" i="1"/>
  <c r="I37883" i="1" s="1"/>
  <c r="G37883" i="1"/>
  <c r="F37883" i="1"/>
  <c r="L37883" i="1" s="1"/>
  <c r="D37883" i="1"/>
  <c r="C37883" i="1"/>
  <c r="B37883" i="1"/>
  <c r="AD37882" i="1"/>
  <c r="J37882" i="1"/>
  <c r="H37882" i="1"/>
  <c r="I37882" i="1" s="1"/>
  <c r="G37882" i="1"/>
  <c r="F37882" i="1"/>
  <c r="L37882" i="1" s="1"/>
  <c r="D37882" i="1"/>
  <c r="C37882" i="1"/>
  <c r="B37882" i="1"/>
  <c r="AD37881" i="1"/>
  <c r="I37881" i="1"/>
  <c r="H37881" i="1"/>
  <c r="J37881" i="1" s="1"/>
  <c r="G37881" i="1"/>
  <c r="F37881" i="1"/>
  <c r="K37881" i="1" s="1"/>
  <c r="D37881" i="1"/>
  <c r="C37881" i="1"/>
  <c r="B37881" i="1"/>
  <c r="AD37880" i="1"/>
  <c r="L37880" i="1"/>
  <c r="H37880" i="1"/>
  <c r="J37880" i="1" s="1"/>
  <c r="G37880" i="1"/>
  <c r="F37880" i="1"/>
  <c r="K37880" i="1" s="1"/>
  <c r="D37880" i="1"/>
  <c r="C37880" i="1"/>
  <c r="B37880" i="1"/>
  <c r="AD37879" i="1"/>
  <c r="K37879" i="1"/>
  <c r="J37879" i="1"/>
  <c r="I37879" i="1"/>
  <c r="H37879" i="1"/>
  <c r="G37879" i="1"/>
  <c r="F37879" i="1"/>
  <c r="L37879" i="1" s="1"/>
  <c r="D37879" i="1"/>
  <c r="C37879" i="1"/>
  <c r="B37879" i="1"/>
  <c r="AD37878" i="1"/>
  <c r="J37878" i="1"/>
  <c r="I37878" i="1"/>
  <c r="H37878" i="1"/>
  <c r="G37878" i="1"/>
  <c r="F37878" i="1"/>
  <c r="L37878" i="1" s="1"/>
  <c r="D37878" i="1"/>
  <c r="C37878" i="1"/>
  <c r="B37878" i="1"/>
  <c r="AD37877" i="1"/>
  <c r="L37877" i="1"/>
  <c r="K37877" i="1"/>
  <c r="I37877" i="1"/>
  <c r="H37877" i="1"/>
  <c r="J37877" i="1" s="1"/>
  <c r="G37877" i="1"/>
  <c r="F37877" i="1"/>
  <c r="D37877" i="1"/>
  <c r="C37877" i="1"/>
  <c r="B37877" i="1"/>
  <c r="AD37876" i="1"/>
  <c r="L37876" i="1"/>
  <c r="H37876" i="1"/>
  <c r="J37876" i="1" s="1"/>
  <c r="G37876" i="1"/>
  <c r="F37876" i="1"/>
  <c r="K37876" i="1" s="1"/>
  <c r="D37876" i="1"/>
  <c r="C37876" i="1"/>
  <c r="B37876" i="1"/>
  <c r="AD37875" i="1"/>
  <c r="K37875" i="1"/>
  <c r="J37875" i="1"/>
  <c r="H37875" i="1"/>
  <c r="I37875" i="1" s="1"/>
  <c r="G37875" i="1"/>
  <c r="F37875" i="1"/>
  <c r="L37875" i="1" s="1"/>
  <c r="D37875" i="1"/>
  <c r="C37875" i="1"/>
  <c r="B37875" i="1"/>
  <c r="AD37874" i="1"/>
  <c r="J37874" i="1"/>
  <c r="H37874" i="1"/>
  <c r="I37874" i="1" s="1"/>
  <c r="G37874" i="1"/>
  <c r="F37874" i="1"/>
  <c r="L37874" i="1" s="1"/>
  <c r="D37874" i="1"/>
  <c r="C37874" i="1"/>
  <c r="B37874" i="1"/>
  <c r="AD37873" i="1"/>
  <c r="I37873" i="1"/>
  <c r="H37873" i="1"/>
  <c r="J37873" i="1" s="1"/>
  <c r="G37873" i="1"/>
  <c r="F37873" i="1"/>
  <c r="K37873" i="1" s="1"/>
  <c r="D37873" i="1"/>
  <c r="C37873" i="1"/>
  <c r="B37873" i="1"/>
  <c r="AD37872" i="1"/>
  <c r="L37872" i="1"/>
  <c r="H37872" i="1"/>
  <c r="J37872" i="1" s="1"/>
  <c r="G37872" i="1"/>
  <c r="F37872" i="1"/>
  <c r="K37872" i="1" s="1"/>
  <c r="D37872" i="1"/>
  <c r="C37872" i="1"/>
  <c r="B37872" i="1"/>
  <c r="AD37871" i="1"/>
  <c r="K37871" i="1"/>
  <c r="J37871" i="1"/>
  <c r="I37871" i="1"/>
  <c r="H37871" i="1"/>
  <c r="G37871" i="1"/>
  <c r="F37871" i="1"/>
  <c r="L37871" i="1" s="1"/>
  <c r="D37871" i="1"/>
  <c r="C37871" i="1"/>
  <c r="B37871" i="1"/>
  <c r="AD37870" i="1"/>
  <c r="J37870" i="1"/>
  <c r="I37870" i="1"/>
  <c r="H37870" i="1"/>
  <c r="G37870" i="1"/>
  <c r="F37870" i="1"/>
  <c r="L37870" i="1" s="1"/>
  <c r="D37870" i="1"/>
  <c r="C37870" i="1"/>
  <c r="B37870" i="1"/>
  <c r="AD37869" i="1"/>
  <c r="L37869" i="1"/>
  <c r="K37869" i="1"/>
  <c r="I37869" i="1"/>
  <c r="H37869" i="1"/>
  <c r="J37869" i="1" s="1"/>
  <c r="G37869" i="1"/>
  <c r="F37869" i="1"/>
  <c r="D37869" i="1"/>
  <c r="C37869" i="1"/>
  <c r="B37869" i="1"/>
  <c r="AD37868" i="1"/>
  <c r="L37868" i="1"/>
  <c r="H37868" i="1"/>
  <c r="J37868" i="1" s="1"/>
  <c r="G37868" i="1"/>
  <c r="F37868" i="1"/>
  <c r="K37868" i="1" s="1"/>
  <c r="D37868" i="1"/>
  <c r="C37868" i="1"/>
  <c r="B37868" i="1"/>
  <c r="AD37867" i="1"/>
  <c r="K37867" i="1"/>
  <c r="J37867" i="1"/>
  <c r="H37867" i="1"/>
  <c r="I37867" i="1" s="1"/>
  <c r="G37867" i="1"/>
  <c r="F37867" i="1"/>
  <c r="L37867" i="1" s="1"/>
  <c r="D37867" i="1"/>
  <c r="C37867" i="1"/>
  <c r="B37867" i="1"/>
  <c r="AD37866" i="1"/>
  <c r="J37866" i="1"/>
  <c r="I37866" i="1"/>
  <c r="H37866" i="1"/>
  <c r="G37866" i="1"/>
  <c r="F37866" i="1"/>
  <c r="L37866" i="1" s="1"/>
  <c r="D37866" i="1"/>
  <c r="C37866" i="1"/>
  <c r="B37866" i="1"/>
  <c r="AD37865" i="1"/>
  <c r="I37865" i="1"/>
  <c r="H37865" i="1"/>
  <c r="J37865" i="1" s="1"/>
  <c r="G37865" i="1"/>
  <c r="F37865" i="1"/>
  <c r="K37865" i="1" s="1"/>
  <c r="D37865" i="1"/>
  <c r="C37865" i="1"/>
  <c r="B37865" i="1"/>
  <c r="AD37864" i="1"/>
  <c r="L37864" i="1"/>
  <c r="H37864" i="1"/>
  <c r="J37864" i="1" s="1"/>
  <c r="G37864" i="1"/>
  <c r="F37864" i="1"/>
  <c r="K37864" i="1" s="1"/>
  <c r="D37864" i="1"/>
  <c r="C37864" i="1"/>
  <c r="B37864" i="1"/>
  <c r="AD37863" i="1"/>
  <c r="K37863" i="1"/>
  <c r="J37863" i="1"/>
  <c r="I37863" i="1"/>
  <c r="H37863" i="1"/>
  <c r="G37863" i="1"/>
  <c r="F37863" i="1"/>
  <c r="L37863" i="1" s="1"/>
  <c r="D37863" i="1"/>
  <c r="C37863" i="1"/>
  <c r="B37863" i="1"/>
  <c r="AD37862" i="1"/>
  <c r="J37862" i="1"/>
  <c r="I37862" i="1"/>
  <c r="H37862" i="1"/>
  <c r="G37862" i="1"/>
  <c r="F37862" i="1"/>
  <c r="L37862" i="1" s="1"/>
  <c r="D37862" i="1"/>
  <c r="C37862" i="1"/>
  <c r="B37862" i="1"/>
  <c r="AD37861" i="1"/>
  <c r="L37861" i="1"/>
  <c r="K37861" i="1"/>
  <c r="I37861" i="1"/>
  <c r="H37861" i="1"/>
  <c r="J37861" i="1" s="1"/>
  <c r="G37861" i="1"/>
  <c r="F37861" i="1"/>
  <c r="D37861" i="1"/>
  <c r="C37861" i="1"/>
  <c r="B37861" i="1"/>
  <c r="AD37860" i="1"/>
  <c r="L37860" i="1"/>
  <c r="H37860" i="1"/>
  <c r="J37860" i="1" s="1"/>
  <c r="G37860" i="1"/>
  <c r="F37860" i="1"/>
  <c r="K37860" i="1" s="1"/>
  <c r="D37860" i="1"/>
  <c r="C37860" i="1"/>
  <c r="B37860" i="1"/>
  <c r="AD37859" i="1"/>
  <c r="K37859" i="1"/>
  <c r="J37859" i="1"/>
  <c r="H37859" i="1"/>
  <c r="I37859" i="1" s="1"/>
  <c r="G37859" i="1"/>
  <c r="F37859" i="1"/>
  <c r="L37859" i="1" s="1"/>
  <c r="D37859" i="1"/>
  <c r="C37859" i="1"/>
  <c r="B37859" i="1"/>
  <c r="AD37858" i="1"/>
  <c r="J37858" i="1"/>
  <c r="I37858" i="1"/>
  <c r="H37858" i="1"/>
  <c r="G37858" i="1"/>
  <c r="F37858" i="1"/>
  <c r="L37858" i="1" s="1"/>
  <c r="D37858" i="1"/>
  <c r="C37858" i="1"/>
  <c r="B37858" i="1"/>
  <c r="AD37857" i="1"/>
  <c r="I37857" i="1"/>
  <c r="H37857" i="1"/>
  <c r="J37857" i="1" s="1"/>
  <c r="G37857" i="1"/>
  <c r="F37857" i="1"/>
  <c r="K37857" i="1" s="1"/>
  <c r="D37857" i="1"/>
  <c r="C37857" i="1"/>
  <c r="B37857" i="1"/>
  <c r="AD37856" i="1"/>
  <c r="L37856" i="1"/>
  <c r="H37856" i="1"/>
  <c r="J37856" i="1" s="1"/>
  <c r="G37856" i="1"/>
  <c r="F37856" i="1"/>
  <c r="K37856" i="1" s="1"/>
  <c r="D37856" i="1"/>
  <c r="C37856" i="1"/>
  <c r="B37856" i="1"/>
  <c r="AD37855" i="1"/>
  <c r="K37855" i="1"/>
  <c r="J37855" i="1"/>
  <c r="I37855" i="1"/>
  <c r="H37855" i="1"/>
  <c r="G37855" i="1"/>
  <c r="F37855" i="1"/>
  <c r="L37855" i="1" s="1"/>
  <c r="D37855" i="1"/>
  <c r="C37855" i="1"/>
  <c r="B37855" i="1"/>
  <c r="AD37854" i="1"/>
  <c r="J37854" i="1"/>
  <c r="I37854" i="1"/>
  <c r="H37854" i="1"/>
  <c r="G37854" i="1"/>
  <c r="F37854" i="1"/>
  <c r="L37854" i="1" s="1"/>
  <c r="D37854" i="1"/>
  <c r="C37854" i="1"/>
  <c r="B37854" i="1"/>
  <c r="AD37853" i="1"/>
  <c r="L37853" i="1"/>
  <c r="K37853" i="1"/>
  <c r="I37853" i="1"/>
  <c r="H37853" i="1"/>
  <c r="J37853" i="1" s="1"/>
  <c r="G37853" i="1"/>
  <c r="F37853" i="1"/>
  <c r="D37853" i="1"/>
  <c r="C37853" i="1"/>
  <c r="B37853" i="1"/>
  <c r="AD37852" i="1"/>
  <c r="L37852" i="1"/>
  <c r="H37852" i="1"/>
  <c r="J37852" i="1" s="1"/>
  <c r="G37852" i="1"/>
  <c r="F37852" i="1"/>
  <c r="K37852" i="1" s="1"/>
  <c r="D37852" i="1"/>
  <c r="C37852" i="1"/>
  <c r="B37852" i="1"/>
  <c r="AD37851" i="1"/>
  <c r="K37851" i="1"/>
  <c r="J37851" i="1"/>
  <c r="H37851" i="1"/>
  <c r="I37851" i="1" s="1"/>
  <c r="G37851" i="1"/>
  <c r="F37851" i="1"/>
  <c r="L37851" i="1" s="1"/>
  <c r="D37851" i="1"/>
  <c r="C37851" i="1"/>
  <c r="B37851" i="1"/>
  <c r="AD37850" i="1"/>
  <c r="J37850" i="1"/>
  <c r="H37850" i="1"/>
  <c r="I37850" i="1" s="1"/>
  <c r="G37850" i="1"/>
  <c r="F37850" i="1"/>
  <c r="L37850" i="1" s="1"/>
  <c r="D37850" i="1"/>
  <c r="C37850" i="1"/>
  <c r="B37850" i="1"/>
  <c r="AD37849" i="1"/>
  <c r="I37849" i="1"/>
  <c r="H37849" i="1"/>
  <c r="J37849" i="1" s="1"/>
  <c r="G37849" i="1"/>
  <c r="F37849" i="1"/>
  <c r="K37849" i="1" s="1"/>
  <c r="D37849" i="1"/>
  <c r="C37849" i="1"/>
  <c r="B37849" i="1"/>
  <c r="AD37848" i="1"/>
  <c r="L37848" i="1"/>
  <c r="H37848" i="1"/>
  <c r="J37848" i="1" s="1"/>
  <c r="G37848" i="1"/>
  <c r="F37848" i="1"/>
  <c r="K37848" i="1" s="1"/>
  <c r="D37848" i="1"/>
  <c r="C37848" i="1"/>
  <c r="B37848" i="1"/>
  <c r="AD37847" i="1"/>
  <c r="K37847" i="1"/>
  <c r="J37847" i="1"/>
  <c r="I37847" i="1"/>
  <c r="H37847" i="1"/>
  <c r="G37847" i="1"/>
  <c r="F37847" i="1"/>
  <c r="L37847" i="1" s="1"/>
  <c r="D37847" i="1"/>
  <c r="C37847" i="1"/>
  <c r="B37847" i="1"/>
  <c r="AD37846" i="1"/>
  <c r="J37846" i="1"/>
  <c r="I37846" i="1"/>
  <c r="H37846" i="1"/>
  <c r="G37846" i="1"/>
  <c r="F37846" i="1"/>
  <c r="L37846" i="1" s="1"/>
  <c r="D37846" i="1"/>
  <c r="C37846" i="1"/>
  <c r="B37846" i="1"/>
  <c r="AD37845" i="1"/>
  <c r="L37845" i="1"/>
  <c r="K37845" i="1"/>
  <c r="I37845" i="1"/>
  <c r="H37845" i="1"/>
  <c r="J37845" i="1" s="1"/>
  <c r="G37845" i="1"/>
  <c r="F37845" i="1"/>
  <c r="D37845" i="1"/>
  <c r="C37845" i="1"/>
  <c r="B37845" i="1"/>
  <c r="AD37844" i="1"/>
  <c r="L37844" i="1"/>
  <c r="H37844" i="1"/>
  <c r="J37844" i="1" s="1"/>
  <c r="G37844" i="1"/>
  <c r="F37844" i="1"/>
  <c r="K37844" i="1" s="1"/>
  <c r="D37844" i="1"/>
  <c r="C37844" i="1"/>
  <c r="B37844" i="1"/>
  <c r="AD37843" i="1"/>
  <c r="K37843" i="1"/>
  <c r="J37843" i="1"/>
  <c r="H37843" i="1"/>
  <c r="I37843" i="1" s="1"/>
  <c r="G37843" i="1"/>
  <c r="F37843" i="1"/>
  <c r="L37843" i="1" s="1"/>
  <c r="D37843" i="1"/>
  <c r="C37843" i="1"/>
  <c r="B37843" i="1"/>
  <c r="AD37842" i="1"/>
  <c r="J37842" i="1"/>
  <c r="H37842" i="1"/>
  <c r="I37842" i="1" s="1"/>
  <c r="G37842" i="1"/>
  <c r="F37842" i="1"/>
  <c r="L37842" i="1" s="1"/>
  <c r="D37842" i="1"/>
  <c r="C37842" i="1"/>
  <c r="B37842" i="1"/>
  <c r="AD37841" i="1"/>
  <c r="I37841" i="1"/>
  <c r="H37841" i="1"/>
  <c r="J37841" i="1" s="1"/>
  <c r="G37841" i="1"/>
  <c r="F37841" i="1"/>
  <c r="K37841" i="1" s="1"/>
  <c r="D37841" i="1"/>
  <c r="C37841" i="1"/>
  <c r="B37841" i="1"/>
  <c r="AD37840" i="1"/>
  <c r="L37840" i="1"/>
  <c r="H37840" i="1"/>
  <c r="J37840" i="1" s="1"/>
  <c r="G37840" i="1"/>
  <c r="F37840" i="1"/>
  <c r="K37840" i="1" s="1"/>
  <c r="D37840" i="1"/>
  <c r="C37840" i="1"/>
  <c r="B37840" i="1"/>
  <c r="AD37839" i="1"/>
  <c r="K37839" i="1"/>
  <c r="J37839" i="1"/>
  <c r="I37839" i="1"/>
  <c r="H37839" i="1"/>
  <c r="G37839" i="1"/>
  <c r="F37839" i="1"/>
  <c r="L37839" i="1" s="1"/>
  <c r="D37839" i="1"/>
  <c r="C37839" i="1"/>
  <c r="B37839" i="1"/>
  <c r="AD37838" i="1"/>
  <c r="J37838" i="1"/>
  <c r="I37838" i="1"/>
  <c r="H37838" i="1"/>
  <c r="G37838" i="1"/>
  <c r="F37838" i="1"/>
  <c r="L37838" i="1" s="1"/>
  <c r="D37838" i="1"/>
  <c r="C37838" i="1"/>
  <c r="B37838" i="1"/>
  <c r="AD37837" i="1"/>
  <c r="L37837" i="1"/>
  <c r="K37837" i="1"/>
  <c r="I37837" i="1"/>
  <c r="H37837" i="1"/>
  <c r="J37837" i="1" s="1"/>
  <c r="G37837" i="1"/>
  <c r="F37837" i="1"/>
  <c r="D37837" i="1"/>
  <c r="C37837" i="1"/>
  <c r="B37837" i="1"/>
  <c r="AD37836" i="1"/>
  <c r="L37836" i="1"/>
  <c r="H37836" i="1"/>
  <c r="J37836" i="1" s="1"/>
  <c r="G37836" i="1"/>
  <c r="F37836" i="1"/>
  <c r="K37836" i="1" s="1"/>
  <c r="D37836" i="1"/>
  <c r="C37836" i="1"/>
  <c r="B37836" i="1"/>
  <c r="AD37835" i="1"/>
  <c r="K37835" i="1"/>
  <c r="J37835" i="1"/>
  <c r="H37835" i="1"/>
  <c r="I37835" i="1" s="1"/>
  <c r="G37835" i="1"/>
  <c r="F37835" i="1"/>
  <c r="L37835" i="1" s="1"/>
  <c r="D37835" i="1"/>
  <c r="C37835" i="1"/>
  <c r="B37835" i="1"/>
  <c r="AD37834" i="1"/>
  <c r="J37834" i="1"/>
  <c r="H37834" i="1"/>
  <c r="I37834" i="1" s="1"/>
  <c r="G37834" i="1"/>
  <c r="F37834" i="1"/>
  <c r="L37834" i="1" s="1"/>
  <c r="D37834" i="1"/>
  <c r="C37834" i="1"/>
  <c r="B37834" i="1"/>
  <c r="AD37833" i="1"/>
  <c r="I37833" i="1"/>
  <c r="H37833" i="1"/>
  <c r="J37833" i="1" s="1"/>
  <c r="G37833" i="1"/>
  <c r="F37833" i="1"/>
  <c r="K37833" i="1" s="1"/>
  <c r="D37833" i="1"/>
  <c r="C37833" i="1"/>
  <c r="B37833" i="1"/>
  <c r="AD37832" i="1"/>
  <c r="L37832" i="1"/>
  <c r="H37832" i="1"/>
  <c r="J37832" i="1" s="1"/>
  <c r="G37832" i="1"/>
  <c r="F37832" i="1"/>
  <c r="K37832" i="1" s="1"/>
  <c r="D37832" i="1"/>
  <c r="C37832" i="1"/>
  <c r="B37832" i="1"/>
  <c r="AD37831" i="1"/>
  <c r="K37831" i="1"/>
  <c r="J37831" i="1"/>
  <c r="I37831" i="1"/>
  <c r="H37831" i="1"/>
  <c r="G37831" i="1"/>
  <c r="F37831" i="1"/>
  <c r="L37831" i="1" s="1"/>
  <c r="D37831" i="1"/>
  <c r="C37831" i="1"/>
  <c r="B37831" i="1"/>
  <c r="AD37830" i="1"/>
  <c r="J37830" i="1"/>
  <c r="I37830" i="1"/>
  <c r="H37830" i="1"/>
  <c r="G37830" i="1"/>
  <c r="F37830" i="1"/>
  <c r="L37830" i="1" s="1"/>
  <c r="D37830" i="1"/>
  <c r="C37830" i="1"/>
  <c r="B37830" i="1"/>
  <c r="AD37829" i="1"/>
  <c r="L37829" i="1"/>
  <c r="K37829" i="1"/>
  <c r="I37829" i="1"/>
  <c r="H37829" i="1"/>
  <c r="J37829" i="1" s="1"/>
  <c r="G37829" i="1"/>
  <c r="F37829" i="1"/>
  <c r="D37829" i="1"/>
  <c r="C37829" i="1"/>
  <c r="B37829" i="1"/>
  <c r="AD37828" i="1"/>
  <c r="L37828" i="1"/>
  <c r="H37828" i="1"/>
  <c r="J37828" i="1" s="1"/>
  <c r="G37828" i="1"/>
  <c r="F37828" i="1"/>
  <c r="K37828" i="1" s="1"/>
  <c r="D37828" i="1"/>
  <c r="C37828" i="1"/>
  <c r="B37828" i="1"/>
  <c r="AD37827" i="1"/>
  <c r="K37827" i="1"/>
  <c r="J37827" i="1"/>
  <c r="H37827" i="1"/>
  <c r="I37827" i="1" s="1"/>
  <c r="G37827" i="1"/>
  <c r="F37827" i="1"/>
  <c r="L37827" i="1" s="1"/>
  <c r="D37827" i="1"/>
  <c r="C37827" i="1"/>
  <c r="B37827" i="1"/>
  <c r="AD37826" i="1"/>
  <c r="J37826" i="1"/>
  <c r="H37826" i="1"/>
  <c r="I37826" i="1" s="1"/>
  <c r="G37826" i="1"/>
  <c r="F37826" i="1"/>
  <c r="L37826" i="1" s="1"/>
  <c r="D37826" i="1"/>
  <c r="C37826" i="1"/>
  <c r="B37826" i="1"/>
  <c r="AD37825" i="1"/>
  <c r="I37825" i="1"/>
  <c r="H37825" i="1"/>
  <c r="J37825" i="1" s="1"/>
  <c r="G37825" i="1"/>
  <c r="F37825" i="1"/>
  <c r="K37825" i="1" s="1"/>
  <c r="D37825" i="1"/>
  <c r="C37825" i="1"/>
  <c r="B37825" i="1"/>
  <c r="AD37824" i="1"/>
  <c r="L37824" i="1"/>
  <c r="H37824" i="1"/>
  <c r="J37824" i="1" s="1"/>
  <c r="G37824" i="1"/>
  <c r="F37824" i="1"/>
  <c r="K37824" i="1" s="1"/>
  <c r="D37824" i="1"/>
  <c r="C37824" i="1"/>
  <c r="B37824" i="1"/>
  <c r="AD37823" i="1"/>
  <c r="K37823" i="1"/>
  <c r="J37823" i="1"/>
  <c r="I37823" i="1"/>
  <c r="H37823" i="1"/>
  <c r="G37823" i="1"/>
  <c r="F37823" i="1"/>
  <c r="L37823" i="1" s="1"/>
  <c r="D37823" i="1"/>
  <c r="C37823" i="1"/>
  <c r="B37823" i="1"/>
  <c r="AD37822" i="1"/>
  <c r="J37822" i="1"/>
  <c r="I37822" i="1"/>
  <c r="H37822" i="1"/>
  <c r="G37822" i="1"/>
  <c r="F37822" i="1"/>
  <c r="L37822" i="1" s="1"/>
  <c r="D37822" i="1"/>
  <c r="C37822" i="1"/>
  <c r="B37822" i="1"/>
  <c r="AD37821" i="1"/>
  <c r="L37821" i="1"/>
  <c r="K37821" i="1"/>
  <c r="I37821" i="1"/>
  <c r="H37821" i="1"/>
  <c r="J37821" i="1" s="1"/>
  <c r="G37821" i="1"/>
  <c r="F37821" i="1"/>
  <c r="D37821" i="1"/>
  <c r="C37821" i="1"/>
  <c r="B37821" i="1"/>
  <c r="AD37820" i="1"/>
  <c r="L37820" i="1"/>
  <c r="H37820" i="1"/>
  <c r="J37820" i="1" s="1"/>
  <c r="G37820" i="1"/>
  <c r="F37820" i="1"/>
  <c r="K37820" i="1" s="1"/>
  <c r="D37820" i="1"/>
  <c r="C37820" i="1"/>
  <c r="B37820" i="1"/>
  <c r="AD37819" i="1"/>
  <c r="K37819" i="1"/>
  <c r="J37819" i="1"/>
  <c r="H37819" i="1"/>
  <c r="I37819" i="1" s="1"/>
  <c r="G37819" i="1"/>
  <c r="F37819" i="1"/>
  <c r="L37819" i="1" s="1"/>
  <c r="D37819" i="1"/>
  <c r="C37819" i="1"/>
  <c r="B37819" i="1"/>
  <c r="AD37818" i="1"/>
  <c r="J37818" i="1"/>
  <c r="H37818" i="1"/>
  <c r="I37818" i="1" s="1"/>
  <c r="G37818" i="1"/>
  <c r="F37818" i="1"/>
  <c r="L37818" i="1" s="1"/>
  <c r="D37818" i="1"/>
  <c r="C37818" i="1"/>
  <c r="B37818" i="1"/>
  <c r="AD37817" i="1"/>
  <c r="I37817" i="1"/>
  <c r="H37817" i="1"/>
  <c r="J37817" i="1" s="1"/>
  <c r="G37817" i="1"/>
  <c r="F37817" i="1"/>
  <c r="K37817" i="1" s="1"/>
  <c r="D37817" i="1"/>
  <c r="C37817" i="1"/>
  <c r="B37817" i="1"/>
  <c r="AD37816" i="1"/>
  <c r="L37816" i="1"/>
  <c r="H37816" i="1"/>
  <c r="J37816" i="1" s="1"/>
  <c r="G37816" i="1"/>
  <c r="F37816" i="1"/>
  <c r="K37816" i="1" s="1"/>
  <c r="D37816" i="1"/>
  <c r="C37816" i="1"/>
  <c r="B37816" i="1"/>
  <c r="AD37815" i="1"/>
  <c r="K37815" i="1"/>
  <c r="J37815" i="1"/>
  <c r="I37815" i="1"/>
  <c r="H37815" i="1"/>
  <c r="G37815" i="1"/>
  <c r="F37815" i="1"/>
  <c r="L37815" i="1" s="1"/>
  <c r="D37815" i="1"/>
  <c r="C37815" i="1"/>
  <c r="B37815" i="1"/>
  <c r="AD37814" i="1"/>
  <c r="J37814" i="1"/>
  <c r="I37814" i="1"/>
  <c r="H37814" i="1"/>
  <c r="G37814" i="1"/>
  <c r="F37814" i="1"/>
  <c r="L37814" i="1" s="1"/>
  <c r="D37814" i="1"/>
  <c r="C37814" i="1"/>
  <c r="B37814" i="1"/>
  <c r="AD37813" i="1"/>
  <c r="L37813" i="1"/>
  <c r="K37813" i="1"/>
  <c r="I37813" i="1"/>
  <c r="H37813" i="1"/>
  <c r="J37813" i="1" s="1"/>
  <c r="G37813" i="1"/>
  <c r="F37813" i="1"/>
  <c r="D37813" i="1"/>
  <c r="C37813" i="1"/>
  <c r="B37813" i="1"/>
  <c r="AD37812" i="1"/>
  <c r="L37812" i="1"/>
  <c r="H37812" i="1"/>
  <c r="J37812" i="1" s="1"/>
  <c r="G37812" i="1"/>
  <c r="F37812" i="1"/>
  <c r="K37812" i="1" s="1"/>
  <c r="D37812" i="1"/>
  <c r="C37812" i="1"/>
  <c r="B37812" i="1"/>
  <c r="AD37811" i="1"/>
  <c r="K37811" i="1"/>
  <c r="J37811" i="1"/>
  <c r="H37811" i="1"/>
  <c r="I37811" i="1" s="1"/>
  <c r="G37811" i="1"/>
  <c r="F37811" i="1"/>
  <c r="L37811" i="1" s="1"/>
  <c r="D37811" i="1"/>
  <c r="C37811" i="1"/>
  <c r="B37811" i="1"/>
  <c r="AD37810" i="1"/>
  <c r="J37810" i="1"/>
  <c r="H37810" i="1"/>
  <c r="I37810" i="1" s="1"/>
  <c r="G37810" i="1"/>
  <c r="F37810" i="1"/>
  <c r="L37810" i="1" s="1"/>
  <c r="D37810" i="1"/>
  <c r="C37810" i="1"/>
  <c r="B37810" i="1"/>
  <c r="AD37809" i="1"/>
  <c r="I37809" i="1"/>
  <c r="H37809" i="1"/>
  <c r="J37809" i="1" s="1"/>
  <c r="G37809" i="1"/>
  <c r="F37809" i="1"/>
  <c r="K37809" i="1" s="1"/>
  <c r="D37809" i="1"/>
  <c r="C37809" i="1"/>
  <c r="B37809" i="1"/>
  <c r="AD37808" i="1"/>
  <c r="L37808" i="1"/>
  <c r="H37808" i="1"/>
  <c r="J37808" i="1" s="1"/>
  <c r="G37808" i="1"/>
  <c r="F37808" i="1"/>
  <c r="K37808" i="1" s="1"/>
  <c r="D37808" i="1"/>
  <c r="C37808" i="1"/>
  <c r="B37808" i="1"/>
  <c r="AD37807" i="1"/>
  <c r="K37807" i="1"/>
  <c r="J37807" i="1"/>
  <c r="I37807" i="1"/>
  <c r="H37807" i="1"/>
  <c r="G37807" i="1"/>
  <c r="F37807" i="1"/>
  <c r="L37807" i="1" s="1"/>
  <c r="D37807" i="1"/>
  <c r="C37807" i="1"/>
  <c r="B37807" i="1"/>
  <c r="AD37806" i="1"/>
  <c r="J37806" i="1"/>
  <c r="I37806" i="1"/>
  <c r="H37806" i="1"/>
  <c r="G37806" i="1"/>
  <c r="F37806" i="1"/>
  <c r="L37806" i="1" s="1"/>
  <c r="D37806" i="1"/>
  <c r="C37806" i="1"/>
  <c r="B37806" i="1"/>
  <c r="AD37805" i="1"/>
  <c r="L37805" i="1"/>
  <c r="K37805" i="1"/>
  <c r="I37805" i="1"/>
  <c r="H37805" i="1"/>
  <c r="J37805" i="1" s="1"/>
  <c r="G37805" i="1"/>
  <c r="F37805" i="1"/>
  <c r="D37805" i="1"/>
  <c r="C37805" i="1"/>
  <c r="B37805" i="1"/>
  <c r="AD37804" i="1"/>
  <c r="L37804" i="1"/>
  <c r="H37804" i="1"/>
  <c r="J37804" i="1" s="1"/>
  <c r="G37804" i="1"/>
  <c r="F37804" i="1"/>
  <c r="K37804" i="1" s="1"/>
  <c r="D37804" i="1"/>
  <c r="C37804" i="1"/>
  <c r="B37804" i="1"/>
  <c r="AD37803" i="1"/>
  <c r="K37803" i="1"/>
  <c r="J37803" i="1"/>
  <c r="H37803" i="1"/>
  <c r="I37803" i="1" s="1"/>
  <c r="G37803" i="1"/>
  <c r="F37803" i="1"/>
  <c r="L37803" i="1" s="1"/>
  <c r="D37803" i="1"/>
  <c r="C37803" i="1"/>
  <c r="B37803" i="1"/>
  <c r="AD37802" i="1"/>
  <c r="J37802" i="1"/>
  <c r="H37802" i="1"/>
  <c r="I37802" i="1" s="1"/>
  <c r="G37802" i="1"/>
  <c r="F37802" i="1"/>
  <c r="L37802" i="1" s="1"/>
  <c r="D37802" i="1"/>
  <c r="C37802" i="1"/>
  <c r="B37802" i="1"/>
  <c r="AD37801" i="1"/>
  <c r="I37801" i="1"/>
  <c r="H37801" i="1"/>
  <c r="J37801" i="1" s="1"/>
  <c r="G37801" i="1"/>
  <c r="F37801" i="1"/>
  <c r="K37801" i="1" s="1"/>
  <c r="D37801" i="1"/>
  <c r="C37801" i="1"/>
  <c r="B37801" i="1"/>
  <c r="AD37800" i="1"/>
  <c r="L37800" i="1"/>
  <c r="H37800" i="1"/>
  <c r="G37800" i="1"/>
  <c r="F37800" i="1"/>
  <c r="K37800" i="1" s="1"/>
  <c r="D37800" i="1"/>
  <c r="C37800" i="1"/>
  <c r="B37800" i="1"/>
  <c r="AD37799" i="1"/>
  <c r="K37799" i="1"/>
  <c r="J37799" i="1"/>
  <c r="I37799" i="1"/>
  <c r="H37799" i="1"/>
  <c r="G37799" i="1"/>
  <c r="F37799" i="1"/>
  <c r="L37799" i="1" s="1"/>
  <c r="D37799" i="1"/>
  <c r="C37799" i="1"/>
  <c r="B37799" i="1"/>
  <c r="AD37798" i="1"/>
  <c r="J37798" i="1"/>
  <c r="I37798" i="1"/>
  <c r="H37798" i="1"/>
  <c r="G37798" i="1"/>
  <c r="F37798" i="1"/>
  <c r="D37798" i="1"/>
  <c r="C37798" i="1"/>
  <c r="B37798" i="1"/>
  <c r="AD37797" i="1"/>
  <c r="L37797" i="1"/>
  <c r="K37797" i="1"/>
  <c r="I37797" i="1"/>
  <c r="H37797" i="1"/>
  <c r="J37797" i="1" s="1"/>
  <c r="G37797" i="1"/>
  <c r="F37797" i="1"/>
  <c r="D37797" i="1"/>
  <c r="C37797" i="1"/>
  <c r="B37797" i="1"/>
  <c r="AD37796" i="1"/>
  <c r="H37796" i="1"/>
  <c r="G37796" i="1"/>
  <c r="F37796" i="1"/>
  <c r="K37796" i="1" s="1"/>
  <c r="D37796" i="1"/>
  <c r="C37796" i="1"/>
  <c r="B37796" i="1"/>
  <c r="AD37795" i="1"/>
  <c r="J37795" i="1"/>
  <c r="I37795" i="1"/>
  <c r="H37795" i="1"/>
  <c r="G37795" i="1"/>
  <c r="F37795" i="1"/>
  <c r="L37795" i="1" s="1"/>
  <c r="D37795" i="1"/>
  <c r="C37795" i="1"/>
  <c r="B37795" i="1"/>
  <c r="AD37794" i="1"/>
  <c r="L37794" i="1"/>
  <c r="H37794" i="1"/>
  <c r="J37794" i="1" s="1"/>
  <c r="G37794" i="1"/>
  <c r="F37794" i="1"/>
  <c r="K37794" i="1" s="1"/>
  <c r="D37794" i="1"/>
  <c r="C37794" i="1"/>
  <c r="B37794" i="1"/>
  <c r="AD37793" i="1"/>
  <c r="K37793" i="1"/>
  <c r="I37793" i="1"/>
  <c r="H37793" i="1"/>
  <c r="J37793" i="1" s="1"/>
  <c r="G37793" i="1"/>
  <c r="F37793" i="1"/>
  <c r="L37793" i="1" s="1"/>
  <c r="D37793" i="1"/>
  <c r="C37793" i="1"/>
  <c r="B37793" i="1"/>
  <c r="AD37792" i="1"/>
  <c r="J37792" i="1"/>
  <c r="H37792" i="1"/>
  <c r="I37792" i="1" s="1"/>
  <c r="G37792" i="1"/>
  <c r="F37792" i="1"/>
  <c r="L37792" i="1" s="1"/>
  <c r="D37792" i="1"/>
  <c r="C37792" i="1"/>
  <c r="B37792" i="1"/>
  <c r="AD37791" i="1"/>
  <c r="L37791" i="1"/>
  <c r="K37791" i="1"/>
  <c r="J37791" i="1"/>
  <c r="I37791" i="1"/>
  <c r="H37791" i="1"/>
  <c r="G37791" i="1"/>
  <c r="F37791" i="1"/>
  <c r="D37791" i="1"/>
  <c r="C37791" i="1"/>
  <c r="B37791" i="1"/>
  <c r="AD37790" i="1"/>
  <c r="H37790" i="1"/>
  <c r="J37790" i="1" s="1"/>
  <c r="G37790" i="1"/>
  <c r="F37790" i="1"/>
  <c r="L37790" i="1" s="1"/>
  <c r="D37790" i="1"/>
  <c r="C37790" i="1"/>
  <c r="B37790" i="1"/>
  <c r="AD37789" i="1"/>
  <c r="K37789" i="1"/>
  <c r="H37789" i="1"/>
  <c r="J37789" i="1" s="1"/>
  <c r="G37789" i="1"/>
  <c r="F37789" i="1"/>
  <c r="L37789" i="1" s="1"/>
  <c r="D37789" i="1"/>
  <c r="C37789" i="1"/>
  <c r="B37789" i="1"/>
  <c r="AD37788" i="1"/>
  <c r="J37788" i="1"/>
  <c r="H37788" i="1"/>
  <c r="I37788" i="1" s="1"/>
  <c r="G37788" i="1"/>
  <c r="F37788" i="1"/>
  <c r="L37788" i="1" s="1"/>
  <c r="D37788" i="1"/>
  <c r="C37788" i="1"/>
  <c r="B37788" i="1"/>
  <c r="AD37787" i="1"/>
  <c r="I37787" i="1"/>
  <c r="H37787" i="1"/>
  <c r="J37787" i="1" s="1"/>
  <c r="G37787" i="1"/>
  <c r="F37787" i="1"/>
  <c r="K37787" i="1" s="1"/>
  <c r="D37787" i="1"/>
  <c r="C37787" i="1"/>
  <c r="B37787" i="1"/>
  <c r="AD37786" i="1"/>
  <c r="L37786" i="1"/>
  <c r="J37786" i="1"/>
  <c r="I37786" i="1"/>
  <c r="H37786" i="1"/>
  <c r="G37786" i="1"/>
  <c r="F37786" i="1"/>
  <c r="K37786" i="1" s="1"/>
  <c r="D37786" i="1"/>
  <c r="C37786" i="1"/>
  <c r="B37786" i="1"/>
  <c r="AD37785" i="1"/>
  <c r="J37785" i="1"/>
  <c r="I37785" i="1"/>
  <c r="H37785" i="1"/>
  <c r="G37785" i="1"/>
  <c r="F37785" i="1"/>
  <c r="L37785" i="1" s="1"/>
  <c r="D37785" i="1"/>
  <c r="C37785" i="1"/>
  <c r="B37785" i="1"/>
  <c r="AD37784" i="1"/>
  <c r="H37784" i="1"/>
  <c r="J37784" i="1" s="1"/>
  <c r="G37784" i="1"/>
  <c r="F37784" i="1"/>
  <c r="L37784" i="1" s="1"/>
  <c r="D37784" i="1"/>
  <c r="C37784" i="1"/>
  <c r="B37784" i="1"/>
  <c r="AD37783" i="1"/>
  <c r="L37783" i="1"/>
  <c r="K37783" i="1"/>
  <c r="J37783" i="1"/>
  <c r="I37783" i="1"/>
  <c r="H37783" i="1"/>
  <c r="G37783" i="1"/>
  <c r="F37783" i="1"/>
  <c r="D37783" i="1"/>
  <c r="C37783" i="1"/>
  <c r="B37783" i="1"/>
  <c r="AD37782" i="1"/>
  <c r="H37782" i="1"/>
  <c r="J37782" i="1" s="1"/>
  <c r="G37782" i="1"/>
  <c r="F37782" i="1"/>
  <c r="L37782" i="1" s="1"/>
  <c r="D37782" i="1"/>
  <c r="C37782" i="1"/>
  <c r="B37782" i="1"/>
  <c r="AD37781" i="1"/>
  <c r="K37781" i="1"/>
  <c r="H37781" i="1"/>
  <c r="J37781" i="1" s="1"/>
  <c r="G37781" i="1"/>
  <c r="F37781" i="1"/>
  <c r="L37781" i="1" s="1"/>
  <c r="D37781" i="1"/>
  <c r="C37781" i="1"/>
  <c r="B37781" i="1"/>
  <c r="AD37780" i="1"/>
  <c r="J37780" i="1"/>
  <c r="H37780" i="1"/>
  <c r="I37780" i="1" s="1"/>
  <c r="G37780" i="1"/>
  <c r="F37780" i="1"/>
  <c r="L37780" i="1" s="1"/>
  <c r="D37780" i="1"/>
  <c r="C37780" i="1"/>
  <c r="B37780" i="1"/>
  <c r="AD37779" i="1"/>
  <c r="I37779" i="1"/>
  <c r="H37779" i="1"/>
  <c r="J37779" i="1" s="1"/>
  <c r="G37779" i="1"/>
  <c r="F37779" i="1"/>
  <c r="K37779" i="1" s="1"/>
  <c r="D37779" i="1"/>
  <c r="C37779" i="1"/>
  <c r="B37779" i="1"/>
  <c r="AD37778" i="1"/>
  <c r="L37778" i="1"/>
  <c r="J37778" i="1"/>
  <c r="H37778" i="1"/>
  <c r="I37778" i="1" s="1"/>
  <c r="G37778" i="1"/>
  <c r="F37778" i="1"/>
  <c r="K37778" i="1" s="1"/>
  <c r="D37778" i="1"/>
  <c r="C37778" i="1"/>
  <c r="B37778" i="1"/>
  <c r="AD37777" i="1"/>
  <c r="J37777" i="1"/>
  <c r="I37777" i="1"/>
  <c r="H37777" i="1"/>
  <c r="G37777" i="1"/>
  <c r="F37777" i="1"/>
  <c r="L37777" i="1" s="1"/>
  <c r="D37777" i="1"/>
  <c r="C37777" i="1"/>
  <c r="B37777" i="1"/>
  <c r="AD37776" i="1"/>
  <c r="H37776" i="1"/>
  <c r="J37776" i="1" s="1"/>
  <c r="G37776" i="1"/>
  <c r="F37776" i="1"/>
  <c r="L37776" i="1" s="1"/>
  <c r="D37776" i="1"/>
  <c r="C37776" i="1"/>
  <c r="B37776" i="1"/>
  <c r="AD37775" i="1"/>
  <c r="L37775" i="1"/>
  <c r="K37775" i="1"/>
  <c r="J37775" i="1"/>
  <c r="I37775" i="1"/>
  <c r="H37775" i="1"/>
  <c r="G37775" i="1"/>
  <c r="F37775" i="1"/>
  <c r="D37775" i="1"/>
  <c r="C37775" i="1"/>
  <c r="B37775" i="1"/>
  <c r="AD37774" i="1"/>
  <c r="H37774" i="1"/>
  <c r="J37774" i="1" s="1"/>
  <c r="G37774" i="1"/>
  <c r="F37774" i="1"/>
  <c r="L37774" i="1" s="1"/>
  <c r="D37774" i="1"/>
  <c r="C37774" i="1"/>
  <c r="B37774" i="1"/>
  <c r="AD37773" i="1"/>
  <c r="K37773" i="1"/>
  <c r="H37773" i="1"/>
  <c r="J37773" i="1" s="1"/>
  <c r="G37773" i="1"/>
  <c r="F37773" i="1"/>
  <c r="L37773" i="1" s="1"/>
  <c r="D37773" i="1"/>
  <c r="C37773" i="1"/>
  <c r="B37773" i="1"/>
  <c r="AD37772" i="1"/>
  <c r="J37772" i="1"/>
  <c r="H37772" i="1"/>
  <c r="I37772" i="1" s="1"/>
  <c r="G37772" i="1"/>
  <c r="F37772" i="1"/>
  <c r="L37772" i="1" s="1"/>
  <c r="D37772" i="1"/>
  <c r="C37772" i="1"/>
  <c r="B37772" i="1"/>
  <c r="AD37771" i="1"/>
  <c r="I37771" i="1"/>
  <c r="H37771" i="1"/>
  <c r="J37771" i="1" s="1"/>
  <c r="G37771" i="1"/>
  <c r="F37771" i="1"/>
  <c r="K37771" i="1" s="1"/>
  <c r="D37771" i="1"/>
  <c r="C37771" i="1"/>
  <c r="B37771" i="1"/>
  <c r="AD37770" i="1"/>
  <c r="L37770" i="1"/>
  <c r="J37770" i="1"/>
  <c r="I37770" i="1"/>
  <c r="H37770" i="1"/>
  <c r="G37770" i="1"/>
  <c r="F37770" i="1"/>
  <c r="K37770" i="1" s="1"/>
  <c r="D37770" i="1"/>
  <c r="C37770" i="1"/>
  <c r="B37770" i="1"/>
  <c r="AD37769" i="1"/>
  <c r="J37769" i="1"/>
  <c r="I37769" i="1"/>
  <c r="H37769" i="1"/>
  <c r="G37769" i="1"/>
  <c r="F37769" i="1"/>
  <c r="L37769" i="1" s="1"/>
  <c r="D37769" i="1"/>
  <c r="C37769" i="1"/>
  <c r="B37769" i="1"/>
  <c r="AD37768" i="1"/>
  <c r="H37768" i="1"/>
  <c r="J37768" i="1" s="1"/>
  <c r="G37768" i="1"/>
  <c r="F37768" i="1"/>
  <c r="L37768" i="1" s="1"/>
  <c r="D37768" i="1"/>
  <c r="C37768" i="1"/>
  <c r="B37768" i="1"/>
  <c r="AD37767" i="1"/>
  <c r="L37767" i="1"/>
  <c r="K37767" i="1"/>
  <c r="J37767" i="1"/>
  <c r="I37767" i="1"/>
  <c r="H37767" i="1"/>
  <c r="G37767" i="1"/>
  <c r="F37767" i="1"/>
  <c r="D37767" i="1"/>
  <c r="C37767" i="1"/>
  <c r="B37767" i="1"/>
  <c r="AD37766" i="1"/>
  <c r="H37766" i="1"/>
  <c r="J37766" i="1" s="1"/>
  <c r="G37766" i="1"/>
  <c r="F37766" i="1"/>
  <c r="L37766" i="1" s="1"/>
  <c r="D37766" i="1"/>
  <c r="C37766" i="1"/>
  <c r="B37766" i="1"/>
  <c r="AD37765" i="1"/>
  <c r="K37765" i="1"/>
  <c r="H37765" i="1"/>
  <c r="J37765" i="1" s="1"/>
  <c r="G37765" i="1"/>
  <c r="F37765" i="1"/>
  <c r="L37765" i="1" s="1"/>
  <c r="D37765" i="1"/>
  <c r="C37765" i="1"/>
  <c r="B37765" i="1"/>
  <c r="AD37764" i="1"/>
  <c r="J37764" i="1"/>
  <c r="H37764" i="1"/>
  <c r="I37764" i="1" s="1"/>
  <c r="G37764" i="1"/>
  <c r="F37764" i="1"/>
  <c r="L37764" i="1" s="1"/>
  <c r="D37764" i="1"/>
  <c r="C37764" i="1"/>
  <c r="B37764" i="1"/>
  <c r="AD37763" i="1"/>
  <c r="I37763" i="1"/>
  <c r="H37763" i="1"/>
  <c r="J37763" i="1" s="1"/>
  <c r="G37763" i="1"/>
  <c r="F37763" i="1"/>
  <c r="K37763" i="1" s="1"/>
  <c r="D37763" i="1"/>
  <c r="C37763" i="1"/>
  <c r="B37763" i="1"/>
  <c r="AD37762" i="1"/>
  <c r="L37762" i="1"/>
  <c r="J37762" i="1"/>
  <c r="I37762" i="1"/>
  <c r="H37762" i="1"/>
  <c r="G37762" i="1"/>
  <c r="F37762" i="1"/>
  <c r="K37762" i="1" s="1"/>
  <c r="D37762" i="1"/>
  <c r="C37762" i="1"/>
  <c r="B37762" i="1"/>
  <c r="AD37761" i="1"/>
  <c r="J37761" i="1"/>
  <c r="I37761" i="1"/>
  <c r="H37761" i="1"/>
  <c r="G37761" i="1"/>
  <c r="F37761" i="1"/>
  <c r="L37761" i="1" s="1"/>
  <c r="D37761" i="1"/>
  <c r="C37761" i="1"/>
  <c r="B37761" i="1"/>
  <c r="AD37760" i="1"/>
  <c r="H37760" i="1"/>
  <c r="J37760" i="1" s="1"/>
  <c r="G37760" i="1"/>
  <c r="F37760" i="1"/>
  <c r="L37760" i="1" s="1"/>
  <c r="D37760" i="1"/>
  <c r="C37760" i="1"/>
  <c r="B37760" i="1"/>
  <c r="AD37759" i="1"/>
  <c r="L37759" i="1"/>
  <c r="K37759" i="1"/>
  <c r="J37759" i="1"/>
  <c r="I37759" i="1"/>
  <c r="H37759" i="1"/>
  <c r="G37759" i="1"/>
  <c r="F37759" i="1"/>
  <c r="D37759" i="1"/>
  <c r="C37759" i="1"/>
  <c r="B37759" i="1"/>
  <c r="AD37758" i="1"/>
  <c r="H37758" i="1"/>
  <c r="J37758" i="1" s="1"/>
  <c r="G37758" i="1"/>
  <c r="F37758" i="1"/>
  <c r="L37758" i="1" s="1"/>
  <c r="D37758" i="1"/>
  <c r="C37758" i="1"/>
  <c r="B37758" i="1"/>
  <c r="AD37757" i="1"/>
  <c r="K37757" i="1"/>
  <c r="H37757" i="1"/>
  <c r="J37757" i="1" s="1"/>
  <c r="G37757" i="1"/>
  <c r="F37757" i="1"/>
  <c r="L37757" i="1" s="1"/>
  <c r="D37757" i="1"/>
  <c r="C37757" i="1"/>
  <c r="B37757" i="1"/>
  <c r="AD37756" i="1"/>
  <c r="J37756" i="1"/>
  <c r="H37756" i="1"/>
  <c r="I37756" i="1" s="1"/>
  <c r="G37756" i="1"/>
  <c r="F37756" i="1"/>
  <c r="L37756" i="1" s="1"/>
  <c r="D37756" i="1"/>
  <c r="C37756" i="1"/>
  <c r="B37756" i="1"/>
  <c r="AD37755" i="1"/>
  <c r="I37755" i="1"/>
  <c r="H37755" i="1"/>
  <c r="J37755" i="1" s="1"/>
  <c r="G37755" i="1"/>
  <c r="F37755" i="1"/>
  <c r="K37755" i="1" s="1"/>
  <c r="D37755" i="1"/>
  <c r="C37755" i="1"/>
  <c r="B37755" i="1"/>
  <c r="AD37754" i="1"/>
  <c r="L37754" i="1"/>
  <c r="J37754" i="1"/>
  <c r="H37754" i="1"/>
  <c r="I37754" i="1" s="1"/>
  <c r="G37754" i="1"/>
  <c r="F37754" i="1"/>
  <c r="K37754" i="1" s="1"/>
  <c r="D37754" i="1"/>
  <c r="C37754" i="1"/>
  <c r="B37754" i="1"/>
  <c r="AD37753" i="1"/>
  <c r="L37753" i="1"/>
  <c r="K37753" i="1"/>
  <c r="J37753" i="1"/>
  <c r="I37753" i="1"/>
  <c r="H37753" i="1"/>
  <c r="G37753" i="1"/>
  <c r="F37753" i="1"/>
  <c r="D37753" i="1"/>
  <c r="C37753" i="1"/>
  <c r="B37753" i="1"/>
  <c r="AD37752" i="1"/>
  <c r="H37752" i="1"/>
  <c r="J37752" i="1" s="1"/>
  <c r="G37752" i="1"/>
  <c r="F37752" i="1"/>
  <c r="L37752" i="1" s="1"/>
  <c r="D37752" i="1"/>
  <c r="C37752" i="1"/>
  <c r="B37752" i="1"/>
  <c r="AD37751" i="1"/>
  <c r="L37751" i="1"/>
  <c r="K37751" i="1"/>
  <c r="J37751" i="1"/>
  <c r="I37751" i="1"/>
  <c r="H37751" i="1"/>
  <c r="G37751" i="1"/>
  <c r="F37751" i="1"/>
  <c r="D37751" i="1"/>
  <c r="C37751" i="1"/>
  <c r="B37751" i="1"/>
  <c r="AD37750" i="1"/>
  <c r="H37750" i="1"/>
  <c r="J37750" i="1" s="1"/>
  <c r="G37750" i="1"/>
  <c r="F37750" i="1"/>
  <c r="L37750" i="1" s="1"/>
  <c r="D37750" i="1"/>
  <c r="C37750" i="1"/>
  <c r="B37750" i="1"/>
  <c r="AD37749" i="1"/>
  <c r="K37749" i="1"/>
  <c r="H37749" i="1"/>
  <c r="J37749" i="1" s="1"/>
  <c r="G37749" i="1"/>
  <c r="F37749" i="1"/>
  <c r="L37749" i="1" s="1"/>
  <c r="D37749" i="1"/>
  <c r="C37749" i="1"/>
  <c r="B37749" i="1"/>
  <c r="AD37748" i="1"/>
  <c r="J37748" i="1"/>
  <c r="H37748" i="1"/>
  <c r="I37748" i="1" s="1"/>
  <c r="G37748" i="1"/>
  <c r="F37748" i="1"/>
  <c r="L37748" i="1" s="1"/>
  <c r="D37748" i="1"/>
  <c r="C37748" i="1"/>
  <c r="B37748" i="1"/>
  <c r="AD37747" i="1"/>
  <c r="I37747" i="1"/>
  <c r="H37747" i="1"/>
  <c r="J37747" i="1" s="1"/>
  <c r="G37747" i="1"/>
  <c r="F37747" i="1"/>
  <c r="K37747" i="1" s="1"/>
  <c r="D37747" i="1"/>
  <c r="C37747" i="1"/>
  <c r="B37747" i="1"/>
  <c r="AD37746" i="1"/>
  <c r="L37746" i="1"/>
  <c r="J37746" i="1"/>
  <c r="I37746" i="1"/>
  <c r="H37746" i="1"/>
  <c r="G37746" i="1"/>
  <c r="F37746" i="1"/>
  <c r="K37746" i="1" s="1"/>
  <c r="D37746" i="1"/>
  <c r="C37746" i="1"/>
  <c r="B37746" i="1"/>
  <c r="AD37745" i="1"/>
  <c r="L37745" i="1"/>
  <c r="K37745" i="1"/>
  <c r="J37745" i="1"/>
  <c r="I37745" i="1"/>
  <c r="H37745" i="1"/>
  <c r="G37745" i="1"/>
  <c r="F37745" i="1"/>
  <c r="D37745" i="1"/>
  <c r="C37745" i="1"/>
  <c r="B37745" i="1"/>
  <c r="AD37744" i="1"/>
  <c r="H37744" i="1"/>
  <c r="J37744" i="1" s="1"/>
  <c r="G37744" i="1"/>
  <c r="F37744" i="1"/>
  <c r="L37744" i="1" s="1"/>
  <c r="D37744" i="1"/>
  <c r="C37744" i="1"/>
  <c r="B37744" i="1"/>
  <c r="AD37743" i="1"/>
  <c r="L37743" i="1"/>
  <c r="K37743" i="1"/>
  <c r="J37743" i="1"/>
  <c r="I37743" i="1"/>
  <c r="H37743" i="1"/>
  <c r="G37743" i="1"/>
  <c r="F37743" i="1"/>
  <c r="D37743" i="1"/>
  <c r="C37743" i="1"/>
  <c r="B37743" i="1"/>
  <c r="AD37742" i="1"/>
  <c r="H37742" i="1"/>
  <c r="J37742" i="1" s="1"/>
  <c r="G37742" i="1"/>
  <c r="F37742" i="1"/>
  <c r="L37742" i="1" s="1"/>
  <c r="D37742" i="1"/>
  <c r="C37742" i="1"/>
  <c r="B37742" i="1"/>
  <c r="AD37741" i="1"/>
  <c r="K37741" i="1"/>
  <c r="H37741" i="1"/>
  <c r="J37741" i="1" s="1"/>
  <c r="G37741" i="1"/>
  <c r="F37741" i="1"/>
  <c r="L37741" i="1" s="1"/>
  <c r="D37741" i="1"/>
  <c r="C37741" i="1"/>
  <c r="B37741" i="1"/>
  <c r="AD37740" i="1"/>
  <c r="J37740" i="1"/>
  <c r="H37740" i="1"/>
  <c r="I37740" i="1" s="1"/>
  <c r="G37740" i="1"/>
  <c r="F37740" i="1"/>
  <c r="L37740" i="1" s="1"/>
  <c r="D37740" i="1"/>
  <c r="C37740" i="1"/>
  <c r="B37740" i="1"/>
  <c r="AD37739" i="1"/>
  <c r="I37739" i="1"/>
  <c r="H37739" i="1"/>
  <c r="J37739" i="1" s="1"/>
  <c r="G37739" i="1"/>
  <c r="F37739" i="1"/>
  <c r="K37739" i="1" s="1"/>
  <c r="D37739" i="1"/>
  <c r="C37739" i="1"/>
  <c r="B37739" i="1"/>
  <c r="AD37738" i="1"/>
  <c r="L37738" i="1"/>
  <c r="J37738" i="1"/>
  <c r="H37738" i="1"/>
  <c r="I37738" i="1" s="1"/>
  <c r="G37738" i="1"/>
  <c r="F37738" i="1"/>
  <c r="K37738" i="1" s="1"/>
  <c r="D37738" i="1"/>
  <c r="C37738" i="1"/>
  <c r="B37738" i="1"/>
  <c r="AD37737" i="1"/>
  <c r="L37737" i="1"/>
  <c r="K37737" i="1"/>
  <c r="J37737" i="1"/>
  <c r="I37737" i="1"/>
  <c r="H37737" i="1"/>
  <c r="G37737" i="1"/>
  <c r="F37737" i="1"/>
  <c r="D37737" i="1"/>
  <c r="C37737" i="1"/>
  <c r="B37737" i="1"/>
  <c r="AD37736" i="1"/>
  <c r="J37736" i="1"/>
  <c r="H37736" i="1"/>
  <c r="I37736" i="1" s="1"/>
  <c r="G37736" i="1"/>
  <c r="F37736" i="1"/>
  <c r="L37736" i="1" s="1"/>
  <c r="D37736" i="1"/>
  <c r="C37736" i="1"/>
  <c r="B37736" i="1"/>
  <c r="AD37735" i="1"/>
  <c r="L37735" i="1"/>
  <c r="K37735" i="1"/>
  <c r="J37735" i="1"/>
  <c r="I37735" i="1"/>
  <c r="H37735" i="1"/>
  <c r="G37735" i="1"/>
  <c r="F37735" i="1"/>
  <c r="D37735" i="1"/>
  <c r="C37735" i="1"/>
  <c r="B37735" i="1"/>
  <c r="AD37734" i="1"/>
  <c r="H37734" i="1"/>
  <c r="J37734" i="1" s="1"/>
  <c r="G37734" i="1"/>
  <c r="F37734" i="1"/>
  <c r="L37734" i="1" s="1"/>
  <c r="D37734" i="1"/>
  <c r="C37734" i="1"/>
  <c r="B37734" i="1"/>
  <c r="AD37733" i="1"/>
  <c r="K37733" i="1"/>
  <c r="H37733" i="1"/>
  <c r="J37733" i="1" s="1"/>
  <c r="G37733" i="1"/>
  <c r="F37733" i="1"/>
  <c r="L37733" i="1" s="1"/>
  <c r="D37733" i="1"/>
  <c r="C37733" i="1"/>
  <c r="B37733" i="1"/>
  <c r="AD37732" i="1"/>
  <c r="J37732" i="1"/>
  <c r="H37732" i="1"/>
  <c r="I37732" i="1" s="1"/>
  <c r="G37732" i="1"/>
  <c r="F37732" i="1"/>
  <c r="L37732" i="1" s="1"/>
  <c r="D37732" i="1"/>
  <c r="C37732" i="1"/>
  <c r="B37732" i="1"/>
  <c r="AD37731" i="1"/>
  <c r="I37731" i="1"/>
  <c r="H37731" i="1"/>
  <c r="J37731" i="1" s="1"/>
  <c r="G37731" i="1"/>
  <c r="F37731" i="1"/>
  <c r="K37731" i="1" s="1"/>
  <c r="D37731" i="1"/>
  <c r="C37731" i="1"/>
  <c r="B37731" i="1"/>
  <c r="AD37730" i="1"/>
  <c r="L37730" i="1"/>
  <c r="I37730" i="1"/>
  <c r="H37730" i="1"/>
  <c r="J37730" i="1" s="1"/>
  <c r="G37730" i="1"/>
  <c r="F37730" i="1"/>
  <c r="K37730" i="1" s="1"/>
  <c r="D37730" i="1"/>
  <c r="C37730" i="1"/>
  <c r="B37730" i="1"/>
  <c r="AD37729" i="1"/>
  <c r="L37729" i="1"/>
  <c r="K37729" i="1"/>
  <c r="J37729" i="1"/>
  <c r="I37729" i="1"/>
  <c r="H37729" i="1"/>
  <c r="G37729" i="1"/>
  <c r="F37729" i="1"/>
  <c r="D37729" i="1"/>
  <c r="C37729" i="1"/>
  <c r="B37729" i="1"/>
  <c r="AD37728" i="1"/>
  <c r="J37728" i="1"/>
  <c r="H37728" i="1"/>
  <c r="I37728" i="1" s="1"/>
  <c r="G37728" i="1"/>
  <c r="F37728" i="1"/>
  <c r="L37728" i="1" s="1"/>
  <c r="D37728" i="1"/>
  <c r="C37728" i="1"/>
  <c r="B37728" i="1"/>
  <c r="AD37727" i="1"/>
  <c r="L37727" i="1"/>
  <c r="K37727" i="1"/>
  <c r="J37727" i="1"/>
  <c r="I37727" i="1"/>
  <c r="H37727" i="1"/>
  <c r="G37727" i="1"/>
  <c r="F37727" i="1"/>
  <c r="D37727" i="1"/>
  <c r="C37727" i="1"/>
  <c r="B37727" i="1"/>
  <c r="AD37726" i="1"/>
  <c r="H37726" i="1"/>
  <c r="J37726" i="1" s="1"/>
  <c r="G37726" i="1"/>
  <c r="F37726" i="1"/>
  <c r="L37726" i="1" s="1"/>
  <c r="D37726" i="1"/>
  <c r="C37726" i="1"/>
  <c r="B37726" i="1"/>
  <c r="AD37725" i="1"/>
  <c r="K37725" i="1"/>
  <c r="H37725" i="1"/>
  <c r="J37725" i="1" s="1"/>
  <c r="G37725" i="1"/>
  <c r="F37725" i="1"/>
  <c r="L37725" i="1" s="1"/>
  <c r="D37725" i="1"/>
  <c r="C37725" i="1"/>
  <c r="B37725" i="1"/>
  <c r="AD37724" i="1"/>
  <c r="J37724" i="1"/>
  <c r="H37724" i="1"/>
  <c r="I37724" i="1" s="1"/>
  <c r="G37724" i="1"/>
  <c r="F37724" i="1"/>
  <c r="L37724" i="1" s="1"/>
  <c r="D37724" i="1"/>
  <c r="C37724" i="1"/>
  <c r="B37724" i="1"/>
  <c r="AD37723" i="1"/>
  <c r="I37723" i="1"/>
  <c r="H37723" i="1"/>
  <c r="J37723" i="1" s="1"/>
  <c r="G37723" i="1"/>
  <c r="F37723" i="1"/>
  <c r="K37723" i="1" s="1"/>
  <c r="D37723" i="1"/>
  <c r="C37723" i="1"/>
  <c r="B37723" i="1"/>
  <c r="AD37722" i="1"/>
  <c r="L37722" i="1"/>
  <c r="H37722" i="1"/>
  <c r="J37722" i="1" s="1"/>
  <c r="G37722" i="1"/>
  <c r="F37722" i="1"/>
  <c r="K37722" i="1" s="1"/>
  <c r="D37722" i="1"/>
  <c r="C37722" i="1"/>
  <c r="B37722" i="1"/>
  <c r="AD37721" i="1"/>
  <c r="L37721" i="1"/>
  <c r="K37721" i="1"/>
  <c r="J37721" i="1"/>
  <c r="I37721" i="1"/>
  <c r="H37721" i="1"/>
  <c r="G37721" i="1"/>
  <c r="F37721" i="1"/>
  <c r="D37721" i="1"/>
  <c r="C37721" i="1"/>
  <c r="B37721" i="1"/>
  <c r="AD37720" i="1"/>
  <c r="J37720" i="1"/>
  <c r="H37720" i="1"/>
  <c r="I37720" i="1" s="1"/>
  <c r="G37720" i="1"/>
  <c r="F37720" i="1"/>
  <c r="L37720" i="1" s="1"/>
  <c r="D37720" i="1"/>
  <c r="C37720" i="1"/>
  <c r="B37720" i="1"/>
  <c r="AD37719" i="1"/>
  <c r="K37719" i="1"/>
  <c r="J37719" i="1"/>
  <c r="I37719" i="1"/>
  <c r="H37719" i="1"/>
  <c r="G37719" i="1"/>
  <c r="F37719" i="1"/>
  <c r="L37719" i="1" s="1"/>
  <c r="D37719" i="1"/>
  <c r="C37719" i="1"/>
  <c r="B37719" i="1"/>
  <c r="AD37718" i="1"/>
  <c r="H37718" i="1"/>
  <c r="J37718" i="1" s="1"/>
  <c r="G37718" i="1"/>
  <c r="F37718" i="1"/>
  <c r="L37718" i="1" s="1"/>
  <c r="D37718" i="1"/>
  <c r="C37718" i="1"/>
  <c r="B37718" i="1"/>
  <c r="AD37717" i="1"/>
  <c r="K37717" i="1"/>
  <c r="H37717" i="1"/>
  <c r="J37717" i="1" s="1"/>
  <c r="G37717" i="1"/>
  <c r="F37717" i="1"/>
  <c r="L37717" i="1" s="1"/>
  <c r="D37717" i="1"/>
  <c r="C37717" i="1"/>
  <c r="B37717" i="1"/>
  <c r="AD37716" i="1"/>
  <c r="J37716" i="1"/>
  <c r="H37716" i="1"/>
  <c r="I37716" i="1" s="1"/>
  <c r="G37716" i="1"/>
  <c r="F37716" i="1"/>
  <c r="L37716" i="1" s="1"/>
  <c r="D37716" i="1"/>
  <c r="C37716" i="1"/>
  <c r="B37716" i="1"/>
  <c r="AD37715" i="1"/>
  <c r="I37715" i="1"/>
  <c r="H37715" i="1"/>
  <c r="J37715" i="1" s="1"/>
  <c r="G37715" i="1"/>
  <c r="F37715" i="1"/>
  <c r="K37715" i="1" s="1"/>
  <c r="D37715" i="1"/>
  <c r="C37715" i="1"/>
  <c r="B37715" i="1"/>
  <c r="AD37714" i="1"/>
  <c r="L37714" i="1"/>
  <c r="I37714" i="1"/>
  <c r="H37714" i="1"/>
  <c r="J37714" i="1" s="1"/>
  <c r="G37714" i="1"/>
  <c r="F37714" i="1"/>
  <c r="K37714" i="1" s="1"/>
  <c r="D37714" i="1"/>
  <c r="C37714" i="1"/>
  <c r="B37714" i="1"/>
  <c r="AD37713" i="1"/>
  <c r="L37713" i="1"/>
  <c r="I37713" i="1"/>
  <c r="H37713" i="1"/>
  <c r="J37713" i="1" s="1"/>
  <c r="G37713" i="1"/>
  <c r="F37713" i="1"/>
  <c r="K37713" i="1" s="1"/>
  <c r="D37713" i="1"/>
  <c r="C37713" i="1"/>
  <c r="B37713" i="1"/>
  <c r="AD37712" i="1"/>
  <c r="J37712" i="1"/>
  <c r="H37712" i="1"/>
  <c r="I37712" i="1" s="1"/>
  <c r="G37712" i="1"/>
  <c r="F37712" i="1"/>
  <c r="L37712" i="1" s="1"/>
  <c r="D37712" i="1"/>
  <c r="C37712" i="1"/>
  <c r="B37712" i="1"/>
  <c r="AD37711" i="1"/>
  <c r="K37711" i="1"/>
  <c r="J37711" i="1"/>
  <c r="I37711" i="1"/>
  <c r="H37711" i="1"/>
  <c r="G37711" i="1"/>
  <c r="F37711" i="1"/>
  <c r="L37711" i="1" s="1"/>
  <c r="D37711" i="1"/>
  <c r="C37711" i="1"/>
  <c r="B37711" i="1"/>
  <c r="AD37710" i="1"/>
  <c r="H37710" i="1"/>
  <c r="J37710" i="1" s="1"/>
  <c r="G37710" i="1"/>
  <c r="F37710" i="1"/>
  <c r="L37710" i="1" s="1"/>
  <c r="D37710" i="1"/>
  <c r="C37710" i="1"/>
  <c r="B37710" i="1"/>
  <c r="AD37709" i="1"/>
  <c r="K37709" i="1"/>
  <c r="H37709" i="1"/>
  <c r="J37709" i="1" s="1"/>
  <c r="G37709" i="1"/>
  <c r="F37709" i="1"/>
  <c r="L37709" i="1" s="1"/>
  <c r="D37709" i="1"/>
  <c r="C37709" i="1"/>
  <c r="B37709" i="1"/>
  <c r="AD37708" i="1"/>
  <c r="J37708" i="1"/>
  <c r="H37708" i="1"/>
  <c r="I37708" i="1" s="1"/>
  <c r="G37708" i="1"/>
  <c r="F37708" i="1"/>
  <c r="L37708" i="1" s="1"/>
  <c r="D37708" i="1"/>
  <c r="C37708" i="1"/>
  <c r="B37708" i="1"/>
  <c r="AD37707" i="1"/>
  <c r="I37707" i="1"/>
  <c r="H37707" i="1"/>
  <c r="J37707" i="1" s="1"/>
  <c r="G37707" i="1"/>
  <c r="F37707" i="1"/>
  <c r="K37707" i="1" s="1"/>
  <c r="D37707" i="1"/>
  <c r="C37707" i="1"/>
  <c r="B37707" i="1"/>
  <c r="AD37706" i="1"/>
  <c r="L37706" i="1"/>
  <c r="H37706" i="1"/>
  <c r="J37706" i="1" s="1"/>
  <c r="G37706" i="1"/>
  <c r="F37706" i="1"/>
  <c r="K37706" i="1" s="1"/>
  <c r="D37706" i="1"/>
  <c r="C37706" i="1"/>
  <c r="B37706" i="1"/>
  <c r="AD37705" i="1"/>
  <c r="L37705" i="1"/>
  <c r="K37705" i="1"/>
  <c r="I37705" i="1"/>
  <c r="H37705" i="1"/>
  <c r="J37705" i="1" s="1"/>
  <c r="G37705" i="1"/>
  <c r="F37705" i="1"/>
  <c r="D37705" i="1"/>
  <c r="C37705" i="1"/>
  <c r="B37705" i="1"/>
  <c r="AD37704" i="1"/>
  <c r="J37704" i="1"/>
  <c r="H37704" i="1"/>
  <c r="I37704" i="1" s="1"/>
  <c r="G37704" i="1"/>
  <c r="F37704" i="1"/>
  <c r="L37704" i="1" s="1"/>
  <c r="D37704" i="1"/>
  <c r="C37704" i="1"/>
  <c r="B37704" i="1"/>
  <c r="AD37703" i="1"/>
  <c r="K37703" i="1"/>
  <c r="J37703" i="1"/>
  <c r="I37703" i="1"/>
  <c r="H37703" i="1"/>
  <c r="G37703" i="1"/>
  <c r="F37703" i="1"/>
  <c r="L37703" i="1" s="1"/>
  <c r="D37703" i="1"/>
  <c r="C37703" i="1"/>
  <c r="B37703" i="1"/>
  <c r="AD37702" i="1"/>
  <c r="H37702" i="1"/>
  <c r="J37702" i="1" s="1"/>
  <c r="G37702" i="1"/>
  <c r="F37702" i="1"/>
  <c r="L37702" i="1" s="1"/>
  <c r="D37702" i="1"/>
  <c r="C37702" i="1"/>
  <c r="B37702" i="1"/>
  <c r="AD37701" i="1"/>
  <c r="K37701" i="1"/>
  <c r="H37701" i="1"/>
  <c r="J37701" i="1" s="1"/>
  <c r="G37701" i="1"/>
  <c r="F37701" i="1"/>
  <c r="L37701" i="1" s="1"/>
  <c r="D37701" i="1"/>
  <c r="C37701" i="1"/>
  <c r="B37701" i="1"/>
  <c r="AD37700" i="1"/>
  <c r="J37700" i="1"/>
  <c r="H37700" i="1"/>
  <c r="I37700" i="1" s="1"/>
  <c r="G37700" i="1"/>
  <c r="F37700" i="1"/>
  <c r="L37700" i="1" s="1"/>
  <c r="D37700" i="1"/>
  <c r="C37700" i="1"/>
  <c r="B37700" i="1"/>
  <c r="AD37699" i="1"/>
  <c r="I37699" i="1"/>
  <c r="H37699" i="1"/>
  <c r="J37699" i="1" s="1"/>
  <c r="G37699" i="1"/>
  <c r="F37699" i="1"/>
  <c r="K37699" i="1" s="1"/>
  <c r="D37699" i="1"/>
  <c r="C37699" i="1"/>
  <c r="B37699" i="1"/>
  <c r="AD37698" i="1"/>
  <c r="L37698" i="1"/>
  <c r="J37698" i="1"/>
  <c r="I37698" i="1"/>
  <c r="H37698" i="1"/>
  <c r="G37698" i="1"/>
  <c r="F37698" i="1"/>
  <c r="K37698" i="1" s="1"/>
  <c r="D37698" i="1"/>
  <c r="C37698" i="1"/>
  <c r="B37698" i="1"/>
  <c r="AD37697" i="1"/>
  <c r="L37697" i="1"/>
  <c r="K37697" i="1"/>
  <c r="I37697" i="1"/>
  <c r="H37697" i="1"/>
  <c r="J37697" i="1" s="1"/>
  <c r="G37697" i="1"/>
  <c r="F37697" i="1"/>
  <c r="D37697" i="1"/>
  <c r="C37697" i="1"/>
  <c r="B37697" i="1"/>
  <c r="AD37696" i="1"/>
  <c r="J37696" i="1"/>
  <c r="H37696" i="1"/>
  <c r="I37696" i="1" s="1"/>
  <c r="G37696" i="1"/>
  <c r="F37696" i="1"/>
  <c r="L37696" i="1" s="1"/>
  <c r="D37696" i="1"/>
  <c r="C37696" i="1"/>
  <c r="B37696" i="1"/>
  <c r="AD37695" i="1"/>
  <c r="K37695" i="1"/>
  <c r="J37695" i="1"/>
  <c r="I37695" i="1"/>
  <c r="H37695" i="1"/>
  <c r="G37695" i="1"/>
  <c r="F37695" i="1"/>
  <c r="L37695" i="1" s="1"/>
  <c r="D37695" i="1"/>
  <c r="C37695" i="1"/>
  <c r="B37695" i="1"/>
  <c r="AD37694" i="1"/>
  <c r="H37694" i="1"/>
  <c r="J37694" i="1" s="1"/>
  <c r="G37694" i="1"/>
  <c r="F37694" i="1"/>
  <c r="L37694" i="1" s="1"/>
  <c r="D37694" i="1"/>
  <c r="C37694" i="1"/>
  <c r="B37694" i="1"/>
  <c r="AD37693" i="1"/>
  <c r="K37693" i="1"/>
  <c r="H37693" i="1"/>
  <c r="J37693" i="1" s="1"/>
  <c r="G37693" i="1"/>
  <c r="F37693" i="1"/>
  <c r="L37693" i="1" s="1"/>
  <c r="D37693" i="1"/>
  <c r="C37693" i="1"/>
  <c r="B37693" i="1"/>
  <c r="AD37692" i="1"/>
  <c r="J37692" i="1"/>
  <c r="H37692" i="1"/>
  <c r="I37692" i="1" s="1"/>
  <c r="G37692" i="1"/>
  <c r="F37692" i="1"/>
  <c r="L37692" i="1" s="1"/>
  <c r="D37692" i="1"/>
  <c r="C37692" i="1"/>
  <c r="B37692" i="1"/>
  <c r="AD37691" i="1"/>
  <c r="I37691" i="1"/>
  <c r="H37691" i="1"/>
  <c r="J37691" i="1" s="1"/>
  <c r="G37691" i="1"/>
  <c r="F37691" i="1"/>
  <c r="K37691" i="1" s="1"/>
  <c r="D37691" i="1"/>
  <c r="C37691" i="1"/>
  <c r="B37691" i="1"/>
  <c r="AD37690" i="1"/>
  <c r="L37690" i="1"/>
  <c r="J37690" i="1"/>
  <c r="I37690" i="1"/>
  <c r="H37690" i="1"/>
  <c r="G37690" i="1"/>
  <c r="F37690" i="1"/>
  <c r="K37690" i="1" s="1"/>
  <c r="D37690" i="1"/>
  <c r="C37690" i="1"/>
  <c r="B37690" i="1"/>
  <c r="AD37689" i="1"/>
  <c r="L37689" i="1"/>
  <c r="H37689" i="1"/>
  <c r="I37689" i="1" s="1"/>
  <c r="G37689" i="1"/>
  <c r="F37689" i="1"/>
  <c r="K37689" i="1" s="1"/>
  <c r="D37689" i="1"/>
  <c r="C37689" i="1"/>
  <c r="B37689" i="1"/>
  <c r="AD37688" i="1"/>
  <c r="J37688" i="1"/>
  <c r="H37688" i="1"/>
  <c r="I37688" i="1" s="1"/>
  <c r="G37688" i="1"/>
  <c r="F37688" i="1"/>
  <c r="L37688" i="1" s="1"/>
  <c r="D37688" i="1"/>
  <c r="C37688" i="1"/>
  <c r="B37688" i="1"/>
  <c r="AD37687" i="1"/>
  <c r="K37687" i="1"/>
  <c r="J37687" i="1"/>
  <c r="I37687" i="1"/>
  <c r="H37687" i="1"/>
  <c r="G37687" i="1"/>
  <c r="F37687" i="1"/>
  <c r="L37687" i="1" s="1"/>
  <c r="D37687" i="1"/>
  <c r="C37687" i="1"/>
  <c r="B37687" i="1"/>
  <c r="AD37686" i="1"/>
  <c r="H37686" i="1"/>
  <c r="J37686" i="1" s="1"/>
  <c r="G37686" i="1"/>
  <c r="F37686" i="1"/>
  <c r="L37686" i="1" s="1"/>
  <c r="D37686" i="1"/>
  <c r="C37686" i="1"/>
  <c r="B37686" i="1"/>
  <c r="AD37685" i="1"/>
  <c r="K37685" i="1"/>
  <c r="H37685" i="1"/>
  <c r="J37685" i="1" s="1"/>
  <c r="G37685" i="1"/>
  <c r="F37685" i="1"/>
  <c r="L37685" i="1" s="1"/>
  <c r="D37685" i="1"/>
  <c r="C37685" i="1"/>
  <c r="B37685" i="1"/>
  <c r="AD37684" i="1"/>
  <c r="J37684" i="1"/>
  <c r="H37684" i="1"/>
  <c r="I37684" i="1" s="1"/>
  <c r="G37684" i="1"/>
  <c r="F37684" i="1"/>
  <c r="L37684" i="1" s="1"/>
  <c r="D37684" i="1"/>
  <c r="C37684" i="1"/>
  <c r="B37684" i="1"/>
  <c r="AD37683" i="1"/>
  <c r="I37683" i="1"/>
  <c r="H37683" i="1"/>
  <c r="J37683" i="1" s="1"/>
  <c r="G37683" i="1"/>
  <c r="F37683" i="1"/>
  <c r="K37683" i="1" s="1"/>
  <c r="D37683" i="1"/>
  <c r="C37683" i="1"/>
  <c r="B37683" i="1"/>
  <c r="AD37682" i="1"/>
  <c r="L37682" i="1"/>
  <c r="J37682" i="1"/>
  <c r="I37682" i="1"/>
  <c r="H37682" i="1"/>
  <c r="G37682" i="1"/>
  <c r="F37682" i="1"/>
  <c r="K37682" i="1" s="1"/>
  <c r="D37682" i="1"/>
  <c r="C37682" i="1"/>
  <c r="B37682" i="1"/>
  <c r="AD37681" i="1"/>
  <c r="L37681" i="1"/>
  <c r="K37681" i="1"/>
  <c r="I37681" i="1"/>
  <c r="H37681" i="1"/>
  <c r="J37681" i="1" s="1"/>
  <c r="G37681" i="1"/>
  <c r="F37681" i="1"/>
  <c r="D37681" i="1"/>
  <c r="C37681" i="1"/>
  <c r="B37681" i="1"/>
  <c r="AD37680" i="1"/>
  <c r="J37680" i="1"/>
  <c r="H37680" i="1"/>
  <c r="I37680" i="1" s="1"/>
  <c r="G37680" i="1"/>
  <c r="F37680" i="1"/>
  <c r="L37680" i="1" s="1"/>
  <c r="D37680" i="1"/>
  <c r="C37680" i="1"/>
  <c r="B37680" i="1"/>
  <c r="AD37679" i="1"/>
  <c r="K37679" i="1"/>
  <c r="J37679" i="1"/>
  <c r="I37679" i="1"/>
  <c r="H37679" i="1"/>
  <c r="G37679" i="1"/>
  <c r="F37679" i="1"/>
  <c r="L37679" i="1" s="1"/>
  <c r="D37679" i="1"/>
  <c r="C37679" i="1"/>
  <c r="B37679" i="1"/>
  <c r="AD37678" i="1"/>
  <c r="H37678" i="1"/>
  <c r="J37678" i="1" s="1"/>
  <c r="G37678" i="1"/>
  <c r="F37678" i="1"/>
  <c r="L37678" i="1" s="1"/>
  <c r="D37678" i="1"/>
  <c r="C37678" i="1"/>
  <c r="B37678" i="1"/>
  <c r="AD37677" i="1"/>
  <c r="K37677" i="1"/>
  <c r="H37677" i="1"/>
  <c r="J37677" i="1" s="1"/>
  <c r="G37677" i="1"/>
  <c r="F37677" i="1"/>
  <c r="L37677" i="1" s="1"/>
  <c r="D37677" i="1"/>
  <c r="C37677" i="1"/>
  <c r="B37677" i="1"/>
  <c r="AD37676" i="1"/>
  <c r="J37676" i="1"/>
  <c r="H37676" i="1"/>
  <c r="I37676" i="1" s="1"/>
  <c r="G37676" i="1"/>
  <c r="F37676" i="1"/>
  <c r="L37676" i="1" s="1"/>
  <c r="D37676" i="1"/>
  <c r="C37676" i="1"/>
  <c r="B37676" i="1"/>
  <c r="AD37675" i="1"/>
  <c r="I37675" i="1"/>
  <c r="H37675" i="1"/>
  <c r="J37675" i="1" s="1"/>
  <c r="G37675" i="1"/>
  <c r="F37675" i="1"/>
  <c r="K37675" i="1" s="1"/>
  <c r="D37675" i="1"/>
  <c r="C37675" i="1"/>
  <c r="B37675" i="1"/>
  <c r="AD37674" i="1"/>
  <c r="L37674" i="1"/>
  <c r="H37674" i="1"/>
  <c r="J37674" i="1" s="1"/>
  <c r="G37674" i="1"/>
  <c r="F37674" i="1"/>
  <c r="K37674" i="1" s="1"/>
  <c r="D37674" i="1"/>
  <c r="C37674" i="1"/>
  <c r="B37674" i="1"/>
  <c r="AD37673" i="1"/>
  <c r="L37673" i="1"/>
  <c r="K37673" i="1"/>
  <c r="I37673" i="1"/>
  <c r="H37673" i="1"/>
  <c r="J37673" i="1" s="1"/>
  <c r="G37673" i="1"/>
  <c r="F37673" i="1"/>
  <c r="D37673" i="1"/>
  <c r="C37673" i="1"/>
  <c r="B37673" i="1"/>
  <c r="AD37672" i="1"/>
  <c r="J37672" i="1"/>
  <c r="H37672" i="1"/>
  <c r="I37672" i="1" s="1"/>
  <c r="G37672" i="1"/>
  <c r="F37672" i="1"/>
  <c r="L37672" i="1" s="1"/>
  <c r="D37672" i="1"/>
  <c r="C37672" i="1"/>
  <c r="B37672" i="1"/>
  <c r="AD37671" i="1"/>
  <c r="K37671" i="1"/>
  <c r="J37671" i="1"/>
  <c r="I37671" i="1"/>
  <c r="H37671" i="1"/>
  <c r="G37671" i="1"/>
  <c r="F37671" i="1"/>
  <c r="L37671" i="1" s="1"/>
  <c r="D37671" i="1"/>
  <c r="C37671" i="1"/>
  <c r="B37671" i="1"/>
  <c r="AD37670" i="1"/>
  <c r="H37670" i="1"/>
  <c r="J37670" i="1" s="1"/>
  <c r="G37670" i="1"/>
  <c r="F37670" i="1"/>
  <c r="L37670" i="1" s="1"/>
  <c r="D37670" i="1"/>
  <c r="C37670" i="1"/>
  <c r="B37670" i="1"/>
  <c r="AD37669" i="1"/>
  <c r="K37669" i="1"/>
  <c r="H37669" i="1"/>
  <c r="J37669" i="1" s="1"/>
  <c r="G37669" i="1"/>
  <c r="F37669" i="1"/>
  <c r="L37669" i="1" s="1"/>
  <c r="D37669" i="1"/>
  <c r="C37669" i="1"/>
  <c r="B37669" i="1"/>
  <c r="AD37668" i="1"/>
  <c r="J37668" i="1"/>
  <c r="H37668" i="1"/>
  <c r="I37668" i="1" s="1"/>
  <c r="G37668" i="1"/>
  <c r="F37668" i="1"/>
  <c r="L37668" i="1" s="1"/>
  <c r="D37668" i="1"/>
  <c r="C37668" i="1"/>
  <c r="B37668" i="1"/>
  <c r="AD37667" i="1"/>
  <c r="I37667" i="1"/>
  <c r="H37667" i="1"/>
  <c r="J37667" i="1" s="1"/>
  <c r="G37667" i="1"/>
  <c r="F37667" i="1"/>
  <c r="K37667" i="1" s="1"/>
  <c r="D37667" i="1"/>
  <c r="C37667" i="1"/>
  <c r="B37667" i="1"/>
  <c r="AD37666" i="1"/>
  <c r="L37666" i="1"/>
  <c r="I37666" i="1"/>
  <c r="H37666" i="1"/>
  <c r="J37666" i="1" s="1"/>
  <c r="G37666" i="1"/>
  <c r="F37666" i="1"/>
  <c r="K37666" i="1" s="1"/>
  <c r="D37666" i="1"/>
  <c r="C37666" i="1"/>
  <c r="B37666" i="1"/>
  <c r="AD37665" i="1"/>
  <c r="L37665" i="1"/>
  <c r="K37665" i="1"/>
  <c r="I37665" i="1"/>
  <c r="H37665" i="1"/>
  <c r="J37665" i="1" s="1"/>
  <c r="G37665" i="1"/>
  <c r="F37665" i="1"/>
  <c r="D37665" i="1"/>
  <c r="C37665" i="1"/>
  <c r="B37665" i="1"/>
  <c r="AD37664" i="1"/>
  <c r="J37664" i="1"/>
  <c r="H37664" i="1"/>
  <c r="I37664" i="1" s="1"/>
  <c r="G37664" i="1"/>
  <c r="F37664" i="1"/>
  <c r="L37664" i="1" s="1"/>
  <c r="D37664" i="1"/>
  <c r="C37664" i="1"/>
  <c r="B37664" i="1"/>
  <c r="AD37663" i="1"/>
  <c r="K37663" i="1"/>
  <c r="J37663" i="1"/>
  <c r="I37663" i="1"/>
  <c r="H37663" i="1"/>
  <c r="G37663" i="1"/>
  <c r="F37663" i="1"/>
  <c r="L37663" i="1" s="1"/>
  <c r="D37663" i="1"/>
  <c r="C37663" i="1"/>
  <c r="B37663" i="1"/>
  <c r="AD37662" i="1"/>
  <c r="H37662" i="1"/>
  <c r="J37662" i="1" s="1"/>
  <c r="G37662" i="1"/>
  <c r="F37662" i="1"/>
  <c r="L37662" i="1" s="1"/>
  <c r="D37662" i="1"/>
  <c r="C37662" i="1"/>
  <c r="B37662" i="1"/>
  <c r="AD37661" i="1"/>
  <c r="K37661" i="1"/>
  <c r="H37661" i="1"/>
  <c r="J37661" i="1" s="1"/>
  <c r="G37661" i="1"/>
  <c r="F37661" i="1"/>
  <c r="L37661" i="1" s="1"/>
  <c r="D37661" i="1"/>
  <c r="C37661" i="1"/>
  <c r="B37661" i="1"/>
  <c r="AD37660" i="1"/>
  <c r="J37660" i="1"/>
  <c r="H37660" i="1"/>
  <c r="I37660" i="1" s="1"/>
  <c r="G37660" i="1"/>
  <c r="F37660" i="1"/>
  <c r="L37660" i="1" s="1"/>
  <c r="D37660" i="1"/>
  <c r="C37660" i="1"/>
  <c r="B37660" i="1"/>
  <c r="AD37659" i="1"/>
  <c r="I37659" i="1"/>
  <c r="H37659" i="1"/>
  <c r="J37659" i="1" s="1"/>
  <c r="G37659" i="1"/>
  <c r="F37659" i="1"/>
  <c r="K37659" i="1" s="1"/>
  <c r="D37659" i="1"/>
  <c r="C37659" i="1"/>
  <c r="B37659" i="1"/>
  <c r="AD37658" i="1"/>
  <c r="L37658" i="1"/>
  <c r="I37658" i="1"/>
  <c r="H37658" i="1"/>
  <c r="J37658" i="1" s="1"/>
  <c r="G37658" i="1"/>
  <c r="F37658" i="1"/>
  <c r="K37658" i="1" s="1"/>
  <c r="D37658" i="1"/>
  <c r="C37658" i="1"/>
  <c r="B37658" i="1"/>
  <c r="AD37657" i="1"/>
  <c r="L37657" i="1"/>
  <c r="K37657" i="1"/>
  <c r="I37657" i="1"/>
  <c r="H37657" i="1"/>
  <c r="J37657" i="1" s="1"/>
  <c r="G37657" i="1"/>
  <c r="F37657" i="1"/>
  <c r="D37657" i="1"/>
  <c r="C37657" i="1"/>
  <c r="B37657" i="1"/>
  <c r="AD37656" i="1"/>
  <c r="J37656" i="1"/>
  <c r="H37656" i="1"/>
  <c r="I37656" i="1" s="1"/>
  <c r="G37656" i="1"/>
  <c r="F37656" i="1"/>
  <c r="L37656" i="1" s="1"/>
  <c r="D37656" i="1"/>
  <c r="C37656" i="1"/>
  <c r="B37656" i="1"/>
  <c r="AD37655" i="1"/>
  <c r="K37655" i="1"/>
  <c r="J37655" i="1"/>
  <c r="I37655" i="1"/>
  <c r="H37655" i="1"/>
  <c r="G37655" i="1"/>
  <c r="F37655" i="1"/>
  <c r="L37655" i="1" s="1"/>
  <c r="D37655" i="1"/>
  <c r="C37655" i="1"/>
  <c r="B37655" i="1"/>
  <c r="AD37654" i="1"/>
  <c r="H37654" i="1"/>
  <c r="J37654" i="1" s="1"/>
  <c r="G37654" i="1"/>
  <c r="F37654" i="1"/>
  <c r="L37654" i="1" s="1"/>
  <c r="D37654" i="1"/>
  <c r="C37654" i="1"/>
  <c r="B37654" i="1"/>
  <c r="AD37653" i="1"/>
  <c r="K37653" i="1"/>
  <c r="H37653" i="1"/>
  <c r="J37653" i="1" s="1"/>
  <c r="G37653" i="1"/>
  <c r="F37653" i="1"/>
  <c r="L37653" i="1" s="1"/>
  <c r="D37653" i="1"/>
  <c r="C37653" i="1"/>
  <c r="B37653" i="1"/>
  <c r="AD37652" i="1"/>
  <c r="J37652" i="1"/>
  <c r="H37652" i="1"/>
  <c r="I37652" i="1" s="1"/>
  <c r="G37652" i="1"/>
  <c r="F37652" i="1"/>
  <c r="L37652" i="1" s="1"/>
  <c r="D37652" i="1"/>
  <c r="C37652" i="1"/>
  <c r="B37652" i="1"/>
  <c r="AD37651" i="1"/>
  <c r="I37651" i="1"/>
  <c r="H37651" i="1"/>
  <c r="J37651" i="1" s="1"/>
  <c r="G37651" i="1"/>
  <c r="F37651" i="1"/>
  <c r="K37651" i="1" s="1"/>
  <c r="D37651" i="1"/>
  <c r="C37651" i="1"/>
  <c r="B37651" i="1"/>
  <c r="AD37650" i="1"/>
  <c r="L37650" i="1"/>
  <c r="I37650" i="1"/>
  <c r="H37650" i="1"/>
  <c r="J37650" i="1" s="1"/>
  <c r="G37650" i="1"/>
  <c r="F37650" i="1"/>
  <c r="K37650" i="1" s="1"/>
  <c r="D37650" i="1"/>
  <c r="C37650" i="1"/>
  <c r="B37650" i="1"/>
  <c r="AD37649" i="1"/>
  <c r="L37649" i="1"/>
  <c r="I37649" i="1"/>
  <c r="H37649" i="1"/>
  <c r="J37649" i="1" s="1"/>
  <c r="G37649" i="1"/>
  <c r="F37649" i="1"/>
  <c r="K37649" i="1" s="1"/>
  <c r="D37649" i="1"/>
  <c r="C37649" i="1"/>
  <c r="B37649" i="1"/>
  <c r="AD37648" i="1"/>
  <c r="J37648" i="1"/>
  <c r="H37648" i="1"/>
  <c r="I37648" i="1" s="1"/>
  <c r="G37648" i="1"/>
  <c r="F37648" i="1"/>
  <c r="L37648" i="1" s="1"/>
  <c r="D37648" i="1"/>
  <c r="C37648" i="1"/>
  <c r="B37648" i="1"/>
  <c r="AD37647" i="1"/>
  <c r="K37647" i="1"/>
  <c r="J37647" i="1"/>
  <c r="I37647" i="1"/>
  <c r="H37647" i="1"/>
  <c r="G37647" i="1"/>
  <c r="F37647" i="1"/>
  <c r="L37647" i="1" s="1"/>
  <c r="D37647" i="1"/>
  <c r="C37647" i="1"/>
  <c r="B37647" i="1"/>
  <c r="AD37646" i="1"/>
  <c r="H37646" i="1"/>
  <c r="J37646" i="1" s="1"/>
  <c r="G37646" i="1"/>
  <c r="F37646" i="1"/>
  <c r="L37646" i="1" s="1"/>
  <c r="D37646" i="1"/>
  <c r="C37646" i="1"/>
  <c r="B37646" i="1"/>
  <c r="AD37645" i="1"/>
  <c r="K37645" i="1"/>
  <c r="H37645" i="1"/>
  <c r="J37645" i="1" s="1"/>
  <c r="G37645" i="1"/>
  <c r="F37645" i="1"/>
  <c r="L37645" i="1" s="1"/>
  <c r="D37645" i="1"/>
  <c r="C37645" i="1"/>
  <c r="B37645" i="1"/>
  <c r="AD37644" i="1"/>
  <c r="J37644" i="1"/>
  <c r="H37644" i="1"/>
  <c r="I37644" i="1" s="1"/>
  <c r="G37644" i="1"/>
  <c r="F37644" i="1"/>
  <c r="L37644" i="1" s="1"/>
  <c r="D37644" i="1"/>
  <c r="C37644" i="1"/>
  <c r="B37644" i="1"/>
  <c r="AD37643" i="1"/>
  <c r="I37643" i="1"/>
  <c r="H37643" i="1"/>
  <c r="J37643" i="1" s="1"/>
  <c r="G37643" i="1"/>
  <c r="F37643" i="1"/>
  <c r="K37643" i="1" s="1"/>
  <c r="D37643" i="1"/>
  <c r="C37643" i="1"/>
  <c r="B37643" i="1"/>
  <c r="AD37642" i="1"/>
  <c r="L37642" i="1"/>
  <c r="I37642" i="1"/>
  <c r="H37642" i="1"/>
  <c r="J37642" i="1" s="1"/>
  <c r="G37642" i="1"/>
  <c r="F37642" i="1"/>
  <c r="K37642" i="1" s="1"/>
  <c r="D37642" i="1"/>
  <c r="C37642" i="1"/>
  <c r="B37642" i="1"/>
  <c r="AD37641" i="1"/>
  <c r="L37641" i="1"/>
  <c r="I37641" i="1"/>
  <c r="H37641" i="1"/>
  <c r="J37641" i="1" s="1"/>
  <c r="G37641" i="1"/>
  <c r="F37641" i="1"/>
  <c r="K37641" i="1" s="1"/>
  <c r="D37641" i="1"/>
  <c r="C37641" i="1"/>
  <c r="B37641" i="1"/>
  <c r="AD37640" i="1"/>
  <c r="J37640" i="1"/>
  <c r="H37640" i="1"/>
  <c r="I37640" i="1" s="1"/>
  <c r="G37640" i="1"/>
  <c r="F37640" i="1"/>
  <c r="L37640" i="1" s="1"/>
  <c r="D37640" i="1"/>
  <c r="C37640" i="1"/>
  <c r="B37640" i="1"/>
  <c r="AD37639" i="1"/>
  <c r="K37639" i="1"/>
  <c r="J37639" i="1"/>
  <c r="I37639" i="1"/>
  <c r="H37639" i="1"/>
  <c r="G37639" i="1"/>
  <c r="F37639" i="1"/>
  <c r="L37639" i="1" s="1"/>
  <c r="D37639" i="1"/>
  <c r="C37639" i="1"/>
  <c r="B37639" i="1"/>
  <c r="AD37638" i="1"/>
  <c r="H37638" i="1"/>
  <c r="J37638" i="1" s="1"/>
  <c r="G37638" i="1"/>
  <c r="F37638" i="1"/>
  <c r="L37638" i="1" s="1"/>
  <c r="D37638" i="1"/>
  <c r="C37638" i="1"/>
  <c r="B37638" i="1"/>
  <c r="AD37637" i="1"/>
  <c r="K37637" i="1"/>
  <c r="H37637" i="1"/>
  <c r="J37637" i="1" s="1"/>
  <c r="G37637" i="1"/>
  <c r="F37637" i="1"/>
  <c r="L37637" i="1" s="1"/>
  <c r="D37637" i="1"/>
  <c r="C37637" i="1"/>
  <c r="B37637" i="1"/>
  <c r="AD37636" i="1"/>
  <c r="J37636" i="1"/>
  <c r="H37636" i="1"/>
  <c r="I37636" i="1" s="1"/>
  <c r="G37636" i="1"/>
  <c r="F37636" i="1"/>
  <c r="L37636" i="1" s="1"/>
  <c r="D37636" i="1"/>
  <c r="C37636" i="1"/>
  <c r="B37636" i="1"/>
  <c r="AD37635" i="1"/>
  <c r="I37635" i="1"/>
  <c r="H37635" i="1"/>
  <c r="J37635" i="1" s="1"/>
  <c r="G37635" i="1"/>
  <c r="F37635" i="1"/>
  <c r="K37635" i="1" s="1"/>
  <c r="D37635" i="1"/>
  <c r="C37635" i="1"/>
  <c r="B37635" i="1"/>
  <c r="AD37634" i="1"/>
  <c r="L37634" i="1"/>
  <c r="I37634" i="1"/>
  <c r="H37634" i="1"/>
  <c r="J37634" i="1" s="1"/>
  <c r="G37634" i="1"/>
  <c r="F37634" i="1"/>
  <c r="K37634" i="1" s="1"/>
  <c r="D37634" i="1"/>
  <c r="C37634" i="1"/>
  <c r="B37634" i="1"/>
  <c r="AD37633" i="1"/>
  <c r="L37633" i="1"/>
  <c r="K37633" i="1"/>
  <c r="I37633" i="1"/>
  <c r="H37633" i="1"/>
  <c r="J37633" i="1" s="1"/>
  <c r="G37633" i="1"/>
  <c r="F37633" i="1"/>
  <c r="D37633" i="1"/>
  <c r="C37633" i="1"/>
  <c r="B37633" i="1"/>
  <c r="AD37632" i="1"/>
  <c r="J37632" i="1"/>
  <c r="H37632" i="1"/>
  <c r="I37632" i="1" s="1"/>
  <c r="G37632" i="1"/>
  <c r="F37632" i="1"/>
  <c r="L37632" i="1" s="1"/>
  <c r="D37632" i="1"/>
  <c r="C37632" i="1"/>
  <c r="B37632" i="1"/>
  <c r="AD37631" i="1"/>
  <c r="K37631" i="1"/>
  <c r="J37631" i="1"/>
  <c r="I37631" i="1"/>
  <c r="H37631" i="1"/>
  <c r="G37631" i="1"/>
  <c r="F37631" i="1"/>
  <c r="L37631" i="1" s="1"/>
  <c r="D37631" i="1"/>
  <c r="C37631" i="1"/>
  <c r="B37631" i="1"/>
  <c r="AD37630" i="1"/>
  <c r="H37630" i="1"/>
  <c r="J37630" i="1" s="1"/>
  <c r="G37630" i="1"/>
  <c r="F37630" i="1"/>
  <c r="L37630" i="1" s="1"/>
  <c r="D37630" i="1"/>
  <c r="C37630" i="1"/>
  <c r="B37630" i="1"/>
  <c r="AD37629" i="1"/>
  <c r="K37629" i="1"/>
  <c r="H37629" i="1"/>
  <c r="J37629" i="1" s="1"/>
  <c r="G37629" i="1"/>
  <c r="F37629" i="1"/>
  <c r="L37629" i="1" s="1"/>
  <c r="D37629" i="1"/>
  <c r="C37629" i="1"/>
  <c r="B37629" i="1"/>
  <c r="AD37628" i="1"/>
  <c r="J37628" i="1"/>
  <c r="H37628" i="1"/>
  <c r="I37628" i="1" s="1"/>
  <c r="G37628" i="1"/>
  <c r="F37628" i="1"/>
  <c r="L37628" i="1" s="1"/>
  <c r="D37628" i="1"/>
  <c r="C37628" i="1"/>
  <c r="B37628" i="1"/>
  <c r="AD37627" i="1"/>
  <c r="I37627" i="1"/>
  <c r="H37627" i="1"/>
  <c r="J37627" i="1" s="1"/>
  <c r="G37627" i="1"/>
  <c r="F37627" i="1"/>
  <c r="K37627" i="1" s="1"/>
  <c r="D37627" i="1"/>
  <c r="C37627" i="1"/>
  <c r="B37627" i="1"/>
  <c r="AD37626" i="1"/>
  <c r="L37626" i="1"/>
  <c r="I37626" i="1"/>
  <c r="H37626" i="1"/>
  <c r="J37626" i="1" s="1"/>
  <c r="G37626" i="1"/>
  <c r="F37626" i="1"/>
  <c r="K37626" i="1" s="1"/>
  <c r="D37626" i="1"/>
  <c r="C37626" i="1"/>
  <c r="B37626" i="1"/>
  <c r="AD37625" i="1"/>
  <c r="L37625" i="1"/>
  <c r="K37625" i="1"/>
  <c r="J37625" i="1"/>
  <c r="I37625" i="1"/>
  <c r="H37625" i="1"/>
  <c r="G37625" i="1"/>
  <c r="F37625" i="1"/>
  <c r="D37625" i="1"/>
  <c r="C37625" i="1"/>
  <c r="B37625" i="1"/>
  <c r="AD37624" i="1"/>
  <c r="J37624" i="1"/>
  <c r="H37624" i="1"/>
  <c r="I37624" i="1" s="1"/>
  <c r="G37624" i="1"/>
  <c r="F37624" i="1"/>
  <c r="L37624" i="1" s="1"/>
  <c r="D37624" i="1"/>
  <c r="C37624" i="1"/>
  <c r="B37624" i="1"/>
  <c r="AD37623" i="1"/>
  <c r="K37623" i="1"/>
  <c r="J37623" i="1"/>
  <c r="I37623" i="1"/>
  <c r="H37623" i="1"/>
  <c r="G37623" i="1"/>
  <c r="F37623" i="1"/>
  <c r="L37623" i="1" s="1"/>
  <c r="D37623" i="1"/>
  <c r="C37623" i="1"/>
  <c r="B37623" i="1"/>
  <c r="AD37622" i="1"/>
  <c r="H37622" i="1"/>
  <c r="J37622" i="1" s="1"/>
  <c r="G37622" i="1"/>
  <c r="F37622" i="1"/>
  <c r="L37622" i="1" s="1"/>
  <c r="D37622" i="1"/>
  <c r="C37622" i="1"/>
  <c r="B37622" i="1"/>
  <c r="AD37621" i="1"/>
  <c r="K37621" i="1"/>
  <c r="H37621" i="1"/>
  <c r="J37621" i="1" s="1"/>
  <c r="G37621" i="1"/>
  <c r="F37621" i="1"/>
  <c r="L37621" i="1" s="1"/>
  <c r="D37621" i="1"/>
  <c r="C37621" i="1"/>
  <c r="B37621" i="1"/>
  <c r="AD37620" i="1"/>
  <c r="J37620" i="1"/>
  <c r="H37620" i="1"/>
  <c r="I37620" i="1" s="1"/>
  <c r="G37620" i="1"/>
  <c r="F37620" i="1"/>
  <c r="L37620" i="1" s="1"/>
  <c r="D37620" i="1"/>
  <c r="C37620" i="1"/>
  <c r="B37620" i="1"/>
  <c r="AD37619" i="1"/>
  <c r="I37619" i="1"/>
  <c r="H37619" i="1"/>
  <c r="J37619" i="1" s="1"/>
  <c r="G37619" i="1"/>
  <c r="F37619" i="1"/>
  <c r="K37619" i="1" s="1"/>
  <c r="D37619" i="1"/>
  <c r="C37619" i="1"/>
  <c r="B37619" i="1"/>
  <c r="AD37618" i="1"/>
  <c r="L37618" i="1"/>
  <c r="I37618" i="1"/>
  <c r="H37618" i="1"/>
  <c r="J37618" i="1" s="1"/>
  <c r="G37618" i="1"/>
  <c r="F37618" i="1"/>
  <c r="K37618" i="1" s="1"/>
  <c r="D37618" i="1"/>
  <c r="C37618" i="1"/>
  <c r="B37618" i="1"/>
  <c r="AD37617" i="1"/>
  <c r="L37617" i="1"/>
  <c r="K37617" i="1"/>
  <c r="I37617" i="1"/>
  <c r="H37617" i="1"/>
  <c r="J37617" i="1" s="1"/>
  <c r="G37617" i="1"/>
  <c r="F37617" i="1"/>
  <c r="D37617" i="1"/>
  <c r="C37617" i="1"/>
  <c r="B37617" i="1"/>
  <c r="AD37616" i="1"/>
  <c r="J37616" i="1"/>
  <c r="H37616" i="1"/>
  <c r="I37616" i="1" s="1"/>
  <c r="G37616" i="1"/>
  <c r="F37616" i="1"/>
  <c r="L37616" i="1" s="1"/>
  <c r="D37616" i="1"/>
  <c r="C37616" i="1"/>
  <c r="B37616" i="1"/>
  <c r="AD37615" i="1"/>
  <c r="K37615" i="1"/>
  <c r="J37615" i="1"/>
  <c r="I37615" i="1"/>
  <c r="H37615" i="1"/>
  <c r="G37615" i="1"/>
  <c r="F37615" i="1"/>
  <c r="L37615" i="1" s="1"/>
  <c r="D37615" i="1"/>
  <c r="C37615" i="1"/>
  <c r="B37615" i="1"/>
  <c r="AD37614" i="1"/>
  <c r="H37614" i="1"/>
  <c r="J37614" i="1" s="1"/>
  <c r="G37614" i="1"/>
  <c r="F37614" i="1"/>
  <c r="L37614" i="1" s="1"/>
  <c r="D37614" i="1"/>
  <c r="C37614" i="1"/>
  <c r="B37614" i="1"/>
  <c r="AD37613" i="1"/>
  <c r="K37613" i="1"/>
  <c r="H37613" i="1"/>
  <c r="J37613" i="1" s="1"/>
  <c r="G37613" i="1"/>
  <c r="F37613" i="1"/>
  <c r="L37613" i="1" s="1"/>
  <c r="D37613" i="1"/>
  <c r="C37613" i="1"/>
  <c r="B37613" i="1"/>
  <c r="AD37612" i="1"/>
  <c r="J37612" i="1"/>
  <c r="H37612" i="1"/>
  <c r="I37612" i="1" s="1"/>
  <c r="G37612" i="1"/>
  <c r="F37612" i="1"/>
  <c r="D37612" i="1"/>
  <c r="C37612" i="1"/>
  <c r="B37612" i="1"/>
  <c r="AD37611" i="1"/>
  <c r="I37611" i="1"/>
  <c r="H37611" i="1"/>
  <c r="J37611" i="1" s="1"/>
  <c r="G37611" i="1"/>
  <c r="F37611" i="1"/>
  <c r="D37611" i="1"/>
  <c r="C37611" i="1"/>
  <c r="B37611" i="1"/>
  <c r="AD37610" i="1"/>
  <c r="L37610" i="1"/>
  <c r="I37610" i="1"/>
  <c r="H37610" i="1"/>
  <c r="J37610" i="1" s="1"/>
  <c r="G37610" i="1"/>
  <c r="F37610" i="1"/>
  <c r="K37610" i="1" s="1"/>
  <c r="D37610" i="1"/>
  <c r="C37610" i="1"/>
  <c r="B37610" i="1"/>
  <c r="AD37609" i="1"/>
  <c r="L37609" i="1"/>
  <c r="K37609" i="1"/>
  <c r="J37609" i="1"/>
  <c r="I37609" i="1"/>
  <c r="H37609" i="1"/>
  <c r="G37609" i="1"/>
  <c r="F37609" i="1"/>
  <c r="D37609" i="1"/>
  <c r="C37609" i="1"/>
  <c r="B37609" i="1"/>
  <c r="AD37608" i="1"/>
  <c r="J37608" i="1"/>
  <c r="H37608" i="1"/>
  <c r="I37608" i="1" s="1"/>
  <c r="G37608" i="1"/>
  <c r="F37608" i="1"/>
  <c r="D37608" i="1"/>
  <c r="C37608" i="1"/>
  <c r="B37608" i="1"/>
  <c r="AD37607" i="1"/>
  <c r="J37607" i="1"/>
  <c r="H37607" i="1"/>
  <c r="I37607" i="1" s="1"/>
  <c r="G37607" i="1"/>
  <c r="F37607" i="1"/>
  <c r="L37607" i="1" s="1"/>
  <c r="D37607" i="1"/>
  <c r="C37607" i="1"/>
  <c r="B37607" i="1"/>
  <c r="AD37606" i="1"/>
  <c r="K37606" i="1"/>
  <c r="J37606" i="1"/>
  <c r="H37606" i="1"/>
  <c r="I37606" i="1" s="1"/>
  <c r="G37606" i="1"/>
  <c r="F37606" i="1"/>
  <c r="L37606" i="1" s="1"/>
  <c r="D37606" i="1"/>
  <c r="C37606" i="1"/>
  <c r="B37606" i="1"/>
  <c r="AD37605" i="1"/>
  <c r="H37605" i="1"/>
  <c r="J37605" i="1" s="1"/>
  <c r="G37605" i="1"/>
  <c r="F37605" i="1"/>
  <c r="L37605" i="1" s="1"/>
  <c r="D37605" i="1"/>
  <c r="C37605" i="1"/>
  <c r="B37605" i="1"/>
  <c r="AD37604" i="1"/>
  <c r="K37604" i="1"/>
  <c r="H37604" i="1"/>
  <c r="J37604" i="1" s="1"/>
  <c r="G37604" i="1"/>
  <c r="F37604" i="1"/>
  <c r="L37604" i="1" s="1"/>
  <c r="D37604" i="1"/>
  <c r="C37604" i="1"/>
  <c r="B37604" i="1"/>
  <c r="AD37603" i="1"/>
  <c r="H37603" i="1"/>
  <c r="J37603" i="1" s="1"/>
  <c r="G37603" i="1"/>
  <c r="F37603" i="1"/>
  <c r="L37603" i="1" s="1"/>
  <c r="D37603" i="1"/>
  <c r="C37603" i="1"/>
  <c r="B37603" i="1"/>
  <c r="AD37602" i="1"/>
  <c r="J37602" i="1"/>
  <c r="I37602" i="1"/>
  <c r="H37602" i="1"/>
  <c r="G37602" i="1"/>
  <c r="F37602" i="1"/>
  <c r="L37602" i="1" s="1"/>
  <c r="D37602" i="1"/>
  <c r="C37602" i="1"/>
  <c r="B37602" i="1"/>
  <c r="AD37601" i="1"/>
  <c r="J37601" i="1"/>
  <c r="I37601" i="1"/>
  <c r="H37601" i="1"/>
  <c r="G37601" i="1"/>
  <c r="F37601" i="1"/>
  <c r="K37601" i="1" s="1"/>
  <c r="D37601" i="1"/>
  <c r="C37601" i="1"/>
  <c r="B37601" i="1"/>
  <c r="AD37600" i="1"/>
  <c r="J37600" i="1"/>
  <c r="I37600" i="1"/>
  <c r="H37600" i="1"/>
  <c r="G37600" i="1"/>
  <c r="F37600" i="1"/>
  <c r="L37600" i="1" s="1"/>
  <c r="D37600" i="1"/>
  <c r="C37600" i="1"/>
  <c r="B37600" i="1"/>
  <c r="AD37599" i="1"/>
  <c r="J37599" i="1"/>
  <c r="H37599" i="1"/>
  <c r="I37599" i="1" s="1"/>
  <c r="G37599" i="1"/>
  <c r="F37599" i="1"/>
  <c r="L37599" i="1" s="1"/>
  <c r="D37599" i="1"/>
  <c r="C37599" i="1"/>
  <c r="B37599" i="1"/>
  <c r="AD37598" i="1"/>
  <c r="K37598" i="1"/>
  <c r="J37598" i="1"/>
  <c r="H37598" i="1"/>
  <c r="I37598" i="1" s="1"/>
  <c r="G37598" i="1"/>
  <c r="F37598" i="1"/>
  <c r="L37598" i="1" s="1"/>
  <c r="D37598" i="1"/>
  <c r="C37598" i="1"/>
  <c r="B37598" i="1"/>
  <c r="AD37597" i="1"/>
  <c r="H37597" i="1"/>
  <c r="J37597" i="1" s="1"/>
  <c r="G37597" i="1"/>
  <c r="F37597" i="1"/>
  <c r="L37597" i="1" s="1"/>
  <c r="D37597" i="1"/>
  <c r="C37597" i="1"/>
  <c r="B37597" i="1"/>
  <c r="AD37596" i="1"/>
  <c r="K37596" i="1"/>
  <c r="H37596" i="1"/>
  <c r="J37596" i="1" s="1"/>
  <c r="G37596" i="1"/>
  <c r="F37596" i="1"/>
  <c r="L37596" i="1" s="1"/>
  <c r="D37596" i="1"/>
  <c r="C37596" i="1"/>
  <c r="B37596" i="1"/>
  <c r="AD37595" i="1"/>
  <c r="H37595" i="1"/>
  <c r="J37595" i="1" s="1"/>
  <c r="G37595" i="1"/>
  <c r="F37595" i="1"/>
  <c r="L37595" i="1" s="1"/>
  <c r="D37595" i="1"/>
  <c r="C37595" i="1"/>
  <c r="B37595" i="1"/>
  <c r="AD37594" i="1"/>
  <c r="I37594" i="1"/>
  <c r="H37594" i="1"/>
  <c r="J37594" i="1" s="1"/>
  <c r="G37594" i="1"/>
  <c r="F37594" i="1"/>
  <c r="L37594" i="1" s="1"/>
  <c r="D37594" i="1"/>
  <c r="C37594" i="1"/>
  <c r="B37594" i="1"/>
  <c r="AD37593" i="1"/>
  <c r="J37593" i="1"/>
  <c r="I37593" i="1"/>
  <c r="H37593" i="1"/>
  <c r="G37593" i="1"/>
  <c r="F37593" i="1"/>
  <c r="K37593" i="1" s="1"/>
  <c r="D37593" i="1"/>
  <c r="C37593" i="1"/>
  <c r="B37593" i="1"/>
  <c r="AD37592" i="1"/>
  <c r="J37592" i="1"/>
  <c r="I37592" i="1"/>
  <c r="H37592" i="1"/>
  <c r="G37592" i="1"/>
  <c r="F37592" i="1"/>
  <c r="L37592" i="1" s="1"/>
  <c r="D37592" i="1"/>
  <c r="C37592" i="1"/>
  <c r="B37592" i="1"/>
  <c r="AD37591" i="1"/>
  <c r="J37591" i="1"/>
  <c r="H37591" i="1"/>
  <c r="I37591" i="1" s="1"/>
  <c r="G37591" i="1"/>
  <c r="F37591" i="1"/>
  <c r="L37591" i="1" s="1"/>
  <c r="D37591" i="1"/>
  <c r="C37591" i="1"/>
  <c r="B37591" i="1"/>
  <c r="AD37590" i="1"/>
  <c r="K37590" i="1"/>
  <c r="J37590" i="1"/>
  <c r="H37590" i="1"/>
  <c r="I37590" i="1" s="1"/>
  <c r="G37590" i="1"/>
  <c r="F37590" i="1"/>
  <c r="L37590" i="1" s="1"/>
  <c r="D37590" i="1"/>
  <c r="C37590" i="1"/>
  <c r="B37590" i="1"/>
  <c r="AD37589" i="1"/>
  <c r="H37589" i="1"/>
  <c r="J37589" i="1" s="1"/>
  <c r="G37589" i="1"/>
  <c r="F37589" i="1"/>
  <c r="L37589" i="1" s="1"/>
  <c r="D37589" i="1"/>
  <c r="C37589" i="1"/>
  <c r="B37589" i="1"/>
  <c r="AD37588" i="1"/>
  <c r="K37588" i="1"/>
  <c r="I37588" i="1"/>
  <c r="H37588" i="1"/>
  <c r="J37588" i="1" s="1"/>
  <c r="G37588" i="1"/>
  <c r="F37588" i="1"/>
  <c r="L37588" i="1" s="1"/>
  <c r="D37588" i="1"/>
  <c r="C37588" i="1"/>
  <c r="B37588" i="1"/>
  <c r="AD37587" i="1"/>
  <c r="H37587" i="1"/>
  <c r="J37587" i="1" s="1"/>
  <c r="G37587" i="1"/>
  <c r="F37587" i="1"/>
  <c r="L37587" i="1" s="1"/>
  <c r="D37587" i="1"/>
  <c r="C37587" i="1"/>
  <c r="B37587" i="1"/>
  <c r="AD37586" i="1"/>
  <c r="I37586" i="1"/>
  <c r="H37586" i="1"/>
  <c r="J37586" i="1" s="1"/>
  <c r="G37586" i="1"/>
  <c r="F37586" i="1"/>
  <c r="L37586" i="1" s="1"/>
  <c r="D37586" i="1"/>
  <c r="C37586" i="1"/>
  <c r="B37586" i="1"/>
  <c r="AD37585" i="1"/>
  <c r="J37585" i="1"/>
  <c r="I37585" i="1"/>
  <c r="H37585" i="1"/>
  <c r="G37585" i="1"/>
  <c r="F37585" i="1"/>
  <c r="K37585" i="1" s="1"/>
  <c r="D37585" i="1"/>
  <c r="C37585" i="1"/>
  <c r="B37585" i="1"/>
  <c r="AD37584" i="1"/>
  <c r="J37584" i="1"/>
  <c r="I37584" i="1"/>
  <c r="H37584" i="1"/>
  <c r="G37584" i="1"/>
  <c r="F37584" i="1"/>
  <c r="L37584" i="1" s="1"/>
  <c r="D37584" i="1"/>
  <c r="C37584" i="1"/>
  <c r="B37584" i="1"/>
  <c r="AD37583" i="1"/>
  <c r="J37583" i="1"/>
  <c r="H37583" i="1"/>
  <c r="I37583" i="1" s="1"/>
  <c r="G37583" i="1"/>
  <c r="F37583" i="1"/>
  <c r="L37583" i="1" s="1"/>
  <c r="D37583" i="1"/>
  <c r="C37583" i="1"/>
  <c r="B37583" i="1"/>
  <c r="AD37582" i="1"/>
  <c r="K37582" i="1"/>
  <c r="J37582" i="1"/>
  <c r="H37582" i="1"/>
  <c r="I37582" i="1" s="1"/>
  <c r="G37582" i="1"/>
  <c r="F37582" i="1"/>
  <c r="L37582" i="1" s="1"/>
  <c r="D37582" i="1"/>
  <c r="C37582" i="1"/>
  <c r="B37582" i="1"/>
  <c r="AD37581" i="1"/>
  <c r="H37581" i="1"/>
  <c r="J37581" i="1" s="1"/>
  <c r="G37581" i="1"/>
  <c r="F37581" i="1"/>
  <c r="L37581" i="1" s="1"/>
  <c r="D37581" i="1"/>
  <c r="C37581" i="1"/>
  <c r="B37581" i="1"/>
  <c r="AD37580" i="1"/>
  <c r="K37580" i="1"/>
  <c r="I37580" i="1"/>
  <c r="H37580" i="1"/>
  <c r="J37580" i="1" s="1"/>
  <c r="G37580" i="1"/>
  <c r="F37580" i="1"/>
  <c r="L37580" i="1" s="1"/>
  <c r="D37580" i="1"/>
  <c r="C37580" i="1"/>
  <c r="B37580" i="1"/>
  <c r="AD37579" i="1"/>
  <c r="H37579" i="1"/>
  <c r="J37579" i="1" s="1"/>
  <c r="G37579" i="1"/>
  <c r="F37579" i="1"/>
  <c r="L37579" i="1" s="1"/>
  <c r="D37579" i="1"/>
  <c r="C37579" i="1"/>
  <c r="B37579" i="1"/>
  <c r="AD37578" i="1"/>
  <c r="I37578" i="1"/>
  <c r="H37578" i="1"/>
  <c r="J37578" i="1" s="1"/>
  <c r="G37578" i="1"/>
  <c r="F37578" i="1"/>
  <c r="L37578" i="1" s="1"/>
  <c r="D37578" i="1"/>
  <c r="C37578" i="1"/>
  <c r="B37578" i="1"/>
  <c r="AD37577" i="1"/>
  <c r="J37577" i="1"/>
  <c r="I37577" i="1"/>
  <c r="H37577" i="1"/>
  <c r="G37577" i="1"/>
  <c r="F37577" i="1"/>
  <c r="K37577" i="1" s="1"/>
  <c r="D37577" i="1"/>
  <c r="C37577" i="1"/>
  <c r="B37577" i="1"/>
  <c r="AD37576" i="1"/>
  <c r="J37576" i="1"/>
  <c r="I37576" i="1"/>
  <c r="H37576" i="1"/>
  <c r="G37576" i="1"/>
  <c r="F37576" i="1"/>
  <c r="L37576" i="1" s="1"/>
  <c r="D37576" i="1"/>
  <c r="C37576" i="1"/>
  <c r="B37576" i="1"/>
  <c r="AD37575" i="1"/>
  <c r="H37575" i="1"/>
  <c r="I37575" i="1" s="1"/>
  <c r="G37575" i="1"/>
  <c r="F37575" i="1"/>
  <c r="L37575" i="1" s="1"/>
  <c r="D37575" i="1"/>
  <c r="C37575" i="1"/>
  <c r="B37575" i="1"/>
  <c r="AD37574" i="1"/>
  <c r="K37574" i="1"/>
  <c r="J37574" i="1"/>
  <c r="H37574" i="1"/>
  <c r="I37574" i="1" s="1"/>
  <c r="G37574" i="1"/>
  <c r="F37574" i="1"/>
  <c r="L37574" i="1" s="1"/>
  <c r="D37574" i="1"/>
  <c r="C37574" i="1"/>
  <c r="B37574" i="1"/>
  <c r="AD37573" i="1"/>
  <c r="H37573" i="1"/>
  <c r="J37573" i="1" s="1"/>
  <c r="G37573" i="1"/>
  <c r="F37573" i="1"/>
  <c r="L37573" i="1" s="1"/>
  <c r="D37573" i="1"/>
  <c r="C37573" i="1"/>
  <c r="B37573" i="1"/>
  <c r="AD37572" i="1"/>
  <c r="K37572" i="1"/>
  <c r="I37572" i="1"/>
  <c r="H37572" i="1"/>
  <c r="J37572" i="1" s="1"/>
  <c r="G37572" i="1"/>
  <c r="F37572" i="1"/>
  <c r="L37572" i="1" s="1"/>
  <c r="D37572" i="1"/>
  <c r="C37572" i="1"/>
  <c r="B37572" i="1"/>
  <c r="AD37571" i="1"/>
  <c r="H37571" i="1"/>
  <c r="J37571" i="1" s="1"/>
  <c r="G37571" i="1"/>
  <c r="F37571" i="1"/>
  <c r="L37571" i="1" s="1"/>
  <c r="D37571" i="1"/>
  <c r="C37571" i="1"/>
  <c r="B37571" i="1"/>
  <c r="AD37570" i="1"/>
  <c r="J37570" i="1"/>
  <c r="I37570" i="1"/>
  <c r="H37570" i="1"/>
  <c r="G37570" i="1"/>
  <c r="F37570" i="1"/>
  <c r="L37570" i="1" s="1"/>
  <c r="D37570" i="1"/>
  <c r="C37570" i="1"/>
  <c r="B37570" i="1"/>
  <c r="AD37569" i="1"/>
  <c r="J37569" i="1"/>
  <c r="I37569" i="1"/>
  <c r="H37569" i="1"/>
  <c r="G37569" i="1"/>
  <c r="F37569" i="1"/>
  <c r="K37569" i="1" s="1"/>
  <c r="D37569" i="1"/>
  <c r="C37569" i="1"/>
  <c r="B37569" i="1"/>
  <c r="AD37568" i="1"/>
  <c r="L37568" i="1"/>
  <c r="J37568" i="1"/>
  <c r="I37568" i="1"/>
  <c r="H37568" i="1"/>
  <c r="G37568" i="1"/>
  <c r="F37568" i="1"/>
  <c r="K37568" i="1" s="1"/>
  <c r="D37568" i="1"/>
  <c r="C37568" i="1"/>
  <c r="B37568" i="1"/>
  <c r="AD37567" i="1"/>
  <c r="H37567" i="1"/>
  <c r="I37567" i="1" s="1"/>
  <c r="G37567" i="1"/>
  <c r="F37567" i="1"/>
  <c r="L37567" i="1" s="1"/>
  <c r="D37567" i="1"/>
  <c r="C37567" i="1"/>
  <c r="B37567" i="1"/>
  <c r="AD37566" i="1"/>
  <c r="K37566" i="1"/>
  <c r="J37566" i="1"/>
  <c r="H37566" i="1"/>
  <c r="I37566" i="1" s="1"/>
  <c r="G37566" i="1"/>
  <c r="F37566" i="1"/>
  <c r="L37566" i="1" s="1"/>
  <c r="D37566" i="1"/>
  <c r="C37566" i="1"/>
  <c r="B37566" i="1"/>
  <c r="AD37565" i="1"/>
  <c r="H37565" i="1"/>
  <c r="J37565" i="1" s="1"/>
  <c r="G37565" i="1"/>
  <c r="F37565" i="1"/>
  <c r="L37565" i="1" s="1"/>
  <c r="D37565" i="1"/>
  <c r="C37565" i="1"/>
  <c r="B37565" i="1"/>
  <c r="AD37564" i="1"/>
  <c r="I37564" i="1"/>
  <c r="H37564" i="1"/>
  <c r="J37564" i="1" s="1"/>
  <c r="G37564" i="1"/>
  <c r="F37564" i="1"/>
  <c r="L37564" i="1" s="1"/>
  <c r="D37564" i="1"/>
  <c r="C37564" i="1"/>
  <c r="B37564" i="1"/>
  <c r="AD37563" i="1"/>
  <c r="H37563" i="1"/>
  <c r="J37563" i="1" s="1"/>
  <c r="G37563" i="1"/>
  <c r="F37563" i="1"/>
  <c r="L37563" i="1" s="1"/>
  <c r="D37563" i="1"/>
  <c r="C37563" i="1"/>
  <c r="B37563" i="1"/>
  <c r="AD37562" i="1"/>
  <c r="J37562" i="1"/>
  <c r="I37562" i="1"/>
  <c r="H37562" i="1"/>
  <c r="G37562" i="1"/>
  <c r="F37562" i="1"/>
  <c r="L37562" i="1" s="1"/>
  <c r="D37562" i="1"/>
  <c r="C37562" i="1"/>
  <c r="B37562" i="1"/>
  <c r="AD37561" i="1"/>
  <c r="J37561" i="1"/>
  <c r="H37561" i="1"/>
  <c r="I37561" i="1" s="1"/>
  <c r="G37561" i="1"/>
  <c r="F37561" i="1"/>
  <c r="K37561" i="1" s="1"/>
  <c r="D37561" i="1"/>
  <c r="C37561" i="1"/>
  <c r="B37561" i="1"/>
  <c r="AD37560" i="1"/>
  <c r="L37560" i="1"/>
  <c r="K37560" i="1"/>
  <c r="J37560" i="1"/>
  <c r="I37560" i="1"/>
  <c r="H37560" i="1"/>
  <c r="G37560" i="1"/>
  <c r="F37560" i="1"/>
  <c r="D37560" i="1"/>
  <c r="C37560" i="1"/>
  <c r="B37560" i="1"/>
  <c r="AD37559" i="1"/>
  <c r="H37559" i="1"/>
  <c r="I37559" i="1" s="1"/>
  <c r="G37559" i="1"/>
  <c r="F37559" i="1"/>
  <c r="L37559" i="1" s="1"/>
  <c r="D37559" i="1"/>
  <c r="C37559" i="1"/>
  <c r="B37559" i="1"/>
  <c r="AD37558" i="1"/>
  <c r="K37558" i="1"/>
  <c r="J37558" i="1"/>
  <c r="H37558" i="1"/>
  <c r="I37558" i="1" s="1"/>
  <c r="G37558" i="1"/>
  <c r="F37558" i="1"/>
  <c r="L37558" i="1" s="1"/>
  <c r="D37558" i="1"/>
  <c r="C37558" i="1"/>
  <c r="B37558" i="1"/>
  <c r="AD37557" i="1"/>
  <c r="H37557" i="1"/>
  <c r="J37557" i="1" s="1"/>
  <c r="G37557" i="1"/>
  <c r="F37557" i="1"/>
  <c r="L37557" i="1" s="1"/>
  <c r="D37557" i="1"/>
  <c r="C37557" i="1"/>
  <c r="B37557" i="1"/>
  <c r="AD37556" i="1"/>
  <c r="H37556" i="1"/>
  <c r="J37556" i="1" s="1"/>
  <c r="G37556" i="1"/>
  <c r="F37556" i="1"/>
  <c r="L37556" i="1" s="1"/>
  <c r="D37556" i="1"/>
  <c r="C37556" i="1"/>
  <c r="B37556" i="1"/>
  <c r="AD37555" i="1"/>
  <c r="H37555" i="1"/>
  <c r="J37555" i="1" s="1"/>
  <c r="G37555" i="1"/>
  <c r="F37555" i="1"/>
  <c r="L37555" i="1" s="1"/>
  <c r="D37555" i="1"/>
  <c r="C37555" i="1"/>
  <c r="B37555" i="1"/>
  <c r="AD37554" i="1"/>
  <c r="J37554" i="1"/>
  <c r="I37554" i="1"/>
  <c r="H37554" i="1"/>
  <c r="G37554" i="1"/>
  <c r="F37554" i="1"/>
  <c r="L37554" i="1" s="1"/>
  <c r="D37554" i="1"/>
  <c r="C37554" i="1"/>
  <c r="B37554" i="1"/>
  <c r="AD37553" i="1"/>
  <c r="J37553" i="1"/>
  <c r="H37553" i="1"/>
  <c r="I37553" i="1" s="1"/>
  <c r="G37553" i="1"/>
  <c r="F37553" i="1"/>
  <c r="K37553" i="1" s="1"/>
  <c r="D37553" i="1"/>
  <c r="C37553" i="1"/>
  <c r="B37553" i="1"/>
  <c r="AD37552" i="1"/>
  <c r="L37552" i="1"/>
  <c r="K37552" i="1"/>
  <c r="J37552" i="1"/>
  <c r="I37552" i="1"/>
  <c r="H37552" i="1"/>
  <c r="G37552" i="1"/>
  <c r="F37552" i="1"/>
  <c r="D37552" i="1"/>
  <c r="C37552" i="1"/>
  <c r="B37552" i="1"/>
  <c r="AD37551" i="1"/>
  <c r="H37551" i="1"/>
  <c r="I37551" i="1" s="1"/>
  <c r="G37551" i="1"/>
  <c r="F37551" i="1"/>
  <c r="L37551" i="1" s="1"/>
  <c r="D37551" i="1"/>
  <c r="C37551" i="1"/>
  <c r="B37551" i="1"/>
  <c r="AD37550" i="1"/>
  <c r="K37550" i="1"/>
  <c r="H37550" i="1"/>
  <c r="J37550" i="1" s="1"/>
  <c r="G37550" i="1"/>
  <c r="F37550" i="1"/>
  <c r="L37550" i="1" s="1"/>
  <c r="D37550" i="1"/>
  <c r="C37550" i="1"/>
  <c r="B37550" i="1"/>
  <c r="AD37549" i="1"/>
  <c r="H37549" i="1"/>
  <c r="J37549" i="1" s="1"/>
  <c r="G37549" i="1"/>
  <c r="F37549" i="1"/>
  <c r="L37549" i="1" s="1"/>
  <c r="D37549" i="1"/>
  <c r="C37549" i="1"/>
  <c r="B37549" i="1"/>
  <c r="AD37548" i="1"/>
  <c r="I37548" i="1"/>
  <c r="H37548" i="1"/>
  <c r="J37548" i="1" s="1"/>
  <c r="G37548" i="1"/>
  <c r="F37548" i="1"/>
  <c r="L37548" i="1" s="1"/>
  <c r="D37548" i="1"/>
  <c r="C37548" i="1"/>
  <c r="B37548" i="1"/>
  <c r="AD37547" i="1"/>
  <c r="H37547" i="1"/>
  <c r="J37547" i="1" s="1"/>
  <c r="G37547" i="1"/>
  <c r="F37547" i="1"/>
  <c r="L37547" i="1" s="1"/>
  <c r="D37547" i="1"/>
  <c r="C37547" i="1"/>
  <c r="B37547" i="1"/>
  <c r="AD37546" i="1"/>
  <c r="J37546" i="1"/>
  <c r="I37546" i="1"/>
  <c r="H37546" i="1"/>
  <c r="G37546" i="1"/>
  <c r="F37546" i="1"/>
  <c r="L37546" i="1" s="1"/>
  <c r="D37546" i="1"/>
  <c r="C37546" i="1"/>
  <c r="B37546" i="1"/>
  <c r="AD37545" i="1"/>
  <c r="J37545" i="1"/>
  <c r="H37545" i="1"/>
  <c r="I37545" i="1" s="1"/>
  <c r="G37545" i="1"/>
  <c r="F37545" i="1"/>
  <c r="K37545" i="1" s="1"/>
  <c r="D37545" i="1"/>
  <c r="C37545" i="1"/>
  <c r="B37545" i="1"/>
  <c r="AD37544" i="1"/>
  <c r="L37544" i="1"/>
  <c r="K37544" i="1"/>
  <c r="J37544" i="1"/>
  <c r="I37544" i="1"/>
  <c r="H37544" i="1"/>
  <c r="G37544" i="1"/>
  <c r="F37544" i="1"/>
  <c r="D37544" i="1"/>
  <c r="C37544" i="1"/>
  <c r="B37544" i="1"/>
  <c r="AD37543" i="1"/>
  <c r="H37543" i="1"/>
  <c r="I37543" i="1" s="1"/>
  <c r="G37543" i="1"/>
  <c r="F37543" i="1"/>
  <c r="L37543" i="1" s="1"/>
  <c r="D37543" i="1"/>
  <c r="C37543" i="1"/>
  <c r="B37543" i="1"/>
  <c r="AD37542" i="1"/>
  <c r="K37542" i="1"/>
  <c r="H37542" i="1"/>
  <c r="J37542" i="1" s="1"/>
  <c r="G37542" i="1"/>
  <c r="F37542" i="1"/>
  <c r="L37542" i="1" s="1"/>
  <c r="D37542" i="1"/>
  <c r="C37542" i="1"/>
  <c r="B37542" i="1"/>
  <c r="AD37541" i="1"/>
  <c r="H37541" i="1"/>
  <c r="J37541" i="1" s="1"/>
  <c r="G37541" i="1"/>
  <c r="F37541" i="1"/>
  <c r="L37541" i="1" s="1"/>
  <c r="D37541" i="1"/>
  <c r="C37541" i="1"/>
  <c r="B37541" i="1"/>
  <c r="AD37540" i="1"/>
  <c r="H37540" i="1"/>
  <c r="J37540" i="1" s="1"/>
  <c r="G37540" i="1"/>
  <c r="F37540" i="1"/>
  <c r="L37540" i="1" s="1"/>
  <c r="D37540" i="1"/>
  <c r="C37540" i="1"/>
  <c r="B37540" i="1"/>
  <c r="AD37539" i="1"/>
  <c r="H37539" i="1"/>
  <c r="J37539" i="1" s="1"/>
  <c r="G37539" i="1"/>
  <c r="F37539" i="1"/>
  <c r="L37539" i="1" s="1"/>
  <c r="D37539" i="1"/>
  <c r="C37539" i="1"/>
  <c r="B37539" i="1"/>
  <c r="AD37538" i="1"/>
  <c r="J37538" i="1"/>
  <c r="I37538" i="1"/>
  <c r="H37538" i="1"/>
  <c r="G37538" i="1"/>
  <c r="F37538" i="1"/>
  <c r="L37538" i="1" s="1"/>
  <c r="D37538" i="1"/>
  <c r="C37538" i="1"/>
  <c r="B37538" i="1"/>
  <c r="AD37537" i="1"/>
  <c r="J37537" i="1"/>
  <c r="H37537" i="1"/>
  <c r="I37537" i="1" s="1"/>
  <c r="G37537" i="1"/>
  <c r="F37537" i="1"/>
  <c r="K37537" i="1" s="1"/>
  <c r="D37537" i="1"/>
  <c r="C37537" i="1"/>
  <c r="B37537" i="1"/>
  <c r="AD37536" i="1"/>
  <c r="L37536" i="1"/>
  <c r="K37536" i="1"/>
  <c r="J37536" i="1"/>
  <c r="I37536" i="1"/>
  <c r="H37536" i="1"/>
  <c r="G37536" i="1"/>
  <c r="F37536" i="1"/>
  <c r="D37536" i="1"/>
  <c r="C37536" i="1"/>
  <c r="B37536" i="1"/>
  <c r="AD37535" i="1"/>
  <c r="H37535" i="1"/>
  <c r="I37535" i="1" s="1"/>
  <c r="G37535" i="1"/>
  <c r="F37535" i="1"/>
  <c r="L37535" i="1" s="1"/>
  <c r="D37535" i="1"/>
  <c r="C37535" i="1"/>
  <c r="B37535" i="1"/>
  <c r="AD37534" i="1"/>
  <c r="K37534" i="1"/>
  <c r="H37534" i="1"/>
  <c r="J37534" i="1" s="1"/>
  <c r="G37534" i="1"/>
  <c r="F37534" i="1"/>
  <c r="L37534" i="1" s="1"/>
  <c r="D37534" i="1"/>
  <c r="C37534" i="1"/>
  <c r="B37534" i="1"/>
  <c r="AD37533" i="1"/>
  <c r="H37533" i="1"/>
  <c r="J37533" i="1" s="1"/>
  <c r="G37533" i="1"/>
  <c r="F37533" i="1"/>
  <c r="L37533" i="1" s="1"/>
  <c r="D37533" i="1"/>
  <c r="C37533" i="1"/>
  <c r="B37533" i="1"/>
  <c r="AD37532" i="1"/>
  <c r="I37532" i="1"/>
  <c r="H37532" i="1"/>
  <c r="J37532" i="1" s="1"/>
  <c r="G37532" i="1"/>
  <c r="F37532" i="1"/>
  <c r="L37532" i="1" s="1"/>
  <c r="D37532" i="1"/>
  <c r="C37532" i="1"/>
  <c r="B37532" i="1"/>
  <c r="AD37531" i="1"/>
  <c r="H37531" i="1"/>
  <c r="J37531" i="1" s="1"/>
  <c r="G37531" i="1"/>
  <c r="F37531" i="1"/>
  <c r="L37531" i="1" s="1"/>
  <c r="D37531" i="1"/>
  <c r="C37531" i="1"/>
  <c r="B37531" i="1"/>
  <c r="AD37530" i="1"/>
  <c r="J37530" i="1"/>
  <c r="I37530" i="1"/>
  <c r="H37530" i="1"/>
  <c r="G37530" i="1"/>
  <c r="F37530" i="1"/>
  <c r="L37530" i="1" s="1"/>
  <c r="D37530" i="1"/>
  <c r="C37530" i="1"/>
  <c r="B37530" i="1"/>
  <c r="AD37529" i="1"/>
  <c r="J37529" i="1"/>
  <c r="H37529" i="1"/>
  <c r="I37529" i="1" s="1"/>
  <c r="G37529" i="1"/>
  <c r="F37529" i="1"/>
  <c r="K37529" i="1" s="1"/>
  <c r="D37529" i="1"/>
  <c r="C37529" i="1"/>
  <c r="B37529" i="1"/>
  <c r="AD37528" i="1"/>
  <c r="L37528" i="1"/>
  <c r="K37528" i="1"/>
  <c r="J37528" i="1"/>
  <c r="I37528" i="1"/>
  <c r="H37528" i="1"/>
  <c r="G37528" i="1"/>
  <c r="F37528" i="1"/>
  <c r="D37528" i="1"/>
  <c r="C37528" i="1"/>
  <c r="B37528" i="1"/>
  <c r="AD37527" i="1"/>
  <c r="H37527" i="1"/>
  <c r="I37527" i="1" s="1"/>
  <c r="G37527" i="1"/>
  <c r="F37527" i="1"/>
  <c r="L37527" i="1" s="1"/>
  <c r="D37527" i="1"/>
  <c r="C37527" i="1"/>
  <c r="B37527" i="1"/>
  <c r="AD37526" i="1"/>
  <c r="K37526" i="1"/>
  <c r="H37526" i="1"/>
  <c r="J37526" i="1" s="1"/>
  <c r="G37526" i="1"/>
  <c r="F37526" i="1"/>
  <c r="L37526" i="1" s="1"/>
  <c r="D37526" i="1"/>
  <c r="C37526" i="1"/>
  <c r="B37526" i="1"/>
  <c r="AD37525" i="1"/>
  <c r="H37525" i="1"/>
  <c r="J37525" i="1" s="1"/>
  <c r="G37525" i="1"/>
  <c r="F37525" i="1"/>
  <c r="L37525" i="1" s="1"/>
  <c r="D37525" i="1"/>
  <c r="C37525" i="1"/>
  <c r="B37525" i="1"/>
  <c r="AD37524" i="1"/>
  <c r="I37524" i="1"/>
  <c r="H37524" i="1"/>
  <c r="J37524" i="1" s="1"/>
  <c r="G37524" i="1"/>
  <c r="F37524" i="1"/>
  <c r="L37524" i="1" s="1"/>
  <c r="D37524" i="1"/>
  <c r="C37524" i="1"/>
  <c r="B37524" i="1"/>
  <c r="AD37523" i="1"/>
  <c r="H37523" i="1"/>
  <c r="J37523" i="1" s="1"/>
  <c r="G37523" i="1"/>
  <c r="F37523" i="1"/>
  <c r="L37523" i="1" s="1"/>
  <c r="D37523" i="1"/>
  <c r="C37523" i="1"/>
  <c r="B37523" i="1"/>
  <c r="AD37522" i="1"/>
  <c r="J37522" i="1"/>
  <c r="I37522" i="1"/>
  <c r="H37522" i="1"/>
  <c r="G37522" i="1"/>
  <c r="F37522" i="1"/>
  <c r="L37522" i="1" s="1"/>
  <c r="D37522" i="1"/>
  <c r="C37522" i="1"/>
  <c r="B37522" i="1"/>
  <c r="AD37521" i="1"/>
  <c r="J37521" i="1"/>
  <c r="H37521" i="1"/>
  <c r="I37521" i="1" s="1"/>
  <c r="G37521" i="1"/>
  <c r="F37521" i="1"/>
  <c r="K37521" i="1" s="1"/>
  <c r="D37521" i="1"/>
  <c r="C37521" i="1"/>
  <c r="B37521" i="1"/>
  <c r="AD37520" i="1"/>
  <c r="L37520" i="1"/>
  <c r="K37520" i="1"/>
  <c r="J37520" i="1"/>
  <c r="I37520" i="1"/>
  <c r="H37520" i="1"/>
  <c r="G37520" i="1"/>
  <c r="F37520" i="1"/>
  <c r="D37520" i="1"/>
  <c r="C37520" i="1"/>
  <c r="B37520" i="1"/>
  <c r="AD37519" i="1"/>
  <c r="H37519" i="1"/>
  <c r="I37519" i="1" s="1"/>
  <c r="G37519" i="1"/>
  <c r="F37519" i="1"/>
  <c r="L37519" i="1" s="1"/>
  <c r="D37519" i="1"/>
  <c r="C37519" i="1"/>
  <c r="B37519" i="1"/>
  <c r="AD37518" i="1"/>
  <c r="K37518" i="1"/>
  <c r="H37518" i="1"/>
  <c r="J37518" i="1" s="1"/>
  <c r="G37518" i="1"/>
  <c r="F37518" i="1"/>
  <c r="L37518" i="1" s="1"/>
  <c r="D37518" i="1"/>
  <c r="C37518" i="1"/>
  <c r="B37518" i="1"/>
  <c r="AD37517" i="1"/>
  <c r="H37517" i="1"/>
  <c r="J37517" i="1" s="1"/>
  <c r="G37517" i="1"/>
  <c r="F37517" i="1"/>
  <c r="L37517" i="1" s="1"/>
  <c r="D37517" i="1"/>
  <c r="C37517" i="1"/>
  <c r="B37517" i="1"/>
  <c r="AD37516" i="1"/>
  <c r="I37516" i="1"/>
  <c r="H37516" i="1"/>
  <c r="J37516" i="1" s="1"/>
  <c r="G37516" i="1"/>
  <c r="F37516" i="1"/>
  <c r="L37516" i="1" s="1"/>
  <c r="D37516" i="1"/>
  <c r="C37516" i="1"/>
  <c r="B37516" i="1"/>
  <c r="AD37515" i="1"/>
  <c r="H37515" i="1"/>
  <c r="J37515" i="1" s="1"/>
  <c r="G37515" i="1"/>
  <c r="F37515" i="1"/>
  <c r="L37515" i="1" s="1"/>
  <c r="D37515" i="1"/>
  <c r="C37515" i="1"/>
  <c r="B37515" i="1"/>
  <c r="AD37514" i="1"/>
  <c r="J37514" i="1"/>
  <c r="I37514" i="1"/>
  <c r="H37514" i="1"/>
  <c r="G37514" i="1"/>
  <c r="F37514" i="1"/>
  <c r="L37514" i="1" s="1"/>
  <c r="D37514" i="1"/>
  <c r="C37514" i="1"/>
  <c r="B37514" i="1"/>
  <c r="AD37513" i="1"/>
  <c r="J37513" i="1"/>
  <c r="H37513" i="1"/>
  <c r="I37513" i="1" s="1"/>
  <c r="G37513" i="1"/>
  <c r="F37513" i="1"/>
  <c r="K37513" i="1" s="1"/>
  <c r="D37513" i="1"/>
  <c r="C37513" i="1"/>
  <c r="B37513" i="1"/>
  <c r="AD37512" i="1"/>
  <c r="L37512" i="1"/>
  <c r="K37512" i="1"/>
  <c r="J37512" i="1"/>
  <c r="I37512" i="1"/>
  <c r="H37512" i="1"/>
  <c r="G37512" i="1"/>
  <c r="F37512" i="1"/>
  <c r="D37512" i="1"/>
  <c r="C37512" i="1"/>
  <c r="B37512" i="1"/>
  <c r="AD37511" i="1"/>
  <c r="H37511" i="1"/>
  <c r="I37511" i="1" s="1"/>
  <c r="G37511" i="1"/>
  <c r="F37511" i="1"/>
  <c r="L37511" i="1" s="1"/>
  <c r="D37511" i="1"/>
  <c r="C37511" i="1"/>
  <c r="B37511" i="1"/>
  <c r="AD37510" i="1"/>
  <c r="K37510" i="1"/>
  <c r="H37510" i="1"/>
  <c r="J37510" i="1" s="1"/>
  <c r="G37510" i="1"/>
  <c r="F37510" i="1"/>
  <c r="L37510" i="1" s="1"/>
  <c r="D37510" i="1"/>
  <c r="C37510" i="1"/>
  <c r="B37510" i="1"/>
  <c r="AD37509" i="1"/>
  <c r="H37509" i="1"/>
  <c r="J37509" i="1" s="1"/>
  <c r="G37509" i="1"/>
  <c r="F37509" i="1"/>
  <c r="L37509" i="1" s="1"/>
  <c r="D37509" i="1"/>
  <c r="C37509" i="1"/>
  <c r="B37509" i="1"/>
  <c r="AD37508" i="1"/>
  <c r="I37508" i="1"/>
  <c r="H37508" i="1"/>
  <c r="J37508" i="1" s="1"/>
  <c r="G37508" i="1"/>
  <c r="F37508" i="1"/>
  <c r="L37508" i="1" s="1"/>
  <c r="D37508" i="1"/>
  <c r="C37508" i="1"/>
  <c r="B37508" i="1"/>
  <c r="AD37507" i="1"/>
  <c r="H37507" i="1"/>
  <c r="J37507" i="1" s="1"/>
  <c r="G37507" i="1"/>
  <c r="F37507" i="1"/>
  <c r="L37507" i="1" s="1"/>
  <c r="D37507" i="1"/>
  <c r="C37507" i="1"/>
  <c r="B37507" i="1"/>
  <c r="AD37506" i="1"/>
  <c r="J37506" i="1"/>
  <c r="I37506" i="1"/>
  <c r="H37506" i="1"/>
  <c r="G37506" i="1"/>
  <c r="F37506" i="1"/>
  <c r="L37506" i="1" s="1"/>
  <c r="D37506" i="1"/>
  <c r="C37506" i="1"/>
  <c r="B37506" i="1"/>
  <c r="AD37505" i="1"/>
  <c r="J37505" i="1"/>
  <c r="H37505" i="1"/>
  <c r="I37505" i="1" s="1"/>
  <c r="G37505" i="1"/>
  <c r="F37505" i="1"/>
  <c r="K37505" i="1" s="1"/>
  <c r="D37505" i="1"/>
  <c r="C37505" i="1"/>
  <c r="B37505" i="1"/>
  <c r="AD37504" i="1"/>
  <c r="L37504" i="1"/>
  <c r="K37504" i="1"/>
  <c r="J37504" i="1"/>
  <c r="I37504" i="1"/>
  <c r="H37504" i="1"/>
  <c r="G37504" i="1"/>
  <c r="F37504" i="1"/>
  <c r="D37504" i="1"/>
  <c r="C37504" i="1"/>
  <c r="B37504" i="1"/>
  <c r="AD37503" i="1"/>
  <c r="H37503" i="1"/>
  <c r="I37503" i="1" s="1"/>
  <c r="G37503" i="1"/>
  <c r="F37503" i="1"/>
  <c r="L37503" i="1" s="1"/>
  <c r="D37503" i="1"/>
  <c r="C37503" i="1"/>
  <c r="B37503" i="1"/>
  <c r="AD37502" i="1"/>
  <c r="K37502" i="1"/>
  <c r="H37502" i="1"/>
  <c r="J37502" i="1" s="1"/>
  <c r="G37502" i="1"/>
  <c r="F37502" i="1"/>
  <c r="L37502" i="1" s="1"/>
  <c r="D37502" i="1"/>
  <c r="C37502" i="1"/>
  <c r="B37502" i="1"/>
  <c r="AD37501" i="1"/>
  <c r="H37501" i="1"/>
  <c r="J37501" i="1" s="1"/>
  <c r="G37501" i="1"/>
  <c r="F37501" i="1"/>
  <c r="L37501" i="1" s="1"/>
  <c r="D37501" i="1"/>
  <c r="C37501" i="1"/>
  <c r="B37501" i="1"/>
  <c r="AD37500" i="1"/>
  <c r="I37500" i="1"/>
  <c r="H37500" i="1"/>
  <c r="J37500" i="1" s="1"/>
  <c r="G37500" i="1"/>
  <c r="F37500" i="1"/>
  <c r="L37500" i="1" s="1"/>
  <c r="D37500" i="1"/>
  <c r="C37500" i="1"/>
  <c r="B37500" i="1"/>
  <c r="AD37499" i="1"/>
  <c r="H37499" i="1"/>
  <c r="J37499" i="1" s="1"/>
  <c r="G37499" i="1"/>
  <c r="F37499" i="1"/>
  <c r="L37499" i="1" s="1"/>
  <c r="D37499" i="1"/>
  <c r="C37499" i="1"/>
  <c r="B37499" i="1"/>
  <c r="AD37498" i="1"/>
  <c r="J37498" i="1"/>
  <c r="I37498" i="1"/>
  <c r="H37498" i="1"/>
  <c r="G37498" i="1"/>
  <c r="F37498" i="1"/>
  <c r="L37498" i="1" s="1"/>
  <c r="D37498" i="1"/>
  <c r="C37498" i="1"/>
  <c r="B37498" i="1"/>
  <c r="AD37497" i="1"/>
  <c r="J37497" i="1"/>
  <c r="H37497" i="1"/>
  <c r="I37497" i="1" s="1"/>
  <c r="G37497" i="1"/>
  <c r="F37497" i="1"/>
  <c r="K37497" i="1" s="1"/>
  <c r="D37497" i="1"/>
  <c r="C37497" i="1"/>
  <c r="B37497" i="1"/>
  <c r="AD37496" i="1"/>
  <c r="L37496" i="1"/>
  <c r="K37496" i="1"/>
  <c r="J37496" i="1"/>
  <c r="I37496" i="1"/>
  <c r="H37496" i="1"/>
  <c r="G37496" i="1"/>
  <c r="F37496" i="1"/>
  <c r="D37496" i="1"/>
  <c r="C37496" i="1"/>
  <c r="B37496" i="1"/>
  <c r="AD37495" i="1"/>
  <c r="H37495" i="1"/>
  <c r="I37495" i="1" s="1"/>
  <c r="G37495" i="1"/>
  <c r="F37495" i="1"/>
  <c r="L37495" i="1" s="1"/>
  <c r="D37495" i="1"/>
  <c r="C37495" i="1"/>
  <c r="B37495" i="1"/>
  <c r="AD37494" i="1"/>
  <c r="K37494" i="1"/>
  <c r="J37494" i="1"/>
  <c r="I37494" i="1"/>
  <c r="H37494" i="1"/>
  <c r="G37494" i="1"/>
  <c r="F37494" i="1"/>
  <c r="L37494" i="1" s="1"/>
  <c r="D37494" i="1"/>
  <c r="C37494" i="1"/>
  <c r="B37494" i="1"/>
  <c r="AD37493" i="1"/>
  <c r="H37493" i="1"/>
  <c r="J37493" i="1" s="1"/>
  <c r="G37493" i="1"/>
  <c r="F37493" i="1"/>
  <c r="L37493" i="1" s="1"/>
  <c r="D37493" i="1"/>
  <c r="C37493" i="1"/>
  <c r="B37493" i="1"/>
  <c r="AD37492" i="1"/>
  <c r="I37492" i="1"/>
  <c r="H37492" i="1"/>
  <c r="J37492" i="1" s="1"/>
  <c r="G37492" i="1"/>
  <c r="F37492" i="1"/>
  <c r="L37492" i="1" s="1"/>
  <c r="D37492" i="1"/>
  <c r="C37492" i="1"/>
  <c r="B37492" i="1"/>
  <c r="AD37491" i="1"/>
  <c r="H37491" i="1"/>
  <c r="J37491" i="1" s="1"/>
  <c r="G37491" i="1"/>
  <c r="F37491" i="1"/>
  <c r="L37491" i="1" s="1"/>
  <c r="D37491" i="1"/>
  <c r="C37491" i="1"/>
  <c r="B37491" i="1"/>
  <c r="AD37490" i="1"/>
  <c r="J37490" i="1"/>
  <c r="I37490" i="1"/>
  <c r="H37490" i="1"/>
  <c r="G37490" i="1"/>
  <c r="F37490" i="1"/>
  <c r="L37490" i="1" s="1"/>
  <c r="D37490" i="1"/>
  <c r="C37490" i="1"/>
  <c r="B37490" i="1"/>
  <c r="AD37489" i="1"/>
  <c r="J37489" i="1"/>
  <c r="H37489" i="1"/>
  <c r="I37489" i="1" s="1"/>
  <c r="G37489" i="1"/>
  <c r="F37489" i="1"/>
  <c r="K37489" i="1" s="1"/>
  <c r="D37489" i="1"/>
  <c r="C37489" i="1"/>
  <c r="B37489" i="1"/>
  <c r="AD37488" i="1"/>
  <c r="L37488" i="1"/>
  <c r="K37488" i="1"/>
  <c r="J37488" i="1"/>
  <c r="I37488" i="1"/>
  <c r="H37488" i="1"/>
  <c r="G37488" i="1"/>
  <c r="F37488" i="1"/>
  <c r="D37488" i="1"/>
  <c r="C37488" i="1"/>
  <c r="B37488" i="1"/>
  <c r="AD37487" i="1"/>
  <c r="H37487" i="1"/>
  <c r="I37487" i="1" s="1"/>
  <c r="G37487" i="1"/>
  <c r="F37487" i="1"/>
  <c r="L37487" i="1" s="1"/>
  <c r="D37487" i="1"/>
  <c r="C37487" i="1"/>
  <c r="B37487" i="1"/>
  <c r="AD37486" i="1"/>
  <c r="K37486" i="1"/>
  <c r="J37486" i="1"/>
  <c r="I37486" i="1"/>
  <c r="H37486" i="1"/>
  <c r="G37486" i="1"/>
  <c r="F37486" i="1"/>
  <c r="L37486" i="1" s="1"/>
  <c r="D37486" i="1"/>
  <c r="C37486" i="1"/>
  <c r="B37486" i="1"/>
  <c r="AD37485" i="1"/>
  <c r="H37485" i="1"/>
  <c r="J37485" i="1" s="1"/>
  <c r="G37485" i="1"/>
  <c r="F37485" i="1"/>
  <c r="L37485" i="1" s="1"/>
  <c r="D37485" i="1"/>
  <c r="C37485" i="1"/>
  <c r="B37485" i="1"/>
  <c r="AD37484" i="1"/>
  <c r="I37484" i="1"/>
  <c r="H37484" i="1"/>
  <c r="J37484" i="1" s="1"/>
  <c r="G37484" i="1"/>
  <c r="F37484" i="1"/>
  <c r="L37484" i="1" s="1"/>
  <c r="D37484" i="1"/>
  <c r="C37484" i="1"/>
  <c r="B37484" i="1"/>
  <c r="AD37483" i="1"/>
  <c r="H37483" i="1"/>
  <c r="J37483" i="1" s="1"/>
  <c r="G37483" i="1"/>
  <c r="F37483" i="1"/>
  <c r="L37483" i="1" s="1"/>
  <c r="D37483" i="1"/>
  <c r="C37483" i="1"/>
  <c r="B37483" i="1"/>
  <c r="AD37482" i="1"/>
  <c r="J37482" i="1"/>
  <c r="I37482" i="1"/>
  <c r="H37482" i="1"/>
  <c r="G37482" i="1"/>
  <c r="F37482" i="1"/>
  <c r="L37482" i="1" s="1"/>
  <c r="D37482" i="1"/>
  <c r="C37482" i="1"/>
  <c r="B37482" i="1"/>
  <c r="AD37481" i="1"/>
  <c r="J37481" i="1"/>
  <c r="I37481" i="1"/>
  <c r="H37481" i="1"/>
  <c r="G37481" i="1"/>
  <c r="F37481" i="1"/>
  <c r="K37481" i="1" s="1"/>
  <c r="D37481" i="1"/>
  <c r="C37481" i="1"/>
  <c r="B37481" i="1"/>
  <c r="AD37480" i="1"/>
  <c r="L37480" i="1"/>
  <c r="K37480" i="1"/>
  <c r="J37480" i="1"/>
  <c r="I37480" i="1"/>
  <c r="H37480" i="1"/>
  <c r="G37480" i="1"/>
  <c r="F37480" i="1"/>
  <c r="D37480" i="1"/>
  <c r="C37480" i="1"/>
  <c r="B37480" i="1"/>
  <c r="AD37479" i="1"/>
  <c r="H37479" i="1"/>
  <c r="I37479" i="1" s="1"/>
  <c r="G37479" i="1"/>
  <c r="F37479" i="1"/>
  <c r="L37479" i="1" s="1"/>
  <c r="D37479" i="1"/>
  <c r="C37479" i="1"/>
  <c r="B37479" i="1"/>
  <c r="AD37478" i="1"/>
  <c r="K37478" i="1"/>
  <c r="J37478" i="1"/>
  <c r="I37478" i="1"/>
  <c r="H37478" i="1"/>
  <c r="G37478" i="1"/>
  <c r="F37478" i="1"/>
  <c r="L37478" i="1" s="1"/>
  <c r="D37478" i="1"/>
  <c r="C37478" i="1"/>
  <c r="B37478" i="1"/>
  <c r="AD37477" i="1"/>
  <c r="H37477" i="1"/>
  <c r="J37477" i="1" s="1"/>
  <c r="G37477" i="1"/>
  <c r="F37477" i="1"/>
  <c r="L37477" i="1" s="1"/>
  <c r="D37477" i="1"/>
  <c r="C37477" i="1"/>
  <c r="B37477" i="1"/>
  <c r="AD37476" i="1"/>
  <c r="K37476" i="1"/>
  <c r="H37476" i="1"/>
  <c r="J37476" i="1" s="1"/>
  <c r="G37476" i="1"/>
  <c r="F37476" i="1"/>
  <c r="L37476" i="1" s="1"/>
  <c r="D37476" i="1"/>
  <c r="C37476" i="1"/>
  <c r="B37476" i="1"/>
  <c r="AD37475" i="1"/>
  <c r="H37475" i="1"/>
  <c r="J37475" i="1" s="1"/>
  <c r="G37475" i="1"/>
  <c r="F37475" i="1"/>
  <c r="L37475" i="1" s="1"/>
  <c r="D37475" i="1"/>
  <c r="C37475" i="1"/>
  <c r="B37475" i="1"/>
  <c r="AD37474" i="1"/>
  <c r="J37474" i="1"/>
  <c r="I37474" i="1"/>
  <c r="H37474" i="1"/>
  <c r="G37474" i="1"/>
  <c r="F37474" i="1"/>
  <c r="L37474" i="1" s="1"/>
  <c r="D37474" i="1"/>
  <c r="C37474" i="1"/>
  <c r="B37474" i="1"/>
  <c r="AD37473" i="1"/>
  <c r="J37473" i="1"/>
  <c r="H37473" i="1"/>
  <c r="I37473" i="1" s="1"/>
  <c r="G37473" i="1"/>
  <c r="F37473" i="1"/>
  <c r="K37473" i="1" s="1"/>
  <c r="D37473" i="1"/>
  <c r="C37473" i="1"/>
  <c r="B37473" i="1"/>
  <c r="AD37472" i="1"/>
  <c r="L37472" i="1"/>
  <c r="K37472" i="1"/>
  <c r="J37472" i="1"/>
  <c r="I37472" i="1"/>
  <c r="H37472" i="1"/>
  <c r="G37472" i="1"/>
  <c r="F37472" i="1"/>
  <c r="D37472" i="1"/>
  <c r="C37472" i="1"/>
  <c r="B37472" i="1"/>
  <c r="AD37471" i="1"/>
  <c r="H37471" i="1"/>
  <c r="I37471" i="1" s="1"/>
  <c r="G37471" i="1"/>
  <c r="F37471" i="1"/>
  <c r="L37471" i="1" s="1"/>
  <c r="D37471" i="1"/>
  <c r="C37471" i="1"/>
  <c r="B37471" i="1"/>
  <c r="AD37470" i="1"/>
  <c r="K37470" i="1"/>
  <c r="J37470" i="1"/>
  <c r="I37470" i="1"/>
  <c r="H37470" i="1"/>
  <c r="G37470" i="1"/>
  <c r="F37470" i="1"/>
  <c r="L37470" i="1" s="1"/>
  <c r="D37470" i="1"/>
  <c r="C37470" i="1"/>
  <c r="B37470" i="1"/>
  <c r="AD37469" i="1"/>
  <c r="H37469" i="1"/>
  <c r="J37469" i="1" s="1"/>
  <c r="G37469" i="1"/>
  <c r="F37469" i="1"/>
  <c r="L37469" i="1" s="1"/>
  <c r="D37469" i="1"/>
  <c r="C37469" i="1"/>
  <c r="B37469" i="1"/>
  <c r="AD37468" i="1"/>
  <c r="K37468" i="1"/>
  <c r="I37468" i="1"/>
  <c r="H37468" i="1"/>
  <c r="J37468" i="1" s="1"/>
  <c r="G37468" i="1"/>
  <c r="F37468" i="1"/>
  <c r="L37468" i="1" s="1"/>
  <c r="D37468" i="1"/>
  <c r="C37468" i="1"/>
  <c r="B37468" i="1"/>
  <c r="AD37467" i="1"/>
  <c r="H37467" i="1"/>
  <c r="J37467" i="1" s="1"/>
  <c r="G37467" i="1"/>
  <c r="F37467" i="1"/>
  <c r="L37467" i="1" s="1"/>
  <c r="D37467" i="1"/>
  <c r="C37467" i="1"/>
  <c r="B37467" i="1"/>
  <c r="AD37466" i="1"/>
  <c r="J37466" i="1"/>
  <c r="I37466" i="1"/>
  <c r="H37466" i="1"/>
  <c r="G37466" i="1"/>
  <c r="F37466" i="1"/>
  <c r="L37466" i="1" s="1"/>
  <c r="D37466" i="1"/>
  <c r="C37466" i="1"/>
  <c r="B37466" i="1"/>
  <c r="AD37465" i="1"/>
  <c r="J37465" i="1"/>
  <c r="H37465" i="1"/>
  <c r="I37465" i="1" s="1"/>
  <c r="G37465" i="1"/>
  <c r="F37465" i="1"/>
  <c r="K37465" i="1" s="1"/>
  <c r="D37465" i="1"/>
  <c r="C37465" i="1"/>
  <c r="B37465" i="1"/>
  <c r="AD37464" i="1"/>
  <c r="L37464" i="1"/>
  <c r="K37464" i="1"/>
  <c r="I37464" i="1"/>
  <c r="H37464" i="1"/>
  <c r="J37464" i="1" s="1"/>
  <c r="G37464" i="1"/>
  <c r="F37464" i="1"/>
  <c r="D37464" i="1"/>
  <c r="C37464" i="1"/>
  <c r="B37464" i="1"/>
  <c r="AD37463" i="1"/>
  <c r="H37463" i="1"/>
  <c r="I37463" i="1" s="1"/>
  <c r="G37463" i="1"/>
  <c r="F37463" i="1"/>
  <c r="L37463" i="1" s="1"/>
  <c r="D37463" i="1"/>
  <c r="C37463" i="1"/>
  <c r="B37463" i="1"/>
  <c r="AD37462" i="1"/>
  <c r="K37462" i="1"/>
  <c r="J37462" i="1"/>
  <c r="I37462" i="1"/>
  <c r="H37462" i="1"/>
  <c r="G37462" i="1"/>
  <c r="F37462" i="1"/>
  <c r="L37462" i="1" s="1"/>
  <c r="D37462" i="1"/>
  <c r="C37462" i="1"/>
  <c r="B37462" i="1"/>
  <c r="AD37461" i="1"/>
  <c r="H37461" i="1"/>
  <c r="J37461" i="1" s="1"/>
  <c r="G37461" i="1"/>
  <c r="F37461" i="1"/>
  <c r="L37461" i="1" s="1"/>
  <c r="D37461" i="1"/>
  <c r="C37461" i="1"/>
  <c r="B37461" i="1"/>
  <c r="AD37460" i="1"/>
  <c r="K37460" i="1"/>
  <c r="H37460" i="1"/>
  <c r="J37460" i="1" s="1"/>
  <c r="G37460" i="1"/>
  <c r="F37460" i="1"/>
  <c r="L37460" i="1" s="1"/>
  <c r="D37460" i="1"/>
  <c r="C37460" i="1"/>
  <c r="B37460" i="1"/>
  <c r="AD37459" i="1"/>
  <c r="J37459" i="1"/>
  <c r="H37459" i="1"/>
  <c r="I37459" i="1" s="1"/>
  <c r="G37459" i="1"/>
  <c r="F37459" i="1"/>
  <c r="L37459" i="1" s="1"/>
  <c r="D37459" i="1"/>
  <c r="C37459" i="1"/>
  <c r="B37459" i="1"/>
  <c r="AD37458" i="1"/>
  <c r="J37458" i="1"/>
  <c r="I37458" i="1"/>
  <c r="H37458" i="1"/>
  <c r="G37458" i="1"/>
  <c r="F37458" i="1"/>
  <c r="L37458" i="1" s="1"/>
  <c r="D37458" i="1"/>
  <c r="C37458" i="1"/>
  <c r="B37458" i="1"/>
  <c r="AD37457" i="1"/>
  <c r="H37457" i="1"/>
  <c r="J37457" i="1" s="1"/>
  <c r="G37457" i="1"/>
  <c r="F37457" i="1"/>
  <c r="K37457" i="1" s="1"/>
  <c r="D37457" i="1"/>
  <c r="C37457" i="1"/>
  <c r="B37457" i="1"/>
  <c r="AD37456" i="1"/>
  <c r="L37456" i="1"/>
  <c r="K37456" i="1"/>
  <c r="I37456" i="1"/>
  <c r="H37456" i="1"/>
  <c r="J37456" i="1" s="1"/>
  <c r="G37456" i="1"/>
  <c r="F37456" i="1"/>
  <c r="D37456" i="1"/>
  <c r="C37456" i="1"/>
  <c r="B37456" i="1"/>
  <c r="AD37455" i="1"/>
  <c r="H37455" i="1"/>
  <c r="I37455" i="1" s="1"/>
  <c r="G37455" i="1"/>
  <c r="F37455" i="1"/>
  <c r="L37455" i="1" s="1"/>
  <c r="D37455" i="1"/>
  <c r="C37455" i="1"/>
  <c r="B37455" i="1"/>
  <c r="AD37454" i="1"/>
  <c r="K37454" i="1"/>
  <c r="J37454" i="1"/>
  <c r="I37454" i="1"/>
  <c r="H37454" i="1"/>
  <c r="G37454" i="1"/>
  <c r="F37454" i="1"/>
  <c r="L37454" i="1" s="1"/>
  <c r="D37454" i="1"/>
  <c r="C37454" i="1"/>
  <c r="B37454" i="1"/>
  <c r="AD37453" i="1"/>
  <c r="H37453" i="1"/>
  <c r="J37453" i="1" s="1"/>
  <c r="G37453" i="1"/>
  <c r="F37453" i="1"/>
  <c r="L37453" i="1" s="1"/>
  <c r="D37453" i="1"/>
  <c r="C37453" i="1"/>
  <c r="B37453" i="1"/>
  <c r="AD37452" i="1"/>
  <c r="K37452" i="1"/>
  <c r="H37452" i="1"/>
  <c r="J37452" i="1" s="1"/>
  <c r="G37452" i="1"/>
  <c r="F37452" i="1"/>
  <c r="L37452" i="1" s="1"/>
  <c r="D37452" i="1"/>
  <c r="C37452" i="1"/>
  <c r="B37452" i="1"/>
  <c r="AD37451" i="1"/>
  <c r="J37451" i="1"/>
  <c r="H37451" i="1"/>
  <c r="I37451" i="1" s="1"/>
  <c r="G37451" i="1"/>
  <c r="F37451" i="1"/>
  <c r="L37451" i="1" s="1"/>
  <c r="D37451" i="1"/>
  <c r="C37451" i="1"/>
  <c r="B37451" i="1"/>
  <c r="AD37450" i="1"/>
  <c r="J37450" i="1"/>
  <c r="I37450" i="1"/>
  <c r="H37450" i="1"/>
  <c r="G37450" i="1"/>
  <c r="F37450" i="1"/>
  <c r="L37450" i="1" s="1"/>
  <c r="D37450" i="1"/>
  <c r="C37450" i="1"/>
  <c r="B37450" i="1"/>
  <c r="AD37449" i="1"/>
  <c r="H37449" i="1"/>
  <c r="J37449" i="1" s="1"/>
  <c r="G37449" i="1"/>
  <c r="F37449" i="1"/>
  <c r="K37449" i="1" s="1"/>
  <c r="D37449" i="1"/>
  <c r="C37449" i="1"/>
  <c r="B37449" i="1"/>
  <c r="AD37448" i="1"/>
  <c r="L37448" i="1"/>
  <c r="K37448" i="1"/>
  <c r="I37448" i="1"/>
  <c r="H37448" i="1"/>
  <c r="J37448" i="1" s="1"/>
  <c r="G37448" i="1"/>
  <c r="F37448" i="1"/>
  <c r="D37448" i="1"/>
  <c r="C37448" i="1"/>
  <c r="B37448" i="1"/>
  <c r="AD37447" i="1"/>
  <c r="H37447" i="1"/>
  <c r="I37447" i="1" s="1"/>
  <c r="G37447" i="1"/>
  <c r="F37447" i="1"/>
  <c r="L37447" i="1" s="1"/>
  <c r="D37447" i="1"/>
  <c r="C37447" i="1"/>
  <c r="B37447" i="1"/>
  <c r="AD37446" i="1"/>
  <c r="K37446" i="1"/>
  <c r="J37446" i="1"/>
  <c r="I37446" i="1"/>
  <c r="H37446" i="1"/>
  <c r="G37446" i="1"/>
  <c r="F37446" i="1"/>
  <c r="L37446" i="1" s="1"/>
  <c r="D37446" i="1"/>
  <c r="C37446" i="1"/>
  <c r="B37446" i="1"/>
  <c r="AD37445" i="1"/>
  <c r="H37445" i="1"/>
  <c r="J37445" i="1" s="1"/>
  <c r="G37445" i="1"/>
  <c r="F37445" i="1"/>
  <c r="L37445" i="1" s="1"/>
  <c r="D37445" i="1"/>
  <c r="C37445" i="1"/>
  <c r="B37445" i="1"/>
  <c r="AD37444" i="1"/>
  <c r="K37444" i="1"/>
  <c r="I37444" i="1"/>
  <c r="H37444" i="1"/>
  <c r="J37444" i="1" s="1"/>
  <c r="G37444" i="1"/>
  <c r="F37444" i="1"/>
  <c r="L37444" i="1" s="1"/>
  <c r="D37444" i="1"/>
  <c r="C37444" i="1"/>
  <c r="B37444" i="1"/>
  <c r="AD37443" i="1"/>
  <c r="J37443" i="1"/>
  <c r="H37443" i="1"/>
  <c r="I37443" i="1" s="1"/>
  <c r="G37443" i="1"/>
  <c r="F37443" i="1"/>
  <c r="L37443" i="1" s="1"/>
  <c r="D37443" i="1"/>
  <c r="C37443" i="1"/>
  <c r="B37443" i="1"/>
  <c r="AD37442" i="1"/>
  <c r="J37442" i="1"/>
  <c r="I37442" i="1"/>
  <c r="H37442" i="1"/>
  <c r="G37442" i="1"/>
  <c r="F37442" i="1"/>
  <c r="D37442" i="1"/>
  <c r="C37442" i="1"/>
  <c r="B37442" i="1"/>
  <c r="AD37441" i="1"/>
  <c r="J37441" i="1"/>
  <c r="H37441" i="1"/>
  <c r="I37441" i="1" s="1"/>
  <c r="G37441" i="1"/>
  <c r="F37441" i="1"/>
  <c r="D37441" i="1"/>
  <c r="C37441" i="1"/>
  <c r="B37441" i="1"/>
  <c r="AD37440" i="1"/>
  <c r="L37440" i="1"/>
  <c r="K37440" i="1"/>
  <c r="I37440" i="1"/>
  <c r="H37440" i="1"/>
  <c r="J37440" i="1" s="1"/>
  <c r="G37440" i="1"/>
  <c r="F37440" i="1"/>
  <c r="D37440" i="1"/>
  <c r="C37440" i="1"/>
  <c r="B37440" i="1"/>
  <c r="AD37439" i="1"/>
  <c r="J37439" i="1"/>
  <c r="H37439" i="1"/>
  <c r="I37439" i="1" s="1"/>
  <c r="G37439" i="1"/>
  <c r="F37439" i="1"/>
  <c r="L37439" i="1" s="1"/>
  <c r="D37439" i="1"/>
  <c r="C37439" i="1"/>
  <c r="B37439" i="1"/>
  <c r="AD37438" i="1"/>
  <c r="I37438" i="1"/>
  <c r="H37438" i="1"/>
  <c r="J37438" i="1" s="1"/>
  <c r="G37438" i="1"/>
  <c r="F37438" i="1"/>
  <c r="K37438" i="1" s="1"/>
  <c r="D37438" i="1"/>
  <c r="C37438" i="1"/>
  <c r="B37438" i="1"/>
  <c r="AD37437" i="1"/>
  <c r="L37437" i="1"/>
  <c r="K37437" i="1"/>
  <c r="J37437" i="1"/>
  <c r="I37437" i="1"/>
  <c r="H37437" i="1"/>
  <c r="G37437" i="1"/>
  <c r="F37437" i="1"/>
  <c r="D37437" i="1"/>
  <c r="C37437" i="1"/>
  <c r="B37437" i="1"/>
  <c r="AD37436" i="1"/>
  <c r="H37436" i="1"/>
  <c r="I37436" i="1" s="1"/>
  <c r="G37436" i="1"/>
  <c r="F37436" i="1"/>
  <c r="L37436" i="1" s="1"/>
  <c r="D37436" i="1"/>
  <c r="C37436" i="1"/>
  <c r="B37436" i="1"/>
  <c r="AD37435" i="1"/>
  <c r="J37435" i="1"/>
  <c r="H37435" i="1"/>
  <c r="I37435" i="1" s="1"/>
  <c r="G37435" i="1"/>
  <c r="F37435" i="1"/>
  <c r="L37435" i="1" s="1"/>
  <c r="D37435" i="1"/>
  <c r="C37435" i="1"/>
  <c r="B37435" i="1"/>
  <c r="AD37434" i="1"/>
  <c r="J37434" i="1"/>
  <c r="H37434" i="1"/>
  <c r="I37434" i="1" s="1"/>
  <c r="G37434" i="1"/>
  <c r="F37434" i="1"/>
  <c r="L37434" i="1" s="1"/>
  <c r="D37434" i="1"/>
  <c r="C37434" i="1"/>
  <c r="B37434" i="1"/>
  <c r="AD37433" i="1"/>
  <c r="H37433" i="1"/>
  <c r="J37433" i="1" s="1"/>
  <c r="G37433" i="1"/>
  <c r="F37433" i="1"/>
  <c r="L37433" i="1" s="1"/>
  <c r="D37433" i="1"/>
  <c r="C37433" i="1"/>
  <c r="B37433" i="1"/>
  <c r="AD37432" i="1"/>
  <c r="K37432" i="1"/>
  <c r="H37432" i="1"/>
  <c r="J37432" i="1" s="1"/>
  <c r="G37432" i="1"/>
  <c r="F37432" i="1"/>
  <c r="L37432" i="1" s="1"/>
  <c r="D37432" i="1"/>
  <c r="C37432" i="1"/>
  <c r="B37432" i="1"/>
  <c r="AD37431" i="1"/>
  <c r="J37431" i="1"/>
  <c r="I37431" i="1"/>
  <c r="H37431" i="1"/>
  <c r="G37431" i="1"/>
  <c r="F37431" i="1"/>
  <c r="L37431" i="1" s="1"/>
  <c r="D37431" i="1"/>
  <c r="C37431" i="1"/>
  <c r="B37431" i="1"/>
  <c r="AD37430" i="1"/>
  <c r="I37430" i="1"/>
  <c r="H37430" i="1"/>
  <c r="J37430" i="1" s="1"/>
  <c r="G37430" i="1"/>
  <c r="F37430" i="1"/>
  <c r="K37430" i="1" s="1"/>
  <c r="D37430" i="1"/>
  <c r="C37430" i="1"/>
  <c r="B37430" i="1"/>
  <c r="AD37429" i="1"/>
  <c r="L37429" i="1"/>
  <c r="K37429" i="1"/>
  <c r="J37429" i="1"/>
  <c r="I37429" i="1"/>
  <c r="H37429" i="1"/>
  <c r="G37429" i="1"/>
  <c r="F37429" i="1"/>
  <c r="D37429" i="1"/>
  <c r="C37429" i="1"/>
  <c r="B37429" i="1"/>
  <c r="AD37428" i="1"/>
  <c r="H37428" i="1"/>
  <c r="I37428" i="1" s="1"/>
  <c r="G37428" i="1"/>
  <c r="F37428" i="1"/>
  <c r="L37428" i="1" s="1"/>
  <c r="D37428" i="1"/>
  <c r="C37428" i="1"/>
  <c r="B37428" i="1"/>
  <c r="AD37427" i="1"/>
  <c r="J37427" i="1"/>
  <c r="H37427" i="1"/>
  <c r="I37427" i="1" s="1"/>
  <c r="G37427" i="1"/>
  <c r="F37427" i="1"/>
  <c r="L37427" i="1" s="1"/>
  <c r="D37427" i="1"/>
  <c r="C37427" i="1"/>
  <c r="B37427" i="1"/>
  <c r="AD37426" i="1"/>
  <c r="J37426" i="1"/>
  <c r="H37426" i="1"/>
  <c r="I37426" i="1" s="1"/>
  <c r="G37426" i="1"/>
  <c r="F37426" i="1"/>
  <c r="L37426" i="1" s="1"/>
  <c r="D37426" i="1"/>
  <c r="C37426" i="1"/>
  <c r="B37426" i="1"/>
  <c r="AD37425" i="1"/>
  <c r="H37425" i="1"/>
  <c r="J37425" i="1" s="1"/>
  <c r="G37425" i="1"/>
  <c r="F37425" i="1"/>
  <c r="L37425" i="1" s="1"/>
  <c r="D37425" i="1"/>
  <c r="C37425" i="1"/>
  <c r="B37425" i="1"/>
  <c r="AD37424" i="1"/>
  <c r="K37424" i="1"/>
  <c r="H37424" i="1"/>
  <c r="J37424" i="1" s="1"/>
  <c r="G37424" i="1"/>
  <c r="F37424" i="1"/>
  <c r="L37424" i="1" s="1"/>
  <c r="D37424" i="1"/>
  <c r="C37424" i="1"/>
  <c r="B37424" i="1"/>
  <c r="AD37423" i="1"/>
  <c r="I37423" i="1"/>
  <c r="H37423" i="1"/>
  <c r="J37423" i="1" s="1"/>
  <c r="G37423" i="1"/>
  <c r="F37423" i="1"/>
  <c r="L37423" i="1" s="1"/>
  <c r="D37423" i="1"/>
  <c r="C37423" i="1"/>
  <c r="B37423" i="1"/>
  <c r="AD37422" i="1"/>
  <c r="J37422" i="1"/>
  <c r="I37422" i="1"/>
  <c r="H37422" i="1"/>
  <c r="G37422" i="1"/>
  <c r="F37422" i="1"/>
  <c r="K37422" i="1" s="1"/>
  <c r="D37422" i="1"/>
  <c r="C37422" i="1"/>
  <c r="B37422" i="1"/>
  <c r="AD37421" i="1"/>
  <c r="L37421" i="1"/>
  <c r="J37421" i="1"/>
  <c r="I37421" i="1"/>
  <c r="H37421" i="1"/>
  <c r="G37421" i="1"/>
  <c r="F37421" i="1"/>
  <c r="K37421" i="1" s="1"/>
  <c r="D37421" i="1"/>
  <c r="C37421" i="1"/>
  <c r="B37421" i="1"/>
  <c r="AD37420" i="1"/>
  <c r="H37420" i="1"/>
  <c r="I37420" i="1" s="1"/>
  <c r="G37420" i="1"/>
  <c r="F37420" i="1"/>
  <c r="L37420" i="1" s="1"/>
  <c r="D37420" i="1"/>
  <c r="C37420" i="1"/>
  <c r="B37420" i="1"/>
  <c r="AD37419" i="1"/>
  <c r="K37419" i="1"/>
  <c r="J37419" i="1"/>
  <c r="H37419" i="1"/>
  <c r="I37419" i="1" s="1"/>
  <c r="G37419" i="1"/>
  <c r="F37419" i="1"/>
  <c r="L37419" i="1" s="1"/>
  <c r="D37419" i="1"/>
  <c r="C37419" i="1"/>
  <c r="B37419" i="1"/>
  <c r="AD37418" i="1"/>
  <c r="J37418" i="1"/>
  <c r="H37418" i="1"/>
  <c r="I37418" i="1" s="1"/>
  <c r="G37418" i="1"/>
  <c r="F37418" i="1"/>
  <c r="L37418" i="1" s="1"/>
  <c r="D37418" i="1"/>
  <c r="C37418" i="1"/>
  <c r="B37418" i="1"/>
  <c r="AD37417" i="1"/>
  <c r="H37417" i="1"/>
  <c r="J37417" i="1" s="1"/>
  <c r="G37417" i="1"/>
  <c r="F37417" i="1"/>
  <c r="L37417" i="1" s="1"/>
  <c r="D37417" i="1"/>
  <c r="C37417" i="1"/>
  <c r="B37417" i="1"/>
  <c r="AD37416" i="1"/>
  <c r="K37416" i="1"/>
  <c r="H37416" i="1"/>
  <c r="J37416" i="1" s="1"/>
  <c r="G37416" i="1"/>
  <c r="F37416" i="1"/>
  <c r="L37416" i="1" s="1"/>
  <c r="D37416" i="1"/>
  <c r="C37416" i="1"/>
  <c r="B37416" i="1"/>
  <c r="AD37415" i="1"/>
  <c r="H37415" i="1"/>
  <c r="J37415" i="1" s="1"/>
  <c r="G37415" i="1"/>
  <c r="F37415" i="1"/>
  <c r="L37415" i="1" s="1"/>
  <c r="D37415" i="1"/>
  <c r="C37415" i="1"/>
  <c r="B37415" i="1"/>
  <c r="AD37414" i="1"/>
  <c r="I37414" i="1"/>
  <c r="H37414" i="1"/>
  <c r="J37414" i="1" s="1"/>
  <c r="G37414" i="1"/>
  <c r="F37414" i="1"/>
  <c r="K37414" i="1" s="1"/>
  <c r="D37414" i="1"/>
  <c r="C37414" i="1"/>
  <c r="B37414" i="1"/>
  <c r="AD37413" i="1"/>
  <c r="L37413" i="1"/>
  <c r="J37413" i="1"/>
  <c r="I37413" i="1"/>
  <c r="H37413" i="1"/>
  <c r="G37413" i="1"/>
  <c r="F37413" i="1"/>
  <c r="K37413" i="1" s="1"/>
  <c r="D37413" i="1"/>
  <c r="C37413" i="1"/>
  <c r="B37413" i="1"/>
  <c r="AD37412" i="1"/>
  <c r="H37412" i="1"/>
  <c r="I37412" i="1" s="1"/>
  <c r="G37412" i="1"/>
  <c r="F37412" i="1"/>
  <c r="L37412" i="1" s="1"/>
  <c r="D37412" i="1"/>
  <c r="C37412" i="1"/>
  <c r="B37412" i="1"/>
  <c r="AD37411" i="1"/>
  <c r="K37411" i="1"/>
  <c r="J37411" i="1"/>
  <c r="H37411" i="1"/>
  <c r="I37411" i="1" s="1"/>
  <c r="G37411" i="1"/>
  <c r="F37411" i="1"/>
  <c r="L37411" i="1" s="1"/>
  <c r="D37411" i="1"/>
  <c r="C37411" i="1"/>
  <c r="B37411" i="1"/>
  <c r="AD37410" i="1"/>
  <c r="J37410" i="1"/>
  <c r="H37410" i="1"/>
  <c r="I37410" i="1" s="1"/>
  <c r="G37410" i="1"/>
  <c r="F37410" i="1"/>
  <c r="L37410" i="1" s="1"/>
  <c r="D37410" i="1"/>
  <c r="C37410" i="1"/>
  <c r="B37410" i="1"/>
  <c r="AD37409" i="1"/>
  <c r="H37409" i="1"/>
  <c r="J37409" i="1" s="1"/>
  <c r="G37409" i="1"/>
  <c r="F37409" i="1"/>
  <c r="L37409" i="1" s="1"/>
  <c r="D37409" i="1"/>
  <c r="C37409" i="1"/>
  <c r="B37409" i="1"/>
  <c r="AD37408" i="1"/>
  <c r="K37408" i="1"/>
  <c r="H37408" i="1"/>
  <c r="J37408" i="1" s="1"/>
  <c r="G37408" i="1"/>
  <c r="F37408" i="1"/>
  <c r="L37408" i="1" s="1"/>
  <c r="D37408" i="1"/>
  <c r="C37408" i="1"/>
  <c r="B37408" i="1"/>
  <c r="AD37407" i="1"/>
  <c r="I37407" i="1"/>
  <c r="H37407" i="1"/>
  <c r="J37407" i="1" s="1"/>
  <c r="G37407" i="1"/>
  <c r="F37407" i="1"/>
  <c r="L37407" i="1" s="1"/>
  <c r="D37407" i="1"/>
  <c r="C37407" i="1"/>
  <c r="B37407" i="1"/>
  <c r="AD37406" i="1"/>
  <c r="J37406" i="1"/>
  <c r="I37406" i="1"/>
  <c r="H37406" i="1"/>
  <c r="G37406" i="1"/>
  <c r="F37406" i="1"/>
  <c r="K37406" i="1" s="1"/>
  <c r="D37406" i="1"/>
  <c r="C37406" i="1"/>
  <c r="B37406" i="1"/>
  <c r="AD37405" i="1"/>
  <c r="L37405" i="1"/>
  <c r="J37405" i="1"/>
  <c r="I37405" i="1"/>
  <c r="H37405" i="1"/>
  <c r="G37405" i="1"/>
  <c r="F37405" i="1"/>
  <c r="K37405" i="1" s="1"/>
  <c r="D37405" i="1"/>
  <c r="C37405" i="1"/>
  <c r="B37405" i="1"/>
  <c r="AD37404" i="1"/>
  <c r="H37404" i="1"/>
  <c r="I37404" i="1" s="1"/>
  <c r="G37404" i="1"/>
  <c r="F37404" i="1"/>
  <c r="L37404" i="1" s="1"/>
  <c r="D37404" i="1"/>
  <c r="C37404" i="1"/>
  <c r="B37404" i="1"/>
  <c r="AD37403" i="1"/>
  <c r="K37403" i="1"/>
  <c r="J37403" i="1"/>
  <c r="H37403" i="1"/>
  <c r="I37403" i="1" s="1"/>
  <c r="G37403" i="1"/>
  <c r="F37403" i="1"/>
  <c r="L37403" i="1" s="1"/>
  <c r="D37403" i="1"/>
  <c r="C37403" i="1"/>
  <c r="B37403" i="1"/>
  <c r="AD37402" i="1"/>
  <c r="J37402" i="1"/>
  <c r="H37402" i="1"/>
  <c r="I37402" i="1" s="1"/>
  <c r="G37402" i="1"/>
  <c r="F37402" i="1"/>
  <c r="L37402" i="1" s="1"/>
  <c r="D37402" i="1"/>
  <c r="C37402" i="1"/>
  <c r="B37402" i="1"/>
  <c r="AD37401" i="1"/>
  <c r="H37401" i="1"/>
  <c r="J37401" i="1" s="1"/>
  <c r="G37401" i="1"/>
  <c r="F37401" i="1"/>
  <c r="L37401" i="1" s="1"/>
  <c r="D37401" i="1"/>
  <c r="C37401" i="1"/>
  <c r="B37401" i="1"/>
  <c r="AD37400" i="1"/>
  <c r="K37400" i="1"/>
  <c r="H37400" i="1"/>
  <c r="J37400" i="1" s="1"/>
  <c r="G37400" i="1"/>
  <c r="F37400" i="1"/>
  <c r="L37400" i="1" s="1"/>
  <c r="D37400" i="1"/>
  <c r="C37400" i="1"/>
  <c r="B37400" i="1"/>
  <c r="AD37399" i="1"/>
  <c r="H37399" i="1"/>
  <c r="J37399" i="1" s="1"/>
  <c r="G37399" i="1"/>
  <c r="F37399" i="1"/>
  <c r="L37399" i="1" s="1"/>
  <c r="D37399" i="1"/>
  <c r="C37399" i="1"/>
  <c r="B37399" i="1"/>
  <c r="AD37398" i="1"/>
  <c r="J37398" i="1"/>
  <c r="I37398" i="1"/>
  <c r="H37398" i="1"/>
  <c r="G37398" i="1"/>
  <c r="F37398" i="1"/>
  <c r="K37398" i="1" s="1"/>
  <c r="D37398" i="1"/>
  <c r="C37398" i="1"/>
  <c r="B37398" i="1"/>
  <c r="AD37397" i="1"/>
  <c r="L37397" i="1"/>
  <c r="J37397" i="1"/>
  <c r="I37397" i="1"/>
  <c r="H37397" i="1"/>
  <c r="G37397" i="1"/>
  <c r="F37397" i="1"/>
  <c r="K37397" i="1" s="1"/>
  <c r="D37397" i="1"/>
  <c r="C37397" i="1"/>
  <c r="B37397" i="1"/>
  <c r="AD37396" i="1"/>
  <c r="H37396" i="1"/>
  <c r="I37396" i="1" s="1"/>
  <c r="G37396" i="1"/>
  <c r="F37396" i="1"/>
  <c r="L37396" i="1" s="1"/>
  <c r="D37396" i="1"/>
  <c r="C37396" i="1"/>
  <c r="B37396" i="1"/>
  <c r="AD37395" i="1"/>
  <c r="K37395" i="1"/>
  <c r="J37395" i="1"/>
  <c r="H37395" i="1"/>
  <c r="I37395" i="1" s="1"/>
  <c r="G37395" i="1"/>
  <c r="F37395" i="1"/>
  <c r="L37395" i="1" s="1"/>
  <c r="D37395" i="1"/>
  <c r="C37395" i="1"/>
  <c r="B37395" i="1"/>
  <c r="AD37394" i="1"/>
  <c r="J37394" i="1"/>
  <c r="H37394" i="1"/>
  <c r="I37394" i="1" s="1"/>
  <c r="G37394" i="1"/>
  <c r="F37394" i="1"/>
  <c r="L37394" i="1" s="1"/>
  <c r="D37394" i="1"/>
  <c r="C37394" i="1"/>
  <c r="B37394" i="1"/>
  <c r="AD37393" i="1"/>
  <c r="H37393" i="1"/>
  <c r="J37393" i="1" s="1"/>
  <c r="G37393" i="1"/>
  <c r="F37393" i="1"/>
  <c r="L37393" i="1" s="1"/>
  <c r="D37393" i="1"/>
  <c r="C37393" i="1"/>
  <c r="B37393" i="1"/>
  <c r="AD37392" i="1"/>
  <c r="K37392" i="1"/>
  <c r="H37392" i="1"/>
  <c r="J37392" i="1" s="1"/>
  <c r="G37392" i="1"/>
  <c r="F37392" i="1"/>
  <c r="L37392" i="1" s="1"/>
  <c r="D37392" i="1"/>
  <c r="C37392" i="1"/>
  <c r="B37392" i="1"/>
  <c r="AD37391" i="1"/>
  <c r="I37391" i="1"/>
  <c r="H37391" i="1"/>
  <c r="J37391" i="1" s="1"/>
  <c r="G37391" i="1"/>
  <c r="F37391" i="1"/>
  <c r="L37391" i="1" s="1"/>
  <c r="D37391" i="1"/>
  <c r="C37391" i="1"/>
  <c r="B37391" i="1"/>
  <c r="AD37390" i="1"/>
  <c r="J37390" i="1"/>
  <c r="I37390" i="1"/>
  <c r="H37390" i="1"/>
  <c r="G37390" i="1"/>
  <c r="F37390" i="1"/>
  <c r="K37390" i="1" s="1"/>
  <c r="D37390" i="1"/>
  <c r="C37390" i="1"/>
  <c r="B37390" i="1"/>
  <c r="AD37389" i="1"/>
  <c r="L37389" i="1"/>
  <c r="J37389" i="1"/>
  <c r="I37389" i="1"/>
  <c r="H37389" i="1"/>
  <c r="G37389" i="1"/>
  <c r="F37389" i="1"/>
  <c r="K37389" i="1" s="1"/>
  <c r="D37389" i="1"/>
  <c r="C37389" i="1"/>
  <c r="B37389" i="1"/>
  <c r="AD37388" i="1"/>
  <c r="H37388" i="1"/>
  <c r="I37388" i="1" s="1"/>
  <c r="G37388" i="1"/>
  <c r="F37388" i="1"/>
  <c r="L37388" i="1" s="1"/>
  <c r="D37388" i="1"/>
  <c r="C37388" i="1"/>
  <c r="B37388" i="1"/>
  <c r="AD37387" i="1"/>
  <c r="K37387" i="1"/>
  <c r="J37387" i="1"/>
  <c r="H37387" i="1"/>
  <c r="I37387" i="1" s="1"/>
  <c r="G37387" i="1"/>
  <c r="F37387" i="1"/>
  <c r="L37387" i="1" s="1"/>
  <c r="D37387" i="1"/>
  <c r="C37387" i="1"/>
  <c r="B37387" i="1"/>
  <c r="AD37386" i="1"/>
  <c r="J37386" i="1"/>
  <c r="H37386" i="1"/>
  <c r="I37386" i="1" s="1"/>
  <c r="G37386" i="1"/>
  <c r="F37386" i="1"/>
  <c r="L37386" i="1" s="1"/>
  <c r="D37386" i="1"/>
  <c r="C37386" i="1"/>
  <c r="B37386" i="1"/>
  <c r="AD37385" i="1"/>
  <c r="H37385" i="1"/>
  <c r="J37385" i="1" s="1"/>
  <c r="G37385" i="1"/>
  <c r="F37385" i="1"/>
  <c r="L37385" i="1" s="1"/>
  <c r="D37385" i="1"/>
  <c r="C37385" i="1"/>
  <c r="B37385" i="1"/>
  <c r="AD37384" i="1"/>
  <c r="K37384" i="1"/>
  <c r="H37384" i="1"/>
  <c r="J37384" i="1" s="1"/>
  <c r="G37384" i="1"/>
  <c r="F37384" i="1"/>
  <c r="L37384" i="1" s="1"/>
  <c r="D37384" i="1"/>
  <c r="C37384" i="1"/>
  <c r="B37384" i="1"/>
  <c r="AD37383" i="1"/>
  <c r="I37383" i="1"/>
  <c r="H37383" i="1"/>
  <c r="J37383" i="1" s="1"/>
  <c r="G37383" i="1"/>
  <c r="F37383" i="1"/>
  <c r="L37383" i="1" s="1"/>
  <c r="D37383" i="1"/>
  <c r="C37383" i="1"/>
  <c r="B37383" i="1"/>
  <c r="AD37382" i="1"/>
  <c r="J37382" i="1"/>
  <c r="I37382" i="1"/>
  <c r="H37382" i="1"/>
  <c r="G37382" i="1"/>
  <c r="F37382" i="1"/>
  <c r="K37382" i="1" s="1"/>
  <c r="D37382" i="1"/>
  <c r="C37382" i="1"/>
  <c r="B37382" i="1"/>
  <c r="AD37381" i="1"/>
  <c r="L37381" i="1"/>
  <c r="J37381" i="1"/>
  <c r="I37381" i="1"/>
  <c r="H37381" i="1"/>
  <c r="G37381" i="1"/>
  <c r="F37381" i="1"/>
  <c r="K37381" i="1" s="1"/>
  <c r="D37381" i="1"/>
  <c r="C37381" i="1"/>
  <c r="B37381" i="1"/>
  <c r="AD37380" i="1"/>
  <c r="H37380" i="1"/>
  <c r="I37380" i="1" s="1"/>
  <c r="G37380" i="1"/>
  <c r="F37380" i="1"/>
  <c r="L37380" i="1" s="1"/>
  <c r="D37380" i="1"/>
  <c r="C37380" i="1"/>
  <c r="B37380" i="1"/>
  <c r="AD37379" i="1"/>
  <c r="K37379" i="1"/>
  <c r="J37379" i="1"/>
  <c r="H37379" i="1"/>
  <c r="I37379" i="1" s="1"/>
  <c r="G37379" i="1"/>
  <c r="F37379" i="1"/>
  <c r="L37379" i="1" s="1"/>
  <c r="D37379" i="1"/>
  <c r="C37379" i="1"/>
  <c r="B37379" i="1"/>
  <c r="AD37378" i="1"/>
  <c r="J37378" i="1"/>
  <c r="H37378" i="1"/>
  <c r="I37378" i="1" s="1"/>
  <c r="G37378" i="1"/>
  <c r="F37378" i="1"/>
  <c r="L37378" i="1" s="1"/>
  <c r="D37378" i="1"/>
  <c r="C37378" i="1"/>
  <c r="B37378" i="1"/>
  <c r="AD37377" i="1"/>
  <c r="H37377" i="1"/>
  <c r="J37377" i="1" s="1"/>
  <c r="G37377" i="1"/>
  <c r="F37377" i="1"/>
  <c r="L37377" i="1" s="1"/>
  <c r="D37377" i="1"/>
  <c r="C37377" i="1"/>
  <c r="B37377" i="1"/>
  <c r="AD37376" i="1"/>
  <c r="H37376" i="1"/>
  <c r="J37376" i="1" s="1"/>
  <c r="G37376" i="1"/>
  <c r="F37376" i="1"/>
  <c r="L37376" i="1" s="1"/>
  <c r="D37376" i="1"/>
  <c r="C37376" i="1"/>
  <c r="B37376" i="1"/>
  <c r="AD37375" i="1"/>
  <c r="I37375" i="1"/>
  <c r="H37375" i="1"/>
  <c r="J37375" i="1" s="1"/>
  <c r="G37375" i="1"/>
  <c r="F37375" i="1"/>
  <c r="L37375" i="1" s="1"/>
  <c r="D37375" i="1"/>
  <c r="C37375" i="1"/>
  <c r="B37375" i="1"/>
  <c r="AD37374" i="1"/>
  <c r="J37374" i="1"/>
  <c r="I37374" i="1"/>
  <c r="H37374" i="1"/>
  <c r="G37374" i="1"/>
  <c r="F37374" i="1"/>
  <c r="K37374" i="1" s="1"/>
  <c r="D37374" i="1"/>
  <c r="C37374" i="1"/>
  <c r="B37374" i="1"/>
  <c r="AD37373" i="1"/>
  <c r="L37373" i="1"/>
  <c r="J37373" i="1"/>
  <c r="I37373" i="1"/>
  <c r="H37373" i="1"/>
  <c r="G37373" i="1"/>
  <c r="F37373" i="1"/>
  <c r="K37373" i="1" s="1"/>
  <c r="D37373" i="1"/>
  <c r="C37373" i="1"/>
  <c r="B37373" i="1"/>
  <c r="AD37372" i="1"/>
  <c r="H37372" i="1"/>
  <c r="I37372" i="1" s="1"/>
  <c r="G37372" i="1"/>
  <c r="F37372" i="1"/>
  <c r="L37372" i="1" s="1"/>
  <c r="D37372" i="1"/>
  <c r="C37372" i="1"/>
  <c r="B37372" i="1"/>
  <c r="AD37371" i="1"/>
  <c r="K37371" i="1"/>
  <c r="J37371" i="1"/>
  <c r="H37371" i="1"/>
  <c r="I37371" i="1" s="1"/>
  <c r="G37371" i="1"/>
  <c r="F37371" i="1"/>
  <c r="L37371" i="1" s="1"/>
  <c r="D37371" i="1"/>
  <c r="C37371" i="1"/>
  <c r="B37371" i="1"/>
  <c r="AD37370" i="1"/>
  <c r="H37370" i="1"/>
  <c r="J37370" i="1" s="1"/>
  <c r="G37370" i="1"/>
  <c r="F37370" i="1"/>
  <c r="L37370" i="1" s="1"/>
  <c r="D37370" i="1"/>
  <c r="C37370" i="1"/>
  <c r="B37370" i="1"/>
  <c r="AD37369" i="1"/>
  <c r="H37369" i="1"/>
  <c r="J37369" i="1" s="1"/>
  <c r="G37369" i="1"/>
  <c r="F37369" i="1"/>
  <c r="L37369" i="1" s="1"/>
  <c r="D37369" i="1"/>
  <c r="C37369" i="1"/>
  <c r="B37369" i="1"/>
  <c r="AD37368" i="1"/>
  <c r="K37368" i="1"/>
  <c r="H37368" i="1"/>
  <c r="J37368" i="1" s="1"/>
  <c r="G37368" i="1"/>
  <c r="F37368" i="1"/>
  <c r="L37368" i="1" s="1"/>
  <c r="D37368" i="1"/>
  <c r="C37368" i="1"/>
  <c r="B37368" i="1"/>
  <c r="AD37367" i="1"/>
  <c r="I37367" i="1"/>
  <c r="H37367" i="1"/>
  <c r="J37367" i="1" s="1"/>
  <c r="G37367" i="1"/>
  <c r="F37367" i="1"/>
  <c r="L37367" i="1" s="1"/>
  <c r="D37367" i="1"/>
  <c r="C37367" i="1"/>
  <c r="B37367" i="1"/>
  <c r="AD37366" i="1"/>
  <c r="J37366" i="1"/>
  <c r="I37366" i="1"/>
  <c r="H37366" i="1"/>
  <c r="G37366" i="1"/>
  <c r="F37366" i="1"/>
  <c r="K37366" i="1" s="1"/>
  <c r="D37366" i="1"/>
  <c r="C37366" i="1"/>
  <c r="B37366" i="1"/>
  <c r="AD37365" i="1"/>
  <c r="L37365" i="1"/>
  <c r="J37365" i="1"/>
  <c r="I37365" i="1"/>
  <c r="H37365" i="1"/>
  <c r="G37365" i="1"/>
  <c r="F37365" i="1"/>
  <c r="K37365" i="1" s="1"/>
  <c r="D37365" i="1"/>
  <c r="C37365" i="1"/>
  <c r="B37365" i="1"/>
  <c r="AD37364" i="1"/>
  <c r="H37364" i="1"/>
  <c r="I37364" i="1" s="1"/>
  <c r="G37364" i="1"/>
  <c r="F37364" i="1"/>
  <c r="L37364" i="1" s="1"/>
  <c r="D37364" i="1"/>
  <c r="C37364" i="1"/>
  <c r="B37364" i="1"/>
  <c r="AD37363" i="1"/>
  <c r="K37363" i="1"/>
  <c r="J37363" i="1"/>
  <c r="H37363" i="1"/>
  <c r="I37363" i="1" s="1"/>
  <c r="G37363" i="1"/>
  <c r="F37363" i="1"/>
  <c r="L37363" i="1" s="1"/>
  <c r="D37363" i="1"/>
  <c r="C37363" i="1"/>
  <c r="B37363" i="1"/>
  <c r="AD37362" i="1"/>
  <c r="J37362" i="1"/>
  <c r="H37362" i="1"/>
  <c r="I37362" i="1" s="1"/>
  <c r="G37362" i="1"/>
  <c r="F37362" i="1"/>
  <c r="L37362" i="1" s="1"/>
  <c r="D37362" i="1"/>
  <c r="C37362" i="1"/>
  <c r="B37362" i="1"/>
  <c r="AD37361" i="1"/>
  <c r="H37361" i="1"/>
  <c r="J37361" i="1" s="1"/>
  <c r="G37361" i="1"/>
  <c r="F37361" i="1"/>
  <c r="L37361" i="1" s="1"/>
  <c r="D37361" i="1"/>
  <c r="C37361" i="1"/>
  <c r="B37361" i="1"/>
  <c r="AD37360" i="1"/>
  <c r="H37360" i="1"/>
  <c r="J37360" i="1" s="1"/>
  <c r="G37360" i="1"/>
  <c r="F37360" i="1"/>
  <c r="L37360" i="1" s="1"/>
  <c r="D37360" i="1"/>
  <c r="C37360" i="1"/>
  <c r="B37360" i="1"/>
  <c r="AD37359" i="1"/>
  <c r="I37359" i="1"/>
  <c r="H37359" i="1"/>
  <c r="J37359" i="1" s="1"/>
  <c r="G37359" i="1"/>
  <c r="F37359" i="1"/>
  <c r="L37359" i="1" s="1"/>
  <c r="D37359" i="1"/>
  <c r="C37359" i="1"/>
  <c r="B37359" i="1"/>
  <c r="AD37358" i="1"/>
  <c r="J37358" i="1"/>
  <c r="I37358" i="1"/>
  <c r="H37358" i="1"/>
  <c r="G37358" i="1"/>
  <c r="F37358" i="1"/>
  <c r="K37358" i="1" s="1"/>
  <c r="D37358" i="1"/>
  <c r="C37358" i="1"/>
  <c r="B37358" i="1"/>
  <c r="AD37357" i="1"/>
  <c r="L37357" i="1"/>
  <c r="K37357" i="1"/>
  <c r="J37357" i="1"/>
  <c r="I37357" i="1"/>
  <c r="H37357" i="1"/>
  <c r="G37357" i="1"/>
  <c r="F37357" i="1"/>
  <c r="D37357" i="1"/>
  <c r="C37357" i="1"/>
  <c r="B37357" i="1"/>
  <c r="AD37356" i="1"/>
  <c r="H37356" i="1"/>
  <c r="I37356" i="1" s="1"/>
  <c r="G37356" i="1"/>
  <c r="F37356" i="1"/>
  <c r="L37356" i="1" s="1"/>
  <c r="D37356" i="1"/>
  <c r="C37356" i="1"/>
  <c r="B37356" i="1"/>
  <c r="AD37355" i="1"/>
  <c r="K37355" i="1"/>
  <c r="J37355" i="1"/>
  <c r="H37355" i="1"/>
  <c r="I37355" i="1" s="1"/>
  <c r="G37355" i="1"/>
  <c r="F37355" i="1"/>
  <c r="L37355" i="1" s="1"/>
  <c r="D37355" i="1"/>
  <c r="C37355" i="1"/>
  <c r="B37355" i="1"/>
  <c r="AD37354" i="1"/>
  <c r="H37354" i="1"/>
  <c r="J37354" i="1" s="1"/>
  <c r="G37354" i="1"/>
  <c r="F37354" i="1"/>
  <c r="L37354" i="1" s="1"/>
  <c r="D37354" i="1"/>
  <c r="C37354" i="1"/>
  <c r="B37354" i="1"/>
  <c r="AD37353" i="1"/>
  <c r="H37353" i="1"/>
  <c r="J37353" i="1" s="1"/>
  <c r="G37353" i="1"/>
  <c r="F37353" i="1"/>
  <c r="L37353" i="1" s="1"/>
  <c r="D37353" i="1"/>
  <c r="C37353" i="1"/>
  <c r="B37353" i="1"/>
  <c r="AD37352" i="1"/>
  <c r="K37352" i="1"/>
  <c r="H37352" i="1"/>
  <c r="J37352" i="1" s="1"/>
  <c r="G37352" i="1"/>
  <c r="F37352" i="1"/>
  <c r="L37352" i="1" s="1"/>
  <c r="D37352" i="1"/>
  <c r="C37352" i="1"/>
  <c r="B37352" i="1"/>
  <c r="AD37351" i="1"/>
  <c r="J37351" i="1"/>
  <c r="I37351" i="1"/>
  <c r="H37351" i="1"/>
  <c r="G37351" i="1"/>
  <c r="F37351" i="1"/>
  <c r="L37351" i="1" s="1"/>
  <c r="D37351" i="1"/>
  <c r="C37351" i="1"/>
  <c r="B37351" i="1"/>
  <c r="AD37350" i="1"/>
  <c r="J37350" i="1"/>
  <c r="I37350" i="1"/>
  <c r="H37350" i="1"/>
  <c r="G37350" i="1"/>
  <c r="F37350" i="1"/>
  <c r="K37350" i="1" s="1"/>
  <c r="D37350" i="1"/>
  <c r="C37350" i="1"/>
  <c r="B37350" i="1"/>
  <c r="AD37349" i="1"/>
  <c r="L37349" i="1"/>
  <c r="K37349" i="1"/>
  <c r="J37349" i="1"/>
  <c r="I37349" i="1"/>
  <c r="H37349" i="1"/>
  <c r="G37349" i="1"/>
  <c r="F37349" i="1"/>
  <c r="D37349" i="1"/>
  <c r="C37349" i="1"/>
  <c r="B37349" i="1"/>
  <c r="AD37348" i="1"/>
  <c r="H37348" i="1"/>
  <c r="I37348" i="1" s="1"/>
  <c r="G37348" i="1"/>
  <c r="F37348" i="1"/>
  <c r="L37348" i="1" s="1"/>
  <c r="D37348" i="1"/>
  <c r="C37348" i="1"/>
  <c r="B37348" i="1"/>
  <c r="AD37347" i="1"/>
  <c r="K37347" i="1"/>
  <c r="J37347" i="1"/>
  <c r="H37347" i="1"/>
  <c r="I37347" i="1" s="1"/>
  <c r="G37347" i="1"/>
  <c r="F37347" i="1"/>
  <c r="L37347" i="1" s="1"/>
  <c r="D37347" i="1"/>
  <c r="C37347" i="1"/>
  <c r="B37347" i="1"/>
  <c r="AD37346" i="1"/>
  <c r="H37346" i="1"/>
  <c r="J37346" i="1" s="1"/>
  <c r="G37346" i="1"/>
  <c r="F37346" i="1"/>
  <c r="L37346" i="1" s="1"/>
  <c r="D37346" i="1"/>
  <c r="C37346" i="1"/>
  <c r="B37346" i="1"/>
  <c r="AD37345" i="1"/>
  <c r="H37345" i="1"/>
  <c r="J37345" i="1" s="1"/>
  <c r="G37345" i="1"/>
  <c r="F37345" i="1"/>
  <c r="L37345" i="1" s="1"/>
  <c r="D37345" i="1"/>
  <c r="C37345" i="1"/>
  <c r="B37345" i="1"/>
  <c r="AD37344" i="1"/>
  <c r="K37344" i="1"/>
  <c r="H37344" i="1"/>
  <c r="J37344" i="1" s="1"/>
  <c r="G37344" i="1"/>
  <c r="F37344" i="1"/>
  <c r="L37344" i="1" s="1"/>
  <c r="D37344" i="1"/>
  <c r="C37344" i="1"/>
  <c r="B37344" i="1"/>
  <c r="AD37343" i="1"/>
  <c r="J37343" i="1"/>
  <c r="I37343" i="1"/>
  <c r="H37343" i="1"/>
  <c r="G37343" i="1"/>
  <c r="F37343" i="1"/>
  <c r="L37343" i="1" s="1"/>
  <c r="D37343" i="1"/>
  <c r="C37343" i="1"/>
  <c r="B37343" i="1"/>
  <c r="AD37342" i="1"/>
  <c r="J37342" i="1"/>
  <c r="I37342" i="1"/>
  <c r="H37342" i="1"/>
  <c r="G37342" i="1"/>
  <c r="F37342" i="1"/>
  <c r="K37342" i="1" s="1"/>
  <c r="D37342" i="1"/>
  <c r="C37342" i="1"/>
  <c r="B37342" i="1"/>
  <c r="AD37341" i="1"/>
  <c r="L37341" i="1"/>
  <c r="K37341" i="1"/>
  <c r="J37341" i="1"/>
  <c r="I37341" i="1"/>
  <c r="H37341" i="1"/>
  <c r="G37341" i="1"/>
  <c r="F37341" i="1"/>
  <c r="D37341" i="1"/>
  <c r="C37341" i="1"/>
  <c r="B37341" i="1"/>
  <c r="AD37340" i="1"/>
  <c r="H37340" i="1"/>
  <c r="I37340" i="1" s="1"/>
  <c r="G37340" i="1"/>
  <c r="F37340" i="1"/>
  <c r="L37340" i="1" s="1"/>
  <c r="D37340" i="1"/>
  <c r="C37340" i="1"/>
  <c r="B37340" i="1"/>
  <c r="AD37339" i="1"/>
  <c r="K37339" i="1"/>
  <c r="J37339" i="1"/>
  <c r="H37339" i="1"/>
  <c r="I37339" i="1" s="1"/>
  <c r="G37339" i="1"/>
  <c r="F37339" i="1"/>
  <c r="L37339" i="1" s="1"/>
  <c r="D37339" i="1"/>
  <c r="C37339" i="1"/>
  <c r="B37339" i="1"/>
  <c r="AD37338" i="1"/>
  <c r="J37338" i="1"/>
  <c r="H37338" i="1"/>
  <c r="I37338" i="1" s="1"/>
  <c r="G37338" i="1"/>
  <c r="F37338" i="1"/>
  <c r="L37338" i="1" s="1"/>
  <c r="D37338" i="1"/>
  <c r="C37338" i="1"/>
  <c r="B37338" i="1"/>
  <c r="AD37337" i="1"/>
  <c r="H37337" i="1"/>
  <c r="J37337" i="1" s="1"/>
  <c r="G37337" i="1"/>
  <c r="F37337" i="1"/>
  <c r="L37337" i="1" s="1"/>
  <c r="D37337" i="1"/>
  <c r="C37337" i="1"/>
  <c r="B37337" i="1"/>
  <c r="AD37336" i="1"/>
  <c r="K37336" i="1"/>
  <c r="H37336" i="1"/>
  <c r="J37336" i="1" s="1"/>
  <c r="G37336" i="1"/>
  <c r="F37336" i="1"/>
  <c r="L37336" i="1" s="1"/>
  <c r="D37336" i="1"/>
  <c r="C37336" i="1"/>
  <c r="B37336" i="1"/>
  <c r="AD37335" i="1"/>
  <c r="J37335" i="1"/>
  <c r="I37335" i="1"/>
  <c r="H37335" i="1"/>
  <c r="G37335" i="1"/>
  <c r="F37335" i="1"/>
  <c r="L37335" i="1" s="1"/>
  <c r="D37335" i="1"/>
  <c r="C37335" i="1"/>
  <c r="B37335" i="1"/>
  <c r="AD37334" i="1"/>
  <c r="J37334" i="1"/>
  <c r="I37334" i="1"/>
  <c r="H37334" i="1"/>
  <c r="G37334" i="1"/>
  <c r="F37334" i="1"/>
  <c r="K37334" i="1" s="1"/>
  <c r="D37334" i="1"/>
  <c r="C37334" i="1"/>
  <c r="B37334" i="1"/>
  <c r="AD37333" i="1"/>
  <c r="L37333" i="1"/>
  <c r="K37333" i="1"/>
  <c r="J37333" i="1"/>
  <c r="I37333" i="1"/>
  <c r="H37333" i="1"/>
  <c r="G37333" i="1"/>
  <c r="F37333" i="1"/>
  <c r="D37333" i="1"/>
  <c r="C37333" i="1"/>
  <c r="B37333" i="1"/>
  <c r="AD37332" i="1"/>
  <c r="H37332" i="1"/>
  <c r="I37332" i="1" s="1"/>
  <c r="G37332" i="1"/>
  <c r="F37332" i="1"/>
  <c r="L37332" i="1" s="1"/>
  <c r="D37332" i="1"/>
  <c r="C37332" i="1"/>
  <c r="B37332" i="1"/>
  <c r="AD37331" i="1"/>
  <c r="K37331" i="1"/>
  <c r="J37331" i="1"/>
  <c r="H37331" i="1"/>
  <c r="I37331" i="1" s="1"/>
  <c r="G37331" i="1"/>
  <c r="F37331" i="1"/>
  <c r="L37331" i="1" s="1"/>
  <c r="D37331" i="1"/>
  <c r="C37331" i="1"/>
  <c r="B37331" i="1"/>
  <c r="AD37330" i="1"/>
  <c r="J37330" i="1"/>
  <c r="H37330" i="1"/>
  <c r="I37330" i="1" s="1"/>
  <c r="G37330" i="1"/>
  <c r="F37330" i="1"/>
  <c r="L37330" i="1" s="1"/>
  <c r="D37330" i="1"/>
  <c r="C37330" i="1"/>
  <c r="B37330" i="1"/>
  <c r="AD37329" i="1"/>
  <c r="H37329" i="1"/>
  <c r="J37329" i="1" s="1"/>
  <c r="G37329" i="1"/>
  <c r="F37329" i="1"/>
  <c r="L37329" i="1" s="1"/>
  <c r="D37329" i="1"/>
  <c r="C37329" i="1"/>
  <c r="B37329" i="1"/>
  <c r="AD37328" i="1"/>
  <c r="K37328" i="1"/>
  <c r="H37328" i="1"/>
  <c r="J37328" i="1" s="1"/>
  <c r="G37328" i="1"/>
  <c r="F37328" i="1"/>
  <c r="L37328" i="1" s="1"/>
  <c r="D37328" i="1"/>
  <c r="C37328" i="1"/>
  <c r="B37328" i="1"/>
  <c r="AD37327" i="1"/>
  <c r="J37327" i="1"/>
  <c r="I37327" i="1"/>
  <c r="H37327" i="1"/>
  <c r="G37327" i="1"/>
  <c r="F37327" i="1"/>
  <c r="L37327" i="1" s="1"/>
  <c r="D37327" i="1"/>
  <c r="C37327" i="1"/>
  <c r="B37327" i="1"/>
  <c r="AD37326" i="1"/>
  <c r="J37326" i="1"/>
  <c r="I37326" i="1"/>
  <c r="H37326" i="1"/>
  <c r="G37326" i="1"/>
  <c r="F37326" i="1"/>
  <c r="K37326" i="1" s="1"/>
  <c r="D37326" i="1"/>
  <c r="C37326" i="1"/>
  <c r="B37326" i="1"/>
  <c r="AD37325" i="1"/>
  <c r="L37325" i="1"/>
  <c r="K37325" i="1"/>
  <c r="J37325" i="1"/>
  <c r="I37325" i="1"/>
  <c r="H37325" i="1"/>
  <c r="G37325" i="1"/>
  <c r="F37325" i="1"/>
  <c r="D37325" i="1"/>
  <c r="C37325" i="1"/>
  <c r="B37325" i="1"/>
  <c r="AD37324" i="1"/>
  <c r="H37324" i="1"/>
  <c r="I37324" i="1" s="1"/>
  <c r="G37324" i="1"/>
  <c r="F37324" i="1"/>
  <c r="L37324" i="1" s="1"/>
  <c r="D37324" i="1"/>
  <c r="C37324" i="1"/>
  <c r="B37324" i="1"/>
  <c r="AD37323" i="1"/>
  <c r="K37323" i="1"/>
  <c r="J37323" i="1"/>
  <c r="H37323" i="1"/>
  <c r="I37323" i="1" s="1"/>
  <c r="G37323" i="1"/>
  <c r="F37323" i="1"/>
  <c r="L37323" i="1" s="1"/>
  <c r="D37323" i="1"/>
  <c r="C37323" i="1"/>
  <c r="B37323" i="1"/>
  <c r="AD37322" i="1"/>
  <c r="J37322" i="1"/>
  <c r="H37322" i="1"/>
  <c r="I37322" i="1" s="1"/>
  <c r="G37322" i="1"/>
  <c r="F37322" i="1"/>
  <c r="L37322" i="1" s="1"/>
  <c r="D37322" i="1"/>
  <c r="C37322" i="1"/>
  <c r="B37322" i="1"/>
  <c r="AD37321" i="1"/>
  <c r="H37321" i="1"/>
  <c r="J37321" i="1" s="1"/>
  <c r="G37321" i="1"/>
  <c r="F37321" i="1"/>
  <c r="L37321" i="1" s="1"/>
  <c r="D37321" i="1"/>
  <c r="C37321" i="1"/>
  <c r="B37321" i="1"/>
  <c r="AD37320" i="1"/>
  <c r="K37320" i="1"/>
  <c r="H37320" i="1"/>
  <c r="J37320" i="1" s="1"/>
  <c r="G37320" i="1"/>
  <c r="F37320" i="1"/>
  <c r="L37320" i="1" s="1"/>
  <c r="D37320" i="1"/>
  <c r="C37320" i="1"/>
  <c r="B37320" i="1"/>
  <c r="AD37319" i="1"/>
  <c r="J37319" i="1"/>
  <c r="I37319" i="1"/>
  <c r="H37319" i="1"/>
  <c r="G37319" i="1"/>
  <c r="F37319" i="1"/>
  <c r="L37319" i="1" s="1"/>
  <c r="D37319" i="1"/>
  <c r="C37319" i="1"/>
  <c r="B37319" i="1"/>
  <c r="AD37318" i="1"/>
  <c r="J37318" i="1"/>
  <c r="I37318" i="1"/>
  <c r="H37318" i="1"/>
  <c r="G37318" i="1"/>
  <c r="F37318" i="1"/>
  <c r="K37318" i="1" s="1"/>
  <c r="D37318" i="1"/>
  <c r="C37318" i="1"/>
  <c r="B37318" i="1"/>
  <c r="AD37317" i="1"/>
  <c r="L37317" i="1"/>
  <c r="K37317" i="1"/>
  <c r="J37317" i="1"/>
  <c r="I37317" i="1"/>
  <c r="H37317" i="1"/>
  <c r="G37317" i="1"/>
  <c r="F37317" i="1"/>
  <c r="D37317" i="1"/>
  <c r="C37317" i="1"/>
  <c r="B37317" i="1"/>
  <c r="AD37316" i="1"/>
  <c r="H37316" i="1"/>
  <c r="I37316" i="1" s="1"/>
  <c r="G37316" i="1"/>
  <c r="F37316" i="1"/>
  <c r="L37316" i="1" s="1"/>
  <c r="D37316" i="1"/>
  <c r="C37316" i="1"/>
  <c r="B37316" i="1"/>
  <c r="AD37315" i="1"/>
  <c r="K37315" i="1"/>
  <c r="J37315" i="1"/>
  <c r="H37315" i="1"/>
  <c r="I37315" i="1" s="1"/>
  <c r="G37315" i="1"/>
  <c r="F37315" i="1"/>
  <c r="L37315" i="1" s="1"/>
  <c r="D37315" i="1"/>
  <c r="C37315" i="1"/>
  <c r="B37315" i="1"/>
  <c r="AD37314" i="1"/>
  <c r="J37314" i="1"/>
  <c r="H37314" i="1"/>
  <c r="I37314" i="1" s="1"/>
  <c r="G37314" i="1"/>
  <c r="F37314" i="1"/>
  <c r="L37314" i="1" s="1"/>
  <c r="D37314" i="1"/>
  <c r="C37314" i="1"/>
  <c r="B37314" i="1"/>
  <c r="AD37313" i="1"/>
  <c r="H37313" i="1"/>
  <c r="J37313" i="1" s="1"/>
  <c r="G37313" i="1"/>
  <c r="F37313" i="1"/>
  <c r="L37313" i="1" s="1"/>
  <c r="D37313" i="1"/>
  <c r="C37313" i="1"/>
  <c r="B37313" i="1"/>
  <c r="AD37312" i="1"/>
  <c r="K37312" i="1"/>
  <c r="H37312" i="1"/>
  <c r="J37312" i="1" s="1"/>
  <c r="G37312" i="1"/>
  <c r="F37312" i="1"/>
  <c r="L37312" i="1" s="1"/>
  <c r="D37312" i="1"/>
  <c r="C37312" i="1"/>
  <c r="B37312" i="1"/>
  <c r="AD37311" i="1"/>
  <c r="J37311" i="1"/>
  <c r="I37311" i="1"/>
  <c r="H37311" i="1"/>
  <c r="G37311" i="1"/>
  <c r="F37311" i="1"/>
  <c r="L37311" i="1" s="1"/>
  <c r="D37311" i="1"/>
  <c r="C37311" i="1"/>
  <c r="B37311" i="1"/>
  <c r="AD37310" i="1"/>
  <c r="J37310" i="1"/>
  <c r="I37310" i="1"/>
  <c r="H37310" i="1"/>
  <c r="G37310" i="1"/>
  <c r="F37310" i="1"/>
  <c r="K37310" i="1" s="1"/>
  <c r="D37310" i="1"/>
  <c r="C37310" i="1"/>
  <c r="B37310" i="1"/>
  <c r="AD37309" i="1"/>
  <c r="L37309" i="1"/>
  <c r="K37309" i="1"/>
  <c r="J37309" i="1"/>
  <c r="I37309" i="1"/>
  <c r="H37309" i="1"/>
  <c r="G37309" i="1"/>
  <c r="F37309" i="1"/>
  <c r="D37309" i="1"/>
  <c r="C37309" i="1"/>
  <c r="B37309" i="1"/>
  <c r="AD37308" i="1"/>
  <c r="H37308" i="1"/>
  <c r="I37308" i="1" s="1"/>
  <c r="G37308" i="1"/>
  <c r="F37308" i="1"/>
  <c r="L37308" i="1" s="1"/>
  <c r="D37308" i="1"/>
  <c r="C37308" i="1"/>
  <c r="B37308" i="1"/>
  <c r="AD37307" i="1"/>
  <c r="K37307" i="1"/>
  <c r="J37307" i="1"/>
  <c r="H37307" i="1"/>
  <c r="I37307" i="1" s="1"/>
  <c r="G37307" i="1"/>
  <c r="F37307" i="1"/>
  <c r="L37307" i="1" s="1"/>
  <c r="D37307" i="1"/>
  <c r="C37307" i="1"/>
  <c r="B37307" i="1"/>
  <c r="AD37306" i="1"/>
  <c r="J37306" i="1"/>
  <c r="H37306" i="1"/>
  <c r="I37306" i="1" s="1"/>
  <c r="G37306" i="1"/>
  <c r="F37306" i="1"/>
  <c r="L37306" i="1" s="1"/>
  <c r="D37306" i="1"/>
  <c r="C37306" i="1"/>
  <c r="B37306" i="1"/>
  <c r="AD37305" i="1"/>
  <c r="H37305" i="1"/>
  <c r="J37305" i="1" s="1"/>
  <c r="G37305" i="1"/>
  <c r="F37305" i="1"/>
  <c r="L37305" i="1" s="1"/>
  <c r="D37305" i="1"/>
  <c r="C37305" i="1"/>
  <c r="B37305" i="1"/>
  <c r="AD37304" i="1"/>
  <c r="K37304" i="1"/>
  <c r="H37304" i="1"/>
  <c r="J37304" i="1" s="1"/>
  <c r="G37304" i="1"/>
  <c r="F37304" i="1"/>
  <c r="L37304" i="1" s="1"/>
  <c r="D37304" i="1"/>
  <c r="C37304" i="1"/>
  <c r="B37304" i="1"/>
  <c r="AD37303" i="1"/>
  <c r="J37303" i="1"/>
  <c r="I37303" i="1"/>
  <c r="H37303" i="1"/>
  <c r="G37303" i="1"/>
  <c r="F37303" i="1"/>
  <c r="L37303" i="1" s="1"/>
  <c r="D37303" i="1"/>
  <c r="C37303" i="1"/>
  <c r="B37303" i="1"/>
  <c r="AD37302" i="1"/>
  <c r="J37302" i="1"/>
  <c r="I37302" i="1"/>
  <c r="H37302" i="1"/>
  <c r="G37302" i="1"/>
  <c r="F37302" i="1"/>
  <c r="K37302" i="1" s="1"/>
  <c r="D37302" i="1"/>
  <c r="C37302" i="1"/>
  <c r="B37302" i="1"/>
  <c r="AD37301" i="1"/>
  <c r="L37301" i="1"/>
  <c r="K37301" i="1"/>
  <c r="J37301" i="1"/>
  <c r="I37301" i="1"/>
  <c r="H37301" i="1"/>
  <c r="G37301" i="1"/>
  <c r="F37301" i="1"/>
  <c r="D37301" i="1"/>
  <c r="C37301" i="1"/>
  <c r="B37301" i="1"/>
  <c r="AD37300" i="1"/>
  <c r="H37300" i="1"/>
  <c r="I37300" i="1" s="1"/>
  <c r="G37300" i="1"/>
  <c r="F37300" i="1"/>
  <c r="L37300" i="1" s="1"/>
  <c r="D37300" i="1"/>
  <c r="C37300" i="1"/>
  <c r="B37300" i="1"/>
  <c r="AD37299" i="1"/>
  <c r="K37299" i="1"/>
  <c r="J37299" i="1"/>
  <c r="H37299" i="1"/>
  <c r="I37299" i="1" s="1"/>
  <c r="G37299" i="1"/>
  <c r="F37299" i="1"/>
  <c r="L37299" i="1" s="1"/>
  <c r="D37299" i="1"/>
  <c r="C37299" i="1"/>
  <c r="B37299" i="1"/>
  <c r="AD37298" i="1"/>
  <c r="J37298" i="1"/>
  <c r="H37298" i="1"/>
  <c r="I37298" i="1" s="1"/>
  <c r="G37298" i="1"/>
  <c r="F37298" i="1"/>
  <c r="L37298" i="1" s="1"/>
  <c r="D37298" i="1"/>
  <c r="C37298" i="1"/>
  <c r="B37298" i="1"/>
  <c r="AD37297" i="1"/>
  <c r="H37297" i="1"/>
  <c r="J37297" i="1" s="1"/>
  <c r="G37297" i="1"/>
  <c r="F37297" i="1"/>
  <c r="L37297" i="1" s="1"/>
  <c r="D37297" i="1"/>
  <c r="C37297" i="1"/>
  <c r="B37297" i="1"/>
  <c r="AD37296" i="1"/>
  <c r="K37296" i="1"/>
  <c r="H37296" i="1"/>
  <c r="J37296" i="1" s="1"/>
  <c r="G37296" i="1"/>
  <c r="F37296" i="1"/>
  <c r="L37296" i="1" s="1"/>
  <c r="D37296" i="1"/>
  <c r="C37296" i="1"/>
  <c r="B37296" i="1"/>
  <c r="AD37295" i="1"/>
  <c r="J37295" i="1"/>
  <c r="I37295" i="1"/>
  <c r="H37295" i="1"/>
  <c r="G37295" i="1"/>
  <c r="F37295" i="1"/>
  <c r="L37295" i="1" s="1"/>
  <c r="D37295" i="1"/>
  <c r="C37295" i="1"/>
  <c r="B37295" i="1"/>
  <c r="AD37294" i="1"/>
  <c r="J37294" i="1"/>
  <c r="I37294" i="1"/>
  <c r="H37294" i="1"/>
  <c r="G37294" i="1"/>
  <c r="F37294" i="1"/>
  <c r="K37294" i="1" s="1"/>
  <c r="D37294" i="1"/>
  <c r="C37294" i="1"/>
  <c r="B37294" i="1"/>
  <c r="AD37293" i="1"/>
  <c r="L37293" i="1"/>
  <c r="K37293" i="1"/>
  <c r="J37293" i="1"/>
  <c r="I37293" i="1"/>
  <c r="H37293" i="1"/>
  <c r="G37293" i="1"/>
  <c r="F37293" i="1"/>
  <c r="D37293" i="1"/>
  <c r="C37293" i="1"/>
  <c r="B37293" i="1"/>
  <c r="AD37292" i="1"/>
  <c r="H37292" i="1"/>
  <c r="I37292" i="1" s="1"/>
  <c r="G37292" i="1"/>
  <c r="F37292" i="1"/>
  <c r="L37292" i="1" s="1"/>
  <c r="D37292" i="1"/>
  <c r="C37292" i="1"/>
  <c r="B37292" i="1"/>
  <c r="AD37291" i="1"/>
  <c r="K37291" i="1"/>
  <c r="J37291" i="1"/>
  <c r="H37291" i="1"/>
  <c r="I37291" i="1" s="1"/>
  <c r="G37291" i="1"/>
  <c r="F37291" i="1"/>
  <c r="L37291" i="1" s="1"/>
  <c r="D37291" i="1"/>
  <c r="C37291" i="1"/>
  <c r="B37291" i="1"/>
  <c r="AD37290" i="1"/>
  <c r="H37290" i="1"/>
  <c r="J37290" i="1" s="1"/>
  <c r="G37290" i="1"/>
  <c r="F37290" i="1"/>
  <c r="L37290" i="1" s="1"/>
  <c r="D37290" i="1"/>
  <c r="C37290" i="1"/>
  <c r="B37290" i="1"/>
  <c r="AD37289" i="1"/>
  <c r="H37289" i="1"/>
  <c r="J37289" i="1" s="1"/>
  <c r="G37289" i="1"/>
  <c r="F37289" i="1"/>
  <c r="L37289" i="1" s="1"/>
  <c r="D37289" i="1"/>
  <c r="C37289" i="1"/>
  <c r="B37289" i="1"/>
  <c r="AD37288" i="1"/>
  <c r="K37288" i="1"/>
  <c r="H37288" i="1"/>
  <c r="J37288" i="1" s="1"/>
  <c r="G37288" i="1"/>
  <c r="F37288" i="1"/>
  <c r="L37288" i="1" s="1"/>
  <c r="D37288" i="1"/>
  <c r="C37288" i="1"/>
  <c r="B37288" i="1"/>
  <c r="AD37287" i="1"/>
  <c r="J37287" i="1"/>
  <c r="I37287" i="1"/>
  <c r="H37287" i="1"/>
  <c r="G37287" i="1"/>
  <c r="F37287" i="1"/>
  <c r="L37287" i="1" s="1"/>
  <c r="D37287" i="1"/>
  <c r="C37287" i="1"/>
  <c r="B37287" i="1"/>
  <c r="AD37286" i="1"/>
  <c r="J37286" i="1"/>
  <c r="I37286" i="1"/>
  <c r="H37286" i="1"/>
  <c r="G37286" i="1"/>
  <c r="F37286" i="1"/>
  <c r="K37286" i="1" s="1"/>
  <c r="D37286" i="1"/>
  <c r="C37286" i="1"/>
  <c r="B37286" i="1"/>
  <c r="AD37285" i="1"/>
  <c r="L37285" i="1"/>
  <c r="I37285" i="1"/>
  <c r="H37285" i="1"/>
  <c r="J37285" i="1" s="1"/>
  <c r="G37285" i="1"/>
  <c r="F37285" i="1"/>
  <c r="K37285" i="1" s="1"/>
  <c r="D37285" i="1"/>
  <c r="C37285" i="1"/>
  <c r="B37285" i="1"/>
  <c r="AD37284" i="1"/>
  <c r="H37284" i="1"/>
  <c r="I37284" i="1" s="1"/>
  <c r="G37284" i="1"/>
  <c r="F37284" i="1"/>
  <c r="L37284" i="1" s="1"/>
  <c r="D37284" i="1"/>
  <c r="C37284" i="1"/>
  <c r="B37284" i="1"/>
  <c r="AD37283" i="1"/>
  <c r="J37283" i="1"/>
  <c r="H37283" i="1"/>
  <c r="I37283" i="1" s="1"/>
  <c r="G37283" i="1"/>
  <c r="F37283" i="1"/>
  <c r="L37283" i="1" s="1"/>
  <c r="D37283" i="1"/>
  <c r="C37283" i="1"/>
  <c r="B37283" i="1"/>
  <c r="AD37282" i="1"/>
  <c r="H37282" i="1"/>
  <c r="J37282" i="1" s="1"/>
  <c r="G37282" i="1"/>
  <c r="F37282" i="1"/>
  <c r="L37282" i="1" s="1"/>
  <c r="D37282" i="1"/>
  <c r="C37282" i="1"/>
  <c r="B37282" i="1"/>
  <c r="AD37281" i="1"/>
  <c r="H37281" i="1"/>
  <c r="J37281" i="1" s="1"/>
  <c r="G37281" i="1"/>
  <c r="F37281" i="1"/>
  <c r="L37281" i="1" s="1"/>
  <c r="D37281" i="1"/>
  <c r="C37281" i="1"/>
  <c r="B37281" i="1"/>
  <c r="AD37280" i="1"/>
  <c r="K37280" i="1"/>
  <c r="H37280" i="1"/>
  <c r="J37280" i="1" s="1"/>
  <c r="G37280" i="1"/>
  <c r="F37280" i="1"/>
  <c r="L37280" i="1" s="1"/>
  <c r="D37280" i="1"/>
  <c r="C37280" i="1"/>
  <c r="B37280" i="1"/>
  <c r="AD37279" i="1"/>
  <c r="J37279" i="1"/>
  <c r="I37279" i="1"/>
  <c r="H37279" i="1"/>
  <c r="G37279" i="1"/>
  <c r="F37279" i="1"/>
  <c r="L37279" i="1" s="1"/>
  <c r="D37279" i="1"/>
  <c r="C37279" i="1"/>
  <c r="B37279" i="1"/>
  <c r="AD37278" i="1"/>
  <c r="J37278" i="1"/>
  <c r="I37278" i="1"/>
  <c r="H37278" i="1"/>
  <c r="G37278" i="1"/>
  <c r="F37278" i="1"/>
  <c r="K37278" i="1" s="1"/>
  <c r="D37278" i="1"/>
  <c r="C37278" i="1"/>
  <c r="B37278" i="1"/>
  <c r="AD37277" i="1"/>
  <c r="L37277" i="1"/>
  <c r="I37277" i="1"/>
  <c r="H37277" i="1"/>
  <c r="J37277" i="1" s="1"/>
  <c r="G37277" i="1"/>
  <c r="F37277" i="1"/>
  <c r="K37277" i="1" s="1"/>
  <c r="D37277" i="1"/>
  <c r="C37277" i="1"/>
  <c r="B37277" i="1"/>
  <c r="AD37276" i="1"/>
  <c r="H37276" i="1"/>
  <c r="I37276" i="1" s="1"/>
  <c r="G37276" i="1"/>
  <c r="F37276" i="1"/>
  <c r="L37276" i="1" s="1"/>
  <c r="D37276" i="1"/>
  <c r="C37276" i="1"/>
  <c r="B37276" i="1"/>
  <c r="AD37275" i="1"/>
  <c r="J37275" i="1"/>
  <c r="H37275" i="1"/>
  <c r="I37275" i="1" s="1"/>
  <c r="G37275" i="1"/>
  <c r="F37275" i="1"/>
  <c r="L37275" i="1" s="1"/>
  <c r="D37275" i="1"/>
  <c r="C37275" i="1"/>
  <c r="B37275" i="1"/>
  <c r="AD37274" i="1"/>
  <c r="H37274" i="1"/>
  <c r="J37274" i="1" s="1"/>
  <c r="G37274" i="1"/>
  <c r="F37274" i="1"/>
  <c r="L37274" i="1" s="1"/>
  <c r="D37274" i="1"/>
  <c r="C37274" i="1"/>
  <c r="B37274" i="1"/>
  <c r="AD37273" i="1"/>
  <c r="H37273" i="1"/>
  <c r="J37273" i="1" s="1"/>
  <c r="G37273" i="1"/>
  <c r="F37273" i="1"/>
  <c r="L37273" i="1" s="1"/>
  <c r="D37273" i="1"/>
  <c r="C37273" i="1"/>
  <c r="B37273" i="1"/>
  <c r="AD37272" i="1"/>
  <c r="K37272" i="1"/>
  <c r="H37272" i="1"/>
  <c r="J37272" i="1" s="1"/>
  <c r="G37272" i="1"/>
  <c r="F37272" i="1"/>
  <c r="L37272" i="1" s="1"/>
  <c r="D37272" i="1"/>
  <c r="C37272" i="1"/>
  <c r="B37272" i="1"/>
  <c r="AD37271" i="1"/>
  <c r="J37271" i="1"/>
  <c r="I37271" i="1"/>
  <c r="H37271" i="1"/>
  <c r="G37271" i="1"/>
  <c r="F37271" i="1"/>
  <c r="L37271" i="1" s="1"/>
  <c r="D37271" i="1"/>
  <c r="C37271" i="1"/>
  <c r="B37271" i="1"/>
  <c r="AD37270" i="1"/>
  <c r="J37270" i="1"/>
  <c r="I37270" i="1"/>
  <c r="H37270" i="1"/>
  <c r="G37270" i="1"/>
  <c r="F37270" i="1"/>
  <c r="K37270" i="1" s="1"/>
  <c r="D37270" i="1"/>
  <c r="C37270" i="1"/>
  <c r="B37270" i="1"/>
  <c r="AD37269" i="1"/>
  <c r="L37269" i="1"/>
  <c r="K37269" i="1"/>
  <c r="I37269" i="1"/>
  <c r="H37269" i="1"/>
  <c r="J37269" i="1" s="1"/>
  <c r="G37269" i="1"/>
  <c r="F37269" i="1"/>
  <c r="D37269" i="1"/>
  <c r="C37269" i="1"/>
  <c r="B37269" i="1"/>
  <c r="AD37268" i="1"/>
  <c r="H37268" i="1"/>
  <c r="I37268" i="1" s="1"/>
  <c r="G37268" i="1"/>
  <c r="F37268" i="1"/>
  <c r="L37268" i="1" s="1"/>
  <c r="D37268" i="1"/>
  <c r="C37268" i="1"/>
  <c r="B37268" i="1"/>
  <c r="AD37267" i="1"/>
  <c r="K37267" i="1"/>
  <c r="J37267" i="1"/>
  <c r="H37267" i="1"/>
  <c r="I37267" i="1" s="1"/>
  <c r="G37267" i="1"/>
  <c r="F37267" i="1"/>
  <c r="L37267" i="1" s="1"/>
  <c r="D37267" i="1"/>
  <c r="C37267" i="1"/>
  <c r="B37267" i="1"/>
  <c r="AD37266" i="1"/>
  <c r="H37266" i="1"/>
  <c r="J37266" i="1" s="1"/>
  <c r="G37266" i="1"/>
  <c r="F37266" i="1"/>
  <c r="L37266" i="1" s="1"/>
  <c r="D37266" i="1"/>
  <c r="C37266" i="1"/>
  <c r="B37266" i="1"/>
  <c r="AD37265" i="1"/>
  <c r="H37265" i="1"/>
  <c r="J37265" i="1" s="1"/>
  <c r="G37265" i="1"/>
  <c r="F37265" i="1"/>
  <c r="L37265" i="1" s="1"/>
  <c r="D37265" i="1"/>
  <c r="C37265" i="1"/>
  <c r="B37265" i="1"/>
  <c r="AD37264" i="1"/>
  <c r="K37264" i="1"/>
  <c r="H37264" i="1"/>
  <c r="J37264" i="1" s="1"/>
  <c r="G37264" i="1"/>
  <c r="F37264" i="1"/>
  <c r="L37264" i="1" s="1"/>
  <c r="D37264" i="1"/>
  <c r="C37264" i="1"/>
  <c r="B37264" i="1"/>
  <c r="AD37263" i="1"/>
  <c r="J37263" i="1"/>
  <c r="I37263" i="1"/>
  <c r="H37263" i="1"/>
  <c r="G37263" i="1"/>
  <c r="F37263" i="1"/>
  <c r="L37263" i="1" s="1"/>
  <c r="D37263" i="1"/>
  <c r="C37263" i="1"/>
  <c r="B37263" i="1"/>
  <c r="AD37262" i="1"/>
  <c r="J37262" i="1"/>
  <c r="I37262" i="1"/>
  <c r="H37262" i="1"/>
  <c r="G37262" i="1"/>
  <c r="F37262" i="1"/>
  <c r="K37262" i="1" s="1"/>
  <c r="D37262" i="1"/>
  <c r="C37262" i="1"/>
  <c r="B37262" i="1"/>
  <c r="AD37261" i="1"/>
  <c r="L37261" i="1"/>
  <c r="K37261" i="1"/>
  <c r="I37261" i="1"/>
  <c r="H37261" i="1"/>
  <c r="J37261" i="1" s="1"/>
  <c r="G37261" i="1"/>
  <c r="F37261" i="1"/>
  <c r="D37261" i="1"/>
  <c r="C37261" i="1"/>
  <c r="B37261" i="1"/>
  <c r="AD37260" i="1"/>
  <c r="H37260" i="1"/>
  <c r="I37260" i="1" s="1"/>
  <c r="G37260" i="1"/>
  <c r="F37260" i="1"/>
  <c r="L37260" i="1" s="1"/>
  <c r="D37260" i="1"/>
  <c r="C37260" i="1"/>
  <c r="B37260" i="1"/>
  <c r="AD37259" i="1"/>
  <c r="J37259" i="1"/>
  <c r="H37259" i="1"/>
  <c r="I37259" i="1" s="1"/>
  <c r="G37259" i="1"/>
  <c r="F37259" i="1"/>
  <c r="L37259" i="1" s="1"/>
  <c r="D37259" i="1"/>
  <c r="C37259" i="1"/>
  <c r="B37259" i="1"/>
  <c r="AD37258" i="1"/>
  <c r="H37258" i="1"/>
  <c r="J37258" i="1" s="1"/>
  <c r="G37258" i="1"/>
  <c r="F37258" i="1"/>
  <c r="L37258" i="1" s="1"/>
  <c r="D37258" i="1"/>
  <c r="C37258" i="1"/>
  <c r="B37258" i="1"/>
  <c r="AD37257" i="1"/>
  <c r="H37257" i="1"/>
  <c r="J37257" i="1" s="1"/>
  <c r="G37257" i="1"/>
  <c r="F37257" i="1"/>
  <c r="L37257" i="1" s="1"/>
  <c r="D37257" i="1"/>
  <c r="C37257" i="1"/>
  <c r="B37257" i="1"/>
  <c r="AD37256" i="1"/>
  <c r="H37256" i="1"/>
  <c r="J37256" i="1" s="1"/>
  <c r="G37256" i="1"/>
  <c r="F37256" i="1"/>
  <c r="L37256" i="1" s="1"/>
  <c r="D37256" i="1"/>
  <c r="C37256" i="1"/>
  <c r="B37256" i="1"/>
  <c r="AD37255" i="1"/>
  <c r="I37255" i="1"/>
  <c r="H37255" i="1"/>
  <c r="J37255" i="1" s="1"/>
  <c r="G37255" i="1"/>
  <c r="F37255" i="1"/>
  <c r="L37255" i="1" s="1"/>
  <c r="D37255" i="1"/>
  <c r="C37255" i="1"/>
  <c r="B37255" i="1"/>
  <c r="AD37254" i="1"/>
  <c r="J37254" i="1"/>
  <c r="I37254" i="1"/>
  <c r="H37254" i="1"/>
  <c r="G37254" i="1"/>
  <c r="F37254" i="1"/>
  <c r="K37254" i="1" s="1"/>
  <c r="D37254" i="1"/>
  <c r="C37254" i="1"/>
  <c r="B37254" i="1"/>
  <c r="AD37253" i="1"/>
  <c r="L37253" i="1"/>
  <c r="J37253" i="1"/>
  <c r="I37253" i="1"/>
  <c r="H37253" i="1"/>
  <c r="G37253" i="1"/>
  <c r="F37253" i="1"/>
  <c r="K37253" i="1" s="1"/>
  <c r="D37253" i="1"/>
  <c r="C37253" i="1"/>
  <c r="B37253" i="1"/>
  <c r="AD37252" i="1"/>
  <c r="H37252" i="1"/>
  <c r="I37252" i="1" s="1"/>
  <c r="G37252" i="1"/>
  <c r="F37252" i="1"/>
  <c r="L37252" i="1" s="1"/>
  <c r="D37252" i="1"/>
  <c r="C37252" i="1"/>
  <c r="B37252" i="1"/>
  <c r="AD37251" i="1"/>
  <c r="K37251" i="1"/>
  <c r="J37251" i="1"/>
  <c r="H37251" i="1"/>
  <c r="I37251" i="1" s="1"/>
  <c r="G37251" i="1"/>
  <c r="F37251" i="1"/>
  <c r="L37251" i="1" s="1"/>
  <c r="D37251" i="1"/>
  <c r="C37251" i="1"/>
  <c r="B37251" i="1"/>
  <c r="AD37250" i="1"/>
  <c r="H37250" i="1"/>
  <c r="J37250" i="1" s="1"/>
  <c r="G37250" i="1"/>
  <c r="F37250" i="1"/>
  <c r="L37250" i="1" s="1"/>
  <c r="D37250" i="1"/>
  <c r="C37250" i="1"/>
  <c r="B37250" i="1"/>
  <c r="AD37249" i="1"/>
  <c r="H37249" i="1"/>
  <c r="J37249" i="1" s="1"/>
  <c r="G37249" i="1"/>
  <c r="F37249" i="1"/>
  <c r="L37249" i="1" s="1"/>
  <c r="D37249" i="1"/>
  <c r="C37249" i="1"/>
  <c r="B37249" i="1"/>
  <c r="AD37248" i="1"/>
  <c r="H37248" i="1"/>
  <c r="J37248" i="1" s="1"/>
  <c r="G37248" i="1"/>
  <c r="F37248" i="1"/>
  <c r="L37248" i="1" s="1"/>
  <c r="D37248" i="1"/>
  <c r="C37248" i="1"/>
  <c r="B37248" i="1"/>
  <c r="AD37247" i="1"/>
  <c r="J37247" i="1"/>
  <c r="I37247" i="1"/>
  <c r="H37247" i="1"/>
  <c r="G37247" i="1"/>
  <c r="F37247" i="1"/>
  <c r="L37247" i="1" s="1"/>
  <c r="D37247" i="1"/>
  <c r="C37247" i="1"/>
  <c r="B37247" i="1"/>
  <c r="AD37246" i="1"/>
  <c r="J37246" i="1"/>
  <c r="I37246" i="1"/>
  <c r="H37246" i="1"/>
  <c r="G37246" i="1"/>
  <c r="F37246" i="1"/>
  <c r="K37246" i="1" s="1"/>
  <c r="D37246" i="1"/>
  <c r="C37246" i="1"/>
  <c r="B37246" i="1"/>
  <c r="AD37245" i="1"/>
  <c r="L37245" i="1"/>
  <c r="J37245" i="1"/>
  <c r="I37245" i="1"/>
  <c r="H37245" i="1"/>
  <c r="G37245" i="1"/>
  <c r="F37245" i="1"/>
  <c r="K37245" i="1" s="1"/>
  <c r="D37245" i="1"/>
  <c r="C37245" i="1"/>
  <c r="B37245" i="1"/>
  <c r="AD37244" i="1"/>
  <c r="H37244" i="1"/>
  <c r="I37244" i="1" s="1"/>
  <c r="G37244" i="1"/>
  <c r="F37244" i="1"/>
  <c r="L37244" i="1" s="1"/>
  <c r="D37244" i="1"/>
  <c r="C37244" i="1"/>
  <c r="B37244" i="1"/>
  <c r="AD37243" i="1"/>
  <c r="J37243" i="1"/>
  <c r="H37243" i="1"/>
  <c r="I37243" i="1" s="1"/>
  <c r="G37243" i="1"/>
  <c r="F37243" i="1"/>
  <c r="L37243" i="1" s="1"/>
  <c r="D37243" i="1"/>
  <c r="C37243" i="1"/>
  <c r="B37243" i="1"/>
  <c r="AD37242" i="1"/>
  <c r="H37242" i="1"/>
  <c r="J37242" i="1" s="1"/>
  <c r="G37242" i="1"/>
  <c r="F37242" i="1"/>
  <c r="L37242" i="1" s="1"/>
  <c r="D37242" i="1"/>
  <c r="C37242" i="1"/>
  <c r="B37242" i="1"/>
  <c r="AD37241" i="1"/>
  <c r="H37241" i="1"/>
  <c r="J37241" i="1" s="1"/>
  <c r="G37241" i="1"/>
  <c r="F37241" i="1"/>
  <c r="L37241" i="1" s="1"/>
  <c r="D37241" i="1"/>
  <c r="C37241" i="1"/>
  <c r="B37241" i="1"/>
  <c r="AD37240" i="1"/>
  <c r="H37240" i="1"/>
  <c r="J37240" i="1" s="1"/>
  <c r="G37240" i="1"/>
  <c r="F37240" i="1"/>
  <c r="L37240" i="1" s="1"/>
  <c r="D37240" i="1"/>
  <c r="C37240" i="1"/>
  <c r="B37240" i="1"/>
  <c r="AD37239" i="1"/>
  <c r="J37239" i="1"/>
  <c r="I37239" i="1"/>
  <c r="H37239" i="1"/>
  <c r="G37239" i="1"/>
  <c r="F37239" i="1"/>
  <c r="L37239" i="1" s="1"/>
  <c r="D37239" i="1"/>
  <c r="C37239" i="1"/>
  <c r="B37239" i="1"/>
  <c r="AD37238" i="1"/>
  <c r="J37238" i="1"/>
  <c r="I37238" i="1"/>
  <c r="H37238" i="1"/>
  <c r="G37238" i="1"/>
  <c r="F37238" i="1"/>
  <c r="K37238" i="1" s="1"/>
  <c r="D37238" i="1"/>
  <c r="C37238" i="1"/>
  <c r="B37238" i="1"/>
  <c r="AD37237" i="1"/>
  <c r="L37237" i="1"/>
  <c r="I37237" i="1"/>
  <c r="H37237" i="1"/>
  <c r="J37237" i="1" s="1"/>
  <c r="G37237" i="1"/>
  <c r="F37237" i="1"/>
  <c r="K37237" i="1" s="1"/>
  <c r="D37237" i="1"/>
  <c r="C37237" i="1"/>
  <c r="B37237" i="1"/>
  <c r="AD37236" i="1"/>
  <c r="H37236" i="1"/>
  <c r="I37236" i="1" s="1"/>
  <c r="G37236" i="1"/>
  <c r="F37236" i="1"/>
  <c r="L37236" i="1" s="1"/>
  <c r="D37236" i="1"/>
  <c r="C37236" i="1"/>
  <c r="B37236" i="1"/>
  <c r="AD37235" i="1"/>
  <c r="J37235" i="1"/>
  <c r="H37235" i="1"/>
  <c r="I37235" i="1" s="1"/>
  <c r="G37235" i="1"/>
  <c r="F37235" i="1"/>
  <c r="L37235" i="1" s="1"/>
  <c r="D37235" i="1"/>
  <c r="C37235" i="1"/>
  <c r="B37235" i="1"/>
  <c r="AD37234" i="1"/>
  <c r="H37234" i="1"/>
  <c r="J37234" i="1" s="1"/>
  <c r="G37234" i="1"/>
  <c r="F37234" i="1"/>
  <c r="L37234" i="1" s="1"/>
  <c r="D37234" i="1"/>
  <c r="C37234" i="1"/>
  <c r="B37234" i="1"/>
  <c r="AD37233" i="1"/>
  <c r="H37233" i="1"/>
  <c r="J37233" i="1" s="1"/>
  <c r="G37233" i="1"/>
  <c r="F37233" i="1"/>
  <c r="L37233" i="1" s="1"/>
  <c r="D37233" i="1"/>
  <c r="C37233" i="1"/>
  <c r="B37233" i="1"/>
  <c r="AD37232" i="1"/>
  <c r="H37232" i="1"/>
  <c r="J37232" i="1" s="1"/>
  <c r="G37232" i="1"/>
  <c r="F37232" i="1"/>
  <c r="L37232" i="1" s="1"/>
  <c r="D37232" i="1"/>
  <c r="C37232" i="1"/>
  <c r="B37232" i="1"/>
  <c r="AD37231" i="1"/>
  <c r="J37231" i="1"/>
  <c r="I37231" i="1"/>
  <c r="H37231" i="1"/>
  <c r="G37231" i="1"/>
  <c r="F37231" i="1"/>
  <c r="L37231" i="1" s="1"/>
  <c r="D37231" i="1"/>
  <c r="C37231" i="1"/>
  <c r="B37231" i="1"/>
  <c r="AD37230" i="1"/>
  <c r="J37230" i="1"/>
  <c r="I37230" i="1"/>
  <c r="H37230" i="1"/>
  <c r="G37230" i="1"/>
  <c r="F37230" i="1"/>
  <c r="K37230" i="1" s="1"/>
  <c r="D37230" i="1"/>
  <c r="C37230" i="1"/>
  <c r="B37230" i="1"/>
  <c r="AD37229" i="1"/>
  <c r="L37229" i="1"/>
  <c r="J37229" i="1"/>
  <c r="I37229" i="1"/>
  <c r="H37229" i="1"/>
  <c r="G37229" i="1"/>
  <c r="F37229" i="1"/>
  <c r="K37229" i="1" s="1"/>
  <c r="D37229" i="1"/>
  <c r="C37229" i="1"/>
  <c r="B37229" i="1"/>
  <c r="AD37228" i="1"/>
  <c r="H37228" i="1"/>
  <c r="I37228" i="1" s="1"/>
  <c r="G37228" i="1"/>
  <c r="F37228" i="1"/>
  <c r="L37228" i="1" s="1"/>
  <c r="D37228" i="1"/>
  <c r="C37228" i="1"/>
  <c r="B37228" i="1"/>
  <c r="AD37227" i="1"/>
  <c r="J37227" i="1"/>
  <c r="H37227" i="1"/>
  <c r="I37227" i="1" s="1"/>
  <c r="G37227" i="1"/>
  <c r="F37227" i="1"/>
  <c r="L37227" i="1" s="1"/>
  <c r="D37227" i="1"/>
  <c r="C37227" i="1"/>
  <c r="B37227" i="1"/>
  <c r="AD37226" i="1"/>
  <c r="H37226" i="1"/>
  <c r="J37226" i="1" s="1"/>
  <c r="G37226" i="1"/>
  <c r="F37226" i="1"/>
  <c r="L37226" i="1" s="1"/>
  <c r="D37226" i="1"/>
  <c r="C37226" i="1"/>
  <c r="B37226" i="1"/>
  <c r="AD37225" i="1"/>
  <c r="H37225" i="1"/>
  <c r="G37225" i="1"/>
  <c r="F37225" i="1"/>
  <c r="L37225" i="1" s="1"/>
  <c r="D37225" i="1"/>
  <c r="C37225" i="1"/>
  <c r="B37225" i="1"/>
  <c r="AD37224" i="1"/>
  <c r="H37224" i="1"/>
  <c r="G37224" i="1"/>
  <c r="F37224" i="1"/>
  <c r="L37224" i="1" s="1"/>
  <c r="D37224" i="1"/>
  <c r="C37224" i="1"/>
  <c r="B37224" i="1"/>
  <c r="AD37223" i="1"/>
  <c r="I37223" i="1"/>
  <c r="H37223" i="1"/>
  <c r="J37223" i="1" s="1"/>
  <c r="G37223" i="1"/>
  <c r="F37223" i="1"/>
  <c r="L37223" i="1" s="1"/>
  <c r="D37223" i="1"/>
  <c r="C37223" i="1"/>
  <c r="B37223" i="1"/>
  <c r="AD37222" i="1"/>
  <c r="J37222" i="1"/>
  <c r="I37222" i="1"/>
  <c r="H37222" i="1"/>
  <c r="G37222" i="1"/>
  <c r="F37222" i="1"/>
  <c r="L37222" i="1" s="1"/>
  <c r="D37222" i="1"/>
  <c r="C37222" i="1"/>
  <c r="B37222" i="1"/>
  <c r="AD37221" i="1"/>
  <c r="L37221" i="1"/>
  <c r="J37221" i="1"/>
  <c r="I37221" i="1"/>
  <c r="H37221" i="1"/>
  <c r="G37221" i="1"/>
  <c r="F37221" i="1"/>
  <c r="K37221" i="1" s="1"/>
  <c r="D37221" i="1"/>
  <c r="C37221" i="1"/>
  <c r="B37221" i="1"/>
  <c r="AD37220" i="1"/>
  <c r="L37220" i="1"/>
  <c r="K37220" i="1"/>
  <c r="J37220" i="1"/>
  <c r="I37220" i="1"/>
  <c r="H37220" i="1"/>
  <c r="G37220" i="1"/>
  <c r="F37220" i="1"/>
  <c r="D37220" i="1"/>
  <c r="C37220" i="1"/>
  <c r="B37220" i="1"/>
  <c r="AD37219" i="1"/>
  <c r="J37219" i="1"/>
  <c r="H37219" i="1"/>
  <c r="I37219" i="1" s="1"/>
  <c r="G37219" i="1"/>
  <c r="F37219" i="1"/>
  <c r="K37219" i="1" s="1"/>
  <c r="D37219" i="1"/>
  <c r="C37219" i="1"/>
  <c r="B37219" i="1"/>
  <c r="AD37218" i="1"/>
  <c r="K37218" i="1"/>
  <c r="H37218" i="1"/>
  <c r="J37218" i="1" s="1"/>
  <c r="G37218" i="1"/>
  <c r="F37218" i="1"/>
  <c r="L37218" i="1" s="1"/>
  <c r="D37218" i="1"/>
  <c r="C37218" i="1"/>
  <c r="B37218" i="1"/>
  <c r="AD37217" i="1"/>
  <c r="H37217" i="1"/>
  <c r="I37217" i="1" s="1"/>
  <c r="G37217" i="1"/>
  <c r="F37217" i="1"/>
  <c r="L37217" i="1" s="1"/>
  <c r="D37217" i="1"/>
  <c r="C37217" i="1"/>
  <c r="B37217" i="1"/>
  <c r="AD37216" i="1"/>
  <c r="K37216" i="1"/>
  <c r="H37216" i="1"/>
  <c r="J37216" i="1" s="1"/>
  <c r="G37216" i="1"/>
  <c r="F37216" i="1"/>
  <c r="L37216" i="1" s="1"/>
  <c r="D37216" i="1"/>
  <c r="C37216" i="1"/>
  <c r="B37216" i="1"/>
  <c r="AD37215" i="1"/>
  <c r="H37215" i="1"/>
  <c r="J37215" i="1" s="1"/>
  <c r="G37215" i="1"/>
  <c r="F37215" i="1"/>
  <c r="L37215" i="1" s="1"/>
  <c r="D37215" i="1"/>
  <c r="C37215" i="1"/>
  <c r="B37215" i="1"/>
  <c r="AD37214" i="1"/>
  <c r="J37214" i="1"/>
  <c r="I37214" i="1"/>
  <c r="H37214" i="1"/>
  <c r="G37214" i="1"/>
  <c r="F37214" i="1"/>
  <c r="L37214" i="1" s="1"/>
  <c r="D37214" i="1"/>
  <c r="C37214" i="1"/>
  <c r="B37214" i="1"/>
  <c r="AD37213" i="1"/>
  <c r="J37213" i="1"/>
  <c r="H37213" i="1"/>
  <c r="I37213" i="1" s="1"/>
  <c r="G37213" i="1"/>
  <c r="F37213" i="1"/>
  <c r="L37213" i="1" s="1"/>
  <c r="D37213" i="1"/>
  <c r="C37213" i="1"/>
  <c r="B37213" i="1"/>
  <c r="AD37212" i="1"/>
  <c r="L37212" i="1"/>
  <c r="K37212" i="1"/>
  <c r="J37212" i="1"/>
  <c r="I37212" i="1"/>
  <c r="H37212" i="1"/>
  <c r="G37212" i="1"/>
  <c r="F37212" i="1"/>
  <c r="D37212" i="1"/>
  <c r="C37212" i="1"/>
  <c r="B37212" i="1"/>
  <c r="AD37211" i="1"/>
  <c r="J37211" i="1"/>
  <c r="H37211" i="1"/>
  <c r="I37211" i="1" s="1"/>
  <c r="G37211" i="1"/>
  <c r="F37211" i="1"/>
  <c r="K37211" i="1" s="1"/>
  <c r="D37211" i="1"/>
  <c r="C37211" i="1"/>
  <c r="B37211" i="1"/>
  <c r="AD37210" i="1"/>
  <c r="K37210" i="1"/>
  <c r="J37210" i="1"/>
  <c r="H37210" i="1"/>
  <c r="I37210" i="1" s="1"/>
  <c r="G37210" i="1"/>
  <c r="F37210" i="1"/>
  <c r="L37210" i="1" s="1"/>
  <c r="D37210" i="1"/>
  <c r="C37210" i="1"/>
  <c r="B37210" i="1"/>
  <c r="AD37209" i="1"/>
  <c r="H37209" i="1"/>
  <c r="I37209" i="1" s="1"/>
  <c r="G37209" i="1"/>
  <c r="F37209" i="1"/>
  <c r="L37209" i="1" s="1"/>
  <c r="D37209" i="1"/>
  <c r="C37209" i="1"/>
  <c r="B37209" i="1"/>
  <c r="AD37208" i="1"/>
  <c r="K37208" i="1"/>
  <c r="I37208" i="1"/>
  <c r="H37208" i="1"/>
  <c r="J37208" i="1" s="1"/>
  <c r="G37208" i="1"/>
  <c r="F37208" i="1"/>
  <c r="L37208" i="1" s="1"/>
  <c r="D37208" i="1"/>
  <c r="C37208" i="1"/>
  <c r="B37208" i="1"/>
  <c r="AD37207" i="1"/>
  <c r="H37207" i="1"/>
  <c r="J37207" i="1" s="1"/>
  <c r="G37207" i="1"/>
  <c r="F37207" i="1"/>
  <c r="L37207" i="1" s="1"/>
  <c r="D37207" i="1"/>
  <c r="C37207" i="1"/>
  <c r="B37207" i="1"/>
  <c r="AD37206" i="1"/>
  <c r="J37206" i="1"/>
  <c r="I37206" i="1"/>
  <c r="H37206" i="1"/>
  <c r="G37206" i="1"/>
  <c r="F37206" i="1"/>
  <c r="L37206" i="1" s="1"/>
  <c r="D37206" i="1"/>
  <c r="C37206" i="1"/>
  <c r="B37206" i="1"/>
  <c r="AD37205" i="1"/>
  <c r="J37205" i="1"/>
  <c r="I37205" i="1"/>
  <c r="H37205" i="1"/>
  <c r="G37205" i="1"/>
  <c r="F37205" i="1"/>
  <c r="L37205" i="1" s="1"/>
  <c r="D37205" i="1"/>
  <c r="C37205" i="1"/>
  <c r="B37205" i="1"/>
  <c r="AD37204" i="1"/>
  <c r="L37204" i="1"/>
  <c r="K37204" i="1"/>
  <c r="I37204" i="1"/>
  <c r="H37204" i="1"/>
  <c r="J37204" i="1" s="1"/>
  <c r="G37204" i="1"/>
  <c r="F37204" i="1"/>
  <c r="D37204" i="1"/>
  <c r="C37204" i="1"/>
  <c r="B37204" i="1"/>
  <c r="AD37203" i="1"/>
  <c r="J37203" i="1"/>
  <c r="H37203" i="1"/>
  <c r="I37203" i="1" s="1"/>
  <c r="G37203" i="1"/>
  <c r="F37203" i="1"/>
  <c r="K37203" i="1" s="1"/>
  <c r="D37203" i="1"/>
  <c r="C37203" i="1"/>
  <c r="B37203" i="1"/>
  <c r="AD37202" i="1"/>
  <c r="K37202" i="1"/>
  <c r="J37202" i="1"/>
  <c r="H37202" i="1"/>
  <c r="I37202" i="1" s="1"/>
  <c r="G37202" i="1"/>
  <c r="F37202" i="1"/>
  <c r="L37202" i="1" s="1"/>
  <c r="D37202" i="1"/>
  <c r="C37202" i="1"/>
  <c r="B37202" i="1"/>
  <c r="AD37201" i="1"/>
  <c r="H37201" i="1"/>
  <c r="I37201" i="1" s="1"/>
  <c r="G37201" i="1"/>
  <c r="F37201" i="1"/>
  <c r="L37201" i="1" s="1"/>
  <c r="D37201" i="1"/>
  <c r="C37201" i="1"/>
  <c r="B37201" i="1"/>
  <c r="AD37200" i="1"/>
  <c r="K37200" i="1"/>
  <c r="I37200" i="1"/>
  <c r="H37200" i="1"/>
  <c r="J37200" i="1" s="1"/>
  <c r="G37200" i="1"/>
  <c r="F37200" i="1"/>
  <c r="L37200" i="1" s="1"/>
  <c r="D37200" i="1"/>
  <c r="C37200" i="1"/>
  <c r="B37200" i="1"/>
  <c r="AD37199" i="1"/>
  <c r="H37199" i="1"/>
  <c r="J37199" i="1" s="1"/>
  <c r="G37199" i="1"/>
  <c r="F37199" i="1"/>
  <c r="L37199" i="1" s="1"/>
  <c r="D37199" i="1"/>
  <c r="C37199" i="1"/>
  <c r="B37199" i="1"/>
  <c r="AD37198" i="1"/>
  <c r="J37198" i="1"/>
  <c r="I37198" i="1"/>
  <c r="H37198" i="1"/>
  <c r="G37198" i="1"/>
  <c r="F37198" i="1"/>
  <c r="L37198" i="1" s="1"/>
  <c r="D37198" i="1"/>
  <c r="C37198" i="1"/>
  <c r="B37198" i="1"/>
  <c r="AD37197" i="1"/>
  <c r="J37197" i="1"/>
  <c r="I37197" i="1"/>
  <c r="H37197" i="1"/>
  <c r="G37197" i="1"/>
  <c r="F37197" i="1"/>
  <c r="L37197" i="1" s="1"/>
  <c r="D37197" i="1"/>
  <c r="C37197" i="1"/>
  <c r="B37197" i="1"/>
  <c r="AD37196" i="1"/>
  <c r="L37196" i="1"/>
  <c r="K37196" i="1"/>
  <c r="J37196" i="1"/>
  <c r="I37196" i="1"/>
  <c r="H37196" i="1"/>
  <c r="G37196" i="1"/>
  <c r="F37196" i="1"/>
  <c r="D37196" i="1"/>
  <c r="C37196" i="1"/>
  <c r="B37196" i="1"/>
  <c r="AD37195" i="1"/>
  <c r="J37195" i="1"/>
  <c r="H37195" i="1"/>
  <c r="I37195" i="1" s="1"/>
  <c r="G37195" i="1"/>
  <c r="F37195" i="1"/>
  <c r="K37195" i="1" s="1"/>
  <c r="D37195" i="1"/>
  <c r="C37195" i="1"/>
  <c r="B37195" i="1"/>
  <c r="AD37194" i="1"/>
  <c r="K37194" i="1"/>
  <c r="J37194" i="1"/>
  <c r="H37194" i="1"/>
  <c r="I37194" i="1" s="1"/>
  <c r="G37194" i="1"/>
  <c r="F37194" i="1"/>
  <c r="L37194" i="1" s="1"/>
  <c r="D37194" i="1"/>
  <c r="C37194" i="1"/>
  <c r="B37194" i="1"/>
  <c r="AD37193" i="1"/>
  <c r="H37193" i="1"/>
  <c r="I37193" i="1" s="1"/>
  <c r="G37193" i="1"/>
  <c r="F37193" i="1"/>
  <c r="L37193" i="1" s="1"/>
  <c r="D37193" i="1"/>
  <c r="C37193" i="1"/>
  <c r="B37193" i="1"/>
  <c r="AD37192" i="1"/>
  <c r="K37192" i="1"/>
  <c r="I37192" i="1"/>
  <c r="H37192" i="1"/>
  <c r="J37192" i="1" s="1"/>
  <c r="G37192" i="1"/>
  <c r="F37192" i="1"/>
  <c r="L37192" i="1" s="1"/>
  <c r="D37192" i="1"/>
  <c r="C37192" i="1"/>
  <c r="B37192" i="1"/>
  <c r="AD37191" i="1"/>
  <c r="H37191" i="1"/>
  <c r="J37191" i="1" s="1"/>
  <c r="G37191" i="1"/>
  <c r="F37191" i="1"/>
  <c r="L37191" i="1" s="1"/>
  <c r="D37191" i="1"/>
  <c r="C37191" i="1"/>
  <c r="B37191" i="1"/>
  <c r="AD37190" i="1"/>
  <c r="J37190" i="1"/>
  <c r="I37190" i="1"/>
  <c r="H37190" i="1"/>
  <c r="G37190" i="1"/>
  <c r="F37190" i="1"/>
  <c r="L37190" i="1" s="1"/>
  <c r="D37190" i="1"/>
  <c r="C37190" i="1"/>
  <c r="B37190" i="1"/>
  <c r="AD37189" i="1"/>
  <c r="J37189" i="1"/>
  <c r="I37189" i="1"/>
  <c r="H37189" i="1"/>
  <c r="G37189" i="1"/>
  <c r="F37189" i="1"/>
  <c r="L37189" i="1" s="1"/>
  <c r="D37189" i="1"/>
  <c r="C37189" i="1"/>
  <c r="B37189" i="1"/>
  <c r="AD37188" i="1"/>
  <c r="L37188" i="1"/>
  <c r="K37188" i="1"/>
  <c r="I37188" i="1"/>
  <c r="H37188" i="1"/>
  <c r="J37188" i="1" s="1"/>
  <c r="G37188" i="1"/>
  <c r="F37188" i="1"/>
  <c r="D37188" i="1"/>
  <c r="C37188" i="1"/>
  <c r="B37188" i="1"/>
  <c r="AD37187" i="1"/>
  <c r="J37187" i="1"/>
  <c r="H37187" i="1"/>
  <c r="I37187" i="1" s="1"/>
  <c r="G37187" i="1"/>
  <c r="F37187" i="1"/>
  <c r="K37187" i="1" s="1"/>
  <c r="D37187" i="1"/>
  <c r="C37187" i="1"/>
  <c r="B37187" i="1"/>
  <c r="AD37186" i="1"/>
  <c r="K37186" i="1"/>
  <c r="J37186" i="1"/>
  <c r="I37186" i="1"/>
  <c r="H37186" i="1"/>
  <c r="G37186" i="1"/>
  <c r="F37186" i="1"/>
  <c r="L37186" i="1" s="1"/>
  <c r="D37186" i="1"/>
  <c r="C37186" i="1"/>
  <c r="B37186" i="1"/>
  <c r="AD37185" i="1"/>
  <c r="H37185" i="1"/>
  <c r="I37185" i="1" s="1"/>
  <c r="G37185" i="1"/>
  <c r="F37185" i="1"/>
  <c r="L37185" i="1" s="1"/>
  <c r="D37185" i="1"/>
  <c r="C37185" i="1"/>
  <c r="B37185" i="1"/>
  <c r="AD37184" i="1"/>
  <c r="K37184" i="1"/>
  <c r="I37184" i="1"/>
  <c r="H37184" i="1"/>
  <c r="J37184" i="1" s="1"/>
  <c r="G37184" i="1"/>
  <c r="F37184" i="1"/>
  <c r="L37184" i="1" s="1"/>
  <c r="D37184" i="1"/>
  <c r="C37184" i="1"/>
  <c r="B37184" i="1"/>
  <c r="AD37183" i="1"/>
  <c r="H37183" i="1"/>
  <c r="J37183" i="1" s="1"/>
  <c r="G37183" i="1"/>
  <c r="F37183" i="1"/>
  <c r="L37183" i="1" s="1"/>
  <c r="D37183" i="1"/>
  <c r="C37183" i="1"/>
  <c r="B37183" i="1"/>
  <c r="AD37182" i="1"/>
  <c r="J37182" i="1"/>
  <c r="I37182" i="1"/>
  <c r="H37182" i="1"/>
  <c r="G37182" i="1"/>
  <c r="F37182" i="1"/>
  <c r="L37182" i="1" s="1"/>
  <c r="D37182" i="1"/>
  <c r="C37182" i="1"/>
  <c r="B37182" i="1"/>
  <c r="AD37181" i="1"/>
  <c r="J37181" i="1"/>
  <c r="I37181" i="1"/>
  <c r="H37181" i="1"/>
  <c r="G37181" i="1"/>
  <c r="F37181" i="1"/>
  <c r="L37181" i="1" s="1"/>
  <c r="D37181" i="1"/>
  <c r="C37181" i="1"/>
  <c r="B37181" i="1"/>
  <c r="AD37180" i="1"/>
  <c r="L37180" i="1"/>
  <c r="K37180" i="1"/>
  <c r="J37180" i="1"/>
  <c r="I37180" i="1"/>
  <c r="H37180" i="1"/>
  <c r="G37180" i="1"/>
  <c r="F37180" i="1"/>
  <c r="D37180" i="1"/>
  <c r="C37180" i="1"/>
  <c r="B37180" i="1"/>
  <c r="AD37179" i="1"/>
  <c r="J37179" i="1"/>
  <c r="H37179" i="1"/>
  <c r="I37179" i="1" s="1"/>
  <c r="G37179" i="1"/>
  <c r="F37179" i="1"/>
  <c r="K37179" i="1" s="1"/>
  <c r="D37179" i="1"/>
  <c r="C37179" i="1"/>
  <c r="B37179" i="1"/>
  <c r="AD37178" i="1"/>
  <c r="K37178" i="1"/>
  <c r="J37178" i="1"/>
  <c r="H37178" i="1"/>
  <c r="I37178" i="1" s="1"/>
  <c r="G37178" i="1"/>
  <c r="F37178" i="1"/>
  <c r="L37178" i="1" s="1"/>
  <c r="D37178" i="1"/>
  <c r="C37178" i="1"/>
  <c r="B37178" i="1"/>
  <c r="AD37177" i="1"/>
  <c r="H37177" i="1"/>
  <c r="I37177" i="1" s="1"/>
  <c r="G37177" i="1"/>
  <c r="F37177" i="1"/>
  <c r="L37177" i="1" s="1"/>
  <c r="D37177" i="1"/>
  <c r="C37177" i="1"/>
  <c r="B37177" i="1"/>
  <c r="AD37176" i="1"/>
  <c r="K37176" i="1"/>
  <c r="I37176" i="1"/>
  <c r="H37176" i="1"/>
  <c r="J37176" i="1" s="1"/>
  <c r="G37176" i="1"/>
  <c r="F37176" i="1"/>
  <c r="L37176" i="1" s="1"/>
  <c r="D37176" i="1"/>
  <c r="C37176" i="1"/>
  <c r="B37176" i="1"/>
  <c r="AD37175" i="1"/>
  <c r="H37175" i="1"/>
  <c r="J37175" i="1" s="1"/>
  <c r="G37175" i="1"/>
  <c r="F37175" i="1"/>
  <c r="L37175" i="1" s="1"/>
  <c r="D37175" i="1"/>
  <c r="C37175" i="1"/>
  <c r="B37175" i="1"/>
  <c r="AD37174" i="1"/>
  <c r="J37174" i="1"/>
  <c r="I37174" i="1"/>
  <c r="H37174" i="1"/>
  <c r="G37174" i="1"/>
  <c r="F37174" i="1"/>
  <c r="L37174" i="1" s="1"/>
  <c r="D37174" i="1"/>
  <c r="C37174" i="1"/>
  <c r="B37174" i="1"/>
  <c r="AD37173" i="1"/>
  <c r="J37173" i="1"/>
  <c r="I37173" i="1"/>
  <c r="H37173" i="1"/>
  <c r="G37173" i="1"/>
  <c r="F37173" i="1"/>
  <c r="L37173" i="1" s="1"/>
  <c r="D37173" i="1"/>
  <c r="C37173" i="1"/>
  <c r="B37173" i="1"/>
  <c r="AD37172" i="1"/>
  <c r="L37172" i="1"/>
  <c r="K37172" i="1"/>
  <c r="J37172" i="1"/>
  <c r="I37172" i="1"/>
  <c r="H37172" i="1"/>
  <c r="G37172" i="1"/>
  <c r="F37172" i="1"/>
  <c r="D37172" i="1"/>
  <c r="C37172" i="1"/>
  <c r="B37172" i="1"/>
  <c r="AD37171" i="1"/>
  <c r="J37171" i="1"/>
  <c r="H37171" i="1"/>
  <c r="I37171" i="1" s="1"/>
  <c r="G37171" i="1"/>
  <c r="F37171" i="1"/>
  <c r="K37171" i="1" s="1"/>
  <c r="D37171" i="1"/>
  <c r="C37171" i="1"/>
  <c r="B37171" i="1"/>
  <c r="AD37170" i="1"/>
  <c r="K37170" i="1"/>
  <c r="J37170" i="1"/>
  <c r="H37170" i="1"/>
  <c r="I37170" i="1" s="1"/>
  <c r="G37170" i="1"/>
  <c r="F37170" i="1"/>
  <c r="L37170" i="1" s="1"/>
  <c r="D37170" i="1"/>
  <c r="C37170" i="1"/>
  <c r="B37170" i="1"/>
  <c r="AD37169" i="1"/>
  <c r="H37169" i="1"/>
  <c r="I37169" i="1" s="1"/>
  <c r="G37169" i="1"/>
  <c r="F37169" i="1"/>
  <c r="L37169" i="1" s="1"/>
  <c r="D37169" i="1"/>
  <c r="C37169" i="1"/>
  <c r="B37169" i="1"/>
  <c r="AD37168" i="1"/>
  <c r="K37168" i="1"/>
  <c r="I37168" i="1"/>
  <c r="H37168" i="1"/>
  <c r="J37168" i="1" s="1"/>
  <c r="G37168" i="1"/>
  <c r="F37168" i="1"/>
  <c r="L37168" i="1" s="1"/>
  <c r="D37168" i="1"/>
  <c r="C37168" i="1"/>
  <c r="B37168" i="1"/>
  <c r="AD37167" i="1"/>
  <c r="H37167" i="1"/>
  <c r="J37167" i="1" s="1"/>
  <c r="G37167" i="1"/>
  <c r="F37167" i="1"/>
  <c r="L37167" i="1" s="1"/>
  <c r="D37167" i="1"/>
  <c r="C37167" i="1"/>
  <c r="B37167" i="1"/>
  <c r="AD37166" i="1"/>
  <c r="J37166" i="1"/>
  <c r="I37166" i="1"/>
  <c r="H37166" i="1"/>
  <c r="G37166" i="1"/>
  <c r="F37166" i="1"/>
  <c r="L37166" i="1" s="1"/>
  <c r="D37166" i="1"/>
  <c r="C37166" i="1"/>
  <c r="B37166" i="1"/>
  <c r="AD37165" i="1"/>
  <c r="J37165" i="1"/>
  <c r="I37165" i="1"/>
  <c r="H37165" i="1"/>
  <c r="G37165" i="1"/>
  <c r="F37165" i="1"/>
  <c r="L37165" i="1" s="1"/>
  <c r="D37165" i="1"/>
  <c r="C37165" i="1"/>
  <c r="B37165" i="1"/>
  <c r="AD37164" i="1"/>
  <c r="L37164" i="1"/>
  <c r="K37164" i="1"/>
  <c r="J37164" i="1"/>
  <c r="I37164" i="1"/>
  <c r="H37164" i="1"/>
  <c r="G37164" i="1"/>
  <c r="F37164" i="1"/>
  <c r="D37164" i="1"/>
  <c r="C37164" i="1"/>
  <c r="B37164" i="1"/>
  <c r="AD37163" i="1"/>
  <c r="J37163" i="1"/>
  <c r="H37163" i="1"/>
  <c r="I37163" i="1" s="1"/>
  <c r="G37163" i="1"/>
  <c r="F37163" i="1"/>
  <c r="K37163" i="1" s="1"/>
  <c r="D37163" i="1"/>
  <c r="C37163" i="1"/>
  <c r="B37163" i="1"/>
  <c r="AD37162" i="1"/>
  <c r="K37162" i="1"/>
  <c r="J37162" i="1"/>
  <c r="H37162" i="1"/>
  <c r="I37162" i="1" s="1"/>
  <c r="G37162" i="1"/>
  <c r="F37162" i="1"/>
  <c r="L37162" i="1" s="1"/>
  <c r="D37162" i="1"/>
  <c r="C37162" i="1"/>
  <c r="B37162" i="1"/>
  <c r="AD37161" i="1"/>
  <c r="H37161" i="1"/>
  <c r="I37161" i="1" s="1"/>
  <c r="G37161" i="1"/>
  <c r="F37161" i="1"/>
  <c r="L37161" i="1" s="1"/>
  <c r="D37161" i="1"/>
  <c r="C37161" i="1"/>
  <c r="B37161" i="1"/>
  <c r="AD37160" i="1"/>
  <c r="K37160" i="1"/>
  <c r="H37160" i="1"/>
  <c r="J37160" i="1" s="1"/>
  <c r="G37160" i="1"/>
  <c r="F37160" i="1"/>
  <c r="L37160" i="1" s="1"/>
  <c r="D37160" i="1"/>
  <c r="C37160" i="1"/>
  <c r="B37160" i="1"/>
  <c r="AD37159" i="1"/>
  <c r="H37159" i="1"/>
  <c r="J37159" i="1" s="1"/>
  <c r="G37159" i="1"/>
  <c r="F37159" i="1"/>
  <c r="L37159" i="1" s="1"/>
  <c r="D37159" i="1"/>
  <c r="C37159" i="1"/>
  <c r="B37159" i="1"/>
  <c r="AD37158" i="1"/>
  <c r="J37158" i="1"/>
  <c r="I37158" i="1"/>
  <c r="H37158" i="1"/>
  <c r="G37158" i="1"/>
  <c r="F37158" i="1"/>
  <c r="L37158" i="1" s="1"/>
  <c r="D37158" i="1"/>
  <c r="C37158" i="1"/>
  <c r="B37158" i="1"/>
  <c r="AD37157" i="1"/>
  <c r="J37157" i="1"/>
  <c r="I37157" i="1"/>
  <c r="H37157" i="1"/>
  <c r="G37157" i="1"/>
  <c r="F37157" i="1"/>
  <c r="L37157" i="1" s="1"/>
  <c r="D37157" i="1"/>
  <c r="C37157" i="1"/>
  <c r="B37157" i="1"/>
  <c r="AD37156" i="1"/>
  <c r="L37156" i="1"/>
  <c r="J37156" i="1"/>
  <c r="I37156" i="1"/>
  <c r="H37156" i="1"/>
  <c r="G37156" i="1"/>
  <c r="F37156" i="1"/>
  <c r="K37156" i="1" s="1"/>
  <c r="D37156" i="1"/>
  <c r="C37156" i="1"/>
  <c r="B37156" i="1"/>
  <c r="AD37155" i="1"/>
  <c r="J37155" i="1"/>
  <c r="H37155" i="1"/>
  <c r="I37155" i="1" s="1"/>
  <c r="G37155" i="1"/>
  <c r="F37155" i="1"/>
  <c r="K37155" i="1" s="1"/>
  <c r="D37155" i="1"/>
  <c r="C37155" i="1"/>
  <c r="B37155" i="1"/>
  <c r="AD37154" i="1"/>
  <c r="K37154" i="1"/>
  <c r="J37154" i="1"/>
  <c r="H37154" i="1"/>
  <c r="I37154" i="1" s="1"/>
  <c r="G37154" i="1"/>
  <c r="F37154" i="1"/>
  <c r="L37154" i="1" s="1"/>
  <c r="D37154" i="1"/>
  <c r="C37154" i="1"/>
  <c r="B37154" i="1"/>
  <c r="AD37153" i="1"/>
  <c r="H37153" i="1"/>
  <c r="I37153" i="1" s="1"/>
  <c r="G37153" i="1"/>
  <c r="F37153" i="1"/>
  <c r="L37153" i="1" s="1"/>
  <c r="D37153" i="1"/>
  <c r="C37153" i="1"/>
  <c r="B37153" i="1"/>
  <c r="AD37152" i="1"/>
  <c r="K37152" i="1"/>
  <c r="H37152" i="1"/>
  <c r="J37152" i="1" s="1"/>
  <c r="G37152" i="1"/>
  <c r="F37152" i="1"/>
  <c r="L37152" i="1" s="1"/>
  <c r="D37152" i="1"/>
  <c r="C37152" i="1"/>
  <c r="B37152" i="1"/>
  <c r="AD37151" i="1"/>
  <c r="H37151" i="1"/>
  <c r="J37151" i="1" s="1"/>
  <c r="G37151" i="1"/>
  <c r="F37151" i="1"/>
  <c r="L37151" i="1" s="1"/>
  <c r="D37151" i="1"/>
  <c r="C37151" i="1"/>
  <c r="B37151" i="1"/>
  <c r="AD37150" i="1"/>
  <c r="J37150" i="1"/>
  <c r="I37150" i="1"/>
  <c r="H37150" i="1"/>
  <c r="G37150" i="1"/>
  <c r="F37150" i="1"/>
  <c r="L37150" i="1" s="1"/>
  <c r="D37150" i="1"/>
  <c r="C37150" i="1"/>
  <c r="B37150" i="1"/>
  <c r="AD37149" i="1"/>
  <c r="J37149" i="1"/>
  <c r="I37149" i="1"/>
  <c r="H37149" i="1"/>
  <c r="G37149" i="1"/>
  <c r="F37149" i="1"/>
  <c r="L37149" i="1" s="1"/>
  <c r="D37149" i="1"/>
  <c r="C37149" i="1"/>
  <c r="B37149" i="1"/>
  <c r="AD37148" i="1"/>
  <c r="L37148" i="1"/>
  <c r="J37148" i="1"/>
  <c r="I37148" i="1"/>
  <c r="H37148" i="1"/>
  <c r="G37148" i="1"/>
  <c r="F37148" i="1"/>
  <c r="K37148" i="1" s="1"/>
  <c r="D37148" i="1"/>
  <c r="C37148" i="1"/>
  <c r="B37148" i="1"/>
  <c r="AD37147" i="1"/>
  <c r="J37147" i="1"/>
  <c r="H37147" i="1"/>
  <c r="I37147" i="1" s="1"/>
  <c r="G37147" i="1"/>
  <c r="F37147" i="1"/>
  <c r="K37147" i="1" s="1"/>
  <c r="D37147" i="1"/>
  <c r="C37147" i="1"/>
  <c r="B37147" i="1"/>
  <c r="AD37146" i="1"/>
  <c r="K37146" i="1"/>
  <c r="J37146" i="1"/>
  <c r="H37146" i="1"/>
  <c r="I37146" i="1" s="1"/>
  <c r="G37146" i="1"/>
  <c r="F37146" i="1"/>
  <c r="L37146" i="1" s="1"/>
  <c r="D37146" i="1"/>
  <c r="C37146" i="1"/>
  <c r="B37146" i="1"/>
  <c r="AD37145" i="1"/>
  <c r="H37145" i="1"/>
  <c r="I37145" i="1" s="1"/>
  <c r="G37145" i="1"/>
  <c r="F37145" i="1"/>
  <c r="L37145" i="1" s="1"/>
  <c r="D37145" i="1"/>
  <c r="C37145" i="1"/>
  <c r="B37145" i="1"/>
  <c r="AD37144" i="1"/>
  <c r="K37144" i="1"/>
  <c r="H37144" i="1"/>
  <c r="J37144" i="1" s="1"/>
  <c r="G37144" i="1"/>
  <c r="F37144" i="1"/>
  <c r="L37144" i="1" s="1"/>
  <c r="D37144" i="1"/>
  <c r="C37144" i="1"/>
  <c r="B37144" i="1"/>
  <c r="AD37143" i="1"/>
  <c r="H37143" i="1"/>
  <c r="J37143" i="1" s="1"/>
  <c r="G37143" i="1"/>
  <c r="F37143" i="1"/>
  <c r="L37143" i="1" s="1"/>
  <c r="D37143" i="1"/>
  <c r="C37143" i="1"/>
  <c r="B37143" i="1"/>
  <c r="AD37142" i="1"/>
  <c r="J37142" i="1"/>
  <c r="I37142" i="1"/>
  <c r="H37142" i="1"/>
  <c r="G37142" i="1"/>
  <c r="F37142" i="1"/>
  <c r="L37142" i="1" s="1"/>
  <c r="D37142" i="1"/>
  <c r="C37142" i="1"/>
  <c r="B37142" i="1"/>
  <c r="AD37141" i="1"/>
  <c r="J37141" i="1"/>
  <c r="I37141" i="1"/>
  <c r="H37141" i="1"/>
  <c r="G37141" i="1"/>
  <c r="F37141" i="1"/>
  <c r="L37141" i="1" s="1"/>
  <c r="D37141" i="1"/>
  <c r="C37141" i="1"/>
  <c r="B37141" i="1"/>
  <c r="AD37140" i="1"/>
  <c r="L37140" i="1"/>
  <c r="I37140" i="1"/>
  <c r="H37140" i="1"/>
  <c r="J37140" i="1" s="1"/>
  <c r="G37140" i="1"/>
  <c r="F37140" i="1"/>
  <c r="K37140" i="1" s="1"/>
  <c r="D37140" i="1"/>
  <c r="C37140" i="1"/>
  <c r="B37140" i="1"/>
  <c r="AD37139" i="1"/>
  <c r="J37139" i="1"/>
  <c r="H37139" i="1"/>
  <c r="I37139" i="1" s="1"/>
  <c r="G37139" i="1"/>
  <c r="F37139" i="1"/>
  <c r="K37139" i="1" s="1"/>
  <c r="D37139" i="1"/>
  <c r="C37139" i="1"/>
  <c r="B37139" i="1"/>
  <c r="AD37138" i="1"/>
  <c r="K37138" i="1"/>
  <c r="J37138" i="1"/>
  <c r="H37138" i="1"/>
  <c r="I37138" i="1" s="1"/>
  <c r="G37138" i="1"/>
  <c r="F37138" i="1"/>
  <c r="L37138" i="1" s="1"/>
  <c r="D37138" i="1"/>
  <c r="C37138" i="1"/>
  <c r="B37138" i="1"/>
  <c r="AD37137" i="1"/>
  <c r="H37137" i="1"/>
  <c r="I37137" i="1" s="1"/>
  <c r="G37137" i="1"/>
  <c r="F37137" i="1"/>
  <c r="L37137" i="1" s="1"/>
  <c r="D37137" i="1"/>
  <c r="C37137" i="1"/>
  <c r="B37137" i="1"/>
  <c r="AD37136" i="1"/>
  <c r="K37136" i="1"/>
  <c r="H37136" i="1"/>
  <c r="J37136" i="1" s="1"/>
  <c r="G37136" i="1"/>
  <c r="F37136" i="1"/>
  <c r="L37136" i="1" s="1"/>
  <c r="D37136" i="1"/>
  <c r="C37136" i="1"/>
  <c r="B37136" i="1"/>
  <c r="AD37135" i="1"/>
  <c r="H37135" i="1"/>
  <c r="J37135" i="1" s="1"/>
  <c r="G37135" i="1"/>
  <c r="F37135" i="1"/>
  <c r="L37135" i="1" s="1"/>
  <c r="D37135" i="1"/>
  <c r="C37135" i="1"/>
  <c r="B37135" i="1"/>
  <c r="AD37134" i="1"/>
  <c r="J37134" i="1"/>
  <c r="I37134" i="1"/>
  <c r="H37134" i="1"/>
  <c r="G37134" i="1"/>
  <c r="F37134" i="1"/>
  <c r="L37134" i="1" s="1"/>
  <c r="D37134" i="1"/>
  <c r="C37134" i="1"/>
  <c r="B37134" i="1"/>
  <c r="AD37133" i="1"/>
  <c r="J37133" i="1"/>
  <c r="I37133" i="1"/>
  <c r="H37133" i="1"/>
  <c r="G37133" i="1"/>
  <c r="F37133" i="1"/>
  <c r="L37133" i="1" s="1"/>
  <c r="D37133" i="1"/>
  <c r="C37133" i="1"/>
  <c r="B37133" i="1"/>
  <c r="AD37132" i="1"/>
  <c r="L37132" i="1"/>
  <c r="K37132" i="1"/>
  <c r="J37132" i="1"/>
  <c r="I37132" i="1"/>
  <c r="H37132" i="1"/>
  <c r="G37132" i="1"/>
  <c r="F37132" i="1"/>
  <c r="D37132" i="1"/>
  <c r="C37132" i="1"/>
  <c r="B37132" i="1"/>
  <c r="AD37131" i="1"/>
  <c r="J37131" i="1"/>
  <c r="H37131" i="1"/>
  <c r="I37131" i="1" s="1"/>
  <c r="G37131" i="1"/>
  <c r="F37131" i="1"/>
  <c r="K37131" i="1" s="1"/>
  <c r="D37131" i="1"/>
  <c r="C37131" i="1"/>
  <c r="B37131" i="1"/>
  <c r="AD37130" i="1"/>
  <c r="K37130" i="1"/>
  <c r="J37130" i="1"/>
  <c r="H37130" i="1"/>
  <c r="I37130" i="1" s="1"/>
  <c r="G37130" i="1"/>
  <c r="F37130" i="1"/>
  <c r="L37130" i="1" s="1"/>
  <c r="D37130" i="1"/>
  <c r="C37130" i="1"/>
  <c r="B37130" i="1"/>
  <c r="AD37129" i="1"/>
  <c r="H37129" i="1"/>
  <c r="I37129" i="1" s="1"/>
  <c r="G37129" i="1"/>
  <c r="F37129" i="1"/>
  <c r="L37129" i="1" s="1"/>
  <c r="D37129" i="1"/>
  <c r="C37129" i="1"/>
  <c r="B37129" i="1"/>
  <c r="AD37128" i="1"/>
  <c r="K37128" i="1"/>
  <c r="H37128" i="1"/>
  <c r="J37128" i="1" s="1"/>
  <c r="G37128" i="1"/>
  <c r="F37128" i="1"/>
  <c r="L37128" i="1" s="1"/>
  <c r="D37128" i="1"/>
  <c r="C37128" i="1"/>
  <c r="B37128" i="1"/>
  <c r="AD37127" i="1"/>
  <c r="H37127" i="1"/>
  <c r="J37127" i="1" s="1"/>
  <c r="G37127" i="1"/>
  <c r="F37127" i="1"/>
  <c r="L37127" i="1" s="1"/>
  <c r="D37127" i="1"/>
  <c r="C37127" i="1"/>
  <c r="B37127" i="1"/>
  <c r="AD37126" i="1"/>
  <c r="J37126" i="1"/>
  <c r="I37126" i="1"/>
  <c r="H37126" i="1"/>
  <c r="G37126" i="1"/>
  <c r="F37126" i="1"/>
  <c r="L37126" i="1" s="1"/>
  <c r="D37126" i="1"/>
  <c r="C37126" i="1"/>
  <c r="B37126" i="1"/>
  <c r="AD37125" i="1"/>
  <c r="J37125" i="1"/>
  <c r="I37125" i="1"/>
  <c r="H37125" i="1"/>
  <c r="G37125" i="1"/>
  <c r="F37125" i="1"/>
  <c r="L37125" i="1" s="1"/>
  <c r="D37125" i="1"/>
  <c r="C37125" i="1"/>
  <c r="B37125" i="1"/>
  <c r="AD37124" i="1"/>
  <c r="L37124" i="1"/>
  <c r="K37124" i="1"/>
  <c r="J37124" i="1"/>
  <c r="I37124" i="1"/>
  <c r="H37124" i="1"/>
  <c r="G37124" i="1"/>
  <c r="F37124" i="1"/>
  <c r="D37124" i="1"/>
  <c r="C37124" i="1"/>
  <c r="B37124" i="1"/>
  <c r="AD37123" i="1"/>
  <c r="J37123" i="1"/>
  <c r="H37123" i="1"/>
  <c r="I37123" i="1" s="1"/>
  <c r="G37123" i="1"/>
  <c r="F37123" i="1"/>
  <c r="K37123" i="1" s="1"/>
  <c r="D37123" i="1"/>
  <c r="C37123" i="1"/>
  <c r="B37123" i="1"/>
  <c r="AD37122" i="1"/>
  <c r="K37122" i="1"/>
  <c r="J37122" i="1"/>
  <c r="H37122" i="1"/>
  <c r="I37122" i="1" s="1"/>
  <c r="G37122" i="1"/>
  <c r="F37122" i="1"/>
  <c r="L37122" i="1" s="1"/>
  <c r="D37122" i="1"/>
  <c r="C37122" i="1"/>
  <c r="B37122" i="1"/>
  <c r="AD37121" i="1"/>
  <c r="H37121" i="1"/>
  <c r="I37121" i="1" s="1"/>
  <c r="G37121" i="1"/>
  <c r="F37121" i="1"/>
  <c r="L37121" i="1" s="1"/>
  <c r="D37121" i="1"/>
  <c r="C37121" i="1"/>
  <c r="B37121" i="1"/>
  <c r="AD37120" i="1"/>
  <c r="K37120" i="1"/>
  <c r="H37120" i="1"/>
  <c r="J37120" i="1" s="1"/>
  <c r="G37120" i="1"/>
  <c r="F37120" i="1"/>
  <c r="L37120" i="1" s="1"/>
  <c r="D37120" i="1"/>
  <c r="C37120" i="1"/>
  <c r="B37120" i="1"/>
  <c r="AD37119" i="1"/>
  <c r="H37119" i="1"/>
  <c r="J37119" i="1" s="1"/>
  <c r="G37119" i="1"/>
  <c r="F37119" i="1"/>
  <c r="L37119" i="1" s="1"/>
  <c r="D37119" i="1"/>
  <c r="C37119" i="1"/>
  <c r="B37119" i="1"/>
  <c r="AD37118" i="1"/>
  <c r="J37118" i="1"/>
  <c r="I37118" i="1"/>
  <c r="H37118" i="1"/>
  <c r="G37118" i="1"/>
  <c r="F37118" i="1"/>
  <c r="L37118" i="1" s="1"/>
  <c r="D37118" i="1"/>
  <c r="C37118" i="1"/>
  <c r="B37118" i="1"/>
  <c r="AD37117" i="1"/>
  <c r="J37117" i="1"/>
  <c r="I37117" i="1"/>
  <c r="H37117" i="1"/>
  <c r="G37117" i="1"/>
  <c r="F37117" i="1"/>
  <c r="L37117" i="1" s="1"/>
  <c r="D37117" i="1"/>
  <c r="C37117" i="1"/>
  <c r="B37117" i="1"/>
  <c r="AD37116" i="1"/>
  <c r="L37116" i="1"/>
  <c r="K37116" i="1"/>
  <c r="J37116" i="1"/>
  <c r="I37116" i="1"/>
  <c r="H37116" i="1"/>
  <c r="G37116" i="1"/>
  <c r="F37116" i="1"/>
  <c r="D37116" i="1"/>
  <c r="C37116" i="1"/>
  <c r="B37116" i="1"/>
  <c r="AD37115" i="1"/>
  <c r="J37115" i="1"/>
  <c r="H37115" i="1"/>
  <c r="I37115" i="1" s="1"/>
  <c r="G37115" i="1"/>
  <c r="F37115" i="1"/>
  <c r="K37115" i="1" s="1"/>
  <c r="D37115" i="1"/>
  <c r="C37115" i="1"/>
  <c r="B37115" i="1"/>
  <c r="AD37114" i="1"/>
  <c r="K37114" i="1"/>
  <c r="J37114" i="1"/>
  <c r="H37114" i="1"/>
  <c r="I37114" i="1" s="1"/>
  <c r="G37114" i="1"/>
  <c r="F37114" i="1"/>
  <c r="L37114" i="1" s="1"/>
  <c r="D37114" i="1"/>
  <c r="C37114" i="1"/>
  <c r="B37114" i="1"/>
  <c r="AD37113" i="1"/>
  <c r="H37113" i="1"/>
  <c r="I37113" i="1" s="1"/>
  <c r="G37113" i="1"/>
  <c r="F37113" i="1"/>
  <c r="L37113" i="1" s="1"/>
  <c r="D37113" i="1"/>
  <c r="C37113" i="1"/>
  <c r="B37113" i="1"/>
  <c r="AD37112" i="1"/>
  <c r="K37112" i="1"/>
  <c r="H37112" i="1"/>
  <c r="J37112" i="1" s="1"/>
  <c r="G37112" i="1"/>
  <c r="F37112" i="1"/>
  <c r="L37112" i="1" s="1"/>
  <c r="D37112" i="1"/>
  <c r="C37112" i="1"/>
  <c r="B37112" i="1"/>
  <c r="AD37111" i="1"/>
  <c r="H37111" i="1"/>
  <c r="J37111" i="1" s="1"/>
  <c r="G37111" i="1"/>
  <c r="F37111" i="1"/>
  <c r="L37111" i="1" s="1"/>
  <c r="D37111" i="1"/>
  <c r="C37111" i="1"/>
  <c r="B37111" i="1"/>
  <c r="AD37110" i="1"/>
  <c r="J37110" i="1"/>
  <c r="I37110" i="1"/>
  <c r="H37110" i="1"/>
  <c r="G37110" i="1"/>
  <c r="F37110" i="1"/>
  <c r="L37110" i="1" s="1"/>
  <c r="D37110" i="1"/>
  <c r="C37110" i="1"/>
  <c r="B37110" i="1"/>
  <c r="AD37109" i="1"/>
  <c r="J37109" i="1"/>
  <c r="I37109" i="1"/>
  <c r="H37109" i="1"/>
  <c r="G37109" i="1"/>
  <c r="F37109" i="1"/>
  <c r="L37109" i="1" s="1"/>
  <c r="D37109" i="1"/>
  <c r="C37109" i="1"/>
  <c r="B37109" i="1"/>
  <c r="AD37108" i="1"/>
  <c r="L37108" i="1"/>
  <c r="K37108" i="1"/>
  <c r="J37108" i="1"/>
  <c r="I37108" i="1"/>
  <c r="H37108" i="1"/>
  <c r="G37108" i="1"/>
  <c r="F37108" i="1"/>
  <c r="D37108" i="1"/>
  <c r="C37108" i="1"/>
  <c r="B37108" i="1"/>
  <c r="AD37107" i="1"/>
  <c r="J37107" i="1"/>
  <c r="H37107" i="1"/>
  <c r="I37107" i="1" s="1"/>
  <c r="G37107" i="1"/>
  <c r="F37107" i="1"/>
  <c r="K37107" i="1" s="1"/>
  <c r="D37107" i="1"/>
  <c r="C37107" i="1"/>
  <c r="B37107" i="1"/>
  <c r="AD37106" i="1"/>
  <c r="K37106" i="1"/>
  <c r="J37106" i="1"/>
  <c r="H37106" i="1"/>
  <c r="I37106" i="1" s="1"/>
  <c r="G37106" i="1"/>
  <c r="F37106" i="1"/>
  <c r="L37106" i="1" s="1"/>
  <c r="D37106" i="1"/>
  <c r="C37106" i="1"/>
  <c r="B37106" i="1"/>
  <c r="AD37105" i="1"/>
  <c r="H37105" i="1"/>
  <c r="I37105" i="1" s="1"/>
  <c r="G37105" i="1"/>
  <c r="F37105" i="1"/>
  <c r="L37105" i="1" s="1"/>
  <c r="D37105" i="1"/>
  <c r="C37105" i="1"/>
  <c r="B37105" i="1"/>
  <c r="AD37104" i="1"/>
  <c r="K37104" i="1"/>
  <c r="H37104" i="1"/>
  <c r="J37104" i="1" s="1"/>
  <c r="G37104" i="1"/>
  <c r="F37104" i="1"/>
  <c r="L37104" i="1" s="1"/>
  <c r="D37104" i="1"/>
  <c r="C37104" i="1"/>
  <c r="B37104" i="1"/>
  <c r="AD37103" i="1"/>
  <c r="H37103" i="1"/>
  <c r="J37103" i="1" s="1"/>
  <c r="G37103" i="1"/>
  <c r="F37103" i="1"/>
  <c r="L37103" i="1" s="1"/>
  <c r="D37103" i="1"/>
  <c r="C37103" i="1"/>
  <c r="B37103" i="1"/>
  <c r="AD37102" i="1"/>
  <c r="I37102" i="1"/>
  <c r="H37102" i="1"/>
  <c r="J37102" i="1" s="1"/>
  <c r="G37102" i="1"/>
  <c r="F37102" i="1"/>
  <c r="L37102" i="1" s="1"/>
  <c r="D37102" i="1"/>
  <c r="C37102" i="1"/>
  <c r="B37102" i="1"/>
  <c r="AD37101" i="1"/>
  <c r="J37101" i="1"/>
  <c r="I37101" i="1"/>
  <c r="H37101" i="1"/>
  <c r="G37101" i="1"/>
  <c r="F37101" i="1"/>
  <c r="L37101" i="1" s="1"/>
  <c r="D37101" i="1"/>
  <c r="C37101" i="1"/>
  <c r="B37101" i="1"/>
  <c r="AD37100" i="1"/>
  <c r="L37100" i="1"/>
  <c r="J37100" i="1"/>
  <c r="I37100" i="1"/>
  <c r="H37100" i="1"/>
  <c r="G37100" i="1"/>
  <c r="F37100" i="1"/>
  <c r="K37100" i="1" s="1"/>
  <c r="D37100" i="1"/>
  <c r="C37100" i="1"/>
  <c r="B37100" i="1"/>
  <c r="AD37099" i="1"/>
  <c r="J37099" i="1"/>
  <c r="H37099" i="1"/>
  <c r="I37099" i="1" s="1"/>
  <c r="G37099" i="1"/>
  <c r="F37099" i="1"/>
  <c r="K37099" i="1" s="1"/>
  <c r="D37099" i="1"/>
  <c r="C37099" i="1"/>
  <c r="B37099" i="1"/>
  <c r="AD37098" i="1"/>
  <c r="K37098" i="1"/>
  <c r="J37098" i="1"/>
  <c r="H37098" i="1"/>
  <c r="I37098" i="1" s="1"/>
  <c r="G37098" i="1"/>
  <c r="F37098" i="1"/>
  <c r="L37098" i="1" s="1"/>
  <c r="D37098" i="1"/>
  <c r="C37098" i="1"/>
  <c r="B37098" i="1"/>
  <c r="AD37097" i="1"/>
  <c r="H37097" i="1"/>
  <c r="I37097" i="1" s="1"/>
  <c r="G37097" i="1"/>
  <c r="F37097" i="1"/>
  <c r="L37097" i="1" s="1"/>
  <c r="D37097" i="1"/>
  <c r="C37097" i="1"/>
  <c r="B37097" i="1"/>
  <c r="AD37096" i="1"/>
  <c r="K37096" i="1"/>
  <c r="H37096" i="1"/>
  <c r="J37096" i="1" s="1"/>
  <c r="G37096" i="1"/>
  <c r="F37096" i="1"/>
  <c r="L37096" i="1" s="1"/>
  <c r="D37096" i="1"/>
  <c r="C37096" i="1"/>
  <c r="B37096" i="1"/>
  <c r="AD37095" i="1"/>
  <c r="H37095" i="1"/>
  <c r="J37095" i="1" s="1"/>
  <c r="G37095" i="1"/>
  <c r="F37095" i="1"/>
  <c r="L37095" i="1" s="1"/>
  <c r="D37095" i="1"/>
  <c r="C37095" i="1"/>
  <c r="B37095" i="1"/>
  <c r="AD37094" i="1"/>
  <c r="I37094" i="1"/>
  <c r="H37094" i="1"/>
  <c r="J37094" i="1" s="1"/>
  <c r="G37094" i="1"/>
  <c r="F37094" i="1"/>
  <c r="L37094" i="1" s="1"/>
  <c r="D37094" i="1"/>
  <c r="C37094" i="1"/>
  <c r="B37094" i="1"/>
  <c r="AD37093" i="1"/>
  <c r="J37093" i="1"/>
  <c r="I37093" i="1"/>
  <c r="H37093" i="1"/>
  <c r="G37093" i="1"/>
  <c r="F37093" i="1"/>
  <c r="L37093" i="1" s="1"/>
  <c r="D37093" i="1"/>
  <c r="C37093" i="1"/>
  <c r="B37093" i="1"/>
  <c r="AD37092" i="1"/>
  <c r="L37092" i="1"/>
  <c r="J37092" i="1"/>
  <c r="I37092" i="1"/>
  <c r="H37092" i="1"/>
  <c r="G37092" i="1"/>
  <c r="F37092" i="1"/>
  <c r="K37092" i="1" s="1"/>
  <c r="D37092" i="1"/>
  <c r="C37092" i="1"/>
  <c r="B37092" i="1"/>
  <c r="AD37091" i="1"/>
  <c r="J37091" i="1"/>
  <c r="H37091" i="1"/>
  <c r="I37091" i="1" s="1"/>
  <c r="G37091" i="1"/>
  <c r="F37091" i="1"/>
  <c r="K37091" i="1" s="1"/>
  <c r="D37091" i="1"/>
  <c r="C37091" i="1"/>
  <c r="B37091" i="1"/>
  <c r="AD37090" i="1"/>
  <c r="K37090" i="1"/>
  <c r="J37090" i="1"/>
  <c r="H37090" i="1"/>
  <c r="I37090" i="1" s="1"/>
  <c r="G37090" i="1"/>
  <c r="F37090" i="1"/>
  <c r="L37090" i="1" s="1"/>
  <c r="D37090" i="1"/>
  <c r="C37090" i="1"/>
  <c r="B37090" i="1"/>
  <c r="AD37089" i="1"/>
  <c r="H37089" i="1"/>
  <c r="I37089" i="1" s="1"/>
  <c r="G37089" i="1"/>
  <c r="F37089" i="1"/>
  <c r="L37089" i="1" s="1"/>
  <c r="D37089" i="1"/>
  <c r="C37089" i="1"/>
  <c r="B37089" i="1"/>
  <c r="AD37088" i="1"/>
  <c r="K37088" i="1"/>
  <c r="H37088" i="1"/>
  <c r="J37088" i="1" s="1"/>
  <c r="G37088" i="1"/>
  <c r="F37088" i="1"/>
  <c r="L37088" i="1" s="1"/>
  <c r="D37088" i="1"/>
  <c r="C37088" i="1"/>
  <c r="B37088" i="1"/>
  <c r="AD37087" i="1"/>
  <c r="H37087" i="1"/>
  <c r="J37087" i="1" s="1"/>
  <c r="G37087" i="1"/>
  <c r="F37087" i="1"/>
  <c r="L37087" i="1" s="1"/>
  <c r="D37087" i="1"/>
  <c r="C37087" i="1"/>
  <c r="B37087" i="1"/>
  <c r="AD37086" i="1"/>
  <c r="I37086" i="1"/>
  <c r="H37086" i="1"/>
  <c r="J37086" i="1" s="1"/>
  <c r="G37086" i="1"/>
  <c r="F37086" i="1"/>
  <c r="L37086" i="1" s="1"/>
  <c r="D37086" i="1"/>
  <c r="C37086" i="1"/>
  <c r="B37086" i="1"/>
  <c r="AD37085" i="1"/>
  <c r="J37085" i="1"/>
  <c r="I37085" i="1"/>
  <c r="H37085" i="1"/>
  <c r="G37085" i="1"/>
  <c r="F37085" i="1"/>
  <c r="L37085" i="1" s="1"/>
  <c r="D37085" i="1"/>
  <c r="C37085" i="1"/>
  <c r="B37085" i="1"/>
  <c r="AD37084" i="1"/>
  <c r="L37084" i="1"/>
  <c r="J37084" i="1"/>
  <c r="I37084" i="1"/>
  <c r="H37084" i="1"/>
  <c r="G37084" i="1"/>
  <c r="F37084" i="1"/>
  <c r="K37084" i="1" s="1"/>
  <c r="D37084" i="1"/>
  <c r="C37084" i="1"/>
  <c r="B37084" i="1"/>
  <c r="AD37083" i="1"/>
  <c r="J37083" i="1"/>
  <c r="H37083" i="1"/>
  <c r="I37083" i="1" s="1"/>
  <c r="G37083" i="1"/>
  <c r="F37083" i="1"/>
  <c r="K37083" i="1" s="1"/>
  <c r="D37083" i="1"/>
  <c r="C37083" i="1"/>
  <c r="B37083" i="1"/>
  <c r="AD37082" i="1"/>
  <c r="K37082" i="1"/>
  <c r="J37082" i="1"/>
  <c r="H37082" i="1"/>
  <c r="I37082" i="1" s="1"/>
  <c r="G37082" i="1"/>
  <c r="F37082" i="1"/>
  <c r="L37082" i="1" s="1"/>
  <c r="D37082" i="1"/>
  <c r="C37082" i="1"/>
  <c r="B37082" i="1"/>
  <c r="AD37081" i="1"/>
  <c r="H37081" i="1"/>
  <c r="I37081" i="1" s="1"/>
  <c r="G37081" i="1"/>
  <c r="F37081" i="1"/>
  <c r="L37081" i="1" s="1"/>
  <c r="D37081" i="1"/>
  <c r="C37081" i="1"/>
  <c r="B37081" i="1"/>
  <c r="AD37080" i="1"/>
  <c r="K37080" i="1"/>
  <c r="H37080" i="1"/>
  <c r="J37080" i="1" s="1"/>
  <c r="G37080" i="1"/>
  <c r="F37080" i="1"/>
  <c r="L37080" i="1" s="1"/>
  <c r="D37080" i="1"/>
  <c r="C37080" i="1"/>
  <c r="B37080" i="1"/>
  <c r="AD37079" i="1"/>
  <c r="H37079" i="1"/>
  <c r="J37079" i="1" s="1"/>
  <c r="G37079" i="1"/>
  <c r="F37079" i="1"/>
  <c r="L37079" i="1" s="1"/>
  <c r="D37079" i="1"/>
  <c r="C37079" i="1"/>
  <c r="B37079" i="1"/>
  <c r="AD37078" i="1"/>
  <c r="I37078" i="1"/>
  <c r="H37078" i="1"/>
  <c r="J37078" i="1" s="1"/>
  <c r="G37078" i="1"/>
  <c r="F37078" i="1"/>
  <c r="L37078" i="1" s="1"/>
  <c r="D37078" i="1"/>
  <c r="C37078" i="1"/>
  <c r="B37078" i="1"/>
  <c r="AD37077" i="1"/>
  <c r="J37077" i="1"/>
  <c r="I37077" i="1"/>
  <c r="H37077" i="1"/>
  <c r="G37077" i="1"/>
  <c r="F37077" i="1"/>
  <c r="L37077" i="1" s="1"/>
  <c r="D37077" i="1"/>
  <c r="C37077" i="1"/>
  <c r="B37077" i="1"/>
  <c r="AD37076" i="1"/>
  <c r="L37076" i="1"/>
  <c r="J37076" i="1"/>
  <c r="I37076" i="1"/>
  <c r="H37076" i="1"/>
  <c r="G37076" i="1"/>
  <c r="F37076" i="1"/>
  <c r="K37076" i="1" s="1"/>
  <c r="D37076" i="1"/>
  <c r="C37076" i="1"/>
  <c r="B37076" i="1"/>
  <c r="AD37075" i="1"/>
  <c r="J37075" i="1"/>
  <c r="H37075" i="1"/>
  <c r="I37075" i="1" s="1"/>
  <c r="G37075" i="1"/>
  <c r="F37075" i="1"/>
  <c r="K37075" i="1" s="1"/>
  <c r="D37075" i="1"/>
  <c r="C37075" i="1"/>
  <c r="B37075" i="1"/>
  <c r="AD37074" i="1"/>
  <c r="K37074" i="1"/>
  <c r="J37074" i="1"/>
  <c r="H37074" i="1"/>
  <c r="I37074" i="1" s="1"/>
  <c r="G37074" i="1"/>
  <c r="F37074" i="1"/>
  <c r="L37074" i="1" s="1"/>
  <c r="D37074" i="1"/>
  <c r="C37074" i="1"/>
  <c r="B37074" i="1"/>
  <c r="AD37073" i="1"/>
  <c r="H37073" i="1"/>
  <c r="I37073" i="1" s="1"/>
  <c r="G37073" i="1"/>
  <c r="F37073" i="1"/>
  <c r="L37073" i="1" s="1"/>
  <c r="D37073" i="1"/>
  <c r="C37073" i="1"/>
  <c r="B37073" i="1"/>
  <c r="AD37072" i="1"/>
  <c r="K37072" i="1"/>
  <c r="H37072" i="1"/>
  <c r="J37072" i="1" s="1"/>
  <c r="G37072" i="1"/>
  <c r="F37072" i="1"/>
  <c r="L37072" i="1" s="1"/>
  <c r="D37072" i="1"/>
  <c r="C37072" i="1"/>
  <c r="B37072" i="1"/>
  <c r="AD37071" i="1"/>
  <c r="H37071" i="1"/>
  <c r="J37071" i="1" s="1"/>
  <c r="G37071" i="1"/>
  <c r="F37071" i="1"/>
  <c r="L37071" i="1" s="1"/>
  <c r="D37071" i="1"/>
  <c r="C37071" i="1"/>
  <c r="B37071" i="1"/>
  <c r="AD37070" i="1"/>
  <c r="I37070" i="1"/>
  <c r="H37070" i="1"/>
  <c r="J37070" i="1" s="1"/>
  <c r="G37070" i="1"/>
  <c r="F37070" i="1"/>
  <c r="L37070" i="1" s="1"/>
  <c r="D37070" i="1"/>
  <c r="C37070" i="1"/>
  <c r="B37070" i="1"/>
  <c r="AD37069" i="1"/>
  <c r="J37069" i="1"/>
  <c r="I37069" i="1"/>
  <c r="H37069" i="1"/>
  <c r="G37069" i="1"/>
  <c r="F37069" i="1"/>
  <c r="L37069" i="1" s="1"/>
  <c r="D37069" i="1"/>
  <c r="C37069" i="1"/>
  <c r="B37069" i="1"/>
  <c r="AD37068" i="1"/>
  <c r="L37068" i="1"/>
  <c r="J37068" i="1"/>
  <c r="I37068" i="1"/>
  <c r="H37068" i="1"/>
  <c r="G37068" i="1"/>
  <c r="F37068" i="1"/>
  <c r="K37068" i="1" s="1"/>
  <c r="D37068" i="1"/>
  <c r="C37068" i="1"/>
  <c r="B37068" i="1"/>
  <c r="AD37067" i="1"/>
  <c r="J37067" i="1"/>
  <c r="H37067" i="1"/>
  <c r="I37067" i="1" s="1"/>
  <c r="G37067" i="1"/>
  <c r="F37067" i="1"/>
  <c r="K37067" i="1" s="1"/>
  <c r="D37067" i="1"/>
  <c r="C37067" i="1"/>
  <c r="B37067" i="1"/>
  <c r="AD37066" i="1"/>
  <c r="K37066" i="1"/>
  <c r="J37066" i="1"/>
  <c r="H37066" i="1"/>
  <c r="I37066" i="1" s="1"/>
  <c r="G37066" i="1"/>
  <c r="F37066" i="1"/>
  <c r="L37066" i="1" s="1"/>
  <c r="D37066" i="1"/>
  <c r="C37066" i="1"/>
  <c r="B37066" i="1"/>
  <c r="AD37065" i="1"/>
  <c r="H37065" i="1"/>
  <c r="I37065" i="1" s="1"/>
  <c r="G37065" i="1"/>
  <c r="F37065" i="1"/>
  <c r="L37065" i="1" s="1"/>
  <c r="D37065" i="1"/>
  <c r="C37065" i="1"/>
  <c r="B37065" i="1"/>
  <c r="AD37064" i="1"/>
  <c r="K37064" i="1"/>
  <c r="H37064" i="1"/>
  <c r="J37064" i="1" s="1"/>
  <c r="G37064" i="1"/>
  <c r="F37064" i="1"/>
  <c r="L37064" i="1" s="1"/>
  <c r="D37064" i="1"/>
  <c r="C37064" i="1"/>
  <c r="B37064" i="1"/>
  <c r="AD37063" i="1"/>
  <c r="H37063" i="1"/>
  <c r="J37063" i="1" s="1"/>
  <c r="G37063" i="1"/>
  <c r="F37063" i="1"/>
  <c r="L37063" i="1" s="1"/>
  <c r="D37063" i="1"/>
  <c r="C37063" i="1"/>
  <c r="B37063" i="1"/>
  <c r="AD37062" i="1"/>
  <c r="I37062" i="1"/>
  <c r="H37062" i="1"/>
  <c r="J37062" i="1" s="1"/>
  <c r="G37062" i="1"/>
  <c r="F37062" i="1"/>
  <c r="L37062" i="1" s="1"/>
  <c r="D37062" i="1"/>
  <c r="C37062" i="1"/>
  <c r="B37062" i="1"/>
  <c r="AD37061" i="1"/>
  <c r="J37061" i="1"/>
  <c r="I37061" i="1"/>
  <c r="H37061" i="1"/>
  <c r="G37061" i="1"/>
  <c r="F37061" i="1"/>
  <c r="L37061" i="1" s="1"/>
  <c r="D37061" i="1"/>
  <c r="C37061" i="1"/>
  <c r="B37061" i="1"/>
  <c r="AD37060" i="1"/>
  <c r="L37060" i="1"/>
  <c r="J37060" i="1"/>
  <c r="I37060" i="1"/>
  <c r="H37060" i="1"/>
  <c r="G37060" i="1"/>
  <c r="F37060" i="1"/>
  <c r="K37060" i="1" s="1"/>
  <c r="D37060" i="1"/>
  <c r="C37060" i="1"/>
  <c r="B37060" i="1"/>
  <c r="AD37059" i="1"/>
  <c r="J37059" i="1"/>
  <c r="H37059" i="1"/>
  <c r="I37059" i="1" s="1"/>
  <c r="G37059" i="1"/>
  <c r="F37059" i="1"/>
  <c r="K37059" i="1" s="1"/>
  <c r="D37059" i="1"/>
  <c r="C37059" i="1"/>
  <c r="B37059" i="1"/>
  <c r="AD37058" i="1"/>
  <c r="K37058" i="1"/>
  <c r="J37058" i="1"/>
  <c r="H37058" i="1"/>
  <c r="I37058" i="1" s="1"/>
  <c r="G37058" i="1"/>
  <c r="F37058" i="1"/>
  <c r="L37058" i="1" s="1"/>
  <c r="D37058" i="1"/>
  <c r="C37058" i="1"/>
  <c r="B37058" i="1"/>
  <c r="AD37057" i="1"/>
  <c r="H37057" i="1"/>
  <c r="I37057" i="1" s="1"/>
  <c r="G37057" i="1"/>
  <c r="F37057" i="1"/>
  <c r="L37057" i="1" s="1"/>
  <c r="D37057" i="1"/>
  <c r="C37057" i="1"/>
  <c r="B37057" i="1"/>
  <c r="AD37056" i="1"/>
  <c r="K37056" i="1"/>
  <c r="H37056" i="1"/>
  <c r="J37056" i="1" s="1"/>
  <c r="G37056" i="1"/>
  <c r="F37056" i="1"/>
  <c r="L37056" i="1" s="1"/>
  <c r="D37056" i="1"/>
  <c r="C37056" i="1"/>
  <c r="B37056" i="1"/>
  <c r="AD37055" i="1"/>
  <c r="H37055" i="1"/>
  <c r="J37055" i="1" s="1"/>
  <c r="G37055" i="1"/>
  <c r="F37055" i="1"/>
  <c r="L37055" i="1" s="1"/>
  <c r="D37055" i="1"/>
  <c r="C37055" i="1"/>
  <c r="B37055" i="1"/>
  <c r="AD37054" i="1"/>
  <c r="I37054" i="1"/>
  <c r="H37054" i="1"/>
  <c r="J37054" i="1" s="1"/>
  <c r="G37054" i="1"/>
  <c r="F37054" i="1"/>
  <c r="L37054" i="1" s="1"/>
  <c r="D37054" i="1"/>
  <c r="C37054" i="1"/>
  <c r="B37054" i="1"/>
  <c r="AD37053" i="1"/>
  <c r="J37053" i="1"/>
  <c r="I37053" i="1"/>
  <c r="H37053" i="1"/>
  <c r="G37053" i="1"/>
  <c r="F37053" i="1"/>
  <c r="L37053" i="1" s="1"/>
  <c r="D37053" i="1"/>
  <c r="C37053" i="1"/>
  <c r="B37053" i="1"/>
  <c r="AD37052" i="1"/>
  <c r="L37052" i="1"/>
  <c r="J37052" i="1"/>
  <c r="I37052" i="1"/>
  <c r="H37052" i="1"/>
  <c r="G37052" i="1"/>
  <c r="F37052" i="1"/>
  <c r="K37052" i="1" s="1"/>
  <c r="D37052" i="1"/>
  <c r="C37052" i="1"/>
  <c r="B37052" i="1"/>
  <c r="AD37051" i="1"/>
  <c r="J37051" i="1"/>
  <c r="H37051" i="1"/>
  <c r="I37051" i="1" s="1"/>
  <c r="G37051" i="1"/>
  <c r="F37051" i="1"/>
  <c r="K37051" i="1" s="1"/>
  <c r="D37051" i="1"/>
  <c r="C37051" i="1"/>
  <c r="B37051" i="1"/>
  <c r="AD37050" i="1"/>
  <c r="K37050" i="1"/>
  <c r="J37050" i="1"/>
  <c r="H37050" i="1"/>
  <c r="I37050" i="1" s="1"/>
  <c r="G37050" i="1"/>
  <c r="F37050" i="1"/>
  <c r="L37050" i="1" s="1"/>
  <c r="D37050" i="1"/>
  <c r="C37050" i="1"/>
  <c r="B37050" i="1"/>
  <c r="AD37049" i="1"/>
  <c r="H37049" i="1"/>
  <c r="I37049" i="1" s="1"/>
  <c r="G37049" i="1"/>
  <c r="F37049" i="1"/>
  <c r="L37049" i="1" s="1"/>
  <c r="D37049" i="1"/>
  <c r="C37049" i="1"/>
  <c r="B37049" i="1"/>
  <c r="AD37048" i="1"/>
  <c r="K37048" i="1"/>
  <c r="H37048" i="1"/>
  <c r="J37048" i="1" s="1"/>
  <c r="G37048" i="1"/>
  <c r="F37048" i="1"/>
  <c r="L37048" i="1" s="1"/>
  <c r="D37048" i="1"/>
  <c r="C37048" i="1"/>
  <c r="B37048" i="1"/>
  <c r="AD37047" i="1"/>
  <c r="H37047" i="1"/>
  <c r="J37047" i="1" s="1"/>
  <c r="G37047" i="1"/>
  <c r="F37047" i="1"/>
  <c r="L37047" i="1" s="1"/>
  <c r="D37047" i="1"/>
  <c r="C37047" i="1"/>
  <c r="B37047" i="1"/>
  <c r="AD37046" i="1"/>
  <c r="I37046" i="1"/>
  <c r="H37046" i="1"/>
  <c r="J37046" i="1" s="1"/>
  <c r="G37046" i="1"/>
  <c r="F37046" i="1"/>
  <c r="L37046" i="1" s="1"/>
  <c r="D37046" i="1"/>
  <c r="C37046" i="1"/>
  <c r="B37046" i="1"/>
  <c r="AD37045" i="1"/>
  <c r="J37045" i="1"/>
  <c r="I37045" i="1"/>
  <c r="H37045" i="1"/>
  <c r="G37045" i="1"/>
  <c r="F37045" i="1"/>
  <c r="L37045" i="1" s="1"/>
  <c r="D37045" i="1"/>
  <c r="C37045" i="1"/>
  <c r="B37045" i="1"/>
  <c r="AD37044" i="1"/>
  <c r="L37044" i="1"/>
  <c r="J37044" i="1"/>
  <c r="I37044" i="1"/>
  <c r="H37044" i="1"/>
  <c r="G37044" i="1"/>
  <c r="F37044" i="1"/>
  <c r="K37044" i="1" s="1"/>
  <c r="D37044" i="1"/>
  <c r="C37044" i="1"/>
  <c r="B37044" i="1"/>
  <c r="AD37043" i="1"/>
  <c r="J37043" i="1"/>
  <c r="H37043" i="1"/>
  <c r="I37043" i="1" s="1"/>
  <c r="G37043" i="1"/>
  <c r="F37043" i="1"/>
  <c r="K37043" i="1" s="1"/>
  <c r="D37043" i="1"/>
  <c r="C37043" i="1"/>
  <c r="B37043" i="1"/>
  <c r="AD37042" i="1"/>
  <c r="K37042" i="1"/>
  <c r="J37042" i="1"/>
  <c r="H37042" i="1"/>
  <c r="I37042" i="1" s="1"/>
  <c r="G37042" i="1"/>
  <c r="F37042" i="1"/>
  <c r="L37042" i="1" s="1"/>
  <c r="D37042" i="1"/>
  <c r="C37042" i="1"/>
  <c r="B37042" i="1"/>
  <c r="AD37041" i="1"/>
  <c r="H37041" i="1"/>
  <c r="I37041" i="1" s="1"/>
  <c r="G37041" i="1"/>
  <c r="F37041" i="1"/>
  <c r="L37041" i="1" s="1"/>
  <c r="D37041" i="1"/>
  <c r="C37041" i="1"/>
  <c r="B37041" i="1"/>
  <c r="AD37040" i="1"/>
  <c r="K37040" i="1"/>
  <c r="H37040" i="1"/>
  <c r="J37040" i="1" s="1"/>
  <c r="G37040" i="1"/>
  <c r="F37040" i="1"/>
  <c r="L37040" i="1" s="1"/>
  <c r="D37040" i="1"/>
  <c r="C37040" i="1"/>
  <c r="B37040" i="1"/>
  <c r="AD37039" i="1"/>
  <c r="H37039" i="1"/>
  <c r="J37039" i="1" s="1"/>
  <c r="G37039" i="1"/>
  <c r="F37039" i="1"/>
  <c r="L37039" i="1" s="1"/>
  <c r="D37039" i="1"/>
  <c r="C37039" i="1"/>
  <c r="B37039" i="1"/>
  <c r="AD37038" i="1"/>
  <c r="I37038" i="1"/>
  <c r="H37038" i="1"/>
  <c r="J37038" i="1" s="1"/>
  <c r="G37038" i="1"/>
  <c r="F37038" i="1"/>
  <c r="L37038" i="1" s="1"/>
  <c r="D37038" i="1"/>
  <c r="C37038" i="1"/>
  <c r="B37038" i="1"/>
  <c r="AD37037" i="1"/>
  <c r="J37037" i="1"/>
  <c r="I37037" i="1"/>
  <c r="H37037" i="1"/>
  <c r="G37037" i="1"/>
  <c r="F37037" i="1"/>
  <c r="L37037" i="1" s="1"/>
  <c r="D37037" i="1"/>
  <c r="C37037" i="1"/>
  <c r="B37037" i="1"/>
  <c r="AD37036" i="1"/>
  <c r="L37036" i="1"/>
  <c r="J37036" i="1"/>
  <c r="I37036" i="1"/>
  <c r="H37036" i="1"/>
  <c r="G37036" i="1"/>
  <c r="F37036" i="1"/>
  <c r="K37036" i="1" s="1"/>
  <c r="D37036" i="1"/>
  <c r="C37036" i="1"/>
  <c r="B37036" i="1"/>
  <c r="AD37035" i="1"/>
  <c r="J37035" i="1"/>
  <c r="H37035" i="1"/>
  <c r="I37035" i="1" s="1"/>
  <c r="G37035" i="1"/>
  <c r="F37035" i="1"/>
  <c r="K37035" i="1" s="1"/>
  <c r="D37035" i="1"/>
  <c r="C37035" i="1"/>
  <c r="B37035" i="1"/>
  <c r="AD37034" i="1"/>
  <c r="K37034" i="1"/>
  <c r="J37034" i="1"/>
  <c r="H37034" i="1"/>
  <c r="I37034" i="1" s="1"/>
  <c r="G37034" i="1"/>
  <c r="F37034" i="1"/>
  <c r="L37034" i="1" s="1"/>
  <c r="D37034" i="1"/>
  <c r="C37034" i="1"/>
  <c r="B37034" i="1"/>
  <c r="AD37033" i="1"/>
  <c r="H37033" i="1"/>
  <c r="I37033" i="1" s="1"/>
  <c r="G37033" i="1"/>
  <c r="F37033" i="1"/>
  <c r="L37033" i="1" s="1"/>
  <c r="D37033" i="1"/>
  <c r="C37033" i="1"/>
  <c r="B37033" i="1"/>
  <c r="AD37032" i="1"/>
  <c r="K37032" i="1"/>
  <c r="H37032" i="1"/>
  <c r="J37032" i="1" s="1"/>
  <c r="G37032" i="1"/>
  <c r="F37032" i="1"/>
  <c r="L37032" i="1" s="1"/>
  <c r="D37032" i="1"/>
  <c r="C37032" i="1"/>
  <c r="B37032" i="1"/>
  <c r="AD37031" i="1"/>
  <c r="H37031" i="1"/>
  <c r="J37031" i="1" s="1"/>
  <c r="G37031" i="1"/>
  <c r="F37031" i="1"/>
  <c r="L37031" i="1" s="1"/>
  <c r="D37031" i="1"/>
  <c r="C37031" i="1"/>
  <c r="B37031" i="1"/>
  <c r="AD37030" i="1"/>
  <c r="I37030" i="1"/>
  <c r="H37030" i="1"/>
  <c r="J37030" i="1" s="1"/>
  <c r="G37030" i="1"/>
  <c r="F37030" i="1"/>
  <c r="L37030" i="1" s="1"/>
  <c r="D37030" i="1"/>
  <c r="C37030" i="1"/>
  <c r="B37030" i="1"/>
  <c r="AD37029" i="1"/>
  <c r="J37029" i="1"/>
  <c r="I37029" i="1"/>
  <c r="H37029" i="1"/>
  <c r="G37029" i="1"/>
  <c r="F37029" i="1"/>
  <c r="L37029" i="1" s="1"/>
  <c r="D37029" i="1"/>
  <c r="C37029" i="1"/>
  <c r="B37029" i="1"/>
  <c r="AD37028" i="1"/>
  <c r="L37028" i="1"/>
  <c r="J37028" i="1"/>
  <c r="I37028" i="1"/>
  <c r="H37028" i="1"/>
  <c r="G37028" i="1"/>
  <c r="F37028" i="1"/>
  <c r="K37028" i="1" s="1"/>
  <c r="D37028" i="1"/>
  <c r="C37028" i="1"/>
  <c r="B37028" i="1"/>
  <c r="AD37027" i="1"/>
  <c r="J37027" i="1"/>
  <c r="H37027" i="1"/>
  <c r="I37027" i="1" s="1"/>
  <c r="G37027" i="1"/>
  <c r="F37027" i="1"/>
  <c r="K37027" i="1" s="1"/>
  <c r="D37027" i="1"/>
  <c r="C37027" i="1"/>
  <c r="B37027" i="1"/>
  <c r="AD37026" i="1"/>
  <c r="K37026" i="1"/>
  <c r="J37026" i="1"/>
  <c r="H37026" i="1"/>
  <c r="I37026" i="1" s="1"/>
  <c r="G37026" i="1"/>
  <c r="F37026" i="1"/>
  <c r="L37026" i="1" s="1"/>
  <c r="D37026" i="1"/>
  <c r="C37026" i="1"/>
  <c r="B37026" i="1"/>
  <c r="AD37025" i="1"/>
  <c r="H37025" i="1"/>
  <c r="I37025" i="1" s="1"/>
  <c r="G37025" i="1"/>
  <c r="F37025" i="1"/>
  <c r="L37025" i="1" s="1"/>
  <c r="D37025" i="1"/>
  <c r="C37025" i="1"/>
  <c r="B37025" i="1"/>
  <c r="AD37024" i="1"/>
  <c r="K37024" i="1"/>
  <c r="H37024" i="1"/>
  <c r="J37024" i="1" s="1"/>
  <c r="G37024" i="1"/>
  <c r="F37024" i="1"/>
  <c r="L37024" i="1" s="1"/>
  <c r="D37024" i="1"/>
  <c r="C37024" i="1"/>
  <c r="B37024" i="1"/>
  <c r="AD37023" i="1"/>
  <c r="H37023" i="1"/>
  <c r="J37023" i="1" s="1"/>
  <c r="G37023" i="1"/>
  <c r="F37023" i="1"/>
  <c r="L37023" i="1" s="1"/>
  <c r="D37023" i="1"/>
  <c r="C37023" i="1"/>
  <c r="B37023" i="1"/>
  <c r="AD37022" i="1"/>
  <c r="I37022" i="1"/>
  <c r="H37022" i="1"/>
  <c r="J37022" i="1" s="1"/>
  <c r="G37022" i="1"/>
  <c r="F37022" i="1"/>
  <c r="L37022" i="1" s="1"/>
  <c r="D37022" i="1"/>
  <c r="C37022" i="1"/>
  <c r="B37022" i="1"/>
  <c r="AD37021" i="1"/>
  <c r="J37021" i="1"/>
  <c r="I37021" i="1"/>
  <c r="H37021" i="1"/>
  <c r="G37021" i="1"/>
  <c r="F37021" i="1"/>
  <c r="L37021" i="1" s="1"/>
  <c r="D37021" i="1"/>
  <c r="C37021" i="1"/>
  <c r="B37021" i="1"/>
  <c r="AD37020" i="1"/>
  <c r="L37020" i="1"/>
  <c r="J37020" i="1"/>
  <c r="I37020" i="1"/>
  <c r="H37020" i="1"/>
  <c r="G37020" i="1"/>
  <c r="F37020" i="1"/>
  <c r="K37020" i="1" s="1"/>
  <c r="D37020" i="1"/>
  <c r="C37020" i="1"/>
  <c r="B37020" i="1"/>
  <c r="AD37019" i="1"/>
  <c r="J37019" i="1"/>
  <c r="H37019" i="1"/>
  <c r="I37019" i="1" s="1"/>
  <c r="G37019" i="1"/>
  <c r="F37019" i="1"/>
  <c r="K37019" i="1" s="1"/>
  <c r="D37019" i="1"/>
  <c r="C37019" i="1"/>
  <c r="B37019" i="1"/>
  <c r="AD37018" i="1"/>
  <c r="K37018" i="1"/>
  <c r="J37018" i="1"/>
  <c r="H37018" i="1"/>
  <c r="I37018" i="1" s="1"/>
  <c r="G37018" i="1"/>
  <c r="F37018" i="1"/>
  <c r="L37018" i="1" s="1"/>
  <c r="D37018" i="1"/>
  <c r="C37018" i="1"/>
  <c r="B37018" i="1"/>
  <c r="AD37017" i="1"/>
  <c r="H37017" i="1"/>
  <c r="I37017" i="1" s="1"/>
  <c r="G37017" i="1"/>
  <c r="F37017" i="1"/>
  <c r="L37017" i="1" s="1"/>
  <c r="D37017" i="1"/>
  <c r="C37017" i="1"/>
  <c r="B37017" i="1"/>
  <c r="AD37016" i="1"/>
  <c r="K37016" i="1"/>
  <c r="H37016" i="1"/>
  <c r="J37016" i="1" s="1"/>
  <c r="G37016" i="1"/>
  <c r="F37016" i="1"/>
  <c r="L37016" i="1" s="1"/>
  <c r="D37016" i="1"/>
  <c r="C37016" i="1"/>
  <c r="B37016" i="1"/>
  <c r="AD37015" i="1"/>
  <c r="H37015" i="1"/>
  <c r="J37015" i="1" s="1"/>
  <c r="G37015" i="1"/>
  <c r="F37015" i="1"/>
  <c r="L37015" i="1" s="1"/>
  <c r="D37015" i="1"/>
  <c r="C37015" i="1"/>
  <c r="B37015" i="1"/>
  <c r="AD37014" i="1"/>
  <c r="I37014" i="1"/>
  <c r="H37014" i="1"/>
  <c r="J37014" i="1" s="1"/>
  <c r="G37014" i="1"/>
  <c r="F37014" i="1"/>
  <c r="L37014" i="1" s="1"/>
  <c r="D37014" i="1"/>
  <c r="C37014" i="1"/>
  <c r="B37014" i="1"/>
  <c r="AD37013" i="1"/>
  <c r="J37013" i="1"/>
  <c r="I37013" i="1"/>
  <c r="H37013" i="1"/>
  <c r="G37013" i="1"/>
  <c r="F37013" i="1"/>
  <c r="L37013" i="1" s="1"/>
  <c r="D37013" i="1"/>
  <c r="C37013" i="1"/>
  <c r="B37013" i="1"/>
  <c r="AD37012" i="1"/>
  <c r="L37012" i="1"/>
  <c r="K37012" i="1"/>
  <c r="J37012" i="1"/>
  <c r="I37012" i="1"/>
  <c r="H37012" i="1"/>
  <c r="G37012" i="1"/>
  <c r="F37012" i="1"/>
  <c r="D37012" i="1"/>
  <c r="C37012" i="1"/>
  <c r="B37012" i="1"/>
  <c r="AD37011" i="1"/>
  <c r="J37011" i="1"/>
  <c r="H37011" i="1"/>
  <c r="I37011" i="1" s="1"/>
  <c r="G37011" i="1"/>
  <c r="F37011" i="1"/>
  <c r="K37011" i="1" s="1"/>
  <c r="D37011" i="1"/>
  <c r="C37011" i="1"/>
  <c r="B37011" i="1"/>
  <c r="AD37010" i="1"/>
  <c r="K37010" i="1"/>
  <c r="J37010" i="1"/>
  <c r="H37010" i="1"/>
  <c r="I37010" i="1" s="1"/>
  <c r="G37010" i="1"/>
  <c r="F37010" i="1"/>
  <c r="L37010" i="1" s="1"/>
  <c r="D37010" i="1"/>
  <c r="C37010" i="1"/>
  <c r="B37010" i="1"/>
  <c r="AD37009" i="1"/>
  <c r="H37009" i="1"/>
  <c r="I37009" i="1" s="1"/>
  <c r="G37009" i="1"/>
  <c r="F37009" i="1"/>
  <c r="L37009" i="1" s="1"/>
  <c r="D37009" i="1"/>
  <c r="C37009" i="1"/>
  <c r="B37009" i="1"/>
  <c r="AD37008" i="1"/>
  <c r="K37008" i="1"/>
  <c r="H37008" i="1"/>
  <c r="J37008" i="1" s="1"/>
  <c r="G37008" i="1"/>
  <c r="F37008" i="1"/>
  <c r="L37008" i="1" s="1"/>
  <c r="D37008" i="1"/>
  <c r="C37008" i="1"/>
  <c r="B37008" i="1"/>
  <c r="AD37007" i="1"/>
  <c r="H37007" i="1"/>
  <c r="J37007" i="1" s="1"/>
  <c r="G37007" i="1"/>
  <c r="F37007" i="1"/>
  <c r="L37007" i="1" s="1"/>
  <c r="D37007" i="1"/>
  <c r="C37007" i="1"/>
  <c r="B37007" i="1"/>
  <c r="AD37006" i="1"/>
  <c r="I37006" i="1"/>
  <c r="H37006" i="1"/>
  <c r="J37006" i="1" s="1"/>
  <c r="G37006" i="1"/>
  <c r="F37006" i="1"/>
  <c r="L37006" i="1" s="1"/>
  <c r="D37006" i="1"/>
  <c r="C37006" i="1"/>
  <c r="B37006" i="1"/>
  <c r="AD37005" i="1"/>
  <c r="L37005" i="1"/>
  <c r="J37005" i="1"/>
  <c r="I37005" i="1"/>
  <c r="H37005" i="1"/>
  <c r="G37005" i="1"/>
  <c r="F37005" i="1"/>
  <c r="K37005" i="1" s="1"/>
  <c r="D37005" i="1"/>
  <c r="C37005" i="1"/>
  <c r="B37005" i="1"/>
  <c r="AD37004" i="1"/>
  <c r="L37004" i="1"/>
  <c r="K37004" i="1"/>
  <c r="J37004" i="1"/>
  <c r="I37004" i="1"/>
  <c r="H37004" i="1"/>
  <c r="G37004" i="1"/>
  <c r="F37004" i="1"/>
  <c r="D37004" i="1"/>
  <c r="C37004" i="1"/>
  <c r="B37004" i="1"/>
  <c r="AD37003" i="1"/>
  <c r="J37003" i="1"/>
  <c r="H37003" i="1"/>
  <c r="I37003" i="1" s="1"/>
  <c r="G37003" i="1"/>
  <c r="F37003" i="1"/>
  <c r="K37003" i="1" s="1"/>
  <c r="D37003" i="1"/>
  <c r="C37003" i="1"/>
  <c r="B37003" i="1"/>
  <c r="AD37002" i="1"/>
  <c r="K37002" i="1"/>
  <c r="J37002" i="1"/>
  <c r="I37002" i="1"/>
  <c r="H37002" i="1"/>
  <c r="G37002" i="1"/>
  <c r="F37002" i="1"/>
  <c r="L37002" i="1" s="1"/>
  <c r="D37002" i="1"/>
  <c r="C37002" i="1"/>
  <c r="B37002" i="1"/>
  <c r="AD37001" i="1"/>
  <c r="H37001" i="1"/>
  <c r="I37001" i="1" s="1"/>
  <c r="G37001" i="1"/>
  <c r="F37001" i="1"/>
  <c r="L37001" i="1" s="1"/>
  <c r="D37001" i="1"/>
  <c r="C37001" i="1"/>
  <c r="B37001" i="1"/>
  <c r="AD37000" i="1"/>
  <c r="K37000" i="1"/>
  <c r="H37000" i="1"/>
  <c r="J37000" i="1" s="1"/>
  <c r="G37000" i="1"/>
  <c r="F37000" i="1"/>
  <c r="L37000" i="1" s="1"/>
  <c r="D37000" i="1"/>
  <c r="C37000" i="1"/>
  <c r="B37000" i="1"/>
  <c r="AD36999" i="1"/>
  <c r="H36999" i="1"/>
  <c r="J36999" i="1" s="1"/>
  <c r="G36999" i="1"/>
  <c r="F36999" i="1"/>
  <c r="L36999" i="1" s="1"/>
  <c r="D36999" i="1"/>
  <c r="C36999" i="1"/>
  <c r="B36999" i="1"/>
  <c r="AD36998" i="1"/>
  <c r="I36998" i="1"/>
  <c r="H36998" i="1"/>
  <c r="J36998" i="1" s="1"/>
  <c r="G36998" i="1"/>
  <c r="F36998" i="1"/>
  <c r="L36998" i="1" s="1"/>
  <c r="D36998" i="1"/>
  <c r="C36998" i="1"/>
  <c r="B36998" i="1"/>
  <c r="AD36997" i="1"/>
  <c r="L36997" i="1"/>
  <c r="J36997" i="1"/>
  <c r="I36997" i="1"/>
  <c r="H36997" i="1"/>
  <c r="G36997" i="1"/>
  <c r="F36997" i="1"/>
  <c r="K36997" i="1" s="1"/>
  <c r="D36997" i="1"/>
  <c r="C36997" i="1"/>
  <c r="B36997" i="1"/>
  <c r="AD36996" i="1"/>
  <c r="L36996" i="1"/>
  <c r="K36996" i="1"/>
  <c r="J36996" i="1"/>
  <c r="I36996" i="1"/>
  <c r="H36996" i="1"/>
  <c r="G36996" i="1"/>
  <c r="F36996" i="1"/>
  <c r="D36996" i="1"/>
  <c r="C36996" i="1"/>
  <c r="B36996" i="1"/>
  <c r="AD36995" i="1"/>
  <c r="J36995" i="1"/>
  <c r="H36995" i="1"/>
  <c r="I36995" i="1" s="1"/>
  <c r="G36995" i="1"/>
  <c r="F36995" i="1"/>
  <c r="K36995" i="1" s="1"/>
  <c r="D36995" i="1"/>
  <c r="C36995" i="1"/>
  <c r="B36995" i="1"/>
  <c r="AD36994" i="1"/>
  <c r="K36994" i="1"/>
  <c r="J36994" i="1"/>
  <c r="I36994" i="1"/>
  <c r="H36994" i="1"/>
  <c r="G36994" i="1"/>
  <c r="F36994" i="1"/>
  <c r="L36994" i="1" s="1"/>
  <c r="D36994" i="1"/>
  <c r="C36994" i="1"/>
  <c r="B36994" i="1"/>
  <c r="AD36993" i="1"/>
  <c r="H36993" i="1"/>
  <c r="I36993" i="1" s="1"/>
  <c r="G36993" i="1"/>
  <c r="F36993" i="1"/>
  <c r="L36993" i="1" s="1"/>
  <c r="D36993" i="1"/>
  <c r="C36993" i="1"/>
  <c r="B36993" i="1"/>
  <c r="AD36992" i="1"/>
  <c r="K36992" i="1"/>
  <c r="H36992" i="1"/>
  <c r="J36992" i="1" s="1"/>
  <c r="G36992" i="1"/>
  <c r="F36992" i="1"/>
  <c r="L36992" i="1" s="1"/>
  <c r="D36992" i="1"/>
  <c r="C36992" i="1"/>
  <c r="B36992" i="1"/>
  <c r="AD36991" i="1"/>
  <c r="H36991" i="1"/>
  <c r="J36991" i="1" s="1"/>
  <c r="G36991" i="1"/>
  <c r="F36991" i="1"/>
  <c r="L36991" i="1" s="1"/>
  <c r="D36991" i="1"/>
  <c r="C36991" i="1"/>
  <c r="B36991" i="1"/>
  <c r="AD36990" i="1"/>
  <c r="I36990" i="1"/>
  <c r="H36990" i="1"/>
  <c r="J36990" i="1" s="1"/>
  <c r="G36990" i="1"/>
  <c r="F36990" i="1"/>
  <c r="L36990" i="1" s="1"/>
  <c r="D36990" i="1"/>
  <c r="C36990" i="1"/>
  <c r="B36990" i="1"/>
  <c r="AD36989" i="1"/>
  <c r="L36989" i="1"/>
  <c r="J36989" i="1"/>
  <c r="I36989" i="1"/>
  <c r="H36989" i="1"/>
  <c r="G36989" i="1"/>
  <c r="F36989" i="1"/>
  <c r="K36989" i="1" s="1"/>
  <c r="D36989" i="1"/>
  <c r="C36989" i="1"/>
  <c r="B36989" i="1"/>
  <c r="AD36988" i="1"/>
  <c r="L36988" i="1"/>
  <c r="K36988" i="1"/>
  <c r="J36988" i="1"/>
  <c r="I36988" i="1"/>
  <c r="H36988" i="1"/>
  <c r="G36988" i="1"/>
  <c r="F36988" i="1"/>
  <c r="D36988" i="1"/>
  <c r="C36988" i="1"/>
  <c r="B36988" i="1"/>
  <c r="AD36987" i="1"/>
  <c r="J36987" i="1"/>
  <c r="H36987" i="1"/>
  <c r="I36987" i="1" s="1"/>
  <c r="G36987" i="1"/>
  <c r="F36987" i="1"/>
  <c r="K36987" i="1" s="1"/>
  <c r="D36987" i="1"/>
  <c r="C36987" i="1"/>
  <c r="B36987" i="1"/>
  <c r="AD36986" i="1"/>
  <c r="K36986" i="1"/>
  <c r="J36986" i="1"/>
  <c r="H36986" i="1"/>
  <c r="I36986" i="1" s="1"/>
  <c r="G36986" i="1"/>
  <c r="F36986" i="1"/>
  <c r="L36986" i="1" s="1"/>
  <c r="D36986" i="1"/>
  <c r="C36986" i="1"/>
  <c r="B36986" i="1"/>
  <c r="AD36985" i="1"/>
  <c r="H36985" i="1"/>
  <c r="I36985" i="1" s="1"/>
  <c r="G36985" i="1"/>
  <c r="F36985" i="1"/>
  <c r="L36985" i="1" s="1"/>
  <c r="D36985" i="1"/>
  <c r="C36985" i="1"/>
  <c r="B36985" i="1"/>
  <c r="AD36984" i="1"/>
  <c r="K36984" i="1"/>
  <c r="H36984" i="1"/>
  <c r="J36984" i="1" s="1"/>
  <c r="G36984" i="1"/>
  <c r="F36984" i="1"/>
  <c r="L36984" i="1" s="1"/>
  <c r="D36984" i="1"/>
  <c r="C36984" i="1"/>
  <c r="B36984" i="1"/>
  <c r="AD36983" i="1"/>
  <c r="H36983" i="1"/>
  <c r="J36983" i="1" s="1"/>
  <c r="G36983" i="1"/>
  <c r="F36983" i="1"/>
  <c r="L36983" i="1" s="1"/>
  <c r="D36983" i="1"/>
  <c r="C36983" i="1"/>
  <c r="B36983" i="1"/>
  <c r="AD36982" i="1"/>
  <c r="I36982" i="1"/>
  <c r="H36982" i="1"/>
  <c r="J36982" i="1" s="1"/>
  <c r="G36982" i="1"/>
  <c r="F36982" i="1"/>
  <c r="L36982" i="1" s="1"/>
  <c r="D36982" i="1"/>
  <c r="C36982" i="1"/>
  <c r="B36982" i="1"/>
  <c r="AD36981" i="1"/>
  <c r="L36981" i="1"/>
  <c r="J36981" i="1"/>
  <c r="I36981" i="1"/>
  <c r="H36981" i="1"/>
  <c r="G36981" i="1"/>
  <c r="F36981" i="1"/>
  <c r="K36981" i="1" s="1"/>
  <c r="D36981" i="1"/>
  <c r="C36981" i="1"/>
  <c r="B36981" i="1"/>
  <c r="AD36980" i="1"/>
  <c r="L36980" i="1"/>
  <c r="K36980" i="1"/>
  <c r="J36980" i="1"/>
  <c r="I36980" i="1"/>
  <c r="H36980" i="1"/>
  <c r="G36980" i="1"/>
  <c r="F36980" i="1"/>
  <c r="D36980" i="1"/>
  <c r="C36980" i="1"/>
  <c r="B36980" i="1"/>
  <c r="AD36979" i="1"/>
  <c r="J36979" i="1"/>
  <c r="H36979" i="1"/>
  <c r="I36979" i="1" s="1"/>
  <c r="G36979" i="1"/>
  <c r="F36979" i="1"/>
  <c r="K36979" i="1" s="1"/>
  <c r="D36979" i="1"/>
  <c r="C36979" i="1"/>
  <c r="B36979" i="1"/>
  <c r="AD36978" i="1"/>
  <c r="K36978" i="1"/>
  <c r="J36978" i="1"/>
  <c r="H36978" i="1"/>
  <c r="I36978" i="1" s="1"/>
  <c r="G36978" i="1"/>
  <c r="F36978" i="1"/>
  <c r="L36978" i="1" s="1"/>
  <c r="D36978" i="1"/>
  <c r="C36978" i="1"/>
  <c r="B36978" i="1"/>
  <c r="AD36977" i="1"/>
  <c r="H36977" i="1"/>
  <c r="I36977" i="1" s="1"/>
  <c r="G36977" i="1"/>
  <c r="F36977" i="1"/>
  <c r="L36977" i="1" s="1"/>
  <c r="D36977" i="1"/>
  <c r="C36977" i="1"/>
  <c r="B36977" i="1"/>
  <c r="AD36976" i="1"/>
  <c r="K36976" i="1"/>
  <c r="H36976" i="1"/>
  <c r="J36976" i="1" s="1"/>
  <c r="G36976" i="1"/>
  <c r="F36976" i="1"/>
  <c r="L36976" i="1" s="1"/>
  <c r="D36976" i="1"/>
  <c r="C36976" i="1"/>
  <c r="B36976" i="1"/>
  <c r="AD36975" i="1"/>
  <c r="H36975" i="1"/>
  <c r="J36975" i="1" s="1"/>
  <c r="G36975" i="1"/>
  <c r="F36975" i="1"/>
  <c r="L36975" i="1" s="1"/>
  <c r="D36975" i="1"/>
  <c r="C36975" i="1"/>
  <c r="B36975" i="1"/>
  <c r="AD36974" i="1"/>
  <c r="I36974" i="1"/>
  <c r="H36974" i="1"/>
  <c r="J36974" i="1" s="1"/>
  <c r="G36974" i="1"/>
  <c r="F36974" i="1"/>
  <c r="L36974" i="1" s="1"/>
  <c r="D36974" i="1"/>
  <c r="C36974" i="1"/>
  <c r="B36974" i="1"/>
  <c r="AD36973" i="1"/>
  <c r="J36973" i="1"/>
  <c r="I36973" i="1"/>
  <c r="H36973" i="1"/>
  <c r="G36973" i="1"/>
  <c r="F36973" i="1"/>
  <c r="L36973" i="1" s="1"/>
  <c r="D36973" i="1"/>
  <c r="C36973" i="1"/>
  <c r="B36973" i="1"/>
  <c r="AD36972" i="1"/>
  <c r="L36972" i="1"/>
  <c r="K36972" i="1"/>
  <c r="J36972" i="1"/>
  <c r="I36972" i="1"/>
  <c r="H36972" i="1"/>
  <c r="G36972" i="1"/>
  <c r="F36972" i="1"/>
  <c r="D36972" i="1"/>
  <c r="C36972" i="1"/>
  <c r="B36972" i="1"/>
  <c r="AD36971" i="1"/>
  <c r="J36971" i="1"/>
  <c r="H36971" i="1"/>
  <c r="I36971" i="1" s="1"/>
  <c r="G36971" i="1"/>
  <c r="F36971" i="1"/>
  <c r="K36971" i="1" s="1"/>
  <c r="D36971" i="1"/>
  <c r="C36971" i="1"/>
  <c r="B36971" i="1"/>
  <c r="AD36970" i="1"/>
  <c r="K36970" i="1"/>
  <c r="J36970" i="1"/>
  <c r="H36970" i="1"/>
  <c r="I36970" i="1" s="1"/>
  <c r="G36970" i="1"/>
  <c r="F36970" i="1"/>
  <c r="L36970" i="1" s="1"/>
  <c r="D36970" i="1"/>
  <c r="C36970" i="1"/>
  <c r="B36970" i="1"/>
  <c r="AD36969" i="1"/>
  <c r="H36969" i="1"/>
  <c r="I36969" i="1" s="1"/>
  <c r="G36969" i="1"/>
  <c r="F36969" i="1"/>
  <c r="L36969" i="1" s="1"/>
  <c r="D36969" i="1"/>
  <c r="C36969" i="1"/>
  <c r="B36969" i="1"/>
  <c r="AD36968" i="1"/>
  <c r="K36968" i="1"/>
  <c r="H36968" i="1"/>
  <c r="J36968" i="1" s="1"/>
  <c r="G36968" i="1"/>
  <c r="F36968" i="1"/>
  <c r="L36968" i="1" s="1"/>
  <c r="D36968" i="1"/>
  <c r="C36968" i="1"/>
  <c r="B36968" i="1"/>
  <c r="AD36967" i="1"/>
  <c r="H36967" i="1"/>
  <c r="J36967" i="1" s="1"/>
  <c r="G36967" i="1"/>
  <c r="F36967" i="1"/>
  <c r="L36967" i="1" s="1"/>
  <c r="D36967" i="1"/>
  <c r="C36967" i="1"/>
  <c r="B36967" i="1"/>
  <c r="AD36966" i="1"/>
  <c r="I36966" i="1"/>
  <c r="H36966" i="1"/>
  <c r="J36966" i="1" s="1"/>
  <c r="G36966" i="1"/>
  <c r="F36966" i="1"/>
  <c r="L36966" i="1" s="1"/>
  <c r="D36966" i="1"/>
  <c r="C36966" i="1"/>
  <c r="B36966" i="1"/>
  <c r="AD36965" i="1"/>
  <c r="J36965" i="1"/>
  <c r="I36965" i="1"/>
  <c r="H36965" i="1"/>
  <c r="G36965" i="1"/>
  <c r="F36965" i="1"/>
  <c r="L36965" i="1" s="1"/>
  <c r="D36965" i="1"/>
  <c r="C36965" i="1"/>
  <c r="B36965" i="1"/>
  <c r="AD36964" i="1"/>
  <c r="L36964" i="1"/>
  <c r="K36964" i="1"/>
  <c r="J36964" i="1"/>
  <c r="I36964" i="1"/>
  <c r="H36964" i="1"/>
  <c r="G36964" i="1"/>
  <c r="F36964" i="1"/>
  <c r="D36964" i="1"/>
  <c r="C36964" i="1"/>
  <c r="B36964" i="1"/>
  <c r="AD36963" i="1"/>
  <c r="J36963" i="1"/>
  <c r="H36963" i="1"/>
  <c r="I36963" i="1" s="1"/>
  <c r="G36963" i="1"/>
  <c r="F36963" i="1"/>
  <c r="K36963" i="1" s="1"/>
  <c r="D36963" i="1"/>
  <c r="C36963" i="1"/>
  <c r="B36963" i="1"/>
  <c r="AD36962" i="1"/>
  <c r="K36962" i="1"/>
  <c r="J36962" i="1"/>
  <c r="H36962" i="1"/>
  <c r="I36962" i="1" s="1"/>
  <c r="G36962" i="1"/>
  <c r="F36962" i="1"/>
  <c r="L36962" i="1" s="1"/>
  <c r="D36962" i="1"/>
  <c r="C36962" i="1"/>
  <c r="B36962" i="1"/>
  <c r="AD36961" i="1"/>
  <c r="H36961" i="1"/>
  <c r="I36961" i="1" s="1"/>
  <c r="G36961" i="1"/>
  <c r="F36961" i="1"/>
  <c r="L36961" i="1" s="1"/>
  <c r="D36961" i="1"/>
  <c r="C36961" i="1"/>
  <c r="B36961" i="1"/>
  <c r="AD36960" i="1"/>
  <c r="K36960" i="1"/>
  <c r="H36960" i="1"/>
  <c r="J36960" i="1" s="1"/>
  <c r="G36960" i="1"/>
  <c r="F36960" i="1"/>
  <c r="L36960" i="1" s="1"/>
  <c r="D36960" i="1"/>
  <c r="C36960" i="1"/>
  <c r="B36960" i="1"/>
  <c r="AD36959" i="1"/>
  <c r="H36959" i="1"/>
  <c r="J36959" i="1" s="1"/>
  <c r="G36959" i="1"/>
  <c r="F36959" i="1"/>
  <c r="L36959" i="1" s="1"/>
  <c r="D36959" i="1"/>
  <c r="C36959" i="1"/>
  <c r="B36959" i="1"/>
  <c r="AD36958" i="1"/>
  <c r="I36958" i="1"/>
  <c r="H36958" i="1"/>
  <c r="J36958" i="1" s="1"/>
  <c r="G36958" i="1"/>
  <c r="F36958" i="1"/>
  <c r="L36958" i="1" s="1"/>
  <c r="D36958" i="1"/>
  <c r="C36958" i="1"/>
  <c r="B36958" i="1"/>
  <c r="AD36957" i="1"/>
  <c r="J36957" i="1"/>
  <c r="I36957" i="1"/>
  <c r="H36957" i="1"/>
  <c r="G36957" i="1"/>
  <c r="F36957" i="1"/>
  <c r="L36957" i="1" s="1"/>
  <c r="D36957" i="1"/>
  <c r="C36957" i="1"/>
  <c r="B36957" i="1"/>
  <c r="AD36956" i="1"/>
  <c r="L36956" i="1"/>
  <c r="K36956" i="1"/>
  <c r="J36956" i="1"/>
  <c r="I36956" i="1"/>
  <c r="H36956" i="1"/>
  <c r="G36956" i="1"/>
  <c r="F36956" i="1"/>
  <c r="D36956" i="1"/>
  <c r="C36956" i="1"/>
  <c r="B36956" i="1"/>
  <c r="AD36955" i="1"/>
  <c r="J36955" i="1"/>
  <c r="H36955" i="1"/>
  <c r="I36955" i="1" s="1"/>
  <c r="G36955" i="1"/>
  <c r="F36955" i="1"/>
  <c r="K36955" i="1" s="1"/>
  <c r="D36955" i="1"/>
  <c r="C36955" i="1"/>
  <c r="B36955" i="1"/>
  <c r="AD36954" i="1"/>
  <c r="K36954" i="1"/>
  <c r="J36954" i="1"/>
  <c r="H36954" i="1"/>
  <c r="I36954" i="1" s="1"/>
  <c r="G36954" i="1"/>
  <c r="F36954" i="1"/>
  <c r="L36954" i="1" s="1"/>
  <c r="D36954" i="1"/>
  <c r="C36954" i="1"/>
  <c r="B36954" i="1"/>
  <c r="AD36953" i="1"/>
  <c r="H36953" i="1"/>
  <c r="I36953" i="1" s="1"/>
  <c r="G36953" i="1"/>
  <c r="F36953" i="1"/>
  <c r="L36953" i="1" s="1"/>
  <c r="D36953" i="1"/>
  <c r="C36953" i="1"/>
  <c r="B36953" i="1"/>
  <c r="AD36952" i="1"/>
  <c r="K36952" i="1"/>
  <c r="H36952" i="1"/>
  <c r="J36952" i="1" s="1"/>
  <c r="G36952" i="1"/>
  <c r="F36952" i="1"/>
  <c r="L36952" i="1" s="1"/>
  <c r="D36952" i="1"/>
  <c r="C36952" i="1"/>
  <c r="B36952" i="1"/>
  <c r="AD36951" i="1"/>
  <c r="H36951" i="1"/>
  <c r="J36951" i="1" s="1"/>
  <c r="G36951" i="1"/>
  <c r="F36951" i="1"/>
  <c r="L36951" i="1" s="1"/>
  <c r="D36951" i="1"/>
  <c r="C36951" i="1"/>
  <c r="B36951" i="1"/>
  <c r="AD36950" i="1"/>
  <c r="I36950" i="1"/>
  <c r="H36950" i="1"/>
  <c r="J36950" i="1" s="1"/>
  <c r="G36950" i="1"/>
  <c r="F36950" i="1"/>
  <c r="L36950" i="1" s="1"/>
  <c r="D36950" i="1"/>
  <c r="C36950" i="1"/>
  <c r="B36950" i="1"/>
  <c r="AD36949" i="1"/>
  <c r="J36949" i="1"/>
  <c r="I36949" i="1"/>
  <c r="H36949" i="1"/>
  <c r="G36949" i="1"/>
  <c r="F36949" i="1"/>
  <c r="L36949" i="1" s="1"/>
  <c r="D36949" i="1"/>
  <c r="C36949" i="1"/>
  <c r="B36949" i="1"/>
  <c r="AD36948" i="1"/>
  <c r="L36948" i="1"/>
  <c r="K36948" i="1"/>
  <c r="J36948" i="1"/>
  <c r="I36948" i="1"/>
  <c r="H36948" i="1"/>
  <c r="G36948" i="1"/>
  <c r="F36948" i="1"/>
  <c r="D36948" i="1"/>
  <c r="C36948" i="1"/>
  <c r="B36948" i="1"/>
  <c r="AD36947" i="1"/>
  <c r="J36947" i="1"/>
  <c r="H36947" i="1"/>
  <c r="I36947" i="1" s="1"/>
  <c r="G36947" i="1"/>
  <c r="F36947" i="1"/>
  <c r="K36947" i="1" s="1"/>
  <c r="D36947" i="1"/>
  <c r="C36947" i="1"/>
  <c r="B36947" i="1"/>
  <c r="AD36946" i="1"/>
  <c r="K36946" i="1"/>
  <c r="J36946" i="1"/>
  <c r="H36946" i="1"/>
  <c r="I36946" i="1" s="1"/>
  <c r="G36946" i="1"/>
  <c r="F36946" i="1"/>
  <c r="L36946" i="1" s="1"/>
  <c r="D36946" i="1"/>
  <c r="C36946" i="1"/>
  <c r="B36946" i="1"/>
  <c r="AD36945" i="1"/>
  <c r="H36945" i="1"/>
  <c r="I36945" i="1" s="1"/>
  <c r="G36945" i="1"/>
  <c r="F36945" i="1"/>
  <c r="L36945" i="1" s="1"/>
  <c r="D36945" i="1"/>
  <c r="C36945" i="1"/>
  <c r="B36945" i="1"/>
  <c r="AD36944" i="1"/>
  <c r="K36944" i="1"/>
  <c r="H36944" i="1"/>
  <c r="J36944" i="1" s="1"/>
  <c r="G36944" i="1"/>
  <c r="F36944" i="1"/>
  <c r="L36944" i="1" s="1"/>
  <c r="D36944" i="1"/>
  <c r="C36944" i="1"/>
  <c r="B36944" i="1"/>
  <c r="AD36943" i="1"/>
  <c r="H36943" i="1"/>
  <c r="J36943" i="1" s="1"/>
  <c r="G36943" i="1"/>
  <c r="F36943" i="1"/>
  <c r="L36943" i="1" s="1"/>
  <c r="D36943" i="1"/>
  <c r="C36943" i="1"/>
  <c r="B36943" i="1"/>
  <c r="AD36942" i="1"/>
  <c r="I36942" i="1"/>
  <c r="H36942" i="1"/>
  <c r="J36942" i="1" s="1"/>
  <c r="G36942" i="1"/>
  <c r="F36942" i="1"/>
  <c r="L36942" i="1" s="1"/>
  <c r="D36942" i="1"/>
  <c r="C36942" i="1"/>
  <c r="B36942" i="1"/>
  <c r="AD36941" i="1"/>
  <c r="L36941" i="1"/>
  <c r="J36941" i="1"/>
  <c r="I36941" i="1"/>
  <c r="H36941" i="1"/>
  <c r="G36941" i="1"/>
  <c r="F36941" i="1"/>
  <c r="K36941" i="1" s="1"/>
  <c r="D36941" i="1"/>
  <c r="C36941" i="1"/>
  <c r="B36941" i="1"/>
  <c r="AD36940" i="1"/>
  <c r="L36940" i="1"/>
  <c r="K36940" i="1"/>
  <c r="J36940" i="1"/>
  <c r="I36940" i="1"/>
  <c r="H36940" i="1"/>
  <c r="G36940" i="1"/>
  <c r="F36940" i="1"/>
  <c r="D36940" i="1"/>
  <c r="C36940" i="1"/>
  <c r="B36940" i="1"/>
  <c r="AD36939" i="1"/>
  <c r="J36939" i="1"/>
  <c r="H36939" i="1"/>
  <c r="I36939" i="1" s="1"/>
  <c r="G36939" i="1"/>
  <c r="F36939" i="1"/>
  <c r="K36939" i="1" s="1"/>
  <c r="D36939" i="1"/>
  <c r="C36939" i="1"/>
  <c r="B36939" i="1"/>
  <c r="AD36938" i="1"/>
  <c r="K36938" i="1"/>
  <c r="J36938" i="1"/>
  <c r="H36938" i="1"/>
  <c r="I36938" i="1" s="1"/>
  <c r="G36938" i="1"/>
  <c r="F36938" i="1"/>
  <c r="L36938" i="1" s="1"/>
  <c r="D36938" i="1"/>
  <c r="C36938" i="1"/>
  <c r="B36938" i="1"/>
  <c r="AD36937" i="1"/>
  <c r="H36937" i="1"/>
  <c r="I36937" i="1" s="1"/>
  <c r="G36937" i="1"/>
  <c r="F36937" i="1"/>
  <c r="L36937" i="1" s="1"/>
  <c r="D36937" i="1"/>
  <c r="C36937" i="1"/>
  <c r="B36937" i="1"/>
  <c r="AD36936" i="1"/>
  <c r="K36936" i="1"/>
  <c r="H36936" i="1"/>
  <c r="J36936" i="1" s="1"/>
  <c r="G36936" i="1"/>
  <c r="F36936" i="1"/>
  <c r="L36936" i="1" s="1"/>
  <c r="D36936" i="1"/>
  <c r="C36936" i="1"/>
  <c r="B36936" i="1"/>
  <c r="AD36935" i="1"/>
  <c r="H36935" i="1"/>
  <c r="J36935" i="1" s="1"/>
  <c r="G36935" i="1"/>
  <c r="F36935" i="1"/>
  <c r="L36935" i="1" s="1"/>
  <c r="D36935" i="1"/>
  <c r="C36935" i="1"/>
  <c r="B36935" i="1"/>
  <c r="AD36934" i="1"/>
  <c r="I36934" i="1"/>
  <c r="H36934" i="1"/>
  <c r="J36934" i="1" s="1"/>
  <c r="G36934" i="1"/>
  <c r="F36934" i="1"/>
  <c r="L36934" i="1" s="1"/>
  <c r="D36934" i="1"/>
  <c r="C36934" i="1"/>
  <c r="B36934" i="1"/>
  <c r="AD36933" i="1"/>
  <c r="J36933" i="1"/>
  <c r="I36933" i="1"/>
  <c r="H36933" i="1"/>
  <c r="G36933" i="1"/>
  <c r="F36933" i="1"/>
  <c r="L36933" i="1" s="1"/>
  <c r="D36933" i="1"/>
  <c r="C36933" i="1"/>
  <c r="B36933" i="1"/>
  <c r="AD36932" i="1"/>
  <c r="L36932" i="1"/>
  <c r="K36932" i="1"/>
  <c r="J36932" i="1"/>
  <c r="I36932" i="1"/>
  <c r="H36932" i="1"/>
  <c r="G36932" i="1"/>
  <c r="F36932" i="1"/>
  <c r="D36932" i="1"/>
  <c r="C36932" i="1"/>
  <c r="B36932" i="1"/>
  <c r="AD36931" i="1"/>
  <c r="L36931" i="1"/>
  <c r="J36931" i="1"/>
  <c r="H36931" i="1"/>
  <c r="I36931" i="1" s="1"/>
  <c r="G36931" i="1"/>
  <c r="F36931" i="1"/>
  <c r="K36931" i="1" s="1"/>
  <c r="D36931" i="1"/>
  <c r="C36931" i="1"/>
  <c r="B36931" i="1"/>
  <c r="AD36930" i="1"/>
  <c r="K36930" i="1"/>
  <c r="J36930" i="1"/>
  <c r="H36930" i="1"/>
  <c r="I36930" i="1" s="1"/>
  <c r="G36930" i="1"/>
  <c r="F36930" i="1"/>
  <c r="L36930" i="1" s="1"/>
  <c r="D36930" i="1"/>
  <c r="C36930" i="1"/>
  <c r="B36930" i="1"/>
  <c r="AD36929" i="1"/>
  <c r="H36929" i="1"/>
  <c r="I36929" i="1" s="1"/>
  <c r="G36929" i="1"/>
  <c r="F36929" i="1"/>
  <c r="L36929" i="1" s="1"/>
  <c r="D36929" i="1"/>
  <c r="C36929" i="1"/>
  <c r="B36929" i="1"/>
  <c r="AD36928" i="1"/>
  <c r="K36928" i="1"/>
  <c r="H36928" i="1"/>
  <c r="J36928" i="1" s="1"/>
  <c r="G36928" i="1"/>
  <c r="F36928" i="1"/>
  <c r="L36928" i="1" s="1"/>
  <c r="D36928" i="1"/>
  <c r="C36928" i="1"/>
  <c r="B36928" i="1"/>
  <c r="AD36927" i="1"/>
  <c r="H36927" i="1"/>
  <c r="J36927" i="1" s="1"/>
  <c r="G36927" i="1"/>
  <c r="F36927" i="1"/>
  <c r="L36927" i="1" s="1"/>
  <c r="D36927" i="1"/>
  <c r="C36927" i="1"/>
  <c r="B36927" i="1"/>
  <c r="AD36926" i="1"/>
  <c r="I36926" i="1"/>
  <c r="H36926" i="1"/>
  <c r="J36926" i="1" s="1"/>
  <c r="G36926" i="1"/>
  <c r="F36926" i="1"/>
  <c r="L36926" i="1" s="1"/>
  <c r="D36926" i="1"/>
  <c r="C36926" i="1"/>
  <c r="B36926" i="1"/>
  <c r="AD36925" i="1"/>
  <c r="J36925" i="1"/>
  <c r="I36925" i="1"/>
  <c r="H36925" i="1"/>
  <c r="G36925" i="1"/>
  <c r="F36925" i="1"/>
  <c r="L36925" i="1" s="1"/>
  <c r="D36925" i="1"/>
  <c r="C36925" i="1"/>
  <c r="B36925" i="1"/>
  <c r="AD36924" i="1"/>
  <c r="L36924" i="1"/>
  <c r="K36924" i="1"/>
  <c r="J36924" i="1"/>
  <c r="I36924" i="1"/>
  <c r="H36924" i="1"/>
  <c r="G36924" i="1"/>
  <c r="F36924" i="1"/>
  <c r="D36924" i="1"/>
  <c r="C36924" i="1"/>
  <c r="B36924" i="1"/>
  <c r="AD36923" i="1"/>
  <c r="L36923" i="1"/>
  <c r="J36923" i="1"/>
  <c r="H36923" i="1"/>
  <c r="I36923" i="1" s="1"/>
  <c r="G36923" i="1"/>
  <c r="F36923" i="1"/>
  <c r="K36923" i="1" s="1"/>
  <c r="D36923" i="1"/>
  <c r="C36923" i="1"/>
  <c r="B36923" i="1"/>
  <c r="AD36922" i="1"/>
  <c r="K36922" i="1"/>
  <c r="J36922" i="1"/>
  <c r="H36922" i="1"/>
  <c r="I36922" i="1" s="1"/>
  <c r="G36922" i="1"/>
  <c r="F36922" i="1"/>
  <c r="L36922" i="1" s="1"/>
  <c r="D36922" i="1"/>
  <c r="C36922" i="1"/>
  <c r="B36922" i="1"/>
  <c r="AD36921" i="1"/>
  <c r="H36921" i="1"/>
  <c r="I36921" i="1" s="1"/>
  <c r="G36921" i="1"/>
  <c r="F36921" i="1"/>
  <c r="L36921" i="1" s="1"/>
  <c r="D36921" i="1"/>
  <c r="C36921" i="1"/>
  <c r="B36921" i="1"/>
  <c r="AD36920" i="1"/>
  <c r="K36920" i="1"/>
  <c r="H36920" i="1"/>
  <c r="J36920" i="1" s="1"/>
  <c r="G36920" i="1"/>
  <c r="F36920" i="1"/>
  <c r="L36920" i="1" s="1"/>
  <c r="D36920" i="1"/>
  <c r="C36920" i="1"/>
  <c r="B36920" i="1"/>
  <c r="AD36919" i="1"/>
  <c r="H36919" i="1"/>
  <c r="J36919" i="1" s="1"/>
  <c r="G36919" i="1"/>
  <c r="F36919" i="1"/>
  <c r="L36919" i="1" s="1"/>
  <c r="D36919" i="1"/>
  <c r="C36919" i="1"/>
  <c r="B36919" i="1"/>
  <c r="AD36918" i="1"/>
  <c r="I36918" i="1"/>
  <c r="H36918" i="1"/>
  <c r="J36918" i="1" s="1"/>
  <c r="G36918" i="1"/>
  <c r="F36918" i="1"/>
  <c r="L36918" i="1" s="1"/>
  <c r="D36918" i="1"/>
  <c r="C36918" i="1"/>
  <c r="B36918" i="1"/>
  <c r="AD36917" i="1"/>
  <c r="J36917" i="1"/>
  <c r="I36917" i="1"/>
  <c r="H36917" i="1"/>
  <c r="G36917" i="1"/>
  <c r="F36917" i="1"/>
  <c r="L36917" i="1" s="1"/>
  <c r="D36917" i="1"/>
  <c r="C36917" i="1"/>
  <c r="B36917" i="1"/>
  <c r="AD36916" i="1"/>
  <c r="L36916" i="1"/>
  <c r="J36916" i="1"/>
  <c r="I36916" i="1"/>
  <c r="H36916" i="1"/>
  <c r="G36916" i="1"/>
  <c r="F36916" i="1"/>
  <c r="K36916" i="1" s="1"/>
  <c r="D36916" i="1"/>
  <c r="C36916" i="1"/>
  <c r="B36916" i="1"/>
  <c r="AD36915" i="1"/>
  <c r="L36915" i="1"/>
  <c r="J36915" i="1"/>
  <c r="H36915" i="1"/>
  <c r="I36915" i="1" s="1"/>
  <c r="G36915" i="1"/>
  <c r="F36915" i="1"/>
  <c r="K36915" i="1" s="1"/>
  <c r="D36915" i="1"/>
  <c r="C36915" i="1"/>
  <c r="B36915" i="1"/>
  <c r="AD36914" i="1"/>
  <c r="K36914" i="1"/>
  <c r="J36914" i="1"/>
  <c r="H36914" i="1"/>
  <c r="I36914" i="1" s="1"/>
  <c r="G36914" i="1"/>
  <c r="F36914" i="1"/>
  <c r="L36914" i="1" s="1"/>
  <c r="D36914" i="1"/>
  <c r="C36914" i="1"/>
  <c r="B36914" i="1"/>
  <c r="AD36913" i="1"/>
  <c r="H36913" i="1"/>
  <c r="I36913" i="1" s="1"/>
  <c r="G36913" i="1"/>
  <c r="F36913" i="1"/>
  <c r="L36913" i="1" s="1"/>
  <c r="D36913" i="1"/>
  <c r="C36913" i="1"/>
  <c r="B36913" i="1"/>
  <c r="AD36912" i="1"/>
  <c r="K36912" i="1"/>
  <c r="H36912" i="1"/>
  <c r="J36912" i="1" s="1"/>
  <c r="G36912" i="1"/>
  <c r="F36912" i="1"/>
  <c r="L36912" i="1" s="1"/>
  <c r="D36912" i="1"/>
  <c r="C36912" i="1"/>
  <c r="B36912" i="1"/>
  <c r="AD36911" i="1"/>
  <c r="H36911" i="1"/>
  <c r="J36911" i="1" s="1"/>
  <c r="G36911" i="1"/>
  <c r="F36911" i="1"/>
  <c r="L36911" i="1" s="1"/>
  <c r="D36911" i="1"/>
  <c r="C36911" i="1"/>
  <c r="B36911" i="1"/>
  <c r="AD36910" i="1"/>
  <c r="I36910" i="1"/>
  <c r="H36910" i="1"/>
  <c r="J36910" i="1" s="1"/>
  <c r="G36910" i="1"/>
  <c r="F36910" i="1"/>
  <c r="L36910" i="1" s="1"/>
  <c r="D36910" i="1"/>
  <c r="C36910" i="1"/>
  <c r="B36910" i="1"/>
  <c r="AD36909" i="1"/>
  <c r="J36909" i="1"/>
  <c r="I36909" i="1"/>
  <c r="H36909" i="1"/>
  <c r="G36909" i="1"/>
  <c r="F36909" i="1"/>
  <c r="L36909" i="1" s="1"/>
  <c r="D36909" i="1"/>
  <c r="C36909" i="1"/>
  <c r="B36909" i="1"/>
  <c r="AD36908" i="1"/>
  <c r="L36908" i="1"/>
  <c r="K36908" i="1"/>
  <c r="J36908" i="1"/>
  <c r="I36908" i="1"/>
  <c r="H36908" i="1"/>
  <c r="G36908" i="1"/>
  <c r="F36908" i="1"/>
  <c r="D36908" i="1"/>
  <c r="C36908" i="1"/>
  <c r="B36908" i="1"/>
  <c r="AD36907" i="1"/>
  <c r="L36907" i="1"/>
  <c r="J36907" i="1"/>
  <c r="H36907" i="1"/>
  <c r="I36907" i="1" s="1"/>
  <c r="G36907" i="1"/>
  <c r="F36907" i="1"/>
  <c r="K36907" i="1" s="1"/>
  <c r="D36907" i="1"/>
  <c r="C36907" i="1"/>
  <c r="B36907" i="1"/>
  <c r="AD36906" i="1"/>
  <c r="K36906" i="1"/>
  <c r="J36906" i="1"/>
  <c r="H36906" i="1"/>
  <c r="I36906" i="1" s="1"/>
  <c r="G36906" i="1"/>
  <c r="F36906" i="1"/>
  <c r="L36906" i="1" s="1"/>
  <c r="D36906" i="1"/>
  <c r="C36906" i="1"/>
  <c r="B36906" i="1"/>
  <c r="AD36905" i="1"/>
  <c r="H36905" i="1"/>
  <c r="I36905" i="1" s="1"/>
  <c r="G36905" i="1"/>
  <c r="F36905" i="1"/>
  <c r="L36905" i="1" s="1"/>
  <c r="D36905" i="1"/>
  <c r="C36905" i="1"/>
  <c r="B36905" i="1"/>
  <c r="AD36904" i="1"/>
  <c r="K36904" i="1"/>
  <c r="H36904" i="1"/>
  <c r="J36904" i="1" s="1"/>
  <c r="G36904" i="1"/>
  <c r="F36904" i="1"/>
  <c r="L36904" i="1" s="1"/>
  <c r="D36904" i="1"/>
  <c r="C36904" i="1"/>
  <c r="B36904" i="1"/>
  <c r="AD36903" i="1"/>
  <c r="H36903" i="1"/>
  <c r="J36903" i="1" s="1"/>
  <c r="G36903" i="1"/>
  <c r="F36903" i="1"/>
  <c r="L36903" i="1" s="1"/>
  <c r="D36903" i="1"/>
  <c r="C36903" i="1"/>
  <c r="B36903" i="1"/>
  <c r="AD36902" i="1"/>
  <c r="I36902" i="1"/>
  <c r="H36902" i="1"/>
  <c r="J36902" i="1" s="1"/>
  <c r="G36902" i="1"/>
  <c r="F36902" i="1"/>
  <c r="L36902" i="1" s="1"/>
  <c r="D36902" i="1"/>
  <c r="C36902" i="1"/>
  <c r="B36902" i="1"/>
  <c r="AD36901" i="1"/>
  <c r="J36901" i="1"/>
  <c r="I36901" i="1"/>
  <c r="H36901" i="1"/>
  <c r="G36901" i="1"/>
  <c r="F36901" i="1"/>
  <c r="L36901" i="1" s="1"/>
  <c r="D36901" i="1"/>
  <c r="C36901" i="1"/>
  <c r="B36901" i="1"/>
  <c r="AD36900" i="1"/>
  <c r="L36900" i="1"/>
  <c r="J36900" i="1"/>
  <c r="I36900" i="1"/>
  <c r="H36900" i="1"/>
  <c r="G36900" i="1"/>
  <c r="F36900" i="1"/>
  <c r="K36900" i="1" s="1"/>
  <c r="D36900" i="1"/>
  <c r="C36900" i="1"/>
  <c r="B36900" i="1"/>
  <c r="AD36899" i="1"/>
  <c r="L36899" i="1"/>
  <c r="J36899" i="1"/>
  <c r="H36899" i="1"/>
  <c r="I36899" i="1" s="1"/>
  <c r="G36899" i="1"/>
  <c r="F36899" i="1"/>
  <c r="K36899" i="1" s="1"/>
  <c r="D36899" i="1"/>
  <c r="C36899" i="1"/>
  <c r="B36899" i="1"/>
  <c r="AD36898" i="1"/>
  <c r="K36898" i="1"/>
  <c r="J36898" i="1"/>
  <c r="H36898" i="1"/>
  <c r="I36898" i="1" s="1"/>
  <c r="G36898" i="1"/>
  <c r="F36898" i="1"/>
  <c r="L36898" i="1" s="1"/>
  <c r="D36898" i="1"/>
  <c r="C36898" i="1"/>
  <c r="B36898" i="1"/>
  <c r="AD36897" i="1"/>
  <c r="H36897" i="1"/>
  <c r="I36897" i="1" s="1"/>
  <c r="G36897" i="1"/>
  <c r="F36897" i="1"/>
  <c r="L36897" i="1" s="1"/>
  <c r="D36897" i="1"/>
  <c r="C36897" i="1"/>
  <c r="B36897" i="1"/>
  <c r="AD36896" i="1"/>
  <c r="K36896" i="1"/>
  <c r="H36896" i="1"/>
  <c r="J36896" i="1" s="1"/>
  <c r="G36896" i="1"/>
  <c r="F36896" i="1"/>
  <c r="L36896" i="1" s="1"/>
  <c r="D36896" i="1"/>
  <c r="C36896" i="1"/>
  <c r="B36896" i="1"/>
  <c r="AD36895" i="1"/>
  <c r="H36895" i="1"/>
  <c r="J36895" i="1" s="1"/>
  <c r="G36895" i="1"/>
  <c r="F36895" i="1"/>
  <c r="L36895" i="1" s="1"/>
  <c r="D36895" i="1"/>
  <c r="C36895" i="1"/>
  <c r="B36895" i="1"/>
  <c r="AD36894" i="1"/>
  <c r="I36894" i="1"/>
  <c r="H36894" i="1"/>
  <c r="J36894" i="1" s="1"/>
  <c r="G36894" i="1"/>
  <c r="F36894" i="1"/>
  <c r="L36894" i="1" s="1"/>
  <c r="D36894" i="1"/>
  <c r="C36894" i="1"/>
  <c r="B36894" i="1"/>
  <c r="AD36893" i="1"/>
  <c r="L36893" i="1"/>
  <c r="J36893" i="1"/>
  <c r="I36893" i="1"/>
  <c r="H36893" i="1"/>
  <c r="G36893" i="1"/>
  <c r="F36893" i="1"/>
  <c r="K36893" i="1" s="1"/>
  <c r="D36893" i="1"/>
  <c r="C36893" i="1"/>
  <c r="B36893" i="1"/>
  <c r="AD36892" i="1"/>
  <c r="L36892" i="1"/>
  <c r="K36892" i="1"/>
  <c r="J36892" i="1"/>
  <c r="I36892" i="1"/>
  <c r="H36892" i="1"/>
  <c r="G36892" i="1"/>
  <c r="F36892" i="1"/>
  <c r="D36892" i="1"/>
  <c r="C36892" i="1"/>
  <c r="B36892" i="1"/>
  <c r="AD36891" i="1"/>
  <c r="L36891" i="1"/>
  <c r="J36891" i="1"/>
  <c r="H36891" i="1"/>
  <c r="I36891" i="1" s="1"/>
  <c r="G36891" i="1"/>
  <c r="F36891" i="1"/>
  <c r="K36891" i="1" s="1"/>
  <c r="D36891" i="1"/>
  <c r="C36891" i="1"/>
  <c r="B36891" i="1"/>
  <c r="AD36890" i="1"/>
  <c r="K36890" i="1"/>
  <c r="J36890" i="1"/>
  <c r="H36890" i="1"/>
  <c r="I36890" i="1" s="1"/>
  <c r="G36890" i="1"/>
  <c r="F36890" i="1"/>
  <c r="L36890" i="1" s="1"/>
  <c r="D36890" i="1"/>
  <c r="C36890" i="1"/>
  <c r="B36890" i="1"/>
  <c r="AD36889" i="1"/>
  <c r="H36889" i="1"/>
  <c r="G36889" i="1"/>
  <c r="F36889" i="1"/>
  <c r="L36889" i="1" s="1"/>
  <c r="D36889" i="1"/>
  <c r="C36889" i="1"/>
  <c r="B36889" i="1"/>
  <c r="AD36888" i="1"/>
  <c r="K36888" i="1"/>
  <c r="H36888" i="1"/>
  <c r="J36888" i="1" s="1"/>
  <c r="G36888" i="1"/>
  <c r="F36888" i="1"/>
  <c r="L36888" i="1" s="1"/>
  <c r="D36888" i="1"/>
  <c r="C36888" i="1"/>
  <c r="B36888" i="1"/>
  <c r="AD36887" i="1"/>
  <c r="H36887" i="1"/>
  <c r="G36887" i="1"/>
  <c r="F36887" i="1"/>
  <c r="D36887" i="1"/>
  <c r="C36887" i="1"/>
  <c r="B36887" i="1"/>
  <c r="AD36886" i="1"/>
  <c r="I36886" i="1"/>
  <c r="H36886" i="1"/>
  <c r="J36886" i="1" s="1"/>
  <c r="G36886" i="1"/>
  <c r="F36886" i="1"/>
  <c r="L36886" i="1" s="1"/>
  <c r="D36886" i="1"/>
  <c r="C36886" i="1"/>
  <c r="B36886" i="1"/>
  <c r="AD36885" i="1"/>
  <c r="J36885" i="1"/>
  <c r="I36885" i="1"/>
  <c r="H36885" i="1"/>
  <c r="G36885" i="1"/>
  <c r="F36885" i="1"/>
  <c r="K36885" i="1" s="1"/>
  <c r="D36885" i="1"/>
  <c r="C36885" i="1"/>
  <c r="B36885" i="1"/>
  <c r="AD36884" i="1"/>
  <c r="L36884" i="1"/>
  <c r="J36884" i="1"/>
  <c r="I36884" i="1"/>
  <c r="H36884" i="1"/>
  <c r="G36884" i="1"/>
  <c r="F36884" i="1"/>
  <c r="K36884" i="1" s="1"/>
  <c r="D36884" i="1"/>
  <c r="C36884" i="1"/>
  <c r="B36884" i="1"/>
  <c r="AD36883" i="1"/>
  <c r="H36883" i="1"/>
  <c r="I36883" i="1" s="1"/>
  <c r="G36883" i="1"/>
  <c r="F36883" i="1"/>
  <c r="K36883" i="1" s="1"/>
  <c r="D36883" i="1"/>
  <c r="C36883" i="1"/>
  <c r="B36883" i="1"/>
  <c r="AD36882" i="1"/>
  <c r="L36882" i="1"/>
  <c r="K36882" i="1"/>
  <c r="H36882" i="1"/>
  <c r="J36882" i="1" s="1"/>
  <c r="G36882" i="1"/>
  <c r="F36882" i="1"/>
  <c r="D36882" i="1"/>
  <c r="C36882" i="1"/>
  <c r="B36882" i="1"/>
  <c r="AD36881" i="1"/>
  <c r="J36881" i="1"/>
  <c r="H36881" i="1"/>
  <c r="I36881" i="1" s="1"/>
  <c r="G36881" i="1"/>
  <c r="F36881" i="1"/>
  <c r="L36881" i="1" s="1"/>
  <c r="D36881" i="1"/>
  <c r="C36881" i="1"/>
  <c r="B36881" i="1"/>
  <c r="AD36880" i="1"/>
  <c r="I36880" i="1"/>
  <c r="H36880" i="1"/>
  <c r="J36880" i="1" s="1"/>
  <c r="G36880" i="1"/>
  <c r="F36880" i="1"/>
  <c r="L36880" i="1" s="1"/>
  <c r="D36880" i="1"/>
  <c r="C36880" i="1"/>
  <c r="B36880" i="1"/>
  <c r="AD36879" i="1"/>
  <c r="L36879" i="1"/>
  <c r="K36879" i="1"/>
  <c r="J36879" i="1"/>
  <c r="I36879" i="1"/>
  <c r="H36879" i="1"/>
  <c r="G36879" i="1"/>
  <c r="F36879" i="1"/>
  <c r="D36879" i="1"/>
  <c r="C36879" i="1"/>
  <c r="B36879" i="1"/>
  <c r="AD36878" i="1"/>
  <c r="H36878" i="1"/>
  <c r="J36878" i="1" s="1"/>
  <c r="G36878" i="1"/>
  <c r="F36878" i="1"/>
  <c r="L36878" i="1" s="1"/>
  <c r="D36878" i="1"/>
  <c r="C36878" i="1"/>
  <c r="B36878" i="1"/>
  <c r="AD36877" i="1"/>
  <c r="J36877" i="1"/>
  <c r="H36877" i="1"/>
  <c r="I36877" i="1" s="1"/>
  <c r="G36877" i="1"/>
  <c r="F36877" i="1"/>
  <c r="L36877" i="1" s="1"/>
  <c r="D36877" i="1"/>
  <c r="C36877" i="1"/>
  <c r="B36877" i="1"/>
  <c r="AD36876" i="1"/>
  <c r="K36876" i="1"/>
  <c r="J36876" i="1"/>
  <c r="I36876" i="1"/>
  <c r="H36876" i="1"/>
  <c r="G36876" i="1"/>
  <c r="F36876" i="1"/>
  <c r="L36876" i="1" s="1"/>
  <c r="D36876" i="1"/>
  <c r="C36876" i="1"/>
  <c r="B36876" i="1"/>
  <c r="AD36875" i="1"/>
  <c r="H36875" i="1"/>
  <c r="J36875" i="1" s="1"/>
  <c r="G36875" i="1"/>
  <c r="F36875" i="1"/>
  <c r="L36875" i="1" s="1"/>
  <c r="D36875" i="1"/>
  <c r="C36875" i="1"/>
  <c r="B36875" i="1"/>
  <c r="AD36874" i="1"/>
  <c r="K36874" i="1"/>
  <c r="H36874" i="1"/>
  <c r="J36874" i="1" s="1"/>
  <c r="G36874" i="1"/>
  <c r="F36874" i="1"/>
  <c r="L36874" i="1" s="1"/>
  <c r="D36874" i="1"/>
  <c r="C36874" i="1"/>
  <c r="B36874" i="1"/>
  <c r="AD36873" i="1"/>
  <c r="J36873" i="1"/>
  <c r="H36873" i="1"/>
  <c r="I36873" i="1" s="1"/>
  <c r="G36873" i="1"/>
  <c r="F36873" i="1"/>
  <c r="L36873" i="1" s="1"/>
  <c r="D36873" i="1"/>
  <c r="C36873" i="1"/>
  <c r="B36873" i="1"/>
  <c r="AD36872" i="1"/>
  <c r="I36872" i="1"/>
  <c r="H36872" i="1"/>
  <c r="J36872" i="1" s="1"/>
  <c r="G36872" i="1"/>
  <c r="F36872" i="1"/>
  <c r="L36872" i="1" s="1"/>
  <c r="D36872" i="1"/>
  <c r="C36872" i="1"/>
  <c r="B36872" i="1"/>
  <c r="AD36871" i="1"/>
  <c r="L36871" i="1"/>
  <c r="K36871" i="1"/>
  <c r="J36871" i="1"/>
  <c r="I36871" i="1"/>
  <c r="H36871" i="1"/>
  <c r="G36871" i="1"/>
  <c r="F36871" i="1"/>
  <c r="D36871" i="1"/>
  <c r="C36871" i="1"/>
  <c r="B36871" i="1"/>
  <c r="AD36870" i="1"/>
  <c r="H36870" i="1"/>
  <c r="J36870" i="1" s="1"/>
  <c r="G36870" i="1"/>
  <c r="F36870" i="1"/>
  <c r="L36870" i="1" s="1"/>
  <c r="D36870" i="1"/>
  <c r="C36870" i="1"/>
  <c r="B36870" i="1"/>
  <c r="AD36869" i="1"/>
  <c r="J36869" i="1"/>
  <c r="H36869" i="1"/>
  <c r="I36869" i="1" s="1"/>
  <c r="G36869" i="1"/>
  <c r="F36869" i="1"/>
  <c r="L36869" i="1" s="1"/>
  <c r="D36869" i="1"/>
  <c r="C36869" i="1"/>
  <c r="B36869" i="1"/>
  <c r="AD36868" i="1"/>
  <c r="K36868" i="1"/>
  <c r="J36868" i="1"/>
  <c r="I36868" i="1"/>
  <c r="H36868" i="1"/>
  <c r="G36868" i="1"/>
  <c r="F36868" i="1"/>
  <c r="L36868" i="1" s="1"/>
  <c r="D36868" i="1"/>
  <c r="C36868" i="1"/>
  <c r="B36868" i="1"/>
  <c r="AD36867" i="1"/>
  <c r="H36867" i="1"/>
  <c r="J36867" i="1" s="1"/>
  <c r="G36867" i="1"/>
  <c r="F36867" i="1"/>
  <c r="L36867" i="1" s="1"/>
  <c r="D36867" i="1"/>
  <c r="C36867" i="1"/>
  <c r="B36867" i="1"/>
  <c r="AD36866" i="1"/>
  <c r="K36866" i="1"/>
  <c r="H36866" i="1"/>
  <c r="J36866" i="1" s="1"/>
  <c r="G36866" i="1"/>
  <c r="F36866" i="1"/>
  <c r="L36866" i="1" s="1"/>
  <c r="D36866" i="1"/>
  <c r="C36866" i="1"/>
  <c r="B36866" i="1"/>
  <c r="AD36865" i="1"/>
  <c r="J36865" i="1"/>
  <c r="H36865" i="1"/>
  <c r="I36865" i="1" s="1"/>
  <c r="G36865" i="1"/>
  <c r="F36865" i="1"/>
  <c r="L36865" i="1" s="1"/>
  <c r="D36865" i="1"/>
  <c r="C36865" i="1"/>
  <c r="B36865" i="1"/>
  <c r="AD36864" i="1"/>
  <c r="I36864" i="1"/>
  <c r="H36864" i="1"/>
  <c r="J36864" i="1" s="1"/>
  <c r="G36864" i="1"/>
  <c r="F36864" i="1"/>
  <c r="L36864" i="1" s="1"/>
  <c r="D36864" i="1"/>
  <c r="C36864" i="1"/>
  <c r="B36864" i="1"/>
  <c r="AD36863" i="1"/>
  <c r="L36863" i="1"/>
  <c r="K36863" i="1"/>
  <c r="J36863" i="1"/>
  <c r="I36863" i="1"/>
  <c r="H36863" i="1"/>
  <c r="G36863" i="1"/>
  <c r="F36863" i="1"/>
  <c r="D36863" i="1"/>
  <c r="C36863" i="1"/>
  <c r="B36863" i="1"/>
  <c r="AD36862" i="1"/>
  <c r="H36862" i="1"/>
  <c r="J36862" i="1" s="1"/>
  <c r="G36862" i="1"/>
  <c r="F36862" i="1"/>
  <c r="L36862" i="1" s="1"/>
  <c r="D36862" i="1"/>
  <c r="C36862" i="1"/>
  <c r="B36862" i="1"/>
  <c r="AD36861" i="1"/>
  <c r="J36861" i="1"/>
  <c r="H36861" i="1"/>
  <c r="I36861" i="1" s="1"/>
  <c r="G36861" i="1"/>
  <c r="F36861" i="1"/>
  <c r="L36861" i="1" s="1"/>
  <c r="D36861" i="1"/>
  <c r="C36861" i="1"/>
  <c r="B36861" i="1"/>
  <c r="AD36860" i="1"/>
  <c r="K36860" i="1"/>
  <c r="J36860" i="1"/>
  <c r="I36860" i="1"/>
  <c r="H36860" i="1"/>
  <c r="G36860" i="1"/>
  <c r="F36860" i="1"/>
  <c r="L36860" i="1" s="1"/>
  <c r="D36860" i="1"/>
  <c r="C36860" i="1"/>
  <c r="B36860" i="1"/>
  <c r="AD36859" i="1"/>
  <c r="H36859" i="1"/>
  <c r="J36859" i="1" s="1"/>
  <c r="G36859" i="1"/>
  <c r="F36859" i="1"/>
  <c r="L36859" i="1" s="1"/>
  <c r="D36859" i="1"/>
  <c r="C36859" i="1"/>
  <c r="B36859" i="1"/>
  <c r="AD36858" i="1"/>
  <c r="K36858" i="1"/>
  <c r="H36858" i="1"/>
  <c r="J36858" i="1" s="1"/>
  <c r="G36858" i="1"/>
  <c r="F36858" i="1"/>
  <c r="L36858" i="1" s="1"/>
  <c r="D36858" i="1"/>
  <c r="C36858" i="1"/>
  <c r="B36858" i="1"/>
  <c r="AD36857" i="1"/>
  <c r="J36857" i="1"/>
  <c r="H36857" i="1"/>
  <c r="I36857" i="1" s="1"/>
  <c r="G36857" i="1"/>
  <c r="F36857" i="1"/>
  <c r="L36857" i="1" s="1"/>
  <c r="D36857" i="1"/>
  <c r="C36857" i="1"/>
  <c r="B36857" i="1"/>
  <c r="AD36856" i="1"/>
  <c r="I36856" i="1"/>
  <c r="H36856" i="1"/>
  <c r="J36856" i="1" s="1"/>
  <c r="G36856" i="1"/>
  <c r="F36856" i="1"/>
  <c r="L36856" i="1" s="1"/>
  <c r="D36856" i="1"/>
  <c r="C36856" i="1"/>
  <c r="B36856" i="1"/>
  <c r="AD36855" i="1"/>
  <c r="L36855" i="1"/>
  <c r="K36855" i="1"/>
  <c r="J36855" i="1"/>
  <c r="I36855" i="1"/>
  <c r="H36855" i="1"/>
  <c r="G36855" i="1"/>
  <c r="F36855" i="1"/>
  <c r="D36855" i="1"/>
  <c r="C36855" i="1"/>
  <c r="B36855" i="1"/>
  <c r="AD36854" i="1"/>
  <c r="H36854" i="1"/>
  <c r="J36854" i="1" s="1"/>
  <c r="G36854" i="1"/>
  <c r="F36854" i="1"/>
  <c r="L36854" i="1" s="1"/>
  <c r="D36854" i="1"/>
  <c r="C36854" i="1"/>
  <c r="B36854" i="1"/>
  <c r="AD36853" i="1"/>
  <c r="J36853" i="1"/>
  <c r="H36853" i="1"/>
  <c r="I36853" i="1" s="1"/>
  <c r="G36853" i="1"/>
  <c r="F36853" i="1"/>
  <c r="L36853" i="1" s="1"/>
  <c r="D36853" i="1"/>
  <c r="C36853" i="1"/>
  <c r="B36853" i="1"/>
  <c r="AD36852" i="1"/>
  <c r="K36852" i="1"/>
  <c r="J36852" i="1"/>
  <c r="I36852" i="1"/>
  <c r="H36852" i="1"/>
  <c r="G36852" i="1"/>
  <c r="F36852" i="1"/>
  <c r="L36852" i="1" s="1"/>
  <c r="D36852" i="1"/>
  <c r="C36852" i="1"/>
  <c r="B36852" i="1"/>
  <c r="AD36851" i="1"/>
  <c r="H36851" i="1"/>
  <c r="J36851" i="1" s="1"/>
  <c r="G36851" i="1"/>
  <c r="F36851" i="1"/>
  <c r="L36851" i="1" s="1"/>
  <c r="D36851" i="1"/>
  <c r="C36851" i="1"/>
  <c r="B36851" i="1"/>
  <c r="AD36850" i="1"/>
  <c r="K36850" i="1"/>
  <c r="H36850" i="1"/>
  <c r="J36850" i="1" s="1"/>
  <c r="G36850" i="1"/>
  <c r="F36850" i="1"/>
  <c r="L36850" i="1" s="1"/>
  <c r="D36850" i="1"/>
  <c r="C36850" i="1"/>
  <c r="B36850" i="1"/>
  <c r="AD36849" i="1"/>
  <c r="J36849" i="1"/>
  <c r="H36849" i="1"/>
  <c r="I36849" i="1" s="1"/>
  <c r="G36849" i="1"/>
  <c r="F36849" i="1"/>
  <c r="L36849" i="1" s="1"/>
  <c r="D36849" i="1"/>
  <c r="C36849" i="1"/>
  <c r="B36849" i="1"/>
  <c r="AD36848" i="1"/>
  <c r="I36848" i="1"/>
  <c r="H36848" i="1"/>
  <c r="J36848" i="1" s="1"/>
  <c r="G36848" i="1"/>
  <c r="F36848" i="1"/>
  <c r="L36848" i="1" s="1"/>
  <c r="D36848" i="1"/>
  <c r="C36848" i="1"/>
  <c r="B36848" i="1"/>
  <c r="AD36847" i="1"/>
  <c r="L36847" i="1"/>
  <c r="J36847" i="1"/>
  <c r="I36847" i="1"/>
  <c r="H36847" i="1"/>
  <c r="G36847" i="1"/>
  <c r="F36847" i="1"/>
  <c r="K36847" i="1" s="1"/>
  <c r="D36847" i="1"/>
  <c r="C36847" i="1"/>
  <c r="B36847" i="1"/>
  <c r="AD36846" i="1"/>
  <c r="H36846" i="1"/>
  <c r="J36846" i="1" s="1"/>
  <c r="G36846" i="1"/>
  <c r="F36846" i="1"/>
  <c r="L36846" i="1" s="1"/>
  <c r="D36846" i="1"/>
  <c r="C36846" i="1"/>
  <c r="B36846" i="1"/>
  <c r="AD36845" i="1"/>
  <c r="J36845" i="1"/>
  <c r="H36845" i="1"/>
  <c r="I36845" i="1" s="1"/>
  <c r="G36845" i="1"/>
  <c r="F36845" i="1"/>
  <c r="L36845" i="1" s="1"/>
  <c r="D36845" i="1"/>
  <c r="C36845" i="1"/>
  <c r="B36845" i="1"/>
  <c r="AD36844" i="1"/>
  <c r="K36844" i="1"/>
  <c r="J36844" i="1"/>
  <c r="I36844" i="1"/>
  <c r="H36844" i="1"/>
  <c r="G36844" i="1"/>
  <c r="F36844" i="1"/>
  <c r="L36844" i="1" s="1"/>
  <c r="D36844" i="1"/>
  <c r="C36844" i="1"/>
  <c r="B36844" i="1"/>
  <c r="AD36843" i="1"/>
  <c r="H36843" i="1"/>
  <c r="J36843" i="1" s="1"/>
  <c r="G36843" i="1"/>
  <c r="F36843" i="1"/>
  <c r="L36843" i="1" s="1"/>
  <c r="D36843" i="1"/>
  <c r="C36843" i="1"/>
  <c r="B36843" i="1"/>
  <c r="AD36842" i="1"/>
  <c r="K36842" i="1"/>
  <c r="H36842" i="1"/>
  <c r="J36842" i="1" s="1"/>
  <c r="G36842" i="1"/>
  <c r="F36842" i="1"/>
  <c r="L36842" i="1" s="1"/>
  <c r="D36842" i="1"/>
  <c r="C36842" i="1"/>
  <c r="B36842" i="1"/>
  <c r="AD36841" i="1"/>
  <c r="H36841" i="1"/>
  <c r="J36841" i="1" s="1"/>
  <c r="G36841" i="1"/>
  <c r="F36841" i="1"/>
  <c r="L36841" i="1" s="1"/>
  <c r="D36841" i="1"/>
  <c r="C36841" i="1"/>
  <c r="B36841" i="1"/>
  <c r="AD36840" i="1"/>
  <c r="I36840" i="1"/>
  <c r="H36840" i="1"/>
  <c r="J36840" i="1" s="1"/>
  <c r="G36840" i="1"/>
  <c r="F36840" i="1"/>
  <c r="L36840" i="1" s="1"/>
  <c r="D36840" i="1"/>
  <c r="C36840" i="1"/>
  <c r="B36840" i="1"/>
  <c r="AD36839" i="1"/>
  <c r="L36839" i="1"/>
  <c r="J36839" i="1"/>
  <c r="I36839" i="1"/>
  <c r="H36839" i="1"/>
  <c r="G36839" i="1"/>
  <c r="F36839" i="1"/>
  <c r="K36839" i="1" s="1"/>
  <c r="D36839" i="1"/>
  <c r="C36839" i="1"/>
  <c r="B36839" i="1"/>
  <c r="AD36838" i="1"/>
  <c r="I36838" i="1"/>
  <c r="H36838" i="1"/>
  <c r="J36838" i="1" s="1"/>
  <c r="G36838" i="1"/>
  <c r="F36838" i="1"/>
  <c r="L36838" i="1" s="1"/>
  <c r="D36838" i="1"/>
  <c r="C36838" i="1"/>
  <c r="B36838" i="1"/>
  <c r="AD36837" i="1"/>
  <c r="J36837" i="1"/>
  <c r="H36837" i="1"/>
  <c r="I36837" i="1" s="1"/>
  <c r="G36837" i="1"/>
  <c r="F36837" i="1"/>
  <c r="L36837" i="1" s="1"/>
  <c r="D36837" i="1"/>
  <c r="C36837" i="1"/>
  <c r="B36837" i="1"/>
  <c r="AD36836" i="1"/>
  <c r="K36836" i="1"/>
  <c r="J36836" i="1"/>
  <c r="I36836" i="1"/>
  <c r="H36836" i="1"/>
  <c r="G36836" i="1"/>
  <c r="F36836" i="1"/>
  <c r="L36836" i="1" s="1"/>
  <c r="D36836" i="1"/>
  <c r="C36836" i="1"/>
  <c r="B36836" i="1"/>
  <c r="AD36835" i="1"/>
  <c r="H36835" i="1"/>
  <c r="J36835" i="1" s="1"/>
  <c r="G36835" i="1"/>
  <c r="F36835" i="1"/>
  <c r="L36835" i="1" s="1"/>
  <c r="D36835" i="1"/>
  <c r="C36835" i="1"/>
  <c r="B36835" i="1"/>
  <c r="AD36834" i="1"/>
  <c r="K36834" i="1"/>
  <c r="H36834" i="1"/>
  <c r="J36834" i="1" s="1"/>
  <c r="G36834" i="1"/>
  <c r="F36834" i="1"/>
  <c r="L36834" i="1" s="1"/>
  <c r="D36834" i="1"/>
  <c r="C36834" i="1"/>
  <c r="B36834" i="1"/>
  <c r="AD36833" i="1"/>
  <c r="H36833" i="1"/>
  <c r="J36833" i="1" s="1"/>
  <c r="G36833" i="1"/>
  <c r="F36833" i="1"/>
  <c r="L36833" i="1" s="1"/>
  <c r="D36833" i="1"/>
  <c r="C36833" i="1"/>
  <c r="B36833" i="1"/>
  <c r="AD36832" i="1"/>
  <c r="I36832" i="1"/>
  <c r="H36832" i="1"/>
  <c r="J36832" i="1" s="1"/>
  <c r="G36832" i="1"/>
  <c r="F36832" i="1"/>
  <c r="L36832" i="1" s="1"/>
  <c r="D36832" i="1"/>
  <c r="C36832" i="1"/>
  <c r="B36832" i="1"/>
  <c r="AD36831" i="1"/>
  <c r="L36831" i="1"/>
  <c r="J36831" i="1"/>
  <c r="I36831" i="1"/>
  <c r="H36831" i="1"/>
  <c r="G36831" i="1"/>
  <c r="F36831" i="1"/>
  <c r="K36831" i="1" s="1"/>
  <c r="D36831" i="1"/>
  <c r="C36831" i="1"/>
  <c r="B36831" i="1"/>
  <c r="AD36830" i="1"/>
  <c r="H36830" i="1"/>
  <c r="J36830" i="1" s="1"/>
  <c r="G36830" i="1"/>
  <c r="F36830" i="1"/>
  <c r="L36830" i="1" s="1"/>
  <c r="D36830" i="1"/>
  <c r="C36830" i="1"/>
  <c r="B36830" i="1"/>
  <c r="AD36829" i="1"/>
  <c r="J36829" i="1"/>
  <c r="H36829" i="1"/>
  <c r="I36829" i="1" s="1"/>
  <c r="G36829" i="1"/>
  <c r="F36829" i="1"/>
  <c r="L36829" i="1" s="1"/>
  <c r="D36829" i="1"/>
  <c r="C36829" i="1"/>
  <c r="B36829" i="1"/>
  <c r="AD36828" i="1"/>
  <c r="K36828" i="1"/>
  <c r="J36828" i="1"/>
  <c r="I36828" i="1"/>
  <c r="H36828" i="1"/>
  <c r="G36828" i="1"/>
  <c r="F36828" i="1"/>
  <c r="L36828" i="1" s="1"/>
  <c r="D36828" i="1"/>
  <c r="C36828" i="1"/>
  <c r="B36828" i="1"/>
  <c r="AD36827" i="1"/>
  <c r="H36827" i="1"/>
  <c r="J36827" i="1" s="1"/>
  <c r="G36827" i="1"/>
  <c r="F36827" i="1"/>
  <c r="L36827" i="1" s="1"/>
  <c r="D36827" i="1"/>
  <c r="C36827" i="1"/>
  <c r="B36827" i="1"/>
  <c r="AD36826" i="1"/>
  <c r="K36826" i="1"/>
  <c r="H36826" i="1"/>
  <c r="J36826" i="1" s="1"/>
  <c r="G36826" i="1"/>
  <c r="F36826" i="1"/>
  <c r="L36826" i="1" s="1"/>
  <c r="D36826" i="1"/>
  <c r="C36826" i="1"/>
  <c r="B36826" i="1"/>
  <c r="AD36825" i="1"/>
  <c r="H36825" i="1"/>
  <c r="J36825" i="1" s="1"/>
  <c r="G36825" i="1"/>
  <c r="F36825" i="1"/>
  <c r="L36825" i="1" s="1"/>
  <c r="D36825" i="1"/>
  <c r="C36825" i="1"/>
  <c r="B36825" i="1"/>
  <c r="AD36824" i="1"/>
  <c r="I36824" i="1"/>
  <c r="H36824" i="1"/>
  <c r="J36824" i="1" s="1"/>
  <c r="G36824" i="1"/>
  <c r="F36824" i="1"/>
  <c r="L36824" i="1" s="1"/>
  <c r="D36824" i="1"/>
  <c r="C36824" i="1"/>
  <c r="B36824" i="1"/>
  <c r="AD36823" i="1"/>
  <c r="L36823" i="1"/>
  <c r="J36823" i="1"/>
  <c r="I36823" i="1"/>
  <c r="H36823" i="1"/>
  <c r="G36823" i="1"/>
  <c r="F36823" i="1"/>
  <c r="K36823" i="1" s="1"/>
  <c r="D36823" i="1"/>
  <c r="C36823" i="1"/>
  <c r="B36823" i="1"/>
  <c r="AD36822" i="1"/>
  <c r="H36822" i="1"/>
  <c r="J36822" i="1" s="1"/>
  <c r="G36822" i="1"/>
  <c r="F36822" i="1"/>
  <c r="L36822" i="1" s="1"/>
  <c r="D36822" i="1"/>
  <c r="C36822" i="1"/>
  <c r="B36822" i="1"/>
  <c r="AD36821" i="1"/>
  <c r="J36821" i="1"/>
  <c r="H36821" i="1"/>
  <c r="I36821" i="1" s="1"/>
  <c r="G36821" i="1"/>
  <c r="F36821" i="1"/>
  <c r="L36821" i="1" s="1"/>
  <c r="D36821" i="1"/>
  <c r="C36821" i="1"/>
  <c r="B36821" i="1"/>
  <c r="AD36820" i="1"/>
  <c r="K36820" i="1"/>
  <c r="J36820" i="1"/>
  <c r="I36820" i="1"/>
  <c r="H36820" i="1"/>
  <c r="G36820" i="1"/>
  <c r="F36820" i="1"/>
  <c r="L36820" i="1" s="1"/>
  <c r="D36820" i="1"/>
  <c r="C36820" i="1"/>
  <c r="B36820" i="1"/>
  <c r="AD36819" i="1"/>
  <c r="H36819" i="1"/>
  <c r="J36819" i="1" s="1"/>
  <c r="G36819" i="1"/>
  <c r="F36819" i="1"/>
  <c r="L36819" i="1" s="1"/>
  <c r="D36819" i="1"/>
  <c r="C36819" i="1"/>
  <c r="B36819" i="1"/>
  <c r="AD36818" i="1"/>
  <c r="K36818" i="1"/>
  <c r="H36818" i="1"/>
  <c r="J36818" i="1" s="1"/>
  <c r="G36818" i="1"/>
  <c r="F36818" i="1"/>
  <c r="L36818" i="1" s="1"/>
  <c r="D36818" i="1"/>
  <c r="C36818" i="1"/>
  <c r="B36818" i="1"/>
  <c r="AD36817" i="1"/>
  <c r="H36817" i="1"/>
  <c r="J36817" i="1" s="1"/>
  <c r="G36817" i="1"/>
  <c r="F36817" i="1"/>
  <c r="L36817" i="1" s="1"/>
  <c r="D36817" i="1"/>
  <c r="C36817" i="1"/>
  <c r="B36817" i="1"/>
  <c r="AD36816" i="1"/>
  <c r="I36816" i="1"/>
  <c r="H36816" i="1"/>
  <c r="J36816" i="1" s="1"/>
  <c r="G36816" i="1"/>
  <c r="F36816" i="1"/>
  <c r="L36816" i="1" s="1"/>
  <c r="D36816" i="1"/>
  <c r="C36816" i="1"/>
  <c r="B36816" i="1"/>
  <c r="AD36815" i="1"/>
  <c r="L36815" i="1"/>
  <c r="J36815" i="1"/>
  <c r="I36815" i="1"/>
  <c r="H36815" i="1"/>
  <c r="G36815" i="1"/>
  <c r="F36815" i="1"/>
  <c r="K36815" i="1" s="1"/>
  <c r="D36815" i="1"/>
  <c r="C36815" i="1"/>
  <c r="B36815" i="1"/>
  <c r="AD36814" i="1"/>
  <c r="H36814" i="1"/>
  <c r="J36814" i="1" s="1"/>
  <c r="G36814" i="1"/>
  <c r="F36814" i="1"/>
  <c r="L36814" i="1" s="1"/>
  <c r="D36814" i="1"/>
  <c r="C36814" i="1"/>
  <c r="B36814" i="1"/>
  <c r="AD36813" i="1"/>
  <c r="J36813" i="1"/>
  <c r="H36813" i="1"/>
  <c r="I36813" i="1" s="1"/>
  <c r="G36813" i="1"/>
  <c r="F36813" i="1"/>
  <c r="L36813" i="1" s="1"/>
  <c r="D36813" i="1"/>
  <c r="C36813" i="1"/>
  <c r="B36813" i="1"/>
  <c r="AD36812" i="1"/>
  <c r="K36812" i="1"/>
  <c r="J36812" i="1"/>
  <c r="I36812" i="1"/>
  <c r="H36812" i="1"/>
  <c r="G36812" i="1"/>
  <c r="F36812" i="1"/>
  <c r="L36812" i="1" s="1"/>
  <c r="D36812" i="1"/>
  <c r="C36812" i="1"/>
  <c r="B36812" i="1"/>
  <c r="AD36811" i="1"/>
  <c r="H36811" i="1"/>
  <c r="J36811" i="1" s="1"/>
  <c r="G36811" i="1"/>
  <c r="F36811" i="1"/>
  <c r="L36811" i="1" s="1"/>
  <c r="D36811" i="1"/>
  <c r="C36811" i="1"/>
  <c r="B36811" i="1"/>
  <c r="AD36810" i="1"/>
  <c r="K36810" i="1"/>
  <c r="H36810" i="1"/>
  <c r="J36810" i="1" s="1"/>
  <c r="G36810" i="1"/>
  <c r="F36810" i="1"/>
  <c r="L36810" i="1" s="1"/>
  <c r="D36810" i="1"/>
  <c r="C36810" i="1"/>
  <c r="B36810" i="1"/>
  <c r="AD36809" i="1"/>
  <c r="H36809" i="1"/>
  <c r="J36809" i="1" s="1"/>
  <c r="G36809" i="1"/>
  <c r="F36809" i="1"/>
  <c r="L36809" i="1" s="1"/>
  <c r="D36809" i="1"/>
  <c r="C36809" i="1"/>
  <c r="B36809" i="1"/>
  <c r="AD36808" i="1"/>
  <c r="I36808" i="1"/>
  <c r="H36808" i="1"/>
  <c r="J36808" i="1" s="1"/>
  <c r="G36808" i="1"/>
  <c r="F36808" i="1"/>
  <c r="L36808" i="1" s="1"/>
  <c r="D36808" i="1"/>
  <c r="C36808" i="1"/>
  <c r="B36808" i="1"/>
  <c r="AD36807" i="1"/>
  <c r="L36807" i="1"/>
  <c r="J36807" i="1"/>
  <c r="I36807" i="1"/>
  <c r="H36807" i="1"/>
  <c r="G36807" i="1"/>
  <c r="F36807" i="1"/>
  <c r="K36807" i="1" s="1"/>
  <c r="D36807" i="1"/>
  <c r="C36807" i="1"/>
  <c r="B36807" i="1"/>
  <c r="AD36806" i="1"/>
  <c r="L36806" i="1"/>
  <c r="H36806" i="1"/>
  <c r="J36806" i="1" s="1"/>
  <c r="G36806" i="1"/>
  <c r="F36806" i="1"/>
  <c r="K36806" i="1" s="1"/>
  <c r="D36806" i="1"/>
  <c r="C36806" i="1"/>
  <c r="B36806" i="1"/>
  <c r="AD36805" i="1"/>
  <c r="J36805" i="1"/>
  <c r="H36805" i="1"/>
  <c r="I36805" i="1" s="1"/>
  <c r="G36805" i="1"/>
  <c r="F36805" i="1"/>
  <c r="L36805" i="1" s="1"/>
  <c r="D36805" i="1"/>
  <c r="C36805" i="1"/>
  <c r="B36805" i="1"/>
  <c r="AD36804" i="1"/>
  <c r="K36804" i="1"/>
  <c r="J36804" i="1"/>
  <c r="I36804" i="1"/>
  <c r="H36804" i="1"/>
  <c r="G36804" i="1"/>
  <c r="F36804" i="1"/>
  <c r="L36804" i="1" s="1"/>
  <c r="D36804" i="1"/>
  <c r="C36804" i="1"/>
  <c r="B36804" i="1"/>
  <c r="AD36803" i="1"/>
  <c r="H36803" i="1"/>
  <c r="J36803" i="1" s="1"/>
  <c r="G36803" i="1"/>
  <c r="F36803" i="1"/>
  <c r="L36803" i="1" s="1"/>
  <c r="D36803" i="1"/>
  <c r="C36803" i="1"/>
  <c r="B36803" i="1"/>
  <c r="AD36802" i="1"/>
  <c r="K36802" i="1"/>
  <c r="H36802" i="1"/>
  <c r="J36802" i="1" s="1"/>
  <c r="G36802" i="1"/>
  <c r="F36802" i="1"/>
  <c r="L36802" i="1" s="1"/>
  <c r="D36802" i="1"/>
  <c r="C36802" i="1"/>
  <c r="B36802" i="1"/>
  <c r="AD36801" i="1"/>
  <c r="J36801" i="1"/>
  <c r="H36801" i="1"/>
  <c r="I36801" i="1" s="1"/>
  <c r="G36801" i="1"/>
  <c r="F36801" i="1"/>
  <c r="L36801" i="1" s="1"/>
  <c r="D36801" i="1"/>
  <c r="C36801" i="1"/>
  <c r="B36801" i="1"/>
  <c r="AD36800" i="1"/>
  <c r="I36800" i="1"/>
  <c r="H36800" i="1"/>
  <c r="J36800" i="1" s="1"/>
  <c r="G36800" i="1"/>
  <c r="F36800" i="1"/>
  <c r="L36800" i="1" s="1"/>
  <c r="D36800" i="1"/>
  <c r="C36800" i="1"/>
  <c r="B36800" i="1"/>
  <c r="AD36799" i="1"/>
  <c r="L36799" i="1"/>
  <c r="J36799" i="1"/>
  <c r="I36799" i="1"/>
  <c r="H36799" i="1"/>
  <c r="G36799" i="1"/>
  <c r="F36799" i="1"/>
  <c r="K36799" i="1" s="1"/>
  <c r="D36799" i="1"/>
  <c r="C36799" i="1"/>
  <c r="B36799" i="1"/>
  <c r="AD36798" i="1"/>
  <c r="I36798" i="1"/>
  <c r="H36798" i="1"/>
  <c r="J36798" i="1" s="1"/>
  <c r="G36798" i="1"/>
  <c r="F36798" i="1"/>
  <c r="L36798" i="1" s="1"/>
  <c r="D36798" i="1"/>
  <c r="C36798" i="1"/>
  <c r="B36798" i="1"/>
  <c r="AD36797" i="1"/>
  <c r="J36797" i="1"/>
  <c r="H36797" i="1"/>
  <c r="I36797" i="1" s="1"/>
  <c r="G36797" i="1"/>
  <c r="F36797" i="1"/>
  <c r="L36797" i="1" s="1"/>
  <c r="D36797" i="1"/>
  <c r="C36797" i="1"/>
  <c r="B36797" i="1"/>
  <c r="AD36796" i="1"/>
  <c r="K36796" i="1"/>
  <c r="J36796" i="1"/>
  <c r="I36796" i="1"/>
  <c r="H36796" i="1"/>
  <c r="G36796" i="1"/>
  <c r="F36796" i="1"/>
  <c r="L36796" i="1" s="1"/>
  <c r="D36796" i="1"/>
  <c r="C36796" i="1"/>
  <c r="B36796" i="1"/>
  <c r="AD36795" i="1"/>
  <c r="H36795" i="1"/>
  <c r="J36795" i="1" s="1"/>
  <c r="G36795" i="1"/>
  <c r="F36795" i="1"/>
  <c r="L36795" i="1" s="1"/>
  <c r="D36795" i="1"/>
  <c r="C36795" i="1"/>
  <c r="B36795" i="1"/>
  <c r="AD36794" i="1"/>
  <c r="K36794" i="1"/>
  <c r="H36794" i="1"/>
  <c r="J36794" i="1" s="1"/>
  <c r="G36794" i="1"/>
  <c r="F36794" i="1"/>
  <c r="L36794" i="1" s="1"/>
  <c r="D36794" i="1"/>
  <c r="C36794" i="1"/>
  <c r="B36794" i="1"/>
  <c r="AD36793" i="1"/>
  <c r="J36793" i="1"/>
  <c r="H36793" i="1"/>
  <c r="I36793" i="1" s="1"/>
  <c r="G36793" i="1"/>
  <c r="F36793" i="1"/>
  <c r="L36793" i="1" s="1"/>
  <c r="D36793" i="1"/>
  <c r="C36793" i="1"/>
  <c r="B36793" i="1"/>
  <c r="AD36792" i="1"/>
  <c r="I36792" i="1"/>
  <c r="H36792" i="1"/>
  <c r="J36792" i="1" s="1"/>
  <c r="G36792" i="1"/>
  <c r="F36792" i="1"/>
  <c r="L36792" i="1" s="1"/>
  <c r="D36792" i="1"/>
  <c r="C36792" i="1"/>
  <c r="B36792" i="1"/>
  <c r="AD36791" i="1"/>
  <c r="L36791" i="1"/>
  <c r="J36791" i="1"/>
  <c r="I36791" i="1"/>
  <c r="H36791" i="1"/>
  <c r="G36791" i="1"/>
  <c r="F36791" i="1"/>
  <c r="K36791" i="1" s="1"/>
  <c r="D36791" i="1"/>
  <c r="C36791" i="1"/>
  <c r="B36791" i="1"/>
  <c r="AD36790" i="1"/>
  <c r="I36790" i="1"/>
  <c r="H36790" i="1"/>
  <c r="J36790" i="1" s="1"/>
  <c r="G36790" i="1"/>
  <c r="F36790" i="1"/>
  <c r="L36790" i="1" s="1"/>
  <c r="D36790" i="1"/>
  <c r="C36790" i="1"/>
  <c r="B36790" i="1"/>
  <c r="AD36789" i="1"/>
  <c r="J36789" i="1"/>
  <c r="H36789" i="1"/>
  <c r="I36789" i="1" s="1"/>
  <c r="G36789" i="1"/>
  <c r="F36789" i="1"/>
  <c r="L36789" i="1" s="1"/>
  <c r="D36789" i="1"/>
  <c r="C36789" i="1"/>
  <c r="B36789" i="1"/>
  <c r="AD36788" i="1"/>
  <c r="K36788" i="1"/>
  <c r="J36788" i="1"/>
  <c r="I36788" i="1"/>
  <c r="H36788" i="1"/>
  <c r="G36788" i="1"/>
  <c r="F36788" i="1"/>
  <c r="L36788" i="1" s="1"/>
  <c r="D36788" i="1"/>
  <c r="C36788" i="1"/>
  <c r="B36788" i="1"/>
  <c r="AD36787" i="1"/>
  <c r="H36787" i="1"/>
  <c r="J36787" i="1" s="1"/>
  <c r="G36787" i="1"/>
  <c r="F36787" i="1"/>
  <c r="L36787" i="1" s="1"/>
  <c r="D36787" i="1"/>
  <c r="C36787" i="1"/>
  <c r="B36787" i="1"/>
  <c r="AD36786" i="1"/>
  <c r="K36786" i="1"/>
  <c r="H36786" i="1"/>
  <c r="J36786" i="1" s="1"/>
  <c r="G36786" i="1"/>
  <c r="F36786" i="1"/>
  <c r="L36786" i="1" s="1"/>
  <c r="D36786" i="1"/>
  <c r="C36786" i="1"/>
  <c r="B36786" i="1"/>
  <c r="AD36785" i="1"/>
  <c r="J36785" i="1"/>
  <c r="H36785" i="1"/>
  <c r="I36785" i="1" s="1"/>
  <c r="G36785" i="1"/>
  <c r="F36785" i="1"/>
  <c r="L36785" i="1" s="1"/>
  <c r="D36785" i="1"/>
  <c r="C36785" i="1"/>
  <c r="B36785" i="1"/>
  <c r="AD36784" i="1"/>
  <c r="I36784" i="1"/>
  <c r="H36784" i="1"/>
  <c r="J36784" i="1" s="1"/>
  <c r="G36784" i="1"/>
  <c r="F36784" i="1"/>
  <c r="L36784" i="1" s="1"/>
  <c r="D36784" i="1"/>
  <c r="C36784" i="1"/>
  <c r="B36784" i="1"/>
  <c r="AD36783" i="1"/>
  <c r="L36783" i="1"/>
  <c r="J36783" i="1"/>
  <c r="I36783" i="1"/>
  <c r="H36783" i="1"/>
  <c r="G36783" i="1"/>
  <c r="F36783" i="1"/>
  <c r="K36783" i="1" s="1"/>
  <c r="D36783" i="1"/>
  <c r="C36783" i="1"/>
  <c r="B36783" i="1"/>
  <c r="AD36782" i="1"/>
  <c r="I36782" i="1"/>
  <c r="H36782" i="1"/>
  <c r="J36782" i="1" s="1"/>
  <c r="G36782" i="1"/>
  <c r="F36782" i="1"/>
  <c r="L36782" i="1" s="1"/>
  <c r="D36782" i="1"/>
  <c r="C36782" i="1"/>
  <c r="B36782" i="1"/>
  <c r="AD36781" i="1"/>
  <c r="J36781" i="1"/>
  <c r="H36781" i="1"/>
  <c r="I36781" i="1" s="1"/>
  <c r="G36781" i="1"/>
  <c r="F36781" i="1"/>
  <c r="L36781" i="1" s="1"/>
  <c r="D36781" i="1"/>
  <c r="C36781" i="1"/>
  <c r="B36781" i="1"/>
  <c r="AD36780" i="1"/>
  <c r="K36780" i="1"/>
  <c r="J36780" i="1"/>
  <c r="I36780" i="1"/>
  <c r="H36780" i="1"/>
  <c r="G36780" i="1"/>
  <c r="F36780" i="1"/>
  <c r="L36780" i="1" s="1"/>
  <c r="D36780" i="1"/>
  <c r="C36780" i="1"/>
  <c r="B36780" i="1"/>
  <c r="AD36779" i="1"/>
  <c r="H36779" i="1"/>
  <c r="J36779" i="1" s="1"/>
  <c r="G36779" i="1"/>
  <c r="F36779" i="1"/>
  <c r="L36779" i="1" s="1"/>
  <c r="D36779" i="1"/>
  <c r="C36779" i="1"/>
  <c r="B36779" i="1"/>
  <c r="AD36778" i="1"/>
  <c r="K36778" i="1"/>
  <c r="H36778" i="1"/>
  <c r="J36778" i="1" s="1"/>
  <c r="G36778" i="1"/>
  <c r="F36778" i="1"/>
  <c r="L36778" i="1" s="1"/>
  <c r="D36778" i="1"/>
  <c r="C36778" i="1"/>
  <c r="B36778" i="1"/>
  <c r="AD36777" i="1"/>
  <c r="J36777" i="1"/>
  <c r="H36777" i="1"/>
  <c r="I36777" i="1" s="1"/>
  <c r="G36777" i="1"/>
  <c r="F36777" i="1"/>
  <c r="L36777" i="1" s="1"/>
  <c r="D36777" i="1"/>
  <c r="C36777" i="1"/>
  <c r="B36777" i="1"/>
  <c r="AD36776" i="1"/>
  <c r="I36776" i="1"/>
  <c r="H36776" i="1"/>
  <c r="J36776" i="1" s="1"/>
  <c r="G36776" i="1"/>
  <c r="F36776" i="1"/>
  <c r="L36776" i="1" s="1"/>
  <c r="D36776" i="1"/>
  <c r="C36776" i="1"/>
  <c r="B36776" i="1"/>
  <c r="AD36775" i="1"/>
  <c r="L36775" i="1"/>
  <c r="J36775" i="1"/>
  <c r="I36775" i="1"/>
  <c r="H36775" i="1"/>
  <c r="G36775" i="1"/>
  <c r="F36775" i="1"/>
  <c r="K36775" i="1" s="1"/>
  <c r="D36775" i="1"/>
  <c r="C36775" i="1"/>
  <c r="B36775" i="1"/>
  <c r="AD36774" i="1"/>
  <c r="I36774" i="1"/>
  <c r="H36774" i="1"/>
  <c r="J36774" i="1" s="1"/>
  <c r="G36774" i="1"/>
  <c r="F36774" i="1"/>
  <c r="L36774" i="1" s="1"/>
  <c r="D36774" i="1"/>
  <c r="C36774" i="1"/>
  <c r="B36774" i="1"/>
  <c r="AD36773" i="1"/>
  <c r="J36773" i="1"/>
  <c r="H36773" i="1"/>
  <c r="I36773" i="1" s="1"/>
  <c r="G36773" i="1"/>
  <c r="F36773" i="1"/>
  <c r="L36773" i="1" s="1"/>
  <c r="D36773" i="1"/>
  <c r="C36773" i="1"/>
  <c r="B36773" i="1"/>
  <c r="AD36772" i="1"/>
  <c r="K36772" i="1"/>
  <c r="J36772" i="1"/>
  <c r="I36772" i="1"/>
  <c r="H36772" i="1"/>
  <c r="G36772" i="1"/>
  <c r="F36772" i="1"/>
  <c r="L36772" i="1" s="1"/>
  <c r="D36772" i="1"/>
  <c r="C36772" i="1"/>
  <c r="B36772" i="1"/>
  <c r="AD36771" i="1"/>
  <c r="H36771" i="1"/>
  <c r="J36771" i="1" s="1"/>
  <c r="G36771" i="1"/>
  <c r="F36771" i="1"/>
  <c r="L36771" i="1" s="1"/>
  <c r="D36771" i="1"/>
  <c r="C36771" i="1"/>
  <c r="B36771" i="1"/>
  <c r="AD36770" i="1"/>
  <c r="K36770" i="1"/>
  <c r="H36770" i="1"/>
  <c r="J36770" i="1" s="1"/>
  <c r="G36770" i="1"/>
  <c r="F36770" i="1"/>
  <c r="L36770" i="1" s="1"/>
  <c r="D36770" i="1"/>
  <c r="C36770" i="1"/>
  <c r="B36770" i="1"/>
  <c r="AD36769" i="1"/>
  <c r="J36769" i="1"/>
  <c r="H36769" i="1"/>
  <c r="I36769" i="1" s="1"/>
  <c r="G36769" i="1"/>
  <c r="F36769" i="1"/>
  <c r="L36769" i="1" s="1"/>
  <c r="D36769" i="1"/>
  <c r="C36769" i="1"/>
  <c r="B36769" i="1"/>
  <c r="AD36768" i="1"/>
  <c r="I36768" i="1"/>
  <c r="H36768" i="1"/>
  <c r="J36768" i="1" s="1"/>
  <c r="G36768" i="1"/>
  <c r="F36768" i="1"/>
  <c r="L36768" i="1" s="1"/>
  <c r="D36768" i="1"/>
  <c r="C36768" i="1"/>
  <c r="B36768" i="1"/>
  <c r="AD36767" i="1"/>
  <c r="L36767" i="1"/>
  <c r="J36767" i="1"/>
  <c r="I36767" i="1"/>
  <c r="H36767" i="1"/>
  <c r="G36767" i="1"/>
  <c r="F36767" i="1"/>
  <c r="K36767" i="1" s="1"/>
  <c r="D36767" i="1"/>
  <c r="C36767" i="1"/>
  <c r="B36767" i="1"/>
  <c r="AD36766" i="1"/>
  <c r="I36766" i="1"/>
  <c r="H36766" i="1"/>
  <c r="J36766" i="1" s="1"/>
  <c r="G36766" i="1"/>
  <c r="F36766" i="1"/>
  <c r="L36766" i="1" s="1"/>
  <c r="D36766" i="1"/>
  <c r="C36766" i="1"/>
  <c r="B36766" i="1"/>
  <c r="AD36765" i="1"/>
  <c r="J36765" i="1"/>
  <c r="H36765" i="1"/>
  <c r="I36765" i="1" s="1"/>
  <c r="G36765" i="1"/>
  <c r="F36765" i="1"/>
  <c r="L36765" i="1" s="1"/>
  <c r="D36765" i="1"/>
  <c r="C36765" i="1"/>
  <c r="B36765" i="1"/>
  <c r="AD36764" i="1"/>
  <c r="K36764" i="1"/>
  <c r="J36764" i="1"/>
  <c r="I36764" i="1"/>
  <c r="H36764" i="1"/>
  <c r="G36764" i="1"/>
  <c r="F36764" i="1"/>
  <c r="L36764" i="1" s="1"/>
  <c r="D36764" i="1"/>
  <c r="C36764" i="1"/>
  <c r="B36764" i="1"/>
  <c r="AD36763" i="1"/>
  <c r="H36763" i="1"/>
  <c r="J36763" i="1" s="1"/>
  <c r="G36763" i="1"/>
  <c r="F36763" i="1"/>
  <c r="L36763" i="1" s="1"/>
  <c r="D36763" i="1"/>
  <c r="C36763" i="1"/>
  <c r="B36763" i="1"/>
  <c r="AD36762" i="1"/>
  <c r="K36762" i="1"/>
  <c r="H36762" i="1"/>
  <c r="J36762" i="1" s="1"/>
  <c r="G36762" i="1"/>
  <c r="F36762" i="1"/>
  <c r="L36762" i="1" s="1"/>
  <c r="D36762" i="1"/>
  <c r="C36762" i="1"/>
  <c r="B36762" i="1"/>
  <c r="AD36761" i="1"/>
  <c r="J36761" i="1"/>
  <c r="H36761" i="1"/>
  <c r="I36761" i="1" s="1"/>
  <c r="G36761" i="1"/>
  <c r="F36761" i="1"/>
  <c r="L36761" i="1" s="1"/>
  <c r="D36761" i="1"/>
  <c r="C36761" i="1"/>
  <c r="B36761" i="1"/>
  <c r="AD36760" i="1"/>
  <c r="I36760" i="1"/>
  <c r="H36760" i="1"/>
  <c r="J36760" i="1" s="1"/>
  <c r="G36760" i="1"/>
  <c r="F36760" i="1"/>
  <c r="L36760" i="1" s="1"/>
  <c r="D36760" i="1"/>
  <c r="C36760" i="1"/>
  <c r="B36760" i="1"/>
  <c r="AD36759" i="1"/>
  <c r="L36759" i="1"/>
  <c r="J36759" i="1"/>
  <c r="I36759" i="1"/>
  <c r="H36759" i="1"/>
  <c r="G36759" i="1"/>
  <c r="F36759" i="1"/>
  <c r="K36759" i="1" s="1"/>
  <c r="D36759" i="1"/>
  <c r="C36759" i="1"/>
  <c r="B36759" i="1"/>
  <c r="AD36758" i="1"/>
  <c r="I36758" i="1"/>
  <c r="H36758" i="1"/>
  <c r="J36758" i="1" s="1"/>
  <c r="G36758" i="1"/>
  <c r="F36758" i="1"/>
  <c r="L36758" i="1" s="1"/>
  <c r="D36758" i="1"/>
  <c r="C36758" i="1"/>
  <c r="B36758" i="1"/>
  <c r="AD36757" i="1"/>
  <c r="J36757" i="1"/>
  <c r="H36757" i="1"/>
  <c r="I36757" i="1" s="1"/>
  <c r="G36757" i="1"/>
  <c r="F36757" i="1"/>
  <c r="L36757" i="1" s="1"/>
  <c r="D36757" i="1"/>
  <c r="C36757" i="1"/>
  <c r="B36757" i="1"/>
  <c r="AD36756" i="1"/>
  <c r="K36756" i="1"/>
  <c r="J36756" i="1"/>
  <c r="I36756" i="1"/>
  <c r="H36756" i="1"/>
  <c r="G36756" i="1"/>
  <c r="F36756" i="1"/>
  <c r="L36756" i="1" s="1"/>
  <c r="D36756" i="1"/>
  <c r="C36756" i="1"/>
  <c r="B36756" i="1"/>
  <c r="AD36755" i="1"/>
  <c r="H36755" i="1"/>
  <c r="J36755" i="1" s="1"/>
  <c r="G36755" i="1"/>
  <c r="F36755" i="1"/>
  <c r="L36755" i="1" s="1"/>
  <c r="D36755" i="1"/>
  <c r="C36755" i="1"/>
  <c r="B36755" i="1"/>
  <c r="AD36754" i="1"/>
  <c r="K36754" i="1"/>
  <c r="H36754" i="1"/>
  <c r="J36754" i="1" s="1"/>
  <c r="G36754" i="1"/>
  <c r="F36754" i="1"/>
  <c r="L36754" i="1" s="1"/>
  <c r="D36754" i="1"/>
  <c r="C36754" i="1"/>
  <c r="B36754" i="1"/>
  <c r="AD36753" i="1"/>
  <c r="J36753" i="1"/>
  <c r="H36753" i="1"/>
  <c r="I36753" i="1" s="1"/>
  <c r="G36753" i="1"/>
  <c r="F36753" i="1"/>
  <c r="L36753" i="1" s="1"/>
  <c r="D36753" i="1"/>
  <c r="C36753" i="1"/>
  <c r="B36753" i="1"/>
  <c r="AD36752" i="1"/>
  <c r="I36752" i="1"/>
  <c r="H36752" i="1"/>
  <c r="J36752" i="1" s="1"/>
  <c r="G36752" i="1"/>
  <c r="F36752" i="1"/>
  <c r="L36752" i="1" s="1"/>
  <c r="D36752" i="1"/>
  <c r="C36752" i="1"/>
  <c r="B36752" i="1"/>
  <c r="AD36751" i="1"/>
  <c r="L36751" i="1"/>
  <c r="J36751" i="1"/>
  <c r="I36751" i="1"/>
  <c r="H36751" i="1"/>
  <c r="G36751" i="1"/>
  <c r="F36751" i="1"/>
  <c r="K36751" i="1" s="1"/>
  <c r="D36751" i="1"/>
  <c r="C36751" i="1"/>
  <c r="B36751" i="1"/>
  <c r="AD36750" i="1"/>
  <c r="I36750" i="1"/>
  <c r="H36750" i="1"/>
  <c r="J36750" i="1" s="1"/>
  <c r="G36750" i="1"/>
  <c r="F36750" i="1"/>
  <c r="L36750" i="1" s="1"/>
  <c r="D36750" i="1"/>
  <c r="C36750" i="1"/>
  <c r="B36750" i="1"/>
  <c r="AD36749" i="1"/>
  <c r="J36749" i="1"/>
  <c r="H36749" i="1"/>
  <c r="I36749" i="1" s="1"/>
  <c r="G36749" i="1"/>
  <c r="F36749" i="1"/>
  <c r="L36749" i="1" s="1"/>
  <c r="D36749" i="1"/>
  <c r="C36749" i="1"/>
  <c r="B36749" i="1"/>
  <c r="AD36748" i="1"/>
  <c r="L36748" i="1"/>
  <c r="K36748" i="1"/>
  <c r="J36748" i="1"/>
  <c r="I36748" i="1"/>
  <c r="H36748" i="1"/>
  <c r="G36748" i="1"/>
  <c r="F36748" i="1"/>
  <c r="D36748" i="1"/>
  <c r="C36748" i="1"/>
  <c r="B36748" i="1"/>
  <c r="AD36747" i="1"/>
  <c r="H36747" i="1"/>
  <c r="J36747" i="1" s="1"/>
  <c r="G36747" i="1"/>
  <c r="F36747" i="1"/>
  <c r="L36747" i="1" s="1"/>
  <c r="D36747" i="1"/>
  <c r="C36747" i="1"/>
  <c r="B36747" i="1"/>
  <c r="AD36746" i="1"/>
  <c r="K36746" i="1"/>
  <c r="H36746" i="1"/>
  <c r="J36746" i="1" s="1"/>
  <c r="G36746" i="1"/>
  <c r="F36746" i="1"/>
  <c r="L36746" i="1" s="1"/>
  <c r="D36746" i="1"/>
  <c r="C36746" i="1"/>
  <c r="B36746" i="1"/>
  <c r="AD36745" i="1"/>
  <c r="J36745" i="1"/>
  <c r="H36745" i="1"/>
  <c r="I36745" i="1" s="1"/>
  <c r="G36745" i="1"/>
  <c r="F36745" i="1"/>
  <c r="L36745" i="1" s="1"/>
  <c r="D36745" i="1"/>
  <c r="C36745" i="1"/>
  <c r="B36745" i="1"/>
  <c r="AD36744" i="1"/>
  <c r="I36744" i="1"/>
  <c r="H36744" i="1"/>
  <c r="J36744" i="1" s="1"/>
  <c r="G36744" i="1"/>
  <c r="F36744" i="1"/>
  <c r="L36744" i="1" s="1"/>
  <c r="D36744" i="1"/>
  <c r="C36744" i="1"/>
  <c r="B36744" i="1"/>
  <c r="AD36743" i="1"/>
  <c r="L36743" i="1"/>
  <c r="J36743" i="1"/>
  <c r="I36743" i="1"/>
  <c r="H36743" i="1"/>
  <c r="G36743" i="1"/>
  <c r="F36743" i="1"/>
  <c r="K36743" i="1" s="1"/>
  <c r="D36743" i="1"/>
  <c r="C36743" i="1"/>
  <c r="B36743" i="1"/>
  <c r="AD36742" i="1"/>
  <c r="I36742" i="1"/>
  <c r="H36742" i="1"/>
  <c r="J36742" i="1" s="1"/>
  <c r="G36742" i="1"/>
  <c r="F36742" i="1"/>
  <c r="L36742" i="1" s="1"/>
  <c r="D36742" i="1"/>
  <c r="C36742" i="1"/>
  <c r="B36742" i="1"/>
  <c r="AD36741" i="1"/>
  <c r="J36741" i="1"/>
  <c r="H36741" i="1"/>
  <c r="I36741" i="1" s="1"/>
  <c r="G36741" i="1"/>
  <c r="F36741" i="1"/>
  <c r="L36741" i="1" s="1"/>
  <c r="D36741" i="1"/>
  <c r="C36741" i="1"/>
  <c r="B36741" i="1"/>
  <c r="AD36740" i="1"/>
  <c r="L36740" i="1"/>
  <c r="K36740" i="1"/>
  <c r="J36740" i="1"/>
  <c r="I36740" i="1"/>
  <c r="H36740" i="1"/>
  <c r="G36740" i="1"/>
  <c r="F36740" i="1"/>
  <c r="D36740" i="1"/>
  <c r="C36740" i="1"/>
  <c r="B36740" i="1"/>
  <c r="AD36739" i="1"/>
  <c r="H36739" i="1"/>
  <c r="J36739" i="1" s="1"/>
  <c r="G36739" i="1"/>
  <c r="F36739" i="1"/>
  <c r="L36739" i="1" s="1"/>
  <c r="D36739" i="1"/>
  <c r="C36739" i="1"/>
  <c r="B36739" i="1"/>
  <c r="AD36738" i="1"/>
  <c r="K36738" i="1"/>
  <c r="H36738" i="1"/>
  <c r="J36738" i="1" s="1"/>
  <c r="G36738" i="1"/>
  <c r="F36738" i="1"/>
  <c r="L36738" i="1" s="1"/>
  <c r="D36738" i="1"/>
  <c r="C36738" i="1"/>
  <c r="B36738" i="1"/>
  <c r="AD36737" i="1"/>
  <c r="H36737" i="1"/>
  <c r="J36737" i="1" s="1"/>
  <c r="G36737" i="1"/>
  <c r="F36737" i="1"/>
  <c r="L36737" i="1" s="1"/>
  <c r="D36737" i="1"/>
  <c r="C36737" i="1"/>
  <c r="B36737" i="1"/>
  <c r="AD36736" i="1"/>
  <c r="I36736" i="1"/>
  <c r="H36736" i="1"/>
  <c r="J36736" i="1" s="1"/>
  <c r="G36736" i="1"/>
  <c r="F36736" i="1"/>
  <c r="L36736" i="1" s="1"/>
  <c r="D36736" i="1"/>
  <c r="C36736" i="1"/>
  <c r="B36736" i="1"/>
  <c r="AD36735" i="1"/>
  <c r="L36735" i="1"/>
  <c r="J36735" i="1"/>
  <c r="I36735" i="1"/>
  <c r="H36735" i="1"/>
  <c r="G36735" i="1"/>
  <c r="F36735" i="1"/>
  <c r="K36735" i="1" s="1"/>
  <c r="D36735" i="1"/>
  <c r="C36735" i="1"/>
  <c r="B36735" i="1"/>
  <c r="AD36734" i="1"/>
  <c r="I36734" i="1"/>
  <c r="H36734" i="1"/>
  <c r="J36734" i="1" s="1"/>
  <c r="G36734" i="1"/>
  <c r="F36734" i="1"/>
  <c r="L36734" i="1" s="1"/>
  <c r="D36734" i="1"/>
  <c r="C36734" i="1"/>
  <c r="B36734" i="1"/>
  <c r="AD36733" i="1"/>
  <c r="J36733" i="1"/>
  <c r="H36733" i="1"/>
  <c r="I36733" i="1" s="1"/>
  <c r="G36733" i="1"/>
  <c r="F36733" i="1"/>
  <c r="L36733" i="1" s="1"/>
  <c r="D36733" i="1"/>
  <c r="C36733" i="1"/>
  <c r="B36733" i="1"/>
  <c r="AD36732" i="1"/>
  <c r="L36732" i="1"/>
  <c r="K36732" i="1"/>
  <c r="J36732" i="1"/>
  <c r="I36732" i="1"/>
  <c r="H36732" i="1"/>
  <c r="G36732" i="1"/>
  <c r="F36732" i="1"/>
  <c r="D36732" i="1"/>
  <c r="C36732" i="1"/>
  <c r="B36732" i="1"/>
  <c r="AD36731" i="1"/>
  <c r="H36731" i="1"/>
  <c r="J36731" i="1" s="1"/>
  <c r="G36731" i="1"/>
  <c r="F36731" i="1"/>
  <c r="L36731" i="1" s="1"/>
  <c r="D36731" i="1"/>
  <c r="C36731" i="1"/>
  <c r="B36731" i="1"/>
  <c r="AD36730" i="1"/>
  <c r="K36730" i="1"/>
  <c r="H36730" i="1"/>
  <c r="J36730" i="1" s="1"/>
  <c r="G36730" i="1"/>
  <c r="F36730" i="1"/>
  <c r="L36730" i="1" s="1"/>
  <c r="D36730" i="1"/>
  <c r="C36730" i="1"/>
  <c r="B36730" i="1"/>
  <c r="AD36729" i="1"/>
  <c r="J36729" i="1"/>
  <c r="H36729" i="1"/>
  <c r="I36729" i="1" s="1"/>
  <c r="G36729" i="1"/>
  <c r="F36729" i="1"/>
  <c r="L36729" i="1" s="1"/>
  <c r="D36729" i="1"/>
  <c r="C36729" i="1"/>
  <c r="B36729" i="1"/>
  <c r="AD36728" i="1"/>
  <c r="I36728" i="1"/>
  <c r="H36728" i="1"/>
  <c r="J36728" i="1" s="1"/>
  <c r="G36728" i="1"/>
  <c r="F36728" i="1"/>
  <c r="L36728" i="1" s="1"/>
  <c r="D36728" i="1"/>
  <c r="C36728" i="1"/>
  <c r="B36728" i="1"/>
  <c r="AD36727" i="1"/>
  <c r="L36727" i="1"/>
  <c r="K36727" i="1"/>
  <c r="J36727" i="1"/>
  <c r="I36727" i="1"/>
  <c r="H36727" i="1"/>
  <c r="G36727" i="1"/>
  <c r="F36727" i="1"/>
  <c r="D36727" i="1"/>
  <c r="C36727" i="1"/>
  <c r="B36727" i="1"/>
  <c r="AD36726" i="1"/>
  <c r="I36726" i="1"/>
  <c r="H36726" i="1"/>
  <c r="J36726" i="1" s="1"/>
  <c r="G36726" i="1"/>
  <c r="F36726" i="1"/>
  <c r="L36726" i="1" s="1"/>
  <c r="D36726" i="1"/>
  <c r="C36726" i="1"/>
  <c r="B36726" i="1"/>
  <c r="AD36725" i="1"/>
  <c r="J36725" i="1"/>
  <c r="H36725" i="1"/>
  <c r="I36725" i="1" s="1"/>
  <c r="G36725" i="1"/>
  <c r="F36725" i="1"/>
  <c r="L36725" i="1" s="1"/>
  <c r="D36725" i="1"/>
  <c r="C36725" i="1"/>
  <c r="B36725" i="1"/>
  <c r="AD36724" i="1"/>
  <c r="L36724" i="1"/>
  <c r="K36724" i="1"/>
  <c r="J36724" i="1"/>
  <c r="I36724" i="1"/>
  <c r="H36724" i="1"/>
  <c r="G36724" i="1"/>
  <c r="F36724" i="1"/>
  <c r="D36724" i="1"/>
  <c r="C36724" i="1"/>
  <c r="B36724" i="1"/>
  <c r="AD36723" i="1"/>
  <c r="H36723" i="1"/>
  <c r="J36723" i="1" s="1"/>
  <c r="G36723" i="1"/>
  <c r="F36723" i="1"/>
  <c r="L36723" i="1" s="1"/>
  <c r="D36723" i="1"/>
  <c r="C36723" i="1"/>
  <c r="B36723" i="1"/>
  <c r="AD36722" i="1"/>
  <c r="K36722" i="1"/>
  <c r="H36722" i="1"/>
  <c r="J36722" i="1" s="1"/>
  <c r="G36722" i="1"/>
  <c r="F36722" i="1"/>
  <c r="L36722" i="1" s="1"/>
  <c r="D36722" i="1"/>
  <c r="C36722" i="1"/>
  <c r="B36722" i="1"/>
  <c r="AD36721" i="1"/>
  <c r="J36721" i="1"/>
  <c r="H36721" i="1"/>
  <c r="I36721" i="1" s="1"/>
  <c r="G36721" i="1"/>
  <c r="F36721" i="1"/>
  <c r="L36721" i="1" s="1"/>
  <c r="D36721" i="1"/>
  <c r="C36721" i="1"/>
  <c r="B36721" i="1"/>
  <c r="AD36720" i="1"/>
  <c r="I36720" i="1"/>
  <c r="H36720" i="1"/>
  <c r="J36720" i="1" s="1"/>
  <c r="G36720" i="1"/>
  <c r="F36720" i="1"/>
  <c r="L36720" i="1" s="1"/>
  <c r="D36720" i="1"/>
  <c r="C36720" i="1"/>
  <c r="B36720" i="1"/>
  <c r="AD36719" i="1"/>
  <c r="L36719" i="1"/>
  <c r="K36719" i="1"/>
  <c r="J36719" i="1"/>
  <c r="I36719" i="1"/>
  <c r="H36719" i="1"/>
  <c r="G36719" i="1"/>
  <c r="F36719" i="1"/>
  <c r="D36719" i="1"/>
  <c r="C36719" i="1"/>
  <c r="B36719" i="1"/>
  <c r="AD36718" i="1"/>
  <c r="I36718" i="1"/>
  <c r="H36718" i="1"/>
  <c r="J36718" i="1" s="1"/>
  <c r="G36718" i="1"/>
  <c r="F36718" i="1"/>
  <c r="L36718" i="1" s="1"/>
  <c r="D36718" i="1"/>
  <c r="C36718" i="1"/>
  <c r="B36718" i="1"/>
  <c r="AD36717" i="1"/>
  <c r="J36717" i="1"/>
  <c r="H36717" i="1"/>
  <c r="I36717" i="1" s="1"/>
  <c r="G36717" i="1"/>
  <c r="F36717" i="1"/>
  <c r="L36717" i="1" s="1"/>
  <c r="D36717" i="1"/>
  <c r="C36717" i="1"/>
  <c r="B36717" i="1"/>
  <c r="AD36716" i="1"/>
  <c r="L36716" i="1"/>
  <c r="K36716" i="1"/>
  <c r="J36716" i="1"/>
  <c r="I36716" i="1"/>
  <c r="H36716" i="1"/>
  <c r="G36716" i="1"/>
  <c r="F36716" i="1"/>
  <c r="D36716" i="1"/>
  <c r="C36716" i="1"/>
  <c r="B36716" i="1"/>
  <c r="AD36715" i="1"/>
  <c r="H36715" i="1"/>
  <c r="J36715" i="1" s="1"/>
  <c r="G36715" i="1"/>
  <c r="F36715" i="1"/>
  <c r="L36715" i="1" s="1"/>
  <c r="D36715" i="1"/>
  <c r="C36715" i="1"/>
  <c r="B36715" i="1"/>
  <c r="AD36714" i="1"/>
  <c r="K36714" i="1"/>
  <c r="H36714" i="1"/>
  <c r="J36714" i="1" s="1"/>
  <c r="G36714" i="1"/>
  <c r="F36714" i="1"/>
  <c r="L36714" i="1" s="1"/>
  <c r="D36714" i="1"/>
  <c r="C36714" i="1"/>
  <c r="B36714" i="1"/>
  <c r="AD36713" i="1"/>
  <c r="J36713" i="1"/>
  <c r="H36713" i="1"/>
  <c r="I36713" i="1" s="1"/>
  <c r="G36713" i="1"/>
  <c r="F36713" i="1"/>
  <c r="L36713" i="1" s="1"/>
  <c r="D36713" i="1"/>
  <c r="C36713" i="1"/>
  <c r="B36713" i="1"/>
  <c r="AD36712" i="1"/>
  <c r="I36712" i="1"/>
  <c r="H36712" i="1"/>
  <c r="J36712" i="1" s="1"/>
  <c r="G36712" i="1"/>
  <c r="F36712" i="1"/>
  <c r="L36712" i="1" s="1"/>
  <c r="D36712" i="1"/>
  <c r="C36712" i="1"/>
  <c r="B36712" i="1"/>
  <c r="AD36711" i="1"/>
  <c r="L36711" i="1"/>
  <c r="K36711" i="1"/>
  <c r="J36711" i="1"/>
  <c r="I36711" i="1"/>
  <c r="H36711" i="1"/>
  <c r="G36711" i="1"/>
  <c r="F36711" i="1"/>
  <c r="D36711" i="1"/>
  <c r="C36711" i="1"/>
  <c r="B36711" i="1"/>
  <c r="AD36710" i="1"/>
  <c r="H36710" i="1"/>
  <c r="J36710" i="1" s="1"/>
  <c r="G36710" i="1"/>
  <c r="F36710" i="1"/>
  <c r="L36710" i="1" s="1"/>
  <c r="D36710" i="1"/>
  <c r="C36710" i="1"/>
  <c r="B36710" i="1"/>
  <c r="AD36709" i="1"/>
  <c r="J36709" i="1"/>
  <c r="H36709" i="1"/>
  <c r="I36709" i="1" s="1"/>
  <c r="G36709" i="1"/>
  <c r="F36709" i="1"/>
  <c r="L36709" i="1" s="1"/>
  <c r="D36709" i="1"/>
  <c r="C36709" i="1"/>
  <c r="B36709" i="1"/>
  <c r="AD36708" i="1"/>
  <c r="K36708" i="1"/>
  <c r="J36708" i="1"/>
  <c r="I36708" i="1"/>
  <c r="H36708" i="1"/>
  <c r="G36708" i="1"/>
  <c r="F36708" i="1"/>
  <c r="L36708" i="1" s="1"/>
  <c r="D36708" i="1"/>
  <c r="C36708" i="1"/>
  <c r="B36708" i="1"/>
  <c r="AD36707" i="1"/>
  <c r="H36707" i="1"/>
  <c r="J36707" i="1" s="1"/>
  <c r="G36707" i="1"/>
  <c r="F36707" i="1"/>
  <c r="L36707" i="1" s="1"/>
  <c r="D36707" i="1"/>
  <c r="C36707" i="1"/>
  <c r="B36707" i="1"/>
  <c r="AD36706" i="1"/>
  <c r="K36706" i="1"/>
  <c r="H36706" i="1"/>
  <c r="J36706" i="1" s="1"/>
  <c r="G36706" i="1"/>
  <c r="F36706" i="1"/>
  <c r="L36706" i="1" s="1"/>
  <c r="D36706" i="1"/>
  <c r="C36706" i="1"/>
  <c r="B36706" i="1"/>
  <c r="AD36705" i="1"/>
  <c r="J36705" i="1"/>
  <c r="H36705" i="1"/>
  <c r="I36705" i="1" s="1"/>
  <c r="G36705" i="1"/>
  <c r="F36705" i="1"/>
  <c r="L36705" i="1" s="1"/>
  <c r="D36705" i="1"/>
  <c r="C36705" i="1"/>
  <c r="B36705" i="1"/>
  <c r="AD36704" i="1"/>
  <c r="I36704" i="1"/>
  <c r="H36704" i="1"/>
  <c r="J36704" i="1" s="1"/>
  <c r="G36704" i="1"/>
  <c r="F36704" i="1"/>
  <c r="L36704" i="1" s="1"/>
  <c r="D36704" i="1"/>
  <c r="C36704" i="1"/>
  <c r="B36704" i="1"/>
  <c r="AD36703" i="1"/>
  <c r="L36703" i="1"/>
  <c r="K36703" i="1"/>
  <c r="J36703" i="1"/>
  <c r="I36703" i="1"/>
  <c r="H36703" i="1"/>
  <c r="G36703" i="1"/>
  <c r="F36703" i="1"/>
  <c r="D36703" i="1"/>
  <c r="C36703" i="1"/>
  <c r="B36703" i="1"/>
  <c r="AD36702" i="1"/>
  <c r="H36702" i="1"/>
  <c r="J36702" i="1" s="1"/>
  <c r="G36702" i="1"/>
  <c r="F36702" i="1"/>
  <c r="L36702" i="1" s="1"/>
  <c r="D36702" i="1"/>
  <c r="C36702" i="1"/>
  <c r="B36702" i="1"/>
  <c r="AD36701" i="1"/>
  <c r="J36701" i="1"/>
  <c r="H36701" i="1"/>
  <c r="I36701" i="1" s="1"/>
  <c r="G36701" i="1"/>
  <c r="F36701" i="1"/>
  <c r="L36701" i="1" s="1"/>
  <c r="D36701" i="1"/>
  <c r="C36701" i="1"/>
  <c r="B36701" i="1"/>
  <c r="AD36700" i="1"/>
  <c r="K36700" i="1"/>
  <c r="J36700" i="1"/>
  <c r="I36700" i="1"/>
  <c r="H36700" i="1"/>
  <c r="G36700" i="1"/>
  <c r="F36700" i="1"/>
  <c r="L36700" i="1" s="1"/>
  <c r="D36700" i="1"/>
  <c r="C36700" i="1"/>
  <c r="B36700" i="1"/>
  <c r="AD36699" i="1"/>
  <c r="H36699" i="1"/>
  <c r="J36699" i="1" s="1"/>
  <c r="G36699" i="1"/>
  <c r="F36699" i="1"/>
  <c r="L36699" i="1" s="1"/>
  <c r="D36699" i="1"/>
  <c r="C36699" i="1"/>
  <c r="B36699" i="1"/>
  <c r="AD36698" i="1"/>
  <c r="K36698" i="1"/>
  <c r="H36698" i="1"/>
  <c r="J36698" i="1" s="1"/>
  <c r="G36698" i="1"/>
  <c r="F36698" i="1"/>
  <c r="L36698" i="1" s="1"/>
  <c r="D36698" i="1"/>
  <c r="C36698" i="1"/>
  <c r="B36698" i="1"/>
  <c r="AD36697" i="1"/>
  <c r="J36697" i="1"/>
  <c r="H36697" i="1"/>
  <c r="I36697" i="1" s="1"/>
  <c r="G36697" i="1"/>
  <c r="F36697" i="1"/>
  <c r="L36697" i="1" s="1"/>
  <c r="D36697" i="1"/>
  <c r="C36697" i="1"/>
  <c r="B36697" i="1"/>
  <c r="AD36696" i="1"/>
  <c r="I36696" i="1"/>
  <c r="H36696" i="1"/>
  <c r="J36696" i="1" s="1"/>
  <c r="G36696" i="1"/>
  <c r="F36696" i="1"/>
  <c r="L36696" i="1" s="1"/>
  <c r="D36696" i="1"/>
  <c r="C36696" i="1"/>
  <c r="B36696" i="1"/>
  <c r="AD36695" i="1"/>
  <c r="L36695" i="1"/>
  <c r="K36695" i="1"/>
  <c r="J36695" i="1"/>
  <c r="I36695" i="1"/>
  <c r="H36695" i="1"/>
  <c r="G36695" i="1"/>
  <c r="F36695" i="1"/>
  <c r="D36695" i="1"/>
  <c r="C36695" i="1"/>
  <c r="B36695" i="1"/>
  <c r="AD36694" i="1"/>
  <c r="H36694" i="1"/>
  <c r="J36694" i="1" s="1"/>
  <c r="G36694" i="1"/>
  <c r="F36694" i="1"/>
  <c r="L36694" i="1" s="1"/>
  <c r="D36694" i="1"/>
  <c r="C36694" i="1"/>
  <c r="B36694" i="1"/>
  <c r="AD36693" i="1"/>
  <c r="J36693" i="1"/>
  <c r="H36693" i="1"/>
  <c r="I36693" i="1" s="1"/>
  <c r="G36693" i="1"/>
  <c r="F36693" i="1"/>
  <c r="L36693" i="1" s="1"/>
  <c r="D36693" i="1"/>
  <c r="C36693" i="1"/>
  <c r="B36693" i="1"/>
  <c r="AD36692" i="1"/>
  <c r="K36692" i="1"/>
  <c r="J36692" i="1"/>
  <c r="I36692" i="1"/>
  <c r="H36692" i="1"/>
  <c r="G36692" i="1"/>
  <c r="F36692" i="1"/>
  <c r="L36692" i="1" s="1"/>
  <c r="D36692" i="1"/>
  <c r="C36692" i="1"/>
  <c r="B36692" i="1"/>
  <c r="AD36691" i="1"/>
  <c r="H36691" i="1"/>
  <c r="J36691" i="1" s="1"/>
  <c r="G36691" i="1"/>
  <c r="F36691" i="1"/>
  <c r="L36691" i="1" s="1"/>
  <c r="D36691" i="1"/>
  <c r="C36691" i="1"/>
  <c r="B36691" i="1"/>
  <c r="AD36690" i="1"/>
  <c r="K36690" i="1"/>
  <c r="H36690" i="1"/>
  <c r="J36690" i="1" s="1"/>
  <c r="G36690" i="1"/>
  <c r="F36690" i="1"/>
  <c r="L36690" i="1" s="1"/>
  <c r="D36690" i="1"/>
  <c r="C36690" i="1"/>
  <c r="B36690" i="1"/>
  <c r="AD36689" i="1"/>
  <c r="J36689" i="1"/>
  <c r="H36689" i="1"/>
  <c r="I36689" i="1" s="1"/>
  <c r="G36689" i="1"/>
  <c r="F36689" i="1"/>
  <c r="L36689" i="1" s="1"/>
  <c r="D36689" i="1"/>
  <c r="C36689" i="1"/>
  <c r="B36689" i="1"/>
  <c r="AD36688" i="1"/>
  <c r="I36688" i="1"/>
  <c r="H36688" i="1"/>
  <c r="J36688" i="1" s="1"/>
  <c r="G36688" i="1"/>
  <c r="F36688" i="1"/>
  <c r="L36688" i="1" s="1"/>
  <c r="D36688" i="1"/>
  <c r="C36688" i="1"/>
  <c r="B36688" i="1"/>
  <c r="AD36687" i="1"/>
  <c r="L36687" i="1"/>
  <c r="K36687" i="1"/>
  <c r="J36687" i="1"/>
  <c r="I36687" i="1"/>
  <c r="H36687" i="1"/>
  <c r="G36687" i="1"/>
  <c r="F36687" i="1"/>
  <c r="D36687" i="1"/>
  <c r="C36687" i="1"/>
  <c r="B36687" i="1"/>
  <c r="AD36686" i="1"/>
  <c r="H36686" i="1"/>
  <c r="J36686" i="1" s="1"/>
  <c r="G36686" i="1"/>
  <c r="F36686" i="1"/>
  <c r="L36686" i="1" s="1"/>
  <c r="D36686" i="1"/>
  <c r="C36686" i="1"/>
  <c r="B36686" i="1"/>
  <c r="AD36685" i="1"/>
  <c r="J36685" i="1"/>
  <c r="H36685" i="1"/>
  <c r="I36685" i="1" s="1"/>
  <c r="G36685" i="1"/>
  <c r="F36685" i="1"/>
  <c r="L36685" i="1" s="1"/>
  <c r="D36685" i="1"/>
  <c r="C36685" i="1"/>
  <c r="B36685" i="1"/>
  <c r="AD36684" i="1"/>
  <c r="K36684" i="1"/>
  <c r="J36684" i="1"/>
  <c r="I36684" i="1"/>
  <c r="H36684" i="1"/>
  <c r="G36684" i="1"/>
  <c r="F36684" i="1"/>
  <c r="L36684" i="1" s="1"/>
  <c r="D36684" i="1"/>
  <c r="C36684" i="1"/>
  <c r="B36684" i="1"/>
  <c r="AD36683" i="1"/>
  <c r="H36683" i="1"/>
  <c r="J36683" i="1" s="1"/>
  <c r="G36683" i="1"/>
  <c r="F36683" i="1"/>
  <c r="L36683" i="1" s="1"/>
  <c r="D36683" i="1"/>
  <c r="C36683" i="1"/>
  <c r="B36683" i="1"/>
  <c r="AD36682" i="1"/>
  <c r="K36682" i="1"/>
  <c r="H36682" i="1"/>
  <c r="J36682" i="1" s="1"/>
  <c r="G36682" i="1"/>
  <c r="F36682" i="1"/>
  <c r="L36682" i="1" s="1"/>
  <c r="D36682" i="1"/>
  <c r="C36682" i="1"/>
  <c r="B36682" i="1"/>
  <c r="AD36681" i="1"/>
  <c r="J36681" i="1"/>
  <c r="H36681" i="1"/>
  <c r="I36681" i="1" s="1"/>
  <c r="G36681" i="1"/>
  <c r="F36681" i="1"/>
  <c r="L36681" i="1" s="1"/>
  <c r="D36681" i="1"/>
  <c r="C36681" i="1"/>
  <c r="B36681" i="1"/>
  <c r="AD36680" i="1"/>
  <c r="I36680" i="1"/>
  <c r="H36680" i="1"/>
  <c r="J36680" i="1" s="1"/>
  <c r="G36680" i="1"/>
  <c r="F36680" i="1"/>
  <c r="L36680" i="1" s="1"/>
  <c r="D36680" i="1"/>
  <c r="C36680" i="1"/>
  <c r="B36680" i="1"/>
  <c r="AD36679" i="1"/>
  <c r="L36679" i="1"/>
  <c r="K36679" i="1"/>
  <c r="J36679" i="1"/>
  <c r="I36679" i="1"/>
  <c r="H36679" i="1"/>
  <c r="G36679" i="1"/>
  <c r="F36679" i="1"/>
  <c r="D36679" i="1"/>
  <c r="C36679" i="1"/>
  <c r="B36679" i="1"/>
  <c r="AD36678" i="1"/>
  <c r="H36678" i="1"/>
  <c r="J36678" i="1" s="1"/>
  <c r="G36678" i="1"/>
  <c r="F36678" i="1"/>
  <c r="L36678" i="1" s="1"/>
  <c r="D36678" i="1"/>
  <c r="C36678" i="1"/>
  <c r="B36678" i="1"/>
  <c r="AD36677" i="1"/>
  <c r="J36677" i="1"/>
  <c r="H36677" i="1"/>
  <c r="I36677" i="1" s="1"/>
  <c r="G36677" i="1"/>
  <c r="F36677" i="1"/>
  <c r="L36677" i="1" s="1"/>
  <c r="D36677" i="1"/>
  <c r="C36677" i="1"/>
  <c r="B36677" i="1"/>
  <c r="AD36676" i="1"/>
  <c r="L36676" i="1"/>
  <c r="K36676" i="1"/>
  <c r="J36676" i="1"/>
  <c r="I36676" i="1"/>
  <c r="H36676" i="1"/>
  <c r="G36676" i="1"/>
  <c r="F36676" i="1"/>
  <c r="D36676" i="1"/>
  <c r="C36676" i="1"/>
  <c r="B36676" i="1"/>
  <c r="AD36675" i="1"/>
  <c r="H36675" i="1"/>
  <c r="J36675" i="1" s="1"/>
  <c r="G36675" i="1"/>
  <c r="F36675" i="1"/>
  <c r="L36675" i="1" s="1"/>
  <c r="D36675" i="1"/>
  <c r="C36675" i="1"/>
  <c r="B36675" i="1"/>
  <c r="AD36674" i="1"/>
  <c r="K36674" i="1"/>
  <c r="H36674" i="1"/>
  <c r="J36674" i="1" s="1"/>
  <c r="G36674" i="1"/>
  <c r="F36674" i="1"/>
  <c r="L36674" i="1" s="1"/>
  <c r="D36674" i="1"/>
  <c r="C36674" i="1"/>
  <c r="B36674" i="1"/>
  <c r="AD36673" i="1"/>
  <c r="J36673" i="1"/>
  <c r="H36673" i="1"/>
  <c r="I36673" i="1" s="1"/>
  <c r="G36673" i="1"/>
  <c r="F36673" i="1"/>
  <c r="L36673" i="1" s="1"/>
  <c r="D36673" i="1"/>
  <c r="C36673" i="1"/>
  <c r="B36673" i="1"/>
  <c r="AD36672" i="1"/>
  <c r="I36672" i="1"/>
  <c r="H36672" i="1"/>
  <c r="J36672" i="1" s="1"/>
  <c r="G36672" i="1"/>
  <c r="F36672" i="1"/>
  <c r="L36672" i="1" s="1"/>
  <c r="D36672" i="1"/>
  <c r="C36672" i="1"/>
  <c r="B36672" i="1"/>
  <c r="AD36671" i="1"/>
  <c r="L36671" i="1"/>
  <c r="K36671" i="1"/>
  <c r="J36671" i="1"/>
  <c r="I36671" i="1"/>
  <c r="H36671" i="1"/>
  <c r="G36671" i="1"/>
  <c r="F36671" i="1"/>
  <c r="D36671" i="1"/>
  <c r="C36671" i="1"/>
  <c r="B36671" i="1"/>
  <c r="AD36670" i="1"/>
  <c r="H36670" i="1"/>
  <c r="J36670" i="1" s="1"/>
  <c r="G36670" i="1"/>
  <c r="F36670" i="1"/>
  <c r="L36670" i="1" s="1"/>
  <c r="D36670" i="1"/>
  <c r="C36670" i="1"/>
  <c r="B36670" i="1"/>
  <c r="AD36669" i="1"/>
  <c r="J36669" i="1"/>
  <c r="H36669" i="1"/>
  <c r="I36669" i="1" s="1"/>
  <c r="G36669" i="1"/>
  <c r="F36669" i="1"/>
  <c r="L36669" i="1" s="1"/>
  <c r="D36669" i="1"/>
  <c r="C36669" i="1"/>
  <c r="B36669" i="1"/>
  <c r="AD36668" i="1"/>
  <c r="L36668" i="1"/>
  <c r="K36668" i="1"/>
  <c r="J36668" i="1"/>
  <c r="I36668" i="1"/>
  <c r="H36668" i="1"/>
  <c r="G36668" i="1"/>
  <c r="F36668" i="1"/>
  <c r="D36668" i="1"/>
  <c r="C36668" i="1"/>
  <c r="B36668" i="1"/>
  <c r="AD36667" i="1"/>
  <c r="H36667" i="1"/>
  <c r="J36667" i="1" s="1"/>
  <c r="G36667" i="1"/>
  <c r="F36667" i="1"/>
  <c r="L36667" i="1" s="1"/>
  <c r="D36667" i="1"/>
  <c r="C36667" i="1"/>
  <c r="B36667" i="1"/>
  <c r="AD36666" i="1"/>
  <c r="K36666" i="1"/>
  <c r="H36666" i="1"/>
  <c r="J36666" i="1" s="1"/>
  <c r="G36666" i="1"/>
  <c r="F36666" i="1"/>
  <c r="L36666" i="1" s="1"/>
  <c r="D36666" i="1"/>
  <c r="C36666" i="1"/>
  <c r="B36666" i="1"/>
  <c r="AD36665" i="1"/>
  <c r="J36665" i="1"/>
  <c r="H36665" i="1"/>
  <c r="I36665" i="1" s="1"/>
  <c r="G36665" i="1"/>
  <c r="F36665" i="1"/>
  <c r="L36665" i="1" s="1"/>
  <c r="D36665" i="1"/>
  <c r="C36665" i="1"/>
  <c r="B36665" i="1"/>
  <c r="AD36664" i="1"/>
  <c r="I36664" i="1"/>
  <c r="H36664" i="1"/>
  <c r="J36664" i="1" s="1"/>
  <c r="G36664" i="1"/>
  <c r="F36664" i="1"/>
  <c r="L36664" i="1" s="1"/>
  <c r="D36664" i="1"/>
  <c r="C36664" i="1"/>
  <c r="B36664" i="1"/>
  <c r="AD36663" i="1"/>
  <c r="L36663" i="1"/>
  <c r="K36663" i="1"/>
  <c r="J36663" i="1"/>
  <c r="I36663" i="1"/>
  <c r="H36663" i="1"/>
  <c r="G36663" i="1"/>
  <c r="F36663" i="1"/>
  <c r="D36663" i="1"/>
  <c r="C36663" i="1"/>
  <c r="B36663" i="1"/>
  <c r="AD36662" i="1"/>
  <c r="I36662" i="1"/>
  <c r="H36662" i="1"/>
  <c r="J36662" i="1" s="1"/>
  <c r="G36662" i="1"/>
  <c r="F36662" i="1"/>
  <c r="L36662" i="1" s="1"/>
  <c r="D36662" i="1"/>
  <c r="C36662" i="1"/>
  <c r="B36662" i="1"/>
  <c r="AD36661" i="1"/>
  <c r="J36661" i="1"/>
  <c r="H36661" i="1"/>
  <c r="I36661" i="1" s="1"/>
  <c r="G36661" i="1"/>
  <c r="F36661" i="1"/>
  <c r="L36661" i="1" s="1"/>
  <c r="D36661" i="1"/>
  <c r="C36661" i="1"/>
  <c r="B36661" i="1"/>
  <c r="AD36660" i="1"/>
  <c r="L36660" i="1"/>
  <c r="K36660" i="1"/>
  <c r="J36660" i="1"/>
  <c r="I36660" i="1"/>
  <c r="H36660" i="1"/>
  <c r="G36660" i="1"/>
  <c r="F36660" i="1"/>
  <c r="D36660" i="1"/>
  <c r="C36660" i="1"/>
  <c r="B36660" i="1"/>
  <c r="AD36659" i="1"/>
  <c r="H36659" i="1"/>
  <c r="J36659" i="1" s="1"/>
  <c r="G36659" i="1"/>
  <c r="F36659" i="1"/>
  <c r="L36659" i="1" s="1"/>
  <c r="D36659" i="1"/>
  <c r="C36659" i="1"/>
  <c r="B36659" i="1"/>
  <c r="AD36658" i="1"/>
  <c r="K36658" i="1"/>
  <c r="H36658" i="1"/>
  <c r="J36658" i="1" s="1"/>
  <c r="G36658" i="1"/>
  <c r="F36658" i="1"/>
  <c r="L36658" i="1" s="1"/>
  <c r="D36658" i="1"/>
  <c r="C36658" i="1"/>
  <c r="B36658" i="1"/>
  <c r="AD36657" i="1"/>
  <c r="J36657" i="1"/>
  <c r="H36657" i="1"/>
  <c r="I36657" i="1" s="1"/>
  <c r="G36657" i="1"/>
  <c r="F36657" i="1"/>
  <c r="L36657" i="1" s="1"/>
  <c r="D36657" i="1"/>
  <c r="C36657" i="1"/>
  <c r="B36657" i="1"/>
  <c r="AD36656" i="1"/>
  <c r="I36656" i="1"/>
  <c r="H36656" i="1"/>
  <c r="J36656" i="1" s="1"/>
  <c r="G36656" i="1"/>
  <c r="F36656" i="1"/>
  <c r="L36656" i="1" s="1"/>
  <c r="D36656" i="1"/>
  <c r="C36656" i="1"/>
  <c r="B36656" i="1"/>
  <c r="AD36655" i="1"/>
  <c r="L36655" i="1"/>
  <c r="K36655" i="1"/>
  <c r="J36655" i="1"/>
  <c r="I36655" i="1"/>
  <c r="H36655" i="1"/>
  <c r="G36655" i="1"/>
  <c r="F36655" i="1"/>
  <c r="D36655" i="1"/>
  <c r="C36655" i="1"/>
  <c r="B36655" i="1"/>
  <c r="AD36654" i="1"/>
  <c r="I36654" i="1"/>
  <c r="H36654" i="1"/>
  <c r="J36654" i="1" s="1"/>
  <c r="G36654" i="1"/>
  <c r="F36654" i="1"/>
  <c r="L36654" i="1" s="1"/>
  <c r="D36654" i="1"/>
  <c r="C36654" i="1"/>
  <c r="B36654" i="1"/>
  <c r="AD36653" i="1"/>
  <c r="J36653" i="1"/>
  <c r="H36653" i="1"/>
  <c r="I36653" i="1" s="1"/>
  <c r="G36653" i="1"/>
  <c r="F36653" i="1"/>
  <c r="L36653" i="1" s="1"/>
  <c r="D36653" i="1"/>
  <c r="C36653" i="1"/>
  <c r="B36653" i="1"/>
  <c r="AD36652" i="1"/>
  <c r="L36652" i="1"/>
  <c r="K36652" i="1"/>
  <c r="J36652" i="1"/>
  <c r="I36652" i="1"/>
  <c r="H36652" i="1"/>
  <c r="G36652" i="1"/>
  <c r="F36652" i="1"/>
  <c r="D36652" i="1"/>
  <c r="C36652" i="1"/>
  <c r="B36652" i="1"/>
  <c r="AD36651" i="1"/>
  <c r="H36651" i="1"/>
  <c r="J36651" i="1" s="1"/>
  <c r="G36651" i="1"/>
  <c r="F36651" i="1"/>
  <c r="L36651" i="1" s="1"/>
  <c r="D36651" i="1"/>
  <c r="C36651" i="1"/>
  <c r="B36651" i="1"/>
  <c r="AD36650" i="1"/>
  <c r="K36650" i="1"/>
  <c r="H36650" i="1"/>
  <c r="J36650" i="1" s="1"/>
  <c r="G36650" i="1"/>
  <c r="F36650" i="1"/>
  <c r="L36650" i="1" s="1"/>
  <c r="D36650" i="1"/>
  <c r="C36650" i="1"/>
  <c r="B36650" i="1"/>
  <c r="AD36649" i="1"/>
  <c r="J36649" i="1"/>
  <c r="H36649" i="1"/>
  <c r="I36649" i="1" s="1"/>
  <c r="G36649" i="1"/>
  <c r="F36649" i="1"/>
  <c r="L36649" i="1" s="1"/>
  <c r="D36649" i="1"/>
  <c r="C36649" i="1"/>
  <c r="B36649" i="1"/>
  <c r="AD36648" i="1"/>
  <c r="I36648" i="1"/>
  <c r="H36648" i="1"/>
  <c r="J36648" i="1" s="1"/>
  <c r="G36648" i="1"/>
  <c r="F36648" i="1"/>
  <c r="L36648" i="1" s="1"/>
  <c r="D36648" i="1"/>
  <c r="C36648" i="1"/>
  <c r="B36648" i="1"/>
  <c r="AD36647" i="1"/>
  <c r="L36647" i="1"/>
  <c r="K36647" i="1"/>
  <c r="J36647" i="1"/>
  <c r="I36647" i="1"/>
  <c r="H36647" i="1"/>
  <c r="G36647" i="1"/>
  <c r="F36647" i="1"/>
  <c r="D36647" i="1"/>
  <c r="C36647" i="1"/>
  <c r="B36647" i="1"/>
  <c r="AD36646" i="1"/>
  <c r="I36646" i="1"/>
  <c r="H36646" i="1"/>
  <c r="J36646" i="1" s="1"/>
  <c r="G36646" i="1"/>
  <c r="F36646" i="1"/>
  <c r="L36646" i="1" s="1"/>
  <c r="D36646" i="1"/>
  <c r="C36646" i="1"/>
  <c r="B36646" i="1"/>
  <c r="AD36645" i="1"/>
  <c r="J36645" i="1"/>
  <c r="H36645" i="1"/>
  <c r="I36645" i="1" s="1"/>
  <c r="G36645" i="1"/>
  <c r="F36645" i="1"/>
  <c r="L36645" i="1" s="1"/>
  <c r="D36645" i="1"/>
  <c r="C36645" i="1"/>
  <c r="B36645" i="1"/>
  <c r="AD36644" i="1"/>
  <c r="L36644" i="1"/>
  <c r="K36644" i="1"/>
  <c r="J36644" i="1"/>
  <c r="I36644" i="1"/>
  <c r="H36644" i="1"/>
  <c r="G36644" i="1"/>
  <c r="F36644" i="1"/>
  <c r="D36644" i="1"/>
  <c r="C36644" i="1"/>
  <c r="B36644" i="1"/>
  <c r="AD36643" i="1"/>
  <c r="H36643" i="1"/>
  <c r="J36643" i="1" s="1"/>
  <c r="G36643" i="1"/>
  <c r="F36643" i="1"/>
  <c r="L36643" i="1" s="1"/>
  <c r="D36643" i="1"/>
  <c r="C36643" i="1"/>
  <c r="B36643" i="1"/>
  <c r="AD36642" i="1"/>
  <c r="K36642" i="1"/>
  <c r="H36642" i="1"/>
  <c r="J36642" i="1" s="1"/>
  <c r="G36642" i="1"/>
  <c r="F36642" i="1"/>
  <c r="L36642" i="1" s="1"/>
  <c r="D36642" i="1"/>
  <c r="C36642" i="1"/>
  <c r="B36642" i="1"/>
  <c r="AD36641" i="1"/>
  <c r="J36641" i="1"/>
  <c r="H36641" i="1"/>
  <c r="I36641" i="1" s="1"/>
  <c r="G36641" i="1"/>
  <c r="F36641" i="1"/>
  <c r="L36641" i="1" s="1"/>
  <c r="D36641" i="1"/>
  <c r="C36641" i="1"/>
  <c r="B36641" i="1"/>
  <c r="AD36640" i="1"/>
  <c r="I36640" i="1"/>
  <c r="H36640" i="1"/>
  <c r="J36640" i="1" s="1"/>
  <c r="G36640" i="1"/>
  <c r="F36640" i="1"/>
  <c r="L36640" i="1" s="1"/>
  <c r="D36640" i="1"/>
  <c r="C36640" i="1"/>
  <c r="B36640" i="1"/>
  <c r="AD36639" i="1"/>
  <c r="L36639" i="1"/>
  <c r="K36639" i="1"/>
  <c r="J36639" i="1"/>
  <c r="I36639" i="1"/>
  <c r="H36639" i="1"/>
  <c r="G36639" i="1"/>
  <c r="F36639" i="1"/>
  <c r="D36639" i="1"/>
  <c r="C36639" i="1"/>
  <c r="B36639" i="1"/>
  <c r="AD36638" i="1"/>
  <c r="H36638" i="1"/>
  <c r="J36638" i="1" s="1"/>
  <c r="G36638" i="1"/>
  <c r="F36638" i="1"/>
  <c r="L36638" i="1" s="1"/>
  <c r="D36638" i="1"/>
  <c r="C36638" i="1"/>
  <c r="B36638" i="1"/>
  <c r="AD36637" i="1"/>
  <c r="J36637" i="1"/>
  <c r="H36637" i="1"/>
  <c r="I36637" i="1" s="1"/>
  <c r="G36637" i="1"/>
  <c r="F36637" i="1"/>
  <c r="L36637" i="1" s="1"/>
  <c r="D36637" i="1"/>
  <c r="C36637" i="1"/>
  <c r="B36637" i="1"/>
  <c r="AD36636" i="1"/>
  <c r="L36636" i="1"/>
  <c r="K36636" i="1"/>
  <c r="J36636" i="1"/>
  <c r="I36636" i="1"/>
  <c r="H36636" i="1"/>
  <c r="G36636" i="1"/>
  <c r="F36636" i="1"/>
  <c r="D36636" i="1"/>
  <c r="C36636" i="1"/>
  <c r="B36636" i="1"/>
  <c r="AD36635" i="1"/>
  <c r="H36635" i="1"/>
  <c r="J36635" i="1" s="1"/>
  <c r="G36635" i="1"/>
  <c r="F36635" i="1"/>
  <c r="L36635" i="1" s="1"/>
  <c r="D36635" i="1"/>
  <c r="C36635" i="1"/>
  <c r="B36635" i="1"/>
  <c r="AD36634" i="1"/>
  <c r="K36634" i="1"/>
  <c r="H36634" i="1"/>
  <c r="J36634" i="1" s="1"/>
  <c r="G36634" i="1"/>
  <c r="F36634" i="1"/>
  <c r="L36634" i="1" s="1"/>
  <c r="D36634" i="1"/>
  <c r="C36634" i="1"/>
  <c r="B36634" i="1"/>
  <c r="AD36633" i="1"/>
  <c r="J36633" i="1"/>
  <c r="H36633" i="1"/>
  <c r="I36633" i="1" s="1"/>
  <c r="G36633" i="1"/>
  <c r="F36633" i="1"/>
  <c r="L36633" i="1" s="1"/>
  <c r="D36633" i="1"/>
  <c r="C36633" i="1"/>
  <c r="B36633" i="1"/>
  <c r="AD36632" i="1"/>
  <c r="I36632" i="1"/>
  <c r="H36632" i="1"/>
  <c r="J36632" i="1" s="1"/>
  <c r="G36632" i="1"/>
  <c r="F36632" i="1"/>
  <c r="L36632" i="1" s="1"/>
  <c r="D36632" i="1"/>
  <c r="C36632" i="1"/>
  <c r="B36632" i="1"/>
  <c r="AD36631" i="1"/>
  <c r="L36631" i="1"/>
  <c r="K36631" i="1"/>
  <c r="J36631" i="1"/>
  <c r="I36631" i="1"/>
  <c r="H36631" i="1"/>
  <c r="G36631" i="1"/>
  <c r="F36631" i="1"/>
  <c r="D36631" i="1"/>
  <c r="C36631" i="1"/>
  <c r="B36631" i="1"/>
  <c r="AD36630" i="1"/>
  <c r="H36630" i="1"/>
  <c r="J36630" i="1" s="1"/>
  <c r="G36630" i="1"/>
  <c r="F36630" i="1"/>
  <c r="L36630" i="1" s="1"/>
  <c r="D36630" i="1"/>
  <c r="C36630" i="1"/>
  <c r="B36630" i="1"/>
  <c r="AD36629" i="1"/>
  <c r="J36629" i="1"/>
  <c r="H36629" i="1"/>
  <c r="I36629" i="1" s="1"/>
  <c r="G36629" i="1"/>
  <c r="F36629" i="1"/>
  <c r="L36629" i="1" s="1"/>
  <c r="D36629" i="1"/>
  <c r="C36629" i="1"/>
  <c r="B36629" i="1"/>
  <c r="AD36628" i="1"/>
  <c r="L36628" i="1"/>
  <c r="K36628" i="1"/>
  <c r="J36628" i="1"/>
  <c r="I36628" i="1"/>
  <c r="H36628" i="1"/>
  <c r="G36628" i="1"/>
  <c r="F36628" i="1"/>
  <c r="D36628" i="1"/>
  <c r="C36628" i="1"/>
  <c r="B36628" i="1"/>
  <c r="AD36627" i="1"/>
  <c r="H36627" i="1"/>
  <c r="J36627" i="1" s="1"/>
  <c r="G36627" i="1"/>
  <c r="F36627" i="1"/>
  <c r="L36627" i="1" s="1"/>
  <c r="D36627" i="1"/>
  <c r="C36627" i="1"/>
  <c r="B36627" i="1"/>
  <c r="AD36626" i="1"/>
  <c r="K36626" i="1"/>
  <c r="I36626" i="1"/>
  <c r="H36626" i="1"/>
  <c r="J36626" i="1" s="1"/>
  <c r="G36626" i="1"/>
  <c r="F36626" i="1"/>
  <c r="L36626" i="1" s="1"/>
  <c r="D36626" i="1"/>
  <c r="C36626" i="1"/>
  <c r="B36626" i="1"/>
  <c r="AD36625" i="1"/>
  <c r="J36625" i="1"/>
  <c r="H36625" i="1"/>
  <c r="I36625" i="1" s="1"/>
  <c r="G36625" i="1"/>
  <c r="F36625" i="1"/>
  <c r="L36625" i="1" s="1"/>
  <c r="D36625" i="1"/>
  <c r="C36625" i="1"/>
  <c r="B36625" i="1"/>
  <c r="AD36624" i="1"/>
  <c r="I36624" i="1"/>
  <c r="H36624" i="1"/>
  <c r="J36624" i="1" s="1"/>
  <c r="G36624" i="1"/>
  <c r="F36624" i="1"/>
  <c r="L36624" i="1" s="1"/>
  <c r="D36624" i="1"/>
  <c r="C36624" i="1"/>
  <c r="B36624" i="1"/>
  <c r="AD36623" i="1"/>
  <c r="L36623" i="1"/>
  <c r="K36623" i="1"/>
  <c r="J36623" i="1"/>
  <c r="I36623" i="1"/>
  <c r="H36623" i="1"/>
  <c r="G36623" i="1"/>
  <c r="F36623" i="1"/>
  <c r="D36623" i="1"/>
  <c r="C36623" i="1"/>
  <c r="B36623" i="1"/>
  <c r="AD36622" i="1"/>
  <c r="H36622" i="1"/>
  <c r="J36622" i="1" s="1"/>
  <c r="G36622" i="1"/>
  <c r="F36622" i="1"/>
  <c r="L36622" i="1" s="1"/>
  <c r="D36622" i="1"/>
  <c r="C36622" i="1"/>
  <c r="B36622" i="1"/>
  <c r="AD36621" i="1"/>
  <c r="J36621" i="1"/>
  <c r="H36621" i="1"/>
  <c r="I36621" i="1" s="1"/>
  <c r="G36621" i="1"/>
  <c r="F36621" i="1"/>
  <c r="L36621" i="1" s="1"/>
  <c r="D36621" i="1"/>
  <c r="C36621" i="1"/>
  <c r="B36621" i="1"/>
  <c r="AD36620" i="1"/>
  <c r="L36620" i="1"/>
  <c r="K36620" i="1"/>
  <c r="J36620" i="1"/>
  <c r="I36620" i="1"/>
  <c r="H36620" i="1"/>
  <c r="G36620" i="1"/>
  <c r="F36620" i="1"/>
  <c r="D36620" i="1"/>
  <c r="C36620" i="1"/>
  <c r="B36620" i="1"/>
  <c r="AD36619" i="1"/>
  <c r="H36619" i="1"/>
  <c r="J36619" i="1" s="1"/>
  <c r="G36619" i="1"/>
  <c r="F36619" i="1"/>
  <c r="L36619" i="1" s="1"/>
  <c r="D36619" i="1"/>
  <c r="C36619" i="1"/>
  <c r="B36619" i="1"/>
  <c r="AD36618" i="1"/>
  <c r="K36618" i="1"/>
  <c r="I36618" i="1"/>
  <c r="H36618" i="1"/>
  <c r="J36618" i="1" s="1"/>
  <c r="G36618" i="1"/>
  <c r="F36618" i="1"/>
  <c r="L36618" i="1" s="1"/>
  <c r="D36618" i="1"/>
  <c r="C36618" i="1"/>
  <c r="B36618" i="1"/>
  <c r="AD36617" i="1"/>
  <c r="J36617" i="1"/>
  <c r="H36617" i="1"/>
  <c r="I36617" i="1" s="1"/>
  <c r="G36617" i="1"/>
  <c r="F36617" i="1"/>
  <c r="L36617" i="1" s="1"/>
  <c r="D36617" i="1"/>
  <c r="C36617" i="1"/>
  <c r="B36617" i="1"/>
  <c r="AD36616" i="1"/>
  <c r="I36616" i="1"/>
  <c r="H36616" i="1"/>
  <c r="J36616" i="1" s="1"/>
  <c r="G36616" i="1"/>
  <c r="F36616" i="1"/>
  <c r="L36616" i="1" s="1"/>
  <c r="D36616" i="1"/>
  <c r="C36616" i="1"/>
  <c r="B36616" i="1"/>
  <c r="AD36615" i="1"/>
  <c r="L36615" i="1"/>
  <c r="K36615" i="1"/>
  <c r="J36615" i="1"/>
  <c r="I36615" i="1"/>
  <c r="H36615" i="1"/>
  <c r="G36615" i="1"/>
  <c r="F36615" i="1"/>
  <c r="D36615" i="1"/>
  <c r="C36615" i="1"/>
  <c r="B36615" i="1"/>
  <c r="AD36614" i="1"/>
  <c r="H36614" i="1"/>
  <c r="J36614" i="1" s="1"/>
  <c r="G36614" i="1"/>
  <c r="F36614" i="1"/>
  <c r="L36614" i="1" s="1"/>
  <c r="D36614" i="1"/>
  <c r="C36614" i="1"/>
  <c r="B36614" i="1"/>
  <c r="AD36613" i="1"/>
  <c r="J36613" i="1"/>
  <c r="H36613" i="1"/>
  <c r="I36613" i="1" s="1"/>
  <c r="G36613" i="1"/>
  <c r="F36613" i="1"/>
  <c r="L36613" i="1" s="1"/>
  <c r="D36613" i="1"/>
  <c r="C36613" i="1"/>
  <c r="B36613" i="1"/>
  <c r="AD36612" i="1"/>
  <c r="L36612" i="1"/>
  <c r="K36612" i="1"/>
  <c r="J36612" i="1"/>
  <c r="I36612" i="1"/>
  <c r="H36612" i="1"/>
  <c r="G36612" i="1"/>
  <c r="F36612" i="1"/>
  <c r="D36612" i="1"/>
  <c r="C36612" i="1"/>
  <c r="B36612" i="1"/>
  <c r="AD36611" i="1"/>
  <c r="H36611" i="1"/>
  <c r="J36611" i="1" s="1"/>
  <c r="G36611" i="1"/>
  <c r="F36611" i="1"/>
  <c r="L36611" i="1" s="1"/>
  <c r="D36611" i="1"/>
  <c r="C36611" i="1"/>
  <c r="B36611" i="1"/>
  <c r="AD36610" i="1"/>
  <c r="K36610" i="1"/>
  <c r="I36610" i="1"/>
  <c r="H36610" i="1"/>
  <c r="J36610" i="1" s="1"/>
  <c r="G36610" i="1"/>
  <c r="F36610" i="1"/>
  <c r="L36610" i="1" s="1"/>
  <c r="D36610" i="1"/>
  <c r="C36610" i="1"/>
  <c r="B36610" i="1"/>
  <c r="AD36609" i="1"/>
  <c r="J36609" i="1"/>
  <c r="H36609" i="1"/>
  <c r="I36609" i="1" s="1"/>
  <c r="G36609" i="1"/>
  <c r="F36609" i="1"/>
  <c r="L36609" i="1" s="1"/>
  <c r="D36609" i="1"/>
  <c r="C36609" i="1"/>
  <c r="B36609" i="1"/>
  <c r="AD36608" i="1"/>
  <c r="I36608" i="1"/>
  <c r="H36608" i="1"/>
  <c r="J36608" i="1" s="1"/>
  <c r="G36608" i="1"/>
  <c r="F36608" i="1"/>
  <c r="L36608" i="1" s="1"/>
  <c r="D36608" i="1"/>
  <c r="C36608" i="1"/>
  <c r="B36608" i="1"/>
  <c r="AD36607" i="1"/>
  <c r="L36607" i="1"/>
  <c r="K36607" i="1"/>
  <c r="J36607" i="1"/>
  <c r="I36607" i="1"/>
  <c r="H36607" i="1"/>
  <c r="G36607" i="1"/>
  <c r="F36607" i="1"/>
  <c r="D36607" i="1"/>
  <c r="C36607" i="1"/>
  <c r="B36607" i="1"/>
  <c r="AD36606" i="1"/>
  <c r="H36606" i="1"/>
  <c r="J36606" i="1" s="1"/>
  <c r="G36606" i="1"/>
  <c r="F36606" i="1"/>
  <c r="L36606" i="1" s="1"/>
  <c r="D36606" i="1"/>
  <c r="C36606" i="1"/>
  <c r="B36606" i="1"/>
  <c r="AD36605" i="1"/>
  <c r="J36605" i="1"/>
  <c r="H36605" i="1"/>
  <c r="I36605" i="1" s="1"/>
  <c r="G36605" i="1"/>
  <c r="F36605" i="1"/>
  <c r="L36605" i="1" s="1"/>
  <c r="D36605" i="1"/>
  <c r="C36605" i="1"/>
  <c r="B36605" i="1"/>
  <c r="AD36604" i="1"/>
  <c r="L36604" i="1"/>
  <c r="K36604" i="1"/>
  <c r="J36604" i="1"/>
  <c r="I36604" i="1"/>
  <c r="H36604" i="1"/>
  <c r="G36604" i="1"/>
  <c r="F36604" i="1"/>
  <c r="D36604" i="1"/>
  <c r="C36604" i="1"/>
  <c r="B36604" i="1"/>
  <c r="AD36603" i="1"/>
  <c r="H36603" i="1"/>
  <c r="J36603" i="1" s="1"/>
  <c r="G36603" i="1"/>
  <c r="F36603" i="1"/>
  <c r="L36603" i="1" s="1"/>
  <c r="D36603" i="1"/>
  <c r="C36603" i="1"/>
  <c r="B36603" i="1"/>
  <c r="AD36602" i="1"/>
  <c r="K36602" i="1"/>
  <c r="I36602" i="1"/>
  <c r="H36602" i="1"/>
  <c r="J36602" i="1" s="1"/>
  <c r="G36602" i="1"/>
  <c r="F36602" i="1"/>
  <c r="L36602" i="1" s="1"/>
  <c r="D36602" i="1"/>
  <c r="C36602" i="1"/>
  <c r="B36602" i="1"/>
  <c r="AD36601" i="1"/>
  <c r="J36601" i="1"/>
  <c r="H36601" i="1"/>
  <c r="I36601" i="1" s="1"/>
  <c r="G36601" i="1"/>
  <c r="F36601" i="1"/>
  <c r="L36601" i="1" s="1"/>
  <c r="D36601" i="1"/>
  <c r="C36601" i="1"/>
  <c r="B36601" i="1"/>
  <c r="AD36600" i="1"/>
  <c r="I36600" i="1"/>
  <c r="H36600" i="1"/>
  <c r="J36600" i="1" s="1"/>
  <c r="G36600" i="1"/>
  <c r="F36600" i="1"/>
  <c r="L36600" i="1" s="1"/>
  <c r="D36600" i="1"/>
  <c r="C36600" i="1"/>
  <c r="B36600" i="1"/>
  <c r="AD36599" i="1"/>
  <c r="L36599" i="1"/>
  <c r="K36599" i="1"/>
  <c r="J36599" i="1"/>
  <c r="I36599" i="1"/>
  <c r="H36599" i="1"/>
  <c r="G36599" i="1"/>
  <c r="F36599" i="1"/>
  <c r="D36599" i="1"/>
  <c r="C36599" i="1"/>
  <c r="B36599" i="1"/>
  <c r="AD36598" i="1"/>
  <c r="I36598" i="1"/>
  <c r="H36598" i="1"/>
  <c r="J36598" i="1" s="1"/>
  <c r="G36598" i="1"/>
  <c r="F36598" i="1"/>
  <c r="L36598" i="1" s="1"/>
  <c r="D36598" i="1"/>
  <c r="C36598" i="1"/>
  <c r="B36598" i="1"/>
  <c r="AD36597" i="1"/>
  <c r="H36597" i="1"/>
  <c r="I36597" i="1" s="1"/>
  <c r="G36597" i="1"/>
  <c r="F36597" i="1"/>
  <c r="L36597" i="1" s="1"/>
  <c r="D36597" i="1"/>
  <c r="C36597" i="1"/>
  <c r="B36597" i="1"/>
  <c r="AD36596" i="1"/>
  <c r="L36596" i="1"/>
  <c r="K36596" i="1"/>
  <c r="J36596" i="1"/>
  <c r="I36596" i="1"/>
  <c r="H36596" i="1"/>
  <c r="G36596" i="1"/>
  <c r="F36596" i="1"/>
  <c r="D36596" i="1"/>
  <c r="C36596" i="1"/>
  <c r="B36596" i="1"/>
  <c r="AD36595" i="1"/>
  <c r="H36595" i="1"/>
  <c r="J36595" i="1" s="1"/>
  <c r="G36595" i="1"/>
  <c r="F36595" i="1"/>
  <c r="L36595" i="1" s="1"/>
  <c r="D36595" i="1"/>
  <c r="C36595" i="1"/>
  <c r="B36595" i="1"/>
  <c r="AD36594" i="1"/>
  <c r="K36594" i="1"/>
  <c r="I36594" i="1"/>
  <c r="H36594" i="1"/>
  <c r="J36594" i="1" s="1"/>
  <c r="G36594" i="1"/>
  <c r="F36594" i="1"/>
  <c r="L36594" i="1" s="1"/>
  <c r="D36594" i="1"/>
  <c r="C36594" i="1"/>
  <c r="B36594" i="1"/>
  <c r="AD36593" i="1"/>
  <c r="J36593" i="1"/>
  <c r="H36593" i="1"/>
  <c r="I36593" i="1" s="1"/>
  <c r="G36593" i="1"/>
  <c r="F36593" i="1"/>
  <c r="L36593" i="1" s="1"/>
  <c r="D36593" i="1"/>
  <c r="C36593" i="1"/>
  <c r="B36593" i="1"/>
  <c r="AD36592" i="1"/>
  <c r="I36592" i="1"/>
  <c r="H36592" i="1"/>
  <c r="J36592" i="1" s="1"/>
  <c r="G36592" i="1"/>
  <c r="F36592" i="1"/>
  <c r="L36592" i="1" s="1"/>
  <c r="D36592" i="1"/>
  <c r="C36592" i="1"/>
  <c r="B36592" i="1"/>
  <c r="AD36591" i="1"/>
  <c r="L36591" i="1"/>
  <c r="K36591" i="1"/>
  <c r="J36591" i="1"/>
  <c r="I36591" i="1"/>
  <c r="H36591" i="1"/>
  <c r="G36591" i="1"/>
  <c r="F36591" i="1"/>
  <c r="D36591" i="1"/>
  <c r="C36591" i="1"/>
  <c r="B36591" i="1"/>
  <c r="AD36590" i="1"/>
  <c r="I36590" i="1"/>
  <c r="H36590" i="1"/>
  <c r="J36590" i="1" s="1"/>
  <c r="G36590" i="1"/>
  <c r="F36590" i="1"/>
  <c r="L36590" i="1" s="1"/>
  <c r="D36590" i="1"/>
  <c r="C36590" i="1"/>
  <c r="B36590" i="1"/>
  <c r="AD36589" i="1"/>
  <c r="H36589" i="1"/>
  <c r="I36589" i="1" s="1"/>
  <c r="G36589" i="1"/>
  <c r="F36589" i="1"/>
  <c r="L36589" i="1" s="1"/>
  <c r="D36589" i="1"/>
  <c r="C36589" i="1"/>
  <c r="B36589" i="1"/>
  <c r="AD36588" i="1"/>
  <c r="L36588" i="1"/>
  <c r="K36588" i="1"/>
  <c r="J36588" i="1"/>
  <c r="I36588" i="1"/>
  <c r="H36588" i="1"/>
  <c r="G36588" i="1"/>
  <c r="F36588" i="1"/>
  <c r="D36588" i="1"/>
  <c r="C36588" i="1"/>
  <c r="B36588" i="1"/>
  <c r="AD36587" i="1"/>
  <c r="H36587" i="1"/>
  <c r="J36587" i="1" s="1"/>
  <c r="G36587" i="1"/>
  <c r="F36587" i="1"/>
  <c r="L36587" i="1" s="1"/>
  <c r="D36587" i="1"/>
  <c r="C36587" i="1"/>
  <c r="B36587" i="1"/>
  <c r="AD36586" i="1"/>
  <c r="K36586" i="1"/>
  <c r="I36586" i="1"/>
  <c r="H36586" i="1"/>
  <c r="J36586" i="1" s="1"/>
  <c r="G36586" i="1"/>
  <c r="F36586" i="1"/>
  <c r="L36586" i="1" s="1"/>
  <c r="D36586" i="1"/>
  <c r="C36586" i="1"/>
  <c r="B36586" i="1"/>
  <c r="AD36585" i="1"/>
  <c r="J36585" i="1"/>
  <c r="H36585" i="1"/>
  <c r="I36585" i="1" s="1"/>
  <c r="G36585" i="1"/>
  <c r="F36585" i="1"/>
  <c r="L36585" i="1" s="1"/>
  <c r="D36585" i="1"/>
  <c r="C36585" i="1"/>
  <c r="B36585" i="1"/>
  <c r="AD36584" i="1"/>
  <c r="I36584" i="1"/>
  <c r="H36584" i="1"/>
  <c r="J36584" i="1" s="1"/>
  <c r="G36584" i="1"/>
  <c r="F36584" i="1"/>
  <c r="L36584" i="1" s="1"/>
  <c r="D36584" i="1"/>
  <c r="C36584" i="1"/>
  <c r="B36584" i="1"/>
  <c r="AD36583" i="1"/>
  <c r="L36583" i="1"/>
  <c r="K36583" i="1"/>
  <c r="J36583" i="1"/>
  <c r="I36583" i="1"/>
  <c r="H36583" i="1"/>
  <c r="G36583" i="1"/>
  <c r="F36583" i="1"/>
  <c r="D36583" i="1"/>
  <c r="C36583" i="1"/>
  <c r="B36583" i="1"/>
  <c r="AD36582" i="1"/>
  <c r="I36582" i="1"/>
  <c r="H36582" i="1"/>
  <c r="J36582" i="1" s="1"/>
  <c r="G36582" i="1"/>
  <c r="F36582" i="1"/>
  <c r="L36582" i="1" s="1"/>
  <c r="D36582" i="1"/>
  <c r="C36582" i="1"/>
  <c r="B36582" i="1"/>
  <c r="AD36581" i="1"/>
  <c r="H36581" i="1"/>
  <c r="I36581" i="1" s="1"/>
  <c r="G36581" i="1"/>
  <c r="F36581" i="1"/>
  <c r="L36581" i="1" s="1"/>
  <c r="D36581" i="1"/>
  <c r="C36581" i="1"/>
  <c r="B36581" i="1"/>
  <c r="AD36580" i="1"/>
  <c r="L36580" i="1"/>
  <c r="K36580" i="1"/>
  <c r="J36580" i="1"/>
  <c r="I36580" i="1"/>
  <c r="H36580" i="1"/>
  <c r="G36580" i="1"/>
  <c r="F36580" i="1"/>
  <c r="D36580" i="1"/>
  <c r="C36580" i="1"/>
  <c r="B36580" i="1"/>
  <c r="AD36579" i="1"/>
  <c r="H36579" i="1"/>
  <c r="J36579" i="1" s="1"/>
  <c r="G36579" i="1"/>
  <c r="F36579" i="1"/>
  <c r="L36579" i="1" s="1"/>
  <c r="D36579" i="1"/>
  <c r="C36579" i="1"/>
  <c r="B36579" i="1"/>
  <c r="AD36578" i="1"/>
  <c r="K36578" i="1"/>
  <c r="I36578" i="1"/>
  <c r="H36578" i="1"/>
  <c r="J36578" i="1" s="1"/>
  <c r="G36578" i="1"/>
  <c r="F36578" i="1"/>
  <c r="L36578" i="1" s="1"/>
  <c r="D36578" i="1"/>
  <c r="C36578" i="1"/>
  <c r="B36578" i="1"/>
  <c r="AD36577" i="1"/>
  <c r="J36577" i="1"/>
  <c r="H36577" i="1"/>
  <c r="I36577" i="1" s="1"/>
  <c r="G36577" i="1"/>
  <c r="F36577" i="1"/>
  <c r="L36577" i="1" s="1"/>
  <c r="D36577" i="1"/>
  <c r="C36577" i="1"/>
  <c r="B36577" i="1"/>
  <c r="AD36576" i="1"/>
  <c r="I36576" i="1"/>
  <c r="H36576" i="1"/>
  <c r="J36576" i="1" s="1"/>
  <c r="G36576" i="1"/>
  <c r="F36576" i="1"/>
  <c r="L36576" i="1" s="1"/>
  <c r="D36576" i="1"/>
  <c r="C36576" i="1"/>
  <c r="B36576" i="1"/>
  <c r="AD36575" i="1"/>
  <c r="L36575" i="1"/>
  <c r="K36575" i="1"/>
  <c r="J36575" i="1"/>
  <c r="I36575" i="1"/>
  <c r="H36575" i="1"/>
  <c r="G36575" i="1"/>
  <c r="F36575" i="1"/>
  <c r="D36575" i="1"/>
  <c r="C36575" i="1"/>
  <c r="B36575" i="1"/>
  <c r="AD36574" i="1"/>
  <c r="I36574" i="1"/>
  <c r="H36574" i="1"/>
  <c r="J36574" i="1" s="1"/>
  <c r="G36574" i="1"/>
  <c r="F36574" i="1"/>
  <c r="L36574" i="1" s="1"/>
  <c r="D36574" i="1"/>
  <c r="C36574" i="1"/>
  <c r="B36574" i="1"/>
  <c r="AD36573" i="1"/>
  <c r="H36573" i="1"/>
  <c r="I36573" i="1" s="1"/>
  <c r="G36573" i="1"/>
  <c r="F36573" i="1"/>
  <c r="L36573" i="1" s="1"/>
  <c r="D36573" i="1"/>
  <c r="C36573" i="1"/>
  <c r="B36573" i="1"/>
  <c r="AD36572" i="1"/>
  <c r="L36572" i="1"/>
  <c r="K36572" i="1"/>
  <c r="J36572" i="1"/>
  <c r="I36572" i="1"/>
  <c r="H36572" i="1"/>
  <c r="G36572" i="1"/>
  <c r="F36572" i="1"/>
  <c r="D36572" i="1"/>
  <c r="C36572" i="1"/>
  <c r="B36572" i="1"/>
  <c r="AD36571" i="1"/>
  <c r="H36571" i="1"/>
  <c r="J36571" i="1" s="1"/>
  <c r="G36571" i="1"/>
  <c r="F36571" i="1"/>
  <c r="L36571" i="1" s="1"/>
  <c r="D36571" i="1"/>
  <c r="C36571" i="1"/>
  <c r="B36571" i="1"/>
  <c r="AD36570" i="1"/>
  <c r="K36570" i="1"/>
  <c r="I36570" i="1"/>
  <c r="H36570" i="1"/>
  <c r="J36570" i="1" s="1"/>
  <c r="G36570" i="1"/>
  <c r="F36570" i="1"/>
  <c r="L36570" i="1" s="1"/>
  <c r="D36570" i="1"/>
  <c r="C36570" i="1"/>
  <c r="B36570" i="1"/>
  <c r="AD36569" i="1"/>
  <c r="J36569" i="1"/>
  <c r="H36569" i="1"/>
  <c r="I36569" i="1" s="1"/>
  <c r="G36569" i="1"/>
  <c r="F36569" i="1"/>
  <c r="L36569" i="1" s="1"/>
  <c r="D36569" i="1"/>
  <c r="C36569" i="1"/>
  <c r="B36569" i="1"/>
  <c r="AD36568" i="1"/>
  <c r="I36568" i="1"/>
  <c r="H36568" i="1"/>
  <c r="J36568" i="1" s="1"/>
  <c r="G36568" i="1"/>
  <c r="F36568" i="1"/>
  <c r="L36568" i="1" s="1"/>
  <c r="D36568" i="1"/>
  <c r="C36568" i="1"/>
  <c r="B36568" i="1"/>
  <c r="AD36567" i="1"/>
  <c r="L36567" i="1"/>
  <c r="K36567" i="1"/>
  <c r="J36567" i="1"/>
  <c r="I36567" i="1"/>
  <c r="H36567" i="1"/>
  <c r="G36567" i="1"/>
  <c r="F36567" i="1"/>
  <c r="D36567" i="1"/>
  <c r="C36567" i="1"/>
  <c r="B36567" i="1"/>
  <c r="AD36566" i="1"/>
  <c r="I36566" i="1"/>
  <c r="H36566" i="1"/>
  <c r="J36566" i="1" s="1"/>
  <c r="G36566" i="1"/>
  <c r="F36566" i="1"/>
  <c r="L36566" i="1" s="1"/>
  <c r="D36566" i="1"/>
  <c r="C36566" i="1"/>
  <c r="B36566" i="1"/>
  <c r="AD36565" i="1"/>
  <c r="H36565" i="1"/>
  <c r="I36565" i="1" s="1"/>
  <c r="G36565" i="1"/>
  <c r="F36565" i="1"/>
  <c r="L36565" i="1" s="1"/>
  <c r="D36565" i="1"/>
  <c r="C36565" i="1"/>
  <c r="B36565" i="1"/>
  <c r="AD36564" i="1"/>
  <c r="L36564" i="1"/>
  <c r="K36564" i="1"/>
  <c r="J36564" i="1"/>
  <c r="I36564" i="1"/>
  <c r="H36564" i="1"/>
  <c r="G36564" i="1"/>
  <c r="F36564" i="1"/>
  <c r="D36564" i="1"/>
  <c r="C36564" i="1"/>
  <c r="B36564" i="1"/>
  <c r="AD36563" i="1"/>
  <c r="H36563" i="1"/>
  <c r="J36563" i="1" s="1"/>
  <c r="G36563" i="1"/>
  <c r="F36563" i="1"/>
  <c r="L36563" i="1" s="1"/>
  <c r="D36563" i="1"/>
  <c r="C36563" i="1"/>
  <c r="B36563" i="1"/>
  <c r="AD36562" i="1"/>
  <c r="K36562" i="1"/>
  <c r="I36562" i="1"/>
  <c r="H36562" i="1"/>
  <c r="J36562" i="1" s="1"/>
  <c r="G36562" i="1"/>
  <c r="F36562" i="1"/>
  <c r="L36562" i="1" s="1"/>
  <c r="D36562" i="1"/>
  <c r="C36562" i="1"/>
  <c r="B36562" i="1"/>
  <c r="AD36561" i="1"/>
  <c r="J36561" i="1"/>
  <c r="H36561" i="1"/>
  <c r="I36561" i="1" s="1"/>
  <c r="G36561" i="1"/>
  <c r="F36561" i="1"/>
  <c r="L36561" i="1" s="1"/>
  <c r="D36561" i="1"/>
  <c r="C36561" i="1"/>
  <c r="B36561" i="1"/>
  <c r="AD36560" i="1"/>
  <c r="I36560" i="1"/>
  <c r="H36560" i="1"/>
  <c r="J36560" i="1" s="1"/>
  <c r="G36560" i="1"/>
  <c r="F36560" i="1"/>
  <c r="L36560" i="1" s="1"/>
  <c r="D36560" i="1"/>
  <c r="C36560" i="1"/>
  <c r="B36560" i="1"/>
  <c r="AD36559" i="1"/>
  <c r="L36559" i="1"/>
  <c r="J36559" i="1"/>
  <c r="I36559" i="1"/>
  <c r="H36559" i="1"/>
  <c r="G36559" i="1"/>
  <c r="F36559" i="1"/>
  <c r="K36559" i="1" s="1"/>
  <c r="D36559" i="1"/>
  <c r="C36559" i="1"/>
  <c r="B36559" i="1"/>
  <c r="AD36558" i="1"/>
  <c r="I36558" i="1"/>
  <c r="H36558" i="1"/>
  <c r="J36558" i="1" s="1"/>
  <c r="G36558" i="1"/>
  <c r="F36558" i="1"/>
  <c r="L36558" i="1" s="1"/>
  <c r="D36558" i="1"/>
  <c r="C36558" i="1"/>
  <c r="B36558" i="1"/>
  <c r="AD36557" i="1"/>
  <c r="H36557" i="1"/>
  <c r="I36557" i="1" s="1"/>
  <c r="G36557" i="1"/>
  <c r="F36557" i="1"/>
  <c r="L36557" i="1" s="1"/>
  <c r="D36557" i="1"/>
  <c r="C36557" i="1"/>
  <c r="B36557" i="1"/>
  <c r="AD36556" i="1"/>
  <c r="L36556" i="1"/>
  <c r="K36556" i="1"/>
  <c r="J36556" i="1"/>
  <c r="I36556" i="1"/>
  <c r="H36556" i="1"/>
  <c r="G36556" i="1"/>
  <c r="F36556" i="1"/>
  <c r="D36556" i="1"/>
  <c r="C36556" i="1"/>
  <c r="B36556" i="1"/>
  <c r="AD36555" i="1"/>
  <c r="H36555" i="1"/>
  <c r="J36555" i="1" s="1"/>
  <c r="G36555" i="1"/>
  <c r="F36555" i="1"/>
  <c r="L36555" i="1" s="1"/>
  <c r="D36555" i="1"/>
  <c r="C36555" i="1"/>
  <c r="B36555" i="1"/>
  <c r="AD36554" i="1"/>
  <c r="K36554" i="1"/>
  <c r="I36554" i="1"/>
  <c r="H36554" i="1"/>
  <c r="J36554" i="1" s="1"/>
  <c r="G36554" i="1"/>
  <c r="F36554" i="1"/>
  <c r="L36554" i="1" s="1"/>
  <c r="D36554" i="1"/>
  <c r="C36554" i="1"/>
  <c r="B36554" i="1"/>
  <c r="AD36553" i="1"/>
  <c r="J36553" i="1"/>
  <c r="H36553" i="1"/>
  <c r="I36553" i="1" s="1"/>
  <c r="G36553" i="1"/>
  <c r="F36553" i="1"/>
  <c r="L36553" i="1" s="1"/>
  <c r="D36553" i="1"/>
  <c r="C36553" i="1"/>
  <c r="B36553" i="1"/>
  <c r="AD36552" i="1"/>
  <c r="I36552" i="1"/>
  <c r="H36552" i="1"/>
  <c r="J36552" i="1" s="1"/>
  <c r="G36552" i="1"/>
  <c r="F36552" i="1"/>
  <c r="L36552" i="1" s="1"/>
  <c r="D36552" i="1"/>
  <c r="C36552" i="1"/>
  <c r="B36552" i="1"/>
  <c r="AD36551" i="1"/>
  <c r="L36551" i="1"/>
  <c r="J36551" i="1"/>
  <c r="I36551" i="1"/>
  <c r="H36551" i="1"/>
  <c r="G36551" i="1"/>
  <c r="F36551" i="1"/>
  <c r="K36551" i="1" s="1"/>
  <c r="D36551" i="1"/>
  <c r="C36551" i="1"/>
  <c r="B36551" i="1"/>
  <c r="AD36550" i="1"/>
  <c r="I36550" i="1"/>
  <c r="H36550" i="1"/>
  <c r="J36550" i="1" s="1"/>
  <c r="G36550" i="1"/>
  <c r="F36550" i="1"/>
  <c r="L36550" i="1" s="1"/>
  <c r="D36550" i="1"/>
  <c r="C36550" i="1"/>
  <c r="B36550" i="1"/>
  <c r="AD36549" i="1"/>
  <c r="H36549" i="1"/>
  <c r="I36549" i="1" s="1"/>
  <c r="G36549" i="1"/>
  <c r="F36549" i="1"/>
  <c r="D36549" i="1"/>
  <c r="C36549" i="1"/>
  <c r="B36549" i="1"/>
  <c r="AD36548" i="1"/>
  <c r="L36548" i="1"/>
  <c r="K36548" i="1"/>
  <c r="J36548" i="1"/>
  <c r="I36548" i="1"/>
  <c r="H36548" i="1"/>
  <c r="G36548" i="1"/>
  <c r="F36548" i="1"/>
  <c r="D36548" i="1"/>
  <c r="C36548" i="1"/>
  <c r="B36548" i="1"/>
  <c r="AD36547" i="1"/>
  <c r="J36547" i="1"/>
  <c r="H36547" i="1"/>
  <c r="I36547" i="1" s="1"/>
  <c r="G36547" i="1"/>
  <c r="F36547" i="1"/>
  <c r="K36547" i="1" s="1"/>
  <c r="D36547" i="1"/>
  <c r="C36547" i="1"/>
  <c r="B36547" i="1"/>
  <c r="AD36546" i="1"/>
  <c r="K36546" i="1"/>
  <c r="H36546" i="1"/>
  <c r="J36546" i="1" s="1"/>
  <c r="G36546" i="1"/>
  <c r="F36546" i="1"/>
  <c r="L36546" i="1" s="1"/>
  <c r="D36546" i="1"/>
  <c r="C36546" i="1"/>
  <c r="B36546" i="1"/>
  <c r="AD36545" i="1"/>
  <c r="K36545" i="1"/>
  <c r="H36545" i="1"/>
  <c r="I36545" i="1" s="1"/>
  <c r="G36545" i="1"/>
  <c r="F36545" i="1"/>
  <c r="L36545" i="1" s="1"/>
  <c r="D36545" i="1"/>
  <c r="C36545" i="1"/>
  <c r="B36545" i="1"/>
  <c r="AD36544" i="1"/>
  <c r="J36544" i="1"/>
  <c r="I36544" i="1"/>
  <c r="H36544" i="1"/>
  <c r="G36544" i="1"/>
  <c r="F36544" i="1"/>
  <c r="L36544" i="1" s="1"/>
  <c r="D36544" i="1"/>
  <c r="C36544" i="1"/>
  <c r="B36544" i="1"/>
  <c r="AD36543" i="1"/>
  <c r="J36543" i="1"/>
  <c r="H36543" i="1"/>
  <c r="I36543" i="1" s="1"/>
  <c r="G36543" i="1"/>
  <c r="F36543" i="1"/>
  <c r="L36543" i="1" s="1"/>
  <c r="D36543" i="1"/>
  <c r="C36543" i="1"/>
  <c r="B36543" i="1"/>
  <c r="AD36542" i="1"/>
  <c r="L36542" i="1"/>
  <c r="K36542" i="1"/>
  <c r="H36542" i="1"/>
  <c r="J36542" i="1" s="1"/>
  <c r="G36542" i="1"/>
  <c r="F36542" i="1"/>
  <c r="D36542" i="1"/>
  <c r="C36542" i="1"/>
  <c r="B36542" i="1"/>
  <c r="AD36541" i="1"/>
  <c r="K36541" i="1"/>
  <c r="H36541" i="1"/>
  <c r="J36541" i="1" s="1"/>
  <c r="G36541" i="1"/>
  <c r="F36541" i="1"/>
  <c r="L36541" i="1" s="1"/>
  <c r="D36541" i="1"/>
  <c r="C36541" i="1"/>
  <c r="B36541" i="1"/>
  <c r="AD36540" i="1"/>
  <c r="H36540" i="1"/>
  <c r="J36540" i="1" s="1"/>
  <c r="G36540" i="1"/>
  <c r="F36540" i="1"/>
  <c r="L36540" i="1" s="1"/>
  <c r="D36540" i="1"/>
  <c r="C36540" i="1"/>
  <c r="B36540" i="1"/>
  <c r="AD36539" i="1"/>
  <c r="J36539" i="1"/>
  <c r="I36539" i="1"/>
  <c r="H36539" i="1"/>
  <c r="G36539" i="1"/>
  <c r="F36539" i="1"/>
  <c r="K36539" i="1" s="1"/>
  <c r="D36539" i="1"/>
  <c r="C36539" i="1"/>
  <c r="B36539" i="1"/>
  <c r="AD36538" i="1"/>
  <c r="I36538" i="1"/>
  <c r="H36538" i="1"/>
  <c r="J36538" i="1" s="1"/>
  <c r="G36538" i="1"/>
  <c r="F36538" i="1"/>
  <c r="L36538" i="1" s="1"/>
  <c r="D36538" i="1"/>
  <c r="C36538" i="1"/>
  <c r="B36538" i="1"/>
  <c r="AD36537" i="1"/>
  <c r="L36537" i="1"/>
  <c r="I36537" i="1"/>
  <c r="H36537" i="1"/>
  <c r="J36537" i="1" s="1"/>
  <c r="G36537" i="1"/>
  <c r="F36537" i="1"/>
  <c r="K36537" i="1" s="1"/>
  <c r="D36537" i="1"/>
  <c r="C36537" i="1"/>
  <c r="B36537" i="1"/>
  <c r="AD36536" i="1"/>
  <c r="J36536" i="1"/>
  <c r="I36536" i="1"/>
  <c r="H36536" i="1"/>
  <c r="G36536" i="1"/>
  <c r="F36536" i="1"/>
  <c r="L36536" i="1" s="1"/>
  <c r="D36536" i="1"/>
  <c r="C36536" i="1"/>
  <c r="B36536" i="1"/>
  <c r="AD36535" i="1"/>
  <c r="J36535" i="1"/>
  <c r="H36535" i="1"/>
  <c r="I36535" i="1" s="1"/>
  <c r="G36535" i="1"/>
  <c r="F36535" i="1"/>
  <c r="L36535" i="1" s="1"/>
  <c r="D36535" i="1"/>
  <c r="C36535" i="1"/>
  <c r="B36535" i="1"/>
  <c r="AD36534" i="1"/>
  <c r="L36534" i="1"/>
  <c r="K36534" i="1"/>
  <c r="H36534" i="1"/>
  <c r="J36534" i="1" s="1"/>
  <c r="G36534" i="1"/>
  <c r="F36534" i="1"/>
  <c r="D36534" i="1"/>
  <c r="C36534" i="1"/>
  <c r="B36534" i="1"/>
  <c r="AD36533" i="1"/>
  <c r="K36533" i="1"/>
  <c r="H36533" i="1"/>
  <c r="J36533" i="1" s="1"/>
  <c r="G36533" i="1"/>
  <c r="F36533" i="1"/>
  <c r="L36533" i="1" s="1"/>
  <c r="D36533" i="1"/>
  <c r="C36533" i="1"/>
  <c r="B36533" i="1"/>
  <c r="AD36532" i="1"/>
  <c r="H36532" i="1"/>
  <c r="J36532" i="1" s="1"/>
  <c r="G36532" i="1"/>
  <c r="F36532" i="1"/>
  <c r="L36532" i="1" s="1"/>
  <c r="D36532" i="1"/>
  <c r="C36532" i="1"/>
  <c r="B36532" i="1"/>
  <c r="AD36531" i="1"/>
  <c r="J36531" i="1"/>
  <c r="I36531" i="1"/>
  <c r="H36531" i="1"/>
  <c r="G36531" i="1"/>
  <c r="F36531" i="1"/>
  <c r="K36531" i="1" s="1"/>
  <c r="D36531" i="1"/>
  <c r="C36531" i="1"/>
  <c r="B36531" i="1"/>
  <c r="AD36530" i="1"/>
  <c r="I36530" i="1"/>
  <c r="H36530" i="1"/>
  <c r="J36530" i="1" s="1"/>
  <c r="G36530" i="1"/>
  <c r="F36530" i="1"/>
  <c r="L36530" i="1" s="1"/>
  <c r="D36530" i="1"/>
  <c r="C36530" i="1"/>
  <c r="B36530" i="1"/>
  <c r="AD36529" i="1"/>
  <c r="L36529" i="1"/>
  <c r="I36529" i="1"/>
  <c r="H36529" i="1"/>
  <c r="J36529" i="1" s="1"/>
  <c r="G36529" i="1"/>
  <c r="F36529" i="1"/>
  <c r="K36529" i="1" s="1"/>
  <c r="D36529" i="1"/>
  <c r="C36529" i="1"/>
  <c r="B36529" i="1"/>
  <c r="AD36528" i="1"/>
  <c r="J36528" i="1"/>
  <c r="I36528" i="1"/>
  <c r="H36528" i="1"/>
  <c r="G36528" i="1"/>
  <c r="F36528" i="1"/>
  <c r="L36528" i="1" s="1"/>
  <c r="D36528" i="1"/>
  <c r="C36528" i="1"/>
  <c r="B36528" i="1"/>
  <c r="AD36527" i="1"/>
  <c r="J36527" i="1"/>
  <c r="H36527" i="1"/>
  <c r="I36527" i="1" s="1"/>
  <c r="G36527" i="1"/>
  <c r="F36527" i="1"/>
  <c r="L36527" i="1" s="1"/>
  <c r="D36527" i="1"/>
  <c r="C36527" i="1"/>
  <c r="B36527" i="1"/>
  <c r="AD36526" i="1"/>
  <c r="L36526" i="1"/>
  <c r="K36526" i="1"/>
  <c r="H36526" i="1"/>
  <c r="J36526" i="1" s="1"/>
  <c r="G36526" i="1"/>
  <c r="F36526" i="1"/>
  <c r="D36526" i="1"/>
  <c r="C36526" i="1"/>
  <c r="B36526" i="1"/>
  <c r="AD36525" i="1"/>
  <c r="K36525" i="1"/>
  <c r="H36525" i="1"/>
  <c r="J36525" i="1" s="1"/>
  <c r="G36525" i="1"/>
  <c r="F36525" i="1"/>
  <c r="L36525" i="1" s="1"/>
  <c r="D36525" i="1"/>
  <c r="C36525" i="1"/>
  <c r="B36525" i="1"/>
  <c r="AD36524" i="1"/>
  <c r="H36524" i="1"/>
  <c r="J36524" i="1" s="1"/>
  <c r="G36524" i="1"/>
  <c r="F36524" i="1"/>
  <c r="L36524" i="1" s="1"/>
  <c r="D36524" i="1"/>
  <c r="C36524" i="1"/>
  <c r="B36524" i="1"/>
  <c r="AD36523" i="1"/>
  <c r="J36523" i="1"/>
  <c r="I36523" i="1"/>
  <c r="H36523" i="1"/>
  <c r="G36523" i="1"/>
  <c r="F36523" i="1"/>
  <c r="K36523" i="1" s="1"/>
  <c r="D36523" i="1"/>
  <c r="C36523" i="1"/>
  <c r="B36523" i="1"/>
  <c r="AD36522" i="1"/>
  <c r="L36522" i="1"/>
  <c r="I36522" i="1"/>
  <c r="H36522" i="1"/>
  <c r="J36522" i="1" s="1"/>
  <c r="G36522" i="1"/>
  <c r="F36522" i="1"/>
  <c r="K36522" i="1" s="1"/>
  <c r="D36522" i="1"/>
  <c r="C36522" i="1"/>
  <c r="B36522" i="1"/>
  <c r="AD36521" i="1"/>
  <c r="L36521" i="1"/>
  <c r="H36521" i="1"/>
  <c r="I36521" i="1" s="1"/>
  <c r="G36521" i="1"/>
  <c r="F36521" i="1"/>
  <c r="K36521" i="1" s="1"/>
  <c r="D36521" i="1"/>
  <c r="C36521" i="1"/>
  <c r="B36521" i="1"/>
  <c r="AD36520" i="1"/>
  <c r="J36520" i="1"/>
  <c r="I36520" i="1"/>
  <c r="H36520" i="1"/>
  <c r="G36520" i="1"/>
  <c r="F36520" i="1"/>
  <c r="L36520" i="1" s="1"/>
  <c r="D36520" i="1"/>
  <c r="C36520" i="1"/>
  <c r="B36520" i="1"/>
  <c r="AD36519" i="1"/>
  <c r="J36519" i="1"/>
  <c r="H36519" i="1"/>
  <c r="I36519" i="1" s="1"/>
  <c r="G36519" i="1"/>
  <c r="F36519" i="1"/>
  <c r="L36519" i="1" s="1"/>
  <c r="D36519" i="1"/>
  <c r="C36519" i="1"/>
  <c r="B36519" i="1"/>
  <c r="AD36518" i="1"/>
  <c r="L36518" i="1"/>
  <c r="K36518" i="1"/>
  <c r="H36518" i="1"/>
  <c r="J36518" i="1" s="1"/>
  <c r="G36518" i="1"/>
  <c r="F36518" i="1"/>
  <c r="D36518" i="1"/>
  <c r="C36518" i="1"/>
  <c r="B36518" i="1"/>
  <c r="AD36517" i="1"/>
  <c r="K36517" i="1"/>
  <c r="H36517" i="1"/>
  <c r="J36517" i="1" s="1"/>
  <c r="G36517" i="1"/>
  <c r="F36517" i="1"/>
  <c r="L36517" i="1" s="1"/>
  <c r="D36517" i="1"/>
  <c r="C36517" i="1"/>
  <c r="B36517" i="1"/>
  <c r="AD36516" i="1"/>
  <c r="H36516" i="1"/>
  <c r="J36516" i="1" s="1"/>
  <c r="G36516" i="1"/>
  <c r="F36516" i="1"/>
  <c r="L36516" i="1" s="1"/>
  <c r="D36516" i="1"/>
  <c r="C36516" i="1"/>
  <c r="B36516" i="1"/>
  <c r="AD36515" i="1"/>
  <c r="I36515" i="1"/>
  <c r="H36515" i="1"/>
  <c r="J36515" i="1" s="1"/>
  <c r="G36515" i="1"/>
  <c r="F36515" i="1"/>
  <c r="K36515" i="1" s="1"/>
  <c r="D36515" i="1"/>
  <c r="C36515" i="1"/>
  <c r="B36515" i="1"/>
  <c r="AD36514" i="1"/>
  <c r="L36514" i="1"/>
  <c r="I36514" i="1"/>
  <c r="H36514" i="1"/>
  <c r="J36514" i="1" s="1"/>
  <c r="G36514" i="1"/>
  <c r="F36514" i="1"/>
  <c r="K36514" i="1" s="1"/>
  <c r="D36514" i="1"/>
  <c r="C36514" i="1"/>
  <c r="B36514" i="1"/>
  <c r="AD36513" i="1"/>
  <c r="L36513" i="1"/>
  <c r="I36513" i="1"/>
  <c r="H36513" i="1"/>
  <c r="J36513" i="1" s="1"/>
  <c r="G36513" i="1"/>
  <c r="F36513" i="1"/>
  <c r="K36513" i="1" s="1"/>
  <c r="D36513" i="1"/>
  <c r="C36513" i="1"/>
  <c r="B36513" i="1"/>
  <c r="AD36512" i="1"/>
  <c r="J36512" i="1"/>
  <c r="I36512" i="1"/>
  <c r="H36512" i="1"/>
  <c r="G36512" i="1"/>
  <c r="F36512" i="1"/>
  <c r="L36512" i="1" s="1"/>
  <c r="D36512" i="1"/>
  <c r="C36512" i="1"/>
  <c r="B36512" i="1"/>
  <c r="AD36511" i="1"/>
  <c r="J36511" i="1"/>
  <c r="H36511" i="1"/>
  <c r="I36511" i="1" s="1"/>
  <c r="G36511" i="1"/>
  <c r="F36511" i="1"/>
  <c r="L36511" i="1" s="1"/>
  <c r="D36511" i="1"/>
  <c r="C36511" i="1"/>
  <c r="B36511" i="1"/>
  <c r="AD36510" i="1"/>
  <c r="L36510" i="1"/>
  <c r="K36510" i="1"/>
  <c r="H36510" i="1"/>
  <c r="J36510" i="1" s="1"/>
  <c r="G36510" i="1"/>
  <c r="F36510" i="1"/>
  <c r="D36510" i="1"/>
  <c r="C36510" i="1"/>
  <c r="B36510" i="1"/>
  <c r="AD36509" i="1"/>
  <c r="K36509" i="1"/>
  <c r="H36509" i="1"/>
  <c r="J36509" i="1" s="1"/>
  <c r="G36509" i="1"/>
  <c r="F36509" i="1"/>
  <c r="L36509" i="1" s="1"/>
  <c r="D36509" i="1"/>
  <c r="C36509" i="1"/>
  <c r="B36509" i="1"/>
  <c r="AD36508" i="1"/>
  <c r="H36508" i="1"/>
  <c r="J36508" i="1" s="1"/>
  <c r="G36508" i="1"/>
  <c r="F36508" i="1"/>
  <c r="L36508" i="1" s="1"/>
  <c r="D36508" i="1"/>
  <c r="C36508" i="1"/>
  <c r="B36508" i="1"/>
  <c r="AD36507" i="1"/>
  <c r="I36507" i="1"/>
  <c r="H36507" i="1"/>
  <c r="J36507" i="1" s="1"/>
  <c r="G36507" i="1"/>
  <c r="F36507" i="1"/>
  <c r="K36507" i="1" s="1"/>
  <c r="D36507" i="1"/>
  <c r="C36507" i="1"/>
  <c r="B36507" i="1"/>
  <c r="AD36506" i="1"/>
  <c r="L36506" i="1"/>
  <c r="I36506" i="1"/>
  <c r="H36506" i="1"/>
  <c r="J36506" i="1" s="1"/>
  <c r="G36506" i="1"/>
  <c r="F36506" i="1"/>
  <c r="K36506" i="1" s="1"/>
  <c r="D36506" i="1"/>
  <c r="C36506" i="1"/>
  <c r="B36506" i="1"/>
  <c r="AD36505" i="1"/>
  <c r="L36505" i="1"/>
  <c r="I36505" i="1"/>
  <c r="H36505" i="1"/>
  <c r="J36505" i="1" s="1"/>
  <c r="G36505" i="1"/>
  <c r="F36505" i="1"/>
  <c r="K36505" i="1" s="1"/>
  <c r="D36505" i="1"/>
  <c r="C36505" i="1"/>
  <c r="B36505" i="1"/>
  <c r="AD36504" i="1"/>
  <c r="J36504" i="1"/>
  <c r="I36504" i="1"/>
  <c r="H36504" i="1"/>
  <c r="G36504" i="1"/>
  <c r="F36504" i="1"/>
  <c r="L36504" i="1" s="1"/>
  <c r="D36504" i="1"/>
  <c r="C36504" i="1"/>
  <c r="B36504" i="1"/>
  <c r="AD36503" i="1"/>
  <c r="J36503" i="1"/>
  <c r="H36503" i="1"/>
  <c r="I36503" i="1" s="1"/>
  <c r="G36503" i="1"/>
  <c r="F36503" i="1"/>
  <c r="L36503" i="1" s="1"/>
  <c r="D36503" i="1"/>
  <c r="C36503" i="1"/>
  <c r="B36503" i="1"/>
  <c r="AD36502" i="1"/>
  <c r="L36502" i="1"/>
  <c r="K36502" i="1"/>
  <c r="H36502" i="1"/>
  <c r="J36502" i="1" s="1"/>
  <c r="G36502" i="1"/>
  <c r="F36502" i="1"/>
  <c r="D36502" i="1"/>
  <c r="C36502" i="1"/>
  <c r="B36502" i="1"/>
  <c r="AD36501" i="1"/>
  <c r="K36501" i="1"/>
  <c r="H36501" i="1"/>
  <c r="J36501" i="1" s="1"/>
  <c r="G36501" i="1"/>
  <c r="F36501" i="1"/>
  <c r="L36501" i="1" s="1"/>
  <c r="D36501" i="1"/>
  <c r="C36501" i="1"/>
  <c r="B36501" i="1"/>
  <c r="AD36500" i="1"/>
  <c r="H36500" i="1"/>
  <c r="J36500" i="1" s="1"/>
  <c r="G36500" i="1"/>
  <c r="F36500" i="1"/>
  <c r="L36500" i="1" s="1"/>
  <c r="D36500" i="1"/>
  <c r="C36500" i="1"/>
  <c r="B36500" i="1"/>
  <c r="AD36499" i="1"/>
  <c r="I36499" i="1"/>
  <c r="H36499" i="1"/>
  <c r="J36499" i="1" s="1"/>
  <c r="G36499" i="1"/>
  <c r="F36499" i="1"/>
  <c r="K36499" i="1" s="1"/>
  <c r="D36499" i="1"/>
  <c r="C36499" i="1"/>
  <c r="B36499" i="1"/>
  <c r="AD36498" i="1"/>
  <c r="L36498" i="1"/>
  <c r="I36498" i="1"/>
  <c r="H36498" i="1"/>
  <c r="J36498" i="1" s="1"/>
  <c r="G36498" i="1"/>
  <c r="F36498" i="1"/>
  <c r="K36498" i="1" s="1"/>
  <c r="D36498" i="1"/>
  <c r="C36498" i="1"/>
  <c r="B36498" i="1"/>
  <c r="AD36497" i="1"/>
  <c r="L36497" i="1"/>
  <c r="I36497" i="1"/>
  <c r="H36497" i="1"/>
  <c r="J36497" i="1" s="1"/>
  <c r="G36497" i="1"/>
  <c r="F36497" i="1"/>
  <c r="K36497" i="1" s="1"/>
  <c r="D36497" i="1"/>
  <c r="C36497" i="1"/>
  <c r="B36497" i="1"/>
  <c r="AD36496" i="1"/>
  <c r="J36496" i="1"/>
  <c r="I36496" i="1"/>
  <c r="H36496" i="1"/>
  <c r="G36496" i="1"/>
  <c r="F36496" i="1"/>
  <c r="L36496" i="1" s="1"/>
  <c r="D36496" i="1"/>
  <c r="C36496" i="1"/>
  <c r="B36496" i="1"/>
  <c r="AD36495" i="1"/>
  <c r="J36495" i="1"/>
  <c r="H36495" i="1"/>
  <c r="I36495" i="1" s="1"/>
  <c r="G36495" i="1"/>
  <c r="F36495" i="1"/>
  <c r="L36495" i="1" s="1"/>
  <c r="D36495" i="1"/>
  <c r="C36495" i="1"/>
  <c r="B36495" i="1"/>
  <c r="AD36494" i="1"/>
  <c r="L36494" i="1"/>
  <c r="K36494" i="1"/>
  <c r="H36494" i="1"/>
  <c r="J36494" i="1" s="1"/>
  <c r="G36494" i="1"/>
  <c r="F36494" i="1"/>
  <c r="D36494" i="1"/>
  <c r="C36494" i="1"/>
  <c r="B36494" i="1"/>
  <c r="AD36493" i="1"/>
  <c r="K36493" i="1"/>
  <c r="H36493" i="1"/>
  <c r="J36493" i="1" s="1"/>
  <c r="G36493" i="1"/>
  <c r="F36493" i="1"/>
  <c r="L36493" i="1" s="1"/>
  <c r="D36493" i="1"/>
  <c r="C36493" i="1"/>
  <c r="B36493" i="1"/>
  <c r="AD36492" i="1"/>
  <c r="H36492" i="1"/>
  <c r="J36492" i="1" s="1"/>
  <c r="G36492" i="1"/>
  <c r="F36492" i="1"/>
  <c r="L36492" i="1" s="1"/>
  <c r="D36492" i="1"/>
  <c r="C36492" i="1"/>
  <c r="B36492" i="1"/>
  <c r="AD36491" i="1"/>
  <c r="I36491" i="1"/>
  <c r="H36491" i="1"/>
  <c r="J36491" i="1" s="1"/>
  <c r="G36491" i="1"/>
  <c r="F36491" i="1"/>
  <c r="K36491" i="1" s="1"/>
  <c r="D36491" i="1"/>
  <c r="C36491" i="1"/>
  <c r="B36491" i="1"/>
  <c r="AD36490" i="1"/>
  <c r="L36490" i="1"/>
  <c r="I36490" i="1"/>
  <c r="H36490" i="1"/>
  <c r="J36490" i="1" s="1"/>
  <c r="G36490" i="1"/>
  <c r="F36490" i="1"/>
  <c r="K36490" i="1" s="1"/>
  <c r="D36490" i="1"/>
  <c r="C36490" i="1"/>
  <c r="B36490" i="1"/>
  <c r="AD36489" i="1"/>
  <c r="L36489" i="1"/>
  <c r="I36489" i="1"/>
  <c r="H36489" i="1"/>
  <c r="J36489" i="1" s="1"/>
  <c r="G36489" i="1"/>
  <c r="F36489" i="1"/>
  <c r="K36489" i="1" s="1"/>
  <c r="D36489" i="1"/>
  <c r="C36489" i="1"/>
  <c r="B36489" i="1"/>
  <c r="AD36488" i="1"/>
  <c r="J36488" i="1"/>
  <c r="I36488" i="1"/>
  <c r="H36488" i="1"/>
  <c r="G36488" i="1"/>
  <c r="F36488" i="1"/>
  <c r="L36488" i="1" s="1"/>
  <c r="D36488" i="1"/>
  <c r="C36488" i="1"/>
  <c r="B36488" i="1"/>
  <c r="AD36487" i="1"/>
  <c r="J36487" i="1"/>
  <c r="H36487" i="1"/>
  <c r="I36487" i="1" s="1"/>
  <c r="G36487" i="1"/>
  <c r="F36487" i="1"/>
  <c r="L36487" i="1" s="1"/>
  <c r="D36487" i="1"/>
  <c r="C36487" i="1"/>
  <c r="B36487" i="1"/>
  <c r="AD36486" i="1"/>
  <c r="L36486" i="1"/>
  <c r="K36486" i="1"/>
  <c r="H36486" i="1"/>
  <c r="J36486" i="1" s="1"/>
  <c r="G36486" i="1"/>
  <c r="F36486" i="1"/>
  <c r="D36486" i="1"/>
  <c r="C36486" i="1"/>
  <c r="B36486" i="1"/>
  <c r="AD36485" i="1"/>
  <c r="K36485" i="1"/>
  <c r="H36485" i="1"/>
  <c r="J36485" i="1" s="1"/>
  <c r="G36485" i="1"/>
  <c r="F36485" i="1"/>
  <c r="L36485" i="1" s="1"/>
  <c r="D36485" i="1"/>
  <c r="C36485" i="1"/>
  <c r="B36485" i="1"/>
  <c r="AD36484" i="1"/>
  <c r="H36484" i="1"/>
  <c r="J36484" i="1" s="1"/>
  <c r="G36484" i="1"/>
  <c r="F36484" i="1"/>
  <c r="L36484" i="1" s="1"/>
  <c r="D36484" i="1"/>
  <c r="C36484" i="1"/>
  <c r="B36484" i="1"/>
  <c r="AD36483" i="1"/>
  <c r="I36483" i="1"/>
  <c r="H36483" i="1"/>
  <c r="J36483" i="1" s="1"/>
  <c r="G36483" i="1"/>
  <c r="F36483" i="1"/>
  <c r="K36483" i="1" s="1"/>
  <c r="D36483" i="1"/>
  <c r="C36483" i="1"/>
  <c r="B36483" i="1"/>
  <c r="AD36482" i="1"/>
  <c r="L36482" i="1"/>
  <c r="I36482" i="1"/>
  <c r="H36482" i="1"/>
  <c r="J36482" i="1" s="1"/>
  <c r="G36482" i="1"/>
  <c r="F36482" i="1"/>
  <c r="K36482" i="1" s="1"/>
  <c r="D36482" i="1"/>
  <c r="C36482" i="1"/>
  <c r="B36482" i="1"/>
  <c r="AD36481" i="1"/>
  <c r="L36481" i="1"/>
  <c r="I36481" i="1"/>
  <c r="H36481" i="1"/>
  <c r="J36481" i="1" s="1"/>
  <c r="G36481" i="1"/>
  <c r="F36481" i="1"/>
  <c r="K36481" i="1" s="1"/>
  <c r="D36481" i="1"/>
  <c r="C36481" i="1"/>
  <c r="B36481" i="1"/>
  <c r="AD36480" i="1"/>
  <c r="J36480" i="1"/>
  <c r="I36480" i="1"/>
  <c r="H36480" i="1"/>
  <c r="G36480" i="1"/>
  <c r="F36480" i="1"/>
  <c r="L36480" i="1" s="1"/>
  <c r="D36480" i="1"/>
  <c r="C36480" i="1"/>
  <c r="B36480" i="1"/>
  <c r="AD36479" i="1"/>
  <c r="J36479" i="1"/>
  <c r="H36479" i="1"/>
  <c r="I36479" i="1" s="1"/>
  <c r="G36479" i="1"/>
  <c r="F36479" i="1"/>
  <c r="L36479" i="1" s="1"/>
  <c r="D36479" i="1"/>
  <c r="C36479" i="1"/>
  <c r="B36479" i="1"/>
  <c r="AD36478" i="1"/>
  <c r="L36478" i="1"/>
  <c r="K36478" i="1"/>
  <c r="H36478" i="1"/>
  <c r="J36478" i="1" s="1"/>
  <c r="G36478" i="1"/>
  <c r="F36478" i="1"/>
  <c r="D36478" i="1"/>
  <c r="C36478" i="1"/>
  <c r="B36478" i="1"/>
  <c r="AD36477" i="1"/>
  <c r="K36477" i="1"/>
  <c r="H36477" i="1"/>
  <c r="J36477" i="1" s="1"/>
  <c r="G36477" i="1"/>
  <c r="F36477" i="1"/>
  <c r="L36477" i="1" s="1"/>
  <c r="D36477" i="1"/>
  <c r="C36477" i="1"/>
  <c r="B36477" i="1"/>
  <c r="AD36476" i="1"/>
  <c r="H36476" i="1"/>
  <c r="J36476" i="1" s="1"/>
  <c r="G36476" i="1"/>
  <c r="F36476" i="1"/>
  <c r="L36476" i="1" s="1"/>
  <c r="D36476" i="1"/>
  <c r="C36476" i="1"/>
  <c r="B36476" i="1"/>
  <c r="AD36475" i="1"/>
  <c r="I36475" i="1"/>
  <c r="H36475" i="1"/>
  <c r="J36475" i="1" s="1"/>
  <c r="G36475" i="1"/>
  <c r="F36475" i="1"/>
  <c r="K36475" i="1" s="1"/>
  <c r="D36475" i="1"/>
  <c r="C36475" i="1"/>
  <c r="B36475" i="1"/>
  <c r="AD36474" i="1"/>
  <c r="L36474" i="1"/>
  <c r="I36474" i="1"/>
  <c r="H36474" i="1"/>
  <c r="J36474" i="1" s="1"/>
  <c r="G36474" i="1"/>
  <c r="F36474" i="1"/>
  <c r="K36474" i="1" s="1"/>
  <c r="D36474" i="1"/>
  <c r="C36474" i="1"/>
  <c r="B36474" i="1"/>
  <c r="AD36473" i="1"/>
  <c r="L36473" i="1"/>
  <c r="I36473" i="1"/>
  <c r="H36473" i="1"/>
  <c r="J36473" i="1" s="1"/>
  <c r="G36473" i="1"/>
  <c r="F36473" i="1"/>
  <c r="K36473" i="1" s="1"/>
  <c r="D36473" i="1"/>
  <c r="C36473" i="1"/>
  <c r="B36473" i="1"/>
  <c r="AD36472" i="1"/>
  <c r="J36472" i="1"/>
  <c r="I36472" i="1"/>
  <c r="H36472" i="1"/>
  <c r="G36472" i="1"/>
  <c r="F36472" i="1"/>
  <c r="L36472" i="1" s="1"/>
  <c r="D36472" i="1"/>
  <c r="C36472" i="1"/>
  <c r="B36472" i="1"/>
  <c r="AD36471" i="1"/>
  <c r="J36471" i="1"/>
  <c r="H36471" i="1"/>
  <c r="I36471" i="1" s="1"/>
  <c r="G36471" i="1"/>
  <c r="F36471" i="1"/>
  <c r="L36471" i="1" s="1"/>
  <c r="D36471" i="1"/>
  <c r="C36471" i="1"/>
  <c r="B36471" i="1"/>
  <c r="AD36470" i="1"/>
  <c r="L36470" i="1"/>
  <c r="K36470" i="1"/>
  <c r="H36470" i="1"/>
  <c r="J36470" i="1" s="1"/>
  <c r="G36470" i="1"/>
  <c r="F36470" i="1"/>
  <c r="D36470" i="1"/>
  <c r="C36470" i="1"/>
  <c r="B36470" i="1"/>
  <c r="AD36469" i="1"/>
  <c r="K36469" i="1"/>
  <c r="H36469" i="1"/>
  <c r="J36469" i="1" s="1"/>
  <c r="G36469" i="1"/>
  <c r="F36469" i="1"/>
  <c r="L36469" i="1" s="1"/>
  <c r="D36469" i="1"/>
  <c r="C36469" i="1"/>
  <c r="B36469" i="1"/>
  <c r="AD36468" i="1"/>
  <c r="H36468" i="1"/>
  <c r="J36468" i="1" s="1"/>
  <c r="G36468" i="1"/>
  <c r="F36468" i="1"/>
  <c r="L36468" i="1" s="1"/>
  <c r="D36468" i="1"/>
  <c r="C36468" i="1"/>
  <c r="B36468" i="1"/>
  <c r="AD36467" i="1"/>
  <c r="I36467" i="1"/>
  <c r="H36467" i="1"/>
  <c r="J36467" i="1" s="1"/>
  <c r="G36467" i="1"/>
  <c r="F36467" i="1"/>
  <c r="K36467" i="1" s="1"/>
  <c r="D36467" i="1"/>
  <c r="C36467" i="1"/>
  <c r="B36467" i="1"/>
  <c r="AD36466" i="1"/>
  <c r="L36466" i="1"/>
  <c r="I36466" i="1"/>
  <c r="H36466" i="1"/>
  <c r="J36466" i="1" s="1"/>
  <c r="G36466" i="1"/>
  <c r="F36466" i="1"/>
  <c r="K36466" i="1" s="1"/>
  <c r="D36466" i="1"/>
  <c r="C36466" i="1"/>
  <c r="B36466" i="1"/>
  <c r="AD36465" i="1"/>
  <c r="L36465" i="1"/>
  <c r="I36465" i="1"/>
  <c r="H36465" i="1"/>
  <c r="J36465" i="1" s="1"/>
  <c r="G36465" i="1"/>
  <c r="F36465" i="1"/>
  <c r="K36465" i="1" s="1"/>
  <c r="D36465" i="1"/>
  <c r="C36465" i="1"/>
  <c r="B36465" i="1"/>
  <c r="AD36464" i="1"/>
  <c r="J36464" i="1"/>
  <c r="I36464" i="1"/>
  <c r="H36464" i="1"/>
  <c r="G36464" i="1"/>
  <c r="F36464" i="1"/>
  <c r="L36464" i="1" s="1"/>
  <c r="D36464" i="1"/>
  <c r="C36464" i="1"/>
  <c r="B36464" i="1"/>
  <c r="AD36463" i="1"/>
  <c r="J36463" i="1"/>
  <c r="H36463" i="1"/>
  <c r="I36463" i="1" s="1"/>
  <c r="G36463" i="1"/>
  <c r="F36463" i="1"/>
  <c r="L36463" i="1" s="1"/>
  <c r="D36463" i="1"/>
  <c r="C36463" i="1"/>
  <c r="B36463" i="1"/>
  <c r="AD36462" i="1"/>
  <c r="L36462" i="1"/>
  <c r="K36462" i="1"/>
  <c r="H36462" i="1"/>
  <c r="J36462" i="1" s="1"/>
  <c r="G36462" i="1"/>
  <c r="F36462" i="1"/>
  <c r="D36462" i="1"/>
  <c r="C36462" i="1"/>
  <c r="B36462" i="1"/>
  <c r="AD36461" i="1"/>
  <c r="K36461" i="1"/>
  <c r="H36461" i="1"/>
  <c r="J36461" i="1" s="1"/>
  <c r="G36461" i="1"/>
  <c r="F36461" i="1"/>
  <c r="L36461" i="1" s="1"/>
  <c r="D36461" i="1"/>
  <c r="C36461" i="1"/>
  <c r="B36461" i="1"/>
  <c r="AD36460" i="1"/>
  <c r="H36460" i="1"/>
  <c r="J36460" i="1" s="1"/>
  <c r="G36460" i="1"/>
  <c r="F36460" i="1"/>
  <c r="L36460" i="1" s="1"/>
  <c r="D36460" i="1"/>
  <c r="C36460" i="1"/>
  <c r="B36460" i="1"/>
  <c r="AD36459" i="1"/>
  <c r="I36459" i="1"/>
  <c r="H36459" i="1"/>
  <c r="J36459" i="1" s="1"/>
  <c r="G36459" i="1"/>
  <c r="F36459" i="1"/>
  <c r="K36459" i="1" s="1"/>
  <c r="D36459" i="1"/>
  <c r="C36459" i="1"/>
  <c r="B36459" i="1"/>
  <c r="AD36458" i="1"/>
  <c r="L36458" i="1"/>
  <c r="I36458" i="1"/>
  <c r="H36458" i="1"/>
  <c r="J36458" i="1" s="1"/>
  <c r="G36458" i="1"/>
  <c r="F36458" i="1"/>
  <c r="K36458" i="1" s="1"/>
  <c r="D36458" i="1"/>
  <c r="C36458" i="1"/>
  <c r="B36458" i="1"/>
  <c r="AD36457" i="1"/>
  <c r="L36457" i="1"/>
  <c r="J36457" i="1"/>
  <c r="I36457" i="1"/>
  <c r="H36457" i="1"/>
  <c r="G36457" i="1"/>
  <c r="F36457" i="1"/>
  <c r="K36457" i="1" s="1"/>
  <c r="D36457" i="1"/>
  <c r="C36457" i="1"/>
  <c r="B36457" i="1"/>
  <c r="AD36456" i="1"/>
  <c r="J36456" i="1"/>
  <c r="I36456" i="1"/>
  <c r="H36456" i="1"/>
  <c r="G36456" i="1"/>
  <c r="F36456" i="1"/>
  <c r="L36456" i="1" s="1"/>
  <c r="D36456" i="1"/>
  <c r="C36456" i="1"/>
  <c r="B36456" i="1"/>
  <c r="AD36455" i="1"/>
  <c r="J36455" i="1"/>
  <c r="H36455" i="1"/>
  <c r="I36455" i="1" s="1"/>
  <c r="G36455" i="1"/>
  <c r="F36455" i="1"/>
  <c r="L36455" i="1" s="1"/>
  <c r="D36455" i="1"/>
  <c r="C36455" i="1"/>
  <c r="B36455" i="1"/>
  <c r="AD36454" i="1"/>
  <c r="L36454" i="1"/>
  <c r="K36454" i="1"/>
  <c r="H36454" i="1"/>
  <c r="J36454" i="1" s="1"/>
  <c r="G36454" i="1"/>
  <c r="F36454" i="1"/>
  <c r="D36454" i="1"/>
  <c r="C36454" i="1"/>
  <c r="B36454" i="1"/>
  <c r="AD36453" i="1"/>
  <c r="K36453" i="1"/>
  <c r="H36453" i="1"/>
  <c r="J36453" i="1" s="1"/>
  <c r="G36453" i="1"/>
  <c r="F36453" i="1"/>
  <c r="L36453" i="1" s="1"/>
  <c r="D36453" i="1"/>
  <c r="C36453" i="1"/>
  <c r="B36453" i="1"/>
  <c r="AD36452" i="1"/>
  <c r="H36452" i="1"/>
  <c r="J36452" i="1" s="1"/>
  <c r="G36452" i="1"/>
  <c r="F36452" i="1"/>
  <c r="L36452" i="1" s="1"/>
  <c r="D36452" i="1"/>
  <c r="C36452" i="1"/>
  <c r="B36452" i="1"/>
  <c r="AD36451" i="1"/>
  <c r="I36451" i="1"/>
  <c r="H36451" i="1"/>
  <c r="J36451" i="1" s="1"/>
  <c r="G36451" i="1"/>
  <c r="F36451" i="1"/>
  <c r="K36451" i="1" s="1"/>
  <c r="D36451" i="1"/>
  <c r="C36451" i="1"/>
  <c r="B36451" i="1"/>
  <c r="AD36450" i="1"/>
  <c r="L36450" i="1"/>
  <c r="I36450" i="1"/>
  <c r="H36450" i="1"/>
  <c r="J36450" i="1" s="1"/>
  <c r="G36450" i="1"/>
  <c r="F36450" i="1"/>
  <c r="K36450" i="1" s="1"/>
  <c r="D36450" i="1"/>
  <c r="C36450" i="1"/>
  <c r="B36450" i="1"/>
  <c r="AD36449" i="1"/>
  <c r="L36449" i="1"/>
  <c r="J36449" i="1"/>
  <c r="I36449" i="1"/>
  <c r="H36449" i="1"/>
  <c r="G36449" i="1"/>
  <c r="F36449" i="1"/>
  <c r="K36449" i="1" s="1"/>
  <c r="D36449" i="1"/>
  <c r="C36449" i="1"/>
  <c r="B36449" i="1"/>
  <c r="AD36448" i="1"/>
  <c r="J36448" i="1"/>
  <c r="I36448" i="1"/>
  <c r="H36448" i="1"/>
  <c r="G36448" i="1"/>
  <c r="F36448" i="1"/>
  <c r="L36448" i="1" s="1"/>
  <c r="D36448" i="1"/>
  <c r="C36448" i="1"/>
  <c r="B36448" i="1"/>
  <c r="AD36447" i="1"/>
  <c r="J36447" i="1"/>
  <c r="H36447" i="1"/>
  <c r="I36447" i="1" s="1"/>
  <c r="G36447" i="1"/>
  <c r="F36447" i="1"/>
  <c r="L36447" i="1" s="1"/>
  <c r="D36447" i="1"/>
  <c r="C36447" i="1"/>
  <c r="B36447" i="1"/>
  <c r="AD36446" i="1"/>
  <c r="L36446" i="1"/>
  <c r="K36446" i="1"/>
  <c r="H36446" i="1"/>
  <c r="J36446" i="1" s="1"/>
  <c r="G36446" i="1"/>
  <c r="F36446" i="1"/>
  <c r="D36446" i="1"/>
  <c r="C36446" i="1"/>
  <c r="B36446" i="1"/>
  <c r="AD36445" i="1"/>
  <c r="K36445" i="1"/>
  <c r="H36445" i="1"/>
  <c r="J36445" i="1" s="1"/>
  <c r="G36445" i="1"/>
  <c r="F36445" i="1"/>
  <c r="L36445" i="1" s="1"/>
  <c r="D36445" i="1"/>
  <c r="C36445" i="1"/>
  <c r="B36445" i="1"/>
  <c r="AD36444" i="1"/>
  <c r="H36444" i="1"/>
  <c r="J36444" i="1" s="1"/>
  <c r="G36444" i="1"/>
  <c r="F36444" i="1"/>
  <c r="L36444" i="1" s="1"/>
  <c r="D36444" i="1"/>
  <c r="C36444" i="1"/>
  <c r="B36444" i="1"/>
  <c r="AD36443" i="1"/>
  <c r="I36443" i="1"/>
  <c r="H36443" i="1"/>
  <c r="J36443" i="1" s="1"/>
  <c r="G36443" i="1"/>
  <c r="F36443" i="1"/>
  <c r="K36443" i="1" s="1"/>
  <c r="D36443" i="1"/>
  <c r="C36443" i="1"/>
  <c r="B36443" i="1"/>
  <c r="AD36442" i="1"/>
  <c r="L36442" i="1"/>
  <c r="I36442" i="1"/>
  <c r="H36442" i="1"/>
  <c r="J36442" i="1" s="1"/>
  <c r="G36442" i="1"/>
  <c r="F36442" i="1"/>
  <c r="K36442" i="1" s="1"/>
  <c r="D36442" i="1"/>
  <c r="C36442" i="1"/>
  <c r="B36442" i="1"/>
  <c r="AD36441" i="1"/>
  <c r="L36441" i="1"/>
  <c r="J36441" i="1"/>
  <c r="I36441" i="1"/>
  <c r="H36441" i="1"/>
  <c r="G36441" i="1"/>
  <c r="F36441" i="1"/>
  <c r="K36441" i="1" s="1"/>
  <c r="D36441" i="1"/>
  <c r="C36441" i="1"/>
  <c r="B36441" i="1"/>
  <c r="AD36440" i="1"/>
  <c r="J36440" i="1"/>
  <c r="I36440" i="1"/>
  <c r="H36440" i="1"/>
  <c r="G36440" i="1"/>
  <c r="F36440" i="1"/>
  <c r="L36440" i="1" s="1"/>
  <c r="D36440" i="1"/>
  <c r="C36440" i="1"/>
  <c r="B36440" i="1"/>
  <c r="AD36439" i="1"/>
  <c r="J36439" i="1"/>
  <c r="H36439" i="1"/>
  <c r="I36439" i="1" s="1"/>
  <c r="G36439" i="1"/>
  <c r="F36439" i="1"/>
  <c r="L36439" i="1" s="1"/>
  <c r="D36439" i="1"/>
  <c r="C36439" i="1"/>
  <c r="B36439" i="1"/>
  <c r="AD36438" i="1"/>
  <c r="L36438" i="1"/>
  <c r="K36438" i="1"/>
  <c r="H36438" i="1"/>
  <c r="J36438" i="1" s="1"/>
  <c r="G36438" i="1"/>
  <c r="F36438" i="1"/>
  <c r="D36438" i="1"/>
  <c r="C36438" i="1"/>
  <c r="B36438" i="1"/>
  <c r="AD36437" i="1"/>
  <c r="K36437" i="1"/>
  <c r="H36437" i="1"/>
  <c r="J36437" i="1" s="1"/>
  <c r="G36437" i="1"/>
  <c r="F36437" i="1"/>
  <c r="L36437" i="1" s="1"/>
  <c r="D36437" i="1"/>
  <c r="C36437" i="1"/>
  <c r="B36437" i="1"/>
  <c r="AD36436" i="1"/>
  <c r="H36436" i="1"/>
  <c r="J36436" i="1" s="1"/>
  <c r="G36436" i="1"/>
  <c r="F36436" i="1"/>
  <c r="L36436" i="1" s="1"/>
  <c r="D36436" i="1"/>
  <c r="C36436" i="1"/>
  <c r="B36436" i="1"/>
  <c r="AD36435" i="1"/>
  <c r="I36435" i="1"/>
  <c r="H36435" i="1"/>
  <c r="J36435" i="1" s="1"/>
  <c r="G36435" i="1"/>
  <c r="F36435" i="1"/>
  <c r="K36435" i="1" s="1"/>
  <c r="D36435" i="1"/>
  <c r="C36435" i="1"/>
  <c r="B36435" i="1"/>
  <c r="AD36434" i="1"/>
  <c r="I36434" i="1"/>
  <c r="H36434" i="1"/>
  <c r="J36434" i="1" s="1"/>
  <c r="G36434" i="1"/>
  <c r="F36434" i="1"/>
  <c r="L36434" i="1" s="1"/>
  <c r="D36434" i="1"/>
  <c r="C36434" i="1"/>
  <c r="B36434" i="1"/>
  <c r="AD36433" i="1"/>
  <c r="L36433" i="1"/>
  <c r="J36433" i="1"/>
  <c r="I36433" i="1"/>
  <c r="H36433" i="1"/>
  <c r="G36433" i="1"/>
  <c r="F36433" i="1"/>
  <c r="K36433" i="1" s="1"/>
  <c r="D36433" i="1"/>
  <c r="C36433" i="1"/>
  <c r="B36433" i="1"/>
  <c r="AD36432" i="1"/>
  <c r="J36432" i="1"/>
  <c r="I36432" i="1"/>
  <c r="H36432" i="1"/>
  <c r="G36432" i="1"/>
  <c r="F36432" i="1"/>
  <c r="L36432" i="1" s="1"/>
  <c r="D36432" i="1"/>
  <c r="C36432" i="1"/>
  <c r="B36432" i="1"/>
  <c r="AD36431" i="1"/>
  <c r="J36431" i="1"/>
  <c r="H36431" i="1"/>
  <c r="I36431" i="1" s="1"/>
  <c r="G36431" i="1"/>
  <c r="F36431" i="1"/>
  <c r="L36431" i="1" s="1"/>
  <c r="D36431" i="1"/>
  <c r="C36431" i="1"/>
  <c r="B36431" i="1"/>
  <c r="AD36430" i="1"/>
  <c r="L36430" i="1"/>
  <c r="K36430" i="1"/>
  <c r="H36430" i="1"/>
  <c r="J36430" i="1" s="1"/>
  <c r="G36430" i="1"/>
  <c r="F36430" i="1"/>
  <c r="D36430" i="1"/>
  <c r="C36430" i="1"/>
  <c r="B36430" i="1"/>
  <c r="AD36429" i="1"/>
  <c r="K36429" i="1"/>
  <c r="H36429" i="1"/>
  <c r="J36429" i="1" s="1"/>
  <c r="G36429" i="1"/>
  <c r="F36429" i="1"/>
  <c r="L36429" i="1" s="1"/>
  <c r="D36429" i="1"/>
  <c r="C36429" i="1"/>
  <c r="B36429" i="1"/>
  <c r="AD36428" i="1"/>
  <c r="K36428" i="1"/>
  <c r="H36428" i="1"/>
  <c r="J36428" i="1" s="1"/>
  <c r="G36428" i="1"/>
  <c r="F36428" i="1"/>
  <c r="L36428" i="1" s="1"/>
  <c r="D36428" i="1"/>
  <c r="C36428" i="1"/>
  <c r="B36428" i="1"/>
  <c r="AD36427" i="1"/>
  <c r="I36427" i="1"/>
  <c r="H36427" i="1"/>
  <c r="J36427" i="1" s="1"/>
  <c r="G36427" i="1"/>
  <c r="F36427" i="1"/>
  <c r="K36427" i="1" s="1"/>
  <c r="D36427" i="1"/>
  <c r="C36427" i="1"/>
  <c r="B36427" i="1"/>
  <c r="AD36426" i="1"/>
  <c r="I36426" i="1"/>
  <c r="H36426" i="1"/>
  <c r="J36426" i="1" s="1"/>
  <c r="G36426" i="1"/>
  <c r="F36426" i="1"/>
  <c r="L36426" i="1" s="1"/>
  <c r="D36426" i="1"/>
  <c r="C36426" i="1"/>
  <c r="B36426" i="1"/>
  <c r="AD36425" i="1"/>
  <c r="L36425" i="1"/>
  <c r="I36425" i="1"/>
  <c r="H36425" i="1"/>
  <c r="J36425" i="1" s="1"/>
  <c r="G36425" i="1"/>
  <c r="F36425" i="1"/>
  <c r="K36425" i="1" s="1"/>
  <c r="D36425" i="1"/>
  <c r="C36425" i="1"/>
  <c r="B36425" i="1"/>
  <c r="AD36424" i="1"/>
  <c r="J36424" i="1"/>
  <c r="I36424" i="1"/>
  <c r="H36424" i="1"/>
  <c r="G36424" i="1"/>
  <c r="F36424" i="1"/>
  <c r="L36424" i="1" s="1"/>
  <c r="D36424" i="1"/>
  <c r="C36424" i="1"/>
  <c r="B36424" i="1"/>
  <c r="AD36423" i="1"/>
  <c r="J36423" i="1"/>
  <c r="H36423" i="1"/>
  <c r="I36423" i="1" s="1"/>
  <c r="G36423" i="1"/>
  <c r="F36423" i="1"/>
  <c r="L36423" i="1" s="1"/>
  <c r="D36423" i="1"/>
  <c r="C36423" i="1"/>
  <c r="B36423" i="1"/>
  <c r="AD36422" i="1"/>
  <c r="L36422" i="1"/>
  <c r="K36422" i="1"/>
  <c r="H36422" i="1"/>
  <c r="J36422" i="1" s="1"/>
  <c r="G36422" i="1"/>
  <c r="F36422" i="1"/>
  <c r="D36422" i="1"/>
  <c r="C36422" i="1"/>
  <c r="B36422" i="1"/>
  <c r="AD36421" i="1"/>
  <c r="K36421" i="1"/>
  <c r="H36421" i="1"/>
  <c r="J36421" i="1" s="1"/>
  <c r="G36421" i="1"/>
  <c r="F36421" i="1"/>
  <c r="L36421" i="1" s="1"/>
  <c r="D36421" i="1"/>
  <c r="C36421" i="1"/>
  <c r="B36421" i="1"/>
  <c r="AD36420" i="1"/>
  <c r="H36420" i="1"/>
  <c r="J36420" i="1" s="1"/>
  <c r="G36420" i="1"/>
  <c r="F36420" i="1"/>
  <c r="L36420" i="1" s="1"/>
  <c r="D36420" i="1"/>
  <c r="C36420" i="1"/>
  <c r="B36420" i="1"/>
  <c r="AD36419" i="1"/>
  <c r="I36419" i="1"/>
  <c r="H36419" i="1"/>
  <c r="J36419" i="1" s="1"/>
  <c r="G36419" i="1"/>
  <c r="F36419" i="1"/>
  <c r="K36419" i="1" s="1"/>
  <c r="D36419" i="1"/>
  <c r="C36419" i="1"/>
  <c r="B36419" i="1"/>
  <c r="AD36418" i="1"/>
  <c r="L36418" i="1"/>
  <c r="I36418" i="1"/>
  <c r="H36418" i="1"/>
  <c r="J36418" i="1" s="1"/>
  <c r="G36418" i="1"/>
  <c r="F36418" i="1"/>
  <c r="K36418" i="1" s="1"/>
  <c r="D36418" i="1"/>
  <c r="C36418" i="1"/>
  <c r="B36418" i="1"/>
  <c r="AD36417" i="1"/>
  <c r="L36417" i="1"/>
  <c r="I36417" i="1"/>
  <c r="H36417" i="1"/>
  <c r="J36417" i="1" s="1"/>
  <c r="G36417" i="1"/>
  <c r="F36417" i="1"/>
  <c r="K36417" i="1" s="1"/>
  <c r="D36417" i="1"/>
  <c r="C36417" i="1"/>
  <c r="B36417" i="1"/>
  <c r="AD36416" i="1"/>
  <c r="J36416" i="1"/>
  <c r="I36416" i="1"/>
  <c r="H36416" i="1"/>
  <c r="G36416" i="1"/>
  <c r="F36416" i="1"/>
  <c r="L36416" i="1" s="1"/>
  <c r="D36416" i="1"/>
  <c r="C36416" i="1"/>
  <c r="B36416" i="1"/>
  <c r="AD36415" i="1"/>
  <c r="J36415" i="1"/>
  <c r="H36415" i="1"/>
  <c r="I36415" i="1" s="1"/>
  <c r="G36415" i="1"/>
  <c r="F36415" i="1"/>
  <c r="L36415" i="1" s="1"/>
  <c r="D36415" i="1"/>
  <c r="C36415" i="1"/>
  <c r="B36415" i="1"/>
  <c r="AD36414" i="1"/>
  <c r="L36414" i="1"/>
  <c r="K36414" i="1"/>
  <c r="H36414" i="1"/>
  <c r="J36414" i="1" s="1"/>
  <c r="G36414" i="1"/>
  <c r="F36414" i="1"/>
  <c r="D36414" i="1"/>
  <c r="C36414" i="1"/>
  <c r="B36414" i="1"/>
  <c r="AD36413" i="1"/>
  <c r="K36413" i="1"/>
  <c r="H36413" i="1"/>
  <c r="J36413" i="1" s="1"/>
  <c r="G36413" i="1"/>
  <c r="F36413" i="1"/>
  <c r="L36413" i="1" s="1"/>
  <c r="D36413" i="1"/>
  <c r="C36413" i="1"/>
  <c r="B36413" i="1"/>
  <c r="AD36412" i="1"/>
  <c r="H36412" i="1"/>
  <c r="J36412" i="1" s="1"/>
  <c r="G36412" i="1"/>
  <c r="F36412" i="1"/>
  <c r="L36412" i="1" s="1"/>
  <c r="D36412" i="1"/>
  <c r="C36412" i="1"/>
  <c r="B36412" i="1"/>
  <c r="AD36411" i="1"/>
  <c r="I36411" i="1"/>
  <c r="H36411" i="1"/>
  <c r="J36411" i="1" s="1"/>
  <c r="G36411" i="1"/>
  <c r="F36411" i="1"/>
  <c r="K36411" i="1" s="1"/>
  <c r="D36411" i="1"/>
  <c r="C36411" i="1"/>
  <c r="B36411" i="1"/>
  <c r="AD36410" i="1"/>
  <c r="L36410" i="1"/>
  <c r="I36410" i="1"/>
  <c r="H36410" i="1"/>
  <c r="J36410" i="1" s="1"/>
  <c r="G36410" i="1"/>
  <c r="F36410" i="1"/>
  <c r="K36410" i="1" s="1"/>
  <c r="D36410" i="1"/>
  <c r="C36410" i="1"/>
  <c r="B36410" i="1"/>
  <c r="AD36409" i="1"/>
  <c r="L36409" i="1"/>
  <c r="I36409" i="1"/>
  <c r="H36409" i="1"/>
  <c r="J36409" i="1" s="1"/>
  <c r="G36409" i="1"/>
  <c r="F36409" i="1"/>
  <c r="K36409" i="1" s="1"/>
  <c r="D36409" i="1"/>
  <c r="C36409" i="1"/>
  <c r="B36409" i="1"/>
  <c r="AD36408" i="1"/>
  <c r="J36408" i="1"/>
  <c r="I36408" i="1"/>
  <c r="H36408" i="1"/>
  <c r="G36408" i="1"/>
  <c r="F36408" i="1"/>
  <c r="L36408" i="1" s="1"/>
  <c r="D36408" i="1"/>
  <c r="C36408" i="1"/>
  <c r="B36408" i="1"/>
  <c r="AD36407" i="1"/>
  <c r="J36407" i="1"/>
  <c r="H36407" i="1"/>
  <c r="I36407" i="1" s="1"/>
  <c r="G36407" i="1"/>
  <c r="F36407" i="1"/>
  <c r="L36407" i="1" s="1"/>
  <c r="D36407" i="1"/>
  <c r="C36407" i="1"/>
  <c r="B36407" i="1"/>
  <c r="AD36406" i="1"/>
  <c r="L36406" i="1"/>
  <c r="K36406" i="1"/>
  <c r="H36406" i="1"/>
  <c r="J36406" i="1" s="1"/>
  <c r="G36406" i="1"/>
  <c r="F36406" i="1"/>
  <c r="D36406" i="1"/>
  <c r="C36406" i="1"/>
  <c r="B36406" i="1"/>
  <c r="AD36405" i="1"/>
  <c r="K36405" i="1"/>
  <c r="H36405" i="1"/>
  <c r="J36405" i="1" s="1"/>
  <c r="G36405" i="1"/>
  <c r="F36405" i="1"/>
  <c r="L36405" i="1" s="1"/>
  <c r="D36405" i="1"/>
  <c r="C36405" i="1"/>
  <c r="B36405" i="1"/>
  <c r="AD36404" i="1"/>
  <c r="H36404" i="1"/>
  <c r="J36404" i="1" s="1"/>
  <c r="G36404" i="1"/>
  <c r="F36404" i="1"/>
  <c r="L36404" i="1" s="1"/>
  <c r="D36404" i="1"/>
  <c r="C36404" i="1"/>
  <c r="B36404" i="1"/>
  <c r="AD36403" i="1"/>
  <c r="I36403" i="1"/>
  <c r="H36403" i="1"/>
  <c r="J36403" i="1" s="1"/>
  <c r="G36403" i="1"/>
  <c r="F36403" i="1"/>
  <c r="K36403" i="1" s="1"/>
  <c r="D36403" i="1"/>
  <c r="C36403" i="1"/>
  <c r="B36403" i="1"/>
  <c r="AD36402" i="1"/>
  <c r="L36402" i="1"/>
  <c r="I36402" i="1"/>
  <c r="H36402" i="1"/>
  <c r="J36402" i="1" s="1"/>
  <c r="G36402" i="1"/>
  <c r="F36402" i="1"/>
  <c r="K36402" i="1" s="1"/>
  <c r="D36402" i="1"/>
  <c r="C36402" i="1"/>
  <c r="B36402" i="1"/>
  <c r="AD36401" i="1"/>
  <c r="L36401" i="1"/>
  <c r="I36401" i="1"/>
  <c r="H36401" i="1"/>
  <c r="J36401" i="1" s="1"/>
  <c r="G36401" i="1"/>
  <c r="F36401" i="1"/>
  <c r="K36401" i="1" s="1"/>
  <c r="D36401" i="1"/>
  <c r="C36401" i="1"/>
  <c r="B36401" i="1"/>
  <c r="AD36400" i="1"/>
  <c r="J36400" i="1"/>
  <c r="I36400" i="1"/>
  <c r="H36400" i="1"/>
  <c r="G36400" i="1"/>
  <c r="F36400" i="1"/>
  <c r="L36400" i="1" s="1"/>
  <c r="D36400" i="1"/>
  <c r="C36400" i="1"/>
  <c r="B36400" i="1"/>
  <c r="AD36399" i="1"/>
  <c r="J36399" i="1"/>
  <c r="H36399" i="1"/>
  <c r="I36399" i="1" s="1"/>
  <c r="G36399" i="1"/>
  <c r="F36399" i="1"/>
  <c r="L36399" i="1" s="1"/>
  <c r="D36399" i="1"/>
  <c r="C36399" i="1"/>
  <c r="B36399" i="1"/>
  <c r="AD36398" i="1"/>
  <c r="L36398" i="1"/>
  <c r="K36398" i="1"/>
  <c r="H36398" i="1"/>
  <c r="J36398" i="1" s="1"/>
  <c r="G36398" i="1"/>
  <c r="F36398" i="1"/>
  <c r="D36398" i="1"/>
  <c r="C36398" i="1"/>
  <c r="B36398" i="1"/>
  <c r="AD36397" i="1"/>
  <c r="K36397" i="1"/>
  <c r="H36397" i="1"/>
  <c r="J36397" i="1" s="1"/>
  <c r="G36397" i="1"/>
  <c r="F36397" i="1"/>
  <c r="L36397" i="1" s="1"/>
  <c r="D36397" i="1"/>
  <c r="C36397" i="1"/>
  <c r="B36397" i="1"/>
  <c r="AD36396" i="1"/>
  <c r="H36396" i="1"/>
  <c r="J36396" i="1" s="1"/>
  <c r="G36396" i="1"/>
  <c r="F36396" i="1"/>
  <c r="L36396" i="1" s="1"/>
  <c r="D36396" i="1"/>
  <c r="C36396" i="1"/>
  <c r="B36396" i="1"/>
  <c r="AD36395" i="1"/>
  <c r="J36395" i="1"/>
  <c r="I36395" i="1"/>
  <c r="H36395" i="1"/>
  <c r="G36395" i="1"/>
  <c r="F36395" i="1"/>
  <c r="K36395" i="1" s="1"/>
  <c r="D36395" i="1"/>
  <c r="C36395" i="1"/>
  <c r="B36395" i="1"/>
  <c r="AD36394" i="1"/>
  <c r="L36394" i="1"/>
  <c r="I36394" i="1"/>
  <c r="H36394" i="1"/>
  <c r="J36394" i="1" s="1"/>
  <c r="G36394" i="1"/>
  <c r="F36394" i="1"/>
  <c r="K36394" i="1" s="1"/>
  <c r="D36394" i="1"/>
  <c r="C36394" i="1"/>
  <c r="B36394" i="1"/>
  <c r="AD36393" i="1"/>
  <c r="L36393" i="1"/>
  <c r="I36393" i="1"/>
  <c r="H36393" i="1"/>
  <c r="J36393" i="1" s="1"/>
  <c r="G36393" i="1"/>
  <c r="F36393" i="1"/>
  <c r="K36393" i="1" s="1"/>
  <c r="D36393" i="1"/>
  <c r="C36393" i="1"/>
  <c r="B36393" i="1"/>
  <c r="AD36392" i="1"/>
  <c r="J36392" i="1"/>
  <c r="I36392" i="1"/>
  <c r="H36392" i="1"/>
  <c r="G36392" i="1"/>
  <c r="F36392" i="1"/>
  <c r="L36392" i="1" s="1"/>
  <c r="D36392" i="1"/>
  <c r="C36392" i="1"/>
  <c r="B36392" i="1"/>
  <c r="AD36391" i="1"/>
  <c r="J36391" i="1"/>
  <c r="H36391" i="1"/>
  <c r="I36391" i="1" s="1"/>
  <c r="G36391" i="1"/>
  <c r="F36391" i="1"/>
  <c r="L36391" i="1" s="1"/>
  <c r="D36391" i="1"/>
  <c r="C36391" i="1"/>
  <c r="B36391" i="1"/>
  <c r="AD36390" i="1"/>
  <c r="L36390" i="1"/>
  <c r="K36390" i="1"/>
  <c r="H36390" i="1"/>
  <c r="J36390" i="1" s="1"/>
  <c r="G36390" i="1"/>
  <c r="F36390" i="1"/>
  <c r="D36390" i="1"/>
  <c r="C36390" i="1"/>
  <c r="B36390" i="1"/>
  <c r="AD36389" i="1"/>
  <c r="K36389" i="1"/>
  <c r="H36389" i="1"/>
  <c r="J36389" i="1" s="1"/>
  <c r="G36389" i="1"/>
  <c r="F36389" i="1"/>
  <c r="L36389" i="1" s="1"/>
  <c r="D36389" i="1"/>
  <c r="C36389" i="1"/>
  <c r="B36389" i="1"/>
  <c r="AD36388" i="1"/>
  <c r="H36388" i="1"/>
  <c r="J36388" i="1" s="1"/>
  <c r="G36388" i="1"/>
  <c r="F36388" i="1"/>
  <c r="L36388" i="1" s="1"/>
  <c r="D36388" i="1"/>
  <c r="C36388" i="1"/>
  <c r="B36388" i="1"/>
  <c r="AD36387" i="1"/>
  <c r="J36387" i="1"/>
  <c r="I36387" i="1"/>
  <c r="H36387" i="1"/>
  <c r="G36387" i="1"/>
  <c r="F36387" i="1"/>
  <c r="K36387" i="1" s="1"/>
  <c r="D36387" i="1"/>
  <c r="C36387" i="1"/>
  <c r="B36387" i="1"/>
  <c r="AD36386" i="1"/>
  <c r="L36386" i="1"/>
  <c r="I36386" i="1"/>
  <c r="H36386" i="1"/>
  <c r="J36386" i="1" s="1"/>
  <c r="G36386" i="1"/>
  <c r="F36386" i="1"/>
  <c r="K36386" i="1" s="1"/>
  <c r="D36386" i="1"/>
  <c r="C36386" i="1"/>
  <c r="B36386" i="1"/>
  <c r="AD36385" i="1"/>
  <c r="L36385" i="1"/>
  <c r="I36385" i="1"/>
  <c r="H36385" i="1"/>
  <c r="J36385" i="1" s="1"/>
  <c r="G36385" i="1"/>
  <c r="F36385" i="1"/>
  <c r="K36385" i="1" s="1"/>
  <c r="D36385" i="1"/>
  <c r="C36385" i="1"/>
  <c r="B36385" i="1"/>
  <c r="AD36384" i="1"/>
  <c r="J36384" i="1"/>
  <c r="I36384" i="1"/>
  <c r="H36384" i="1"/>
  <c r="G36384" i="1"/>
  <c r="F36384" i="1"/>
  <c r="L36384" i="1" s="1"/>
  <c r="D36384" i="1"/>
  <c r="C36384" i="1"/>
  <c r="B36384" i="1"/>
  <c r="AD36383" i="1"/>
  <c r="J36383" i="1"/>
  <c r="H36383" i="1"/>
  <c r="I36383" i="1" s="1"/>
  <c r="G36383" i="1"/>
  <c r="F36383" i="1"/>
  <c r="L36383" i="1" s="1"/>
  <c r="D36383" i="1"/>
  <c r="C36383" i="1"/>
  <c r="B36383" i="1"/>
  <c r="AD36382" i="1"/>
  <c r="L36382" i="1"/>
  <c r="K36382" i="1"/>
  <c r="H36382" i="1"/>
  <c r="J36382" i="1" s="1"/>
  <c r="G36382" i="1"/>
  <c r="F36382" i="1"/>
  <c r="D36382" i="1"/>
  <c r="C36382" i="1"/>
  <c r="B36382" i="1"/>
  <c r="AD36381" i="1"/>
  <c r="K36381" i="1"/>
  <c r="H36381" i="1"/>
  <c r="J36381" i="1" s="1"/>
  <c r="G36381" i="1"/>
  <c r="F36381" i="1"/>
  <c r="L36381" i="1" s="1"/>
  <c r="D36381" i="1"/>
  <c r="C36381" i="1"/>
  <c r="B36381" i="1"/>
  <c r="AD36380" i="1"/>
  <c r="H36380" i="1"/>
  <c r="J36380" i="1" s="1"/>
  <c r="G36380" i="1"/>
  <c r="F36380" i="1"/>
  <c r="L36380" i="1" s="1"/>
  <c r="D36380" i="1"/>
  <c r="C36380" i="1"/>
  <c r="B36380" i="1"/>
  <c r="AD36379" i="1"/>
  <c r="J36379" i="1"/>
  <c r="I36379" i="1"/>
  <c r="H36379" i="1"/>
  <c r="G36379" i="1"/>
  <c r="F36379" i="1"/>
  <c r="K36379" i="1" s="1"/>
  <c r="D36379" i="1"/>
  <c r="C36379" i="1"/>
  <c r="B36379" i="1"/>
  <c r="AD36378" i="1"/>
  <c r="L36378" i="1"/>
  <c r="I36378" i="1"/>
  <c r="H36378" i="1"/>
  <c r="J36378" i="1" s="1"/>
  <c r="G36378" i="1"/>
  <c r="F36378" i="1"/>
  <c r="K36378" i="1" s="1"/>
  <c r="D36378" i="1"/>
  <c r="C36378" i="1"/>
  <c r="B36378" i="1"/>
  <c r="AD36377" i="1"/>
  <c r="L36377" i="1"/>
  <c r="H36377" i="1"/>
  <c r="I36377" i="1" s="1"/>
  <c r="G36377" i="1"/>
  <c r="F36377" i="1"/>
  <c r="K36377" i="1" s="1"/>
  <c r="D36377" i="1"/>
  <c r="C36377" i="1"/>
  <c r="B36377" i="1"/>
  <c r="AD36376" i="1"/>
  <c r="J36376" i="1"/>
  <c r="I36376" i="1"/>
  <c r="H36376" i="1"/>
  <c r="G36376" i="1"/>
  <c r="F36376" i="1"/>
  <c r="L36376" i="1" s="1"/>
  <c r="D36376" i="1"/>
  <c r="C36376" i="1"/>
  <c r="B36376" i="1"/>
  <c r="AD36375" i="1"/>
  <c r="J36375" i="1"/>
  <c r="H36375" i="1"/>
  <c r="I36375" i="1" s="1"/>
  <c r="G36375" i="1"/>
  <c r="F36375" i="1"/>
  <c r="L36375" i="1" s="1"/>
  <c r="D36375" i="1"/>
  <c r="C36375" i="1"/>
  <c r="B36375" i="1"/>
  <c r="AD36374" i="1"/>
  <c r="L36374" i="1"/>
  <c r="K36374" i="1"/>
  <c r="H36374" i="1"/>
  <c r="J36374" i="1" s="1"/>
  <c r="G36374" i="1"/>
  <c r="F36374" i="1"/>
  <c r="D36374" i="1"/>
  <c r="C36374" i="1"/>
  <c r="B36374" i="1"/>
  <c r="AD36373" i="1"/>
  <c r="K36373" i="1"/>
  <c r="H36373" i="1"/>
  <c r="J36373" i="1" s="1"/>
  <c r="G36373" i="1"/>
  <c r="F36373" i="1"/>
  <c r="L36373" i="1" s="1"/>
  <c r="D36373" i="1"/>
  <c r="C36373" i="1"/>
  <c r="B36373" i="1"/>
  <c r="AD36372" i="1"/>
  <c r="H36372" i="1"/>
  <c r="J36372" i="1" s="1"/>
  <c r="G36372" i="1"/>
  <c r="F36372" i="1"/>
  <c r="L36372" i="1" s="1"/>
  <c r="D36372" i="1"/>
  <c r="C36372" i="1"/>
  <c r="B36372" i="1"/>
  <c r="AD36371" i="1"/>
  <c r="J36371" i="1"/>
  <c r="I36371" i="1"/>
  <c r="H36371" i="1"/>
  <c r="G36371" i="1"/>
  <c r="F36371" i="1"/>
  <c r="K36371" i="1" s="1"/>
  <c r="D36371" i="1"/>
  <c r="C36371" i="1"/>
  <c r="B36371" i="1"/>
  <c r="AD36370" i="1"/>
  <c r="L36370" i="1"/>
  <c r="I36370" i="1"/>
  <c r="H36370" i="1"/>
  <c r="J36370" i="1" s="1"/>
  <c r="G36370" i="1"/>
  <c r="F36370" i="1"/>
  <c r="K36370" i="1" s="1"/>
  <c r="D36370" i="1"/>
  <c r="C36370" i="1"/>
  <c r="B36370" i="1"/>
  <c r="AD36369" i="1"/>
  <c r="L36369" i="1"/>
  <c r="H36369" i="1"/>
  <c r="I36369" i="1" s="1"/>
  <c r="G36369" i="1"/>
  <c r="F36369" i="1"/>
  <c r="K36369" i="1" s="1"/>
  <c r="D36369" i="1"/>
  <c r="C36369" i="1"/>
  <c r="B36369" i="1"/>
  <c r="AD36368" i="1"/>
  <c r="J36368" i="1"/>
  <c r="I36368" i="1"/>
  <c r="H36368" i="1"/>
  <c r="G36368" i="1"/>
  <c r="F36368" i="1"/>
  <c r="L36368" i="1" s="1"/>
  <c r="D36368" i="1"/>
  <c r="C36368" i="1"/>
  <c r="B36368" i="1"/>
  <c r="AD36367" i="1"/>
  <c r="J36367" i="1"/>
  <c r="H36367" i="1"/>
  <c r="I36367" i="1" s="1"/>
  <c r="G36367" i="1"/>
  <c r="F36367" i="1"/>
  <c r="L36367" i="1" s="1"/>
  <c r="D36367" i="1"/>
  <c r="C36367" i="1"/>
  <c r="B36367" i="1"/>
  <c r="AD36366" i="1"/>
  <c r="L36366" i="1"/>
  <c r="K36366" i="1"/>
  <c r="H36366" i="1"/>
  <c r="J36366" i="1" s="1"/>
  <c r="G36366" i="1"/>
  <c r="F36366" i="1"/>
  <c r="D36366" i="1"/>
  <c r="C36366" i="1"/>
  <c r="B36366" i="1"/>
  <c r="AD36365" i="1"/>
  <c r="K36365" i="1"/>
  <c r="H36365" i="1"/>
  <c r="J36365" i="1" s="1"/>
  <c r="G36365" i="1"/>
  <c r="F36365" i="1"/>
  <c r="L36365" i="1" s="1"/>
  <c r="D36365" i="1"/>
  <c r="C36365" i="1"/>
  <c r="B36365" i="1"/>
  <c r="AD36364" i="1"/>
  <c r="H36364" i="1"/>
  <c r="J36364" i="1" s="1"/>
  <c r="G36364" i="1"/>
  <c r="F36364" i="1"/>
  <c r="L36364" i="1" s="1"/>
  <c r="D36364" i="1"/>
  <c r="C36364" i="1"/>
  <c r="B36364" i="1"/>
  <c r="AD36363" i="1"/>
  <c r="J36363" i="1"/>
  <c r="I36363" i="1"/>
  <c r="H36363" i="1"/>
  <c r="G36363" i="1"/>
  <c r="F36363" i="1"/>
  <c r="K36363" i="1" s="1"/>
  <c r="D36363" i="1"/>
  <c r="C36363" i="1"/>
  <c r="B36363" i="1"/>
  <c r="AD36362" i="1"/>
  <c r="L36362" i="1"/>
  <c r="I36362" i="1"/>
  <c r="H36362" i="1"/>
  <c r="J36362" i="1" s="1"/>
  <c r="G36362" i="1"/>
  <c r="F36362" i="1"/>
  <c r="K36362" i="1" s="1"/>
  <c r="D36362" i="1"/>
  <c r="C36362" i="1"/>
  <c r="B36362" i="1"/>
  <c r="AD36361" i="1"/>
  <c r="L36361" i="1"/>
  <c r="H36361" i="1"/>
  <c r="I36361" i="1" s="1"/>
  <c r="G36361" i="1"/>
  <c r="F36361" i="1"/>
  <c r="K36361" i="1" s="1"/>
  <c r="D36361" i="1"/>
  <c r="C36361" i="1"/>
  <c r="B36361" i="1"/>
  <c r="AD36360" i="1"/>
  <c r="J36360" i="1"/>
  <c r="I36360" i="1"/>
  <c r="H36360" i="1"/>
  <c r="G36360" i="1"/>
  <c r="F36360" i="1"/>
  <c r="L36360" i="1" s="1"/>
  <c r="D36360" i="1"/>
  <c r="C36360" i="1"/>
  <c r="B36360" i="1"/>
  <c r="AD36359" i="1"/>
  <c r="J36359" i="1"/>
  <c r="H36359" i="1"/>
  <c r="I36359" i="1" s="1"/>
  <c r="G36359" i="1"/>
  <c r="F36359" i="1"/>
  <c r="L36359" i="1" s="1"/>
  <c r="D36359" i="1"/>
  <c r="C36359" i="1"/>
  <c r="B36359" i="1"/>
  <c r="AD36358" i="1"/>
  <c r="L36358" i="1"/>
  <c r="K36358" i="1"/>
  <c r="H36358" i="1"/>
  <c r="J36358" i="1" s="1"/>
  <c r="G36358" i="1"/>
  <c r="F36358" i="1"/>
  <c r="D36358" i="1"/>
  <c r="C36358" i="1"/>
  <c r="B36358" i="1"/>
  <c r="AD36357" i="1"/>
  <c r="K36357" i="1"/>
  <c r="H36357" i="1"/>
  <c r="J36357" i="1" s="1"/>
  <c r="G36357" i="1"/>
  <c r="F36357" i="1"/>
  <c r="L36357" i="1" s="1"/>
  <c r="D36357" i="1"/>
  <c r="C36357" i="1"/>
  <c r="B36357" i="1"/>
  <c r="AD36356" i="1"/>
  <c r="H36356" i="1"/>
  <c r="J36356" i="1" s="1"/>
  <c r="G36356" i="1"/>
  <c r="F36356" i="1"/>
  <c r="L36356" i="1" s="1"/>
  <c r="D36356" i="1"/>
  <c r="C36356" i="1"/>
  <c r="B36356" i="1"/>
  <c r="AD36355" i="1"/>
  <c r="J36355" i="1"/>
  <c r="I36355" i="1"/>
  <c r="H36355" i="1"/>
  <c r="G36355" i="1"/>
  <c r="F36355" i="1"/>
  <c r="K36355" i="1" s="1"/>
  <c r="D36355" i="1"/>
  <c r="C36355" i="1"/>
  <c r="B36355" i="1"/>
  <c r="AD36354" i="1"/>
  <c r="L36354" i="1"/>
  <c r="I36354" i="1"/>
  <c r="H36354" i="1"/>
  <c r="J36354" i="1" s="1"/>
  <c r="G36354" i="1"/>
  <c r="F36354" i="1"/>
  <c r="K36354" i="1" s="1"/>
  <c r="D36354" i="1"/>
  <c r="C36354" i="1"/>
  <c r="B36354" i="1"/>
  <c r="AD36353" i="1"/>
  <c r="L36353" i="1"/>
  <c r="H36353" i="1"/>
  <c r="I36353" i="1" s="1"/>
  <c r="G36353" i="1"/>
  <c r="F36353" i="1"/>
  <c r="K36353" i="1" s="1"/>
  <c r="D36353" i="1"/>
  <c r="C36353" i="1"/>
  <c r="B36353" i="1"/>
  <c r="AD36352" i="1"/>
  <c r="J36352" i="1"/>
  <c r="I36352" i="1"/>
  <c r="H36352" i="1"/>
  <c r="G36352" i="1"/>
  <c r="F36352" i="1"/>
  <c r="L36352" i="1" s="1"/>
  <c r="D36352" i="1"/>
  <c r="C36352" i="1"/>
  <c r="B36352" i="1"/>
  <c r="AD36351" i="1"/>
  <c r="J36351" i="1"/>
  <c r="H36351" i="1"/>
  <c r="I36351" i="1" s="1"/>
  <c r="G36351" i="1"/>
  <c r="F36351" i="1"/>
  <c r="L36351" i="1" s="1"/>
  <c r="D36351" i="1"/>
  <c r="C36351" i="1"/>
  <c r="B36351" i="1"/>
  <c r="AD36350" i="1"/>
  <c r="L36350" i="1"/>
  <c r="K36350" i="1"/>
  <c r="H36350" i="1"/>
  <c r="J36350" i="1" s="1"/>
  <c r="G36350" i="1"/>
  <c r="F36350" i="1"/>
  <c r="D36350" i="1"/>
  <c r="C36350" i="1"/>
  <c r="B36350" i="1"/>
  <c r="AD36349" i="1"/>
  <c r="K36349" i="1"/>
  <c r="H36349" i="1"/>
  <c r="J36349" i="1" s="1"/>
  <c r="G36349" i="1"/>
  <c r="F36349" i="1"/>
  <c r="L36349" i="1" s="1"/>
  <c r="D36349" i="1"/>
  <c r="C36349" i="1"/>
  <c r="B36349" i="1"/>
  <c r="AD36348" i="1"/>
  <c r="H36348" i="1"/>
  <c r="J36348" i="1" s="1"/>
  <c r="G36348" i="1"/>
  <c r="F36348" i="1"/>
  <c r="L36348" i="1" s="1"/>
  <c r="D36348" i="1"/>
  <c r="C36348" i="1"/>
  <c r="B36348" i="1"/>
  <c r="AD36347" i="1"/>
  <c r="J36347" i="1"/>
  <c r="I36347" i="1"/>
  <c r="H36347" i="1"/>
  <c r="G36347" i="1"/>
  <c r="F36347" i="1"/>
  <c r="K36347" i="1" s="1"/>
  <c r="D36347" i="1"/>
  <c r="C36347" i="1"/>
  <c r="B36347" i="1"/>
  <c r="AD36346" i="1"/>
  <c r="L36346" i="1"/>
  <c r="I36346" i="1"/>
  <c r="H36346" i="1"/>
  <c r="J36346" i="1" s="1"/>
  <c r="G36346" i="1"/>
  <c r="F36346" i="1"/>
  <c r="K36346" i="1" s="1"/>
  <c r="D36346" i="1"/>
  <c r="C36346" i="1"/>
  <c r="B36346" i="1"/>
  <c r="AD36345" i="1"/>
  <c r="L36345" i="1"/>
  <c r="H36345" i="1"/>
  <c r="I36345" i="1" s="1"/>
  <c r="G36345" i="1"/>
  <c r="F36345" i="1"/>
  <c r="K36345" i="1" s="1"/>
  <c r="D36345" i="1"/>
  <c r="C36345" i="1"/>
  <c r="B36345" i="1"/>
  <c r="AD36344" i="1"/>
  <c r="J36344" i="1"/>
  <c r="I36344" i="1"/>
  <c r="H36344" i="1"/>
  <c r="G36344" i="1"/>
  <c r="F36344" i="1"/>
  <c r="L36344" i="1" s="1"/>
  <c r="D36344" i="1"/>
  <c r="C36344" i="1"/>
  <c r="B36344" i="1"/>
  <c r="AD36343" i="1"/>
  <c r="J36343" i="1"/>
  <c r="H36343" i="1"/>
  <c r="I36343" i="1" s="1"/>
  <c r="G36343" i="1"/>
  <c r="F36343" i="1"/>
  <c r="L36343" i="1" s="1"/>
  <c r="D36343" i="1"/>
  <c r="C36343" i="1"/>
  <c r="B36343" i="1"/>
  <c r="AD36342" i="1"/>
  <c r="L36342" i="1"/>
  <c r="K36342" i="1"/>
  <c r="H36342" i="1"/>
  <c r="J36342" i="1" s="1"/>
  <c r="G36342" i="1"/>
  <c r="F36342" i="1"/>
  <c r="D36342" i="1"/>
  <c r="C36342" i="1"/>
  <c r="B36342" i="1"/>
  <c r="AD36341" i="1"/>
  <c r="K36341" i="1"/>
  <c r="H36341" i="1"/>
  <c r="J36341" i="1" s="1"/>
  <c r="G36341" i="1"/>
  <c r="F36341" i="1"/>
  <c r="L36341" i="1" s="1"/>
  <c r="D36341" i="1"/>
  <c r="C36341" i="1"/>
  <c r="B36341" i="1"/>
  <c r="AD36340" i="1"/>
  <c r="H36340" i="1"/>
  <c r="J36340" i="1" s="1"/>
  <c r="G36340" i="1"/>
  <c r="F36340" i="1"/>
  <c r="L36340" i="1" s="1"/>
  <c r="D36340" i="1"/>
  <c r="C36340" i="1"/>
  <c r="B36340" i="1"/>
  <c r="AD36339" i="1"/>
  <c r="J36339" i="1"/>
  <c r="I36339" i="1"/>
  <c r="H36339" i="1"/>
  <c r="G36339" i="1"/>
  <c r="F36339" i="1"/>
  <c r="K36339" i="1" s="1"/>
  <c r="D36339" i="1"/>
  <c r="C36339" i="1"/>
  <c r="B36339" i="1"/>
  <c r="AD36338" i="1"/>
  <c r="L36338" i="1"/>
  <c r="I36338" i="1"/>
  <c r="H36338" i="1"/>
  <c r="J36338" i="1" s="1"/>
  <c r="G36338" i="1"/>
  <c r="F36338" i="1"/>
  <c r="K36338" i="1" s="1"/>
  <c r="D36338" i="1"/>
  <c r="C36338" i="1"/>
  <c r="B36338" i="1"/>
  <c r="AD36337" i="1"/>
  <c r="L36337" i="1"/>
  <c r="H36337" i="1"/>
  <c r="I36337" i="1" s="1"/>
  <c r="G36337" i="1"/>
  <c r="F36337" i="1"/>
  <c r="K36337" i="1" s="1"/>
  <c r="D36337" i="1"/>
  <c r="C36337" i="1"/>
  <c r="B36337" i="1"/>
  <c r="AD36336" i="1"/>
  <c r="J36336" i="1"/>
  <c r="I36336" i="1"/>
  <c r="H36336" i="1"/>
  <c r="G36336" i="1"/>
  <c r="F36336" i="1"/>
  <c r="L36336" i="1" s="1"/>
  <c r="D36336" i="1"/>
  <c r="C36336" i="1"/>
  <c r="B36336" i="1"/>
  <c r="AD36335" i="1"/>
  <c r="J36335" i="1"/>
  <c r="H36335" i="1"/>
  <c r="I36335" i="1" s="1"/>
  <c r="G36335" i="1"/>
  <c r="F36335" i="1"/>
  <c r="L36335" i="1" s="1"/>
  <c r="D36335" i="1"/>
  <c r="C36335" i="1"/>
  <c r="B36335" i="1"/>
  <c r="AD36334" i="1"/>
  <c r="L36334" i="1"/>
  <c r="K36334" i="1"/>
  <c r="H36334" i="1"/>
  <c r="J36334" i="1" s="1"/>
  <c r="G36334" i="1"/>
  <c r="F36334" i="1"/>
  <c r="D36334" i="1"/>
  <c r="C36334" i="1"/>
  <c r="B36334" i="1"/>
  <c r="AD36333" i="1"/>
  <c r="K36333" i="1"/>
  <c r="H36333" i="1"/>
  <c r="J36333" i="1" s="1"/>
  <c r="G36333" i="1"/>
  <c r="F36333" i="1"/>
  <c r="L36333" i="1" s="1"/>
  <c r="D36333" i="1"/>
  <c r="C36333" i="1"/>
  <c r="B36333" i="1"/>
  <c r="AD36332" i="1"/>
  <c r="H36332" i="1"/>
  <c r="J36332" i="1" s="1"/>
  <c r="G36332" i="1"/>
  <c r="F36332" i="1"/>
  <c r="L36332" i="1" s="1"/>
  <c r="D36332" i="1"/>
  <c r="C36332" i="1"/>
  <c r="B36332" i="1"/>
  <c r="AD36331" i="1"/>
  <c r="J36331" i="1"/>
  <c r="I36331" i="1"/>
  <c r="H36331" i="1"/>
  <c r="G36331" i="1"/>
  <c r="F36331" i="1"/>
  <c r="K36331" i="1" s="1"/>
  <c r="D36331" i="1"/>
  <c r="C36331" i="1"/>
  <c r="B36331" i="1"/>
  <c r="AD36330" i="1"/>
  <c r="L36330" i="1"/>
  <c r="I36330" i="1"/>
  <c r="H36330" i="1"/>
  <c r="J36330" i="1" s="1"/>
  <c r="G36330" i="1"/>
  <c r="F36330" i="1"/>
  <c r="K36330" i="1" s="1"/>
  <c r="D36330" i="1"/>
  <c r="C36330" i="1"/>
  <c r="B36330" i="1"/>
  <c r="AD36329" i="1"/>
  <c r="L36329" i="1"/>
  <c r="H36329" i="1"/>
  <c r="I36329" i="1" s="1"/>
  <c r="G36329" i="1"/>
  <c r="F36329" i="1"/>
  <c r="K36329" i="1" s="1"/>
  <c r="D36329" i="1"/>
  <c r="C36329" i="1"/>
  <c r="B36329" i="1"/>
  <c r="AD36328" i="1"/>
  <c r="J36328" i="1"/>
  <c r="I36328" i="1"/>
  <c r="H36328" i="1"/>
  <c r="G36328" i="1"/>
  <c r="F36328" i="1"/>
  <c r="L36328" i="1" s="1"/>
  <c r="D36328" i="1"/>
  <c r="C36328" i="1"/>
  <c r="B36328" i="1"/>
  <c r="AD36327" i="1"/>
  <c r="J36327" i="1"/>
  <c r="H36327" i="1"/>
  <c r="I36327" i="1" s="1"/>
  <c r="G36327" i="1"/>
  <c r="F36327" i="1"/>
  <c r="L36327" i="1" s="1"/>
  <c r="D36327" i="1"/>
  <c r="C36327" i="1"/>
  <c r="B36327" i="1"/>
  <c r="AD36326" i="1"/>
  <c r="L36326" i="1"/>
  <c r="K36326" i="1"/>
  <c r="H36326" i="1"/>
  <c r="J36326" i="1" s="1"/>
  <c r="G36326" i="1"/>
  <c r="F36326" i="1"/>
  <c r="D36326" i="1"/>
  <c r="C36326" i="1"/>
  <c r="B36326" i="1"/>
  <c r="AD36325" i="1"/>
  <c r="K36325" i="1"/>
  <c r="H36325" i="1"/>
  <c r="J36325" i="1" s="1"/>
  <c r="G36325" i="1"/>
  <c r="F36325" i="1"/>
  <c r="L36325" i="1" s="1"/>
  <c r="D36325" i="1"/>
  <c r="C36325" i="1"/>
  <c r="B36325" i="1"/>
  <c r="AD36324" i="1"/>
  <c r="K36324" i="1"/>
  <c r="H36324" i="1"/>
  <c r="J36324" i="1" s="1"/>
  <c r="G36324" i="1"/>
  <c r="F36324" i="1"/>
  <c r="L36324" i="1" s="1"/>
  <c r="D36324" i="1"/>
  <c r="C36324" i="1"/>
  <c r="B36324" i="1"/>
  <c r="AD36323" i="1"/>
  <c r="J36323" i="1"/>
  <c r="I36323" i="1"/>
  <c r="H36323" i="1"/>
  <c r="G36323" i="1"/>
  <c r="F36323" i="1"/>
  <c r="K36323" i="1" s="1"/>
  <c r="D36323" i="1"/>
  <c r="C36323" i="1"/>
  <c r="B36323" i="1"/>
  <c r="AD36322" i="1"/>
  <c r="L36322" i="1"/>
  <c r="I36322" i="1"/>
  <c r="H36322" i="1"/>
  <c r="J36322" i="1" s="1"/>
  <c r="G36322" i="1"/>
  <c r="F36322" i="1"/>
  <c r="K36322" i="1" s="1"/>
  <c r="D36322" i="1"/>
  <c r="C36322" i="1"/>
  <c r="B36322" i="1"/>
  <c r="AD36321" i="1"/>
  <c r="L36321" i="1"/>
  <c r="H36321" i="1"/>
  <c r="I36321" i="1" s="1"/>
  <c r="G36321" i="1"/>
  <c r="F36321" i="1"/>
  <c r="K36321" i="1" s="1"/>
  <c r="D36321" i="1"/>
  <c r="C36321" i="1"/>
  <c r="B36321" i="1"/>
  <c r="AD36320" i="1"/>
  <c r="J36320" i="1"/>
  <c r="I36320" i="1"/>
  <c r="H36320" i="1"/>
  <c r="G36320" i="1"/>
  <c r="F36320" i="1"/>
  <c r="L36320" i="1" s="1"/>
  <c r="D36320" i="1"/>
  <c r="C36320" i="1"/>
  <c r="B36320" i="1"/>
  <c r="AD36319" i="1"/>
  <c r="J36319" i="1"/>
  <c r="H36319" i="1"/>
  <c r="I36319" i="1" s="1"/>
  <c r="G36319" i="1"/>
  <c r="F36319" i="1"/>
  <c r="L36319" i="1" s="1"/>
  <c r="D36319" i="1"/>
  <c r="C36319" i="1"/>
  <c r="B36319" i="1"/>
  <c r="AD36318" i="1"/>
  <c r="L36318" i="1"/>
  <c r="K36318" i="1"/>
  <c r="H36318" i="1"/>
  <c r="J36318" i="1" s="1"/>
  <c r="G36318" i="1"/>
  <c r="F36318" i="1"/>
  <c r="D36318" i="1"/>
  <c r="C36318" i="1"/>
  <c r="B36318" i="1"/>
  <c r="AD36317" i="1"/>
  <c r="K36317" i="1"/>
  <c r="H36317" i="1"/>
  <c r="J36317" i="1" s="1"/>
  <c r="G36317" i="1"/>
  <c r="F36317" i="1"/>
  <c r="L36317" i="1" s="1"/>
  <c r="D36317" i="1"/>
  <c r="C36317" i="1"/>
  <c r="B36317" i="1"/>
  <c r="AD36316" i="1"/>
  <c r="H36316" i="1"/>
  <c r="J36316" i="1" s="1"/>
  <c r="G36316" i="1"/>
  <c r="F36316" i="1"/>
  <c r="L36316" i="1" s="1"/>
  <c r="D36316" i="1"/>
  <c r="C36316" i="1"/>
  <c r="B36316" i="1"/>
  <c r="AD36315" i="1"/>
  <c r="J36315" i="1"/>
  <c r="I36315" i="1"/>
  <c r="H36315" i="1"/>
  <c r="G36315" i="1"/>
  <c r="F36315" i="1"/>
  <c r="K36315" i="1" s="1"/>
  <c r="D36315" i="1"/>
  <c r="C36315" i="1"/>
  <c r="B36315" i="1"/>
  <c r="AD36314" i="1"/>
  <c r="L36314" i="1"/>
  <c r="I36314" i="1"/>
  <c r="H36314" i="1"/>
  <c r="J36314" i="1" s="1"/>
  <c r="G36314" i="1"/>
  <c r="F36314" i="1"/>
  <c r="K36314" i="1" s="1"/>
  <c r="D36314" i="1"/>
  <c r="C36314" i="1"/>
  <c r="B36314" i="1"/>
  <c r="AD36313" i="1"/>
  <c r="L36313" i="1"/>
  <c r="H36313" i="1"/>
  <c r="I36313" i="1" s="1"/>
  <c r="G36313" i="1"/>
  <c r="F36313" i="1"/>
  <c r="K36313" i="1" s="1"/>
  <c r="D36313" i="1"/>
  <c r="C36313" i="1"/>
  <c r="B36313" i="1"/>
  <c r="AD36312" i="1"/>
  <c r="J36312" i="1"/>
  <c r="I36312" i="1"/>
  <c r="H36312" i="1"/>
  <c r="G36312" i="1"/>
  <c r="F36312" i="1"/>
  <c r="L36312" i="1" s="1"/>
  <c r="D36312" i="1"/>
  <c r="C36312" i="1"/>
  <c r="B36312" i="1"/>
  <c r="AD36311" i="1"/>
  <c r="J36311" i="1"/>
  <c r="H36311" i="1"/>
  <c r="I36311" i="1" s="1"/>
  <c r="G36311" i="1"/>
  <c r="F36311" i="1"/>
  <c r="L36311" i="1" s="1"/>
  <c r="D36311" i="1"/>
  <c r="C36311" i="1"/>
  <c r="B36311" i="1"/>
  <c r="AD36310" i="1"/>
  <c r="L36310" i="1"/>
  <c r="K36310" i="1"/>
  <c r="H36310" i="1"/>
  <c r="J36310" i="1" s="1"/>
  <c r="G36310" i="1"/>
  <c r="F36310" i="1"/>
  <c r="D36310" i="1"/>
  <c r="C36310" i="1"/>
  <c r="B36310" i="1"/>
  <c r="AD36309" i="1"/>
  <c r="K36309" i="1"/>
  <c r="H36309" i="1"/>
  <c r="J36309" i="1" s="1"/>
  <c r="G36309" i="1"/>
  <c r="F36309" i="1"/>
  <c r="L36309" i="1" s="1"/>
  <c r="D36309" i="1"/>
  <c r="C36309" i="1"/>
  <c r="B36309" i="1"/>
  <c r="AD36308" i="1"/>
  <c r="H36308" i="1"/>
  <c r="J36308" i="1" s="1"/>
  <c r="G36308" i="1"/>
  <c r="F36308" i="1"/>
  <c r="L36308" i="1" s="1"/>
  <c r="D36308" i="1"/>
  <c r="C36308" i="1"/>
  <c r="B36308" i="1"/>
  <c r="AD36307" i="1"/>
  <c r="J36307" i="1"/>
  <c r="I36307" i="1"/>
  <c r="H36307" i="1"/>
  <c r="G36307" i="1"/>
  <c r="F36307" i="1"/>
  <c r="K36307" i="1" s="1"/>
  <c r="D36307" i="1"/>
  <c r="C36307" i="1"/>
  <c r="B36307" i="1"/>
  <c r="AD36306" i="1"/>
  <c r="L36306" i="1"/>
  <c r="I36306" i="1"/>
  <c r="H36306" i="1"/>
  <c r="J36306" i="1" s="1"/>
  <c r="G36306" i="1"/>
  <c r="F36306" i="1"/>
  <c r="K36306" i="1" s="1"/>
  <c r="D36306" i="1"/>
  <c r="C36306" i="1"/>
  <c r="B36306" i="1"/>
  <c r="AD36305" i="1"/>
  <c r="L36305" i="1"/>
  <c r="H36305" i="1"/>
  <c r="I36305" i="1" s="1"/>
  <c r="G36305" i="1"/>
  <c r="F36305" i="1"/>
  <c r="K36305" i="1" s="1"/>
  <c r="D36305" i="1"/>
  <c r="C36305" i="1"/>
  <c r="B36305" i="1"/>
  <c r="AD36304" i="1"/>
  <c r="J36304" i="1"/>
  <c r="I36304" i="1"/>
  <c r="H36304" i="1"/>
  <c r="G36304" i="1"/>
  <c r="F36304" i="1"/>
  <c r="L36304" i="1" s="1"/>
  <c r="D36304" i="1"/>
  <c r="C36304" i="1"/>
  <c r="B36304" i="1"/>
  <c r="AD36303" i="1"/>
  <c r="J36303" i="1"/>
  <c r="H36303" i="1"/>
  <c r="I36303" i="1" s="1"/>
  <c r="G36303" i="1"/>
  <c r="F36303" i="1"/>
  <c r="L36303" i="1" s="1"/>
  <c r="D36303" i="1"/>
  <c r="C36303" i="1"/>
  <c r="B36303" i="1"/>
  <c r="AD36302" i="1"/>
  <c r="L36302" i="1"/>
  <c r="K36302" i="1"/>
  <c r="H36302" i="1"/>
  <c r="J36302" i="1" s="1"/>
  <c r="G36302" i="1"/>
  <c r="F36302" i="1"/>
  <c r="D36302" i="1"/>
  <c r="C36302" i="1"/>
  <c r="B36302" i="1"/>
  <c r="AD36301" i="1"/>
  <c r="K36301" i="1"/>
  <c r="H36301" i="1"/>
  <c r="J36301" i="1" s="1"/>
  <c r="G36301" i="1"/>
  <c r="F36301" i="1"/>
  <c r="L36301" i="1" s="1"/>
  <c r="D36301" i="1"/>
  <c r="C36301" i="1"/>
  <c r="B36301" i="1"/>
  <c r="AD36300" i="1"/>
  <c r="H36300" i="1"/>
  <c r="J36300" i="1" s="1"/>
  <c r="G36300" i="1"/>
  <c r="F36300" i="1"/>
  <c r="L36300" i="1" s="1"/>
  <c r="D36300" i="1"/>
  <c r="C36300" i="1"/>
  <c r="B36300" i="1"/>
  <c r="AD36299" i="1"/>
  <c r="J36299" i="1"/>
  <c r="I36299" i="1"/>
  <c r="H36299" i="1"/>
  <c r="G36299" i="1"/>
  <c r="F36299" i="1"/>
  <c r="K36299" i="1" s="1"/>
  <c r="D36299" i="1"/>
  <c r="C36299" i="1"/>
  <c r="B36299" i="1"/>
  <c r="AD36298" i="1"/>
  <c r="L36298" i="1"/>
  <c r="I36298" i="1"/>
  <c r="H36298" i="1"/>
  <c r="J36298" i="1" s="1"/>
  <c r="G36298" i="1"/>
  <c r="F36298" i="1"/>
  <c r="K36298" i="1" s="1"/>
  <c r="D36298" i="1"/>
  <c r="C36298" i="1"/>
  <c r="B36298" i="1"/>
  <c r="AD36297" i="1"/>
  <c r="L36297" i="1"/>
  <c r="H36297" i="1"/>
  <c r="I36297" i="1" s="1"/>
  <c r="G36297" i="1"/>
  <c r="F36297" i="1"/>
  <c r="K36297" i="1" s="1"/>
  <c r="D36297" i="1"/>
  <c r="C36297" i="1"/>
  <c r="B36297" i="1"/>
  <c r="AD36296" i="1"/>
  <c r="J36296" i="1"/>
  <c r="I36296" i="1"/>
  <c r="H36296" i="1"/>
  <c r="G36296" i="1"/>
  <c r="F36296" i="1"/>
  <c r="L36296" i="1" s="1"/>
  <c r="D36296" i="1"/>
  <c r="C36296" i="1"/>
  <c r="B36296" i="1"/>
  <c r="AD36295" i="1"/>
  <c r="J36295" i="1"/>
  <c r="H36295" i="1"/>
  <c r="I36295" i="1" s="1"/>
  <c r="G36295" i="1"/>
  <c r="F36295" i="1"/>
  <c r="L36295" i="1" s="1"/>
  <c r="D36295" i="1"/>
  <c r="C36295" i="1"/>
  <c r="B36295" i="1"/>
  <c r="AD36294" i="1"/>
  <c r="L36294" i="1"/>
  <c r="K36294" i="1"/>
  <c r="H36294" i="1"/>
  <c r="J36294" i="1" s="1"/>
  <c r="G36294" i="1"/>
  <c r="F36294" i="1"/>
  <c r="D36294" i="1"/>
  <c r="C36294" i="1"/>
  <c r="B36294" i="1"/>
  <c r="AD36293" i="1"/>
  <c r="K36293" i="1"/>
  <c r="H36293" i="1"/>
  <c r="J36293" i="1" s="1"/>
  <c r="G36293" i="1"/>
  <c r="F36293" i="1"/>
  <c r="L36293" i="1" s="1"/>
  <c r="D36293" i="1"/>
  <c r="C36293" i="1"/>
  <c r="B36293" i="1"/>
  <c r="AD36292" i="1"/>
  <c r="H36292" i="1"/>
  <c r="J36292" i="1" s="1"/>
  <c r="G36292" i="1"/>
  <c r="F36292" i="1"/>
  <c r="L36292" i="1" s="1"/>
  <c r="D36292" i="1"/>
  <c r="C36292" i="1"/>
  <c r="B36292" i="1"/>
  <c r="AD36291" i="1"/>
  <c r="J36291" i="1"/>
  <c r="I36291" i="1"/>
  <c r="H36291" i="1"/>
  <c r="G36291" i="1"/>
  <c r="F36291" i="1"/>
  <c r="K36291" i="1" s="1"/>
  <c r="D36291" i="1"/>
  <c r="C36291" i="1"/>
  <c r="B36291" i="1"/>
  <c r="AD36290" i="1"/>
  <c r="L36290" i="1"/>
  <c r="I36290" i="1"/>
  <c r="H36290" i="1"/>
  <c r="J36290" i="1" s="1"/>
  <c r="G36290" i="1"/>
  <c r="F36290" i="1"/>
  <c r="K36290" i="1" s="1"/>
  <c r="D36290" i="1"/>
  <c r="C36290" i="1"/>
  <c r="B36290" i="1"/>
  <c r="AD36289" i="1"/>
  <c r="L36289" i="1"/>
  <c r="H36289" i="1"/>
  <c r="I36289" i="1" s="1"/>
  <c r="G36289" i="1"/>
  <c r="F36289" i="1"/>
  <c r="K36289" i="1" s="1"/>
  <c r="D36289" i="1"/>
  <c r="C36289" i="1"/>
  <c r="B36289" i="1"/>
  <c r="AD36288" i="1"/>
  <c r="J36288" i="1"/>
  <c r="I36288" i="1"/>
  <c r="H36288" i="1"/>
  <c r="G36288" i="1"/>
  <c r="F36288" i="1"/>
  <c r="L36288" i="1" s="1"/>
  <c r="D36288" i="1"/>
  <c r="C36288" i="1"/>
  <c r="B36288" i="1"/>
  <c r="AD36287" i="1"/>
  <c r="J36287" i="1"/>
  <c r="H36287" i="1"/>
  <c r="I36287" i="1" s="1"/>
  <c r="G36287" i="1"/>
  <c r="F36287" i="1"/>
  <c r="L36287" i="1" s="1"/>
  <c r="D36287" i="1"/>
  <c r="C36287" i="1"/>
  <c r="B36287" i="1"/>
  <c r="AD36286" i="1"/>
  <c r="L36286" i="1"/>
  <c r="K36286" i="1"/>
  <c r="H36286" i="1"/>
  <c r="J36286" i="1" s="1"/>
  <c r="G36286" i="1"/>
  <c r="F36286" i="1"/>
  <c r="D36286" i="1"/>
  <c r="C36286" i="1"/>
  <c r="B36286" i="1"/>
  <c r="AD36285" i="1"/>
  <c r="K36285" i="1"/>
  <c r="H36285" i="1"/>
  <c r="J36285" i="1" s="1"/>
  <c r="G36285" i="1"/>
  <c r="F36285" i="1"/>
  <c r="L36285" i="1" s="1"/>
  <c r="D36285" i="1"/>
  <c r="C36285" i="1"/>
  <c r="B36285" i="1"/>
  <c r="AD36284" i="1"/>
  <c r="H36284" i="1"/>
  <c r="J36284" i="1" s="1"/>
  <c r="G36284" i="1"/>
  <c r="F36284" i="1"/>
  <c r="L36284" i="1" s="1"/>
  <c r="D36284" i="1"/>
  <c r="C36284" i="1"/>
  <c r="B36284" i="1"/>
  <c r="AD36283" i="1"/>
  <c r="J36283" i="1"/>
  <c r="I36283" i="1"/>
  <c r="H36283" i="1"/>
  <c r="G36283" i="1"/>
  <c r="F36283" i="1"/>
  <c r="K36283" i="1" s="1"/>
  <c r="D36283" i="1"/>
  <c r="C36283" i="1"/>
  <c r="B36283" i="1"/>
  <c r="AD36282" i="1"/>
  <c r="L36282" i="1"/>
  <c r="I36282" i="1"/>
  <c r="H36282" i="1"/>
  <c r="J36282" i="1" s="1"/>
  <c r="G36282" i="1"/>
  <c r="F36282" i="1"/>
  <c r="K36282" i="1" s="1"/>
  <c r="D36282" i="1"/>
  <c r="C36282" i="1"/>
  <c r="B36282" i="1"/>
  <c r="AD36281" i="1"/>
  <c r="L36281" i="1"/>
  <c r="H36281" i="1"/>
  <c r="I36281" i="1" s="1"/>
  <c r="G36281" i="1"/>
  <c r="F36281" i="1"/>
  <c r="K36281" i="1" s="1"/>
  <c r="D36281" i="1"/>
  <c r="C36281" i="1"/>
  <c r="B36281" i="1"/>
  <c r="AD36280" i="1"/>
  <c r="J36280" i="1"/>
  <c r="I36280" i="1"/>
  <c r="H36280" i="1"/>
  <c r="G36280" i="1"/>
  <c r="F36280" i="1"/>
  <c r="L36280" i="1" s="1"/>
  <c r="D36280" i="1"/>
  <c r="C36280" i="1"/>
  <c r="B36280" i="1"/>
  <c r="AD36279" i="1"/>
  <c r="J36279" i="1"/>
  <c r="H36279" i="1"/>
  <c r="I36279" i="1" s="1"/>
  <c r="G36279" i="1"/>
  <c r="F36279" i="1"/>
  <c r="L36279" i="1" s="1"/>
  <c r="D36279" i="1"/>
  <c r="C36279" i="1"/>
  <c r="B36279" i="1"/>
  <c r="AD36278" i="1"/>
  <c r="L36278" i="1"/>
  <c r="K36278" i="1"/>
  <c r="H36278" i="1"/>
  <c r="J36278" i="1" s="1"/>
  <c r="G36278" i="1"/>
  <c r="F36278" i="1"/>
  <c r="D36278" i="1"/>
  <c r="C36278" i="1"/>
  <c r="B36278" i="1"/>
  <c r="AD36277" i="1"/>
  <c r="K36277" i="1"/>
  <c r="H36277" i="1"/>
  <c r="J36277" i="1" s="1"/>
  <c r="G36277" i="1"/>
  <c r="F36277" i="1"/>
  <c r="L36277" i="1" s="1"/>
  <c r="D36277" i="1"/>
  <c r="C36277" i="1"/>
  <c r="B36277" i="1"/>
  <c r="AD36276" i="1"/>
  <c r="H36276" i="1"/>
  <c r="J36276" i="1" s="1"/>
  <c r="G36276" i="1"/>
  <c r="F36276" i="1"/>
  <c r="L36276" i="1" s="1"/>
  <c r="D36276" i="1"/>
  <c r="C36276" i="1"/>
  <c r="B36276" i="1"/>
  <c r="AD36275" i="1"/>
  <c r="J36275" i="1"/>
  <c r="I36275" i="1"/>
  <c r="H36275" i="1"/>
  <c r="G36275" i="1"/>
  <c r="F36275" i="1"/>
  <c r="K36275" i="1" s="1"/>
  <c r="D36275" i="1"/>
  <c r="C36275" i="1"/>
  <c r="B36275" i="1"/>
  <c r="AD36274" i="1"/>
  <c r="L36274" i="1"/>
  <c r="I36274" i="1"/>
  <c r="H36274" i="1"/>
  <c r="J36274" i="1" s="1"/>
  <c r="G36274" i="1"/>
  <c r="F36274" i="1"/>
  <c r="K36274" i="1" s="1"/>
  <c r="D36274" i="1"/>
  <c r="C36274" i="1"/>
  <c r="B36274" i="1"/>
  <c r="AD36273" i="1"/>
  <c r="L36273" i="1"/>
  <c r="H36273" i="1"/>
  <c r="I36273" i="1" s="1"/>
  <c r="G36273" i="1"/>
  <c r="F36273" i="1"/>
  <c r="K36273" i="1" s="1"/>
  <c r="D36273" i="1"/>
  <c r="C36273" i="1"/>
  <c r="B36273" i="1"/>
  <c r="AD36272" i="1"/>
  <c r="J36272" i="1"/>
  <c r="I36272" i="1"/>
  <c r="H36272" i="1"/>
  <c r="G36272" i="1"/>
  <c r="F36272" i="1"/>
  <c r="L36272" i="1" s="1"/>
  <c r="D36272" i="1"/>
  <c r="C36272" i="1"/>
  <c r="B36272" i="1"/>
  <c r="AD36271" i="1"/>
  <c r="J36271" i="1"/>
  <c r="H36271" i="1"/>
  <c r="I36271" i="1" s="1"/>
  <c r="G36271" i="1"/>
  <c r="F36271" i="1"/>
  <c r="L36271" i="1" s="1"/>
  <c r="D36271" i="1"/>
  <c r="C36271" i="1"/>
  <c r="B36271" i="1"/>
  <c r="AD36270" i="1"/>
  <c r="L36270" i="1"/>
  <c r="K36270" i="1"/>
  <c r="H36270" i="1"/>
  <c r="J36270" i="1" s="1"/>
  <c r="G36270" i="1"/>
  <c r="F36270" i="1"/>
  <c r="D36270" i="1"/>
  <c r="C36270" i="1"/>
  <c r="B36270" i="1"/>
  <c r="AD36269" i="1"/>
  <c r="K36269" i="1"/>
  <c r="H36269" i="1"/>
  <c r="J36269" i="1" s="1"/>
  <c r="G36269" i="1"/>
  <c r="F36269" i="1"/>
  <c r="L36269" i="1" s="1"/>
  <c r="D36269" i="1"/>
  <c r="C36269" i="1"/>
  <c r="B36269" i="1"/>
  <c r="AD36268" i="1"/>
  <c r="H36268" i="1"/>
  <c r="J36268" i="1" s="1"/>
  <c r="G36268" i="1"/>
  <c r="F36268" i="1"/>
  <c r="L36268" i="1" s="1"/>
  <c r="D36268" i="1"/>
  <c r="C36268" i="1"/>
  <c r="B36268" i="1"/>
  <c r="AD36267" i="1"/>
  <c r="J36267" i="1"/>
  <c r="I36267" i="1"/>
  <c r="H36267" i="1"/>
  <c r="G36267" i="1"/>
  <c r="F36267" i="1"/>
  <c r="K36267" i="1" s="1"/>
  <c r="D36267" i="1"/>
  <c r="C36267" i="1"/>
  <c r="B36267" i="1"/>
  <c r="AD36266" i="1"/>
  <c r="L36266" i="1"/>
  <c r="I36266" i="1"/>
  <c r="H36266" i="1"/>
  <c r="J36266" i="1" s="1"/>
  <c r="G36266" i="1"/>
  <c r="F36266" i="1"/>
  <c r="K36266" i="1" s="1"/>
  <c r="D36266" i="1"/>
  <c r="C36266" i="1"/>
  <c r="B36266" i="1"/>
  <c r="AD36265" i="1"/>
  <c r="L36265" i="1"/>
  <c r="H36265" i="1"/>
  <c r="I36265" i="1" s="1"/>
  <c r="G36265" i="1"/>
  <c r="F36265" i="1"/>
  <c r="K36265" i="1" s="1"/>
  <c r="D36265" i="1"/>
  <c r="C36265" i="1"/>
  <c r="B36265" i="1"/>
  <c r="AD36264" i="1"/>
  <c r="J36264" i="1"/>
  <c r="I36264" i="1"/>
  <c r="H36264" i="1"/>
  <c r="G36264" i="1"/>
  <c r="F36264" i="1"/>
  <c r="L36264" i="1" s="1"/>
  <c r="D36264" i="1"/>
  <c r="C36264" i="1"/>
  <c r="B36264" i="1"/>
  <c r="AD36263" i="1"/>
  <c r="J36263" i="1"/>
  <c r="H36263" i="1"/>
  <c r="I36263" i="1" s="1"/>
  <c r="G36263" i="1"/>
  <c r="F36263" i="1"/>
  <c r="L36263" i="1" s="1"/>
  <c r="D36263" i="1"/>
  <c r="C36263" i="1"/>
  <c r="B36263" i="1"/>
  <c r="AD36262" i="1"/>
  <c r="L36262" i="1"/>
  <c r="K36262" i="1"/>
  <c r="H36262" i="1"/>
  <c r="J36262" i="1" s="1"/>
  <c r="G36262" i="1"/>
  <c r="F36262" i="1"/>
  <c r="D36262" i="1"/>
  <c r="C36262" i="1"/>
  <c r="B36262" i="1"/>
  <c r="AD36261" i="1"/>
  <c r="K36261" i="1"/>
  <c r="H36261" i="1"/>
  <c r="J36261" i="1" s="1"/>
  <c r="G36261" i="1"/>
  <c r="F36261" i="1"/>
  <c r="L36261" i="1" s="1"/>
  <c r="D36261" i="1"/>
  <c r="C36261" i="1"/>
  <c r="B36261" i="1"/>
  <c r="AD36260" i="1"/>
  <c r="H36260" i="1"/>
  <c r="J36260" i="1" s="1"/>
  <c r="G36260" i="1"/>
  <c r="F36260" i="1"/>
  <c r="L36260" i="1" s="1"/>
  <c r="D36260" i="1"/>
  <c r="C36260" i="1"/>
  <c r="B36260" i="1"/>
  <c r="AD36259" i="1"/>
  <c r="J36259" i="1"/>
  <c r="I36259" i="1"/>
  <c r="H36259" i="1"/>
  <c r="G36259" i="1"/>
  <c r="F36259" i="1"/>
  <c r="K36259" i="1" s="1"/>
  <c r="D36259" i="1"/>
  <c r="C36259" i="1"/>
  <c r="B36259" i="1"/>
  <c r="AD36258" i="1"/>
  <c r="L36258" i="1"/>
  <c r="I36258" i="1"/>
  <c r="H36258" i="1"/>
  <c r="J36258" i="1" s="1"/>
  <c r="G36258" i="1"/>
  <c r="F36258" i="1"/>
  <c r="K36258" i="1" s="1"/>
  <c r="D36258" i="1"/>
  <c r="C36258" i="1"/>
  <c r="B36258" i="1"/>
  <c r="AD36257" i="1"/>
  <c r="L36257" i="1"/>
  <c r="H36257" i="1"/>
  <c r="I36257" i="1" s="1"/>
  <c r="G36257" i="1"/>
  <c r="F36257" i="1"/>
  <c r="K36257" i="1" s="1"/>
  <c r="D36257" i="1"/>
  <c r="C36257" i="1"/>
  <c r="B36257" i="1"/>
  <c r="AD36256" i="1"/>
  <c r="J36256" i="1"/>
  <c r="I36256" i="1"/>
  <c r="H36256" i="1"/>
  <c r="G36256" i="1"/>
  <c r="F36256" i="1"/>
  <c r="L36256" i="1" s="1"/>
  <c r="D36256" i="1"/>
  <c r="C36256" i="1"/>
  <c r="B36256" i="1"/>
  <c r="AD36255" i="1"/>
  <c r="J36255" i="1"/>
  <c r="H36255" i="1"/>
  <c r="I36255" i="1" s="1"/>
  <c r="G36255" i="1"/>
  <c r="F36255" i="1"/>
  <c r="L36255" i="1" s="1"/>
  <c r="D36255" i="1"/>
  <c r="C36255" i="1"/>
  <c r="B36255" i="1"/>
  <c r="AD36254" i="1"/>
  <c r="L36254" i="1"/>
  <c r="K36254" i="1"/>
  <c r="H36254" i="1"/>
  <c r="J36254" i="1" s="1"/>
  <c r="G36254" i="1"/>
  <c r="F36254" i="1"/>
  <c r="D36254" i="1"/>
  <c r="C36254" i="1"/>
  <c r="B36254" i="1"/>
  <c r="AD36253" i="1"/>
  <c r="K36253" i="1"/>
  <c r="H36253" i="1"/>
  <c r="J36253" i="1" s="1"/>
  <c r="G36253" i="1"/>
  <c r="F36253" i="1"/>
  <c r="L36253" i="1" s="1"/>
  <c r="D36253" i="1"/>
  <c r="C36253" i="1"/>
  <c r="B36253" i="1"/>
  <c r="AD36252" i="1"/>
  <c r="H36252" i="1"/>
  <c r="J36252" i="1" s="1"/>
  <c r="G36252" i="1"/>
  <c r="F36252" i="1"/>
  <c r="L36252" i="1" s="1"/>
  <c r="D36252" i="1"/>
  <c r="C36252" i="1"/>
  <c r="B36252" i="1"/>
  <c r="AD36251" i="1"/>
  <c r="J36251" i="1"/>
  <c r="I36251" i="1"/>
  <c r="H36251" i="1"/>
  <c r="G36251" i="1"/>
  <c r="F36251" i="1"/>
  <c r="K36251" i="1" s="1"/>
  <c r="D36251" i="1"/>
  <c r="C36251" i="1"/>
  <c r="B36251" i="1"/>
  <c r="AD36250" i="1"/>
  <c r="L36250" i="1"/>
  <c r="I36250" i="1"/>
  <c r="H36250" i="1"/>
  <c r="J36250" i="1" s="1"/>
  <c r="G36250" i="1"/>
  <c r="F36250" i="1"/>
  <c r="K36250" i="1" s="1"/>
  <c r="D36250" i="1"/>
  <c r="C36250" i="1"/>
  <c r="B36250" i="1"/>
  <c r="AD36249" i="1"/>
  <c r="L36249" i="1"/>
  <c r="H36249" i="1"/>
  <c r="I36249" i="1" s="1"/>
  <c r="G36249" i="1"/>
  <c r="F36249" i="1"/>
  <c r="K36249" i="1" s="1"/>
  <c r="D36249" i="1"/>
  <c r="C36249" i="1"/>
  <c r="B36249" i="1"/>
  <c r="AD36248" i="1"/>
  <c r="J36248" i="1"/>
  <c r="I36248" i="1"/>
  <c r="H36248" i="1"/>
  <c r="G36248" i="1"/>
  <c r="F36248" i="1"/>
  <c r="L36248" i="1" s="1"/>
  <c r="D36248" i="1"/>
  <c r="C36248" i="1"/>
  <c r="B36248" i="1"/>
  <c r="AD36247" i="1"/>
  <c r="J36247" i="1"/>
  <c r="H36247" i="1"/>
  <c r="I36247" i="1" s="1"/>
  <c r="G36247" i="1"/>
  <c r="F36247" i="1"/>
  <c r="L36247" i="1" s="1"/>
  <c r="D36247" i="1"/>
  <c r="C36247" i="1"/>
  <c r="B36247" i="1"/>
  <c r="AD36246" i="1"/>
  <c r="L36246" i="1"/>
  <c r="K36246" i="1"/>
  <c r="H36246" i="1"/>
  <c r="J36246" i="1" s="1"/>
  <c r="G36246" i="1"/>
  <c r="F36246" i="1"/>
  <c r="D36246" i="1"/>
  <c r="C36246" i="1"/>
  <c r="B36246" i="1"/>
  <c r="AD36245" i="1"/>
  <c r="K36245" i="1"/>
  <c r="H36245" i="1"/>
  <c r="J36245" i="1" s="1"/>
  <c r="G36245" i="1"/>
  <c r="F36245" i="1"/>
  <c r="L36245" i="1" s="1"/>
  <c r="D36245" i="1"/>
  <c r="C36245" i="1"/>
  <c r="B36245" i="1"/>
  <c r="AD36244" i="1"/>
  <c r="K36244" i="1"/>
  <c r="H36244" i="1"/>
  <c r="J36244" i="1" s="1"/>
  <c r="G36244" i="1"/>
  <c r="F36244" i="1"/>
  <c r="L36244" i="1" s="1"/>
  <c r="D36244" i="1"/>
  <c r="C36244" i="1"/>
  <c r="B36244" i="1"/>
  <c r="AD36243" i="1"/>
  <c r="J36243" i="1"/>
  <c r="I36243" i="1"/>
  <c r="H36243" i="1"/>
  <c r="G36243" i="1"/>
  <c r="F36243" i="1"/>
  <c r="K36243" i="1" s="1"/>
  <c r="D36243" i="1"/>
  <c r="C36243" i="1"/>
  <c r="B36243" i="1"/>
  <c r="AD36242" i="1"/>
  <c r="L36242" i="1"/>
  <c r="I36242" i="1"/>
  <c r="H36242" i="1"/>
  <c r="J36242" i="1" s="1"/>
  <c r="G36242" i="1"/>
  <c r="F36242" i="1"/>
  <c r="K36242" i="1" s="1"/>
  <c r="D36242" i="1"/>
  <c r="C36242" i="1"/>
  <c r="B36242" i="1"/>
  <c r="AD36241" i="1"/>
  <c r="L36241" i="1"/>
  <c r="H36241" i="1"/>
  <c r="I36241" i="1" s="1"/>
  <c r="G36241" i="1"/>
  <c r="F36241" i="1"/>
  <c r="K36241" i="1" s="1"/>
  <c r="D36241" i="1"/>
  <c r="C36241" i="1"/>
  <c r="B36241" i="1"/>
  <c r="AD36240" i="1"/>
  <c r="J36240" i="1"/>
  <c r="I36240" i="1"/>
  <c r="H36240" i="1"/>
  <c r="G36240" i="1"/>
  <c r="F36240" i="1"/>
  <c r="L36240" i="1" s="1"/>
  <c r="D36240" i="1"/>
  <c r="C36240" i="1"/>
  <c r="B36240" i="1"/>
  <c r="AD36239" i="1"/>
  <c r="J36239" i="1"/>
  <c r="H36239" i="1"/>
  <c r="I36239" i="1" s="1"/>
  <c r="G36239" i="1"/>
  <c r="F36239" i="1"/>
  <c r="L36239" i="1" s="1"/>
  <c r="D36239" i="1"/>
  <c r="C36239" i="1"/>
  <c r="B36239" i="1"/>
  <c r="AD36238" i="1"/>
  <c r="L36238" i="1"/>
  <c r="K36238" i="1"/>
  <c r="H36238" i="1"/>
  <c r="J36238" i="1" s="1"/>
  <c r="G36238" i="1"/>
  <c r="F36238" i="1"/>
  <c r="D36238" i="1"/>
  <c r="C36238" i="1"/>
  <c r="B36238" i="1"/>
  <c r="AD36237" i="1"/>
  <c r="K36237" i="1"/>
  <c r="H36237" i="1"/>
  <c r="J36237" i="1" s="1"/>
  <c r="G36237" i="1"/>
  <c r="F36237" i="1"/>
  <c r="L36237" i="1" s="1"/>
  <c r="D36237" i="1"/>
  <c r="C36237" i="1"/>
  <c r="B36237" i="1"/>
  <c r="AD36236" i="1"/>
  <c r="H36236" i="1"/>
  <c r="J36236" i="1" s="1"/>
  <c r="G36236" i="1"/>
  <c r="F36236" i="1"/>
  <c r="L36236" i="1" s="1"/>
  <c r="D36236" i="1"/>
  <c r="C36236" i="1"/>
  <c r="B36236" i="1"/>
  <c r="AD36235" i="1"/>
  <c r="J36235" i="1"/>
  <c r="I36235" i="1"/>
  <c r="H36235" i="1"/>
  <c r="G36235" i="1"/>
  <c r="F36235" i="1"/>
  <c r="K36235" i="1" s="1"/>
  <c r="D36235" i="1"/>
  <c r="C36235" i="1"/>
  <c r="B36235" i="1"/>
  <c r="AD36234" i="1"/>
  <c r="L36234" i="1"/>
  <c r="I36234" i="1"/>
  <c r="H36234" i="1"/>
  <c r="J36234" i="1" s="1"/>
  <c r="G36234" i="1"/>
  <c r="F36234" i="1"/>
  <c r="K36234" i="1" s="1"/>
  <c r="D36234" i="1"/>
  <c r="C36234" i="1"/>
  <c r="B36234" i="1"/>
  <c r="AD36233" i="1"/>
  <c r="L36233" i="1"/>
  <c r="H36233" i="1"/>
  <c r="I36233" i="1" s="1"/>
  <c r="G36233" i="1"/>
  <c r="F36233" i="1"/>
  <c r="K36233" i="1" s="1"/>
  <c r="D36233" i="1"/>
  <c r="C36233" i="1"/>
  <c r="B36233" i="1"/>
  <c r="AD36232" i="1"/>
  <c r="J36232" i="1"/>
  <c r="I36232" i="1"/>
  <c r="H36232" i="1"/>
  <c r="G36232" i="1"/>
  <c r="F36232" i="1"/>
  <c r="L36232" i="1" s="1"/>
  <c r="D36232" i="1"/>
  <c r="C36232" i="1"/>
  <c r="B36232" i="1"/>
  <c r="AD36231" i="1"/>
  <c r="J36231" i="1"/>
  <c r="H36231" i="1"/>
  <c r="I36231" i="1" s="1"/>
  <c r="G36231" i="1"/>
  <c r="F36231" i="1"/>
  <c r="L36231" i="1" s="1"/>
  <c r="D36231" i="1"/>
  <c r="C36231" i="1"/>
  <c r="B36231" i="1"/>
  <c r="AD36230" i="1"/>
  <c r="L36230" i="1"/>
  <c r="K36230" i="1"/>
  <c r="H36230" i="1"/>
  <c r="J36230" i="1" s="1"/>
  <c r="G36230" i="1"/>
  <c r="F36230" i="1"/>
  <c r="D36230" i="1"/>
  <c r="C36230" i="1"/>
  <c r="B36230" i="1"/>
  <c r="AD36229" i="1"/>
  <c r="K36229" i="1"/>
  <c r="H36229" i="1"/>
  <c r="J36229" i="1" s="1"/>
  <c r="G36229" i="1"/>
  <c r="F36229" i="1"/>
  <c r="L36229" i="1" s="1"/>
  <c r="D36229" i="1"/>
  <c r="C36229" i="1"/>
  <c r="B36229" i="1"/>
  <c r="AD36228" i="1"/>
  <c r="K36228" i="1"/>
  <c r="H36228" i="1"/>
  <c r="J36228" i="1" s="1"/>
  <c r="G36228" i="1"/>
  <c r="F36228" i="1"/>
  <c r="L36228" i="1" s="1"/>
  <c r="D36228" i="1"/>
  <c r="C36228" i="1"/>
  <c r="B36228" i="1"/>
  <c r="AD36227" i="1"/>
  <c r="J36227" i="1"/>
  <c r="I36227" i="1"/>
  <c r="H36227" i="1"/>
  <c r="G36227" i="1"/>
  <c r="F36227" i="1"/>
  <c r="K36227" i="1" s="1"/>
  <c r="D36227" i="1"/>
  <c r="C36227" i="1"/>
  <c r="B36227" i="1"/>
  <c r="AD36226" i="1"/>
  <c r="L36226" i="1"/>
  <c r="I36226" i="1"/>
  <c r="H36226" i="1"/>
  <c r="J36226" i="1" s="1"/>
  <c r="G36226" i="1"/>
  <c r="F36226" i="1"/>
  <c r="K36226" i="1" s="1"/>
  <c r="D36226" i="1"/>
  <c r="C36226" i="1"/>
  <c r="B36226" i="1"/>
  <c r="AD36225" i="1"/>
  <c r="L36225" i="1"/>
  <c r="H36225" i="1"/>
  <c r="I36225" i="1" s="1"/>
  <c r="G36225" i="1"/>
  <c r="F36225" i="1"/>
  <c r="K36225" i="1" s="1"/>
  <c r="D36225" i="1"/>
  <c r="C36225" i="1"/>
  <c r="B36225" i="1"/>
  <c r="AD36224" i="1"/>
  <c r="J36224" i="1"/>
  <c r="I36224" i="1"/>
  <c r="H36224" i="1"/>
  <c r="G36224" i="1"/>
  <c r="F36224" i="1"/>
  <c r="L36224" i="1" s="1"/>
  <c r="D36224" i="1"/>
  <c r="C36224" i="1"/>
  <c r="B36224" i="1"/>
  <c r="AD36223" i="1"/>
  <c r="J36223" i="1"/>
  <c r="H36223" i="1"/>
  <c r="I36223" i="1" s="1"/>
  <c r="G36223" i="1"/>
  <c r="F36223" i="1"/>
  <c r="L36223" i="1" s="1"/>
  <c r="D36223" i="1"/>
  <c r="C36223" i="1"/>
  <c r="B36223" i="1"/>
  <c r="AD36222" i="1"/>
  <c r="L36222" i="1"/>
  <c r="K36222" i="1"/>
  <c r="H36222" i="1"/>
  <c r="J36222" i="1" s="1"/>
  <c r="G36222" i="1"/>
  <c r="F36222" i="1"/>
  <c r="D36222" i="1"/>
  <c r="C36222" i="1"/>
  <c r="B36222" i="1"/>
  <c r="AD36221" i="1"/>
  <c r="K36221" i="1"/>
  <c r="H36221" i="1"/>
  <c r="J36221" i="1" s="1"/>
  <c r="G36221" i="1"/>
  <c r="F36221" i="1"/>
  <c r="L36221" i="1" s="1"/>
  <c r="D36221" i="1"/>
  <c r="C36221" i="1"/>
  <c r="B36221" i="1"/>
  <c r="AD36220" i="1"/>
  <c r="H36220" i="1"/>
  <c r="J36220" i="1" s="1"/>
  <c r="G36220" i="1"/>
  <c r="F36220" i="1"/>
  <c r="L36220" i="1" s="1"/>
  <c r="D36220" i="1"/>
  <c r="C36220" i="1"/>
  <c r="B36220" i="1"/>
  <c r="AD36219" i="1"/>
  <c r="J36219" i="1"/>
  <c r="I36219" i="1"/>
  <c r="H36219" i="1"/>
  <c r="G36219" i="1"/>
  <c r="F36219" i="1"/>
  <c r="K36219" i="1" s="1"/>
  <c r="D36219" i="1"/>
  <c r="C36219" i="1"/>
  <c r="B36219" i="1"/>
  <c r="AD36218" i="1"/>
  <c r="L36218" i="1"/>
  <c r="I36218" i="1"/>
  <c r="H36218" i="1"/>
  <c r="J36218" i="1" s="1"/>
  <c r="G36218" i="1"/>
  <c r="F36218" i="1"/>
  <c r="K36218" i="1" s="1"/>
  <c r="D36218" i="1"/>
  <c r="C36218" i="1"/>
  <c r="B36218" i="1"/>
  <c r="AD36217" i="1"/>
  <c r="L36217" i="1"/>
  <c r="H36217" i="1"/>
  <c r="I36217" i="1" s="1"/>
  <c r="G36217" i="1"/>
  <c r="F36217" i="1"/>
  <c r="K36217" i="1" s="1"/>
  <c r="D36217" i="1"/>
  <c r="C36217" i="1"/>
  <c r="B36217" i="1"/>
  <c r="AD36216" i="1"/>
  <c r="J36216" i="1"/>
  <c r="I36216" i="1"/>
  <c r="H36216" i="1"/>
  <c r="G36216" i="1"/>
  <c r="F36216" i="1"/>
  <c r="L36216" i="1" s="1"/>
  <c r="D36216" i="1"/>
  <c r="C36216" i="1"/>
  <c r="B36216" i="1"/>
  <c r="AD36215" i="1"/>
  <c r="J36215" i="1"/>
  <c r="H36215" i="1"/>
  <c r="I36215" i="1" s="1"/>
  <c r="G36215" i="1"/>
  <c r="F36215" i="1"/>
  <c r="L36215" i="1" s="1"/>
  <c r="D36215" i="1"/>
  <c r="C36215" i="1"/>
  <c r="B36215" i="1"/>
  <c r="AD36214" i="1"/>
  <c r="L36214" i="1"/>
  <c r="K36214" i="1"/>
  <c r="H36214" i="1"/>
  <c r="J36214" i="1" s="1"/>
  <c r="G36214" i="1"/>
  <c r="F36214" i="1"/>
  <c r="D36214" i="1"/>
  <c r="C36214" i="1"/>
  <c r="B36214" i="1"/>
  <c r="AD36213" i="1"/>
  <c r="K36213" i="1"/>
  <c r="H36213" i="1"/>
  <c r="J36213" i="1" s="1"/>
  <c r="G36213" i="1"/>
  <c r="F36213" i="1"/>
  <c r="L36213" i="1" s="1"/>
  <c r="D36213" i="1"/>
  <c r="C36213" i="1"/>
  <c r="B36213" i="1"/>
  <c r="AD36212" i="1"/>
  <c r="H36212" i="1"/>
  <c r="J36212" i="1" s="1"/>
  <c r="G36212" i="1"/>
  <c r="F36212" i="1"/>
  <c r="L36212" i="1" s="1"/>
  <c r="D36212" i="1"/>
  <c r="C36212" i="1"/>
  <c r="B36212" i="1"/>
  <c r="AD36211" i="1"/>
  <c r="J36211" i="1"/>
  <c r="I36211" i="1"/>
  <c r="H36211" i="1"/>
  <c r="G36211" i="1"/>
  <c r="F36211" i="1"/>
  <c r="K36211" i="1" s="1"/>
  <c r="D36211" i="1"/>
  <c r="C36211" i="1"/>
  <c r="B36211" i="1"/>
  <c r="AD36210" i="1"/>
  <c r="L36210" i="1"/>
  <c r="I36210" i="1"/>
  <c r="H36210" i="1"/>
  <c r="J36210" i="1" s="1"/>
  <c r="G36210" i="1"/>
  <c r="F36210" i="1"/>
  <c r="K36210" i="1" s="1"/>
  <c r="D36210" i="1"/>
  <c r="C36210" i="1"/>
  <c r="B36210" i="1"/>
  <c r="AD36209" i="1"/>
  <c r="L36209" i="1"/>
  <c r="H36209" i="1"/>
  <c r="I36209" i="1" s="1"/>
  <c r="G36209" i="1"/>
  <c r="F36209" i="1"/>
  <c r="K36209" i="1" s="1"/>
  <c r="D36209" i="1"/>
  <c r="C36209" i="1"/>
  <c r="B36209" i="1"/>
  <c r="AD36208" i="1"/>
  <c r="J36208" i="1"/>
  <c r="I36208" i="1"/>
  <c r="H36208" i="1"/>
  <c r="G36208" i="1"/>
  <c r="F36208" i="1"/>
  <c r="L36208" i="1" s="1"/>
  <c r="D36208" i="1"/>
  <c r="C36208" i="1"/>
  <c r="B36208" i="1"/>
  <c r="AD36207" i="1"/>
  <c r="J36207" i="1"/>
  <c r="H36207" i="1"/>
  <c r="I36207" i="1" s="1"/>
  <c r="G36207" i="1"/>
  <c r="F36207" i="1"/>
  <c r="L36207" i="1" s="1"/>
  <c r="D36207" i="1"/>
  <c r="C36207" i="1"/>
  <c r="B36207" i="1"/>
  <c r="AD36206" i="1"/>
  <c r="L36206" i="1"/>
  <c r="K36206" i="1"/>
  <c r="H36206" i="1"/>
  <c r="J36206" i="1" s="1"/>
  <c r="G36206" i="1"/>
  <c r="F36206" i="1"/>
  <c r="D36206" i="1"/>
  <c r="C36206" i="1"/>
  <c r="B36206" i="1"/>
  <c r="AD36205" i="1"/>
  <c r="K36205" i="1"/>
  <c r="H36205" i="1"/>
  <c r="J36205" i="1" s="1"/>
  <c r="G36205" i="1"/>
  <c r="F36205" i="1"/>
  <c r="L36205" i="1" s="1"/>
  <c r="D36205" i="1"/>
  <c r="C36205" i="1"/>
  <c r="B36205" i="1"/>
  <c r="AD36204" i="1"/>
  <c r="H36204" i="1"/>
  <c r="J36204" i="1" s="1"/>
  <c r="G36204" i="1"/>
  <c r="F36204" i="1"/>
  <c r="L36204" i="1" s="1"/>
  <c r="D36204" i="1"/>
  <c r="C36204" i="1"/>
  <c r="B36204" i="1"/>
  <c r="AD36203" i="1"/>
  <c r="J36203" i="1"/>
  <c r="I36203" i="1"/>
  <c r="H36203" i="1"/>
  <c r="G36203" i="1"/>
  <c r="F36203" i="1"/>
  <c r="K36203" i="1" s="1"/>
  <c r="D36203" i="1"/>
  <c r="C36203" i="1"/>
  <c r="B36203" i="1"/>
  <c r="AD36202" i="1"/>
  <c r="L36202" i="1"/>
  <c r="I36202" i="1"/>
  <c r="H36202" i="1"/>
  <c r="J36202" i="1" s="1"/>
  <c r="G36202" i="1"/>
  <c r="F36202" i="1"/>
  <c r="K36202" i="1" s="1"/>
  <c r="D36202" i="1"/>
  <c r="C36202" i="1"/>
  <c r="B36202" i="1"/>
  <c r="AD36201" i="1"/>
  <c r="L36201" i="1"/>
  <c r="H36201" i="1"/>
  <c r="I36201" i="1" s="1"/>
  <c r="G36201" i="1"/>
  <c r="F36201" i="1"/>
  <c r="K36201" i="1" s="1"/>
  <c r="D36201" i="1"/>
  <c r="C36201" i="1"/>
  <c r="B36201" i="1"/>
  <c r="AD36200" i="1"/>
  <c r="J36200" i="1"/>
  <c r="I36200" i="1"/>
  <c r="H36200" i="1"/>
  <c r="G36200" i="1"/>
  <c r="F36200" i="1"/>
  <c r="L36200" i="1" s="1"/>
  <c r="D36200" i="1"/>
  <c r="C36200" i="1"/>
  <c r="B36200" i="1"/>
  <c r="AD36199" i="1"/>
  <c r="J36199" i="1"/>
  <c r="H36199" i="1"/>
  <c r="I36199" i="1" s="1"/>
  <c r="G36199" i="1"/>
  <c r="F36199" i="1"/>
  <c r="L36199" i="1" s="1"/>
  <c r="D36199" i="1"/>
  <c r="C36199" i="1"/>
  <c r="B36199" i="1"/>
  <c r="AD36198" i="1"/>
  <c r="L36198" i="1"/>
  <c r="K36198" i="1"/>
  <c r="H36198" i="1"/>
  <c r="J36198" i="1" s="1"/>
  <c r="G36198" i="1"/>
  <c r="F36198" i="1"/>
  <c r="D36198" i="1"/>
  <c r="C36198" i="1"/>
  <c r="B36198" i="1"/>
  <c r="AD36197" i="1"/>
  <c r="K36197" i="1"/>
  <c r="H36197" i="1"/>
  <c r="J36197" i="1" s="1"/>
  <c r="G36197" i="1"/>
  <c r="F36197" i="1"/>
  <c r="L36197" i="1" s="1"/>
  <c r="D36197" i="1"/>
  <c r="C36197" i="1"/>
  <c r="B36197" i="1"/>
  <c r="AD36196" i="1"/>
  <c r="H36196" i="1"/>
  <c r="J36196" i="1" s="1"/>
  <c r="G36196" i="1"/>
  <c r="F36196" i="1"/>
  <c r="L36196" i="1" s="1"/>
  <c r="D36196" i="1"/>
  <c r="C36196" i="1"/>
  <c r="B36196" i="1"/>
  <c r="AD36195" i="1"/>
  <c r="J36195" i="1"/>
  <c r="I36195" i="1"/>
  <c r="H36195" i="1"/>
  <c r="G36195" i="1"/>
  <c r="F36195" i="1"/>
  <c r="K36195" i="1" s="1"/>
  <c r="D36195" i="1"/>
  <c r="C36195" i="1"/>
  <c r="B36195" i="1"/>
  <c r="AD36194" i="1"/>
  <c r="L36194" i="1"/>
  <c r="I36194" i="1"/>
  <c r="H36194" i="1"/>
  <c r="J36194" i="1" s="1"/>
  <c r="G36194" i="1"/>
  <c r="F36194" i="1"/>
  <c r="K36194" i="1" s="1"/>
  <c r="D36194" i="1"/>
  <c r="C36194" i="1"/>
  <c r="B36194" i="1"/>
  <c r="AD36193" i="1"/>
  <c r="L36193" i="1"/>
  <c r="H36193" i="1"/>
  <c r="I36193" i="1" s="1"/>
  <c r="G36193" i="1"/>
  <c r="F36193" i="1"/>
  <c r="K36193" i="1" s="1"/>
  <c r="D36193" i="1"/>
  <c r="C36193" i="1"/>
  <c r="B36193" i="1"/>
  <c r="AD36192" i="1"/>
  <c r="J36192" i="1"/>
  <c r="I36192" i="1"/>
  <c r="H36192" i="1"/>
  <c r="G36192" i="1"/>
  <c r="F36192" i="1"/>
  <c r="L36192" i="1" s="1"/>
  <c r="D36192" i="1"/>
  <c r="C36192" i="1"/>
  <c r="B36192" i="1"/>
  <c r="AD36191" i="1"/>
  <c r="J36191" i="1"/>
  <c r="H36191" i="1"/>
  <c r="I36191" i="1" s="1"/>
  <c r="G36191" i="1"/>
  <c r="F36191" i="1"/>
  <c r="L36191" i="1" s="1"/>
  <c r="D36191" i="1"/>
  <c r="C36191" i="1"/>
  <c r="B36191" i="1"/>
  <c r="AD36190" i="1"/>
  <c r="L36190" i="1"/>
  <c r="K36190" i="1"/>
  <c r="H36190" i="1"/>
  <c r="J36190" i="1" s="1"/>
  <c r="G36190" i="1"/>
  <c r="F36190" i="1"/>
  <c r="D36190" i="1"/>
  <c r="C36190" i="1"/>
  <c r="B36190" i="1"/>
  <c r="AD36189" i="1"/>
  <c r="K36189" i="1"/>
  <c r="H36189" i="1"/>
  <c r="J36189" i="1" s="1"/>
  <c r="G36189" i="1"/>
  <c r="F36189" i="1"/>
  <c r="L36189" i="1" s="1"/>
  <c r="D36189" i="1"/>
  <c r="C36189" i="1"/>
  <c r="B36189" i="1"/>
  <c r="AD36188" i="1"/>
  <c r="H36188" i="1"/>
  <c r="J36188" i="1" s="1"/>
  <c r="G36188" i="1"/>
  <c r="F36188" i="1"/>
  <c r="L36188" i="1" s="1"/>
  <c r="D36188" i="1"/>
  <c r="C36188" i="1"/>
  <c r="B36188" i="1"/>
  <c r="AD36187" i="1"/>
  <c r="J36187" i="1"/>
  <c r="I36187" i="1"/>
  <c r="H36187" i="1"/>
  <c r="G36187" i="1"/>
  <c r="F36187" i="1"/>
  <c r="K36187" i="1" s="1"/>
  <c r="D36187" i="1"/>
  <c r="C36187" i="1"/>
  <c r="B36187" i="1"/>
  <c r="AD36186" i="1"/>
  <c r="L36186" i="1"/>
  <c r="I36186" i="1"/>
  <c r="H36186" i="1"/>
  <c r="J36186" i="1" s="1"/>
  <c r="G36186" i="1"/>
  <c r="F36186" i="1"/>
  <c r="K36186" i="1" s="1"/>
  <c r="D36186" i="1"/>
  <c r="C36186" i="1"/>
  <c r="B36186" i="1"/>
  <c r="AD36185" i="1"/>
  <c r="L36185" i="1"/>
  <c r="I36185" i="1"/>
  <c r="H36185" i="1"/>
  <c r="J36185" i="1" s="1"/>
  <c r="G36185" i="1"/>
  <c r="F36185" i="1"/>
  <c r="K36185" i="1" s="1"/>
  <c r="D36185" i="1"/>
  <c r="C36185" i="1"/>
  <c r="B36185" i="1"/>
  <c r="AD36184" i="1"/>
  <c r="L36184" i="1"/>
  <c r="J36184" i="1"/>
  <c r="I36184" i="1"/>
  <c r="H36184" i="1"/>
  <c r="G36184" i="1"/>
  <c r="F36184" i="1"/>
  <c r="K36184" i="1" s="1"/>
  <c r="D36184" i="1"/>
  <c r="C36184" i="1"/>
  <c r="B36184" i="1"/>
  <c r="AD36183" i="1"/>
  <c r="J36183" i="1"/>
  <c r="H36183" i="1"/>
  <c r="I36183" i="1" s="1"/>
  <c r="G36183" i="1"/>
  <c r="F36183" i="1"/>
  <c r="L36183" i="1" s="1"/>
  <c r="D36183" i="1"/>
  <c r="C36183" i="1"/>
  <c r="B36183" i="1"/>
  <c r="AD36182" i="1"/>
  <c r="L36182" i="1"/>
  <c r="K36182" i="1"/>
  <c r="H36182" i="1"/>
  <c r="J36182" i="1" s="1"/>
  <c r="G36182" i="1"/>
  <c r="F36182" i="1"/>
  <c r="D36182" i="1"/>
  <c r="C36182" i="1"/>
  <c r="B36182" i="1"/>
  <c r="AD36181" i="1"/>
  <c r="K36181" i="1"/>
  <c r="H36181" i="1"/>
  <c r="J36181" i="1" s="1"/>
  <c r="G36181" i="1"/>
  <c r="F36181" i="1"/>
  <c r="L36181" i="1" s="1"/>
  <c r="D36181" i="1"/>
  <c r="C36181" i="1"/>
  <c r="B36181" i="1"/>
  <c r="AD36180" i="1"/>
  <c r="H36180" i="1"/>
  <c r="J36180" i="1" s="1"/>
  <c r="G36180" i="1"/>
  <c r="F36180" i="1"/>
  <c r="L36180" i="1" s="1"/>
  <c r="D36180" i="1"/>
  <c r="C36180" i="1"/>
  <c r="B36180" i="1"/>
  <c r="AD36179" i="1"/>
  <c r="J36179" i="1"/>
  <c r="I36179" i="1"/>
  <c r="H36179" i="1"/>
  <c r="G36179" i="1"/>
  <c r="F36179" i="1"/>
  <c r="K36179" i="1" s="1"/>
  <c r="D36179" i="1"/>
  <c r="C36179" i="1"/>
  <c r="B36179" i="1"/>
  <c r="AD36178" i="1"/>
  <c r="L36178" i="1"/>
  <c r="I36178" i="1"/>
  <c r="H36178" i="1"/>
  <c r="J36178" i="1" s="1"/>
  <c r="G36178" i="1"/>
  <c r="F36178" i="1"/>
  <c r="K36178" i="1" s="1"/>
  <c r="D36178" i="1"/>
  <c r="C36178" i="1"/>
  <c r="B36178" i="1"/>
  <c r="AD36177" i="1"/>
  <c r="L36177" i="1"/>
  <c r="I36177" i="1"/>
  <c r="H36177" i="1"/>
  <c r="J36177" i="1" s="1"/>
  <c r="G36177" i="1"/>
  <c r="F36177" i="1"/>
  <c r="K36177" i="1" s="1"/>
  <c r="D36177" i="1"/>
  <c r="C36177" i="1"/>
  <c r="B36177" i="1"/>
  <c r="AD36176" i="1"/>
  <c r="L36176" i="1"/>
  <c r="J36176" i="1"/>
  <c r="I36176" i="1"/>
  <c r="H36176" i="1"/>
  <c r="G36176" i="1"/>
  <c r="F36176" i="1"/>
  <c r="K36176" i="1" s="1"/>
  <c r="D36176" i="1"/>
  <c r="C36176" i="1"/>
  <c r="B36176" i="1"/>
  <c r="AD36175" i="1"/>
  <c r="J36175" i="1"/>
  <c r="H36175" i="1"/>
  <c r="I36175" i="1" s="1"/>
  <c r="G36175" i="1"/>
  <c r="F36175" i="1"/>
  <c r="L36175" i="1" s="1"/>
  <c r="D36175" i="1"/>
  <c r="C36175" i="1"/>
  <c r="B36175" i="1"/>
  <c r="AD36174" i="1"/>
  <c r="L36174" i="1"/>
  <c r="K36174" i="1"/>
  <c r="H36174" i="1"/>
  <c r="J36174" i="1" s="1"/>
  <c r="G36174" i="1"/>
  <c r="F36174" i="1"/>
  <c r="D36174" i="1"/>
  <c r="C36174" i="1"/>
  <c r="B36174" i="1"/>
  <c r="AD36173" i="1"/>
  <c r="K36173" i="1"/>
  <c r="H36173" i="1"/>
  <c r="J36173" i="1" s="1"/>
  <c r="G36173" i="1"/>
  <c r="F36173" i="1"/>
  <c r="L36173" i="1" s="1"/>
  <c r="D36173" i="1"/>
  <c r="C36173" i="1"/>
  <c r="B36173" i="1"/>
  <c r="AD36172" i="1"/>
  <c r="H36172" i="1"/>
  <c r="J36172" i="1" s="1"/>
  <c r="G36172" i="1"/>
  <c r="F36172" i="1"/>
  <c r="L36172" i="1" s="1"/>
  <c r="D36172" i="1"/>
  <c r="C36172" i="1"/>
  <c r="B36172" i="1"/>
  <c r="AD36171" i="1"/>
  <c r="J36171" i="1"/>
  <c r="I36171" i="1"/>
  <c r="H36171" i="1"/>
  <c r="G36171" i="1"/>
  <c r="F36171" i="1"/>
  <c r="K36171" i="1" s="1"/>
  <c r="D36171" i="1"/>
  <c r="C36171" i="1"/>
  <c r="B36171" i="1"/>
  <c r="AD36170" i="1"/>
  <c r="L36170" i="1"/>
  <c r="I36170" i="1"/>
  <c r="H36170" i="1"/>
  <c r="J36170" i="1" s="1"/>
  <c r="G36170" i="1"/>
  <c r="F36170" i="1"/>
  <c r="K36170" i="1" s="1"/>
  <c r="D36170" i="1"/>
  <c r="C36170" i="1"/>
  <c r="B36170" i="1"/>
  <c r="AD36169" i="1"/>
  <c r="L36169" i="1"/>
  <c r="I36169" i="1"/>
  <c r="H36169" i="1"/>
  <c r="J36169" i="1" s="1"/>
  <c r="G36169" i="1"/>
  <c r="F36169" i="1"/>
  <c r="K36169" i="1" s="1"/>
  <c r="D36169" i="1"/>
  <c r="C36169" i="1"/>
  <c r="B36169" i="1"/>
  <c r="AD36168" i="1"/>
  <c r="L36168" i="1"/>
  <c r="J36168" i="1"/>
  <c r="I36168" i="1"/>
  <c r="H36168" i="1"/>
  <c r="G36168" i="1"/>
  <c r="F36168" i="1"/>
  <c r="K36168" i="1" s="1"/>
  <c r="D36168" i="1"/>
  <c r="C36168" i="1"/>
  <c r="B36168" i="1"/>
  <c r="AD36167" i="1"/>
  <c r="J36167" i="1"/>
  <c r="H36167" i="1"/>
  <c r="I36167" i="1" s="1"/>
  <c r="G36167" i="1"/>
  <c r="F36167" i="1"/>
  <c r="L36167" i="1" s="1"/>
  <c r="D36167" i="1"/>
  <c r="C36167" i="1"/>
  <c r="B36167" i="1"/>
  <c r="AD36166" i="1"/>
  <c r="L36166" i="1"/>
  <c r="K36166" i="1"/>
  <c r="H36166" i="1"/>
  <c r="J36166" i="1" s="1"/>
  <c r="G36166" i="1"/>
  <c r="F36166" i="1"/>
  <c r="D36166" i="1"/>
  <c r="C36166" i="1"/>
  <c r="B36166" i="1"/>
  <c r="AD36165" i="1"/>
  <c r="K36165" i="1"/>
  <c r="H36165" i="1"/>
  <c r="J36165" i="1" s="1"/>
  <c r="G36165" i="1"/>
  <c r="F36165" i="1"/>
  <c r="L36165" i="1" s="1"/>
  <c r="D36165" i="1"/>
  <c r="C36165" i="1"/>
  <c r="B36165" i="1"/>
  <c r="AD36164" i="1"/>
  <c r="H36164" i="1"/>
  <c r="J36164" i="1" s="1"/>
  <c r="G36164" i="1"/>
  <c r="F36164" i="1"/>
  <c r="L36164" i="1" s="1"/>
  <c r="D36164" i="1"/>
  <c r="C36164" i="1"/>
  <c r="B36164" i="1"/>
  <c r="AD36163" i="1"/>
  <c r="J36163" i="1"/>
  <c r="I36163" i="1"/>
  <c r="H36163" i="1"/>
  <c r="G36163" i="1"/>
  <c r="F36163" i="1"/>
  <c r="K36163" i="1" s="1"/>
  <c r="D36163" i="1"/>
  <c r="C36163" i="1"/>
  <c r="B36163" i="1"/>
  <c r="AD36162" i="1"/>
  <c r="L36162" i="1"/>
  <c r="I36162" i="1"/>
  <c r="H36162" i="1"/>
  <c r="J36162" i="1" s="1"/>
  <c r="G36162" i="1"/>
  <c r="F36162" i="1"/>
  <c r="K36162" i="1" s="1"/>
  <c r="D36162" i="1"/>
  <c r="C36162" i="1"/>
  <c r="B36162" i="1"/>
  <c r="AD36161" i="1"/>
  <c r="L36161" i="1"/>
  <c r="I36161" i="1"/>
  <c r="H36161" i="1"/>
  <c r="J36161" i="1" s="1"/>
  <c r="G36161" i="1"/>
  <c r="F36161" i="1"/>
  <c r="K36161" i="1" s="1"/>
  <c r="D36161" i="1"/>
  <c r="C36161" i="1"/>
  <c r="B36161" i="1"/>
  <c r="AD36160" i="1"/>
  <c r="L36160" i="1"/>
  <c r="J36160" i="1"/>
  <c r="I36160" i="1"/>
  <c r="H36160" i="1"/>
  <c r="G36160" i="1"/>
  <c r="F36160" i="1"/>
  <c r="K36160" i="1" s="1"/>
  <c r="D36160" i="1"/>
  <c r="C36160" i="1"/>
  <c r="B36160" i="1"/>
  <c r="AD36159" i="1"/>
  <c r="J36159" i="1"/>
  <c r="H36159" i="1"/>
  <c r="I36159" i="1" s="1"/>
  <c r="G36159" i="1"/>
  <c r="F36159" i="1"/>
  <c r="L36159" i="1" s="1"/>
  <c r="D36159" i="1"/>
  <c r="C36159" i="1"/>
  <c r="B36159" i="1"/>
  <c r="AD36158" i="1"/>
  <c r="L36158" i="1"/>
  <c r="K36158" i="1"/>
  <c r="H36158" i="1"/>
  <c r="J36158" i="1" s="1"/>
  <c r="G36158" i="1"/>
  <c r="F36158" i="1"/>
  <c r="D36158" i="1"/>
  <c r="C36158" i="1"/>
  <c r="B36158" i="1"/>
  <c r="AD36157" i="1"/>
  <c r="K36157" i="1"/>
  <c r="H36157" i="1"/>
  <c r="J36157" i="1" s="1"/>
  <c r="G36157" i="1"/>
  <c r="F36157" i="1"/>
  <c r="L36157" i="1" s="1"/>
  <c r="D36157" i="1"/>
  <c r="C36157" i="1"/>
  <c r="B36157" i="1"/>
  <c r="AD36156" i="1"/>
  <c r="H36156" i="1"/>
  <c r="J36156" i="1" s="1"/>
  <c r="G36156" i="1"/>
  <c r="F36156" i="1"/>
  <c r="L36156" i="1" s="1"/>
  <c r="D36156" i="1"/>
  <c r="C36156" i="1"/>
  <c r="B36156" i="1"/>
  <c r="AD36155" i="1"/>
  <c r="J36155" i="1"/>
  <c r="I36155" i="1"/>
  <c r="H36155" i="1"/>
  <c r="G36155" i="1"/>
  <c r="F36155" i="1"/>
  <c r="K36155" i="1" s="1"/>
  <c r="D36155" i="1"/>
  <c r="C36155" i="1"/>
  <c r="B36155" i="1"/>
  <c r="AD36154" i="1"/>
  <c r="L36154" i="1"/>
  <c r="I36154" i="1"/>
  <c r="H36154" i="1"/>
  <c r="J36154" i="1" s="1"/>
  <c r="G36154" i="1"/>
  <c r="F36154" i="1"/>
  <c r="K36154" i="1" s="1"/>
  <c r="D36154" i="1"/>
  <c r="C36154" i="1"/>
  <c r="B36154" i="1"/>
  <c r="AD36153" i="1"/>
  <c r="L36153" i="1"/>
  <c r="I36153" i="1"/>
  <c r="H36153" i="1"/>
  <c r="J36153" i="1" s="1"/>
  <c r="G36153" i="1"/>
  <c r="F36153" i="1"/>
  <c r="K36153" i="1" s="1"/>
  <c r="D36153" i="1"/>
  <c r="C36153" i="1"/>
  <c r="B36153" i="1"/>
  <c r="AD36152" i="1"/>
  <c r="L36152" i="1"/>
  <c r="J36152" i="1"/>
  <c r="I36152" i="1"/>
  <c r="H36152" i="1"/>
  <c r="G36152" i="1"/>
  <c r="F36152" i="1"/>
  <c r="K36152" i="1" s="1"/>
  <c r="D36152" i="1"/>
  <c r="C36152" i="1"/>
  <c r="B36152" i="1"/>
  <c r="AD36151" i="1"/>
  <c r="J36151" i="1"/>
  <c r="H36151" i="1"/>
  <c r="I36151" i="1" s="1"/>
  <c r="G36151" i="1"/>
  <c r="F36151" i="1"/>
  <c r="L36151" i="1" s="1"/>
  <c r="D36151" i="1"/>
  <c r="C36151" i="1"/>
  <c r="B36151" i="1"/>
  <c r="AD36150" i="1"/>
  <c r="L36150" i="1"/>
  <c r="K36150" i="1"/>
  <c r="H36150" i="1"/>
  <c r="J36150" i="1" s="1"/>
  <c r="G36150" i="1"/>
  <c r="F36150" i="1"/>
  <c r="D36150" i="1"/>
  <c r="C36150" i="1"/>
  <c r="B36150" i="1"/>
  <c r="AD36149" i="1"/>
  <c r="K36149" i="1"/>
  <c r="H36149" i="1"/>
  <c r="J36149" i="1" s="1"/>
  <c r="G36149" i="1"/>
  <c r="F36149" i="1"/>
  <c r="L36149" i="1" s="1"/>
  <c r="D36149" i="1"/>
  <c r="C36149" i="1"/>
  <c r="B36149" i="1"/>
  <c r="AD36148" i="1"/>
  <c r="H36148" i="1"/>
  <c r="J36148" i="1" s="1"/>
  <c r="G36148" i="1"/>
  <c r="F36148" i="1"/>
  <c r="D36148" i="1"/>
  <c r="C36148" i="1"/>
  <c r="B36148" i="1"/>
  <c r="AD36147" i="1"/>
  <c r="I36147" i="1"/>
  <c r="H36147" i="1"/>
  <c r="J36147" i="1" s="1"/>
  <c r="G36147" i="1"/>
  <c r="F36147" i="1"/>
  <c r="D36147" i="1"/>
  <c r="C36147" i="1"/>
  <c r="B36147" i="1"/>
  <c r="AD36146" i="1"/>
  <c r="L36146" i="1"/>
  <c r="I36146" i="1"/>
  <c r="H36146" i="1"/>
  <c r="J36146" i="1" s="1"/>
  <c r="G36146" i="1"/>
  <c r="F36146" i="1"/>
  <c r="K36146" i="1" s="1"/>
  <c r="D36146" i="1"/>
  <c r="C36146" i="1"/>
  <c r="B36146" i="1"/>
  <c r="AD36145" i="1"/>
  <c r="L36145" i="1"/>
  <c r="I36145" i="1"/>
  <c r="H36145" i="1"/>
  <c r="J36145" i="1" s="1"/>
  <c r="G36145" i="1"/>
  <c r="F36145" i="1"/>
  <c r="K36145" i="1" s="1"/>
  <c r="D36145" i="1"/>
  <c r="C36145" i="1"/>
  <c r="B36145" i="1"/>
  <c r="AD36144" i="1"/>
  <c r="L36144" i="1"/>
  <c r="J36144" i="1"/>
  <c r="I36144" i="1"/>
  <c r="H36144" i="1"/>
  <c r="G36144" i="1"/>
  <c r="F36144" i="1"/>
  <c r="K36144" i="1" s="1"/>
  <c r="D36144" i="1"/>
  <c r="C36144" i="1"/>
  <c r="B36144" i="1"/>
  <c r="AD36143" i="1"/>
  <c r="J36143" i="1"/>
  <c r="H36143" i="1"/>
  <c r="I36143" i="1" s="1"/>
  <c r="G36143" i="1"/>
  <c r="F36143" i="1"/>
  <c r="L36143" i="1" s="1"/>
  <c r="D36143" i="1"/>
  <c r="C36143" i="1"/>
  <c r="B36143" i="1"/>
  <c r="AD36142" i="1"/>
  <c r="L36142" i="1"/>
  <c r="K36142" i="1"/>
  <c r="J36142" i="1"/>
  <c r="H36142" i="1"/>
  <c r="I36142" i="1" s="1"/>
  <c r="G36142" i="1"/>
  <c r="F36142" i="1"/>
  <c r="D36142" i="1"/>
  <c r="C36142" i="1"/>
  <c r="B36142" i="1"/>
  <c r="AD36141" i="1"/>
  <c r="L36141" i="1"/>
  <c r="K36141" i="1"/>
  <c r="J36141" i="1"/>
  <c r="H36141" i="1"/>
  <c r="I36141" i="1" s="1"/>
  <c r="G36141" i="1"/>
  <c r="F36141" i="1"/>
  <c r="D36141" i="1"/>
  <c r="C36141" i="1"/>
  <c r="B36141" i="1"/>
  <c r="AD36140" i="1"/>
  <c r="I36140" i="1"/>
  <c r="H36140" i="1"/>
  <c r="J36140" i="1" s="1"/>
  <c r="G36140" i="1"/>
  <c r="F36140" i="1"/>
  <c r="L36140" i="1" s="1"/>
  <c r="D36140" i="1"/>
  <c r="C36140" i="1"/>
  <c r="B36140" i="1"/>
  <c r="AD36139" i="1"/>
  <c r="H36139" i="1"/>
  <c r="J36139" i="1" s="1"/>
  <c r="G36139" i="1"/>
  <c r="F36139" i="1"/>
  <c r="L36139" i="1" s="1"/>
  <c r="D36139" i="1"/>
  <c r="C36139" i="1"/>
  <c r="B36139" i="1"/>
  <c r="AD36138" i="1"/>
  <c r="L36138" i="1"/>
  <c r="K36138" i="1"/>
  <c r="J36138" i="1"/>
  <c r="I36138" i="1"/>
  <c r="H36138" i="1"/>
  <c r="G36138" i="1"/>
  <c r="F36138" i="1"/>
  <c r="D36138" i="1"/>
  <c r="C36138" i="1"/>
  <c r="B36138" i="1"/>
  <c r="AD36137" i="1"/>
  <c r="J36137" i="1"/>
  <c r="H36137" i="1"/>
  <c r="I36137" i="1" s="1"/>
  <c r="G36137" i="1"/>
  <c r="F36137" i="1"/>
  <c r="L36137" i="1" s="1"/>
  <c r="D36137" i="1"/>
  <c r="C36137" i="1"/>
  <c r="B36137" i="1"/>
  <c r="AD36136" i="1"/>
  <c r="J36136" i="1"/>
  <c r="I36136" i="1"/>
  <c r="H36136" i="1"/>
  <c r="G36136" i="1"/>
  <c r="F36136" i="1"/>
  <c r="L36136" i="1" s="1"/>
  <c r="D36136" i="1"/>
  <c r="C36136" i="1"/>
  <c r="B36136" i="1"/>
  <c r="AD36135" i="1"/>
  <c r="L36135" i="1"/>
  <c r="H36135" i="1"/>
  <c r="J36135" i="1" s="1"/>
  <c r="G36135" i="1"/>
  <c r="F36135" i="1"/>
  <c r="K36135" i="1" s="1"/>
  <c r="D36135" i="1"/>
  <c r="C36135" i="1"/>
  <c r="B36135" i="1"/>
  <c r="AD36134" i="1"/>
  <c r="K36134" i="1"/>
  <c r="H36134" i="1"/>
  <c r="J36134" i="1" s="1"/>
  <c r="G36134" i="1"/>
  <c r="F36134" i="1"/>
  <c r="L36134" i="1" s="1"/>
  <c r="D36134" i="1"/>
  <c r="C36134" i="1"/>
  <c r="B36134" i="1"/>
  <c r="AD36133" i="1"/>
  <c r="J36133" i="1"/>
  <c r="H36133" i="1"/>
  <c r="I36133" i="1" s="1"/>
  <c r="G36133" i="1"/>
  <c r="F36133" i="1"/>
  <c r="L36133" i="1" s="1"/>
  <c r="D36133" i="1"/>
  <c r="C36133" i="1"/>
  <c r="B36133" i="1"/>
  <c r="AD36132" i="1"/>
  <c r="J36132" i="1"/>
  <c r="I36132" i="1"/>
  <c r="H36132" i="1"/>
  <c r="G36132" i="1"/>
  <c r="F36132" i="1"/>
  <c r="L36132" i="1" s="1"/>
  <c r="D36132" i="1"/>
  <c r="C36132" i="1"/>
  <c r="B36132" i="1"/>
  <c r="AD36131" i="1"/>
  <c r="L36131" i="1"/>
  <c r="H36131" i="1"/>
  <c r="J36131" i="1" s="1"/>
  <c r="G36131" i="1"/>
  <c r="F36131" i="1"/>
  <c r="K36131" i="1" s="1"/>
  <c r="D36131" i="1"/>
  <c r="C36131" i="1"/>
  <c r="B36131" i="1"/>
  <c r="AD36130" i="1"/>
  <c r="L36130" i="1"/>
  <c r="K36130" i="1"/>
  <c r="J36130" i="1"/>
  <c r="I36130" i="1"/>
  <c r="H36130" i="1"/>
  <c r="G36130" i="1"/>
  <c r="F36130" i="1"/>
  <c r="D36130" i="1"/>
  <c r="C36130" i="1"/>
  <c r="B36130" i="1"/>
  <c r="AD36129" i="1"/>
  <c r="J36129" i="1"/>
  <c r="H36129" i="1"/>
  <c r="I36129" i="1" s="1"/>
  <c r="G36129" i="1"/>
  <c r="F36129" i="1"/>
  <c r="L36129" i="1" s="1"/>
  <c r="D36129" i="1"/>
  <c r="C36129" i="1"/>
  <c r="B36129" i="1"/>
  <c r="AD36128" i="1"/>
  <c r="J36128" i="1"/>
  <c r="I36128" i="1"/>
  <c r="H36128" i="1"/>
  <c r="G36128" i="1"/>
  <c r="F36128" i="1"/>
  <c r="L36128" i="1" s="1"/>
  <c r="D36128" i="1"/>
  <c r="C36128" i="1"/>
  <c r="B36128" i="1"/>
  <c r="AD36127" i="1"/>
  <c r="L36127" i="1"/>
  <c r="H36127" i="1"/>
  <c r="J36127" i="1" s="1"/>
  <c r="G36127" i="1"/>
  <c r="F36127" i="1"/>
  <c r="K36127" i="1" s="1"/>
  <c r="D36127" i="1"/>
  <c r="C36127" i="1"/>
  <c r="B36127" i="1"/>
  <c r="AD36126" i="1"/>
  <c r="K36126" i="1"/>
  <c r="H36126" i="1"/>
  <c r="J36126" i="1" s="1"/>
  <c r="G36126" i="1"/>
  <c r="F36126" i="1"/>
  <c r="L36126" i="1" s="1"/>
  <c r="D36126" i="1"/>
  <c r="C36126" i="1"/>
  <c r="B36126" i="1"/>
  <c r="AD36125" i="1"/>
  <c r="J36125" i="1"/>
  <c r="H36125" i="1"/>
  <c r="I36125" i="1" s="1"/>
  <c r="G36125" i="1"/>
  <c r="F36125" i="1"/>
  <c r="L36125" i="1" s="1"/>
  <c r="D36125" i="1"/>
  <c r="C36125" i="1"/>
  <c r="B36125" i="1"/>
  <c r="AD36124" i="1"/>
  <c r="J36124" i="1"/>
  <c r="I36124" i="1"/>
  <c r="H36124" i="1"/>
  <c r="G36124" i="1"/>
  <c r="F36124" i="1"/>
  <c r="L36124" i="1" s="1"/>
  <c r="D36124" i="1"/>
  <c r="C36124" i="1"/>
  <c r="B36124" i="1"/>
  <c r="AD36123" i="1"/>
  <c r="L36123" i="1"/>
  <c r="H36123" i="1"/>
  <c r="J36123" i="1" s="1"/>
  <c r="G36123" i="1"/>
  <c r="F36123" i="1"/>
  <c r="K36123" i="1" s="1"/>
  <c r="D36123" i="1"/>
  <c r="C36123" i="1"/>
  <c r="B36123" i="1"/>
  <c r="AD36122" i="1"/>
  <c r="L36122" i="1"/>
  <c r="K36122" i="1"/>
  <c r="J36122" i="1"/>
  <c r="I36122" i="1"/>
  <c r="H36122" i="1"/>
  <c r="G36122" i="1"/>
  <c r="F36122" i="1"/>
  <c r="D36122" i="1"/>
  <c r="C36122" i="1"/>
  <c r="B36122" i="1"/>
  <c r="AD36121" i="1"/>
  <c r="J36121" i="1"/>
  <c r="H36121" i="1"/>
  <c r="I36121" i="1" s="1"/>
  <c r="G36121" i="1"/>
  <c r="F36121" i="1"/>
  <c r="L36121" i="1" s="1"/>
  <c r="D36121" i="1"/>
  <c r="C36121" i="1"/>
  <c r="B36121" i="1"/>
  <c r="AD36120" i="1"/>
  <c r="J36120" i="1"/>
  <c r="I36120" i="1"/>
  <c r="H36120" i="1"/>
  <c r="G36120" i="1"/>
  <c r="F36120" i="1"/>
  <c r="L36120" i="1" s="1"/>
  <c r="D36120" i="1"/>
  <c r="C36120" i="1"/>
  <c r="B36120" i="1"/>
  <c r="AD36119" i="1"/>
  <c r="L36119" i="1"/>
  <c r="H36119" i="1"/>
  <c r="J36119" i="1" s="1"/>
  <c r="G36119" i="1"/>
  <c r="F36119" i="1"/>
  <c r="K36119" i="1" s="1"/>
  <c r="D36119" i="1"/>
  <c r="C36119" i="1"/>
  <c r="B36119" i="1"/>
  <c r="AD36118" i="1"/>
  <c r="K36118" i="1"/>
  <c r="H36118" i="1"/>
  <c r="J36118" i="1" s="1"/>
  <c r="G36118" i="1"/>
  <c r="F36118" i="1"/>
  <c r="L36118" i="1" s="1"/>
  <c r="D36118" i="1"/>
  <c r="C36118" i="1"/>
  <c r="B36118" i="1"/>
  <c r="AD36117" i="1"/>
  <c r="J36117" i="1"/>
  <c r="H36117" i="1"/>
  <c r="I36117" i="1" s="1"/>
  <c r="G36117" i="1"/>
  <c r="F36117" i="1"/>
  <c r="L36117" i="1" s="1"/>
  <c r="D36117" i="1"/>
  <c r="C36117" i="1"/>
  <c r="B36117" i="1"/>
  <c r="AD36116" i="1"/>
  <c r="J36116" i="1"/>
  <c r="I36116" i="1"/>
  <c r="H36116" i="1"/>
  <c r="G36116" i="1"/>
  <c r="F36116" i="1"/>
  <c r="L36116" i="1" s="1"/>
  <c r="D36116" i="1"/>
  <c r="C36116" i="1"/>
  <c r="B36116" i="1"/>
  <c r="AD36115" i="1"/>
  <c r="L36115" i="1"/>
  <c r="H36115" i="1"/>
  <c r="J36115" i="1" s="1"/>
  <c r="G36115" i="1"/>
  <c r="F36115" i="1"/>
  <c r="K36115" i="1" s="1"/>
  <c r="D36115" i="1"/>
  <c r="C36115" i="1"/>
  <c r="B36115" i="1"/>
  <c r="AD36114" i="1"/>
  <c r="L36114" i="1"/>
  <c r="K36114" i="1"/>
  <c r="J36114" i="1"/>
  <c r="I36114" i="1"/>
  <c r="H36114" i="1"/>
  <c r="G36114" i="1"/>
  <c r="F36114" i="1"/>
  <c r="D36114" i="1"/>
  <c r="C36114" i="1"/>
  <c r="B36114" i="1"/>
  <c r="AD36113" i="1"/>
  <c r="J36113" i="1"/>
  <c r="H36113" i="1"/>
  <c r="I36113" i="1" s="1"/>
  <c r="G36113" i="1"/>
  <c r="F36113" i="1"/>
  <c r="L36113" i="1" s="1"/>
  <c r="D36113" i="1"/>
  <c r="C36113" i="1"/>
  <c r="B36113" i="1"/>
  <c r="AD36112" i="1"/>
  <c r="J36112" i="1"/>
  <c r="I36112" i="1"/>
  <c r="H36112" i="1"/>
  <c r="G36112" i="1"/>
  <c r="F36112" i="1"/>
  <c r="L36112" i="1" s="1"/>
  <c r="D36112" i="1"/>
  <c r="C36112" i="1"/>
  <c r="B36112" i="1"/>
  <c r="AD36111" i="1"/>
  <c r="L36111" i="1"/>
  <c r="H36111" i="1"/>
  <c r="J36111" i="1" s="1"/>
  <c r="G36111" i="1"/>
  <c r="F36111" i="1"/>
  <c r="K36111" i="1" s="1"/>
  <c r="D36111" i="1"/>
  <c r="C36111" i="1"/>
  <c r="B36111" i="1"/>
  <c r="AD36110" i="1"/>
  <c r="K36110" i="1"/>
  <c r="H36110" i="1"/>
  <c r="J36110" i="1" s="1"/>
  <c r="G36110" i="1"/>
  <c r="F36110" i="1"/>
  <c r="L36110" i="1" s="1"/>
  <c r="D36110" i="1"/>
  <c r="C36110" i="1"/>
  <c r="B36110" i="1"/>
  <c r="AD36109" i="1"/>
  <c r="J36109" i="1"/>
  <c r="H36109" i="1"/>
  <c r="I36109" i="1" s="1"/>
  <c r="G36109" i="1"/>
  <c r="F36109" i="1"/>
  <c r="L36109" i="1" s="1"/>
  <c r="D36109" i="1"/>
  <c r="C36109" i="1"/>
  <c r="B36109" i="1"/>
  <c r="AD36108" i="1"/>
  <c r="J36108" i="1"/>
  <c r="I36108" i="1"/>
  <c r="H36108" i="1"/>
  <c r="G36108" i="1"/>
  <c r="F36108" i="1"/>
  <c r="L36108" i="1" s="1"/>
  <c r="D36108" i="1"/>
  <c r="C36108" i="1"/>
  <c r="B36108" i="1"/>
  <c r="AD36107" i="1"/>
  <c r="L36107" i="1"/>
  <c r="H36107" i="1"/>
  <c r="J36107" i="1" s="1"/>
  <c r="G36107" i="1"/>
  <c r="F36107" i="1"/>
  <c r="K36107" i="1" s="1"/>
  <c r="D36107" i="1"/>
  <c r="C36107" i="1"/>
  <c r="B36107" i="1"/>
  <c r="AD36106" i="1"/>
  <c r="L36106" i="1"/>
  <c r="K36106" i="1"/>
  <c r="J36106" i="1"/>
  <c r="I36106" i="1"/>
  <c r="H36106" i="1"/>
  <c r="G36106" i="1"/>
  <c r="F36106" i="1"/>
  <c r="D36106" i="1"/>
  <c r="C36106" i="1"/>
  <c r="B36106" i="1"/>
  <c r="AD36105" i="1"/>
  <c r="J36105" i="1"/>
  <c r="H36105" i="1"/>
  <c r="I36105" i="1" s="1"/>
  <c r="G36105" i="1"/>
  <c r="F36105" i="1"/>
  <c r="L36105" i="1" s="1"/>
  <c r="D36105" i="1"/>
  <c r="C36105" i="1"/>
  <c r="B36105" i="1"/>
  <c r="AD36104" i="1"/>
  <c r="K36104" i="1"/>
  <c r="J36104" i="1"/>
  <c r="I36104" i="1"/>
  <c r="H36104" i="1"/>
  <c r="G36104" i="1"/>
  <c r="F36104" i="1"/>
  <c r="L36104" i="1" s="1"/>
  <c r="D36104" i="1"/>
  <c r="C36104" i="1"/>
  <c r="B36104" i="1"/>
  <c r="AD36103" i="1"/>
  <c r="L36103" i="1"/>
  <c r="H36103" i="1"/>
  <c r="J36103" i="1" s="1"/>
  <c r="G36103" i="1"/>
  <c r="F36103" i="1"/>
  <c r="K36103" i="1" s="1"/>
  <c r="D36103" i="1"/>
  <c r="C36103" i="1"/>
  <c r="B36103" i="1"/>
  <c r="AD36102" i="1"/>
  <c r="K36102" i="1"/>
  <c r="H36102" i="1"/>
  <c r="J36102" i="1" s="1"/>
  <c r="G36102" i="1"/>
  <c r="F36102" i="1"/>
  <c r="L36102" i="1" s="1"/>
  <c r="D36102" i="1"/>
  <c r="C36102" i="1"/>
  <c r="B36102" i="1"/>
  <c r="AD36101" i="1"/>
  <c r="J36101" i="1"/>
  <c r="H36101" i="1"/>
  <c r="I36101" i="1" s="1"/>
  <c r="G36101" i="1"/>
  <c r="F36101" i="1"/>
  <c r="L36101" i="1" s="1"/>
  <c r="D36101" i="1"/>
  <c r="C36101" i="1"/>
  <c r="B36101" i="1"/>
  <c r="AD36100" i="1"/>
  <c r="J36100" i="1"/>
  <c r="I36100" i="1"/>
  <c r="H36100" i="1"/>
  <c r="G36100" i="1"/>
  <c r="F36100" i="1"/>
  <c r="L36100" i="1" s="1"/>
  <c r="D36100" i="1"/>
  <c r="C36100" i="1"/>
  <c r="B36100" i="1"/>
  <c r="AD36099" i="1"/>
  <c r="L36099" i="1"/>
  <c r="H36099" i="1"/>
  <c r="J36099" i="1" s="1"/>
  <c r="G36099" i="1"/>
  <c r="F36099" i="1"/>
  <c r="K36099" i="1" s="1"/>
  <c r="D36099" i="1"/>
  <c r="C36099" i="1"/>
  <c r="B36099" i="1"/>
  <c r="AD36098" i="1"/>
  <c r="L36098" i="1"/>
  <c r="K36098" i="1"/>
  <c r="J36098" i="1"/>
  <c r="I36098" i="1"/>
  <c r="H36098" i="1"/>
  <c r="G36098" i="1"/>
  <c r="F36098" i="1"/>
  <c r="D36098" i="1"/>
  <c r="C36098" i="1"/>
  <c r="B36098" i="1"/>
  <c r="AD36097" i="1"/>
  <c r="J36097" i="1"/>
  <c r="H36097" i="1"/>
  <c r="I36097" i="1" s="1"/>
  <c r="G36097" i="1"/>
  <c r="F36097" i="1"/>
  <c r="L36097" i="1" s="1"/>
  <c r="D36097" i="1"/>
  <c r="C36097" i="1"/>
  <c r="B36097" i="1"/>
  <c r="AD36096" i="1"/>
  <c r="K36096" i="1"/>
  <c r="J36096" i="1"/>
  <c r="I36096" i="1"/>
  <c r="H36096" i="1"/>
  <c r="G36096" i="1"/>
  <c r="F36096" i="1"/>
  <c r="L36096" i="1" s="1"/>
  <c r="D36096" i="1"/>
  <c r="C36096" i="1"/>
  <c r="B36096" i="1"/>
  <c r="AD36095" i="1"/>
  <c r="L36095" i="1"/>
  <c r="H36095" i="1"/>
  <c r="J36095" i="1" s="1"/>
  <c r="G36095" i="1"/>
  <c r="F36095" i="1"/>
  <c r="K36095" i="1" s="1"/>
  <c r="D36095" i="1"/>
  <c r="C36095" i="1"/>
  <c r="B36095" i="1"/>
  <c r="AD36094" i="1"/>
  <c r="K36094" i="1"/>
  <c r="H36094" i="1"/>
  <c r="J36094" i="1" s="1"/>
  <c r="G36094" i="1"/>
  <c r="F36094" i="1"/>
  <c r="L36094" i="1" s="1"/>
  <c r="D36094" i="1"/>
  <c r="C36094" i="1"/>
  <c r="B36094" i="1"/>
  <c r="AD36093" i="1"/>
  <c r="J36093" i="1"/>
  <c r="H36093" i="1"/>
  <c r="I36093" i="1" s="1"/>
  <c r="G36093" i="1"/>
  <c r="F36093" i="1"/>
  <c r="L36093" i="1" s="1"/>
  <c r="D36093" i="1"/>
  <c r="C36093" i="1"/>
  <c r="B36093" i="1"/>
  <c r="AD36092" i="1"/>
  <c r="J36092" i="1"/>
  <c r="I36092" i="1"/>
  <c r="H36092" i="1"/>
  <c r="G36092" i="1"/>
  <c r="F36092" i="1"/>
  <c r="L36092" i="1" s="1"/>
  <c r="D36092" i="1"/>
  <c r="C36092" i="1"/>
  <c r="B36092" i="1"/>
  <c r="AD36091" i="1"/>
  <c r="L36091" i="1"/>
  <c r="H36091" i="1"/>
  <c r="J36091" i="1" s="1"/>
  <c r="G36091" i="1"/>
  <c r="F36091" i="1"/>
  <c r="K36091" i="1" s="1"/>
  <c r="D36091" i="1"/>
  <c r="C36091" i="1"/>
  <c r="B36091" i="1"/>
  <c r="AD36090" i="1"/>
  <c r="L36090" i="1"/>
  <c r="K36090" i="1"/>
  <c r="J36090" i="1"/>
  <c r="I36090" i="1"/>
  <c r="H36090" i="1"/>
  <c r="G36090" i="1"/>
  <c r="F36090" i="1"/>
  <c r="D36090" i="1"/>
  <c r="C36090" i="1"/>
  <c r="B36090" i="1"/>
  <c r="AD36089" i="1"/>
  <c r="J36089" i="1"/>
  <c r="H36089" i="1"/>
  <c r="I36089" i="1" s="1"/>
  <c r="G36089" i="1"/>
  <c r="F36089" i="1"/>
  <c r="L36089" i="1" s="1"/>
  <c r="D36089" i="1"/>
  <c r="C36089" i="1"/>
  <c r="B36089" i="1"/>
  <c r="AD36088" i="1"/>
  <c r="K36088" i="1"/>
  <c r="J36088" i="1"/>
  <c r="I36088" i="1"/>
  <c r="H36088" i="1"/>
  <c r="G36088" i="1"/>
  <c r="F36088" i="1"/>
  <c r="L36088" i="1" s="1"/>
  <c r="D36088" i="1"/>
  <c r="C36088" i="1"/>
  <c r="B36088" i="1"/>
  <c r="AD36087" i="1"/>
  <c r="L36087" i="1"/>
  <c r="H36087" i="1"/>
  <c r="J36087" i="1" s="1"/>
  <c r="G36087" i="1"/>
  <c r="F36087" i="1"/>
  <c r="K36087" i="1" s="1"/>
  <c r="D36087" i="1"/>
  <c r="C36087" i="1"/>
  <c r="B36087" i="1"/>
  <c r="AD36086" i="1"/>
  <c r="K36086" i="1"/>
  <c r="H36086" i="1"/>
  <c r="J36086" i="1" s="1"/>
  <c r="G36086" i="1"/>
  <c r="F36086" i="1"/>
  <c r="L36086" i="1" s="1"/>
  <c r="D36086" i="1"/>
  <c r="C36086" i="1"/>
  <c r="B36086" i="1"/>
  <c r="AD36085" i="1"/>
  <c r="J36085" i="1"/>
  <c r="H36085" i="1"/>
  <c r="I36085" i="1" s="1"/>
  <c r="G36085" i="1"/>
  <c r="F36085" i="1"/>
  <c r="L36085" i="1" s="1"/>
  <c r="D36085" i="1"/>
  <c r="C36085" i="1"/>
  <c r="B36085" i="1"/>
  <c r="AD36084" i="1"/>
  <c r="J36084" i="1"/>
  <c r="I36084" i="1"/>
  <c r="H36084" i="1"/>
  <c r="G36084" i="1"/>
  <c r="F36084" i="1"/>
  <c r="L36084" i="1" s="1"/>
  <c r="D36084" i="1"/>
  <c r="C36084" i="1"/>
  <c r="B36084" i="1"/>
  <c r="AD36083" i="1"/>
  <c r="L36083" i="1"/>
  <c r="H36083" i="1"/>
  <c r="J36083" i="1" s="1"/>
  <c r="G36083" i="1"/>
  <c r="F36083" i="1"/>
  <c r="K36083" i="1" s="1"/>
  <c r="D36083" i="1"/>
  <c r="C36083" i="1"/>
  <c r="B36083" i="1"/>
  <c r="AD36082" i="1"/>
  <c r="L36082" i="1"/>
  <c r="K36082" i="1"/>
  <c r="J36082" i="1"/>
  <c r="I36082" i="1"/>
  <c r="H36082" i="1"/>
  <c r="G36082" i="1"/>
  <c r="F36082" i="1"/>
  <c r="D36082" i="1"/>
  <c r="C36082" i="1"/>
  <c r="B36082" i="1"/>
  <c r="AD36081" i="1"/>
  <c r="J36081" i="1"/>
  <c r="H36081" i="1"/>
  <c r="I36081" i="1" s="1"/>
  <c r="G36081" i="1"/>
  <c r="F36081" i="1"/>
  <c r="L36081" i="1" s="1"/>
  <c r="D36081" i="1"/>
  <c r="C36081" i="1"/>
  <c r="B36081" i="1"/>
  <c r="AD36080" i="1"/>
  <c r="J36080" i="1"/>
  <c r="I36080" i="1"/>
  <c r="H36080" i="1"/>
  <c r="G36080" i="1"/>
  <c r="F36080" i="1"/>
  <c r="L36080" i="1" s="1"/>
  <c r="D36080" i="1"/>
  <c r="C36080" i="1"/>
  <c r="B36080" i="1"/>
  <c r="AD36079" i="1"/>
  <c r="L36079" i="1"/>
  <c r="H36079" i="1"/>
  <c r="J36079" i="1" s="1"/>
  <c r="G36079" i="1"/>
  <c r="F36079" i="1"/>
  <c r="K36079" i="1" s="1"/>
  <c r="D36079" i="1"/>
  <c r="C36079" i="1"/>
  <c r="B36079" i="1"/>
  <c r="AD36078" i="1"/>
  <c r="K36078" i="1"/>
  <c r="H36078" i="1"/>
  <c r="J36078" i="1" s="1"/>
  <c r="G36078" i="1"/>
  <c r="F36078" i="1"/>
  <c r="L36078" i="1" s="1"/>
  <c r="D36078" i="1"/>
  <c r="C36078" i="1"/>
  <c r="B36078" i="1"/>
  <c r="AD36077" i="1"/>
  <c r="J36077" i="1"/>
  <c r="H36077" i="1"/>
  <c r="I36077" i="1" s="1"/>
  <c r="G36077" i="1"/>
  <c r="F36077" i="1"/>
  <c r="L36077" i="1" s="1"/>
  <c r="D36077" i="1"/>
  <c r="C36077" i="1"/>
  <c r="B36077" i="1"/>
  <c r="AD36076" i="1"/>
  <c r="J36076" i="1"/>
  <c r="I36076" i="1"/>
  <c r="H36076" i="1"/>
  <c r="G36076" i="1"/>
  <c r="F36076" i="1"/>
  <c r="L36076" i="1" s="1"/>
  <c r="D36076" i="1"/>
  <c r="C36076" i="1"/>
  <c r="B36076" i="1"/>
  <c r="AD36075" i="1"/>
  <c r="L36075" i="1"/>
  <c r="H36075" i="1"/>
  <c r="J36075" i="1" s="1"/>
  <c r="G36075" i="1"/>
  <c r="F36075" i="1"/>
  <c r="K36075" i="1" s="1"/>
  <c r="D36075" i="1"/>
  <c r="C36075" i="1"/>
  <c r="B36075" i="1"/>
  <c r="AD36074" i="1"/>
  <c r="L36074" i="1"/>
  <c r="K36074" i="1"/>
  <c r="J36074" i="1"/>
  <c r="I36074" i="1"/>
  <c r="H36074" i="1"/>
  <c r="G36074" i="1"/>
  <c r="F36074" i="1"/>
  <c r="D36074" i="1"/>
  <c r="C36074" i="1"/>
  <c r="B36074" i="1"/>
  <c r="AD36073" i="1"/>
  <c r="J36073" i="1"/>
  <c r="H36073" i="1"/>
  <c r="I36073" i="1" s="1"/>
  <c r="G36073" i="1"/>
  <c r="F36073" i="1"/>
  <c r="L36073" i="1" s="1"/>
  <c r="D36073" i="1"/>
  <c r="C36073" i="1"/>
  <c r="B36073" i="1"/>
  <c r="AD36072" i="1"/>
  <c r="K36072" i="1"/>
  <c r="J36072" i="1"/>
  <c r="I36072" i="1"/>
  <c r="H36072" i="1"/>
  <c r="G36072" i="1"/>
  <c r="F36072" i="1"/>
  <c r="L36072" i="1" s="1"/>
  <c r="D36072" i="1"/>
  <c r="C36072" i="1"/>
  <c r="B36072" i="1"/>
  <c r="AD36071" i="1"/>
  <c r="L36071" i="1"/>
  <c r="H36071" i="1"/>
  <c r="J36071" i="1" s="1"/>
  <c r="G36071" i="1"/>
  <c r="F36071" i="1"/>
  <c r="K36071" i="1" s="1"/>
  <c r="D36071" i="1"/>
  <c r="C36071" i="1"/>
  <c r="B36071" i="1"/>
  <c r="AD36070" i="1"/>
  <c r="K36070" i="1"/>
  <c r="H36070" i="1"/>
  <c r="J36070" i="1" s="1"/>
  <c r="G36070" i="1"/>
  <c r="F36070" i="1"/>
  <c r="L36070" i="1" s="1"/>
  <c r="D36070" i="1"/>
  <c r="C36070" i="1"/>
  <c r="B36070" i="1"/>
  <c r="AD36069" i="1"/>
  <c r="J36069" i="1"/>
  <c r="H36069" i="1"/>
  <c r="I36069" i="1" s="1"/>
  <c r="G36069" i="1"/>
  <c r="F36069" i="1"/>
  <c r="L36069" i="1" s="1"/>
  <c r="D36069" i="1"/>
  <c r="C36069" i="1"/>
  <c r="B36069" i="1"/>
  <c r="AD36068" i="1"/>
  <c r="J36068" i="1"/>
  <c r="I36068" i="1"/>
  <c r="H36068" i="1"/>
  <c r="G36068" i="1"/>
  <c r="F36068" i="1"/>
  <c r="L36068" i="1" s="1"/>
  <c r="D36068" i="1"/>
  <c r="C36068" i="1"/>
  <c r="B36068" i="1"/>
  <c r="AD36067" i="1"/>
  <c r="L36067" i="1"/>
  <c r="H36067" i="1"/>
  <c r="J36067" i="1" s="1"/>
  <c r="G36067" i="1"/>
  <c r="F36067" i="1"/>
  <c r="K36067" i="1" s="1"/>
  <c r="D36067" i="1"/>
  <c r="C36067" i="1"/>
  <c r="B36067" i="1"/>
  <c r="AD36066" i="1"/>
  <c r="L36066" i="1"/>
  <c r="K36066" i="1"/>
  <c r="J36066" i="1"/>
  <c r="I36066" i="1"/>
  <c r="H36066" i="1"/>
  <c r="G36066" i="1"/>
  <c r="F36066" i="1"/>
  <c r="D36066" i="1"/>
  <c r="C36066" i="1"/>
  <c r="B36066" i="1"/>
  <c r="AD36065" i="1"/>
  <c r="J36065" i="1"/>
  <c r="H36065" i="1"/>
  <c r="I36065" i="1" s="1"/>
  <c r="G36065" i="1"/>
  <c r="F36065" i="1"/>
  <c r="L36065" i="1" s="1"/>
  <c r="D36065" i="1"/>
  <c r="C36065" i="1"/>
  <c r="B36065" i="1"/>
  <c r="AD36064" i="1"/>
  <c r="K36064" i="1"/>
  <c r="J36064" i="1"/>
  <c r="I36064" i="1"/>
  <c r="H36064" i="1"/>
  <c r="G36064" i="1"/>
  <c r="F36064" i="1"/>
  <c r="L36064" i="1" s="1"/>
  <c r="D36064" i="1"/>
  <c r="C36064" i="1"/>
  <c r="B36064" i="1"/>
  <c r="AD36063" i="1"/>
  <c r="L36063" i="1"/>
  <c r="H36063" i="1"/>
  <c r="J36063" i="1" s="1"/>
  <c r="G36063" i="1"/>
  <c r="F36063" i="1"/>
  <c r="K36063" i="1" s="1"/>
  <c r="D36063" i="1"/>
  <c r="C36063" i="1"/>
  <c r="B36063" i="1"/>
  <c r="AD36062" i="1"/>
  <c r="K36062" i="1"/>
  <c r="H36062" i="1"/>
  <c r="J36062" i="1" s="1"/>
  <c r="G36062" i="1"/>
  <c r="F36062" i="1"/>
  <c r="L36062" i="1" s="1"/>
  <c r="D36062" i="1"/>
  <c r="C36062" i="1"/>
  <c r="B36062" i="1"/>
  <c r="AD36061" i="1"/>
  <c r="J36061" i="1"/>
  <c r="H36061" i="1"/>
  <c r="I36061" i="1" s="1"/>
  <c r="G36061" i="1"/>
  <c r="F36061" i="1"/>
  <c r="L36061" i="1" s="1"/>
  <c r="D36061" i="1"/>
  <c r="C36061" i="1"/>
  <c r="B36061" i="1"/>
  <c r="AD36060" i="1"/>
  <c r="J36060" i="1"/>
  <c r="I36060" i="1"/>
  <c r="H36060" i="1"/>
  <c r="G36060" i="1"/>
  <c r="F36060" i="1"/>
  <c r="L36060" i="1" s="1"/>
  <c r="D36060" i="1"/>
  <c r="C36060" i="1"/>
  <c r="B36060" i="1"/>
  <c r="AD36059" i="1"/>
  <c r="L36059" i="1"/>
  <c r="H36059" i="1"/>
  <c r="J36059" i="1" s="1"/>
  <c r="G36059" i="1"/>
  <c r="F36059" i="1"/>
  <c r="K36059" i="1" s="1"/>
  <c r="D36059" i="1"/>
  <c r="C36059" i="1"/>
  <c r="B36059" i="1"/>
  <c r="AD36058" i="1"/>
  <c r="L36058" i="1"/>
  <c r="K36058" i="1"/>
  <c r="I36058" i="1"/>
  <c r="H36058" i="1"/>
  <c r="J36058" i="1" s="1"/>
  <c r="G36058" i="1"/>
  <c r="F36058" i="1"/>
  <c r="D36058" i="1"/>
  <c r="C36058" i="1"/>
  <c r="B36058" i="1"/>
  <c r="AD36057" i="1"/>
  <c r="J36057" i="1"/>
  <c r="H36057" i="1"/>
  <c r="I36057" i="1" s="1"/>
  <c r="G36057" i="1"/>
  <c r="F36057" i="1"/>
  <c r="L36057" i="1" s="1"/>
  <c r="D36057" i="1"/>
  <c r="C36057" i="1"/>
  <c r="B36057" i="1"/>
  <c r="AD36056" i="1"/>
  <c r="J36056" i="1"/>
  <c r="I36056" i="1"/>
  <c r="H36056" i="1"/>
  <c r="G36056" i="1"/>
  <c r="F36056" i="1"/>
  <c r="L36056" i="1" s="1"/>
  <c r="D36056" i="1"/>
  <c r="C36056" i="1"/>
  <c r="B36056" i="1"/>
  <c r="AD36055" i="1"/>
  <c r="L36055" i="1"/>
  <c r="H36055" i="1"/>
  <c r="J36055" i="1" s="1"/>
  <c r="G36055" i="1"/>
  <c r="F36055" i="1"/>
  <c r="K36055" i="1" s="1"/>
  <c r="D36055" i="1"/>
  <c r="C36055" i="1"/>
  <c r="B36055" i="1"/>
  <c r="AD36054" i="1"/>
  <c r="K36054" i="1"/>
  <c r="H36054" i="1"/>
  <c r="J36054" i="1" s="1"/>
  <c r="G36054" i="1"/>
  <c r="F36054" i="1"/>
  <c r="L36054" i="1" s="1"/>
  <c r="D36054" i="1"/>
  <c r="C36054" i="1"/>
  <c r="B36054" i="1"/>
  <c r="AD36053" i="1"/>
  <c r="J36053" i="1"/>
  <c r="H36053" i="1"/>
  <c r="I36053" i="1" s="1"/>
  <c r="G36053" i="1"/>
  <c r="F36053" i="1"/>
  <c r="L36053" i="1" s="1"/>
  <c r="D36053" i="1"/>
  <c r="C36053" i="1"/>
  <c r="B36053" i="1"/>
  <c r="AD36052" i="1"/>
  <c r="J36052" i="1"/>
  <c r="I36052" i="1"/>
  <c r="H36052" i="1"/>
  <c r="G36052" i="1"/>
  <c r="F36052" i="1"/>
  <c r="L36052" i="1" s="1"/>
  <c r="D36052" i="1"/>
  <c r="C36052" i="1"/>
  <c r="B36052" i="1"/>
  <c r="AD36051" i="1"/>
  <c r="L36051" i="1"/>
  <c r="H36051" i="1"/>
  <c r="J36051" i="1" s="1"/>
  <c r="G36051" i="1"/>
  <c r="F36051" i="1"/>
  <c r="K36051" i="1" s="1"/>
  <c r="D36051" i="1"/>
  <c r="C36051" i="1"/>
  <c r="B36051" i="1"/>
  <c r="AD36050" i="1"/>
  <c r="L36050" i="1"/>
  <c r="K36050" i="1"/>
  <c r="I36050" i="1"/>
  <c r="H36050" i="1"/>
  <c r="J36050" i="1" s="1"/>
  <c r="G36050" i="1"/>
  <c r="F36050" i="1"/>
  <c r="D36050" i="1"/>
  <c r="C36050" i="1"/>
  <c r="B36050" i="1"/>
  <c r="AD36049" i="1"/>
  <c r="J36049" i="1"/>
  <c r="H36049" i="1"/>
  <c r="I36049" i="1" s="1"/>
  <c r="G36049" i="1"/>
  <c r="F36049" i="1"/>
  <c r="L36049" i="1" s="1"/>
  <c r="D36049" i="1"/>
  <c r="C36049" i="1"/>
  <c r="B36049" i="1"/>
  <c r="AD36048" i="1"/>
  <c r="J36048" i="1"/>
  <c r="I36048" i="1"/>
  <c r="H36048" i="1"/>
  <c r="G36048" i="1"/>
  <c r="F36048" i="1"/>
  <c r="L36048" i="1" s="1"/>
  <c r="D36048" i="1"/>
  <c r="C36048" i="1"/>
  <c r="B36048" i="1"/>
  <c r="AD36047" i="1"/>
  <c r="L36047" i="1"/>
  <c r="H36047" i="1"/>
  <c r="J36047" i="1" s="1"/>
  <c r="G36047" i="1"/>
  <c r="F36047" i="1"/>
  <c r="K36047" i="1" s="1"/>
  <c r="D36047" i="1"/>
  <c r="C36047" i="1"/>
  <c r="B36047" i="1"/>
  <c r="AD36046" i="1"/>
  <c r="K36046" i="1"/>
  <c r="H36046" i="1"/>
  <c r="J36046" i="1" s="1"/>
  <c r="G36046" i="1"/>
  <c r="F36046" i="1"/>
  <c r="L36046" i="1" s="1"/>
  <c r="D36046" i="1"/>
  <c r="C36046" i="1"/>
  <c r="B36046" i="1"/>
  <c r="AD36045" i="1"/>
  <c r="J36045" i="1"/>
  <c r="H36045" i="1"/>
  <c r="I36045" i="1" s="1"/>
  <c r="G36045" i="1"/>
  <c r="F36045" i="1"/>
  <c r="L36045" i="1" s="1"/>
  <c r="D36045" i="1"/>
  <c r="C36045" i="1"/>
  <c r="B36045" i="1"/>
  <c r="AD36044" i="1"/>
  <c r="J36044" i="1"/>
  <c r="I36044" i="1"/>
  <c r="H36044" i="1"/>
  <c r="G36044" i="1"/>
  <c r="F36044" i="1"/>
  <c r="L36044" i="1" s="1"/>
  <c r="D36044" i="1"/>
  <c r="C36044" i="1"/>
  <c r="B36044" i="1"/>
  <c r="AD36043" i="1"/>
  <c r="L36043" i="1"/>
  <c r="H36043" i="1"/>
  <c r="J36043" i="1" s="1"/>
  <c r="G36043" i="1"/>
  <c r="F36043" i="1"/>
  <c r="K36043" i="1" s="1"/>
  <c r="D36043" i="1"/>
  <c r="C36043" i="1"/>
  <c r="B36043" i="1"/>
  <c r="AD36042" i="1"/>
  <c r="L36042" i="1"/>
  <c r="K36042" i="1"/>
  <c r="I36042" i="1"/>
  <c r="H36042" i="1"/>
  <c r="J36042" i="1" s="1"/>
  <c r="G36042" i="1"/>
  <c r="F36042" i="1"/>
  <c r="D36042" i="1"/>
  <c r="C36042" i="1"/>
  <c r="B36042" i="1"/>
  <c r="AD36041" i="1"/>
  <c r="J36041" i="1"/>
  <c r="H36041" i="1"/>
  <c r="I36041" i="1" s="1"/>
  <c r="G36041" i="1"/>
  <c r="F36041" i="1"/>
  <c r="L36041" i="1" s="1"/>
  <c r="D36041" i="1"/>
  <c r="C36041" i="1"/>
  <c r="B36041" i="1"/>
  <c r="AD36040" i="1"/>
  <c r="J36040" i="1"/>
  <c r="I36040" i="1"/>
  <c r="H36040" i="1"/>
  <c r="G36040" i="1"/>
  <c r="F36040" i="1"/>
  <c r="L36040" i="1" s="1"/>
  <c r="D36040" i="1"/>
  <c r="C36040" i="1"/>
  <c r="B36040" i="1"/>
  <c r="AD36039" i="1"/>
  <c r="L36039" i="1"/>
  <c r="H36039" i="1"/>
  <c r="J36039" i="1" s="1"/>
  <c r="G36039" i="1"/>
  <c r="F36039" i="1"/>
  <c r="K36039" i="1" s="1"/>
  <c r="D36039" i="1"/>
  <c r="C36039" i="1"/>
  <c r="B36039" i="1"/>
  <c r="AD36038" i="1"/>
  <c r="K36038" i="1"/>
  <c r="H36038" i="1"/>
  <c r="J36038" i="1" s="1"/>
  <c r="G36038" i="1"/>
  <c r="F36038" i="1"/>
  <c r="L36038" i="1" s="1"/>
  <c r="D36038" i="1"/>
  <c r="C36038" i="1"/>
  <c r="B36038" i="1"/>
  <c r="AD36037" i="1"/>
  <c r="J36037" i="1"/>
  <c r="H36037" i="1"/>
  <c r="I36037" i="1" s="1"/>
  <c r="G36037" i="1"/>
  <c r="F36037" i="1"/>
  <c r="L36037" i="1" s="1"/>
  <c r="D36037" i="1"/>
  <c r="C36037" i="1"/>
  <c r="B36037" i="1"/>
  <c r="AD36036" i="1"/>
  <c r="J36036" i="1"/>
  <c r="I36036" i="1"/>
  <c r="H36036" i="1"/>
  <c r="G36036" i="1"/>
  <c r="F36036" i="1"/>
  <c r="L36036" i="1" s="1"/>
  <c r="D36036" i="1"/>
  <c r="C36036" i="1"/>
  <c r="B36036" i="1"/>
  <c r="AD36035" i="1"/>
  <c r="L36035" i="1"/>
  <c r="H36035" i="1"/>
  <c r="J36035" i="1" s="1"/>
  <c r="G36035" i="1"/>
  <c r="F36035" i="1"/>
  <c r="K36035" i="1" s="1"/>
  <c r="D36035" i="1"/>
  <c r="C36035" i="1"/>
  <c r="B36035" i="1"/>
  <c r="AD36034" i="1"/>
  <c r="L36034" i="1"/>
  <c r="K36034" i="1"/>
  <c r="I36034" i="1"/>
  <c r="H36034" i="1"/>
  <c r="J36034" i="1" s="1"/>
  <c r="G36034" i="1"/>
  <c r="F36034" i="1"/>
  <c r="D36034" i="1"/>
  <c r="C36034" i="1"/>
  <c r="B36034" i="1"/>
  <c r="AD36033" i="1"/>
  <c r="J36033" i="1"/>
  <c r="H36033" i="1"/>
  <c r="I36033" i="1" s="1"/>
  <c r="G36033" i="1"/>
  <c r="F36033" i="1"/>
  <c r="L36033" i="1" s="1"/>
  <c r="D36033" i="1"/>
  <c r="C36033" i="1"/>
  <c r="B36033" i="1"/>
  <c r="AD36032" i="1"/>
  <c r="J36032" i="1"/>
  <c r="I36032" i="1"/>
  <c r="H36032" i="1"/>
  <c r="G36032" i="1"/>
  <c r="F36032" i="1"/>
  <c r="L36032" i="1" s="1"/>
  <c r="D36032" i="1"/>
  <c r="C36032" i="1"/>
  <c r="B36032" i="1"/>
  <c r="AD36031" i="1"/>
  <c r="L36031" i="1"/>
  <c r="H36031" i="1"/>
  <c r="J36031" i="1" s="1"/>
  <c r="G36031" i="1"/>
  <c r="F36031" i="1"/>
  <c r="K36031" i="1" s="1"/>
  <c r="D36031" i="1"/>
  <c r="C36031" i="1"/>
  <c r="B36031" i="1"/>
  <c r="AD36030" i="1"/>
  <c r="K36030" i="1"/>
  <c r="H36030" i="1"/>
  <c r="J36030" i="1" s="1"/>
  <c r="G36030" i="1"/>
  <c r="F36030" i="1"/>
  <c r="L36030" i="1" s="1"/>
  <c r="D36030" i="1"/>
  <c r="C36030" i="1"/>
  <c r="B36030" i="1"/>
  <c r="AD36029" i="1"/>
  <c r="J36029" i="1"/>
  <c r="H36029" i="1"/>
  <c r="I36029" i="1" s="1"/>
  <c r="G36029" i="1"/>
  <c r="F36029" i="1"/>
  <c r="L36029" i="1" s="1"/>
  <c r="D36029" i="1"/>
  <c r="C36029" i="1"/>
  <c r="B36029" i="1"/>
  <c r="AD36028" i="1"/>
  <c r="J36028" i="1"/>
  <c r="I36028" i="1"/>
  <c r="H36028" i="1"/>
  <c r="G36028" i="1"/>
  <c r="F36028" i="1"/>
  <c r="L36028" i="1" s="1"/>
  <c r="D36028" i="1"/>
  <c r="C36028" i="1"/>
  <c r="B36028" i="1"/>
  <c r="AD36027" i="1"/>
  <c r="L36027" i="1"/>
  <c r="H36027" i="1"/>
  <c r="J36027" i="1" s="1"/>
  <c r="G36027" i="1"/>
  <c r="F36027" i="1"/>
  <c r="K36027" i="1" s="1"/>
  <c r="D36027" i="1"/>
  <c r="C36027" i="1"/>
  <c r="B36027" i="1"/>
  <c r="AD36026" i="1"/>
  <c r="L36026" i="1"/>
  <c r="K36026" i="1"/>
  <c r="I36026" i="1"/>
  <c r="H36026" i="1"/>
  <c r="J36026" i="1" s="1"/>
  <c r="G36026" i="1"/>
  <c r="F36026" i="1"/>
  <c r="D36026" i="1"/>
  <c r="C36026" i="1"/>
  <c r="B36026" i="1"/>
  <c r="AD36025" i="1"/>
  <c r="J36025" i="1"/>
  <c r="H36025" i="1"/>
  <c r="I36025" i="1" s="1"/>
  <c r="G36025" i="1"/>
  <c r="F36025" i="1"/>
  <c r="L36025" i="1" s="1"/>
  <c r="D36025" i="1"/>
  <c r="C36025" i="1"/>
  <c r="B36025" i="1"/>
  <c r="AD36024" i="1"/>
  <c r="J36024" i="1"/>
  <c r="I36024" i="1"/>
  <c r="H36024" i="1"/>
  <c r="G36024" i="1"/>
  <c r="F36024" i="1"/>
  <c r="L36024" i="1" s="1"/>
  <c r="D36024" i="1"/>
  <c r="C36024" i="1"/>
  <c r="B36024" i="1"/>
  <c r="AD36023" i="1"/>
  <c r="L36023" i="1"/>
  <c r="H36023" i="1"/>
  <c r="J36023" i="1" s="1"/>
  <c r="G36023" i="1"/>
  <c r="F36023" i="1"/>
  <c r="K36023" i="1" s="1"/>
  <c r="D36023" i="1"/>
  <c r="C36023" i="1"/>
  <c r="B36023" i="1"/>
  <c r="AD36022" i="1"/>
  <c r="K36022" i="1"/>
  <c r="H36022" i="1"/>
  <c r="J36022" i="1" s="1"/>
  <c r="G36022" i="1"/>
  <c r="F36022" i="1"/>
  <c r="L36022" i="1" s="1"/>
  <c r="D36022" i="1"/>
  <c r="C36022" i="1"/>
  <c r="B36022" i="1"/>
  <c r="AD36021" i="1"/>
  <c r="J36021" i="1"/>
  <c r="H36021" i="1"/>
  <c r="I36021" i="1" s="1"/>
  <c r="G36021" i="1"/>
  <c r="F36021" i="1"/>
  <c r="L36021" i="1" s="1"/>
  <c r="D36021" i="1"/>
  <c r="C36021" i="1"/>
  <c r="B36021" i="1"/>
  <c r="AD36020" i="1"/>
  <c r="J36020" i="1"/>
  <c r="I36020" i="1"/>
  <c r="H36020" i="1"/>
  <c r="G36020" i="1"/>
  <c r="F36020" i="1"/>
  <c r="L36020" i="1" s="1"/>
  <c r="D36020" i="1"/>
  <c r="C36020" i="1"/>
  <c r="B36020" i="1"/>
  <c r="AD36019" i="1"/>
  <c r="L36019" i="1"/>
  <c r="H36019" i="1"/>
  <c r="J36019" i="1" s="1"/>
  <c r="G36019" i="1"/>
  <c r="F36019" i="1"/>
  <c r="K36019" i="1" s="1"/>
  <c r="D36019" i="1"/>
  <c r="C36019" i="1"/>
  <c r="B36019" i="1"/>
  <c r="AD36018" i="1"/>
  <c r="L36018" i="1"/>
  <c r="K36018" i="1"/>
  <c r="I36018" i="1"/>
  <c r="H36018" i="1"/>
  <c r="J36018" i="1" s="1"/>
  <c r="G36018" i="1"/>
  <c r="F36018" i="1"/>
  <c r="D36018" i="1"/>
  <c r="C36018" i="1"/>
  <c r="B36018" i="1"/>
  <c r="AD36017" i="1"/>
  <c r="J36017" i="1"/>
  <c r="H36017" i="1"/>
  <c r="I36017" i="1" s="1"/>
  <c r="G36017" i="1"/>
  <c r="F36017" i="1"/>
  <c r="L36017" i="1" s="1"/>
  <c r="D36017" i="1"/>
  <c r="C36017" i="1"/>
  <c r="B36017" i="1"/>
  <c r="AD36016" i="1"/>
  <c r="J36016" i="1"/>
  <c r="I36016" i="1"/>
  <c r="H36016" i="1"/>
  <c r="G36016" i="1"/>
  <c r="F36016" i="1"/>
  <c r="L36016" i="1" s="1"/>
  <c r="D36016" i="1"/>
  <c r="C36016" i="1"/>
  <c r="B36016" i="1"/>
  <c r="AD36015" i="1"/>
  <c r="L36015" i="1"/>
  <c r="H36015" i="1"/>
  <c r="J36015" i="1" s="1"/>
  <c r="G36015" i="1"/>
  <c r="F36015" i="1"/>
  <c r="K36015" i="1" s="1"/>
  <c r="D36015" i="1"/>
  <c r="C36015" i="1"/>
  <c r="B36015" i="1"/>
  <c r="AD36014" i="1"/>
  <c r="K36014" i="1"/>
  <c r="H36014" i="1"/>
  <c r="J36014" i="1" s="1"/>
  <c r="G36014" i="1"/>
  <c r="F36014" i="1"/>
  <c r="L36014" i="1" s="1"/>
  <c r="D36014" i="1"/>
  <c r="C36014" i="1"/>
  <c r="B36014" i="1"/>
  <c r="AD36013" i="1"/>
  <c r="J36013" i="1"/>
  <c r="H36013" i="1"/>
  <c r="I36013" i="1" s="1"/>
  <c r="G36013" i="1"/>
  <c r="F36013" i="1"/>
  <c r="L36013" i="1" s="1"/>
  <c r="D36013" i="1"/>
  <c r="C36013" i="1"/>
  <c r="B36013" i="1"/>
  <c r="AD36012" i="1"/>
  <c r="J36012" i="1"/>
  <c r="I36012" i="1"/>
  <c r="H36012" i="1"/>
  <c r="G36012" i="1"/>
  <c r="F36012" i="1"/>
  <c r="L36012" i="1" s="1"/>
  <c r="D36012" i="1"/>
  <c r="C36012" i="1"/>
  <c r="B36012" i="1"/>
  <c r="AD36011" i="1"/>
  <c r="L36011" i="1"/>
  <c r="H36011" i="1"/>
  <c r="J36011" i="1" s="1"/>
  <c r="G36011" i="1"/>
  <c r="F36011" i="1"/>
  <c r="K36011" i="1" s="1"/>
  <c r="D36011" i="1"/>
  <c r="C36011" i="1"/>
  <c r="B36011" i="1"/>
  <c r="AD36010" i="1"/>
  <c r="L36010" i="1"/>
  <c r="K36010" i="1"/>
  <c r="I36010" i="1"/>
  <c r="H36010" i="1"/>
  <c r="J36010" i="1" s="1"/>
  <c r="G36010" i="1"/>
  <c r="F36010" i="1"/>
  <c r="D36010" i="1"/>
  <c r="C36010" i="1"/>
  <c r="B36010" i="1"/>
  <c r="AD36009" i="1"/>
  <c r="J36009" i="1"/>
  <c r="H36009" i="1"/>
  <c r="I36009" i="1" s="1"/>
  <c r="G36009" i="1"/>
  <c r="F36009" i="1"/>
  <c r="L36009" i="1" s="1"/>
  <c r="D36009" i="1"/>
  <c r="C36009" i="1"/>
  <c r="B36009" i="1"/>
  <c r="AD36008" i="1"/>
  <c r="J36008" i="1"/>
  <c r="I36008" i="1"/>
  <c r="H36008" i="1"/>
  <c r="G36008" i="1"/>
  <c r="F36008" i="1"/>
  <c r="L36008" i="1" s="1"/>
  <c r="D36008" i="1"/>
  <c r="C36008" i="1"/>
  <c r="B36008" i="1"/>
  <c r="AD36007" i="1"/>
  <c r="L36007" i="1"/>
  <c r="H36007" i="1"/>
  <c r="J36007" i="1" s="1"/>
  <c r="G36007" i="1"/>
  <c r="F36007" i="1"/>
  <c r="K36007" i="1" s="1"/>
  <c r="D36007" i="1"/>
  <c r="C36007" i="1"/>
  <c r="B36007" i="1"/>
  <c r="AD36006" i="1"/>
  <c r="K36006" i="1"/>
  <c r="H36006" i="1"/>
  <c r="J36006" i="1" s="1"/>
  <c r="G36006" i="1"/>
  <c r="F36006" i="1"/>
  <c r="L36006" i="1" s="1"/>
  <c r="D36006" i="1"/>
  <c r="C36006" i="1"/>
  <c r="B36006" i="1"/>
  <c r="AD36005" i="1"/>
  <c r="J36005" i="1"/>
  <c r="H36005" i="1"/>
  <c r="I36005" i="1" s="1"/>
  <c r="G36005" i="1"/>
  <c r="F36005" i="1"/>
  <c r="L36005" i="1" s="1"/>
  <c r="D36005" i="1"/>
  <c r="C36005" i="1"/>
  <c r="B36005" i="1"/>
  <c r="AD36004" i="1"/>
  <c r="J36004" i="1"/>
  <c r="I36004" i="1"/>
  <c r="H36004" i="1"/>
  <c r="G36004" i="1"/>
  <c r="F36004" i="1"/>
  <c r="L36004" i="1" s="1"/>
  <c r="D36004" i="1"/>
  <c r="C36004" i="1"/>
  <c r="B36004" i="1"/>
  <c r="AD36003" i="1"/>
  <c r="L36003" i="1"/>
  <c r="H36003" i="1"/>
  <c r="J36003" i="1" s="1"/>
  <c r="G36003" i="1"/>
  <c r="F36003" i="1"/>
  <c r="K36003" i="1" s="1"/>
  <c r="D36003" i="1"/>
  <c r="C36003" i="1"/>
  <c r="B36003" i="1"/>
  <c r="AD36002" i="1"/>
  <c r="L36002" i="1"/>
  <c r="K36002" i="1"/>
  <c r="I36002" i="1"/>
  <c r="H36002" i="1"/>
  <c r="J36002" i="1" s="1"/>
  <c r="G36002" i="1"/>
  <c r="F36002" i="1"/>
  <c r="D36002" i="1"/>
  <c r="C36002" i="1"/>
  <c r="B36002" i="1"/>
  <c r="AD36001" i="1"/>
  <c r="J36001" i="1"/>
  <c r="H36001" i="1"/>
  <c r="I36001" i="1" s="1"/>
  <c r="G36001" i="1"/>
  <c r="F36001" i="1"/>
  <c r="L36001" i="1" s="1"/>
  <c r="D36001" i="1"/>
  <c r="C36001" i="1"/>
  <c r="B36001" i="1"/>
  <c r="AD36000" i="1"/>
  <c r="J36000" i="1"/>
  <c r="I36000" i="1"/>
  <c r="H36000" i="1"/>
  <c r="G36000" i="1"/>
  <c r="F36000" i="1"/>
  <c r="L36000" i="1" s="1"/>
  <c r="D36000" i="1"/>
  <c r="C36000" i="1"/>
  <c r="B36000" i="1"/>
  <c r="AD35999" i="1"/>
  <c r="L35999" i="1"/>
  <c r="H35999" i="1"/>
  <c r="J35999" i="1" s="1"/>
  <c r="G35999" i="1"/>
  <c r="F35999" i="1"/>
  <c r="K35999" i="1" s="1"/>
  <c r="D35999" i="1"/>
  <c r="C35999" i="1"/>
  <c r="B35999" i="1"/>
  <c r="AD35998" i="1"/>
  <c r="K35998" i="1"/>
  <c r="H35998" i="1"/>
  <c r="J35998" i="1" s="1"/>
  <c r="G35998" i="1"/>
  <c r="F35998" i="1"/>
  <c r="L35998" i="1" s="1"/>
  <c r="D35998" i="1"/>
  <c r="C35998" i="1"/>
  <c r="B35998" i="1"/>
  <c r="AD35997" i="1"/>
  <c r="J35997" i="1"/>
  <c r="H35997" i="1"/>
  <c r="I35997" i="1" s="1"/>
  <c r="G35997" i="1"/>
  <c r="F35997" i="1"/>
  <c r="L35997" i="1" s="1"/>
  <c r="D35997" i="1"/>
  <c r="C35997" i="1"/>
  <c r="B35997" i="1"/>
  <c r="AD35996" i="1"/>
  <c r="J35996" i="1"/>
  <c r="I35996" i="1"/>
  <c r="H35996" i="1"/>
  <c r="G35996" i="1"/>
  <c r="F35996" i="1"/>
  <c r="L35996" i="1" s="1"/>
  <c r="D35996" i="1"/>
  <c r="C35996" i="1"/>
  <c r="B35996" i="1"/>
  <c r="AD35995" i="1"/>
  <c r="L35995" i="1"/>
  <c r="H35995" i="1"/>
  <c r="J35995" i="1" s="1"/>
  <c r="G35995" i="1"/>
  <c r="F35995" i="1"/>
  <c r="K35995" i="1" s="1"/>
  <c r="D35995" i="1"/>
  <c r="C35995" i="1"/>
  <c r="B35995" i="1"/>
  <c r="AD35994" i="1"/>
  <c r="L35994" i="1"/>
  <c r="K35994" i="1"/>
  <c r="I35994" i="1"/>
  <c r="H35994" i="1"/>
  <c r="J35994" i="1" s="1"/>
  <c r="G35994" i="1"/>
  <c r="F35994" i="1"/>
  <c r="D35994" i="1"/>
  <c r="C35994" i="1"/>
  <c r="B35994" i="1"/>
  <c r="AD35993" i="1"/>
  <c r="J35993" i="1"/>
  <c r="H35993" i="1"/>
  <c r="I35993" i="1" s="1"/>
  <c r="G35993" i="1"/>
  <c r="F35993" i="1"/>
  <c r="L35993" i="1" s="1"/>
  <c r="D35993" i="1"/>
  <c r="C35993" i="1"/>
  <c r="B35993" i="1"/>
  <c r="AD35992" i="1"/>
  <c r="J35992" i="1"/>
  <c r="I35992" i="1"/>
  <c r="H35992" i="1"/>
  <c r="G35992" i="1"/>
  <c r="F35992" i="1"/>
  <c r="L35992" i="1" s="1"/>
  <c r="D35992" i="1"/>
  <c r="C35992" i="1"/>
  <c r="B35992" i="1"/>
  <c r="AD35991" i="1"/>
  <c r="L35991" i="1"/>
  <c r="H35991" i="1"/>
  <c r="J35991" i="1" s="1"/>
  <c r="G35991" i="1"/>
  <c r="F35991" i="1"/>
  <c r="K35991" i="1" s="1"/>
  <c r="D35991" i="1"/>
  <c r="C35991" i="1"/>
  <c r="B35991" i="1"/>
  <c r="AD35990" i="1"/>
  <c r="K35990" i="1"/>
  <c r="H35990" i="1"/>
  <c r="J35990" i="1" s="1"/>
  <c r="G35990" i="1"/>
  <c r="F35990" i="1"/>
  <c r="L35990" i="1" s="1"/>
  <c r="D35990" i="1"/>
  <c r="C35990" i="1"/>
  <c r="B35990" i="1"/>
  <c r="AD35989" i="1"/>
  <c r="J35989" i="1"/>
  <c r="H35989" i="1"/>
  <c r="I35989" i="1" s="1"/>
  <c r="G35989" i="1"/>
  <c r="F35989" i="1"/>
  <c r="L35989" i="1" s="1"/>
  <c r="D35989" i="1"/>
  <c r="C35989" i="1"/>
  <c r="B35989" i="1"/>
  <c r="AD35988" i="1"/>
  <c r="J35988" i="1"/>
  <c r="I35988" i="1"/>
  <c r="H35988" i="1"/>
  <c r="G35988" i="1"/>
  <c r="F35988" i="1"/>
  <c r="L35988" i="1" s="1"/>
  <c r="D35988" i="1"/>
  <c r="C35988" i="1"/>
  <c r="B35988" i="1"/>
  <c r="AD35987" i="1"/>
  <c r="L35987" i="1"/>
  <c r="H35987" i="1"/>
  <c r="J35987" i="1" s="1"/>
  <c r="G35987" i="1"/>
  <c r="F35987" i="1"/>
  <c r="K35987" i="1" s="1"/>
  <c r="D35987" i="1"/>
  <c r="C35987" i="1"/>
  <c r="B35987" i="1"/>
  <c r="AD35986" i="1"/>
  <c r="L35986" i="1"/>
  <c r="K35986" i="1"/>
  <c r="I35986" i="1"/>
  <c r="H35986" i="1"/>
  <c r="J35986" i="1" s="1"/>
  <c r="G35986" i="1"/>
  <c r="F35986" i="1"/>
  <c r="D35986" i="1"/>
  <c r="C35986" i="1"/>
  <c r="B35986" i="1"/>
  <c r="AD35985" i="1"/>
  <c r="J35985" i="1"/>
  <c r="H35985" i="1"/>
  <c r="I35985" i="1" s="1"/>
  <c r="G35985" i="1"/>
  <c r="F35985" i="1"/>
  <c r="L35985" i="1" s="1"/>
  <c r="D35985" i="1"/>
  <c r="C35985" i="1"/>
  <c r="B35985" i="1"/>
  <c r="AD35984" i="1"/>
  <c r="J35984" i="1"/>
  <c r="I35984" i="1"/>
  <c r="H35984" i="1"/>
  <c r="G35984" i="1"/>
  <c r="F35984" i="1"/>
  <c r="L35984" i="1" s="1"/>
  <c r="D35984" i="1"/>
  <c r="C35984" i="1"/>
  <c r="B35984" i="1"/>
  <c r="AD35983" i="1"/>
  <c r="L35983" i="1"/>
  <c r="H35983" i="1"/>
  <c r="J35983" i="1" s="1"/>
  <c r="G35983" i="1"/>
  <c r="F35983" i="1"/>
  <c r="K35983" i="1" s="1"/>
  <c r="D35983" i="1"/>
  <c r="C35983" i="1"/>
  <c r="B35983" i="1"/>
  <c r="AD35982" i="1"/>
  <c r="K35982" i="1"/>
  <c r="H35982" i="1"/>
  <c r="J35982" i="1" s="1"/>
  <c r="G35982" i="1"/>
  <c r="F35982" i="1"/>
  <c r="L35982" i="1" s="1"/>
  <c r="D35982" i="1"/>
  <c r="C35982" i="1"/>
  <c r="B35982" i="1"/>
  <c r="AD35981" i="1"/>
  <c r="J35981" i="1"/>
  <c r="H35981" i="1"/>
  <c r="I35981" i="1" s="1"/>
  <c r="G35981" i="1"/>
  <c r="F35981" i="1"/>
  <c r="L35981" i="1" s="1"/>
  <c r="D35981" i="1"/>
  <c r="C35981" i="1"/>
  <c r="B35981" i="1"/>
  <c r="AD35980" i="1"/>
  <c r="J35980" i="1"/>
  <c r="I35980" i="1"/>
  <c r="H35980" i="1"/>
  <c r="G35980" i="1"/>
  <c r="F35980" i="1"/>
  <c r="L35980" i="1" s="1"/>
  <c r="D35980" i="1"/>
  <c r="C35980" i="1"/>
  <c r="B35980" i="1"/>
  <c r="AD35979" i="1"/>
  <c r="L35979" i="1"/>
  <c r="H35979" i="1"/>
  <c r="J35979" i="1" s="1"/>
  <c r="G35979" i="1"/>
  <c r="F35979" i="1"/>
  <c r="K35979" i="1" s="1"/>
  <c r="D35979" i="1"/>
  <c r="C35979" i="1"/>
  <c r="B35979" i="1"/>
  <c r="AD35978" i="1"/>
  <c r="L35978" i="1"/>
  <c r="K35978" i="1"/>
  <c r="I35978" i="1"/>
  <c r="H35978" i="1"/>
  <c r="J35978" i="1" s="1"/>
  <c r="G35978" i="1"/>
  <c r="F35978" i="1"/>
  <c r="D35978" i="1"/>
  <c r="C35978" i="1"/>
  <c r="B35978" i="1"/>
  <c r="AD35977" i="1"/>
  <c r="J35977" i="1"/>
  <c r="H35977" i="1"/>
  <c r="I35977" i="1" s="1"/>
  <c r="G35977" i="1"/>
  <c r="F35977" i="1"/>
  <c r="L35977" i="1" s="1"/>
  <c r="D35977" i="1"/>
  <c r="C35977" i="1"/>
  <c r="B35977" i="1"/>
  <c r="AD35976" i="1"/>
  <c r="J35976" i="1"/>
  <c r="I35976" i="1"/>
  <c r="H35976" i="1"/>
  <c r="G35976" i="1"/>
  <c r="F35976" i="1"/>
  <c r="L35976" i="1" s="1"/>
  <c r="D35976" i="1"/>
  <c r="C35976" i="1"/>
  <c r="B35976" i="1"/>
  <c r="AD35975" i="1"/>
  <c r="L35975" i="1"/>
  <c r="H35975" i="1"/>
  <c r="J35975" i="1" s="1"/>
  <c r="G35975" i="1"/>
  <c r="F35975" i="1"/>
  <c r="K35975" i="1" s="1"/>
  <c r="D35975" i="1"/>
  <c r="C35975" i="1"/>
  <c r="B35975" i="1"/>
  <c r="AD35974" i="1"/>
  <c r="K35974" i="1"/>
  <c r="H35974" i="1"/>
  <c r="J35974" i="1" s="1"/>
  <c r="G35974" i="1"/>
  <c r="F35974" i="1"/>
  <c r="L35974" i="1" s="1"/>
  <c r="D35974" i="1"/>
  <c r="C35974" i="1"/>
  <c r="B35974" i="1"/>
  <c r="AD35973" i="1"/>
  <c r="J35973" i="1"/>
  <c r="H35973" i="1"/>
  <c r="I35973" i="1" s="1"/>
  <c r="G35973" i="1"/>
  <c r="F35973" i="1"/>
  <c r="L35973" i="1" s="1"/>
  <c r="D35973" i="1"/>
  <c r="C35973" i="1"/>
  <c r="B35973" i="1"/>
  <c r="AD35972" i="1"/>
  <c r="J35972" i="1"/>
  <c r="I35972" i="1"/>
  <c r="H35972" i="1"/>
  <c r="G35972" i="1"/>
  <c r="F35972" i="1"/>
  <c r="L35972" i="1" s="1"/>
  <c r="D35972" i="1"/>
  <c r="C35972" i="1"/>
  <c r="B35972" i="1"/>
  <c r="AD35971" i="1"/>
  <c r="L35971" i="1"/>
  <c r="H35971" i="1"/>
  <c r="J35971" i="1" s="1"/>
  <c r="G35971" i="1"/>
  <c r="F35971" i="1"/>
  <c r="K35971" i="1" s="1"/>
  <c r="D35971" i="1"/>
  <c r="C35971" i="1"/>
  <c r="B35971" i="1"/>
  <c r="AD35970" i="1"/>
  <c r="L35970" i="1"/>
  <c r="K35970" i="1"/>
  <c r="I35970" i="1"/>
  <c r="H35970" i="1"/>
  <c r="J35970" i="1" s="1"/>
  <c r="G35970" i="1"/>
  <c r="F35970" i="1"/>
  <c r="D35970" i="1"/>
  <c r="C35970" i="1"/>
  <c r="B35970" i="1"/>
  <c r="AD35969" i="1"/>
  <c r="J35969" i="1"/>
  <c r="H35969" i="1"/>
  <c r="I35969" i="1" s="1"/>
  <c r="G35969" i="1"/>
  <c r="F35969" i="1"/>
  <c r="L35969" i="1" s="1"/>
  <c r="D35969" i="1"/>
  <c r="C35969" i="1"/>
  <c r="B35969" i="1"/>
  <c r="AD35968" i="1"/>
  <c r="J35968" i="1"/>
  <c r="I35968" i="1"/>
  <c r="H35968" i="1"/>
  <c r="G35968" i="1"/>
  <c r="F35968" i="1"/>
  <c r="L35968" i="1" s="1"/>
  <c r="D35968" i="1"/>
  <c r="C35968" i="1"/>
  <c r="B35968" i="1"/>
  <c r="AD35967" i="1"/>
  <c r="L35967" i="1"/>
  <c r="H35967" i="1"/>
  <c r="J35967" i="1" s="1"/>
  <c r="G35967" i="1"/>
  <c r="F35967" i="1"/>
  <c r="K35967" i="1" s="1"/>
  <c r="D35967" i="1"/>
  <c r="C35967" i="1"/>
  <c r="B35967" i="1"/>
  <c r="AD35966" i="1"/>
  <c r="K35966" i="1"/>
  <c r="H35966" i="1"/>
  <c r="J35966" i="1" s="1"/>
  <c r="G35966" i="1"/>
  <c r="F35966" i="1"/>
  <c r="L35966" i="1" s="1"/>
  <c r="D35966" i="1"/>
  <c r="C35966" i="1"/>
  <c r="B35966" i="1"/>
  <c r="AD35965" i="1"/>
  <c r="J35965" i="1"/>
  <c r="H35965" i="1"/>
  <c r="I35965" i="1" s="1"/>
  <c r="G35965" i="1"/>
  <c r="F35965" i="1"/>
  <c r="L35965" i="1" s="1"/>
  <c r="D35965" i="1"/>
  <c r="C35965" i="1"/>
  <c r="B35965" i="1"/>
  <c r="AD35964" i="1"/>
  <c r="J35964" i="1"/>
  <c r="I35964" i="1"/>
  <c r="H35964" i="1"/>
  <c r="G35964" i="1"/>
  <c r="F35964" i="1"/>
  <c r="L35964" i="1" s="1"/>
  <c r="D35964" i="1"/>
  <c r="C35964" i="1"/>
  <c r="B35964" i="1"/>
  <c r="AD35963" i="1"/>
  <c r="L35963" i="1"/>
  <c r="H35963" i="1"/>
  <c r="J35963" i="1" s="1"/>
  <c r="G35963" i="1"/>
  <c r="F35963" i="1"/>
  <c r="K35963" i="1" s="1"/>
  <c r="D35963" i="1"/>
  <c r="C35963" i="1"/>
  <c r="B35963" i="1"/>
  <c r="AD35962" i="1"/>
  <c r="L35962" i="1"/>
  <c r="K35962" i="1"/>
  <c r="I35962" i="1"/>
  <c r="H35962" i="1"/>
  <c r="J35962" i="1" s="1"/>
  <c r="G35962" i="1"/>
  <c r="F35962" i="1"/>
  <c r="D35962" i="1"/>
  <c r="C35962" i="1"/>
  <c r="B35962" i="1"/>
  <c r="AD35961" i="1"/>
  <c r="J35961" i="1"/>
  <c r="H35961" i="1"/>
  <c r="I35961" i="1" s="1"/>
  <c r="G35961" i="1"/>
  <c r="F35961" i="1"/>
  <c r="L35961" i="1" s="1"/>
  <c r="D35961" i="1"/>
  <c r="C35961" i="1"/>
  <c r="B35961" i="1"/>
  <c r="AD35960" i="1"/>
  <c r="J35960" i="1"/>
  <c r="I35960" i="1"/>
  <c r="H35960" i="1"/>
  <c r="G35960" i="1"/>
  <c r="F35960" i="1"/>
  <c r="L35960" i="1" s="1"/>
  <c r="D35960" i="1"/>
  <c r="C35960" i="1"/>
  <c r="B35960" i="1"/>
  <c r="AD35959" i="1"/>
  <c r="L35959" i="1"/>
  <c r="H35959" i="1"/>
  <c r="J35959" i="1" s="1"/>
  <c r="G35959" i="1"/>
  <c r="F35959" i="1"/>
  <c r="K35959" i="1" s="1"/>
  <c r="D35959" i="1"/>
  <c r="C35959" i="1"/>
  <c r="B35959" i="1"/>
  <c r="AD35958" i="1"/>
  <c r="K35958" i="1"/>
  <c r="H35958" i="1"/>
  <c r="J35958" i="1" s="1"/>
  <c r="G35958" i="1"/>
  <c r="F35958" i="1"/>
  <c r="L35958" i="1" s="1"/>
  <c r="D35958" i="1"/>
  <c r="C35958" i="1"/>
  <c r="B35958" i="1"/>
  <c r="AD35957" i="1"/>
  <c r="J35957" i="1"/>
  <c r="H35957" i="1"/>
  <c r="I35957" i="1" s="1"/>
  <c r="G35957" i="1"/>
  <c r="F35957" i="1"/>
  <c r="L35957" i="1" s="1"/>
  <c r="D35957" i="1"/>
  <c r="C35957" i="1"/>
  <c r="B35957" i="1"/>
  <c r="AD35956" i="1"/>
  <c r="J35956" i="1"/>
  <c r="I35956" i="1"/>
  <c r="H35956" i="1"/>
  <c r="G35956" i="1"/>
  <c r="F35956" i="1"/>
  <c r="L35956" i="1" s="1"/>
  <c r="D35956" i="1"/>
  <c r="C35956" i="1"/>
  <c r="B35956" i="1"/>
  <c r="AD35955" i="1"/>
  <c r="L35955" i="1"/>
  <c r="H35955" i="1"/>
  <c r="J35955" i="1" s="1"/>
  <c r="G35955" i="1"/>
  <c r="F35955" i="1"/>
  <c r="K35955" i="1" s="1"/>
  <c r="D35955" i="1"/>
  <c r="C35955" i="1"/>
  <c r="B35955" i="1"/>
  <c r="AD35954" i="1"/>
  <c r="L35954" i="1"/>
  <c r="K35954" i="1"/>
  <c r="I35954" i="1"/>
  <c r="H35954" i="1"/>
  <c r="J35954" i="1" s="1"/>
  <c r="G35954" i="1"/>
  <c r="F35954" i="1"/>
  <c r="D35954" i="1"/>
  <c r="C35954" i="1"/>
  <c r="B35954" i="1"/>
  <c r="AD35953" i="1"/>
  <c r="J35953" i="1"/>
  <c r="H35953" i="1"/>
  <c r="I35953" i="1" s="1"/>
  <c r="G35953" i="1"/>
  <c r="F35953" i="1"/>
  <c r="L35953" i="1" s="1"/>
  <c r="D35953" i="1"/>
  <c r="C35953" i="1"/>
  <c r="B35953" i="1"/>
  <c r="AD35952" i="1"/>
  <c r="J35952" i="1"/>
  <c r="I35952" i="1"/>
  <c r="H35952" i="1"/>
  <c r="G35952" i="1"/>
  <c r="F35952" i="1"/>
  <c r="L35952" i="1" s="1"/>
  <c r="D35952" i="1"/>
  <c r="C35952" i="1"/>
  <c r="B35952" i="1"/>
  <c r="AD35951" i="1"/>
  <c r="L35951" i="1"/>
  <c r="H35951" i="1"/>
  <c r="J35951" i="1" s="1"/>
  <c r="G35951" i="1"/>
  <c r="F35951" i="1"/>
  <c r="K35951" i="1" s="1"/>
  <c r="D35951" i="1"/>
  <c r="C35951" i="1"/>
  <c r="B35951" i="1"/>
  <c r="AD35950" i="1"/>
  <c r="K35950" i="1"/>
  <c r="H35950" i="1"/>
  <c r="J35950" i="1" s="1"/>
  <c r="G35950" i="1"/>
  <c r="F35950" i="1"/>
  <c r="L35950" i="1" s="1"/>
  <c r="D35950" i="1"/>
  <c r="C35950" i="1"/>
  <c r="B35950" i="1"/>
  <c r="AD35949" i="1"/>
  <c r="J35949" i="1"/>
  <c r="H35949" i="1"/>
  <c r="I35949" i="1" s="1"/>
  <c r="G35949" i="1"/>
  <c r="F35949" i="1"/>
  <c r="L35949" i="1" s="1"/>
  <c r="D35949" i="1"/>
  <c r="C35949" i="1"/>
  <c r="B35949" i="1"/>
  <c r="AD35948" i="1"/>
  <c r="J35948" i="1"/>
  <c r="I35948" i="1"/>
  <c r="H35948" i="1"/>
  <c r="G35948" i="1"/>
  <c r="F35948" i="1"/>
  <c r="L35948" i="1" s="1"/>
  <c r="D35948" i="1"/>
  <c r="C35948" i="1"/>
  <c r="B35948" i="1"/>
  <c r="AD35947" i="1"/>
  <c r="L35947" i="1"/>
  <c r="H35947" i="1"/>
  <c r="J35947" i="1" s="1"/>
  <c r="G35947" i="1"/>
  <c r="F35947" i="1"/>
  <c r="K35947" i="1" s="1"/>
  <c r="D35947" i="1"/>
  <c r="C35947" i="1"/>
  <c r="B35947" i="1"/>
  <c r="AD35946" i="1"/>
  <c r="L35946" i="1"/>
  <c r="K35946" i="1"/>
  <c r="I35946" i="1"/>
  <c r="H35946" i="1"/>
  <c r="J35946" i="1" s="1"/>
  <c r="G35946" i="1"/>
  <c r="F35946" i="1"/>
  <c r="D35946" i="1"/>
  <c r="C35946" i="1"/>
  <c r="B35946" i="1"/>
  <c r="AD35945" i="1"/>
  <c r="J35945" i="1"/>
  <c r="H35945" i="1"/>
  <c r="I35945" i="1" s="1"/>
  <c r="G35945" i="1"/>
  <c r="F35945" i="1"/>
  <c r="L35945" i="1" s="1"/>
  <c r="D35945" i="1"/>
  <c r="C35945" i="1"/>
  <c r="B35945" i="1"/>
  <c r="AD35944" i="1"/>
  <c r="J35944" i="1"/>
  <c r="I35944" i="1"/>
  <c r="H35944" i="1"/>
  <c r="G35944" i="1"/>
  <c r="F35944" i="1"/>
  <c r="L35944" i="1" s="1"/>
  <c r="D35944" i="1"/>
  <c r="C35944" i="1"/>
  <c r="B35944" i="1"/>
  <c r="AD35943" i="1"/>
  <c r="L35943" i="1"/>
  <c r="H35943" i="1"/>
  <c r="J35943" i="1" s="1"/>
  <c r="G35943" i="1"/>
  <c r="F35943" i="1"/>
  <c r="K35943" i="1" s="1"/>
  <c r="D35943" i="1"/>
  <c r="C35943" i="1"/>
  <c r="B35943" i="1"/>
  <c r="AD35942" i="1"/>
  <c r="K35942" i="1"/>
  <c r="H35942" i="1"/>
  <c r="J35942" i="1" s="1"/>
  <c r="G35942" i="1"/>
  <c r="F35942" i="1"/>
  <c r="L35942" i="1" s="1"/>
  <c r="D35942" i="1"/>
  <c r="C35942" i="1"/>
  <c r="B35942" i="1"/>
  <c r="AD35941" i="1"/>
  <c r="J35941" i="1"/>
  <c r="H35941" i="1"/>
  <c r="I35941" i="1" s="1"/>
  <c r="G35941" i="1"/>
  <c r="F35941" i="1"/>
  <c r="L35941" i="1" s="1"/>
  <c r="D35941" i="1"/>
  <c r="C35941" i="1"/>
  <c r="B35941" i="1"/>
  <c r="AD35940" i="1"/>
  <c r="J35940" i="1"/>
  <c r="I35940" i="1"/>
  <c r="H35940" i="1"/>
  <c r="G35940" i="1"/>
  <c r="F35940" i="1"/>
  <c r="L35940" i="1" s="1"/>
  <c r="D35940" i="1"/>
  <c r="C35940" i="1"/>
  <c r="B35940" i="1"/>
  <c r="AD35939" i="1"/>
  <c r="L35939" i="1"/>
  <c r="H35939" i="1"/>
  <c r="J35939" i="1" s="1"/>
  <c r="G35939" i="1"/>
  <c r="F35939" i="1"/>
  <c r="K35939" i="1" s="1"/>
  <c r="D35939" i="1"/>
  <c r="C35939" i="1"/>
  <c r="B35939" i="1"/>
  <c r="AD35938" i="1"/>
  <c r="L35938" i="1"/>
  <c r="K35938" i="1"/>
  <c r="I35938" i="1"/>
  <c r="H35938" i="1"/>
  <c r="J35938" i="1" s="1"/>
  <c r="G35938" i="1"/>
  <c r="F35938" i="1"/>
  <c r="D35938" i="1"/>
  <c r="C35938" i="1"/>
  <c r="B35938" i="1"/>
  <c r="AD35937" i="1"/>
  <c r="J35937" i="1"/>
  <c r="H35937" i="1"/>
  <c r="I35937" i="1" s="1"/>
  <c r="G35937" i="1"/>
  <c r="F35937" i="1"/>
  <c r="L35937" i="1" s="1"/>
  <c r="D35937" i="1"/>
  <c r="C35937" i="1"/>
  <c r="B35937" i="1"/>
  <c r="AD35936" i="1"/>
  <c r="J35936" i="1"/>
  <c r="I35936" i="1"/>
  <c r="H35936" i="1"/>
  <c r="G35936" i="1"/>
  <c r="F35936" i="1"/>
  <c r="L35936" i="1" s="1"/>
  <c r="D35936" i="1"/>
  <c r="C35936" i="1"/>
  <c r="B35936" i="1"/>
  <c r="AD35935" i="1"/>
  <c r="L35935" i="1"/>
  <c r="H35935" i="1"/>
  <c r="J35935" i="1" s="1"/>
  <c r="G35935" i="1"/>
  <c r="F35935" i="1"/>
  <c r="K35935" i="1" s="1"/>
  <c r="D35935" i="1"/>
  <c r="C35935" i="1"/>
  <c r="B35935" i="1"/>
  <c r="AD35934" i="1"/>
  <c r="K35934" i="1"/>
  <c r="H35934" i="1"/>
  <c r="J35934" i="1" s="1"/>
  <c r="G35934" i="1"/>
  <c r="F35934" i="1"/>
  <c r="L35934" i="1" s="1"/>
  <c r="D35934" i="1"/>
  <c r="C35934" i="1"/>
  <c r="B35934" i="1"/>
  <c r="AD35933" i="1"/>
  <c r="J35933" i="1"/>
  <c r="H35933" i="1"/>
  <c r="I35933" i="1" s="1"/>
  <c r="G35933" i="1"/>
  <c r="F35933" i="1"/>
  <c r="L35933" i="1" s="1"/>
  <c r="D35933" i="1"/>
  <c r="C35933" i="1"/>
  <c r="B35933" i="1"/>
  <c r="AD35932" i="1"/>
  <c r="J35932" i="1"/>
  <c r="I35932" i="1"/>
  <c r="H35932" i="1"/>
  <c r="G35932" i="1"/>
  <c r="F35932" i="1"/>
  <c r="L35932" i="1" s="1"/>
  <c r="D35932" i="1"/>
  <c r="C35932" i="1"/>
  <c r="B35932" i="1"/>
  <c r="AD35931" i="1"/>
  <c r="L35931" i="1"/>
  <c r="H35931" i="1"/>
  <c r="J35931" i="1" s="1"/>
  <c r="G35931" i="1"/>
  <c r="F35931" i="1"/>
  <c r="K35931" i="1" s="1"/>
  <c r="D35931" i="1"/>
  <c r="C35931" i="1"/>
  <c r="B35931" i="1"/>
  <c r="AD35930" i="1"/>
  <c r="L35930" i="1"/>
  <c r="K35930" i="1"/>
  <c r="I35930" i="1"/>
  <c r="H35930" i="1"/>
  <c r="J35930" i="1" s="1"/>
  <c r="G35930" i="1"/>
  <c r="F35930" i="1"/>
  <c r="D35930" i="1"/>
  <c r="C35930" i="1"/>
  <c r="B35930" i="1"/>
  <c r="AD35929" i="1"/>
  <c r="J35929" i="1"/>
  <c r="H35929" i="1"/>
  <c r="I35929" i="1" s="1"/>
  <c r="G35929" i="1"/>
  <c r="F35929" i="1"/>
  <c r="L35929" i="1" s="1"/>
  <c r="D35929" i="1"/>
  <c r="C35929" i="1"/>
  <c r="B35929" i="1"/>
  <c r="AD35928" i="1"/>
  <c r="J35928" i="1"/>
  <c r="I35928" i="1"/>
  <c r="H35928" i="1"/>
  <c r="G35928" i="1"/>
  <c r="F35928" i="1"/>
  <c r="L35928" i="1" s="1"/>
  <c r="D35928" i="1"/>
  <c r="C35928" i="1"/>
  <c r="B35928" i="1"/>
  <c r="AD35927" i="1"/>
  <c r="L35927" i="1"/>
  <c r="H35927" i="1"/>
  <c r="J35927" i="1" s="1"/>
  <c r="G35927" i="1"/>
  <c r="F35927" i="1"/>
  <c r="K35927" i="1" s="1"/>
  <c r="D35927" i="1"/>
  <c r="C35927" i="1"/>
  <c r="B35927" i="1"/>
  <c r="AD35926" i="1"/>
  <c r="K35926" i="1"/>
  <c r="H35926" i="1"/>
  <c r="J35926" i="1" s="1"/>
  <c r="G35926" i="1"/>
  <c r="F35926" i="1"/>
  <c r="L35926" i="1" s="1"/>
  <c r="D35926" i="1"/>
  <c r="C35926" i="1"/>
  <c r="B35926" i="1"/>
  <c r="AD35925" i="1"/>
  <c r="J35925" i="1"/>
  <c r="H35925" i="1"/>
  <c r="I35925" i="1" s="1"/>
  <c r="G35925" i="1"/>
  <c r="F35925" i="1"/>
  <c r="L35925" i="1" s="1"/>
  <c r="D35925" i="1"/>
  <c r="C35925" i="1"/>
  <c r="B35925" i="1"/>
  <c r="AD35924" i="1"/>
  <c r="J35924" i="1"/>
  <c r="I35924" i="1"/>
  <c r="H35924" i="1"/>
  <c r="G35924" i="1"/>
  <c r="F35924" i="1"/>
  <c r="L35924" i="1" s="1"/>
  <c r="D35924" i="1"/>
  <c r="C35924" i="1"/>
  <c r="B35924" i="1"/>
  <c r="AD35923" i="1"/>
  <c r="L35923" i="1"/>
  <c r="H35923" i="1"/>
  <c r="J35923" i="1" s="1"/>
  <c r="G35923" i="1"/>
  <c r="F35923" i="1"/>
  <c r="K35923" i="1" s="1"/>
  <c r="D35923" i="1"/>
  <c r="C35923" i="1"/>
  <c r="B35923" i="1"/>
  <c r="AD35922" i="1"/>
  <c r="L35922" i="1"/>
  <c r="K35922" i="1"/>
  <c r="I35922" i="1"/>
  <c r="H35922" i="1"/>
  <c r="J35922" i="1" s="1"/>
  <c r="G35922" i="1"/>
  <c r="F35922" i="1"/>
  <c r="D35922" i="1"/>
  <c r="C35922" i="1"/>
  <c r="B35922" i="1"/>
  <c r="AD35921" i="1"/>
  <c r="J35921" i="1"/>
  <c r="H35921" i="1"/>
  <c r="I35921" i="1" s="1"/>
  <c r="G35921" i="1"/>
  <c r="F35921" i="1"/>
  <c r="L35921" i="1" s="1"/>
  <c r="D35921" i="1"/>
  <c r="C35921" i="1"/>
  <c r="B35921" i="1"/>
  <c r="AD35920" i="1"/>
  <c r="J35920" i="1"/>
  <c r="I35920" i="1"/>
  <c r="H35920" i="1"/>
  <c r="G35920" i="1"/>
  <c r="F35920" i="1"/>
  <c r="L35920" i="1" s="1"/>
  <c r="D35920" i="1"/>
  <c r="C35920" i="1"/>
  <c r="B35920" i="1"/>
  <c r="AD35919" i="1"/>
  <c r="L35919" i="1"/>
  <c r="H35919" i="1"/>
  <c r="J35919" i="1" s="1"/>
  <c r="G35919" i="1"/>
  <c r="F35919" i="1"/>
  <c r="K35919" i="1" s="1"/>
  <c r="D35919" i="1"/>
  <c r="C35919" i="1"/>
  <c r="B35919" i="1"/>
  <c r="AD35918" i="1"/>
  <c r="K35918" i="1"/>
  <c r="H35918" i="1"/>
  <c r="J35918" i="1" s="1"/>
  <c r="G35918" i="1"/>
  <c r="F35918" i="1"/>
  <c r="L35918" i="1" s="1"/>
  <c r="D35918" i="1"/>
  <c r="C35918" i="1"/>
  <c r="B35918" i="1"/>
  <c r="AD35917" i="1"/>
  <c r="J35917" i="1"/>
  <c r="H35917" i="1"/>
  <c r="I35917" i="1" s="1"/>
  <c r="G35917" i="1"/>
  <c r="F35917" i="1"/>
  <c r="L35917" i="1" s="1"/>
  <c r="D35917" i="1"/>
  <c r="C35917" i="1"/>
  <c r="B35917" i="1"/>
  <c r="AD35916" i="1"/>
  <c r="J35916" i="1"/>
  <c r="I35916" i="1"/>
  <c r="H35916" i="1"/>
  <c r="G35916" i="1"/>
  <c r="F35916" i="1"/>
  <c r="L35916" i="1" s="1"/>
  <c r="D35916" i="1"/>
  <c r="C35916" i="1"/>
  <c r="B35916" i="1"/>
  <c r="AD35915" i="1"/>
  <c r="L35915" i="1"/>
  <c r="H35915" i="1"/>
  <c r="J35915" i="1" s="1"/>
  <c r="G35915" i="1"/>
  <c r="F35915" i="1"/>
  <c r="K35915" i="1" s="1"/>
  <c r="D35915" i="1"/>
  <c r="C35915" i="1"/>
  <c r="B35915" i="1"/>
  <c r="AD35914" i="1"/>
  <c r="L35914" i="1"/>
  <c r="K35914" i="1"/>
  <c r="I35914" i="1"/>
  <c r="H35914" i="1"/>
  <c r="J35914" i="1" s="1"/>
  <c r="G35914" i="1"/>
  <c r="F35914" i="1"/>
  <c r="D35914" i="1"/>
  <c r="C35914" i="1"/>
  <c r="B35914" i="1"/>
  <c r="AD35913" i="1"/>
  <c r="J35913" i="1"/>
  <c r="H35913" i="1"/>
  <c r="I35913" i="1" s="1"/>
  <c r="G35913" i="1"/>
  <c r="F35913" i="1"/>
  <c r="L35913" i="1" s="1"/>
  <c r="D35913" i="1"/>
  <c r="C35913" i="1"/>
  <c r="B35913" i="1"/>
  <c r="AD35912" i="1"/>
  <c r="J35912" i="1"/>
  <c r="I35912" i="1"/>
  <c r="H35912" i="1"/>
  <c r="G35912" i="1"/>
  <c r="F35912" i="1"/>
  <c r="L35912" i="1" s="1"/>
  <c r="D35912" i="1"/>
  <c r="C35912" i="1"/>
  <c r="B35912" i="1"/>
  <c r="AD35911" i="1"/>
  <c r="L35911" i="1"/>
  <c r="H35911" i="1"/>
  <c r="J35911" i="1" s="1"/>
  <c r="G35911" i="1"/>
  <c r="F35911" i="1"/>
  <c r="K35911" i="1" s="1"/>
  <c r="D35911" i="1"/>
  <c r="C35911" i="1"/>
  <c r="B35911" i="1"/>
  <c r="AD35910" i="1"/>
  <c r="K35910" i="1"/>
  <c r="H35910" i="1"/>
  <c r="J35910" i="1" s="1"/>
  <c r="G35910" i="1"/>
  <c r="F35910" i="1"/>
  <c r="L35910" i="1" s="1"/>
  <c r="D35910" i="1"/>
  <c r="C35910" i="1"/>
  <c r="B35910" i="1"/>
  <c r="AD35909" i="1"/>
  <c r="J35909" i="1"/>
  <c r="H35909" i="1"/>
  <c r="I35909" i="1" s="1"/>
  <c r="G35909" i="1"/>
  <c r="F35909" i="1"/>
  <c r="L35909" i="1" s="1"/>
  <c r="D35909" i="1"/>
  <c r="C35909" i="1"/>
  <c r="B35909" i="1"/>
  <c r="AD35908" i="1"/>
  <c r="J35908" i="1"/>
  <c r="I35908" i="1"/>
  <c r="H35908" i="1"/>
  <c r="G35908" i="1"/>
  <c r="F35908" i="1"/>
  <c r="L35908" i="1" s="1"/>
  <c r="D35908" i="1"/>
  <c r="C35908" i="1"/>
  <c r="B35908" i="1"/>
  <c r="AD35907" i="1"/>
  <c r="L35907" i="1"/>
  <c r="H35907" i="1"/>
  <c r="J35907" i="1" s="1"/>
  <c r="G35907" i="1"/>
  <c r="F35907" i="1"/>
  <c r="K35907" i="1" s="1"/>
  <c r="D35907" i="1"/>
  <c r="C35907" i="1"/>
  <c r="B35907" i="1"/>
  <c r="AD35906" i="1"/>
  <c r="L35906" i="1"/>
  <c r="K35906" i="1"/>
  <c r="I35906" i="1"/>
  <c r="H35906" i="1"/>
  <c r="J35906" i="1" s="1"/>
  <c r="G35906" i="1"/>
  <c r="F35906" i="1"/>
  <c r="D35906" i="1"/>
  <c r="C35906" i="1"/>
  <c r="B35906" i="1"/>
  <c r="AD35905" i="1"/>
  <c r="J35905" i="1"/>
  <c r="H35905" i="1"/>
  <c r="I35905" i="1" s="1"/>
  <c r="G35905" i="1"/>
  <c r="F35905" i="1"/>
  <c r="L35905" i="1" s="1"/>
  <c r="D35905" i="1"/>
  <c r="C35905" i="1"/>
  <c r="B35905" i="1"/>
  <c r="AD35904" i="1"/>
  <c r="J35904" i="1"/>
  <c r="I35904" i="1"/>
  <c r="H35904" i="1"/>
  <c r="G35904" i="1"/>
  <c r="F35904" i="1"/>
  <c r="L35904" i="1" s="1"/>
  <c r="D35904" i="1"/>
  <c r="C35904" i="1"/>
  <c r="B35904" i="1"/>
  <c r="AD35903" i="1"/>
  <c r="L35903" i="1"/>
  <c r="H35903" i="1"/>
  <c r="J35903" i="1" s="1"/>
  <c r="G35903" i="1"/>
  <c r="F35903" i="1"/>
  <c r="K35903" i="1" s="1"/>
  <c r="D35903" i="1"/>
  <c r="C35903" i="1"/>
  <c r="B35903" i="1"/>
  <c r="AD35902" i="1"/>
  <c r="K35902" i="1"/>
  <c r="H35902" i="1"/>
  <c r="J35902" i="1" s="1"/>
  <c r="G35902" i="1"/>
  <c r="F35902" i="1"/>
  <c r="L35902" i="1" s="1"/>
  <c r="D35902" i="1"/>
  <c r="C35902" i="1"/>
  <c r="B35902" i="1"/>
  <c r="AD35901" i="1"/>
  <c r="J35901" i="1"/>
  <c r="H35901" i="1"/>
  <c r="I35901" i="1" s="1"/>
  <c r="G35901" i="1"/>
  <c r="F35901" i="1"/>
  <c r="L35901" i="1" s="1"/>
  <c r="D35901" i="1"/>
  <c r="C35901" i="1"/>
  <c r="B35901" i="1"/>
  <c r="AD35900" i="1"/>
  <c r="J35900" i="1"/>
  <c r="I35900" i="1"/>
  <c r="H35900" i="1"/>
  <c r="G35900" i="1"/>
  <c r="F35900" i="1"/>
  <c r="L35900" i="1" s="1"/>
  <c r="D35900" i="1"/>
  <c r="C35900" i="1"/>
  <c r="B35900" i="1"/>
  <c r="AD35899" i="1"/>
  <c r="L35899" i="1"/>
  <c r="H35899" i="1"/>
  <c r="J35899" i="1" s="1"/>
  <c r="G35899" i="1"/>
  <c r="F35899" i="1"/>
  <c r="K35899" i="1" s="1"/>
  <c r="D35899" i="1"/>
  <c r="C35899" i="1"/>
  <c r="B35899" i="1"/>
  <c r="AD35898" i="1"/>
  <c r="L35898" i="1"/>
  <c r="K35898" i="1"/>
  <c r="I35898" i="1"/>
  <c r="H35898" i="1"/>
  <c r="J35898" i="1" s="1"/>
  <c r="G35898" i="1"/>
  <c r="F35898" i="1"/>
  <c r="D35898" i="1"/>
  <c r="C35898" i="1"/>
  <c r="B35898" i="1"/>
  <c r="AD35897" i="1"/>
  <c r="J35897" i="1"/>
  <c r="H35897" i="1"/>
  <c r="I35897" i="1" s="1"/>
  <c r="G35897" i="1"/>
  <c r="F35897" i="1"/>
  <c r="L35897" i="1" s="1"/>
  <c r="D35897" i="1"/>
  <c r="C35897" i="1"/>
  <c r="B35897" i="1"/>
  <c r="AD35896" i="1"/>
  <c r="J35896" i="1"/>
  <c r="I35896" i="1"/>
  <c r="H35896" i="1"/>
  <c r="G35896" i="1"/>
  <c r="F35896" i="1"/>
  <c r="L35896" i="1" s="1"/>
  <c r="D35896" i="1"/>
  <c r="C35896" i="1"/>
  <c r="B35896" i="1"/>
  <c r="AD35895" i="1"/>
  <c r="L35895" i="1"/>
  <c r="H35895" i="1"/>
  <c r="J35895" i="1" s="1"/>
  <c r="G35895" i="1"/>
  <c r="F35895" i="1"/>
  <c r="K35895" i="1" s="1"/>
  <c r="D35895" i="1"/>
  <c r="C35895" i="1"/>
  <c r="B35895" i="1"/>
  <c r="AD35894" i="1"/>
  <c r="K35894" i="1"/>
  <c r="H35894" i="1"/>
  <c r="J35894" i="1" s="1"/>
  <c r="G35894" i="1"/>
  <c r="F35894" i="1"/>
  <c r="L35894" i="1" s="1"/>
  <c r="D35894" i="1"/>
  <c r="C35894" i="1"/>
  <c r="B35894" i="1"/>
  <c r="AD35893" i="1"/>
  <c r="J35893" i="1"/>
  <c r="H35893" i="1"/>
  <c r="I35893" i="1" s="1"/>
  <c r="G35893" i="1"/>
  <c r="F35893" i="1"/>
  <c r="L35893" i="1" s="1"/>
  <c r="D35893" i="1"/>
  <c r="C35893" i="1"/>
  <c r="B35893" i="1"/>
  <c r="AD35892" i="1"/>
  <c r="J35892" i="1"/>
  <c r="I35892" i="1"/>
  <c r="H35892" i="1"/>
  <c r="G35892" i="1"/>
  <c r="F35892" i="1"/>
  <c r="L35892" i="1" s="1"/>
  <c r="D35892" i="1"/>
  <c r="C35892" i="1"/>
  <c r="B35892" i="1"/>
  <c r="AD35891" i="1"/>
  <c r="L35891" i="1"/>
  <c r="H35891" i="1"/>
  <c r="J35891" i="1" s="1"/>
  <c r="G35891" i="1"/>
  <c r="F35891" i="1"/>
  <c r="K35891" i="1" s="1"/>
  <c r="D35891" i="1"/>
  <c r="C35891" i="1"/>
  <c r="B35891" i="1"/>
  <c r="AD35890" i="1"/>
  <c r="L35890" i="1"/>
  <c r="K35890" i="1"/>
  <c r="I35890" i="1"/>
  <c r="H35890" i="1"/>
  <c r="J35890" i="1" s="1"/>
  <c r="G35890" i="1"/>
  <c r="F35890" i="1"/>
  <c r="D35890" i="1"/>
  <c r="C35890" i="1"/>
  <c r="B35890" i="1"/>
  <c r="AD35889" i="1"/>
  <c r="J35889" i="1"/>
  <c r="H35889" i="1"/>
  <c r="I35889" i="1" s="1"/>
  <c r="G35889" i="1"/>
  <c r="F35889" i="1"/>
  <c r="L35889" i="1" s="1"/>
  <c r="D35889" i="1"/>
  <c r="C35889" i="1"/>
  <c r="B35889" i="1"/>
  <c r="AD35888" i="1"/>
  <c r="J35888" i="1"/>
  <c r="I35888" i="1"/>
  <c r="H35888" i="1"/>
  <c r="G35888" i="1"/>
  <c r="F35888" i="1"/>
  <c r="L35888" i="1" s="1"/>
  <c r="D35888" i="1"/>
  <c r="C35888" i="1"/>
  <c r="B35888" i="1"/>
  <c r="AD35887" i="1"/>
  <c r="L35887" i="1"/>
  <c r="H35887" i="1"/>
  <c r="J35887" i="1" s="1"/>
  <c r="G35887" i="1"/>
  <c r="F35887" i="1"/>
  <c r="K35887" i="1" s="1"/>
  <c r="D35887" i="1"/>
  <c r="C35887" i="1"/>
  <c r="B35887" i="1"/>
  <c r="AD35886" i="1"/>
  <c r="K35886" i="1"/>
  <c r="H35886" i="1"/>
  <c r="J35886" i="1" s="1"/>
  <c r="G35886" i="1"/>
  <c r="F35886" i="1"/>
  <c r="L35886" i="1" s="1"/>
  <c r="D35886" i="1"/>
  <c r="C35886" i="1"/>
  <c r="B35886" i="1"/>
  <c r="AD35885" i="1"/>
  <c r="J35885" i="1"/>
  <c r="H35885" i="1"/>
  <c r="I35885" i="1" s="1"/>
  <c r="G35885" i="1"/>
  <c r="F35885" i="1"/>
  <c r="L35885" i="1" s="1"/>
  <c r="D35885" i="1"/>
  <c r="C35885" i="1"/>
  <c r="B35885" i="1"/>
  <c r="AD35884" i="1"/>
  <c r="J35884" i="1"/>
  <c r="I35884" i="1"/>
  <c r="H35884" i="1"/>
  <c r="G35884" i="1"/>
  <c r="F35884" i="1"/>
  <c r="L35884" i="1" s="1"/>
  <c r="D35884" i="1"/>
  <c r="C35884" i="1"/>
  <c r="B35884" i="1"/>
  <c r="AD35883" i="1"/>
  <c r="L35883" i="1"/>
  <c r="H35883" i="1"/>
  <c r="J35883" i="1" s="1"/>
  <c r="G35883" i="1"/>
  <c r="F35883" i="1"/>
  <c r="K35883" i="1" s="1"/>
  <c r="D35883" i="1"/>
  <c r="C35883" i="1"/>
  <c r="B35883" i="1"/>
  <c r="AD35882" i="1"/>
  <c r="L35882" i="1"/>
  <c r="K35882" i="1"/>
  <c r="I35882" i="1"/>
  <c r="H35882" i="1"/>
  <c r="J35882" i="1" s="1"/>
  <c r="G35882" i="1"/>
  <c r="F35882" i="1"/>
  <c r="D35882" i="1"/>
  <c r="C35882" i="1"/>
  <c r="B35882" i="1"/>
  <c r="AD35881" i="1"/>
  <c r="J35881" i="1"/>
  <c r="H35881" i="1"/>
  <c r="I35881" i="1" s="1"/>
  <c r="G35881" i="1"/>
  <c r="F35881" i="1"/>
  <c r="L35881" i="1" s="1"/>
  <c r="D35881" i="1"/>
  <c r="C35881" i="1"/>
  <c r="B35881" i="1"/>
  <c r="AD35880" i="1"/>
  <c r="J35880" i="1"/>
  <c r="I35880" i="1"/>
  <c r="H35880" i="1"/>
  <c r="G35880" i="1"/>
  <c r="F35880" i="1"/>
  <c r="L35880" i="1" s="1"/>
  <c r="D35880" i="1"/>
  <c r="C35880" i="1"/>
  <c r="B35880" i="1"/>
  <c r="AD35879" i="1"/>
  <c r="L35879" i="1"/>
  <c r="H35879" i="1"/>
  <c r="J35879" i="1" s="1"/>
  <c r="G35879" i="1"/>
  <c r="F35879" i="1"/>
  <c r="K35879" i="1" s="1"/>
  <c r="D35879" i="1"/>
  <c r="C35879" i="1"/>
  <c r="B35879" i="1"/>
  <c r="AD35878" i="1"/>
  <c r="K35878" i="1"/>
  <c r="H35878" i="1"/>
  <c r="J35878" i="1" s="1"/>
  <c r="G35878" i="1"/>
  <c r="F35878" i="1"/>
  <c r="L35878" i="1" s="1"/>
  <c r="D35878" i="1"/>
  <c r="C35878" i="1"/>
  <c r="B35878" i="1"/>
  <c r="AD35877" i="1"/>
  <c r="J35877" i="1"/>
  <c r="H35877" i="1"/>
  <c r="I35877" i="1" s="1"/>
  <c r="G35877" i="1"/>
  <c r="F35877" i="1"/>
  <c r="L35877" i="1" s="1"/>
  <c r="D35877" i="1"/>
  <c r="C35877" i="1"/>
  <c r="B35877" i="1"/>
  <c r="AD35876" i="1"/>
  <c r="J35876" i="1"/>
  <c r="I35876" i="1"/>
  <c r="H35876" i="1"/>
  <c r="G35876" i="1"/>
  <c r="F35876" i="1"/>
  <c r="L35876" i="1" s="1"/>
  <c r="D35876" i="1"/>
  <c r="C35876" i="1"/>
  <c r="B35876" i="1"/>
  <c r="AD35875" i="1"/>
  <c r="L35875" i="1"/>
  <c r="H35875" i="1"/>
  <c r="J35875" i="1" s="1"/>
  <c r="G35875" i="1"/>
  <c r="F35875" i="1"/>
  <c r="K35875" i="1" s="1"/>
  <c r="D35875" i="1"/>
  <c r="C35875" i="1"/>
  <c r="B35875" i="1"/>
  <c r="AD35874" i="1"/>
  <c r="L35874" i="1"/>
  <c r="K35874" i="1"/>
  <c r="I35874" i="1"/>
  <c r="H35874" i="1"/>
  <c r="J35874" i="1" s="1"/>
  <c r="G35874" i="1"/>
  <c r="F35874" i="1"/>
  <c r="D35874" i="1"/>
  <c r="C35874" i="1"/>
  <c r="B35874" i="1"/>
  <c r="AD35873" i="1"/>
  <c r="J35873" i="1"/>
  <c r="H35873" i="1"/>
  <c r="I35873" i="1" s="1"/>
  <c r="G35873" i="1"/>
  <c r="F35873" i="1"/>
  <c r="L35873" i="1" s="1"/>
  <c r="D35873" i="1"/>
  <c r="C35873" i="1"/>
  <c r="B35873" i="1"/>
  <c r="AD35872" i="1"/>
  <c r="J35872" i="1"/>
  <c r="I35872" i="1"/>
  <c r="H35872" i="1"/>
  <c r="G35872" i="1"/>
  <c r="F35872" i="1"/>
  <c r="L35872" i="1" s="1"/>
  <c r="D35872" i="1"/>
  <c r="C35872" i="1"/>
  <c r="B35872" i="1"/>
  <c r="AD35871" i="1"/>
  <c r="L35871" i="1"/>
  <c r="H35871" i="1"/>
  <c r="J35871" i="1" s="1"/>
  <c r="G35871" i="1"/>
  <c r="F35871" i="1"/>
  <c r="K35871" i="1" s="1"/>
  <c r="D35871" i="1"/>
  <c r="C35871" i="1"/>
  <c r="B35871" i="1"/>
  <c r="AD35870" i="1"/>
  <c r="K35870" i="1"/>
  <c r="H35870" i="1"/>
  <c r="J35870" i="1" s="1"/>
  <c r="G35870" i="1"/>
  <c r="F35870" i="1"/>
  <c r="L35870" i="1" s="1"/>
  <c r="D35870" i="1"/>
  <c r="C35870" i="1"/>
  <c r="B35870" i="1"/>
  <c r="AD35869" i="1"/>
  <c r="J35869" i="1"/>
  <c r="H35869" i="1"/>
  <c r="I35869" i="1" s="1"/>
  <c r="G35869" i="1"/>
  <c r="F35869" i="1"/>
  <c r="L35869" i="1" s="1"/>
  <c r="D35869" i="1"/>
  <c r="C35869" i="1"/>
  <c r="B35869" i="1"/>
  <c r="AD35868" i="1"/>
  <c r="J35868" i="1"/>
  <c r="I35868" i="1"/>
  <c r="H35868" i="1"/>
  <c r="G35868" i="1"/>
  <c r="F35868" i="1"/>
  <c r="L35868" i="1" s="1"/>
  <c r="D35868" i="1"/>
  <c r="C35868" i="1"/>
  <c r="B35868" i="1"/>
  <c r="AD35867" i="1"/>
  <c r="L35867" i="1"/>
  <c r="H35867" i="1"/>
  <c r="J35867" i="1" s="1"/>
  <c r="G35867" i="1"/>
  <c r="F35867" i="1"/>
  <c r="K35867" i="1" s="1"/>
  <c r="D35867" i="1"/>
  <c r="C35867" i="1"/>
  <c r="B35867" i="1"/>
  <c r="AD35866" i="1"/>
  <c r="L35866" i="1"/>
  <c r="K35866" i="1"/>
  <c r="I35866" i="1"/>
  <c r="H35866" i="1"/>
  <c r="J35866" i="1" s="1"/>
  <c r="G35866" i="1"/>
  <c r="F35866" i="1"/>
  <c r="D35866" i="1"/>
  <c r="C35866" i="1"/>
  <c r="B35866" i="1"/>
  <c r="AD35865" i="1"/>
  <c r="J35865" i="1"/>
  <c r="H35865" i="1"/>
  <c r="I35865" i="1" s="1"/>
  <c r="G35865" i="1"/>
  <c r="F35865" i="1"/>
  <c r="L35865" i="1" s="1"/>
  <c r="D35865" i="1"/>
  <c r="C35865" i="1"/>
  <c r="B35865" i="1"/>
  <c r="AD35864" i="1"/>
  <c r="J35864" i="1"/>
  <c r="I35864" i="1"/>
  <c r="H35864" i="1"/>
  <c r="G35864" i="1"/>
  <c r="F35864" i="1"/>
  <c r="L35864" i="1" s="1"/>
  <c r="D35864" i="1"/>
  <c r="C35864" i="1"/>
  <c r="B35864" i="1"/>
  <c r="AD35863" i="1"/>
  <c r="L35863" i="1"/>
  <c r="H35863" i="1"/>
  <c r="J35863" i="1" s="1"/>
  <c r="G35863" i="1"/>
  <c r="F35863" i="1"/>
  <c r="K35863" i="1" s="1"/>
  <c r="D35863" i="1"/>
  <c r="C35863" i="1"/>
  <c r="B35863" i="1"/>
  <c r="AD35862" i="1"/>
  <c r="K35862" i="1"/>
  <c r="H35862" i="1"/>
  <c r="J35862" i="1" s="1"/>
  <c r="G35862" i="1"/>
  <c r="F35862" i="1"/>
  <c r="L35862" i="1" s="1"/>
  <c r="D35862" i="1"/>
  <c r="C35862" i="1"/>
  <c r="B35862" i="1"/>
  <c r="AD35861" i="1"/>
  <c r="J35861" i="1"/>
  <c r="H35861" i="1"/>
  <c r="I35861" i="1" s="1"/>
  <c r="G35861" i="1"/>
  <c r="F35861" i="1"/>
  <c r="L35861" i="1" s="1"/>
  <c r="D35861" i="1"/>
  <c r="C35861" i="1"/>
  <c r="B35861" i="1"/>
  <c r="AD35860" i="1"/>
  <c r="J35860" i="1"/>
  <c r="I35860" i="1"/>
  <c r="H35860" i="1"/>
  <c r="G35860" i="1"/>
  <c r="F35860" i="1"/>
  <c r="L35860" i="1" s="1"/>
  <c r="D35860" i="1"/>
  <c r="C35860" i="1"/>
  <c r="B35860" i="1"/>
  <c r="AD35859" i="1"/>
  <c r="L35859" i="1"/>
  <c r="H35859" i="1"/>
  <c r="J35859" i="1" s="1"/>
  <c r="G35859" i="1"/>
  <c r="F35859" i="1"/>
  <c r="K35859" i="1" s="1"/>
  <c r="D35859" i="1"/>
  <c r="C35859" i="1"/>
  <c r="B35859" i="1"/>
  <c r="AD35858" i="1"/>
  <c r="L35858" i="1"/>
  <c r="K35858" i="1"/>
  <c r="I35858" i="1"/>
  <c r="H35858" i="1"/>
  <c r="J35858" i="1" s="1"/>
  <c r="G35858" i="1"/>
  <c r="F35858" i="1"/>
  <c r="D35858" i="1"/>
  <c r="C35858" i="1"/>
  <c r="B35858" i="1"/>
  <c r="AD35857" i="1"/>
  <c r="J35857" i="1"/>
  <c r="H35857" i="1"/>
  <c r="I35857" i="1" s="1"/>
  <c r="G35857" i="1"/>
  <c r="F35857" i="1"/>
  <c r="L35857" i="1" s="1"/>
  <c r="D35857" i="1"/>
  <c r="C35857" i="1"/>
  <c r="B35857" i="1"/>
  <c r="AD35856" i="1"/>
  <c r="J35856" i="1"/>
  <c r="I35856" i="1"/>
  <c r="H35856" i="1"/>
  <c r="G35856" i="1"/>
  <c r="F35856" i="1"/>
  <c r="L35856" i="1" s="1"/>
  <c r="D35856" i="1"/>
  <c r="C35856" i="1"/>
  <c r="B35856" i="1"/>
  <c r="AD35855" i="1"/>
  <c r="L35855" i="1"/>
  <c r="H35855" i="1"/>
  <c r="J35855" i="1" s="1"/>
  <c r="G35855" i="1"/>
  <c r="F35855" i="1"/>
  <c r="K35855" i="1" s="1"/>
  <c r="D35855" i="1"/>
  <c r="C35855" i="1"/>
  <c r="B35855" i="1"/>
  <c r="AD35854" i="1"/>
  <c r="K35854" i="1"/>
  <c r="H35854" i="1"/>
  <c r="J35854" i="1" s="1"/>
  <c r="G35854" i="1"/>
  <c r="F35854" i="1"/>
  <c r="L35854" i="1" s="1"/>
  <c r="D35854" i="1"/>
  <c r="C35854" i="1"/>
  <c r="B35854" i="1"/>
  <c r="AD35853" i="1"/>
  <c r="J35853" i="1"/>
  <c r="H35853" i="1"/>
  <c r="I35853" i="1" s="1"/>
  <c r="G35853" i="1"/>
  <c r="F35853" i="1"/>
  <c r="L35853" i="1" s="1"/>
  <c r="D35853" i="1"/>
  <c r="C35853" i="1"/>
  <c r="B35853" i="1"/>
  <c r="AD35852" i="1"/>
  <c r="J35852" i="1"/>
  <c r="I35852" i="1"/>
  <c r="H35852" i="1"/>
  <c r="G35852" i="1"/>
  <c r="F35852" i="1"/>
  <c r="L35852" i="1" s="1"/>
  <c r="D35852" i="1"/>
  <c r="C35852" i="1"/>
  <c r="B35852" i="1"/>
  <c r="AD35851" i="1"/>
  <c r="L35851" i="1"/>
  <c r="H35851" i="1"/>
  <c r="J35851" i="1" s="1"/>
  <c r="G35851" i="1"/>
  <c r="F35851" i="1"/>
  <c r="K35851" i="1" s="1"/>
  <c r="D35851" i="1"/>
  <c r="C35851" i="1"/>
  <c r="B35851" i="1"/>
  <c r="AD35850" i="1"/>
  <c r="L35850" i="1"/>
  <c r="K35850" i="1"/>
  <c r="I35850" i="1"/>
  <c r="H35850" i="1"/>
  <c r="J35850" i="1" s="1"/>
  <c r="G35850" i="1"/>
  <c r="F35850" i="1"/>
  <c r="D35850" i="1"/>
  <c r="C35850" i="1"/>
  <c r="B35850" i="1"/>
  <c r="AD35849" i="1"/>
  <c r="J35849" i="1"/>
  <c r="H35849" i="1"/>
  <c r="I35849" i="1" s="1"/>
  <c r="G35849" i="1"/>
  <c r="F35849" i="1"/>
  <c r="L35849" i="1" s="1"/>
  <c r="D35849" i="1"/>
  <c r="C35849" i="1"/>
  <c r="B35849" i="1"/>
  <c r="AD35848" i="1"/>
  <c r="J35848" i="1"/>
  <c r="I35848" i="1"/>
  <c r="H35848" i="1"/>
  <c r="G35848" i="1"/>
  <c r="F35848" i="1"/>
  <c r="L35848" i="1" s="1"/>
  <c r="D35848" i="1"/>
  <c r="C35848" i="1"/>
  <c r="B35848" i="1"/>
  <c r="AD35847" i="1"/>
  <c r="L35847" i="1"/>
  <c r="H35847" i="1"/>
  <c r="J35847" i="1" s="1"/>
  <c r="G35847" i="1"/>
  <c r="F35847" i="1"/>
  <c r="K35847" i="1" s="1"/>
  <c r="D35847" i="1"/>
  <c r="C35847" i="1"/>
  <c r="B35847" i="1"/>
  <c r="AD35846" i="1"/>
  <c r="K35846" i="1"/>
  <c r="H35846" i="1"/>
  <c r="J35846" i="1" s="1"/>
  <c r="G35846" i="1"/>
  <c r="F35846" i="1"/>
  <c r="L35846" i="1" s="1"/>
  <c r="D35846" i="1"/>
  <c r="C35846" i="1"/>
  <c r="B35846" i="1"/>
  <c r="AD35845" i="1"/>
  <c r="J35845" i="1"/>
  <c r="H35845" i="1"/>
  <c r="I35845" i="1" s="1"/>
  <c r="G35845" i="1"/>
  <c r="F35845" i="1"/>
  <c r="L35845" i="1" s="1"/>
  <c r="D35845" i="1"/>
  <c r="C35845" i="1"/>
  <c r="B35845" i="1"/>
  <c r="AD35844" i="1"/>
  <c r="J35844" i="1"/>
  <c r="I35844" i="1"/>
  <c r="H35844" i="1"/>
  <c r="G35844" i="1"/>
  <c r="F35844" i="1"/>
  <c r="L35844" i="1" s="1"/>
  <c r="D35844" i="1"/>
  <c r="C35844" i="1"/>
  <c r="B35844" i="1"/>
  <c r="AD35843" i="1"/>
  <c r="L35843" i="1"/>
  <c r="H35843" i="1"/>
  <c r="J35843" i="1" s="1"/>
  <c r="G35843" i="1"/>
  <c r="F35843" i="1"/>
  <c r="K35843" i="1" s="1"/>
  <c r="D35843" i="1"/>
  <c r="C35843" i="1"/>
  <c r="B35843" i="1"/>
  <c r="AD35842" i="1"/>
  <c r="L35842" i="1"/>
  <c r="K35842" i="1"/>
  <c r="I35842" i="1"/>
  <c r="H35842" i="1"/>
  <c r="J35842" i="1" s="1"/>
  <c r="G35842" i="1"/>
  <c r="F35842" i="1"/>
  <c r="D35842" i="1"/>
  <c r="C35842" i="1"/>
  <c r="B35842" i="1"/>
  <c r="AD35841" i="1"/>
  <c r="J35841" i="1"/>
  <c r="H35841" i="1"/>
  <c r="I35841" i="1" s="1"/>
  <c r="G35841" i="1"/>
  <c r="F35841" i="1"/>
  <c r="L35841" i="1" s="1"/>
  <c r="D35841" i="1"/>
  <c r="C35841" i="1"/>
  <c r="B35841" i="1"/>
  <c r="AD35840" i="1"/>
  <c r="J35840" i="1"/>
  <c r="I35840" i="1"/>
  <c r="H35840" i="1"/>
  <c r="G35840" i="1"/>
  <c r="F35840" i="1"/>
  <c r="L35840" i="1" s="1"/>
  <c r="D35840" i="1"/>
  <c r="C35840" i="1"/>
  <c r="B35840" i="1"/>
  <c r="AD35839" i="1"/>
  <c r="L35839" i="1"/>
  <c r="H35839" i="1"/>
  <c r="J35839" i="1" s="1"/>
  <c r="G35839" i="1"/>
  <c r="F35839" i="1"/>
  <c r="K35839" i="1" s="1"/>
  <c r="D35839" i="1"/>
  <c r="C35839" i="1"/>
  <c r="B35839" i="1"/>
  <c r="AD35838" i="1"/>
  <c r="K35838" i="1"/>
  <c r="H35838" i="1"/>
  <c r="J35838" i="1" s="1"/>
  <c r="G35838" i="1"/>
  <c r="F35838" i="1"/>
  <c r="L35838" i="1" s="1"/>
  <c r="D35838" i="1"/>
  <c r="C35838" i="1"/>
  <c r="B35838" i="1"/>
  <c r="AD35837" i="1"/>
  <c r="J35837" i="1"/>
  <c r="H35837" i="1"/>
  <c r="I35837" i="1" s="1"/>
  <c r="G35837" i="1"/>
  <c r="F35837" i="1"/>
  <c r="L35837" i="1" s="1"/>
  <c r="D35837" i="1"/>
  <c r="C35837" i="1"/>
  <c r="B35837" i="1"/>
  <c r="AD35836" i="1"/>
  <c r="J35836" i="1"/>
  <c r="I35836" i="1"/>
  <c r="H35836" i="1"/>
  <c r="G35836" i="1"/>
  <c r="F35836" i="1"/>
  <c r="L35836" i="1" s="1"/>
  <c r="D35836" i="1"/>
  <c r="C35836" i="1"/>
  <c r="B35836" i="1"/>
  <c r="AD35835" i="1"/>
  <c r="L35835" i="1"/>
  <c r="H35835" i="1"/>
  <c r="J35835" i="1" s="1"/>
  <c r="G35835" i="1"/>
  <c r="F35835" i="1"/>
  <c r="K35835" i="1" s="1"/>
  <c r="D35835" i="1"/>
  <c r="C35835" i="1"/>
  <c r="B35835" i="1"/>
  <c r="AD35834" i="1"/>
  <c r="L35834" i="1"/>
  <c r="K35834" i="1"/>
  <c r="I35834" i="1"/>
  <c r="H35834" i="1"/>
  <c r="J35834" i="1" s="1"/>
  <c r="G35834" i="1"/>
  <c r="F35834" i="1"/>
  <c r="D35834" i="1"/>
  <c r="C35834" i="1"/>
  <c r="B35834" i="1"/>
  <c r="AD35833" i="1"/>
  <c r="J35833" i="1"/>
  <c r="H35833" i="1"/>
  <c r="I35833" i="1" s="1"/>
  <c r="G35833" i="1"/>
  <c r="F35833" i="1"/>
  <c r="L35833" i="1" s="1"/>
  <c r="D35833" i="1"/>
  <c r="C35833" i="1"/>
  <c r="B35833" i="1"/>
  <c r="AD35832" i="1"/>
  <c r="J35832" i="1"/>
  <c r="I35832" i="1"/>
  <c r="H35832" i="1"/>
  <c r="G35832" i="1"/>
  <c r="F35832" i="1"/>
  <c r="L35832" i="1" s="1"/>
  <c r="D35832" i="1"/>
  <c r="C35832" i="1"/>
  <c r="B35832" i="1"/>
  <c r="AD35831" i="1"/>
  <c r="L35831" i="1"/>
  <c r="H35831" i="1"/>
  <c r="J35831" i="1" s="1"/>
  <c r="G35831" i="1"/>
  <c r="F35831" i="1"/>
  <c r="K35831" i="1" s="1"/>
  <c r="D35831" i="1"/>
  <c r="C35831" i="1"/>
  <c r="B35831" i="1"/>
  <c r="AD35830" i="1"/>
  <c r="K35830" i="1"/>
  <c r="H35830" i="1"/>
  <c r="J35830" i="1" s="1"/>
  <c r="G35830" i="1"/>
  <c r="F35830" i="1"/>
  <c r="L35830" i="1" s="1"/>
  <c r="D35830" i="1"/>
  <c r="C35830" i="1"/>
  <c r="B35830" i="1"/>
  <c r="AD35829" i="1"/>
  <c r="J35829" i="1"/>
  <c r="H35829" i="1"/>
  <c r="I35829" i="1" s="1"/>
  <c r="G35829" i="1"/>
  <c r="F35829" i="1"/>
  <c r="L35829" i="1" s="1"/>
  <c r="D35829" i="1"/>
  <c r="C35829" i="1"/>
  <c r="B35829" i="1"/>
  <c r="AD35828" i="1"/>
  <c r="J35828" i="1"/>
  <c r="I35828" i="1"/>
  <c r="H35828" i="1"/>
  <c r="G35828" i="1"/>
  <c r="F35828" i="1"/>
  <c r="L35828" i="1" s="1"/>
  <c r="D35828" i="1"/>
  <c r="C35828" i="1"/>
  <c r="B35828" i="1"/>
  <c r="AD35827" i="1"/>
  <c r="L35827" i="1"/>
  <c r="H35827" i="1"/>
  <c r="J35827" i="1" s="1"/>
  <c r="G35827" i="1"/>
  <c r="F35827" i="1"/>
  <c r="K35827" i="1" s="1"/>
  <c r="D35827" i="1"/>
  <c r="C35827" i="1"/>
  <c r="B35827" i="1"/>
  <c r="AD35826" i="1"/>
  <c r="L35826" i="1"/>
  <c r="K35826" i="1"/>
  <c r="I35826" i="1"/>
  <c r="H35826" i="1"/>
  <c r="J35826" i="1" s="1"/>
  <c r="G35826" i="1"/>
  <c r="F35826" i="1"/>
  <c r="D35826" i="1"/>
  <c r="C35826" i="1"/>
  <c r="B35826" i="1"/>
  <c r="AD35825" i="1"/>
  <c r="J35825" i="1"/>
  <c r="H35825" i="1"/>
  <c r="I35825" i="1" s="1"/>
  <c r="G35825" i="1"/>
  <c r="F35825" i="1"/>
  <c r="L35825" i="1" s="1"/>
  <c r="D35825" i="1"/>
  <c r="C35825" i="1"/>
  <c r="B35825" i="1"/>
  <c r="AD35824" i="1"/>
  <c r="J35824" i="1"/>
  <c r="I35824" i="1"/>
  <c r="H35824" i="1"/>
  <c r="G35824" i="1"/>
  <c r="F35824" i="1"/>
  <c r="L35824" i="1" s="1"/>
  <c r="D35824" i="1"/>
  <c r="C35824" i="1"/>
  <c r="B35824" i="1"/>
  <c r="AD35823" i="1"/>
  <c r="L35823" i="1"/>
  <c r="H35823" i="1"/>
  <c r="J35823" i="1" s="1"/>
  <c r="G35823" i="1"/>
  <c r="F35823" i="1"/>
  <c r="K35823" i="1" s="1"/>
  <c r="D35823" i="1"/>
  <c r="C35823" i="1"/>
  <c r="B35823" i="1"/>
  <c r="AD35822" i="1"/>
  <c r="K35822" i="1"/>
  <c r="H35822" i="1"/>
  <c r="J35822" i="1" s="1"/>
  <c r="G35822" i="1"/>
  <c r="F35822" i="1"/>
  <c r="L35822" i="1" s="1"/>
  <c r="D35822" i="1"/>
  <c r="C35822" i="1"/>
  <c r="B35822" i="1"/>
  <c r="AD35821" i="1"/>
  <c r="J35821" i="1"/>
  <c r="H35821" i="1"/>
  <c r="I35821" i="1" s="1"/>
  <c r="G35821" i="1"/>
  <c r="F35821" i="1"/>
  <c r="L35821" i="1" s="1"/>
  <c r="D35821" i="1"/>
  <c r="C35821" i="1"/>
  <c r="B35821" i="1"/>
  <c r="AD35820" i="1"/>
  <c r="J35820" i="1"/>
  <c r="I35820" i="1"/>
  <c r="H35820" i="1"/>
  <c r="G35820" i="1"/>
  <c r="F35820" i="1"/>
  <c r="L35820" i="1" s="1"/>
  <c r="D35820" i="1"/>
  <c r="C35820" i="1"/>
  <c r="B35820" i="1"/>
  <c r="AD35819" i="1"/>
  <c r="L35819" i="1"/>
  <c r="H35819" i="1"/>
  <c r="J35819" i="1" s="1"/>
  <c r="G35819" i="1"/>
  <c r="F35819" i="1"/>
  <c r="K35819" i="1" s="1"/>
  <c r="D35819" i="1"/>
  <c r="C35819" i="1"/>
  <c r="B35819" i="1"/>
  <c r="AD35818" i="1"/>
  <c r="L35818" i="1"/>
  <c r="K35818" i="1"/>
  <c r="I35818" i="1"/>
  <c r="H35818" i="1"/>
  <c r="J35818" i="1" s="1"/>
  <c r="G35818" i="1"/>
  <c r="F35818" i="1"/>
  <c r="D35818" i="1"/>
  <c r="C35818" i="1"/>
  <c r="B35818" i="1"/>
  <c r="AD35817" i="1"/>
  <c r="J35817" i="1"/>
  <c r="H35817" i="1"/>
  <c r="I35817" i="1" s="1"/>
  <c r="G35817" i="1"/>
  <c r="F35817" i="1"/>
  <c r="L35817" i="1" s="1"/>
  <c r="D35817" i="1"/>
  <c r="C35817" i="1"/>
  <c r="B35817" i="1"/>
  <c r="AD35816" i="1"/>
  <c r="J35816" i="1"/>
  <c r="I35816" i="1"/>
  <c r="H35816" i="1"/>
  <c r="G35816" i="1"/>
  <c r="F35816" i="1"/>
  <c r="L35816" i="1" s="1"/>
  <c r="D35816" i="1"/>
  <c r="C35816" i="1"/>
  <c r="B35816" i="1"/>
  <c r="AD35815" i="1"/>
  <c r="L35815" i="1"/>
  <c r="H35815" i="1"/>
  <c r="J35815" i="1" s="1"/>
  <c r="G35815" i="1"/>
  <c r="F35815" i="1"/>
  <c r="K35815" i="1" s="1"/>
  <c r="D35815" i="1"/>
  <c r="C35815" i="1"/>
  <c r="B35815" i="1"/>
  <c r="AD35814" i="1"/>
  <c r="K35814" i="1"/>
  <c r="H35814" i="1"/>
  <c r="J35814" i="1" s="1"/>
  <c r="G35814" i="1"/>
  <c r="F35814" i="1"/>
  <c r="L35814" i="1" s="1"/>
  <c r="D35814" i="1"/>
  <c r="C35814" i="1"/>
  <c r="B35814" i="1"/>
  <c r="AD35813" i="1"/>
  <c r="J35813" i="1"/>
  <c r="H35813" i="1"/>
  <c r="I35813" i="1" s="1"/>
  <c r="G35813" i="1"/>
  <c r="F35813" i="1"/>
  <c r="L35813" i="1" s="1"/>
  <c r="D35813" i="1"/>
  <c r="C35813" i="1"/>
  <c r="B35813" i="1"/>
  <c r="AD35812" i="1"/>
  <c r="J35812" i="1"/>
  <c r="I35812" i="1"/>
  <c r="H35812" i="1"/>
  <c r="G35812" i="1"/>
  <c r="F35812" i="1"/>
  <c r="L35812" i="1" s="1"/>
  <c r="D35812" i="1"/>
  <c r="C35812" i="1"/>
  <c r="B35812" i="1"/>
  <c r="AD35811" i="1"/>
  <c r="L35811" i="1"/>
  <c r="H35811" i="1"/>
  <c r="J35811" i="1" s="1"/>
  <c r="G35811" i="1"/>
  <c r="F35811" i="1"/>
  <c r="K35811" i="1" s="1"/>
  <c r="D35811" i="1"/>
  <c r="C35811" i="1"/>
  <c r="B35811" i="1"/>
  <c r="AD35810" i="1"/>
  <c r="L35810" i="1"/>
  <c r="K35810" i="1"/>
  <c r="I35810" i="1"/>
  <c r="H35810" i="1"/>
  <c r="J35810" i="1" s="1"/>
  <c r="G35810" i="1"/>
  <c r="F35810" i="1"/>
  <c r="D35810" i="1"/>
  <c r="C35810" i="1"/>
  <c r="B35810" i="1"/>
  <c r="AD35809" i="1"/>
  <c r="J35809" i="1"/>
  <c r="H35809" i="1"/>
  <c r="I35809" i="1" s="1"/>
  <c r="G35809" i="1"/>
  <c r="F35809" i="1"/>
  <c r="L35809" i="1" s="1"/>
  <c r="D35809" i="1"/>
  <c r="C35809" i="1"/>
  <c r="B35809" i="1"/>
  <c r="AD35808" i="1"/>
  <c r="J35808" i="1"/>
  <c r="I35808" i="1"/>
  <c r="H35808" i="1"/>
  <c r="G35808" i="1"/>
  <c r="F35808" i="1"/>
  <c r="L35808" i="1" s="1"/>
  <c r="D35808" i="1"/>
  <c r="C35808" i="1"/>
  <c r="B35808" i="1"/>
  <c r="AD35807" i="1"/>
  <c r="L35807" i="1"/>
  <c r="H35807" i="1"/>
  <c r="J35807" i="1" s="1"/>
  <c r="G35807" i="1"/>
  <c r="F35807" i="1"/>
  <c r="K35807" i="1" s="1"/>
  <c r="D35807" i="1"/>
  <c r="C35807" i="1"/>
  <c r="B35807" i="1"/>
  <c r="AD35806" i="1"/>
  <c r="K35806" i="1"/>
  <c r="H35806" i="1"/>
  <c r="J35806" i="1" s="1"/>
  <c r="G35806" i="1"/>
  <c r="F35806" i="1"/>
  <c r="L35806" i="1" s="1"/>
  <c r="D35806" i="1"/>
  <c r="C35806" i="1"/>
  <c r="B35806" i="1"/>
  <c r="AD35805" i="1"/>
  <c r="J35805" i="1"/>
  <c r="H35805" i="1"/>
  <c r="I35805" i="1" s="1"/>
  <c r="G35805" i="1"/>
  <c r="F35805" i="1"/>
  <c r="L35805" i="1" s="1"/>
  <c r="D35805" i="1"/>
  <c r="C35805" i="1"/>
  <c r="B35805" i="1"/>
  <c r="AD35804" i="1"/>
  <c r="J35804" i="1"/>
  <c r="I35804" i="1"/>
  <c r="H35804" i="1"/>
  <c r="G35804" i="1"/>
  <c r="F35804" i="1"/>
  <c r="L35804" i="1" s="1"/>
  <c r="D35804" i="1"/>
  <c r="C35804" i="1"/>
  <c r="B35804" i="1"/>
  <c r="AD35803" i="1"/>
  <c r="L35803" i="1"/>
  <c r="H35803" i="1"/>
  <c r="J35803" i="1" s="1"/>
  <c r="G35803" i="1"/>
  <c r="F35803" i="1"/>
  <c r="K35803" i="1" s="1"/>
  <c r="D35803" i="1"/>
  <c r="C35803" i="1"/>
  <c r="B35803" i="1"/>
  <c r="AD35802" i="1"/>
  <c r="L35802" i="1"/>
  <c r="K35802" i="1"/>
  <c r="I35802" i="1"/>
  <c r="H35802" i="1"/>
  <c r="J35802" i="1" s="1"/>
  <c r="G35802" i="1"/>
  <c r="F35802" i="1"/>
  <c r="D35802" i="1"/>
  <c r="C35802" i="1"/>
  <c r="B35802" i="1"/>
  <c r="AD35801" i="1"/>
  <c r="J35801" i="1"/>
  <c r="H35801" i="1"/>
  <c r="I35801" i="1" s="1"/>
  <c r="G35801" i="1"/>
  <c r="F35801" i="1"/>
  <c r="L35801" i="1" s="1"/>
  <c r="D35801" i="1"/>
  <c r="C35801" i="1"/>
  <c r="B35801" i="1"/>
  <c r="AD35800" i="1"/>
  <c r="J35800" i="1"/>
  <c r="I35800" i="1"/>
  <c r="H35800" i="1"/>
  <c r="G35800" i="1"/>
  <c r="F35800" i="1"/>
  <c r="L35800" i="1" s="1"/>
  <c r="D35800" i="1"/>
  <c r="C35800" i="1"/>
  <c r="B35800" i="1"/>
  <c r="AD35799" i="1"/>
  <c r="L35799" i="1"/>
  <c r="H35799" i="1"/>
  <c r="J35799" i="1" s="1"/>
  <c r="G35799" i="1"/>
  <c r="F35799" i="1"/>
  <c r="K35799" i="1" s="1"/>
  <c r="D35799" i="1"/>
  <c r="C35799" i="1"/>
  <c r="B35799" i="1"/>
  <c r="AD35798" i="1"/>
  <c r="K35798" i="1"/>
  <c r="H35798" i="1"/>
  <c r="J35798" i="1" s="1"/>
  <c r="G35798" i="1"/>
  <c r="F35798" i="1"/>
  <c r="L35798" i="1" s="1"/>
  <c r="D35798" i="1"/>
  <c r="C35798" i="1"/>
  <c r="B35798" i="1"/>
  <c r="AD35797" i="1"/>
  <c r="J35797" i="1"/>
  <c r="H35797" i="1"/>
  <c r="I35797" i="1" s="1"/>
  <c r="G35797" i="1"/>
  <c r="F35797" i="1"/>
  <c r="D35797" i="1"/>
  <c r="C35797" i="1"/>
  <c r="B35797" i="1"/>
  <c r="AD35796" i="1"/>
  <c r="J35796" i="1"/>
  <c r="I35796" i="1"/>
  <c r="H35796" i="1"/>
  <c r="G35796" i="1"/>
  <c r="F35796" i="1"/>
  <c r="L35796" i="1" s="1"/>
  <c r="D35796" i="1"/>
  <c r="C35796" i="1"/>
  <c r="B35796" i="1"/>
  <c r="AD35795" i="1"/>
  <c r="L35795" i="1"/>
  <c r="H35795" i="1"/>
  <c r="G35795" i="1"/>
  <c r="F35795" i="1"/>
  <c r="K35795" i="1" s="1"/>
  <c r="D35795" i="1"/>
  <c r="C35795" i="1"/>
  <c r="B35795" i="1"/>
  <c r="AD35794" i="1"/>
  <c r="L35794" i="1"/>
  <c r="K35794" i="1"/>
  <c r="I35794" i="1"/>
  <c r="H35794" i="1"/>
  <c r="J35794" i="1" s="1"/>
  <c r="G35794" i="1"/>
  <c r="F35794" i="1"/>
  <c r="D35794" i="1"/>
  <c r="C35794" i="1"/>
  <c r="B35794" i="1"/>
  <c r="AD35793" i="1"/>
  <c r="J35793" i="1"/>
  <c r="H35793" i="1"/>
  <c r="I35793" i="1" s="1"/>
  <c r="G35793" i="1"/>
  <c r="F35793" i="1"/>
  <c r="D35793" i="1"/>
  <c r="C35793" i="1"/>
  <c r="B35793" i="1"/>
  <c r="AD35792" i="1"/>
  <c r="J35792" i="1"/>
  <c r="I35792" i="1"/>
  <c r="H35792" i="1"/>
  <c r="G35792" i="1"/>
  <c r="F35792" i="1"/>
  <c r="L35792" i="1" s="1"/>
  <c r="D35792" i="1"/>
  <c r="C35792" i="1"/>
  <c r="B35792" i="1"/>
  <c r="AD35791" i="1"/>
  <c r="L35791" i="1"/>
  <c r="H35791" i="1"/>
  <c r="I35791" i="1" s="1"/>
  <c r="G35791" i="1"/>
  <c r="F35791" i="1"/>
  <c r="K35791" i="1" s="1"/>
  <c r="D35791" i="1"/>
  <c r="C35791" i="1"/>
  <c r="B35791" i="1"/>
  <c r="AD35790" i="1"/>
  <c r="H35790" i="1"/>
  <c r="G35790" i="1"/>
  <c r="F35790" i="1"/>
  <c r="L35790" i="1" s="1"/>
  <c r="D35790" i="1"/>
  <c r="C35790" i="1"/>
  <c r="B35790" i="1"/>
  <c r="AD35789" i="1"/>
  <c r="K35789" i="1"/>
  <c r="H35789" i="1"/>
  <c r="J35789" i="1" s="1"/>
  <c r="G35789" i="1"/>
  <c r="F35789" i="1"/>
  <c r="L35789" i="1" s="1"/>
  <c r="D35789" i="1"/>
  <c r="C35789" i="1"/>
  <c r="B35789" i="1"/>
  <c r="AD35788" i="1"/>
  <c r="K35788" i="1"/>
  <c r="J35788" i="1"/>
  <c r="I35788" i="1"/>
  <c r="H35788" i="1"/>
  <c r="G35788" i="1"/>
  <c r="F35788" i="1"/>
  <c r="L35788" i="1" s="1"/>
  <c r="D35788" i="1"/>
  <c r="C35788" i="1"/>
  <c r="B35788" i="1"/>
  <c r="AD35787" i="1"/>
  <c r="I35787" i="1"/>
  <c r="H35787" i="1"/>
  <c r="J35787" i="1" s="1"/>
  <c r="G35787" i="1"/>
  <c r="F35787" i="1"/>
  <c r="K35787" i="1" s="1"/>
  <c r="D35787" i="1"/>
  <c r="C35787" i="1"/>
  <c r="B35787" i="1"/>
  <c r="AD35786" i="1"/>
  <c r="L35786" i="1"/>
  <c r="K35786" i="1"/>
  <c r="H35786" i="1"/>
  <c r="J35786" i="1" s="1"/>
  <c r="G35786" i="1"/>
  <c r="F35786" i="1"/>
  <c r="D35786" i="1"/>
  <c r="C35786" i="1"/>
  <c r="B35786" i="1"/>
  <c r="AD35785" i="1"/>
  <c r="K35785" i="1"/>
  <c r="J35785" i="1"/>
  <c r="H35785" i="1"/>
  <c r="I35785" i="1" s="1"/>
  <c r="G35785" i="1"/>
  <c r="F35785" i="1"/>
  <c r="L35785" i="1" s="1"/>
  <c r="D35785" i="1"/>
  <c r="C35785" i="1"/>
  <c r="B35785" i="1"/>
  <c r="AD35784" i="1"/>
  <c r="J35784" i="1"/>
  <c r="I35784" i="1"/>
  <c r="H35784" i="1"/>
  <c r="G35784" i="1"/>
  <c r="F35784" i="1"/>
  <c r="L35784" i="1" s="1"/>
  <c r="D35784" i="1"/>
  <c r="C35784" i="1"/>
  <c r="B35784" i="1"/>
  <c r="AD35783" i="1"/>
  <c r="L35783" i="1"/>
  <c r="J35783" i="1"/>
  <c r="I35783" i="1"/>
  <c r="H35783" i="1"/>
  <c r="G35783" i="1"/>
  <c r="F35783" i="1"/>
  <c r="K35783" i="1" s="1"/>
  <c r="D35783" i="1"/>
  <c r="C35783" i="1"/>
  <c r="B35783" i="1"/>
  <c r="AD35782" i="1"/>
  <c r="L35782" i="1"/>
  <c r="K35782" i="1"/>
  <c r="H35782" i="1"/>
  <c r="J35782" i="1" s="1"/>
  <c r="G35782" i="1"/>
  <c r="F35782" i="1"/>
  <c r="D35782" i="1"/>
  <c r="C35782" i="1"/>
  <c r="B35782" i="1"/>
  <c r="AD35781" i="1"/>
  <c r="K35781" i="1"/>
  <c r="J35781" i="1"/>
  <c r="H35781" i="1"/>
  <c r="I35781" i="1" s="1"/>
  <c r="G35781" i="1"/>
  <c r="F35781" i="1"/>
  <c r="L35781" i="1" s="1"/>
  <c r="D35781" i="1"/>
  <c r="C35781" i="1"/>
  <c r="B35781" i="1"/>
  <c r="AD35780" i="1"/>
  <c r="J35780" i="1"/>
  <c r="I35780" i="1"/>
  <c r="H35780" i="1"/>
  <c r="G35780" i="1"/>
  <c r="F35780" i="1"/>
  <c r="L35780" i="1" s="1"/>
  <c r="D35780" i="1"/>
  <c r="C35780" i="1"/>
  <c r="B35780" i="1"/>
  <c r="AD35779" i="1"/>
  <c r="H35779" i="1"/>
  <c r="J35779" i="1" s="1"/>
  <c r="G35779" i="1"/>
  <c r="F35779" i="1"/>
  <c r="L35779" i="1" s="1"/>
  <c r="D35779" i="1"/>
  <c r="C35779" i="1"/>
  <c r="B35779" i="1"/>
  <c r="AD35778" i="1"/>
  <c r="L35778" i="1"/>
  <c r="K35778" i="1"/>
  <c r="H35778" i="1"/>
  <c r="J35778" i="1" s="1"/>
  <c r="G35778" i="1"/>
  <c r="F35778" i="1"/>
  <c r="D35778" i="1"/>
  <c r="C35778" i="1"/>
  <c r="B35778" i="1"/>
  <c r="AD35777" i="1"/>
  <c r="K35777" i="1"/>
  <c r="J35777" i="1"/>
  <c r="H35777" i="1"/>
  <c r="I35777" i="1" s="1"/>
  <c r="G35777" i="1"/>
  <c r="F35777" i="1"/>
  <c r="L35777" i="1" s="1"/>
  <c r="D35777" i="1"/>
  <c r="C35777" i="1"/>
  <c r="B35777" i="1"/>
  <c r="AD35776" i="1"/>
  <c r="J35776" i="1"/>
  <c r="I35776" i="1"/>
  <c r="H35776" i="1"/>
  <c r="G35776" i="1"/>
  <c r="F35776" i="1"/>
  <c r="L35776" i="1" s="1"/>
  <c r="D35776" i="1"/>
  <c r="C35776" i="1"/>
  <c r="B35776" i="1"/>
  <c r="AD35775" i="1"/>
  <c r="L35775" i="1"/>
  <c r="J35775" i="1"/>
  <c r="I35775" i="1"/>
  <c r="H35775" i="1"/>
  <c r="G35775" i="1"/>
  <c r="F35775" i="1"/>
  <c r="K35775" i="1" s="1"/>
  <c r="D35775" i="1"/>
  <c r="C35775" i="1"/>
  <c r="B35775" i="1"/>
  <c r="AD35774" i="1"/>
  <c r="L35774" i="1"/>
  <c r="K35774" i="1"/>
  <c r="H35774" i="1"/>
  <c r="J35774" i="1" s="1"/>
  <c r="G35774" i="1"/>
  <c r="F35774" i="1"/>
  <c r="D35774" i="1"/>
  <c r="C35774" i="1"/>
  <c r="B35774" i="1"/>
  <c r="AD35773" i="1"/>
  <c r="K35773" i="1"/>
  <c r="J35773" i="1"/>
  <c r="H35773" i="1"/>
  <c r="I35773" i="1" s="1"/>
  <c r="G35773" i="1"/>
  <c r="F35773" i="1"/>
  <c r="L35773" i="1" s="1"/>
  <c r="D35773" i="1"/>
  <c r="C35773" i="1"/>
  <c r="B35773" i="1"/>
  <c r="AD35772" i="1"/>
  <c r="J35772" i="1"/>
  <c r="I35772" i="1"/>
  <c r="H35772" i="1"/>
  <c r="G35772" i="1"/>
  <c r="F35772" i="1"/>
  <c r="L35772" i="1" s="1"/>
  <c r="D35772" i="1"/>
  <c r="C35772" i="1"/>
  <c r="B35772" i="1"/>
  <c r="AD35771" i="1"/>
  <c r="H35771" i="1"/>
  <c r="J35771" i="1" s="1"/>
  <c r="G35771" i="1"/>
  <c r="F35771" i="1"/>
  <c r="L35771" i="1" s="1"/>
  <c r="D35771" i="1"/>
  <c r="C35771" i="1"/>
  <c r="B35771" i="1"/>
  <c r="AD35770" i="1"/>
  <c r="L35770" i="1"/>
  <c r="K35770" i="1"/>
  <c r="H35770" i="1"/>
  <c r="J35770" i="1" s="1"/>
  <c r="G35770" i="1"/>
  <c r="F35770" i="1"/>
  <c r="D35770" i="1"/>
  <c r="C35770" i="1"/>
  <c r="B35770" i="1"/>
  <c r="AD35769" i="1"/>
  <c r="K35769" i="1"/>
  <c r="J35769" i="1"/>
  <c r="H35769" i="1"/>
  <c r="I35769" i="1" s="1"/>
  <c r="G35769" i="1"/>
  <c r="F35769" i="1"/>
  <c r="L35769" i="1" s="1"/>
  <c r="D35769" i="1"/>
  <c r="C35769" i="1"/>
  <c r="B35769" i="1"/>
  <c r="AD35768" i="1"/>
  <c r="J35768" i="1"/>
  <c r="I35768" i="1"/>
  <c r="H35768" i="1"/>
  <c r="G35768" i="1"/>
  <c r="F35768" i="1"/>
  <c r="L35768" i="1" s="1"/>
  <c r="D35768" i="1"/>
  <c r="C35768" i="1"/>
  <c r="B35768" i="1"/>
  <c r="AD35767" i="1"/>
  <c r="L35767" i="1"/>
  <c r="J35767" i="1"/>
  <c r="I35767" i="1"/>
  <c r="H35767" i="1"/>
  <c r="G35767" i="1"/>
  <c r="F35767" i="1"/>
  <c r="K35767" i="1" s="1"/>
  <c r="D35767" i="1"/>
  <c r="C35767" i="1"/>
  <c r="B35767" i="1"/>
  <c r="AD35766" i="1"/>
  <c r="L35766" i="1"/>
  <c r="K35766" i="1"/>
  <c r="H35766" i="1"/>
  <c r="J35766" i="1" s="1"/>
  <c r="G35766" i="1"/>
  <c r="F35766" i="1"/>
  <c r="D35766" i="1"/>
  <c r="C35766" i="1"/>
  <c r="B35766" i="1"/>
  <c r="AD35765" i="1"/>
  <c r="K35765" i="1"/>
  <c r="J35765" i="1"/>
  <c r="H35765" i="1"/>
  <c r="I35765" i="1" s="1"/>
  <c r="G35765" i="1"/>
  <c r="F35765" i="1"/>
  <c r="L35765" i="1" s="1"/>
  <c r="D35765" i="1"/>
  <c r="C35765" i="1"/>
  <c r="B35765" i="1"/>
  <c r="AD35764" i="1"/>
  <c r="J35764" i="1"/>
  <c r="I35764" i="1"/>
  <c r="H35764" i="1"/>
  <c r="G35764" i="1"/>
  <c r="F35764" i="1"/>
  <c r="L35764" i="1" s="1"/>
  <c r="D35764" i="1"/>
  <c r="C35764" i="1"/>
  <c r="B35764" i="1"/>
  <c r="AD35763" i="1"/>
  <c r="H35763" i="1"/>
  <c r="J35763" i="1" s="1"/>
  <c r="G35763" i="1"/>
  <c r="F35763" i="1"/>
  <c r="L35763" i="1" s="1"/>
  <c r="D35763" i="1"/>
  <c r="C35763" i="1"/>
  <c r="B35763" i="1"/>
  <c r="AD35762" i="1"/>
  <c r="L35762" i="1"/>
  <c r="K35762" i="1"/>
  <c r="H35762" i="1"/>
  <c r="J35762" i="1" s="1"/>
  <c r="G35762" i="1"/>
  <c r="F35762" i="1"/>
  <c r="D35762" i="1"/>
  <c r="C35762" i="1"/>
  <c r="B35762" i="1"/>
  <c r="AD35761" i="1"/>
  <c r="K35761" i="1"/>
  <c r="J35761" i="1"/>
  <c r="H35761" i="1"/>
  <c r="I35761" i="1" s="1"/>
  <c r="G35761" i="1"/>
  <c r="F35761" i="1"/>
  <c r="L35761" i="1" s="1"/>
  <c r="D35761" i="1"/>
  <c r="C35761" i="1"/>
  <c r="B35761" i="1"/>
  <c r="AD35760" i="1"/>
  <c r="J35760" i="1"/>
  <c r="I35760" i="1"/>
  <c r="H35760" i="1"/>
  <c r="G35760" i="1"/>
  <c r="F35760" i="1"/>
  <c r="L35760" i="1" s="1"/>
  <c r="D35760" i="1"/>
  <c r="C35760" i="1"/>
  <c r="B35760" i="1"/>
  <c r="AD35759" i="1"/>
  <c r="L35759" i="1"/>
  <c r="J35759" i="1"/>
  <c r="I35759" i="1"/>
  <c r="H35759" i="1"/>
  <c r="G35759" i="1"/>
  <c r="F35759" i="1"/>
  <c r="K35759" i="1" s="1"/>
  <c r="D35759" i="1"/>
  <c r="C35759" i="1"/>
  <c r="B35759" i="1"/>
  <c r="AD35758" i="1"/>
  <c r="L35758" i="1"/>
  <c r="K35758" i="1"/>
  <c r="H35758" i="1"/>
  <c r="J35758" i="1" s="1"/>
  <c r="G35758" i="1"/>
  <c r="F35758" i="1"/>
  <c r="D35758" i="1"/>
  <c r="C35758" i="1"/>
  <c r="B35758" i="1"/>
  <c r="AD35757" i="1"/>
  <c r="K35757" i="1"/>
  <c r="J35757" i="1"/>
  <c r="H35757" i="1"/>
  <c r="I35757" i="1" s="1"/>
  <c r="G35757" i="1"/>
  <c r="F35757" i="1"/>
  <c r="L35757" i="1" s="1"/>
  <c r="D35757" i="1"/>
  <c r="C35757" i="1"/>
  <c r="B35757" i="1"/>
  <c r="AD35756" i="1"/>
  <c r="J35756" i="1"/>
  <c r="I35756" i="1"/>
  <c r="H35756" i="1"/>
  <c r="G35756" i="1"/>
  <c r="F35756" i="1"/>
  <c r="L35756" i="1" s="1"/>
  <c r="D35756" i="1"/>
  <c r="C35756" i="1"/>
  <c r="B35756" i="1"/>
  <c r="AD35755" i="1"/>
  <c r="H35755" i="1"/>
  <c r="J35755" i="1" s="1"/>
  <c r="G35755" i="1"/>
  <c r="F35755" i="1"/>
  <c r="L35755" i="1" s="1"/>
  <c r="D35755" i="1"/>
  <c r="C35755" i="1"/>
  <c r="B35755" i="1"/>
  <c r="AD35754" i="1"/>
  <c r="L35754" i="1"/>
  <c r="K35754" i="1"/>
  <c r="H35754" i="1"/>
  <c r="J35754" i="1" s="1"/>
  <c r="G35754" i="1"/>
  <c r="F35754" i="1"/>
  <c r="D35754" i="1"/>
  <c r="C35754" i="1"/>
  <c r="B35754" i="1"/>
  <c r="AD35753" i="1"/>
  <c r="K35753" i="1"/>
  <c r="J35753" i="1"/>
  <c r="H35753" i="1"/>
  <c r="I35753" i="1" s="1"/>
  <c r="G35753" i="1"/>
  <c r="F35753" i="1"/>
  <c r="L35753" i="1" s="1"/>
  <c r="D35753" i="1"/>
  <c r="C35753" i="1"/>
  <c r="B35753" i="1"/>
  <c r="AD35752" i="1"/>
  <c r="J35752" i="1"/>
  <c r="I35752" i="1"/>
  <c r="H35752" i="1"/>
  <c r="G35752" i="1"/>
  <c r="F35752" i="1"/>
  <c r="L35752" i="1" s="1"/>
  <c r="D35752" i="1"/>
  <c r="C35752" i="1"/>
  <c r="B35752" i="1"/>
  <c r="AD35751" i="1"/>
  <c r="L35751" i="1"/>
  <c r="J35751" i="1"/>
  <c r="I35751" i="1"/>
  <c r="H35751" i="1"/>
  <c r="G35751" i="1"/>
  <c r="F35751" i="1"/>
  <c r="K35751" i="1" s="1"/>
  <c r="D35751" i="1"/>
  <c r="C35751" i="1"/>
  <c r="B35751" i="1"/>
  <c r="AD35750" i="1"/>
  <c r="L35750" i="1"/>
  <c r="K35750" i="1"/>
  <c r="H35750" i="1"/>
  <c r="J35750" i="1" s="1"/>
  <c r="G35750" i="1"/>
  <c r="F35750" i="1"/>
  <c r="D35750" i="1"/>
  <c r="C35750" i="1"/>
  <c r="B35750" i="1"/>
  <c r="AD35749" i="1"/>
  <c r="K35749" i="1"/>
  <c r="J35749" i="1"/>
  <c r="H35749" i="1"/>
  <c r="I35749" i="1" s="1"/>
  <c r="G35749" i="1"/>
  <c r="F35749" i="1"/>
  <c r="L35749" i="1" s="1"/>
  <c r="D35749" i="1"/>
  <c r="C35749" i="1"/>
  <c r="B35749" i="1"/>
  <c r="AD35748" i="1"/>
  <c r="J35748" i="1"/>
  <c r="I35748" i="1"/>
  <c r="H35748" i="1"/>
  <c r="G35748" i="1"/>
  <c r="F35748" i="1"/>
  <c r="L35748" i="1" s="1"/>
  <c r="D35748" i="1"/>
  <c r="C35748" i="1"/>
  <c r="B35748" i="1"/>
  <c r="AD35747" i="1"/>
  <c r="H35747" i="1"/>
  <c r="J35747" i="1" s="1"/>
  <c r="G35747" i="1"/>
  <c r="F35747" i="1"/>
  <c r="L35747" i="1" s="1"/>
  <c r="D35747" i="1"/>
  <c r="C35747" i="1"/>
  <c r="B35747" i="1"/>
  <c r="AD35746" i="1"/>
  <c r="L35746" i="1"/>
  <c r="K35746" i="1"/>
  <c r="H35746" i="1"/>
  <c r="J35746" i="1" s="1"/>
  <c r="G35746" i="1"/>
  <c r="F35746" i="1"/>
  <c r="D35746" i="1"/>
  <c r="C35746" i="1"/>
  <c r="B35746" i="1"/>
  <c r="AD35745" i="1"/>
  <c r="K35745" i="1"/>
  <c r="J35745" i="1"/>
  <c r="H35745" i="1"/>
  <c r="I35745" i="1" s="1"/>
  <c r="G35745" i="1"/>
  <c r="F35745" i="1"/>
  <c r="L35745" i="1" s="1"/>
  <c r="D35745" i="1"/>
  <c r="C35745" i="1"/>
  <c r="B35745" i="1"/>
  <c r="AD35744" i="1"/>
  <c r="J35744" i="1"/>
  <c r="I35744" i="1"/>
  <c r="H35744" i="1"/>
  <c r="G35744" i="1"/>
  <c r="F35744" i="1"/>
  <c r="L35744" i="1" s="1"/>
  <c r="D35744" i="1"/>
  <c r="C35744" i="1"/>
  <c r="B35744" i="1"/>
  <c r="AD35743" i="1"/>
  <c r="L35743" i="1"/>
  <c r="J35743" i="1"/>
  <c r="I35743" i="1"/>
  <c r="H35743" i="1"/>
  <c r="G35743" i="1"/>
  <c r="F35743" i="1"/>
  <c r="K35743" i="1" s="1"/>
  <c r="D35743" i="1"/>
  <c r="C35743" i="1"/>
  <c r="B35743" i="1"/>
  <c r="AD35742" i="1"/>
  <c r="L35742" i="1"/>
  <c r="K35742" i="1"/>
  <c r="H35742" i="1"/>
  <c r="J35742" i="1" s="1"/>
  <c r="G35742" i="1"/>
  <c r="F35742" i="1"/>
  <c r="D35742" i="1"/>
  <c r="C35742" i="1"/>
  <c r="B35742" i="1"/>
  <c r="AD35741" i="1"/>
  <c r="K35741" i="1"/>
  <c r="J35741" i="1"/>
  <c r="H35741" i="1"/>
  <c r="I35741" i="1" s="1"/>
  <c r="G35741" i="1"/>
  <c r="F35741" i="1"/>
  <c r="L35741" i="1" s="1"/>
  <c r="D35741" i="1"/>
  <c r="C35741" i="1"/>
  <c r="B35741" i="1"/>
  <c r="AD35740" i="1"/>
  <c r="J35740" i="1"/>
  <c r="I35740" i="1"/>
  <c r="H35740" i="1"/>
  <c r="G35740" i="1"/>
  <c r="F35740" i="1"/>
  <c r="L35740" i="1" s="1"/>
  <c r="D35740" i="1"/>
  <c r="C35740" i="1"/>
  <c r="B35740" i="1"/>
  <c r="AD35739" i="1"/>
  <c r="H35739" i="1"/>
  <c r="J35739" i="1" s="1"/>
  <c r="G35739" i="1"/>
  <c r="F35739" i="1"/>
  <c r="L35739" i="1" s="1"/>
  <c r="D35739" i="1"/>
  <c r="C35739" i="1"/>
  <c r="B35739" i="1"/>
  <c r="AD35738" i="1"/>
  <c r="L35738" i="1"/>
  <c r="K35738" i="1"/>
  <c r="H35738" i="1"/>
  <c r="J35738" i="1" s="1"/>
  <c r="G35738" i="1"/>
  <c r="F35738" i="1"/>
  <c r="D35738" i="1"/>
  <c r="C35738" i="1"/>
  <c r="B35738" i="1"/>
  <c r="AD35737" i="1"/>
  <c r="K35737" i="1"/>
  <c r="J35737" i="1"/>
  <c r="H35737" i="1"/>
  <c r="I35737" i="1" s="1"/>
  <c r="G35737" i="1"/>
  <c r="F35737" i="1"/>
  <c r="L35737" i="1" s="1"/>
  <c r="D35737" i="1"/>
  <c r="C35737" i="1"/>
  <c r="B35737" i="1"/>
  <c r="AD35736" i="1"/>
  <c r="J35736" i="1"/>
  <c r="I35736" i="1"/>
  <c r="H35736" i="1"/>
  <c r="G35736" i="1"/>
  <c r="F35736" i="1"/>
  <c r="L35736" i="1" s="1"/>
  <c r="D35736" i="1"/>
  <c r="C35736" i="1"/>
  <c r="B35736" i="1"/>
  <c r="AD35735" i="1"/>
  <c r="L35735" i="1"/>
  <c r="J35735" i="1"/>
  <c r="I35735" i="1"/>
  <c r="H35735" i="1"/>
  <c r="G35735" i="1"/>
  <c r="F35735" i="1"/>
  <c r="K35735" i="1" s="1"/>
  <c r="D35735" i="1"/>
  <c r="C35735" i="1"/>
  <c r="B35735" i="1"/>
  <c r="AD35734" i="1"/>
  <c r="L35734" i="1"/>
  <c r="K35734" i="1"/>
  <c r="H35734" i="1"/>
  <c r="J35734" i="1" s="1"/>
  <c r="G35734" i="1"/>
  <c r="F35734" i="1"/>
  <c r="D35734" i="1"/>
  <c r="C35734" i="1"/>
  <c r="B35734" i="1"/>
  <c r="AD35733" i="1"/>
  <c r="K35733" i="1"/>
  <c r="J35733" i="1"/>
  <c r="H35733" i="1"/>
  <c r="I35733" i="1" s="1"/>
  <c r="G35733" i="1"/>
  <c r="F35733" i="1"/>
  <c r="L35733" i="1" s="1"/>
  <c r="D35733" i="1"/>
  <c r="C35733" i="1"/>
  <c r="B35733" i="1"/>
  <c r="AD35732" i="1"/>
  <c r="J35732" i="1"/>
  <c r="I35732" i="1"/>
  <c r="H35732" i="1"/>
  <c r="G35732" i="1"/>
  <c r="F35732" i="1"/>
  <c r="L35732" i="1" s="1"/>
  <c r="D35732" i="1"/>
  <c r="C35732" i="1"/>
  <c r="B35732" i="1"/>
  <c r="AD35731" i="1"/>
  <c r="H35731" i="1"/>
  <c r="J35731" i="1" s="1"/>
  <c r="G35731" i="1"/>
  <c r="F35731" i="1"/>
  <c r="L35731" i="1" s="1"/>
  <c r="D35731" i="1"/>
  <c r="C35731" i="1"/>
  <c r="B35731" i="1"/>
  <c r="AD35730" i="1"/>
  <c r="L35730" i="1"/>
  <c r="K35730" i="1"/>
  <c r="H35730" i="1"/>
  <c r="J35730" i="1" s="1"/>
  <c r="G35730" i="1"/>
  <c r="F35730" i="1"/>
  <c r="D35730" i="1"/>
  <c r="C35730" i="1"/>
  <c r="B35730" i="1"/>
  <c r="AD35729" i="1"/>
  <c r="K35729" i="1"/>
  <c r="J35729" i="1"/>
  <c r="H35729" i="1"/>
  <c r="I35729" i="1" s="1"/>
  <c r="G35729" i="1"/>
  <c r="F35729" i="1"/>
  <c r="L35729" i="1" s="1"/>
  <c r="D35729" i="1"/>
  <c r="C35729" i="1"/>
  <c r="B35729" i="1"/>
  <c r="AD35728" i="1"/>
  <c r="J35728" i="1"/>
  <c r="I35728" i="1"/>
  <c r="H35728" i="1"/>
  <c r="G35728" i="1"/>
  <c r="F35728" i="1"/>
  <c r="L35728" i="1" s="1"/>
  <c r="D35728" i="1"/>
  <c r="C35728" i="1"/>
  <c r="B35728" i="1"/>
  <c r="AD35727" i="1"/>
  <c r="L35727" i="1"/>
  <c r="J35727" i="1"/>
  <c r="I35727" i="1"/>
  <c r="H35727" i="1"/>
  <c r="G35727" i="1"/>
  <c r="F35727" i="1"/>
  <c r="K35727" i="1" s="1"/>
  <c r="D35727" i="1"/>
  <c r="C35727" i="1"/>
  <c r="B35727" i="1"/>
  <c r="AD35726" i="1"/>
  <c r="L35726" i="1"/>
  <c r="K35726" i="1"/>
  <c r="H35726" i="1"/>
  <c r="J35726" i="1" s="1"/>
  <c r="G35726" i="1"/>
  <c r="F35726" i="1"/>
  <c r="D35726" i="1"/>
  <c r="C35726" i="1"/>
  <c r="B35726" i="1"/>
  <c r="AD35725" i="1"/>
  <c r="K35725" i="1"/>
  <c r="J35725" i="1"/>
  <c r="H35725" i="1"/>
  <c r="I35725" i="1" s="1"/>
  <c r="G35725" i="1"/>
  <c r="F35725" i="1"/>
  <c r="L35725" i="1" s="1"/>
  <c r="D35725" i="1"/>
  <c r="C35725" i="1"/>
  <c r="B35725" i="1"/>
  <c r="AD35724" i="1"/>
  <c r="J35724" i="1"/>
  <c r="I35724" i="1"/>
  <c r="H35724" i="1"/>
  <c r="G35724" i="1"/>
  <c r="F35724" i="1"/>
  <c r="L35724" i="1" s="1"/>
  <c r="D35724" i="1"/>
  <c r="C35724" i="1"/>
  <c r="B35724" i="1"/>
  <c r="AD35723" i="1"/>
  <c r="H35723" i="1"/>
  <c r="J35723" i="1" s="1"/>
  <c r="G35723" i="1"/>
  <c r="F35723" i="1"/>
  <c r="L35723" i="1" s="1"/>
  <c r="D35723" i="1"/>
  <c r="C35723" i="1"/>
  <c r="B35723" i="1"/>
  <c r="AD35722" i="1"/>
  <c r="L35722" i="1"/>
  <c r="K35722" i="1"/>
  <c r="H35722" i="1"/>
  <c r="J35722" i="1" s="1"/>
  <c r="G35722" i="1"/>
  <c r="F35722" i="1"/>
  <c r="D35722" i="1"/>
  <c r="C35722" i="1"/>
  <c r="B35722" i="1"/>
  <c r="AD35721" i="1"/>
  <c r="K35721" i="1"/>
  <c r="J35721" i="1"/>
  <c r="H35721" i="1"/>
  <c r="I35721" i="1" s="1"/>
  <c r="G35721" i="1"/>
  <c r="F35721" i="1"/>
  <c r="L35721" i="1" s="1"/>
  <c r="D35721" i="1"/>
  <c r="C35721" i="1"/>
  <c r="B35721" i="1"/>
  <c r="AD35720" i="1"/>
  <c r="J35720" i="1"/>
  <c r="I35720" i="1"/>
  <c r="H35720" i="1"/>
  <c r="G35720" i="1"/>
  <c r="F35720" i="1"/>
  <c r="L35720" i="1" s="1"/>
  <c r="D35720" i="1"/>
  <c r="C35720" i="1"/>
  <c r="B35720" i="1"/>
  <c r="AD35719" i="1"/>
  <c r="L35719" i="1"/>
  <c r="J35719" i="1"/>
  <c r="I35719" i="1"/>
  <c r="H35719" i="1"/>
  <c r="G35719" i="1"/>
  <c r="F35719" i="1"/>
  <c r="K35719" i="1" s="1"/>
  <c r="D35719" i="1"/>
  <c r="C35719" i="1"/>
  <c r="B35719" i="1"/>
  <c r="AD35718" i="1"/>
  <c r="L35718" i="1"/>
  <c r="K35718" i="1"/>
  <c r="H35718" i="1"/>
  <c r="J35718" i="1" s="1"/>
  <c r="G35718" i="1"/>
  <c r="F35718" i="1"/>
  <c r="D35718" i="1"/>
  <c r="C35718" i="1"/>
  <c r="B35718" i="1"/>
  <c r="AD35717" i="1"/>
  <c r="K35717" i="1"/>
  <c r="J35717" i="1"/>
  <c r="H35717" i="1"/>
  <c r="I35717" i="1" s="1"/>
  <c r="G35717" i="1"/>
  <c r="F35717" i="1"/>
  <c r="L35717" i="1" s="1"/>
  <c r="D35717" i="1"/>
  <c r="C35717" i="1"/>
  <c r="B35717" i="1"/>
  <c r="AD35716" i="1"/>
  <c r="J35716" i="1"/>
  <c r="I35716" i="1"/>
  <c r="H35716" i="1"/>
  <c r="G35716" i="1"/>
  <c r="F35716" i="1"/>
  <c r="L35716" i="1" s="1"/>
  <c r="D35716" i="1"/>
  <c r="C35716" i="1"/>
  <c r="B35716" i="1"/>
  <c r="AD35715" i="1"/>
  <c r="H35715" i="1"/>
  <c r="J35715" i="1" s="1"/>
  <c r="G35715" i="1"/>
  <c r="F35715" i="1"/>
  <c r="L35715" i="1" s="1"/>
  <c r="D35715" i="1"/>
  <c r="C35715" i="1"/>
  <c r="B35715" i="1"/>
  <c r="AD35714" i="1"/>
  <c r="L35714" i="1"/>
  <c r="K35714" i="1"/>
  <c r="H35714" i="1"/>
  <c r="J35714" i="1" s="1"/>
  <c r="G35714" i="1"/>
  <c r="F35714" i="1"/>
  <c r="D35714" i="1"/>
  <c r="C35714" i="1"/>
  <c r="B35714" i="1"/>
  <c r="AD35713" i="1"/>
  <c r="K35713" i="1"/>
  <c r="J35713" i="1"/>
  <c r="H35713" i="1"/>
  <c r="I35713" i="1" s="1"/>
  <c r="G35713" i="1"/>
  <c r="F35713" i="1"/>
  <c r="L35713" i="1" s="1"/>
  <c r="D35713" i="1"/>
  <c r="C35713" i="1"/>
  <c r="B35713" i="1"/>
  <c r="AD35712" i="1"/>
  <c r="J35712" i="1"/>
  <c r="I35712" i="1"/>
  <c r="H35712" i="1"/>
  <c r="G35712" i="1"/>
  <c r="F35712" i="1"/>
  <c r="L35712" i="1" s="1"/>
  <c r="D35712" i="1"/>
  <c r="C35712" i="1"/>
  <c r="B35712" i="1"/>
  <c r="AD35711" i="1"/>
  <c r="L35711" i="1"/>
  <c r="J35711" i="1"/>
  <c r="I35711" i="1"/>
  <c r="H35711" i="1"/>
  <c r="G35711" i="1"/>
  <c r="F35711" i="1"/>
  <c r="K35711" i="1" s="1"/>
  <c r="D35711" i="1"/>
  <c r="C35711" i="1"/>
  <c r="B35711" i="1"/>
  <c r="AD35710" i="1"/>
  <c r="L35710" i="1"/>
  <c r="K35710" i="1"/>
  <c r="H35710" i="1"/>
  <c r="J35710" i="1" s="1"/>
  <c r="G35710" i="1"/>
  <c r="F35710" i="1"/>
  <c r="D35710" i="1"/>
  <c r="C35710" i="1"/>
  <c r="B35710" i="1"/>
  <c r="AD35709" i="1"/>
  <c r="K35709" i="1"/>
  <c r="J35709" i="1"/>
  <c r="H35709" i="1"/>
  <c r="I35709" i="1" s="1"/>
  <c r="G35709" i="1"/>
  <c r="F35709" i="1"/>
  <c r="L35709" i="1" s="1"/>
  <c r="D35709" i="1"/>
  <c r="C35709" i="1"/>
  <c r="B35709" i="1"/>
  <c r="AD35708" i="1"/>
  <c r="J35708" i="1"/>
  <c r="I35708" i="1"/>
  <c r="H35708" i="1"/>
  <c r="G35708" i="1"/>
  <c r="F35708" i="1"/>
  <c r="L35708" i="1" s="1"/>
  <c r="D35708" i="1"/>
  <c r="C35708" i="1"/>
  <c r="B35708" i="1"/>
  <c r="AD35707" i="1"/>
  <c r="H35707" i="1"/>
  <c r="J35707" i="1" s="1"/>
  <c r="G35707" i="1"/>
  <c r="F35707" i="1"/>
  <c r="L35707" i="1" s="1"/>
  <c r="D35707" i="1"/>
  <c r="C35707" i="1"/>
  <c r="B35707" i="1"/>
  <c r="AD35706" i="1"/>
  <c r="L35706" i="1"/>
  <c r="K35706" i="1"/>
  <c r="H35706" i="1"/>
  <c r="J35706" i="1" s="1"/>
  <c r="G35706" i="1"/>
  <c r="F35706" i="1"/>
  <c r="D35706" i="1"/>
  <c r="C35706" i="1"/>
  <c r="B35706" i="1"/>
  <c r="AD35705" i="1"/>
  <c r="K35705" i="1"/>
  <c r="J35705" i="1"/>
  <c r="H35705" i="1"/>
  <c r="I35705" i="1" s="1"/>
  <c r="G35705" i="1"/>
  <c r="F35705" i="1"/>
  <c r="L35705" i="1" s="1"/>
  <c r="D35705" i="1"/>
  <c r="C35705" i="1"/>
  <c r="B35705" i="1"/>
  <c r="AD35704" i="1"/>
  <c r="J35704" i="1"/>
  <c r="I35704" i="1"/>
  <c r="H35704" i="1"/>
  <c r="G35704" i="1"/>
  <c r="F35704" i="1"/>
  <c r="L35704" i="1" s="1"/>
  <c r="D35704" i="1"/>
  <c r="C35704" i="1"/>
  <c r="B35704" i="1"/>
  <c r="AD35703" i="1"/>
  <c r="L35703" i="1"/>
  <c r="J35703" i="1"/>
  <c r="I35703" i="1"/>
  <c r="H35703" i="1"/>
  <c r="G35703" i="1"/>
  <c r="F35703" i="1"/>
  <c r="K35703" i="1" s="1"/>
  <c r="D35703" i="1"/>
  <c r="C35703" i="1"/>
  <c r="B35703" i="1"/>
  <c r="AD35702" i="1"/>
  <c r="L35702" i="1"/>
  <c r="K35702" i="1"/>
  <c r="H35702" i="1"/>
  <c r="J35702" i="1" s="1"/>
  <c r="G35702" i="1"/>
  <c r="F35702" i="1"/>
  <c r="D35702" i="1"/>
  <c r="C35702" i="1"/>
  <c r="B35702" i="1"/>
  <c r="AD35701" i="1"/>
  <c r="K35701" i="1"/>
  <c r="J35701" i="1"/>
  <c r="H35701" i="1"/>
  <c r="I35701" i="1" s="1"/>
  <c r="G35701" i="1"/>
  <c r="F35701" i="1"/>
  <c r="L35701" i="1" s="1"/>
  <c r="D35701" i="1"/>
  <c r="C35701" i="1"/>
  <c r="B35701" i="1"/>
  <c r="AD35700" i="1"/>
  <c r="J35700" i="1"/>
  <c r="I35700" i="1"/>
  <c r="H35700" i="1"/>
  <c r="G35700" i="1"/>
  <c r="F35700" i="1"/>
  <c r="L35700" i="1" s="1"/>
  <c r="D35700" i="1"/>
  <c r="C35700" i="1"/>
  <c r="B35700" i="1"/>
  <c r="AD35699" i="1"/>
  <c r="H35699" i="1"/>
  <c r="J35699" i="1" s="1"/>
  <c r="G35699" i="1"/>
  <c r="F35699" i="1"/>
  <c r="L35699" i="1" s="1"/>
  <c r="D35699" i="1"/>
  <c r="C35699" i="1"/>
  <c r="B35699" i="1"/>
  <c r="AD35698" i="1"/>
  <c r="L35698" i="1"/>
  <c r="K35698" i="1"/>
  <c r="H35698" i="1"/>
  <c r="J35698" i="1" s="1"/>
  <c r="G35698" i="1"/>
  <c r="F35698" i="1"/>
  <c r="D35698" i="1"/>
  <c r="C35698" i="1"/>
  <c r="B35698" i="1"/>
  <c r="AD35697" i="1"/>
  <c r="K35697" i="1"/>
  <c r="J35697" i="1"/>
  <c r="H35697" i="1"/>
  <c r="I35697" i="1" s="1"/>
  <c r="G35697" i="1"/>
  <c r="F35697" i="1"/>
  <c r="L35697" i="1" s="1"/>
  <c r="D35697" i="1"/>
  <c r="C35697" i="1"/>
  <c r="B35697" i="1"/>
  <c r="AD35696" i="1"/>
  <c r="J35696" i="1"/>
  <c r="I35696" i="1"/>
  <c r="H35696" i="1"/>
  <c r="G35696" i="1"/>
  <c r="F35696" i="1"/>
  <c r="L35696" i="1" s="1"/>
  <c r="D35696" i="1"/>
  <c r="C35696" i="1"/>
  <c r="B35696" i="1"/>
  <c r="AD35695" i="1"/>
  <c r="L35695" i="1"/>
  <c r="I35695" i="1"/>
  <c r="H35695" i="1"/>
  <c r="J35695" i="1" s="1"/>
  <c r="G35695" i="1"/>
  <c r="F35695" i="1"/>
  <c r="K35695" i="1" s="1"/>
  <c r="D35695" i="1"/>
  <c r="C35695" i="1"/>
  <c r="B35695" i="1"/>
  <c r="AD35694" i="1"/>
  <c r="L35694" i="1"/>
  <c r="K35694" i="1"/>
  <c r="H35694" i="1"/>
  <c r="J35694" i="1" s="1"/>
  <c r="G35694" i="1"/>
  <c r="F35694" i="1"/>
  <c r="D35694" i="1"/>
  <c r="C35694" i="1"/>
  <c r="B35694" i="1"/>
  <c r="AD35693" i="1"/>
  <c r="K35693" i="1"/>
  <c r="J35693" i="1"/>
  <c r="H35693" i="1"/>
  <c r="I35693" i="1" s="1"/>
  <c r="G35693" i="1"/>
  <c r="F35693" i="1"/>
  <c r="L35693" i="1" s="1"/>
  <c r="D35693" i="1"/>
  <c r="C35693" i="1"/>
  <c r="B35693" i="1"/>
  <c r="AD35692" i="1"/>
  <c r="J35692" i="1"/>
  <c r="I35692" i="1"/>
  <c r="H35692" i="1"/>
  <c r="G35692" i="1"/>
  <c r="F35692" i="1"/>
  <c r="L35692" i="1" s="1"/>
  <c r="D35692" i="1"/>
  <c r="C35692" i="1"/>
  <c r="B35692" i="1"/>
  <c r="AD35691" i="1"/>
  <c r="H35691" i="1"/>
  <c r="J35691" i="1" s="1"/>
  <c r="G35691" i="1"/>
  <c r="F35691" i="1"/>
  <c r="L35691" i="1" s="1"/>
  <c r="D35691" i="1"/>
  <c r="C35691" i="1"/>
  <c r="B35691" i="1"/>
  <c r="AD35690" i="1"/>
  <c r="L35690" i="1"/>
  <c r="K35690" i="1"/>
  <c r="H35690" i="1"/>
  <c r="J35690" i="1" s="1"/>
  <c r="G35690" i="1"/>
  <c r="F35690" i="1"/>
  <c r="D35690" i="1"/>
  <c r="C35690" i="1"/>
  <c r="B35690" i="1"/>
  <c r="AD35689" i="1"/>
  <c r="K35689" i="1"/>
  <c r="J35689" i="1"/>
  <c r="H35689" i="1"/>
  <c r="I35689" i="1" s="1"/>
  <c r="G35689" i="1"/>
  <c r="F35689" i="1"/>
  <c r="L35689" i="1" s="1"/>
  <c r="D35689" i="1"/>
  <c r="C35689" i="1"/>
  <c r="B35689" i="1"/>
  <c r="AD35688" i="1"/>
  <c r="J35688" i="1"/>
  <c r="I35688" i="1"/>
  <c r="H35688" i="1"/>
  <c r="G35688" i="1"/>
  <c r="F35688" i="1"/>
  <c r="L35688" i="1" s="1"/>
  <c r="D35688" i="1"/>
  <c r="C35688" i="1"/>
  <c r="B35688" i="1"/>
  <c r="AD35687" i="1"/>
  <c r="L35687" i="1"/>
  <c r="J35687" i="1"/>
  <c r="I35687" i="1"/>
  <c r="H35687" i="1"/>
  <c r="G35687" i="1"/>
  <c r="F35687" i="1"/>
  <c r="K35687" i="1" s="1"/>
  <c r="D35687" i="1"/>
  <c r="C35687" i="1"/>
  <c r="B35687" i="1"/>
  <c r="AD35686" i="1"/>
  <c r="L35686" i="1"/>
  <c r="K35686" i="1"/>
  <c r="H35686" i="1"/>
  <c r="J35686" i="1" s="1"/>
  <c r="G35686" i="1"/>
  <c r="F35686" i="1"/>
  <c r="D35686" i="1"/>
  <c r="C35686" i="1"/>
  <c r="B35686" i="1"/>
  <c r="AD35685" i="1"/>
  <c r="K35685" i="1"/>
  <c r="J35685" i="1"/>
  <c r="H35685" i="1"/>
  <c r="I35685" i="1" s="1"/>
  <c r="G35685" i="1"/>
  <c r="F35685" i="1"/>
  <c r="L35685" i="1" s="1"/>
  <c r="D35685" i="1"/>
  <c r="C35685" i="1"/>
  <c r="B35685" i="1"/>
  <c r="AD35684" i="1"/>
  <c r="J35684" i="1"/>
  <c r="I35684" i="1"/>
  <c r="H35684" i="1"/>
  <c r="G35684" i="1"/>
  <c r="F35684" i="1"/>
  <c r="L35684" i="1" s="1"/>
  <c r="D35684" i="1"/>
  <c r="C35684" i="1"/>
  <c r="B35684" i="1"/>
  <c r="AD35683" i="1"/>
  <c r="H35683" i="1"/>
  <c r="J35683" i="1" s="1"/>
  <c r="G35683" i="1"/>
  <c r="F35683" i="1"/>
  <c r="L35683" i="1" s="1"/>
  <c r="D35683" i="1"/>
  <c r="C35683" i="1"/>
  <c r="B35683" i="1"/>
  <c r="AD35682" i="1"/>
  <c r="L35682" i="1"/>
  <c r="K35682" i="1"/>
  <c r="H35682" i="1"/>
  <c r="J35682" i="1" s="1"/>
  <c r="G35682" i="1"/>
  <c r="F35682" i="1"/>
  <c r="D35682" i="1"/>
  <c r="C35682" i="1"/>
  <c r="B35682" i="1"/>
  <c r="AD35681" i="1"/>
  <c r="K35681" i="1"/>
  <c r="J35681" i="1"/>
  <c r="H35681" i="1"/>
  <c r="I35681" i="1" s="1"/>
  <c r="G35681" i="1"/>
  <c r="F35681" i="1"/>
  <c r="L35681" i="1" s="1"/>
  <c r="D35681" i="1"/>
  <c r="C35681" i="1"/>
  <c r="B35681" i="1"/>
  <c r="AD35680" i="1"/>
  <c r="J35680" i="1"/>
  <c r="I35680" i="1"/>
  <c r="H35680" i="1"/>
  <c r="G35680" i="1"/>
  <c r="F35680" i="1"/>
  <c r="L35680" i="1" s="1"/>
  <c r="D35680" i="1"/>
  <c r="C35680" i="1"/>
  <c r="B35680" i="1"/>
  <c r="AD35679" i="1"/>
  <c r="L35679" i="1"/>
  <c r="J35679" i="1"/>
  <c r="I35679" i="1"/>
  <c r="H35679" i="1"/>
  <c r="G35679" i="1"/>
  <c r="F35679" i="1"/>
  <c r="K35679" i="1" s="1"/>
  <c r="D35679" i="1"/>
  <c r="C35679" i="1"/>
  <c r="B35679" i="1"/>
  <c r="AD35678" i="1"/>
  <c r="L35678" i="1"/>
  <c r="K35678" i="1"/>
  <c r="H35678" i="1"/>
  <c r="J35678" i="1" s="1"/>
  <c r="G35678" i="1"/>
  <c r="F35678" i="1"/>
  <c r="D35678" i="1"/>
  <c r="C35678" i="1"/>
  <c r="B35678" i="1"/>
  <c r="AD35677" i="1"/>
  <c r="K35677" i="1"/>
  <c r="J35677" i="1"/>
  <c r="H35677" i="1"/>
  <c r="I35677" i="1" s="1"/>
  <c r="G35677" i="1"/>
  <c r="F35677" i="1"/>
  <c r="L35677" i="1" s="1"/>
  <c r="D35677" i="1"/>
  <c r="C35677" i="1"/>
  <c r="B35677" i="1"/>
  <c r="AD35676" i="1"/>
  <c r="J35676" i="1"/>
  <c r="I35676" i="1"/>
  <c r="H35676" i="1"/>
  <c r="G35676" i="1"/>
  <c r="F35676" i="1"/>
  <c r="L35676" i="1" s="1"/>
  <c r="D35676" i="1"/>
  <c r="C35676" i="1"/>
  <c r="B35676" i="1"/>
  <c r="AD35675" i="1"/>
  <c r="H35675" i="1"/>
  <c r="J35675" i="1" s="1"/>
  <c r="G35675" i="1"/>
  <c r="F35675" i="1"/>
  <c r="L35675" i="1" s="1"/>
  <c r="D35675" i="1"/>
  <c r="C35675" i="1"/>
  <c r="B35675" i="1"/>
  <c r="AD35674" i="1"/>
  <c r="L35674" i="1"/>
  <c r="K35674" i="1"/>
  <c r="H35674" i="1"/>
  <c r="J35674" i="1" s="1"/>
  <c r="G35674" i="1"/>
  <c r="F35674" i="1"/>
  <c r="D35674" i="1"/>
  <c r="C35674" i="1"/>
  <c r="B35674" i="1"/>
  <c r="AD35673" i="1"/>
  <c r="K35673" i="1"/>
  <c r="J35673" i="1"/>
  <c r="H35673" i="1"/>
  <c r="I35673" i="1" s="1"/>
  <c r="G35673" i="1"/>
  <c r="F35673" i="1"/>
  <c r="L35673" i="1" s="1"/>
  <c r="D35673" i="1"/>
  <c r="C35673" i="1"/>
  <c r="B35673" i="1"/>
  <c r="AD35672" i="1"/>
  <c r="J35672" i="1"/>
  <c r="I35672" i="1"/>
  <c r="H35672" i="1"/>
  <c r="G35672" i="1"/>
  <c r="F35672" i="1"/>
  <c r="L35672" i="1" s="1"/>
  <c r="D35672" i="1"/>
  <c r="C35672" i="1"/>
  <c r="B35672" i="1"/>
  <c r="AD35671" i="1"/>
  <c r="L35671" i="1"/>
  <c r="J35671" i="1"/>
  <c r="I35671" i="1"/>
  <c r="H35671" i="1"/>
  <c r="G35671" i="1"/>
  <c r="F35671" i="1"/>
  <c r="K35671" i="1" s="1"/>
  <c r="D35671" i="1"/>
  <c r="C35671" i="1"/>
  <c r="B35671" i="1"/>
  <c r="AD35670" i="1"/>
  <c r="L35670" i="1"/>
  <c r="K35670" i="1"/>
  <c r="H35670" i="1"/>
  <c r="J35670" i="1" s="1"/>
  <c r="G35670" i="1"/>
  <c r="F35670" i="1"/>
  <c r="D35670" i="1"/>
  <c r="C35670" i="1"/>
  <c r="B35670" i="1"/>
  <c r="AD35669" i="1"/>
  <c r="K35669" i="1"/>
  <c r="J35669" i="1"/>
  <c r="H35669" i="1"/>
  <c r="I35669" i="1" s="1"/>
  <c r="G35669" i="1"/>
  <c r="F35669" i="1"/>
  <c r="L35669" i="1" s="1"/>
  <c r="D35669" i="1"/>
  <c r="C35669" i="1"/>
  <c r="B35669" i="1"/>
  <c r="AD35668" i="1"/>
  <c r="J35668" i="1"/>
  <c r="I35668" i="1"/>
  <c r="H35668" i="1"/>
  <c r="G35668" i="1"/>
  <c r="F35668" i="1"/>
  <c r="L35668" i="1" s="1"/>
  <c r="D35668" i="1"/>
  <c r="C35668" i="1"/>
  <c r="B35668" i="1"/>
  <c r="AD35667" i="1"/>
  <c r="H35667" i="1"/>
  <c r="J35667" i="1" s="1"/>
  <c r="G35667" i="1"/>
  <c r="F35667" i="1"/>
  <c r="L35667" i="1" s="1"/>
  <c r="D35667" i="1"/>
  <c r="C35667" i="1"/>
  <c r="B35667" i="1"/>
  <c r="AD35666" i="1"/>
  <c r="L35666" i="1"/>
  <c r="K35666" i="1"/>
  <c r="H35666" i="1"/>
  <c r="J35666" i="1" s="1"/>
  <c r="G35666" i="1"/>
  <c r="F35666" i="1"/>
  <c r="D35666" i="1"/>
  <c r="C35666" i="1"/>
  <c r="B35666" i="1"/>
  <c r="AD35665" i="1"/>
  <c r="K35665" i="1"/>
  <c r="J35665" i="1"/>
  <c r="H35665" i="1"/>
  <c r="I35665" i="1" s="1"/>
  <c r="G35665" i="1"/>
  <c r="F35665" i="1"/>
  <c r="L35665" i="1" s="1"/>
  <c r="D35665" i="1"/>
  <c r="C35665" i="1"/>
  <c r="B35665" i="1"/>
  <c r="AD35664" i="1"/>
  <c r="J35664" i="1"/>
  <c r="I35664" i="1"/>
  <c r="H35664" i="1"/>
  <c r="G35664" i="1"/>
  <c r="F35664" i="1"/>
  <c r="L35664" i="1" s="1"/>
  <c r="D35664" i="1"/>
  <c r="C35664" i="1"/>
  <c r="B35664" i="1"/>
  <c r="AD35663" i="1"/>
  <c r="L35663" i="1"/>
  <c r="J35663" i="1"/>
  <c r="I35663" i="1"/>
  <c r="H35663" i="1"/>
  <c r="G35663" i="1"/>
  <c r="F35663" i="1"/>
  <c r="K35663" i="1" s="1"/>
  <c r="D35663" i="1"/>
  <c r="C35663" i="1"/>
  <c r="B35663" i="1"/>
  <c r="AD35662" i="1"/>
  <c r="L35662" i="1"/>
  <c r="K35662" i="1"/>
  <c r="H35662" i="1"/>
  <c r="J35662" i="1" s="1"/>
  <c r="G35662" i="1"/>
  <c r="F35662" i="1"/>
  <c r="D35662" i="1"/>
  <c r="C35662" i="1"/>
  <c r="B35662" i="1"/>
  <c r="AD35661" i="1"/>
  <c r="K35661" i="1"/>
  <c r="J35661" i="1"/>
  <c r="H35661" i="1"/>
  <c r="I35661" i="1" s="1"/>
  <c r="G35661" i="1"/>
  <c r="F35661" i="1"/>
  <c r="L35661" i="1" s="1"/>
  <c r="D35661" i="1"/>
  <c r="C35661" i="1"/>
  <c r="B35661" i="1"/>
  <c r="AD35660" i="1"/>
  <c r="J35660" i="1"/>
  <c r="I35660" i="1"/>
  <c r="H35660" i="1"/>
  <c r="G35660" i="1"/>
  <c r="F35660" i="1"/>
  <c r="L35660" i="1" s="1"/>
  <c r="D35660" i="1"/>
  <c r="C35660" i="1"/>
  <c r="B35660" i="1"/>
  <c r="AD35659" i="1"/>
  <c r="I35659" i="1"/>
  <c r="H35659" i="1"/>
  <c r="J35659" i="1" s="1"/>
  <c r="G35659" i="1"/>
  <c r="F35659" i="1"/>
  <c r="L35659" i="1" s="1"/>
  <c r="D35659" i="1"/>
  <c r="C35659" i="1"/>
  <c r="B35659" i="1"/>
  <c r="AD35658" i="1"/>
  <c r="L35658" i="1"/>
  <c r="K35658" i="1"/>
  <c r="H35658" i="1"/>
  <c r="J35658" i="1" s="1"/>
  <c r="G35658" i="1"/>
  <c r="F35658" i="1"/>
  <c r="D35658" i="1"/>
  <c r="C35658" i="1"/>
  <c r="B35658" i="1"/>
  <c r="AD35657" i="1"/>
  <c r="K35657" i="1"/>
  <c r="J35657" i="1"/>
  <c r="H35657" i="1"/>
  <c r="I35657" i="1" s="1"/>
  <c r="G35657" i="1"/>
  <c r="F35657" i="1"/>
  <c r="L35657" i="1" s="1"/>
  <c r="D35657" i="1"/>
  <c r="C35657" i="1"/>
  <c r="B35657" i="1"/>
  <c r="AD35656" i="1"/>
  <c r="J35656" i="1"/>
  <c r="I35656" i="1"/>
  <c r="H35656" i="1"/>
  <c r="G35656" i="1"/>
  <c r="F35656" i="1"/>
  <c r="L35656" i="1" s="1"/>
  <c r="D35656" i="1"/>
  <c r="C35656" i="1"/>
  <c r="B35656" i="1"/>
  <c r="AD35655" i="1"/>
  <c r="L35655" i="1"/>
  <c r="J35655" i="1"/>
  <c r="I35655" i="1"/>
  <c r="H35655" i="1"/>
  <c r="G35655" i="1"/>
  <c r="F35655" i="1"/>
  <c r="K35655" i="1" s="1"/>
  <c r="D35655" i="1"/>
  <c r="C35655" i="1"/>
  <c r="B35655" i="1"/>
  <c r="AD35654" i="1"/>
  <c r="L35654" i="1"/>
  <c r="K35654" i="1"/>
  <c r="H35654" i="1"/>
  <c r="J35654" i="1" s="1"/>
  <c r="G35654" i="1"/>
  <c r="F35654" i="1"/>
  <c r="D35654" i="1"/>
  <c r="C35654" i="1"/>
  <c r="B35654" i="1"/>
  <c r="AD35653" i="1"/>
  <c r="K35653" i="1"/>
  <c r="J35653" i="1"/>
  <c r="H35653" i="1"/>
  <c r="I35653" i="1" s="1"/>
  <c r="G35653" i="1"/>
  <c r="F35653" i="1"/>
  <c r="L35653" i="1" s="1"/>
  <c r="D35653" i="1"/>
  <c r="C35653" i="1"/>
  <c r="B35653" i="1"/>
  <c r="AD35652" i="1"/>
  <c r="J35652" i="1"/>
  <c r="I35652" i="1"/>
  <c r="H35652" i="1"/>
  <c r="G35652" i="1"/>
  <c r="F35652" i="1"/>
  <c r="L35652" i="1" s="1"/>
  <c r="D35652" i="1"/>
  <c r="C35652" i="1"/>
  <c r="B35652" i="1"/>
  <c r="AD35651" i="1"/>
  <c r="I35651" i="1"/>
  <c r="H35651" i="1"/>
  <c r="J35651" i="1" s="1"/>
  <c r="G35651" i="1"/>
  <c r="F35651" i="1"/>
  <c r="L35651" i="1" s="1"/>
  <c r="D35651" i="1"/>
  <c r="C35651" i="1"/>
  <c r="B35651" i="1"/>
  <c r="AD35650" i="1"/>
  <c r="L35650" i="1"/>
  <c r="K35650" i="1"/>
  <c r="H35650" i="1"/>
  <c r="J35650" i="1" s="1"/>
  <c r="G35650" i="1"/>
  <c r="F35650" i="1"/>
  <c r="D35650" i="1"/>
  <c r="C35650" i="1"/>
  <c r="B35650" i="1"/>
  <c r="AD35649" i="1"/>
  <c r="K35649" i="1"/>
  <c r="J35649" i="1"/>
  <c r="H35649" i="1"/>
  <c r="I35649" i="1" s="1"/>
  <c r="G35649" i="1"/>
  <c r="F35649" i="1"/>
  <c r="L35649" i="1" s="1"/>
  <c r="D35649" i="1"/>
  <c r="C35649" i="1"/>
  <c r="B35649" i="1"/>
  <c r="AD35648" i="1"/>
  <c r="J35648" i="1"/>
  <c r="I35648" i="1"/>
  <c r="H35648" i="1"/>
  <c r="G35648" i="1"/>
  <c r="F35648" i="1"/>
  <c r="L35648" i="1" s="1"/>
  <c r="D35648" i="1"/>
  <c r="C35648" i="1"/>
  <c r="B35648" i="1"/>
  <c r="AD35647" i="1"/>
  <c r="L35647" i="1"/>
  <c r="I35647" i="1"/>
  <c r="H35647" i="1"/>
  <c r="J35647" i="1" s="1"/>
  <c r="G35647" i="1"/>
  <c r="F35647" i="1"/>
  <c r="K35647" i="1" s="1"/>
  <c r="D35647" i="1"/>
  <c r="C35647" i="1"/>
  <c r="B35647" i="1"/>
  <c r="AD35646" i="1"/>
  <c r="L35646" i="1"/>
  <c r="K35646" i="1"/>
  <c r="H35646" i="1"/>
  <c r="J35646" i="1" s="1"/>
  <c r="G35646" i="1"/>
  <c r="F35646" i="1"/>
  <c r="D35646" i="1"/>
  <c r="C35646" i="1"/>
  <c r="B35646" i="1"/>
  <c r="AD35645" i="1"/>
  <c r="K35645" i="1"/>
  <c r="J35645" i="1"/>
  <c r="H35645" i="1"/>
  <c r="I35645" i="1" s="1"/>
  <c r="G35645" i="1"/>
  <c r="F35645" i="1"/>
  <c r="L35645" i="1" s="1"/>
  <c r="D35645" i="1"/>
  <c r="C35645" i="1"/>
  <c r="B35645" i="1"/>
  <c r="AD35644" i="1"/>
  <c r="J35644" i="1"/>
  <c r="I35644" i="1"/>
  <c r="H35644" i="1"/>
  <c r="G35644" i="1"/>
  <c r="F35644" i="1"/>
  <c r="L35644" i="1" s="1"/>
  <c r="D35644" i="1"/>
  <c r="C35644" i="1"/>
  <c r="B35644" i="1"/>
  <c r="AD35643" i="1"/>
  <c r="H35643" i="1"/>
  <c r="J35643" i="1" s="1"/>
  <c r="G35643" i="1"/>
  <c r="F35643" i="1"/>
  <c r="L35643" i="1" s="1"/>
  <c r="D35643" i="1"/>
  <c r="C35643" i="1"/>
  <c r="B35643" i="1"/>
  <c r="AD35642" i="1"/>
  <c r="L35642" i="1"/>
  <c r="K35642" i="1"/>
  <c r="H35642" i="1"/>
  <c r="J35642" i="1" s="1"/>
  <c r="G35642" i="1"/>
  <c r="F35642" i="1"/>
  <c r="D35642" i="1"/>
  <c r="C35642" i="1"/>
  <c r="B35642" i="1"/>
  <c r="AD35641" i="1"/>
  <c r="K35641" i="1"/>
  <c r="J35641" i="1"/>
  <c r="H35641" i="1"/>
  <c r="I35641" i="1" s="1"/>
  <c r="G35641" i="1"/>
  <c r="F35641" i="1"/>
  <c r="L35641" i="1" s="1"/>
  <c r="D35641" i="1"/>
  <c r="C35641" i="1"/>
  <c r="B35641" i="1"/>
  <c r="AD35640" i="1"/>
  <c r="J35640" i="1"/>
  <c r="I35640" i="1"/>
  <c r="H35640" i="1"/>
  <c r="G35640" i="1"/>
  <c r="F35640" i="1"/>
  <c r="L35640" i="1" s="1"/>
  <c r="D35640" i="1"/>
  <c r="C35640" i="1"/>
  <c r="B35640" i="1"/>
  <c r="AD35639" i="1"/>
  <c r="L35639" i="1"/>
  <c r="I35639" i="1"/>
  <c r="H35639" i="1"/>
  <c r="J35639" i="1" s="1"/>
  <c r="G35639" i="1"/>
  <c r="F35639" i="1"/>
  <c r="K35639" i="1" s="1"/>
  <c r="D35639" i="1"/>
  <c r="C35639" i="1"/>
  <c r="B35639" i="1"/>
  <c r="AD35638" i="1"/>
  <c r="L35638" i="1"/>
  <c r="K35638" i="1"/>
  <c r="H35638" i="1"/>
  <c r="J35638" i="1" s="1"/>
  <c r="G35638" i="1"/>
  <c r="F35638" i="1"/>
  <c r="D35638" i="1"/>
  <c r="C35638" i="1"/>
  <c r="B35638" i="1"/>
  <c r="AD35637" i="1"/>
  <c r="K35637" i="1"/>
  <c r="J35637" i="1"/>
  <c r="H35637" i="1"/>
  <c r="I35637" i="1" s="1"/>
  <c r="G35637" i="1"/>
  <c r="F35637" i="1"/>
  <c r="L35637" i="1" s="1"/>
  <c r="D35637" i="1"/>
  <c r="C35637" i="1"/>
  <c r="B35637" i="1"/>
  <c r="AD35636" i="1"/>
  <c r="J35636" i="1"/>
  <c r="I35636" i="1"/>
  <c r="H35636" i="1"/>
  <c r="G35636" i="1"/>
  <c r="F35636" i="1"/>
  <c r="L35636" i="1" s="1"/>
  <c r="D35636" i="1"/>
  <c r="C35636" i="1"/>
  <c r="B35636" i="1"/>
  <c r="AD35635" i="1"/>
  <c r="H35635" i="1"/>
  <c r="J35635" i="1" s="1"/>
  <c r="G35635" i="1"/>
  <c r="F35635" i="1"/>
  <c r="L35635" i="1" s="1"/>
  <c r="D35635" i="1"/>
  <c r="C35635" i="1"/>
  <c r="B35635" i="1"/>
  <c r="AD35634" i="1"/>
  <c r="L35634" i="1"/>
  <c r="K35634" i="1"/>
  <c r="H35634" i="1"/>
  <c r="J35634" i="1" s="1"/>
  <c r="G35634" i="1"/>
  <c r="F35634" i="1"/>
  <c r="D35634" i="1"/>
  <c r="C35634" i="1"/>
  <c r="B35634" i="1"/>
  <c r="AD35633" i="1"/>
  <c r="K35633" i="1"/>
  <c r="J35633" i="1"/>
  <c r="H35633" i="1"/>
  <c r="I35633" i="1" s="1"/>
  <c r="G35633" i="1"/>
  <c r="F35633" i="1"/>
  <c r="L35633" i="1" s="1"/>
  <c r="D35633" i="1"/>
  <c r="C35633" i="1"/>
  <c r="B35633" i="1"/>
  <c r="AD35632" i="1"/>
  <c r="J35632" i="1"/>
  <c r="I35632" i="1"/>
  <c r="H35632" i="1"/>
  <c r="G35632" i="1"/>
  <c r="F35632" i="1"/>
  <c r="L35632" i="1" s="1"/>
  <c r="D35632" i="1"/>
  <c r="C35632" i="1"/>
  <c r="B35632" i="1"/>
  <c r="AD35631" i="1"/>
  <c r="L35631" i="1"/>
  <c r="I35631" i="1"/>
  <c r="H35631" i="1"/>
  <c r="J35631" i="1" s="1"/>
  <c r="G35631" i="1"/>
  <c r="F35631" i="1"/>
  <c r="K35631" i="1" s="1"/>
  <c r="D35631" i="1"/>
  <c r="C35631" i="1"/>
  <c r="B35631" i="1"/>
  <c r="AD35630" i="1"/>
  <c r="L35630" i="1"/>
  <c r="K35630" i="1"/>
  <c r="H35630" i="1"/>
  <c r="J35630" i="1" s="1"/>
  <c r="G35630" i="1"/>
  <c r="F35630" i="1"/>
  <c r="D35630" i="1"/>
  <c r="C35630" i="1"/>
  <c r="B35630" i="1"/>
  <c r="AD35629" i="1"/>
  <c r="K35629" i="1"/>
  <c r="J35629" i="1"/>
  <c r="H35629" i="1"/>
  <c r="I35629" i="1" s="1"/>
  <c r="G35629" i="1"/>
  <c r="F35629" i="1"/>
  <c r="L35629" i="1" s="1"/>
  <c r="D35629" i="1"/>
  <c r="C35629" i="1"/>
  <c r="B35629" i="1"/>
  <c r="AD35628" i="1"/>
  <c r="J35628" i="1"/>
  <c r="I35628" i="1"/>
  <c r="H35628" i="1"/>
  <c r="G35628" i="1"/>
  <c r="F35628" i="1"/>
  <c r="L35628" i="1" s="1"/>
  <c r="D35628" i="1"/>
  <c r="C35628" i="1"/>
  <c r="B35628" i="1"/>
  <c r="AD35627" i="1"/>
  <c r="H35627" i="1"/>
  <c r="J35627" i="1" s="1"/>
  <c r="G35627" i="1"/>
  <c r="F35627" i="1"/>
  <c r="L35627" i="1" s="1"/>
  <c r="D35627" i="1"/>
  <c r="C35627" i="1"/>
  <c r="B35627" i="1"/>
  <c r="AD35626" i="1"/>
  <c r="L35626" i="1"/>
  <c r="K35626" i="1"/>
  <c r="H35626" i="1"/>
  <c r="J35626" i="1" s="1"/>
  <c r="G35626" i="1"/>
  <c r="F35626" i="1"/>
  <c r="D35626" i="1"/>
  <c r="C35626" i="1"/>
  <c r="B35626" i="1"/>
  <c r="AD35625" i="1"/>
  <c r="K35625" i="1"/>
  <c r="J35625" i="1"/>
  <c r="H35625" i="1"/>
  <c r="I35625" i="1" s="1"/>
  <c r="G35625" i="1"/>
  <c r="F35625" i="1"/>
  <c r="L35625" i="1" s="1"/>
  <c r="D35625" i="1"/>
  <c r="C35625" i="1"/>
  <c r="B35625" i="1"/>
  <c r="AD35624" i="1"/>
  <c r="J35624" i="1"/>
  <c r="I35624" i="1"/>
  <c r="H35624" i="1"/>
  <c r="G35624" i="1"/>
  <c r="F35624" i="1"/>
  <c r="L35624" i="1" s="1"/>
  <c r="D35624" i="1"/>
  <c r="C35624" i="1"/>
  <c r="B35624" i="1"/>
  <c r="AD35623" i="1"/>
  <c r="L35623" i="1"/>
  <c r="I35623" i="1"/>
  <c r="H35623" i="1"/>
  <c r="J35623" i="1" s="1"/>
  <c r="G35623" i="1"/>
  <c r="F35623" i="1"/>
  <c r="K35623" i="1" s="1"/>
  <c r="D35623" i="1"/>
  <c r="C35623" i="1"/>
  <c r="B35623" i="1"/>
  <c r="AD35622" i="1"/>
  <c r="L35622" i="1"/>
  <c r="K35622" i="1"/>
  <c r="H35622" i="1"/>
  <c r="J35622" i="1" s="1"/>
  <c r="G35622" i="1"/>
  <c r="F35622" i="1"/>
  <c r="D35622" i="1"/>
  <c r="C35622" i="1"/>
  <c r="B35622" i="1"/>
  <c r="AD35621" i="1"/>
  <c r="J35621" i="1"/>
  <c r="H35621" i="1"/>
  <c r="I35621" i="1" s="1"/>
  <c r="G35621" i="1"/>
  <c r="F35621" i="1"/>
  <c r="L35621" i="1" s="1"/>
  <c r="D35621" i="1"/>
  <c r="C35621" i="1"/>
  <c r="B35621" i="1"/>
  <c r="AD35620" i="1"/>
  <c r="J35620" i="1"/>
  <c r="I35620" i="1"/>
  <c r="H35620" i="1"/>
  <c r="G35620" i="1"/>
  <c r="F35620" i="1"/>
  <c r="L35620" i="1" s="1"/>
  <c r="D35620" i="1"/>
  <c r="C35620" i="1"/>
  <c r="B35620" i="1"/>
  <c r="AD35619" i="1"/>
  <c r="H35619" i="1"/>
  <c r="J35619" i="1" s="1"/>
  <c r="G35619" i="1"/>
  <c r="F35619" i="1"/>
  <c r="L35619" i="1" s="1"/>
  <c r="D35619" i="1"/>
  <c r="C35619" i="1"/>
  <c r="B35619" i="1"/>
  <c r="AD35618" i="1"/>
  <c r="L35618" i="1"/>
  <c r="K35618" i="1"/>
  <c r="H35618" i="1"/>
  <c r="J35618" i="1" s="1"/>
  <c r="G35618" i="1"/>
  <c r="F35618" i="1"/>
  <c r="D35618" i="1"/>
  <c r="C35618" i="1"/>
  <c r="B35618" i="1"/>
  <c r="AD35617" i="1"/>
  <c r="K35617" i="1"/>
  <c r="J35617" i="1"/>
  <c r="H35617" i="1"/>
  <c r="I35617" i="1" s="1"/>
  <c r="G35617" i="1"/>
  <c r="F35617" i="1"/>
  <c r="L35617" i="1" s="1"/>
  <c r="D35617" i="1"/>
  <c r="C35617" i="1"/>
  <c r="B35617" i="1"/>
  <c r="AD35616" i="1"/>
  <c r="J35616" i="1"/>
  <c r="I35616" i="1"/>
  <c r="H35616" i="1"/>
  <c r="G35616" i="1"/>
  <c r="F35616" i="1"/>
  <c r="L35616" i="1" s="1"/>
  <c r="D35616" i="1"/>
  <c r="C35616" i="1"/>
  <c r="B35616" i="1"/>
  <c r="AD35615" i="1"/>
  <c r="L35615" i="1"/>
  <c r="I35615" i="1"/>
  <c r="H35615" i="1"/>
  <c r="J35615" i="1" s="1"/>
  <c r="G35615" i="1"/>
  <c r="F35615" i="1"/>
  <c r="K35615" i="1" s="1"/>
  <c r="D35615" i="1"/>
  <c r="C35615" i="1"/>
  <c r="B35615" i="1"/>
  <c r="AD35614" i="1"/>
  <c r="L35614" i="1"/>
  <c r="K35614" i="1"/>
  <c r="H35614" i="1"/>
  <c r="J35614" i="1" s="1"/>
  <c r="G35614" i="1"/>
  <c r="F35614" i="1"/>
  <c r="D35614" i="1"/>
  <c r="C35614" i="1"/>
  <c r="B35614" i="1"/>
  <c r="AD35613" i="1"/>
  <c r="J35613" i="1"/>
  <c r="H35613" i="1"/>
  <c r="I35613" i="1" s="1"/>
  <c r="G35613" i="1"/>
  <c r="F35613" i="1"/>
  <c r="L35613" i="1" s="1"/>
  <c r="D35613" i="1"/>
  <c r="C35613" i="1"/>
  <c r="B35613" i="1"/>
  <c r="AD35612" i="1"/>
  <c r="J35612" i="1"/>
  <c r="I35612" i="1"/>
  <c r="H35612" i="1"/>
  <c r="G35612" i="1"/>
  <c r="F35612" i="1"/>
  <c r="L35612" i="1" s="1"/>
  <c r="D35612" i="1"/>
  <c r="C35612" i="1"/>
  <c r="B35612" i="1"/>
  <c r="AD35611" i="1"/>
  <c r="H35611" i="1"/>
  <c r="J35611" i="1" s="1"/>
  <c r="G35611" i="1"/>
  <c r="F35611" i="1"/>
  <c r="L35611" i="1" s="1"/>
  <c r="D35611" i="1"/>
  <c r="C35611" i="1"/>
  <c r="B35611" i="1"/>
  <c r="AD35610" i="1"/>
  <c r="L35610" i="1"/>
  <c r="K35610" i="1"/>
  <c r="H35610" i="1"/>
  <c r="J35610" i="1" s="1"/>
  <c r="G35610" i="1"/>
  <c r="F35610" i="1"/>
  <c r="D35610" i="1"/>
  <c r="C35610" i="1"/>
  <c r="B35610" i="1"/>
  <c r="AD35609" i="1"/>
  <c r="K35609" i="1"/>
  <c r="J35609" i="1"/>
  <c r="H35609" i="1"/>
  <c r="I35609" i="1" s="1"/>
  <c r="G35609" i="1"/>
  <c r="F35609" i="1"/>
  <c r="L35609" i="1" s="1"/>
  <c r="D35609" i="1"/>
  <c r="C35609" i="1"/>
  <c r="B35609" i="1"/>
  <c r="AD35608" i="1"/>
  <c r="J35608" i="1"/>
  <c r="I35608" i="1"/>
  <c r="H35608" i="1"/>
  <c r="G35608" i="1"/>
  <c r="F35608" i="1"/>
  <c r="L35608" i="1" s="1"/>
  <c r="D35608" i="1"/>
  <c r="C35608" i="1"/>
  <c r="B35608" i="1"/>
  <c r="AD35607" i="1"/>
  <c r="L35607" i="1"/>
  <c r="I35607" i="1"/>
  <c r="H35607" i="1"/>
  <c r="J35607" i="1" s="1"/>
  <c r="G35607" i="1"/>
  <c r="F35607" i="1"/>
  <c r="K35607" i="1" s="1"/>
  <c r="D35607" i="1"/>
  <c r="C35607" i="1"/>
  <c r="B35607" i="1"/>
  <c r="AD35606" i="1"/>
  <c r="L35606" i="1"/>
  <c r="K35606" i="1"/>
  <c r="H35606" i="1"/>
  <c r="J35606" i="1" s="1"/>
  <c r="G35606" i="1"/>
  <c r="F35606" i="1"/>
  <c r="D35606" i="1"/>
  <c r="C35606" i="1"/>
  <c r="B35606" i="1"/>
  <c r="AD35605" i="1"/>
  <c r="J35605" i="1"/>
  <c r="H35605" i="1"/>
  <c r="I35605" i="1" s="1"/>
  <c r="G35605" i="1"/>
  <c r="F35605" i="1"/>
  <c r="L35605" i="1" s="1"/>
  <c r="D35605" i="1"/>
  <c r="C35605" i="1"/>
  <c r="B35605" i="1"/>
  <c r="AD35604" i="1"/>
  <c r="J35604" i="1"/>
  <c r="I35604" i="1"/>
  <c r="H35604" i="1"/>
  <c r="G35604" i="1"/>
  <c r="F35604" i="1"/>
  <c r="L35604" i="1" s="1"/>
  <c r="D35604" i="1"/>
  <c r="C35604" i="1"/>
  <c r="B35604" i="1"/>
  <c r="AD35603" i="1"/>
  <c r="H35603" i="1"/>
  <c r="J35603" i="1" s="1"/>
  <c r="G35603" i="1"/>
  <c r="F35603" i="1"/>
  <c r="L35603" i="1" s="1"/>
  <c r="D35603" i="1"/>
  <c r="C35603" i="1"/>
  <c r="B35603" i="1"/>
  <c r="AD35602" i="1"/>
  <c r="L35602" i="1"/>
  <c r="K35602" i="1"/>
  <c r="H35602" i="1"/>
  <c r="J35602" i="1" s="1"/>
  <c r="G35602" i="1"/>
  <c r="F35602" i="1"/>
  <c r="D35602" i="1"/>
  <c r="C35602" i="1"/>
  <c r="B35602" i="1"/>
  <c r="AD35601" i="1"/>
  <c r="K35601" i="1"/>
  <c r="J35601" i="1"/>
  <c r="H35601" i="1"/>
  <c r="I35601" i="1" s="1"/>
  <c r="G35601" i="1"/>
  <c r="F35601" i="1"/>
  <c r="L35601" i="1" s="1"/>
  <c r="D35601" i="1"/>
  <c r="C35601" i="1"/>
  <c r="B35601" i="1"/>
  <c r="AD35600" i="1"/>
  <c r="J35600" i="1"/>
  <c r="I35600" i="1"/>
  <c r="H35600" i="1"/>
  <c r="G35600" i="1"/>
  <c r="F35600" i="1"/>
  <c r="L35600" i="1" s="1"/>
  <c r="D35600" i="1"/>
  <c r="C35600" i="1"/>
  <c r="B35600" i="1"/>
  <c r="AD35599" i="1"/>
  <c r="L35599" i="1"/>
  <c r="I35599" i="1"/>
  <c r="H35599" i="1"/>
  <c r="J35599" i="1" s="1"/>
  <c r="G35599" i="1"/>
  <c r="F35599" i="1"/>
  <c r="K35599" i="1" s="1"/>
  <c r="D35599" i="1"/>
  <c r="C35599" i="1"/>
  <c r="B35599" i="1"/>
  <c r="AD35598" i="1"/>
  <c r="L35598" i="1"/>
  <c r="K35598" i="1"/>
  <c r="H35598" i="1"/>
  <c r="J35598" i="1" s="1"/>
  <c r="G35598" i="1"/>
  <c r="F35598" i="1"/>
  <c r="D35598" i="1"/>
  <c r="C35598" i="1"/>
  <c r="B35598" i="1"/>
  <c r="AD35597" i="1"/>
  <c r="K35597" i="1"/>
  <c r="J35597" i="1"/>
  <c r="H35597" i="1"/>
  <c r="I35597" i="1" s="1"/>
  <c r="G35597" i="1"/>
  <c r="F35597" i="1"/>
  <c r="L35597" i="1" s="1"/>
  <c r="D35597" i="1"/>
  <c r="C35597" i="1"/>
  <c r="B35597" i="1"/>
  <c r="AD35596" i="1"/>
  <c r="J35596" i="1"/>
  <c r="I35596" i="1"/>
  <c r="H35596" i="1"/>
  <c r="G35596" i="1"/>
  <c r="F35596" i="1"/>
  <c r="L35596" i="1" s="1"/>
  <c r="D35596" i="1"/>
  <c r="C35596" i="1"/>
  <c r="B35596" i="1"/>
  <c r="AD35595" i="1"/>
  <c r="H35595" i="1"/>
  <c r="J35595" i="1" s="1"/>
  <c r="G35595" i="1"/>
  <c r="F35595" i="1"/>
  <c r="L35595" i="1" s="1"/>
  <c r="D35595" i="1"/>
  <c r="C35595" i="1"/>
  <c r="B35595" i="1"/>
  <c r="AD35594" i="1"/>
  <c r="L35594" i="1"/>
  <c r="K35594" i="1"/>
  <c r="H35594" i="1"/>
  <c r="J35594" i="1" s="1"/>
  <c r="G35594" i="1"/>
  <c r="F35594" i="1"/>
  <c r="D35594" i="1"/>
  <c r="C35594" i="1"/>
  <c r="B35594" i="1"/>
  <c r="AD35593" i="1"/>
  <c r="K35593" i="1"/>
  <c r="J35593" i="1"/>
  <c r="H35593" i="1"/>
  <c r="I35593" i="1" s="1"/>
  <c r="G35593" i="1"/>
  <c r="F35593" i="1"/>
  <c r="L35593" i="1" s="1"/>
  <c r="D35593" i="1"/>
  <c r="C35593" i="1"/>
  <c r="B35593" i="1"/>
  <c r="AD35592" i="1"/>
  <c r="J35592" i="1"/>
  <c r="I35592" i="1"/>
  <c r="H35592" i="1"/>
  <c r="G35592" i="1"/>
  <c r="F35592" i="1"/>
  <c r="L35592" i="1" s="1"/>
  <c r="D35592" i="1"/>
  <c r="C35592" i="1"/>
  <c r="B35592" i="1"/>
  <c r="AD35591" i="1"/>
  <c r="L35591" i="1"/>
  <c r="I35591" i="1"/>
  <c r="H35591" i="1"/>
  <c r="J35591" i="1" s="1"/>
  <c r="G35591" i="1"/>
  <c r="F35591" i="1"/>
  <c r="K35591" i="1" s="1"/>
  <c r="D35591" i="1"/>
  <c r="C35591" i="1"/>
  <c r="B35591" i="1"/>
  <c r="AD35590" i="1"/>
  <c r="L35590" i="1"/>
  <c r="K35590" i="1"/>
  <c r="H35590" i="1"/>
  <c r="J35590" i="1" s="1"/>
  <c r="G35590" i="1"/>
  <c r="F35590" i="1"/>
  <c r="D35590" i="1"/>
  <c r="C35590" i="1"/>
  <c r="B35590" i="1"/>
  <c r="AD35589" i="1"/>
  <c r="K35589" i="1"/>
  <c r="J35589" i="1"/>
  <c r="H35589" i="1"/>
  <c r="I35589" i="1" s="1"/>
  <c r="G35589" i="1"/>
  <c r="F35589" i="1"/>
  <c r="L35589" i="1" s="1"/>
  <c r="D35589" i="1"/>
  <c r="C35589" i="1"/>
  <c r="B35589" i="1"/>
  <c r="AD35588" i="1"/>
  <c r="J35588" i="1"/>
  <c r="I35588" i="1"/>
  <c r="H35588" i="1"/>
  <c r="G35588" i="1"/>
  <c r="F35588" i="1"/>
  <c r="L35588" i="1" s="1"/>
  <c r="D35588" i="1"/>
  <c r="C35588" i="1"/>
  <c r="B35588" i="1"/>
  <c r="AD35587" i="1"/>
  <c r="H35587" i="1"/>
  <c r="J35587" i="1" s="1"/>
  <c r="G35587" i="1"/>
  <c r="F35587" i="1"/>
  <c r="L35587" i="1" s="1"/>
  <c r="D35587" i="1"/>
  <c r="C35587" i="1"/>
  <c r="B35587" i="1"/>
  <c r="AD35586" i="1"/>
  <c r="L35586" i="1"/>
  <c r="K35586" i="1"/>
  <c r="H35586" i="1"/>
  <c r="J35586" i="1" s="1"/>
  <c r="G35586" i="1"/>
  <c r="F35586" i="1"/>
  <c r="D35586" i="1"/>
  <c r="C35586" i="1"/>
  <c r="B35586" i="1"/>
  <c r="AD35585" i="1"/>
  <c r="K35585" i="1"/>
  <c r="J35585" i="1"/>
  <c r="H35585" i="1"/>
  <c r="I35585" i="1" s="1"/>
  <c r="G35585" i="1"/>
  <c r="F35585" i="1"/>
  <c r="L35585" i="1" s="1"/>
  <c r="D35585" i="1"/>
  <c r="C35585" i="1"/>
  <c r="B35585" i="1"/>
  <c r="AD35584" i="1"/>
  <c r="J35584" i="1"/>
  <c r="I35584" i="1"/>
  <c r="H35584" i="1"/>
  <c r="G35584" i="1"/>
  <c r="F35584" i="1"/>
  <c r="L35584" i="1" s="1"/>
  <c r="D35584" i="1"/>
  <c r="C35584" i="1"/>
  <c r="B35584" i="1"/>
  <c r="AD35583" i="1"/>
  <c r="L35583" i="1"/>
  <c r="I35583" i="1"/>
  <c r="H35583" i="1"/>
  <c r="J35583" i="1" s="1"/>
  <c r="G35583" i="1"/>
  <c r="F35583" i="1"/>
  <c r="K35583" i="1" s="1"/>
  <c r="D35583" i="1"/>
  <c r="C35583" i="1"/>
  <c r="B35583" i="1"/>
  <c r="AD35582" i="1"/>
  <c r="L35582" i="1"/>
  <c r="K35582" i="1"/>
  <c r="H35582" i="1"/>
  <c r="J35582" i="1" s="1"/>
  <c r="G35582" i="1"/>
  <c r="F35582" i="1"/>
  <c r="D35582" i="1"/>
  <c r="C35582" i="1"/>
  <c r="B35582" i="1"/>
  <c r="AD35581" i="1"/>
  <c r="J35581" i="1"/>
  <c r="H35581" i="1"/>
  <c r="I35581" i="1" s="1"/>
  <c r="G35581" i="1"/>
  <c r="F35581" i="1"/>
  <c r="L35581" i="1" s="1"/>
  <c r="D35581" i="1"/>
  <c r="C35581" i="1"/>
  <c r="B35581" i="1"/>
  <c r="AD35580" i="1"/>
  <c r="J35580" i="1"/>
  <c r="I35580" i="1"/>
  <c r="H35580" i="1"/>
  <c r="G35580" i="1"/>
  <c r="F35580" i="1"/>
  <c r="L35580" i="1" s="1"/>
  <c r="D35580" i="1"/>
  <c r="C35580" i="1"/>
  <c r="B35580" i="1"/>
  <c r="AD35579" i="1"/>
  <c r="H35579" i="1"/>
  <c r="J35579" i="1" s="1"/>
  <c r="G35579" i="1"/>
  <c r="F35579" i="1"/>
  <c r="L35579" i="1" s="1"/>
  <c r="D35579" i="1"/>
  <c r="C35579" i="1"/>
  <c r="B35579" i="1"/>
  <c r="AD35578" i="1"/>
  <c r="L35578" i="1"/>
  <c r="K35578" i="1"/>
  <c r="H35578" i="1"/>
  <c r="J35578" i="1" s="1"/>
  <c r="G35578" i="1"/>
  <c r="F35578" i="1"/>
  <c r="D35578" i="1"/>
  <c r="C35578" i="1"/>
  <c r="B35578" i="1"/>
  <c r="AD35577" i="1"/>
  <c r="K35577" i="1"/>
  <c r="J35577" i="1"/>
  <c r="H35577" i="1"/>
  <c r="I35577" i="1" s="1"/>
  <c r="G35577" i="1"/>
  <c r="F35577" i="1"/>
  <c r="L35577" i="1" s="1"/>
  <c r="D35577" i="1"/>
  <c r="C35577" i="1"/>
  <c r="B35577" i="1"/>
  <c r="AD35576" i="1"/>
  <c r="J35576" i="1"/>
  <c r="I35576" i="1"/>
  <c r="H35576" i="1"/>
  <c r="G35576" i="1"/>
  <c r="F35576" i="1"/>
  <c r="L35576" i="1" s="1"/>
  <c r="D35576" i="1"/>
  <c r="C35576" i="1"/>
  <c r="B35576" i="1"/>
  <c r="AD35575" i="1"/>
  <c r="L35575" i="1"/>
  <c r="I35575" i="1"/>
  <c r="H35575" i="1"/>
  <c r="J35575" i="1" s="1"/>
  <c r="G35575" i="1"/>
  <c r="F35575" i="1"/>
  <c r="K35575" i="1" s="1"/>
  <c r="D35575" i="1"/>
  <c r="C35575" i="1"/>
  <c r="B35575" i="1"/>
  <c r="AD35574" i="1"/>
  <c r="L35574" i="1"/>
  <c r="K35574" i="1"/>
  <c r="H35574" i="1"/>
  <c r="J35574" i="1" s="1"/>
  <c r="G35574" i="1"/>
  <c r="F35574" i="1"/>
  <c r="D35574" i="1"/>
  <c r="C35574" i="1"/>
  <c r="B35574" i="1"/>
  <c r="AD35573" i="1"/>
  <c r="K35573" i="1"/>
  <c r="J35573" i="1"/>
  <c r="H35573" i="1"/>
  <c r="I35573" i="1" s="1"/>
  <c r="G35573" i="1"/>
  <c r="F35573" i="1"/>
  <c r="L35573" i="1" s="1"/>
  <c r="D35573" i="1"/>
  <c r="C35573" i="1"/>
  <c r="B35573" i="1"/>
  <c r="AD35572" i="1"/>
  <c r="J35572" i="1"/>
  <c r="I35572" i="1"/>
  <c r="H35572" i="1"/>
  <c r="G35572" i="1"/>
  <c r="F35572" i="1"/>
  <c r="L35572" i="1" s="1"/>
  <c r="D35572" i="1"/>
  <c r="C35572" i="1"/>
  <c r="B35572" i="1"/>
  <c r="AD35571" i="1"/>
  <c r="H35571" i="1"/>
  <c r="J35571" i="1" s="1"/>
  <c r="G35571" i="1"/>
  <c r="F35571" i="1"/>
  <c r="L35571" i="1" s="1"/>
  <c r="D35571" i="1"/>
  <c r="C35571" i="1"/>
  <c r="B35571" i="1"/>
  <c r="AD35570" i="1"/>
  <c r="L35570" i="1"/>
  <c r="K35570" i="1"/>
  <c r="H35570" i="1"/>
  <c r="J35570" i="1" s="1"/>
  <c r="G35570" i="1"/>
  <c r="F35570" i="1"/>
  <c r="D35570" i="1"/>
  <c r="C35570" i="1"/>
  <c r="B35570" i="1"/>
  <c r="AD35569" i="1"/>
  <c r="K35569" i="1"/>
  <c r="J35569" i="1"/>
  <c r="H35569" i="1"/>
  <c r="I35569" i="1" s="1"/>
  <c r="G35569" i="1"/>
  <c r="F35569" i="1"/>
  <c r="L35569" i="1" s="1"/>
  <c r="D35569" i="1"/>
  <c r="C35569" i="1"/>
  <c r="B35569" i="1"/>
  <c r="AD35568" i="1"/>
  <c r="J35568" i="1"/>
  <c r="I35568" i="1"/>
  <c r="H35568" i="1"/>
  <c r="G35568" i="1"/>
  <c r="F35568" i="1"/>
  <c r="L35568" i="1" s="1"/>
  <c r="D35568" i="1"/>
  <c r="C35568" i="1"/>
  <c r="B35568" i="1"/>
  <c r="AD35567" i="1"/>
  <c r="L35567" i="1"/>
  <c r="I35567" i="1"/>
  <c r="H35567" i="1"/>
  <c r="J35567" i="1" s="1"/>
  <c r="G35567" i="1"/>
  <c r="F35567" i="1"/>
  <c r="K35567" i="1" s="1"/>
  <c r="D35567" i="1"/>
  <c r="C35567" i="1"/>
  <c r="B35567" i="1"/>
  <c r="AD35566" i="1"/>
  <c r="L35566" i="1"/>
  <c r="K35566" i="1"/>
  <c r="H35566" i="1"/>
  <c r="J35566" i="1" s="1"/>
  <c r="G35566" i="1"/>
  <c r="F35566" i="1"/>
  <c r="D35566" i="1"/>
  <c r="C35566" i="1"/>
  <c r="B35566" i="1"/>
  <c r="AD35565" i="1"/>
  <c r="K35565" i="1"/>
  <c r="J35565" i="1"/>
  <c r="H35565" i="1"/>
  <c r="I35565" i="1" s="1"/>
  <c r="G35565" i="1"/>
  <c r="F35565" i="1"/>
  <c r="L35565" i="1" s="1"/>
  <c r="D35565" i="1"/>
  <c r="C35565" i="1"/>
  <c r="B35565" i="1"/>
  <c r="AD35564" i="1"/>
  <c r="J35564" i="1"/>
  <c r="I35564" i="1"/>
  <c r="H35564" i="1"/>
  <c r="G35564" i="1"/>
  <c r="F35564" i="1"/>
  <c r="L35564" i="1" s="1"/>
  <c r="D35564" i="1"/>
  <c r="C35564" i="1"/>
  <c r="B35564" i="1"/>
  <c r="AD35563" i="1"/>
  <c r="H35563" i="1"/>
  <c r="J35563" i="1" s="1"/>
  <c r="G35563" i="1"/>
  <c r="F35563" i="1"/>
  <c r="L35563" i="1" s="1"/>
  <c r="D35563" i="1"/>
  <c r="C35563" i="1"/>
  <c r="B35563" i="1"/>
  <c r="AD35562" i="1"/>
  <c r="L35562" i="1"/>
  <c r="K35562" i="1"/>
  <c r="H35562" i="1"/>
  <c r="J35562" i="1" s="1"/>
  <c r="G35562" i="1"/>
  <c r="F35562" i="1"/>
  <c r="D35562" i="1"/>
  <c r="C35562" i="1"/>
  <c r="B35562" i="1"/>
  <c r="AD35561" i="1"/>
  <c r="K35561" i="1"/>
  <c r="J35561" i="1"/>
  <c r="H35561" i="1"/>
  <c r="I35561" i="1" s="1"/>
  <c r="G35561" i="1"/>
  <c r="F35561" i="1"/>
  <c r="L35561" i="1" s="1"/>
  <c r="D35561" i="1"/>
  <c r="C35561" i="1"/>
  <c r="B35561" i="1"/>
  <c r="AD35560" i="1"/>
  <c r="J35560" i="1"/>
  <c r="I35560" i="1"/>
  <c r="H35560" i="1"/>
  <c r="G35560" i="1"/>
  <c r="F35560" i="1"/>
  <c r="L35560" i="1" s="1"/>
  <c r="D35560" i="1"/>
  <c r="C35560" i="1"/>
  <c r="B35560" i="1"/>
  <c r="AD35559" i="1"/>
  <c r="L35559" i="1"/>
  <c r="I35559" i="1"/>
  <c r="H35559" i="1"/>
  <c r="J35559" i="1" s="1"/>
  <c r="G35559" i="1"/>
  <c r="F35559" i="1"/>
  <c r="K35559" i="1" s="1"/>
  <c r="D35559" i="1"/>
  <c r="C35559" i="1"/>
  <c r="B35559" i="1"/>
  <c r="AD35558" i="1"/>
  <c r="L35558" i="1"/>
  <c r="K35558" i="1"/>
  <c r="H35558" i="1"/>
  <c r="J35558" i="1" s="1"/>
  <c r="G35558" i="1"/>
  <c r="F35558" i="1"/>
  <c r="D35558" i="1"/>
  <c r="C35558" i="1"/>
  <c r="B35558" i="1"/>
  <c r="AD35557" i="1"/>
  <c r="K35557" i="1"/>
  <c r="J35557" i="1"/>
  <c r="H35557" i="1"/>
  <c r="I35557" i="1" s="1"/>
  <c r="G35557" i="1"/>
  <c r="F35557" i="1"/>
  <c r="L35557" i="1" s="1"/>
  <c r="D35557" i="1"/>
  <c r="C35557" i="1"/>
  <c r="B35557" i="1"/>
  <c r="AD35556" i="1"/>
  <c r="J35556" i="1"/>
  <c r="I35556" i="1"/>
  <c r="H35556" i="1"/>
  <c r="G35556" i="1"/>
  <c r="F35556" i="1"/>
  <c r="L35556" i="1" s="1"/>
  <c r="D35556" i="1"/>
  <c r="C35556" i="1"/>
  <c r="B35556" i="1"/>
  <c r="AD35555" i="1"/>
  <c r="H35555" i="1"/>
  <c r="J35555" i="1" s="1"/>
  <c r="G35555" i="1"/>
  <c r="F35555" i="1"/>
  <c r="L35555" i="1" s="1"/>
  <c r="D35555" i="1"/>
  <c r="C35555" i="1"/>
  <c r="B35555" i="1"/>
  <c r="AD35554" i="1"/>
  <c r="L35554" i="1"/>
  <c r="K35554" i="1"/>
  <c r="H35554" i="1"/>
  <c r="J35554" i="1" s="1"/>
  <c r="G35554" i="1"/>
  <c r="F35554" i="1"/>
  <c r="D35554" i="1"/>
  <c r="C35554" i="1"/>
  <c r="B35554" i="1"/>
  <c r="AD35553" i="1"/>
  <c r="K35553" i="1"/>
  <c r="J35553" i="1"/>
  <c r="H35553" i="1"/>
  <c r="I35553" i="1" s="1"/>
  <c r="G35553" i="1"/>
  <c r="F35553" i="1"/>
  <c r="L35553" i="1" s="1"/>
  <c r="D35553" i="1"/>
  <c r="C35553" i="1"/>
  <c r="B35553" i="1"/>
  <c r="AD35552" i="1"/>
  <c r="J35552" i="1"/>
  <c r="I35552" i="1"/>
  <c r="H35552" i="1"/>
  <c r="G35552" i="1"/>
  <c r="F35552" i="1"/>
  <c r="L35552" i="1" s="1"/>
  <c r="D35552" i="1"/>
  <c r="C35552" i="1"/>
  <c r="B35552" i="1"/>
  <c r="AD35551" i="1"/>
  <c r="L35551" i="1"/>
  <c r="I35551" i="1"/>
  <c r="H35551" i="1"/>
  <c r="J35551" i="1" s="1"/>
  <c r="G35551" i="1"/>
  <c r="F35551" i="1"/>
  <c r="K35551" i="1" s="1"/>
  <c r="D35551" i="1"/>
  <c r="C35551" i="1"/>
  <c r="B35551" i="1"/>
  <c r="AD35550" i="1"/>
  <c r="L35550" i="1"/>
  <c r="K35550" i="1"/>
  <c r="H35550" i="1"/>
  <c r="J35550" i="1" s="1"/>
  <c r="G35550" i="1"/>
  <c r="F35550" i="1"/>
  <c r="D35550" i="1"/>
  <c r="C35550" i="1"/>
  <c r="B35550" i="1"/>
  <c r="AD35549" i="1"/>
  <c r="K35549" i="1"/>
  <c r="J35549" i="1"/>
  <c r="H35549" i="1"/>
  <c r="I35549" i="1" s="1"/>
  <c r="G35549" i="1"/>
  <c r="F35549" i="1"/>
  <c r="L35549" i="1" s="1"/>
  <c r="D35549" i="1"/>
  <c r="C35549" i="1"/>
  <c r="B35549" i="1"/>
  <c r="AD35548" i="1"/>
  <c r="J35548" i="1"/>
  <c r="I35548" i="1"/>
  <c r="H35548" i="1"/>
  <c r="G35548" i="1"/>
  <c r="F35548" i="1"/>
  <c r="L35548" i="1" s="1"/>
  <c r="D35548" i="1"/>
  <c r="C35548" i="1"/>
  <c r="B35548" i="1"/>
  <c r="AD35547" i="1"/>
  <c r="H35547" i="1"/>
  <c r="J35547" i="1" s="1"/>
  <c r="G35547" i="1"/>
  <c r="F35547" i="1"/>
  <c r="L35547" i="1" s="1"/>
  <c r="D35547" i="1"/>
  <c r="C35547" i="1"/>
  <c r="B35547" i="1"/>
  <c r="AD35546" i="1"/>
  <c r="L35546" i="1"/>
  <c r="K35546" i="1"/>
  <c r="H35546" i="1"/>
  <c r="J35546" i="1" s="1"/>
  <c r="G35546" i="1"/>
  <c r="F35546" i="1"/>
  <c r="D35546" i="1"/>
  <c r="C35546" i="1"/>
  <c r="B35546" i="1"/>
  <c r="AD35545" i="1"/>
  <c r="K35545" i="1"/>
  <c r="J35545" i="1"/>
  <c r="H35545" i="1"/>
  <c r="I35545" i="1" s="1"/>
  <c r="G35545" i="1"/>
  <c r="F35545" i="1"/>
  <c r="L35545" i="1" s="1"/>
  <c r="D35545" i="1"/>
  <c r="C35545" i="1"/>
  <c r="B35545" i="1"/>
  <c r="AD35544" i="1"/>
  <c r="J35544" i="1"/>
  <c r="I35544" i="1"/>
  <c r="H35544" i="1"/>
  <c r="G35544" i="1"/>
  <c r="F35544" i="1"/>
  <c r="L35544" i="1" s="1"/>
  <c r="D35544" i="1"/>
  <c r="C35544" i="1"/>
  <c r="B35544" i="1"/>
  <c r="AD35543" i="1"/>
  <c r="L35543" i="1"/>
  <c r="I35543" i="1"/>
  <c r="H35543" i="1"/>
  <c r="J35543" i="1" s="1"/>
  <c r="G35543" i="1"/>
  <c r="F35543" i="1"/>
  <c r="K35543" i="1" s="1"/>
  <c r="D35543" i="1"/>
  <c r="C35543" i="1"/>
  <c r="B35543" i="1"/>
  <c r="AD35542" i="1"/>
  <c r="L35542" i="1"/>
  <c r="K35542" i="1"/>
  <c r="H35542" i="1"/>
  <c r="J35542" i="1" s="1"/>
  <c r="G35542" i="1"/>
  <c r="F35542" i="1"/>
  <c r="D35542" i="1"/>
  <c r="C35542" i="1"/>
  <c r="B35542" i="1"/>
  <c r="AD35541" i="1"/>
  <c r="K35541" i="1"/>
  <c r="J35541" i="1"/>
  <c r="H35541" i="1"/>
  <c r="I35541" i="1" s="1"/>
  <c r="G35541" i="1"/>
  <c r="F35541" i="1"/>
  <c r="L35541" i="1" s="1"/>
  <c r="D35541" i="1"/>
  <c r="C35541" i="1"/>
  <c r="B35541" i="1"/>
  <c r="AD35540" i="1"/>
  <c r="J35540" i="1"/>
  <c r="I35540" i="1"/>
  <c r="H35540" i="1"/>
  <c r="G35540" i="1"/>
  <c r="F35540" i="1"/>
  <c r="L35540" i="1" s="1"/>
  <c r="D35540" i="1"/>
  <c r="C35540" i="1"/>
  <c r="B35540" i="1"/>
  <c r="AD35539" i="1"/>
  <c r="H35539" i="1"/>
  <c r="J35539" i="1" s="1"/>
  <c r="G35539" i="1"/>
  <c r="F35539" i="1"/>
  <c r="L35539" i="1" s="1"/>
  <c r="D35539" i="1"/>
  <c r="C35539" i="1"/>
  <c r="B35539" i="1"/>
  <c r="AD35538" i="1"/>
  <c r="L35538" i="1"/>
  <c r="K35538" i="1"/>
  <c r="H35538" i="1"/>
  <c r="J35538" i="1" s="1"/>
  <c r="G35538" i="1"/>
  <c r="F35538" i="1"/>
  <c r="D35538" i="1"/>
  <c r="C35538" i="1"/>
  <c r="B35538" i="1"/>
  <c r="AD35537" i="1"/>
  <c r="K35537" i="1"/>
  <c r="J35537" i="1"/>
  <c r="H35537" i="1"/>
  <c r="I35537" i="1" s="1"/>
  <c r="G35537" i="1"/>
  <c r="F35537" i="1"/>
  <c r="L35537" i="1" s="1"/>
  <c r="D35537" i="1"/>
  <c r="C35537" i="1"/>
  <c r="B35537" i="1"/>
  <c r="AD35536" i="1"/>
  <c r="J35536" i="1"/>
  <c r="I35536" i="1"/>
  <c r="H35536" i="1"/>
  <c r="G35536" i="1"/>
  <c r="F35536" i="1"/>
  <c r="L35536" i="1" s="1"/>
  <c r="D35536" i="1"/>
  <c r="C35536" i="1"/>
  <c r="B35536" i="1"/>
  <c r="AD35535" i="1"/>
  <c r="L35535" i="1"/>
  <c r="I35535" i="1"/>
  <c r="H35535" i="1"/>
  <c r="J35535" i="1" s="1"/>
  <c r="G35535" i="1"/>
  <c r="F35535" i="1"/>
  <c r="K35535" i="1" s="1"/>
  <c r="D35535" i="1"/>
  <c r="C35535" i="1"/>
  <c r="B35535" i="1"/>
  <c r="AD35534" i="1"/>
  <c r="L35534" i="1"/>
  <c r="K35534" i="1"/>
  <c r="H35534" i="1"/>
  <c r="J35534" i="1" s="1"/>
  <c r="G35534" i="1"/>
  <c r="F35534" i="1"/>
  <c r="D35534" i="1"/>
  <c r="C35534" i="1"/>
  <c r="B35534" i="1"/>
  <c r="AD35533" i="1"/>
  <c r="K35533" i="1"/>
  <c r="J35533" i="1"/>
  <c r="H35533" i="1"/>
  <c r="I35533" i="1" s="1"/>
  <c r="G35533" i="1"/>
  <c r="F35533" i="1"/>
  <c r="L35533" i="1" s="1"/>
  <c r="D35533" i="1"/>
  <c r="C35533" i="1"/>
  <c r="B35533" i="1"/>
  <c r="AD35532" i="1"/>
  <c r="J35532" i="1"/>
  <c r="I35532" i="1"/>
  <c r="H35532" i="1"/>
  <c r="G35532" i="1"/>
  <c r="F35532" i="1"/>
  <c r="L35532" i="1" s="1"/>
  <c r="D35532" i="1"/>
  <c r="C35532" i="1"/>
  <c r="B35532" i="1"/>
  <c r="AD35531" i="1"/>
  <c r="H35531" i="1"/>
  <c r="J35531" i="1" s="1"/>
  <c r="G35531" i="1"/>
  <c r="F35531" i="1"/>
  <c r="L35531" i="1" s="1"/>
  <c r="D35531" i="1"/>
  <c r="C35531" i="1"/>
  <c r="B35531" i="1"/>
  <c r="AD35530" i="1"/>
  <c r="L35530" i="1"/>
  <c r="K35530" i="1"/>
  <c r="H35530" i="1"/>
  <c r="J35530" i="1" s="1"/>
  <c r="G35530" i="1"/>
  <c r="F35530" i="1"/>
  <c r="D35530" i="1"/>
  <c r="C35530" i="1"/>
  <c r="B35530" i="1"/>
  <c r="AD35529" i="1"/>
  <c r="K35529" i="1"/>
  <c r="J35529" i="1"/>
  <c r="H35529" i="1"/>
  <c r="I35529" i="1" s="1"/>
  <c r="G35529" i="1"/>
  <c r="F35529" i="1"/>
  <c r="L35529" i="1" s="1"/>
  <c r="D35529" i="1"/>
  <c r="C35529" i="1"/>
  <c r="B35529" i="1"/>
  <c r="AD35528" i="1"/>
  <c r="J35528" i="1"/>
  <c r="I35528" i="1"/>
  <c r="H35528" i="1"/>
  <c r="G35528" i="1"/>
  <c r="F35528" i="1"/>
  <c r="L35528" i="1" s="1"/>
  <c r="D35528" i="1"/>
  <c r="C35528" i="1"/>
  <c r="B35528" i="1"/>
  <c r="AD35527" i="1"/>
  <c r="L35527" i="1"/>
  <c r="I35527" i="1"/>
  <c r="H35527" i="1"/>
  <c r="J35527" i="1" s="1"/>
  <c r="G35527" i="1"/>
  <c r="F35527" i="1"/>
  <c r="K35527" i="1" s="1"/>
  <c r="D35527" i="1"/>
  <c r="C35527" i="1"/>
  <c r="B35527" i="1"/>
  <c r="AD35526" i="1"/>
  <c r="L35526" i="1"/>
  <c r="K35526" i="1"/>
  <c r="H35526" i="1"/>
  <c r="J35526" i="1" s="1"/>
  <c r="G35526" i="1"/>
  <c r="F35526" i="1"/>
  <c r="D35526" i="1"/>
  <c r="C35526" i="1"/>
  <c r="B35526" i="1"/>
  <c r="AD35525" i="1"/>
  <c r="K35525" i="1"/>
  <c r="J35525" i="1"/>
  <c r="H35525" i="1"/>
  <c r="I35525" i="1" s="1"/>
  <c r="G35525" i="1"/>
  <c r="F35525" i="1"/>
  <c r="L35525" i="1" s="1"/>
  <c r="D35525" i="1"/>
  <c r="C35525" i="1"/>
  <c r="B35525" i="1"/>
  <c r="AD35524" i="1"/>
  <c r="J35524" i="1"/>
  <c r="I35524" i="1"/>
  <c r="H35524" i="1"/>
  <c r="G35524" i="1"/>
  <c r="F35524" i="1"/>
  <c r="L35524" i="1" s="1"/>
  <c r="D35524" i="1"/>
  <c r="C35524" i="1"/>
  <c r="B35524" i="1"/>
  <c r="AD35523" i="1"/>
  <c r="H35523" i="1"/>
  <c r="J35523" i="1" s="1"/>
  <c r="G35523" i="1"/>
  <c r="F35523" i="1"/>
  <c r="L35523" i="1" s="1"/>
  <c r="D35523" i="1"/>
  <c r="C35523" i="1"/>
  <c r="B35523" i="1"/>
  <c r="AD35522" i="1"/>
  <c r="L35522" i="1"/>
  <c r="K35522" i="1"/>
  <c r="H35522" i="1"/>
  <c r="J35522" i="1" s="1"/>
  <c r="G35522" i="1"/>
  <c r="F35522" i="1"/>
  <c r="D35522" i="1"/>
  <c r="C35522" i="1"/>
  <c r="B35522" i="1"/>
  <c r="AD35521" i="1"/>
  <c r="K35521" i="1"/>
  <c r="J35521" i="1"/>
  <c r="H35521" i="1"/>
  <c r="I35521" i="1" s="1"/>
  <c r="G35521" i="1"/>
  <c r="F35521" i="1"/>
  <c r="L35521" i="1" s="1"/>
  <c r="D35521" i="1"/>
  <c r="C35521" i="1"/>
  <c r="B35521" i="1"/>
  <c r="AD35520" i="1"/>
  <c r="J35520" i="1"/>
  <c r="I35520" i="1"/>
  <c r="H35520" i="1"/>
  <c r="G35520" i="1"/>
  <c r="F35520" i="1"/>
  <c r="L35520" i="1" s="1"/>
  <c r="D35520" i="1"/>
  <c r="C35520" i="1"/>
  <c r="B35520" i="1"/>
  <c r="AD35519" i="1"/>
  <c r="L35519" i="1"/>
  <c r="I35519" i="1"/>
  <c r="H35519" i="1"/>
  <c r="J35519" i="1" s="1"/>
  <c r="G35519" i="1"/>
  <c r="F35519" i="1"/>
  <c r="K35519" i="1" s="1"/>
  <c r="D35519" i="1"/>
  <c r="C35519" i="1"/>
  <c r="B35519" i="1"/>
  <c r="AD35518" i="1"/>
  <c r="L35518" i="1"/>
  <c r="K35518" i="1"/>
  <c r="H35518" i="1"/>
  <c r="J35518" i="1" s="1"/>
  <c r="G35518" i="1"/>
  <c r="F35518" i="1"/>
  <c r="D35518" i="1"/>
  <c r="C35518" i="1"/>
  <c r="B35518" i="1"/>
  <c r="AD35517" i="1"/>
  <c r="K35517" i="1"/>
  <c r="J35517" i="1"/>
  <c r="H35517" i="1"/>
  <c r="I35517" i="1" s="1"/>
  <c r="G35517" i="1"/>
  <c r="F35517" i="1"/>
  <c r="L35517" i="1" s="1"/>
  <c r="D35517" i="1"/>
  <c r="C35517" i="1"/>
  <c r="B35517" i="1"/>
  <c r="AD35516" i="1"/>
  <c r="J35516" i="1"/>
  <c r="I35516" i="1"/>
  <c r="H35516" i="1"/>
  <c r="G35516" i="1"/>
  <c r="F35516" i="1"/>
  <c r="L35516" i="1" s="1"/>
  <c r="D35516" i="1"/>
  <c r="C35516" i="1"/>
  <c r="B35516" i="1"/>
  <c r="AD35515" i="1"/>
  <c r="H35515" i="1"/>
  <c r="J35515" i="1" s="1"/>
  <c r="G35515" i="1"/>
  <c r="F35515" i="1"/>
  <c r="L35515" i="1" s="1"/>
  <c r="D35515" i="1"/>
  <c r="C35515" i="1"/>
  <c r="B35515" i="1"/>
  <c r="AD35514" i="1"/>
  <c r="L35514" i="1"/>
  <c r="K35514" i="1"/>
  <c r="H35514" i="1"/>
  <c r="J35514" i="1" s="1"/>
  <c r="G35514" i="1"/>
  <c r="F35514" i="1"/>
  <c r="D35514" i="1"/>
  <c r="C35514" i="1"/>
  <c r="B35514" i="1"/>
  <c r="AD35513" i="1"/>
  <c r="K35513" i="1"/>
  <c r="J35513" i="1"/>
  <c r="H35513" i="1"/>
  <c r="I35513" i="1" s="1"/>
  <c r="G35513" i="1"/>
  <c r="F35513" i="1"/>
  <c r="L35513" i="1" s="1"/>
  <c r="D35513" i="1"/>
  <c r="C35513" i="1"/>
  <c r="B35513" i="1"/>
  <c r="AD35512" i="1"/>
  <c r="J35512" i="1"/>
  <c r="I35512" i="1"/>
  <c r="H35512" i="1"/>
  <c r="G35512" i="1"/>
  <c r="F35512" i="1"/>
  <c r="L35512" i="1" s="1"/>
  <c r="D35512" i="1"/>
  <c r="C35512" i="1"/>
  <c r="B35512" i="1"/>
  <c r="AD35511" i="1"/>
  <c r="L35511" i="1"/>
  <c r="I35511" i="1"/>
  <c r="H35511" i="1"/>
  <c r="J35511" i="1" s="1"/>
  <c r="G35511" i="1"/>
  <c r="F35511" i="1"/>
  <c r="K35511" i="1" s="1"/>
  <c r="D35511" i="1"/>
  <c r="C35511" i="1"/>
  <c r="B35511" i="1"/>
  <c r="AD35510" i="1"/>
  <c r="L35510" i="1"/>
  <c r="K35510" i="1"/>
  <c r="H35510" i="1"/>
  <c r="J35510" i="1" s="1"/>
  <c r="G35510" i="1"/>
  <c r="F35510" i="1"/>
  <c r="D35510" i="1"/>
  <c r="C35510" i="1"/>
  <c r="B35510" i="1"/>
  <c r="AD35509" i="1"/>
  <c r="K35509" i="1"/>
  <c r="J35509" i="1"/>
  <c r="H35509" i="1"/>
  <c r="I35509" i="1" s="1"/>
  <c r="G35509" i="1"/>
  <c r="F35509" i="1"/>
  <c r="L35509" i="1" s="1"/>
  <c r="D35509" i="1"/>
  <c r="C35509" i="1"/>
  <c r="B35509" i="1"/>
  <c r="AD35508" i="1"/>
  <c r="J35508" i="1"/>
  <c r="I35508" i="1"/>
  <c r="H35508" i="1"/>
  <c r="G35508" i="1"/>
  <c r="F35508" i="1"/>
  <c r="L35508" i="1" s="1"/>
  <c r="D35508" i="1"/>
  <c r="C35508" i="1"/>
  <c r="B35508" i="1"/>
  <c r="AD35507" i="1"/>
  <c r="H35507" i="1"/>
  <c r="J35507" i="1" s="1"/>
  <c r="G35507" i="1"/>
  <c r="F35507" i="1"/>
  <c r="L35507" i="1" s="1"/>
  <c r="D35507" i="1"/>
  <c r="C35507" i="1"/>
  <c r="B35507" i="1"/>
  <c r="AD35506" i="1"/>
  <c r="L35506" i="1"/>
  <c r="K35506" i="1"/>
  <c r="H35506" i="1"/>
  <c r="J35506" i="1" s="1"/>
  <c r="G35506" i="1"/>
  <c r="F35506" i="1"/>
  <c r="D35506" i="1"/>
  <c r="C35506" i="1"/>
  <c r="B35506" i="1"/>
  <c r="AD35505" i="1"/>
  <c r="K35505" i="1"/>
  <c r="J35505" i="1"/>
  <c r="H35505" i="1"/>
  <c r="I35505" i="1" s="1"/>
  <c r="G35505" i="1"/>
  <c r="F35505" i="1"/>
  <c r="L35505" i="1" s="1"/>
  <c r="D35505" i="1"/>
  <c r="C35505" i="1"/>
  <c r="B35505" i="1"/>
  <c r="AD35504" i="1"/>
  <c r="J35504" i="1"/>
  <c r="I35504" i="1"/>
  <c r="H35504" i="1"/>
  <c r="G35504" i="1"/>
  <c r="F35504" i="1"/>
  <c r="L35504" i="1" s="1"/>
  <c r="D35504" i="1"/>
  <c r="C35504" i="1"/>
  <c r="B35504" i="1"/>
  <c r="AD35503" i="1"/>
  <c r="L35503" i="1"/>
  <c r="I35503" i="1"/>
  <c r="H35503" i="1"/>
  <c r="J35503" i="1" s="1"/>
  <c r="G35503" i="1"/>
  <c r="F35503" i="1"/>
  <c r="K35503" i="1" s="1"/>
  <c r="D35503" i="1"/>
  <c r="C35503" i="1"/>
  <c r="B35503" i="1"/>
  <c r="AD35502" i="1"/>
  <c r="L35502" i="1"/>
  <c r="K35502" i="1"/>
  <c r="H35502" i="1"/>
  <c r="J35502" i="1" s="1"/>
  <c r="G35502" i="1"/>
  <c r="F35502" i="1"/>
  <c r="D35502" i="1"/>
  <c r="C35502" i="1"/>
  <c r="B35502" i="1"/>
  <c r="AD35501" i="1"/>
  <c r="K35501" i="1"/>
  <c r="J35501" i="1"/>
  <c r="H35501" i="1"/>
  <c r="I35501" i="1" s="1"/>
  <c r="G35501" i="1"/>
  <c r="F35501" i="1"/>
  <c r="L35501" i="1" s="1"/>
  <c r="D35501" i="1"/>
  <c r="C35501" i="1"/>
  <c r="B35501" i="1"/>
  <c r="AD35500" i="1"/>
  <c r="J35500" i="1"/>
  <c r="I35500" i="1"/>
  <c r="H35500" i="1"/>
  <c r="G35500" i="1"/>
  <c r="F35500" i="1"/>
  <c r="L35500" i="1" s="1"/>
  <c r="D35500" i="1"/>
  <c r="C35500" i="1"/>
  <c r="B35500" i="1"/>
  <c r="AD35499" i="1"/>
  <c r="H35499" i="1"/>
  <c r="J35499" i="1" s="1"/>
  <c r="G35499" i="1"/>
  <c r="F35499" i="1"/>
  <c r="L35499" i="1" s="1"/>
  <c r="D35499" i="1"/>
  <c r="C35499" i="1"/>
  <c r="B35499" i="1"/>
  <c r="AD35498" i="1"/>
  <c r="L35498" i="1"/>
  <c r="K35498" i="1"/>
  <c r="H35498" i="1"/>
  <c r="J35498" i="1" s="1"/>
  <c r="G35498" i="1"/>
  <c r="F35498" i="1"/>
  <c r="D35498" i="1"/>
  <c r="C35498" i="1"/>
  <c r="B35498" i="1"/>
  <c r="AD35497" i="1"/>
  <c r="K35497" i="1"/>
  <c r="J35497" i="1"/>
  <c r="H35497" i="1"/>
  <c r="I35497" i="1" s="1"/>
  <c r="G35497" i="1"/>
  <c r="F35497" i="1"/>
  <c r="L35497" i="1" s="1"/>
  <c r="D35497" i="1"/>
  <c r="C35497" i="1"/>
  <c r="B35497" i="1"/>
  <c r="AD35496" i="1"/>
  <c r="J35496" i="1"/>
  <c r="I35496" i="1"/>
  <c r="H35496" i="1"/>
  <c r="G35496" i="1"/>
  <c r="F35496" i="1"/>
  <c r="L35496" i="1" s="1"/>
  <c r="D35496" i="1"/>
  <c r="C35496" i="1"/>
  <c r="B35496" i="1"/>
  <c r="AD35495" i="1"/>
  <c r="L35495" i="1"/>
  <c r="I35495" i="1"/>
  <c r="H35495" i="1"/>
  <c r="J35495" i="1" s="1"/>
  <c r="G35495" i="1"/>
  <c r="F35495" i="1"/>
  <c r="K35495" i="1" s="1"/>
  <c r="D35495" i="1"/>
  <c r="C35495" i="1"/>
  <c r="B35495" i="1"/>
  <c r="AD35494" i="1"/>
  <c r="L35494" i="1"/>
  <c r="K35494" i="1"/>
  <c r="H35494" i="1"/>
  <c r="J35494" i="1" s="1"/>
  <c r="G35494" i="1"/>
  <c r="F35494" i="1"/>
  <c r="D35494" i="1"/>
  <c r="C35494" i="1"/>
  <c r="B35494" i="1"/>
  <c r="AD35493" i="1"/>
  <c r="K35493" i="1"/>
  <c r="J35493" i="1"/>
  <c r="H35493" i="1"/>
  <c r="I35493" i="1" s="1"/>
  <c r="G35493" i="1"/>
  <c r="F35493" i="1"/>
  <c r="L35493" i="1" s="1"/>
  <c r="D35493" i="1"/>
  <c r="C35493" i="1"/>
  <c r="B35493" i="1"/>
  <c r="AD35492" i="1"/>
  <c r="J35492" i="1"/>
  <c r="I35492" i="1"/>
  <c r="H35492" i="1"/>
  <c r="G35492" i="1"/>
  <c r="F35492" i="1"/>
  <c r="L35492" i="1" s="1"/>
  <c r="D35492" i="1"/>
  <c r="C35492" i="1"/>
  <c r="B35492" i="1"/>
  <c r="AD35491" i="1"/>
  <c r="H35491" i="1"/>
  <c r="J35491" i="1" s="1"/>
  <c r="G35491" i="1"/>
  <c r="F35491" i="1"/>
  <c r="L35491" i="1" s="1"/>
  <c r="D35491" i="1"/>
  <c r="C35491" i="1"/>
  <c r="B35491" i="1"/>
  <c r="AD35490" i="1"/>
  <c r="L35490" i="1"/>
  <c r="K35490" i="1"/>
  <c r="H35490" i="1"/>
  <c r="J35490" i="1" s="1"/>
  <c r="G35490" i="1"/>
  <c r="F35490" i="1"/>
  <c r="D35490" i="1"/>
  <c r="C35490" i="1"/>
  <c r="B35490" i="1"/>
  <c r="AD35489" i="1"/>
  <c r="K35489" i="1"/>
  <c r="J35489" i="1"/>
  <c r="H35489" i="1"/>
  <c r="I35489" i="1" s="1"/>
  <c r="G35489" i="1"/>
  <c r="F35489" i="1"/>
  <c r="L35489" i="1" s="1"/>
  <c r="D35489" i="1"/>
  <c r="C35489" i="1"/>
  <c r="B35489" i="1"/>
  <c r="AD35488" i="1"/>
  <c r="J35488" i="1"/>
  <c r="I35488" i="1"/>
  <c r="H35488" i="1"/>
  <c r="G35488" i="1"/>
  <c r="F35488" i="1"/>
  <c r="L35488" i="1" s="1"/>
  <c r="D35488" i="1"/>
  <c r="C35488" i="1"/>
  <c r="B35488" i="1"/>
  <c r="AD35487" i="1"/>
  <c r="L35487" i="1"/>
  <c r="I35487" i="1"/>
  <c r="H35487" i="1"/>
  <c r="J35487" i="1" s="1"/>
  <c r="G35487" i="1"/>
  <c r="F35487" i="1"/>
  <c r="K35487" i="1" s="1"/>
  <c r="D35487" i="1"/>
  <c r="C35487" i="1"/>
  <c r="B35487" i="1"/>
  <c r="AD35486" i="1"/>
  <c r="L35486" i="1"/>
  <c r="K35486" i="1"/>
  <c r="H35486" i="1"/>
  <c r="J35486" i="1" s="1"/>
  <c r="G35486" i="1"/>
  <c r="F35486" i="1"/>
  <c r="D35486" i="1"/>
  <c r="C35486" i="1"/>
  <c r="B35486" i="1"/>
  <c r="AD35485" i="1"/>
  <c r="K35485" i="1"/>
  <c r="J35485" i="1"/>
  <c r="H35485" i="1"/>
  <c r="I35485" i="1" s="1"/>
  <c r="G35485" i="1"/>
  <c r="F35485" i="1"/>
  <c r="L35485" i="1" s="1"/>
  <c r="D35485" i="1"/>
  <c r="C35485" i="1"/>
  <c r="B35485" i="1"/>
  <c r="AD35484" i="1"/>
  <c r="J35484" i="1"/>
  <c r="I35484" i="1"/>
  <c r="H35484" i="1"/>
  <c r="G35484" i="1"/>
  <c r="F35484" i="1"/>
  <c r="L35484" i="1" s="1"/>
  <c r="D35484" i="1"/>
  <c r="C35484" i="1"/>
  <c r="B35484" i="1"/>
  <c r="AD35483" i="1"/>
  <c r="H35483" i="1"/>
  <c r="J35483" i="1" s="1"/>
  <c r="G35483" i="1"/>
  <c r="F35483" i="1"/>
  <c r="L35483" i="1" s="1"/>
  <c r="D35483" i="1"/>
  <c r="C35483" i="1"/>
  <c r="B35483" i="1"/>
  <c r="AD35482" i="1"/>
  <c r="L35482" i="1"/>
  <c r="K35482" i="1"/>
  <c r="H35482" i="1"/>
  <c r="J35482" i="1" s="1"/>
  <c r="G35482" i="1"/>
  <c r="F35482" i="1"/>
  <c r="D35482" i="1"/>
  <c r="C35482" i="1"/>
  <c r="B35482" i="1"/>
  <c r="AD35481" i="1"/>
  <c r="K35481" i="1"/>
  <c r="J35481" i="1"/>
  <c r="H35481" i="1"/>
  <c r="I35481" i="1" s="1"/>
  <c r="G35481" i="1"/>
  <c r="F35481" i="1"/>
  <c r="L35481" i="1" s="1"/>
  <c r="D35481" i="1"/>
  <c r="C35481" i="1"/>
  <c r="B35481" i="1"/>
  <c r="AD35480" i="1"/>
  <c r="J35480" i="1"/>
  <c r="I35480" i="1"/>
  <c r="H35480" i="1"/>
  <c r="G35480" i="1"/>
  <c r="F35480" i="1"/>
  <c r="L35480" i="1" s="1"/>
  <c r="D35480" i="1"/>
  <c r="C35480" i="1"/>
  <c r="B35480" i="1"/>
  <c r="AD35479" i="1"/>
  <c r="L35479" i="1"/>
  <c r="I35479" i="1"/>
  <c r="H35479" i="1"/>
  <c r="J35479" i="1" s="1"/>
  <c r="G35479" i="1"/>
  <c r="F35479" i="1"/>
  <c r="K35479" i="1" s="1"/>
  <c r="D35479" i="1"/>
  <c r="C35479" i="1"/>
  <c r="B35479" i="1"/>
  <c r="AD35478" i="1"/>
  <c r="L35478" i="1"/>
  <c r="K35478" i="1"/>
  <c r="H35478" i="1"/>
  <c r="J35478" i="1" s="1"/>
  <c r="G35478" i="1"/>
  <c r="F35478" i="1"/>
  <c r="D35478" i="1"/>
  <c r="C35478" i="1"/>
  <c r="B35478" i="1"/>
  <c r="AD35477" i="1"/>
  <c r="K35477" i="1"/>
  <c r="J35477" i="1"/>
  <c r="H35477" i="1"/>
  <c r="I35477" i="1" s="1"/>
  <c r="G35477" i="1"/>
  <c r="F35477" i="1"/>
  <c r="L35477" i="1" s="1"/>
  <c r="D35477" i="1"/>
  <c r="C35477" i="1"/>
  <c r="B35477" i="1"/>
  <c r="AD35476" i="1"/>
  <c r="J35476" i="1"/>
  <c r="I35476" i="1"/>
  <c r="H35476" i="1"/>
  <c r="G35476" i="1"/>
  <c r="F35476" i="1"/>
  <c r="L35476" i="1" s="1"/>
  <c r="D35476" i="1"/>
  <c r="C35476" i="1"/>
  <c r="B35476" i="1"/>
  <c r="AD35475" i="1"/>
  <c r="H35475" i="1"/>
  <c r="J35475" i="1" s="1"/>
  <c r="G35475" i="1"/>
  <c r="F35475" i="1"/>
  <c r="L35475" i="1" s="1"/>
  <c r="D35475" i="1"/>
  <c r="C35475" i="1"/>
  <c r="B35475" i="1"/>
  <c r="AD35474" i="1"/>
  <c r="L35474" i="1"/>
  <c r="K35474" i="1"/>
  <c r="H35474" i="1"/>
  <c r="J35474" i="1" s="1"/>
  <c r="G35474" i="1"/>
  <c r="F35474" i="1"/>
  <c r="D35474" i="1"/>
  <c r="C35474" i="1"/>
  <c r="B35474" i="1"/>
  <c r="AD35473" i="1"/>
  <c r="K35473" i="1"/>
  <c r="J35473" i="1"/>
  <c r="H35473" i="1"/>
  <c r="I35473" i="1" s="1"/>
  <c r="G35473" i="1"/>
  <c r="F35473" i="1"/>
  <c r="L35473" i="1" s="1"/>
  <c r="D35473" i="1"/>
  <c r="C35473" i="1"/>
  <c r="B35473" i="1"/>
  <c r="AD35472" i="1"/>
  <c r="J35472" i="1"/>
  <c r="I35472" i="1"/>
  <c r="H35472" i="1"/>
  <c r="G35472" i="1"/>
  <c r="F35472" i="1"/>
  <c r="L35472" i="1" s="1"/>
  <c r="D35472" i="1"/>
  <c r="C35472" i="1"/>
  <c r="B35472" i="1"/>
  <c r="AD35471" i="1"/>
  <c r="L35471" i="1"/>
  <c r="I35471" i="1"/>
  <c r="H35471" i="1"/>
  <c r="J35471" i="1" s="1"/>
  <c r="G35471" i="1"/>
  <c r="F35471" i="1"/>
  <c r="K35471" i="1" s="1"/>
  <c r="D35471" i="1"/>
  <c r="C35471" i="1"/>
  <c r="B35471" i="1"/>
  <c r="AD35470" i="1"/>
  <c r="L35470" i="1"/>
  <c r="K35470" i="1"/>
  <c r="H35470" i="1"/>
  <c r="J35470" i="1" s="1"/>
  <c r="G35470" i="1"/>
  <c r="F35470" i="1"/>
  <c r="D35470" i="1"/>
  <c r="C35470" i="1"/>
  <c r="B35470" i="1"/>
  <c r="AD35469" i="1"/>
  <c r="K35469" i="1"/>
  <c r="J35469" i="1"/>
  <c r="H35469" i="1"/>
  <c r="I35469" i="1" s="1"/>
  <c r="G35469" i="1"/>
  <c r="F35469" i="1"/>
  <c r="L35469" i="1" s="1"/>
  <c r="D35469" i="1"/>
  <c r="C35469" i="1"/>
  <c r="B35469" i="1"/>
  <c r="AD35468" i="1"/>
  <c r="J35468" i="1"/>
  <c r="I35468" i="1"/>
  <c r="H35468" i="1"/>
  <c r="G35468" i="1"/>
  <c r="F35468" i="1"/>
  <c r="L35468" i="1" s="1"/>
  <c r="D35468" i="1"/>
  <c r="C35468" i="1"/>
  <c r="B35468" i="1"/>
  <c r="AD35467" i="1"/>
  <c r="H35467" i="1"/>
  <c r="J35467" i="1" s="1"/>
  <c r="G35467" i="1"/>
  <c r="F35467" i="1"/>
  <c r="L35467" i="1" s="1"/>
  <c r="D35467" i="1"/>
  <c r="C35467" i="1"/>
  <c r="B35467" i="1"/>
  <c r="AD35466" i="1"/>
  <c r="L35466" i="1"/>
  <c r="K35466" i="1"/>
  <c r="H35466" i="1"/>
  <c r="J35466" i="1" s="1"/>
  <c r="G35466" i="1"/>
  <c r="F35466" i="1"/>
  <c r="D35466" i="1"/>
  <c r="C35466" i="1"/>
  <c r="B35466" i="1"/>
  <c r="AD35465" i="1"/>
  <c r="K35465" i="1"/>
  <c r="J35465" i="1"/>
  <c r="H35465" i="1"/>
  <c r="I35465" i="1" s="1"/>
  <c r="G35465" i="1"/>
  <c r="F35465" i="1"/>
  <c r="L35465" i="1" s="1"/>
  <c r="D35465" i="1"/>
  <c r="C35465" i="1"/>
  <c r="B35465" i="1"/>
  <c r="AD35464" i="1"/>
  <c r="J35464" i="1"/>
  <c r="I35464" i="1"/>
  <c r="H35464" i="1"/>
  <c r="G35464" i="1"/>
  <c r="F35464" i="1"/>
  <c r="L35464" i="1" s="1"/>
  <c r="D35464" i="1"/>
  <c r="C35464" i="1"/>
  <c r="B35464" i="1"/>
  <c r="AD35463" i="1"/>
  <c r="L35463" i="1"/>
  <c r="I35463" i="1"/>
  <c r="H35463" i="1"/>
  <c r="J35463" i="1" s="1"/>
  <c r="G35463" i="1"/>
  <c r="F35463" i="1"/>
  <c r="K35463" i="1" s="1"/>
  <c r="D35463" i="1"/>
  <c r="C35463" i="1"/>
  <c r="B35463" i="1"/>
  <c r="AD35462" i="1"/>
  <c r="L35462" i="1"/>
  <c r="K35462" i="1"/>
  <c r="H35462" i="1"/>
  <c r="J35462" i="1" s="1"/>
  <c r="G35462" i="1"/>
  <c r="F35462" i="1"/>
  <c r="D35462" i="1"/>
  <c r="C35462" i="1"/>
  <c r="B35462" i="1"/>
  <c r="AD35461" i="1"/>
  <c r="K35461" i="1"/>
  <c r="J35461" i="1"/>
  <c r="H35461" i="1"/>
  <c r="I35461" i="1" s="1"/>
  <c r="G35461" i="1"/>
  <c r="F35461" i="1"/>
  <c r="L35461" i="1" s="1"/>
  <c r="D35461" i="1"/>
  <c r="C35461" i="1"/>
  <c r="B35461" i="1"/>
  <c r="AD35460" i="1"/>
  <c r="J35460" i="1"/>
  <c r="I35460" i="1"/>
  <c r="H35460" i="1"/>
  <c r="G35460" i="1"/>
  <c r="F35460" i="1"/>
  <c r="L35460" i="1" s="1"/>
  <c r="D35460" i="1"/>
  <c r="C35460" i="1"/>
  <c r="B35460" i="1"/>
  <c r="AD35459" i="1"/>
  <c r="H35459" i="1"/>
  <c r="J35459" i="1" s="1"/>
  <c r="G35459" i="1"/>
  <c r="F35459" i="1"/>
  <c r="L35459" i="1" s="1"/>
  <c r="D35459" i="1"/>
  <c r="C35459" i="1"/>
  <c r="B35459" i="1"/>
  <c r="AD35458" i="1"/>
  <c r="L35458" i="1"/>
  <c r="K35458" i="1"/>
  <c r="H35458" i="1"/>
  <c r="G35458" i="1"/>
  <c r="F35458" i="1"/>
  <c r="D35458" i="1"/>
  <c r="C35458" i="1"/>
  <c r="B35458" i="1"/>
  <c r="AD35457" i="1"/>
  <c r="K35457" i="1"/>
  <c r="J35457" i="1"/>
  <c r="H35457" i="1"/>
  <c r="I35457" i="1" s="1"/>
  <c r="G35457" i="1"/>
  <c r="F35457" i="1"/>
  <c r="L35457" i="1" s="1"/>
  <c r="D35457" i="1"/>
  <c r="C35457" i="1"/>
  <c r="B35457" i="1"/>
  <c r="AD35456" i="1"/>
  <c r="J35456" i="1"/>
  <c r="I35456" i="1"/>
  <c r="H35456" i="1"/>
  <c r="G35456" i="1"/>
  <c r="F35456" i="1"/>
  <c r="D35456" i="1"/>
  <c r="C35456" i="1"/>
  <c r="B35456" i="1"/>
  <c r="AD35455" i="1"/>
  <c r="L35455" i="1"/>
  <c r="I35455" i="1"/>
  <c r="H35455" i="1"/>
  <c r="J35455" i="1" s="1"/>
  <c r="G35455" i="1"/>
  <c r="F35455" i="1"/>
  <c r="K35455" i="1" s="1"/>
  <c r="D35455" i="1"/>
  <c r="C35455" i="1"/>
  <c r="B35455" i="1"/>
  <c r="AD35454" i="1"/>
  <c r="L35454" i="1"/>
  <c r="K35454" i="1"/>
  <c r="H35454" i="1"/>
  <c r="J35454" i="1" s="1"/>
  <c r="G35454" i="1"/>
  <c r="F35454" i="1"/>
  <c r="D35454" i="1"/>
  <c r="C35454" i="1"/>
  <c r="B35454" i="1"/>
  <c r="AD35453" i="1"/>
  <c r="K35453" i="1"/>
  <c r="J35453" i="1"/>
  <c r="H35453" i="1"/>
  <c r="I35453" i="1" s="1"/>
  <c r="G35453" i="1"/>
  <c r="F35453" i="1"/>
  <c r="L35453" i="1" s="1"/>
  <c r="D35453" i="1"/>
  <c r="C35453" i="1"/>
  <c r="B35453" i="1"/>
  <c r="AD35452" i="1"/>
  <c r="J35452" i="1"/>
  <c r="I35452" i="1"/>
  <c r="H35452" i="1"/>
  <c r="G35452" i="1"/>
  <c r="F35452" i="1"/>
  <c r="D35452" i="1"/>
  <c r="C35452" i="1"/>
  <c r="B35452" i="1"/>
  <c r="AD35451" i="1"/>
  <c r="H35451" i="1"/>
  <c r="J35451" i="1" s="1"/>
  <c r="G35451" i="1"/>
  <c r="F35451" i="1"/>
  <c r="D35451" i="1"/>
  <c r="C35451" i="1"/>
  <c r="B35451" i="1"/>
  <c r="AD35450" i="1"/>
  <c r="L35450" i="1"/>
  <c r="K35450" i="1"/>
  <c r="H35450" i="1"/>
  <c r="J35450" i="1" s="1"/>
  <c r="G35450" i="1"/>
  <c r="F35450" i="1"/>
  <c r="D35450" i="1"/>
  <c r="C35450" i="1"/>
  <c r="B35450" i="1"/>
  <c r="AD35449" i="1"/>
  <c r="J35449" i="1"/>
  <c r="H35449" i="1"/>
  <c r="I35449" i="1" s="1"/>
  <c r="G35449" i="1"/>
  <c r="F35449" i="1"/>
  <c r="L35449" i="1" s="1"/>
  <c r="D35449" i="1"/>
  <c r="C35449" i="1"/>
  <c r="B35449" i="1"/>
  <c r="AD35448" i="1"/>
  <c r="J35448" i="1"/>
  <c r="H35448" i="1"/>
  <c r="I35448" i="1" s="1"/>
  <c r="G35448" i="1"/>
  <c r="F35448" i="1"/>
  <c r="D35448" i="1"/>
  <c r="C35448" i="1"/>
  <c r="B35448" i="1"/>
  <c r="AD35447" i="1"/>
  <c r="H35447" i="1"/>
  <c r="J35447" i="1" s="1"/>
  <c r="G35447" i="1"/>
  <c r="F35447" i="1"/>
  <c r="K35447" i="1" s="1"/>
  <c r="D35447" i="1"/>
  <c r="C35447" i="1"/>
  <c r="B35447" i="1"/>
  <c r="AD35446" i="1"/>
  <c r="L35446" i="1"/>
  <c r="K35446" i="1"/>
  <c r="H35446" i="1"/>
  <c r="J35446" i="1" s="1"/>
  <c r="G35446" i="1"/>
  <c r="F35446" i="1"/>
  <c r="D35446" i="1"/>
  <c r="C35446" i="1"/>
  <c r="B35446" i="1"/>
  <c r="AD35445" i="1"/>
  <c r="H35445" i="1"/>
  <c r="I35445" i="1" s="1"/>
  <c r="G35445" i="1"/>
  <c r="F35445" i="1"/>
  <c r="L35445" i="1" s="1"/>
  <c r="D35445" i="1"/>
  <c r="C35445" i="1"/>
  <c r="B35445" i="1"/>
  <c r="AD35444" i="1"/>
  <c r="J35444" i="1"/>
  <c r="I35444" i="1"/>
  <c r="H35444" i="1"/>
  <c r="G35444" i="1"/>
  <c r="F35444" i="1"/>
  <c r="L35444" i="1" s="1"/>
  <c r="D35444" i="1"/>
  <c r="C35444" i="1"/>
  <c r="B35444" i="1"/>
  <c r="AD35443" i="1"/>
  <c r="L35443" i="1"/>
  <c r="J35443" i="1"/>
  <c r="I35443" i="1"/>
  <c r="H35443" i="1"/>
  <c r="G35443" i="1"/>
  <c r="F35443" i="1"/>
  <c r="K35443" i="1" s="1"/>
  <c r="D35443" i="1"/>
  <c r="C35443" i="1"/>
  <c r="B35443" i="1"/>
  <c r="AD35442" i="1"/>
  <c r="L35442" i="1"/>
  <c r="I35442" i="1"/>
  <c r="H35442" i="1"/>
  <c r="J35442" i="1" s="1"/>
  <c r="G35442" i="1"/>
  <c r="F35442" i="1"/>
  <c r="K35442" i="1" s="1"/>
  <c r="D35442" i="1"/>
  <c r="C35442" i="1"/>
  <c r="B35442" i="1"/>
  <c r="AD35441" i="1"/>
  <c r="L35441" i="1"/>
  <c r="K35441" i="1"/>
  <c r="J35441" i="1"/>
  <c r="H35441" i="1"/>
  <c r="I35441" i="1" s="1"/>
  <c r="G35441" i="1"/>
  <c r="F35441" i="1"/>
  <c r="D35441" i="1"/>
  <c r="C35441" i="1"/>
  <c r="B35441" i="1"/>
  <c r="AD35440" i="1"/>
  <c r="K35440" i="1"/>
  <c r="J35440" i="1"/>
  <c r="I35440" i="1"/>
  <c r="H35440" i="1"/>
  <c r="G35440" i="1"/>
  <c r="F35440" i="1"/>
  <c r="L35440" i="1" s="1"/>
  <c r="D35440" i="1"/>
  <c r="C35440" i="1"/>
  <c r="B35440" i="1"/>
  <c r="AD35439" i="1"/>
  <c r="H35439" i="1"/>
  <c r="J35439" i="1" s="1"/>
  <c r="G35439" i="1"/>
  <c r="F35439" i="1"/>
  <c r="K35439" i="1" s="1"/>
  <c r="D35439" i="1"/>
  <c r="C35439" i="1"/>
  <c r="B35439" i="1"/>
  <c r="AD35438" i="1"/>
  <c r="L35438" i="1"/>
  <c r="K35438" i="1"/>
  <c r="H35438" i="1"/>
  <c r="J35438" i="1" s="1"/>
  <c r="G35438" i="1"/>
  <c r="F35438" i="1"/>
  <c r="D35438" i="1"/>
  <c r="C35438" i="1"/>
  <c r="B35438" i="1"/>
  <c r="AD35437" i="1"/>
  <c r="H35437" i="1"/>
  <c r="I35437" i="1" s="1"/>
  <c r="G35437" i="1"/>
  <c r="F35437" i="1"/>
  <c r="L35437" i="1" s="1"/>
  <c r="D35437" i="1"/>
  <c r="C35437" i="1"/>
  <c r="B35437" i="1"/>
  <c r="AD35436" i="1"/>
  <c r="J35436" i="1"/>
  <c r="I35436" i="1"/>
  <c r="H35436" i="1"/>
  <c r="G35436" i="1"/>
  <c r="F35436" i="1"/>
  <c r="L35436" i="1" s="1"/>
  <c r="D35436" i="1"/>
  <c r="C35436" i="1"/>
  <c r="B35436" i="1"/>
  <c r="AD35435" i="1"/>
  <c r="L35435" i="1"/>
  <c r="J35435" i="1"/>
  <c r="I35435" i="1"/>
  <c r="H35435" i="1"/>
  <c r="G35435" i="1"/>
  <c r="F35435" i="1"/>
  <c r="K35435" i="1" s="1"/>
  <c r="D35435" i="1"/>
  <c r="C35435" i="1"/>
  <c r="B35435" i="1"/>
  <c r="AD35434" i="1"/>
  <c r="L35434" i="1"/>
  <c r="I35434" i="1"/>
  <c r="H35434" i="1"/>
  <c r="J35434" i="1" s="1"/>
  <c r="G35434" i="1"/>
  <c r="F35434" i="1"/>
  <c r="K35434" i="1" s="1"/>
  <c r="D35434" i="1"/>
  <c r="C35434" i="1"/>
  <c r="B35434" i="1"/>
  <c r="AD35433" i="1"/>
  <c r="L35433" i="1"/>
  <c r="K35433" i="1"/>
  <c r="J35433" i="1"/>
  <c r="H35433" i="1"/>
  <c r="I35433" i="1" s="1"/>
  <c r="G35433" i="1"/>
  <c r="F35433" i="1"/>
  <c r="D35433" i="1"/>
  <c r="C35433" i="1"/>
  <c r="B35433" i="1"/>
  <c r="AD35432" i="1"/>
  <c r="J35432" i="1"/>
  <c r="I35432" i="1"/>
  <c r="H35432" i="1"/>
  <c r="G35432" i="1"/>
  <c r="F35432" i="1"/>
  <c r="L35432" i="1" s="1"/>
  <c r="D35432" i="1"/>
  <c r="C35432" i="1"/>
  <c r="B35432" i="1"/>
  <c r="AD35431" i="1"/>
  <c r="H35431" i="1"/>
  <c r="J35431" i="1" s="1"/>
  <c r="G35431" i="1"/>
  <c r="F35431" i="1"/>
  <c r="K35431" i="1" s="1"/>
  <c r="D35431" i="1"/>
  <c r="C35431" i="1"/>
  <c r="B35431" i="1"/>
  <c r="AD35430" i="1"/>
  <c r="L35430" i="1"/>
  <c r="K35430" i="1"/>
  <c r="H35430" i="1"/>
  <c r="J35430" i="1" s="1"/>
  <c r="G35430" i="1"/>
  <c r="F35430" i="1"/>
  <c r="D35430" i="1"/>
  <c r="C35430" i="1"/>
  <c r="B35430" i="1"/>
  <c r="AD35429" i="1"/>
  <c r="H35429" i="1"/>
  <c r="I35429" i="1" s="1"/>
  <c r="G35429" i="1"/>
  <c r="F35429" i="1"/>
  <c r="L35429" i="1" s="1"/>
  <c r="D35429" i="1"/>
  <c r="C35429" i="1"/>
  <c r="B35429" i="1"/>
  <c r="AD35428" i="1"/>
  <c r="J35428" i="1"/>
  <c r="I35428" i="1"/>
  <c r="H35428" i="1"/>
  <c r="G35428" i="1"/>
  <c r="F35428" i="1"/>
  <c r="L35428" i="1" s="1"/>
  <c r="D35428" i="1"/>
  <c r="C35428" i="1"/>
  <c r="B35428" i="1"/>
  <c r="AD35427" i="1"/>
  <c r="L35427" i="1"/>
  <c r="J35427" i="1"/>
  <c r="I35427" i="1"/>
  <c r="H35427" i="1"/>
  <c r="G35427" i="1"/>
  <c r="F35427" i="1"/>
  <c r="K35427" i="1" s="1"/>
  <c r="D35427" i="1"/>
  <c r="C35427" i="1"/>
  <c r="B35427" i="1"/>
  <c r="AD35426" i="1"/>
  <c r="L35426" i="1"/>
  <c r="I35426" i="1"/>
  <c r="H35426" i="1"/>
  <c r="J35426" i="1" s="1"/>
  <c r="G35426" i="1"/>
  <c r="F35426" i="1"/>
  <c r="K35426" i="1" s="1"/>
  <c r="D35426" i="1"/>
  <c r="C35426" i="1"/>
  <c r="B35426" i="1"/>
  <c r="AD35425" i="1"/>
  <c r="L35425" i="1"/>
  <c r="K35425" i="1"/>
  <c r="J35425" i="1"/>
  <c r="H35425" i="1"/>
  <c r="I35425" i="1" s="1"/>
  <c r="G35425" i="1"/>
  <c r="F35425" i="1"/>
  <c r="D35425" i="1"/>
  <c r="C35425" i="1"/>
  <c r="B35425" i="1"/>
  <c r="AD35424" i="1"/>
  <c r="K35424" i="1"/>
  <c r="J35424" i="1"/>
  <c r="I35424" i="1"/>
  <c r="H35424" i="1"/>
  <c r="G35424" i="1"/>
  <c r="F35424" i="1"/>
  <c r="L35424" i="1" s="1"/>
  <c r="D35424" i="1"/>
  <c r="C35424" i="1"/>
  <c r="B35424" i="1"/>
  <c r="AD35423" i="1"/>
  <c r="H35423" i="1"/>
  <c r="J35423" i="1" s="1"/>
  <c r="G35423" i="1"/>
  <c r="F35423" i="1"/>
  <c r="K35423" i="1" s="1"/>
  <c r="D35423" i="1"/>
  <c r="C35423" i="1"/>
  <c r="B35423" i="1"/>
  <c r="AD35422" i="1"/>
  <c r="L35422" i="1"/>
  <c r="K35422" i="1"/>
  <c r="H35422" i="1"/>
  <c r="J35422" i="1" s="1"/>
  <c r="G35422" i="1"/>
  <c r="F35422" i="1"/>
  <c r="D35422" i="1"/>
  <c r="C35422" i="1"/>
  <c r="B35422" i="1"/>
  <c r="AD35421" i="1"/>
  <c r="H35421" i="1"/>
  <c r="I35421" i="1" s="1"/>
  <c r="G35421" i="1"/>
  <c r="F35421" i="1"/>
  <c r="L35421" i="1" s="1"/>
  <c r="D35421" i="1"/>
  <c r="C35421" i="1"/>
  <c r="B35421" i="1"/>
  <c r="AD35420" i="1"/>
  <c r="J35420" i="1"/>
  <c r="I35420" i="1"/>
  <c r="H35420" i="1"/>
  <c r="G35420" i="1"/>
  <c r="F35420" i="1"/>
  <c r="L35420" i="1" s="1"/>
  <c r="D35420" i="1"/>
  <c r="C35420" i="1"/>
  <c r="B35420" i="1"/>
  <c r="AD35419" i="1"/>
  <c r="L35419" i="1"/>
  <c r="J35419" i="1"/>
  <c r="I35419" i="1"/>
  <c r="H35419" i="1"/>
  <c r="G35419" i="1"/>
  <c r="F35419" i="1"/>
  <c r="K35419" i="1" s="1"/>
  <c r="D35419" i="1"/>
  <c r="C35419" i="1"/>
  <c r="B35419" i="1"/>
  <c r="AD35418" i="1"/>
  <c r="L35418" i="1"/>
  <c r="H35418" i="1"/>
  <c r="J35418" i="1" s="1"/>
  <c r="G35418" i="1"/>
  <c r="F35418" i="1"/>
  <c r="K35418" i="1" s="1"/>
  <c r="D35418" i="1"/>
  <c r="C35418" i="1"/>
  <c r="B35418" i="1"/>
  <c r="AD35417" i="1"/>
  <c r="L35417" i="1"/>
  <c r="K35417" i="1"/>
  <c r="J35417" i="1"/>
  <c r="H35417" i="1"/>
  <c r="I35417" i="1" s="1"/>
  <c r="G35417" i="1"/>
  <c r="F35417" i="1"/>
  <c r="D35417" i="1"/>
  <c r="C35417" i="1"/>
  <c r="B35417" i="1"/>
  <c r="AD35416" i="1"/>
  <c r="K35416" i="1"/>
  <c r="J35416" i="1"/>
  <c r="I35416" i="1"/>
  <c r="H35416" i="1"/>
  <c r="G35416" i="1"/>
  <c r="F35416" i="1"/>
  <c r="L35416" i="1" s="1"/>
  <c r="D35416" i="1"/>
  <c r="C35416" i="1"/>
  <c r="B35416" i="1"/>
  <c r="AD35415" i="1"/>
  <c r="H35415" i="1"/>
  <c r="J35415" i="1" s="1"/>
  <c r="G35415" i="1"/>
  <c r="F35415" i="1"/>
  <c r="K35415" i="1" s="1"/>
  <c r="D35415" i="1"/>
  <c r="C35415" i="1"/>
  <c r="B35415" i="1"/>
  <c r="AD35414" i="1"/>
  <c r="L35414" i="1"/>
  <c r="K35414" i="1"/>
  <c r="H35414" i="1"/>
  <c r="J35414" i="1" s="1"/>
  <c r="G35414" i="1"/>
  <c r="F35414" i="1"/>
  <c r="D35414" i="1"/>
  <c r="C35414" i="1"/>
  <c r="B35414" i="1"/>
  <c r="AD35413" i="1"/>
  <c r="H35413" i="1"/>
  <c r="I35413" i="1" s="1"/>
  <c r="G35413" i="1"/>
  <c r="F35413" i="1"/>
  <c r="L35413" i="1" s="1"/>
  <c r="D35413" i="1"/>
  <c r="C35413" i="1"/>
  <c r="B35413" i="1"/>
  <c r="AD35412" i="1"/>
  <c r="J35412" i="1"/>
  <c r="I35412" i="1"/>
  <c r="H35412" i="1"/>
  <c r="G35412" i="1"/>
  <c r="F35412" i="1"/>
  <c r="L35412" i="1" s="1"/>
  <c r="D35412" i="1"/>
  <c r="C35412" i="1"/>
  <c r="B35412" i="1"/>
  <c r="AD35411" i="1"/>
  <c r="L35411" i="1"/>
  <c r="J35411" i="1"/>
  <c r="I35411" i="1"/>
  <c r="H35411" i="1"/>
  <c r="G35411" i="1"/>
  <c r="F35411" i="1"/>
  <c r="K35411" i="1" s="1"/>
  <c r="D35411" i="1"/>
  <c r="C35411" i="1"/>
  <c r="B35411" i="1"/>
  <c r="AD35410" i="1"/>
  <c r="L35410" i="1"/>
  <c r="H35410" i="1"/>
  <c r="J35410" i="1" s="1"/>
  <c r="G35410" i="1"/>
  <c r="F35410" i="1"/>
  <c r="K35410" i="1" s="1"/>
  <c r="D35410" i="1"/>
  <c r="C35410" i="1"/>
  <c r="B35410" i="1"/>
  <c r="AD35409" i="1"/>
  <c r="L35409" i="1"/>
  <c r="K35409" i="1"/>
  <c r="J35409" i="1"/>
  <c r="H35409" i="1"/>
  <c r="I35409" i="1" s="1"/>
  <c r="G35409" i="1"/>
  <c r="F35409" i="1"/>
  <c r="D35409" i="1"/>
  <c r="C35409" i="1"/>
  <c r="B35409" i="1"/>
  <c r="AD35408" i="1"/>
  <c r="K35408" i="1"/>
  <c r="J35408" i="1"/>
  <c r="I35408" i="1"/>
  <c r="H35408" i="1"/>
  <c r="G35408" i="1"/>
  <c r="F35408" i="1"/>
  <c r="L35408" i="1" s="1"/>
  <c r="D35408" i="1"/>
  <c r="C35408" i="1"/>
  <c r="B35408" i="1"/>
  <c r="AD35407" i="1"/>
  <c r="H35407" i="1"/>
  <c r="J35407" i="1" s="1"/>
  <c r="G35407" i="1"/>
  <c r="F35407" i="1"/>
  <c r="K35407" i="1" s="1"/>
  <c r="D35407" i="1"/>
  <c r="C35407" i="1"/>
  <c r="B35407" i="1"/>
  <c r="AD35406" i="1"/>
  <c r="L35406" i="1"/>
  <c r="K35406" i="1"/>
  <c r="H35406" i="1"/>
  <c r="J35406" i="1" s="1"/>
  <c r="G35406" i="1"/>
  <c r="F35406" i="1"/>
  <c r="D35406" i="1"/>
  <c r="C35406" i="1"/>
  <c r="B35406" i="1"/>
  <c r="AD35405" i="1"/>
  <c r="H35405" i="1"/>
  <c r="I35405" i="1" s="1"/>
  <c r="G35405" i="1"/>
  <c r="F35405" i="1"/>
  <c r="L35405" i="1" s="1"/>
  <c r="D35405" i="1"/>
  <c r="C35405" i="1"/>
  <c r="B35405" i="1"/>
  <c r="AD35404" i="1"/>
  <c r="J35404" i="1"/>
  <c r="I35404" i="1"/>
  <c r="H35404" i="1"/>
  <c r="G35404" i="1"/>
  <c r="F35404" i="1"/>
  <c r="L35404" i="1" s="1"/>
  <c r="D35404" i="1"/>
  <c r="C35404" i="1"/>
  <c r="B35404" i="1"/>
  <c r="AD35403" i="1"/>
  <c r="L35403" i="1"/>
  <c r="J35403" i="1"/>
  <c r="I35403" i="1"/>
  <c r="H35403" i="1"/>
  <c r="G35403" i="1"/>
  <c r="F35403" i="1"/>
  <c r="K35403" i="1" s="1"/>
  <c r="D35403" i="1"/>
  <c r="C35403" i="1"/>
  <c r="B35403" i="1"/>
  <c r="AD35402" i="1"/>
  <c r="L35402" i="1"/>
  <c r="I35402" i="1"/>
  <c r="H35402" i="1"/>
  <c r="J35402" i="1" s="1"/>
  <c r="G35402" i="1"/>
  <c r="F35402" i="1"/>
  <c r="K35402" i="1" s="1"/>
  <c r="D35402" i="1"/>
  <c r="C35402" i="1"/>
  <c r="B35402" i="1"/>
  <c r="AD35401" i="1"/>
  <c r="L35401" i="1"/>
  <c r="K35401" i="1"/>
  <c r="J35401" i="1"/>
  <c r="H35401" i="1"/>
  <c r="I35401" i="1" s="1"/>
  <c r="G35401" i="1"/>
  <c r="F35401" i="1"/>
  <c r="D35401" i="1"/>
  <c r="C35401" i="1"/>
  <c r="B35401" i="1"/>
  <c r="AD35400" i="1"/>
  <c r="K35400" i="1"/>
  <c r="J35400" i="1"/>
  <c r="I35400" i="1"/>
  <c r="H35400" i="1"/>
  <c r="G35400" i="1"/>
  <c r="F35400" i="1"/>
  <c r="L35400" i="1" s="1"/>
  <c r="D35400" i="1"/>
  <c r="C35400" i="1"/>
  <c r="B35400" i="1"/>
  <c r="AD35399" i="1"/>
  <c r="H35399" i="1"/>
  <c r="J35399" i="1" s="1"/>
  <c r="G35399" i="1"/>
  <c r="F35399" i="1"/>
  <c r="K35399" i="1" s="1"/>
  <c r="D35399" i="1"/>
  <c r="C35399" i="1"/>
  <c r="B35399" i="1"/>
  <c r="AD35398" i="1"/>
  <c r="L35398" i="1"/>
  <c r="K35398" i="1"/>
  <c r="H35398" i="1"/>
  <c r="J35398" i="1" s="1"/>
  <c r="G35398" i="1"/>
  <c r="F35398" i="1"/>
  <c r="D35398" i="1"/>
  <c r="C35398" i="1"/>
  <c r="B35398" i="1"/>
  <c r="AD35397" i="1"/>
  <c r="H35397" i="1"/>
  <c r="I35397" i="1" s="1"/>
  <c r="G35397" i="1"/>
  <c r="F35397" i="1"/>
  <c r="L35397" i="1" s="1"/>
  <c r="D35397" i="1"/>
  <c r="C35397" i="1"/>
  <c r="B35397" i="1"/>
  <c r="AD35396" i="1"/>
  <c r="J35396" i="1"/>
  <c r="I35396" i="1"/>
  <c r="H35396" i="1"/>
  <c r="G35396" i="1"/>
  <c r="F35396" i="1"/>
  <c r="L35396" i="1" s="1"/>
  <c r="D35396" i="1"/>
  <c r="C35396" i="1"/>
  <c r="B35396" i="1"/>
  <c r="AD35395" i="1"/>
  <c r="L35395" i="1"/>
  <c r="J35395" i="1"/>
  <c r="I35395" i="1"/>
  <c r="H35395" i="1"/>
  <c r="G35395" i="1"/>
  <c r="F35395" i="1"/>
  <c r="K35395" i="1" s="1"/>
  <c r="D35395" i="1"/>
  <c r="C35395" i="1"/>
  <c r="B35395" i="1"/>
  <c r="AD35394" i="1"/>
  <c r="L35394" i="1"/>
  <c r="H35394" i="1"/>
  <c r="J35394" i="1" s="1"/>
  <c r="G35394" i="1"/>
  <c r="F35394" i="1"/>
  <c r="K35394" i="1" s="1"/>
  <c r="D35394" i="1"/>
  <c r="C35394" i="1"/>
  <c r="B35394" i="1"/>
  <c r="AD35393" i="1"/>
  <c r="L35393" i="1"/>
  <c r="K35393" i="1"/>
  <c r="J35393" i="1"/>
  <c r="H35393" i="1"/>
  <c r="I35393" i="1" s="1"/>
  <c r="G35393" i="1"/>
  <c r="F35393" i="1"/>
  <c r="D35393" i="1"/>
  <c r="C35393" i="1"/>
  <c r="B35393" i="1"/>
  <c r="AD35392" i="1"/>
  <c r="K35392" i="1"/>
  <c r="J35392" i="1"/>
  <c r="I35392" i="1"/>
  <c r="H35392" i="1"/>
  <c r="G35392" i="1"/>
  <c r="F35392" i="1"/>
  <c r="L35392" i="1" s="1"/>
  <c r="D35392" i="1"/>
  <c r="C35392" i="1"/>
  <c r="B35392" i="1"/>
  <c r="AD35391" i="1"/>
  <c r="H35391" i="1"/>
  <c r="J35391" i="1" s="1"/>
  <c r="G35391" i="1"/>
  <c r="F35391" i="1"/>
  <c r="K35391" i="1" s="1"/>
  <c r="D35391" i="1"/>
  <c r="C35391" i="1"/>
  <c r="B35391" i="1"/>
  <c r="AD35390" i="1"/>
  <c r="L35390" i="1"/>
  <c r="K35390" i="1"/>
  <c r="H35390" i="1"/>
  <c r="J35390" i="1" s="1"/>
  <c r="G35390" i="1"/>
  <c r="F35390" i="1"/>
  <c r="D35390" i="1"/>
  <c r="C35390" i="1"/>
  <c r="B35390" i="1"/>
  <c r="AD35389" i="1"/>
  <c r="H35389" i="1"/>
  <c r="I35389" i="1" s="1"/>
  <c r="G35389" i="1"/>
  <c r="F35389" i="1"/>
  <c r="L35389" i="1" s="1"/>
  <c r="D35389" i="1"/>
  <c r="C35389" i="1"/>
  <c r="B35389" i="1"/>
  <c r="AD35388" i="1"/>
  <c r="J35388" i="1"/>
  <c r="I35388" i="1"/>
  <c r="H35388" i="1"/>
  <c r="G35388" i="1"/>
  <c r="F35388" i="1"/>
  <c r="L35388" i="1" s="1"/>
  <c r="D35388" i="1"/>
  <c r="C35388" i="1"/>
  <c r="B35388" i="1"/>
  <c r="AD35387" i="1"/>
  <c r="L35387" i="1"/>
  <c r="J35387" i="1"/>
  <c r="I35387" i="1"/>
  <c r="H35387" i="1"/>
  <c r="G35387" i="1"/>
  <c r="F35387" i="1"/>
  <c r="K35387" i="1" s="1"/>
  <c r="D35387" i="1"/>
  <c r="C35387" i="1"/>
  <c r="B35387" i="1"/>
  <c r="AD35386" i="1"/>
  <c r="L35386" i="1"/>
  <c r="H35386" i="1"/>
  <c r="J35386" i="1" s="1"/>
  <c r="G35386" i="1"/>
  <c r="F35386" i="1"/>
  <c r="K35386" i="1" s="1"/>
  <c r="D35386" i="1"/>
  <c r="C35386" i="1"/>
  <c r="B35386" i="1"/>
  <c r="AD35385" i="1"/>
  <c r="L35385" i="1"/>
  <c r="K35385" i="1"/>
  <c r="J35385" i="1"/>
  <c r="H35385" i="1"/>
  <c r="I35385" i="1" s="1"/>
  <c r="G35385" i="1"/>
  <c r="F35385" i="1"/>
  <c r="D35385" i="1"/>
  <c r="C35385" i="1"/>
  <c r="B35385" i="1"/>
  <c r="AD35384" i="1"/>
  <c r="K35384" i="1"/>
  <c r="J35384" i="1"/>
  <c r="I35384" i="1"/>
  <c r="H35384" i="1"/>
  <c r="G35384" i="1"/>
  <c r="F35384" i="1"/>
  <c r="L35384" i="1" s="1"/>
  <c r="D35384" i="1"/>
  <c r="C35384" i="1"/>
  <c r="B35384" i="1"/>
  <c r="AD35383" i="1"/>
  <c r="H35383" i="1"/>
  <c r="J35383" i="1" s="1"/>
  <c r="G35383" i="1"/>
  <c r="F35383" i="1"/>
  <c r="K35383" i="1" s="1"/>
  <c r="D35383" i="1"/>
  <c r="C35383" i="1"/>
  <c r="B35383" i="1"/>
  <c r="AD35382" i="1"/>
  <c r="L35382" i="1"/>
  <c r="K35382" i="1"/>
  <c r="H35382" i="1"/>
  <c r="J35382" i="1" s="1"/>
  <c r="G35382" i="1"/>
  <c r="F35382" i="1"/>
  <c r="D35382" i="1"/>
  <c r="C35382" i="1"/>
  <c r="B35382" i="1"/>
  <c r="AD35381" i="1"/>
  <c r="H35381" i="1"/>
  <c r="I35381" i="1" s="1"/>
  <c r="G35381" i="1"/>
  <c r="F35381" i="1"/>
  <c r="L35381" i="1" s="1"/>
  <c r="D35381" i="1"/>
  <c r="C35381" i="1"/>
  <c r="B35381" i="1"/>
  <c r="AD35380" i="1"/>
  <c r="J35380" i="1"/>
  <c r="I35380" i="1"/>
  <c r="H35380" i="1"/>
  <c r="G35380" i="1"/>
  <c r="F35380" i="1"/>
  <c r="L35380" i="1" s="1"/>
  <c r="D35380" i="1"/>
  <c r="C35380" i="1"/>
  <c r="B35380" i="1"/>
  <c r="AD35379" i="1"/>
  <c r="L35379" i="1"/>
  <c r="J35379" i="1"/>
  <c r="I35379" i="1"/>
  <c r="H35379" i="1"/>
  <c r="G35379" i="1"/>
  <c r="F35379" i="1"/>
  <c r="K35379" i="1" s="1"/>
  <c r="D35379" i="1"/>
  <c r="C35379" i="1"/>
  <c r="B35379" i="1"/>
  <c r="AD35378" i="1"/>
  <c r="L35378" i="1"/>
  <c r="H35378" i="1"/>
  <c r="J35378" i="1" s="1"/>
  <c r="G35378" i="1"/>
  <c r="F35378" i="1"/>
  <c r="K35378" i="1" s="1"/>
  <c r="D35378" i="1"/>
  <c r="C35378" i="1"/>
  <c r="B35378" i="1"/>
  <c r="AD35377" i="1"/>
  <c r="L35377" i="1"/>
  <c r="K35377" i="1"/>
  <c r="J35377" i="1"/>
  <c r="H35377" i="1"/>
  <c r="I35377" i="1" s="1"/>
  <c r="G35377" i="1"/>
  <c r="F35377" i="1"/>
  <c r="D35377" i="1"/>
  <c r="C35377" i="1"/>
  <c r="B35377" i="1"/>
  <c r="AD35376" i="1"/>
  <c r="K35376" i="1"/>
  <c r="J35376" i="1"/>
  <c r="I35376" i="1"/>
  <c r="H35376" i="1"/>
  <c r="G35376" i="1"/>
  <c r="F35376" i="1"/>
  <c r="L35376" i="1" s="1"/>
  <c r="D35376" i="1"/>
  <c r="C35376" i="1"/>
  <c r="B35376" i="1"/>
  <c r="AD35375" i="1"/>
  <c r="H35375" i="1"/>
  <c r="J35375" i="1" s="1"/>
  <c r="G35375" i="1"/>
  <c r="F35375" i="1"/>
  <c r="K35375" i="1" s="1"/>
  <c r="D35375" i="1"/>
  <c r="C35375" i="1"/>
  <c r="B35375" i="1"/>
  <c r="AD35374" i="1"/>
  <c r="L35374" i="1"/>
  <c r="K35374" i="1"/>
  <c r="H35374" i="1"/>
  <c r="J35374" i="1" s="1"/>
  <c r="G35374" i="1"/>
  <c r="F35374" i="1"/>
  <c r="D35374" i="1"/>
  <c r="C35374" i="1"/>
  <c r="B35374" i="1"/>
  <c r="AD35373" i="1"/>
  <c r="H35373" i="1"/>
  <c r="I35373" i="1" s="1"/>
  <c r="G35373" i="1"/>
  <c r="F35373" i="1"/>
  <c r="L35373" i="1" s="1"/>
  <c r="D35373" i="1"/>
  <c r="C35373" i="1"/>
  <c r="B35373" i="1"/>
  <c r="AD35372" i="1"/>
  <c r="J35372" i="1"/>
  <c r="I35372" i="1"/>
  <c r="H35372" i="1"/>
  <c r="G35372" i="1"/>
  <c r="F35372" i="1"/>
  <c r="L35372" i="1" s="1"/>
  <c r="D35372" i="1"/>
  <c r="C35372" i="1"/>
  <c r="B35372" i="1"/>
  <c r="AD35371" i="1"/>
  <c r="L35371" i="1"/>
  <c r="J35371" i="1"/>
  <c r="I35371" i="1"/>
  <c r="H35371" i="1"/>
  <c r="G35371" i="1"/>
  <c r="F35371" i="1"/>
  <c r="K35371" i="1" s="1"/>
  <c r="D35371" i="1"/>
  <c r="C35371" i="1"/>
  <c r="B35371" i="1"/>
  <c r="AD35370" i="1"/>
  <c r="L35370" i="1"/>
  <c r="H35370" i="1"/>
  <c r="J35370" i="1" s="1"/>
  <c r="G35370" i="1"/>
  <c r="F35370" i="1"/>
  <c r="K35370" i="1" s="1"/>
  <c r="D35370" i="1"/>
  <c r="C35370" i="1"/>
  <c r="B35370" i="1"/>
  <c r="AD35369" i="1"/>
  <c r="L35369" i="1"/>
  <c r="K35369" i="1"/>
  <c r="J35369" i="1"/>
  <c r="H35369" i="1"/>
  <c r="I35369" i="1" s="1"/>
  <c r="G35369" i="1"/>
  <c r="F35369" i="1"/>
  <c r="D35369" i="1"/>
  <c r="C35369" i="1"/>
  <c r="B35369" i="1"/>
  <c r="AD35368" i="1"/>
  <c r="K35368" i="1"/>
  <c r="J35368" i="1"/>
  <c r="I35368" i="1"/>
  <c r="H35368" i="1"/>
  <c r="G35368" i="1"/>
  <c r="F35368" i="1"/>
  <c r="L35368" i="1" s="1"/>
  <c r="D35368" i="1"/>
  <c r="C35368" i="1"/>
  <c r="B35368" i="1"/>
  <c r="AD35367" i="1"/>
  <c r="H35367" i="1"/>
  <c r="J35367" i="1" s="1"/>
  <c r="G35367" i="1"/>
  <c r="F35367" i="1"/>
  <c r="K35367" i="1" s="1"/>
  <c r="D35367" i="1"/>
  <c r="C35367" i="1"/>
  <c r="B35367" i="1"/>
  <c r="AD35366" i="1"/>
  <c r="L35366" i="1"/>
  <c r="K35366" i="1"/>
  <c r="H35366" i="1"/>
  <c r="J35366" i="1" s="1"/>
  <c r="G35366" i="1"/>
  <c r="F35366" i="1"/>
  <c r="D35366" i="1"/>
  <c r="C35366" i="1"/>
  <c r="B35366" i="1"/>
  <c r="AD35365" i="1"/>
  <c r="H35365" i="1"/>
  <c r="I35365" i="1" s="1"/>
  <c r="G35365" i="1"/>
  <c r="F35365" i="1"/>
  <c r="L35365" i="1" s="1"/>
  <c r="D35365" i="1"/>
  <c r="C35365" i="1"/>
  <c r="B35365" i="1"/>
  <c r="AD35364" i="1"/>
  <c r="J35364" i="1"/>
  <c r="I35364" i="1"/>
  <c r="H35364" i="1"/>
  <c r="G35364" i="1"/>
  <c r="F35364" i="1"/>
  <c r="L35364" i="1" s="1"/>
  <c r="D35364" i="1"/>
  <c r="C35364" i="1"/>
  <c r="B35364" i="1"/>
  <c r="AD35363" i="1"/>
  <c r="L35363" i="1"/>
  <c r="J35363" i="1"/>
  <c r="I35363" i="1"/>
  <c r="H35363" i="1"/>
  <c r="G35363" i="1"/>
  <c r="F35363" i="1"/>
  <c r="K35363" i="1" s="1"/>
  <c r="D35363" i="1"/>
  <c r="C35363" i="1"/>
  <c r="B35363" i="1"/>
  <c r="AD35362" i="1"/>
  <c r="L35362" i="1"/>
  <c r="H35362" i="1"/>
  <c r="J35362" i="1" s="1"/>
  <c r="G35362" i="1"/>
  <c r="F35362" i="1"/>
  <c r="K35362" i="1" s="1"/>
  <c r="D35362" i="1"/>
  <c r="C35362" i="1"/>
  <c r="B35362" i="1"/>
  <c r="AD35361" i="1"/>
  <c r="L35361" i="1"/>
  <c r="K35361" i="1"/>
  <c r="J35361" i="1"/>
  <c r="H35361" i="1"/>
  <c r="I35361" i="1" s="1"/>
  <c r="G35361" i="1"/>
  <c r="F35361" i="1"/>
  <c r="D35361" i="1"/>
  <c r="C35361" i="1"/>
  <c r="B35361" i="1"/>
  <c r="AD35360" i="1"/>
  <c r="K35360" i="1"/>
  <c r="J35360" i="1"/>
  <c r="I35360" i="1"/>
  <c r="H35360" i="1"/>
  <c r="G35360" i="1"/>
  <c r="F35360" i="1"/>
  <c r="L35360" i="1" s="1"/>
  <c r="D35360" i="1"/>
  <c r="C35360" i="1"/>
  <c r="B35360" i="1"/>
  <c r="AD35359" i="1"/>
  <c r="H35359" i="1"/>
  <c r="J35359" i="1" s="1"/>
  <c r="G35359" i="1"/>
  <c r="F35359" i="1"/>
  <c r="K35359" i="1" s="1"/>
  <c r="D35359" i="1"/>
  <c r="C35359" i="1"/>
  <c r="B35359" i="1"/>
  <c r="AD35358" i="1"/>
  <c r="L35358" i="1"/>
  <c r="K35358" i="1"/>
  <c r="H35358" i="1"/>
  <c r="J35358" i="1" s="1"/>
  <c r="G35358" i="1"/>
  <c r="F35358" i="1"/>
  <c r="D35358" i="1"/>
  <c r="C35358" i="1"/>
  <c r="B35358" i="1"/>
  <c r="AD35357" i="1"/>
  <c r="H35357" i="1"/>
  <c r="I35357" i="1" s="1"/>
  <c r="G35357" i="1"/>
  <c r="F35357" i="1"/>
  <c r="L35357" i="1" s="1"/>
  <c r="D35357" i="1"/>
  <c r="C35357" i="1"/>
  <c r="B35357" i="1"/>
  <c r="AD35356" i="1"/>
  <c r="J35356" i="1"/>
  <c r="I35356" i="1"/>
  <c r="H35356" i="1"/>
  <c r="G35356" i="1"/>
  <c r="F35356" i="1"/>
  <c r="L35356" i="1" s="1"/>
  <c r="D35356" i="1"/>
  <c r="C35356" i="1"/>
  <c r="B35356" i="1"/>
  <c r="AD35355" i="1"/>
  <c r="L35355" i="1"/>
  <c r="J35355" i="1"/>
  <c r="I35355" i="1"/>
  <c r="H35355" i="1"/>
  <c r="G35355" i="1"/>
  <c r="F35355" i="1"/>
  <c r="K35355" i="1" s="1"/>
  <c r="D35355" i="1"/>
  <c r="C35355" i="1"/>
  <c r="B35355" i="1"/>
  <c r="AD35354" i="1"/>
  <c r="L35354" i="1"/>
  <c r="H35354" i="1"/>
  <c r="J35354" i="1" s="1"/>
  <c r="G35354" i="1"/>
  <c r="F35354" i="1"/>
  <c r="K35354" i="1" s="1"/>
  <c r="D35354" i="1"/>
  <c r="C35354" i="1"/>
  <c r="B35354" i="1"/>
  <c r="AD35353" i="1"/>
  <c r="L35353" i="1"/>
  <c r="K35353" i="1"/>
  <c r="J35353" i="1"/>
  <c r="H35353" i="1"/>
  <c r="I35353" i="1" s="1"/>
  <c r="G35353" i="1"/>
  <c r="F35353" i="1"/>
  <c r="D35353" i="1"/>
  <c r="C35353" i="1"/>
  <c r="B35353" i="1"/>
  <c r="AD35352" i="1"/>
  <c r="K35352" i="1"/>
  <c r="J35352" i="1"/>
  <c r="I35352" i="1"/>
  <c r="H35352" i="1"/>
  <c r="G35352" i="1"/>
  <c r="F35352" i="1"/>
  <c r="L35352" i="1" s="1"/>
  <c r="D35352" i="1"/>
  <c r="C35352" i="1"/>
  <c r="B35352" i="1"/>
  <c r="AD35351" i="1"/>
  <c r="H35351" i="1"/>
  <c r="J35351" i="1" s="1"/>
  <c r="G35351" i="1"/>
  <c r="F35351" i="1"/>
  <c r="K35351" i="1" s="1"/>
  <c r="D35351" i="1"/>
  <c r="C35351" i="1"/>
  <c r="B35351" i="1"/>
  <c r="AD35350" i="1"/>
  <c r="L35350" i="1"/>
  <c r="K35350" i="1"/>
  <c r="H35350" i="1"/>
  <c r="J35350" i="1" s="1"/>
  <c r="G35350" i="1"/>
  <c r="F35350" i="1"/>
  <c r="D35350" i="1"/>
  <c r="C35350" i="1"/>
  <c r="B35350" i="1"/>
  <c r="AD35349" i="1"/>
  <c r="H35349" i="1"/>
  <c r="I35349" i="1" s="1"/>
  <c r="G35349" i="1"/>
  <c r="F35349" i="1"/>
  <c r="L35349" i="1" s="1"/>
  <c r="D35349" i="1"/>
  <c r="C35349" i="1"/>
  <c r="B35349" i="1"/>
  <c r="AD35348" i="1"/>
  <c r="J35348" i="1"/>
  <c r="I35348" i="1"/>
  <c r="H35348" i="1"/>
  <c r="G35348" i="1"/>
  <c r="F35348" i="1"/>
  <c r="L35348" i="1" s="1"/>
  <c r="D35348" i="1"/>
  <c r="C35348" i="1"/>
  <c r="B35348" i="1"/>
  <c r="AD35347" i="1"/>
  <c r="L35347" i="1"/>
  <c r="J35347" i="1"/>
  <c r="I35347" i="1"/>
  <c r="H35347" i="1"/>
  <c r="G35347" i="1"/>
  <c r="F35347" i="1"/>
  <c r="K35347" i="1" s="1"/>
  <c r="D35347" i="1"/>
  <c r="C35347" i="1"/>
  <c r="B35347" i="1"/>
  <c r="AD35346" i="1"/>
  <c r="L35346" i="1"/>
  <c r="H35346" i="1"/>
  <c r="J35346" i="1" s="1"/>
  <c r="G35346" i="1"/>
  <c r="F35346" i="1"/>
  <c r="K35346" i="1" s="1"/>
  <c r="D35346" i="1"/>
  <c r="C35346" i="1"/>
  <c r="B35346" i="1"/>
  <c r="AD35345" i="1"/>
  <c r="L35345" i="1"/>
  <c r="K35345" i="1"/>
  <c r="J35345" i="1"/>
  <c r="H35345" i="1"/>
  <c r="I35345" i="1" s="1"/>
  <c r="G35345" i="1"/>
  <c r="F35345" i="1"/>
  <c r="D35345" i="1"/>
  <c r="C35345" i="1"/>
  <c r="B35345" i="1"/>
  <c r="AD35344" i="1"/>
  <c r="K35344" i="1"/>
  <c r="J35344" i="1"/>
  <c r="I35344" i="1"/>
  <c r="H35344" i="1"/>
  <c r="G35344" i="1"/>
  <c r="F35344" i="1"/>
  <c r="L35344" i="1" s="1"/>
  <c r="D35344" i="1"/>
  <c r="C35344" i="1"/>
  <c r="B35344" i="1"/>
  <c r="AD35343" i="1"/>
  <c r="H35343" i="1"/>
  <c r="J35343" i="1" s="1"/>
  <c r="G35343" i="1"/>
  <c r="F35343" i="1"/>
  <c r="K35343" i="1" s="1"/>
  <c r="D35343" i="1"/>
  <c r="C35343" i="1"/>
  <c r="B35343" i="1"/>
  <c r="AD35342" i="1"/>
  <c r="L35342" i="1"/>
  <c r="K35342" i="1"/>
  <c r="H35342" i="1"/>
  <c r="J35342" i="1" s="1"/>
  <c r="G35342" i="1"/>
  <c r="F35342" i="1"/>
  <c r="D35342" i="1"/>
  <c r="C35342" i="1"/>
  <c r="B35342" i="1"/>
  <c r="AD35341" i="1"/>
  <c r="H35341" i="1"/>
  <c r="I35341" i="1" s="1"/>
  <c r="G35341" i="1"/>
  <c r="F35341" i="1"/>
  <c r="L35341" i="1" s="1"/>
  <c r="D35341" i="1"/>
  <c r="C35341" i="1"/>
  <c r="B35341" i="1"/>
  <c r="AD35340" i="1"/>
  <c r="J35340" i="1"/>
  <c r="I35340" i="1"/>
  <c r="H35340" i="1"/>
  <c r="G35340" i="1"/>
  <c r="F35340" i="1"/>
  <c r="L35340" i="1" s="1"/>
  <c r="D35340" i="1"/>
  <c r="C35340" i="1"/>
  <c r="B35340" i="1"/>
  <c r="AD35339" i="1"/>
  <c r="L35339" i="1"/>
  <c r="J35339" i="1"/>
  <c r="I35339" i="1"/>
  <c r="H35339" i="1"/>
  <c r="G35339" i="1"/>
  <c r="F35339" i="1"/>
  <c r="K35339" i="1" s="1"/>
  <c r="D35339" i="1"/>
  <c r="C35339" i="1"/>
  <c r="B35339" i="1"/>
  <c r="AD35338" i="1"/>
  <c r="L35338" i="1"/>
  <c r="H35338" i="1"/>
  <c r="J35338" i="1" s="1"/>
  <c r="G35338" i="1"/>
  <c r="F35338" i="1"/>
  <c r="K35338" i="1" s="1"/>
  <c r="D35338" i="1"/>
  <c r="C35338" i="1"/>
  <c r="B35338" i="1"/>
  <c r="AD35337" i="1"/>
  <c r="L35337" i="1"/>
  <c r="K35337" i="1"/>
  <c r="J35337" i="1"/>
  <c r="H35337" i="1"/>
  <c r="I35337" i="1" s="1"/>
  <c r="G35337" i="1"/>
  <c r="F35337" i="1"/>
  <c r="D35337" i="1"/>
  <c r="C35337" i="1"/>
  <c r="B35337" i="1"/>
  <c r="AD35336" i="1"/>
  <c r="K35336" i="1"/>
  <c r="J35336" i="1"/>
  <c r="I35336" i="1"/>
  <c r="H35336" i="1"/>
  <c r="G35336" i="1"/>
  <c r="F35336" i="1"/>
  <c r="L35336" i="1" s="1"/>
  <c r="D35336" i="1"/>
  <c r="C35336" i="1"/>
  <c r="B35336" i="1"/>
  <c r="AD35335" i="1"/>
  <c r="H35335" i="1"/>
  <c r="J35335" i="1" s="1"/>
  <c r="G35335" i="1"/>
  <c r="F35335" i="1"/>
  <c r="K35335" i="1" s="1"/>
  <c r="D35335" i="1"/>
  <c r="C35335" i="1"/>
  <c r="B35335" i="1"/>
  <c r="AD35334" i="1"/>
  <c r="L35334" i="1"/>
  <c r="K35334" i="1"/>
  <c r="H35334" i="1"/>
  <c r="J35334" i="1" s="1"/>
  <c r="G35334" i="1"/>
  <c r="F35334" i="1"/>
  <c r="D35334" i="1"/>
  <c r="C35334" i="1"/>
  <c r="B35334" i="1"/>
  <c r="AD35333" i="1"/>
  <c r="H35333" i="1"/>
  <c r="I35333" i="1" s="1"/>
  <c r="G35333" i="1"/>
  <c r="F35333" i="1"/>
  <c r="L35333" i="1" s="1"/>
  <c r="D35333" i="1"/>
  <c r="C35333" i="1"/>
  <c r="B35333" i="1"/>
  <c r="AD35332" i="1"/>
  <c r="J35332" i="1"/>
  <c r="I35332" i="1"/>
  <c r="H35332" i="1"/>
  <c r="G35332" i="1"/>
  <c r="F35332" i="1"/>
  <c r="L35332" i="1" s="1"/>
  <c r="D35332" i="1"/>
  <c r="C35332" i="1"/>
  <c r="B35332" i="1"/>
  <c r="AD35331" i="1"/>
  <c r="L35331" i="1"/>
  <c r="J35331" i="1"/>
  <c r="I35331" i="1"/>
  <c r="H35331" i="1"/>
  <c r="G35331" i="1"/>
  <c r="F35331" i="1"/>
  <c r="K35331" i="1" s="1"/>
  <c r="D35331" i="1"/>
  <c r="C35331" i="1"/>
  <c r="B35331" i="1"/>
  <c r="AD35330" i="1"/>
  <c r="L35330" i="1"/>
  <c r="H35330" i="1"/>
  <c r="J35330" i="1" s="1"/>
  <c r="G35330" i="1"/>
  <c r="F35330" i="1"/>
  <c r="K35330" i="1" s="1"/>
  <c r="D35330" i="1"/>
  <c r="C35330" i="1"/>
  <c r="B35330" i="1"/>
  <c r="AD35329" i="1"/>
  <c r="L35329" i="1"/>
  <c r="K35329" i="1"/>
  <c r="J35329" i="1"/>
  <c r="H35329" i="1"/>
  <c r="I35329" i="1" s="1"/>
  <c r="G35329" i="1"/>
  <c r="F35329" i="1"/>
  <c r="D35329" i="1"/>
  <c r="C35329" i="1"/>
  <c r="B35329" i="1"/>
  <c r="AD35328" i="1"/>
  <c r="K35328" i="1"/>
  <c r="J35328" i="1"/>
  <c r="I35328" i="1"/>
  <c r="H35328" i="1"/>
  <c r="G35328" i="1"/>
  <c r="F35328" i="1"/>
  <c r="L35328" i="1" s="1"/>
  <c r="D35328" i="1"/>
  <c r="C35328" i="1"/>
  <c r="B35328" i="1"/>
  <c r="AD35327" i="1"/>
  <c r="H35327" i="1"/>
  <c r="J35327" i="1" s="1"/>
  <c r="G35327" i="1"/>
  <c r="F35327" i="1"/>
  <c r="K35327" i="1" s="1"/>
  <c r="D35327" i="1"/>
  <c r="C35327" i="1"/>
  <c r="B35327" i="1"/>
  <c r="AD35326" i="1"/>
  <c r="L35326" i="1"/>
  <c r="K35326" i="1"/>
  <c r="H35326" i="1"/>
  <c r="J35326" i="1" s="1"/>
  <c r="G35326" i="1"/>
  <c r="F35326" i="1"/>
  <c r="D35326" i="1"/>
  <c r="C35326" i="1"/>
  <c r="B35326" i="1"/>
  <c r="AD35325" i="1"/>
  <c r="H35325" i="1"/>
  <c r="I35325" i="1" s="1"/>
  <c r="G35325" i="1"/>
  <c r="F35325" i="1"/>
  <c r="L35325" i="1" s="1"/>
  <c r="D35325" i="1"/>
  <c r="C35325" i="1"/>
  <c r="B35325" i="1"/>
  <c r="AD35324" i="1"/>
  <c r="J35324" i="1"/>
  <c r="I35324" i="1"/>
  <c r="H35324" i="1"/>
  <c r="G35324" i="1"/>
  <c r="F35324" i="1"/>
  <c r="L35324" i="1" s="1"/>
  <c r="D35324" i="1"/>
  <c r="C35324" i="1"/>
  <c r="B35324" i="1"/>
  <c r="AD35323" i="1"/>
  <c r="L35323" i="1"/>
  <c r="J35323" i="1"/>
  <c r="I35323" i="1"/>
  <c r="H35323" i="1"/>
  <c r="G35323" i="1"/>
  <c r="F35323" i="1"/>
  <c r="K35323" i="1" s="1"/>
  <c r="D35323" i="1"/>
  <c r="C35323" i="1"/>
  <c r="B35323" i="1"/>
  <c r="AD35322" i="1"/>
  <c r="L35322" i="1"/>
  <c r="H35322" i="1"/>
  <c r="J35322" i="1" s="1"/>
  <c r="G35322" i="1"/>
  <c r="F35322" i="1"/>
  <c r="K35322" i="1" s="1"/>
  <c r="D35322" i="1"/>
  <c r="C35322" i="1"/>
  <c r="B35322" i="1"/>
  <c r="AD35321" i="1"/>
  <c r="L35321" i="1"/>
  <c r="K35321" i="1"/>
  <c r="J35321" i="1"/>
  <c r="H35321" i="1"/>
  <c r="I35321" i="1" s="1"/>
  <c r="G35321" i="1"/>
  <c r="F35321" i="1"/>
  <c r="D35321" i="1"/>
  <c r="C35321" i="1"/>
  <c r="B35321" i="1"/>
  <c r="AD35320" i="1"/>
  <c r="K35320" i="1"/>
  <c r="J35320" i="1"/>
  <c r="I35320" i="1"/>
  <c r="H35320" i="1"/>
  <c r="G35320" i="1"/>
  <c r="F35320" i="1"/>
  <c r="L35320" i="1" s="1"/>
  <c r="D35320" i="1"/>
  <c r="C35320" i="1"/>
  <c r="B35320" i="1"/>
  <c r="AD35319" i="1"/>
  <c r="H35319" i="1"/>
  <c r="J35319" i="1" s="1"/>
  <c r="G35319" i="1"/>
  <c r="F35319" i="1"/>
  <c r="K35319" i="1" s="1"/>
  <c r="D35319" i="1"/>
  <c r="C35319" i="1"/>
  <c r="B35319" i="1"/>
  <c r="AD35318" i="1"/>
  <c r="L35318" i="1"/>
  <c r="K35318" i="1"/>
  <c r="H35318" i="1"/>
  <c r="J35318" i="1" s="1"/>
  <c r="G35318" i="1"/>
  <c r="F35318" i="1"/>
  <c r="D35318" i="1"/>
  <c r="C35318" i="1"/>
  <c r="B35318" i="1"/>
  <c r="AD35317" i="1"/>
  <c r="H35317" i="1"/>
  <c r="I35317" i="1" s="1"/>
  <c r="G35317" i="1"/>
  <c r="F35317" i="1"/>
  <c r="L35317" i="1" s="1"/>
  <c r="D35317" i="1"/>
  <c r="C35317" i="1"/>
  <c r="B35317" i="1"/>
  <c r="AD35316" i="1"/>
  <c r="J35316" i="1"/>
  <c r="I35316" i="1"/>
  <c r="H35316" i="1"/>
  <c r="G35316" i="1"/>
  <c r="F35316" i="1"/>
  <c r="L35316" i="1" s="1"/>
  <c r="D35316" i="1"/>
  <c r="C35316" i="1"/>
  <c r="B35316" i="1"/>
  <c r="AD35315" i="1"/>
  <c r="L35315" i="1"/>
  <c r="J35315" i="1"/>
  <c r="I35315" i="1"/>
  <c r="H35315" i="1"/>
  <c r="G35315" i="1"/>
  <c r="F35315" i="1"/>
  <c r="K35315" i="1" s="1"/>
  <c r="D35315" i="1"/>
  <c r="C35315" i="1"/>
  <c r="B35315" i="1"/>
  <c r="AD35314" i="1"/>
  <c r="L35314" i="1"/>
  <c r="H35314" i="1"/>
  <c r="J35314" i="1" s="1"/>
  <c r="G35314" i="1"/>
  <c r="F35314" i="1"/>
  <c r="K35314" i="1" s="1"/>
  <c r="D35314" i="1"/>
  <c r="C35314" i="1"/>
  <c r="B35314" i="1"/>
  <c r="AD35313" i="1"/>
  <c r="L35313" i="1"/>
  <c r="K35313" i="1"/>
  <c r="J35313" i="1"/>
  <c r="H35313" i="1"/>
  <c r="I35313" i="1" s="1"/>
  <c r="G35313" i="1"/>
  <c r="F35313" i="1"/>
  <c r="D35313" i="1"/>
  <c r="C35313" i="1"/>
  <c r="B35313" i="1"/>
  <c r="AD35312" i="1"/>
  <c r="K35312" i="1"/>
  <c r="J35312" i="1"/>
  <c r="I35312" i="1"/>
  <c r="H35312" i="1"/>
  <c r="G35312" i="1"/>
  <c r="F35312" i="1"/>
  <c r="L35312" i="1" s="1"/>
  <c r="D35312" i="1"/>
  <c r="C35312" i="1"/>
  <c r="B35312" i="1"/>
  <c r="AD35311" i="1"/>
  <c r="H35311" i="1"/>
  <c r="J35311" i="1" s="1"/>
  <c r="G35311" i="1"/>
  <c r="F35311" i="1"/>
  <c r="K35311" i="1" s="1"/>
  <c r="D35311" i="1"/>
  <c r="C35311" i="1"/>
  <c r="B35311" i="1"/>
  <c r="AD35310" i="1"/>
  <c r="L35310" i="1"/>
  <c r="K35310" i="1"/>
  <c r="H35310" i="1"/>
  <c r="J35310" i="1" s="1"/>
  <c r="G35310" i="1"/>
  <c r="F35310" i="1"/>
  <c r="D35310" i="1"/>
  <c r="C35310" i="1"/>
  <c r="B35310" i="1"/>
  <c r="AD35309" i="1"/>
  <c r="H35309" i="1"/>
  <c r="I35309" i="1" s="1"/>
  <c r="G35309" i="1"/>
  <c r="F35309" i="1"/>
  <c r="L35309" i="1" s="1"/>
  <c r="D35309" i="1"/>
  <c r="C35309" i="1"/>
  <c r="B35309" i="1"/>
  <c r="AD35308" i="1"/>
  <c r="J35308" i="1"/>
  <c r="I35308" i="1"/>
  <c r="H35308" i="1"/>
  <c r="G35308" i="1"/>
  <c r="F35308" i="1"/>
  <c r="L35308" i="1" s="1"/>
  <c r="D35308" i="1"/>
  <c r="C35308" i="1"/>
  <c r="B35308" i="1"/>
  <c r="AD35307" i="1"/>
  <c r="L35307" i="1"/>
  <c r="J35307" i="1"/>
  <c r="I35307" i="1"/>
  <c r="H35307" i="1"/>
  <c r="G35307" i="1"/>
  <c r="F35307" i="1"/>
  <c r="K35307" i="1" s="1"/>
  <c r="D35307" i="1"/>
  <c r="C35307" i="1"/>
  <c r="B35307" i="1"/>
  <c r="AD35306" i="1"/>
  <c r="L35306" i="1"/>
  <c r="H35306" i="1"/>
  <c r="J35306" i="1" s="1"/>
  <c r="G35306" i="1"/>
  <c r="F35306" i="1"/>
  <c r="K35306" i="1" s="1"/>
  <c r="D35306" i="1"/>
  <c r="C35306" i="1"/>
  <c r="B35306" i="1"/>
  <c r="AD35305" i="1"/>
  <c r="L35305" i="1"/>
  <c r="K35305" i="1"/>
  <c r="J35305" i="1"/>
  <c r="H35305" i="1"/>
  <c r="I35305" i="1" s="1"/>
  <c r="G35305" i="1"/>
  <c r="F35305" i="1"/>
  <c r="D35305" i="1"/>
  <c r="C35305" i="1"/>
  <c r="B35305" i="1"/>
  <c r="AD35304" i="1"/>
  <c r="K35304" i="1"/>
  <c r="J35304" i="1"/>
  <c r="I35304" i="1"/>
  <c r="H35304" i="1"/>
  <c r="G35304" i="1"/>
  <c r="F35304" i="1"/>
  <c r="L35304" i="1" s="1"/>
  <c r="D35304" i="1"/>
  <c r="C35304" i="1"/>
  <c r="B35304" i="1"/>
  <c r="AD35303" i="1"/>
  <c r="H35303" i="1"/>
  <c r="J35303" i="1" s="1"/>
  <c r="G35303" i="1"/>
  <c r="F35303" i="1"/>
  <c r="K35303" i="1" s="1"/>
  <c r="D35303" i="1"/>
  <c r="C35303" i="1"/>
  <c r="B35303" i="1"/>
  <c r="AD35302" i="1"/>
  <c r="L35302" i="1"/>
  <c r="K35302" i="1"/>
  <c r="H35302" i="1"/>
  <c r="J35302" i="1" s="1"/>
  <c r="G35302" i="1"/>
  <c r="F35302" i="1"/>
  <c r="D35302" i="1"/>
  <c r="C35302" i="1"/>
  <c r="B35302" i="1"/>
  <c r="AD35301" i="1"/>
  <c r="H35301" i="1"/>
  <c r="I35301" i="1" s="1"/>
  <c r="G35301" i="1"/>
  <c r="F35301" i="1"/>
  <c r="L35301" i="1" s="1"/>
  <c r="D35301" i="1"/>
  <c r="C35301" i="1"/>
  <c r="B35301" i="1"/>
  <c r="AD35300" i="1"/>
  <c r="J35300" i="1"/>
  <c r="I35300" i="1"/>
  <c r="H35300" i="1"/>
  <c r="G35300" i="1"/>
  <c r="F35300" i="1"/>
  <c r="L35300" i="1" s="1"/>
  <c r="D35300" i="1"/>
  <c r="C35300" i="1"/>
  <c r="B35300" i="1"/>
  <c r="AD35299" i="1"/>
  <c r="L35299" i="1"/>
  <c r="J35299" i="1"/>
  <c r="I35299" i="1"/>
  <c r="H35299" i="1"/>
  <c r="G35299" i="1"/>
  <c r="F35299" i="1"/>
  <c r="K35299" i="1" s="1"/>
  <c r="D35299" i="1"/>
  <c r="C35299" i="1"/>
  <c r="B35299" i="1"/>
  <c r="AD35298" i="1"/>
  <c r="L35298" i="1"/>
  <c r="H35298" i="1"/>
  <c r="J35298" i="1" s="1"/>
  <c r="G35298" i="1"/>
  <c r="F35298" i="1"/>
  <c r="K35298" i="1" s="1"/>
  <c r="D35298" i="1"/>
  <c r="C35298" i="1"/>
  <c r="B35298" i="1"/>
  <c r="AD35297" i="1"/>
  <c r="L35297" i="1"/>
  <c r="K35297" i="1"/>
  <c r="J35297" i="1"/>
  <c r="H35297" i="1"/>
  <c r="I35297" i="1" s="1"/>
  <c r="G35297" i="1"/>
  <c r="F35297" i="1"/>
  <c r="D35297" i="1"/>
  <c r="C35297" i="1"/>
  <c r="B35297" i="1"/>
  <c r="AD35296" i="1"/>
  <c r="K35296" i="1"/>
  <c r="J35296" i="1"/>
  <c r="I35296" i="1"/>
  <c r="H35296" i="1"/>
  <c r="G35296" i="1"/>
  <c r="F35296" i="1"/>
  <c r="L35296" i="1" s="1"/>
  <c r="D35296" i="1"/>
  <c r="C35296" i="1"/>
  <c r="B35296" i="1"/>
  <c r="AD35295" i="1"/>
  <c r="H35295" i="1"/>
  <c r="J35295" i="1" s="1"/>
  <c r="G35295" i="1"/>
  <c r="F35295" i="1"/>
  <c r="K35295" i="1" s="1"/>
  <c r="D35295" i="1"/>
  <c r="C35295" i="1"/>
  <c r="B35295" i="1"/>
  <c r="AD35294" i="1"/>
  <c r="L35294" i="1"/>
  <c r="K35294" i="1"/>
  <c r="H35294" i="1"/>
  <c r="J35294" i="1" s="1"/>
  <c r="G35294" i="1"/>
  <c r="F35294" i="1"/>
  <c r="D35294" i="1"/>
  <c r="C35294" i="1"/>
  <c r="B35294" i="1"/>
  <c r="AD35293" i="1"/>
  <c r="H35293" i="1"/>
  <c r="I35293" i="1" s="1"/>
  <c r="G35293" i="1"/>
  <c r="F35293" i="1"/>
  <c r="L35293" i="1" s="1"/>
  <c r="D35293" i="1"/>
  <c r="C35293" i="1"/>
  <c r="B35293" i="1"/>
  <c r="AD35292" i="1"/>
  <c r="J35292" i="1"/>
  <c r="I35292" i="1"/>
  <c r="H35292" i="1"/>
  <c r="G35292" i="1"/>
  <c r="F35292" i="1"/>
  <c r="L35292" i="1" s="1"/>
  <c r="D35292" i="1"/>
  <c r="C35292" i="1"/>
  <c r="B35292" i="1"/>
  <c r="AD35291" i="1"/>
  <c r="L35291" i="1"/>
  <c r="J35291" i="1"/>
  <c r="I35291" i="1"/>
  <c r="H35291" i="1"/>
  <c r="G35291" i="1"/>
  <c r="F35291" i="1"/>
  <c r="K35291" i="1" s="1"/>
  <c r="D35291" i="1"/>
  <c r="C35291" i="1"/>
  <c r="B35291" i="1"/>
  <c r="AD35290" i="1"/>
  <c r="L35290" i="1"/>
  <c r="H35290" i="1"/>
  <c r="J35290" i="1" s="1"/>
  <c r="G35290" i="1"/>
  <c r="F35290" i="1"/>
  <c r="K35290" i="1" s="1"/>
  <c r="D35290" i="1"/>
  <c r="C35290" i="1"/>
  <c r="B35290" i="1"/>
  <c r="AD35289" i="1"/>
  <c r="L35289" i="1"/>
  <c r="K35289" i="1"/>
  <c r="J35289" i="1"/>
  <c r="H35289" i="1"/>
  <c r="I35289" i="1" s="1"/>
  <c r="G35289" i="1"/>
  <c r="F35289" i="1"/>
  <c r="D35289" i="1"/>
  <c r="C35289" i="1"/>
  <c r="B35289" i="1"/>
  <c r="AD35288" i="1"/>
  <c r="K35288" i="1"/>
  <c r="J35288" i="1"/>
  <c r="I35288" i="1"/>
  <c r="H35288" i="1"/>
  <c r="G35288" i="1"/>
  <c r="F35288" i="1"/>
  <c r="L35288" i="1" s="1"/>
  <c r="D35288" i="1"/>
  <c r="C35288" i="1"/>
  <c r="B35288" i="1"/>
  <c r="AD35287" i="1"/>
  <c r="H35287" i="1"/>
  <c r="J35287" i="1" s="1"/>
  <c r="G35287" i="1"/>
  <c r="F35287" i="1"/>
  <c r="K35287" i="1" s="1"/>
  <c r="D35287" i="1"/>
  <c r="C35287" i="1"/>
  <c r="B35287" i="1"/>
  <c r="AD35286" i="1"/>
  <c r="L35286" i="1"/>
  <c r="K35286" i="1"/>
  <c r="H35286" i="1"/>
  <c r="J35286" i="1" s="1"/>
  <c r="G35286" i="1"/>
  <c r="F35286" i="1"/>
  <c r="D35286" i="1"/>
  <c r="C35286" i="1"/>
  <c r="B35286" i="1"/>
  <c r="AD35285" i="1"/>
  <c r="H35285" i="1"/>
  <c r="I35285" i="1" s="1"/>
  <c r="G35285" i="1"/>
  <c r="F35285" i="1"/>
  <c r="L35285" i="1" s="1"/>
  <c r="D35285" i="1"/>
  <c r="C35285" i="1"/>
  <c r="B35285" i="1"/>
  <c r="AD35284" i="1"/>
  <c r="J35284" i="1"/>
  <c r="I35284" i="1"/>
  <c r="H35284" i="1"/>
  <c r="G35284" i="1"/>
  <c r="F35284" i="1"/>
  <c r="L35284" i="1" s="1"/>
  <c r="D35284" i="1"/>
  <c r="C35284" i="1"/>
  <c r="B35284" i="1"/>
  <c r="AD35283" i="1"/>
  <c r="L35283" i="1"/>
  <c r="J35283" i="1"/>
  <c r="I35283" i="1"/>
  <c r="H35283" i="1"/>
  <c r="G35283" i="1"/>
  <c r="F35283" i="1"/>
  <c r="K35283" i="1" s="1"/>
  <c r="D35283" i="1"/>
  <c r="C35283" i="1"/>
  <c r="B35283" i="1"/>
  <c r="AD35282" i="1"/>
  <c r="L35282" i="1"/>
  <c r="H35282" i="1"/>
  <c r="J35282" i="1" s="1"/>
  <c r="G35282" i="1"/>
  <c r="F35282" i="1"/>
  <c r="K35282" i="1" s="1"/>
  <c r="D35282" i="1"/>
  <c r="C35282" i="1"/>
  <c r="B35282" i="1"/>
  <c r="AD35281" i="1"/>
  <c r="L35281" i="1"/>
  <c r="K35281" i="1"/>
  <c r="J35281" i="1"/>
  <c r="H35281" i="1"/>
  <c r="I35281" i="1" s="1"/>
  <c r="G35281" i="1"/>
  <c r="F35281" i="1"/>
  <c r="D35281" i="1"/>
  <c r="C35281" i="1"/>
  <c r="B35281" i="1"/>
  <c r="AD35280" i="1"/>
  <c r="K35280" i="1"/>
  <c r="J35280" i="1"/>
  <c r="I35280" i="1"/>
  <c r="H35280" i="1"/>
  <c r="G35280" i="1"/>
  <c r="F35280" i="1"/>
  <c r="L35280" i="1" s="1"/>
  <c r="D35280" i="1"/>
  <c r="C35280" i="1"/>
  <c r="B35280" i="1"/>
  <c r="AD35279" i="1"/>
  <c r="H35279" i="1"/>
  <c r="J35279" i="1" s="1"/>
  <c r="G35279" i="1"/>
  <c r="F35279" i="1"/>
  <c r="K35279" i="1" s="1"/>
  <c r="D35279" i="1"/>
  <c r="C35279" i="1"/>
  <c r="B35279" i="1"/>
  <c r="AD35278" i="1"/>
  <c r="L35278" i="1"/>
  <c r="K35278" i="1"/>
  <c r="H35278" i="1"/>
  <c r="J35278" i="1" s="1"/>
  <c r="G35278" i="1"/>
  <c r="F35278" i="1"/>
  <c r="D35278" i="1"/>
  <c r="C35278" i="1"/>
  <c r="B35278" i="1"/>
  <c r="AD35277" i="1"/>
  <c r="H35277" i="1"/>
  <c r="I35277" i="1" s="1"/>
  <c r="G35277" i="1"/>
  <c r="F35277" i="1"/>
  <c r="L35277" i="1" s="1"/>
  <c r="D35277" i="1"/>
  <c r="C35277" i="1"/>
  <c r="B35277" i="1"/>
  <c r="AD35276" i="1"/>
  <c r="J35276" i="1"/>
  <c r="I35276" i="1"/>
  <c r="H35276" i="1"/>
  <c r="G35276" i="1"/>
  <c r="F35276" i="1"/>
  <c r="L35276" i="1" s="1"/>
  <c r="D35276" i="1"/>
  <c r="C35276" i="1"/>
  <c r="B35276" i="1"/>
  <c r="AD35275" i="1"/>
  <c r="L35275" i="1"/>
  <c r="J35275" i="1"/>
  <c r="I35275" i="1"/>
  <c r="H35275" i="1"/>
  <c r="G35275" i="1"/>
  <c r="F35275" i="1"/>
  <c r="K35275" i="1" s="1"/>
  <c r="D35275" i="1"/>
  <c r="C35275" i="1"/>
  <c r="B35275" i="1"/>
  <c r="AD35274" i="1"/>
  <c r="L35274" i="1"/>
  <c r="H35274" i="1"/>
  <c r="J35274" i="1" s="1"/>
  <c r="G35274" i="1"/>
  <c r="F35274" i="1"/>
  <c r="K35274" i="1" s="1"/>
  <c r="D35274" i="1"/>
  <c r="C35274" i="1"/>
  <c r="B35274" i="1"/>
  <c r="AD35273" i="1"/>
  <c r="L35273" i="1"/>
  <c r="K35273" i="1"/>
  <c r="J35273" i="1"/>
  <c r="H35273" i="1"/>
  <c r="I35273" i="1" s="1"/>
  <c r="G35273" i="1"/>
  <c r="F35273" i="1"/>
  <c r="D35273" i="1"/>
  <c r="C35273" i="1"/>
  <c r="B35273" i="1"/>
  <c r="AD35272" i="1"/>
  <c r="K35272" i="1"/>
  <c r="J35272" i="1"/>
  <c r="I35272" i="1"/>
  <c r="H35272" i="1"/>
  <c r="G35272" i="1"/>
  <c r="F35272" i="1"/>
  <c r="L35272" i="1" s="1"/>
  <c r="D35272" i="1"/>
  <c r="C35272" i="1"/>
  <c r="B35272" i="1"/>
  <c r="AD35271" i="1"/>
  <c r="H35271" i="1"/>
  <c r="J35271" i="1" s="1"/>
  <c r="G35271" i="1"/>
  <c r="F35271" i="1"/>
  <c r="K35271" i="1" s="1"/>
  <c r="D35271" i="1"/>
  <c r="C35271" i="1"/>
  <c r="B35271" i="1"/>
  <c r="AD35270" i="1"/>
  <c r="L35270" i="1"/>
  <c r="K35270" i="1"/>
  <c r="H35270" i="1"/>
  <c r="J35270" i="1" s="1"/>
  <c r="G35270" i="1"/>
  <c r="F35270" i="1"/>
  <c r="D35270" i="1"/>
  <c r="C35270" i="1"/>
  <c r="B35270" i="1"/>
  <c r="AD35269" i="1"/>
  <c r="H35269" i="1"/>
  <c r="I35269" i="1" s="1"/>
  <c r="G35269" i="1"/>
  <c r="F35269" i="1"/>
  <c r="L35269" i="1" s="1"/>
  <c r="D35269" i="1"/>
  <c r="C35269" i="1"/>
  <c r="B35269" i="1"/>
  <c r="AD35268" i="1"/>
  <c r="J35268" i="1"/>
  <c r="I35268" i="1"/>
  <c r="H35268" i="1"/>
  <c r="G35268" i="1"/>
  <c r="F35268" i="1"/>
  <c r="L35268" i="1" s="1"/>
  <c r="D35268" i="1"/>
  <c r="C35268" i="1"/>
  <c r="B35268" i="1"/>
  <c r="AD35267" i="1"/>
  <c r="L35267" i="1"/>
  <c r="J35267" i="1"/>
  <c r="I35267" i="1"/>
  <c r="H35267" i="1"/>
  <c r="G35267" i="1"/>
  <c r="F35267" i="1"/>
  <c r="K35267" i="1" s="1"/>
  <c r="D35267" i="1"/>
  <c r="C35267" i="1"/>
  <c r="B35267" i="1"/>
  <c r="AD35266" i="1"/>
  <c r="L35266" i="1"/>
  <c r="H35266" i="1"/>
  <c r="J35266" i="1" s="1"/>
  <c r="G35266" i="1"/>
  <c r="F35266" i="1"/>
  <c r="K35266" i="1" s="1"/>
  <c r="D35266" i="1"/>
  <c r="C35266" i="1"/>
  <c r="B35266" i="1"/>
  <c r="AD35265" i="1"/>
  <c r="L35265" i="1"/>
  <c r="K35265" i="1"/>
  <c r="J35265" i="1"/>
  <c r="H35265" i="1"/>
  <c r="I35265" i="1" s="1"/>
  <c r="G35265" i="1"/>
  <c r="F35265" i="1"/>
  <c r="D35265" i="1"/>
  <c r="C35265" i="1"/>
  <c r="B35265" i="1"/>
  <c r="AD35264" i="1"/>
  <c r="K35264" i="1"/>
  <c r="J35264" i="1"/>
  <c r="H35264" i="1"/>
  <c r="I35264" i="1" s="1"/>
  <c r="G35264" i="1"/>
  <c r="F35264" i="1"/>
  <c r="L35264" i="1" s="1"/>
  <c r="D35264" i="1"/>
  <c r="C35264" i="1"/>
  <c r="B35264" i="1"/>
  <c r="AD35263" i="1"/>
  <c r="H35263" i="1"/>
  <c r="J35263" i="1" s="1"/>
  <c r="G35263" i="1"/>
  <c r="F35263" i="1"/>
  <c r="K35263" i="1" s="1"/>
  <c r="D35263" i="1"/>
  <c r="C35263" i="1"/>
  <c r="B35263" i="1"/>
  <c r="AD35262" i="1"/>
  <c r="L35262" i="1"/>
  <c r="K35262" i="1"/>
  <c r="H35262" i="1"/>
  <c r="J35262" i="1" s="1"/>
  <c r="G35262" i="1"/>
  <c r="F35262" i="1"/>
  <c r="D35262" i="1"/>
  <c r="C35262" i="1"/>
  <c r="B35262" i="1"/>
  <c r="AD35261" i="1"/>
  <c r="H35261" i="1"/>
  <c r="I35261" i="1" s="1"/>
  <c r="G35261" i="1"/>
  <c r="F35261" i="1"/>
  <c r="L35261" i="1" s="1"/>
  <c r="D35261" i="1"/>
  <c r="C35261" i="1"/>
  <c r="B35261" i="1"/>
  <c r="AD35260" i="1"/>
  <c r="J35260" i="1"/>
  <c r="I35260" i="1"/>
  <c r="H35260" i="1"/>
  <c r="G35260" i="1"/>
  <c r="F35260" i="1"/>
  <c r="L35260" i="1" s="1"/>
  <c r="D35260" i="1"/>
  <c r="C35260" i="1"/>
  <c r="B35260" i="1"/>
  <c r="AD35259" i="1"/>
  <c r="L35259" i="1"/>
  <c r="J35259" i="1"/>
  <c r="I35259" i="1"/>
  <c r="H35259" i="1"/>
  <c r="G35259" i="1"/>
  <c r="F35259" i="1"/>
  <c r="K35259" i="1" s="1"/>
  <c r="D35259" i="1"/>
  <c r="C35259" i="1"/>
  <c r="B35259" i="1"/>
  <c r="AD35258" i="1"/>
  <c r="L35258" i="1"/>
  <c r="H35258" i="1"/>
  <c r="J35258" i="1" s="1"/>
  <c r="G35258" i="1"/>
  <c r="F35258" i="1"/>
  <c r="K35258" i="1" s="1"/>
  <c r="D35258" i="1"/>
  <c r="C35258" i="1"/>
  <c r="B35258" i="1"/>
  <c r="AD35257" i="1"/>
  <c r="L35257" i="1"/>
  <c r="K35257" i="1"/>
  <c r="J35257" i="1"/>
  <c r="H35257" i="1"/>
  <c r="I35257" i="1" s="1"/>
  <c r="G35257" i="1"/>
  <c r="F35257" i="1"/>
  <c r="D35257" i="1"/>
  <c r="C35257" i="1"/>
  <c r="B35257" i="1"/>
  <c r="AD35256" i="1"/>
  <c r="K35256" i="1"/>
  <c r="J35256" i="1"/>
  <c r="H35256" i="1"/>
  <c r="I35256" i="1" s="1"/>
  <c r="G35256" i="1"/>
  <c r="F35256" i="1"/>
  <c r="L35256" i="1" s="1"/>
  <c r="D35256" i="1"/>
  <c r="C35256" i="1"/>
  <c r="B35256" i="1"/>
  <c r="AD35255" i="1"/>
  <c r="H35255" i="1"/>
  <c r="J35255" i="1" s="1"/>
  <c r="G35255" i="1"/>
  <c r="F35255" i="1"/>
  <c r="K35255" i="1" s="1"/>
  <c r="D35255" i="1"/>
  <c r="C35255" i="1"/>
  <c r="B35255" i="1"/>
  <c r="AD35254" i="1"/>
  <c r="L35254" i="1"/>
  <c r="K35254" i="1"/>
  <c r="H35254" i="1"/>
  <c r="J35254" i="1" s="1"/>
  <c r="G35254" i="1"/>
  <c r="F35254" i="1"/>
  <c r="D35254" i="1"/>
  <c r="C35254" i="1"/>
  <c r="B35254" i="1"/>
  <c r="AD35253" i="1"/>
  <c r="H35253" i="1"/>
  <c r="I35253" i="1" s="1"/>
  <c r="G35253" i="1"/>
  <c r="F35253" i="1"/>
  <c r="L35253" i="1" s="1"/>
  <c r="D35253" i="1"/>
  <c r="C35253" i="1"/>
  <c r="B35253" i="1"/>
  <c r="AD35252" i="1"/>
  <c r="J35252" i="1"/>
  <c r="I35252" i="1"/>
  <c r="H35252" i="1"/>
  <c r="G35252" i="1"/>
  <c r="F35252" i="1"/>
  <c r="L35252" i="1" s="1"/>
  <c r="D35252" i="1"/>
  <c r="C35252" i="1"/>
  <c r="B35252" i="1"/>
  <c r="AD35251" i="1"/>
  <c r="L35251" i="1"/>
  <c r="J35251" i="1"/>
  <c r="I35251" i="1"/>
  <c r="H35251" i="1"/>
  <c r="G35251" i="1"/>
  <c r="F35251" i="1"/>
  <c r="K35251" i="1" s="1"/>
  <c r="D35251" i="1"/>
  <c r="C35251" i="1"/>
  <c r="B35251" i="1"/>
  <c r="AD35250" i="1"/>
  <c r="L35250" i="1"/>
  <c r="H35250" i="1"/>
  <c r="J35250" i="1" s="1"/>
  <c r="G35250" i="1"/>
  <c r="F35250" i="1"/>
  <c r="K35250" i="1" s="1"/>
  <c r="D35250" i="1"/>
  <c r="C35250" i="1"/>
  <c r="B35250" i="1"/>
  <c r="AD35249" i="1"/>
  <c r="L35249" i="1"/>
  <c r="K35249" i="1"/>
  <c r="J35249" i="1"/>
  <c r="H35249" i="1"/>
  <c r="I35249" i="1" s="1"/>
  <c r="G35249" i="1"/>
  <c r="F35249" i="1"/>
  <c r="D35249" i="1"/>
  <c r="C35249" i="1"/>
  <c r="B35249" i="1"/>
  <c r="AD35248" i="1"/>
  <c r="K35248" i="1"/>
  <c r="J35248" i="1"/>
  <c r="H35248" i="1"/>
  <c r="I35248" i="1" s="1"/>
  <c r="G35248" i="1"/>
  <c r="F35248" i="1"/>
  <c r="L35248" i="1" s="1"/>
  <c r="D35248" i="1"/>
  <c r="C35248" i="1"/>
  <c r="B35248" i="1"/>
  <c r="AD35247" i="1"/>
  <c r="H35247" i="1"/>
  <c r="J35247" i="1" s="1"/>
  <c r="G35247" i="1"/>
  <c r="F35247" i="1"/>
  <c r="K35247" i="1" s="1"/>
  <c r="D35247" i="1"/>
  <c r="C35247" i="1"/>
  <c r="B35247" i="1"/>
  <c r="AD35246" i="1"/>
  <c r="L35246" i="1"/>
  <c r="K35246" i="1"/>
  <c r="H35246" i="1"/>
  <c r="J35246" i="1" s="1"/>
  <c r="G35246" i="1"/>
  <c r="F35246" i="1"/>
  <c r="D35246" i="1"/>
  <c r="C35246" i="1"/>
  <c r="B35246" i="1"/>
  <c r="AD35245" i="1"/>
  <c r="H35245" i="1"/>
  <c r="I35245" i="1" s="1"/>
  <c r="G35245" i="1"/>
  <c r="F35245" i="1"/>
  <c r="L35245" i="1" s="1"/>
  <c r="D35245" i="1"/>
  <c r="C35245" i="1"/>
  <c r="B35245" i="1"/>
  <c r="AD35244" i="1"/>
  <c r="J35244" i="1"/>
  <c r="I35244" i="1"/>
  <c r="H35244" i="1"/>
  <c r="G35244" i="1"/>
  <c r="F35244" i="1"/>
  <c r="L35244" i="1" s="1"/>
  <c r="D35244" i="1"/>
  <c r="C35244" i="1"/>
  <c r="B35244" i="1"/>
  <c r="AD35243" i="1"/>
  <c r="L35243" i="1"/>
  <c r="J35243" i="1"/>
  <c r="I35243" i="1"/>
  <c r="H35243" i="1"/>
  <c r="G35243" i="1"/>
  <c r="F35243" i="1"/>
  <c r="K35243" i="1" s="1"/>
  <c r="D35243" i="1"/>
  <c r="C35243" i="1"/>
  <c r="B35243" i="1"/>
  <c r="AD35242" i="1"/>
  <c r="L35242" i="1"/>
  <c r="H35242" i="1"/>
  <c r="J35242" i="1" s="1"/>
  <c r="G35242" i="1"/>
  <c r="F35242" i="1"/>
  <c r="K35242" i="1" s="1"/>
  <c r="D35242" i="1"/>
  <c r="C35242" i="1"/>
  <c r="B35242" i="1"/>
  <c r="AD35241" i="1"/>
  <c r="L35241" i="1"/>
  <c r="K35241" i="1"/>
  <c r="J35241" i="1"/>
  <c r="H35241" i="1"/>
  <c r="I35241" i="1" s="1"/>
  <c r="G35241" i="1"/>
  <c r="F35241" i="1"/>
  <c r="D35241" i="1"/>
  <c r="C35241" i="1"/>
  <c r="B35241" i="1"/>
  <c r="AD35240" i="1"/>
  <c r="K35240" i="1"/>
  <c r="J35240" i="1"/>
  <c r="H35240" i="1"/>
  <c r="I35240" i="1" s="1"/>
  <c r="G35240" i="1"/>
  <c r="F35240" i="1"/>
  <c r="L35240" i="1" s="1"/>
  <c r="D35240" i="1"/>
  <c r="C35240" i="1"/>
  <c r="B35240" i="1"/>
  <c r="AD35239" i="1"/>
  <c r="H35239" i="1"/>
  <c r="J35239" i="1" s="1"/>
  <c r="G35239" i="1"/>
  <c r="F35239" i="1"/>
  <c r="K35239" i="1" s="1"/>
  <c r="D35239" i="1"/>
  <c r="C35239" i="1"/>
  <c r="B35239" i="1"/>
  <c r="AD35238" i="1"/>
  <c r="L35238" i="1"/>
  <c r="K35238" i="1"/>
  <c r="H35238" i="1"/>
  <c r="J35238" i="1" s="1"/>
  <c r="G35238" i="1"/>
  <c r="F35238" i="1"/>
  <c r="D35238" i="1"/>
  <c r="C35238" i="1"/>
  <c r="B35238" i="1"/>
  <c r="AD35237" i="1"/>
  <c r="H35237" i="1"/>
  <c r="I35237" i="1" s="1"/>
  <c r="G35237" i="1"/>
  <c r="F35237" i="1"/>
  <c r="L35237" i="1" s="1"/>
  <c r="D35237" i="1"/>
  <c r="C35237" i="1"/>
  <c r="B35237" i="1"/>
  <c r="AD35236" i="1"/>
  <c r="J35236" i="1"/>
  <c r="I35236" i="1"/>
  <c r="H35236" i="1"/>
  <c r="G35236" i="1"/>
  <c r="F35236" i="1"/>
  <c r="L35236" i="1" s="1"/>
  <c r="D35236" i="1"/>
  <c r="C35236" i="1"/>
  <c r="B35236" i="1"/>
  <c r="AD35235" i="1"/>
  <c r="L35235" i="1"/>
  <c r="J35235" i="1"/>
  <c r="I35235" i="1"/>
  <c r="H35235" i="1"/>
  <c r="G35235" i="1"/>
  <c r="F35235" i="1"/>
  <c r="K35235" i="1" s="1"/>
  <c r="D35235" i="1"/>
  <c r="C35235" i="1"/>
  <c r="B35235" i="1"/>
  <c r="AD35234" i="1"/>
  <c r="L35234" i="1"/>
  <c r="H35234" i="1"/>
  <c r="J35234" i="1" s="1"/>
  <c r="G35234" i="1"/>
  <c r="F35234" i="1"/>
  <c r="K35234" i="1" s="1"/>
  <c r="D35234" i="1"/>
  <c r="C35234" i="1"/>
  <c r="B35234" i="1"/>
  <c r="AD35233" i="1"/>
  <c r="L35233" i="1"/>
  <c r="K35233" i="1"/>
  <c r="J35233" i="1"/>
  <c r="H35233" i="1"/>
  <c r="I35233" i="1" s="1"/>
  <c r="G35233" i="1"/>
  <c r="F35233" i="1"/>
  <c r="D35233" i="1"/>
  <c r="C35233" i="1"/>
  <c r="B35233" i="1"/>
  <c r="AD35232" i="1"/>
  <c r="K35232" i="1"/>
  <c r="J35232" i="1"/>
  <c r="H35232" i="1"/>
  <c r="I35232" i="1" s="1"/>
  <c r="G35232" i="1"/>
  <c r="F35232" i="1"/>
  <c r="L35232" i="1" s="1"/>
  <c r="D35232" i="1"/>
  <c r="C35232" i="1"/>
  <c r="B35232" i="1"/>
  <c r="AD35231" i="1"/>
  <c r="H35231" i="1"/>
  <c r="J35231" i="1" s="1"/>
  <c r="G35231" i="1"/>
  <c r="F35231" i="1"/>
  <c r="K35231" i="1" s="1"/>
  <c r="D35231" i="1"/>
  <c r="C35231" i="1"/>
  <c r="B35231" i="1"/>
  <c r="AD35230" i="1"/>
  <c r="L35230" i="1"/>
  <c r="K35230" i="1"/>
  <c r="H35230" i="1"/>
  <c r="J35230" i="1" s="1"/>
  <c r="G35230" i="1"/>
  <c r="F35230" i="1"/>
  <c r="D35230" i="1"/>
  <c r="C35230" i="1"/>
  <c r="B35230" i="1"/>
  <c r="AD35229" i="1"/>
  <c r="H35229" i="1"/>
  <c r="I35229" i="1" s="1"/>
  <c r="G35229" i="1"/>
  <c r="F35229" i="1"/>
  <c r="L35229" i="1" s="1"/>
  <c r="D35229" i="1"/>
  <c r="C35229" i="1"/>
  <c r="B35229" i="1"/>
  <c r="AD35228" i="1"/>
  <c r="J35228" i="1"/>
  <c r="I35228" i="1"/>
  <c r="H35228" i="1"/>
  <c r="G35228" i="1"/>
  <c r="F35228" i="1"/>
  <c r="L35228" i="1" s="1"/>
  <c r="D35228" i="1"/>
  <c r="C35228" i="1"/>
  <c r="B35228" i="1"/>
  <c r="AD35227" i="1"/>
  <c r="L35227" i="1"/>
  <c r="J35227" i="1"/>
  <c r="I35227" i="1"/>
  <c r="H35227" i="1"/>
  <c r="G35227" i="1"/>
  <c r="F35227" i="1"/>
  <c r="K35227" i="1" s="1"/>
  <c r="D35227" i="1"/>
  <c r="C35227" i="1"/>
  <c r="B35227" i="1"/>
  <c r="AD35226" i="1"/>
  <c r="L35226" i="1"/>
  <c r="H35226" i="1"/>
  <c r="J35226" i="1" s="1"/>
  <c r="G35226" i="1"/>
  <c r="F35226" i="1"/>
  <c r="K35226" i="1" s="1"/>
  <c r="D35226" i="1"/>
  <c r="C35226" i="1"/>
  <c r="B35226" i="1"/>
  <c r="AD35225" i="1"/>
  <c r="L35225" i="1"/>
  <c r="K35225" i="1"/>
  <c r="J35225" i="1"/>
  <c r="H35225" i="1"/>
  <c r="I35225" i="1" s="1"/>
  <c r="G35225" i="1"/>
  <c r="F35225" i="1"/>
  <c r="D35225" i="1"/>
  <c r="C35225" i="1"/>
  <c r="B35225" i="1"/>
  <c r="AD35224" i="1"/>
  <c r="K35224" i="1"/>
  <c r="J35224" i="1"/>
  <c r="H35224" i="1"/>
  <c r="I35224" i="1" s="1"/>
  <c r="G35224" i="1"/>
  <c r="F35224" i="1"/>
  <c r="L35224" i="1" s="1"/>
  <c r="D35224" i="1"/>
  <c r="C35224" i="1"/>
  <c r="B35224" i="1"/>
  <c r="AD35223" i="1"/>
  <c r="H35223" i="1"/>
  <c r="J35223" i="1" s="1"/>
  <c r="G35223" i="1"/>
  <c r="F35223" i="1"/>
  <c r="K35223" i="1" s="1"/>
  <c r="D35223" i="1"/>
  <c r="C35223" i="1"/>
  <c r="B35223" i="1"/>
  <c r="AD35222" i="1"/>
  <c r="L35222" i="1"/>
  <c r="K35222" i="1"/>
  <c r="H35222" i="1"/>
  <c r="J35222" i="1" s="1"/>
  <c r="G35222" i="1"/>
  <c r="F35222" i="1"/>
  <c r="D35222" i="1"/>
  <c r="C35222" i="1"/>
  <c r="B35222" i="1"/>
  <c r="AD35221" i="1"/>
  <c r="H35221" i="1"/>
  <c r="I35221" i="1" s="1"/>
  <c r="G35221" i="1"/>
  <c r="F35221" i="1"/>
  <c r="L35221" i="1" s="1"/>
  <c r="D35221" i="1"/>
  <c r="C35221" i="1"/>
  <c r="B35221" i="1"/>
  <c r="AD35220" i="1"/>
  <c r="J35220" i="1"/>
  <c r="I35220" i="1"/>
  <c r="H35220" i="1"/>
  <c r="G35220" i="1"/>
  <c r="F35220" i="1"/>
  <c r="L35220" i="1" s="1"/>
  <c r="D35220" i="1"/>
  <c r="C35220" i="1"/>
  <c r="B35220" i="1"/>
  <c r="AD35219" i="1"/>
  <c r="L35219" i="1"/>
  <c r="J35219" i="1"/>
  <c r="I35219" i="1"/>
  <c r="H35219" i="1"/>
  <c r="G35219" i="1"/>
  <c r="F35219" i="1"/>
  <c r="K35219" i="1" s="1"/>
  <c r="D35219" i="1"/>
  <c r="C35219" i="1"/>
  <c r="B35219" i="1"/>
  <c r="AD35218" i="1"/>
  <c r="L35218" i="1"/>
  <c r="H35218" i="1"/>
  <c r="J35218" i="1" s="1"/>
  <c r="G35218" i="1"/>
  <c r="F35218" i="1"/>
  <c r="K35218" i="1" s="1"/>
  <c r="D35218" i="1"/>
  <c r="C35218" i="1"/>
  <c r="B35218" i="1"/>
  <c r="AD35217" i="1"/>
  <c r="L35217" i="1"/>
  <c r="K35217" i="1"/>
  <c r="J35217" i="1"/>
  <c r="H35217" i="1"/>
  <c r="I35217" i="1" s="1"/>
  <c r="G35217" i="1"/>
  <c r="F35217" i="1"/>
  <c r="D35217" i="1"/>
  <c r="C35217" i="1"/>
  <c r="B35217" i="1"/>
  <c r="AD35216" i="1"/>
  <c r="K35216" i="1"/>
  <c r="J35216" i="1"/>
  <c r="H35216" i="1"/>
  <c r="I35216" i="1" s="1"/>
  <c r="G35216" i="1"/>
  <c r="F35216" i="1"/>
  <c r="L35216" i="1" s="1"/>
  <c r="D35216" i="1"/>
  <c r="C35216" i="1"/>
  <c r="B35216" i="1"/>
  <c r="AD35215" i="1"/>
  <c r="H35215" i="1"/>
  <c r="J35215" i="1" s="1"/>
  <c r="G35215" i="1"/>
  <c r="F35215" i="1"/>
  <c r="K35215" i="1" s="1"/>
  <c r="D35215" i="1"/>
  <c r="C35215" i="1"/>
  <c r="B35215" i="1"/>
  <c r="AD35214" i="1"/>
  <c r="L35214" i="1"/>
  <c r="K35214" i="1"/>
  <c r="H35214" i="1"/>
  <c r="J35214" i="1" s="1"/>
  <c r="G35214" i="1"/>
  <c r="F35214" i="1"/>
  <c r="D35214" i="1"/>
  <c r="C35214" i="1"/>
  <c r="B35214" i="1"/>
  <c r="AD35213" i="1"/>
  <c r="H35213" i="1"/>
  <c r="I35213" i="1" s="1"/>
  <c r="G35213" i="1"/>
  <c r="F35213" i="1"/>
  <c r="L35213" i="1" s="1"/>
  <c r="D35213" i="1"/>
  <c r="C35213" i="1"/>
  <c r="B35213" i="1"/>
  <c r="AD35212" i="1"/>
  <c r="J35212" i="1"/>
  <c r="I35212" i="1"/>
  <c r="H35212" i="1"/>
  <c r="G35212" i="1"/>
  <c r="F35212" i="1"/>
  <c r="L35212" i="1" s="1"/>
  <c r="D35212" i="1"/>
  <c r="C35212" i="1"/>
  <c r="B35212" i="1"/>
  <c r="AD35211" i="1"/>
  <c r="L35211" i="1"/>
  <c r="J35211" i="1"/>
  <c r="I35211" i="1"/>
  <c r="H35211" i="1"/>
  <c r="G35211" i="1"/>
  <c r="F35211" i="1"/>
  <c r="K35211" i="1" s="1"/>
  <c r="D35211" i="1"/>
  <c r="C35211" i="1"/>
  <c r="B35211" i="1"/>
  <c r="AD35210" i="1"/>
  <c r="L35210" i="1"/>
  <c r="H35210" i="1"/>
  <c r="J35210" i="1" s="1"/>
  <c r="G35210" i="1"/>
  <c r="F35210" i="1"/>
  <c r="K35210" i="1" s="1"/>
  <c r="D35210" i="1"/>
  <c r="C35210" i="1"/>
  <c r="B35210" i="1"/>
  <c r="AD35209" i="1"/>
  <c r="L35209" i="1"/>
  <c r="K35209" i="1"/>
  <c r="J35209" i="1"/>
  <c r="H35209" i="1"/>
  <c r="I35209" i="1" s="1"/>
  <c r="G35209" i="1"/>
  <c r="F35209" i="1"/>
  <c r="D35209" i="1"/>
  <c r="C35209" i="1"/>
  <c r="B35209" i="1"/>
  <c r="AD35208" i="1"/>
  <c r="J35208" i="1"/>
  <c r="H35208" i="1"/>
  <c r="I35208" i="1" s="1"/>
  <c r="G35208" i="1"/>
  <c r="F35208" i="1"/>
  <c r="L35208" i="1" s="1"/>
  <c r="D35208" i="1"/>
  <c r="C35208" i="1"/>
  <c r="B35208" i="1"/>
  <c r="AD35207" i="1"/>
  <c r="H35207" i="1"/>
  <c r="J35207" i="1" s="1"/>
  <c r="G35207" i="1"/>
  <c r="F35207" i="1"/>
  <c r="K35207" i="1" s="1"/>
  <c r="D35207" i="1"/>
  <c r="C35207" i="1"/>
  <c r="B35207" i="1"/>
  <c r="AD35206" i="1"/>
  <c r="L35206" i="1"/>
  <c r="K35206" i="1"/>
  <c r="H35206" i="1"/>
  <c r="J35206" i="1" s="1"/>
  <c r="G35206" i="1"/>
  <c r="F35206" i="1"/>
  <c r="D35206" i="1"/>
  <c r="C35206" i="1"/>
  <c r="B35206" i="1"/>
  <c r="AD35205" i="1"/>
  <c r="H35205" i="1"/>
  <c r="I35205" i="1" s="1"/>
  <c r="G35205" i="1"/>
  <c r="F35205" i="1"/>
  <c r="L35205" i="1" s="1"/>
  <c r="D35205" i="1"/>
  <c r="C35205" i="1"/>
  <c r="B35205" i="1"/>
  <c r="AD35204" i="1"/>
  <c r="J35204" i="1"/>
  <c r="I35204" i="1"/>
  <c r="H35204" i="1"/>
  <c r="G35204" i="1"/>
  <c r="F35204" i="1"/>
  <c r="L35204" i="1" s="1"/>
  <c r="D35204" i="1"/>
  <c r="C35204" i="1"/>
  <c r="B35204" i="1"/>
  <c r="AD35203" i="1"/>
  <c r="L35203" i="1"/>
  <c r="J35203" i="1"/>
  <c r="I35203" i="1"/>
  <c r="H35203" i="1"/>
  <c r="G35203" i="1"/>
  <c r="F35203" i="1"/>
  <c r="K35203" i="1" s="1"/>
  <c r="D35203" i="1"/>
  <c r="C35203" i="1"/>
  <c r="B35203" i="1"/>
  <c r="AD35202" i="1"/>
  <c r="L35202" i="1"/>
  <c r="H35202" i="1"/>
  <c r="J35202" i="1" s="1"/>
  <c r="G35202" i="1"/>
  <c r="F35202" i="1"/>
  <c r="K35202" i="1" s="1"/>
  <c r="D35202" i="1"/>
  <c r="C35202" i="1"/>
  <c r="B35202" i="1"/>
  <c r="AD35201" i="1"/>
  <c r="L35201" i="1"/>
  <c r="K35201" i="1"/>
  <c r="J35201" i="1"/>
  <c r="H35201" i="1"/>
  <c r="I35201" i="1" s="1"/>
  <c r="G35201" i="1"/>
  <c r="F35201" i="1"/>
  <c r="D35201" i="1"/>
  <c r="C35201" i="1"/>
  <c r="B35201" i="1"/>
  <c r="AD35200" i="1"/>
  <c r="K35200" i="1"/>
  <c r="J35200" i="1"/>
  <c r="H35200" i="1"/>
  <c r="I35200" i="1" s="1"/>
  <c r="G35200" i="1"/>
  <c r="F35200" i="1"/>
  <c r="L35200" i="1" s="1"/>
  <c r="D35200" i="1"/>
  <c r="C35200" i="1"/>
  <c r="B35200" i="1"/>
  <c r="AD35199" i="1"/>
  <c r="H35199" i="1"/>
  <c r="J35199" i="1" s="1"/>
  <c r="G35199" i="1"/>
  <c r="F35199" i="1"/>
  <c r="K35199" i="1" s="1"/>
  <c r="D35199" i="1"/>
  <c r="C35199" i="1"/>
  <c r="B35199" i="1"/>
  <c r="AD35198" i="1"/>
  <c r="L35198" i="1"/>
  <c r="K35198" i="1"/>
  <c r="H35198" i="1"/>
  <c r="J35198" i="1" s="1"/>
  <c r="G35198" i="1"/>
  <c r="F35198" i="1"/>
  <c r="D35198" i="1"/>
  <c r="C35198" i="1"/>
  <c r="B35198" i="1"/>
  <c r="AD35197" i="1"/>
  <c r="H35197" i="1"/>
  <c r="I35197" i="1" s="1"/>
  <c r="G35197" i="1"/>
  <c r="F35197" i="1"/>
  <c r="L35197" i="1" s="1"/>
  <c r="D35197" i="1"/>
  <c r="C35197" i="1"/>
  <c r="B35197" i="1"/>
  <c r="AD35196" i="1"/>
  <c r="J35196" i="1"/>
  <c r="I35196" i="1"/>
  <c r="H35196" i="1"/>
  <c r="G35196" i="1"/>
  <c r="F35196" i="1"/>
  <c r="L35196" i="1" s="1"/>
  <c r="D35196" i="1"/>
  <c r="C35196" i="1"/>
  <c r="B35196" i="1"/>
  <c r="AD35195" i="1"/>
  <c r="L35195" i="1"/>
  <c r="J35195" i="1"/>
  <c r="I35195" i="1"/>
  <c r="H35195" i="1"/>
  <c r="G35195" i="1"/>
  <c r="F35195" i="1"/>
  <c r="K35195" i="1" s="1"/>
  <c r="D35195" i="1"/>
  <c r="C35195" i="1"/>
  <c r="B35195" i="1"/>
  <c r="AD35194" i="1"/>
  <c r="L35194" i="1"/>
  <c r="H35194" i="1"/>
  <c r="J35194" i="1" s="1"/>
  <c r="G35194" i="1"/>
  <c r="F35194" i="1"/>
  <c r="K35194" i="1" s="1"/>
  <c r="D35194" i="1"/>
  <c r="C35194" i="1"/>
  <c r="B35194" i="1"/>
  <c r="AD35193" i="1"/>
  <c r="L35193" i="1"/>
  <c r="K35193" i="1"/>
  <c r="J35193" i="1"/>
  <c r="H35193" i="1"/>
  <c r="I35193" i="1" s="1"/>
  <c r="G35193" i="1"/>
  <c r="F35193" i="1"/>
  <c r="D35193" i="1"/>
  <c r="C35193" i="1"/>
  <c r="B35193" i="1"/>
  <c r="AD35192" i="1"/>
  <c r="K35192" i="1"/>
  <c r="J35192" i="1"/>
  <c r="H35192" i="1"/>
  <c r="I35192" i="1" s="1"/>
  <c r="G35192" i="1"/>
  <c r="F35192" i="1"/>
  <c r="L35192" i="1" s="1"/>
  <c r="D35192" i="1"/>
  <c r="C35192" i="1"/>
  <c r="B35192" i="1"/>
  <c r="AD35191" i="1"/>
  <c r="H35191" i="1"/>
  <c r="J35191" i="1" s="1"/>
  <c r="G35191" i="1"/>
  <c r="F35191" i="1"/>
  <c r="K35191" i="1" s="1"/>
  <c r="D35191" i="1"/>
  <c r="C35191" i="1"/>
  <c r="B35191" i="1"/>
  <c r="AD35190" i="1"/>
  <c r="L35190" i="1"/>
  <c r="K35190" i="1"/>
  <c r="H35190" i="1"/>
  <c r="J35190" i="1" s="1"/>
  <c r="G35190" i="1"/>
  <c r="F35190" i="1"/>
  <c r="D35190" i="1"/>
  <c r="C35190" i="1"/>
  <c r="B35190" i="1"/>
  <c r="AD35189" i="1"/>
  <c r="H35189" i="1"/>
  <c r="I35189" i="1" s="1"/>
  <c r="G35189" i="1"/>
  <c r="F35189" i="1"/>
  <c r="L35189" i="1" s="1"/>
  <c r="D35189" i="1"/>
  <c r="C35189" i="1"/>
  <c r="B35189" i="1"/>
  <c r="AD35188" i="1"/>
  <c r="J35188" i="1"/>
  <c r="I35188" i="1"/>
  <c r="H35188" i="1"/>
  <c r="G35188" i="1"/>
  <c r="F35188" i="1"/>
  <c r="L35188" i="1" s="1"/>
  <c r="D35188" i="1"/>
  <c r="C35188" i="1"/>
  <c r="B35188" i="1"/>
  <c r="AD35187" i="1"/>
  <c r="L35187" i="1"/>
  <c r="J35187" i="1"/>
  <c r="I35187" i="1"/>
  <c r="H35187" i="1"/>
  <c r="G35187" i="1"/>
  <c r="F35187" i="1"/>
  <c r="K35187" i="1" s="1"/>
  <c r="D35187" i="1"/>
  <c r="C35187" i="1"/>
  <c r="B35187" i="1"/>
  <c r="AD35186" i="1"/>
  <c r="L35186" i="1"/>
  <c r="H35186" i="1"/>
  <c r="J35186" i="1" s="1"/>
  <c r="G35186" i="1"/>
  <c r="F35186" i="1"/>
  <c r="K35186" i="1" s="1"/>
  <c r="D35186" i="1"/>
  <c r="C35186" i="1"/>
  <c r="B35186" i="1"/>
  <c r="AD35185" i="1"/>
  <c r="L35185" i="1"/>
  <c r="K35185" i="1"/>
  <c r="J35185" i="1"/>
  <c r="H35185" i="1"/>
  <c r="I35185" i="1" s="1"/>
  <c r="G35185" i="1"/>
  <c r="F35185" i="1"/>
  <c r="D35185" i="1"/>
  <c r="C35185" i="1"/>
  <c r="B35185" i="1"/>
  <c r="AD35184" i="1"/>
  <c r="K35184" i="1"/>
  <c r="J35184" i="1"/>
  <c r="H35184" i="1"/>
  <c r="I35184" i="1" s="1"/>
  <c r="G35184" i="1"/>
  <c r="F35184" i="1"/>
  <c r="L35184" i="1" s="1"/>
  <c r="D35184" i="1"/>
  <c r="C35184" i="1"/>
  <c r="B35184" i="1"/>
  <c r="AD35183" i="1"/>
  <c r="H35183" i="1"/>
  <c r="J35183" i="1" s="1"/>
  <c r="G35183" i="1"/>
  <c r="F35183" i="1"/>
  <c r="K35183" i="1" s="1"/>
  <c r="D35183" i="1"/>
  <c r="C35183" i="1"/>
  <c r="B35183" i="1"/>
  <c r="AD35182" i="1"/>
  <c r="L35182" i="1"/>
  <c r="K35182" i="1"/>
  <c r="I35182" i="1"/>
  <c r="H35182" i="1"/>
  <c r="J35182" i="1" s="1"/>
  <c r="G35182" i="1"/>
  <c r="F35182" i="1"/>
  <c r="D35182" i="1"/>
  <c r="C35182" i="1"/>
  <c r="B35182" i="1"/>
  <c r="AD35181" i="1"/>
  <c r="H35181" i="1"/>
  <c r="I35181" i="1" s="1"/>
  <c r="G35181" i="1"/>
  <c r="F35181" i="1"/>
  <c r="L35181" i="1" s="1"/>
  <c r="D35181" i="1"/>
  <c r="C35181" i="1"/>
  <c r="B35181" i="1"/>
  <c r="AD35180" i="1"/>
  <c r="J35180" i="1"/>
  <c r="I35180" i="1"/>
  <c r="H35180" i="1"/>
  <c r="G35180" i="1"/>
  <c r="F35180" i="1"/>
  <c r="L35180" i="1" s="1"/>
  <c r="D35180" i="1"/>
  <c r="C35180" i="1"/>
  <c r="B35180" i="1"/>
  <c r="AD35179" i="1"/>
  <c r="L35179" i="1"/>
  <c r="J35179" i="1"/>
  <c r="I35179" i="1"/>
  <c r="H35179" i="1"/>
  <c r="G35179" i="1"/>
  <c r="F35179" i="1"/>
  <c r="K35179" i="1" s="1"/>
  <c r="D35179" i="1"/>
  <c r="C35179" i="1"/>
  <c r="B35179" i="1"/>
  <c r="AD35178" i="1"/>
  <c r="L35178" i="1"/>
  <c r="H35178" i="1"/>
  <c r="J35178" i="1" s="1"/>
  <c r="G35178" i="1"/>
  <c r="F35178" i="1"/>
  <c r="K35178" i="1" s="1"/>
  <c r="D35178" i="1"/>
  <c r="C35178" i="1"/>
  <c r="B35178" i="1"/>
  <c r="AD35177" i="1"/>
  <c r="L35177" i="1"/>
  <c r="K35177" i="1"/>
  <c r="J35177" i="1"/>
  <c r="H35177" i="1"/>
  <c r="I35177" i="1" s="1"/>
  <c r="G35177" i="1"/>
  <c r="F35177" i="1"/>
  <c r="D35177" i="1"/>
  <c r="C35177" i="1"/>
  <c r="B35177" i="1"/>
  <c r="AD35176" i="1"/>
  <c r="K35176" i="1"/>
  <c r="J35176" i="1"/>
  <c r="H35176" i="1"/>
  <c r="I35176" i="1" s="1"/>
  <c r="G35176" i="1"/>
  <c r="F35176" i="1"/>
  <c r="L35176" i="1" s="1"/>
  <c r="D35176" i="1"/>
  <c r="C35176" i="1"/>
  <c r="B35176" i="1"/>
  <c r="AD35175" i="1"/>
  <c r="H35175" i="1"/>
  <c r="J35175" i="1" s="1"/>
  <c r="G35175" i="1"/>
  <c r="F35175" i="1"/>
  <c r="K35175" i="1" s="1"/>
  <c r="D35175" i="1"/>
  <c r="C35175" i="1"/>
  <c r="B35175" i="1"/>
  <c r="AD35174" i="1"/>
  <c r="L35174" i="1"/>
  <c r="K35174" i="1"/>
  <c r="H35174" i="1"/>
  <c r="J35174" i="1" s="1"/>
  <c r="G35174" i="1"/>
  <c r="F35174" i="1"/>
  <c r="D35174" i="1"/>
  <c r="C35174" i="1"/>
  <c r="B35174" i="1"/>
  <c r="AD35173" i="1"/>
  <c r="H35173" i="1"/>
  <c r="I35173" i="1" s="1"/>
  <c r="G35173" i="1"/>
  <c r="F35173" i="1"/>
  <c r="L35173" i="1" s="1"/>
  <c r="D35173" i="1"/>
  <c r="C35173" i="1"/>
  <c r="B35173" i="1"/>
  <c r="AD35172" i="1"/>
  <c r="J35172" i="1"/>
  <c r="I35172" i="1"/>
  <c r="H35172" i="1"/>
  <c r="G35172" i="1"/>
  <c r="F35172" i="1"/>
  <c r="L35172" i="1" s="1"/>
  <c r="D35172" i="1"/>
  <c r="C35172" i="1"/>
  <c r="B35172" i="1"/>
  <c r="AD35171" i="1"/>
  <c r="L35171" i="1"/>
  <c r="J35171" i="1"/>
  <c r="I35171" i="1"/>
  <c r="H35171" i="1"/>
  <c r="G35171" i="1"/>
  <c r="F35171" i="1"/>
  <c r="K35171" i="1" s="1"/>
  <c r="D35171" i="1"/>
  <c r="C35171" i="1"/>
  <c r="B35171" i="1"/>
  <c r="AD35170" i="1"/>
  <c r="L35170" i="1"/>
  <c r="H35170" i="1"/>
  <c r="J35170" i="1" s="1"/>
  <c r="G35170" i="1"/>
  <c r="F35170" i="1"/>
  <c r="K35170" i="1" s="1"/>
  <c r="D35170" i="1"/>
  <c r="C35170" i="1"/>
  <c r="B35170" i="1"/>
  <c r="AD35169" i="1"/>
  <c r="L35169" i="1"/>
  <c r="K35169" i="1"/>
  <c r="J35169" i="1"/>
  <c r="H35169" i="1"/>
  <c r="I35169" i="1" s="1"/>
  <c r="G35169" i="1"/>
  <c r="F35169" i="1"/>
  <c r="D35169" i="1"/>
  <c r="C35169" i="1"/>
  <c r="B35169" i="1"/>
  <c r="AD35168" i="1"/>
  <c r="K35168" i="1"/>
  <c r="J35168" i="1"/>
  <c r="H35168" i="1"/>
  <c r="I35168" i="1" s="1"/>
  <c r="G35168" i="1"/>
  <c r="F35168" i="1"/>
  <c r="L35168" i="1" s="1"/>
  <c r="D35168" i="1"/>
  <c r="C35168" i="1"/>
  <c r="B35168" i="1"/>
  <c r="AD35167" i="1"/>
  <c r="H35167" i="1"/>
  <c r="J35167" i="1" s="1"/>
  <c r="G35167" i="1"/>
  <c r="F35167" i="1"/>
  <c r="K35167" i="1" s="1"/>
  <c r="D35167" i="1"/>
  <c r="C35167" i="1"/>
  <c r="B35167" i="1"/>
  <c r="AD35166" i="1"/>
  <c r="L35166" i="1"/>
  <c r="K35166" i="1"/>
  <c r="I35166" i="1"/>
  <c r="H35166" i="1"/>
  <c r="J35166" i="1" s="1"/>
  <c r="G35166" i="1"/>
  <c r="F35166" i="1"/>
  <c r="D35166" i="1"/>
  <c r="C35166" i="1"/>
  <c r="B35166" i="1"/>
  <c r="AD35165" i="1"/>
  <c r="H35165" i="1"/>
  <c r="I35165" i="1" s="1"/>
  <c r="G35165" i="1"/>
  <c r="F35165" i="1"/>
  <c r="L35165" i="1" s="1"/>
  <c r="D35165" i="1"/>
  <c r="C35165" i="1"/>
  <c r="B35165" i="1"/>
  <c r="AD35164" i="1"/>
  <c r="J35164" i="1"/>
  <c r="I35164" i="1"/>
  <c r="H35164" i="1"/>
  <c r="G35164" i="1"/>
  <c r="F35164" i="1"/>
  <c r="L35164" i="1" s="1"/>
  <c r="D35164" i="1"/>
  <c r="C35164" i="1"/>
  <c r="B35164" i="1"/>
  <c r="AD35163" i="1"/>
  <c r="L35163" i="1"/>
  <c r="J35163" i="1"/>
  <c r="I35163" i="1"/>
  <c r="H35163" i="1"/>
  <c r="G35163" i="1"/>
  <c r="F35163" i="1"/>
  <c r="K35163" i="1" s="1"/>
  <c r="D35163" i="1"/>
  <c r="C35163" i="1"/>
  <c r="B35163" i="1"/>
  <c r="AD35162" i="1"/>
  <c r="L35162" i="1"/>
  <c r="H35162" i="1"/>
  <c r="J35162" i="1" s="1"/>
  <c r="G35162" i="1"/>
  <c r="F35162" i="1"/>
  <c r="K35162" i="1" s="1"/>
  <c r="D35162" i="1"/>
  <c r="C35162" i="1"/>
  <c r="B35162" i="1"/>
  <c r="AD35161" i="1"/>
  <c r="L35161" i="1"/>
  <c r="K35161" i="1"/>
  <c r="J35161" i="1"/>
  <c r="H35161" i="1"/>
  <c r="I35161" i="1" s="1"/>
  <c r="G35161" i="1"/>
  <c r="F35161" i="1"/>
  <c r="D35161" i="1"/>
  <c r="C35161" i="1"/>
  <c r="B35161" i="1"/>
  <c r="AD35160" i="1"/>
  <c r="K35160" i="1"/>
  <c r="J35160" i="1"/>
  <c r="H35160" i="1"/>
  <c r="I35160" i="1" s="1"/>
  <c r="G35160" i="1"/>
  <c r="F35160" i="1"/>
  <c r="L35160" i="1" s="1"/>
  <c r="D35160" i="1"/>
  <c r="C35160" i="1"/>
  <c r="B35160" i="1"/>
  <c r="AD35159" i="1"/>
  <c r="H35159" i="1"/>
  <c r="J35159" i="1" s="1"/>
  <c r="G35159" i="1"/>
  <c r="F35159" i="1"/>
  <c r="K35159" i="1" s="1"/>
  <c r="D35159" i="1"/>
  <c r="C35159" i="1"/>
  <c r="B35159" i="1"/>
  <c r="AD35158" i="1"/>
  <c r="L35158" i="1"/>
  <c r="K35158" i="1"/>
  <c r="I35158" i="1"/>
  <c r="H35158" i="1"/>
  <c r="J35158" i="1" s="1"/>
  <c r="G35158" i="1"/>
  <c r="F35158" i="1"/>
  <c r="D35158" i="1"/>
  <c r="C35158" i="1"/>
  <c r="B35158" i="1"/>
  <c r="AD35157" i="1"/>
  <c r="H35157" i="1"/>
  <c r="I35157" i="1" s="1"/>
  <c r="G35157" i="1"/>
  <c r="F35157" i="1"/>
  <c r="L35157" i="1" s="1"/>
  <c r="D35157" i="1"/>
  <c r="C35157" i="1"/>
  <c r="B35157" i="1"/>
  <c r="AD35156" i="1"/>
  <c r="J35156" i="1"/>
  <c r="I35156" i="1"/>
  <c r="H35156" i="1"/>
  <c r="G35156" i="1"/>
  <c r="F35156" i="1"/>
  <c r="L35156" i="1" s="1"/>
  <c r="D35156" i="1"/>
  <c r="C35156" i="1"/>
  <c r="B35156" i="1"/>
  <c r="AD35155" i="1"/>
  <c r="L35155" i="1"/>
  <c r="J35155" i="1"/>
  <c r="I35155" i="1"/>
  <c r="H35155" i="1"/>
  <c r="G35155" i="1"/>
  <c r="F35155" i="1"/>
  <c r="K35155" i="1" s="1"/>
  <c r="D35155" i="1"/>
  <c r="C35155" i="1"/>
  <c r="B35155" i="1"/>
  <c r="AD35154" i="1"/>
  <c r="L35154" i="1"/>
  <c r="H35154" i="1"/>
  <c r="J35154" i="1" s="1"/>
  <c r="G35154" i="1"/>
  <c r="F35154" i="1"/>
  <c r="K35154" i="1" s="1"/>
  <c r="D35154" i="1"/>
  <c r="C35154" i="1"/>
  <c r="B35154" i="1"/>
  <c r="AD35153" i="1"/>
  <c r="L35153" i="1"/>
  <c r="K35153" i="1"/>
  <c r="J35153" i="1"/>
  <c r="H35153" i="1"/>
  <c r="I35153" i="1" s="1"/>
  <c r="G35153" i="1"/>
  <c r="F35153" i="1"/>
  <c r="D35153" i="1"/>
  <c r="C35153" i="1"/>
  <c r="B35153" i="1"/>
  <c r="AD35152" i="1"/>
  <c r="K35152" i="1"/>
  <c r="J35152" i="1"/>
  <c r="H35152" i="1"/>
  <c r="I35152" i="1" s="1"/>
  <c r="G35152" i="1"/>
  <c r="F35152" i="1"/>
  <c r="L35152" i="1" s="1"/>
  <c r="D35152" i="1"/>
  <c r="C35152" i="1"/>
  <c r="B35152" i="1"/>
  <c r="AD35151" i="1"/>
  <c r="H35151" i="1"/>
  <c r="J35151" i="1" s="1"/>
  <c r="G35151" i="1"/>
  <c r="F35151" i="1"/>
  <c r="K35151" i="1" s="1"/>
  <c r="D35151" i="1"/>
  <c r="C35151" i="1"/>
  <c r="B35151" i="1"/>
  <c r="AD35150" i="1"/>
  <c r="L35150" i="1"/>
  <c r="K35150" i="1"/>
  <c r="I35150" i="1"/>
  <c r="H35150" i="1"/>
  <c r="J35150" i="1" s="1"/>
  <c r="G35150" i="1"/>
  <c r="F35150" i="1"/>
  <c r="D35150" i="1"/>
  <c r="C35150" i="1"/>
  <c r="B35150" i="1"/>
  <c r="AD35149" i="1"/>
  <c r="H35149" i="1"/>
  <c r="I35149" i="1" s="1"/>
  <c r="G35149" i="1"/>
  <c r="F35149" i="1"/>
  <c r="L35149" i="1" s="1"/>
  <c r="D35149" i="1"/>
  <c r="C35149" i="1"/>
  <c r="B35149" i="1"/>
  <c r="AD35148" i="1"/>
  <c r="J35148" i="1"/>
  <c r="I35148" i="1"/>
  <c r="H35148" i="1"/>
  <c r="G35148" i="1"/>
  <c r="F35148" i="1"/>
  <c r="L35148" i="1" s="1"/>
  <c r="D35148" i="1"/>
  <c r="C35148" i="1"/>
  <c r="B35148" i="1"/>
  <c r="AD35147" i="1"/>
  <c r="L35147" i="1"/>
  <c r="J35147" i="1"/>
  <c r="I35147" i="1"/>
  <c r="H35147" i="1"/>
  <c r="G35147" i="1"/>
  <c r="F35147" i="1"/>
  <c r="K35147" i="1" s="1"/>
  <c r="D35147" i="1"/>
  <c r="C35147" i="1"/>
  <c r="B35147" i="1"/>
  <c r="AD35146" i="1"/>
  <c r="L35146" i="1"/>
  <c r="H35146" i="1"/>
  <c r="J35146" i="1" s="1"/>
  <c r="G35146" i="1"/>
  <c r="F35146" i="1"/>
  <c r="K35146" i="1" s="1"/>
  <c r="D35146" i="1"/>
  <c r="C35146" i="1"/>
  <c r="B35146" i="1"/>
  <c r="AD35145" i="1"/>
  <c r="L35145" i="1"/>
  <c r="K35145" i="1"/>
  <c r="J35145" i="1"/>
  <c r="H35145" i="1"/>
  <c r="I35145" i="1" s="1"/>
  <c r="G35145" i="1"/>
  <c r="F35145" i="1"/>
  <c r="D35145" i="1"/>
  <c r="C35145" i="1"/>
  <c r="B35145" i="1"/>
  <c r="AD35144" i="1"/>
  <c r="K35144" i="1"/>
  <c r="J35144" i="1"/>
  <c r="H35144" i="1"/>
  <c r="I35144" i="1" s="1"/>
  <c r="G35144" i="1"/>
  <c r="F35144" i="1"/>
  <c r="L35144" i="1" s="1"/>
  <c r="D35144" i="1"/>
  <c r="C35144" i="1"/>
  <c r="B35144" i="1"/>
  <c r="AD35143" i="1"/>
  <c r="H35143" i="1"/>
  <c r="J35143" i="1" s="1"/>
  <c r="G35143" i="1"/>
  <c r="F35143" i="1"/>
  <c r="K35143" i="1" s="1"/>
  <c r="D35143" i="1"/>
  <c r="C35143" i="1"/>
  <c r="B35143" i="1"/>
  <c r="AD35142" i="1"/>
  <c r="L35142" i="1"/>
  <c r="K35142" i="1"/>
  <c r="I35142" i="1"/>
  <c r="H35142" i="1"/>
  <c r="J35142" i="1" s="1"/>
  <c r="G35142" i="1"/>
  <c r="F35142" i="1"/>
  <c r="D35142" i="1"/>
  <c r="C35142" i="1"/>
  <c r="B35142" i="1"/>
  <c r="AD35141" i="1"/>
  <c r="H35141" i="1"/>
  <c r="I35141" i="1" s="1"/>
  <c r="G35141" i="1"/>
  <c r="F35141" i="1"/>
  <c r="L35141" i="1" s="1"/>
  <c r="D35141" i="1"/>
  <c r="C35141" i="1"/>
  <c r="B35141" i="1"/>
  <c r="AD35140" i="1"/>
  <c r="J35140" i="1"/>
  <c r="I35140" i="1"/>
  <c r="H35140" i="1"/>
  <c r="G35140" i="1"/>
  <c r="F35140" i="1"/>
  <c r="L35140" i="1" s="1"/>
  <c r="D35140" i="1"/>
  <c r="C35140" i="1"/>
  <c r="B35140" i="1"/>
  <c r="AD35139" i="1"/>
  <c r="L35139" i="1"/>
  <c r="J35139" i="1"/>
  <c r="I35139" i="1"/>
  <c r="H35139" i="1"/>
  <c r="G35139" i="1"/>
  <c r="F35139" i="1"/>
  <c r="K35139" i="1" s="1"/>
  <c r="D35139" i="1"/>
  <c r="C35139" i="1"/>
  <c r="B35139" i="1"/>
  <c r="AD35138" i="1"/>
  <c r="L35138" i="1"/>
  <c r="H35138" i="1"/>
  <c r="J35138" i="1" s="1"/>
  <c r="G35138" i="1"/>
  <c r="F35138" i="1"/>
  <c r="K35138" i="1" s="1"/>
  <c r="D35138" i="1"/>
  <c r="C35138" i="1"/>
  <c r="B35138" i="1"/>
  <c r="AD35137" i="1"/>
  <c r="L35137" i="1"/>
  <c r="K35137" i="1"/>
  <c r="J35137" i="1"/>
  <c r="H35137" i="1"/>
  <c r="I35137" i="1" s="1"/>
  <c r="G35137" i="1"/>
  <c r="F35137" i="1"/>
  <c r="D35137" i="1"/>
  <c r="C35137" i="1"/>
  <c r="B35137" i="1"/>
  <c r="AD35136" i="1"/>
  <c r="K35136" i="1"/>
  <c r="J35136" i="1"/>
  <c r="H35136" i="1"/>
  <c r="I35136" i="1" s="1"/>
  <c r="G35136" i="1"/>
  <c r="F35136" i="1"/>
  <c r="L35136" i="1" s="1"/>
  <c r="D35136" i="1"/>
  <c r="C35136" i="1"/>
  <c r="B35136" i="1"/>
  <c r="AD35135" i="1"/>
  <c r="H35135" i="1"/>
  <c r="J35135" i="1" s="1"/>
  <c r="G35135" i="1"/>
  <c r="F35135" i="1"/>
  <c r="K35135" i="1" s="1"/>
  <c r="D35135" i="1"/>
  <c r="C35135" i="1"/>
  <c r="B35135" i="1"/>
  <c r="AD35134" i="1"/>
  <c r="L35134" i="1"/>
  <c r="K35134" i="1"/>
  <c r="I35134" i="1"/>
  <c r="H35134" i="1"/>
  <c r="J35134" i="1" s="1"/>
  <c r="G35134" i="1"/>
  <c r="F35134" i="1"/>
  <c r="D35134" i="1"/>
  <c r="C35134" i="1"/>
  <c r="B35134" i="1"/>
  <c r="AD35133" i="1"/>
  <c r="H35133" i="1"/>
  <c r="I35133" i="1" s="1"/>
  <c r="G35133" i="1"/>
  <c r="F35133" i="1"/>
  <c r="L35133" i="1" s="1"/>
  <c r="D35133" i="1"/>
  <c r="C35133" i="1"/>
  <c r="B35133" i="1"/>
  <c r="AD35132" i="1"/>
  <c r="J35132" i="1"/>
  <c r="I35132" i="1"/>
  <c r="H35132" i="1"/>
  <c r="G35132" i="1"/>
  <c r="F35132" i="1"/>
  <c r="L35132" i="1" s="1"/>
  <c r="D35132" i="1"/>
  <c r="C35132" i="1"/>
  <c r="B35132" i="1"/>
  <c r="AD35131" i="1"/>
  <c r="L35131" i="1"/>
  <c r="J35131" i="1"/>
  <c r="I35131" i="1"/>
  <c r="H35131" i="1"/>
  <c r="G35131" i="1"/>
  <c r="F35131" i="1"/>
  <c r="K35131" i="1" s="1"/>
  <c r="D35131" i="1"/>
  <c r="C35131" i="1"/>
  <c r="B35131" i="1"/>
  <c r="AD35130" i="1"/>
  <c r="L35130" i="1"/>
  <c r="H35130" i="1"/>
  <c r="J35130" i="1" s="1"/>
  <c r="G35130" i="1"/>
  <c r="F35130" i="1"/>
  <c r="K35130" i="1" s="1"/>
  <c r="D35130" i="1"/>
  <c r="C35130" i="1"/>
  <c r="B35130" i="1"/>
  <c r="AD35129" i="1"/>
  <c r="L35129" i="1"/>
  <c r="K35129" i="1"/>
  <c r="J35129" i="1"/>
  <c r="H35129" i="1"/>
  <c r="I35129" i="1" s="1"/>
  <c r="G35129" i="1"/>
  <c r="F35129" i="1"/>
  <c r="D35129" i="1"/>
  <c r="C35129" i="1"/>
  <c r="B35129" i="1"/>
  <c r="AD35128" i="1"/>
  <c r="K35128" i="1"/>
  <c r="J35128" i="1"/>
  <c r="H35128" i="1"/>
  <c r="I35128" i="1" s="1"/>
  <c r="G35128" i="1"/>
  <c r="F35128" i="1"/>
  <c r="L35128" i="1" s="1"/>
  <c r="D35128" i="1"/>
  <c r="C35128" i="1"/>
  <c r="B35128" i="1"/>
  <c r="AD35127" i="1"/>
  <c r="H35127" i="1"/>
  <c r="J35127" i="1" s="1"/>
  <c r="G35127" i="1"/>
  <c r="F35127" i="1"/>
  <c r="K35127" i="1" s="1"/>
  <c r="D35127" i="1"/>
  <c r="C35127" i="1"/>
  <c r="B35127" i="1"/>
  <c r="AD35126" i="1"/>
  <c r="L35126" i="1"/>
  <c r="K35126" i="1"/>
  <c r="H35126" i="1"/>
  <c r="J35126" i="1" s="1"/>
  <c r="G35126" i="1"/>
  <c r="F35126" i="1"/>
  <c r="D35126" i="1"/>
  <c r="C35126" i="1"/>
  <c r="B35126" i="1"/>
  <c r="AD35125" i="1"/>
  <c r="H35125" i="1"/>
  <c r="I35125" i="1" s="1"/>
  <c r="G35125" i="1"/>
  <c r="F35125" i="1"/>
  <c r="L35125" i="1" s="1"/>
  <c r="D35125" i="1"/>
  <c r="C35125" i="1"/>
  <c r="B35125" i="1"/>
  <c r="AD35124" i="1"/>
  <c r="J35124" i="1"/>
  <c r="I35124" i="1"/>
  <c r="H35124" i="1"/>
  <c r="G35124" i="1"/>
  <c r="F35124" i="1"/>
  <c r="L35124" i="1" s="1"/>
  <c r="D35124" i="1"/>
  <c r="C35124" i="1"/>
  <c r="B35124" i="1"/>
  <c r="AD35123" i="1"/>
  <c r="L35123" i="1"/>
  <c r="J35123" i="1"/>
  <c r="I35123" i="1"/>
  <c r="H35123" i="1"/>
  <c r="G35123" i="1"/>
  <c r="F35123" i="1"/>
  <c r="K35123" i="1" s="1"/>
  <c r="D35123" i="1"/>
  <c r="C35123" i="1"/>
  <c r="B35123" i="1"/>
  <c r="AD35122" i="1"/>
  <c r="L35122" i="1"/>
  <c r="H35122" i="1"/>
  <c r="J35122" i="1" s="1"/>
  <c r="G35122" i="1"/>
  <c r="F35122" i="1"/>
  <c r="K35122" i="1" s="1"/>
  <c r="D35122" i="1"/>
  <c r="C35122" i="1"/>
  <c r="B35122" i="1"/>
  <c r="AD35121" i="1"/>
  <c r="L35121" i="1"/>
  <c r="K35121" i="1"/>
  <c r="J35121" i="1"/>
  <c r="H35121" i="1"/>
  <c r="I35121" i="1" s="1"/>
  <c r="G35121" i="1"/>
  <c r="F35121" i="1"/>
  <c r="D35121" i="1"/>
  <c r="C35121" i="1"/>
  <c r="B35121" i="1"/>
  <c r="AD35120" i="1"/>
  <c r="K35120" i="1"/>
  <c r="J35120" i="1"/>
  <c r="H35120" i="1"/>
  <c r="I35120" i="1" s="1"/>
  <c r="G35120" i="1"/>
  <c r="F35120" i="1"/>
  <c r="L35120" i="1" s="1"/>
  <c r="D35120" i="1"/>
  <c r="C35120" i="1"/>
  <c r="B35120" i="1"/>
  <c r="AD35119" i="1"/>
  <c r="H35119" i="1"/>
  <c r="J35119" i="1" s="1"/>
  <c r="G35119" i="1"/>
  <c r="F35119" i="1"/>
  <c r="K35119" i="1" s="1"/>
  <c r="D35119" i="1"/>
  <c r="C35119" i="1"/>
  <c r="B35119" i="1"/>
  <c r="AD35118" i="1"/>
  <c r="L35118" i="1"/>
  <c r="K35118" i="1"/>
  <c r="I35118" i="1"/>
  <c r="H35118" i="1"/>
  <c r="J35118" i="1" s="1"/>
  <c r="G35118" i="1"/>
  <c r="F35118" i="1"/>
  <c r="D35118" i="1"/>
  <c r="C35118" i="1"/>
  <c r="B35118" i="1"/>
  <c r="AD35117" i="1"/>
  <c r="H35117" i="1"/>
  <c r="I35117" i="1" s="1"/>
  <c r="G35117" i="1"/>
  <c r="F35117" i="1"/>
  <c r="L35117" i="1" s="1"/>
  <c r="D35117" i="1"/>
  <c r="C35117" i="1"/>
  <c r="B35117" i="1"/>
  <c r="AD35116" i="1"/>
  <c r="J35116" i="1"/>
  <c r="I35116" i="1"/>
  <c r="H35116" i="1"/>
  <c r="G35116" i="1"/>
  <c r="F35116" i="1"/>
  <c r="L35116" i="1" s="1"/>
  <c r="D35116" i="1"/>
  <c r="C35116" i="1"/>
  <c r="B35116" i="1"/>
  <c r="AD35115" i="1"/>
  <c r="L35115" i="1"/>
  <c r="J35115" i="1"/>
  <c r="I35115" i="1"/>
  <c r="H35115" i="1"/>
  <c r="G35115" i="1"/>
  <c r="F35115" i="1"/>
  <c r="K35115" i="1" s="1"/>
  <c r="D35115" i="1"/>
  <c r="C35115" i="1"/>
  <c r="B35115" i="1"/>
  <c r="AD35114" i="1"/>
  <c r="L35114" i="1"/>
  <c r="H35114" i="1"/>
  <c r="J35114" i="1" s="1"/>
  <c r="G35114" i="1"/>
  <c r="F35114" i="1"/>
  <c r="K35114" i="1" s="1"/>
  <c r="D35114" i="1"/>
  <c r="C35114" i="1"/>
  <c r="B35114" i="1"/>
  <c r="AD35113" i="1"/>
  <c r="L35113" i="1"/>
  <c r="K35113" i="1"/>
  <c r="J35113" i="1"/>
  <c r="H35113" i="1"/>
  <c r="I35113" i="1" s="1"/>
  <c r="G35113" i="1"/>
  <c r="F35113" i="1"/>
  <c r="D35113" i="1"/>
  <c r="C35113" i="1"/>
  <c r="B35113" i="1"/>
  <c r="AD35112" i="1"/>
  <c r="K35112" i="1"/>
  <c r="J35112" i="1"/>
  <c r="H35112" i="1"/>
  <c r="I35112" i="1" s="1"/>
  <c r="G35112" i="1"/>
  <c r="F35112" i="1"/>
  <c r="L35112" i="1" s="1"/>
  <c r="D35112" i="1"/>
  <c r="C35112" i="1"/>
  <c r="B35112" i="1"/>
  <c r="AD35111" i="1"/>
  <c r="H35111" i="1"/>
  <c r="J35111" i="1" s="1"/>
  <c r="G35111" i="1"/>
  <c r="F35111" i="1"/>
  <c r="D35111" i="1"/>
  <c r="C35111" i="1"/>
  <c r="B35111" i="1"/>
  <c r="AD35110" i="1"/>
  <c r="L35110" i="1"/>
  <c r="K35110" i="1"/>
  <c r="H35110" i="1"/>
  <c r="J35110" i="1" s="1"/>
  <c r="G35110" i="1"/>
  <c r="F35110" i="1"/>
  <c r="D35110" i="1"/>
  <c r="C35110" i="1"/>
  <c r="B35110" i="1"/>
  <c r="AD35109" i="1"/>
  <c r="K35109" i="1"/>
  <c r="H35109" i="1"/>
  <c r="G35109" i="1"/>
  <c r="F35109" i="1"/>
  <c r="L35109" i="1" s="1"/>
  <c r="D35109" i="1"/>
  <c r="C35109" i="1"/>
  <c r="B35109" i="1"/>
  <c r="AD35108" i="1"/>
  <c r="L35108" i="1"/>
  <c r="H35108" i="1"/>
  <c r="J35108" i="1" s="1"/>
  <c r="G35108" i="1"/>
  <c r="F35108" i="1"/>
  <c r="K35108" i="1" s="1"/>
  <c r="D35108" i="1"/>
  <c r="C35108" i="1"/>
  <c r="B35108" i="1"/>
  <c r="AD35107" i="1"/>
  <c r="K35107" i="1"/>
  <c r="J35107" i="1"/>
  <c r="I35107" i="1"/>
  <c r="H35107" i="1"/>
  <c r="G35107" i="1"/>
  <c r="F35107" i="1"/>
  <c r="L35107" i="1" s="1"/>
  <c r="D35107" i="1"/>
  <c r="C35107" i="1"/>
  <c r="B35107" i="1"/>
  <c r="AD35106" i="1"/>
  <c r="J35106" i="1"/>
  <c r="H35106" i="1"/>
  <c r="I35106" i="1" s="1"/>
  <c r="G35106" i="1"/>
  <c r="F35106" i="1"/>
  <c r="L35106" i="1" s="1"/>
  <c r="D35106" i="1"/>
  <c r="C35106" i="1"/>
  <c r="B35106" i="1"/>
  <c r="AD35105" i="1"/>
  <c r="K35105" i="1"/>
  <c r="H35105" i="1"/>
  <c r="J35105" i="1" s="1"/>
  <c r="G35105" i="1"/>
  <c r="F35105" i="1"/>
  <c r="L35105" i="1" s="1"/>
  <c r="D35105" i="1"/>
  <c r="C35105" i="1"/>
  <c r="B35105" i="1"/>
  <c r="AD35104" i="1"/>
  <c r="L35104" i="1"/>
  <c r="K35104" i="1"/>
  <c r="H35104" i="1"/>
  <c r="J35104" i="1" s="1"/>
  <c r="G35104" i="1"/>
  <c r="F35104" i="1"/>
  <c r="D35104" i="1"/>
  <c r="C35104" i="1"/>
  <c r="B35104" i="1"/>
  <c r="AD35103" i="1"/>
  <c r="I35103" i="1"/>
  <c r="H35103" i="1"/>
  <c r="J35103" i="1" s="1"/>
  <c r="G35103" i="1"/>
  <c r="F35103" i="1"/>
  <c r="L35103" i="1" s="1"/>
  <c r="D35103" i="1"/>
  <c r="C35103" i="1"/>
  <c r="B35103" i="1"/>
  <c r="AD35102" i="1"/>
  <c r="J35102" i="1"/>
  <c r="I35102" i="1"/>
  <c r="H35102" i="1"/>
  <c r="G35102" i="1"/>
  <c r="F35102" i="1"/>
  <c r="L35102" i="1" s="1"/>
  <c r="D35102" i="1"/>
  <c r="C35102" i="1"/>
  <c r="B35102" i="1"/>
  <c r="AD35101" i="1"/>
  <c r="L35101" i="1"/>
  <c r="K35101" i="1"/>
  <c r="I35101" i="1"/>
  <c r="H35101" i="1"/>
  <c r="J35101" i="1" s="1"/>
  <c r="G35101" i="1"/>
  <c r="F35101" i="1"/>
  <c r="D35101" i="1"/>
  <c r="C35101" i="1"/>
  <c r="B35101" i="1"/>
  <c r="AD35100" i="1"/>
  <c r="L35100" i="1"/>
  <c r="H35100" i="1"/>
  <c r="J35100" i="1" s="1"/>
  <c r="G35100" i="1"/>
  <c r="F35100" i="1"/>
  <c r="K35100" i="1" s="1"/>
  <c r="D35100" i="1"/>
  <c r="C35100" i="1"/>
  <c r="B35100" i="1"/>
  <c r="AD35099" i="1"/>
  <c r="K35099" i="1"/>
  <c r="J35099" i="1"/>
  <c r="I35099" i="1"/>
  <c r="H35099" i="1"/>
  <c r="G35099" i="1"/>
  <c r="F35099" i="1"/>
  <c r="L35099" i="1" s="1"/>
  <c r="D35099" i="1"/>
  <c r="C35099" i="1"/>
  <c r="B35099" i="1"/>
  <c r="AD35098" i="1"/>
  <c r="J35098" i="1"/>
  <c r="H35098" i="1"/>
  <c r="I35098" i="1" s="1"/>
  <c r="G35098" i="1"/>
  <c r="F35098" i="1"/>
  <c r="L35098" i="1" s="1"/>
  <c r="D35098" i="1"/>
  <c r="C35098" i="1"/>
  <c r="B35098" i="1"/>
  <c r="AD35097" i="1"/>
  <c r="L35097" i="1"/>
  <c r="K35097" i="1"/>
  <c r="H35097" i="1"/>
  <c r="J35097" i="1" s="1"/>
  <c r="G35097" i="1"/>
  <c r="F35097" i="1"/>
  <c r="D35097" i="1"/>
  <c r="C35097" i="1"/>
  <c r="B35097" i="1"/>
  <c r="AD35096" i="1"/>
  <c r="L35096" i="1"/>
  <c r="K35096" i="1"/>
  <c r="H35096" i="1"/>
  <c r="J35096" i="1" s="1"/>
  <c r="G35096" i="1"/>
  <c r="F35096" i="1"/>
  <c r="D35096" i="1"/>
  <c r="C35096" i="1"/>
  <c r="B35096" i="1"/>
  <c r="AD35095" i="1"/>
  <c r="K35095" i="1"/>
  <c r="J35095" i="1"/>
  <c r="I35095" i="1"/>
  <c r="H35095" i="1"/>
  <c r="G35095" i="1"/>
  <c r="F35095" i="1"/>
  <c r="L35095" i="1" s="1"/>
  <c r="D35095" i="1"/>
  <c r="C35095" i="1"/>
  <c r="B35095" i="1"/>
  <c r="AD35094" i="1"/>
  <c r="J35094" i="1"/>
  <c r="I35094" i="1"/>
  <c r="H35094" i="1"/>
  <c r="G35094" i="1"/>
  <c r="F35094" i="1"/>
  <c r="L35094" i="1" s="1"/>
  <c r="D35094" i="1"/>
  <c r="C35094" i="1"/>
  <c r="B35094" i="1"/>
  <c r="AD35093" i="1"/>
  <c r="L35093" i="1"/>
  <c r="K35093" i="1"/>
  <c r="I35093" i="1"/>
  <c r="H35093" i="1"/>
  <c r="J35093" i="1" s="1"/>
  <c r="G35093" i="1"/>
  <c r="F35093" i="1"/>
  <c r="D35093" i="1"/>
  <c r="C35093" i="1"/>
  <c r="B35093" i="1"/>
  <c r="AD35092" i="1"/>
  <c r="L35092" i="1"/>
  <c r="H35092" i="1"/>
  <c r="J35092" i="1" s="1"/>
  <c r="G35092" i="1"/>
  <c r="F35092" i="1"/>
  <c r="K35092" i="1" s="1"/>
  <c r="D35092" i="1"/>
  <c r="C35092" i="1"/>
  <c r="B35092" i="1"/>
  <c r="AD35091" i="1"/>
  <c r="K35091" i="1"/>
  <c r="J35091" i="1"/>
  <c r="I35091" i="1"/>
  <c r="H35091" i="1"/>
  <c r="G35091" i="1"/>
  <c r="F35091" i="1"/>
  <c r="L35091" i="1" s="1"/>
  <c r="D35091" i="1"/>
  <c r="C35091" i="1"/>
  <c r="B35091" i="1"/>
  <c r="AD35090" i="1"/>
  <c r="J35090" i="1"/>
  <c r="H35090" i="1"/>
  <c r="I35090" i="1" s="1"/>
  <c r="G35090" i="1"/>
  <c r="F35090" i="1"/>
  <c r="L35090" i="1" s="1"/>
  <c r="D35090" i="1"/>
  <c r="C35090" i="1"/>
  <c r="B35090" i="1"/>
  <c r="AD35089" i="1"/>
  <c r="L35089" i="1"/>
  <c r="K35089" i="1"/>
  <c r="H35089" i="1"/>
  <c r="J35089" i="1" s="1"/>
  <c r="G35089" i="1"/>
  <c r="F35089" i="1"/>
  <c r="D35089" i="1"/>
  <c r="C35089" i="1"/>
  <c r="B35089" i="1"/>
  <c r="AD35088" i="1"/>
  <c r="L35088" i="1"/>
  <c r="K35088" i="1"/>
  <c r="H35088" i="1"/>
  <c r="J35088" i="1" s="1"/>
  <c r="G35088" i="1"/>
  <c r="F35088" i="1"/>
  <c r="D35088" i="1"/>
  <c r="C35088" i="1"/>
  <c r="B35088" i="1"/>
  <c r="AD35087" i="1"/>
  <c r="K35087" i="1"/>
  <c r="I35087" i="1"/>
  <c r="H35087" i="1"/>
  <c r="J35087" i="1" s="1"/>
  <c r="G35087" i="1"/>
  <c r="F35087" i="1"/>
  <c r="L35087" i="1" s="1"/>
  <c r="D35087" i="1"/>
  <c r="C35087" i="1"/>
  <c r="B35087" i="1"/>
  <c r="AD35086" i="1"/>
  <c r="J35086" i="1"/>
  <c r="I35086" i="1"/>
  <c r="H35086" i="1"/>
  <c r="G35086" i="1"/>
  <c r="F35086" i="1"/>
  <c r="L35086" i="1" s="1"/>
  <c r="D35086" i="1"/>
  <c r="C35086" i="1"/>
  <c r="B35086" i="1"/>
  <c r="AD35085" i="1"/>
  <c r="L35085" i="1"/>
  <c r="K35085" i="1"/>
  <c r="I35085" i="1"/>
  <c r="H35085" i="1"/>
  <c r="J35085" i="1" s="1"/>
  <c r="G35085" i="1"/>
  <c r="F35085" i="1"/>
  <c r="D35085" i="1"/>
  <c r="C35085" i="1"/>
  <c r="B35085" i="1"/>
  <c r="AD35084" i="1"/>
  <c r="L35084" i="1"/>
  <c r="H35084" i="1"/>
  <c r="J35084" i="1" s="1"/>
  <c r="G35084" i="1"/>
  <c r="F35084" i="1"/>
  <c r="K35084" i="1" s="1"/>
  <c r="D35084" i="1"/>
  <c r="C35084" i="1"/>
  <c r="B35084" i="1"/>
  <c r="AD35083" i="1"/>
  <c r="K35083" i="1"/>
  <c r="J35083" i="1"/>
  <c r="I35083" i="1"/>
  <c r="H35083" i="1"/>
  <c r="G35083" i="1"/>
  <c r="F35083" i="1"/>
  <c r="L35083" i="1" s="1"/>
  <c r="D35083" i="1"/>
  <c r="C35083" i="1"/>
  <c r="B35083" i="1"/>
  <c r="AD35082" i="1"/>
  <c r="J35082" i="1"/>
  <c r="H35082" i="1"/>
  <c r="I35082" i="1" s="1"/>
  <c r="G35082" i="1"/>
  <c r="F35082" i="1"/>
  <c r="L35082" i="1" s="1"/>
  <c r="D35082" i="1"/>
  <c r="C35082" i="1"/>
  <c r="B35082" i="1"/>
  <c r="AD35081" i="1"/>
  <c r="L35081" i="1"/>
  <c r="K35081" i="1"/>
  <c r="H35081" i="1"/>
  <c r="J35081" i="1" s="1"/>
  <c r="G35081" i="1"/>
  <c r="F35081" i="1"/>
  <c r="D35081" i="1"/>
  <c r="C35081" i="1"/>
  <c r="B35081" i="1"/>
  <c r="AD35080" i="1"/>
  <c r="L35080" i="1"/>
  <c r="K35080" i="1"/>
  <c r="H35080" i="1"/>
  <c r="J35080" i="1" s="1"/>
  <c r="G35080" i="1"/>
  <c r="F35080" i="1"/>
  <c r="D35080" i="1"/>
  <c r="C35080" i="1"/>
  <c r="B35080" i="1"/>
  <c r="AD35079" i="1"/>
  <c r="K35079" i="1"/>
  <c r="J35079" i="1"/>
  <c r="I35079" i="1"/>
  <c r="H35079" i="1"/>
  <c r="G35079" i="1"/>
  <c r="F35079" i="1"/>
  <c r="L35079" i="1" s="1"/>
  <c r="D35079" i="1"/>
  <c r="C35079" i="1"/>
  <c r="B35079" i="1"/>
  <c r="AD35078" i="1"/>
  <c r="J35078" i="1"/>
  <c r="I35078" i="1"/>
  <c r="H35078" i="1"/>
  <c r="G35078" i="1"/>
  <c r="F35078" i="1"/>
  <c r="L35078" i="1" s="1"/>
  <c r="D35078" i="1"/>
  <c r="C35078" i="1"/>
  <c r="B35078" i="1"/>
  <c r="AD35077" i="1"/>
  <c r="L35077" i="1"/>
  <c r="K35077" i="1"/>
  <c r="I35077" i="1"/>
  <c r="H35077" i="1"/>
  <c r="J35077" i="1" s="1"/>
  <c r="G35077" i="1"/>
  <c r="F35077" i="1"/>
  <c r="D35077" i="1"/>
  <c r="C35077" i="1"/>
  <c r="B35077" i="1"/>
  <c r="AD35076" i="1"/>
  <c r="L35076" i="1"/>
  <c r="H35076" i="1"/>
  <c r="J35076" i="1" s="1"/>
  <c r="G35076" i="1"/>
  <c r="F35076" i="1"/>
  <c r="K35076" i="1" s="1"/>
  <c r="D35076" i="1"/>
  <c r="C35076" i="1"/>
  <c r="B35076" i="1"/>
  <c r="AD35075" i="1"/>
  <c r="K35075" i="1"/>
  <c r="J35075" i="1"/>
  <c r="I35075" i="1"/>
  <c r="H35075" i="1"/>
  <c r="G35075" i="1"/>
  <c r="F35075" i="1"/>
  <c r="L35075" i="1" s="1"/>
  <c r="D35075" i="1"/>
  <c r="C35075" i="1"/>
  <c r="B35075" i="1"/>
  <c r="AD35074" i="1"/>
  <c r="J35074" i="1"/>
  <c r="H35074" i="1"/>
  <c r="I35074" i="1" s="1"/>
  <c r="G35074" i="1"/>
  <c r="F35074" i="1"/>
  <c r="L35074" i="1" s="1"/>
  <c r="D35074" i="1"/>
  <c r="C35074" i="1"/>
  <c r="B35074" i="1"/>
  <c r="AD35073" i="1"/>
  <c r="L35073" i="1"/>
  <c r="K35073" i="1"/>
  <c r="I35073" i="1"/>
  <c r="H35073" i="1"/>
  <c r="J35073" i="1" s="1"/>
  <c r="G35073" i="1"/>
  <c r="F35073" i="1"/>
  <c r="D35073" i="1"/>
  <c r="C35073" i="1"/>
  <c r="B35073" i="1"/>
  <c r="AD35072" i="1"/>
  <c r="L35072" i="1"/>
  <c r="K35072" i="1"/>
  <c r="H35072" i="1"/>
  <c r="J35072" i="1" s="1"/>
  <c r="G35072" i="1"/>
  <c r="F35072" i="1"/>
  <c r="D35072" i="1"/>
  <c r="C35072" i="1"/>
  <c r="B35072" i="1"/>
  <c r="AD35071" i="1"/>
  <c r="K35071" i="1"/>
  <c r="J35071" i="1"/>
  <c r="I35071" i="1"/>
  <c r="H35071" i="1"/>
  <c r="G35071" i="1"/>
  <c r="F35071" i="1"/>
  <c r="L35071" i="1" s="1"/>
  <c r="D35071" i="1"/>
  <c r="C35071" i="1"/>
  <c r="B35071" i="1"/>
  <c r="AD35070" i="1"/>
  <c r="J35070" i="1"/>
  <c r="I35070" i="1"/>
  <c r="H35070" i="1"/>
  <c r="G35070" i="1"/>
  <c r="F35070" i="1"/>
  <c r="L35070" i="1" s="1"/>
  <c r="D35070" i="1"/>
  <c r="C35070" i="1"/>
  <c r="B35070" i="1"/>
  <c r="AD35069" i="1"/>
  <c r="L35069" i="1"/>
  <c r="I35069" i="1"/>
  <c r="H35069" i="1"/>
  <c r="J35069" i="1" s="1"/>
  <c r="G35069" i="1"/>
  <c r="F35069" i="1"/>
  <c r="K35069" i="1" s="1"/>
  <c r="D35069" i="1"/>
  <c r="C35069" i="1"/>
  <c r="B35069" i="1"/>
  <c r="AD35068" i="1"/>
  <c r="L35068" i="1"/>
  <c r="H35068" i="1"/>
  <c r="J35068" i="1" s="1"/>
  <c r="G35068" i="1"/>
  <c r="F35068" i="1"/>
  <c r="K35068" i="1" s="1"/>
  <c r="D35068" i="1"/>
  <c r="C35068" i="1"/>
  <c r="B35068" i="1"/>
  <c r="AD35067" i="1"/>
  <c r="K35067" i="1"/>
  <c r="J35067" i="1"/>
  <c r="I35067" i="1"/>
  <c r="H35067" i="1"/>
  <c r="G35067" i="1"/>
  <c r="F35067" i="1"/>
  <c r="L35067" i="1" s="1"/>
  <c r="D35067" i="1"/>
  <c r="C35067" i="1"/>
  <c r="B35067" i="1"/>
  <c r="AD35066" i="1"/>
  <c r="J35066" i="1"/>
  <c r="H35066" i="1"/>
  <c r="I35066" i="1" s="1"/>
  <c r="G35066" i="1"/>
  <c r="F35066" i="1"/>
  <c r="L35066" i="1" s="1"/>
  <c r="D35066" i="1"/>
  <c r="C35066" i="1"/>
  <c r="B35066" i="1"/>
  <c r="AD35065" i="1"/>
  <c r="L35065" i="1"/>
  <c r="K35065" i="1"/>
  <c r="I35065" i="1"/>
  <c r="H35065" i="1"/>
  <c r="J35065" i="1" s="1"/>
  <c r="G35065" i="1"/>
  <c r="F35065" i="1"/>
  <c r="D35065" i="1"/>
  <c r="C35065" i="1"/>
  <c r="B35065" i="1"/>
  <c r="AD35064" i="1"/>
  <c r="L35064" i="1"/>
  <c r="K35064" i="1"/>
  <c r="H35064" i="1"/>
  <c r="J35064" i="1" s="1"/>
  <c r="G35064" i="1"/>
  <c r="F35064" i="1"/>
  <c r="D35064" i="1"/>
  <c r="C35064" i="1"/>
  <c r="B35064" i="1"/>
  <c r="AD35063" i="1"/>
  <c r="K35063" i="1"/>
  <c r="J35063" i="1"/>
  <c r="I35063" i="1"/>
  <c r="H35063" i="1"/>
  <c r="G35063" i="1"/>
  <c r="F35063" i="1"/>
  <c r="L35063" i="1" s="1"/>
  <c r="D35063" i="1"/>
  <c r="C35063" i="1"/>
  <c r="B35063" i="1"/>
  <c r="AD35062" i="1"/>
  <c r="J35062" i="1"/>
  <c r="I35062" i="1"/>
  <c r="H35062" i="1"/>
  <c r="G35062" i="1"/>
  <c r="F35062" i="1"/>
  <c r="L35062" i="1" s="1"/>
  <c r="D35062" i="1"/>
  <c r="C35062" i="1"/>
  <c r="B35062" i="1"/>
  <c r="AD35061" i="1"/>
  <c r="L35061" i="1"/>
  <c r="I35061" i="1"/>
  <c r="H35061" i="1"/>
  <c r="J35061" i="1" s="1"/>
  <c r="G35061" i="1"/>
  <c r="F35061" i="1"/>
  <c r="K35061" i="1" s="1"/>
  <c r="D35061" i="1"/>
  <c r="C35061" i="1"/>
  <c r="B35061" i="1"/>
  <c r="AD35060" i="1"/>
  <c r="L35060" i="1"/>
  <c r="H35060" i="1"/>
  <c r="J35060" i="1" s="1"/>
  <c r="G35060" i="1"/>
  <c r="F35060" i="1"/>
  <c r="K35060" i="1" s="1"/>
  <c r="D35060" i="1"/>
  <c r="C35060" i="1"/>
  <c r="B35060" i="1"/>
  <c r="AD35059" i="1"/>
  <c r="K35059" i="1"/>
  <c r="J35059" i="1"/>
  <c r="I35059" i="1"/>
  <c r="H35059" i="1"/>
  <c r="G35059" i="1"/>
  <c r="F35059" i="1"/>
  <c r="L35059" i="1" s="1"/>
  <c r="D35059" i="1"/>
  <c r="C35059" i="1"/>
  <c r="B35059" i="1"/>
  <c r="AD35058" i="1"/>
  <c r="J35058" i="1"/>
  <c r="H35058" i="1"/>
  <c r="I35058" i="1" s="1"/>
  <c r="G35058" i="1"/>
  <c r="F35058" i="1"/>
  <c r="L35058" i="1" s="1"/>
  <c r="D35058" i="1"/>
  <c r="C35058" i="1"/>
  <c r="B35058" i="1"/>
  <c r="AD35057" i="1"/>
  <c r="L35057" i="1"/>
  <c r="K35057" i="1"/>
  <c r="I35057" i="1"/>
  <c r="H35057" i="1"/>
  <c r="J35057" i="1" s="1"/>
  <c r="G35057" i="1"/>
  <c r="F35057" i="1"/>
  <c r="D35057" i="1"/>
  <c r="C35057" i="1"/>
  <c r="B35057" i="1"/>
  <c r="AD35056" i="1"/>
  <c r="L35056" i="1"/>
  <c r="K35056" i="1"/>
  <c r="H35056" i="1"/>
  <c r="J35056" i="1" s="1"/>
  <c r="G35056" i="1"/>
  <c r="F35056" i="1"/>
  <c r="D35056" i="1"/>
  <c r="C35056" i="1"/>
  <c r="B35056" i="1"/>
  <c r="AD35055" i="1"/>
  <c r="K35055" i="1"/>
  <c r="J35055" i="1"/>
  <c r="I35055" i="1"/>
  <c r="H35055" i="1"/>
  <c r="G35055" i="1"/>
  <c r="F35055" i="1"/>
  <c r="L35055" i="1" s="1"/>
  <c r="D35055" i="1"/>
  <c r="C35055" i="1"/>
  <c r="B35055" i="1"/>
  <c r="AD35054" i="1"/>
  <c r="J35054" i="1"/>
  <c r="I35054" i="1"/>
  <c r="H35054" i="1"/>
  <c r="G35054" i="1"/>
  <c r="F35054" i="1"/>
  <c r="L35054" i="1" s="1"/>
  <c r="D35054" i="1"/>
  <c r="C35054" i="1"/>
  <c r="B35054" i="1"/>
  <c r="AD35053" i="1"/>
  <c r="L35053" i="1"/>
  <c r="K35053" i="1"/>
  <c r="I35053" i="1"/>
  <c r="H35053" i="1"/>
  <c r="J35053" i="1" s="1"/>
  <c r="G35053" i="1"/>
  <c r="F35053" i="1"/>
  <c r="D35053" i="1"/>
  <c r="C35053" i="1"/>
  <c r="B35053" i="1"/>
  <c r="AD35052" i="1"/>
  <c r="L35052" i="1"/>
  <c r="H35052" i="1"/>
  <c r="J35052" i="1" s="1"/>
  <c r="G35052" i="1"/>
  <c r="F35052" i="1"/>
  <c r="K35052" i="1" s="1"/>
  <c r="D35052" i="1"/>
  <c r="C35052" i="1"/>
  <c r="B35052" i="1"/>
  <c r="AD35051" i="1"/>
  <c r="K35051" i="1"/>
  <c r="J35051" i="1"/>
  <c r="I35051" i="1"/>
  <c r="H35051" i="1"/>
  <c r="G35051" i="1"/>
  <c r="F35051" i="1"/>
  <c r="L35051" i="1" s="1"/>
  <c r="D35051" i="1"/>
  <c r="C35051" i="1"/>
  <c r="B35051" i="1"/>
  <c r="AD35050" i="1"/>
  <c r="J35050" i="1"/>
  <c r="H35050" i="1"/>
  <c r="I35050" i="1" s="1"/>
  <c r="G35050" i="1"/>
  <c r="F35050" i="1"/>
  <c r="L35050" i="1" s="1"/>
  <c r="D35050" i="1"/>
  <c r="C35050" i="1"/>
  <c r="B35050" i="1"/>
  <c r="AD35049" i="1"/>
  <c r="L35049" i="1"/>
  <c r="K35049" i="1"/>
  <c r="I35049" i="1"/>
  <c r="H35049" i="1"/>
  <c r="J35049" i="1" s="1"/>
  <c r="G35049" i="1"/>
  <c r="F35049" i="1"/>
  <c r="D35049" i="1"/>
  <c r="C35049" i="1"/>
  <c r="B35049" i="1"/>
  <c r="AD35048" i="1"/>
  <c r="L35048" i="1"/>
  <c r="K35048" i="1"/>
  <c r="H35048" i="1"/>
  <c r="J35048" i="1" s="1"/>
  <c r="G35048" i="1"/>
  <c r="F35048" i="1"/>
  <c r="D35048" i="1"/>
  <c r="C35048" i="1"/>
  <c r="B35048" i="1"/>
  <c r="AD35047" i="1"/>
  <c r="K35047" i="1"/>
  <c r="J35047" i="1"/>
  <c r="I35047" i="1"/>
  <c r="H35047" i="1"/>
  <c r="G35047" i="1"/>
  <c r="F35047" i="1"/>
  <c r="L35047" i="1" s="1"/>
  <c r="D35047" i="1"/>
  <c r="C35047" i="1"/>
  <c r="B35047" i="1"/>
  <c r="AD35046" i="1"/>
  <c r="J35046" i="1"/>
  <c r="I35046" i="1"/>
  <c r="H35046" i="1"/>
  <c r="G35046" i="1"/>
  <c r="F35046" i="1"/>
  <c r="L35046" i="1" s="1"/>
  <c r="D35046" i="1"/>
  <c r="C35046" i="1"/>
  <c r="B35046" i="1"/>
  <c r="AD35045" i="1"/>
  <c r="L35045" i="1"/>
  <c r="K35045" i="1"/>
  <c r="I35045" i="1"/>
  <c r="H35045" i="1"/>
  <c r="J35045" i="1" s="1"/>
  <c r="G35045" i="1"/>
  <c r="F35045" i="1"/>
  <c r="D35045" i="1"/>
  <c r="C35045" i="1"/>
  <c r="B35045" i="1"/>
  <c r="AD35044" i="1"/>
  <c r="L35044" i="1"/>
  <c r="H35044" i="1"/>
  <c r="J35044" i="1" s="1"/>
  <c r="G35044" i="1"/>
  <c r="F35044" i="1"/>
  <c r="K35044" i="1" s="1"/>
  <c r="D35044" i="1"/>
  <c r="C35044" i="1"/>
  <c r="B35044" i="1"/>
  <c r="AD35043" i="1"/>
  <c r="K35043" i="1"/>
  <c r="J35043" i="1"/>
  <c r="I35043" i="1"/>
  <c r="H35043" i="1"/>
  <c r="G35043" i="1"/>
  <c r="F35043" i="1"/>
  <c r="L35043" i="1" s="1"/>
  <c r="D35043" i="1"/>
  <c r="C35043" i="1"/>
  <c r="B35043" i="1"/>
  <c r="AD35042" i="1"/>
  <c r="J35042" i="1"/>
  <c r="H35042" i="1"/>
  <c r="I35042" i="1" s="1"/>
  <c r="G35042" i="1"/>
  <c r="F35042" i="1"/>
  <c r="L35042" i="1" s="1"/>
  <c r="D35042" i="1"/>
  <c r="C35042" i="1"/>
  <c r="B35042" i="1"/>
  <c r="AD35041" i="1"/>
  <c r="L35041" i="1"/>
  <c r="K35041" i="1"/>
  <c r="I35041" i="1"/>
  <c r="H35041" i="1"/>
  <c r="J35041" i="1" s="1"/>
  <c r="G35041" i="1"/>
  <c r="F35041" i="1"/>
  <c r="D35041" i="1"/>
  <c r="C35041" i="1"/>
  <c r="B35041" i="1"/>
  <c r="AD35040" i="1"/>
  <c r="L35040" i="1"/>
  <c r="H35040" i="1"/>
  <c r="J35040" i="1" s="1"/>
  <c r="G35040" i="1"/>
  <c r="F35040" i="1"/>
  <c r="K35040" i="1" s="1"/>
  <c r="D35040" i="1"/>
  <c r="C35040" i="1"/>
  <c r="B35040" i="1"/>
  <c r="AD35039" i="1"/>
  <c r="K35039" i="1"/>
  <c r="J35039" i="1"/>
  <c r="I35039" i="1"/>
  <c r="H35039" i="1"/>
  <c r="G35039" i="1"/>
  <c r="F35039" i="1"/>
  <c r="L35039" i="1" s="1"/>
  <c r="D35039" i="1"/>
  <c r="C35039" i="1"/>
  <c r="B35039" i="1"/>
  <c r="AD35038" i="1"/>
  <c r="J35038" i="1"/>
  <c r="I35038" i="1"/>
  <c r="H35038" i="1"/>
  <c r="G35038" i="1"/>
  <c r="F35038" i="1"/>
  <c r="L35038" i="1" s="1"/>
  <c r="D35038" i="1"/>
  <c r="C35038" i="1"/>
  <c r="B35038" i="1"/>
  <c r="AD35037" i="1"/>
  <c r="L35037" i="1"/>
  <c r="K35037" i="1"/>
  <c r="I35037" i="1"/>
  <c r="H35037" i="1"/>
  <c r="J35037" i="1" s="1"/>
  <c r="G35037" i="1"/>
  <c r="F35037" i="1"/>
  <c r="D35037" i="1"/>
  <c r="C35037" i="1"/>
  <c r="B35037" i="1"/>
  <c r="AD35036" i="1"/>
  <c r="L35036" i="1"/>
  <c r="H35036" i="1"/>
  <c r="J35036" i="1" s="1"/>
  <c r="G35036" i="1"/>
  <c r="F35036" i="1"/>
  <c r="K35036" i="1" s="1"/>
  <c r="D35036" i="1"/>
  <c r="C35036" i="1"/>
  <c r="B35036" i="1"/>
  <c r="AD35035" i="1"/>
  <c r="K35035" i="1"/>
  <c r="J35035" i="1"/>
  <c r="I35035" i="1"/>
  <c r="H35035" i="1"/>
  <c r="G35035" i="1"/>
  <c r="F35035" i="1"/>
  <c r="L35035" i="1" s="1"/>
  <c r="D35035" i="1"/>
  <c r="C35035" i="1"/>
  <c r="B35035" i="1"/>
  <c r="AD35034" i="1"/>
  <c r="J35034" i="1"/>
  <c r="H35034" i="1"/>
  <c r="I35034" i="1" s="1"/>
  <c r="G35034" i="1"/>
  <c r="F35034" i="1"/>
  <c r="L35034" i="1" s="1"/>
  <c r="D35034" i="1"/>
  <c r="C35034" i="1"/>
  <c r="B35034" i="1"/>
  <c r="AD35033" i="1"/>
  <c r="L35033" i="1"/>
  <c r="K35033" i="1"/>
  <c r="H35033" i="1"/>
  <c r="J35033" i="1" s="1"/>
  <c r="G35033" i="1"/>
  <c r="F35033" i="1"/>
  <c r="D35033" i="1"/>
  <c r="C35033" i="1"/>
  <c r="B35033" i="1"/>
  <c r="AD35032" i="1"/>
  <c r="L35032" i="1"/>
  <c r="K35032" i="1"/>
  <c r="H35032" i="1"/>
  <c r="J35032" i="1" s="1"/>
  <c r="G35032" i="1"/>
  <c r="F35032" i="1"/>
  <c r="D35032" i="1"/>
  <c r="C35032" i="1"/>
  <c r="B35032" i="1"/>
  <c r="AD35031" i="1"/>
  <c r="J35031" i="1"/>
  <c r="I35031" i="1"/>
  <c r="H35031" i="1"/>
  <c r="G35031" i="1"/>
  <c r="F35031" i="1"/>
  <c r="L35031" i="1" s="1"/>
  <c r="D35031" i="1"/>
  <c r="C35031" i="1"/>
  <c r="B35031" i="1"/>
  <c r="AD35030" i="1"/>
  <c r="J35030" i="1"/>
  <c r="I35030" i="1"/>
  <c r="H35030" i="1"/>
  <c r="G35030" i="1"/>
  <c r="F35030" i="1"/>
  <c r="L35030" i="1" s="1"/>
  <c r="D35030" i="1"/>
  <c r="C35030" i="1"/>
  <c r="B35030" i="1"/>
  <c r="AD35029" i="1"/>
  <c r="L35029" i="1"/>
  <c r="K35029" i="1"/>
  <c r="I35029" i="1"/>
  <c r="H35029" i="1"/>
  <c r="J35029" i="1" s="1"/>
  <c r="G35029" i="1"/>
  <c r="F35029" i="1"/>
  <c r="D35029" i="1"/>
  <c r="C35029" i="1"/>
  <c r="B35029" i="1"/>
  <c r="AD35028" i="1"/>
  <c r="L35028" i="1"/>
  <c r="H35028" i="1"/>
  <c r="J35028" i="1" s="1"/>
  <c r="G35028" i="1"/>
  <c r="F35028" i="1"/>
  <c r="K35028" i="1" s="1"/>
  <c r="D35028" i="1"/>
  <c r="C35028" i="1"/>
  <c r="B35028" i="1"/>
  <c r="AD35027" i="1"/>
  <c r="K35027" i="1"/>
  <c r="J35027" i="1"/>
  <c r="I35027" i="1"/>
  <c r="H35027" i="1"/>
  <c r="G35027" i="1"/>
  <c r="F35027" i="1"/>
  <c r="L35027" i="1" s="1"/>
  <c r="D35027" i="1"/>
  <c r="C35027" i="1"/>
  <c r="B35027" i="1"/>
  <c r="AD35026" i="1"/>
  <c r="J35026" i="1"/>
  <c r="H35026" i="1"/>
  <c r="I35026" i="1" s="1"/>
  <c r="G35026" i="1"/>
  <c r="F35026" i="1"/>
  <c r="L35026" i="1" s="1"/>
  <c r="D35026" i="1"/>
  <c r="C35026" i="1"/>
  <c r="B35026" i="1"/>
  <c r="AD35025" i="1"/>
  <c r="L35025" i="1"/>
  <c r="K35025" i="1"/>
  <c r="H35025" i="1"/>
  <c r="J35025" i="1" s="1"/>
  <c r="G35025" i="1"/>
  <c r="F35025" i="1"/>
  <c r="D35025" i="1"/>
  <c r="C35025" i="1"/>
  <c r="B35025" i="1"/>
  <c r="AD35024" i="1"/>
  <c r="L35024" i="1"/>
  <c r="K35024" i="1"/>
  <c r="H35024" i="1"/>
  <c r="J35024" i="1" s="1"/>
  <c r="G35024" i="1"/>
  <c r="F35024" i="1"/>
  <c r="D35024" i="1"/>
  <c r="C35024" i="1"/>
  <c r="B35024" i="1"/>
  <c r="AD35023" i="1"/>
  <c r="J35023" i="1"/>
  <c r="I35023" i="1"/>
  <c r="H35023" i="1"/>
  <c r="G35023" i="1"/>
  <c r="F35023" i="1"/>
  <c r="L35023" i="1" s="1"/>
  <c r="D35023" i="1"/>
  <c r="C35023" i="1"/>
  <c r="B35023" i="1"/>
  <c r="AD35022" i="1"/>
  <c r="J35022" i="1"/>
  <c r="I35022" i="1"/>
  <c r="H35022" i="1"/>
  <c r="G35022" i="1"/>
  <c r="F35022" i="1"/>
  <c r="L35022" i="1" s="1"/>
  <c r="D35022" i="1"/>
  <c r="C35022" i="1"/>
  <c r="B35022" i="1"/>
  <c r="AD35021" i="1"/>
  <c r="L35021" i="1"/>
  <c r="K35021" i="1"/>
  <c r="I35021" i="1"/>
  <c r="H35021" i="1"/>
  <c r="J35021" i="1" s="1"/>
  <c r="G35021" i="1"/>
  <c r="F35021" i="1"/>
  <c r="D35021" i="1"/>
  <c r="C35021" i="1"/>
  <c r="B35021" i="1"/>
  <c r="AD35020" i="1"/>
  <c r="L35020" i="1"/>
  <c r="H35020" i="1"/>
  <c r="J35020" i="1" s="1"/>
  <c r="G35020" i="1"/>
  <c r="F35020" i="1"/>
  <c r="K35020" i="1" s="1"/>
  <c r="D35020" i="1"/>
  <c r="C35020" i="1"/>
  <c r="B35020" i="1"/>
  <c r="AD35019" i="1"/>
  <c r="K35019" i="1"/>
  <c r="J35019" i="1"/>
  <c r="I35019" i="1"/>
  <c r="H35019" i="1"/>
  <c r="G35019" i="1"/>
  <c r="F35019" i="1"/>
  <c r="L35019" i="1" s="1"/>
  <c r="D35019" i="1"/>
  <c r="C35019" i="1"/>
  <c r="B35019" i="1"/>
  <c r="AD35018" i="1"/>
  <c r="J35018" i="1"/>
  <c r="H35018" i="1"/>
  <c r="I35018" i="1" s="1"/>
  <c r="G35018" i="1"/>
  <c r="F35018" i="1"/>
  <c r="L35018" i="1" s="1"/>
  <c r="D35018" i="1"/>
  <c r="C35018" i="1"/>
  <c r="B35018" i="1"/>
  <c r="AD35017" i="1"/>
  <c r="L35017" i="1"/>
  <c r="K35017" i="1"/>
  <c r="H35017" i="1"/>
  <c r="J35017" i="1" s="1"/>
  <c r="G35017" i="1"/>
  <c r="F35017" i="1"/>
  <c r="D35017" i="1"/>
  <c r="C35017" i="1"/>
  <c r="B35017" i="1"/>
  <c r="AD35016" i="1"/>
  <c r="L35016" i="1"/>
  <c r="K35016" i="1"/>
  <c r="H35016" i="1"/>
  <c r="J35016" i="1" s="1"/>
  <c r="G35016" i="1"/>
  <c r="F35016" i="1"/>
  <c r="D35016" i="1"/>
  <c r="C35016" i="1"/>
  <c r="B35016" i="1"/>
  <c r="AD35015" i="1"/>
  <c r="J35015" i="1"/>
  <c r="I35015" i="1"/>
  <c r="H35015" i="1"/>
  <c r="G35015" i="1"/>
  <c r="F35015" i="1"/>
  <c r="L35015" i="1" s="1"/>
  <c r="D35015" i="1"/>
  <c r="C35015" i="1"/>
  <c r="B35015" i="1"/>
  <c r="AD35014" i="1"/>
  <c r="J35014" i="1"/>
  <c r="I35014" i="1"/>
  <c r="H35014" i="1"/>
  <c r="G35014" i="1"/>
  <c r="F35014" i="1"/>
  <c r="L35014" i="1" s="1"/>
  <c r="D35014" i="1"/>
  <c r="C35014" i="1"/>
  <c r="B35014" i="1"/>
  <c r="AD35013" i="1"/>
  <c r="L35013" i="1"/>
  <c r="K35013" i="1"/>
  <c r="I35013" i="1"/>
  <c r="H35013" i="1"/>
  <c r="J35013" i="1" s="1"/>
  <c r="G35013" i="1"/>
  <c r="F35013" i="1"/>
  <c r="D35013" i="1"/>
  <c r="C35013" i="1"/>
  <c r="B35013" i="1"/>
  <c r="AD35012" i="1"/>
  <c r="L35012" i="1"/>
  <c r="H35012" i="1"/>
  <c r="J35012" i="1" s="1"/>
  <c r="G35012" i="1"/>
  <c r="F35012" i="1"/>
  <c r="K35012" i="1" s="1"/>
  <c r="D35012" i="1"/>
  <c r="C35012" i="1"/>
  <c r="B35012" i="1"/>
  <c r="AD35011" i="1"/>
  <c r="K35011" i="1"/>
  <c r="J35011" i="1"/>
  <c r="I35011" i="1"/>
  <c r="H35011" i="1"/>
  <c r="G35011" i="1"/>
  <c r="F35011" i="1"/>
  <c r="L35011" i="1" s="1"/>
  <c r="D35011" i="1"/>
  <c r="C35011" i="1"/>
  <c r="B35011" i="1"/>
  <c r="AD35010" i="1"/>
  <c r="J35010" i="1"/>
  <c r="H35010" i="1"/>
  <c r="I35010" i="1" s="1"/>
  <c r="G35010" i="1"/>
  <c r="F35010" i="1"/>
  <c r="L35010" i="1" s="1"/>
  <c r="D35010" i="1"/>
  <c r="C35010" i="1"/>
  <c r="B35010" i="1"/>
  <c r="AD35009" i="1"/>
  <c r="L35009" i="1"/>
  <c r="K35009" i="1"/>
  <c r="H35009" i="1"/>
  <c r="J35009" i="1" s="1"/>
  <c r="G35009" i="1"/>
  <c r="F35009" i="1"/>
  <c r="D35009" i="1"/>
  <c r="C35009" i="1"/>
  <c r="B35009" i="1"/>
  <c r="AD35008" i="1"/>
  <c r="K35008" i="1"/>
  <c r="H35008" i="1"/>
  <c r="J35008" i="1" s="1"/>
  <c r="G35008" i="1"/>
  <c r="F35008" i="1"/>
  <c r="L35008" i="1" s="1"/>
  <c r="D35008" i="1"/>
  <c r="C35008" i="1"/>
  <c r="B35008" i="1"/>
  <c r="AD35007" i="1"/>
  <c r="J35007" i="1"/>
  <c r="I35007" i="1"/>
  <c r="H35007" i="1"/>
  <c r="G35007" i="1"/>
  <c r="F35007" i="1"/>
  <c r="L35007" i="1" s="1"/>
  <c r="D35007" i="1"/>
  <c r="C35007" i="1"/>
  <c r="B35007" i="1"/>
  <c r="AD35006" i="1"/>
  <c r="J35006" i="1"/>
  <c r="I35006" i="1"/>
  <c r="H35006" i="1"/>
  <c r="G35006" i="1"/>
  <c r="F35006" i="1"/>
  <c r="L35006" i="1" s="1"/>
  <c r="D35006" i="1"/>
  <c r="C35006" i="1"/>
  <c r="B35006" i="1"/>
  <c r="AD35005" i="1"/>
  <c r="L35005" i="1"/>
  <c r="K35005" i="1"/>
  <c r="I35005" i="1"/>
  <c r="H35005" i="1"/>
  <c r="J35005" i="1" s="1"/>
  <c r="G35005" i="1"/>
  <c r="F35005" i="1"/>
  <c r="D35005" i="1"/>
  <c r="C35005" i="1"/>
  <c r="B35005" i="1"/>
  <c r="AD35004" i="1"/>
  <c r="L35004" i="1"/>
  <c r="H35004" i="1"/>
  <c r="J35004" i="1" s="1"/>
  <c r="G35004" i="1"/>
  <c r="F35004" i="1"/>
  <c r="K35004" i="1" s="1"/>
  <c r="D35004" i="1"/>
  <c r="C35004" i="1"/>
  <c r="B35004" i="1"/>
  <c r="AD35003" i="1"/>
  <c r="K35003" i="1"/>
  <c r="J35003" i="1"/>
  <c r="I35003" i="1"/>
  <c r="H35003" i="1"/>
  <c r="G35003" i="1"/>
  <c r="F35003" i="1"/>
  <c r="L35003" i="1" s="1"/>
  <c r="D35003" i="1"/>
  <c r="C35003" i="1"/>
  <c r="B35003" i="1"/>
  <c r="AD35002" i="1"/>
  <c r="J35002" i="1"/>
  <c r="H35002" i="1"/>
  <c r="I35002" i="1" s="1"/>
  <c r="G35002" i="1"/>
  <c r="F35002" i="1"/>
  <c r="L35002" i="1" s="1"/>
  <c r="D35002" i="1"/>
  <c r="C35002" i="1"/>
  <c r="B35002" i="1"/>
  <c r="AD35001" i="1"/>
  <c r="L35001" i="1"/>
  <c r="K35001" i="1"/>
  <c r="H35001" i="1"/>
  <c r="J35001" i="1" s="1"/>
  <c r="G35001" i="1"/>
  <c r="F35001" i="1"/>
  <c r="D35001" i="1"/>
  <c r="C35001" i="1"/>
  <c r="B35001" i="1"/>
  <c r="AD35000" i="1"/>
  <c r="K35000" i="1"/>
  <c r="H35000" i="1"/>
  <c r="J35000" i="1" s="1"/>
  <c r="G35000" i="1"/>
  <c r="F35000" i="1"/>
  <c r="L35000" i="1" s="1"/>
  <c r="D35000" i="1"/>
  <c r="C35000" i="1"/>
  <c r="B35000" i="1"/>
  <c r="AD34999" i="1"/>
  <c r="J34999" i="1"/>
  <c r="I34999" i="1"/>
  <c r="H34999" i="1"/>
  <c r="G34999" i="1"/>
  <c r="F34999" i="1"/>
  <c r="L34999" i="1" s="1"/>
  <c r="D34999" i="1"/>
  <c r="C34999" i="1"/>
  <c r="B34999" i="1"/>
  <c r="AD34998" i="1"/>
  <c r="J34998" i="1"/>
  <c r="I34998" i="1"/>
  <c r="H34998" i="1"/>
  <c r="G34998" i="1"/>
  <c r="F34998" i="1"/>
  <c r="L34998" i="1" s="1"/>
  <c r="D34998" i="1"/>
  <c r="C34998" i="1"/>
  <c r="B34998" i="1"/>
  <c r="AD34997" i="1"/>
  <c r="L34997" i="1"/>
  <c r="K34997" i="1"/>
  <c r="I34997" i="1"/>
  <c r="H34997" i="1"/>
  <c r="J34997" i="1" s="1"/>
  <c r="G34997" i="1"/>
  <c r="F34997" i="1"/>
  <c r="D34997" i="1"/>
  <c r="C34997" i="1"/>
  <c r="B34997" i="1"/>
  <c r="AD34996" i="1"/>
  <c r="L34996" i="1"/>
  <c r="H34996" i="1"/>
  <c r="J34996" i="1" s="1"/>
  <c r="G34996" i="1"/>
  <c r="F34996" i="1"/>
  <c r="K34996" i="1" s="1"/>
  <c r="D34996" i="1"/>
  <c r="C34996" i="1"/>
  <c r="B34996" i="1"/>
  <c r="AD34995" i="1"/>
  <c r="K34995" i="1"/>
  <c r="J34995" i="1"/>
  <c r="I34995" i="1"/>
  <c r="H34995" i="1"/>
  <c r="G34995" i="1"/>
  <c r="F34995" i="1"/>
  <c r="L34995" i="1" s="1"/>
  <c r="D34995" i="1"/>
  <c r="C34995" i="1"/>
  <c r="B34995" i="1"/>
  <c r="AD34994" i="1"/>
  <c r="J34994" i="1"/>
  <c r="H34994" i="1"/>
  <c r="I34994" i="1" s="1"/>
  <c r="G34994" i="1"/>
  <c r="F34994" i="1"/>
  <c r="L34994" i="1" s="1"/>
  <c r="D34994" i="1"/>
  <c r="C34994" i="1"/>
  <c r="B34994" i="1"/>
  <c r="AD34993" i="1"/>
  <c r="L34993" i="1"/>
  <c r="K34993" i="1"/>
  <c r="H34993" i="1"/>
  <c r="J34993" i="1" s="1"/>
  <c r="G34993" i="1"/>
  <c r="F34993" i="1"/>
  <c r="D34993" i="1"/>
  <c r="C34993" i="1"/>
  <c r="B34993" i="1"/>
  <c r="AD34992" i="1"/>
  <c r="K34992" i="1"/>
  <c r="H34992" i="1"/>
  <c r="J34992" i="1" s="1"/>
  <c r="G34992" i="1"/>
  <c r="F34992" i="1"/>
  <c r="L34992" i="1" s="1"/>
  <c r="D34992" i="1"/>
  <c r="C34992" i="1"/>
  <c r="B34992" i="1"/>
  <c r="AD34991" i="1"/>
  <c r="I34991" i="1"/>
  <c r="H34991" i="1"/>
  <c r="J34991" i="1" s="1"/>
  <c r="G34991" i="1"/>
  <c r="F34991" i="1"/>
  <c r="L34991" i="1" s="1"/>
  <c r="D34991" i="1"/>
  <c r="C34991" i="1"/>
  <c r="B34991" i="1"/>
  <c r="AD34990" i="1"/>
  <c r="J34990" i="1"/>
  <c r="I34990" i="1"/>
  <c r="H34990" i="1"/>
  <c r="G34990" i="1"/>
  <c r="F34990" i="1"/>
  <c r="L34990" i="1" s="1"/>
  <c r="D34990" i="1"/>
  <c r="C34990" i="1"/>
  <c r="B34990" i="1"/>
  <c r="AD34989" i="1"/>
  <c r="L34989" i="1"/>
  <c r="K34989" i="1"/>
  <c r="I34989" i="1"/>
  <c r="H34989" i="1"/>
  <c r="J34989" i="1" s="1"/>
  <c r="G34989" i="1"/>
  <c r="F34989" i="1"/>
  <c r="D34989" i="1"/>
  <c r="C34989" i="1"/>
  <c r="B34989" i="1"/>
  <c r="AD34988" i="1"/>
  <c r="L34988" i="1"/>
  <c r="H34988" i="1"/>
  <c r="J34988" i="1" s="1"/>
  <c r="G34988" i="1"/>
  <c r="F34988" i="1"/>
  <c r="K34988" i="1" s="1"/>
  <c r="D34988" i="1"/>
  <c r="C34988" i="1"/>
  <c r="B34988" i="1"/>
  <c r="AD34987" i="1"/>
  <c r="K34987" i="1"/>
  <c r="J34987" i="1"/>
  <c r="I34987" i="1"/>
  <c r="H34987" i="1"/>
  <c r="G34987" i="1"/>
  <c r="F34987" i="1"/>
  <c r="L34987" i="1" s="1"/>
  <c r="D34987" i="1"/>
  <c r="C34987" i="1"/>
  <c r="B34987" i="1"/>
  <c r="AD34986" i="1"/>
  <c r="J34986" i="1"/>
  <c r="H34986" i="1"/>
  <c r="I34986" i="1" s="1"/>
  <c r="G34986" i="1"/>
  <c r="F34986" i="1"/>
  <c r="L34986" i="1" s="1"/>
  <c r="D34986" i="1"/>
  <c r="C34986" i="1"/>
  <c r="B34986" i="1"/>
  <c r="AD34985" i="1"/>
  <c r="L34985" i="1"/>
  <c r="K34985" i="1"/>
  <c r="H34985" i="1"/>
  <c r="J34985" i="1" s="1"/>
  <c r="G34985" i="1"/>
  <c r="F34985" i="1"/>
  <c r="D34985" i="1"/>
  <c r="C34985" i="1"/>
  <c r="B34985" i="1"/>
  <c r="AD34984" i="1"/>
  <c r="K34984" i="1"/>
  <c r="H34984" i="1"/>
  <c r="J34984" i="1" s="1"/>
  <c r="G34984" i="1"/>
  <c r="F34984" i="1"/>
  <c r="L34984" i="1" s="1"/>
  <c r="D34984" i="1"/>
  <c r="C34984" i="1"/>
  <c r="B34984" i="1"/>
  <c r="AD34983" i="1"/>
  <c r="J34983" i="1"/>
  <c r="I34983" i="1"/>
  <c r="H34983" i="1"/>
  <c r="G34983" i="1"/>
  <c r="F34983" i="1"/>
  <c r="L34983" i="1" s="1"/>
  <c r="D34983" i="1"/>
  <c r="C34983" i="1"/>
  <c r="B34983" i="1"/>
  <c r="AD34982" i="1"/>
  <c r="J34982" i="1"/>
  <c r="I34982" i="1"/>
  <c r="H34982" i="1"/>
  <c r="G34982" i="1"/>
  <c r="F34982" i="1"/>
  <c r="L34982" i="1" s="1"/>
  <c r="D34982" i="1"/>
  <c r="C34982" i="1"/>
  <c r="B34982" i="1"/>
  <c r="AD34981" i="1"/>
  <c r="L34981" i="1"/>
  <c r="K34981" i="1"/>
  <c r="I34981" i="1"/>
  <c r="H34981" i="1"/>
  <c r="J34981" i="1" s="1"/>
  <c r="G34981" i="1"/>
  <c r="F34981" i="1"/>
  <c r="D34981" i="1"/>
  <c r="C34981" i="1"/>
  <c r="B34981" i="1"/>
  <c r="AD34980" i="1"/>
  <c r="L34980" i="1"/>
  <c r="H34980" i="1"/>
  <c r="J34980" i="1" s="1"/>
  <c r="G34980" i="1"/>
  <c r="F34980" i="1"/>
  <c r="K34980" i="1" s="1"/>
  <c r="D34980" i="1"/>
  <c r="C34980" i="1"/>
  <c r="B34980" i="1"/>
  <c r="AD34979" i="1"/>
  <c r="K34979" i="1"/>
  <c r="J34979" i="1"/>
  <c r="I34979" i="1"/>
  <c r="H34979" i="1"/>
  <c r="G34979" i="1"/>
  <c r="F34979" i="1"/>
  <c r="L34979" i="1" s="1"/>
  <c r="D34979" i="1"/>
  <c r="C34979" i="1"/>
  <c r="B34979" i="1"/>
  <c r="AD34978" i="1"/>
  <c r="J34978" i="1"/>
  <c r="H34978" i="1"/>
  <c r="I34978" i="1" s="1"/>
  <c r="G34978" i="1"/>
  <c r="F34978" i="1"/>
  <c r="L34978" i="1" s="1"/>
  <c r="D34978" i="1"/>
  <c r="C34978" i="1"/>
  <c r="B34978" i="1"/>
  <c r="AD34977" i="1"/>
  <c r="L34977" i="1"/>
  <c r="K34977" i="1"/>
  <c r="H34977" i="1"/>
  <c r="J34977" i="1" s="1"/>
  <c r="G34977" i="1"/>
  <c r="F34977" i="1"/>
  <c r="D34977" i="1"/>
  <c r="C34977" i="1"/>
  <c r="B34977" i="1"/>
  <c r="AD34976" i="1"/>
  <c r="K34976" i="1"/>
  <c r="H34976" i="1"/>
  <c r="J34976" i="1" s="1"/>
  <c r="G34976" i="1"/>
  <c r="F34976" i="1"/>
  <c r="L34976" i="1" s="1"/>
  <c r="D34976" i="1"/>
  <c r="C34976" i="1"/>
  <c r="B34976" i="1"/>
  <c r="AD34975" i="1"/>
  <c r="K34975" i="1"/>
  <c r="I34975" i="1"/>
  <c r="H34975" i="1"/>
  <c r="J34975" i="1" s="1"/>
  <c r="G34975" i="1"/>
  <c r="F34975" i="1"/>
  <c r="L34975" i="1" s="1"/>
  <c r="D34975" i="1"/>
  <c r="C34975" i="1"/>
  <c r="B34975" i="1"/>
  <c r="AD34974" i="1"/>
  <c r="J34974" i="1"/>
  <c r="I34974" i="1"/>
  <c r="H34974" i="1"/>
  <c r="G34974" i="1"/>
  <c r="F34974" i="1"/>
  <c r="L34974" i="1" s="1"/>
  <c r="D34974" i="1"/>
  <c r="C34974" i="1"/>
  <c r="B34974" i="1"/>
  <c r="AD34973" i="1"/>
  <c r="L34973" i="1"/>
  <c r="I34973" i="1"/>
  <c r="H34973" i="1"/>
  <c r="J34973" i="1" s="1"/>
  <c r="G34973" i="1"/>
  <c r="F34973" i="1"/>
  <c r="K34973" i="1" s="1"/>
  <c r="D34973" i="1"/>
  <c r="C34973" i="1"/>
  <c r="B34973" i="1"/>
  <c r="AD34972" i="1"/>
  <c r="L34972" i="1"/>
  <c r="H34972" i="1"/>
  <c r="J34972" i="1" s="1"/>
  <c r="G34972" i="1"/>
  <c r="F34972" i="1"/>
  <c r="K34972" i="1" s="1"/>
  <c r="D34972" i="1"/>
  <c r="C34972" i="1"/>
  <c r="B34972" i="1"/>
  <c r="AD34971" i="1"/>
  <c r="K34971" i="1"/>
  <c r="J34971" i="1"/>
  <c r="I34971" i="1"/>
  <c r="H34971" i="1"/>
  <c r="G34971" i="1"/>
  <c r="F34971" i="1"/>
  <c r="L34971" i="1" s="1"/>
  <c r="D34971" i="1"/>
  <c r="C34971" i="1"/>
  <c r="B34971" i="1"/>
  <c r="AD34970" i="1"/>
  <c r="J34970" i="1"/>
  <c r="H34970" i="1"/>
  <c r="I34970" i="1" s="1"/>
  <c r="G34970" i="1"/>
  <c r="F34970" i="1"/>
  <c r="L34970" i="1" s="1"/>
  <c r="D34970" i="1"/>
  <c r="C34970" i="1"/>
  <c r="B34970" i="1"/>
  <c r="AD34969" i="1"/>
  <c r="L34969" i="1"/>
  <c r="K34969" i="1"/>
  <c r="H34969" i="1"/>
  <c r="J34969" i="1" s="1"/>
  <c r="G34969" i="1"/>
  <c r="F34969" i="1"/>
  <c r="D34969" i="1"/>
  <c r="C34969" i="1"/>
  <c r="B34969" i="1"/>
  <c r="AD34968" i="1"/>
  <c r="K34968" i="1"/>
  <c r="H34968" i="1"/>
  <c r="J34968" i="1" s="1"/>
  <c r="G34968" i="1"/>
  <c r="F34968" i="1"/>
  <c r="L34968" i="1" s="1"/>
  <c r="D34968" i="1"/>
  <c r="C34968" i="1"/>
  <c r="B34968" i="1"/>
  <c r="AD34967" i="1"/>
  <c r="J34967" i="1"/>
  <c r="I34967" i="1"/>
  <c r="H34967" i="1"/>
  <c r="G34967" i="1"/>
  <c r="F34967" i="1"/>
  <c r="L34967" i="1" s="1"/>
  <c r="D34967" i="1"/>
  <c r="C34967" i="1"/>
  <c r="B34967" i="1"/>
  <c r="AD34966" i="1"/>
  <c r="I34966" i="1"/>
  <c r="H34966" i="1"/>
  <c r="J34966" i="1" s="1"/>
  <c r="G34966" i="1"/>
  <c r="F34966" i="1"/>
  <c r="L34966" i="1" s="1"/>
  <c r="D34966" i="1"/>
  <c r="C34966" i="1"/>
  <c r="B34966" i="1"/>
  <c r="AD34965" i="1"/>
  <c r="L34965" i="1"/>
  <c r="K34965" i="1"/>
  <c r="I34965" i="1"/>
  <c r="H34965" i="1"/>
  <c r="J34965" i="1" s="1"/>
  <c r="G34965" i="1"/>
  <c r="F34965" i="1"/>
  <c r="D34965" i="1"/>
  <c r="C34965" i="1"/>
  <c r="B34965" i="1"/>
  <c r="AD34964" i="1"/>
  <c r="L34964" i="1"/>
  <c r="H34964" i="1"/>
  <c r="J34964" i="1" s="1"/>
  <c r="G34964" i="1"/>
  <c r="F34964" i="1"/>
  <c r="K34964" i="1" s="1"/>
  <c r="D34964" i="1"/>
  <c r="C34964" i="1"/>
  <c r="B34964" i="1"/>
  <c r="AD34963" i="1"/>
  <c r="K34963" i="1"/>
  <c r="J34963" i="1"/>
  <c r="I34963" i="1"/>
  <c r="H34963" i="1"/>
  <c r="G34963" i="1"/>
  <c r="F34963" i="1"/>
  <c r="L34963" i="1" s="1"/>
  <c r="D34963" i="1"/>
  <c r="C34963" i="1"/>
  <c r="B34963" i="1"/>
  <c r="AD34962" i="1"/>
  <c r="J34962" i="1"/>
  <c r="H34962" i="1"/>
  <c r="I34962" i="1" s="1"/>
  <c r="G34962" i="1"/>
  <c r="F34962" i="1"/>
  <c r="L34962" i="1" s="1"/>
  <c r="D34962" i="1"/>
  <c r="C34962" i="1"/>
  <c r="B34962" i="1"/>
  <c r="AD34961" i="1"/>
  <c r="L34961" i="1"/>
  <c r="K34961" i="1"/>
  <c r="H34961" i="1"/>
  <c r="J34961" i="1" s="1"/>
  <c r="G34961" i="1"/>
  <c r="F34961" i="1"/>
  <c r="D34961" i="1"/>
  <c r="C34961" i="1"/>
  <c r="B34961" i="1"/>
  <c r="AD34960" i="1"/>
  <c r="K34960" i="1"/>
  <c r="H34960" i="1"/>
  <c r="J34960" i="1" s="1"/>
  <c r="G34960" i="1"/>
  <c r="F34960" i="1"/>
  <c r="L34960" i="1" s="1"/>
  <c r="D34960" i="1"/>
  <c r="C34960" i="1"/>
  <c r="B34960" i="1"/>
  <c r="AD34959" i="1"/>
  <c r="J34959" i="1"/>
  <c r="I34959" i="1"/>
  <c r="H34959" i="1"/>
  <c r="G34959" i="1"/>
  <c r="F34959" i="1"/>
  <c r="L34959" i="1" s="1"/>
  <c r="D34959" i="1"/>
  <c r="C34959" i="1"/>
  <c r="B34959" i="1"/>
  <c r="AD34958" i="1"/>
  <c r="I34958" i="1"/>
  <c r="H34958" i="1"/>
  <c r="J34958" i="1" s="1"/>
  <c r="G34958" i="1"/>
  <c r="F34958" i="1"/>
  <c r="L34958" i="1" s="1"/>
  <c r="D34958" i="1"/>
  <c r="C34958" i="1"/>
  <c r="B34958" i="1"/>
  <c r="AD34957" i="1"/>
  <c r="L34957" i="1"/>
  <c r="K34957" i="1"/>
  <c r="I34957" i="1"/>
  <c r="H34957" i="1"/>
  <c r="J34957" i="1" s="1"/>
  <c r="G34957" i="1"/>
  <c r="F34957" i="1"/>
  <c r="D34957" i="1"/>
  <c r="C34957" i="1"/>
  <c r="B34957" i="1"/>
  <c r="AD34956" i="1"/>
  <c r="L34956" i="1"/>
  <c r="H34956" i="1"/>
  <c r="J34956" i="1" s="1"/>
  <c r="G34956" i="1"/>
  <c r="F34956" i="1"/>
  <c r="K34956" i="1" s="1"/>
  <c r="D34956" i="1"/>
  <c r="C34956" i="1"/>
  <c r="B34956" i="1"/>
  <c r="AD34955" i="1"/>
  <c r="K34955" i="1"/>
  <c r="J34955" i="1"/>
  <c r="I34955" i="1"/>
  <c r="H34955" i="1"/>
  <c r="G34955" i="1"/>
  <c r="F34955" i="1"/>
  <c r="L34955" i="1" s="1"/>
  <c r="D34955" i="1"/>
  <c r="C34955" i="1"/>
  <c r="B34955" i="1"/>
  <c r="AD34954" i="1"/>
  <c r="J34954" i="1"/>
  <c r="H34954" i="1"/>
  <c r="I34954" i="1" s="1"/>
  <c r="G34954" i="1"/>
  <c r="F34954" i="1"/>
  <c r="L34954" i="1" s="1"/>
  <c r="D34954" i="1"/>
  <c r="C34954" i="1"/>
  <c r="B34954" i="1"/>
  <c r="AD34953" i="1"/>
  <c r="L34953" i="1"/>
  <c r="K34953" i="1"/>
  <c r="H34953" i="1"/>
  <c r="J34953" i="1" s="1"/>
  <c r="G34953" i="1"/>
  <c r="F34953" i="1"/>
  <c r="D34953" i="1"/>
  <c r="C34953" i="1"/>
  <c r="B34953" i="1"/>
  <c r="AD34952" i="1"/>
  <c r="K34952" i="1"/>
  <c r="H34952" i="1"/>
  <c r="J34952" i="1" s="1"/>
  <c r="G34952" i="1"/>
  <c r="F34952" i="1"/>
  <c r="L34952" i="1" s="1"/>
  <c r="D34952" i="1"/>
  <c r="C34952" i="1"/>
  <c r="B34952" i="1"/>
  <c r="AD34951" i="1"/>
  <c r="J34951" i="1"/>
  <c r="I34951" i="1"/>
  <c r="H34951" i="1"/>
  <c r="G34951" i="1"/>
  <c r="F34951" i="1"/>
  <c r="L34951" i="1" s="1"/>
  <c r="D34951" i="1"/>
  <c r="C34951" i="1"/>
  <c r="B34951" i="1"/>
  <c r="AD34950" i="1"/>
  <c r="I34950" i="1"/>
  <c r="H34950" i="1"/>
  <c r="J34950" i="1" s="1"/>
  <c r="G34950" i="1"/>
  <c r="F34950" i="1"/>
  <c r="L34950" i="1" s="1"/>
  <c r="D34950" i="1"/>
  <c r="C34950" i="1"/>
  <c r="B34950" i="1"/>
  <c r="AD34949" i="1"/>
  <c r="L34949" i="1"/>
  <c r="K34949" i="1"/>
  <c r="I34949" i="1"/>
  <c r="H34949" i="1"/>
  <c r="J34949" i="1" s="1"/>
  <c r="G34949" i="1"/>
  <c r="F34949" i="1"/>
  <c r="D34949" i="1"/>
  <c r="C34949" i="1"/>
  <c r="B34949" i="1"/>
  <c r="AD34948" i="1"/>
  <c r="L34948" i="1"/>
  <c r="H34948" i="1"/>
  <c r="J34948" i="1" s="1"/>
  <c r="G34948" i="1"/>
  <c r="F34948" i="1"/>
  <c r="K34948" i="1" s="1"/>
  <c r="D34948" i="1"/>
  <c r="C34948" i="1"/>
  <c r="B34948" i="1"/>
  <c r="AD34947" i="1"/>
  <c r="K34947" i="1"/>
  <c r="J34947" i="1"/>
  <c r="I34947" i="1"/>
  <c r="H34947" i="1"/>
  <c r="G34947" i="1"/>
  <c r="F34947" i="1"/>
  <c r="L34947" i="1" s="1"/>
  <c r="D34947" i="1"/>
  <c r="C34947" i="1"/>
  <c r="B34947" i="1"/>
  <c r="AD34946" i="1"/>
  <c r="J34946" i="1"/>
  <c r="H34946" i="1"/>
  <c r="I34946" i="1" s="1"/>
  <c r="G34946" i="1"/>
  <c r="F34946" i="1"/>
  <c r="L34946" i="1" s="1"/>
  <c r="D34946" i="1"/>
  <c r="C34946" i="1"/>
  <c r="B34946" i="1"/>
  <c r="AD34945" i="1"/>
  <c r="L34945" i="1"/>
  <c r="K34945" i="1"/>
  <c r="H34945" i="1"/>
  <c r="J34945" i="1" s="1"/>
  <c r="G34945" i="1"/>
  <c r="F34945" i="1"/>
  <c r="D34945" i="1"/>
  <c r="C34945" i="1"/>
  <c r="B34945" i="1"/>
  <c r="AD34944" i="1"/>
  <c r="K34944" i="1"/>
  <c r="H34944" i="1"/>
  <c r="J34944" i="1" s="1"/>
  <c r="G34944" i="1"/>
  <c r="F34944" i="1"/>
  <c r="L34944" i="1" s="1"/>
  <c r="D34944" i="1"/>
  <c r="C34944" i="1"/>
  <c r="B34944" i="1"/>
  <c r="AD34943" i="1"/>
  <c r="I34943" i="1"/>
  <c r="H34943" i="1"/>
  <c r="J34943" i="1" s="1"/>
  <c r="G34943" i="1"/>
  <c r="F34943" i="1"/>
  <c r="L34943" i="1" s="1"/>
  <c r="D34943" i="1"/>
  <c r="C34943" i="1"/>
  <c r="B34943" i="1"/>
  <c r="AD34942" i="1"/>
  <c r="I34942" i="1"/>
  <c r="H34942" i="1"/>
  <c r="J34942" i="1" s="1"/>
  <c r="G34942" i="1"/>
  <c r="F34942" i="1"/>
  <c r="L34942" i="1" s="1"/>
  <c r="D34942" i="1"/>
  <c r="C34942" i="1"/>
  <c r="B34942" i="1"/>
  <c r="AD34941" i="1"/>
  <c r="L34941" i="1"/>
  <c r="K34941" i="1"/>
  <c r="I34941" i="1"/>
  <c r="H34941" i="1"/>
  <c r="J34941" i="1" s="1"/>
  <c r="G34941" i="1"/>
  <c r="F34941" i="1"/>
  <c r="D34941" i="1"/>
  <c r="C34941" i="1"/>
  <c r="B34941" i="1"/>
  <c r="AD34940" i="1"/>
  <c r="L34940" i="1"/>
  <c r="H34940" i="1"/>
  <c r="J34940" i="1" s="1"/>
  <c r="G34940" i="1"/>
  <c r="F34940" i="1"/>
  <c r="K34940" i="1" s="1"/>
  <c r="D34940" i="1"/>
  <c r="C34940" i="1"/>
  <c r="B34940" i="1"/>
  <c r="AD34939" i="1"/>
  <c r="K34939" i="1"/>
  <c r="J34939" i="1"/>
  <c r="I34939" i="1"/>
  <c r="H34939" i="1"/>
  <c r="G34939" i="1"/>
  <c r="F34939" i="1"/>
  <c r="L34939" i="1" s="1"/>
  <c r="D34939" i="1"/>
  <c r="C34939" i="1"/>
  <c r="B34939" i="1"/>
  <c r="AD34938" i="1"/>
  <c r="J34938" i="1"/>
  <c r="H34938" i="1"/>
  <c r="I34938" i="1" s="1"/>
  <c r="G34938" i="1"/>
  <c r="F34938" i="1"/>
  <c r="L34938" i="1" s="1"/>
  <c r="D34938" i="1"/>
  <c r="C34938" i="1"/>
  <c r="B34938" i="1"/>
  <c r="AD34937" i="1"/>
  <c r="L34937" i="1"/>
  <c r="K34937" i="1"/>
  <c r="H34937" i="1"/>
  <c r="J34937" i="1" s="1"/>
  <c r="G34937" i="1"/>
  <c r="F34937" i="1"/>
  <c r="D34937" i="1"/>
  <c r="C34937" i="1"/>
  <c r="B34937" i="1"/>
  <c r="AD34936" i="1"/>
  <c r="K34936" i="1"/>
  <c r="H34936" i="1"/>
  <c r="J34936" i="1" s="1"/>
  <c r="G34936" i="1"/>
  <c r="F34936" i="1"/>
  <c r="L34936" i="1" s="1"/>
  <c r="D34936" i="1"/>
  <c r="C34936" i="1"/>
  <c r="B34936" i="1"/>
  <c r="AD34935" i="1"/>
  <c r="I34935" i="1"/>
  <c r="H34935" i="1"/>
  <c r="J34935" i="1" s="1"/>
  <c r="G34935" i="1"/>
  <c r="F34935" i="1"/>
  <c r="L34935" i="1" s="1"/>
  <c r="D34935" i="1"/>
  <c r="C34935" i="1"/>
  <c r="B34935" i="1"/>
  <c r="AD34934" i="1"/>
  <c r="I34934" i="1"/>
  <c r="H34934" i="1"/>
  <c r="J34934" i="1" s="1"/>
  <c r="G34934" i="1"/>
  <c r="F34934" i="1"/>
  <c r="L34934" i="1" s="1"/>
  <c r="D34934" i="1"/>
  <c r="C34934" i="1"/>
  <c r="B34934" i="1"/>
  <c r="AD34933" i="1"/>
  <c r="L34933" i="1"/>
  <c r="K34933" i="1"/>
  <c r="I34933" i="1"/>
  <c r="H34933" i="1"/>
  <c r="J34933" i="1" s="1"/>
  <c r="G34933" i="1"/>
  <c r="F34933" i="1"/>
  <c r="D34933" i="1"/>
  <c r="C34933" i="1"/>
  <c r="B34933" i="1"/>
  <c r="AD34932" i="1"/>
  <c r="L34932" i="1"/>
  <c r="H34932" i="1"/>
  <c r="J34932" i="1" s="1"/>
  <c r="G34932" i="1"/>
  <c r="F34932" i="1"/>
  <c r="K34932" i="1" s="1"/>
  <c r="D34932" i="1"/>
  <c r="C34932" i="1"/>
  <c r="B34932" i="1"/>
  <c r="AD34931" i="1"/>
  <c r="K34931" i="1"/>
  <c r="J34931" i="1"/>
  <c r="I34931" i="1"/>
  <c r="H34931" i="1"/>
  <c r="G34931" i="1"/>
  <c r="F34931" i="1"/>
  <c r="L34931" i="1" s="1"/>
  <c r="D34931" i="1"/>
  <c r="C34931" i="1"/>
  <c r="B34931" i="1"/>
  <c r="AD34930" i="1"/>
  <c r="J34930" i="1"/>
  <c r="H34930" i="1"/>
  <c r="I34930" i="1" s="1"/>
  <c r="G34930" i="1"/>
  <c r="F34930" i="1"/>
  <c r="L34930" i="1" s="1"/>
  <c r="D34930" i="1"/>
  <c r="C34930" i="1"/>
  <c r="B34930" i="1"/>
  <c r="AD34929" i="1"/>
  <c r="L34929" i="1"/>
  <c r="K34929" i="1"/>
  <c r="H34929" i="1"/>
  <c r="J34929" i="1" s="1"/>
  <c r="G34929" i="1"/>
  <c r="F34929" i="1"/>
  <c r="D34929" i="1"/>
  <c r="C34929" i="1"/>
  <c r="B34929" i="1"/>
  <c r="AD34928" i="1"/>
  <c r="L34928" i="1"/>
  <c r="K34928" i="1"/>
  <c r="H34928" i="1"/>
  <c r="J34928" i="1" s="1"/>
  <c r="G34928" i="1"/>
  <c r="F34928" i="1"/>
  <c r="D34928" i="1"/>
  <c r="C34928" i="1"/>
  <c r="B34928" i="1"/>
  <c r="AD34927" i="1"/>
  <c r="I34927" i="1"/>
  <c r="H34927" i="1"/>
  <c r="J34927" i="1" s="1"/>
  <c r="G34927" i="1"/>
  <c r="F34927" i="1"/>
  <c r="L34927" i="1" s="1"/>
  <c r="D34927" i="1"/>
  <c r="C34927" i="1"/>
  <c r="B34927" i="1"/>
  <c r="AD34926" i="1"/>
  <c r="J34926" i="1"/>
  <c r="I34926" i="1"/>
  <c r="H34926" i="1"/>
  <c r="G34926" i="1"/>
  <c r="F34926" i="1"/>
  <c r="L34926" i="1" s="1"/>
  <c r="D34926" i="1"/>
  <c r="C34926" i="1"/>
  <c r="B34926" i="1"/>
  <c r="AD34925" i="1"/>
  <c r="L34925" i="1"/>
  <c r="K34925" i="1"/>
  <c r="I34925" i="1"/>
  <c r="H34925" i="1"/>
  <c r="J34925" i="1" s="1"/>
  <c r="G34925" i="1"/>
  <c r="F34925" i="1"/>
  <c r="D34925" i="1"/>
  <c r="C34925" i="1"/>
  <c r="B34925" i="1"/>
  <c r="AD34924" i="1"/>
  <c r="L34924" i="1"/>
  <c r="H34924" i="1"/>
  <c r="J34924" i="1" s="1"/>
  <c r="G34924" i="1"/>
  <c r="F34924" i="1"/>
  <c r="K34924" i="1" s="1"/>
  <c r="D34924" i="1"/>
  <c r="C34924" i="1"/>
  <c r="B34924" i="1"/>
  <c r="AD34923" i="1"/>
  <c r="K34923" i="1"/>
  <c r="J34923" i="1"/>
  <c r="I34923" i="1"/>
  <c r="H34923" i="1"/>
  <c r="G34923" i="1"/>
  <c r="F34923" i="1"/>
  <c r="L34923" i="1" s="1"/>
  <c r="D34923" i="1"/>
  <c r="C34923" i="1"/>
  <c r="B34923" i="1"/>
  <c r="AD34922" i="1"/>
  <c r="J34922" i="1"/>
  <c r="H34922" i="1"/>
  <c r="I34922" i="1" s="1"/>
  <c r="G34922" i="1"/>
  <c r="F34922" i="1"/>
  <c r="L34922" i="1" s="1"/>
  <c r="D34922" i="1"/>
  <c r="C34922" i="1"/>
  <c r="B34922" i="1"/>
  <c r="AD34921" i="1"/>
  <c r="L34921" i="1"/>
  <c r="K34921" i="1"/>
  <c r="H34921" i="1"/>
  <c r="J34921" i="1" s="1"/>
  <c r="G34921" i="1"/>
  <c r="F34921" i="1"/>
  <c r="D34921" i="1"/>
  <c r="C34921" i="1"/>
  <c r="B34921" i="1"/>
  <c r="AD34920" i="1"/>
  <c r="L34920" i="1"/>
  <c r="K34920" i="1"/>
  <c r="H34920" i="1"/>
  <c r="J34920" i="1" s="1"/>
  <c r="G34920" i="1"/>
  <c r="F34920" i="1"/>
  <c r="D34920" i="1"/>
  <c r="C34920" i="1"/>
  <c r="B34920" i="1"/>
  <c r="AD34919" i="1"/>
  <c r="I34919" i="1"/>
  <c r="H34919" i="1"/>
  <c r="J34919" i="1" s="1"/>
  <c r="G34919" i="1"/>
  <c r="F34919" i="1"/>
  <c r="L34919" i="1" s="1"/>
  <c r="D34919" i="1"/>
  <c r="C34919" i="1"/>
  <c r="B34919" i="1"/>
  <c r="AD34918" i="1"/>
  <c r="J34918" i="1"/>
  <c r="I34918" i="1"/>
  <c r="H34918" i="1"/>
  <c r="G34918" i="1"/>
  <c r="F34918" i="1"/>
  <c r="L34918" i="1" s="1"/>
  <c r="D34918" i="1"/>
  <c r="C34918" i="1"/>
  <c r="B34918" i="1"/>
  <c r="AD34917" i="1"/>
  <c r="L34917" i="1"/>
  <c r="K34917" i="1"/>
  <c r="I34917" i="1"/>
  <c r="H34917" i="1"/>
  <c r="J34917" i="1" s="1"/>
  <c r="G34917" i="1"/>
  <c r="F34917" i="1"/>
  <c r="D34917" i="1"/>
  <c r="C34917" i="1"/>
  <c r="B34917" i="1"/>
  <c r="AD34916" i="1"/>
  <c r="L34916" i="1"/>
  <c r="H34916" i="1"/>
  <c r="J34916" i="1" s="1"/>
  <c r="G34916" i="1"/>
  <c r="F34916" i="1"/>
  <c r="K34916" i="1" s="1"/>
  <c r="D34916" i="1"/>
  <c r="C34916" i="1"/>
  <c r="B34916" i="1"/>
  <c r="AD34915" i="1"/>
  <c r="K34915" i="1"/>
  <c r="J34915" i="1"/>
  <c r="I34915" i="1"/>
  <c r="H34915" i="1"/>
  <c r="G34915" i="1"/>
  <c r="F34915" i="1"/>
  <c r="L34915" i="1" s="1"/>
  <c r="D34915" i="1"/>
  <c r="C34915" i="1"/>
  <c r="B34915" i="1"/>
  <c r="AD34914" i="1"/>
  <c r="J34914" i="1"/>
  <c r="H34914" i="1"/>
  <c r="I34914" i="1" s="1"/>
  <c r="G34914" i="1"/>
  <c r="F34914" i="1"/>
  <c r="L34914" i="1" s="1"/>
  <c r="D34914" i="1"/>
  <c r="C34914" i="1"/>
  <c r="B34914" i="1"/>
  <c r="AD34913" i="1"/>
  <c r="L34913" i="1"/>
  <c r="K34913" i="1"/>
  <c r="H34913" i="1"/>
  <c r="J34913" i="1" s="1"/>
  <c r="G34913" i="1"/>
  <c r="F34913" i="1"/>
  <c r="D34913" i="1"/>
  <c r="C34913" i="1"/>
  <c r="B34913" i="1"/>
  <c r="AD34912" i="1"/>
  <c r="L34912" i="1"/>
  <c r="K34912" i="1"/>
  <c r="H34912" i="1"/>
  <c r="J34912" i="1" s="1"/>
  <c r="G34912" i="1"/>
  <c r="F34912" i="1"/>
  <c r="D34912" i="1"/>
  <c r="C34912" i="1"/>
  <c r="B34912" i="1"/>
  <c r="AD34911" i="1"/>
  <c r="I34911" i="1"/>
  <c r="H34911" i="1"/>
  <c r="J34911" i="1" s="1"/>
  <c r="G34911" i="1"/>
  <c r="F34911" i="1"/>
  <c r="L34911" i="1" s="1"/>
  <c r="D34911" i="1"/>
  <c r="C34911" i="1"/>
  <c r="B34911" i="1"/>
  <c r="AD34910" i="1"/>
  <c r="J34910" i="1"/>
  <c r="I34910" i="1"/>
  <c r="H34910" i="1"/>
  <c r="G34910" i="1"/>
  <c r="F34910" i="1"/>
  <c r="L34910" i="1" s="1"/>
  <c r="D34910" i="1"/>
  <c r="C34910" i="1"/>
  <c r="B34910" i="1"/>
  <c r="AD34909" i="1"/>
  <c r="L34909" i="1"/>
  <c r="K34909" i="1"/>
  <c r="I34909" i="1"/>
  <c r="H34909" i="1"/>
  <c r="J34909" i="1" s="1"/>
  <c r="G34909" i="1"/>
  <c r="F34909" i="1"/>
  <c r="D34909" i="1"/>
  <c r="C34909" i="1"/>
  <c r="B34909" i="1"/>
  <c r="AD34908" i="1"/>
  <c r="L34908" i="1"/>
  <c r="H34908" i="1"/>
  <c r="J34908" i="1" s="1"/>
  <c r="G34908" i="1"/>
  <c r="F34908" i="1"/>
  <c r="K34908" i="1" s="1"/>
  <c r="D34908" i="1"/>
  <c r="C34908" i="1"/>
  <c r="B34908" i="1"/>
  <c r="AD34907" i="1"/>
  <c r="K34907" i="1"/>
  <c r="J34907" i="1"/>
  <c r="I34907" i="1"/>
  <c r="H34907" i="1"/>
  <c r="G34907" i="1"/>
  <c r="F34907" i="1"/>
  <c r="L34907" i="1" s="1"/>
  <c r="D34907" i="1"/>
  <c r="C34907" i="1"/>
  <c r="B34907" i="1"/>
  <c r="AD34906" i="1"/>
  <c r="J34906" i="1"/>
  <c r="H34906" i="1"/>
  <c r="I34906" i="1" s="1"/>
  <c r="G34906" i="1"/>
  <c r="F34906" i="1"/>
  <c r="L34906" i="1" s="1"/>
  <c r="D34906" i="1"/>
  <c r="C34906" i="1"/>
  <c r="B34906" i="1"/>
  <c r="AD34905" i="1"/>
  <c r="L34905" i="1"/>
  <c r="K34905" i="1"/>
  <c r="H34905" i="1"/>
  <c r="J34905" i="1" s="1"/>
  <c r="G34905" i="1"/>
  <c r="F34905" i="1"/>
  <c r="D34905" i="1"/>
  <c r="C34905" i="1"/>
  <c r="B34905" i="1"/>
  <c r="AD34904" i="1"/>
  <c r="K34904" i="1"/>
  <c r="H34904" i="1"/>
  <c r="J34904" i="1" s="1"/>
  <c r="G34904" i="1"/>
  <c r="F34904" i="1"/>
  <c r="L34904" i="1" s="1"/>
  <c r="D34904" i="1"/>
  <c r="C34904" i="1"/>
  <c r="B34904" i="1"/>
  <c r="AD34903" i="1"/>
  <c r="I34903" i="1"/>
  <c r="H34903" i="1"/>
  <c r="J34903" i="1" s="1"/>
  <c r="G34903" i="1"/>
  <c r="F34903" i="1"/>
  <c r="L34903" i="1" s="1"/>
  <c r="D34903" i="1"/>
  <c r="C34903" i="1"/>
  <c r="B34903" i="1"/>
  <c r="AD34902" i="1"/>
  <c r="J34902" i="1"/>
  <c r="I34902" i="1"/>
  <c r="H34902" i="1"/>
  <c r="G34902" i="1"/>
  <c r="F34902" i="1"/>
  <c r="L34902" i="1" s="1"/>
  <c r="D34902" i="1"/>
  <c r="C34902" i="1"/>
  <c r="B34902" i="1"/>
  <c r="AD34901" i="1"/>
  <c r="L34901" i="1"/>
  <c r="K34901" i="1"/>
  <c r="I34901" i="1"/>
  <c r="H34901" i="1"/>
  <c r="J34901" i="1" s="1"/>
  <c r="G34901" i="1"/>
  <c r="F34901" i="1"/>
  <c r="D34901" i="1"/>
  <c r="C34901" i="1"/>
  <c r="B34901" i="1"/>
  <c r="AD34900" i="1"/>
  <c r="L34900" i="1"/>
  <c r="H34900" i="1"/>
  <c r="J34900" i="1" s="1"/>
  <c r="G34900" i="1"/>
  <c r="F34900" i="1"/>
  <c r="K34900" i="1" s="1"/>
  <c r="D34900" i="1"/>
  <c r="C34900" i="1"/>
  <c r="B34900" i="1"/>
  <c r="AD34899" i="1"/>
  <c r="K34899" i="1"/>
  <c r="J34899" i="1"/>
  <c r="I34899" i="1"/>
  <c r="H34899" i="1"/>
  <c r="G34899" i="1"/>
  <c r="F34899" i="1"/>
  <c r="L34899" i="1" s="1"/>
  <c r="D34899" i="1"/>
  <c r="C34899" i="1"/>
  <c r="B34899" i="1"/>
  <c r="AD34898" i="1"/>
  <c r="J34898" i="1"/>
  <c r="H34898" i="1"/>
  <c r="I34898" i="1" s="1"/>
  <c r="G34898" i="1"/>
  <c r="F34898" i="1"/>
  <c r="L34898" i="1" s="1"/>
  <c r="D34898" i="1"/>
  <c r="C34898" i="1"/>
  <c r="B34898" i="1"/>
  <c r="AD34897" i="1"/>
  <c r="L34897" i="1"/>
  <c r="K34897" i="1"/>
  <c r="H34897" i="1"/>
  <c r="J34897" i="1" s="1"/>
  <c r="G34897" i="1"/>
  <c r="F34897" i="1"/>
  <c r="D34897" i="1"/>
  <c r="C34897" i="1"/>
  <c r="B34897" i="1"/>
  <c r="AD34896" i="1"/>
  <c r="K34896" i="1"/>
  <c r="H34896" i="1"/>
  <c r="J34896" i="1" s="1"/>
  <c r="G34896" i="1"/>
  <c r="F34896" i="1"/>
  <c r="L34896" i="1" s="1"/>
  <c r="D34896" i="1"/>
  <c r="C34896" i="1"/>
  <c r="B34896" i="1"/>
  <c r="AD34895" i="1"/>
  <c r="J34895" i="1"/>
  <c r="I34895" i="1"/>
  <c r="H34895" i="1"/>
  <c r="G34895" i="1"/>
  <c r="F34895" i="1"/>
  <c r="L34895" i="1" s="1"/>
  <c r="D34895" i="1"/>
  <c r="C34895" i="1"/>
  <c r="B34895" i="1"/>
  <c r="AD34894" i="1"/>
  <c r="J34894" i="1"/>
  <c r="I34894" i="1"/>
  <c r="H34894" i="1"/>
  <c r="G34894" i="1"/>
  <c r="F34894" i="1"/>
  <c r="L34894" i="1" s="1"/>
  <c r="D34894" i="1"/>
  <c r="C34894" i="1"/>
  <c r="B34894" i="1"/>
  <c r="AD34893" i="1"/>
  <c r="L34893" i="1"/>
  <c r="K34893" i="1"/>
  <c r="I34893" i="1"/>
  <c r="H34893" i="1"/>
  <c r="J34893" i="1" s="1"/>
  <c r="G34893" i="1"/>
  <c r="F34893" i="1"/>
  <c r="D34893" i="1"/>
  <c r="C34893" i="1"/>
  <c r="B34893" i="1"/>
  <c r="AD34892" i="1"/>
  <c r="L34892" i="1"/>
  <c r="H34892" i="1"/>
  <c r="J34892" i="1" s="1"/>
  <c r="G34892" i="1"/>
  <c r="F34892" i="1"/>
  <c r="K34892" i="1" s="1"/>
  <c r="D34892" i="1"/>
  <c r="C34892" i="1"/>
  <c r="B34892" i="1"/>
  <c r="AD34891" i="1"/>
  <c r="K34891" i="1"/>
  <c r="J34891" i="1"/>
  <c r="I34891" i="1"/>
  <c r="H34891" i="1"/>
  <c r="G34891" i="1"/>
  <c r="F34891" i="1"/>
  <c r="L34891" i="1" s="1"/>
  <c r="D34891" i="1"/>
  <c r="C34891" i="1"/>
  <c r="B34891" i="1"/>
  <c r="AD34890" i="1"/>
  <c r="J34890" i="1"/>
  <c r="H34890" i="1"/>
  <c r="I34890" i="1" s="1"/>
  <c r="G34890" i="1"/>
  <c r="F34890" i="1"/>
  <c r="L34890" i="1" s="1"/>
  <c r="D34890" i="1"/>
  <c r="C34890" i="1"/>
  <c r="B34890" i="1"/>
  <c r="AD34889" i="1"/>
  <c r="L34889" i="1"/>
  <c r="K34889" i="1"/>
  <c r="H34889" i="1"/>
  <c r="J34889" i="1" s="1"/>
  <c r="G34889" i="1"/>
  <c r="F34889" i="1"/>
  <c r="D34889" i="1"/>
  <c r="C34889" i="1"/>
  <c r="B34889" i="1"/>
  <c r="AD34888" i="1"/>
  <c r="K34888" i="1"/>
  <c r="H34888" i="1"/>
  <c r="J34888" i="1" s="1"/>
  <c r="G34888" i="1"/>
  <c r="F34888" i="1"/>
  <c r="L34888" i="1" s="1"/>
  <c r="D34888" i="1"/>
  <c r="C34888" i="1"/>
  <c r="B34888" i="1"/>
  <c r="AD34887" i="1"/>
  <c r="J34887" i="1"/>
  <c r="I34887" i="1"/>
  <c r="H34887" i="1"/>
  <c r="G34887" i="1"/>
  <c r="F34887" i="1"/>
  <c r="L34887" i="1" s="1"/>
  <c r="D34887" i="1"/>
  <c r="C34887" i="1"/>
  <c r="B34887" i="1"/>
  <c r="AD34886" i="1"/>
  <c r="J34886" i="1"/>
  <c r="I34886" i="1"/>
  <c r="H34886" i="1"/>
  <c r="G34886" i="1"/>
  <c r="F34886" i="1"/>
  <c r="L34886" i="1" s="1"/>
  <c r="D34886" i="1"/>
  <c r="C34886" i="1"/>
  <c r="B34886" i="1"/>
  <c r="AD34885" i="1"/>
  <c r="L34885" i="1"/>
  <c r="K34885" i="1"/>
  <c r="I34885" i="1"/>
  <c r="H34885" i="1"/>
  <c r="J34885" i="1" s="1"/>
  <c r="G34885" i="1"/>
  <c r="F34885" i="1"/>
  <c r="D34885" i="1"/>
  <c r="C34885" i="1"/>
  <c r="B34885" i="1"/>
  <c r="AD34884" i="1"/>
  <c r="L34884" i="1"/>
  <c r="H34884" i="1"/>
  <c r="J34884" i="1" s="1"/>
  <c r="G34884" i="1"/>
  <c r="F34884" i="1"/>
  <c r="K34884" i="1" s="1"/>
  <c r="D34884" i="1"/>
  <c r="C34884" i="1"/>
  <c r="B34884" i="1"/>
  <c r="AD34883" i="1"/>
  <c r="K34883" i="1"/>
  <c r="J34883" i="1"/>
  <c r="I34883" i="1"/>
  <c r="H34883" i="1"/>
  <c r="G34883" i="1"/>
  <c r="F34883" i="1"/>
  <c r="L34883" i="1" s="1"/>
  <c r="D34883" i="1"/>
  <c r="C34883" i="1"/>
  <c r="B34883" i="1"/>
  <c r="AD34882" i="1"/>
  <c r="J34882" i="1"/>
  <c r="H34882" i="1"/>
  <c r="I34882" i="1" s="1"/>
  <c r="G34882" i="1"/>
  <c r="F34882" i="1"/>
  <c r="L34882" i="1" s="1"/>
  <c r="D34882" i="1"/>
  <c r="C34882" i="1"/>
  <c r="B34882" i="1"/>
  <c r="AD34881" i="1"/>
  <c r="L34881" i="1"/>
  <c r="K34881" i="1"/>
  <c r="H34881" i="1"/>
  <c r="J34881" i="1" s="1"/>
  <c r="G34881" i="1"/>
  <c r="F34881" i="1"/>
  <c r="D34881" i="1"/>
  <c r="C34881" i="1"/>
  <c r="B34881" i="1"/>
  <c r="AD34880" i="1"/>
  <c r="K34880" i="1"/>
  <c r="H34880" i="1"/>
  <c r="J34880" i="1" s="1"/>
  <c r="G34880" i="1"/>
  <c r="F34880" i="1"/>
  <c r="L34880" i="1" s="1"/>
  <c r="D34880" i="1"/>
  <c r="C34880" i="1"/>
  <c r="B34880" i="1"/>
  <c r="AD34879" i="1"/>
  <c r="J34879" i="1"/>
  <c r="I34879" i="1"/>
  <c r="H34879" i="1"/>
  <c r="G34879" i="1"/>
  <c r="F34879" i="1"/>
  <c r="L34879" i="1" s="1"/>
  <c r="D34879" i="1"/>
  <c r="C34879" i="1"/>
  <c r="B34879" i="1"/>
  <c r="AD34878" i="1"/>
  <c r="J34878" i="1"/>
  <c r="I34878" i="1"/>
  <c r="H34878" i="1"/>
  <c r="G34878" i="1"/>
  <c r="F34878" i="1"/>
  <c r="L34878" i="1" s="1"/>
  <c r="D34878" i="1"/>
  <c r="C34878" i="1"/>
  <c r="B34878" i="1"/>
  <c r="AD34877" i="1"/>
  <c r="L34877" i="1"/>
  <c r="K34877" i="1"/>
  <c r="I34877" i="1"/>
  <c r="H34877" i="1"/>
  <c r="J34877" i="1" s="1"/>
  <c r="G34877" i="1"/>
  <c r="F34877" i="1"/>
  <c r="D34877" i="1"/>
  <c r="C34877" i="1"/>
  <c r="B34877" i="1"/>
  <c r="AD34876" i="1"/>
  <c r="L34876" i="1"/>
  <c r="H34876" i="1"/>
  <c r="J34876" i="1" s="1"/>
  <c r="G34876" i="1"/>
  <c r="F34876" i="1"/>
  <c r="K34876" i="1" s="1"/>
  <c r="D34876" i="1"/>
  <c r="C34876" i="1"/>
  <c r="B34876" i="1"/>
  <c r="AD34875" i="1"/>
  <c r="K34875" i="1"/>
  <c r="J34875" i="1"/>
  <c r="I34875" i="1"/>
  <c r="H34875" i="1"/>
  <c r="G34875" i="1"/>
  <c r="F34875" i="1"/>
  <c r="L34875" i="1" s="1"/>
  <c r="D34875" i="1"/>
  <c r="C34875" i="1"/>
  <c r="B34875" i="1"/>
  <c r="AD34874" i="1"/>
  <c r="J34874" i="1"/>
  <c r="H34874" i="1"/>
  <c r="I34874" i="1" s="1"/>
  <c r="G34874" i="1"/>
  <c r="F34874" i="1"/>
  <c r="L34874" i="1" s="1"/>
  <c r="D34874" i="1"/>
  <c r="C34874" i="1"/>
  <c r="B34874" i="1"/>
  <c r="AD34873" i="1"/>
  <c r="L34873" i="1"/>
  <c r="K34873" i="1"/>
  <c r="H34873" i="1"/>
  <c r="J34873" i="1" s="1"/>
  <c r="G34873" i="1"/>
  <c r="F34873" i="1"/>
  <c r="D34873" i="1"/>
  <c r="C34873" i="1"/>
  <c r="B34873" i="1"/>
  <c r="AD34872" i="1"/>
  <c r="K34872" i="1"/>
  <c r="H34872" i="1"/>
  <c r="J34872" i="1" s="1"/>
  <c r="G34872" i="1"/>
  <c r="F34872" i="1"/>
  <c r="L34872" i="1" s="1"/>
  <c r="D34872" i="1"/>
  <c r="C34872" i="1"/>
  <c r="B34872" i="1"/>
  <c r="AD34871" i="1"/>
  <c r="J34871" i="1"/>
  <c r="I34871" i="1"/>
  <c r="H34871" i="1"/>
  <c r="G34871" i="1"/>
  <c r="F34871" i="1"/>
  <c r="L34871" i="1" s="1"/>
  <c r="D34871" i="1"/>
  <c r="C34871" i="1"/>
  <c r="B34871" i="1"/>
  <c r="AD34870" i="1"/>
  <c r="J34870" i="1"/>
  <c r="I34870" i="1"/>
  <c r="H34870" i="1"/>
  <c r="G34870" i="1"/>
  <c r="F34870" i="1"/>
  <c r="L34870" i="1" s="1"/>
  <c r="D34870" i="1"/>
  <c r="C34870" i="1"/>
  <c r="B34870" i="1"/>
  <c r="AD34869" i="1"/>
  <c r="L34869" i="1"/>
  <c r="K34869" i="1"/>
  <c r="I34869" i="1"/>
  <c r="H34869" i="1"/>
  <c r="J34869" i="1" s="1"/>
  <c r="G34869" i="1"/>
  <c r="F34869" i="1"/>
  <c r="D34869" i="1"/>
  <c r="C34869" i="1"/>
  <c r="B34869" i="1"/>
  <c r="AD34868" i="1"/>
  <c r="L34868" i="1"/>
  <c r="H34868" i="1"/>
  <c r="J34868" i="1" s="1"/>
  <c r="G34868" i="1"/>
  <c r="F34868" i="1"/>
  <c r="K34868" i="1" s="1"/>
  <c r="D34868" i="1"/>
  <c r="C34868" i="1"/>
  <c r="B34868" i="1"/>
  <c r="AD34867" i="1"/>
  <c r="K34867" i="1"/>
  <c r="J34867" i="1"/>
  <c r="I34867" i="1"/>
  <c r="H34867" i="1"/>
  <c r="G34867" i="1"/>
  <c r="F34867" i="1"/>
  <c r="L34867" i="1" s="1"/>
  <c r="D34867" i="1"/>
  <c r="C34867" i="1"/>
  <c r="B34867" i="1"/>
  <c r="AD34866" i="1"/>
  <c r="J34866" i="1"/>
  <c r="H34866" i="1"/>
  <c r="I34866" i="1" s="1"/>
  <c r="G34866" i="1"/>
  <c r="F34866" i="1"/>
  <c r="L34866" i="1" s="1"/>
  <c r="D34866" i="1"/>
  <c r="C34866" i="1"/>
  <c r="B34866" i="1"/>
  <c r="AD34865" i="1"/>
  <c r="L34865" i="1"/>
  <c r="K34865" i="1"/>
  <c r="H34865" i="1"/>
  <c r="J34865" i="1" s="1"/>
  <c r="G34865" i="1"/>
  <c r="F34865" i="1"/>
  <c r="D34865" i="1"/>
  <c r="C34865" i="1"/>
  <c r="B34865" i="1"/>
  <c r="AD34864" i="1"/>
  <c r="L34864" i="1"/>
  <c r="K34864" i="1"/>
  <c r="H34864" i="1"/>
  <c r="J34864" i="1" s="1"/>
  <c r="G34864" i="1"/>
  <c r="F34864" i="1"/>
  <c r="D34864" i="1"/>
  <c r="C34864" i="1"/>
  <c r="B34864" i="1"/>
  <c r="AD34863" i="1"/>
  <c r="J34863" i="1"/>
  <c r="I34863" i="1"/>
  <c r="H34863" i="1"/>
  <c r="G34863" i="1"/>
  <c r="F34863" i="1"/>
  <c r="L34863" i="1" s="1"/>
  <c r="D34863" i="1"/>
  <c r="C34863" i="1"/>
  <c r="B34863" i="1"/>
  <c r="AD34862" i="1"/>
  <c r="J34862" i="1"/>
  <c r="I34862" i="1"/>
  <c r="H34862" i="1"/>
  <c r="G34862" i="1"/>
  <c r="F34862" i="1"/>
  <c r="L34862" i="1" s="1"/>
  <c r="D34862" i="1"/>
  <c r="C34862" i="1"/>
  <c r="B34862" i="1"/>
  <c r="AD34861" i="1"/>
  <c r="L34861" i="1"/>
  <c r="K34861" i="1"/>
  <c r="I34861" i="1"/>
  <c r="H34861" i="1"/>
  <c r="J34861" i="1" s="1"/>
  <c r="G34861" i="1"/>
  <c r="F34861" i="1"/>
  <c r="D34861" i="1"/>
  <c r="C34861" i="1"/>
  <c r="B34861" i="1"/>
  <c r="AD34860" i="1"/>
  <c r="L34860" i="1"/>
  <c r="H34860" i="1"/>
  <c r="J34860" i="1" s="1"/>
  <c r="G34860" i="1"/>
  <c r="F34860" i="1"/>
  <c r="K34860" i="1" s="1"/>
  <c r="D34860" i="1"/>
  <c r="C34860" i="1"/>
  <c r="B34860" i="1"/>
  <c r="AD34859" i="1"/>
  <c r="K34859" i="1"/>
  <c r="J34859" i="1"/>
  <c r="I34859" i="1"/>
  <c r="H34859" i="1"/>
  <c r="G34859" i="1"/>
  <c r="F34859" i="1"/>
  <c r="L34859" i="1" s="1"/>
  <c r="D34859" i="1"/>
  <c r="C34859" i="1"/>
  <c r="B34859" i="1"/>
  <c r="AD34858" i="1"/>
  <c r="J34858" i="1"/>
  <c r="H34858" i="1"/>
  <c r="I34858" i="1" s="1"/>
  <c r="G34858" i="1"/>
  <c r="F34858" i="1"/>
  <c r="L34858" i="1" s="1"/>
  <c r="D34858" i="1"/>
  <c r="C34858" i="1"/>
  <c r="B34858" i="1"/>
  <c r="AD34857" i="1"/>
  <c r="K34857" i="1"/>
  <c r="H34857" i="1"/>
  <c r="J34857" i="1" s="1"/>
  <c r="G34857" i="1"/>
  <c r="F34857" i="1"/>
  <c r="L34857" i="1" s="1"/>
  <c r="D34857" i="1"/>
  <c r="C34857" i="1"/>
  <c r="B34857" i="1"/>
  <c r="AD34856" i="1"/>
  <c r="L34856" i="1"/>
  <c r="K34856" i="1"/>
  <c r="H34856" i="1"/>
  <c r="J34856" i="1" s="1"/>
  <c r="G34856" i="1"/>
  <c r="F34856" i="1"/>
  <c r="D34856" i="1"/>
  <c r="C34856" i="1"/>
  <c r="B34856" i="1"/>
  <c r="AD34855" i="1"/>
  <c r="J34855" i="1"/>
  <c r="I34855" i="1"/>
  <c r="H34855" i="1"/>
  <c r="G34855" i="1"/>
  <c r="F34855" i="1"/>
  <c r="L34855" i="1" s="1"/>
  <c r="D34855" i="1"/>
  <c r="C34855" i="1"/>
  <c r="B34855" i="1"/>
  <c r="AD34854" i="1"/>
  <c r="J34854" i="1"/>
  <c r="I34854" i="1"/>
  <c r="H34854" i="1"/>
  <c r="G34854" i="1"/>
  <c r="F34854" i="1"/>
  <c r="L34854" i="1" s="1"/>
  <c r="D34854" i="1"/>
  <c r="C34854" i="1"/>
  <c r="B34854" i="1"/>
  <c r="AD34853" i="1"/>
  <c r="L34853" i="1"/>
  <c r="K34853" i="1"/>
  <c r="I34853" i="1"/>
  <c r="H34853" i="1"/>
  <c r="J34853" i="1" s="1"/>
  <c r="G34853" i="1"/>
  <c r="F34853" i="1"/>
  <c r="D34853" i="1"/>
  <c r="C34853" i="1"/>
  <c r="B34853" i="1"/>
  <c r="AD34852" i="1"/>
  <c r="L34852" i="1"/>
  <c r="H34852" i="1"/>
  <c r="J34852" i="1" s="1"/>
  <c r="G34852" i="1"/>
  <c r="F34852" i="1"/>
  <c r="K34852" i="1" s="1"/>
  <c r="D34852" i="1"/>
  <c r="C34852" i="1"/>
  <c r="B34852" i="1"/>
  <c r="AD34851" i="1"/>
  <c r="K34851" i="1"/>
  <c r="J34851" i="1"/>
  <c r="I34851" i="1"/>
  <c r="H34851" i="1"/>
  <c r="G34851" i="1"/>
  <c r="F34851" i="1"/>
  <c r="L34851" i="1" s="1"/>
  <c r="D34851" i="1"/>
  <c r="C34851" i="1"/>
  <c r="B34851" i="1"/>
  <c r="AD34850" i="1"/>
  <c r="J34850" i="1"/>
  <c r="H34850" i="1"/>
  <c r="I34850" i="1" s="1"/>
  <c r="G34850" i="1"/>
  <c r="F34850" i="1"/>
  <c r="L34850" i="1" s="1"/>
  <c r="D34850" i="1"/>
  <c r="C34850" i="1"/>
  <c r="B34850" i="1"/>
  <c r="AD34849" i="1"/>
  <c r="K34849" i="1"/>
  <c r="H34849" i="1"/>
  <c r="J34849" i="1" s="1"/>
  <c r="G34849" i="1"/>
  <c r="F34849" i="1"/>
  <c r="L34849" i="1" s="1"/>
  <c r="D34849" i="1"/>
  <c r="C34849" i="1"/>
  <c r="B34849" i="1"/>
  <c r="AD34848" i="1"/>
  <c r="L34848" i="1"/>
  <c r="K34848" i="1"/>
  <c r="H34848" i="1"/>
  <c r="J34848" i="1" s="1"/>
  <c r="G34848" i="1"/>
  <c r="F34848" i="1"/>
  <c r="D34848" i="1"/>
  <c r="C34848" i="1"/>
  <c r="B34848" i="1"/>
  <c r="AD34847" i="1"/>
  <c r="J34847" i="1"/>
  <c r="I34847" i="1"/>
  <c r="H34847" i="1"/>
  <c r="G34847" i="1"/>
  <c r="F34847" i="1"/>
  <c r="L34847" i="1" s="1"/>
  <c r="D34847" i="1"/>
  <c r="C34847" i="1"/>
  <c r="B34847" i="1"/>
  <c r="AD34846" i="1"/>
  <c r="J34846" i="1"/>
  <c r="I34846" i="1"/>
  <c r="H34846" i="1"/>
  <c r="G34846" i="1"/>
  <c r="F34846" i="1"/>
  <c r="L34846" i="1" s="1"/>
  <c r="D34846" i="1"/>
  <c r="C34846" i="1"/>
  <c r="B34846" i="1"/>
  <c r="AD34845" i="1"/>
  <c r="L34845" i="1"/>
  <c r="K34845" i="1"/>
  <c r="I34845" i="1"/>
  <c r="H34845" i="1"/>
  <c r="J34845" i="1" s="1"/>
  <c r="G34845" i="1"/>
  <c r="F34845" i="1"/>
  <c r="D34845" i="1"/>
  <c r="C34845" i="1"/>
  <c r="B34845" i="1"/>
  <c r="AD34844" i="1"/>
  <c r="L34844" i="1"/>
  <c r="H34844" i="1"/>
  <c r="J34844" i="1" s="1"/>
  <c r="G34844" i="1"/>
  <c r="F34844" i="1"/>
  <c r="K34844" i="1" s="1"/>
  <c r="D34844" i="1"/>
  <c r="C34844" i="1"/>
  <c r="B34844" i="1"/>
  <c r="AD34843" i="1"/>
  <c r="K34843" i="1"/>
  <c r="J34843" i="1"/>
  <c r="I34843" i="1"/>
  <c r="H34843" i="1"/>
  <c r="G34843" i="1"/>
  <c r="F34843" i="1"/>
  <c r="L34843" i="1" s="1"/>
  <c r="D34843" i="1"/>
  <c r="C34843" i="1"/>
  <c r="B34843" i="1"/>
  <c r="AD34842" i="1"/>
  <c r="J34842" i="1"/>
  <c r="H34842" i="1"/>
  <c r="I34842" i="1" s="1"/>
  <c r="G34842" i="1"/>
  <c r="F34842" i="1"/>
  <c r="L34842" i="1" s="1"/>
  <c r="D34842" i="1"/>
  <c r="C34842" i="1"/>
  <c r="B34842" i="1"/>
  <c r="AD34841" i="1"/>
  <c r="K34841" i="1"/>
  <c r="H34841" i="1"/>
  <c r="J34841" i="1" s="1"/>
  <c r="G34841" i="1"/>
  <c r="F34841" i="1"/>
  <c r="L34841" i="1" s="1"/>
  <c r="D34841" i="1"/>
  <c r="C34841" i="1"/>
  <c r="B34841" i="1"/>
  <c r="AD34840" i="1"/>
  <c r="L34840" i="1"/>
  <c r="K34840" i="1"/>
  <c r="H34840" i="1"/>
  <c r="J34840" i="1" s="1"/>
  <c r="G34840" i="1"/>
  <c r="F34840" i="1"/>
  <c r="D34840" i="1"/>
  <c r="C34840" i="1"/>
  <c r="B34840" i="1"/>
  <c r="AD34839" i="1"/>
  <c r="J34839" i="1"/>
  <c r="I34839" i="1"/>
  <c r="H34839" i="1"/>
  <c r="G34839" i="1"/>
  <c r="F34839" i="1"/>
  <c r="L34839" i="1" s="1"/>
  <c r="D34839" i="1"/>
  <c r="C34839" i="1"/>
  <c r="B34839" i="1"/>
  <c r="AD34838" i="1"/>
  <c r="J34838" i="1"/>
  <c r="I34838" i="1"/>
  <c r="H34838" i="1"/>
  <c r="G34838" i="1"/>
  <c r="F34838" i="1"/>
  <c r="L34838" i="1" s="1"/>
  <c r="D34838" i="1"/>
  <c r="C34838" i="1"/>
  <c r="B34838" i="1"/>
  <c r="AD34837" i="1"/>
  <c r="L34837" i="1"/>
  <c r="K34837" i="1"/>
  <c r="I34837" i="1"/>
  <c r="H34837" i="1"/>
  <c r="J34837" i="1" s="1"/>
  <c r="G34837" i="1"/>
  <c r="F34837" i="1"/>
  <c r="D34837" i="1"/>
  <c r="C34837" i="1"/>
  <c r="B34837" i="1"/>
  <c r="AD34836" i="1"/>
  <c r="L34836" i="1"/>
  <c r="H34836" i="1"/>
  <c r="J34836" i="1" s="1"/>
  <c r="G34836" i="1"/>
  <c r="F34836" i="1"/>
  <c r="K34836" i="1" s="1"/>
  <c r="D34836" i="1"/>
  <c r="C34836" i="1"/>
  <c r="B34836" i="1"/>
  <c r="AD34835" i="1"/>
  <c r="K34835" i="1"/>
  <c r="J34835" i="1"/>
  <c r="I34835" i="1"/>
  <c r="H34835" i="1"/>
  <c r="G34835" i="1"/>
  <c r="F34835" i="1"/>
  <c r="L34835" i="1" s="1"/>
  <c r="D34835" i="1"/>
  <c r="C34835" i="1"/>
  <c r="B34835" i="1"/>
  <c r="AD34834" i="1"/>
  <c r="J34834" i="1"/>
  <c r="H34834" i="1"/>
  <c r="I34834" i="1" s="1"/>
  <c r="G34834" i="1"/>
  <c r="F34834" i="1"/>
  <c r="L34834" i="1" s="1"/>
  <c r="D34834" i="1"/>
  <c r="C34834" i="1"/>
  <c r="B34834" i="1"/>
  <c r="AD34833" i="1"/>
  <c r="K34833" i="1"/>
  <c r="H34833" i="1"/>
  <c r="J34833" i="1" s="1"/>
  <c r="G34833" i="1"/>
  <c r="F34833" i="1"/>
  <c r="L34833" i="1" s="1"/>
  <c r="D34833" i="1"/>
  <c r="C34833" i="1"/>
  <c r="B34833" i="1"/>
  <c r="AD34832" i="1"/>
  <c r="L34832" i="1"/>
  <c r="K34832" i="1"/>
  <c r="H34832" i="1"/>
  <c r="J34832" i="1" s="1"/>
  <c r="G34832" i="1"/>
  <c r="F34832" i="1"/>
  <c r="D34832" i="1"/>
  <c r="C34832" i="1"/>
  <c r="B34832" i="1"/>
  <c r="AD34831" i="1"/>
  <c r="J34831" i="1"/>
  <c r="I34831" i="1"/>
  <c r="H34831" i="1"/>
  <c r="G34831" i="1"/>
  <c r="F34831" i="1"/>
  <c r="L34831" i="1" s="1"/>
  <c r="D34831" i="1"/>
  <c r="C34831" i="1"/>
  <c r="B34831" i="1"/>
  <c r="AD34830" i="1"/>
  <c r="J34830" i="1"/>
  <c r="I34830" i="1"/>
  <c r="H34830" i="1"/>
  <c r="G34830" i="1"/>
  <c r="F34830" i="1"/>
  <c r="L34830" i="1" s="1"/>
  <c r="D34830" i="1"/>
  <c r="C34830" i="1"/>
  <c r="B34830" i="1"/>
  <c r="AD34829" i="1"/>
  <c r="L34829" i="1"/>
  <c r="K34829" i="1"/>
  <c r="I34829" i="1"/>
  <c r="H34829" i="1"/>
  <c r="J34829" i="1" s="1"/>
  <c r="G34829" i="1"/>
  <c r="F34829" i="1"/>
  <c r="D34829" i="1"/>
  <c r="C34829" i="1"/>
  <c r="B34829" i="1"/>
  <c r="AD34828" i="1"/>
  <c r="L34828" i="1"/>
  <c r="H34828" i="1"/>
  <c r="J34828" i="1" s="1"/>
  <c r="G34828" i="1"/>
  <c r="F34828" i="1"/>
  <c r="K34828" i="1" s="1"/>
  <c r="D34828" i="1"/>
  <c r="C34828" i="1"/>
  <c r="B34828" i="1"/>
  <c r="AD34827" i="1"/>
  <c r="K34827" i="1"/>
  <c r="J34827" i="1"/>
  <c r="I34827" i="1"/>
  <c r="H34827" i="1"/>
  <c r="G34827" i="1"/>
  <c r="F34827" i="1"/>
  <c r="L34827" i="1" s="1"/>
  <c r="D34827" i="1"/>
  <c r="C34827" i="1"/>
  <c r="B34827" i="1"/>
  <c r="AD34826" i="1"/>
  <c r="J34826" i="1"/>
  <c r="H34826" i="1"/>
  <c r="I34826" i="1" s="1"/>
  <c r="G34826" i="1"/>
  <c r="F34826" i="1"/>
  <c r="L34826" i="1" s="1"/>
  <c r="D34826" i="1"/>
  <c r="C34826" i="1"/>
  <c r="B34826" i="1"/>
  <c r="AD34825" i="1"/>
  <c r="L34825" i="1"/>
  <c r="K34825" i="1"/>
  <c r="H34825" i="1"/>
  <c r="J34825" i="1" s="1"/>
  <c r="G34825" i="1"/>
  <c r="F34825" i="1"/>
  <c r="D34825" i="1"/>
  <c r="C34825" i="1"/>
  <c r="B34825" i="1"/>
  <c r="AD34824" i="1"/>
  <c r="L34824" i="1"/>
  <c r="K34824" i="1"/>
  <c r="H34824" i="1"/>
  <c r="J34824" i="1" s="1"/>
  <c r="G34824" i="1"/>
  <c r="F34824" i="1"/>
  <c r="D34824" i="1"/>
  <c r="C34824" i="1"/>
  <c r="B34824" i="1"/>
  <c r="AD34823" i="1"/>
  <c r="J34823" i="1"/>
  <c r="I34823" i="1"/>
  <c r="H34823" i="1"/>
  <c r="G34823" i="1"/>
  <c r="F34823" i="1"/>
  <c r="L34823" i="1" s="1"/>
  <c r="D34823" i="1"/>
  <c r="C34823" i="1"/>
  <c r="B34823" i="1"/>
  <c r="AD34822" i="1"/>
  <c r="J34822" i="1"/>
  <c r="I34822" i="1"/>
  <c r="H34822" i="1"/>
  <c r="G34822" i="1"/>
  <c r="F34822" i="1"/>
  <c r="L34822" i="1" s="1"/>
  <c r="D34822" i="1"/>
  <c r="C34822" i="1"/>
  <c r="B34822" i="1"/>
  <c r="AD34821" i="1"/>
  <c r="L34821" i="1"/>
  <c r="K34821" i="1"/>
  <c r="I34821" i="1"/>
  <c r="H34821" i="1"/>
  <c r="J34821" i="1" s="1"/>
  <c r="G34821" i="1"/>
  <c r="F34821" i="1"/>
  <c r="D34821" i="1"/>
  <c r="C34821" i="1"/>
  <c r="B34821" i="1"/>
  <c r="AD34820" i="1"/>
  <c r="L34820" i="1"/>
  <c r="H34820" i="1"/>
  <c r="J34820" i="1" s="1"/>
  <c r="G34820" i="1"/>
  <c r="F34820" i="1"/>
  <c r="K34820" i="1" s="1"/>
  <c r="D34820" i="1"/>
  <c r="C34820" i="1"/>
  <c r="B34820" i="1"/>
  <c r="AD34819" i="1"/>
  <c r="K34819" i="1"/>
  <c r="J34819" i="1"/>
  <c r="I34819" i="1"/>
  <c r="H34819" i="1"/>
  <c r="G34819" i="1"/>
  <c r="F34819" i="1"/>
  <c r="L34819" i="1" s="1"/>
  <c r="D34819" i="1"/>
  <c r="C34819" i="1"/>
  <c r="B34819" i="1"/>
  <c r="AD34818" i="1"/>
  <c r="J34818" i="1"/>
  <c r="H34818" i="1"/>
  <c r="I34818" i="1" s="1"/>
  <c r="G34818" i="1"/>
  <c r="F34818" i="1"/>
  <c r="L34818" i="1" s="1"/>
  <c r="D34818" i="1"/>
  <c r="C34818" i="1"/>
  <c r="B34818" i="1"/>
  <c r="AD34817" i="1"/>
  <c r="L34817" i="1"/>
  <c r="K34817" i="1"/>
  <c r="H34817" i="1"/>
  <c r="J34817" i="1" s="1"/>
  <c r="G34817" i="1"/>
  <c r="F34817" i="1"/>
  <c r="D34817" i="1"/>
  <c r="C34817" i="1"/>
  <c r="B34817" i="1"/>
  <c r="AD34816" i="1"/>
  <c r="L34816" i="1"/>
  <c r="K34816" i="1"/>
  <c r="H34816" i="1"/>
  <c r="J34816" i="1" s="1"/>
  <c r="G34816" i="1"/>
  <c r="F34816" i="1"/>
  <c r="D34816" i="1"/>
  <c r="C34816" i="1"/>
  <c r="B34816" i="1"/>
  <c r="AD34815" i="1"/>
  <c r="J34815" i="1"/>
  <c r="I34815" i="1"/>
  <c r="H34815" i="1"/>
  <c r="G34815" i="1"/>
  <c r="F34815" i="1"/>
  <c r="L34815" i="1" s="1"/>
  <c r="D34815" i="1"/>
  <c r="C34815" i="1"/>
  <c r="B34815" i="1"/>
  <c r="AD34814" i="1"/>
  <c r="J34814" i="1"/>
  <c r="I34814" i="1"/>
  <c r="H34814" i="1"/>
  <c r="G34814" i="1"/>
  <c r="F34814" i="1"/>
  <c r="L34814" i="1" s="1"/>
  <c r="D34814" i="1"/>
  <c r="C34814" i="1"/>
  <c r="B34814" i="1"/>
  <c r="AD34813" i="1"/>
  <c r="L34813" i="1"/>
  <c r="K34813" i="1"/>
  <c r="I34813" i="1"/>
  <c r="H34813" i="1"/>
  <c r="J34813" i="1" s="1"/>
  <c r="G34813" i="1"/>
  <c r="F34813" i="1"/>
  <c r="D34813" i="1"/>
  <c r="C34813" i="1"/>
  <c r="B34813" i="1"/>
  <c r="AD34812" i="1"/>
  <c r="L34812" i="1"/>
  <c r="H34812" i="1"/>
  <c r="J34812" i="1" s="1"/>
  <c r="G34812" i="1"/>
  <c r="F34812" i="1"/>
  <c r="K34812" i="1" s="1"/>
  <c r="D34812" i="1"/>
  <c r="C34812" i="1"/>
  <c r="B34812" i="1"/>
  <c r="AD34811" i="1"/>
  <c r="K34811" i="1"/>
  <c r="J34811" i="1"/>
  <c r="I34811" i="1"/>
  <c r="H34811" i="1"/>
  <c r="G34811" i="1"/>
  <c r="F34811" i="1"/>
  <c r="L34811" i="1" s="1"/>
  <c r="D34811" i="1"/>
  <c r="C34811" i="1"/>
  <c r="B34811" i="1"/>
  <c r="AD34810" i="1"/>
  <c r="J34810" i="1"/>
  <c r="H34810" i="1"/>
  <c r="I34810" i="1" s="1"/>
  <c r="G34810" i="1"/>
  <c r="F34810" i="1"/>
  <c r="L34810" i="1" s="1"/>
  <c r="D34810" i="1"/>
  <c r="C34810" i="1"/>
  <c r="B34810" i="1"/>
  <c r="AD34809" i="1"/>
  <c r="L34809" i="1"/>
  <c r="K34809" i="1"/>
  <c r="H34809" i="1"/>
  <c r="J34809" i="1" s="1"/>
  <c r="G34809" i="1"/>
  <c r="F34809" i="1"/>
  <c r="D34809" i="1"/>
  <c r="C34809" i="1"/>
  <c r="B34809" i="1"/>
  <c r="AD34808" i="1"/>
  <c r="L34808" i="1"/>
  <c r="K34808" i="1"/>
  <c r="H34808" i="1"/>
  <c r="J34808" i="1" s="1"/>
  <c r="G34808" i="1"/>
  <c r="F34808" i="1"/>
  <c r="D34808" i="1"/>
  <c r="C34808" i="1"/>
  <c r="B34808" i="1"/>
  <c r="AD34807" i="1"/>
  <c r="J34807" i="1"/>
  <c r="I34807" i="1"/>
  <c r="H34807" i="1"/>
  <c r="G34807" i="1"/>
  <c r="F34807" i="1"/>
  <c r="L34807" i="1" s="1"/>
  <c r="D34807" i="1"/>
  <c r="C34807" i="1"/>
  <c r="B34807" i="1"/>
  <c r="AD34806" i="1"/>
  <c r="J34806" i="1"/>
  <c r="I34806" i="1"/>
  <c r="H34806" i="1"/>
  <c r="G34806" i="1"/>
  <c r="F34806" i="1"/>
  <c r="L34806" i="1" s="1"/>
  <c r="D34806" i="1"/>
  <c r="C34806" i="1"/>
  <c r="B34806" i="1"/>
  <c r="AD34805" i="1"/>
  <c r="L34805" i="1"/>
  <c r="K34805" i="1"/>
  <c r="I34805" i="1"/>
  <c r="H34805" i="1"/>
  <c r="J34805" i="1" s="1"/>
  <c r="G34805" i="1"/>
  <c r="F34805" i="1"/>
  <c r="D34805" i="1"/>
  <c r="C34805" i="1"/>
  <c r="B34805" i="1"/>
  <c r="AD34804" i="1"/>
  <c r="L34804" i="1"/>
  <c r="H34804" i="1"/>
  <c r="J34804" i="1" s="1"/>
  <c r="G34804" i="1"/>
  <c r="F34804" i="1"/>
  <c r="K34804" i="1" s="1"/>
  <c r="D34804" i="1"/>
  <c r="C34804" i="1"/>
  <c r="B34804" i="1"/>
  <c r="AD34803" i="1"/>
  <c r="K34803" i="1"/>
  <c r="J34803" i="1"/>
  <c r="I34803" i="1"/>
  <c r="H34803" i="1"/>
  <c r="G34803" i="1"/>
  <c r="F34803" i="1"/>
  <c r="L34803" i="1" s="1"/>
  <c r="D34803" i="1"/>
  <c r="C34803" i="1"/>
  <c r="B34803" i="1"/>
  <c r="AD34802" i="1"/>
  <c r="J34802" i="1"/>
  <c r="H34802" i="1"/>
  <c r="I34802" i="1" s="1"/>
  <c r="G34802" i="1"/>
  <c r="F34802" i="1"/>
  <c r="L34802" i="1" s="1"/>
  <c r="D34802" i="1"/>
  <c r="C34802" i="1"/>
  <c r="B34802" i="1"/>
  <c r="AD34801" i="1"/>
  <c r="L34801" i="1"/>
  <c r="K34801" i="1"/>
  <c r="H34801" i="1"/>
  <c r="J34801" i="1" s="1"/>
  <c r="G34801" i="1"/>
  <c r="F34801" i="1"/>
  <c r="D34801" i="1"/>
  <c r="C34801" i="1"/>
  <c r="B34801" i="1"/>
  <c r="AD34800" i="1"/>
  <c r="L34800" i="1"/>
  <c r="K34800" i="1"/>
  <c r="H34800" i="1"/>
  <c r="J34800" i="1" s="1"/>
  <c r="G34800" i="1"/>
  <c r="F34800" i="1"/>
  <c r="D34800" i="1"/>
  <c r="C34800" i="1"/>
  <c r="B34800" i="1"/>
  <c r="AD34799" i="1"/>
  <c r="J34799" i="1"/>
  <c r="I34799" i="1"/>
  <c r="H34799" i="1"/>
  <c r="G34799" i="1"/>
  <c r="F34799" i="1"/>
  <c r="L34799" i="1" s="1"/>
  <c r="D34799" i="1"/>
  <c r="C34799" i="1"/>
  <c r="B34799" i="1"/>
  <c r="AD34798" i="1"/>
  <c r="J34798" i="1"/>
  <c r="I34798" i="1"/>
  <c r="H34798" i="1"/>
  <c r="G34798" i="1"/>
  <c r="F34798" i="1"/>
  <c r="L34798" i="1" s="1"/>
  <c r="D34798" i="1"/>
  <c r="C34798" i="1"/>
  <c r="B34798" i="1"/>
  <c r="AD34797" i="1"/>
  <c r="L34797" i="1"/>
  <c r="K34797" i="1"/>
  <c r="I34797" i="1"/>
  <c r="H34797" i="1"/>
  <c r="J34797" i="1" s="1"/>
  <c r="G34797" i="1"/>
  <c r="F34797" i="1"/>
  <c r="D34797" i="1"/>
  <c r="C34797" i="1"/>
  <c r="B34797" i="1"/>
  <c r="AD34796" i="1"/>
  <c r="L34796" i="1"/>
  <c r="H34796" i="1"/>
  <c r="J34796" i="1" s="1"/>
  <c r="G34796" i="1"/>
  <c r="F34796" i="1"/>
  <c r="K34796" i="1" s="1"/>
  <c r="D34796" i="1"/>
  <c r="C34796" i="1"/>
  <c r="B34796" i="1"/>
  <c r="AD34795" i="1"/>
  <c r="K34795" i="1"/>
  <c r="J34795" i="1"/>
  <c r="I34795" i="1"/>
  <c r="H34795" i="1"/>
  <c r="G34795" i="1"/>
  <c r="F34795" i="1"/>
  <c r="L34795" i="1" s="1"/>
  <c r="D34795" i="1"/>
  <c r="C34795" i="1"/>
  <c r="B34795" i="1"/>
  <c r="AD34794" i="1"/>
  <c r="J34794" i="1"/>
  <c r="H34794" i="1"/>
  <c r="I34794" i="1" s="1"/>
  <c r="G34794" i="1"/>
  <c r="F34794" i="1"/>
  <c r="L34794" i="1" s="1"/>
  <c r="D34794" i="1"/>
  <c r="C34794" i="1"/>
  <c r="B34794" i="1"/>
  <c r="AD34793" i="1"/>
  <c r="L34793" i="1"/>
  <c r="K34793" i="1"/>
  <c r="H34793" i="1"/>
  <c r="J34793" i="1" s="1"/>
  <c r="G34793" i="1"/>
  <c r="F34793" i="1"/>
  <c r="D34793" i="1"/>
  <c r="C34793" i="1"/>
  <c r="B34793" i="1"/>
  <c r="AD34792" i="1"/>
  <c r="L34792" i="1"/>
  <c r="K34792" i="1"/>
  <c r="H34792" i="1"/>
  <c r="J34792" i="1" s="1"/>
  <c r="G34792" i="1"/>
  <c r="F34792" i="1"/>
  <c r="D34792" i="1"/>
  <c r="C34792" i="1"/>
  <c r="B34792" i="1"/>
  <c r="AD34791" i="1"/>
  <c r="J34791" i="1"/>
  <c r="I34791" i="1"/>
  <c r="H34791" i="1"/>
  <c r="G34791" i="1"/>
  <c r="F34791" i="1"/>
  <c r="L34791" i="1" s="1"/>
  <c r="D34791" i="1"/>
  <c r="C34791" i="1"/>
  <c r="B34791" i="1"/>
  <c r="AD34790" i="1"/>
  <c r="J34790" i="1"/>
  <c r="I34790" i="1"/>
  <c r="H34790" i="1"/>
  <c r="G34790" i="1"/>
  <c r="F34790" i="1"/>
  <c r="L34790" i="1" s="1"/>
  <c r="D34790" i="1"/>
  <c r="C34790" i="1"/>
  <c r="B34790" i="1"/>
  <c r="AD34789" i="1"/>
  <c r="L34789" i="1"/>
  <c r="K34789" i="1"/>
  <c r="I34789" i="1"/>
  <c r="H34789" i="1"/>
  <c r="J34789" i="1" s="1"/>
  <c r="G34789" i="1"/>
  <c r="F34789" i="1"/>
  <c r="D34789" i="1"/>
  <c r="C34789" i="1"/>
  <c r="B34789" i="1"/>
  <c r="AD34788" i="1"/>
  <c r="L34788" i="1"/>
  <c r="H34788" i="1"/>
  <c r="J34788" i="1" s="1"/>
  <c r="G34788" i="1"/>
  <c r="F34788" i="1"/>
  <c r="K34788" i="1" s="1"/>
  <c r="D34788" i="1"/>
  <c r="C34788" i="1"/>
  <c r="B34788" i="1"/>
  <c r="AD34787" i="1"/>
  <c r="K34787" i="1"/>
  <c r="J34787" i="1"/>
  <c r="I34787" i="1"/>
  <c r="H34787" i="1"/>
  <c r="G34787" i="1"/>
  <c r="F34787" i="1"/>
  <c r="L34787" i="1" s="1"/>
  <c r="D34787" i="1"/>
  <c r="C34787" i="1"/>
  <c r="B34787" i="1"/>
  <c r="AD34786" i="1"/>
  <c r="J34786" i="1"/>
  <c r="H34786" i="1"/>
  <c r="I34786" i="1" s="1"/>
  <c r="G34786" i="1"/>
  <c r="F34786" i="1"/>
  <c r="L34786" i="1" s="1"/>
  <c r="D34786" i="1"/>
  <c r="C34786" i="1"/>
  <c r="B34786" i="1"/>
  <c r="AD34785" i="1"/>
  <c r="L34785" i="1"/>
  <c r="K34785" i="1"/>
  <c r="H34785" i="1"/>
  <c r="J34785" i="1" s="1"/>
  <c r="G34785" i="1"/>
  <c r="F34785" i="1"/>
  <c r="D34785" i="1"/>
  <c r="C34785" i="1"/>
  <c r="B34785" i="1"/>
  <c r="AD34784" i="1"/>
  <c r="L34784" i="1"/>
  <c r="K34784" i="1"/>
  <c r="H34784" i="1"/>
  <c r="J34784" i="1" s="1"/>
  <c r="G34784" i="1"/>
  <c r="F34784" i="1"/>
  <c r="D34784" i="1"/>
  <c r="C34784" i="1"/>
  <c r="B34784" i="1"/>
  <c r="AD34783" i="1"/>
  <c r="J34783" i="1"/>
  <c r="I34783" i="1"/>
  <c r="H34783" i="1"/>
  <c r="G34783" i="1"/>
  <c r="F34783" i="1"/>
  <c r="L34783" i="1" s="1"/>
  <c r="D34783" i="1"/>
  <c r="C34783" i="1"/>
  <c r="B34783" i="1"/>
  <c r="AD34782" i="1"/>
  <c r="J34782" i="1"/>
  <c r="I34782" i="1"/>
  <c r="H34782" i="1"/>
  <c r="G34782" i="1"/>
  <c r="F34782" i="1"/>
  <c r="L34782" i="1" s="1"/>
  <c r="D34782" i="1"/>
  <c r="C34782" i="1"/>
  <c r="B34782" i="1"/>
  <c r="AD34781" i="1"/>
  <c r="L34781" i="1"/>
  <c r="K34781" i="1"/>
  <c r="I34781" i="1"/>
  <c r="H34781" i="1"/>
  <c r="J34781" i="1" s="1"/>
  <c r="G34781" i="1"/>
  <c r="F34781" i="1"/>
  <c r="D34781" i="1"/>
  <c r="C34781" i="1"/>
  <c r="B34781" i="1"/>
  <c r="AD34780" i="1"/>
  <c r="L34780" i="1"/>
  <c r="H34780" i="1"/>
  <c r="J34780" i="1" s="1"/>
  <c r="G34780" i="1"/>
  <c r="F34780" i="1"/>
  <c r="K34780" i="1" s="1"/>
  <c r="D34780" i="1"/>
  <c r="C34780" i="1"/>
  <c r="B34780" i="1"/>
  <c r="AD34779" i="1"/>
  <c r="K34779" i="1"/>
  <c r="J34779" i="1"/>
  <c r="I34779" i="1"/>
  <c r="H34779" i="1"/>
  <c r="G34779" i="1"/>
  <c r="F34779" i="1"/>
  <c r="L34779" i="1" s="1"/>
  <c r="D34779" i="1"/>
  <c r="C34779" i="1"/>
  <c r="B34779" i="1"/>
  <c r="AD34778" i="1"/>
  <c r="J34778" i="1"/>
  <c r="H34778" i="1"/>
  <c r="I34778" i="1" s="1"/>
  <c r="G34778" i="1"/>
  <c r="F34778" i="1"/>
  <c r="L34778" i="1" s="1"/>
  <c r="D34778" i="1"/>
  <c r="C34778" i="1"/>
  <c r="B34778" i="1"/>
  <c r="AD34777" i="1"/>
  <c r="L34777" i="1"/>
  <c r="K34777" i="1"/>
  <c r="H34777" i="1"/>
  <c r="J34777" i="1" s="1"/>
  <c r="G34777" i="1"/>
  <c r="F34777" i="1"/>
  <c r="D34777" i="1"/>
  <c r="C34777" i="1"/>
  <c r="B34777" i="1"/>
  <c r="AD34776" i="1"/>
  <c r="K34776" i="1"/>
  <c r="H34776" i="1"/>
  <c r="J34776" i="1" s="1"/>
  <c r="G34776" i="1"/>
  <c r="F34776" i="1"/>
  <c r="L34776" i="1" s="1"/>
  <c r="D34776" i="1"/>
  <c r="C34776" i="1"/>
  <c r="B34776" i="1"/>
  <c r="AD34775" i="1"/>
  <c r="J34775" i="1"/>
  <c r="I34775" i="1"/>
  <c r="H34775" i="1"/>
  <c r="G34775" i="1"/>
  <c r="F34775" i="1"/>
  <c r="L34775" i="1" s="1"/>
  <c r="D34775" i="1"/>
  <c r="C34775" i="1"/>
  <c r="B34775" i="1"/>
  <c r="AD34774" i="1"/>
  <c r="I34774" i="1"/>
  <c r="H34774" i="1"/>
  <c r="J34774" i="1" s="1"/>
  <c r="G34774" i="1"/>
  <c r="F34774" i="1"/>
  <c r="L34774" i="1" s="1"/>
  <c r="D34774" i="1"/>
  <c r="C34774" i="1"/>
  <c r="B34774" i="1"/>
  <c r="AD34773" i="1"/>
  <c r="L34773" i="1"/>
  <c r="K34773" i="1"/>
  <c r="I34773" i="1"/>
  <c r="H34773" i="1"/>
  <c r="J34773" i="1" s="1"/>
  <c r="G34773" i="1"/>
  <c r="F34773" i="1"/>
  <c r="D34773" i="1"/>
  <c r="C34773" i="1"/>
  <c r="B34773" i="1"/>
  <c r="AD34772" i="1"/>
  <c r="L34772" i="1"/>
  <c r="H34772" i="1"/>
  <c r="J34772" i="1" s="1"/>
  <c r="G34772" i="1"/>
  <c r="F34772" i="1"/>
  <c r="K34772" i="1" s="1"/>
  <c r="D34772" i="1"/>
  <c r="C34772" i="1"/>
  <c r="B34772" i="1"/>
  <c r="AD34771" i="1"/>
  <c r="K34771" i="1"/>
  <c r="J34771" i="1"/>
  <c r="I34771" i="1"/>
  <c r="H34771" i="1"/>
  <c r="G34771" i="1"/>
  <c r="F34771" i="1"/>
  <c r="L34771" i="1" s="1"/>
  <c r="D34771" i="1"/>
  <c r="C34771" i="1"/>
  <c r="B34771" i="1"/>
  <c r="AD34770" i="1"/>
  <c r="J34770" i="1"/>
  <c r="H34770" i="1"/>
  <c r="I34770" i="1" s="1"/>
  <c r="G34770" i="1"/>
  <c r="F34770" i="1"/>
  <c r="L34770" i="1" s="1"/>
  <c r="D34770" i="1"/>
  <c r="C34770" i="1"/>
  <c r="B34770" i="1"/>
  <c r="AD34769" i="1"/>
  <c r="L34769" i="1"/>
  <c r="K34769" i="1"/>
  <c r="H34769" i="1"/>
  <c r="J34769" i="1" s="1"/>
  <c r="G34769" i="1"/>
  <c r="F34769" i="1"/>
  <c r="D34769" i="1"/>
  <c r="C34769" i="1"/>
  <c r="B34769" i="1"/>
  <c r="AD34768" i="1"/>
  <c r="L34768" i="1"/>
  <c r="K34768" i="1"/>
  <c r="H34768" i="1"/>
  <c r="J34768" i="1" s="1"/>
  <c r="G34768" i="1"/>
  <c r="F34768" i="1"/>
  <c r="D34768" i="1"/>
  <c r="C34768" i="1"/>
  <c r="B34768" i="1"/>
  <c r="AD34767" i="1"/>
  <c r="J34767" i="1"/>
  <c r="I34767" i="1"/>
  <c r="H34767" i="1"/>
  <c r="G34767" i="1"/>
  <c r="F34767" i="1"/>
  <c r="L34767" i="1" s="1"/>
  <c r="D34767" i="1"/>
  <c r="C34767" i="1"/>
  <c r="B34767" i="1"/>
  <c r="AD34766" i="1"/>
  <c r="I34766" i="1"/>
  <c r="H34766" i="1"/>
  <c r="J34766" i="1" s="1"/>
  <c r="G34766" i="1"/>
  <c r="F34766" i="1"/>
  <c r="L34766" i="1" s="1"/>
  <c r="D34766" i="1"/>
  <c r="C34766" i="1"/>
  <c r="B34766" i="1"/>
  <c r="AD34765" i="1"/>
  <c r="L34765" i="1"/>
  <c r="K34765" i="1"/>
  <c r="I34765" i="1"/>
  <c r="H34765" i="1"/>
  <c r="J34765" i="1" s="1"/>
  <c r="G34765" i="1"/>
  <c r="F34765" i="1"/>
  <c r="D34765" i="1"/>
  <c r="C34765" i="1"/>
  <c r="B34765" i="1"/>
  <c r="AD34764" i="1"/>
  <c r="L34764" i="1"/>
  <c r="H34764" i="1"/>
  <c r="J34764" i="1" s="1"/>
  <c r="G34764" i="1"/>
  <c r="F34764" i="1"/>
  <c r="K34764" i="1" s="1"/>
  <c r="D34764" i="1"/>
  <c r="C34764" i="1"/>
  <c r="B34764" i="1"/>
  <c r="AD34763" i="1"/>
  <c r="K34763" i="1"/>
  <c r="J34763" i="1"/>
  <c r="I34763" i="1"/>
  <c r="H34763" i="1"/>
  <c r="G34763" i="1"/>
  <c r="F34763" i="1"/>
  <c r="L34763" i="1" s="1"/>
  <c r="D34763" i="1"/>
  <c r="C34763" i="1"/>
  <c r="B34763" i="1"/>
  <c r="AD34762" i="1"/>
  <c r="J34762" i="1"/>
  <c r="H34762" i="1"/>
  <c r="I34762" i="1" s="1"/>
  <c r="G34762" i="1"/>
  <c r="F34762" i="1"/>
  <c r="L34762" i="1" s="1"/>
  <c r="D34762" i="1"/>
  <c r="C34762" i="1"/>
  <c r="B34762" i="1"/>
  <c r="AD34761" i="1"/>
  <c r="L34761" i="1"/>
  <c r="K34761" i="1"/>
  <c r="H34761" i="1"/>
  <c r="J34761" i="1" s="1"/>
  <c r="G34761" i="1"/>
  <c r="F34761" i="1"/>
  <c r="D34761" i="1"/>
  <c r="C34761" i="1"/>
  <c r="B34761" i="1"/>
  <c r="AD34760" i="1"/>
  <c r="L34760" i="1"/>
  <c r="K34760" i="1"/>
  <c r="H34760" i="1"/>
  <c r="J34760" i="1" s="1"/>
  <c r="G34760" i="1"/>
  <c r="F34760" i="1"/>
  <c r="D34760" i="1"/>
  <c r="C34760" i="1"/>
  <c r="B34760" i="1"/>
  <c r="AD34759" i="1"/>
  <c r="J34759" i="1"/>
  <c r="I34759" i="1"/>
  <c r="H34759" i="1"/>
  <c r="G34759" i="1"/>
  <c r="F34759" i="1"/>
  <c r="L34759" i="1" s="1"/>
  <c r="D34759" i="1"/>
  <c r="C34759" i="1"/>
  <c r="B34759" i="1"/>
  <c r="AD34758" i="1"/>
  <c r="I34758" i="1"/>
  <c r="H34758" i="1"/>
  <c r="J34758" i="1" s="1"/>
  <c r="G34758" i="1"/>
  <c r="F34758" i="1"/>
  <c r="L34758" i="1" s="1"/>
  <c r="D34758" i="1"/>
  <c r="C34758" i="1"/>
  <c r="B34758" i="1"/>
  <c r="AD34757" i="1"/>
  <c r="L34757" i="1"/>
  <c r="K34757" i="1"/>
  <c r="I34757" i="1"/>
  <c r="H34757" i="1"/>
  <c r="J34757" i="1" s="1"/>
  <c r="G34757" i="1"/>
  <c r="F34757" i="1"/>
  <c r="D34757" i="1"/>
  <c r="C34757" i="1"/>
  <c r="B34757" i="1"/>
  <c r="AD34756" i="1"/>
  <c r="L34756" i="1"/>
  <c r="H34756" i="1"/>
  <c r="J34756" i="1" s="1"/>
  <c r="G34756" i="1"/>
  <c r="F34756" i="1"/>
  <c r="K34756" i="1" s="1"/>
  <c r="D34756" i="1"/>
  <c r="C34756" i="1"/>
  <c r="B34756" i="1"/>
  <c r="AD34755" i="1"/>
  <c r="K34755" i="1"/>
  <c r="J34755" i="1"/>
  <c r="I34755" i="1"/>
  <c r="H34755" i="1"/>
  <c r="G34755" i="1"/>
  <c r="F34755" i="1"/>
  <c r="L34755" i="1" s="1"/>
  <c r="D34755" i="1"/>
  <c r="C34755" i="1"/>
  <c r="B34755" i="1"/>
  <c r="AD34754" i="1"/>
  <c r="J34754" i="1"/>
  <c r="H34754" i="1"/>
  <c r="I34754" i="1" s="1"/>
  <c r="G34754" i="1"/>
  <c r="F34754" i="1"/>
  <c r="L34754" i="1" s="1"/>
  <c r="D34754" i="1"/>
  <c r="C34754" i="1"/>
  <c r="B34754" i="1"/>
  <c r="AD34753" i="1"/>
  <c r="L34753" i="1"/>
  <c r="K34753" i="1"/>
  <c r="H34753" i="1"/>
  <c r="J34753" i="1" s="1"/>
  <c r="G34753" i="1"/>
  <c r="F34753" i="1"/>
  <c r="D34753" i="1"/>
  <c r="C34753" i="1"/>
  <c r="B34753" i="1"/>
  <c r="AD34752" i="1"/>
  <c r="K34752" i="1"/>
  <c r="H34752" i="1"/>
  <c r="J34752" i="1" s="1"/>
  <c r="G34752" i="1"/>
  <c r="F34752" i="1"/>
  <c r="L34752" i="1" s="1"/>
  <c r="D34752" i="1"/>
  <c r="C34752" i="1"/>
  <c r="B34752" i="1"/>
  <c r="AD34751" i="1"/>
  <c r="J34751" i="1"/>
  <c r="I34751" i="1"/>
  <c r="H34751" i="1"/>
  <c r="G34751" i="1"/>
  <c r="F34751" i="1"/>
  <c r="L34751" i="1" s="1"/>
  <c r="D34751" i="1"/>
  <c r="C34751" i="1"/>
  <c r="B34751" i="1"/>
  <c r="AD34750" i="1"/>
  <c r="I34750" i="1"/>
  <c r="H34750" i="1"/>
  <c r="J34750" i="1" s="1"/>
  <c r="G34750" i="1"/>
  <c r="F34750" i="1"/>
  <c r="L34750" i="1" s="1"/>
  <c r="D34750" i="1"/>
  <c r="C34750" i="1"/>
  <c r="B34750" i="1"/>
  <c r="AD34749" i="1"/>
  <c r="L34749" i="1"/>
  <c r="K34749" i="1"/>
  <c r="I34749" i="1"/>
  <c r="H34749" i="1"/>
  <c r="J34749" i="1" s="1"/>
  <c r="G34749" i="1"/>
  <c r="F34749" i="1"/>
  <c r="D34749" i="1"/>
  <c r="C34749" i="1"/>
  <c r="B34749" i="1"/>
  <c r="AD34748" i="1"/>
  <c r="L34748" i="1"/>
  <c r="H34748" i="1"/>
  <c r="J34748" i="1" s="1"/>
  <c r="G34748" i="1"/>
  <c r="F34748" i="1"/>
  <c r="K34748" i="1" s="1"/>
  <c r="D34748" i="1"/>
  <c r="C34748" i="1"/>
  <c r="B34748" i="1"/>
  <c r="AD34747" i="1"/>
  <c r="K34747" i="1"/>
  <c r="J34747" i="1"/>
  <c r="I34747" i="1"/>
  <c r="H34747" i="1"/>
  <c r="G34747" i="1"/>
  <c r="F34747" i="1"/>
  <c r="L34747" i="1" s="1"/>
  <c r="D34747" i="1"/>
  <c r="C34747" i="1"/>
  <c r="B34747" i="1"/>
  <c r="AD34746" i="1"/>
  <c r="J34746" i="1"/>
  <c r="H34746" i="1"/>
  <c r="I34746" i="1" s="1"/>
  <c r="G34746" i="1"/>
  <c r="F34746" i="1"/>
  <c r="L34746" i="1" s="1"/>
  <c r="D34746" i="1"/>
  <c r="C34746" i="1"/>
  <c r="B34746" i="1"/>
  <c r="AD34745" i="1"/>
  <c r="L34745" i="1"/>
  <c r="K34745" i="1"/>
  <c r="H34745" i="1"/>
  <c r="J34745" i="1" s="1"/>
  <c r="G34745" i="1"/>
  <c r="F34745" i="1"/>
  <c r="D34745" i="1"/>
  <c r="C34745" i="1"/>
  <c r="B34745" i="1"/>
  <c r="AD34744" i="1"/>
  <c r="K34744" i="1"/>
  <c r="H34744" i="1"/>
  <c r="J34744" i="1" s="1"/>
  <c r="G34744" i="1"/>
  <c r="F34744" i="1"/>
  <c r="L34744" i="1" s="1"/>
  <c r="D34744" i="1"/>
  <c r="C34744" i="1"/>
  <c r="B34744" i="1"/>
  <c r="AD34743" i="1"/>
  <c r="J34743" i="1"/>
  <c r="I34743" i="1"/>
  <c r="H34743" i="1"/>
  <c r="G34743" i="1"/>
  <c r="F34743" i="1"/>
  <c r="L34743" i="1" s="1"/>
  <c r="D34743" i="1"/>
  <c r="C34743" i="1"/>
  <c r="B34743" i="1"/>
  <c r="AD34742" i="1"/>
  <c r="I34742" i="1"/>
  <c r="H34742" i="1"/>
  <c r="J34742" i="1" s="1"/>
  <c r="G34742" i="1"/>
  <c r="F34742" i="1"/>
  <c r="L34742" i="1" s="1"/>
  <c r="D34742" i="1"/>
  <c r="C34742" i="1"/>
  <c r="B34742" i="1"/>
  <c r="AD34741" i="1"/>
  <c r="L34741" i="1"/>
  <c r="K34741" i="1"/>
  <c r="I34741" i="1"/>
  <c r="H34741" i="1"/>
  <c r="J34741" i="1" s="1"/>
  <c r="G34741" i="1"/>
  <c r="F34741" i="1"/>
  <c r="D34741" i="1"/>
  <c r="C34741" i="1"/>
  <c r="B34741" i="1"/>
  <c r="AD34740" i="1"/>
  <c r="L34740" i="1"/>
  <c r="H34740" i="1"/>
  <c r="J34740" i="1" s="1"/>
  <c r="G34740" i="1"/>
  <c r="F34740" i="1"/>
  <c r="K34740" i="1" s="1"/>
  <c r="D34740" i="1"/>
  <c r="C34740" i="1"/>
  <c r="B34740" i="1"/>
  <c r="AD34739" i="1"/>
  <c r="K34739" i="1"/>
  <c r="J34739" i="1"/>
  <c r="I34739" i="1"/>
  <c r="H34739" i="1"/>
  <c r="G34739" i="1"/>
  <c r="F34739" i="1"/>
  <c r="L34739" i="1" s="1"/>
  <c r="D34739" i="1"/>
  <c r="C34739" i="1"/>
  <c r="B34739" i="1"/>
  <c r="AD34738" i="1"/>
  <c r="J34738" i="1"/>
  <c r="H34738" i="1"/>
  <c r="I34738" i="1" s="1"/>
  <c r="G34738" i="1"/>
  <c r="F34738" i="1"/>
  <c r="L34738" i="1" s="1"/>
  <c r="D34738" i="1"/>
  <c r="C34738" i="1"/>
  <c r="B34738" i="1"/>
  <c r="AD34737" i="1"/>
  <c r="L34737" i="1"/>
  <c r="K34737" i="1"/>
  <c r="H34737" i="1"/>
  <c r="J34737" i="1" s="1"/>
  <c r="G34737" i="1"/>
  <c r="F34737" i="1"/>
  <c r="D34737" i="1"/>
  <c r="C34737" i="1"/>
  <c r="B34737" i="1"/>
  <c r="AD34736" i="1"/>
  <c r="K34736" i="1"/>
  <c r="H34736" i="1"/>
  <c r="J34736" i="1" s="1"/>
  <c r="G34736" i="1"/>
  <c r="F34736" i="1"/>
  <c r="L34736" i="1" s="1"/>
  <c r="D34736" i="1"/>
  <c r="C34736" i="1"/>
  <c r="B34736" i="1"/>
  <c r="AD34735" i="1"/>
  <c r="J34735" i="1"/>
  <c r="I34735" i="1"/>
  <c r="H34735" i="1"/>
  <c r="G34735" i="1"/>
  <c r="F34735" i="1"/>
  <c r="L34735" i="1" s="1"/>
  <c r="D34735" i="1"/>
  <c r="C34735" i="1"/>
  <c r="B34735" i="1"/>
  <c r="AD34734" i="1"/>
  <c r="I34734" i="1"/>
  <c r="H34734" i="1"/>
  <c r="J34734" i="1" s="1"/>
  <c r="G34734" i="1"/>
  <c r="F34734" i="1"/>
  <c r="L34734" i="1" s="1"/>
  <c r="D34734" i="1"/>
  <c r="C34734" i="1"/>
  <c r="B34734" i="1"/>
  <c r="AD34733" i="1"/>
  <c r="L34733" i="1"/>
  <c r="K34733" i="1"/>
  <c r="I34733" i="1"/>
  <c r="H34733" i="1"/>
  <c r="J34733" i="1" s="1"/>
  <c r="G34733" i="1"/>
  <c r="F34733" i="1"/>
  <c r="D34733" i="1"/>
  <c r="C34733" i="1"/>
  <c r="B34733" i="1"/>
  <c r="AD34732" i="1"/>
  <c r="L34732" i="1"/>
  <c r="H34732" i="1"/>
  <c r="J34732" i="1" s="1"/>
  <c r="G34732" i="1"/>
  <c r="F34732" i="1"/>
  <c r="K34732" i="1" s="1"/>
  <c r="D34732" i="1"/>
  <c r="C34732" i="1"/>
  <c r="B34732" i="1"/>
  <c r="AD34731" i="1"/>
  <c r="K34731" i="1"/>
  <c r="J34731" i="1"/>
  <c r="I34731" i="1"/>
  <c r="H34731" i="1"/>
  <c r="G34731" i="1"/>
  <c r="F34731" i="1"/>
  <c r="L34731" i="1" s="1"/>
  <c r="D34731" i="1"/>
  <c r="C34731" i="1"/>
  <c r="B34731" i="1"/>
  <c r="AD34730" i="1"/>
  <c r="J34730" i="1"/>
  <c r="H34730" i="1"/>
  <c r="I34730" i="1" s="1"/>
  <c r="G34730" i="1"/>
  <c r="F34730" i="1"/>
  <c r="L34730" i="1" s="1"/>
  <c r="D34730" i="1"/>
  <c r="C34730" i="1"/>
  <c r="B34730" i="1"/>
  <c r="AD34729" i="1"/>
  <c r="L34729" i="1"/>
  <c r="K34729" i="1"/>
  <c r="H34729" i="1"/>
  <c r="J34729" i="1" s="1"/>
  <c r="G34729" i="1"/>
  <c r="F34729" i="1"/>
  <c r="D34729" i="1"/>
  <c r="C34729" i="1"/>
  <c r="B34729" i="1"/>
  <c r="AD34728" i="1"/>
  <c r="K34728" i="1"/>
  <c r="H34728" i="1"/>
  <c r="J34728" i="1" s="1"/>
  <c r="G34728" i="1"/>
  <c r="F34728" i="1"/>
  <c r="L34728" i="1" s="1"/>
  <c r="D34728" i="1"/>
  <c r="C34728" i="1"/>
  <c r="B34728" i="1"/>
  <c r="AD34727" i="1"/>
  <c r="J34727" i="1"/>
  <c r="I34727" i="1"/>
  <c r="H34727" i="1"/>
  <c r="G34727" i="1"/>
  <c r="F34727" i="1"/>
  <c r="L34727" i="1" s="1"/>
  <c r="D34727" i="1"/>
  <c r="C34727" i="1"/>
  <c r="B34727" i="1"/>
  <c r="AD34726" i="1"/>
  <c r="I34726" i="1"/>
  <c r="H34726" i="1"/>
  <c r="J34726" i="1" s="1"/>
  <c r="G34726" i="1"/>
  <c r="F34726" i="1"/>
  <c r="L34726" i="1" s="1"/>
  <c r="D34726" i="1"/>
  <c r="C34726" i="1"/>
  <c r="B34726" i="1"/>
  <c r="AD34725" i="1"/>
  <c r="L34725" i="1"/>
  <c r="K34725" i="1"/>
  <c r="I34725" i="1"/>
  <c r="H34725" i="1"/>
  <c r="J34725" i="1" s="1"/>
  <c r="G34725" i="1"/>
  <c r="F34725" i="1"/>
  <c r="D34725" i="1"/>
  <c r="C34725" i="1"/>
  <c r="B34725" i="1"/>
  <c r="AD34724" i="1"/>
  <c r="L34724" i="1"/>
  <c r="H34724" i="1"/>
  <c r="J34724" i="1" s="1"/>
  <c r="G34724" i="1"/>
  <c r="F34724" i="1"/>
  <c r="K34724" i="1" s="1"/>
  <c r="D34724" i="1"/>
  <c r="C34724" i="1"/>
  <c r="B34724" i="1"/>
  <c r="AD34723" i="1"/>
  <c r="K34723" i="1"/>
  <c r="J34723" i="1"/>
  <c r="I34723" i="1"/>
  <c r="H34723" i="1"/>
  <c r="G34723" i="1"/>
  <c r="F34723" i="1"/>
  <c r="L34723" i="1" s="1"/>
  <c r="D34723" i="1"/>
  <c r="C34723" i="1"/>
  <c r="B34723" i="1"/>
  <c r="AD34722" i="1"/>
  <c r="J34722" i="1"/>
  <c r="H34722" i="1"/>
  <c r="I34722" i="1" s="1"/>
  <c r="G34722" i="1"/>
  <c r="F34722" i="1"/>
  <c r="L34722" i="1" s="1"/>
  <c r="D34722" i="1"/>
  <c r="C34722" i="1"/>
  <c r="B34722" i="1"/>
  <c r="AD34721" i="1"/>
  <c r="L34721" i="1"/>
  <c r="K34721" i="1"/>
  <c r="H34721" i="1"/>
  <c r="J34721" i="1" s="1"/>
  <c r="G34721" i="1"/>
  <c r="F34721" i="1"/>
  <c r="D34721" i="1"/>
  <c r="C34721" i="1"/>
  <c r="B34721" i="1"/>
  <c r="AD34720" i="1"/>
  <c r="K34720" i="1"/>
  <c r="H34720" i="1"/>
  <c r="J34720" i="1" s="1"/>
  <c r="G34720" i="1"/>
  <c r="F34720" i="1"/>
  <c r="L34720" i="1" s="1"/>
  <c r="D34720" i="1"/>
  <c r="C34720" i="1"/>
  <c r="B34720" i="1"/>
  <c r="AD34719" i="1"/>
  <c r="J34719" i="1"/>
  <c r="I34719" i="1"/>
  <c r="H34719" i="1"/>
  <c r="G34719" i="1"/>
  <c r="F34719" i="1"/>
  <c r="L34719" i="1" s="1"/>
  <c r="D34719" i="1"/>
  <c r="C34719" i="1"/>
  <c r="B34719" i="1"/>
  <c r="AD34718" i="1"/>
  <c r="I34718" i="1"/>
  <c r="H34718" i="1"/>
  <c r="J34718" i="1" s="1"/>
  <c r="G34718" i="1"/>
  <c r="F34718" i="1"/>
  <c r="L34718" i="1" s="1"/>
  <c r="D34718" i="1"/>
  <c r="C34718" i="1"/>
  <c r="B34718" i="1"/>
  <c r="AD34717" i="1"/>
  <c r="L34717" i="1"/>
  <c r="K34717" i="1"/>
  <c r="I34717" i="1"/>
  <c r="H34717" i="1"/>
  <c r="J34717" i="1" s="1"/>
  <c r="G34717" i="1"/>
  <c r="F34717" i="1"/>
  <c r="D34717" i="1"/>
  <c r="C34717" i="1"/>
  <c r="B34717" i="1"/>
  <c r="AD34716" i="1"/>
  <c r="L34716" i="1"/>
  <c r="H34716" i="1"/>
  <c r="J34716" i="1" s="1"/>
  <c r="G34716" i="1"/>
  <c r="F34716" i="1"/>
  <c r="K34716" i="1" s="1"/>
  <c r="D34716" i="1"/>
  <c r="C34716" i="1"/>
  <c r="B34716" i="1"/>
  <c r="AD34715" i="1"/>
  <c r="K34715" i="1"/>
  <c r="J34715" i="1"/>
  <c r="I34715" i="1"/>
  <c r="H34715" i="1"/>
  <c r="G34715" i="1"/>
  <c r="F34715" i="1"/>
  <c r="L34715" i="1" s="1"/>
  <c r="D34715" i="1"/>
  <c r="C34715" i="1"/>
  <c r="B34715" i="1"/>
  <c r="AD34714" i="1"/>
  <c r="J34714" i="1"/>
  <c r="H34714" i="1"/>
  <c r="I34714" i="1" s="1"/>
  <c r="G34714" i="1"/>
  <c r="F34714" i="1"/>
  <c r="L34714" i="1" s="1"/>
  <c r="D34714" i="1"/>
  <c r="C34714" i="1"/>
  <c r="B34714" i="1"/>
  <c r="AD34713" i="1"/>
  <c r="L34713" i="1"/>
  <c r="K34713" i="1"/>
  <c r="H34713" i="1"/>
  <c r="J34713" i="1" s="1"/>
  <c r="G34713" i="1"/>
  <c r="F34713" i="1"/>
  <c r="D34713" i="1"/>
  <c r="C34713" i="1"/>
  <c r="B34713" i="1"/>
  <c r="AD34712" i="1"/>
  <c r="K34712" i="1"/>
  <c r="H34712" i="1"/>
  <c r="J34712" i="1" s="1"/>
  <c r="G34712" i="1"/>
  <c r="F34712" i="1"/>
  <c r="L34712" i="1" s="1"/>
  <c r="D34712" i="1"/>
  <c r="C34712" i="1"/>
  <c r="B34712" i="1"/>
  <c r="AD34711" i="1"/>
  <c r="J34711" i="1"/>
  <c r="I34711" i="1"/>
  <c r="H34711" i="1"/>
  <c r="G34711" i="1"/>
  <c r="F34711" i="1"/>
  <c r="L34711" i="1" s="1"/>
  <c r="D34711" i="1"/>
  <c r="C34711" i="1"/>
  <c r="B34711" i="1"/>
  <c r="AD34710" i="1"/>
  <c r="J34710" i="1"/>
  <c r="I34710" i="1"/>
  <c r="H34710" i="1"/>
  <c r="G34710" i="1"/>
  <c r="F34710" i="1"/>
  <c r="L34710" i="1" s="1"/>
  <c r="D34710" i="1"/>
  <c r="C34710" i="1"/>
  <c r="B34710" i="1"/>
  <c r="AD34709" i="1"/>
  <c r="L34709" i="1"/>
  <c r="K34709" i="1"/>
  <c r="I34709" i="1"/>
  <c r="H34709" i="1"/>
  <c r="J34709" i="1" s="1"/>
  <c r="G34709" i="1"/>
  <c r="F34709" i="1"/>
  <c r="D34709" i="1"/>
  <c r="C34709" i="1"/>
  <c r="B34709" i="1"/>
  <c r="AD34708" i="1"/>
  <c r="L34708" i="1"/>
  <c r="H34708" i="1"/>
  <c r="J34708" i="1" s="1"/>
  <c r="G34708" i="1"/>
  <c r="F34708" i="1"/>
  <c r="K34708" i="1" s="1"/>
  <c r="D34708" i="1"/>
  <c r="C34708" i="1"/>
  <c r="B34708" i="1"/>
  <c r="AD34707" i="1"/>
  <c r="K34707" i="1"/>
  <c r="J34707" i="1"/>
  <c r="I34707" i="1"/>
  <c r="H34707" i="1"/>
  <c r="G34707" i="1"/>
  <c r="F34707" i="1"/>
  <c r="L34707" i="1" s="1"/>
  <c r="D34707" i="1"/>
  <c r="C34707" i="1"/>
  <c r="B34707" i="1"/>
  <c r="AD34706" i="1"/>
  <c r="J34706" i="1"/>
  <c r="H34706" i="1"/>
  <c r="I34706" i="1" s="1"/>
  <c r="G34706" i="1"/>
  <c r="F34706" i="1"/>
  <c r="L34706" i="1" s="1"/>
  <c r="D34706" i="1"/>
  <c r="C34706" i="1"/>
  <c r="B34706" i="1"/>
  <c r="AD34705" i="1"/>
  <c r="L34705" i="1"/>
  <c r="K34705" i="1"/>
  <c r="H34705" i="1"/>
  <c r="J34705" i="1" s="1"/>
  <c r="G34705" i="1"/>
  <c r="F34705" i="1"/>
  <c r="D34705" i="1"/>
  <c r="C34705" i="1"/>
  <c r="B34705" i="1"/>
  <c r="AD34704" i="1"/>
  <c r="K34704" i="1"/>
  <c r="H34704" i="1"/>
  <c r="J34704" i="1" s="1"/>
  <c r="G34704" i="1"/>
  <c r="F34704" i="1"/>
  <c r="L34704" i="1" s="1"/>
  <c r="D34704" i="1"/>
  <c r="C34704" i="1"/>
  <c r="B34704" i="1"/>
  <c r="AD34703" i="1"/>
  <c r="J34703" i="1"/>
  <c r="I34703" i="1"/>
  <c r="H34703" i="1"/>
  <c r="G34703" i="1"/>
  <c r="F34703" i="1"/>
  <c r="L34703" i="1" s="1"/>
  <c r="D34703" i="1"/>
  <c r="C34703" i="1"/>
  <c r="B34703" i="1"/>
  <c r="AD34702" i="1"/>
  <c r="J34702" i="1"/>
  <c r="I34702" i="1"/>
  <c r="H34702" i="1"/>
  <c r="G34702" i="1"/>
  <c r="F34702" i="1"/>
  <c r="L34702" i="1" s="1"/>
  <c r="D34702" i="1"/>
  <c r="C34702" i="1"/>
  <c r="B34702" i="1"/>
  <c r="AD34701" i="1"/>
  <c r="L34701" i="1"/>
  <c r="K34701" i="1"/>
  <c r="I34701" i="1"/>
  <c r="H34701" i="1"/>
  <c r="J34701" i="1" s="1"/>
  <c r="G34701" i="1"/>
  <c r="F34701" i="1"/>
  <c r="D34701" i="1"/>
  <c r="C34701" i="1"/>
  <c r="B34701" i="1"/>
  <c r="AD34700" i="1"/>
  <c r="L34700" i="1"/>
  <c r="H34700" i="1"/>
  <c r="J34700" i="1" s="1"/>
  <c r="G34700" i="1"/>
  <c r="F34700" i="1"/>
  <c r="K34700" i="1" s="1"/>
  <c r="D34700" i="1"/>
  <c r="C34700" i="1"/>
  <c r="B34700" i="1"/>
  <c r="AD34699" i="1"/>
  <c r="K34699" i="1"/>
  <c r="J34699" i="1"/>
  <c r="I34699" i="1"/>
  <c r="H34699" i="1"/>
  <c r="G34699" i="1"/>
  <c r="F34699" i="1"/>
  <c r="L34699" i="1" s="1"/>
  <c r="D34699" i="1"/>
  <c r="C34699" i="1"/>
  <c r="B34699" i="1"/>
  <c r="AD34698" i="1"/>
  <c r="J34698" i="1"/>
  <c r="H34698" i="1"/>
  <c r="I34698" i="1" s="1"/>
  <c r="G34698" i="1"/>
  <c r="F34698" i="1"/>
  <c r="L34698" i="1" s="1"/>
  <c r="D34698" i="1"/>
  <c r="C34698" i="1"/>
  <c r="B34698" i="1"/>
  <c r="AD34697" i="1"/>
  <c r="L34697" i="1"/>
  <c r="K34697" i="1"/>
  <c r="H34697" i="1"/>
  <c r="J34697" i="1" s="1"/>
  <c r="G34697" i="1"/>
  <c r="F34697" i="1"/>
  <c r="D34697" i="1"/>
  <c r="C34697" i="1"/>
  <c r="B34697" i="1"/>
  <c r="AD34696" i="1"/>
  <c r="K34696" i="1"/>
  <c r="H34696" i="1"/>
  <c r="J34696" i="1" s="1"/>
  <c r="G34696" i="1"/>
  <c r="F34696" i="1"/>
  <c r="L34696" i="1" s="1"/>
  <c r="D34696" i="1"/>
  <c r="C34696" i="1"/>
  <c r="B34696" i="1"/>
  <c r="AD34695" i="1"/>
  <c r="J34695" i="1"/>
  <c r="I34695" i="1"/>
  <c r="H34695" i="1"/>
  <c r="G34695" i="1"/>
  <c r="F34695" i="1"/>
  <c r="L34695" i="1" s="1"/>
  <c r="D34695" i="1"/>
  <c r="C34695" i="1"/>
  <c r="B34695" i="1"/>
  <c r="AD34694" i="1"/>
  <c r="J34694" i="1"/>
  <c r="I34694" i="1"/>
  <c r="H34694" i="1"/>
  <c r="G34694" i="1"/>
  <c r="F34694" i="1"/>
  <c r="L34694" i="1" s="1"/>
  <c r="D34694" i="1"/>
  <c r="C34694" i="1"/>
  <c r="B34694" i="1"/>
  <c r="AD34693" i="1"/>
  <c r="L34693" i="1"/>
  <c r="K34693" i="1"/>
  <c r="I34693" i="1"/>
  <c r="H34693" i="1"/>
  <c r="J34693" i="1" s="1"/>
  <c r="G34693" i="1"/>
  <c r="F34693" i="1"/>
  <c r="D34693" i="1"/>
  <c r="C34693" i="1"/>
  <c r="B34693" i="1"/>
  <c r="AD34692" i="1"/>
  <c r="L34692" i="1"/>
  <c r="H34692" i="1"/>
  <c r="J34692" i="1" s="1"/>
  <c r="G34692" i="1"/>
  <c r="F34692" i="1"/>
  <c r="K34692" i="1" s="1"/>
  <c r="D34692" i="1"/>
  <c r="C34692" i="1"/>
  <c r="B34692" i="1"/>
  <c r="AD34691" i="1"/>
  <c r="K34691" i="1"/>
  <c r="J34691" i="1"/>
  <c r="I34691" i="1"/>
  <c r="H34691" i="1"/>
  <c r="G34691" i="1"/>
  <c r="F34691" i="1"/>
  <c r="L34691" i="1" s="1"/>
  <c r="D34691" i="1"/>
  <c r="C34691" i="1"/>
  <c r="B34691" i="1"/>
  <c r="AD34690" i="1"/>
  <c r="J34690" i="1"/>
  <c r="H34690" i="1"/>
  <c r="I34690" i="1" s="1"/>
  <c r="G34690" i="1"/>
  <c r="F34690" i="1"/>
  <c r="L34690" i="1" s="1"/>
  <c r="D34690" i="1"/>
  <c r="C34690" i="1"/>
  <c r="B34690" i="1"/>
  <c r="AD34689" i="1"/>
  <c r="L34689" i="1"/>
  <c r="K34689" i="1"/>
  <c r="H34689" i="1"/>
  <c r="J34689" i="1" s="1"/>
  <c r="G34689" i="1"/>
  <c r="F34689" i="1"/>
  <c r="D34689" i="1"/>
  <c r="C34689" i="1"/>
  <c r="B34689" i="1"/>
  <c r="AD34688" i="1"/>
  <c r="K34688" i="1"/>
  <c r="H34688" i="1"/>
  <c r="J34688" i="1" s="1"/>
  <c r="G34688" i="1"/>
  <c r="F34688" i="1"/>
  <c r="L34688" i="1" s="1"/>
  <c r="D34688" i="1"/>
  <c r="C34688" i="1"/>
  <c r="B34688" i="1"/>
  <c r="AD34687" i="1"/>
  <c r="J34687" i="1"/>
  <c r="I34687" i="1"/>
  <c r="H34687" i="1"/>
  <c r="G34687" i="1"/>
  <c r="F34687" i="1"/>
  <c r="L34687" i="1" s="1"/>
  <c r="D34687" i="1"/>
  <c r="C34687" i="1"/>
  <c r="B34687" i="1"/>
  <c r="AD34686" i="1"/>
  <c r="I34686" i="1"/>
  <c r="H34686" i="1"/>
  <c r="J34686" i="1" s="1"/>
  <c r="G34686" i="1"/>
  <c r="F34686" i="1"/>
  <c r="L34686" i="1" s="1"/>
  <c r="D34686" i="1"/>
  <c r="C34686" i="1"/>
  <c r="B34686" i="1"/>
  <c r="AD34685" i="1"/>
  <c r="L34685" i="1"/>
  <c r="K34685" i="1"/>
  <c r="I34685" i="1"/>
  <c r="H34685" i="1"/>
  <c r="J34685" i="1" s="1"/>
  <c r="G34685" i="1"/>
  <c r="F34685" i="1"/>
  <c r="D34685" i="1"/>
  <c r="C34685" i="1"/>
  <c r="B34685" i="1"/>
  <c r="AD34684" i="1"/>
  <c r="L34684" i="1"/>
  <c r="H34684" i="1"/>
  <c r="J34684" i="1" s="1"/>
  <c r="G34684" i="1"/>
  <c r="F34684" i="1"/>
  <c r="K34684" i="1" s="1"/>
  <c r="D34684" i="1"/>
  <c r="C34684" i="1"/>
  <c r="B34684" i="1"/>
  <c r="AD34683" i="1"/>
  <c r="K34683" i="1"/>
  <c r="J34683" i="1"/>
  <c r="I34683" i="1"/>
  <c r="H34683" i="1"/>
  <c r="G34683" i="1"/>
  <c r="F34683" i="1"/>
  <c r="L34683" i="1" s="1"/>
  <c r="D34683" i="1"/>
  <c r="C34683" i="1"/>
  <c r="B34683" i="1"/>
  <c r="AD34682" i="1"/>
  <c r="J34682" i="1"/>
  <c r="H34682" i="1"/>
  <c r="I34682" i="1" s="1"/>
  <c r="G34682" i="1"/>
  <c r="F34682" i="1"/>
  <c r="L34682" i="1" s="1"/>
  <c r="D34682" i="1"/>
  <c r="C34682" i="1"/>
  <c r="B34682" i="1"/>
  <c r="AD34681" i="1"/>
  <c r="L34681" i="1"/>
  <c r="K34681" i="1"/>
  <c r="H34681" i="1"/>
  <c r="J34681" i="1" s="1"/>
  <c r="G34681" i="1"/>
  <c r="F34681" i="1"/>
  <c r="D34681" i="1"/>
  <c r="C34681" i="1"/>
  <c r="B34681" i="1"/>
  <c r="AD34680" i="1"/>
  <c r="K34680" i="1"/>
  <c r="H34680" i="1"/>
  <c r="J34680" i="1" s="1"/>
  <c r="G34680" i="1"/>
  <c r="F34680" i="1"/>
  <c r="L34680" i="1" s="1"/>
  <c r="D34680" i="1"/>
  <c r="C34680" i="1"/>
  <c r="B34680" i="1"/>
  <c r="AD34679" i="1"/>
  <c r="J34679" i="1"/>
  <c r="I34679" i="1"/>
  <c r="H34679" i="1"/>
  <c r="G34679" i="1"/>
  <c r="F34679" i="1"/>
  <c r="L34679" i="1" s="1"/>
  <c r="D34679" i="1"/>
  <c r="C34679" i="1"/>
  <c r="B34679" i="1"/>
  <c r="AD34678" i="1"/>
  <c r="I34678" i="1"/>
  <c r="H34678" i="1"/>
  <c r="J34678" i="1" s="1"/>
  <c r="G34678" i="1"/>
  <c r="F34678" i="1"/>
  <c r="L34678" i="1" s="1"/>
  <c r="D34678" i="1"/>
  <c r="C34678" i="1"/>
  <c r="B34678" i="1"/>
  <c r="AD34677" i="1"/>
  <c r="L34677" i="1"/>
  <c r="K34677" i="1"/>
  <c r="I34677" i="1"/>
  <c r="H34677" i="1"/>
  <c r="J34677" i="1" s="1"/>
  <c r="G34677" i="1"/>
  <c r="F34677" i="1"/>
  <c r="D34677" i="1"/>
  <c r="C34677" i="1"/>
  <c r="B34677" i="1"/>
  <c r="AD34676" i="1"/>
  <c r="L34676" i="1"/>
  <c r="H34676" i="1"/>
  <c r="J34676" i="1" s="1"/>
  <c r="G34676" i="1"/>
  <c r="F34676" i="1"/>
  <c r="K34676" i="1" s="1"/>
  <c r="D34676" i="1"/>
  <c r="C34676" i="1"/>
  <c r="B34676" i="1"/>
  <c r="AD34675" i="1"/>
  <c r="K34675" i="1"/>
  <c r="J34675" i="1"/>
  <c r="I34675" i="1"/>
  <c r="H34675" i="1"/>
  <c r="G34675" i="1"/>
  <c r="F34675" i="1"/>
  <c r="L34675" i="1" s="1"/>
  <c r="D34675" i="1"/>
  <c r="C34675" i="1"/>
  <c r="B34675" i="1"/>
  <c r="AD34674" i="1"/>
  <c r="J34674" i="1"/>
  <c r="H34674" i="1"/>
  <c r="I34674" i="1" s="1"/>
  <c r="G34674" i="1"/>
  <c r="F34674" i="1"/>
  <c r="L34674" i="1" s="1"/>
  <c r="D34674" i="1"/>
  <c r="C34674" i="1"/>
  <c r="B34674" i="1"/>
  <c r="AD34673" i="1"/>
  <c r="L34673" i="1"/>
  <c r="K34673" i="1"/>
  <c r="H34673" i="1"/>
  <c r="J34673" i="1" s="1"/>
  <c r="G34673" i="1"/>
  <c r="F34673" i="1"/>
  <c r="D34673" i="1"/>
  <c r="C34673" i="1"/>
  <c r="B34673" i="1"/>
  <c r="AD34672" i="1"/>
  <c r="K34672" i="1"/>
  <c r="H34672" i="1"/>
  <c r="J34672" i="1" s="1"/>
  <c r="G34672" i="1"/>
  <c r="F34672" i="1"/>
  <c r="L34672" i="1" s="1"/>
  <c r="D34672" i="1"/>
  <c r="C34672" i="1"/>
  <c r="B34672" i="1"/>
  <c r="AD34671" i="1"/>
  <c r="J34671" i="1"/>
  <c r="I34671" i="1"/>
  <c r="H34671" i="1"/>
  <c r="G34671" i="1"/>
  <c r="F34671" i="1"/>
  <c r="L34671" i="1" s="1"/>
  <c r="D34671" i="1"/>
  <c r="C34671" i="1"/>
  <c r="B34671" i="1"/>
  <c r="AD34670" i="1"/>
  <c r="I34670" i="1"/>
  <c r="H34670" i="1"/>
  <c r="J34670" i="1" s="1"/>
  <c r="G34670" i="1"/>
  <c r="F34670" i="1"/>
  <c r="L34670" i="1" s="1"/>
  <c r="D34670" i="1"/>
  <c r="C34670" i="1"/>
  <c r="B34670" i="1"/>
  <c r="AD34669" i="1"/>
  <c r="L34669" i="1"/>
  <c r="K34669" i="1"/>
  <c r="I34669" i="1"/>
  <c r="H34669" i="1"/>
  <c r="J34669" i="1" s="1"/>
  <c r="G34669" i="1"/>
  <c r="F34669" i="1"/>
  <c r="D34669" i="1"/>
  <c r="C34669" i="1"/>
  <c r="B34669" i="1"/>
  <c r="AD34668" i="1"/>
  <c r="L34668" i="1"/>
  <c r="H34668" i="1"/>
  <c r="J34668" i="1" s="1"/>
  <c r="G34668" i="1"/>
  <c r="F34668" i="1"/>
  <c r="K34668" i="1" s="1"/>
  <c r="D34668" i="1"/>
  <c r="C34668" i="1"/>
  <c r="B34668" i="1"/>
  <c r="AD34667" i="1"/>
  <c r="K34667" i="1"/>
  <c r="J34667" i="1"/>
  <c r="I34667" i="1"/>
  <c r="H34667" i="1"/>
  <c r="G34667" i="1"/>
  <c r="F34667" i="1"/>
  <c r="L34667" i="1" s="1"/>
  <c r="D34667" i="1"/>
  <c r="C34667" i="1"/>
  <c r="B34667" i="1"/>
  <c r="AD34666" i="1"/>
  <c r="J34666" i="1"/>
  <c r="H34666" i="1"/>
  <c r="I34666" i="1" s="1"/>
  <c r="G34666" i="1"/>
  <c r="F34666" i="1"/>
  <c r="L34666" i="1" s="1"/>
  <c r="D34666" i="1"/>
  <c r="C34666" i="1"/>
  <c r="B34666" i="1"/>
  <c r="AD34665" i="1"/>
  <c r="L34665" i="1"/>
  <c r="K34665" i="1"/>
  <c r="H34665" i="1"/>
  <c r="J34665" i="1" s="1"/>
  <c r="G34665" i="1"/>
  <c r="F34665" i="1"/>
  <c r="D34665" i="1"/>
  <c r="C34665" i="1"/>
  <c r="B34665" i="1"/>
  <c r="AD34664" i="1"/>
  <c r="K34664" i="1"/>
  <c r="H34664" i="1"/>
  <c r="J34664" i="1" s="1"/>
  <c r="G34664" i="1"/>
  <c r="F34664" i="1"/>
  <c r="L34664" i="1" s="1"/>
  <c r="D34664" i="1"/>
  <c r="C34664" i="1"/>
  <c r="B34664" i="1"/>
  <c r="AD34663" i="1"/>
  <c r="J34663" i="1"/>
  <c r="I34663" i="1"/>
  <c r="H34663" i="1"/>
  <c r="G34663" i="1"/>
  <c r="F34663" i="1"/>
  <c r="L34663" i="1" s="1"/>
  <c r="D34663" i="1"/>
  <c r="C34663" i="1"/>
  <c r="B34663" i="1"/>
  <c r="AD34662" i="1"/>
  <c r="I34662" i="1"/>
  <c r="H34662" i="1"/>
  <c r="J34662" i="1" s="1"/>
  <c r="G34662" i="1"/>
  <c r="F34662" i="1"/>
  <c r="L34662" i="1" s="1"/>
  <c r="D34662" i="1"/>
  <c r="C34662" i="1"/>
  <c r="B34662" i="1"/>
  <c r="AD34661" i="1"/>
  <c r="L34661" i="1"/>
  <c r="K34661" i="1"/>
  <c r="I34661" i="1"/>
  <c r="H34661" i="1"/>
  <c r="J34661" i="1" s="1"/>
  <c r="G34661" i="1"/>
  <c r="F34661" i="1"/>
  <c r="D34661" i="1"/>
  <c r="C34661" i="1"/>
  <c r="B34661" i="1"/>
  <c r="AD34660" i="1"/>
  <c r="L34660" i="1"/>
  <c r="H34660" i="1"/>
  <c r="J34660" i="1" s="1"/>
  <c r="G34660" i="1"/>
  <c r="F34660" i="1"/>
  <c r="K34660" i="1" s="1"/>
  <c r="D34660" i="1"/>
  <c r="C34660" i="1"/>
  <c r="B34660" i="1"/>
  <c r="AD34659" i="1"/>
  <c r="K34659" i="1"/>
  <c r="J34659" i="1"/>
  <c r="I34659" i="1"/>
  <c r="H34659" i="1"/>
  <c r="G34659" i="1"/>
  <c r="F34659" i="1"/>
  <c r="L34659" i="1" s="1"/>
  <c r="D34659" i="1"/>
  <c r="C34659" i="1"/>
  <c r="B34659" i="1"/>
  <c r="AD34658" i="1"/>
  <c r="J34658" i="1"/>
  <c r="H34658" i="1"/>
  <c r="I34658" i="1" s="1"/>
  <c r="G34658" i="1"/>
  <c r="F34658" i="1"/>
  <c r="L34658" i="1" s="1"/>
  <c r="D34658" i="1"/>
  <c r="C34658" i="1"/>
  <c r="B34658" i="1"/>
  <c r="AD34657" i="1"/>
  <c r="L34657" i="1"/>
  <c r="K34657" i="1"/>
  <c r="H34657" i="1"/>
  <c r="J34657" i="1" s="1"/>
  <c r="G34657" i="1"/>
  <c r="F34657" i="1"/>
  <c r="D34657" i="1"/>
  <c r="C34657" i="1"/>
  <c r="B34657" i="1"/>
  <c r="AD34656" i="1"/>
  <c r="K34656" i="1"/>
  <c r="H34656" i="1"/>
  <c r="J34656" i="1" s="1"/>
  <c r="G34656" i="1"/>
  <c r="F34656" i="1"/>
  <c r="L34656" i="1" s="1"/>
  <c r="D34656" i="1"/>
  <c r="C34656" i="1"/>
  <c r="B34656" i="1"/>
  <c r="AD34655" i="1"/>
  <c r="J34655" i="1"/>
  <c r="I34655" i="1"/>
  <c r="H34655" i="1"/>
  <c r="G34655" i="1"/>
  <c r="F34655" i="1"/>
  <c r="L34655" i="1" s="1"/>
  <c r="D34655" i="1"/>
  <c r="C34655" i="1"/>
  <c r="B34655" i="1"/>
  <c r="AD34654" i="1"/>
  <c r="I34654" i="1"/>
  <c r="H34654" i="1"/>
  <c r="J34654" i="1" s="1"/>
  <c r="G34654" i="1"/>
  <c r="F34654" i="1"/>
  <c r="L34654" i="1" s="1"/>
  <c r="D34654" i="1"/>
  <c r="C34654" i="1"/>
  <c r="B34654" i="1"/>
  <c r="AD34653" i="1"/>
  <c r="L34653" i="1"/>
  <c r="K34653" i="1"/>
  <c r="I34653" i="1"/>
  <c r="H34653" i="1"/>
  <c r="J34653" i="1" s="1"/>
  <c r="G34653" i="1"/>
  <c r="F34653" i="1"/>
  <c r="D34653" i="1"/>
  <c r="C34653" i="1"/>
  <c r="B34653" i="1"/>
  <c r="AD34652" i="1"/>
  <c r="L34652" i="1"/>
  <c r="H34652" i="1"/>
  <c r="J34652" i="1" s="1"/>
  <c r="G34652" i="1"/>
  <c r="F34652" i="1"/>
  <c r="K34652" i="1" s="1"/>
  <c r="D34652" i="1"/>
  <c r="C34652" i="1"/>
  <c r="B34652" i="1"/>
  <c r="AD34651" i="1"/>
  <c r="K34651" i="1"/>
  <c r="J34651" i="1"/>
  <c r="I34651" i="1"/>
  <c r="H34651" i="1"/>
  <c r="G34651" i="1"/>
  <c r="F34651" i="1"/>
  <c r="L34651" i="1" s="1"/>
  <c r="D34651" i="1"/>
  <c r="C34651" i="1"/>
  <c r="B34651" i="1"/>
  <c r="AD34650" i="1"/>
  <c r="J34650" i="1"/>
  <c r="H34650" i="1"/>
  <c r="I34650" i="1" s="1"/>
  <c r="G34650" i="1"/>
  <c r="F34650" i="1"/>
  <c r="L34650" i="1" s="1"/>
  <c r="D34650" i="1"/>
  <c r="C34650" i="1"/>
  <c r="B34650" i="1"/>
  <c r="AD34649" i="1"/>
  <c r="L34649" i="1"/>
  <c r="K34649" i="1"/>
  <c r="H34649" i="1"/>
  <c r="J34649" i="1" s="1"/>
  <c r="G34649" i="1"/>
  <c r="F34649" i="1"/>
  <c r="D34649" i="1"/>
  <c r="C34649" i="1"/>
  <c r="B34649" i="1"/>
  <c r="AD34648" i="1"/>
  <c r="K34648" i="1"/>
  <c r="H34648" i="1"/>
  <c r="J34648" i="1" s="1"/>
  <c r="G34648" i="1"/>
  <c r="F34648" i="1"/>
  <c r="L34648" i="1" s="1"/>
  <c r="D34648" i="1"/>
  <c r="C34648" i="1"/>
  <c r="B34648" i="1"/>
  <c r="AD34647" i="1"/>
  <c r="J34647" i="1"/>
  <c r="I34647" i="1"/>
  <c r="H34647" i="1"/>
  <c r="G34647" i="1"/>
  <c r="F34647" i="1"/>
  <c r="L34647" i="1" s="1"/>
  <c r="D34647" i="1"/>
  <c r="C34647" i="1"/>
  <c r="B34647" i="1"/>
  <c r="AD34646" i="1"/>
  <c r="I34646" i="1"/>
  <c r="H34646" i="1"/>
  <c r="J34646" i="1" s="1"/>
  <c r="G34646" i="1"/>
  <c r="F34646" i="1"/>
  <c r="L34646" i="1" s="1"/>
  <c r="D34646" i="1"/>
  <c r="C34646" i="1"/>
  <c r="B34646" i="1"/>
  <c r="AD34645" i="1"/>
  <c r="L34645" i="1"/>
  <c r="K34645" i="1"/>
  <c r="I34645" i="1"/>
  <c r="H34645" i="1"/>
  <c r="J34645" i="1" s="1"/>
  <c r="G34645" i="1"/>
  <c r="F34645" i="1"/>
  <c r="D34645" i="1"/>
  <c r="C34645" i="1"/>
  <c r="B34645" i="1"/>
  <c r="AD34644" i="1"/>
  <c r="L34644" i="1"/>
  <c r="H34644" i="1"/>
  <c r="J34644" i="1" s="1"/>
  <c r="G34644" i="1"/>
  <c r="F34644" i="1"/>
  <c r="K34644" i="1" s="1"/>
  <c r="D34644" i="1"/>
  <c r="C34644" i="1"/>
  <c r="B34644" i="1"/>
  <c r="AD34643" i="1"/>
  <c r="K34643" i="1"/>
  <c r="J34643" i="1"/>
  <c r="I34643" i="1"/>
  <c r="H34643" i="1"/>
  <c r="G34643" i="1"/>
  <c r="F34643" i="1"/>
  <c r="L34643" i="1" s="1"/>
  <c r="D34643" i="1"/>
  <c r="C34643" i="1"/>
  <c r="B34643" i="1"/>
  <c r="AD34642" i="1"/>
  <c r="J34642" i="1"/>
  <c r="H34642" i="1"/>
  <c r="I34642" i="1" s="1"/>
  <c r="G34642" i="1"/>
  <c r="F34642" i="1"/>
  <c r="L34642" i="1" s="1"/>
  <c r="D34642" i="1"/>
  <c r="C34642" i="1"/>
  <c r="B34642" i="1"/>
  <c r="AD34641" i="1"/>
  <c r="L34641" i="1"/>
  <c r="K34641" i="1"/>
  <c r="H34641" i="1"/>
  <c r="J34641" i="1" s="1"/>
  <c r="G34641" i="1"/>
  <c r="F34641" i="1"/>
  <c r="D34641" i="1"/>
  <c r="C34641" i="1"/>
  <c r="B34641" i="1"/>
  <c r="AD34640" i="1"/>
  <c r="K34640" i="1"/>
  <c r="H34640" i="1"/>
  <c r="J34640" i="1" s="1"/>
  <c r="G34640" i="1"/>
  <c r="F34640" i="1"/>
  <c r="L34640" i="1" s="1"/>
  <c r="D34640" i="1"/>
  <c r="C34640" i="1"/>
  <c r="B34640" i="1"/>
  <c r="AD34639" i="1"/>
  <c r="J34639" i="1"/>
  <c r="I34639" i="1"/>
  <c r="H34639" i="1"/>
  <c r="G34639" i="1"/>
  <c r="F34639" i="1"/>
  <c r="L34639" i="1" s="1"/>
  <c r="D34639" i="1"/>
  <c r="C34639" i="1"/>
  <c r="B34639" i="1"/>
  <c r="AD34638" i="1"/>
  <c r="I34638" i="1"/>
  <c r="H34638" i="1"/>
  <c r="J34638" i="1" s="1"/>
  <c r="G34638" i="1"/>
  <c r="F34638" i="1"/>
  <c r="L34638" i="1" s="1"/>
  <c r="D34638" i="1"/>
  <c r="C34638" i="1"/>
  <c r="B34638" i="1"/>
  <c r="AD34637" i="1"/>
  <c r="L34637" i="1"/>
  <c r="K34637" i="1"/>
  <c r="I34637" i="1"/>
  <c r="H34637" i="1"/>
  <c r="J34637" i="1" s="1"/>
  <c r="G34637" i="1"/>
  <c r="F34637" i="1"/>
  <c r="D34637" i="1"/>
  <c r="C34637" i="1"/>
  <c r="B34637" i="1"/>
  <c r="AD34636" i="1"/>
  <c r="L34636" i="1"/>
  <c r="H34636" i="1"/>
  <c r="J34636" i="1" s="1"/>
  <c r="G34636" i="1"/>
  <c r="F34636" i="1"/>
  <c r="K34636" i="1" s="1"/>
  <c r="D34636" i="1"/>
  <c r="C34636" i="1"/>
  <c r="B34636" i="1"/>
  <c r="AD34635" i="1"/>
  <c r="K34635" i="1"/>
  <c r="J34635" i="1"/>
  <c r="I34635" i="1"/>
  <c r="H34635" i="1"/>
  <c r="G34635" i="1"/>
  <c r="F34635" i="1"/>
  <c r="L34635" i="1" s="1"/>
  <c r="D34635" i="1"/>
  <c r="C34635" i="1"/>
  <c r="B34635" i="1"/>
  <c r="AD34634" i="1"/>
  <c r="J34634" i="1"/>
  <c r="H34634" i="1"/>
  <c r="I34634" i="1" s="1"/>
  <c r="G34634" i="1"/>
  <c r="F34634" i="1"/>
  <c r="L34634" i="1" s="1"/>
  <c r="D34634" i="1"/>
  <c r="C34634" i="1"/>
  <c r="B34634" i="1"/>
  <c r="AD34633" i="1"/>
  <c r="L34633" i="1"/>
  <c r="K34633" i="1"/>
  <c r="H34633" i="1"/>
  <c r="J34633" i="1" s="1"/>
  <c r="G34633" i="1"/>
  <c r="F34633" i="1"/>
  <c r="D34633" i="1"/>
  <c r="C34633" i="1"/>
  <c r="B34633" i="1"/>
  <c r="AD34632" i="1"/>
  <c r="K34632" i="1"/>
  <c r="H34632" i="1"/>
  <c r="J34632" i="1" s="1"/>
  <c r="G34632" i="1"/>
  <c r="F34632" i="1"/>
  <c r="L34632" i="1" s="1"/>
  <c r="D34632" i="1"/>
  <c r="C34632" i="1"/>
  <c r="B34632" i="1"/>
  <c r="AD34631" i="1"/>
  <c r="J34631" i="1"/>
  <c r="I34631" i="1"/>
  <c r="H34631" i="1"/>
  <c r="G34631" i="1"/>
  <c r="F34631" i="1"/>
  <c r="L34631" i="1" s="1"/>
  <c r="D34631" i="1"/>
  <c r="C34631" i="1"/>
  <c r="B34631" i="1"/>
  <c r="AD34630" i="1"/>
  <c r="J34630" i="1"/>
  <c r="I34630" i="1"/>
  <c r="H34630" i="1"/>
  <c r="G34630" i="1"/>
  <c r="F34630" i="1"/>
  <c r="L34630" i="1" s="1"/>
  <c r="D34630" i="1"/>
  <c r="C34630" i="1"/>
  <c r="B34630" i="1"/>
  <c r="AD34629" i="1"/>
  <c r="L34629" i="1"/>
  <c r="K34629" i="1"/>
  <c r="I34629" i="1"/>
  <c r="H34629" i="1"/>
  <c r="J34629" i="1" s="1"/>
  <c r="G34629" i="1"/>
  <c r="F34629" i="1"/>
  <c r="D34629" i="1"/>
  <c r="C34629" i="1"/>
  <c r="B34629" i="1"/>
  <c r="AD34628" i="1"/>
  <c r="L34628" i="1"/>
  <c r="H34628" i="1"/>
  <c r="J34628" i="1" s="1"/>
  <c r="G34628" i="1"/>
  <c r="F34628" i="1"/>
  <c r="K34628" i="1" s="1"/>
  <c r="D34628" i="1"/>
  <c r="C34628" i="1"/>
  <c r="B34628" i="1"/>
  <c r="AD34627" i="1"/>
  <c r="K34627" i="1"/>
  <c r="J34627" i="1"/>
  <c r="I34627" i="1"/>
  <c r="H34627" i="1"/>
  <c r="G34627" i="1"/>
  <c r="F34627" i="1"/>
  <c r="L34627" i="1" s="1"/>
  <c r="D34627" i="1"/>
  <c r="C34627" i="1"/>
  <c r="B34627" i="1"/>
  <c r="AD34626" i="1"/>
  <c r="J34626" i="1"/>
  <c r="H34626" i="1"/>
  <c r="I34626" i="1" s="1"/>
  <c r="G34626" i="1"/>
  <c r="F34626" i="1"/>
  <c r="L34626" i="1" s="1"/>
  <c r="D34626" i="1"/>
  <c r="C34626" i="1"/>
  <c r="B34626" i="1"/>
  <c r="AD34625" i="1"/>
  <c r="L34625" i="1"/>
  <c r="K34625" i="1"/>
  <c r="H34625" i="1"/>
  <c r="J34625" i="1" s="1"/>
  <c r="G34625" i="1"/>
  <c r="F34625" i="1"/>
  <c r="D34625" i="1"/>
  <c r="C34625" i="1"/>
  <c r="B34625" i="1"/>
  <c r="AD34624" i="1"/>
  <c r="K34624" i="1"/>
  <c r="H34624" i="1"/>
  <c r="J34624" i="1" s="1"/>
  <c r="G34624" i="1"/>
  <c r="F34624" i="1"/>
  <c r="L34624" i="1" s="1"/>
  <c r="D34624" i="1"/>
  <c r="C34624" i="1"/>
  <c r="B34624" i="1"/>
  <c r="AD34623" i="1"/>
  <c r="J34623" i="1"/>
  <c r="I34623" i="1"/>
  <c r="H34623" i="1"/>
  <c r="G34623" i="1"/>
  <c r="F34623" i="1"/>
  <c r="L34623" i="1" s="1"/>
  <c r="D34623" i="1"/>
  <c r="C34623" i="1"/>
  <c r="B34623" i="1"/>
  <c r="AD34622" i="1"/>
  <c r="J34622" i="1"/>
  <c r="I34622" i="1"/>
  <c r="H34622" i="1"/>
  <c r="G34622" i="1"/>
  <c r="F34622" i="1"/>
  <c r="L34622" i="1" s="1"/>
  <c r="D34622" i="1"/>
  <c r="C34622" i="1"/>
  <c r="B34622" i="1"/>
  <c r="AD34621" i="1"/>
  <c r="L34621" i="1"/>
  <c r="K34621" i="1"/>
  <c r="I34621" i="1"/>
  <c r="H34621" i="1"/>
  <c r="J34621" i="1" s="1"/>
  <c r="G34621" i="1"/>
  <c r="F34621" i="1"/>
  <c r="D34621" i="1"/>
  <c r="C34621" i="1"/>
  <c r="B34621" i="1"/>
  <c r="AD34620" i="1"/>
  <c r="L34620" i="1"/>
  <c r="H34620" i="1"/>
  <c r="J34620" i="1" s="1"/>
  <c r="G34620" i="1"/>
  <c r="F34620" i="1"/>
  <c r="K34620" i="1" s="1"/>
  <c r="D34620" i="1"/>
  <c r="C34620" i="1"/>
  <c r="B34620" i="1"/>
  <c r="AD34619" i="1"/>
  <c r="K34619" i="1"/>
  <c r="J34619" i="1"/>
  <c r="I34619" i="1"/>
  <c r="H34619" i="1"/>
  <c r="G34619" i="1"/>
  <c r="F34619" i="1"/>
  <c r="L34619" i="1" s="1"/>
  <c r="D34619" i="1"/>
  <c r="C34619" i="1"/>
  <c r="B34619" i="1"/>
  <c r="AD34618" i="1"/>
  <c r="J34618" i="1"/>
  <c r="H34618" i="1"/>
  <c r="I34618" i="1" s="1"/>
  <c r="G34618" i="1"/>
  <c r="F34618" i="1"/>
  <c r="L34618" i="1" s="1"/>
  <c r="D34618" i="1"/>
  <c r="C34618" i="1"/>
  <c r="B34618" i="1"/>
  <c r="AD34617" i="1"/>
  <c r="L34617" i="1"/>
  <c r="K34617" i="1"/>
  <c r="H34617" i="1"/>
  <c r="J34617" i="1" s="1"/>
  <c r="G34617" i="1"/>
  <c r="F34617" i="1"/>
  <c r="D34617" i="1"/>
  <c r="C34617" i="1"/>
  <c r="B34617" i="1"/>
  <c r="AD34616" i="1"/>
  <c r="K34616" i="1"/>
  <c r="H34616" i="1"/>
  <c r="J34616" i="1" s="1"/>
  <c r="G34616" i="1"/>
  <c r="F34616" i="1"/>
  <c r="L34616" i="1" s="1"/>
  <c r="D34616" i="1"/>
  <c r="C34616" i="1"/>
  <c r="B34616" i="1"/>
  <c r="AD34615" i="1"/>
  <c r="J34615" i="1"/>
  <c r="I34615" i="1"/>
  <c r="H34615" i="1"/>
  <c r="G34615" i="1"/>
  <c r="F34615" i="1"/>
  <c r="L34615" i="1" s="1"/>
  <c r="D34615" i="1"/>
  <c r="C34615" i="1"/>
  <c r="B34615" i="1"/>
  <c r="AD34614" i="1"/>
  <c r="J34614" i="1"/>
  <c r="I34614" i="1"/>
  <c r="H34614" i="1"/>
  <c r="G34614" i="1"/>
  <c r="F34614" i="1"/>
  <c r="L34614" i="1" s="1"/>
  <c r="D34614" i="1"/>
  <c r="C34614" i="1"/>
  <c r="B34614" i="1"/>
  <c r="AD34613" i="1"/>
  <c r="L34613" i="1"/>
  <c r="K34613" i="1"/>
  <c r="I34613" i="1"/>
  <c r="H34613" i="1"/>
  <c r="J34613" i="1" s="1"/>
  <c r="G34613" i="1"/>
  <c r="F34613" i="1"/>
  <c r="D34613" i="1"/>
  <c r="C34613" i="1"/>
  <c r="B34613" i="1"/>
  <c r="AD34612" i="1"/>
  <c r="L34612" i="1"/>
  <c r="H34612" i="1"/>
  <c r="J34612" i="1" s="1"/>
  <c r="G34612" i="1"/>
  <c r="F34612" i="1"/>
  <c r="K34612" i="1" s="1"/>
  <c r="D34612" i="1"/>
  <c r="C34612" i="1"/>
  <c r="B34612" i="1"/>
  <c r="AD34611" i="1"/>
  <c r="K34611" i="1"/>
  <c r="J34611" i="1"/>
  <c r="I34611" i="1"/>
  <c r="H34611" i="1"/>
  <c r="G34611" i="1"/>
  <c r="F34611" i="1"/>
  <c r="L34611" i="1" s="1"/>
  <c r="D34611" i="1"/>
  <c r="C34611" i="1"/>
  <c r="B34611" i="1"/>
  <c r="AD34610" i="1"/>
  <c r="J34610" i="1"/>
  <c r="H34610" i="1"/>
  <c r="I34610" i="1" s="1"/>
  <c r="G34610" i="1"/>
  <c r="F34610" i="1"/>
  <c r="L34610" i="1" s="1"/>
  <c r="D34610" i="1"/>
  <c r="C34610" i="1"/>
  <c r="B34610" i="1"/>
  <c r="AD34609" i="1"/>
  <c r="L34609" i="1"/>
  <c r="K34609" i="1"/>
  <c r="H34609" i="1"/>
  <c r="J34609" i="1" s="1"/>
  <c r="G34609" i="1"/>
  <c r="F34609" i="1"/>
  <c r="D34609" i="1"/>
  <c r="C34609" i="1"/>
  <c r="B34609" i="1"/>
  <c r="AD34608" i="1"/>
  <c r="K34608" i="1"/>
  <c r="H34608" i="1"/>
  <c r="J34608" i="1" s="1"/>
  <c r="G34608" i="1"/>
  <c r="F34608" i="1"/>
  <c r="L34608" i="1" s="1"/>
  <c r="D34608" i="1"/>
  <c r="C34608" i="1"/>
  <c r="B34608" i="1"/>
  <c r="AD34607" i="1"/>
  <c r="J34607" i="1"/>
  <c r="I34607" i="1"/>
  <c r="H34607" i="1"/>
  <c r="G34607" i="1"/>
  <c r="F34607" i="1"/>
  <c r="L34607" i="1" s="1"/>
  <c r="D34607" i="1"/>
  <c r="C34607" i="1"/>
  <c r="B34607" i="1"/>
  <c r="AD34606" i="1"/>
  <c r="J34606" i="1"/>
  <c r="I34606" i="1"/>
  <c r="H34606" i="1"/>
  <c r="G34606" i="1"/>
  <c r="F34606" i="1"/>
  <c r="L34606" i="1" s="1"/>
  <c r="D34606" i="1"/>
  <c r="C34606" i="1"/>
  <c r="B34606" i="1"/>
  <c r="AD34605" i="1"/>
  <c r="L34605" i="1"/>
  <c r="K34605" i="1"/>
  <c r="I34605" i="1"/>
  <c r="H34605" i="1"/>
  <c r="J34605" i="1" s="1"/>
  <c r="G34605" i="1"/>
  <c r="F34605" i="1"/>
  <c r="D34605" i="1"/>
  <c r="C34605" i="1"/>
  <c r="B34605" i="1"/>
  <c r="AD34604" i="1"/>
  <c r="L34604" i="1"/>
  <c r="H34604" i="1"/>
  <c r="J34604" i="1" s="1"/>
  <c r="G34604" i="1"/>
  <c r="F34604" i="1"/>
  <c r="K34604" i="1" s="1"/>
  <c r="D34604" i="1"/>
  <c r="C34604" i="1"/>
  <c r="B34604" i="1"/>
  <c r="AD34603" i="1"/>
  <c r="K34603" i="1"/>
  <c r="J34603" i="1"/>
  <c r="I34603" i="1"/>
  <c r="H34603" i="1"/>
  <c r="G34603" i="1"/>
  <c r="F34603" i="1"/>
  <c r="L34603" i="1" s="1"/>
  <c r="D34603" i="1"/>
  <c r="C34603" i="1"/>
  <c r="B34603" i="1"/>
  <c r="AD34602" i="1"/>
  <c r="J34602" i="1"/>
  <c r="H34602" i="1"/>
  <c r="I34602" i="1" s="1"/>
  <c r="G34602" i="1"/>
  <c r="F34602" i="1"/>
  <c r="L34602" i="1" s="1"/>
  <c r="D34602" i="1"/>
  <c r="C34602" i="1"/>
  <c r="B34602" i="1"/>
  <c r="AD34601" i="1"/>
  <c r="L34601" i="1"/>
  <c r="K34601" i="1"/>
  <c r="H34601" i="1"/>
  <c r="J34601" i="1" s="1"/>
  <c r="G34601" i="1"/>
  <c r="F34601" i="1"/>
  <c r="D34601" i="1"/>
  <c r="C34601" i="1"/>
  <c r="B34601" i="1"/>
  <c r="AD34600" i="1"/>
  <c r="K34600" i="1"/>
  <c r="H34600" i="1"/>
  <c r="J34600" i="1" s="1"/>
  <c r="G34600" i="1"/>
  <c r="F34600" i="1"/>
  <c r="L34600" i="1" s="1"/>
  <c r="D34600" i="1"/>
  <c r="C34600" i="1"/>
  <c r="B34600" i="1"/>
  <c r="AD34599" i="1"/>
  <c r="K34599" i="1"/>
  <c r="J34599" i="1"/>
  <c r="I34599" i="1"/>
  <c r="H34599" i="1"/>
  <c r="G34599" i="1"/>
  <c r="F34599" i="1"/>
  <c r="L34599" i="1" s="1"/>
  <c r="D34599" i="1"/>
  <c r="C34599" i="1"/>
  <c r="B34599" i="1"/>
  <c r="AD34598" i="1"/>
  <c r="J34598" i="1"/>
  <c r="I34598" i="1"/>
  <c r="H34598" i="1"/>
  <c r="G34598" i="1"/>
  <c r="F34598" i="1"/>
  <c r="L34598" i="1" s="1"/>
  <c r="D34598" i="1"/>
  <c r="C34598" i="1"/>
  <c r="B34598" i="1"/>
  <c r="AD34597" i="1"/>
  <c r="L34597" i="1"/>
  <c r="K34597" i="1"/>
  <c r="I34597" i="1"/>
  <c r="H34597" i="1"/>
  <c r="J34597" i="1" s="1"/>
  <c r="G34597" i="1"/>
  <c r="F34597" i="1"/>
  <c r="D34597" i="1"/>
  <c r="C34597" i="1"/>
  <c r="B34597" i="1"/>
  <c r="AD34596" i="1"/>
  <c r="L34596" i="1"/>
  <c r="H34596" i="1"/>
  <c r="J34596" i="1" s="1"/>
  <c r="G34596" i="1"/>
  <c r="F34596" i="1"/>
  <c r="K34596" i="1" s="1"/>
  <c r="D34596" i="1"/>
  <c r="C34596" i="1"/>
  <c r="B34596" i="1"/>
  <c r="AD34595" i="1"/>
  <c r="K34595" i="1"/>
  <c r="J34595" i="1"/>
  <c r="I34595" i="1"/>
  <c r="H34595" i="1"/>
  <c r="G34595" i="1"/>
  <c r="F34595" i="1"/>
  <c r="L34595" i="1" s="1"/>
  <c r="D34595" i="1"/>
  <c r="C34595" i="1"/>
  <c r="B34595" i="1"/>
  <c r="AD34594" i="1"/>
  <c r="J34594" i="1"/>
  <c r="H34594" i="1"/>
  <c r="I34594" i="1" s="1"/>
  <c r="G34594" i="1"/>
  <c r="F34594" i="1"/>
  <c r="L34594" i="1" s="1"/>
  <c r="D34594" i="1"/>
  <c r="C34594" i="1"/>
  <c r="B34594" i="1"/>
  <c r="AD34593" i="1"/>
  <c r="L34593" i="1"/>
  <c r="K34593" i="1"/>
  <c r="H34593" i="1"/>
  <c r="J34593" i="1" s="1"/>
  <c r="G34593" i="1"/>
  <c r="F34593" i="1"/>
  <c r="D34593" i="1"/>
  <c r="C34593" i="1"/>
  <c r="B34593" i="1"/>
  <c r="AD34592" i="1"/>
  <c r="K34592" i="1"/>
  <c r="H34592" i="1"/>
  <c r="J34592" i="1" s="1"/>
  <c r="G34592" i="1"/>
  <c r="F34592" i="1"/>
  <c r="L34592" i="1" s="1"/>
  <c r="D34592" i="1"/>
  <c r="C34592" i="1"/>
  <c r="B34592" i="1"/>
  <c r="AD34591" i="1"/>
  <c r="K34591" i="1"/>
  <c r="J34591" i="1"/>
  <c r="I34591" i="1"/>
  <c r="H34591" i="1"/>
  <c r="G34591" i="1"/>
  <c r="F34591" i="1"/>
  <c r="L34591" i="1" s="1"/>
  <c r="D34591" i="1"/>
  <c r="C34591" i="1"/>
  <c r="B34591" i="1"/>
  <c r="AD34590" i="1"/>
  <c r="J34590" i="1"/>
  <c r="I34590" i="1"/>
  <c r="H34590" i="1"/>
  <c r="G34590" i="1"/>
  <c r="F34590" i="1"/>
  <c r="L34590" i="1" s="1"/>
  <c r="D34590" i="1"/>
  <c r="C34590" i="1"/>
  <c r="B34590" i="1"/>
  <c r="AD34589" i="1"/>
  <c r="L34589" i="1"/>
  <c r="K34589" i="1"/>
  <c r="I34589" i="1"/>
  <c r="H34589" i="1"/>
  <c r="J34589" i="1" s="1"/>
  <c r="G34589" i="1"/>
  <c r="F34589" i="1"/>
  <c r="D34589" i="1"/>
  <c r="C34589" i="1"/>
  <c r="B34589" i="1"/>
  <c r="AD34588" i="1"/>
  <c r="L34588" i="1"/>
  <c r="H34588" i="1"/>
  <c r="J34588" i="1" s="1"/>
  <c r="G34588" i="1"/>
  <c r="F34588" i="1"/>
  <c r="K34588" i="1" s="1"/>
  <c r="D34588" i="1"/>
  <c r="C34588" i="1"/>
  <c r="B34588" i="1"/>
  <c r="AD34587" i="1"/>
  <c r="K34587" i="1"/>
  <c r="J34587" i="1"/>
  <c r="I34587" i="1"/>
  <c r="H34587" i="1"/>
  <c r="G34587" i="1"/>
  <c r="F34587" i="1"/>
  <c r="L34587" i="1" s="1"/>
  <c r="D34587" i="1"/>
  <c r="C34587" i="1"/>
  <c r="B34587" i="1"/>
  <c r="AD34586" i="1"/>
  <c r="J34586" i="1"/>
  <c r="H34586" i="1"/>
  <c r="I34586" i="1" s="1"/>
  <c r="G34586" i="1"/>
  <c r="F34586" i="1"/>
  <c r="L34586" i="1" s="1"/>
  <c r="D34586" i="1"/>
  <c r="C34586" i="1"/>
  <c r="B34586" i="1"/>
  <c r="AD34585" i="1"/>
  <c r="L34585" i="1"/>
  <c r="K34585" i="1"/>
  <c r="H34585" i="1"/>
  <c r="J34585" i="1" s="1"/>
  <c r="G34585" i="1"/>
  <c r="F34585" i="1"/>
  <c r="D34585" i="1"/>
  <c r="C34585" i="1"/>
  <c r="B34585" i="1"/>
  <c r="AD34584" i="1"/>
  <c r="K34584" i="1"/>
  <c r="H34584" i="1"/>
  <c r="J34584" i="1" s="1"/>
  <c r="G34584" i="1"/>
  <c r="F34584" i="1"/>
  <c r="L34584" i="1" s="1"/>
  <c r="D34584" i="1"/>
  <c r="C34584" i="1"/>
  <c r="B34584" i="1"/>
  <c r="AD34583" i="1"/>
  <c r="K34583" i="1"/>
  <c r="J34583" i="1"/>
  <c r="I34583" i="1"/>
  <c r="H34583" i="1"/>
  <c r="G34583" i="1"/>
  <c r="F34583" i="1"/>
  <c r="L34583" i="1" s="1"/>
  <c r="D34583" i="1"/>
  <c r="C34583" i="1"/>
  <c r="B34583" i="1"/>
  <c r="AD34582" i="1"/>
  <c r="J34582" i="1"/>
  <c r="I34582" i="1"/>
  <c r="H34582" i="1"/>
  <c r="G34582" i="1"/>
  <c r="F34582" i="1"/>
  <c r="L34582" i="1" s="1"/>
  <c r="D34582" i="1"/>
  <c r="C34582" i="1"/>
  <c r="B34582" i="1"/>
  <c r="AD34581" i="1"/>
  <c r="L34581" i="1"/>
  <c r="K34581" i="1"/>
  <c r="I34581" i="1"/>
  <c r="H34581" i="1"/>
  <c r="J34581" i="1" s="1"/>
  <c r="G34581" i="1"/>
  <c r="F34581" i="1"/>
  <c r="D34581" i="1"/>
  <c r="C34581" i="1"/>
  <c r="B34581" i="1"/>
  <c r="AD34580" i="1"/>
  <c r="L34580" i="1"/>
  <c r="H34580" i="1"/>
  <c r="J34580" i="1" s="1"/>
  <c r="G34580" i="1"/>
  <c r="F34580" i="1"/>
  <c r="K34580" i="1" s="1"/>
  <c r="D34580" i="1"/>
  <c r="C34580" i="1"/>
  <c r="B34580" i="1"/>
  <c r="AD34579" i="1"/>
  <c r="K34579" i="1"/>
  <c r="J34579" i="1"/>
  <c r="I34579" i="1"/>
  <c r="H34579" i="1"/>
  <c r="G34579" i="1"/>
  <c r="F34579" i="1"/>
  <c r="L34579" i="1" s="1"/>
  <c r="D34579" i="1"/>
  <c r="C34579" i="1"/>
  <c r="B34579" i="1"/>
  <c r="AD34578" i="1"/>
  <c r="J34578" i="1"/>
  <c r="H34578" i="1"/>
  <c r="I34578" i="1" s="1"/>
  <c r="G34578" i="1"/>
  <c r="F34578" i="1"/>
  <c r="L34578" i="1" s="1"/>
  <c r="D34578" i="1"/>
  <c r="C34578" i="1"/>
  <c r="B34578" i="1"/>
  <c r="AD34577" i="1"/>
  <c r="L34577" i="1"/>
  <c r="K34577" i="1"/>
  <c r="H34577" i="1"/>
  <c r="J34577" i="1" s="1"/>
  <c r="G34577" i="1"/>
  <c r="F34577" i="1"/>
  <c r="D34577" i="1"/>
  <c r="C34577" i="1"/>
  <c r="B34577" i="1"/>
  <c r="AD34576" i="1"/>
  <c r="K34576" i="1"/>
  <c r="H34576" i="1"/>
  <c r="J34576" i="1" s="1"/>
  <c r="G34576" i="1"/>
  <c r="F34576" i="1"/>
  <c r="L34576" i="1" s="1"/>
  <c r="D34576" i="1"/>
  <c r="C34576" i="1"/>
  <c r="B34576" i="1"/>
  <c r="AD34575" i="1"/>
  <c r="K34575" i="1"/>
  <c r="J34575" i="1"/>
  <c r="I34575" i="1"/>
  <c r="H34575" i="1"/>
  <c r="G34575" i="1"/>
  <c r="F34575" i="1"/>
  <c r="L34575" i="1" s="1"/>
  <c r="D34575" i="1"/>
  <c r="C34575" i="1"/>
  <c r="B34575" i="1"/>
  <c r="AD34574" i="1"/>
  <c r="J34574" i="1"/>
  <c r="I34574" i="1"/>
  <c r="H34574" i="1"/>
  <c r="G34574" i="1"/>
  <c r="F34574" i="1"/>
  <c r="L34574" i="1" s="1"/>
  <c r="D34574" i="1"/>
  <c r="C34574" i="1"/>
  <c r="B34574" i="1"/>
  <c r="AD34573" i="1"/>
  <c r="L34573" i="1"/>
  <c r="K34573" i="1"/>
  <c r="I34573" i="1"/>
  <c r="H34573" i="1"/>
  <c r="J34573" i="1" s="1"/>
  <c r="G34573" i="1"/>
  <c r="F34573" i="1"/>
  <c r="D34573" i="1"/>
  <c r="C34573" i="1"/>
  <c r="B34573" i="1"/>
  <c r="AD34572" i="1"/>
  <c r="L34572" i="1"/>
  <c r="H34572" i="1"/>
  <c r="J34572" i="1" s="1"/>
  <c r="G34572" i="1"/>
  <c r="F34572" i="1"/>
  <c r="K34572" i="1" s="1"/>
  <c r="D34572" i="1"/>
  <c r="C34572" i="1"/>
  <c r="B34572" i="1"/>
  <c r="AD34571" i="1"/>
  <c r="K34571" i="1"/>
  <c r="J34571" i="1"/>
  <c r="I34571" i="1"/>
  <c r="H34571" i="1"/>
  <c r="G34571" i="1"/>
  <c r="F34571" i="1"/>
  <c r="L34571" i="1" s="1"/>
  <c r="D34571" i="1"/>
  <c r="C34571" i="1"/>
  <c r="B34571" i="1"/>
  <c r="AD34570" i="1"/>
  <c r="J34570" i="1"/>
  <c r="H34570" i="1"/>
  <c r="I34570" i="1" s="1"/>
  <c r="G34570" i="1"/>
  <c r="F34570" i="1"/>
  <c r="L34570" i="1" s="1"/>
  <c r="D34570" i="1"/>
  <c r="C34570" i="1"/>
  <c r="B34570" i="1"/>
  <c r="AD34569" i="1"/>
  <c r="L34569" i="1"/>
  <c r="K34569" i="1"/>
  <c r="H34569" i="1"/>
  <c r="J34569" i="1" s="1"/>
  <c r="G34569" i="1"/>
  <c r="F34569" i="1"/>
  <c r="D34569" i="1"/>
  <c r="C34569" i="1"/>
  <c r="B34569" i="1"/>
  <c r="AD34568" i="1"/>
  <c r="K34568" i="1"/>
  <c r="H34568" i="1"/>
  <c r="J34568" i="1" s="1"/>
  <c r="G34568" i="1"/>
  <c r="F34568" i="1"/>
  <c r="L34568" i="1" s="1"/>
  <c r="D34568" i="1"/>
  <c r="C34568" i="1"/>
  <c r="B34568" i="1"/>
  <c r="AD34567" i="1"/>
  <c r="K34567" i="1"/>
  <c r="J34567" i="1"/>
  <c r="I34567" i="1"/>
  <c r="H34567" i="1"/>
  <c r="G34567" i="1"/>
  <c r="F34567" i="1"/>
  <c r="L34567" i="1" s="1"/>
  <c r="D34567" i="1"/>
  <c r="C34567" i="1"/>
  <c r="B34567" i="1"/>
  <c r="AD34566" i="1"/>
  <c r="J34566" i="1"/>
  <c r="I34566" i="1"/>
  <c r="H34566" i="1"/>
  <c r="G34566" i="1"/>
  <c r="F34566" i="1"/>
  <c r="L34566" i="1" s="1"/>
  <c r="D34566" i="1"/>
  <c r="C34566" i="1"/>
  <c r="B34566" i="1"/>
  <c r="AD34565" i="1"/>
  <c r="L34565" i="1"/>
  <c r="K34565" i="1"/>
  <c r="I34565" i="1"/>
  <c r="H34565" i="1"/>
  <c r="J34565" i="1" s="1"/>
  <c r="G34565" i="1"/>
  <c r="F34565" i="1"/>
  <c r="D34565" i="1"/>
  <c r="C34565" i="1"/>
  <c r="B34565" i="1"/>
  <c r="AD34564" i="1"/>
  <c r="L34564" i="1"/>
  <c r="H34564" i="1"/>
  <c r="J34564" i="1" s="1"/>
  <c r="G34564" i="1"/>
  <c r="F34564" i="1"/>
  <c r="K34564" i="1" s="1"/>
  <c r="D34564" i="1"/>
  <c r="C34564" i="1"/>
  <c r="B34564" i="1"/>
  <c r="AD34563" i="1"/>
  <c r="K34563" i="1"/>
  <c r="J34563" i="1"/>
  <c r="I34563" i="1"/>
  <c r="H34563" i="1"/>
  <c r="G34563" i="1"/>
  <c r="F34563" i="1"/>
  <c r="L34563" i="1" s="1"/>
  <c r="D34563" i="1"/>
  <c r="C34563" i="1"/>
  <c r="B34563" i="1"/>
  <c r="AD34562" i="1"/>
  <c r="J34562" i="1"/>
  <c r="H34562" i="1"/>
  <c r="I34562" i="1" s="1"/>
  <c r="G34562" i="1"/>
  <c r="F34562" i="1"/>
  <c r="L34562" i="1" s="1"/>
  <c r="D34562" i="1"/>
  <c r="C34562" i="1"/>
  <c r="B34562" i="1"/>
  <c r="AD34561" i="1"/>
  <c r="L34561" i="1"/>
  <c r="K34561" i="1"/>
  <c r="H34561" i="1"/>
  <c r="J34561" i="1" s="1"/>
  <c r="G34561" i="1"/>
  <c r="F34561" i="1"/>
  <c r="D34561" i="1"/>
  <c r="C34561" i="1"/>
  <c r="B34561" i="1"/>
  <c r="AD34560" i="1"/>
  <c r="K34560" i="1"/>
  <c r="H34560" i="1"/>
  <c r="J34560" i="1" s="1"/>
  <c r="G34560" i="1"/>
  <c r="F34560" i="1"/>
  <c r="L34560" i="1" s="1"/>
  <c r="D34560" i="1"/>
  <c r="C34560" i="1"/>
  <c r="B34560" i="1"/>
  <c r="AD34559" i="1"/>
  <c r="K34559" i="1"/>
  <c r="J34559" i="1"/>
  <c r="I34559" i="1"/>
  <c r="H34559" i="1"/>
  <c r="G34559" i="1"/>
  <c r="F34559" i="1"/>
  <c r="L34559" i="1" s="1"/>
  <c r="D34559" i="1"/>
  <c r="C34559" i="1"/>
  <c r="B34559" i="1"/>
  <c r="AD34558" i="1"/>
  <c r="J34558" i="1"/>
  <c r="I34558" i="1"/>
  <c r="H34558" i="1"/>
  <c r="G34558" i="1"/>
  <c r="F34558" i="1"/>
  <c r="L34558" i="1" s="1"/>
  <c r="D34558" i="1"/>
  <c r="C34558" i="1"/>
  <c r="B34558" i="1"/>
  <c r="AD34557" i="1"/>
  <c r="L34557" i="1"/>
  <c r="K34557" i="1"/>
  <c r="I34557" i="1"/>
  <c r="H34557" i="1"/>
  <c r="J34557" i="1" s="1"/>
  <c r="G34557" i="1"/>
  <c r="F34557" i="1"/>
  <c r="D34557" i="1"/>
  <c r="C34557" i="1"/>
  <c r="B34557" i="1"/>
  <c r="AD34556" i="1"/>
  <c r="L34556" i="1"/>
  <c r="H34556" i="1"/>
  <c r="J34556" i="1" s="1"/>
  <c r="G34556" i="1"/>
  <c r="F34556" i="1"/>
  <c r="K34556" i="1" s="1"/>
  <c r="D34556" i="1"/>
  <c r="C34556" i="1"/>
  <c r="B34556" i="1"/>
  <c r="AD34555" i="1"/>
  <c r="K34555" i="1"/>
  <c r="J34555" i="1"/>
  <c r="I34555" i="1"/>
  <c r="H34555" i="1"/>
  <c r="G34555" i="1"/>
  <c r="F34555" i="1"/>
  <c r="L34555" i="1" s="1"/>
  <c r="D34555" i="1"/>
  <c r="C34555" i="1"/>
  <c r="B34555" i="1"/>
  <c r="AD34554" i="1"/>
  <c r="J34554" i="1"/>
  <c r="H34554" i="1"/>
  <c r="I34554" i="1" s="1"/>
  <c r="G34554" i="1"/>
  <c r="F34554" i="1"/>
  <c r="L34554" i="1" s="1"/>
  <c r="D34554" i="1"/>
  <c r="C34554" i="1"/>
  <c r="B34554" i="1"/>
  <c r="AD34553" i="1"/>
  <c r="L34553" i="1"/>
  <c r="K34553" i="1"/>
  <c r="H34553" i="1"/>
  <c r="J34553" i="1" s="1"/>
  <c r="G34553" i="1"/>
  <c r="F34553" i="1"/>
  <c r="D34553" i="1"/>
  <c r="C34553" i="1"/>
  <c r="B34553" i="1"/>
  <c r="AD34552" i="1"/>
  <c r="K34552" i="1"/>
  <c r="H34552" i="1"/>
  <c r="J34552" i="1" s="1"/>
  <c r="G34552" i="1"/>
  <c r="F34552" i="1"/>
  <c r="L34552" i="1" s="1"/>
  <c r="D34552" i="1"/>
  <c r="C34552" i="1"/>
  <c r="B34552" i="1"/>
  <c r="AD34551" i="1"/>
  <c r="K34551" i="1"/>
  <c r="J34551" i="1"/>
  <c r="I34551" i="1"/>
  <c r="H34551" i="1"/>
  <c r="G34551" i="1"/>
  <c r="F34551" i="1"/>
  <c r="L34551" i="1" s="1"/>
  <c r="D34551" i="1"/>
  <c r="C34551" i="1"/>
  <c r="B34551" i="1"/>
  <c r="AD34550" i="1"/>
  <c r="J34550" i="1"/>
  <c r="I34550" i="1"/>
  <c r="H34550" i="1"/>
  <c r="G34550" i="1"/>
  <c r="F34550" i="1"/>
  <c r="L34550" i="1" s="1"/>
  <c r="D34550" i="1"/>
  <c r="C34550" i="1"/>
  <c r="B34550" i="1"/>
  <c r="AD34549" i="1"/>
  <c r="L34549" i="1"/>
  <c r="K34549" i="1"/>
  <c r="I34549" i="1"/>
  <c r="H34549" i="1"/>
  <c r="J34549" i="1" s="1"/>
  <c r="G34549" i="1"/>
  <c r="F34549" i="1"/>
  <c r="D34549" i="1"/>
  <c r="C34549" i="1"/>
  <c r="B34549" i="1"/>
  <c r="AD34548" i="1"/>
  <c r="L34548" i="1"/>
  <c r="H34548" i="1"/>
  <c r="J34548" i="1" s="1"/>
  <c r="G34548" i="1"/>
  <c r="F34548" i="1"/>
  <c r="K34548" i="1" s="1"/>
  <c r="D34548" i="1"/>
  <c r="C34548" i="1"/>
  <c r="B34548" i="1"/>
  <c r="AD34547" i="1"/>
  <c r="K34547" i="1"/>
  <c r="J34547" i="1"/>
  <c r="I34547" i="1"/>
  <c r="H34547" i="1"/>
  <c r="G34547" i="1"/>
  <c r="F34547" i="1"/>
  <c r="L34547" i="1" s="1"/>
  <c r="D34547" i="1"/>
  <c r="C34547" i="1"/>
  <c r="B34547" i="1"/>
  <c r="AD34546" i="1"/>
  <c r="J34546" i="1"/>
  <c r="H34546" i="1"/>
  <c r="I34546" i="1" s="1"/>
  <c r="G34546" i="1"/>
  <c r="F34546" i="1"/>
  <c r="L34546" i="1" s="1"/>
  <c r="D34546" i="1"/>
  <c r="C34546" i="1"/>
  <c r="B34546" i="1"/>
  <c r="AD34545" i="1"/>
  <c r="L34545" i="1"/>
  <c r="K34545" i="1"/>
  <c r="H34545" i="1"/>
  <c r="J34545" i="1" s="1"/>
  <c r="G34545" i="1"/>
  <c r="F34545" i="1"/>
  <c r="D34545" i="1"/>
  <c r="C34545" i="1"/>
  <c r="B34545" i="1"/>
  <c r="AD34544" i="1"/>
  <c r="K34544" i="1"/>
  <c r="H34544" i="1"/>
  <c r="J34544" i="1" s="1"/>
  <c r="G34544" i="1"/>
  <c r="F34544" i="1"/>
  <c r="L34544" i="1" s="1"/>
  <c r="D34544" i="1"/>
  <c r="C34544" i="1"/>
  <c r="B34544" i="1"/>
  <c r="AD34543" i="1"/>
  <c r="K34543" i="1"/>
  <c r="J34543" i="1"/>
  <c r="I34543" i="1"/>
  <c r="H34543" i="1"/>
  <c r="G34543" i="1"/>
  <c r="F34543" i="1"/>
  <c r="L34543" i="1" s="1"/>
  <c r="D34543" i="1"/>
  <c r="C34543" i="1"/>
  <c r="B34543" i="1"/>
  <c r="AD34542" i="1"/>
  <c r="J34542" i="1"/>
  <c r="I34542" i="1"/>
  <c r="H34542" i="1"/>
  <c r="G34542" i="1"/>
  <c r="F34542" i="1"/>
  <c r="L34542" i="1" s="1"/>
  <c r="D34542" i="1"/>
  <c r="C34542" i="1"/>
  <c r="B34542" i="1"/>
  <c r="AD34541" i="1"/>
  <c r="L34541" i="1"/>
  <c r="K34541" i="1"/>
  <c r="I34541" i="1"/>
  <c r="H34541" i="1"/>
  <c r="J34541" i="1" s="1"/>
  <c r="G34541" i="1"/>
  <c r="F34541" i="1"/>
  <c r="D34541" i="1"/>
  <c r="C34541" i="1"/>
  <c r="B34541" i="1"/>
  <c r="AD34540" i="1"/>
  <c r="L34540" i="1"/>
  <c r="H34540" i="1"/>
  <c r="J34540" i="1" s="1"/>
  <c r="G34540" i="1"/>
  <c r="F34540" i="1"/>
  <c r="K34540" i="1" s="1"/>
  <c r="D34540" i="1"/>
  <c r="C34540" i="1"/>
  <c r="B34540" i="1"/>
  <c r="AD34539" i="1"/>
  <c r="K34539" i="1"/>
  <c r="J34539" i="1"/>
  <c r="I34539" i="1"/>
  <c r="H34539" i="1"/>
  <c r="G34539" i="1"/>
  <c r="F34539" i="1"/>
  <c r="L34539" i="1" s="1"/>
  <c r="D34539" i="1"/>
  <c r="C34539" i="1"/>
  <c r="B34539" i="1"/>
  <c r="AD34538" i="1"/>
  <c r="J34538" i="1"/>
  <c r="H34538" i="1"/>
  <c r="I34538" i="1" s="1"/>
  <c r="G34538" i="1"/>
  <c r="F34538" i="1"/>
  <c r="L34538" i="1" s="1"/>
  <c r="D34538" i="1"/>
  <c r="C34538" i="1"/>
  <c r="B34538" i="1"/>
  <c r="AD34537" i="1"/>
  <c r="L34537" i="1"/>
  <c r="K34537" i="1"/>
  <c r="H34537" i="1"/>
  <c r="J34537" i="1" s="1"/>
  <c r="G34537" i="1"/>
  <c r="F34537" i="1"/>
  <c r="D34537" i="1"/>
  <c r="C34537" i="1"/>
  <c r="B34537" i="1"/>
  <c r="AD34536" i="1"/>
  <c r="K34536" i="1"/>
  <c r="H34536" i="1"/>
  <c r="J34536" i="1" s="1"/>
  <c r="G34536" i="1"/>
  <c r="F34536" i="1"/>
  <c r="L34536" i="1" s="1"/>
  <c r="D34536" i="1"/>
  <c r="C34536" i="1"/>
  <c r="B34536" i="1"/>
  <c r="AD34535" i="1"/>
  <c r="K34535" i="1"/>
  <c r="J34535" i="1"/>
  <c r="I34535" i="1"/>
  <c r="H34535" i="1"/>
  <c r="G34535" i="1"/>
  <c r="F34535" i="1"/>
  <c r="L34535" i="1" s="1"/>
  <c r="D34535" i="1"/>
  <c r="C34535" i="1"/>
  <c r="B34535" i="1"/>
  <c r="AD34534" i="1"/>
  <c r="J34534" i="1"/>
  <c r="I34534" i="1"/>
  <c r="H34534" i="1"/>
  <c r="G34534" i="1"/>
  <c r="F34534" i="1"/>
  <c r="L34534" i="1" s="1"/>
  <c r="D34534" i="1"/>
  <c r="C34534" i="1"/>
  <c r="B34534" i="1"/>
  <c r="AD34533" i="1"/>
  <c r="L34533" i="1"/>
  <c r="K34533" i="1"/>
  <c r="I34533" i="1"/>
  <c r="H34533" i="1"/>
  <c r="J34533" i="1" s="1"/>
  <c r="G34533" i="1"/>
  <c r="F34533" i="1"/>
  <c r="D34533" i="1"/>
  <c r="C34533" i="1"/>
  <c r="B34533" i="1"/>
  <c r="AD34532" i="1"/>
  <c r="L34532" i="1"/>
  <c r="H34532" i="1"/>
  <c r="J34532" i="1" s="1"/>
  <c r="G34532" i="1"/>
  <c r="F34532" i="1"/>
  <c r="K34532" i="1" s="1"/>
  <c r="D34532" i="1"/>
  <c r="C34532" i="1"/>
  <c r="B34532" i="1"/>
  <c r="AD34531" i="1"/>
  <c r="K34531" i="1"/>
  <c r="J34531" i="1"/>
  <c r="I34531" i="1"/>
  <c r="H34531" i="1"/>
  <c r="G34531" i="1"/>
  <c r="F34531" i="1"/>
  <c r="L34531" i="1" s="1"/>
  <c r="D34531" i="1"/>
  <c r="C34531" i="1"/>
  <c r="B34531" i="1"/>
  <c r="AD34530" i="1"/>
  <c r="J34530" i="1"/>
  <c r="H34530" i="1"/>
  <c r="I34530" i="1" s="1"/>
  <c r="G34530" i="1"/>
  <c r="F34530" i="1"/>
  <c r="L34530" i="1" s="1"/>
  <c r="D34530" i="1"/>
  <c r="C34530" i="1"/>
  <c r="B34530" i="1"/>
  <c r="AD34529" i="1"/>
  <c r="L34529" i="1"/>
  <c r="K34529" i="1"/>
  <c r="H34529" i="1"/>
  <c r="J34529" i="1" s="1"/>
  <c r="G34529" i="1"/>
  <c r="F34529" i="1"/>
  <c r="D34529" i="1"/>
  <c r="C34529" i="1"/>
  <c r="B34529" i="1"/>
  <c r="AD34528" i="1"/>
  <c r="K34528" i="1"/>
  <c r="H34528" i="1"/>
  <c r="J34528" i="1" s="1"/>
  <c r="G34528" i="1"/>
  <c r="F34528" i="1"/>
  <c r="L34528" i="1" s="1"/>
  <c r="D34528" i="1"/>
  <c r="C34528" i="1"/>
  <c r="B34528" i="1"/>
  <c r="AD34527" i="1"/>
  <c r="K34527" i="1"/>
  <c r="J34527" i="1"/>
  <c r="I34527" i="1"/>
  <c r="H34527" i="1"/>
  <c r="G34527" i="1"/>
  <c r="F34527" i="1"/>
  <c r="L34527" i="1" s="1"/>
  <c r="D34527" i="1"/>
  <c r="C34527" i="1"/>
  <c r="B34527" i="1"/>
  <c r="AD34526" i="1"/>
  <c r="J34526" i="1"/>
  <c r="I34526" i="1"/>
  <c r="H34526" i="1"/>
  <c r="G34526" i="1"/>
  <c r="F34526" i="1"/>
  <c r="L34526" i="1" s="1"/>
  <c r="D34526" i="1"/>
  <c r="C34526" i="1"/>
  <c r="B34526" i="1"/>
  <c r="AD34525" i="1"/>
  <c r="L34525" i="1"/>
  <c r="K34525" i="1"/>
  <c r="I34525" i="1"/>
  <c r="H34525" i="1"/>
  <c r="J34525" i="1" s="1"/>
  <c r="G34525" i="1"/>
  <c r="F34525" i="1"/>
  <c r="D34525" i="1"/>
  <c r="C34525" i="1"/>
  <c r="B34525" i="1"/>
  <c r="AD34524" i="1"/>
  <c r="L34524" i="1"/>
  <c r="H34524" i="1"/>
  <c r="J34524" i="1" s="1"/>
  <c r="G34524" i="1"/>
  <c r="F34524" i="1"/>
  <c r="K34524" i="1" s="1"/>
  <c r="D34524" i="1"/>
  <c r="C34524" i="1"/>
  <c r="B34524" i="1"/>
  <c r="AD34523" i="1"/>
  <c r="K34523" i="1"/>
  <c r="J34523" i="1"/>
  <c r="I34523" i="1"/>
  <c r="H34523" i="1"/>
  <c r="G34523" i="1"/>
  <c r="F34523" i="1"/>
  <c r="L34523" i="1" s="1"/>
  <c r="D34523" i="1"/>
  <c r="C34523" i="1"/>
  <c r="B34523" i="1"/>
  <c r="AD34522" i="1"/>
  <c r="J34522" i="1"/>
  <c r="H34522" i="1"/>
  <c r="I34522" i="1" s="1"/>
  <c r="G34522" i="1"/>
  <c r="F34522" i="1"/>
  <c r="L34522" i="1" s="1"/>
  <c r="D34522" i="1"/>
  <c r="C34522" i="1"/>
  <c r="B34522" i="1"/>
  <c r="AD34521" i="1"/>
  <c r="L34521" i="1"/>
  <c r="K34521" i="1"/>
  <c r="H34521" i="1"/>
  <c r="J34521" i="1" s="1"/>
  <c r="G34521" i="1"/>
  <c r="F34521" i="1"/>
  <c r="D34521" i="1"/>
  <c r="C34521" i="1"/>
  <c r="B34521" i="1"/>
  <c r="AD34520" i="1"/>
  <c r="K34520" i="1"/>
  <c r="H34520" i="1"/>
  <c r="J34520" i="1" s="1"/>
  <c r="G34520" i="1"/>
  <c r="F34520" i="1"/>
  <c r="L34520" i="1" s="1"/>
  <c r="D34520" i="1"/>
  <c r="C34520" i="1"/>
  <c r="B34520" i="1"/>
  <c r="AD34519" i="1"/>
  <c r="K34519" i="1"/>
  <c r="J34519" i="1"/>
  <c r="I34519" i="1"/>
  <c r="H34519" i="1"/>
  <c r="G34519" i="1"/>
  <c r="F34519" i="1"/>
  <c r="L34519" i="1" s="1"/>
  <c r="D34519" i="1"/>
  <c r="C34519" i="1"/>
  <c r="B34519" i="1"/>
  <c r="AD34518" i="1"/>
  <c r="J34518" i="1"/>
  <c r="I34518" i="1"/>
  <c r="H34518" i="1"/>
  <c r="G34518" i="1"/>
  <c r="F34518" i="1"/>
  <c r="L34518" i="1" s="1"/>
  <c r="D34518" i="1"/>
  <c r="C34518" i="1"/>
  <c r="B34518" i="1"/>
  <c r="AD34517" i="1"/>
  <c r="L34517" i="1"/>
  <c r="K34517" i="1"/>
  <c r="I34517" i="1"/>
  <c r="H34517" i="1"/>
  <c r="J34517" i="1" s="1"/>
  <c r="G34517" i="1"/>
  <c r="F34517" i="1"/>
  <c r="D34517" i="1"/>
  <c r="C34517" i="1"/>
  <c r="B34517" i="1"/>
  <c r="AD34516" i="1"/>
  <c r="L34516" i="1"/>
  <c r="H34516" i="1"/>
  <c r="J34516" i="1" s="1"/>
  <c r="G34516" i="1"/>
  <c r="F34516" i="1"/>
  <c r="K34516" i="1" s="1"/>
  <c r="D34516" i="1"/>
  <c r="C34516" i="1"/>
  <c r="B34516" i="1"/>
  <c r="AD34515" i="1"/>
  <c r="K34515" i="1"/>
  <c r="J34515" i="1"/>
  <c r="I34515" i="1"/>
  <c r="H34515" i="1"/>
  <c r="G34515" i="1"/>
  <c r="F34515" i="1"/>
  <c r="L34515" i="1" s="1"/>
  <c r="D34515" i="1"/>
  <c r="C34515" i="1"/>
  <c r="B34515" i="1"/>
  <c r="AD34514" i="1"/>
  <c r="J34514" i="1"/>
  <c r="H34514" i="1"/>
  <c r="I34514" i="1" s="1"/>
  <c r="G34514" i="1"/>
  <c r="F34514" i="1"/>
  <c r="L34514" i="1" s="1"/>
  <c r="D34514" i="1"/>
  <c r="C34514" i="1"/>
  <c r="B34514" i="1"/>
  <c r="AD34513" i="1"/>
  <c r="L34513" i="1"/>
  <c r="K34513" i="1"/>
  <c r="H34513" i="1"/>
  <c r="J34513" i="1" s="1"/>
  <c r="G34513" i="1"/>
  <c r="F34513" i="1"/>
  <c r="D34513" i="1"/>
  <c r="C34513" i="1"/>
  <c r="B34513" i="1"/>
  <c r="AD34512" i="1"/>
  <c r="K34512" i="1"/>
  <c r="H34512" i="1"/>
  <c r="J34512" i="1" s="1"/>
  <c r="G34512" i="1"/>
  <c r="F34512" i="1"/>
  <c r="L34512" i="1" s="1"/>
  <c r="D34512" i="1"/>
  <c r="C34512" i="1"/>
  <c r="B34512" i="1"/>
  <c r="AD34511" i="1"/>
  <c r="K34511" i="1"/>
  <c r="J34511" i="1"/>
  <c r="I34511" i="1"/>
  <c r="H34511" i="1"/>
  <c r="G34511" i="1"/>
  <c r="F34511" i="1"/>
  <c r="L34511" i="1" s="1"/>
  <c r="D34511" i="1"/>
  <c r="C34511" i="1"/>
  <c r="B34511" i="1"/>
  <c r="AD34510" i="1"/>
  <c r="J34510" i="1"/>
  <c r="I34510" i="1"/>
  <c r="H34510" i="1"/>
  <c r="G34510" i="1"/>
  <c r="F34510" i="1"/>
  <c r="L34510" i="1" s="1"/>
  <c r="D34510" i="1"/>
  <c r="C34510" i="1"/>
  <c r="B34510" i="1"/>
  <c r="AD34509" i="1"/>
  <c r="L34509" i="1"/>
  <c r="K34509" i="1"/>
  <c r="I34509" i="1"/>
  <c r="H34509" i="1"/>
  <c r="J34509" i="1" s="1"/>
  <c r="G34509" i="1"/>
  <c r="F34509" i="1"/>
  <c r="D34509" i="1"/>
  <c r="C34509" i="1"/>
  <c r="B34509" i="1"/>
  <c r="AD34508" i="1"/>
  <c r="L34508" i="1"/>
  <c r="H34508" i="1"/>
  <c r="J34508" i="1" s="1"/>
  <c r="G34508" i="1"/>
  <c r="F34508" i="1"/>
  <c r="K34508" i="1" s="1"/>
  <c r="D34508" i="1"/>
  <c r="C34508" i="1"/>
  <c r="B34508" i="1"/>
  <c r="AD34507" i="1"/>
  <c r="K34507" i="1"/>
  <c r="J34507" i="1"/>
  <c r="I34507" i="1"/>
  <c r="H34507" i="1"/>
  <c r="G34507" i="1"/>
  <c r="F34507" i="1"/>
  <c r="L34507" i="1" s="1"/>
  <c r="D34507" i="1"/>
  <c r="C34507" i="1"/>
  <c r="B34507" i="1"/>
  <c r="AD34506" i="1"/>
  <c r="J34506" i="1"/>
  <c r="H34506" i="1"/>
  <c r="I34506" i="1" s="1"/>
  <c r="G34506" i="1"/>
  <c r="F34506" i="1"/>
  <c r="L34506" i="1" s="1"/>
  <c r="D34506" i="1"/>
  <c r="C34506" i="1"/>
  <c r="B34506" i="1"/>
  <c r="AD34505" i="1"/>
  <c r="L34505" i="1"/>
  <c r="K34505" i="1"/>
  <c r="H34505" i="1"/>
  <c r="J34505" i="1" s="1"/>
  <c r="G34505" i="1"/>
  <c r="F34505" i="1"/>
  <c r="D34505" i="1"/>
  <c r="C34505" i="1"/>
  <c r="B34505" i="1"/>
  <c r="AD34504" i="1"/>
  <c r="L34504" i="1"/>
  <c r="K34504" i="1"/>
  <c r="H34504" i="1"/>
  <c r="J34504" i="1" s="1"/>
  <c r="G34504" i="1"/>
  <c r="F34504" i="1"/>
  <c r="D34504" i="1"/>
  <c r="C34504" i="1"/>
  <c r="B34504" i="1"/>
  <c r="AD34503" i="1"/>
  <c r="K34503" i="1"/>
  <c r="J34503" i="1"/>
  <c r="I34503" i="1"/>
  <c r="H34503" i="1"/>
  <c r="G34503" i="1"/>
  <c r="F34503" i="1"/>
  <c r="L34503" i="1" s="1"/>
  <c r="D34503" i="1"/>
  <c r="C34503" i="1"/>
  <c r="B34503" i="1"/>
  <c r="AD34502" i="1"/>
  <c r="J34502" i="1"/>
  <c r="I34502" i="1"/>
  <c r="H34502" i="1"/>
  <c r="G34502" i="1"/>
  <c r="F34502" i="1"/>
  <c r="L34502" i="1" s="1"/>
  <c r="D34502" i="1"/>
  <c r="C34502" i="1"/>
  <c r="B34502" i="1"/>
  <c r="AD34501" i="1"/>
  <c r="L34501" i="1"/>
  <c r="K34501" i="1"/>
  <c r="I34501" i="1"/>
  <c r="H34501" i="1"/>
  <c r="J34501" i="1" s="1"/>
  <c r="G34501" i="1"/>
  <c r="F34501" i="1"/>
  <c r="D34501" i="1"/>
  <c r="C34501" i="1"/>
  <c r="B34501" i="1"/>
  <c r="AD34500" i="1"/>
  <c r="L34500" i="1"/>
  <c r="H34500" i="1"/>
  <c r="J34500" i="1" s="1"/>
  <c r="G34500" i="1"/>
  <c r="F34500" i="1"/>
  <c r="K34500" i="1" s="1"/>
  <c r="D34500" i="1"/>
  <c r="C34500" i="1"/>
  <c r="B34500" i="1"/>
  <c r="AD34499" i="1"/>
  <c r="K34499" i="1"/>
  <c r="J34499" i="1"/>
  <c r="I34499" i="1"/>
  <c r="H34499" i="1"/>
  <c r="G34499" i="1"/>
  <c r="F34499" i="1"/>
  <c r="L34499" i="1" s="1"/>
  <c r="D34499" i="1"/>
  <c r="C34499" i="1"/>
  <c r="B34499" i="1"/>
  <c r="AD34498" i="1"/>
  <c r="J34498" i="1"/>
  <c r="H34498" i="1"/>
  <c r="I34498" i="1" s="1"/>
  <c r="G34498" i="1"/>
  <c r="F34498" i="1"/>
  <c r="L34498" i="1" s="1"/>
  <c r="D34498" i="1"/>
  <c r="C34498" i="1"/>
  <c r="B34498" i="1"/>
  <c r="AD34497" i="1"/>
  <c r="L34497" i="1"/>
  <c r="K34497" i="1"/>
  <c r="H34497" i="1"/>
  <c r="J34497" i="1" s="1"/>
  <c r="G34497" i="1"/>
  <c r="F34497" i="1"/>
  <c r="D34497" i="1"/>
  <c r="C34497" i="1"/>
  <c r="B34497" i="1"/>
  <c r="AD34496" i="1"/>
  <c r="K34496" i="1"/>
  <c r="H34496" i="1"/>
  <c r="J34496" i="1" s="1"/>
  <c r="G34496" i="1"/>
  <c r="F34496" i="1"/>
  <c r="L34496" i="1" s="1"/>
  <c r="D34496" i="1"/>
  <c r="C34496" i="1"/>
  <c r="B34496" i="1"/>
  <c r="AD34495" i="1"/>
  <c r="K34495" i="1"/>
  <c r="J34495" i="1"/>
  <c r="I34495" i="1"/>
  <c r="H34495" i="1"/>
  <c r="G34495" i="1"/>
  <c r="F34495" i="1"/>
  <c r="L34495" i="1" s="1"/>
  <c r="D34495" i="1"/>
  <c r="C34495" i="1"/>
  <c r="B34495" i="1"/>
  <c r="AD34494" i="1"/>
  <c r="J34494" i="1"/>
  <c r="I34494" i="1"/>
  <c r="H34494" i="1"/>
  <c r="G34494" i="1"/>
  <c r="F34494" i="1"/>
  <c r="L34494" i="1" s="1"/>
  <c r="D34494" i="1"/>
  <c r="C34494" i="1"/>
  <c r="B34494" i="1"/>
  <c r="AD34493" i="1"/>
  <c r="L34493" i="1"/>
  <c r="K34493" i="1"/>
  <c r="I34493" i="1"/>
  <c r="H34493" i="1"/>
  <c r="J34493" i="1" s="1"/>
  <c r="G34493" i="1"/>
  <c r="F34493" i="1"/>
  <c r="D34493" i="1"/>
  <c r="C34493" i="1"/>
  <c r="B34493" i="1"/>
  <c r="AD34492" i="1"/>
  <c r="L34492" i="1"/>
  <c r="H34492" i="1"/>
  <c r="J34492" i="1" s="1"/>
  <c r="G34492" i="1"/>
  <c r="F34492" i="1"/>
  <c r="K34492" i="1" s="1"/>
  <c r="D34492" i="1"/>
  <c r="C34492" i="1"/>
  <c r="B34492" i="1"/>
  <c r="AD34491" i="1"/>
  <c r="K34491" i="1"/>
  <c r="J34491" i="1"/>
  <c r="I34491" i="1"/>
  <c r="H34491" i="1"/>
  <c r="G34491" i="1"/>
  <c r="F34491" i="1"/>
  <c r="L34491" i="1" s="1"/>
  <c r="D34491" i="1"/>
  <c r="C34491" i="1"/>
  <c r="B34491" i="1"/>
  <c r="AD34490" i="1"/>
  <c r="J34490" i="1"/>
  <c r="H34490" i="1"/>
  <c r="I34490" i="1" s="1"/>
  <c r="G34490" i="1"/>
  <c r="F34490" i="1"/>
  <c r="L34490" i="1" s="1"/>
  <c r="D34490" i="1"/>
  <c r="C34490" i="1"/>
  <c r="B34490" i="1"/>
  <c r="AD34489" i="1"/>
  <c r="L34489" i="1"/>
  <c r="K34489" i="1"/>
  <c r="H34489" i="1"/>
  <c r="J34489" i="1" s="1"/>
  <c r="G34489" i="1"/>
  <c r="F34489" i="1"/>
  <c r="D34489" i="1"/>
  <c r="C34489" i="1"/>
  <c r="B34489" i="1"/>
  <c r="AD34488" i="1"/>
  <c r="K34488" i="1"/>
  <c r="H34488" i="1"/>
  <c r="J34488" i="1" s="1"/>
  <c r="G34488" i="1"/>
  <c r="F34488" i="1"/>
  <c r="L34488" i="1" s="1"/>
  <c r="D34488" i="1"/>
  <c r="C34488" i="1"/>
  <c r="B34488" i="1"/>
  <c r="AD34487" i="1"/>
  <c r="K34487" i="1"/>
  <c r="J34487" i="1"/>
  <c r="I34487" i="1"/>
  <c r="H34487" i="1"/>
  <c r="G34487" i="1"/>
  <c r="F34487" i="1"/>
  <c r="L34487" i="1" s="1"/>
  <c r="D34487" i="1"/>
  <c r="C34487" i="1"/>
  <c r="B34487" i="1"/>
  <c r="AD34486" i="1"/>
  <c r="J34486" i="1"/>
  <c r="I34486" i="1"/>
  <c r="H34486" i="1"/>
  <c r="G34486" i="1"/>
  <c r="F34486" i="1"/>
  <c r="L34486" i="1" s="1"/>
  <c r="D34486" i="1"/>
  <c r="C34486" i="1"/>
  <c r="B34486" i="1"/>
  <c r="AD34485" i="1"/>
  <c r="L34485" i="1"/>
  <c r="K34485" i="1"/>
  <c r="I34485" i="1"/>
  <c r="H34485" i="1"/>
  <c r="J34485" i="1" s="1"/>
  <c r="G34485" i="1"/>
  <c r="F34485" i="1"/>
  <c r="D34485" i="1"/>
  <c r="C34485" i="1"/>
  <c r="B34485" i="1"/>
  <c r="AD34484" i="1"/>
  <c r="L34484" i="1"/>
  <c r="H34484" i="1"/>
  <c r="J34484" i="1" s="1"/>
  <c r="G34484" i="1"/>
  <c r="F34484" i="1"/>
  <c r="K34484" i="1" s="1"/>
  <c r="D34484" i="1"/>
  <c r="C34484" i="1"/>
  <c r="B34484" i="1"/>
  <c r="AD34483" i="1"/>
  <c r="K34483" i="1"/>
  <c r="J34483" i="1"/>
  <c r="I34483" i="1"/>
  <c r="H34483" i="1"/>
  <c r="G34483" i="1"/>
  <c r="F34483" i="1"/>
  <c r="L34483" i="1" s="1"/>
  <c r="D34483" i="1"/>
  <c r="C34483" i="1"/>
  <c r="B34483" i="1"/>
  <c r="AD34482" i="1"/>
  <c r="J34482" i="1"/>
  <c r="H34482" i="1"/>
  <c r="I34482" i="1" s="1"/>
  <c r="G34482" i="1"/>
  <c r="F34482" i="1"/>
  <c r="L34482" i="1" s="1"/>
  <c r="D34482" i="1"/>
  <c r="C34482" i="1"/>
  <c r="B34482" i="1"/>
  <c r="AD34481" i="1"/>
  <c r="L34481" i="1"/>
  <c r="K34481" i="1"/>
  <c r="H34481" i="1"/>
  <c r="J34481" i="1" s="1"/>
  <c r="G34481" i="1"/>
  <c r="F34481" i="1"/>
  <c r="D34481" i="1"/>
  <c r="C34481" i="1"/>
  <c r="B34481" i="1"/>
  <c r="AD34480" i="1"/>
  <c r="K34480" i="1"/>
  <c r="H34480" i="1"/>
  <c r="J34480" i="1" s="1"/>
  <c r="G34480" i="1"/>
  <c r="F34480" i="1"/>
  <c r="L34480" i="1" s="1"/>
  <c r="D34480" i="1"/>
  <c r="C34480" i="1"/>
  <c r="B34480" i="1"/>
  <c r="AD34479" i="1"/>
  <c r="K34479" i="1"/>
  <c r="J34479" i="1"/>
  <c r="I34479" i="1"/>
  <c r="H34479" i="1"/>
  <c r="G34479" i="1"/>
  <c r="F34479" i="1"/>
  <c r="L34479" i="1" s="1"/>
  <c r="D34479" i="1"/>
  <c r="C34479" i="1"/>
  <c r="B34479" i="1"/>
  <c r="AD34478" i="1"/>
  <c r="J34478" i="1"/>
  <c r="I34478" i="1"/>
  <c r="H34478" i="1"/>
  <c r="G34478" i="1"/>
  <c r="F34478" i="1"/>
  <c r="L34478" i="1" s="1"/>
  <c r="D34478" i="1"/>
  <c r="C34478" i="1"/>
  <c r="B34478" i="1"/>
  <c r="AD34477" i="1"/>
  <c r="L34477" i="1"/>
  <c r="K34477" i="1"/>
  <c r="I34477" i="1"/>
  <c r="H34477" i="1"/>
  <c r="J34477" i="1" s="1"/>
  <c r="G34477" i="1"/>
  <c r="F34477" i="1"/>
  <c r="D34477" i="1"/>
  <c r="C34477" i="1"/>
  <c r="B34477" i="1"/>
  <c r="AD34476" i="1"/>
  <c r="L34476" i="1"/>
  <c r="H34476" i="1"/>
  <c r="J34476" i="1" s="1"/>
  <c r="G34476" i="1"/>
  <c r="F34476" i="1"/>
  <c r="K34476" i="1" s="1"/>
  <c r="D34476" i="1"/>
  <c r="C34476" i="1"/>
  <c r="B34476" i="1"/>
  <c r="AD34475" i="1"/>
  <c r="K34475" i="1"/>
  <c r="J34475" i="1"/>
  <c r="I34475" i="1"/>
  <c r="H34475" i="1"/>
  <c r="G34475" i="1"/>
  <c r="F34475" i="1"/>
  <c r="L34475" i="1" s="1"/>
  <c r="D34475" i="1"/>
  <c r="C34475" i="1"/>
  <c r="B34475" i="1"/>
  <c r="AD34474" i="1"/>
  <c r="J34474" i="1"/>
  <c r="H34474" i="1"/>
  <c r="I34474" i="1" s="1"/>
  <c r="G34474" i="1"/>
  <c r="F34474" i="1"/>
  <c r="L34474" i="1" s="1"/>
  <c r="D34474" i="1"/>
  <c r="C34474" i="1"/>
  <c r="B34474" i="1"/>
  <c r="AD34473" i="1"/>
  <c r="L34473" i="1"/>
  <c r="K34473" i="1"/>
  <c r="H34473" i="1"/>
  <c r="J34473" i="1" s="1"/>
  <c r="G34473" i="1"/>
  <c r="F34473" i="1"/>
  <c r="D34473" i="1"/>
  <c r="C34473" i="1"/>
  <c r="B34473" i="1"/>
  <c r="AD34472" i="1"/>
  <c r="K34472" i="1"/>
  <c r="H34472" i="1"/>
  <c r="J34472" i="1" s="1"/>
  <c r="G34472" i="1"/>
  <c r="F34472" i="1"/>
  <c r="L34472" i="1" s="1"/>
  <c r="D34472" i="1"/>
  <c r="C34472" i="1"/>
  <c r="B34472" i="1"/>
  <c r="AD34471" i="1"/>
  <c r="K34471" i="1"/>
  <c r="J34471" i="1"/>
  <c r="I34471" i="1"/>
  <c r="H34471" i="1"/>
  <c r="G34471" i="1"/>
  <c r="F34471" i="1"/>
  <c r="L34471" i="1" s="1"/>
  <c r="D34471" i="1"/>
  <c r="C34471" i="1"/>
  <c r="B34471" i="1"/>
  <c r="AD34470" i="1"/>
  <c r="J34470" i="1"/>
  <c r="I34470" i="1"/>
  <c r="H34470" i="1"/>
  <c r="G34470" i="1"/>
  <c r="F34470" i="1"/>
  <c r="L34470" i="1" s="1"/>
  <c r="D34470" i="1"/>
  <c r="C34470" i="1"/>
  <c r="B34470" i="1"/>
  <c r="AD34469" i="1"/>
  <c r="L34469" i="1"/>
  <c r="K34469" i="1"/>
  <c r="I34469" i="1"/>
  <c r="H34469" i="1"/>
  <c r="J34469" i="1" s="1"/>
  <c r="G34469" i="1"/>
  <c r="F34469" i="1"/>
  <c r="D34469" i="1"/>
  <c r="C34469" i="1"/>
  <c r="B34469" i="1"/>
  <c r="AD34468" i="1"/>
  <c r="L34468" i="1"/>
  <c r="H34468" i="1"/>
  <c r="J34468" i="1" s="1"/>
  <c r="G34468" i="1"/>
  <c r="F34468" i="1"/>
  <c r="K34468" i="1" s="1"/>
  <c r="D34468" i="1"/>
  <c r="C34468" i="1"/>
  <c r="B34468" i="1"/>
  <c r="AD34467" i="1"/>
  <c r="K34467" i="1"/>
  <c r="J34467" i="1"/>
  <c r="I34467" i="1"/>
  <c r="H34467" i="1"/>
  <c r="G34467" i="1"/>
  <c r="F34467" i="1"/>
  <c r="L34467" i="1" s="1"/>
  <c r="D34467" i="1"/>
  <c r="C34467" i="1"/>
  <c r="B34467" i="1"/>
  <c r="AD34466" i="1"/>
  <c r="J34466" i="1"/>
  <c r="H34466" i="1"/>
  <c r="I34466" i="1" s="1"/>
  <c r="G34466" i="1"/>
  <c r="F34466" i="1"/>
  <c r="L34466" i="1" s="1"/>
  <c r="D34466" i="1"/>
  <c r="C34466" i="1"/>
  <c r="B34466" i="1"/>
  <c r="AD34465" i="1"/>
  <c r="L34465" i="1"/>
  <c r="K34465" i="1"/>
  <c r="H34465" i="1"/>
  <c r="J34465" i="1" s="1"/>
  <c r="G34465" i="1"/>
  <c r="F34465" i="1"/>
  <c r="D34465" i="1"/>
  <c r="C34465" i="1"/>
  <c r="B34465" i="1"/>
  <c r="AD34464" i="1"/>
  <c r="K34464" i="1"/>
  <c r="H34464" i="1"/>
  <c r="J34464" i="1" s="1"/>
  <c r="G34464" i="1"/>
  <c r="F34464" i="1"/>
  <c r="L34464" i="1" s="1"/>
  <c r="D34464" i="1"/>
  <c r="C34464" i="1"/>
  <c r="B34464" i="1"/>
  <c r="AD34463" i="1"/>
  <c r="K34463" i="1"/>
  <c r="J34463" i="1"/>
  <c r="I34463" i="1"/>
  <c r="H34463" i="1"/>
  <c r="G34463" i="1"/>
  <c r="F34463" i="1"/>
  <c r="L34463" i="1" s="1"/>
  <c r="D34463" i="1"/>
  <c r="C34463" i="1"/>
  <c r="B34463" i="1"/>
  <c r="AD34462" i="1"/>
  <c r="J34462" i="1"/>
  <c r="I34462" i="1"/>
  <c r="H34462" i="1"/>
  <c r="G34462" i="1"/>
  <c r="F34462" i="1"/>
  <c r="L34462" i="1" s="1"/>
  <c r="D34462" i="1"/>
  <c r="C34462" i="1"/>
  <c r="B34462" i="1"/>
  <c r="AD34461" i="1"/>
  <c r="L34461" i="1"/>
  <c r="K34461" i="1"/>
  <c r="I34461" i="1"/>
  <c r="H34461" i="1"/>
  <c r="J34461" i="1" s="1"/>
  <c r="G34461" i="1"/>
  <c r="F34461" i="1"/>
  <c r="D34461" i="1"/>
  <c r="C34461" i="1"/>
  <c r="B34461" i="1"/>
  <c r="AD34460" i="1"/>
  <c r="L34460" i="1"/>
  <c r="H34460" i="1"/>
  <c r="J34460" i="1" s="1"/>
  <c r="G34460" i="1"/>
  <c r="F34460" i="1"/>
  <c r="K34460" i="1" s="1"/>
  <c r="D34460" i="1"/>
  <c r="C34460" i="1"/>
  <c r="B34460" i="1"/>
  <c r="AD34459" i="1"/>
  <c r="K34459" i="1"/>
  <c r="J34459" i="1"/>
  <c r="I34459" i="1"/>
  <c r="H34459" i="1"/>
  <c r="G34459" i="1"/>
  <c r="F34459" i="1"/>
  <c r="L34459" i="1" s="1"/>
  <c r="D34459" i="1"/>
  <c r="C34459" i="1"/>
  <c r="B34459" i="1"/>
  <c r="AD34458" i="1"/>
  <c r="J34458" i="1"/>
  <c r="H34458" i="1"/>
  <c r="I34458" i="1" s="1"/>
  <c r="G34458" i="1"/>
  <c r="F34458" i="1"/>
  <c r="L34458" i="1" s="1"/>
  <c r="D34458" i="1"/>
  <c r="C34458" i="1"/>
  <c r="B34458" i="1"/>
  <c r="AD34457" i="1"/>
  <c r="L34457" i="1"/>
  <c r="K34457" i="1"/>
  <c r="H34457" i="1"/>
  <c r="J34457" i="1" s="1"/>
  <c r="G34457" i="1"/>
  <c r="F34457" i="1"/>
  <c r="D34457" i="1"/>
  <c r="C34457" i="1"/>
  <c r="B34457" i="1"/>
  <c r="AD34456" i="1"/>
  <c r="K34456" i="1"/>
  <c r="H34456" i="1"/>
  <c r="J34456" i="1" s="1"/>
  <c r="G34456" i="1"/>
  <c r="F34456" i="1"/>
  <c r="L34456" i="1" s="1"/>
  <c r="D34456" i="1"/>
  <c r="C34456" i="1"/>
  <c r="B34456" i="1"/>
  <c r="AD34455" i="1"/>
  <c r="K34455" i="1"/>
  <c r="J34455" i="1"/>
  <c r="I34455" i="1"/>
  <c r="H34455" i="1"/>
  <c r="G34455" i="1"/>
  <c r="F34455" i="1"/>
  <c r="L34455" i="1" s="1"/>
  <c r="D34455" i="1"/>
  <c r="C34455" i="1"/>
  <c r="B34455" i="1"/>
  <c r="AD34454" i="1"/>
  <c r="J34454" i="1"/>
  <c r="I34454" i="1"/>
  <c r="H34454" i="1"/>
  <c r="G34454" i="1"/>
  <c r="F34454" i="1"/>
  <c r="L34454" i="1" s="1"/>
  <c r="D34454" i="1"/>
  <c r="C34454" i="1"/>
  <c r="B34454" i="1"/>
  <c r="AD34453" i="1"/>
  <c r="L34453" i="1"/>
  <c r="K34453" i="1"/>
  <c r="I34453" i="1"/>
  <c r="H34453" i="1"/>
  <c r="J34453" i="1" s="1"/>
  <c r="G34453" i="1"/>
  <c r="F34453" i="1"/>
  <c r="D34453" i="1"/>
  <c r="C34453" i="1"/>
  <c r="B34453" i="1"/>
  <c r="AD34452" i="1"/>
  <c r="L34452" i="1"/>
  <c r="H34452" i="1"/>
  <c r="J34452" i="1" s="1"/>
  <c r="G34452" i="1"/>
  <c r="F34452" i="1"/>
  <c r="K34452" i="1" s="1"/>
  <c r="D34452" i="1"/>
  <c r="C34452" i="1"/>
  <c r="B34452" i="1"/>
  <c r="AD34451" i="1"/>
  <c r="K34451" i="1"/>
  <c r="J34451" i="1"/>
  <c r="I34451" i="1"/>
  <c r="H34451" i="1"/>
  <c r="G34451" i="1"/>
  <c r="F34451" i="1"/>
  <c r="L34451" i="1" s="1"/>
  <c r="D34451" i="1"/>
  <c r="C34451" i="1"/>
  <c r="B34451" i="1"/>
  <c r="AD34450" i="1"/>
  <c r="J34450" i="1"/>
  <c r="H34450" i="1"/>
  <c r="I34450" i="1" s="1"/>
  <c r="G34450" i="1"/>
  <c r="F34450" i="1"/>
  <c r="L34450" i="1" s="1"/>
  <c r="D34450" i="1"/>
  <c r="C34450" i="1"/>
  <c r="B34450" i="1"/>
  <c r="AD34449" i="1"/>
  <c r="L34449" i="1"/>
  <c r="K34449" i="1"/>
  <c r="H34449" i="1"/>
  <c r="J34449" i="1" s="1"/>
  <c r="G34449" i="1"/>
  <c r="F34449" i="1"/>
  <c r="D34449" i="1"/>
  <c r="C34449" i="1"/>
  <c r="B34449" i="1"/>
  <c r="AD34448" i="1"/>
  <c r="K34448" i="1"/>
  <c r="H34448" i="1"/>
  <c r="J34448" i="1" s="1"/>
  <c r="G34448" i="1"/>
  <c r="F34448" i="1"/>
  <c r="L34448" i="1" s="1"/>
  <c r="D34448" i="1"/>
  <c r="C34448" i="1"/>
  <c r="B34448" i="1"/>
  <c r="AD34447" i="1"/>
  <c r="K34447" i="1"/>
  <c r="J34447" i="1"/>
  <c r="I34447" i="1"/>
  <c r="H34447" i="1"/>
  <c r="G34447" i="1"/>
  <c r="F34447" i="1"/>
  <c r="L34447" i="1" s="1"/>
  <c r="D34447" i="1"/>
  <c r="C34447" i="1"/>
  <c r="B34447" i="1"/>
  <c r="AD34446" i="1"/>
  <c r="J34446" i="1"/>
  <c r="I34446" i="1"/>
  <c r="H34446" i="1"/>
  <c r="G34446" i="1"/>
  <c r="F34446" i="1"/>
  <c r="L34446" i="1" s="1"/>
  <c r="D34446" i="1"/>
  <c r="C34446" i="1"/>
  <c r="B34446" i="1"/>
  <c r="AD34445" i="1"/>
  <c r="L34445" i="1"/>
  <c r="K34445" i="1"/>
  <c r="I34445" i="1"/>
  <c r="H34445" i="1"/>
  <c r="J34445" i="1" s="1"/>
  <c r="G34445" i="1"/>
  <c r="F34445" i="1"/>
  <c r="D34445" i="1"/>
  <c r="C34445" i="1"/>
  <c r="B34445" i="1"/>
  <c r="AD34444" i="1"/>
  <c r="L34444" i="1"/>
  <c r="H34444" i="1"/>
  <c r="J34444" i="1" s="1"/>
  <c r="G34444" i="1"/>
  <c r="F34444" i="1"/>
  <c r="K34444" i="1" s="1"/>
  <c r="D34444" i="1"/>
  <c r="C34444" i="1"/>
  <c r="B34444" i="1"/>
  <c r="AD34443" i="1"/>
  <c r="K34443" i="1"/>
  <c r="J34443" i="1"/>
  <c r="I34443" i="1"/>
  <c r="H34443" i="1"/>
  <c r="G34443" i="1"/>
  <c r="F34443" i="1"/>
  <c r="L34443" i="1" s="1"/>
  <c r="D34443" i="1"/>
  <c r="C34443" i="1"/>
  <c r="B34443" i="1"/>
  <c r="AD34442" i="1"/>
  <c r="J34442" i="1"/>
  <c r="H34442" i="1"/>
  <c r="I34442" i="1" s="1"/>
  <c r="G34442" i="1"/>
  <c r="F34442" i="1"/>
  <c r="L34442" i="1" s="1"/>
  <c r="D34442" i="1"/>
  <c r="C34442" i="1"/>
  <c r="B34442" i="1"/>
  <c r="AD34441" i="1"/>
  <c r="L34441" i="1"/>
  <c r="K34441" i="1"/>
  <c r="H34441" i="1"/>
  <c r="G34441" i="1"/>
  <c r="F34441" i="1"/>
  <c r="D34441" i="1"/>
  <c r="C34441" i="1"/>
  <c r="B34441" i="1"/>
  <c r="AD34440" i="1"/>
  <c r="K34440" i="1"/>
  <c r="H34440" i="1"/>
  <c r="G34440" i="1"/>
  <c r="F34440" i="1"/>
  <c r="L34440" i="1" s="1"/>
  <c r="D34440" i="1"/>
  <c r="C34440" i="1"/>
  <c r="B34440" i="1"/>
  <c r="AD34439" i="1"/>
  <c r="K34439" i="1"/>
  <c r="J34439" i="1"/>
  <c r="I34439" i="1"/>
  <c r="H34439" i="1"/>
  <c r="G34439" i="1"/>
  <c r="F34439" i="1"/>
  <c r="L34439" i="1" s="1"/>
  <c r="D34439" i="1"/>
  <c r="C34439" i="1"/>
  <c r="B34439" i="1"/>
  <c r="AD34438" i="1"/>
  <c r="H34438" i="1"/>
  <c r="J34438" i="1" s="1"/>
  <c r="G34438" i="1"/>
  <c r="F34438" i="1"/>
  <c r="D34438" i="1"/>
  <c r="C34438" i="1"/>
  <c r="B34438" i="1"/>
  <c r="AD34437" i="1"/>
  <c r="L34437" i="1"/>
  <c r="K34437" i="1"/>
  <c r="H34437" i="1"/>
  <c r="J34437" i="1" s="1"/>
  <c r="G34437" i="1"/>
  <c r="F34437" i="1"/>
  <c r="D34437" i="1"/>
  <c r="C34437" i="1"/>
  <c r="B34437" i="1"/>
  <c r="AD34436" i="1"/>
  <c r="H34436" i="1"/>
  <c r="I34436" i="1" s="1"/>
  <c r="G34436" i="1"/>
  <c r="F34436" i="1"/>
  <c r="L34436" i="1" s="1"/>
  <c r="D34436" i="1"/>
  <c r="C34436" i="1"/>
  <c r="B34436" i="1"/>
  <c r="AD34435" i="1"/>
  <c r="J34435" i="1"/>
  <c r="I34435" i="1"/>
  <c r="H34435" i="1"/>
  <c r="G34435" i="1"/>
  <c r="F34435" i="1"/>
  <c r="L34435" i="1" s="1"/>
  <c r="D34435" i="1"/>
  <c r="C34435" i="1"/>
  <c r="B34435" i="1"/>
  <c r="AD34434" i="1"/>
  <c r="H34434" i="1"/>
  <c r="J34434" i="1" s="1"/>
  <c r="G34434" i="1"/>
  <c r="F34434" i="1"/>
  <c r="K34434" i="1" s="1"/>
  <c r="D34434" i="1"/>
  <c r="C34434" i="1"/>
  <c r="B34434" i="1"/>
  <c r="AD34433" i="1"/>
  <c r="L34433" i="1"/>
  <c r="K34433" i="1"/>
  <c r="J34433" i="1"/>
  <c r="H34433" i="1"/>
  <c r="I34433" i="1" s="1"/>
  <c r="G34433" i="1"/>
  <c r="F34433" i="1"/>
  <c r="D34433" i="1"/>
  <c r="C34433" i="1"/>
  <c r="B34433" i="1"/>
  <c r="AD34432" i="1"/>
  <c r="J34432" i="1"/>
  <c r="H34432" i="1"/>
  <c r="I34432" i="1" s="1"/>
  <c r="G34432" i="1"/>
  <c r="F34432" i="1"/>
  <c r="L34432" i="1" s="1"/>
  <c r="D34432" i="1"/>
  <c r="C34432" i="1"/>
  <c r="B34432" i="1"/>
  <c r="AD34431" i="1"/>
  <c r="H34431" i="1"/>
  <c r="J34431" i="1" s="1"/>
  <c r="G34431" i="1"/>
  <c r="F34431" i="1"/>
  <c r="L34431" i="1" s="1"/>
  <c r="D34431" i="1"/>
  <c r="C34431" i="1"/>
  <c r="B34431" i="1"/>
  <c r="AD34430" i="1"/>
  <c r="J34430" i="1"/>
  <c r="I34430" i="1"/>
  <c r="H34430" i="1"/>
  <c r="G34430" i="1"/>
  <c r="F34430" i="1"/>
  <c r="L34430" i="1" s="1"/>
  <c r="D34430" i="1"/>
  <c r="C34430" i="1"/>
  <c r="B34430" i="1"/>
  <c r="AD34429" i="1"/>
  <c r="L34429" i="1"/>
  <c r="J34429" i="1"/>
  <c r="I34429" i="1"/>
  <c r="H34429" i="1"/>
  <c r="G34429" i="1"/>
  <c r="F34429" i="1"/>
  <c r="K34429" i="1" s="1"/>
  <c r="D34429" i="1"/>
  <c r="C34429" i="1"/>
  <c r="B34429" i="1"/>
  <c r="AD34428" i="1"/>
  <c r="H34428" i="1"/>
  <c r="J34428" i="1" s="1"/>
  <c r="G34428" i="1"/>
  <c r="F34428" i="1"/>
  <c r="L34428" i="1" s="1"/>
  <c r="D34428" i="1"/>
  <c r="C34428" i="1"/>
  <c r="B34428" i="1"/>
  <c r="AD34427" i="1"/>
  <c r="L34427" i="1"/>
  <c r="K34427" i="1"/>
  <c r="J34427" i="1"/>
  <c r="H34427" i="1"/>
  <c r="I34427" i="1" s="1"/>
  <c r="G34427" i="1"/>
  <c r="F34427" i="1"/>
  <c r="D34427" i="1"/>
  <c r="C34427" i="1"/>
  <c r="B34427" i="1"/>
  <c r="AD34426" i="1"/>
  <c r="H34426" i="1"/>
  <c r="J34426" i="1" s="1"/>
  <c r="G34426" i="1"/>
  <c r="F34426" i="1"/>
  <c r="L34426" i="1" s="1"/>
  <c r="D34426" i="1"/>
  <c r="C34426" i="1"/>
  <c r="B34426" i="1"/>
  <c r="AD34425" i="1"/>
  <c r="I34425" i="1"/>
  <c r="H34425" i="1"/>
  <c r="J34425" i="1" s="1"/>
  <c r="G34425" i="1"/>
  <c r="F34425" i="1"/>
  <c r="L34425" i="1" s="1"/>
  <c r="D34425" i="1"/>
  <c r="C34425" i="1"/>
  <c r="B34425" i="1"/>
  <c r="AD34424" i="1"/>
  <c r="L34424" i="1"/>
  <c r="K34424" i="1"/>
  <c r="H34424" i="1"/>
  <c r="J34424" i="1" s="1"/>
  <c r="G34424" i="1"/>
  <c r="F34424" i="1"/>
  <c r="D34424" i="1"/>
  <c r="C34424" i="1"/>
  <c r="B34424" i="1"/>
  <c r="AD34423" i="1"/>
  <c r="I34423" i="1"/>
  <c r="H34423" i="1"/>
  <c r="J34423" i="1" s="1"/>
  <c r="G34423" i="1"/>
  <c r="F34423" i="1"/>
  <c r="L34423" i="1" s="1"/>
  <c r="D34423" i="1"/>
  <c r="C34423" i="1"/>
  <c r="B34423" i="1"/>
  <c r="AD34422" i="1"/>
  <c r="J34422" i="1"/>
  <c r="I34422" i="1"/>
  <c r="H34422" i="1"/>
  <c r="G34422" i="1"/>
  <c r="F34422" i="1"/>
  <c r="L34422" i="1" s="1"/>
  <c r="D34422" i="1"/>
  <c r="C34422" i="1"/>
  <c r="B34422" i="1"/>
  <c r="AD34421" i="1"/>
  <c r="L34421" i="1"/>
  <c r="J34421" i="1"/>
  <c r="I34421" i="1"/>
  <c r="H34421" i="1"/>
  <c r="G34421" i="1"/>
  <c r="F34421" i="1"/>
  <c r="K34421" i="1" s="1"/>
  <c r="D34421" i="1"/>
  <c r="C34421" i="1"/>
  <c r="B34421" i="1"/>
  <c r="AD34420" i="1"/>
  <c r="H34420" i="1"/>
  <c r="J34420" i="1" s="1"/>
  <c r="G34420" i="1"/>
  <c r="F34420" i="1"/>
  <c r="L34420" i="1" s="1"/>
  <c r="D34420" i="1"/>
  <c r="C34420" i="1"/>
  <c r="B34420" i="1"/>
  <c r="AD34419" i="1"/>
  <c r="L34419" i="1"/>
  <c r="K34419" i="1"/>
  <c r="J34419" i="1"/>
  <c r="H34419" i="1"/>
  <c r="I34419" i="1" s="1"/>
  <c r="G34419" i="1"/>
  <c r="F34419" i="1"/>
  <c r="D34419" i="1"/>
  <c r="C34419" i="1"/>
  <c r="B34419" i="1"/>
  <c r="AD34418" i="1"/>
  <c r="H34418" i="1"/>
  <c r="J34418" i="1" s="1"/>
  <c r="G34418" i="1"/>
  <c r="F34418" i="1"/>
  <c r="L34418" i="1" s="1"/>
  <c r="D34418" i="1"/>
  <c r="C34418" i="1"/>
  <c r="B34418" i="1"/>
  <c r="AD34417" i="1"/>
  <c r="I34417" i="1"/>
  <c r="H34417" i="1"/>
  <c r="J34417" i="1" s="1"/>
  <c r="G34417" i="1"/>
  <c r="F34417" i="1"/>
  <c r="L34417" i="1" s="1"/>
  <c r="D34417" i="1"/>
  <c r="C34417" i="1"/>
  <c r="B34417" i="1"/>
  <c r="AD34416" i="1"/>
  <c r="L34416" i="1"/>
  <c r="K34416" i="1"/>
  <c r="H34416" i="1"/>
  <c r="J34416" i="1" s="1"/>
  <c r="G34416" i="1"/>
  <c r="F34416" i="1"/>
  <c r="D34416" i="1"/>
  <c r="C34416" i="1"/>
  <c r="B34416" i="1"/>
  <c r="AD34415" i="1"/>
  <c r="I34415" i="1"/>
  <c r="H34415" i="1"/>
  <c r="J34415" i="1" s="1"/>
  <c r="G34415" i="1"/>
  <c r="F34415" i="1"/>
  <c r="L34415" i="1" s="1"/>
  <c r="D34415" i="1"/>
  <c r="C34415" i="1"/>
  <c r="B34415" i="1"/>
  <c r="AD34414" i="1"/>
  <c r="J34414" i="1"/>
  <c r="I34414" i="1"/>
  <c r="H34414" i="1"/>
  <c r="G34414" i="1"/>
  <c r="F34414" i="1"/>
  <c r="L34414" i="1" s="1"/>
  <c r="D34414" i="1"/>
  <c r="C34414" i="1"/>
  <c r="B34414" i="1"/>
  <c r="AD34413" i="1"/>
  <c r="L34413" i="1"/>
  <c r="J34413" i="1"/>
  <c r="I34413" i="1"/>
  <c r="H34413" i="1"/>
  <c r="G34413" i="1"/>
  <c r="F34413" i="1"/>
  <c r="K34413" i="1" s="1"/>
  <c r="D34413" i="1"/>
  <c r="C34413" i="1"/>
  <c r="B34413" i="1"/>
  <c r="AD34412" i="1"/>
  <c r="H34412" i="1"/>
  <c r="J34412" i="1" s="1"/>
  <c r="G34412" i="1"/>
  <c r="F34412" i="1"/>
  <c r="L34412" i="1" s="1"/>
  <c r="D34412" i="1"/>
  <c r="C34412" i="1"/>
  <c r="B34412" i="1"/>
  <c r="AD34411" i="1"/>
  <c r="L34411" i="1"/>
  <c r="K34411" i="1"/>
  <c r="J34411" i="1"/>
  <c r="H34411" i="1"/>
  <c r="I34411" i="1" s="1"/>
  <c r="G34411" i="1"/>
  <c r="F34411" i="1"/>
  <c r="D34411" i="1"/>
  <c r="C34411" i="1"/>
  <c r="B34411" i="1"/>
  <c r="AD34410" i="1"/>
  <c r="H34410" i="1"/>
  <c r="J34410" i="1" s="1"/>
  <c r="G34410" i="1"/>
  <c r="F34410" i="1"/>
  <c r="L34410" i="1" s="1"/>
  <c r="D34410" i="1"/>
  <c r="C34410" i="1"/>
  <c r="B34410" i="1"/>
  <c r="AD34409" i="1"/>
  <c r="I34409" i="1"/>
  <c r="H34409" i="1"/>
  <c r="J34409" i="1" s="1"/>
  <c r="G34409" i="1"/>
  <c r="F34409" i="1"/>
  <c r="L34409" i="1" s="1"/>
  <c r="D34409" i="1"/>
  <c r="C34409" i="1"/>
  <c r="B34409" i="1"/>
  <c r="AD34408" i="1"/>
  <c r="L34408" i="1"/>
  <c r="K34408" i="1"/>
  <c r="H34408" i="1"/>
  <c r="J34408" i="1" s="1"/>
  <c r="G34408" i="1"/>
  <c r="F34408" i="1"/>
  <c r="D34408" i="1"/>
  <c r="C34408" i="1"/>
  <c r="B34408" i="1"/>
  <c r="AD34407" i="1"/>
  <c r="I34407" i="1"/>
  <c r="H34407" i="1"/>
  <c r="J34407" i="1" s="1"/>
  <c r="G34407" i="1"/>
  <c r="F34407" i="1"/>
  <c r="L34407" i="1" s="1"/>
  <c r="D34407" i="1"/>
  <c r="C34407" i="1"/>
  <c r="B34407" i="1"/>
  <c r="AD34406" i="1"/>
  <c r="J34406" i="1"/>
  <c r="I34406" i="1"/>
  <c r="H34406" i="1"/>
  <c r="G34406" i="1"/>
  <c r="F34406" i="1"/>
  <c r="L34406" i="1" s="1"/>
  <c r="D34406" i="1"/>
  <c r="C34406" i="1"/>
  <c r="B34406" i="1"/>
  <c r="AD34405" i="1"/>
  <c r="L34405" i="1"/>
  <c r="J34405" i="1"/>
  <c r="I34405" i="1"/>
  <c r="H34405" i="1"/>
  <c r="G34405" i="1"/>
  <c r="F34405" i="1"/>
  <c r="K34405" i="1" s="1"/>
  <c r="D34405" i="1"/>
  <c r="C34405" i="1"/>
  <c r="B34405" i="1"/>
  <c r="AD34404" i="1"/>
  <c r="H34404" i="1"/>
  <c r="J34404" i="1" s="1"/>
  <c r="G34404" i="1"/>
  <c r="F34404" i="1"/>
  <c r="L34404" i="1" s="1"/>
  <c r="D34404" i="1"/>
  <c r="C34404" i="1"/>
  <c r="B34404" i="1"/>
  <c r="AD34403" i="1"/>
  <c r="L34403" i="1"/>
  <c r="K34403" i="1"/>
  <c r="J34403" i="1"/>
  <c r="H34403" i="1"/>
  <c r="I34403" i="1" s="1"/>
  <c r="G34403" i="1"/>
  <c r="F34403" i="1"/>
  <c r="D34403" i="1"/>
  <c r="C34403" i="1"/>
  <c r="B34403" i="1"/>
  <c r="AD34402" i="1"/>
  <c r="H34402" i="1"/>
  <c r="J34402" i="1" s="1"/>
  <c r="G34402" i="1"/>
  <c r="F34402" i="1"/>
  <c r="L34402" i="1" s="1"/>
  <c r="D34402" i="1"/>
  <c r="C34402" i="1"/>
  <c r="B34402" i="1"/>
  <c r="AD34401" i="1"/>
  <c r="I34401" i="1"/>
  <c r="H34401" i="1"/>
  <c r="J34401" i="1" s="1"/>
  <c r="G34401" i="1"/>
  <c r="F34401" i="1"/>
  <c r="L34401" i="1" s="1"/>
  <c r="D34401" i="1"/>
  <c r="C34401" i="1"/>
  <c r="B34401" i="1"/>
  <c r="AD34400" i="1"/>
  <c r="L34400" i="1"/>
  <c r="K34400" i="1"/>
  <c r="H34400" i="1"/>
  <c r="J34400" i="1" s="1"/>
  <c r="G34400" i="1"/>
  <c r="F34400" i="1"/>
  <c r="D34400" i="1"/>
  <c r="C34400" i="1"/>
  <c r="B34400" i="1"/>
  <c r="AD34399" i="1"/>
  <c r="I34399" i="1"/>
  <c r="H34399" i="1"/>
  <c r="J34399" i="1" s="1"/>
  <c r="G34399" i="1"/>
  <c r="F34399" i="1"/>
  <c r="L34399" i="1" s="1"/>
  <c r="D34399" i="1"/>
  <c r="C34399" i="1"/>
  <c r="B34399" i="1"/>
  <c r="AD34398" i="1"/>
  <c r="J34398" i="1"/>
  <c r="I34398" i="1"/>
  <c r="H34398" i="1"/>
  <c r="G34398" i="1"/>
  <c r="F34398" i="1"/>
  <c r="L34398" i="1" s="1"/>
  <c r="D34398" i="1"/>
  <c r="C34398" i="1"/>
  <c r="B34398" i="1"/>
  <c r="AD34397" i="1"/>
  <c r="L34397" i="1"/>
  <c r="J34397" i="1"/>
  <c r="I34397" i="1"/>
  <c r="H34397" i="1"/>
  <c r="G34397" i="1"/>
  <c r="F34397" i="1"/>
  <c r="K34397" i="1" s="1"/>
  <c r="D34397" i="1"/>
  <c r="C34397" i="1"/>
  <c r="B34397" i="1"/>
  <c r="AD34396" i="1"/>
  <c r="H34396" i="1"/>
  <c r="J34396" i="1" s="1"/>
  <c r="G34396" i="1"/>
  <c r="F34396" i="1"/>
  <c r="L34396" i="1" s="1"/>
  <c r="D34396" i="1"/>
  <c r="C34396" i="1"/>
  <c r="B34396" i="1"/>
  <c r="AD34395" i="1"/>
  <c r="L34395" i="1"/>
  <c r="K34395" i="1"/>
  <c r="J34395" i="1"/>
  <c r="H34395" i="1"/>
  <c r="I34395" i="1" s="1"/>
  <c r="G34395" i="1"/>
  <c r="F34395" i="1"/>
  <c r="D34395" i="1"/>
  <c r="C34395" i="1"/>
  <c r="B34395" i="1"/>
  <c r="AD34394" i="1"/>
  <c r="H34394" i="1"/>
  <c r="J34394" i="1" s="1"/>
  <c r="G34394" i="1"/>
  <c r="F34394" i="1"/>
  <c r="L34394" i="1" s="1"/>
  <c r="D34394" i="1"/>
  <c r="C34394" i="1"/>
  <c r="B34394" i="1"/>
  <c r="AD34393" i="1"/>
  <c r="I34393" i="1"/>
  <c r="H34393" i="1"/>
  <c r="J34393" i="1" s="1"/>
  <c r="G34393" i="1"/>
  <c r="F34393" i="1"/>
  <c r="L34393" i="1" s="1"/>
  <c r="D34393" i="1"/>
  <c r="C34393" i="1"/>
  <c r="B34393" i="1"/>
  <c r="AD34392" i="1"/>
  <c r="L34392" i="1"/>
  <c r="H34392" i="1"/>
  <c r="J34392" i="1" s="1"/>
  <c r="G34392" i="1"/>
  <c r="F34392" i="1"/>
  <c r="K34392" i="1" s="1"/>
  <c r="D34392" i="1"/>
  <c r="C34392" i="1"/>
  <c r="B34392" i="1"/>
  <c r="AD34391" i="1"/>
  <c r="H34391" i="1"/>
  <c r="J34391" i="1" s="1"/>
  <c r="G34391" i="1"/>
  <c r="F34391" i="1"/>
  <c r="L34391" i="1" s="1"/>
  <c r="D34391" i="1"/>
  <c r="C34391" i="1"/>
  <c r="B34391" i="1"/>
  <c r="AD34390" i="1"/>
  <c r="J34390" i="1"/>
  <c r="I34390" i="1"/>
  <c r="H34390" i="1"/>
  <c r="G34390" i="1"/>
  <c r="F34390" i="1"/>
  <c r="L34390" i="1" s="1"/>
  <c r="D34390" i="1"/>
  <c r="C34390" i="1"/>
  <c r="B34390" i="1"/>
  <c r="AD34389" i="1"/>
  <c r="J34389" i="1"/>
  <c r="I34389" i="1"/>
  <c r="H34389" i="1"/>
  <c r="G34389" i="1"/>
  <c r="F34389" i="1"/>
  <c r="L34389" i="1" s="1"/>
  <c r="D34389" i="1"/>
  <c r="C34389" i="1"/>
  <c r="B34389" i="1"/>
  <c r="AD34388" i="1"/>
  <c r="H34388" i="1"/>
  <c r="J34388" i="1" s="1"/>
  <c r="G34388" i="1"/>
  <c r="F34388" i="1"/>
  <c r="L34388" i="1" s="1"/>
  <c r="D34388" i="1"/>
  <c r="C34388" i="1"/>
  <c r="B34388" i="1"/>
  <c r="AD34387" i="1"/>
  <c r="L34387" i="1"/>
  <c r="K34387" i="1"/>
  <c r="J34387" i="1"/>
  <c r="H34387" i="1"/>
  <c r="I34387" i="1" s="1"/>
  <c r="G34387" i="1"/>
  <c r="F34387" i="1"/>
  <c r="D34387" i="1"/>
  <c r="C34387" i="1"/>
  <c r="B34387" i="1"/>
  <c r="AD34386" i="1"/>
  <c r="H34386" i="1"/>
  <c r="J34386" i="1" s="1"/>
  <c r="G34386" i="1"/>
  <c r="F34386" i="1"/>
  <c r="L34386" i="1" s="1"/>
  <c r="D34386" i="1"/>
  <c r="C34386" i="1"/>
  <c r="B34386" i="1"/>
  <c r="AD34385" i="1"/>
  <c r="I34385" i="1"/>
  <c r="H34385" i="1"/>
  <c r="J34385" i="1" s="1"/>
  <c r="G34385" i="1"/>
  <c r="F34385" i="1"/>
  <c r="L34385" i="1" s="1"/>
  <c r="D34385" i="1"/>
  <c r="C34385" i="1"/>
  <c r="B34385" i="1"/>
  <c r="AD34384" i="1"/>
  <c r="L34384" i="1"/>
  <c r="I34384" i="1"/>
  <c r="H34384" i="1"/>
  <c r="J34384" i="1" s="1"/>
  <c r="G34384" i="1"/>
  <c r="F34384" i="1"/>
  <c r="K34384" i="1" s="1"/>
  <c r="D34384" i="1"/>
  <c r="C34384" i="1"/>
  <c r="B34384" i="1"/>
  <c r="AD34383" i="1"/>
  <c r="I34383" i="1"/>
  <c r="H34383" i="1"/>
  <c r="J34383" i="1" s="1"/>
  <c r="G34383" i="1"/>
  <c r="F34383" i="1"/>
  <c r="L34383" i="1" s="1"/>
  <c r="D34383" i="1"/>
  <c r="C34383" i="1"/>
  <c r="B34383" i="1"/>
  <c r="AD34382" i="1"/>
  <c r="J34382" i="1"/>
  <c r="I34382" i="1"/>
  <c r="H34382" i="1"/>
  <c r="G34382" i="1"/>
  <c r="F34382" i="1"/>
  <c r="L34382" i="1" s="1"/>
  <c r="D34382" i="1"/>
  <c r="C34382" i="1"/>
  <c r="B34382" i="1"/>
  <c r="AD34381" i="1"/>
  <c r="J34381" i="1"/>
  <c r="I34381" i="1"/>
  <c r="H34381" i="1"/>
  <c r="G34381" i="1"/>
  <c r="F34381" i="1"/>
  <c r="L34381" i="1" s="1"/>
  <c r="D34381" i="1"/>
  <c r="C34381" i="1"/>
  <c r="B34381" i="1"/>
  <c r="AD34380" i="1"/>
  <c r="H34380" i="1"/>
  <c r="J34380" i="1" s="1"/>
  <c r="G34380" i="1"/>
  <c r="F34380" i="1"/>
  <c r="L34380" i="1" s="1"/>
  <c r="D34380" i="1"/>
  <c r="C34380" i="1"/>
  <c r="B34380" i="1"/>
  <c r="AD34379" i="1"/>
  <c r="K34379" i="1"/>
  <c r="J34379" i="1"/>
  <c r="H34379" i="1"/>
  <c r="I34379" i="1" s="1"/>
  <c r="G34379" i="1"/>
  <c r="F34379" i="1"/>
  <c r="L34379" i="1" s="1"/>
  <c r="D34379" i="1"/>
  <c r="C34379" i="1"/>
  <c r="B34379" i="1"/>
  <c r="AD34378" i="1"/>
  <c r="H34378" i="1"/>
  <c r="J34378" i="1" s="1"/>
  <c r="G34378" i="1"/>
  <c r="F34378" i="1"/>
  <c r="L34378" i="1" s="1"/>
  <c r="D34378" i="1"/>
  <c r="C34378" i="1"/>
  <c r="B34378" i="1"/>
  <c r="AD34377" i="1"/>
  <c r="I34377" i="1"/>
  <c r="H34377" i="1"/>
  <c r="J34377" i="1" s="1"/>
  <c r="G34377" i="1"/>
  <c r="F34377" i="1"/>
  <c r="L34377" i="1" s="1"/>
  <c r="D34377" i="1"/>
  <c r="C34377" i="1"/>
  <c r="B34377" i="1"/>
  <c r="AD34376" i="1"/>
  <c r="L34376" i="1"/>
  <c r="H34376" i="1"/>
  <c r="J34376" i="1" s="1"/>
  <c r="G34376" i="1"/>
  <c r="F34376" i="1"/>
  <c r="K34376" i="1" s="1"/>
  <c r="D34376" i="1"/>
  <c r="C34376" i="1"/>
  <c r="B34376" i="1"/>
  <c r="AD34375" i="1"/>
  <c r="I34375" i="1"/>
  <c r="H34375" i="1"/>
  <c r="J34375" i="1" s="1"/>
  <c r="G34375" i="1"/>
  <c r="F34375" i="1"/>
  <c r="L34375" i="1" s="1"/>
  <c r="D34375" i="1"/>
  <c r="C34375" i="1"/>
  <c r="B34375" i="1"/>
  <c r="AD34374" i="1"/>
  <c r="J34374" i="1"/>
  <c r="I34374" i="1"/>
  <c r="H34374" i="1"/>
  <c r="G34374" i="1"/>
  <c r="F34374" i="1"/>
  <c r="L34374" i="1" s="1"/>
  <c r="D34374" i="1"/>
  <c r="C34374" i="1"/>
  <c r="B34374" i="1"/>
  <c r="AD34373" i="1"/>
  <c r="J34373" i="1"/>
  <c r="I34373" i="1"/>
  <c r="H34373" i="1"/>
  <c r="G34373" i="1"/>
  <c r="F34373" i="1"/>
  <c r="L34373" i="1" s="1"/>
  <c r="D34373" i="1"/>
  <c r="C34373" i="1"/>
  <c r="B34373" i="1"/>
  <c r="AD34372" i="1"/>
  <c r="H34372" i="1"/>
  <c r="J34372" i="1" s="1"/>
  <c r="G34372" i="1"/>
  <c r="F34372" i="1"/>
  <c r="L34372" i="1" s="1"/>
  <c r="D34372" i="1"/>
  <c r="C34372" i="1"/>
  <c r="B34372" i="1"/>
  <c r="AD34371" i="1"/>
  <c r="K34371" i="1"/>
  <c r="J34371" i="1"/>
  <c r="H34371" i="1"/>
  <c r="I34371" i="1" s="1"/>
  <c r="G34371" i="1"/>
  <c r="F34371" i="1"/>
  <c r="L34371" i="1" s="1"/>
  <c r="D34371" i="1"/>
  <c r="C34371" i="1"/>
  <c r="B34371" i="1"/>
  <c r="AD34370" i="1"/>
  <c r="H34370" i="1"/>
  <c r="J34370" i="1" s="1"/>
  <c r="G34370" i="1"/>
  <c r="F34370" i="1"/>
  <c r="L34370" i="1" s="1"/>
  <c r="D34370" i="1"/>
  <c r="C34370" i="1"/>
  <c r="B34370" i="1"/>
  <c r="AD34369" i="1"/>
  <c r="I34369" i="1"/>
  <c r="H34369" i="1"/>
  <c r="J34369" i="1" s="1"/>
  <c r="G34369" i="1"/>
  <c r="F34369" i="1"/>
  <c r="L34369" i="1" s="1"/>
  <c r="D34369" i="1"/>
  <c r="C34369" i="1"/>
  <c r="B34369" i="1"/>
  <c r="AD34368" i="1"/>
  <c r="L34368" i="1"/>
  <c r="H34368" i="1"/>
  <c r="J34368" i="1" s="1"/>
  <c r="G34368" i="1"/>
  <c r="F34368" i="1"/>
  <c r="K34368" i="1" s="1"/>
  <c r="D34368" i="1"/>
  <c r="C34368" i="1"/>
  <c r="B34368" i="1"/>
  <c r="AD34367" i="1"/>
  <c r="I34367" i="1"/>
  <c r="H34367" i="1"/>
  <c r="J34367" i="1" s="1"/>
  <c r="G34367" i="1"/>
  <c r="F34367" i="1"/>
  <c r="L34367" i="1" s="1"/>
  <c r="D34367" i="1"/>
  <c r="C34367" i="1"/>
  <c r="B34367" i="1"/>
  <c r="AD34366" i="1"/>
  <c r="J34366" i="1"/>
  <c r="I34366" i="1"/>
  <c r="H34366" i="1"/>
  <c r="G34366" i="1"/>
  <c r="F34366" i="1"/>
  <c r="L34366" i="1" s="1"/>
  <c r="D34366" i="1"/>
  <c r="C34366" i="1"/>
  <c r="B34366" i="1"/>
  <c r="AD34365" i="1"/>
  <c r="L34365" i="1"/>
  <c r="J34365" i="1"/>
  <c r="I34365" i="1"/>
  <c r="H34365" i="1"/>
  <c r="G34365" i="1"/>
  <c r="F34365" i="1"/>
  <c r="K34365" i="1" s="1"/>
  <c r="D34365" i="1"/>
  <c r="C34365" i="1"/>
  <c r="B34365" i="1"/>
  <c r="AD34364" i="1"/>
  <c r="H34364" i="1"/>
  <c r="J34364" i="1" s="1"/>
  <c r="G34364" i="1"/>
  <c r="F34364" i="1"/>
  <c r="L34364" i="1" s="1"/>
  <c r="D34364" i="1"/>
  <c r="C34364" i="1"/>
  <c r="B34364" i="1"/>
  <c r="AD34363" i="1"/>
  <c r="K34363" i="1"/>
  <c r="J34363" i="1"/>
  <c r="H34363" i="1"/>
  <c r="I34363" i="1" s="1"/>
  <c r="G34363" i="1"/>
  <c r="F34363" i="1"/>
  <c r="L34363" i="1" s="1"/>
  <c r="D34363" i="1"/>
  <c r="C34363" i="1"/>
  <c r="B34363" i="1"/>
  <c r="AD34362" i="1"/>
  <c r="H34362" i="1"/>
  <c r="J34362" i="1" s="1"/>
  <c r="G34362" i="1"/>
  <c r="F34362" i="1"/>
  <c r="L34362" i="1" s="1"/>
  <c r="D34362" i="1"/>
  <c r="C34362" i="1"/>
  <c r="B34362" i="1"/>
  <c r="AD34361" i="1"/>
  <c r="I34361" i="1"/>
  <c r="H34361" i="1"/>
  <c r="J34361" i="1" s="1"/>
  <c r="G34361" i="1"/>
  <c r="F34361" i="1"/>
  <c r="L34361" i="1" s="1"/>
  <c r="D34361" i="1"/>
  <c r="C34361" i="1"/>
  <c r="B34361" i="1"/>
  <c r="AD34360" i="1"/>
  <c r="L34360" i="1"/>
  <c r="K34360" i="1"/>
  <c r="I34360" i="1"/>
  <c r="H34360" i="1"/>
  <c r="J34360" i="1" s="1"/>
  <c r="G34360" i="1"/>
  <c r="F34360" i="1"/>
  <c r="D34360" i="1"/>
  <c r="C34360" i="1"/>
  <c r="B34360" i="1"/>
  <c r="AD34359" i="1"/>
  <c r="I34359" i="1"/>
  <c r="H34359" i="1"/>
  <c r="J34359" i="1" s="1"/>
  <c r="G34359" i="1"/>
  <c r="F34359" i="1"/>
  <c r="L34359" i="1" s="1"/>
  <c r="D34359" i="1"/>
  <c r="C34359" i="1"/>
  <c r="B34359" i="1"/>
  <c r="AD34358" i="1"/>
  <c r="J34358" i="1"/>
  <c r="I34358" i="1"/>
  <c r="H34358" i="1"/>
  <c r="G34358" i="1"/>
  <c r="F34358" i="1"/>
  <c r="L34358" i="1" s="1"/>
  <c r="D34358" i="1"/>
  <c r="C34358" i="1"/>
  <c r="B34358" i="1"/>
  <c r="AD34357" i="1"/>
  <c r="L34357" i="1"/>
  <c r="J34357" i="1"/>
  <c r="I34357" i="1"/>
  <c r="H34357" i="1"/>
  <c r="G34357" i="1"/>
  <c r="F34357" i="1"/>
  <c r="K34357" i="1" s="1"/>
  <c r="D34357" i="1"/>
  <c r="C34357" i="1"/>
  <c r="B34357" i="1"/>
  <c r="AD34356" i="1"/>
  <c r="H34356" i="1"/>
  <c r="J34356" i="1" s="1"/>
  <c r="G34356" i="1"/>
  <c r="F34356" i="1"/>
  <c r="L34356" i="1" s="1"/>
  <c r="D34356" i="1"/>
  <c r="C34356" i="1"/>
  <c r="B34356" i="1"/>
  <c r="AD34355" i="1"/>
  <c r="K34355" i="1"/>
  <c r="J34355" i="1"/>
  <c r="H34355" i="1"/>
  <c r="I34355" i="1" s="1"/>
  <c r="G34355" i="1"/>
  <c r="F34355" i="1"/>
  <c r="L34355" i="1" s="1"/>
  <c r="D34355" i="1"/>
  <c r="C34355" i="1"/>
  <c r="B34355" i="1"/>
  <c r="AD34354" i="1"/>
  <c r="H34354" i="1"/>
  <c r="J34354" i="1" s="1"/>
  <c r="G34354" i="1"/>
  <c r="F34354" i="1"/>
  <c r="L34354" i="1" s="1"/>
  <c r="D34354" i="1"/>
  <c r="C34354" i="1"/>
  <c r="B34354" i="1"/>
  <c r="AD34353" i="1"/>
  <c r="I34353" i="1"/>
  <c r="H34353" i="1"/>
  <c r="J34353" i="1" s="1"/>
  <c r="G34353" i="1"/>
  <c r="F34353" i="1"/>
  <c r="L34353" i="1" s="1"/>
  <c r="D34353" i="1"/>
  <c r="C34353" i="1"/>
  <c r="B34353" i="1"/>
  <c r="AD34352" i="1"/>
  <c r="L34352" i="1"/>
  <c r="K34352" i="1"/>
  <c r="J34352" i="1"/>
  <c r="I34352" i="1"/>
  <c r="H34352" i="1"/>
  <c r="G34352" i="1"/>
  <c r="F34352" i="1"/>
  <c r="D34352" i="1"/>
  <c r="C34352" i="1"/>
  <c r="B34352" i="1"/>
  <c r="AD34351" i="1"/>
  <c r="I34351" i="1"/>
  <c r="H34351" i="1"/>
  <c r="J34351" i="1" s="1"/>
  <c r="G34351" i="1"/>
  <c r="F34351" i="1"/>
  <c r="L34351" i="1" s="1"/>
  <c r="D34351" i="1"/>
  <c r="C34351" i="1"/>
  <c r="B34351" i="1"/>
  <c r="AD34350" i="1"/>
  <c r="J34350" i="1"/>
  <c r="I34350" i="1"/>
  <c r="H34350" i="1"/>
  <c r="G34350" i="1"/>
  <c r="F34350" i="1"/>
  <c r="L34350" i="1" s="1"/>
  <c r="D34350" i="1"/>
  <c r="C34350" i="1"/>
  <c r="B34350" i="1"/>
  <c r="AD34349" i="1"/>
  <c r="L34349" i="1"/>
  <c r="J34349" i="1"/>
  <c r="I34349" i="1"/>
  <c r="H34349" i="1"/>
  <c r="G34349" i="1"/>
  <c r="F34349" i="1"/>
  <c r="K34349" i="1" s="1"/>
  <c r="D34349" i="1"/>
  <c r="C34349" i="1"/>
  <c r="B34349" i="1"/>
  <c r="AD34348" i="1"/>
  <c r="H34348" i="1"/>
  <c r="J34348" i="1" s="1"/>
  <c r="G34348" i="1"/>
  <c r="F34348" i="1"/>
  <c r="L34348" i="1" s="1"/>
  <c r="D34348" i="1"/>
  <c r="C34348" i="1"/>
  <c r="B34348" i="1"/>
  <c r="AD34347" i="1"/>
  <c r="K34347" i="1"/>
  <c r="J34347" i="1"/>
  <c r="H34347" i="1"/>
  <c r="I34347" i="1" s="1"/>
  <c r="G34347" i="1"/>
  <c r="F34347" i="1"/>
  <c r="L34347" i="1" s="1"/>
  <c r="D34347" i="1"/>
  <c r="C34347" i="1"/>
  <c r="B34347" i="1"/>
  <c r="AD34346" i="1"/>
  <c r="H34346" i="1"/>
  <c r="J34346" i="1" s="1"/>
  <c r="G34346" i="1"/>
  <c r="F34346" i="1"/>
  <c r="L34346" i="1" s="1"/>
  <c r="D34346" i="1"/>
  <c r="C34346" i="1"/>
  <c r="B34346" i="1"/>
  <c r="AD34345" i="1"/>
  <c r="I34345" i="1"/>
  <c r="H34345" i="1"/>
  <c r="J34345" i="1" s="1"/>
  <c r="G34345" i="1"/>
  <c r="F34345" i="1"/>
  <c r="L34345" i="1" s="1"/>
  <c r="D34345" i="1"/>
  <c r="C34345" i="1"/>
  <c r="B34345" i="1"/>
  <c r="AD34344" i="1"/>
  <c r="L34344" i="1"/>
  <c r="K34344" i="1"/>
  <c r="J34344" i="1"/>
  <c r="I34344" i="1"/>
  <c r="H34344" i="1"/>
  <c r="G34344" i="1"/>
  <c r="F34344" i="1"/>
  <c r="D34344" i="1"/>
  <c r="C34344" i="1"/>
  <c r="B34344" i="1"/>
  <c r="AD34343" i="1"/>
  <c r="I34343" i="1"/>
  <c r="H34343" i="1"/>
  <c r="J34343" i="1" s="1"/>
  <c r="G34343" i="1"/>
  <c r="F34343" i="1"/>
  <c r="L34343" i="1" s="1"/>
  <c r="D34343" i="1"/>
  <c r="C34343" i="1"/>
  <c r="B34343" i="1"/>
  <c r="AD34342" i="1"/>
  <c r="J34342" i="1"/>
  <c r="I34342" i="1"/>
  <c r="H34342" i="1"/>
  <c r="G34342" i="1"/>
  <c r="F34342" i="1"/>
  <c r="L34342" i="1" s="1"/>
  <c r="D34342" i="1"/>
  <c r="C34342" i="1"/>
  <c r="B34342" i="1"/>
  <c r="AD34341" i="1"/>
  <c r="L34341" i="1"/>
  <c r="J34341" i="1"/>
  <c r="I34341" i="1"/>
  <c r="H34341" i="1"/>
  <c r="G34341" i="1"/>
  <c r="F34341" i="1"/>
  <c r="K34341" i="1" s="1"/>
  <c r="D34341" i="1"/>
  <c r="C34341" i="1"/>
  <c r="B34341" i="1"/>
  <c r="AD34340" i="1"/>
  <c r="H34340" i="1"/>
  <c r="J34340" i="1" s="1"/>
  <c r="G34340" i="1"/>
  <c r="F34340" i="1"/>
  <c r="L34340" i="1" s="1"/>
  <c r="D34340" i="1"/>
  <c r="C34340" i="1"/>
  <c r="B34340" i="1"/>
  <c r="AD34339" i="1"/>
  <c r="K34339" i="1"/>
  <c r="J34339" i="1"/>
  <c r="H34339" i="1"/>
  <c r="I34339" i="1" s="1"/>
  <c r="G34339" i="1"/>
  <c r="F34339" i="1"/>
  <c r="L34339" i="1" s="1"/>
  <c r="D34339" i="1"/>
  <c r="C34339" i="1"/>
  <c r="B34339" i="1"/>
  <c r="AD34338" i="1"/>
  <c r="H34338" i="1"/>
  <c r="J34338" i="1" s="1"/>
  <c r="G34338" i="1"/>
  <c r="F34338" i="1"/>
  <c r="L34338" i="1" s="1"/>
  <c r="D34338" i="1"/>
  <c r="C34338" i="1"/>
  <c r="B34338" i="1"/>
  <c r="AD34337" i="1"/>
  <c r="I34337" i="1"/>
  <c r="H34337" i="1"/>
  <c r="J34337" i="1" s="1"/>
  <c r="G34337" i="1"/>
  <c r="F34337" i="1"/>
  <c r="L34337" i="1" s="1"/>
  <c r="D34337" i="1"/>
  <c r="C34337" i="1"/>
  <c r="B34337" i="1"/>
  <c r="AD34336" i="1"/>
  <c r="L34336" i="1"/>
  <c r="K34336" i="1"/>
  <c r="J34336" i="1"/>
  <c r="I34336" i="1"/>
  <c r="H34336" i="1"/>
  <c r="G34336" i="1"/>
  <c r="F34336" i="1"/>
  <c r="D34336" i="1"/>
  <c r="C34336" i="1"/>
  <c r="B34336" i="1"/>
  <c r="AD34335" i="1"/>
  <c r="I34335" i="1"/>
  <c r="H34335" i="1"/>
  <c r="J34335" i="1" s="1"/>
  <c r="G34335" i="1"/>
  <c r="F34335" i="1"/>
  <c r="L34335" i="1" s="1"/>
  <c r="D34335" i="1"/>
  <c r="C34335" i="1"/>
  <c r="B34335" i="1"/>
  <c r="AD34334" i="1"/>
  <c r="J34334" i="1"/>
  <c r="I34334" i="1"/>
  <c r="H34334" i="1"/>
  <c r="G34334" i="1"/>
  <c r="F34334" i="1"/>
  <c r="L34334" i="1" s="1"/>
  <c r="D34334" i="1"/>
  <c r="C34334" i="1"/>
  <c r="B34334" i="1"/>
  <c r="AD34333" i="1"/>
  <c r="L34333" i="1"/>
  <c r="J34333" i="1"/>
  <c r="I34333" i="1"/>
  <c r="H34333" i="1"/>
  <c r="G34333" i="1"/>
  <c r="F34333" i="1"/>
  <c r="K34333" i="1" s="1"/>
  <c r="D34333" i="1"/>
  <c r="C34333" i="1"/>
  <c r="B34333" i="1"/>
  <c r="AD34332" i="1"/>
  <c r="H34332" i="1"/>
  <c r="J34332" i="1" s="1"/>
  <c r="G34332" i="1"/>
  <c r="F34332" i="1"/>
  <c r="L34332" i="1" s="1"/>
  <c r="D34332" i="1"/>
  <c r="C34332" i="1"/>
  <c r="B34332" i="1"/>
  <c r="AD34331" i="1"/>
  <c r="K34331" i="1"/>
  <c r="J34331" i="1"/>
  <c r="H34331" i="1"/>
  <c r="I34331" i="1" s="1"/>
  <c r="G34331" i="1"/>
  <c r="F34331" i="1"/>
  <c r="L34331" i="1" s="1"/>
  <c r="D34331" i="1"/>
  <c r="C34331" i="1"/>
  <c r="B34331" i="1"/>
  <c r="AD34330" i="1"/>
  <c r="H34330" i="1"/>
  <c r="J34330" i="1" s="1"/>
  <c r="G34330" i="1"/>
  <c r="F34330" i="1"/>
  <c r="L34330" i="1" s="1"/>
  <c r="D34330" i="1"/>
  <c r="C34330" i="1"/>
  <c r="B34330" i="1"/>
  <c r="AD34329" i="1"/>
  <c r="I34329" i="1"/>
  <c r="H34329" i="1"/>
  <c r="J34329" i="1" s="1"/>
  <c r="G34329" i="1"/>
  <c r="F34329" i="1"/>
  <c r="L34329" i="1" s="1"/>
  <c r="D34329" i="1"/>
  <c r="C34329" i="1"/>
  <c r="B34329" i="1"/>
  <c r="AD34328" i="1"/>
  <c r="L34328" i="1"/>
  <c r="K34328" i="1"/>
  <c r="J34328" i="1"/>
  <c r="I34328" i="1"/>
  <c r="H34328" i="1"/>
  <c r="G34328" i="1"/>
  <c r="F34328" i="1"/>
  <c r="D34328" i="1"/>
  <c r="C34328" i="1"/>
  <c r="B34328" i="1"/>
  <c r="AD34327" i="1"/>
  <c r="I34327" i="1"/>
  <c r="H34327" i="1"/>
  <c r="J34327" i="1" s="1"/>
  <c r="G34327" i="1"/>
  <c r="F34327" i="1"/>
  <c r="L34327" i="1" s="1"/>
  <c r="D34327" i="1"/>
  <c r="C34327" i="1"/>
  <c r="B34327" i="1"/>
  <c r="AD34326" i="1"/>
  <c r="J34326" i="1"/>
  <c r="I34326" i="1"/>
  <c r="H34326" i="1"/>
  <c r="G34326" i="1"/>
  <c r="F34326" i="1"/>
  <c r="L34326" i="1" s="1"/>
  <c r="D34326" i="1"/>
  <c r="C34326" i="1"/>
  <c r="B34326" i="1"/>
  <c r="AD34325" i="1"/>
  <c r="L34325" i="1"/>
  <c r="J34325" i="1"/>
  <c r="I34325" i="1"/>
  <c r="H34325" i="1"/>
  <c r="G34325" i="1"/>
  <c r="F34325" i="1"/>
  <c r="K34325" i="1" s="1"/>
  <c r="D34325" i="1"/>
  <c r="C34325" i="1"/>
  <c r="B34325" i="1"/>
  <c r="AD34324" i="1"/>
  <c r="H34324" i="1"/>
  <c r="J34324" i="1" s="1"/>
  <c r="G34324" i="1"/>
  <c r="F34324" i="1"/>
  <c r="L34324" i="1" s="1"/>
  <c r="D34324" i="1"/>
  <c r="C34324" i="1"/>
  <c r="B34324" i="1"/>
  <c r="AD34323" i="1"/>
  <c r="K34323" i="1"/>
  <c r="J34323" i="1"/>
  <c r="H34323" i="1"/>
  <c r="I34323" i="1" s="1"/>
  <c r="G34323" i="1"/>
  <c r="F34323" i="1"/>
  <c r="L34323" i="1" s="1"/>
  <c r="D34323" i="1"/>
  <c r="C34323" i="1"/>
  <c r="B34323" i="1"/>
  <c r="AD34322" i="1"/>
  <c r="H34322" i="1"/>
  <c r="J34322" i="1" s="1"/>
  <c r="G34322" i="1"/>
  <c r="F34322" i="1"/>
  <c r="L34322" i="1" s="1"/>
  <c r="D34322" i="1"/>
  <c r="C34322" i="1"/>
  <c r="B34322" i="1"/>
  <c r="AD34321" i="1"/>
  <c r="I34321" i="1"/>
  <c r="H34321" i="1"/>
  <c r="J34321" i="1" s="1"/>
  <c r="G34321" i="1"/>
  <c r="F34321" i="1"/>
  <c r="L34321" i="1" s="1"/>
  <c r="D34321" i="1"/>
  <c r="C34321" i="1"/>
  <c r="B34321" i="1"/>
  <c r="AD34320" i="1"/>
  <c r="L34320" i="1"/>
  <c r="K34320" i="1"/>
  <c r="J34320" i="1"/>
  <c r="I34320" i="1"/>
  <c r="H34320" i="1"/>
  <c r="G34320" i="1"/>
  <c r="F34320" i="1"/>
  <c r="D34320" i="1"/>
  <c r="C34320" i="1"/>
  <c r="B34320" i="1"/>
  <c r="AD34319" i="1"/>
  <c r="I34319" i="1"/>
  <c r="H34319" i="1"/>
  <c r="J34319" i="1" s="1"/>
  <c r="G34319" i="1"/>
  <c r="F34319" i="1"/>
  <c r="L34319" i="1" s="1"/>
  <c r="D34319" i="1"/>
  <c r="C34319" i="1"/>
  <c r="B34319" i="1"/>
  <c r="AD34318" i="1"/>
  <c r="J34318" i="1"/>
  <c r="I34318" i="1"/>
  <c r="H34318" i="1"/>
  <c r="G34318" i="1"/>
  <c r="F34318" i="1"/>
  <c r="L34318" i="1" s="1"/>
  <c r="D34318" i="1"/>
  <c r="C34318" i="1"/>
  <c r="B34318" i="1"/>
  <c r="AD34317" i="1"/>
  <c r="L34317" i="1"/>
  <c r="J34317" i="1"/>
  <c r="I34317" i="1"/>
  <c r="H34317" i="1"/>
  <c r="G34317" i="1"/>
  <c r="F34317" i="1"/>
  <c r="K34317" i="1" s="1"/>
  <c r="D34317" i="1"/>
  <c r="C34317" i="1"/>
  <c r="B34317" i="1"/>
  <c r="AD34316" i="1"/>
  <c r="H34316" i="1"/>
  <c r="J34316" i="1" s="1"/>
  <c r="G34316" i="1"/>
  <c r="F34316" i="1"/>
  <c r="L34316" i="1" s="1"/>
  <c r="D34316" i="1"/>
  <c r="C34316" i="1"/>
  <c r="B34316" i="1"/>
  <c r="AD34315" i="1"/>
  <c r="K34315" i="1"/>
  <c r="J34315" i="1"/>
  <c r="H34315" i="1"/>
  <c r="I34315" i="1" s="1"/>
  <c r="G34315" i="1"/>
  <c r="F34315" i="1"/>
  <c r="L34315" i="1" s="1"/>
  <c r="D34315" i="1"/>
  <c r="C34315" i="1"/>
  <c r="B34315" i="1"/>
  <c r="AD34314" i="1"/>
  <c r="H34314" i="1"/>
  <c r="J34314" i="1" s="1"/>
  <c r="G34314" i="1"/>
  <c r="F34314" i="1"/>
  <c r="L34314" i="1" s="1"/>
  <c r="D34314" i="1"/>
  <c r="C34314" i="1"/>
  <c r="B34314" i="1"/>
  <c r="AD34313" i="1"/>
  <c r="I34313" i="1"/>
  <c r="H34313" i="1"/>
  <c r="J34313" i="1" s="1"/>
  <c r="G34313" i="1"/>
  <c r="F34313" i="1"/>
  <c r="L34313" i="1" s="1"/>
  <c r="D34313" i="1"/>
  <c r="C34313" i="1"/>
  <c r="B34313" i="1"/>
  <c r="AD34312" i="1"/>
  <c r="L34312" i="1"/>
  <c r="J34312" i="1"/>
  <c r="I34312" i="1"/>
  <c r="H34312" i="1"/>
  <c r="G34312" i="1"/>
  <c r="F34312" i="1"/>
  <c r="K34312" i="1" s="1"/>
  <c r="D34312" i="1"/>
  <c r="C34312" i="1"/>
  <c r="B34312" i="1"/>
  <c r="AD34311" i="1"/>
  <c r="I34311" i="1"/>
  <c r="H34311" i="1"/>
  <c r="J34311" i="1" s="1"/>
  <c r="G34311" i="1"/>
  <c r="F34311" i="1"/>
  <c r="L34311" i="1" s="1"/>
  <c r="D34311" i="1"/>
  <c r="C34311" i="1"/>
  <c r="B34311" i="1"/>
  <c r="AD34310" i="1"/>
  <c r="J34310" i="1"/>
  <c r="I34310" i="1"/>
  <c r="H34310" i="1"/>
  <c r="G34310" i="1"/>
  <c r="F34310" i="1"/>
  <c r="L34310" i="1" s="1"/>
  <c r="D34310" i="1"/>
  <c r="C34310" i="1"/>
  <c r="B34310" i="1"/>
  <c r="AD34309" i="1"/>
  <c r="L34309" i="1"/>
  <c r="J34309" i="1"/>
  <c r="I34309" i="1"/>
  <c r="H34309" i="1"/>
  <c r="G34309" i="1"/>
  <c r="F34309" i="1"/>
  <c r="K34309" i="1" s="1"/>
  <c r="D34309" i="1"/>
  <c r="C34309" i="1"/>
  <c r="B34309" i="1"/>
  <c r="AD34308" i="1"/>
  <c r="H34308" i="1"/>
  <c r="J34308" i="1" s="1"/>
  <c r="G34308" i="1"/>
  <c r="F34308" i="1"/>
  <c r="L34308" i="1" s="1"/>
  <c r="D34308" i="1"/>
  <c r="C34308" i="1"/>
  <c r="B34308" i="1"/>
  <c r="AD34307" i="1"/>
  <c r="K34307" i="1"/>
  <c r="J34307" i="1"/>
  <c r="H34307" i="1"/>
  <c r="I34307" i="1" s="1"/>
  <c r="G34307" i="1"/>
  <c r="F34307" i="1"/>
  <c r="L34307" i="1" s="1"/>
  <c r="D34307" i="1"/>
  <c r="C34307" i="1"/>
  <c r="B34307" i="1"/>
  <c r="AD34306" i="1"/>
  <c r="H34306" i="1"/>
  <c r="J34306" i="1" s="1"/>
  <c r="G34306" i="1"/>
  <c r="F34306" i="1"/>
  <c r="L34306" i="1" s="1"/>
  <c r="D34306" i="1"/>
  <c r="C34306" i="1"/>
  <c r="B34306" i="1"/>
  <c r="AD34305" i="1"/>
  <c r="I34305" i="1"/>
  <c r="H34305" i="1"/>
  <c r="J34305" i="1" s="1"/>
  <c r="G34305" i="1"/>
  <c r="F34305" i="1"/>
  <c r="L34305" i="1" s="1"/>
  <c r="D34305" i="1"/>
  <c r="C34305" i="1"/>
  <c r="B34305" i="1"/>
  <c r="AD34304" i="1"/>
  <c r="L34304" i="1"/>
  <c r="J34304" i="1"/>
  <c r="I34304" i="1"/>
  <c r="H34304" i="1"/>
  <c r="G34304" i="1"/>
  <c r="F34304" i="1"/>
  <c r="K34304" i="1" s="1"/>
  <c r="D34304" i="1"/>
  <c r="C34304" i="1"/>
  <c r="B34304" i="1"/>
  <c r="AD34303" i="1"/>
  <c r="I34303" i="1"/>
  <c r="H34303" i="1"/>
  <c r="J34303" i="1" s="1"/>
  <c r="G34303" i="1"/>
  <c r="F34303" i="1"/>
  <c r="L34303" i="1" s="1"/>
  <c r="D34303" i="1"/>
  <c r="C34303" i="1"/>
  <c r="B34303" i="1"/>
  <c r="AD34302" i="1"/>
  <c r="J34302" i="1"/>
  <c r="I34302" i="1"/>
  <c r="H34302" i="1"/>
  <c r="G34302" i="1"/>
  <c r="F34302" i="1"/>
  <c r="L34302" i="1" s="1"/>
  <c r="D34302" i="1"/>
  <c r="C34302" i="1"/>
  <c r="B34302" i="1"/>
  <c r="AD34301" i="1"/>
  <c r="L34301" i="1"/>
  <c r="K34301" i="1"/>
  <c r="J34301" i="1"/>
  <c r="I34301" i="1"/>
  <c r="H34301" i="1"/>
  <c r="G34301" i="1"/>
  <c r="F34301" i="1"/>
  <c r="D34301" i="1"/>
  <c r="C34301" i="1"/>
  <c r="B34301" i="1"/>
  <c r="AD34300" i="1"/>
  <c r="H34300" i="1"/>
  <c r="J34300" i="1" s="1"/>
  <c r="G34300" i="1"/>
  <c r="F34300" i="1"/>
  <c r="L34300" i="1" s="1"/>
  <c r="D34300" i="1"/>
  <c r="C34300" i="1"/>
  <c r="B34300" i="1"/>
  <c r="AD34299" i="1"/>
  <c r="K34299" i="1"/>
  <c r="J34299" i="1"/>
  <c r="H34299" i="1"/>
  <c r="I34299" i="1" s="1"/>
  <c r="G34299" i="1"/>
  <c r="F34299" i="1"/>
  <c r="L34299" i="1" s="1"/>
  <c r="D34299" i="1"/>
  <c r="C34299" i="1"/>
  <c r="B34299" i="1"/>
  <c r="AD34298" i="1"/>
  <c r="H34298" i="1"/>
  <c r="J34298" i="1" s="1"/>
  <c r="G34298" i="1"/>
  <c r="F34298" i="1"/>
  <c r="L34298" i="1" s="1"/>
  <c r="D34298" i="1"/>
  <c r="C34298" i="1"/>
  <c r="B34298" i="1"/>
  <c r="AD34297" i="1"/>
  <c r="I34297" i="1"/>
  <c r="H34297" i="1"/>
  <c r="J34297" i="1" s="1"/>
  <c r="G34297" i="1"/>
  <c r="F34297" i="1"/>
  <c r="L34297" i="1" s="1"/>
  <c r="D34297" i="1"/>
  <c r="C34297" i="1"/>
  <c r="B34297" i="1"/>
  <c r="AD34296" i="1"/>
  <c r="L34296" i="1"/>
  <c r="J34296" i="1"/>
  <c r="I34296" i="1"/>
  <c r="H34296" i="1"/>
  <c r="G34296" i="1"/>
  <c r="F34296" i="1"/>
  <c r="K34296" i="1" s="1"/>
  <c r="D34296" i="1"/>
  <c r="C34296" i="1"/>
  <c r="B34296" i="1"/>
  <c r="AD34295" i="1"/>
  <c r="I34295" i="1"/>
  <c r="H34295" i="1"/>
  <c r="J34295" i="1" s="1"/>
  <c r="G34295" i="1"/>
  <c r="F34295" i="1"/>
  <c r="L34295" i="1" s="1"/>
  <c r="D34295" i="1"/>
  <c r="C34295" i="1"/>
  <c r="B34295" i="1"/>
  <c r="AD34294" i="1"/>
  <c r="J34294" i="1"/>
  <c r="I34294" i="1"/>
  <c r="H34294" i="1"/>
  <c r="G34294" i="1"/>
  <c r="F34294" i="1"/>
  <c r="L34294" i="1" s="1"/>
  <c r="D34294" i="1"/>
  <c r="C34294" i="1"/>
  <c r="B34294" i="1"/>
  <c r="AD34293" i="1"/>
  <c r="L34293" i="1"/>
  <c r="K34293" i="1"/>
  <c r="J34293" i="1"/>
  <c r="I34293" i="1"/>
  <c r="H34293" i="1"/>
  <c r="G34293" i="1"/>
  <c r="F34293" i="1"/>
  <c r="D34293" i="1"/>
  <c r="C34293" i="1"/>
  <c r="B34293" i="1"/>
  <c r="AD34292" i="1"/>
  <c r="H34292" i="1"/>
  <c r="J34292" i="1" s="1"/>
  <c r="G34292" i="1"/>
  <c r="F34292" i="1"/>
  <c r="L34292" i="1" s="1"/>
  <c r="D34292" i="1"/>
  <c r="C34292" i="1"/>
  <c r="B34292" i="1"/>
  <c r="AD34291" i="1"/>
  <c r="K34291" i="1"/>
  <c r="J34291" i="1"/>
  <c r="H34291" i="1"/>
  <c r="I34291" i="1" s="1"/>
  <c r="G34291" i="1"/>
  <c r="F34291" i="1"/>
  <c r="L34291" i="1" s="1"/>
  <c r="D34291" i="1"/>
  <c r="C34291" i="1"/>
  <c r="B34291" i="1"/>
  <c r="AD34290" i="1"/>
  <c r="H34290" i="1"/>
  <c r="J34290" i="1" s="1"/>
  <c r="G34290" i="1"/>
  <c r="F34290" i="1"/>
  <c r="L34290" i="1" s="1"/>
  <c r="D34290" i="1"/>
  <c r="C34290" i="1"/>
  <c r="B34290" i="1"/>
  <c r="AD34289" i="1"/>
  <c r="I34289" i="1"/>
  <c r="H34289" i="1"/>
  <c r="J34289" i="1" s="1"/>
  <c r="G34289" i="1"/>
  <c r="F34289" i="1"/>
  <c r="L34289" i="1" s="1"/>
  <c r="D34289" i="1"/>
  <c r="C34289" i="1"/>
  <c r="B34289" i="1"/>
  <c r="AD34288" i="1"/>
  <c r="L34288" i="1"/>
  <c r="J34288" i="1"/>
  <c r="I34288" i="1"/>
  <c r="H34288" i="1"/>
  <c r="G34288" i="1"/>
  <c r="F34288" i="1"/>
  <c r="K34288" i="1" s="1"/>
  <c r="D34288" i="1"/>
  <c r="C34288" i="1"/>
  <c r="B34288" i="1"/>
  <c r="AD34287" i="1"/>
  <c r="I34287" i="1"/>
  <c r="H34287" i="1"/>
  <c r="J34287" i="1" s="1"/>
  <c r="G34287" i="1"/>
  <c r="F34287" i="1"/>
  <c r="L34287" i="1" s="1"/>
  <c r="D34287" i="1"/>
  <c r="C34287" i="1"/>
  <c r="B34287" i="1"/>
  <c r="AD34286" i="1"/>
  <c r="J34286" i="1"/>
  <c r="I34286" i="1"/>
  <c r="H34286" i="1"/>
  <c r="G34286" i="1"/>
  <c r="F34286" i="1"/>
  <c r="L34286" i="1" s="1"/>
  <c r="D34286" i="1"/>
  <c r="C34286" i="1"/>
  <c r="B34286" i="1"/>
  <c r="AD34285" i="1"/>
  <c r="L34285" i="1"/>
  <c r="K34285" i="1"/>
  <c r="J34285" i="1"/>
  <c r="I34285" i="1"/>
  <c r="H34285" i="1"/>
  <c r="G34285" i="1"/>
  <c r="F34285" i="1"/>
  <c r="D34285" i="1"/>
  <c r="C34285" i="1"/>
  <c r="B34285" i="1"/>
  <c r="AD34284" i="1"/>
  <c r="H34284" i="1"/>
  <c r="J34284" i="1" s="1"/>
  <c r="G34284" i="1"/>
  <c r="F34284" i="1"/>
  <c r="L34284" i="1" s="1"/>
  <c r="D34284" i="1"/>
  <c r="C34284" i="1"/>
  <c r="B34284" i="1"/>
  <c r="AD34283" i="1"/>
  <c r="K34283" i="1"/>
  <c r="J34283" i="1"/>
  <c r="H34283" i="1"/>
  <c r="I34283" i="1" s="1"/>
  <c r="G34283" i="1"/>
  <c r="F34283" i="1"/>
  <c r="L34283" i="1" s="1"/>
  <c r="D34283" i="1"/>
  <c r="C34283" i="1"/>
  <c r="B34283" i="1"/>
  <c r="AD34282" i="1"/>
  <c r="H34282" i="1"/>
  <c r="J34282" i="1" s="1"/>
  <c r="G34282" i="1"/>
  <c r="F34282" i="1"/>
  <c r="L34282" i="1" s="1"/>
  <c r="D34282" i="1"/>
  <c r="C34282" i="1"/>
  <c r="B34282" i="1"/>
  <c r="AD34281" i="1"/>
  <c r="I34281" i="1"/>
  <c r="H34281" i="1"/>
  <c r="J34281" i="1" s="1"/>
  <c r="G34281" i="1"/>
  <c r="F34281" i="1"/>
  <c r="L34281" i="1" s="1"/>
  <c r="D34281" i="1"/>
  <c r="C34281" i="1"/>
  <c r="B34281" i="1"/>
  <c r="AD34280" i="1"/>
  <c r="L34280" i="1"/>
  <c r="J34280" i="1"/>
  <c r="I34280" i="1"/>
  <c r="H34280" i="1"/>
  <c r="G34280" i="1"/>
  <c r="F34280" i="1"/>
  <c r="K34280" i="1" s="1"/>
  <c r="D34280" i="1"/>
  <c r="C34280" i="1"/>
  <c r="B34280" i="1"/>
  <c r="AD34279" i="1"/>
  <c r="I34279" i="1"/>
  <c r="H34279" i="1"/>
  <c r="J34279" i="1" s="1"/>
  <c r="G34279" i="1"/>
  <c r="F34279" i="1"/>
  <c r="L34279" i="1" s="1"/>
  <c r="D34279" i="1"/>
  <c r="C34279" i="1"/>
  <c r="B34279" i="1"/>
  <c r="AD34278" i="1"/>
  <c r="J34278" i="1"/>
  <c r="I34278" i="1"/>
  <c r="H34278" i="1"/>
  <c r="G34278" i="1"/>
  <c r="F34278" i="1"/>
  <c r="L34278" i="1" s="1"/>
  <c r="D34278" i="1"/>
  <c r="C34278" i="1"/>
  <c r="B34278" i="1"/>
  <c r="AD34277" i="1"/>
  <c r="L34277" i="1"/>
  <c r="K34277" i="1"/>
  <c r="J34277" i="1"/>
  <c r="I34277" i="1"/>
  <c r="H34277" i="1"/>
  <c r="G34277" i="1"/>
  <c r="F34277" i="1"/>
  <c r="D34277" i="1"/>
  <c r="C34277" i="1"/>
  <c r="B34277" i="1"/>
  <c r="AD34276" i="1"/>
  <c r="H34276" i="1"/>
  <c r="J34276" i="1" s="1"/>
  <c r="G34276" i="1"/>
  <c r="F34276" i="1"/>
  <c r="L34276" i="1" s="1"/>
  <c r="D34276" i="1"/>
  <c r="C34276" i="1"/>
  <c r="B34276" i="1"/>
  <c r="AD34275" i="1"/>
  <c r="K34275" i="1"/>
  <c r="J34275" i="1"/>
  <c r="H34275" i="1"/>
  <c r="I34275" i="1" s="1"/>
  <c r="G34275" i="1"/>
  <c r="F34275" i="1"/>
  <c r="L34275" i="1" s="1"/>
  <c r="D34275" i="1"/>
  <c r="C34275" i="1"/>
  <c r="B34275" i="1"/>
  <c r="AD34274" i="1"/>
  <c r="H34274" i="1"/>
  <c r="J34274" i="1" s="1"/>
  <c r="G34274" i="1"/>
  <c r="F34274" i="1"/>
  <c r="L34274" i="1" s="1"/>
  <c r="D34274" i="1"/>
  <c r="C34274" i="1"/>
  <c r="B34274" i="1"/>
  <c r="AD34273" i="1"/>
  <c r="I34273" i="1"/>
  <c r="H34273" i="1"/>
  <c r="J34273" i="1" s="1"/>
  <c r="G34273" i="1"/>
  <c r="F34273" i="1"/>
  <c r="L34273" i="1" s="1"/>
  <c r="D34273" i="1"/>
  <c r="C34273" i="1"/>
  <c r="B34273" i="1"/>
  <c r="AD34272" i="1"/>
  <c r="L34272" i="1"/>
  <c r="J34272" i="1"/>
  <c r="I34272" i="1"/>
  <c r="H34272" i="1"/>
  <c r="G34272" i="1"/>
  <c r="F34272" i="1"/>
  <c r="K34272" i="1" s="1"/>
  <c r="D34272" i="1"/>
  <c r="C34272" i="1"/>
  <c r="B34272" i="1"/>
  <c r="AD34271" i="1"/>
  <c r="I34271" i="1"/>
  <c r="H34271" i="1"/>
  <c r="J34271" i="1" s="1"/>
  <c r="G34271" i="1"/>
  <c r="F34271" i="1"/>
  <c r="L34271" i="1" s="1"/>
  <c r="D34271" i="1"/>
  <c r="C34271" i="1"/>
  <c r="B34271" i="1"/>
  <c r="AD34270" i="1"/>
  <c r="J34270" i="1"/>
  <c r="I34270" i="1"/>
  <c r="H34270" i="1"/>
  <c r="G34270" i="1"/>
  <c r="F34270" i="1"/>
  <c r="L34270" i="1" s="1"/>
  <c r="D34270" i="1"/>
  <c r="C34270" i="1"/>
  <c r="B34270" i="1"/>
  <c r="AD34269" i="1"/>
  <c r="L34269" i="1"/>
  <c r="K34269" i="1"/>
  <c r="J34269" i="1"/>
  <c r="I34269" i="1"/>
  <c r="H34269" i="1"/>
  <c r="G34269" i="1"/>
  <c r="F34269" i="1"/>
  <c r="D34269" i="1"/>
  <c r="C34269" i="1"/>
  <c r="B34269" i="1"/>
  <c r="AD34268" i="1"/>
  <c r="H34268" i="1"/>
  <c r="J34268" i="1" s="1"/>
  <c r="G34268" i="1"/>
  <c r="F34268" i="1"/>
  <c r="L34268" i="1" s="1"/>
  <c r="D34268" i="1"/>
  <c r="C34268" i="1"/>
  <c r="B34268" i="1"/>
  <c r="AD34267" i="1"/>
  <c r="K34267" i="1"/>
  <c r="J34267" i="1"/>
  <c r="H34267" i="1"/>
  <c r="I34267" i="1" s="1"/>
  <c r="G34267" i="1"/>
  <c r="F34267" i="1"/>
  <c r="L34267" i="1" s="1"/>
  <c r="D34267" i="1"/>
  <c r="C34267" i="1"/>
  <c r="B34267" i="1"/>
  <c r="AD34266" i="1"/>
  <c r="H34266" i="1"/>
  <c r="J34266" i="1" s="1"/>
  <c r="G34266" i="1"/>
  <c r="F34266" i="1"/>
  <c r="L34266" i="1" s="1"/>
  <c r="D34266" i="1"/>
  <c r="C34266" i="1"/>
  <c r="B34266" i="1"/>
  <c r="AD34265" i="1"/>
  <c r="I34265" i="1"/>
  <c r="H34265" i="1"/>
  <c r="J34265" i="1" s="1"/>
  <c r="G34265" i="1"/>
  <c r="F34265" i="1"/>
  <c r="L34265" i="1" s="1"/>
  <c r="D34265" i="1"/>
  <c r="C34265" i="1"/>
  <c r="B34265" i="1"/>
  <c r="AD34264" i="1"/>
  <c r="L34264" i="1"/>
  <c r="J34264" i="1"/>
  <c r="I34264" i="1"/>
  <c r="H34264" i="1"/>
  <c r="G34264" i="1"/>
  <c r="F34264" i="1"/>
  <c r="K34264" i="1" s="1"/>
  <c r="D34264" i="1"/>
  <c r="C34264" i="1"/>
  <c r="B34264" i="1"/>
  <c r="AD34263" i="1"/>
  <c r="I34263" i="1"/>
  <c r="H34263" i="1"/>
  <c r="J34263" i="1" s="1"/>
  <c r="G34263" i="1"/>
  <c r="F34263" i="1"/>
  <c r="L34263" i="1" s="1"/>
  <c r="D34263" i="1"/>
  <c r="C34263" i="1"/>
  <c r="B34263" i="1"/>
  <c r="AD34262" i="1"/>
  <c r="J34262" i="1"/>
  <c r="I34262" i="1"/>
  <c r="H34262" i="1"/>
  <c r="G34262" i="1"/>
  <c r="F34262" i="1"/>
  <c r="L34262" i="1" s="1"/>
  <c r="D34262" i="1"/>
  <c r="C34262" i="1"/>
  <c r="B34262" i="1"/>
  <c r="AD34261" i="1"/>
  <c r="L34261" i="1"/>
  <c r="K34261" i="1"/>
  <c r="J34261" i="1"/>
  <c r="I34261" i="1"/>
  <c r="H34261" i="1"/>
  <c r="G34261" i="1"/>
  <c r="F34261" i="1"/>
  <c r="D34261" i="1"/>
  <c r="C34261" i="1"/>
  <c r="B34261" i="1"/>
  <c r="AD34260" i="1"/>
  <c r="H34260" i="1"/>
  <c r="J34260" i="1" s="1"/>
  <c r="G34260" i="1"/>
  <c r="F34260" i="1"/>
  <c r="L34260" i="1" s="1"/>
  <c r="D34260" i="1"/>
  <c r="C34260" i="1"/>
  <c r="B34260" i="1"/>
  <c r="AD34259" i="1"/>
  <c r="K34259" i="1"/>
  <c r="J34259" i="1"/>
  <c r="H34259" i="1"/>
  <c r="I34259" i="1" s="1"/>
  <c r="G34259" i="1"/>
  <c r="F34259" i="1"/>
  <c r="L34259" i="1" s="1"/>
  <c r="D34259" i="1"/>
  <c r="C34259" i="1"/>
  <c r="B34259" i="1"/>
  <c r="AD34258" i="1"/>
  <c r="H34258" i="1"/>
  <c r="J34258" i="1" s="1"/>
  <c r="G34258" i="1"/>
  <c r="F34258" i="1"/>
  <c r="L34258" i="1" s="1"/>
  <c r="D34258" i="1"/>
  <c r="C34258" i="1"/>
  <c r="B34258" i="1"/>
  <c r="AD34257" i="1"/>
  <c r="I34257" i="1"/>
  <c r="H34257" i="1"/>
  <c r="J34257" i="1" s="1"/>
  <c r="G34257" i="1"/>
  <c r="F34257" i="1"/>
  <c r="L34257" i="1" s="1"/>
  <c r="D34257" i="1"/>
  <c r="C34257" i="1"/>
  <c r="B34257" i="1"/>
  <c r="AD34256" i="1"/>
  <c r="L34256" i="1"/>
  <c r="J34256" i="1"/>
  <c r="I34256" i="1"/>
  <c r="H34256" i="1"/>
  <c r="G34256" i="1"/>
  <c r="F34256" i="1"/>
  <c r="K34256" i="1" s="1"/>
  <c r="D34256" i="1"/>
  <c r="C34256" i="1"/>
  <c r="B34256" i="1"/>
  <c r="AD34255" i="1"/>
  <c r="I34255" i="1"/>
  <c r="H34255" i="1"/>
  <c r="J34255" i="1" s="1"/>
  <c r="G34255" i="1"/>
  <c r="F34255" i="1"/>
  <c r="L34255" i="1" s="1"/>
  <c r="D34255" i="1"/>
  <c r="C34255" i="1"/>
  <c r="B34255" i="1"/>
  <c r="AD34254" i="1"/>
  <c r="J34254" i="1"/>
  <c r="I34254" i="1"/>
  <c r="H34254" i="1"/>
  <c r="G34254" i="1"/>
  <c r="F34254" i="1"/>
  <c r="L34254" i="1" s="1"/>
  <c r="D34254" i="1"/>
  <c r="C34254" i="1"/>
  <c r="B34254" i="1"/>
  <c r="AD34253" i="1"/>
  <c r="L34253" i="1"/>
  <c r="K34253" i="1"/>
  <c r="J34253" i="1"/>
  <c r="I34253" i="1"/>
  <c r="H34253" i="1"/>
  <c r="G34253" i="1"/>
  <c r="F34253" i="1"/>
  <c r="D34253" i="1"/>
  <c r="C34253" i="1"/>
  <c r="B34253" i="1"/>
  <c r="AD34252" i="1"/>
  <c r="H34252" i="1"/>
  <c r="J34252" i="1" s="1"/>
  <c r="G34252" i="1"/>
  <c r="F34252" i="1"/>
  <c r="L34252" i="1" s="1"/>
  <c r="D34252" i="1"/>
  <c r="C34252" i="1"/>
  <c r="B34252" i="1"/>
  <c r="AD34251" i="1"/>
  <c r="K34251" i="1"/>
  <c r="J34251" i="1"/>
  <c r="H34251" i="1"/>
  <c r="I34251" i="1" s="1"/>
  <c r="G34251" i="1"/>
  <c r="F34251" i="1"/>
  <c r="L34251" i="1" s="1"/>
  <c r="D34251" i="1"/>
  <c r="C34251" i="1"/>
  <c r="B34251" i="1"/>
  <c r="AD34250" i="1"/>
  <c r="H34250" i="1"/>
  <c r="J34250" i="1" s="1"/>
  <c r="G34250" i="1"/>
  <c r="F34250" i="1"/>
  <c r="L34250" i="1" s="1"/>
  <c r="D34250" i="1"/>
  <c r="C34250" i="1"/>
  <c r="B34250" i="1"/>
  <c r="AD34249" i="1"/>
  <c r="I34249" i="1"/>
  <c r="H34249" i="1"/>
  <c r="J34249" i="1" s="1"/>
  <c r="G34249" i="1"/>
  <c r="F34249" i="1"/>
  <c r="L34249" i="1" s="1"/>
  <c r="D34249" i="1"/>
  <c r="C34249" i="1"/>
  <c r="B34249" i="1"/>
  <c r="AD34248" i="1"/>
  <c r="L34248" i="1"/>
  <c r="J34248" i="1"/>
  <c r="I34248" i="1"/>
  <c r="H34248" i="1"/>
  <c r="G34248" i="1"/>
  <c r="F34248" i="1"/>
  <c r="K34248" i="1" s="1"/>
  <c r="D34248" i="1"/>
  <c r="C34248" i="1"/>
  <c r="B34248" i="1"/>
  <c r="AD34247" i="1"/>
  <c r="I34247" i="1"/>
  <c r="H34247" i="1"/>
  <c r="J34247" i="1" s="1"/>
  <c r="G34247" i="1"/>
  <c r="F34247" i="1"/>
  <c r="L34247" i="1" s="1"/>
  <c r="D34247" i="1"/>
  <c r="C34247" i="1"/>
  <c r="B34247" i="1"/>
  <c r="AD34246" i="1"/>
  <c r="J34246" i="1"/>
  <c r="I34246" i="1"/>
  <c r="H34246" i="1"/>
  <c r="G34246" i="1"/>
  <c r="F34246" i="1"/>
  <c r="L34246" i="1" s="1"/>
  <c r="D34246" i="1"/>
  <c r="C34246" i="1"/>
  <c r="B34246" i="1"/>
  <c r="AD34245" i="1"/>
  <c r="L34245" i="1"/>
  <c r="K34245" i="1"/>
  <c r="J34245" i="1"/>
  <c r="I34245" i="1"/>
  <c r="H34245" i="1"/>
  <c r="G34245" i="1"/>
  <c r="F34245" i="1"/>
  <c r="D34245" i="1"/>
  <c r="C34245" i="1"/>
  <c r="B34245" i="1"/>
  <c r="AD34244" i="1"/>
  <c r="H34244" i="1"/>
  <c r="J34244" i="1" s="1"/>
  <c r="G34244" i="1"/>
  <c r="F34244" i="1"/>
  <c r="L34244" i="1" s="1"/>
  <c r="D34244" i="1"/>
  <c r="C34244" i="1"/>
  <c r="B34244" i="1"/>
  <c r="AD34243" i="1"/>
  <c r="K34243" i="1"/>
  <c r="J34243" i="1"/>
  <c r="H34243" i="1"/>
  <c r="I34243" i="1" s="1"/>
  <c r="G34243" i="1"/>
  <c r="F34243" i="1"/>
  <c r="L34243" i="1" s="1"/>
  <c r="D34243" i="1"/>
  <c r="C34243" i="1"/>
  <c r="B34243" i="1"/>
  <c r="AD34242" i="1"/>
  <c r="H34242" i="1"/>
  <c r="J34242" i="1" s="1"/>
  <c r="G34242" i="1"/>
  <c r="F34242" i="1"/>
  <c r="L34242" i="1" s="1"/>
  <c r="D34242" i="1"/>
  <c r="C34242" i="1"/>
  <c r="B34242" i="1"/>
  <c r="AD34241" i="1"/>
  <c r="I34241" i="1"/>
  <c r="H34241" i="1"/>
  <c r="J34241" i="1" s="1"/>
  <c r="G34241" i="1"/>
  <c r="F34241" i="1"/>
  <c r="L34241" i="1" s="1"/>
  <c r="D34241" i="1"/>
  <c r="C34241" i="1"/>
  <c r="B34241" i="1"/>
  <c r="AD34240" i="1"/>
  <c r="L34240" i="1"/>
  <c r="J34240" i="1"/>
  <c r="I34240" i="1"/>
  <c r="H34240" i="1"/>
  <c r="G34240" i="1"/>
  <c r="F34240" i="1"/>
  <c r="K34240" i="1" s="1"/>
  <c r="D34240" i="1"/>
  <c r="C34240" i="1"/>
  <c r="B34240" i="1"/>
  <c r="AD34239" i="1"/>
  <c r="I34239" i="1"/>
  <c r="H34239" i="1"/>
  <c r="J34239" i="1" s="1"/>
  <c r="G34239" i="1"/>
  <c r="F34239" i="1"/>
  <c r="L34239" i="1" s="1"/>
  <c r="D34239" i="1"/>
  <c r="C34239" i="1"/>
  <c r="B34239" i="1"/>
  <c r="AD34238" i="1"/>
  <c r="J34238" i="1"/>
  <c r="I34238" i="1"/>
  <c r="H34238" i="1"/>
  <c r="G34238" i="1"/>
  <c r="F34238" i="1"/>
  <c r="L34238" i="1" s="1"/>
  <c r="D34238" i="1"/>
  <c r="C34238" i="1"/>
  <c r="B34238" i="1"/>
  <c r="AD34237" i="1"/>
  <c r="L34237" i="1"/>
  <c r="K34237" i="1"/>
  <c r="J34237" i="1"/>
  <c r="I34237" i="1"/>
  <c r="H34237" i="1"/>
  <c r="G34237" i="1"/>
  <c r="F34237" i="1"/>
  <c r="D34237" i="1"/>
  <c r="C34237" i="1"/>
  <c r="B34237" i="1"/>
  <c r="AD34236" i="1"/>
  <c r="H34236" i="1"/>
  <c r="J34236" i="1" s="1"/>
  <c r="G34236" i="1"/>
  <c r="F34236" i="1"/>
  <c r="L34236" i="1" s="1"/>
  <c r="D34236" i="1"/>
  <c r="C34236" i="1"/>
  <c r="B34236" i="1"/>
  <c r="AD34235" i="1"/>
  <c r="K34235" i="1"/>
  <c r="J34235" i="1"/>
  <c r="H34235" i="1"/>
  <c r="I34235" i="1" s="1"/>
  <c r="G34235" i="1"/>
  <c r="F34235" i="1"/>
  <c r="L34235" i="1" s="1"/>
  <c r="D34235" i="1"/>
  <c r="C34235" i="1"/>
  <c r="B34235" i="1"/>
  <c r="AD34234" i="1"/>
  <c r="H34234" i="1"/>
  <c r="J34234" i="1" s="1"/>
  <c r="G34234" i="1"/>
  <c r="F34234" i="1"/>
  <c r="L34234" i="1" s="1"/>
  <c r="D34234" i="1"/>
  <c r="C34234" i="1"/>
  <c r="B34234" i="1"/>
  <c r="AD34233" i="1"/>
  <c r="I34233" i="1"/>
  <c r="H34233" i="1"/>
  <c r="J34233" i="1" s="1"/>
  <c r="G34233" i="1"/>
  <c r="F34233" i="1"/>
  <c r="L34233" i="1" s="1"/>
  <c r="D34233" i="1"/>
  <c r="C34233" i="1"/>
  <c r="B34233" i="1"/>
  <c r="AD34232" i="1"/>
  <c r="L34232" i="1"/>
  <c r="J34232" i="1"/>
  <c r="I34232" i="1"/>
  <c r="H34232" i="1"/>
  <c r="G34232" i="1"/>
  <c r="F34232" i="1"/>
  <c r="K34232" i="1" s="1"/>
  <c r="D34232" i="1"/>
  <c r="C34232" i="1"/>
  <c r="B34232" i="1"/>
  <c r="AD34231" i="1"/>
  <c r="I34231" i="1"/>
  <c r="H34231" i="1"/>
  <c r="J34231" i="1" s="1"/>
  <c r="G34231" i="1"/>
  <c r="F34231" i="1"/>
  <c r="L34231" i="1" s="1"/>
  <c r="D34231" i="1"/>
  <c r="C34231" i="1"/>
  <c r="B34231" i="1"/>
  <c r="AD34230" i="1"/>
  <c r="J34230" i="1"/>
  <c r="I34230" i="1"/>
  <c r="H34230" i="1"/>
  <c r="G34230" i="1"/>
  <c r="F34230" i="1"/>
  <c r="L34230" i="1" s="1"/>
  <c r="D34230" i="1"/>
  <c r="C34230" i="1"/>
  <c r="B34230" i="1"/>
  <c r="AD34229" i="1"/>
  <c r="L34229" i="1"/>
  <c r="K34229" i="1"/>
  <c r="J34229" i="1"/>
  <c r="I34229" i="1"/>
  <c r="H34229" i="1"/>
  <c r="G34229" i="1"/>
  <c r="F34229" i="1"/>
  <c r="D34229" i="1"/>
  <c r="C34229" i="1"/>
  <c r="B34229" i="1"/>
  <c r="AD34228" i="1"/>
  <c r="H34228" i="1"/>
  <c r="J34228" i="1" s="1"/>
  <c r="G34228" i="1"/>
  <c r="F34228" i="1"/>
  <c r="L34228" i="1" s="1"/>
  <c r="D34228" i="1"/>
  <c r="C34228" i="1"/>
  <c r="B34228" i="1"/>
  <c r="AD34227" i="1"/>
  <c r="K34227" i="1"/>
  <c r="J34227" i="1"/>
  <c r="H34227" i="1"/>
  <c r="I34227" i="1" s="1"/>
  <c r="G34227" i="1"/>
  <c r="F34227" i="1"/>
  <c r="L34227" i="1" s="1"/>
  <c r="D34227" i="1"/>
  <c r="C34227" i="1"/>
  <c r="B34227" i="1"/>
  <c r="AD34226" i="1"/>
  <c r="H34226" i="1"/>
  <c r="J34226" i="1" s="1"/>
  <c r="G34226" i="1"/>
  <c r="F34226" i="1"/>
  <c r="L34226" i="1" s="1"/>
  <c r="D34226" i="1"/>
  <c r="C34226" i="1"/>
  <c r="B34226" i="1"/>
  <c r="AD34225" i="1"/>
  <c r="I34225" i="1"/>
  <c r="H34225" i="1"/>
  <c r="J34225" i="1" s="1"/>
  <c r="G34225" i="1"/>
  <c r="F34225" i="1"/>
  <c r="L34225" i="1" s="1"/>
  <c r="D34225" i="1"/>
  <c r="C34225" i="1"/>
  <c r="B34225" i="1"/>
  <c r="AD34224" i="1"/>
  <c r="L34224" i="1"/>
  <c r="J34224" i="1"/>
  <c r="I34224" i="1"/>
  <c r="H34224" i="1"/>
  <c r="G34224" i="1"/>
  <c r="F34224" i="1"/>
  <c r="K34224" i="1" s="1"/>
  <c r="D34224" i="1"/>
  <c r="C34224" i="1"/>
  <c r="B34224" i="1"/>
  <c r="AD34223" i="1"/>
  <c r="I34223" i="1"/>
  <c r="H34223" i="1"/>
  <c r="J34223" i="1" s="1"/>
  <c r="G34223" i="1"/>
  <c r="F34223" i="1"/>
  <c r="L34223" i="1" s="1"/>
  <c r="D34223" i="1"/>
  <c r="C34223" i="1"/>
  <c r="B34223" i="1"/>
  <c r="AD34222" i="1"/>
  <c r="J34222" i="1"/>
  <c r="I34222" i="1"/>
  <c r="H34222" i="1"/>
  <c r="G34222" i="1"/>
  <c r="F34222" i="1"/>
  <c r="L34222" i="1" s="1"/>
  <c r="D34222" i="1"/>
  <c r="C34222" i="1"/>
  <c r="B34222" i="1"/>
  <c r="AD34221" i="1"/>
  <c r="L34221" i="1"/>
  <c r="K34221" i="1"/>
  <c r="J34221" i="1"/>
  <c r="I34221" i="1"/>
  <c r="H34221" i="1"/>
  <c r="G34221" i="1"/>
  <c r="F34221" i="1"/>
  <c r="D34221" i="1"/>
  <c r="C34221" i="1"/>
  <c r="B34221" i="1"/>
  <c r="AD34220" i="1"/>
  <c r="H34220" i="1"/>
  <c r="J34220" i="1" s="1"/>
  <c r="G34220" i="1"/>
  <c r="F34220" i="1"/>
  <c r="L34220" i="1" s="1"/>
  <c r="D34220" i="1"/>
  <c r="C34220" i="1"/>
  <c r="B34220" i="1"/>
  <c r="AD34219" i="1"/>
  <c r="K34219" i="1"/>
  <c r="J34219" i="1"/>
  <c r="H34219" i="1"/>
  <c r="I34219" i="1" s="1"/>
  <c r="G34219" i="1"/>
  <c r="F34219" i="1"/>
  <c r="L34219" i="1" s="1"/>
  <c r="D34219" i="1"/>
  <c r="C34219" i="1"/>
  <c r="B34219" i="1"/>
  <c r="AD34218" i="1"/>
  <c r="H34218" i="1"/>
  <c r="J34218" i="1" s="1"/>
  <c r="G34218" i="1"/>
  <c r="F34218" i="1"/>
  <c r="L34218" i="1" s="1"/>
  <c r="D34218" i="1"/>
  <c r="C34218" i="1"/>
  <c r="B34218" i="1"/>
  <c r="AD34217" i="1"/>
  <c r="I34217" i="1"/>
  <c r="H34217" i="1"/>
  <c r="J34217" i="1" s="1"/>
  <c r="G34217" i="1"/>
  <c r="F34217" i="1"/>
  <c r="L34217" i="1" s="1"/>
  <c r="D34217" i="1"/>
  <c r="C34217" i="1"/>
  <c r="B34217" i="1"/>
  <c r="AD34216" i="1"/>
  <c r="L34216" i="1"/>
  <c r="J34216" i="1"/>
  <c r="I34216" i="1"/>
  <c r="H34216" i="1"/>
  <c r="G34216" i="1"/>
  <c r="F34216" i="1"/>
  <c r="K34216" i="1" s="1"/>
  <c r="D34216" i="1"/>
  <c r="C34216" i="1"/>
  <c r="B34216" i="1"/>
  <c r="AD34215" i="1"/>
  <c r="I34215" i="1"/>
  <c r="H34215" i="1"/>
  <c r="J34215" i="1" s="1"/>
  <c r="G34215" i="1"/>
  <c r="F34215" i="1"/>
  <c r="L34215" i="1" s="1"/>
  <c r="D34215" i="1"/>
  <c r="C34215" i="1"/>
  <c r="B34215" i="1"/>
  <c r="AD34214" i="1"/>
  <c r="J34214" i="1"/>
  <c r="I34214" i="1"/>
  <c r="H34214" i="1"/>
  <c r="G34214" i="1"/>
  <c r="F34214" i="1"/>
  <c r="L34214" i="1" s="1"/>
  <c r="D34214" i="1"/>
  <c r="C34214" i="1"/>
  <c r="B34214" i="1"/>
  <c r="AD34213" i="1"/>
  <c r="L34213" i="1"/>
  <c r="K34213" i="1"/>
  <c r="J34213" i="1"/>
  <c r="I34213" i="1"/>
  <c r="H34213" i="1"/>
  <c r="G34213" i="1"/>
  <c r="F34213" i="1"/>
  <c r="D34213" i="1"/>
  <c r="C34213" i="1"/>
  <c r="B34213" i="1"/>
  <c r="AD34212" i="1"/>
  <c r="H34212" i="1"/>
  <c r="J34212" i="1" s="1"/>
  <c r="G34212" i="1"/>
  <c r="F34212" i="1"/>
  <c r="L34212" i="1" s="1"/>
  <c r="D34212" i="1"/>
  <c r="C34212" i="1"/>
  <c r="B34212" i="1"/>
  <c r="AD34211" i="1"/>
  <c r="K34211" i="1"/>
  <c r="J34211" i="1"/>
  <c r="H34211" i="1"/>
  <c r="I34211" i="1" s="1"/>
  <c r="G34211" i="1"/>
  <c r="F34211" i="1"/>
  <c r="L34211" i="1" s="1"/>
  <c r="D34211" i="1"/>
  <c r="C34211" i="1"/>
  <c r="B34211" i="1"/>
  <c r="AD34210" i="1"/>
  <c r="H34210" i="1"/>
  <c r="J34210" i="1" s="1"/>
  <c r="G34210" i="1"/>
  <c r="F34210" i="1"/>
  <c r="L34210" i="1" s="1"/>
  <c r="D34210" i="1"/>
  <c r="C34210" i="1"/>
  <c r="B34210" i="1"/>
  <c r="AD34209" i="1"/>
  <c r="I34209" i="1"/>
  <c r="H34209" i="1"/>
  <c r="J34209" i="1" s="1"/>
  <c r="G34209" i="1"/>
  <c r="F34209" i="1"/>
  <c r="L34209" i="1" s="1"/>
  <c r="D34209" i="1"/>
  <c r="C34209" i="1"/>
  <c r="B34209" i="1"/>
  <c r="AD34208" i="1"/>
  <c r="L34208" i="1"/>
  <c r="J34208" i="1"/>
  <c r="I34208" i="1"/>
  <c r="H34208" i="1"/>
  <c r="G34208" i="1"/>
  <c r="F34208" i="1"/>
  <c r="K34208" i="1" s="1"/>
  <c r="D34208" i="1"/>
  <c r="C34208" i="1"/>
  <c r="B34208" i="1"/>
  <c r="AD34207" i="1"/>
  <c r="I34207" i="1"/>
  <c r="H34207" i="1"/>
  <c r="J34207" i="1" s="1"/>
  <c r="G34207" i="1"/>
  <c r="F34207" i="1"/>
  <c r="L34207" i="1" s="1"/>
  <c r="D34207" i="1"/>
  <c r="C34207" i="1"/>
  <c r="B34207" i="1"/>
  <c r="AD34206" i="1"/>
  <c r="J34206" i="1"/>
  <c r="I34206" i="1"/>
  <c r="H34206" i="1"/>
  <c r="G34206" i="1"/>
  <c r="F34206" i="1"/>
  <c r="L34206" i="1" s="1"/>
  <c r="D34206" i="1"/>
  <c r="C34206" i="1"/>
  <c r="B34206" i="1"/>
  <c r="AD34205" i="1"/>
  <c r="L34205" i="1"/>
  <c r="K34205" i="1"/>
  <c r="J34205" i="1"/>
  <c r="I34205" i="1"/>
  <c r="H34205" i="1"/>
  <c r="G34205" i="1"/>
  <c r="F34205" i="1"/>
  <c r="D34205" i="1"/>
  <c r="C34205" i="1"/>
  <c r="B34205" i="1"/>
  <c r="AD34204" i="1"/>
  <c r="H34204" i="1"/>
  <c r="J34204" i="1" s="1"/>
  <c r="G34204" i="1"/>
  <c r="F34204" i="1"/>
  <c r="L34204" i="1" s="1"/>
  <c r="D34204" i="1"/>
  <c r="C34204" i="1"/>
  <c r="B34204" i="1"/>
  <c r="AD34203" i="1"/>
  <c r="K34203" i="1"/>
  <c r="J34203" i="1"/>
  <c r="H34203" i="1"/>
  <c r="I34203" i="1" s="1"/>
  <c r="G34203" i="1"/>
  <c r="F34203" i="1"/>
  <c r="L34203" i="1" s="1"/>
  <c r="D34203" i="1"/>
  <c r="C34203" i="1"/>
  <c r="B34203" i="1"/>
  <c r="AD34202" i="1"/>
  <c r="H34202" i="1"/>
  <c r="J34202" i="1" s="1"/>
  <c r="G34202" i="1"/>
  <c r="F34202" i="1"/>
  <c r="L34202" i="1" s="1"/>
  <c r="D34202" i="1"/>
  <c r="C34202" i="1"/>
  <c r="B34202" i="1"/>
  <c r="AD34201" i="1"/>
  <c r="I34201" i="1"/>
  <c r="H34201" i="1"/>
  <c r="J34201" i="1" s="1"/>
  <c r="G34201" i="1"/>
  <c r="F34201" i="1"/>
  <c r="L34201" i="1" s="1"/>
  <c r="D34201" i="1"/>
  <c r="C34201" i="1"/>
  <c r="B34201" i="1"/>
  <c r="AD34200" i="1"/>
  <c r="L34200" i="1"/>
  <c r="J34200" i="1"/>
  <c r="I34200" i="1"/>
  <c r="H34200" i="1"/>
  <c r="G34200" i="1"/>
  <c r="F34200" i="1"/>
  <c r="K34200" i="1" s="1"/>
  <c r="D34200" i="1"/>
  <c r="C34200" i="1"/>
  <c r="B34200" i="1"/>
  <c r="AD34199" i="1"/>
  <c r="I34199" i="1"/>
  <c r="H34199" i="1"/>
  <c r="J34199" i="1" s="1"/>
  <c r="G34199" i="1"/>
  <c r="F34199" i="1"/>
  <c r="L34199" i="1" s="1"/>
  <c r="D34199" i="1"/>
  <c r="C34199" i="1"/>
  <c r="B34199" i="1"/>
  <c r="AD34198" i="1"/>
  <c r="J34198" i="1"/>
  <c r="H34198" i="1"/>
  <c r="I34198" i="1" s="1"/>
  <c r="G34198" i="1"/>
  <c r="F34198" i="1"/>
  <c r="L34198" i="1" s="1"/>
  <c r="D34198" i="1"/>
  <c r="C34198" i="1"/>
  <c r="B34198" i="1"/>
  <c r="AD34197" i="1"/>
  <c r="L34197" i="1"/>
  <c r="K34197" i="1"/>
  <c r="J34197" i="1"/>
  <c r="I34197" i="1"/>
  <c r="H34197" i="1"/>
  <c r="G34197" i="1"/>
  <c r="F34197" i="1"/>
  <c r="D34197" i="1"/>
  <c r="C34197" i="1"/>
  <c r="B34197" i="1"/>
  <c r="AD34196" i="1"/>
  <c r="H34196" i="1"/>
  <c r="J34196" i="1" s="1"/>
  <c r="G34196" i="1"/>
  <c r="F34196" i="1"/>
  <c r="L34196" i="1" s="1"/>
  <c r="D34196" i="1"/>
  <c r="C34196" i="1"/>
  <c r="B34196" i="1"/>
  <c r="AD34195" i="1"/>
  <c r="K34195" i="1"/>
  <c r="J34195" i="1"/>
  <c r="I34195" i="1"/>
  <c r="H34195" i="1"/>
  <c r="G34195" i="1"/>
  <c r="F34195" i="1"/>
  <c r="L34195" i="1" s="1"/>
  <c r="D34195" i="1"/>
  <c r="C34195" i="1"/>
  <c r="B34195" i="1"/>
  <c r="AD34194" i="1"/>
  <c r="H34194" i="1"/>
  <c r="J34194" i="1" s="1"/>
  <c r="G34194" i="1"/>
  <c r="F34194" i="1"/>
  <c r="L34194" i="1" s="1"/>
  <c r="D34194" i="1"/>
  <c r="C34194" i="1"/>
  <c r="B34194" i="1"/>
  <c r="AD34193" i="1"/>
  <c r="I34193" i="1"/>
  <c r="H34193" i="1"/>
  <c r="J34193" i="1" s="1"/>
  <c r="G34193" i="1"/>
  <c r="F34193" i="1"/>
  <c r="L34193" i="1" s="1"/>
  <c r="D34193" i="1"/>
  <c r="C34193" i="1"/>
  <c r="B34193" i="1"/>
  <c r="AD34192" i="1"/>
  <c r="L34192" i="1"/>
  <c r="J34192" i="1"/>
  <c r="I34192" i="1"/>
  <c r="H34192" i="1"/>
  <c r="G34192" i="1"/>
  <c r="F34192" i="1"/>
  <c r="K34192" i="1" s="1"/>
  <c r="D34192" i="1"/>
  <c r="C34192" i="1"/>
  <c r="B34192" i="1"/>
  <c r="AD34191" i="1"/>
  <c r="I34191" i="1"/>
  <c r="H34191" i="1"/>
  <c r="J34191" i="1" s="1"/>
  <c r="G34191" i="1"/>
  <c r="F34191" i="1"/>
  <c r="L34191" i="1" s="1"/>
  <c r="D34191" i="1"/>
  <c r="C34191" i="1"/>
  <c r="B34191" i="1"/>
  <c r="AD34190" i="1"/>
  <c r="J34190" i="1"/>
  <c r="H34190" i="1"/>
  <c r="I34190" i="1" s="1"/>
  <c r="G34190" i="1"/>
  <c r="F34190" i="1"/>
  <c r="L34190" i="1" s="1"/>
  <c r="D34190" i="1"/>
  <c r="C34190" i="1"/>
  <c r="B34190" i="1"/>
  <c r="AD34189" i="1"/>
  <c r="L34189" i="1"/>
  <c r="K34189" i="1"/>
  <c r="J34189" i="1"/>
  <c r="I34189" i="1"/>
  <c r="H34189" i="1"/>
  <c r="G34189" i="1"/>
  <c r="F34189" i="1"/>
  <c r="D34189" i="1"/>
  <c r="C34189" i="1"/>
  <c r="B34189" i="1"/>
  <c r="AD34188" i="1"/>
  <c r="H34188" i="1"/>
  <c r="J34188" i="1" s="1"/>
  <c r="G34188" i="1"/>
  <c r="F34188" i="1"/>
  <c r="L34188" i="1" s="1"/>
  <c r="D34188" i="1"/>
  <c r="C34188" i="1"/>
  <c r="B34188" i="1"/>
  <c r="AD34187" i="1"/>
  <c r="K34187" i="1"/>
  <c r="J34187" i="1"/>
  <c r="I34187" i="1"/>
  <c r="H34187" i="1"/>
  <c r="G34187" i="1"/>
  <c r="F34187" i="1"/>
  <c r="L34187" i="1" s="1"/>
  <c r="D34187" i="1"/>
  <c r="C34187" i="1"/>
  <c r="B34187" i="1"/>
  <c r="AD34186" i="1"/>
  <c r="H34186" i="1"/>
  <c r="J34186" i="1" s="1"/>
  <c r="G34186" i="1"/>
  <c r="F34186" i="1"/>
  <c r="L34186" i="1" s="1"/>
  <c r="D34186" i="1"/>
  <c r="C34186" i="1"/>
  <c r="B34186" i="1"/>
  <c r="AD34185" i="1"/>
  <c r="I34185" i="1"/>
  <c r="H34185" i="1"/>
  <c r="J34185" i="1" s="1"/>
  <c r="G34185" i="1"/>
  <c r="F34185" i="1"/>
  <c r="L34185" i="1" s="1"/>
  <c r="D34185" i="1"/>
  <c r="C34185" i="1"/>
  <c r="B34185" i="1"/>
  <c r="AD34184" i="1"/>
  <c r="L34184" i="1"/>
  <c r="J34184" i="1"/>
  <c r="I34184" i="1"/>
  <c r="H34184" i="1"/>
  <c r="G34184" i="1"/>
  <c r="F34184" i="1"/>
  <c r="K34184" i="1" s="1"/>
  <c r="D34184" i="1"/>
  <c r="C34184" i="1"/>
  <c r="B34184" i="1"/>
  <c r="AD34183" i="1"/>
  <c r="I34183" i="1"/>
  <c r="H34183" i="1"/>
  <c r="J34183" i="1" s="1"/>
  <c r="G34183" i="1"/>
  <c r="F34183" i="1"/>
  <c r="L34183" i="1" s="1"/>
  <c r="D34183" i="1"/>
  <c r="C34183" i="1"/>
  <c r="B34183" i="1"/>
  <c r="AD34182" i="1"/>
  <c r="J34182" i="1"/>
  <c r="H34182" i="1"/>
  <c r="I34182" i="1" s="1"/>
  <c r="G34182" i="1"/>
  <c r="F34182" i="1"/>
  <c r="L34182" i="1" s="1"/>
  <c r="D34182" i="1"/>
  <c r="C34182" i="1"/>
  <c r="B34182" i="1"/>
  <c r="AD34181" i="1"/>
  <c r="L34181" i="1"/>
  <c r="K34181" i="1"/>
  <c r="J34181" i="1"/>
  <c r="I34181" i="1"/>
  <c r="H34181" i="1"/>
  <c r="G34181" i="1"/>
  <c r="F34181" i="1"/>
  <c r="D34181" i="1"/>
  <c r="C34181" i="1"/>
  <c r="B34181" i="1"/>
  <c r="AD34180" i="1"/>
  <c r="H34180" i="1"/>
  <c r="J34180" i="1" s="1"/>
  <c r="G34180" i="1"/>
  <c r="F34180" i="1"/>
  <c r="L34180" i="1" s="1"/>
  <c r="D34180" i="1"/>
  <c r="C34180" i="1"/>
  <c r="B34180" i="1"/>
  <c r="AD34179" i="1"/>
  <c r="K34179" i="1"/>
  <c r="J34179" i="1"/>
  <c r="I34179" i="1"/>
  <c r="H34179" i="1"/>
  <c r="G34179" i="1"/>
  <c r="F34179" i="1"/>
  <c r="L34179" i="1" s="1"/>
  <c r="D34179" i="1"/>
  <c r="C34179" i="1"/>
  <c r="B34179" i="1"/>
  <c r="AD34178" i="1"/>
  <c r="H34178" i="1"/>
  <c r="J34178" i="1" s="1"/>
  <c r="G34178" i="1"/>
  <c r="F34178" i="1"/>
  <c r="L34178" i="1" s="1"/>
  <c r="D34178" i="1"/>
  <c r="C34178" i="1"/>
  <c r="B34178" i="1"/>
  <c r="AD34177" i="1"/>
  <c r="I34177" i="1"/>
  <c r="H34177" i="1"/>
  <c r="J34177" i="1" s="1"/>
  <c r="G34177" i="1"/>
  <c r="F34177" i="1"/>
  <c r="L34177" i="1" s="1"/>
  <c r="D34177" i="1"/>
  <c r="C34177" i="1"/>
  <c r="B34177" i="1"/>
  <c r="AD34176" i="1"/>
  <c r="L34176" i="1"/>
  <c r="J34176" i="1"/>
  <c r="I34176" i="1"/>
  <c r="H34176" i="1"/>
  <c r="G34176" i="1"/>
  <c r="F34176" i="1"/>
  <c r="K34176" i="1" s="1"/>
  <c r="D34176" i="1"/>
  <c r="C34176" i="1"/>
  <c r="B34176" i="1"/>
  <c r="AD34175" i="1"/>
  <c r="I34175" i="1"/>
  <c r="H34175" i="1"/>
  <c r="J34175" i="1" s="1"/>
  <c r="G34175" i="1"/>
  <c r="F34175" i="1"/>
  <c r="L34175" i="1" s="1"/>
  <c r="D34175" i="1"/>
  <c r="C34175" i="1"/>
  <c r="B34175" i="1"/>
  <c r="AD34174" i="1"/>
  <c r="J34174" i="1"/>
  <c r="H34174" i="1"/>
  <c r="I34174" i="1" s="1"/>
  <c r="G34174" i="1"/>
  <c r="F34174" i="1"/>
  <c r="L34174" i="1" s="1"/>
  <c r="D34174" i="1"/>
  <c r="C34174" i="1"/>
  <c r="B34174" i="1"/>
  <c r="AD34173" i="1"/>
  <c r="L34173" i="1"/>
  <c r="K34173" i="1"/>
  <c r="J34173" i="1"/>
  <c r="I34173" i="1"/>
  <c r="H34173" i="1"/>
  <c r="G34173" i="1"/>
  <c r="F34173" i="1"/>
  <c r="D34173" i="1"/>
  <c r="C34173" i="1"/>
  <c r="B34173" i="1"/>
  <c r="AD34172" i="1"/>
  <c r="H34172" i="1"/>
  <c r="J34172" i="1" s="1"/>
  <c r="G34172" i="1"/>
  <c r="F34172" i="1"/>
  <c r="L34172" i="1" s="1"/>
  <c r="D34172" i="1"/>
  <c r="C34172" i="1"/>
  <c r="B34172" i="1"/>
  <c r="AD34171" i="1"/>
  <c r="K34171" i="1"/>
  <c r="J34171" i="1"/>
  <c r="I34171" i="1"/>
  <c r="H34171" i="1"/>
  <c r="G34171" i="1"/>
  <c r="F34171" i="1"/>
  <c r="L34171" i="1" s="1"/>
  <c r="D34171" i="1"/>
  <c r="C34171" i="1"/>
  <c r="B34171" i="1"/>
  <c r="AD34170" i="1"/>
  <c r="H34170" i="1"/>
  <c r="J34170" i="1" s="1"/>
  <c r="G34170" i="1"/>
  <c r="F34170" i="1"/>
  <c r="L34170" i="1" s="1"/>
  <c r="D34170" i="1"/>
  <c r="C34170" i="1"/>
  <c r="B34170" i="1"/>
  <c r="AD34169" i="1"/>
  <c r="I34169" i="1"/>
  <c r="H34169" i="1"/>
  <c r="J34169" i="1" s="1"/>
  <c r="G34169" i="1"/>
  <c r="F34169" i="1"/>
  <c r="L34169" i="1" s="1"/>
  <c r="D34169" i="1"/>
  <c r="C34169" i="1"/>
  <c r="B34169" i="1"/>
  <c r="AD34168" i="1"/>
  <c r="L34168" i="1"/>
  <c r="J34168" i="1"/>
  <c r="I34168" i="1"/>
  <c r="H34168" i="1"/>
  <c r="G34168" i="1"/>
  <c r="F34168" i="1"/>
  <c r="K34168" i="1" s="1"/>
  <c r="D34168" i="1"/>
  <c r="C34168" i="1"/>
  <c r="B34168" i="1"/>
  <c r="AD34167" i="1"/>
  <c r="I34167" i="1"/>
  <c r="H34167" i="1"/>
  <c r="J34167" i="1" s="1"/>
  <c r="G34167" i="1"/>
  <c r="F34167" i="1"/>
  <c r="L34167" i="1" s="1"/>
  <c r="D34167" i="1"/>
  <c r="C34167" i="1"/>
  <c r="B34167" i="1"/>
  <c r="AD34166" i="1"/>
  <c r="J34166" i="1"/>
  <c r="H34166" i="1"/>
  <c r="I34166" i="1" s="1"/>
  <c r="G34166" i="1"/>
  <c r="F34166" i="1"/>
  <c r="L34166" i="1" s="1"/>
  <c r="D34166" i="1"/>
  <c r="C34166" i="1"/>
  <c r="B34166" i="1"/>
  <c r="AD34165" i="1"/>
  <c r="L34165" i="1"/>
  <c r="K34165" i="1"/>
  <c r="J34165" i="1"/>
  <c r="I34165" i="1"/>
  <c r="H34165" i="1"/>
  <c r="G34165" i="1"/>
  <c r="F34165" i="1"/>
  <c r="D34165" i="1"/>
  <c r="C34165" i="1"/>
  <c r="B34165" i="1"/>
  <c r="AD34164" i="1"/>
  <c r="H34164" i="1"/>
  <c r="J34164" i="1" s="1"/>
  <c r="G34164" i="1"/>
  <c r="F34164" i="1"/>
  <c r="L34164" i="1" s="1"/>
  <c r="D34164" i="1"/>
  <c r="C34164" i="1"/>
  <c r="B34164" i="1"/>
  <c r="AD34163" i="1"/>
  <c r="K34163" i="1"/>
  <c r="J34163" i="1"/>
  <c r="I34163" i="1"/>
  <c r="H34163" i="1"/>
  <c r="G34163" i="1"/>
  <c r="F34163" i="1"/>
  <c r="L34163" i="1" s="1"/>
  <c r="D34163" i="1"/>
  <c r="C34163" i="1"/>
  <c r="B34163" i="1"/>
  <c r="AD34162" i="1"/>
  <c r="H34162" i="1"/>
  <c r="J34162" i="1" s="1"/>
  <c r="G34162" i="1"/>
  <c r="F34162" i="1"/>
  <c r="L34162" i="1" s="1"/>
  <c r="D34162" i="1"/>
  <c r="C34162" i="1"/>
  <c r="B34162" i="1"/>
  <c r="AD34161" i="1"/>
  <c r="I34161" i="1"/>
  <c r="H34161" i="1"/>
  <c r="J34161" i="1" s="1"/>
  <c r="G34161" i="1"/>
  <c r="F34161" i="1"/>
  <c r="L34161" i="1" s="1"/>
  <c r="D34161" i="1"/>
  <c r="C34161" i="1"/>
  <c r="B34161" i="1"/>
  <c r="AD34160" i="1"/>
  <c r="L34160" i="1"/>
  <c r="J34160" i="1"/>
  <c r="I34160" i="1"/>
  <c r="H34160" i="1"/>
  <c r="G34160" i="1"/>
  <c r="F34160" i="1"/>
  <c r="K34160" i="1" s="1"/>
  <c r="D34160" i="1"/>
  <c r="C34160" i="1"/>
  <c r="B34160" i="1"/>
  <c r="AD34159" i="1"/>
  <c r="I34159" i="1"/>
  <c r="H34159" i="1"/>
  <c r="J34159" i="1" s="1"/>
  <c r="G34159" i="1"/>
  <c r="F34159" i="1"/>
  <c r="L34159" i="1" s="1"/>
  <c r="D34159" i="1"/>
  <c r="C34159" i="1"/>
  <c r="B34159" i="1"/>
  <c r="AD34158" i="1"/>
  <c r="J34158" i="1"/>
  <c r="H34158" i="1"/>
  <c r="I34158" i="1" s="1"/>
  <c r="G34158" i="1"/>
  <c r="F34158" i="1"/>
  <c r="L34158" i="1" s="1"/>
  <c r="D34158" i="1"/>
  <c r="C34158" i="1"/>
  <c r="B34158" i="1"/>
  <c r="AD34157" i="1"/>
  <c r="L34157" i="1"/>
  <c r="K34157" i="1"/>
  <c r="J34157" i="1"/>
  <c r="I34157" i="1"/>
  <c r="H34157" i="1"/>
  <c r="G34157" i="1"/>
  <c r="F34157" i="1"/>
  <c r="D34157" i="1"/>
  <c r="C34157" i="1"/>
  <c r="B34157" i="1"/>
  <c r="AD34156" i="1"/>
  <c r="H34156" i="1"/>
  <c r="J34156" i="1" s="1"/>
  <c r="G34156" i="1"/>
  <c r="F34156" i="1"/>
  <c r="L34156" i="1" s="1"/>
  <c r="D34156" i="1"/>
  <c r="C34156" i="1"/>
  <c r="B34156" i="1"/>
  <c r="AD34155" i="1"/>
  <c r="K34155" i="1"/>
  <c r="J34155" i="1"/>
  <c r="I34155" i="1"/>
  <c r="H34155" i="1"/>
  <c r="G34155" i="1"/>
  <c r="F34155" i="1"/>
  <c r="L34155" i="1" s="1"/>
  <c r="D34155" i="1"/>
  <c r="C34155" i="1"/>
  <c r="B34155" i="1"/>
  <c r="AD34154" i="1"/>
  <c r="H34154" i="1"/>
  <c r="J34154" i="1" s="1"/>
  <c r="G34154" i="1"/>
  <c r="F34154" i="1"/>
  <c r="L34154" i="1" s="1"/>
  <c r="D34154" i="1"/>
  <c r="C34154" i="1"/>
  <c r="B34154" i="1"/>
  <c r="AD34153" i="1"/>
  <c r="I34153" i="1"/>
  <c r="H34153" i="1"/>
  <c r="J34153" i="1" s="1"/>
  <c r="G34153" i="1"/>
  <c r="F34153" i="1"/>
  <c r="L34153" i="1" s="1"/>
  <c r="D34153" i="1"/>
  <c r="C34153" i="1"/>
  <c r="B34153" i="1"/>
  <c r="AD34152" i="1"/>
  <c r="L34152" i="1"/>
  <c r="J34152" i="1"/>
  <c r="I34152" i="1"/>
  <c r="H34152" i="1"/>
  <c r="G34152" i="1"/>
  <c r="F34152" i="1"/>
  <c r="K34152" i="1" s="1"/>
  <c r="D34152" i="1"/>
  <c r="C34152" i="1"/>
  <c r="B34152" i="1"/>
  <c r="AD34151" i="1"/>
  <c r="I34151" i="1"/>
  <c r="H34151" i="1"/>
  <c r="J34151" i="1" s="1"/>
  <c r="G34151" i="1"/>
  <c r="F34151" i="1"/>
  <c r="L34151" i="1" s="1"/>
  <c r="D34151" i="1"/>
  <c r="C34151" i="1"/>
  <c r="B34151" i="1"/>
  <c r="AD34150" i="1"/>
  <c r="J34150" i="1"/>
  <c r="H34150" i="1"/>
  <c r="I34150" i="1" s="1"/>
  <c r="G34150" i="1"/>
  <c r="F34150" i="1"/>
  <c r="L34150" i="1" s="1"/>
  <c r="D34150" i="1"/>
  <c r="C34150" i="1"/>
  <c r="B34150" i="1"/>
  <c r="AD34149" i="1"/>
  <c r="L34149" i="1"/>
  <c r="K34149" i="1"/>
  <c r="J34149" i="1"/>
  <c r="I34149" i="1"/>
  <c r="H34149" i="1"/>
  <c r="G34149" i="1"/>
  <c r="F34149" i="1"/>
  <c r="D34149" i="1"/>
  <c r="C34149" i="1"/>
  <c r="B34149" i="1"/>
  <c r="AD34148" i="1"/>
  <c r="H34148" i="1"/>
  <c r="J34148" i="1" s="1"/>
  <c r="G34148" i="1"/>
  <c r="F34148" i="1"/>
  <c r="L34148" i="1" s="1"/>
  <c r="D34148" i="1"/>
  <c r="C34148" i="1"/>
  <c r="B34148" i="1"/>
  <c r="AD34147" i="1"/>
  <c r="K34147" i="1"/>
  <c r="J34147" i="1"/>
  <c r="I34147" i="1"/>
  <c r="H34147" i="1"/>
  <c r="G34147" i="1"/>
  <c r="F34147" i="1"/>
  <c r="L34147" i="1" s="1"/>
  <c r="D34147" i="1"/>
  <c r="C34147" i="1"/>
  <c r="B34147" i="1"/>
  <c r="AD34146" i="1"/>
  <c r="H34146" i="1"/>
  <c r="J34146" i="1" s="1"/>
  <c r="G34146" i="1"/>
  <c r="F34146" i="1"/>
  <c r="L34146" i="1" s="1"/>
  <c r="D34146" i="1"/>
  <c r="C34146" i="1"/>
  <c r="B34146" i="1"/>
  <c r="AD34145" i="1"/>
  <c r="I34145" i="1"/>
  <c r="H34145" i="1"/>
  <c r="J34145" i="1" s="1"/>
  <c r="G34145" i="1"/>
  <c r="F34145" i="1"/>
  <c r="L34145" i="1" s="1"/>
  <c r="D34145" i="1"/>
  <c r="C34145" i="1"/>
  <c r="B34145" i="1"/>
  <c r="AD34144" i="1"/>
  <c r="L34144" i="1"/>
  <c r="J34144" i="1"/>
  <c r="I34144" i="1"/>
  <c r="H34144" i="1"/>
  <c r="G34144" i="1"/>
  <c r="F34144" i="1"/>
  <c r="K34144" i="1" s="1"/>
  <c r="D34144" i="1"/>
  <c r="C34144" i="1"/>
  <c r="B34144" i="1"/>
  <c r="AD34143" i="1"/>
  <c r="I34143" i="1"/>
  <c r="H34143" i="1"/>
  <c r="J34143" i="1" s="1"/>
  <c r="G34143" i="1"/>
  <c r="F34143" i="1"/>
  <c r="L34143" i="1" s="1"/>
  <c r="D34143" i="1"/>
  <c r="C34143" i="1"/>
  <c r="B34143" i="1"/>
  <c r="AD34142" i="1"/>
  <c r="J34142" i="1"/>
  <c r="H34142" i="1"/>
  <c r="I34142" i="1" s="1"/>
  <c r="G34142" i="1"/>
  <c r="F34142" i="1"/>
  <c r="L34142" i="1" s="1"/>
  <c r="D34142" i="1"/>
  <c r="C34142" i="1"/>
  <c r="B34142" i="1"/>
  <c r="AD34141" i="1"/>
  <c r="L34141" i="1"/>
  <c r="K34141" i="1"/>
  <c r="J34141" i="1"/>
  <c r="I34141" i="1"/>
  <c r="H34141" i="1"/>
  <c r="G34141" i="1"/>
  <c r="F34141" i="1"/>
  <c r="D34141" i="1"/>
  <c r="C34141" i="1"/>
  <c r="B34141" i="1"/>
  <c r="AD34140" i="1"/>
  <c r="H34140" i="1"/>
  <c r="J34140" i="1" s="1"/>
  <c r="G34140" i="1"/>
  <c r="F34140" i="1"/>
  <c r="L34140" i="1" s="1"/>
  <c r="D34140" i="1"/>
  <c r="C34140" i="1"/>
  <c r="B34140" i="1"/>
  <c r="AD34139" i="1"/>
  <c r="K34139" i="1"/>
  <c r="J34139" i="1"/>
  <c r="I34139" i="1"/>
  <c r="H34139" i="1"/>
  <c r="G34139" i="1"/>
  <c r="F34139" i="1"/>
  <c r="L34139" i="1" s="1"/>
  <c r="D34139" i="1"/>
  <c r="C34139" i="1"/>
  <c r="B34139" i="1"/>
  <c r="AD34138" i="1"/>
  <c r="H34138" i="1"/>
  <c r="J34138" i="1" s="1"/>
  <c r="G34138" i="1"/>
  <c r="F34138" i="1"/>
  <c r="L34138" i="1" s="1"/>
  <c r="D34138" i="1"/>
  <c r="C34138" i="1"/>
  <c r="B34138" i="1"/>
  <c r="AD34137" i="1"/>
  <c r="I34137" i="1"/>
  <c r="H34137" i="1"/>
  <c r="J34137" i="1" s="1"/>
  <c r="G34137" i="1"/>
  <c r="F34137" i="1"/>
  <c r="L34137" i="1" s="1"/>
  <c r="D34137" i="1"/>
  <c r="C34137" i="1"/>
  <c r="B34137" i="1"/>
  <c r="AD34136" i="1"/>
  <c r="L34136" i="1"/>
  <c r="J34136" i="1"/>
  <c r="I34136" i="1"/>
  <c r="H34136" i="1"/>
  <c r="G34136" i="1"/>
  <c r="F34136" i="1"/>
  <c r="K34136" i="1" s="1"/>
  <c r="D34136" i="1"/>
  <c r="C34136" i="1"/>
  <c r="B34136" i="1"/>
  <c r="AD34135" i="1"/>
  <c r="I34135" i="1"/>
  <c r="H34135" i="1"/>
  <c r="J34135" i="1" s="1"/>
  <c r="G34135" i="1"/>
  <c r="F34135" i="1"/>
  <c r="L34135" i="1" s="1"/>
  <c r="D34135" i="1"/>
  <c r="C34135" i="1"/>
  <c r="B34135" i="1"/>
  <c r="AD34134" i="1"/>
  <c r="J34134" i="1"/>
  <c r="H34134" i="1"/>
  <c r="I34134" i="1" s="1"/>
  <c r="G34134" i="1"/>
  <c r="F34134" i="1"/>
  <c r="L34134" i="1" s="1"/>
  <c r="D34134" i="1"/>
  <c r="C34134" i="1"/>
  <c r="B34134" i="1"/>
  <c r="AD34133" i="1"/>
  <c r="L34133" i="1"/>
  <c r="K34133" i="1"/>
  <c r="J34133" i="1"/>
  <c r="I34133" i="1"/>
  <c r="H34133" i="1"/>
  <c r="G34133" i="1"/>
  <c r="F34133" i="1"/>
  <c r="D34133" i="1"/>
  <c r="C34133" i="1"/>
  <c r="B34133" i="1"/>
  <c r="AD34132" i="1"/>
  <c r="H34132" i="1"/>
  <c r="J34132" i="1" s="1"/>
  <c r="G34132" i="1"/>
  <c r="F34132" i="1"/>
  <c r="L34132" i="1" s="1"/>
  <c r="D34132" i="1"/>
  <c r="C34132" i="1"/>
  <c r="B34132" i="1"/>
  <c r="AD34131" i="1"/>
  <c r="K34131" i="1"/>
  <c r="J34131" i="1"/>
  <c r="I34131" i="1"/>
  <c r="H34131" i="1"/>
  <c r="G34131" i="1"/>
  <c r="F34131" i="1"/>
  <c r="L34131" i="1" s="1"/>
  <c r="D34131" i="1"/>
  <c r="C34131" i="1"/>
  <c r="B34131" i="1"/>
  <c r="AD34130" i="1"/>
  <c r="H34130" i="1"/>
  <c r="J34130" i="1" s="1"/>
  <c r="G34130" i="1"/>
  <c r="F34130" i="1"/>
  <c r="L34130" i="1" s="1"/>
  <c r="D34130" i="1"/>
  <c r="C34130" i="1"/>
  <c r="B34130" i="1"/>
  <c r="AD34129" i="1"/>
  <c r="I34129" i="1"/>
  <c r="H34129" i="1"/>
  <c r="J34129" i="1" s="1"/>
  <c r="G34129" i="1"/>
  <c r="F34129" i="1"/>
  <c r="L34129" i="1" s="1"/>
  <c r="D34129" i="1"/>
  <c r="C34129" i="1"/>
  <c r="B34129" i="1"/>
  <c r="AD34128" i="1"/>
  <c r="L34128" i="1"/>
  <c r="J34128" i="1"/>
  <c r="I34128" i="1"/>
  <c r="H34128" i="1"/>
  <c r="G34128" i="1"/>
  <c r="F34128" i="1"/>
  <c r="K34128" i="1" s="1"/>
  <c r="D34128" i="1"/>
  <c r="C34128" i="1"/>
  <c r="B34128" i="1"/>
  <c r="AD34127" i="1"/>
  <c r="I34127" i="1"/>
  <c r="H34127" i="1"/>
  <c r="J34127" i="1" s="1"/>
  <c r="G34127" i="1"/>
  <c r="F34127" i="1"/>
  <c r="L34127" i="1" s="1"/>
  <c r="D34127" i="1"/>
  <c r="C34127" i="1"/>
  <c r="B34127" i="1"/>
  <c r="AD34126" i="1"/>
  <c r="J34126" i="1"/>
  <c r="H34126" i="1"/>
  <c r="I34126" i="1" s="1"/>
  <c r="G34126" i="1"/>
  <c r="F34126" i="1"/>
  <c r="L34126" i="1" s="1"/>
  <c r="D34126" i="1"/>
  <c r="C34126" i="1"/>
  <c r="B34126" i="1"/>
  <c r="AD34125" i="1"/>
  <c r="L34125" i="1"/>
  <c r="K34125" i="1"/>
  <c r="J34125" i="1"/>
  <c r="H34125" i="1"/>
  <c r="I34125" i="1" s="1"/>
  <c r="G34125" i="1"/>
  <c r="F34125" i="1"/>
  <c r="D34125" i="1"/>
  <c r="C34125" i="1"/>
  <c r="B34125" i="1"/>
  <c r="AD34124" i="1"/>
  <c r="H34124" i="1"/>
  <c r="J34124" i="1" s="1"/>
  <c r="G34124" i="1"/>
  <c r="F34124" i="1"/>
  <c r="L34124" i="1" s="1"/>
  <c r="D34124" i="1"/>
  <c r="C34124" i="1"/>
  <c r="B34124" i="1"/>
  <c r="AD34123" i="1"/>
  <c r="K34123" i="1"/>
  <c r="J34123" i="1"/>
  <c r="I34123" i="1"/>
  <c r="H34123" i="1"/>
  <c r="G34123" i="1"/>
  <c r="F34123" i="1"/>
  <c r="L34123" i="1" s="1"/>
  <c r="D34123" i="1"/>
  <c r="C34123" i="1"/>
  <c r="B34123" i="1"/>
  <c r="AD34122" i="1"/>
  <c r="H34122" i="1"/>
  <c r="J34122" i="1" s="1"/>
  <c r="G34122" i="1"/>
  <c r="F34122" i="1"/>
  <c r="L34122" i="1" s="1"/>
  <c r="D34122" i="1"/>
  <c r="C34122" i="1"/>
  <c r="B34122" i="1"/>
  <c r="AD34121" i="1"/>
  <c r="I34121" i="1"/>
  <c r="H34121" i="1"/>
  <c r="J34121" i="1" s="1"/>
  <c r="G34121" i="1"/>
  <c r="F34121" i="1"/>
  <c r="L34121" i="1" s="1"/>
  <c r="D34121" i="1"/>
  <c r="C34121" i="1"/>
  <c r="B34121" i="1"/>
  <c r="AD34120" i="1"/>
  <c r="L34120" i="1"/>
  <c r="J34120" i="1"/>
  <c r="I34120" i="1"/>
  <c r="H34120" i="1"/>
  <c r="G34120" i="1"/>
  <c r="F34120" i="1"/>
  <c r="K34120" i="1" s="1"/>
  <c r="D34120" i="1"/>
  <c r="C34120" i="1"/>
  <c r="B34120" i="1"/>
  <c r="AD34119" i="1"/>
  <c r="I34119" i="1"/>
  <c r="H34119" i="1"/>
  <c r="J34119" i="1" s="1"/>
  <c r="G34119" i="1"/>
  <c r="F34119" i="1"/>
  <c r="L34119" i="1" s="1"/>
  <c r="D34119" i="1"/>
  <c r="C34119" i="1"/>
  <c r="B34119" i="1"/>
  <c r="AD34118" i="1"/>
  <c r="J34118" i="1"/>
  <c r="H34118" i="1"/>
  <c r="I34118" i="1" s="1"/>
  <c r="G34118" i="1"/>
  <c r="F34118" i="1"/>
  <c r="L34118" i="1" s="1"/>
  <c r="D34118" i="1"/>
  <c r="C34118" i="1"/>
  <c r="B34118" i="1"/>
  <c r="AD34117" i="1"/>
  <c r="L34117" i="1"/>
  <c r="K34117" i="1"/>
  <c r="J34117" i="1"/>
  <c r="H34117" i="1"/>
  <c r="I34117" i="1" s="1"/>
  <c r="G34117" i="1"/>
  <c r="F34117" i="1"/>
  <c r="D34117" i="1"/>
  <c r="C34117" i="1"/>
  <c r="B34117" i="1"/>
  <c r="AD34116" i="1"/>
  <c r="H34116" i="1"/>
  <c r="J34116" i="1" s="1"/>
  <c r="G34116" i="1"/>
  <c r="F34116" i="1"/>
  <c r="L34116" i="1" s="1"/>
  <c r="D34116" i="1"/>
  <c r="C34116" i="1"/>
  <c r="B34116" i="1"/>
  <c r="AD34115" i="1"/>
  <c r="K34115" i="1"/>
  <c r="J34115" i="1"/>
  <c r="I34115" i="1"/>
  <c r="H34115" i="1"/>
  <c r="G34115" i="1"/>
  <c r="F34115" i="1"/>
  <c r="L34115" i="1" s="1"/>
  <c r="D34115" i="1"/>
  <c r="C34115" i="1"/>
  <c r="B34115" i="1"/>
  <c r="AD34114" i="1"/>
  <c r="H34114" i="1"/>
  <c r="J34114" i="1" s="1"/>
  <c r="G34114" i="1"/>
  <c r="F34114" i="1"/>
  <c r="L34114" i="1" s="1"/>
  <c r="D34114" i="1"/>
  <c r="C34114" i="1"/>
  <c r="B34114" i="1"/>
  <c r="AD34113" i="1"/>
  <c r="I34113" i="1"/>
  <c r="H34113" i="1"/>
  <c r="J34113" i="1" s="1"/>
  <c r="G34113" i="1"/>
  <c r="F34113" i="1"/>
  <c r="L34113" i="1" s="1"/>
  <c r="D34113" i="1"/>
  <c r="C34113" i="1"/>
  <c r="B34113" i="1"/>
  <c r="AD34112" i="1"/>
  <c r="L34112" i="1"/>
  <c r="K34112" i="1"/>
  <c r="J34112" i="1"/>
  <c r="I34112" i="1"/>
  <c r="H34112" i="1"/>
  <c r="G34112" i="1"/>
  <c r="F34112" i="1"/>
  <c r="D34112" i="1"/>
  <c r="C34112" i="1"/>
  <c r="B34112" i="1"/>
  <c r="AD34111" i="1"/>
  <c r="I34111" i="1"/>
  <c r="H34111" i="1"/>
  <c r="J34111" i="1" s="1"/>
  <c r="G34111" i="1"/>
  <c r="F34111" i="1"/>
  <c r="L34111" i="1" s="1"/>
  <c r="D34111" i="1"/>
  <c r="C34111" i="1"/>
  <c r="B34111" i="1"/>
  <c r="AD34110" i="1"/>
  <c r="J34110" i="1"/>
  <c r="H34110" i="1"/>
  <c r="I34110" i="1" s="1"/>
  <c r="G34110" i="1"/>
  <c r="F34110" i="1"/>
  <c r="L34110" i="1" s="1"/>
  <c r="D34110" i="1"/>
  <c r="C34110" i="1"/>
  <c r="B34110" i="1"/>
  <c r="AD34109" i="1"/>
  <c r="L34109" i="1"/>
  <c r="K34109" i="1"/>
  <c r="J34109" i="1"/>
  <c r="H34109" i="1"/>
  <c r="I34109" i="1" s="1"/>
  <c r="G34109" i="1"/>
  <c r="F34109" i="1"/>
  <c r="D34109" i="1"/>
  <c r="C34109" i="1"/>
  <c r="B34109" i="1"/>
  <c r="AD34108" i="1"/>
  <c r="H34108" i="1"/>
  <c r="J34108" i="1" s="1"/>
  <c r="G34108" i="1"/>
  <c r="F34108" i="1"/>
  <c r="L34108" i="1" s="1"/>
  <c r="D34108" i="1"/>
  <c r="C34108" i="1"/>
  <c r="B34108" i="1"/>
  <c r="AD34107" i="1"/>
  <c r="K34107" i="1"/>
  <c r="J34107" i="1"/>
  <c r="I34107" i="1"/>
  <c r="H34107" i="1"/>
  <c r="G34107" i="1"/>
  <c r="F34107" i="1"/>
  <c r="L34107" i="1" s="1"/>
  <c r="D34107" i="1"/>
  <c r="C34107" i="1"/>
  <c r="B34107" i="1"/>
  <c r="AD34106" i="1"/>
  <c r="H34106" i="1"/>
  <c r="J34106" i="1" s="1"/>
  <c r="G34106" i="1"/>
  <c r="F34106" i="1"/>
  <c r="L34106" i="1" s="1"/>
  <c r="D34106" i="1"/>
  <c r="C34106" i="1"/>
  <c r="B34106" i="1"/>
  <c r="AD34105" i="1"/>
  <c r="I34105" i="1"/>
  <c r="H34105" i="1"/>
  <c r="J34105" i="1" s="1"/>
  <c r="G34105" i="1"/>
  <c r="F34105" i="1"/>
  <c r="L34105" i="1" s="1"/>
  <c r="D34105" i="1"/>
  <c r="C34105" i="1"/>
  <c r="B34105" i="1"/>
  <c r="AD34104" i="1"/>
  <c r="L34104" i="1"/>
  <c r="K34104" i="1"/>
  <c r="J34104" i="1"/>
  <c r="I34104" i="1"/>
  <c r="H34104" i="1"/>
  <c r="G34104" i="1"/>
  <c r="F34104" i="1"/>
  <c r="D34104" i="1"/>
  <c r="C34104" i="1"/>
  <c r="B34104" i="1"/>
  <c r="AD34103" i="1"/>
  <c r="I34103" i="1"/>
  <c r="H34103" i="1"/>
  <c r="J34103" i="1" s="1"/>
  <c r="G34103" i="1"/>
  <c r="F34103" i="1"/>
  <c r="L34103" i="1" s="1"/>
  <c r="D34103" i="1"/>
  <c r="C34103" i="1"/>
  <c r="B34103" i="1"/>
  <c r="AD34102" i="1"/>
  <c r="J34102" i="1"/>
  <c r="H34102" i="1"/>
  <c r="I34102" i="1" s="1"/>
  <c r="G34102" i="1"/>
  <c r="F34102" i="1"/>
  <c r="L34102" i="1" s="1"/>
  <c r="D34102" i="1"/>
  <c r="C34102" i="1"/>
  <c r="B34102" i="1"/>
  <c r="AD34101" i="1"/>
  <c r="L34101" i="1"/>
  <c r="K34101" i="1"/>
  <c r="J34101" i="1"/>
  <c r="I34101" i="1"/>
  <c r="H34101" i="1"/>
  <c r="G34101" i="1"/>
  <c r="F34101" i="1"/>
  <c r="D34101" i="1"/>
  <c r="C34101" i="1"/>
  <c r="B34101" i="1"/>
  <c r="AD34100" i="1"/>
  <c r="H34100" i="1"/>
  <c r="J34100" i="1" s="1"/>
  <c r="G34100" i="1"/>
  <c r="F34100" i="1"/>
  <c r="L34100" i="1" s="1"/>
  <c r="D34100" i="1"/>
  <c r="C34100" i="1"/>
  <c r="B34100" i="1"/>
  <c r="AD34099" i="1"/>
  <c r="K34099" i="1"/>
  <c r="J34099" i="1"/>
  <c r="I34099" i="1"/>
  <c r="H34099" i="1"/>
  <c r="G34099" i="1"/>
  <c r="F34099" i="1"/>
  <c r="L34099" i="1" s="1"/>
  <c r="D34099" i="1"/>
  <c r="C34099" i="1"/>
  <c r="B34099" i="1"/>
  <c r="AD34098" i="1"/>
  <c r="H34098" i="1"/>
  <c r="J34098" i="1" s="1"/>
  <c r="G34098" i="1"/>
  <c r="F34098" i="1"/>
  <c r="L34098" i="1" s="1"/>
  <c r="D34098" i="1"/>
  <c r="C34098" i="1"/>
  <c r="B34098" i="1"/>
  <c r="AD34097" i="1"/>
  <c r="I34097" i="1"/>
  <c r="H34097" i="1"/>
  <c r="J34097" i="1" s="1"/>
  <c r="G34097" i="1"/>
  <c r="F34097" i="1"/>
  <c r="L34097" i="1" s="1"/>
  <c r="D34097" i="1"/>
  <c r="C34097" i="1"/>
  <c r="B34097" i="1"/>
  <c r="AD34096" i="1"/>
  <c r="L34096" i="1"/>
  <c r="K34096" i="1"/>
  <c r="J34096" i="1"/>
  <c r="I34096" i="1"/>
  <c r="H34096" i="1"/>
  <c r="G34096" i="1"/>
  <c r="F34096" i="1"/>
  <c r="D34096" i="1"/>
  <c r="C34096" i="1"/>
  <c r="B34096" i="1"/>
  <c r="AD34095" i="1"/>
  <c r="I34095" i="1"/>
  <c r="H34095" i="1"/>
  <c r="J34095" i="1" s="1"/>
  <c r="G34095" i="1"/>
  <c r="F34095" i="1"/>
  <c r="L34095" i="1" s="1"/>
  <c r="D34095" i="1"/>
  <c r="C34095" i="1"/>
  <c r="B34095" i="1"/>
  <c r="AD34094" i="1"/>
  <c r="J34094" i="1"/>
  <c r="H34094" i="1"/>
  <c r="I34094" i="1" s="1"/>
  <c r="G34094" i="1"/>
  <c r="F34094" i="1"/>
  <c r="L34094" i="1" s="1"/>
  <c r="D34094" i="1"/>
  <c r="C34094" i="1"/>
  <c r="B34094" i="1"/>
  <c r="AD34093" i="1"/>
  <c r="L34093" i="1"/>
  <c r="K34093" i="1"/>
  <c r="J34093" i="1"/>
  <c r="I34093" i="1"/>
  <c r="H34093" i="1"/>
  <c r="G34093" i="1"/>
  <c r="F34093" i="1"/>
  <c r="D34093" i="1"/>
  <c r="C34093" i="1"/>
  <c r="B34093" i="1"/>
  <c r="AD34092" i="1"/>
  <c r="H34092" i="1"/>
  <c r="J34092" i="1" s="1"/>
  <c r="G34092" i="1"/>
  <c r="F34092" i="1"/>
  <c r="L34092" i="1" s="1"/>
  <c r="D34092" i="1"/>
  <c r="C34092" i="1"/>
  <c r="B34092" i="1"/>
  <c r="AD34091" i="1"/>
  <c r="K34091" i="1"/>
  <c r="J34091" i="1"/>
  <c r="I34091" i="1"/>
  <c r="H34091" i="1"/>
  <c r="G34091" i="1"/>
  <c r="F34091" i="1"/>
  <c r="L34091" i="1" s="1"/>
  <c r="D34091" i="1"/>
  <c r="C34091" i="1"/>
  <c r="B34091" i="1"/>
  <c r="AD34090" i="1"/>
  <c r="H34090" i="1"/>
  <c r="J34090" i="1" s="1"/>
  <c r="G34090" i="1"/>
  <c r="F34090" i="1"/>
  <c r="L34090" i="1" s="1"/>
  <c r="D34090" i="1"/>
  <c r="C34090" i="1"/>
  <c r="B34090" i="1"/>
  <c r="AD34089" i="1"/>
  <c r="I34089" i="1"/>
  <c r="H34089" i="1"/>
  <c r="J34089" i="1" s="1"/>
  <c r="G34089" i="1"/>
  <c r="F34089" i="1"/>
  <c r="L34089" i="1" s="1"/>
  <c r="D34089" i="1"/>
  <c r="C34089" i="1"/>
  <c r="B34089" i="1"/>
  <c r="AD34088" i="1"/>
  <c r="L34088" i="1"/>
  <c r="K34088" i="1"/>
  <c r="J34088" i="1"/>
  <c r="I34088" i="1"/>
  <c r="H34088" i="1"/>
  <c r="G34088" i="1"/>
  <c r="F34088" i="1"/>
  <c r="D34088" i="1"/>
  <c r="C34088" i="1"/>
  <c r="B34088" i="1"/>
  <c r="AD34087" i="1"/>
  <c r="I34087" i="1"/>
  <c r="H34087" i="1"/>
  <c r="J34087" i="1" s="1"/>
  <c r="G34087" i="1"/>
  <c r="F34087" i="1"/>
  <c r="L34087" i="1" s="1"/>
  <c r="D34087" i="1"/>
  <c r="C34087" i="1"/>
  <c r="B34087" i="1"/>
  <c r="AD34086" i="1"/>
  <c r="J34086" i="1"/>
  <c r="H34086" i="1"/>
  <c r="I34086" i="1" s="1"/>
  <c r="G34086" i="1"/>
  <c r="F34086" i="1"/>
  <c r="L34086" i="1" s="1"/>
  <c r="D34086" i="1"/>
  <c r="C34086" i="1"/>
  <c r="B34086" i="1"/>
  <c r="AD34085" i="1"/>
  <c r="L34085" i="1"/>
  <c r="K34085" i="1"/>
  <c r="J34085" i="1"/>
  <c r="I34085" i="1"/>
  <c r="H34085" i="1"/>
  <c r="G34085" i="1"/>
  <c r="F34085" i="1"/>
  <c r="D34085" i="1"/>
  <c r="C34085" i="1"/>
  <c r="B34085" i="1"/>
  <c r="AD34084" i="1"/>
  <c r="H34084" i="1"/>
  <c r="J34084" i="1" s="1"/>
  <c r="G34084" i="1"/>
  <c r="F34084" i="1"/>
  <c r="L34084" i="1" s="1"/>
  <c r="D34084" i="1"/>
  <c r="C34084" i="1"/>
  <c r="B34084" i="1"/>
  <c r="AD34083" i="1"/>
  <c r="K34083" i="1"/>
  <c r="J34083" i="1"/>
  <c r="I34083" i="1"/>
  <c r="H34083" i="1"/>
  <c r="G34083" i="1"/>
  <c r="F34083" i="1"/>
  <c r="L34083" i="1" s="1"/>
  <c r="D34083" i="1"/>
  <c r="C34083" i="1"/>
  <c r="B34083" i="1"/>
  <c r="AD34082" i="1"/>
  <c r="H34082" i="1"/>
  <c r="J34082" i="1" s="1"/>
  <c r="G34082" i="1"/>
  <c r="F34082" i="1"/>
  <c r="L34082" i="1" s="1"/>
  <c r="D34082" i="1"/>
  <c r="C34082" i="1"/>
  <c r="B34082" i="1"/>
  <c r="AD34081" i="1"/>
  <c r="I34081" i="1"/>
  <c r="H34081" i="1"/>
  <c r="J34081" i="1" s="1"/>
  <c r="G34081" i="1"/>
  <c r="F34081" i="1"/>
  <c r="L34081" i="1" s="1"/>
  <c r="D34081" i="1"/>
  <c r="C34081" i="1"/>
  <c r="B34081" i="1"/>
  <c r="AD34080" i="1"/>
  <c r="L34080" i="1"/>
  <c r="K34080" i="1"/>
  <c r="J34080" i="1"/>
  <c r="I34080" i="1"/>
  <c r="H34080" i="1"/>
  <c r="G34080" i="1"/>
  <c r="F34080" i="1"/>
  <c r="D34080" i="1"/>
  <c r="C34080" i="1"/>
  <c r="B34080" i="1"/>
  <c r="AD34079" i="1"/>
  <c r="I34079" i="1"/>
  <c r="H34079" i="1"/>
  <c r="J34079" i="1" s="1"/>
  <c r="G34079" i="1"/>
  <c r="F34079" i="1"/>
  <c r="L34079" i="1" s="1"/>
  <c r="D34079" i="1"/>
  <c r="C34079" i="1"/>
  <c r="B34079" i="1"/>
  <c r="AD34078" i="1"/>
  <c r="J34078" i="1"/>
  <c r="I34078" i="1"/>
  <c r="H34078" i="1"/>
  <c r="G34078" i="1"/>
  <c r="F34078" i="1"/>
  <c r="L34078" i="1" s="1"/>
  <c r="D34078" i="1"/>
  <c r="C34078" i="1"/>
  <c r="B34078" i="1"/>
  <c r="AD34077" i="1"/>
  <c r="L34077" i="1"/>
  <c r="K34077" i="1"/>
  <c r="J34077" i="1"/>
  <c r="I34077" i="1"/>
  <c r="H34077" i="1"/>
  <c r="G34077" i="1"/>
  <c r="F34077" i="1"/>
  <c r="D34077" i="1"/>
  <c r="C34077" i="1"/>
  <c r="B34077" i="1"/>
  <c r="AD34076" i="1"/>
  <c r="H34076" i="1"/>
  <c r="J34076" i="1" s="1"/>
  <c r="G34076" i="1"/>
  <c r="F34076" i="1"/>
  <c r="L34076" i="1" s="1"/>
  <c r="D34076" i="1"/>
  <c r="C34076" i="1"/>
  <c r="B34076" i="1"/>
  <c r="AD34075" i="1"/>
  <c r="K34075" i="1"/>
  <c r="J34075" i="1"/>
  <c r="I34075" i="1"/>
  <c r="H34075" i="1"/>
  <c r="G34075" i="1"/>
  <c r="F34075" i="1"/>
  <c r="L34075" i="1" s="1"/>
  <c r="D34075" i="1"/>
  <c r="C34075" i="1"/>
  <c r="B34075" i="1"/>
  <c r="AD34074" i="1"/>
  <c r="H34074" i="1"/>
  <c r="J34074" i="1" s="1"/>
  <c r="G34074" i="1"/>
  <c r="F34074" i="1"/>
  <c r="L34074" i="1" s="1"/>
  <c r="D34074" i="1"/>
  <c r="C34074" i="1"/>
  <c r="B34074" i="1"/>
  <c r="AD34073" i="1"/>
  <c r="I34073" i="1"/>
  <c r="H34073" i="1"/>
  <c r="J34073" i="1" s="1"/>
  <c r="G34073" i="1"/>
  <c r="F34073" i="1"/>
  <c r="L34073" i="1" s="1"/>
  <c r="D34073" i="1"/>
  <c r="C34073" i="1"/>
  <c r="B34073" i="1"/>
  <c r="AD34072" i="1"/>
  <c r="L34072" i="1"/>
  <c r="K34072" i="1"/>
  <c r="J34072" i="1"/>
  <c r="I34072" i="1"/>
  <c r="H34072" i="1"/>
  <c r="G34072" i="1"/>
  <c r="F34072" i="1"/>
  <c r="D34072" i="1"/>
  <c r="C34072" i="1"/>
  <c r="B34072" i="1"/>
  <c r="AD34071" i="1"/>
  <c r="I34071" i="1"/>
  <c r="H34071" i="1"/>
  <c r="J34071" i="1" s="1"/>
  <c r="G34071" i="1"/>
  <c r="F34071" i="1"/>
  <c r="L34071" i="1" s="1"/>
  <c r="D34071" i="1"/>
  <c r="C34071" i="1"/>
  <c r="B34071" i="1"/>
  <c r="AD34070" i="1"/>
  <c r="J34070" i="1"/>
  <c r="I34070" i="1"/>
  <c r="H34070" i="1"/>
  <c r="G34070" i="1"/>
  <c r="F34070" i="1"/>
  <c r="L34070" i="1" s="1"/>
  <c r="D34070" i="1"/>
  <c r="C34070" i="1"/>
  <c r="B34070" i="1"/>
  <c r="AD34069" i="1"/>
  <c r="L34069" i="1"/>
  <c r="K34069" i="1"/>
  <c r="J34069" i="1"/>
  <c r="I34069" i="1"/>
  <c r="H34069" i="1"/>
  <c r="G34069" i="1"/>
  <c r="F34069" i="1"/>
  <c r="D34069" i="1"/>
  <c r="C34069" i="1"/>
  <c r="B34069" i="1"/>
  <c r="AD34068" i="1"/>
  <c r="H34068" i="1"/>
  <c r="J34068" i="1" s="1"/>
  <c r="G34068" i="1"/>
  <c r="F34068" i="1"/>
  <c r="L34068" i="1" s="1"/>
  <c r="D34068" i="1"/>
  <c r="C34068" i="1"/>
  <c r="B34068" i="1"/>
  <c r="AD34067" i="1"/>
  <c r="K34067" i="1"/>
  <c r="J34067" i="1"/>
  <c r="I34067" i="1"/>
  <c r="H34067" i="1"/>
  <c r="G34067" i="1"/>
  <c r="F34067" i="1"/>
  <c r="L34067" i="1" s="1"/>
  <c r="D34067" i="1"/>
  <c r="C34067" i="1"/>
  <c r="B34067" i="1"/>
  <c r="AD34066" i="1"/>
  <c r="H34066" i="1"/>
  <c r="J34066" i="1" s="1"/>
  <c r="G34066" i="1"/>
  <c r="F34066" i="1"/>
  <c r="L34066" i="1" s="1"/>
  <c r="D34066" i="1"/>
  <c r="C34066" i="1"/>
  <c r="B34066" i="1"/>
  <c r="AD34065" i="1"/>
  <c r="I34065" i="1"/>
  <c r="H34065" i="1"/>
  <c r="J34065" i="1" s="1"/>
  <c r="G34065" i="1"/>
  <c r="F34065" i="1"/>
  <c r="L34065" i="1" s="1"/>
  <c r="D34065" i="1"/>
  <c r="C34065" i="1"/>
  <c r="B34065" i="1"/>
  <c r="AD34064" i="1"/>
  <c r="L34064" i="1"/>
  <c r="K34064" i="1"/>
  <c r="J34064" i="1"/>
  <c r="I34064" i="1"/>
  <c r="H34064" i="1"/>
  <c r="G34064" i="1"/>
  <c r="F34064" i="1"/>
  <c r="D34064" i="1"/>
  <c r="C34064" i="1"/>
  <c r="B34064" i="1"/>
  <c r="AD34063" i="1"/>
  <c r="I34063" i="1"/>
  <c r="H34063" i="1"/>
  <c r="J34063" i="1" s="1"/>
  <c r="G34063" i="1"/>
  <c r="F34063" i="1"/>
  <c r="L34063" i="1" s="1"/>
  <c r="D34063" i="1"/>
  <c r="C34063" i="1"/>
  <c r="B34063" i="1"/>
  <c r="AD34062" i="1"/>
  <c r="J34062" i="1"/>
  <c r="I34062" i="1"/>
  <c r="H34062" i="1"/>
  <c r="G34062" i="1"/>
  <c r="F34062" i="1"/>
  <c r="L34062" i="1" s="1"/>
  <c r="D34062" i="1"/>
  <c r="C34062" i="1"/>
  <c r="B34062" i="1"/>
  <c r="AD34061" i="1"/>
  <c r="L34061" i="1"/>
  <c r="K34061" i="1"/>
  <c r="J34061" i="1"/>
  <c r="I34061" i="1"/>
  <c r="H34061" i="1"/>
  <c r="G34061" i="1"/>
  <c r="F34061" i="1"/>
  <c r="D34061" i="1"/>
  <c r="C34061" i="1"/>
  <c r="B34061" i="1"/>
  <c r="AD34060" i="1"/>
  <c r="H34060" i="1"/>
  <c r="J34060" i="1" s="1"/>
  <c r="G34060" i="1"/>
  <c r="F34060" i="1"/>
  <c r="L34060" i="1" s="1"/>
  <c r="D34060" i="1"/>
  <c r="C34060" i="1"/>
  <c r="B34060" i="1"/>
  <c r="AD34059" i="1"/>
  <c r="K34059" i="1"/>
  <c r="J34059" i="1"/>
  <c r="I34059" i="1"/>
  <c r="H34059" i="1"/>
  <c r="G34059" i="1"/>
  <c r="F34059" i="1"/>
  <c r="L34059" i="1" s="1"/>
  <c r="D34059" i="1"/>
  <c r="C34059" i="1"/>
  <c r="B34059" i="1"/>
  <c r="AD34058" i="1"/>
  <c r="H34058" i="1"/>
  <c r="J34058" i="1" s="1"/>
  <c r="G34058" i="1"/>
  <c r="F34058" i="1"/>
  <c r="L34058" i="1" s="1"/>
  <c r="D34058" i="1"/>
  <c r="C34058" i="1"/>
  <c r="B34058" i="1"/>
  <c r="AD34057" i="1"/>
  <c r="I34057" i="1"/>
  <c r="H34057" i="1"/>
  <c r="J34057" i="1" s="1"/>
  <c r="G34057" i="1"/>
  <c r="F34057" i="1"/>
  <c r="L34057" i="1" s="1"/>
  <c r="D34057" i="1"/>
  <c r="C34057" i="1"/>
  <c r="B34057" i="1"/>
  <c r="AD34056" i="1"/>
  <c r="L34056" i="1"/>
  <c r="K34056" i="1"/>
  <c r="J34056" i="1"/>
  <c r="I34056" i="1"/>
  <c r="H34056" i="1"/>
  <c r="G34056" i="1"/>
  <c r="F34056" i="1"/>
  <c r="D34056" i="1"/>
  <c r="C34056" i="1"/>
  <c r="B34056" i="1"/>
  <c r="AD34055" i="1"/>
  <c r="I34055" i="1"/>
  <c r="H34055" i="1"/>
  <c r="J34055" i="1" s="1"/>
  <c r="G34055" i="1"/>
  <c r="F34055" i="1"/>
  <c r="L34055" i="1" s="1"/>
  <c r="D34055" i="1"/>
  <c r="C34055" i="1"/>
  <c r="B34055" i="1"/>
  <c r="AD34054" i="1"/>
  <c r="J34054" i="1"/>
  <c r="I34054" i="1"/>
  <c r="H34054" i="1"/>
  <c r="G34054" i="1"/>
  <c r="F34054" i="1"/>
  <c r="L34054" i="1" s="1"/>
  <c r="D34054" i="1"/>
  <c r="C34054" i="1"/>
  <c r="B34054" i="1"/>
  <c r="AD34053" i="1"/>
  <c r="L34053" i="1"/>
  <c r="K34053" i="1"/>
  <c r="J34053" i="1"/>
  <c r="I34053" i="1"/>
  <c r="H34053" i="1"/>
  <c r="G34053" i="1"/>
  <c r="F34053" i="1"/>
  <c r="D34053" i="1"/>
  <c r="C34053" i="1"/>
  <c r="B34053" i="1"/>
  <c r="AD34052" i="1"/>
  <c r="H34052" i="1"/>
  <c r="J34052" i="1" s="1"/>
  <c r="G34052" i="1"/>
  <c r="F34052" i="1"/>
  <c r="L34052" i="1" s="1"/>
  <c r="D34052" i="1"/>
  <c r="C34052" i="1"/>
  <c r="B34052" i="1"/>
  <c r="AD34051" i="1"/>
  <c r="K34051" i="1"/>
  <c r="J34051" i="1"/>
  <c r="I34051" i="1"/>
  <c r="H34051" i="1"/>
  <c r="G34051" i="1"/>
  <c r="F34051" i="1"/>
  <c r="L34051" i="1" s="1"/>
  <c r="D34051" i="1"/>
  <c r="C34051" i="1"/>
  <c r="B34051" i="1"/>
  <c r="AD34050" i="1"/>
  <c r="H34050" i="1"/>
  <c r="J34050" i="1" s="1"/>
  <c r="G34050" i="1"/>
  <c r="F34050" i="1"/>
  <c r="L34050" i="1" s="1"/>
  <c r="D34050" i="1"/>
  <c r="C34050" i="1"/>
  <c r="B34050" i="1"/>
  <c r="AD34049" i="1"/>
  <c r="I34049" i="1"/>
  <c r="H34049" i="1"/>
  <c r="J34049" i="1" s="1"/>
  <c r="G34049" i="1"/>
  <c r="F34049" i="1"/>
  <c r="L34049" i="1" s="1"/>
  <c r="D34049" i="1"/>
  <c r="C34049" i="1"/>
  <c r="B34049" i="1"/>
  <c r="AD34048" i="1"/>
  <c r="L34048" i="1"/>
  <c r="K34048" i="1"/>
  <c r="J34048" i="1"/>
  <c r="I34048" i="1"/>
  <c r="H34048" i="1"/>
  <c r="G34048" i="1"/>
  <c r="F34048" i="1"/>
  <c r="D34048" i="1"/>
  <c r="C34048" i="1"/>
  <c r="B34048" i="1"/>
  <c r="AD34047" i="1"/>
  <c r="I34047" i="1"/>
  <c r="H34047" i="1"/>
  <c r="J34047" i="1" s="1"/>
  <c r="G34047" i="1"/>
  <c r="F34047" i="1"/>
  <c r="L34047" i="1" s="1"/>
  <c r="D34047" i="1"/>
  <c r="C34047" i="1"/>
  <c r="B34047" i="1"/>
  <c r="AD34046" i="1"/>
  <c r="J34046" i="1"/>
  <c r="I34046" i="1"/>
  <c r="H34046" i="1"/>
  <c r="G34046" i="1"/>
  <c r="F34046" i="1"/>
  <c r="L34046" i="1" s="1"/>
  <c r="D34046" i="1"/>
  <c r="C34046" i="1"/>
  <c r="B34046" i="1"/>
  <c r="AD34045" i="1"/>
  <c r="L34045" i="1"/>
  <c r="K34045" i="1"/>
  <c r="J34045" i="1"/>
  <c r="I34045" i="1"/>
  <c r="H34045" i="1"/>
  <c r="G34045" i="1"/>
  <c r="F34045" i="1"/>
  <c r="D34045" i="1"/>
  <c r="C34045" i="1"/>
  <c r="B34045" i="1"/>
  <c r="AD34044" i="1"/>
  <c r="H34044" i="1"/>
  <c r="J34044" i="1" s="1"/>
  <c r="G34044" i="1"/>
  <c r="F34044" i="1"/>
  <c r="L34044" i="1" s="1"/>
  <c r="D34044" i="1"/>
  <c r="C34044" i="1"/>
  <c r="B34044" i="1"/>
  <c r="AD34043" i="1"/>
  <c r="K34043" i="1"/>
  <c r="J34043" i="1"/>
  <c r="I34043" i="1"/>
  <c r="H34043" i="1"/>
  <c r="G34043" i="1"/>
  <c r="F34043" i="1"/>
  <c r="L34043" i="1" s="1"/>
  <c r="D34043" i="1"/>
  <c r="C34043" i="1"/>
  <c r="B34043" i="1"/>
  <c r="AD34042" i="1"/>
  <c r="H34042" i="1"/>
  <c r="J34042" i="1" s="1"/>
  <c r="G34042" i="1"/>
  <c r="F34042" i="1"/>
  <c r="L34042" i="1" s="1"/>
  <c r="D34042" i="1"/>
  <c r="C34042" i="1"/>
  <c r="B34042" i="1"/>
  <c r="AD34041" i="1"/>
  <c r="I34041" i="1"/>
  <c r="H34041" i="1"/>
  <c r="J34041" i="1" s="1"/>
  <c r="G34041" i="1"/>
  <c r="F34041" i="1"/>
  <c r="L34041" i="1" s="1"/>
  <c r="D34041" i="1"/>
  <c r="C34041" i="1"/>
  <c r="B34041" i="1"/>
  <c r="AD34040" i="1"/>
  <c r="L34040" i="1"/>
  <c r="K34040" i="1"/>
  <c r="J34040" i="1"/>
  <c r="I34040" i="1"/>
  <c r="H34040" i="1"/>
  <c r="G34040" i="1"/>
  <c r="F34040" i="1"/>
  <c r="D34040" i="1"/>
  <c r="C34040" i="1"/>
  <c r="B34040" i="1"/>
  <c r="AD34039" i="1"/>
  <c r="I34039" i="1"/>
  <c r="H34039" i="1"/>
  <c r="J34039" i="1" s="1"/>
  <c r="G34039" i="1"/>
  <c r="F34039" i="1"/>
  <c r="L34039" i="1" s="1"/>
  <c r="D34039" i="1"/>
  <c r="C34039" i="1"/>
  <c r="B34039" i="1"/>
  <c r="AD34038" i="1"/>
  <c r="J34038" i="1"/>
  <c r="H34038" i="1"/>
  <c r="I34038" i="1" s="1"/>
  <c r="G34038" i="1"/>
  <c r="F34038" i="1"/>
  <c r="L34038" i="1" s="1"/>
  <c r="D34038" i="1"/>
  <c r="C34038" i="1"/>
  <c r="B34038" i="1"/>
  <c r="AD34037" i="1"/>
  <c r="L34037" i="1"/>
  <c r="K34037" i="1"/>
  <c r="J34037" i="1"/>
  <c r="I34037" i="1"/>
  <c r="H34037" i="1"/>
  <c r="G34037" i="1"/>
  <c r="F34037" i="1"/>
  <c r="D34037" i="1"/>
  <c r="C34037" i="1"/>
  <c r="B34037" i="1"/>
  <c r="AD34036" i="1"/>
  <c r="H34036" i="1"/>
  <c r="J34036" i="1" s="1"/>
  <c r="G34036" i="1"/>
  <c r="F34036" i="1"/>
  <c r="L34036" i="1" s="1"/>
  <c r="D34036" i="1"/>
  <c r="C34036" i="1"/>
  <c r="B34036" i="1"/>
  <c r="AD34035" i="1"/>
  <c r="K34035" i="1"/>
  <c r="J34035" i="1"/>
  <c r="I34035" i="1"/>
  <c r="H34035" i="1"/>
  <c r="G34035" i="1"/>
  <c r="F34035" i="1"/>
  <c r="L34035" i="1" s="1"/>
  <c r="D34035" i="1"/>
  <c r="C34035" i="1"/>
  <c r="B34035" i="1"/>
  <c r="AD34034" i="1"/>
  <c r="H34034" i="1"/>
  <c r="J34034" i="1" s="1"/>
  <c r="G34034" i="1"/>
  <c r="F34034" i="1"/>
  <c r="L34034" i="1" s="1"/>
  <c r="D34034" i="1"/>
  <c r="C34034" i="1"/>
  <c r="B34034" i="1"/>
  <c r="AD34033" i="1"/>
  <c r="I34033" i="1"/>
  <c r="H34033" i="1"/>
  <c r="J34033" i="1" s="1"/>
  <c r="G34033" i="1"/>
  <c r="F34033" i="1"/>
  <c r="L34033" i="1" s="1"/>
  <c r="D34033" i="1"/>
  <c r="C34033" i="1"/>
  <c r="B34033" i="1"/>
  <c r="AD34032" i="1"/>
  <c r="L34032" i="1"/>
  <c r="K34032" i="1"/>
  <c r="J34032" i="1"/>
  <c r="I34032" i="1"/>
  <c r="H34032" i="1"/>
  <c r="G34032" i="1"/>
  <c r="F34032" i="1"/>
  <c r="D34032" i="1"/>
  <c r="C34032" i="1"/>
  <c r="B34032" i="1"/>
  <c r="AD34031" i="1"/>
  <c r="I34031" i="1"/>
  <c r="H34031" i="1"/>
  <c r="J34031" i="1" s="1"/>
  <c r="G34031" i="1"/>
  <c r="F34031" i="1"/>
  <c r="L34031" i="1" s="1"/>
  <c r="D34031" i="1"/>
  <c r="C34031" i="1"/>
  <c r="B34031" i="1"/>
  <c r="AD34030" i="1"/>
  <c r="J34030" i="1"/>
  <c r="H34030" i="1"/>
  <c r="I34030" i="1" s="1"/>
  <c r="G34030" i="1"/>
  <c r="F34030" i="1"/>
  <c r="L34030" i="1" s="1"/>
  <c r="D34030" i="1"/>
  <c r="C34030" i="1"/>
  <c r="B34030" i="1"/>
  <c r="AD34029" i="1"/>
  <c r="L34029" i="1"/>
  <c r="K34029" i="1"/>
  <c r="J34029" i="1"/>
  <c r="I34029" i="1"/>
  <c r="H34029" i="1"/>
  <c r="G34029" i="1"/>
  <c r="F34029" i="1"/>
  <c r="D34029" i="1"/>
  <c r="C34029" i="1"/>
  <c r="B34029" i="1"/>
  <c r="AD34028" i="1"/>
  <c r="H34028" i="1"/>
  <c r="J34028" i="1" s="1"/>
  <c r="G34028" i="1"/>
  <c r="F34028" i="1"/>
  <c r="L34028" i="1" s="1"/>
  <c r="D34028" i="1"/>
  <c r="C34028" i="1"/>
  <c r="B34028" i="1"/>
  <c r="AD34027" i="1"/>
  <c r="K34027" i="1"/>
  <c r="J34027" i="1"/>
  <c r="I34027" i="1"/>
  <c r="H34027" i="1"/>
  <c r="G34027" i="1"/>
  <c r="F34027" i="1"/>
  <c r="L34027" i="1" s="1"/>
  <c r="D34027" i="1"/>
  <c r="C34027" i="1"/>
  <c r="B34027" i="1"/>
  <c r="AD34026" i="1"/>
  <c r="H34026" i="1"/>
  <c r="J34026" i="1" s="1"/>
  <c r="G34026" i="1"/>
  <c r="F34026" i="1"/>
  <c r="L34026" i="1" s="1"/>
  <c r="D34026" i="1"/>
  <c r="C34026" i="1"/>
  <c r="B34026" i="1"/>
  <c r="AD34025" i="1"/>
  <c r="I34025" i="1"/>
  <c r="H34025" i="1"/>
  <c r="J34025" i="1" s="1"/>
  <c r="G34025" i="1"/>
  <c r="F34025" i="1"/>
  <c r="L34025" i="1" s="1"/>
  <c r="D34025" i="1"/>
  <c r="C34025" i="1"/>
  <c r="B34025" i="1"/>
  <c r="AD34024" i="1"/>
  <c r="L34024" i="1"/>
  <c r="K34024" i="1"/>
  <c r="J34024" i="1"/>
  <c r="I34024" i="1"/>
  <c r="H34024" i="1"/>
  <c r="G34024" i="1"/>
  <c r="F34024" i="1"/>
  <c r="D34024" i="1"/>
  <c r="C34024" i="1"/>
  <c r="B34024" i="1"/>
  <c r="AD34023" i="1"/>
  <c r="I34023" i="1"/>
  <c r="H34023" i="1"/>
  <c r="J34023" i="1" s="1"/>
  <c r="G34023" i="1"/>
  <c r="F34023" i="1"/>
  <c r="L34023" i="1" s="1"/>
  <c r="D34023" i="1"/>
  <c r="C34023" i="1"/>
  <c r="B34023" i="1"/>
  <c r="AD34022" i="1"/>
  <c r="J34022" i="1"/>
  <c r="H34022" i="1"/>
  <c r="I34022" i="1" s="1"/>
  <c r="G34022" i="1"/>
  <c r="F34022" i="1"/>
  <c r="L34022" i="1" s="1"/>
  <c r="D34022" i="1"/>
  <c r="C34022" i="1"/>
  <c r="B34022" i="1"/>
  <c r="AD34021" i="1"/>
  <c r="L34021" i="1"/>
  <c r="K34021" i="1"/>
  <c r="J34021" i="1"/>
  <c r="I34021" i="1"/>
  <c r="H34021" i="1"/>
  <c r="G34021" i="1"/>
  <c r="F34021" i="1"/>
  <c r="D34021" i="1"/>
  <c r="C34021" i="1"/>
  <c r="B34021" i="1"/>
  <c r="AD34020" i="1"/>
  <c r="H34020" i="1"/>
  <c r="J34020" i="1" s="1"/>
  <c r="G34020" i="1"/>
  <c r="F34020" i="1"/>
  <c r="L34020" i="1" s="1"/>
  <c r="D34020" i="1"/>
  <c r="C34020" i="1"/>
  <c r="B34020" i="1"/>
  <c r="AD34019" i="1"/>
  <c r="K34019" i="1"/>
  <c r="J34019" i="1"/>
  <c r="I34019" i="1"/>
  <c r="H34019" i="1"/>
  <c r="G34019" i="1"/>
  <c r="F34019" i="1"/>
  <c r="L34019" i="1" s="1"/>
  <c r="D34019" i="1"/>
  <c r="C34019" i="1"/>
  <c r="B34019" i="1"/>
  <c r="AD34018" i="1"/>
  <c r="H34018" i="1"/>
  <c r="J34018" i="1" s="1"/>
  <c r="G34018" i="1"/>
  <c r="F34018" i="1"/>
  <c r="L34018" i="1" s="1"/>
  <c r="D34018" i="1"/>
  <c r="C34018" i="1"/>
  <c r="B34018" i="1"/>
  <c r="AD34017" i="1"/>
  <c r="I34017" i="1"/>
  <c r="H34017" i="1"/>
  <c r="J34017" i="1" s="1"/>
  <c r="G34017" i="1"/>
  <c r="F34017" i="1"/>
  <c r="L34017" i="1" s="1"/>
  <c r="D34017" i="1"/>
  <c r="C34017" i="1"/>
  <c r="B34017" i="1"/>
  <c r="AD34016" i="1"/>
  <c r="L34016" i="1"/>
  <c r="K34016" i="1"/>
  <c r="J34016" i="1"/>
  <c r="I34016" i="1"/>
  <c r="H34016" i="1"/>
  <c r="G34016" i="1"/>
  <c r="F34016" i="1"/>
  <c r="D34016" i="1"/>
  <c r="C34016" i="1"/>
  <c r="B34016" i="1"/>
  <c r="AD34015" i="1"/>
  <c r="I34015" i="1"/>
  <c r="H34015" i="1"/>
  <c r="J34015" i="1" s="1"/>
  <c r="G34015" i="1"/>
  <c r="F34015" i="1"/>
  <c r="L34015" i="1" s="1"/>
  <c r="D34015" i="1"/>
  <c r="C34015" i="1"/>
  <c r="B34015" i="1"/>
  <c r="AD34014" i="1"/>
  <c r="J34014" i="1"/>
  <c r="H34014" i="1"/>
  <c r="I34014" i="1" s="1"/>
  <c r="G34014" i="1"/>
  <c r="F34014" i="1"/>
  <c r="L34014" i="1" s="1"/>
  <c r="D34014" i="1"/>
  <c r="C34014" i="1"/>
  <c r="B34014" i="1"/>
  <c r="AD34013" i="1"/>
  <c r="L34013" i="1"/>
  <c r="K34013" i="1"/>
  <c r="J34013" i="1"/>
  <c r="I34013" i="1"/>
  <c r="H34013" i="1"/>
  <c r="G34013" i="1"/>
  <c r="F34013" i="1"/>
  <c r="D34013" i="1"/>
  <c r="C34013" i="1"/>
  <c r="B34013" i="1"/>
  <c r="AD34012" i="1"/>
  <c r="H34012" i="1"/>
  <c r="J34012" i="1" s="1"/>
  <c r="G34012" i="1"/>
  <c r="F34012" i="1"/>
  <c r="L34012" i="1" s="1"/>
  <c r="D34012" i="1"/>
  <c r="C34012" i="1"/>
  <c r="B34012" i="1"/>
  <c r="AD34011" i="1"/>
  <c r="K34011" i="1"/>
  <c r="J34011" i="1"/>
  <c r="I34011" i="1"/>
  <c r="H34011" i="1"/>
  <c r="G34011" i="1"/>
  <c r="F34011" i="1"/>
  <c r="L34011" i="1" s="1"/>
  <c r="D34011" i="1"/>
  <c r="C34011" i="1"/>
  <c r="B34011" i="1"/>
  <c r="AD34010" i="1"/>
  <c r="H34010" i="1"/>
  <c r="J34010" i="1" s="1"/>
  <c r="G34010" i="1"/>
  <c r="F34010" i="1"/>
  <c r="L34010" i="1" s="1"/>
  <c r="D34010" i="1"/>
  <c r="C34010" i="1"/>
  <c r="B34010" i="1"/>
  <c r="AD34009" i="1"/>
  <c r="I34009" i="1"/>
  <c r="H34009" i="1"/>
  <c r="J34009" i="1" s="1"/>
  <c r="G34009" i="1"/>
  <c r="F34009" i="1"/>
  <c r="L34009" i="1" s="1"/>
  <c r="D34009" i="1"/>
  <c r="C34009" i="1"/>
  <c r="B34009" i="1"/>
  <c r="AD34008" i="1"/>
  <c r="L34008" i="1"/>
  <c r="K34008" i="1"/>
  <c r="J34008" i="1"/>
  <c r="I34008" i="1"/>
  <c r="H34008" i="1"/>
  <c r="G34008" i="1"/>
  <c r="F34008" i="1"/>
  <c r="D34008" i="1"/>
  <c r="C34008" i="1"/>
  <c r="B34008" i="1"/>
  <c r="AD34007" i="1"/>
  <c r="I34007" i="1"/>
  <c r="H34007" i="1"/>
  <c r="J34007" i="1" s="1"/>
  <c r="G34007" i="1"/>
  <c r="F34007" i="1"/>
  <c r="L34007" i="1" s="1"/>
  <c r="D34007" i="1"/>
  <c r="C34007" i="1"/>
  <c r="B34007" i="1"/>
  <c r="AD34006" i="1"/>
  <c r="J34006" i="1"/>
  <c r="H34006" i="1"/>
  <c r="I34006" i="1" s="1"/>
  <c r="G34006" i="1"/>
  <c r="F34006" i="1"/>
  <c r="L34006" i="1" s="1"/>
  <c r="D34006" i="1"/>
  <c r="C34006" i="1"/>
  <c r="B34006" i="1"/>
  <c r="AD34005" i="1"/>
  <c r="L34005" i="1"/>
  <c r="K34005" i="1"/>
  <c r="J34005" i="1"/>
  <c r="H34005" i="1"/>
  <c r="I34005" i="1" s="1"/>
  <c r="G34005" i="1"/>
  <c r="F34005" i="1"/>
  <c r="D34005" i="1"/>
  <c r="C34005" i="1"/>
  <c r="B34005" i="1"/>
  <c r="AD34004" i="1"/>
  <c r="H34004" i="1"/>
  <c r="J34004" i="1" s="1"/>
  <c r="G34004" i="1"/>
  <c r="F34004" i="1"/>
  <c r="L34004" i="1" s="1"/>
  <c r="D34004" i="1"/>
  <c r="C34004" i="1"/>
  <c r="B34004" i="1"/>
  <c r="AD34003" i="1"/>
  <c r="K34003" i="1"/>
  <c r="J34003" i="1"/>
  <c r="I34003" i="1"/>
  <c r="H34003" i="1"/>
  <c r="G34003" i="1"/>
  <c r="F34003" i="1"/>
  <c r="L34003" i="1" s="1"/>
  <c r="D34003" i="1"/>
  <c r="C34003" i="1"/>
  <c r="B34003" i="1"/>
  <c r="AD34002" i="1"/>
  <c r="H34002" i="1"/>
  <c r="J34002" i="1" s="1"/>
  <c r="G34002" i="1"/>
  <c r="F34002" i="1"/>
  <c r="L34002" i="1" s="1"/>
  <c r="D34002" i="1"/>
  <c r="C34002" i="1"/>
  <c r="B34002" i="1"/>
  <c r="AD34001" i="1"/>
  <c r="I34001" i="1"/>
  <c r="H34001" i="1"/>
  <c r="J34001" i="1" s="1"/>
  <c r="G34001" i="1"/>
  <c r="F34001" i="1"/>
  <c r="L34001" i="1" s="1"/>
  <c r="D34001" i="1"/>
  <c r="C34001" i="1"/>
  <c r="B34001" i="1"/>
  <c r="AD34000" i="1"/>
  <c r="L34000" i="1"/>
  <c r="K34000" i="1"/>
  <c r="J34000" i="1"/>
  <c r="I34000" i="1"/>
  <c r="H34000" i="1"/>
  <c r="G34000" i="1"/>
  <c r="F34000" i="1"/>
  <c r="D34000" i="1"/>
  <c r="C34000" i="1"/>
  <c r="B34000" i="1"/>
  <c r="AD33999" i="1"/>
  <c r="I33999" i="1"/>
  <c r="H33999" i="1"/>
  <c r="J33999" i="1" s="1"/>
  <c r="G33999" i="1"/>
  <c r="F33999" i="1"/>
  <c r="L33999" i="1" s="1"/>
  <c r="D33999" i="1"/>
  <c r="C33999" i="1"/>
  <c r="B33999" i="1"/>
  <c r="AD33998" i="1"/>
  <c r="J33998" i="1"/>
  <c r="H33998" i="1"/>
  <c r="I33998" i="1" s="1"/>
  <c r="G33998" i="1"/>
  <c r="F33998" i="1"/>
  <c r="L33998" i="1" s="1"/>
  <c r="D33998" i="1"/>
  <c r="C33998" i="1"/>
  <c r="B33998" i="1"/>
  <c r="AD33997" i="1"/>
  <c r="L33997" i="1"/>
  <c r="K33997" i="1"/>
  <c r="J33997" i="1"/>
  <c r="H33997" i="1"/>
  <c r="I33997" i="1" s="1"/>
  <c r="G33997" i="1"/>
  <c r="F33997" i="1"/>
  <c r="D33997" i="1"/>
  <c r="C33997" i="1"/>
  <c r="B33997" i="1"/>
  <c r="AD33996" i="1"/>
  <c r="H33996" i="1"/>
  <c r="G33996" i="1"/>
  <c r="F33996" i="1"/>
  <c r="D33996" i="1"/>
  <c r="C33996" i="1"/>
  <c r="B33996" i="1"/>
  <c r="AD33995" i="1"/>
  <c r="H33995" i="1"/>
  <c r="J33995" i="1" s="1"/>
  <c r="G33995" i="1"/>
  <c r="F33995" i="1"/>
  <c r="L33995" i="1" s="1"/>
  <c r="D33995" i="1"/>
  <c r="C33995" i="1"/>
  <c r="B33995" i="1"/>
  <c r="AD33994" i="1"/>
  <c r="H33994" i="1"/>
  <c r="J33994" i="1" s="1"/>
  <c r="G33994" i="1"/>
  <c r="F33994" i="1"/>
  <c r="L33994" i="1" s="1"/>
  <c r="D33994" i="1"/>
  <c r="C33994" i="1"/>
  <c r="B33994" i="1"/>
  <c r="AD33993" i="1"/>
  <c r="K33993" i="1"/>
  <c r="H33993" i="1"/>
  <c r="J33993" i="1" s="1"/>
  <c r="G33993" i="1"/>
  <c r="F33993" i="1"/>
  <c r="L33993" i="1" s="1"/>
  <c r="D33993" i="1"/>
  <c r="C33993" i="1"/>
  <c r="B33993" i="1"/>
  <c r="AD33992" i="1"/>
  <c r="J33992" i="1"/>
  <c r="I33992" i="1"/>
  <c r="H33992" i="1"/>
  <c r="G33992" i="1"/>
  <c r="F33992" i="1"/>
  <c r="K33992" i="1" s="1"/>
  <c r="D33992" i="1"/>
  <c r="C33992" i="1"/>
  <c r="B33992" i="1"/>
  <c r="AD33991" i="1"/>
  <c r="J33991" i="1"/>
  <c r="I33991" i="1"/>
  <c r="H33991" i="1"/>
  <c r="G33991" i="1"/>
  <c r="F33991" i="1"/>
  <c r="L33991" i="1" s="1"/>
  <c r="D33991" i="1"/>
  <c r="C33991" i="1"/>
  <c r="B33991" i="1"/>
  <c r="AD33990" i="1"/>
  <c r="L33990" i="1"/>
  <c r="J33990" i="1"/>
  <c r="I33990" i="1"/>
  <c r="H33990" i="1"/>
  <c r="G33990" i="1"/>
  <c r="F33990" i="1"/>
  <c r="K33990" i="1" s="1"/>
  <c r="D33990" i="1"/>
  <c r="C33990" i="1"/>
  <c r="B33990" i="1"/>
  <c r="AD33989" i="1"/>
  <c r="L33989" i="1"/>
  <c r="K33989" i="1"/>
  <c r="J33989" i="1"/>
  <c r="H33989" i="1"/>
  <c r="I33989" i="1" s="1"/>
  <c r="G33989" i="1"/>
  <c r="F33989" i="1"/>
  <c r="D33989" i="1"/>
  <c r="C33989" i="1"/>
  <c r="B33989" i="1"/>
  <c r="AD33988" i="1"/>
  <c r="J33988" i="1"/>
  <c r="H33988" i="1"/>
  <c r="I33988" i="1" s="1"/>
  <c r="G33988" i="1"/>
  <c r="F33988" i="1"/>
  <c r="L33988" i="1" s="1"/>
  <c r="D33988" i="1"/>
  <c r="C33988" i="1"/>
  <c r="B33988" i="1"/>
  <c r="AD33987" i="1"/>
  <c r="K33987" i="1"/>
  <c r="J33987" i="1"/>
  <c r="H33987" i="1"/>
  <c r="I33987" i="1" s="1"/>
  <c r="G33987" i="1"/>
  <c r="F33987" i="1"/>
  <c r="L33987" i="1" s="1"/>
  <c r="D33987" i="1"/>
  <c r="C33987" i="1"/>
  <c r="B33987" i="1"/>
  <c r="AD33986" i="1"/>
  <c r="H33986" i="1"/>
  <c r="J33986" i="1" s="1"/>
  <c r="G33986" i="1"/>
  <c r="F33986" i="1"/>
  <c r="L33986" i="1" s="1"/>
  <c r="D33986" i="1"/>
  <c r="C33986" i="1"/>
  <c r="B33986" i="1"/>
  <c r="AD33985" i="1"/>
  <c r="K33985" i="1"/>
  <c r="H33985" i="1"/>
  <c r="J33985" i="1" s="1"/>
  <c r="G33985" i="1"/>
  <c r="F33985" i="1"/>
  <c r="L33985" i="1" s="1"/>
  <c r="D33985" i="1"/>
  <c r="C33985" i="1"/>
  <c r="B33985" i="1"/>
  <c r="AD33984" i="1"/>
  <c r="J33984" i="1"/>
  <c r="H33984" i="1"/>
  <c r="I33984" i="1" s="1"/>
  <c r="G33984" i="1"/>
  <c r="F33984" i="1"/>
  <c r="K33984" i="1" s="1"/>
  <c r="D33984" i="1"/>
  <c r="C33984" i="1"/>
  <c r="B33984" i="1"/>
  <c r="AD33983" i="1"/>
  <c r="J33983" i="1"/>
  <c r="I33983" i="1"/>
  <c r="H33983" i="1"/>
  <c r="G33983" i="1"/>
  <c r="F33983" i="1"/>
  <c r="L33983" i="1" s="1"/>
  <c r="D33983" i="1"/>
  <c r="C33983" i="1"/>
  <c r="B33983" i="1"/>
  <c r="AD33982" i="1"/>
  <c r="L33982" i="1"/>
  <c r="J33982" i="1"/>
  <c r="I33982" i="1"/>
  <c r="H33982" i="1"/>
  <c r="G33982" i="1"/>
  <c r="F33982" i="1"/>
  <c r="K33982" i="1" s="1"/>
  <c r="D33982" i="1"/>
  <c r="C33982" i="1"/>
  <c r="B33982" i="1"/>
  <c r="AD33981" i="1"/>
  <c r="L33981" i="1"/>
  <c r="H33981" i="1"/>
  <c r="J33981" i="1" s="1"/>
  <c r="G33981" i="1"/>
  <c r="F33981" i="1"/>
  <c r="K33981" i="1" s="1"/>
  <c r="D33981" i="1"/>
  <c r="C33981" i="1"/>
  <c r="B33981" i="1"/>
  <c r="AD33980" i="1"/>
  <c r="J33980" i="1"/>
  <c r="H33980" i="1"/>
  <c r="I33980" i="1" s="1"/>
  <c r="G33980" i="1"/>
  <c r="F33980" i="1"/>
  <c r="L33980" i="1" s="1"/>
  <c r="D33980" i="1"/>
  <c r="C33980" i="1"/>
  <c r="B33980" i="1"/>
  <c r="AD33979" i="1"/>
  <c r="K33979" i="1"/>
  <c r="J33979" i="1"/>
  <c r="H33979" i="1"/>
  <c r="I33979" i="1" s="1"/>
  <c r="G33979" i="1"/>
  <c r="F33979" i="1"/>
  <c r="L33979" i="1" s="1"/>
  <c r="D33979" i="1"/>
  <c r="C33979" i="1"/>
  <c r="B33979" i="1"/>
  <c r="AD33978" i="1"/>
  <c r="H33978" i="1"/>
  <c r="J33978" i="1" s="1"/>
  <c r="G33978" i="1"/>
  <c r="F33978" i="1"/>
  <c r="L33978" i="1" s="1"/>
  <c r="D33978" i="1"/>
  <c r="C33978" i="1"/>
  <c r="B33978" i="1"/>
  <c r="AD33977" i="1"/>
  <c r="K33977" i="1"/>
  <c r="H33977" i="1"/>
  <c r="J33977" i="1" s="1"/>
  <c r="G33977" i="1"/>
  <c r="F33977" i="1"/>
  <c r="L33977" i="1" s="1"/>
  <c r="D33977" i="1"/>
  <c r="C33977" i="1"/>
  <c r="B33977" i="1"/>
  <c r="AD33976" i="1"/>
  <c r="J33976" i="1"/>
  <c r="H33976" i="1"/>
  <c r="I33976" i="1" s="1"/>
  <c r="G33976" i="1"/>
  <c r="F33976" i="1"/>
  <c r="K33976" i="1" s="1"/>
  <c r="D33976" i="1"/>
  <c r="C33976" i="1"/>
  <c r="B33976" i="1"/>
  <c r="AD33975" i="1"/>
  <c r="I33975" i="1"/>
  <c r="H33975" i="1"/>
  <c r="J33975" i="1" s="1"/>
  <c r="G33975" i="1"/>
  <c r="F33975" i="1"/>
  <c r="L33975" i="1" s="1"/>
  <c r="D33975" i="1"/>
  <c r="C33975" i="1"/>
  <c r="B33975" i="1"/>
  <c r="AD33974" i="1"/>
  <c r="L33974" i="1"/>
  <c r="J33974" i="1"/>
  <c r="I33974" i="1"/>
  <c r="H33974" i="1"/>
  <c r="G33974" i="1"/>
  <c r="F33974" i="1"/>
  <c r="K33974" i="1" s="1"/>
  <c r="D33974" i="1"/>
  <c r="C33974" i="1"/>
  <c r="B33974" i="1"/>
  <c r="AD33973" i="1"/>
  <c r="L33973" i="1"/>
  <c r="J33973" i="1"/>
  <c r="H33973" i="1"/>
  <c r="I33973" i="1" s="1"/>
  <c r="G33973" i="1"/>
  <c r="F33973" i="1"/>
  <c r="K33973" i="1" s="1"/>
  <c r="D33973" i="1"/>
  <c r="C33973" i="1"/>
  <c r="B33973" i="1"/>
  <c r="AD33972" i="1"/>
  <c r="H33972" i="1"/>
  <c r="J33972" i="1" s="1"/>
  <c r="G33972" i="1"/>
  <c r="F33972" i="1"/>
  <c r="L33972" i="1" s="1"/>
  <c r="D33972" i="1"/>
  <c r="C33972" i="1"/>
  <c r="B33972" i="1"/>
  <c r="AD33971" i="1"/>
  <c r="K33971" i="1"/>
  <c r="J33971" i="1"/>
  <c r="H33971" i="1"/>
  <c r="I33971" i="1" s="1"/>
  <c r="G33971" i="1"/>
  <c r="F33971" i="1"/>
  <c r="L33971" i="1" s="1"/>
  <c r="D33971" i="1"/>
  <c r="C33971" i="1"/>
  <c r="B33971" i="1"/>
  <c r="AD33970" i="1"/>
  <c r="H33970" i="1"/>
  <c r="J33970" i="1" s="1"/>
  <c r="G33970" i="1"/>
  <c r="F33970" i="1"/>
  <c r="L33970" i="1" s="1"/>
  <c r="D33970" i="1"/>
  <c r="C33970" i="1"/>
  <c r="B33970" i="1"/>
  <c r="AD33969" i="1"/>
  <c r="K33969" i="1"/>
  <c r="H33969" i="1"/>
  <c r="J33969" i="1" s="1"/>
  <c r="G33969" i="1"/>
  <c r="F33969" i="1"/>
  <c r="L33969" i="1" s="1"/>
  <c r="D33969" i="1"/>
  <c r="C33969" i="1"/>
  <c r="B33969" i="1"/>
  <c r="AD33968" i="1"/>
  <c r="H33968" i="1"/>
  <c r="J33968" i="1" s="1"/>
  <c r="G33968" i="1"/>
  <c r="F33968" i="1"/>
  <c r="K33968" i="1" s="1"/>
  <c r="D33968" i="1"/>
  <c r="C33968" i="1"/>
  <c r="B33968" i="1"/>
  <c r="AD33967" i="1"/>
  <c r="I33967" i="1"/>
  <c r="H33967" i="1"/>
  <c r="J33967" i="1" s="1"/>
  <c r="G33967" i="1"/>
  <c r="F33967" i="1"/>
  <c r="L33967" i="1" s="1"/>
  <c r="D33967" i="1"/>
  <c r="C33967" i="1"/>
  <c r="B33967" i="1"/>
  <c r="AD33966" i="1"/>
  <c r="J33966" i="1"/>
  <c r="I33966" i="1"/>
  <c r="H33966" i="1"/>
  <c r="G33966" i="1"/>
  <c r="F33966" i="1"/>
  <c r="L33966" i="1" s="1"/>
  <c r="D33966" i="1"/>
  <c r="C33966" i="1"/>
  <c r="B33966" i="1"/>
  <c r="AD33965" i="1"/>
  <c r="L33965" i="1"/>
  <c r="J33965" i="1"/>
  <c r="I33965" i="1"/>
  <c r="H33965" i="1"/>
  <c r="G33965" i="1"/>
  <c r="F33965" i="1"/>
  <c r="K33965" i="1" s="1"/>
  <c r="D33965" i="1"/>
  <c r="C33965" i="1"/>
  <c r="B33965" i="1"/>
  <c r="AD33964" i="1"/>
  <c r="H33964" i="1"/>
  <c r="J33964" i="1" s="1"/>
  <c r="G33964" i="1"/>
  <c r="F33964" i="1"/>
  <c r="L33964" i="1" s="1"/>
  <c r="D33964" i="1"/>
  <c r="C33964" i="1"/>
  <c r="B33964" i="1"/>
  <c r="AD33963" i="1"/>
  <c r="K33963" i="1"/>
  <c r="J33963" i="1"/>
  <c r="H33963" i="1"/>
  <c r="I33963" i="1" s="1"/>
  <c r="G33963" i="1"/>
  <c r="F33963" i="1"/>
  <c r="L33963" i="1" s="1"/>
  <c r="D33963" i="1"/>
  <c r="C33963" i="1"/>
  <c r="B33963" i="1"/>
  <c r="AD33962" i="1"/>
  <c r="H33962" i="1"/>
  <c r="J33962" i="1" s="1"/>
  <c r="G33962" i="1"/>
  <c r="F33962" i="1"/>
  <c r="L33962" i="1" s="1"/>
  <c r="D33962" i="1"/>
  <c r="C33962" i="1"/>
  <c r="B33962" i="1"/>
  <c r="AD33961" i="1"/>
  <c r="H33961" i="1"/>
  <c r="J33961" i="1" s="1"/>
  <c r="G33961" i="1"/>
  <c r="F33961" i="1"/>
  <c r="L33961" i="1" s="1"/>
  <c r="D33961" i="1"/>
  <c r="C33961" i="1"/>
  <c r="B33961" i="1"/>
  <c r="AD33960" i="1"/>
  <c r="J33960" i="1"/>
  <c r="H33960" i="1"/>
  <c r="I33960" i="1" s="1"/>
  <c r="G33960" i="1"/>
  <c r="F33960" i="1"/>
  <c r="K33960" i="1" s="1"/>
  <c r="D33960" i="1"/>
  <c r="C33960" i="1"/>
  <c r="B33960" i="1"/>
  <c r="AD33959" i="1"/>
  <c r="I33959" i="1"/>
  <c r="H33959" i="1"/>
  <c r="J33959" i="1" s="1"/>
  <c r="G33959" i="1"/>
  <c r="F33959" i="1"/>
  <c r="L33959" i="1" s="1"/>
  <c r="D33959" i="1"/>
  <c r="C33959" i="1"/>
  <c r="B33959" i="1"/>
  <c r="AD33958" i="1"/>
  <c r="J33958" i="1"/>
  <c r="I33958" i="1"/>
  <c r="H33958" i="1"/>
  <c r="G33958" i="1"/>
  <c r="F33958" i="1"/>
  <c r="L33958" i="1" s="1"/>
  <c r="D33958" i="1"/>
  <c r="C33958" i="1"/>
  <c r="B33958" i="1"/>
  <c r="AD33957" i="1"/>
  <c r="L33957" i="1"/>
  <c r="K33957" i="1"/>
  <c r="J33957" i="1"/>
  <c r="I33957" i="1"/>
  <c r="H33957" i="1"/>
  <c r="G33957" i="1"/>
  <c r="F33957" i="1"/>
  <c r="D33957" i="1"/>
  <c r="C33957" i="1"/>
  <c r="B33957" i="1"/>
  <c r="AD33956" i="1"/>
  <c r="H33956" i="1"/>
  <c r="J33956" i="1" s="1"/>
  <c r="G33956" i="1"/>
  <c r="F33956" i="1"/>
  <c r="L33956" i="1" s="1"/>
  <c r="D33956" i="1"/>
  <c r="C33956" i="1"/>
  <c r="B33956" i="1"/>
  <c r="AD33955" i="1"/>
  <c r="K33955" i="1"/>
  <c r="J33955" i="1"/>
  <c r="I33955" i="1"/>
  <c r="H33955" i="1"/>
  <c r="G33955" i="1"/>
  <c r="F33955" i="1"/>
  <c r="L33955" i="1" s="1"/>
  <c r="D33955" i="1"/>
  <c r="C33955" i="1"/>
  <c r="B33955" i="1"/>
  <c r="AD33954" i="1"/>
  <c r="H33954" i="1"/>
  <c r="J33954" i="1" s="1"/>
  <c r="G33954" i="1"/>
  <c r="F33954" i="1"/>
  <c r="L33954" i="1" s="1"/>
  <c r="D33954" i="1"/>
  <c r="C33954" i="1"/>
  <c r="B33954" i="1"/>
  <c r="AD33953" i="1"/>
  <c r="K33953" i="1"/>
  <c r="H33953" i="1"/>
  <c r="J33953" i="1" s="1"/>
  <c r="G33953" i="1"/>
  <c r="F33953" i="1"/>
  <c r="L33953" i="1" s="1"/>
  <c r="D33953" i="1"/>
  <c r="C33953" i="1"/>
  <c r="B33953" i="1"/>
  <c r="AD33952" i="1"/>
  <c r="J33952" i="1"/>
  <c r="H33952" i="1"/>
  <c r="I33952" i="1" s="1"/>
  <c r="G33952" i="1"/>
  <c r="F33952" i="1"/>
  <c r="K33952" i="1" s="1"/>
  <c r="D33952" i="1"/>
  <c r="C33952" i="1"/>
  <c r="B33952" i="1"/>
  <c r="AD33951" i="1"/>
  <c r="I33951" i="1"/>
  <c r="H33951" i="1"/>
  <c r="J33951" i="1" s="1"/>
  <c r="G33951" i="1"/>
  <c r="F33951" i="1"/>
  <c r="L33951" i="1" s="1"/>
  <c r="D33951" i="1"/>
  <c r="C33951" i="1"/>
  <c r="B33951" i="1"/>
  <c r="AD33950" i="1"/>
  <c r="J33950" i="1"/>
  <c r="I33950" i="1"/>
  <c r="H33950" i="1"/>
  <c r="G33950" i="1"/>
  <c r="F33950" i="1"/>
  <c r="L33950" i="1" s="1"/>
  <c r="D33950" i="1"/>
  <c r="C33950" i="1"/>
  <c r="B33950" i="1"/>
  <c r="AD33949" i="1"/>
  <c r="L33949" i="1"/>
  <c r="K33949" i="1"/>
  <c r="J33949" i="1"/>
  <c r="I33949" i="1"/>
  <c r="H33949" i="1"/>
  <c r="G33949" i="1"/>
  <c r="F33949" i="1"/>
  <c r="D33949" i="1"/>
  <c r="C33949" i="1"/>
  <c r="B33949" i="1"/>
  <c r="AD33948" i="1"/>
  <c r="H33948" i="1"/>
  <c r="J33948" i="1" s="1"/>
  <c r="G33948" i="1"/>
  <c r="F33948" i="1"/>
  <c r="L33948" i="1" s="1"/>
  <c r="D33948" i="1"/>
  <c r="C33948" i="1"/>
  <c r="B33948" i="1"/>
  <c r="AD33947" i="1"/>
  <c r="K33947" i="1"/>
  <c r="J33947" i="1"/>
  <c r="H33947" i="1"/>
  <c r="I33947" i="1" s="1"/>
  <c r="G33947" i="1"/>
  <c r="F33947" i="1"/>
  <c r="L33947" i="1" s="1"/>
  <c r="D33947" i="1"/>
  <c r="C33947" i="1"/>
  <c r="B33947" i="1"/>
  <c r="AD33946" i="1"/>
  <c r="H33946" i="1"/>
  <c r="J33946" i="1" s="1"/>
  <c r="G33946" i="1"/>
  <c r="F33946" i="1"/>
  <c r="L33946" i="1" s="1"/>
  <c r="D33946" i="1"/>
  <c r="C33946" i="1"/>
  <c r="B33946" i="1"/>
  <c r="AD33945" i="1"/>
  <c r="H33945" i="1"/>
  <c r="J33945" i="1" s="1"/>
  <c r="G33945" i="1"/>
  <c r="F33945" i="1"/>
  <c r="L33945" i="1" s="1"/>
  <c r="D33945" i="1"/>
  <c r="C33945" i="1"/>
  <c r="B33945" i="1"/>
  <c r="AD33944" i="1"/>
  <c r="H33944" i="1"/>
  <c r="J33944" i="1" s="1"/>
  <c r="G33944" i="1"/>
  <c r="F33944" i="1"/>
  <c r="K33944" i="1" s="1"/>
  <c r="D33944" i="1"/>
  <c r="C33944" i="1"/>
  <c r="B33944" i="1"/>
  <c r="AD33943" i="1"/>
  <c r="I33943" i="1"/>
  <c r="H33943" i="1"/>
  <c r="J33943" i="1" s="1"/>
  <c r="G33943" i="1"/>
  <c r="F33943" i="1"/>
  <c r="L33943" i="1" s="1"/>
  <c r="D33943" i="1"/>
  <c r="C33943" i="1"/>
  <c r="B33943" i="1"/>
  <c r="AD33942" i="1"/>
  <c r="J33942" i="1"/>
  <c r="I33942" i="1"/>
  <c r="H33942" i="1"/>
  <c r="G33942" i="1"/>
  <c r="F33942" i="1"/>
  <c r="L33942" i="1" s="1"/>
  <c r="D33942" i="1"/>
  <c r="C33942" i="1"/>
  <c r="B33942" i="1"/>
  <c r="AD33941" i="1"/>
  <c r="L33941" i="1"/>
  <c r="K33941" i="1"/>
  <c r="J33941" i="1"/>
  <c r="I33941" i="1"/>
  <c r="H33941" i="1"/>
  <c r="G33941" i="1"/>
  <c r="F33941" i="1"/>
  <c r="D33941" i="1"/>
  <c r="C33941" i="1"/>
  <c r="B33941" i="1"/>
  <c r="AD33940" i="1"/>
  <c r="H33940" i="1"/>
  <c r="J33940" i="1" s="1"/>
  <c r="G33940" i="1"/>
  <c r="F33940" i="1"/>
  <c r="L33940" i="1" s="1"/>
  <c r="D33940" i="1"/>
  <c r="C33940" i="1"/>
  <c r="B33940" i="1"/>
  <c r="AD33939" i="1"/>
  <c r="K33939" i="1"/>
  <c r="J33939" i="1"/>
  <c r="H33939" i="1"/>
  <c r="I33939" i="1" s="1"/>
  <c r="G33939" i="1"/>
  <c r="F33939" i="1"/>
  <c r="L33939" i="1" s="1"/>
  <c r="D33939" i="1"/>
  <c r="C33939" i="1"/>
  <c r="B33939" i="1"/>
  <c r="AD33938" i="1"/>
  <c r="H33938" i="1"/>
  <c r="J33938" i="1" s="1"/>
  <c r="G33938" i="1"/>
  <c r="F33938" i="1"/>
  <c r="L33938" i="1" s="1"/>
  <c r="D33938" i="1"/>
  <c r="C33938" i="1"/>
  <c r="B33938" i="1"/>
  <c r="AD33937" i="1"/>
  <c r="H33937" i="1"/>
  <c r="J33937" i="1" s="1"/>
  <c r="G33937" i="1"/>
  <c r="F33937" i="1"/>
  <c r="L33937" i="1" s="1"/>
  <c r="D33937" i="1"/>
  <c r="C33937" i="1"/>
  <c r="B33937" i="1"/>
  <c r="AD33936" i="1"/>
  <c r="H33936" i="1"/>
  <c r="J33936" i="1" s="1"/>
  <c r="G33936" i="1"/>
  <c r="F33936" i="1"/>
  <c r="K33936" i="1" s="1"/>
  <c r="D33936" i="1"/>
  <c r="C33936" i="1"/>
  <c r="B33936" i="1"/>
  <c r="AD33935" i="1"/>
  <c r="I33935" i="1"/>
  <c r="H33935" i="1"/>
  <c r="J33935" i="1" s="1"/>
  <c r="G33935" i="1"/>
  <c r="F33935" i="1"/>
  <c r="L33935" i="1" s="1"/>
  <c r="D33935" i="1"/>
  <c r="C33935" i="1"/>
  <c r="B33935" i="1"/>
  <c r="AD33934" i="1"/>
  <c r="J33934" i="1"/>
  <c r="I33934" i="1"/>
  <c r="H33934" i="1"/>
  <c r="G33934" i="1"/>
  <c r="F33934" i="1"/>
  <c r="L33934" i="1" s="1"/>
  <c r="D33934" i="1"/>
  <c r="C33934" i="1"/>
  <c r="B33934" i="1"/>
  <c r="AD33933" i="1"/>
  <c r="L33933" i="1"/>
  <c r="K33933" i="1"/>
  <c r="J33933" i="1"/>
  <c r="I33933" i="1"/>
  <c r="H33933" i="1"/>
  <c r="G33933" i="1"/>
  <c r="F33933" i="1"/>
  <c r="D33933" i="1"/>
  <c r="C33933" i="1"/>
  <c r="B33933" i="1"/>
  <c r="AD33932" i="1"/>
  <c r="H33932" i="1"/>
  <c r="J33932" i="1" s="1"/>
  <c r="G33932" i="1"/>
  <c r="F33932" i="1"/>
  <c r="L33932" i="1" s="1"/>
  <c r="D33932" i="1"/>
  <c r="C33932" i="1"/>
  <c r="B33932" i="1"/>
  <c r="AD33931" i="1"/>
  <c r="K33931" i="1"/>
  <c r="J33931" i="1"/>
  <c r="H33931" i="1"/>
  <c r="I33931" i="1" s="1"/>
  <c r="G33931" i="1"/>
  <c r="F33931" i="1"/>
  <c r="L33931" i="1" s="1"/>
  <c r="D33931" i="1"/>
  <c r="C33931" i="1"/>
  <c r="B33931" i="1"/>
  <c r="AD33930" i="1"/>
  <c r="H33930" i="1"/>
  <c r="J33930" i="1" s="1"/>
  <c r="G33930" i="1"/>
  <c r="F33930" i="1"/>
  <c r="L33930" i="1" s="1"/>
  <c r="D33930" i="1"/>
  <c r="C33930" i="1"/>
  <c r="B33930" i="1"/>
  <c r="AD33929" i="1"/>
  <c r="H33929" i="1"/>
  <c r="J33929" i="1" s="1"/>
  <c r="G33929" i="1"/>
  <c r="F33929" i="1"/>
  <c r="L33929" i="1" s="1"/>
  <c r="D33929" i="1"/>
  <c r="C33929" i="1"/>
  <c r="B33929" i="1"/>
  <c r="AD33928" i="1"/>
  <c r="H33928" i="1"/>
  <c r="J33928" i="1" s="1"/>
  <c r="G33928" i="1"/>
  <c r="F33928" i="1"/>
  <c r="K33928" i="1" s="1"/>
  <c r="D33928" i="1"/>
  <c r="C33928" i="1"/>
  <c r="B33928" i="1"/>
  <c r="AD33927" i="1"/>
  <c r="I33927" i="1"/>
  <c r="H33927" i="1"/>
  <c r="J33927" i="1" s="1"/>
  <c r="G33927" i="1"/>
  <c r="F33927" i="1"/>
  <c r="L33927" i="1" s="1"/>
  <c r="D33927" i="1"/>
  <c r="C33927" i="1"/>
  <c r="B33927" i="1"/>
  <c r="AD33926" i="1"/>
  <c r="J33926" i="1"/>
  <c r="I33926" i="1"/>
  <c r="H33926" i="1"/>
  <c r="G33926" i="1"/>
  <c r="F33926" i="1"/>
  <c r="L33926" i="1" s="1"/>
  <c r="D33926" i="1"/>
  <c r="C33926" i="1"/>
  <c r="B33926" i="1"/>
  <c r="AD33925" i="1"/>
  <c r="L33925" i="1"/>
  <c r="K33925" i="1"/>
  <c r="J33925" i="1"/>
  <c r="I33925" i="1"/>
  <c r="H33925" i="1"/>
  <c r="G33925" i="1"/>
  <c r="F33925" i="1"/>
  <c r="D33925" i="1"/>
  <c r="C33925" i="1"/>
  <c r="B33925" i="1"/>
  <c r="AD33924" i="1"/>
  <c r="H33924" i="1"/>
  <c r="J33924" i="1" s="1"/>
  <c r="G33924" i="1"/>
  <c r="F33924" i="1"/>
  <c r="L33924" i="1" s="1"/>
  <c r="D33924" i="1"/>
  <c r="C33924" i="1"/>
  <c r="B33924" i="1"/>
  <c r="AD33923" i="1"/>
  <c r="K33923" i="1"/>
  <c r="J33923" i="1"/>
  <c r="H33923" i="1"/>
  <c r="I33923" i="1" s="1"/>
  <c r="G33923" i="1"/>
  <c r="F33923" i="1"/>
  <c r="L33923" i="1" s="1"/>
  <c r="D33923" i="1"/>
  <c r="C33923" i="1"/>
  <c r="B33923" i="1"/>
  <c r="AD33922" i="1"/>
  <c r="H33922" i="1"/>
  <c r="J33922" i="1" s="1"/>
  <c r="G33922" i="1"/>
  <c r="F33922" i="1"/>
  <c r="L33922" i="1" s="1"/>
  <c r="D33922" i="1"/>
  <c r="C33922" i="1"/>
  <c r="B33922" i="1"/>
  <c r="AD33921" i="1"/>
  <c r="H33921" i="1"/>
  <c r="J33921" i="1" s="1"/>
  <c r="G33921" i="1"/>
  <c r="F33921" i="1"/>
  <c r="L33921" i="1" s="1"/>
  <c r="D33921" i="1"/>
  <c r="C33921" i="1"/>
  <c r="B33921" i="1"/>
  <c r="AD33920" i="1"/>
  <c r="H33920" i="1"/>
  <c r="J33920" i="1" s="1"/>
  <c r="G33920" i="1"/>
  <c r="F33920" i="1"/>
  <c r="K33920" i="1" s="1"/>
  <c r="D33920" i="1"/>
  <c r="C33920" i="1"/>
  <c r="B33920" i="1"/>
  <c r="AD33919" i="1"/>
  <c r="J33919" i="1"/>
  <c r="I33919" i="1"/>
  <c r="H33919" i="1"/>
  <c r="G33919" i="1"/>
  <c r="F33919" i="1"/>
  <c r="L33919" i="1" s="1"/>
  <c r="D33919" i="1"/>
  <c r="C33919" i="1"/>
  <c r="B33919" i="1"/>
  <c r="AD33918" i="1"/>
  <c r="J33918" i="1"/>
  <c r="I33918" i="1"/>
  <c r="H33918" i="1"/>
  <c r="G33918" i="1"/>
  <c r="F33918" i="1"/>
  <c r="L33918" i="1" s="1"/>
  <c r="D33918" i="1"/>
  <c r="C33918" i="1"/>
  <c r="B33918" i="1"/>
  <c r="AD33917" i="1"/>
  <c r="L33917" i="1"/>
  <c r="K33917" i="1"/>
  <c r="J33917" i="1"/>
  <c r="I33917" i="1"/>
  <c r="H33917" i="1"/>
  <c r="G33917" i="1"/>
  <c r="F33917" i="1"/>
  <c r="D33917" i="1"/>
  <c r="C33917" i="1"/>
  <c r="B33917" i="1"/>
  <c r="AD33916" i="1"/>
  <c r="H33916" i="1"/>
  <c r="J33916" i="1" s="1"/>
  <c r="G33916" i="1"/>
  <c r="F33916" i="1"/>
  <c r="L33916" i="1" s="1"/>
  <c r="D33916" i="1"/>
  <c r="C33916" i="1"/>
  <c r="B33916" i="1"/>
  <c r="AD33915" i="1"/>
  <c r="K33915" i="1"/>
  <c r="J33915" i="1"/>
  <c r="H33915" i="1"/>
  <c r="I33915" i="1" s="1"/>
  <c r="G33915" i="1"/>
  <c r="F33915" i="1"/>
  <c r="L33915" i="1" s="1"/>
  <c r="D33915" i="1"/>
  <c r="C33915" i="1"/>
  <c r="B33915" i="1"/>
  <c r="AD33914" i="1"/>
  <c r="H33914" i="1"/>
  <c r="J33914" i="1" s="1"/>
  <c r="G33914" i="1"/>
  <c r="F33914" i="1"/>
  <c r="L33914" i="1" s="1"/>
  <c r="D33914" i="1"/>
  <c r="C33914" i="1"/>
  <c r="B33914" i="1"/>
  <c r="AD33913" i="1"/>
  <c r="H33913" i="1"/>
  <c r="J33913" i="1" s="1"/>
  <c r="G33913" i="1"/>
  <c r="F33913" i="1"/>
  <c r="L33913" i="1" s="1"/>
  <c r="D33913" i="1"/>
  <c r="C33913" i="1"/>
  <c r="B33913" i="1"/>
  <c r="AD33912" i="1"/>
  <c r="I33912" i="1"/>
  <c r="H33912" i="1"/>
  <c r="J33912" i="1" s="1"/>
  <c r="G33912" i="1"/>
  <c r="F33912" i="1"/>
  <c r="K33912" i="1" s="1"/>
  <c r="D33912" i="1"/>
  <c r="C33912" i="1"/>
  <c r="B33912" i="1"/>
  <c r="AD33911" i="1"/>
  <c r="J33911" i="1"/>
  <c r="I33911" i="1"/>
  <c r="H33911" i="1"/>
  <c r="G33911" i="1"/>
  <c r="F33911" i="1"/>
  <c r="L33911" i="1" s="1"/>
  <c r="D33911" i="1"/>
  <c r="C33911" i="1"/>
  <c r="B33911" i="1"/>
  <c r="AD33910" i="1"/>
  <c r="J33910" i="1"/>
  <c r="I33910" i="1"/>
  <c r="H33910" i="1"/>
  <c r="G33910" i="1"/>
  <c r="F33910" i="1"/>
  <c r="L33910" i="1" s="1"/>
  <c r="D33910" i="1"/>
  <c r="C33910" i="1"/>
  <c r="B33910" i="1"/>
  <c r="AD33909" i="1"/>
  <c r="L33909" i="1"/>
  <c r="K33909" i="1"/>
  <c r="J33909" i="1"/>
  <c r="I33909" i="1"/>
  <c r="H33909" i="1"/>
  <c r="G33909" i="1"/>
  <c r="F33909" i="1"/>
  <c r="D33909" i="1"/>
  <c r="C33909" i="1"/>
  <c r="B33909" i="1"/>
  <c r="AD33908" i="1"/>
  <c r="H33908" i="1"/>
  <c r="J33908" i="1" s="1"/>
  <c r="G33908" i="1"/>
  <c r="F33908" i="1"/>
  <c r="L33908" i="1" s="1"/>
  <c r="D33908" i="1"/>
  <c r="C33908" i="1"/>
  <c r="B33908" i="1"/>
  <c r="AD33907" i="1"/>
  <c r="K33907" i="1"/>
  <c r="J33907" i="1"/>
  <c r="H33907" i="1"/>
  <c r="I33907" i="1" s="1"/>
  <c r="G33907" i="1"/>
  <c r="F33907" i="1"/>
  <c r="L33907" i="1" s="1"/>
  <c r="D33907" i="1"/>
  <c r="C33907" i="1"/>
  <c r="B33907" i="1"/>
  <c r="AD33906" i="1"/>
  <c r="H33906" i="1"/>
  <c r="J33906" i="1" s="1"/>
  <c r="G33906" i="1"/>
  <c r="F33906" i="1"/>
  <c r="L33906" i="1" s="1"/>
  <c r="D33906" i="1"/>
  <c r="C33906" i="1"/>
  <c r="B33906" i="1"/>
  <c r="AD33905" i="1"/>
  <c r="H33905" i="1"/>
  <c r="J33905" i="1" s="1"/>
  <c r="G33905" i="1"/>
  <c r="F33905" i="1"/>
  <c r="L33905" i="1" s="1"/>
  <c r="D33905" i="1"/>
  <c r="C33905" i="1"/>
  <c r="B33905" i="1"/>
  <c r="AD33904" i="1"/>
  <c r="I33904" i="1"/>
  <c r="H33904" i="1"/>
  <c r="J33904" i="1" s="1"/>
  <c r="G33904" i="1"/>
  <c r="F33904" i="1"/>
  <c r="K33904" i="1" s="1"/>
  <c r="D33904" i="1"/>
  <c r="C33904" i="1"/>
  <c r="B33904" i="1"/>
  <c r="AD33903" i="1"/>
  <c r="J33903" i="1"/>
  <c r="I33903" i="1"/>
  <c r="H33903" i="1"/>
  <c r="G33903" i="1"/>
  <c r="F33903" i="1"/>
  <c r="L33903" i="1" s="1"/>
  <c r="D33903" i="1"/>
  <c r="C33903" i="1"/>
  <c r="B33903" i="1"/>
  <c r="AD33902" i="1"/>
  <c r="J33902" i="1"/>
  <c r="I33902" i="1"/>
  <c r="H33902" i="1"/>
  <c r="G33902" i="1"/>
  <c r="F33902" i="1"/>
  <c r="L33902" i="1" s="1"/>
  <c r="D33902" i="1"/>
  <c r="C33902" i="1"/>
  <c r="B33902" i="1"/>
  <c r="AD33901" i="1"/>
  <c r="L33901" i="1"/>
  <c r="K33901" i="1"/>
  <c r="J33901" i="1"/>
  <c r="I33901" i="1"/>
  <c r="H33901" i="1"/>
  <c r="G33901" i="1"/>
  <c r="F33901" i="1"/>
  <c r="D33901" i="1"/>
  <c r="C33901" i="1"/>
  <c r="B33901" i="1"/>
  <c r="AD33900" i="1"/>
  <c r="H33900" i="1"/>
  <c r="J33900" i="1" s="1"/>
  <c r="G33900" i="1"/>
  <c r="F33900" i="1"/>
  <c r="L33900" i="1" s="1"/>
  <c r="D33900" i="1"/>
  <c r="C33900" i="1"/>
  <c r="B33900" i="1"/>
  <c r="AD33899" i="1"/>
  <c r="K33899" i="1"/>
  <c r="J33899" i="1"/>
  <c r="H33899" i="1"/>
  <c r="I33899" i="1" s="1"/>
  <c r="G33899" i="1"/>
  <c r="F33899" i="1"/>
  <c r="L33899" i="1" s="1"/>
  <c r="D33899" i="1"/>
  <c r="C33899" i="1"/>
  <c r="B33899" i="1"/>
  <c r="AD33898" i="1"/>
  <c r="H33898" i="1"/>
  <c r="J33898" i="1" s="1"/>
  <c r="G33898" i="1"/>
  <c r="F33898" i="1"/>
  <c r="L33898" i="1" s="1"/>
  <c r="D33898" i="1"/>
  <c r="C33898" i="1"/>
  <c r="B33898" i="1"/>
  <c r="AD33897" i="1"/>
  <c r="H33897" i="1"/>
  <c r="J33897" i="1" s="1"/>
  <c r="G33897" i="1"/>
  <c r="F33897" i="1"/>
  <c r="L33897" i="1" s="1"/>
  <c r="D33897" i="1"/>
  <c r="C33897" i="1"/>
  <c r="B33897" i="1"/>
  <c r="AD33896" i="1"/>
  <c r="I33896" i="1"/>
  <c r="H33896" i="1"/>
  <c r="J33896" i="1" s="1"/>
  <c r="G33896" i="1"/>
  <c r="F33896" i="1"/>
  <c r="K33896" i="1" s="1"/>
  <c r="D33896" i="1"/>
  <c r="C33896" i="1"/>
  <c r="B33896" i="1"/>
  <c r="AD33895" i="1"/>
  <c r="J33895" i="1"/>
  <c r="I33895" i="1"/>
  <c r="H33895" i="1"/>
  <c r="G33895" i="1"/>
  <c r="F33895" i="1"/>
  <c r="L33895" i="1" s="1"/>
  <c r="D33895" i="1"/>
  <c r="C33895" i="1"/>
  <c r="B33895" i="1"/>
  <c r="AD33894" i="1"/>
  <c r="J33894" i="1"/>
  <c r="I33894" i="1"/>
  <c r="H33894" i="1"/>
  <c r="G33894" i="1"/>
  <c r="F33894" i="1"/>
  <c r="L33894" i="1" s="1"/>
  <c r="D33894" i="1"/>
  <c r="C33894" i="1"/>
  <c r="B33894" i="1"/>
  <c r="AD33893" i="1"/>
  <c r="L33893" i="1"/>
  <c r="K33893" i="1"/>
  <c r="J33893" i="1"/>
  <c r="H33893" i="1"/>
  <c r="I33893" i="1" s="1"/>
  <c r="G33893" i="1"/>
  <c r="F33893" i="1"/>
  <c r="D33893" i="1"/>
  <c r="C33893" i="1"/>
  <c r="B33893" i="1"/>
  <c r="AD33892" i="1"/>
  <c r="H33892" i="1"/>
  <c r="J33892" i="1" s="1"/>
  <c r="G33892" i="1"/>
  <c r="F33892" i="1"/>
  <c r="L33892" i="1" s="1"/>
  <c r="D33892" i="1"/>
  <c r="C33892" i="1"/>
  <c r="B33892" i="1"/>
  <c r="AD33891" i="1"/>
  <c r="K33891" i="1"/>
  <c r="J33891" i="1"/>
  <c r="H33891" i="1"/>
  <c r="I33891" i="1" s="1"/>
  <c r="G33891" i="1"/>
  <c r="F33891" i="1"/>
  <c r="L33891" i="1" s="1"/>
  <c r="D33891" i="1"/>
  <c r="C33891" i="1"/>
  <c r="B33891" i="1"/>
  <c r="AD33890" i="1"/>
  <c r="H33890" i="1"/>
  <c r="J33890" i="1" s="1"/>
  <c r="G33890" i="1"/>
  <c r="F33890" i="1"/>
  <c r="L33890" i="1" s="1"/>
  <c r="D33890" i="1"/>
  <c r="C33890" i="1"/>
  <c r="B33890" i="1"/>
  <c r="AD33889" i="1"/>
  <c r="H33889" i="1"/>
  <c r="J33889" i="1" s="1"/>
  <c r="G33889" i="1"/>
  <c r="F33889" i="1"/>
  <c r="L33889" i="1" s="1"/>
  <c r="D33889" i="1"/>
  <c r="C33889" i="1"/>
  <c r="B33889" i="1"/>
  <c r="AD33888" i="1"/>
  <c r="I33888" i="1"/>
  <c r="H33888" i="1"/>
  <c r="J33888" i="1" s="1"/>
  <c r="G33888" i="1"/>
  <c r="F33888" i="1"/>
  <c r="K33888" i="1" s="1"/>
  <c r="D33888" i="1"/>
  <c r="C33888" i="1"/>
  <c r="B33888" i="1"/>
  <c r="AD33887" i="1"/>
  <c r="J33887" i="1"/>
  <c r="I33887" i="1"/>
  <c r="H33887" i="1"/>
  <c r="G33887" i="1"/>
  <c r="F33887" i="1"/>
  <c r="L33887" i="1" s="1"/>
  <c r="D33887" i="1"/>
  <c r="C33887" i="1"/>
  <c r="B33887" i="1"/>
  <c r="AD33886" i="1"/>
  <c r="J33886" i="1"/>
  <c r="I33886" i="1"/>
  <c r="H33886" i="1"/>
  <c r="G33886" i="1"/>
  <c r="F33886" i="1"/>
  <c r="L33886" i="1" s="1"/>
  <c r="D33886" i="1"/>
  <c r="C33886" i="1"/>
  <c r="B33886" i="1"/>
  <c r="AD33885" i="1"/>
  <c r="L33885" i="1"/>
  <c r="K33885" i="1"/>
  <c r="J33885" i="1"/>
  <c r="H33885" i="1"/>
  <c r="I33885" i="1" s="1"/>
  <c r="G33885" i="1"/>
  <c r="F33885" i="1"/>
  <c r="D33885" i="1"/>
  <c r="C33885" i="1"/>
  <c r="B33885" i="1"/>
  <c r="AD33884" i="1"/>
  <c r="H33884" i="1"/>
  <c r="J33884" i="1" s="1"/>
  <c r="G33884" i="1"/>
  <c r="F33884" i="1"/>
  <c r="L33884" i="1" s="1"/>
  <c r="D33884" i="1"/>
  <c r="C33884" i="1"/>
  <c r="B33884" i="1"/>
  <c r="AD33883" i="1"/>
  <c r="K33883" i="1"/>
  <c r="J33883" i="1"/>
  <c r="H33883" i="1"/>
  <c r="I33883" i="1" s="1"/>
  <c r="G33883" i="1"/>
  <c r="F33883" i="1"/>
  <c r="L33883" i="1" s="1"/>
  <c r="D33883" i="1"/>
  <c r="C33883" i="1"/>
  <c r="B33883" i="1"/>
  <c r="AD33882" i="1"/>
  <c r="H33882" i="1"/>
  <c r="J33882" i="1" s="1"/>
  <c r="G33882" i="1"/>
  <c r="F33882" i="1"/>
  <c r="L33882" i="1" s="1"/>
  <c r="D33882" i="1"/>
  <c r="C33882" i="1"/>
  <c r="B33882" i="1"/>
  <c r="AD33881" i="1"/>
  <c r="H33881" i="1"/>
  <c r="J33881" i="1" s="1"/>
  <c r="G33881" i="1"/>
  <c r="F33881" i="1"/>
  <c r="L33881" i="1" s="1"/>
  <c r="D33881" i="1"/>
  <c r="C33881" i="1"/>
  <c r="B33881" i="1"/>
  <c r="AD33880" i="1"/>
  <c r="I33880" i="1"/>
  <c r="H33880" i="1"/>
  <c r="J33880" i="1" s="1"/>
  <c r="G33880" i="1"/>
  <c r="F33880" i="1"/>
  <c r="K33880" i="1" s="1"/>
  <c r="D33880" i="1"/>
  <c r="C33880" i="1"/>
  <c r="B33880" i="1"/>
  <c r="AD33879" i="1"/>
  <c r="J33879" i="1"/>
  <c r="I33879" i="1"/>
  <c r="H33879" i="1"/>
  <c r="G33879" i="1"/>
  <c r="F33879" i="1"/>
  <c r="L33879" i="1" s="1"/>
  <c r="D33879" i="1"/>
  <c r="C33879" i="1"/>
  <c r="B33879" i="1"/>
  <c r="AD33878" i="1"/>
  <c r="J33878" i="1"/>
  <c r="I33878" i="1"/>
  <c r="H33878" i="1"/>
  <c r="G33878" i="1"/>
  <c r="F33878" i="1"/>
  <c r="L33878" i="1" s="1"/>
  <c r="D33878" i="1"/>
  <c r="C33878" i="1"/>
  <c r="B33878" i="1"/>
  <c r="AD33877" i="1"/>
  <c r="L33877" i="1"/>
  <c r="K33877" i="1"/>
  <c r="J33877" i="1"/>
  <c r="H33877" i="1"/>
  <c r="I33877" i="1" s="1"/>
  <c r="G33877" i="1"/>
  <c r="F33877" i="1"/>
  <c r="D33877" i="1"/>
  <c r="C33877" i="1"/>
  <c r="B33877" i="1"/>
  <c r="AD33876" i="1"/>
  <c r="H33876" i="1"/>
  <c r="J33876" i="1" s="1"/>
  <c r="G33876" i="1"/>
  <c r="F33876" i="1"/>
  <c r="L33876" i="1" s="1"/>
  <c r="D33876" i="1"/>
  <c r="C33876" i="1"/>
  <c r="B33876" i="1"/>
  <c r="AD33875" i="1"/>
  <c r="K33875" i="1"/>
  <c r="J33875" i="1"/>
  <c r="H33875" i="1"/>
  <c r="I33875" i="1" s="1"/>
  <c r="G33875" i="1"/>
  <c r="F33875" i="1"/>
  <c r="L33875" i="1" s="1"/>
  <c r="D33875" i="1"/>
  <c r="C33875" i="1"/>
  <c r="B33875" i="1"/>
  <c r="AD33874" i="1"/>
  <c r="H33874" i="1"/>
  <c r="J33874" i="1" s="1"/>
  <c r="G33874" i="1"/>
  <c r="F33874" i="1"/>
  <c r="L33874" i="1" s="1"/>
  <c r="D33874" i="1"/>
  <c r="C33874" i="1"/>
  <c r="B33874" i="1"/>
  <c r="AD33873" i="1"/>
  <c r="H33873" i="1"/>
  <c r="J33873" i="1" s="1"/>
  <c r="G33873" i="1"/>
  <c r="F33873" i="1"/>
  <c r="L33873" i="1" s="1"/>
  <c r="D33873" i="1"/>
  <c r="C33873" i="1"/>
  <c r="B33873" i="1"/>
  <c r="AD33872" i="1"/>
  <c r="J33872" i="1"/>
  <c r="I33872" i="1"/>
  <c r="H33872" i="1"/>
  <c r="G33872" i="1"/>
  <c r="F33872" i="1"/>
  <c r="K33872" i="1" s="1"/>
  <c r="D33872" i="1"/>
  <c r="C33872" i="1"/>
  <c r="B33872" i="1"/>
  <c r="AD33871" i="1"/>
  <c r="J33871" i="1"/>
  <c r="I33871" i="1"/>
  <c r="H33871" i="1"/>
  <c r="G33871" i="1"/>
  <c r="F33871" i="1"/>
  <c r="L33871" i="1" s="1"/>
  <c r="D33871" i="1"/>
  <c r="C33871" i="1"/>
  <c r="B33871" i="1"/>
  <c r="AD33870" i="1"/>
  <c r="J33870" i="1"/>
  <c r="I33870" i="1"/>
  <c r="H33870" i="1"/>
  <c r="G33870" i="1"/>
  <c r="F33870" i="1"/>
  <c r="L33870" i="1" s="1"/>
  <c r="D33870" i="1"/>
  <c r="C33870" i="1"/>
  <c r="B33870" i="1"/>
  <c r="AD33869" i="1"/>
  <c r="L33869" i="1"/>
  <c r="K33869" i="1"/>
  <c r="J33869" i="1"/>
  <c r="H33869" i="1"/>
  <c r="I33869" i="1" s="1"/>
  <c r="G33869" i="1"/>
  <c r="F33869" i="1"/>
  <c r="D33869" i="1"/>
  <c r="C33869" i="1"/>
  <c r="B33869" i="1"/>
  <c r="AD33868" i="1"/>
  <c r="H33868" i="1"/>
  <c r="J33868" i="1" s="1"/>
  <c r="G33868" i="1"/>
  <c r="F33868" i="1"/>
  <c r="L33868" i="1" s="1"/>
  <c r="D33868" i="1"/>
  <c r="C33868" i="1"/>
  <c r="B33868" i="1"/>
  <c r="AD33867" i="1"/>
  <c r="K33867" i="1"/>
  <c r="J33867" i="1"/>
  <c r="H33867" i="1"/>
  <c r="I33867" i="1" s="1"/>
  <c r="G33867" i="1"/>
  <c r="F33867" i="1"/>
  <c r="L33867" i="1" s="1"/>
  <c r="D33867" i="1"/>
  <c r="C33867" i="1"/>
  <c r="B33867" i="1"/>
  <c r="AD33866" i="1"/>
  <c r="H33866" i="1"/>
  <c r="J33866" i="1" s="1"/>
  <c r="G33866" i="1"/>
  <c r="F33866" i="1"/>
  <c r="L33866" i="1" s="1"/>
  <c r="D33866" i="1"/>
  <c r="C33866" i="1"/>
  <c r="B33866" i="1"/>
  <c r="AD33865" i="1"/>
  <c r="H33865" i="1"/>
  <c r="J33865" i="1" s="1"/>
  <c r="G33865" i="1"/>
  <c r="F33865" i="1"/>
  <c r="L33865" i="1" s="1"/>
  <c r="D33865" i="1"/>
  <c r="C33865" i="1"/>
  <c r="B33865" i="1"/>
  <c r="AD33864" i="1"/>
  <c r="J33864" i="1"/>
  <c r="I33864" i="1"/>
  <c r="H33864" i="1"/>
  <c r="G33864" i="1"/>
  <c r="F33864" i="1"/>
  <c r="K33864" i="1" s="1"/>
  <c r="D33864" i="1"/>
  <c r="C33864" i="1"/>
  <c r="B33864" i="1"/>
  <c r="AD33863" i="1"/>
  <c r="J33863" i="1"/>
  <c r="I33863" i="1"/>
  <c r="H33863" i="1"/>
  <c r="G33863" i="1"/>
  <c r="F33863" i="1"/>
  <c r="L33863" i="1" s="1"/>
  <c r="D33863" i="1"/>
  <c r="C33863" i="1"/>
  <c r="B33863" i="1"/>
  <c r="AD33862" i="1"/>
  <c r="J33862" i="1"/>
  <c r="I33862" i="1"/>
  <c r="H33862" i="1"/>
  <c r="G33862" i="1"/>
  <c r="F33862" i="1"/>
  <c r="L33862" i="1" s="1"/>
  <c r="D33862" i="1"/>
  <c r="C33862" i="1"/>
  <c r="B33862" i="1"/>
  <c r="AD33861" i="1"/>
  <c r="L33861" i="1"/>
  <c r="K33861" i="1"/>
  <c r="J33861" i="1"/>
  <c r="I33861" i="1"/>
  <c r="H33861" i="1"/>
  <c r="G33861" i="1"/>
  <c r="F33861" i="1"/>
  <c r="D33861" i="1"/>
  <c r="C33861" i="1"/>
  <c r="B33861" i="1"/>
  <c r="AD33860" i="1"/>
  <c r="H33860" i="1"/>
  <c r="J33860" i="1" s="1"/>
  <c r="G33860" i="1"/>
  <c r="F33860" i="1"/>
  <c r="L33860" i="1" s="1"/>
  <c r="D33860" i="1"/>
  <c r="C33860" i="1"/>
  <c r="B33860" i="1"/>
  <c r="AD33859" i="1"/>
  <c r="K33859" i="1"/>
  <c r="J33859" i="1"/>
  <c r="H33859" i="1"/>
  <c r="I33859" i="1" s="1"/>
  <c r="G33859" i="1"/>
  <c r="F33859" i="1"/>
  <c r="L33859" i="1" s="1"/>
  <c r="D33859" i="1"/>
  <c r="C33859" i="1"/>
  <c r="B33859" i="1"/>
  <c r="AD33858" i="1"/>
  <c r="H33858" i="1"/>
  <c r="J33858" i="1" s="1"/>
  <c r="G33858" i="1"/>
  <c r="F33858" i="1"/>
  <c r="L33858" i="1" s="1"/>
  <c r="D33858" i="1"/>
  <c r="C33858" i="1"/>
  <c r="B33858" i="1"/>
  <c r="AD33857" i="1"/>
  <c r="H33857" i="1"/>
  <c r="J33857" i="1" s="1"/>
  <c r="G33857" i="1"/>
  <c r="F33857" i="1"/>
  <c r="L33857" i="1" s="1"/>
  <c r="D33857" i="1"/>
  <c r="C33857" i="1"/>
  <c r="B33857" i="1"/>
  <c r="AD33856" i="1"/>
  <c r="K33856" i="1"/>
  <c r="I33856" i="1"/>
  <c r="H33856" i="1"/>
  <c r="J33856" i="1" s="1"/>
  <c r="G33856" i="1"/>
  <c r="F33856" i="1"/>
  <c r="L33856" i="1" s="1"/>
  <c r="D33856" i="1"/>
  <c r="C33856" i="1"/>
  <c r="B33856" i="1"/>
  <c r="AD33855" i="1"/>
  <c r="J33855" i="1"/>
  <c r="I33855" i="1"/>
  <c r="H33855" i="1"/>
  <c r="G33855" i="1"/>
  <c r="F33855" i="1"/>
  <c r="L33855" i="1" s="1"/>
  <c r="D33855" i="1"/>
  <c r="C33855" i="1"/>
  <c r="B33855" i="1"/>
  <c r="AD33854" i="1"/>
  <c r="J33854" i="1"/>
  <c r="I33854" i="1"/>
  <c r="H33854" i="1"/>
  <c r="G33854" i="1"/>
  <c r="F33854" i="1"/>
  <c r="L33854" i="1" s="1"/>
  <c r="D33854" i="1"/>
  <c r="C33854" i="1"/>
  <c r="B33854" i="1"/>
  <c r="AD33853" i="1"/>
  <c r="L33853" i="1"/>
  <c r="K33853" i="1"/>
  <c r="J33853" i="1"/>
  <c r="I33853" i="1"/>
  <c r="H33853" i="1"/>
  <c r="G33853" i="1"/>
  <c r="F33853" i="1"/>
  <c r="D33853" i="1"/>
  <c r="C33853" i="1"/>
  <c r="B33853" i="1"/>
  <c r="AD33852" i="1"/>
  <c r="H33852" i="1"/>
  <c r="J33852" i="1" s="1"/>
  <c r="G33852" i="1"/>
  <c r="F33852" i="1"/>
  <c r="L33852" i="1" s="1"/>
  <c r="D33852" i="1"/>
  <c r="C33852" i="1"/>
  <c r="B33852" i="1"/>
  <c r="AD33851" i="1"/>
  <c r="K33851" i="1"/>
  <c r="J33851" i="1"/>
  <c r="H33851" i="1"/>
  <c r="I33851" i="1" s="1"/>
  <c r="G33851" i="1"/>
  <c r="F33851" i="1"/>
  <c r="L33851" i="1" s="1"/>
  <c r="D33851" i="1"/>
  <c r="C33851" i="1"/>
  <c r="B33851" i="1"/>
  <c r="AD33850" i="1"/>
  <c r="H33850" i="1"/>
  <c r="J33850" i="1" s="1"/>
  <c r="G33850" i="1"/>
  <c r="F33850" i="1"/>
  <c r="L33850" i="1" s="1"/>
  <c r="D33850" i="1"/>
  <c r="C33850" i="1"/>
  <c r="B33850" i="1"/>
  <c r="AD33849" i="1"/>
  <c r="H33849" i="1"/>
  <c r="J33849" i="1" s="1"/>
  <c r="G33849" i="1"/>
  <c r="F33849" i="1"/>
  <c r="L33849" i="1" s="1"/>
  <c r="D33849" i="1"/>
  <c r="C33849" i="1"/>
  <c r="B33849" i="1"/>
  <c r="AD33848" i="1"/>
  <c r="K33848" i="1"/>
  <c r="I33848" i="1"/>
  <c r="H33848" i="1"/>
  <c r="J33848" i="1" s="1"/>
  <c r="G33848" i="1"/>
  <c r="F33848" i="1"/>
  <c r="L33848" i="1" s="1"/>
  <c r="D33848" i="1"/>
  <c r="C33848" i="1"/>
  <c r="B33848" i="1"/>
  <c r="AD33847" i="1"/>
  <c r="J33847" i="1"/>
  <c r="I33847" i="1"/>
  <c r="H33847" i="1"/>
  <c r="G33847" i="1"/>
  <c r="F33847" i="1"/>
  <c r="L33847" i="1" s="1"/>
  <c r="D33847" i="1"/>
  <c r="C33847" i="1"/>
  <c r="B33847" i="1"/>
  <c r="AD33846" i="1"/>
  <c r="J33846" i="1"/>
  <c r="I33846" i="1"/>
  <c r="H33846" i="1"/>
  <c r="G33846" i="1"/>
  <c r="F33846" i="1"/>
  <c r="L33846" i="1" s="1"/>
  <c r="D33846" i="1"/>
  <c r="C33846" i="1"/>
  <c r="B33846" i="1"/>
  <c r="AD33845" i="1"/>
  <c r="L33845" i="1"/>
  <c r="K33845" i="1"/>
  <c r="J33845" i="1"/>
  <c r="I33845" i="1"/>
  <c r="H33845" i="1"/>
  <c r="G33845" i="1"/>
  <c r="F33845" i="1"/>
  <c r="D33845" i="1"/>
  <c r="C33845" i="1"/>
  <c r="B33845" i="1"/>
  <c r="AD33844" i="1"/>
  <c r="H33844" i="1"/>
  <c r="J33844" i="1" s="1"/>
  <c r="G33844" i="1"/>
  <c r="F33844" i="1"/>
  <c r="L33844" i="1" s="1"/>
  <c r="D33844" i="1"/>
  <c r="C33844" i="1"/>
  <c r="B33844" i="1"/>
  <c r="AD33843" i="1"/>
  <c r="K33843" i="1"/>
  <c r="J33843" i="1"/>
  <c r="H33843" i="1"/>
  <c r="I33843" i="1" s="1"/>
  <c r="G33843" i="1"/>
  <c r="F33843" i="1"/>
  <c r="L33843" i="1" s="1"/>
  <c r="D33843" i="1"/>
  <c r="C33843" i="1"/>
  <c r="B33843" i="1"/>
  <c r="AD33842" i="1"/>
  <c r="H33842" i="1"/>
  <c r="J33842" i="1" s="1"/>
  <c r="G33842" i="1"/>
  <c r="F33842" i="1"/>
  <c r="L33842" i="1" s="1"/>
  <c r="D33842" i="1"/>
  <c r="C33842" i="1"/>
  <c r="B33842" i="1"/>
  <c r="AD33841" i="1"/>
  <c r="H33841" i="1"/>
  <c r="J33841" i="1" s="1"/>
  <c r="G33841" i="1"/>
  <c r="F33841" i="1"/>
  <c r="L33841" i="1" s="1"/>
  <c r="D33841" i="1"/>
  <c r="C33841" i="1"/>
  <c r="B33841" i="1"/>
  <c r="AD33840" i="1"/>
  <c r="K33840" i="1"/>
  <c r="J33840" i="1"/>
  <c r="I33840" i="1"/>
  <c r="H33840" i="1"/>
  <c r="G33840" i="1"/>
  <c r="F33840" i="1"/>
  <c r="L33840" i="1" s="1"/>
  <c r="D33840" i="1"/>
  <c r="C33840" i="1"/>
  <c r="B33840" i="1"/>
  <c r="AD33839" i="1"/>
  <c r="J33839" i="1"/>
  <c r="I33839" i="1"/>
  <c r="H33839" i="1"/>
  <c r="G33839" i="1"/>
  <c r="F33839" i="1"/>
  <c r="L33839" i="1" s="1"/>
  <c r="D33839" i="1"/>
  <c r="C33839" i="1"/>
  <c r="B33839" i="1"/>
  <c r="AD33838" i="1"/>
  <c r="J33838" i="1"/>
  <c r="I33838" i="1"/>
  <c r="H33838" i="1"/>
  <c r="G33838" i="1"/>
  <c r="F33838" i="1"/>
  <c r="L33838" i="1" s="1"/>
  <c r="D33838" i="1"/>
  <c r="C33838" i="1"/>
  <c r="B33838" i="1"/>
  <c r="AD33837" i="1"/>
  <c r="L33837" i="1"/>
  <c r="K33837" i="1"/>
  <c r="J33837" i="1"/>
  <c r="I33837" i="1"/>
  <c r="H33837" i="1"/>
  <c r="G33837" i="1"/>
  <c r="F33837" i="1"/>
  <c r="D33837" i="1"/>
  <c r="C33837" i="1"/>
  <c r="B33837" i="1"/>
  <c r="AD33836" i="1"/>
  <c r="H33836" i="1"/>
  <c r="J33836" i="1" s="1"/>
  <c r="G33836" i="1"/>
  <c r="F33836" i="1"/>
  <c r="L33836" i="1" s="1"/>
  <c r="D33836" i="1"/>
  <c r="C33836" i="1"/>
  <c r="B33836" i="1"/>
  <c r="AD33835" i="1"/>
  <c r="K33835" i="1"/>
  <c r="J33835" i="1"/>
  <c r="H33835" i="1"/>
  <c r="I33835" i="1" s="1"/>
  <c r="G33835" i="1"/>
  <c r="F33835" i="1"/>
  <c r="L33835" i="1" s="1"/>
  <c r="D33835" i="1"/>
  <c r="C33835" i="1"/>
  <c r="B33835" i="1"/>
  <c r="AD33834" i="1"/>
  <c r="H33834" i="1"/>
  <c r="J33834" i="1" s="1"/>
  <c r="G33834" i="1"/>
  <c r="F33834" i="1"/>
  <c r="L33834" i="1" s="1"/>
  <c r="D33834" i="1"/>
  <c r="C33834" i="1"/>
  <c r="B33834" i="1"/>
  <c r="AD33833" i="1"/>
  <c r="H33833" i="1"/>
  <c r="J33833" i="1" s="1"/>
  <c r="G33833" i="1"/>
  <c r="F33833" i="1"/>
  <c r="L33833" i="1" s="1"/>
  <c r="D33833" i="1"/>
  <c r="C33833" i="1"/>
  <c r="B33833" i="1"/>
  <c r="AD33832" i="1"/>
  <c r="K33832" i="1"/>
  <c r="J33832" i="1"/>
  <c r="I33832" i="1"/>
  <c r="H33832" i="1"/>
  <c r="G33832" i="1"/>
  <c r="F33832" i="1"/>
  <c r="L33832" i="1" s="1"/>
  <c r="D33832" i="1"/>
  <c r="C33832" i="1"/>
  <c r="B33832" i="1"/>
  <c r="AD33831" i="1"/>
  <c r="J33831" i="1"/>
  <c r="I33831" i="1"/>
  <c r="H33831" i="1"/>
  <c r="G33831" i="1"/>
  <c r="F33831" i="1"/>
  <c r="L33831" i="1" s="1"/>
  <c r="D33831" i="1"/>
  <c r="C33831" i="1"/>
  <c r="B33831" i="1"/>
  <c r="AD33830" i="1"/>
  <c r="I33830" i="1"/>
  <c r="H33830" i="1"/>
  <c r="J33830" i="1" s="1"/>
  <c r="G33830" i="1"/>
  <c r="F33830" i="1"/>
  <c r="L33830" i="1" s="1"/>
  <c r="D33830" i="1"/>
  <c r="C33830" i="1"/>
  <c r="B33830" i="1"/>
  <c r="AD33829" i="1"/>
  <c r="L33829" i="1"/>
  <c r="K33829" i="1"/>
  <c r="J33829" i="1"/>
  <c r="I33829" i="1"/>
  <c r="H33829" i="1"/>
  <c r="G33829" i="1"/>
  <c r="F33829" i="1"/>
  <c r="D33829" i="1"/>
  <c r="C33829" i="1"/>
  <c r="B33829" i="1"/>
  <c r="AD33828" i="1"/>
  <c r="H33828" i="1"/>
  <c r="J33828" i="1" s="1"/>
  <c r="G33828" i="1"/>
  <c r="F33828" i="1"/>
  <c r="L33828" i="1" s="1"/>
  <c r="D33828" i="1"/>
  <c r="C33828" i="1"/>
  <c r="B33828" i="1"/>
  <c r="AD33827" i="1"/>
  <c r="K33827" i="1"/>
  <c r="J33827" i="1"/>
  <c r="H33827" i="1"/>
  <c r="I33827" i="1" s="1"/>
  <c r="G33827" i="1"/>
  <c r="F33827" i="1"/>
  <c r="L33827" i="1" s="1"/>
  <c r="D33827" i="1"/>
  <c r="C33827" i="1"/>
  <c r="B33827" i="1"/>
  <c r="AD33826" i="1"/>
  <c r="H33826" i="1"/>
  <c r="J33826" i="1" s="1"/>
  <c r="G33826" i="1"/>
  <c r="F33826" i="1"/>
  <c r="L33826" i="1" s="1"/>
  <c r="D33826" i="1"/>
  <c r="C33826" i="1"/>
  <c r="B33826" i="1"/>
  <c r="AD33825" i="1"/>
  <c r="H33825" i="1"/>
  <c r="J33825" i="1" s="1"/>
  <c r="G33825" i="1"/>
  <c r="F33825" i="1"/>
  <c r="L33825" i="1" s="1"/>
  <c r="D33825" i="1"/>
  <c r="C33825" i="1"/>
  <c r="B33825" i="1"/>
  <c r="AD33824" i="1"/>
  <c r="K33824" i="1"/>
  <c r="J33824" i="1"/>
  <c r="I33824" i="1"/>
  <c r="H33824" i="1"/>
  <c r="G33824" i="1"/>
  <c r="F33824" i="1"/>
  <c r="L33824" i="1" s="1"/>
  <c r="D33824" i="1"/>
  <c r="C33824" i="1"/>
  <c r="B33824" i="1"/>
  <c r="AD33823" i="1"/>
  <c r="J33823" i="1"/>
  <c r="I33823" i="1"/>
  <c r="H33823" i="1"/>
  <c r="G33823" i="1"/>
  <c r="F33823" i="1"/>
  <c r="L33823" i="1" s="1"/>
  <c r="D33823" i="1"/>
  <c r="C33823" i="1"/>
  <c r="B33823" i="1"/>
  <c r="AD33822" i="1"/>
  <c r="I33822" i="1"/>
  <c r="H33822" i="1"/>
  <c r="J33822" i="1" s="1"/>
  <c r="G33822" i="1"/>
  <c r="F33822" i="1"/>
  <c r="L33822" i="1" s="1"/>
  <c r="D33822" i="1"/>
  <c r="C33822" i="1"/>
  <c r="B33822" i="1"/>
  <c r="AD33821" i="1"/>
  <c r="L33821" i="1"/>
  <c r="K33821" i="1"/>
  <c r="J33821" i="1"/>
  <c r="H33821" i="1"/>
  <c r="I33821" i="1" s="1"/>
  <c r="G33821" i="1"/>
  <c r="F33821" i="1"/>
  <c r="D33821" i="1"/>
  <c r="C33821" i="1"/>
  <c r="B33821" i="1"/>
  <c r="AD33820" i="1"/>
  <c r="H33820" i="1"/>
  <c r="J33820" i="1" s="1"/>
  <c r="G33820" i="1"/>
  <c r="F33820" i="1"/>
  <c r="L33820" i="1" s="1"/>
  <c r="D33820" i="1"/>
  <c r="C33820" i="1"/>
  <c r="B33820" i="1"/>
  <c r="AD33819" i="1"/>
  <c r="K33819" i="1"/>
  <c r="J33819" i="1"/>
  <c r="H33819" i="1"/>
  <c r="I33819" i="1" s="1"/>
  <c r="G33819" i="1"/>
  <c r="F33819" i="1"/>
  <c r="L33819" i="1" s="1"/>
  <c r="D33819" i="1"/>
  <c r="C33819" i="1"/>
  <c r="B33819" i="1"/>
  <c r="AD33818" i="1"/>
  <c r="H33818" i="1"/>
  <c r="J33818" i="1" s="1"/>
  <c r="G33818" i="1"/>
  <c r="F33818" i="1"/>
  <c r="L33818" i="1" s="1"/>
  <c r="D33818" i="1"/>
  <c r="C33818" i="1"/>
  <c r="B33818" i="1"/>
  <c r="AD33817" i="1"/>
  <c r="H33817" i="1"/>
  <c r="J33817" i="1" s="1"/>
  <c r="G33817" i="1"/>
  <c r="F33817" i="1"/>
  <c r="L33817" i="1" s="1"/>
  <c r="D33817" i="1"/>
  <c r="C33817" i="1"/>
  <c r="B33817" i="1"/>
  <c r="AD33816" i="1"/>
  <c r="K33816" i="1"/>
  <c r="J33816" i="1"/>
  <c r="I33816" i="1"/>
  <c r="H33816" i="1"/>
  <c r="G33816" i="1"/>
  <c r="F33816" i="1"/>
  <c r="L33816" i="1" s="1"/>
  <c r="D33816" i="1"/>
  <c r="C33816" i="1"/>
  <c r="B33816" i="1"/>
  <c r="AD33815" i="1"/>
  <c r="J33815" i="1"/>
  <c r="I33815" i="1"/>
  <c r="H33815" i="1"/>
  <c r="G33815" i="1"/>
  <c r="F33815" i="1"/>
  <c r="L33815" i="1" s="1"/>
  <c r="D33815" i="1"/>
  <c r="C33815" i="1"/>
  <c r="B33815" i="1"/>
  <c r="AD33814" i="1"/>
  <c r="I33814" i="1"/>
  <c r="H33814" i="1"/>
  <c r="J33814" i="1" s="1"/>
  <c r="G33814" i="1"/>
  <c r="F33814" i="1"/>
  <c r="L33814" i="1" s="1"/>
  <c r="D33814" i="1"/>
  <c r="C33814" i="1"/>
  <c r="B33814" i="1"/>
  <c r="AD33813" i="1"/>
  <c r="L33813" i="1"/>
  <c r="K33813" i="1"/>
  <c r="J33813" i="1"/>
  <c r="H33813" i="1"/>
  <c r="I33813" i="1" s="1"/>
  <c r="G33813" i="1"/>
  <c r="F33813" i="1"/>
  <c r="D33813" i="1"/>
  <c r="C33813" i="1"/>
  <c r="B33813" i="1"/>
  <c r="AD33812" i="1"/>
  <c r="H33812" i="1"/>
  <c r="J33812" i="1" s="1"/>
  <c r="G33812" i="1"/>
  <c r="F33812" i="1"/>
  <c r="L33812" i="1" s="1"/>
  <c r="D33812" i="1"/>
  <c r="C33812" i="1"/>
  <c r="B33812" i="1"/>
  <c r="AD33811" i="1"/>
  <c r="J33811" i="1"/>
  <c r="H33811" i="1"/>
  <c r="I33811" i="1" s="1"/>
  <c r="G33811" i="1"/>
  <c r="F33811" i="1"/>
  <c r="L33811" i="1" s="1"/>
  <c r="D33811" i="1"/>
  <c r="C33811" i="1"/>
  <c r="B33811" i="1"/>
  <c r="AD33810" i="1"/>
  <c r="H33810" i="1"/>
  <c r="J33810" i="1" s="1"/>
  <c r="G33810" i="1"/>
  <c r="F33810" i="1"/>
  <c r="L33810" i="1" s="1"/>
  <c r="D33810" i="1"/>
  <c r="C33810" i="1"/>
  <c r="B33810" i="1"/>
  <c r="AD33809" i="1"/>
  <c r="H33809" i="1"/>
  <c r="J33809" i="1" s="1"/>
  <c r="G33809" i="1"/>
  <c r="F33809" i="1"/>
  <c r="L33809" i="1" s="1"/>
  <c r="D33809" i="1"/>
  <c r="C33809" i="1"/>
  <c r="B33809" i="1"/>
  <c r="AD33808" i="1"/>
  <c r="K33808" i="1"/>
  <c r="J33808" i="1"/>
  <c r="I33808" i="1"/>
  <c r="H33808" i="1"/>
  <c r="G33808" i="1"/>
  <c r="F33808" i="1"/>
  <c r="L33808" i="1" s="1"/>
  <c r="D33808" i="1"/>
  <c r="C33808" i="1"/>
  <c r="B33808" i="1"/>
  <c r="AD33807" i="1"/>
  <c r="J33807" i="1"/>
  <c r="I33807" i="1"/>
  <c r="H33807" i="1"/>
  <c r="G33807" i="1"/>
  <c r="F33807" i="1"/>
  <c r="L33807" i="1" s="1"/>
  <c r="D33807" i="1"/>
  <c r="C33807" i="1"/>
  <c r="B33807" i="1"/>
  <c r="AD33806" i="1"/>
  <c r="I33806" i="1"/>
  <c r="H33806" i="1"/>
  <c r="J33806" i="1" s="1"/>
  <c r="G33806" i="1"/>
  <c r="F33806" i="1"/>
  <c r="L33806" i="1" s="1"/>
  <c r="D33806" i="1"/>
  <c r="C33806" i="1"/>
  <c r="B33806" i="1"/>
  <c r="AD33805" i="1"/>
  <c r="L33805" i="1"/>
  <c r="K33805" i="1"/>
  <c r="J33805" i="1"/>
  <c r="I33805" i="1"/>
  <c r="H33805" i="1"/>
  <c r="G33805" i="1"/>
  <c r="F33805" i="1"/>
  <c r="D33805" i="1"/>
  <c r="C33805" i="1"/>
  <c r="B33805" i="1"/>
  <c r="AD33804" i="1"/>
  <c r="J33804" i="1"/>
  <c r="H33804" i="1"/>
  <c r="I33804" i="1" s="1"/>
  <c r="G33804" i="1"/>
  <c r="F33804" i="1"/>
  <c r="L33804" i="1" s="1"/>
  <c r="D33804" i="1"/>
  <c r="C33804" i="1"/>
  <c r="B33804" i="1"/>
  <c r="AD33803" i="1"/>
  <c r="J33803" i="1"/>
  <c r="H33803" i="1"/>
  <c r="I33803" i="1" s="1"/>
  <c r="G33803" i="1"/>
  <c r="F33803" i="1"/>
  <c r="L33803" i="1" s="1"/>
  <c r="D33803" i="1"/>
  <c r="C33803" i="1"/>
  <c r="B33803" i="1"/>
  <c r="AD33802" i="1"/>
  <c r="H33802" i="1"/>
  <c r="J33802" i="1" s="1"/>
  <c r="G33802" i="1"/>
  <c r="F33802" i="1"/>
  <c r="L33802" i="1" s="1"/>
  <c r="D33802" i="1"/>
  <c r="C33802" i="1"/>
  <c r="B33802" i="1"/>
  <c r="AD33801" i="1"/>
  <c r="H33801" i="1"/>
  <c r="J33801" i="1" s="1"/>
  <c r="G33801" i="1"/>
  <c r="F33801" i="1"/>
  <c r="L33801" i="1" s="1"/>
  <c r="D33801" i="1"/>
  <c r="C33801" i="1"/>
  <c r="B33801" i="1"/>
  <c r="AD33800" i="1"/>
  <c r="J33800" i="1"/>
  <c r="I33800" i="1"/>
  <c r="H33800" i="1"/>
  <c r="G33800" i="1"/>
  <c r="F33800" i="1"/>
  <c r="K33800" i="1" s="1"/>
  <c r="D33800" i="1"/>
  <c r="C33800" i="1"/>
  <c r="B33800" i="1"/>
  <c r="AD33799" i="1"/>
  <c r="J33799" i="1"/>
  <c r="I33799" i="1"/>
  <c r="H33799" i="1"/>
  <c r="G33799" i="1"/>
  <c r="F33799" i="1"/>
  <c r="L33799" i="1" s="1"/>
  <c r="D33799" i="1"/>
  <c r="C33799" i="1"/>
  <c r="B33799" i="1"/>
  <c r="AD33798" i="1"/>
  <c r="L33798" i="1"/>
  <c r="I33798" i="1"/>
  <c r="H33798" i="1"/>
  <c r="J33798" i="1" s="1"/>
  <c r="G33798" i="1"/>
  <c r="F33798" i="1"/>
  <c r="K33798" i="1" s="1"/>
  <c r="D33798" i="1"/>
  <c r="C33798" i="1"/>
  <c r="B33798" i="1"/>
  <c r="AD33797" i="1"/>
  <c r="L33797" i="1"/>
  <c r="K33797" i="1"/>
  <c r="J33797" i="1"/>
  <c r="I33797" i="1"/>
  <c r="H33797" i="1"/>
  <c r="G33797" i="1"/>
  <c r="F33797" i="1"/>
  <c r="D33797" i="1"/>
  <c r="C33797" i="1"/>
  <c r="B33797" i="1"/>
  <c r="AD33796" i="1"/>
  <c r="J33796" i="1"/>
  <c r="H33796" i="1"/>
  <c r="I33796" i="1" s="1"/>
  <c r="G33796" i="1"/>
  <c r="F33796" i="1"/>
  <c r="L33796" i="1" s="1"/>
  <c r="D33796" i="1"/>
  <c r="C33796" i="1"/>
  <c r="B33796" i="1"/>
  <c r="AD33795" i="1"/>
  <c r="J33795" i="1"/>
  <c r="H33795" i="1"/>
  <c r="I33795" i="1" s="1"/>
  <c r="G33795" i="1"/>
  <c r="F33795" i="1"/>
  <c r="L33795" i="1" s="1"/>
  <c r="D33795" i="1"/>
  <c r="C33795" i="1"/>
  <c r="B33795" i="1"/>
  <c r="AD33794" i="1"/>
  <c r="H33794" i="1"/>
  <c r="J33794" i="1" s="1"/>
  <c r="G33794" i="1"/>
  <c r="F33794" i="1"/>
  <c r="L33794" i="1" s="1"/>
  <c r="D33794" i="1"/>
  <c r="C33794" i="1"/>
  <c r="B33794" i="1"/>
  <c r="AD33793" i="1"/>
  <c r="K33793" i="1"/>
  <c r="H33793" i="1"/>
  <c r="J33793" i="1" s="1"/>
  <c r="G33793" i="1"/>
  <c r="F33793" i="1"/>
  <c r="L33793" i="1" s="1"/>
  <c r="D33793" i="1"/>
  <c r="C33793" i="1"/>
  <c r="B33793" i="1"/>
  <c r="AD33792" i="1"/>
  <c r="I33792" i="1"/>
  <c r="H33792" i="1"/>
  <c r="J33792" i="1" s="1"/>
  <c r="G33792" i="1"/>
  <c r="F33792" i="1"/>
  <c r="K33792" i="1" s="1"/>
  <c r="D33792" i="1"/>
  <c r="C33792" i="1"/>
  <c r="B33792" i="1"/>
  <c r="AD33791" i="1"/>
  <c r="J33791" i="1"/>
  <c r="I33791" i="1"/>
  <c r="H33791" i="1"/>
  <c r="G33791" i="1"/>
  <c r="F33791" i="1"/>
  <c r="L33791" i="1" s="1"/>
  <c r="D33791" i="1"/>
  <c r="C33791" i="1"/>
  <c r="B33791" i="1"/>
  <c r="AD33790" i="1"/>
  <c r="L33790" i="1"/>
  <c r="I33790" i="1"/>
  <c r="H33790" i="1"/>
  <c r="J33790" i="1" s="1"/>
  <c r="G33790" i="1"/>
  <c r="F33790" i="1"/>
  <c r="K33790" i="1" s="1"/>
  <c r="D33790" i="1"/>
  <c r="C33790" i="1"/>
  <c r="B33790" i="1"/>
  <c r="AD33789" i="1"/>
  <c r="L33789" i="1"/>
  <c r="K33789" i="1"/>
  <c r="J33789" i="1"/>
  <c r="H33789" i="1"/>
  <c r="I33789" i="1" s="1"/>
  <c r="G33789" i="1"/>
  <c r="F33789" i="1"/>
  <c r="D33789" i="1"/>
  <c r="C33789" i="1"/>
  <c r="B33789" i="1"/>
  <c r="AD33788" i="1"/>
  <c r="J33788" i="1"/>
  <c r="H33788" i="1"/>
  <c r="I33788" i="1" s="1"/>
  <c r="G33788" i="1"/>
  <c r="F33788" i="1"/>
  <c r="L33788" i="1" s="1"/>
  <c r="D33788" i="1"/>
  <c r="C33788" i="1"/>
  <c r="B33788" i="1"/>
  <c r="AD33787" i="1"/>
  <c r="J33787" i="1"/>
  <c r="H33787" i="1"/>
  <c r="I33787" i="1" s="1"/>
  <c r="G33787" i="1"/>
  <c r="F33787" i="1"/>
  <c r="L33787" i="1" s="1"/>
  <c r="D33787" i="1"/>
  <c r="C33787" i="1"/>
  <c r="B33787" i="1"/>
  <c r="AD33786" i="1"/>
  <c r="H33786" i="1"/>
  <c r="J33786" i="1" s="1"/>
  <c r="G33786" i="1"/>
  <c r="F33786" i="1"/>
  <c r="L33786" i="1" s="1"/>
  <c r="D33786" i="1"/>
  <c r="C33786" i="1"/>
  <c r="B33786" i="1"/>
  <c r="AD33785" i="1"/>
  <c r="K33785" i="1"/>
  <c r="H33785" i="1"/>
  <c r="J33785" i="1" s="1"/>
  <c r="G33785" i="1"/>
  <c r="F33785" i="1"/>
  <c r="L33785" i="1" s="1"/>
  <c r="D33785" i="1"/>
  <c r="C33785" i="1"/>
  <c r="B33785" i="1"/>
  <c r="AD33784" i="1"/>
  <c r="J33784" i="1"/>
  <c r="I33784" i="1"/>
  <c r="H33784" i="1"/>
  <c r="G33784" i="1"/>
  <c r="F33784" i="1"/>
  <c r="K33784" i="1" s="1"/>
  <c r="D33784" i="1"/>
  <c r="C33784" i="1"/>
  <c r="B33784" i="1"/>
  <c r="AD33783" i="1"/>
  <c r="J33783" i="1"/>
  <c r="I33783" i="1"/>
  <c r="H33783" i="1"/>
  <c r="G33783" i="1"/>
  <c r="F33783" i="1"/>
  <c r="L33783" i="1" s="1"/>
  <c r="D33783" i="1"/>
  <c r="C33783" i="1"/>
  <c r="B33783" i="1"/>
  <c r="AD33782" i="1"/>
  <c r="L33782" i="1"/>
  <c r="I33782" i="1"/>
  <c r="H33782" i="1"/>
  <c r="J33782" i="1" s="1"/>
  <c r="G33782" i="1"/>
  <c r="F33782" i="1"/>
  <c r="K33782" i="1" s="1"/>
  <c r="D33782" i="1"/>
  <c r="C33782" i="1"/>
  <c r="B33782" i="1"/>
  <c r="AD33781" i="1"/>
  <c r="L33781" i="1"/>
  <c r="K33781" i="1"/>
  <c r="J33781" i="1"/>
  <c r="H33781" i="1"/>
  <c r="I33781" i="1" s="1"/>
  <c r="G33781" i="1"/>
  <c r="F33781" i="1"/>
  <c r="D33781" i="1"/>
  <c r="C33781" i="1"/>
  <c r="B33781" i="1"/>
  <c r="AD33780" i="1"/>
  <c r="J33780" i="1"/>
  <c r="H33780" i="1"/>
  <c r="I33780" i="1" s="1"/>
  <c r="G33780" i="1"/>
  <c r="F33780" i="1"/>
  <c r="L33780" i="1" s="1"/>
  <c r="D33780" i="1"/>
  <c r="C33780" i="1"/>
  <c r="B33780" i="1"/>
  <c r="AD33779" i="1"/>
  <c r="J33779" i="1"/>
  <c r="H33779" i="1"/>
  <c r="I33779" i="1" s="1"/>
  <c r="G33779" i="1"/>
  <c r="F33779" i="1"/>
  <c r="L33779" i="1" s="1"/>
  <c r="D33779" i="1"/>
  <c r="C33779" i="1"/>
  <c r="B33779" i="1"/>
  <c r="AD33778" i="1"/>
  <c r="H33778" i="1"/>
  <c r="J33778" i="1" s="1"/>
  <c r="G33778" i="1"/>
  <c r="F33778" i="1"/>
  <c r="L33778" i="1" s="1"/>
  <c r="D33778" i="1"/>
  <c r="C33778" i="1"/>
  <c r="B33778" i="1"/>
  <c r="AD33777" i="1"/>
  <c r="K33777" i="1"/>
  <c r="H33777" i="1"/>
  <c r="J33777" i="1" s="1"/>
  <c r="G33777" i="1"/>
  <c r="F33777" i="1"/>
  <c r="L33777" i="1" s="1"/>
  <c r="D33777" i="1"/>
  <c r="C33777" i="1"/>
  <c r="B33777" i="1"/>
  <c r="AD33776" i="1"/>
  <c r="J33776" i="1"/>
  <c r="I33776" i="1"/>
  <c r="H33776" i="1"/>
  <c r="G33776" i="1"/>
  <c r="F33776" i="1"/>
  <c r="K33776" i="1" s="1"/>
  <c r="D33776" i="1"/>
  <c r="C33776" i="1"/>
  <c r="B33776" i="1"/>
  <c r="AD33775" i="1"/>
  <c r="J33775" i="1"/>
  <c r="I33775" i="1"/>
  <c r="H33775" i="1"/>
  <c r="G33775" i="1"/>
  <c r="F33775" i="1"/>
  <c r="L33775" i="1" s="1"/>
  <c r="D33775" i="1"/>
  <c r="C33775" i="1"/>
  <c r="B33775" i="1"/>
  <c r="AD33774" i="1"/>
  <c r="L33774" i="1"/>
  <c r="I33774" i="1"/>
  <c r="H33774" i="1"/>
  <c r="J33774" i="1" s="1"/>
  <c r="G33774" i="1"/>
  <c r="F33774" i="1"/>
  <c r="K33774" i="1" s="1"/>
  <c r="D33774" i="1"/>
  <c r="C33774" i="1"/>
  <c r="B33774" i="1"/>
  <c r="AD33773" i="1"/>
  <c r="L33773" i="1"/>
  <c r="K33773" i="1"/>
  <c r="J33773" i="1"/>
  <c r="H33773" i="1"/>
  <c r="I33773" i="1" s="1"/>
  <c r="G33773" i="1"/>
  <c r="F33773" i="1"/>
  <c r="D33773" i="1"/>
  <c r="C33773" i="1"/>
  <c r="B33773" i="1"/>
  <c r="AD33772" i="1"/>
  <c r="J33772" i="1"/>
  <c r="H33772" i="1"/>
  <c r="I33772" i="1" s="1"/>
  <c r="G33772" i="1"/>
  <c r="F33772" i="1"/>
  <c r="L33772" i="1" s="1"/>
  <c r="D33772" i="1"/>
  <c r="C33772" i="1"/>
  <c r="B33772" i="1"/>
  <c r="AD33771" i="1"/>
  <c r="J33771" i="1"/>
  <c r="H33771" i="1"/>
  <c r="I33771" i="1" s="1"/>
  <c r="G33771" i="1"/>
  <c r="F33771" i="1"/>
  <c r="L33771" i="1" s="1"/>
  <c r="D33771" i="1"/>
  <c r="C33771" i="1"/>
  <c r="B33771" i="1"/>
  <c r="AD33770" i="1"/>
  <c r="H33770" i="1"/>
  <c r="J33770" i="1" s="1"/>
  <c r="G33770" i="1"/>
  <c r="F33770" i="1"/>
  <c r="L33770" i="1" s="1"/>
  <c r="D33770" i="1"/>
  <c r="C33770" i="1"/>
  <c r="B33770" i="1"/>
  <c r="AD33769" i="1"/>
  <c r="K33769" i="1"/>
  <c r="H33769" i="1"/>
  <c r="J33769" i="1" s="1"/>
  <c r="G33769" i="1"/>
  <c r="F33769" i="1"/>
  <c r="L33769" i="1" s="1"/>
  <c r="D33769" i="1"/>
  <c r="C33769" i="1"/>
  <c r="B33769" i="1"/>
  <c r="AD33768" i="1"/>
  <c r="J33768" i="1"/>
  <c r="I33768" i="1"/>
  <c r="H33768" i="1"/>
  <c r="G33768" i="1"/>
  <c r="F33768" i="1"/>
  <c r="K33768" i="1" s="1"/>
  <c r="D33768" i="1"/>
  <c r="C33768" i="1"/>
  <c r="B33768" i="1"/>
  <c r="AD33767" i="1"/>
  <c r="J33767" i="1"/>
  <c r="I33767" i="1"/>
  <c r="H33767" i="1"/>
  <c r="G33767" i="1"/>
  <c r="F33767" i="1"/>
  <c r="L33767" i="1" s="1"/>
  <c r="D33767" i="1"/>
  <c r="C33767" i="1"/>
  <c r="B33767" i="1"/>
  <c r="AD33766" i="1"/>
  <c r="L33766" i="1"/>
  <c r="I33766" i="1"/>
  <c r="H33766" i="1"/>
  <c r="J33766" i="1" s="1"/>
  <c r="G33766" i="1"/>
  <c r="F33766" i="1"/>
  <c r="K33766" i="1" s="1"/>
  <c r="D33766" i="1"/>
  <c r="C33766" i="1"/>
  <c r="B33766" i="1"/>
  <c r="AD33765" i="1"/>
  <c r="L33765" i="1"/>
  <c r="K33765" i="1"/>
  <c r="J33765" i="1"/>
  <c r="H33765" i="1"/>
  <c r="I33765" i="1" s="1"/>
  <c r="G33765" i="1"/>
  <c r="F33765" i="1"/>
  <c r="D33765" i="1"/>
  <c r="C33765" i="1"/>
  <c r="B33765" i="1"/>
  <c r="AD33764" i="1"/>
  <c r="J33764" i="1"/>
  <c r="H33764" i="1"/>
  <c r="I33764" i="1" s="1"/>
  <c r="G33764" i="1"/>
  <c r="F33764" i="1"/>
  <c r="L33764" i="1" s="1"/>
  <c r="D33764" i="1"/>
  <c r="C33764" i="1"/>
  <c r="B33764" i="1"/>
  <c r="AD33763" i="1"/>
  <c r="J33763" i="1"/>
  <c r="H33763" i="1"/>
  <c r="I33763" i="1" s="1"/>
  <c r="G33763" i="1"/>
  <c r="F33763" i="1"/>
  <c r="L33763" i="1" s="1"/>
  <c r="D33763" i="1"/>
  <c r="C33763" i="1"/>
  <c r="B33763" i="1"/>
  <c r="AD33762" i="1"/>
  <c r="H33762" i="1"/>
  <c r="J33762" i="1" s="1"/>
  <c r="G33762" i="1"/>
  <c r="F33762" i="1"/>
  <c r="L33762" i="1" s="1"/>
  <c r="D33762" i="1"/>
  <c r="C33762" i="1"/>
  <c r="B33762" i="1"/>
  <c r="AD33761" i="1"/>
  <c r="K33761" i="1"/>
  <c r="H33761" i="1"/>
  <c r="J33761" i="1" s="1"/>
  <c r="G33761" i="1"/>
  <c r="F33761" i="1"/>
  <c r="L33761" i="1" s="1"/>
  <c r="D33761" i="1"/>
  <c r="C33761" i="1"/>
  <c r="B33761" i="1"/>
  <c r="AD33760" i="1"/>
  <c r="J33760" i="1"/>
  <c r="I33760" i="1"/>
  <c r="H33760" i="1"/>
  <c r="G33760" i="1"/>
  <c r="F33760" i="1"/>
  <c r="K33760" i="1" s="1"/>
  <c r="D33760" i="1"/>
  <c r="C33760" i="1"/>
  <c r="B33760" i="1"/>
  <c r="AD33759" i="1"/>
  <c r="J33759" i="1"/>
  <c r="I33759" i="1"/>
  <c r="H33759" i="1"/>
  <c r="G33759" i="1"/>
  <c r="F33759" i="1"/>
  <c r="L33759" i="1" s="1"/>
  <c r="D33759" i="1"/>
  <c r="C33759" i="1"/>
  <c r="B33759" i="1"/>
  <c r="AD33758" i="1"/>
  <c r="L33758" i="1"/>
  <c r="I33758" i="1"/>
  <c r="H33758" i="1"/>
  <c r="J33758" i="1" s="1"/>
  <c r="G33758" i="1"/>
  <c r="F33758" i="1"/>
  <c r="K33758" i="1" s="1"/>
  <c r="D33758" i="1"/>
  <c r="C33758" i="1"/>
  <c r="B33758" i="1"/>
  <c r="AD33757" i="1"/>
  <c r="L33757" i="1"/>
  <c r="K33757" i="1"/>
  <c r="J33757" i="1"/>
  <c r="H33757" i="1"/>
  <c r="I33757" i="1" s="1"/>
  <c r="G33757" i="1"/>
  <c r="F33757" i="1"/>
  <c r="D33757" i="1"/>
  <c r="C33757" i="1"/>
  <c r="B33757" i="1"/>
  <c r="AD33756" i="1"/>
  <c r="J33756" i="1"/>
  <c r="H33756" i="1"/>
  <c r="I33756" i="1" s="1"/>
  <c r="G33756" i="1"/>
  <c r="F33756" i="1"/>
  <c r="L33756" i="1" s="1"/>
  <c r="D33756" i="1"/>
  <c r="C33756" i="1"/>
  <c r="B33756" i="1"/>
  <c r="AD33755" i="1"/>
  <c r="J33755" i="1"/>
  <c r="H33755" i="1"/>
  <c r="I33755" i="1" s="1"/>
  <c r="G33755" i="1"/>
  <c r="F33755" i="1"/>
  <c r="L33755" i="1" s="1"/>
  <c r="D33755" i="1"/>
  <c r="C33755" i="1"/>
  <c r="B33755" i="1"/>
  <c r="AD33754" i="1"/>
  <c r="H33754" i="1"/>
  <c r="J33754" i="1" s="1"/>
  <c r="G33754" i="1"/>
  <c r="F33754" i="1"/>
  <c r="L33754" i="1" s="1"/>
  <c r="D33754" i="1"/>
  <c r="C33754" i="1"/>
  <c r="B33754" i="1"/>
  <c r="AD33753" i="1"/>
  <c r="K33753" i="1"/>
  <c r="H33753" i="1"/>
  <c r="J33753" i="1" s="1"/>
  <c r="G33753" i="1"/>
  <c r="F33753" i="1"/>
  <c r="L33753" i="1" s="1"/>
  <c r="D33753" i="1"/>
  <c r="C33753" i="1"/>
  <c r="B33753" i="1"/>
  <c r="AD33752" i="1"/>
  <c r="J33752" i="1"/>
  <c r="I33752" i="1"/>
  <c r="H33752" i="1"/>
  <c r="G33752" i="1"/>
  <c r="F33752" i="1"/>
  <c r="K33752" i="1" s="1"/>
  <c r="D33752" i="1"/>
  <c r="C33752" i="1"/>
  <c r="B33752" i="1"/>
  <c r="AD33751" i="1"/>
  <c r="J33751" i="1"/>
  <c r="I33751" i="1"/>
  <c r="H33751" i="1"/>
  <c r="G33751" i="1"/>
  <c r="F33751" i="1"/>
  <c r="L33751" i="1" s="1"/>
  <c r="D33751" i="1"/>
  <c r="C33751" i="1"/>
  <c r="B33751" i="1"/>
  <c r="AD33750" i="1"/>
  <c r="L33750" i="1"/>
  <c r="I33750" i="1"/>
  <c r="H33750" i="1"/>
  <c r="J33750" i="1" s="1"/>
  <c r="G33750" i="1"/>
  <c r="F33750" i="1"/>
  <c r="K33750" i="1" s="1"/>
  <c r="D33750" i="1"/>
  <c r="C33750" i="1"/>
  <c r="B33750" i="1"/>
  <c r="AD33749" i="1"/>
  <c r="L33749" i="1"/>
  <c r="K33749" i="1"/>
  <c r="J33749" i="1"/>
  <c r="H33749" i="1"/>
  <c r="I33749" i="1" s="1"/>
  <c r="G33749" i="1"/>
  <c r="F33749" i="1"/>
  <c r="D33749" i="1"/>
  <c r="C33749" i="1"/>
  <c r="B33749" i="1"/>
  <c r="AD33748" i="1"/>
  <c r="J33748" i="1"/>
  <c r="H33748" i="1"/>
  <c r="I33748" i="1" s="1"/>
  <c r="G33748" i="1"/>
  <c r="F33748" i="1"/>
  <c r="L33748" i="1" s="1"/>
  <c r="D33748" i="1"/>
  <c r="C33748" i="1"/>
  <c r="B33748" i="1"/>
  <c r="AD33747" i="1"/>
  <c r="J33747" i="1"/>
  <c r="H33747" i="1"/>
  <c r="I33747" i="1" s="1"/>
  <c r="G33747" i="1"/>
  <c r="F33747" i="1"/>
  <c r="L33747" i="1" s="1"/>
  <c r="D33747" i="1"/>
  <c r="C33747" i="1"/>
  <c r="B33747" i="1"/>
  <c r="AD33746" i="1"/>
  <c r="H33746" i="1"/>
  <c r="J33746" i="1" s="1"/>
  <c r="G33746" i="1"/>
  <c r="F33746" i="1"/>
  <c r="L33746" i="1" s="1"/>
  <c r="D33746" i="1"/>
  <c r="C33746" i="1"/>
  <c r="B33746" i="1"/>
  <c r="AD33745" i="1"/>
  <c r="H33745" i="1"/>
  <c r="J33745" i="1" s="1"/>
  <c r="G33745" i="1"/>
  <c r="F33745" i="1"/>
  <c r="L33745" i="1" s="1"/>
  <c r="D33745" i="1"/>
  <c r="C33745" i="1"/>
  <c r="B33745" i="1"/>
  <c r="AD33744" i="1"/>
  <c r="J33744" i="1"/>
  <c r="I33744" i="1"/>
  <c r="H33744" i="1"/>
  <c r="G33744" i="1"/>
  <c r="F33744" i="1"/>
  <c r="K33744" i="1" s="1"/>
  <c r="D33744" i="1"/>
  <c r="C33744" i="1"/>
  <c r="B33744" i="1"/>
  <c r="AD33743" i="1"/>
  <c r="J33743" i="1"/>
  <c r="I33743" i="1"/>
  <c r="H33743" i="1"/>
  <c r="G33743" i="1"/>
  <c r="F33743" i="1"/>
  <c r="L33743" i="1" s="1"/>
  <c r="D33743" i="1"/>
  <c r="C33743" i="1"/>
  <c r="B33743" i="1"/>
  <c r="AD33742" i="1"/>
  <c r="L33742" i="1"/>
  <c r="I33742" i="1"/>
  <c r="H33742" i="1"/>
  <c r="J33742" i="1" s="1"/>
  <c r="G33742" i="1"/>
  <c r="F33742" i="1"/>
  <c r="K33742" i="1" s="1"/>
  <c r="D33742" i="1"/>
  <c r="C33742" i="1"/>
  <c r="B33742" i="1"/>
  <c r="AD33741" i="1"/>
  <c r="L33741" i="1"/>
  <c r="K33741" i="1"/>
  <c r="J33741" i="1"/>
  <c r="H33741" i="1"/>
  <c r="I33741" i="1" s="1"/>
  <c r="G33741" i="1"/>
  <c r="F33741" i="1"/>
  <c r="D33741" i="1"/>
  <c r="C33741" i="1"/>
  <c r="B33741" i="1"/>
  <c r="AD33740" i="1"/>
  <c r="J33740" i="1"/>
  <c r="H33740" i="1"/>
  <c r="I33740" i="1" s="1"/>
  <c r="G33740" i="1"/>
  <c r="F33740" i="1"/>
  <c r="L33740" i="1" s="1"/>
  <c r="D33740" i="1"/>
  <c r="C33740" i="1"/>
  <c r="B33740" i="1"/>
  <c r="AD33739" i="1"/>
  <c r="J33739" i="1"/>
  <c r="H33739" i="1"/>
  <c r="I33739" i="1" s="1"/>
  <c r="G33739" i="1"/>
  <c r="F33739" i="1"/>
  <c r="L33739" i="1" s="1"/>
  <c r="D33739" i="1"/>
  <c r="C33739" i="1"/>
  <c r="B33739" i="1"/>
  <c r="AD33738" i="1"/>
  <c r="K33738" i="1"/>
  <c r="H33738" i="1"/>
  <c r="J33738" i="1" s="1"/>
  <c r="G33738" i="1"/>
  <c r="F33738" i="1"/>
  <c r="L33738" i="1" s="1"/>
  <c r="D33738" i="1"/>
  <c r="C33738" i="1"/>
  <c r="B33738" i="1"/>
  <c r="AD33737" i="1"/>
  <c r="H33737" i="1"/>
  <c r="J33737" i="1" s="1"/>
  <c r="G33737" i="1"/>
  <c r="F33737" i="1"/>
  <c r="L33737" i="1" s="1"/>
  <c r="D33737" i="1"/>
  <c r="C33737" i="1"/>
  <c r="B33737" i="1"/>
  <c r="AD33736" i="1"/>
  <c r="K33736" i="1"/>
  <c r="I33736" i="1"/>
  <c r="H33736" i="1"/>
  <c r="J33736" i="1" s="1"/>
  <c r="G33736" i="1"/>
  <c r="F33736" i="1"/>
  <c r="L33736" i="1" s="1"/>
  <c r="D33736" i="1"/>
  <c r="C33736" i="1"/>
  <c r="B33736" i="1"/>
  <c r="AD33735" i="1"/>
  <c r="J33735" i="1"/>
  <c r="I33735" i="1"/>
  <c r="H33735" i="1"/>
  <c r="G33735" i="1"/>
  <c r="F33735" i="1"/>
  <c r="L33735" i="1" s="1"/>
  <c r="D33735" i="1"/>
  <c r="C33735" i="1"/>
  <c r="B33735" i="1"/>
  <c r="AD33734" i="1"/>
  <c r="L33734" i="1"/>
  <c r="I33734" i="1"/>
  <c r="H33734" i="1"/>
  <c r="J33734" i="1" s="1"/>
  <c r="G33734" i="1"/>
  <c r="F33734" i="1"/>
  <c r="K33734" i="1" s="1"/>
  <c r="D33734" i="1"/>
  <c r="C33734" i="1"/>
  <c r="B33734" i="1"/>
  <c r="AD33733" i="1"/>
  <c r="L33733" i="1"/>
  <c r="K33733" i="1"/>
  <c r="J33733" i="1"/>
  <c r="I33733" i="1"/>
  <c r="H33733" i="1"/>
  <c r="G33733" i="1"/>
  <c r="F33733" i="1"/>
  <c r="D33733" i="1"/>
  <c r="C33733" i="1"/>
  <c r="B33733" i="1"/>
  <c r="AD33732" i="1"/>
  <c r="J33732" i="1"/>
  <c r="H33732" i="1"/>
  <c r="I33732" i="1" s="1"/>
  <c r="G33732" i="1"/>
  <c r="F33732" i="1"/>
  <c r="L33732" i="1" s="1"/>
  <c r="D33732" i="1"/>
  <c r="C33732" i="1"/>
  <c r="B33732" i="1"/>
  <c r="AD33731" i="1"/>
  <c r="J33731" i="1"/>
  <c r="H33731" i="1"/>
  <c r="I33731" i="1" s="1"/>
  <c r="G33731" i="1"/>
  <c r="F33731" i="1"/>
  <c r="L33731" i="1" s="1"/>
  <c r="D33731" i="1"/>
  <c r="C33731" i="1"/>
  <c r="B33731" i="1"/>
  <c r="AD33730" i="1"/>
  <c r="K33730" i="1"/>
  <c r="H33730" i="1"/>
  <c r="J33730" i="1" s="1"/>
  <c r="G33730" i="1"/>
  <c r="F33730" i="1"/>
  <c r="L33730" i="1" s="1"/>
  <c r="D33730" i="1"/>
  <c r="C33730" i="1"/>
  <c r="B33730" i="1"/>
  <c r="AD33729" i="1"/>
  <c r="H33729" i="1"/>
  <c r="J33729" i="1" s="1"/>
  <c r="G33729" i="1"/>
  <c r="F33729" i="1"/>
  <c r="L33729" i="1" s="1"/>
  <c r="D33729" i="1"/>
  <c r="C33729" i="1"/>
  <c r="B33729" i="1"/>
  <c r="AD33728" i="1"/>
  <c r="K33728" i="1"/>
  <c r="I33728" i="1"/>
  <c r="H33728" i="1"/>
  <c r="J33728" i="1" s="1"/>
  <c r="G33728" i="1"/>
  <c r="F33728" i="1"/>
  <c r="L33728" i="1" s="1"/>
  <c r="D33728" i="1"/>
  <c r="C33728" i="1"/>
  <c r="B33728" i="1"/>
  <c r="AD33727" i="1"/>
  <c r="J33727" i="1"/>
  <c r="I33727" i="1"/>
  <c r="H33727" i="1"/>
  <c r="G33727" i="1"/>
  <c r="F33727" i="1"/>
  <c r="L33727" i="1" s="1"/>
  <c r="D33727" i="1"/>
  <c r="C33727" i="1"/>
  <c r="B33727" i="1"/>
  <c r="AD33726" i="1"/>
  <c r="L33726" i="1"/>
  <c r="I33726" i="1"/>
  <c r="H33726" i="1"/>
  <c r="J33726" i="1" s="1"/>
  <c r="G33726" i="1"/>
  <c r="F33726" i="1"/>
  <c r="K33726" i="1" s="1"/>
  <c r="D33726" i="1"/>
  <c r="C33726" i="1"/>
  <c r="B33726" i="1"/>
  <c r="AD33725" i="1"/>
  <c r="L33725" i="1"/>
  <c r="K33725" i="1"/>
  <c r="J33725" i="1"/>
  <c r="I33725" i="1"/>
  <c r="H33725" i="1"/>
  <c r="G33725" i="1"/>
  <c r="F33725" i="1"/>
  <c r="D33725" i="1"/>
  <c r="C33725" i="1"/>
  <c r="B33725" i="1"/>
  <c r="AD33724" i="1"/>
  <c r="J33724" i="1"/>
  <c r="H33724" i="1"/>
  <c r="I33724" i="1" s="1"/>
  <c r="G33724" i="1"/>
  <c r="F33724" i="1"/>
  <c r="L33724" i="1" s="1"/>
  <c r="D33724" i="1"/>
  <c r="C33724" i="1"/>
  <c r="B33724" i="1"/>
  <c r="AD33723" i="1"/>
  <c r="J33723" i="1"/>
  <c r="H33723" i="1"/>
  <c r="I33723" i="1" s="1"/>
  <c r="G33723" i="1"/>
  <c r="F33723" i="1"/>
  <c r="L33723" i="1" s="1"/>
  <c r="D33723" i="1"/>
  <c r="C33723" i="1"/>
  <c r="B33723" i="1"/>
  <c r="AD33722" i="1"/>
  <c r="K33722" i="1"/>
  <c r="H33722" i="1"/>
  <c r="J33722" i="1" s="1"/>
  <c r="G33722" i="1"/>
  <c r="F33722" i="1"/>
  <c r="L33722" i="1" s="1"/>
  <c r="D33722" i="1"/>
  <c r="C33722" i="1"/>
  <c r="B33722" i="1"/>
  <c r="AD33721" i="1"/>
  <c r="H33721" i="1"/>
  <c r="J33721" i="1" s="1"/>
  <c r="G33721" i="1"/>
  <c r="F33721" i="1"/>
  <c r="L33721" i="1" s="1"/>
  <c r="D33721" i="1"/>
  <c r="C33721" i="1"/>
  <c r="B33721" i="1"/>
  <c r="AD33720" i="1"/>
  <c r="K33720" i="1"/>
  <c r="I33720" i="1"/>
  <c r="H33720" i="1"/>
  <c r="J33720" i="1" s="1"/>
  <c r="G33720" i="1"/>
  <c r="F33720" i="1"/>
  <c r="L33720" i="1" s="1"/>
  <c r="D33720" i="1"/>
  <c r="C33720" i="1"/>
  <c r="B33720" i="1"/>
  <c r="AD33719" i="1"/>
  <c r="J33719" i="1"/>
  <c r="I33719" i="1"/>
  <c r="H33719" i="1"/>
  <c r="G33719" i="1"/>
  <c r="F33719" i="1"/>
  <c r="L33719" i="1" s="1"/>
  <c r="D33719" i="1"/>
  <c r="C33719" i="1"/>
  <c r="B33719" i="1"/>
  <c r="AD33718" i="1"/>
  <c r="L33718" i="1"/>
  <c r="I33718" i="1"/>
  <c r="H33718" i="1"/>
  <c r="J33718" i="1" s="1"/>
  <c r="G33718" i="1"/>
  <c r="F33718" i="1"/>
  <c r="K33718" i="1" s="1"/>
  <c r="D33718" i="1"/>
  <c r="C33718" i="1"/>
  <c r="B33718" i="1"/>
  <c r="AD33717" i="1"/>
  <c r="L33717" i="1"/>
  <c r="K33717" i="1"/>
  <c r="J33717" i="1"/>
  <c r="I33717" i="1"/>
  <c r="H33717" i="1"/>
  <c r="G33717" i="1"/>
  <c r="F33717" i="1"/>
  <c r="D33717" i="1"/>
  <c r="C33717" i="1"/>
  <c r="B33717" i="1"/>
  <c r="AD33716" i="1"/>
  <c r="J33716" i="1"/>
  <c r="H33716" i="1"/>
  <c r="I33716" i="1" s="1"/>
  <c r="G33716" i="1"/>
  <c r="F33716" i="1"/>
  <c r="L33716" i="1" s="1"/>
  <c r="D33716" i="1"/>
  <c r="C33716" i="1"/>
  <c r="B33716" i="1"/>
  <c r="AD33715" i="1"/>
  <c r="J33715" i="1"/>
  <c r="H33715" i="1"/>
  <c r="I33715" i="1" s="1"/>
  <c r="G33715" i="1"/>
  <c r="F33715" i="1"/>
  <c r="L33715" i="1" s="1"/>
  <c r="D33715" i="1"/>
  <c r="C33715" i="1"/>
  <c r="B33715" i="1"/>
  <c r="AD33714" i="1"/>
  <c r="K33714" i="1"/>
  <c r="H33714" i="1"/>
  <c r="J33714" i="1" s="1"/>
  <c r="G33714" i="1"/>
  <c r="F33714" i="1"/>
  <c r="L33714" i="1" s="1"/>
  <c r="D33714" i="1"/>
  <c r="C33714" i="1"/>
  <c r="B33714" i="1"/>
  <c r="AD33713" i="1"/>
  <c r="H33713" i="1"/>
  <c r="J33713" i="1" s="1"/>
  <c r="G33713" i="1"/>
  <c r="F33713" i="1"/>
  <c r="L33713" i="1" s="1"/>
  <c r="D33713" i="1"/>
  <c r="C33713" i="1"/>
  <c r="B33713" i="1"/>
  <c r="AD33712" i="1"/>
  <c r="K33712" i="1"/>
  <c r="I33712" i="1"/>
  <c r="H33712" i="1"/>
  <c r="J33712" i="1" s="1"/>
  <c r="G33712" i="1"/>
  <c r="F33712" i="1"/>
  <c r="L33712" i="1" s="1"/>
  <c r="D33712" i="1"/>
  <c r="C33712" i="1"/>
  <c r="B33712" i="1"/>
  <c r="AD33711" i="1"/>
  <c r="J33711" i="1"/>
  <c r="I33711" i="1"/>
  <c r="H33711" i="1"/>
  <c r="G33711" i="1"/>
  <c r="F33711" i="1"/>
  <c r="L33711" i="1" s="1"/>
  <c r="D33711" i="1"/>
  <c r="C33711" i="1"/>
  <c r="B33711" i="1"/>
  <c r="AD33710" i="1"/>
  <c r="L33710" i="1"/>
  <c r="I33710" i="1"/>
  <c r="H33710" i="1"/>
  <c r="J33710" i="1" s="1"/>
  <c r="G33710" i="1"/>
  <c r="F33710" i="1"/>
  <c r="K33710" i="1" s="1"/>
  <c r="D33710" i="1"/>
  <c r="C33710" i="1"/>
  <c r="B33710" i="1"/>
  <c r="AD33709" i="1"/>
  <c r="L33709" i="1"/>
  <c r="K33709" i="1"/>
  <c r="J33709" i="1"/>
  <c r="H33709" i="1"/>
  <c r="I33709" i="1" s="1"/>
  <c r="G33709" i="1"/>
  <c r="F33709" i="1"/>
  <c r="D33709" i="1"/>
  <c r="C33709" i="1"/>
  <c r="B33709" i="1"/>
  <c r="AD33708" i="1"/>
  <c r="J33708" i="1"/>
  <c r="H33708" i="1"/>
  <c r="I33708" i="1" s="1"/>
  <c r="G33708" i="1"/>
  <c r="F33708" i="1"/>
  <c r="L33708" i="1" s="1"/>
  <c r="D33708" i="1"/>
  <c r="C33708" i="1"/>
  <c r="B33708" i="1"/>
  <c r="AD33707" i="1"/>
  <c r="J33707" i="1"/>
  <c r="H33707" i="1"/>
  <c r="I33707" i="1" s="1"/>
  <c r="G33707" i="1"/>
  <c r="F33707" i="1"/>
  <c r="L33707" i="1" s="1"/>
  <c r="D33707" i="1"/>
  <c r="C33707" i="1"/>
  <c r="B33707" i="1"/>
  <c r="AD33706" i="1"/>
  <c r="K33706" i="1"/>
  <c r="H33706" i="1"/>
  <c r="J33706" i="1" s="1"/>
  <c r="G33706" i="1"/>
  <c r="F33706" i="1"/>
  <c r="L33706" i="1" s="1"/>
  <c r="D33706" i="1"/>
  <c r="C33706" i="1"/>
  <c r="B33706" i="1"/>
  <c r="AD33705" i="1"/>
  <c r="H33705" i="1"/>
  <c r="J33705" i="1" s="1"/>
  <c r="G33705" i="1"/>
  <c r="F33705" i="1"/>
  <c r="L33705" i="1" s="1"/>
  <c r="D33705" i="1"/>
  <c r="C33705" i="1"/>
  <c r="B33705" i="1"/>
  <c r="AD33704" i="1"/>
  <c r="K33704" i="1"/>
  <c r="I33704" i="1"/>
  <c r="H33704" i="1"/>
  <c r="J33704" i="1" s="1"/>
  <c r="G33704" i="1"/>
  <c r="F33704" i="1"/>
  <c r="L33704" i="1" s="1"/>
  <c r="D33704" i="1"/>
  <c r="C33704" i="1"/>
  <c r="B33704" i="1"/>
  <c r="AD33703" i="1"/>
  <c r="J33703" i="1"/>
  <c r="I33703" i="1"/>
  <c r="H33703" i="1"/>
  <c r="G33703" i="1"/>
  <c r="F33703" i="1"/>
  <c r="L33703" i="1" s="1"/>
  <c r="D33703" i="1"/>
  <c r="C33703" i="1"/>
  <c r="B33703" i="1"/>
  <c r="AD33702" i="1"/>
  <c r="L33702" i="1"/>
  <c r="I33702" i="1"/>
  <c r="H33702" i="1"/>
  <c r="J33702" i="1" s="1"/>
  <c r="G33702" i="1"/>
  <c r="F33702" i="1"/>
  <c r="K33702" i="1" s="1"/>
  <c r="D33702" i="1"/>
  <c r="C33702" i="1"/>
  <c r="B33702" i="1"/>
  <c r="AD33701" i="1"/>
  <c r="L33701" i="1"/>
  <c r="K33701" i="1"/>
  <c r="J33701" i="1"/>
  <c r="H33701" i="1"/>
  <c r="I33701" i="1" s="1"/>
  <c r="G33701" i="1"/>
  <c r="F33701" i="1"/>
  <c r="D33701" i="1"/>
  <c r="C33701" i="1"/>
  <c r="B33701" i="1"/>
  <c r="AD33700" i="1"/>
  <c r="J33700" i="1"/>
  <c r="H33700" i="1"/>
  <c r="I33700" i="1" s="1"/>
  <c r="G33700" i="1"/>
  <c r="F33700" i="1"/>
  <c r="L33700" i="1" s="1"/>
  <c r="D33700" i="1"/>
  <c r="C33700" i="1"/>
  <c r="B33700" i="1"/>
  <c r="AD33699" i="1"/>
  <c r="J33699" i="1"/>
  <c r="H33699" i="1"/>
  <c r="I33699" i="1" s="1"/>
  <c r="G33699" i="1"/>
  <c r="F33699" i="1"/>
  <c r="L33699" i="1" s="1"/>
  <c r="D33699" i="1"/>
  <c r="C33699" i="1"/>
  <c r="B33699" i="1"/>
  <c r="AD33698" i="1"/>
  <c r="K33698" i="1"/>
  <c r="H33698" i="1"/>
  <c r="J33698" i="1" s="1"/>
  <c r="G33698" i="1"/>
  <c r="F33698" i="1"/>
  <c r="L33698" i="1" s="1"/>
  <c r="D33698" i="1"/>
  <c r="C33698" i="1"/>
  <c r="B33698" i="1"/>
  <c r="AD33697" i="1"/>
  <c r="H33697" i="1"/>
  <c r="J33697" i="1" s="1"/>
  <c r="G33697" i="1"/>
  <c r="F33697" i="1"/>
  <c r="L33697" i="1" s="1"/>
  <c r="D33697" i="1"/>
  <c r="C33697" i="1"/>
  <c r="B33697" i="1"/>
  <c r="AD33696" i="1"/>
  <c r="K33696" i="1"/>
  <c r="I33696" i="1"/>
  <c r="H33696" i="1"/>
  <c r="J33696" i="1" s="1"/>
  <c r="G33696" i="1"/>
  <c r="F33696" i="1"/>
  <c r="L33696" i="1" s="1"/>
  <c r="D33696" i="1"/>
  <c r="C33696" i="1"/>
  <c r="B33696" i="1"/>
  <c r="AD33695" i="1"/>
  <c r="J33695" i="1"/>
  <c r="I33695" i="1"/>
  <c r="H33695" i="1"/>
  <c r="G33695" i="1"/>
  <c r="F33695" i="1"/>
  <c r="L33695" i="1" s="1"/>
  <c r="D33695" i="1"/>
  <c r="C33695" i="1"/>
  <c r="B33695" i="1"/>
  <c r="AD33694" i="1"/>
  <c r="L33694" i="1"/>
  <c r="I33694" i="1"/>
  <c r="H33694" i="1"/>
  <c r="J33694" i="1" s="1"/>
  <c r="G33694" i="1"/>
  <c r="F33694" i="1"/>
  <c r="K33694" i="1" s="1"/>
  <c r="D33694" i="1"/>
  <c r="C33694" i="1"/>
  <c r="B33694" i="1"/>
  <c r="AD33693" i="1"/>
  <c r="L33693" i="1"/>
  <c r="K33693" i="1"/>
  <c r="J33693" i="1"/>
  <c r="H33693" i="1"/>
  <c r="I33693" i="1" s="1"/>
  <c r="G33693" i="1"/>
  <c r="F33693" i="1"/>
  <c r="D33693" i="1"/>
  <c r="C33693" i="1"/>
  <c r="B33693" i="1"/>
  <c r="AD33692" i="1"/>
  <c r="J33692" i="1"/>
  <c r="H33692" i="1"/>
  <c r="I33692" i="1" s="1"/>
  <c r="G33692" i="1"/>
  <c r="F33692" i="1"/>
  <c r="L33692" i="1" s="1"/>
  <c r="D33692" i="1"/>
  <c r="C33692" i="1"/>
  <c r="B33692" i="1"/>
  <c r="AD33691" i="1"/>
  <c r="J33691" i="1"/>
  <c r="H33691" i="1"/>
  <c r="I33691" i="1" s="1"/>
  <c r="G33691" i="1"/>
  <c r="F33691" i="1"/>
  <c r="L33691" i="1" s="1"/>
  <c r="D33691" i="1"/>
  <c r="C33691" i="1"/>
  <c r="B33691" i="1"/>
  <c r="AD33690" i="1"/>
  <c r="K33690" i="1"/>
  <c r="H33690" i="1"/>
  <c r="J33690" i="1" s="1"/>
  <c r="G33690" i="1"/>
  <c r="F33690" i="1"/>
  <c r="L33690" i="1" s="1"/>
  <c r="D33690" i="1"/>
  <c r="C33690" i="1"/>
  <c r="B33690" i="1"/>
  <c r="AD33689" i="1"/>
  <c r="H33689" i="1"/>
  <c r="J33689" i="1" s="1"/>
  <c r="G33689" i="1"/>
  <c r="F33689" i="1"/>
  <c r="L33689" i="1" s="1"/>
  <c r="D33689" i="1"/>
  <c r="C33689" i="1"/>
  <c r="B33689" i="1"/>
  <c r="AD33688" i="1"/>
  <c r="K33688" i="1"/>
  <c r="I33688" i="1"/>
  <c r="H33688" i="1"/>
  <c r="J33688" i="1" s="1"/>
  <c r="G33688" i="1"/>
  <c r="F33688" i="1"/>
  <c r="L33688" i="1" s="1"/>
  <c r="D33688" i="1"/>
  <c r="C33688" i="1"/>
  <c r="B33688" i="1"/>
  <c r="AD33687" i="1"/>
  <c r="J33687" i="1"/>
  <c r="I33687" i="1"/>
  <c r="H33687" i="1"/>
  <c r="G33687" i="1"/>
  <c r="F33687" i="1"/>
  <c r="L33687" i="1" s="1"/>
  <c r="D33687" i="1"/>
  <c r="C33687" i="1"/>
  <c r="B33687" i="1"/>
  <c r="AD33686" i="1"/>
  <c r="L33686" i="1"/>
  <c r="I33686" i="1"/>
  <c r="H33686" i="1"/>
  <c r="J33686" i="1" s="1"/>
  <c r="G33686" i="1"/>
  <c r="F33686" i="1"/>
  <c r="K33686" i="1" s="1"/>
  <c r="D33686" i="1"/>
  <c r="C33686" i="1"/>
  <c r="B33686" i="1"/>
  <c r="AD33685" i="1"/>
  <c r="L33685" i="1"/>
  <c r="K33685" i="1"/>
  <c r="J33685" i="1"/>
  <c r="H33685" i="1"/>
  <c r="I33685" i="1" s="1"/>
  <c r="G33685" i="1"/>
  <c r="F33685" i="1"/>
  <c r="D33685" i="1"/>
  <c r="C33685" i="1"/>
  <c r="B33685" i="1"/>
  <c r="AD33684" i="1"/>
  <c r="J33684" i="1"/>
  <c r="H33684" i="1"/>
  <c r="I33684" i="1" s="1"/>
  <c r="G33684" i="1"/>
  <c r="F33684" i="1"/>
  <c r="L33684" i="1" s="1"/>
  <c r="D33684" i="1"/>
  <c r="C33684" i="1"/>
  <c r="B33684" i="1"/>
  <c r="AD33683" i="1"/>
  <c r="J33683" i="1"/>
  <c r="H33683" i="1"/>
  <c r="I33683" i="1" s="1"/>
  <c r="G33683" i="1"/>
  <c r="F33683" i="1"/>
  <c r="L33683" i="1" s="1"/>
  <c r="D33683" i="1"/>
  <c r="C33683" i="1"/>
  <c r="B33683" i="1"/>
  <c r="AD33682" i="1"/>
  <c r="K33682" i="1"/>
  <c r="H33682" i="1"/>
  <c r="J33682" i="1" s="1"/>
  <c r="G33682" i="1"/>
  <c r="F33682" i="1"/>
  <c r="L33682" i="1" s="1"/>
  <c r="D33682" i="1"/>
  <c r="C33682" i="1"/>
  <c r="B33682" i="1"/>
  <c r="AD33681" i="1"/>
  <c r="K33681" i="1"/>
  <c r="H33681" i="1"/>
  <c r="J33681" i="1" s="1"/>
  <c r="G33681" i="1"/>
  <c r="F33681" i="1"/>
  <c r="L33681" i="1" s="1"/>
  <c r="D33681" i="1"/>
  <c r="C33681" i="1"/>
  <c r="B33681" i="1"/>
  <c r="AD33680" i="1"/>
  <c r="K33680" i="1"/>
  <c r="I33680" i="1"/>
  <c r="H33680" i="1"/>
  <c r="J33680" i="1" s="1"/>
  <c r="G33680" i="1"/>
  <c r="F33680" i="1"/>
  <c r="L33680" i="1" s="1"/>
  <c r="D33680" i="1"/>
  <c r="C33680" i="1"/>
  <c r="B33680" i="1"/>
  <c r="AD33679" i="1"/>
  <c r="J33679" i="1"/>
  <c r="I33679" i="1"/>
  <c r="H33679" i="1"/>
  <c r="G33679" i="1"/>
  <c r="F33679" i="1"/>
  <c r="L33679" i="1" s="1"/>
  <c r="D33679" i="1"/>
  <c r="C33679" i="1"/>
  <c r="B33679" i="1"/>
  <c r="AD33678" i="1"/>
  <c r="L33678" i="1"/>
  <c r="I33678" i="1"/>
  <c r="H33678" i="1"/>
  <c r="J33678" i="1" s="1"/>
  <c r="G33678" i="1"/>
  <c r="F33678" i="1"/>
  <c r="K33678" i="1" s="1"/>
  <c r="D33678" i="1"/>
  <c r="C33678" i="1"/>
  <c r="B33678" i="1"/>
  <c r="AD33677" i="1"/>
  <c r="L33677" i="1"/>
  <c r="K33677" i="1"/>
  <c r="J33677" i="1"/>
  <c r="H33677" i="1"/>
  <c r="I33677" i="1" s="1"/>
  <c r="G33677" i="1"/>
  <c r="F33677" i="1"/>
  <c r="D33677" i="1"/>
  <c r="C33677" i="1"/>
  <c r="B33677" i="1"/>
  <c r="AD33676" i="1"/>
  <c r="J33676" i="1"/>
  <c r="H33676" i="1"/>
  <c r="I33676" i="1" s="1"/>
  <c r="G33676" i="1"/>
  <c r="F33676" i="1"/>
  <c r="L33676" i="1" s="1"/>
  <c r="D33676" i="1"/>
  <c r="C33676" i="1"/>
  <c r="B33676" i="1"/>
  <c r="AD33675" i="1"/>
  <c r="J33675" i="1"/>
  <c r="H33675" i="1"/>
  <c r="I33675" i="1" s="1"/>
  <c r="G33675" i="1"/>
  <c r="F33675" i="1"/>
  <c r="L33675" i="1" s="1"/>
  <c r="D33675" i="1"/>
  <c r="C33675" i="1"/>
  <c r="B33675" i="1"/>
  <c r="AD33674" i="1"/>
  <c r="K33674" i="1"/>
  <c r="H33674" i="1"/>
  <c r="J33674" i="1" s="1"/>
  <c r="G33674" i="1"/>
  <c r="F33674" i="1"/>
  <c r="L33674" i="1" s="1"/>
  <c r="D33674" i="1"/>
  <c r="C33674" i="1"/>
  <c r="B33674" i="1"/>
  <c r="AD33673" i="1"/>
  <c r="K33673" i="1"/>
  <c r="H33673" i="1"/>
  <c r="J33673" i="1" s="1"/>
  <c r="G33673" i="1"/>
  <c r="F33673" i="1"/>
  <c r="L33673" i="1" s="1"/>
  <c r="D33673" i="1"/>
  <c r="C33673" i="1"/>
  <c r="B33673" i="1"/>
  <c r="AD33672" i="1"/>
  <c r="K33672" i="1"/>
  <c r="I33672" i="1"/>
  <c r="H33672" i="1"/>
  <c r="J33672" i="1" s="1"/>
  <c r="G33672" i="1"/>
  <c r="F33672" i="1"/>
  <c r="L33672" i="1" s="1"/>
  <c r="D33672" i="1"/>
  <c r="C33672" i="1"/>
  <c r="B33672" i="1"/>
  <c r="AD33671" i="1"/>
  <c r="J33671" i="1"/>
  <c r="I33671" i="1"/>
  <c r="H33671" i="1"/>
  <c r="G33671" i="1"/>
  <c r="F33671" i="1"/>
  <c r="L33671" i="1" s="1"/>
  <c r="D33671" i="1"/>
  <c r="C33671" i="1"/>
  <c r="B33671" i="1"/>
  <c r="AD33670" i="1"/>
  <c r="L33670" i="1"/>
  <c r="I33670" i="1"/>
  <c r="H33670" i="1"/>
  <c r="J33670" i="1" s="1"/>
  <c r="G33670" i="1"/>
  <c r="F33670" i="1"/>
  <c r="K33670" i="1" s="1"/>
  <c r="D33670" i="1"/>
  <c r="C33670" i="1"/>
  <c r="B33670" i="1"/>
  <c r="AD33669" i="1"/>
  <c r="L33669" i="1"/>
  <c r="K33669" i="1"/>
  <c r="J33669" i="1"/>
  <c r="H33669" i="1"/>
  <c r="I33669" i="1" s="1"/>
  <c r="G33669" i="1"/>
  <c r="F33669" i="1"/>
  <c r="D33669" i="1"/>
  <c r="C33669" i="1"/>
  <c r="B33669" i="1"/>
  <c r="AD33668" i="1"/>
  <c r="J33668" i="1"/>
  <c r="H33668" i="1"/>
  <c r="I33668" i="1" s="1"/>
  <c r="G33668" i="1"/>
  <c r="F33668" i="1"/>
  <c r="L33668" i="1" s="1"/>
  <c r="D33668" i="1"/>
  <c r="C33668" i="1"/>
  <c r="B33668" i="1"/>
  <c r="AD33667" i="1"/>
  <c r="J33667" i="1"/>
  <c r="H33667" i="1"/>
  <c r="I33667" i="1" s="1"/>
  <c r="G33667" i="1"/>
  <c r="F33667" i="1"/>
  <c r="L33667" i="1" s="1"/>
  <c r="D33667" i="1"/>
  <c r="C33667" i="1"/>
  <c r="B33667" i="1"/>
  <c r="AD33666" i="1"/>
  <c r="K33666" i="1"/>
  <c r="H33666" i="1"/>
  <c r="J33666" i="1" s="1"/>
  <c r="G33666" i="1"/>
  <c r="F33666" i="1"/>
  <c r="L33666" i="1" s="1"/>
  <c r="D33666" i="1"/>
  <c r="C33666" i="1"/>
  <c r="B33666" i="1"/>
  <c r="AD33665" i="1"/>
  <c r="K33665" i="1"/>
  <c r="H33665" i="1"/>
  <c r="J33665" i="1" s="1"/>
  <c r="G33665" i="1"/>
  <c r="F33665" i="1"/>
  <c r="L33665" i="1" s="1"/>
  <c r="D33665" i="1"/>
  <c r="C33665" i="1"/>
  <c r="B33665" i="1"/>
  <c r="AD33664" i="1"/>
  <c r="K33664" i="1"/>
  <c r="I33664" i="1"/>
  <c r="H33664" i="1"/>
  <c r="J33664" i="1" s="1"/>
  <c r="G33664" i="1"/>
  <c r="F33664" i="1"/>
  <c r="L33664" i="1" s="1"/>
  <c r="D33664" i="1"/>
  <c r="C33664" i="1"/>
  <c r="B33664" i="1"/>
  <c r="AD33663" i="1"/>
  <c r="J33663" i="1"/>
  <c r="I33663" i="1"/>
  <c r="H33663" i="1"/>
  <c r="G33663" i="1"/>
  <c r="F33663" i="1"/>
  <c r="L33663" i="1" s="1"/>
  <c r="D33663" i="1"/>
  <c r="C33663" i="1"/>
  <c r="B33663" i="1"/>
  <c r="AD33662" i="1"/>
  <c r="L33662" i="1"/>
  <c r="I33662" i="1"/>
  <c r="H33662" i="1"/>
  <c r="J33662" i="1" s="1"/>
  <c r="G33662" i="1"/>
  <c r="F33662" i="1"/>
  <c r="K33662" i="1" s="1"/>
  <c r="D33662" i="1"/>
  <c r="C33662" i="1"/>
  <c r="B33662" i="1"/>
  <c r="AD33661" i="1"/>
  <c r="L33661" i="1"/>
  <c r="K33661" i="1"/>
  <c r="J33661" i="1"/>
  <c r="H33661" i="1"/>
  <c r="I33661" i="1" s="1"/>
  <c r="G33661" i="1"/>
  <c r="F33661" i="1"/>
  <c r="D33661" i="1"/>
  <c r="C33661" i="1"/>
  <c r="B33661" i="1"/>
  <c r="AD33660" i="1"/>
  <c r="J33660" i="1"/>
  <c r="H33660" i="1"/>
  <c r="I33660" i="1" s="1"/>
  <c r="G33660" i="1"/>
  <c r="F33660" i="1"/>
  <c r="L33660" i="1" s="1"/>
  <c r="D33660" i="1"/>
  <c r="C33660" i="1"/>
  <c r="B33660" i="1"/>
  <c r="AD33659" i="1"/>
  <c r="J33659" i="1"/>
  <c r="H33659" i="1"/>
  <c r="I33659" i="1" s="1"/>
  <c r="G33659" i="1"/>
  <c r="F33659" i="1"/>
  <c r="L33659" i="1" s="1"/>
  <c r="D33659" i="1"/>
  <c r="C33659" i="1"/>
  <c r="B33659" i="1"/>
  <c r="AD33658" i="1"/>
  <c r="K33658" i="1"/>
  <c r="H33658" i="1"/>
  <c r="J33658" i="1" s="1"/>
  <c r="G33658" i="1"/>
  <c r="F33658" i="1"/>
  <c r="L33658" i="1" s="1"/>
  <c r="D33658" i="1"/>
  <c r="C33658" i="1"/>
  <c r="B33658" i="1"/>
  <c r="AD33657" i="1"/>
  <c r="H33657" i="1"/>
  <c r="J33657" i="1" s="1"/>
  <c r="G33657" i="1"/>
  <c r="F33657" i="1"/>
  <c r="L33657" i="1" s="1"/>
  <c r="D33657" i="1"/>
  <c r="C33657" i="1"/>
  <c r="B33657" i="1"/>
  <c r="AD33656" i="1"/>
  <c r="K33656" i="1"/>
  <c r="I33656" i="1"/>
  <c r="H33656" i="1"/>
  <c r="J33656" i="1" s="1"/>
  <c r="G33656" i="1"/>
  <c r="F33656" i="1"/>
  <c r="L33656" i="1" s="1"/>
  <c r="D33656" i="1"/>
  <c r="C33656" i="1"/>
  <c r="B33656" i="1"/>
  <c r="AD33655" i="1"/>
  <c r="J33655" i="1"/>
  <c r="I33655" i="1"/>
  <c r="H33655" i="1"/>
  <c r="G33655" i="1"/>
  <c r="F33655" i="1"/>
  <c r="L33655" i="1" s="1"/>
  <c r="D33655" i="1"/>
  <c r="C33655" i="1"/>
  <c r="B33655" i="1"/>
  <c r="AD33654" i="1"/>
  <c r="L33654" i="1"/>
  <c r="I33654" i="1"/>
  <c r="H33654" i="1"/>
  <c r="J33654" i="1" s="1"/>
  <c r="G33654" i="1"/>
  <c r="F33654" i="1"/>
  <c r="K33654" i="1" s="1"/>
  <c r="D33654" i="1"/>
  <c r="C33654" i="1"/>
  <c r="B33654" i="1"/>
  <c r="AD33653" i="1"/>
  <c r="L33653" i="1"/>
  <c r="K33653" i="1"/>
  <c r="J33653" i="1"/>
  <c r="H33653" i="1"/>
  <c r="I33653" i="1" s="1"/>
  <c r="G33653" i="1"/>
  <c r="F33653" i="1"/>
  <c r="D33653" i="1"/>
  <c r="C33653" i="1"/>
  <c r="B33653" i="1"/>
  <c r="AD33652" i="1"/>
  <c r="J33652" i="1"/>
  <c r="H33652" i="1"/>
  <c r="I33652" i="1" s="1"/>
  <c r="G33652" i="1"/>
  <c r="F33652" i="1"/>
  <c r="L33652" i="1" s="1"/>
  <c r="D33652" i="1"/>
  <c r="C33652" i="1"/>
  <c r="B33652" i="1"/>
  <c r="AD33651" i="1"/>
  <c r="J33651" i="1"/>
  <c r="H33651" i="1"/>
  <c r="I33651" i="1" s="1"/>
  <c r="G33651" i="1"/>
  <c r="F33651" i="1"/>
  <c r="L33651" i="1" s="1"/>
  <c r="D33651" i="1"/>
  <c r="C33651" i="1"/>
  <c r="B33651" i="1"/>
  <c r="AD33650" i="1"/>
  <c r="K33650" i="1"/>
  <c r="H33650" i="1"/>
  <c r="J33650" i="1" s="1"/>
  <c r="G33650" i="1"/>
  <c r="F33650" i="1"/>
  <c r="L33650" i="1" s="1"/>
  <c r="D33650" i="1"/>
  <c r="C33650" i="1"/>
  <c r="B33650" i="1"/>
  <c r="AD33649" i="1"/>
  <c r="H33649" i="1"/>
  <c r="J33649" i="1" s="1"/>
  <c r="G33649" i="1"/>
  <c r="F33649" i="1"/>
  <c r="L33649" i="1" s="1"/>
  <c r="D33649" i="1"/>
  <c r="C33649" i="1"/>
  <c r="B33649" i="1"/>
  <c r="AD33648" i="1"/>
  <c r="K33648" i="1"/>
  <c r="I33648" i="1"/>
  <c r="H33648" i="1"/>
  <c r="J33648" i="1" s="1"/>
  <c r="G33648" i="1"/>
  <c r="F33648" i="1"/>
  <c r="L33648" i="1" s="1"/>
  <c r="D33648" i="1"/>
  <c r="C33648" i="1"/>
  <c r="B33648" i="1"/>
  <c r="AD33647" i="1"/>
  <c r="J33647" i="1"/>
  <c r="I33647" i="1"/>
  <c r="H33647" i="1"/>
  <c r="G33647" i="1"/>
  <c r="F33647" i="1"/>
  <c r="L33647" i="1" s="1"/>
  <c r="D33647" i="1"/>
  <c r="C33647" i="1"/>
  <c r="B33647" i="1"/>
  <c r="AD33646" i="1"/>
  <c r="L33646" i="1"/>
  <c r="I33646" i="1"/>
  <c r="H33646" i="1"/>
  <c r="J33646" i="1" s="1"/>
  <c r="G33646" i="1"/>
  <c r="F33646" i="1"/>
  <c r="K33646" i="1" s="1"/>
  <c r="D33646" i="1"/>
  <c r="C33646" i="1"/>
  <c r="B33646" i="1"/>
  <c r="AD33645" i="1"/>
  <c r="L33645" i="1"/>
  <c r="K33645" i="1"/>
  <c r="J33645" i="1"/>
  <c r="H33645" i="1"/>
  <c r="I33645" i="1" s="1"/>
  <c r="G33645" i="1"/>
  <c r="F33645" i="1"/>
  <c r="D33645" i="1"/>
  <c r="C33645" i="1"/>
  <c r="B33645" i="1"/>
  <c r="AD33644" i="1"/>
  <c r="J33644" i="1"/>
  <c r="H33644" i="1"/>
  <c r="I33644" i="1" s="1"/>
  <c r="G33644" i="1"/>
  <c r="F33644" i="1"/>
  <c r="L33644" i="1" s="1"/>
  <c r="D33644" i="1"/>
  <c r="C33644" i="1"/>
  <c r="B33644" i="1"/>
  <c r="AD33643" i="1"/>
  <c r="J33643" i="1"/>
  <c r="H33643" i="1"/>
  <c r="I33643" i="1" s="1"/>
  <c r="G33643" i="1"/>
  <c r="F33643" i="1"/>
  <c r="L33643" i="1" s="1"/>
  <c r="D33643" i="1"/>
  <c r="C33643" i="1"/>
  <c r="B33643" i="1"/>
  <c r="AD33642" i="1"/>
  <c r="K33642" i="1"/>
  <c r="H33642" i="1"/>
  <c r="J33642" i="1" s="1"/>
  <c r="G33642" i="1"/>
  <c r="F33642" i="1"/>
  <c r="L33642" i="1" s="1"/>
  <c r="D33642" i="1"/>
  <c r="C33642" i="1"/>
  <c r="B33642" i="1"/>
  <c r="AD33641" i="1"/>
  <c r="H33641" i="1"/>
  <c r="J33641" i="1" s="1"/>
  <c r="G33641" i="1"/>
  <c r="F33641" i="1"/>
  <c r="L33641" i="1" s="1"/>
  <c r="D33641" i="1"/>
  <c r="C33641" i="1"/>
  <c r="B33641" i="1"/>
  <c r="AD33640" i="1"/>
  <c r="K33640" i="1"/>
  <c r="I33640" i="1"/>
  <c r="H33640" i="1"/>
  <c r="J33640" i="1" s="1"/>
  <c r="G33640" i="1"/>
  <c r="F33640" i="1"/>
  <c r="L33640" i="1" s="1"/>
  <c r="D33640" i="1"/>
  <c r="C33640" i="1"/>
  <c r="B33640" i="1"/>
  <c r="AD33639" i="1"/>
  <c r="J33639" i="1"/>
  <c r="I33639" i="1"/>
  <c r="H33639" i="1"/>
  <c r="G33639" i="1"/>
  <c r="F33639" i="1"/>
  <c r="L33639" i="1" s="1"/>
  <c r="D33639" i="1"/>
  <c r="C33639" i="1"/>
  <c r="B33639" i="1"/>
  <c r="AD33638" i="1"/>
  <c r="L33638" i="1"/>
  <c r="I33638" i="1"/>
  <c r="H33638" i="1"/>
  <c r="J33638" i="1" s="1"/>
  <c r="G33638" i="1"/>
  <c r="F33638" i="1"/>
  <c r="K33638" i="1" s="1"/>
  <c r="D33638" i="1"/>
  <c r="C33638" i="1"/>
  <c r="B33638" i="1"/>
  <c r="AD33637" i="1"/>
  <c r="L33637" i="1"/>
  <c r="K33637" i="1"/>
  <c r="J33637" i="1"/>
  <c r="H33637" i="1"/>
  <c r="I33637" i="1" s="1"/>
  <c r="G33637" i="1"/>
  <c r="F33637" i="1"/>
  <c r="D33637" i="1"/>
  <c r="C33637" i="1"/>
  <c r="B33637" i="1"/>
  <c r="AD33636" i="1"/>
  <c r="J33636" i="1"/>
  <c r="H33636" i="1"/>
  <c r="I33636" i="1" s="1"/>
  <c r="G33636" i="1"/>
  <c r="F33636" i="1"/>
  <c r="L33636" i="1" s="1"/>
  <c r="D33636" i="1"/>
  <c r="C33636" i="1"/>
  <c r="B33636" i="1"/>
  <c r="AD33635" i="1"/>
  <c r="J33635" i="1"/>
  <c r="H33635" i="1"/>
  <c r="I33635" i="1" s="1"/>
  <c r="G33635" i="1"/>
  <c r="F33635" i="1"/>
  <c r="L33635" i="1" s="1"/>
  <c r="D33635" i="1"/>
  <c r="C33635" i="1"/>
  <c r="B33635" i="1"/>
  <c r="AD33634" i="1"/>
  <c r="K33634" i="1"/>
  <c r="H33634" i="1"/>
  <c r="J33634" i="1" s="1"/>
  <c r="G33634" i="1"/>
  <c r="F33634" i="1"/>
  <c r="L33634" i="1" s="1"/>
  <c r="D33634" i="1"/>
  <c r="C33634" i="1"/>
  <c r="B33634" i="1"/>
  <c r="AD33633" i="1"/>
  <c r="H33633" i="1"/>
  <c r="J33633" i="1" s="1"/>
  <c r="G33633" i="1"/>
  <c r="F33633" i="1"/>
  <c r="L33633" i="1" s="1"/>
  <c r="D33633" i="1"/>
  <c r="C33633" i="1"/>
  <c r="B33633" i="1"/>
  <c r="AD33632" i="1"/>
  <c r="K33632" i="1"/>
  <c r="I33632" i="1"/>
  <c r="H33632" i="1"/>
  <c r="J33632" i="1" s="1"/>
  <c r="G33632" i="1"/>
  <c r="F33632" i="1"/>
  <c r="L33632" i="1" s="1"/>
  <c r="D33632" i="1"/>
  <c r="C33632" i="1"/>
  <c r="B33632" i="1"/>
  <c r="AD33631" i="1"/>
  <c r="J33631" i="1"/>
  <c r="I33631" i="1"/>
  <c r="H33631" i="1"/>
  <c r="G33631" i="1"/>
  <c r="F33631" i="1"/>
  <c r="L33631" i="1" s="1"/>
  <c r="D33631" i="1"/>
  <c r="C33631" i="1"/>
  <c r="B33631" i="1"/>
  <c r="AD33630" i="1"/>
  <c r="L33630" i="1"/>
  <c r="I33630" i="1"/>
  <c r="H33630" i="1"/>
  <c r="J33630" i="1" s="1"/>
  <c r="G33630" i="1"/>
  <c r="F33630" i="1"/>
  <c r="K33630" i="1" s="1"/>
  <c r="D33630" i="1"/>
  <c r="C33630" i="1"/>
  <c r="B33630" i="1"/>
  <c r="AD33629" i="1"/>
  <c r="L33629" i="1"/>
  <c r="K33629" i="1"/>
  <c r="J33629" i="1"/>
  <c r="H33629" i="1"/>
  <c r="I33629" i="1" s="1"/>
  <c r="G33629" i="1"/>
  <c r="F33629" i="1"/>
  <c r="D33629" i="1"/>
  <c r="C33629" i="1"/>
  <c r="B33629" i="1"/>
  <c r="AD33628" i="1"/>
  <c r="J33628" i="1"/>
  <c r="H33628" i="1"/>
  <c r="I33628" i="1" s="1"/>
  <c r="G33628" i="1"/>
  <c r="F33628" i="1"/>
  <c r="L33628" i="1" s="1"/>
  <c r="D33628" i="1"/>
  <c r="C33628" i="1"/>
  <c r="B33628" i="1"/>
  <c r="AD33627" i="1"/>
  <c r="J33627" i="1"/>
  <c r="H33627" i="1"/>
  <c r="I33627" i="1" s="1"/>
  <c r="G33627" i="1"/>
  <c r="F33627" i="1"/>
  <c r="L33627" i="1" s="1"/>
  <c r="D33627" i="1"/>
  <c r="C33627" i="1"/>
  <c r="B33627" i="1"/>
  <c r="AD33626" i="1"/>
  <c r="K33626" i="1"/>
  <c r="H33626" i="1"/>
  <c r="J33626" i="1" s="1"/>
  <c r="G33626" i="1"/>
  <c r="F33626" i="1"/>
  <c r="L33626" i="1" s="1"/>
  <c r="D33626" i="1"/>
  <c r="C33626" i="1"/>
  <c r="B33626" i="1"/>
  <c r="AD33625" i="1"/>
  <c r="H33625" i="1"/>
  <c r="J33625" i="1" s="1"/>
  <c r="G33625" i="1"/>
  <c r="F33625" i="1"/>
  <c r="L33625" i="1" s="1"/>
  <c r="D33625" i="1"/>
  <c r="C33625" i="1"/>
  <c r="B33625" i="1"/>
  <c r="AD33624" i="1"/>
  <c r="K33624" i="1"/>
  <c r="I33624" i="1"/>
  <c r="H33624" i="1"/>
  <c r="J33624" i="1" s="1"/>
  <c r="G33624" i="1"/>
  <c r="F33624" i="1"/>
  <c r="L33624" i="1" s="1"/>
  <c r="D33624" i="1"/>
  <c r="C33624" i="1"/>
  <c r="B33624" i="1"/>
  <c r="AD33623" i="1"/>
  <c r="J33623" i="1"/>
  <c r="I33623" i="1"/>
  <c r="H33623" i="1"/>
  <c r="G33623" i="1"/>
  <c r="F33623" i="1"/>
  <c r="L33623" i="1" s="1"/>
  <c r="D33623" i="1"/>
  <c r="C33623" i="1"/>
  <c r="B33623" i="1"/>
  <c r="AD33622" i="1"/>
  <c r="L33622" i="1"/>
  <c r="I33622" i="1"/>
  <c r="H33622" i="1"/>
  <c r="J33622" i="1" s="1"/>
  <c r="G33622" i="1"/>
  <c r="F33622" i="1"/>
  <c r="K33622" i="1" s="1"/>
  <c r="D33622" i="1"/>
  <c r="C33622" i="1"/>
  <c r="B33622" i="1"/>
  <c r="AD33621" i="1"/>
  <c r="L33621" i="1"/>
  <c r="K33621" i="1"/>
  <c r="J33621" i="1"/>
  <c r="H33621" i="1"/>
  <c r="I33621" i="1" s="1"/>
  <c r="G33621" i="1"/>
  <c r="F33621" i="1"/>
  <c r="D33621" i="1"/>
  <c r="C33621" i="1"/>
  <c r="B33621" i="1"/>
  <c r="AD33620" i="1"/>
  <c r="J33620" i="1"/>
  <c r="H33620" i="1"/>
  <c r="I33620" i="1" s="1"/>
  <c r="G33620" i="1"/>
  <c r="F33620" i="1"/>
  <c r="L33620" i="1" s="1"/>
  <c r="D33620" i="1"/>
  <c r="C33620" i="1"/>
  <c r="B33620" i="1"/>
  <c r="AD33619" i="1"/>
  <c r="J33619" i="1"/>
  <c r="H33619" i="1"/>
  <c r="I33619" i="1" s="1"/>
  <c r="G33619" i="1"/>
  <c r="F33619" i="1"/>
  <c r="L33619" i="1" s="1"/>
  <c r="D33619" i="1"/>
  <c r="C33619" i="1"/>
  <c r="B33619" i="1"/>
  <c r="AD33618" i="1"/>
  <c r="K33618" i="1"/>
  <c r="H33618" i="1"/>
  <c r="J33618" i="1" s="1"/>
  <c r="G33618" i="1"/>
  <c r="F33618" i="1"/>
  <c r="L33618" i="1" s="1"/>
  <c r="D33618" i="1"/>
  <c r="C33618" i="1"/>
  <c r="B33618" i="1"/>
  <c r="AD33617" i="1"/>
  <c r="K33617" i="1"/>
  <c r="H33617" i="1"/>
  <c r="J33617" i="1" s="1"/>
  <c r="G33617" i="1"/>
  <c r="F33617" i="1"/>
  <c r="L33617" i="1" s="1"/>
  <c r="D33617" i="1"/>
  <c r="C33617" i="1"/>
  <c r="B33617" i="1"/>
  <c r="AD33616" i="1"/>
  <c r="K33616" i="1"/>
  <c r="J33616" i="1"/>
  <c r="I33616" i="1"/>
  <c r="H33616" i="1"/>
  <c r="G33616" i="1"/>
  <c r="F33616" i="1"/>
  <c r="L33616" i="1" s="1"/>
  <c r="D33616" i="1"/>
  <c r="C33616" i="1"/>
  <c r="B33616" i="1"/>
  <c r="AD33615" i="1"/>
  <c r="J33615" i="1"/>
  <c r="I33615" i="1"/>
  <c r="H33615" i="1"/>
  <c r="G33615" i="1"/>
  <c r="F33615" i="1"/>
  <c r="L33615" i="1" s="1"/>
  <c r="D33615" i="1"/>
  <c r="C33615" i="1"/>
  <c r="B33615" i="1"/>
  <c r="AD33614" i="1"/>
  <c r="L33614" i="1"/>
  <c r="I33614" i="1"/>
  <c r="H33614" i="1"/>
  <c r="J33614" i="1" s="1"/>
  <c r="G33614" i="1"/>
  <c r="F33614" i="1"/>
  <c r="K33614" i="1" s="1"/>
  <c r="D33614" i="1"/>
  <c r="C33614" i="1"/>
  <c r="B33614" i="1"/>
  <c r="AD33613" i="1"/>
  <c r="L33613" i="1"/>
  <c r="K33613" i="1"/>
  <c r="J33613" i="1"/>
  <c r="H33613" i="1"/>
  <c r="I33613" i="1" s="1"/>
  <c r="G33613" i="1"/>
  <c r="F33613" i="1"/>
  <c r="D33613" i="1"/>
  <c r="C33613" i="1"/>
  <c r="B33613" i="1"/>
  <c r="AD33612" i="1"/>
  <c r="J33612" i="1"/>
  <c r="H33612" i="1"/>
  <c r="I33612" i="1" s="1"/>
  <c r="G33612" i="1"/>
  <c r="F33612" i="1"/>
  <c r="L33612" i="1" s="1"/>
  <c r="D33612" i="1"/>
  <c r="C33612" i="1"/>
  <c r="B33612" i="1"/>
  <c r="AD33611" i="1"/>
  <c r="J33611" i="1"/>
  <c r="H33611" i="1"/>
  <c r="I33611" i="1" s="1"/>
  <c r="G33611" i="1"/>
  <c r="F33611" i="1"/>
  <c r="L33611" i="1" s="1"/>
  <c r="D33611" i="1"/>
  <c r="C33611" i="1"/>
  <c r="B33611" i="1"/>
  <c r="AD33610" i="1"/>
  <c r="K33610" i="1"/>
  <c r="H33610" i="1"/>
  <c r="J33610" i="1" s="1"/>
  <c r="G33610" i="1"/>
  <c r="F33610" i="1"/>
  <c r="L33610" i="1" s="1"/>
  <c r="D33610" i="1"/>
  <c r="C33610" i="1"/>
  <c r="B33610" i="1"/>
  <c r="AD33609" i="1"/>
  <c r="H33609" i="1"/>
  <c r="J33609" i="1" s="1"/>
  <c r="G33609" i="1"/>
  <c r="F33609" i="1"/>
  <c r="L33609" i="1" s="1"/>
  <c r="D33609" i="1"/>
  <c r="C33609" i="1"/>
  <c r="B33609" i="1"/>
  <c r="AD33608" i="1"/>
  <c r="K33608" i="1"/>
  <c r="J33608" i="1"/>
  <c r="I33608" i="1"/>
  <c r="H33608" i="1"/>
  <c r="G33608" i="1"/>
  <c r="F33608" i="1"/>
  <c r="L33608" i="1" s="1"/>
  <c r="D33608" i="1"/>
  <c r="C33608" i="1"/>
  <c r="B33608" i="1"/>
  <c r="AD33607" i="1"/>
  <c r="J33607" i="1"/>
  <c r="I33607" i="1"/>
  <c r="H33607" i="1"/>
  <c r="G33607" i="1"/>
  <c r="F33607" i="1"/>
  <c r="L33607" i="1" s="1"/>
  <c r="D33607" i="1"/>
  <c r="C33607" i="1"/>
  <c r="B33607" i="1"/>
  <c r="AD33606" i="1"/>
  <c r="L33606" i="1"/>
  <c r="I33606" i="1"/>
  <c r="H33606" i="1"/>
  <c r="J33606" i="1" s="1"/>
  <c r="G33606" i="1"/>
  <c r="F33606" i="1"/>
  <c r="K33606" i="1" s="1"/>
  <c r="D33606" i="1"/>
  <c r="C33606" i="1"/>
  <c r="B33606" i="1"/>
  <c r="AD33605" i="1"/>
  <c r="L33605" i="1"/>
  <c r="K33605" i="1"/>
  <c r="J33605" i="1"/>
  <c r="H33605" i="1"/>
  <c r="I33605" i="1" s="1"/>
  <c r="G33605" i="1"/>
  <c r="F33605" i="1"/>
  <c r="D33605" i="1"/>
  <c r="C33605" i="1"/>
  <c r="B33605" i="1"/>
  <c r="AD33604" i="1"/>
  <c r="J33604" i="1"/>
  <c r="H33604" i="1"/>
  <c r="I33604" i="1" s="1"/>
  <c r="G33604" i="1"/>
  <c r="F33604" i="1"/>
  <c r="L33604" i="1" s="1"/>
  <c r="D33604" i="1"/>
  <c r="C33604" i="1"/>
  <c r="B33604" i="1"/>
  <c r="AD33603" i="1"/>
  <c r="J33603" i="1"/>
  <c r="H33603" i="1"/>
  <c r="I33603" i="1" s="1"/>
  <c r="G33603" i="1"/>
  <c r="F33603" i="1"/>
  <c r="L33603" i="1" s="1"/>
  <c r="D33603" i="1"/>
  <c r="C33603" i="1"/>
  <c r="B33603" i="1"/>
  <c r="AD33602" i="1"/>
  <c r="K33602" i="1"/>
  <c r="H33602" i="1"/>
  <c r="J33602" i="1" s="1"/>
  <c r="G33602" i="1"/>
  <c r="F33602" i="1"/>
  <c r="L33602" i="1" s="1"/>
  <c r="D33602" i="1"/>
  <c r="C33602" i="1"/>
  <c r="B33602" i="1"/>
  <c r="AD33601" i="1"/>
  <c r="H33601" i="1"/>
  <c r="J33601" i="1" s="1"/>
  <c r="G33601" i="1"/>
  <c r="F33601" i="1"/>
  <c r="L33601" i="1" s="1"/>
  <c r="D33601" i="1"/>
  <c r="C33601" i="1"/>
  <c r="B33601" i="1"/>
  <c r="AD33600" i="1"/>
  <c r="K33600" i="1"/>
  <c r="J33600" i="1"/>
  <c r="I33600" i="1"/>
  <c r="H33600" i="1"/>
  <c r="G33600" i="1"/>
  <c r="F33600" i="1"/>
  <c r="L33600" i="1" s="1"/>
  <c r="D33600" i="1"/>
  <c r="C33600" i="1"/>
  <c r="B33600" i="1"/>
  <c r="AD33599" i="1"/>
  <c r="J33599" i="1"/>
  <c r="I33599" i="1"/>
  <c r="H33599" i="1"/>
  <c r="G33599" i="1"/>
  <c r="F33599" i="1"/>
  <c r="L33599" i="1" s="1"/>
  <c r="D33599" i="1"/>
  <c r="C33599" i="1"/>
  <c r="B33599" i="1"/>
  <c r="AD33598" i="1"/>
  <c r="L33598" i="1"/>
  <c r="I33598" i="1"/>
  <c r="H33598" i="1"/>
  <c r="J33598" i="1" s="1"/>
  <c r="G33598" i="1"/>
  <c r="F33598" i="1"/>
  <c r="K33598" i="1" s="1"/>
  <c r="D33598" i="1"/>
  <c r="C33598" i="1"/>
  <c r="B33598" i="1"/>
  <c r="AD33597" i="1"/>
  <c r="L33597" i="1"/>
  <c r="K33597" i="1"/>
  <c r="J33597" i="1"/>
  <c r="H33597" i="1"/>
  <c r="I33597" i="1" s="1"/>
  <c r="G33597" i="1"/>
  <c r="F33597" i="1"/>
  <c r="D33597" i="1"/>
  <c r="C33597" i="1"/>
  <c r="B33597" i="1"/>
  <c r="AD33596" i="1"/>
  <c r="J33596" i="1"/>
  <c r="H33596" i="1"/>
  <c r="I33596" i="1" s="1"/>
  <c r="G33596" i="1"/>
  <c r="F33596" i="1"/>
  <c r="L33596" i="1" s="1"/>
  <c r="D33596" i="1"/>
  <c r="C33596" i="1"/>
  <c r="B33596" i="1"/>
  <c r="AD33595" i="1"/>
  <c r="J33595" i="1"/>
  <c r="H33595" i="1"/>
  <c r="I33595" i="1" s="1"/>
  <c r="G33595" i="1"/>
  <c r="F33595" i="1"/>
  <c r="L33595" i="1" s="1"/>
  <c r="D33595" i="1"/>
  <c r="C33595" i="1"/>
  <c r="B33595" i="1"/>
  <c r="AD33594" i="1"/>
  <c r="K33594" i="1"/>
  <c r="H33594" i="1"/>
  <c r="J33594" i="1" s="1"/>
  <c r="G33594" i="1"/>
  <c r="F33594" i="1"/>
  <c r="L33594" i="1" s="1"/>
  <c r="D33594" i="1"/>
  <c r="C33594" i="1"/>
  <c r="B33594" i="1"/>
  <c r="AD33593" i="1"/>
  <c r="H33593" i="1"/>
  <c r="J33593" i="1" s="1"/>
  <c r="G33593" i="1"/>
  <c r="F33593" i="1"/>
  <c r="L33593" i="1" s="1"/>
  <c r="D33593" i="1"/>
  <c r="C33593" i="1"/>
  <c r="B33593" i="1"/>
  <c r="AD33592" i="1"/>
  <c r="K33592" i="1"/>
  <c r="J33592" i="1"/>
  <c r="I33592" i="1"/>
  <c r="H33592" i="1"/>
  <c r="G33592" i="1"/>
  <c r="F33592" i="1"/>
  <c r="L33592" i="1" s="1"/>
  <c r="D33592" i="1"/>
  <c r="C33592" i="1"/>
  <c r="B33592" i="1"/>
  <c r="AD33591" i="1"/>
  <c r="J33591" i="1"/>
  <c r="I33591" i="1"/>
  <c r="H33591" i="1"/>
  <c r="G33591" i="1"/>
  <c r="F33591" i="1"/>
  <c r="L33591" i="1" s="1"/>
  <c r="D33591" i="1"/>
  <c r="C33591" i="1"/>
  <c r="B33591" i="1"/>
  <c r="AD33590" i="1"/>
  <c r="L33590" i="1"/>
  <c r="I33590" i="1"/>
  <c r="H33590" i="1"/>
  <c r="J33590" i="1" s="1"/>
  <c r="G33590" i="1"/>
  <c r="F33590" i="1"/>
  <c r="K33590" i="1" s="1"/>
  <c r="D33590" i="1"/>
  <c r="C33590" i="1"/>
  <c r="B33590" i="1"/>
  <c r="AD33589" i="1"/>
  <c r="L33589" i="1"/>
  <c r="K33589" i="1"/>
  <c r="J33589" i="1"/>
  <c r="H33589" i="1"/>
  <c r="I33589" i="1" s="1"/>
  <c r="G33589" i="1"/>
  <c r="F33589" i="1"/>
  <c r="D33589" i="1"/>
  <c r="C33589" i="1"/>
  <c r="B33589" i="1"/>
  <c r="AD33588" i="1"/>
  <c r="J33588" i="1"/>
  <c r="H33588" i="1"/>
  <c r="I33588" i="1" s="1"/>
  <c r="G33588" i="1"/>
  <c r="F33588" i="1"/>
  <c r="L33588" i="1" s="1"/>
  <c r="D33588" i="1"/>
  <c r="C33588" i="1"/>
  <c r="B33588" i="1"/>
  <c r="AD33587" i="1"/>
  <c r="J33587" i="1"/>
  <c r="H33587" i="1"/>
  <c r="I33587" i="1" s="1"/>
  <c r="G33587" i="1"/>
  <c r="F33587" i="1"/>
  <c r="L33587" i="1" s="1"/>
  <c r="D33587" i="1"/>
  <c r="C33587" i="1"/>
  <c r="B33587" i="1"/>
  <c r="AD33586" i="1"/>
  <c r="K33586" i="1"/>
  <c r="H33586" i="1"/>
  <c r="J33586" i="1" s="1"/>
  <c r="G33586" i="1"/>
  <c r="F33586" i="1"/>
  <c r="L33586" i="1" s="1"/>
  <c r="D33586" i="1"/>
  <c r="C33586" i="1"/>
  <c r="B33586" i="1"/>
  <c r="AD33585" i="1"/>
  <c r="H33585" i="1"/>
  <c r="J33585" i="1" s="1"/>
  <c r="G33585" i="1"/>
  <c r="F33585" i="1"/>
  <c r="L33585" i="1" s="1"/>
  <c r="D33585" i="1"/>
  <c r="C33585" i="1"/>
  <c r="B33585" i="1"/>
  <c r="AD33584" i="1"/>
  <c r="K33584" i="1"/>
  <c r="J33584" i="1"/>
  <c r="I33584" i="1"/>
  <c r="H33584" i="1"/>
  <c r="G33584" i="1"/>
  <c r="F33584" i="1"/>
  <c r="L33584" i="1" s="1"/>
  <c r="D33584" i="1"/>
  <c r="C33584" i="1"/>
  <c r="B33584" i="1"/>
  <c r="AD33583" i="1"/>
  <c r="J33583" i="1"/>
  <c r="I33583" i="1"/>
  <c r="H33583" i="1"/>
  <c r="G33583" i="1"/>
  <c r="F33583" i="1"/>
  <c r="L33583" i="1" s="1"/>
  <c r="D33583" i="1"/>
  <c r="C33583" i="1"/>
  <c r="B33583" i="1"/>
  <c r="AD33582" i="1"/>
  <c r="L33582" i="1"/>
  <c r="I33582" i="1"/>
  <c r="H33582" i="1"/>
  <c r="J33582" i="1" s="1"/>
  <c r="G33582" i="1"/>
  <c r="F33582" i="1"/>
  <c r="K33582" i="1" s="1"/>
  <c r="D33582" i="1"/>
  <c r="C33582" i="1"/>
  <c r="B33582" i="1"/>
  <c r="AD33581" i="1"/>
  <c r="L33581" i="1"/>
  <c r="K33581" i="1"/>
  <c r="J33581" i="1"/>
  <c r="H33581" i="1"/>
  <c r="I33581" i="1" s="1"/>
  <c r="G33581" i="1"/>
  <c r="F33581" i="1"/>
  <c r="D33581" i="1"/>
  <c r="C33581" i="1"/>
  <c r="B33581" i="1"/>
  <c r="AD33580" i="1"/>
  <c r="J33580" i="1"/>
  <c r="H33580" i="1"/>
  <c r="I33580" i="1" s="1"/>
  <c r="G33580" i="1"/>
  <c r="F33580" i="1"/>
  <c r="L33580" i="1" s="1"/>
  <c r="D33580" i="1"/>
  <c r="C33580" i="1"/>
  <c r="B33580" i="1"/>
  <c r="AD33579" i="1"/>
  <c r="J33579" i="1"/>
  <c r="H33579" i="1"/>
  <c r="I33579" i="1" s="1"/>
  <c r="G33579" i="1"/>
  <c r="F33579" i="1"/>
  <c r="L33579" i="1" s="1"/>
  <c r="D33579" i="1"/>
  <c r="C33579" i="1"/>
  <c r="B33579" i="1"/>
  <c r="AD33578" i="1"/>
  <c r="K33578" i="1"/>
  <c r="H33578" i="1"/>
  <c r="J33578" i="1" s="1"/>
  <c r="G33578" i="1"/>
  <c r="F33578" i="1"/>
  <c r="L33578" i="1" s="1"/>
  <c r="D33578" i="1"/>
  <c r="C33578" i="1"/>
  <c r="B33578" i="1"/>
  <c r="AD33577" i="1"/>
  <c r="H33577" i="1"/>
  <c r="G33577" i="1"/>
  <c r="F33577" i="1"/>
  <c r="L33577" i="1" s="1"/>
  <c r="D33577" i="1"/>
  <c r="C33577" i="1"/>
  <c r="B33577" i="1"/>
  <c r="AD33576" i="1"/>
  <c r="K33576" i="1"/>
  <c r="J33576" i="1"/>
  <c r="I33576" i="1"/>
  <c r="H33576" i="1"/>
  <c r="G33576" i="1"/>
  <c r="F33576" i="1"/>
  <c r="L33576" i="1" s="1"/>
  <c r="D33576" i="1"/>
  <c r="C33576" i="1"/>
  <c r="B33576" i="1"/>
  <c r="AD33575" i="1"/>
  <c r="J33575" i="1"/>
  <c r="I33575" i="1"/>
  <c r="H33575" i="1"/>
  <c r="G33575" i="1"/>
  <c r="F33575" i="1"/>
  <c r="D33575" i="1"/>
  <c r="C33575" i="1"/>
  <c r="B33575" i="1"/>
  <c r="AD33574" i="1"/>
  <c r="L33574" i="1"/>
  <c r="I33574" i="1"/>
  <c r="H33574" i="1"/>
  <c r="J33574" i="1" s="1"/>
  <c r="G33574" i="1"/>
  <c r="F33574" i="1"/>
  <c r="K33574" i="1" s="1"/>
  <c r="D33574" i="1"/>
  <c r="C33574" i="1"/>
  <c r="B33574" i="1"/>
  <c r="AD33573" i="1"/>
  <c r="L33573" i="1"/>
  <c r="K33573" i="1"/>
  <c r="J33573" i="1"/>
  <c r="H33573" i="1"/>
  <c r="I33573" i="1" s="1"/>
  <c r="G33573" i="1"/>
  <c r="F33573" i="1"/>
  <c r="D33573" i="1"/>
  <c r="C33573" i="1"/>
  <c r="B33573" i="1"/>
  <c r="AD33572" i="1"/>
  <c r="J33572" i="1"/>
  <c r="H33572" i="1"/>
  <c r="I33572" i="1" s="1"/>
  <c r="G33572" i="1"/>
  <c r="F33572" i="1"/>
  <c r="D33572" i="1"/>
  <c r="C33572" i="1"/>
  <c r="B33572" i="1"/>
  <c r="AD33571" i="1"/>
  <c r="J33571" i="1"/>
  <c r="I33571" i="1"/>
  <c r="H33571" i="1"/>
  <c r="G33571" i="1"/>
  <c r="F33571" i="1"/>
  <c r="D33571" i="1"/>
  <c r="C33571" i="1"/>
  <c r="B33571" i="1"/>
  <c r="AD33570" i="1"/>
  <c r="L33570" i="1"/>
  <c r="K33570" i="1"/>
  <c r="J33570" i="1"/>
  <c r="I33570" i="1"/>
  <c r="H33570" i="1"/>
  <c r="G33570" i="1"/>
  <c r="F33570" i="1"/>
  <c r="D33570" i="1"/>
  <c r="C33570" i="1"/>
  <c r="B33570" i="1"/>
  <c r="AD33569" i="1"/>
  <c r="L33569" i="1"/>
  <c r="K33569" i="1"/>
  <c r="I33569" i="1"/>
  <c r="H33569" i="1"/>
  <c r="J33569" i="1" s="1"/>
  <c r="G33569" i="1"/>
  <c r="F33569" i="1"/>
  <c r="D33569" i="1"/>
  <c r="C33569" i="1"/>
  <c r="B33569" i="1"/>
  <c r="AD33568" i="1"/>
  <c r="L33568" i="1"/>
  <c r="K33568" i="1"/>
  <c r="J33568" i="1"/>
  <c r="I33568" i="1"/>
  <c r="H33568" i="1"/>
  <c r="G33568" i="1"/>
  <c r="F33568" i="1"/>
  <c r="D33568" i="1"/>
  <c r="C33568" i="1"/>
  <c r="B33568" i="1"/>
  <c r="AD33567" i="1"/>
  <c r="L33567" i="1"/>
  <c r="K33567" i="1"/>
  <c r="J33567" i="1"/>
  <c r="I33567" i="1"/>
  <c r="H33567" i="1"/>
  <c r="G33567" i="1"/>
  <c r="F33567" i="1"/>
  <c r="D33567" i="1"/>
  <c r="C33567" i="1"/>
  <c r="B33567" i="1"/>
  <c r="AD33566" i="1"/>
  <c r="L33566" i="1"/>
  <c r="K33566" i="1"/>
  <c r="J33566" i="1"/>
  <c r="I33566" i="1"/>
  <c r="H33566" i="1"/>
  <c r="G33566" i="1"/>
  <c r="F33566" i="1"/>
  <c r="D33566" i="1"/>
  <c r="C33566" i="1"/>
  <c r="B33566" i="1"/>
  <c r="AD33565" i="1"/>
  <c r="L33565" i="1"/>
  <c r="K33565" i="1"/>
  <c r="J33565" i="1"/>
  <c r="I33565" i="1"/>
  <c r="H33565" i="1"/>
  <c r="G33565" i="1"/>
  <c r="F33565" i="1"/>
  <c r="D33565" i="1"/>
  <c r="C33565" i="1"/>
  <c r="B33565" i="1"/>
  <c r="AD33564" i="1"/>
  <c r="L33564" i="1"/>
  <c r="K33564" i="1"/>
  <c r="J33564" i="1"/>
  <c r="I33564" i="1"/>
  <c r="H33564" i="1"/>
  <c r="G33564" i="1"/>
  <c r="F33564" i="1"/>
  <c r="D33564" i="1"/>
  <c r="C33564" i="1"/>
  <c r="B33564" i="1"/>
  <c r="AD33563" i="1"/>
  <c r="L33563" i="1"/>
  <c r="K33563" i="1"/>
  <c r="J33563" i="1"/>
  <c r="I33563" i="1"/>
  <c r="H33563" i="1"/>
  <c r="G33563" i="1"/>
  <c r="F33563" i="1"/>
  <c r="D33563" i="1"/>
  <c r="C33563" i="1"/>
  <c r="B33563" i="1"/>
  <c r="AD33562" i="1"/>
  <c r="L33562" i="1"/>
  <c r="K33562" i="1"/>
  <c r="J33562" i="1"/>
  <c r="I33562" i="1"/>
  <c r="H33562" i="1"/>
  <c r="G33562" i="1"/>
  <c r="F33562" i="1"/>
  <c r="D33562" i="1"/>
  <c r="C33562" i="1"/>
  <c r="B33562" i="1"/>
  <c r="AD33561" i="1"/>
  <c r="L33561" i="1"/>
  <c r="K33561" i="1"/>
  <c r="J33561" i="1"/>
  <c r="I33561" i="1"/>
  <c r="H33561" i="1"/>
  <c r="G33561" i="1"/>
  <c r="F33561" i="1"/>
  <c r="D33561" i="1"/>
  <c r="C33561" i="1"/>
  <c r="B33561" i="1"/>
  <c r="AD33560" i="1"/>
  <c r="L33560" i="1"/>
  <c r="K33560" i="1"/>
  <c r="J33560" i="1"/>
  <c r="I33560" i="1"/>
  <c r="H33560" i="1"/>
  <c r="G33560" i="1"/>
  <c r="F33560" i="1"/>
  <c r="D33560" i="1"/>
  <c r="C33560" i="1"/>
  <c r="B33560" i="1"/>
  <c r="AD33559" i="1"/>
  <c r="L33559" i="1"/>
  <c r="K33559" i="1"/>
  <c r="J33559" i="1"/>
  <c r="I33559" i="1"/>
  <c r="H33559" i="1"/>
  <c r="G33559" i="1"/>
  <c r="F33559" i="1"/>
  <c r="D33559" i="1"/>
  <c r="C33559" i="1"/>
  <c r="B33559" i="1"/>
  <c r="AD33558" i="1"/>
  <c r="L33558" i="1"/>
  <c r="K33558" i="1"/>
  <c r="J33558" i="1"/>
  <c r="I33558" i="1"/>
  <c r="H33558" i="1"/>
  <c r="G33558" i="1"/>
  <c r="F33558" i="1"/>
  <c r="D33558" i="1"/>
  <c r="C33558" i="1"/>
  <c r="B33558" i="1"/>
  <c r="AD33557" i="1"/>
  <c r="L33557" i="1"/>
  <c r="K33557" i="1"/>
  <c r="J33557" i="1"/>
  <c r="I33557" i="1"/>
  <c r="H33557" i="1"/>
  <c r="G33557" i="1"/>
  <c r="F33557" i="1"/>
  <c r="D33557" i="1"/>
  <c r="C33557" i="1"/>
  <c r="B33557" i="1"/>
  <c r="AD33556" i="1"/>
  <c r="L33556" i="1"/>
  <c r="K33556" i="1"/>
  <c r="J33556" i="1"/>
  <c r="I33556" i="1"/>
  <c r="H33556" i="1"/>
  <c r="G33556" i="1"/>
  <c r="F33556" i="1"/>
  <c r="D33556" i="1"/>
  <c r="C33556" i="1"/>
  <c r="B33556" i="1"/>
  <c r="AD33555" i="1"/>
  <c r="L33555" i="1"/>
  <c r="K33555" i="1"/>
  <c r="J33555" i="1"/>
  <c r="I33555" i="1"/>
  <c r="H33555" i="1"/>
  <c r="G33555" i="1"/>
  <c r="F33555" i="1"/>
  <c r="D33555" i="1"/>
  <c r="C33555" i="1"/>
  <c r="B33555" i="1"/>
  <c r="AD33554" i="1"/>
  <c r="L33554" i="1"/>
  <c r="K33554" i="1"/>
  <c r="J33554" i="1"/>
  <c r="I33554" i="1"/>
  <c r="H33554" i="1"/>
  <c r="G33554" i="1"/>
  <c r="F33554" i="1"/>
  <c r="D33554" i="1"/>
  <c r="C33554" i="1"/>
  <c r="B33554" i="1"/>
  <c r="AD33553" i="1"/>
  <c r="L33553" i="1"/>
  <c r="K33553" i="1"/>
  <c r="J33553" i="1"/>
  <c r="I33553" i="1"/>
  <c r="H33553" i="1"/>
  <c r="G33553" i="1"/>
  <c r="F33553" i="1"/>
  <c r="D33553" i="1"/>
  <c r="C33553" i="1"/>
  <c r="B33553" i="1"/>
  <c r="AD33552" i="1"/>
  <c r="L33552" i="1"/>
  <c r="K33552" i="1"/>
  <c r="J33552" i="1"/>
  <c r="I33552" i="1"/>
  <c r="H33552" i="1"/>
  <c r="G33552" i="1"/>
  <c r="F33552" i="1"/>
  <c r="D33552" i="1"/>
  <c r="C33552" i="1"/>
  <c r="B33552" i="1"/>
  <c r="AD33551" i="1"/>
  <c r="L33551" i="1"/>
  <c r="K33551" i="1"/>
  <c r="J33551" i="1"/>
  <c r="I33551" i="1"/>
  <c r="H33551" i="1"/>
  <c r="G33551" i="1"/>
  <c r="F33551" i="1"/>
  <c r="D33551" i="1"/>
  <c r="C33551" i="1"/>
  <c r="B33551" i="1"/>
  <c r="AD33550" i="1"/>
  <c r="L33550" i="1"/>
  <c r="K33550" i="1"/>
  <c r="J33550" i="1"/>
  <c r="I33550" i="1"/>
  <c r="H33550" i="1"/>
  <c r="G33550" i="1"/>
  <c r="F33550" i="1"/>
  <c r="D33550" i="1"/>
  <c r="C33550" i="1"/>
  <c r="B33550" i="1"/>
  <c r="AD33549" i="1"/>
  <c r="L33549" i="1"/>
  <c r="K33549" i="1"/>
  <c r="J33549" i="1"/>
  <c r="I33549" i="1"/>
  <c r="H33549" i="1"/>
  <c r="G33549" i="1"/>
  <c r="F33549" i="1"/>
  <c r="D33549" i="1"/>
  <c r="C33549" i="1"/>
  <c r="B33549" i="1"/>
  <c r="AD33548" i="1"/>
  <c r="L33548" i="1"/>
  <c r="K33548" i="1"/>
  <c r="J33548" i="1"/>
  <c r="I33548" i="1"/>
  <c r="H33548" i="1"/>
  <c r="G33548" i="1"/>
  <c r="F33548" i="1"/>
  <c r="D33548" i="1"/>
  <c r="C33548" i="1"/>
  <c r="B33548" i="1"/>
  <c r="AD33547" i="1"/>
  <c r="L33547" i="1"/>
  <c r="K33547" i="1"/>
  <c r="J33547" i="1"/>
  <c r="I33547" i="1"/>
  <c r="H33547" i="1"/>
  <c r="G33547" i="1"/>
  <c r="F33547" i="1"/>
  <c r="D33547" i="1"/>
  <c r="C33547" i="1"/>
  <c r="B33547" i="1"/>
  <c r="AD33546" i="1"/>
  <c r="L33546" i="1"/>
  <c r="K33546" i="1"/>
  <c r="J33546" i="1"/>
  <c r="I33546" i="1"/>
  <c r="H33546" i="1"/>
  <c r="G33546" i="1"/>
  <c r="F33546" i="1"/>
  <c r="D33546" i="1"/>
  <c r="C33546" i="1"/>
  <c r="B33546" i="1"/>
  <c r="AD33545" i="1"/>
  <c r="L33545" i="1"/>
  <c r="K33545" i="1"/>
  <c r="J33545" i="1"/>
  <c r="I33545" i="1"/>
  <c r="H33545" i="1"/>
  <c r="G33545" i="1"/>
  <c r="F33545" i="1"/>
  <c r="D33545" i="1"/>
  <c r="C33545" i="1"/>
  <c r="B33545" i="1"/>
  <c r="AD33544" i="1"/>
  <c r="L33544" i="1"/>
  <c r="K33544" i="1"/>
  <c r="J33544" i="1"/>
  <c r="I33544" i="1"/>
  <c r="H33544" i="1"/>
  <c r="G33544" i="1"/>
  <c r="F33544" i="1"/>
  <c r="D33544" i="1"/>
  <c r="C33544" i="1"/>
  <c r="B33544" i="1"/>
  <c r="AD33543" i="1"/>
  <c r="L33543" i="1"/>
  <c r="K33543" i="1"/>
  <c r="J33543" i="1"/>
  <c r="I33543" i="1"/>
  <c r="H33543" i="1"/>
  <c r="G33543" i="1"/>
  <c r="F33543" i="1"/>
  <c r="D33543" i="1"/>
  <c r="C33543" i="1"/>
  <c r="B33543" i="1"/>
  <c r="AD33542" i="1"/>
  <c r="L33542" i="1"/>
  <c r="K33542" i="1"/>
  <c r="J33542" i="1"/>
  <c r="I33542" i="1"/>
  <c r="H33542" i="1"/>
  <c r="G33542" i="1"/>
  <c r="F33542" i="1"/>
  <c r="D33542" i="1"/>
  <c r="C33542" i="1"/>
  <c r="B33542" i="1"/>
  <c r="AD33541" i="1"/>
  <c r="L33541" i="1"/>
  <c r="K33541" i="1"/>
  <c r="J33541" i="1"/>
  <c r="I33541" i="1"/>
  <c r="H33541" i="1"/>
  <c r="G33541" i="1"/>
  <c r="F33541" i="1"/>
  <c r="D33541" i="1"/>
  <c r="C33541" i="1"/>
  <c r="B33541" i="1"/>
  <c r="AD33540" i="1"/>
  <c r="L33540" i="1"/>
  <c r="K33540" i="1"/>
  <c r="J33540" i="1"/>
  <c r="I33540" i="1"/>
  <c r="H33540" i="1"/>
  <c r="G33540" i="1"/>
  <c r="F33540" i="1"/>
  <c r="D33540" i="1"/>
  <c r="C33540" i="1"/>
  <c r="B33540" i="1"/>
  <c r="AD33539" i="1"/>
  <c r="L33539" i="1"/>
  <c r="K33539" i="1"/>
  <c r="J33539" i="1"/>
  <c r="I33539" i="1"/>
  <c r="H33539" i="1"/>
  <c r="G33539" i="1"/>
  <c r="F33539" i="1"/>
  <c r="D33539" i="1"/>
  <c r="C33539" i="1"/>
  <c r="B33539" i="1"/>
  <c r="AD33538" i="1"/>
  <c r="L33538" i="1"/>
  <c r="K33538" i="1"/>
  <c r="J33538" i="1"/>
  <c r="I33538" i="1"/>
  <c r="H33538" i="1"/>
  <c r="G33538" i="1"/>
  <c r="F33538" i="1"/>
  <c r="D33538" i="1"/>
  <c r="C33538" i="1"/>
  <c r="B33538" i="1"/>
  <c r="AD33537" i="1"/>
  <c r="L33537" i="1"/>
  <c r="K33537" i="1"/>
  <c r="J33537" i="1"/>
  <c r="I33537" i="1"/>
  <c r="H33537" i="1"/>
  <c r="G33537" i="1"/>
  <c r="F33537" i="1"/>
  <c r="D33537" i="1"/>
  <c r="C33537" i="1"/>
  <c r="B33537" i="1"/>
  <c r="AD33536" i="1"/>
  <c r="L33536" i="1"/>
  <c r="K33536" i="1"/>
  <c r="J33536" i="1"/>
  <c r="I33536" i="1"/>
  <c r="H33536" i="1"/>
  <c r="G33536" i="1"/>
  <c r="F33536" i="1"/>
  <c r="D33536" i="1"/>
  <c r="C33536" i="1"/>
  <c r="B33536" i="1"/>
  <c r="AD33535" i="1"/>
  <c r="L33535" i="1"/>
  <c r="K33535" i="1"/>
  <c r="J33535" i="1"/>
  <c r="I33535" i="1"/>
  <c r="H33535" i="1"/>
  <c r="G33535" i="1"/>
  <c r="F33535" i="1"/>
  <c r="D33535" i="1"/>
  <c r="C33535" i="1"/>
  <c r="B33535" i="1"/>
  <c r="AD33534" i="1"/>
  <c r="L33534" i="1"/>
  <c r="K33534" i="1"/>
  <c r="J33534" i="1"/>
  <c r="I33534" i="1"/>
  <c r="H33534" i="1"/>
  <c r="G33534" i="1"/>
  <c r="F33534" i="1"/>
  <c r="D33534" i="1"/>
  <c r="C33534" i="1"/>
  <c r="B33534" i="1"/>
  <c r="AD33533" i="1"/>
  <c r="L33533" i="1"/>
  <c r="K33533" i="1"/>
  <c r="J33533" i="1"/>
  <c r="I33533" i="1"/>
  <c r="H33533" i="1"/>
  <c r="G33533" i="1"/>
  <c r="F33533" i="1"/>
  <c r="D33533" i="1"/>
  <c r="C33533" i="1"/>
  <c r="B33533" i="1"/>
  <c r="AD33532" i="1"/>
  <c r="L33532" i="1"/>
  <c r="K33532" i="1"/>
  <c r="J33532" i="1"/>
  <c r="I33532" i="1"/>
  <c r="H33532" i="1"/>
  <c r="G33532" i="1"/>
  <c r="F33532" i="1"/>
  <c r="D33532" i="1"/>
  <c r="C33532" i="1"/>
  <c r="B33532" i="1"/>
  <c r="AD33531" i="1"/>
  <c r="L33531" i="1"/>
  <c r="K33531" i="1"/>
  <c r="J33531" i="1"/>
  <c r="I33531" i="1"/>
  <c r="H33531" i="1"/>
  <c r="G33531" i="1"/>
  <c r="F33531" i="1"/>
  <c r="D33531" i="1"/>
  <c r="C33531" i="1"/>
  <c r="B33531" i="1"/>
  <c r="AD33530" i="1"/>
  <c r="L33530" i="1"/>
  <c r="K33530" i="1"/>
  <c r="J33530" i="1"/>
  <c r="I33530" i="1"/>
  <c r="H33530" i="1"/>
  <c r="G33530" i="1"/>
  <c r="F33530" i="1"/>
  <c r="D33530" i="1"/>
  <c r="C33530" i="1"/>
  <c r="B33530" i="1"/>
  <c r="AD33529" i="1"/>
  <c r="L33529" i="1"/>
  <c r="K33529" i="1"/>
  <c r="J33529" i="1"/>
  <c r="I33529" i="1"/>
  <c r="H33529" i="1"/>
  <c r="G33529" i="1"/>
  <c r="F33529" i="1"/>
  <c r="D33529" i="1"/>
  <c r="C33529" i="1"/>
  <c r="B33529" i="1"/>
  <c r="AD33528" i="1"/>
  <c r="L33528" i="1"/>
  <c r="K33528" i="1"/>
  <c r="J33528" i="1"/>
  <c r="I33528" i="1"/>
  <c r="H33528" i="1"/>
  <c r="G33528" i="1"/>
  <c r="F33528" i="1"/>
  <c r="D33528" i="1"/>
  <c r="C33528" i="1"/>
  <c r="B33528" i="1"/>
  <c r="AD33527" i="1"/>
  <c r="L33527" i="1"/>
  <c r="K33527" i="1"/>
  <c r="J33527" i="1"/>
  <c r="I33527" i="1"/>
  <c r="H33527" i="1"/>
  <c r="G33527" i="1"/>
  <c r="F33527" i="1"/>
  <c r="D33527" i="1"/>
  <c r="C33527" i="1"/>
  <c r="B33527" i="1"/>
  <c r="AD33526" i="1"/>
  <c r="L33526" i="1"/>
  <c r="K33526" i="1"/>
  <c r="J33526" i="1"/>
  <c r="I33526" i="1"/>
  <c r="H33526" i="1"/>
  <c r="G33526" i="1"/>
  <c r="F33526" i="1"/>
  <c r="D33526" i="1"/>
  <c r="C33526" i="1"/>
  <c r="B33526" i="1"/>
  <c r="AD33525" i="1"/>
  <c r="L33525" i="1"/>
  <c r="K33525" i="1"/>
  <c r="J33525" i="1"/>
  <c r="I33525" i="1"/>
  <c r="H33525" i="1"/>
  <c r="G33525" i="1"/>
  <c r="F33525" i="1"/>
  <c r="D33525" i="1"/>
  <c r="C33525" i="1"/>
  <c r="B33525" i="1"/>
  <c r="AD33524" i="1"/>
  <c r="L33524" i="1"/>
  <c r="K33524" i="1"/>
  <c r="J33524" i="1"/>
  <c r="I33524" i="1"/>
  <c r="H33524" i="1"/>
  <c r="G33524" i="1"/>
  <c r="F33524" i="1"/>
  <c r="D33524" i="1"/>
  <c r="C33524" i="1"/>
  <c r="B33524" i="1"/>
  <c r="AD33523" i="1"/>
  <c r="L33523" i="1"/>
  <c r="K33523" i="1"/>
  <c r="J33523" i="1"/>
  <c r="I33523" i="1"/>
  <c r="H33523" i="1"/>
  <c r="G33523" i="1"/>
  <c r="F33523" i="1"/>
  <c r="D33523" i="1"/>
  <c r="C33523" i="1"/>
  <c r="B33523" i="1"/>
  <c r="AD33522" i="1"/>
  <c r="L33522" i="1"/>
  <c r="K33522" i="1"/>
  <c r="J33522" i="1"/>
  <c r="I33522" i="1"/>
  <c r="H33522" i="1"/>
  <c r="G33522" i="1"/>
  <c r="F33522" i="1"/>
  <c r="D33522" i="1"/>
  <c r="C33522" i="1"/>
  <c r="B33522" i="1"/>
  <c r="AD33521" i="1"/>
  <c r="L33521" i="1"/>
  <c r="K33521" i="1"/>
  <c r="J33521" i="1"/>
  <c r="I33521" i="1"/>
  <c r="H33521" i="1"/>
  <c r="G33521" i="1"/>
  <c r="F33521" i="1"/>
  <c r="D33521" i="1"/>
  <c r="C33521" i="1"/>
  <c r="B33521" i="1"/>
  <c r="AD33520" i="1"/>
  <c r="L33520" i="1"/>
  <c r="K33520" i="1"/>
  <c r="J33520" i="1"/>
  <c r="I33520" i="1"/>
  <c r="H33520" i="1"/>
  <c r="G33520" i="1"/>
  <c r="F33520" i="1"/>
  <c r="D33520" i="1"/>
  <c r="C33520" i="1"/>
  <c r="B33520" i="1"/>
  <c r="AD33519" i="1"/>
  <c r="L33519" i="1"/>
  <c r="K33519" i="1"/>
  <c r="J33519" i="1"/>
  <c r="I33519" i="1"/>
  <c r="H33519" i="1"/>
  <c r="G33519" i="1"/>
  <c r="F33519" i="1"/>
  <c r="D33519" i="1"/>
  <c r="C33519" i="1"/>
  <c r="B33519" i="1"/>
  <c r="AD33518" i="1"/>
  <c r="L33518" i="1"/>
  <c r="K33518" i="1"/>
  <c r="J33518" i="1"/>
  <c r="I33518" i="1"/>
  <c r="H33518" i="1"/>
  <c r="G33518" i="1"/>
  <c r="F33518" i="1"/>
  <c r="D33518" i="1"/>
  <c r="C33518" i="1"/>
  <c r="B33518" i="1"/>
  <c r="AD33517" i="1"/>
  <c r="L33517" i="1"/>
  <c r="K33517" i="1"/>
  <c r="J33517" i="1"/>
  <c r="I33517" i="1"/>
  <c r="H33517" i="1"/>
  <c r="G33517" i="1"/>
  <c r="F33517" i="1"/>
  <c r="D33517" i="1"/>
  <c r="C33517" i="1"/>
  <c r="B33517" i="1"/>
  <c r="AD33516" i="1"/>
  <c r="L33516" i="1"/>
  <c r="K33516" i="1"/>
  <c r="J33516" i="1"/>
  <c r="I33516" i="1"/>
  <c r="H33516" i="1"/>
  <c r="G33516" i="1"/>
  <c r="F33516" i="1"/>
  <c r="D33516" i="1"/>
  <c r="C33516" i="1"/>
  <c r="B33516" i="1"/>
  <c r="AD33515" i="1"/>
  <c r="L33515" i="1"/>
  <c r="K33515" i="1"/>
  <c r="J33515" i="1"/>
  <c r="I33515" i="1"/>
  <c r="H33515" i="1"/>
  <c r="G33515" i="1"/>
  <c r="F33515" i="1"/>
  <c r="D33515" i="1"/>
  <c r="C33515" i="1"/>
  <c r="B33515" i="1"/>
  <c r="AD33514" i="1"/>
  <c r="L33514" i="1"/>
  <c r="K33514" i="1"/>
  <c r="J33514" i="1"/>
  <c r="I33514" i="1"/>
  <c r="H33514" i="1"/>
  <c r="G33514" i="1"/>
  <c r="F33514" i="1"/>
  <c r="D33514" i="1"/>
  <c r="C33514" i="1"/>
  <c r="B33514" i="1"/>
  <c r="AD33513" i="1"/>
  <c r="L33513" i="1"/>
  <c r="K33513" i="1"/>
  <c r="J33513" i="1"/>
  <c r="I33513" i="1"/>
  <c r="H33513" i="1"/>
  <c r="G33513" i="1"/>
  <c r="F33513" i="1"/>
  <c r="D33513" i="1"/>
  <c r="C33513" i="1"/>
  <c r="B33513" i="1"/>
  <c r="AD33512" i="1"/>
  <c r="L33512" i="1"/>
  <c r="K33512" i="1"/>
  <c r="J33512" i="1"/>
  <c r="I33512" i="1"/>
  <c r="H33512" i="1"/>
  <c r="G33512" i="1"/>
  <c r="F33512" i="1"/>
  <c r="D33512" i="1"/>
  <c r="C33512" i="1"/>
  <c r="B33512" i="1"/>
  <c r="AD33511" i="1"/>
  <c r="L33511" i="1"/>
  <c r="K33511" i="1"/>
  <c r="J33511" i="1"/>
  <c r="I33511" i="1"/>
  <c r="H33511" i="1"/>
  <c r="G33511" i="1"/>
  <c r="F33511" i="1"/>
  <c r="D33511" i="1"/>
  <c r="C33511" i="1"/>
  <c r="B33511" i="1"/>
  <c r="AD33510" i="1"/>
  <c r="L33510" i="1"/>
  <c r="K33510" i="1"/>
  <c r="J33510" i="1"/>
  <c r="I33510" i="1"/>
  <c r="H33510" i="1"/>
  <c r="G33510" i="1"/>
  <c r="F33510" i="1"/>
  <c r="D33510" i="1"/>
  <c r="C33510" i="1"/>
  <c r="B33510" i="1"/>
  <c r="AD33509" i="1"/>
  <c r="L33509" i="1"/>
  <c r="K33509" i="1"/>
  <c r="J33509" i="1"/>
  <c r="I33509" i="1"/>
  <c r="H33509" i="1"/>
  <c r="G33509" i="1"/>
  <c r="F33509" i="1"/>
  <c r="D33509" i="1"/>
  <c r="C33509" i="1"/>
  <c r="B33509" i="1"/>
  <c r="AD33508" i="1"/>
  <c r="L33508" i="1"/>
  <c r="K33508" i="1"/>
  <c r="J33508" i="1"/>
  <c r="I33508" i="1"/>
  <c r="H33508" i="1"/>
  <c r="G33508" i="1"/>
  <c r="F33508" i="1"/>
  <c r="D33508" i="1"/>
  <c r="C33508" i="1"/>
  <c r="B33508" i="1"/>
  <c r="AD33507" i="1"/>
  <c r="L33507" i="1"/>
  <c r="K33507" i="1"/>
  <c r="J33507" i="1"/>
  <c r="I33507" i="1"/>
  <c r="H33507" i="1"/>
  <c r="G33507" i="1"/>
  <c r="F33507" i="1"/>
  <c r="D33507" i="1"/>
  <c r="C33507" i="1"/>
  <c r="B33507" i="1"/>
  <c r="AD33506" i="1"/>
  <c r="L33506" i="1"/>
  <c r="K33506" i="1"/>
  <c r="J33506" i="1"/>
  <c r="I33506" i="1"/>
  <c r="H33506" i="1"/>
  <c r="G33506" i="1"/>
  <c r="F33506" i="1"/>
  <c r="D33506" i="1"/>
  <c r="C33506" i="1"/>
  <c r="B33506" i="1"/>
  <c r="AD33505" i="1"/>
  <c r="L33505" i="1"/>
  <c r="K33505" i="1"/>
  <c r="J33505" i="1"/>
  <c r="I33505" i="1"/>
  <c r="H33505" i="1"/>
  <c r="G33505" i="1"/>
  <c r="F33505" i="1"/>
  <c r="D33505" i="1"/>
  <c r="C33505" i="1"/>
  <c r="B33505" i="1"/>
  <c r="AD33504" i="1"/>
  <c r="L33504" i="1"/>
  <c r="K33504" i="1"/>
  <c r="J33504" i="1"/>
  <c r="I33504" i="1"/>
  <c r="H33504" i="1"/>
  <c r="G33504" i="1"/>
  <c r="F33504" i="1"/>
  <c r="D33504" i="1"/>
  <c r="C33504" i="1"/>
  <c r="B33504" i="1"/>
  <c r="AD33503" i="1"/>
  <c r="L33503" i="1"/>
  <c r="K33503" i="1"/>
  <c r="J33503" i="1"/>
  <c r="I33503" i="1"/>
  <c r="H33503" i="1"/>
  <c r="G33503" i="1"/>
  <c r="F33503" i="1"/>
  <c r="D33503" i="1"/>
  <c r="C33503" i="1"/>
  <c r="B33503" i="1"/>
  <c r="AD33502" i="1"/>
  <c r="L33502" i="1"/>
  <c r="K33502" i="1"/>
  <c r="J33502" i="1"/>
  <c r="I33502" i="1"/>
  <c r="H33502" i="1"/>
  <c r="G33502" i="1"/>
  <c r="F33502" i="1"/>
  <c r="D33502" i="1"/>
  <c r="C33502" i="1"/>
  <c r="B33502" i="1"/>
  <c r="AD33501" i="1"/>
  <c r="L33501" i="1"/>
  <c r="K33501" i="1"/>
  <c r="J33501" i="1"/>
  <c r="I33501" i="1"/>
  <c r="H33501" i="1"/>
  <c r="G33501" i="1"/>
  <c r="F33501" i="1"/>
  <c r="D33501" i="1"/>
  <c r="C33501" i="1"/>
  <c r="B33501" i="1"/>
  <c r="AD33500" i="1"/>
  <c r="L33500" i="1"/>
  <c r="K33500" i="1"/>
  <c r="J33500" i="1"/>
  <c r="I33500" i="1"/>
  <c r="H33500" i="1"/>
  <c r="G33500" i="1"/>
  <c r="F33500" i="1"/>
  <c r="D33500" i="1"/>
  <c r="C33500" i="1"/>
  <c r="B33500" i="1"/>
  <c r="AD33499" i="1"/>
  <c r="L33499" i="1"/>
  <c r="K33499" i="1"/>
  <c r="J33499" i="1"/>
  <c r="I33499" i="1"/>
  <c r="H33499" i="1"/>
  <c r="G33499" i="1"/>
  <c r="F33499" i="1"/>
  <c r="D33499" i="1"/>
  <c r="C33499" i="1"/>
  <c r="B33499" i="1"/>
  <c r="AD33498" i="1"/>
  <c r="L33498" i="1"/>
  <c r="K33498" i="1"/>
  <c r="J33498" i="1"/>
  <c r="I33498" i="1"/>
  <c r="H33498" i="1"/>
  <c r="G33498" i="1"/>
  <c r="F33498" i="1"/>
  <c r="D33498" i="1"/>
  <c r="C33498" i="1"/>
  <c r="B33498" i="1"/>
  <c r="AD33497" i="1"/>
  <c r="L33497" i="1"/>
  <c r="K33497" i="1"/>
  <c r="J33497" i="1"/>
  <c r="I33497" i="1"/>
  <c r="H33497" i="1"/>
  <c r="G33497" i="1"/>
  <c r="F33497" i="1"/>
  <c r="D33497" i="1"/>
  <c r="C33497" i="1"/>
  <c r="B33497" i="1"/>
  <c r="AD33496" i="1"/>
  <c r="L33496" i="1"/>
  <c r="K33496" i="1"/>
  <c r="J33496" i="1"/>
  <c r="I33496" i="1"/>
  <c r="H33496" i="1"/>
  <c r="G33496" i="1"/>
  <c r="F33496" i="1"/>
  <c r="D33496" i="1"/>
  <c r="C33496" i="1"/>
  <c r="B33496" i="1"/>
  <c r="AD33495" i="1"/>
  <c r="L33495" i="1"/>
  <c r="K33495" i="1"/>
  <c r="J33495" i="1"/>
  <c r="I33495" i="1"/>
  <c r="H33495" i="1"/>
  <c r="G33495" i="1"/>
  <c r="F33495" i="1"/>
  <c r="D33495" i="1"/>
  <c r="C33495" i="1"/>
  <c r="B33495" i="1"/>
  <c r="AD33494" i="1"/>
  <c r="L33494" i="1"/>
  <c r="K33494" i="1"/>
  <c r="J33494" i="1"/>
  <c r="I33494" i="1"/>
  <c r="H33494" i="1"/>
  <c r="G33494" i="1"/>
  <c r="F33494" i="1"/>
  <c r="D33494" i="1"/>
  <c r="C33494" i="1"/>
  <c r="B33494" i="1"/>
  <c r="AD33493" i="1"/>
  <c r="L33493" i="1"/>
  <c r="K33493" i="1"/>
  <c r="J33493" i="1"/>
  <c r="I33493" i="1"/>
  <c r="H33493" i="1"/>
  <c r="G33493" i="1"/>
  <c r="F33493" i="1"/>
  <c r="D33493" i="1"/>
  <c r="C33493" i="1"/>
  <c r="B33493" i="1"/>
  <c r="AD33492" i="1"/>
  <c r="L33492" i="1"/>
  <c r="K33492" i="1"/>
  <c r="J33492" i="1"/>
  <c r="I33492" i="1"/>
  <c r="H33492" i="1"/>
  <c r="G33492" i="1"/>
  <c r="F33492" i="1"/>
  <c r="D33492" i="1"/>
  <c r="C33492" i="1"/>
  <c r="B33492" i="1"/>
  <c r="AD33491" i="1"/>
  <c r="L33491" i="1"/>
  <c r="K33491" i="1"/>
  <c r="J33491" i="1"/>
  <c r="I33491" i="1"/>
  <c r="H33491" i="1"/>
  <c r="G33491" i="1"/>
  <c r="F33491" i="1"/>
  <c r="D33491" i="1"/>
  <c r="C33491" i="1"/>
  <c r="B33491" i="1"/>
  <c r="AD33490" i="1"/>
  <c r="L33490" i="1"/>
  <c r="K33490" i="1"/>
  <c r="J33490" i="1"/>
  <c r="I33490" i="1"/>
  <c r="H33490" i="1"/>
  <c r="G33490" i="1"/>
  <c r="F33490" i="1"/>
  <c r="D33490" i="1"/>
  <c r="C33490" i="1"/>
  <c r="B33490" i="1"/>
  <c r="AD33489" i="1"/>
  <c r="L33489" i="1"/>
  <c r="K33489" i="1"/>
  <c r="J33489" i="1"/>
  <c r="I33489" i="1"/>
  <c r="H33489" i="1"/>
  <c r="G33489" i="1"/>
  <c r="F33489" i="1"/>
  <c r="D33489" i="1"/>
  <c r="C33489" i="1"/>
  <c r="B33489" i="1"/>
  <c r="AD33488" i="1"/>
  <c r="L33488" i="1"/>
  <c r="K33488" i="1"/>
  <c r="J33488" i="1"/>
  <c r="I33488" i="1"/>
  <c r="H33488" i="1"/>
  <c r="G33488" i="1"/>
  <c r="F33488" i="1"/>
  <c r="D33488" i="1"/>
  <c r="C33488" i="1"/>
  <c r="B33488" i="1"/>
  <c r="AD33487" i="1"/>
  <c r="L33487" i="1"/>
  <c r="K33487" i="1"/>
  <c r="J33487" i="1"/>
  <c r="I33487" i="1"/>
  <c r="H33487" i="1"/>
  <c r="G33487" i="1"/>
  <c r="F33487" i="1"/>
  <c r="D33487" i="1"/>
  <c r="C33487" i="1"/>
  <c r="B33487" i="1"/>
  <c r="AD33486" i="1"/>
  <c r="L33486" i="1"/>
  <c r="K33486" i="1"/>
  <c r="J33486" i="1"/>
  <c r="I33486" i="1"/>
  <c r="H33486" i="1"/>
  <c r="G33486" i="1"/>
  <c r="F33486" i="1"/>
  <c r="D33486" i="1"/>
  <c r="C33486" i="1"/>
  <c r="B33486" i="1"/>
  <c r="AD33485" i="1"/>
  <c r="L33485" i="1"/>
  <c r="K33485" i="1"/>
  <c r="J33485" i="1"/>
  <c r="I33485" i="1"/>
  <c r="H33485" i="1"/>
  <c r="G33485" i="1"/>
  <c r="F33485" i="1"/>
  <c r="D33485" i="1"/>
  <c r="C33485" i="1"/>
  <c r="B33485" i="1"/>
  <c r="AD33484" i="1"/>
  <c r="L33484" i="1"/>
  <c r="K33484" i="1"/>
  <c r="J33484" i="1"/>
  <c r="I33484" i="1"/>
  <c r="H33484" i="1"/>
  <c r="G33484" i="1"/>
  <c r="F33484" i="1"/>
  <c r="D33484" i="1"/>
  <c r="C33484" i="1"/>
  <c r="B33484" i="1"/>
  <c r="AD33483" i="1"/>
  <c r="L33483" i="1"/>
  <c r="K33483" i="1"/>
  <c r="J33483" i="1"/>
  <c r="I33483" i="1"/>
  <c r="H33483" i="1"/>
  <c r="G33483" i="1"/>
  <c r="F33483" i="1"/>
  <c r="D33483" i="1"/>
  <c r="C33483" i="1"/>
  <c r="B33483" i="1"/>
  <c r="AD33482" i="1"/>
  <c r="L33482" i="1"/>
  <c r="K33482" i="1"/>
  <c r="J33482" i="1"/>
  <c r="I33482" i="1"/>
  <c r="H33482" i="1"/>
  <c r="G33482" i="1"/>
  <c r="F33482" i="1"/>
  <c r="D33482" i="1"/>
  <c r="C33482" i="1"/>
  <c r="B33482" i="1"/>
  <c r="AD33481" i="1"/>
  <c r="L33481" i="1"/>
  <c r="K33481" i="1"/>
  <c r="J33481" i="1"/>
  <c r="I33481" i="1"/>
  <c r="H33481" i="1"/>
  <c r="G33481" i="1"/>
  <c r="F33481" i="1"/>
  <c r="D33481" i="1"/>
  <c r="C33481" i="1"/>
  <c r="B33481" i="1"/>
  <c r="AD33480" i="1"/>
  <c r="L33480" i="1"/>
  <c r="K33480" i="1"/>
  <c r="J33480" i="1"/>
  <c r="I33480" i="1"/>
  <c r="H33480" i="1"/>
  <c r="G33480" i="1"/>
  <c r="F33480" i="1"/>
  <c r="D33480" i="1"/>
  <c r="C33480" i="1"/>
  <c r="B33480" i="1"/>
  <c r="AD33479" i="1"/>
  <c r="L33479" i="1"/>
  <c r="K33479" i="1"/>
  <c r="J33479" i="1"/>
  <c r="I33479" i="1"/>
  <c r="H33479" i="1"/>
  <c r="G33479" i="1"/>
  <c r="F33479" i="1"/>
  <c r="D33479" i="1"/>
  <c r="C33479" i="1"/>
  <c r="B33479" i="1"/>
  <c r="AD33478" i="1"/>
  <c r="L33478" i="1"/>
  <c r="K33478" i="1"/>
  <c r="J33478" i="1"/>
  <c r="I33478" i="1"/>
  <c r="H33478" i="1"/>
  <c r="G33478" i="1"/>
  <c r="F33478" i="1"/>
  <c r="D33478" i="1"/>
  <c r="C33478" i="1"/>
  <c r="B33478" i="1"/>
  <c r="AD33477" i="1"/>
  <c r="L33477" i="1"/>
  <c r="K33477" i="1"/>
  <c r="J33477" i="1"/>
  <c r="I33477" i="1"/>
  <c r="H33477" i="1"/>
  <c r="G33477" i="1"/>
  <c r="F33477" i="1"/>
  <c r="D33477" i="1"/>
  <c r="C33477" i="1"/>
  <c r="B33477" i="1"/>
  <c r="AD33476" i="1"/>
  <c r="L33476" i="1"/>
  <c r="K33476" i="1"/>
  <c r="J33476" i="1"/>
  <c r="I33476" i="1"/>
  <c r="H33476" i="1"/>
  <c r="G33476" i="1"/>
  <c r="F33476" i="1"/>
  <c r="D33476" i="1"/>
  <c r="C33476" i="1"/>
  <c r="B33476" i="1"/>
  <c r="AD33475" i="1"/>
  <c r="L33475" i="1"/>
  <c r="K33475" i="1"/>
  <c r="J33475" i="1"/>
  <c r="I33475" i="1"/>
  <c r="H33475" i="1"/>
  <c r="G33475" i="1"/>
  <c r="F33475" i="1"/>
  <c r="D33475" i="1"/>
  <c r="C33475" i="1"/>
  <c r="B33475" i="1"/>
  <c r="AD33474" i="1"/>
  <c r="L33474" i="1"/>
  <c r="K33474" i="1"/>
  <c r="J33474" i="1"/>
  <c r="I33474" i="1"/>
  <c r="H33474" i="1"/>
  <c r="G33474" i="1"/>
  <c r="F33474" i="1"/>
  <c r="D33474" i="1"/>
  <c r="C33474" i="1"/>
  <c r="B33474" i="1"/>
  <c r="AD33473" i="1"/>
  <c r="L33473" i="1"/>
  <c r="K33473" i="1"/>
  <c r="J33473" i="1"/>
  <c r="I33473" i="1"/>
  <c r="H33473" i="1"/>
  <c r="G33473" i="1"/>
  <c r="F33473" i="1"/>
  <c r="D33473" i="1"/>
  <c r="C33473" i="1"/>
  <c r="B33473" i="1"/>
  <c r="AD33472" i="1"/>
  <c r="L33472" i="1"/>
  <c r="K33472" i="1"/>
  <c r="J33472" i="1"/>
  <c r="I33472" i="1"/>
  <c r="H33472" i="1"/>
  <c r="G33472" i="1"/>
  <c r="F33472" i="1"/>
  <c r="D33472" i="1"/>
  <c r="C33472" i="1"/>
  <c r="B33472" i="1"/>
  <c r="AD33471" i="1"/>
  <c r="L33471" i="1"/>
  <c r="K33471" i="1"/>
  <c r="J33471" i="1"/>
  <c r="I33471" i="1"/>
  <c r="H33471" i="1"/>
  <c r="G33471" i="1"/>
  <c r="F33471" i="1"/>
  <c r="D33471" i="1"/>
  <c r="C33471" i="1"/>
  <c r="B33471" i="1"/>
  <c r="AD33470" i="1"/>
  <c r="L33470" i="1"/>
  <c r="K33470" i="1"/>
  <c r="J33470" i="1"/>
  <c r="I33470" i="1"/>
  <c r="H33470" i="1"/>
  <c r="G33470" i="1"/>
  <c r="F33470" i="1"/>
  <c r="D33470" i="1"/>
  <c r="C33470" i="1"/>
  <c r="B33470" i="1"/>
  <c r="AD33469" i="1"/>
  <c r="L33469" i="1"/>
  <c r="K33469" i="1"/>
  <c r="J33469" i="1"/>
  <c r="I33469" i="1"/>
  <c r="H33469" i="1"/>
  <c r="G33469" i="1"/>
  <c r="F33469" i="1"/>
  <c r="D33469" i="1"/>
  <c r="C33469" i="1"/>
  <c r="B33469" i="1"/>
  <c r="AD33468" i="1"/>
  <c r="L33468" i="1"/>
  <c r="K33468" i="1"/>
  <c r="J33468" i="1"/>
  <c r="I33468" i="1"/>
  <c r="H33468" i="1"/>
  <c r="G33468" i="1"/>
  <c r="F33468" i="1"/>
  <c r="D33468" i="1"/>
  <c r="C33468" i="1"/>
  <c r="B33468" i="1"/>
  <c r="AD33467" i="1"/>
  <c r="L33467" i="1"/>
  <c r="K33467" i="1"/>
  <c r="J33467" i="1"/>
  <c r="I33467" i="1"/>
  <c r="H33467" i="1"/>
  <c r="G33467" i="1"/>
  <c r="F33467" i="1"/>
  <c r="D33467" i="1"/>
  <c r="C33467" i="1"/>
  <c r="B33467" i="1"/>
  <c r="AD33466" i="1"/>
  <c r="L33466" i="1"/>
  <c r="K33466" i="1"/>
  <c r="J33466" i="1"/>
  <c r="I33466" i="1"/>
  <c r="H33466" i="1"/>
  <c r="G33466" i="1"/>
  <c r="F33466" i="1"/>
  <c r="D33466" i="1"/>
  <c r="C33466" i="1"/>
  <c r="B33466" i="1"/>
  <c r="AD33465" i="1"/>
  <c r="L33465" i="1"/>
  <c r="K33465" i="1"/>
  <c r="J33465" i="1"/>
  <c r="I33465" i="1"/>
  <c r="H33465" i="1"/>
  <c r="G33465" i="1"/>
  <c r="F33465" i="1"/>
  <c r="D33465" i="1"/>
  <c r="C33465" i="1"/>
  <c r="B33465" i="1"/>
  <c r="AD33464" i="1"/>
  <c r="L33464" i="1"/>
  <c r="K33464" i="1"/>
  <c r="J33464" i="1"/>
  <c r="I33464" i="1"/>
  <c r="H33464" i="1"/>
  <c r="G33464" i="1"/>
  <c r="F33464" i="1"/>
  <c r="D33464" i="1"/>
  <c r="C33464" i="1"/>
  <c r="B33464" i="1"/>
  <c r="AD33463" i="1"/>
  <c r="L33463" i="1"/>
  <c r="K33463" i="1"/>
  <c r="J33463" i="1"/>
  <c r="I33463" i="1"/>
  <c r="H33463" i="1"/>
  <c r="G33463" i="1"/>
  <c r="F33463" i="1"/>
  <c r="D33463" i="1"/>
  <c r="C33463" i="1"/>
  <c r="B33463" i="1"/>
  <c r="AD33462" i="1"/>
  <c r="L33462" i="1"/>
  <c r="K33462" i="1"/>
  <c r="J33462" i="1"/>
  <c r="I33462" i="1"/>
  <c r="H33462" i="1"/>
  <c r="G33462" i="1"/>
  <c r="F33462" i="1"/>
  <c r="D33462" i="1"/>
  <c r="C33462" i="1"/>
  <c r="B33462" i="1"/>
  <c r="AD33461" i="1"/>
  <c r="L33461" i="1"/>
  <c r="K33461" i="1"/>
  <c r="J33461" i="1"/>
  <c r="I33461" i="1"/>
  <c r="H33461" i="1"/>
  <c r="G33461" i="1"/>
  <c r="F33461" i="1"/>
  <c r="D33461" i="1"/>
  <c r="C33461" i="1"/>
  <c r="B33461" i="1"/>
  <c r="AD33460" i="1"/>
  <c r="L33460" i="1"/>
  <c r="K33460" i="1"/>
  <c r="J33460" i="1"/>
  <c r="I33460" i="1"/>
  <c r="H33460" i="1"/>
  <c r="G33460" i="1"/>
  <c r="F33460" i="1"/>
  <c r="D33460" i="1"/>
  <c r="C33460" i="1"/>
  <c r="B33460" i="1"/>
  <c r="AD33459" i="1"/>
  <c r="L33459" i="1"/>
  <c r="K33459" i="1"/>
  <c r="J33459" i="1"/>
  <c r="I33459" i="1"/>
  <c r="H33459" i="1"/>
  <c r="G33459" i="1"/>
  <c r="F33459" i="1"/>
  <c r="D33459" i="1"/>
  <c r="C33459" i="1"/>
  <c r="B33459" i="1"/>
  <c r="AD33458" i="1"/>
  <c r="L33458" i="1"/>
  <c r="K33458" i="1"/>
  <c r="J33458" i="1"/>
  <c r="I33458" i="1"/>
  <c r="H33458" i="1"/>
  <c r="G33458" i="1"/>
  <c r="F33458" i="1"/>
  <c r="D33458" i="1"/>
  <c r="C33458" i="1"/>
  <c r="B33458" i="1"/>
  <c r="AD33457" i="1"/>
  <c r="L33457" i="1"/>
  <c r="K33457" i="1"/>
  <c r="J33457" i="1"/>
  <c r="I33457" i="1"/>
  <c r="H33457" i="1"/>
  <c r="G33457" i="1"/>
  <c r="F33457" i="1"/>
  <c r="D33457" i="1"/>
  <c r="C33457" i="1"/>
  <c r="B33457" i="1"/>
  <c r="AD33456" i="1"/>
  <c r="L33456" i="1"/>
  <c r="K33456" i="1"/>
  <c r="J33456" i="1"/>
  <c r="I33456" i="1"/>
  <c r="H33456" i="1"/>
  <c r="G33456" i="1"/>
  <c r="F33456" i="1"/>
  <c r="D33456" i="1"/>
  <c r="C33456" i="1"/>
  <c r="B33456" i="1"/>
  <c r="AD33455" i="1"/>
  <c r="L33455" i="1"/>
  <c r="K33455" i="1"/>
  <c r="J33455" i="1"/>
  <c r="I33455" i="1"/>
  <c r="H33455" i="1"/>
  <c r="G33455" i="1"/>
  <c r="F33455" i="1"/>
  <c r="D33455" i="1"/>
  <c r="C33455" i="1"/>
  <c r="B33455" i="1"/>
  <c r="AD33454" i="1"/>
  <c r="L33454" i="1"/>
  <c r="K33454" i="1"/>
  <c r="J33454" i="1"/>
  <c r="I33454" i="1"/>
  <c r="H33454" i="1"/>
  <c r="G33454" i="1"/>
  <c r="F33454" i="1"/>
  <c r="D33454" i="1"/>
  <c r="C33454" i="1"/>
  <c r="B33454" i="1"/>
  <c r="AD33453" i="1"/>
  <c r="L33453" i="1"/>
  <c r="K33453" i="1"/>
  <c r="J33453" i="1"/>
  <c r="I33453" i="1"/>
  <c r="H33453" i="1"/>
  <c r="G33453" i="1"/>
  <c r="F33453" i="1"/>
  <c r="D33453" i="1"/>
  <c r="C33453" i="1"/>
  <c r="B33453" i="1"/>
  <c r="AD33452" i="1"/>
  <c r="L33452" i="1"/>
  <c r="K33452" i="1"/>
  <c r="J33452" i="1"/>
  <c r="I33452" i="1"/>
  <c r="H33452" i="1"/>
  <c r="G33452" i="1"/>
  <c r="F33452" i="1"/>
  <c r="D33452" i="1"/>
  <c r="C33452" i="1"/>
  <c r="B33452" i="1"/>
  <c r="AD33451" i="1"/>
  <c r="L33451" i="1"/>
  <c r="K33451" i="1"/>
  <c r="J33451" i="1"/>
  <c r="I33451" i="1"/>
  <c r="H33451" i="1"/>
  <c r="G33451" i="1"/>
  <c r="F33451" i="1"/>
  <c r="D33451" i="1"/>
  <c r="C33451" i="1"/>
  <c r="B33451" i="1"/>
  <c r="AD33450" i="1"/>
  <c r="L33450" i="1"/>
  <c r="K33450" i="1"/>
  <c r="J33450" i="1"/>
  <c r="I33450" i="1"/>
  <c r="H33450" i="1"/>
  <c r="G33450" i="1"/>
  <c r="F33450" i="1"/>
  <c r="D33450" i="1"/>
  <c r="C33450" i="1"/>
  <c r="B33450" i="1"/>
  <c r="AD33449" i="1"/>
  <c r="L33449" i="1"/>
  <c r="K33449" i="1"/>
  <c r="J33449" i="1"/>
  <c r="I33449" i="1"/>
  <c r="H33449" i="1"/>
  <c r="G33449" i="1"/>
  <c r="F33449" i="1"/>
  <c r="D33449" i="1"/>
  <c r="C33449" i="1"/>
  <c r="B33449" i="1"/>
  <c r="AD33448" i="1"/>
  <c r="L33448" i="1"/>
  <c r="K33448" i="1"/>
  <c r="J33448" i="1"/>
  <c r="I33448" i="1"/>
  <c r="H33448" i="1"/>
  <c r="G33448" i="1"/>
  <c r="F33448" i="1"/>
  <c r="D33448" i="1"/>
  <c r="C33448" i="1"/>
  <c r="B33448" i="1"/>
  <c r="AD33447" i="1"/>
  <c r="L33447" i="1"/>
  <c r="K33447" i="1"/>
  <c r="J33447" i="1"/>
  <c r="I33447" i="1"/>
  <c r="H33447" i="1"/>
  <c r="G33447" i="1"/>
  <c r="F33447" i="1"/>
  <c r="D33447" i="1"/>
  <c r="C33447" i="1"/>
  <c r="B33447" i="1"/>
  <c r="AD33446" i="1"/>
  <c r="L33446" i="1"/>
  <c r="K33446" i="1"/>
  <c r="J33446" i="1"/>
  <c r="I33446" i="1"/>
  <c r="H33446" i="1"/>
  <c r="G33446" i="1"/>
  <c r="F33446" i="1"/>
  <c r="D33446" i="1"/>
  <c r="C33446" i="1"/>
  <c r="B33446" i="1"/>
  <c r="AD33445" i="1"/>
  <c r="L33445" i="1"/>
  <c r="K33445" i="1"/>
  <c r="J33445" i="1"/>
  <c r="I33445" i="1"/>
  <c r="H33445" i="1"/>
  <c r="G33445" i="1"/>
  <c r="F33445" i="1"/>
  <c r="D33445" i="1"/>
  <c r="C33445" i="1"/>
  <c r="B33445" i="1"/>
  <c r="AD33444" i="1"/>
  <c r="L33444" i="1"/>
  <c r="K33444" i="1"/>
  <c r="J33444" i="1"/>
  <c r="I33444" i="1"/>
  <c r="H33444" i="1"/>
  <c r="G33444" i="1"/>
  <c r="F33444" i="1"/>
  <c r="D33444" i="1"/>
  <c r="C33444" i="1"/>
  <c r="B33444" i="1"/>
  <c r="AD33443" i="1"/>
  <c r="L33443" i="1"/>
  <c r="K33443" i="1"/>
  <c r="J33443" i="1"/>
  <c r="I33443" i="1"/>
  <c r="H33443" i="1"/>
  <c r="G33443" i="1"/>
  <c r="F33443" i="1"/>
  <c r="D33443" i="1"/>
  <c r="C33443" i="1"/>
  <c r="B33443" i="1"/>
  <c r="AD33442" i="1"/>
  <c r="L33442" i="1"/>
  <c r="K33442" i="1"/>
  <c r="J33442" i="1"/>
  <c r="I33442" i="1"/>
  <c r="H33442" i="1"/>
  <c r="G33442" i="1"/>
  <c r="F33442" i="1"/>
  <c r="D33442" i="1"/>
  <c r="C33442" i="1"/>
  <c r="B33442" i="1"/>
  <c r="AD33441" i="1"/>
  <c r="L33441" i="1"/>
  <c r="K33441" i="1"/>
  <c r="J33441" i="1"/>
  <c r="I33441" i="1"/>
  <c r="H33441" i="1"/>
  <c r="G33441" i="1"/>
  <c r="F33441" i="1"/>
  <c r="D33441" i="1"/>
  <c r="C33441" i="1"/>
  <c r="B33441" i="1"/>
  <c r="AD33440" i="1"/>
  <c r="L33440" i="1"/>
  <c r="K33440" i="1"/>
  <c r="J33440" i="1"/>
  <c r="I33440" i="1"/>
  <c r="H33440" i="1"/>
  <c r="G33440" i="1"/>
  <c r="F33440" i="1"/>
  <c r="D33440" i="1"/>
  <c r="C33440" i="1"/>
  <c r="B33440" i="1"/>
  <c r="AD33439" i="1"/>
  <c r="L33439" i="1"/>
  <c r="K33439" i="1"/>
  <c r="J33439" i="1"/>
  <c r="I33439" i="1"/>
  <c r="H33439" i="1"/>
  <c r="G33439" i="1"/>
  <c r="F33439" i="1"/>
  <c r="D33439" i="1"/>
  <c r="C33439" i="1"/>
  <c r="B33439" i="1"/>
  <c r="AD33438" i="1"/>
  <c r="L33438" i="1"/>
  <c r="K33438" i="1"/>
  <c r="J33438" i="1"/>
  <c r="I33438" i="1"/>
  <c r="H33438" i="1"/>
  <c r="G33438" i="1"/>
  <c r="F33438" i="1"/>
  <c r="D33438" i="1"/>
  <c r="C33438" i="1"/>
  <c r="B33438" i="1"/>
  <c r="AD33437" i="1"/>
  <c r="L33437" i="1"/>
  <c r="K33437" i="1"/>
  <c r="J33437" i="1"/>
  <c r="I33437" i="1"/>
  <c r="H33437" i="1"/>
  <c r="G33437" i="1"/>
  <c r="F33437" i="1"/>
  <c r="D33437" i="1"/>
  <c r="C33437" i="1"/>
  <c r="B33437" i="1"/>
  <c r="AD33436" i="1"/>
  <c r="L33436" i="1"/>
  <c r="K33436" i="1"/>
  <c r="J33436" i="1"/>
  <c r="I33436" i="1"/>
  <c r="H33436" i="1"/>
  <c r="G33436" i="1"/>
  <c r="F33436" i="1"/>
  <c r="D33436" i="1"/>
  <c r="C33436" i="1"/>
  <c r="B33436" i="1"/>
  <c r="AD33435" i="1"/>
  <c r="L33435" i="1"/>
  <c r="K33435" i="1"/>
  <c r="J33435" i="1"/>
  <c r="I33435" i="1"/>
  <c r="H33435" i="1"/>
  <c r="G33435" i="1"/>
  <c r="F33435" i="1"/>
  <c r="D33435" i="1"/>
  <c r="C33435" i="1"/>
  <c r="B33435" i="1"/>
  <c r="AD33434" i="1"/>
  <c r="L33434" i="1"/>
  <c r="K33434" i="1"/>
  <c r="J33434" i="1"/>
  <c r="I33434" i="1"/>
  <c r="H33434" i="1"/>
  <c r="G33434" i="1"/>
  <c r="F33434" i="1"/>
  <c r="D33434" i="1"/>
  <c r="C33434" i="1"/>
  <c r="B33434" i="1"/>
  <c r="AD33433" i="1"/>
  <c r="L33433" i="1"/>
  <c r="K33433" i="1"/>
  <c r="J33433" i="1"/>
  <c r="I33433" i="1"/>
  <c r="H33433" i="1"/>
  <c r="G33433" i="1"/>
  <c r="F33433" i="1"/>
  <c r="D33433" i="1"/>
  <c r="C33433" i="1"/>
  <c r="B33433" i="1"/>
  <c r="AD33432" i="1"/>
  <c r="L33432" i="1"/>
  <c r="K33432" i="1"/>
  <c r="J33432" i="1"/>
  <c r="I33432" i="1"/>
  <c r="H33432" i="1"/>
  <c r="G33432" i="1"/>
  <c r="F33432" i="1"/>
  <c r="D33432" i="1"/>
  <c r="C33432" i="1"/>
  <c r="B33432" i="1"/>
  <c r="AD33431" i="1"/>
  <c r="L33431" i="1"/>
  <c r="K33431" i="1"/>
  <c r="J33431" i="1"/>
  <c r="I33431" i="1"/>
  <c r="H33431" i="1"/>
  <c r="G33431" i="1"/>
  <c r="F33431" i="1"/>
  <c r="D33431" i="1"/>
  <c r="C33431" i="1"/>
  <c r="B33431" i="1"/>
  <c r="AD33430" i="1"/>
  <c r="L33430" i="1"/>
  <c r="K33430" i="1"/>
  <c r="J33430" i="1"/>
  <c r="I33430" i="1"/>
  <c r="H33430" i="1"/>
  <c r="G33430" i="1"/>
  <c r="F33430" i="1"/>
  <c r="D33430" i="1"/>
  <c r="C33430" i="1"/>
  <c r="B33430" i="1"/>
  <c r="AD33429" i="1"/>
  <c r="L33429" i="1"/>
  <c r="K33429" i="1"/>
  <c r="J33429" i="1"/>
  <c r="I33429" i="1"/>
  <c r="H33429" i="1"/>
  <c r="G33429" i="1"/>
  <c r="F33429" i="1"/>
  <c r="D33429" i="1"/>
  <c r="C33429" i="1"/>
  <c r="B33429" i="1"/>
  <c r="AD33428" i="1"/>
  <c r="L33428" i="1"/>
  <c r="K33428" i="1"/>
  <c r="J33428" i="1"/>
  <c r="I33428" i="1"/>
  <c r="H33428" i="1"/>
  <c r="G33428" i="1"/>
  <c r="F33428" i="1"/>
  <c r="D33428" i="1"/>
  <c r="C33428" i="1"/>
  <c r="B33428" i="1"/>
  <c r="AD33427" i="1"/>
  <c r="L33427" i="1"/>
  <c r="K33427" i="1"/>
  <c r="J33427" i="1"/>
  <c r="I33427" i="1"/>
  <c r="H33427" i="1"/>
  <c r="G33427" i="1"/>
  <c r="F33427" i="1"/>
  <c r="D33427" i="1"/>
  <c r="C33427" i="1"/>
  <c r="B33427" i="1"/>
  <c r="AD33426" i="1"/>
  <c r="L33426" i="1"/>
  <c r="K33426" i="1"/>
  <c r="J33426" i="1"/>
  <c r="I33426" i="1"/>
  <c r="H33426" i="1"/>
  <c r="G33426" i="1"/>
  <c r="F33426" i="1"/>
  <c r="D33426" i="1"/>
  <c r="C33426" i="1"/>
  <c r="B33426" i="1"/>
  <c r="AD33425" i="1"/>
  <c r="L33425" i="1"/>
  <c r="K33425" i="1"/>
  <c r="J33425" i="1"/>
  <c r="I33425" i="1"/>
  <c r="H33425" i="1"/>
  <c r="G33425" i="1"/>
  <c r="F33425" i="1"/>
  <c r="D33425" i="1"/>
  <c r="C33425" i="1"/>
  <c r="B33425" i="1"/>
  <c r="AD33424" i="1"/>
  <c r="L33424" i="1"/>
  <c r="K33424" i="1"/>
  <c r="J33424" i="1"/>
  <c r="I33424" i="1"/>
  <c r="H33424" i="1"/>
  <c r="G33424" i="1"/>
  <c r="F33424" i="1"/>
  <c r="D33424" i="1"/>
  <c r="C33424" i="1"/>
  <c r="B33424" i="1"/>
  <c r="AD33423" i="1"/>
  <c r="L33423" i="1"/>
  <c r="K33423" i="1"/>
  <c r="J33423" i="1"/>
  <c r="I33423" i="1"/>
  <c r="H33423" i="1"/>
  <c r="G33423" i="1"/>
  <c r="F33423" i="1"/>
  <c r="D33423" i="1"/>
  <c r="C33423" i="1"/>
  <c r="B33423" i="1"/>
  <c r="AD33422" i="1"/>
  <c r="L33422" i="1"/>
  <c r="K33422" i="1"/>
  <c r="J33422" i="1"/>
  <c r="I33422" i="1"/>
  <c r="H33422" i="1"/>
  <c r="G33422" i="1"/>
  <c r="F33422" i="1"/>
  <c r="D33422" i="1"/>
  <c r="C33422" i="1"/>
  <c r="B33422" i="1"/>
  <c r="AD33421" i="1"/>
  <c r="L33421" i="1"/>
  <c r="K33421" i="1"/>
  <c r="J33421" i="1"/>
  <c r="I33421" i="1"/>
  <c r="H33421" i="1"/>
  <c r="G33421" i="1"/>
  <c r="F33421" i="1"/>
  <c r="D33421" i="1"/>
  <c r="C33421" i="1"/>
  <c r="B33421" i="1"/>
  <c r="AD33420" i="1"/>
  <c r="L33420" i="1"/>
  <c r="K33420" i="1"/>
  <c r="J33420" i="1"/>
  <c r="I33420" i="1"/>
  <c r="H33420" i="1"/>
  <c r="G33420" i="1"/>
  <c r="F33420" i="1"/>
  <c r="D33420" i="1"/>
  <c r="C33420" i="1"/>
  <c r="B33420" i="1"/>
  <c r="AD33419" i="1"/>
  <c r="L33419" i="1"/>
  <c r="K33419" i="1"/>
  <c r="J33419" i="1"/>
  <c r="I33419" i="1"/>
  <c r="H33419" i="1"/>
  <c r="G33419" i="1"/>
  <c r="F33419" i="1"/>
  <c r="D33419" i="1"/>
  <c r="C33419" i="1"/>
  <c r="B33419" i="1"/>
  <c r="AD33418" i="1"/>
  <c r="L33418" i="1"/>
  <c r="K33418" i="1"/>
  <c r="J33418" i="1"/>
  <c r="I33418" i="1"/>
  <c r="H33418" i="1"/>
  <c r="G33418" i="1"/>
  <c r="F33418" i="1"/>
  <c r="D33418" i="1"/>
  <c r="C33418" i="1"/>
  <c r="B33418" i="1"/>
  <c r="AD33417" i="1"/>
  <c r="L33417" i="1"/>
  <c r="K33417" i="1"/>
  <c r="J33417" i="1"/>
  <c r="I33417" i="1"/>
  <c r="H33417" i="1"/>
  <c r="G33417" i="1"/>
  <c r="F33417" i="1"/>
  <c r="D33417" i="1"/>
  <c r="C33417" i="1"/>
  <c r="B33417" i="1"/>
  <c r="AD33416" i="1"/>
  <c r="L33416" i="1"/>
  <c r="K33416" i="1"/>
  <c r="J33416" i="1"/>
  <c r="I33416" i="1"/>
  <c r="H33416" i="1"/>
  <c r="G33416" i="1"/>
  <c r="F33416" i="1"/>
  <c r="D33416" i="1"/>
  <c r="C33416" i="1"/>
  <c r="B33416" i="1"/>
  <c r="AD33415" i="1"/>
  <c r="L33415" i="1"/>
  <c r="K33415" i="1"/>
  <c r="J33415" i="1"/>
  <c r="I33415" i="1"/>
  <c r="H33415" i="1"/>
  <c r="G33415" i="1"/>
  <c r="F33415" i="1"/>
  <c r="D33415" i="1"/>
  <c r="C33415" i="1"/>
  <c r="B33415" i="1"/>
  <c r="AD33414" i="1"/>
  <c r="L33414" i="1"/>
  <c r="K33414" i="1"/>
  <c r="J33414" i="1"/>
  <c r="I33414" i="1"/>
  <c r="H33414" i="1"/>
  <c r="G33414" i="1"/>
  <c r="F33414" i="1"/>
  <c r="D33414" i="1"/>
  <c r="C33414" i="1"/>
  <c r="B33414" i="1"/>
  <c r="AD33413" i="1"/>
  <c r="L33413" i="1"/>
  <c r="K33413" i="1"/>
  <c r="J33413" i="1"/>
  <c r="I33413" i="1"/>
  <c r="H33413" i="1"/>
  <c r="G33413" i="1"/>
  <c r="F33413" i="1"/>
  <c r="D33413" i="1"/>
  <c r="C33413" i="1"/>
  <c r="B33413" i="1"/>
  <c r="AD33412" i="1"/>
  <c r="L33412" i="1"/>
  <c r="K33412" i="1"/>
  <c r="J33412" i="1"/>
  <c r="I33412" i="1"/>
  <c r="H33412" i="1"/>
  <c r="G33412" i="1"/>
  <c r="F33412" i="1"/>
  <c r="D33412" i="1"/>
  <c r="C33412" i="1"/>
  <c r="B33412" i="1"/>
  <c r="AD33411" i="1"/>
  <c r="L33411" i="1"/>
  <c r="K33411" i="1"/>
  <c r="J33411" i="1"/>
  <c r="I33411" i="1"/>
  <c r="H33411" i="1"/>
  <c r="G33411" i="1"/>
  <c r="F33411" i="1"/>
  <c r="D33411" i="1"/>
  <c r="C33411" i="1"/>
  <c r="B33411" i="1"/>
  <c r="AD33410" i="1"/>
  <c r="L33410" i="1"/>
  <c r="K33410" i="1"/>
  <c r="J33410" i="1"/>
  <c r="I33410" i="1"/>
  <c r="H33410" i="1"/>
  <c r="G33410" i="1"/>
  <c r="F33410" i="1"/>
  <c r="D33410" i="1"/>
  <c r="C33410" i="1"/>
  <c r="B33410" i="1"/>
  <c r="AD33409" i="1"/>
  <c r="L33409" i="1"/>
  <c r="K33409" i="1"/>
  <c r="J33409" i="1"/>
  <c r="I33409" i="1"/>
  <c r="H33409" i="1"/>
  <c r="G33409" i="1"/>
  <c r="F33409" i="1"/>
  <c r="D33409" i="1"/>
  <c r="C33409" i="1"/>
  <c r="B33409" i="1"/>
  <c r="AD33408" i="1"/>
  <c r="L33408" i="1"/>
  <c r="K33408" i="1"/>
  <c r="J33408" i="1"/>
  <c r="I33408" i="1"/>
  <c r="H33408" i="1"/>
  <c r="G33408" i="1"/>
  <c r="F33408" i="1"/>
  <c r="D33408" i="1"/>
  <c r="C33408" i="1"/>
  <c r="B33408" i="1"/>
  <c r="AD33407" i="1"/>
  <c r="L33407" i="1"/>
  <c r="K33407" i="1"/>
  <c r="J33407" i="1"/>
  <c r="I33407" i="1"/>
  <c r="H33407" i="1"/>
  <c r="G33407" i="1"/>
  <c r="F33407" i="1"/>
  <c r="D33407" i="1"/>
  <c r="C33407" i="1"/>
  <c r="B33407" i="1"/>
  <c r="AD33406" i="1"/>
  <c r="L33406" i="1"/>
  <c r="K33406" i="1"/>
  <c r="J33406" i="1"/>
  <c r="I33406" i="1"/>
  <c r="H33406" i="1"/>
  <c r="G33406" i="1"/>
  <c r="F33406" i="1"/>
  <c r="D33406" i="1"/>
  <c r="C33406" i="1"/>
  <c r="B33406" i="1"/>
  <c r="AD33405" i="1"/>
  <c r="L33405" i="1"/>
  <c r="K33405" i="1"/>
  <c r="J33405" i="1"/>
  <c r="I33405" i="1"/>
  <c r="H33405" i="1"/>
  <c r="G33405" i="1"/>
  <c r="F33405" i="1"/>
  <c r="D33405" i="1"/>
  <c r="C33405" i="1"/>
  <c r="B33405" i="1"/>
  <c r="AD33404" i="1"/>
  <c r="L33404" i="1"/>
  <c r="K33404" i="1"/>
  <c r="J33404" i="1"/>
  <c r="I33404" i="1"/>
  <c r="H33404" i="1"/>
  <c r="G33404" i="1"/>
  <c r="F33404" i="1"/>
  <c r="D33404" i="1"/>
  <c r="C33404" i="1"/>
  <c r="B33404" i="1"/>
  <c r="AD33403" i="1"/>
  <c r="L33403" i="1"/>
  <c r="K33403" i="1"/>
  <c r="J33403" i="1"/>
  <c r="I33403" i="1"/>
  <c r="H33403" i="1"/>
  <c r="G33403" i="1"/>
  <c r="F33403" i="1"/>
  <c r="D33403" i="1"/>
  <c r="C33403" i="1"/>
  <c r="B33403" i="1"/>
  <c r="AD33402" i="1"/>
  <c r="L33402" i="1"/>
  <c r="K33402" i="1"/>
  <c r="J33402" i="1"/>
  <c r="I33402" i="1"/>
  <c r="H33402" i="1"/>
  <c r="G33402" i="1"/>
  <c r="F33402" i="1"/>
  <c r="D33402" i="1"/>
  <c r="C33402" i="1"/>
  <c r="B33402" i="1"/>
  <c r="AD33401" i="1"/>
  <c r="L33401" i="1"/>
  <c r="K33401" i="1"/>
  <c r="J33401" i="1"/>
  <c r="I33401" i="1"/>
  <c r="H33401" i="1"/>
  <c r="G33401" i="1"/>
  <c r="F33401" i="1"/>
  <c r="D33401" i="1"/>
  <c r="C33401" i="1"/>
  <c r="B33401" i="1"/>
  <c r="AD33400" i="1"/>
  <c r="L33400" i="1"/>
  <c r="K33400" i="1"/>
  <c r="J33400" i="1"/>
  <c r="I33400" i="1"/>
  <c r="H33400" i="1"/>
  <c r="G33400" i="1"/>
  <c r="F33400" i="1"/>
  <c r="D33400" i="1"/>
  <c r="C33400" i="1"/>
  <c r="B33400" i="1"/>
  <c r="AD33399" i="1"/>
  <c r="L33399" i="1"/>
  <c r="K33399" i="1"/>
  <c r="J33399" i="1"/>
  <c r="I33399" i="1"/>
  <c r="H33399" i="1"/>
  <c r="G33399" i="1"/>
  <c r="F33399" i="1"/>
  <c r="D33399" i="1"/>
  <c r="C33399" i="1"/>
  <c r="B33399" i="1"/>
  <c r="AD33398" i="1"/>
  <c r="L33398" i="1"/>
  <c r="K33398" i="1"/>
  <c r="J33398" i="1"/>
  <c r="I33398" i="1"/>
  <c r="H33398" i="1"/>
  <c r="G33398" i="1"/>
  <c r="F33398" i="1"/>
  <c r="D33398" i="1"/>
  <c r="C33398" i="1"/>
  <c r="B33398" i="1"/>
  <c r="AD33397" i="1"/>
  <c r="L33397" i="1"/>
  <c r="K33397" i="1"/>
  <c r="J33397" i="1"/>
  <c r="I33397" i="1"/>
  <c r="H33397" i="1"/>
  <c r="G33397" i="1"/>
  <c r="F33397" i="1"/>
  <c r="D33397" i="1"/>
  <c r="C33397" i="1"/>
  <c r="B33397" i="1"/>
  <c r="AD33396" i="1"/>
  <c r="L33396" i="1"/>
  <c r="K33396" i="1"/>
  <c r="J33396" i="1"/>
  <c r="I33396" i="1"/>
  <c r="H33396" i="1"/>
  <c r="G33396" i="1"/>
  <c r="F33396" i="1"/>
  <c r="D33396" i="1"/>
  <c r="C33396" i="1"/>
  <c r="B33396" i="1"/>
  <c r="AD33395" i="1"/>
  <c r="L33395" i="1"/>
  <c r="K33395" i="1"/>
  <c r="J33395" i="1"/>
  <c r="I33395" i="1"/>
  <c r="H33395" i="1"/>
  <c r="G33395" i="1"/>
  <c r="F33395" i="1"/>
  <c r="D33395" i="1"/>
  <c r="C33395" i="1"/>
  <c r="B33395" i="1"/>
  <c r="AD33394" i="1"/>
  <c r="L33394" i="1"/>
  <c r="K33394" i="1"/>
  <c r="J33394" i="1"/>
  <c r="I33394" i="1"/>
  <c r="H33394" i="1"/>
  <c r="G33394" i="1"/>
  <c r="F33394" i="1"/>
  <c r="D33394" i="1"/>
  <c r="C33394" i="1"/>
  <c r="B33394" i="1"/>
  <c r="AD33393" i="1"/>
  <c r="L33393" i="1"/>
  <c r="K33393" i="1"/>
  <c r="J33393" i="1"/>
  <c r="I33393" i="1"/>
  <c r="H33393" i="1"/>
  <c r="G33393" i="1"/>
  <c r="F33393" i="1"/>
  <c r="D33393" i="1"/>
  <c r="C33393" i="1"/>
  <c r="B33393" i="1"/>
  <c r="AD33392" i="1"/>
  <c r="L33392" i="1"/>
  <c r="K33392" i="1"/>
  <c r="J33392" i="1"/>
  <c r="I33392" i="1"/>
  <c r="H33392" i="1"/>
  <c r="G33392" i="1"/>
  <c r="F33392" i="1"/>
  <c r="D33392" i="1"/>
  <c r="C33392" i="1"/>
  <c r="B33392" i="1"/>
  <c r="AD33391" i="1"/>
  <c r="L33391" i="1"/>
  <c r="K33391" i="1"/>
  <c r="J33391" i="1"/>
  <c r="I33391" i="1"/>
  <c r="H33391" i="1"/>
  <c r="G33391" i="1"/>
  <c r="F33391" i="1"/>
  <c r="D33391" i="1"/>
  <c r="C33391" i="1"/>
  <c r="B33391" i="1"/>
  <c r="AD33390" i="1"/>
  <c r="L33390" i="1"/>
  <c r="K33390" i="1"/>
  <c r="J33390" i="1"/>
  <c r="I33390" i="1"/>
  <c r="H33390" i="1"/>
  <c r="G33390" i="1"/>
  <c r="F33390" i="1"/>
  <c r="D33390" i="1"/>
  <c r="C33390" i="1"/>
  <c r="B33390" i="1"/>
  <c r="AD33389" i="1"/>
  <c r="L33389" i="1"/>
  <c r="K33389" i="1"/>
  <c r="J33389" i="1"/>
  <c r="I33389" i="1"/>
  <c r="H33389" i="1"/>
  <c r="G33389" i="1"/>
  <c r="F33389" i="1"/>
  <c r="D33389" i="1"/>
  <c r="C33389" i="1"/>
  <c r="B33389" i="1"/>
  <c r="AD33388" i="1"/>
  <c r="L33388" i="1"/>
  <c r="K33388" i="1"/>
  <c r="J33388" i="1"/>
  <c r="I33388" i="1"/>
  <c r="H33388" i="1"/>
  <c r="G33388" i="1"/>
  <c r="F33388" i="1"/>
  <c r="D33388" i="1"/>
  <c r="C33388" i="1"/>
  <c r="B33388" i="1"/>
  <c r="AD33387" i="1"/>
  <c r="L33387" i="1"/>
  <c r="K33387" i="1"/>
  <c r="J33387" i="1"/>
  <c r="I33387" i="1"/>
  <c r="H33387" i="1"/>
  <c r="G33387" i="1"/>
  <c r="F33387" i="1"/>
  <c r="D33387" i="1"/>
  <c r="C33387" i="1"/>
  <c r="B33387" i="1"/>
  <c r="AD33386" i="1"/>
  <c r="L33386" i="1"/>
  <c r="K33386" i="1"/>
  <c r="J33386" i="1"/>
  <c r="I33386" i="1"/>
  <c r="H33386" i="1"/>
  <c r="G33386" i="1"/>
  <c r="F33386" i="1"/>
  <c r="D33386" i="1"/>
  <c r="C33386" i="1"/>
  <c r="B33386" i="1"/>
  <c r="AD33385" i="1"/>
  <c r="L33385" i="1"/>
  <c r="K33385" i="1"/>
  <c r="J33385" i="1"/>
  <c r="I33385" i="1"/>
  <c r="H33385" i="1"/>
  <c r="G33385" i="1"/>
  <c r="F33385" i="1"/>
  <c r="D33385" i="1"/>
  <c r="C33385" i="1"/>
  <c r="B33385" i="1"/>
  <c r="AD33384" i="1"/>
  <c r="L33384" i="1"/>
  <c r="K33384" i="1"/>
  <c r="J33384" i="1"/>
  <c r="I33384" i="1"/>
  <c r="H33384" i="1"/>
  <c r="G33384" i="1"/>
  <c r="F33384" i="1"/>
  <c r="D33384" i="1"/>
  <c r="C33384" i="1"/>
  <c r="B33384" i="1"/>
  <c r="AD33383" i="1"/>
  <c r="L33383" i="1"/>
  <c r="K33383" i="1"/>
  <c r="J33383" i="1"/>
  <c r="I33383" i="1"/>
  <c r="H33383" i="1"/>
  <c r="G33383" i="1"/>
  <c r="F33383" i="1"/>
  <c r="D33383" i="1"/>
  <c r="C33383" i="1"/>
  <c r="B33383" i="1"/>
  <c r="AD33382" i="1"/>
  <c r="L33382" i="1"/>
  <c r="K33382" i="1"/>
  <c r="J33382" i="1"/>
  <c r="I33382" i="1"/>
  <c r="H33382" i="1"/>
  <c r="G33382" i="1"/>
  <c r="F33382" i="1"/>
  <c r="D33382" i="1"/>
  <c r="C33382" i="1"/>
  <c r="B33382" i="1"/>
  <c r="AD33381" i="1"/>
  <c r="L33381" i="1"/>
  <c r="K33381" i="1"/>
  <c r="J33381" i="1"/>
  <c r="I33381" i="1"/>
  <c r="H33381" i="1"/>
  <c r="G33381" i="1"/>
  <c r="F33381" i="1"/>
  <c r="D33381" i="1"/>
  <c r="C33381" i="1"/>
  <c r="B33381" i="1"/>
  <c r="AD33380" i="1"/>
  <c r="L33380" i="1"/>
  <c r="K33380" i="1"/>
  <c r="J33380" i="1"/>
  <c r="I33380" i="1"/>
  <c r="H33380" i="1"/>
  <c r="G33380" i="1"/>
  <c r="F33380" i="1"/>
  <c r="D33380" i="1"/>
  <c r="C33380" i="1"/>
  <c r="B33380" i="1"/>
  <c r="AD33379" i="1"/>
  <c r="L33379" i="1"/>
  <c r="K33379" i="1"/>
  <c r="J33379" i="1"/>
  <c r="I33379" i="1"/>
  <c r="H33379" i="1"/>
  <c r="G33379" i="1"/>
  <c r="F33379" i="1"/>
  <c r="D33379" i="1"/>
  <c r="C33379" i="1"/>
  <c r="B33379" i="1"/>
  <c r="AD33378" i="1"/>
  <c r="L33378" i="1"/>
  <c r="K33378" i="1"/>
  <c r="J33378" i="1"/>
  <c r="I33378" i="1"/>
  <c r="H33378" i="1"/>
  <c r="G33378" i="1"/>
  <c r="F33378" i="1"/>
  <c r="D33378" i="1"/>
  <c r="C33378" i="1"/>
  <c r="B33378" i="1"/>
  <c r="AD33377" i="1"/>
  <c r="L33377" i="1"/>
  <c r="K33377" i="1"/>
  <c r="J33377" i="1"/>
  <c r="I33377" i="1"/>
  <c r="H33377" i="1"/>
  <c r="G33377" i="1"/>
  <c r="F33377" i="1"/>
  <c r="D33377" i="1"/>
  <c r="C33377" i="1"/>
  <c r="B33377" i="1"/>
  <c r="AD33376" i="1"/>
  <c r="L33376" i="1"/>
  <c r="K33376" i="1"/>
  <c r="J33376" i="1"/>
  <c r="I33376" i="1"/>
  <c r="H33376" i="1"/>
  <c r="G33376" i="1"/>
  <c r="F33376" i="1"/>
  <c r="D33376" i="1"/>
  <c r="C33376" i="1"/>
  <c r="B33376" i="1"/>
  <c r="AD33375" i="1"/>
  <c r="L33375" i="1"/>
  <c r="K33375" i="1"/>
  <c r="J33375" i="1"/>
  <c r="I33375" i="1"/>
  <c r="H33375" i="1"/>
  <c r="G33375" i="1"/>
  <c r="F33375" i="1"/>
  <c r="D33375" i="1"/>
  <c r="C33375" i="1"/>
  <c r="B33375" i="1"/>
  <c r="AD33374" i="1"/>
  <c r="L33374" i="1"/>
  <c r="K33374" i="1"/>
  <c r="J33374" i="1"/>
  <c r="I33374" i="1"/>
  <c r="H33374" i="1"/>
  <c r="G33374" i="1"/>
  <c r="F33374" i="1"/>
  <c r="D33374" i="1"/>
  <c r="C33374" i="1"/>
  <c r="B33374" i="1"/>
  <c r="AD33373" i="1"/>
  <c r="L33373" i="1"/>
  <c r="K33373" i="1"/>
  <c r="J33373" i="1"/>
  <c r="I33373" i="1"/>
  <c r="H33373" i="1"/>
  <c r="G33373" i="1"/>
  <c r="F33373" i="1"/>
  <c r="D33373" i="1"/>
  <c r="C33373" i="1"/>
  <c r="B33373" i="1"/>
  <c r="AD33372" i="1"/>
  <c r="L33372" i="1"/>
  <c r="K33372" i="1"/>
  <c r="J33372" i="1"/>
  <c r="I33372" i="1"/>
  <c r="H33372" i="1"/>
  <c r="G33372" i="1"/>
  <c r="F33372" i="1"/>
  <c r="D33372" i="1"/>
  <c r="C33372" i="1"/>
  <c r="B33372" i="1"/>
  <c r="AD33371" i="1"/>
  <c r="L33371" i="1"/>
  <c r="K33371" i="1"/>
  <c r="J33371" i="1"/>
  <c r="I33371" i="1"/>
  <c r="H33371" i="1"/>
  <c r="G33371" i="1"/>
  <c r="F33371" i="1"/>
  <c r="D33371" i="1"/>
  <c r="C33371" i="1"/>
  <c r="B33371" i="1"/>
  <c r="AD33370" i="1"/>
  <c r="L33370" i="1"/>
  <c r="K33370" i="1"/>
  <c r="J33370" i="1"/>
  <c r="I33370" i="1"/>
  <c r="H33370" i="1"/>
  <c r="G33370" i="1"/>
  <c r="F33370" i="1"/>
  <c r="D33370" i="1"/>
  <c r="C33370" i="1"/>
  <c r="B33370" i="1"/>
  <c r="AD33369" i="1"/>
  <c r="L33369" i="1"/>
  <c r="K33369" i="1"/>
  <c r="J33369" i="1"/>
  <c r="I33369" i="1"/>
  <c r="H33369" i="1"/>
  <c r="G33369" i="1"/>
  <c r="F33369" i="1"/>
  <c r="D33369" i="1"/>
  <c r="C33369" i="1"/>
  <c r="B33369" i="1"/>
  <c r="AD33368" i="1"/>
  <c r="L33368" i="1"/>
  <c r="K33368" i="1"/>
  <c r="J33368" i="1"/>
  <c r="I33368" i="1"/>
  <c r="H33368" i="1"/>
  <c r="G33368" i="1"/>
  <c r="F33368" i="1"/>
  <c r="D33368" i="1"/>
  <c r="C33368" i="1"/>
  <c r="B33368" i="1"/>
  <c r="AD33367" i="1"/>
  <c r="L33367" i="1"/>
  <c r="K33367" i="1"/>
  <c r="J33367" i="1"/>
  <c r="I33367" i="1"/>
  <c r="H33367" i="1"/>
  <c r="G33367" i="1"/>
  <c r="F33367" i="1"/>
  <c r="D33367" i="1"/>
  <c r="C33367" i="1"/>
  <c r="B33367" i="1"/>
  <c r="AD33366" i="1"/>
  <c r="L33366" i="1"/>
  <c r="K33366" i="1"/>
  <c r="J33366" i="1"/>
  <c r="I33366" i="1"/>
  <c r="H33366" i="1"/>
  <c r="G33366" i="1"/>
  <c r="F33366" i="1"/>
  <c r="D33366" i="1"/>
  <c r="C33366" i="1"/>
  <c r="B33366" i="1"/>
  <c r="AD33365" i="1"/>
  <c r="L33365" i="1"/>
  <c r="K33365" i="1"/>
  <c r="J33365" i="1"/>
  <c r="I33365" i="1"/>
  <c r="H33365" i="1"/>
  <c r="G33365" i="1"/>
  <c r="F33365" i="1"/>
  <c r="D33365" i="1"/>
  <c r="C33365" i="1"/>
  <c r="B33365" i="1"/>
  <c r="AD33364" i="1"/>
  <c r="L33364" i="1"/>
  <c r="K33364" i="1"/>
  <c r="J33364" i="1"/>
  <c r="I33364" i="1"/>
  <c r="H33364" i="1"/>
  <c r="G33364" i="1"/>
  <c r="F33364" i="1"/>
  <c r="D33364" i="1"/>
  <c r="C33364" i="1"/>
  <c r="B33364" i="1"/>
  <c r="AD33363" i="1"/>
  <c r="L33363" i="1"/>
  <c r="K33363" i="1"/>
  <c r="J33363" i="1"/>
  <c r="I33363" i="1"/>
  <c r="H33363" i="1"/>
  <c r="G33363" i="1"/>
  <c r="F33363" i="1"/>
  <c r="D33363" i="1"/>
  <c r="C33363" i="1"/>
  <c r="B33363" i="1"/>
  <c r="AD33362" i="1"/>
  <c r="L33362" i="1"/>
  <c r="K33362" i="1"/>
  <c r="J33362" i="1"/>
  <c r="I33362" i="1"/>
  <c r="H33362" i="1"/>
  <c r="G33362" i="1"/>
  <c r="F33362" i="1"/>
  <c r="D33362" i="1"/>
  <c r="C33362" i="1"/>
  <c r="B33362" i="1"/>
  <c r="AD33361" i="1"/>
  <c r="L33361" i="1"/>
  <c r="K33361" i="1"/>
  <c r="J33361" i="1"/>
  <c r="I33361" i="1"/>
  <c r="H33361" i="1"/>
  <c r="G33361" i="1"/>
  <c r="F33361" i="1"/>
  <c r="D33361" i="1"/>
  <c r="C33361" i="1"/>
  <c r="B33361" i="1"/>
  <c r="AD33360" i="1"/>
  <c r="L33360" i="1"/>
  <c r="K33360" i="1"/>
  <c r="J33360" i="1"/>
  <c r="I33360" i="1"/>
  <c r="H33360" i="1"/>
  <c r="G33360" i="1"/>
  <c r="F33360" i="1"/>
  <c r="D33360" i="1"/>
  <c r="C33360" i="1"/>
  <c r="B33360" i="1"/>
  <c r="AD33359" i="1"/>
  <c r="L33359" i="1"/>
  <c r="K33359" i="1"/>
  <c r="J33359" i="1"/>
  <c r="I33359" i="1"/>
  <c r="H33359" i="1"/>
  <c r="G33359" i="1"/>
  <c r="F33359" i="1"/>
  <c r="D33359" i="1"/>
  <c r="C33359" i="1"/>
  <c r="B33359" i="1"/>
  <c r="AD33358" i="1"/>
  <c r="L33358" i="1"/>
  <c r="K33358" i="1"/>
  <c r="J33358" i="1"/>
  <c r="I33358" i="1"/>
  <c r="H33358" i="1"/>
  <c r="G33358" i="1"/>
  <c r="F33358" i="1"/>
  <c r="D33358" i="1"/>
  <c r="C33358" i="1"/>
  <c r="B33358" i="1"/>
  <c r="AD33357" i="1"/>
  <c r="L33357" i="1"/>
  <c r="K33357" i="1"/>
  <c r="J33357" i="1"/>
  <c r="I33357" i="1"/>
  <c r="H33357" i="1"/>
  <c r="G33357" i="1"/>
  <c r="F33357" i="1"/>
  <c r="D33357" i="1"/>
  <c r="C33357" i="1"/>
  <c r="B33357" i="1"/>
  <c r="AD33356" i="1"/>
  <c r="L33356" i="1"/>
  <c r="K33356" i="1"/>
  <c r="J33356" i="1"/>
  <c r="I33356" i="1"/>
  <c r="H33356" i="1"/>
  <c r="G33356" i="1"/>
  <c r="F33356" i="1"/>
  <c r="D33356" i="1"/>
  <c r="C33356" i="1"/>
  <c r="B33356" i="1"/>
  <c r="AD33355" i="1"/>
  <c r="L33355" i="1"/>
  <c r="K33355" i="1"/>
  <c r="J33355" i="1"/>
  <c r="I33355" i="1"/>
  <c r="H33355" i="1"/>
  <c r="G33355" i="1"/>
  <c r="F33355" i="1"/>
  <c r="D33355" i="1"/>
  <c r="C33355" i="1"/>
  <c r="B33355" i="1"/>
  <c r="AD33354" i="1"/>
  <c r="L33354" i="1"/>
  <c r="K33354" i="1"/>
  <c r="J33354" i="1"/>
  <c r="I33354" i="1"/>
  <c r="H33354" i="1"/>
  <c r="G33354" i="1"/>
  <c r="F33354" i="1"/>
  <c r="D33354" i="1"/>
  <c r="C33354" i="1"/>
  <c r="B33354" i="1"/>
  <c r="AD33353" i="1"/>
  <c r="L33353" i="1"/>
  <c r="K33353" i="1"/>
  <c r="J33353" i="1"/>
  <c r="I33353" i="1"/>
  <c r="H33353" i="1"/>
  <c r="G33353" i="1"/>
  <c r="F33353" i="1"/>
  <c r="D33353" i="1"/>
  <c r="C33353" i="1"/>
  <c r="B33353" i="1"/>
  <c r="AD33352" i="1"/>
  <c r="L33352" i="1"/>
  <c r="K33352" i="1"/>
  <c r="J33352" i="1"/>
  <c r="I33352" i="1"/>
  <c r="H33352" i="1"/>
  <c r="G33352" i="1"/>
  <c r="F33352" i="1"/>
  <c r="D33352" i="1"/>
  <c r="C33352" i="1"/>
  <c r="B33352" i="1"/>
  <c r="AD33351" i="1"/>
  <c r="L33351" i="1"/>
  <c r="K33351" i="1"/>
  <c r="J33351" i="1"/>
  <c r="I33351" i="1"/>
  <c r="H33351" i="1"/>
  <c r="G33351" i="1"/>
  <c r="F33351" i="1"/>
  <c r="D33351" i="1"/>
  <c r="C33351" i="1"/>
  <c r="B33351" i="1"/>
  <c r="AD33350" i="1"/>
  <c r="L33350" i="1"/>
  <c r="K33350" i="1"/>
  <c r="J33350" i="1"/>
  <c r="I33350" i="1"/>
  <c r="H33350" i="1"/>
  <c r="G33350" i="1"/>
  <c r="F33350" i="1"/>
  <c r="D33350" i="1"/>
  <c r="C33350" i="1"/>
  <c r="B33350" i="1"/>
  <c r="AD33349" i="1"/>
  <c r="L33349" i="1"/>
  <c r="K33349" i="1"/>
  <c r="J33349" i="1"/>
  <c r="I33349" i="1"/>
  <c r="H33349" i="1"/>
  <c r="G33349" i="1"/>
  <c r="F33349" i="1"/>
  <c r="D33349" i="1"/>
  <c r="C33349" i="1"/>
  <c r="B33349" i="1"/>
  <c r="AD33348" i="1"/>
  <c r="L33348" i="1"/>
  <c r="K33348" i="1"/>
  <c r="J33348" i="1"/>
  <c r="I33348" i="1"/>
  <c r="H33348" i="1"/>
  <c r="G33348" i="1"/>
  <c r="F33348" i="1"/>
  <c r="D33348" i="1"/>
  <c r="C33348" i="1"/>
  <c r="B33348" i="1"/>
  <c r="AD33347" i="1"/>
  <c r="L33347" i="1"/>
  <c r="K33347" i="1"/>
  <c r="J33347" i="1"/>
  <c r="I33347" i="1"/>
  <c r="H33347" i="1"/>
  <c r="G33347" i="1"/>
  <c r="F33347" i="1"/>
  <c r="D33347" i="1"/>
  <c r="C33347" i="1"/>
  <c r="B33347" i="1"/>
  <c r="AD33346" i="1"/>
  <c r="L33346" i="1"/>
  <c r="K33346" i="1"/>
  <c r="J33346" i="1"/>
  <c r="I33346" i="1"/>
  <c r="H33346" i="1"/>
  <c r="G33346" i="1"/>
  <c r="F33346" i="1"/>
  <c r="D33346" i="1"/>
  <c r="C33346" i="1"/>
  <c r="B33346" i="1"/>
  <c r="AD33345" i="1"/>
  <c r="L33345" i="1"/>
  <c r="K33345" i="1"/>
  <c r="J33345" i="1"/>
  <c r="I33345" i="1"/>
  <c r="H33345" i="1"/>
  <c r="G33345" i="1"/>
  <c r="F33345" i="1"/>
  <c r="D33345" i="1"/>
  <c r="C33345" i="1"/>
  <c r="B33345" i="1"/>
  <c r="AD33344" i="1"/>
  <c r="L33344" i="1"/>
  <c r="K33344" i="1"/>
  <c r="J33344" i="1"/>
  <c r="I33344" i="1"/>
  <c r="H33344" i="1"/>
  <c r="G33344" i="1"/>
  <c r="F33344" i="1"/>
  <c r="D33344" i="1"/>
  <c r="C33344" i="1"/>
  <c r="B33344" i="1"/>
  <c r="AD33343" i="1"/>
  <c r="L33343" i="1"/>
  <c r="K33343" i="1"/>
  <c r="J33343" i="1"/>
  <c r="I33343" i="1"/>
  <c r="H33343" i="1"/>
  <c r="G33343" i="1"/>
  <c r="F33343" i="1"/>
  <c r="D33343" i="1"/>
  <c r="C33343" i="1"/>
  <c r="B33343" i="1"/>
  <c r="AD33342" i="1"/>
  <c r="L33342" i="1"/>
  <c r="K33342" i="1"/>
  <c r="J33342" i="1"/>
  <c r="I33342" i="1"/>
  <c r="H33342" i="1"/>
  <c r="G33342" i="1"/>
  <c r="F33342" i="1"/>
  <c r="D33342" i="1"/>
  <c r="C33342" i="1"/>
  <c r="B33342" i="1"/>
  <c r="AD33341" i="1"/>
  <c r="L33341" i="1"/>
  <c r="K33341" i="1"/>
  <c r="J33341" i="1"/>
  <c r="I33341" i="1"/>
  <c r="H33341" i="1"/>
  <c r="G33341" i="1"/>
  <c r="F33341" i="1"/>
  <c r="D33341" i="1"/>
  <c r="C33341" i="1"/>
  <c r="B33341" i="1"/>
  <c r="AD33340" i="1"/>
  <c r="L33340" i="1"/>
  <c r="K33340" i="1"/>
  <c r="J33340" i="1"/>
  <c r="I33340" i="1"/>
  <c r="H33340" i="1"/>
  <c r="G33340" i="1"/>
  <c r="F33340" i="1"/>
  <c r="D33340" i="1"/>
  <c r="C33340" i="1"/>
  <c r="B33340" i="1"/>
  <c r="AD33339" i="1"/>
  <c r="L33339" i="1"/>
  <c r="K33339" i="1"/>
  <c r="J33339" i="1"/>
  <c r="I33339" i="1"/>
  <c r="H33339" i="1"/>
  <c r="G33339" i="1"/>
  <c r="F33339" i="1"/>
  <c r="D33339" i="1"/>
  <c r="C33339" i="1"/>
  <c r="B33339" i="1"/>
  <c r="AD33338" i="1"/>
  <c r="L33338" i="1"/>
  <c r="K33338" i="1"/>
  <c r="J33338" i="1"/>
  <c r="I33338" i="1"/>
  <c r="H33338" i="1"/>
  <c r="G33338" i="1"/>
  <c r="F33338" i="1"/>
  <c r="D33338" i="1"/>
  <c r="C33338" i="1"/>
  <c r="B33338" i="1"/>
  <c r="AD33337" i="1"/>
  <c r="L33337" i="1"/>
  <c r="K33337" i="1"/>
  <c r="J33337" i="1"/>
  <c r="I33337" i="1"/>
  <c r="H33337" i="1"/>
  <c r="G33337" i="1"/>
  <c r="F33337" i="1"/>
  <c r="D33337" i="1"/>
  <c r="C33337" i="1"/>
  <c r="B33337" i="1"/>
  <c r="AD33336" i="1"/>
  <c r="L33336" i="1"/>
  <c r="K33336" i="1"/>
  <c r="J33336" i="1"/>
  <c r="I33336" i="1"/>
  <c r="H33336" i="1"/>
  <c r="G33336" i="1"/>
  <c r="F33336" i="1"/>
  <c r="D33336" i="1"/>
  <c r="C33336" i="1"/>
  <c r="B33336" i="1"/>
  <c r="AD33335" i="1"/>
  <c r="L33335" i="1"/>
  <c r="K33335" i="1"/>
  <c r="J33335" i="1"/>
  <c r="I33335" i="1"/>
  <c r="H33335" i="1"/>
  <c r="G33335" i="1"/>
  <c r="F33335" i="1"/>
  <c r="D33335" i="1"/>
  <c r="C33335" i="1"/>
  <c r="B33335" i="1"/>
  <c r="AD33334" i="1"/>
  <c r="L33334" i="1"/>
  <c r="K33334" i="1"/>
  <c r="J33334" i="1"/>
  <c r="I33334" i="1"/>
  <c r="H33334" i="1"/>
  <c r="G33334" i="1"/>
  <c r="F33334" i="1"/>
  <c r="D33334" i="1"/>
  <c r="C33334" i="1"/>
  <c r="B33334" i="1"/>
  <c r="AD33333" i="1"/>
  <c r="L33333" i="1"/>
  <c r="K33333" i="1"/>
  <c r="J33333" i="1"/>
  <c r="I33333" i="1"/>
  <c r="H33333" i="1"/>
  <c r="G33333" i="1"/>
  <c r="F33333" i="1"/>
  <c r="D33333" i="1"/>
  <c r="C33333" i="1"/>
  <c r="B33333" i="1"/>
  <c r="AD33332" i="1"/>
  <c r="L33332" i="1"/>
  <c r="K33332" i="1"/>
  <c r="J33332" i="1"/>
  <c r="I33332" i="1"/>
  <c r="H33332" i="1"/>
  <c r="G33332" i="1"/>
  <c r="F33332" i="1"/>
  <c r="D33332" i="1"/>
  <c r="C33332" i="1"/>
  <c r="B33332" i="1"/>
  <c r="AD33331" i="1"/>
  <c r="L33331" i="1"/>
  <c r="K33331" i="1"/>
  <c r="J33331" i="1"/>
  <c r="I33331" i="1"/>
  <c r="H33331" i="1"/>
  <c r="G33331" i="1"/>
  <c r="F33331" i="1"/>
  <c r="D33331" i="1"/>
  <c r="C33331" i="1"/>
  <c r="B33331" i="1"/>
  <c r="AD33330" i="1"/>
  <c r="L33330" i="1"/>
  <c r="K33330" i="1"/>
  <c r="J33330" i="1"/>
  <c r="I33330" i="1"/>
  <c r="H33330" i="1"/>
  <c r="G33330" i="1"/>
  <c r="F33330" i="1"/>
  <c r="D33330" i="1"/>
  <c r="C33330" i="1"/>
  <c r="B33330" i="1"/>
  <c r="AD33329" i="1"/>
  <c r="L33329" i="1"/>
  <c r="K33329" i="1"/>
  <c r="J33329" i="1"/>
  <c r="I33329" i="1"/>
  <c r="H33329" i="1"/>
  <c r="G33329" i="1"/>
  <c r="F33329" i="1"/>
  <c r="D33329" i="1"/>
  <c r="C33329" i="1"/>
  <c r="B33329" i="1"/>
  <c r="AD33328" i="1"/>
  <c r="L33328" i="1"/>
  <c r="K33328" i="1"/>
  <c r="J33328" i="1"/>
  <c r="I33328" i="1"/>
  <c r="H33328" i="1"/>
  <c r="G33328" i="1"/>
  <c r="F33328" i="1"/>
  <c r="D33328" i="1"/>
  <c r="C33328" i="1"/>
  <c r="B33328" i="1"/>
  <c r="AD33327" i="1"/>
  <c r="L33327" i="1"/>
  <c r="K33327" i="1"/>
  <c r="J33327" i="1"/>
  <c r="I33327" i="1"/>
  <c r="H33327" i="1"/>
  <c r="G33327" i="1"/>
  <c r="F33327" i="1"/>
  <c r="D33327" i="1"/>
  <c r="C33327" i="1"/>
  <c r="B33327" i="1"/>
  <c r="AD33326" i="1"/>
  <c r="L33326" i="1"/>
  <c r="K33326" i="1"/>
  <c r="J33326" i="1"/>
  <c r="I33326" i="1"/>
  <c r="H33326" i="1"/>
  <c r="G33326" i="1"/>
  <c r="F33326" i="1"/>
  <c r="D33326" i="1"/>
  <c r="C33326" i="1"/>
  <c r="B33326" i="1"/>
  <c r="AD33325" i="1"/>
  <c r="L33325" i="1"/>
  <c r="K33325" i="1"/>
  <c r="J33325" i="1"/>
  <c r="I33325" i="1"/>
  <c r="H33325" i="1"/>
  <c r="G33325" i="1"/>
  <c r="F33325" i="1"/>
  <c r="D33325" i="1"/>
  <c r="C33325" i="1"/>
  <c r="B33325" i="1"/>
  <c r="AD33324" i="1"/>
  <c r="L33324" i="1"/>
  <c r="K33324" i="1"/>
  <c r="J33324" i="1"/>
  <c r="I33324" i="1"/>
  <c r="H33324" i="1"/>
  <c r="G33324" i="1"/>
  <c r="F33324" i="1"/>
  <c r="D33324" i="1"/>
  <c r="C33324" i="1"/>
  <c r="B33324" i="1"/>
  <c r="AD33323" i="1"/>
  <c r="L33323" i="1"/>
  <c r="K33323" i="1"/>
  <c r="J33323" i="1"/>
  <c r="I33323" i="1"/>
  <c r="H33323" i="1"/>
  <c r="G33323" i="1"/>
  <c r="F33323" i="1"/>
  <c r="D33323" i="1"/>
  <c r="C33323" i="1"/>
  <c r="B33323" i="1"/>
  <c r="AD33322" i="1"/>
  <c r="L33322" i="1"/>
  <c r="K33322" i="1"/>
  <c r="J33322" i="1"/>
  <c r="I33322" i="1"/>
  <c r="H33322" i="1"/>
  <c r="G33322" i="1"/>
  <c r="F33322" i="1"/>
  <c r="D33322" i="1"/>
  <c r="C33322" i="1"/>
  <c r="B33322" i="1"/>
  <c r="AD33321" i="1"/>
  <c r="L33321" i="1"/>
  <c r="K33321" i="1"/>
  <c r="J33321" i="1"/>
  <c r="I33321" i="1"/>
  <c r="H33321" i="1"/>
  <c r="G33321" i="1"/>
  <c r="F33321" i="1"/>
  <c r="D33321" i="1"/>
  <c r="C33321" i="1"/>
  <c r="B33321" i="1"/>
  <c r="AD33320" i="1"/>
  <c r="L33320" i="1"/>
  <c r="K33320" i="1"/>
  <c r="J33320" i="1"/>
  <c r="I33320" i="1"/>
  <c r="H33320" i="1"/>
  <c r="G33320" i="1"/>
  <c r="F33320" i="1"/>
  <c r="D33320" i="1"/>
  <c r="C33320" i="1"/>
  <c r="B33320" i="1"/>
  <c r="AD33319" i="1"/>
  <c r="L33319" i="1"/>
  <c r="K33319" i="1"/>
  <c r="J33319" i="1"/>
  <c r="I33319" i="1"/>
  <c r="H33319" i="1"/>
  <c r="G33319" i="1"/>
  <c r="F33319" i="1"/>
  <c r="D33319" i="1"/>
  <c r="C33319" i="1"/>
  <c r="B33319" i="1"/>
  <c r="AD33318" i="1"/>
  <c r="L33318" i="1"/>
  <c r="K33318" i="1"/>
  <c r="J33318" i="1"/>
  <c r="I33318" i="1"/>
  <c r="H33318" i="1"/>
  <c r="G33318" i="1"/>
  <c r="F33318" i="1"/>
  <c r="D33318" i="1"/>
  <c r="C33318" i="1"/>
  <c r="B33318" i="1"/>
  <c r="AD33317" i="1"/>
  <c r="L33317" i="1"/>
  <c r="K33317" i="1"/>
  <c r="J33317" i="1"/>
  <c r="I33317" i="1"/>
  <c r="H33317" i="1"/>
  <c r="G33317" i="1"/>
  <c r="F33317" i="1"/>
  <c r="D33317" i="1"/>
  <c r="C33317" i="1"/>
  <c r="B33317" i="1"/>
  <c r="AD33316" i="1"/>
  <c r="L33316" i="1"/>
  <c r="K33316" i="1"/>
  <c r="J33316" i="1"/>
  <c r="I33316" i="1"/>
  <c r="H33316" i="1"/>
  <c r="G33316" i="1"/>
  <c r="F33316" i="1"/>
  <c r="D33316" i="1"/>
  <c r="C33316" i="1"/>
  <c r="B33316" i="1"/>
  <c r="AD33315" i="1"/>
  <c r="L33315" i="1"/>
  <c r="K33315" i="1"/>
  <c r="J33315" i="1"/>
  <c r="I33315" i="1"/>
  <c r="H33315" i="1"/>
  <c r="G33315" i="1"/>
  <c r="F33315" i="1"/>
  <c r="D33315" i="1"/>
  <c r="C33315" i="1"/>
  <c r="B33315" i="1"/>
  <c r="AD33314" i="1"/>
  <c r="L33314" i="1"/>
  <c r="K33314" i="1"/>
  <c r="J33314" i="1"/>
  <c r="I33314" i="1"/>
  <c r="H33314" i="1"/>
  <c r="G33314" i="1"/>
  <c r="F33314" i="1"/>
  <c r="D33314" i="1"/>
  <c r="C33314" i="1"/>
  <c r="B33314" i="1"/>
  <c r="AD33313" i="1"/>
  <c r="L33313" i="1"/>
  <c r="K33313" i="1"/>
  <c r="J33313" i="1"/>
  <c r="I33313" i="1"/>
  <c r="H33313" i="1"/>
  <c r="G33313" i="1"/>
  <c r="F33313" i="1"/>
  <c r="D33313" i="1"/>
  <c r="C33313" i="1"/>
  <c r="B33313" i="1"/>
  <c r="AD33312" i="1"/>
  <c r="L33312" i="1"/>
  <c r="K33312" i="1"/>
  <c r="J33312" i="1"/>
  <c r="I33312" i="1"/>
  <c r="H33312" i="1"/>
  <c r="G33312" i="1"/>
  <c r="F33312" i="1"/>
  <c r="D33312" i="1"/>
  <c r="C33312" i="1"/>
  <c r="B33312" i="1"/>
  <c r="AD33311" i="1"/>
  <c r="L33311" i="1"/>
  <c r="K33311" i="1"/>
  <c r="J33311" i="1"/>
  <c r="I33311" i="1"/>
  <c r="H33311" i="1"/>
  <c r="G33311" i="1"/>
  <c r="F33311" i="1"/>
  <c r="D33311" i="1"/>
  <c r="C33311" i="1"/>
  <c r="B33311" i="1"/>
  <c r="AD33310" i="1"/>
  <c r="L33310" i="1"/>
  <c r="K33310" i="1"/>
  <c r="J33310" i="1"/>
  <c r="I33310" i="1"/>
  <c r="H33310" i="1"/>
  <c r="G33310" i="1"/>
  <c r="F33310" i="1"/>
  <c r="D33310" i="1"/>
  <c r="C33310" i="1"/>
  <c r="B33310" i="1"/>
  <c r="AD33309" i="1"/>
  <c r="L33309" i="1"/>
  <c r="K33309" i="1"/>
  <c r="J33309" i="1"/>
  <c r="I33309" i="1"/>
  <c r="H33309" i="1"/>
  <c r="G33309" i="1"/>
  <c r="F33309" i="1"/>
  <c r="D33309" i="1"/>
  <c r="C33309" i="1"/>
  <c r="B33309" i="1"/>
  <c r="AD33308" i="1"/>
  <c r="L33308" i="1"/>
  <c r="K33308" i="1"/>
  <c r="J33308" i="1"/>
  <c r="I33308" i="1"/>
  <c r="H33308" i="1"/>
  <c r="G33308" i="1"/>
  <c r="F33308" i="1"/>
  <c r="D33308" i="1"/>
  <c r="C33308" i="1"/>
  <c r="B33308" i="1"/>
  <c r="AD33307" i="1"/>
  <c r="L33307" i="1"/>
  <c r="K33307" i="1"/>
  <c r="J33307" i="1"/>
  <c r="I33307" i="1"/>
  <c r="H33307" i="1"/>
  <c r="G33307" i="1"/>
  <c r="F33307" i="1"/>
  <c r="D33307" i="1"/>
  <c r="C33307" i="1"/>
  <c r="B33307" i="1"/>
  <c r="AD33306" i="1"/>
  <c r="L33306" i="1"/>
  <c r="K33306" i="1"/>
  <c r="J33306" i="1"/>
  <c r="I33306" i="1"/>
  <c r="H33306" i="1"/>
  <c r="G33306" i="1"/>
  <c r="F33306" i="1"/>
  <c r="D33306" i="1"/>
  <c r="C33306" i="1"/>
  <c r="B33306" i="1"/>
  <c r="AD33305" i="1"/>
  <c r="L33305" i="1"/>
  <c r="K33305" i="1"/>
  <c r="J33305" i="1"/>
  <c r="I33305" i="1"/>
  <c r="H33305" i="1"/>
  <c r="G33305" i="1"/>
  <c r="F33305" i="1"/>
  <c r="D33305" i="1"/>
  <c r="C33305" i="1"/>
  <c r="B33305" i="1"/>
  <c r="AD33304" i="1"/>
  <c r="L33304" i="1"/>
  <c r="K33304" i="1"/>
  <c r="J33304" i="1"/>
  <c r="I33304" i="1"/>
  <c r="H33304" i="1"/>
  <c r="G33304" i="1"/>
  <c r="F33304" i="1"/>
  <c r="D33304" i="1"/>
  <c r="C33304" i="1"/>
  <c r="B33304" i="1"/>
  <c r="AD33303" i="1"/>
  <c r="L33303" i="1"/>
  <c r="K33303" i="1"/>
  <c r="J33303" i="1"/>
  <c r="I33303" i="1"/>
  <c r="H33303" i="1"/>
  <c r="G33303" i="1"/>
  <c r="F33303" i="1"/>
  <c r="D33303" i="1"/>
  <c r="C33303" i="1"/>
  <c r="B33303" i="1"/>
  <c r="AD33302" i="1"/>
  <c r="L33302" i="1"/>
  <c r="K33302" i="1"/>
  <c r="J33302" i="1"/>
  <c r="I33302" i="1"/>
  <c r="H33302" i="1"/>
  <c r="G33302" i="1"/>
  <c r="F33302" i="1"/>
  <c r="D33302" i="1"/>
  <c r="C33302" i="1"/>
  <c r="B33302" i="1"/>
  <c r="AD33301" i="1"/>
  <c r="L33301" i="1"/>
  <c r="K33301" i="1"/>
  <c r="J33301" i="1"/>
  <c r="I33301" i="1"/>
  <c r="H33301" i="1"/>
  <c r="G33301" i="1"/>
  <c r="F33301" i="1"/>
  <c r="D33301" i="1"/>
  <c r="C33301" i="1"/>
  <c r="B33301" i="1"/>
  <c r="AD33300" i="1"/>
  <c r="L33300" i="1"/>
  <c r="K33300" i="1"/>
  <c r="J33300" i="1"/>
  <c r="I33300" i="1"/>
  <c r="H33300" i="1"/>
  <c r="G33300" i="1"/>
  <c r="F33300" i="1"/>
  <c r="D33300" i="1"/>
  <c r="C33300" i="1"/>
  <c r="B33300" i="1"/>
  <c r="AD33299" i="1"/>
  <c r="L33299" i="1"/>
  <c r="K33299" i="1"/>
  <c r="J33299" i="1"/>
  <c r="I33299" i="1"/>
  <c r="H33299" i="1"/>
  <c r="G33299" i="1"/>
  <c r="F33299" i="1"/>
  <c r="D33299" i="1"/>
  <c r="C33299" i="1"/>
  <c r="B33299" i="1"/>
  <c r="AD33298" i="1"/>
  <c r="L33298" i="1"/>
  <c r="K33298" i="1"/>
  <c r="J33298" i="1"/>
  <c r="I33298" i="1"/>
  <c r="H33298" i="1"/>
  <c r="G33298" i="1"/>
  <c r="F33298" i="1"/>
  <c r="D33298" i="1"/>
  <c r="C33298" i="1"/>
  <c r="B33298" i="1"/>
  <c r="AD33297" i="1"/>
  <c r="L33297" i="1"/>
  <c r="K33297" i="1"/>
  <c r="J33297" i="1"/>
  <c r="I33297" i="1"/>
  <c r="H33297" i="1"/>
  <c r="G33297" i="1"/>
  <c r="F33297" i="1"/>
  <c r="D33297" i="1"/>
  <c r="C33297" i="1"/>
  <c r="B33297" i="1"/>
  <c r="AD33296" i="1"/>
  <c r="L33296" i="1"/>
  <c r="K33296" i="1"/>
  <c r="J33296" i="1"/>
  <c r="I33296" i="1"/>
  <c r="H33296" i="1"/>
  <c r="G33296" i="1"/>
  <c r="F33296" i="1"/>
  <c r="D33296" i="1"/>
  <c r="C33296" i="1"/>
  <c r="B33296" i="1"/>
  <c r="AD33295" i="1"/>
  <c r="L33295" i="1"/>
  <c r="K33295" i="1"/>
  <c r="J33295" i="1"/>
  <c r="I33295" i="1"/>
  <c r="H33295" i="1"/>
  <c r="G33295" i="1"/>
  <c r="F33295" i="1"/>
  <c r="D33295" i="1"/>
  <c r="C33295" i="1"/>
  <c r="B33295" i="1"/>
  <c r="AD33294" i="1"/>
  <c r="L33294" i="1"/>
  <c r="K33294" i="1"/>
  <c r="J33294" i="1"/>
  <c r="I33294" i="1"/>
  <c r="H33294" i="1"/>
  <c r="G33294" i="1"/>
  <c r="F33294" i="1"/>
  <c r="D33294" i="1"/>
  <c r="C33294" i="1"/>
  <c r="B33294" i="1"/>
  <c r="AD33293" i="1"/>
  <c r="L33293" i="1"/>
  <c r="K33293" i="1"/>
  <c r="J33293" i="1"/>
  <c r="I33293" i="1"/>
  <c r="H33293" i="1"/>
  <c r="G33293" i="1"/>
  <c r="F33293" i="1"/>
  <c r="D33293" i="1"/>
  <c r="C33293" i="1"/>
  <c r="B33293" i="1"/>
  <c r="AD33292" i="1"/>
  <c r="L33292" i="1"/>
  <c r="K33292" i="1"/>
  <c r="J33292" i="1"/>
  <c r="I33292" i="1"/>
  <c r="H33292" i="1"/>
  <c r="G33292" i="1"/>
  <c r="F33292" i="1"/>
  <c r="D33292" i="1"/>
  <c r="C33292" i="1"/>
  <c r="B33292" i="1"/>
  <c r="AD33291" i="1"/>
  <c r="L33291" i="1"/>
  <c r="K33291" i="1"/>
  <c r="J33291" i="1"/>
  <c r="I33291" i="1"/>
  <c r="H33291" i="1"/>
  <c r="G33291" i="1"/>
  <c r="F33291" i="1"/>
  <c r="D33291" i="1"/>
  <c r="C33291" i="1"/>
  <c r="B33291" i="1"/>
  <c r="AD33290" i="1"/>
  <c r="L33290" i="1"/>
  <c r="K33290" i="1"/>
  <c r="J33290" i="1"/>
  <c r="I33290" i="1"/>
  <c r="H33290" i="1"/>
  <c r="G33290" i="1"/>
  <c r="F33290" i="1"/>
  <c r="D33290" i="1"/>
  <c r="C33290" i="1"/>
  <c r="B33290" i="1"/>
  <c r="AD33289" i="1"/>
  <c r="L33289" i="1"/>
  <c r="K33289" i="1"/>
  <c r="J33289" i="1"/>
  <c r="I33289" i="1"/>
  <c r="H33289" i="1"/>
  <c r="G33289" i="1"/>
  <c r="F33289" i="1"/>
  <c r="D33289" i="1"/>
  <c r="C33289" i="1"/>
  <c r="B33289" i="1"/>
  <c r="AD33288" i="1"/>
  <c r="L33288" i="1"/>
  <c r="K33288" i="1"/>
  <c r="J33288" i="1"/>
  <c r="I33288" i="1"/>
  <c r="H33288" i="1"/>
  <c r="G33288" i="1"/>
  <c r="F33288" i="1"/>
  <c r="D33288" i="1"/>
  <c r="C33288" i="1"/>
  <c r="B33288" i="1"/>
  <c r="AD33287" i="1"/>
  <c r="L33287" i="1"/>
  <c r="K33287" i="1"/>
  <c r="J33287" i="1"/>
  <c r="I33287" i="1"/>
  <c r="H33287" i="1"/>
  <c r="G33287" i="1"/>
  <c r="F33287" i="1"/>
  <c r="D33287" i="1"/>
  <c r="C33287" i="1"/>
  <c r="B33287" i="1"/>
  <c r="AD33286" i="1"/>
  <c r="L33286" i="1"/>
  <c r="K33286" i="1"/>
  <c r="J33286" i="1"/>
  <c r="I33286" i="1"/>
  <c r="H33286" i="1"/>
  <c r="G33286" i="1"/>
  <c r="F33286" i="1"/>
  <c r="D33286" i="1"/>
  <c r="C33286" i="1"/>
  <c r="B33286" i="1"/>
  <c r="AD33285" i="1"/>
  <c r="L33285" i="1"/>
  <c r="K33285" i="1"/>
  <c r="J33285" i="1"/>
  <c r="I33285" i="1"/>
  <c r="H33285" i="1"/>
  <c r="G33285" i="1"/>
  <c r="F33285" i="1"/>
  <c r="D33285" i="1"/>
  <c r="C33285" i="1"/>
  <c r="B33285" i="1"/>
  <c r="AD33284" i="1"/>
  <c r="L33284" i="1"/>
  <c r="K33284" i="1"/>
  <c r="J33284" i="1"/>
  <c r="I33284" i="1"/>
  <c r="H33284" i="1"/>
  <c r="G33284" i="1"/>
  <c r="F33284" i="1"/>
  <c r="D33284" i="1"/>
  <c r="C33284" i="1"/>
  <c r="B33284" i="1"/>
  <c r="AD33283" i="1"/>
  <c r="L33283" i="1"/>
  <c r="K33283" i="1"/>
  <c r="J33283" i="1"/>
  <c r="I33283" i="1"/>
  <c r="H33283" i="1"/>
  <c r="G33283" i="1"/>
  <c r="F33283" i="1"/>
  <c r="D33283" i="1"/>
  <c r="C33283" i="1"/>
  <c r="B33283" i="1"/>
  <c r="AD33282" i="1"/>
  <c r="L33282" i="1"/>
  <c r="K33282" i="1"/>
  <c r="J33282" i="1"/>
  <c r="I33282" i="1"/>
  <c r="H33282" i="1"/>
  <c r="G33282" i="1"/>
  <c r="F33282" i="1"/>
  <c r="D33282" i="1"/>
  <c r="C33282" i="1"/>
  <c r="B33282" i="1"/>
  <c r="AD33281" i="1"/>
  <c r="L33281" i="1"/>
  <c r="K33281" i="1"/>
  <c r="J33281" i="1"/>
  <c r="I33281" i="1"/>
  <c r="H33281" i="1"/>
  <c r="G33281" i="1"/>
  <c r="F33281" i="1"/>
  <c r="D33281" i="1"/>
  <c r="C33281" i="1"/>
  <c r="B33281" i="1"/>
  <c r="AD33280" i="1"/>
  <c r="L33280" i="1"/>
  <c r="K33280" i="1"/>
  <c r="J33280" i="1"/>
  <c r="I33280" i="1"/>
  <c r="H33280" i="1"/>
  <c r="G33280" i="1"/>
  <c r="F33280" i="1"/>
  <c r="D33280" i="1"/>
  <c r="C33280" i="1"/>
  <c r="B33280" i="1"/>
  <c r="AD33279" i="1"/>
  <c r="L33279" i="1"/>
  <c r="K33279" i="1"/>
  <c r="J33279" i="1"/>
  <c r="I33279" i="1"/>
  <c r="H33279" i="1"/>
  <c r="G33279" i="1"/>
  <c r="F33279" i="1"/>
  <c r="D33279" i="1"/>
  <c r="C33279" i="1"/>
  <c r="B33279" i="1"/>
  <c r="AD33278" i="1"/>
  <c r="J33278" i="1"/>
  <c r="I33278" i="1"/>
  <c r="H33278" i="1"/>
  <c r="G33278" i="1"/>
  <c r="F33278" i="1"/>
  <c r="L33278" i="1" s="1"/>
  <c r="D33278" i="1"/>
  <c r="C33278" i="1"/>
  <c r="B33278" i="1"/>
  <c r="AD33277" i="1"/>
  <c r="L33277" i="1"/>
  <c r="K33277" i="1"/>
  <c r="I33277" i="1"/>
  <c r="H33277" i="1"/>
  <c r="J33277" i="1" s="1"/>
  <c r="G33277" i="1"/>
  <c r="F33277" i="1"/>
  <c r="D33277" i="1"/>
  <c r="C33277" i="1"/>
  <c r="B33277" i="1"/>
  <c r="AD33276" i="1"/>
  <c r="L33276" i="1"/>
  <c r="K33276" i="1"/>
  <c r="J33276" i="1"/>
  <c r="I33276" i="1"/>
  <c r="H33276" i="1"/>
  <c r="G33276" i="1"/>
  <c r="F33276" i="1"/>
  <c r="D33276" i="1"/>
  <c r="C33276" i="1"/>
  <c r="B33276" i="1"/>
  <c r="AD33275" i="1"/>
  <c r="J33275" i="1"/>
  <c r="I33275" i="1"/>
  <c r="H33275" i="1"/>
  <c r="G33275" i="1"/>
  <c r="F33275" i="1"/>
  <c r="K33275" i="1" s="1"/>
  <c r="D33275" i="1"/>
  <c r="C33275" i="1"/>
  <c r="B33275" i="1"/>
  <c r="AD33274" i="1"/>
  <c r="L33274" i="1"/>
  <c r="K33274" i="1"/>
  <c r="J33274" i="1"/>
  <c r="I33274" i="1"/>
  <c r="H33274" i="1"/>
  <c r="G33274" i="1"/>
  <c r="F33274" i="1"/>
  <c r="D33274" i="1"/>
  <c r="C33274" i="1"/>
  <c r="B33274" i="1"/>
  <c r="AD33273" i="1"/>
  <c r="L33273" i="1"/>
  <c r="H33273" i="1"/>
  <c r="I33273" i="1" s="1"/>
  <c r="G33273" i="1"/>
  <c r="F33273" i="1"/>
  <c r="K33273" i="1" s="1"/>
  <c r="D33273" i="1"/>
  <c r="C33273" i="1"/>
  <c r="B33273" i="1"/>
  <c r="AD33272" i="1"/>
  <c r="H33272" i="1"/>
  <c r="J33272" i="1" s="1"/>
  <c r="G33272" i="1"/>
  <c r="F33272" i="1"/>
  <c r="L33272" i="1" s="1"/>
  <c r="D33272" i="1"/>
  <c r="C33272" i="1"/>
  <c r="B33272" i="1"/>
  <c r="AD33271" i="1"/>
  <c r="K33271" i="1"/>
  <c r="J33271" i="1"/>
  <c r="I33271" i="1"/>
  <c r="H33271" i="1"/>
  <c r="G33271" i="1"/>
  <c r="F33271" i="1"/>
  <c r="L33271" i="1" s="1"/>
  <c r="D33271" i="1"/>
  <c r="C33271" i="1"/>
  <c r="B33271" i="1"/>
  <c r="AD33270" i="1"/>
  <c r="H33270" i="1"/>
  <c r="J33270" i="1" s="1"/>
  <c r="G33270" i="1"/>
  <c r="F33270" i="1"/>
  <c r="L33270" i="1" s="1"/>
  <c r="D33270" i="1"/>
  <c r="C33270" i="1"/>
  <c r="B33270" i="1"/>
  <c r="AD33269" i="1"/>
  <c r="L33269" i="1"/>
  <c r="K33269" i="1"/>
  <c r="I33269" i="1"/>
  <c r="H33269" i="1"/>
  <c r="J33269" i="1" s="1"/>
  <c r="G33269" i="1"/>
  <c r="F33269" i="1"/>
  <c r="D33269" i="1"/>
  <c r="C33269" i="1"/>
  <c r="B33269" i="1"/>
  <c r="AD33268" i="1"/>
  <c r="L33268" i="1"/>
  <c r="K33268" i="1"/>
  <c r="H33268" i="1"/>
  <c r="J33268" i="1" s="1"/>
  <c r="G33268" i="1"/>
  <c r="F33268" i="1"/>
  <c r="D33268" i="1"/>
  <c r="C33268" i="1"/>
  <c r="B33268" i="1"/>
  <c r="AD33267" i="1"/>
  <c r="J33267" i="1"/>
  <c r="I33267" i="1"/>
  <c r="H33267" i="1"/>
  <c r="G33267" i="1"/>
  <c r="F33267" i="1"/>
  <c r="K33267" i="1" s="1"/>
  <c r="D33267" i="1"/>
  <c r="C33267" i="1"/>
  <c r="B33267" i="1"/>
  <c r="AD33266" i="1"/>
  <c r="J33266" i="1"/>
  <c r="I33266" i="1"/>
  <c r="H33266" i="1"/>
  <c r="G33266" i="1"/>
  <c r="F33266" i="1"/>
  <c r="L33266" i="1" s="1"/>
  <c r="D33266" i="1"/>
  <c r="C33266" i="1"/>
  <c r="B33266" i="1"/>
  <c r="AD33265" i="1"/>
  <c r="L33265" i="1"/>
  <c r="H33265" i="1"/>
  <c r="I33265" i="1" s="1"/>
  <c r="G33265" i="1"/>
  <c r="F33265" i="1"/>
  <c r="K33265" i="1" s="1"/>
  <c r="D33265" i="1"/>
  <c r="C33265" i="1"/>
  <c r="B33265" i="1"/>
  <c r="AD33264" i="1"/>
  <c r="H33264" i="1"/>
  <c r="J33264" i="1" s="1"/>
  <c r="G33264" i="1"/>
  <c r="F33264" i="1"/>
  <c r="L33264" i="1" s="1"/>
  <c r="D33264" i="1"/>
  <c r="C33264" i="1"/>
  <c r="B33264" i="1"/>
  <c r="AD33263" i="1"/>
  <c r="K33263" i="1"/>
  <c r="J33263" i="1"/>
  <c r="I33263" i="1"/>
  <c r="H33263" i="1"/>
  <c r="G33263" i="1"/>
  <c r="F33263" i="1"/>
  <c r="L33263" i="1" s="1"/>
  <c r="D33263" i="1"/>
  <c r="C33263" i="1"/>
  <c r="B33263" i="1"/>
  <c r="AD33262" i="1"/>
  <c r="I33262" i="1"/>
  <c r="H33262" i="1"/>
  <c r="J33262" i="1" s="1"/>
  <c r="G33262" i="1"/>
  <c r="F33262" i="1"/>
  <c r="L33262" i="1" s="1"/>
  <c r="D33262" i="1"/>
  <c r="C33262" i="1"/>
  <c r="B33262" i="1"/>
  <c r="AD33261" i="1"/>
  <c r="L33261" i="1"/>
  <c r="K33261" i="1"/>
  <c r="I33261" i="1"/>
  <c r="H33261" i="1"/>
  <c r="J33261" i="1" s="1"/>
  <c r="G33261" i="1"/>
  <c r="F33261" i="1"/>
  <c r="D33261" i="1"/>
  <c r="C33261" i="1"/>
  <c r="B33261" i="1"/>
  <c r="AD33260" i="1"/>
  <c r="L33260" i="1"/>
  <c r="K33260" i="1"/>
  <c r="J33260" i="1"/>
  <c r="H33260" i="1"/>
  <c r="I33260" i="1" s="1"/>
  <c r="G33260" i="1"/>
  <c r="F33260" i="1"/>
  <c r="D33260" i="1"/>
  <c r="C33260" i="1"/>
  <c r="B33260" i="1"/>
  <c r="AD33259" i="1"/>
  <c r="J33259" i="1"/>
  <c r="H33259" i="1"/>
  <c r="I33259" i="1" s="1"/>
  <c r="G33259" i="1"/>
  <c r="F33259" i="1"/>
  <c r="K33259" i="1" s="1"/>
  <c r="D33259" i="1"/>
  <c r="C33259" i="1"/>
  <c r="B33259" i="1"/>
  <c r="AD33258" i="1"/>
  <c r="J33258" i="1"/>
  <c r="I33258" i="1"/>
  <c r="H33258" i="1"/>
  <c r="G33258" i="1"/>
  <c r="F33258" i="1"/>
  <c r="L33258" i="1" s="1"/>
  <c r="D33258" i="1"/>
  <c r="C33258" i="1"/>
  <c r="B33258" i="1"/>
  <c r="AD33257" i="1"/>
  <c r="L33257" i="1"/>
  <c r="H33257" i="1"/>
  <c r="I33257" i="1" s="1"/>
  <c r="G33257" i="1"/>
  <c r="F33257" i="1"/>
  <c r="K33257" i="1" s="1"/>
  <c r="D33257" i="1"/>
  <c r="C33257" i="1"/>
  <c r="B33257" i="1"/>
  <c r="AD33256" i="1"/>
  <c r="H33256" i="1"/>
  <c r="J33256" i="1" s="1"/>
  <c r="G33256" i="1"/>
  <c r="F33256" i="1"/>
  <c r="L33256" i="1" s="1"/>
  <c r="D33256" i="1"/>
  <c r="C33256" i="1"/>
  <c r="B33256" i="1"/>
  <c r="AD33255" i="1"/>
  <c r="K33255" i="1"/>
  <c r="J33255" i="1"/>
  <c r="I33255" i="1"/>
  <c r="H33255" i="1"/>
  <c r="G33255" i="1"/>
  <c r="F33255" i="1"/>
  <c r="L33255" i="1" s="1"/>
  <c r="D33255" i="1"/>
  <c r="C33255" i="1"/>
  <c r="B33255" i="1"/>
  <c r="AD33254" i="1"/>
  <c r="I33254" i="1"/>
  <c r="H33254" i="1"/>
  <c r="J33254" i="1" s="1"/>
  <c r="G33254" i="1"/>
  <c r="F33254" i="1"/>
  <c r="L33254" i="1" s="1"/>
  <c r="D33254" i="1"/>
  <c r="C33254" i="1"/>
  <c r="B33254" i="1"/>
  <c r="AD33253" i="1"/>
  <c r="L33253" i="1"/>
  <c r="K33253" i="1"/>
  <c r="I33253" i="1"/>
  <c r="H33253" i="1"/>
  <c r="J33253" i="1" s="1"/>
  <c r="G33253" i="1"/>
  <c r="F33253" i="1"/>
  <c r="D33253" i="1"/>
  <c r="C33253" i="1"/>
  <c r="B33253" i="1"/>
  <c r="AD33252" i="1"/>
  <c r="L33252" i="1"/>
  <c r="K33252" i="1"/>
  <c r="J33252" i="1"/>
  <c r="H33252" i="1"/>
  <c r="I33252" i="1" s="1"/>
  <c r="G33252" i="1"/>
  <c r="F33252" i="1"/>
  <c r="D33252" i="1"/>
  <c r="C33252" i="1"/>
  <c r="B33252" i="1"/>
  <c r="AD33251" i="1"/>
  <c r="J33251" i="1"/>
  <c r="H33251" i="1"/>
  <c r="I33251" i="1" s="1"/>
  <c r="G33251" i="1"/>
  <c r="F33251" i="1"/>
  <c r="K33251" i="1" s="1"/>
  <c r="D33251" i="1"/>
  <c r="C33251" i="1"/>
  <c r="B33251" i="1"/>
  <c r="AD33250" i="1"/>
  <c r="J33250" i="1"/>
  <c r="I33250" i="1"/>
  <c r="H33250" i="1"/>
  <c r="G33250" i="1"/>
  <c r="F33250" i="1"/>
  <c r="L33250" i="1" s="1"/>
  <c r="D33250" i="1"/>
  <c r="C33250" i="1"/>
  <c r="B33250" i="1"/>
  <c r="AD33249" i="1"/>
  <c r="L33249" i="1"/>
  <c r="H33249" i="1"/>
  <c r="I33249" i="1" s="1"/>
  <c r="G33249" i="1"/>
  <c r="F33249" i="1"/>
  <c r="K33249" i="1" s="1"/>
  <c r="D33249" i="1"/>
  <c r="C33249" i="1"/>
  <c r="B33249" i="1"/>
  <c r="AD33248" i="1"/>
  <c r="H33248" i="1"/>
  <c r="J33248" i="1" s="1"/>
  <c r="G33248" i="1"/>
  <c r="F33248" i="1"/>
  <c r="L33248" i="1" s="1"/>
  <c r="D33248" i="1"/>
  <c r="C33248" i="1"/>
  <c r="B33248" i="1"/>
  <c r="AD33247" i="1"/>
  <c r="K33247" i="1"/>
  <c r="J33247" i="1"/>
  <c r="I33247" i="1"/>
  <c r="H33247" i="1"/>
  <c r="G33247" i="1"/>
  <c r="F33247" i="1"/>
  <c r="L33247" i="1" s="1"/>
  <c r="D33247" i="1"/>
  <c r="C33247" i="1"/>
  <c r="B33247" i="1"/>
  <c r="AD33246" i="1"/>
  <c r="I33246" i="1"/>
  <c r="H33246" i="1"/>
  <c r="J33246" i="1" s="1"/>
  <c r="G33246" i="1"/>
  <c r="F33246" i="1"/>
  <c r="L33246" i="1" s="1"/>
  <c r="D33246" i="1"/>
  <c r="C33246" i="1"/>
  <c r="B33246" i="1"/>
  <c r="AD33245" i="1"/>
  <c r="L33245" i="1"/>
  <c r="K33245" i="1"/>
  <c r="I33245" i="1"/>
  <c r="H33245" i="1"/>
  <c r="J33245" i="1" s="1"/>
  <c r="G33245" i="1"/>
  <c r="F33245" i="1"/>
  <c r="D33245" i="1"/>
  <c r="C33245" i="1"/>
  <c r="B33245" i="1"/>
  <c r="AD33244" i="1"/>
  <c r="L33244" i="1"/>
  <c r="K33244" i="1"/>
  <c r="J33244" i="1"/>
  <c r="H33244" i="1"/>
  <c r="I33244" i="1" s="1"/>
  <c r="G33244" i="1"/>
  <c r="F33244" i="1"/>
  <c r="D33244" i="1"/>
  <c r="C33244" i="1"/>
  <c r="B33244" i="1"/>
  <c r="AD33243" i="1"/>
  <c r="J33243" i="1"/>
  <c r="H33243" i="1"/>
  <c r="I33243" i="1" s="1"/>
  <c r="G33243" i="1"/>
  <c r="F33243" i="1"/>
  <c r="K33243" i="1" s="1"/>
  <c r="D33243" i="1"/>
  <c r="C33243" i="1"/>
  <c r="B33243" i="1"/>
  <c r="AD33242" i="1"/>
  <c r="J33242" i="1"/>
  <c r="I33242" i="1"/>
  <c r="H33242" i="1"/>
  <c r="G33242" i="1"/>
  <c r="F33242" i="1"/>
  <c r="L33242" i="1" s="1"/>
  <c r="D33242" i="1"/>
  <c r="C33242" i="1"/>
  <c r="B33242" i="1"/>
  <c r="AD33241" i="1"/>
  <c r="L33241" i="1"/>
  <c r="H33241" i="1"/>
  <c r="I33241" i="1" s="1"/>
  <c r="G33241" i="1"/>
  <c r="F33241" i="1"/>
  <c r="K33241" i="1" s="1"/>
  <c r="D33241" i="1"/>
  <c r="C33241" i="1"/>
  <c r="B33241" i="1"/>
  <c r="AD33240" i="1"/>
  <c r="H33240" i="1"/>
  <c r="J33240" i="1" s="1"/>
  <c r="G33240" i="1"/>
  <c r="F33240" i="1"/>
  <c r="L33240" i="1" s="1"/>
  <c r="D33240" i="1"/>
  <c r="C33240" i="1"/>
  <c r="B33240" i="1"/>
  <c r="AD33239" i="1"/>
  <c r="K33239" i="1"/>
  <c r="J33239" i="1"/>
  <c r="I33239" i="1"/>
  <c r="H33239" i="1"/>
  <c r="G33239" i="1"/>
  <c r="F33239" i="1"/>
  <c r="L33239" i="1" s="1"/>
  <c r="D33239" i="1"/>
  <c r="C33239" i="1"/>
  <c r="B33239" i="1"/>
  <c r="AD33238" i="1"/>
  <c r="I33238" i="1"/>
  <c r="H33238" i="1"/>
  <c r="J33238" i="1" s="1"/>
  <c r="G33238" i="1"/>
  <c r="F33238" i="1"/>
  <c r="L33238" i="1" s="1"/>
  <c r="D33238" i="1"/>
  <c r="C33238" i="1"/>
  <c r="B33238" i="1"/>
  <c r="AD33237" i="1"/>
  <c r="L33237" i="1"/>
  <c r="K33237" i="1"/>
  <c r="I33237" i="1"/>
  <c r="H33237" i="1"/>
  <c r="J33237" i="1" s="1"/>
  <c r="G33237" i="1"/>
  <c r="F33237" i="1"/>
  <c r="D33237" i="1"/>
  <c r="C33237" i="1"/>
  <c r="B33237" i="1"/>
  <c r="AD33236" i="1"/>
  <c r="L33236" i="1"/>
  <c r="K33236" i="1"/>
  <c r="J33236" i="1"/>
  <c r="H33236" i="1"/>
  <c r="I33236" i="1" s="1"/>
  <c r="G33236" i="1"/>
  <c r="F33236" i="1"/>
  <c r="D33236" i="1"/>
  <c r="C33236" i="1"/>
  <c r="B33236" i="1"/>
  <c r="AD33235" i="1"/>
  <c r="J33235" i="1"/>
  <c r="H33235" i="1"/>
  <c r="I33235" i="1" s="1"/>
  <c r="G33235" i="1"/>
  <c r="F33235" i="1"/>
  <c r="K33235" i="1" s="1"/>
  <c r="D33235" i="1"/>
  <c r="C33235" i="1"/>
  <c r="B33235" i="1"/>
  <c r="AD33234" i="1"/>
  <c r="J33234" i="1"/>
  <c r="I33234" i="1"/>
  <c r="H33234" i="1"/>
  <c r="G33234" i="1"/>
  <c r="F33234" i="1"/>
  <c r="L33234" i="1" s="1"/>
  <c r="D33234" i="1"/>
  <c r="C33234" i="1"/>
  <c r="B33234" i="1"/>
  <c r="AD33233" i="1"/>
  <c r="L33233" i="1"/>
  <c r="H33233" i="1"/>
  <c r="I33233" i="1" s="1"/>
  <c r="G33233" i="1"/>
  <c r="F33233" i="1"/>
  <c r="K33233" i="1" s="1"/>
  <c r="D33233" i="1"/>
  <c r="C33233" i="1"/>
  <c r="B33233" i="1"/>
  <c r="AD33232" i="1"/>
  <c r="H33232" i="1"/>
  <c r="J33232" i="1" s="1"/>
  <c r="G33232" i="1"/>
  <c r="F33232" i="1"/>
  <c r="L33232" i="1" s="1"/>
  <c r="D33232" i="1"/>
  <c r="C33232" i="1"/>
  <c r="B33232" i="1"/>
  <c r="AD33231" i="1"/>
  <c r="K33231" i="1"/>
  <c r="J33231" i="1"/>
  <c r="I33231" i="1"/>
  <c r="H33231" i="1"/>
  <c r="G33231" i="1"/>
  <c r="F33231" i="1"/>
  <c r="L33231" i="1" s="1"/>
  <c r="D33231" i="1"/>
  <c r="C33231" i="1"/>
  <c r="B33231" i="1"/>
  <c r="AD33230" i="1"/>
  <c r="I33230" i="1"/>
  <c r="H33230" i="1"/>
  <c r="J33230" i="1" s="1"/>
  <c r="G33230" i="1"/>
  <c r="F33230" i="1"/>
  <c r="L33230" i="1" s="1"/>
  <c r="D33230" i="1"/>
  <c r="C33230" i="1"/>
  <c r="B33230" i="1"/>
  <c r="AD33229" i="1"/>
  <c r="L33229" i="1"/>
  <c r="K33229" i="1"/>
  <c r="I33229" i="1"/>
  <c r="H33229" i="1"/>
  <c r="J33229" i="1" s="1"/>
  <c r="G33229" i="1"/>
  <c r="F33229" i="1"/>
  <c r="D33229" i="1"/>
  <c r="C33229" i="1"/>
  <c r="B33229" i="1"/>
  <c r="AD33228" i="1"/>
  <c r="L33228" i="1"/>
  <c r="K33228" i="1"/>
  <c r="J33228" i="1"/>
  <c r="H33228" i="1"/>
  <c r="I33228" i="1" s="1"/>
  <c r="G33228" i="1"/>
  <c r="F33228" i="1"/>
  <c r="D33228" i="1"/>
  <c r="C33228" i="1"/>
  <c r="B33228" i="1"/>
  <c r="AD33227" i="1"/>
  <c r="J33227" i="1"/>
  <c r="H33227" i="1"/>
  <c r="I33227" i="1" s="1"/>
  <c r="G33227" i="1"/>
  <c r="F33227" i="1"/>
  <c r="K33227" i="1" s="1"/>
  <c r="D33227" i="1"/>
  <c r="C33227" i="1"/>
  <c r="B33227" i="1"/>
  <c r="AD33226" i="1"/>
  <c r="J33226" i="1"/>
  <c r="I33226" i="1"/>
  <c r="H33226" i="1"/>
  <c r="G33226" i="1"/>
  <c r="F33226" i="1"/>
  <c r="L33226" i="1" s="1"/>
  <c r="D33226" i="1"/>
  <c r="C33226" i="1"/>
  <c r="B33226" i="1"/>
  <c r="AD33225" i="1"/>
  <c r="L33225" i="1"/>
  <c r="H33225" i="1"/>
  <c r="I33225" i="1" s="1"/>
  <c r="G33225" i="1"/>
  <c r="F33225" i="1"/>
  <c r="K33225" i="1" s="1"/>
  <c r="D33225" i="1"/>
  <c r="C33225" i="1"/>
  <c r="B33225" i="1"/>
  <c r="AD33224" i="1"/>
  <c r="H33224" i="1"/>
  <c r="J33224" i="1" s="1"/>
  <c r="G33224" i="1"/>
  <c r="F33224" i="1"/>
  <c r="L33224" i="1" s="1"/>
  <c r="D33224" i="1"/>
  <c r="C33224" i="1"/>
  <c r="B33224" i="1"/>
  <c r="AD33223" i="1"/>
  <c r="K33223" i="1"/>
  <c r="J33223" i="1"/>
  <c r="I33223" i="1"/>
  <c r="H33223" i="1"/>
  <c r="G33223" i="1"/>
  <c r="F33223" i="1"/>
  <c r="L33223" i="1" s="1"/>
  <c r="D33223" i="1"/>
  <c r="C33223" i="1"/>
  <c r="B33223" i="1"/>
  <c r="AD33222" i="1"/>
  <c r="I33222" i="1"/>
  <c r="H33222" i="1"/>
  <c r="J33222" i="1" s="1"/>
  <c r="G33222" i="1"/>
  <c r="F33222" i="1"/>
  <c r="L33222" i="1" s="1"/>
  <c r="D33222" i="1"/>
  <c r="C33222" i="1"/>
  <c r="B33222" i="1"/>
  <c r="AD33221" i="1"/>
  <c r="L33221" i="1"/>
  <c r="K33221" i="1"/>
  <c r="I33221" i="1"/>
  <c r="H33221" i="1"/>
  <c r="J33221" i="1" s="1"/>
  <c r="G33221" i="1"/>
  <c r="F33221" i="1"/>
  <c r="D33221" i="1"/>
  <c r="C33221" i="1"/>
  <c r="B33221" i="1"/>
  <c r="AD33220" i="1"/>
  <c r="L33220" i="1"/>
  <c r="K33220" i="1"/>
  <c r="J33220" i="1"/>
  <c r="H33220" i="1"/>
  <c r="I33220" i="1" s="1"/>
  <c r="G33220" i="1"/>
  <c r="F33220" i="1"/>
  <c r="D33220" i="1"/>
  <c r="C33220" i="1"/>
  <c r="B33220" i="1"/>
  <c r="AD33219" i="1"/>
  <c r="J33219" i="1"/>
  <c r="H33219" i="1"/>
  <c r="I33219" i="1" s="1"/>
  <c r="G33219" i="1"/>
  <c r="F33219" i="1"/>
  <c r="K33219" i="1" s="1"/>
  <c r="D33219" i="1"/>
  <c r="C33219" i="1"/>
  <c r="B33219" i="1"/>
  <c r="AD33218" i="1"/>
  <c r="J33218" i="1"/>
  <c r="I33218" i="1"/>
  <c r="H33218" i="1"/>
  <c r="G33218" i="1"/>
  <c r="F33218" i="1"/>
  <c r="L33218" i="1" s="1"/>
  <c r="D33218" i="1"/>
  <c r="C33218" i="1"/>
  <c r="B33218" i="1"/>
  <c r="AD33217" i="1"/>
  <c r="L33217" i="1"/>
  <c r="H33217" i="1"/>
  <c r="I33217" i="1" s="1"/>
  <c r="G33217" i="1"/>
  <c r="F33217" i="1"/>
  <c r="K33217" i="1" s="1"/>
  <c r="D33217" i="1"/>
  <c r="C33217" i="1"/>
  <c r="B33217" i="1"/>
  <c r="AD33216" i="1"/>
  <c r="H33216" i="1"/>
  <c r="J33216" i="1" s="1"/>
  <c r="G33216" i="1"/>
  <c r="F33216" i="1"/>
  <c r="L33216" i="1" s="1"/>
  <c r="D33216" i="1"/>
  <c r="C33216" i="1"/>
  <c r="B33216" i="1"/>
  <c r="AD33215" i="1"/>
  <c r="K33215" i="1"/>
  <c r="J33215" i="1"/>
  <c r="I33215" i="1"/>
  <c r="H33215" i="1"/>
  <c r="G33215" i="1"/>
  <c r="F33215" i="1"/>
  <c r="L33215" i="1" s="1"/>
  <c r="D33215" i="1"/>
  <c r="C33215" i="1"/>
  <c r="B33215" i="1"/>
  <c r="AD33214" i="1"/>
  <c r="I33214" i="1"/>
  <c r="H33214" i="1"/>
  <c r="J33214" i="1" s="1"/>
  <c r="G33214" i="1"/>
  <c r="F33214" i="1"/>
  <c r="L33214" i="1" s="1"/>
  <c r="D33214" i="1"/>
  <c r="C33214" i="1"/>
  <c r="B33214" i="1"/>
  <c r="AD33213" i="1"/>
  <c r="L33213" i="1"/>
  <c r="K33213" i="1"/>
  <c r="I33213" i="1"/>
  <c r="H33213" i="1"/>
  <c r="J33213" i="1" s="1"/>
  <c r="G33213" i="1"/>
  <c r="F33213" i="1"/>
  <c r="D33213" i="1"/>
  <c r="C33213" i="1"/>
  <c r="B33213" i="1"/>
  <c r="AD33212" i="1"/>
  <c r="L33212" i="1"/>
  <c r="K33212" i="1"/>
  <c r="H33212" i="1"/>
  <c r="J33212" i="1" s="1"/>
  <c r="G33212" i="1"/>
  <c r="F33212" i="1"/>
  <c r="D33212" i="1"/>
  <c r="C33212" i="1"/>
  <c r="B33212" i="1"/>
  <c r="AD33211" i="1"/>
  <c r="J33211" i="1"/>
  <c r="H33211" i="1"/>
  <c r="I33211" i="1" s="1"/>
  <c r="G33211" i="1"/>
  <c r="F33211" i="1"/>
  <c r="K33211" i="1" s="1"/>
  <c r="D33211" i="1"/>
  <c r="C33211" i="1"/>
  <c r="B33211" i="1"/>
  <c r="AD33210" i="1"/>
  <c r="J33210" i="1"/>
  <c r="I33210" i="1"/>
  <c r="H33210" i="1"/>
  <c r="G33210" i="1"/>
  <c r="F33210" i="1"/>
  <c r="L33210" i="1" s="1"/>
  <c r="D33210" i="1"/>
  <c r="C33210" i="1"/>
  <c r="B33210" i="1"/>
  <c r="AD33209" i="1"/>
  <c r="L33209" i="1"/>
  <c r="H33209" i="1"/>
  <c r="I33209" i="1" s="1"/>
  <c r="G33209" i="1"/>
  <c r="F33209" i="1"/>
  <c r="K33209" i="1" s="1"/>
  <c r="D33209" i="1"/>
  <c r="C33209" i="1"/>
  <c r="B33209" i="1"/>
  <c r="AD33208" i="1"/>
  <c r="H33208" i="1"/>
  <c r="J33208" i="1" s="1"/>
  <c r="G33208" i="1"/>
  <c r="F33208" i="1"/>
  <c r="L33208" i="1" s="1"/>
  <c r="D33208" i="1"/>
  <c r="C33208" i="1"/>
  <c r="B33208" i="1"/>
  <c r="AD33207" i="1"/>
  <c r="K33207" i="1"/>
  <c r="J33207" i="1"/>
  <c r="I33207" i="1"/>
  <c r="H33207" i="1"/>
  <c r="G33207" i="1"/>
  <c r="F33207" i="1"/>
  <c r="L33207" i="1" s="1"/>
  <c r="D33207" i="1"/>
  <c r="C33207" i="1"/>
  <c r="B33207" i="1"/>
  <c r="AD33206" i="1"/>
  <c r="H33206" i="1"/>
  <c r="J33206" i="1" s="1"/>
  <c r="G33206" i="1"/>
  <c r="F33206" i="1"/>
  <c r="L33206" i="1" s="1"/>
  <c r="D33206" i="1"/>
  <c r="C33206" i="1"/>
  <c r="B33206" i="1"/>
  <c r="AD33205" i="1"/>
  <c r="L33205" i="1"/>
  <c r="K33205" i="1"/>
  <c r="I33205" i="1"/>
  <c r="H33205" i="1"/>
  <c r="J33205" i="1" s="1"/>
  <c r="G33205" i="1"/>
  <c r="F33205" i="1"/>
  <c r="D33205" i="1"/>
  <c r="C33205" i="1"/>
  <c r="B33205" i="1"/>
  <c r="AD33204" i="1"/>
  <c r="L33204" i="1"/>
  <c r="K33204" i="1"/>
  <c r="H33204" i="1"/>
  <c r="J33204" i="1" s="1"/>
  <c r="G33204" i="1"/>
  <c r="F33204" i="1"/>
  <c r="D33204" i="1"/>
  <c r="C33204" i="1"/>
  <c r="B33204" i="1"/>
  <c r="AD33203" i="1"/>
  <c r="J33203" i="1"/>
  <c r="H33203" i="1"/>
  <c r="I33203" i="1" s="1"/>
  <c r="G33203" i="1"/>
  <c r="F33203" i="1"/>
  <c r="K33203" i="1" s="1"/>
  <c r="D33203" i="1"/>
  <c r="C33203" i="1"/>
  <c r="B33203" i="1"/>
  <c r="AD33202" i="1"/>
  <c r="J33202" i="1"/>
  <c r="I33202" i="1"/>
  <c r="H33202" i="1"/>
  <c r="G33202" i="1"/>
  <c r="F33202" i="1"/>
  <c r="L33202" i="1" s="1"/>
  <c r="D33202" i="1"/>
  <c r="C33202" i="1"/>
  <c r="B33202" i="1"/>
  <c r="AD33201" i="1"/>
  <c r="L33201" i="1"/>
  <c r="H33201" i="1"/>
  <c r="I33201" i="1" s="1"/>
  <c r="G33201" i="1"/>
  <c r="F33201" i="1"/>
  <c r="K33201" i="1" s="1"/>
  <c r="D33201" i="1"/>
  <c r="C33201" i="1"/>
  <c r="B33201" i="1"/>
  <c r="AD33200" i="1"/>
  <c r="H33200" i="1"/>
  <c r="J33200" i="1" s="1"/>
  <c r="G33200" i="1"/>
  <c r="F33200" i="1"/>
  <c r="L33200" i="1" s="1"/>
  <c r="D33200" i="1"/>
  <c r="C33200" i="1"/>
  <c r="B33200" i="1"/>
  <c r="AD33199" i="1"/>
  <c r="K33199" i="1"/>
  <c r="J33199" i="1"/>
  <c r="I33199" i="1"/>
  <c r="H33199" i="1"/>
  <c r="G33199" i="1"/>
  <c r="F33199" i="1"/>
  <c r="L33199" i="1" s="1"/>
  <c r="D33199" i="1"/>
  <c r="C33199" i="1"/>
  <c r="B33199" i="1"/>
  <c r="AD33198" i="1"/>
  <c r="H33198" i="1"/>
  <c r="J33198" i="1" s="1"/>
  <c r="G33198" i="1"/>
  <c r="F33198" i="1"/>
  <c r="L33198" i="1" s="1"/>
  <c r="D33198" i="1"/>
  <c r="C33198" i="1"/>
  <c r="B33198" i="1"/>
  <c r="AD33197" i="1"/>
  <c r="L33197" i="1"/>
  <c r="K33197" i="1"/>
  <c r="I33197" i="1"/>
  <c r="H33197" i="1"/>
  <c r="J33197" i="1" s="1"/>
  <c r="G33197" i="1"/>
  <c r="F33197" i="1"/>
  <c r="D33197" i="1"/>
  <c r="C33197" i="1"/>
  <c r="B33197" i="1"/>
  <c r="AD33196" i="1"/>
  <c r="L33196" i="1"/>
  <c r="K33196" i="1"/>
  <c r="J33196" i="1"/>
  <c r="H33196" i="1"/>
  <c r="I33196" i="1" s="1"/>
  <c r="G33196" i="1"/>
  <c r="F33196" i="1"/>
  <c r="D33196" i="1"/>
  <c r="C33196" i="1"/>
  <c r="B33196" i="1"/>
  <c r="AD33195" i="1"/>
  <c r="H33195" i="1"/>
  <c r="J33195" i="1" s="1"/>
  <c r="G33195" i="1"/>
  <c r="F33195" i="1"/>
  <c r="K33195" i="1" s="1"/>
  <c r="D33195" i="1"/>
  <c r="C33195" i="1"/>
  <c r="B33195" i="1"/>
  <c r="AD33194" i="1"/>
  <c r="J33194" i="1"/>
  <c r="I33194" i="1"/>
  <c r="H33194" i="1"/>
  <c r="G33194" i="1"/>
  <c r="F33194" i="1"/>
  <c r="L33194" i="1" s="1"/>
  <c r="D33194" i="1"/>
  <c r="C33194" i="1"/>
  <c r="B33194" i="1"/>
  <c r="AD33193" i="1"/>
  <c r="L33193" i="1"/>
  <c r="H33193" i="1"/>
  <c r="I33193" i="1" s="1"/>
  <c r="G33193" i="1"/>
  <c r="F33193" i="1"/>
  <c r="K33193" i="1" s="1"/>
  <c r="D33193" i="1"/>
  <c r="C33193" i="1"/>
  <c r="B33193" i="1"/>
  <c r="AD33192" i="1"/>
  <c r="H33192" i="1"/>
  <c r="J33192" i="1" s="1"/>
  <c r="G33192" i="1"/>
  <c r="F33192" i="1"/>
  <c r="L33192" i="1" s="1"/>
  <c r="D33192" i="1"/>
  <c r="C33192" i="1"/>
  <c r="B33192" i="1"/>
  <c r="AD33191" i="1"/>
  <c r="K33191" i="1"/>
  <c r="J33191" i="1"/>
  <c r="I33191" i="1"/>
  <c r="H33191" i="1"/>
  <c r="G33191" i="1"/>
  <c r="F33191" i="1"/>
  <c r="L33191" i="1" s="1"/>
  <c r="D33191" i="1"/>
  <c r="C33191" i="1"/>
  <c r="B33191" i="1"/>
  <c r="AD33190" i="1"/>
  <c r="H33190" i="1"/>
  <c r="J33190" i="1" s="1"/>
  <c r="G33190" i="1"/>
  <c r="F33190" i="1"/>
  <c r="L33190" i="1" s="1"/>
  <c r="D33190" i="1"/>
  <c r="C33190" i="1"/>
  <c r="B33190" i="1"/>
  <c r="AD33189" i="1"/>
  <c r="L33189" i="1"/>
  <c r="K33189" i="1"/>
  <c r="I33189" i="1"/>
  <c r="H33189" i="1"/>
  <c r="J33189" i="1" s="1"/>
  <c r="G33189" i="1"/>
  <c r="F33189" i="1"/>
  <c r="D33189" i="1"/>
  <c r="C33189" i="1"/>
  <c r="B33189" i="1"/>
  <c r="AD33188" i="1"/>
  <c r="L33188" i="1"/>
  <c r="K33188" i="1"/>
  <c r="J33188" i="1"/>
  <c r="H33188" i="1"/>
  <c r="I33188" i="1" s="1"/>
  <c r="G33188" i="1"/>
  <c r="F33188" i="1"/>
  <c r="D33188" i="1"/>
  <c r="C33188" i="1"/>
  <c r="B33188" i="1"/>
  <c r="AD33187" i="1"/>
  <c r="J33187" i="1"/>
  <c r="I33187" i="1"/>
  <c r="H33187" i="1"/>
  <c r="G33187" i="1"/>
  <c r="F33187" i="1"/>
  <c r="K33187" i="1" s="1"/>
  <c r="D33187" i="1"/>
  <c r="C33187" i="1"/>
  <c r="B33187" i="1"/>
  <c r="AD33186" i="1"/>
  <c r="J33186" i="1"/>
  <c r="I33186" i="1"/>
  <c r="H33186" i="1"/>
  <c r="G33186" i="1"/>
  <c r="F33186" i="1"/>
  <c r="L33186" i="1" s="1"/>
  <c r="D33186" i="1"/>
  <c r="C33186" i="1"/>
  <c r="B33186" i="1"/>
  <c r="AD33185" i="1"/>
  <c r="L33185" i="1"/>
  <c r="H33185" i="1"/>
  <c r="I33185" i="1" s="1"/>
  <c r="G33185" i="1"/>
  <c r="F33185" i="1"/>
  <c r="K33185" i="1" s="1"/>
  <c r="D33185" i="1"/>
  <c r="C33185" i="1"/>
  <c r="B33185" i="1"/>
  <c r="AD33184" i="1"/>
  <c r="H33184" i="1"/>
  <c r="J33184" i="1" s="1"/>
  <c r="G33184" i="1"/>
  <c r="F33184" i="1"/>
  <c r="L33184" i="1" s="1"/>
  <c r="D33184" i="1"/>
  <c r="C33184" i="1"/>
  <c r="B33184" i="1"/>
  <c r="AD33183" i="1"/>
  <c r="K33183" i="1"/>
  <c r="J33183" i="1"/>
  <c r="I33183" i="1"/>
  <c r="H33183" i="1"/>
  <c r="G33183" i="1"/>
  <c r="F33183" i="1"/>
  <c r="L33183" i="1" s="1"/>
  <c r="D33183" i="1"/>
  <c r="C33183" i="1"/>
  <c r="B33183" i="1"/>
  <c r="AD33182" i="1"/>
  <c r="H33182" i="1"/>
  <c r="J33182" i="1" s="1"/>
  <c r="G33182" i="1"/>
  <c r="F33182" i="1"/>
  <c r="L33182" i="1" s="1"/>
  <c r="D33182" i="1"/>
  <c r="C33182" i="1"/>
  <c r="B33182" i="1"/>
  <c r="AD33181" i="1"/>
  <c r="L33181" i="1"/>
  <c r="K33181" i="1"/>
  <c r="I33181" i="1"/>
  <c r="H33181" i="1"/>
  <c r="J33181" i="1" s="1"/>
  <c r="G33181" i="1"/>
  <c r="F33181" i="1"/>
  <c r="D33181" i="1"/>
  <c r="C33181" i="1"/>
  <c r="B33181" i="1"/>
  <c r="AD33180" i="1"/>
  <c r="L33180" i="1"/>
  <c r="K33180" i="1"/>
  <c r="H33180" i="1"/>
  <c r="J33180" i="1" s="1"/>
  <c r="G33180" i="1"/>
  <c r="F33180" i="1"/>
  <c r="D33180" i="1"/>
  <c r="C33180" i="1"/>
  <c r="B33180" i="1"/>
  <c r="AD33179" i="1"/>
  <c r="J33179" i="1"/>
  <c r="H33179" i="1"/>
  <c r="I33179" i="1" s="1"/>
  <c r="G33179" i="1"/>
  <c r="F33179" i="1"/>
  <c r="K33179" i="1" s="1"/>
  <c r="D33179" i="1"/>
  <c r="C33179" i="1"/>
  <c r="B33179" i="1"/>
  <c r="AD33178" i="1"/>
  <c r="J33178" i="1"/>
  <c r="I33178" i="1"/>
  <c r="H33178" i="1"/>
  <c r="G33178" i="1"/>
  <c r="F33178" i="1"/>
  <c r="L33178" i="1" s="1"/>
  <c r="D33178" i="1"/>
  <c r="C33178" i="1"/>
  <c r="B33178" i="1"/>
  <c r="AD33177" i="1"/>
  <c r="L33177" i="1"/>
  <c r="H33177" i="1"/>
  <c r="I33177" i="1" s="1"/>
  <c r="G33177" i="1"/>
  <c r="F33177" i="1"/>
  <c r="K33177" i="1" s="1"/>
  <c r="D33177" i="1"/>
  <c r="C33177" i="1"/>
  <c r="B33177" i="1"/>
  <c r="AD33176" i="1"/>
  <c r="H33176" i="1"/>
  <c r="J33176" i="1" s="1"/>
  <c r="G33176" i="1"/>
  <c r="F33176" i="1"/>
  <c r="L33176" i="1" s="1"/>
  <c r="D33176" i="1"/>
  <c r="C33176" i="1"/>
  <c r="B33176" i="1"/>
  <c r="AD33175" i="1"/>
  <c r="K33175" i="1"/>
  <c r="J33175" i="1"/>
  <c r="I33175" i="1"/>
  <c r="H33175" i="1"/>
  <c r="G33175" i="1"/>
  <c r="F33175" i="1"/>
  <c r="L33175" i="1" s="1"/>
  <c r="D33175" i="1"/>
  <c r="C33175" i="1"/>
  <c r="B33175" i="1"/>
  <c r="AD33174" i="1"/>
  <c r="H33174" i="1"/>
  <c r="J33174" i="1" s="1"/>
  <c r="G33174" i="1"/>
  <c r="F33174" i="1"/>
  <c r="L33174" i="1" s="1"/>
  <c r="D33174" i="1"/>
  <c r="C33174" i="1"/>
  <c r="B33174" i="1"/>
  <c r="AD33173" i="1"/>
  <c r="L33173" i="1"/>
  <c r="K33173" i="1"/>
  <c r="I33173" i="1"/>
  <c r="H33173" i="1"/>
  <c r="J33173" i="1" s="1"/>
  <c r="G33173" i="1"/>
  <c r="F33173" i="1"/>
  <c r="D33173" i="1"/>
  <c r="C33173" i="1"/>
  <c r="B33173" i="1"/>
  <c r="AD33172" i="1"/>
  <c r="L33172" i="1"/>
  <c r="K33172" i="1"/>
  <c r="H33172" i="1"/>
  <c r="J33172" i="1" s="1"/>
  <c r="G33172" i="1"/>
  <c r="F33172" i="1"/>
  <c r="D33172" i="1"/>
  <c r="C33172" i="1"/>
  <c r="B33172" i="1"/>
  <c r="AD33171" i="1"/>
  <c r="J33171" i="1"/>
  <c r="I33171" i="1"/>
  <c r="H33171" i="1"/>
  <c r="G33171" i="1"/>
  <c r="F33171" i="1"/>
  <c r="K33171" i="1" s="1"/>
  <c r="D33171" i="1"/>
  <c r="C33171" i="1"/>
  <c r="B33171" i="1"/>
  <c r="AD33170" i="1"/>
  <c r="J33170" i="1"/>
  <c r="I33170" i="1"/>
  <c r="H33170" i="1"/>
  <c r="G33170" i="1"/>
  <c r="F33170" i="1"/>
  <c r="L33170" i="1" s="1"/>
  <c r="D33170" i="1"/>
  <c r="C33170" i="1"/>
  <c r="B33170" i="1"/>
  <c r="AD33169" i="1"/>
  <c r="L33169" i="1"/>
  <c r="H33169" i="1"/>
  <c r="I33169" i="1" s="1"/>
  <c r="G33169" i="1"/>
  <c r="F33169" i="1"/>
  <c r="K33169" i="1" s="1"/>
  <c r="D33169" i="1"/>
  <c r="C33169" i="1"/>
  <c r="B33169" i="1"/>
  <c r="AD33168" i="1"/>
  <c r="H33168" i="1"/>
  <c r="J33168" i="1" s="1"/>
  <c r="G33168" i="1"/>
  <c r="F33168" i="1"/>
  <c r="L33168" i="1" s="1"/>
  <c r="D33168" i="1"/>
  <c r="C33168" i="1"/>
  <c r="B33168" i="1"/>
  <c r="AD33167" i="1"/>
  <c r="K33167" i="1"/>
  <c r="J33167" i="1"/>
  <c r="I33167" i="1"/>
  <c r="H33167" i="1"/>
  <c r="G33167" i="1"/>
  <c r="F33167" i="1"/>
  <c r="L33167" i="1" s="1"/>
  <c r="D33167" i="1"/>
  <c r="C33167" i="1"/>
  <c r="B33167" i="1"/>
  <c r="AD33166" i="1"/>
  <c r="H33166" i="1"/>
  <c r="J33166" i="1" s="1"/>
  <c r="G33166" i="1"/>
  <c r="F33166" i="1"/>
  <c r="L33166" i="1" s="1"/>
  <c r="D33166" i="1"/>
  <c r="C33166" i="1"/>
  <c r="B33166" i="1"/>
  <c r="AD33165" i="1"/>
  <c r="L33165" i="1"/>
  <c r="K33165" i="1"/>
  <c r="I33165" i="1"/>
  <c r="H33165" i="1"/>
  <c r="J33165" i="1" s="1"/>
  <c r="G33165" i="1"/>
  <c r="F33165" i="1"/>
  <c r="D33165" i="1"/>
  <c r="C33165" i="1"/>
  <c r="B33165" i="1"/>
  <c r="AD33164" i="1"/>
  <c r="L33164" i="1"/>
  <c r="K33164" i="1"/>
  <c r="H33164" i="1"/>
  <c r="J33164" i="1" s="1"/>
  <c r="G33164" i="1"/>
  <c r="F33164" i="1"/>
  <c r="D33164" i="1"/>
  <c r="C33164" i="1"/>
  <c r="B33164" i="1"/>
  <c r="AD33163" i="1"/>
  <c r="J33163" i="1"/>
  <c r="I33163" i="1"/>
  <c r="H33163" i="1"/>
  <c r="G33163" i="1"/>
  <c r="F33163" i="1"/>
  <c r="K33163" i="1" s="1"/>
  <c r="D33163" i="1"/>
  <c r="C33163" i="1"/>
  <c r="B33163" i="1"/>
  <c r="AD33162" i="1"/>
  <c r="J33162" i="1"/>
  <c r="I33162" i="1"/>
  <c r="H33162" i="1"/>
  <c r="G33162" i="1"/>
  <c r="F33162" i="1"/>
  <c r="L33162" i="1" s="1"/>
  <c r="D33162" i="1"/>
  <c r="C33162" i="1"/>
  <c r="B33162" i="1"/>
  <c r="AD33161" i="1"/>
  <c r="L33161" i="1"/>
  <c r="H33161" i="1"/>
  <c r="I33161" i="1" s="1"/>
  <c r="G33161" i="1"/>
  <c r="F33161" i="1"/>
  <c r="K33161" i="1" s="1"/>
  <c r="D33161" i="1"/>
  <c r="C33161" i="1"/>
  <c r="B33161" i="1"/>
  <c r="AD33160" i="1"/>
  <c r="H33160" i="1"/>
  <c r="J33160" i="1" s="1"/>
  <c r="G33160" i="1"/>
  <c r="F33160" i="1"/>
  <c r="L33160" i="1" s="1"/>
  <c r="D33160" i="1"/>
  <c r="C33160" i="1"/>
  <c r="B33160" i="1"/>
  <c r="AD33159" i="1"/>
  <c r="K33159" i="1"/>
  <c r="J33159" i="1"/>
  <c r="I33159" i="1"/>
  <c r="H33159" i="1"/>
  <c r="G33159" i="1"/>
  <c r="F33159" i="1"/>
  <c r="L33159" i="1" s="1"/>
  <c r="D33159" i="1"/>
  <c r="C33159" i="1"/>
  <c r="B33159" i="1"/>
  <c r="AD33158" i="1"/>
  <c r="H33158" i="1"/>
  <c r="J33158" i="1" s="1"/>
  <c r="G33158" i="1"/>
  <c r="F33158" i="1"/>
  <c r="L33158" i="1" s="1"/>
  <c r="D33158" i="1"/>
  <c r="C33158" i="1"/>
  <c r="B33158" i="1"/>
  <c r="AD33157" i="1"/>
  <c r="L33157" i="1"/>
  <c r="K33157" i="1"/>
  <c r="I33157" i="1"/>
  <c r="H33157" i="1"/>
  <c r="J33157" i="1" s="1"/>
  <c r="G33157" i="1"/>
  <c r="F33157" i="1"/>
  <c r="D33157" i="1"/>
  <c r="C33157" i="1"/>
  <c r="B33157" i="1"/>
  <c r="AD33156" i="1"/>
  <c r="L33156" i="1"/>
  <c r="K33156" i="1"/>
  <c r="H33156" i="1"/>
  <c r="J33156" i="1" s="1"/>
  <c r="G33156" i="1"/>
  <c r="F33156" i="1"/>
  <c r="D33156" i="1"/>
  <c r="C33156" i="1"/>
  <c r="B33156" i="1"/>
  <c r="AD33155" i="1"/>
  <c r="J33155" i="1"/>
  <c r="I33155" i="1"/>
  <c r="H33155" i="1"/>
  <c r="G33155" i="1"/>
  <c r="F33155" i="1"/>
  <c r="K33155" i="1" s="1"/>
  <c r="D33155" i="1"/>
  <c r="C33155" i="1"/>
  <c r="B33155" i="1"/>
  <c r="AD33154" i="1"/>
  <c r="J33154" i="1"/>
  <c r="I33154" i="1"/>
  <c r="H33154" i="1"/>
  <c r="G33154" i="1"/>
  <c r="F33154" i="1"/>
  <c r="L33154" i="1" s="1"/>
  <c r="D33154" i="1"/>
  <c r="C33154" i="1"/>
  <c r="B33154" i="1"/>
  <c r="AD33153" i="1"/>
  <c r="L33153" i="1"/>
  <c r="H33153" i="1"/>
  <c r="I33153" i="1" s="1"/>
  <c r="G33153" i="1"/>
  <c r="F33153" i="1"/>
  <c r="K33153" i="1" s="1"/>
  <c r="D33153" i="1"/>
  <c r="C33153" i="1"/>
  <c r="B33153" i="1"/>
  <c r="AD33152" i="1"/>
  <c r="H33152" i="1"/>
  <c r="J33152" i="1" s="1"/>
  <c r="G33152" i="1"/>
  <c r="F33152" i="1"/>
  <c r="L33152" i="1" s="1"/>
  <c r="D33152" i="1"/>
  <c r="C33152" i="1"/>
  <c r="B33152" i="1"/>
  <c r="AD33151" i="1"/>
  <c r="K33151" i="1"/>
  <c r="J33151" i="1"/>
  <c r="I33151" i="1"/>
  <c r="H33151" i="1"/>
  <c r="G33151" i="1"/>
  <c r="F33151" i="1"/>
  <c r="L33151" i="1" s="1"/>
  <c r="D33151" i="1"/>
  <c r="C33151" i="1"/>
  <c r="B33151" i="1"/>
  <c r="AD33150" i="1"/>
  <c r="H33150" i="1"/>
  <c r="J33150" i="1" s="1"/>
  <c r="G33150" i="1"/>
  <c r="F33150" i="1"/>
  <c r="L33150" i="1" s="1"/>
  <c r="D33150" i="1"/>
  <c r="C33150" i="1"/>
  <c r="B33150" i="1"/>
  <c r="AD33149" i="1"/>
  <c r="L33149" i="1"/>
  <c r="K33149" i="1"/>
  <c r="I33149" i="1"/>
  <c r="H33149" i="1"/>
  <c r="J33149" i="1" s="1"/>
  <c r="G33149" i="1"/>
  <c r="F33149" i="1"/>
  <c r="D33149" i="1"/>
  <c r="C33149" i="1"/>
  <c r="B33149" i="1"/>
  <c r="AD33148" i="1"/>
  <c r="L33148" i="1"/>
  <c r="K33148" i="1"/>
  <c r="H33148" i="1"/>
  <c r="J33148" i="1" s="1"/>
  <c r="G33148" i="1"/>
  <c r="F33148" i="1"/>
  <c r="D33148" i="1"/>
  <c r="C33148" i="1"/>
  <c r="B33148" i="1"/>
  <c r="AD33147" i="1"/>
  <c r="J33147" i="1"/>
  <c r="I33147" i="1"/>
  <c r="H33147" i="1"/>
  <c r="G33147" i="1"/>
  <c r="F33147" i="1"/>
  <c r="K33147" i="1" s="1"/>
  <c r="D33147" i="1"/>
  <c r="C33147" i="1"/>
  <c r="B33147" i="1"/>
  <c r="AD33146" i="1"/>
  <c r="J33146" i="1"/>
  <c r="I33146" i="1"/>
  <c r="H33146" i="1"/>
  <c r="G33146" i="1"/>
  <c r="F33146" i="1"/>
  <c r="L33146" i="1" s="1"/>
  <c r="D33146" i="1"/>
  <c r="C33146" i="1"/>
  <c r="B33146" i="1"/>
  <c r="AD33145" i="1"/>
  <c r="L33145" i="1"/>
  <c r="H33145" i="1"/>
  <c r="I33145" i="1" s="1"/>
  <c r="G33145" i="1"/>
  <c r="F33145" i="1"/>
  <c r="K33145" i="1" s="1"/>
  <c r="D33145" i="1"/>
  <c r="C33145" i="1"/>
  <c r="B33145" i="1"/>
  <c r="AD33144" i="1"/>
  <c r="H33144" i="1"/>
  <c r="J33144" i="1" s="1"/>
  <c r="G33144" i="1"/>
  <c r="F33144" i="1"/>
  <c r="L33144" i="1" s="1"/>
  <c r="D33144" i="1"/>
  <c r="C33144" i="1"/>
  <c r="B33144" i="1"/>
  <c r="AD33143" i="1"/>
  <c r="K33143" i="1"/>
  <c r="J33143" i="1"/>
  <c r="I33143" i="1"/>
  <c r="H33143" i="1"/>
  <c r="G33143" i="1"/>
  <c r="F33143" i="1"/>
  <c r="L33143" i="1" s="1"/>
  <c r="D33143" i="1"/>
  <c r="C33143" i="1"/>
  <c r="B33143" i="1"/>
  <c r="AD33142" i="1"/>
  <c r="H33142" i="1"/>
  <c r="J33142" i="1" s="1"/>
  <c r="G33142" i="1"/>
  <c r="F33142" i="1"/>
  <c r="L33142" i="1" s="1"/>
  <c r="D33142" i="1"/>
  <c r="C33142" i="1"/>
  <c r="B33142" i="1"/>
  <c r="AD33141" i="1"/>
  <c r="L33141" i="1"/>
  <c r="K33141" i="1"/>
  <c r="I33141" i="1"/>
  <c r="H33141" i="1"/>
  <c r="J33141" i="1" s="1"/>
  <c r="G33141" i="1"/>
  <c r="F33141" i="1"/>
  <c r="D33141" i="1"/>
  <c r="C33141" i="1"/>
  <c r="B33141" i="1"/>
  <c r="AD33140" i="1"/>
  <c r="L33140" i="1"/>
  <c r="K33140" i="1"/>
  <c r="H33140" i="1"/>
  <c r="J33140" i="1" s="1"/>
  <c r="G33140" i="1"/>
  <c r="F33140" i="1"/>
  <c r="D33140" i="1"/>
  <c r="C33140" i="1"/>
  <c r="B33140" i="1"/>
  <c r="AD33139" i="1"/>
  <c r="J33139" i="1"/>
  <c r="I33139" i="1"/>
  <c r="H33139" i="1"/>
  <c r="G33139" i="1"/>
  <c r="F33139" i="1"/>
  <c r="K33139" i="1" s="1"/>
  <c r="D33139" i="1"/>
  <c r="C33139" i="1"/>
  <c r="B33139" i="1"/>
  <c r="AD33138" i="1"/>
  <c r="J33138" i="1"/>
  <c r="I33138" i="1"/>
  <c r="H33138" i="1"/>
  <c r="G33138" i="1"/>
  <c r="F33138" i="1"/>
  <c r="L33138" i="1" s="1"/>
  <c r="D33138" i="1"/>
  <c r="C33138" i="1"/>
  <c r="B33138" i="1"/>
  <c r="AD33137" i="1"/>
  <c r="L33137" i="1"/>
  <c r="H33137" i="1"/>
  <c r="I33137" i="1" s="1"/>
  <c r="G33137" i="1"/>
  <c r="F33137" i="1"/>
  <c r="K33137" i="1" s="1"/>
  <c r="D33137" i="1"/>
  <c r="C33137" i="1"/>
  <c r="B33137" i="1"/>
  <c r="AD33136" i="1"/>
  <c r="H33136" i="1"/>
  <c r="J33136" i="1" s="1"/>
  <c r="G33136" i="1"/>
  <c r="F33136" i="1"/>
  <c r="L33136" i="1" s="1"/>
  <c r="D33136" i="1"/>
  <c r="C33136" i="1"/>
  <c r="B33136" i="1"/>
  <c r="AD33135" i="1"/>
  <c r="K33135" i="1"/>
  <c r="J33135" i="1"/>
  <c r="I33135" i="1"/>
  <c r="H33135" i="1"/>
  <c r="G33135" i="1"/>
  <c r="F33135" i="1"/>
  <c r="L33135" i="1" s="1"/>
  <c r="D33135" i="1"/>
  <c r="C33135" i="1"/>
  <c r="B33135" i="1"/>
  <c r="AD33134" i="1"/>
  <c r="H33134" i="1"/>
  <c r="J33134" i="1" s="1"/>
  <c r="G33134" i="1"/>
  <c r="F33134" i="1"/>
  <c r="L33134" i="1" s="1"/>
  <c r="D33134" i="1"/>
  <c r="C33134" i="1"/>
  <c r="B33134" i="1"/>
  <c r="AD33133" i="1"/>
  <c r="L33133" i="1"/>
  <c r="K33133" i="1"/>
  <c r="I33133" i="1"/>
  <c r="H33133" i="1"/>
  <c r="J33133" i="1" s="1"/>
  <c r="G33133" i="1"/>
  <c r="F33133" i="1"/>
  <c r="D33133" i="1"/>
  <c r="C33133" i="1"/>
  <c r="B33133" i="1"/>
  <c r="AD33132" i="1"/>
  <c r="L33132" i="1"/>
  <c r="K33132" i="1"/>
  <c r="H33132" i="1"/>
  <c r="J33132" i="1" s="1"/>
  <c r="G33132" i="1"/>
  <c r="F33132" i="1"/>
  <c r="D33132" i="1"/>
  <c r="C33132" i="1"/>
  <c r="B33132" i="1"/>
  <c r="AD33131" i="1"/>
  <c r="J33131" i="1"/>
  <c r="I33131" i="1"/>
  <c r="H33131" i="1"/>
  <c r="G33131" i="1"/>
  <c r="F33131" i="1"/>
  <c r="K33131" i="1" s="1"/>
  <c r="D33131" i="1"/>
  <c r="C33131" i="1"/>
  <c r="B33131" i="1"/>
  <c r="AD33130" i="1"/>
  <c r="J33130" i="1"/>
  <c r="I33130" i="1"/>
  <c r="H33130" i="1"/>
  <c r="G33130" i="1"/>
  <c r="F33130" i="1"/>
  <c r="L33130" i="1" s="1"/>
  <c r="D33130" i="1"/>
  <c r="C33130" i="1"/>
  <c r="B33130" i="1"/>
  <c r="AD33129" i="1"/>
  <c r="L33129" i="1"/>
  <c r="H33129" i="1"/>
  <c r="I33129" i="1" s="1"/>
  <c r="G33129" i="1"/>
  <c r="F33129" i="1"/>
  <c r="K33129" i="1" s="1"/>
  <c r="D33129" i="1"/>
  <c r="C33129" i="1"/>
  <c r="B33129" i="1"/>
  <c r="AD33128" i="1"/>
  <c r="H33128" i="1"/>
  <c r="J33128" i="1" s="1"/>
  <c r="G33128" i="1"/>
  <c r="F33128" i="1"/>
  <c r="L33128" i="1" s="1"/>
  <c r="D33128" i="1"/>
  <c r="C33128" i="1"/>
  <c r="B33128" i="1"/>
  <c r="AD33127" i="1"/>
  <c r="K33127" i="1"/>
  <c r="J33127" i="1"/>
  <c r="I33127" i="1"/>
  <c r="H33127" i="1"/>
  <c r="G33127" i="1"/>
  <c r="F33127" i="1"/>
  <c r="L33127" i="1" s="1"/>
  <c r="D33127" i="1"/>
  <c r="C33127" i="1"/>
  <c r="B33127" i="1"/>
  <c r="AD33126" i="1"/>
  <c r="H33126" i="1"/>
  <c r="J33126" i="1" s="1"/>
  <c r="G33126" i="1"/>
  <c r="F33126" i="1"/>
  <c r="L33126" i="1" s="1"/>
  <c r="D33126" i="1"/>
  <c r="C33126" i="1"/>
  <c r="B33126" i="1"/>
  <c r="AD33125" i="1"/>
  <c r="L33125" i="1"/>
  <c r="K33125" i="1"/>
  <c r="I33125" i="1"/>
  <c r="H33125" i="1"/>
  <c r="J33125" i="1" s="1"/>
  <c r="G33125" i="1"/>
  <c r="F33125" i="1"/>
  <c r="D33125" i="1"/>
  <c r="C33125" i="1"/>
  <c r="B33125" i="1"/>
  <c r="AD33124" i="1"/>
  <c r="L33124" i="1"/>
  <c r="K33124" i="1"/>
  <c r="H33124" i="1"/>
  <c r="J33124" i="1" s="1"/>
  <c r="G33124" i="1"/>
  <c r="F33124" i="1"/>
  <c r="D33124" i="1"/>
  <c r="C33124" i="1"/>
  <c r="B33124" i="1"/>
  <c r="AD33123" i="1"/>
  <c r="I33123" i="1"/>
  <c r="H33123" i="1"/>
  <c r="J33123" i="1" s="1"/>
  <c r="G33123" i="1"/>
  <c r="F33123" i="1"/>
  <c r="K33123" i="1" s="1"/>
  <c r="D33123" i="1"/>
  <c r="C33123" i="1"/>
  <c r="B33123" i="1"/>
  <c r="AD33122" i="1"/>
  <c r="J33122" i="1"/>
  <c r="I33122" i="1"/>
  <c r="H33122" i="1"/>
  <c r="G33122" i="1"/>
  <c r="F33122" i="1"/>
  <c r="L33122" i="1" s="1"/>
  <c r="D33122" i="1"/>
  <c r="C33122" i="1"/>
  <c r="B33122" i="1"/>
  <c r="AD33121" i="1"/>
  <c r="L33121" i="1"/>
  <c r="H33121" i="1"/>
  <c r="I33121" i="1" s="1"/>
  <c r="G33121" i="1"/>
  <c r="F33121" i="1"/>
  <c r="K33121" i="1" s="1"/>
  <c r="D33121" i="1"/>
  <c r="C33121" i="1"/>
  <c r="B33121" i="1"/>
  <c r="AD33120" i="1"/>
  <c r="H33120" i="1"/>
  <c r="J33120" i="1" s="1"/>
  <c r="G33120" i="1"/>
  <c r="F33120" i="1"/>
  <c r="L33120" i="1" s="1"/>
  <c r="D33120" i="1"/>
  <c r="C33120" i="1"/>
  <c r="B33120" i="1"/>
  <c r="AD33119" i="1"/>
  <c r="K33119" i="1"/>
  <c r="J33119" i="1"/>
  <c r="I33119" i="1"/>
  <c r="H33119" i="1"/>
  <c r="G33119" i="1"/>
  <c r="F33119" i="1"/>
  <c r="L33119" i="1" s="1"/>
  <c r="D33119" i="1"/>
  <c r="C33119" i="1"/>
  <c r="B33119" i="1"/>
  <c r="AD33118" i="1"/>
  <c r="H33118" i="1"/>
  <c r="J33118" i="1" s="1"/>
  <c r="G33118" i="1"/>
  <c r="F33118" i="1"/>
  <c r="D33118" i="1"/>
  <c r="C33118" i="1"/>
  <c r="B33118" i="1"/>
  <c r="AD33117" i="1"/>
  <c r="L33117" i="1"/>
  <c r="K33117" i="1"/>
  <c r="H33117" i="1"/>
  <c r="J33117" i="1" s="1"/>
  <c r="G33117" i="1"/>
  <c r="F33117" i="1"/>
  <c r="D33117" i="1"/>
  <c r="C33117" i="1"/>
  <c r="B33117" i="1"/>
  <c r="AD33116" i="1"/>
  <c r="L33116" i="1"/>
  <c r="K33116" i="1"/>
  <c r="H33116" i="1"/>
  <c r="J33116" i="1" s="1"/>
  <c r="G33116" i="1"/>
  <c r="F33116" i="1"/>
  <c r="D33116" i="1"/>
  <c r="C33116" i="1"/>
  <c r="B33116" i="1"/>
  <c r="AD33115" i="1"/>
  <c r="I33115" i="1"/>
  <c r="H33115" i="1"/>
  <c r="J33115" i="1" s="1"/>
  <c r="G33115" i="1"/>
  <c r="F33115" i="1"/>
  <c r="D33115" i="1"/>
  <c r="C33115" i="1"/>
  <c r="B33115" i="1"/>
  <c r="AD33114" i="1"/>
  <c r="J33114" i="1"/>
  <c r="I33114" i="1"/>
  <c r="H33114" i="1"/>
  <c r="G33114" i="1"/>
  <c r="F33114" i="1"/>
  <c r="L33114" i="1" s="1"/>
  <c r="D33114" i="1"/>
  <c r="C33114" i="1"/>
  <c r="B33114" i="1"/>
  <c r="AD33113" i="1"/>
  <c r="L33113" i="1"/>
  <c r="H33113" i="1"/>
  <c r="I33113" i="1" s="1"/>
  <c r="G33113" i="1"/>
  <c r="F33113" i="1"/>
  <c r="K33113" i="1" s="1"/>
  <c r="D33113" i="1"/>
  <c r="C33113" i="1"/>
  <c r="B33113" i="1"/>
  <c r="AD33112" i="1"/>
  <c r="H33112" i="1"/>
  <c r="G33112" i="1"/>
  <c r="F33112" i="1"/>
  <c r="L33112" i="1" s="1"/>
  <c r="D33112" i="1"/>
  <c r="C33112" i="1"/>
  <c r="B33112" i="1"/>
  <c r="AD33111" i="1"/>
  <c r="J33111" i="1"/>
  <c r="I33111" i="1"/>
  <c r="H33111" i="1"/>
  <c r="G33111" i="1"/>
  <c r="F33111" i="1"/>
  <c r="L33111" i="1" s="1"/>
  <c r="D33111" i="1"/>
  <c r="C33111" i="1"/>
  <c r="B33111" i="1"/>
  <c r="AD33110" i="1"/>
  <c r="H33110" i="1"/>
  <c r="I33110" i="1" s="1"/>
  <c r="G33110" i="1"/>
  <c r="F33110" i="1"/>
  <c r="D33110" i="1"/>
  <c r="C33110" i="1"/>
  <c r="B33110" i="1"/>
  <c r="AD33109" i="1"/>
  <c r="L33109" i="1"/>
  <c r="K33109" i="1"/>
  <c r="J33109" i="1"/>
  <c r="I33109" i="1"/>
  <c r="H33109" i="1"/>
  <c r="G33109" i="1"/>
  <c r="F33109" i="1"/>
  <c r="D33109" i="1"/>
  <c r="C33109" i="1"/>
  <c r="B33109" i="1"/>
  <c r="AD33108" i="1"/>
  <c r="L33108" i="1"/>
  <c r="J33108" i="1"/>
  <c r="H33108" i="1"/>
  <c r="I33108" i="1" s="1"/>
  <c r="G33108" i="1"/>
  <c r="F33108" i="1"/>
  <c r="K33108" i="1" s="1"/>
  <c r="D33108" i="1"/>
  <c r="C33108" i="1"/>
  <c r="B33108" i="1"/>
  <c r="AD33107" i="1"/>
  <c r="H33107" i="1"/>
  <c r="I33107" i="1" s="1"/>
  <c r="G33107" i="1"/>
  <c r="F33107" i="1"/>
  <c r="L33107" i="1" s="1"/>
  <c r="D33107" i="1"/>
  <c r="C33107" i="1"/>
  <c r="B33107" i="1"/>
  <c r="AD33106" i="1"/>
  <c r="L33106" i="1"/>
  <c r="K33106" i="1"/>
  <c r="J33106" i="1"/>
  <c r="I33106" i="1"/>
  <c r="H33106" i="1"/>
  <c r="G33106" i="1"/>
  <c r="F33106" i="1"/>
  <c r="D33106" i="1"/>
  <c r="C33106" i="1"/>
  <c r="B33106" i="1"/>
  <c r="AD33105" i="1"/>
  <c r="L33105" i="1"/>
  <c r="J33105" i="1"/>
  <c r="H33105" i="1"/>
  <c r="I33105" i="1" s="1"/>
  <c r="G33105" i="1"/>
  <c r="F33105" i="1"/>
  <c r="K33105" i="1" s="1"/>
  <c r="D33105" i="1"/>
  <c r="C33105" i="1"/>
  <c r="B33105" i="1"/>
  <c r="AD33104" i="1"/>
  <c r="H33104" i="1"/>
  <c r="J33104" i="1" s="1"/>
  <c r="G33104" i="1"/>
  <c r="F33104" i="1"/>
  <c r="L33104" i="1" s="1"/>
  <c r="D33104" i="1"/>
  <c r="C33104" i="1"/>
  <c r="B33104" i="1"/>
  <c r="AD33103" i="1"/>
  <c r="L33103" i="1"/>
  <c r="K33103" i="1"/>
  <c r="J33103" i="1"/>
  <c r="H33103" i="1"/>
  <c r="I33103" i="1" s="1"/>
  <c r="G33103" i="1"/>
  <c r="F33103" i="1"/>
  <c r="D33103" i="1"/>
  <c r="C33103" i="1"/>
  <c r="B33103" i="1"/>
  <c r="AD33102" i="1"/>
  <c r="H33102" i="1"/>
  <c r="J33102" i="1" s="1"/>
  <c r="G33102" i="1"/>
  <c r="F33102" i="1"/>
  <c r="L33102" i="1" s="1"/>
  <c r="D33102" i="1"/>
  <c r="C33102" i="1"/>
  <c r="B33102" i="1"/>
  <c r="AD33101" i="1"/>
  <c r="I33101" i="1"/>
  <c r="H33101" i="1"/>
  <c r="J33101" i="1" s="1"/>
  <c r="G33101" i="1"/>
  <c r="F33101" i="1"/>
  <c r="K33101" i="1" s="1"/>
  <c r="D33101" i="1"/>
  <c r="C33101" i="1"/>
  <c r="B33101" i="1"/>
  <c r="AD33100" i="1"/>
  <c r="L33100" i="1"/>
  <c r="K33100" i="1"/>
  <c r="J33100" i="1"/>
  <c r="I33100" i="1"/>
  <c r="H33100" i="1"/>
  <c r="G33100" i="1"/>
  <c r="F33100" i="1"/>
  <c r="D33100" i="1"/>
  <c r="C33100" i="1"/>
  <c r="B33100" i="1"/>
  <c r="AD33099" i="1"/>
  <c r="H33099" i="1"/>
  <c r="I33099" i="1" s="1"/>
  <c r="G33099" i="1"/>
  <c r="F33099" i="1"/>
  <c r="L33099" i="1" s="1"/>
  <c r="D33099" i="1"/>
  <c r="C33099" i="1"/>
  <c r="B33099" i="1"/>
  <c r="AD33098" i="1"/>
  <c r="L33098" i="1"/>
  <c r="K33098" i="1"/>
  <c r="J33098" i="1"/>
  <c r="I33098" i="1"/>
  <c r="H33098" i="1"/>
  <c r="G33098" i="1"/>
  <c r="F33098" i="1"/>
  <c r="D33098" i="1"/>
  <c r="C33098" i="1"/>
  <c r="B33098" i="1"/>
  <c r="AD33097" i="1"/>
  <c r="L33097" i="1"/>
  <c r="J33097" i="1"/>
  <c r="H33097" i="1"/>
  <c r="I33097" i="1" s="1"/>
  <c r="G33097" i="1"/>
  <c r="F33097" i="1"/>
  <c r="K33097" i="1" s="1"/>
  <c r="D33097" i="1"/>
  <c r="C33097" i="1"/>
  <c r="B33097" i="1"/>
  <c r="AD33096" i="1"/>
  <c r="H33096" i="1"/>
  <c r="J33096" i="1" s="1"/>
  <c r="G33096" i="1"/>
  <c r="F33096" i="1"/>
  <c r="L33096" i="1" s="1"/>
  <c r="D33096" i="1"/>
  <c r="C33096" i="1"/>
  <c r="B33096" i="1"/>
  <c r="AD33095" i="1"/>
  <c r="L33095" i="1"/>
  <c r="K33095" i="1"/>
  <c r="J33095" i="1"/>
  <c r="H33095" i="1"/>
  <c r="I33095" i="1" s="1"/>
  <c r="G33095" i="1"/>
  <c r="F33095" i="1"/>
  <c r="D33095" i="1"/>
  <c r="C33095" i="1"/>
  <c r="B33095" i="1"/>
  <c r="AD33094" i="1"/>
  <c r="H33094" i="1"/>
  <c r="J33094" i="1" s="1"/>
  <c r="G33094" i="1"/>
  <c r="F33094" i="1"/>
  <c r="L33094" i="1" s="1"/>
  <c r="D33094" i="1"/>
  <c r="C33094" i="1"/>
  <c r="B33094" i="1"/>
  <c r="AD33093" i="1"/>
  <c r="H33093" i="1"/>
  <c r="J33093" i="1" s="1"/>
  <c r="G33093" i="1"/>
  <c r="F33093" i="1"/>
  <c r="K33093" i="1" s="1"/>
  <c r="D33093" i="1"/>
  <c r="C33093" i="1"/>
  <c r="B33093" i="1"/>
  <c r="AD33092" i="1"/>
  <c r="L33092" i="1"/>
  <c r="K33092" i="1"/>
  <c r="J33092" i="1"/>
  <c r="I33092" i="1"/>
  <c r="H33092" i="1"/>
  <c r="G33092" i="1"/>
  <c r="F33092" i="1"/>
  <c r="D33092" i="1"/>
  <c r="C33092" i="1"/>
  <c r="B33092" i="1"/>
  <c r="AD33091" i="1"/>
  <c r="H33091" i="1"/>
  <c r="I33091" i="1" s="1"/>
  <c r="G33091" i="1"/>
  <c r="F33091" i="1"/>
  <c r="L33091" i="1" s="1"/>
  <c r="D33091" i="1"/>
  <c r="C33091" i="1"/>
  <c r="B33091" i="1"/>
  <c r="AD33090" i="1"/>
  <c r="L33090" i="1"/>
  <c r="K33090" i="1"/>
  <c r="J33090" i="1"/>
  <c r="I33090" i="1"/>
  <c r="H33090" i="1"/>
  <c r="G33090" i="1"/>
  <c r="F33090" i="1"/>
  <c r="D33090" i="1"/>
  <c r="C33090" i="1"/>
  <c r="B33090" i="1"/>
  <c r="AD33089" i="1"/>
  <c r="L33089" i="1"/>
  <c r="J33089" i="1"/>
  <c r="H33089" i="1"/>
  <c r="I33089" i="1" s="1"/>
  <c r="G33089" i="1"/>
  <c r="F33089" i="1"/>
  <c r="K33089" i="1" s="1"/>
  <c r="D33089" i="1"/>
  <c r="C33089" i="1"/>
  <c r="B33089" i="1"/>
  <c r="AD33088" i="1"/>
  <c r="H33088" i="1"/>
  <c r="J33088" i="1" s="1"/>
  <c r="G33088" i="1"/>
  <c r="F33088" i="1"/>
  <c r="L33088" i="1" s="1"/>
  <c r="D33088" i="1"/>
  <c r="C33088" i="1"/>
  <c r="B33088" i="1"/>
  <c r="AD33087" i="1"/>
  <c r="L33087" i="1"/>
  <c r="K33087" i="1"/>
  <c r="J33087" i="1"/>
  <c r="I33087" i="1"/>
  <c r="H33087" i="1"/>
  <c r="G33087" i="1"/>
  <c r="F33087" i="1"/>
  <c r="D33087" i="1"/>
  <c r="C33087" i="1"/>
  <c r="B33087" i="1"/>
  <c r="AD33086" i="1"/>
  <c r="H33086" i="1"/>
  <c r="J33086" i="1" s="1"/>
  <c r="G33086" i="1"/>
  <c r="F33086" i="1"/>
  <c r="L33086" i="1" s="1"/>
  <c r="D33086" i="1"/>
  <c r="C33086" i="1"/>
  <c r="B33086" i="1"/>
  <c r="AD33085" i="1"/>
  <c r="H33085" i="1"/>
  <c r="J33085" i="1" s="1"/>
  <c r="G33085" i="1"/>
  <c r="F33085" i="1"/>
  <c r="K33085" i="1" s="1"/>
  <c r="D33085" i="1"/>
  <c r="C33085" i="1"/>
  <c r="B33085" i="1"/>
  <c r="AD33084" i="1"/>
  <c r="L33084" i="1"/>
  <c r="K33084" i="1"/>
  <c r="J33084" i="1"/>
  <c r="I33084" i="1"/>
  <c r="H33084" i="1"/>
  <c r="G33084" i="1"/>
  <c r="F33084" i="1"/>
  <c r="D33084" i="1"/>
  <c r="C33084" i="1"/>
  <c r="B33084" i="1"/>
  <c r="AD33083" i="1"/>
  <c r="H33083" i="1"/>
  <c r="I33083" i="1" s="1"/>
  <c r="G33083" i="1"/>
  <c r="F33083" i="1"/>
  <c r="L33083" i="1" s="1"/>
  <c r="D33083" i="1"/>
  <c r="C33083" i="1"/>
  <c r="B33083" i="1"/>
  <c r="AD33082" i="1"/>
  <c r="L33082" i="1"/>
  <c r="K33082" i="1"/>
  <c r="J33082" i="1"/>
  <c r="I33082" i="1"/>
  <c r="H33082" i="1"/>
  <c r="G33082" i="1"/>
  <c r="F33082" i="1"/>
  <c r="D33082" i="1"/>
  <c r="C33082" i="1"/>
  <c r="B33082" i="1"/>
  <c r="AD33081" i="1"/>
  <c r="L33081" i="1"/>
  <c r="J33081" i="1"/>
  <c r="H33081" i="1"/>
  <c r="I33081" i="1" s="1"/>
  <c r="G33081" i="1"/>
  <c r="F33081" i="1"/>
  <c r="K33081" i="1" s="1"/>
  <c r="D33081" i="1"/>
  <c r="C33081" i="1"/>
  <c r="B33081" i="1"/>
  <c r="AD33080" i="1"/>
  <c r="H33080" i="1"/>
  <c r="J33080" i="1" s="1"/>
  <c r="G33080" i="1"/>
  <c r="F33080" i="1"/>
  <c r="L33080" i="1" s="1"/>
  <c r="D33080" i="1"/>
  <c r="C33080" i="1"/>
  <c r="B33080" i="1"/>
  <c r="AD33079" i="1"/>
  <c r="L33079" i="1"/>
  <c r="K33079" i="1"/>
  <c r="J33079" i="1"/>
  <c r="I33079" i="1"/>
  <c r="H33079" i="1"/>
  <c r="G33079" i="1"/>
  <c r="F33079" i="1"/>
  <c r="D33079" i="1"/>
  <c r="C33079" i="1"/>
  <c r="B33079" i="1"/>
  <c r="AD33078" i="1"/>
  <c r="H33078" i="1"/>
  <c r="J33078" i="1" s="1"/>
  <c r="G33078" i="1"/>
  <c r="F33078" i="1"/>
  <c r="L33078" i="1" s="1"/>
  <c r="D33078" i="1"/>
  <c r="C33078" i="1"/>
  <c r="B33078" i="1"/>
  <c r="AD33077" i="1"/>
  <c r="H33077" i="1"/>
  <c r="J33077" i="1" s="1"/>
  <c r="G33077" i="1"/>
  <c r="F33077" i="1"/>
  <c r="K33077" i="1" s="1"/>
  <c r="D33077" i="1"/>
  <c r="C33077" i="1"/>
  <c r="B33077" i="1"/>
  <c r="AD33076" i="1"/>
  <c r="L33076" i="1"/>
  <c r="K33076" i="1"/>
  <c r="J33076" i="1"/>
  <c r="I33076" i="1"/>
  <c r="H33076" i="1"/>
  <c r="G33076" i="1"/>
  <c r="F33076" i="1"/>
  <c r="D33076" i="1"/>
  <c r="C33076" i="1"/>
  <c r="B33076" i="1"/>
  <c r="AD33075" i="1"/>
  <c r="H33075" i="1"/>
  <c r="I33075" i="1" s="1"/>
  <c r="G33075" i="1"/>
  <c r="F33075" i="1"/>
  <c r="L33075" i="1" s="1"/>
  <c r="D33075" i="1"/>
  <c r="C33075" i="1"/>
  <c r="B33075" i="1"/>
  <c r="AD33074" i="1"/>
  <c r="L33074" i="1"/>
  <c r="K33074" i="1"/>
  <c r="J33074" i="1"/>
  <c r="I33074" i="1"/>
  <c r="H33074" i="1"/>
  <c r="G33074" i="1"/>
  <c r="F33074" i="1"/>
  <c r="D33074" i="1"/>
  <c r="C33074" i="1"/>
  <c r="B33074" i="1"/>
  <c r="AD33073" i="1"/>
  <c r="L33073" i="1"/>
  <c r="J33073" i="1"/>
  <c r="H33073" i="1"/>
  <c r="I33073" i="1" s="1"/>
  <c r="G33073" i="1"/>
  <c r="F33073" i="1"/>
  <c r="K33073" i="1" s="1"/>
  <c r="D33073" i="1"/>
  <c r="C33073" i="1"/>
  <c r="B33073" i="1"/>
  <c r="AD33072" i="1"/>
  <c r="H33072" i="1"/>
  <c r="J33072" i="1" s="1"/>
  <c r="G33072" i="1"/>
  <c r="F33072" i="1"/>
  <c r="L33072" i="1" s="1"/>
  <c r="D33072" i="1"/>
  <c r="C33072" i="1"/>
  <c r="B33072" i="1"/>
  <c r="AD33071" i="1"/>
  <c r="L33071" i="1"/>
  <c r="K33071" i="1"/>
  <c r="J33071" i="1"/>
  <c r="I33071" i="1"/>
  <c r="H33071" i="1"/>
  <c r="G33071" i="1"/>
  <c r="F33071" i="1"/>
  <c r="D33071" i="1"/>
  <c r="C33071" i="1"/>
  <c r="B33071" i="1"/>
  <c r="AD33070" i="1"/>
  <c r="H33070" i="1"/>
  <c r="J33070" i="1" s="1"/>
  <c r="G33070" i="1"/>
  <c r="F33070" i="1"/>
  <c r="L33070" i="1" s="1"/>
  <c r="D33070" i="1"/>
  <c r="C33070" i="1"/>
  <c r="B33070" i="1"/>
  <c r="AD33069" i="1"/>
  <c r="H33069" i="1"/>
  <c r="J33069" i="1" s="1"/>
  <c r="G33069" i="1"/>
  <c r="F33069" i="1"/>
  <c r="K33069" i="1" s="1"/>
  <c r="D33069" i="1"/>
  <c r="C33069" i="1"/>
  <c r="B33069" i="1"/>
  <c r="AD33068" i="1"/>
  <c r="L33068" i="1"/>
  <c r="K33068" i="1"/>
  <c r="J33068" i="1"/>
  <c r="I33068" i="1"/>
  <c r="H33068" i="1"/>
  <c r="G33068" i="1"/>
  <c r="F33068" i="1"/>
  <c r="D33068" i="1"/>
  <c r="C33068" i="1"/>
  <c r="B33068" i="1"/>
  <c r="AD33067" i="1"/>
  <c r="H33067" i="1"/>
  <c r="I33067" i="1" s="1"/>
  <c r="G33067" i="1"/>
  <c r="F33067" i="1"/>
  <c r="L33067" i="1" s="1"/>
  <c r="D33067" i="1"/>
  <c r="C33067" i="1"/>
  <c r="B33067" i="1"/>
  <c r="AD33066" i="1"/>
  <c r="L33066" i="1"/>
  <c r="K33066" i="1"/>
  <c r="J33066" i="1"/>
  <c r="I33066" i="1"/>
  <c r="H33066" i="1"/>
  <c r="G33066" i="1"/>
  <c r="F33066" i="1"/>
  <c r="D33066" i="1"/>
  <c r="C33066" i="1"/>
  <c r="B33066" i="1"/>
  <c r="AD33065" i="1"/>
  <c r="L33065" i="1"/>
  <c r="H33065" i="1"/>
  <c r="J33065" i="1" s="1"/>
  <c r="G33065" i="1"/>
  <c r="F33065" i="1"/>
  <c r="K33065" i="1" s="1"/>
  <c r="D33065" i="1"/>
  <c r="C33065" i="1"/>
  <c r="B33065" i="1"/>
  <c r="AD33064" i="1"/>
  <c r="H33064" i="1"/>
  <c r="J33064" i="1" s="1"/>
  <c r="G33064" i="1"/>
  <c r="F33064" i="1"/>
  <c r="L33064" i="1" s="1"/>
  <c r="D33064" i="1"/>
  <c r="C33064" i="1"/>
  <c r="B33064" i="1"/>
  <c r="AD33063" i="1"/>
  <c r="L33063" i="1"/>
  <c r="K33063" i="1"/>
  <c r="J33063" i="1"/>
  <c r="I33063" i="1"/>
  <c r="H33063" i="1"/>
  <c r="G33063" i="1"/>
  <c r="F33063" i="1"/>
  <c r="D33063" i="1"/>
  <c r="C33063" i="1"/>
  <c r="B33063" i="1"/>
  <c r="AD33062" i="1"/>
  <c r="H33062" i="1"/>
  <c r="J33062" i="1" s="1"/>
  <c r="G33062" i="1"/>
  <c r="F33062" i="1"/>
  <c r="L33062" i="1" s="1"/>
  <c r="D33062" i="1"/>
  <c r="C33062" i="1"/>
  <c r="B33062" i="1"/>
  <c r="AD33061" i="1"/>
  <c r="H33061" i="1"/>
  <c r="J33061" i="1" s="1"/>
  <c r="G33061" i="1"/>
  <c r="F33061" i="1"/>
  <c r="K33061" i="1" s="1"/>
  <c r="D33061" i="1"/>
  <c r="C33061" i="1"/>
  <c r="B33061" i="1"/>
  <c r="AD33060" i="1"/>
  <c r="L33060" i="1"/>
  <c r="K33060" i="1"/>
  <c r="J33060" i="1"/>
  <c r="I33060" i="1"/>
  <c r="H33060" i="1"/>
  <c r="G33060" i="1"/>
  <c r="F33060" i="1"/>
  <c r="D33060" i="1"/>
  <c r="C33060" i="1"/>
  <c r="B33060" i="1"/>
  <c r="AD33059" i="1"/>
  <c r="H33059" i="1"/>
  <c r="I33059" i="1" s="1"/>
  <c r="G33059" i="1"/>
  <c r="F33059" i="1"/>
  <c r="L33059" i="1" s="1"/>
  <c r="D33059" i="1"/>
  <c r="C33059" i="1"/>
  <c r="B33059" i="1"/>
  <c r="AD33058" i="1"/>
  <c r="L33058" i="1"/>
  <c r="K33058" i="1"/>
  <c r="J33058" i="1"/>
  <c r="I33058" i="1"/>
  <c r="H33058" i="1"/>
  <c r="G33058" i="1"/>
  <c r="F33058" i="1"/>
  <c r="D33058" i="1"/>
  <c r="C33058" i="1"/>
  <c r="B33058" i="1"/>
  <c r="AD33057" i="1"/>
  <c r="L33057" i="1"/>
  <c r="H33057" i="1"/>
  <c r="J33057" i="1" s="1"/>
  <c r="G33057" i="1"/>
  <c r="F33057" i="1"/>
  <c r="K33057" i="1" s="1"/>
  <c r="D33057" i="1"/>
  <c r="C33057" i="1"/>
  <c r="B33057" i="1"/>
  <c r="AD33056" i="1"/>
  <c r="H33056" i="1"/>
  <c r="J33056" i="1" s="1"/>
  <c r="G33056" i="1"/>
  <c r="F33056" i="1"/>
  <c r="L33056" i="1" s="1"/>
  <c r="D33056" i="1"/>
  <c r="C33056" i="1"/>
  <c r="B33056" i="1"/>
  <c r="AD33055" i="1"/>
  <c r="L33055" i="1"/>
  <c r="K33055" i="1"/>
  <c r="J33055" i="1"/>
  <c r="I33055" i="1"/>
  <c r="H33055" i="1"/>
  <c r="G33055" i="1"/>
  <c r="F33055" i="1"/>
  <c r="D33055" i="1"/>
  <c r="C33055" i="1"/>
  <c r="B33055" i="1"/>
  <c r="AD33054" i="1"/>
  <c r="H33054" i="1"/>
  <c r="J33054" i="1" s="1"/>
  <c r="G33054" i="1"/>
  <c r="F33054" i="1"/>
  <c r="L33054" i="1" s="1"/>
  <c r="D33054" i="1"/>
  <c r="C33054" i="1"/>
  <c r="B33054" i="1"/>
  <c r="AD33053" i="1"/>
  <c r="H33053" i="1"/>
  <c r="J33053" i="1" s="1"/>
  <c r="G33053" i="1"/>
  <c r="F33053" i="1"/>
  <c r="K33053" i="1" s="1"/>
  <c r="D33053" i="1"/>
  <c r="C33053" i="1"/>
  <c r="B33053" i="1"/>
  <c r="AD33052" i="1"/>
  <c r="L33052" i="1"/>
  <c r="K33052" i="1"/>
  <c r="J33052" i="1"/>
  <c r="I33052" i="1"/>
  <c r="H33052" i="1"/>
  <c r="G33052" i="1"/>
  <c r="F33052" i="1"/>
  <c r="D33052" i="1"/>
  <c r="C33052" i="1"/>
  <c r="B33052" i="1"/>
  <c r="AD33051" i="1"/>
  <c r="H33051" i="1"/>
  <c r="I33051" i="1" s="1"/>
  <c r="G33051" i="1"/>
  <c r="F33051" i="1"/>
  <c r="L33051" i="1" s="1"/>
  <c r="D33051" i="1"/>
  <c r="C33051" i="1"/>
  <c r="B33051" i="1"/>
  <c r="AD33050" i="1"/>
  <c r="L33050" i="1"/>
  <c r="K33050" i="1"/>
  <c r="J33050" i="1"/>
  <c r="I33050" i="1"/>
  <c r="H33050" i="1"/>
  <c r="G33050" i="1"/>
  <c r="F33050" i="1"/>
  <c r="D33050" i="1"/>
  <c r="C33050" i="1"/>
  <c r="B33050" i="1"/>
  <c r="AD33049" i="1"/>
  <c r="L33049" i="1"/>
  <c r="H33049" i="1"/>
  <c r="J33049" i="1" s="1"/>
  <c r="G33049" i="1"/>
  <c r="F33049" i="1"/>
  <c r="K33049" i="1" s="1"/>
  <c r="D33049" i="1"/>
  <c r="C33049" i="1"/>
  <c r="B33049" i="1"/>
  <c r="AD33048" i="1"/>
  <c r="H33048" i="1"/>
  <c r="J33048" i="1" s="1"/>
  <c r="G33048" i="1"/>
  <c r="F33048" i="1"/>
  <c r="L33048" i="1" s="1"/>
  <c r="D33048" i="1"/>
  <c r="C33048" i="1"/>
  <c r="B33048" i="1"/>
  <c r="AD33047" i="1"/>
  <c r="L33047" i="1"/>
  <c r="K33047" i="1"/>
  <c r="J33047" i="1"/>
  <c r="I33047" i="1"/>
  <c r="H33047" i="1"/>
  <c r="G33047" i="1"/>
  <c r="F33047" i="1"/>
  <c r="D33047" i="1"/>
  <c r="C33047" i="1"/>
  <c r="B33047" i="1"/>
  <c r="AD33046" i="1"/>
  <c r="H33046" i="1"/>
  <c r="J33046" i="1" s="1"/>
  <c r="G33046" i="1"/>
  <c r="F33046" i="1"/>
  <c r="L33046" i="1" s="1"/>
  <c r="D33046" i="1"/>
  <c r="C33046" i="1"/>
  <c r="B33046" i="1"/>
  <c r="AD33045" i="1"/>
  <c r="H33045" i="1"/>
  <c r="J33045" i="1" s="1"/>
  <c r="G33045" i="1"/>
  <c r="F33045" i="1"/>
  <c r="K33045" i="1" s="1"/>
  <c r="D33045" i="1"/>
  <c r="C33045" i="1"/>
  <c r="B33045" i="1"/>
  <c r="AD33044" i="1"/>
  <c r="L33044" i="1"/>
  <c r="K33044" i="1"/>
  <c r="J33044" i="1"/>
  <c r="I33044" i="1"/>
  <c r="H33044" i="1"/>
  <c r="G33044" i="1"/>
  <c r="F33044" i="1"/>
  <c r="D33044" i="1"/>
  <c r="C33044" i="1"/>
  <c r="B33044" i="1"/>
  <c r="AD33043" i="1"/>
  <c r="H33043" i="1"/>
  <c r="I33043" i="1" s="1"/>
  <c r="G33043" i="1"/>
  <c r="F33043" i="1"/>
  <c r="L33043" i="1" s="1"/>
  <c r="D33043" i="1"/>
  <c r="C33043" i="1"/>
  <c r="B33043" i="1"/>
  <c r="AD33042" i="1"/>
  <c r="L33042" i="1"/>
  <c r="K33042" i="1"/>
  <c r="J33042" i="1"/>
  <c r="I33042" i="1"/>
  <c r="H33042" i="1"/>
  <c r="G33042" i="1"/>
  <c r="F33042" i="1"/>
  <c r="D33042" i="1"/>
  <c r="C33042" i="1"/>
  <c r="B33042" i="1"/>
  <c r="AD33041" i="1"/>
  <c r="L33041" i="1"/>
  <c r="H33041" i="1"/>
  <c r="J33041" i="1" s="1"/>
  <c r="G33041" i="1"/>
  <c r="F33041" i="1"/>
  <c r="K33041" i="1" s="1"/>
  <c r="D33041" i="1"/>
  <c r="C33041" i="1"/>
  <c r="B33041" i="1"/>
  <c r="AD33040" i="1"/>
  <c r="H33040" i="1"/>
  <c r="J33040" i="1" s="1"/>
  <c r="G33040" i="1"/>
  <c r="F33040" i="1"/>
  <c r="L33040" i="1" s="1"/>
  <c r="D33040" i="1"/>
  <c r="C33040" i="1"/>
  <c r="B33040" i="1"/>
  <c r="AD33039" i="1"/>
  <c r="L33039" i="1"/>
  <c r="K33039" i="1"/>
  <c r="J33039" i="1"/>
  <c r="I33039" i="1"/>
  <c r="H33039" i="1"/>
  <c r="G33039" i="1"/>
  <c r="F33039" i="1"/>
  <c r="D33039" i="1"/>
  <c r="C33039" i="1"/>
  <c r="B33039" i="1"/>
  <c r="AD33038" i="1"/>
  <c r="H33038" i="1"/>
  <c r="J33038" i="1" s="1"/>
  <c r="G33038" i="1"/>
  <c r="F33038" i="1"/>
  <c r="L33038" i="1" s="1"/>
  <c r="D33038" i="1"/>
  <c r="C33038" i="1"/>
  <c r="B33038" i="1"/>
  <c r="AD33037" i="1"/>
  <c r="H33037" i="1"/>
  <c r="J33037" i="1" s="1"/>
  <c r="G33037" i="1"/>
  <c r="F33037" i="1"/>
  <c r="K33037" i="1" s="1"/>
  <c r="D33037" i="1"/>
  <c r="C33037" i="1"/>
  <c r="B33037" i="1"/>
  <c r="AD33036" i="1"/>
  <c r="L33036" i="1"/>
  <c r="K33036" i="1"/>
  <c r="J33036" i="1"/>
  <c r="I33036" i="1"/>
  <c r="H33036" i="1"/>
  <c r="G33036" i="1"/>
  <c r="F33036" i="1"/>
  <c r="D33036" i="1"/>
  <c r="C33036" i="1"/>
  <c r="B33036" i="1"/>
  <c r="AD33035" i="1"/>
  <c r="H33035" i="1"/>
  <c r="I33035" i="1" s="1"/>
  <c r="G33035" i="1"/>
  <c r="F33035" i="1"/>
  <c r="L33035" i="1" s="1"/>
  <c r="D33035" i="1"/>
  <c r="C33035" i="1"/>
  <c r="B33035" i="1"/>
  <c r="AD33034" i="1"/>
  <c r="L33034" i="1"/>
  <c r="K33034" i="1"/>
  <c r="J33034" i="1"/>
  <c r="I33034" i="1"/>
  <c r="H33034" i="1"/>
  <c r="G33034" i="1"/>
  <c r="F33034" i="1"/>
  <c r="D33034" i="1"/>
  <c r="C33034" i="1"/>
  <c r="B33034" i="1"/>
  <c r="AD33033" i="1"/>
  <c r="L33033" i="1"/>
  <c r="H33033" i="1"/>
  <c r="J33033" i="1" s="1"/>
  <c r="G33033" i="1"/>
  <c r="F33033" i="1"/>
  <c r="K33033" i="1" s="1"/>
  <c r="D33033" i="1"/>
  <c r="C33033" i="1"/>
  <c r="B33033" i="1"/>
  <c r="AD33032" i="1"/>
  <c r="H33032" i="1"/>
  <c r="J33032" i="1" s="1"/>
  <c r="G33032" i="1"/>
  <c r="F33032" i="1"/>
  <c r="L33032" i="1" s="1"/>
  <c r="D33032" i="1"/>
  <c r="C33032" i="1"/>
  <c r="B33032" i="1"/>
  <c r="AD33031" i="1"/>
  <c r="L33031" i="1"/>
  <c r="K33031" i="1"/>
  <c r="J33031" i="1"/>
  <c r="I33031" i="1"/>
  <c r="H33031" i="1"/>
  <c r="G33031" i="1"/>
  <c r="F33031" i="1"/>
  <c r="D33031" i="1"/>
  <c r="C33031" i="1"/>
  <c r="B33031" i="1"/>
  <c r="AD33030" i="1"/>
  <c r="H33030" i="1"/>
  <c r="J33030" i="1" s="1"/>
  <c r="G33030" i="1"/>
  <c r="F33030" i="1"/>
  <c r="L33030" i="1" s="1"/>
  <c r="D33030" i="1"/>
  <c r="C33030" i="1"/>
  <c r="B33030" i="1"/>
  <c r="AD33029" i="1"/>
  <c r="H33029" i="1"/>
  <c r="J33029" i="1" s="1"/>
  <c r="G33029" i="1"/>
  <c r="F33029" i="1"/>
  <c r="K33029" i="1" s="1"/>
  <c r="D33029" i="1"/>
  <c r="C33029" i="1"/>
  <c r="B33029" i="1"/>
  <c r="AD33028" i="1"/>
  <c r="L33028" i="1"/>
  <c r="K33028" i="1"/>
  <c r="J33028" i="1"/>
  <c r="I33028" i="1"/>
  <c r="H33028" i="1"/>
  <c r="G33028" i="1"/>
  <c r="F33028" i="1"/>
  <c r="D33028" i="1"/>
  <c r="C33028" i="1"/>
  <c r="B33028" i="1"/>
  <c r="AD33027" i="1"/>
  <c r="H33027" i="1"/>
  <c r="I33027" i="1" s="1"/>
  <c r="G33027" i="1"/>
  <c r="F33027" i="1"/>
  <c r="L33027" i="1" s="1"/>
  <c r="D33027" i="1"/>
  <c r="C33027" i="1"/>
  <c r="B33027" i="1"/>
  <c r="AD33026" i="1"/>
  <c r="L33026" i="1"/>
  <c r="K33026" i="1"/>
  <c r="J33026" i="1"/>
  <c r="I33026" i="1"/>
  <c r="H33026" i="1"/>
  <c r="G33026" i="1"/>
  <c r="F33026" i="1"/>
  <c r="D33026" i="1"/>
  <c r="C33026" i="1"/>
  <c r="B33026" i="1"/>
  <c r="AD33025" i="1"/>
  <c r="L33025" i="1"/>
  <c r="H33025" i="1"/>
  <c r="J33025" i="1" s="1"/>
  <c r="G33025" i="1"/>
  <c r="F33025" i="1"/>
  <c r="K33025" i="1" s="1"/>
  <c r="D33025" i="1"/>
  <c r="C33025" i="1"/>
  <c r="B33025" i="1"/>
  <c r="AD33024" i="1"/>
  <c r="H33024" i="1"/>
  <c r="J33024" i="1" s="1"/>
  <c r="G33024" i="1"/>
  <c r="F33024" i="1"/>
  <c r="L33024" i="1" s="1"/>
  <c r="D33024" i="1"/>
  <c r="C33024" i="1"/>
  <c r="B33024" i="1"/>
  <c r="AD33023" i="1"/>
  <c r="L33023" i="1"/>
  <c r="K33023" i="1"/>
  <c r="J33023" i="1"/>
  <c r="I33023" i="1"/>
  <c r="H33023" i="1"/>
  <c r="G33023" i="1"/>
  <c r="F33023" i="1"/>
  <c r="D33023" i="1"/>
  <c r="C33023" i="1"/>
  <c r="B33023" i="1"/>
  <c r="AD33022" i="1"/>
  <c r="I33022" i="1"/>
  <c r="H33022" i="1"/>
  <c r="J33022" i="1" s="1"/>
  <c r="G33022" i="1"/>
  <c r="F33022" i="1"/>
  <c r="L33022" i="1" s="1"/>
  <c r="D33022" i="1"/>
  <c r="C33022" i="1"/>
  <c r="B33022" i="1"/>
  <c r="AD33021" i="1"/>
  <c r="H33021" i="1"/>
  <c r="J33021" i="1" s="1"/>
  <c r="G33021" i="1"/>
  <c r="F33021" i="1"/>
  <c r="K33021" i="1" s="1"/>
  <c r="D33021" i="1"/>
  <c r="C33021" i="1"/>
  <c r="B33021" i="1"/>
  <c r="AD33020" i="1"/>
  <c r="L33020" i="1"/>
  <c r="K33020" i="1"/>
  <c r="J33020" i="1"/>
  <c r="I33020" i="1"/>
  <c r="H33020" i="1"/>
  <c r="G33020" i="1"/>
  <c r="F33020" i="1"/>
  <c r="D33020" i="1"/>
  <c r="C33020" i="1"/>
  <c r="B33020" i="1"/>
  <c r="AD33019" i="1"/>
  <c r="H33019" i="1"/>
  <c r="I33019" i="1" s="1"/>
  <c r="G33019" i="1"/>
  <c r="F33019" i="1"/>
  <c r="L33019" i="1" s="1"/>
  <c r="D33019" i="1"/>
  <c r="C33019" i="1"/>
  <c r="B33019" i="1"/>
  <c r="AD33018" i="1"/>
  <c r="L33018" i="1"/>
  <c r="K33018" i="1"/>
  <c r="J33018" i="1"/>
  <c r="I33018" i="1"/>
  <c r="H33018" i="1"/>
  <c r="G33018" i="1"/>
  <c r="F33018" i="1"/>
  <c r="D33018" i="1"/>
  <c r="C33018" i="1"/>
  <c r="B33018" i="1"/>
  <c r="AD33017" i="1"/>
  <c r="L33017" i="1"/>
  <c r="H33017" i="1"/>
  <c r="J33017" i="1" s="1"/>
  <c r="G33017" i="1"/>
  <c r="F33017" i="1"/>
  <c r="K33017" i="1" s="1"/>
  <c r="D33017" i="1"/>
  <c r="C33017" i="1"/>
  <c r="B33017" i="1"/>
  <c r="AD33016" i="1"/>
  <c r="H33016" i="1"/>
  <c r="J33016" i="1" s="1"/>
  <c r="G33016" i="1"/>
  <c r="F33016" i="1"/>
  <c r="L33016" i="1" s="1"/>
  <c r="D33016" i="1"/>
  <c r="C33016" i="1"/>
  <c r="B33016" i="1"/>
  <c r="AD33015" i="1"/>
  <c r="L33015" i="1"/>
  <c r="K33015" i="1"/>
  <c r="J33015" i="1"/>
  <c r="I33015" i="1"/>
  <c r="H33015" i="1"/>
  <c r="G33015" i="1"/>
  <c r="F33015" i="1"/>
  <c r="D33015" i="1"/>
  <c r="C33015" i="1"/>
  <c r="B33015" i="1"/>
  <c r="AD33014" i="1"/>
  <c r="H33014" i="1"/>
  <c r="J33014" i="1" s="1"/>
  <c r="G33014" i="1"/>
  <c r="F33014" i="1"/>
  <c r="L33014" i="1" s="1"/>
  <c r="D33014" i="1"/>
  <c r="C33014" i="1"/>
  <c r="B33014" i="1"/>
  <c r="AD33013" i="1"/>
  <c r="H33013" i="1"/>
  <c r="J33013" i="1" s="1"/>
  <c r="G33013" i="1"/>
  <c r="F33013" i="1"/>
  <c r="K33013" i="1" s="1"/>
  <c r="D33013" i="1"/>
  <c r="C33013" i="1"/>
  <c r="B33013" i="1"/>
  <c r="AD33012" i="1"/>
  <c r="L33012" i="1"/>
  <c r="K33012" i="1"/>
  <c r="J33012" i="1"/>
  <c r="I33012" i="1"/>
  <c r="H33012" i="1"/>
  <c r="G33012" i="1"/>
  <c r="F33012" i="1"/>
  <c r="D33012" i="1"/>
  <c r="C33012" i="1"/>
  <c r="B33012" i="1"/>
  <c r="AD33011" i="1"/>
  <c r="H33011" i="1"/>
  <c r="I33011" i="1" s="1"/>
  <c r="G33011" i="1"/>
  <c r="F33011" i="1"/>
  <c r="L33011" i="1" s="1"/>
  <c r="D33011" i="1"/>
  <c r="C33011" i="1"/>
  <c r="B33011" i="1"/>
  <c r="AD33010" i="1"/>
  <c r="L33010" i="1"/>
  <c r="K33010" i="1"/>
  <c r="J33010" i="1"/>
  <c r="I33010" i="1"/>
  <c r="H33010" i="1"/>
  <c r="G33010" i="1"/>
  <c r="F33010" i="1"/>
  <c r="D33010" i="1"/>
  <c r="C33010" i="1"/>
  <c r="B33010" i="1"/>
  <c r="AD33009" i="1"/>
  <c r="L33009" i="1"/>
  <c r="H33009" i="1"/>
  <c r="J33009" i="1" s="1"/>
  <c r="G33009" i="1"/>
  <c r="F33009" i="1"/>
  <c r="K33009" i="1" s="1"/>
  <c r="D33009" i="1"/>
  <c r="C33009" i="1"/>
  <c r="B33009" i="1"/>
  <c r="AD33008" i="1"/>
  <c r="H33008" i="1"/>
  <c r="J33008" i="1" s="1"/>
  <c r="G33008" i="1"/>
  <c r="F33008" i="1"/>
  <c r="L33008" i="1" s="1"/>
  <c r="D33008" i="1"/>
  <c r="C33008" i="1"/>
  <c r="B33008" i="1"/>
  <c r="AD33007" i="1"/>
  <c r="L33007" i="1"/>
  <c r="K33007" i="1"/>
  <c r="J33007" i="1"/>
  <c r="I33007" i="1"/>
  <c r="H33007" i="1"/>
  <c r="G33007" i="1"/>
  <c r="F33007" i="1"/>
  <c r="D33007" i="1"/>
  <c r="C33007" i="1"/>
  <c r="B33007" i="1"/>
  <c r="AD33006" i="1"/>
  <c r="I33006" i="1"/>
  <c r="H33006" i="1"/>
  <c r="J33006" i="1" s="1"/>
  <c r="G33006" i="1"/>
  <c r="F33006" i="1"/>
  <c r="L33006" i="1" s="1"/>
  <c r="D33006" i="1"/>
  <c r="C33006" i="1"/>
  <c r="B33006" i="1"/>
  <c r="AD33005" i="1"/>
  <c r="H33005" i="1"/>
  <c r="J33005" i="1" s="1"/>
  <c r="G33005" i="1"/>
  <c r="F33005" i="1"/>
  <c r="K33005" i="1" s="1"/>
  <c r="D33005" i="1"/>
  <c r="C33005" i="1"/>
  <c r="B33005" i="1"/>
  <c r="AD33004" i="1"/>
  <c r="L33004" i="1"/>
  <c r="K33004" i="1"/>
  <c r="J33004" i="1"/>
  <c r="I33004" i="1"/>
  <c r="H33004" i="1"/>
  <c r="G33004" i="1"/>
  <c r="F33004" i="1"/>
  <c r="D33004" i="1"/>
  <c r="C33004" i="1"/>
  <c r="B33004" i="1"/>
  <c r="AD33003" i="1"/>
  <c r="H33003" i="1"/>
  <c r="I33003" i="1" s="1"/>
  <c r="G33003" i="1"/>
  <c r="F33003" i="1"/>
  <c r="L33003" i="1" s="1"/>
  <c r="D33003" i="1"/>
  <c r="C33003" i="1"/>
  <c r="B33003" i="1"/>
  <c r="AD33002" i="1"/>
  <c r="L33002" i="1"/>
  <c r="K33002" i="1"/>
  <c r="J33002" i="1"/>
  <c r="I33002" i="1"/>
  <c r="H33002" i="1"/>
  <c r="G33002" i="1"/>
  <c r="F33002" i="1"/>
  <c r="D33002" i="1"/>
  <c r="C33002" i="1"/>
  <c r="B33002" i="1"/>
  <c r="AD33001" i="1"/>
  <c r="L33001" i="1"/>
  <c r="H33001" i="1"/>
  <c r="J33001" i="1" s="1"/>
  <c r="G33001" i="1"/>
  <c r="F33001" i="1"/>
  <c r="K33001" i="1" s="1"/>
  <c r="D33001" i="1"/>
  <c r="C33001" i="1"/>
  <c r="B33001" i="1"/>
  <c r="AD33000" i="1"/>
  <c r="H33000" i="1"/>
  <c r="J33000" i="1" s="1"/>
  <c r="G33000" i="1"/>
  <c r="F33000" i="1"/>
  <c r="L33000" i="1" s="1"/>
  <c r="D33000" i="1"/>
  <c r="C33000" i="1"/>
  <c r="B33000" i="1"/>
  <c r="AD32999" i="1"/>
  <c r="L32999" i="1"/>
  <c r="K32999" i="1"/>
  <c r="J32999" i="1"/>
  <c r="I32999" i="1"/>
  <c r="H32999" i="1"/>
  <c r="G32999" i="1"/>
  <c r="F32999" i="1"/>
  <c r="D32999" i="1"/>
  <c r="C32999" i="1"/>
  <c r="B32999" i="1"/>
  <c r="AD32998" i="1"/>
  <c r="I32998" i="1"/>
  <c r="H32998" i="1"/>
  <c r="J32998" i="1" s="1"/>
  <c r="G32998" i="1"/>
  <c r="F32998" i="1"/>
  <c r="L32998" i="1" s="1"/>
  <c r="D32998" i="1"/>
  <c r="C32998" i="1"/>
  <c r="B32998" i="1"/>
  <c r="AD32997" i="1"/>
  <c r="H32997" i="1"/>
  <c r="J32997" i="1" s="1"/>
  <c r="G32997" i="1"/>
  <c r="F32997" i="1"/>
  <c r="K32997" i="1" s="1"/>
  <c r="D32997" i="1"/>
  <c r="C32997" i="1"/>
  <c r="B32997" i="1"/>
  <c r="AD32996" i="1"/>
  <c r="L32996" i="1"/>
  <c r="K32996" i="1"/>
  <c r="J32996" i="1"/>
  <c r="I32996" i="1"/>
  <c r="H32996" i="1"/>
  <c r="G32996" i="1"/>
  <c r="F32996" i="1"/>
  <c r="D32996" i="1"/>
  <c r="C32996" i="1"/>
  <c r="B32996" i="1"/>
  <c r="AD32995" i="1"/>
  <c r="H32995" i="1"/>
  <c r="I32995" i="1" s="1"/>
  <c r="G32995" i="1"/>
  <c r="F32995" i="1"/>
  <c r="L32995" i="1" s="1"/>
  <c r="D32995" i="1"/>
  <c r="C32995" i="1"/>
  <c r="B32995" i="1"/>
  <c r="AD32994" i="1"/>
  <c r="K32994" i="1"/>
  <c r="J32994" i="1"/>
  <c r="I32994" i="1"/>
  <c r="H32994" i="1"/>
  <c r="G32994" i="1"/>
  <c r="F32994" i="1"/>
  <c r="L32994" i="1" s="1"/>
  <c r="D32994" i="1"/>
  <c r="C32994" i="1"/>
  <c r="B32994" i="1"/>
  <c r="AD32993" i="1"/>
  <c r="L32993" i="1"/>
  <c r="H32993" i="1"/>
  <c r="J32993" i="1" s="1"/>
  <c r="G32993" i="1"/>
  <c r="F32993" i="1"/>
  <c r="K32993" i="1" s="1"/>
  <c r="D32993" i="1"/>
  <c r="C32993" i="1"/>
  <c r="B32993" i="1"/>
  <c r="AD32992" i="1"/>
  <c r="H32992" i="1"/>
  <c r="J32992" i="1" s="1"/>
  <c r="G32992" i="1"/>
  <c r="F32992" i="1"/>
  <c r="L32992" i="1" s="1"/>
  <c r="D32992" i="1"/>
  <c r="C32992" i="1"/>
  <c r="B32992" i="1"/>
  <c r="AD32991" i="1"/>
  <c r="L32991" i="1"/>
  <c r="K32991" i="1"/>
  <c r="J32991" i="1"/>
  <c r="I32991" i="1"/>
  <c r="H32991" i="1"/>
  <c r="G32991" i="1"/>
  <c r="F32991" i="1"/>
  <c r="D32991" i="1"/>
  <c r="C32991" i="1"/>
  <c r="B32991" i="1"/>
  <c r="AD32990" i="1"/>
  <c r="I32990" i="1"/>
  <c r="H32990" i="1"/>
  <c r="J32990" i="1" s="1"/>
  <c r="G32990" i="1"/>
  <c r="F32990" i="1"/>
  <c r="L32990" i="1" s="1"/>
  <c r="D32990" i="1"/>
  <c r="C32990" i="1"/>
  <c r="B32990" i="1"/>
  <c r="AD32989" i="1"/>
  <c r="H32989" i="1"/>
  <c r="J32989" i="1" s="1"/>
  <c r="G32989" i="1"/>
  <c r="F32989" i="1"/>
  <c r="K32989" i="1" s="1"/>
  <c r="D32989" i="1"/>
  <c r="C32989" i="1"/>
  <c r="B32989" i="1"/>
  <c r="AD32988" i="1"/>
  <c r="L32988" i="1"/>
  <c r="K32988" i="1"/>
  <c r="J32988" i="1"/>
  <c r="I32988" i="1"/>
  <c r="H32988" i="1"/>
  <c r="G32988" i="1"/>
  <c r="F32988" i="1"/>
  <c r="D32988" i="1"/>
  <c r="C32988" i="1"/>
  <c r="B32988" i="1"/>
  <c r="AD32987" i="1"/>
  <c r="H32987" i="1"/>
  <c r="I32987" i="1" s="1"/>
  <c r="G32987" i="1"/>
  <c r="F32987" i="1"/>
  <c r="L32987" i="1" s="1"/>
  <c r="D32987" i="1"/>
  <c r="C32987" i="1"/>
  <c r="B32987" i="1"/>
  <c r="AD32986" i="1"/>
  <c r="K32986" i="1"/>
  <c r="J32986" i="1"/>
  <c r="I32986" i="1"/>
  <c r="H32986" i="1"/>
  <c r="G32986" i="1"/>
  <c r="F32986" i="1"/>
  <c r="L32986" i="1" s="1"/>
  <c r="D32986" i="1"/>
  <c r="C32986" i="1"/>
  <c r="B32986" i="1"/>
  <c r="AD32985" i="1"/>
  <c r="L32985" i="1"/>
  <c r="H32985" i="1"/>
  <c r="J32985" i="1" s="1"/>
  <c r="G32985" i="1"/>
  <c r="F32985" i="1"/>
  <c r="K32985" i="1" s="1"/>
  <c r="D32985" i="1"/>
  <c r="C32985" i="1"/>
  <c r="B32985" i="1"/>
  <c r="AD32984" i="1"/>
  <c r="H32984" i="1"/>
  <c r="J32984" i="1" s="1"/>
  <c r="G32984" i="1"/>
  <c r="F32984" i="1"/>
  <c r="L32984" i="1" s="1"/>
  <c r="D32984" i="1"/>
  <c r="C32984" i="1"/>
  <c r="B32984" i="1"/>
  <c r="AD32983" i="1"/>
  <c r="L32983" i="1"/>
  <c r="K32983" i="1"/>
  <c r="J32983" i="1"/>
  <c r="I32983" i="1"/>
  <c r="H32983" i="1"/>
  <c r="G32983" i="1"/>
  <c r="F32983" i="1"/>
  <c r="D32983" i="1"/>
  <c r="C32983" i="1"/>
  <c r="B32983" i="1"/>
  <c r="AD32982" i="1"/>
  <c r="I32982" i="1"/>
  <c r="H32982" i="1"/>
  <c r="J32982" i="1" s="1"/>
  <c r="G32982" i="1"/>
  <c r="F32982" i="1"/>
  <c r="L32982" i="1" s="1"/>
  <c r="D32982" i="1"/>
  <c r="C32982" i="1"/>
  <c r="B32982" i="1"/>
  <c r="AD32981" i="1"/>
  <c r="H32981" i="1"/>
  <c r="J32981" i="1" s="1"/>
  <c r="G32981" i="1"/>
  <c r="F32981" i="1"/>
  <c r="K32981" i="1" s="1"/>
  <c r="D32981" i="1"/>
  <c r="C32981" i="1"/>
  <c r="B32981" i="1"/>
  <c r="AD32980" i="1"/>
  <c r="L32980" i="1"/>
  <c r="K32980" i="1"/>
  <c r="J32980" i="1"/>
  <c r="I32980" i="1"/>
  <c r="H32980" i="1"/>
  <c r="G32980" i="1"/>
  <c r="F32980" i="1"/>
  <c r="D32980" i="1"/>
  <c r="C32980" i="1"/>
  <c r="B32980" i="1"/>
  <c r="AD32979" i="1"/>
  <c r="H32979" i="1"/>
  <c r="I32979" i="1" s="1"/>
  <c r="G32979" i="1"/>
  <c r="F32979" i="1"/>
  <c r="L32979" i="1" s="1"/>
  <c r="D32979" i="1"/>
  <c r="C32979" i="1"/>
  <c r="B32979" i="1"/>
  <c r="AD32978" i="1"/>
  <c r="K32978" i="1"/>
  <c r="J32978" i="1"/>
  <c r="I32978" i="1"/>
  <c r="H32978" i="1"/>
  <c r="G32978" i="1"/>
  <c r="F32978" i="1"/>
  <c r="L32978" i="1" s="1"/>
  <c r="D32978" i="1"/>
  <c r="C32978" i="1"/>
  <c r="B32978" i="1"/>
  <c r="AD32977" i="1"/>
  <c r="L32977" i="1"/>
  <c r="H32977" i="1"/>
  <c r="J32977" i="1" s="1"/>
  <c r="G32977" i="1"/>
  <c r="F32977" i="1"/>
  <c r="K32977" i="1" s="1"/>
  <c r="D32977" i="1"/>
  <c r="C32977" i="1"/>
  <c r="B32977" i="1"/>
  <c r="AD32976" i="1"/>
  <c r="H32976" i="1"/>
  <c r="J32976" i="1" s="1"/>
  <c r="G32976" i="1"/>
  <c r="F32976" i="1"/>
  <c r="L32976" i="1" s="1"/>
  <c r="D32976" i="1"/>
  <c r="C32976" i="1"/>
  <c r="B32976" i="1"/>
  <c r="AD32975" i="1"/>
  <c r="L32975" i="1"/>
  <c r="K32975" i="1"/>
  <c r="J32975" i="1"/>
  <c r="I32975" i="1"/>
  <c r="H32975" i="1"/>
  <c r="G32975" i="1"/>
  <c r="F32975" i="1"/>
  <c r="D32975" i="1"/>
  <c r="C32975" i="1"/>
  <c r="B32975" i="1"/>
  <c r="AD32974" i="1"/>
  <c r="I32974" i="1"/>
  <c r="H32974" i="1"/>
  <c r="J32974" i="1" s="1"/>
  <c r="G32974" i="1"/>
  <c r="F32974" i="1"/>
  <c r="L32974" i="1" s="1"/>
  <c r="D32974" i="1"/>
  <c r="C32974" i="1"/>
  <c r="B32974" i="1"/>
  <c r="AD32973" i="1"/>
  <c r="H32973" i="1"/>
  <c r="J32973" i="1" s="1"/>
  <c r="G32973" i="1"/>
  <c r="F32973" i="1"/>
  <c r="K32973" i="1" s="1"/>
  <c r="D32973" i="1"/>
  <c r="C32973" i="1"/>
  <c r="B32973" i="1"/>
  <c r="AD32972" i="1"/>
  <c r="L32972" i="1"/>
  <c r="K32972" i="1"/>
  <c r="J32972" i="1"/>
  <c r="I32972" i="1"/>
  <c r="H32972" i="1"/>
  <c r="G32972" i="1"/>
  <c r="F32972" i="1"/>
  <c r="D32972" i="1"/>
  <c r="C32972" i="1"/>
  <c r="B32972" i="1"/>
  <c r="AD32971" i="1"/>
  <c r="H32971" i="1"/>
  <c r="I32971" i="1" s="1"/>
  <c r="G32971" i="1"/>
  <c r="F32971" i="1"/>
  <c r="L32971" i="1" s="1"/>
  <c r="D32971" i="1"/>
  <c r="C32971" i="1"/>
  <c r="B32971" i="1"/>
  <c r="AD32970" i="1"/>
  <c r="K32970" i="1"/>
  <c r="J32970" i="1"/>
  <c r="I32970" i="1"/>
  <c r="H32970" i="1"/>
  <c r="G32970" i="1"/>
  <c r="F32970" i="1"/>
  <c r="L32970" i="1" s="1"/>
  <c r="D32970" i="1"/>
  <c r="C32970" i="1"/>
  <c r="B32970" i="1"/>
  <c r="AD32969" i="1"/>
  <c r="L32969" i="1"/>
  <c r="H32969" i="1"/>
  <c r="J32969" i="1" s="1"/>
  <c r="G32969" i="1"/>
  <c r="F32969" i="1"/>
  <c r="K32969" i="1" s="1"/>
  <c r="D32969" i="1"/>
  <c r="C32969" i="1"/>
  <c r="B32969" i="1"/>
  <c r="AD32968" i="1"/>
  <c r="H32968" i="1"/>
  <c r="J32968" i="1" s="1"/>
  <c r="G32968" i="1"/>
  <c r="F32968" i="1"/>
  <c r="L32968" i="1" s="1"/>
  <c r="D32968" i="1"/>
  <c r="C32968" i="1"/>
  <c r="B32968" i="1"/>
  <c r="AD32967" i="1"/>
  <c r="L32967" i="1"/>
  <c r="K32967" i="1"/>
  <c r="J32967" i="1"/>
  <c r="I32967" i="1"/>
  <c r="H32967" i="1"/>
  <c r="G32967" i="1"/>
  <c r="F32967" i="1"/>
  <c r="D32967" i="1"/>
  <c r="C32967" i="1"/>
  <c r="B32967" i="1"/>
  <c r="AD32966" i="1"/>
  <c r="I32966" i="1"/>
  <c r="H32966" i="1"/>
  <c r="J32966" i="1" s="1"/>
  <c r="G32966" i="1"/>
  <c r="F32966" i="1"/>
  <c r="L32966" i="1" s="1"/>
  <c r="D32966" i="1"/>
  <c r="C32966" i="1"/>
  <c r="B32966" i="1"/>
  <c r="AD32965" i="1"/>
  <c r="H32965" i="1"/>
  <c r="J32965" i="1" s="1"/>
  <c r="G32965" i="1"/>
  <c r="F32965" i="1"/>
  <c r="K32965" i="1" s="1"/>
  <c r="D32965" i="1"/>
  <c r="C32965" i="1"/>
  <c r="B32965" i="1"/>
  <c r="AD32964" i="1"/>
  <c r="L32964" i="1"/>
  <c r="K32964" i="1"/>
  <c r="J32964" i="1"/>
  <c r="I32964" i="1"/>
  <c r="H32964" i="1"/>
  <c r="G32964" i="1"/>
  <c r="F32964" i="1"/>
  <c r="D32964" i="1"/>
  <c r="C32964" i="1"/>
  <c r="B32964" i="1"/>
  <c r="AD32963" i="1"/>
  <c r="H32963" i="1"/>
  <c r="I32963" i="1" s="1"/>
  <c r="G32963" i="1"/>
  <c r="F32963" i="1"/>
  <c r="L32963" i="1" s="1"/>
  <c r="D32963" i="1"/>
  <c r="C32963" i="1"/>
  <c r="B32963" i="1"/>
  <c r="AD32962" i="1"/>
  <c r="K32962" i="1"/>
  <c r="J32962" i="1"/>
  <c r="I32962" i="1"/>
  <c r="H32962" i="1"/>
  <c r="G32962" i="1"/>
  <c r="F32962" i="1"/>
  <c r="L32962" i="1" s="1"/>
  <c r="D32962" i="1"/>
  <c r="C32962" i="1"/>
  <c r="B32962" i="1"/>
  <c r="AD32961" i="1"/>
  <c r="L32961" i="1"/>
  <c r="H32961" i="1"/>
  <c r="J32961" i="1" s="1"/>
  <c r="G32961" i="1"/>
  <c r="F32961" i="1"/>
  <c r="K32961" i="1" s="1"/>
  <c r="D32961" i="1"/>
  <c r="C32961" i="1"/>
  <c r="B32961" i="1"/>
  <c r="AD32960" i="1"/>
  <c r="H32960" i="1"/>
  <c r="J32960" i="1" s="1"/>
  <c r="G32960" i="1"/>
  <c r="F32960" i="1"/>
  <c r="L32960" i="1" s="1"/>
  <c r="D32960" i="1"/>
  <c r="C32960" i="1"/>
  <c r="B32960" i="1"/>
  <c r="AD32959" i="1"/>
  <c r="L32959" i="1"/>
  <c r="K32959" i="1"/>
  <c r="J32959" i="1"/>
  <c r="I32959" i="1"/>
  <c r="H32959" i="1"/>
  <c r="G32959" i="1"/>
  <c r="F32959" i="1"/>
  <c r="D32959" i="1"/>
  <c r="C32959" i="1"/>
  <c r="B32959" i="1"/>
  <c r="AD32958" i="1"/>
  <c r="I32958" i="1"/>
  <c r="H32958" i="1"/>
  <c r="J32958" i="1" s="1"/>
  <c r="G32958" i="1"/>
  <c r="F32958" i="1"/>
  <c r="L32958" i="1" s="1"/>
  <c r="D32958" i="1"/>
  <c r="C32958" i="1"/>
  <c r="B32958" i="1"/>
  <c r="AD32957" i="1"/>
  <c r="H32957" i="1"/>
  <c r="J32957" i="1" s="1"/>
  <c r="G32957" i="1"/>
  <c r="F32957" i="1"/>
  <c r="K32957" i="1" s="1"/>
  <c r="D32957" i="1"/>
  <c r="C32957" i="1"/>
  <c r="B32957" i="1"/>
  <c r="AD32956" i="1"/>
  <c r="L32956" i="1"/>
  <c r="K32956" i="1"/>
  <c r="J32956" i="1"/>
  <c r="I32956" i="1"/>
  <c r="H32956" i="1"/>
  <c r="G32956" i="1"/>
  <c r="F32956" i="1"/>
  <c r="D32956" i="1"/>
  <c r="C32956" i="1"/>
  <c r="B32956" i="1"/>
  <c r="AD32955" i="1"/>
  <c r="H32955" i="1"/>
  <c r="I32955" i="1" s="1"/>
  <c r="G32955" i="1"/>
  <c r="F32955" i="1"/>
  <c r="L32955" i="1" s="1"/>
  <c r="D32955" i="1"/>
  <c r="C32955" i="1"/>
  <c r="B32955" i="1"/>
  <c r="AD32954" i="1"/>
  <c r="K32954" i="1"/>
  <c r="J32954" i="1"/>
  <c r="I32954" i="1"/>
  <c r="H32954" i="1"/>
  <c r="G32954" i="1"/>
  <c r="F32954" i="1"/>
  <c r="L32954" i="1" s="1"/>
  <c r="D32954" i="1"/>
  <c r="C32954" i="1"/>
  <c r="B32954" i="1"/>
  <c r="AD32953" i="1"/>
  <c r="L32953" i="1"/>
  <c r="H32953" i="1"/>
  <c r="J32953" i="1" s="1"/>
  <c r="G32953" i="1"/>
  <c r="F32953" i="1"/>
  <c r="K32953" i="1" s="1"/>
  <c r="D32953" i="1"/>
  <c r="C32953" i="1"/>
  <c r="B32953" i="1"/>
  <c r="AD32952" i="1"/>
  <c r="H32952" i="1"/>
  <c r="J32952" i="1" s="1"/>
  <c r="G32952" i="1"/>
  <c r="F32952" i="1"/>
  <c r="L32952" i="1" s="1"/>
  <c r="D32952" i="1"/>
  <c r="C32952" i="1"/>
  <c r="B32952" i="1"/>
  <c r="AD32951" i="1"/>
  <c r="L32951" i="1"/>
  <c r="K32951" i="1"/>
  <c r="J32951" i="1"/>
  <c r="I32951" i="1"/>
  <c r="H32951" i="1"/>
  <c r="G32951" i="1"/>
  <c r="F32951" i="1"/>
  <c r="D32951" i="1"/>
  <c r="C32951" i="1"/>
  <c r="B32951" i="1"/>
  <c r="AD32950" i="1"/>
  <c r="I32950" i="1"/>
  <c r="H32950" i="1"/>
  <c r="J32950" i="1" s="1"/>
  <c r="G32950" i="1"/>
  <c r="F32950" i="1"/>
  <c r="L32950" i="1" s="1"/>
  <c r="D32950" i="1"/>
  <c r="C32950" i="1"/>
  <c r="B32950" i="1"/>
  <c r="AD32949" i="1"/>
  <c r="H32949" i="1"/>
  <c r="G32949" i="1"/>
  <c r="F32949" i="1"/>
  <c r="K32949" i="1" s="1"/>
  <c r="D32949" i="1"/>
  <c r="C32949" i="1"/>
  <c r="B32949" i="1"/>
  <c r="AD32948" i="1"/>
  <c r="L32948" i="1"/>
  <c r="K32948" i="1"/>
  <c r="J32948" i="1"/>
  <c r="I32948" i="1"/>
  <c r="H32948" i="1"/>
  <c r="G32948" i="1"/>
  <c r="F32948" i="1"/>
  <c r="D32948" i="1"/>
  <c r="C32948" i="1"/>
  <c r="B32948" i="1"/>
  <c r="AD32947" i="1"/>
  <c r="H32947" i="1"/>
  <c r="I32947" i="1" s="1"/>
  <c r="G32947" i="1"/>
  <c r="F32947" i="1"/>
  <c r="D32947" i="1"/>
  <c r="C32947" i="1"/>
  <c r="B32947" i="1"/>
  <c r="AD32946" i="1"/>
  <c r="L32946" i="1"/>
  <c r="K32946" i="1"/>
  <c r="J32946" i="1"/>
  <c r="I32946" i="1"/>
  <c r="H32946" i="1"/>
  <c r="G32946" i="1"/>
  <c r="F32946" i="1"/>
  <c r="D32946" i="1"/>
  <c r="C32946" i="1"/>
  <c r="B32946" i="1"/>
  <c r="AD32945" i="1"/>
  <c r="L32945" i="1"/>
  <c r="H32945" i="1"/>
  <c r="J32945" i="1" s="1"/>
  <c r="G32945" i="1"/>
  <c r="F32945" i="1"/>
  <c r="K32945" i="1" s="1"/>
  <c r="D32945" i="1"/>
  <c r="C32945" i="1"/>
  <c r="B32945" i="1"/>
  <c r="AD32944" i="1"/>
  <c r="H32944" i="1"/>
  <c r="J32944" i="1" s="1"/>
  <c r="G32944" i="1"/>
  <c r="F32944" i="1"/>
  <c r="D32944" i="1"/>
  <c r="C32944" i="1"/>
  <c r="B32944" i="1"/>
  <c r="AD32943" i="1"/>
  <c r="J32943" i="1"/>
  <c r="I32943" i="1"/>
  <c r="H32943" i="1"/>
  <c r="G32943" i="1"/>
  <c r="F32943" i="1"/>
  <c r="L32943" i="1" s="1"/>
  <c r="D32943" i="1"/>
  <c r="C32943" i="1"/>
  <c r="B32943" i="1"/>
  <c r="AD32942" i="1"/>
  <c r="L32942" i="1"/>
  <c r="I32942" i="1"/>
  <c r="H32942" i="1"/>
  <c r="J32942" i="1" s="1"/>
  <c r="G32942" i="1"/>
  <c r="F32942" i="1"/>
  <c r="K32942" i="1" s="1"/>
  <c r="D32942" i="1"/>
  <c r="C32942" i="1"/>
  <c r="B32942" i="1"/>
  <c r="AD32941" i="1"/>
  <c r="J32941" i="1"/>
  <c r="I32941" i="1"/>
  <c r="H32941" i="1"/>
  <c r="G32941" i="1"/>
  <c r="F32941" i="1"/>
  <c r="K32941" i="1" s="1"/>
  <c r="D32941" i="1"/>
  <c r="C32941" i="1"/>
  <c r="B32941" i="1"/>
  <c r="AD32940" i="1"/>
  <c r="J32940" i="1"/>
  <c r="I32940" i="1"/>
  <c r="H32940" i="1"/>
  <c r="G32940" i="1"/>
  <c r="F32940" i="1"/>
  <c r="L32940" i="1" s="1"/>
  <c r="D32940" i="1"/>
  <c r="C32940" i="1"/>
  <c r="B32940" i="1"/>
  <c r="AD32939" i="1"/>
  <c r="H32939" i="1"/>
  <c r="I32939" i="1" s="1"/>
  <c r="G32939" i="1"/>
  <c r="F32939" i="1"/>
  <c r="K32939" i="1" s="1"/>
  <c r="D32939" i="1"/>
  <c r="C32939" i="1"/>
  <c r="B32939" i="1"/>
  <c r="AD32938" i="1"/>
  <c r="J32938" i="1"/>
  <c r="I32938" i="1"/>
  <c r="H32938" i="1"/>
  <c r="G32938" i="1"/>
  <c r="F32938" i="1"/>
  <c r="L32938" i="1" s="1"/>
  <c r="D32938" i="1"/>
  <c r="C32938" i="1"/>
  <c r="B32938" i="1"/>
  <c r="AD32937" i="1"/>
  <c r="J32937" i="1"/>
  <c r="I32937" i="1"/>
  <c r="H32937" i="1"/>
  <c r="G32937" i="1"/>
  <c r="F32937" i="1"/>
  <c r="L32937" i="1" s="1"/>
  <c r="D32937" i="1"/>
  <c r="C32937" i="1"/>
  <c r="B32937" i="1"/>
  <c r="AD32936" i="1"/>
  <c r="L32936" i="1"/>
  <c r="H32936" i="1"/>
  <c r="J32936" i="1" s="1"/>
  <c r="G32936" i="1"/>
  <c r="F32936" i="1"/>
  <c r="K32936" i="1" s="1"/>
  <c r="D32936" i="1"/>
  <c r="C32936" i="1"/>
  <c r="B32936" i="1"/>
  <c r="AD32935" i="1"/>
  <c r="L32935" i="1"/>
  <c r="K32935" i="1"/>
  <c r="H32935" i="1"/>
  <c r="J32935" i="1" s="1"/>
  <c r="G32935" i="1"/>
  <c r="F32935" i="1"/>
  <c r="D32935" i="1"/>
  <c r="C32935" i="1"/>
  <c r="B32935" i="1"/>
  <c r="AD32934" i="1"/>
  <c r="J32934" i="1"/>
  <c r="H32934" i="1"/>
  <c r="I32934" i="1" s="1"/>
  <c r="G32934" i="1"/>
  <c r="F32934" i="1"/>
  <c r="L32934" i="1" s="1"/>
  <c r="D32934" i="1"/>
  <c r="C32934" i="1"/>
  <c r="B32934" i="1"/>
  <c r="AD32933" i="1"/>
  <c r="H32933" i="1"/>
  <c r="J32933" i="1" s="1"/>
  <c r="G32933" i="1"/>
  <c r="F32933" i="1"/>
  <c r="K32933" i="1" s="1"/>
  <c r="D32933" i="1"/>
  <c r="C32933" i="1"/>
  <c r="B32933" i="1"/>
  <c r="AD32932" i="1"/>
  <c r="L32932" i="1"/>
  <c r="K32932" i="1"/>
  <c r="H32932" i="1"/>
  <c r="J32932" i="1" s="1"/>
  <c r="G32932" i="1"/>
  <c r="F32932" i="1"/>
  <c r="D32932" i="1"/>
  <c r="C32932" i="1"/>
  <c r="B32932" i="1"/>
  <c r="AD32931" i="1"/>
  <c r="H32931" i="1"/>
  <c r="I32931" i="1" s="1"/>
  <c r="G32931" i="1"/>
  <c r="F32931" i="1"/>
  <c r="L32931" i="1" s="1"/>
  <c r="D32931" i="1"/>
  <c r="C32931" i="1"/>
  <c r="B32931" i="1"/>
  <c r="AD32930" i="1"/>
  <c r="J32930" i="1"/>
  <c r="I32930" i="1"/>
  <c r="H32930" i="1"/>
  <c r="G32930" i="1"/>
  <c r="F32930" i="1"/>
  <c r="L32930" i="1" s="1"/>
  <c r="D32930" i="1"/>
  <c r="C32930" i="1"/>
  <c r="B32930" i="1"/>
  <c r="AD32929" i="1"/>
  <c r="J32929" i="1"/>
  <c r="I32929" i="1"/>
  <c r="H32929" i="1"/>
  <c r="G32929" i="1"/>
  <c r="F32929" i="1"/>
  <c r="L32929" i="1" s="1"/>
  <c r="D32929" i="1"/>
  <c r="C32929" i="1"/>
  <c r="B32929" i="1"/>
  <c r="AD32928" i="1"/>
  <c r="L32928" i="1"/>
  <c r="H32928" i="1"/>
  <c r="J32928" i="1" s="1"/>
  <c r="G32928" i="1"/>
  <c r="F32928" i="1"/>
  <c r="K32928" i="1" s="1"/>
  <c r="D32928" i="1"/>
  <c r="C32928" i="1"/>
  <c r="B32928" i="1"/>
  <c r="AD32927" i="1"/>
  <c r="L32927" i="1"/>
  <c r="K32927" i="1"/>
  <c r="H32927" i="1"/>
  <c r="J32927" i="1" s="1"/>
  <c r="G32927" i="1"/>
  <c r="F32927" i="1"/>
  <c r="D32927" i="1"/>
  <c r="C32927" i="1"/>
  <c r="B32927" i="1"/>
  <c r="AD32926" i="1"/>
  <c r="J32926" i="1"/>
  <c r="H32926" i="1"/>
  <c r="I32926" i="1" s="1"/>
  <c r="G32926" i="1"/>
  <c r="F32926" i="1"/>
  <c r="L32926" i="1" s="1"/>
  <c r="D32926" i="1"/>
  <c r="C32926" i="1"/>
  <c r="B32926" i="1"/>
  <c r="AD32925" i="1"/>
  <c r="H32925" i="1"/>
  <c r="J32925" i="1" s="1"/>
  <c r="G32925" i="1"/>
  <c r="F32925" i="1"/>
  <c r="K32925" i="1" s="1"/>
  <c r="D32925" i="1"/>
  <c r="C32925" i="1"/>
  <c r="B32925" i="1"/>
  <c r="AD32924" i="1"/>
  <c r="L32924" i="1"/>
  <c r="K32924" i="1"/>
  <c r="H32924" i="1"/>
  <c r="J32924" i="1" s="1"/>
  <c r="G32924" i="1"/>
  <c r="F32924" i="1"/>
  <c r="D32924" i="1"/>
  <c r="C32924" i="1"/>
  <c r="B32924" i="1"/>
  <c r="AD32923" i="1"/>
  <c r="H32923" i="1"/>
  <c r="I32923" i="1" s="1"/>
  <c r="G32923" i="1"/>
  <c r="F32923" i="1"/>
  <c r="L32923" i="1" s="1"/>
  <c r="D32923" i="1"/>
  <c r="C32923" i="1"/>
  <c r="B32923" i="1"/>
  <c r="AD32922" i="1"/>
  <c r="J32922" i="1"/>
  <c r="I32922" i="1"/>
  <c r="H32922" i="1"/>
  <c r="G32922" i="1"/>
  <c r="F32922" i="1"/>
  <c r="L32922" i="1" s="1"/>
  <c r="D32922" i="1"/>
  <c r="C32922" i="1"/>
  <c r="B32922" i="1"/>
  <c r="AD32921" i="1"/>
  <c r="J32921" i="1"/>
  <c r="I32921" i="1"/>
  <c r="H32921" i="1"/>
  <c r="G32921" i="1"/>
  <c r="F32921" i="1"/>
  <c r="L32921" i="1" s="1"/>
  <c r="D32921" i="1"/>
  <c r="C32921" i="1"/>
  <c r="B32921" i="1"/>
  <c r="AD32920" i="1"/>
  <c r="L32920" i="1"/>
  <c r="H32920" i="1"/>
  <c r="J32920" i="1" s="1"/>
  <c r="G32920" i="1"/>
  <c r="F32920" i="1"/>
  <c r="K32920" i="1" s="1"/>
  <c r="D32920" i="1"/>
  <c r="C32920" i="1"/>
  <c r="B32920" i="1"/>
  <c r="AD32919" i="1"/>
  <c r="L32919" i="1"/>
  <c r="K32919" i="1"/>
  <c r="H32919" i="1"/>
  <c r="J32919" i="1" s="1"/>
  <c r="G32919" i="1"/>
  <c r="F32919" i="1"/>
  <c r="D32919" i="1"/>
  <c r="C32919" i="1"/>
  <c r="B32919" i="1"/>
  <c r="AD32918" i="1"/>
  <c r="J32918" i="1"/>
  <c r="H32918" i="1"/>
  <c r="I32918" i="1" s="1"/>
  <c r="G32918" i="1"/>
  <c r="F32918" i="1"/>
  <c r="L32918" i="1" s="1"/>
  <c r="D32918" i="1"/>
  <c r="C32918" i="1"/>
  <c r="B32918" i="1"/>
  <c r="AD32917" i="1"/>
  <c r="H32917" i="1"/>
  <c r="J32917" i="1" s="1"/>
  <c r="G32917" i="1"/>
  <c r="F32917" i="1"/>
  <c r="K32917" i="1" s="1"/>
  <c r="D32917" i="1"/>
  <c r="C32917" i="1"/>
  <c r="B32917" i="1"/>
  <c r="AD32916" i="1"/>
  <c r="L32916" i="1"/>
  <c r="K32916" i="1"/>
  <c r="H32916" i="1"/>
  <c r="J32916" i="1" s="1"/>
  <c r="G32916" i="1"/>
  <c r="F32916" i="1"/>
  <c r="D32916" i="1"/>
  <c r="C32916" i="1"/>
  <c r="B32916" i="1"/>
  <c r="AD32915" i="1"/>
  <c r="H32915" i="1"/>
  <c r="I32915" i="1" s="1"/>
  <c r="G32915" i="1"/>
  <c r="F32915" i="1"/>
  <c r="L32915" i="1" s="1"/>
  <c r="D32915" i="1"/>
  <c r="C32915" i="1"/>
  <c r="B32915" i="1"/>
  <c r="AD32914" i="1"/>
  <c r="J32914" i="1"/>
  <c r="I32914" i="1"/>
  <c r="H32914" i="1"/>
  <c r="G32914" i="1"/>
  <c r="F32914" i="1"/>
  <c r="L32914" i="1" s="1"/>
  <c r="D32914" i="1"/>
  <c r="C32914" i="1"/>
  <c r="B32914" i="1"/>
  <c r="AD32913" i="1"/>
  <c r="J32913" i="1"/>
  <c r="I32913" i="1"/>
  <c r="H32913" i="1"/>
  <c r="G32913" i="1"/>
  <c r="F32913" i="1"/>
  <c r="L32913" i="1" s="1"/>
  <c r="D32913" i="1"/>
  <c r="C32913" i="1"/>
  <c r="B32913" i="1"/>
  <c r="AD32912" i="1"/>
  <c r="L32912" i="1"/>
  <c r="H32912" i="1"/>
  <c r="J32912" i="1" s="1"/>
  <c r="G32912" i="1"/>
  <c r="F32912" i="1"/>
  <c r="K32912" i="1" s="1"/>
  <c r="D32912" i="1"/>
  <c r="C32912" i="1"/>
  <c r="B32912" i="1"/>
  <c r="AD32911" i="1"/>
  <c r="L32911" i="1"/>
  <c r="K32911" i="1"/>
  <c r="H32911" i="1"/>
  <c r="J32911" i="1" s="1"/>
  <c r="G32911" i="1"/>
  <c r="F32911" i="1"/>
  <c r="D32911" i="1"/>
  <c r="C32911" i="1"/>
  <c r="B32911" i="1"/>
  <c r="AD32910" i="1"/>
  <c r="J32910" i="1"/>
  <c r="H32910" i="1"/>
  <c r="I32910" i="1" s="1"/>
  <c r="G32910" i="1"/>
  <c r="F32910" i="1"/>
  <c r="L32910" i="1" s="1"/>
  <c r="D32910" i="1"/>
  <c r="C32910" i="1"/>
  <c r="B32910" i="1"/>
  <c r="AD32909" i="1"/>
  <c r="H32909" i="1"/>
  <c r="J32909" i="1" s="1"/>
  <c r="G32909" i="1"/>
  <c r="F32909" i="1"/>
  <c r="K32909" i="1" s="1"/>
  <c r="D32909" i="1"/>
  <c r="C32909" i="1"/>
  <c r="B32909" i="1"/>
  <c r="AD32908" i="1"/>
  <c r="L32908" i="1"/>
  <c r="K32908" i="1"/>
  <c r="H32908" i="1"/>
  <c r="J32908" i="1" s="1"/>
  <c r="G32908" i="1"/>
  <c r="F32908" i="1"/>
  <c r="D32908" i="1"/>
  <c r="C32908" i="1"/>
  <c r="B32908" i="1"/>
  <c r="AD32907" i="1"/>
  <c r="H32907" i="1"/>
  <c r="I32907" i="1" s="1"/>
  <c r="G32907" i="1"/>
  <c r="F32907" i="1"/>
  <c r="L32907" i="1" s="1"/>
  <c r="D32907" i="1"/>
  <c r="C32907" i="1"/>
  <c r="B32907" i="1"/>
  <c r="AD32906" i="1"/>
  <c r="J32906" i="1"/>
  <c r="I32906" i="1"/>
  <c r="H32906" i="1"/>
  <c r="G32906" i="1"/>
  <c r="F32906" i="1"/>
  <c r="L32906" i="1" s="1"/>
  <c r="D32906" i="1"/>
  <c r="C32906" i="1"/>
  <c r="B32906" i="1"/>
  <c r="AD32905" i="1"/>
  <c r="J32905" i="1"/>
  <c r="I32905" i="1"/>
  <c r="H32905" i="1"/>
  <c r="G32905" i="1"/>
  <c r="F32905" i="1"/>
  <c r="L32905" i="1" s="1"/>
  <c r="D32905" i="1"/>
  <c r="C32905" i="1"/>
  <c r="B32905" i="1"/>
  <c r="AD32904" i="1"/>
  <c r="L32904" i="1"/>
  <c r="H32904" i="1"/>
  <c r="J32904" i="1" s="1"/>
  <c r="G32904" i="1"/>
  <c r="F32904" i="1"/>
  <c r="K32904" i="1" s="1"/>
  <c r="D32904" i="1"/>
  <c r="C32904" i="1"/>
  <c r="B32904" i="1"/>
  <c r="AD32903" i="1"/>
  <c r="L32903" i="1"/>
  <c r="K32903" i="1"/>
  <c r="H32903" i="1"/>
  <c r="J32903" i="1" s="1"/>
  <c r="G32903" i="1"/>
  <c r="F32903" i="1"/>
  <c r="D32903" i="1"/>
  <c r="C32903" i="1"/>
  <c r="B32903" i="1"/>
  <c r="AD32902" i="1"/>
  <c r="J32902" i="1"/>
  <c r="H32902" i="1"/>
  <c r="I32902" i="1" s="1"/>
  <c r="G32902" i="1"/>
  <c r="F32902" i="1"/>
  <c r="L32902" i="1" s="1"/>
  <c r="D32902" i="1"/>
  <c r="C32902" i="1"/>
  <c r="B32902" i="1"/>
  <c r="AD32901" i="1"/>
  <c r="H32901" i="1"/>
  <c r="J32901" i="1" s="1"/>
  <c r="G32901" i="1"/>
  <c r="F32901" i="1"/>
  <c r="K32901" i="1" s="1"/>
  <c r="D32901" i="1"/>
  <c r="C32901" i="1"/>
  <c r="B32901" i="1"/>
  <c r="AD32900" i="1"/>
  <c r="L32900" i="1"/>
  <c r="K32900" i="1"/>
  <c r="H32900" i="1"/>
  <c r="J32900" i="1" s="1"/>
  <c r="G32900" i="1"/>
  <c r="F32900" i="1"/>
  <c r="D32900" i="1"/>
  <c r="C32900" i="1"/>
  <c r="B32900" i="1"/>
  <c r="AD32899" i="1"/>
  <c r="H32899" i="1"/>
  <c r="I32899" i="1" s="1"/>
  <c r="G32899" i="1"/>
  <c r="F32899" i="1"/>
  <c r="L32899" i="1" s="1"/>
  <c r="D32899" i="1"/>
  <c r="C32899" i="1"/>
  <c r="B32899" i="1"/>
  <c r="AD32898" i="1"/>
  <c r="J32898" i="1"/>
  <c r="I32898" i="1"/>
  <c r="H32898" i="1"/>
  <c r="G32898" i="1"/>
  <c r="F32898" i="1"/>
  <c r="L32898" i="1" s="1"/>
  <c r="D32898" i="1"/>
  <c r="C32898" i="1"/>
  <c r="B32898" i="1"/>
  <c r="AD32897" i="1"/>
  <c r="J32897" i="1"/>
  <c r="I32897" i="1"/>
  <c r="H32897" i="1"/>
  <c r="G32897" i="1"/>
  <c r="F32897" i="1"/>
  <c r="L32897" i="1" s="1"/>
  <c r="D32897" i="1"/>
  <c r="C32897" i="1"/>
  <c r="B32897" i="1"/>
  <c r="AD32896" i="1"/>
  <c r="L32896" i="1"/>
  <c r="H32896" i="1"/>
  <c r="J32896" i="1" s="1"/>
  <c r="G32896" i="1"/>
  <c r="F32896" i="1"/>
  <c r="K32896" i="1" s="1"/>
  <c r="D32896" i="1"/>
  <c r="C32896" i="1"/>
  <c r="B32896" i="1"/>
  <c r="AD32895" i="1"/>
  <c r="L32895" i="1"/>
  <c r="K32895" i="1"/>
  <c r="H32895" i="1"/>
  <c r="J32895" i="1" s="1"/>
  <c r="G32895" i="1"/>
  <c r="F32895" i="1"/>
  <c r="D32895" i="1"/>
  <c r="C32895" i="1"/>
  <c r="B32895" i="1"/>
  <c r="AD32894" i="1"/>
  <c r="J32894" i="1"/>
  <c r="H32894" i="1"/>
  <c r="I32894" i="1" s="1"/>
  <c r="G32894" i="1"/>
  <c r="F32894" i="1"/>
  <c r="L32894" i="1" s="1"/>
  <c r="D32894" i="1"/>
  <c r="C32894" i="1"/>
  <c r="B32894" i="1"/>
  <c r="AD32893" i="1"/>
  <c r="H32893" i="1"/>
  <c r="J32893" i="1" s="1"/>
  <c r="G32893" i="1"/>
  <c r="F32893" i="1"/>
  <c r="K32893" i="1" s="1"/>
  <c r="D32893" i="1"/>
  <c r="C32893" i="1"/>
  <c r="B32893" i="1"/>
  <c r="AD32892" i="1"/>
  <c r="L32892" i="1"/>
  <c r="K32892" i="1"/>
  <c r="I32892" i="1"/>
  <c r="H32892" i="1"/>
  <c r="J32892" i="1" s="1"/>
  <c r="G32892" i="1"/>
  <c r="F32892" i="1"/>
  <c r="D32892" i="1"/>
  <c r="C32892" i="1"/>
  <c r="B32892" i="1"/>
  <c r="AD32891" i="1"/>
  <c r="H32891" i="1"/>
  <c r="I32891" i="1" s="1"/>
  <c r="G32891" i="1"/>
  <c r="F32891" i="1"/>
  <c r="L32891" i="1" s="1"/>
  <c r="D32891" i="1"/>
  <c r="C32891" i="1"/>
  <c r="B32891" i="1"/>
  <c r="AD32890" i="1"/>
  <c r="J32890" i="1"/>
  <c r="I32890" i="1"/>
  <c r="H32890" i="1"/>
  <c r="G32890" i="1"/>
  <c r="F32890" i="1"/>
  <c r="L32890" i="1" s="1"/>
  <c r="D32890" i="1"/>
  <c r="C32890" i="1"/>
  <c r="B32890" i="1"/>
  <c r="AD32889" i="1"/>
  <c r="J32889" i="1"/>
  <c r="I32889" i="1"/>
  <c r="H32889" i="1"/>
  <c r="G32889" i="1"/>
  <c r="F32889" i="1"/>
  <c r="L32889" i="1" s="1"/>
  <c r="D32889" i="1"/>
  <c r="C32889" i="1"/>
  <c r="B32889" i="1"/>
  <c r="AD32888" i="1"/>
  <c r="L32888" i="1"/>
  <c r="H32888" i="1"/>
  <c r="J32888" i="1" s="1"/>
  <c r="G32888" i="1"/>
  <c r="F32888" i="1"/>
  <c r="K32888" i="1" s="1"/>
  <c r="D32888" i="1"/>
  <c r="C32888" i="1"/>
  <c r="B32888" i="1"/>
  <c r="AD32887" i="1"/>
  <c r="L32887" i="1"/>
  <c r="K32887" i="1"/>
  <c r="H32887" i="1"/>
  <c r="J32887" i="1" s="1"/>
  <c r="G32887" i="1"/>
  <c r="F32887" i="1"/>
  <c r="D32887" i="1"/>
  <c r="C32887" i="1"/>
  <c r="B32887" i="1"/>
  <c r="AD32886" i="1"/>
  <c r="J32886" i="1"/>
  <c r="H32886" i="1"/>
  <c r="I32886" i="1" s="1"/>
  <c r="G32886" i="1"/>
  <c r="F32886" i="1"/>
  <c r="L32886" i="1" s="1"/>
  <c r="D32886" i="1"/>
  <c r="C32886" i="1"/>
  <c r="B32886" i="1"/>
  <c r="AD32885" i="1"/>
  <c r="I32885" i="1"/>
  <c r="H32885" i="1"/>
  <c r="J32885" i="1" s="1"/>
  <c r="G32885" i="1"/>
  <c r="F32885" i="1"/>
  <c r="K32885" i="1" s="1"/>
  <c r="D32885" i="1"/>
  <c r="C32885" i="1"/>
  <c r="B32885" i="1"/>
  <c r="AD32884" i="1"/>
  <c r="L32884" i="1"/>
  <c r="K32884" i="1"/>
  <c r="I32884" i="1"/>
  <c r="H32884" i="1"/>
  <c r="J32884" i="1" s="1"/>
  <c r="G32884" i="1"/>
  <c r="F32884" i="1"/>
  <c r="D32884" i="1"/>
  <c r="C32884" i="1"/>
  <c r="B32884" i="1"/>
  <c r="AD32883" i="1"/>
  <c r="H32883" i="1"/>
  <c r="I32883" i="1" s="1"/>
  <c r="G32883" i="1"/>
  <c r="F32883" i="1"/>
  <c r="L32883" i="1" s="1"/>
  <c r="D32883" i="1"/>
  <c r="C32883" i="1"/>
  <c r="B32883" i="1"/>
  <c r="AD32882" i="1"/>
  <c r="J32882" i="1"/>
  <c r="I32882" i="1"/>
  <c r="H32882" i="1"/>
  <c r="G32882" i="1"/>
  <c r="F32882" i="1"/>
  <c r="L32882" i="1" s="1"/>
  <c r="D32882" i="1"/>
  <c r="C32882" i="1"/>
  <c r="B32882" i="1"/>
  <c r="AD32881" i="1"/>
  <c r="J32881" i="1"/>
  <c r="I32881" i="1"/>
  <c r="H32881" i="1"/>
  <c r="G32881" i="1"/>
  <c r="F32881" i="1"/>
  <c r="L32881" i="1" s="1"/>
  <c r="D32881" i="1"/>
  <c r="C32881" i="1"/>
  <c r="B32881" i="1"/>
  <c r="AD32880" i="1"/>
  <c r="L32880" i="1"/>
  <c r="H32880" i="1"/>
  <c r="J32880" i="1" s="1"/>
  <c r="G32880" i="1"/>
  <c r="F32880" i="1"/>
  <c r="K32880" i="1" s="1"/>
  <c r="D32880" i="1"/>
  <c r="C32880" i="1"/>
  <c r="B32880" i="1"/>
  <c r="AD32879" i="1"/>
  <c r="L32879" i="1"/>
  <c r="K32879" i="1"/>
  <c r="H32879" i="1"/>
  <c r="J32879" i="1" s="1"/>
  <c r="G32879" i="1"/>
  <c r="F32879" i="1"/>
  <c r="D32879" i="1"/>
  <c r="C32879" i="1"/>
  <c r="B32879" i="1"/>
  <c r="AD32878" i="1"/>
  <c r="J32878" i="1"/>
  <c r="H32878" i="1"/>
  <c r="I32878" i="1" s="1"/>
  <c r="G32878" i="1"/>
  <c r="F32878" i="1"/>
  <c r="L32878" i="1" s="1"/>
  <c r="D32878" i="1"/>
  <c r="C32878" i="1"/>
  <c r="B32878" i="1"/>
  <c r="AD32877" i="1"/>
  <c r="I32877" i="1"/>
  <c r="H32877" i="1"/>
  <c r="J32877" i="1" s="1"/>
  <c r="G32877" i="1"/>
  <c r="F32877" i="1"/>
  <c r="K32877" i="1" s="1"/>
  <c r="D32877" i="1"/>
  <c r="C32877" i="1"/>
  <c r="B32877" i="1"/>
  <c r="AD32876" i="1"/>
  <c r="L32876" i="1"/>
  <c r="K32876" i="1"/>
  <c r="I32876" i="1"/>
  <c r="H32876" i="1"/>
  <c r="J32876" i="1" s="1"/>
  <c r="G32876" i="1"/>
  <c r="F32876" i="1"/>
  <c r="D32876" i="1"/>
  <c r="C32876" i="1"/>
  <c r="B32876" i="1"/>
  <c r="AD32875" i="1"/>
  <c r="H32875" i="1"/>
  <c r="I32875" i="1" s="1"/>
  <c r="G32875" i="1"/>
  <c r="F32875" i="1"/>
  <c r="L32875" i="1" s="1"/>
  <c r="D32875" i="1"/>
  <c r="C32875" i="1"/>
  <c r="B32875" i="1"/>
  <c r="AD32874" i="1"/>
  <c r="J32874" i="1"/>
  <c r="I32874" i="1"/>
  <c r="H32874" i="1"/>
  <c r="G32874" i="1"/>
  <c r="F32874" i="1"/>
  <c r="L32874" i="1" s="1"/>
  <c r="D32874" i="1"/>
  <c r="C32874" i="1"/>
  <c r="B32874" i="1"/>
  <c r="AD32873" i="1"/>
  <c r="J32873" i="1"/>
  <c r="I32873" i="1"/>
  <c r="H32873" i="1"/>
  <c r="G32873" i="1"/>
  <c r="F32873" i="1"/>
  <c r="L32873" i="1" s="1"/>
  <c r="D32873" i="1"/>
  <c r="C32873" i="1"/>
  <c r="B32873" i="1"/>
  <c r="AD32872" i="1"/>
  <c r="L32872" i="1"/>
  <c r="H32872" i="1"/>
  <c r="J32872" i="1" s="1"/>
  <c r="G32872" i="1"/>
  <c r="F32872" i="1"/>
  <c r="K32872" i="1" s="1"/>
  <c r="D32872" i="1"/>
  <c r="C32872" i="1"/>
  <c r="B32872" i="1"/>
  <c r="AD32871" i="1"/>
  <c r="L32871" i="1"/>
  <c r="K32871" i="1"/>
  <c r="H32871" i="1"/>
  <c r="J32871" i="1" s="1"/>
  <c r="G32871" i="1"/>
  <c r="F32871" i="1"/>
  <c r="D32871" i="1"/>
  <c r="C32871" i="1"/>
  <c r="B32871" i="1"/>
  <c r="AD32870" i="1"/>
  <c r="J32870" i="1"/>
  <c r="H32870" i="1"/>
  <c r="I32870" i="1" s="1"/>
  <c r="G32870" i="1"/>
  <c r="F32870" i="1"/>
  <c r="L32870" i="1" s="1"/>
  <c r="D32870" i="1"/>
  <c r="C32870" i="1"/>
  <c r="B32870" i="1"/>
  <c r="AD32869" i="1"/>
  <c r="I32869" i="1"/>
  <c r="H32869" i="1"/>
  <c r="J32869" i="1" s="1"/>
  <c r="G32869" i="1"/>
  <c r="F32869" i="1"/>
  <c r="K32869" i="1" s="1"/>
  <c r="D32869" i="1"/>
  <c r="C32869" i="1"/>
  <c r="B32869" i="1"/>
  <c r="AD32868" i="1"/>
  <c r="L32868" i="1"/>
  <c r="K32868" i="1"/>
  <c r="I32868" i="1"/>
  <c r="H32868" i="1"/>
  <c r="J32868" i="1" s="1"/>
  <c r="G32868" i="1"/>
  <c r="F32868" i="1"/>
  <c r="D32868" i="1"/>
  <c r="C32868" i="1"/>
  <c r="B32868" i="1"/>
  <c r="AD32867" i="1"/>
  <c r="L32867" i="1"/>
  <c r="H32867" i="1"/>
  <c r="I32867" i="1" s="1"/>
  <c r="G32867" i="1"/>
  <c r="F32867" i="1"/>
  <c r="K32867" i="1" s="1"/>
  <c r="D32867" i="1"/>
  <c r="C32867" i="1"/>
  <c r="B32867" i="1"/>
  <c r="AD32866" i="1"/>
  <c r="J32866" i="1"/>
  <c r="I32866" i="1"/>
  <c r="H32866" i="1"/>
  <c r="G32866" i="1"/>
  <c r="F32866" i="1"/>
  <c r="L32866" i="1" s="1"/>
  <c r="D32866" i="1"/>
  <c r="C32866" i="1"/>
  <c r="B32866" i="1"/>
  <c r="AD32865" i="1"/>
  <c r="J32865" i="1"/>
  <c r="I32865" i="1"/>
  <c r="H32865" i="1"/>
  <c r="G32865" i="1"/>
  <c r="F32865" i="1"/>
  <c r="L32865" i="1" s="1"/>
  <c r="D32865" i="1"/>
  <c r="C32865" i="1"/>
  <c r="B32865" i="1"/>
  <c r="AD32864" i="1"/>
  <c r="L32864" i="1"/>
  <c r="H32864" i="1"/>
  <c r="J32864" i="1" s="1"/>
  <c r="G32864" i="1"/>
  <c r="F32864" i="1"/>
  <c r="K32864" i="1" s="1"/>
  <c r="D32864" i="1"/>
  <c r="C32864" i="1"/>
  <c r="B32864" i="1"/>
  <c r="AD32863" i="1"/>
  <c r="L32863" i="1"/>
  <c r="K32863" i="1"/>
  <c r="H32863" i="1"/>
  <c r="J32863" i="1" s="1"/>
  <c r="G32863" i="1"/>
  <c r="F32863" i="1"/>
  <c r="D32863" i="1"/>
  <c r="C32863" i="1"/>
  <c r="B32863" i="1"/>
  <c r="AD32862" i="1"/>
  <c r="J32862" i="1"/>
  <c r="H32862" i="1"/>
  <c r="I32862" i="1" s="1"/>
  <c r="G32862" i="1"/>
  <c r="F32862" i="1"/>
  <c r="L32862" i="1" s="1"/>
  <c r="D32862" i="1"/>
  <c r="C32862" i="1"/>
  <c r="B32862" i="1"/>
  <c r="AD32861" i="1"/>
  <c r="I32861" i="1"/>
  <c r="H32861" i="1"/>
  <c r="J32861" i="1" s="1"/>
  <c r="G32861" i="1"/>
  <c r="F32861" i="1"/>
  <c r="K32861" i="1" s="1"/>
  <c r="D32861" i="1"/>
  <c r="C32861" i="1"/>
  <c r="B32861" i="1"/>
  <c r="AD32860" i="1"/>
  <c r="L32860" i="1"/>
  <c r="K32860" i="1"/>
  <c r="I32860" i="1"/>
  <c r="H32860" i="1"/>
  <c r="J32860" i="1" s="1"/>
  <c r="G32860" i="1"/>
  <c r="F32860" i="1"/>
  <c r="D32860" i="1"/>
  <c r="C32860" i="1"/>
  <c r="B32860" i="1"/>
  <c r="AD32859" i="1"/>
  <c r="L32859" i="1"/>
  <c r="H32859" i="1"/>
  <c r="I32859" i="1" s="1"/>
  <c r="G32859" i="1"/>
  <c r="F32859" i="1"/>
  <c r="K32859" i="1" s="1"/>
  <c r="D32859" i="1"/>
  <c r="C32859" i="1"/>
  <c r="B32859" i="1"/>
  <c r="AD32858" i="1"/>
  <c r="J32858" i="1"/>
  <c r="I32858" i="1"/>
  <c r="H32858" i="1"/>
  <c r="G32858" i="1"/>
  <c r="F32858" i="1"/>
  <c r="L32858" i="1" s="1"/>
  <c r="D32858" i="1"/>
  <c r="C32858" i="1"/>
  <c r="B32858" i="1"/>
  <c r="AD32857" i="1"/>
  <c r="J32857" i="1"/>
  <c r="I32857" i="1"/>
  <c r="H32857" i="1"/>
  <c r="G32857" i="1"/>
  <c r="F32857" i="1"/>
  <c r="L32857" i="1" s="1"/>
  <c r="D32857" i="1"/>
  <c r="C32857" i="1"/>
  <c r="B32857" i="1"/>
  <c r="AD32856" i="1"/>
  <c r="L32856" i="1"/>
  <c r="H32856" i="1"/>
  <c r="J32856" i="1" s="1"/>
  <c r="G32856" i="1"/>
  <c r="F32856" i="1"/>
  <c r="K32856" i="1" s="1"/>
  <c r="D32856" i="1"/>
  <c r="C32856" i="1"/>
  <c r="B32856" i="1"/>
  <c r="AD32855" i="1"/>
  <c r="L32855" i="1"/>
  <c r="K32855" i="1"/>
  <c r="H32855" i="1"/>
  <c r="J32855" i="1" s="1"/>
  <c r="G32855" i="1"/>
  <c r="F32855" i="1"/>
  <c r="D32855" i="1"/>
  <c r="C32855" i="1"/>
  <c r="B32855" i="1"/>
  <c r="AD32854" i="1"/>
  <c r="J32854" i="1"/>
  <c r="H32854" i="1"/>
  <c r="I32854" i="1" s="1"/>
  <c r="G32854" i="1"/>
  <c r="F32854" i="1"/>
  <c r="L32854" i="1" s="1"/>
  <c r="D32854" i="1"/>
  <c r="C32854" i="1"/>
  <c r="B32854" i="1"/>
  <c r="AD32853" i="1"/>
  <c r="I32853" i="1"/>
  <c r="H32853" i="1"/>
  <c r="J32853" i="1" s="1"/>
  <c r="G32853" i="1"/>
  <c r="F32853" i="1"/>
  <c r="K32853" i="1" s="1"/>
  <c r="D32853" i="1"/>
  <c r="C32853" i="1"/>
  <c r="B32853" i="1"/>
  <c r="AD32852" i="1"/>
  <c r="L32852" i="1"/>
  <c r="K32852" i="1"/>
  <c r="I32852" i="1"/>
  <c r="H32852" i="1"/>
  <c r="J32852" i="1" s="1"/>
  <c r="G32852" i="1"/>
  <c r="F32852" i="1"/>
  <c r="D32852" i="1"/>
  <c r="C32852" i="1"/>
  <c r="B32852" i="1"/>
  <c r="AD32851" i="1"/>
  <c r="L32851" i="1"/>
  <c r="H32851" i="1"/>
  <c r="I32851" i="1" s="1"/>
  <c r="G32851" i="1"/>
  <c r="F32851" i="1"/>
  <c r="K32851" i="1" s="1"/>
  <c r="D32851" i="1"/>
  <c r="C32851" i="1"/>
  <c r="B32851" i="1"/>
  <c r="AD32850" i="1"/>
  <c r="J32850" i="1"/>
  <c r="I32850" i="1"/>
  <c r="H32850" i="1"/>
  <c r="G32850" i="1"/>
  <c r="F32850" i="1"/>
  <c r="L32850" i="1" s="1"/>
  <c r="D32850" i="1"/>
  <c r="C32850" i="1"/>
  <c r="B32850" i="1"/>
  <c r="AD32849" i="1"/>
  <c r="J32849" i="1"/>
  <c r="I32849" i="1"/>
  <c r="H32849" i="1"/>
  <c r="G32849" i="1"/>
  <c r="F32849" i="1"/>
  <c r="L32849" i="1" s="1"/>
  <c r="D32849" i="1"/>
  <c r="C32849" i="1"/>
  <c r="B32849" i="1"/>
  <c r="AD32848" i="1"/>
  <c r="L32848" i="1"/>
  <c r="H32848" i="1"/>
  <c r="J32848" i="1" s="1"/>
  <c r="G32848" i="1"/>
  <c r="F32848" i="1"/>
  <c r="K32848" i="1" s="1"/>
  <c r="D32848" i="1"/>
  <c r="C32848" i="1"/>
  <c r="B32848" i="1"/>
  <c r="AD32847" i="1"/>
  <c r="L32847" i="1"/>
  <c r="K32847" i="1"/>
  <c r="H32847" i="1"/>
  <c r="J32847" i="1" s="1"/>
  <c r="G32847" i="1"/>
  <c r="F32847" i="1"/>
  <c r="D32847" i="1"/>
  <c r="C32847" i="1"/>
  <c r="B32847" i="1"/>
  <c r="AD32846" i="1"/>
  <c r="J32846" i="1"/>
  <c r="H32846" i="1"/>
  <c r="I32846" i="1" s="1"/>
  <c r="G32846" i="1"/>
  <c r="F32846" i="1"/>
  <c r="L32846" i="1" s="1"/>
  <c r="D32846" i="1"/>
  <c r="C32846" i="1"/>
  <c r="B32846" i="1"/>
  <c r="AD32845" i="1"/>
  <c r="I32845" i="1"/>
  <c r="H32845" i="1"/>
  <c r="J32845" i="1" s="1"/>
  <c r="G32845" i="1"/>
  <c r="F32845" i="1"/>
  <c r="K32845" i="1" s="1"/>
  <c r="D32845" i="1"/>
  <c r="C32845" i="1"/>
  <c r="B32845" i="1"/>
  <c r="AD32844" i="1"/>
  <c r="L32844" i="1"/>
  <c r="I32844" i="1"/>
  <c r="H32844" i="1"/>
  <c r="J32844" i="1" s="1"/>
  <c r="G32844" i="1"/>
  <c r="F32844" i="1"/>
  <c r="K32844" i="1" s="1"/>
  <c r="D32844" i="1"/>
  <c r="C32844" i="1"/>
  <c r="B32844" i="1"/>
  <c r="AD32843" i="1"/>
  <c r="L32843" i="1"/>
  <c r="H32843" i="1"/>
  <c r="I32843" i="1" s="1"/>
  <c r="G32843" i="1"/>
  <c r="F32843" i="1"/>
  <c r="K32843" i="1" s="1"/>
  <c r="D32843" i="1"/>
  <c r="C32843" i="1"/>
  <c r="B32843" i="1"/>
  <c r="AD32842" i="1"/>
  <c r="J32842" i="1"/>
  <c r="I32842" i="1"/>
  <c r="H32842" i="1"/>
  <c r="G32842" i="1"/>
  <c r="F32842" i="1"/>
  <c r="L32842" i="1" s="1"/>
  <c r="D32842" i="1"/>
  <c r="C32842" i="1"/>
  <c r="B32842" i="1"/>
  <c r="AD32841" i="1"/>
  <c r="J32841" i="1"/>
  <c r="I32841" i="1"/>
  <c r="H32841" i="1"/>
  <c r="G32841" i="1"/>
  <c r="F32841" i="1"/>
  <c r="L32841" i="1" s="1"/>
  <c r="D32841" i="1"/>
  <c r="C32841" i="1"/>
  <c r="B32841" i="1"/>
  <c r="AD32840" i="1"/>
  <c r="L32840" i="1"/>
  <c r="H32840" i="1"/>
  <c r="J32840" i="1" s="1"/>
  <c r="G32840" i="1"/>
  <c r="F32840" i="1"/>
  <c r="K32840" i="1" s="1"/>
  <c r="D32840" i="1"/>
  <c r="C32840" i="1"/>
  <c r="B32840" i="1"/>
  <c r="AD32839" i="1"/>
  <c r="L32839" i="1"/>
  <c r="K32839" i="1"/>
  <c r="H32839" i="1"/>
  <c r="J32839" i="1" s="1"/>
  <c r="G32839" i="1"/>
  <c r="F32839" i="1"/>
  <c r="D32839" i="1"/>
  <c r="C32839" i="1"/>
  <c r="B32839" i="1"/>
  <c r="AD32838" i="1"/>
  <c r="J32838" i="1"/>
  <c r="H32838" i="1"/>
  <c r="I32838" i="1" s="1"/>
  <c r="G32838" i="1"/>
  <c r="F32838" i="1"/>
  <c r="L32838" i="1" s="1"/>
  <c r="D32838" i="1"/>
  <c r="C32838" i="1"/>
  <c r="B32838" i="1"/>
  <c r="AD32837" i="1"/>
  <c r="I32837" i="1"/>
  <c r="H32837" i="1"/>
  <c r="J32837" i="1" s="1"/>
  <c r="G32837" i="1"/>
  <c r="F32837" i="1"/>
  <c r="K32837" i="1" s="1"/>
  <c r="D32837" i="1"/>
  <c r="C32837" i="1"/>
  <c r="B32837" i="1"/>
  <c r="AD32836" i="1"/>
  <c r="L32836" i="1"/>
  <c r="I32836" i="1"/>
  <c r="H32836" i="1"/>
  <c r="J32836" i="1" s="1"/>
  <c r="G32836" i="1"/>
  <c r="F32836" i="1"/>
  <c r="K32836" i="1" s="1"/>
  <c r="D32836" i="1"/>
  <c r="C32836" i="1"/>
  <c r="B32836" i="1"/>
  <c r="AD32835" i="1"/>
  <c r="L32835" i="1"/>
  <c r="H32835" i="1"/>
  <c r="I32835" i="1" s="1"/>
  <c r="G32835" i="1"/>
  <c r="F32835" i="1"/>
  <c r="K32835" i="1" s="1"/>
  <c r="D32835" i="1"/>
  <c r="C32835" i="1"/>
  <c r="B32835" i="1"/>
  <c r="AD32834" i="1"/>
  <c r="J32834" i="1"/>
  <c r="I32834" i="1"/>
  <c r="H32834" i="1"/>
  <c r="G32834" i="1"/>
  <c r="F32834" i="1"/>
  <c r="L32834" i="1" s="1"/>
  <c r="D32834" i="1"/>
  <c r="C32834" i="1"/>
  <c r="B32834" i="1"/>
  <c r="AD32833" i="1"/>
  <c r="J32833" i="1"/>
  <c r="I32833" i="1"/>
  <c r="H32833" i="1"/>
  <c r="G32833" i="1"/>
  <c r="F32833" i="1"/>
  <c r="L32833" i="1" s="1"/>
  <c r="D32833" i="1"/>
  <c r="C32833" i="1"/>
  <c r="B32833" i="1"/>
  <c r="AD32832" i="1"/>
  <c r="H32832" i="1"/>
  <c r="J32832" i="1" s="1"/>
  <c r="G32832" i="1"/>
  <c r="F32832" i="1"/>
  <c r="L32832" i="1" s="1"/>
  <c r="D32832" i="1"/>
  <c r="C32832" i="1"/>
  <c r="B32832" i="1"/>
  <c r="AD32831" i="1"/>
  <c r="L32831" i="1"/>
  <c r="K32831" i="1"/>
  <c r="H32831" i="1"/>
  <c r="J32831" i="1" s="1"/>
  <c r="G32831" i="1"/>
  <c r="F32831" i="1"/>
  <c r="D32831" i="1"/>
  <c r="C32831" i="1"/>
  <c r="B32831" i="1"/>
  <c r="AD32830" i="1"/>
  <c r="J32830" i="1"/>
  <c r="H32830" i="1"/>
  <c r="I32830" i="1" s="1"/>
  <c r="G32830" i="1"/>
  <c r="F32830" i="1"/>
  <c r="L32830" i="1" s="1"/>
  <c r="D32830" i="1"/>
  <c r="C32830" i="1"/>
  <c r="B32830" i="1"/>
  <c r="AD32829" i="1"/>
  <c r="I32829" i="1"/>
  <c r="H32829" i="1"/>
  <c r="J32829" i="1" s="1"/>
  <c r="G32829" i="1"/>
  <c r="F32829" i="1"/>
  <c r="K32829" i="1" s="1"/>
  <c r="D32829" i="1"/>
  <c r="C32829" i="1"/>
  <c r="B32829" i="1"/>
  <c r="AD32828" i="1"/>
  <c r="L32828" i="1"/>
  <c r="I32828" i="1"/>
  <c r="H32828" i="1"/>
  <c r="J32828" i="1" s="1"/>
  <c r="G32828" i="1"/>
  <c r="F32828" i="1"/>
  <c r="K32828" i="1" s="1"/>
  <c r="D32828" i="1"/>
  <c r="C32828" i="1"/>
  <c r="B32828" i="1"/>
  <c r="AD32827" i="1"/>
  <c r="L32827" i="1"/>
  <c r="H32827" i="1"/>
  <c r="I32827" i="1" s="1"/>
  <c r="G32827" i="1"/>
  <c r="F32827" i="1"/>
  <c r="K32827" i="1" s="1"/>
  <c r="D32827" i="1"/>
  <c r="C32827" i="1"/>
  <c r="B32827" i="1"/>
  <c r="AD32826" i="1"/>
  <c r="J32826" i="1"/>
  <c r="I32826" i="1"/>
  <c r="H32826" i="1"/>
  <c r="G32826" i="1"/>
  <c r="F32826" i="1"/>
  <c r="L32826" i="1" s="1"/>
  <c r="D32826" i="1"/>
  <c r="C32826" i="1"/>
  <c r="B32826" i="1"/>
  <c r="AD32825" i="1"/>
  <c r="J32825" i="1"/>
  <c r="I32825" i="1"/>
  <c r="H32825" i="1"/>
  <c r="G32825" i="1"/>
  <c r="F32825" i="1"/>
  <c r="L32825" i="1" s="1"/>
  <c r="D32825" i="1"/>
  <c r="C32825" i="1"/>
  <c r="B32825" i="1"/>
  <c r="AD32824" i="1"/>
  <c r="L32824" i="1"/>
  <c r="H32824" i="1"/>
  <c r="J32824" i="1" s="1"/>
  <c r="G32824" i="1"/>
  <c r="F32824" i="1"/>
  <c r="K32824" i="1" s="1"/>
  <c r="D32824" i="1"/>
  <c r="C32824" i="1"/>
  <c r="B32824" i="1"/>
  <c r="AD32823" i="1"/>
  <c r="L32823" i="1"/>
  <c r="K32823" i="1"/>
  <c r="H32823" i="1"/>
  <c r="J32823" i="1" s="1"/>
  <c r="G32823" i="1"/>
  <c r="F32823" i="1"/>
  <c r="D32823" i="1"/>
  <c r="C32823" i="1"/>
  <c r="B32823" i="1"/>
  <c r="AD32822" i="1"/>
  <c r="J32822" i="1"/>
  <c r="H32822" i="1"/>
  <c r="I32822" i="1" s="1"/>
  <c r="G32822" i="1"/>
  <c r="F32822" i="1"/>
  <c r="L32822" i="1" s="1"/>
  <c r="D32822" i="1"/>
  <c r="C32822" i="1"/>
  <c r="B32822" i="1"/>
  <c r="AD32821" i="1"/>
  <c r="I32821" i="1"/>
  <c r="H32821" i="1"/>
  <c r="J32821" i="1" s="1"/>
  <c r="G32821" i="1"/>
  <c r="F32821" i="1"/>
  <c r="K32821" i="1" s="1"/>
  <c r="D32821" i="1"/>
  <c r="C32821" i="1"/>
  <c r="B32821" i="1"/>
  <c r="AD32820" i="1"/>
  <c r="L32820" i="1"/>
  <c r="I32820" i="1"/>
  <c r="H32820" i="1"/>
  <c r="J32820" i="1" s="1"/>
  <c r="G32820" i="1"/>
  <c r="F32820" i="1"/>
  <c r="K32820" i="1" s="1"/>
  <c r="D32820" i="1"/>
  <c r="C32820" i="1"/>
  <c r="B32820" i="1"/>
  <c r="AD32819" i="1"/>
  <c r="L32819" i="1"/>
  <c r="H32819" i="1"/>
  <c r="I32819" i="1" s="1"/>
  <c r="G32819" i="1"/>
  <c r="F32819" i="1"/>
  <c r="K32819" i="1" s="1"/>
  <c r="D32819" i="1"/>
  <c r="C32819" i="1"/>
  <c r="B32819" i="1"/>
  <c r="AD32818" i="1"/>
  <c r="J32818" i="1"/>
  <c r="H32818" i="1"/>
  <c r="I32818" i="1" s="1"/>
  <c r="G32818" i="1"/>
  <c r="F32818" i="1"/>
  <c r="L32818" i="1" s="1"/>
  <c r="D32818" i="1"/>
  <c r="C32818" i="1"/>
  <c r="B32818" i="1"/>
  <c r="AD32817" i="1"/>
  <c r="J32817" i="1"/>
  <c r="I32817" i="1"/>
  <c r="H32817" i="1"/>
  <c r="G32817" i="1"/>
  <c r="F32817" i="1"/>
  <c r="L32817" i="1" s="1"/>
  <c r="D32817" i="1"/>
  <c r="C32817" i="1"/>
  <c r="B32817" i="1"/>
  <c r="AD32816" i="1"/>
  <c r="H32816" i="1"/>
  <c r="J32816" i="1" s="1"/>
  <c r="G32816" i="1"/>
  <c r="F32816" i="1"/>
  <c r="L32816" i="1" s="1"/>
  <c r="D32816" i="1"/>
  <c r="C32816" i="1"/>
  <c r="B32816" i="1"/>
  <c r="AD32815" i="1"/>
  <c r="L32815" i="1"/>
  <c r="K32815" i="1"/>
  <c r="H32815" i="1"/>
  <c r="J32815" i="1" s="1"/>
  <c r="G32815" i="1"/>
  <c r="F32815" i="1"/>
  <c r="D32815" i="1"/>
  <c r="C32815" i="1"/>
  <c r="B32815" i="1"/>
  <c r="AD32814" i="1"/>
  <c r="J32814" i="1"/>
  <c r="H32814" i="1"/>
  <c r="I32814" i="1" s="1"/>
  <c r="G32814" i="1"/>
  <c r="F32814" i="1"/>
  <c r="L32814" i="1" s="1"/>
  <c r="D32814" i="1"/>
  <c r="C32814" i="1"/>
  <c r="B32814" i="1"/>
  <c r="AD32813" i="1"/>
  <c r="I32813" i="1"/>
  <c r="H32813" i="1"/>
  <c r="J32813" i="1" s="1"/>
  <c r="G32813" i="1"/>
  <c r="F32813" i="1"/>
  <c r="K32813" i="1" s="1"/>
  <c r="D32813" i="1"/>
  <c r="C32813" i="1"/>
  <c r="B32813" i="1"/>
  <c r="AD32812" i="1"/>
  <c r="L32812" i="1"/>
  <c r="I32812" i="1"/>
  <c r="H32812" i="1"/>
  <c r="J32812" i="1" s="1"/>
  <c r="G32812" i="1"/>
  <c r="F32812" i="1"/>
  <c r="K32812" i="1" s="1"/>
  <c r="D32812" i="1"/>
  <c r="C32812" i="1"/>
  <c r="B32812" i="1"/>
  <c r="AD32811" i="1"/>
  <c r="L32811" i="1"/>
  <c r="H32811" i="1"/>
  <c r="I32811" i="1" s="1"/>
  <c r="G32811" i="1"/>
  <c r="F32811" i="1"/>
  <c r="K32811" i="1" s="1"/>
  <c r="D32811" i="1"/>
  <c r="C32811" i="1"/>
  <c r="B32811" i="1"/>
  <c r="AD32810" i="1"/>
  <c r="J32810" i="1"/>
  <c r="H32810" i="1"/>
  <c r="I32810" i="1" s="1"/>
  <c r="G32810" i="1"/>
  <c r="F32810" i="1"/>
  <c r="L32810" i="1" s="1"/>
  <c r="D32810" i="1"/>
  <c r="C32810" i="1"/>
  <c r="B32810" i="1"/>
  <c r="AD32809" i="1"/>
  <c r="J32809" i="1"/>
  <c r="I32809" i="1"/>
  <c r="H32809" i="1"/>
  <c r="G32809" i="1"/>
  <c r="F32809" i="1"/>
  <c r="L32809" i="1" s="1"/>
  <c r="D32809" i="1"/>
  <c r="C32809" i="1"/>
  <c r="B32809" i="1"/>
  <c r="AD32808" i="1"/>
  <c r="H32808" i="1"/>
  <c r="J32808" i="1" s="1"/>
  <c r="G32808" i="1"/>
  <c r="F32808" i="1"/>
  <c r="L32808" i="1" s="1"/>
  <c r="D32808" i="1"/>
  <c r="C32808" i="1"/>
  <c r="B32808" i="1"/>
  <c r="AD32807" i="1"/>
  <c r="L32807" i="1"/>
  <c r="K32807" i="1"/>
  <c r="H32807" i="1"/>
  <c r="J32807" i="1" s="1"/>
  <c r="G32807" i="1"/>
  <c r="F32807" i="1"/>
  <c r="D32807" i="1"/>
  <c r="C32807" i="1"/>
  <c r="B32807" i="1"/>
  <c r="AD32806" i="1"/>
  <c r="H32806" i="1"/>
  <c r="J32806" i="1" s="1"/>
  <c r="G32806" i="1"/>
  <c r="F32806" i="1"/>
  <c r="L32806" i="1" s="1"/>
  <c r="D32806" i="1"/>
  <c r="C32806" i="1"/>
  <c r="B32806" i="1"/>
  <c r="AD32805" i="1"/>
  <c r="J32805" i="1"/>
  <c r="I32805" i="1"/>
  <c r="H32805" i="1"/>
  <c r="G32805" i="1"/>
  <c r="F32805" i="1"/>
  <c r="K32805" i="1" s="1"/>
  <c r="D32805" i="1"/>
  <c r="C32805" i="1"/>
  <c r="B32805" i="1"/>
  <c r="AD32804" i="1"/>
  <c r="L32804" i="1"/>
  <c r="J32804" i="1"/>
  <c r="I32804" i="1"/>
  <c r="H32804" i="1"/>
  <c r="G32804" i="1"/>
  <c r="F32804" i="1"/>
  <c r="K32804" i="1" s="1"/>
  <c r="D32804" i="1"/>
  <c r="C32804" i="1"/>
  <c r="B32804" i="1"/>
  <c r="AD32803" i="1"/>
  <c r="L32803" i="1"/>
  <c r="K32803" i="1"/>
  <c r="I32803" i="1"/>
  <c r="H32803" i="1"/>
  <c r="J32803" i="1" s="1"/>
  <c r="G32803" i="1"/>
  <c r="F32803" i="1"/>
  <c r="D32803" i="1"/>
  <c r="C32803" i="1"/>
  <c r="B32803" i="1"/>
  <c r="AD32802" i="1"/>
  <c r="J32802" i="1"/>
  <c r="H32802" i="1"/>
  <c r="I32802" i="1" s="1"/>
  <c r="G32802" i="1"/>
  <c r="F32802" i="1"/>
  <c r="L32802" i="1" s="1"/>
  <c r="D32802" i="1"/>
  <c r="C32802" i="1"/>
  <c r="B32802" i="1"/>
  <c r="AD32801" i="1"/>
  <c r="K32801" i="1"/>
  <c r="J32801" i="1"/>
  <c r="I32801" i="1"/>
  <c r="H32801" i="1"/>
  <c r="G32801" i="1"/>
  <c r="F32801" i="1"/>
  <c r="L32801" i="1" s="1"/>
  <c r="D32801" i="1"/>
  <c r="C32801" i="1"/>
  <c r="B32801" i="1"/>
  <c r="AD32800" i="1"/>
  <c r="H32800" i="1"/>
  <c r="J32800" i="1" s="1"/>
  <c r="G32800" i="1"/>
  <c r="F32800" i="1"/>
  <c r="L32800" i="1" s="1"/>
  <c r="D32800" i="1"/>
  <c r="C32800" i="1"/>
  <c r="B32800" i="1"/>
  <c r="AD32799" i="1"/>
  <c r="L32799" i="1"/>
  <c r="K32799" i="1"/>
  <c r="H32799" i="1"/>
  <c r="J32799" i="1" s="1"/>
  <c r="G32799" i="1"/>
  <c r="F32799" i="1"/>
  <c r="D32799" i="1"/>
  <c r="C32799" i="1"/>
  <c r="B32799" i="1"/>
  <c r="AD32798" i="1"/>
  <c r="H32798" i="1"/>
  <c r="J32798" i="1" s="1"/>
  <c r="G32798" i="1"/>
  <c r="F32798" i="1"/>
  <c r="L32798" i="1" s="1"/>
  <c r="D32798" i="1"/>
  <c r="C32798" i="1"/>
  <c r="B32798" i="1"/>
  <c r="AD32797" i="1"/>
  <c r="J32797" i="1"/>
  <c r="I32797" i="1"/>
  <c r="H32797" i="1"/>
  <c r="G32797" i="1"/>
  <c r="F32797" i="1"/>
  <c r="K32797" i="1" s="1"/>
  <c r="D32797" i="1"/>
  <c r="C32797" i="1"/>
  <c r="B32797" i="1"/>
  <c r="AD32796" i="1"/>
  <c r="L32796" i="1"/>
  <c r="J32796" i="1"/>
  <c r="I32796" i="1"/>
  <c r="H32796" i="1"/>
  <c r="G32796" i="1"/>
  <c r="F32796" i="1"/>
  <c r="K32796" i="1" s="1"/>
  <c r="D32796" i="1"/>
  <c r="C32796" i="1"/>
  <c r="B32796" i="1"/>
  <c r="AD32795" i="1"/>
  <c r="L32795" i="1"/>
  <c r="K32795" i="1"/>
  <c r="I32795" i="1"/>
  <c r="H32795" i="1"/>
  <c r="J32795" i="1" s="1"/>
  <c r="G32795" i="1"/>
  <c r="F32795" i="1"/>
  <c r="D32795" i="1"/>
  <c r="C32795" i="1"/>
  <c r="B32795" i="1"/>
  <c r="AD32794" i="1"/>
  <c r="J32794" i="1"/>
  <c r="H32794" i="1"/>
  <c r="I32794" i="1" s="1"/>
  <c r="G32794" i="1"/>
  <c r="F32794" i="1"/>
  <c r="L32794" i="1" s="1"/>
  <c r="D32794" i="1"/>
  <c r="C32794" i="1"/>
  <c r="B32794" i="1"/>
  <c r="AD32793" i="1"/>
  <c r="K32793" i="1"/>
  <c r="J32793" i="1"/>
  <c r="I32793" i="1"/>
  <c r="H32793" i="1"/>
  <c r="G32793" i="1"/>
  <c r="F32793" i="1"/>
  <c r="L32793" i="1" s="1"/>
  <c r="D32793" i="1"/>
  <c r="C32793" i="1"/>
  <c r="B32793" i="1"/>
  <c r="AD32792" i="1"/>
  <c r="H32792" i="1"/>
  <c r="J32792" i="1" s="1"/>
  <c r="G32792" i="1"/>
  <c r="F32792" i="1"/>
  <c r="L32792" i="1" s="1"/>
  <c r="D32792" i="1"/>
  <c r="C32792" i="1"/>
  <c r="B32792" i="1"/>
  <c r="AD32791" i="1"/>
  <c r="L32791" i="1"/>
  <c r="K32791" i="1"/>
  <c r="H32791" i="1"/>
  <c r="J32791" i="1" s="1"/>
  <c r="G32791" i="1"/>
  <c r="F32791" i="1"/>
  <c r="D32791" i="1"/>
  <c r="C32791" i="1"/>
  <c r="B32791" i="1"/>
  <c r="AD32790" i="1"/>
  <c r="H32790" i="1"/>
  <c r="J32790" i="1" s="1"/>
  <c r="G32790" i="1"/>
  <c r="F32790" i="1"/>
  <c r="L32790" i="1" s="1"/>
  <c r="D32790" i="1"/>
  <c r="C32790" i="1"/>
  <c r="B32790" i="1"/>
  <c r="AD32789" i="1"/>
  <c r="I32789" i="1"/>
  <c r="H32789" i="1"/>
  <c r="J32789" i="1" s="1"/>
  <c r="G32789" i="1"/>
  <c r="F32789" i="1"/>
  <c r="K32789" i="1" s="1"/>
  <c r="D32789" i="1"/>
  <c r="C32789" i="1"/>
  <c r="B32789" i="1"/>
  <c r="AD32788" i="1"/>
  <c r="L32788" i="1"/>
  <c r="J32788" i="1"/>
  <c r="I32788" i="1"/>
  <c r="H32788" i="1"/>
  <c r="G32788" i="1"/>
  <c r="F32788" i="1"/>
  <c r="K32788" i="1" s="1"/>
  <c r="D32788" i="1"/>
  <c r="C32788" i="1"/>
  <c r="B32788" i="1"/>
  <c r="AD32787" i="1"/>
  <c r="L32787" i="1"/>
  <c r="K32787" i="1"/>
  <c r="I32787" i="1"/>
  <c r="H32787" i="1"/>
  <c r="J32787" i="1" s="1"/>
  <c r="G32787" i="1"/>
  <c r="F32787" i="1"/>
  <c r="D32787" i="1"/>
  <c r="C32787" i="1"/>
  <c r="B32787" i="1"/>
  <c r="AD32786" i="1"/>
  <c r="J32786" i="1"/>
  <c r="H32786" i="1"/>
  <c r="I32786" i="1" s="1"/>
  <c r="G32786" i="1"/>
  <c r="F32786" i="1"/>
  <c r="L32786" i="1" s="1"/>
  <c r="D32786" i="1"/>
  <c r="C32786" i="1"/>
  <c r="B32786" i="1"/>
  <c r="AD32785" i="1"/>
  <c r="K32785" i="1"/>
  <c r="J32785" i="1"/>
  <c r="I32785" i="1"/>
  <c r="H32785" i="1"/>
  <c r="G32785" i="1"/>
  <c r="F32785" i="1"/>
  <c r="L32785" i="1" s="1"/>
  <c r="D32785" i="1"/>
  <c r="C32785" i="1"/>
  <c r="B32785" i="1"/>
  <c r="AD32784" i="1"/>
  <c r="H32784" i="1"/>
  <c r="J32784" i="1" s="1"/>
  <c r="G32784" i="1"/>
  <c r="F32784" i="1"/>
  <c r="L32784" i="1" s="1"/>
  <c r="D32784" i="1"/>
  <c r="C32784" i="1"/>
  <c r="B32784" i="1"/>
  <c r="AD32783" i="1"/>
  <c r="L32783" i="1"/>
  <c r="K32783" i="1"/>
  <c r="H32783" i="1"/>
  <c r="J32783" i="1" s="1"/>
  <c r="G32783" i="1"/>
  <c r="F32783" i="1"/>
  <c r="D32783" i="1"/>
  <c r="C32783" i="1"/>
  <c r="B32783" i="1"/>
  <c r="AD32782" i="1"/>
  <c r="H32782" i="1"/>
  <c r="J32782" i="1" s="1"/>
  <c r="G32782" i="1"/>
  <c r="F32782" i="1"/>
  <c r="L32782" i="1" s="1"/>
  <c r="D32782" i="1"/>
  <c r="C32782" i="1"/>
  <c r="B32782" i="1"/>
  <c r="AD32781" i="1"/>
  <c r="J32781" i="1"/>
  <c r="I32781" i="1"/>
  <c r="H32781" i="1"/>
  <c r="G32781" i="1"/>
  <c r="F32781" i="1"/>
  <c r="K32781" i="1" s="1"/>
  <c r="D32781" i="1"/>
  <c r="C32781" i="1"/>
  <c r="B32781" i="1"/>
  <c r="AD32780" i="1"/>
  <c r="L32780" i="1"/>
  <c r="J32780" i="1"/>
  <c r="I32780" i="1"/>
  <c r="H32780" i="1"/>
  <c r="G32780" i="1"/>
  <c r="F32780" i="1"/>
  <c r="K32780" i="1" s="1"/>
  <c r="D32780" i="1"/>
  <c r="C32780" i="1"/>
  <c r="B32780" i="1"/>
  <c r="AD32779" i="1"/>
  <c r="L32779" i="1"/>
  <c r="I32779" i="1"/>
  <c r="H32779" i="1"/>
  <c r="J32779" i="1" s="1"/>
  <c r="G32779" i="1"/>
  <c r="F32779" i="1"/>
  <c r="K32779" i="1" s="1"/>
  <c r="D32779" i="1"/>
  <c r="C32779" i="1"/>
  <c r="B32779" i="1"/>
  <c r="AD32778" i="1"/>
  <c r="J32778" i="1"/>
  <c r="H32778" i="1"/>
  <c r="I32778" i="1" s="1"/>
  <c r="G32778" i="1"/>
  <c r="F32778" i="1"/>
  <c r="L32778" i="1" s="1"/>
  <c r="D32778" i="1"/>
  <c r="C32778" i="1"/>
  <c r="B32778" i="1"/>
  <c r="AD32777" i="1"/>
  <c r="K32777" i="1"/>
  <c r="J32777" i="1"/>
  <c r="I32777" i="1"/>
  <c r="H32777" i="1"/>
  <c r="G32777" i="1"/>
  <c r="F32777" i="1"/>
  <c r="L32777" i="1" s="1"/>
  <c r="D32777" i="1"/>
  <c r="C32777" i="1"/>
  <c r="B32777" i="1"/>
  <c r="AD32776" i="1"/>
  <c r="H32776" i="1"/>
  <c r="J32776" i="1" s="1"/>
  <c r="G32776" i="1"/>
  <c r="F32776" i="1"/>
  <c r="L32776" i="1" s="1"/>
  <c r="D32776" i="1"/>
  <c r="C32776" i="1"/>
  <c r="B32776" i="1"/>
  <c r="AD32775" i="1"/>
  <c r="L32775" i="1"/>
  <c r="K32775" i="1"/>
  <c r="H32775" i="1"/>
  <c r="J32775" i="1" s="1"/>
  <c r="G32775" i="1"/>
  <c r="F32775" i="1"/>
  <c r="D32775" i="1"/>
  <c r="C32775" i="1"/>
  <c r="B32775" i="1"/>
  <c r="AD32774" i="1"/>
  <c r="H32774" i="1"/>
  <c r="J32774" i="1" s="1"/>
  <c r="G32774" i="1"/>
  <c r="F32774" i="1"/>
  <c r="L32774" i="1" s="1"/>
  <c r="D32774" i="1"/>
  <c r="C32774" i="1"/>
  <c r="B32774" i="1"/>
  <c r="AD32773" i="1"/>
  <c r="J32773" i="1"/>
  <c r="I32773" i="1"/>
  <c r="H32773" i="1"/>
  <c r="G32773" i="1"/>
  <c r="F32773" i="1"/>
  <c r="K32773" i="1" s="1"/>
  <c r="D32773" i="1"/>
  <c r="C32773" i="1"/>
  <c r="B32773" i="1"/>
  <c r="AD32772" i="1"/>
  <c r="L32772" i="1"/>
  <c r="J32772" i="1"/>
  <c r="I32772" i="1"/>
  <c r="H32772" i="1"/>
  <c r="G32772" i="1"/>
  <c r="F32772" i="1"/>
  <c r="K32772" i="1" s="1"/>
  <c r="D32772" i="1"/>
  <c r="C32772" i="1"/>
  <c r="B32772" i="1"/>
  <c r="AD32771" i="1"/>
  <c r="L32771" i="1"/>
  <c r="I32771" i="1"/>
  <c r="H32771" i="1"/>
  <c r="J32771" i="1" s="1"/>
  <c r="G32771" i="1"/>
  <c r="F32771" i="1"/>
  <c r="K32771" i="1" s="1"/>
  <c r="D32771" i="1"/>
  <c r="C32771" i="1"/>
  <c r="B32771" i="1"/>
  <c r="AD32770" i="1"/>
  <c r="J32770" i="1"/>
  <c r="H32770" i="1"/>
  <c r="I32770" i="1" s="1"/>
  <c r="G32770" i="1"/>
  <c r="F32770" i="1"/>
  <c r="L32770" i="1" s="1"/>
  <c r="D32770" i="1"/>
  <c r="C32770" i="1"/>
  <c r="B32770" i="1"/>
  <c r="AD32769" i="1"/>
  <c r="K32769" i="1"/>
  <c r="J32769" i="1"/>
  <c r="I32769" i="1"/>
  <c r="H32769" i="1"/>
  <c r="G32769" i="1"/>
  <c r="F32769" i="1"/>
  <c r="L32769" i="1" s="1"/>
  <c r="D32769" i="1"/>
  <c r="C32769" i="1"/>
  <c r="B32769" i="1"/>
  <c r="AD32768" i="1"/>
  <c r="H32768" i="1"/>
  <c r="J32768" i="1" s="1"/>
  <c r="G32768" i="1"/>
  <c r="F32768" i="1"/>
  <c r="L32768" i="1" s="1"/>
  <c r="D32768" i="1"/>
  <c r="C32768" i="1"/>
  <c r="B32768" i="1"/>
  <c r="AD32767" i="1"/>
  <c r="L32767" i="1"/>
  <c r="K32767" i="1"/>
  <c r="H32767" i="1"/>
  <c r="J32767" i="1" s="1"/>
  <c r="G32767" i="1"/>
  <c r="F32767" i="1"/>
  <c r="D32767" i="1"/>
  <c r="C32767" i="1"/>
  <c r="B32767" i="1"/>
  <c r="AD32766" i="1"/>
  <c r="H32766" i="1"/>
  <c r="J32766" i="1" s="1"/>
  <c r="G32766" i="1"/>
  <c r="F32766" i="1"/>
  <c r="L32766" i="1" s="1"/>
  <c r="D32766" i="1"/>
  <c r="C32766" i="1"/>
  <c r="B32766" i="1"/>
  <c r="AD32765" i="1"/>
  <c r="J32765" i="1"/>
  <c r="I32765" i="1"/>
  <c r="H32765" i="1"/>
  <c r="G32765" i="1"/>
  <c r="F32765" i="1"/>
  <c r="K32765" i="1" s="1"/>
  <c r="D32765" i="1"/>
  <c r="C32765" i="1"/>
  <c r="B32765" i="1"/>
  <c r="AD32764" i="1"/>
  <c r="L32764" i="1"/>
  <c r="J32764" i="1"/>
  <c r="I32764" i="1"/>
  <c r="H32764" i="1"/>
  <c r="G32764" i="1"/>
  <c r="F32764" i="1"/>
  <c r="K32764" i="1" s="1"/>
  <c r="D32764" i="1"/>
  <c r="C32764" i="1"/>
  <c r="B32764" i="1"/>
  <c r="AD32763" i="1"/>
  <c r="L32763" i="1"/>
  <c r="I32763" i="1"/>
  <c r="H32763" i="1"/>
  <c r="J32763" i="1" s="1"/>
  <c r="G32763" i="1"/>
  <c r="F32763" i="1"/>
  <c r="K32763" i="1" s="1"/>
  <c r="D32763" i="1"/>
  <c r="C32763" i="1"/>
  <c r="B32763" i="1"/>
  <c r="AD32762" i="1"/>
  <c r="J32762" i="1"/>
  <c r="H32762" i="1"/>
  <c r="I32762" i="1" s="1"/>
  <c r="G32762" i="1"/>
  <c r="F32762" i="1"/>
  <c r="L32762" i="1" s="1"/>
  <c r="D32762" i="1"/>
  <c r="C32762" i="1"/>
  <c r="B32762" i="1"/>
  <c r="AD32761" i="1"/>
  <c r="K32761" i="1"/>
  <c r="J32761" i="1"/>
  <c r="I32761" i="1"/>
  <c r="H32761" i="1"/>
  <c r="G32761" i="1"/>
  <c r="F32761" i="1"/>
  <c r="L32761" i="1" s="1"/>
  <c r="D32761" i="1"/>
  <c r="C32761" i="1"/>
  <c r="B32761" i="1"/>
  <c r="AD32760" i="1"/>
  <c r="H32760" i="1"/>
  <c r="G32760" i="1"/>
  <c r="F32760" i="1"/>
  <c r="D32760" i="1"/>
  <c r="C32760" i="1"/>
  <c r="B32760" i="1"/>
  <c r="AD32759" i="1"/>
  <c r="L32759" i="1"/>
  <c r="K32759" i="1"/>
  <c r="I32759" i="1"/>
  <c r="H32759" i="1"/>
  <c r="J32759" i="1" s="1"/>
  <c r="G32759" i="1"/>
  <c r="F32759" i="1"/>
  <c r="D32759" i="1"/>
  <c r="C32759" i="1"/>
  <c r="B32759" i="1"/>
  <c r="AD32758" i="1"/>
  <c r="L32758" i="1"/>
  <c r="K32758" i="1"/>
  <c r="J32758" i="1"/>
  <c r="H32758" i="1"/>
  <c r="I32758" i="1" s="1"/>
  <c r="G32758" i="1"/>
  <c r="F32758" i="1"/>
  <c r="D32758" i="1"/>
  <c r="C32758" i="1"/>
  <c r="B32758" i="1"/>
  <c r="AD32757" i="1"/>
  <c r="K32757" i="1"/>
  <c r="J32757" i="1"/>
  <c r="I32757" i="1"/>
  <c r="H32757" i="1"/>
  <c r="G32757" i="1"/>
  <c r="F32757" i="1"/>
  <c r="L32757" i="1" s="1"/>
  <c r="D32757" i="1"/>
  <c r="C32757" i="1"/>
  <c r="B32757" i="1"/>
  <c r="AD32756" i="1"/>
  <c r="L32756" i="1"/>
  <c r="K32756" i="1"/>
  <c r="J32756" i="1"/>
  <c r="I32756" i="1"/>
  <c r="H32756" i="1"/>
  <c r="G32756" i="1"/>
  <c r="F32756" i="1"/>
  <c r="D32756" i="1"/>
  <c r="C32756" i="1"/>
  <c r="B32756" i="1"/>
  <c r="AD32755" i="1"/>
  <c r="L32755" i="1"/>
  <c r="K32755" i="1"/>
  <c r="I32755" i="1"/>
  <c r="H32755" i="1"/>
  <c r="J32755" i="1" s="1"/>
  <c r="G32755" i="1"/>
  <c r="F32755" i="1"/>
  <c r="D32755" i="1"/>
  <c r="C32755" i="1"/>
  <c r="B32755" i="1"/>
  <c r="AD32754" i="1"/>
  <c r="L32754" i="1"/>
  <c r="K32754" i="1"/>
  <c r="J32754" i="1"/>
  <c r="I32754" i="1"/>
  <c r="H32754" i="1"/>
  <c r="G32754" i="1"/>
  <c r="F32754" i="1"/>
  <c r="D32754" i="1"/>
  <c r="C32754" i="1"/>
  <c r="B32754" i="1"/>
  <c r="AD32753" i="1"/>
  <c r="L32753" i="1"/>
  <c r="K32753" i="1"/>
  <c r="J32753" i="1"/>
  <c r="I32753" i="1"/>
  <c r="H32753" i="1"/>
  <c r="G32753" i="1"/>
  <c r="F32753" i="1"/>
  <c r="D32753" i="1"/>
  <c r="C32753" i="1"/>
  <c r="B32753" i="1"/>
  <c r="AD32752" i="1"/>
  <c r="L32752" i="1"/>
  <c r="K32752" i="1"/>
  <c r="J32752" i="1"/>
  <c r="I32752" i="1"/>
  <c r="H32752" i="1"/>
  <c r="G32752" i="1"/>
  <c r="F32752" i="1"/>
  <c r="D32752" i="1"/>
  <c r="C32752" i="1"/>
  <c r="B32752" i="1"/>
  <c r="AD32751" i="1"/>
  <c r="L32751" i="1"/>
  <c r="K32751" i="1"/>
  <c r="J32751" i="1"/>
  <c r="I32751" i="1"/>
  <c r="H32751" i="1"/>
  <c r="G32751" i="1"/>
  <c r="F32751" i="1"/>
  <c r="D32751" i="1"/>
  <c r="C32751" i="1"/>
  <c r="B32751" i="1"/>
  <c r="AD32750" i="1"/>
  <c r="L32750" i="1"/>
  <c r="K32750" i="1"/>
  <c r="J32750" i="1"/>
  <c r="I32750" i="1"/>
  <c r="H32750" i="1"/>
  <c r="G32750" i="1"/>
  <c r="F32750" i="1"/>
  <c r="D32750" i="1"/>
  <c r="C32750" i="1"/>
  <c r="B32750" i="1"/>
  <c r="AD32749" i="1"/>
  <c r="L32749" i="1"/>
  <c r="K32749" i="1"/>
  <c r="J32749" i="1"/>
  <c r="I32749" i="1"/>
  <c r="H32749" i="1"/>
  <c r="G32749" i="1"/>
  <c r="F32749" i="1"/>
  <c r="D32749" i="1"/>
  <c r="C32749" i="1"/>
  <c r="B32749" i="1"/>
  <c r="AD32748" i="1"/>
  <c r="L32748" i="1"/>
  <c r="K32748" i="1"/>
  <c r="J32748" i="1"/>
  <c r="I32748" i="1"/>
  <c r="H32748" i="1"/>
  <c r="G32748" i="1"/>
  <c r="F32748" i="1"/>
  <c r="D32748" i="1"/>
  <c r="C32748" i="1"/>
  <c r="B32748" i="1"/>
  <c r="AD32747" i="1"/>
  <c r="L32747" i="1"/>
  <c r="K32747" i="1"/>
  <c r="J32747" i="1"/>
  <c r="I32747" i="1"/>
  <c r="H32747" i="1"/>
  <c r="G32747" i="1"/>
  <c r="F32747" i="1"/>
  <c r="D32747" i="1"/>
  <c r="C32747" i="1"/>
  <c r="B32747" i="1"/>
  <c r="AD32746" i="1"/>
  <c r="L32746" i="1"/>
  <c r="K32746" i="1"/>
  <c r="J32746" i="1"/>
  <c r="I32746" i="1"/>
  <c r="H32746" i="1"/>
  <c r="G32746" i="1"/>
  <c r="F32746" i="1"/>
  <c r="D32746" i="1"/>
  <c r="C32746" i="1"/>
  <c r="B32746" i="1"/>
  <c r="AD32745" i="1"/>
  <c r="L32745" i="1"/>
  <c r="K32745" i="1"/>
  <c r="J32745" i="1"/>
  <c r="I32745" i="1"/>
  <c r="H32745" i="1"/>
  <c r="G32745" i="1"/>
  <c r="F32745" i="1"/>
  <c r="D32745" i="1"/>
  <c r="C32745" i="1"/>
  <c r="B32745" i="1"/>
  <c r="AD32744" i="1"/>
  <c r="L32744" i="1"/>
  <c r="K32744" i="1"/>
  <c r="J32744" i="1"/>
  <c r="I32744" i="1"/>
  <c r="H32744" i="1"/>
  <c r="G32744" i="1"/>
  <c r="F32744" i="1"/>
  <c r="D32744" i="1"/>
  <c r="C32744" i="1"/>
  <c r="B32744" i="1"/>
  <c r="AD32743" i="1"/>
  <c r="L32743" i="1"/>
  <c r="K32743" i="1"/>
  <c r="J32743" i="1"/>
  <c r="I32743" i="1"/>
  <c r="H32743" i="1"/>
  <c r="G32743" i="1"/>
  <c r="F32743" i="1"/>
  <c r="D32743" i="1"/>
  <c r="C32743" i="1"/>
  <c r="B32743" i="1"/>
  <c r="AD32742" i="1"/>
  <c r="L32742" i="1"/>
  <c r="K32742" i="1"/>
  <c r="J32742" i="1"/>
  <c r="I32742" i="1"/>
  <c r="H32742" i="1"/>
  <c r="G32742" i="1"/>
  <c r="F32742" i="1"/>
  <c r="D32742" i="1"/>
  <c r="C32742" i="1"/>
  <c r="B32742" i="1"/>
  <c r="AD32741" i="1"/>
  <c r="L32741" i="1"/>
  <c r="K32741" i="1"/>
  <c r="J32741" i="1"/>
  <c r="I32741" i="1"/>
  <c r="H32741" i="1"/>
  <c r="G32741" i="1"/>
  <c r="F32741" i="1"/>
  <c r="D32741" i="1"/>
  <c r="C32741" i="1"/>
  <c r="B32741" i="1"/>
  <c r="AD32740" i="1"/>
  <c r="L32740" i="1"/>
  <c r="K32740" i="1"/>
  <c r="J32740" i="1"/>
  <c r="I32740" i="1"/>
  <c r="H32740" i="1"/>
  <c r="G32740" i="1"/>
  <c r="F32740" i="1"/>
  <c r="D32740" i="1"/>
  <c r="C32740" i="1"/>
  <c r="B32740" i="1"/>
  <c r="AD32739" i="1"/>
  <c r="L32739" i="1"/>
  <c r="K32739" i="1"/>
  <c r="J32739" i="1"/>
  <c r="I32739" i="1"/>
  <c r="H32739" i="1"/>
  <c r="G32739" i="1"/>
  <c r="F32739" i="1"/>
  <c r="D32739" i="1"/>
  <c r="C32739" i="1"/>
  <c r="B32739" i="1"/>
  <c r="AD32738" i="1"/>
  <c r="L32738" i="1"/>
  <c r="K32738" i="1"/>
  <c r="J32738" i="1"/>
  <c r="I32738" i="1"/>
  <c r="H32738" i="1"/>
  <c r="G32738" i="1"/>
  <c r="F32738" i="1"/>
  <c r="D32738" i="1"/>
  <c r="C32738" i="1"/>
  <c r="B32738" i="1"/>
  <c r="AD32737" i="1"/>
  <c r="L32737" i="1"/>
  <c r="K32737" i="1"/>
  <c r="J32737" i="1"/>
  <c r="I32737" i="1"/>
  <c r="H32737" i="1"/>
  <c r="G32737" i="1"/>
  <c r="F32737" i="1"/>
  <c r="D32737" i="1"/>
  <c r="C32737" i="1"/>
  <c r="B32737" i="1"/>
  <c r="AD32736" i="1"/>
  <c r="L32736" i="1"/>
  <c r="K32736" i="1"/>
  <c r="J32736" i="1"/>
  <c r="I32736" i="1"/>
  <c r="H32736" i="1"/>
  <c r="G32736" i="1"/>
  <c r="F32736" i="1"/>
  <c r="D32736" i="1"/>
  <c r="C32736" i="1"/>
  <c r="B32736" i="1"/>
  <c r="AD32735" i="1"/>
  <c r="L32735" i="1"/>
  <c r="K32735" i="1"/>
  <c r="J32735" i="1"/>
  <c r="I32735" i="1"/>
  <c r="H32735" i="1"/>
  <c r="G32735" i="1"/>
  <c r="F32735" i="1"/>
  <c r="D32735" i="1"/>
  <c r="C32735" i="1"/>
  <c r="B32735" i="1"/>
  <c r="AD32734" i="1"/>
  <c r="L32734" i="1"/>
  <c r="K32734" i="1"/>
  <c r="J32734" i="1"/>
  <c r="I32734" i="1"/>
  <c r="H32734" i="1"/>
  <c r="G32734" i="1"/>
  <c r="F32734" i="1"/>
  <c r="D32734" i="1"/>
  <c r="C32734" i="1"/>
  <c r="B32734" i="1"/>
  <c r="AD32733" i="1"/>
  <c r="L32733" i="1"/>
  <c r="K32733" i="1"/>
  <c r="J32733" i="1"/>
  <c r="I32733" i="1"/>
  <c r="H32733" i="1"/>
  <c r="G32733" i="1"/>
  <c r="F32733" i="1"/>
  <c r="D32733" i="1"/>
  <c r="C32733" i="1"/>
  <c r="B32733" i="1"/>
  <c r="AD32732" i="1"/>
  <c r="L32732" i="1"/>
  <c r="K32732" i="1"/>
  <c r="J32732" i="1"/>
  <c r="I32732" i="1"/>
  <c r="H32732" i="1"/>
  <c r="G32732" i="1"/>
  <c r="F32732" i="1"/>
  <c r="D32732" i="1"/>
  <c r="C32732" i="1"/>
  <c r="B32732" i="1"/>
  <c r="AD32731" i="1"/>
  <c r="L32731" i="1"/>
  <c r="K32731" i="1"/>
  <c r="J32731" i="1"/>
  <c r="I32731" i="1"/>
  <c r="H32731" i="1"/>
  <c r="G32731" i="1"/>
  <c r="F32731" i="1"/>
  <c r="D32731" i="1"/>
  <c r="C32731" i="1"/>
  <c r="B32731" i="1"/>
  <c r="AD32730" i="1"/>
  <c r="L32730" i="1"/>
  <c r="K32730" i="1"/>
  <c r="J32730" i="1"/>
  <c r="I32730" i="1"/>
  <c r="H32730" i="1"/>
  <c r="G32730" i="1"/>
  <c r="F32730" i="1"/>
  <c r="D32730" i="1"/>
  <c r="C32730" i="1"/>
  <c r="B32730" i="1"/>
  <c r="AD32729" i="1"/>
  <c r="L32729" i="1"/>
  <c r="K32729" i="1"/>
  <c r="J32729" i="1"/>
  <c r="I32729" i="1"/>
  <c r="H32729" i="1"/>
  <c r="G32729" i="1"/>
  <c r="F32729" i="1"/>
  <c r="D32729" i="1"/>
  <c r="C32729" i="1"/>
  <c r="B32729" i="1"/>
  <c r="AD32728" i="1"/>
  <c r="L32728" i="1"/>
  <c r="K32728" i="1"/>
  <c r="J32728" i="1"/>
  <c r="I32728" i="1"/>
  <c r="H32728" i="1"/>
  <c r="G32728" i="1"/>
  <c r="F32728" i="1"/>
  <c r="D32728" i="1"/>
  <c r="C32728" i="1"/>
  <c r="B32728" i="1"/>
  <c r="AD32727" i="1"/>
  <c r="L32727" i="1"/>
  <c r="K32727" i="1"/>
  <c r="J32727" i="1"/>
  <c r="I32727" i="1"/>
  <c r="H32727" i="1"/>
  <c r="G32727" i="1"/>
  <c r="F32727" i="1"/>
  <c r="D32727" i="1"/>
  <c r="C32727" i="1"/>
  <c r="B32727" i="1"/>
  <c r="AD32726" i="1"/>
  <c r="L32726" i="1"/>
  <c r="K32726" i="1"/>
  <c r="J32726" i="1"/>
  <c r="I32726" i="1"/>
  <c r="H32726" i="1"/>
  <c r="G32726" i="1"/>
  <c r="F32726" i="1"/>
  <c r="D32726" i="1"/>
  <c r="C32726" i="1"/>
  <c r="B32726" i="1"/>
  <c r="AD32725" i="1"/>
  <c r="L32725" i="1"/>
  <c r="K32725" i="1"/>
  <c r="J32725" i="1"/>
  <c r="I32725" i="1"/>
  <c r="H32725" i="1"/>
  <c r="G32725" i="1"/>
  <c r="F32725" i="1"/>
  <c r="D32725" i="1"/>
  <c r="C32725" i="1"/>
  <c r="B32725" i="1"/>
  <c r="AD32724" i="1"/>
  <c r="L32724" i="1"/>
  <c r="K32724" i="1"/>
  <c r="J32724" i="1"/>
  <c r="I32724" i="1"/>
  <c r="H32724" i="1"/>
  <c r="G32724" i="1"/>
  <c r="F32724" i="1"/>
  <c r="D32724" i="1"/>
  <c r="C32724" i="1"/>
  <c r="B32724" i="1"/>
  <c r="AD32723" i="1"/>
  <c r="L32723" i="1"/>
  <c r="K32723" i="1"/>
  <c r="J32723" i="1"/>
  <c r="I32723" i="1"/>
  <c r="H32723" i="1"/>
  <c r="G32723" i="1"/>
  <c r="F32723" i="1"/>
  <c r="D32723" i="1"/>
  <c r="C32723" i="1"/>
  <c r="B32723" i="1"/>
  <c r="AD32722" i="1"/>
  <c r="L32722" i="1"/>
  <c r="K32722" i="1"/>
  <c r="J32722" i="1"/>
  <c r="I32722" i="1"/>
  <c r="H32722" i="1"/>
  <c r="G32722" i="1"/>
  <c r="F32722" i="1"/>
  <c r="D32722" i="1"/>
  <c r="C32722" i="1"/>
  <c r="B32722" i="1"/>
  <c r="AD32721" i="1"/>
  <c r="L32721" i="1"/>
  <c r="K32721" i="1"/>
  <c r="J32721" i="1"/>
  <c r="I32721" i="1"/>
  <c r="H32721" i="1"/>
  <c r="G32721" i="1"/>
  <c r="F32721" i="1"/>
  <c r="D32721" i="1"/>
  <c r="C32721" i="1"/>
  <c r="B32721" i="1"/>
  <c r="AD32720" i="1"/>
  <c r="L32720" i="1"/>
  <c r="K32720" i="1"/>
  <c r="J32720" i="1"/>
  <c r="I32720" i="1"/>
  <c r="H32720" i="1"/>
  <c r="G32720" i="1"/>
  <c r="F32720" i="1"/>
  <c r="D32720" i="1"/>
  <c r="C32720" i="1"/>
  <c r="B32720" i="1"/>
  <c r="AD32719" i="1"/>
  <c r="L32719" i="1"/>
  <c r="K32719" i="1"/>
  <c r="J32719" i="1"/>
  <c r="I32719" i="1"/>
  <c r="H32719" i="1"/>
  <c r="G32719" i="1"/>
  <c r="F32719" i="1"/>
  <c r="D32719" i="1"/>
  <c r="C32719" i="1"/>
  <c r="B32719" i="1"/>
  <c r="AD32718" i="1"/>
  <c r="L32718" i="1"/>
  <c r="K32718" i="1"/>
  <c r="J32718" i="1"/>
  <c r="I32718" i="1"/>
  <c r="H32718" i="1"/>
  <c r="G32718" i="1"/>
  <c r="F32718" i="1"/>
  <c r="D32718" i="1"/>
  <c r="C32718" i="1"/>
  <c r="B32718" i="1"/>
  <c r="AD32717" i="1"/>
  <c r="L32717" i="1"/>
  <c r="K32717" i="1"/>
  <c r="J32717" i="1"/>
  <c r="I32717" i="1"/>
  <c r="H32717" i="1"/>
  <c r="G32717" i="1"/>
  <c r="F32717" i="1"/>
  <c r="D32717" i="1"/>
  <c r="C32717" i="1"/>
  <c r="B32717" i="1"/>
  <c r="AD32716" i="1"/>
  <c r="L32716" i="1"/>
  <c r="K32716" i="1"/>
  <c r="J32716" i="1"/>
  <c r="I32716" i="1"/>
  <c r="H32716" i="1"/>
  <c r="G32716" i="1"/>
  <c r="F32716" i="1"/>
  <c r="D32716" i="1"/>
  <c r="C32716" i="1"/>
  <c r="B32716" i="1"/>
  <c r="AD32715" i="1"/>
  <c r="L32715" i="1"/>
  <c r="K32715" i="1"/>
  <c r="J32715" i="1"/>
  <c r="I32715" i="1"/>
  <c r="H32715" i="1"/>
  <c r="G32715" i="1"/>
  <c r="F32715" i="1"/>
  <c r="D32715" i="1"/>
  <c r="C32715" i="1"/>
  <c r="B32715" i="1"/>
  <c r="AD32714" i="1"/>
  <c r="L32714" i="1"/>
  <c r="K32714" i="1"/>
  <c r="J32714" i="1"/>
  <c r="I32714" i="1"/>
  <c r="H32714" i="1"/>
  <c r="G32714" i="1"/>
  <c r="F32714" i="1"/>
  <c r="D32714" i="1"/>
  <c r="C32714" i="1"/>
  <c r="B32714" i="1"/>
  <c r="AD32713" i="1"/>
  <c r="L32713" i="1"/>
  <c r="K32713" i="1"/>
  <c r="J32713" i="1"/>
  <c r="I32713" i="1"/>
  <c r="H32713" i="1"/>
  <c r="G32713" i="1"/>
  <c r="F32713" i="1"/>
  <c r="D32713" i="1"/>
  <c r="C32713" i="1"/>
  <c r="B32713" i="1"/>
  <c r="AD32712" i="1"/>
  <c r="L32712" i="1"/>
  <c r="K32712" i="1"/>
  <c r="J32712" i="1"/>
  <c r="I32712" i="1"/>
  <c r="H32712" i="1"/>
  <c r="G32712" i="1"/>
  <c r="F32712" i="1"/>
  <c r="D32712" i="1"/>
  <c r="C32712" i="1"/>
  <c r="B32712" i="1"/>
  <c r="AD32711" i="1"/>
  <c r="L32711" i="1"/>
  <c r="K32711" i="1"/>
  <c r="J32711" i="1"/>
  <c r="I32711" i="1"/>
  <c r="H32711" i="1"/>
  <c r="G32711" i="1"/>
  <c r="F32711" i="1"/>
  <c r="D32711" i="1"/>
  <c r="C32711" i="1"/>
  <c r="B32711" i="1"/>
  <c r="AD32710" i="1"/>
  <c r="L32710" i="1"/>
  <c r="K32710" i="1"/>
  <c r="J32710" i="1"/>
  <c r="I32710" i="1"/>
  <c r="H32710" i="1"/>
  <c r="G32710" i="1"/>
  <c r="F32710" i="1"/>
  <c r="D32710" i="1"/>
  <c r="C32710" i="1"/>
  <c r="B32710" i="1"/>
  <c r="AD32709" i="1"/>
  <c r="L32709" i="1"/>
  <c r="K32709" i="1"/>
  <c r="J32709" i="1"/>
  <c r="I32709" i="1"/>
  <c r="H32709" i="1"/>
  <c r="G32709" i="1"/>
  <c r="F32709" i="1"/>
  <c r="D32709" i="1"/>
  <c r="C32709" i="1"/>
  <c r="B32709" i="1"/>
  <c r="AD32708" i="1"/>
  <c r="L32708" i="1"/>
  <c r="K32708" i="1"/>
  <c r="J32708" i="1"/>
  <c r="I32708" i="1"/>
  <c r="H32708" i="1"/>
  <c r="G32708" i="1"/>
  <c r="F32708" i="1"/>
  <c r="D32708" i="1"/>
  <c r="C32708" i="1"/>
  <c r="B32708" i="1"/>
  <c r="AD32707" i="1"/>
  <c r="L32707" i="1"/>
  <c r="K32707" i="1"/>
  <c r="J32707" i="1"/>
  <c r="I32707" i="1"/>
  <c r="H32707" i="1"/>
  <c r="G32707" i="1"/>
  <c r="F32707" i="1"/>
  <c r="D32707" i="1"/>
  <c r="C32707" i="1"/>
  <c r="B32707" i="1"/>
  <c r="AD32706" i="1"/>
  <c r="L32706" i="1"/>
  <c r="K32706" i="1"/>
  <c r="J32706" i="1"/>
  <c r="I32706" i="1"/>
  <c r="H32706" i="1"/>
  <c r="G32706" i="1"/>
  <c r="F32706" i="1"/>
  <c r="D32706" i="1"/>
  <c r="C32706" i="1"/>
  <c r="B32706" i="1"/>
  <c r="AD32705" i="1"/>
  <c r="L32705" i="1"/>
  <c r="K32705" i="1"/>
  <c r="J32705" i="1"/>
  <c r="I32705" i="1"/>
  <c r="H32705" i="1"/>
  <c r="G32705" i="1"/>
  <c r="F32705" i="1"/>
  <c r="D32705" i="1"/>
  <c r="C32705" i="1"/>
  <c r="B32705" i="1"/>
  <c r="AD32704" i="1"/>
  <c r="L32704" i="1"/>
  <c r="K32704" i="1"/>
  <c r="J32704" i="1"/>
  <c r="I32704" i="1"/>
  <c r="H32704" i="1"/>
  <c r="G32704" i="1"/>
  <c r="F32704" i="1"/>
  <c r="D32704" i="1"/>
  <c r="C32704" i="1"/>
  <c r="B32704" i="1"/>
  <c r="AD32703" i="1"/>
  <c r="L32703" i="1"/>
  <c r="K32703" i="1"/>
  <c r="J32703" i="1"/>
  <c r="I32703" i="1"/>
  <c r="H32703" i="1"/>
  <c r="G32703" i="1"/>
  <c r="F32703" i="1"/>
  <c r="D32703" i="1"/>
  <c r="C32703" i="1"/>
  <c r="B32703" i="1"/>
  <c r="AD32702" i="1"/>
  <c r="L32702" i="1"/>
  <c r="K32702" i="1"/>
  <c r="J32702" i="1"/>
  <c r="I32702" i="1"/>
  <c r="H32702" i="1"/>
  <c r="G32702" i="1"/>
  <c r="F32702" i="1"/>
  <c r="D32702" i="1"/>
  <c r="C32702" i="1"/>
  <c r="B32702" i="1"/>
  <c r="AD32701" i="1"/>
  <c r="L32701" i="1"/>
  <c r="K32701" i="1"/>
  <c r="J32701" i="1"/>
  <c r="I32701" i="1"/>
  <c r="H32701" i="1"/>
  <c r="G32701" i="1"/>
  <c r="F32701" i="1"/>
  <c r="D32701" i="1"/>
  <c r="C32701" i="1"/>
  <c r="B32701" i="1"/>
  <c r="AD32700" i="1"/>
  <c r="L32700" i="1"/>
  <c r="K32700" i="1"/>
  <c r="J32700" i="1"/>
  <c r="I32700" i="1"/>
  <c r="H32700" i="1"/>
  <c r="G32700" i="1"/>
  <c r="F32700" i="1"/>
  <c r="D32700" i="1"/>
  <c r="C32700" i="1"/>
  <c r="B32700" i="1"/>
  <c r="AD32699" i="1"/>
  <c r="L32699" i="1"/>
  <c r="K32699" i="1"/>
  <c r="J32699" i="1"/>
  <c r="I32699" i="1"/>
  <c r="H32699" i="1"/>
  <c r="G32699" i="1"/>
  <c r="F32699" i="1"/>
  <c r="D32699" i="1"/>
  <c r="C32699" i="1"/>
  <c r="B32699" i="1"/>
  <c r="AD32698" i="1"/>
  <c r="L32698" i="1"/>
  <c r="K32698" i="1"/>
  <c r="J32698" i="1"/>
  <c r="I32698" i="1"/>
  <c r="H32698" i="1"/>
  <c r="G32698" i="1"/>
  <c r="F32698" i="1"/>
  <c r="D32698" i="1"/>
  <c r="C32698" i="1"/>
  <c r="B32698" i="1"/>
  <c r="AD32697" i="1"/>
  <c r="L32697" i="1"/>
  <c r="K32697" i="1"/>
  <c r="J32697" i="1"/>
  <c r="I32697" i="1"/>
  <c r="H32697" i="1"/>
  <c r="G32697" i="1"/>
  <c r="F32697" i="1"/>
  <c r="D32697" i="1"/>
  <c r="C32697" i="1"/>
  <c r="B32697" i="1"/>
  <c r="AD32696" i="1"/>
  <c r="L32696" i="1"/>
  <c r="K32696" i="1"/>
  <c r="J32696" i="1"/>
  <c r="I32696" i="1"/>
  <c r="H32696" i="1"/>
  <c r="G32696" i="1"/>
  <c r="F32696" i="1"/>
  <c r="D32696" i="1"/>
  <c r="C32696" i="1"/>
  <c r="B32696" i="1"/>
  <c r="AD32695" i="1"/>
  <c r="L32695" i="1"/>
  <c r="K32695" i="1"/>
  <c r="J32695" i="1"/>
  <c r="I32695" i="1"/>
  <c r="H32695" i="1"/>
  <c r="G32695" i="1"/>
  <c r="F32695" i="1"/>
  <c r="D32695" i="1"/>
  <c r="C32695" i="1"/>
  <c r="B32695" i="1"/>
  <c r="AD32694" i="1"/>
  <c r="L32694" i="1"/>
  <c r="K32694" i="1"/>
  <c r="J32694" i="1"/>
  <c r="I32694" i="1"/>
  <c r="H32694" i="1"/>
  <c r="G32694" i="1"/>
  <c r="F32694" i="1"/>
  <c r="D32694" i="1"/>
  <c r="C32694" i="1"/>
  <c r="B32694" i="1"/>
  <c r="AD32693" i="1"/>
  <c r="K32693" i="1"/>
  <c r="J32693" i="1"/>
  <c r="H32693" i="1"/>
  <c r="I32693" i="1" s="1"/>
  <c r="G32693" i="1"/>
  <c r="F32693" i="1"/>
  <c r="L32693" i="1" s="1"/>
  <c r="D32693" i="1"/>
  <c r="C32693" i="1"/>
  <c r="B32693" i="1"/>
  <c r="AD32692" i="1"/>
  <c r="L32692" i="1"/>
  <c r="K32692" i="1"/>
  <c r="J32692" i="1"/>
  <c r="H32692" i="1"/>
  <c r="I32692" i="1" s="1"/>
  <c r="G32692" i="1"/>
  <c r="F32692" i="1"/>
  <c r="D32692" i="1"/>
  <c r="C32692" i="1"/>
  <c r="B32692" i="1"/>
  <c r="AD32691" i="1"/>
  <c r="H32691" i="1"/>
  <c r="J32691" i="1" s="1"/>
  <c r="G32691" i="1"/>
  <c r="F32691" i="1"/>
  <c r="L32691" i="1" s="1"/>
  <c r="D32691" i="1"/>
  <c r="C32691" i="1"/>
  <c r="B32691" i="1"/>
  <c r="AD32690" i="1"/>
  <c r="H32690" i="1"/>
  <c r="J32690" i="1" s="1"/>
  <c r="G32690" i="1"/>
  <c r="F32690" i="1"/>
  <c r="K32690" i="1" s="1"/>
  <c r="D32690" i="1"/>
  <c r="C32690" i="1"/>
  <c r="B32690" i="1"/>
  <c r="AD32689" i="1"/>
  <c r="J32689" i="1"/>
  <c r="I32689" i="1"/>
  <c r="H32689" i="1"/>
  <c r="G32689" i="1"/>
  <c r="F32689" i="1"/>
  <c r="L32689" i="1" s="1"/>
  <c r="D32689" i="1"/>
  <c r="C32689" i="1"/>
  <c r="B32689" i="1"/>
  <c r="AD32688" i="1"/>
  <c r="H32688" i="1"/>
  <c r="I32688" i="1" s="1"/>
  <c r="G32688" i="1"/>
  <c r="F32688" i="1"/>
  <c r="L32688" i="1" s="1"/>
  <c r="D32688" i="1"/>
  <c r="C32688" i="1"/>
  <c r="B32688" i="1"/>
  <c r="AD32687" i="1"/>
  <c r="I32687" i="1"/>
  <c r="H32687" i="1"/>
  <c r="J32687" i="1" s="1"/>
  <c r="G32687" i="1"/>
  <c r="F32687" i="1"/>
  <c r="L32687" i="1" s="1"/>
  <c r="D32687" i="1"/>
  <c r="C32687" i="1"/>
  <c r="B32687" i="1"/>
  <c r="AD32686" i="1"/>
  <c r="J32686" i="1"/>
  <c r="I32686" i="1"/>
  <c r="H32686" i="1"/>
  <c r="G32686" i="1"/>
  <c r="F32686" i="1"/>
  <c r="L32686" i="1" s="1"/>
  <c r="D32686" i="1"/>
  <c r="C32686" i="1"/>
  <c r="B32686" i="1"/>
  <c r="AD32685" i="1"/>
  <c r="H32685" i="1"/>
  <c r="J32685" i="1" s="1"/>
  <c r="G32685" i="1"/>
  <c r="F32685" i="1"/>
  <c r="L32685" i="1" s="1"/>
  <c r="D32685" i="1"/>
  <c r="C32685" i="1"/>
  <c r="B32685" i="1"/>
  <c r="AD32684" i="1"/>
  <c r="L32684" i="1"/>
  <c r="K32684" i="1"/>
  <c r="J32684" i="1"/>
  <c r="H32684" i="1"/>
  <c r="I32684" i="1" s="1"/>
  <c r="G32684" i="1"/>
  <c r="F32684" i="1"/>
  <c r="D32684" i="1"/>
  <c r="C32684" i="1"/>
  <c r="B32684" i="1"/>
  <c r="AD32683" i="1"/>
  <c r="H32683" i="1"/>
  <c r="J32683" i="1" s="1"/>
  <c r="G32683" i="1"/>
  <c r="F32683" i="1"/>
  <c r="L32683" i="1" s="1"/>
  <c r="D32683" i="1"/>
  <c r="C32683" i="1"/>
  <c r="B32683" i="1"/>
  <c r="AD32682" i="1"/>
  <c r="K32682" i="1"/>
  <c r="H32682" i="1"/>
  <c r="J32682" i="1" s="1"/>
  <c r="G32682" i="1"/>
  <c r="F32682" i="1"/>
  <c r="L32682" i="1" s="1"/>
  <c r="D32682" i="1"/>
  <c r="C32682" i="1"/>
  <c r="B32682" i="1"/>
  <c r="AD32681" i="1"/>
  <c r="H32681" i="1"/>
  <c r="J32681" i="1" s="1"/>
  <c r="G32681" i="1"/>
  <c r="F32681" i="1"/>
  <c r="L32681" i="1" s="1"/>
  <c r="D32681" i="1"/>
  <c r="C32681" i="1"/>
  <c r="B32681" i="1"/>
  <c r="AD32680" i="1"/>
  <c r="I32680" i="1"/>
  <c r="H32680" i="1"/>
  <c r="J32680" i="1" s="1"/>
  <c r="G32680" i="1"/>
  <c r="F32680" i="1"/>
  <c r="L32680" i="1" s="1"/>
  <c r="D32680" i="1"/>
  <c r="C32680" i="1"/>
  <c r="B32680" i="1"/>
  <c r="AD32679" i="1"/>
  <c r="J32679" i="1"/>
  <c r="I32679" i="1"/>
  <c r="H32679" i="1"/>
  <c r="G32679" i="1"/>
  <c r="F32679" i="1"/>
  <c r="L32679" i="1" s="1"/>
  <c r="D32679" i="1"/>
  <c r="C32679" i="1"/>
  <c r="B32679" i="1"/>
  <c r="AD32678" i="1"/>
  <c r="J32678" i="1"/>
  <c r="I32678" i="1"/>
  <c r="H32678" i="1"/>
  <c r="G32678" i="1"/>
  <c r="F32678" i="1"/>
  <c r="L32678" i="1" s="1"/>
  <c r="D32678" i="1"/>
  <c r="C32678" i="1"/>
  <c r="B32678" i="1"/>
  <c r="AD32677" i="1"/>
  <c r="L32677" i="1"/>
  <c r="H32677" i="1"/>
  <c r="J32677" i="1" s="1"/>
  <c r="G32677" i="1"/>
  <c r="F32677" i="1"/>
  <c r="K32677" i="1" s="1"/>
  <c r="D32677" i="1"/>
  <c r="C32677" i="1"/>
  <c r="B32677" i="1"/>
  <c r="AD32676" i="1"/>
  <c r="K32676" i="1"/>
  <c r="J32676" i="1"/>
  <c r="H32676" i="1"/>
  <c r="I32676" i="1" s="1"/>
  <c r="G32676" i="1"/>
  <c r="F32676" i="1"/>
  <c r="L32676" i="1" s="1"/>
  <c r="D32676" i="1"/>
  <c r="C32676" i="1"/>
  <c r="B32676" i="1"/>
  <c r="AD32675" i="1"/>
  <c r="J32675" i="1"/>
  <c r="H32675" i="1"/>
  <c r="I32675" i="1" s="1"/>
  <c r="G32675" i="1"/>
  <c r="F32675" i="1"/>
  <c r="L32675" i="1" s="1"/>
  <c r="D32675" i="1"/>
  <c r="C32675" i="1"/>
  <c r="B32675" i="1"/>
  <c r="AD32674" i="1"/>
  <c r="H32674" i="1"/>
  <c r="J32674" i="1" s="1"/>
  <c r="G32674" i="1"/>
  <c r="F32674" i="1"/>
  <c r="K32674" i="1" s="1"/>
  <c r="D32674" i="1"/>
  <c r="C32674" i="1"/>
  <c r="B32674" i="1"/>
  <c r="AD32673" i="1"/>
  <c r="L32673" i="1"/>
  <c r="K32673" i="1"/>
  <c r="H32673" i="1"/>
  <c r="J32673" i="1" s="1"/>
  <c r="G32673" i="1"/>
  <c r="F32673" i="1"/>
  <c r="D32673" i="1"/>
  <c r="C32673" i="1"/>
  <c r="B32673" i="1"/>
  <c r="AD32672" i="1"/>
  <c r="H32672" i="1"/>
  <c r="I32672" i="1" s="1"/>
  <c r="G32672" i="1"/>
  <c r="F32672" i="1"/>
  <c r="L32672" i="1" s="1"/>
  <c r="D32672" i="1"/>
  <c r="C32672" i="1"/>
  <c r="B32672" i="1"/>
  <c r="AD32671" i="1"/>
  <c r="J32671" i="1"/>
  <c r="I32671" i="1"/>
  <c r="H32671" i="1"/>
  <c r="G32671" i="1"/>
  <c r="F32671" i="1"/>
  <c r="L32671" i="1" s="1"/>
  <c r="D32671" i="1"/>
  <c r="C32671" i="1"/>
  <c r="B32671" i="1"/>
  <c r="AD32670" i="1"/>
  <c r="L32670" i="1"/>
  <c r="I32670" i="1"/>
  <c r="H32670" i="1"/>
  <c r="J32670" i="1" s="1"/>
  <c r="G32670" i="1"/>
  <c r="F32670" i="1"/>
  <c r="K32670" i="1" s="1"/>
  <c r="D32670" i="1"/>
  <c r="C32670" i="1"/>
  <c r="B32670" i="1"/>
  <c r="AD32669" i="1"/>
  <c r="L32669" i="1"/>
  <c r="K32669" i="1"/>
  <c r="H32669" i="1"/>
  <c r="J32669" i="1" s="1"/>
  <c r="G32669" i="1"/>
  <c r="F32669" i="1"/>
  <c r="D32669" i="1"/>
  <c r="C32669" i="1"/>
  <c r="B32669" i="1"/>
  <c r="AD32668" i="1"/>
  <c r="K32668" i="1"/>
  <c r="J32668" i="1"/>
  <c r="H32668" i="1"/>
  <c r="I32668" i="1" s="1"/>
  <c r="G32668" i="1"/>
  <c r="F32668" i="1"/>
  <c r="L32668" i="1" s="1"/>
  <c r="D32668" i="1"/>
  <c r="C32668" i="1"/>
  <c r="B32668" i="1"/>
  <c r="AD32667" i="1"/>
  <c r="J32667" i="1"/>
  <c r="I32667" i="1"/>
  <c r="H32667" i="1"/>
  <c r="G32667" i="1"/>
  <c r="F32667" i="1"/>
  <c r="L32667" i="1" s="1"/>
  <c r="D32667" i="1"/>
  <c r="C32667" i="1"/>
  <c r="B32667" i="1"/>
  <c r="AD32666" i="1"/>
  <c r="H32666" i="1"/>
  <c r="J32666" i="1" s="1"/>
  <c r="G32666" i="1"/>
  <c r="F32666" i="1"/>
  <c r="K32666" i="1" s="1"/>
  <c r="D32666" i="1"/>
  <c r="C32666" i="1"/>
  <c r="B32666" i="1"/>
  <c r="AD32665" i="1"/>
  <c r="L32665" i="1"/>
  <c r="K32665" i="1"/>
  <c r="H32665" i="1"/>
  <c r="J32665" i="1" s="1"/>
  <c r="G32665" i="1"/>
  <c r="F32665" i="1"/>
  <c r="D32665" i="1"/>
  <c r="C32665" i="1"/>
  <c r="B32665" i="1"/>
  <c r="AD32664" i="1"/>
  <c r="J32664" i="1"/>
  <c r="I32664" i="1"/>
  <c r="H32664" i="1"/>
  <c r="G32664" i="1"/>
  <c r="F32664" i="1"/>
  <c r="L32664" i="1" s="1"/>
  <c r="D32664" i="1"/>
  <c r="C32664" i="1"/>
  <c r="B32664" i="1"/>
  <c r="AD32663" i="1"/>
  <c r="J32663" i="1"/>
  <c r="I32663" i="1"/>
  <c r="H32663" i="1"/>
  <c r="G32663" i="1"/>
  <c r="F32663" i="1"/>
  <c r="L32663" i="1" s="1"/>
  <c r="D32663" i="1"/>
  <c r="C32663" i="1"/>
  <c r="B32663" i="1"/>
  <c r="AD32662" i="1"/>
  <c r="L32662" i="1"/>
  <c r="I32662" i="1"/>
  <c r="H32662" i="1"/>
  <c r="J32662" i="1" s="1"/>
  <c r="G32662" i="1"/>
  <c r="F32662" i="1"/>
  <c r="K32662" i="1" s="1"/>
  <c r="D32662" i="1"/>
  <c r="C32662" i="1"/>
  <c r="B32662" i="1"/>
  <c r="AD32661" i="1"/>
  <c r="L32661" i="1"/>
  <c r="K32661" i="1"/>
  <c r="H32661" i="1"/>
  <c r="J32661" i="1" s="1"/>
  <c r="G32661" i="1"/>
  <c r="F32661" i="1"/>
  <c r="D32661" i="1"/>
  <c r="C32661" i="1"/>
  <c r="B32661" i="1"/>
  <c r="AD32660" i="1"/>
  <c r="K32660" i="1"/>
  <c r="J32660" i="1"/>
  <c r="H32660" i="1"/>
  <c r="I32660" i="1" s="1"/>
  <c r="G32660" i="1"/>
  <c r="F32660" i="1"/>
  <c r="L32660" i="1" s="1"/>
  <c r="D32660" i="1"/>
  <c r="C32660" i="1"/>
  <c r="B32660" i="1"/>
  <c r="AD32659" i="1"/>
  <c r="J32659" i="1"/>
  <c r="I32659" i="1"/>
  <c r="H32659" i="1"/>
  <c r="G32659" i="1"/>
  <c r="F32659" i="1"/>
  <c r="L32659" i="1" s="1"/>
  <c r="D32659" i="1"/>
  <c r="C32659" i="1"/>
  <c r="B32659" i="1"/>
  <c r="AD32658" i="1"/>
  <c r="L32658" i="1"/>
  <c r="H32658" i="1"/>
  <c r="J32658" i="1" s="1"/>
  <c r="G32658" i="1"/>
  <c r="F32658" i="1"/>
  <c r="K32658" i="1" s="1"/>
  <c r="D32658" i="1"/>
  <c r="C32658" i="1"/>
  <c r="B32658" i="1"/>
  <c r="AD32657" i="1"/>
  <c r="L32657" i="1"/>
  <c r="K32657" i="1"/>
  <c r="H32657" i="1"/>
  <c r="J32657" i="1" s="1"/>
  <c r="G32657" i="1"/>
  <c r="F32657" i="1"/>
  <c r="D32657" i="1"/>
  <c r="C32657" i="1"/>
  <c r="B32657" i="1"/>
  <c r="AD32656" i="1"/>
  <c r="J32656" i="1"/>
  <c r="I32656" i="1"/>
  <c r="H32656" i="1"/>
  <c r="G32656" i="1"/>
  <c r="F32656" i="1"/>
  <c r="L32656" i="1" s="1"/>
  <c r="D32656" i="1"/>
  <c r="C32656" i="1"/>
  <c r="B32656" i="1"/>
  <c r="AD32655" i="1"/>
  <c r="J32655" i="1"/>
  <c r="I32655" i="1"/>
  <c r="H32655" i="1"/>
  <c r="G32655" i="1"/>
  <c r="F32655" i="1"/>
  <c r="L32655" i="1" s="1"/>
  <c r="D32655" i="1"/>
  <c r="C32655" i="1"/>
  <c r="B32655" i="1"/>
  <c r="AD32654" i="1"/>
  <c r="L32654" i="1"/>
  <c r="I32654" i="1"/>
  <c r="H32654" i="1"/>
  <c r="J32654" i="1" s="1"/>
  <c r="G32654" i="1"/>
  <c r="F32654" i="1"/>
  <c r="K32654" i="1" s="1"/>
  <c r="D32654" i="1"/>
  <c r="C32654" i="1"/>
  <c r="B32654" i="1"/>
  <c r="AD32653" i="1"/>
  <c r="L32653" i="1"/>
  <c r="K32653" i="1"/>
  <c r="H32653" i="1"/>
  <c r="J32653" i="1" s="1"/>
  <c r="G32653" i="1"/>
  <c r="F32653" i="1"/>
  <c r="D32653" i="1"/>
  <c r="C32653" i="1"/>
  <c r="B32653" i="1"/>
  <c r="AD32652" i="1"/>
  <c r="J32652" i="1"/>
  <c r="H32652" i="1"/>
  <c r="I32652" i="1" s="1"/>
  <c r="G32652" i="1"/>
  <c r="F32652" i="1"/>
  <c r="L32652" i="1" s="1"/>
  <c r="D32652" i="1"/>
  <c r="C32652" i="1"/>
  <c r="B32652" i="1"/>
  <c r="AD32651" i="1"/>
  <c r="J32651" i="1"/>
  <c r="I32651" i="1"/>
  <c r="H32651" i="1"/>
  <c r="G32651" i="1"/>
  <c r="F32651" i="1"/>
  <c r="L32651" i="1" s="1"/>
  <c r="D32651" i="1"/>
  <c r="C32651" i="1"/>
  <c r="B32651" i="1"/>
  <c r="AD32650" i="1"/>
  <c r="L32650" i="1"/>
  <c r="I32650" i="1"/>
  <c r="H32650" i="1"/>
  <c r="J32650" i="1" s="1"/>
  <c r="G32650" i="1"/>
  <c r="F32650" i="1"/>
  <c r="K32650" i="1" s="1"/>
  <c r="D32650" i="1"/>
  <c r="C32650" i="1"/>
  <c r="B32650" i="1"/>
  <c r="AD32649" i="1"/>
  <c r="L32649" i="1"/>
  <c r="K32649" i="1"/>
  <c r="H32649" i="1"/>
  <c r="J32649" i="1" s="1"/>
  <c r="G32649" i="1"/>
  <c r="F32649" i="1"/>
  <c r="D32649" i="1"/>
  <c r="C32649" i="1"/>
  <c r="B32649" i="1"/>
  <c r="AD32648" i="1"/>
  <c r="J32648" i="1"/>
  <c r="I32648" i="1"/>
  <c r="H32648" i="1"/>
  <c r="G32648" i="1"/>
  <c r="F32648" i="1"/>
  <c r="L32648" i="1" s="1"/>
  <c r="D32648" i="1"/>
  <c r="C32648" i="1"/>
  <c r="B32648" i="1"/>
  <c r="AD32647" i="1"/>
  <c r="J32647" i="1"/>
  <c r="I32647" i="1"/>
  <c r="H32647" i="1"/>
  <c r="G32647" i="1"/>
  <c r="F32647" i="1"/>
  <c r="L32647" i="1" s="1"/>
  <c r="D32647" i="1"/>
  <c r="C32647" i="1"/>
  <c r="B32647" i="1"/>
  <c r="AD32646" i="1"/>
  <c r="L32646" i="1"/>
  <c r="H32646" i="1"/>
  <c r="J32646" i="1" s="1"/>
  <c r="G32646" i="1"/>
  <c r="F32646" i="1"/>
  <c r="K32646" i="1" s="1"/>
  <c r="D32646" i="1"/>
  <c r="C32646" i="1"/>
  <c r="B32646" i="1"/>
  <c r="AD32645" i="1"/>
  <c r="L32645" i="1"/>
  <c r="K32645" i="1"/>
  <c r="H32645" i="1"/>
  <c r="J32645" i="1" s="1"/>
  <c r="G32645" i="1"/>
  <c r="F32645" i="1"/>
  <c r="D32645" i="1"/>
  <c r="C32645" i="1"/>
  <c r="B32645" i="1"/>
  <c r="AD32644" i="1"/>
  <c r="K32644" i="1"/>
  <c r="J32644" i="1"/>
  <c r="I32644" i="1"/>
  <c r="H32644" i="1"/>
  <c r="G32644" i="1"/>
  <c r="F32644" i="1"/>
  <c r="L32644" i="1" s="1"/>
  <c r="D32644" i="1"/>
  <c r="C32644" i="1"/>
  <c r="B32644" i="1"/>
  <c r="AD32643" i="1"/>
  <c r="J32643" i="1"/>
  <c r="I32643" i="1"/>
  <c r="H32643" i="1"/>
  <c r="G32643" i="1"/>
  <c r="F32643" i="1"/>
  <c r="L32643" i="1" s="1"/>
  <c r="D32643" i="1"/>
  <c r="C32643" i="1"/>
  <c r="B32643" i="1"/>
  <c r="AD32642" i="1"/>
  <c r="L32642" i="1"/>
  <c r="K32642" i="1"/>
  <c r="H32642" i="1"/>
  <c r="J32642" i="1" s="1"/>
  <c r="G32642" i="1"/>
  <c r="F32642" i="1"/>
  <c r="D32642" i="1"/>
  <c r="C32642" i="1"/>
  <c r="B32642" i="1"/>
  <c r="AD32641" i="1"/>
  <c r="L32641" i="1"/>
  <c r="K32641" i="1"/>
  <c r="H32641" i="1"/>
  <c r="J32641" i="1" s="1"/>
  <c r="G32641" i="1"/>
  <c r="F32641" i="1"/>
  <c r="D32641" i="1"/>
  <c r="C32641" i="1"/>
  <c r="B32641" i="1"/>
  <c r="AD32640" i="1"/>
  <c r="J32640" i="1"/>
  <c r="I32640" i="1"/>
  <c r="H32640" i="1"/>
  <c r="G32640" i="1"/>
  <c r="F32640" i="1"/>
  <c r="L32640" i="1" s="1"/>
  <c r="D32640" i="1"/>
  <c r="C32640" i="1"/>
  <c r="B32640" i="1"/>
  <c r="AD32639" i="1"/>
  <c r="J32639" i="1"/>
  <c r="I32639" i="1"/>
  <c r="H32639" i="1"/>
  <c r="G32639" i="1"/>
  <c r="F32639" i="1"/>
  <c r="L32639" i="1" s="1"/>
  <c r="D32639" i="1"/>
  <c r="C32639" i="1"/>
  <c r="B32639" i="1"/>
  <c r="AD32638" i="1"/>
  <c r="L32638" i="1"/>
  <c r="I32638" i="1"/>
  <c r="H32638" i="1"/>
  <c r="J32638" i="1" s="1"/>
  <c r="G32638" i="1"/>
  <c r="F32638" i="1"/>
  <c r="K32638" i="1" s="1"/>
  <c r="D32638" i="1"/>
  <c r="C32638" i="1"/>
  <c r="B32638" i="1"/>
  <c r="AD32637" i="1"/>
  <c r="L32637" i="1"/>
  <c r="K32637" i="1"/>
  <c r="H32637" i="1"/>
  <c r="J32637" i="1" s="1"/>
  <c r="G32637" i="1"/>
  <c r="F32637" i="1"/>
  <c r="D32637" i="1"/>
  <c r="C32637" i="1"/>
  <c r="B32637" i="1"/>
  <c r="AD32636" i="1"/>
  <c r="J32636" i="1"/>
  <c r="H32636" i="1"/>
  <c r="I32636" i="1" s="1"/>
  <c r="G32636" i="1"/>
  <c r="F32636" i="1"/>
  <c r="L32636" i="1" s="1"/>
  <c r="D32636" i="1"/>
  <c r="C32636" i="1"/>
  <c r="B32636" i="1"/>
  <c r="AD32635" i="1"/>
  <c r="J32635" i="1"/>
  <c r="I32635" i="1"/>
  <c r="H32635" i="1"/>
  <c r="G32635" i="1"/>
  <c r="F32635" i="1"/>
  <c r="L32635" i="1" s="1"/>
  <c r="D32635" i="1"/>
  <c r="C32635" i="1"/>
  <c r="B32635" i="1"/>
  <c r="AD32634" i="1"/>
  <c r="L32634" i="1"/>
  <c r="K32634" i="1"/>
  <c r="H32634" i="1"/>
  <c r="J32634" i="1" s="1"/>
  <c r="G32634" i="1"/>
  <c r="F32634" i="1"/>
  <c r="D32634" i="1"/>
  <c r="C32634" i="1"/>
  <c r="B32634" i="1"/>
  <c r="AD32633" i="1"/>
  <c r="L32633" i="1"/>
  <c r="K32633" i="1"/>
  <c r="H32633" i="1"/>
  <c r="J32633" i="1" s="1"/>
  <c r="G32633" i="1"/>
  <c r="F32633" i="1"/>
  <c r="D32633" i="1"/>
  <c r="C32633" i="1"/>
  <c r="B32633" i="1"/>
  <c r="AD32632" i="1"/>
  <c r="J32632" i="1"/>
  <c r="I32632" i="1"/>
  <c r="H32632" i="1"/>
  <c r="G32632" i="1"/>
  <c r="F32632" i="1"/>
  <c r="L32632" i="1" s="1"/>
  <c r="D32632" i="1"/>
  <c r="C32632" i="1"/>
  <c r="B32632" i="1"/>
  <c r="AD32631" i="1"/>
  <c r="J32631" i="1"/>
  <c r="I32631" i="1"/>
  <c r="H32631" i="1"/>
  <c r="G32631" i="1"/>
  <c r="F32631" i="1"/>
  <c r="L32631" i="1" s="1"/>
  <c r="D32631" i="1"/>
  <c r="C32631" i="1"/>
  <c r="B32631" i="1"/>
  <c r="AD32630" i="1"/>
  <c r="L32630" i="1"/>
  <c r="H32630" i="1"/>
  <c r="J32630" i="1" s="1"/>
  <c r="G32630" i="1"/>
  <c r="F32630" i="1"/>
  <c r="K32630" i="1" s="1"/>
  <c r="D32630" i="1"/>
  <c r="C32630" i="1"/>
  <c r="B32630" i="1"/>
  <c r="AD32629" i="1"/>
  <c r="L32629" i="1"/>
  <c r="K32629" i="1"/>
  <c r="H32629" i="1"/>
  <c r="J32629" i="1" s="1"/>
  <c r="G32629" i="1"/>
  <c r="F32629" i="1"/>
  <c r="D32629" i="1"/>
  <c r="C32629" i="1"/>
  <c r="B32629" i="1"/>
  <c r="AD32628" i="1"/>
  <c r="K32628" i="1"/>
  <c r="J32628" i="1"/>
  <c r="I32628" i="1"/>
  <c r="H32628" i="1"/>
  <c r="G32628" i="1"/>
  <c r="F32628" i="1"/>
  <c r="L32628" i="1" s="1"/>
  <c r="D32628" i="1"/>
  <c r="C32628" i="1"/>
  <c r="B32628" i="1"/>
  <c r="AD32627" i="1"/>
  <c r="J32627" i="1"/>
  <c r="I32627" i="1"/>
  <c r="H32627" i="1"/>
  <c r="G32627" i="1"/>
  <c r="F32627" i="1"/>
  <c r="L32627" i="1" s="1"/>
  <c r="D32627" i="1"/>
  <c r="C32627" i="1"/>
  <c r="B32627" i="1"/>
  <c r="AD32626" i="1"/>
  <c r="L32626" i="1"/>
  <c r="K32626" i="1"/>
  <c r="H32626" i="1"/>
  <c r="J32626" i="1" s="1"/>
  <c r="G32626" i="1"/>
  <c r="F32626" i="1"/>
  <c r="D32626" i="1"/>
  <c r="C32626" i="1"/>
  <c r="B32626" i="1"/>
  <c r="AD32625" i="1"/>
  <c r="L32625" i="1"/>
  <c r="K32625" i="1"/>
  <c r="H32625" i="1"/>
  <c r="J32625" i="1" s="1"/>
  <c r="G32625" i="1"/>
  <c r="F32625" i="1"/>
  <c r="D32625" i="1"/>
  <c r="C32625" i="1"/>
  <c r="B32625" i="1"/>
  <c r="AD32624" i="1"/>
  <c r="J32624" i="1"/>
  <c r="I32624" i="1"/>
  <c r="H32624" i="1"/>
  <c r="G32624" i="1"/>
  <c r="F32624" i="1"/>
  <c r="L32624" i="1" s="1"/>
  <c r="D32624" i="1"/>
  <c r="C32624" i="1"/>
  <c r="B32624" i="1"/>
  <c r="AD32623" i="1"/>
  <c r="J32623" i="1"/>
  <c r="I32623" i="1"/>
  <c r="H32623" i="1"/>
  <c r="G32623" i="1"/>
  <c r="F32623" i="1"/>
  <c r="L32623" i="1" s="1"/>
  <c r="D32623" i="1"/>
  <c r="C32623" i="1"/>
  <c r="B32623" i="1"/>
  <c r="AD32622" i="1"/>
  <c r="L32622" i="1"/>
  <c r="I32622" i="1"/>
  <c r="H32622" i="1"/>
  <c r="J32622" i="1" s="1"/>
  <c r="G32622" i="1"/>
  <c r="F32622" i="1"/>
  <c r="K32622" i="1" s="1"/>
  <c r="D32622" i="1"/>
  <c r="C32622" i="1"/>
  <c r="B32622" i="1"/>
  <c r="AD32621" i="1"/>
  <c r="L32621" i="1"/>
  <c r="K32621" i="1"/>
  <c r="H32621" i="1"/>
  <c r="J32621" i="1" s="1"/>
  <c r="G32621" i="1"/>
  <c r="F32621" i="1"/>
  <c r="D32621" i="1"/>
  <c r="C32621" i="1"/>
  <c r="B32621" i="1"/>
  <c r="AD32620" i="1"/>
  <c r="J32620" i="1"/>
  <c r="H32620" i="1"/>
  <c r="I32620" i="1" s="1"/>
  <c r="G32620" i="1"/>
  <c r="F32620" i="1"/>
  <c r="L32620" i="1" s="1"/>
  <c r="D32620" i="1"/>
  <c r="C32620" i="1"/>
  <c r="B32620" i="1"/>
  <c r="AD32619" i="1"/>
  <c r="J32619" i="1"/>
  <c r="I32619" i="1"/>
  <c r="H32619" i="1"/>
  <c r="G32619" i="1"/>
  <c r="F32619" i="1"/>
  <c r="L32619" i="1" s="1"/>
  <c r="D32619" i="1"/>
  <c r="C32619" i="1"/>
  <c r="B32619" i="1"/>
  <c r="AD32618" i="1"/>
  <c r="L32618" i="1"/>
  <c r="K32618" i="1"/>
  <c r="H32618" i="1"/>
  <c r="J32618" i="1" s="1"/>
  <c r="G32618" i="1"/>
  <c r="F32618" i="1"/>
  <c r="D32618" i="1"/>
  <c r="C32618" i="1"/>
  <c r="B32618" i="1"/>
  <c r="AD32617" i="1"/>
  <c r="L32617" i="1"/>
  <c r="K32617" i="1"/>
  <c r="H32617" i="1"/>
  <c r="J32617" i="1" s="1"/>
  <c r="G32617" i="1"/>
  <c r="F32617" i="1"/>
  <c r="D32617" i="1"/>
  <c r="C32617" i="1"/>
  <c r="B32617" i="1"/>
  <c r="AD32616" i="1"/>
  <c r="J32616" i="1"/>
  <c r="I32616" i="1"/>
  <c r="H32616" i="1"/>
  <c r="G32616" i="1"/>
  <c r="F32616" i="1"/>
  <c r="L32616" i="1" s="1"/>
  <c r="D32616" i="1"/>
  <c r="C32616" i="1"/>
  <c r="B32616" i="1"/>
  <c r="AD32615" i="1"/>
  <c r="J32615" i="1"/>
  <c r="I32615" i="1"/>
  <c r="H32615" i="1"/>
  <c r="G32615" i="1"/>
  <c r="F32615" i="1"/>
  <c r="L32615" i="1" s="1"/>
  <c r="D32615" i="1"/>
  <c r="C32615" i="1"/>
  <c r="B32615" i="1"/>
  <c r="AD32614" i="1"/>
  <c r="L32614" i="1"/>
  <c r="H32614" i="1"/>
  <c r="J32614" i="1" s="1"/>
  <c r="G32614" i="1"/>
  <c r="F32614" i="1"/>
  <c r="K32614" i="1" s="1"/>
  <c r="D32614" i="1"/>
  <c r="C32614" i="1"/>
  <c r="B32614" i="1"/>
  <c r="AD32613" i="1"/>
  <c r="L32613" i="1"/>
  <c r="K32613" i="1"/>
  <c r="H32613" i="1"/>
  <c r="J32613" i="1" s="1"/>
  <c r="G32613" i="1"/>
  <c r="F32613" i="1"/>
  <c r="D32613" i="1"/>
  <c r="C32613" i="1"/>
  <c r="B32613" i="1"/>
  <c r="AD32612" i="1"/>
  <c r="J32612" i="1"/>
  <c r="H32612" i="1"/>
  <c r="I32612" i="1" s="1"/>
  <c r="G32612" i="1"/>
  <c r="F32612" i="1"/>
  <c r="L32612" i="1" s="1"/>
  <c r="D32612" i="1"/>
  <c r="C32612" i="1"/>
  <c r="B32612" i="1"/>
  <c r="AD32611" i="1"/>
  <c r="J32611" i="1"/>
  <c r="I32611" i="1"/>
  <c r="H32611" i="1"/>
  <c r="G32611" i="1"/>
  <c r="F32611" i="1"/>
  <c r="L32611" i="1" s="1"/>
  <c r="D32611" i="1"/>
  <c r="C32611" i="1"/>
  <c r="B32611" i="1"/>
  <c r="AD32610" i="1"/>
  <c r="L32610" i="1"/>
  <c r="K32610" i="1"/>
  <c r="H32610" i="1"/>
  <c r="J32610" i="1" s="1"/>
  <c r="G32610" i="1"/>
  <c r="F32610" i="1"/>
  <c r="D32610" i="1"/>
  <c r="C32610" i="1"/>
  <c r="B32610" i="1"/>
  <c r="AD32609" i="1"/>
  <c r="L32609" i="1"/>
  <c r="K32609" i="1"/>
  <c r="H32609" i="1"/>
  <c r="J32609" i="1" s="1"/>
  <c r="G32609" i="1"/>
  <c r="F32609" i="1"/>
  <c r="D32609" i="1"/>
  <c r="C32609" i="1"/>
  <c r="B32609" i="1"/>
  <c r="AD32608" i="1"/>
  <c r="J32608" i="1"/>
  <c r="I32608" i="1"/>
  <c r="H32608" i="1"/>
  <c r="G32608" i="1"/>
  <c r="F32608" i="1"/>
  <c r="L32608" i="1" s="1"/>
  <c r="D32608" i="1"/>
  <c r="C32608" i="1"/>
  <c r="B32608" i="1"/>
  <c r="AD32607" i="1"/>
  <c r="J32607" i="1"/>
  <c r="I32607" i="1"/>
  <c r="H32607" i="1"/>
  <c r="G32607" i="1"/>
  <c r="F32607" i="1"/>
  <c r="L32607" i="1" s="1"/>
  <c r="D32607" i="1"/>
  <c r="C32607" i="1"/>
  <c r="B32607" i="1"/>
  <c r="AD32606" i="1"/>
  <c r="L32606" i="1"/>
  <c r="H32606" i="1"/>
  <c r="J32606" i="1" s="1"/>
  <c r="G32606" i="1"/>
  <c r="F32606" i="1"/>
  <c r="K32606" i="1" s="1"/>
  <c r="D32606" i="1"/>
  <c r="C32606" i="1"/>
  <c r="B32606" i="1"/>
  <c r="AD32605" i="1"/>
  <c r="L32605" i="1"/>
  <c r="K32605" i="1"/>
  <c r="H32605" i="1"/>
  <c r="J32605" i="1" s="1"/>
  <c r="G32605" i="1"/>
  <c r="F32605" i="1"/>
  <c r="D32605" i="1"/>
  <c r="C32605" i="1"/>
  <c r="B32605" i="1"/>
  <c r="AD32604" i="1"/>
  <c r="K32604" i="1"/>
  <c r="J32604" i="1"/>
  <c r="I32604" i="1"/>
  <c r="H32604" i="1"/>
  <c r="G32604" i="1"/>
  <c r="F32604" i="1"/>
  <c r="L32604" i="1" s="1"/>
  <c r="D32604" i="1"/>
  <c r="C32604" i="1"/>
  <c r="B32604" i="1"/>
  <c r="AD32603" i="1"/>
  <c r="J32603" i="1"/>
  <c r="I32603" i="1"/>
  <c r="H32603" i="1"/>
  <c r="G32603" i="1"/>
  <c r="F32603" i="1"/>
  <c r="L32603" i="1" s="1"/>
  <c r="D32603" i="1"/>
  <c r="C32603" i="1"/>
  <c r="B32603" i="1"/>
  <c r="AD32602" i="1"/>
  <c r="L32602" i="1"/>
  <c r="K32602" i="1"/>
  <c r="H32602" i="1"/>
  <c r="J32602" i="1" s="1"/>
  <c r="G32602" i="1"/>
  <c r="F32602" i="1"/>
  <c r="D32602" i="1"/>
  <c r="C32602" i="1"/>
  <c r="B32602" i="1"/>
  <c r="AD32601" i="1"/>
  <c r="L32601" i="1"/>
  <c r="K32601" i="1"/>
  <c r="H32601" i="1"/>
  <c r="J32601" i="1" s="1"/>
  <c r="G32601" i="1"/>
  <c r="F32601" i="1"/>
  <c r="D32601" i="1"/>
  <c r="C32601" i="1"/>
  <c r="B32601" i="1"/>
  <c r="AD32600" i="1"/>
  <c r="J32600" i="1"/>
  <c r="I32600" i="1"/>
  <c r="H32600" i="1"/>
  <c r="G32600" i="1"/>
  <c r="F32600" i="1"/>
  <c r="L32600" i="1" s="1"/>
  <c r="D32600" i="1"/>
  <c r="C32600" i="1"/>
  <c r="B32600" i="1"/>
  <c r="AD32599" i="1"/>
  <c r="J32599" i="1"/>
  <c r="I32599" i="1"/>
  <c r="H32599" i="1"/>
  <c r="G32599" i="1"/>
  <c r="F32599" i="1"/>
  <c r="L32599" i="1" s="1"/>
  <c r="D32599" i="1"/>
  <c r="C32599" i="1"/>
  <c r="B32599" i="1"/>
  <c r="AD32598" i="1"/>
  <c r="L32598" i="1"/>
  <c r="H32598" i="1"/>
  <c r="J32598" i="1" s="1"/>
  <c r="G32598" i="1"/>
  <c r="F32598" i="1"/>
  <c r="K32598" i="1" s="1"/>
  <c r="D32598" i="1"/>
  <c r="C32598" i="1"/>
  <c r="B32598" i="1"/>
  <c r="AD32597" i="1"/>
  <c r="L32597" i="1"/>
  <c r="K32597" i="1"/>
  <c r="H32597" i="1"/>
  <c r="J32597" i="1" s="1"/>
  <c r="G32597" i="1"/>
  <c r="F32597" i="1"/>
  <c r="D32597" i="1"/>
  <c r="C32597" i="1"/>
  <c r="B32597" i="1"/>
  <c r="AD32596" i="1"/>
  <c r="K32596" i="1"/>
  <c r="J32596" i="1"/>
  <c r="I32596" i="1"/>
  <c r="H32596" i="1"/>
  <c r="G32596" i="1"/>
  <c r="F32596" i="1"/>
  <c r="L32596" i="1" s="1"/>
  <c r="D32596" i="1"/>
  <c r="C32596" i="1"/>
  <c r="B32596" i="1"/>
  <c r="AD32595" i="1"/>
  <c r="J32595" i="1"/>
  <c r="I32595" i="1"/>
  <c r="H32595" i="1"/>
  <c r="G32595" i="1"/>
  <c r="F32595" i="1"/>
  <c r="L32595" i="1" s="1"/>
  <c r="D32595" i="1"/>
  <c r="C32595" i="1"/>
  <c r="B32595" i="1"/>
  <c r="AD32594" i="1"/>
  <c r="L32594" i="1"/>
  <c r="K32594" i="1"/>
  <c r="H32594" i="1"/>
  <c r="J32594" i="1" s="1"/>
  <c r="G32594" i="1"/>
  <c r="F32594" i="1"/>
  <c r="D32594" i="1"/>
  <c r="C32594" i="1"/>
  <c r="B32594" i="1"/>
  <c r="AD32593" i="1"/>
  <c r="L32593" i="1"/>
  <c r="K32593" i="1"/>
  <c r="H32593" i="1"/>
  <c r="J32593" i="1" s="1"/>
  <c r="G32593" i="1"/>
  <c r="F32593" i="1"/>
  <c r="D32593" i="1"/>
  <c r="C32593" i="1"/>
  <c r="B32593" i="1"/>
  <c r="AD32592" i="1"/>
  <c r="J32592" i="1"/>
  <c r="I32592" i="1"/>
  <c r="H32592" i="1"/>
  <c r="G32592" i="1"/>
  <c r="F32592" i="1"/>
  <c r="L32592" i="1" s="1"/>
  <c r="D32592" i="1"/>
  <c r="C32592" i="1"/>
  <c r="B32592" i="1"/>
  <c r="AD32591" i="1"/>
  <c r="J32591" i="1"/>
  <c r="I32591" i="1"/>
  <c r="H32591" i="1"/>
  <c r="G32591" i="1"/>
  <c r="F32591" i="1"/>
  <c r="L32591" i="1" s="1"/>
  <c r="D32591" i="1"/>
  <c r="C32591" i="1"/>
  <c r="B32591" i="1"/>
  <c r="AD32590" i="1"/>
  <c r="L32590" i="1"/>
  <c r="H32590" i="1"/>
  <c r="J32590" i="1" s="1"/>
  <c r="G32590" i="1"/>
  <c r="F32590" i="1"/>
  <c r="K32590" i="1" s="1"/>
  <c r="D32590" i="1"/>
  <c r="C32590" i="1"/>
  <c r="B32590" i="1"/>
  <c r="AD32589" i="1"/>
  <c r="L32589" i="1"/>
  <c r="K32589" i="1"/>
  <c r="H32589" i="1"/>
  <c r="J32589" i="1" s="1"/>
  <c r="G32589" i="1"/>
  <c r="F32589" i="1"/>
  <c r="D32589" i="1"/>
  <c r="C32589" i="1"/>
  <c r="B32589" i="1"/>
  <c r="AD32588" i="1"/>
  <c r="J32588" i="1"/>
  <c r="H32588" i="1"/>
  <c r="I32588" i="1" s="1"/>
  <c r="G32588" i="1"/>
  <c r="F32588" i="1"/>
  <c r="L32588" i="1" s="1"/>
  <c r="D32588" i="1"/>
  <c r="C32588" i="1"/>
  <c r="B32588" i="1"/>
  <c r="AD32587" i="1"/>
  <c r="J32587" i="1"/>
  <c r="I32587" i="1"/>
  <c r="H32587" i="1"/>
  <c r="G32587" i="1"/>
  <c r="F32587" i="1"/>
  <c r="L32587" i="1" s="1"/>
  <c r="D32587" i="1"/>
  <c r="C32587" i="1"/>
  <c r="B32587" i="1"/>
  <c r="AD32586" i="1"/>
  <c r="L32586" i="1"/>
  <c r="I32586" i="1"/>
  <c r="H32586" i="1"/>
  <c r="J32586" i="1" s="1"/>
  <c r="G32586" i="1"/>
  <c r="F32586" i="1"/>
  <c r="K32586" i="1" s="1"/>
  <c r="D32586" i="1"/>
  <c r="C32586" i="1"/>
  <c r="B32586" i="1"/>
  <c r="AD32585" i="1"/>
  <c r="L32585" i="1"/>
  <c r="K32585" i="1"/>
  <c r="H32585" i="1"/>
  <c r="J32585" i="1" s="1"/>
  <c r="G32585" i="1"/>
  <c r="F32585" i="1"/>
  <c r="D32585" i="1"/>
  <c r="C32585" i="1"/>
  <c r="B32585" i="1"/>
  <c r="AD32584" i="1"/>
  <c r="J32584" i="1"/>
  <c r="I32584" i="1"/>
  <c r="H32584" i="1"/>
  <c r="G32584" i="1"/>
  <c r="F32584" i="1"/>
  <c r="L32584" i="1" s="1"/>
  <c r="D32584" i="1"/>
  <c r="C32584" i="1"/>
  <c r="B32584" i="1"/>
  <c r="AD32583" i="1"/>
  <c r="J32583" i="1"/>
  <c r="I32583" i="1"/>
  <c r="H32583" i="1"/>
  <c r="G32583" i="1"/>
  <c r="F32583" i="1"/>
  <c r="L32583" i="1" s="1"/>
  <c r="D32583" i="1"/>
  <c r="C32583" i="1"/>
  <c r="B32583" i="1"/>
  <c r="AD32582" i="1"/>
  <c r="L32582" i="1"/>
  <c r="H32582" i="1"/>
  <c r="J32582" i="1" s="1"/>
  <c r="G32582" i="1"/>
  <c r="F32582" i="1"/>
  <c r="K32582" i="1" s="1"/>
  <c r="D32582" i="1"/>
  <c r="C32582" i="1"/>
  <c r="B32582" i="1"/>
  <c r="AD32581" i="1"/>
  <c r="L32581" i="1"/>
  <c r="K32581" i="1"/>
  <c r="H32581" i="1"/>
  <c r="J32581" i="1" s="1"/>
  <c r="G32581" i="1"/>
  <c r="F32581" i="1"/>
  <c r="D32581" i="1"/>
  <c r="C32581" i="1"/>
  <c r="B32581" i="1"/>
  <c r="AD32580" i="1"/>
  <c r="K32580" i="1"/>
  <c r="J32580" i="1"/>
  <c r="H32580" i="1"/>
  <c r="I32580" i="1" s="1"/>
  <c r="G32580" i="1"/>
  <c r="F32580" i="1"/>
  <c r="L32580" i="1" s="1"/>
  <c r="D32580" i="1"/>
  <c r="C32580" i="1"/>
  <c r="B32580" i="1"/>
  <c r="AD32579" i="1"/>
  <c r="J32579" i="1"/>
  <c r="I32579" i="1"/>
  <c r="H32579" i="1"/>
  <c r="G32579" i="1"/>
  <c r="F32579" i="1"/>
  <c r="L32579" i="1" s="1"/>
  <c r="D32579" i="1"/>
  <c r="C32579" i="1"/>
  <c r="B32579" i="1"/>
  <c r="AD32578" i="1"/>
  <c r="L32578" i="1"/>
  <c r="I32578" i="1"/>
  <c r="H32578" i="1"/>
  <c r="J32578" i="1" s="1"/>
  <c r="G32578" i="1"/>
  <c r="F32578" i="1"/>
  <c r="K32578" i="1" s="1"/>
  <c r="D32578" i="1"/>
  <c r="C32578" i="1"/>
  <c r="B32578" i="1"/>
  <c r="AD32577" i="1"/>
  <c r="L32577" i="1"/>
  <c r="K32577" i="1"/>
  <c r="H32577" i="1"/>
  <c r="J32577" i="1" s="1"/>
  <c r="G32577" i="1"/>
  <c r="F32577" i="1"/>
  <c r="D32577" i="1"/>
  <c r="C32577" i="1"/>
  <c r="B32577" i="1"/>
  <c r="AD32576" i="1"/>
  <c r="J32576" i="1"/>
  <c r="I32576" i="1"/>
  <c r="H32576" i="1"/>
  <c r="G32576" i="1"/>
  <c r="F32576" i="1"/>
  <c r="L32576" i="1" s="1"/>
  <c r="D32576" i="1"/>
  <c r="C32576" i="1"/>
  <c r="B32576" i="1"/>
  <c r="AD32575" i="1"/>
  <c r="J32575" i="1"/>
  <c r="I32575" i="1"/>
  <c r="H32575" i="1"/>
  <c r="G32575" i="1"/>
  <c r="F32575" i="1"/>
  <c r="L32575" i="1" s="1"/>
  <c r="D32575" i="1"/>
  <c r="C32575" i="1"/>
  <c r="B32575" i="1"/>
  <c r="AD32574" i="1"/>
  <c r="L32574" i="1"/>
  <c r="H32574" i="1"/>
  <c r="J32574" i="1" s="1"/>
  <c r="G32574" i="1"/>
  <c r="F32574" i="1"/>
  <c r="K32574" i="1" s="1"/>
  <c r="D32574" i="1"/>
  <c r="C32574" i="1"/>
  <c r="B32574" i="1"/>
  <c r="AD32573" i="1"/>
  <c r="L32573" i="1"/>
  <c r="K32573" i="1"/>
  <c r="H32573" i="1"/>
  <c r="J32573" i="1" s="1"/>
  <c r="G32573" i="1"/>
  <c r="F32573" i="1"/>
  <c r="D32573" i="1"/>
  <c r="C32573" i="1"/>
  <c r="B32573" i="1"/>
  <c r="AD32572" i="1"/>
  <c r="K32572" i="1"/>
  <c r="J32572" i="1"/>
  <c r="H32572" i="1"/>
  <c r="I32572" i="1" s="1"/>
  <c r="G32572" i="1"/>
  <c r="F32572" i="1"/>
  <c r="L32572" i="1" s="1"/>
  <c r="D32572" i="1"/>
  <c r="C32572" i="1"/>
  <c r="B32572" i="1"/>
  <c r="AD32571" i="1"/>
  <c r="J32571" i="1"/>
  <c r="I32571" i="1"/>
  <c r="H32571" i="1"/>
  <c r="G32571" i="1"/>
  <c r="F32571" i="1"/>
  <c r="L32571" i="1" s="1"/>
  <c r="D32571" i="1"/>
  <c r="C32571" i="1"/>
  <c r="B32571" i="1"/>
  <c r="AD32570" i="1"/>
  <c r="L32570" i="1"/>
  <c r="I32570" i="1"/>
  <c r="H32570" i="1"/>
  <c r="J32570" i="1" s="1"/>
  <c r="G32570" i="1"/>
  <c r="F32570" i="1"/>
  <c r="K32570" i="1" s="1"/>
  <c r="D32570" i="1"/>
  <c r="C32570" i="1"/>
  <c r="B32570" i="1"/>
  <c r="AD32569" i="1"/>
  <c r="L32569" i="1"/>
  <c r="K32569" i="1"/>
  <c r="H32569" i="1"/>
  <c r="J32569" i="1" s="1"/>
  <c r="G32569" i="1"/>
  <c r="F32569" i="1"/>
  <c r="D32569" i="1"/>
  <c r="C32569" i="1"/>
  <c r="B32569" i="1"/>
  <c r="AD32568" i="1"/>
  <c r="J32568" i="1"/>
  <c r="I32568" i="1"/>
  <c r="H32568" i="1"/>
  <c r="G32568" i="1"/>
  <c r="F32568" i="1"/>
  <c r="L32568" i="1" s="1"/>
  <c r="D32568" i="1"/>
  <c r="C32568" i="1"/>
  <c r="B32568" i="1"/>
  <c r="AD32567" i="1"/>
  <c r="J32567" i="1"/>
  <c r="I32567" i="1"/>
  <c r="H32567" i="1"/>
  <c r="G32567" i="1"/>
  <c r="F32567" i="1"/>
  <c r="L32567" i="1" s="1"/>
  <c r="D32567" i="1"/>
  <c r="C32567" i="1"/>
  <c r="B32567" i="1"/>
  <c r="AD32566" i="1"/>
  <c r="L32566" i="1"/>
  <c r="H32566" i="1"/>
  <c r="J32566" i="1" s="1"/>
  <c r="G32566" i="1"/>
  <c r="F32566" i="1"/>
  <c r="K32566" i="1" s="1"/>
  <c r="D32566" i="1"/>
  <c r="C32566" i="1"/>
  <c r="B32566" i="1"/>
  <c r="AD32565" i="1"/>
  <c r="L32565" i="1"/>
  <c r="K32565" i="1"/>
  <c r="H32565" i="1"/>
  <c r="J32565" i="1" s="1"/>
  <c r="G32565" i="1"/>
  <c r="F32565" i="1"/>
  <c r="D32565" i="1"/>
  <c r="C32565" i="1"/>
  <c r="B32565" i="1"/>
  <c r="AD32564" i="1"/>
  <c r="K32564" i="1"/>
  <c r="J32564" i="1"/>
  <c r="H32564" i="1"/>
  <c r="I32564" i="1" s="1"/>
  <c r="G32564" i="1"/>
  <c r="F32564" i="1"/>
  <c r="L32564" i="1" s="1"/>
  <c r="D32564" i="1"/>
  <c r="C32564" i="1"/>
  <c r="B32564" i="1"/>
  <c r="AD32563" i="1"/>
  <c r="J32563" i="1"/>
  <c r="I32563" i="1"/>
  <c r="H32563" i="1"/>
  <c r="G32563" i="1"/>
  <c r="F32563" i="1"/>
  <c r="L32563" i="1" s="1"/>
  <c r="D32563" i="1"/>
  <c r="C32563" i="1"/>
  <c r="B32563" i="1"/>
  <c r="AD32562" i="1"/>
  <c r="L32562" i="1"/>
  <c r="I32562" i="1"/>
  <c r="H32562" i="1"/>
  <c r="J32562" i="1" s="1"/>
  <c r="G32562" i="1"/>
  <c r="F32562" i="1"/>
  <c r="K32562" i="1" s="1"/>
  <c r="D32562" i="1"/>
  <c r="C32562" i="1"/>
  <c r="B32562" i="1"/>
  <c r="AD32561" i="1"/>
  <c r="L32561" i="1"/>
  <c r="K32561" i="1"/>
  <c r="H32561" i="1"/>
  <c r="J32561" i="1" s="1"/>
  <c r="G32561" i="1"/>
  <c r="F32561" i="1"/>
  <c r="D32561" i="1"/>
  <c r="C32561" i="1"/>
  <c r="B32561" i="1"/>
  <c r="AD32560" i="1"/>
  <c r="J32560" i="1"/>
  <c r="I32560" i="1"/>
  <c r="H32560" i="1"/>
  <c r="G32560" i="1"/>
  <c r="F32560" i="1"/>
  <c r="D32560" i="1"/>
  <c r="C32560" i="1"/>
  <c r="B32560" i="1"/>
  <c r="AD32559" i="1"/>
  <c r="J32559" i="1"/>
  <c r="I32559" i="1"/>
  <c r="H32559" i="1"/>
  <c r="G32559" i="1"/>
  <c r="F32559" i="1"/>
  <c r="L32559" i="1" s="1"/>
  <c r="D32559" i="1"/>
  <c r="C32559" i="1"/>
  <c r="B32559" i="1"/>
  <c r="AD32558" i="1"/>
  <c r="L32558" i="1"/>
  <c r="H32558" i="1"/>
  <c r="G32558" i="1"/>
  <c r="F32558" i="1"/>
  <c r="K32558" i="1" s="1"/>
  <c r="D32558" i="1"/>
  <c r="C32558" i="1"/>
  <c r="B32558" i="1"/>
  <c r="AD32557" i="1"/>
  <c r="L32557" i="1"/>
  <c r="K32557" i="1"/>
  <c r="H32557" i="1"/>
  <c r="G32557" i="1"/>
  <c r="F32557" i="1"/>
  <c r="D32557" i="1"/>
  <c r="C32557" i="1"/>
  <c r="B32557" i="1"/>
  <c r="AD32556" i="1"/>
  <c r="J32556" i="1"/>
  <c r="H32556" i="1"/>
  <c r="I32556" i="1" s="1"/>
  <c r="G32556" i="1"/>
  <c r="F32556" i="1"/>
  <c r="L32556" i="1" s="1"/>
  <c r="D32556" i="1"/>
  <c r="C32556" i="1"/>
  <c r="B32556" i="1"/>
  <c r="AD32555" i="1"/>
  <c r="J32555" i="1"/>
  <c r="I32555" i="1"/>
  <c r="H32555" i="1"/>
  <c r="G32555" i="1"/>
  <c r="F32555" i="1"/>
  <c r="D32555" i="1"/>
  <c r="C32555" i="1"/>
  <c r="B32555" i="1"/>
  <c r="AD32554" i="1"/>
  <c r="L32554" i="1"/>
  <c r="H32554" i="1"/>
  <c r="J32554" i="1" s="1"/>
  <c r="G32554" i="1"/>
  <c r="F32554" i="1"/>
  <c r="K32554" i="1" s="1"/>
  <c r="D32554" i="1"/>
  <c r="C32554" i="1"/>
  <c r="B32554" i="1"/>
  <c r="AD32553" i="1"/>
  <c r="L32553" i="1"/>
  <c r="K32553" i="1"/>
  <c r="H32553" i="1"/>
  <c r="G32553" i="1"/>
  <c r="F32553" i="1"/>
  <c r="D32553" i="1"/>
  <c r="C32553" i="1"/>
  <c r="B32553" i="1"/>
  <c r="AD32552" i="1"/>
  <c r="J32552" i="1"/>
  <c r="I32552" i="1"/>
  <c r="H32552" i="1"/>
  <c r="G32552" i="1"/>
  <c r="F32552" i="1"/>
  <c r="L32552" i="1" s="1"/>
  <c r="D32552" i="1"/>
  <c r="C32552" i="1"/>
  <c r="B32552" i="1"/>
  <c r="AD32551" i="1"/>
  <c r="J32551" i="1"/>
  <c r="I32551" i="1"/>
  <c r="H32551" i="1"/>
  <c r="G32551" i="1"/>
  <c r="F32551" i="1"/>
  <c r="D32551" i="1"/>
  <c r="C32551" i="1"/>
  <c r="B32551" i="1"/>
  <c r="AD32550" i="1"/>
  <c r="L32550" i="1"/>
  <c r="I32550" i="1"/>
  <c r="H32550" i="1"/>
  <c r="J32550" i="1" s="1"/>
  <c r="G32550" i="1"/>
  <c r="F32550" i="1"/>
  <c r="K32550" i="1" s="1"/>
  <c r="D32550" i="1"/>
  <c r="C32550" i="1"/>
  <c r="B32550" i="1"/>
  <c r="AD32549" i="1"/>
  <c r="L32549" i="1"/>
  <c r="K32549" i="1"/>
  <c r="H32549" i="1"/>
  <c r="G32549" i="1"/>
  <c r="F32549" i="1"/>
  <c r="D32549" i="1"/>
  <c r="C32549" i="1"/>
  <c r="B32549" i="1"/>
  <c r="AD32548" i="1"/>
  <c r="K32548" i="1"/>
  <c r="J32548" i="1"/>
  <c r="H32548" i="1"/>
  <c r="I32548" i="1" s="1"/>
  <c r="G32548" i="1"/>
  <c r="F32548" i="1"/>
  <c r="L32548" i="1" s="1"/>
  <c r="D32548" i="1"/>
  <c r="C32548" i="1"/>
  <c r="B32548" i="1"/>
  <c r="AD32547" i="1"/>
  <c r="J32547" i="1"/>
  <c r="I32547" i="1"/>
  <c r="H32547" i="1"/>
  <c r="G32547" i="1"/>
  <c r="F32547" i="1"/>
  <c r="D32547" i="1"/>
  <c r="C32547" i="1"/>
  <c r="B32547" i="1"/>
  <c r="AD32546" i="1"/>
  <c r="L32546" i="1"/>
  <c r="I32546" i="1"/>
  <c r="H32546" i="1"/>
  <c r="J32546" i="1" s="1"/>
  <c r="G32546" i="1"/>
  <c r="F32546" i="1"/>
  <c r="K32546" i="1" s="1"/>
  <c r="D32546" i="1"/>
  <c r="C32546" i="1"/>
  <c r="B32546" i="1"/>
  <c r="AD32545" i="1"/>
  <c r="L32545" i="1"/>
  <c r="K32545" i="1"/>
  <c r="H32545" i="1"/>
  <c r="G32545" i="1"/>
  <c r="F32545" i="1"/>
  <c r="D32545" i="1"/>
  <c r="C32545" i="1"/>
  <c r="B32545" i="1"/>
  <c r="AD32544" i="1"/>
  <c r="J32544" i="1"/>
  <c r="I32544" i="1"/>
  <c r="H32544" i="1"/>
  <c r="G32544" i="1"/>
  <c r="F32544" i="1"/>
  <c r="L32544" i="1" s="1"/>
  <c r="D32544" i="1"/>
  <c r="C32544" i="1"/>
  <c r="B32544" i="1"/>
  <c r="AD32543" i="1"/>
  <c r="J32543" i="1"/>
  <c r="I32543" i="1"/>
  <c r="H32543" i="1"/>
  <c r="G32543" i="1"/>
  <c r="F32543" i="1"/>
  <c r="D32543" i="1"/>
  <c r="C32543" i="1"/>
  <c r="B32543" i="1"/>
  <c r="AD32542" i="1"/>
  <c r="L32542" i="1"/>
  <c r="I32542" i="1"/>
  <c r="H32542" i="1"/>
  <c r="J32542" i="1" s="1"/>
  <c r="G32542" i="1"/>
  <c r="F32542" i="1"/>
  <c r="K32542" i="1" s="1"/>
  <c r="D32542" i="1"/>
  <c r="C32542" i="1"/>
  <c r="B32542" i="1"/>
  <c r="AD32541" i="1"/>
  <c r="L32541" i="1"/>
  <c r="K32541" i="1"/>
  <c r="H32541" i="1"/>
  <c r="G32541" i="1"/>
  <c r="F32541" i="1"/>
  <c r="D32541" i="1"/>
  <c r="C32541" i="1"/>
  <c r="B32541" i="1"/>
  <c r="AD32540" i="1"/>
  <c r="J32540" i="1"/>
  <c r="H32540" i="1"/>
  <c r="I32540" i="1" s="1"/>
  <c r="G32540" i="1"/>
  <c r="F32540" i="1"/>
  <c r="L32540" i="1" s="1"/>
  <c r="D32540" i="1"/>
  <c r="C32540" i="1"/>
  <c r="B32540" i="1"/>
  <c r="AD32539" i="1"/>
  <c r="J32539" i="1"/>
  <c r="I32539" i="1"/>
  <c r="H32539" i="1"/>
  <c r="G32539" i="1"/>
  <c r="F32539" i="1"/>
  <c r="D32539" i="1"/>
  <c r="C32539" i="1"/>
  <c r="B32539" i="1"/>
  <c r="AD32538" i="1"/>
  <c r="L32538" i="1"/>
  <c r="H32538" i="1"/>
  <c r="J32538" i="1" s="1"/>
  <c r="G32538" i="1"/>
  <c r="F32538" i="1"/>
  <c r="K32538" i="1" s="1"/>
  <c r="D32538" i="1"/>
  <c r="C32538" i="1"/>
  <c r="B32538" i="1"/>
  <c r="AD32537" i="1"/>
  <c r="L32537" i="1"/>
  <c r="K32537" i="1"/>
  <c r="H32537" i="1"/>
  <c r="G32537" i="1"/>
  <c r="F32537" i="1"/>
  <c r="D32537" i="1"/>
  <c r="C32537" i="1"/>
  <c r="B32537" i="1"/>
  <c r="AD32536" i="1"/>
  <c r="J32536" i="1"/>
  <c r="I32536" i="1"/>
  <c r="H32536" i="1"/>
  <c r="G32536" i="1"/>
  <c r="F32536" i="1"/>
  <c r="L32536" i="1" s="1"/>
  <c r="D32536" i="1"/>
  <c r="C32536" i="1"/>
  <c r="B32536" i="1"/>
  <c r="AD32535" i="1"/>
  <c r="J32535" i="1"/>
  <c r="I32535" i="1"/>
  <c r="H32535" i="1"/>
  <c r="G32535" i="1"/>
  <c r="F32535" i="1"/>
  <c r="D32535" i="1"/>
  <c r="C32535" i="1"/>
  <c r="B32535" i="1"/>
  <c r="AD32534" i="1"/>
  <c r="L32534" i="1"/>
  <c r="H32534" i="1"/>
  <c r="J32534" i="1" s="1"/>
  <c r="G32534" i="1"/>
  <c r="F32534" i="1"/>
  <c r="K32534" i="1" s="1"/>
  <c r="D32534" i="1"/>
  <c r="C32534" i="1"/>
  <c r="B32534" i="1"/>
  <c r="AD32533" i="1"/>
  <c r="L32533" i="1"/>
  <c r="K32533" i="1"/>
  <c r="H32533" i="1"/>
  <c r="G32533" i="1"/>
  <c r="F32533" i="1"/>
  <c r="D32533" i="1"/>
  <c r="C32533" i="1"/>
  <c r="B32533" i="1"/>
  <c r="AD32532" i="1"/>
  <c r="J32532" i="1"/>
  <c r="H32532" i="1"/>
  <c r="I32532" i="1" s="1"/>
  <c r="G32532" i="1"/>
  <c r="F32532" i="1"/>
  <c r="L32532" i="1" s="1"/>
  <c r="D32532" i="1"/>
  <c r="C32532" i="1"/>
  <c r="B32532" i="1"/>
  <c r="AD32531" i="1"/>
  <c r="J32531" i="1"/>
  <c r="I32531" i="1"/>
  <c r="H32531" i="1"/>
  <c r="G32531" i="1"/>
  <c r="F32531" i="1"/>
  <c r="D32531" i="1"/>
  <c r="C32531" i="1"/>
  <c r="B32531" i="1"/>
  <c r="AD32530" i="1"/>
  <c r="L32530" i="1"/>
  <c r="H32530" i="1"/>
  <c r="J32530" i="1" s="1"/>
  <c r="G32530" i="1"/>
  <c r="F32530" i="1"/>
  <c r="K32530" i="1" s="1"/>
  <c r="D32530" i="1"/>
  <c r="C32530" i="1"/>
  <c r="B32530" i="1"/>
  <c r="AD32529" i="1"/>
  <c r="L32529" i="1"/>
  <c r="K32529" i="1"/>
  <c r="H32529" i="1"/>
  <c r="G32529" i="1"/>
  <c r="F32529" i="1"/>
  <c r="D32529" i="1"/>
  <c r="C32529" i="1"/>
  <c r="B32529" i="1"/>
  <c r="AD32528" i="1"/>
  <c r="J32528" i="1"/>
  <c r="I32528" i="1"/>
  <c r="H32528" i="1"/>
  <c r="G32528" i="1"/>
  <c r="F32528" i="1"/>
  <c r="L32528" i="1" s="1"/>
  <c r="D32528" i="1"/>
  <c r="C32528" i="1"/>
  <c r="B32528" i="1"/>
  <c r="AD32527" i="1"/>
  <c r="J32527" i="1"/>
  <c r="I32527" i="1"/>
  <c r="H32527" i="1"/>
  <c r="G32527" i="1"/>
  <c r="F32527" i="1"/>
  <c r="D32527" i="1"/>
  <c r="C32527" i="1"/>
  <c r="B32527" i="1"/>
  <c r="AD32526" i="1"/>
  <c r="L32526" i="1"/>
  <c r="H32526" i="1"/>
  <c r="J32526" i="1" s="1"/>
  <c r="G32526" i="1"/>
  <c r="F32526" i="1"/>
  <c r="K32526" i="1" s="1"/>
  <c r="D32526" i="1"/>
  <c r="C32526" i="1"/>
  <c r="B32526" i="1"/>
  <c r="AD32525" i="1"/>
  <c r="L32525" i="1"/>
  <c r="K32525" i="1"/>
  <c r="H32525" i="1"/>
  <c r="G32525" i="1"/>
  <c r="F32525" i="1"/>
  <c r="D32525" i="1"/>
  <c r="C32525" i="1"/>
  <c r="B32525" i="1"/>
  <c r="AD32524" i="1"/>
  <c r="H32524" i="1"/>
  <c r="I32524" i="1" s="1"/>
  <c r="G32524" i="1"/>
  <c r="F32524" i="1"/>
  <c r="L32524" i="1" s="1"/>
  <c r="D32524" i="1"/>
  <c r="C32524" i="1"/>
  <c r="B32524" i="1"/>
  <c r="AD32523" i="1"/>
  <c r="I32523" i="1"/>
  <c r="H32523" i="1"/>
  <c r="J32523" i="1" s="1"/>
  <c r="G32523" i="1"/>
  <c r="F32523" i="1"/>
  <c r="L32523" i="1" s="1"/>
  <c r="D32523" i="1"/>
  <c r="C32523" i="1"/>
  <c r="B32523" i="1"/>
  <c r="AD32522" i="1"/>
  <c r="L32522" i="1"/>
  <c r="K32522" i="1"/>
  <c r="I32522" i="1"/>
  <c r="H32522" i="1"/>
  <c r="J32522" i="1" s="1"/>
  <c r="G32522" i="1"/>
  <c r="F32522" i="1"/>
  <c r="D32522" i="1"/>
  <c r="C32522" i="1"/>
  <c r="B32522" i="1"/>
  <c r="AD32521" i="1"/>
  <c r="J32521" i="1"/>
  <c r="H32521" i="1"/>
  <c r="I32521" i="1" s="1"/>
  <c r="G32521" i="1"/>
  <c r="F32521" i="1"/>
  <c r="K32521" i="1" s="1"/>
  <c r="D32521" i="1"/>
  <c r="C32521" i="1"/>
  <c r="B32521" i="1"/>
  <c r="AD32520" i="1"/>
  <c r="I32520" i="1"/>
  <c r="H32520" i="1"/>
  <c r="J32520" i="1" s="1"/>
  <c r="G32520" i="1"/>
  <c r="F32520" i="1"/>
  <c r="L32520" i="1" s="1"/>
  <c r="D32520" i="1"/>
  <c r="C32520" i="1"/>
  <c r="B32520" i="1"/>
  <c r="AD32519" i="1"/>
  <c r="L32519" i="1"/>
  <c r="K32519" i="1"/>
  <c r="J32519" i="1"/>
  <c r="H32519" i="1"/>
  <c r="I32519" i="1" s="1"/>
  <c r="G32519" i="1"/>
  <c r="F32519" i="1"/>
  <c r="D32519" i="1"/>
  <c r="C32519" i="1"/>
  <c r="B32519" i="1"/>
  <c r="AD32518" i="1"/>
  <c r="H32518" i="1"/>
  <c r="J32518" i="1" s="1"/>
  <c r="G32518" i="1"/>
  <c r="F32518" i="1"/>
  <c r="L32518" i="1" s="1"/>
  <c r="D32518" i="1"/>
  <c r="C32518" i="1"/>
  <c r="B32518" i="1"/>
  <c r="AD32517" i="1"/>
  <c r="J32517" i="1"/>
  <c r="H32517" i="1"/>
  <c r="I32517" i="1" s="1"/>
  <c r="G32517" i="1"/>
  <c r="F32517" i="1"/>
  <c r="L32517" i="1" s="1"/>
  <c r="D32517" i="1"/>
  <c r="C32517" i="1"/>
  <c r="B32517" i="1"/>
  <c r="AD32516" i="1"/>
  <c r="I32516" i="1"/>
  <c r="H32516" i="1"/>
  <c r="J32516" i="1" s="1"/>
  <c r="G32516" i="1"/>
  <c r="F32516" i="1"/>
  <c r="L32516" i="1" s="1"/>
  <c r="D32516" i="1"/>
  <c r="C32516" i="1"/>
  <c r="B32516" i="1"/>
  <c r="AD32515" i="1"/>
  <c r="H32515" i="1"/>
  <c r="J32515" i="1" s="1"/>
  <c r="G32515" i="1"/>
  <c r="F32515" i="1"/>
  <c r="L32515" i="1" s="1"/>
  <c r="D32515" i="1"/>
  <c r="C32515" i="1"/>
  <c r="B32515" i="1"/>
  <c r="AD32514" i="1"/>
  <c r="L32514" i="1"/>
  <c r="K32514" i="1"/>
  <c r="J32514" i="1"/>
  <c r="I32514" i="1"/>
  <c r="H32514" i="1"/>
  <c r="G32514" i="1"/>
  <c r="F32514" i="1"/>
  <c r="D32514" i="1"/>
  <c r="C32514" i="1"/>
  <c r="B32514" i="1"/>
  <c r="AD32513" i="1"/>
  <c r="J32513" i="1"/>
  <c r="H32513" i="1"/>
  <c r="I32513" i="1" s="1"/>
  <c r="G32513" i="1"/>
  <c r="F32513" i="1"/>
  <c r="K32513" i="1" s="1"/>
  <c r="D32513" i="1"/>
  <c r="C32513" i="1"/>
  <c r="B32513" i="1"/>
  <c r="AD32512" i="1"/>
  <c r="I32512" i="1"/>
  <c r="H32512" i="1"/>
  <c r="J32512" i="1" s="1"/>
  <c r="G32512" i="1"/>
  <c r="F32512" i="1"/>
  <c r="L32512" i="1" s="1"/>
  <c r="D32512" i="1"/>
  <c r="C32512" i="1"/>
  <c r="B32512" i="1"/>
  <c r="AD32511" i="1"/>
  <c r="L32511" i="1"/>
  <c r="K32511" i="1"/>
  <c r="J32511" i="1"/>
  <c r="H32511" i="1"/>
  <c r="I32511" i="1" s="1"/>
  <c r="G32511" i="1"/>
  <c r="F32511" i="1"/>
  <c r="D32511" i="1"/>
  <c r="C32511" i="1"/>
  <c r="B32511" i="1"/>
  <c r="AD32510" i="1"/>
  <c r="H32510" i="1"/>
  <c r="J32510" i="1" s="1"/>
  <c r="G32510" i="1"/>
  <c r="F32510" i="1"/>
  <c r="L32510" i="1" s="1"/>
  <c r="D32510" i="1"/>
  <c r="C32510" i="1"/>
  <c r="B32510" i="1"/>
  <c r="AD32509" i="1"/>
  <c r="J32509" i="1"/>
  <c r="H32509" i="1"/>
  <c r="I32509" i="1" s="1"/>
  <c r="G32509" i="1"/>
  <c r="F32509" i="1"/>
  <c r="L32509" i="1" s="1"/>
  <c r="D32509" i="1"/>
  <c r="C32509" i="1"/>
  <c r="B32509" i="1"/>
  <c r="AD32508" i="1"/>
  <c r="K32508" i="1"/>
  <c r="I32508" i="1"/>
  <c r="H32508" i="1"/>
  <c r="J32508" i="1" s="1"/>
  <c r="G32508" i="1"/>
  <c r="F32508" i="1"/>
  <c r="L32508" i="1" s="1"/>
  <c r="D32508" i="1"/>
  <c r="C32508" i="1"/>
  <c r="B32508" i="1"/>
  <c r="AD32507" i="1"/>
  <c r="H32507" i="1"/>
  <c r="J32507" i="1" s="1"/>
  <c r="G32507" i="1"/>
  <c r="F32507" i="1"/>
  <c r="L32507" i="1" s="1"/>
  <c r="D32507" i="1"/>
  <c r="C32507" i="1"/>
  <c r="B32507" i="1"/>
  <c r="AD32506" i="1"/>
  <c r="L32506" i="1"/>
  <c r="K32506" i="1"/>
  <c r="J32506" i="1"/>
  <c r="I32506" i="1"/>
  <c r="H32506" i="1"/>
  <c r="G32506" i="1"/>
  <c r="F32506" i="1"/>
  <c r="D32506" i="1"/>
  <c r="C32506" i="1"/>
  <c r="B32506" i="1"/>
  <c r="AD32505" i="1"/>
  <c r="J32505" i="1"/>
  <c r="H32505" i="1"/>
  <c r="I32505" i="1" s="1"/>
  <c r="G32505" i="1"/>
  <c r="F32505" i="1"/>
  <c r="K32505" i="1" s="1"/>
  <c r="D32505" i="1"/>
  <c r="C32505" i="1"/>
  <c r="B32505" i="1"/>
  <c r="AD32504" i="1"/>
  <c r="I32504" i="1"/>
  <c r="H32504" i="1"/>
  <c r="J32504" i="1" s="1"/>
  <c r="G32504" i="1"/>
  <c r="F32504" i="1"/>
  <c r="L32504" i="1" s="1"/>
  <c r="D32504" i="1"/>
  <c r="C32504" i="1"/>
  <c r="B32504" i="1"/>
  <c r="AD32503" i="1"/>
  <c r="L32503" i="1"/>
  <c r="K32503" i="1"/>
  <c r="J32503" i="1"/>
  <c r="H32503" i="1"/>
  <c r="I32503" i="1" s="1"/>
  <c r="G32503" i="1"/>
  <c r="F32503" i="1"/>
  <c r="D32503" i="1"/>
  <c r="C32503" i="1"/>
  <c r="B32503" i="1"/>
  <c r="AD32502" i="1"/>
  <c r="H32502" i="1"/>
  <c r="J32502" i="1" s="1"/>
  <c r="G32502" i="1"/>
  <c r="F32502" i="1"/>
  <c r="L32502" i="1" s="1"/>
  <c r="D32502" i="1"/>
  <c r="C32502" i="1"/>
  <c r="B32502" i="1"/>
  <c r="AD32501" i="1"/>
  <c r="H32501" i="1"/>
  <c r="J32501" i="1" s="1"/>
  <c r="G32501" i="1"/>
  <c r="F32501" i="1"/>
  <c r="L32501" i="1" s="1"/>
  <c r="D32501" i="1"/>
  <c r="C32501" i="1"/>
  <c r="B32501" i="1"/>
  <c r="AD32500" i="1"/>
  <c r="L32500" i="1"/>
  <c r="K32500" i="1"/>
  <c r="I32500" i="1"/>
  <c r="H32500" i="1"/>
  <c r="J32500" i="1" s="1"/>
  <c r="G32500" i="1"/>
  <c r="F32500" i="1"/>
  <c r="D32500" i="1"/>
  <c r="C32500" i="1"/>
  <c r="B32500" i="1"/>
  <c r="AD32499" i="1"/>
  <c r="H32499" i="1"/>
  <c r="J32499" i="1" s="1"/>
  <c r="G32499" i="1"/>
  <c r="F32499" i="1"/>
  <c r="L32499" i="1" s="1"/>
  <c r="D32499" i="1"/>
  <c r="C32499" i="1"/>
  <c r="B32499" i="1"/>
  <c r="AD32498" i="1"/>
  <c r="K32498" i="1"/>
  <c r="J32498" i="1"/>
  <c r="I32498" i="1"/>
  <c r="H32498" i="1"/>
  <c r="G32498" i="1"/>
  <c r="F32498" i="1"/>
  <c r="L32498" i="1" s="1"/>
  <c r="D32498" i="1"/>
  <c r="C32498" i="1"/>
  <c r="B32498" i="1"/>
  <c r="AD32497" i="1"/>
  <c r="J32497" i="1"/>
  <c r="I32497" i="1"/>
  <c r="H32497" i="1"/>
  <c r="G32497" i="1"/>
  <c r="F32497" i="1"/>
  <c r="K32497" i="1" s="1"/>
  <c r="D32497" i="1"/>
  <c r="C32497" i="1"/>
  <c r="B32497" i="1"/>
  <c r="AD32496" i="1"/>
  <c r="L32496" i="1"/>
  <c r="H32496" i="1"/>
  <c r="J32496" i="1" s="1"/>
  <c r="G32496" i="1"/>
  <c r="F32496" i="1"/>
  <c r="K32496" i="1" s="1"/>
  <c r="D32496" i="1"/>
  <c r="C32496" i="1"/>
  <c r="B32496" i="1"/>
  <c r="AD32495" i="1"/>
  <c r="L32495" i="1"/>
  <c r="K32495" i="1"/>
  <c r="H32495" i="1"/>
  <c r="I32495" i="1" s="1"/>
  <c r="G32495" i="1"/>
  <c r="F32495" i="1"/>
  <c r="D32495" i="1"/>
  <c r="C32495" i="1"/>
  <c r="B32495" i="1"/>
  <c r="AD32494" i="1"/>
  <c r="H32494" i="1"/>
  <c r="J32494" i="1" s="1"/>
  <c r="G32494" i="1"/>
  <c r="F32494" i="1"/>
  <c r="L32494" i="1" s="1"/>
  <c r="D32494" i="1"/>
  <c r="C32494" i="1"/>
  <c r="B32494" i="1"/>
  <c r="AD32493" i="1"/>
  <c r="I32493" i="1"/>
  <c r="H32493" i="1"/>
  <c r="J32493" i="1" s="1"/>
  <c r="G32493" i="1"/>
  <c r="F32493" i="1"/>
  <c r="L32493" i="1" s="1"/>
  <c r="D32493" i="1"/>
  <c r="C32493" i="1"/>
  <c r="B32493" i="1"/>
  <c r="AD32492" i="1"/>
  <c r="L32492" i="1"/>
  <c r="K32492" i="1"/>
  <c r="I32492" i="1"/>
  <c r="H32492" i="1"/>
  <c r="J32492" i="1" s="1"/>
  <c r="G32492" i="1"/>
  <c r="F32492" i="1"/>
  <c r="D32492" i="1"/>
  <c r="C32492" i="1"/>
  <c r="B32492" i="1"/>
  <c r="AD32491" i="1"/>
  <c r="L32491" i="1"/>
  <c r="H32491" i="1"/>
  <c r="J32491" i="1" s="1"/>
  <c r="G32491" i="1"/>
  <c r="F32491" i="1"/>
  <c r="K32491" i="1" s="1"/>
  <c r="D32491" i="1"/>
  <c r="C32491" i="1"/>
  <c r="B32491" i="1"/>
  <c r="AD32490" i="1"/>
  <c r="K32490" i="1"/>
  <c r="J32490" i="1"/>
  <c r="I32490" i="1"/>
  <c r="H32490" i="1"/>
  <c r="G32490" i="1"/>
  <c r="F32490" i="1"/>
  <c r="L32490" i="1" s="1"/>
  <c r="D32490" i="1"/>
  <c r="C32490" i="1"/>
  <c r="B32490" i="1"/>
  <c r="AD32489" i="1"/>
  <c r="J32489" i="1"/>
  <c r="I32489" i="1"/>
  <c r="H32489" i="1"/>
  <c r="G32489" i="1"/>
  <c r="F32489" i="1"/>
  <c r="K32489" i="1" s="1"/>
  <c r="D32489" i="1"/>
  <c r="C32489" i="1"/>
  <c r="B32489" i="1"/>
  <c r="AD32488" i="1"/>
  <c r="L32488" i="1"/>
  <c r="H32488" i="1"/>
  <c r="J32488" i="1" s="1"/>
  <c r="G32488" i="1"/>
  <c r="F32488" i="1"/>
  <c r="K32488" i="1" s="1"/>
  <c r="D32488" i="1"/>
  <c r="C32488" i="1"/>
  <c r="B32488" i="1"/>
  <c r="AD32487" i="1"/>
  <c r="L32487" i="1"/>
  <c r="K32487" i="1"/>
  <c r="H32487" i="1"/>
  <c r="I32487" i="1" s="1"/>
  <c r="G32487" i="1"/>
  <c r="F32487" i="1"/>
  <c r="D32487" i="1"/>
  <c r="C32487" i="1"/>
  <c r="B32487" i="1"/>
  <c r="AD32486" i="1"/>
  <c r="J32486" i="1"/>
  <c r="H32486" i="1"/>
  <c r="I32486" i="1" s="1"/>
  <c r="G32486" i="1"/>
  <c r="F32486" i="1"/>
  <c r="L32486" i="1" s="1"/>
  <c r="D32486" i="1"/>
  <c r="C32486" i="1"/>
  <c r="B32486" i="1"/>
  <c r="AD32485" i="1"/>
  <c r="I32485" i="1"/>
  <c r="H32485" i="1"/>
  <c r="J32485" i="1" s="1"/>
  <c r="G32485" i="1"/>
  <c r="F32485" i="1"/>
  <c r="L32485" i="1" s="1"/>
  <c r="D32485" i="1"/>
  <c r="C32485" i="1"/>
  <c r="B32485" i="1"/>
  <c r="AD32484" i="1"/>
  <c r="L32484" i="1"/>
  <c r="K32484" i="1"/>
  <c r="I32484" i="1"/>
  <c r="H32484" i="1"/>
  <c r="J32484" i="1" s="1"/>
  <c r="G32484" i="1"/>
  <c r="F32484" i="1"/>
  <c r="D32484" i="1"/>
  <c r="C32484" i="1"/>
  <c r="B32484" i="1"/>
  <c r="AD32483" i="1"/>
  <c r="L32483" i="1"/>
  <c r="H32483" i="1"/>
  <c r="J32483" i="1" s="1"/>
  <c r="G32483" i="1"/>
  <c r="F32483" i="1"/>
  <c r="K32483" i="1" s="1"/>
  <c r="D32483" i="1"/>
  <c r="C32483" i="1"/>
  <c r="B32483" i="1"/>
  <c r="AD32482" i="1"/>
  <c r="K32482" i="1"/>
  <c r="J32482" i="1"/>
  <c r="I32482" i="1"/>
  <c r="H32482" i="1"/>
  <c r="G32482" i="1"/>
  <c r="F32482" i="1"/>
  <c r="L32482" i="1" s="1"/>
  <c r="D32482" i="1"/>
  <c r="C32482" i="1"/>
  <c r="B32482" i="1"/>
  <c r="AD32481" i="1"/>
  <c r="J32481" i="1"/>
  <c r="I32481" i="1"/>
  <c r="H32481" i="1"/>
  <c r="G32481" i="1"/>
  <c r="F32481" i="1"/>
  <c r="K32481" i="1" s="1"/>
  <c r="D32481" i="1"/>
  <c r="C32481" i="1"/>
  <c r="B32481" i="1"/>
  <c r="AD32480" i="1"/>
  <c r="L32480" i="1"/>
  <c r="H32480" i="1"/>
  <c r="J32480" i="1" s="1"/>
  <c r="G32480" i="1"/>
  <c r="F32480" i="1"/>
  <c r="K32480" i="1" s="1"/>
  <c r="D32480" i="1"/>
  <c r="C32480" i="1"/>
  <c r="B32480" i="1"/>
  <c r="AD32479" i="1"/>
  <c r="L32479" i="1"/>
  <c r="K32479" i="1"/>
  <c r="H32479" i="1"/>
  <c r="I32479" i="1" s="1"/>
  <c r="G32479" i="1"/>
  <c r="F32479" i="1"/>
  <c r="D32479" i="1"/>
  <c r="C32479" i="1"/>
  <c r="B32479" i="1"/>
  <c r="AD32478" i="1"/>
  <c r="J32478" i="1"/>
  <c r="H32478" i="1"/>
  <c r="I32478" i="1" s="1"/>
  <c r="G32478" i="1"/>
  <c r="F32478" i="1"/>
  <c r="L32478" i="1" s="1"/>
  <c r="D32478" i="1"/>
  <c r="C32478" i="1"/>
  <c r="B32478" i="1"/>
  <c r="AD32477" i="1"/>
  <c r="I32477" i="1"/>
  <c r="H32477" i="1"/>
  <c r="J32477" i="1" s="1"/>
  <c r="G32477" i="1"/>
  <c r="F32477" i="1"/>
  <c r="L32477" i="1" s="1"/>
  <c r="D32477" i="1"/>
  <c r="C32477" i="1"/>
  <c r="B32477" i="1"/>
  <c r="AD32476" i="1"/>
  <c r="L32476" i="1"/>
  <c r="K32476" i="1"/>
  <c r="I32476" i="1"/>
  <c r="H32476" i="1"/>
  <c r="J32476" i="1" s="1"/>
  <c r="G32476" i="1"/>
  <c r="F32476" i="1"/>
  <c r="D32476" i="1"/>
  <c r="C32476" i="1"/>
  <c r="B32476" i="1"/>
  <c r="AD32475" i="1"/>
  <c r="H32475" i="1"/>
  <c r="J32475" i="1" s="1"/>
  <c r="G32475" i="1"/>
  <c r="F32475" i="1"/>
  <c r="L32475" i="1" s="1"/>
  <c r="D32475" i="1"/>
  <c r="C32475" i="1"/>
  <c r="B32475" i="1"/>
  <c r="AD32474" i="1"/>
  <c r="K32474" i="1"/>
  <c r="J32474" i="1"/>
  <c r="I32474" i="1"/>
  <c r="H32474" i="1"/>
  <c r="G32474" i="1"/>
  <c r="F32474" i="1"/>
  <c r="L32474" i="1" s="1"/>
  <c r="D32474" i="1"/>
  <c r="C32474" i="1"/>
  <c r="B32474" i="1"/>
  <c r="AD32473" i="1"/>
  <c r="L32473" i="1"/>
  <c r="J32473" i="1"/>
  <c r="I32473" i="1"/>
  <c r="H32473" i="1"/>
  <c r="G32473" i="1"/>
  <c r="F32473" i="1"/>
  <c r="K32473" i="1" s="1"/>
  <c r="D32473" i="1"/>
  <c r="C32473" i="1"/>
  <c r="B32473" i="1"/>
  <c r="AD32472" i="1"/>
  <c r="L32472" i="1"/>
  <c r="H32472" i="1"/>
  <c r="J32472" i="1" s="1"/>
  <c r="G32472" i="1"/>
  <c r="F32472" i="1"/>
  <c r="K32472" i="1" s="1"/>
  <c r="D32472" i="1"/>
  <c r="C32472" i="1"/>
  <c r="B32472" i="1"/>
  <c r="AD32471" i="1"/>
  <c r="L32471" i="1"/>
  <c r="K32471" i="1"/>
  <c r="H32471" i="1"/>
  <c r="I32471" i="1" s="1"/>
  <c r="G32471" i="1"/>
  <c r="F32471" i="1"/>
  <c r="D32471" i="1"/>
  <c r="C32471" i="1"/>
  <c r="B32471" i="1"/>
  <c r="AD32470" i="1"/>
  <c r="J32470" i="1"/>
  <c r="H32470" i="1"/>
  <c r="I32470" i="1" s="1"/>
  <c r="G32470" i="1"/>
  <c r="F32470" i="1"/>
  <c r="L32470" i="1" s="1"/>
  <c r="D32470" i="1"/>
  <c r="C32470" i="1"/>
  <c r="B32470" i="1"/>
  <c r="AD32469" i="1"/>
  <c r="I32469" i="1"/>
  <c r="H32469" i="1"/>
  <c r="J32469" i="1" s="1"/>
  <c r="G32469" i="1"/>
  <c r="F32469" i="1"/>
  <c r="L32469" i="1" s="1"/>
  <c r="D32469" i="1"/>
  <c r="C32469" i="1"/>
  <c r="B32469" i="1"/>
  <c r="AD32468" i="1"/>
  <c r="L32468" i="1"/>
  <c r="K32468" i="1"/>
  <c r="I32468" i="1"/>
  <c r="H32468" i="1"/>
  <c r="J32468" i="1" s="1"/>
  <c r="G32468" i="1"/>
  <c r="F32468" i="1"/>
  <c r="D32468" i="1"/>
  <c r="C32468" i="1"/>
  <c r="B32468" i="1"/>
  <c r="AD32467" i="1"/>
  <c r="H32467" i="1"/>
  <c r="J32467" i="1" s="1"/>
  <c r="G32467" i="1"/>
  <c r="F32467" i="1"/>
  <c r="L32467" i="1" s="1"/>
  <c r="D32467" i="1"/>
  <c r="C32467" i="1"/>
  <c r="B32467" i="1"/>
  <c r="AD32466" i="1"/>
  <c r="K32466" i="1"/>
  <c r="J32466" i="1"/>
  <c r="I32466" i="1"/>
  <c r="H32466" i="1"/>
  <c r="G32466" i="1"/>
  <c r="F32466" i="1"/>
  <c r="L32466" i="1" s="1"/>
  <c r="D32466" i="1"/>
  <c r="C32466" i="1"/>
  <c r="B32466" i="1"/>
  <c r="AD32465" i="1"/>
  <c r="L32465" i="1"/>
  <c r="J32465" i="1"/>
  <c r="I32465" i="1"/>
  <c r="H32465" i="1"/>
  <c r="G32465" i="1"/>
  <c r="F32465" i="1"/>
  <c r="K32465" i="1" s="1"/>
  <c r="D32465" i="1"/>
  <c r="C32465" i="1"/>
  <c r="B32465" i="1"/>
  <c r="AD32464" i="1"/>
  <c r="L32464" i="1"/>
  <c r="H32464" i="1"/>
  <c r="J32464" i="1" s="1"/>
  <c r="G32464" i="1"/>
  <c r="F32464" i="1"/>
  <c r="K32464" i="1" s="1"/>
  <c r="D32464" i="1"/>
  <c r="C32464" i="1"/>
  <c r="B32464" i="1"/>
  <c r="AD32463" i="1"/>
  <c r="L32463" i="1"/>
  <c r="K32463" i="1"/>
  <c r="H32463" i="1"/>
  <c r="I32463" i="1" s="1"/>
  <c r="G32463" i="1"/>
  <c r="F32463" i="1"/>
  <c r="D32463" i="1"/>
  <c r="C32463" i="1"/>
  <c r="B32463" i="1"/>
  <c r="AD32462" i="1"/>
  <c r="J32462" i="1"/>
  <c r="H32462" i="1"/>
  <c r="I32462" i="1" s="1"/>
  <c r="G32462" i="1"/>
  <c r="F32462" i="1"/>
  <c r="L32462" i="1" s="1"/>
  <c r="D32462" i="1"/>
  <c r="C32462" i="1"/>
  <c r="B32462" i="1"/>
  <c r="AD32461" i="1"/>
  <c r="I32461" i="1"/>
  <c r="H32461" i="1"/>
  <c r="J32461" i="1" s="1"/>
  <c r="G32461" i="1"/>
  <c r="F32461" i="1"/>
  <c r="L32461" i="1" s="1"/>
  <c r="D32461" i="1"/>
  <c r="C32461" i="1"/>
  <c r="B32461" i="1"/>
  <c r="AD32460" i="1"/>
  <c r="L32460" i="1"/>
  <c r="K32460" i="1"/>
  <c r="I32460" i="1"/>
  <c r="H32460" i="1"/>
  <c r="J32460" i="1" s="1"/>
  <c r="G32460" i="1"/>
  <c r="F32460" i="1"/>
  <c r="D32460" i="1"/>
  <c r="C32460" i="1"/>
  <c r="B32460" i="1"/>
  <c r="AD32459" i="1"/>
  <c r="L32459" i="1"/>
  <c r="H32459" i="1"/>
  <c r="J32459" i="1" s="1"/>
  <c r="G32459" i="1"/>
  <c r="F32459" i="1"/>
  <c r="K32459" i="1" s="1"/>
  <c r="D32459" i="1"/>
  <c r="C32459" i="1"/>
  <c r="B32459" i="1"/>
  <c r="AD32458" i="1"/>
  <c r="K32458" i="1"/>
  <c r="J32458" i="1"/>
  <c r="I32458" i="1"/>
  <c r="H32458" i="1"/>
  <c r="G32458" i="1"/>
  <c r="F32458" i="1"/>
  <c r="L32458" i="1" s="1"/>
  <c r="D32458" i="1"/>
  <c r="C32458" i="1"/>
  <c r="B32458" i="1"/>
  <c r="AD32457" i="1"/>
  <c r="L32457" i="1"/>
  <c r="J32457" i="1"/>
  <c r="I32457" i="1"/>
  <c r="H32457" i="1"/>
  <c r="G32457" i="1"/>
  <c r="F32457" i="1"/>
  <c r="K32457" i="1" s="1"/>
  <c r="D32457" i="1"/>
  <c r="C32457" i="1"/>
  <c r="B32457" i="1"/>
  <c r="AD32456" i="1"/>
  <c r="L32456" i="1"/>
  <c r="H32456" i="1"/>
  <c r="J32456" i="1" s="1"/>
  <c r="G32456" i="1"/>
  <c r="F32456" i="1"/>
  <c r="K32456" i="1" s="1"/>
  <c r="D32456" i="1"/>
  <c r="C32456" i="1"/>
  <c r="B32456" i="1"/>
  <c r="AD32455" i="1"/>
  <c r="L32455" i="1"/>
  <c r="K32455" i="1"/>
  <c r="H32455" i="1"/>
  <c r="I32455" i="1" s="1"/>
  <c r="G32455" i="1"/>
  <c r="F32455" i="1"/>
  <c r="D32455" i="1"/>
  <c r="C32455" i="1"/>
  <c r="B32455" i="1"/>
  <c r="AD32454" i="1"/>
  <c r="J32454" i="1"/>
  <c r="H32454" i="1"/>
  <c r="I32454" i="1" s="1"/>
  <c r="G32454" i="1"/>
  <c r="F32454" i="1"/>
  <c r="L32454" i="1" s="1"/>
  <c r="D32454" i="1"/>
  <c r="C32454" i="1"/>
  <c r="B32454" i="1"/>
  <c r="AD32453" i="1"/>
  <c r="I32453" i="1"/>
  <c r="H32453" i="1"/>
  <c r="J32453" i="1" s="1"/>
  <c r="G32453" i="1"/>
  <c r="F32453" i="1"/>
  <c r="L32453" i="1" s="1"/>
  <c r="D32453" i="1"/>
  <c r="C32453" i="1"/>
  <c r="B32453" i="1"/>
  <c r="AD32452" i="1"/>
  <c r="L32452" i="1"/>
  <c r="K32452" i="1"/>
  <c r="I32452" i="1"/>
  <c r="H32452" i="1"/>
  <c r="J32452" i="1" s="1"/>
  <c r="G32452" i="1"/>
  <c r="F32452" i="1"/>
  <c r="D32452" i="1"/>
  <c r="C32452" i="1"/>
  <c r="B32452" i="1"/>
  <c r="AD32451" i="1"/>
  <c r="L32451" i="1"/>
  <c r="H32451" i="1"/>
  <c r="J32451" i="1" s="1"/>
  <c r="G32451" i="1"/>
  <c r="F32451" i="1"/>
  <c r="K32451" i="1" s="1"/>
  <c r="D32451" i="1"/>
  <c r="C32451" i="1"/>
  <c r="B32451" i="1"/>
  <c r="AD32450" i="1"/>
  <c r="K32450" i="1"/>
  <c r="J32450" i="1"/>
  <c r="I32450" i="1"/>
  <c r="H32450" i="1"/>
  <c r="G32450" i="1"/>
  <c r="F32450" i="1"/>
  <c r="L32450" i="1" s="1"/>
  <c r="D32450" i="1"/>
  <c r="C32450" i="1"/>
  <c r="B32450" i="1"/>
  <c r="AD32449" i="1"/>
  <c r="L32449" i="1"/>
  <c r="J32449" i="1"/>
  <c r="I32449" i="1"/>
  <c r="H32449" i="1"/>
  <c r="G32449" i="1"/>
  <c r="F32449" i="1"/>
  <c r="K32449" i="1" s="1"/>
  <c r="D32449" i="1"/>
  <c r="C32449" i="1"/>
  <c r="B32449" i="1"/>
  <c r="AD32448" i="1"/>
  <c r="L32448" i="1"/>
  <c r="H32448" i="1"/>
  <c r="J32448" i="1" s="1"/>
  <c r="G32448" i="1"/>
  <c r="F32448" i="1"/>
  <c r="K32448" i="1" s="1"/>
  <c r="D32448" i="1"/>
  <c r="C32448" i="1"/>
  <c r="B32448" i="1"/>
  <c r="AD32447" i="1"/>
  <c r="L32447" i="1"/>
  <c r="K32447" i="1"/>
  <c r="H32447" i="1"/>
  <c r="I32447" i="1" s="1"/>
  <c r="G32447" i="1"/>
  <c r="F32447" i="1"/>
  <c r="D32447" i="1"/>
  <c r="C32447" i="1"/>
  <c r="B32447" i="1"/>
  <c r="AD32446" i="1"/>
  <c r="J32446" i="1"/>
  <c r="H32446" i="1"/>
  <c r="I32446" i="1" s="1"/>
  <c r="G32446" i="1"/>
  <c r="F32446" i="1"/>
  <c r="L32446" i="1" s="1"/>
  <c r="D32446" i="1"/>
  <c r="C32446" i="1"/>
  <c r="B32446" i="1"/>
  <c r="AD32445" i="1"/>
  <c r="I32445" i="1"/>
  <c r="H32445" i="1"/>
  <c r="J32445" i="1" s="1"/>
  <c r="G32445" i="1"/>
  <c r="F32445" i="1"/>
  <c r="L32445" i="1" s="1"/>
  <c r="D32445" i="1"/>
  <c r="C32445" i="1"/>
  <c r="B32445" i="1"/>
  <c r="AD32444" i="1"/>
  <c r="L32444" i="1"/>
  <c r="K32444" i="1"/>
  <c r="I32444" i="1"/>
  <c r="H32444" i="1"/>
  <c r="J32444" i="1" s="1"/>
  <c r="G32444" i="1"/>
  <c r="F32444" i="1"/>
  <c r="D32444" i="1"/>
  <c r="C32444" i="1"/>
  <c r="B32444" i="1"/>
  <c r="AD32443" i="1"/>
  <c r="L32443" i="1"/>
  <c r="H32443" i="1"/>
  <c r="J32443" i="1" s="1"/>
  <c r="G32443" i="1"/>
  <c r="F32443" i="1"/>
  <c r="K32443" i="1" s="1"/>
  <c r="D32443" i="1"/>
  <c r="C32443" i="1"/>
  <c r="B32443" i="1"/>
  <c r="AD32442" i="1"/>
  <c r="J32442" i="1"/>
  <c r="I32442" i="1"/>
  <c r="H32442" i="1"/>
  <c r="G32442" i="1"/>
  <c r="F32442" i="1"/>
  <c r="L32442" i="1" s="1"/>
  <c r="D32442" i="1"/>
  <c r="C32442" i="1"/>
  <c r="B32442" i="1"/>
  <c r="AD32441" i="1"/>
  <c r="L32441" i="1"/>
  <c r="J32441" i="1"/>
  <c r="I32441" i="1"/>
  <c r="H32441" i="1"/>
  <c r="G32441" i="1"/>
  <c r="F32441" i="1"/>
  <c r="K32441" i="1" s="1"/>
  <c r="D32441" i="1"/>
  <c r="C32441" i="1"/>
  <c r="B32441" i="1"/>
  <c r="AD32440" i="1"/>
  <c r="L32440" i="1"/>
  <c r="H32440" i="1"/>
  <c r="J32440" i="1" s="1"/>
  <c r="G32440" i="1"/>
  <c r="F32440" i="1"/>
  <c r="K32440" i="1" s="1"/>
  <c r="D32440" i="1"/>
  <c r="C32440" i="1"/>
  <c r="B32440" i="1"/>
  <c r="AD32439" i="1"/>
  <c r="L32439" i="1"/>
  <c r="K32439" i="1"/>
  <c r="H32439" i="1"/>
  <c r="I32439" i="1" s="1"/>
  <c r="G32439" i="1"/>
  <c r="F32439" i="1"/>
  <c r="D32439" i="1"/>
  <c r="C32439" i="1"/>
  <c r="B32439" i="1"/>
  <c r="AD32438" i="1"/>
  <c r="J32438" i="1"/>
  <c r="H32438" i="1"/>
  <c r="I32438" i="1" s="1"/>
  <c r="G32438" i="1"/>
  <c r="F32438" i="1"/>
  <c r="L32438" i="1" s="1"/>
  <c r="D32438" i="1"/>
  <c r="C32438" i="1"/>
  <c r="B32438" i="1"/>
  <c r="AD32437" i="1"/>
  <c r="I32437" i="1"/>
  <c r="H32437" i="1"/>
  <c r="J32437" i="1" s="1"/>
  <c r="G32437" i="1"/>
  <c r="F32437" i="1"/>
  <c r="L32437" i="1" s="1"/>
  <c r="D32437" i="1"/>
  <c r="C32437" i="1"/>
  <c r="B32437" i="1"/>
  <c r="AD32436" i="1"/>
  <c r="L32436" i="1"/>
  <c r="K32436" i="1"/>
  <c r="I32436" i="1"/>
  <c r="H32436" i="1"/>
  <c r="J32436" i="1" s="1"/>
  <c r="G32436" i="1"/>
  <c r="F32436" i="1"/>
  <c r="D32436" i="1"/>
  <c r="C32436" i="1"/>
  <c r="B32436" i="1"/>
  <c r="AD32435" i="1"/>
  <c r="H32435" i="1"/>
  <c r="J32435" i="1" s="1"/>
  <c r="G32435" i="1"/>
  <c r="F32435" i="1"/>
  <c r="L32435" i="1" s="1"/>
  <c r="D32435" i="1"/>
  <c r="C32435" i="1"/>
  <c r="B32435" i="1"/>
  <c r="AD32434" i="1"/>
  <c r="J32434" i="1"/>
  <c r="I32434" i="1"/>
  <c r="H32434" i="1"/>
  <c r="G32434" i="1"/>
  <c r="F32434" i="1"/>
  <c r="L32434" i="1" s="1"/>
  <c r="D32434" i="1"/>
  <c r="C32434" i="1"/>
  <c r="B32434" i="1"/>
  <c r="AD32433" i="1"/>
  <c r="L32433" i="1"/>
  <c r="J32433" i="1"/>
  <c r="I32433" i="1"/>
  <c r="H32433" i="1"/>
  <c r="G32433" i="1"/>
  <c r="F32433" i="1"/>
  <c r="K32433" i="1" s="1"/>
  <c r="D32433" i="1"/>
  <c r="C32433" i="1"/>
  <c r="B32433" i="1"/>
  <c r="AD32432" i="1"/>
  <c r="L32432" i="1"/>
  <c r="K32432" i="1"/>
  <c r="H32432" i="1"/>
  <c r="J32432" i="1" s="1"/>
  <c r="G32432" i="1"/>
  <c r="F32432" i="1"/>
  <c r="D32432" i="1"/>
  <c r="C32432" i="1"/>
  <c r="B32432" i="1"/>
  <c r="AD32431" i="1"/>
  <c r="L32431" i="1"/>
  <c r="K32431" i="1"/>
  <c r="H32431" i="1"/>
  <c r="I32431" i="1" s="1"/>
  <c r="G32431" i="1"/>
  <c r="F32431" i="1"/>
  <c r="D32431" i="1"/>
  <c r="C32431" i="1"/>
  <c r="B32431" i="1"/>
  <c r="AD32430" i="1"/>
  <c r="J32430" i="1"/>
  <c r="H32430" i="1"/>
  <c r="I32430" i="1" s="1"/>
  <c r="G32430" i="1"/>
  <c r="F32430" i="1"/>
  <c r="L32430" i="1" s="1"/>
  <c r="D32430" i="1"/>
  <c r="C32430" i="1"/>
  <c r="B32430" i="1"/>
  <c r="AD32429" i="1"/>
  <c r="I32429" i="1"/>
  <c r="H32429" i="1"/>
  <c r="J32429" i="1" s="1"/>
  <c r="G32429" i="1"/>
  <c r="F32429" i="1"/>
  <c r="L32429" i="1" s="1"/>
  <c r="D32429" i="1"/>
  <c r="C32429" i="1"/>
  <c r="B32429" i="1"/>
  <c r="AD32428" i="1"/>
  <c r="L32428" i="1"/>
  <c r="K32428" i="1"/>
  <c r="I32428" i="1"/>
  <c r="H32428" i="1"/>
  <c r="J32428" i="1" s="1"/>
  <c r="G32428" i="1"/>
  <c r="F32428" i="1"/>
  <c r="D32428" i="1"/>
  <c r="C32428" i="1"/>
  <c r="B32428" i="1"/>
  <c r="AD32427" i="1"/>
  <c r="H32427" i="1"/>
  <c r="J32427" i="1" s="1"/>
  <c r="G32427" i="1"/>
  <c r="F32427" i="1"/>
  <c r="L32427" i="1" s="1"/>
  <c r="D32427" i="1"/>
  <c r="C32427" i="1"/>
  <c r="B32427" i="1"/>
  <c r="AD32426" i="1"/>
  <c r="J32426" i="1"/>
  <c r="I32426" i="1"/>
  <c r="H32426" i="1"/>
  <c r="G32426" i="1"/>
  <c r="F32426" i="1"/>
  <c r="L32426" i="1" s="1"/>
  <c r="D32426" i="1"/>
  <c r="C32426" i="1"/>
  <c r="B32426" i="1"/>
  <c r="AD32425" i="1"/>
  <c r="L32425" i="1"/>
  <c r="J32425" i="1"/>
  <c r="I32425" i="1"/>
  <c r="H32425" i="1"/>
  <c r="G32425" i="1"/>
  <c r="F32425" i="1"/>
  <c r="K32425" i="1" s="1"/>
  <c r="D32425" i="1"/>
  <c r="C32425" i="1"/>
  <c r="B32425" i="1"/>
  <c r="AD32424" i="1"/>
  <c r="L32424" i="1"/>
  <c r="K32424" i="1"/>
  <c r="H32424" i="1"/>
  <c r="J32424" i="1" s="1"/>
  <c r="G32424" i="1"/>
  <c r="F32424" i="1"/>
  <c r="D32424" i="1"/>
  <c r="C32424" i="1"/>
  <c r="B32424" i="1"/>
  <c r="AD32423" i="1"/>
  <c r="L32423" i="1"/>
  <c r="K32423" i="1"/>
  <c r="H32423" i="1"/>
  <c r="I32423" i="1" s="1"/>
  <c r="G32423" i="1"/>
  <c r="F32423" i="1"/>
  <c r="D32423" i="1"/>
  <c r="C32423" i="1"/>
  <c r="B32423" i="1"/>
  <c r="AD32422" i="1"/>
  <c r="J32422" i="1"/>
  <c r="H32422" i="1"/>
  <c r="I32422" i="1" s="1"/>
  <c r="G32422" i="1"/>
  <c r="F32422" i="1"/>
  <c r="L32422" i="1" s="1"/>
  <c r="D32422" i="1"/>
  <c r="C32422" i="1"/>
  <c r="B32422" i="1"/>
  <c r="AD32421" i="1"/>
  <c r="I32421" i="1"/>
  <c r="H32421" i="1"/>
  <c r="J32421" i="1" s="1"/>
  <c r="G32421" i="1"/>
  <c r="F32421" i="1"/>
  <c r="L32421" i="1" s="1"/>
  <c r="D32421" i="1"/>
  <c r="C32421" i="1"/>
  <c r="B32421" i="1"/>
  <c r="AD32420" i="1"/>
  <c r="L32420" i="1"/>
  <c r="K32420" i="1"/>
  <c r="I32420" i="1"/>
  <c r="H32420" i="1"/>
  <c r="J32420" i="1" s="1"/>
  <c r="G32420" i="1"/>
  <c r="F32420" i="1"/>
  <c r="D32420" i="1"/>
  <c r="C32420" i="1"/>
  <c r="B32420" i="1"/>
  <c r="AD32419" i="1"/>
  <c r="H32419" i="1"/>
  <c r="J32419" i="1" s="1"/>
  <c r="G32419" i="1"/>
  <c r="F32419" i="1"/>
  <c r="L32419" i="1" s="1"/>
  <c r="D32419" i="1"/>
  <c r="C32419" i="1"/>
  <c r="B32419" i="1"/>
  <c r="AD32418" i="1"/>
  <c r="J32418" i="1"/>
  <c r="I32418" i="1"/>
  <c r="H32418" i="1"/>
  <c r="G32418" i="1"/>
  <c r="F32418" i="1"/>
  <c r="L32418" i="1" s="1"/>
  <c r="D32418" i="1"/>
  <c r="C32418" i="1"/>
  <c r="B32418" i="1"/>
  <c r="AD32417" i="1"/>
  <c r="L32417" i="1"/>
  <c r="J32417" i="1"/>
  <c r="I32417" i="1"/>
  <c r="H32417" i="1"/>
  <c r="G32417" i="1"/>
  <c r="F32417" i="1"/>
  <c r="K32417" i="1" s="1"/>
  <c r="D32417" i="1"/>
  <c r="C32417" i="1"/>
  <c r="B32417" i="1"/>
  <c r="AD32416" i="1"/>
  <c r="L32416" i="1"/>
  <c r="H32416" i="1"/>
  <c r="J32416" i="1" s="1"/>
  <c r="G32416" i="1"/>
  <c r="F32416" i="1"/>
  <c r="K32416" i="1" s="1"/>
  <c r="D32416" i="1"/>
  <c r="C32416" i="1"/>
  <c r="B32416" i="1"/>
  <c r="AD32415" i="1"/>
  <c r="L32415" i="1"/>
  <c r="K32415" i="1"/>
  <c r="H32415" i="1"/>
  <c r="I32415" i="1" s="1"/>
  <c r="G32415" i="1"/>
  <c r="F32415" i="1"/>
  <c r="D32415" i="1"/>
  <c r="C32415" i="1"/>
  <c r="B32415" i="1"/>
  <c r="AD32414" i="1"/>
  <c r="J32414" i="1"/>
  <c r="H32414" i="1"/>
  <c r="I32414" i="1" s="1"/>
  <c r="G32414" i="1"/>
  <c r="F32414" i="1"/>
  <c r="L32414" i="1" s="1"/>
  <c r="D32414" i="1"/>
  <c r="C32414" i="1"/>
  <c r="B32414" i="1"/>
  <c r="AD32413" i="1"/>
  <c r="I32413" i="1"/>
  <c r="H32413" i="1"/>
  <c r="J32413" i="1" s="1"/>
  <c r="G32413" i="1"/>
  <c r="F32413" i="1"/>
  <c r="L32413" i="1" s="1"/>
  <c r="D32413" i="1"/>
  <c r="C32413" i="1"/>
  <c r="B32413" i="1"/>
  <c r="AD32412" i="1"/>
  <c r="L32412" i="1"/>
  <c r="K32412" i="1"/>
  <c r="I32412" i="1"/>
  <c r="H32412" i="1"/>
  <c r="J32412" i="1" s="1"/>
  <c r="G32412" i="1"/>
  <c r="F32412" i="1"/>
  <c r="D32412" i="1"/>
  <c r="C32412" i="1"/>
  <c r="B32412" i="1"/>
  <c r="AD32411" i="1"/>
  <c r="H32411" i="1"/>
  <c r="J32411" i="1" s="1"/>
  <c r="G32411" i="1"/>
  <c r="F32411" i="1"/>
  <c r="L32411" i="1" s="1"/>
  <c r="D32411" i="1"/>
  <c r="C32411" i="1"/>
  <c r="B32411" i="1"/>
  <c r="AD32410" i="1"/>
  <c r="J32410" i="1"/>
  <c r="I32410" i="1"/>
  <c r="H32410" i="1"/>
  <c r="G32410" i="1"/>
  <c r="F32410" i="1"/>
  <c r="L32410" i="1" s="1"/>
  <c r="D32410" i="1"/>
  <c r="C32410" i="1"/>
  <c r="B32410" i="1"/>
  <c r="AD32409" i="1"/>
  <c r="L32409" i="1"/>
  <c r="J32409" i="1"/>
  <c r="I32409" i="1"/>
  <c r="H32409" i="1"/>
  <c r="G32409" i="1"/>
  <c r="F32409" i="1"/>
  <c r="K32409" i="1" s="1"/>
  <c r="D32409" i="1"/>
  <c r="C32409" i="1"/>
  <c r="B32409" i="1"/>
  <c r="AD32408" i="1"/>
  <c r="L32408" i="1"/>
  <c r="H32408" i="1"/>
  <c r="J32408" i="1" s="1"/>
  <c r="G32408" i="1"/>
  <c r="F32408" i="1"/>
  <c r="K32408" i="1" s="1"/>
  <c r="D32408" i="1"/>
  <c r="C32408" i="1"/>
  <c r="B32408" i="1"/>
  <c r="AD32407" i="1"/>
  <c r="L32407" i="1"/>
  <c r="K32407" i="1"/>
  <c r="H32407" i="1"/>
  <c r="I32407" i="1" s="1"/>
  <c r="G32407" i="1"/>
  <c r="F32407" i="1"/>
  <c r="D32407" i="1"/>
  <c r="C32407" i="1"/>
  <c r="B32407" i="1"/>
  <c r="AD32406" i="1"/>
  <c r="J32406" i="1"/>
  <c r="H32406" i="1"/>
  <c r="I32406" i="1" s="1"/>
  <c r="G32406" i="1"/>
  <c r="F32406" i="1"/>
  <c r="L32406" i="1" s="1"/>
  <c r="D32406" i="1"/>
  <c r="C32406" i="1"/>
  <c r="B32406" i="1"/>
  <c r="AD32405" i="1"/>
  <c r="I32405" i="1"/>
  <c r="H32405" i="1"/>
  <c r="J32405" i="1" s="1"/>
  <c r="G32405" i="1"/>
  <c r="F32405" i="1"/>
  <c r="L32405" i="1" s="1"/>
  <c r="D32405" i="1"/>
  <c r="C32405" i="1"/>
  <c r="B32405" i="1"/>
  <c r="AD32404" i="1"/>
  <c r="L32404" i="1"/>
  <c r="K32404" i="1"/>
  <c r="I32404" i="1"/>
  <c r="H32404" i="1"/>
  <c r="J32404" i="1" s="1"/>
  <c r="G32404" i="1"/>
  <c r="F32404" i="1"/>
  <c r="D32404" i="1"/>
  <c r="C32404" i="1"/>
  <c r="B32404" i="1"/>
  <c r="AD32403" i="1"/>
  <c r="H32403" i="1"/>
  <c r="J32403" i="1" s="1"/>
  <c r="G32403" i="1"/>
  <c r="F32403" i="1"/>
  <c r="L32403" i="1" s="1"/>
  <c r="D32403" i="1"/>
  <c r="C32403" i="1"/>
  <c r="B32403" i="1"/>
  <c r="AD32402" i="1"/>
  <c r="J32402" i="1"/>
  <c r="I32402" i="1"/>
  <c r="H32402" i="1"/>
  <c r="G32402" i="1"/>
  <c r="F32402" i="1"/>
  <c r="L32402" i="1" s="1"/>
  <c r="D32402" i="1"/>
  <c r="C32402" i="1"/>
  <c r="B32402" i="1"/>
  <c r="AD32401" i="1"/>
  <c r="L32401" i="1"/>
  <c r="J32401" i="1"/>
  <c r="I32401" i="1"/>
  <c r="H32401" i="1"/>
  <c r="G32401" i="1"/>
  <c r="F32401" i="1"/>
  <c r="K32401" i="1" s="1"/>
  <c r="D32401" i="1"/>
  <c r="C32401" i="1"/>
  <c r="B32401" i="1"/>
  <c r="AD32400" i="1"/>
  <c r="L32400" i="1"/>
  <c r="H32400" i="1"/>
  <c r="J32400" i="1" s="1"/>
  <c r="G32400" i="1"/>
  <c r="F32400" i="1"/>
  <c r="K32400" i="1" s="1"/>
  <c r="D32400" i="1"/>
  <c r="C32400" i="1"/>
  <c r="B32400" i="1"/>
  <c r="AD32399" i="1"/>
  <c r="L32399" i="1"/>
  <c r="K32399" i="1"/>
  <c r="H32399" i="1"/>
  <c r="I32399" i="1" s="1"/>
  <c r="G32399" i="1"/>
  <c r="F32399" i="1"/>
  <c r="D32399" i="1"/>
  <c r="C32399" i="1"/>
  <c r="B32399" i="1"/>
  <c r="AD32398" i="1"/>
  <c r="J32398" i="1"/>
  <c r="H32398" i="1"/>
  <c r="I32398" i="1" s="1"/>
  <c r="G32398" i="1"/>
  <c r="F32398" i="1"/>
  <c r="L32398" i="1" s="1"/>
  <c r="D32398" i="1"/>
  <c r="C32398" i="1"/>
  <c r="B32398" i="1"/>
  <c r="AD32397" i="1"/>
  <c r="I32397" i="1"/>
  <c r="H32397" i="1"/>
  <c r="J32397" i="1" s="1"/>
  <c r="G32397" i="1"/>
  <c r="F32397" i="1"/>
  <c r="L32397" i="1" s="1"/>
  <c r="D32397" i="1"/>
  <c r="C32397" i="1"/>
  <c r="B32397" i="1"/>
  <c r="AD32396" i="1"/>
  <c r="L32396" i="1"/>
  <c r="K32396" i="1"/>
  <c r="I32396" i="1"/>
  <c r="H32396" i="1"/>
  <c r="J32396" i="1" s="1"/>
  <c r="G32396" i="1"/>
  <c r="F32396" i="1"/>
  <c r="D32396" i="1"/>
  <c r="C32396" i="1"/>
  <c r="B32396" i="1"/>
  <c r="AD32395" i="1"/>
  <c r="H32395" i="1"/>
  <c r="J32395" i="1" s="1"/>
  <c r="G32395" i="1"/>
  <c r="F32395" i="1"/>
  <c r="L32395" i="1" s="1"/>
  <c r="D32395" i="1"/>
  <c r="C32395" i="1"/>
  <c r="B32395" i="1"/>
  <c r="AD32394" i="1"/>
  <c r="J32394" i="1"/>
  <c r="I32394" i="1"/>
  <c r="H32394" i="1"/>
  <c r="G32394" i="1"/>
  <c r="F32394" i="1"/>
  <c r="L32394" i="1" s="1"/>
  <c r="D32394" i="1"/>
  <c r="C32394" i="1"/>
  <c r="B32394" i="1"/>
  <c r="AD32393" i="1"/>
  <c r="L32393" i="1"/>
  <c r="J32393" i="1"/>
  <c r="I32393" i="1"/>
  <c r="H32393" i="1"/>
  <c r="G32393" i="1"/>
  <c r="F32393" i="1"/>
  <c r="K32393" i="1" s="1"/>
  <c r="D32393" i="1"/>
  <c r="C32393" i="1"/>
  <c r="B32393" i="1"/>
  <c r="AD32392" i="1"/>
  <c r="L32392" i="1"/>
  <c r="K32392" i="1"/>
  <c r="H32392" i="1"/>
  <c r="J32392" i="1" s="1"/>
  <c r="G32392" i="1"/>
  <c r="F32392" i="1"/>
  <c r="D32392" i="1"/>
  <c r="C32392" i="1"/>
  <c r="B32392" i="1"/>
  <c r="AD32391" i="1"/>
  <c r="L32391" i="1"/>
  <c r="K32391" i="1"/>
  <c r="H32391" i="1"/>
  <c r="I32391" i="1" s="1"/>
  <c r="G32391" i="1"/>
  <c r="F32391" i="1"/>
  <c r="D32391" i="1"/>
  <c r="C32391" i="1"/>
  <c r="B32391" i="1"/>
  <c r="AD32390" i="1"/>
  <c r="J32390" i="1"/>
  <c r="H32390" i="1"/>
  <c r="I32390" i="1" s="1"/>
  <c r="G32390" i="1"/>
  <c r="F32390" i="1"/>
  <c r="L32390" i="1" s="1"/>
  <c r="D32390" i="1"/>
  <c r="C32390" i="1"/>
  <c r="B32390" i="1"/>
  <c r="AD32389" i="1"/>
  <c r="I32389" i="1"/>
  <c r="H32389" i="1"/>
  <c r="J32389" i="1" s="1"/>
  <c r="G32389" i="1"/>
  <c r="F32389" i="1"/>
  <c r="L32389" i="1" s="1"/>
  <c r="D32389" i="1"/>
  <c r="C32389" i="1"/>
  <c r="B32389" i="1"/>
  <c r="AD32388" i="1"/>
  <c r="L32388" i="1"/>
  <c r="K32388" i="1"/>
  <c r="I32388" i="1"/>
  <c r="H32388" i="1"/>
  <c r="J32388" i="1" s="1"/>
  <c r="G32388" i="1"/>
  <c r="F32388" i="1"/>
  <c r="D32388" i="1"/>
  <c r="C32388" i="1"/>
  <c r="B32388" i="1"/>
  <c r="AD32387" i="1"/>
  <c r="H32387" i="1"/>
  <c r="J32387" i="1" s="1"/>
  <c r="G32387" i="1"/>
  <c r="F32387" i="1"/>
  <c r="L32387" i="1" s="1"/>
  <c r="D32387" i="1"/>
  <c r="C32387" i="1"/>
  <c r="B32387" i="1"/>
  <c r="AD32386" i="1"/>
  <c r="J32386" i="1"/>
  <c r="I32386" i="1"/>
  <c r="H32386" i="1"/>
  <c r="G32386" i="1"/>
  <c r="F32386" i="1"/>
  <c r="L32386" i="1" s="1"/>
  <c r="D32386" i="1"/>
  <c r="C32386" i="1"/>
  <c r="B32386" i="1"/>
  <c r="AD32385" i="1"/>
  <c r="L32385" i="1"/>
  <c r="J32385" i="1"/>
  <c r="I32385" i="1"/>
  <c r="H32385" i="1"/>
  <c r="G32385" i="1"/>
  <c r="F32385" i="1"/>
  <c r="K32385" i="1" s="1"/>
  <c r="D32385" i="1"/>
  <c r="C32385" i="1"/>
  <c r="B32385" i="1"/>
  <c r="AD32384" i="1"/>
  <c r="L32384" i="1"/>
  <c r="K32384" i="1"/>
  <c r="H32384" i="1"/>
  <c r="G32384" i="1"/>
  <c r="F32384" i="1"/>
  <c r="D32384" i="1"/>
  <c r="C32384" i="1"/>
  <c r="B32384" i="1"/>
  <c r="AD32383" i="1"/>
  <c r="L32383" i="1"/>
  <c r="K32383" i="1"/>
  <c r="H32383" i="1"/>
  <c r="I32383" i="1" s="1"/>
  <c r="G32383" i="1"/>
  <c r="F32383" i="1"/>
  <c r="D32383" i="1"/>
  <c r="C32383" i="1"/>
  <c r="B32383" i="1"/>
  <c r="AD32382" i="1"/>
  <c r="J32382" i="1"/>
  <c r="H32382" i="1"/>
  <c r="I32382" i="1" s="1"/>
  <c r="G32382" i="1"/>
  <c r="F32382" i="1"/>
  <c r="D32382" i="1"/>
  <c r="C32382" i="1"/>
  <c r="B32382" i="1"/>
  <c r="AD32381" i="1"/>
  <c r="H32381" i="1"/>
  <c r="J32381" i="1" s="1"/>
  <c r="G32381" i="1"/>
  <c r="F32381" i="1"/>
  <c r="D32381" i="1"/>
  <c r="C32381" i="1"/>
  <c r="B32381" i="1"/>
  <c r="AD32380" i="1"/>
  <c r="L32380" i="1"/>
  <c r="K32380" i="1"/>
  <c r="I32380" i="1"/>
  <c r="H32380" i="1"/>
  <c r="J32380" i="1" s="1"/>
  <c r="G32380" i="1"/>
  <c r="F32380" i="1"/>
  <c r="D32380" i="1"/>
  <c r="C32380" i="1"/>
  <c r="B32380" i="1"/>
  <c r="AD32379" i="1"/>
  <c r="H32379" i="1"/>
  <c r="J32379" i="1" s="1"/>
  <c r="G32379" i="1"/>
  <c r="F32379" i="1"/>
  <c r="K32379" i="1" s="1"/>
  <c r="D32379" i="1"/>
  <c r="C32379" i="1"/>
  <c r="B32379" i="1"/>
  <c r="AD32378" i="1"/>
  <c r="J32378" i="1"/>
  <c r="I32378" i="1"/>
  <c r="H32378" i="1"/>
  <c r="G32378" i="1"/>
  <c r="F32378" i="1"/>
  <c r="D32378" i="1"/>
  <c r="C32378" i="1"/>
  <c r="B32378" i="1"/>
  <c r="AD32377" i="1"/>
  <c r="L32377" i="1"/>
  <c r="J32377" i="1"/>
  <c r="I32377" i="1"/>
  <c r="H32377" i="1"/>
  <c r="G32377" i="1"/>
  <c r="F32377" i="1"/>
  <c r="K32377" i="1" s="1"/>
  <c r="D32377" i="1"/>
  <c r="C32377" i="1"/>
  <c r="B32377" i="1"/>
  <c r="AD32376" i="1"/>
  <c r="L32376" i="1"/>
  <c r="K32376" i="1"/>
  <c r="H32376" i="1"/>
  <c r="G32376" i="1"/>
  <c r="F32376" i="1"/>
  <c r="D32376" i="1"/>
  <c r="C32376" i="1"/>
  <c r="B32376" i="1"/>
  <c r="AD32375" i="1"/>
  <c r="L32375" i="1"/>
  <c r="K32375" i="1"/>
  <c r="H32375" i="1"/>
  <c r="I32375" i="1" s="1"/>
  <c r="G32375" i="1"/>
  <c r="F32375" i="1"/>
  <c r="D32375" i="1"/>
  <c r="C32375" i="1"/>
  <c r="B32375" i="1"/>
  <c r="AD32374" i="1"/>
  <c r="K32374" i="1"/>
  <c r="J32374" i="1"/>
  <c r="H32374" i="1"/>
  <c r="I32374" i="1" s="1"/>
  <c r="G32374" i="1"/>
  <c r="F32374" i="1"/>
  <c r="L32374" i="1" s="1"/>
  <c r="D32374" i="1"/>
  <c r="C32374" i="1"/>
  <c r="B32374" i="1"/>
  <c r="AD32373" i="1"/>
  <c r="H32373" i="1"/>
  <c r="J32373" i="1" s="1"/>
  <c r="G32373" i="1"/>
  <c r="F32373" i="1"/>
  <c r="D32373" i="1"/>
  <c r="C32373" i="1"/>
  <c r="B32373" i="1"/>
  <c r="AD32372" i="1"/>
  <c r="L32372" i="1"/>
  <c r="K32372" i="1"/>
  <c r="I32372" i="1"/>
  <c r="H32372" i="1"/>
  <c r="J32372" i="1" s="1"/>
  <c r="G32372" i="1"/>
  <c r="F32372" i="1"/>
  <c r="D32372" i="1"/>
  <c r="C32372" i="1"/>
  <c r="B32372" i="1"/>
  <c r="AD32371" i="1"/>
  <c r="H32371" i="1"/>
  <c r="J32371" i="1" s="1"/>
  <c r="G32371" i="1"/>
  <c r="F32371" i="1"/>
  <c r="L32371" i="1" s="1"/>
  <c r="D32371" i="1"/>
  <c r="C32371" i="1"/>
  <c r="B32371" i="1"/>
  <c r="AD32370" i="1"/>
  <c r="J32370" i="1"/>
  <c r="I32370" i="1"/>
  <c r="H32370" i="1"/>
  <c r="G32370" i="1"/>
  <c r="F32370" i="1"/>
  <c r="D32370" i="1"/>
  <c r="C32370" i="1"/>
  <c r="B32370" i="1"/>
  <c r="AD32369" i="1"/>
  <c r="J32369" i="1"/>
  <c r="I32369" i="1"/>
  <c r="H32369" i="1"/>
  <c r="G32369" i="1"/>
  <c r="F32369" i="1"/>
  <c r="K32369" i="1" s="1"/>
  <c r="D32369" i="1"/>
  <c r="C32369" i="1"/>
  <c r="B32369" i="1"/>
  <c r="AD32368" i="1"/>
  <c r="L32368" i="1"/>
  <c r="K32368" i="1"/>
  <c r="I32368" i="1"/>
  <c r="H32368" i="1"/>
  <c r="J32368" i="1" s="1"/>
  <c r="G32368" i="1"/>
  <c r="F32368" i="1"/>
  <c r="D32368" i="1"/>
  <c r="C32368" i="1"/>
  <c r="B32368" i="1"/>
  <c r="AD32367" i="1"/>
  <c r="L32367" i="1"/>
  <c r="K32367" i="1"/>
  <c r="J32367" i="1"/>
  <c r="H32367" i="1"/>
  <c r="I32367" i="1" s="1"/>
  <c r="G32367" i="1"/>
  <c r="F32367" i="1"/>
  <c r="D32367" i="1"/>
  <c r="C32367" i="1"/>
  <c r="B32367" i="1"/>
  <c r="AD32366" i="1"/>
  <c r="J32366" i="1"/>
  <c r="H32366" i="1"/>
  <c r="I32366" i="1" s="1"/>
  <c r="G32366" i="1"/>
  <c r="F32366" i="1"/>
  <c r="L32366" i="1" s="1"/>
  <c r="D32366" i="1"/>
  <c r="C32366" i="1"/>
  <c r="B32366" i="1"/>
  <c r="AD32365" i="1"/>
  <c r="H32365" i="1"/>
  <c r="J32365" i="1" s="1"/>
  <c r="G32365" i="1"/>
  <c r="F32365" i="1"/>
  <c r="D32365" i="1"/>
  <c r="C32365" i="1"/>
  <c r="B32365" i="1"/>
  <c r="AD32364" i="1"/>
  <c r="H32364" i="1"/>
  <c r="J32364" i="1" s="1"/>
  <c r="G32364" i="1"/>
  <c r="F32364" i="1"/>
  <c r="L32364" i="1" s="1"/>
  <c r="D32364" i="1"/>
  <c r="C32364" i="1"/>
  <c r="B32364" i="1"/>
  <c r="AD32363" i="1"/>
  <c r="L32363" i="1"/>
  <c r="K32363" i="1"/>
  <c r="I32363" i="1"/>
  <c r="H32363" i="1"/>
  <c r="J32363" i="1" s="1"/>
  <c r="G32363" i="1"/>
  <c r="F32363" i="1"/>
  <c r="D32363" i="1"/>
  <c r="C32363" i="1"/>
  <c r="B32363" i="1"/>
  <c r="AD32362" i="1"/>
  <c r="L32362" i="1"/>
  <c r="J32362" i="1"/>
  <c r="I32362" i="1"/>
  <c r="H32362" i="1"/>
  <c r="G32362" i="1"/>
  <c r="F32362" i="1"/>
  <c r="K32362" i="1" s="1"/>
  <c r="D32362" i="1"/>
  <c r="C32362" i="1"/>
  <c r="B32362" i="1"/>
  <c r="AD32361" i="1"/>
  <c r="I32361" i="1"/>
  <c r="H32361" i="1"/>
  <c r="J32361" i="1" s="1"/>
  <c r="G32361" i="1"/>
  <c r="F32361" i="1"/>
  <c r="K32361" i="1" s="1"/>
  <c r="D32361" i="1"/>
  <c r="C32361" i="1"/>
  <c r="B32361" i="1"/>
  <c r="AD32360" i="1"/>
  <c r="L32360" i="1"/>
  <c r="K32360" i="1"/>
  <c r="I32360" i="1"/>
  <c r="H32360" i="1"/>
  <c r="J32360" i="1" s="1"/>
  <c r="G32360" i="1"/>
  <c r="F32360" i="1"/>
  <c r="D32360" i="1"/>
  <c r="C32360" i="1"/>
  <c r="B32360" i="1"/>
  <c r="AD32359" i="1"/>
  <c r="L32359" i="1"/>
  <c r="K32359" i="1"/>
  <c r="J32359" i="1"/>
  <c r="H32359" i="1"/>
  <c r="I32359" i="1" s="1"/>
  <c r="G32359" i="1"/>
  <c r="F32359" i="1"/>
  <c r="D32359" i="1"/>
  <c r="C32359" i="1"/>
  <c r="B32359" i="1"/>
  <c r="AD32358" i="1"/>
  <c r="H32358" i="1"/>
  <c r="J32358" i="1" s="1"/>
  <c r="G32358" i="1"/>
  <c r="F32358" i="1"/>
  <c r="L32358" i="1" s="1"/>
  <c r="D32358" i="1"/>
  <c r="C32358" i="1"/>
  <c r="B32358" i="1"/>
  <c r="AD32357" i="1"/>
  <c r="L32357" i="1"/>
  <c r="K32357" i="1"/>
  <c r="I32357" i="1"/>
  <c r="H32357" i="1"/>
  <c r="J32357" i="1" s="1"/>
  <c r="G32357" i="1"/>
  <c r="F32357" i="1"/>
  <c r="D32357" i="1"/>
  <c r="C32357" i="1"/>
  <c r="B32357" i="1"/>
  <c r="AD32356" i="1"/>
  <c r="L32356" i="1"/>
  <c r="H32356" i="1"/>
  <c r="J32356" i="1" s="1"/>
  <c r="G32356" i="1"/>
  <c r="F32356" i="1"/>
  <c r="K32356" i="1" s="1"/>
  <c r="D32356" i="1"/>
  <c r="C32356" i="1"/>
  <c r="B32356" i="1"/>
  <c r="AD32355" i="1"/>
  <c r="J32355" i="1"/>
  <c r="I32355" i="1"/>
  <c r="H32355" i="1"/>
  <c r="G32355" i="1"/>
  <c r="F32355" i="1"/>
  <c r="L32355" i="1" s="1"/>
  <c r="D32355" i="1"/>
  <c r="C32355" i="1"/>
  <c r="B32355" i="1"/>
  <c r="AD32354" i="1"/>
  <c r="J32354" i="1"/>
  <c r="I32354" i="1"/>
  <c r="H32354" i="1"/>
  <c r="G32354" i="1"/>
  <c r="F32354" i="1"/>
  <c r="L32354" i="1" s="1"/>
  <c r="D32354" i="1"/>
  <c r="C32354" i="1"/>
  <c r="B32354" i="1"/>
  <c r="AD32353" i="1"/>
  <c r="L32353" i="1"/>
  <c r="H32353" i="1"/>
  <c r="J32353" i="1" s="1"/>
  <c r="G32353" i="1"/>
  <c r="F32353" i="1"/>
  <c r="K32353" i="1" s="1"/>
  <c r="D32353" i="1"/>
  <c r="C32353" i="1"/>
  <c r="B32353" i="1"/>
  <c r="AD32352" i="1"/>
  <c r="K32352" i="1"/>
  <c r="H32352" i="1"/>
  <c r="J32352" i="1" s="1"/>
  <c r="G32352" i="1"/>
  <c r="F32352" i="1"/>
  <c r="L32352" i="1" s="1"/>
  <c r="D32352" i="1"/>
  <c r="C32352" i="1"/>
  <c r="B32352" i="1"/>
  <c r="AD32351" i="1"/>
  <c r="K32351" i="1"/>
  <c r="J32351" i="1"/>
  <c r="I32351" i="1"/>
  <c r="H32351" i="1"/>
  <c r="G32351" i="1"/>
  <c r="F32351" i="1"/>
  <c r="L32351" i="1" s="1"/>
  <c r="D32351" i="1"/>
  <c r="C32351" i="1"/>
  <c r="B32351" i="1"/>
  <c r="AD32350" i="1"/>
  <c r="H32350" i="1"/>
  <c r="J32350" i="1" s="1"/>
  <c r="G32350" i="1"/>
  <c r="F32350" i="1"/>
  <c r="L32350" i="1" s="1"/>
  <c r="D32350" i="1"/>
  <c r="C32350" i="1"/>
  <c r="B32350" i="1"/>
  <c r="AD32349" i="1"/>
  <c r="L32349" i="1"/>
  <c r="K32349" i="1"/>
  <c r="I32349" i="1"/>
  <c r="H32349" i="1"/>
  <c r="J32349" i="1" s="1"/>
  <c r="G32349" i="1"/>
  <c r="F32349" i="1"/>
  <c r="D32349" i="1"/>
  <c r="C32349" i="1"/>
  <c r="B32349" i="1"/>
  <c r="AD32348" i="1"/>
  <c r="L32348" i="1"/>
  <c r="H32348" i="1"/>
  <c r="J32348" i="1" s="1"/>
  <c r="G32348" i="1"/>
  <c r="F32348" i="1"/>
  <c r="K32348" i="1" s="1"/>
  <c r="D32348" i="1"/>
  <c r="C32348" i="1"/>
  <c r="B32348" i="1"/>
  <c r="AD32347" i="1"/>
  <c r="J32347" i="1"/>
  <c r="I32347" i="1"/>
  <c r="H32347" i="1"/>
  <c r="G32347" i="1"/>
  <c r="F32347" i="1"/>
  <c r="L32347" i="1" s="1"/>
  <c r="D32347" i="1"/>
  <c r="C32347" i="1"/>
  <c r="B32347" i="1"/>
  <c r="AD32346" i="1"/>
  <c r="J32346" i="1"/>
  <c r="I32346" i="1"/>
  <c r="H32346" i="1"/>
  <c r="G32346" i="1"/>
  <c r="F32346" i="1"/>
  <c r="L32346" i="1" s="1"/>
  <c r="D32346" i="1"/>
  <c r="C32346" i="1"/>
  <c r="B32346" i="1"/>
  <c r="AD32345" i="1"/>
  <c r="L32345" i="1"/>
  <c r="H32345" i="1"/>
  <c r="J32345" i="1" s="1"/>
  <c r="G32345" i="1"/>
  <c r="F32345" i="1"/>
  <c r="K32345" i="1" s="1"/>
  <c r="D32345" i="1"/>
  <c r="C32345" i="1"/>
  <c r="B32345" i="1"/>
  <c r="AD32344" i="1"/>
  <c r="L32344" i="1"/>
  <c r="K32344" i="1"/>
  <c r="H32344" i="1"/>
  <c r="J32344" i="1" s="1"/>
  <c r="G32344" i="1"/>
  <c r="F32344" i="1"/>
  <c r="D32344" i="1"/>
  <c r="C32344" i="1"/>
  <c r="B32344" i="1"/>
  <c r="AD32343" i="1"/>
  <c r="K32343" i="1"/>
  <c r="J32343" i="1"/>
  <c r="I32343" i="1"/>
  <c r="H32343" i="1"/>
  <c r="G32343" i="1"/>
  <c r="F32343" i="1"/>
  <c r="L32343" i="1" s="1"/>
  <c r="D32343" i="1"/>
  <c r="C32343" i="1"/>
  <c r="B32343" i="1"/>
  <c r="AD32342" i="1"/>
  <c r="H32342" i="1"/>
  <c r="J32342" i="1" s="1"/>
  <c r="G32342" i="1"/>
  <c r="F32342" i="1"/>
  <c r="L32342" i="1" s="1"/>
  <c r="D32342" i="1"/>
  <c r="C32342" i="1"/>
  <c r="B32342" i="1"/>
  <c r="AD32341" i="1"/>
  <c r="L32341" i="1"/>
  <c r="K32341" i="1"/>
  <c r="I32341" i="1"/>
  <c r="H32341" i="1"/>
  <c r="J32341" i="1" s="1"/>
  <c r="G32341" i="1"/>
  <c r="F32341" i="1"/>
  <c r="D32341" i="1"/>
  <c r="C32341" i="1"/>
  <c r="B32341" i="1"/>
  <c r="AD32340" i="1"/>
  <c r="L32340" i="1"/>
  <c r="H32340" i="1"/>
  <c r="J32340" i="1" s="1"/>
  <c r="G32340" i="1"/>
  <c r="F32340" i="1"/>
  <c r="K32340" i="1" s="1"/>
  <c r="D32340" i="1"/>
  <c r="C32340" i="1"/>
  <c r="B32340" i="1"/>
  <c r="AD32339" i="1"/>
  <c r="J32339" i="1"/>
  <c r="I32339" i="1"/>
  <c r="H32339" i="1"/>
  <c r="G32339" i="1"/>
  <c r="F32339" i="1"/>
  <c r="L32339" i="1" s="1"/>
  <c r="D32339" i="1"/>
  <c r="C32339" i="1"/>
  <c r="B32339" i="1"/>
  <c r="AD32338" i="1"/>
  <c r="J32338" i="1"/>
  <c r="I32338" i="1"/>
  <c r="H32338" i="1"/>
  <c r="G32338" i="1"/>
  <c r="F32338" i="1"/>
  <c r="L32338" i="1" s="1"/>
  <c r="D32338" i="1"/>
  <c r="C32338" i="1"/>
  <c r="B32338" i="1"/>
  <c r="AD32337" i="1"/>
  <c r="L32337" i="1"/>
  <c r="H32337" i="1"/>
  <c r="J32337" i="1" s="1"/>
  <c r="G32337" i="1"/>
  <c r="F32337" i="1"/>
  <c r="K32337" i="1" s="1"/>
  <c r="D32337" i="1"/>
  <c r="C32337" i="1"/>
  <c r="B32337" i="1"/>
  <c r="AD32336" i="1"/>
  <c r="L32336" i="1"/>
  <c r="K32336" i="1"/>
  <c r="H32336" i="1"/>
  <c r="J32336" i="1" s="1"/>
  <c r="G32336" i="1"/>
  <c r="F32336" i="1"/>
  <c r="D32336" i="1"/>
  <c r="C32336" i="1"/>
  <c r="B32336" i="1"/>
  <c r="AD32335" i="1"/>
  <c r="K32335" i="1"/>
  <c r="J32335" i="1"/>
  <c r="I32335" i="1"/>
  <c r="H32335" i="1"/>
  <c r="G32335" i="1"/>
  <c r="F32335" i="1"/>
  <c r="L32335" i="1" s="1"/>
  <c r="D32335" i="1"/>
  <c r="C32335" i="1"/>
  <c r="B32335" i="1"/>
  <c r="AD32334" i="1"/>
  <c r="H32334" i="1"/>
  <c r="J32334" i="1" s="1"/>
  <c r="G32334" i="1"/>
  <c r="F32334" i="1"/>
  <c r="L32334" i="1" s="1"/>
  <c r="D32334" i="1"/>
  <c r="C32334" i="1"/>
  <c r="B32334" i="1"/>
  <c r="AD32333" i="1"/>
  <c r="L32333" i="1"/>
  <c r="K32333" i="1"/>
  <c r="I32333" i="1"/>
  <c r="H32333" i="1"/>
  <c r="J32333" i="1" s="1"/>
  <c r="G32333" i="1"/>
  <c r="F32333" i="1"/>
  <c r="D32333" i="1"/>
  <c r="C32333" i="1"/>
  <c r="B32333" i="1"/>
  <c r="AD32332" i="1"/>
  <c r="L32332" i="1"/>
  <c r="H32332" i="1"/>
  <c r="J32332" i="1" s="1"/>
  <c r="G32332" i="1"/>
  <c r="F32332" i="1"/>
  <c r="K32332" i="1" s="1"/>
  <c r="D32332" i="1"/>
  <c r="C32332" i="1"/>
  <c r="B32332" i="1"/>
  <c r="AD32331" i="1"/>
  <c r="J32331" i="1"/>
  <c r="I32331" i="1"/>
  <c r="H32331" i="1"/>
  <c r="G32331" i="1"/>
  <c r="F32331" i="1"/>
  <c r="L32331" i="1" s="1"/>
  <c r="D32331" i="1"/>
  <c r="C32331" i="1"/>
  <c r="B32331" i="1"/>
  <c r="AD32330" i="1"/>
  <c r="J32330" i="1"/>
  <c r="I32330" i="1"/>
  <c r="H32330" i="1"/>
  <c r="G32330" i="1"/>
  <c r="F32330" i="1"/>
  <c r="L32330" i="1" s="1"/>
  <c r="D32330" i="1"/>
  <c r="C32330" i="1"/>
  <c r="B32330" i="1"/>
  <c r="AD32329" i="1"/>
  <c r="L32329" i="1"/>
  <c r="H32329" i="1"/>
  <c r="J32329" i="1" s="1"/>
  <c r="G32329" i="1"/>
  <c r="F32329" i="1"/>
  <c r="K32329" i="1" s="1"/>
  <c r="D32329" i="1"/>
  <c r="C32329" i="1"/>
  <c r="B32329" i="1"/>
  <c r="AD32328" i="1"/>
  <c r="L32328" i="1"/>
  <c r="K32328" i="1"/>
  <c r="H32328" i="1"/>
  <c r="J32328" i="1" s="1"/>
  <c r="G32328" i="1"/>
  <c r="F32328" i="1"/>
  <c r="D32328" i="1"/>
  <c r="C32328" i="1"/>
  <c r="B32328" i="1"/>
  <c r="AD32327" i="1"/>
  <c r="K32327" i="1"/>
  <c r="J32327" i="1"/>
  <c r="I32327" i="1"/>
  <c r="H32327" i="1"/>
  <c r="G32327" i="1"/>
  <c r="F32327" i="1"/>
  <c r="L32327" i="1" s="1"/>
  <c r="D32327" i="1"/>
  <c r="C32327" i="1"/>
  <c r="B32327" i="1"/>
  <c r="AD32326" i="1"/>
  <c r="H32326" i="1"/>
  <c r="J32326" i="1" s="1"/>
  <c r="G32326" i="1"/>
  <c r="F32326" i="1"/>
  <c r="L32326" i="1" s="1"/>
  <c r="D32326" i="1"/>
  <c r="C32326" i="1"/>
  <c r="B32326" i="1"/>
  <c r="AD32325" i="1"/>
  <c r="L32325" i="1"/>
  <c r="K32325" i="1"/>
  <c r="I32325" i="1"/>
  <c r="H32325" i="1"/>
  <c r="J32325" i="1" s="1"/>
  <c r="G32325" i="1"/>
  <c r="F32325" i="1"/>
  <c r="D32325" i="1"/>
  <c r="C32325" i="1"/>
  <c r="B32325" i="1"/>
  <c r="AD32324" i="1"/>
  <c r="L32324" i="1"/>
  <c r="H32324" i="1"/>
  <c r="J32324" i="1" s="1"/>
  <c r="G32324" i="1"/>
  <c r="F32324" i="1"/>
  <c r="K32324" i="1" s="1"/>
  <c r="D32324" i="1"/>
  <c r="C32324" i="1"/>
  <c r="B32324" i="1"/>
  <c r="AD32323" i="1"/>
  <c r="J32323" i="1"/>
  <c r="I32323" i="1"/>
  <c r="H32323" i="1"/>
  <c r="G32323" i="1"/>
  <c r="F32323" i="1"/>
  <c r="L32323" i="1" s="1"/>
  <c r="D32323" i="1"/>
  <c r="C32323" i="1"/>
  <c r="B32323" i="1"/>
  <c r="AD32322" i="1"/>
  <c r="J32322" i="1"/>
  <c r="I32322" i="1"/>
  <c r="H32322" i="1"/>
  <c r="G32322" i="1"/>
  <c r="F32322" i="1"/>
  <c r="L32322" i="1" s="1"/>
  <c r="D32322" i="1"/>
  <c r="C32322" i="1"/>
  <c r="B32322" i="1"/>
  <c r="AD32321" i="1"/>
  <c r="L32321" i="1"/>
  <c r="H32321" i="1"/>
  <c r="J32321" i="1" s="1"/>
  <c r="G32321" i="1"/>
  <c r="F32321" i="1"/>
  <c r="K32321" i="1" s="1"/>
  <c r="D32321" i="1"/>
  <c r="C32321" i="1"/>
  <c r="B32321" i="1"/>
  <c r="AD32320" i="1"/>
  <c r="L32320" i="1"/>
  <c r="K32320" i="1"/>
  <c r="H32320" i="1"/>
  <c r="J32320" i="1" s="1"/>
  <c r="G32320" i="1"/>
  <c r="F32320" i="1"/>
  <c r="D32320" i="1"/>
  <c r="C32320" i="1"/>
  <c r="B32320" i="1"/>
  <c r="AD32319" i="1"/>
  <c r="K32319" i="1"/>
  <c r="J32319" i="1"/>
  <c r="I32319" i="1"/>
  <c r="H32319" i="1"/>
  <c r="G32319" i="1"/>
  <c r="F32319" i="1"/>
  <c r="L32319" i="1" s="1"/>
  <c r="D32319" i="1"/>
  <c r="C32319" i="1"/>
  <c r="B32319" i="1"/>
  <c r="AD32318" i="1"/>
  <c r="I32318" i="1"/>
  <c r="H32318" i="1"/>
  <c r="J32318" i="1" s="1"/>
  <c r="G32318" i="1"/>
  <c r="F32318" i="1"/>
  <c r="L32318" i="1" s="1"/>
  <c r="D32318" i="1"/>
  <c r="C32318" i="1"/>
  <c r="B32318" i="1"/>
  <c r="AD32317" i="1"/>
  <c r="L32317" i="1"/>
  <c r="K32317" i="1"/>
  <c r="I32317" i="1"/>
  <c r="H32317" i="1"/>
  <c r="J32317" i="1" s="1"/>
  <c r="G32317" i="1"/>
  <c r="F32317" i="1"/>
  <c r="D32317" i="1"/>
  <c r="C32317" i="1"/>
  <c r="B32317" i="1"/>
  <c r="AD32316" i="1"/>
  <c r="L32316" i="1"/>
  <c r="H32316" i="1"/>
  <c r="J32316" i="1" s="1"/>
  <c r="G32316" i="1"/>
  <c r="F32316" i="1"/>
  <c r="K32316" i="1" s="1"/>
  <c r="D32316" i="1"/>
  <c r="C32316" i="1"/>
  <c r="B32316" i="1"/>
  <c r="AD32315" i="1"/>
  <c r="J32315" i="1"/>
  <c r="I32315" i="1"/>
  <c r="H32315" i="1"/>
  <c r="G32315" i="1"/>
  <c r="F32315" i="1"/>
  <c r="L32315" i="1" s="1"/>
  <c r="D32315" i="1"/>
  <c r="C32315" i="1"/>
  <c r="B32315" i="1"/>
  <c r="AD32314" i="1"/>
  <c r="J32314" i="1"/>
  <c r="I32314" i="1"/>
  <c r="H32314" i="1"/>
  <c r="G32314" i="1"/>
  <c r="F32314" i="1"/>
  <c r="L32314" i="1" s="1"/>
  <c r="D32314" i="1"/>
  <c r="C32314" i="1"/>
  <c r="B32314" i="1"/>
  <c r="AD32313" i="1"/>
  <c r="L32313" i="1"/>
  <c r="H32313" i="1"/>
  <c r="J32313" i="1" s="1"/>
  <c r="G32313" i="1"/>
  <c r="F32313" i="1"/>
  <c r="K32313" i="1" s="1"/>
  <c r="D32313" i="1"/>
  <c r="C32313" i="1"/>
  <c r="B32313" i="1"/>
  <c r="AD32312" i="1"/>
  <c r="L32312" i="1"/>
  <c r="K32312" i="1"/>
  <c r="H32312" i="1"/>
  <c r="J32312" i="1" s="1"/>
  <c r="G32312" i="1"/>
  <c r="F32312" i="1"/>
  <c r="D32312" i="1"/>
  <c r="C32312" i="1"/>
  <c r="B32312" i="1"/>
  <c r="AD32311" i="1"/>
  <c r="K32311" i="1"/>
  <c r="J32311" i="1"/>
  <c r="I32311" i="1"/>
  <c r="H32311" i="1"/>
  <c r="G32311" i="1"/>
  <c r="F32311" i="1"/>
  <c r="L32311" i="1" s="1"/>
  <c r="D32311" i="1"/>
  <c r="C32311" i="1"/>
  <c r="B32311" i="1"/>
  <c r="AD32310" i="1"/>
  <c r="I32310" i="1"/>
  <c r="H32310" i="1"/>
  <c r="J32310" i="1" s="1"/>
  <c r="G32310" i="1"/>
  <c r="F32310" i="1"/>
  <c r="L32310" i="1" s="1"/>
  <c r="D32310" i="1"/>
  <c r="C32310" i="1"/>
  <c r="B32310" i="1"/>
  <c r="AD32309" i="1"/>
  <c r="L32309" i="1"/>
  <c r="K32309" i="1"/>
  <c r="I32309" i="1"/>
  <c r="H32309" i="1"/>
  <c r="J32309" i="1" s="1"/>
  <c r="G32309" i="1"/>
  <c r="F32309" i="1"/>
  <c r="D32309" i="1"/>
  <c r="C32309" i="1"/>
  <c r="B32309" i="1"/>
  <c r="AD32308" i="1"/>
  <c r="L32308" i="1"/>
  <c r="K32308" i="1"/>
  <c r="H32308" i="1"/>
  <c r="J32308" i="1" s="1"/>
  <c r="G32308" i="1"/>
  <c r="F32308" i="1"/>
  <c r="D32308" i="1"/>
  <c r="C32308" i="1"/>
  <c r="B32308" i="1"/>
  <c r="AD32307" i="1"/>
  <c r="J32307" i="1"/>
  <c r="I32307" i="1"/>
  <c r="H32307" i="1"/>
  <c r="G32307" i="1"/>
  <c r="F32307" i="1"/>
  <c r="L32307" i="1" s="1"/>
  <c r="D32307" i="1"/>
  <c r="C32307" i="1"/>
  <c r="B32307" i="1"/>
  <c r="AD32306" i="1"/>
  <c r="J32306" i="1"/>
  <c r="I32306" i="1"/>
  <c r="H32306" i="1"/>
  <c r="G32306" i="1"/>
  <c r="F32306" i="1"/>
  <c r="L32306" i="1" s="1"/>
  <c r="D32306" i="1"/>
  <c r="C32306" i="1"/>
  <c r="B32306" i="1"/>
  <c r="AD32305" i="1"/>
  <c r="L32305" i="1"/>
  <c r="H32305" i="1"/>
  <c r="J32305" i="1" s="1"/>
  <c r="G32305" i="1"/>
  <c r="F32305" i="1"/>
  <c r="K32305" i="1" s="1"/>
  <c r="D32305" i="1"/>
  <c r="C32305" i="1"/>
  <c r="B32305" i="1"/>
  <c r="AD32304" i="1"/>
  <c r="L32304" i="1"/>
  <c r="K32304" i="1"/>
  <c r="H32304" i="1"/>
  <c r="J32304" i="1" s="1"/>
  <c r="G32304" i="1"/>
  <c r="F32304" i="1"/>
  <c r="D32304" i="1"/>
  <c r="C32304" i="1"/>
  <c r="B32304" i="1"/>
  <c r="AD32303" i="1"/>
  <c r="K32303" i="1"/>
  <c r="J32303" i="1"/>
  <c r="I32303" i="1"/>
  <c r="H32303" i="1"/>
  <c r="G32303" i="1"/>
  <c r="F32303" i="1"/>
  <c r="L32303" i="1" s="1"/>
  <c r="D32303" i="1"/>
  <c r="C32303" i="1"/>
  <c r="B32303" i="1"/>
  <c r="AD32302" i="1"/>
  <c r="I32302" i="1"/>
  <c r="H32302" i="1"/>
  <c r="J32302" i="1" s="1"/>
  <c r="G32302" i="1"/>
  <c r="F32302" i="1"/>
  <c r="L32302" i="1" s="1"/>
  <c r="D32302" i="1"/>
  <c r="C32302" i="1"/>
  <c r="B32302" i="1"/>
  <c r="AD32301" i="1"/>
  <c r="L32301" i="1"/>
  <c r="K32301" i="1"/>
  <c r="I32301" i="1"/>
  <c r="H32301" i="1"/>
  <c r="J32301" i="1" s="1"/>
  <c r="G32301" i="1"/>
  <c r="F32301" i="1"/>
  <c r="D32301" i="1"/>
  <c r="C32301" i="1"/>
  <c r="B32301" i="1"/>
  <c r="AD32300" i="1"/>
  <c r="L32300" i="1"/>
  <c r="K32300" i="1"/>
  <c r="H32300" i="1"/>
  <c r="J32300" i="1" s="1"/>
  <c r="G32300" i="1"/>
  <c r="F32300" i="1"/>
  <c r="D32300" i="1"/>
  <c r="C32300" i="1"/>
  <c r="B32300" i="1"/>
  <c r="AD32299" i="1"/>
  <c r="J32299" i="1"/>
  <c r="I32299" i="1"/>
  <c r="H32299" i="1"/>
  <c r="G32299" i="1"/>
  <c r="F32299" i="1"/>
  <c r="L32299" i="1" s="1"/>
  <c r="D32299" i="1"/>
  <c r="C32299" i="1"/>
  <c r="B32299" i="1"/>
  <c r="AD32298" i="1"/>
  <c r="J32298" i="1"/>
  <c r="I32298" i="1"/>
  <c r="H32298" i="1"/>
  <c r="G32298" i="1"/>
  <c r="F32298" i="1"/>
  <c r="L32298" i="1" s="1"/>
  <c r="D32298" i="1"/>
  <c r="C32298" i="1"/>
  <c r="B32298" i="1"/>
  <c r="AD32297" i="1"/>
  <c r="L32297" i="1"/>
  <c r="H32297" i="1"/>
  <c r="J32297" i="1" s="1"/>
  <c r="G32297" i="1"/>
  <c r="F32297" i="1"/>
  <c r="K32297" i="1" s="1"/>
  <c r="D32297" i="1"/>
  <c r="C32297" i="1"/>
  <c r="B32297" i="1"/>
  <c r="AD32296" i="1"/>
  <c r="L32296" i="1"/>
  <c r="K32296" i="1"/>
  <c r="H32296" i="1"/>
  <c r="J32296" i="1" s="1"/>
  <c r="G32296" i="1"/>
  <c r="F32296" i="1"/>
  <c r="D32296" i="1"/>
  <c r="C32296" i="1"/>
  <c r="B32296" i="1"/>
  <c r="AD32295" i="1"/>
  <c r="J32295" i="1"/>
  <c r="I32295" i="1"/>
  <c r="H32295" i="1"/>
  <c r="G32295" i="1"/>
  <c r="F32295" i="1"/>
  <c r="L32295" i="1" s="1"/>
  <c r="D32295" i="1"/>
  <c r="C32295" i="1"/>
  <c r="B32295" i="1"/>
  <c r="AD32294" i="1"/>
  <c r="I32294" i="1"/>
  <c r="H32294" i="1"/>
  <c r="J32294" i="1" s="1"/>
  <c r="G32294" i="1"/>
  <c r="F32294" i="1"/>
  <c r="L32294" i="1" s="1"/>
  <c r="D32294" i="1"/>
  <c r="C32294" i="1"/>
  <c r="B32294" i="1"/>
  <c r="AD32293" i="1"/>
  <c r="L32293" i="1"/>
  <c r="K32293" i="1"/>
  <c r="I32293" i="1"/>
  <c r="H32293" i="1"/>
  <c r="J32293" i="1" s="1"/>
  <c r="G32293" i="1"/>
  <c r="F32293" i="1"/>
  <c r="D32293" i="1"/>
  <c r="C32293" i="1"/>
  <c r="B32293" i="1"/>
  <c r="AD32292" i="1"/>
  <c r="L32292" i="1"/>
  <c r="K32292" i="1"/>
  <c r="H32292" i="1"/>
  <c r="J32292" i="1" s="1"/>
  <c r="G32292" i="1"/>
  <c r="F32292" i="1"/>
  <c r="D32292" i="1"/>
  <c r="C32292" i="1"/>
  <c r="B32292" i="1"/>
  <c r="AD32291" i="1"/>
  <c r="J32291" i="1"/>
  <c r="I32291" i="1"/>
  <c r="H32291" i="1"/>
  <c r="G32291" i="1"/>
  <c r="F32291" i="1"/>
  <c r="L32291" i="1" s="1"/>
  <c r="D32291" i="1"/>
  <c r="C32291" i="1"/>
  <c r="B32291" i="1"/>
  <c r="AD32290" i="1"/>
  <c r="J32290" i="1"/>
  <c r="I32290" i="1"/>
  <c r="H32290" i="1"/>
  <c r="G32290" i="1"/>
  <c r="F32290" i="1"/>
  <c r="L32290" i="1" s="1"/>
  <c r="D32290" i="1"/>
  <c r="C32290" i="1"/>
  <c r="B32290" i="1"/>
  <c r="AD32289" i="1"/>
  <c r="L32289" i="1"/>
  <c r="H32289" i="1"/>
  <c r="J32289" i="1" s="1"/>
  <c r="G32289" i="1"/>
  <c r="F32289" i="1"/>
  <c r="K32289" i="1" s="1"/>
  <c r="D32289" i="1"/>
  <c r="C32289" i="1"/>
  <c r="B32289" i="1"/>
  <c r="AD32288" i="1"/>
  <c r="L32288" i="1"/>
  <c r="K32288" i="1"/>
  <c r="H32288" i="1"/>
  <c r="J32288" i="1" s="1"/>
  <c r="G32288" i="1"/>
  <c r="F32288" i="1"/>
  <c r="D32288" i="1"/>
  <c r="C32288" i="1"/>
  <c r="B32288" i="1"/>
  <c r="AD32287" i="1"/>
  <c r="J32287" i="1"/>
  <c r="I32287" i="1"/>
  <c r="H32287" i="1"/>
  <c r="G32287" i="1"/>
  <c r="F32287" i="1"/>
  <c r="L32287" i="1" s="1"/>
  <c r="D32287" i="1"/>
  <c r="C32287" i="1"/>
  <c r="B32287" i="1"/>
  <c r="AD32286" i="1"/>
  <c r="I32286" i="1"/>
  <c r="H32286" i="1"/>
  <c r="J32286" i="1" s="1"/>
  <c r="G32286" i="1"/>
  <c r="F32286" i="1"/>
  <c r="L32286" i="1" s="1"/>
  <c r="D32286" i="1"/>
  <c r="C32286" i="1"/>
  <c r="B32286" i="1"/>
  <c r="AD32285" i="1"/>
  <c r="L32285" i="1"/>
  <c r="K32285" i="1"/>
  <c r="I32285" i="1"/>
  <c r="H32285" i="1"/>
  <c r="J32285" i="1" s="1"/>
  <c r="G32285" i="1"/>
  <c r="F32285" i="1"/>
  <c r="D32285" i="1"/>
  <c r="C32285" i="1"/>
  <c r="B32285" i="1"/>
  <c r="AD32284" i="1"/>
  <c r="L32284" i="1"/>
  <c r="K32284" i="1"/>
  <c r="H32284" i="1"/>
  <c r="J32284" i="1" s="1"/>
  <c r="G32284" i="1"/>
  <c r="F32284" i="1"/>
  <c r="D32284" i="1"/>
  <c r="C32284" i="1"/>
  <c r="B32284" i="1"/>
  <c r="AD32283" i="1"/>
  <c r="J32283" i="1"/>
  <c r="I32283" i="1"/>
  <c r="H32283" i="1"/>
  <c r="G32283" i="1"/>
  <c r="F32283" i="1"/>
  <c r="L32283" i="1" s="1"/>
  <c r="D32283" i="1"/>
  <c r="C32283" i="1"/>
  <c r="B32283" i="1"/>
  <c r="AD32282" i="1"/>
  <c r="J32282" i="1"/>
  <c r="I32282" i="1"/>
  <c r="H32282" i="1"/>
  <c r="G32282" i="1"/>
  <c r="F32282" i="1"/>
  <c r="L32282" i="1" s="1"/>
  <c r="D32282" i="1"/>
  <c r="C32282" i="1"/>
  <c r="B32282" i="1"/>
  <c r="AD32281" i="1"/>
  <c r="L32281" i="1"/>
  <c r="H32281" i="1"/>
  <c r="J32281" i="1" s="1"/>
  <c r="G32281" i="1"/>
  <c r="F32281" i="1"/>
  <c r="K32281" i="1" s="1"/>
  <c r="D32281" i="1"/>
  <c r="C32281" i="1"/>
  <c r="B32281" i="1"/>
  <c r="AD32280" i="1"/>
  <c r="L32280" i="1"/>
  <c r="K32280" i="1"/>
  <c r="H32280" i="1"/>
  <c r="J32280" i="1" s="1"/>
  <c r="G32280" i="1"/>
  <c r="F32280" i="1"/>
  <c r="D32280" i="1"/>
  <c r="C32280" i="1"/>
  <c r="B32280" i="1"/>
  <c r="AD32279" i="1"/>
  <c r="J32279" i="1"/>
  <c r="I32279" i="1"/>
  <c r="H32279" i="1"/>
  <c r="G32279" i="1"/>
  <c r="F32279" i="1"/>
  <c r="L32279" i="1" s="1"/>
  <c r="D32279" i="1"/>
  <c r="C32279" i="1"/>
  <c r="B32279" i="1"/>
  <c r="AD32278" i="1"/>
  <c r="I32278" i="1"/>
  <c r="H32278" i="1"/>
  <c r="J32278" i="1" s="1"/>
  <c r="G32278" i="1"/>
  <c r="F32278" i="1"/>
  <c r="L32278" i="1" s="1"/>
  <c r="D32278" i="1"/>
  <c r="C32278" i="1"/>
  <c r="B32278" i="1"/>
  <c r="AD32277" i="1"/>
  <c r="L32277" i="1"/>
  <c r="K32277" i="1"/>
  <c r="I32277" i="1"/>
  <c r="H32277" i="1"/>
  <c r="J32277" i="1" s="1"/>
  <c r="G32277" i="1"/>
  <c r="F32277" i="1"/>
  <c r="D32277" i="1"/>
  <c r="C32277" i="1"/>
  <c r="B32277" i="1"/>
  <c r="AD32276" i="1"/>
  <c r="L32276" i="1"/>
  <c r="K32276" i="1"/>
  <c r="H32276" i="1"/>
  <c r="J32276" i="1" s="1"/>
  <c r="G32276" i="1"/>
  <c r="F32276" i="1"/>
  <c r="D32276" i="1"/>
  <c r="C32276" i="1"/>
  <c r="B32276" i="1"/>
  <c r="AD32275" i="1"/>
  <c r="J32275" i="1"/>
  <c r="I32275" i="1"/>
  <c r="H32275" i="1"/>
  <c r="G32275" i="1"/>
  <c r="F32275" i="1"/>
  <c r="L32275" i="1" s="1"/>
  <c r="D32275" i="1"/>
  <c r="C32275" i="1"/>
  <c r="B32275" i="1"/>
  <c r="AD32274" i="1"/>
  <c r="J32274" i="1"/>
  <c r="I32274" i="1"/>
  <c r="H32274" i="1"/>
  <c r="G32274" i="1"/>
  <c r="F32274" i="1"/>
  <c r="L32274" i="1" s="1"/>
  <c r="D32274" i="1"/>
  <c r="C32274" i="1"/>
  <c r="B32274" i="1"/>
  <c r="AD32273" i="1"/>
  <c r="L32273" i="1"/>
  <c r="H32273" i="1"/>
  <c r="J32273" i="1" s="1"/>
  <c r="G32273" i="1"/>
  <c r="F32273" i="1"/>
  <c r="K32273" i="1" s="1"/>
  <c r="D32273" i="1"/>
  <c r="C32273" i="1"/>
  <c r="B32273" i="1"/>
  <c r="AD32272" i="1"/>
  <c r="L32272" i="1"/>
  <c r="K32272" i="1"/>
  <c r="H32272" i="1"/>
  <c r="J32272" i="1" s="1"/>
  <c r="G32272" i="1"/>
  <c r="F32272" i="1"/>
  <c r="D32272" i="1"/>
  <c r="C32272" i="1"/>
  <c r="B32272" i="1"/>
  <c r="AD32271" i="1"/>
  <c r="K32271" i="1"/>
  <c r="J32271" i="1"/>
  <c r="I32271" i="1"/>
  <c r="H32271" i="1"/>
  <c r="G32271" i="1"/>
  <c r="F32271" i="1"/>
  <c r="L32271" i="1" s="1"/>
  <c r="D32271" i="1"/>
  <c r="C32271" i="1"/>
  <c r="B32271" i="1"/>
  <c r="AD32270" i="1"/>
  <c r="I32270" i="1"/>
  <c r="H32270" i="1"/>
  <c r="J32270" i="1" s="1"/>
  <c r="G32270" i="1"/>
  <c r="F32270" i="1"/>
  <c r="L32270" i="1" s="1"/>
  <c r="D32270" i="1"/>
  <c r="C32270" i="1"/>
  <c r="B32270" i="1"/>
  <c r="AD32269" i="1"/>
  <c r="L32269" i="1"/>
  <c r="K32269" i="1"/>
  <c r="I32269" i="1"/>
  <c r="H32269" i="1"/>
  <c r="J32269" i="1" s="1"/>
  <c r="G32269" i="1"/>
  <c r="F32269" i="1"/>
  <c r="D32269" i="1"/>
  <c r="C32269" i="1"/>
  <c r="B32269" i="1"/>
  <c r="AD32268" i="1"/>
  <c r="L32268" i="1"/>
  <c r="K32268" i="1"/>
  <c r="H32268" i="1"/>
  <c r="J32268" i="1" s="1"/>
  <c r="G32268" i="1"/>
  <c r="F32268" i="1"/>
  <c r="D32268" i="1"/>
  <c r="C32268" i="1"/>
  <c r="B32268" i="1"/>
  <c r="AD32267" i="1"/>
  <c r="J32267" i="1"/>
  <c r="I32267" i="1"/>
  <c r="H32267" i="1"/>
  <c r="G32267" i="1"/>
  <c r="F32267" i="1"/>
  <c r="L32267" i="1" s="1"/>
  <c r="D32267" i="1"/>
  <c r="C32267" i="1"/>
  <c r="B32267" i="1"/>
  <c r="AD32266" i="1"/>
  <c r="J32266" i="1"/>
  <c r="I32266" i="1"/>
  <c r="H32266" i="1"/>
  <c r="G32266" i="1"/>
  <c r="F32266" i="1"/>
  <c r="L32266" i="1" s="1"/>
  <c r="D32266" i="1"/>
  <c r="C32266" i="1"/>
  <c r="B32266" i="1"/>
  <c r="AD32265" i="1"/>
  <c r="L32265" i="1"/>
  <c r="H32265" i="1"/>
  <c r="J32265" i="1" s="1"/>
  <c r="G32265" i="1"/>
  <c r="F32265" i="1"/>
  <c r="K32265" i="1" s="1"/>
  <c r="D32265" i="1"/>
  <c r="C32265" i="1"/>
  <c r="B32265" i="1"/>
  <c r="AD32264" i="1"/>
  <c r="L32264" i="1"/>
  <c r="K32264" i="1"/>
  <c r="H32264" i="1"/>
  <c r="J32264" i="1" s="1"/>
  <c r="G32264" i="1"/>
  <c r="F32264" i="1"/>
  <c r="D32264" i="1"/>
  <c r="C32264" i="1"/>
  <c r="B32264" i="1"/>
  <c r="AD32263" i="1"/>
  <c r="K32263" i="1"/>
  <c r="J32263" i="1"/>
  <c r="I32263" i="1"/>
  <c r="H32263" i="1"/>
  <c r="G32263" i="1"/>
  <c r="F32263" i="1"/>
  <c r="L32263" i="1" s="1"/>
  <c r="D32263" i="1"/>
  <c r="C32263" i="1"/>
  <c r="B32263" i="1"/>
  <c r="AD32262" i="1"/>
  <c r="I32262" i="1"/>
  <c r="H32262" i="1"/>
  <c r="J32262" i="1" s="1"/>
  <c r="G32262" i="1"/>
  <c r="F32262" i="1"/>
  <c r="L32262" i="1" s="1"/>
  <c r="D32262" i="1"/>
  <c r="C32262" i="1"/>
  <c r="B32262" i="1"/>
  <c r="AD32261" i="1"/>
  <c r="L32261" i="1"/>
  <c r="K32261" i="1"/>
  <c r="I32261" i="1"/>
  <c r="H32261" i="1"/>
  <c r="J32261" i="1" s="1"/>
  <c r="G32261" i="1"/>
  <c r="F32261" i="1"/>
  <c r="D32261" i="1"/>
  <c r="C32261" i="1"/>
  <c r="B32261" i="1"/>
  <c r="AD32260" i="1"/>
  <c r="L32260" i="1"/>
  <c r="K32260" i="1"/>
  <c r="H32260" i="1"/>
  <c r="J32260" i="1" s="1"/>
  <c r="G32260" i="1"/>
  <c r="F32260" i="1"/>
  <c r="D32260" i="1"/>
  <c r="C32260" i="1"/>
  <c r="B32260" i="1"/>
  <c r="AD32259" i="1"/>
  <c r="J32259" i="1"/>
  <c r="I32259" i="1"/>
  <c r="H32259" i="1"/>
  <c r="G32259" i="1"/>
  <c r="F32259" i="1"/>
  <c r="L32259" i="1" s="1"/>
  <c r="D32259" i="1"/>
  <c r="C32259" i="1"/>
  <c r="B32259" i="1"/>
  <c r="AD32258" i="1"/>
  <c r="J32258" i="1"/>
  <c r="I32258" i="1"/>
  <c r="H32258" i="1"/>
  <c r="G32258" i="1"/>
  <c r="F32258" i="1"/>
  <c r="L32258" i="1" s="1"/>
  <c r="D32258" i="1"/>
  <c r="C32258" i="1"/>
  <c r="B32258" i="1"/>
  <c r="AD32257" i="1"/>
  <c r="L32257" i="1"/>
  <c r="H32257" i="1"/>
  <c r="J32257" i="1" s="1"/>
  <c r="G32257" i="1"/>
  <c r="F32257" i="1"/>
  <c r="K32257" i="1" s="1"/>
  <c r="D32257" i="1"/>
  <c r="C32257" i="1"/>
  <c r="B32257" i="1"/>
  <c r="AD32256" i="1"/>
  <c r="L32256" i="1"/>
  <c r="K32256" i="1"/>
  <c r="H32256" i="1"/>
  <c r="J32256" i="1" s="1"/>
  <c r="G32256" i="1"/>
  <c r="F32256" i="1"/>
  <c r="D32256" i="1"/>
  <c r="C32256" i="1"/>
  <c r="B32256" i="1"/>
  <c r="AD32255" i="1"/>
  <c r="J32255" i="1"/>
  <c r="I32255" i="1"/>
  <c r="H32255" i="1"/>
  <c r="G32255" i="1"/>
  <c r="F32255" i="1"/>
  <c r="L32255" i="1" s="1"/>
  <c r="D32255" i="1"/>
  <c r="C32255" i="1"/>
  <c r="B32255" i="1"/>
  <c r="AD32254" i="1"/>
  <c r="J32254" i="1"/>
  <c r="I32254" i="1"/>
  <c r="H32254" i="1"/>
  <c r="G32254" i="1"/>
  <c r="F32254" i="1"/>
  <c r="L32254" i="1" s="1"/>
  <c r="D32254" i="1"/>
  <c r="C32254" i="1"/>
  <c r="B32254" i="1"/>
  <c r="AD32253" i="1"/>
  <c r="L32253" i="1"/>
  <c r="K32253" i="1"/>
  <c r="I32253" i="1"/>
  <c r="H32253" i="1"/>
  <c r="J32253" i="1" s="1"/>
  <c r="G32253" i="1"/>
  <c r="F32253" i="1"/>
  <c r="D32253" i="1"/>
  <c r="C32253" i="1"/>
  <c r="B32253" i="1"/>
  <c r="AD32252" i="1"/>
  <c r="L32252" i="1"/>
  <c r="K32252" i="1"/>
  <c r="H32252" i="1"/>
  <c r="J32252" i="1" s="1"/>
  <c r="G32252" i="1"/>
  <c r="F32252" i="1"/>
  <c r="D32252" i="1"/>
  <c r="C32252" i="1"/>
  <c r="B32252" i="1"/>
  <c r="AD32251" i="1"/>
  <c r="J32251" i="1"/>
  <c r="I32251" i="1"/>
  <c r="H32251" i="1"/>
  <c r="G32251" i="1"/>
  <c r="F32251" i="1"/>
  <c r="L32251" i="1" s="1"/>
  <c r="D32251" i="1"/>
  <c r="C32251" i="1"/>
  <c r="B32251" i="1"/>
  <c r="AD32250" i="1"/>
  <c r="J32250" i="1"/>
  <c r="I32250" i="1"/>
  <c r="H32250" i="1"/>
  <c r="G32250" i="1"/>
  <c r="F32250" i="1"/>
  <c r="L32250" i="1" s="1"/>
  <c r="D32250" i="1"/>
  <c r="C32250" i="1"/>
  <c r="B32250" i="1"/>
  <c r="AD32249" i="1"/>
  <c r="L32249" i="1"/>
  <c r="H32249" i="1"/>
  <c r="J32249" i="1" s="1"/>
  <c r="G32249" i="1"/>
  <c r="F32249" i="1"/>
  <c r="K32249" i="1" s="1"/>
  <c r="D32249" i="1"/>
  <c r="C32249" i="1"/>
  <c r="B32249" i="1"/>
  <c r="AD32248" i="1"/>
  <c r="L32248" i="1"/>
  <c r="K32248" i="1"/>
  <c r="H32248" i="1"/>
  <c r="J32248" i="1" s="1"/>
  <c r="G32248" i="1"/>
  <c r="F32248" i="1"/>
  <c r="D32248" i="1"/>
  <c r="C32248" i="1"/>
  <c r="B32248" i="1"/>
  <c r="AD32247" i="1"/>
  <c r="J32247" i="1"/>
  <c r="I32247" i="1"/>
  <c r="H32247" i="1"/>
  <c r="G32247" i="1"/>
  <c r="F32247" i="1"/>
  <c r="L32247" i="1" s="1"/>
  <c r="D32247" i="1"/>
  <c r="C32247" i="1"/>
  <c r="B32247" i="1"/>
  <c r="AD32246" i="1"/>
  <c r="J32246" i="1"/>
  <c r="I32246" i="1"/>
  <c r="H32246" i="1"/>
  <c r="G32246" i="1"/>
  <c r="F32246" i="1"/>
  <c r="L32246" i="1" s="1"/>
  <c r="D32246" i="1"/>
  <c r="C32246" i="1"/>
  <c r="B32246" i="1"/>
  <c r="AD32245" i="1"/>
  <c r="L32245" i="1"/>
  <c r="K32245" i="1"/>
  <c r="I32245" i="1"/>
  <c r="H32245" i="1"/>
  <c r="J32245" i="1" s="1"/>
  <c r="G32245" i="1"/>
  <c r="F32245" i="1"/>
  <c r="D32245" i="1"/>
  <c r="C32245" i="1"/>
  <c r="B32245" i="1"/>
  <c r="AD32244" i="1"/>
  <c r="L32244" i="1"/>
  <c r="K32244" i="1"/>
  <c r="H32244" i="1"/>
  <c r="J32244" i="1" s="1"/>
  <c r="G32244" i="1"/>
  <c r="F32244" i="1"/>
  <c r="D32244" i="1"/>
  <c r="C32244" i="1"/>
  <c r="B32244" i="1"/>
  <c r="AD32243" i="1"/>
  <c r="J32243" i="1"/>
  <c r="I32243" i="1"/>
  <c r="H32243" i="1"/>
  <c r="G32243" i="1"/>
  <c r="F32243" i="1"/>
  <c r="L32243" i="1" s="1"/>
  <c r="D32243" i="1"/>
  <c r="C32243" i="1"/>
  <c r="B32243" i="1"/>
  <c r="AD32242" i="1"/>
  <c r="J32242" i="1"/>
  <c r="I32242" i="1"/>
  <c r="H32242" i="1"/>
  <c r="G32242" i="1"/>
  <c r="F32242" i="1"/>
  <c r="L32242" i="1" s="1"/>
  <c r="D32242" i="1"/>
  <c r="C32242" i="1"/>
  <c r="B32242" i="1"/>
  <c r="AD32241" i="1"/>
  <c r="L32241" i="1"/>
  <c r="H32241" i="1"/>
  <c r="J32241" i="1" s="1"/>
  <c r="G32241" i="1"/>
  <c r="F32241" i="1"/>
  <c r="K32241" i="1" s="1"/>
  <c r="D32241" i="1"/>
  <c r="C32241" i="1"/>
  <c r="B32241" i="1"/>
  <c r="AD32240" i="1"/>
  <c r="L32240" i="1"/>
  <c r="K32240" i="1"/>
  <c r="H32240" i="1"/>
  <c r="J32240" i="1" s="1"/>
  <c r="G32240" i="1"/>
  <c r="F32240" i="1"/>
  <c r="D32240" i="1"/>
  <c r="C32240" i="1"/>
  <c r="B32240" i="1"/>
  <c r="AD32239" i="1"/>
  <c r="J32239" i="1"/>
  <c r="I32239" i="1"/>
  <c r="H32239" i="1"/>
  <c r="G32239" i="1"/>
  <c r="F32239" i="1"/>
  <c r="L32239" i="1" s="1"/>
  <c r="D32239" i="1"/>
  <c r="C32239" i="1"/>
  <c r="B32239" i="1"/>
  <c r="AD32238" i="1"/>
  <c r="J32238" i="1"/>
  <c r="I32238" i="1"/>
  <c r="H32238" i="1"/>
  <c r="G32238" i="1"/>
  <c r="F32238" i="1"/>
  <c r="L32238" i="1" s="1"/>
  <c r="D32238" i="1"/>
  <c r="C32238" i="1"/>
  <c r="B32238" i="1"/>
  <c r="AD32237" i="1"/>
  <c r="L32237" i="1"/>
  <c r="K32237" i="1"/>
  <c r="I32237" i="1"/>
  <c r="H32237" i="1"/>
  <c r="J32237" i="1" s="1"/>
  <c r="G32237" i="1"/>
  <c r="F32237" i="1"/>
  <c r="D32237" i="1"/>
  <c r="C32237" i="1"/>
  <c r="B32237" i="1"/>
  <c r="AD32236" i="1"/>
  <c r="L32236" i="1"/>
  <c r="K32236" i="1"/>
  <c r="H32236" i="1"/>
  <c r="J32236" i="1" s="1"/>
  <c r="G32236" i="1"/>
  <c r="F32236" i="1"/>
  <c r="D32236" i="1"/>
  <c r="C32236" i="1"/>
  <c r="B32236" i="1"/>
  <c r="AD32235" i="1"/>
  <c r="J32235" i="1"/>
  <c r="I32235" i="1"/>
  <c r="H32235" i="1"/>
  <c r="G32235" i="1"/>
  <c r="F32235" i="1"/>
  <c r="L32235" i="1" s="1"/>
  <c r="D32235" i="1"/>
  <c r="C32235" i="1"/>
  <c r="B32235" i="1"/>
  <c r="AD32234" i="1"/>
  <c r="J32234" i="1"/>
  <c r="I32234" i="1"/>
  <c r="H32234" i="1"/>
  <c r="G32234" i="1"/>
  <c r="F32234" i="1"/>
  <c r="L32234" i="1" s="1"/>
  <c r="D32234" i="1"/>
  <c r="C32234" i="1"/>
  <c r="B32234" i="1"/>
  <c r="AD32233" i="1"/>
  <c r="L32233" i="1"/>
  <c r="H32233" i="1"/>
  <c r="J32233" i="1" s="1"/>
  <c r="G32233" i="1"/>
  <c r="F32233" i="1"/>
  <c r="K32233" i="1" s="1"/>
  <c r="D32233" i="1"/>
  <c r="C32233" i="1"/>
  <c r="B32233" i="1"/>
  <c r="AD32232" i="1"/>
  <c r="L32232" i="1"/>
  <c r="K32232" i="1"/>
  <c r="H32232" i="1"/>
  <c r="J32232" i="1" s="1"/>
  <c r="G32232" i="1"/>
  <c r="F32232" i="1"/>
  <c r="D32232" i="1"/>
  <c r="C32232" i="1"/>
  <c r="B32232" i="1"/>
  <c r="AD32231" i="1"/>
  <c r="J32231" i="1"/>
  <c r="I32231" i="1"/>
  <c r="H32231" i="1"/>
  <c r="G32231" i="1"/>
  <c r="F32231" i="1"/>
  <c r="L32231" i="1" s="1"/>
  <c r="D32231" i="1"/>
  <c r="C32231" i="1"/>
  <c r="B32231" i="1"/>
  <c r="AD32230" i="1"/>
  <c r="J32230" i="1"/>
  <c r="I32230" i="1"/>
  <c r="H32230" i="1"/>
  <c r="G32230" i="1"/>
  <c r="F32230" i="1"/>
  <c r="L32230" i="1" s="1"/>
  <c r="D32230" i="1"/>
  <c r="C32230" i="1"/>
  <c r="B32230" i="1"/>
  <c r="AD32229" i="1"/>
  <c r="L32229" i="1"/>
  <c r="K32229" i="1"/>
  <c r="I32229" i="1"/>
  <c r="H32229" i="1"/>
  <c r="J32229" i="1" s="1"/>
  <c r="G32229" i="1"/>
  <c r="F32229" i="1"/>
  <c r="D32229" i="1"/>
  <c r="C32229" i="1"/>
  <c r="B32229" i="1"/>
  <c r="AD32228" i="1"/>
  <c r="L32228" i="1"/>
  <c r="K32228" i="1"/>
  <c r="H32228" i="1"/>
  <c r="J32228" i="1" s="1"/>
  <c r="G32228" i="1"/>
  <c r="F32228" i="1"/>
  <c r="D32228" i="1"/>
  <c r="C32228" i="1"/>
  <c r="B32228" i="1"/>
  <c r="AD32227" i="1"/>
  <c r="J32227" i="1"/>
  <c r="I32227" i="1"/>
  <c r="H32227" i="1"/>
  <c r="G32227" i="1"/>
  <c r="F32227" i="1"/>
  <c r="L32227" i="1" s="1"/>
  <c r="D32227" i="1"/>
  <c r="C32227" i="1"/>
  <c r="B32227" i="1"/>
  <c r="AD32226" i="1"/>
  <c r="J32226" i="1"/>
  <c r="I32226" i="1"/>
  <c r="H32226" i="1"/>
  <c r="G32226" i="1"/>
  <c r="F32226" i="1"/>
  <c r="L32226" i="1" s="1"/>
  <c r="D32226" i="1"/>
  <c r="C32226" i="1"/>
  <c r="B32226" i="1"/>
  <c r="AD32225" i="1"/>
  <c r="L32225" i="1"/>
  <c r="H32225" i="1"/>
  <c r="J32225" i="1" s="1"/>
  <c r="G32225" i="1"/>
  <c r="F32225" i="1"/>
  <c r="K32225" i="1" s="1"/>
  <c r="D32225" i="1"/>
  <c r="C32225" i="1"/>
  <c r="B32225" i="1"/>
  <c r="AD32224" i="1"/>
  <c r="L32224" i="1"/>
  <c r="K32224" i="1"/>
  <c r="H32224" i="1"/>
  <c r="J32224" i="1" s="1"/>
  <c r="G32224" i="1"/>
  <c r="F32224" i="1"/>
  <c r="D32224" i="1"/>
  <c r="C32224" i="1"/>
  <c r="B32224" i="1"/>
  <c r="AD32223" i="1"/>
  <c r="J32223" i="1"/>
  <c r="I32223" i="1"/>
  <c r="H32223" i="1"/>
  <c r="G32223" i="1"/>
  <c r="F32223" i="1"/>
  <c r="L32223" i="1" s="1"/>
  <c r="D32223" i="1"/>
  <c r="C32223" i="1"/>
  <c r="B32223" i="1"/>
  <c r="AD32222" i="1"/>
  <c r="J32222" i="1"/>
  <c r="I32222" i="1"/>
  <c r="H32222" i="1"/>
  <c r="G32222" i="1"/>
  <c r="F32222" i="1"/>
  <c r="L32222" i="1" s="1"/>
  <c r="D32222" i="1"/>
  <c r="C32222" i="1"/>
  <c r="B32222" i="1"/>
  <c r="AD32221" i="1"/>
  <c r="L32221" i="1"/>
  <c r="K32221" i="1"/>
  <c r="I32221" i="1"/>
  <c r="H32221" i="1"/>
  <c r="J32221" i="1" s="1"/>
  <c r="G32221" i="1"/>
  <c r="F32221" i="1"/>
  <c r="D32221" i="1"/>
  <c r="C32221" i="1"/>
  <c r="B32221" i="1"/>
  <c r="AD32220" i="1"/>
  <c r="L32220" i="1"/>
  <c r="K32220" i="1"/>
  <c r="H32220" i="1"/>
  <c r="J32220" i="1" s="1"/>
  <c r="G32220" i="1"/>
  <c r="F32220" i="1"/>
  <c r="D32220" i="1"/>
  <c r="C32220" i="1"/>
  <c r="B32220" i="1"/>
  <c r="AD32219" i="1"/>
  <c r="J32219" i="1"/>
  <c r="I32219" i="1"/>
  <c r="H32219" i="1"/>
  <c r="G32219" i="1"/>
  <c r="F32219" i="1"/>
  <c r="L32219" i="1" s="1"/>
  <c r="D32219" i="1"/>
  <c r="C32219" i="1"/>
  <c r="B32219" i="1"/>
  <c r="AD32218" i="1"/>
  <c r="J32218" i="1"/>
  <c r="I32218" i="1"/>
  <c r="H32218" i="1"/>
  <c r="G32218" i="1"/>
  <c r="F32218" i="1"/>
  <c r="L32218" i="1" s="1"/>
  <c r="D32218" i="1"/>
  <c r="C32218" i="1"/>
  <c r="B32218" i="1"/>
  <c r="AD32217" i="1"/>
  <c r="L32217" i="1"/>
  <c r="H32217" i="1"/>
  <c r="J32217" i="1" s="1"/>
  <c r="G32217" i="1"/>
  <c r="F32217" i="1"/>
  <c r="K32217" i="1" s="1"/>
  <c r="D32217" i="1"/>
  <c r="C32217" i="1"/>
  <c r="B32217" i="1"/>
  <c r="AD32216" i="1"/>
  <c r="L32216" i="1"/>
  <c r="K32216" i="1"/>
  <c r="H32216" i="1"/>
  <c r="J32216" i="1" s="1"/>
  <c r="G32216" i="1"/>
  <c r="F32216" i="1"/>
  <c r="D32216" i="1"/>
  <c r="C32216" i="1"/>
  <c r="B32216" i="1"/>
  <c r="AD32215" i="1"/>
  <c r="K32215" i="1"/>
  <c r="J32215" i="1"/>
  <c r="I32215" i="1"/>
  <c r="H32215" i="1"/>
  <c r="G32215" i="1"/>
  <c r="F32215" i="1"/>
  <c r="L32215" i="1" s="1"/>
  <c r="D32215" i="1"/>
  <c r="C32215" i="1"/>
  <c r="B32215" i="1"/>
  <c r="AD32214" i="1"/>
  <c r="J32214" i="1"/>
  <c r="I32214" i="1"/>
  <c r="H32214" i="1"/>
  <c r="G32214" i="1"/>
  <c r="F32214" i="1"/>
  <c r="L32214" i="1" s="1"/>
  <c r="D32214" i="1"/>
  <c r="C32214" i="1"/>
  <c r="B32214" i="1"/>
  <c r="AD32213" i="1"/>
  <c r="L32213" i="1"/>
  <c r="K32213" i="1"/>
  <c r="I32213" i="1"/>
  <c r="H32213" i="1"/>
  <c r="J32213" i="1" s="1"/>
  <c r="G32213" i="1"/>
  <c r="F32213" i="1"/>
  <c r="D32213" i="1"/>
  <c r="C32213" i="1"/>
  <c r="B32213" i="1"/>
  <c r="AD32212" i="1"/>
  <c r="L32212" i="1"/>
  <c r="K32212" i="1"/>
  <c r="H32212" i="1"/>
  <c r="J32212" i="1" s="1"/>
  <c r="G32212" i="1"/>
  <c r="F32212" i="1"/>
  <c r="D32212" i="1"/>
  <c r="C32212" i="1"/>
  <c r="B32212" i="1"/>
  <c r="AD32211" i="1"/>
  <c r="J32211" i="1"/>
  <c r="I32211" i="1"/>
  <c r="H32211" i="1"/>
  <c r="G32211" i="1"/>
  <c r="F32211" i="1"/>
  <c r="L32211" i="1" s="1"/>
  <c r="D32211" i="1"/>
  <c r="C32211" i="1"/>
  <c r="B32211" i="1"/>
  <c r="AD32210" i="1"/>
  <c r="J32210" i="1"/>
  <c r="I32210" i="1"/>
  <c r="H32210" i="1"/>
  <c r="G32210" i="1"/>
  <c r="F32210" i="1"/>
  <c r="L32210" i="1" s="1"/>
  <c r="D32210" i="1"/>
  <c r="C32210" i="1"/>
  <c r="B32210" i="1"/>
  <c r="AD32209" i="1"/>
  <c r="L32209" i="1"/>
  <c r="H32209" i="1"/>
  <c r="J32209" i="1" s="1"/>
  <c r="G32209" i="1"/>
  <c r="F32209" i="1"/>
  <c r="K32209" i="1" s="1"/>
  <c r="D32209" i="1"/>
  <c r="C32209" i="1"/>
  <c r="B32209" i="1"/>
  <c r="AD32208" i="1"/>
  <c r="L32208" i="1"/>
  <c r="K32208" i="1"/>
  <c r="H32208" i="1"/>
  <c r="J32208" i="1" s="1"/>
  <c r="G32208" i="1"/>
  <c r="F32208" i="1"/>
  <c r="D32208" i="1"/>
  <c r="C32208" i="1"/>
  <c r="B32208" i="1"/>
  <c r="AD32207" i="1"/>
  <c r="K32207" i="1"/>
  <c r="J32207" i="1"/>
  <c r="I32207" i="1"/>
  <c r="H32207" i="1"/>
  <c r="G32207" i="1"/>
  <c r="F32207" i="1"/>
  <c r="L32207" i="1" s="1"/>
  <c r="D32207" i="1"/>
  <c r="C32207" i="1"/>
  <c r="B32207" i="1"/>
  <c r="AD32206" i="1"/>
  <c r="J32206" i="1"/>
  <c r="I32206" i="1"/>
  <c r="H32206" i="1"/>
  <c r="G32206" i="1"/>
  <c r="F32206" i="1"/>
  <c r="D32206" i="1"/>
  <c r="C32206" i="1"/>
  <c r="B32206" i="1"/>
  <c r="AD32205" i="1"/>
  <c r="L32205" i="1"/>
  <c r="K32205" i="1"/>
  <c r="H32205" i="1"/>
  <c r="J32205" i="1" s="1"/>
  <c r="G32205" i="1"/>
  <c r="F32205" i="1"/>
  <c r="D32205" i="1"/>
  <c r="C32205" i="1"/>
  <c r="B32205" i="1"/>
  <c r="AD32204" i="1"/>
  <c r="L32204" i="1"/>
  <c r="K32204" i="1"/>
  <c r="H32204" i="1"/>
  <c r="J32204" i="1" s="1"/>
  <c r="G32204" i="1"/>
  <c r="F32204" i="1"/>
  <c r="D32204" i="1"/>
  <c r="C32204" i="1"/>
  <c r="B32204" i="1"/>
  <c r="AD32203" i="1"/>
  <c r="J32203" i="1"/>
  <c r="I32203" i="1"/>
  <c r="H32203" i="1"/>
  <c r="G32203" i="1"/>
  <c r="F32203" i="1"/>
  <c r="D32203" i="1"/>
  <c r="C32203" i="1"/>
  <c r="B32203" i="1"/>
  <c r="AD32202" i="1"/>
  <c r="J32202" i="1"/>
  <c r="I32202" i="1"/>
  <c r="H32202" i="1"/>
  <c r="G32202" i="1"/>
  <c r="F32202" i="1"/>
  <c r="D32202" i="1"/>
  <c r="C32202" i="1"/>
  <c r="B32202" i="1"/>
  <c r="AD32201" i="1"/>
  <c r="L32201" i="1"/>
  <c r="I32201" i="1"/>
  <c r="H32201" i="1"/>
  <c r="J32201" i="1" s="1"/>
  <c r="G32201" i="1"/>
  <c r="F32201" i="1"/>
  <c r="K32201" i="1" s="1"/>
  <c r="D32201" i="1"/>
  <c r="C32201" i="1"/>
  <c r="B32201" i="1"/>
  <c r="AD32200" i="1"/>
  <c r="L32200" i="1"/>
  <c r="K32200" i="1"/>
  <c r="H32200" i="1"/>
  <c r="G32200" i="1"/>
  <c r="F32200" i="1"/>
  <c r="D32200" i="1"/>
  <c r="C32200" i="1"/>
  <c r="B32200" i="1"/>
  <c r="AD32199" i="1"/>
  <c r="J32199" i="1"/>
  <c r="I32199" i="1"/>
  <c r="H32199" i="1"/>
  <c r="G32199" i="1"/>
  <c r="F32199" i="1"/>
  <c r="L32199" i="1" s="1"/>
  <c r="D32199" i="1"/>
  <c r="C32199" i="1"/>
  <c r="B32199" i="1"/>
  <c r="AD32198" i="1"/>
  <c r="J32198" i="1"/>
  <c r="H32198" i="1"/>
  <c r="I32198" i="1" s="1"/>
  <c r="G32198" i="1"/>
  <c r="F32198" i="1"/>
  <c r="D32198" i="1"/>
  <c r="C32198" i="1"/>
  <c r="B32198" i="1"/>
  <c r="AD32197" i="1"/>
  <c r="L32197" i="1"/>
  <c r="K32197" i="1"/>
  <c r="I32197" i="1"/>
  <c r="H32197" i="1"/>
  <c r="J32197" i="1" s="1"/>
  <c r="G32197" i="1"/>
  <c r="F32197" i="1"/>
  <c r="D32197" i="1"/>
  <c r="C32197" i="1"/>
  <c r="B32197" i="1"/>
  <c r="AD32196" i="1"/>
  <c r="H32196" i="1"/>
  <c r="G32196" i="1"/>
  <c r="F32196" i="1"/>
  <c r="L32196" i="1" s="1"/>
  <c r="D32196" i="1"/>
  <c r="C32196" i="1"/>
  <c r="B32196" i="1"/>
  <c r="AD32195" i="1"/>
  <c r="H32195" i="1"/>
  <c r="J32195" i="1" s="1"/>
  <c r="G32195" i="1"/>
  <c r="F32195" i="1"/>
  <c r="L32195" i="1" s="1"/>
  <c r="D32195" i="1"/>
  <c r="C32195" i="1"/>
  <c r="B32195" i="1"/>
  <c r="AD32194" i="1"/>
  <c r="K32194" i="1"/>
  <c r="J32194" i="1"/>
  <c r="I32194" i="1"/>
  <c r="H32194" i="1"/>
  <c r="G32194" i="1"/>
  <c r="F32194" i="1"/>
  <c r="L32194" i="1" s="1"/>
  <c r="D32194" i="1"/>
  <c r="C32194" i="1"/>
  <c r="B32194" i="1"/>
  <c r="AD32193" i="1"/>
  <c r="L32193" i="1"/>
  <c r="H32193" i="1"/>
  <c r="J32193" i="1" s="1"/>
  <c r="G32193" i="1"/>
  <c r="F32193" i="1"/>
  <c r="K32193" i="1" s="1"/>
  <c r="D32193" i="1"/>
  <c r="C32193" i="1"/>
  <c r="B32193" i="1"/>
  <c r="AD32192" i="1"/>
  <c r="H32192" i="1"/>
  <c r="J32192" i="1" s="1"/>
  <c r="G32192" i="1"/>
  <c r="F32192" i="1"/>
  <c r="L32192" i="1" s="1"/>
  <c r="D32192" i="1"/>
  <c r="C32192" i="1"/>
  <c r="B32192" i="1"/>
  <c r="AD32191" i="1"/>
  <c r="K32191" i="1"/>
  <c r="J32191" i="1"/>
  <c r="I32191" i="1"/>
  <c r="H32191" i="1"/>
  <c r="G32191" i="1"/>
  <c r="F32191" i="1"/>
  <c r="L32191" i="1" s="1"/>
  <c r="D32191" i="1"/>
  <c r="C32191" i="1"/>
  <c r="B32191" i="1"/>
  <c r="AD32190" i="1"/>
  <c r="L32190" i="1"/>
  <c r="H32190" i="1"/>
  <c r="J32190" i="1" s="1"/>
  <c r="G32190" i="1"/>
  <c r="F32190" i="1"/>
  <c r="K32190" i="1" s="1"/>
  <c r="D32190" i="1"/>
  <c r="C32190" i="1"/>
  <c r="B32190" i="1"/>
  <c r="AD32189" i="1"/>
  <c r="H32189" i="1"/>
  <c r="J32189" i="1" s="1"/>
  <c r="G32189" i="1"/>
  <c r="F32189" i="1"/>
  <c r="L32189" i="1" s="1"/>
  <c r="D32189" i="1"/>
  <c r="C32189" i="1"/>
  <c r="B32189" i="1"/>
  <c r="AD32188" i="1"/>
  <c r="K32188" i="1"/>
  <c r="J32188" i="1"/>
  <c r="I32188" i="1"/>
  <c r="H32188" i="1"/>
  <c r="G32188" i="1"/>
  <c r="F32188" i="1"/>
  <c r="L32188" i="1" s="1"/>
  <c r="D32188" i="1"/>
  <c r="C32188" i="1"/>
  <c r="B32188" i="1"/>
  <c r="AD32187" i="1"/>
  <c r="I32187" i="1"/>
  <c r="H32187" i="1"/>
  <c r="J32187" i="1" s="1"/>
  <c r="G32187" i="1"/>
  <c r="F32187" i="1"/>
  <c r="L32187" i="1" s="1"/>
  <c r="D32187" i="1"/>
  <c r="C32187" i="1"/>
  <c r="B32187" i="1"/>
  <c r="AD32186" i="1"/>
  <c r="L32186" i="1"/>
  <c r="H32186" i="1"/>
  <c r="J32186" i="1" s="1"/>
  <c r="G32186" i="1"/>
  <c r="F32186" i="1"/>
  <c r="K32186" i="1" s="1"/>
  <c r="D32186" i="1"/>
  <c r="C32186" i="1"/>
  <c r="B32186" i="1"/>
  <c r="AD32185" i="1"/>
  <c r="L32185" i="1"/>
  <c r="K32185" i="1"/>
  <c r="J32185" i="1"/>
  <c r="H32185" i="1"/>
  <c r="I32185" i="1" s="1"/>
  <c r="G32185" i="1"/>
  <c r="F32185" i="1"/>
  <c r="D32185" i="1"/>
  <c r="C32185" i="1"/>
  <c r="B32185" i="1"/>
  <c r="AD32184" i="1"/>
  <c r="J32184" i="1"/>
  <c r="H32184" i="1"/>
  <c r="I32184" i="1" s="1"/>
  <c r="G32184" i="1"/>
  <c r="F32184" i="1"/>
  <c r="L32184" i="1" s="1"/>
  <c r="D32184" i="1"/>
  <c r="C32184" i="1"/>
  <c r="B32184" i="1"/>
  <c r="AD32183" i="1"/>
  <c r="J32183" i="1"/>
  <c r="I32183" i="1"/>
  <c r="H32183" i="1"/>
  <c r="G32183" i="1"/>
  <c r="F32183" i="1"/>
  <c r="L32183" i="1" s="1"/>
  <c r="D32183" i="1"/>
  <c r="C32183" i="1"/>
  <c r="B32183" i="1"/>
  <c r="AD32182" i="1"/>
  <c r="L32182" i="1"/>
  <c r="H32182" i="1"/>
  <c r="J32182" i="1" s="1"/>
  <c r="G32182" i="1"/>
  <c r="F32182" i="1"/>
  <c r="K32182" i="1" s="1"/>
  <c r="D32182" i="1"/>
  <c r="C32182" i="1"/>
  <c r="B32182" i="1"/>
  <c r="AD32181" i="1"/>
  <c r="H32181" i="1"/>
  <c r="J32181" i="1" s="1"/>
  <c r="G32181" i="1"/>
  <c r="F32181" i="1"/>
  <c r="L32181" i="1" s="1"/>
  <c r="D32181" i="1"/>
  <c r="C32181" i="1"/>
  <c r="B32181" i="1"/>
  <c r="AD32180" i="1"/>
  <c r="K32180" i="1"/>
  <c r="J32180" i="1"/>
  <c r="I32180" i="1"/>
  <c r="H32180" i="1"/>
  <c r="G32180" i="1"/>
  <c r="F32180" i="1"/>
  <c r="L32180" i="1" s="1"/>
  <c r="D32180" i="1"/>
  <c r="C32180" i="1"/>
  <c r="B32180" i="1"/>
  <c r="AD32179" i="1"/>
  <c r="I32179" i="1"/>
  <c r="H32179" i="1"/>
  <c r="J32179" i="1" s="1"/>
  <c r="G32179" i="1"/>
  <c r="F32179" i="1"/>
  <c r="L32179" i="1" s="1"/>
  <c r="D32179" i="1"/>
  <c r="C32179" i="1"/>
  <c r="B32179" i="1"/>
  <c r="AD32178" i="1"/>
  <c r="L32178" i="1"/>
  <c r="H32178" i="1"/>
  <c r="J32178" i="1" s="1"/>
  <c r="G32178" i="1"/>
  <c r="F32178" i="1"/>
  <c r="K32178" i="1" s="1"/>
  <c r="D32178" i="1"/>
  <c r="C32178" i="1"/>
  <c r="B32178" i="1"/>
  <c r="AD32177" i="1"/>
  <c r="L32177" i="1"/>
  <c r="K32177" i="1"/>
  <c r="J32177" i="1"/>
  <c r="H32177" i="1"/>
  <c r="I32177" i="1" s="1"/>
  <c r="G32177" i="1"/>
  <c r="F32177" i="1"/>
  <c r="D32177" i="1"/>
  <c r="C32177" i="1"/>
  <c r="B32177" i="1"/>
  <c r="AD32176" i="1"/>
  <c r="J32176" i="1"/>
  <c r="H32176" i="1"/>
  <c r="I32176" i="1" s="1"/>
  <c r="G32176" i="1"/>
  <c r="F32176" i="1"/>
  <c r="L32176" i="1" s="1"/>
  <c r="D32176" i="1"/>
  <c r="C32176" i="1"/>
  <c r="B32176" i="1"/>
  <c r="AD32175" i="1"/>
  <c r="J32175" i="1"/>
  <c r="I32175" i="1"/>
  <c r="H32175" i="1"/>
  <c r="G32175" i="1"/>
  <c r="F32175" i="1"/>
  <c r="L32175" i="1" s="1"/>
  <c r="D32175" i="1"/>
  <c r="C32175" i="1"/>
  <c r="B32175" i="1"/>
  <c r="AD32174" i="1"/>
  <c r="L32174" i="1"/>
  <c r="K32174" i="1"/>
  <c r="H32174" i="1"/>
  <c r="J32174" i="1" s="1"/>
  <c r="G32174" i="1"/>
  <c r="F32174" i="1"/>
  <c r="D32174" i="1"/>
  <c r="C32174" i="1"/>
  <c r="B32174" i="1"/>
  <c r="AD32173" i="1"/>
  <c r="H32173" i="1"/>
  <c r="J32173" i="1" s="1"/>
  <c r="G32173" i="1"/>
  <c r="F32173" i="1"/>
  <c r="L32173" i="1" s="1"/>
  <c r="D32173" i="1"/>
  <c r="C32173" i="1"/>
  <c r="B32173" i="1"/>
  <c r="AD32172" i="1"/>
  <c r="K32172" i="1"/>
  <c r="J32172" i="1"/>
  <c r="I32172" i="1"/>
  <c r="H32172" i="1"/>
  <c r="G32172" i="1"/>
  <c r="F32172" i="1"/>
  <c r="L32172" i="1" s="1"/>
  <c r="D32172" i="1"/>
  <c r="C32172" i="1"/>
  <c r="B32172" i="1"/>
  <c r="AD32171" i="1"/>
  <c r="I32171" i="1"/>
  <c r="H32171" i="1"/>
  <c r="J32171" i="1" s="1"/>
  <c r="G32171" i="1"/>
  <c r="F32171" i="1"/>
  <c r="L32171" i="1" s="1"/>
  <c r="D32171" i="1"/>
  <c r="C32171" i="1"/>
  <c r="B32171" i="1"/>
  <c r="AD32170" i="1"/>
  <c r="L32170" i="1"/>
  <c r="H32170" i="1"/>
  <c r="J32170" i="1" s="1"/>
  <c r="G32170" i="1"/>
  <c r="F32170" i="1"/>
  <c r="K32170" i="1" s="1"/>
  <c r="D32170" i="1"/>
  <c r="C32170" i="1"/>
  <c r="B32170" i="1"/>
  <c r="AD32169" i="1"/>
  <c r="L32169" i="1"/>
  <c r="K32169" i="1"/>
  <c r="J32169" i="1"/>
  <c r="H32169" i="1"/>
  <c r="I32169" i="1" s="1"/>
  <c r="G32169" i="1"/>
  <c r="F32169" i="1"/>
  <c r="D32169" i="1"/>
  <c r="C32169" i="1"/>
  <c r="B32169" i="1"/>
  <c r="AD32168" i="1"/>
  <c r="J32168" i="1"/>
  <c r="H32168" i="1"/>
  <c r="I32168" i="1" s="1"/>
  <c r="G32168" i="1"/>
  <c r="F32168" i="1"/>
  <c r="L32168" i="1" s="1"/>
  <c r="D32168" i="1"/>
  <c r="C32168" i="1"/>
  <c r="B32168" i="1"/>
  <c r="AD32167" i="1"/>
  <c r="J32167" i="1"/>
  <c r="I32167" i="1"/>
  <c r="H32167" i="1"/>
  <c r="G32167" i="1"/>
  <c r="F32167" i="1"/>
  <c r="L32167" i="1" s="1"/>
  <c r="D32167" i="1"/>
  <c r="C32167" i="1"/>
  <c r="B32167" i="1"/>
  <c r="AD32166" i="1"/>
  <c r="L32166" i="1"/>
  <c r="H32166" i="1"/>
  <c r="J32166" i="1" s="1"/>
  <c r="G32166" i="1"/>
  <c r="F32166" i="1"/>
  <c r="K32166" i="1" s="1"/>
  <c r="D32166" i="1"/>
  <c r="C32166" i="1"/>
  <c r="B32166" i="1"/>
  <c r="AD32165" i="1"/>
  <c r="H32165" i="1"/>
  <c r="J32165" i="1" s="1"/>
  <c r="G32165" i="1"/>
  <c r="F32165" i="1"/>
  <c r="L32165" i="1" s="1"/>
  <c r="D32165" i="1"/>
  <c r="C32165" i="1"/>
  <c r="B32165" i="1"/>
  <c r="AD32164" i="1"/>
  <c r="K32164" i="1"/>
  <c r="J32164" i="1"/>
  <c r="I32164" i="1"/>
  <c r="H32164" i="1"/>
  <c r="G32164" i="1"/>
  <c r="F32164" i="1"/>
  <c r="L32164" i="1" s="1"/>
  <c r="D32164" i="1"/>
  <c r="C32164" i="1"/>
  <c r="B32164" i="1"/>
  <c r="AD32163" i="1"/>
  <c r="I32163" i="1"/>
  <c r="H32163" i="1"/>
  <c r="J32163" i="1" s="1"/>
  <c r="G32163" i="1"/>
  <c r="F32163" i="1"/>
  <c r="L32163" i="1" s="1"/>
  <c r="D32163" i="1"/>
  <c r="C32163" i="1"/>
  <c r="B32163" i="1"/>
  <c r="AD32162" i="1"/>
  <c r="L32162" i="1"/>
  <c r="I32162" i="1"/>
  <c r="H32162" i="1"/>
  <c r="J32162" i="1" s="1"/>
  <c r="G32162" i="1"/>
  <c r="F32162" i="1"/>
  <c r="K32162" i="1" s="1"/>
  <c r="D32162" i="1"/>
  <c r="C32162" i="1"/>
  <c r="B32162" i="1"/>
  <c r="AD32161" i="1"/>
  <c r="L32161" i="1"/>
  <c r="K32161" i="1"/>
  <c r="J32161" i="1"/>
  <c r="H32161" i="1"/>
  <c r="I32161" i="1" s="1"/>
  <c r="G32161" i="1"/>
  <c r="F32161" i="1"/>
  <c r="D32161" i="1"/>
  <c r="C32161" i="1"/>
  <c r="B32161" i="1"/>
  <c r="AD32160" i="1"/>
  <c r="J32160" i="1"/>
  <c r="H32160" i="1"/>
  <c r="I32160" i="1" s="1"/>
  <c r="G32160" i="1"/>
  <c r="F32160" i="1"/>
  <c r="L32160" i="1" s="1"/>
  <c r="D32160" i="1"/>
  <c r="C32160" i="1"/>
  <c r="B32160" i="1"/>
  <c r="AD32159" i="1"/>
  <c r="J32159" i="1"/>
  <c r="I32159" i="1"/>
  <c r="H32159" i="1"/>
  <c r="G32159" i="1"/>
  <c r="F32159" i="1"/>
  <c r="L32159" i="1" s="1"/>
  <c r="D32159" i="1"/>
  <c r="C32159" i="1"/>
  <c r="B32159" i="1"/>
  <c r="AD32158" i="1"/>
  <c r="L32158" i="1"/>
  <c r="H32158" i="1"/>
  <c r="J32158" i="1" s="1"/>
  <c r="G32158" i="1"/>
  <c r="F32158" i="1"/>
  <c r="K32158" i="1" s="1"/>
  <c r="D32158" i="1"/>
  <c r="C32158" i="1"/>
  <c r="B32158" i="1"/>
  <c r="AD32157" i="1"/>
  <c r="H32157" i="1"/>
  <c r="J32157" i="1" s="1"/>
  <c r="G32157" i="1"/>
  <c r="F32157" i="1"/>
  <c r="L32157" i="1" s="1"/>
  <c r="D32157" i="1"/>
  <c r="C32157" i="1"/>
  <c r="B32157" i="1"/>
  <c r="AD32156" i="1"/>
  <c r="K32156" i="1"/>
  <c r="J32156" i="1"/>
  <c r="I32156" i="1"/>
  <c r="H32156" i="1"/>
  <c r="G32156" i="1"/>
  <c r="F32156" i="1"/>
  <c r="L32156" i="1" s="1"/>
  <c r="D32156" i="1"/>
  <c r="C32156" i="1"/>
  <c r="B32156" i="1"/>
  <c r="AD32155" i="1"/>
  <c r="I32155" i="1"/>
  <c r="H32155" i="1"/>
  <c r="J32155" i="1" s="1"/>
  <c r="G32155" i="1"/>
  <c r="F32155" i="1"/>
  <c r="L32155" i="1" s="1"/>
  <c r="D32155" i="1"/>
  <c r="C32155" i="1"/>
  <c r="B32155" i="1"/>
  <c r="AD32154" i="1"/>
  <c r="L32154" i="1"/>
  <c r="I32154" i="1"/>
  <c r="H32154" i="1"/>
  <c r="J32154" i="1" s="1"/>
  <c r="G32154" i="1"/>
  <c r="F32154" i="1"/>
  <c r="K32154" i="1" s="1"/>
  <c r="D32154" i="1"/>
  <c r="C32154" i="1"/>
  <c r="B32154" i="1"/>
  <c r="AD32153" i="1"/>
  <c r="L32153" i="1"/>
  <c r="K32153" i="1"/>
  <c r="J32153" i="1"/>
  <c r="H32153" i="1"/>
  <c r="I32153" i="1" s="1"/>
  <c r="G32153" i="1"/>
  <c r="F32153" i="1"/>
  <c r="D32153" i="1"/>
  <c r="C32153" i="1"/>
  <c r="B32153" i="1"/>
  <c r="AD32152" i="1"/>
  <c r="J32152" i="1"/>
  <c r="H32152" i="1"/>
  <c r="I32152" i="1" s="1"/>
  <c r="G32152" i="1"/>
  <c r="F32152" i="1"/>
  <c r="L32152" i="1" s="1"/>
  <c r="D32152" i="1"/>
  <c r="C32152" i="1"/>
  <c r="B32152" i="1"/>
  <c r="AD32151" i="1"/>
  <c r="J32151" i="1"/>
  <c r="I32151" i="1"/>
  <c r="H32151" i="1"/>
  <c r="G32151" i="1"/>
  <c r="F32151" i="1"/>
  <c r="L32151" i="1" s="1"/>
  <c r="D32151" i="1"/>
  <c r="C32151" i="1"/>
  <c r="B32151" i="1"/>
  <c r="AD32150" i="1"/>
  <c r="L32150" i="1"/>
  <c r="H32150" i="1"/>
  <c r="J32150" i="1" s="1"/>
  <c r="G32150" i="1"/>
  <c r="F32150" i="1"/>
  <c r="K32150" i="1" s="1"/>
  <c r="D32150" i="1"/>
  <c r="C32150" i="1"/>
  <c r="B32150" i="1"/>
  <c r="AD32149" i="1"/>
  <c r="H32149" i="1"/>
  <c r="J32149" i="1" s="1"/>
  <c r="G32149" i="1"/>
  <c r="F32149" i="1"/>
  <c r="L32149" i="1" s="1"/>
  <c r="D32149" i="1"/>
  <c r="C32149" i="1"/>
  <c r="B32149" i="1"/>
  <c r="AD32148" i="1"/>
  <c r="K32148" i="1"/>
  <c r="J32148" i="1"/>
  <c r="I32148" i="1"/>
  <c r="H32148" i="1"/>
  <c r="G32148" i="1"/>
  <c r="F32148" i="1"/>
  <c r="L32148" i="1" s="1"/>
  <c r="D32148" i="1"/>
  <c r="C32148" i="1"/>
  <c r="B32148" i="1"/>
  <c r="AD32147" i="1"/>
  <c r="I32147" i="1"/>
  <c r="H32147" i="1"/>
  <c r="J32147" i="1" s="1"/>
  <c r="G32147" i="1"/>
  <c r="F32147" i="1"/>
  <c r="L32147" i="1" s="1"/>
  <c r="D32147" i="1"/>
  <c r="C32147" i="1"/>
  <c r="B32147" i="1"/>
  <c r="AD32146" i="1"/>
  <c r="L32146" i="1"/>
  <c r="I32146" i="1"/>
  <c r="H32146" i="1"/>
  <c r="J32146" i="1" s="1"/>
  <c r="G32146" i="1"/>
  <c r="F32146" i="1"/>
  <c r="K32146" i="1" s="1"/>
  <c r="D32146" i="1"/>
  <c r="C32146" i="1"/>
  <c r="B32146" i="1"/>
  <c r="AD32145" i="1"/>
  <c r="L32145" i="1"/>
  <c r="K32145" i="1"/>
  <c r="J32145" i="1"/>
  <c r="H32145" i="1"/>
  <c r="I32145" i="1" s="1"/>
  <c r="G32145" i="1"/>
  <c r="F32145" i="1"/>
  <c r="D32145" i="1"/>
  <c r="C32145" i="1"/>
  <c r="B32145" i="1"/>
  <c r="AD32144" i="1"/>
  <c r="J32144" i="1"/>
  <c r="H32144" i="1"/>
  <c r="I32144" i="1" s="1"/>
  <c r="G32144" i="1"/>
  <c r="F32144" i="1"/>
  <c r="L32144" i="1" s="1"/>
  <c r="D32144" i="1"/>
  <c r="C32144" i="1"/>
  <c r="B32144" i="1"/>
  <c r="AD32143" i="1"/>
  <c r="J32143" i="1"/>
  <c r="I32143" i="1"/>
  <c r="H32143" i="1"/>
  <c r="G32143" i="1"/>
  <c r="F32143" i="1"/>
  <c r="L32143" i="1" s="1"/>
  <c r="D32143" i="1"/>
  <c r="C32143" i="1"/>
  <c r="B32143" i="1"/>
  <c r="AD32142" i="1"/>
  <c r="L32142" i="1"/>
  <c r="H32142" i="1"/>
  <c r="J32142" i="1" s="1"/>
  <c r="G32142" i="1"/>
  <c r="F32142" i="1"/>
  <c r="K32142" i="1" s="1"/>
  <c r="D32142" i="1"/>
  <c r="C32142" i="1"/>
  <c r="B32142" i="1"/>
  <c r="AD32141" i="1"/>
  <c r="H32141" i="1"/>
  <c r="J32141" i="1" s="1"/>
  <c r="G32141" i="1"/>
  <c r="F32141" i="1"/>
  <c r="L32141" i="1" s="1"/>
  <c r="D32141" i="1"/>
  <c r="C32141" i="1"/>
  <c r="B32141" i="1"/>
  <c r="AD32140" i="1"/>
  <c r="K32140" i="1"/>
  <c r="J32140" i="1"/>
  <c r="I32140" i="1"/>
  <c r="H32140" i="1"/>
  <c r="G32140" i="1"/>
  <c r="F32140" i="1"/>
  <c r="L32140" i="1" s="1"/>
  <c r="D32140" i="1"/>
  <c r="C32140" i="1"/>
  <c r="B32140" i="1"/>
  <c r="AD32139" i="1"/>
  <c r="J32139" i="1"/>
  <c r="I32139" i="1"/>
  <c r="H32139" i="1"/>
  <c r="G32139" i="1"/>
  <c r="F32139" i="1"/>
  <c r="L32139" i="1" s="1"/>
  <c r="D32139" i="1"/>
  <c r="C32139" i="1"/>
  <c r="B32139" i="1"/>
  <c r="AD32138" i="1"/>
  <c r="L32138" i="1"/>
  <c r="I32138" i="1"/>
  <c r="H32138" i="1"/>
  <c r="J32138" i="1" s="1"/>
  <c r="G32138" i="1"/>
  <c r="F32138" i="1"/>
  <c r="K32138" i="1" s="1"/>
  <c r="D32138" i="1"/>
  <c r="C32138" i="1"/>
  <c r="B32138" i="1"/>
  <c r="AD32137" i="1"/>
  <c r="L32137" i="1"/>
  <c r="K32137" i="1"/>
  <c r="J32137" i="1"/>
  <c r="H32137" i="1"/>
  <c r="I32137" i="1" s="1"/>
  <c r="G32137" i="1"/>
  <c r="F32137" i="1"/>
  <c r="D32137" i="1"/>
  <c r="C32137" i="1"/>
  <c r="B32137" i="1"/>
  <c r="AD32136" i="1"/>
  <c r="J32136" i="1"/>
  <c r="H32136" i="1"/>
  <c r="I32136" i="1" s="1"/>
  <c r="G32136" i="1"/>
  <c r="F32136" i="1"/>
  <c r="L32136" i="1" s="1"/>
  <c r="D32136" i="1"/>
  <c r="C32136" i="1"/>
  <c r="B32136" i="1"/>
  <c r="AD32135" i="1"/>
  <c r="J32135" i="1"/>
  <c r="I32135" i="1"/>
  <c r="H32135" i="1"/>
  <c r="G32135" i="1"/>
  <c r="F32135" i="1"/>
  <c r="L32135" i="1" s="1"/>
  <c r="D32135" i="1"/>
  <c r="C32135" i="1"/>
  <c r="B32135" i="1"/>
  <c r="AD32134" i="1"/>
  <c r="L32134" i="1"/>
  <c r="K32134" i="1"/>
  <c r="H32134" i="1"/>
  <c r="J32134" i="1" s="1"/>
  <c r="G32134" i="1"/>
  <c r="F32134" i="1"/>
  <c r="D32134" i="1"/>
  <c r="C32134" i="1"/>
  <c r="B32134" i="1"/>
  <c r="AD32133" i="1"/>
  <c r="H32133" i="1"/>
  <c r="J32133" i="1" s="1"/>
  <c r="G32133" i="1"/>
  <c r="F32133" i="1"/>
  <c r="L32133" i="1" s="1"/>
  <c r="D32133" i="1"/>
  <c r="C32133" i="1"/>
  <c r="B32133" i="1"/>
  <c r="AD32132" i="1"/>
  <c r="K32132" i="1"/>
  <c r="J32132" i="1"/>
  <c r="I32132" i="1"/>
  <c r="H32132" i="1"/>
  <c r="G32132" i="1"/>
  <c r="F32132" i="1"/>
  <c r="L32132" i="1" s="1"/>
  <c r="D32132" i="1"/>
  <c r="C32132" i="1"/>
  <c r="B32132" i="1"/>
  <c r="AD32131" i="1"/>
  <c r="J32131" i="1"/>
  <c r="I32131" i="1"/>
  <c r="H32131" i="1"/>
  <c r="G32131" i="1"/>
  <c r="F32131" i="1"/>
  <c r="L32131" i="1" s="1"/>
  <c r="D32131" i="1"/>
  <c r="C32131" i="1"/>
  <c r="B32131" i="1"/>
  <c r="AD32130" i="1"/>
  <c r="L32130" i="1"/>
  <c r="I32130" i="1"/>
  <c r="H32130" i="1"/>
  <c r="J32130" i="1" s="1"/>
  <c r="G32130" i="1"/>
  <c r="F32130" i="1"/>
  <c r="K32130" i="1" s="1"/>
  <c r="D32130" i="1"/>
  <c r="C32130" i="1"/>
  <c r="B32130" i="1"/>
  <c r="AD32129" i="1"/>
  <c r="L32129" i="1"/>
  <c r="K32129" i="1"/>
  <c r="J32129" i="1"/>
  <c r="H32129" i="1"/>
  <c r="I32129" i="1" s="1"/>
  <c r="G32129" i="1"/>
  <c r="F32129" i="1"/>
  <c r="D32129" i="1"/>
  <c r="C32129" i="1"/>
  <c r="B32129" i="1"/>
  <c r="AD32128" i="1"/>
  <c r="J32128" i="1"/>
  <c r="H32128" i="1"/>
  <c r="I32128" i="1" s="1"/>
  <c r="G32128" i="1"/>
  <c r="F32128" i="1"/>
  <c r="L32128" i="1" s="1"/>
  <c r="D32128" i="1"/>
  <c r="C32128" i="1"/>
  <c r="B32128" i="1"/>
  <c r="AD32127" i="1"/>
  <c r="J32127" i="1"/>
  <c r="I32127" i="1"/>
  <c r="H32127" i="1"/>
  <c r="G32127" i="1"/>
  <c r="F32127" i="1"/>
  <c r="L32127" i="1" s="1"/>
  <c r="D32127" i="1"/>
  <c r="C32127" i="1"/>
  <c r="B32127" i="1"/>
  <c r="AD32126" i="1"/>
  <c r="L32126" i="1"/>
  <c r="K32126" i="1"/>
  <c r="H32126" i="1"/>
  <c r="J32126" i="1" s="1"/>
  <c r="G32126" i="1"/>
  <c r="F32126" i="1"/>
  <c r="D32126" i="1"/>
  <c r="C32126" i="1"/>
  <c r="B32126" i="1"/>
  <c r="AD32125" i="1"/>
  <c r="H32125" i="1"/>
  <c r="J32125" i="1" s="1"/>
  <c r="G32125" i="1"/>
  <c r="F32125" i="1"/>
  <c r="L32125" i="1" s="1"/>
  <c r="D32125" i="1"/>
  <c r="C32125" i="1"/>
  <c r="B32125" i="1"/>
  <c r="AD32124" i="1"/>
  <c r="K32124" i="1"/>
  <c r="J32124" i="1"/>
  <c r="I32124" i="1"/>
  <c r="H32124" i="1"/>
  <c r="G32124" i="1"/>
  <c r="F32124" i="1"/>
  <c r="L32124" i="1" s="1"/>
  <c r="D32124" i="1"/>
  <c r="C32124" i="1"/>
  <c r="B32124" i="1"/>
  <c r="AD32123" i="1"/>
  <c r="J32123" i="1"/>
  <c r="I32123" i="1"/>
  <c r="H32123" i="1"/>
  <c r="G32123" i="1"/>
  <c r="F32123" i="1"/>
  <c r="L32123" i="1" s="1"/>
  <c r="D32123" i="1"/>
  <c r="C32123" i="1"/>
  <c r="B32123" i="1"/>
  <c r="AD32122" i="1"/>
  <c r="L32122" i="1"/>
  <c r="I32122" i="1"/>
  <c r="H32122" i="1"/>
  <c r="J32122" i="1" s="1"/>
  <c r="G32122" i="1"/>
  <c r="F32122" i="1"/>
  <c r="K32122" i="1" s="1"/>
  <c r="D32122" i="1"/>
  <c r="C32122" i="1"/>
  <c r="B32122" i="1"/>
  <c r="AD32121" i="1"/>
  <c r="L32121" i="1"/>
  <c r="K32121" i="1"/>
  <c r="J32121" i="1"/>
  <c r="H32121" i="1"/>
  <c r="I32121" i="1" s="1"/>
  <c r="G32121" i="1"/>
  <c r="F32121" i="1"/>
  <c r="D32121" i="1"/>
  <c r="C32121" i="1"/>
  <c r="B32121" i="1"/>
  <c r="AD32120" i="1"/>
  <c r="J32120" i="1"/>
  <c r="H32120" i="1"/>
  <c r="I32120" i="1" s="1"/>
  <c r="G32120" i="1"/>
  <c r="F32120" i="1"/>
  <c r="L32120" i="1" s="1"/>
  <c r="D32120" i="1"/>
  <c r="C32120" i="1"/>
  <c r="B32120" i="1"/>
  <c r="AD32119" i="1"/>
  <c r="J32119" i="1"/>
  <c r="I32119" i="1"/>
  <c r="H32119" i="1"/>
  <c r="G32119" i="1"/>
  <c r="F32119" i="1"/>
  <c r="L32119" i="1" s="1"/>
  <c r="D32119" i="1"/>
  <c r="C32119" i="1"/>
  <c r="B32119" i="1"/>
  <c r="AD32118" i="1"/>
  <c r="L32118" i="1"/>
  <c r="K32118" i="1"/>
  <c r="H32118" i="1"/>
  <c r="J32118" i="1" s="1"/>
  <c r="G32118" i="1"/>
  <c r="F32118" i="1"/>
  <c r="D32118" i="1"/>
  <c r="C32118" i="1"/>
  <c r="B32118" i="1"/>
  <c r="AD32117" i="1"/>
  <c r="H32117" i="1"/>
  <c r="J32117" i="1" s="1"/>
  <c r="G32117" i="1"/>
  <c r="F32117" i="1"/>
  <c r="L32117" i="1" s="1"/>
  <c r="D32117" i="1"/>
  <c r="C32117" i="1"/>
  <c r="B32117" i="1"/>
  <c r="AD32116" i="1"/>
  <c r="K32116" i="1"/>
  <c r="J32116" i="1"/>
  <c r="I32116" i="1"/>
  <c r="H32116" i="1"/>
  <c r="G32116" i="1"/>
  <c r="F32116" i="1"/>
  <c r="L32116" i="1" s="1"/>
  <c r="D32116" i="1"/>
  <c r="C32116" i="1"/>
  <c r="B32116" i="1"/>
  <c r="AD32115" i="1"/>
  <c r="J32115" i="1"/>
  <c r="I32115" i="1"/>
  <c r="H32115" i="1"/>
  <c r="G32115" i="1"/>
  <c r="F32115" i="1"/>
  <c r="L32115" i="1" s="1"/>
  <c r="D32115" i="1"/>
  <c r="C32115" i="1"/>
  <c r="B32115" i="1"/>
  <c r="AD32114" i="1"/>
  <c r="L32114" i="1"/>
  <c r="I32114" i="1"/>
  <c r="H32114" i="1"/>
  <c r="J32114" i="1" s="1"/>
  <c r="G32114" i="1"/>
  <c r="F32114" i="1"/>
  <c r="K32114" i="1" s="1"/>
  <c r="D32114" i="1"/>
  <c r="C32114" i="1"/>
  <c r="B32114" i="1"/>
  <c r="AD32113" i="1"/>
  <c r="L32113" i="1"/>
  <c r="K32113" i="1"/>
  <c r="J32113" i="1"/>
  <c r="H32113" i="1"/>
  <c r="I32113" i="1" s="1"/>
  <c r="G32113" i="1"/>
  <c r="F32113" i="1"/>
  <c r="D32113" i="1"/>
  <c r="C32113" i="1"/>
  <c r="B32113" i="1"/>
  <c r="AD32112" i="1"/>
  <c r="J32112" i="1"/>
  <c r="H32112" i="1"/>
  <c r="I32112" i="1" s="1"/>
  <c r="G32112" i="1"/>
  <c r="F32112" i="1"/>
  <c r="L32112" i="1" s="1"/>
  <c r="D32112" i="1"/>
  <c r="C32112" i="1"/>
  <c r="B32112" i="1"/>
  <c r="AD32111" i="1"/>
  <c r="J32111" i="1"/>
  <c r="I32111" i="1"/>
  <c r="H32111" i="1"/>
  <c r="G32111" i="1"/>
  <c r="F32111" i="1"/>
  <c r="L32111" i="1" s="1"/>
  <c r="D32111" i="1"/>
  <c r="C32111" i="1"/>
  <c r="B32111" i="1"/>
  <c r="AD32110" i="1"/>
  <c r="L32110" i="1"/>
  <c r="K32110" i="1"/>
  <c r="H32110" i="1"/>
  <c r="J32110" i="1" s="1"/>
  <c r="G32110" i="1"/>
  <c r="F32110" i="1"/>
  <c r="D32110" i="1"/>
  <c r="C32110" i="1"/>
  <c r="B32110" i="1"/>
  <c r="AD32109" i="1"/>
  <c r="K32109" i="1"/>
  <c r="H32109" i="1"/>
  <c r="J32109" i="1" s="1"/>
  <c r="G32109" i="1"/>
  <c r="F32109" i="1"/>
  <c r="L32109" i="1" s="1"/>
  <c r="D32109" i="1"/>
  <c r="C32109" i="1"/>
  <c r="B32109" i="1"/>
  <c r="AD32108" i="1"/>
  <c r="K32108" i="1"/>
  <c r="J32108" i="1"/>
  <c r="I32108" i="1"/>
  <c r="H32108" i="1"/>
  <c r="G32108" i="1"/>
  <c r="F32108" i="1"/>
  <c r="L32108" i="1" s="1"/>
  <c r="D32108" i="1"/>
  <c r="C32108" i="1"/>
  <c r="B32108" i="1"/>
  <c r="AD32107" i="1"/>
  <c r="J32107" i="1"/>
  <c r="I32107" i="1"/>
  <c r="H32107" i="1"/>
  <c r="G32107" i="1"/>
  <c r="F32107" i="1"/>
  <c r="L32107" i="1" s="1"/>
  <c r="D32107" i="1"/>
  <c r="C32107" i="1"/>
  <c r="B32107" i="1"/>
  <c r="AD32106" i="1"/>
  <c r="L32106" i="1"/>
  <c r="I32106" i="1"/>
  <c r="H32106" i="1"/>
  <c r="J32106" i="1" s="1"/>
  <c r="G32106" i="1"/>
  <c r="F32106" i="1"/>
  <c r="K32106" i="1" s="1"/>
  <c r="D32106" i="1"/>
  <c r="C32106" i="1"/>
  <c r="B32106" i="1"/>
  <c r="AD32105" i="1"/>
  <c r="L32105" i="1"/>
  <c r="K32105" i="1"/>
  <c r="J32105" i="1"/>
  <c r="H32105" i="1"/>
  <c r="I32105" i="1" s="1"/>
  <c r="G32105" i="1"/>
  <c r="F32105" i="1"/>
  <c r="D32105" i="1"/>
  <c r="C32105" i="1"/>
  <c r="B32105" i="1"/>
  <c r="AD32104" i="1"/>
  <c r="J32104" i="1"/>
  <c r="H32104" i="1"/>
  <c r="I32104" i="1" s="1"/>
  <c r="G32104" i="1"/>
  <c r="F32104" i="1"/>
  <c r="L32104" i="1" s="1"/>
  <c r="D32104" i="1"/>
  <c r="C32104" i="1"/>
  <c r="B32104" i="1"/>
  <c r="AD32103" i="1"/>
  <c r="J32103" i="1"/>
  <c r="I32103" i="1"/>
  <c r="H32103" i="1"/>
  <c r="G32103" i="1"/>
  <c r="F32103" i="1"/>
  <c r="L32103" i="1" s="1"/>
  <c r="D32103" i="1"/>
  <c r="C32103" i="1"/>
  <c r="B32103" i="1"/>
  <c r="AD32102" i="1"/>
  <c r="L32102" i="1"/>
  <c r="K32102" i="1"/>
  <c r="H32102" i="1"/>
  <c r="J32102" i="1" s="1"/>
  <c r="G32102" i="1"/>
  <c r="F32102" i="1"/>
  <c r="D32102" i="1"/>
  <c r="C32102" i="1"/>
  <c r="B32102" i="1"/>
  <c r="AD32101" i="1"/>
  <c r="K32101" i="1"/>
  <c r="H32101" i="1"/>
  <c r="J32101" i="1" s="1"/>
  <c r="G32101" i="1"/>
  <c r="F32101" i="1"/>
  <c r="L32101" i="1" s="1"/>
  <c r="D32101" i="1"/>
  <c r="C32101" i="1"/>
  <c r="B32101" i="1"/>
  <c r="AD32100" i="1"/>
  <c r="K32100" i="1"/>
  <c r="J32100" i="1"/>
  <c r="I32100" i="1"/>
  <c r="H32100" i="1"/>
  <c r="G32100" i="1"/>
  <c r="F32100" i="1"/>
  <c r="L32100" i="1" s="1"/>
  <c r="D32100" i="1"/>
  <c r="C32100" i="1"/>
  <c r="B32100" i="1"/>
  <c r="AD32099" i="1"/>
  <c r="J32099" i="1"/>
  <c r="I32099" i="1"/>
  <c r="H32099" i="1"/>
  <c r="G32099" i="1"/>
  <c r="F32099" i="1"/>
  <c r="L32099" i="1" s="1"/>
  <c r="D32099" i="1"/>
  <c r="C32099" i="1"/>
  <c r="B32099" i="1"/>
  <c r="AD32098" i="1"/>
  <c r="L32098" i="1"/>
  <c r="K32098" i="1"/>
  <c r="I32098" i="1"/>
  <c r="H32098" i="1"/>
  <c r="J32098" i="1" s="1"/>
  <c r="G32098" i="1"/>
  <c r="F32098" i="1"/>
  <c r="D32098" i="1"/>
  <c r="C32098" i="1"/>
  <c r="B32098" i="1"/>
  <c r="AD32097" i="1"/>
  <c r="L32097" i="1"/>
  <c r="K32097" i="1"/>
  <c r="J32097" i="1"/>
  <c r="H32097" i="1"/>
  <c r="I32097" i="1" s="1"/>
  <c r="G32097" i="1"/>
  <c r="F32097" i="1"/>
  <c r="D32097" i="1"/>
  <c r="C32097" i="1"/>
  <c r="B32097" i="1"/>
  <c r="AD32096" i="1"/>
  <c r="J32096" i="1"/>
  <c r="H32096" i="1"/>
  <c r="I32096" i="1" s="1"/>
  <c r="G32096" i="1"/>
  <c r="F32096" i="1"/>
  <c r="L32096" i="1" s="1"/>
  <c r="D32096" i="1"/>
  <c r="C32096" i="1"/>
  <c r="B32096" i="1"/>
  <c r="AD32095" i="1"/>
  <c r="J32095" i="1"/>
  <c r="I32095" i="1"/>
  <c r="H32095" i="1"/>
  <c r="G32095" i="1"/>
  <c r="F32095" i="1"/>
  <c r="L32095" i="1" s="1"/>
  <c r="D32095" i="1"/>
  <c r="C32095" i="1"/>
  <c r="B32095" i="1"/>
  <c r="AD32094" i="1"/>
  <c r="L32094" i="1"/>
  <c r="K32094" i="1"/>
  <c r="H32094" i="1"/>
  <c r="J32094" i="1" s="1"/>
  <c r="G32094" i="1"/>
  <c r="F32094" i="1"/>
  <c r="D32094" i="1"/>
  <c r="C32094" i="1"/>
  <c r="B32094" i="1"/>
  <c r="AD32093" i="1"/>
  <c r="K32093" i="1"/>
  <c r="H32093" i="1"/>
  <c r="J32093" i="1" s="1"/>
  <c r="G32093" i="1"/>
  <c r="F32093" i="1"/>
  <c r="L32093" i="1" s="1"/>
  <c r="D32093" i="1"/>
  <c r="C32093" i="1"/>
  <c r="B32093" i="1"/>
  <c r="AD32092" i="1"/>
  <c r="K32092" i="1"/>
  <c r="J32092" i="1"/>
  <c r="I32092" i="1"/>
  <c r="H32092" i="1"/>
  <c r="G32092" i="1"/>
  <c r="F32092" i="1"/>
  <c r="L32092" i="1" s="1"/>
  <c r="D32092" i="1"/>
  <c r="C32092" i="1"/>
  <c r="B32092" i="1"/>
  <c r="AD32091" i="1"/>
  <c r="J32091" i="1"/>
  <c r="I32091" i="1"/>
  <c r="H32091" i="1"/>
  <c r="G32091" i="1"/>
  <c r="F32091" i="1"/>
  <c r="L32091" i="1" s="1"/>
  <c r="D32091" i="1"/>
  <c r="C32091" i="1"/>
  <c r="B32091" i="1"/>
  <c r="AD32090" i="1"/>
  <c r="L32090" i="1"/>
  <c r="K32090" i="1"/>
  <c r="I32090" i="1"/>
  <c r="H32090" i="1"/>
  <c r="J32090" i="1" s="1"/>
  <c r="G32090" i="1"/>
  <c r="F32090" i="1"/>
  <c r="D32090" i="1"/>
  <c r="C32090" i="1"/>
  <c r="B32090" i="1"/>
  <c r="AD32089" i="1"/>
  <c r="L32089" i="1"/>
  <c r="K32089" i="1"/>
  <c r="H32089" i="1"/>
  <c r="J32089" i="1" s="1"/>
  <c r="G32089" i="1"/>
  <c r="F32089" i="1"/>
  <c r="D32089" i="1"/>
  <c r="C32089" i="1"/>
  <c r="B32089" i="1"/>
  <c r="AD32088" i="1"/>
  <c r="J32088" i="1"/>
  <c r="H32088" i="1"/>
  <c r="I32088" i="1" s="1"/>
  <c r="G32088" i="1"/>
  <c r="F32088" i="1"/>
  <c r="L32088" i="1" s="1"/>
  <c r="D32088" i="1"/>
  <c r="C32088" i="1"/>
  <c r="B32088" i="1"/>
  <c r="AD32087" i="1"/>
  <c r="J32087" i="1"/>
  <c r="I32087" i="1"/>
  <c r="H32087" i="1"/>
  <c r="G32087" i="1"/>
  <c r="F32087" i="1"/>
  <c r="L32087" i="1" s="1"/>
  <c r="D32087" i="1"/>
  <c r="C32087" i="1"/>
  <c r="B32087" i="1"/>
  <c r="AD32086" i="1"/>
  <c r="L32086" i="1"/>
  <c r="K32086" i="1"/>
  <c r="H32086" i="1"/>
  <c r="J32086" i="1" s="1"/>
  <c r="G32086" i="1"/>
  <c r="F32086" i="1"/>
  <c r="D32086" i="1"/>
  <c r="C32086" i="1"/>
  <c r="B32086" i="1"/>
  <c r="AD32085" i="1"/>
  <c r="K32085" i="1"/>
  <c r="H32085" i="1"/>
  <c r="J32085" i="1" s="1"/>
  <c r="G32085" i="1"/>
  <c r="F32085" i="1"/>
  <c r="L32085" i="1" s="1"/>
  <c r="D32085" i="1"/>
  <c r="C32085" i="1"/>
  <c r="B32085" i="1"/>
  <c r="AD32084" i="1"/>
  <c r="K32084" i="1"/>
  <c r="J32084" i="1"/>
  <c r="I32084" i="1"/>
  <c r="H32084" i="1"/>
  <c r="G32084" i="1"/>
  <c r="F32084" i="1"/>
  <c r="L32084" i="1" s="1"/>
  <c r="D32084" i="1"/>
  <c r="C32084" i="1"/>
  <c r="B32084" i="1"/>
  <c r="AD32083" i="1"/>
  <c r="J32083" i="1"/>
  <c r="I32083" i="1"/>
  <c r="H32083" i="1"/>
  <c r="G32083" i="1"/>
  <c r="F32083" i="1"/>
  <c r="L32083" i="1" s="1"/>
  <c r="D32083" i="1"/>
  <c r="C32083" i="1"/>
  <c r="B32083" i="1"/>
  <c r="AD32082" i="1"/>
  <c r="L32082" i="1"/>
  <c r="I32082" i="1"/>
  <c r="H32082" i="1"/>
  <c r="J32082" i="1" s="1"/>
  <c r="G32082" i="1"/>
  <c r="F32082" i="1"/>
  <c r="K32082" i="1" s="1"/>
  <c r="D32082" i="1"/>
  <c r="C32082" i="1"/>
  <c r="B32082" i="1"/>
  <c r="AD32081" i="1"/>
  <c r="L32081" i="1"/>
  <c r="K32081" i="1"/>
  <c r="H32081" i="1"/>
  <c r="J32081" i="1" s="1"/>
  <c r="G32081" i="1"/>
  <c r="F32081" i="1"/>
  <c r="D32081" i="1"/>
  <c r="C32081" i="1"/>
  <c r="B32081" i="1"/>
  <c r="AD32080" i="1"/>
  <c r="J32080" i="1"/>
  <c r="H32080" i="1"/>
  <c r="I32080" i="1" s="1"/>
  <c r="G32080" i="1"/>
  <c r="F32080" i="1"/>
  <c r="L32080" i="1" s="1"/>
  <c r="D32080" i="1"/>
  <c r="C32080" i="1"/>
  <c r="B32080" i="1"/>
  <c r="AD32079" i="1"/>
  <c r="J32079" i="1"/>
  <c r="I32079" i="1"/>
  <c r="H32079" i="1"/>
  <c r="G32079" i="1"/>
  <c r="F32079" i="1"/>
  <c r="L32079" i="1" s="1"/>
  <c r="D32079" i="1"/>
  <c r="C32079" i="1"/>
  <c r="B32079" i="1"/>
  <c r="AD32078" i="1"/>
  <c r="L32078" i="1"/>
  <c r="K32078" i="1"/>
  <c r="H32078" i="1"/>
  <c r="J32078" i="1" s="1"/>
  <c r="G32078" i="1"/>
  <c r="F32078" i="1"/>
  <c r="D32078" i="1"/>
  <c r="C32078" i="1"/>
  <c r="B32078" i="1"/>
  <c r="AD32077" i="1"/>
  <c r="L32077" i="1"/>
  <c r="K32077" i="1"/>
  <c r="H32077" i="1"/>
  <c r="J32077" i="1" s="1"/>
  <c r="G32077" i="1"/>
  <c r="F32077" i="1"/>
  <c r="D32077" i="1"/>
  <c r="C32077" i="1"/>
  <c r="B32077" i="1"/>
  <c r="AD32076" i="1"/>
  <c r="K32076" i="1"/>
  <c r="J32076" i="1"/>
  <c r="I32076" i="1"/>
  <c r="H32076" i="1"/>
  <c r="G32076" i="1"/>
  <c r="F32076" i="1"/>
  <c r="L32076" i="1" s="1"/>
  <c r="D32076" i="1"/>
  <c r="C32076" i="1"/>
  <c r="B32076" i="1"/>
  <c r="AD32075" i="1"/>
  <c r="J32075" i="1"/>
  <c r="I32075" i="1"/>
  <c r="H32075" i="1"/>
  <c r="G32075" i="1"/>
  <c r="F32075" i="1"/>
  <c r="L32075" i="1" s="1"/>
  <c r="D32075" i="1"/>
  <c r="C32075" i="1"/>
  <c r="B32075" i="1"/>
  <c r="AD32074" i="1"/>
  <c r="L32074" i="1"/>
  <c r="I32074" i="1"/>
  <c r="H32074" i="1"/>
  <c r="J32074" i="1" s="1"/>
  <c r="G32074" i="1"/>
  <c r="F32074" i="1"/>
  <c r="K32074" i="1" s="1"/>
  <c r="D32074" i="1"/>
  <c r="C32074" i="1"/>
  <c r="B32074" i="1"/>
  <c r="AD32073" i="1"/>
  <c r="L32073" i="1"/>
  <c r="K32073" i="1"/>
  <c r="H32073" i="1"/>
  <c r="J32073" i="1" s="1"/>
  <c r="G32073" i="1"/>
  <c r="F32073" i="1"/>
  <c r="D32073" i="1"/>
  <c r="C32073" i="1"/>
  <c r="B32073" i="1"/>
  <c r="AD32072" i="1"/>
  <c r="J32072" i="1"/>
  <c r="H32072" i="1"/>
  <c r="I32072" i="1" s="1"/>
  <c r="G32072" i="1"/>
  <c r="F32072" i="1"/>
  <c r="L32072" i="1" s="1"/>
  <c r="D32072" i="1"/>
  <c r="C32072" i="1"/>
  <c r="B32072" i="1"/>
  <c r="AD32071" i="1"/>
  <c r="J32071" i="1"/>
  <c r="I32071" i="1"/>
  <c r="H32071" i="1"/>
  <c r="G32071" i="1"/>
  <c r="F32071" i="1"/>
  <c r="L32071" i="1" s="1"/>
  <c r="D32071" i="1"/>
  <c r="C32071" i="1"/>
  <c r="B32071" i="1"/>
  <c r="AD32070" i="1"/>
  <c r="L32070" i="1"/>
  <c r="K32070" i="1"/>
  <c r="H32070" i="1"/>
  <c r="J32070" i="1" s="1"/>
  <c r="G32070" i="1"/>
  <c r="F32070" i="1"/>
  <c r="D32070" i="1"/>
  <c r="C32070" i="1"/>
  <c r="B32070" i="1"/>
  <c r="AD32069" i="1"/>
  <c r="L32069" i="1"/>
  <c r="K32069" i="1"/>
  <c r="H32069" i="1"/>
  <c r="J32069" i="1" s="1"/>
  <c r="G32069" i="1"/>
  <c r="F32069" i="1"/>
  <c r="D32069" i="1"/>
  <c r="C32069" i="1"/>
  <c r="B32069" i="1"/>
  <c r="AD32068" i="1"/>
  <c r="K32068" i="1"/>
  <c r="J32068" i="1"/>
  <c r="I32068" i="1"/>
  <c r="H32068" i="1"/>
  <c r="G32068" i="1"/>
  <c r="F32068" i="1"/>
  <c r="L32068" i="1" s="1"/>
  <c r="D32068" i="1"/>
  <c r="C32068" i="1"/>
  <c r="B32068" i="1"/>
  <c r="AD32067" i="1"/>
  <c r="J32067" i="1"/>
  <c r="I32067" i="1"/>
  <c r="H32067" i="1"/>
  <c r="G32067" i="1"/>
  <c r="F32067" i="1"/>
  <c r="L32067" i="1" s="1"/>
  <c r="D32067" i="1"/>
  <c r="C32067" i="1"/>
  <c r="B32067" i="1"/>
  <c r="AD32066" i="1"/>
  <c r="L32066" i="1"/>
  <c r="I32066" i="1"/>
  <c r="H32066" i="1"/>
  <c r="J32066" i="1" s="1"/>
  <c r="G32066" i="1"/>
  <c r="F32066" i="1"/>
  <c r="K32066" i="1" s="1"/>
  <c r="D32066" i="1"/>
  <c r="C32066" i="1"/>
  <c r="B32066" i="1"/>
  <c r="AD32065" i="1"/>
  <c r="L32065" i="1"/>
  <c r="K32065" i="1"/>
  <c r="H32065" i="1"/>
  <c r="J32065" i="1" s="1"/>
  <c r="G32065" i="1"/>
  <c r="F32065" i="1"/>
  <c r="D32065" i="1"/>
  <c r="C32065" i="1"/>
  <c r="B32065" i="1"/>
  <c r="AD32064" i="1"/>
  <c r="J32064" i="1"/>
  <c r="H32064" i="1"/>
  <c r="I32064" i="1" s="1"/>
  <c r="G32064" i="1"/>
  <c r="F32064" i="1"/>
  <c r="L32064" i="1" s="1"/>
  <c r="D32064" i="1"/>
  <c r="C32064" i="1"/>
  <c r="B32064" i="1"/>
  <c r="AD32063" i="1"/>
  <c r="J32063" i="1"/>
  <c r="I32063" i="1"/>
  <c r="H32063" i="1"/>
  <c r="G32063" i="1"/>
  <c r="F32063" i="1"/>
  <c r="L32063" i="1" s="1"/>
  <c r="D32063" i="1"/>
  <c r="C32063" i="1"/>
  <c r="B32063" i="1"/>
  <c r="AD32062" i="1"/>
  <c r="L32062" i="1"/>
  <c r="K32062" i="1"/>
  <c r="H32062" i="1"/>
  <c r="J32062" i="1" s="1"/>
  <c r="G32062" i="1"/>
  <c r="F32062" i="1"/>
  <c r="D32062" i="1"/>
  <c r="C32062" i="1"/>
  <c r="B32062" i="1"/>
  <c r="AD32061" i="1"/>
  <c r="L32061" i="1"/>
  <c r="K32061" i="1"/>
  <c r="H32061" i="1"/>
  <c r="J32061" i="1" s="1"/>
  <c r="G32061" i="1"/>
  <c r="F32061" i="1"/>
  <c r="D32061" i="1"/>
  <c r="C32061" i="1"/>
  <c r="B32061" i="1"/>
  <c r="AD32060" i="1"/>
  <c r="K32060" i="1"/>
  <c r="J32060" i="1"/>
  <c r="I32060" i="1"/>
  <c r="H32060" i="1"/>
  <c r="G32060" i="1"/>
  <c r="F32060" i="1"/>
  <c r="L32060" i="1" s="1"/>
  <c r="D32060" i="1"/>
  <c r="C32060" i="1"/>
  <c r="B32060" i="1"/>
  <c r="AD32059" i="1"/>
  <c r="J32059" i="1"/>
  <c r="I32059" i="1"/>
  <c r="H32059" i="1"/>
  <c r="G32059" i="1"/>
  <c r="F32059" i="1"/>
  <c r="L32059" i="1" s="1"/>
  <c r="D32059" i="1"/>
  <c r="C32059" i="1"/>
  <c r="B32059" i="1"/>
  <c r="AD32058" i="1"/>
  <c r="L32058" i="1"/>
  <c r="I32058" i="1"/>
  <c r="H32058" i="1"/>
  <c r="J32058" i="1" s="1"/>
  <c r="G32058" i="1"/>
  <c r="F32058" i="1"/>
  <c r="K32058" i="1" s="1"/>
  <c r="D32058" i="1"/>
  <c r="C32058" i="1"/>
  <c r="B32058" i="1"/>
  <c r="AD32057" i="1"/>
  <c r="L32057" i="1"/>
  <c r="K32057" i="1"/>
  <c r="H32057" i="1"/>
  <c r="J32057" i="1" s="1"/>
  <c r="G32057" i="1"/>
  <c r="F32057" i="1"/>
  <c r="D32057" i="1"/>
  <c r="C32057" i="1"/>
  <c r="B32057" i="1"/>
  <c r="AD32056" i="1"/>
  <c r="J32056" i="1"/>
  <c r="H32056" i="1"/>
  <c r="I32056" i="1" s="1"/>
  <c r="G32056" i="1"/>
  <c r="F32056" i="1"/>
  <c r="L32056" i="1" s="1"/>
  <c r="D32056" i="1"/>
  <c r="C32056" i="1"/>
  <c r="B32056" i="1"/>
  <c r="AD32055" i="1"/>
  <c r="J32055" i="1"/>
  <c r="I32055" i="1"/>
  <c r="H32055" i="1"/>
  <c r="G32055" i="1"/>
  <c r="F32055" i="1"/>
  <c r="L32055" i="1" s="1"/>
  <c r="D32055" i="1"/>
  <c r="C32055" i="1"/>
  <c r="B32055" i="1"/>
  <c r="AD32054" i="1"/>
  <c r="L32054" i="1"/>
  <c r="K32054" i="1"/>
  <c r="H32054" i="1"/>
  <c r="J32054" i="1" s="1"/>
  <c r="G32054" i="1"/>
  <c r="F32054" i="1"/>
  <c r="D32054" i="1"/>
  <c r="C32054" i="1"/>
  <c r="B32054" i="1"/>
  <c r="AD32053" i="1"/>
  <c r="L32053" i="1"/>
  <c r="K32053" i="1"/>
  <c r="H32053" i="1"/>
  <c r="J32053" i="1" s="1"/>
  <c r="G32053" i="1"/>
  <c r="F32053" i="1"/>
  <c r="D32053" i="1"/>
  <c r="C32053" i="1"/>
  <c r="B32053" i="1"/>
  <c r="AD32052" i="1"/>
  <c r="K32052" i="1"/>
  <c r="J32052" i="1"/>
  <c r="I32052" i="1"/>
  <c r="H32052" i="1"/>
  <c r="G32052" i="1"/>
  <c r="F32052" i="1"/>
  <c r="L32052" i="1" s="1"/>
  <c r="D32052" i="1"/>
  <c r="C32052" i="1"/>
  <c r="B32052" i="1"/>
  <c r="AD32051" i="1"/>
  <c r="J32051" i="1"/>
  <c r="I32051" i="1"/>
  <c r="H32051" i="1"/>
  <c r="G32051" i="1"/>
  <c r="F32051" i="1"/>
  <c r="L32051" i="1" s="1"/>
  <c r="D32051" i="1"/>
  <c r="C32051" i="1"/>
  <c r="B32051" i="1"/>
  <c r="AD32050" i="1"/>
  <c r="L32050" i="1"/>
  <c r="I32050" i="1"/>
  <c r="H32050" i="1"/>
  <c r="J32050" i="1" s="1"/>
  <c r="G32050" i="1"/>
  <c r="F32050" i="1"/>
  <c r="K32050" i="1" s="1"/>
  <c r="D32050" i="1"/>
  <c r="C32050" i="1"/>
  <c r="B32050" i="1"/>
  <c r="AD32049" i="1"/>
  <c r="L32049" i="1"/>
  <c r="K32049" i="1"/>
  <c r="H32049" i="1"/>
  <c r="J32049" i="1" s="1"/>
  <c r="G32049" i="1"/>
  <c r="F32049" i="1"/>
  <c r="D32049" i="1"/>
  <c r="C32049" i="1"/>
  <c r="B32049" i="1"/>
  <c r="AD32048" i="1"/>
  <c r="J32048" i="1"/>
  <c r="H32048" i="1"/>
  <c r="I32048" i="1" s="1"/>
  <c r="G32048" i="1"/>
  <c r="F32048" i="1"/>
  <c r="L32048" i="1" s="1"/>
  <c r="D32048" i="1"/>
  <c r="C32048" i="1"/>
  <c r="B32048" i="1"/>
  <c r="AD32047" i="1"/>
  <c r="J32047" i="1"/>
  <c r="I32047" i="1"/>
  <c r="H32047" i="1"/>
  <c r="G32047" i="1"/>
  <c r="F32047" i="1"/>
  <c r="L32047" i="1" s="1"/>
  <c r="D32047" i="1"/>
  <c r="C32047" i="1"/>
  <c r="B32047" i="1"/>
  <c r="AD32046" i="1"/>
  <c r="L32046" i="1"/>
  <c r="K32046" i="1"/>
  <c r="H32046" i="1"/>
  <c r="J32046" i="1" s="1"/>
  <c r="G32046" i="1"/>
  <c r="F32046" i="1"/>
  <c r="D32046" i="1"/>
  <c r="C32046" i="1"/>
  <c r="B32046" i="1"/>
  <c r="AD32045" i="1"/>
  <c r="L32045" i="1"/>
  <c r="K32045" i="1"/>
  <c r="H32045" i="1"/>
  <c r="J32045" i="1" s="1"/>
  <c r="G32045" i="1"/>
  <c r="F32045" i="1"/>
  <c r="D32045" i="1"/>
  <c r="C32045" i="1"/>
  <c r="B32045" i="1"/>
  <c r="AD32044" i="1"/>
  <c r="K32044" i="1"/>
  <c r="J32044" i="1"/>
  <c r="I32044" i="1"/>
  <c r="H32044" i="1"/>
  <c r="G32044" i="1"/>
  <c r="F32044" i="1"/>
  <c r="L32044" i="1" s="1"/>
  <c r="D32044" i="1"/>
  <c r="C32044" i="1"/>
  <c r="B32044" i="1"/>
  <c r="AD32043" i="1"/>
  <c r="J32043" i="1"/>
  <c r="I32043" i="1"/>
  <c r="H32043" i="1"/>
  <c r="G32043" i="1"/>
  <c r="F32043" i="1"/>
  <c r="L32043" i="1" s="1"/>
  <c r="D32043" i="1"/>
  <c r="C32043" i="1"/>
  <c r="B32043" i="1"/>
  <c r="AD32042" i="1"/>
  <c r="L32042" i="1"/>
  <c r="I32042" i="1"/>
  <c r="H32042" i="1"/>
  <c r="J32042" i="1" s="1"/>
  <c r="G32042" i="1"/>
  <c r="F32042" i="1"/>
  <c r="K32042" i="1" s="1"/>
  <c r="D32042" i="1"/>
  <c r="C32042" i="1"/>
  <c r="B32042" i="1"/>
  <c r="AD32041" i="1"/>
  <c r="L32041" i="1"/>
  <c r="K32041" i="1"/>
  <c r="H32041" i="1"/>
  <c r="J32041" i="1" s="1"/>
  <c r="G32041" i="1"/>
  <c r="F32041" i="1"/>
  <c r="D32041" i="1"/>
  <c r="C32041" i="1"/>
  <c r="B32041" i="1"/>
  <c r="AD32040" i="1"/>
  <c r="J32040" i="1"/>
  <c r="H32040" i="1"/>
  <c r="I32040" i="1" s="1"/>
  <c r="G32040" i="1"/>
  <c r="F32040" i="1"/>
  <c r="L32040" i="1" s="1"/>
  <c r="D32040" i="1"/>
  <c r="C32040" i="1"/>
  <c r="B32040" i="1"/>
  <c r="AD32039" i="1"/>
  <c r="J32039" i="1"/>
  <c r="I32039" i="1"/>
  <c r="H32039" i="1"/>
  <c r="G32039" i="1"/>
  <c r="F32039" i="1"/>
  <c r="L32039" i="1" s="1"/>
  <c r="D32039" i="1"/>
  <c r="C32039" i="1"/>
  <c r="B32039" i="1"/>
  <c r="AD32038" i="1"/>
  <c r="L32038" i="1"/>
  <c r="K32038" i="1"/>
  <c r="H32038" i="1"/>
  <c r="J32038" i="1" s="1"/>
  <c r="G32038" i="1"/>
  <c r="F32038" i="1"/>
  <c r="D32038" i="1"/>
  <c r="C32038" i="1"/>
  <c r="B32038" i="1"/>
  <c r="AD32037" i="1"/>
  <c r="L32037" i="1"/>
  <c r="K32037" i="1"/>
  <c r="H32037" i="1"/>
  <c r="J32037" i="1" s="1"/>
  <c r="G32037" i="1"/>
  <c r="F32037" i="1"/>
  <c r="D32037" i="1"/>
  <c r="C32037" i="1"/>
  <c r="B32037" i="1"/>
  <c r="AD32036" i="1"/>
  <c r="K32036" i="1"/>
  <c r="J32036" i="1"/>
  <c r="I32036" i="1"/>
  <c r="H32036" i="1"/>
  <c r="G32036" i="1"/>
  <c r="F32036" i="1"/>
  <c r="L32036" i="1" s="1"/>
  <c r="D32036" i="1"/>
  <c r="C32036" i="1"/>
  <c r="B32036" i="1"/>
  <c r="AD32035" i="1"/>
  <c r="J32035" i="1"/>
  <c r="I32035" i="1"/>
  <c r="H32035" i="1"/>
  <c r="G32035" i="1"/>
  <c r="F32035" i="1"/>
  <c r="L32035" i="1" s="1"/>
  <c r="D32035" i="1"/>
  <c r="C32035" i="1"/>
  <c r="B32035" i="1"/>
  <c r="AD32034" i="1"/>
  <c r="L32034" i="1"/>
  <c r="I32034" i="1"/>
  <c r="H32034" i="1"/>
  <c r="J32034" i="1" s="1"/>
  <c r="G32034" i="1"/>
  <c r="F32034" i="1"/>
  <c r="K32034" i="1" s="1"/>
  <c r="D32034" i="1"/>
  <c r="C32034" i="1"/>
  <c r="B32034" i="1"/>
  <c r="AD32033" i="1"/>
  <c r="L32033" i="1"/>
  <c r="K32033" i="1"/>
  <c r="H32033" i="1"/>
  <c r="J32033" i="1" s="1"/>
  <c r="G32033" i="1"/>
  <c r="F32033" i="1"/>
  <c r="D32033" i="1"/>
  <c r="C32033" i="1"/>
  <c r="B32033" i="1"/>
  <c r="AD32032" i="1"/>
  <c r="J32032" i="1"/>
  <c r="H32032" i="1"/>
  <c r="I32032" i="1" s="1"/>
  <c r="G32032" i="1"/>
  <c r="F32032" i="1"/>
  <c r="L32032" i="1" s="1"/>
  <c r="D32032" i="1"/>
  <c r="C32032" i="1"/>
  <c r="B32032" i="1"/>
  <c r="AD32031" i="1"/>
  <c r="J32031" i="1"/>
  <c r="I32031" i="1"/>
  <c r="H32031" i="1"/>
  <c r="G32031" i="1"/>
  <c r="F32031" i="1"/>
  <c r="L32031" i="1" s="1"/>
  <c r="D32031" i="1"/>
  <c r="C32031" i="1"/>
  <c r="B32031" i="1"/>
  <c r="AD32030" i="1"/>
  <c r="L32030" i="1"/>
  <c r="K32030" i="1"/>
  <c r="H32030" i="1"/>
  <c r="J32030" i="1" s="1"/>
  <c r="G32030" i="1"/>
  <c r="F32030" i="1"/>
  <c r="D32030" i="1"/>
  <c r="C32030" i="1"/>
  <c r="B32030" i="1"/>
  <c r="AD32029" i="1"/>
  <c r="L32029" i="1"/>
  <c r="K32029" i="1"/>
  <c r="H32029" i="1"/>
  <c r="J32029" i="1" s="1"/>
  <c r="G32029" i="1"/>
  <c r="F32029" i="1"/>
  <c r="D32029" i="1"/>
  <c r="C32029" i="1"/>
  <c r="B32029" i="1"/>
  <c r="AD32028" i="1"/>
  <c r="K32028" i="1"/>
  <c r="J32028" i="1"/>
  <c r="I32028" i="1"/>
  <c r="H32028" i="1"/>
  <c r="G32028" i="1"/>
  <c r="F32028" i="1"/>
  <c r="L32028" i="1" s="1"/>
  <c r="D32028" i="1"/>
  <c r="C32028" i="1"/>
  <c r="B32028" i="1"/>
  <c r="AD32027" i="1"/>
  <c r="J32027" i="1"/>
  <c r="I32027" i="1"/>
  <c r="H32027" i="1"/>
  <c r="G32027" i="1"/>
  <c r="F32027" i="1"/>
  <c r="L32027" i="1" s="1"/>
  <c r="D32027" i="1"/>
  <c r="C32027" i="1"/>
  <c r="B32027" i="1"/>
  <c r="AD32026" i="1"/>
  <c r="L32026" i="1"/>
  <c r="I32026" i="1"/>
  <c r="H32026" i="1"/>
  <c r="J32026" i="1" s="1"/>
  <c r="G32026" i="1"/>
  <c r="F32026" i="1"/>
  <c r="K32026" i="1" s="1"/>
  <c r="D32026" i="1"/>
  <c r="C32026" i="1"/>
  <c r="B32026" i="1"/>
  <c r="AD32025" i="1"/>
  <c r="L32025" i="1"/>
  <c r="K32025" i="1"/>
  <c r="H32025" i="1"/>
  <c r="J32025" i="1" s="1"/>
  <c r="G32025" i="1"/>
  <c r="F32025" i="1"/>
  <c r="D32025" i="1"/>
  <c r="C32025" i="1"/>
  <c r="B32025" i="1"/>
  <c r="AD32024" i="1"/>
  <c r="J32024" i="1"/>
  <c r="H32024" i="1"/>
  <c r="I32024" i="1" s="1"/>
  <c r="G32024" i="1"/>
  <c r="F32024" i="1"/>
  <c r="L32024" i="1" s="1"/>
  <c r="D32024" i="1"/>
  <c r="C32024" i="1"/>
  <c r="B32024" i="1"/>
  <c r="AD32023" i="1"/>
  <c r="J32023" i="1"/>
  <c r="I32023" i="1"/>
  <c r="H32023" i="1"/>
  <c r="G32023" i="1"/>
  <c r="F32023" i="1"/>
  <c r="L32023" i="1" s="1"/>
  <c r="D32023" i="1"/>
  <c r="C32023" i="1"/>
  <c r="B32023" i="1"/>
  <c r="AD32022" i="1"/>
  <c r="L32022" i="1"/>
  <c r="K32022" i="1"/>
  <c r="H32022" i="1"/>
  <c r="J32022" i="1" s="1"/>
  <c r="G32022" i="1"/>
  <c r="F32022" i="1"/>
  <c r="D32022" i="1"/>
  <c r="C32022" i="1"/>
  <c r="B32022" i="1"/>
  <c r="AD32021" i="1"/>
  <c r="L32021" i="1"/>
  <c r="K32021" i="1"/>
  <c r="H32021" i="1"/>
  <c r="J32021" i="1" s="1"/>
  <c r="G32021" i="1"/>
  <c r="F32021" i="1"/>
  <c r="D32021" i="1"/>
  <c r="C32021" i="1"/>
  <c r="B32021" i="1"/>
  <c r="AD32020" i="1"/>
  <c r="K32020" i="1"/>
  <c r="J32020" i="1"/>
  <c r="I32020" i="1"/>
  <c r="H32020" i="1"/>
  <c r="G32020" i="1"/>
  <c r="F32020" i="1"/>
  <c r="L32020" i="1" s="1"/>
  <c r="D32020" i="1"/>
  <c r="C32020" i="1"/>
  <c r="B32020" i="1"/>
  <c r="AD32019" i="1"/>
  <c r="J32019" i="1"/>
  <c r="I32019" i="1"/>
  <c r="H32019" i="1"/>
  <c r="G32019" i="1"/>
  <c r="F32019" i="1"/>
  <c r="L32019" i="1" s="1"/>
  <c r="D32019" i="1"/>
  <c r="C32019" i="1"/>
  <c r="B32019" i="1"/>
  <c r="AD32018" i="1"/>
  <c r="L32018" i="1"/>
  <c r="I32018" i="1"/>
  <c r="H32018" i="1"/>
  <c r="J32018" i="1" s="1"/>
  <c r="G32018" i="1"/>
  <c r="F32018" i="1"/>
  <c r="K32018" i="1" s="1"/>
  <c r="D32018" i="1"/>
  <c r="C32018" i="1"/>
  <c r="B32018" i="1"/>
  <c r="AD32017" i="1"/>
  <c r="L32017" i="1"/>
  <c r="K32017" i="1"/>
  <c r="H32017" i="1"/>
  <c r="J32017" i="1" s="1"/>
  <c r="G32017" i="1"/>
  <c r="F32017" i="1"/>
  <c r="D32017" i="1"/>
  <c r="C32017" i="1"/>
  <c r="B32017" i="1"/>
  <c r="AD32016" i="1"/>
  <c r="J32016" i="1"/>
  <c r="H32016" i="1"/>
  <c r="I32016" i="1" s="1"/>
  <c r="G32016" i="1"/>
  <c r="F32016" i="1"/>
  <c r="L32016" i="1" s="1"/>
  <c r="D32016" i="1"/>
  <c r="C32016" i="1"/>
  <c r="B32016" i="1"/>
  <c r="AD32015" i="1"/>
  <c r="J32015" i="1"/>
  <c r="I32015" i="1"/>
  <c r="H32015" i="1"/>
  <c r="G32015" i="1"/>
  <c r="F32015" i="1"/>
  <c r="L32015" i="1" s="1"/>
  <c r="D32015" i="1"/>
  <c r="C32015" i="1"/>
  <c r="B32015" i="1"/>
  <c r="AD32014" i="1"/>
  <c r="L32014" i="1"/>
  <c r="K32014" i="1"/>
  <c r="H32014" i="1"/>
  <c r="J32014" i="1" s="1"/>
  <c r="G32014" i="1"/>
  <c r="F32014" i="1"/>
  <c r="D32014" i="1"/>
  <c r="C32014" i="1"/>
  <c r="B32014" i="1"/>
  <c r="AD32013" i="1"/>
  <c r="L32013" i="1"/>
  <c r="K32013" i="1"/>
  <c r="H32013" i="1"/>
  <c r="J32013" i="1" s="1"/>
  <c r="G32013" i="1"/>
  <c r="F32013" i="1"/>
  <c r="D32013" i="1"/>
  <c r="C32013" i="1"/>
  <c r="B32013" i="1"/>
  <c r="AD32012" i="1"/>
  <c r="K32012" i="1"/>
  <c r="J32012" i="1"/>
  <c r="I32012" i="1"/>
  <c r="H32012" i="1"/>
  <c r="G32012" i="1"/>
  <c r="F32012" i="1"/>
  <c r="L32012" i="1" s="1"/>
  <c r="D32012" i="1"/>
  <c r="C32012" i="1"/>
  <c r="B32012" i="1"/>
  <c r="AD32011" i="1"/>
  <c r="J32011" i="1"/>
  <c r="I32011" i="1"/>
  <c r="H32011" i="1"/>
  <c r="G32011" i="1"/>
  <c r="F32011" i="1"/>
  <c r="L32011" i="1" s="1"/>
  <c r="D32011" i="1"/>
  <c r="C32011" i="1"/>
  <c r="B32011" i="1"/>
  <c r="AD32010" i="1"/>
  <c r="L32010" i="1"/>
  <c r="I32010" i="1"/>
  <c r="H32010" i="1"/>
  <c r="J32010" i="1" s="1"/>
  <c r="G32010" i="1"/>
  <c r="F32010" i="1"/>
  <c r="K32010" i="1" s="1"/>
  <c r="D32010" i="1"/>
  <c r="C32010" i="1"/>
  <c r="B32010" i="1"/>
  <c r="AD32009" i="1"/>
  <c r="L32009" i="1"/>
  <c r="K32009" i="1"/>
  <c r="H32009" i="1"/>
  <c r="J32009" i="1" s="1"/>
  <c r="G32009" i="1"/>
  <c r="F32009" i="1"/>
  <c r="D32009" i="1"/>
  <c r="C32009" i="1"/>
  <c r="B32009" i="1"/>
  <c r="AD32008" i="1"/>
  <c r="J32008" i="1"/>
  <c r="H32008" i="1"/>
  <c r="I32008" i="1" s="1"/>
  <c r="G32008" i="1"/>
  <c r="F32008" i="1"/>
  <c r="L32008" i="1" s="1"/>
  <c r="D32008" i="1"/>
  <c r="C32008" i="1"/>
  <c r="B32008" i="1"/>
  <c r="AD32007" i="1"/>
  <c r="J32007" i="1"/>
  <c r="I32007" i="1"/>
  <c r="H32007" i="1"/>
  <c r="G32007" i="1"/>
  <c r="F32007" i="1"/>
  <c r="L32007" i="1" s="1"/>
  <c r="D32007" i="1"/>
  <c r="C32007" i="1"/>
  <c r="B32007" i="1"/>
  <c r="AD32006" i="1"/>
  <c r="L32006" i="1"/>
  <c r="K32006" i="1"/>
  <c r="H32006" i="1"/>
  <c r="J32006" i="1" s="1"/>
  <c r="G32006" i="1"/>
  <c r="F32006" i="1"/>
  <c r="D32006" i="1"/>
  <c r="C32006" i="1"/>
  <c r="B32006" i="1"/>
  <c r="AD32005" i="1"/>
  <c r="L32005" i="1"/>
  <c r="K32005" i="1"/>
  <c r="H32005" i="1"/>
  <c r="J32005" i="1" s="1"/>
  <c r="G32005" i="1"/>
  <c r="F32005" i="1"/>
  <c r="D32005" i="1"/>
  <c r="C32005" i="1"/>
  <c r="B32005" i="1"/>
  <c r="AD32004" i="1"/>
  <c r="K32004" i="1"/>
  <c r="J32004" i="1"/>
  <c r="I32004" i="1"/>
  <c r="H32004" i="1"/>
  <c r="G32004" i="1"/>
  <c r="F32004" i="1"/>
  <c r="L32004" i="1" s="1"/>
  <c r="D32004" i="1"/>
  <c r="C32004" i="1"/>
  <c r="B32004" i="1"/>
  <c r="AD32003" i="1"/>
  <c r="J32003" i="1"/>
  <c r="I32003" i="1"/>
  <c r="H32003" i="1"/>
  <c r="G32003" i="1"/>
  <c r="F32003" i="1"/>
  <c r="L32003" i="1" s="1"/>
  <c r="D32003" i="1"/>
  <c r="C32003" i="1"/>
  <c r="B32003" i="1"/>
  <c r="AD32002" i="1"/>
  <c r="L32002" i="1"/>
  <c r="I32002" i="1"/>
  <c r="H32002" i="1"/>
  <c r="J32002" i="1" s="1"/>
  <c r="G32002" i="1"/>
  <c r="F32002" i="1"/>
  <c r="K32002" i="1" s="1"/>
  <c r="D32002" i="1"/>
  <c r="C32002" i="1"/>
  <c r="B32002" i="1"/>
  <c r="AD32001" i="1"/>
  <c r="L32001" i="1"/>
  <c r="K32001" i="1"/>
  <c r="H32001" i="1"/>
  <c r="J32001" i="1" s="1"/>
  <c r="G32001" i="1"/>
  <c r="F32001" i="1"/>
  <c r="D32001" i="1"/>
  <c r="C32001" i="1"/>
  <c r="B32001" i="1"/>
  <c r="AD32000" i="1"/>
  <c r="J32000" i="1"/>
  <c r="H32000" i="1"/>
  <c r="I32000" i="1" s="1"/>
  <c r="G32000" i="1"/>
  <c r="F32000" i="1"/>
  <c r="L32000" i="1" s="1"/>
  <c r="D32000" i="1"/>
  <c r="C32000" i="1"/>
  <c r="B32000" i="1"/>
  <c r="AD31999" i="1"/>
  <c r="J31999" i="1"/>
  <c r="I31999" i="1"/>
  <c r="H31999" i="1"/>
  <c r="G31999" i="1"/>
  <c r="F31999" i="1"/>
  <c r="L31999" i="1" s="1"/>
  <c r="D31999" i="1"/>
  <c r="C31999" i="1"/>
  <c r="B31999" i="1"/>
  <c r="AD31998" i="1"/>
  <c r="L31998" i="1"/>
  <c r="K31998" i="1"/>
  <c r="H31998" i="1"/>
  <c r="J31998" i="1" s="1"/>
  <c r="G31998" i="1"/>
  <c r="F31998" i="1"/>
  <c r="D31998" i="1"/>
  <c r="C31998" i="1"/>
  <c r="B31998" i="1"/>
  <c r="AD31997" i="1"/>
  <c r="L31997" i="1"/>
  <c r="K31997" i="1"/>
  <c r="H31997" i="1"/>
  <c r="J31997" i="1" s="1"/>
  <c r="G31997" i="1"/>
  <c r="F31997" i="1"/>
  <c r="D31997" i="1"/>
  <c r="C31997" i="1"/>
  <c r="B31997" i="1"/>
  <c r="AD31996" i="1"/>
  <c r="K31996" i="1"/>
  <c r="J31996" i="1"/>
  <c r="I31996" i="1"/>
  <c r="H31996" i="1"/>
  <c r="G31996" i="1"/>
  <c r="F31996" i="1"/>
  <c r="L31996" i="1" s="1"/>
  <c r="D31996" i="1"/>
  <c r="C31996" i="1"/>
  <c r="B31996" i="1"/>
  <c r="AD31995" i="1"/>
  <c r="J31995" i="1"/>
  <c r="I31995" i="1"/>
  <c r="H31995" i="1"/>
  <c r="G31995" i="1"/>
  <c r="F31995" i="1"/>
  <c r="L31995" i="1" s="1"/>
  <c r="D31995" i="1"/>
  <c r="C31995" i="1"/>
  <c r="B31995" i="1"/>
  <c r="AD31994" i="1"/>
  <c r="L31994" i="1"/>
  <c r="I31994" i="1"/>
  <c r="H31994" i="1"/>
  <c r="J31994" i="1" s="1"/>
  <c r="G31994" i="1"/>
  <c r="F31994" i="1"/>
  <c r="K31994" i="1" s="1"/>
  <c r="D31994" i="1"/>
  <c r="C31994" i="1"/>
  <c r="B31994" i="1"/>
  <c r="AD31993" i="1"/>
  <c r="L31993" i="1"/>
  <c r="K31993" i="1"/>
  <c r="H31993" i="1"/>
  <c r="J31993" i="1" s="1"/>
  <c r="G31993" i="1"/>
  <c r="F31993" i="1"/>
  <c r="D31993" i="1"/>
  <c r="C31993" i="1"/>
  <c r="B31993" i="1"/>
  <c r="AD31992" i="1"/>
  <c r="J31992" i="1"/>
  <c r="H31992" i="1"/>
  <c r="I31992" i="1" s="1"/>
  <c r="G31992" i="1"/>
  <c r="F31992" i="1"/>
  <c r="L31992" i="1" s="1"/>
  <c r="D31992" i="1"/>
  <c r="C31992" i="1"/>
  <c r="B31992" i="1"/>
  <c r="AD31991" i="1"/>
  <c r="J31991" i="1"/>
  <c r="I31991" i="1"/>
  <c r="H31991" i="1"/>
  <c r="G31991" i="1"/>
  <c r="F31991" i="1"/>
  <c r="L31991" i="1" s="1"/>
  <c r="D31991" i="1"/>
  <c r="C31991" i="1"/>
  <c r="B31991" i="1"/>
  <c r="AD31990" i="1"/>
  <c r="L31990" i="1"/>
  <c r="K31990" i="1"/>
  <c r="H31990" i="1"/>
  <c r="J31990" i="1" s="1"/>
  <c r="G31990" i="1"/>
  <c r="F31990" i="1"/>
  <c r="D31990" i="1"/>
  <c r="C31990" i="1"/>
  <c r="B31990" i="1"/>
  <c r="AD31989" i="1"/>
  <c r="L31989" i="1"/>
  <c r="K31989" i="1"/>
  <c r="H31989" i="1"/>
  <c r="J31989" i="1" s="1"/>
  <c r="G31989" i="1"/>
  <c r="F31989" i="1"/>
  <c r="D31989" i="1"/>
  <c r="C31989" i="1"/>
  <c r="B31989" i="1"/>
  <c r="AD31988" i="1"/>
  <c r="K31988" i="1"/>
  <c r="J31988" i="1"/>
  <c r="I31988" i="1"/>
  <c r="H31988" i="1"/>
  <c r="G31988" i="1"/>
  <c r="F31988" i="1"/>
  <c r="L31988" i="1" s="1"/>
  <c r="D31988" i="1"/>
  <c r="C31988" i="1"/>
  <c r="B31988" i="1"/>
  <c r="AD31987" i="1"/>
  <c r="J31987" i="1"/>
  <c r="I31987" i="1"/>
  <c r="H31987" i="1"/>
  <c r="G31987" i="1"/>
  <c r="F31987" i="1"/>
  <c r="L31987" i="1" s="1"/>
  <c r="D31987" i="1"/>
  <c r="C31987" i="1"/>
  <c r="B31987" i="1"/>
  <c r="AD31986" i="1"/>
  <c r="L31986" i="1"/>
  <c r="K31986" i="1"/>
  <c r="I31986" i="1"/>
  <c r="H31986" i="1"/>
  <c r="J31986" i="1" s="1"/>
  <c r="G31986" i="1"/>
  <c r="F31986" i="1"/>
  <c r="D31986" i="1"/>
  <c r="C31986" i="1"/>
  <c r="B31986" i="1"/>
  <c r="AD31985" i="1"/>
  <c r="L31985" i="1"/>
  <c r="K31985" i="1"/>
  <c r="H31985" i="1"/>
  <c r="J31985" i="1" s="1"/>
  <c r="G31985" i="1"/>
  <c r="F31985" i="1"/>
  <c r="D31985" i="1"/>
  <c r="C31985" i="1"/>
  <c r="B31985" i="1"/>
  <c r="AD31984" i="1"/>
  <c r="J31984" i="1"/>
  <c r="H31984" i="1"/>
  <c r="I31984" i="1" s="1"/>
  <c r="G31984" i="1"/>
  <c r="F31984" i="1"/>
  <c r="L31984" i="1" s="1"/>
  <c r="D31984" i="1"/>
  <c r="C31984" i="1"/>
  <c r="B31984" i="1"/>
  <c r="AD31983" i="1"/>
  <c r="J31983" i="1"/>
  <c r="I31983" i="1"/>
  <c r="H31983" i="1"/>
  <c r="G31983" i="1"/>
  <c r="F31983" i="1"/>
  <c r="L31983" i="1" s="1"/>
  <c r="D31983" i="1"/>
  <c r="C31983" i="1"/>
  <c r="B31983" i="1"/>
  <c r="AD31982" i="1"/>
  <c r="L31982" i="1"/>
  <c r="K31982" i="1"/>
  <c r="H31982" i="1"/>
  <c r="J31982" i="1" s="1"/>
  <c r="G31982" i="1"/>
  <c r="F31982" i="1"/>
  <c r="D31982" i="1"/>
  <c r="C31982" i="1"/>
  <c r="B31982" i="1"/>
  <c r="AD31981" i="1"/>
  <c r="L31981" i="1"/>
  <c r="K31981" i="1"/>
  <c r="H31981" i="1"/>
  <c r="J31981" i="1" s="1"/>
  <c r="G31981" i="1"/>
  <c r="F31981" i="1"/>
  <c r="D31981" i="1"/>
  <c r="C31981" i="1"/>
  <c r="B31981" i="1"/>
  <c r="AD31980" i="1"/>
  <c r="K31980" i="1"/>
  <c r="J31980" i="1"/>
  <c r="I31980" i="1"/>
  <c r="H31980" i="1"/>
  <c r="G31980" i="1"/>
  <c r="F31980" i="1"/>
  <c r="L31980" i="1" s="1"/>
  <c r="D31980" i="1"/>
  <c r="C31980" i="1"/>
  <c r="B31980" i="1"/>
  <c r="AD31979" i="1"/>
  <c r="J31979" i="1"/>
  <c r="I31979" i="1"/>
  <c r="H31979" i="1"/>
  <c r="G31979" i="1"/>
  <c r="F31979" i="1"/>
  <c r="L31979" i="1" s="1"/>
  <c r="D31979" i="1"/>
  <c r="C31979" i="1"/>
  <c r="B31979" i="1"/>
  <c r="AD31978" i="1"/>
  <c r="L31978" i="1"/>
  <c r="K31978" i="1"/>
  <c r="I31978" i="1"/>
  <c r="H31978" i="1"/>
  <c r="J31978" i="1" s="1"/>
  <c r="G31978" i="1"/>
  <c r="F31978" i="1"/>
  <c r="D31978" i="1"/>
  <c r="C31978" i="1"/>
  <c r="B31978" i="1"/>
  <c r="AD31977" i="1"/>
  <c r="L31977" i="1"/>
  <c r="K31977" i="1"/>
  <c r="H31977" i="1"/>
  <c r="J31977" i="1" s="1"/>
  <c r="G31977" i="1"/>
  <c r="F31977" i="1"/>
  <c r="D31977" i="1"/>
  <c r="C31977" i="1"/>
  <c r="B31977" i="1"/>
  <c r="AD31976" i="1"/>
  <c r="J31976" i="1"/>
  <c r="H31976" i="1"/>
  <c r="I31976" i="1" s="1"/>
  <c r="G31976" i="1"/>
  <c r="F31976" i="1"/>
  <c r="L31976" i="1" s="1"/>
  <c r="D31976" i="1"/>
  <c r="C31976" i="1"/>
  <c r="B31976" i="1"/>
  <c r="AD31975" i="1"/>
  <c r="J31975" i="1"/>
  <c r="I31975" i="1"/>
  <c r="H31975" i="1"/>
  <c r="G31975" i="1"/>
  <c r="F31975" i="1"/>
  <c r="L31975" i="1" s="1"/>
  <c r="D31975" i="1"/>
  <c r="C31975" i="1"/>
  <c r="B31975" i="1"/>
  <c r="AD31974" i="1"/>
  <c r="L31974" i="1"/>
  <c r="K31974" i="1"/>
  <c r="H31974" i="1"/>
  <c r="J31974" i="1" s="1"/>
  <c r="G31974" i="1"/>
  <c r="F31974" i="1"/>
  <c r="D31974" i="1"/>
  <c r="C31974" i="1"/>
  <c r="B31974" i="1"/>
  <c r="AD31973" i="1"/>
  <c r="L31973" i="1"/>
  <c r="K31973" i="1"/>
  <c r="H31973" i="1"/>
  <c r="J31973" i="1" s="1"/>
  <c r="G31973" i="1"/>
  <c r="F31973" i="1"/>
  <c r="D31973" i="1"/>
  <c r="C31973" i="1"/>
  <c r="B31973" i="1"/>
  <c r="AD31972" i="1"/>
  <c r="K31972" i="1"/>
  <c r="J31972" i="1"/>
  <c r="I31972" i="1"/>
  <c r="H31972" i="1"/>
  <c r="G31972" i="1"/>
  <c r="F31972" i="1"/>
  <c r="L31972" i="1" s="1"/>
  <c r="D31972" i="1"/>
  <c r="C31972" i="1"/>
  <c r="B31972" i="1"/>
  <c r="AD31971" i="1"/>
  <c r="J31971" i="1"/>
  <c r="I31971" i="1"/>
  <c r="H31971" i="1"/>
  <c r="G31971" i="1"/>
  <c r="F31971" i="1"/>
  <c r="L31971" i="1" s="1"/>
  <c r="D31971" i="1"/>
  <c r="C31971" i="1"/>
  <c r="B31971" i="1"/>
  <c r="AD31970" i="1"/>
  <c r="L31970" i="1"/>
  <c r="K31970" i="1"/>
  <c r="I31970" i="1"/>
  <c r="H31970" i="1"/>
  <c r="J31970" i="1" s="1"/>
  <c r="G31970" i="1"/>
  <c r="F31970" i="1"/>
  <c r="D31970" i="1"/>
  <c r="C31970" i="1"/>
  <c r="B31970" i="1"/>
  <c r="AD31969" i="1"/>
  <c r="L31969" i="1"/>
  <c r="K31969" i="1"/>
  <c r="H31969" i="1"/>
  <c r="J31969" i="1" s="1"/>
  <c r="G31969" i="1"/>
  <c r="F31969" i="1"/>
  <c r="D31969" i="1"/>
  <c r="C31969" i="1"/>
  <c r="B31969" i="1"/>
  <c r="AD31968" i="1"/>
  <c r="J31968" i="1"/>
  <c r="H31968" i="1"/>
  <c r="I31968" i="1" s="1"/>
  <c r="G31968" i="1"/>
  <c r="F31968" i="1"/>
  <c r="L31968" i="1" s="1"/>
  <c r="D31968" i="1"/>
  <c r="C31968" i="1"/>
  <c r="B31968" i="1"/>
  <c r="AD31967" i="1"/>
  <c r="J31967" i="1"/>
  <c r="I31967" i="1"/>
  <c r="H31967" i="1"/>
  <c r="G31967" i="1"/>
  <c r="F31967" i="1"/>
  <c r="L31967" i="1" s="1"/>
  <c r="D31967" i="1"/>
  <c r="C31967" i="1"/>
  <c r="B31967" i="1"/>
  <c r="AD31966" i="1"/>
  <c r="L31966" i="1"/>
  <c r="K31966" i="1"/>
  <c r="H31966" i="1"/>
  <c r="J31966" i="1" s="1"/>
  <c r="G31966" i="1"/>
  <c r="F31966" i="1"/>
  <c r="D31966" i="1"/>
  <c r="C31966" i="1"/>
  <c r="B31966" i="1"/>
  <c r="AD31965" i="1"/>
  <c r="L31965" i="1"/>
  <c r="K31965" i="1"/>
  <c r="H31965" i="1"/>
  <c r="J31965" i="1" s="1"/>
  <c r="G31965" i="1"/>
  <c r="F31965" i="1"/>
  <c r="D31965" i="1"/>
  <c r="C31965" i="1"/>
  <c r="B31965" i="1"/>
  <c r="AD31964" i="1"/>
  <c r="K31964" i="1"/>
  <c r="J31964" i="1"/>
  <c r="I31964" i="1"/>
  <c r="H31964" i="1"/>
  <c r="G31964" i="1"/>
  <c r="F31964" i="1"/>
  <c r="L31964" i="1" s="1"/>
  <c r="D31964" i="1"/>
  <c r="C31964" i="1"/>
  <c r="B31964" i="1"/>
  <c r="AD31963" i="1"/>
  <c r="J31963" i="1"/>
  <c r="I31963" i="1"/>
  <c r="H31963" i="1"/>
  <c r="G31963" i="1"/>
  <c r="F31963" i="1"/>
  <c r="L31963" i="1" s="1"/>
  <c r="D31963" i="1"/>
  <c r="C31963" i="1"/>
  <c r="B31963" i="1"/>
  <c r="AD31962" i="1"/>
  <c r="L31962" i="1"/>
  <c r="I31962" i="1"/>
  <c r="H31962" i="1"/>
  <c r="J31962" i="1" s="1"/>
  <c r="G31962" i="1"/>
  <c r="F31962" i="1"/>
  <c r="K31962" i="1" s="1"/>
  <c r="D31962" i="1"/>
  <c r="C31962" i="1"/>
  <c r="B31962" i="1"/>
  <c r="AD31961" i="1"/>
  <c r="L31961" i="1"/>
  <c r="K31961" i="1"/>
  <c r="H31961" i="1"/>
  <c r="J31961" i="1" s="1"/>
  <c r="G31961" i="1"/>
  <c r="F31961" i="1"/>
  <c r="D31961" i="1"/>
  <c r="C31961" i="1"/>
  <c r="B31961" i="1"/>
  <c r="AD31960" i="1"/>
  <c r="J31960" i="1"/>
  <c r="H31960" i="1"/>
  <c r="I31960" i="1" s="1"/>
  <c r="G31960" i="1"/>
  <c r="F31960" i="1"/>
  <c r="L31960" i="1" s="1"/>
  <c r="D31960" i="1"/>
  <c r="C31960" i="1"/>
  <c r="B31960" i="1"/>
  <c r="AD31959" i="1"/>
  <c r="J31959" i="1"/>
  <c r="I31959" i="1"/>
  <c r="H31959" i="1"/>
  <c r="G31959" i="1"/>
  <c r="F31959" i="1"/>
  <c r="L31959" i="1" s="1"/>
  <c r="D31959" i="1"/>
  <c r="C31959" i="1"/>
  <c r="B31959" i="1"/>
  <c r="AD31958" i="1"/>
  <c r="L31958" i="1"/>
  <c r="K31958" i="1"/>
  <c r="H31958" i="1"/>
  <c r="J31958" i="1" s="1"/>
  <c r="G31958" i="1"/>
  <c r="F31958" i="1"/>
  <c r="D31958" i="1"/>
  <c r="C31958" i="1"/>
  <c r="B31958" i="1"/>
  <c r="AD31957" i="1"/>
  <c r="L31957" i="1"/>
  <c r="K31957" i="1"/>
  <c r="H31957" i="1"/>
  <c r="J31957" i="1" s="1"/>
  <c r="G31957" i="1"/>
  <c r="F31957" i="1"/>
  <c r="D31957" i="1"/>
  <c r="C31957" i="1"/>
  <c r="B31957" i="1"/>
  <c r="AD31956" i="1"/>
  <c r="K31956" i="1"/>
  <c r="J31956" i="1"/>
  <c r="I31956" i="1"/>
  <c r="H31956" i="1"/>
  <c r="G31956" i="1"/>
  <c r="F31956" i="1"/>
  <c r="L31956" i="1" s="1"/>
  <c r="D31956" i="1"/>
  <c r="C31956" i="1"/>
  <c r="B31956" i="1"/>
  <c r="AD31955" i="1"/>
  <c r="J31955" i="1"/>
  <c r="I31955" i="1"/>
  <c r="H31955" i="1"/>
  <c r="G31955" i="1"/>
  <c r="F31955" i="1"/>
  <c r="D31955" i="1"/>
  <c r="C31955" i="1"/>
  <c r="B31955" i="1"/>
  <c r="AD31954" i="1"/>
  <c r="L31954" i="1"/>
  <c r="I31954" i="1"/>
  <c r="H31954" i="1"/>
  <c r="J31954" i="1" s="1"/>
  <c r="G31954" i="1"/>
  <c r="F31954" i="1"/>
  <c r="K31954" i="1" s="1"/>
  <c r="D31954" i="1"/>
  <c r="C31954" i="1"/>
  <c r="B31954" i="1"/>
  <c r="AD31953" i="1"/>
  <c r="L31953" i="1"/>
  <c r="K31953" i="1"/>
  <c r="H31953" i="1"/>
  <c r="J31953" i="1" s="1"/>
  <c r="G31953" i="1"/>
  <c r="F31953" i="1"/>
  <c r="D31953" i="1"/>
  <c r="C31953" i="1"/>
  <c r="B31953" i="1"/>
  <c r="AD31952" i="1"/>
  <c r="J31952" i="1"/>
  <c r="H31952" i="1"/>
  <c r="I31952" i="1" s="1"/>
  <c r="G31952" i="1"/>
  <c r="F31952" i="1"/>
  <c r="D31952" i="1"/>
  <c r="C31952" i="1"/>
  <c r="B31952" i="1"/>
  <c r="AD31951" i="1"/>
  <c r="J31951" i="1"/>
  <c r="I31951" i="1"/>
  <c r="H31951" i="1"/>
  <c r="G31951" i="1"/>
  <c r="F31951" i="1"/>
  <c r="L31951" i="1" s="1"/>
  <c r="D31951" i="1"/>
  <c r="C31951" i="1"/>
  <c r="B31951" i="1"/>
  <c r="AD31950" i="1"/>
  <c r="L31950" i="1"/>
  <c r="K31950" i="1"/>
  <c r="H31950" i="1"/>
  <c r="J31950" i="1" s="1"/>
  <c r="G31950" i="1"/>
  <c r="F31950" i="1"/>
  <c r="D31950" i="1"/>
  <c r="C31950" i="1"/>
  <c r="B31950" i="1"/>
  <c r="AD31949" i="1"/>
  <c r="L31949" i="1"/>
  <c r="K31949" i="1"/>
  <c r="H31949" i="1"/>
  <c r="G31949" i="1"/>
  <c r="F31949" i="1"/>
  <c r="D31949" i="1"/>
  <c r="C31949" i="1"/>
  <c r="B31949" i="1"/>
  <c r="AD31948" i="1"/>
  <c r="J31948" i="1"/>
  <c r="I31948" i="1"/>
  <c r="H31948" i="1"/>
  <c r="G31948" i="1"/>
  <c r="F31948" i="1"/>
  <c r="L31948" i="1" s="1"/>
  <c r="D31948" i="1"/>
  <c r="C31948" i="1"/>
  <c r="B31948" i="1"/>
  <c r="AD31947" i="1"/>
  <c r="J31947" i="1"/>
  <c r="I31947" i="1"/>
  <c r="H31947" i="1"/>
  <c r="G31947" i="1"/>
  <c r="F31947" i="1"/>
  <c r="D31947" i="1"/>
  <c r="C31947" i="1"/>
  <c r="B31947" i="1"/>
  <c r="AD31946" i="1"/>
  <c r="L31946" i="1"/>
  <c r="I31946" i="1"/>
  <c r="H31946" i="1"/>
  <c r="J31946" i="1" s="1"/>
  <c r="G31946" i="1"/>
  <c r="F31946" i="1"/>
  <c r="K31946" i="1" s="1"/>
  <c r="D31946" i="1"/>
  <c r="C31946" i="1"/>
  <c r="B31946" i="1"/>
  <c r="AD31945" i="1"/>
  <c r="L31945" i="1"/>
  <c r="K31945" i="1"/>
  <c r="H31945" i="1"/>
  <c r="J31945" i="1" s="1"/>
  <c r="G31945" i="1"/>
  <c r="F31945" i="1"/>
  <c r="D31945" i="1"/>
  <c r="C31945" i="1"/>
  <c r="B31945" i="1"/>
  <c r="AD31944" i="1"/>
  <c r="J31944" i="1"/>
  <c r="H31944" i="1"/>
  <c r="I31944" i="1" s="1"/>
  <c r="G31944" i="1"/>
  <c r="F31944" i="1"/>
  <c r="D31944" i="1"/>
  <c r="C31944" i="1"/>
  <c r="B31944" i="1"/>
  <c r="AD31943" i="1"/>
  <c r="J31943" i="1"/>
  <c r="I31943" i="1"/>
  <c r="H31943" i="1"/>
  <c r="G31943" i="1"/>
  <c r="F31943" i="1"/>
  <c r="D31943" i="1"/>
  <c r="C31943" i="1"/>
  <c r="B31943" i="1"/>
  <c r="AD31942" i="1"/>
  <c r="L31942" i="1"/>
  <c r="K31942" i="1"/>
  <c r="H31942" i="1"/>
  <c r="J31942" i="1" s="1"/>
  <c r="G31942" i="1"/>
  <c r="F31942" i="1"/>
  <c r="D31942" i="1"/>
  <c r="C31942" i="1"/>
  <c r="B31942" i="1"/>
  <c r="AD31941" i="1"/>
  <c r="L31941" i="1"/>
  <c r="K31941" i="1"/>
  <c r="H31941" i="1"/>
  <c r="G31941" i="1"/>
  <c r="F31941" i="1"/>
  <c r="D31941" i="1"/>
  <c r="C31941" i="1"/>
  <c r="B31941" i="1"/>
  <c r="AD31940" i="1"/>
  <c r="J31940" i="1"/>
  <c r="I31940" i="1"/>
  <c r="H31940" i="1"/>
  <c r="G31940" i="1"/>
  <c r="F31940" i="1"/>
  <c r="L31940" i="1" s="1"/>
  <c r="D31940" i="1"/>
  <c r="C31940" i="1"/>
  <c r="B31940" i="1"/>
  <c r="AD31939" i="1"/>
  <c r="J31939" i="1"/>
  <c r="I31939" i="1"/>
  <c r="H31939" i="1"/>
  <c r="G31939" i="1"/>
  <c r="F31939" i="1"/>
  <c r="D31939" i="1"/>
  <c r="C31939" i="1"/>
  <c r="B31939" i="1"/>
  <c r="AD31938" i="1"/>
  <c r="L31938" i="1"/>
  <c r="I31938" i="1"/>
  <c r="H31938" i="1"/>
  <c r="J31938" i="1" s="1"/>
  <c r="G31938" i="1"/>
  <c r="F31938" i="1"/>
  <c r="K31938" i="1" s="1"/>
  <c r="D31938" i="1"/>
  <c r="C31938" i="1"/>
  <c r="B31938" i="1"/>
  <c r="AD31937" i="1"/>
  <c r="L31937" i="1"/>
  <c r="K31937" i="1"/>
  <c r="H31937" i="1"/>
  <c r="I31937" i="1" s="1"/>
  <c r="G31937" i="1"/>
  <c r="F31937" i="1"/>
  <c r="D31937" i="1"/>
  <c r="C31937" i="1"/>
  <c r="B31937" i="1"/>
  <c r="AD31936" i="1"/>
  <c r="H31936" i="1"/>
  <c r="I31936" i="1" s="1"/>
  <c r="G31936" i="1"/>
  <c r="F31936" i="1"/>
  <c r="L31936" i="1" s="1"/>
  <c r="D31936" i="1"/>
  <c r="C31936" i="1"/>
  <c r="B31936" i="1"/>
  <c r="AD31935" i="1"/>
  <c r="J31935" i="1"/>
  <c r="I31935" i="1"/>
  <c r="H31935" i="1"/>
  <c r="G31935" i="1"/>
  <c r="F31935" i="1"/>
  <c r="L31935" i="1" s="1"/>
  <c r="D31935" i="1"/>
  <c r="C31935" i="1"/>
  <c r="B31935" i="1"/>
  <c r="AD31934" i="1"/>
  <c r="L31934" i="1"/>
  <c r="K31934" i="1"/>
  <c r="I31934" i="1"/>
  <c r="H31934" i="1"/>
  <c r="J31934" i="1" s="1"/>
  <c r="G31934" i="1"/>
  <c r="F31934" i="1"/>
  <c r="D31934" i="1"/>
  <c r="C31934" i="1"/>
  <c r="B31934" i="1"/>
  <c r="AD31933" i="1"/>
  <c r="H31933" i="1"/>
  <c r="J31933" i="1" s="1"/>
  <c r="G31933" i="1"/>
  <c r="F31933" i="1"/>
  <c r="L31933" i="1" s="1"/>
  <c r="D31933" i="1"/>
  <c r="C31933" i="1"/>
  <c r="B31933" i="1"/>
  <c r="AD31932" i="1"/>
  <c r="K31932" i="1"/>
  <c r="J31932" i="1"/>
  <c r="I31932" i="1"/>
  <c r="H31932" i="1"/>
  <c r="G31932" i="1"/>
  <c r="F31932" i="1"/>
  <c r="L31932" i="1" s="1"/>
  <c r="D31932" i="1"/>
  <c r="C31932" i="1"/>
  <c r="B31932" i="1"/>
  <c r="AD31931" i="1"/>
  <c r="L31931" i="1"/>
  <c r="J31931" i="1"/>
  <c r="H31931" i="1"/>
  <c r="I31931" i="1" s="1"/>
  <c r="G31931" i="1"/>
  <c r="F31931" i="1"/>
  <c r="K31931" i="1" s="1"/>
  <c r="D31931" i="1"/>
  <c r="C31931" i="1"/>
  <c r="B31931" i="1"/>
  <c r="AD31930" i="1"/>
  <c r="K31930" i="1"/>
  <c r="H31930" i="1"/>
  <c r="I31930" i="1" s="1"/>
  <c r="G31930" i="1"/>
  <c r="F31930" i="1"/>
  <c r="L31930" i="1" s="1"/>
  <c r="D31930" i="1"/>
  <c r="C31930" i="1"/>
  <c r="B31930" i="1"/>
  <c r="AD31929" i="1"/>
  <c r="K31929" i="1"/>
  <c r="J31929" i="1"/>
  <c r="H31929" i="1"/>
  <c r="I31929" i="1" s="1"/>
  <c r="G31929" i="1"/>
  <c r="F31929" i="1"/>
  <c r="L31929" i="1" s="1"/>
  <c r="D31929" i="1"/>
  <c r="C31929" i="1"/>
  <c r="B31929" i="1"/>
  <c r="AD31928" i="1"/>
  <c r="J31928" i="1"/>
  <c r="I31928" i="1"/>
  <c r="H31928" i="1"/>
  <c r="G31928" i="1"/>
  <c r="F31928" i="1"/>
  <c r="L31928" i="1" s="1"/>
  <c r="D31928" i="1"/>
  <c r="C31928" i="1"/>
  <c r="B31928" i="1"/>
  <c r="AD31927" i="1"/>
  <c r="H31927" i="1"/>
  <c r="J31927" i="1" s="1"/>
  <c r="G31927" i="1"/>
  <c r="F31927" i="1"/>
  <c r="L31927" i="1" s="1"/>
  <c r="D31927" i="1"/>
  <c r="C31927" i="1"/>
  <c r="B31927" i="1"/>
  <c r="AD31926" i="1"/>
  <c r="L31926" i="1"/>
  <c r="K31926" i="1"/>
  <c r="I31926" i="1"/>
  <c r="H31926" i="1"/>
  <c r="J31926" i="1" s="1"/>
  <c r="G31926" i="1"/>
  <c r="F31926" i="1"/>
  <c r="D31926" i="1"/>
  <c r="C31926" i="1"/>
  <c r="B31926" i="1"/>
  <c r="AD31925" i="1"/>
  <c r="H31925" i="1"/>
  <c r="J31925" i="1" s="1"/>
  <c r="G31925" i="1"/>
  <c r="F31925" i="1"/>
  <c r="L31925" i="1" s="1"/>
  <c r="D31925" i="1"/>
  <c r="C31925" i="1"/>
  <c r="B31925" i="1"/>
  <c r="AD31924" i="1"/>
  <c r="K31924" i="1"/>
  <c r="J31924" i="1"/>
  <c r="I31924" i="1"/>
  <c r="H31924" i="1"/>
  <c r="G31924" i="1"/>
  <c r="F31924" i="1"/>
  <c r="L31924" i="1" s="1"/>
  <c r="D31924" i="1"/>
  <c r="C31924" i="1"/>
  <c r="B31924" i="1"/>
  <c r="AD31923" i="1"/>
  <c r="L31923" i="1"/>
  <c r="J31923" i="1"/>
  <c r="H31923" i="1"/>
  <c r="I31923" i="1" s="1"/>
  <c r="G31923" i="1"/>
  <c r="F31923" i="1"/>
  <c r="K31923" i="1" s="1"/>
  <c r="D31923" i="1"/>
  <c r="C31923" i="1"/>
  <c r="B31923" i="1"/>
  <c r="AD31922" i="1"/>
  <c r="K31922" i="1"/>
  <c r="H31922" i="1"/>
  <c r="I31922" i="1" s="1"/>
  <c r="G31922" i="1"/>
  <c r="F31922" i="1"/>
  <c r="L31922" i="1" s="1"/>
  <c r="D31922" i="1"/>
  <c r="C31922" i="1"/>
  <c r="B31922" i="1"/>
  <c r="AD31921" i="1"/>
  <c r="K31921" i="1"/>
  <c r="J31921" i="1"/>
  <c r="H31921" i="1"/>
  <c r="I31921" i="1" s="1"/>
  <c r="G31921" i="1"/>
  <c r="F31921" i="1"/>
  <c r="L31921" i="1" s="1"/>
  <c r="D31921" i="1"/>
  <c r="C31921" i="1"/>
  <c r="B31921" i="1"/>
  <c r="AD31920" i="1"/>
  <c r="J31920" i="1"/>
  <c r="I31920" i="1"/>
  <c r="H31920" i="1"/>
  <c r="G31920" i="1"/>
  <c r="F31920" i="1"/>
  <c r="L31920" i="1" s="1"/>
  <c r="D31920" i="1"/>
  <c r="C31920" i="1"/>
  <c r="B31920" i="1"/>
  <c r="AD31919" i="1"/>
  <c r="H31919" i="1"/>
  <c r="J31919" i="1" s="1"/>
  <c r="G31919" i="1"/>
  <c r="F31919" i="1"/>
  <c r="L31919" i="1" s="1"/>
  <c r="D31919" i="1"/>
  <c r="C31919" i="1"/>
  <c r="B31919" i="1"/>
  <c r="AD31918" i="1"/>
  <c r="L31918" i="1"/>
  <c r="K31918" i="1"/>
  <c r="I31918" i="1"/>
  <c r="H31918" i="1"/>
  <c r="J31918" i="1" s="1"/>
  <c r="G31918" i="1"/>
  <c r="F31918" i="1"/>
  <c r="D31918" i="1"/>
  <c r="C31918" i="1"/>
  <c r="B31918" i="1"/>
  <c r="AD31917" i="1"/>
  <c r="H31917" i="1"/>
  <c r="J31917" i="1" s="1"/>
  <c r="G31917" i="1"/>
  <c r="F31917" i="1"/>
  <c r="L31917" i="1" s="1"/>
  <c r="D31917" i="1"/>
  <c r="C31917" i="1"/>
  <c r="B31917" i="1"/>
  <c r="AD31916" i="1"/>
  <c r="K31916" i="1"/>
  <c r="J31916" i="1"/>
  <c r="I31916" i="1"/>
  <c r="H31916" i="1"/>
  <c r="G31916" i="1"/>
  <c r="F31916" i="1"/>
  <c r="L31916" i="1" s="1"/>
  <c r="D31916" i="1"/>
  <c r="C31916" i="1"/>
  <c r="B31916" i="1"/>
  <c r="AD31915" i="1"/>
  <c r="L31915" i="1"/>
  <c r="J31915" i="1"/>
  <c r="H31915" i="1"/>
  <c r="I31915" i="1" s="1"/>
  <c r="G31915" i="1"/>
  <c r="F31915" i="1"/>
  <c r="K31915" i="1" s="1"/>
  <c r="D31915" i="1"/>
  <c r="C31915" i="1"/>
  <c r="B31915" i="1"/>
  <c r="AD31914" i="1"/>
  <c r="K31914" i="1"/>
  <c r="H31914" i="1"/>
  <c r="I31914" i="1" s="1"/>
  <c r="G31914" i="1"/>
  <c r="F31914" i="1"/>
  <c r="L31914" i="1" s="1"/>
  <c r="D31914" i="1"/>
  <c r="C31914" i="1"/>
  <c r="B31914" i="1"/>
  <c r="AD31913" i="1"/>
  <c r="K31913" i="1"/>
  <c r="J31913" i="1"/>
  <c r="H31913" i="1"/>
  <c r="I31913" i="1" s="1"/>
  <c r="G31913" i="1"/>
  <c r="F31913" i="1"/>
  <c r="L31913" i="1" s="1"/>
  <c r="D31913" i="1"/>
  <c r="C31913" i="1"/>
  <c r="B31913" i="1"/>
  <c r="AD31912" i="1"/>
  <c r="J31912" i="1"/>
  <c r="I31912" i="1"/>
  <c r="H31912" i="1"/>
  <c r="G31912" i="1"/>
  <c r="F31912" i="1"/>
  <c r="L31912" i="1" s="1"/>
  <c r="D31912" i="1"/>
  <c r="C31912" i="1"/>
  <c r="B31912" i="1"/>
  <c r="AD31911" i="1"/>
  <c r="H31911" i="1"/>
  <c r="J31911" i="1" s="1"/>
  <c r="G31911" i="1"/>
  <c r="F31911" i="1"/>
  <c r="L31911" i="1" s="1"/>
  <c r="D31911" i="1"/>
  <c r="C31911" i="1"/>
  <c r="B31911" i="1"/>
  <c r="AD31910" i="1"/>
  <c r="L31910" i="1"/>
  <c r="K31910" i="1"/>
  <c r="J31910" i="1"/>
  <c r="I31910" i="1"/>
  <c r="H31910" i="1"/>
  <c r="G31910" i="1"/>
  <c r="F31910" i="1"/>
  <c r="D31910" i="1"/>
  <c r="C31910" i="1"/>
  <c r="B31910" i="1"/>
  <c r="AD31909" i="1"/>
  <c r="H31909" i="1"/>
  <c r="J31909" i="1" s="1"/>
  <c r="G31909" i="1"/>
  <c r="F31909" i="1"/>
  <c r="L31909" i="1" s="1"/>
  <c r="D31909" i="1"/>
  <c r="C31909" i="1"/>
  <c r="B31909" i="1"/>
  <c r="AD31908" i="1"/>
  <c r="K31908" i="1"/>
  <c r="J31908" i="1"/>
  <c r="I31908" i="1"/>
  <c r="H31908" i="1"/>
  <c r="G31908" i="1"/>
  <c r="F31908" i="1"/>
  <c r="L31908" i="1" s="1"/>
  <c r="D31908" i="1"/>
  <c r="C31908" i="1"/>
  <c r="B31908" i="1"/>
  <c r="AD31907" i="1"/>
  <c r="L31907" i="1"/>
  <c r="J31907" i="1"/>
  <c r="H31907" i="1"/>
  <c r="I31907" i="1" s="1"/>
  <c r="G31907" i="1"/>
  <c r="F31907" i="1"/>
  <c r="K31907" i="1" s="1"/>
  <c r="D31907" i="1"/>
  <c r="C31907" i="1"/>
  <c r="B31907" i="1"/>
  <c r="AD31906" i="1"/>
  <c r="K31906" i="1"/>
  <c r="H31906" i="1"/>
  <c r="I31906" i="1" s="1"/>
  <c r="G31906" i="1"/>
  <c r="F31906" i="1"/>
  <c r="L31906" i="1" s="1"/>
  <c r="D31906" i="1"/>
  <c r="C31906" i="1"/>
  <c r="B31906" i="1"/>
  <c r="AD31905" i="1"/>
  <c r="K31905" i="1"/>
  <c r="J31905" i="1"/>
  <c r="H31905" i="1"/>
  <c r="I31905" i="1" s="1"/>
  <c r="G31905" i="1"/>
  <c r="F31905" i="1"/>
  <c r="L31905" i="1" s="1"/>
  <c r="D31905" i="1"/>
  <c r="C31905" i="1"/>
  <c r="B31905" i="1"/>
  <c r="AD31904" i="1"/>
  <c r="J31904" i="1"/>
  <c r="I31904" i="1"/>
  <c r="H31904" i="1"/>
  <c r="G31904" i="1"/>
  <c r="F31904" i="1"/>
  <c r="L31904" i="1" s="1"/>
  <c r="D31904" i="1"/>
  <c r="C31904" i="1"/>
  <c r="B31904" i="1"/>
  <c r="AD31903" i="1"/>
  <c r="H31903" i="1"/>
  <c r="J31903" i="1" s="1"/>
  <c r="G31903" i="1"/>
  <c r="F31903" i="1"/>
  <c r="L31903" i="1" s="1"/>
  <c r="D31903" i="1"/>
  <c r="C31903" i="1"/>
  <c r="B31903" i="1"/>
  <c r="AD31902" i="1"/>
  <c r="L31902" i="1"/>
  <c r="K31902" i="1"/>
  <c r="J31902" i="1"/>
  <c r="I31902" i="1"/>
  <c r="H31902" i="1"/>
  <c r="G31902" i="1"/>
  <c r="F31902" i="1"/>
  <c r="D31902" i="1"/>
  <c r="C31902" i="1"/>
  <c r="B31902" i="1"/>
  <c r="AD31901" i="1"/>
  <c r="H31901" i="1"/>
  <c r="J31901" i="1" s="1"/>
  <c r="G31901" i="1"/>
  <c r="F31901" i="1"/>
  <c r="L31901" i="1" s="1"/>
  <c r="D31901" i="1"/>
  <c r="C31901" i="1"/>
  <c r="B31901" i="1"/>
  <c r="AD31900" i="1"/>
  <c r="K31900" i="1"/>
  <c r="J31900" i="1"/>
  <c r="I31900" i="1"/>
  <c r="H31900" i="1"/>
  <c r="G31900" i="1"/>
  <c r="F31900" i="1"/>
  <c r="L31900" i="1" s="1"/>
  <c r="D31900" i="1"/>
  <c r="C31900" i="1"/>
  <c r="B31900" i="1"/>
  <c r="AD31899" i="1"/>
  <c r="L31899" i="1"/>
  <c r="J31899" i="1"/>
  <c r="H31899" i="1"/>
  <c r="I31899" i="1" s="1"/>
  <c r="G31899" i="1"/>
  <c r="F31899" i="1"/>
  <c r="K31899" i="1" s="1"/>
  <c r="D31899" i="1"/>
  <c r="C31899" i="1"/>
  <c r="B31899" i="1"/>
  <c r="AD31898" i="1"/>
  <c r="K31898" i="1"/>
  <c r="H31898" i="1"/>
  <c r="I31898" i="1" s="1"/>
  <c r="G31898" i="1"/>
  <c r="F31898" i="1"/>
  <c r="L31898" i="1" s="1"/>
  <c r="D31898" i="1"/>
  <c r="C31898" i="1"/>
  <c r="B31898" i="1"/>
  <c r="AD31897" i="1"/>
  <c r="K31897" i="1"/>
  <c r="J31897" i="1"/>
  <c r="H31897" i="1"/>
  <c r="I31897" i="1" s="1"/>
  <c r="G31897" i="1"/>
  <c r="F31897" i="1"/>
  <c r="L31897" i="1" s="1"/>
  <c r="D31897" i="1"/>
  <c r="C31897" i="1"/>
  <c r="B31897" i="1"/>
  <c r="AD31896" i="1"/>
  <c r="J31896" i="1"/>
  <c r="I31896" i="1"/>
  <c r="H31896" i="1"/>
  <c r="G31896" i="1"/>
  <c r="F31896" i="1"/>
  <c r="L31896" i="1" s="1"/>
  <c r="D31896" i="1"/>
  <c r="C31896" i="1"/>
  <c r="B31896" i="1"/>
  <c r="AD31895" i="1"/>
  <c r="H31895" i="1"/>
  <c r="J31895" i="1" s="1"/>
  <c r="G31895" i="1"/>
  <c r="F31895" i="1"/>
  <c r="L31895" i="1" s="1"/>
  <c r="D31895" i="1"/>
  <c r="C31895" i="1"/>
  <c r="B31895" i="1"/>
  <c r="AD31894" i="1"/>
  <c r="L31894" i="1"/>
  <c r="K31894" i="1"/>
  <c r="J31894" i="1"/>
  <c r="I31894" i="1"/>
  <c r="H31894" i="1"/>
  <c r="G31894" i="1"/>
  <c r="F31894" i="1"/>
  <c r="D31894" i="1"/>
  <c r="C31894" i="1"/>
  <c r="B31894" i="1"/>
  <c r="AD31893" i="1"/>
  <c r="H31893" i="1"/>
  <c r="J31893" i="1" s="1"/>
  <c r="G31893" i="1"/>
  <c r="F31893" i="1"/>
  <c r="L31893" i="1" s="1"/>
  <c r="D31893" i="1"/>
  <c r="C31893" i="1"/>
  <c r="B31893" i="1"/>
  <c r="AD31892" i="1"/>
  <c r="K31892" i="1"/>
  <c r="J31892" i="1"/>
  <c r="I31892" i="1"/>
  <c r="H31892" i="1"/>
  <c r="G31892" i="1"/>
  <c r="F31892" i="1"/>
  <c r="L31892" i="1" s="1"/>
  <c r="D31892" i="1"/>
  <c r="C31892" i="1"/>
  <c r="B31892" i="1"/>
  <c r="AD31891" i="1"/>
  <c r="L31891" i="1"/>
  <c r="J31891" i="1"/>
  <c r="H31891" i="1"/>
  <c r="I31891" i="1" s="1"/>
  <c r="G31891" i="1"/>
  <c r="F31891" i="1"/>
  <c r="K31891" i="1" s="1"/>
  <c r="D31891" i="1"/>
  <c r="C31891" i="1"/>
  <c r="B31891" i="1"/>
  <c r="AD31890" i="1"/>
  <c r="K31890" i="1"/>
  <c r="H31890" i="1"/>
  <c r="I31890" i="1" s="1"/>
  <c r="G31890" i="1"/>
  <c r="F31890" i="1"/>
  <c r="L31890" i="1" s="1"/>
  <c r="D31890" i="1"/>
  <c r="C31890" i="1"/>
  <c r="B31890" i="1"/>
  <c r="AD31889" i="1"/>
  <c r="K31889" i="1"/>
  <c r="J31889" i="1"/>
  <c r="H31889" i="1"/>
  <c r="I31889" i="1" s="1"/>
  <c r="G31889" i="1"/>
  <c r="F31889" i="1"/>
  <c r="L31889" i="1" s="1"/>
  <c r="D31889" i="1"/>
  <c r="C31889" i="1"/>
  <c r="B31889" i="1"/>
  <c r="AD31888" i="1"/>
  <c r="J31888" i="1"/>
  <c r="I31888" i="1"/>
  <c r="H31888" i="1"/>
  <c r="G31888" i="1"/>
  <c r="F31888" i="1"/>
  <c r="L31888" i="1" s="1"/>
  <c r="D31888" i="1"/>
  <c r="C31888" i="1"/>
  <c r="B31888" i="1"/>
  <c r="AD31887" i="1"/>
  <c r="H31887" i="1"/>
  <c r="J31887" i="1" s="1"/>
  <c r="G31887" i="1"/>
  <c r="F31887" i="1"/>
  <c r="L31887" i="1" s="1"/>
  <c r="D31887" i="1"/>
  <c r="C31887" i="1"/>
  <c r="B31887" i="1"/>
  <c r="AD31886" i="1"/>
  <c r="L31886" i="1"/>
  <c r="K31886" i="1"/>
  <c r="J31886" i="1"/>
  <c r="I31886" i="1"/>
  <c r="H31886" i="1"/>
  <c r="G31886" i="1"/>
  <c r="F31886" i="1"/>
  <c r="D31886" i="1"/>
  <c r="C31886" i="1"/>
  <c r="B31886" i="1"/>
  <c r="AD31885" i="1"/>
  <c r="H31885" i="1"/>
  <c r="J31885" i="1" s="1"/>
  <c r="G31885" i="1"/>
  <c r="F31885" i="1"/>
  <c r="L31885" i="1" s="1"/>
  <c r="D31885" i="1"/>
  <c r="C31885" i="1"/>
  <c r="B31885" i="1"/>
  <c r="AD31884" i="1"/>
  <c r="K31884" i="1"/>
  <c r="J31884" i="1"/>
  <c r="I31884" i="1"/>
  <c r="H31884" i="1"/>
  <c r="G31884" i="1"/>
  <c r="F31884" i="1"/>
  <c r="L31884" i="1" s="1"/>
  <c r="D31884" i="1"/>
  <c r="C31884" i="1"/>
  <c r="B31884" i="1"/>
  <c r="AD31883" i="1"/>
  <c r="L31883" i="1"/>
  <c r="J31883" i="1"/>
  <c r="H31883" i="1"/>
  <c r="I31883" i="1" s="1"/>
  <c r="G31883" i="1"/>
  <c r="F31883" i="1"/>
  <c r="K31883" i="1" s="1"/>
  <c r="D31883" i="1"/>
  <c r="C31883" i="1"/>
  <c r="B31883" i="1"/>
  <c r="AD31882" i="1"/>
  <c r="K31882" i="1"/>
  <c r="H31882" i="1"/>
  <c r="I31882" i="1" s="1"/>
  <c r="G31882" i="1"/>
  <c r="F31882" i="1"/>
  <c r="L31882" i="1" s="1"/>
  <c r="D31882" i="1"/>
  <c r="C31882" i="1"/>
  <c r="B31882" i="1"/>
  <c r="AD31881" i="1"/>
  <c r="K31881" i="1"/>
  <c r="J31881" i="1"/>
  <c r="H31881" i="1"/>
  <c r="I31881" i="1" s="1"/>
  <c r="G31881" i="1"/>
  <c r="F31881" i="1"/>
  <c r="L31881" i="1" s="1"/>
  <c r="D31881" i="1"/>
  <c r="C31881" i="1"/>
  <c r="B31881" i="1"/>
  <c r="AD31880" i="1"/>
  <c r="J31880" i="1"/>
  <c r="I31880" i="1"/>
  <c r="H31880" i="1"/>
  <c r="G31880" i="1"/>
  <c r="F31880" i="1"/>
  <c r="L31880" i="1" s="1"/>
  <c r="D31880" i="1"/>
  <c r="C31880" i="1"/>
  <c r="B31880" i="1"/>
  <c r="AD31879" i="1"/>
  <c r="H31879" i="1"/>
  <c r="J31879" i="1" s="1"/>
  <c r="G31879" i="1"/>
  <c r="F31879" i="1"/>
  <c r="L31879" i="1" s="1"/>
  <c r="D31879" i="1"/>
  <c r="C31879" i="1"/>
  <c r="B31879" i="1"/>
  <c r="AD31878" i="1"/>
  <c r="L31878" i="1"/>
  <c r="K31878" i="1"/>
  <c r="J31878" i="1"/>
  <c r="I31878" i="1"/>
  <c r="H31878" i="1"/>
  <c r="G31878" i="1"/>
  <c r="F31878" i="1"/>
  <c r="D31878" i="1"/>
  <c r="C31878" i="1"/>
  <c r="B31878" i="1"/>
  <c r="AD31877" i="1"/>
  <c r="H31877" i="1"/>
  <c r="J31877" i="1" s="1"/>
  <c r="G31877" i="1"/>
  <c r="F31877" i="1"/>
  <c r="L31877" i="1" s="1"/>
  <c r="D31877" i="1"/>
  <c r="C31877" i="1"/>
  <c r="B31877" i="1"/>
  <c r="AD31876" i="1"/>
  <c r="K31876" i="1"/>
  <c r="J31876" i="1"/>
  <c r="I31876" i="1"/>
  <c r="H31876" i="1"/>
  <c r="G31876" i="1"/>
  <c r="F31876" i="1"/>
  <c r="L31876" i="1" s="1"/>
  <c r="D31876" i="1"/>
  <c r="C31876" i="1"/>
  <c r="B31876" i="1"/>
  <c r="AD31875" i="1"/>
  <c r="L31875" i="1"/>
  <c r="J31875" i="1"/>
  <c r="H31875" i="1"/>
  <c r="I31875" i="1" s="1"/>
  <c r="G31875" i="1"/>
  <c r="F31875" i="1"/>
  <c r="K31875" i="1" s="1"/>
  <c r="D31875" i="1"/>
  <c r="C31875" i="1"/>
  <c r="B31875" i="1"/>
  <c r="AD31874" i="1"/>
  <c r="K31874" i="1"/>
  <c r="H31874" i="1"/>
  <c r="I31874" i="1" s="1"/>
  <c r="G31874" i="1"/>
  <c r="F31874" i="1"/>
  <c r="L31874" i="1" s="1"/>
  <c r="D31874" i="1"/>
  <c r="C31874" i="1"/>
  <c r="B31874" i="1"/>
  <c r="AD31873" i="1"/>
  <c r="K31873" i="1"/>
  <c r="H31873" i="1"/>
  <c r="J31873" i="1" s="1"/>
  <c r="G31873" i="1"/>
  <c r="F31873" i="1"/>
  <c r="L31873" i="1" s="1"/>
  <c r="D31873" i="1"/>
  <c r="C31873" i="1"/>
  <c r="B31873" i="1"/>
  <c r="AD31872" i="1"/>
  <c r="I31872" i="1"/>
  <c r="H31872" i="1"/>
  <c r="J31872" i="1" s="1"/>
  <c r="G31872" i="1"/>
  <c r="F31872" i="1"/>
  <c r="L31872" i="1" s="1"/>
  <c r="D31872" i="1"/>
  <c r="C31872" i="1"/>
  <c r="B31872" i="1"/>
  <c r="AD31871" i="1"/>
  <c r="I31871" i="1"/>
  <c r="H31871" i="1"/>
  <c r="J31871" i="1" s="1"/>
  <c r="G31871" i="1"/>
  <c r="F31871" i="1"/>
  <c r="L31871" i="1" s="1"/>
  <c r="D31871" i="1"/>
  <c r="C31871" i="1"/>
  <c r="B31871" i="1"/>
  <c r="AD31870" i="1"/>
  <c r="L31870" i="1"/>
  <c r="K31870" i="1"/>
  <c r="J31870" i="1"/>
  <c r="I31870" i="1"/>
  <c r="H31870" i="1"/>
  <c r="G31870" i="1"/>
  <c r="F31870" i="1"/>
  <c r="D31870" i="1"/>
  <c r="C31870" i="1"/>
  <c r="B31870" i="1"/>
  <c r="AD31869" i="1"/>
  <c r="H31869" i="1"/>
  <c r="J31869" i="1" s="1"/>
  <c r="G31869" i="1"/>
  <c r="F31869" i="1"/>
  <c r="L31869" i="1" s="1"/>
  <c r="D31869" i="1"/>
  <c r="C31869" i="1"/>
  <c r="B31869" i="1"/>
  <c r="AD31868" i="1"/>
  <c r="K31868" i="1"/>
  <c r="J31868" i="1"/>
  <c r="I31868" i="1"/>
  <c r="H31868" i="1"/>
  <c r="G31868" i="1"/>
  <c r="F31868" i="1"/>
  <c r="L31868" i="1" s="1"/>
  <c r="D31868" i="1"/>
  <c r="C31868" i="1"/>
  <c r="B31868" i="1"/>
  <c r="AD31867" i="1"/>
  <c r="J31867" i="1"/>
  <c r="H31867" i="1"/>
  <c r="I31867" i="1" s="1"/>
  <c r="G31867" i="1"/>
  <c r="F31867" i="1"/>
  <c r="L31867" i="1" s="1"/>
  <c r="D31867" i="1"/>
  <c r="C31867" i="1"/>
  <c r="B31867" i="1"/>
  <c r="AD31866" i="1"/>
  <c r="K31866" i="1"/>
  <c r="H31866" i="1"/>
  <c r="I31866" i="1" s="1"/>
  <c r="G31866" i="1"/>
  <c r="F31866" i="1"/>
  <c r="L31866" i="1" s="1"/>
  <c r="D31866" i="1"/>
  <c r="C31866" i="1"/>
  <c r="B31866" i="1"/>
  <c r="AD31865" i="1"/>
  <c r="L31865" i="1"/>
  <c r="K31865" i="1"/>
  <c r="H31865" i="1"/>
  <c r="J31865" i="1" s="1"/>
  <c r="G31865" i="1"/>
  <c r="F31865" i="1"/>
  <c r="D31865" i="1"/>
  <c r="C31865" i="1"/>
  <c r="B31865" i="1"/>
  <c r="AD31864" i="1"/>
  <c r="J31864" i="1"/>
  <c r="I31864" i="1"/>
  <c r="H31864" i="1"/>
  <c r="G31864" i="1"/>
  <c r="F31864" i="1"/>
  <c r="L31864" i="1" s="1"/>
  <c r="D31864" i="1"/>
  <c r="C31864" i="1"/>
  <c r="B31864" i="1"/>
  <c r="AD31863" i="1"/>
  <c r="I31863" i="1"/>
  <c r="H31863" i="1"/>
  <c r="J31863" i="1" s="1"/>
  <c r="G31863" i="1"/>
  <c r="F31863" i="1"/>
  <c r="L31863" i="1" s="1"/>
  <c r="D31863" i="1"/>
  <c r="C31863" i="1"/>
  <c r="B31863" i="1"/>
  <c r="AD31862" i="1"/>
  <c r="L31862" i="1"/>
  <c r="K31862" i="1"/>
  <c r="I31862" i="1"/>
  <c r="H31862" i="1"/>
  <c r="J31862" i="1" s="1"/>
  <c r="G31862" i="1"/>
  <c r="F31862" i="1"/>
  <c r="D31862" i="1"/>
  <c r="C31862" i="1"/>
  <c r="B31862" i="1"/>
  <c r="AD31861" i="1"/>
  <c r="L31861" i="1"/>
  <c r="H31861" i="1"/>
  <c r="J31861" i="1" s="1"/>
  <c r="G31861" i="1"/>
  <c r="F31861" i="1"/>
  <c r="K31861" i="1" s="1"/>
  <c r="D31861" i="1"/>
  <c r="C31861" i="1"/>
  <c r="B31861" i="1"/>
  <c r="AD31860" i="1"/>
  <c r="K31860" i="1"/>
  <c r="J31860" i="1"/>
  <c r="I31860" i="1"/>
  <c r="H31860" i="1"/>
  <c r="G31860" i="1"/>
  <c r="F31860" i="1"/>
  <c r="L31860" i="1" s="1"/>
  <c r="D31860" i="1"/>
  <c r="C31860" i="1"/>
  <c r="B31860" i="1"/>
  <c r="AD31859" i="1"/>
  <c r="J31859" i="1"/>
  <c r="H31859" i="1"/>
  <c r="I31859" i="1" s="1"/>
  <c r="G31859" i="1"/>
  <c r="F31859" i="1"/>
  <c r="L31859" i="1" s="1"/>
  <c r="D31859" i="1"/>
  <c r="C31859" i="1"/>
  <c r="B31859" i="1"/>
  <c r="AD31858" i="1"/>
  <c r="L31858" i="1"/>
  <c r="K31858" i="1"/>
  <c r="H31858" i="1"/>
  <c r="I31858" i="1" s="1"/>
  <c r="G31858" i="1"/>
  <c r="F31858" i="1"/>
  <c r="D31858" i="1"/>
  <c r="C31858" i="1"/>
  <c r="B31858" i="1"/>
  <c r="AD31857" i="1"/>
  <c r="L31857" i="1"/>
  <c r="K31857" i="1"/>
  <c r="H31857" i="1"/>
  <c r="J31857" i="1" s="1"/>
  <c r="G31857" i="1"/>
  <c r="F31857" i="1"/>
  <c r="D31857" i="1"/>
  <c r="C31857" i="1"/>
  <c r="B31857" i="1"/>
  <c r="AD31856" i="1"/>
  <c r="J31856" i="1"/>
  <c r="I31856" i="1"/>
  <c r="H31856" i="1"/>
  <c r="G31856" i="1"/>
  <c r="F31856" i="1"/>
  <c r="L31856" i="1" s="1"/>
  <c r="D31856" i="1"/>
  <c r="C31856" i="1"/>
  <c r="B31856" i="1"/>
  <c r="AD31855" i="1"/>
  <c r="I31855" i="1"/>
  <c r="H31855" i="1"/>
  <c r="J31855" i="1" s="1"/>
  <c r="G31855" i="1"/>
  <c r="F31855" i="1"/>
  <c r="L31855" i="1" s="1"/>
  <c r="D31855" i="1"/>
  <c r="C31855" i="1"/>
  <c r="B31855" i="1"/>
  <c r="AD31854" i="1"/>
  <c r="L31854" i="1"/>
  <c r="K31854" i="1"/>
  <c r="I31854" i="1"/>
  <c r="H31854" i="1"/>
  <c r="J31854" i="1" s="1"/>
  <c r="G31854" i="1"/>
  <c r="F31854" i="1"/>
  <c r="D31854" i="1"/>
  <c r="C31854" i="1"/>
  <c r="B31854" i="1"/>
  <c r="AD31853" i="1"/>
  <c r="H31853" i="1"/>
  <c r="J31853" i="1" s="1"/>
  <c r="G31853" i="1"/>
  <c r="F31853" i="1"/>
  <c r="L31853" i="1" s="1"/>
  <c r="D31853" i="1"/>
  <c r="C31853" i="1"/>
  <c r="B31853" i="1"/>
  <c r="AD31852" i="1"/>
  <c r="K31852" i="1"/>
  <c r="J31852" i="1"/>
  <c r="I31852" i="1"/>
  <c r="H31852" i="1"/>
  <c r="G31852" i="1"/>
  <c r="F31852" i="1"/>
  <c r="L31852" i="1" s="1"/>
  <c r="D31852" i="1"/>
  <c r="C31852" i="1"/>
  <c r="B31852" i="1"/>
  <c r="AD31851" i="1"/>
  <c r="J31851" i="1"/>
  <c r="H31851" i="1"/>
  <c r="I31851" i="1" s="1"/>
  <c r="G31851" i="1"/>
  <c r="F31851" i="1"/>
  <c r="L31851" i="1" s="1"/>
  <c r="D31851" i="1"/>
  <c r="C31851" i="1"/>
  <c r="B31851" i="1"/>
  <c r="AD31850" i="1"/>
  <c r="H31850" i="1"/>
  <c r="I31850" i="1" s="1"/>
  <c r="G31850" i="1"/>
  <c r="F31850" i="1"/>
  <c r="L31850" i="1" s="1"/>
  <c r="D31850" i="1"/>
  <c r="C31850" i="1"/>
  <c r="B31850" i="1"/>
  <c r="AD31849" i="1"/>
  <c r="L31849" i="1"/>
  <c r="K31849" i="1"/>
  <c r="H31849" i="1"/>
  <c r="J31849" i="1" s="1"/>
  <c r="G31849" i="1"/>
  <c r="F31849" i="1"/>
  <c r="D31849" i="1"/>
  <c r="C31849" i="1"/>
  <c r="B31849" i="1"/>
  <c r="AD31848" i="1"/>
  <c r="H31848" i="1"/>
  <c r="J31848" i="1" s="1"/>
  <c r="G31848" i="1"/>
  <c r="F31848" i="1"/>
  <c r="L31848" i="1" s="1"/>
  <c r="D31848" i="1"/>
  <c r="C31848" i="1"/>
  <c r="B31848" i="1"/>
  <c r="AD31847" i="1"/>
  <c r="I31847" i="1"/>
  <c r="H31847" i="1"/>
  <c r="J31847" i="1" s="1"/>
  <c r="G31847" i="1"/>
  <c r="F31847" i="1"/>
  <c r="L31847" i="1" s="1"/>
  <c r="D31847" i="1"/>
  <c r="C31847" i="1"/>
  <c r="B31847" i="1"/>
  <c r="AD31846" i="1"/>
  <c r="L31846" i="1"/>
  <c r="K31846" i="1"/>
  <c r="I31846" i="1"/>
  <c r="H31846" i="1"/>
  <c r="J31846" i="1" s="1"/>
  <c r="G31846" i="1"/>
  <c r="F31846" i="1"/>
  <c r="D31846" i="1"/>
  <c r="C31846" i="1"/>
  <c r="B31846" i="1"/>
  <c r="AD31845" i="1"/>
  <c r="H31845" i="1"/>
  <c r="J31845" i="1" s="1"/>
  <c r="G31845" i="1"/>
  <c r="F31845" i="1"/>
  <c r="L31845" i="1" s="1"/>
  <c r="D31845" i="1"/>
  <c r="C31845" i="1"/>
  <c r="B31845" i="1"/>
  <c r="AD31844" i="1"/>
  <c r="K31844" i="1"/>
  <c r="J31844" i="1"/>
  <c r="I31844" i="1"/>
  <c r="H31844" i="1"/>
  <c r="G31844" i="1"/>
  <c r="F31844" i="1"/>
  <c r="L31844" i="1" s="1"/>
  <c r="D31844" i="1"/>
  <c r="C31844" i="1"/>
  <c r="B31844" i="1"/>
  <c r="AD31843" i="1"/>
  <c r="L31843" i="1"/>
  <c r="J31843" i="1"/>
  <c r="H31843" i="1"/>
  <c r="I31843" i="1" s="1"/>
  <c r="G31843" i="1"/>
  <c r="F31843" i="1"/>
  <c r="K31843" i="1" s="1"/>
  <c r="D31843" i="1"/>
  <c r="C31843" i="1"/>
  <c r="B31843" i="1"/>
  <c r="AD31842" i="1"/>
  <c r="H31842" i="1"/>
  <c r="I31842" i="1" s="1"/>
  <c r="G31842" i="1"/>
  <c r="F31842" i="1"/>
  <c r="L31842" i="1" s="1"/>
  <c r="D31842" i="1"/>
  <c r="C31842" i="1"/>
  <c r="B31842" i="1"/>
  <c r="AD31841" i="1"/>
  <c r="L31841" i="1"/>
  <c r="K31841" i="1"/>
  <c r="H31841" i="1"/>
  <c r="J31841" i="1" s="1"/>
  <c r="G31841" i="1"/>
  <c r="F31841" i="1"/>
  <c r="D31841" i="1"/>
  <c r="C31841" i="1"/>
  <c r="B31841" i="1"/>
  <c r="AD31840" i="1"/>
  <c r="H31840" i="1"/>
  <c r="J31840" i="1" s="1"/>
  <c r="G31840" i="1"/>
  <c r="F31840" i="1"/>
  <c r="L31840" i="1" s="1"/>
  <c r="D31840" i="1"/>
  <c r="C31840" i="1"/>
  <c r="B31840" i="1"/>
  <c r="AD31839" i="1"/>
  <c r="I31839" i="1"/>
  <c r="H31839" i="1"/>
  <c r="J31839" i="1" s="1"/>
  <c r="G31839" i="1"/>
  <c r="F31839" i="1"/>
  <c r="L31839" i="1" s="1"/>
  <c r="D31839" i="1"/>
  <c r="C31839" i="1"/>
  <c r="B31839" i="1"/>
  <c r="AD31838" i="1"/>
  <c r="L31838" i="1"/>
  <c r="K31838" i="1"/>
  <c r="I31838" i="1"/>
  <c r="H31838" i="1"/>
  <c r="J31838" i="1" s="1"/>
  <c r="G31838" i="1"/>
  <c r="F31838" i="1"/>
  <c r="D31838" i="1"/>
  <c r="C31838" i="1"/>
  <c r="B31838" i="1"/>
  <c r="AD31837" i="1"/>
  <c r="H31837" i="1"/>
  <c r="J31837" i="1" s="1"/>
  <c r="G31837" i="1"/>
  <c r="F31837" i="1"/>
  <c r="L31837" i="1" s="1"/>
  <c r="D31837" i="1"/>
  <c r="C31837" i="1"/>
  <c r="B31837" i="1"/>
  <c r="AD31836" i="1"/>
  <c r="K31836" i="1"/>
  <c r="J31836" i="1"/>
  <c r="I31836" i="1"/>
  <c r="H31836" i="1"/>
  <c r="G31836" i="1"/>
  <c r="F31836" i="1"/>
  <c r="L31836" i="1" s="1"/>
  <c r="D31836" i="1"/>
  <c r="C31836" i="1"/>
  <c r="B31836" i="1"/>
  <c r="AD31835" i="1"/>
  <c r="L31835" i="1"/>
  <c r="J31835" i="1"/>
  <c r="H31835" i="1"/>
  <c r="I31835" i="1" s="1"/>
  <c r="G31835" i="1"/>
  <c r="F31835" i="1"/>
  <c r="K31835" i="1" s="1"/>
  <c r="D31835" i="1"/>
  <c r="C31835" i="1"/>
  <c r="B31835" i="1"/>
  <c r="AD31834" i="1"/>
  <c r="H31834" i="1"/>
  <c r="I31834" i="1" s="1"/>
  <c r="G31834" i="1"/>
  <c r="F31834" i="1"/>
  <c r="L31834" i="1" s="1"/>
  <c r="D31834" i="1"/>
  <c r="C31834" i="1"/>
  <c r="B31834" i="1"/>
  <c r="AD31833" i="1"/>
  <c r="L31833" i="1"/>
  <c r="K31833" i="1"/>
  <c r="J31833" i="1"/>
  <c r="H31833" i="1"/>
  <c r="I31833" i="1" s="1"/>
  <c r="G31833" i="1"/>
  <c r="F31833" i="1"/>
  <c r="D31833" i="1"/>
  <c r="C31833" i="1"/>
  <c r="B31833" i="1"/>
  <c r="AD31832" i="1"/>
  <c r="H31832" i="1"/>
  <c r="J31832" i="1" s="1"/>
  <c r="G31832" i="1"/>
  <c r="F31832" i="1"/>
  <c r="L31832" i="1" s="1"/>
  <c r="D31832" i="1"/>
  <c r="C31832" i="1"/>
  <c r="B31832" i="1"/>
  <c r="AD31831" i="1"/>
  <c r="I31831" i="1"/>
  <c r="H31831" i="1"/>
  <c r="J31831" i="1" s="1"/>
  <c r="G31831" i="1"/>
  <c r="F31831" i="1"/>
  <c r="L31831" i="1" s="1"/>
  <c r="D31831" i="1"/>
  <c r="C31831" i="1"/>
  <c r="B31831" i="1"/>
  <c r="AD31830" i="1"/>
  <c r="L31830" i="1"/>
  <c r="K31830" i="1"/>
  <c r="J31830" i="1"/>
  <c r="I31830" i="1"/>
  <c r="H31830" i="1"/>
  <c r="G31830" i="1"/>
  <c r="F31830" i="1"/>
  <c r="D31830" i="1"/>
  <c r="C31830" i="1"/>
  <c r="B31830" i="1"/>
  <c r="AD31829" i="1"/>
  <c r="H31829" i="1"/>
  <c r="J31829" i="1" s="1"/>
  <c r="G31829" i="1"/>
  <c r="F31829" i="1"/>
  <c r="L31829" i="1" s="1"/>
  <c r="D31829" i="1"/>
  <c r="C31829" i="1"/>
  <c r="B31829" i="1"/>
  <c r="AD31828" i="1"/>
  <c r="K31828" i="1"/>
  <c r="J31828" i="1"/>
  <c r="I31828" i="1"/>
  <c r="H31828" i="1"/>
  <c r="G31828" i="1"/>
  <c r="F31828" i="1"/>
  <c r="L31828" i="1" s="1"/>
  <c r="D31828" i="1"/>
  <c r="C31828" i="1"/>
  <c r="B31828" i="1"/>
  <c r="AD31827" i="1"/>
  <c r="L31827" i="1"/>
  <c r="J31827" i="1"/>
  <c r="H31827" i="1"/>
  <c r="I31827" i="1" s="1"/>
  <c r="G31827" i="1"/>
  <c r="F31827" i="1"/>
  <c r="K31827" i="1" s="1"/>
  <c r="D31827" i="1"/>
  <c r="C31827" i="1"/>
  <c r="B31827" i="1"/>
  <c r="AD31826" i="1"/>
  <c r="H31826" i="1"/>
  <c r="I31826" i="1" s="1"/>
  <c r="G31826" i="1"/>
  <c r="F31826" i="1"/>
  <c r="L31826" i="1" s="1"/>
  <c r="D31826" i="1"/>
  <c r="C31826" i="1"/>
  <c r="B31826" i="1"/>
  <c r="AD31825" i="1"/>
  <c r="L31825" i="1"/>
  <c r="K31825" i="1"/>
  <c r="J31825" i="1"/>
  <c r="H31825" i="1"/>
  <c r="I31825" i="1" s="1"/>
  <c r="G31825" i="1"/>
  <c r="F31825" i="1"/>
  <c r="D31825" i="1"/>
  <c r="C31825" i="1"/>
  <c r="B31825" i="1"/>
  <c r="AD31824" i="1"/>
  <c r="H31824" i="1"/>
  <c r="J31824" i="1" s="1"/>
  <c r="G31824" i="1"/>
  <c r="F31824" i="1"/>
  <c r="L31824" i="1" s="1"/>
  <c r="D31824" i="1"/>
  <c r="C31824" i="1"/>
  <c r="B31824" i="1"/>
  <c r="AD31823" i="1"/>
  <c r="H31823" i="1"/>
  <c r="J31823" i="1" s="1"/>
  <c r="G31823" i="1"/>
  <c r="F31823" i="1"/>
  <c r="L31823" i="1" s="1"/>
  <c r="D31823" i="1"/>
  <c r="C31823" i="1"/>
  <c r="B31823" i="1"/>
  <c r="AD31822" i="1"/>
  <c r="L31822" i="1"/>
  <c r="K31822" i="1"/>
  <c r="I31822" i="1"/>
  <c r="H31822" i="1"/>
  <c r="J31822" i="1" s="1"/>
  <c r="G31822" i="1"/>
  <c r="F31822" i="1"/>
  <c r="D31822" i="1"/>
  <c r="C31822" i="1"/>
  <c r="B31822" i="1"/>
  <c r="AD31821" i="1"/>
  <c r="H31821" i="1"/>
  <c r="J31821" i="1" s="1"/>
  <c r="G31821" i="1"/>
  <c r="F31821" i="1"/>
  <c r="L31821" i="1" s="1"/>
  <c r="D31821" i="1"/>
  <c r="C31821" i="1"/>
  <c r="B31821" i="1"/>
  <c r="AD31820" i="1"/>
  <c r="K31820" i="1"/>
  <c r="J31820" i="1"/>
  <c r="I31820" i="1"/>
  <c r="H31820" i="1"/>
  <c r="G31820" i="1"/>
  <c r="F31820" i="1"/>
  <c r="L31820" i="1" s="1"/>
  <c r="D31820" i="1"/>
  <c r="C31820" i="1"/>
  <c r="B31820" i="1"/>
  <c r="AD31819" i="1"/>
  <c r="L31819" i="1"/>
  <c r="J31819" i="1"/>
  <c r="H31819" i="1"/>
  <c r="I31819" i="1" s="1"/>
  <c r="G31819" i="1"/>
  <c r="F31819" i="1"/>
  <c r="K31819" i="1" s="1"/>
  <c r="D31819" i="1"/>
  <c r="C31819" i="1"/>
  <c r="B31819" i="1"/>
  <c r="AD31818" i="1"/>
  <c r="H31818" i="1"/>
  <c r="I31818" i="1" s="1"/>
  <c r="G31818" i="1"/>
  <c r="F31818" i="1"/>
  <c r="L31818" i="1" s="1"/>
  <c r="D31818" i="1"/>
  <c r="C31818" i="1"/>
  <c r="B31818" i="1"/>
  <c r="AD31817" i="1"/>
  <c r="K31817" i="1"/>
  <c r="J31817" i="1"/>
  <c r="H31817" i="1"/>
  <c r="I31817" i="1" s="1"/>
  <c r="G31817" i="1"/>
  <c r="F31817" i="1"/>
  <c r="L31817" i="1" s="1"/>
  <c r="D31817" i="1"/>
  <c r="C31817" i="1"/>
  <c r="B31817" i="1"/>
  <c r="AD31816" i="1"/>
  <c r="H31816" i="1"/>
  <c r="J31816" i="1" s="1"/>
  <c r="G31816" i="1"/>
  <c r="F31816" i="1"/>
  <c r="L31816" i="1" s="1"/>
  <c r="D31816" i="1"/>
  <c r="C31816" i="1"/>
  <c r="B31816" i="1"/>
  <c r="AD31815" i="1"/>
  <c r="H31815" i="1"/>
  <c r="J31815" i="1" s="1"/>
  <c r="G31815" i="1"/>
  <c r="F31815" i="1"/>
  <c r="L31815" i="1" s="1"/>
  <c r="D31815" i="1"/>
  <c r="C31815" i="1"/>
  <c r="B31815" i="1"/>
  <c r="AD31814" i="1"/>
  <c r="K31814" i="1"/>
  <c r="J31814" i="1"/>
  <c r="I31814" i="1"/>
  <c r="H31814" i="1"/>
  <c r="G31814" i="1"/>
  <c r="F31814" i="1"/>
  <c r="L31814" i="1" s="1"/>
  <c r="D31814" i="1"/>
  <c r="C31814" i="1"/>
  <c r="B31814" i="1"/>
  <c r="AD31813" i="1"/>
  <c r="J31813" i="1"/>
  <c r="I31813" i="1"/>
  <c r="H31813" i="1"/>
  <c r="G31813" i="1"/>
  <c r="F31813" i="1"/>
  <c r="L31813" i="1" s="1"/>
  <c r="D31813" i="1"/>
  <c r="C31813" i="1"/>
  <c r="B31813" i="1"/>
  <c r="AD31812" i="1"/>
  <c r="L31812" i="1"/>
  <c r="K31812" i="1"/>
  <c r="J31812" i="1"/>
  <c r="I31812" i="1"/>
  <c r="H31812" i="1"/>
  <c r="G31812" i="1"/>
  <c r="F31812" i="1"/>
  <c r="D31812" i="1"/>
  <c r="C31812" i="1"/>
  <c r="B31812" i="1"/>
  <c r="AD31811" i="1"/>
  <c r="L31811" i="1"/>
  <c r="K31811" i="1"/>
  <c r="J31811" i="1"/>
  <c r="H31811" i="1"/>
  <c r="I31811" i="1" s="1"/>
  <c r="G31811" i="1"/>
  <c r="F31811" i="1"/>
  <c r="D31811" i="1"/>
  <c r="C31811" i="1"/>
  <c r="B31811" i="1"/>
  <c r="AD31810" i="1"/>
  <c r="H31810" i="1"/>
  <c r="I31810" i="1" s="1"/>
  <c r="G31810" i="1"/>
  <c r="F31810" i="1"/>
  <c r="L31810" i="1" s="1"/>
  <c r="D31810" i="1"/>
  <c r="C31810" i="1"/>
  <c r="B31810" i="1"/>
  <c r="AD31809" i="1"/>
  <c r="K31809" i="1"/>
  <c r="J31809" i="1"/>
  <c r="H31809" i="1"/>
  <c r="I31809" i="1" s="1"/>
  <c r="G31809" i="1"/>
  <c r="F31809" i="1"/>
  <c r="L31809" i="1" s="1"/>
  <c r="D31809" i="1"/>
  <c r="C31809" i="1"/>
  <c r="B31809" i="1"/>
  <c r="AD31808" i="1"/>
  <c r="H31808" i="1"/>
  <c r="J31808" i="1" s="1"/>
  <c r="G31808" i="1"/>
  <c r="F31808" i="1"/>
  <c r="L31808" i="1" s="1"/>
  <c r="D31808" i="1"/>
  <c r="C31808" i="1"/>
  <c r="B31808" i="1"/>
  <c r="AD31807" i="1"/>
  <c r="H31807" i="1"/>
  <c r="J31807" i="1" s="1"/>
  <c r="G31807" i="1"/>
  <c r="F31807" i="1"/>
  <c r="L31807" i="1" s="1"/>
  <c r="D31807" i="1"/>
  <c r="C31807" i="1"/>
  <c r="B31807" i="1"/>
  <c r="AD31806" i="1"/>
  <c r="K31806" i="1"/>
  <c r="J31806" i="1"/>
  <c r="I31806" i="1"/>
  <c r="H31806" i="1"/>
  <c r="G31806" i="1"/>
  <c r="F31806" i="1"/>
  <c r="L31806" i="1" s="1"/>
  <c r="D31806" i="1"/>
  <c r="C31806" i="1"/>
  <c r="B31806" i="1"/>
  <c r="AD31805" i="1"/>
  <c r="J31805" i="1"/>
  <c r="I31805" i="1"/>
  <c r="H31805" i="1"/>
  <c r="G31805" i="1"/>
  <c r="F31805" i="1"/>
  <c r="L31805" i="1" s="1"/>
  <c r="D31805" i="1"/>
  <c r="C31805" i="1"/>
  <c r="B31805" i="1"/>
  <c r="AD31804" i="1"/>
  <c r="L31804" i="1"/>
  <c r="J31804" i="1"/>
  <c r="I31804" i="1"/>
  <c r="H31804" i="1"/>
  <c r="G31804" i="1"/>
  <c r="F31804" i="1"/>
  <c r="K31804" i="1" s="1"/>
  <c r="D31804" i="1"/>
  <c r="C31804" i="1"/>
  <c r="B31804" i="1"/>
  <c r="AD31803" i="1"/>
  <c r="L31803" i="1"/>
  <c r="K31803" i="1"/>
  <c r="J31803" i="1"/>
  <c r="H31803" i="1"/>
  <c r="I31803" i="1" s="1"/>
  <c r="G31803" i="1"/>
  <c r="F31803" i="1"/>
  <c r="D31803" i="1"/>
  <c r="C31803" i="1"/>
  <c r="B31803" i="1"/>
  <c r="AD31802" i="1"/>
  <c r="H31802" i="1"/>
  <c r="I31802" i="1" s="1"/>
  <c r="G31802" i="1"/>
  <c r="F31802" i="1"/>
  <c r="L31802" i="1" s="1"/>
  <c r="D31802" i="1"/>
  <c r="C31802" i="1"/>
  <c r="B31802" i="1"/>
  <c r="AD31801" i="1"/>
  <c r="K31801" i="1"/>
  <c r="J31801" i="1"/>
  <c r="H31801" i="1"/>
  <c r="I31801" i="1" s="1"/>
  <c r="G31801" i="1"/>
  <c r="F31801" i="1"/>
  <c r="L31801" i="1" s="1"/>
  <c r="D31801" i="1"/>
  <c r="C31801" i="1"/>
  <c r="B31801" i="1"/>
  <c r="AD31800" i="1"/>
  <c r="H31800" i="1"/>
  <c r="J31800" i="1" s="1"/>
  <c r="G31800" i="1"/>
  <c r="F31800" i="1"/>
  <c r="L31800" i="1" s="1"/>
  <c r="D31800" i="1"/>
  <c r="C31800" i="1"/>
  <c r="B31800" i="1"/>
  <c r="AD31799" i="1"/>
  <c r="H31799" i="1"/>
  <c r="J31799" i="1" s="1"/>
  <c r="G31799" i="1"/>
  <c r="F31799" i="1"/>
  <c r="L31799" i="1" s="1"/>
  <c r="D31799" i="1"/>
  <c r="C31799" i="1"/>
  <c r="B31799" i="1"/>
  <c r="AD31798" i="1"/>
  <c r="K31798" i="1"/>
  <c r="J31798" i="1"/>
  <c r="I31798" i="1"/>
  <c r="H31798" i="1"/>
  <c r="G31798" i="1"/>
  <c r="F31798" i="1"/>
  <c r="L31798" i="1" s="1"/>
  <c r="D31798" i="1"/>
  <c r="C31798" i="1"/>
  <c r="B31798" i="1"/>
  <c r="AD31797" i="1"/>
  <c r="J31797" i="1"/>
  <c r="I31797" i="1"/>
  <c r="H31797" i="1"/>
  <c r="G31797" i="1"/>
  <c r="F31797" i="1"/>
  <c r="L31797" i="1" s="1"/>
  <c r="D31797" i="1"/>
  <c r="C31797" i="1"/>
  <c r="B31797" i="1"/>
  <c r="AD31796" i="1"/>
  <c r="L31796" i="1"/>
  <c r="J31796" i="1"/>
  <c r="I31796" i="1"/>
  <c r="H31796" i="1"/>
  <c r="G31796" i="1"/>
  <c r="F31796" i="1"/>
  <c r="K31796" i="1" s="1"/>
  <c r="D31796" i="1"/>
  <c r="C31796" i="1"/>
  <c r="B31796" i="1"/>
  <c r="AD31795" i="1"/>
  <c r="L31795" i="1"/>
  <c r="K31795" i="1"/>
  <c r="J31795" i="1"/>
  <c r="H31795" i="1"/>
  <c r="I31795" i="1" s="1"/>
  <c r="G31795" i="1"/>
  <c r="F31795" i="1"/>
  <c r="D31795" i="1"/>
  <c r="C31795" i="1"/>
  <c r="B31795" i="1"/>
  <c r="AD31794" i="1"/>
  <c r="H31794" i="1"/>
  <c r="I31794" i="1" s="1"/>
  <c r="G31794" i="1"/>
  <c r="F31794" i="1"/>
  <c r="L31794" i="1" s="1"/>
  <c r="D31794" i="1"/>
  <c r="C31794" i="1"/>
  <c r="B31794" i="1"/>
  <c r="AD31793" i="1"/>
  <c r="J31793" i="1"/>
  <c r="H31793" i="1"/>
  <c r="I31793" i="1" s="1"/>
  <c r="G31793" i="1"/>
  <c r="F31793" i="1"/>
  <c r="L31793" i="1" s="1"/>
  <c r="D31793" i="1"/>
  <c r="C31793" i="1"/>
  <c r="B31793" i="1"/>
  <c r="AD31792" i="1"/>
  <c r="H31792" i="1"/>
  <c r="J31792" i="1" s="1"/>
  <c r="G31792" i="1"/>
  <c r="F31792" i="1"/>
  <c r="L31792" i="1" s="1"/>
  <c r="D31792" i="1"/>
  <c r="C31792" i="1"/>
  <c r="B31792" i="1"/>
  <c r="AD31791" i="1"/>
  <c r="H31791" i="1"/>
  <c r="J31791" i="1" s="1"/>
  <c r="G31791" i="1"/>
  <c r="F31791" i="1"/>
  <c r="L31791" i="1" s="1"/>
  <c r="D31791" i="1"/>
  <c r="C31791" i="1"/>
  <c r="B31791" i="1"/>
  <c r="AD31790" i="1"/>
  <c r="K31790" i="1"/>
  <c r="J31790" i="1"/>
  <c r="I31790" i="1"/>
  <c r="H31790" i="1"/>
  <c r="G31790" i="1"/>
  <c r="F31790" i="1"/>
  <c r="L31790" i="1" s="1"/>
  <c r="D31790" i="1"/>
  <c r="C31790" i="1"/>
  <c r="B31790" i="1"/>
  <c r="AD31789" i="1"/>
  <c r="J31789" i="1"/>
  <c r="I31789" i="1"/>
  <c r="H31789" i="1"/>
  <c r="G31789" i="1"/>
  <c r="F31789" i="1"/>
  <c r="L31789" i="1" s="1"/>
  <c r="D31789" i="1"/>
  <c r="C31789" i="1"/>
  <c r="B31789" i="1"/>
  <c r="AD31788" i="1"/>
  <c r="L31788" i="1"/>
  <c r="J31788" i="1"/>
  <c r="I31788" i="1"/>
  <c r="H31788" i="1"/>
  <c r="G31788" i="1"/>
  <c r="F31788" i="1"/>
  <c r="K31788" i="1" s="1"/>
  <c r="D31788" i="1"/>
  <c r="C31788" i="1"/>
  <c r="B31788" i="1"/>
  <c r="AD31787" i="1"/>
  <c r="L31787" i="1"/>
  <c r="K31787" i="1"/>
  <c r="J31787" i="1"/>
  <c r="H31787" i="1"/>
  <c r="I31787" i="1" s="1"/>
  <c r="G31787" i="1"/>
  <c r="F31787" i="1"/>
  <c r="D31787" i="1"/>
  <c r="C31787" i="1"/>
  <c r="B31787" i="1"/>
  <c r="AD31786" i="1"/>
  <c r="H31786" i="1"/>
  <c r="I31786" i="1" s="1"/>
  <c r="G31786" i="1"/>
  <c r="F31786" i="1"/>
  <c r="L31786" i="1" s="1"/>
  <c r="D31786" i="1"/>
  <c r="C31786" i="1"/>
  <c r="B31786" i="1"/>
  <c r="AD31785" i="1"/>
  <c r="J31785" i="1"/>
  <c r="H31785" i="1"/>
  <c r="I31785" i="1" s="1"/>
  <c r="G31785" i="1"/>
  <c r="F31785" i="1"/>
  <c r="L31785" i="1" s="1"/>
  <c r="D31785" i="1"/>
  <c r="C31785" i="1"/>
  <c r="B31785" i="1"/>
  <c r="AD31784" i="1"/>
  <c r="H31784" i="1"/>
  <c r="J31784" i="1" s="1"/>
  <c r="G31784" i="1"/>
  <c r="F31784" i="1"/>
  <c r="L31784" i="1" s="1"/>
  <c r="D31784" i="1"/>
  <c r="C31784" i="1"/>
  <c r="B31784" i="1"/>
  <c r="AD31783" i="1"/>
  <c r="H31783" i="1"/>
  <c r="J31783" i="1" s="1"/>
  <c r="G31783" i="1"/>
  <c r="F31783" i="1"/>
  <c r="L31783" i="1" s="1"/>
  <c r="D31783" i="1"/>
  <c r="C31783" i="1"/>
  <c r="B31783" i="1"/>
  <c r="AD31782" i="1"/>
  <c r="K31782" i="1"/>
  <c r="J31782" i="1"/>
  <c r="I31782" i="1"/>
  <c r="H31782" i="1"/>
  <c r="G31782" i="1"/>
  <c r="F31782" i="1"/>
  <c r="L31782" i="1" s="1"/>
  <c r="D31782" i="1"/>
  <c r="C31782" i="1"/>
  <c r="B31782" i="1"/>
  <c r="AD31781" i="1"/>
  <c r="J31781" i="1"/>
  <c r="I31781" i="1"/>
  <c r="H31781" i="1"/>
  <c r="G31781" i="1"/>
  <c r="F31781" i="1"/>
  <c r="L31781" i="1" s="1"/>
  <c r="D31781" i="1"/>
  <c r="C31781" i="1"/>
  <c r="B31781" i="1"/>
  <c r="AD31780" i="1"/>
  <c r="L31780" i="1"/>
  <c r="J31780" i="1"/>
  <c r="I31780" i="1"/>
  <c r="H31780" i="1"/>
  <c r="G31780" i="1"/>
  <c r="F31780" i="1"/>
  <c r="K31780" i="1" s="1"/>
  <c r="D31780" i="1"/>
  <c r="C31780" i="1"/>
  <c r="B31780" i="1"/>
  <c r="AD31779" i="1"/>
  <c r="L31779" i="1"/>
  <c r="K31779" i="1"/>
  <c r="J31779" i="1"/>
  <c r="H31779" i="1"/>
  <c r="I31779" i="1" s="1"/>
  <c r="G31779" i="1"/>
  <c r="F31779" i="1"/>
  <c r="D31779" i="1"/>
  <c r="C31779" i="1"/>
  <c r="B31779" i="1"/>
  <c r="AD31778" i="1"/>
  <c r="H31778" i="1"/>
  <c r="I31778" i="1" s="1"/>
  <c r="G31778" i="1"/>
  <c r="F31778" i="1"/>
  <c r="L31778" i="1" s="1"/>
  <c r="D31778" i="1"/>
  <c r="C31778" i="1"/>
  <c r="B31778" i="1"/>
  <c r="AD31777" i="1"/>
  <c r="J31777" i="1"/>
  <c r="H31777" i="1"/>
  <c r="I31777" i="1" s="1"/>
  <c r="G31777" i="1"/>
  <c r="F31777" i="1"/>
  <c r="L31777" i="1" s="1"/>
  <c r="D31777" i="1"/>
  <c r="C31777" i="1"/>
  <c r="B31777" i="1"/>
  <c r="AD31776" i="1"/>
  <c r="I31776" i="1"/>
  <c r="H31776" i="1"/>
  <c r="J31776" i="1" s="1"/>
  <c r="G31776" i="1"/>
  <c r="F31776" i="1"/>
  <c r="L31776" i="1" s="1"/>
  <c r="D31776" i="1"/>
  <c r="C31776" i="1"/>
  <c r="B31776" i="1"/>
  <c r="AD31775" i="1"/>
  <c r="H31775" i="1"/>
  <c r="J31775" i="1" s="1"/>
  <c r="G31775" i="1"/>
  <c r="F31775" i="1"/>
  <c r="L31775" i="1" s="1"/>
  <c r="D31775" i="1"/>
  <c r="C31775" i="1"/>
  <c r="B31775" i="1"/>
  <c r="AD31774" i="1"/>
  <c r="K31774" i="1"/>
  <c r="J31774" i="1"/>
  <c r="I31774" i="1"/>
  <c r="H31774" i="1"/>
  <c r="G31774" i="1"/>
  <c r="F31774" i="1"/>
  <c r="L31774" i="1" s="1"/>
  <c r="D31774" i="1"/>
  <c r="C31774" i="1"/>
  <c r="B31774" i="1"/>
  <c r="AD31773" i="1"/>
  <c r="J31773" i="1"/>
  <c r="I31773" i="1"/>
  <c r="H31773" i="1"/>
  <c r="G31773" i="1"/>
  <c r="F31773" i="1"/>
  <c r="L31773" i="1" s="1"/>
  <c r="D31773" i="1"/>
  <c r="C31773" i="1"/>
  <c r="B31773" i="1"/>
  <c r="AD31772" i="1"/>
  <c r="L31772" i="1"/>
  <c r="J31772" i="1"/>
  <c r="I31772" i="1"/>
  <c r="H31772" i="1"/>
  <c r="G31772" i="1"/>
  <c r="F31772" i="1"/>
  <c r="K31772" i="1" s="1"/>
  <c r="D31772" i="1"/>
  <c r="C31772" i="1"/>
  <c r="B31772" i="1"/>
  <c r="AD31771" i="1"/>
  <c r="L31771" i="1"/>
  <c r="K31771" i="1"/>
  <c r="H31771" i="1"/>
  <c r="J31771" i="1" s="1"/>
  <c r="G31771" i="1"/>
  <c r="F31771" i="1"/>
  <c r="D31771" i="1"/>
  <c r="C31771" i="1"/>
  <c r="B31771" i="1"/>
  <c r="AD31770" i="1"/>
  <c r="J31770" i="1"/>
  <c r="H31770" i="1"/>
  <c r="I31770" i="1" s="1"/>
  <c r="G31770" i="1"/>
  <c r="F31770" i="1"/>
  <c r="L31770" i="1" s="1"/>
  <c r="D31770" i="1"/>
  <c r="C31770" i="1"/>
  <c r="B31770" i="1"/>
  <c r="AD31769" i="1"/>
  <c r="J31769" i="1"/>
  <c r="I31769" i="1"/>
  <c r="H31769" i="1"/>
  <c r="G31769" i="1"/>
  <c r="F31769" i="1"/>
  <c r="L31769" i="1" s="1"/>
  <c r="D31769" i="1"/>
  <c r="C31769" i="1"/>
  <c r="B31769" i="1"/>
  <c r="AD31768" i="1"/>
  <c r="H31768" i="1"/>
  <c r="J31768" i="1" s="1"/>
  <c r="G31768" i="1"/>
  <c r="F31768" i="1"/>
  <c r="L31768" i="1" s="1"/>
  <c r="D31768" i="1"/>
  <c r="C31768" i="1"/>
  <c r="B31768" i="1"/>
  <c r="AD31767" i="1"/>
  <c r="L31767" i="1"/>
  <c r="K31767" i="1"/>
  <c r="H31767" i="1"/>
  <c r="J31767" i="1" s="1"/>
  <c r="G31767" i="1"/>
  <c r="F31767" i="1"/>
  <c r="D31767" i="1"/>
  <c r="C31767" i="1"/>
  <c r="B31767" i="1"/>
  <c r="AD31766" i="1"/>
  <c r="K31766" i="1"/>
  <c r="J31766" i="1"/>
  <c r="I31766" i="1"/>
  <c r="H31766" i="1"/>
  <c r="G31766" i="1"/>
  <c r="F31766" i="1"/>
  <c r="L31766" i="1" s="1"/>
  <c r="D31766" i="1"/>
  <c r="C31766" i="1"/>
  <c r="B31766" i="1"/>
  <c r="AD31765" i="1"/>
  <c r="J31765" i="1"/>
  <c r="I31765" i="1"/>
  <c r="H31765" i="1"/>
  <c r="G31765" i="1"/>
  <c r="F31765" i="1"/>
  <c r="L31765" i="1" s="1"/>
  <c r="D31765" i="1"/>
  <c r="C31765" i="1"/>
  <c r="B31765" i="1"/>
  <c r="AD31764" i="1"/>
  <c r="L31764" i="1"/>
  <c r="K31764" i="1"/>
  <c r="I31764" i="1"/>
  <c r="H31764" i="1"/>
  <c r="J31764" i="1" s="1"/>
  <c r="G31764" i="1"/>
  <c r="F31764" i="1"/>
  <c r="D31764" i="1"/>
  <c r="C31764" i="1"/>
  <c r="B31764" i="1"/>
  <c r="AD31763" i="1"/>
  <c r="L31763" i="1"/>
  <c r="K31763" i="1"/>
  <c r="H31763" i="1"/>
  <c r="J31763" i="1" s="1"/>
  <c r="G31763" i="1"/>
  <c r="F31763" i="1"/>
  <c r="D31763" i="1"/>
  <c r="C31763" i="1"/>
  <c r="B31763" i="1"/>
  <c r="AD31762" i="1"/>
  <c r="J31762" i="1"/>
  <c r="H31762" i="1"/>
  <c r="I31762" i="1" s="1"/>
  <c r="G31762" i="1"/>
  <c r="F31762" i="1"/>
  <c r="L31762" i="1" s="1"/>
  <c r="D31762" i="1"/>
  <c r="C31762" i="1"/>
  <c r="B31762" i="1"/>
  <c r="AD31761" i="1"/>
  <c r="J31761" i="1"/>
  <c r="I31761" i="1"/>
  <c r="H31761" i="1"/>
  <c r="G31761" i="1"/>
  <c r="F31761" i="1"/>
  <c r="L31761" i="1" s="1"/>
  <c r="D31761" i="1"/>
  <c r="C31761" i="1"/>
  <c r="B31761" i="1"/>
  <c r="AD31760" i="1"/>
  <c r="L31760" i="1"/>
  <c r="H31760" i="1"/>
  <c r="J31760" i="1" s="1"/>
  <c r="G31760" i="1"/>
  <c r="F31760" i="1"/>
  <c r="K31760" i="1" s="1"/>
  <c r="D31760" i="1"/>
  <c r="C31760" i="1"/>
  <c r="B31760" i="1"/>
  <c r="AD31759" i="1"/>
  <c r="L31759" i="1"/>
  <c r="K31759" i="1"/>
  <c r="H31759" i="1"/>
  <c r="J31759" i="1" s="1"/>
  <c r="G31759" i="1"/>
  <c r="F31759" i="1"/>
  <c r="D31759" i="1"/>
  <c r="C31759" i="1"/>
  <c r="B31759" i="1"/>
  <c r="AD31758" i="1"/>
  <c r="K31758" i="1"/>
  <c r="J31758" i="1"/>
  <c r="I31758" i="1"/>
  <c r="H31758" i="1"/>
  <c r="G31758" i="1"/>
  <c r="F31758" i="1"/>
  <c r="L31758" i="1" s="1"/>
  <c r="D31758" i="1"/>
  <c r="C31758" i="1"/>
  <c r="B31758" i="1"/>
  <c r="AD31757" i="1"/>
  <c r="J31757" i="1"/>
  <c r="I31757" i="1"/>
  <c r="H31757" i="1"/>
  <c r="G31757" i="1"/>
  <c r="F31757" i="1"/>
  <c r="L31757" i="1" s="1"/>
  <c r="D31757" i="1"/>
  <c r="C31757" i="1"/>
  <c r="B31757" i="1"/>
  <c r="AD31756" i="1"/>
  <c r="L31756" i="1"/>
  <c r="K31756" i="1"/>
  <c r="I31756" i="1"/>
  <c r="H31756" i="1"/>
  <c r="J31756" i="1" s="1"/>
  <c r="G31756" i="1"/>
  <c r="F31756" i="1"/>
  <c r="D31756" i="1"/>
  <c r="C31756" i="1"/>
  <c r="B31756" i="1"/>
  <c r="AD31755" i="1"/>
  <c r="L31755" i="1"/>
  <c r="K31755" i="1"/>
  <c r="H31755" i="1"/>
  <c r="J31755" i="1" s="1"/>
  <c r="G31755" i="1"/>
  <c r="F31755" i="1"/>
  <c r="D31755" i="1"/>
  <c r="C31755" i="1"/>
  <c r="B31755" i="1"/>
  <c r="AD31754" i="1"/>
  <c r="J31754" i="1"/>
  <c r="H31754" i="1"/>
  <c r="I31754" i="1" s="1"/>
  <c r="G31754" i="1"/>
  <c r="F31754" i="1"/>
  <c r="L31754" i="1" s="1"/>
  <c r="D31754" i="1"/>
  <c r="C31754" i="1"/>
  <c r="B31754" i="1"/>
  <c r="AD31753" i="1"/>
  <c r="J31753" i="1"/>
  <c r="I31753" i="1"/>
  <c r="H31753" i="1"/>
  <c r="G31753" i="1"/>
  <c r="F31753" i="1"/>
  <c r="L31753" i="1" s="1"/>
  <c r="D31753" i="1"/>
  <c r="C31753" i="1"/>
  <c r="B31753" i="1"/>
  <c r="AD31752" i="1"/>
  <c r="L31752" i="1"/>
  <c r="H31752" i="1"/>
  <c r="J31752" i="1" s="1"/>
  <c r="G31752" i="1"/>
  <c r="F31752" i="1"/>
  <c r="K31752" i="1" s="1"/>
  <c r="D31752" i="1"/>
  <c r="C31752" i="1"/>
  <c r="B31752" i="1"/>
  <c r="AD31751" i="1"/>
  <c r="L31751" i="1"/>
  <c r="K31751" i="1"/>
  <c r="H31751" i="1"/>
  <c r="J31751" i="1" s="1"/>
  <c r="G31751" i="1"/>
  <c r="F31751" i="1"/>
  <c r="D31751" i="1"/>
  <c r="C31751" i="1"/>
  <c r="B31751" i="1"/>
  <c r="AD31750" i="1"/>
  <c r="K31750" i="1"/>
  <c r="J31750" i="1"/>
  <c r="I31750" i="1"/>
  <c r="H31750" i="1"/>
  <c r="G31750" i="1"/>
  <c r="F31750" i="1"/>
  <c r="L31750" i="1" s="1"/>
  <c r="D31750" i="1"/>
  <c r="C31750" i="1"/>
  <c r="B31750" i="1"/>
  <c r="AD31749" i="1"/>
  <c r="J31749" i="1"/>
  <c r="I31749" i="1"/>
  <c r="H31749" i="1"/>
  <c r="G31749" i="1"/>
  <c r="F31749" i="1"/>
  <c r="L31749" i="1" s="1"/>
  <c r="D31749" i="1"/>
  <c r="C31749" i="1"/>
  <c r="B31749" i="1"/>
  <c r="AD31748" i="1"/>
  <c r="L31748" i="1"/>
  <c r="K31748" i="1"/>
  <c r="I31748" i="1"/>
  <c r="H31748" i="1"/>
  <c r="J31748" i="1" s="1"/>
  <c r="G31748" i="1"/>
  <c r="F31748" i="1"/>
  <c r="D31748" i="1"/>
  <c r="C31748" i="1"/>
  <c r="B31748" i="1"/>
  <c r="AD31747" i="1"/>
  <c r="L31747" i="1"/>
  <c r="K31747" i="1"/>
  <c r="H31747" i="1"/>
  <c r="J31747" i="1" s="1"/>
  <c r="G31747" i="1"/>
  <c r="F31747" i="1"/>
  <c r="D31747" i="1"/>
  <c r="C31747" i="1"/>
  <c r="B31747" i="1"/>
  <c r="AD31746" i="1"/>
  <c r="K31746" i="1"/>
  <c r="J31746" i="1"/>
  <c r="H31746" i="1"/>
  <c r="I31746" i="1" s="1"/>
  <c r="G31746" i="1"/>
  <c r="F31746" i="1"/>
  <c r="L31746" i="1" s="1"/>
  <c r="D31746" i="1"/>
  <c r="C31746" i="1"/>
  <c r="B31746" i="1"/>
  <c r="AD31745" i="1"/>
  <c r="J31745" i="1"/>
  <c r="I31745" i="1"/>
  <c r="H31745" i="1"/>
  <c r="G31745" i="1"/>
  <c r="F31745" i="1"/>
  <c r="L31745" i="1" s="1"/>
  <c r="D31745" i="1"/>
  <c r="C31745" i="1"/>
  <c r="B31745" i="1"/>
  <c r="AD31744" i="1"/>
  <c r="L31744" i="1"/>
  <c r="H31744" i="1"/>
  <c r="J31744" i="1" s="1"/>
  <c r="G31744" i="1"/>
  <c r="F31744" i="1"/>
  <c r="K31744" i="1" s="1"/>
  <c r="D31744" i="1"/>
  <c r="C31744" i="1"/>
  <c r="B31744" i="1"/>
  <c r="AD31743" i="1"/>
  <c r="L31743" i="1"/>
  <c r="K31743" i="1"/>
  <c r="H31743" i="1"/>
  <c r="J31743" i="1" s="1"/>
  <c r="G31743" i="1"/>
  <c r="F31743" i="1"/>
  <c r="D31743" i="1"/>
  <c r="C31743" i="1"/>
  <c r="B31743" i="1"/>
  <c r="AD31742" i="1"/>
  <c r="K31742" i="1"/>
  <c r="J31742" i="1"/>
  <c r="I31742" i="1"/>
  <c r="H31742" i="1"/>
  <c r="G31742" i="1"/>
  <c r="F31742" i="1"/>
  <c r="L31742" i="1" s="1"/>
  <c r="D31742" i="1"/>
  <c r="C31742" i="1"/>
  <c r="B31742" i="1"/>
  <c r="AD31741" i="1"/>
  <c r="J31741" i="1"/>
  <c r="I31741" i="1"/>
  <c r="H31741" i="1"/>
  <c r="G31741" i="1"/>
  <c r="F31741" i="1"/>
  <c r="L31741" i="1" s="1"/>
  <c r="D31741" i="1"/>
  <c r="C31741" i="1"/>
  <c r="B31741" i="1"/>
  <c r="AD31740" i="1"/>
  <c r="L31740" i="1"/>
  <c r="K31740" i="1"/>
  <c r="I31740" i="1"/>
  <c r="H31740" i="1"/>
  <c r="J31740" i="1" s="1"/>
  <c r="G31740" i="1"/>
  <c r="F31740" i="1"/>
  <c r="D31740" i="1"/>
  <c r="C31740" i="1"/>
  <c r="B31740" i="1"/>
  <c r="AD31739" i="1"/>
  <c r="L31739" i="1"/>
  <c r="K31739" i="1"/>
  <c r="H31739" i="1"/>
  <c r="J31739" i="1" s="1"/>
  <c r="G31739" i="1"/>
  <c r="F31739" i="1"/>
  <c r="D31739" i="1"/>
  <c r="C31739" i="1"/>
  <c r="B31739" i="1"/>
  <c r="AD31738" i="1"/>
  <c r="K31738" i="1"/>
  <c r="J31738" i="1"/>
  <c r="H31738" i="1"/>
  <c r="I31738" i="1" s="1"/>
  <c r="G31738" i="1"/>
  <c r="F31738" i="1"/>
  <c r="L31738" i="1" s="1"/>
  <c r="D31738" i="1"/>
  <c r="C31738" i="1"/>
  <c r="B31738" i="1"/>
  <c r="AD31737" i="1"/>
  <c r="J31737" i="1"/>
  <c r="I31737" i="1"/>
  <c r="H31737" i="1"/>
  <c r="G31737" i="1"/>
  <c r="F31737" i="1"/>
  <c r="L31737" i="1" s="1"/>
  <c r="D31737" i="1"/>
  <c r="C31737" i="1"/>
  <c r="B31737" i="1"/>
  <c r="AD31736" i="1"/>
  <c r="L31736" i="1"/>
  <c r="H31736" i="1"/>
  <c r="J31736" i="1" s="1"/>
  <c r="G31736" i="1"/>
  <c r="F31736" i="1"/>
  <c r="K31736" i="1" s="1"/>
  <c r="D31736" i="1"/>
  <c r="C31736" i="1"/>
  <c r="B31736" i="1"/>
  <c r="AD31735" i="1"/>
  <c r="L31735" i="1"/>
  <c r="K31735" i="1"/>
  <c r="H31735" i="1"/>
  <c r="J31735" i="1" s="1"/>
  <c r="G31735" i="1"/>
  <c r="F31735" i="1"/>
  <c r="D31735" i="1"/>
  <c r="C31735" i="1"/>
  <c r="B31735" i="1"/>
  <c r="AD31734" i="1"/>
  <c r="K31734" i="1"/>
  <c r="J31734" i="1"/>
  <c r="I31734" i="1"/>
  <c r="H31734" i="1"/>
  <c r="G31734" i="1"/>
  <c r="F31734" i="1"/>
  <c r="L31734" i="1" s="1"/>
  <c r="D31734" i="1"/>
  <c r="C31734" i="1"/>
  <c r="B31734" i="1"/>
  <c r="AD31733" i="1"/>
  <c r="J31733" i="1"/>
  <c r="I31733" i="1"/>
  <c r="H31733" i="1"/>
  <c r="G31733" i="1"/>
  <c r="F31733" i="1"/>
  <c r="L31733" i="1" s="1"/>
  <c r="D31733" i="1"/>
  <c r="C31733" i="1"/>
  <c r="B31733" i="1"/>
  <c r="AD31732" i="1"/>
  <c r="L31732" i="1"/>
  <c r="K31732" i="1"/>
  <c r="I31732" i="1"/>
  <c r="H31732" i="1"/>
  <c r="J31732" i="1" s="1"/>
  <c r="G31732" i="1"/>
  <c r="F31732" i="1"/>
  <c r="D31732" i="1"/>
  <c r="C31732" i="1"/>
  <c r="B31732" i="1"/>
  <c r="AD31731" i="1"/>
  <c r="L31731" i="1"/>
  <c r="K31731" i="1"/>
  <c r="H31731" i="1"/>
  <c r="J31731" i="1" s="1"/>
  <c r="G31731" i="1"/>
  <c r="F31731" i="1"/>
  <c r="D31731" i="1"/>
  <c r="C31731" i="1"/>
  <c r="B31731" i="1"/>
  <c r="AD31730" i="1"/>
  <c r="K31730" i="1"/>
  <c r="J31730" i="1"/>
  <c r="H31730" i="1"/>
  <c r="I31730" i="1" s="1"/>
  <c r="G31730" i="1"/>
  <c r="F31730" i="1"/>
  <c r="L31730" i="1" s="1"/>
  <c r="D31730" i="1"/>
  <c r="C31730" i="1"/>
  <c r="B31730" i="1"/>
  <c r="AD31729" i="1"/>
  <c r="J31729" i="1"/>
  <c r="I31729" i="1"/>
  <c r="H31729" i="1"/>
  <c r="G31729" i="1"/>
  <c r="F31729" i="1"/>
  <c r="L31729" i="1" s="1"/>
  <c r="D31729" i="1"/>
  <c r="C31729" i="1"/>
  <c r="B31729" i="1"/>
  <c r="AD31728" i="1"/>
  <c r="L31728" i="1"/>
  <c r="H31728" i="1"/>
  <c r="J31728" i="1" s="1"/>
  <c r="G31728" i="1"/>
  <c r="F31728" i="1"/>
  <c r="K31728" i="1" s="1"/>
  <c r="D31728" i="1"/>
  <c r="C31728" i="1"/>
  <c r="B31728" i="1"/>
  <c r="AD31727" i="1"/>
  <c r="L31727" i="1"/>
  <c r="K31727" i="1"/>
  <c r="H31727" i="1"/>
  <c r="J31727" i="1" s="1"/>
  <c r="G31727" i="1"/>
  <c r="F31727" i="1"/>
  <c r="D31727" i="1"/>
  <c r="C31727" i="1"/>
  <c r="B31727" i="1"/>
  <c r="AD31726" i="1"/>
  <c r="K31726" i="1"/>
  <c r="J31726" i="1"/>
  <c r="I31726" i="1"/>
  <c r="H31726" i="1"/>
  <c r="G31726" i="1"/>
  <c r="F31726" i="1"/>
  <c r="L31726" i="1" s="1"/>
  <c r="D31726" i="1"/>
  <c r="C31726" i="1"/>
  <c r="B31726" i="1"/>
  <c r="AD31725" i="1"/>
  <c r="J31725" i="1"/>
  <c r="I31725" i="1"/>
  <c r="H31725" i="1"/>
  <c r="G31725" i="1"/>
  <c r="F31725" i="1"/>
  <c r="L31725" i="1" s="1"/>
  <c r="D31725" i="1"/>
  <c r="C31725" i="1"/>
  <c r="B31725" i="1"/>
  <c r="AD31724" i="1"/>
  <c r="L31724" i="1"/>
  <c r="K31724" i="1"/>
  <c r="I31724" i="1"/>
  <c r="H31724" i="1"/>
  <c r="J31724" i="1" s="1"/>
  <c r="G31724" i="1"/>
  <c r="F31724" i="1"/>
  <c r="D31724" i="1"/>
  <c r="C31724" i="1"/>
  <c r="B31724" i="1"/>
  <c r="AD31723" i="1"/>
  <c r="L31723" i="1"/>
  <c r="K31723" i="1"/>
  <c r="H31723" i="1"/>
  <c r="J31723" i="1" s="1"/>
  <c r="G31723" i="1"/>
  <c r="F31723" i="1"/>
  <c r="D31723" i="1"/>
  <c r="C31723" i="1"/>
  <c r="B31723" i="1"/>
  <c r="AD31722" i="1"/>
  <c r="K31722" i="1"/>
  <c r="J31722" i="1"/>
  <c r="H31722" i="1"/>
  <c r="I31722" i="1" s="1"/>
  <c r="G31722" i="1"/>
  <c r="F31722" i="1"/>
  <c r="L31722" i="1" s="1"/>
  <c r="D31722" i="1"/>
  <c r="C31722" i="1"/>
  <c r="B31722" i="1"/>
  <c r="AD31721" i="1"/>
  <c r="J31721" i="1"/>
  <c r="I31721" i="1"/>
  <c r="H31721" i="1"/>
  <c r="G31721" i="1"/>
  <c r="F31721" i="1"/>
  <c r="L31721" i="1" s="1"/>
  <c r="D31721" i="1"/>
  <c r="C31721" i="1"/>
  <c r="B31721" i="1"/>
  <c r="AD31720" i="1"/>
  <c r="L31720" i="1"/>
  <c r="H31720" i="1"/>
  <c r="J31720" i="1" s="1"/>
  <c r="G31720" i="1"/>
  <c r="F31720" i="1"/>
  <c r="K31720" i="1" s="1"/>
  <c r="D31720" i="1"/>
  <c r="C31720" i="1"/>
  <c r="B31720" i="1"/>
  <c r="AD31719" i="1"/>
  <c r="L31719" i="1"/>
  <c r="K31719" i="1"/>
  <c r="H31719" i="1"/>
  <c r="J31719" i="1" s="1"/>
  <c r="G31719" i="1"/>
  <c r="F31719" i="1"/>
  <c r="D31719" i="1"/>
  <c r="C31719" i="1"/>
  <c r="B31719" i="1"/>
  <c r="AD31718" i="1"/>
  <c r="K31718" i="1"/>
  <c r="J31718" i="1"/>
  <c r="I31718" i="1"/>
  <c r="H31718" i="1"/>
  <c r="G31718" i="1"/>
  <c r="F31718" i="1"/>
  <c r="L31718" i="1" s="1"/>
  <c r="D31718" i="1"/>
  <c r="C31718" i="1"/>
  <c r="B31718" i="1"/>
  <c r="AD31717" i="1"/>
  <c r="J31717" i="1"/>
  <c r="I31717" i="1"/>
  <c r="H31717" i="1"/>
  <c r="G31717" i="1"/>
  <c r="F31717" i="1"/>
  <c r="L31717" i="1" s="1"/>
  <c r="D31717" i="1"/>
  <c r="C31717" i="1"/>
  <c r="B31717" i="1"/>
  <c r="AD31716" i="1"/>
  <c r="L31716" i="1"/>
  <c r="K31716" i="1"/>
  <c r="I31716" i="1"/>
  <c r="H31716" i="1"/>
  <c r="J31716" i="1" s="1"/>
  <c r="G31716" i="1"/>
  <c r="F31716" i="1"/>
  <c r="D31716" i="1"/>
  <c r="C31716" i="1"/>
  <c r="B31716" i="1"/>
  <c r="AD31715" i="1"/>
  <c r="L31715" i="1"/>
  <c r="K31715" i="1"/>
  <c r="H31715" i="1"/>
  <c r="J31715" i="1" s="1"/>
  <c r="G31715" i="1"/>
  <c r="F31715" i="1"/>
  <c r="D31715" i="1"/>
  <c r="C31715" i="1"/>
  <c r="B31715" i="1"/>
  <c r="AD31714" i="1"/>
  <c r="K31714" i="1"/>
  <c r="J31714" i="1"/>
  <c r="H31714" i="1"/>
  <c r="I31714" i="1" s="1"/>
  <c r="G31714" i="1"/>
  <c r="F31714" i="1"/>
  <c r="L31714" i="1" s="1"/>
  <c r="D31714" i="1"/>
  <c r="C31714" i="1"/>
  <c r="B31714" i="1"/>
  <c r="AD31713" i="1"/>
  <c r="J31713" i="1"/>
  <c r="I31713" i="1"/>
  <c r="H31713" i="1"/>
  <c r="G31713" i="1"/>
  <c r="F31713" i="1"/>
  <c r="L31713" i="1" s="1"/>
  <c r="D31713" i="1"/>
  <c r="C31713" i="1"/>
  <c r="B31713" i="1"/>
  <c r="AD31712" i="1"/>
  <c r="L31712" i="1"/>
  <c r="H31712" i="1"/>
  <c r="J31712" i="1" s="1"/>
  <c r="G31712" i="1"/>
  <c r="F31712" i="1"/>
  <c r="K31712" i="1" s="1"/>
  <c r="D31712" i="1"/>
  <c r="C31712" i="1"/>
  <c r="B31712" i="1"/>
  <c r="AD31711" i="1"/>
  <c r="L31711" i="1"/>
  <c r="K31711" i="1"/>
  <c r="H31711" i="1"/>
  <c r="J31711" i="1" s="1"/>
  <c r="G31711" i="1"/>
  <c r="F31711" i="1"/>
  <c r="D31711" i="1"/>
  <c r="C31711" i="1"/>
  <c r="B31711" i="1"/>
  <c r="AD31710" i="1"/>
  <c r="K31710" i="1"/>
  <c r="J31710" i="1"/>
  <c r="I31710" i="1"/>
  <c r="H31710" i="1"/>
  <c r="G31710" i="1"/>
  <c r="F31710" i="1"/>
  <c r="L31710" i="1" s="1"/>
  <c r="D31710" i="1"/>
  <c r="C31710" i="1"/>
  <c r="B31710" i="1"/>
  <c r="AD31709" i="1"/>
  <c r="J31709" i="1"/>
  <c r="I31709" i="1"/>
  <c r="H31709" i="1"/>
  <c r="G31709" i="1"/>
  <c r="F31709" i="1"/>
  <c r="L31709" i="1" s="1"/>
  <c r="D31709" i="1"/>
  <c r="C31709" i="1"/>
  <c r="B31709" i="1"/>
  <c r="AD31708" i="1"/>
  <c r="L31708" i="1"/>
  <c r="K31708" i="1"/>
  <c r="I31708" i="1"/>
  <c r="H31708" i="1"/>
  <c r="J31708" i="1" s="1"/>
  <c r="G31708" i="1"/>
  <c r="F31708" i="1"/>
  <c r="D31708" i="1"/>
  <c r="C31708" i="1"/>
  <c r="B31708" i="1"/>
  <c r="AD31707" i="1"/>
  <c r="L31707" i="1"/>
  <c r="K31707" i="1"/>
  <c r="H31707" i="1"/>
  <c r="J31707" i="1" s="1"/>
  <c r="G31707" i="1"/>
  <c r="F31707" i="1"/>
  <c r="D31707" i="1"/>
  <c r="C31707" i="1"/>
  <c r="B31707" i="1"/>
  <c r="AD31706" i="1"/>
  <c r="K31706" i="1"/>
  <c r="J31706" i="1"/>
  <c r="H31706" i="1"/>
  <c r="I31706" i="1" s="1"/>
  <c r="G31706" i="1"/>
  <c r="F31706" i="1"/>
  <c r="L31706" i="1" s="1"/>
  <c r="D31706" i="1"/>
  <c r="C31706" i="1"/>
  <c r="B31706" i="1"/>
  <c r="AD31705" i="1"/>
  <c r="J31705" i="1"/>
  <c r="I31705" i="1"/>
  <c r="H31705" i="1"/>
  <c r="G31705" i="1"/>
  <c r="F31705" i="1"/>
  <c r="L31705" i="1" s="1"/>
  <c r="D31705" i="1"/>
  <c r="C31705" i="1"/>
  <c r="B31705" i="1"/>
  <c r="AD31704" i="1"/>
  <c r="L31704" i="1"/>
  <c r="H31704" i="1"/>
  <c r="J31704" i="1" s="1"/>
  <c r="G31704" i="1"/>
  <c r="F31704" i="1"/>
  <c r="K31704" i="1" s="1"/>
  <c r="D31704" i="1"/>
  <c r="C31704" i="1"/>
  <c r="B31704" i="1"/>
  <c r="AD31703" i="1"/>
  <c r="L31703" i="1"/>
  <c r="K31703" i="1"/>
  <c r="H31703" i="1"/>
  <c r="J31703" i="1" s="1"/>
  <c r="G31703" i="1"/>
  <c r="F31703" i="1"/>
  <c r="D31703" i="1"/>
  <c r="C31703" i="1"/>
  <c r="B31703" i="1"/>
  <c r="AD31702" i="1"/>
  <c r="K31702" i="1"/>
  <c r="J31702" i="1"/>
  <c r="I31702" i="1"/>
  <c r="H31702" i="1"/>
  <c r="G31702" i="1"/>
  <c r="F31702" i="1"/>
  <c r="L31702" i="1" s="1"/>
  <c r="D31702" i="1"/>
  <c r="C31702" i="1"/>
  <c r="B31702" i="1"/>
  <c r="AD31701" i="1"/>
  <c r="J31701" i="1"/>
  <c r="I31701" i="1"/>
  <c r="H31701" i="1"/>
  <c r="G31701" i="1"/>
  <c r="F31701" i="1"/>
  <c r="L31701" i="1" s="1"/>
  <c r="D31701" i="1"/>
  <c r="C31701" i="1"/>
  <c r="B31701" i="1"/>
  <c r="AD31700" i="1"/>
  <c r="L31700" i="1"/>
  <c r="K31700" i="1"/>
  <c r="I31700" i="1"/>
  <c r="H31700" i="1"/>
  <c r="J31700" i="1" s="1"/>
  <c r="G31700" i="1"/>
  <c r="F31700" i="1"/>
  <c r="D31700" i="1"/>
  <c r="C31700" i="1"/>
  <c r="B31700" i="1"/>
  <c r="AD31699" i="1"/>
  <c r="L31699" i="1"/>
  <c r="K31699" i="1"/>
  <c r="H31699" i="1"/>
  <c r="J31699" i="1" s="1"/>
  <c r="G31699" i="1"/>
  <c r="F31699" i="1"/>
  <c r="D31699" i="1"/>
  <c r="C31699" i="1"/>
  <c r="B31699" i="1"/>
  <c r="AD31698" i="1"/>
  <c r="K31698" i="1"/>
  <c r="J31698" i="1"/>
  <c r="H31698" i="1"/>
  <c r="I31698" i="1" s="1"/>
  <c r="G31698" i="1"/>
  <c r="F31698" i="1"/>
  <c r="L31698" i="1" s="1"/>
  <c r="D31698" i="1"/>
  <c r="C31698" i="1"/>
  <c r="B31698" i="1"/>
  <c r="AD31697" i="1"/>
  <c r="J31697" i="1"/>
  <c r="I31697" i="1"/>
  <c r="H31697" i="1"/>
  <c r="G31697" i="1"/>
  <c r="F31697" i="1"/>
  <c r="L31697" i="1" s="1"/>
  <c r="D31697" i="1"/>
  <c r="C31697" i="1"/>
  <c r="B31697" i="1"/>
  <c r="AD31696" i="1"/>
  <c r="L31696" i="1"/>
  <c r="H31696" i="1"/>
  <c r="J31696" i="1" s="1"/>
  <c r="G31696" i="1"/>
  <c r="F31696" i="1"/>
  <c r="K31696" i="1" s="1"/>
  <c r="D31696" i="1"/>
  <c r="C31696" i="1"/>
  <c r="B31696" i="1"/>
  <c r="AD31695" i="1"/>
  <c r="L31695" i="1"/>
  <c r="K31695" i="1"/>
  <c r="H31695" i="1"/>
  <c r="J31695" i="1" s="1"/>
  <c r="G31695" i="1"/>
  <c r="F31695" i="1"/>
  <c r="D31695" i="1"/>
  <c r="C31695" i="1"/>
  <c r="B31695" i="1"/>
  <c r="AD31694" i="1"/>
  <c r="K31694" i="1"/>
  <c r="J31694" i="1"/>
  <c r="I31694" i="1"/>
  <c r="H31694" i="1"/>
  <c r="G31694" i="1"/>
  <c r="F31694" i="1"/>
  <c r="L31694" i="1" s="1"/>
  <c r="D31694" i="1"/>
  <c r="C31694" i="1"/>
  <c r="B31694" i="1"/>
  <c r="AD31693" i="1"/>
  <c r="J31693" i="1"/>
  <c r="I31693" i="1"/>
  <c r="H31693" i="1"/>
  <c r="G31693" i="1"/>
  <c r="F31693" i="1"/>
  <c r="L31693" i="1" s="1"/>
  <c r="D31693" i="1"/>
  <c r="C31693" i="1"/>
  <c r="B31693" i="1"/>
  <c r="AD31692" i="1"/>
  <c r="L31692" i="1"/>
  <c r="K31692" i="1"/>
  <c r="I31692" i="1"/>
  <c r="H31692" i="1"/>
  <c r="J31692" i="1" s="1"/>
  <c r="G31692" i="1"/>
  <c r="F31692" i="1"/>
  <c r="D31692" i="1"/>
  <c r="C31692" i="1"/>
  <c r="B31692" i="1"/>
  <c r="AD31691" i="1"/>
  <c r="L31691" i="1"/>
  <c r="K31691" i="1"/>
  <c r="H31691" i="1"/>
  <c r="J31691" i="1" s="1"/>
  <c r="G31691" i="1"/>
  <c r="F31691" i="1"/>
  <c r="D31691" i="1"/>
  <c r="C31691" i="1"/>
  <c r="B31691" i="1"/>
  <c r="AD31690" i="1"/>
  <c r="K31690" i="1"/>
  <c r="J31690" i="1"/>
  <c r="H31690" i="1"/>
  <c r="I31690" i="1" s="1"/>
  <c r="G31690" i="1"/>
  <c r="F31690" i="1"/>
  <c r="L31690" i="1" s="1"/>
  <c r="D31690" i="1"/>
  <c r="C31690" i="1"/>
  <c r="B31690" i="1"/>
  <c r="AD31689" i="1"/>
  <c r="J31689" i="1"/>
  <c r="I31689" i="1"/>
  <c r="H31689" i="1"/>
  <c r="G31689" i="1"/>
  <c r="F31689" i="1"/>
  <c r="L31689" i="1" s="1"/>
  <c r="D31689" i="1"/>
  <c r="C31689" i="1"/>
  <c r="B31689" i="1"/>
  <c r="AD31688" i="1"/>
  <c r="L31688" i="1"/>
  <c r="I31688" i="1"/>
  <c r="H31688" i="1"/>
  <c r="J31688" i="1" s="1"/>
  <c r="G31688" i="1"/>
  <c r="F31688" i="1"/>
  <c r="K31688" i="1" s="1"/>
  <c r="D31688" i="1"/>
  <c r="C31688" i="1"/>
  <c r="B31688" i="1"/>
  <c r="AD31687" i="1"/>
  <c r="L31687" i="1"/>
  <c r="K31687" i="1"/>
  <c r="H31687" i="1"/>
  <c r="J31687" i="1" s="1"/>
  <c r="G31687" i="1"/>
  <c r="F31687" i="1"/>
  <c r="D31687" i="1"/>
  <c r="C31687" i="1"/>
  <c r="B31687" i="1"/>
  <c r="AD31686" i="1"/>
  <c r="K31686" i="1"/>
  <c r="J31686" i="1"/>
  <c r="I31686" i="1"/>
  <c r="H31686" i="1"/>
  <c r="G31686" i="1"/>
  <c r="F31686" i="1"/>
  <c r="L31686" i="1" s="1"/>
  <c r="D31686" i="1"/>
  <c r="C31686" i="1"/>
  <c r="B31686" i="1"/>
  <c r="AD31685" i="1"/>
  <c r="J31685" i="1"/>
  <c r="I31685" i="1"/>
  <c r="H31685" i="1"/>
  <c r="G31685" i="1"/>
  <c r="F31685" i="1"/>
  <c r="L31685" i="1" s="1"/>
  <c r="D31685" i="1"/>
  <c r="C31685" i="1"/>
  <c r="B31685" i="1"/>
  <c r="AD31684" i="1"/>
  <c r="L31684" i="1"/>
  <c r="K31684" i="1"/>
  <c r="I31684" i="1"/>
  <c r="H31684" i="1"/>
  <c r="J31684" i="1" s="1"/>
  <c r="G31684" i="1"/>
  <c r="F31684" i="1"/>
  <c r="D31684" i="1"/>
  <c r="C31684" i="1"/>
  <c r="B31684" i="1"/>
  <c r="AD31683" i="1"/>
  <c r="L31683" i="1"/>
  <c r="K31683" i="1"/>
  <c r="H31683" i="1"/>
  <c r="J31683" i="1" s="1"/>
  <c r="G31683" i="1"/>
  <c r="F31683" i="1"/>
  <c r="D31683" i="1"/>
  <c r="C31683" i="1"/>
  <c r="B31683" i="1"/>
  <c r="AD31682" i="1"/>
  <c r="K31682" i="1"/>
  <c r="J31682" i="1"/>
  <c r="H31682" i="1"/>
  <c r="I31682" i="1" s="1"/>
  <c r="G31682" i="1"/>
  <c r="F31682" i="1"/>
  <c r="L31682" i="1" s="1"/>
  <c r="D31682" i="1"/>
  <c r="C31682" i="1"/>
  <c r="B31682" i="1"/>
  <c r="AD31681" i="1"/>
  <c r="J31681" i="1"/>
  <c r="I31681" i="1"/>
  <c r="H31681" i="1"/>
  <c r="G31681" i="1"/>
  <c r="F31681" i="1"/>
  <c r="L31681" i="1" s="1"/>
  <c r="D31681" i="1"/>
  <c r="C31681" i="1"/>
  <c r="B31681" i="1"/>
  <c r="AD31680" i="1"/>
  <c r="L31680" i="1"/>
  <c r="H31680" i="1"/>
  <c r="J31680" i="1" s="1"/>
  <c r="G31680" i="1"/>
  <c r="F31680" i="1"/>
  <c r="K31680" i="1" s="1"/>
  <c r="D31680" i="1"/>
  <c r="C31680" i="1"/>
  <c r="B31680" i="1"/>
  <c r="AD31679" i="1"/>
  <c r="L31679" i="1"/>
  <c r="K31679" i="1"/>
  <c r="H31679" i="1"/>
  <c r="J31679" i="1" s="1"/>
  <c r="G31679" i="1"/>
  <c r="F31679" i="1"/>
  <c r="D31679" i="1"/>
  <c r="C31679" i="1"/>
  <c r="B31679" i="1"/>
  <c r="AD31678" i="1"/>
  <c r="K31678" i="1"/>
  <c r="J31678" i="1"/>
  <c r="I31678" i="1"/>
  <c r="H31678" i="1"/>
  <c r="G31678" i="1"/>
  <c r="F31678" i="1"/>
  <c r="L31678" i="1" s="1"/>
  <c r="D31678" i="1"/>
  <c r="C31678" i="1"/>
  <c r="B31678" i="1"/>
  <c r="AD31677" i="1"/>
  <c r="J31677" i="1"/>
  <c r="I31677" i="1"/>
  <c r="H31677" i="1"/>
  <c r="G31677" i="1"/>
  <c r="F31677" i="1"/>
  <c r="L31677" i="1" s="1"/>
  <c r="D31677" i="1"/>
  <c r="C31677" i="1"/>
  <c r="B31677" i="1"/>
  <c r="AD31676" i="1"/>
  <c r="L31676" i="1"/>
  <c r="K31676" i="1"/>
  <c r="I31676" i="1"/>
  <c r="H31676" i="1"/>
  <c r="J31676" i="1" s="1"/>
  <c r="G31676" i="1"/>
  <c r="F31676" i="1"/>
  <c r="D31676" i="1"/>
  <c r="C31676" i="1"/>
  <c r="B31676" i="1"/>
  <c r="AD31675" i="1"/>
  <c r="L31675" i="1"/>
  <c r="K31675" i="1"/>
  <c r="H31675" i="1"/>
  <c r="J31675" i="1" s="1"/>
  <c r="G31675" i="1"/>
  <c r="F31675" i="1"/>
  <c r="D31675" i="1"/>
  <c r="C31675" i="1"/>
  <c r="B31675" i="1"/>
  <c r="AD31674" i="1"/>
  <c r="K31674" i="1"/>
  <c r="J31674" i="1"/>
  <c r="H31674" i="1"/>
  <c r="I31674" i="1" s="1"/>
  <c r="G31674" i="1"/>
  <c r="F31674" i="1"/>
  <c r="L31674" i="1" s="1"/>
  <c r="D31674" i="1"/>
  <c r="C31674" i="1"/>
  <c r="B31674" i="1"/>
  <c r="AD31673" i="1"/>
  <c r="J31673" i="1"/>
  <c r="I31673" i="1"/>
  <c r="H31673" i="1"/>
  <c r="G31673" i="1"/>
  <c r="F31673" i="1"/>
  <c r="L31673" i="1" s="1"/>
  <c r="D31673" i="1"/>
  <c r="C31673" i="1"/>
  <c r="B31673" i="1"/>
  <c r="AD31672" i="1"/>
  <c r="L31672" i="1"/>
  <c r="H31672" i="1"/>
  <c r="J31672" i="1" s="1"/>
  <c r="G31672" i="1"/>
  <c r="F31672" i="1"/>
  <c r="K31672" i="1" s="1"/>
  <c r="D31672" i="1"/>
  <c r="C31672" i="1"/>
  <c r="B31672" i="1"/>
  <c r="AD31671" i="1"/>
  <c r="L31671" i="1"/>
  <c r="K31671" i="1"/>
  <c r="H31671" i="1"/>
  <c r="G31671" i="1"/>
  <c r="F31671" i="1"/>
  <c r="D31671" i="1"/>
  <c r="C31671" i="1"/>
  <c r="B31671" i="1"/>
  <c r="AD31670" i="1"/>
  <c r="K31670" i="1"/>
  <c r="J31670" i="1"/>
  <c r="I31670" i="1"/>
  <c r="H31670" i="1"/>
  <c r="G31670" i="1"/>
  <c r="F31670" i="1"/>
  <c r="L31670" i="1" s="1"/>
  <c r="D31670" i="1"/>
  <c r="C31670" i="1"/>
  <c r="B31670" i="1"/>
  <c r="AD31669" i="1"/>
  <c r="J31669" i="1"/>
  <c r="I31669" i="1"/>
  <c r="H31669" i="1"/>
  <c r="G31669" i="1"/>
  <c r="F31669" i="1"/>
  <c r="D31669" i="1"/>
  <c r="C31669" i="1"/>
  <c r="B31669" i="1"/>
  <c r="AD31668" i="1"/>
  <c r="L31668" i="1"/>
  <c r="K31668" i="1"/>
  <c r="I31668" i="1"/>
  <c r="H31668" i="1"/>
  <c r="J31668" i="1" s="1"/>
  <c r="G31668" i="1"/>
  <c r="F31668" i="1"/>
  <c r="D31668" i="1"/>
  <c r="C31668" i="1"/>
  <c r="B31668" i="1"/>
  <c r="AD31667" i="1"/>
  <c r="L31667" i="1"/>
  <c r="K31667" i="1"/>
  <c r="H31667" i="1"/>
  <c r="G31667" i="1"/>
  <c r="F31667" i="1"/>
  <c r="D31667" i="1"/>
  <c r="C31667" i="1"/>
  <c r="B31667" i="1"/>
  <c r="AD31666" i="1"/>
  <c r="J31666" i="1"/>
  <c r="H31666" i="1"/>
  <c r="I31666" i="1" s="1"/>
  <c r="G31666" i="1"/>
  <c r="F31666" i="1"/>
  <c r="L31666" i="1" s="1"/>
  <c r="D31666" i="1"/>
  <c r="C31666" i="1"/>
  <c r="B31666" i="1"/>
  <c r="AD31665" i="1"/>
  <c r="J31665" i="1"/>
  <c r="I31665" i="1"/>
  <c r="H31665" i="1"/>
  <c r="G31665" i="1"/>
  <c r="F31665" i="1"/>
  <c r="D31665" i="1"/>
  <c r="C31665" i="1"/>
  <c r="B31665" i="1"/>
  <c r="AD31664" i="1"/>
  <c r="L31664" i="1"/>
  <c r="H31664" i="1"/>
  <c r="J31664" i="1" s="1"/>
  <c r="G31664" i="1"/>
  <c r="F31664" i="1"/>
  <c r="K31664" i="1" s="1"/>
  <c r="D31664" i="1"/>
  <c r="C31664" i="1"/>
  <c r="B31664" i="1"/>
  <c r="AD31663" i="1"/>
  <c r="L31663" i="1"/>
  <c r="K31663" i="1"/>
  <c r="H31663" i="1"/>
  <c r="G31663" i="1"/>
  <c r="F31663" i="1"/>
  <c r="D31663" i="1"/>
  <c r="C31663" i="1"/>
  <c r="B31663" i="1"/>
  <c r="AD31662" i="1"/>
  <c r="J31662" i="1"/>
  <c r="I31662" i="1"/>
  <c r="H31662" i="1"/>
  <c r="G31662" i="1"/>
  <c r="F31662" i="1"/>
  <c r="L31662" i="1" s="1"/>
  <c r="D31662" i="1"/>
  <c r="C31662" i="1"/>
  <c r="B31662" i="1"/>
  <c r="AD31661" i="1"/>
  <c r="J31661" i="1"/>
  <c r="I31661" i="1"/>
  <c r="H31661" i="1"/>
  <c r="G31661" i="1"/>
  <c r="F31661" i="1"/>
  <c r="D31661" i="1"/>
  <c r="C31661" i="1"/>
  <c r="B31661" i="1"/>
  <c r="AD31660" i="1"/>
  <c r="L31660" i="1"/>
  <c r="K31660" i="1"/>
  <c r="H31660" i="1"/>
  <c r="J31660" i="1" s="1"/>
  <c r="G31660" i="1"/>
  <c r="F31660" i="1"/>
  <c r="D31660" i="1"/>
  <c r="C31660" i="1"/>
  <c r="B31660" i="1"/>
  <c r="AD31659" i="1"/>
  <c r="L31659" i="1"/>
  <c r="K31659" i="1"/>
  <c r="H31659" i="1"/>
  <c r="G31659" i="1"/>
  <c r="F31659" i="1"/>
  <c r="D31659" i="1"/>
  <c r="C31659" i="1"/>
  <c r="B31659" i="1"/>
  <c r="AD31658" i="1"/>
  <c r="J31658" i="1"/>
  <c r="H31658" i="1"/>
  <c r="I31658" i="1" s="1"/>
  <c r="G31658" i="1"/>
  <c r="F31658" i="1"/>
  <c r="L31658" i="1" s="1"/>
  <c r="D31658" i="1"/>
  <c r="C31658" i="1"/>
  <c r="B31658" i="1"/>
  <c r="AD31657" i="1"/>
  <c r="J31657" i="1"/>
  <c r="I31657" i="1"/>
  <c r="H31657" i="1"/>
  <c r="G31657" i="1"/>
  <c r="F31657" i="1"/>
  <c r="D31657" i="1"/>
  <c r="C31657" i="1"/>
  <c r="B31657" i="1"/>
  <c r="AD31656" i="1"/>
  <c r="L31656" i="1"/>
  <c r="I31656" i="1"/>
  <c r="H31656" i="1"/>
  <c r="J31656" i="1" s="1"/>
  <c r="G31656" i="1"/>
  <c r="F31656" i="1"/>
  <c r="K31656" i="1" s="1"/>
  <c r="D31656" i="1"/>
  <c r="C31656" i="1"/>
  <c r="B31656" i="1"/>
  <c r="AD31655" i="1"/>
  <c r="L31655" i="1"/>
  <c r="K31655" i="1"/>
  <c r="H31655" i="1"/>
  <c r="G31655" i="1"/>
  <c r="F31655" i="1"/>
  <c r="D31655" i="1"/>
  <c r="C31655" i="1"/>
  <c r="B31655" i="1"/>
  <c r="AD31654" i="1"/>
  <c r="J31654" i="1"/>
  <c r="I31654" i="1"/>
  <c r="H31654" i="1"/>
  <c r="G31654" i="1"/>
  <c r="F31654" i="1"/>
  <c r="L31654" i="1" s="1"/>
  <c r="D31654" i="1"/>
  <c r="C31654" i="1"/>
  <c r="B31654" i="1"/>
  <c r="AD31653" i="1"/>
  <c r="J31653" i="1"/>
  <c r="I31653" i="1"/>
  <c r="H31653" i="1"/>
  <c r="G31653" i="1"/>
  <c r="F31653" i="1"/>
  <c r="D31653" i="1"/>
  <c r="C31653" i="1"/>
  <c r="B31653" i="1"/>
  <c r="AD31652" i="1"/>
  <c r="L31652" i="1"/>
  <c r="K31652" i="1"/>
  <c r="H31652" i="1"/>
  <c r="J31652" i="1" s="1"/>
  <c r="G31652" i="1"/>
  <c r="F31652" i="1"/>
  <c r="D31652" i="1"/>
  <c r="C31652" i="1"/>
  <c r="B31652" i="1"/>
  <c r="AD31651" i="1"/>
  <c r="J31651" i="1"/>
  <c r="H31651" i="1"/>
  <c r="I31651" i="1" s="1"/>
  <c r="G31651" i="1"/>
  <c r="F31651" i="1"/>
  <c r="K31651" i="1" s="1"/>
  <c r="D31651" i="1"/>
  <c r="C31651" i="1"/>
  <c r="B31651" i="1"/>
  <c r="AD31650" i="1"/>
  <c r="K31650" i="1"/>
  <c r="H31650" i="1"/>
  <c r="J31650" i="1" s="1"/>
  <c r="G31650" i="1"/>
  <c r="F31650" i="1"/>
  <c r="L31650" i="1" s="1"/>
  <c r="D31650" i="1"/>
  <c r="C31650" i="1"/>
  <c r="B31650" i="1"/>
  <c r="AD31649" i="1"/>
  <c r="H31649" i="1"/>
  <c r="J31649" i="1" s="1"/>
  <c r="G31649" i="1"/>
  <c r="F31649" i="1"/>
  <c r="L31649" i="1" s="1"/>
  <c r="D31649" i="1"/>
  <c r="C31649" i="1"/>
  <c r="B31649" i="1"/>
  <c r="AD31648" i="1"/>
  <c r="H31648" i="1"/>
  <c r="J31648" i="1" s="1"/>
  <c r="G31648" i="1"/>
  <c r="F31648" i="1"/>
  <c r="L31648" i="1" s="1"/>
  <c r="D31648" i="1"/>
  <c r="C31648" i="1"/>
  <c r="B31648" i="1"/>
  <c r="AD31647" i="1"/>
  <c r="K31647" i="1"/>
  <c r="H31647" i="1"/>
  <c r="J31647" i="1" s="1"/>
  <c r="G31647" i="1"/>
  <c r="F31647" i="1"/>
  <c r="L31647" i="1" s="1"/>
  <c r="D31647" i="1"/>
  <c r="C31647" i="1"/>
  <c r="B31647" i="1"/>
  <c r="AD31646" i="1"/>
  <c r="K31646" i="1"/>
  <c r="J31646" i="1"/>
  <c r="I31646" i="1"/>
  <c r="H31646" i="1"/>
  <c r="G31646" i="1"/>
  <c r="F31646" i="1"/>
  <c r="L31646" i="1" s="1"/>
  <c r="D31646" i="1"/>
  <c r="C31646" i="1"/>
  <c r="B31646" i="1"/>
  <c r="AD31645" i="1"/>
  <c r="J31645" i="1"/>
  <c r="I31645" i="1"/>
  <c r="H31645" i="1"/>
  <c r="G31645" i="1"/>
  <c r="F31645" i="1"/>
  <c r="L31645" i="1" s="1"/>
  <c r="D31645" i="1"/>
  <c r="C31645" i="1"/>
  <c r="B31645" i="1"/>
  <c r="AD31644" i="1"/>
  <c r="L31644" i="1"/>
  <c r="J31644" i="1"/>
  <c r="I31644" i="1"/>
  <c r="H31644" i="1"/>
  <c r="G31644" i="1"/>
  <c r="F31644" i="1"/>
  <c r="K31644" i="1" s="1"/>
  <c r="D31644" i="1"/>
  <c r="C31644" i="1"/>
  <c r="B31644" i="1"/>
  <c r="AD31643" i="1"/>
  <c r="L31643" i="1"/>
  <c r="K31643" i="1"/>
  <c r="H31643" i="1"/>
  <c r="J31643" i="1" s="1"/>
  <c r="G31643" i="1"/>
  <c r="F31643" i="1"/>
  <c r="D31643" i="1"/>
  <c r="C31643" i="1"/>
  <c r="B31643" i="1"/>
  <c r="AD31642" i="1"/>
  <c r="H31642" i="1"/>
  <c r="J31642" i="1" s="1"/>
  <c r="G31642" i="1"/>
  <c r="F31642" i="1"/>
  <c r="K31642" i="1" s="1"/>
  <c r="D31642" i="1"/>
  <c r="C31642" i="1"/>
  <c r="B31642" i="1"/>
  <c r="AD31641" i="1"/>
  <c r="K31641" i="1"/>
  <c r="J31641" i="1"/>
  <c r="I31641" i="1"/>
  <c r="H31641" i="1"/>
  <c r="G31641" i="1"/>
  <c r="F31641" i="1"/>
  <c r="L31641" i="1" s="1"/>
  <c r="D31641" i="1"/>
  <c r="C31641" i="1"/>
  <c r="B31641" i="1"/>
  <c r="AD31640" i="1"/>
  <c r="H31640" i="1"/>
  <c r="I31640" i="1" s="1"/>
  <c r="G31640" i="1"/>
  <c r="F31640" i="1"/>
  <c r="L31640" i="1" s="1"/>
  <c r="D31640" i="1"/>
  <c r="C31640" i="1"/>
  <c r="B31640" i="1"/>
  <c r="AD31639" i="1"/>
  <c r="H31639" i="1"/>
  <c r="J31639" i="1" s="1"/>
  <c r="G31639" i="1"/>
  <c r="F31639" i="1"/>
  <c r="L31639" i="1" s="1"/>
  <c r="D31639" i="1"/>
  <c r="C31639" i="1"/>
  <c r="B31639" i="1"/>
  <c r="AD31638" i="1"/>
  <c r="K31638" i="1"/>
  <c r="J31638" i="1"/>
  <c r="I31638" i="1"/>
  <c r="H31638" i="1"/>
  <c r="G31638" i="1"/>
  <c r="F31638" i="1"/>
  <c r="L31638" i="1" s="1"/>
  <c r="D31638" i="1"/>
  <c r="C31638" i="1"/>
  <c r="B31638" i="1"/>
  <c r="AD31637" i="1"/>
  <c r="H31637" i="1"/>
  <c r="J31637" i="1" s="1"/>
  <c r="G31637" i="1"/>
  <c r="F31637" i="1"/>
  <c r="L31637" i="1" s="1"/>
  <c r="D31637" i="1"/>
  <c r="C31637" i="1"/>
  <c r="B31637" i="1"/>
  <c r="AD31636" i="1"/>
  <c r="K31636" i="1"/>
  <c r="J31636" i="1"/>
  <c r="I31636" i="1"/>
  <c r="H31636" i="1"/>
  <c r="G31636" i="1"/>
  <c r="F31636" i="1"/>
  <c r="L31636" i="1" s="1"/>
  <c r="D31636" i="1"/>
  <c r="C31636" i="1"/>
  <c r="B31636" i="1"/>
  <c r="AD31635" i="1"/>
  <c r="J31635" i="1"/>
  <c r="I31635" i="1"/>
  <c r="H31635" i="1"/>
  <c r="G31635" i="1"/>
  <c r="F31635" i="1"/>
  <c r="L31635" i="1" s="1"/>
  <c r="D31635" i="1"/>
  <c r="C31635" i="1"/>
  <c r="B31635" i="1"/>
  <c r="AD31634" i="1"/>
  <c r="H31634" i="1"/>
  <c r="J31634" i="1" s="1"/>
  <c r="G31634" i="1"/>
  <c r="F31634" i="1"/>
  <c r="K31634" i="1" s="1"/>
  <c r="D31634" i="1"/>
  <c r="C31634" i="1"/>
  <c r="B31634" i="1"/>
  <c r="AD31633" i="1"/>
  <c r="L31633" i="1"/>
  <c r="K31633" i="1"/>
  <c r="J31633" i="1"/>
  <c r="H31633" i="1"/>
  <c r="I31633" i="1" s="1"/>
  <c r="G31633" i="1"/>
  <c r="F31633" i="1"/>
  <c r="D31633" i="1"/>
  <c r="C31633" i="1"/>
  <c r="B31633" i="1"/>
  <c r="AD31632" i="1"/>
  <c r="H31632" i="1"/>
  <c r="I31632" i="1" s="1"/>
  <c r="G31632" i="1"/>
  <c r="F31632" i="1"/>
  <c r="L31632" i="1" s="1"/>
  <c r="D31632" i="1"/>
  <c r="C31632" i="1"/>
  <c r="B31632" i="1"/>
  <c r="AD31631" i="1"/>
  <c r="J31631" i="1"/>
  <c r="I31631" i="1"/>
  <c r="H31631" i="1"/>
  <c r="G31631" i="1"/>
  <c r="F31631" i="1"/>
  <c r="L31631" i="1" s="1"/>
  <c r="D31631" i="1"/>
  <c r="C31631" i="1"/>
  <c r="B31631" i="1"/>
  <c r="AD31630" i="1"/>
  <c r="L31630" i="1"/>
  <c r="K31630" i="1"/>
  <c r="I31630" i="1"/>
  <c r="H31630" i="1"/>
  <c r="J31630" i="1" s="1"/>
  <c r="G31630" i="1"/>
  <c r="F31630" i="1"/>
  <c r="D31630" i="1"/>
  <c r="C31630" i="1"/>
  <c r="B31630" i="1"/>
  <c r="AD31629" i="1"/>
  <c r="H31629" i="1"/>
  <c r="J31629" i="1" s="1"/>
  <c r="G31629" i="1"/>
  <c r="F31629" i="1"/>
  <c r="L31629" i="1" s="1"/>
  <c r="D31629" i="1"/>
  <c r="C31629" i="1"/>
  <c r="B31629" i="1"/>
  <c r="AD31628" i="1"/>
  <c r="K31628" i="1"/>
  <c r="J31628" i="1"/>
  <c r="I31628" i="1"/>
  <c r="H31628" i="1"/>
  <c r="G31628" i="1"/>
  <c r="F31628" i="1"/>
  <c r="L31628" i="1" s="1"/>
  <c r="D31628" i="1"/>
  <c r="C31628" i="1"/>
  <c r="B31628" i="1"/>
  <c r="AD31627" i="1"/>
  <c r="J31627" i="1"/>
  <c r="I31627" i="1"/>
  <c r="H31627" i="1"/>
  <c r="G31627" i="1"/>
  <c r="F31627" i="1"/>
  <c r="L31627" i="1" s="1"/>
  <c r="D31627" i="1"/>
  <c r="C31627" i="1"/>
  <c r="B31627" i="1"/>
  <c r="AD31626" i="1"/>
  <c r="H31626" i="1"/>
  <c r="J31626" i="1" s="1"/>
  <c r="G31626" i="1"/>
  <c r="F31626" i="1"/>
  <c r="K31626" i="1" s="1"/>
  <c r="D31626" i="1"/>
  <c r="C31626" i="1"/>
  <c r="B31626" i="1"/>
  <c r="AD31625" i="1"/>
  <c r="L31625" i="1"/>
  <c r="K31625" i="1"/>
  <c r="H31625" i="1"/>
  <c r="J31625" i="1" s="1"/>
  <c r="G31625" i="1"/>
  <c r="F31625" i="1"/>
  <c r="D31625" i="1"/>
  <c r="C31625" i="1"/>
  <c r="B31625" i="1"/>
  <c r="AD31624" i="1"/>
  <c r="H31624" i="1"/>
  <c r="I31624" i="1" s="1"/>
  <c r="G31624" i="1"/>
  <c r="F31624" i="1"/>
  <c r="L31624" i="1" s="1"/>
  <c r="D31624" i="1"/>
  <c r="C31624" i="1"/>
  <c r="B31624" i="1"/>
  <c r="AD31623" i="1"/>
  <c r="J31623" i="1"/>
  <c r="I31623" i="1"/>
  <c r="H31623" i="1"/>
  <c r="G31623" i="1"/>
  <c r="F31623" i="1"/>
  <c r="L31623" i="1" s="1"/>
  <c r="D31623" i="1"/>
  <c r="C31623" i="1"/>
  <c r="B31623" i="1"/>
  <c r="AD31622" i="1"/>
  <c r="L31622" i="1"/>
  <c r="K31622" i="1"/>
  <c r="I31622" i="1"/>
  <c r="H31622" i="1"/>
  <c r="J31622" i="1" s="1"/>
  <c r="G31622" i="1"/>
  <c r="F31622" i="1"/>
  <c r="D31622" i="1"/>
  <c r="C31622" i="1"/>
  <c r="B31622" i="1"/>
  <c r="AD31621" i="1"/>
  <c r="H31621" i="1"/>
  <c r="J31621" i="1" s="1"/>
  <c r="G31621" i="1"/>
  <c r="F31621" i="1"/>
  <c r="L31621" i="1" s="1"/>
  <c r="D31621" i="1"/>
  <c r="C31621" i="1"/>
  <c r="B31621" i="1"/>
  <c r="AD31620" i="1"/>
  <c r="K31620" i="1"/>
  <c r="J31620" i="1"/>
  <c r="I31620" i="1"/>
  <c r="H31620" i="1"/>
  <c r="G31620" i="1"/>
  <c r="F31620" i="1"/>
  <c r="L31620" i="1" s="1"/>
  <c r="D31620" i="1"/>
  <c r="C31620" i="1"/>
  <c r="B31620" i="1"/>
  <c r="AD31619" i="1"/>
  <c r="J31619" i="1"/>
  <c r="I31619" i="1"/>
  <c r="H31619" i="1"/>
  <c r="G31619" i="1"/>
  <c r="F31619" i="1"/>
  <c r="L31619" i="1" s="1"/>
  <c r="D31619" i="1"/>
  <c r="C31619" i="1"/>
  <c r="B31619" i="1"/>
  <c r="AD31618" i="1"/>
  <c r="H31618" i="1"/>
  <c r="J31618" i="1" s="1"/>
  <c r="G31618" i="1"/>
  <c r="F31618" i="1"/>
  <c r="K31618" i="1" s="1"/>
  <c r="D31618" i="1"/>
  <c r="C31618" i="1"/>
  <c r="B31618" i="1"/>
  <c r="AD31617" i="1"/>
  <c r="L31617" i="1"/>
  <c r="K31617" i="1"/>
  <c r="H31617" i="1"/>
  <c r="J31617" i="1" s="1"/>
  <c r="G31617" i="1"/>
  <c r="F31617" i="1"/>
  <c r="D31617" i="1"/>
  <c r="C31617" i="1"/>
  <c r="B31617" i="1"/>
  <c r="AD31616" i="1"/>
  <c r="H31616" i="1"/>
  <c r="I31616" i="1" s="1"/>
  <c r="G31616" i="1"/>
  <c r="F31616" i="1"/>
  <c r="L31616" i="1" s="1"/>
  <c r="D31616" i="1"/>
  <c r="C31616" i="1"/>
  <c r="B31616" i="1"/>
  <c r="AD31615" i="1"/>
  <c r="J31615" i="1"/>
  <c r="I31615" i="1"/>
  <c r="H31615" i="1"/>
  <c r="G31615" i="1"/>
  <c r="F31615" i="1"/>
  <c r="L31615" i="1" s="1"/>
  <c r="D31615" i="1"/>
  <c r="C31615" i="1"/>
  <c r="B31615" i="1"/>
  <c r="AD31614" i="1"/>
  <c r="L31614" i="1"/>
  <c r="I31614" i="1"/>
  <c r="H31614" i="1"/>
  <c r="J31614" i="1" s="1"/>
  <c r="G31614" i="1"/>
  <c r="F31614" i="1"/>
  <c r="K31614" i="1" s="1"/>
  <c r="D31614" i="1"/>
  <c r="C31614" i="1"/>
  <c r="B31614" i="1"/>
  <c r="AD31613" i="1"/>
  <c r="H31613" i="1"/>
  <c r="J31613" i="1" s="1"/>
  <c r="G31613" i="1"/>
  <c r="F31613" i="1"/>
  <c r="L31613" i="1" s="1"/>
  <c r="D31613" i="1"/>
  <c r="C31613" i="1"/>
  <c r="B31613" i="1"/>
  <c r="AD31612" i="1"/>
  <c r="K31612" i="1"/>
  <c r="J31612" i="1"/>
  <c r="I31612" i="1"/>
  <c r="H31612" i="1"/>
  <c r="G31612" i="1"/>
  <c r="F31612" i="1"/>
  <c r="L31612" i="1" s="1"/>
  <c r="D31612" i="1"/>
  <c r="C31612" i="1"/>
  <c r="B31612" i="1"/>
  <c r="AD31611" i="1"/>
  <c r="J31611" i="1"/>
  <c r="I31611" i="1"/>
  <c r="H31611" i="1"/>
  <c r="G31611" i="1"/>
  <c r="F31611" i="1"/>
  <c r="L31611" i="1" s="1"/>
  <c r="D31611" i="1"/>
  <c r="C31611" i="1"/>
  <c r="B31611" i="1"/>
  <c r="AD31610" i="1"/>
  <c r="H31610" i="1"/>
  <c r="J31610" i="1" s="1"/>
  <c r="G31610" i="1"/>
  <c r="F31610" i="1"/>
  <c r="K31610" i="1" s="1"/>
  <c r="D31610" i="1"/>
  <c r="C31610" i="1"/>
  <c r="B31610" i="1"/>
  <c r="AD31609" i="1"/>
  <c r="L31609" i="1"/>
  <c r="K31609" i="1"/>
  <c r="H31609" i="1"/>
  <c r="J31609" i="1" s="1"/>
  <c r="G31609" i="1"/>
  <c r="F31609" i="1"/>
  <c r="D31609" i="1"/>
  <c r="C31609" i="1"/>
  <c r="B31609" i="1"/>
  <c r="AD31608" i="1"/>
  <c r="H31608" i="1"/>
  <c r="I31608" i="1" s="1"/>
  <c r="G31608" i="1"/>
  <c r="F31608" i="1"/>
  <c r="L31608" i="1" s="1"/>
  <c r="D31608" i="1"/>
  <c r="C31608" i="1"/>
  <c r="B31608" i="1"/>
  <c r="AD31607" i="1"/>
  <c r="J31607" i="1"/>
  <c r="I31607" i="1"/>
  <c r="H31607" i="1"/>
  <c r="G31607" i="1"/>
  <c r="F31607" i="1"/>
  <c r="L31607" i="1" s="1"/>
  <c r="D31607" i="1"/>
  <c r="C31607" i="1"/>
  <c r="B31607" i="1"/>
  <c r="AD31606" i="1"/>
  <c r="L31606" i="1"/>
  <c r="I31606" i="1"/>
  <c r="H31606" i="1"/>
  <c r="J31606" i="1" s="1"/>
  <c r="G31606" i="1"/>
  <c r="F31606" i="1"/>
  <c r="K31606" i="1" s="1"/>
  <c r="D31606" i="1"/>
  <c r="C31606" i="1"/>
  <c r="B31606" i="1"/>
  <c r="AD31605" i="1"/>
  <c r="H31605" i="1"/>
  <c r="J31605" i="1" s="1"/>
  <c r="G31605" i="1"/>
  <c r="F31605" i="1"/>
  <c r="L31605" i="1" s="1"/>
  <c r="D31605" i="1"/>
  <c r="C31605" i="1"/>
  <c r="B31605" i="1"/>
  <c r="AD31604" i="1"/>
  <c r="K31604" i="1"/>
  <c r="J31604" i="1"/>
  <c r="I31604" i="1"/>
  <c r="H31604" i="1"/>
  <c r="G31604" i="1"/>
  <c r="F31604" i="1"/>
  <c r="L31604" i="1" s="1"/>
  <c r="D31604" i="1"/>
  <c r="C31604" i="1"/>
  <c r="B31604" i="1"/>
  <c r="AD31603" i="1"/>
  <c r="J31603" i="1"/>
  <c r="I31603" i="1"/>
  <c r="H31603" i="1"/>
  <c r="G31603" i="1"/>
  <c r="F31603" i="1"/>
  <c r="L31603" i="1" s="1"/>
  <c r="D31603" i="1"/>
  <c r="C31603" i="1"/>
  <c r="B31603" i="1"/>
  <c r="AD31602" i="1"/>
  <c r="H31602" i="1"/>
  <c r="J31602" i="1" s="1"/>
  <c r="G31602" i="1"/>
  <c r="F31602" i="1"/>
  <c r="K31602" i="1" s="1"/>
  <c r="D31602" i="1"/>
  <c r="C31602" i="1"/>
  <c r="B31602" i="1"/>
  <c r="AD31601" i="1"/>
  <c r="L31601" i="1"/>
  <c r="K31601" i="1"/>
  <c r="H31601" i="1"/>
  <c r="J31601" i="1" s="1"/>
  <c r="G31601" i="1"/>
  <c r="F31601" i="1"/>
  <c r="D31601" i="1"/>
  <c r="C31601" i="1"/>
  <c r="B31601" i="1"/>
  <c r="AD31600" i="1"/>
  <c r="H31600" i="1"/>
  <c r="I31600" i="1" s="1"/>
  <c r="G31600" i="1"/>
  <c r="F31600" i="1"/>
  <c r="L31600" i="1" s="1"/>
  <c r="D31600" i="1"/>
  <c r="C31600" i="1"/>
  <c r="B31600" i="1"/>
  <c r="AD31599" i="1"/>
  <c r="J31599" i="1"/>
  <c r="I31599" i="1"/>
  <c r="H31599" i="1"/>
  <c r="G31599" i="1"/>
  <c r="F31599" i="1"/>
  <c r="L31599" i="1" s="1"/>
  <c r="D31599" i="1"/>
  <c r="C31599" i="1"/>
  <c r="B31599" i="1"/>
  <c r="AD31598" i="1"/>
  <c r="L31598" i="1"/>
  <c r="I31598" i="1"/>
  <c r="H31598" i="1"/>
  <c r="J31598" i="1" s="1"/>
  <c r="G31598" i="1"/>
  <c r="F31598" i="1"/>
  <c r="K31598" i="1" s="1"/>
  <c r="D31598" i="1"/>
  <c r="C31598" i="1"/>
  <c r="B31598" i="1"/>
  <c r="AD31597" i="1"/>
  <c r="L31597" i="1"/>
  <c r="H31597" i="1"/>
  <c r="J31597" i="1" s="1"/>
  <c r="G31597" i="1"/>
  <c r="F31597" i="1"/>
  <c r="K31597" i="1" s="1"/>
  <c r="D31597" i="1"/>
  <c r="C31597" i="1"/>
  <c r="B31597" i="1"/>
  <c r="AD31596" i="1"/>
  <c r="K31596" i="1"/>
  <c r="J31596" i="1"/>
  <c r="I31596" i="1"/>
  <c r="H31596" i="1"/>
  <c r="G31596" i="1"/>
  <c r="F31596" i="1"/>
  <c r="L31596" i="1" s="1"/>
  <c r="D31596" i="1"/>
  <c r="C31596" i="1"/>
  <c r="B31596" i="1"/>
  <c r="AD31595" i="1"/>
  <c r="J31595" i="1"/>
  <c r="I31595" i="1"/>
  <c r="H31595" i="1"/>
  <c r="G31595" i="1"/>
  <c r="F31595" i="1"/>
  <c r="L31595" i="1" s="1"/>
  <c r="D31595" i="1"/>
  <c r="C31595" i="1"/>
  <c r="B31595" i="1"/>
  <c r="AD31594" i="1"/>
  <c r="L31594" i="1"/>
  <c r="I31594" i="1"/>
  <c r="H31594" i="1"/>
  <c r="J31594" i="1" s="1"/>
  <c r="G31594" i="1"/>
  <c r="F31594" i="1"/>
  <c r="K31594" i="1" s="1"/>
  <c r="D31594" i="1"/>
  <c r="C31594" i="1"/>
  <c r="B31594" i="1"/>
  <c r="AD31593" i="1"/>
  <c r="L31593" i="1"/>
  <c r="K31593" i="1"/>
  <c r="H31593" i="1"/>
  <c r="J31593" i="1" s="1"/>
  <c r="G31593" i="1"/>
  <c r="F31593" i="1"/>
  <c r="D31593" i="1"/>
  <c r="C31593" i="1"/>
  <c r="B31593" i="1"/>
  <c r="AD31592" i="1"/>
  <c r="J31592" i="1"/>
  <c r="H31592" i="1"/>
  <c r="I31592" i="1" s="1"/>
  <c r="G31592" i="1"/>
  <c r="F31592" i="1"/>
  <c r="L31592" i="1" s="1"/>
  <c r="D31592" i="1"/>
  <c r="C31592" i="1"/>
  <c r="B31592" i="1"/>
  <c r="AD31591" i="1"/>
  <c r="J31591" i="1"/>
  <c r="I31591" i="1"/>
  <c r="H31591" i="1"/>
  <c r="G31591" i="1"/>
  <c r="F31591" i="1"/>
  <c r="L31591" i="1" s="1"/>
  <c r="D31591" i="1"/>
  <c r="C31591" i="1"/>
  <c r="B31591" i="1"/>
  <c r="AD31590" i="1"/>
  <c r="L31590" i="1"/>
  <c r="I31590" i="1"/>
  <c r="H31590" i="1"/>
  <c r="J31590" i="1" s="1"/>
  <c r="G31590" i="1"/>
  <c r="F31590" i="1"/>
  <c r="K31590" i="1" s="1"/>
  <c r="D31590" i="1"/>
  <c r="C31590" i="1"/>
  <c r="B31590" i="1"/>
  <c r="AD31589" i="1"/>
  <c r="L31589" i="1"/>
  <c r="K31589" i="1"/>
  <c r="H31589" i="1"/>
  <c r="J31589" i="1" s="1"/>
  <c r="G31589" i="1"/>
  <c r="F31589" i="1"/>
  <c r="D31589" i="1"/>
  <c r="C31589" i="1"/>
  <c r="B31589" i="1"/>
  <c r="AD31588" i="1"/>
  <c r="K31588" i="1"/>
  <c r="J31588" i="1"/>
  <c r="I31588" i="1"/>
  <c r="H31588" i="1"/>
  <c r="G31588" i="1"/>
  <c r="F31588" i="1"/>
  <c r="L31588" i="1" s="1"/>
  <c r="D31588" i="1"/>
  <c r="C31588" i="1"/>
  <c r="B31588" i="1"/>
  <c r="AD31587" i="1"/>
  <c r="J31587" i="1"/>
  <c r="I31587" i="1"/>
  <c r="H31587" i="1"/>
  <c r="G31587" i="1"/>
  <c r="F31587" i="1"/>
  <c r="L31587" i="1" s="1"/>
  <c r="D31587" i="1"/>
  <c r="C31587" i="1"/>
  <c r="B31587" i="1"/>
  <c r="AD31586" i="1"/>
  <c r="L31586" i="1"/>
  <c r="H31586" i="1"/>
  <c r="J31586" i="1" s="1"/>
  <c r="G31586" i="1"/>
  <c r="F31586" i="1"/>
  <c r="K31586" i="1" s="1"/>
  <c r="D31586" i="1"/>
  <c r="C31586" i="1"/>
  <c r="B31586" i="1"/>
  <c r="AD31585" i="1"/>
  <c r="L31585" i="1"/>
  <c r="K31585" i="1"/>
  <c r="H31585" i="1"/>
  <c r="J31585" i="1" s="1"/>
  <c r="G31585" i="1"/>
  <c r="F31585" i="1"/>
  <c r="D31585" i="1"/>
  <c r="C31585" i="1"/>
  <c r="B31585" i="1"/>
  <c r="AD31584" i="1"/>
  <c r="J31584" i="1"/>
  <c r="H31584" i="1"/>
  <c r="I31584" i="1" s="1"/>
  <c r="G31584" i="1"/>
  <c r="F31584" i="1"/>
  <c r="L31584" i="1" s="1"/>
  <c r="D31584" i="1"/>
  <c r="C31584" i="1"/>
  <c r="B31584" i="1"/>
  <c r="AD31583" i="1"/>
  <c r="J31583" i="1"/>
  <c r="I31583" i="1"/>
  <c r="H31583" i="1"/>
  <c r="G31583" i="1"/>
  <c r="F31583" i="1"/>
  <c r="L31583" i="1" s="1"/>
  <c r="D31583" i="1"/>
  <c r="C31583" i="1"/>
  <c r="B31583" i="1"/>
  <c r="AD31582" i="1"/>
  <c r="L31582" i="1"/>
  <c r="H31582" i="1"/>
  <c r="J31582" i="1" s="1"/>
  <c r="G31582" i="1"/>
  <c r="F31582" i="1"/>
  <c r="K31582" i="1" s="1"/>
  <c r="D31582" i="1"/>
  <c r="C31582" i="1"/>
  <c r="B31582" i="1"/>
  <c r="AD31581" i="1"/>
  <c r="L31581" i="1"/>
  <c r="K31581" i="1"/>
  <c r="H31581" i="1"/>
  <c r="J31581" i="1" s="1"/>
  <c r="G31581" i="1"/>
  <c r="F31581" i="1"/>
  <c r="D31581" i="1"/>
  <c r="C31581" i="1"/>
  <c r="B31581" i="1"/>
  <c r="AD31580" i="1"/>
  <c r="K31580" i="1"/>
  <c r="J31580" i="1"/>
  <c r="I31580" i="1"/>
  <c r="H31580" i="1"/>
  <c r="G31580" i="1"/>
  <c r="F31580" i="1"/>
  <c r="L31580" i="1" s="1"/>
  <c r="D31580" i="1"/>
  <c r="C31580" i="1"/>
  <c r="B31580" i="1"/>
  <c r="AD31579" i="1"/>
  <c r="J31579" i="1"/>
  <c r="I31579" i="1"/>
  <c r="H31579" i="1"/>
  <c r="G31579" i="1"/>
  <c r="F31579" i="1"/>
  <c r="L31579" i="1" s="1"/>
  <c r="D31579" i="1"/>
  <c r="C31579" i="1"/>
  <c r="B31579" i="1"/>
  <c r="AD31578" i="1"/>
  <c r="L31578" i="1"/>
  <c r="H31578" i="1"/>
  <c r="J31578" i="1" s="1"/>
  <c r="G31578" i="1"/>
  <c r="F31578" i="1"/>
  <c r="K31578" i="1" s="1"/>
  <c r="D31578" i="1"/>
  <c r="C31578" i="1"/>
  <c r="B31578" i="1"/>
  <c r="AD31577" i="1"/>
  <c r="L31577" i="1"/>
  <c r="K31577" i="1"/>
  <c r="H31577" i="1"/>
  <c r="J31577" i="1" s="1"/>
  <c r="G31577" i="1"/>
  <c r="F31577" i="1"/>
  <c r="D31577" i="1"/>
  <c r="C31577" i="1"/>
  <c r="B31577" i="1"/>
  <c r="AD31576" i="1"/>
  <c r="J31576" i="1"/>
  <c r="H31576" i="1"/>
  <c r="I31576" i="1" s="1"/>
  <c r="G31576" i="1"/>
  <c r="F31576" i="1"/>
  <c r="L31576" i="1" s="1"/>
  <c r="D31576" i="1"/>
  <c r="C31576" i="1"/>
  <c r="B31576" i="1"/>
  <c r="AD31575" i="1"/>
  <c r="J31575" i="1"/>
  <c r="I31575" i="1"/>
  <c r="H31575" i="1"/>
  <c r="G31575" i="1"/>
  <c r="F31575" i="1"/>
  <c r="L31575" i="1" s="1"/>
  <c r="D31575" i="1"/>
  <c r="C31575" i="1"/>
  <c r="B31575" i="1"/>
  <c r="AD31574" i="1"/>
  <c r="L31574" i="1"/>
  <c r="H31574" i="1"/>
  <c r="J31574" i="1" s="1"/>
  <c r="G31574" i="1"/>
  <c r="F31574" i="1"/>
  <c r="K31574" i="1" s="1"/>
  <c r="D31574" i="1"/>
  <c r="C31574" i="1"/>
  <c r="B31574" i="1"/>
  <c r="AD31573" i="1"/>
  <c r="L31573" i="1"/>
  <c r="K31573" i="1"/>
  <c r="H31573" i="1"/>
  <c r="J31573" i="1" s="1"/>
  <c r="G31573" i="1"/>
  <c r="F31573" i="1"/>
  <c r="D31573" i="1"/>
  <c r="C31573" i="1"/>
  <c r="B31573" i="1"/>
  <c r="AD31572" i="1"/>
  <c r="K31572" i="1"/>
  <c r="J31572" i="1"/>
  <c r="I31572" i="1"/>
  <c r="H31572" i="1"/>
  <c r="G31572" i="1"/>
  <c r="F31572" i="1"/>
  <c r="L31572" i="1" s="1"/>
  <c r="D31572" i="1"/>
  <c r="C31572" i="1"/>
  <c r="B31572" i="1"/>
  <c r="AD31571" i="1"/>
  <c r="J31571" i="1"/>
  <c r="I31571" i="1"/>
  <c r="H31571" i="1"/>
  <c r="G31571" i="1"/>
  <c r="F31571" i="1"/>
  <c r="L31571" i="1" s="1"/>
  <c r="D31571" i="1"/>
  <c r="C31571" i="1"/>
  <c r="B31571" i="1"/>
  <c r="AD31570" i="1"/>
  <c r="L31570" i="1"/>
  <c r="I31570" i="1"/>
  <c r="H31570" i="1"/>
  <c r="J31570" i="1" s="1"/>
  <c r="G31570" i="1"/>
  <c r="F31570" i="1"/>
  <c r="K31570" i="1" s="1"/>
  <c r="D31570" i="1"/>
  <c r="C31570" i="1"/>
  <c r="B31570" i="1"/>
  <c r="AD31569" i="1"/>
  <c r="L31569" i="1"/>
  <c r="K31569" i="1"/>
  <c r="H31569" i="1"/>
  <c r="J31569" i="1" s="1"/>
  <c r="G31569" i="1"/>
  <c r="F31569" i="1"/>
  <c r="D31569" i="1"/>
  <c r="C31569" i="1"/>
  <c r="B31569" i="1"/>
  <c r="AD31568" i="1"/>
  <c r="J31568" i="1"/>
  <c r="H31568" i="1"/>
  <c r="I31568" i="1" s="1"/>
  <c r="G31568" i="1"/>
  <c r="F31568" i="1"/>
  <c r="L31568" i="1" s="1"/>
  <c r="D31568" i="1"/>
  <c r="C31568" i="1"/>
  <c r="B31568" i="1"/>
  <c r="AD31567" i="1"/>
  <c r="J31567" i="1"/>
  <c r="I31567" i="1"/>
  <c r="H31567" i="1"/>
  <c r="G31567" i="1"/>
  <c r="F31567" i="1"/>
  <c r="L31567" i="1" s="1"/>
  <c r="D31567" i="1"/>
  <c r="C31567" i="1"/>
  <c r="B31567" i="1"/>
  <c r="AD31566" i="1"/>
  <c r="L31566" i="1"/>
  <c r="H31566" i="1"/>
  <c r="J31566" i="1" s="1"/>
  <c r="G31566" i="1"/>
  <c r="F31566" i="1"/>
  <c r="K31566" i="1" s="1"/>
  <c r="D31566" i="1"/>
  <c r="C31566" i="1"/>
  <c r="B31566" i="1"/>
  <c r="AD31565" i="1"/>
  <c r="L31565" i="1"/>
  <c r="K31565" i="1"/>
  <c r="H31565" i="1"/>
  <c r="J31565" i="1" s="1"/>
  <c r="G31565" i="1"/>
  <c r="F31565" i="1"/>
  <c r="D31565" i="1"/>
  <c r="C31565" i="1"/>
  <c r="B31565" i="1"/>
  <c r="AD31564" i="1"/>
  <c r="K31564" i="1"/>
  <c r="J31564" i="1"/>
  <c r="I31564" i="1"/>
  <c r="H31564" i="1"/>
  <c r="G31564" i="1"/>
  <c r="F31564" i="1"/>
  <c r="L31564" i="1" s="1"/>
  <c r="D31564" i="1"/>
  <c r="C31564" i="1"/>
  <c r="B31564" i="1"/>
  <c r="AD31563" i="1"/>
  <c r="J31563" i="1"/>
  <c r="I31563" i="1"/>
  <c r="H31563" i="1"/>
  <c r="G31563" i="1"/>
  <c r="F31563" i="1"/>
  <c r="L31563" i="1" s="1"/>
  <c r="D31563" i="1"/>
  <c r="C31563" i="1"/>
  <c r="B31563" i="1"/>
  <c r="AD31562" i="1"/>
  <c r="L31562" i="1"/>
  <c r="I31562" i="1"/>
  <c r="H31562" i="1"/>
  <c r="J31562" i="1" s="1"/>
  <c r="G31562" i="1"/>
  <c r="F31562" i="1"/>
  <c r="K31562" i="1" s="1"/>
  <c r="D31562" i="1"/>
  <c r="C31562" i="1"/>
  <c r="B31562" i="1"/>
  <c r="AD31561" i="1"/>
  <c r="L31561" i="1"/>
  <c r="K31561" i="1"/>
  <c r="H31561" i="1"/>
  <c r="J31561" i="1" s="1"/>
  <c r="G31561" i="1"/>
  <c r="F31561" i="1"/>
  <c r="D31561" i="1"/>
  <c r="C31561" i="1"/>
  <c r="B31561" i="1"/>
  <c r="AD31560" i="1"/>
  <c r="J31560" i="1"/>
  <c r="H31560" i="1"/>
  <c r="I31560" i="1" s="1"/>
  <c r="G31560" i="1"/>
  <c r="F31560" i="1"/>
  <c r="L31560" i="1" s="1"/>
  <c r="D31560" i="1"/>
  <c r="C31560" i="1"/>
  <c r="B31560" i="1"/>
  <c r="AD31559" i="1"/>
  <c r="J31559" i="1"/>
  <c r="I31559" i="1"/>
  <c r="H31559" i="1"/>
  <c r="G31559" i="1"/>
  <c r="F31559" i="1"/>
  <c r="L31559" i="1" s="1"/>
  <c r="D31559" i="1"/>
  <c r="C31559" i="1"/>
  <c r="B31559" i="1"/>
  <c r="AD31558" i="1"/>
  <c r="L31558" i="1"/>
  <c r="K31558" i="1"/>
  <c r="H31558" i="1"/>
  <c r="J31558" i="1" s="1"/>
  <c r="G31558" i="1"/>
  <c r="F31558" i="1"/>
  <c r="D31558" i="1"/>
  <c r="C31558" i="1"/>
  <c r="B31558" i="1"/>
  <c r="AD31557" i="1"/>
  <c r="L31557" i="1"/>
  <c r="K31557" i="1"/>
  <c r="H31557" i="1"/>
  <c r="J31557" i="1" s="1"/>
  <c r="G31557" i="1"/>
  <c r="F31557" i="1"/>
  <c r="D31557" i="1"/>
  <c r="C31557" i="1"/>
  <c r="B31557" i="1"/>
  <c r="AD31556" i="1"/>
  <c r="K31556" i="1"/>
  <c r="J31556" i="1"/>
  <c r="I31556" i="1"/>
  <c r="H31556" i="1"/>
  <c r="G31556" i="1"/>
  <c r="F31556" i="1"/>
  <c r="L31556" i="1" s="1"/>
  <c r="D31556" i="1"/>
  <c r="C31556" i="1"/>
  <c r="B31556" i="1"/>
  <c r="AD31555" i="1"/>
  <c r="J31555" i="1"/>
  <c r="I31555" i="1"/>
  <c r="H31555" i="1"/>
  <c r="G31555" i="1"/>
  <c r="F31555" i="1"/>
  <c r="L31555" i="1" s="1"/>
  <c r="D31555" i="1"/>
  <c r="C31555" i="1"/>
  <c r="B31555" i="1"/>
  <c r="AD31554" i="1"/>
  <c r="L31554" i="1"/>
  <c r="I31554" i="1"/>
  <c r="H31554" i="1"/>
  <c r="J31554" i="1" s="1"/>
  <c r="G31554" i="1"/>
  <c r="F31554" i="1"/>
  <c r="K31554" i="1" s="1"/>
  <c r="D31554" i="1"/>
  <c r="C31554" i="1"/>
  <c r="B31554" i="1"/>
  <c r="AD31553" i="1"/>
  <c r="L31553" i="1"/>
  <c r="K31553" i="1"/>
  <c r="H31553" i="1"/>
  <c r="J31553" i="1" s="1"/>
  <c r="G31553" i="1"/>
  <c r="F31553" i="1"/>
  <c r="D31553" i="1"/>
  <c r="C31553" i="1"/>
  <c r="B31553" i="1"/>
  <c r="AD31552" i="1"/>
  <c r="J31552" i="1"/>
  <c r="H31552" i="1"/>
  <c r="I31552" i="1" s="1"/>
  <c r="G31552" i="1"/>
  <c r="F31552" i="1"/>
  <c r="L31552" i="1" s="1"/>
  <c r="D31552" i="1"/>
  <c r="C31552" i="1"/>
  <c r="B31552" i="1"/>
  <c r="AD31551" i="1"/>
  <c r="J31551" i="1"/>
  <c r="I31551" i="1"/>
  <c r="H31551" i="1"/>
  <c r="G31551" i="1"/>
  <c r="F31551" i="1"/>
  <c r="L31551" i="1" s="1"/>
  <c r="D31551" i="1"/>
  <c r="C31551" i="1"/>
  <c r="B31551" i="1"/>
  <c r="AD31550" i="1"/>
  <c r="L31550" i="1"/>
  <c r="K31550" i="1"/>
  <c r="H31550" i="1"/>
  <c r="J31550" i="1" s="1"/>
  <c r="G31550" i="1"/>
  <c r="F31550" i="1"/>
  <c r="D31550" i="1"/>
  <c r="C31550" i="1"/>
  <c r="B31550" i="1"/>
  <c r="AD31549" i="1"/>
  <c r="L31549" i="1"/>
  <c r="K31549" i="1"/>
  <c r="H31549" i="1"/>
  <c r="J31549" i="1" s="1"/>
  <c r="G31549" i="1"/>
  <c r="F31549" i="1"/>
  <c r="D31549" i="1"/>
  <c r="C31549" i="1"/>
  <c r="B31549" i="1"/>
  <c r="AD31548" i="1"/>
  <c r="K31548" i="1"/>
  <c r="J31548" i="1"/>
  <c r="I31548" i="1"/>
  <c r="H31548" i="1"/>
  <c r="G31548" i="1"/>
  <c r="F31548" i="1"/>
  <c r="L31548" i="1" s="1"/>
  <c r="D31548" i="1"/>
  <c r="C31548" i="1"/>
  <c r="B31548" i="1"/>
  <c r="AD31547" i="1"/>
  <c r="J31547" i="1"/>
  <c r="I31547" i="1"/>
  <c r="H31547" i="1"/>
  <c r="G31547" i="1"/>
  <c r="F31547" i="1"/>
  <c r="L31547" i="1" s="1"/>
  <c r="D31547" i="1"/>
  <c r="C31547" i="1"/>
  <c r="B31547" i="1"/>
  <c r="AD31546" i="1"/>
  <c r="L31546" i="1"/>
  <c r="I31546" i="1"/>
  <c r="H31546" i="1"/>
  <c r="J31546" i="1" s="1"/>
  <c r="G31546" i="1"/>
  <c r="F31546" i="1"/>
  <c r="K31546" i="1" s="1"/>
  <c r="D31546" i="1"/>
  <c r="C31546" i="1"/>
  <c r="B31546" i="1"/>
  <c r="AD31545" i="1"/>
  <c r="L31545" i="1"/>
  <c r="K31545" i="1"/>
  <c r="H31545" i="1"/>
  <c r="J31545" i="1" s="1"/>
  <c r="G31545" i="1"/>
  <c r="F31545" i="1"/>
  <c r="D31545" i="1"/>
  <c r="C31545" i="1"/>
  <c r="B31545" i="1"/>
  <c r="AD31544" i="1"/>
  <c r="J31544" i="1"/>
  <c r="H31544" i="1"/>
  <c r="I31544" i="1" s="1"/>
  <c r="G31544" i="1"/>
  <c r="F31544" i="1"/>
  <c r="L31544" i="1" s="1"/>
  <c r="D31544" i="1"/>
  <c r="C31544" i="1"/>
  <c r="B31544" i="1"/>
  <c r="AD31543" i="1"/>
  <c r="J31543" i="1"/>
  <c r="I31543" i="1"/>
  <c r="H31543" i="1"/>
  <c r="G31543" i="1"/>
  <c r="F31543" i="1"/>
  <c r="L31543" i="1" s="1"/>
  <c r="D31543" i="1"/>
  <c r="C31543" i="1"/>
  <c r="B31543" i="1"/>
  <c r="AD31542" i="1"/>
  <c r="L31542" i="1"/>
  <c r="K31542" i="1"/>
  <c r="H31542" i="1"/>
  <c r="J31542" i="1" s="1"/>
  <c r="G31542" i="1"/>
  <c r="F31542" i="1"/>
  <c r="D31542" i="1"/>
  <c r="C31542" i="1"/>
  <c r="B31542" i="1"/>
  <c r="AD31541" i="1"/>
  <c r="L31541" i="1"/>
  <c r="K31541" i="1"/>
  <c r="H31541" i="1"/>
  <c r="J31541" i="1" s="1"/>
  <c r="G31541" i="1"/>
  <c r="F31541" i="1"/>
  <c r="D31541" i="1"/>
  <c r="C31541" i="1"/>
  <c r="B31541" i="1"/>
  <c r="AD31540" i="1"/>
  <c r="K31540" i="1"/>
  <c r="J31540" i="1"/>
  <c r="I31540" i="1"/>
  <c r="H31540" i="1"/>
  <c r="G31540" i="1"/>
  <c r="F31540" i="1"/>
  <c r="L31540" i="1" s="1"/>
  <c r="D31540" i="1"/>
  <c r="C31540" i="1"/>
  <c r="B31540" i="1"/>
  <c r="AD31539" i="1"/>
  <c r="J31539" i="1"/>
  <c r="I31539" i="1"/>
  <c r="H31539" i="1"/>
  <c r="G31539" i="1"/>
  <c r="F31539" i="1"/>
  <c r="L31539" i="1" s="1"/>
  <c r="D31539" i="1"/>
  <c r="C31539" i="1"/>
  <c r="B31539" i="1"/>
  <c r="AD31538" i="1"/>
  <c r="L31538" i="1"/>
  <c r="H31538" i="1"/>
  <c r="J31538" i="1" s="1"/>
  <c r="G31538" i="1"/>
  <c r="F31538" i="1"/>
  <c r="K31538" i="1" s="1"/>
  <c r="D31538" i="1"/>
  <c r="C31538" i="1"/>
  <c r="B31538" i="1"/>
  <c r="AD31537" i="1"/>
  <c r="L31537" i="1"/>
  <c r="K31537" i="1"/>
  <c r="H31537" i="1"/>
  <c r="J31537" i="1" s="1"/>
  <c r="G31537" i="1"/>
  <c r="F31537" i="1"/>
  <c r="D31537" i="1"/>
  <c r="C31537" i="1"/>
  <c r="B31537" i="1"/>
  <c r="AD31536" i="1"/>
  <c r="J31536" i="1"/>
  <c r="H31536" i="1"/>
  <c r="I31536" i="1" s="1"/>
  <c r="G31536" i="1"/>
  <c r="F31536" i="1"/>
  <c r="L31536" i="1" s="1"/>
  <c r="D31536" i="1"/>
  <c r="C31536" i="1"/>
  <c r="B31536" i="1"/>
  <c r="AD31535" i="1"/>
  <c r="J31535" i="1"/>
  <c r="I31535" i="1"/>
  <c r="H31535" i="1"/>
  <c r="G31535" i="1"/>
  <c r="F31535" i="1"/>
  <c r="L31535" i="1" s="1"/>
  <c r="D31535" i="1"/>
  <c r="C31535" i="1"/>
  <c r="B31535" i="1"/>
  <c r="AD31534" i="1"/>
  <c r="L31534" i="1"/>
  <c r="K31534" i="1"/>
  <c r="I31534" i="1"/>
  <c r="H31534" i="1"/>
  <c r="J31534" i="1" s="1"/>
  <c r="G31534" i="1"/>
  <c r="F31534" i="1"/>
  <c r="D31534" i="1"/>
  <c r="C31534" i="1"/>
  <c r="B31534" i="1"/>
  <c r="AD31533" i="1"/>
  <c r="L31533" i="1"/>
  <c r="K31533" i="1"/>
  <c r="H31533" i="1"/>
  <c r="J31533" i="1" s="1"/>
  <c r="G31533" i="1"/>
  <c r="F31533" i="1"/>
  <c r="D31533" i="1"/>
  <c r="C31533" i="1"/>
  <c r="B31533" i="1"/>
  <c r="AD31532" i="1"/>
  <c r="K31532" i="1"/>
  <c r="J31532" i="1"/>
  <c r="I31532" i="1"/>
  <c r="H31532" i="1"/>
  <c r="G31532" i="1"/>
  <c r="F31532" i="1"/>
  <c r="L31532" i="1" s="1"/>
  <c r="D31532" i="1"/>
  <c r="C31532" i="1"/>
  <c r="B31532" i="1"/>
  <c r="AD31531" i="1"/>
  <c r="J31531" i="1"/>
  <c r="I31531" i="1"/>
  <c r="H31531" i="1"/>
  <c r="G31531" i="1"/>
  <c r="F31531" i="1"/>
  <c r="L31531" i="1" s="1"/>
  <c r="D31531" i="1"/>
  <c r="C31531" i="1"/>
  <c r="B31531" i="1"/>
  <c r="AD31530" i="1"/>
  <c r="L31530" i="1"/>
  <c r="H31530" i="1"/>
  <c r="J31530" i="1" s="1"/>
  <c r="G31530" i="1"/>
  <c r="F31530" i="1"/>
  <c r="K31530" i="1" s="1"/>
  <c r="D31530" i="1"/>
  <c r="C31530" i="1"/>
  <c r="B31530" i="1"/>
  <c r="AD31529" i="1"/>
  <c r="L31529" i="1"/>
  <c r="K31529" i="1"/>
  <c r="H31529" i="1"/>
  <c r="J31529" i="1" s="1"/>
  <c r="G31529" i="1"/>
  <c r="F31529" i="1"/>
  <c r="D31529" i="1"/>
  <c r="C31529" i="1"/>
  <c r="B31529" i="1"/>
  <c r="AD31528" i="1"/>
  <c r="J31528" i="1"/>
  <c r="H31528" i="1"/>
  <c r="I31528" i="1" s="1"/>
  <c r="G31528" i="1"/>
  <c r="F31528" i="1"/>
  <c r="L31528" i="1" s="1"/>
  <c r="D31528" i="1"/>
  <c r="C31528" i="1"/>
  <c r="B31528" i="1"/>
  <c r="AD31527" i="1"/>
  <c r="J31527" i="1"/>
  <c r="I31527" i="1"/>
  <c r="H31527" i="1"/>
  <c r="G31527" i="1"/>
  <c r="F31527" i="1"/>
  <c r="L31527" i="1" s="1"/>
  <c r="D31527" i="1"/>
  <c r="C31527" i="1"/>
  <c r="B31527" i="1"/>
  <c r="AD31526" i="1"/>
  <c r="L31526" i="1"/>
  <c r="I31526" i="1"/>
  <c r="H31526" i="1"/>
  <c r="J31526" i="1" s="1"/>
  <c r="G31526" i="1"/>
  <c r="F31526" i="1"/>
  <c r="K31526" i="1" s="1"/>
  <c r="D31526" i="1"/>
  <c r="C31526" i="1"/>
  <c r="B31526" i="1"/>
  <c r="AD31525" i="1"/>
  <c r="L31525" i="1"/>
  <c r="K31525" i="1"/>
  <c r="H31525" i="1"/>
  <c r="J31525" i="1" s="1"/>
  <c r="G31525" i="1"/>
  <c r="F31525" i="1"/>
  <c r="D31525" i="1"/>
  <c r="C31525" i="1"/>
  <c r="B31525" i="1"/>
  <c r="AD31524" i="1"/>
  <c r="K31524" i="1"/>
  <c r="J31524" i="1"/>
  <c r="H31524" i="1"/>
  <c r="I31524" i="1" s="1"/>
  <c r="G31524" i="1"/>
  <c r="F31524" i="1"/>
  <c r="L31524" i="1" s="1"/>
  <c r="D31524" i="1"/>
  <c r="C31524" i="1"/>
  <c r="B31524" i="1"/>
  <c r="AD31523" i="1"/>
  <c r="J31523" i="1"/>
  <c r="I31523" i="1"/>
  <c r="H31523" i="1"/>
  <c r="G31523" i="1"/>
  <c r="F31523" i="1"/>
  <c r="L31523" i="1" s="1"/>
  <c r="D31523" i="1"/>
  <c r="C31523" i="1"/>
  <c r="B31523" i="1"/>
  <c r="AD31522" i="1"/>
  <c r="L31522" i="1"/>
  <c r="H31522" i="1"/>
  <c r="J31522" i="1" s="1"/>
  <c r="G31522" i="1"/>
  <c r="F31522" i="1"/>
  <c r="K31522" i="1" s="1"/>
  <c r="D31522" i="1"/>
  <c r="C31522" i="1"/>
  <c r="B31522" i="1"/>
  <c r="AD31521" i="1"/>
  <c r="L31521" i="1"/>
  <c r="K31521" i="1"/>
  <c r="H31521" i="1"/>
  <c r="J31521" i="1" s="1"/>
  <c r="G31521" i="1"/>
  <c r="F31521" i="1"/>
  <c r="D31521" i="1"/>
  <c r="C31521" i="1"/>
  <c r="B31521" i="1"/>
  <c r="AD31520" i="1"/>
  <c r="J31520" i="1"/>
  <c r="H31520" i="1"/>
  <c r="I31520" i="1" s="1"/>
  <c r="G31520" i="1"/>
  <c r="F31520" i="1"/>
  <c r="L31520" i="1" s="1"/>
  <c r="D31520" i="1"/>
  <c r="C31520" i="1"/>
  <c r="B31520" i="1"/>
  <c r="AD31519" i="1"/>
  <c r="J31519" i="1"/>
  <c r="I31519" i="1"/>
  <c r="H31519" i="1"/>
  <c r="G31519" i="1"/>
  <c r="F31519" i="1"/>
  <c r="L31519" i="1" s="1"/>
  <c r="D31519" i="1"/>
  <c r="C31519" i="1"/>
  <c r="B31519" i="1"/>
  <c r="AD31518" i="1"/>
  <c r="L31518" i="1"/>
  <c r="I31518" i="1"/>
  <c r="H31518" i="1"/>
  <c r="J31518" i="1" s="1"/>
  <c r="G31518" i="1"/>
  <c r="F31518" i="1"/>
  <c r="K31518" i="1" s="1"/>
  <c r="D31518" i="1"/>
  <c r="C31518" i="1"/>
  <c r="B31518" i="1"/>
  <c r="AD31517" i="1"/>
  <c r="L31517" i="1"/>
  <c r="K31517" i="1"/>
  <c r="H31517" i="1"/>
  <c r="J31517" i="1" s="1"/>
  <c r="G31517" i="1"/>
  <c r="F31517" i="1"/>
  <c r="D31517" i="1"/>
  <c r="C31517" i="1"/>
  <c r="B31517" i="1"/>
  <c r="AD31516" i="1"/>
  <c r="K31516" i="1"/>
  <c r="J31516" i="1"/>
  <c r="H31516" i="1"/>
  <c r="I31516" i="1" s="1"/>
  <c r="G31516" i="1"/>
  <c r="F31516" i="1"/>
  <c r="L31516" i="1" s="1"/>
  <c r="D31516" i="1"/>
  <c r="C31516" i="1"/>
  <c r="B31516" i="1"/>
  <c r="AD31515" i="1"/>
  <c r="J31515" i="1"/>
  <c r="I31515" i="1"/>
  <c r="H31515" i="1"/>
  <c r="G31515" i="1"/>
  <c r="F31515" i="1"/>
  <c r="L31515" i="1" s="1"/>
  <c r="D31515" i="1"/>
  <c r="C31515" i="1"/>
  <c r="B31515" i="1"/>
  <c r="AD31514" i="1"/>
  <c r="L31514" i="1"/>
  <c r="H31514" i="1"/>
  <c r="J31514" i="1" s="1"/>
  <c r="G31514" i="1"/>
  <c r="F31514" i="1"/>
  <c r="K31514" i="1" s="1"/>
  <c r="D31514" i="1"/>
  <c r="C31514" i="1"/>
  <c r="B31514" i="1"/>
  <c r="AD31513" i="1"/>
  <c r="L31513" i="1"/>
  <c r="K31513" i="1"/>
  <c r="H31513" i="1"/>
  <c r="J31513" i="1" s="1"/>
  <c r="G31513" i="1"/>
  <c r="F31513" i="1"/>
  <c r="D31513" i="1"/>
  <c r="C31513" i="1"/>
  <c r="B31513" i="1"/>
  <c r="AD31512" i="1"/>
  <c r="J31512" i="1"/>
  <c r="H31512" i="1"/>
  <c r="I31512" i="1" s="1"/>
  <c r="G31512" i="1"/>
  <c r="F31512" i="1"/>
  <c r="L31512" i="1" s="1"/>
  <c r="D31512" i="1"/>
  <c r="C31512" i="1"/>
  <c r="B31512" i="1"/>
  <c r="AD31511" i="1"/>
  <c r="J31511" i="1"/>
  <c r="I31511" i="1"/>
  <c r="H31511" i="1"/>
  <c r="G31511" i="1"/>
  <c r="F31511" i="1"/>
  <c r="L31511" i="1" s="1"/>
  <c r="D31511" i="1"/>
  <c r="C31511" i="1"/>
  <c r="B31511" i="1"/>
  <c r="AD31510" i="1"/>
  <c r="L31510" i="1"/>
  <c r="I31510" i="1"/>
  <c r="H31510" i="1"/>
  <c r="J31510" i="1" s="1"/>
  <c r="G31510" i="1"/>
  <c r="F31510" i="1"/>
  <c r="K31510" i="1" s="1"/>
  <c r="D31510" i="1"/>
  <c r="C31510" i="1"/>
  <c r="B31510" i="1"/>
  <c r="AD31509" i="1"/>
  <c r="L31509" i="1"/>
  <c r="K31509" i="1"/>
  <c r="H31509" i="1"/>
  <c r="J31509" i="1" s="1"/>
  <c r="G31509" i="1"/>
  <c r="F31509" i="1"/>
  <c r="D31509" i="1"/>
  <c r="C31509" i="1"/>
  <c r="B31509" i="1"/>
  <c r="AD31508" i="1"/>
  <c r="K31508" i="1"/>
  <c r="J31508" i="1"/>
  <c r="H31508" i="1"/>
  <c r="I31508" i="1" s="1"/>
  <c r="G31508" i="1"/>
  <c r="F31508" i="1"/>
  <c r="L31508" i="1" s="1"/>
  <c r="D31508" i="1"/>
  <c r="C31508" i="1"/>
  <c r="B31508" i="1"/>
  <c r="AD31507" i="1"/>
  <c r="J31507" i="1"/>
  <c r="I31507" i="1"/>
  <c r="H31507" i="1"/>
  <c r="G31507" i="1"/>
  <c r="F31507" i="1"/>
  <c r="L31507" i="1" s="1"/>
  <c r="D31507" i="1"/>
  <c r="C31507" i="1"/>
  <c r="B31507" i="1"/>
  <c r="AD31506" i="1"/>
  <c r="L31506" i="1"/>
  <c r="H31506" i="1"/>
  <c r="J31506" i="1" s="1"/>
  <c r="G31506" i="1"/>
  <c r="F31506" i="1"/>
  <c r="K31506" i="1" s="1"/>
  <c r="D31506" i="1"/>
  <c r="C31506" i="1"/>
  <c r="B31506" i="1"/>
  <c r="AD31505" i="1"/>
  <c r="L31505" i="1"/>
  <c r="K31505" i="1"/>
  <c r="H31505" i="1"/>
  <c r="J31505" i="1" s="1"/>
  <c r="G31505" i="1"/>
  <c r="F31505" i="1"/>
  <c r="D31505" i="1"/>
  <c r="C31505" i="1"/>
  <c r="B31505" i="1"/>
  <c r="AD31504" i="1"/>
  <c r="J31504" i="1"/>
  <c r="H31504" i="1"/>
  <c r="I31504" i="1" s="1"/>
  <c r="G31504" i="1"/>
  <c r="F31504" i="1"/>
  <c r="L31504" i="1" s="1"/>
  <c r="D31504" i="1"/>
  <c r="C31504" i="1"/>
  <c r="B31504" i="1"/>
  <c r="AD31503" i="1"/>
  <c r="J31503" i="1"/>
  <c r="I31503" i="1"/>
  <c r="H31503" i="1"/>
  <c r="G31503" i="1"/>
  <c r="F31503" i="1"/>
  <c r="L31503" i="1" s="1"/>
  <c r="D31503" i="1"/>
  <c r="C31503" i="1"/>
  <c r="B31503" i="1"/>
  <c r="AD31502" i="1"/>
  <c r="L31502" i="1"/>
  <c r="I31502" i="1"/>
  <c r="H31502" i="1"/>
  <c r="J31502" i="1" s="1"/>
  <c r="G31502" i="1"/>
  <c r="F31502" i="1"/>
  <c r="K31502" i="1" s="1"/>
  <c r="D31502" i="1"/>
  <c r="C31502" i="1"/>
  <c r="B31502" i="1"/>
  <c r="AD31501" i="1"/>
  <c r="L31501" i="1"/>
  <c r="K31501" i="1"/>
  <c r="H31501" i="1"/>
  <c r="J31501" i="1" s="1"/>
  <c r="G31501" i="1"/>
  <c r="F31501" i="1"/>
  <c r="D31501" i="1"/>
  <c r="C31501" i="1"/>
  <c r="B31501" i="1"/>
  <c r="AD31500" i="1"/>
  <c r="K31500" i="1"/>
  <c r="J31500" i="1"/>
  <c r="H31500" i="1"/>
  <c r="I31500" i="1" s="1"/>
  <c r="G31500" i="1"/>
  <c r="F31500" i="1"/>
  <c r="L31500" i="1" s="1"/>
  <c r="D31500" i="1"/>
  <c r="C31500" i="1"/>
  <c r="B31500" i="1"/>
  <c r="AD31499" i="1"/>
  <c r="J31499" i="1"/>
  <c r="I31499" i="1"/>
  <c r="H31499" i="1"/>
  <c r="G31499" i="1"/>
  <c r="F31499" i="1"/>
  <c r="L31499" i="1" s="1"/>
  <c r="D31499" i="1"/>
  <c r="C31499" i="1"/>
  <c r="B31499" i="1"/>
  <c r="AD31498" i="1"/>
  <c r="L31498" i="1"/>
  <c r="H31498" i="1"/>
  <c r="J31498" i="1" s="1"/>
  <c r="G31498" i="1"/>
  <c r="F31498" i="1"/>
  <c r="K31498" i="1" s="1"/>
  <c r="D31498" i="1"/>
  <c r="C31498" i="1"/>
  <c r="B31498" i="1"/>
  <c r="AD31497" i="1"/>
  <c r="L31497" i="1"/>
  <c r="K31497" i="1"/>
  <c r="H31497" i="1"/>
  <c r="J31497" i="1" s="1"/>
  <c r="G31497" i="1"/>
  <c r="F31497" i="1"/>
  <c r="D31497" i="1"/>
  <c r="C31497" i="1"/>
  <c r="B31497" i="1"/>
  <c r="AD31496" i="1"/>
  <c r="J31496" i="1"/>
  <c r="H31496" i="1"/>
  <c r="I31496" i="1" s="1"/>
  <c r="G31496" i="1"/>
  <c r="F31496" i="1"/>
  <c r="L31496" i="1" s="1"/>
  <c r="D31496" i="1"/>
  <c r="C31496" i="1"/>
  <c r="B31496" i="1"/>
  <c r="AD31495" i="1"/>
  <c r="J31495" i="1"/>
  <c r="I31495" i="1"/>
  <c r="H31495" i="1"/>
  <c r="G31495" i="1"/>
  <c r="F31495" i="1"/>
  <c r="L31495" i="1" s="1"/>
  <c r="D31495" i="1"/>
  <c r="C31495" i="1"/>
  <c r="B31495" i="1"/>
  <c r="AD31494" i="1"/>
  <c r="L31494" i="1"/>
  <c r="H31494" i="1"/>
  <c r="J31494" i="1" s="1"/>
  <c r="G31494" i="1"/>
  <c r="F31494" i="1"/>
  <c r="K31494" i="1" s="1"/>
  <c r="D31494" i="1"/>
  <c r="C31494" i="1"/>
  <c r="B31494" i="1"/>
  <c r="AD31493" i="1"/>
  <c r="L31493" i="1"/>
  <c r="K31493" i="1"/>
  <c r="H31493" i="1"/>
  <c r="J31493" i="1" s="1"/>
  <c r="G31493" i="1"/>
  <c r="F31493" i="1"/>
  <c r="D31493" i="1"/>
  <c r="C31493" i="1"/>
  <c r="B31493" i="1"/>
  <c r="AD31492" i="1"/>
  <c r="K31492" i="1"/>
  <c r="J31492" i="1"/>
  <c r="H31492" i="1"/>
  <c r="I31492" i="1" s="1"/>
  <c r="G31492" i="1"/>
  <c r="F31492" i="1"/>
  <c r="L31492" i="1" s="1"/>
  <c r="D31492" i="1"/>
  <c r="C31492" i="1"/>
  <c r="B31492" i="1"/>
  <c r="AD31491" i="1"/>
  <c r="J31491" i="1"/>
  <c r="I31491" i="1"/>
  <c r="H31491" i="1"/>
  <c r="G31491" i="1"/>
  <c r="F31491" i="1"/>
  <c r="L31491" i="1" s="1"/>
  <c r="D31491" i="1"/>
  <c r="C31491" i="1"/>
  <c r="B31491" i="1"/>
  <c r="AD31490" i="1"/>
  <c r="L31490" i="1"/>
  <c r="H31490" i="1"/>
  <c r="J31490" i="1" s="1"/>
  <c r="G31490" i="1"/>
  <c r="F31490" i="1"/>
  <c r="K31490" i="1" s="1"/>
  <c r="D31490" i="1"/>
  <c r="C31490" i="1"/>
  <c r="B31490" i="1"/>
  <c r="AD31489" i="1"/>
  <c r="L31489" i="1"/>
  <c r="K31489" i="1"/>
  <c r="H31489" i="1"/>
  <c r="J31489" i="1" s="1"/>
  <c r="G31489" i="1"/>
  <c r="F31489" i="1"/>
  <c r="D31489" i="1"/>
  <c r="C31489" i="1"/>
  <c r="B31489" i="1"/>
  <c r="AD31488" i="1"/>
  <c r="J31488" i="1"/>
  <c r="H31488" i="1"/>
  <c r="I31488" i="1" s="1"/>
  <c r="G31488" i="1"/>
  <c r="F31488" i="1"/>
  <c r="L31488" i="1" s="1"/>
  <c r="D31488" i="1"/>
  <c r="C31488" i="1"/>
  <c r="B31488" i="1"/>
  <c r="AD31487" i="1"/>
  <c r="J31487" i="1"/>
  <c r="I31487" i="1"/>
  <c r="H31487" i="1"/>
  <c r="G31487" i="1"/>
  <c r="F31487" i="1"/>
  <c r="L31487" i="1" s="1"/>
  <c r="D31487" i="1"/>
  <c r="C31487" i="1"/>
  <c r="B31487" i="1"/>
  <c r="AD31486" i="1"/>
  <c r="L31486" i="1"/>
  <c r="H31486" i="1"/>
  <c r="J31486" i="1" s="1"/>
  <c r="G31486" i="1"/>
  <c r="F31486" i="1"/>
  <c r="K31486" i="1" s="1"/>
  <c r="D31486" i="1"/>
  <c r="C31486" i="1"/>
  <c r="B31486" i="1"/>
  <c r="AD31485" i="1"/>
  <c r="L31485" i="1"/>
  <c r="K31485" i="1"/>
  <c r="H31485" i="1"/>
  <c r="J31485" i="1" s="1"/>
  <c r="G31485" i="1"/>
  <c r="F31485" i="1"/>
  <c r="D31485" i="1"/>
  <c r="C31485" i="1"/>
  <c r="B31485" i="1"/>
  <c r="AD31484" i="1"/>
  <c r="K31484" i="1"/>
  <c r="J31484" i="1"/>
  <c r="H31484" i="1"/>
  <c r="I31484" i="1" s="1"/>
  <c r="G31484" i="1"/>
  <c r="F31484" i="1"/>
  <c r="L31484" i="1" s="1"/>
  <c r="D31484" i="1"/>
  <c r="C31484" i="1"/>
  <c r="B31484" i="1"/>
  <c r="AD31483" i="1"/>
  <c r="J31483" i="1"/>
  <c r="I31483" i="1"/>
  <c r="H31483" i="1"/>
  <c r="G31483" i="1"/>
  <c r="F31483" i="1"/>
  <c r="L31483" i="1" s="1"/>
  <c r="D31483" i="1"/>
  <c r="C31483" i="1"/>
  <c r="B31483" i="1"/>
  <c r="AD31482" i="1"/>
  <c r="L31482" i="1"/>
  <c r="H31482" i="1"/>
  <c r="J31482" i="1" s="1"/>
  <c r="G31482" i="1"/>
  <c r="F31482" i="1"/>
  <c r="K31482" i="1" s="1"/>
  <c r="D31482" i="1"/>
  <c r="C31482" i="1"/>
  <c r="B31482" i="1"/>
  <c r="AD31481" i="1"/>
  <c r="L31481" i="1"/>
  <c r="K31481" i="1"/>
  <c r="H31481" i="1"/>
  <c r="J31481" i="1" s="1"/>
  <c r="G31481" i="1"/>
  <c r="F31481" i="1"/>
  <c r="D31481" i="1"/>
  <c r="C31481" i="1"/>
  <c r="B31481" i="1"/>
  <c r="AD31480" i="1"/>
  <c r="J31480" i="1"/>
  <c r="H31480" i="1"/>
  <c r="I31480" i="1" s="1"/>
  <c r="G31480" i="1"/>
  <c r="F31480" i="1"/>
  <c r="L31480" i="1" s="1"/>
  <c r="D31480" i="1"/>
  <c r="C31480" i="1"/>
  <c r="B31480" i="1"/>
  <c r="AD31479" i="1"/>
  <c r="J31479" i="1"/>
  <c r="I31479" i="1"/>
  <c r="H31479" i="1"/>
  <c r="G31479" i="1"/>
  <c r="F31479" i="1"/>
  <c r="L31479" i="1" s="1"/>
  <c r="D31479" i="1"/>
  <c r="C31479" i="1"/>
  <c r="B31479" i="1"/>
  <c r="AD31478" i="1"/>
  <c r="L31478" i="1"/>
  <c r="H31478" i="1"/>
  <c r="J31478" i="1" s="1"/>
  <c r="G31478" i="1"/>
  <c r="F31478" i="1"/>
  <c r="K31478" i="1" s="1"/>
  <c r="D31478" i="1"/>
  <c r="C31478" i="1"/>
  <c r="B31478" i="1"/>
  <c r="AD31477" i="1"/>
  <c r="L31477" i="1"/>
  <c r="K31477" i="1"/>
  <c r="H31477" i="1"/>
  <c r="J31477" i="1" s="1"/>
  <c r="G31477" i="1"/>
  <c r="F31477" i="1"/>
  <c r="D31477" i="1"/>
  <c r="C31477" i="1"/>
  <c r="B31477" i="1"/>
  <c r="AD31476" i="1"/>
  <c r="K31476" i="1"/>
  <c r="J31476" i="1"/>
  <c r="H31476" i="1"/>
  <c r="I31476" i="1" s="1"/>
  <c r="G31476" i="1"/>
  <c r="F31476" i="1"/>
  <c r="L31476" i="1" s="1"/>
  <c r="D31476" i="1"/>
  <c r="C31476" i="1"/>
  <c r="B31476" i="1"/>
  <c r="AD31475" i="1"/>
  <c r="J31475" i="1"/>
  <c r="I31475" i="1"/>
  <c r="H31475" i="1"/>
  <c r="G31475" i="1"/>
  <c r="F31475" i="1"/>
  <c r="L31475" i="1" s="1"/>
  <c r="D31475" i="1"/>
  <c r="C31475" i="1"/>
  <c r="B31475" i="1"/>
  <c r="AD31474" i="1"/>
  <c r="L31474" i="1"/>
  <c r="H31474" i="1"/>
  <c r="J31474" i="1" s="1"/>
  <c r="G31474" i="1"/>
  <c r="F31474" i="1"/>
  <c r="K31474" i="1" s="1"/>
  <c r="D31474" i="1"/>
  <c r="C31474" i="1"/>
  <c r="B31474" i="1"/>
  <c r="AD31473" i="1"/>
  <c r="L31473" i="1"/>
  <c r="K31473" i="1"/>
  <c r="H31473" i="1"/>
  <c r="J31473" i="1" s="1"/>
  <c r="G31473" i="1"/>
  <c r="F31473" i="1"/>
  <c r="D31473" i="1"/>
  <c r="C31473" i="1"/>
  <c r="B31473" i="1"/>
  <c r="AD31472" i="1"/>
  <c r="J31472" i="1"/>
  <c r="H31472" i="1"/>
  <c r="I31472" i="1" s="1"/>
  <c r="G31472" i="1"/>
  <c r="F31472" i="1"/>
  <c r="L31472" i="1" s="1"/>
  <c r="D31472" i="1"/>
  <c r="C31472" i="1"/>
  <c r="B31472" i="1"/>
  <c r="AD31471" i="1"/>
  <c r="J31471" i="1"/>
  <c r="I31471" i="1"/>
  <c r="H31471" i="1"/>
  <c r="G31471" i="1"/>
  <c r="F31471" i="1"/>
  <c r="L31471" i="1" s="1"/>
  <c r="D31471" i="1"/>
  <c r="C31471" i="1"/>
  <c r="B31471" i="1"/>
  <c r="AD31470" i="1"/>
  <c r="L31470" i="1"/>
  <c r="H31470" i="1"/>
  <c r="J31470" i="1" s="1"/>
  <c r="G31470" i="1"/>
  <c r="F31470" i="1"/>
  <c r="K31470" i="1" s="1"/>
  <c r="D31470" i="1"/>
  <c r="C31470" i="1"/>
  <c r="B31470" i="1"/>
  <c r="AD31469" i="1"/>
  <c r="L31469" i="1"/>
  <c r="K31469" i="1"/>
  <c r="H31469" i="1"/>
  <c r="J31469" i="1" s="1"/>
  <c r="G31469" i="1"/>
  <c r="F31469" i="1"/>
  <c r="D31469" i="1"/>
  <c r="C31469" i="1"/>
  <c r="B31469" i="1"/>
  <c r="AD31468" i="1"/>
  <c r="K31468" i="1"/>
  <c r="J31468" i="1"/>
  <c r="H31468" i="1"/>
  <c r="I31468" i="1" s="1"/>
  <c r="G31468" i="1"/>
  <c r="F31468" i="1"/>
  <c r="L31468" i="1" s="1"/>
  <c r="D31468" i="1"/>
  <c r="C31468" i="1"/>
  <c r="B31468" i="1"/>
  <c r="AD31467" i="1"/>
  <c r="J31467" i="1"/>
  <c r="I31467" i="1"/>
  <c r="H31467" i="1"/>
  <c r="G31467" i="1"/>
  <c r="F31467" i="1"/>
  <c r="L31467" i="1" s="1"/>
  <c r="D31467" i="1"/>
  <c r="C31467" i="1"/>
  <c r="B31467" i="1"/>
  <c r="AD31466" i="1"/>
  <c r="L31466" i="1"/>
  <c r="H31466" i="1"/>
  <c r="J31466" i="1" s="1"/>
  <c r="G31466" i="1"/>
  <c r="F31466" i="1"/>
  <c r="K31466" i="1" s="1"/>
  <c r="D31466" i="1"/>
  <c r="C31466" i="1"/>
  <c r="B31466" i="1"/>
  <c r="AD31465" i="1"/>
  <c r="L31465" i="1"/>
  <c r="K31465" i="1"/>
  <c r="H31465" i="1"/>
  <c r="J31465" i="1" s="1"/>
  <c r="G31465" i="1"/>
  <c r="F31465" i="1"/>
  <c r="D31465" i="1"/>
  <c r="C31465" i="1"/>
  <c r="B31465" i="1"/>
  <c r="AD31464" i="1"/>
  <c r="J31464" i="1"/>
  <c r="H31464" i="1"/>
  <c r="I31464" i="1" s="1"/>
  <c r="G31464" i="1"/>
  <c r="F31464" i="1"/>
  <c r="L31464" i="1" s="1"/>
  <c r="D31464" i="1"/>
  <c r="C31464" i="1"/>
  <c r="B31464" i="1"/>
  <c r="AD31463" i="1"/>
  <c r="J31463" i="1"/>
  <c r="I31463" i="1"/>
  <c r="H31463" i="1"/>
  <c r="G31463" i="1"/>
  <c r="F31463" i="1"/>
  <c r="L31463" i="1" s="1"/>
  <c r="D31463" i="1"/>
  <c r="C31463" i="1"/>
  <c r="B31463" i="1"/>
  <c r="AD31462" i="1"/>
  <c r="L31462" i="1"/>
  <c r="H31462" i="1"/>
  <c r="J31462" i="1" s="1"/>
  <c r="G31462" i="1"/>
  <c r="F31462" i="1"/>
  <c r="K31462" i="1" s="1"/>
  <c r="D31462" i="1"/>
  <c r="C31462" i="1"/>
  <c r="B31462" i="1"/>
  <c r="AD31461" i="1"/>
  <c r="L31461" i="1"/>
  <c r="K31461" i="1"/>
  <c r="H31461" i="1"/>
  <c r="J31461" i="1" s="1"/>
  <c r="G31461" i="1"/>
  <c r="F31461" i="1"/>
  <c r="D31461" i="1"/>
  <c r="C31461" i="1"/>
  <c r="B31461" i="1"/>
  <c r="AD31460" i="1"/>
  <c r="K31460" i="1"/>
  <c r="J31460" i="1"/>
  <c r="H31460" i="1"/>
  <c r="I31460" i="1" s="1"/>
  <c r="G31460" i="1"/>
  <c r="F31460" i="1"/>
  <c r="L31460" i="1" s="1"/>
  <c r="D31460" i="1"/>
  <c r="C31460" i="1"/>
  <c r="B31460" i="1"/>
  <c r="AD31459" i="1"/>
  <c r="J31459" i="1"/>
  <c r="I31459" i="1"/>
  <c r="H31459" i="1"/>
  <c r="G31459" i="1"/>
  <c r="F31459" i="1"/>
  <c r="L31459" i="1" s="1"/>
  <c r="D31459" i="1"/>
  <c r="C31459" i="1"/>
  <c r="B31459" i="1"/>
  <c r="AD31458" i="1"/>
  <c r="L31458" i="1"/>
  <c r="H31458" i="1"/>
  <c r="J31458" i="1" s="1"/>
  <c r="G31458" i="1"/>
  <c r="F31458" i="1"/>
  <c r="K31458" i="1" s="1"/>
  <c r="D31458" i="1"/>
  <c r="C31458" i="1"/>
  <c r="B31458" i="1"/>
  <c r="AD31457" i="1"/>
  <c r="L31457" i="1"/>
  <c r="K31457" i="1"/>
  <c r="H31457" i="1"/>
  <c r="J31457" i="1" s="1"/>
  <c r="G31457" i="1"/>
  <c r="F31457" i="1"/>
  <c r="D31457" i="1"/>
  <c r="C31457" i="1"/>
  <c r="B31457" i="1"/>
  <c r="AD31456" i="1"/>
  <c r="J31456" i="1"/>
  <c r="H31456" i="1"/>
  <c r="I31456" i="1" s="1"/>
  <c r="G31456" i="1"/>
  <c r="F31456" i="1"/>
  <c r="L31456" i="1" s="1"/>
  <c r="D31456" i="1"/>
  <c r="C31456" i="1"/>
  <c r="B31456" i="1"/>
  <c r="AD31455" i="1"/>
  <c r="J31455" i="1"/>
  <c r="I31455" i="1"/>
  <c r="H31455" i="1"/>
  <c r="G31455" i="1"/>
  <c r="F31455" i="1"/>
  <c r="L31455" i="1" s="1"/>
  <c r="D31455" i="1"/>
  <c r="C31455" i="1"/>
  <c r="B31455" i="1"/>
  <c r="AD31454" i="1"/>
  <c r="L31454" i="1"/>
  <c r="H31454" i="1"/>
  <c r="J31454" i="1" s="1"/>
  <c r="G31454" i="1"/>
  <c r="F31454" i="1"/>
  <c r="K31454" i="1" s="1"/>
  <c r="D31454" i="1"/>
  <c r="C31454" i="1"/>
  <c r="B31454" i="1"/>
  <c r="AD31453" i="1"/>
  <c r="L31453" i="1"/>
  <c r="K31453" i="1"/>
  <c r="H31453" i="1"/>
  <c r="J31453" i="1" s="1"/>
  <c r="G31453" i="1"/>
  <c r="F31453" i="1"/>
  <c r="D31453" i="1"/>
  <c r="C31453" i="1"/>
  <c r="B31453" i="1"/>
  <c r="AD31452" i="1"/>
  <c r="K31452" i="1"/>
  <c r="J31452" i="1"/>
  <c r="H31452" i="1"/>
  <c r="I31452" i="1" s="1"/>
  <c r="G31452" i="1"/>
  <c r="F31452" i="1"/>
  <c r="L31452" i="1" s="1"/>
  <c r="D31452" i="1"/>
  <c r="C31452" i="1"/>
  <c r="B31452" i="1"/>
  <c r="AD31451" i="1"/>
  <c r="J31451" i="1"/>
  <c r="I31451" i="1"/>
  <c r="H31451" i="1"/>
  <c r="G31451" i="1"/>
  <c r="F31451" i="1"/>
  <c r="L31451" i="1" s="1"/>
  <c r="D31451" i="1"/>
  <c r="C31451" i="1"/>
  <c r="B31451" i="1"/>
  <c r="AD31450" i="1"/>
  <c r="L31450" i="1"/>
  <c r="H31450" i="1"/>
  <c r="J31450" i="1" s="1"/>
  <c r="G31450" i="1"/>
  <c r="F31450" i="1"/>
  <c r="K31450" i="1" s="1"/>
  <c r="D31450" i="1"/>
  <c r="C31450" i="1"/>
  <c r="B31450" i="1"/>
  <c r="AD31449" i="1"/>
  <c r="L31449" i="1"/>
  <c r="K31449" i="1"/>
  <c r="H31449" i="1"/>
  <c r="J31449" i="1" s="1"/>
  <c r="G31449" i="1"/>
  <c r="F31449" i="1"/>
  <c r="D31449" i="1"/>
  <c r="C31449" i="1"/>
  <c r="B31449" i="1"/>
  <c r="AD31448" i="1"/>
  <c r="J31448" i="1"/>
  <c r="H31448" i="1"/>
  <c r="I31448" i="1" s="1"/>
  <c r="G31448" i="1"/>
  <c r="F31448" i="1"/>
  <c r="L31448" i="1" s="1"/>
  <c r="D31448" i="1"/>
  <c r="C31448" i="1"/>
  <c r="B31448" i="1"/>
  <c r="AD31447" i="1"/>
  <c r="J31447" i="1"/>
  <c r="I31447" i="1"/>
  <c r="H31447" i="1"/>
  <c r="G31447" i="1"/>
  <c r="F31447" i="1"/>
  <c r="L31447" i="1" s="1"/>
  <c r="D31447" i="1"/>
  <c r="C31447" i="1"/>
  <c r="B31447" i="1"/>
  <c r="AD31446" i="1"/>
  <c r="L31446" i="1"/>
  <c r="H31446" i="1"/>
  <c r="J31446" i="1" s="1"/>
  <c r="G31446" i="1"/>
  <c r="F31446" i="1"/>
  <c r="K31446" i="1" s="1"/>
  <c r="D31446" i="1"/>
  <c r="C31446" i="1"/>
  <c r="B31446" i="1"/>
  <c r="AD31445" i="1"/>
  <c r="L31445" i="1"/>
  <c r="K31445" i="1"/>
  <c r="H31445" i="1"/>
  <c r="J31445" i="1" s="1"/>
  <c r="G31445" i="1"/>
  <c r="F31445" i="1"/>
  <c r="D31445" i="1"/>
  <c r="C31445" i="1"/>
  <c r="B31445" i="1"/>
  <c r="AD31444" i="1"/>
  <c r="K31444" i="1"/>
  <c r="J31444" i="1"/>
  <c r="H31444" i="1"/>
  <c r="I31444" i="1" s="1"/>
  <c r="G31444" i="1"/>
  <c r="F31444" i="1"/>
  <c r="L31444" i="1" s="1"/>
  <c r="D31444" i="1"/>
  <c r="C31444" i="1"/>
  <c r="B31444" i="1"/>
  <c r="AD31443" i="1"/>
  <c r="J31443" i="1"/>
  <c r="I31443" i="1"/>
  <c r="H31443" i="1"/>
  <c r="G31443" i="1"/>
  <c r="F31443" i="1"/>
  <c r="L31443" i="1" s="1"/>
  <c r="D31443" i="1"/>
  <c r="C31443" i="1"/>
  <c r="B31443" i="1"/>
  <c r="AD31442" i="1"/>
  <c r="L31442" i="1"/>
  <c r="H31442" i="1"/>
  <c r="J31442" i="1" s="1"/>
  <c r="G31442" i="1"/>
  <c r="F31442" i="1"/>
  <c r="K31442" i="1" s="1"/>
  <c r="D31442" i="1"/>
  <c r="C31442" i="1"/>
  <c r="B31442" i="1"/>
  <c r="AD31441" i="1"/>
  <c r="L31441" i="1"/>
  <c r="K31441" i="1"/>
  <c r="H31441" i="1"/>
  <c r="J31441" i="1" s="1"/>
  <c r="G31441" i="1"/>
  <c r="F31441" i="1"/>
  <c r="D31441" i="1"/>
  <c r="C31441" i="1"/>
  <c r="B31441" i="1"/>
  <c r="AD31440" i="1"/>
  <c r="J31440" i="1"/>
  <c r="H31440" i="1"/>
  <c r="I31440" i="1" s="1"/>
  <c r="G31440" i="1"/>
  <c r="F31440" i="1"/>
  <c r="L31440" i="1" s="1"/>
  <c r="D31440" i="1"/>
  <c r="C31440" i="1"/>
  <c r="B31440" i="1"/>
  <c r="AD31439" i="1"/>
  <c r="J31439" i="1"/>
  <c r="I31439" i="1"/>
  <c r="H31439" i="1"/>
  <c r="G31439" i="1"/>
  <c r="F31439" i="1"/>
  <c r="L31439" i="1" s="1"/>
  <c r="D31439" i="1"/>
  <c r="C31439" i="1"/>
  <c r="B31439" i="1"/>
  <c r="AD31438" i="1"/>
  <c r="L31438" i="1"/>
  <c r="H31438" i="1"/>
  <c r="J31438" i="1" s="1"/>
  <c r="G31438" i="1"/>
  <c r="F31438" i="1"/>
  <c r="K31438" i="1" s="1"/>
  <c r="D31438" i="1"/>
  <c r="C31438" i="1"/>
  <c r="B31438" i="1"/>
  <c r="AD31437" i="1"/>
  <c r="L31437" i="1"/>
  <c r="K31437" i="1"/>
  <c r="H31437" i="1"/>
  <c r="J31437" i="1" s="1"/>
  <c r="G31437" i="1"/>
  <c r="F31437" i="1"/>
  <c r="D31437" i="1"/>
  <c r="C31437" i="1"/>
  <c r="B31437" i="1"/>
  <c r="AD31436" i="1"/>
  <c r="K31436" i="1"/>
  <c r="J31436" i="1"/>
  <c r="H31436" i="1"/>
  <c r="I31436" i="1" s="1"/>
  <c r="G31436" i="1"/>
  <c r="F31436" i="1"/>
  <c r="L31436" i="1" s="1"/>
  <c r="D31436" i="1"/>
  <c r="C31436" i="1"/>
  <c r="B31436" i="1"/>
  <c r="AD31435" i="1"/>
  <c r="J31435" i="1"/>
  <c r="I31435" i="1"/>
  <c r="H31435" i="1"/>
  <c r="G31435" i="1"/>
  <c r="F31435" i="1"/>
  <c r="L31435" i="1" s="1"/>
  <c r="D31435" i="1"/>
  <c r="C31435" i="1"/>
  <c r="B31435" i="1"/>
  <c r="AD31434" i="1"/>
  <c r="L31434" i="1"/>
  <c r="H31434" i="1"/>
  <c r="J31434" i="1" s="1"/>
  <c r="G31434" i="1"/>
  <c r="F31434" i="1"/>
  <c r="K31434" i="1" s="1"/>
  <c r="D31434" i="1"/>
  <c r="C31434" i="1"/>
  <c r="B31434" i="1"/>
  <c r="AD31433" i="1"/>
  <c r="L31433" i="1"/>
  <c r="K31433" i="1"/>
  <c r="H31433" i="1"/>
  <c r="J31433" i="1" s="1"/>
  <c r="G31433" i="1"/>
  <c r="F31433" i="1"/>
  <c r="D31433" i="1"/>
  <c r="C31433" i="1"/>
  <c r="B31433" i="1"/>
  <c r="AD31432" i="1"/>
  <c r="J31432" i="1"/>
  <c r="H31432" i="1"/>
  <c r="I31432" i="1" s="1"/>
  <c r="G31432" i="1"/>
  <c r="F31432" i="1"/>
  <c r="L31432" i="1" s="1"/>
  <c r="D31432" i="1"/>
  <c r="C31432" i="1"/>
  <c r="B31432" i="1"/>
  <c r="AD31431" i="1"/>
  <c r="J31431" i="1"/>
  <c r="I31431" i="1"/>
  <c r="H31431" i="1"/>
  <c r="G31431" i="1"/>
  <c r="F31431" i="1"/>
  <c r="L31431" i="1" s="1"/>
  <c r="D31431" i="1"/>
  <c r="C31431" i="1"/>
  <c r="B31431" i="1"/>
  <c r="AD31430" i="1"/>
  <c r="L31430" i="1"/>
  <c r="H31430" i="1"/>
  <c r="J31430" i="1" s="1"/>
  <c r="G31430" i="1"/>
  <c r="F31430" i="1"/>
  <c r="K31430" i="1" s="1"/>
  <c r="D31430" i="1"/>
  <c r="C31430" i="1"/>
  <c r="B31430" i="1"/>
  <c r="AD31429" i="1"/>
  <c r="L31429" i="1"/>
  <c r="K31429" i="1"/>
  <c r="H31429" i="1"/>
  <c r="J31429" i="1" s="1"/>
  <c r="G31429" i="1"/>
  <c r="F31429" i="1"/>
  <c r="D31429" i="1"/>
  <c r="C31429" i="1"/>
  <c r="B31429" i="1"/>
  <c r="AD31428" i="1"/>
  <c r="K31428" i="1"/>
  <c r="J31428" i="1"/>
  <c r="I31428" i="1"/>
  <c r="H31428" i="1"/>
  <c r="G31428" i="1"/>
  <c r="F31428" i="1"/>
  <c r="L31428" i="1" s="1"/>
  <c r="D31428" i="1"/>
  <c r="C31428" i="1"/>
  <c r="B31428" i="1"/>
  <c r="AD31427" i="1"/>
  <c r="J31427" i="1"/>
  <c r="I31427" i="1"/>
  <c r="H31427" i="1"/>
  <c r="G31427" i="1"/>
  <c r="F31427" i="1"/>
  <c r="L31427" i="1" s="1"/>
  <c r="D31427" i="1"/>
  <c r="C31427" i="1"/>
  <c r="B31427" i="1"/>
  <c r="AD31426" i="1"/>
  <c r="L31426" i="1"/>
  <c r="H31426" i="1"/>
  <c r="J31426" i="1" s="1"/>
  <c r="G31426" i="1"/>
  <c r="F31426" i="1"/>
  <c r="K31426" i="1" s="1"/>
  <c r="D31426" i="1"/>
  <c r="C31426" i="1"/>
  <c r="B31426" i="1"/>
  <c r="AD31425" i="1"/>
  <c r="L31425" i="1"/>
  <c r="K31425" i="1"/>
  <c r="H31425" i="1"/>
  <c r="J31425" i="1" s="1"/>
  <c r="G31425" i="1"/>
  <c r="F31425" i="1"/>
  <c r="D31425" i="1"/>
  <c r="C31425" i="1"/>
  <c r="B31425" i="1"/>
  <c r="AD31424" i="1"/>
  <c r="J31424" i="1"/>
  <c r="H31424" i="1"/>
  <c r="I31424" i="1" s="1"/>
  <c r="G31424" i="1"/>
  <c r="F31424" i="1"/>
  <c r="L31424" i="1" s="1"/>
  <c r="D31424" i="1"/>
  <c r="C31424" i="1"/>
  <c r="B31424" i="1"/>
  <c r="AD31423" i="1"/>
  <c r="J31423" i="1"/>
  <c r="I31423" i="1"/>
  <c r="H31423" i="1"/>
  <c r="G31423" i="1"/>
  <c r="F31423" i="1"/>
  <c r="L31423" i="1" s="1"/>
  <c r="D31423" i="1"/>
  <c r="C31423" i="1"/>
  <c r="B31423" i="1"/>
  <c r="AD31422" i="1"/>
  <c r="L31422" i="1"/>
  <c r="H31422" i="1"/>
  <c r="J31422" i="1" s="1"/>
  <c r="G31422" i="1"/>
  <c r="F31422" i="1"/>
  <c r="K31422" i="1" s="1"/>
  <c r="D31422" i="1"/>
  <c r="C31422" i="1"/>
  <c r="B31422" i="1"/>
  <c r="AD31421" i="1"/>
  <c r="L31421" i="1"/>
  <c r="K31421" i="1"/>
  <c r="H31421" i="1"/>
  <c r="J31421" i="1" s="1"/>
  <c r="G31421" i="1"/>
  <c r="F31421" i="1"/>
  <c r="D31421" i="1"/>
  <c r="C31421" i="1"/>
  <c r="B31421" i="1"/>
  <c r="AD31420" i="1"/>
  <c r="K31420" i="1"/>
  <c r="J31420" i="1"/>
  <c r="I31420" i="1"/>
  <c r="H31420" i="1"/>
  <c r="G31420" i="1"/>
  <c r="F31420" i="1"/>
  <c r="L31420" i="1" s="1"/>
  <c r="D31420" i="1"/>
  <c r="C31420" i="1"/>
  <c r="B31420" i="1"/>
  <c r="AD31419" i="1"/>
  <c r="J31419" i="1"/>
  <c r="I31419" i="1"/>
  <c r="H31419" i="1"/>
  <c r="G31419" i="1"/>
  <c r="F31419" i="1"/>
  <c r="L31419" i="1" s="1"/>
  <c r="D31419" i="1"/>
  <c r="C31419" i="1"/>
  <c r="B31419" i="1"/>
  <c r="AD31418" i="1"/>
  <c r="L31418" i="1"/>
  <c r="H31418" i="1"/>
  <c r="J31418" i="1" s="1"/>
  <c r="G31418" i="1"/>
  <c r="F31418" i="1"/>
  <c r="K31418" i="1" s="1"/>
  <c r="D31418" i="1"/>
  <c r="C31418" i="1"/>
  <c r="B31418" i="1"/>
  <c r="AD31417" i="1"/>
  <c r="L31417" i="1"/>
  <c r="K31417" i="1"/>
  <c r="H31417" i="1"/>
  <c r="J31417" i="1" s="1"/>
  <c r="G31417" i="1"/>
  <c r="F31417" i="1"/>
  <c r="D31417" i="1"/>
  <c r="C31417" i="1"/>
  <c r="B31417" i="1"/>
  <c r="AD31416" i="1"/>
  <c r="J31416" i="1"/>
  <c r="H31416" i="1"/>
  <c r="I31416" i="1" s="1"/>
  <c r="G31416" i="1"/>
  <c r="F31416" i="1"/>
  <c r="L31416" i="1" s="1"/>
  <c r="D31416" i="1"/>
  <c r="C31416" i="1"/>
  <c r="B31416" i="1"/>
  <c r="AD31415" i="1"/>
  <c r="J31415" i="1"/>
  <c r="I31415" i="1"/>
  <c r="H31415" i="1"/>
  <c r="G31415" i="1"/>
  <c r="F31415" i="1"/>
  <c r="L31415" i="1" s="1"/>
  <c r="D31415" i="1"/>
  <c r="C31415" i="1"/>
  <c r="B31415" i="1"/>
  <c r="AD31414" i="1"/>
  <c r="L31414" i="1"/>
  <c r="H31414" i="1"/>
  <c r="J31414" i="1" s="1"/>
  <c r="G31414" i="1"/>
  <c r="F31414" i="1"/>
  <c r="K31414" i="1" s="1"/>
  <c r="D31414" i="1"/>
  <c r="C31414" i="1"/>
  <c r="B31414" i="1"/>
  <c r="AD31413" i="1"/>
  <c r="L31413" i="1"/>
  <c r="K31413" i="1"/>
  <c r="H31413" i="1"/>
  <c r="J31413" i="1" s="1"/>
  <c r="G31413" i="1"/>
  <c r="F31413" i="1"/>
  <c r="D31413" i="1"/>
  <c r="C31413" i="1"/>
  <c r="B31413" i="1"/>
  <c r="AD31412" i="1"/>
  <c r="K31412" i="1"/>
  <c r="J31412" i="1"/>
  <c r="H31412" i="1"/>
  <c r="I31412" i="1" s="1"/>
  <c r="G31412" i="1"/>
  <c r="F31412" i="1"/>
  <c r="L31412" i="1" s="1"/>
  <c r="D31412" i="1"/>
  <c r="C31412" i="1"/>
  <c r="B31412" i="1"/>
  <c r="AD31411" i="1"/>
  <c r="J31411" i="1"/>
  <c r="I31411" i="1"/>
  <c r="H31411" i="1"/>
  <c r="G31411" i="1"/>
  <c r="F31411" i="1"/>
  <c r="L31411" i="1" s="1"/>
  <c r="D31411" i="1"/>
  <c r="C31411" i="1"/>
  <c r="B31411" i="1"/>
  <c r="AD31410" i="1"/>
  <c r="L31410" i="1"/>
  <c r="H31410" i="1"/>
  <c r="J31410" i="1" s="1"/>
  <c r="G31410" i="1"/>
  <c r="F31410" i="1"/>
  <c r="K31410" i="1" s="1"/>
  <c r="D31410" i="1"/>
  <c r="C31410" i="1"/>
  <c r="B31410" i="1"/>
  <c r="AD31409" i="1"/>
  <c r="L31409" i="1"/>
  <c r="K31409" i="1"/>
  <c r="H31409" i="1"/>
  <c r="J31409" i="1" s="1"/>
  <c r="G31409" i="1"/>
  <c r="F31409" i="1"/>
  <c r="D31409" i="1"/>
  <c r="C31409" i="1"/>
  <c r="B31409" i="1"/>
  <c r="AD31408" i="1"/>
  <c r="J31408" i="1"/>
  <c r="H31408" i="1"/>
  <c r="I31408" i="1" s="1"/>
  <c r="G31408" i="1"/>
  <c r="F31408" i="1"/>
  <c r="L31408" i="1" s="1"/>
  <c r="D31408" i="1"/>
  <c r="C31408" i="1"/>
  <c r="B31408" i="1"/>
  <c r="AD31407" i="1"/>
  <c r="J31407" i="1"/>
  <c r="I31407" i="1"/>
  <c r="H31407" i="1"/>
  <c r="G31407" i="1"/>
  <c r="F31407" i="1"/>
  <c r="L31407" i="1" s="1"/>
  <c r="D31407" i="1"/>
  <c r="C31407" i="1"/>
  <c r="B31407" i="1"/>
  <c r="AD31406" i="1"/>
  <c r="L31406" i="1"/>
  <c r="I31406" i="1"/>
  <c r="H31406" i="1"/>
  <c r="J31406" i="1" s="1"/>
  <c r="G31406" i="1"/>
  <c r="F31406" i="1"/>
  <c r="K31406" i="1" s="1"/>
  <c r="D31406" i="1"/>
  <c r="C31406" i="1"/>
  <c r="B31406" i="1"/>
  <c r="AD31405" i="1"/>
  <c r="L31405" i="1"/>
  <c r="K31405" i="1"/>
  <c r="H31405" i="1"/>
  <c r="J31405" i="1" s="1"/>
  <c r="G31405" i="1"/>
  <c r="F31405" i="1"/>
  <c r="D31405" i="1"/>
  <c r="C31405" i="1"/>
  <c r="B31405" i="1"/>
  <c r="AD31404" i="1"/>
  <c r="K31404" i="1"/>
  <c r="J31404" i="1"/>
  <c r="H31404" i="1"/>
  <c r="I31404" i="1" s="1"/>
  <c r="G31404" i="1"/>
  <c r="F31404" i="1"/>
  <c r="L31404" i="1" s="1"/>
  <c r="D31404" i="1"/>
  <c r="C31404" i="1"/>
  <c r="B31404" i="1"/>
  <c r="AD31403" i="1"/>
  <c r="J31403" i="1"/>
  <c r="I31403" i="1"/>
  <c r="H31403" i="1"/>
  <c r="G31403" i="1"/>
  <c r="F31403" i="1"/>
  <c r="L31403" i="1" s="1"/>
  <c r="D31403" i="1"/>
  <c r="C31403" i="1"/>
  <c r="B31403" i="1"/>
  <c r="AD31402" i="1"/>
  <c r="L31402" i="1"/>
  <c r="H31402" i="1"/>
  <c r="J31402" i="1" s="1"/>
  <c r="G31402" i="1"/>
  <c r="F31402" i="1"/>
  <c r="K31402" i="1" s="1"/>
  <c r="D31402" i="1"/>
  <c r="C31402" i="1"/>
  <c r="B31402" i="1"/>
  <c r="AD31401" i="1"/>
  <c r="L31401" i="1"/>
  <c r="K31401" i="1"/>
  <c r="H31401" i="1"/>
  <c r="J31401" i="1" s="1"/>
  <c r="G31401" i="1"/>
  <c r="F31401" i="1"/>
  <c r="D31401" i="1"/>
  <c r="C31401" i="1"/>
  <c r="B31401" i="1"/>
  <c r="AD31400" i="1"/>
  <c r="J31400" i="1"/>
  <c r="H31400" i="1"/>
  <c r="I31400" i="1" s="1"/>
  <c r="G31400" i="1"/>
  <c r="F31400" i="1"/>
  <c r="L31400" i="1" s="1"/>
  <c r="D31400" i="1"/>
  <c r="C31400" i="1"/>
  <c r="B31400" i="1"/>
  <c r="AD31399" i="1"/>
  <c r="J31399" i="1"/>
  <c r="I31399" i="1"/>
  <c r="H31399" i="1"/>
  <c r="G31399" i="1"/>
  <c r="F31399" i="1"/>
  <c r="L31399" i="1" s="1"/>
  <c r="D31399" i="1"/>
  <c r="C31399" i="1"/>
  <c r="B31399" i="1"/>
  <c r="AD31398" i="1"/>
  <c r="L31398" i="1"/>
  <c r="H31398" i="1"/>
  <c r="J31398" i="1" s="1"/>
  <c r="G31398" i="1"/>
  <c r="F31398" i="1"/>
  <c r="K31398" i="1" s="1"/>
  <c r="D31398" i="1"/>
  <c r="C31398" i="1"/>
  <c r="B31398" i="1"/>
  <c r="AD31397" i="1"/>
  <c r="L31397" i="1"/>
  <c r="K31397" i="1"/>
  <c r="H31397" i="1"/>
  <c r="J31397" i="1" s="1"/>
  <c r="G31397" i="1"/>
  <c r="F31397" i="1"/>
  <c r="D31397" i="1"/>
  <c r="C31397" i="1"/>
  <c r="B31397" i="1"/>
  <c r="AD31396" i="1"/>
  <c r="K31396" i="1"/>
  <c r="J31396" i="1"/>
  <c r="H31396" i="1"/>
  <c r="I31396" i="1" s="1"/>
  <c r="G31396" i="1"/>
  <c r="F31396" i="1"/>
  <c r="L31396" i="1" s="1"/>
  <c r="D31396" i="1"/>
  <c r="C31396" i="1"/>
  <c r="B31396" i="1"/>
  <c r="AD31395" i="1"/>
  <c r="J31395" i="1"/>
  <c r="I31395" i="1"/>
  <c r="H31395" i="1"/>
  <c r="G31395" i="1"/>
  <c r="F31395" i="1"/>
  <c r="L31395" i="1" s="1"/>
  <c r="D31395" i="1"/>
  <c r="C31395" i="1"/>
  <c r="B31395" i="1"/>
  <c r="AD31394" i="1"/>
  <c r="L31394" i="1"/>
  <c r="H31394" i="1"/>
  <c r="J31394" i="1" s="1"/>
  <c r="G31394" i="1"/>
  <c r="F31394" i="1"/>
  <c r="K31394" i="1" s="1"/>
  <c r="D31394" i="1"/>
  <c r="C31394" i="1"/>
  <c r="B31394" i="1"/>
  <c r="AD31393" i="1"/>
  <c r="L31393" i="1"/>
  <c r="K31393" i="1"/>
  <c r="H31393" i="1"/>
  <c r="J31393" i="1" s="1"/>
  <c r="G31393" i="1"/>
  <c r="F31393" i="1"/>
  <c r="D31393" i="1"/>
  <c r="C31393" i="1"/>
  <c r="B31393" i="1"/>
  <c r="AD31392" i="1"/>
  <c r="J31392" i="1"/>
  <c r="H31392" i="1"/>
  <c r="I31392" i="1" s="1"/>
  <c r="G31392" i="1"/>
  <c r="F31392" i="1"/>
  <c r="L31392" i="1" s="1"/>
  <c r="D31392" i="1"/>
  <c r="C31392" i="1"/>
  <c r="B31392" i="1"/>
  <c r="AD31391" i="1"/>
  <c r="J31391" i="1"/>
  <c r="I31391" i="1"/>
  <c r="H31391" i="1"/>
  <c r="G31391" i="1"/>
  <c r="F31391" i="1"/>
  <c r="L31391" i="1" s="1"/>
  <c r="D31391" i="1"/>
  <c r="C31391" i="1"/>
  <c r="B31391" i="1"/>
  <c r="AD31390" i="1"/>
  <c r="L31390" i="1"/>
  <c r="H31390" i="1"/>
  <c r="J31390" i="1" s="1"/>
  <c r="G31390" i="1"/>
  <c r="F31390" i="1"/>
  <c r="K31390" i="1" s="1"/>
  <c r="D31390" i="1"/>
  <c r="C31390" i="1"/>
  <c r="B31390" i="1"/>
  <c r="AD31389" i="1"/>
  <c r="L31389" i="1"/>
  <c r="K31389" i="1"/>
  <c r="H31389" i="1"/>
  <c r="J31389" i="1" s="1"/>
  <c r="G31389" i="1"/>
  <c r="F31389" i="1"/>
  <c r="D31389" i="1"/>
  <c r="C31389" i="1"/>
  <c r="B31389" i="1"/>
  <c r="AD31388" i="1"/>
  <c r="K31388" i="1"/>
  <c r="J31388" i="1"/>
  <c r="H31388" i="1"/>
  <c r="I31388" i="1" s="1"/>
  <c r="G31388" i="1"/>
  <c r="F31388" i="1"/>
  <c r="L31388" i="1" s="1"/>
  <c r="D31388" i="1"/>
  <c r="C31388" i="1"/>
  <c r="B31388" i="1"/>
  <c r="AD31387" i="1"/>
  <c r="J31387" i="1"/>
  <c r="I31387" i="1"/>
  <c r="H31387" i="1"/>
  <c r="G31387" i="1"/>
  <c r="F31387" i="1"/>
  <c r="L31387" i="1" s="1"/>
  <c r="D31387" i="1"/>
  <c r="C31387" i="1"/>
  <c r="B31387" i="1"/>
  <c r="AD31386" i="1"/>
  <c r="L31386" i="1"/>
  <c r="H31386" i="1"/>
  <c r="J31386" i="1" s="1"/>
  <c r="G31386" i="1"/>
  <c r="F31386" i="1"/>
  <c r="K31386" i="1" s="1"/>
  <c r="D31386" i="1"/>
  <c r="C31386" i="1"/>
  <c r="B31386" i="1"/>
  <c r="AD31385" i="1"/>
  <c r="L31385" i="1"/>
  <c r="K31385" i="1"/>
  <c r="H31385" i="1"/>
  <c r="J31385" i="1" s="1"/>
  <c r="G31385" i="1"/>
  <c r="F31385" i="1"/>
  <c r="D31385" i="1"/>
  <c r="C31385" i="1"/>
  <c r="B31385" i="1"/>
  <c r="AD31384" i="1"/>
  <c r="J31384" i="1"/>
  <c r="H31384" i="1"/>
  <c r="I31384" i="1" s="1"/>
  <c r="G31384" i="1"/>
  <c r="F31384" i="1"/>
  <c r="L31384" i="1" s="1"/>
  <c r="D31384" i="1"/>
  <c r="C31384" i="1"/>
  <c r="B31384" i="1"/>
  <c r="AD31383" i="1"/>
  <c r="J31383" i="1"/>
  <c r="I31383" i="1"/>
  <c r="H31383" i="1"/>
  <c r="G31383" i="1"/>
  <c r="F31383" i="1"/>
  <c r="L31383" i="1" s="1"/>
  <c r="D31383" i="1"/>
  <c r="C31383" i="1"/>
  <c r="B31383" i="1"/>
  <c r="AD31382" i="1"/>
  <c r="L31382" i="1"/>
  <c r="H31382" i="1"/>
  <c r="J31382" i="1" s="1"/>
  <c r="G31382" i="1"/>
  <c r="F31382" i="1"/>
  <c r="K31382" i="1" s="1"/>
  <c r="D31382" i="1"/>
  <c r="C31382" i="1"/>
  <c r="B31382" i="1"/>
  <c r="AD31381" i="1"/>
  <c r="L31381" i="1"/>
  <c r="K31381" i="1"/>
  <c r="H31381" i="1"/>
  <c r="J31381" i="1" s="1"/>
  <c r="G31381" i="1"/>
  <c r="F31381" i="1"/>
  <c r="D31381" i="1"/>
  <c r="C31381" i="1"/>
  <c r="B31381" i="1"/>
  <c r="AD31380" i="1"/>
  <c r="K31380" i="1"/>
  <c r="J31380" i="1"/>
  <c r="I31380" i="1"/>
  <c r="H31380" i="1"/>
  <c r="G31380" i="1"/>
  <c r="F31380" i="1"/>
  <c r="L31380" i="1" s="1"/>
  <c r="D31380" i="1"/>
  <c r="C31380" i="1"/>
  <c r="B31380" i="1"/>
  <c r="AD31379" i="1"/>
  <c r="J31379" i="1"/>
  <c r="I31379" i="1"/>
  <c r="H31379" i="1"/>
  <c r="G31379" i="1"/>
  <c r="F31379" i="1"/>
  <c r="L31379" i="1" s="1"/>
  <c r="D31379" i="1"/>
  <c r="C31379" i="1"/>
  <c r="B31379" i="1"/>
  <c r="AD31378" i="1"/>
  <c r="L31378" i="1"/>
  <c r="H31378" i="1"/>
  <c r="J31378" i="1" s="1"/>
  <c r="G31378" i="1"/>
  <c r="F31378" i="1"/>
  <c r="K31378" i="1" s="1"/>
  <c r="D31378" i="1"/>
  <c r="C31378" i="1"/>
  <c r="B31378" i="1"/>
  <c r="AD31377" i="1"/>
  <c r="L31377" i="1"/>
  <c r="K31377" i="1"/>
  <c r="H31377" i="1"/>
  <c r="J31377" i="1" s="1"/>
  <c r="G31377" i="1"/>
  <c r="F31377" i="1"/>
  <c r="D31377" i="1"/>
  <c r="C31377" i="1"/>
  <c r="B31377" i="1"/>
  <c r="AD31376" i="1"/>
  <c r="J31376" i="1"/>
  <c r="H31376" i="1"/>
  <c r="I31376" i="1" s="1"/>
  <c r="G31376" i="1"/>
  <c r="F31376" i="1"/>
  <c r="L31376" i="1" s="1"/>
  <c r="D31376" i="1"/>
  <c r="C31376" i="1"/>
  <c r="B31376" i="1"/>
  <c r="AD31375" i="1"/>
  <c r="J31375" i="1"/>
  <c r="I31375" i="1"/>
  <c r="H31375" i="1"/>
  <c r="G31375" i="1"/>
  <c r="F31375" i="1"/>
  <c r="L31375" i="1" s="1"/>
  <c r="D31375" i="1"/>
  <c r="C31375" i="1"/>
  <c r="B31375" i="1"/>
  <c r="AD31374" i="1"/>
  <c r="L31374" i="1"/>
  <c r="H31374" i="1"/>
  <c r="J31374" i="1" s="1"/>
  <c r="G31374" i="1"/>
  <c r="F31374" i="1"/>
  <c r="K31374" i="1" s="1"/>
  <c r="D31374" i="1"/>
  <c r="C31374" i="1"/>
  <c r="B31374" i="1"/>
  <c r="AD31373" i="1"/>
  <c r="L31373" i="1"/>
  <c r="K31373" i="1"/>
  <c r="H31373" i="1"/>
  <c r="J31373" i="1" s="1"/>
  <c r="G31373" i="1"/>
  <c r="F31373" i="1"/>
  <c r="D31373" i="1"/>
  <c r="C31373" i="1"/>
  <c r="B31373" i="1"/>
  <c r="AD31372" i="1"/>
  <c r="K31372" i="1"/>
  <c r="J31372" i="1"/>
  <c r="I31372" i="1"/>
  <c r="H31372" i="1"/>
  <c r="G31372" i="1"/>
  <c r="F31372" i="1"/>
  <c r="L31372" i="1" s="1"/>
  <c r="D31372" i="1"/>
  <c r="C31372" i="1"/>
  <c r="B31372" i="1"/>
  <c r="AD31371" i="1"/>
  <c r="J31371" i="1"/>
  <c r="I31371" i="1"/>
  <c r="H31371" i="1"/>
  <c r="G31371" i="1"/>
  <c r="F31371" i="1"/>
  <c r="L31371" i="1" s="1"/>
  <c r="D31371" i="1"/>
  <c r="C31371" i="1"/>
  <c r="B31371" i="1"/>
  <c r="AD31370" i="1"/>
  <c r="L31370" i="1"/>
  <c r="H31370" i="1"/>
  <c r="J31370" i="1" s="1"/>
  <c r="G31370" i="1"/>
  <c r="F31370" i="1"/>
  <c r="K31370" i="1" s="1"/>
  <c r="D31370" i="1"/>
  <c r="C31370" i="1"/>
  <c r="B31370" i="1"/>
  <c r="AD31369" i="1"/>
  <c r="L31369" i="1"/>
  <c r="K31369" i="1"/>
  <c r="H31369" i="1"/>
  <c r="J31369" i="1" s="1"/>
  <c r="G31369" i="1"/>
  <c r="F31369" i="1"/>
  <c r="D31369" i="1"/>
  <c r="C31369" i="1"/>
  <c r="B31369" i="1"/>
  <c r="AD31368" i="1"/>
  <c r="J31368" i="1"/>
  <c r="H31368" i="1"/>
  <c r="I31368" i="1" s="1"/>
  <c r="G31368" i="1"/>
  <c r="F31368" i="1"/>
  <c r="L31368" i="1" s="1"/>
  <c r="D31368" i="1"/>
  <c r="C31368" i="1"/>
  <c r="B31368" i="1"/>
  <c r="AD31367" i="1"/>
  <c r="J31367" i="1"/>
  <c r="I31367" i="1"/>
  <c r="H31367" i="1"/>
  <c r="G31367" i="1"/>
  <c r="F31367" i="1"/>
  <c r="L31367" i="1" s="1"/>
  <c r="D31367" i="1"/>
  <c r="C31367" i="1"/>
  <c r="B31367" i="1"/>
  <c r="AD31366" i="1"/>
  <c r="L31366" i="1"/>
  <c r="H31366" i="1"/>
  <c r="J31366" i="1" s="1"/>
  <c r="G31366" i="1"/>
  <c r="F31366" i="1"/>
  <c r="K31366" i="1" s="1"/>
  <c r="D31366" i="1"/>
  <c r="C31366" i="1"/>
  <c r="B31366" i="1"/>
  <c r="AD31365" i="1"/>
  <c r="L31365" i="1"/>
  <c r="K31365" i="1"/>
  <c r="H31365" i="1"/>
  <c r="J31365" i="1" s="1"/>
  <c r="G31365" i="1"/>
  <c r="F31365" i="1"/>
  <c r="D31365" i="1"/>
  <c r="C31365" i="1"/>
  <c r="B31365" i="1"/>
  <c r="AD31364" i="1"/>
  <c r="K31364" i="1"/>
  <c r="J31364" i="1"/>
  <c r="I31364" i="1"/>
  <c r="H31364" i="1"/>
  <c r="G31364" i="1"/>
  <c r="F31364" i="1"/>
  <c r="L31364" i="1" s="1"/>
  <c r="D31364" i="1"/>
  <c r="C31364" i="1"/>
  <c r="B31364" i="1"/>
  <c r="AD31363" i="1"/>
  <c r="J31363" i="1"/>
  <c r="I31363" i="1"/>
  <c r="H31363" i="1"/>
  <c r="G31363" i="1"/>
  <c r="F31363" i="1"/>
  <c r="L31363" i="1" s="1"/>
  <c r="D31363" i="1"/>
  <c r="C31363" i="1"/>
  <c r="B31363" i="1"/>
  <c r="AD31362" i="1"/>
  <c r="L31362" i="1"/>
  <c r="H31362" i="1"/>
  <c r="J31362" i="1" s="1"/>
  <c r="G31362" i="1"/>
  <c r="F31362" i="1"/>
  <c r="K31362" i="1" s="1"/>
  <c r="D31362" i="1"/>
  <c r="C31362" i="1"/>
  <c r="B31362" i="1"/>
  <c r="AD31361" i="1"/>
  <c r="L31361" i="1"/>
  <c r="K31361" i="1"/>
  <c r="H31361" i="1"/>
  <c r="J31361" i="1" s="1"/>
  <c r="G31361" i="1"/>
  <c r="F31361" i="1"/>
  <c r="D31361" i="1"/>
  <c r="C31361" i="1"/>
  <c r="B31361" i="1"/>
  <c r="AD31360" i="1"/>
  <c r="J31360" i="1"/>
  <c r="H31360" i="1"/>
  <c r="I31360" i="1" s="1"/>
  <c r="G31360" i="1"/>
  <c r="F31360" i="1"/>
  <c r="L31360" i="1" s="1"/>
  <c r="D31360" i="1"/>
  <c r="C31360" i="1"/>
  <c r="B31360" i="1"/>
  <c r="AD31359" i="1"/>
  <c r="J31359" i="1"/>
  <c r="I31359" i="1"/>
  <c r="H31359" i="1"/>
  <c r="G31359" i="1"/>
  <c r="F31359" i="1"/>
  <c r="L31359" i="1" s="1"/>
  <c r="D31359" i="1"/>
  <c r="C31359" i="1"/>
  <c r="B31359" i="1"/>
  <c r="AD31358" i="1"/>
  <c r="L31358" i="1"/>
  <c r="H31358" i="1"/>
  <c r="J31358" i="1" s="1"/>
  <c r="G31358" i="1"/>
  <c r="F31358" i="1"/>
  <c r="K31358" i="1" s="1"/>
  <c r="D31358" i="1"/>
  <c r="C31358" i="1"/>
  <c r="B31358" i="1"/>
  <c r="AD31357" i="1"/>
  <c r="L31357" i="1"/>
  <c r="K31357" i="1"/>
  <c r="H31357" i="1"/>
  <c r="J31357" i="1" s="1"/>
  <c r="G31357" i="1"/>
  <c r="F31357" i="1"/>
  <c r="D31357" i="1"/>
  <c r="C31357" i="1"/>
  <c r="B31357" i="1"/>
  <c r="AD31356" i="1"/>
  <c r="K31356" i="1"/>
  <c r="J31356" i="1"/>
  <c r="I31356" i="1"/>
  <c r="H31356" i="1"/>
  <c r="G31356" i="1"/>
  <c r="F31356" i="1"/>
  <c r="L31356" i="1" s="1"/>
  <c r="D31356" i="1"/>
  <c r="C31356" i="1"/>
  <c r="B31356" i="1"/>
  <c r="AD31355" i="1"/>
  <c r="J31355" i="1"/>
  <c r="I31355" i="1"/>
  <c r="H31355" i="1"/>
  <c r="G31355" i="1"/>
  <c r="F31355" i="1"/>
  <c r="L31355" i="1" s="1"/>
  <c r="D31355" i="1"/>
  <c r="C31355" i="1"/>
  <c r="B31355" i="1"/>
  <c r="AD31354" i="1"/>
  <c r="L31354" i="1"/>
  <c r="H31354" i="1"/>
  <c r="J31354" i="1" s="1"/>
  <c r="G31354" i="1"/>
  <c r="F31354" i="1"/>
  <c r="K31354" i="1" s="1"/>
  <c r="D31354" i="1"/>
  <c r="C31354" i="1"/>
  <c r="B31354" i="1"/>
  <c r="AD31353" i="1"/>
  <c r="L31353" i="1"/>
  <c r="K31353" i="1"/>
  <c r="H31353" i="1"/>
  <c r="J31353" i="1" s="1"/>
  <c r="G31353" i="1"/>
  <c r="F31353" i="1"/>
  <c r="D31353" i="1"/>
  <c r="C31353" i="1"/>
  <c r="B31353" i="1"/>
  <c r="AD31352" i="1"/>
  <c r="J31352" i="1"/>
  <c r="H31352" i="1"/>
  <c r="I31352" i="1" s="1"/>
  <c r="G31352" i="1"/>
  <c r="F31352" i="1"/>
  <c r="L31352" i="1" s="1"/>
  <c r="D31352" i="1"/>
  <c r="C31352" i="1"/>
  <c r="B31352" i="1"/>
  <c r="AD31351" i="1"/>
  <c r="J31351" i="1"/>
  <c r="I31351" i="1"/>
  <c r="H31351" i="1"/>
  <c r="G31351" i="1"/>
  <c r="F31351" i="1"/>
  <c r="L31351" i="1" s="1"/>
  <c r="D31351" i="1"/>
  <c r="C31351" i="1"/>
  <c r="B31351" i="1"/>
  <c r="AD31350" i="1"/>
  <c r="L31350" i="1"/>
  <c r="I31350" i="1"/>
  <c r="H31350" i="1"/>
  <c r="J31350" i="1" s="1"/>
  <c r="G31350" i="1"/>
  <c r="F31350" i="1"/>
  <c r="K31350" i="1" s="1"/>
  <c r="D31350" i="1"/>
  <c r="C31350" i="1"/>
  <c r="B31350" i="1"/>
  <c r="AD31349" i="1"/>
  <c r="L31349" i="1"/>
  <c r="K31349" i="1"/>
  <c r="H31349" i="1"/>
  <c r="J31349" i="1" s="1"/>
  <c r="G31349" i="1"/>
  <c r="F31349" i="1"/>
  <c r="D31349" i="1"/>
  <c r="C31349" i="1"/>
  <c r="B31349" i="1"/>
  <c r="AD31348" i="1"/>
  <c r="K31348" i="1"/>
  <c r="J31348" i="1"/>
  <c r="I31348" i="1"/>
  <c r="H31348" i="1"/>
  <c r="G31348" i="1"/>
  <c r="F31348" i="1"/>
  <c r="L31348" i="1" s="1"/>
  <c r="D31348" i="1"/>
  <c r="C31348" i="1"/>
  <c r="B31348" i="1"/>
  <c r="AD31347" i="1"/>
  <c r="J31347" i="1"/>
  <c r="I31347" i="1"/>
  <c r="H31347" i="1"/>
  <c r="G31347" i="1"/>
  <c r="F31347" i="1"/>
  <c r="L31347" i="1" s="1"/>
  <c r="D31347" i="1"/>
  <c r="C31347" i="1"/>
  <c r="B31347" i="1"/>
  <c r="AD31346" i="1"/>
  <c r="L31346" i="1"/>
  <c r="H31346" i="1"/>
  <c r="J31346" i="1" s="1"/>
  <c r="G31346" i="1"/>
  <c r="F31346" i="1"/>
  <c r="K31346" i="1" s="1"/>
  <c r="D31346" i="1"/>
  <c r="C31346" i="1"/>
  <c r="B31346" i="1"/>
  <c r="AD31345" i="1"/>
  <c r="L31345" i="1"/>
  <c r="K31345" i="1"/>
  <c r="H31345" i="1"/>
  <c r="J31345" i="1" s="1"/>
  <c r="G31345" i="1"/>
  <c r="F31345" i="1"/>
  <c r="D31345" i="1"/>
  <c r="C31345" i="1"/>
  <c r="B31345" i="1"/>
  <c r="AD31344" i="1"/>
  <c r="J31344" i="1"/>
  <c r="H31344" i="1"/>
  <c r="I31344" i="1" s="1"/>
  <c r="G31344" i="1"/>
  <c r="F31344" i="1"/>
  <c r="D31344" i="1"/>
  <c r="C31344" i="1"/>
  <c r="B31344" i="1"/>
  <c r="AD31343" i="1"/>
  <c r="J31343" i="1"/>
  <c r="I31343" i="1"/>
  <c r="H31343" i="1"/>
  <c r="G31343" i="1"/>
  <c r="F31343" i="1"/>
  <c r="L31343" i="1" s="1"/>
  <c r="D31343" i="1"/>
  <c r="C31343" i="1"/>
  <c r="B31343" i="1"/>
  <c r="AD31342" i="1"/>
  <c r="L31342" i="1"/>
  <c r="I31342" i="1"/>
  <c r="H31342" i="1"/>
  <c r="J31342" i="1" s="1"/>
  <c r="G31342" i="1"/>
  <c r="F31342" i="1"/>
  <c r="K31342" i="1" s="1"/>
  <c r="D31342" i="1"/>
  <c r="C31342" i="1"/>
  <c r="B31342" i="1"/>
  <c r="AD31341" i="1"/>
  <c r="L31341" i="1"/>
  <c r="K31341" i="1"/>
  <c r="H31341" i="1"/>
  <c r="J31341" i="1" s="1"/>
  <c r="G31341" i="1"/>
  <c r="F31341" i="1"/>
  <c r="D31341" i="1"/>
  <c r="C31341" i="1"/>
  <c r="B31341" i="1"/>
  <c r="AD31340" i="1"/>
  <c r="K31340" i="1"/>
  <c r="J31340" i="1"/>
  <c r="I31340" i="1"/>
  <c r="H31340" i="1"/>
  <c r="G31340" i="1"/>
  <c r="F31340" i="1"/>
  <c r="L31340" i="1" s="1"/>
  <c r="D31340" i="1"/>
  <c r="C31340" i="1"/>
  <c r="B31340" i="1"/>
  <c r="AD31339" i="1"/>
  <c r="J31339" i="1"/>
  <c r="I31339" i="1"/>
  <c r="H31339" i="1"/>
  <c r="G31339" i="1"/>
  <c r="F31339" i="1"/>
  <c r="D31339" i="1"/>
  <c r="C31339" i="1"/>
  <c r="B31339" i="1"/>
  <c r="AD31338" i="1"/>
  <c r="L31338" i="1"/>
  <c r="I31338" i="1"/>
  <c r="H31338" i="1"/>
  <c r="J31338" i="1" s="1"/>
  <c r="G31338" i="1"/>
  <c r="F31338" i="1"/>
  <c r="K31338" i="1" s="1"/>
  <c r="D31338" i="1"/>
  <c r="C31338" i="1"/>
  <c r="B31338" i="1"/>
  <c r="AD31337" i="1"/>
  <c r="L31337" i="1"/>
  <c r="K31337" i="1"/>
  <c r="H31337" i="1"/>
  <c r="G31337" i="1"/>
  <c r="F31337" i="1"/>
  <c r="D31337" i="1"/>
  <c r="C31337" i="1"/>
  <c r="B31337" i="1"/>
  <c r="AD31336" i="1"/>
  <c r="K31336" i="1"/>
  <c r="J31336" i="1"/>
  <c r="H31336" i="1"/>
  <c r="I31336" i="1" s="1"/>
  <c r="G31336" i="1"/>
  <c r="F31336" i="1"/>
  <c r="L31336" i="1" s="1"/>
  <c r="D31336" i="1"/>
  <c r="C31336" i="1"/>
  <c r="B31336" i="1"/>
  <c r="AD31335" i="1"/>
  <c r="J31335" i="1"/>
  <c r="I31335" i="1"/>
  <c r="H31335" i="1"/>
  <c r="G31335" i="1"/>
  <c r="F31335" i="1"/>
  <c r="D31335" i="1"/>
  <c r="C31335" i="1"/>
  <c r="B31335" i="1"/>
  <c r="AD31334" i="1"/>
  <c r="L31334" i="1"/>
  <c r="H31334" i="1"/>
  <c r="J31334" i="1" s="1"/>
  <c r="G31334" i="1"/>
  <c r="F31334" i="1"/>
  <c r="K31334" i="1" s="1"/>
  <c r="D31334" i="1"/>
  <c r="C31334" i="1"/>
  <c r="B31334" i="1"/>
  <c r="AD31333" i="1"/>
  <c r="L31333" i="1"/>
  <c r="K31333" i="1"/>
  <c r="H31333" i="1"/>
  <c r="G31333" i="1"/>
  <c r="F31333" i="1"/>
  <c r="D31333" i="1"/>
  <c r="C31333" i="1"/>
  <c r="B31333" i="1"/>
  <c r="AD31332" i="1"/>
  <c r="J31332" i="1"/>
  <c r="I31332" i="1"/>
  <c r="H31332" i="1"/>
  <c r="G31332" i="1"/>
  <c r="F31332" i="1"/>
  <c r="L31332" i="1" s="1"/>
  <c r="D31332" i="1"/>
  <c r="C31332" i="1"/>
  <c r="B31332" i="1"/>
  <c r="AD31331" i="1"/>
  <c r="J31331" i="1"/>
  <c r="I31331" i="1"/>
  <c r="H31331" i="1"/>
  <c r="G31331" i="1"/>
  <c r="F31331" i="1"/>
  <c r="D31331" i="1"/>
  <c r="C31331" i="1"/>
  <c r="B31331" i="1"/>
  <c r="AD31330" i="1"/>
  <c r="L31330" i="1"/>
  <c r="I31330" i="1"/>
  <c r="H31330" i="1"/>
  <c r="J31330" i="1" s="1"/>
  <c r="G31330" i="1"/>
  <c r="F31330" i="1"/>
  <c r="K31330" i="1" s="1"/>
  <c r="D31330" i="1"/>
  <c r="C31330" i="1"/>
  <c r="B31330" i="1"/>
  <c r="AD31329" i="1"/>
  <c r="L31329" i="1"/>
  <c r="K31329" i="1"/>
  <c r="H31329" i="1"/>
  <c r="G31329" i="1"/>
  <c r="F31329" i="1"/>
  <c r="D31329" i="1"/>
  <c r="C31329" i="1"/>
  <c r="B31329" i="1"/>
  <c r="AD31328" i="1"/>
  <c r="J31328" i="1"/>
  <c r="H31328" i="1"/>
  <c r="I31328" i="1" s="1"/>
  <c r="G31328" i="1"/>
  <c r="F31328" i="1"/>
  <c r="L31328" i="1" s="1"/>
  <c r="D31328" i="1"/>
  <c r="C31328" i="1"/>
  <c r="B31328" i="1"/>
  <c r="AD31327" i="1"/>
  <c r="J31327" i="1"/>
  <c r="I31327" i="1"/>
  <c r="H31327" i="1"/>
  <c r="G31327" i="1"/>
  <c r="F31327" i="1"/>
  <c r="D31327" i="1"/>
  <c r="C31327" i="1"/>
  <c r="B31327" i="1"/>
  <c r="AD31326" i="1"/>
  <c r="L31326" i="1"/>
  <c r="H31326" i="1"/>
  <c r="J31326" i="1" s="1"/>
  <c r="G31326" i="1"/>
  <c r="F31326" i="1"/>
  <c r="K31326" i="1" s="1"/>
  <c r="D31326" i="1"/>
  <c r="C31326" i="1"/>
  <c r="B31326" i="1"/>
  <c r="AD31325" i="1"/>
  <c r="L31325" i="1"/>
  <c r="K31325" i="1"/>
  <c r="H31325" i="1"/>
  <c r="G31325" i="1"/>
  <c r="F31325" i="1"/>
  <c r="D31325" i="1"/>
  <c r="C31325" i="1"/>
  <c r="B31325" i="1"/>
  <c r="AD31324" i="1"/>
  <c r="J31324" i="1"/>
  <c r="I31324" i="1"/>
  <c r="H31324" i="1"/>
  <c r="G31324" i="1"/>
  <c r="F31324" i="1"/>
  <c r="L31324" i="1" s="1"/>
  <c r="D31324" i="1"/>
  <c r="C31324" i="1"/>
  <c r="B31324" i="1"/>
  <c r="AD31323" i="1"/>
  <c r="J31323" i="1"/>
  <c r="I31323" i="1"/>
  <c r="H31323" i="1"/>
  <c r="G31323" i="1"/>
  <c r="F31323" i="1"/>
  <c r="D31323" i="1"/>
  <c r="C31323" i="1"/>
  <c r="B31323" i="1"/>
  <c r="AD31322" i="1"/>
  <c r="L31322" i="1"/>
  <c r="H31322" i="1"/>
  <c r="J31322" i="1" s="1"/>
  <c r="G31322" i="1"/>
  <c r="F31322" i="1"/>
  <c r="K31322" i="1" s="1"/>
  <c r="D31322" i="1"/>
  <c r="C31322" i="1"/>
  <c r="B31322" i="1"/>
  <c r="AD31321" i="1"/>
  <c r="L31321" i="1"/>
  <c r="K31321" i="1"/>
  <c r="H31321" i="1"/>
  <c r="G31321" i="1"/>
  <c r="F31321" i="1"/>
  <c r="D31321" i="1"/>
  <c r="C31321" i="1"/>
  <c r="B31321" i="1"/>
  <c r="AD31320" i="1"/>
  <c r="J31320" i="1"/>
  <c r="H31320" i="1"/>
  <c r="I31320" i="1" s="1"/>
  <c r="G31320" i="1"/>
  <c r="F31320" i="1"/>
  <c r="L31320" i="1" s="1"/>
  <c r="D31320" i="1"/>
  <c r="C31320" i="1"/>
  <c r="B31320" i="1"/>
  <c r="AD31319" i="1"/>
  <c r="J31319" i="1"/>
  <c r="I31319" i="1"/>
  <c r="H31319" i="1"/>
  <c r="G31319" i="1"/>
  <c r="F31319" i="1"/>
  <c r="D31319" i="1"/>
  <c r="C31319" i="1"/>
  <c r="B31319" i="1"/>
  <c r="AD31318" i="1"/>
  <c r="L31318" i="1"/>
  <c r="H31318" i="1"/>
  <c r="J31318" i="1" s="1"/>
  <c r="G31318" i="1"/>
  <c r="F31318" i="1"/>
  <c r="K31318" i="1" s="1"/>
  <c r="D31318" i="1"/>
  <c r="C31318" i="1"/>
  <c r="B31318" i="1"/>
  <c r="AD31317" i="1"/>
  <c r="L31317" i="1"/>
  <c r="K31317" i="1"/>
  <c r="H31317" i="1"/>
  <c r="G31317" i="1"/>
  <c r="F31317" i="1"/>
  <c r="D31317" i="1"/>
  <c r="C31317" i="1"/>
  <c r="B31317" i="1"/>
  <c r="AD31316" i="1"/>
  <c r="K31316" i="1"/>
  <c r="J31316" i="1"/>
  <c r="I31316" i="1"/>
  <c r="H31316" i="1"/>
  <c r="G31316" i="1"/>
  <c r="F31316" i="1"/>
  <c r="L31316" i="1" s="1"/>
  <c r="D31316" i="1"/>
  <c r="C31316" i="1"/>
  <c r="B31316" i="1"/>
  <c r="AD31315" i="1"/>
  <c r="J31315" i="1"/>
  <c r="I31315" i="1"/>
  <c r="H31315" i="1"/>
  <c r="G31315" i="1"/>
  <c r="F31315" i="1"/>
  <c r="D31315" i="1"/>
  <c r="C31315" i="1"/>
  <c r="B31315" i="1"/>
  <c r="AD31314" i="1"/>
  <c r="J31314" i="1"/>
  <c r="H31314" i="1"/>
  <c r="I31314" i="1" s="1"/>
  <c r="G31314" i="1"/>
  <c r="F31314" i="1"/>
  <c r="K31314" i="1" s="1"/>
  <c r="D31314" i="1"/>
  <c r="C31314" i="1"/>
  <c r="B31314" i="1"/>
  <c r="AD31313" i="1"/>
  <c r="L31313" i="1"/>
  <c r="K31313" i="1"/>
  <c r="H31313" i="1"/>
  <c r="J31313" i="1" s="1"/>
  <c r="G31313" i="1"/>
  <c r="F31313" i="1"/>
  <c r="D31313" i="1"/>
  <c r="C31313" i="1"/>
  <c r="B31313" i="1"/>
  <c r="AD31312" i="1"/>
  <c r="L31312" i="1"/>
  <c r="K31312" i="1"/>
  <c r="J31312" i="1"/>
  <c r="H31312" i="1"/>
  <c r="I31312" i="1" s="1"/>
  <c r="G31312" i="1"/>
  <c r="F31312" i="1"/>
  <c r="D31312" i="1"/>
  <c r="C31312" i="1"/>
  <c r="B31312" i="1"/>
  <c r="AD31311" i="1"/>
  <c r="J31311" i="1"/>
  <c r="I31311" i="1"/>
  <c r="H31311" i="1"/>
  <c r="G31311" i="1"/>
  <c r="F31311" i="1"/>
  <c r="L31311" i="1" s="1"/>
  <c r="D31311" i="1"/>
  <c r="C31311" i="1"/>
  <c r="B31311" i="1"/>
  <c r="AD31310" i="1"/>
  <c r="H31310" i="1"/>
  <c r="J31310" i="1" s="1"/>
  <c r="G31310" i="1"/>
  <c r="F31310" i="1"/>
  <c r="K31310" i="1" s="1"/>
  <c r="D31310" i="1"/>
  <c r="C31310" i="1"/>
  <c r="B31310" i="1"/>
  <c r="AD31309" i="1"/>
  <c r="L31309" i="1"/>
  <c r="K31309" i="1"/>
  <c r="J31309" i="1"/>
  <c r="I31309" i="1"/>
  <c r="H31309" i="1"/>
  <c r="G31309" i="1"/>
  <c r="F31309" i="1"/>
  <c r="D31309" i="1"/>
  <c r="C31309" i="1"/>
  <c r="B31309" i="1"/>
  <c r="AD31308" i="1"/>
  <c r="H31308" i="1"/>
  <c r="I31308" i="1" s="1"/>
  <c r="G31308" i="1"/>
  <c r="F31308" i="1"/>
  <c r="L31308" i="1" s="1"/>
  <c r="D31308" i="1"/>
  <c r="C31308" i="1"/>
  <c r="B31308" i="1"/>
  <c r="AD31307" i="1"/>
  <c r="K31307" i="1"/>
  <c r="H31307" i="1"/>
  <c r="J31307" i="1" s="1"/>
  <c r="G31307" i="1"/>
  <c r="F31307" i="1"/>
  <c r="L31307" i="1" s="1"/>
  <c r="D31307" i="1"/>
  <c r="C31307" i="1"/>
  <c r="B31307" i="1"/>
  <c r="AD31306" i="1"/>
  <c r="L31306" i="1"/>
  <c r="K31306" i="1"/>
  <c r="J31306" i="1"/>
  <c r="H31306" i="1"/>
  <c r="I31306" i="1" s="1"/>
  <c r="G31306" i="1"/>
  <c r="F31306" i="1"/>
  <c r="D31306" i="1"/>
  <c r="C31306" i="1"/>
  <c r="B31306" i="1"/>
  <c r="AD31305" i="1"/>
  <c r="H31305" i="1"/>
  <c r="J31305" i="1" s="1"/>
  <c r="G31305" i="1"/>
  <c r="F31305" i="1"/>
  <c r="L31305" i="1" s="1"/>
  <c r="D31305" i="1"/>
  <c r="C31305" i="1"/>
  <c r="B31305" i="1"/>
  <c r="AD31304" i="1"/>
  <c r="K31304" i="1"/>
  <c r="J31304" i="1"/>
  <c r="I31304" i="1"/>
  <c r="H31304" i="1"/>
  <c r="G31304" i="1"/>
  <c r="F31304" i="1"/>
  <c r="L31304" i="1" s="1"/>
  <c r="D31304" i="1"/>
  <c r="C31304" i="1"/>
  <c r="B31304" i="1"/>
  <c r="AD31303" i="1"/>
  <c r="L31303" i="1"/>
  <c r="J31303" i="1"/>
  <c r="I31303" i="1"/>
  <c r="H31303" i="1"/>
  <c r="G31303" i="1"/>
  <c r="F31303" i="1"/>
  <c r="K31303" i="1" s="1"/>
  <c r="D31303" i="1"/>
  <c r="C31303" i="1"/>
  <c r="B31303" i="1"/>
  <c r="AD31302" i="1"/>
  <c r="H31302" i="1"/>
  <c r="J31302" i="1" s="1"/>
  <c r="G31302" i="1"/>
  <c r="F31302" i="1"/>
  <c r="K31302" i="1" s="1"/>
  <c r="D31302" i="1"/>
  <c r="C31302" i="1"/>
  <c r="B31302" i="1"/>
  <c r="AD31301" i="1"/>
  <c r="L31301" i="1"/>
  <c r="K31301" i="1"/>
  <c r="J31301" i="1"/>
  <c r="I31301" i="1"/>
  <c r="H31301" i="1"/>
  <c r="G31301" i="1"/>
  <c r="F31301" i="1"/>
  <c r="D31301" i="1"/>
  <c r="C31301" i="1"/>
  <c r="B31301" i="1"/>
  <c r="AD31300" i="1"/>
  <c r="J31300" i="1"/>
  <c r="H31300" i="1"/>
  <c r="I31300" i="1" s="1"/>
  <c r="G31300" i="1"/>
  <c r="F31300" i="1"/>
  <c r="L31300" i="1" s="1"/>
  <c r="D31300" i="1"/>
  <c r="C31300" i="1"/>
  <c r="B31300" i="1"/>
  <c r="AD31299" i="1"/>
  <c r="K31299" i="1"/>
  <c r="H31299" i="1"/>
  <c r="J31299" i="1" s="1"/>
  <c r="G31299" i="1"/>
  <c r="F31299" i="1"/>
  <c r="L31299" i="1" s="1"/>
  <c r="D31299" i="1"/>
  <c r="C31299" i="1"/>
  <c r="B31299" i="1"/>
  <c r="AD31298" i="1"/>
  <c r="L31298" i="1"/>
  <c r="K31298" i="1"/>
  <c r="J31298" i="1"/>
  <c r="H31298" i="1"/>
  <c r="I31298" i="1" s="1"/>
  <c r="G31298" i="1"/>
  <c r="F31298" i="1"/>
  <c r="D31298" i="1"/>
  <c r="C31298" i="1"/>
  <c r="B31298" i="1"/>
  <c r="AD31297" i="1"/>
  <c r="H31297" i="1"/>
  <c r="J31297" i="1" s="1"/>
  <c r="G31297" i="1"/>
  <c r="F31297" i="1"/>
  <c r="L31297" i="1" s="1"/>
  <c r="D31297" i="1"/>
  <c r="C31297" i="1"/>
  <c r="B31297" i="1"/>
  <c r="AD31296" i="1"/>
  <c r="K31296" i="1"/>
  <c r="J31296" i="1"/>
  <c r="I31296" i="1"/>
  <c r="H31296" i="1"/>
  <c r="G31296" i="1"/>
  <c r="F31296" i="1"/>
  <c r="L31296" i="1" s="1"/>
  <c r="D31296" i="1"/>
  <c r="C31296" i="1"/>
  <c r="B31296" i="1"/>
  <c r="AD31295" i="1"/>
  <c r="L31295" i="1"/>
  <c r="J31295" i="1"/>
  <c r="I31295" i="1"/>
  <c r="H31295" i="1"/>
  <c r="G31295" i="1"/>
  <c r="F31295" i="1"/>
  <c r="K31295" i="1" s="1"/>
  <c r="D31295" i="1"/>
  <c r="C31295" i="1"/>
  <c r="B31295" i="1"/>
  <c r="AD31294" i="1"/>
  <c r="H31294" i="1"/>
  <c r="J31294" i="1" s="1"/>
  <c r="G31294" i="1"/>
  <c r="F31294" i="1"/>
  <c r="K31294" i="1" s="1"/>
  <c r="D31294" i="1"/>
  <c r="C31294" i="1"/>
  <c r="B31294" i="1"/>
  <c r="AD31293" i="1"/>
  <c r="L31293" i="1"/>
  <c r="K31293" i="1"/>
  <c r="J31293" i="1"/>
  <c r="I31293" i="1"/>
  <c r="H31293" i="1"/>
  <c r="G31293" i="1"/>
  <c r="F31293" i="1"/>
  <c r="D31293" i="1"/>
  <c r="C31293" i="1"/>
  <c r="B31293" i="1"/>
  <c r="AD31292" i="1"/>
  <c r="J31292" i="1"/>
  <c r="H31292" i="1"/>
  <c r="I31292" i="1" s="1"/>
  <c r="G31292" i="1"/>
  <c r="F31292" i="1"/>
  <c r="L31292" i="1" s="1"/>
  <c r="D31292" i="1"/>
  <c r="C31292" i="1"/>
  <c r="B31292" i="1"/>
  <c r="AD31291" i="1"/>
  <c r="K31291" i="1"/>
  <c r="H31291" i="1"/>
  <c r="J31291" i="1" s="1"/>
  <c r="G31291" i="1"/>
  <c r="F31291" i="1"/>
  <c r="L31291" i="1" s="1"/>
  <c r="D31291" i="1"/>
  <c r="C31291" i="1"/>
  <c r="B31291" i="1"/>
  <c r="AD31290" i="1"/>
  <c r="L31290" i="1"/>
  <c r="K31290" i="1"/>
  <c r="J31290" i="1"/>
  <c r="H31290" i="1"/>
  <c r="I31290" i="1" s="1"/>
  <c r="G31290" i="1"/>
  <c r="F31290" i="1"/>
  <c r="D31290" i="1"/>
  <c r="C31290" i="1"/>
  <c r="B31290" i="1"/>
  <c r="AD31289" i="1"/>
  <c r="H31289" i="1"/>
  <c r="J31289" i="1" s="1"/>
  <c r="G31289" i="1"/>
  <c r="F31289" i="1"/>
  <c r="L31289" i="1" s="1"/>
  <c r="D31289" i="1"/>
  <c r="C31289" i="1"/>
  <c r="B31289" i="1"/>
  <c r="AD31288" i="1"/>
  <c r="K31288" i="1"/>
  <c r="J31288" i="1"/>
  <c r="I31288" i="1"/>
  <c r="H31288" i="1"/>
  <c r="G31288" i="1"/>
  <c r="F31288" i="1"/>
  <c r="L31288" i="1" s="1"/>
  <c r="D31288" i="1"/>
  <c r="C31288" i="1"/>
  <c r="B31288" i="1"/>
  <c r="AD31287" i="1"/>
  <c r="L31287" i="1"/>
  <c r="J31287" i="1"/>
  <c r="I31287" i="1"/>
  <c r="H31287" i="1"/>
  <c r="G31287" i="1"/>
  <c r="F31287" i="1"/>
  <c r="K31287" i="1" s="1"/>
  <c r="D31287" i="1"/>
  <c r="C31287" i="1"/>
  <c r="B31287" i="1"/>
  <c r="AD31286" i="1"/>
  <c r="H31286" i="1"/>
  <c r="J31286" i="1" s="1"/>
  <c r="G31286" i="1"/>
  <c r="F31286" i="1"/>
  <c r="K31286" i="1" s="1"/>
  <c r="D31286" i="1"/>
  <c r="C31286" i="1"/>
  <c r="B31286" i="1"/>
  <c r="AD31285" i="1"/>
  <c r="L31285" i="1"/>
  <c r="K31285" i="1"/>
  <c r="J31285" i="1"/>
  <c r="I31285" i="1"/>
  <c r="H31285" i="1"/>
  <c r="G31285" i="1"/>
  <c r="F31285" i="1"/>
  <c r="D31285" i="1"/>
  <c r="C31285" i="1"/>
  <c r="B31285" i="1"/>
  <c r="AD31284" i="1"/>
  <c r="J31284" i="1"/>
  <c r="H31284" i="1"/>
  <c r="I31284" i="1" s="1"/>
  <c r="G31284" i="1"/>
  <c r="F31284" i="1"/>
  <c r="L31284" i="1" s="1"/>
  <c r="D31284" i="1"/>
  <c r="C31284" i="1"/>
  <c r="B31284" i="1"/>
  <c r="AD31283" i="1"/>
  <c r="K31283" i="1"/>
  <c r="H31283" i="1"/>
  <c r="J31283" i="1" s="1"/>
  <c r="G31283" i="1"/>
  <c r="F31283" i="1"/>
  <c r="L31283" i="1" s="1"/>
  <c r="D31283" i="1"/>
  <c r="C31283" i="1"/>
  <c r="B31283" i="1"/>
  <c r="AD31282" i="1"/>
  <c r="L31282" i="1"/>
  <c r="K31282" i="1"/>
  <c r="J31282" i="1"/>
  <c r="H31282" i="1"/>
  <c r="I31282" i="1" s="1"/>
  <c r="G31282" i="1"/>
  <c r="F31282" i="1"/>
  <c r="D31282" i="1"/>
  <c r="C31282" i="1"/>
  <c r="B31282" i="1"/>
  <c r="AD31281" i="1"/>
  <c r="H31281" i="1"/>
  <c r="J31281" i="1" s="1"/>
  <c r="G31281" i="1"/>
  <c r="F31281" i="1"/>
  <c r="L31281" i="1" s="1"/>
  <c r="D31281" i="1"/>
  <c r="C31281" i="1"/>
  <c r="B31281" i="1"/>
  <c r="AD31280" i="1"/>
  <c r="K31280" i="1"/>
  <c r="J31280" i="1"/>
  <c r="I31280" i="1"/>
  <c r="H31280" i="1"/>
  <c r="G31280" i="1"/>
  <c r="F31280" i="1"/>
  <c r="L31280" i="1" s="1"/>
  <c r="D31280" i="1"/>
  <c r="C31280" i="1"/>
  <c r="B31280" i="1"/>
  <c r="AD31279" i="1"/>
  <c r="L31279" i="1"/>
  <c r="J31279" i="1"/>
  <c r="I31279" i="1"/>
  <c r="H31279" i="1"/>
  <c r="G31279" i="1"/>
  <c r="F31279" i="1"/>
  <c r="K31279" i="1" s="1"/>
  <c r="D31279" i="1"/>
  <c r="C31279" i="1"/>
  <c r="B31279" i="1"/>
  <c r="AD31278" i="1"/>
  <c r="H31278" i="1"/>
  <c r="J31278" i="1" s="1"/>
  <c r="G31278" i="1"/>
  <c r="F31278" i="1"/>
  <c r="K31278" i="1" s="1"/>
  <c r="D31278" i="1"/>
  <c r="C31278" i="1"/>
  <c r="B31278" i="1"/>
  <c r="AD31277" i="1"/>
  <c r="L31277" i="1"/>
  <c r="K31277" i="1"/>
  <c r="J31277" i="1"/>
  <c r="I31277" i="1"/>
  <c r="H31277" i="1"/>
  <c r="G31277" i="1"/>
  <c r="F31277" i="1"/>
  <c r="D31277" i="1"/>
  <c r="C31277" i="1"/>
  <c r="B31277" i="1"/>
  <c r="AD31276" i="1"/>
  <c r="J31276" i="1"/>
  <c r="H31276" i="1"/>
  <c r="I31276" i="1" s="1"/>
  <c r="G31276" i="1"/>
  <c r="F31276" i="1"/>
  <c r="L31276" i="1" s="1"/>
  <c r="D31276" i="1"/>
  <c r="C31276" i="1"/>
  <c r="B31276" i="1"/>
  <c r="AD31275" i="1"/>
  <c r="K31275" i="1"/>
  <c r="H31275" i="1"/>
  <c r="J31275" i="1" s="1"/>
  <c r="G31275" i="1"/>
  <c r="F31275" i="1"/>
  <c r="L31275" i="1" s="1"/>
  <c r="D31275" i="1"/>
  <c r="C31275" i="1"/>
  <c r="B31275" i="1"/>
  <c r="AD31274" i="1"/>
  <c r="L31274" i="1"/>
  <c r="K31274" i="1"/>
  <c r="J31274" i="1"/>
  <c r="H31274" i="1"/>
  <c r="I31274" i="1" s="1"/>
  <c r="G31274" i="1"/>
  <c r="F31274" i="1"/>
  <c r="D31274" i="1"/>
  <c r="C31274" i="1"/>
  <c r="B31274" i="1"/>
  <c r="AD31273" i="1"/>
  <c r="H31273" i="1"/>
  <c r="J31273" i="1" s="1"/>
  <c r="G31273" i="1"/>
  <c r="F31273" i="1"/>
  <c r="L31273" i="1" s="1"/>
  <c r="D31273" i="1"/>
  <c r="C31273" i="1"/>
  <c r="B31273" i="1"/>
  <c r="AD31272" i="1"/>
  <c r="K31272" i="1"/>
  <c r="J31272" i="1"/>
  <c r="I31272" i="1"/>
  <c r="H31272" i="1"/>
  <c r="G31272" i="1"/>
  <c r="F31272" i="1"/>
  <c r="L31272" i="1" s="1"/>
  <c r="D31272" i="1"/>
  <c r="C31272" i="1"/>
  <c r="B31272" i="1"/>
  <c r="AD31271" i="1"/>
  <c r="J31271" i="1"/>
  <c r="I31271" i="1"/>
  <c r="H31271" i="1"/>
  <c r="G31271" i="1"/>
  <c r="F31271" i="1"/>
  <c r="L31271" i="1" s="1"/>
  <c r="D31271" i="1"/>
  <c r="C31271" i="1"/>
  <c r="B31271" i="1"/>
  <c r="AD31270" i="1"/>
  <c r="I31270" i="1"/>
  <c r="H31270" i="1"/>
  <c r="J31270" i="1" s="1"/>
  <c r="G31270" i="1"/>
  <c r="F31270" i="1"/>
  <c r="K31270" i="1" s="1"/>
  <c r="D31270" i="1"/>
  <c r="C31270" i="1"/>
  <c r="B31270" i="1"/>
  <c r="AD31269" i="1"/>
  <c r="L31269" i="1"/>
  <c r="K31269" i="1"/>
  <c r="J31269" i="1"/>
  <c r="I31269" i="1"/>
  <c r="H31269" i="1"/>
  <c r="G31269" i="1"/>
  <c r="F31269" i="1"/>
  <c r="D31269" i="1"/>
  <c r="C31269" i="1"/>
  <c r="B31269" i="1"/>
  <c r="AD31268" i="1"/>
  <c r="J31268" i="1"/>
  <c r="H31268" i="1"/>
  <c r="I31268" i="1" s="1"/>
  <c r="G31268" i="1"/>
  <c r="F31268" i="1"/>
  <c r="L31268" i="1" s="1"/>
  <c r="D31268" i="1"/>
  <c r="C31268" i="1"/>
  <c r="B31268" i="1"/>
  <c r="AD31267" i="1"/>
  <c r="H31267" i="1"/>
  <c r="J31267" i="1" s="1"/>
  <c r="G31267" i="1"/>
  <c r="F31267" i="1"/>
  <c r="L31267" i="1" s="1"/>
  <c r="D31267" i="1"/>
  <c r="C31267" i="1"/>
  <c r="B31267" i="1"/>
  <c r="AD31266" i="1"/>
  <c r="L31266" i="1"/>
  <c r="K31266" i="1"/>
  <c r="J31266" i="1"/>
  <c r="H31266" i="1"/>
  <c r="I31266" i="1" s="1"/>
  <c r="G31266" i="1"/>
  <c r="F31266" i="1"/>
  <c r="D31266" i="1"/>
  <c r="C31266" i="1"/>
  <c r="B31266" i="1"/>
  <c r="AD31265" i="1"/>
  <c r="H31265" i="1"/>
  <c r="J31265" i="1" s="1"/>
  <c r="G31265" i="1"/>
  <c r="F31265" i="1"/>
  <c r="L31265" i="1" s="1"/>
  <c r="D31265" i="1"/>
  <c r="C31265" i="1"/>
  <c r="B31265" i="1"/>
  <c r="AD31264" i="1"/>
  <c r="K31264" i="1"/>
  <c r="J31264" i="1"/>
  <c r="I31264" i="1"/>
  <c r="H31264" i="1"/>
  <c r="G31264" i="1"/>
  <c r="F31264" i="1"/>
  <c r="L31264" i="1" s="1"/>
  <c r="D31264" i="1"/>
  <c r="C31264" i="1"/>
  <c r="B31264" i="1"/>
  <c r="AD31263" i="1"/>
  <c r="J31263" i="1"/>
  <c r="I31263" i="1"/>
  <c r="H31263" i="1"/>
  <c r="G31263" i="1"/>
  <c r="F31263" i="1"/>
  <c r="L31263" i="1" s="1"/>
  <c r="D31263" i="1"/>
  <c r="C31263" i="1"/>
  <c r="B31263" i="1"/>
  <c r="AD31262" i="1"/>
  <c r="I31262" i="1"/>
  <c r="H31262" i="1"/>
  <c r="J31262" i="1" s="1"/>
  <c r="G31262" i="1"/>
  <c r="F31262" i="1"/>
  <c r="K31262" i="1" s="1"/>
  <c r="D31262" i="1"/>
  <c r="C31262" i="1"/>
  <c r="B31262" i="1"/>
  <c r="AD31261" i="1"/>
  <c r="L31261" i="1"/>
  <c r="K31261" i="1"/>
  <c r="J31261" i="1"/>
  <c r="I31261" i="1"/>
  <c r="H31261" i="1"/>
  <c r="G31261" i="1"/>
  <c r="F31261" i="1"/>
  <c r="D31261" i="1"/>
  <c r="C31261" i="1"/>
  <c r="B31261" i="1"/>
  <c r="AD31260" i="1"/>
  <c r="J31260" i="1"/>
  <c r="H31260" i="1"/>
  <c r="I31260" i="1" s="1"/>
  <c r="G31260" i="1"/>
  <c r="F31260" i="1"/>
  <c r="L31260" i="1" s="1"/>
  <c r="D31260" i="1"/>
  <c r="C31260" i="1"/>
  <c r="B31260" i="1"/>
  <c r="AD31259" i="1"/>
  <c r="H31259" i="1"/>
  <c r="J31259" i="1" s="1"/>
  <c r="G31259" i="1"/>
  <c r="F31259" i="1"/>
  <c r="L31259" i="1" s="1"/>
  <c r="D31259" i="1"/>
  <c r="C31259" i="1"/>
  <c r="B31259" i="1"/>
  <c r="AD31258" i="1"/>
  <c r="L31258" i="1"/>
  <c r="K31258" i="1"/>
  <c r="J31258" i="1"/>
  <c r="H31258" i="1"/>
  <c r="I31258" i="1" s="1"/>
  <c r="G31258" i="1"/>
  <c r="F31258" i="1"/>
  <c r="D31258" i="1"/>
  <c r="C31258" i="1"/>
  <c r="B31258" i="1"/>
  <c r="AD31257" i="1"/>
  <c r="H31257" i="1"/>
  <c r="J31257" i="1" s="1"/>
  <c r="G31257" i="1"/>
  <c r="F31257" i="1"/>
  <c r="L31257" i="1" s="1"/>
  <c r="D31257" i="1"/>
  <c r="C31257" i="1"/>
  <c r="B31257" i="1"/>
  <c r="AD31256" i="1"/>
  <c r="K31256" i="1"/>
  <c r="J31256" i="1"/>
  <c r="I31256" i="1"/>
  <c r="H31256" i="1"/>
  <c r="G31256" i="1"/>
  <c r="F31256" i="1"/>
  <c r="L31256" i="1" s="1"/>
  <c r="D31256" i="1"/>
  <c r="C31256" i="1"/>
  <c r="B31256" i="1"/>
  <c r="AD31255" i="1"/>
  <c r="J31255" i="1"/>
  <c r="I31255" i="1"/>
  <c r="H31255" i="1"/>
  <c r="G31255" i="1"/>
  <c r="F31255" i="1"/>
  <c r="L31255" i="1" s="1"/>
  <c r="D31255" i="1"/>
  <c r="C31255" i="1"/>
  <c r="B31255" i="1"/>
  <c r="AD31254" i="1"/>
  <c r="H31254" i="1"/>
  <c r="J31254" i="1" s="1"/>
  <c r="G31254" i="1"/>
  <c r="F31254" i="1"/>
  <c r="K31254" i="1" s="1"/>
  <c r="D31254" i="1"/>
  <c r="C31254" i="1"/>
  <c r="B31254" i="1"/>
  <c r="AD31253" i="1"/>
  <c r="L31253" i="1"/>
  <c r="K31253" i="1"/>
  <c r="J31253" i="1"/>
  <c r="I31253" i="1"/>
  <c r="H31253" i="1"/>
  <c r="G31253" i="1"/>
  <c r="F31253" i="1"/>
  <c r="D31253" i="1"/>
  <c r="C31253" i="1"/>
  <c r="B31253" i="1"/>
  <c r="AD31252" i="1"/>
  <c r="J31252" i="1"/>
  <c r="H31252" i="1"/>
  <c r="I31252" i="1" s="1"/>
  <c r="G31252" i="1"/>
  <c r="F31252" i="1"/>
  <c r="L31252" i="1" s="1"/>
  <c r="D31252" i="1"/>
  <c r="C31252" i="1"/>
  <c r="B31252" i="1"/>
  <c r="AD31251" i="1"/>
  <c r="H31251" i="1"/>
  <c r="J31251" i="1" s="1"/>
  <c r="G31251" i="1"/>
  <c r="F31251" i="1"/>
  <c r="L31251" i="1" s="1"/>
  <c r="D31251" i="1"/>
  <c r="C31251" i="1"/>
  <c r="B31251" i="1"/>
  <c r="AD31250" i="1"/>
  <c r="L31250" i="1"/>
  <c r="K31250" i="1"/>
  <c r="H31250" i="1"/>
  <c r="J31250" i="1" s="1"/>
  <c r="G31250" i="1"/>
  <c r="F31250" i="1"/>
  <c r="D31250" i="1"/>
  <c r="C31250" i="1"/>
  <c r="B31250" i="1"/>
  <c r="AD31249" i="1"/>
  <c r="H31249" i="1"/>
  <c r="J31249" i="1" s="1"/>
  <c r="G31249" i="1"/>
  <c r="F31249" i="1"/>
  <c r="L31249" i="1" s="1"/>
  <c r="D31249" i="1"/>
  <c r="C31249" i="1"/>
  <c r="B31249" i="1"/>
  <c r="AD31248" i="1"/>
  <c r="K31248" i="1"/>
  <c r="J31248" i="1"/>
  <c r="I31248" i="1"/>
  <c r="H31248" i="1"/>
  <c r="G31248" i="1"/>
  <c r="F31248" i="1"/>
  <c r="L31248" i="1" s="1"/>
  <c r="D31248" i="1"/>
  <c r="C31248" i="1"/>
  <c r="B31248" i="1"/>
  <c r="AD31247" i="1"/>
  <c r="J31247" i="1"/>
  <c r="I31247" i="1"/>
  <c r="H31247" i="1"/>
  <c r="G31247" i="1"/>
  <c r="F31247" i="1"/>
  <c r="L31247" i="1" s="1"/>
  <c r="D31247" i="1"/>
  <c r="C31247" i="1"/>
  <c r="B31247" i="1"/>
  <c r="AD31246" i="1"/>
  <c r="H31246" i="1"/>
  <c r="J31246" i="1" s="1"/>
  <c r="G31246" i="1"/>
  <c r="F31246" i="1"/>
  <c r="K31246" i="1" s="1"/>
  <c r="D31246" i="1"/>
  <c r="C31246" i="1"/>
  <c r="B31246" i="1"/>
  <c r="AD31245" i="1"/>
  <c r="L31245" i="1"/>
  <c r="K31245" i="1"/>
  <c r="J31245" i="1"/>
  <c r="I31245" i="1"/>
  <c r="H31245" i="1"/>
  <c r="G31245" i="1"/>
  <c r="F31245" i="1"/>
  <c r="D31245" i="1"/>
  <c r="C31245" i="1"/>
  <c r="B31245" i="1"/>
  <c r="AD31244" i="1"/>
  <c r="J31244" i="1"/>
  <c r="H31244" i="1"/>
  <c r="I31244" i="1" s="1"/>
  <c r="G31244" i="1"/>
  <c r="F31244" i="1"/>
  <c r="L31244" i="1" s="1"/>
  <c r="D31244" i="1"/>
  <c r="C31244" i="1"/>
  <c r="B31244" i="1"/>
  <c r="AD31243" i="1"/>
  <c r="H31243" i="1"/>
  <c r="J31243" i="1" s="1"/>
  <c r="G31243" i="1"/>
  <c r="F31243" i="1"/>
  <c r="L31243" i="1" s="1"/>
  <c r="D31243" i="1"/>
  <c r="C31243" i="1"/>
  <c r="B31243" i="1"/>
  <c r="AD31242" i="1"/>
  <c r="L31242" i="1"/>
  <c r="K31242" i="1"/>
  <c r="H31242" i="1"/>
  <c r="J31242" i="1" s="1"/>
  <c r="G31242" i="1"/>
  <c r="F31242" i="1"/>
  <c r="D31242" i="1"/>
  <c r="C31242" i="1"/>
  <c r="B31242" i="1"/>
  <c r="AD31241" i="1"/>
  <c r="H31241" i="1"/>
  <c r="J31241" i="1" s="1"/>
  <c r="G31241" i="1"/>
  <c r="F31241" i="1"/>
  <c r="L31241" i="1" s="1"/>
  <c r="D31241" i="1"/>
  <c r="C31241" i="1"/>
  <c r="B31241" i="1"/>
  <c r="AD31240" i="1"/>
  <c r="K31240" i="1"/>
  <c r="J31240" i="1"/>
  <c r="I31240" i="1"/>
  <c r="H31240" i="1"/>
  <c r="G31240" i="1"/>
  <c r="F31240" i="1"/>
  <c r="L31240" i="1" s="1"/>
  <c r="D31240" i="1"/>
  <c r="C31240" i="1"/>
  <c r="B31240" i="1"/>
  <c r="AD31239" i="1"/>
  <c r="J31239" i="1"/>
  <c r="I31239" i="1"/>
  <c r="H31239" i="1"/>
  <c r="G31239" i="1"/>
  <c r="F31239" i="1"/>
  <c r="L31239" i="1" s="1"/>
  <c r="D31239" i="1"/>
  <c r="C31239" i="1"/>
  <c r="B31239" i="1"/>
  <c r="AD31238" i="1"/>
  <c r="H31238" i="1"/>
  <c r="J31238" i="1" s="1"/>
  <c r="G31238" i="1"/>
  <c r="F31238" i="1"/>
  <c r="K31238" i="1" s="1"/>
  <c r="D31238" i="1"/>
  <c r="C31238" i="1"/>
  <c r="B31238" i="1"/>
  <c r="AD31237" i="1"/>
  <c r="L31237" i="1"/>
  <c r="K31237" i="1"/>
  <c r="J31237" i="1"/>
  <c r="I31237" i="1"/>
  <c r="H31237" i="1"/>
  <c r="G31237" i="1"/>
  <c r="F31237" i="1"/>
  <c r="D31237" i="1"/>
  <c r="C31237" i="1"/>
  <c r="B31237" i="1"/>
  <c r="AD31236" i="1"/>
  <c r="J31236" i="1"/>
  <c r="H31236" i="1"/>
  <c r="I31236" i="1" s="1"/>
  <c r="G31236" i="1"/>
  <c r="F31236" i="1"/>
  <c r="L31236" i="1" s="1"/>
  <c r="D31236" i="1"/>
  <c r="C31236" i="1"/>
  <c r="B31236" i="1"/>
  <c r="AD31235" i="1"/>
  <c r="H31235" i="1"/>
  <c r="J31235" i="1" s="1"/>
  <c r="G31235" i="1"/>
  <c r="F31235" i="1"/>
  <c r="L31235" i="1" s="1"/>
  <c r="D31235" i="1"/>
  <c r="C31235" i="1"/>
  <c r="B31235" i="1"/>
  <c r="AD31234" i="1"/>
  <c r="L31234" i="1"/>
  <c r="K31234" i="1"/>
  <c r="H31234" i="1"/>
  <c r="J31234" i="1" s="1"/>
  <c r="G31234" i="1"/>
  <c r="F31234" i="1"/>
  <c r="D31234" i="1"/>
  <c r="C31234" i="1"/>
  <c r="B31234" i="1"/>
  <c r="AD31233" i="1"/>
  <c r="H31233" i="1"/>
  <c r="J31233" i="1" s="1"/>
  <c r="G31233" i="1"/>
  <c r="F31233" i="1"/>
  <c r="L31233" i="1" s="1"/>
  <c r="D31233" i="1"/>
  <c r="C31233" i="1"/>
  <c r="B31233" i="1"/>
  <c r="AD31232" i="1"/>
  <c r="K31232" i="1"/>
  <c r="J31232" i="1"/>
  <c r="I31232" i="1"/>
  <c r="H31232" i="1"/>
  <c r="G31232" i="1"/>
  <c r="F31232" i="1"/>
  <c r="L31232" i="1" s="1"/>
  <c r="D31232" i="1"/>
  <c r="C31232" i="1"/>
  <c r="B31232" i="1"/>
  <c r="AD31231" i="1"/>
  <c r="J31231" i="1"/>
  <c r="I31231" i="1"/>
  <c r="H31231" i="1"/>
  <c r="G31231" i="1"/>
  <c r="F31231" i="1"/>
  <c r="L31231" i="1" s="1"/>
  <c r="D31231" i="1"/>
  <c r="C31231" i="1"/>
  <c r="B31231" i="1"/>
  <c r="AD31230" i="1"/>
  <c r="H31230" i="1"/>
  <c r="J31230" i="1" s="1"/>
  <c r="G31230" i="1"/>
  <c r="F31230" i="1"/>
  <c r="K31230" i="1" s="1"/>
  <c r="D31230" i="1"/>
  <c r="C31230" i="1"/>
  <c r="B31230" i="1"/>
  <c r="AD31229" i="1"/>
  <c r="L31229" i="1"/>
  <c r="K31229" i="1"/>
  <c r="J31229" i="1"/>
  <c r="I31229" i="1"/>
  <c r="H31229" i="1"/>
  <c r="G31229" i="1"/>
  <c r="F31229" i="1"/>
  <c r="D31229" i="1"/>
  <c r="C31229" i="1"/>
  <c r="B31229" i="1"/>
  <c r="AD31228" i="1"/>
  <c r="J31228" i="1"/>
  <c r="H31228" i="1"/>
  <c r="I31228" i="1" s="1"/>
  <c r="G31228" i="1"/>
  <c r="F31228" i="1"/>
  <c r="L31228" i="1" s="1"/>
  <c r="D31228" i="1"/>
  <c r="C31228" i="1"/>
  <c r="B31228" i="1"/>
  <c r="AD31227" i="1"/>
  <c r="H31227" i="1"/>
  <c r="J31227" i="1" s="1"/>
  <c r="G31227" i="1"/>
  <c r="F31227" i="1"/>
  <c r="L31227" i="1" s="1"/>
  <c r="D31227" i="1"/>
  <c r="C31227" i="1"/>
  <c r="B31227" i="1"/>
  <c r="AD31226" i="1"/>
  <c r="L31226" i="1"/>
  <c r="K31226" i="1"/>
  <c r="H31226" i="1"/>
  <c r="J31226" i="1" s="1"/>
  <c r="G31226" i="1"/>
  <c r="F31226" i="1"/>
  <c r="D31226" i="1"/>
  <c r="C31226" i="1"/>
  <c r="B31226" i="1"/>
  <c r="AD31225" i="1"/>
  <c r="H31225" i="1"/>
  <c r="J31225" i="1" s="1"/>
  <c r="G31225" i="1"/>
  <c r="F31225" i="1"/>
  <c r="L31225" i="1" s="1"/>
  <c r="D31225" i="1"/>
  <c r="C31225" i="1"/>
  <c r="B31225" i="1"/>
  <c r="AD31224" i="1"/>
  <c r="K31224" i="1"/>
  <c r="J31224" i="1"/>
  <c r="I31224" i="1"/>
  <c r="H31224" i="1"/>
  <c r="G31224" i="1"/>
  <c r="F31224" i="1"/>
  <c r="L31224" i="1" s="1"/>
  <c r="D31224" i="1"/>
  <c r="C31224" i="1"/>
  <c r="B31224" i="1"/>
  <c r="AD31223" i="1"/>
  <c r="J31223" i="1"/>
  <c r="I31223" i="1"/>
  <c r="H31223" i="1"/>
  <c r="G31223" i="1"/>
  <c r="F31223" i="1"/>
  <c r="L31223" i="1" s="1"/>
  <c r="D31223" i="1"/>
  <c r="C31223" i="1"/>
  <c r="B31223" i="1"/>
  <c r="AD31222" i="1"/>
  <c r="I31222" i="1"/>
  <c r="H31222" i="1"/>
  <c r="J31222" i="1" s="1"/>
  <c r="G31222" i="1"/>
  <c r="F31222" i="1"/>
  <c r="K31222" i="1" s="1"/>
  <c r="D31222" i="1"/>
  <c r="C31222" i="1"/>
  <c r="B31222" i="1"/>
  <c r="AD31221" i="1"/>
  <c r="L31221" i="1"/>
  <c r="K31221" i="1"/>
  <c r="J31221" i="1"/>
  <c r="I31221" i="1"/>
  <c r="H31221" i="1"/>
  <c r="G31221" i="1"/>
  <c r="F31221" i="1"/>
  <c r="D31221" i="1"/>
  <c r="C31221" i="1"/>
  <c r="B31221" i="1"/>
  <c r="AD31220" i="1"/>
  <c r="J31220" i="1"/>
  <c r="H31220" i="1"/>
  <c r="I31220" i="1" s="1"/>
  <c r="G31220" i="1"/>
  <c r="F31220" i="1"/>
  <c r="L31220" i="1" s="1"/>
  <c r="D31220" i="1"/>
  <c r="C31220" i="1"/>
  <c r="B31220" i="1"/>
  <c r="AD31219" i="1"/>
  <c r="J31219" i="1"/>
  <c r="H31219" i="1"/>
  <c r="I31219" i="1" s="1"/>
  <c r="G31219" i="1"/>
  <c r="F31219" i="1"/>
  <c r="L31219" i="1" s="1"/>
  <c r="D31219" i="1"/>
  <c r="C31219" i="1"/>
  <c r="B31219" i="1"/>
  <c r="AD31218" i="1"/>
  <c r="L31218" i="1"/>
  <c r="K31218" i="1"/>
  <c r="H31218" i="1"/>
  <c r="J31218" i="1" s="1"/>
  <c r="G31218" i="1"/>
  <c r="F31218" i="1"/>
  <c r="D31218" i="1"/>
  <c r="C31218" i="1"/>
  <c r="B31218" i="1"/>
  <c r="AD31217" i="1"/>
  <c r="H31217" i="1"/>
  <c r="J31217" i="1" s="1"/>
  <c r="G31217" i="1"/>
  <c r="F31217" i="1"/>
  <c r="L31217" i="1" s="1"/>
  <c r="D31217" i="1"/>
  <c r="C31217" i="1"/>
  <c r="B31217" i="1"/>
  <c r="AD31216" i="1"/>
  <c r="K31216" i="1"/>
  <c r="J31216" i="1"/>
  <c r="I31216" i="1"/>
  <c r="H31216" i="1"/>
  <c r="G31216" i="1"/>
  <c r="F31216" i="1"/>
  <c r="L31216" i="1" s="1"/>
  <c r="D31216" i="1"/>
  <c r="C31216" i="1"/>
  <c r="B31216" i="1"/>
  <c r="AD31215" i="1"/>
  <c r="J31215" i="1"/>
  <c r="I31215" i="1"/>
  <c r="H31215" i="1"/>
  <c r="G31215" i="1"/>
  <c r="F31215" i="1"/>
  <c r="L31215" i="1" s="1"/>
  <c r="D31215" i="1"/>
  <c r="C31215" i="1"/>
  <c r="B31215" i="1"/>
  <c r="AD31214" i="1"/>
  <c r="I31214" i="1"/>
  <c r="H31214" i="1"/>
  <c r="J31214" i="1" s="1"/>
  <c r="G31214" i="1"/>
  <c r="F31214" i="1"/>
  <c r="K31214" i="1" s="1"/>
  <c r="D31214" i="1"/>
  <c r="C31214" i="1"/>
  <c r="B31214" i="1"/>
  <c r="AD31213" i="1"/>
  <c r="L31213" i="1"/>
  <c r="K31213" i="1"/>
  <c r="J31213" i="1"/>
  <c r="I31213" i="1"/>
  <c r="H31213" i="1"/>
  <c r="G31213" i="1"/>
  <c r="F31213" i="1"/>
  <c r="D31213" i="1"/>
  <c r="C31213" i="1"/>
  <c r="B31213" i="1"/>
  <c r="AD31212" i="1"/>
  <c r="J31212" i="1"/>
  <c r="H31212" i="1"/>
  <c r="I31212" i="1" s="1"/>
  <c r="G31212" i="1"/>
  <c r="F31212" i="1"/>
  <c r="L31212" i="1" s="1"/>
  <c r="D31212" i="1"/>
  <c r="C31212" i="1"/>
  <c r="B31212" i="1"/>
  <c r="AD31211" i="1"/>
  <c r="J31211" i="1"/>
  <c r="H31211" i="1"/>
  <c r="I31211" i="1" s="1"/>
  <c r="G31211" i="1"/>
  <c r="F31211" i="1"/>
  <c r="L31211" i="1" s="1"/>
  <c r="D31211" i="1"/>
  <c r="C31211" i="1"/>
  <c r="B31211" i="1"/>
  <c r="AD31210" i="1"/>
  <c r="L31210" i="1"/>
  <c r="K31210" i="1"/>
  <c r="H31210" i="1"/>
  <c r="J31210" i="1" s="1"/>
  <c r="G31210" i="1"/>
  <c r="F31210" i="1"/>
  <c r="D31210" i="1"/>
  <c r="C31210" i="1"/>
  <c r="B31210" i="1"/>
  <c r="AD31209" i="1"/>
  <c r="H31209" i="1"/>
  <c r="J31209" i="1" s="1"/>
  <c r="G31209" i="1"/>
  <c r="F31209" i="1"/>
  <c r="L31209" i="1" s="1"/>
  <c r="D31209" i="1"/>
  <c r="C31209" i="1"/>
  <c r="B31209" i="1"/>
  <c r="AD31208" i="1"/>
  <c r="K31208" i="1"/>
  <c r="J31208" i="1"/>
  <c r="I31208" i="1"/>
  <c r="H31208" i="1"/>
  <c r="G31208" i="1"/>
  <c r="F31208" i="1"/>
  <c r="L31208" i="1" s="1"/>
  <c r="D31208" i="1"/>
  <c r="C31208" i="1"/>
  <c r="B31208" i="1"/>
  <c r="AD31207" i="1"/>
  <c r="J31207" i="1"/>
  <c r="I31207" i="1"/>
  <c r="H31207" i="1"/>
  <c r="G31207" i="1"/>
  <c r="F31207" i="1"/>
  <c r="L31207" i="1" s="1"/>
  <c r="D31207" i="1"/>
  <c r="C31207" i="1"/>
  <c r="B31207" i="1"/>
  <c r="AD31206" i="1"/>
  <c r="I31206" i="1"/>
  <c r="H31206" i="1"/>
  <c r="J31206" i="1" s="1"/>
  <c r="G31206" i="1"/>
  <c r="F31206" i="1"/>
  <c r="K31206" i="1" s="1"/>
  <c r="D31206" i="1"/>
  <c r="C31206" i="1"/>
  <c r="B31206" i="1"/>
  <c r="AD31205" i="1"/>
  <c r="L31205" i="1"/>
  <c r="K31205" i="1"/>
  <c r="J31205" i="1"/>
  <c r="I31205" i="1"/>
  <c r="H31205" i="1"/>
  <c r="G31205" i="1"/>
  <c r="F31205" i="1"/>
  <c r="D31205" i="1"/>
  <c r="C31205" i="1"/>
  <c r="B31205" i="1"/>
  <c r="AD31204" i="1"/>
  <c r="J31204" i="1"/>
  <c r="H31204" i="1"/>
  <c r="I31204" i="1" s="1"/>
  <c r="G31204" i="1"/>
  <c r="F31204" i="1"/>
  <c r="L31204" i="1" s="1"/>
  <c r="D31204" i="1"/>
  <c r="C31204" i="1"/>
  <c r="B31204" i="1"/>
  <c r="AD31203" i="1"/>
  <c r="J31203" i="1"/>
  <c r="I31203" i="1"/>
  <c r="H31203" i="1"/>
  <c r="G31203" i="1"/>
  <c r="F31203" i="1"/>
  <c r="L31203" i="1" s="1"/>
  <c r="D31203" i="1"/>
  <c r="C31203" i="1"/>
  <c r="B31203" i="1"/>
  <c r="AD31202" i="1"/>
  <c r="L31202" i="1"/>
  <c r="K31202" i="1"/>
  <c r="H31202" i="1"/>
  <c r="J31202" i="1" s="1"/>
  <c r="G31202" i="1"/>
  <c r="F31202" i="1"/>
  <c r="D31202" i="1"/>
  <c r="C31202" i="1"/>
  <c r="B31202" i="1"/>
  <c r="AD31201" i="1"/>
  <c r="H31201" i="1"/>
  <c r="J31201" i="1" s="1"/>
  <c r="G31201" i="1"/>
  <c r="F31201" i="1"/>
  <c r="L31201" i="1" s="1"/>
  <c r="D31201" i="1"/>
  <c r="C31201" i="1"/>
  <c r="B31201" i="1"/>
  <c r="AD31200" i="1"/>
  <c r="K31200" i="1"/>
  <c r="J31200" i="1"/>
  <c r="I31200" i="1"/>
  <c r="H31200" i="1"/>
  <c r="G31200" i="1"/>
  <c r="F31200" i="1"/>
  <c r="L31200" i="1" s="1"/>
  <c r="D31200" i="1"/>
  <c r="C31200" i="1"/>
  <c r="B31200" i="1"/>
  <c r="AD31199" i="1"/>
  <c r="J31199" i="1"/>
  <c r="I31199" i="1"/>
  <c r="H31199" i="1"/>
  <c r="G31199" i="1"/>
  <c r="F31199" i="1"/>
  <c r="L31199" i="1" s="1"/>
  <c r="D31199" i="1"/>
  <c r="C31199" i="1"/>
  <c r="B31199" i="1"/>
  <c r="AD31198" i="1"/>
  <c r="L31198" i="1"/>
  <c r="H31198" i="1"/>
  <c r="J31198" i="1" s="1"/>
  <c r="G31198" i="1"/>
  <c r="F31198" i="1"/>
  <c r="K31198" i="1" s="1"/>
  <c r="D31198" i="1"/>
  <c r="C31198" i="1"/>
  <c r="B31198" i="1"/>
  <c r="AD31197" i="1"/>
  <c r="L31197" i="1"/>
  <c r="K31197" i="1"/>
  <c r="J31197" i="1"/>
  <c r="I31197" i="1"/>
  <c r="H31197" i="1"/>
  <c r="G31197" i="1"/>
  <c r="F31197" i="1"/>
  <c r="D31197" i="1"/>
  <c r="C31197" i="1"/>
  <c r="B31197" i="1"/>
  <c r="AD31196" i="1"/>
  <c r="J31196" i="1"/>
  <c r="H31196" i="1"/>
  <c r="I31196" i="1" s="1"/>
  <c r="G31196" i="1"/>
  <c r="F31196" i="1"/>
  <c r="L31196" i="1" s="1"/>
  <c r="D31196" i="1"/>
  <c r="C31196" i="1"/>
  <c r="B31196" i="1"/>
  <c r="AD31195" i="1"/>
  <c r="J31195" i="1"/>
  <c r="I31195" i="1"/>
  <c r="H31195" i="1"/>
  <c r="G31195" i="1"/>
  <c r="F31195" i="1"/>
  <c r="L31195" i="1" s="1"/>
  <c r="D31195" i="1"/>
  <c r="C31195" i="1"/>
  <c r="B31195" i="1"/>
  <c r="AD31194" i="1"/>
  <c r="L31194" i="1"/>
  <c r="K31194" i="1"/>
  <c r="H31194" i="1"/>
  <c r="J31194" i="1" s="1"/>
  <c r="G31194" i="1"/>
  <c r="F31194" i="1"/>
  <c r="D31194" i="1"/>
  <c r="C31194" i="1"/>
  <c r="B31194" i="1"/>
  <c r="AD31193" i="1"/>
  <c r="H31193" i="1"/>
  <c r="J31193" i="1" s="1"/>
  <c r="G31193" i="1"/>
  <c r="F31193" i="1"/>
  <c r="L31193" i="1" s="1"/>
  <c r="D31193" i="1"/>
  <c r="C31193" i="1"/>
  <c r="B31193" i="1"/>
  <c r="AD31192" i="1"/>
  <c r="K31192" i="1"/>
  <c r="J31192" i="1"/>
  <c r="I31192" i="1"/>
  <c r="H31192" i="1"/>
  <c r="G31192" i="1"/>
  <c r="F31192" i="1"/>
  <c r="L31192" i="1" s="1"/>
  <c r="D31192" i="1"/>
  <c r="C31192" i="1"/>
  <c r="B31192" i="1"/>
  <c r="AD31191" i="1"/>
  <c r="J31191" i="1"/>
  <c r="I31191" i="1"/>
  <c r="H31191" i="1"/>
  <c r="G31191" i="1"/>
  <c r="F31191" i="1"/>
  <c r="L31191" i="1" s="1"/>
  <c r="D31191" i="1"/>
  <c r="C31191" i="1"/>
  <c r="B31191" i="1"/>
  <c r="AD31190" i="1"/>
  <c r="L31190" i="1"/>
  <c r="I31190" i="1"/>
  <c r="H31190" i="1"/>
  <c r="J31190" i="1" s="1"/>
  <c r="G31190" i="1"/>
  <c r="F31190" i="1"/>
  <c r="K31190" i="1" s="1"/>
  <c r="D31190" i="1"/>
  <c r="C31190" i="1"/>
  <c r="B31190" i="1"/>
  <c r="AD31189" i="1"/>
  <c r="L31189" i="1"/>
  <c r="K31189" i="1"/>
  <c r="J31189" i="1"/>
  <c r="I31189" i="1"/>
  <c r="H31189" i="1"/>
  <c r="G31189" i="1"/>
  <c r="F31189" i="1"/>
  <c r="D31189" i="1"/>
  <c r="C31189" i="1"/>
  <c r="B31189" i="1"/>
  <c r="AD31188" i="1"/>
  <c r="J31188" i="1"/>
  <c r="H31188" i="1"/>
  <c r="I31188" i="1" s="1"/>
  <c r="G31188" i="1"/>
  <c r="F31188" i="1"/>
  <c r="L31188" i="1" s="1"/>
  <c r="D31188" i="1"/>
  <c r="C31188" i="1"/>
  <c r="B31188" i="1"/>
  <c r="AD31187" i="1"/>
  <c r="J31187" i="1"/>
  <c r="I31187" i="1"/>
  <c r="H31187" i="1"/>
  <c r="G31187" i="1"/>
  <c r="F31187" i="1"/>
  <c r="L31187" i="1" s="1"/>
  <c r="D31187" i="1"/>
  <c r="C31187" i="1"/>
  <c r="B31187" i="1"/>
  <c r="AD31186" i="1"/>
  <c r="L31186" i="1"/>
  <c r="K31186" i="1"/>
  <c r="H31186" i="1"/>
  <c r="J31186" i="1" s="1"/>
  <c r="G31186" i="1"/>
  <c r="F31186" i="1"/>
  <c r="D31186" i="1"/>
  <c r="C31186" i="1"/>
  <c r="B31186" i="1"/>
  <c r="AD31185" i="1"/>
  <c r="H31185" i="1"/>
  <c r="J31185" i="1" s="1"/>
  <c r="G31185" i="1"/>
  <c r="F31185" i="1"/>
  <c r="L31185" i="1" s="1"/>
  <c r="D31185" i="1"/>
  <c r="C31185" i="1"/>
  <c r="B31185" i="1"/>
  <c r="AD31184" i="1"/>
  <c r="K31184" i="1"/>
  <c r="J31184" i="1"/>
  <c r="I31184" i="1"/>
  <c r="H31184" i="1"/>
  <c r="G31184" i="1"/>
  <c r="F31184" i="1"/>
  <c r="L31184" i="1" s="1"/>
  <c r="D31184" i="1"/>
  <c r="C31184" i="1"/>
  <c r="B31184" i="1"/>
  <c r="AD31183" i="1"/>
  <c r="J31183" i="1"/>
  <c r="I31183" i="1"/>
  <c r="H31183" i="1"/>
  <c r="G31183" i="1"/>
  <c r="F31183" i="1"/>
  <c r="L31183" i="1" s="1"/>
  <c r="D31183" i="1"/>
  <c r="C31183" i="1"/>
  <c r="B31183" i="1"/>
  <c r="AD31182" i="1"/>
  <c r="L31182" i="1"/>
  <c r="H31182" i="1"/>
  <c r="J31182" i="1" s="1"/>
  <c r="G31182" i="1"/>
  <c r="F31182" i="1"/>
  <c r="K31182" i="1" s="1"/>
  <c r="D31182" i="1"/>
  <c r="C31182" i="1"/>
  <c r="B31182" i="1"/>
  <c r="AD31181" i="1"/>
  <c r="L31181" i="1"/>
  <c r="K31181" i="1"/>
  <c r="J31181" i="1"/>
  <c r="I31181" i="1"/>
  <c r="H31181" i="1"/>
  <c r="G31181" i="1"/>
  <c r="F31181" i="1"/>
  <c r="D31181" i="1"/>
  <c r="C31181" i="1"/>
  <c r="B31181" i="1"/>
  <c r="AD31180" i="1"/>
  <c r="J31180" i="1"/>
  <c r="H31180" i="1"/>
  <c r="I31180" i="1" s="1"/>
  <c r="G31180" i="1"/>
  <c r="F31180" i="1"/>
  <c r="L31180" i="1" s="1"/>
  <c r="D31180" i="1"/>
  <c r="C31180" i="1"/>
  <c r="B31180" i="1"/>
  <c r="AD31179" i="1"/>
  <c r="J31179" i="1"/>
  <c r="I31179" i="1"/>
  <c r="H31179" i="1"/>
  <c r="G31179" i="1"/>
  <c r="F31179" i="1"/>
  <c r="L31179" i="1" s="1"/>
  <c r="D31179" i="1"/>
  <c r="C31179" i="1"/>
  <c r="B31179" i="1"/>
  <c r="AD31178" i="1"/>
  <c r="L31178" i="1"/>
  <c r="K31178" i="1"/>
  <c r="H31178" i="1"/>
  <c r="J31178" i="1" s="1"/>
  <c r="G31178" i="1"/>
  <c r="F31178" i="1"/>
  <c r="D31178" i="1"/>
  <c r="C31178" i="1"/>
  <c r="B31178" i="1"/>
  <c r="AD31177" i="1"/>
  <c r="H31177" i="1"/>
  <c r="J31177" i="1" s="1"/>
  <c r="G31177" i="1"/>
  <c r="F31177" i="1"/>
  <c r="L31177" i="1" s="1"/>
  <c r="D31177" i="1"/>
  <c r="C31177" i="1"/>
  <c r="B31177" i="1"/>
  <c r="AD31176" i="1"/>
  <c r="K31176" i="1"/>
  <c r="J31176" i="1"/>
  <c r="I31176" i="1"/>
  <c r="H31176" i="1"/>
  <c r="G31176" i="1"/>
  <c r="F31176" i="1"/>
  <c r="L31176" i="1" s="1"/>
  <c r="D31176" i="1"/>
  <c r="C31176" i="1"/>
  <c r="B31176" i="1"/>
  <c r="AD31175" i="1"/>
  <c r="J31175" i="1"/>
  <c r="I31175" i="1"/>
  <c r="H31175" i="1"/>
  <c r="G31175" i="1"/>
  <c r="F31175" i="1"/>
  <c r="L31175" i="1" s="1"/>
  <c r="D31175" i="1"/>
  <c r="C31175" i="1"/>
  <c r="B31175" i="1"/>
  <c r="AD31174" i="1"/>
  <c r="L31174" i="1"/>
  <c r="I31174" i="1"/>
  <c r="H31174" i="1"/>
  <c r="J31174" i="1" s="1"/>
  <c r="G31174" i="1"/>
  <c r="F31174" i="1"/>
  <c r="K31174" i="1" s="1"/>
  <c r="D31174" i="1"/>
  <c r="C31174" i="1"/>
  <c r="B31174" i="1"/>
  <c r="AD31173" i="1"/>
  <c r="L31173" i="1"/>
  <c r="K31173" i="1"/>
  <c r="J31173" i="1"/>
  <c r="I31173" i="1"/>
  <c r="H31173" i="1"/>
  <c r="G31173" i="1"/>
  <c r="F31173" i="1"/>
  <c r="D31173" i="1"/>
  <c r="C31173" i="1"/>
  <c r="B31173" i="1"/>
  <c r="AD31172" i="1"/>
  <c r="J31172" i="1"/>
  <c r="H31172" i="1"/>
  <c r="I31172" i="1" s="1"/>
  <c r="G31172" i="1"/>
  <c r="F31172" i="1"/>
  <c r="L31172" i="1" s="1"/>
  <c r="D31172" i="1"/>
  <c r="C31172" i="1"/>
  <c r="B31172" i="1"/>
  <c r="AD31171" i="1"/>
  <c r="J31171" i="1"/>
  <c r="I31171" i="1"/>
  <c r="H31171" i="1"/>
  <c r="G31171" i="1"/>
  <c r="F31171" i="1"/>
  <c r="L31171" i="1" s="1"/>
  <c r="D31171" i="1"/>
  <c r="C31171" i="1"/>
  <c r="B31171" i="1"/>
  <c r="AD31170" i="1"/>
  <c r="L31170" i="1"/>
  <c r="K31170" i="1"/>
  <c r="H31170" i="1"/>
  <c r="J31170" i="1" s="1"/>
  <c r="G31170" i="1"/>
  <c r="F31170" i="1"/>
  <c r="D31170" i="1"/>
  <c r="C31170" i="1"/>
  <c r="B31170" i="1"/>
  <c r="AD31169" i="1"/>
  <c r="H31169" i="1"/>
  <c r="J31169" i="1" s="1"/>
  <c r="G31169" i="1"/>
  <c r="F31169" i="1"/>
  <c r="L31169" i="1" s="1"/>
  <c r="D31169" i="1"/>
  <c r="C31169" i="1"/>
  <c r="B31169" i="1"/>
  <c r="AD31168" i="1"/>
  <c r="K31168" i="1"/>
  <c r="J31168" i="1"/>
  <c r="I31168" i="1"/>
  <c r="H31168" i="1"/>
  <c r="G31168" i="1"/>
  <c r="F31168" i="1"/>
  <c r="L31168" i="1" s="1"/>
  <c r="D31168" i="1"/>
  <c r="C31168" i="1"/>
  <c r="B31168" i="1"/>
  <c r="AD31167" i="1"/>
  <c r="J31167" i="1"/>
  <c r="I31167" i="1"/>
  <c r="H31167" i="1"/>
  <c r="G31167" i="1"/>
  <c r="F31167" i="1"/>
  <c r="L31167" i="1" s="1"/>
  <c r="D31167" i="1"/>
  <c r="C31167" i="1"/>
  <c r="B31167" i="1"/>
  <c r="AD31166" i="1"/>
  <c r="L31166" i="1"/>
  <c r="H31166" i="1"/>
  <c r="J31166" i="1" s="1"/>
  <c r="G31166" i="1"/>
  <c r="F31166" i="1"/>
  <c r="K31166" i="1" s="1"/>
  <c r="D31166" i="1"/>
  <c r="C31166" i="1"/>
  <c r="B31166" i="1"/>
  <c r="AD31165" i="1"/>
  <c r="L31165" i="1"/>
  <c r="K31165" i="1"/>
  <c r="J31165" i="1"/>
  <c r="I31165" i="1"/>
  <c r="H31165" i="1"/>
  <c r="G31165" i="1"/>
  <c r="F31165" i="1"/>
  <c r="D31165" i="1"/>
  <c r="C31165" i="1"/>
  <c r="B31165" i="1"/>
  <c r="AD31164" i="1"/>
  <c r="J31164" i="1"/>
  <c r="H31164" i="1"/>
  <c r="I31164" i="1" s="1"/>
  <c r="G31164" i="1"/>
  <c r="F31164" i="1"/>
  <c r="L31164" i="1" s="1"/>
  <c r="D31164" i="1"/>
  <c r="C31164" i="1"/>
  <c r="B31164" i="1"/>
  <c r="AD31163" i="1"/>
  <c r="J31163" i="1"/>
  <c r="I31163" i="1"/>
  <c r="H31163" i="1"/>
  <c r="G31163" i="1"/>
  <c r="F31163" i="1"/>
  <c r="L31163" i="1" s="1"/>
  <c r="D31163" i="1"/>
  <c r="C31163" i="1"/>
  <c r="B31163" i="1"/>
  <c r="AD31162" i="1"/>
  <c r="L31162" i="1"/>
  <c r="K31162" i="1"/>
  <c r="H31162" i="1"/>
  <c r="J31162" i="1" s="1"/>
  <c r="G31162" i="1"/>
  <c r="F31162" i="1"/>
  <c r="D31162" i="1"/>
  <c r="C31162" i="1"/>
  <c r="B31162" i="1"/>
  <c r="AD31161" i="1"/>
  <c r="H31161" i="1"/>
  <c r="J31161" i="1" s="1"/>
  <c r="G31161" i="1"/>
  <c r="F31161" i="1"/>
  <c r="L31161" i="1" s="1"/>
  <c r="D31161" i="1"/>
  <c r="C31161" i="1"/>
  <c r="B31161" i="1"/>
  <c r="AD31160" i="1"/>
  <c r="K31160" i="1"/>
  <c r="J31160" i="1"/>
  <c r="I31160" i="1"/>
  <c r="H31160" i="1"/>
  <c r="G31160" i="1"/>
  <c r="F31160" i="1"/>
  <c r="L31160" i="1" s="1"/>
  <c r="D31160" i="1"/>
  <c r="C31160" i="1"/>
  <c r="B31160" i="1"/>
  <c r="AD31159" i="1"/>
  <c r="J31159" i="1"/>
  <c r="I31159" i="1"/>
  <c r="H31159" i="1"/>
  <c r="G31159" i="1"/>
  <c r="F31159" i="1"/>
  <c r="L31159" i="1" s="1"/>
  <c r="D31159" i="1"/>
  <c r="C31159" i="1"/>
  <c r="B31159" i="1"/>
  <c r="AD31158" i="1"/>
  <c r="L31158" i="1"/>
  <c r="H31158" i="1"/>
  <c r="J31158" i="1" s="1"/>
  <c r="G31158" i="1"/>
  <c r="F31158" i="1"/>
  <c r="K31158" i="1" s="1"/>
  <c r="D31158" i="1"/>
  <c r="C31158" i="1"/>
  <c r="B31158" i="1"/>
  <c r="AD31157" i="1"/>
  <c r="L31157" i="1"/>
  <c r="K31157" i="1"/>
  <c r="J31157" i="1"/>
  <c r="I31157" i="1"/>
  <c r="H31157" i="1"/>
  <c r="G31157" i="1"/>
  <c r="F31157" i="1"/>
  <c r="D31157" i="1"/>
  <c r="C31157" i="1"/>
  <c r="B31157" i="1"/>
  <c r="AD31156" i="1"/>
  <c r="J31156" i="1"/>
  <c r="H31156" i="1"/>
  <c r="I31156" i="1" s="1"/>
  <c r="G31156" i="1"/>
  <c r="F31156" i="1"/>
  <c r="L31156" i="1" s="1"/>
  <c r="D31156" i="1"/>
  <c r="C31156" i="1"/>
  <c r="B31156" i="1"/>
  <c r="AD31155" i="1"/>
  <c r="J31155" i="1"/>
  <c r="I31155" i="1"/>
  <c r="H31155" i="1"/>
  <c r="G31155" i="1"/>
  <c r="F31155" i="1"/>
  <c r="L31155" i="1" s="1"/>
  <c r="D31155" i="1"/>
  <c r="C31155" i="1"/>
  <c r="B31155" i="1"/>
  <c r="AD31154" i="1"/>
  <c r="L31154" i="1"/>
  <c r="K31154" i="1"/>
  <c r="H31154" i="1"/>
  <c r="J31154" i="1" s="1"/>
  <c r="G31154" i="1"/>
  <c r="F31154" i="1"/>
  <c r="D31154" i="1"/>
  <c r="C31154" i="1"/>
  <c r="B31154" i="1"/>
  <c r="AD31153" i="1"/>
  <c r="H31153" i="1"/>
  <c r="J31153" i="1" s="1"/>
  <c r="G31153" i="1"/>
  <c r="F31153" i="1"/>
  <c r="L31153" i="1" s="1"/>
  <c r="D31153" i="1"/>
  <c r="C31153" i="1"/>
  <c r="B31153" i="1"/>
  <c r="AD31152" i="1"/>
  <c r="K31152" i="1"/>
  <c r="J31152" i="1"/>
  <c r="I31152" i="1"/>
  <c r="H31152" i="1"/>
  <c r="G31152" i="1"/>
  <c r="F31152" i="1"/>
  <c r="L31152" i="1" s="1"/>
  <c r="D31152" i="1"/>
  <c r="C31152" i="1"/>
  <c r="B31152" i="1"/>
  <c r="AD31151" i="1"/>
  <c r="J31151" i="1"/>
  <c r="I31151" i="1"/>
  <c r="H31151" i="1"/>
  <c r="G31151" i="1"/>
  <c r="F31151" i="1"/>
  <c r="L31151" i="1" s="1"/>
  <c r="D31151" i="1"/>
  <c r="C31151" i="1"/>
  <c r="B31151" i="1"/>
  <c r="AD31150" i="1"/>
  <c r="L31150" i="1"/>
  <c r="H31150" i="1"/>
  <c r="J31150" i="1" s="1"/>
  <c r="G31150" i="1"/>
  <c r="F31150" i="1"/>
  <c r="K31150" i="1" s="1"/>
  <c r="D31150" i="1"/>
  <c r="C31150" i="1"/>
  <c r="B31150" i="1"/>
  <c r="AD31149" i="1"/>
  <c r="L31149" i="1"/>
  <c r="K31149" i="1"/>
  <c r="J31149" i="1"/>
  <c r="I31149" i="1"/>
  <c r="H31149" i="1"/>
  <c r="G31149" i="1"/>
  <c r="F31149" i="1"/>
  <c r="D31149" i="1"/>
  <c r="C31149" i="1"/>
  <c r="B31149" i="1"/>
  <c r="AD31148" i="1"/>
  <c r="J31148" i="1"/>
  <c r="H31148" i="1"/>
  <c r="I31148" i="1" s="1"/>
  <c r="G31148" i="1"/>
  <c r="F31148" i="1"/>
  <c r="L31148" i="1" s="1"/>
  <c r="D31148" i="1"/>
  <c r="C31148" i="1"/>
  <c r="B31148" i="1"/>
  <c r="AD31147" i="1"/>
  <c r="J31147" i="1"/>
  <c r="I31147" i="1"/>
  <c r="H31147" i="1"/>
  <c r="G31147" i="1"/>
  <c r="F31147" i="1"/>
  <c r="L31147" i="1" s="1"/>
  <c r="D31147" i="1"/>
  <c r="C31147" i="1"/>
  <c r="B31147" i="1"/>
  <c r="AD31146" i="1"/>
  <c r="L31146" i="1"/>
  <c r="K31146" i="1"/>
  <c r="H31146" i="1"/>
  <c r="J31146" i="1" s="1"/>
  <c r="G31146" i="1"/>
  <c r="F31146" i="1"/>
  <c r="D31146" i="1"/>
  <c r="C31146" i="1"/>
  <c r="B31146" i="1"/>
  <c r="AD31145" i="1"/>
  <c r="K31145" i="1"/>
  <c r="H31145" i="1"/>
  <c r="J31145" i="1" s="1"/>
  <c r="G31145" i="1"/>
  <c r="F31145" i="1"/>
  <c r="L31145" i="1" s="1"/>
  <c r="D31145" i="1"/>
  <c r="C31145" i="1"/>
  <c r="B31145" i="1"/>
  <c r="AD31144" i="1"/>
  <c r="K31144" i="1"/>
  <c r="J31144" i="1"/>
  <c r="I31144" i="1"/>
  <c r="H31144" i="1"/>
  <c r="G31144" i="1"/>
  <c r="F31144" i="1"/>
  <c r="L31144" i="1" s="1"/>
  <c r="D31144" i="1"/>
  <c r="C31144" i="1"/>
  <c r="B31144" i="1"/>
  <c r="AD31143" i="1"/>
  <c r="J31143" i="1"/>
  <c r="I31143" i="1"/>
  <c r="H31143" i="1"/>
  <c r="G31143" i="1"/>
  <c r="F31143" i="1"/>
  <c r="L31143" i="1" s="1"/>
  <c r="D31143" i="1"/>
  <c r="C31143" i="1"/>
  <c r="B31143" i="1"/>
  <c r="AD31142" i="1"/>
  <c r="L31142" i="1"/>
  <c r="H31142" i="1"/>
  <c r="J31142" i="1" s="1"/>
  <c r="G31142" i="1"/>
  <c r="F31142" i="1"/>
  <c r="K31142" i="1" s="1"/>
  <c r="D31142" i="1"/>
  <c r="C31142" i="1"/>
  <c r="B31142" i="1"/>
  <c r="AD31141" i="1"/>
  <c r="L31141" i="1"/>
  <c r="K31141" i="1"/>
  <c r="J31141" i="1"/>
  <c r="H31141" i="1"/>
  <c r="I31141" i="1" s="1"/>
  <c r="G31141" i="1"/>
  <c r="F31141" i="1"/>
  <c r="D31141" i="1"/>
  <c r="C31141" i="1"/>
  <c r="B31141" i="1"/>
  <c r="AD31140" i="1"/>
  <c r="J31140" i="1"/>
  <c r="H31140" i="1"/>
  <c r="I31140" i="1" s="1"/>
  <c r="G31140" i="1"/>
  <c r="F31140" i="1"/>
  <c r="L31140" i="1" s="1"/>
  <c r="D31140" i="1"/>
  <c r="C31140" i="1"/>
  <c r="B31140" i="1"/>
  <c r="AD31139" i="1"/>
  <c r="J31139" i="1"/>
  <c r="I31139" i="1"/>
  <c r="H31139" i="1"/>
  <c r="G31139" i="1"/>
  <c r="F31139" i="1"/>
  <c r="L31139" i="1" s="1"/>
  <c r="D31139" i="1"/>
  <c r="C31139" i="1"/>
  <c r="B31139" i="1"/>
  <c r="AD31138" i="1"/>
  <c r="L31138" i="1"/>
  <c r="K31138" i="1"/>
  <c r="H31138" i="1"/>
  <c r="J31138" i="1" s="1"/>
  <c r="G31138" i="1"/>
  <c r="F31138" i="1"/>
  <c r="D31138" i="1"/>
  <c r="C31138" i="1"/>
  <c r="B31138" i="1"/>
  <c r="AD31137" i="1"/>
  <c r="K31137" i="1"/>
  <c r="H31137" i="1"/>
  <c r="J31137" i="1" s="1"/>
  <c r="G31137" i="1"/>
  <c r="F31137" i="1"/>
  <c r="L31137" i="1" s="1"/>
  <c r="D31137" i="1"/>
  <c r="C31137" i="1"/>
  <c r="B31137" i="1"/>
  <c r="AD31136" i="1"/>
  <c r="K31136" i="1"/>
  <c r="J31136" i="1"/>
  <c r="I31136" i="1"/>
  <c r="H31136" i="1"/>
  <c r="G31136" i="1"/>
  <c r="F31136" i="1"/>
  <c r="L31136" i="1" s="1"/>
  <c r="D31136" i="1"/>
  <c r="C31136" i="1"/>
  <c r="B31136" i="1"/>
  <c r="AD31135" i="1"/>
  <c r="J31135" i="1"/>
  <c r="I31135" i="1"/>
  <c r="H31135" i="1"/>
  <c r="G31135" i="1"/>
  <c r="F31135" i="1"/>
  <c r="L31135" i="1" s="1"/>
  <c r="D31135" i="1"/>
  <c r="C31135" i="1"/>
  <c r="B31135" i="1"/>
  <c r="AD31134" i="1"/>
  <c r="L31134" i="1"/>
  <c r="H31134" i="1"/>
  <c r="J31134" i="1" s="1"/>
  <c r="G31134" i="1"/>
  <c r="F31134" i="1"/>
  <c r="K31134" i="1" s="1"/>
  <c r="D31134" i="1"/>
  <c r="C31134" i="1"/>
  <c r="B31134" i="1"/>
  <c r="AD31133" i="1"/>
  <c r="L31133" i="1"/>
  <c r="K31133" i="1"/>
  <c r="J31133" i="1"/>
  <c r="H31133" i="1"/>
  <c r="I31133" i="1" s="1"/>
  <c r="G31133" i="1"/>
  <c r="F31133" i="1"/>
  <c r="D31133" i="1"/>
  <c r="C31133" i="1"/>
  <c r="B31133" i="1"/>
  <c r="AD31132" i="1"/>
  <c r="J31132" i="1"/>
  <c r="H31132" i="1"/>
  <c r="I31132" i="1" s="1"/>
  <c r="G31132" i="1"/>
  <c r="F31132" i="1"/>
  <c r="L31132" i="1" s="1"/>
  <c r="D31132" i="1"/>
  <c r="C31132" i="1"/>
  <c r="B31132" i="1"/>
  <c r="AD31131" i="1"/>
  <c r="J31131" i="1"/>
  <c r="I31131" i="1"/>
  <c r="H31131" i="1"/>
  <c r="G31131" i="1"/>
  <c r="F31131" i="1"/>
  <c r="L31131" i="1" s="1"/>
  <c r="D31131" i="1"/>
  <c r="C31131" i="1"/>
  <c r="B31131" i="1"/>
  <c r="AD31130" i="1"/>
  <c r="L31130" i="1"/>
  <c r="K31130" i="1"/>
  <c r="H31130" i="1"/>
  <c r="J31130" i="1" s="1"/>
  <c r="G31130" i="1"/>
  <c r="F31130" i="1"/>
  <c r="D31130" i="1"/>
  <c r="C31130" i="1"/>
  <c r="B31130" i="1"/>
  <c r="AD31129" i="1"/>
  <c r="L31129" i="1"/>
  <c r="K31129" i="1"/>
  <c r="H31129" i="1"/>
  <c r="J31129" i="1" s="1"/>
  <c r="G31129" i="1"/>
  <c r="F31129" i="1"/>
  <c r="D31129" i="1"/>
  <c r="C31129" i="1"/>
  <c r="B31129" i="1"/>
  <c r="AD31128" i="1"/>
  <c r="K31128" i="1"/>
  <c r="J31128" i="1"/>
  <c r="I31128" i="1"/>
  <c r="H31128" i="1"/>
  <c r="G31128" i="1"/>
  <c r="F31128" i="1"/>
  <c r="L31128" i="1" s="1"/>
  <c r="D31128" i="1"/>
  <c r="C31128" i="1"/>
  <c r="B31128" i="1"/>
  <c r="AD31127" i="1"/>
  <c r="J31127" i="1"/>
  <c r="I31127" i="1"/>
  <c r="H31127" i="1"/>
  <c r="G31127" i="1"/>
  <c r="F31127" i="1"/>
  <c r="L31127" i="1" s="1"/>
  <c r="D31127" i="1"/>
  <c r="C31127" i="1"/>
  <c r="B31127" i="1"/>
  <c r="AD31126" i="1"/>
  <c r="L31126" i="1"/>
  <c r="H31126" i="1"/>
  <c r="J31126" i="1" s="1"/>
  <c r="G31126" i="1"/>
  <c r="F31126" i="1"/>
  <c r="K31126" i="1" s="1"/>
  <c r="D31126" i="1"/>
  <c r="C31126" i="1"/>
  <c r="B31126" i="1"/>
  <c r="AD31125" i="1"/>
  <c r="L31125" i="1"/>
  <c r="K31125" i="1"/>
  <c r="H31125" i="1"/>
  <c r="J31125" i="1" s="1"/>
  <c r="G31125" i="1"/>
  <c r="F31125" i="1"/>
  <c r="D31125" i="1"/>
  <c r="C31125" i="1"/>
  <c r="B31125" i="1"/>
  <c r="AD31124" i="1"/>
  <c r="J31124" i="1"/>
  <c r="H31124" i="1"/>
  <c r="I31124" i="1" s="1"/>
  <c r="G31124" i="1"/>
  <c r="F31124" i="1"/>
  <c r="L31124" i="1" s="1"/>
  <c r="D31124" i="1"/>
  <c r="C31124" i="1"/>
  <c r="B31124" i="1"/>
  <c r="AD31123" i="1"/>
  <c r="J31123" i="1"/>
  <c r="I31123" i="1"/>
  <c r="H31123" i="1"/>
  <c r="G31123" i="1"/>
  <c r="F31123" i="1"/>
  <c r="L31123" i="1" s="1"/>
  <c r="D31123" i="1"/>
  <c r="C31123" i="1"/>
  <c r="B31123" i="1"/>
  <c r="AD31122" i="1"/>
  <c r="L31122" i="1"/>
  <c r="K31122" i="1"/>
  <c r="H31122" i="1"/>
  <c r="J31122" i="1" s="1"/>
  <c r="G31122" i="1"/>
  <c r="F31122" i="1"/>
  <c r="D31122" i="1"/>
  <c r="C31122" i="1"/>
  <c r="B31122" i="1"/>
  <c r="AD31121" i="1"/>
  <c r="L31121" i="1"/>
  <c r="K31121" i="1"/>
  <c r="H31121" i="1"/>
  <c r="J31121" i="1" s="1"/>
  <c r="G31121" i="1"/>
  <c r="F31121" i="1"/>
  <c r="D31121" i="1"/>
  <c r="C31121" i="1"/>
  <c r="B31121" i="1"/>
  <c r="AD31120" i="1"/>
  <c r="K31120" i="1"/>
  <c r="J31120" i="1"/>
  <c r="I31120" i="1"/>
  <c r="H31120" i="1"/>
  <c r="G31120" i="1"/>
  <c r="F31120" i="1"/>
  <c r="L31120" i="1" s="1"/>
  <c r="D31120" i="1"/>
  <c r="C31120" i="1"/>
  <c r="B31120" i="1"/>
  <c r="AD31119" i="1"/>
  <c r="J31119" i="1"/>
  <c r="I31119" i="1"/>
  <c r="H31119" i="1"/>
  <c r="G31119" i="1"/>
  <c r="F31119" i="1"/>
  <c r="L31119" i="1" s="1"/>
  <c r="D31119" i="1"/>
  <c r="C31119" i="1"/>
  <c r="B31119" i="1"/>
  <c r="AD31118" i="1"/>
  <c r="L31118" i="1"/>
  <c r="H31118" i="1"/>
  <c r="J31118" i="1" s="1"/>
  <c r="G31118" i="1"/>
  <c r="F31118" i="1"/>
  <c r="K31118" i="1" s="1"/>
  <c r="D31118" i="1"/>
  <c r="C31118" i="1"/>
  <c r="B31118" i="1"/>
  <c r="AD31117" i="1"/>
  <c r="L31117" i="1"/>
  <c r="K31117" i="1"/>
  <c r="H31117" i="1"/>
  <c r="J31117" i="1" s="1"/>
  <c r="G31117" i="1"/>
  <c r="F31117" i="1"/>
  <c r="D31117" i="1"/>
  <c r="C31117" i="1"/>
  <c r="B31117" i="1"/>
  <c r="AD31116" i="1"/>
  <c r="J31116" i="1"/>
  <c r="H31116" i="1"/>
  <c r="I31116" i="1" s="1"/>
  <c r="G31116" i="1"/>
  <c r="F31116" i="1"/>
  <c r="L31116" i="1" s="1"/>
  <c r="D31116" i="1"/>
  <c r="C31116" i="1"/>
  <c r="B31116" i="1"/>
  <c r="AD31115" i="1"/>
  <c r="J31115" i="1"/>
  <c r="I31115" i="1"/>
  <c r="H31115" i="1"/>
  <c r="G31115" i="1"/>
  <c r="F31115" i="1"/>
  <c r="L31115" i="1" s="1"/>
  <c r="D31115" i="1"/>
  <c r="C31115" i="1"/>
  <c r="B31115" i="1"/>
  <c r="AD31114" i="1"/>
  <c r="L31114" i="1"/>
  <c r="K31114" i="1"/>
  <c r="H31114" i="1"/>
  <c r="J31114" i="1" s="1"/>
  <c r="G31114" i="1"/>
  <c r="F31114" i="1"/>
  <c r="D31114" i="1"/>
  <c r="C31114" i="1"/>
  <c r="B31114" i="1"/>
  <c r="AD31113" i="1"/>
  <c r="L31113" i="1"/>
  <c r="K31113" i="1"/>
  <c r="H31113" i="1"/>
  <c r="J31113" i="1" s="1"/>
  <c r="G31113" i="1"/>
  <c r="F31113" i="1"/>
  <c r="D31113" i="1"/>
  <c r="C31113" i="1"/>
  <c r="B31113" i="1"/>
  <c r="AD31112" i="1"/>
  <c r="K31112" i="1"/>
  <c r="J31112" i="1"/>
  <c r="I31112" i="1"/>
  <c r="H31112" i="1"/>
  <c r="G31112" i="1"/>
  <c r="F31112" i="1"/>
  <c r="L31112" i="1" s="1"/>
  <c r="D31112" i="1"/>
  <c r="C31112" i="1"/>
  <c r="B31112" i="1"/>
  <c r="AD31111" i="1"/>
  <c r="J31111" i="1"/>
  <c r="I31111" i="1"/>
  <c r="H31111" i="1"/>
  <c r="G31111" i="1"/>
  <c r="F31111" i="1"/>
  <c r="L31111" i="1" s="1"/>
  <c r="D31111" i="1"/>
  <c r="C31111" i="1"/>
  <c r="B31111" i="1"/>
  <c r="AD31110" i="1"/>
  <c r="L31110" i="1"/>
  <c r="H31110" i="1"/>
  <c r="J31110" i="1" s="1"/>
  <c r="G31110" i="1"/>
  <c r="F31110" i="1"/>
  <c r="K31110" i="1" s="1"/>
  <c r="D31110" i="1"/>
  <c r="C31110" i="1"/>
  <c r="B31110" i="1"/>
  <c r="AD31109" i="1"/>
  <c r="L31109" i="1"/>
  <c r="K31109" i="1"/>
  <c r="H31109" i="1"/>
  <c r="J31109" i="1" s="1"/>
  <c r="G31109" i="1"/>
  <c r="F31109" i="1"/>
  <c r="D31109" i="1"/>
  <c r="C31109" i="1"/>
  <c r="B31109" i="1"/>
  <c r="AD31108" i="1"/>
  <c r="J31108" i="1"/>
  <c r="H31108" i="1"/>
  <c r="I31108" i="1" s="1"/>
  <c r="G31108" i="1"/>
  <c r="F31108" i="1"/>
  <c r="L31108" i="1" s="1"/>
  <c r="D31108" i="1"/>
  <c r="C31108" i="1"/>
  <c r="B31108" i="1"/>
  <c r="AD31107" i="1"/>
  <c r="J31107" i="1"/>
  <c r="I31107" i="1"/>
  <c r="H31107" i="1"/>
  <c r="G31107" i="1"/>
  <c r="F31107" i="1"/>
  <c r="L31107" i="1" s="1"/>
  <c r="D31107" i="1"/>
  <c r="C31107" i="1"/>
  <c r="B31107" i="1"/>
  <c r="AD31106" i="1"/>
  <c r="L31106" i="1"/>
  <c r="K31106" i="1"/>
  <c r="H31106" i="1"/>
  <c r="J31106" i="1" s="1"/>
  <c r="G31106" i="1"/>
  <c r="F31106" i="1"/>
  <c r="D31106" i="1"/>
  <c r="C31106" i="1"/>
  <c r="B31106" i="1"/>
  <c r="AD31105" i="1"/>
  <c r="L31105" i="1"/>
  <c r="K31105" i="1"/>
  <c r="H31105" i="1"/>
  <c r="J31105" i="1" s="1"/>
  <c r="G31105" i="1"/>
  <c r="F31105" i="1"/>
  <c r="D31105" i="1"/>
  <c r="C31105" i="1"/>
  <c r="B31105" i="1"/>
  <c r="AD31104" i="1"/>
  <c r="K31104" i="1"/>
  <c r="J31104" i="1"/>
  <c r="I31104" i="1"/>
  <c r="H31104" i="1"/>
  <c r="G31104" i="1"/>
  <c r="F31104" i="1"/>
  <c r="L31104" i="1" s="1"/>
  <c r="D31104" i="1"/>
  <c r="C31104" i="1"/>
  <c r="B31104" i="1"/>
  <c r="AD31103" i="1"/>
  <c r="J31103" i="1"/>
  <c r="I31103" i="1"/>
  <c r="H31103" i="1"/>
  <c r="G31103" i="1"/>
  <c r="F31103" i="1"/>
  <c r="L31103" i="1" s="1"/>
  <c r="D31103" i="1"/>
  <c r="C31103" i="1"/>
  <c r="B31103" i="1"/>
  <c r="AD31102" i="1"/>
  <c r="L31102" i="1"/>
  <c r="H31102" i="1"/>
  <c r="J31102" i="1" s="1"/>
  <c r="G31102" i="1"/>
  <c r="F31102" i="1"/>
  <c r="K31102" i="1" s="1"/>
  <c r="D31102" i="1"/>
  <c r="C31102" i="1"/>
  <c r="B31102" i="1"/>
  <c r="AD31101" i="1"/>
  <c r="L31101" i="1"/>
  <c r="K31101" i="1"/>
  <c r="H31101" i="1"/>
  <c r="J31101" i="1" s="1"/>
  <c r="G31101" i="1"/>
  <c r="F31101" i="1"/>
  <c r="D31101" i="1"/>
  <c r="C31101" i="1"/>
  <c r="B31101" i="1"/>
  <c r="AD31100" i="1"/>
  <c r="J31100" i="1"/>
  <c r="H31100" i="1"/>
  <c r="I31100" i="1" s="1"/>
  <c r="G31100" i="1"/>
  <c r="F31100" i="1"/>
  <c r="L31100" i="1" s="1"/>
  <c r="D31100" i="1"/>
  <c r="C31100" i="1"/>
  <c r="B31100" i="1"/>
  <c r="AD31099" i="1"/>
  <c r="J31099" i="1"/>
  <c r="I31099" i="1"/>
  <c r="H31099" i="1"/>
  <c r="G31099" i="1"/>
  <c r="F31099" i="1"/>
  <c r="L31099" i="1" s="1"/>
  <c r="D31099" i="1"/>
  <c r="C31099" i="1"/>
  <c r="B31099" i="1"/>
  <c r="AD31098" i="1"/>
  <c r="L31098" i="1"/>
  <c r="K31098" i="1"/>
  <c r="H31098" i="1"/>
  <c r="J31098" i="1" s="1"/>
  <c r="G31098" i="1"/>
  <c r="F31098" i="1"/>
  <c r="D31098" i="1"/>
  <c r="C31098" i="1"/>
  <c r="B31098" i="1"/>
  <c r="AD31097" i="1"/>
  <c r="L31097" i="1"/>
  <c r="K31097" i="1"/>
  <c r="H31097" i="1"/>
  <c r="J31097" i="1" s="1"/>
  <c r="G31097" i="1"/>
  <c r="F31097" i="1"/>
  <c r="D31097" i="1"/>
  <c r="C31097" i="1"/>
  <c r="B31097" i="1"/>
  <c r="AD31096" i="1"/>
  <c r="K31096" i="1"/>
  <c r="J31096" i="1"/>
  <c r="I31096" i="1"/>
  <c r="H31096" i="1"/>
  <c r="G31096" i="1"/>
  <c r="F31096" i="1"/>
  <c r="L31096" i="1" s="1"/>
  <c r="D31096" i="1"/>
  <c r="C31096" i="1"/>
  <c r="B31096" i="1"/>
  <c r="AD31095" i="1"/>
  <c r="J31095" i="1"/>
  <c r="I31095" i="1"/>
  <c r="H31095" i="1"/>
  <c r="G31095" i="1"/>
  <c r="F31095" i="1"/>
  <c r="L31095" i="1" s="1"/>
  <c r="D31095" i="1"/>
  <c r="C31095" i="1"/>
  <c r="B31095" i="1"/>
  <c r="AD31094" i="1"/>
  <c r="L31094" i="1"/>
  <c r="H31094" i="1"/>
  <c r="J31094" i="1" s="1"/>
  <c r="G31094" i="1"/>
  <c r="F31094" i="1"/>
  <c r="K31094" i="1" s="1"/>
  <c r="D31094" i="1"/>
  <c r="C31094" i="1"/>
  <c r="B31094" i="1"/>
  <c r="AD31093" i="1"/>
  <c r="L31093" i="1"/>
  <c r="K31093" i="1"/>
  <c r="H31093" i="1"/>
  <c r="J31093" i="1" s="1"/>
  <c r="G31093" i="1"/>
  <c r="F31093" i="1"/>
  <c r="D31093" i="1"/>
  <c r="C31093" i="1"/>
  <c r="B31093" i="1"/>
  <c r="AD31092" i="1"/>
  <c r="J31092" i="1"/>
  <c r="H31092" i="1"/>
  <c r="I31092" i="1" s="1"/>
  <c r="G31092" i="1"/>
  <c r="F31092" i="1"/>
  <c r="L31092" i="1" s="1"/>
  <c r="D31092" i="1"/>
  <c r="C31092" i="1"/>
  <c r="B31092" i="1"/>
  <c r="AD31091" i="1"/>
  <c r="J31091" i="1"/>
  <c r="I31091" i="1"/>
  <c r="H31091" i="1"/>
  <c r="G31091" i="1"/>
  <c r="F31091" i="1"/>
  <c r="L31091" i="1" s="1"/>
  <c r="D31091" i="1"/>
  <c r="C31091" i="1"/>
  <c r="B31091" i="1"/>
  <c r="AD31090" i="1"/>
  <c r="L31090" i="1"/>
  <c r="K31090" i="1"/>
  <c r="H31090" i="1"/>
  <c r="J31090" i="1" s="1"/>
  <c r="G31090" i="1"/>
  <c r="F31090" i="1"/>
  <c r="D31090" i="1"/>
  <c r="C31090" i="1"/>
  <c r="B31090" i="1"/>
  <c r="AD31089" i="1"/>
  <c r="L31089" i="1"/>
  <c r="K31089" i="1"/>
  <c r="H31089" i="1"/>
  <c r="J31089" i="1" s="1"/>
  <c r="G31089" i="1"/>
  <c r="F31089" i="1"/>
  <c r="D31089" i="1"/>
  <c r="C31089" i="1"/>
  <c r="B31089" i="1"/>
  <c r="AD31088" i="1"/>
  <c r="K31088" i="1"/>
  <c r="J31088" i="1"/>
  <c r="I31088" i="1"/>
  <c r="H31088" i="1"/>
  <c r="G31088" i="1"/>
  <c r="F31088" i="1"/>
  <c r="L31088" i="1" s="1"/>
  <c r="D31088" i="1"/>
  <c r="C31088" i="1"/>
  <c r="B31088" i="1"/>
  <c r="AD31087" i="1"/>
  <c r="J31087" i="1"/>
  <c r="I31087" i="1"/>
  <c r="H31087" i="1"/>
  <c r="G31087" i="1"/>
  <c r="F31087" i="1"/>
  <c r="L31087" i="1" s="1"/>
  <c r="D31087" i="1"/>
  <c r="C31087" i="1"/>
  <c r="B31087" i="1"/>
  <c r="AD31086" i="1"/>
  <c r="L31086" i="1"/>
  <c r="H31086" i="1"/>
  <c r="J31086" i="1" s="1"/>
  <c r="G31086" i="1"/>
  <c r="F31086" i="1"/>
  <c r="K31086" i="1" s="1"/>
  <c r="D31086" i="1"/>
  <c r="C31086" i="1"/>
  <c r="B31086" i="1"/>
  <c r="AD31085" i="1"/>
  <c r="L31085" i="1"/>
  <c r="K31085" i="1"/>
  <c r="H31085" i="1"/>
  <c r="J31085" i="1" s="1"/>
  <c r="G31085" i="1"/>
  <c r="F31085" i="1"/>
  <c r="D31085" i="1"/>
  <c r="C31085" i="1"/>
  <c r="B31085" i="1"/>
  <c r="AD31084" i="1"/>
  <c r="J31084" i="1"/>
  <c r="H31084" i="1"/>
  <c r="I31084" i="1" s="1"/>
  <c r="G31084" i="1"/>
  <c r="F31084" i="1"/>
  <c r="L31084" i="1" s="1"/>
  <c r="D31084" i="1"/>
  <c r="C31084" i="1"/>
  <c r="B31084" i="1"/>
  <c r="AD31083" i="1"/>
  <c r="J31083" i="1"/>
  <c r="I31083" i="1"/>
  <c r="H31083" i="1"/>
  <c r="G31083" i="1"/>
  <c r="F31083" i="1"/>
  <c r="L31083" i="1" s="1"/>
  <c r="D31083" i="1"/>
  <c r="C31083" i="1"/>
  <c r="B31083" i="1"/>
  <c r="AD31082" i="1"/>
  <c r="L31082" i="1"/>
  <c r="K31082" i="1"/>
  <c r="H31082" i="1"/>
  <c r="J31082" i="1" s="1"/>
  <c r="G31082" i="1"/>
  <c r="F31082" i="1"/>
  <c r="D31082" i="1"/>
  <c r="C31082" i="1"/>
  <c r="B31082" i="1"/>
  <c r="AD31081" i="1"/>
  <c r="L31081" i="1"/>
  <c r="K31081" i="1"/>
  <c r="H31081" i="1"/>
  <c r="J31081" i="1" s="1"/>
  <c r="G31081" i="1"/>
  <c r="F31081" i="1"/>
  <c r="D31081" i="1"/>
  <c r="C31081" i="1"/>
  <c r="B31081" i="1"/>
  <c r="AD31080" i="1"/>
  <c r="K31080" i="1"/>
  <c r="J31080" i="1"/>
  <c r="I31080" i="1"/>
  <c r="H31080" i="1"/>
  <c r="G31080" i="1"/>
  <c r="F31080" i="1"/>
  <c r="L31080" i="1" s="1"/>
  <c r="D31080" i="1"/>
  <c r="C31080" i="1"/>
  <c r="B31080" i="1"/>
  <c r="AD31079" i="1"/>
  <c r="J31079" i="1"/>
  <c r="I31079" i="1"/>
  <c r="H31079" i="1"/>
  <c r="G31079" i="1"/>
  <c r="F31079" i="1"/>
  <c r="L31079" i="1" s="1"/>
  <c r="D31079" i="1"/>
  <c r="C31079" i="1"/>
  <c r="B31079" i="1"/>
  <c r="AD31078" i="1"/>
  <c r="L31078" i="1"/>
  <c r="H31078" i="1"/>
  <c r="J31078" i="1" s="1"/>
  <c r="G31078" i="1"/>
  <c r="F31078" i="1"/>
  <c r="K31078" i="1" s="1"/>
  <c r="D31078" i="1"/>
  <c r="C31078" i="1"/>
  <c r="B31078" i="1"/>
  <c r="AD31077" i="1"/>
  <c r="L31077" i="1"/>
  <c r="K31077" i="1"/>
  <c r="H31077" i="1"/>
  <c r="J31077" i="1" s="1"/>
  <c r="G31077" i="1"/>
  <c r="F31077" i="1"/>
  <c r="D31077" i="1"/>
  <c r="C31077" i="1"/>
  <c r="B31077" i="1"/>
  <c r="AD31076" i="1"/>
  <c r="J31076" i="1"/>
  <c r="H31076" i="1"/>
  <c r="I31076" i="1" s="1"/>
  <c r="G31076" i="1"/>
  <c r="F31076" i="1"/>
  <c r="L31076" i="1" s="1"/>
  <c r="D31076" i="1"/>
  <c r="C31076" i="1"/>
  <c r="B31076" i="1"/>
  <c r="AD31075" i="1"/>
  <c r="J31075" i="1"/>
  <c r="I31075" i="1"/>
  <c r="H31075" i="1"/>
  <c r="G31075" i="1"/>
  <c r="F31075" i="1"/>
  <c r="L31075" i="1" s="1"/>
  <c r="D31075" i="1"/>
  <c r="C31075" i="1"/>
  <c r="B31075" i="1"/>
  <c r="AD31074" i="1"/>
  <c r="L31074" i="1"/>
  <c r="K31074" i="1"/>
  <c r="H31074" i="1"/>
  <c r="J31074" i="1" s="1"/>
  <c r="G31074" i="1"/>
  <c r="F31074" i="1"/>
  <c r="D31074" i="1"/>
  <c r="C31074" i="1"/>
  <c r="B31074" i="1"/>
  <c r="AD31073" i="1"/>
  <c r="L31073" i="1"/>
  <c r="K31073" i="1"/>
  <c r="H31073" i="1"/>
  <c r="J31073" i="1" s="1"/>
  <c r="G31073" i="1"/>
  <c r="F31073" i="1"/>
  <c r="D31073" i="1"/>
  <c r="C31073" i="1"/>
  <c r="B31073" i="1"/>
  <c r="AD31072" i="1"/>
  <c r="K31072" i="1"/>
  <c r="J31072" i="1"/>
  <c r="I31072" i="1"/>
  <c r="H31072" i="1"/>
  <c r="G31072" i="1"/>
  <c r="F31072" i="1"/>
  <c r="L31072" i="1" s="1"/>
  <c r="D31072" i="1"/>
  <c r="C31072" i="1"/>
  <c r="B31072" i="1"/>
  <c r="AD31071" i="1"/>
  <c r="J31071" i="1"/>
  <c r="I31071" i="1"/>
  <c r="H31071" i="1"/>
  <c r="G31071" i="1"/>
  <c r="F31071" i="1"/>
  <c r="L31071" i="1" s="1"/>
  <c r="D31071" i="1"/>
  <c r="C31071" i="1"/>
  <c r="B31071" i="1"/>
  <c r="AD31070" i="1"/>
  <c r="L31070" i="1"/>
  <c r="H31070" i="1"/>
  <c r="J31070" i="1" s="1"/>
  <c r="G31070" i="1"/>
  <c r="F31070" i="1"/>
  <c r="K31070" i="1" s="1"/>
  <c r="D31070" i="1"/>
  <c r="C31070" i="1"/>
  <c r="B31070" i="1"/>
  <c r="AD31069" i="1"/>
  <c r="L31069" i="1"/>
  <c r="K31069" i="1"/>
  <c r="H31069" i="1"/>
  <c r="J31069" i="1" s="1"/>
  <c r="G31069" i="1"/>
  <c r="F31069" i="1"/>
  <c r="D31069" i="1"/>
  <c r="C31069" i="1"/>
  <c r="B31069" i="1"/>
  <c r="AD31068" i="1"/>
  <c r="J31068" i="1"/>
  <c r="H31068" i="1"/>
  <c r="I31068" i="1" s="1"/>
  <c r="G31068" i="1"/>
  <c r="F31068" i="1"/>
  <c r="L31068" i="1" s="1"/>
  <c r="D31068" i="1"/>
  <c r="C31068" i="1"/>
  <c r="B31068" i="1"/>
  <c r="AD31067" i="1"/>
  <c r="J31067" i="1"/>
  <c r="I31067" i="1"/>
  <c r="H31067" i="1"/>
  <c r="G31067" i="1"/>
  <c r="F31067" i="1"/>
  <c r="L31067" i="1" s="1"/>
  <c r="D31067" i="1"/>
  <c r="C31067" i="1"/>
  <c r="B31067" i="1"/>
  <c r="AD31066" i="1"/>
  <c r="L31066" i="1"/>
  <c r="K31066" i="1"/>
  <c r="H31066" i="1"/>
  <c r="J31066" i="1" s="1"/>
  <c r="G31066" i="1"/>
  <c r="F31066" i="1"/>
  <c r="D31066" i="1"/>
  <c r="C31066" i="1"/>
  <c r="B31066" i="1"/>
  <c r="AD31065" i="1"/>
  <c r="L31065" i="1"/>
  <c r="K31065" i="1"/>
  <c r="H31065" i="1"/>
  <c r="J31065" i="1" s="1"/>
  <c r="G31065" i="1"/>
  <c r="F31065" i="1"/>
  <c r="D31065" i="1"/>
  <c r="C31065" i="1"/>
  <c r="B31065" i="1"/>
  <c r="AD31064" i="1"/>
  <c r="K31064" i="1"/>
  <c r="J31064" i="1"/>
  <c r="I31064" i="1"/>
  <c r="H31064" i="1"/>
  <c r="G31064" i="1"/>
  <c r="F31064" i="1"/>
  <c r="L31064" i="1" s="1"/>
  <c r="D31064" i="1"/>
  <c r="C31064" i="1"/>
  <c r="B31064" i="1"/>
  <c r="AD31063" i="1"/>
  <c r="J31063" i="1"/>
  <c r="I31063" i="1"/>
  <c r="H31063" i="1"/>
  <c r="G31063" i="1"/>
  <c r="F31063" i="1"/>
  <c r="L31063" i="1" s="1"/>
  <c r="D31063" i="1"/>
  <c r="C31063" i="1"/>
  <c r="B31063" i="1"/>
  <c r="AD31062" i="1"/>
  <c r="L31062" i="1"/>
  <c r="H31062" i="1"/>
  <c r="J31062" i="1" s="1"/>
  <c r="G31062" i="1"/>
  <c r="F31062" i="1"/>
  <c r="K31062" i="1" s="1"/>
  <c r="D31062" i="1"/>
  <c r="C31062" i="1"/>
  <c r="B31062" i="1"/>
  <c r="AD31061" i="1"/>
  <c r="L31061" i="1"/>
  <c r="K31061" i="1"/>
  <c r="H31061" i="1"/>
  <c r="J31061" i="1" s="1"/>
  <c r="G31061" i="1"/>
  <c r="F31061" i="1"/>
  <c r="D31061" i="1"/>
  <c r="C31061" i="1"/>
  <c r="B31061" i="1"/>
  <c r="AD31060" i="1"/>
  <c r="J31060" i="1"/>
  <c r="H31060" i="1"/>
  <c r="I31060" i="1" s="1"/>
  <c r="G31060" i="1"/>
  <c r="F31060" i="1"/>
  <c r="L31060" i="1" s="1"/>
  <c r="D31060" i="1"/>
  <c r="C31060" i="1"/>
  <c r="B31060" i="1"/>
  <c r="AD31059" i="1"/>
  <c r="J31059" i="1"/>
  <c r="I31059" i="1"/>
  <c r="H31059" i="1"/>
  <c r="G31059" i="1"/>
  <c r="F31059" i="1"/>
  <c r="L31059" i="1" s="1"/>
  <c r="D31059" i="1"/>
  <c r="C31059" i="1"/>
  <c r="B31059" i="1"/>
  <c r="AD31058" i="1"/>
  <c r="L31058" i="1"/>
  <c r="K31058" i="1"/>
  <c r="H31058" i="1"/>
  <c r="J31058" i="1" s="1"/>
  <c r="G31058" i="1"/>
  <c r="F31058" i="1"/>
  <c r="D31058" i="1"/>
  <c r="C31058" i="1"/>
  <c r="B31058" i="1"/>
  <c r="AD31057" i="1"/>
  <c r="L31057" i="1"/>
  <c r="K31057" i="1"/>
  <c r="H31057" i="1"/>
  <c r="J31057" i="1" s="1"/>
  <c r="G31057" i="1"/>
  <c r="F31057" i="1"/>
  <c r="D31057" i="1"/>
  <c r="C31057" i="1"/>
  <c r="B31057" i="1"/>
  <c r="AD31056" i="1"/>
  <c r="K31056" i="1"/>
  <c r="J31056" i="1"/>
  <c r="I31056" i="1"/>
  <c r="H31056" i="1"/>
  <c r="G31056" i="1"/>
  <c r="F31056" i="1"/>
  <c r="L31056" i="1" s="1"/>
  <c r="D31056" i="1"/>
  <c r="C31056" i="1"/>
  <c r="B31056" i="1"/>
  <c r="AD31055" i="1"/>
  <c r="J31055" i="1"/>
  <c r="I31055" i="1"/>
  <c r="H31055" i="1"/>
  <c r="G31055" i="1"/>
  <c r="F31055" i="1"/>
  <c r="L31055" i="1" s="1"/>
  <c r="D31055" i="1"/>
  <c r="C31055" i="1"/>
  <c r="B31055" i="1"/>
  <c r="AD31054" i="1"/>
  <c r="L31054" i="1"/>
  <c r="H31054" i="1"/>
  <c r="J31054" i="1" s="1"/>
  <c r="G31054" i="1"/>
  <c r="F31054" i="1"/>
  <c r="K31054" i="1" s="1"/>
  <c r="D31054" i="1"/>
  <c r="C31054" i="1"/>
  <c r="B31054" i="1"/>
  <c r="AD31053" i="1"/>
  <c r="L31053" i="1"/>
  <c r="K31053" i="1"/>
  <c r="H31053" i="1"/>
  <c r="J31053" i="1" s="1"/>
  <c r="G31053" i="1"/>
  <c r="F31053" i="1"/>
  <c r="D31053" i="1"/>
  <c r="C31053" i="1"/>
  <c r="B31053" i="1"/>
  <c r="AD31052" i="1"/>
  <c r="J31052" i="1"/>
  <c r="H31052" i="1"/>
  <c r="I31052" i="1" s="1"/>
  <c r="G31052" i="1"/>
  <c r="F31052" i="1"/>
  <c r="L31052" i="1" s="1"/>
  <c r="D31052" i="1"/>
  <c r="C31052" i="1"/>
  <c r="B31052" i="1"/>
  <c r="AD31051" i="1"/>
  <c r="J31051" i="1"/>
  <c r="I31051" i="1"/>
  <c r="H31051" i="1"/>
  <c r="G31051" i="1"/>
  <c r="F31051" i="1"/>
  <c r="L31051" i="1" s="1"/>
  <c r="D31051" i="1"/>
  <c r="C31051" i="1"/>
  <c r="B31051" i="1"/>
  <c r="AD31050" i="1"/>
  <c r="L31050" i="1"/>
  <c r="K31050" i="1"/>
  <c r="H31050" i="1"/>
  <c r="J31050" i="1" s="1"/>
  <c r="G31050" i="1"/>
  <c r="F31050" i="1"/>
  <c r="D31050" i="1"/>
  <c r="C31050" i="1"/>
  <c r="B31050" i="1"/>
  <c r="AD31049" i="1"/>
  <c r="L31049" i="1"/>
  <c r="K31049" i="1"/>
  <c r="H31049" i="1"/>
  <c r="J31049" i="1" s="1"/>
  <c r="G31049" i="1"/>
  <c r="F31049" i="1"/>
  <c r="D31049" i="1"/>
  <c r="C31049" i="1"/>
  <c r="B31049" i="1"/>
  <c r="AD31048" i="1"/>
  <c r="K31048" i="1"/>
  <c r="J31048" i="1"/>
  <c r="I31048" i="1"/>
  <c r="H31048" i="1"/>
  <c r="G31048" i="1"/>
  <c r="F31048" i="1"/>
  <c r="L31048" i="1" s="1"/>
  <c r="D31048" i="1"/>
  <c r="C31048" i="1"/>
  <c r="B31048" i="1"/>
  <c r="AD31047" i="1"/>
  <c r="J31047" i="1"/>
  <c r="I31047" i="1"/>
  <c r="H31047" i="1"/>
  <c r="G31047" i="1"/>
  <c r="F31047" i="1"/>
  <c r="L31047" i="1" s="1"/>
  <c r="D31047" i="1"/>
  <c r="C31047" i="1"/>
  <c r="B31047" i="1"/>
  <c r="AD31046" i="1"/>
  <c r="L31046" i="1"/>
  <c r="H31046" i="1"/>
  <c r="J31046" i="1" s="1"/>
  <c r="G31046" i="1"/>
  <c r="F31046" i="1"/>
  <c r="K31046" i="1" s="1"/>
  <c r="D31046" i="1"/>
  <c r="C31046" i="1"/>
  <c r="B31046" i="1"/>
  <c r="AD31045" i="1"/>
  <c r="L31045" i="1"/>
  <c r="K31045" i="1"/>
  <c r="H31045" i="1"/>
  <c r="J31045" i="1" s="1"/>
  <c r="G31045" i="1"/>
  <c r="F31045" i="1"/>
  <c r="D31045" i="1"/>
  <c r="C31045" i="1"/>
  <c r="B31045" i="1"/>
  <c r="AD31044" i="1"/>
  <c r="J31044" i="1"/>
  <c r="H31044" i="1"/>
  <c r="I31044" i="1" s="1"/>
  <c r="G31044" i="1"/>
  <c r="F31044" i="1"/>
  <c r="L31044" i="1" s="1"/>
  <c r="D31044" i="1"/>
  <c r="C31044" i="1"/>
  <c r="B31044" i="1"/>
  <c r="AD31043" i="1"/>
  <c r="J31043" i="1"/>
  <c r="I31043" i="1"/>
  <c r="H31043" i="1"/>
  <c r="G31043" i="1"/>
  <c r="F31043" i="1"/>
  <c r="L31043" i="1" s="1"/>
  <c r="D31043" i="1"/>
  <c r="C31043" i="1"/>
  <c r="B31043" i="1"/>
  <c r="AD31042" i="1"/>
  <c r="L31042" i="1"/>
  <c r="K31042" i="1"/>
  <c r="H31042" i="1"/>
  <c r="J31042" i="1" s="1"/>
  <c r="G31042" i="1"/>
  <c r="F31042" i="1"/>
  <c r="D31042" i="1"/>
  <c r="C31042" i="1"/>
  <c r="B31042" i="1"/>
  <c r="AD31041" i="1"/>
  <c r="L31041" i="1"/>
  <c r="K31041" i="1"/>
  <c r="H31041" i="1"/>
  <c r="J31041" i="1" s="1"/>
  <c r="G31041" i="1"/>
  <c r="F31041" i="1"/>
  <c r="D31041" i="1"/>
  <c r="C31041" i="1"/>
  <c r="B31041" i="1"/>
  <c r="AD31040" i="1"/>
  <c r="K31040" i="1"/>
  <c r="J31040" i="1"/>
  <c r="I31040" i="1"/>
  <c r="H31040" i="1"/>
  <c r="G31040" i="1"/>
  <c r="F31040" i="1"/>
  <c r="L31040" i="1" s="1"/>
  <c r="D31040" i="1"/>
  <c r="C31040" i="1"/>
  <c r="B31040" i="1"/>
  <c r="AD31039" i="1"/>
  <c r="J31039" i="1"/>
  <c r="I31039" i="1"/>
  <c r="H31039" i="1"/>
  <c r="G31039" i="1"/>
  <c r="F31039" i="1"/>
  <c r="L31039" i="1" s="1"/>
  <c r="D31039" i="1"/>
  <c r="C31039" i="1"/>
  <c r="B31039" i="1"/>
  <c r="AD31038" i="1"/>
  <c r="L31038" i="1"/>
  <c r="H31038" i="1"/>
  <c r="J31038" i="1" s="1"/>
  <c r="G31038" i="1"/>
  <c r="F31038" i="1"/>
  <c r="K31038" i="1" s="1"/>
  <c r="D31038" i="1"/>
  <c r="C31038" i="1"/>
  <c r="B31038" i="1"/>
  <c r="AD31037" i="1"/>
  <c r="L31037" i="1"/>
  <c r="K31037" i="1"/>
  <c r="H31037" i="1"/>
  <c r="J31037" i="1" s="1"/>
  <c r="G31037" i="1"/>
  <c r="F31037" i="1"/>
  <c r="D31037" i="1"/>
  <c r="C31037" i="1"/>
  <c r="B31037" i="1"/>
  <c r="AD31036" i="1"/>
  <c r="J31036" i="1"/>
  <c r="H31036" i="1"/>
  <c r="I31036" i="1" s="1"/>
  <c r="G31036" i="1"/>
  <c r="F31036" i="1"/>
  <c r="L31036" i="1" s="1"/>
  <c r="D31036" i="1"/>
  <c r="C31036" i="1"/>
  <c r="B31036" i="1"/>
  <c r="AD31035" i="1"/>
  <c r="J31035" i="1"/>
  <c r="I31035" i="1"/>
  <c r="H31035" i="1"/>
  <c r="G31035" i="1"/>
  <c r="F31035" i="1"/>
  <c r="L31035" i="1" s="1"/>
  <c r="D31035" i="1"/>
  <c r="C31035" i="1"/>
  <c r="B31035" i="1"/>
  <c r="AD31034" i="1"/>
  <c r="L31034" i="1"/>
  <c r="K31034" i="1"/>
  <c r="H31034" i="1"/>
  <c r="J31034" i="1" s="1"/>
  <c r="G31034" i="1"/>
  <c r="F31034" i="1"/>
  <c r="D31034" i="1"/>
  <c r="C31034" i="1"/>
  <c r="B31034" i="1"/>
  <c r="AD31033" i="1"/>
  <c r="L31033" i="1"/>
  <c r="K31033" i="1"/>
  <c r="H31033" i="1"/>
  <c r="J31033" i="1" s="1"/>
  <c r="G31033" i="1"/>
  <c r="F31033" i="1"/>
  <c r="D31033" i="1"/>
  <c r="C31033" i="1"/>
  <c r="B31033" i="1"/>
  <c r="AD31032" i="1"/>
  <c r="K31032" i="1"/>
  <c r="J31032" i="1"/>
  <c r="I31032" i="1"/>
  <c r="H31032" i="1"/>
  <c r="G31032" i="1"/>
  <c r="F31032" i="1"/>
  <c r="L31032" i="1" s="1"/>
  <c r="D31032" i="1"/>
  <c r="C31032" i="1"/>
  <c r="B31032" i="1"/>
  <c r="AD31031" i="1"/>
  <c r="J31031" i="1"/>
  <c r="I31031" i="1"/>
  <c r="H31031" i="1"/>
  <c r="G31031" i="1"/>
  <c r="F31031" i="1"/>
  <c r="L31031" i="1" s="1"/>
  <c r="D31031" i="1"/>
  <c r="C31031" i="1"/>
  <c r="B31031" i="1"/>
  <c r="AD31030" i="1"/>
  <c r="L31030" i="1"/>
  <c r="H31030" i="1"/>
  <c r="J31030" i="1" s="1"/>
  <c r="G31030" i="1"/>
  <c r="F31030" i="1"/>
  <c r="K31030" i="1" s="1"/>
  <c r="D31030" i="1"/>
  <c r="C31030" i="1"/>
  <c r="B31030" i="1"/>
  <c r="AD31029" i="1"/>
  <c r="L31029" i="1"/>
  <c r="K31029" i="1"/>
  <c r="H31029" i="1"/>
  <c r="J31029" i="1" s="1"/>
  <c r="G31029" i="1"/>
  <c r="F31029" i="1"/>
  <c r="D31029" i="1"/>
  <c r="C31029" i="1"/>
  <c r="B31029" i="1"/>
  <c r="AD31028" i="1"/>
  <c r="J31028" i="1"/>
  <c r="H31028" i="1"/>
  <c r="I31028" i="1" s="1"/>
  <c r="G31028" i="1"/>
  <c r="F31028" i="1"/>
  <c r="L31028" i="1" s="1"/>
  <c r="D31028" i="1"/>
  <c r="C31028" i="1"/>
  <c r="B31028" i="1"/>
  <c r="AD31027" i="1"/>
  <c r="J31027" i="1"/>
  <c r="I31027" i="1"/>
  <c r="H31027" i="1"/>
  <c r="G31027" i="1"/>
  <c r="F31027" i="1"/>
  <c r="L31027" i="1" s="1"/>
  <c r="D31027" i="1"/>
  <c r="C31027" i="1"/>
  <c r="B31027" i="1"/>
  <c r="AD31026" i="1"/>
  <c r="L31026" i="1"/>
  <c r="K31026" i="1"/>
  <c r="H31026" i="1"/>
  <c r="J31026" i="1" s="1"/>
  <c r="G31026" i="1"/>
  <c r="F31026" i="1"/>
  <c r="D31026" i="1"/>
  <c r="C31026" i="1"/>
  <c r="B31026" i="1"/>
  <c r="AD31025" i="1"/>
  <c r="L31025" i="1"/>
  <c r="K31025" i="1"/>
  <c r="H31025" i="1"/>
  <c r="J31025" i="1" s="1"/>
  <c r="G31025" i="1"/>
  <c r="F31025" i="1"/>
  <c r="D31025" i="1"/>
  <c r="C31025" i="1"/>
  <c r="B31025" i="1"/>
  <c r="AD31024" i="1"/>
  <c r="K31024" i="1"/>
  <c r="J31024" i="1"/>
  <c r="I31024" i="1"/>
  <c r="H31024" i="1"/>
  <c r="G31024" i="1"/>
  <c r="F31024" i="1"/>
  <c r="L31024" i="1" s="1"/>
  <c r="D31024" i="1"/>
  <c r="C31024" i="1"/>
  <c r="B31024" i="1"/>
  <c r="AD31023" i="1"/>
  <c r="J31023" i="1"/>
  <c r="I31023" i="1"/>
  <c r="H31023" i="1"/>
  <c r="G31023" i="1"/>
  <c r="F31023" i="1"/>
  <c r="L31023" i="1" s="1"/>
  <c r="D31023" i="1"/>
  <c r="C31023" i="1"/>
  <c r="B31023" i="1"/>
  <c r="AD31022" i="1"/>
  <c r="L31022" i="1"/>
  <c r="H31022" i="1"/>
  <c r="J31022" i="1" s="1"/>
  <c r="G31022" i="1"/>
  <c r="F31022" i="1"/>
  <c r="K31022" i="1" s="1"/>
  <c r="D31022" i="1"/>
  <c r="C31022" i="1"/>
  <c r="B31022" i="1"/>
  <c r="AD31021" i="1"/>
  <c r="L31021" i="1"/>
  <c r="K31021" i="1"/>
  <c r="H31021" i="1"/>
  <c r="J31021" i="1" s="1"/>
  <c r="G31021" i="1"/>
  <c r="F31021" i="1"/>
  <c r="D31021" i="1"/>
  <c r="C31021" i="1"/>
  <c r="B31021" i="1"/>
  <c r="AD31020" i="1"/>
  <c r="J31020" i="1"/>
  <c r="H31020" i="1"/>
  <c r="I31020" i="1" s="1"/>
  <c r="G31020" i="1"/>
  <c r="F31020" i="1"/>
  <c r="L31020" i="1" s="1"/>
  <c r="D31020" i="1"/>
  <c r="C31020" i="1"/>
  <c r="B31020" i="1"/>
  <c r="AD31019" i="1"/>
  <c r="J31019" i="1"/>
  <c r="I31019" i="1"/>
  <c r="H31019" i="1"/>
  <c r="G31019" i="1"/>
  <c r="F31019" i="1"/>
  <c r="L31019" i="1" s="1"/>
  <c r="D31019" i="1"/>
  <c r="C31019" i="1"/>
  <c r="B31019" i="1"/>
  <c r="AD31018" i="1"/>
  <c r="L31018" i="1"/>
  <c r="K31018" i="1"/>
  <c r="H31018" i="1"/>
  <c r="J31018" i="1" s="1"/>
  <c r="G31018" i="1"/>
  <c r="F31018" i="1"/>
  <c r="D31018" i="1"/>
  <c r="C31018" i="1"/>
  <c r="B31018" i="1"/>
  <c r="AD31017" i="1"/>
  <c r="L31017" i="1"/>
  <c r="K31017" i="1"/>
  <c r="H31017" i="1"/>
  <c r="J31017" i="1" s="1"/>
  <c r="G31017" i="1"/>
  <c r="F31017" i="1"/>
  <c r="D31017" i="1"/>
  <c r="C31017" i="1"/>
  <c r="B31017" i="1"/>
  <c r="AD31016" i="1"/>
  <c r="K31016" i="1"/>
  <c r="J31016" i="1"/>
  <c r="I31016" i="1"/>
  <c r="H31016" i="1"/>
  <c r="G31016" i="1"/>
  <c r="F31016" i="1"/>
  <c r="L31016" i="1" s="1"/>
  <c r="D31016" i="1"/>
  <c r="C31016" i="1"/>
  <c r="B31016" i="1"/>
  <c r="AD31015" i="1"/>
  <c r="J31015" i="1"/>
  <c r="I31015" i="1"/>
  <c r="H31015" i="1"/>
  <c r="G31015" i="1"/>
  <c r="F31015" i="1"/>
  <c r="L31015" i="1" s="1"/>
  <c r="D31015" i="1"/>
  <c r="C31015" i="1"/>
  <c r="B31015" i="1"/>
  <c r="AD31014" i="1"/>
  <c r="L31014" i="1"/>
  <c r="H31014" i="1"/>
  <c r="J31014" i="1" s="1"/>
  <c r="G31014" i="1"/>
  <c r="F31014" i="1"/>
  <c r="K31014" i="1" s="1"/>
  <c r="D31014" i="1"/>
  <c r="C31014" i="1"/>
  <c r="B31014" i="1"/>
  <c r="AD31013" i="1"/>
  <c r="L31013" i="1"/>
  <c r="K31013" i="1"/>
  <c r="H31013" i="1"/>
  <c r="J31013" i="1" s="1"/>
  <c r="G31013" i="1"/>
  <c r="F31013" i="1"/>
  <c r="D31013" i="1"/>
  <c r="C31013" i="1"/>
  <c r="B31013" i="1"/>
  <c r="AD31012" i="1"/>
  <c r="J31012" i="1"/>
  <c r="H31012" i="1"/>
  <c r="I31012" i="1" s="1"/>
  <c r="G31012" i="1"/>
  <c r="F31012" i="1"/>
  <c r="L31012" i="1" s="1"/>
  <c r="D31012" i="1"/>
  <c r="C31012" i="1"/>
  <c r="B31012" i="1"/>
  <c r="AD31011" i="1"/>
  <c r="J31011" i="1"/>
  <c r="I31011" i="1"/>
  <c r="H31011" i="1"/>
  <c r="G31011" i="1"/>
  <c r="F31011" i="1"/>
  <c r="L31011" i="1" s="1"/>
  <c r="D31011" i="1"/>
  <c r="C31011" i="1"/>
  <c r="B31011" i="1"/>
  <c r="AD31010" i="1"/>
  <c r="L31010" i="1"/>
  <c r="K31010" i="1"/>
  <c r="H31010" i="1"/>
  <c r="J31010" i="1" s="1"/>
  <c r="G31010" i="1"/>
  <c r="F31010" i="1"/>
  <c r="D31010" i="1"/>
  <c r="C31010" i="1"/>
  <c r="B31010" i="1"/>
  <c r="AD31009" i="1"/>
  <c r="L31009" i="1"/>
  <c r="K31009" i="1"/>
  <c r="H31009" i="1"/>
  <c r="J31009" i="1" s="1"/>
  <c r="G31009" i="1"/>
  <c r="F31009" i="1"/>
  <c r="D31009" i="1"/>
  <c r="C31009" i="1"/>
  <c r="B31009" i="1"/>
  <c r="AD31008" i="1"/>
  <c r="K31008" i="1"/>
  <c r="J31008" i="1"/>
  <c r="I31008" i="1"/>
  <c r="H31008" i="1"/>
  <c r="G31008" i="1"/>
  <c r="F31008" i="1"/>
  <c r="L31008" i="1" s="1"/>
  <c r="D31008" i="1"/>
  <c r="C31008" i="1"/>
  <c r="B31008" i="1"/>
  <c r="AD31007" i="1"/>
  <c r="J31007" i="1"/>
  <c r="I31007" i="1"/>
  <c r="H31007" i="1"/>
  <c r="G31007" i="1"/>
  <c r="F31007" i="1"/>
  <c r="L31007" i="1" s="1"/>
  <c r="D31007" i="1"/>
  <c r="C31007" i="1"/>
  <c r="B31007" i="1"/>
  <c r="AD31006" i="1"/>
  <c r="L31006" i="1"/>
  <c r="H31006" i="1"/>
  <c r="J31006" i="1" s="1"/>
  <c r="G31006" i="1"/>
  <c r="F31006" i="1"/>
  <c r="K31006" i="1" s="1"/>
  <c r="D31006" i="1"/>
  <c r="C31006" i="1"/>
  <c r="B31006" i="1"/>
  <c r="AD31005" i="1"/>
  <c r="L31005" i="1"/>
  <c r="K31005" i="1"/>
  <c r="H31005" i="1"/>
  <c r="J31005" i="1" s="1"/>
  <c r="G31005" i="1"/>
  <c r="F31005" i="1"/>
  <c r="D31005" i="1"/>
  <c r="C31005" i="1"/>
  <c r="B31005" i="1"/>
  <c r="AD31004" i="1"/>
  <c r="J31004" i="1"/>
  <c r="H31004" i="1"/>
  <c r="I31004" i="1" s="1"/>
  <c r="G31004" i="1"/>
  <c r="F31004" i="1"/>
  <c r="L31004" i="1" s="1"/>
  <c r="D31004" i="1"/>
  <c r="C31004" i="1"/>
  <c r="B31004" i="1"/>
  <c r="AD31003" i="1"/>
  <c r="J31003" i="1"/>
  <c r="I31003" i="1"/>
  <c r="H31003" i="1"/>
  <c r="G31003" i="1"/>
  <c r="F31003" i="1"/>
  <c r="L31003" i="1" s="1"/>
  <c r="D31003" i="1"/>
  <c r="C31003" i="1"/>
  <c r="B31003" i="1"/>
  <c r="AD31002" i="1"/>
  <c r="L31002" i="1"/>
  <c r="K31002" i="1"/>
  <c r="H31002" i="1"/>
  <c r="J31002" i="1" s="1"/>
  <c r="G31002" i="1"/>
  <c r="F31002" i="1"/>
  <c r="D31002" i="1"/>
  <c r="C31002" i="1"/>
  <c r="B31002" i="1"/>
  <c r="AD31001" i="1"/>
  <c r="L31001" i="1"/>
  <c r="K31001" i="1"/>
  <c r="H31001" i="1"/>
  <c r="J31001" i="1" s="1"/>
  <c r="G31001" i="1"/>
  <c r="F31001" i="1"/>
  <c r="D31001" i="1"/>
  <c r="C31001" i="1"/>
  <c r="B31001" i="1"/>
  <c r="AD31000" i="1"/>
  <c r="K31000" i="1"/>
  <c r="J31000" i="1"/>
  <c r="I31000" i="1"/>
  <c r="H31000" i="1"/>
  <c r="G31000" i="1"/>
  <c r="F31000" i="1"/>
  <c r="L31000" i="1" s="1"/>
  <c r="D31000" i="1"/>
  <c r="C31000" i="1"/>
  <c r="B31000" i="1"/>
  <c r="AD30999" i="1"/>
  <c r="J30999" i="1"/>
  <c r="I30999" i="1"/>
  <c r="H30999" i="1"/>
  <c r="G30999" i="1"/>
  <c r="F30999" i="1"/>
  <c r="L30999" i="1" s="1"/>
  <c r="D30999" i="1"/>
  <c r="C30999" i="1"/>
  <c r="B30999" i="1"/>
  <c r="AD30998" i="1"/>
  <c r="L30998" i="1"/>
  <c r="H30998" i="1"/>
  <c r="J30998" i="1" s="1"/>
  <c r="G30998" i="1"/>
  <c r="F30998" i="1"/>
  <c r="K30998" i="1" s="1"/>
  <c r="D30998" i="1"/>
  <c r="C30998" i="1"/>
  <c r="B30998" i="1"/>
  <c r="AD30997" i="1"/>
  <c r="L30997" i="1"/>
  <c r="K30997" i="1"/>
  <c r="H30997" i="1"/>
  <c r="J30997" i="1" s="1"/>
  <c r="G30997" i="1"/>
  <c r="F30997" i="1"/>
  <c r="D30997" i="1"/>
  <c r="C30997" i="1"/>
  <c r="B30997" i="1"/>
  <c r="AD30996" i="1"/>
  <c r="J30996" i="1"/>
  <c r="H30996" i="1"/>
  <c r="I30996" i="1" s="1"/>
  <c r="G30996" i="1"/>
  <c r="F30996" i="1"/>
  <c r="L30996" i="1" s="1"/>
  <c r="D30996" i="1"/>
  <c r="C30996" i="1"/>
  <c r="B30996" i="1"/>
  <c r="AD30995" i="1"/>
  <c r="J30995" i="1"/>
  <c r="I30995" i="1"/>
  <c r="H30995" i="1"/>
  <c r="G30995" i="1"/>
  <c r="F30995" i="1"/>
  <c r="L30995" i="1" s="1"/>
  <c r="D30995" i="1"/>
  <c r="C30995" i="1"/>
  <c r="B30995" i="1"/>
  <c r="AD30994" i="1"/>
  <c r="L30994" i="1"/>
  <c r="K30994" i="1"/>
  <c r="H30994" i="1"/>
  <c r="J30994" i="1" s="1"/>
  <c r="G30994" i="1"/>
  <c r="F30994" i="1"/>
  <c r="D30994" i="1"/>
  <c r="C30994" i="1"/>
  <c r="B30994" i="1"/>
  <c r="AD30993" i="1"/>
  <c r="L30993" i="1"/>
  <c r="K30993" i="1"/>
  <c r="H30993" i="1"/>
  <c r="J30993" i="1" s="1"/>
  <c r="G30993" i="1"/>
  <c r="F30993" i="1"/>
  <c r="D30993" i="1"/>
  <c r="C30993" i="1"/>
  <c r="B30993" i="1"/>
  <c r="AD30992" i="1"/>
  <c r="K30992" i="1"/>
  <c r="J30992" i="1"/>
  <c r="I30992" i="1"/>
  <c r="H30992" i="1"/>
  <c r="G30992" i="1"/>
  <c r="F30992" i="1"/>
  <c r="L30992" i="1" s="1"/>
  <c r="D30992" i="1"/>
  <c r="C30992" i="1"/>
  <c r="B30992" i="1"/>
  <c r="AD30991" i="1"/>
  <c r="J30991" i="1"/>
  <c r="I30991" i="1"/>
  <c r="H30991" i="1"/>
  <c r="G30991" i="1"/>
  <c r="F30991" i="1"/>
  <c r="L30991" i="1" s="1"/>
  <c r="D30991" i="1"/>
  <c r="C30991" i="1"/>
  <c r="B30991" i="1"/>
  <c r="AD30990" i="1"/>
  <c r="L30990" i="1"/>
  <c r="H30990" i="1"/>
  <c r="J30990" i="1" s="1"/>
  <c r="G30990" i="1"/>
  <c r="F30990" i="1"/>
  <c r="K30990" i="1" s="1"/>
  <c r="D30990" i="1"/>
  <c r="C30990" i="1"/>
  <c r="B30990" i="1"/>
  <c r="AD30989" i="1"/>
  <c r="L30989" i="1"/>
  <c r="K30989" i="1"/>
  <c r="H30989" i="1"/>
  <c r="J30989" i="1" s="1"/>
  <c r="G30989" i="1"/>
  <c r="F30989" i="1"/>
  <c r="D30989" i="1"/>
  <c r="C30989" i="1"/>
  <c r="B30989" i="1"/>
  <c r="AD30988" i="1"/>
  <c r="J30988" i="1"/>
  <c r="H30988" i="1"/>
  <c r="I30988" i="1" s="1"/>
  <c r="G30988" i="1"/>
  <c r="F30988" i="1"/>
  <c r="L30988" i="1" s="1"/>
  <c r="D30988" i="1"/>
  <c r="C30988" i="1"/>
  <c r="B30988" i="1"/>
  <c r="AD30987" i="1"/>
  <c r="J30987" i="1"/>
  <c r="I30987" i="1"/>
  <c r="H30987" i="1"/>
  <c r="G30987" i="1"/>
  <c r="F30987" i="1"/>
  <c r="L30987" i="1" s="1"/>
  <c r="D30987" i="1"/>
  <c r="C30987" i="1"/>
  <c r="B30987" i="1"/>
  <c r="AD30986" i="1"/>
  <c r="L30986" i="1"/>
  <c r="K30986" i="1"/>
  <c r="H30986" i="1"/>
  <c r="J30986" i="1" s="1"/>
  <c r="G30986" i="1"/>
  <c r="F30986" i="1"/>
  <c r="D30986" i="1"/>
  <c r="C30986" i="1"/>
  <c r="B30986" i="1"/>
  <c r="AD30985" i="1"/>
  <c r="L30985" i="1"/>
  <c r="K30985" i="1"/>
  <c r="H30985" i="1"/>
  <c r="J30985" i="1" s="1"/>
  <c r="G30985" i="1"/>
  <c r="F30985" i="1"/>
  <c r="D30985" i="1"/>
  <c r="C30985" i="1"/>
  <c r="B30985" i="1"/>
  <c r="AD30984" i="1"/>
  <c r="K30984" i="1"/>
  <c r="J30984" i="1"/>
  <c r="I30984" i="1"/>
  <c r="H30984" i="1"/>
  <c r="G30984" i="1"/>
  <c r="F30984" i="1"/>
  <c r="L30984" i="1" s="1"/>
  <c r="D30984" i="1"/>
  <c r="C30984" i="1"/>
  <c r="B30984" i="1"/>
  <c r="AD30983" i="1"/>
  <c r="J30983" i="1"/>
  <c r="I30983" i="1"/>
  <c r="H30983" i="1"/>
  <c r="G30983" i="1"/>
  <c r="F30983" i="1"/>
  <c r="D30983" i="1"/>
  <c r="C30983" i="1"/>
  <c r="B30983" i="1"/>
  <c r="AD30982" i="1"/>
  <c r="L30982" i="1"/>
  <c r="H30982" i="1"/>
  <c r="J30982" i="1" s="1"/>
  <c r="G30982" i="1"/>
  <c r="F30982" i="1"/>
  <c r="K30982" i="1" s="1"/>
  <c r="D30982" i="1"/>
  <c r="C30982" i="1"/>
  <c r="B30982" i="1"/>
  <c r="AD30981" i="1"/>
  <c r="L30981" i="1"/>
  <c r="K30981" i="1"/>
  <c r="H30981" i="1"/>
  <c r="J30981" i="1" s="1"/>
  <c r="G30981" i="1"/>
  <c r="F30981" i="1"/>
  <c r="D30981" i="1"/>
  <c r="C30981" i="1"/>
  <c r="B30981" i="1"/>
  <c r="AD30980" i="1"/>
  <c r="J30980" i="1"/>
  <c r="H30980" i="1"/>
  <c r="I30980" i="1" s="1"/>
  <c r="G30980" i="1"/>
  <c r="F30980" i="1"/>
  <c r="D30980" i="1"/>
  <c r="C30980" i="1"/>
  <c r="B30980" i="1"/>
  <c r="AD30979" i="1"/>
  <c r="J30979" i="1"/>
  <c r="I30979" i="1"/>
  <c r="H30979" i="1"/>
  <c r="G30979" i="1"/>
  <c r="F30979" i="1"/>
  <c r="D30979" i="1"/>
  <c r="C30979" i="1"/>
  <c r="B30979" i="1"/>
  <c r="AD30978" i="1"/>
  <c r="L30978" i="1"/>
  <c r="K30978" i="1"/>
  <c r="H30978" i="1"/>
  <c r="J30978" i="1" s="1"/>
  <c r="G30978" i="1"/>
  <c r="F30978" i="1"/>
  <c r="D30978" i="1"/>
  <c r="C30978" i="1"/>
  <c r="B30978" i="1"/>
  <c r="AD30977" i="1"/>
  <c r="L30977" i="1"/>
  <c r="K30977" i="1"/>
  <c r="H30977" i="1"/>
  <c r="G30977" i="1"/>
  <c r="F30977" i="1"/>
  <c r="D30977" i="1"/>
  <c r="C30977" i="1"/>
  <c r="B30977" i="1"/>
  <c r="AD30976" i="1"/>
  <c r="J30976" i="1"/>
  <c r="I30976" i="1"/>
  <c r="H30976" i="1"/>
  <c r="G30976" i="1"/>
  <c r="F30976" i="1"/>
  <c r="L30976" i="1" s="1"/>
  <c r="D30976" i="1"/>
  <c r="C30976" i="1"/>
  <c r="B30976" i="1"/>
  <c r="AD30975" i="1"/>
  <c r="J30975" i="1"/>
  <c r="I30975" i="1"/>
  <c r="H30975" i="1"/>
  <c r="G30975" i="1"/>
  <c r="F30975" i="1"/>
  <c r="D30975" i="1"/>
  <c r="C30975" i="1"/>
  <c r="B30975" i="1"/>
  <c r="AD30974" i="1"/>
  <c r="L30974" i="1"/>
  <c r="I30974" i="1"/>
  <c r="H30974" i="1"/>
  <c r="J30974" i="1" s="1"/>
  <c r="G30974" i="1"/>
  <c r="F30974" i="1"/>
  <c r="K30974" i="1" s="1"/>
  <c r="D30974" i="1"/>
  <c r="C30974" i="1"/>
  <c r="B30974" i="1"/>
  <c r="AD30973" i="1"/>
  <c r="L30973" i="1"/>
  <c r="K30973" i="1"/>
  <c r="H30973" i="1"/>
  <c r="G30973" i="1"/>
  <c r="F30973" i="1"/>
  <c r="D30973" i="1"/>
  <c r="C30973" i="1"/>
  <c r="B30973" i="1"/>
  <c r="AD30972" i="1"/>
  <c r="J30972" i="1"/>
  <c r="H30972" i="1"/>
  <c r="I30972" i="1" s="1"/>
  <c r="G30972" i="1"/>
  <c r="F30972" i="1"/>
  <c r="L30972" i="1" s="1"/>
  <c r="D30972" i="1"/>
  <c r="C30972" i="1"/>
  <c r="B30972" i="1"/>
  <c r="AD30971" i="1"/>
  <c r="J30971" i="1"/>
  <c r="I30971" i="1"/>
  <c r="H30971" i="1"/>
  <c r="G30971" i="1"/>
  <c r="F30971" i="1"/>
  <c r="D30971" i="1"/>
  <c r="C30971" i="1"/>
  <c r="B30971" i="1"/>
  <c r="AD30970" i="1"/>
  <c r="L30970" i="1"/>
  <c r="K30970" i="1"/>
  <c r="I30970" i="1"/>
  <c r="H30970" i="1"/>
  <c r="J30970" i="1" s="1"/>
  <c r="G30970" i="1"/>
  <c r="F30970" i="1"/>
  <c r="D30970" i="1"/>
  <c r="C30970" i="1"/>
  <c r="B30970" i="1"/>
  <c r="AD30969" i="1"/>
  <c r="L30969" i="1"/>
  <c r="K30969" i="1"/>
  <c r="H30969" i="1"/>
  <c r="G30969" i="1"/>
  <c r="F30969" i="1"/>
  <c r="D30969" i="1"/>
  <c r="C30969" i="1"/>
  <c r="B30969" i="1"/>
  <c r="AD30968" i="1"/>
  <c r="K30968" i="1"/>
  <c r="J30968" i="1"/>
  <c r="I30968" i="1"/>
  <c r="H30968" i="1"/>
  <c r="G30968" i="1"/>
  <c r="F30968" i="1"/>
  <c r="L30968" i="1" s="1"/>
  <c r="D30968" i="1"/>
  <c r="C30968" i="1"/>
  <c r="B30968" i="1"/>
  <c r="AD30967" i="1"/>
  <c r="J30967" i="1"/>
  <c r="I30967" i="1"/>
  <c r="H30967" i="1"/>
  <c r="G30967" i="1"/>
  <c r="F30967" i="1"/>
  <c r="L30967" i="1" s="1"/>
  <c r="D30967" i="1"/>
  <c r="C30967" i="1"/>
  <c r="B30967" i="1"/>
  <c r="AD30966" i="1"/>
  <c r="H30966" i="1"/>
  <c r="J30966" i="1" s="1"/>
  <c r="G30966" i="1"/>
  <c r="F30966" i="1"/>
  <c r="K30966" i="1" s="1"/>
  <c r="D30966" i="1"/>
  <c r="C30966" i="1"/>
  <c r="B30966" i="1"/>
  <c r="AD30965" i="1"/>
  <c r="K30965" i="1"/>
  <c r="H30965" i="1"/>
  <c r="J30965" i="1" s="1"/>
  <c r="G30965" i="1"/>
  <c r="F30965" i="1"/>
  <c r="L30965" i="1" s="1"/>
  <c r="D30965" i="1"/>
  <c r="C30965" i="1"/>
  <c r="B30965" i="1"/>
  <c r="AD30964" i="1"/>
  <c r="J30964" i="1"/>
  <c r="I30964" i="1"/>
  <c r="H30964" i="1"/>
  <c r="G30964" i="1"/>
  <c r="F30964" i="1"/>
  <c r="L30964" i="1" s="1"/>
  <c r="D30964" i="1"/>
  <c r="C30964" i="1"/>
  <c r="B30964" i="1"/>
  <c r="AD30963" i="1"/>
  <c r="I30963" i="1"/>
  <c r="H30963" i="1"/>
  <c r="J30963" i="1" s="1"/>
  <c r="G30963" i="1"/>
  <c r="F30963" i="1"/>
  <c r="K30963" i="1" s="1"/>
  <c r="D30963" i="1"/>
  <c r="C30963" i="1"/>
  <c r="B30963" i="1"/>
  <c r="AD30962" i="1"/>
  <c r="L30962" i="1"/>
  <c r="I30962" i="1"/>
  <c r="H30962" i="1"/>
  <c r="J30962" i="1" s="1"/>
  <c r="G30962" i="1"/>
  <c r="F30962" i="1"/>
  <c r="K30962" i="1" s="1"/>
  <c r="D30962" i="1"/>
  <c r="C30962" i="1"/>
  <c r="B30962" i="1"/>
  <c r="AD30961" i="1"/>
  <c r="L30961" i="1"/>
  <c r="K30961" i="1"/>
  <c r="H30961" i="1"/>
  <c r="I30961" i="1" s="1"/>
  <c r="G30961" i="1"/>
  <c r="F30961" i="1"/>
  <c r="D30961" i="1"/>
  <c r="C30961" i="1"/>
  <c r="B30961" i="1"/>
  <c r="AD30960" i="1"/>
  <c r="J30960" i="1"/>
  <c r="H30960" i="1"/>
  <c r="I30960" i="1" s="1"/>
  <c r="G30960" i="1"/>
  <c r="F30960" i="1"/>
  <c r="L30960" i="1" s="1"/>
  <c r="D30960" i="1"/>
  <c r="C30960" i="1"/>
  <c r="B30960" i="1"/>
  <c r="AD30959" i="1"/>
  <c r="J30959" i="1"/>
  <c r="I30959" i="1"/>
  <c r="H30959" i="1"/>
  <c r="G30959" i="1"/>
  <c r="F30959" i="1"/>
  <c r="L30959" i="1" s="1"/>
  <c r="D30959" i="1"/>
  <c r="C30959" i="1"/>
  <c r="B30959" i="1"/>
  <c r="AD30958" i="1"/>
  <c r="H30958" i="1"/>
  <c r="J30958" i="1" s="1"/>
  <c r="G30958" i="1"/>
  <c r="F30958" i="1"/>
  <c r="L30958" i="1" s="1"/>
  <c r="D30958" i="1"/>
  <c r="C30958" i="1"/>
  <c r="B30958" i="1"/>
  <c r="AD30957" i="1"/>
  <c r="K30957" i="1"/>
  <c r="H30957" i="1"/>
  <c r="J30957" i="1" s="1"/>
  <c r="G30957" i="1"/>
  <c r="F30957" i="1"/>
  <c r="L30957" i="1" s="1"/>
  <c r="D30957" i="1"/>
  <c r="C30957" i="1"/>
  <c r="B30957" i="1"/>
  <c r="AD30956" i="1"/>
  <c r="J30956" i="1"/>
  <c r="I30956" i="1"/>
  <c r="H30956" i="1"/>
  <c r="G30956" i="1"/>
  <c r="F30956" i="1"/>
  <c r="L30956" i="1" s="1"/>
  <c r="D30956" i="1"/>
  <c r="C30956" i="1"/>
  <c r="B30956" i="1"/>
  <c r="AD30955" i="1"/>
  <c r="I30955" i="1"/>
  <c r="H30955" i="1"/>
  <c r="J30955" i="1" s="1"/>
  <c r="G30955" i="1"/>
  <c r="F30955" i="1"/>
  <c r="K30955" i="1" s="1"/>
  <c r="D30955" i="1"/>
  <c r="C30955" i="1"/>
  <c r="B30955" i="1"/>
  <c r="AD30954" i="1"/>
  <c r="L30954" i="1"/>
  <c r="I30954" i="1"/>
  <c r="H30954" i="1"/>
  <c r="J30954" i="1" s="1"/>
  <c r="G30954" i="1"/>
  <c r="F30954" i="1"/>
  <c r="K30954" i="1" s="1"/>
  <c r="D30954" i="1"/>
  <c r="C30954" i="1"/>
  <c r="B30954" i="1"/>
  <c r="AD30953" i="1"/>
  <c r="L30953" i="1"/>
  <c r="K30953" i="1"/>
  <c r="H30953" i="1"/>
  <c r="I30953" i="1" s="1"/>
  <c r="G30953" i="1"/>
  <c r="F30953" i="1"/>
  <c r="D30953" i="1"/>
  <c r="C30953" i="1"/>
  <c r="B30953" i="1"/>
  <c r="AD30952" i="1"/>
  <c r="J30952" i="1"/>
  <c r="H30952" i="1"/>
  <c r="I30952" i="1" s="1"/>
  <c r="G30952" i="1"/>
  <c r="F30952" i="1"/>
  <c r="L30952" i="1" s="1"/>
  <c r="D30952" i="1"/>
  <c r="C30952" i="1"/>
  <c r="B30952" i="1"/>
  <c r="AD30951" i="1"/>
  <c r="J30951" i="1"/>
  <c r="I30951" i="1"/>
  <c r="H30951" i="1"/>
  <c r="G30951" i="1"/>
  <c r="F30951" i="1"/>
  <c r="L30951" i="1" s="1"/>
  <c r="D30951" i="1"/>
  <c r="C30951" i="1"/>
  <c r="B30951" i="1"/>
  <c r="AD30950" i="1"/>
  <c r="H30950" i="1"/>
  <c r="J30950" i="1" s="1"/>
  <c r="G30950" i="1"/>
  <c r="F30950" i="1"/>
  <c r="L30950" i="1" s="1"/>
  <c r="D30950" i="1"/>
  <c r="C30950" i="1"/>
  <c r="B30950" i="1"/>
  <c r="AD30949" i="1"/>
  <c r="K30949" i="1"/>
  <c r="H30949" i="1"/>
  <c r="J30949" i="1" s="1"/>
  <c r="G30949" i="1"/>
  <c r="F30949" i="1"/>
  <c r="L30949" i="1" s="1"/>
  <c r="D30949" i="1"/>
  <c r="C30949" i="1"/>
  <c r="B30949" i="1"/>
  <c r="AD30948" i="1"/>
  <c r="J30948" i="1"/>
  <c r="I30948" i="1"/>
  <c r="H30948" i="1"/>
  <c r="G30948" i="1"/>
  <c r="F30948" i="1"/>
  <c r="L30948" i="1" s="1"/>
  <c r="D30948" i="1"/>
  <c r="C30948" i="1"/>
  <c r="B30948" i="1"/>
  <c r="AD30947" i="1"/>
  <c r="I30947" i="1"/>
  <c r="H30947" i="1"/>
  <c r="J30947" i="1" s="1"/>
  <c r="G30947" i="1"/>
  <c r="F30947" i="1"/>
  <c r="K30947" i="1" s="1"/>
  <c r="D30947" i="1"/>
  <c r="C30947" i="1"/>
  <c r="B30947" i="1"/>
  <c r="AD30946" i="1"/>
  <c r="L30946" i="1"/>
  <c r="I30946" i="1"/>
  <c r="H30946" i="1"/>
  <c r="J30946" i="1" s="1"/>
  <c r="G30946" i="1"/>
  <c r="F30946" i="1"/>
  <c r="K30946" i="1" s="1"/>
  <c r="D30946" i="1"/>
  <c r="C30946" i="1"/>
  <c r="B30946" i="1"/>
  <c r="AD30945" i="1"/>
  <c r="L30945" i="1"/>
  <c r="H30945" i="1"/>
  <c r="I30945" i="1" s="1"/>
  <c r="G30945" i="1"/>
  <c r="F30945" i="1"/>
  <c r="K30945" i="1" s="1"/>
  <c r="D30945" i="1"/>
  <c r="C30945" i="1"/>
  <c r="B30945" i="1"/>
  <c r="AD30944" i="1"/>
  <c r="J30944" i="1"/>
  <c r="H30944" i="1"/>
  <c r="I30944" i="1" s="1"/>
  <c r="G30944" i="1"/>
  <c r="F30944" i="1"/>
  <c r="L30944" i="1" s="1"/>
  <c r="D30944" i="1"/>
  <c r="C30944" i="1"/>
  <c r="B30944" i="1"/>
  <c r="AD30943" i="1"/>
  <c r="K30943" i="1"/>
  <c r="J30943" i="1"/>
  <c r="I30943" i="1"/>
  <c r="H30943" i="1"/>
  <c r="G30943" i="1"/>
  <c r="F30943" i="1"/>
  <c r="L30943" i="1" s="1"/>
  <c r="D30943" i="1"/>
  <c r="C30943" i="1"/>
  <c r="B30943" i="1"/>
  <c r="AD30942" i="1"/>
  <c r="H30942" i="1"/>
  <c r="J30942" i="1" s="1"/>
  <c r="G30942" i="1"/>
  <c r="F30942" i="1"/>
  <c r="L30942" i="1" s="1"/>
  <c r="D30942" i="1"/>
  <c r="C30942" i="1"/>
  <c r="B30942" i="1"/>
  <c r="AD30941" i="1"/>
  <c r="K30941" i="1"/>
  <c r="H30941" i="1"/>
  <c r="J30941" i="1" s="1"/>
  <c r="G30941" i="1"/>
  <c r="F30941" i="1"/>
  <c r="L30941" i="1" s="1"/>
  <c r="D30941" i="1"/>
  <c r="C30941" i="1"/>
  <c r="B30941" i="1"/>
  <c r="AD30940" i="1"/>
  <c r="J30940" i="1"/>
  <c r="I30940" i="1"/>
  <c r="H30940" i="1"/>
  <c r="G30940" i="1"/>
  <c r="F30940" i="1"/>
  <c r="L30940" i="1" s="1"/>
  <c r="D30940" i="1"/>
  <c r="C30940" i="1"/>
  <c r="B30940" i="1"/>
  <c r="AD30939" i="1"/>
  <c r="J30939" i="1"/>
  <c r="I30939" i="1"/>
  <c r="H30939" i="1"/>
  <c r="G30939" i="1"/>
  <c r="F30939" i="1"/>
  <c r="K30939" i="1" s="1"/>
  <c r="D30939" i="1"/>
  <c r="C30939" i="1"/>
  <c r="B30939" i="1"/>
  <c r="AD30938" i="1"/>
  <c r="L30938" i="1"/>
  <c r="J30938" i="1"/>
  <c r="I30938" i="1"/>
  <c r="H30938" i="1"/>
  <c r="G30938" i="1"/>
  <c r="F30938" i="1"/>
  <c r="K30938" i="1" s="1"/>
  <c r="D30938" i="1"/>
  <c r="C30938" i="1"/>
  <c r="B30938" i="1"/>
  <c r="AD30937" i="1"/>
  <c r="L30937" i="1"/>
  <c r="H30937" i="1"/>
  <c r="I30937" i="1" s="1"/>
  <c r="G30937" i="1"/>
  <c r="F30937" i="1"/>
  <c r="K30937" i="1" s="1"/>
  <c r="D30937" i="1"/>
  <c r="C30937" i="1"/>
  <c r="B30937" i="1"/>
  <c r="AD30936" i="1"/>
  <c r="J30936" i="1"/>
  <c r="H30936" i="1"/>
  <c r="I30936" i="1" s="1"/>
  <c r="G30936" i="1"/>
  <c r="F30936" i="1"/>
  <c r="L30936" i="1" s="1"/>
  <c r="D30936" i="1"/>
  <c r="C30936" i="1"/>
  <c r="B30936" i="1"/>
  <c r="AD30935" i="1"/>
  <c r="J30935" i="1"/>
  <c r="I30935" i="1"/>
  <c r="H30935" i="1"/>
  <c r="G30935" i="1"/>
  <c r="F30935" i="1"/>
  <c r="L30935" i="1" s="1"/>
  <c r="D30935" i="1"/>
  <c r="C30935" i="1"/>
  <c r="B30935" i="1"/>
  <c r="AD30934" i="1"/>
  <c r="H30934" i="1"/>
  <c r="J30934" i="1" s="1"/>
  <c r="G30934" i="1"/>
  <c r="F30934" i="1"/>
  <c r="L30934" i="1" s="1"/>
  <c r="D30934" i="1"/>
  <c r="C30934" i="1"/>
  <c r="B30934" i="1"/>
  <c r="AD30933" i="1"/>
  <c r="K30933" i="1"/>
  <c r="H30933" i="1"/>
  <c r="J30933" i="1" s="1"/>
  <c r="G30933" i="1"/>
  <c r="F30933" i="1"/>
  <c r="L30933" i="1" s="1"/>
  <c r="D30933" i="1"/>
  <c r="C30933" i="1"/>
  <c r="B30933" i="1"/>
  <c r="AD30932" i="1"/>
  <c r="J30932" i="1"/>
  <c r="I30932" i="1"/>
  <c r="H30932" i="1"/>
  <c r="G30932" i="1"/>
  <c r="F30932" i="1"/>
  <c r="L30932" i="1" s="1"/>
  <c r="D30932" i="1"/>
  <c r="C30932" i="1"/>
  <c r="B30932" i="1"/>
  <c r="AD30931" i="1"/>
  <c r="J30931" i="1"/>
  <c r="I30931" i="1"/>
  <c r="H30931" i="1"/>
  <c r="G30931" i="1"/>
  <c r="F30931" i="1"/>
  <c r="K30931" i="1" s="1"/>
  <c r="D30931" i="1"/>
  <c r="C30931" i="1"/>
  <c r="B30931" i="1"/>
  <c r="AD30930" i="1"/>
  <c r="L30930" i="1"/>
  <c r="J30930" i="1"/>
  <c r="I30930" i="1"/>
  <c r="H30930" i="1"/>
  <c r="G30930" i="1"/>
  <c r="F30930" i="1"/>
  <c r="K30930" i="1" s="1"/>
  <c r="D30930" i="1"/>
  <c r="C30930" i="1"/>
  <c r="B30930" i="1"/>
  <c r="AD30929" i="1"/>
  <c r="L30929" i="1"/>
  <c r="H30929" i="1"/>
  <c r="I30929" i="1" s="1"/>
  <c r="G30929" i="1"/>
  <c r="F30929" i="1"/>
  <c r="K30929" i="1" s="1"/>
  <c r="D30929" i="1"/>
  <c r="C30929" i="1"/>
  <c r="B30929" i="1"/>
  <c r="AD30928" i="1"/>
  <c r="J30928" i="1"/>
  <c r="H30928" i="1"/>
  <c r="I30928" i="1" s="1"/>
  <c r="G30928" i="1"/>
  <c r="F30928" i="1"/>
  <c r="L30928" i="1" s="1"/>
  <c r="D30928" i="1"/>
  <c r="C30928" i="1"/>
  <c r="B30928" i="1"/>
  <c r="AD30927" i="1"/>
  <c r="J30927" i="1"/>
  <c r="I30927" i="1"/>
  <c r="H30927" i="1"/>
  <c r="G30927" i="1"/>
  <c r="F30927" i="1"/>
  <c r="L30927" i="1" s="1"/>
  <c r="D30927" i="1"/>
  <c r="C30927" i="1"/>
  <c r="B30927" i="1"/>
  <c r="AD30926" i="1"/>
  <c r="H30926" i="1"/>
  <c r="J30926" i="1" s="1"/>
  <c r="G30926" i="1"/>
  <c r="F30926" i="1"/>
  <c r="L30926" i="1" s="1"/>
  <c r="D30926" i="1"/>
  <c r="C30926" i="1"/>
  <c r="B30926" i="1"/>
  <c r="AD30925" i="1"/>
  <c r="K30925" i="1"/>
  <c r="H30925" i="1"/>
  <c r="J30925" i="1" s="1"/>
  <c r="G30925" i="1"/>
  <c r="F30925" i="1"/>
  <c r="L30925" i="1" s="1"/>
  <c r="D30925" i="1"/>
  <c r="C30925" i="1"/>
  <c r="B30925" i="1"/>
  <c r="AD30924" i="1"/>
  <c r="J30924" i="1"/>
  <c r="I30924" i="1"/>
  <c r="H30924" i="1"/>
  <c r="G30924" i="1"/>
  <c r="F30924" i="1"/>
  <c r="L30924" i="1" s="1"/>
  <c r="D30924" i="1"/>
  <c r="C30924" i="1"/>
  <c r="B30924" i="1"/>
  <c r="AD30923" i="1"/>
  <c r="J30923" i="1"/>
  <c r="I30923" i="1"/>
  <c r="H30923" i="1"/>
  <c r="G30923" i="1"/>
  <c r="F30923" i="1"/>
  <c r="K30923" i="1" s="1"/>
  <c r="D30923" i="1"/>
  <c r="C30923" i="1"/>
  <c r="B30923" i="1"/>
  <c r="AD30922" i="1"/>
  <c r="L30922" i="1"/>
  <c r="J30922" i="1"/>
  <c r="I30922" i="1"/>
  <c r="H30922" i="1"/>
  <c r="G30922" i="1"/>
  <c r="F30922" i="1"/>
  <c r="K30922" i="1" s="1"/>
  <c r="D30922" i="1"/>
  <c r="C30922" i="1"/>
  <c r="B30922" i="1"/>
  <c r="AD30921" i="1"/>
  <c r="L30921" i="1"/>
  <c r="H30921" i="1"/>
  <c r="I30921" i="1" s="1"/>
  <c r="G30921" i="1"/>
  <c r="F30921" i="1"/>
  <c r="K30921" i="1" s="1"/>
  <c r="D30921" i="1"/>
  <c r="C30921" i="1"/>
  <c r="B30921" i="1"/>
  <c r="AD30920" i="1"/>
  <c r="J30920" i="1"/>
  <c r="H30920" i="1"/>
  <c r="I30920" i="1" s="1"/>
  <c r="G30920" i="1"/>
  <c r="F30920" i="1"/>
  <c r="L30920" i="1" s="1"/>
  <c r="D30920" i="1"/>
  <c r="C30920" i="1"/>
  <c r="B30920" i="1"/>
  <c r="AD30919" i="1"/>
  <c r="J30919" i="1"/>
  <c r="I30919" i="1"/>
  <c r="H30919" i="1"/>
  <c r="G30919" i="1"/>
  <c r="F30919" i="1"/>
  <c r="L30919" i="1" s="1"/>
  <c r="D30919" i="1"/>
  <c r="C30919" i="1"/>
  <c r="B30919" i="1"/>
  <c r="AD30918" i="1"/>
  <c r="H30918" i="1"/>
  <c r="J30918" i="1" s="1"/>
  <c r="G30918" i="1"/>
  <c r="F30918" i="1"/>
  <c r="L30918" i="1" s="1"/>
  <c r="D30918" i="1"/>
  <c r="C30918" i="1"/>
  <c r="B30918" i="1"/>
  <c r="AD30917" i="1"/>
  <c r="K30917" i="1"/>
  <c r="H30917" i="1"/>
  <c r="J30917" i="1" s="1"/>
  <c r="G30917" i="1"/>
  <c r="F30917" i="1"/>
  <c r="L30917" i="1" s="1"/>
  <c r="D30917" i="1"/>
  <c r="C30917" i="1"/>
  <c r="B30917" i="1"/>
  <c r="AD30916" i="1"/>
  <c r="J30916" i="1"/>
  <c r="I30916" i="1"/>
  <c r="H30916" i="1"/>
  <c r="G30916" i="1"/>
  <c r="F30916" i="1"/>
  <c r="L30916" i="1" s="1"/>
  <c r="D30916" i="1"/>
  <c r="C30916" i="1"/>
  <c r="B30916" i="1"/>
  <c r="AD30915" i="1"/>
  <c r="J30915" i="1"/>
  <c r="I30915" i="1"/>
  <c r="H30915" i="1"/>
  <c r="G30915" i="1"/>
  <c r="F30915" i="1"/>
  <c r="K30915" i="1" s="1"/>
  <c r="D30915" i="1"/>
  <c r="C30915" i="1"/>
  <c r="B30915" i="1"/>
  <c r="AD30914" i="1"/>
  <c r="L30914" i="1"/>
  <c r="J30914" i="1"/>
  <c r="I30914" i="1"/>
  <c r="H30914" i="1"/>
  <c r="G30914" i="1"/>
  <c r="F30914" i="1"/>
  <c r="K30914" i="1" s="1"/>
  <c r="D30914" i="1"/>
  <c r="C30914" i="1"/>
  <c r="B30914" i="1"/>
  <c r="AD30913" i="1"/>
  <c r="L30913" i="1"/>
  <c r="K30913" i="1"/>
  <c r="H30913" i="1"/>
  <c r="I30913" i="1" s="1"/>
  <c r="G30913" i="1"/>
  <c r="F30913" i="1"/>
  <c r="D30913" i="1"/>
  <c r="C30913" i="1"/>
  <c r="B30913" i="1"/>
  <c r="AD30912" i="1"/>
  <c r="J30912" i="1"/>
  <c r="H30912" i="1"/>
  <c r="I30912" i="1" s="1"/>
  <c r="G30912" i="1"/>
  <c r="F30912" i="1"/>
  <c r="L30912" i="1" s="1"/>
  <c r="D30912" i="1"/>
  <c r="C30912" i="1"/>
  <c r="B30912" i="1"/>
  <c r="AD30911" i="1"/>
  <c r="J30911" i="1"/>
  <c r="H30911" i="1"/>
  <c r="I30911" i="1" s="1"/>
  <c r="G30911" i="1"/>
  <c r="F30911" i="1"/>
  <c r="L30911" i="1" s="1"/>
  <c r="D30911" i="1"/>
  <c r="C30911" i="1"/>
  <c r="B30911" i="1"/>
  <c r="AD30910" i="1"/>
  <c r="H30910" i="1"/>
  <c r="J30910" i="1" s="1"/>
  <c r="G30910" i="1"/>
  <c r="F30910" i="1"/>
  <c r="L30910" i="1" s="1"/>
  <c r="D30910" i="1"/>
  <c r="C30910" i="1"/>
  <c r="B30910" i="1"/>
  <c r="AD30909" i="1"/>
  <c r="K30909" i="1"/>
  <c r="H30909" i="1"/>
  <c r="J30909" i="1" s="1"/>
  <c r="G30909" i="1"/>
  <c r="F30909" i="1"/>
  <c r="L30909" i="1" s="1"/>
  <c r="D30909" i="1"/>
  <c r="C30909" i="1"/>
  <c r="B30909" i="1"/>
  <c r="AD30908" i="1"/>
  <c r="J30908" i="1"/>
  <c r="I30908" i="1"/>
  <c r="H30908" i="1"/>
  <c r="G30908" i="1"/>
  <c r="F30908" i="1"/>
  <c r="L30908" i="1" s="1"/>
  <c r="D30908" i="1"/>
  <c r="C30908" i="1"/>
  <c r="B30908" i="1"/>
  <c r="AD30907" i="1"/>
  <c r="J30907" i="1"/>
  <c r="I30907" i="1"/>
  <c r="H30907" i="1"/>
  <c r="G30907" i="1"/>
  <c r="F30907" i="1"/>
  <c r="K30907" i="1" s="1"/>
  <c r="D30907" i="1"/>
  <c r="C30907" i="1"/>
  <c r="B30907" i="1"/>
  <c r="AD30906" i="1"/>
  <c r="L30906" i="1"/>
  <c r="I30906" i="1"/>
  <c r="H30906" i="1"/>
  <c r="J30906" i="1" s="1"/>
  <c r="G30906" i="1"/>
  <c r="F30906" i="1"/>
  <c r="K30906" i="1" s="1"/>
  <c r="D30906" i="1"/>
  <c r="C30906" i="1"/>
  <c r="B30906" i="1"/>
  <c r="AD30905" i="1"/>
  <c r="L30905" i="1"/>
  <c r="K30905" i="1"/>
  <c r="J30905" i="1"/>
  <c r="H30905" i="1"/>
  <c r="I30905" i="1" s="1"/>
  <c r="G30905" i="1"/>
  <c r="F30905" i="1"/>
  <c r="D30905" i="1"/>
  <c r="C30905" i="1"/>
  <c r="B30905" i="1"/>
  <c r="AD30904" i="1"/>
  <c r="J30904" i="1"/>
  <c r="H30904" i="1"/>
  <c r="I30904" i="1" s="1"/>
  <c r="G30904" i="1"/>
  <c r="F30904" i="1"/>
  <c r="L30904" i="1" s="1"/>
  <c r="D30904" i="1"/>
  <c r="C30904" i="1"/>
  <c r="B30904" i="1"/>
  <c r="AD30903" i="1"/>
  <c r="H30903" i="1"/>
  <c r="J30903" i="1" s="1"/>
  <c r="G30903" i="1"/>
  <c r="F30903" i="1"/>
  <c r="L30903" i="1" s="1"/>
  <c r="D30903" i="1"/>
  <c r="C30903" i="1"/>
  <c r="B30903" i="1"/>
  <c r="AD30902" i="1"/>
  <c r="H30902" i="1"/>
  <c r="J30902" i="1" s="1"/>
  <c r="G30902" i="1"/>
  <c r="F30902" i="1"/>
  <c r="L30902" i="1" s="1"/>
  <c r="D30902" i="1"/>
  <c r="C30902" i="1"/>
  <c r="B30902" i="1"/>
  <c r="AD30901" i="1"/>
  <c r="K30901" i="1"/>
  <c r="H30901" i="1"/>
  <c r="J30901" i="1" s="1"/>
  <c r="G30901" i="1"/>
  <c r="F30901" i="1"/>
  <c r="L30901" i="1" s="1"/>
  <c r="D30901" i="1"/>
  <c r="C30901" i="1"/>
  <c r="B30901" i="1"/>
  <c r="AD30900" i="1"/>
  <c r="J30900" i="1"/>
  <c r="I30900" i="1"/>
  <c r="H30900" i="1"/>
  <c r="G30900" i="1"/>
  <c r="F30900" i="1"/>
  <c r="L30900" i="1" s="1"/>
  <c r="D30900" i="1"/>
  <c r="C30900" i="1"/>
  <c r="B30900" i="1"/>
  <c r="AD30899" i="1"/>
  <c r="J30899" i="1"/>
  <c r="I30899" i="1"/>
  <c r="H30899" i="1"/>
  <c r="G30899" i="1"/>
  <c r="F30899" i="1"/>
  <c r="K30899" i="1" s="1"/>
  <c r="D30899" i="1"/>
  <c r="C30899" i="1"/>
  <c r="B30899" i="1"/>
  <c r="AD30898" i="1"/>
  <c r="L30898" i="1"/>
  <c r="I30898" i="1"/>
  <c r="H30898" i="1"/>
  <c r="J30898" i="1" s="1"/>
  <c r="G30898" i="1"/>
  <c r="F30898" i="1"/>
  <c r="K30898" i="1" s="1"/>
  <c r="D30898" i="1"/>
  <c r="C30898" i="1"/>
  <c r="B30898" i="1"/>
  <c r="AD30897" i="1"/>
  <c r="L30897" i="1"/>
  <c r="K30897" i="1"/>
  <c r="J30897" i="1"/>
  <c r="H30897" i="1"/>
  <c r="I30897" i="1" s="1"/>
  <c r="G30897" i="1"/>
  <c r="F30897" i="1"/>
  <c r="D30897" i="1"/>
  <c r="C30897" i="1"/>
  <c r="B30897" i="1"/>
  <c r="AD30896" i="1"/>
  <c r="J30896" i="1"/>
  <c r="H30896" i="1"/>
  <c r="I30896" i="1" s="1"/>
  <c r="G30896" i="1"/>
  <c r="F30896" i="1"/>
  <c r="L30896" i="1" s="1"/>
  <c r="D30896" i="1"/>
  <c r="C30896" i="1"/>
  <c r="B30896" i="1"/>
  <c r="AD30895" i="1"/>
  <c r="H30895" i="1"/>
  <c r="J30895" i="1" s="1"/>
  <c r="G30895" i="1"/>
  <c r="F30895" i="1"/>
  <c r="L30895" i="1" s="1"/>
  <c r="D30895" i="1"/>
  <c r="C30895" i="1"/>
  <c r="B30895" i="1"/>
  <c r="AD30894" i="1"/>
  <c r="H30894" i="1"/>
  <c r="J30894" i="1" s="1"/>
  <c r="G30894" i="1"/>
  <c r="F30894" i="1"/>
  <c r="L30894" i="1" s="1"/>
  <c r="D30894" i="1"/>
  <c r="C30894" i="1"/>
  <c r="B30894" i="1"/>
  <c r="AD30893" i="1"/>
  <c r="K30893" i="1"/>
  <c r="H30893" i="1"/>
  <c r="J30893" i="1" s="1"/>
  <c r="G30893" i="1"/>
  <c r="F30893" i="1"/>
  <c r="L30893" i="1" s="1"/>
  <c r="D30893" i="1"/>
  <c r="C30893" i="1"/>
  <c r="B30893" i="1"/>
  <c r="AD30892" i="1"/>
  <c r="J30892" i="1"/>
  <c r="I30892" i="1"/>
  <c r="H30892" i="1"/>
  <c r="G30892" i="1"/>
  <c r="F30892" i="1"/>
  <c r="L30892" i="1" s="1"/>
  <c r="D30892" i="1"/>
  <c r="C30892" i="1"/>
  <c r="B30892" i="1"/>
  <c r="AD30891" i="1"/>
  <c r="J30891" i="1"/>
  <c r="I30891" i="1"/>
  <c r="H30891" i="1"/>
  <c r="G30891" i="1"/>
  <c r="F30891" i="1"/>
  <c r="K30891" i="1" s="1"/>
  <c r="D30891" i="1"/>
  <c r="C30891" i="1"/>
  <c r="B30891" i="1"/>
  <c r="AD30890" i="1"/>
  <c r="L30890" i="1"/>
  <c r="H30890" i="1"/>
  <c r="J30890" i="1" s="1"/>
  <c r="G30890" i="1"/>
  <c r="F30890" i="1"/>
  <c r="K30890" i="1" s="1"/>
  <c r="D30890" i="1"/>
  <c r="C30890" i="1"/>
  <c r="B30890" i="1"/>
  <c r="AD30889" i="1"/>
  <c r="L30889" i="1"/>
  <c r="K30889" i="1"/>
  <c r="J30889" i="1"/>
  <c r="H30889" i="1"/>
  <c r="I30889" i="1" s="1"/>
  <c r="G30889" i="1"/>
  <c r="F30889" i="1"/>
  <c r="D30889" i="1"/>
  <c r="C30889" i="1"/>
  <c r="B30889" i="1"/>
  <c r="AD30888" i="1"/>
  <c r="J30888" i="1"/>
  <c r="H30888" i="1"/>
  <c r="I30888" i="1" s="1"/>
  <c r="G30888" i="1"/>
  <c r="F30888" i="1"/>
  <c r="L30888" i="1" s="1"/>
  <c r="D30888" i="1"/>
  <c r="C30888" i="1"/>
  <c r="B30888" i="1"/>
  <c r="AD30887" i="1"/>
  <c r="H30887" i="1"/>
  <c r="J30887" i="1" s="1"/>
  <c r="G30887" i="1"/>
  <c r="F30887" i="1"/>
  <c r="L30887" i="1" s="1"/>
  <c r="D30887" i="1"/>
  <c r="C30887" i="1"/>
  <c r="B30887" i="1"/>
  <c r="AD30886" i="1"/>
  <c r="H30886" i="1"/>
  <c r="J30886" i="1" s="1"/>
  <c r="G30886" i="1"/>
  <c r="F30886" i="1"/>
  <c r="L30886" i="1" s="1"/>
  <c r="D30886" i="1"/>
  <c r="C30886" i="1"/>
  <c r="B30886" i="1"/>
  <c r="AD30885" i="1"/>
  <c r="K30885" i="1"/>
  <c r="H30885" i="1"/>
  <c r="J30885" i="1" s="1"/>
  <c r="G30885" i="1"/>
  <c r="F30885" i="1"/>
  <c r="L30885" i="1" s="1"/>
  <c r="D30885" i="1"/>
  <c r="C30885" i="1"/>
  <c r="B30885" i="1"/>
  <c r="AD30884" i="1"/>
  <c r="J30884" i="1"/>
  <c r="I30884" i="1"/>
  <c r="H30884" i="1"/>
  <c r="G30884" i="1"/>
  <c r="F30884" i="1"/>
  <c r="L30884" i="1" s="1"/>
  <c r="D30884" i="1"/>
  <c r="C30884" i="1"/>
  <c r="B30884" i="1"/>
  <c r="AD30883" i="1"/>
  <c r="J30883" i="1"/>
  <c r="I30883" i="1"/>
  <c r="H30883" i="1"/>
  <c r="G30883" i="1"/>
  <c r="F30883" i="1"/>
  <c r="K30883" i="1" s="1"/>
  <c r="D30883" i="1"/>
  <c r="C30883" i="1"/>
  <c r="B30883" i="1"/>
  <c r="AD30882" i="1"/>
  <c r="L30882" i="1"/>
  <c r="H30882" i="1"/>
  <c r="J30882" i="1" s="1"/>
  <c r="G30882" i="1"/>
  <c r="F30882" i="1"/>
  <c r="K30882" i="1" s="1"/>
  <c r="D30882" i="1"/>
  <c r="C30882" i="1"/>
  <c r="B30882" i="1"/>
  <c r="AD30881" i="1"/>
  <c r="L30881" i="1"/>
  <c r="K30881" i="1"/>
  <c r="J30881" i="1"/>
  <c r="H30881" i="1"/>
  <c r="I30881" i="1" s="1"/>
  <c r="G30881" i="1"/>
  <c r="F30881" i="1"/>
  <c r="D30881" i="1"/>
  <c r="C30881" i="1"/>
  <c r="B30881" i="1"/>
  <c r="AD30880" i="1"/>
  <c r="J30880" i="1"/>
  <c r="H30880" i="1"/>
  <c r="I30880" i="1" s="1"/>
  <c r="G30880" i="1"/>
  <c r="F30880" i="1"/>
  <c r="L30880" i="1" s="1"/>
  <c r="D30880" i="1"/>
  <c r="C30880" i="1"/>
  <c r="B30880" i="1"/>
  <c r="AD30879" i="1"/>
  <c r="H30879" i="1"/>
  <c r="J30879" i="1" s="1"/>
  <c r="G30879" i="1"/>
  <c r="F30879" i="1"/>
  <c r="L30879" i="1" s="1"/>
  <c r="D30879" i="1"/>
  <c r="C30879" i="1"/>
  <c r="B30879" i="1"/>
  <c r="AD30878" i="1"/>
  <c r="H30878" i="1"/>
  <c r="J30878" i="1" s="1"/>
  <c r="G30878" i="1"/>
  <c r="F30878" i="1"/>
  <c r="L30878" i="1" s="1"/>
  <c r="D30878" i="1"/>
  <c r="C30878" i="1"/>
  <c r="B30878" i="1"/>
  <c r="AD30877" i="1"/>
  <c r="K30877" i="1"/>
  <c r="H30877" i="1"/>
  <c r="J30877" i="1" s="1"/>
  <c r="G30877" i="1"/>
  <c r="F30877" i="1"/>
  <c r="L30877" i="1" s="1"/>
  <c r="D30877" i="1"/>
  <c r="C30877" i="1"/>
  <c r="B30877" i="1"/>
  <c r="AD30876" i="1"/>
  <c r="J30876" i="1"/>
  <c r="I30876" i="1"/>
  <c r="H30876" i="1"/>
  <c r="G30876" i="1"/>
  <c r="F30876" i="1"/>
  <c r="L30876" i="1" s="1"/>
  <c r="D30876" i="1"/>
  <c r="C30876" i="1"/>
  <c r="B30876" i="1"/>
  <c r="AD30875" i="1"/>
  <c r="J30875" i="1"/>
  <c r="I30875" i="1"/>
  <c r="H30875" i="1"/>
  <c r="G30875" i="1"/>
  <c r="F30875" i="1"/>
  <c r="K30875" i="1" s="1"/>
  <c r="D30875" i="1"/>
  <c r="C30875" i="1"/>
  <c r="B30875" i="1"/>
  <c r="AD30874" i="1"/>
  <c r="L30874" i="1"/>
  <c r="H30874" i="1"/>
  <c r="J30874" i="1" s="1"/>
  <c r="G30874" i="1"/>
  <c r="F30874" i="1"/>
  <c r="K30874" i="1" s="1"/>
  <c r="D30874" i="1"/>
  <c r="C30874" i="1"/>
  <c r="B30874" i="1"/>
  <c r="AD30873" i="1"/>
  <c r="L30873" i="1"/>
  <c r="K30873" i="1"/>
  <c r="J30873" i="1"/>
  <c r="H30873" i="1"/>
  <c r="I30873" i="1" s="1"/>
  <c r="G30873" i="1"/>
  <c r="F30873" i="1"/>
  <c r="D30873" i="1"/>
  <c r="C30873" i="1"/>
  <c r="B30873" i="1"/>
  <c r="AD30872" i="1"/>
  <c r="J30872" i="1"/>
  <c r="H30872" i="1"/>
  <c r="I30872" i="1" s="1"/>
  <c r="G30872" i="1"/>
  <c r="F30872" i="1"/>
  <c r="L30872" i="1" s="1"/>
  <c r="D30872" i="1"/>
  <c r="C30872" i="1"/>
  <c r="B30872" i="1"/>
  <c r="AD30871" i="1"/>
  <c r="H30871" i="1"/>
  <c r="J30871" i="1" s="1"/>
  <c r="G30871" i="1"/>
  <c r="F30871" i="1"/>
  <c r="L30871" i="1" s="1"/>
  <c r="D30871" i="1"/>
  <c r="C30871" i="1"/>
  <c r="B30871" i="1"/>
  <c r="AD30870" i="1"/>
  <c r="H30870" i="1"/>
  <c r="J30870" i="1" s="1"/>
  <c r="G30870" i="1"/>
  <c r="F30870" i="1"/>
  <c r="L30870" i="1" s="1"/>
  <c r="D30870" i="1"/>
  <c r="C30870" i="1"/>
  <c r="B30870" i="1"/>
  <c r="AD30869" i="1"/>
  <c r="K30869" i="1"/>
  <c r="H30869" i="1"/>
  <c r="J30869" i="1" s="1"/>
  <c r="G30869" i="1"/>
  <c r="F30869" i="1"/>
  <c r="L30869" i="1" s="1"/>
  <c r="D30869" i="1"/>
  <c r="C30869" i="1"/>
  <c r="B30869" i="1"/>
  <c r="AD30868" i="1"/>
  <c r="J30868" i="1"/>
  <c r="I30868" i="1"/>
  <c r="H30868" i="1"/>
  <c r="G30868" i="1"/>
  <c r="F30868" i="1"/>
  <c r="L30868" i="1" s="1"/>
  <c r="D30868" i="1"/>
  <c r="C30868" i="1"/>
  <c r="B30868" i="1"/>
  <c r="AD30867" i="1"/>
  <c r="J30867" i="1"/>
  <c r="I30867" i="1"/>
  <c r="H30867" i="1"/>
  <c r="G30867" i="1"/>
  <c r="F30867" i="1"/>
  <c r="K30867" i="1" s="1"/>
  <c r="D30867" i="1"/>
  <c r="C30867" i="1"/>
  <c r="B30867" i="1"/>
  <c r="AD30866" i="1"/>
  <c r="L30866" i="1"/>
  <c r="H30866" i="1"/>
  <c r="J30866" i="1" s="1"/>
  <c r="G30866" i="1"/>
  <c r="F30866" i="1"/>
  <c r="K30866" i="1" s="1"/>
  <c r="D30866" i="1"/>
  <c r="C30866" i="1"/>
  <c r="B30866" i="1"/>
  <c r="AD30865" i="1"/>
  <c r="L30865" i="1"/>
  <c r="K30865" i="1"/>
  <c r="J30865" i="1"/>
  <c r="H30865" i="1"/>
  <c r="I30865" i="1" s="1"/>
  <c r="G30865" i="1"/>
  <c r="F30865" i="1"/>
  <c r="D30865" i="1"/>
  <c r="C30865" i="1"/>
  <c r="B30865" i="1"/>
  <c r="AD30864" i="1"/>
  <c r="J30864" i="1"/>
  <c r="H30864" i="1"/>
  <c r="I30864" i="1" s="1"/>
  <c r="G30864" i="1"/>
  <c r="F30864" i="1"/>
  <c r="L30864" i="1" s="1"/>
  <c r="D30864" i="1"/>
  <c r="C30864" i="1"/>
  <c r="B30864" i="1"/>
  <c r="AD30863" i="1"/>
  <c r="H30863" i="1"/>
  <c r="J30863" i="1" s="1"/>
  <c r="G30863" i="1"/>
  <c r="F30863" i="1"/>
  <c r="L30863" i="1" s="1"/>
  <c r="D30863" i="1"/>
  <c r="C30863" i="1"/>
  <c r="B30863" i="1"/>
  <c r="AD30862" i="1"/>
  <c r="K30862" i="1"/>
  <c r="H30862" i="1"/>
  <c r="J30862" i="1" s="1"/>
  <c r="G30862" i="1"/>
  <c r="F30862" i="1"/>
  <c r="L30862" i="1" s="1"/>
  <c r="D30862" i="1"/>
  <c r="C30862" i="1"/>
  <c r="B30862" i="1"/>
  <c r="AD30861" i="1"/>
  <c r="K30861" i="1"/>
  <c r="H30861" i="1"/>
  <c r="J30861" i="1" s="1"/>
  <c r="G30861" i="1"/>
  <c r="F30861" i="1"/>
  <c r="L30861" i="1" s="1"/>
  <c r="D30861" i="1"/>
  <c r="C30861" i="1"/>
  <c r="B30861" i="1"/>
  <c r="AD30860" i="1"/>
  <c r="J30860" i="1"/>
  <c r="I30860" i="1"/>
  <c r="H30860" i="1"/>
  <c r="G30860" i="1"/>
  <c r="F30860" i="1"/>
  <c r="L30860" i="1" s="1"/>
  <c r="D30860" i="1"/>
  <c r="C30860" i="1"/>
  <c r="B30860" i="1"/>
  <c r="AD30859" i="1"/>
  <c r="J30859" i="1"/>
  <c r="I30859" i="1"/>
  <c r="H30859" i="1"/>
  <c r="G30859" i="1"/>
  <c r="F30859" i="1"/>
  <c r="K30859" i="1" s="1"/>
  <c r="D30859" i="1"/>
  <c r="C30859" i="1"/>
  <c r="B30859" i="1"/>
  <c r="AD30858" i="1"/>
  <c r="L30858" i="1"/>
  <c r="H30858" i="1"/>
  <c r="J30858" i="1" s="1"/>
  <c r="G30858" i="1"/>
  <c r="F30858" i="1"/>
  <c r="K30858" i="1" s="1"/>
  <c r="D30858" i="1"/>
  <c r="C30858" i="1"/>
  <c r="B30858" i="1"/>
  <c r="AD30857" i="1"/>
  <c r="L30857" i="1"/>
  <c r="K30857" i="1"/>
  <c r="J30857" i="1"/>
  <c r="H30857" i="1"/>
  <c r="I30857" i="1" s="1"/>
  <c r="G30857" i="1"/>
  <c r="F30857" i="1"/>
  <c r="D30857" i="1"/>
  <c r="C30857" i="1"/>
  <c r="B30857" i="1"/>
  <c r="AD30856" i="1"/>
  <c r="J30856" i="1"/>
  <c r="H30856" i="1"/>
  <c r="I30856" i="1" s="1"/>
  <c r="G30856" i="1"/>
  <c r="F30856" i="1"/>
  <c r="L30856" i="1" s="1"/>
  <c r="D30856" i="1"/>
  <c r="C30856" i="1"/>
  <c r="B30856" i="1"/>
  <c r="AD30855" i="1"/>
  <c r="H30855" i="1"/>
  <c r="J30855" i="1" s="1"/>
  <c r="G30855" i="1"/>
  <c r="F30855" i="1"/>
  <c r="L30855" i="1" s="1"/>
  <c r="D30855" i="1"/>
  <c r="C30855" i="1"/>
  <c r="B30855" i="1"/>
  <c r="AD30854" i="1"/>
  <c r="K30854" i="1"/>
  <c r="H30854" i="1"/>
  <c r="J30854" i="1" s="1"/>
  <c r="G30854" i="1"/>
  <c r="F30854" i="1"/>
  <c r="L30854" i="1" s="1"/>
  <c r="D30854" i="1"/>
  <c r="C30854" i="1"/>
  <c r="B30854" i="1"/>
  <c r="AD30853" i="1"/>
  <c r="K30853" i="1"/>
  <c r="H30853" i="1"/>
  <c r="J30853" i="1" s="1"/>
  <c r="G30853" i="1"/>
  <c r="F30853" i="1"/>
  <c r="L30853" i="1" s="1"/>
  <c r="D30853" i="1"/>
  <c r="C30853" i="1"/>
  <c r="B30853" i="1"/>
  <c r="AD30852" i="1"/>
  <c r="J30852" i="1"/>
  <c r="I30852" i="1"/>
  <c r="H30852" i="1"/>
  <c r="G30852" i="1"/>
  <c r="F30852" i="1"/>
  <c r="L30852" i="1" s="1"/>
  <c r="D30852" i="1"/>
  <c r="C30852" i="1"/>
  <c r="B30852" i="1"/>
  <c r="AD30851" i="1"/>
  <c r="L30851" i="1"/>
  <c r="J30851" i="1"/>
  <c r="I30851" i="1"/>
  <c r="H30851" i="1"/>
  <c r="G30851" i="1"/>
  <c r="F30851" i="1"/>
  <c r="K30851" i="1" s="1"/>
  <c r="D30851" i="1"/>
  <c r="C30851" i="1"/>
  <c r="B30851" i="1"/>
  <c r="AD30850" i="1"/>
  <c r="L30850" i="1"/>
  <c r="H30850" i="1"/>
  <c r="J30850" i="1" s="1"/>
  <c r="G30850" i="1"/>
  <c r="F30850" i="1"/>
  <c r="K30850" i="1" s="1"/>
  <c r="D30850" i="1"/>
  <c r="C30850" i="1"/>
  <c r="B30850" i="1"/>
  <c r="AD30849" i="1"/>
  <c r="L30849" i="1"/>
  <c r="K30849" i="1"/>
  <c r="J30849" i="1"/>
  <c r="H30849" i="1"/>
  <c r="I30849" i="1" s="1"/>
  <c r="G30849" i="1"/>
  <c r="F30849" i="1"/>
  <c r="D30849" i="1"/>
  <c r="C30849" i="1"/>
  <c r="B30849" i="1"/>
  <c r="AD30848" i="1"/>
  <c r="J30848" i="1"/>
  <c r="H30848" i="1"/>
  <c r="I30848" i="1" s="1"/>
  <c r="G30848" i="1"/>
  <c r="F30848" i="1"/>
  <c r="L30848" i="1" s="1"/>
  <c r="D30848" i="1"/>
  <c r="C30848" i="1"/>
  <c r="B30848" i="1"/>
  <c r="AD30847" i="1"/>
  <c r="H30847" i="1"/>
  <c r="J30847" i="1" s="1"/>
  <c r="G30847" i="1"/>
  <c r="F30847" i="1"/>
  <c r="L30847" i="1" s="1"/>
  <c r="D30847" i="1"/>
  <c r="C30847" i="1"/>
  <c r="B30847" i="1"/>
  <c r="AD30846" i="1"/>
  <c r="K30846" i="1"/>
  <c r="H30846" i="1"/>
  <c r="J30846" i="1" s="1"/>
  <c r="G30846" i="1"/>
  <c r="F30846" i="1"/>
  <c r="L30846" i="1" s="1"/>
  <c r="D30846" i="1"/>
  <c r="C30846" i="1"/>
  <c r="B30846" i="1"/>
  <c r="AD30845" i="1"/>
  <c r="H30845" i="1"/>
  <c r="J30845" i="1" s="1"/>
  <c r="G30845" i="1"/>
  <c r="F30845" i="1"/>
  <c r="L30845" i="1" s="1"/>
  <c r="D30845" i="1"/>
  <c r="C30845" i="1"/>
  <c r="B30845" i="1"/>
  <c r="AD30844" i="1"/>
  <c r="J30844" i="1"/>
  <c r="I30844" i="1"/>
  <c r="H30844" i="1"/>
  <c r="G30844" i="1"/>
  <c r="F30844" i="1"/>
  <c r="L30844" i="1" s="1"/>
  <c r="D30844" i="1"/>
  <c r="C30844" i="1"/>
  <c r="B30844" i="1"/>
  <c r="AD30843" i="1"/>
  <c r="L30843" i="1"/>
  <c r="J30843" i="1"/>
  <c r="I30843" i="1"/>
  <c r="H30843" i="1"/>
  <c r="G30843" i="1"/>
  <c r="F30843" i="1"/>
  <c r="K30843" i="1" s="1"/>
  <c r="D30843" i="1"/>
  <c r="C30843" i="1"/>
  <c r="B30843" i="1"/>
  <c r="AD30842" i="1"/>
  <c r="L30842" i="1"/>
  <c r="H30842" i="1"/>
  <c r="J30842" i="1" s="1"/>
  <c r="G30842" i="1"/>
  <c r="F30842" i="1"/>
  <c r="K30842" i="1" s="1"/>
  <c r="D30842" i="1"/>
  <c r="C30842" i="1"/>
  <c r="B30842" i="1"/>
  <c r="AD30841" i="1"/>
  <c r="L30841" i="1"/>
  <c r="K30841" i="1"/>
  <c r="J30841" i="1"/>
  <c r="H30841" i="1"/>
  <c r="I30841" i="1" s="1"/>
  <c r="G30841" i="1"/>
  <c r="F30841" i="1"/>
  <c r="D30841" i="1"/>
  <c r="C30841" i="1"/>
  <c r="B30841" i="1"/>
  <c r="AD30840" i="1"/>
  <c r="J30840" i="1"/>
  <c r="H30840" i="1"/>
  <c r="I30840" i="1" s="1"/>
  <c r="G30840" i="1"/>
  <c r="F30840" i="1"/>
  <c r="L30840" i="1" s="1"/>
  <c r="D30840" i="1"/>
  <c r="C30840" i="1"/>
  <c r="B30840" i="1"/>
  <c r="AD30839" i="1"/>
  <c r="H30839" i="1"/>
  <c r="J30839" i="1" s="1"/>
  <c r="G30839" i="1"/>
  <c r="F30839" i="1"/>
  <c r="L30839" i="1" s="1"/>
  <c r="D30839" i="1"/>
  <c r="C30839" i="1"/>
  <c r="B30839" i="1"/>
  <c r="AD30838" i="1"/>
  <c r="K30838" i="1"/>
  <c r="H30838" i="1"/>
  <c r="J30838" i="1" s="1"/>
  <c r="G30838" i="1"/>
  <c r="F30838" i="1"/>
  <c r="L30838" i="1" s="1"/>
  <c r="D30838" i="1"/>
  <c r="C30838" i="1"/>
  <c r="B30838" i="1"/>
  <c r="AD30837" i="1"/>
  <c r="H30837" i="1"/>
  <c r="J30837" i="1" s="1"/>
  <c r="G30837" i="1"/>
  <c r="F30837" i="1"/>
  <c r="L30837" i="1" s="1"/>
  <c r="D30837" i="1"/>
  <c r="C30837" i="1"/>
  <c r="B30837" i="1"/>
  <c r="AD30836" i="1"/>
  <c r="J30836" i="1"/>
  <c r="I30836" i="1"/>
  <c r="H30836" i="1"/>
  <c r="G30836" i="1"/>
  <c r="F30836" i="1"/>
  <c r="L30836" i="1" s="1"/>
  <c r="D30836" i="1"/>
  <c r="C30836" i="1"/>
  <c r="B30836" i="1"/>
  <c r="AD30835" i="1"/>
  <c r="L30835" i="1"/>
  <c r="J30835" i="1"/>
  <c r="I30835" i="1"/>
  <c r="H30835" i="1"/>
  <c r="G30835" i="1"/>
  <c r="F30835" i="1"/>
  <c r="K30835" i="1" s="1"/>
  <c r="D30835" i="1"/>
  <c r="C30835" i="1"/>
  <c r="B30835" i="1"/>
  <c r="AD30834" i="1"/>
  <c r="L30834" i="1"/>
  <c r="H30834" i="1"/>
  <c r="J30834" i="1" s="1"/>
  <c r="G30834" i="1"/>
  <c r="F30834" i="1"/>
  <c r="K30834" i="1" s="1"/>
  <c r="D30834" i="1"/>
  <c r="C30834" i="1"/>
  <c r="B30834" i="1"/>
  <c r="AD30833" i="1"/>
  <c r="L30833" i="1"/>
  <c r="K30833" i="1"/>
  <c r="J30833" i="1"/>
  <c r="H30833" i="1"/>
  <c r="I30833" i="1" s="1"/>
  <c r="G30833" i="1"/>
  <c r="F30833" i="1"/>
  <c r="D30833" i="1"/>
  <c r="C30833" i="1"/>
  <c r="B30833" i="1"/>
  <c r="AD30832" i="1"/>
  <c r="J30832" i="1"/>
  <c r="H30832" i="1"/>
  <c r="I30832" i="1" s="1"/>
  <c r="G30832" i="1"/>
  <c r="F30832" i="1"/>
  <c r="L30832" i="1" s="1"/>
  <c r="D30832" i="1"/>
  <c r="C30832" i="1"/>
  <c r="B30832" i="1"/>
  <c r="AD30831" i="1"/>
  <c r="H30831" i="1"/>
  <c r="J30831" i="1" s="1"/>
  <c r="G30831" i="1"/>
  <c r="F30831" i="1"/>
  <c r="L30831" i="1" s="1"/>
  <c r="D30831" i="1"/>
  <c r="C30831" i="1"/>
  <c r="B30831" i="1"/>
  <c r="AD30830" i="1"/>
  <c r="K30830" i="1"/>
  <c r="H30830" i="1"/>
  <c r="J30830" i="1" s="1"/>
  <c r="G30830" i="1"/>
  <c r="F30830" i="1"/>
  <c r="L30830" i="1" s="1"/>
  <c r="D30830" i="1"/>
  <c r="C30830" i="1"/>
  <c r="B30830" i="1"/>
  <c r="AD30829" i="1"/>
  <c r="K30829" i="1"/>
  <c r="I30829" i="1"/>
  <c r="H30829" i="1"/>
  <c r="J30829" i="1" s="1"/>
  <c r="G30829" i="1"/>
  <c r="F30829" i="1"/>
  <c r="L30829" i="1" s="1"/>
  <c r="D30829" i="1"/>
  <c r="C30829" i="1"/>
  <c r="B30829" i="1"/>
  <c r="AD30828" i="1"/>
  <c r="J30828" i="1"/>
  <c r="I30828" i="1"/>
  <c r="H30828" i="1"/>
  <c r="G30828" i="1"/>
  <c r="F30828" i="1"/>
  <c r="L30828" i="1" s="1"/>
  <c r="D30828" i="1"/>
  <c r="C30828" i="1"/>
  <c r="B30828" i="1"/>
  <c r="AD30827" i="1"/>
  <c r="L30827" i="1"/>
  <c r="J30827" i="1"/>
  <c r="I30827" i="1"/>
  <c r="H30827" i="1"/>
  <c r="G30827" i="1"/>
  <c r="F30827" i="1"/>
  <c r="K30827" i="1" s="1"/>
  <c r="D30827" i="1"/>
  <c r="C30827" i="1"/>
  <c r="B30827" i="1"/>
  <c r="AD30826" i="1"/>
  <c r="L30826" i="1"/>
  <c r="H30826" i="1"/>
  <c r="J30826" i="1" s="1"/>
  <c r="G30826" i="1"/>
  <c r="F30826" i="1"/>
  <c r="K30826" i="1" s="1"/>
  <c r="D30826" i="1"/>
  <c r="C30826" i="1"/>
  <c r="B30826" i="1"/>
  <c r="AD30825" i="1"/>
  <c r="L30825" i="1"/>
  <c r="K30825" i="1"/>
  <c r="J30825" i="1"/>
  <c r="H30825" i="1"/>
  <c r="I30825" i="1" s="1"/>
  <c r="G30825" i="1"/>
  <c r="F30825" i="1"/>
  <c r="D30825" i="1"/>
  <c r="C30825" i="1"/>
  <c r="B30825" i="1"/>
  <c r="AD30824" i="1"/>
  <c r="J30824" i="1"/>
  <c r="H30824" i="1"/>
  <c r="I30824" i="1" s="1"/>
  <c r="G30824" i="1"/>
  <c r="F30824" i="1"/>
  <c r="L30824" i="1" s="1"/>
  <c r="D30824" i="1"/>
  <c r="C30824" i="1"/>
  <c r="B30824" i="1"/>
  <c r="AD30823" i="1"/>
  <c r="H30823" i="1"/>
  <c r="J30823" i="1" s="1"/>
  <c r="G30823" i="1"/>
  <c r="F30823" i="1"/>
  <c r="L30823" i="1" s="1"/>
  <c r="D30823" i="1"/>
  <c r="C30823" i="1"/>
  <c r="B30823" i="1"/>
  <c r="AD30822" i="1"/>
  <c r="K30822" i="1"/>
  <c r="H30822" i="1"/>
  <c r="J30822" i="1" s="1"/>
  <c r="G30822" i="1"/>
  <c r="F30822" i="1"/>
  <c r="L30822" i="1" s="1"/>
  <c r="D30822" i="1"/>
  <c r="C30822" i="1"/>
  <c r="B30822" i="1"/>
  <c r="AD30821" i="1"/>
  <c r="H30821" i="1"/>
  <c r="J30821" i="1" s="1"/>
  <c r="G30821" i="1"/>
  <c r="F30821" i="1"/>
  <c r="L30821" i="1" s="1"/>
  <c r="D30821" i="1"/>
  <c r="C30821" i="1"/>
  <c r="B30821" i="1"/>
  <c r="AD30820" i="1"/>
  <c r="J30820" i="1"/>
  <c r="I30820" i="1"/>
  <c r="H30820" i="1"/>
  <c r="G30820" i="1"/>
  <c r="F30820" i="1"/>
  <c r="L30820" i="1" s="1"/>
  <c r="D30820" i="1"/>
  <c r="C30820" i="1"/>
  <c r="B30820" i="1"/>
  <c r="AD30819" i="1"/>
  <c r="L30819" i="1"/>
  <c r="J30819" i="1"/>
  <c r="I30819" i="1"/>
  <c r="H30819" i="1"/>
  <c r="G30819" i="1"/>
  <c r="F30819" i="1"/>
  <c r="K30819" i="1" s="1"/>
  <c r="D30819" i="1"/>
  <c r="C30819" i="1"/>
  <c r="B30819" i="1"/>
  <c r="AD30818" i="1"/>
  <c r="L30818" i="1"/>
  <c r="H30818" i="1"/>
  <c r="J30818" i="1" s="1"/>
  <c r="G30818" i="1"/>
  <c r="F30818" i="1"/>
  <c r="K30818" i="1" s="1"/>
  <c r="D30818" i="1"/>
  <c r="C30818" i="1"/>
  <c r="B30818" i="1"/>
  <c r="AD30817" i="1"/>
  <c r="L30817" i="1"/>
  <c r="K30817" i="1"/>
  <c r="J30817" i="1"/>
  <c r="H30817" i="1"/>
  <c r="I30817" i="1" s="1"/>
  <c r="G30817" i="1"/>
  <c r="F30817" i="1"/>
  <c r="D30817" i="1"/>
  <c r="C30817" i="1"/>
  <c r="B30817" i="1"/>
  <c r="AD30816" i="1"/>
  <c r="J30816" i="1"/>
  <c r="H30816" i="1"/>
  <c r="I30816" i="1" s="1"/>
  <c r="G30816" i="1"/>
  <c r="F30816" i="1"/>
  <c r="L30816" i="1" s="1"/>
  <c r="D30816" i="1"/>
  <c r="C30816" i="1"/>
  <c r="B30816" i="1"/>
  <c r="AD30815" i="1"/>
  <c r="H30815" i="1"/>
  <c r="J30815" i="1" s="1"/>
  <c r="G30815" i="1"/>
  <c r="F30815" i="1"/>
  <c r="L30815" i="1" s="1"/>
  <c r="D30815" i="1"/>
  <c r="C30815" i="1"/>
  <c r="B30815" i="1"/>
  <c r="AD30814" i="1"/>
  <c r="L30814" i="1"/>
  <c r="K30814" i="1"/>
  <c r="H30814" i="1"/>
  <c r="J30814" i="1" s="1"/>
  <c r="G30814" i="1"/>
  <c r="F30814" i="1"/>
  <c r="D30814" i="1"/>
  <c r="C30814" i="1"/>
  <c r="B30814" i="1"/>
  <c r="AD30813" i="1"/>
  <c r="K30813" i="1"/>
  <c r="H30813" i="1"/>
  <c r="J30813" i="1" s="1"/>
  <c r="G30813" i="1"/>
  <c r="F30813" i="1"/>
  <c r="L30813" i="1" s="1"/>
  <c r="D30813" i="1"/>
  <c r="C30813" i="1"/>
  <c r="B30813" i="1"/>
  <c r="AD30812" i="1"/>
  <c r="J30812" i="1"/>
  <c r="I30812" i="1"/>
  <c r="H30812" i="1"/>
  <c r="G30812" i="1"/>
  <c r="F30812" i="1"/>
  <c r="L30812" i="1" s="1"/>
  <c r="D30812" i="1"/>
  <c r="C30812" i="1"/>
  <c r="B30812" i="1"/>
  <c r="AD30811" i="1"/>
  <c r="L30811" i="1"/>
  <c r="J30811" i="1"/>
  <c r="I30811" i="1"/>
  <c r="H30811" i="1"/>
  <c r="G30811" i="1"/>
  <c r="F30811" i="1"/>
  <c r="K30811" i="1" s="1"/>
  <c r="D30811" i="1"/>
  <c r="C30811" i="1"/>
  <c r="B30811" i="1"/>
  <c r="AD30810" i="1"/>
  <c r="L30810" i="1"/>
  <c r="H30810" i="1"/>
  <c r="J30810" i="1" s="1"/>
  <c r="G30810" i="1"/>
  <c r="F30810" i="1"/>
  <c r="K30810" i="1" s="1"/>
  <c r="D30810" i="1"/>
  <c r="C30810" i="1"/>
  <c r="B30810" i="1"/>
  <c r="AD30809" i="1"/>
  <c r="L30809" i="1"/>
  <c r="K30809" i="1"/>
  <c r="J30809" i="1"/>
  <c r="I30809" i="1"/>
  <c r="H30809" i="1"/>
  <c r="G30809" i="1"/>
  <c r="F30809" i="1"/>
  <c r="D30809" i="1"/>
  <c r="C30809" i="1"/>
  <c r="B30809" i="1"/>
  <c r="AD30808" i="1"/>
  <c r="J30808" i="1"/>
  <c r="H30808" i="1"/>
  <c r="I30808" i="1" s="1"/>
  <c r="G30808" i="1"/>
  <c r="F30808" i="1"/>
  <c r="L30808" i="1" s="1"/>
  <c r="D30808" i="1"/>
  <c r="C30808" i="1"/>
  <c r="B30808" i="1"/>
  <c r="AD30807" i="1"/>
  <c r="H30807" i="1"/>
  <c r="G30807" i="1"/>
  <c r="F30807" i="1"/>
  <c r="L30807" i="1" s="1"/>
  <c r="D30807" i="1"/>
  <c r="C30807" i="1"/>
  <c r="B30807" i="1"/>
  <c r="AD30806" i="1"/>
  <c r="L30806" i="1"/>
  <c r="K30806" i="1"/>
  <c r="H30806" i="1"/>
  <c r="G30806" i="1"/>
  <c r="F30806" i="1"/>
  <c r="D30806" i="1"/>
  <c r="C30806" i="1"/>
  <c r="B30806" i="1"/>
  <c r="AD30805" i="1"/>
  <c r="K30805" i="1"/>
  <c r="I30805" i="1"/>
  <c r="H30805" i="1"/>
  <c r="J30805" i="1" s="1"/>
  <c r="G30805" i="1"/>
  <c r="F30805" i="1"/>
  <c r="L30805" i="1" s="1"/>
  <c r="D30805" i="1"/>
  <c r="C30805" i="1"/>
  <c r="B30805" i="1"/>
  <c r="AD30804" i="1"/>
  <c r="H30804" i="1"/>
  <c r="J30804" i="1" s="1"/>
  <c r="G30804" i="1"/>
  <c r="F30804" i="1"/>
  <c r="D30804" i="1"/>
  <c r="C30804" i="1"/>
  <c r="B30804" i="1"/>
  <c r="AD30803" i="1"/>
  <c r="L30803" i="1"/>
  <c r="K30803" i="1"/>
  <c r="J30803" i="1"/>
  <c r="I30803" i="1"/>
  <c r="H30803" i="1"/>
  <c r="G30803" i="1"/>
  <c r="F30803" i="1"/>
  <c r="D30803" i="1"/>
  <c r="C30803" i="1"/>
  <c r="B30803" i="1"/>
  <c r="AD30802" i="1"/>
  <c r="H30802" i="1"/>
  <c r="G30802" i="1"/>
  <c r="F30802" i="1"/>
  <c r="K30802" i="1" s="1"/>
  <c r="D30802" i="1"/>
  <c r="C30802" i="1"/>
  <c r="B30802" i="1"/>
  <c r="AD30801" i="1"/>
  <c r="K30801" i="1"/>
  <c r="J30801" i="1"/>
  <c r="I30801" i="1"/>
  <c r="H30801" i="1"/>
  <c r="G30801" i="1"/>
  <c r="F30801" i="1"/>
  <c r="L30801" i="1" s="1"/>
  <c r="D30801" i="1"/>
  <c r="C30801" i="1"/>
  <c r="B30801" i="1"/>
  <c r="AD30800" i="1"/>
  <c r="H30800" i="1"/>
  <c r="I30800" i="1" s="1"/>
  <c r="G30800" i="1"/>
  <c r="F30800" i="1"/>
  <c r="K30800" i="1" s="1"/>
  <c r="D30800" i="1"/>
  <c r="C30800" i="1"/>
  <c r="B30800" i="1"/>
  <c r="AD30799" i="1"/>
  <c r="H30799" i="1"/>
  <c r="J30799" i="1" s="1"/>
  <c r="G30799" i="1"/>
  <c r="F30799" i="1"/>
  <c r="L30799" i="1" s="1"/>
  <c r="D30799" i="1"/>
  <c r="C30799" i="1"/>
  <c r="B30799" i="1"/>
  <c r="AD30798" i="1"/>
  <c r="K30798" i="1"/>
  <c r="H30798" i="1"/>
  <c r="J30798" i="1" s="1"/>
  <c r="G30798" i="1"/>
  <c r="F30798" i="1"/>
  <c r="L30798" i="1" s="1"/>
  <c r="D30798" i="1"/>
  <c r="C30798" i="1"/>
  <c r="B30798" i="1"/>
  <c r="AD30797" i="1"/>
  <c r="K30797" i="1"/>
  <c r="H30797" i="1"/>
  <c r="J30797" i="1" s="1"/>
  <c r="G30797" i="1"/>
  <c r="F30797" i="1"/>
  <c r="L30797" i="1" s="1"/>
  <c r="D30797" i="1"/>
  <c r="C30797" i="1"/>
  <c r="B30797" i="1"/>
  <c r="AD30796" i="1"/>
  <c r="H30796" i="1"/>
  <c r="J30796" i="1" s="1"/>
  <c r="G30796" i="1"/>
  <c r="F30796" i="1"/>
  <c r="L30796" i="1" s="1"/>
  <c r="D30796" i="1"/>
  <c r="C30796" i="1"/>
  <c r="B30796" i="1"/>
  <c r="AD30795" i="1"/>
  <c r="K30795" i="1"/>
  <c r="H30795" i="1"/>
  <c r="J30795" i="1" s="1"/>
  <c r="G30795" i="1"/>
  <c r="F30795" i="1"/>
  <c r="L30795" i="1" s="1"/>
  <c r="D30795" i="1"/>
  <c r="C30795" i="1"/>
  <c r="B30795" i="1"/>
  <c r="AD30794" i="1"/>
  <c r="J30794" i="1"/>
  <c r="I30794" i="1"/>
  <c r="H30794" i="1"/>
  <c r="G30794" i="1"/>
  <c r="F30794" i="1"/>
  <c r="L30794" i="1" s="1"/>
  <c r="D30794" i="1"/>
  <c r="C30794" i="1"/>
  <c r="B30794" i="1"/>
  <c r="AD30793" i="1"/>
  <c r="I30793" i="1"/>
  <c r="H30793" i="1"/>
  <c r="J30793" i="1" s="1"/>
  <c r="G30793" i="1"/>
  <c r="F30793" i="1"/>
  <c r="L30793" i="1" s="1"/>
  <c r="D30793" i="1"/>
  <c r="C30793" i="1"/>
  <c r="B30793" i="1"/>
  <c r="AD30792" i="1"/>
  <c r="L30792" i="1"/>
  <c r="K30792" i="1"/>
  <c r="J30792" i="1"/>
  <c r="I30792" i="1"/>
  <c r="H30792" i="1"/>
  <c r="G30792" i="1"/>
  <c r="F30792" i="1"/>
  <c r="D30792" i="1"/>
  <c r="C30792" i="1"/>
  <c r="B30792" i="1"/>
  <c r="AD30791" i="1"/>
  <c r="L30791" i="1"/>
  <c r="H30791" i="1"/>
  <c r="J30791" i="1" s="1"/>
  <c r="G30791" i="1"/>
  <c r="F30791" i="1"/>
  <c r="K30791" i="1" s="1"/>
  <c r="D30791" i="1"/>
  <c r="C30791" i="1"/>
  <c r="B30791" i="1"/>
  <c r="AD30790" i="1"/>
  <c r="K30790" i="1"/>
  <c r="J30790" i="1"/>
  <c r="I30790" i="1"/>
  <c r="H30790" i="1"/>
  <c r="G30790" i="1"/>
  <c r="F30790" i="1"/>
  <c r="L30790" i="1" s="1"/>
  <c r="D30790" i="1"/>
  <c r="C30790" i="1"/>
  <c r="B30790" i="1"/>
  <c r="AD30789" i="1"/>
  <c r="J30789" i="1"/>
  <c r="H30789" i="1"/>
  <c r="I30789" i="1" s="1"/>
  <c r="G30789" i="1"/>
  <c r="F30789" i="1"/>
  <c r="L30789" i="1" s="1"/>
  <c r="D30789" i="1"/>
  <c r="C30789" i="1"/>
  <c r="B30789" i="1"/>
  <c r="AD30788" i="1"/>
  <c r="H30788" i="1"/>
  <c r="J30788" i="1" s="1"/>
  <c r="G30788" i="1"/>
  <c r="F30788" i="1"/>
  <c r="L30788" i="1" s="1"/>
  <c r="D30788" i="1"/>
  <c r="C30788" i="1"/>
  <c r="B30788" i="1"/>
  <c r="AD30787" i="1"/>
  <c r="K30787" i="1"/>
  <c r="H30787" i="1"/>
  <c r="J30787" i="1" s="1"/>
  <c r="G30787" i="1"/>
  <c r="F30787" i="1"/>
  <c r="L30787" i="1" s="1"/>
  <c r="D30787" i="1"/>
  <c r="C30787" i="1"/>
  <c r="B30787" i="1"/>
  <c r="AD30786" i="1"/>
  <c r="J30786" i="1"/>
  <c r="I30786" i="1"/>
  <c r="H30786" i="1"/>
  <c r="G30786" i="1"/>
  <c r="F30786" i="1"/>
  <c r="L30786" i="1" s="1"/>
  <c r="D30786" i="1"/>
  <c r="C30786" i="1"/>
  <c r="B30786" i="1"/>
  <c r="AD30785" i="1"/>
  <c r="I30785" i="1"/>
  <c r="H30785" i="1"/>
  <c r="J30785" i="1" s="1"/>
  <c r="G30785" i="1"/>
  <c r="F30785" i="1"/>
  <c r="L30785" i="1" s="1"/>
  <c r="D30785" i="1"/>
  <c r="C30785" i="1"/>
  <c r="B30785" i="1"/>
  <c r="AD30784" i="1"/>
  <c r="L30784" i="1"/>
  <c r="K30784" i="1"/>
  <c r="J30784" i="1"/>
  <c r="I30784" i="1"/>
  <c r="H30784" i="1"/>
  <c r="G30784" i="1"/>
  <c r="F30784" i="1"/>
  <c r="D30784" i="1"/>
  <c r="C30784" i="1"/>
  <c r="B30784" i="1"/>
  <c r="AD30783" i="1"/>
  <c r="L30783" i="1"/>
  <c r="H30783" i="1"/>
  <c r="J30783" i="1" s="1"/>
  <c r="G30783" i="1"/>
  <c r="F30783" i="1"/>
  <c r="K30783" i="1" s="1"/>
  <c r="D30783" i="1"/>
  <c r="C30783" i="1"/>
  <c r="B30783" i="1"/>
  <c r="AD30782" i="1"/>
  <c r="K30782" i="1"/>
  <c r="J30782" i="1"/>
  <c r="I30782" i="1"/>
  <c r="H30782" i="1"/>
  <c r="G30782" i="1"/>
  <c r="F30782" i="1"/>
  <c r="L30782" i="1" s="1"/>
  <c r="D30782" i="1"/>
  <c r="C30782" i="1"/>
  <c r="B30782" i="1"/>
  <c r="AD30781" i="1"/>
  <c r="J30781" i="1"/>
  <c r="H30781" i="1"/>
  <c r="I30781" i="1" s="1"/>
  <c r="G30781" i="1"/>
  <c r="F30781" i="1"/>
  <c r="L30781" i="1" s="1"/>
  <c r="D30781" i="1"/>
  <c r="C30781" i="1"/>
  <c r="B30781" i="1"/>
  <c r="AD30780" i="1"/>
  <c r="H30780" i="1"/>
  <c r="J30780" i="1" s="1"/>
  <c r="G30780" i="1"/>
  <c r="F30780" i="1"/>
  <c r="L30780" i="1" s="1"/>
  <c r="D30780" i="1"/>
  <c r="C30780" i="1"/>
  <c r="B30780" i="1"/>
  <c r="AD30779" i="1"/>
  <c r="K30779" i="1"/>
  <c r="H30779" i="1"/>
  <c r="J30779" i="1" s="1"/>
  <c r="G30779" i="1"/>
  <c r="F30779" i="1"/>
  <c r="L30779" i="1" s="1"/>
  <c r="D30779" i="1"/>
  <c r="C30779" i="1"/>
  <c r="B30779" i="1"/>
  <c r="AD30778" i="1"/>
  <c r="J30778" i="1"/>
  <c r="I30778" i="1"/>
  <c r="H30778" i="1"/>
  <c r="G30778" i="1"/>
  <c r="F30778" i="1"/>
  <c r="L30778" i="1" s="1"/>
  <c r="D30778" i="1"/>
  <c r="C30778" i="1"/>
  <c r="B30778" i="1"/>
  <c r="AD30777" i="1"/>
  <c r="I30777" i="1"/>
  <c r="H30777" i="1"/>
  <c r="J30777" i="1" s="1"/>
  <c r="G30777" i="1"/>
  <c r="F30777" i="1"/>
  <c r="L30777" i="1" s="1"/>
  <c r="D30777" i="1"/>
  <c r="C30777" i="1"/>
  <c r="B30777" i="1"/>
  <c r="AD30776" i="1"/>
  <c r="L30776" i="1"/>
  <c r="K30776" i="1"/>
  <c r="J30776" i="1"/>
  <c r="I30776" i="1"/>
  <c r="H30776" i="1"/>
  <c r="G30776" i="1"/>
  <c r="F30776" i="1"/>
  <c r="D30776" i="1"/>
  <c r="C30776" i="1"/>
  <c r="B30776" i="1"/>
  <c r="AD30775" i="1"/>
  <c r="L30775" i="1"/>
  <c r="H30775" i="1"/>
  <c r="J30775" i="1" s="1"/>
  <c r="G30775" i="1"/>
  <c r="F30775" i="1"/>
  <c r="K30775" i="1" s="1"/>
  <c r="D30775" i="1"/>
  <c r="C30775" i="1"/>
  <c r="B30775" i="1"/>
  <c r="AD30774" i="1"/>
  <c r="K30774" i="1"/>
  <c r="J30774" i="1"/>
  <c r="I30774" i="1"/>
  <c r="H30774" i="1"/>
  <c r="G30774" i="1"/>
  <c r="F30774" i="1"/>
  <c r="L30774" i="1" s="1"/>
  <c r="D30774" i="1"/>
  <c r="C30774" i="1"/>
  <c r="B30774" i="1"/>
  <c r="AD30773" i="1"/>
  <c r="J30773" i="1"/>
  <c r="H30773" i="1"/>
  <c r="I30773" i="1" s="1"/>
  <c r="G30773" i="1"/>
  <c r="F30773" i="1"/>
  <c r="L30773" i="1" s="1"/>
  <c r="D30773" i="1"/>
  <c r="C30773" i="1"/>
  <c r="B30773" i="1"/>
  <c r="AD30772" i="1"/>
  <c r="H30772" i="1"/>
  <c r="J30772" i="1" s="1"/>
  <c r="G30772" i="1"/>
  <c r="F30772" i="1"/>
  <c r="L30772" i="1" s="1"/>
  <c r="D30772" i="1"/>
  <c r="C30772" i="1"/>
  <c r="B30772" i="1"/>
  <c r="AD30771" i="1"/>
  <c r="K30771" i="1"/>
  <c r="H30771" i="1"/>
  <c r="J30771" i="1" s="1"/>
  <c r="G30771" i="1"/>
  <c r="F30771" i="1"/>
  <c r="L30771" i="1" s="1"/>
  <c r="D30771" i="1"/>
  <c r="C30771" i="1"/>
  <c r="B30771" i="1"/>
  <c r="AD30770" i="1"/>
  <c r="J30770" i="1"/>
  <c r="I30770" i="1"/>
  <c r="H30770" i="1"/>
  <c r="G30770" i="1"/>
  <c r="F30770" i="1"/>
  <c r="L30770" i="1" s="1"/>
  <c r="D30770" i="1"/>
  <c r="C30770" i="1"/>
  <c r="B30770" i="1"/>
  <c r="AD30769" i="1"/>
  <c r="I30769" i="1"/>
  <c r="H30769" i="1"/>
  <c r="J30769" i="1" s="1"/>
  <c r="G30769" i="1"/>
  <c r="F30769" i="1"/>
  <c r="L30769" i="1" s="1"/>
  <c r="D30769" i="1"/>
  <c r="C30769" i="1"/>
  <c r="B30769" i="1"/>
  <c r="AD30768" i="1"/>
  <c r="L30768" i="1"/>
  <c r="K30768" i="1"/>
  <c r="J30768" i="1"/>
  <c r="I30768" i="1"/>
  <c r="H30768" i="1"/>
  <c r="G30768" i="1"/>
  <c r="F30768" i="1"/>
  <c r="D30768" i="1"/>
  <c r="C30768" i="1"/>
  <c r="B30768" i="1"/>
  <c r="AD30767" i="1"/>
  <c r="L30767" i="1"/>
  <c r="H30767" i="1"/>
  <c r="J30767" i="1" s="1"/>
  <c r="G30767" i="1"/>
  <c r="F30767" i="1"/>
  <c r="K30767" i="1" s="1"/>
  <c r="D30767" i="1"/>
  <c r="C30767" i="1"/>
  <c r="B30767" i="1"/>
  <c r="AD30766" i="1"/>
  <c r="K30766" i="1"/>
  <c r="J30766" i="1"/>
  <c r="I30766" i="1"/>
  <c r="H30766" i="1"/>
  <c r="G30766" i="1"/>
  <c r="F30766" i="1"/>
  <c r="L30766" i="1" s="1"/>
  <c r="D30766" i="1"/>
  <c r="C30766" i="1"/>
  <c r="B30766" i="1"/>
  <c r="AD30765" i="1"/>
  <c r="J30765" i="1"/>
  <c r="H30765" i="1"/>
  <c r="I30765" i="1" s="1"/>
  <c r="G30765" i="1"/>
  <c r="F30765" i="1"/>
  <c r="L30765" i="1" s="1"/>
  <c r="D30765" i="1"/>
  <c r="C30765" i="1"/>
  <c r="B30765" i="1"/>
  <c r="AD30764" i="1"/>
  <c r="H30764" i="1"/>
  <c r="J30764" i="1" s="1"/>
  <c r="G30764" i="1"/>
  <c r="F30764" i="1"/>
  <c r="L30764" i="1" s="1"/>
  <c r="D30764" i="1"/>
  <c r="C30764" i="1"/>
  <c r="B30764" i="1"/>
  <c r="AD30763" i="1"/>
  <c r="K30763" i="1"/>
  <c r="H30763" i="1"/>
  <c r="J30763" i="1" s="1"/>
  <c r="G30763" i="1"/>
  <c r="F30763" i="1"/>
  <c r="L30763" i="1" s="1"/>
  <c r="D30763" i="1"/>
  <c r="C30763" i="1"/>
  <c r="B30763" i="1"/>
  <c r="AD30762" i="1"/>
  <c r="J30762" i="1"/>
  <c r="I30762" i="1"/>
  <c r="H30762" i="1"/>
  <c r="G30762" i="1"/>
  <c r="F30762" i="1"/>
  <c r="L30762" i="1" s="1"/>
  <c r="D30762" i="1"/>
  <c r="C30762" i="1"/>
  <c r="B30762" i="1"/>
  <c r="AD30761" i="1"/>
  <c r="I30761" i="1"/>
  <c r="H30761" i="1"/>
  <c r="J30761" i="1" s="1"/>
  <c r="G30761" i="1"/>
  <c r="F30761" i="1"/>
  <c r="L30761" i="1" s="1"/>
  <c r="D30761" i="1"/>
  <c r="C30761" i="1"/>
  <c r="B30761" i="1"/>
  <c r="AD30760" i="1"/>
  <c r="L30760" i="1"/>
  <c r="K30760" i="1"/>
  <c r="J30760" i="1"/>
  <c r="I30760" i="1"/>
  <c r="H30760" i="1"/>
  <c r="G30760" i="1"/>
  <c r="F30760" i="1"/>
  <c r="D30760" i="1"/>
  <c r="C30760" i="1"/>
  <c r="B30760" i="1"/>
  <c r="AD30759" i="1"/>
  <c r="L30759" i="1"/>
  <c r="H30759" i="1"/>
  <c r="J30759" i="1" s="1"/>
  <c r="G30759" i="1"/>
  <c r="F30759" i="1"/>
  <c r="K30759" i="1" s="1"/>
  <c r="D30759" i="1"/>
  <c r="C30759" i="1"/>
  <c r="B30759" i="1"/>
  <c r="AD30758" i="1"/>
  <c r="K30758" i="1"/>
  <c r="J30758" i="1"/>
  <c r="I30758" i="1"/>
  <c r="H30758" i="1"/>
  <c r="G30758" i="1"/>
  <c r="F30758" i="1"/>
  <c r="L30758" i="1" s="1"/>
  <c r="D30758" i="1"/>
  <c r="C30758" i="1"/>
  <c r="B30758" i="1"/>
  <c r="AD30757" i="1"/>
  <c r="J30757" i="1"/>
  <c r="H30757" i="1"/>
  <c r="I30757" i="1" s="1"/>
  <c r="G30757" i="1"/>
  <c r="F30757" i="1"/>
  <c r="L30757" i="1" s="1"/>
  <c r="D30757" i="1"/>
  <c r="C30757" i="1"/>
  <c r="B30757" i="1"/>
  <c r="AD30756" i="1"/>
  <c r="H30756" i="1"/>
  <c r="J30756" i="1" s="1"/>
  <c r="G30756" i="1"/>
  <c r="F30756" i="1"/>
  <c r="L30756" i="1" s="1"/>
  <c r="D30756" i="1"/>
  <c r="C30756" i="1"/>
  <c r="B30756" i="1"/>
  <c r="AD30755" i="1"/>
  <c r="K30755" i="1"/>
  <c r="H30755" i="1"/>
  <c r="J30755" i="1" s="1"/>
  <c r="G30755" i="1"/>
  <c r="F30755" i="1"/>
  <c r="L30755" i="1" s="1"/>
  <c r="D30755" i="1"/>
  <c r="C30755" i="1"/>
  <c r="B30755" i="1"/>
  <c r="AD30754" i="1"/>
  <c r="J30754" i="1"/>
  <c r="I30754" i="1"/>
  <c r="H30754" i="1"/>
  <c r="G30754" i="1"/>
  <c r="F30754" i="1"/>
  <c r="L30754" i="1" s="1"/>
  <c r="D30754" i="1"/>
  <c r="C30754" i="1"/>
  <c r="B30754" i="1"/>
  <c r="AD30753" i="1"/>
  <c r="I30753" i="1"/>
  <c r="H30753" i="1"/>
  <c r="J30753" i="1" s="1"/>
  <c r="G30753" i="1"/>
  <c r="F30753" i="1"/>
  <c r="L30753" i="1" s="1"/>
  <c r="D30753" i="1"/>
  <c r="C30753" i="1"/>
  <c r="B30753" i="1"/>
  <c r="AD30752" i="1"/>
  <c r="L30752" i="1"/>
  <c r="K30752" i="1"/>
  <c r="J30752" i="1"/>
  <c r="I30752" i="1"/>
  <c r="H30752" i="1"/>
  <c r="G30752" i="1"/>
  <c r="F30752" i="1"/>
  <c r="D30752" i="1"/>
  <c r="C30752" i="1"/>
  <c r="B30752" i="1"/>
  <c r="AD30751" i="1"/>
  <c r="L30751" i="1"/>
  <c r="H30751" i="1"/>
  <c r="J30751" i="1" s="1"/>
  <c r="G30751" i="1"/>
  <c r="F30751" i="1"/>
  <c r="K30751" i="1" s="1"/>
  <c r="D30751" i="1"/>
  <c r="C30751" i="1"/>
  <c r="B30751" i="1"/>
  <c r="AD30750" i="1"/>
  <c r="K30750" i="1"/>
  <c r="J30750" i="1"/>
  <c r="I30750" i="1"/>
  <c r="H30750" i="1"/>
  <c r="G30750" i="1"/>
  <c r="F30750" i="1"/>
  <c r="L30750" i="1" s="1"/>
  <c r="D30750" i="1"/>
  <c r="C30750" i="1"/>
  <c r="B30750" i="1"/>
  <c r="AD30749" i="1"/>
  <c r="J30749" i="1"/>
  <c r="H30749" i="1"/>
  <c r="I30749" i="1" s="1"/>
  <c r="G30749" i="1"/>
  <c r="F30749" i="1"/>
  <c r="L30749" i="1" s="1"/>
  <c r="D30749" i="1"/>
  <c r="C30749" i="1"/>
  <c r="B30749" i="1"/>
  <c r="AD30748" i="1"/>
  <c r="H30748" i="1"/>
  <c r="J30748" i="1" s="1"/>
  <c r="G30748" i="1"/>
  <c r="F30748" i="1"/>
  <c r="L30748" i="1" s="1"/>
  <c r="D30748" i="1"/>
  <c r="C30748" i="1"/>
  <c r="B30748" i="1"/>
  <c r="AD30747" i="1"/>
  <c r="K30747" i="1"/>
  <c r="H30747" i="1"/>
  <c r="J30747" i="1" s="1"/>
  <c r="G30747" i="1"/>
  <c r="F30747" i="1"/>
  <c r="L30747" i="1" s="1"/>
  <c r="D30747" i="1"/>
  <c r="C30747" i="1"/>
  <c r="B30747" i="1"/>
  <c r="AD30746" i="1"/>
  <c r="J30746" i="1"/>
  <c r="I30746" i="1"/>
  <c r="H30746" i="1"/>
  <c r="G30746" i="1"/>
  <c r="F30746" i="1"/>
  <c r="L30746" i="1" s="1"/>
  <c r="D30746" i="1"/>
  <c r="C30746" i="1"/>
  <c r="B30746" i="1"/>
  <c r="AD30745" i="1"/>
  <c r="I30745" i="1"/>
  <c r="H30745" i="1"/>
  <c r="J30745" i="1" s="1"/>
  <c r="G30745" i="1"/>
  <c r="F30745" i="1"/>
  <c r="L30745" i="1" s="1"/>
  <c r="D30745" i="1"/>
  <c r="C30745" i="1"/>
  <c r="B30745" i="1"/>
  <c r="AD30744" i="1"/>
  <c r="L30744" i="1"/>
  <c r="K30744" i="1"/>
  <c r="J30744" i="1"/>
  <c r="I30744" i="1"/>
  <c r="H30744" i="1"/>
  <c r="G30744" i="1"/>
  <c r="F30744" i="1"/>
  <c r="D30744" i="1"/>
  <c r="C30744" i="1"/>
  <c r="B30744" i="1"/>
  <c r="AD30743" i="1"/>
  <c r="L30743" i="1"/>
  <c r="H30743" i="1"/>
  <c r="J30743" i="1" s="1"/>
  <c r="G30743" i="1"/>
  <c r="F30743" i="1"/>
  <c r="K30743" i="1" s="1"/>
  <c r="D30743" i="1"/>
  <c r="C30743" i="1"/>
  <c r="B30743" i="1"/>
  <c r="AD30742" i="1"/>
  <c r="K30742" i="1"/>
  <c r="J30742" i="1"/>
  <c r="H30742" i="1"/>
  <c r="I30742" i="1" s="1"/>
  <c r="G30742" i="1"/>
  <c r="F30742" i="1"/>
  <c r="L30742" i="1" s="1"/>
  <c r="D30742" i="1"/>
  <c r="C30742" i="1"/>
  <c r="B30742" i="1"/>
  <c r="AD30741" i="1"/>
  <c r="J30741" i="1"/>
  <c r="H30741" i="1"/>
  <c r="I30741" i="1" s="1"/>
  <c r="G30741" i="1"/>
  <c r="F30741" i="1"/>
  <c r="L30741" i="1" s="1"/>
  <c r="D30741" i="1"/>
  <c r="C30741" i="1"/>
  <c r="B30741" i="1"/>
  <c r="AD30740" i="1"/>
  <c r="H30740" i="1"/>
  <c r="J30740" i="1" s="1"/>
  <c r="G30740" i="1"/>
  <c r="F30740" i="1"/>
  <c r="L30740" i="1" s="1"/>
  <c r="D30740" i="1"/>
  <c r="C30740" i="1"/>
  <c r="B30740" i="1"/>
  <c r="AD30739" i="1"/>
  <c r="K30739" i="1"/>
  <c r="H30739" i="1"/>
  <c r="J30739" i="1" s="1"/>
  <c r="G30739" i="1"/>
  <c r="F30739" i="1"/>
  <c r="L30739" i="1" s="1"/>
  <c r="D30739" i="1"/>
  <c r="C30739" i="1"/>
  <c r="B30739" i="1"/>
  <c r="AD30738" i="1"/>
  <c r="J30738" i="1"/>
  <c r="I30738" i="1"/>
  <c r="H30738" i="1"/>
  <c r="G30738" i="1"/>
  <c r="F30738" i="1"/>
  <c r="L30738" i="1" s="1"/>
  <c r="D30738" i="1"/>
  <c r="C30738" i="1"/>
  <c r="B30738" i="1"/>
  <c r="AD30737" i="1"/>
  <c r="I30737" i="1"/>
  <c r="H30737" i="1"/>
  <c r="J30737" i="1" s="1"/>
  <c r="G30737" i="1"/>
  <c r="F30737" i="1"/>
  <c r="L30737" i="1" s="1"/>
  <c r="D30737" i="1"/>
  <c r="C30737" i="1"/>
  <c r="B30737" i="1"/>
  <c r="AD30736" i="1"/>
  <c r="L30736" i="1"/>
  <c r="K30736" i="1"/>
  <c r="J30736" i="1"/>
  <c r="I30736" i="1"/>
  <c r="H30736" i="1"/>
  <c r="G30736" i="1"/>
  <c r="F30736" i="1"/>
  <c r="D30736" i="1"/>
  <c r="C30736" i="1"/>
  <c r="B30736" i="1"/>
  <c r="AD30735" i="1"/>
  <c r="L30735" i="1"/>
  <c r="H30735" i="1"/>
  <c r="J30735" i="1" s="1"/>
  <c r="G30735" i="1"/>
  <c r="F30735" i="1"/>
  <c r="K30735" i="1" s="1"/>
  <c r="D30735" i="1"/>
  <c r="C30735" i="1"/>
  <c r="B30735" i="1"/>
  <c r="AD30734" i="1"/>
  <c r="J30734" i="1"/>
  <c r="H30734" i="1"/>
  <c r="I30734" i="1" s="1"/>
  <c r="G30734" i="1"/>
  <c r="F30734" i="1"/>
  <c r="L30734" i="1" s="1"/>
  <c r="D30734" i="1"/>
  <c r="C30734" i="1"/>
  <c r="B30734" i="1"/>
  <c r="AD30733" i="1"/>
  <c r="J30733" i="1"/>
  <c r="H30733" i="1"/>
  <c r="I30733" i="1" s="1"/>
  <c r="G30733" i="1"/>
  <c r="F30733" i="1"/>
  <c r="L30733" i="1" s="1"/>
  <c r="D30733" i="1"/>
  <c r="C30733" i="1"/>
  <c r="B30733" i="1"/>
  <c r="AD30732" i="1"/>
  <c r="H30732" i="1"/>
  <c r="J30732" i="1" s="1"/>
  <c r="G30732" i="1"/>
  <c r="F30732" i="1"/>
  <c r="L30732" i="1" s="1"/>
  <c r="D30732" i="1"/>
  <c r="C30732" i="1"/>
  <c r="B30732" i="1"/>
  <c r="AD30731" i="1"/>
  <c r="K30731" i="1"/>
  <c r="H30731" i="1"/>
  <c r="J30731" i="1" s="1"/>
  <c r="G30731" i="1"/>
  <c r="F30731" i="1"/>
  <c r="L30731" i="1" s="1"/>
  <c r="D30731" i="1"/>
  <c r="C30731" i="1"/>
  <c r="B30731" i="1"/>
  <c r="AD30730" i="1"/>
  <c r="J30730" i="1"/>
  <c r="I30730" i="1"/>
  <c r="H30730" i="1"/>
  <c r="G30730" i="1"/>
  <c r="F30730" i="1"/>
  <c r="L30730" i="1" s="1"/>
  <c r="D30730" i="1"/>
  <c r="C30730" i="1"/>
  <c r="B30730" i="1"/>
  <c r="AD30729" i="1"/>
  <c r="I30729" i="1"/>
  <c r="H30729" i="1"/>
  <c r="J30729" i="1" s="1"/>
  <c r="G30729" i="1"/>
  <c r="F30729" i="1"/>
  <c r="L30729" i="1" s="1"/>
  <c r="D30729" i="1"/>
  <c r="C30729" i="1"/>
  <c r="B30729" i="1"/>
  <c r="AD30728" i="1"/>
  <c r="L30728" i="1"/>
  <c r="K30728" i="1"/>
  <c r="J30728" i="1"/>
  <c r="I30728" i="1"/>
  <c r="H30728" i="1"/>
  <c r="G30728" i="1"/>
  <c r="F30728" i="1"/>
  <c r="D30728" i="1"/>
  <c r="C30728" i="1"/>
  <c r="B30728" i="1"/>
  <c r="AD30727" i="1"/>
  <c r="L30727" i="1"/>
  <c r="H30727" i="1"/>
  <c r="J30727" i="1" s="1"/>
  <c r="G30727" i="1"/>
  <c r="F30727" i="1"/>
  <c r="K30727" i="1" s="1"/>
  <c r="D30727" i="1"/>
  <c r="C30727" i="1"/>
  <c r="B30727" i="1"/>
  <c r="AD30726" i="1"/>
  <c r="J30726" i="1"/>
  <c r="H30726" i="1"/>
  <c r="I30726" i="1" s="1"/>
  <c r="G30726" i="1"/>
  <c r="F30726" i="1"/>
  <c r="L30726" i="1" s="1"/>
  <c r="D30726" i="1"/>
  <c r="C30726" i="1"/>
  <c r="B30726" i="1"/>
  <c r="AD30725" i="1"/>
  <c r="J30725" i="1"/>
  <c r="H30725" i="1"/>
  <c r="I30725" i="1" s="1"/>
  <c r="G30725" i="1"/>
  <c r="F30725" i="1"/>
  <c r="L30725" i="1" s="1"/>
  <c r="D30725" i="1"/>
  <c r="C30725" i="1"/>
  <c r="B30725" i="1"/>
  <c r="AD30724" i="1"/>
  <c r="H30724" i="1"/>
  <c r="J30724" i="1" s="1"/>
  <c r="G30724" i="1"/>
  <c r="F30724" i="1"/>
  <c r="L30724" i="1" s="1"/>
  <c r="D30724" i="1"/>
  <c r="C30724" i="1"/>
  <c r="B30724" i="1"/>
  <c r="AD30723" i="1"/>
  <c r="K30723" i="1"/>
  <c r="H30723" i="1"/>
  <c r="J30723" i="1" s="1"/>
  <c r="G30723" i="1"/>
  <c r="F30723" i="1"/>
  <c r="L30723" i="1" s="1"/>
  <c r="D30723" i="1"/>
  <c r="C30723" i="1"/>
  <c r="B30723" i="1"/>
  <c r="AD30722" i="1"/>
  <c r="J30722" i="1"/>
  <c r="I30722" i="1"/>
  <c r="H30722" i="1"/>
  <c r="G30722" i="1"/>
  <c r="F30722" i="1"/>
  <c r="L30722" i="1" s="1"/>
  <c r="D30722" i="1"/>
  <c r="C30722" i="1"/>
  <c r="B30722" i="1"/>
  <c r="AD30721" i="1"/>
  <c r="I30721" i="1"/>
  <c r="H30721" i="1"/>
  <c r="J30721" i="1" s="1"/>
  <c r="G30721" i="1"/>
  <c r="F30721" i="1"/>
  <c r="L30721" i="1" s="1"/>
  <c r="D30721" i="1"/>
  <c r="C30721" i="1"/>
  <c r="B30721" i="1"/>
  <c r="AD30720" i="1"/>
  <c r="L30720" i="1"/>
  <c r="K30720" i="1"/>
  <c r="J30720" i="1"/>
  <c r="I30720" i="1"/>
  <c r="H30720" i="1"/>
  <c r="G30720" i="1"/>
  <c r="F30720" i="1"/>
  <c r="D30720" i="1"/>
  <c r="C30720" i="1"/>
  <c r="B30720" i="1"/>
  <c r="AD30719" i="1"/>
  <c r="L30719" i="1"/>
  <c r="H30719" i="1"/>
  <c r="J30719" i="1" s="1"/>
  <c r="G30719" i="1"/>
  <c r="F30719" i="1"/>
  <c r="K30719" i="1" s="1"/>
  <c r="D30719" i="1"/>
  <c r="C30719" i="1"/>
  <c r="B30719" i="1"/>
  <c r="AD30718" i="1"/>
  <c r="K30718" i="1"/>
  <c r="J30718" i="1"/>
  <c r="H30718" i="1"/>
  <c r="I30718" i="1" s="1"/>
  <c r="G30718" i="1"/>
  <c r="F30718" i="1"/>
  <c r="L30718" i="1" s="1"/>
  <c r="D30718" i="1"/>
  <c r="C30718" i="1"/>
  <c r="B30718" i="1"/>
  <c r="AD30717" i="1"/>
  <c r="J30717" i="1"/>
  <c r="H30717" i="1"/>
  <c r="I30717" i="1" s="1"/>
  <c r="G30717" i="1"/>
  <c r="F30717" i="1"/>
  <c r="L30717" i="1" s="1"/>
  <c r="D30717" i="1"/>
  <c r="C30717" i="1"/>
  <c r="B30717" i="1"/>
  <c r="AD30716" i="1"/>
  <c r="H30716" i="1"/>
  <c r="J30716" i="1" s="1"/>
  <c r="G30716" i="1"/>
  <c r="F30716" i="1"/>
  <c r="L30716" i="1" s="1"/>
  <c r="D30716" i="1"/>
  <c r="C30716" i="1"/>
  <c r="B30716" i="1"/>
  <c r="AD30715" i="1"/>
  <c r="K30715" i="1"/>
  <c r="H30715" i="1"/>
  <c r="J30715" i="1" s="1"/>
  <c r="G30715" i="1"/>
  <c r="F30715" i="1"/>
  <c r="L30715" i="1" s="1"/>
  <c r="D30715" i="1"/>
  <c r="C30715" i="1"/>
  <c r="B30715" i="1"/>
  <c r="AD30714" i="1"/>
  <c r="J30714" i="1"/>
  <c r="I30714" i="1"/>
  <c r="H30714" i="1"/>
  <c r="G30714" i="1"/>
  <c r="F30714" i="1"/>
  <c r="L30714" i="1" s="1"/>
  <c r="D30714" i="1"/>
  <c r="C30714" i="1"/>
  <c r="B30714" i="1"/>
  <c r="AD30713" i="1"/>
  <c r="I30713" i="1"/>
  <c r="H30713" i="1"/>
  <c r="J30713" i="1" s="1"/>
  <c r="G30713" i="1"/>
  <c r="F30713" i="1"/>
  <c r="L30713" i="1" s="1"/>
  <c r="D30713" i="1"/>
  <c r="C30713" i="1"/>
  <c r="B30713" i="1"/>
  <c r="AD30712" i="1"/>
  <c r="L30712" i="1"/>
  <c r="K30712" i="1"/>
  <c r="J30712" i="1"/>
  <c r="I30712" i="1"/>
  <c r="H30712" i="1"/>
  <c r="G30712" i="1"/>
  <c r="F30712" i="1"/>
  <c r="D30712" i="1"/>
  <c r="C30712" i="1"/>
  <c r="B30712" i="1"/>
  <c r="AD30711" i="1"/>
  <c r="L30711" i="1"/>
  <c r="H30711" i="1"/>
  <c r="J30711" i="1" s="1"/>
  <c r="G30711" i="1"/>
  <c r="F30711" i="1"/>
  <c r="K30711" i="1" s="1"/>
  <c r="D30711" i="1"/>
  <c r="C30711" i="1"/>
  <c r="B30711" i="1"/>
  <c r="AD30710" i="1"/>
  <c r="K30710" i="1"/>
  <c r="J30710" i="1"/>
  <c r="H30710" i="1"/>
  <c r="I30710" i="1" s="1"/>
  <c r="G30710" i="1"/>
  <c r="F30710" i="1"/>
  <c r="L30710" i="1" s="1"/>
  <c r="D30710" i="1"/>
  <c r="C30710" i="1"/>
  <c r="B30710" i="1"/>
  <c r="AD30709" i="1"/>
  <c r="J30709" i="1"/>
  <c r="H30709" i="1"/>
  <c r="I30709" i="1" s="1"/>
  <c r="G30709" i="1"/>
  <c r="F30709" i="1"/>
  <c r="L30709" i="1" s="1"/>
  <c r="D30709" i="1"/>
  <c r="C30709" i="1"/>
  <c r="B30709" i="1"/>
  <c r="AD30708" i="1"/>
  <c r="H30708" i="1"/>
  <c r="J30708" i="1" s="1"/>
  <c r="G30708" i="1"/>
  <c r="F30708" i="1"/>
  <c r="L30708" i="1" s="1"/>
  <c r="D30708" i="1"/>
  <c r="C30708" i="1"/>
  <c r="B30708" i="1"/>
  <c r="AD30707" i="1"/>
  <c r="K30707" i="1"/>
  <c r="H30707" i="1"/>
  <c r="J30707" i="1" s="1"/>
  <c r="G30707" i="1"/>
  <c r="F30707" i="1"/>
  <c r="L30707" i="1" s="1"/>
  <c r="D30707" i="1"/>
  <c r="C30707" i="1"/>
  <c r="B30707" i="1"/>
  <c r="AD30706" i="1"/>
  <c r="J30706" i="1"/>
  <c r="I30706" i="1"/>
  <c r="H30706" i="1"/>
  <c r="G30706" i="1"/>
  <c r="F30706" i="1"/>
  <c r="L30706" i="1" s="1"/>
  <c r="D30706" i="1"/>
  <c r="C30706" i="1"/>
  <c r="B30706" i="1"/>
  <c r="AD30705" i="1"/>
  <c r="J30705" i="1"/>
  <c r="I30705" i="1"/>
  <c r="H30705" i="1"/>
  <c r="G30705" i="1"/>
  <c r="F30705" i="1"/>
  <c r="L30705" i="1" s="1"/>
  <c r="D30705" i="1"/>
  <c r="C30705" i="1"/>
  <c r="B30705" i="1"/>
  <c r="AD30704" i="1"/>
  <c r="L30704" i="1"/>
  <c r="K30704" i="1"/>
  <c r="J30704" i="1"/>
  <c r="I30704" i="1"/>
  <c r="H30704" i="1"/>
  <c r="G30704" i="1"/>
  <c r="F30704" i="1"/>
  <c r="D30704" i="1"/>
  <c r="C30704" i="1"/>
  <c r="B30704" i="1"/>
  <c r="AD30703" i="1"/>
  <c r="L30703" i="1"/>
  <c r="H30703" i="1"/>
  <c r="J30703" i="1" s="1"/>
  <c r="G30703" i="1"/>
  <c r="F30703" i="1"/>
  <c r="K30703" i="1" s="1"/>
  <c r="D30703" i="1"/>
  <c r="C30703" i="1"/>
  <c r="B30703" i="1"/>
  <c r="AD30702" i="1"/>
  <c r="K30702" i="1"/>
  <c r="J30702" i="1"/>
  <c r="H30702" i="1"/>
  <c r="I30702" i="1" s="1"/>
  <c r="G30702" i="1"/>
  <c r="F30702" i="1"/>
  <c r="L30702" i="1" s="1"/>
  <c r="D30702" i="1"/>
  <c r="C30702" i="1"/>
  <c r="B30702" i="1"/>
  <c r="AD30701" i="1"/>
  <c r="J30701" i="1"/>
  <c r="H30701" i="1"/>
  <c r="I30701" i="1" s="1"/>
  <c r="G30701" i="1"/>
  <c r="F30701" i="1"/>
  <c r="L30701" i="1" s="1"/>
  <c r="D30701" i="1"/>
  <c r="C30701" i="1"/>
  <c r="B30701" i="1"/>
  <c r="AD30700" i="1"/>
  <c r="H30700" i="1"/>
  <c r="J30700" i="1" s="1"/>
  <c r="G30700" i="1"/>
  <c r="F30700" i="1"/>
  <c r="L30700" i="1" s="1"/>
  <c r="D30700" i="1"/>
  <c r="C30700" i="1"/>
  <c r="B30700" i="1"/>
  <c r="AD30699" i="1"/>
  <c r="K30699" i="1"/>
  <c r="H30699" i="1"/>
  <c r="J30699" i="1" s="1"/>
  <c r="G30699" i="1"/>
  <c r="F30699" i="1"/>
  <c r="L30699" i="1" s="1"/>
  <c r="D30699" i="1"/>
  <c r="C30699" i="1"/>
  <c r="B30699" i="1"/>
  <c r="AD30698" i="1"/>
  <c r="J30698" i="1"/>
  <c r="I30698" i="1"/>
  <c r="H30698" i="1"/>
  <c r="G30698" i="1"/>
  <c r="F30698" i="1"/>
  <c r="L30698" i="1" s="1"/>
  <c r="D30698" i="1"/>
  <c r="C30698" i="1"/>
  <c r="B30698" i="1"/>
  <c r="AD30697" i="1"/>
  <c r="J30697" i="1"/>
  <c r="I30697" i="1"/>
  <c r="H30697" i="1"/>
  <c r="G30697" i="1"/>
  <c r="F30697" i="1"/>
  <c r="L30697" i="1" s="1"/>
  <c r="D30697" i="1"/>
  <c r="C30697" i="1"/>
  <c r="B30697" i="1"/>
  <c r="AD30696" i="1"/>
  <c r="L30696" i="1"/>
  <c r="K30696" i="1"/>
  <c r="J30696" i="1"/>
  <c r="I30696" i="1"/>
  <c r="H30696" i="1"/>
  <c r="G30696" i="1"/>
  <c r="F30696" i="1"/>
  <c r="D30696" i="1"/>
  <c r="C30696" i="1"/>
  <c r="B30696" i="1"/>
  <c r="AD30695" i="1"/>
  <c r="L30695" i="1"/>
  <c r="H30695" i="1"/>
  <c r="J30695" i="1" s="1"/>
  <c r="G30695" i="1"/>
  <c r="F30695" i="1"/>
  <c r="K30695" i="1" s="1"/>
  <c r="D30695" i="1"/>
  <c r="C30695" i="1"/>
  <c r="B30695" i="1"/>
  <c r="AD30694" i="1"/>
  <c r="K30694" i="1"/>
  <c r="J30694" i="1"/>
  <c r="H30694" i="1"/>
  <c r="I30694" i="1" s="1"/>
  <c r="G30694" i="1"/>
  <c r="F30694" i="1"/>
  <c r="L30694" i="1" s="1"/>
  <c r="D30694" i="1"/>
  <c r="C30694" i="1"/>
  <c r="B30694" i="1"/>
  <c r="AD30693" i="1"/>
  <c r="J30693" i="1"/>
  <c r="H30693" i="1"/>
  <c r="I30693" i="1" s="1"/>
  <c r="G30693" i="1"/>
  <c r="F30693" i="1"/>
  <c r="L30693" i="1" s="1"/>
  <c r="D30693" i="1"/>
  <c r="C30693" i="1"/>
  <c r="B30693" i="1"/>
  <c r="AD30692" i="1"/>
  <c r="H30692" i="1"/>
  <c r="J30692" i="1" s="1"/>
  <c r="G30692" i="1"/>
  <c r="F30692" i="1"/>
  <c r="L30692" i="1" s="1"/>
  <c r="D30692" i="1"/>
  <c r="C30692" i="1"/>
  <c r="B30692" i="1"/>
  <c r="AD30691" i="1"/>
  <c r="L30691" i="1"/>
  <c r="K30691" i="1"/>
  <c r="H30691" i="1"/>
  <c r="J30691" i="1" s="1"/>
  <c r="G30691" i="1"/>
  <c r="F30691" i="1"/>
  <c r="D30691" i="1"/>
  <c r="C30691" i="1"/>
  <c r="B30691" i="1"/>
  <c r="AD30690" i="1"/>
  <c r="J30690" i="1"/>
  <c r="I30690" i="1"/>
  <c r="H30690" i="1"/>
  <c r="G30690" i="1"/>
  <c r="F30690" i="1"/>
  <c r="L30690" i="1" s="1"/>
  <c r="D30690" i="1"/>
  <c r="C30690" i="1"/>
  <c r="B30690" i="1"/>
  <c r="AD30689" i="1"/>
  <c r="J30689" i="1"/>
  <c r="I30689" i="1"/>
  <c r="H30689" i="1"/>
  <c r="G30689" i="1"/>
  <c r="F30689" i="1"/>
  <c r="L30689" i="1" s="1"/>
  <c r="D30689" i="1"/>
  <c r="C30689" i="1"/>
  <c r="B30689" i="1"/>
  <c r="AD30688" i="1"/>
  <c r="L30688" i="1"/>
  <c r="K30688" i="1"/>
  <c r="J30688" i="1"/>
  <c r="I30688" i="1"/>
  <c r="H30688" i="1"/>
  <c r="G30688" i="1"/>
  <c r="F30688" i="1"/>
  <c r="D30688" i="1"/>
  <c r="C30688" i="1"/>
  <c r="B30688" i="1"/>
  <c r="AD30687" i="1"/>
  <c r="L30687" i="1"/>
  <c r="H30687" i="1"/>
  <c r="J30687" i="1" s="1"/>
  <c r="G30687" i="1"/>
  <c r="F30687" i="1"/>
  <c r="K30687" i="1" s="1"/>
  <c r="D30687" i="1"/>
  <c r="C30687" i="1"/>
  <c r="B30687" i="1"/>
  <c r="AD30686" i="1"/>
  <c r="K30686" i="1"/>
  <c r="J30686" i="1"/>
  <c r="H30686" i="1"/>
  <c r="I30686" i="1" s="1"/>
  <c r="G30686" i="1"/>
  <c r="F30686" i="1"/>
  <c r="L30686" i="1" s="1"/>
  <c r="D30686" i="1"/>
  <c r="C30686" i="1"/>
  <c r="B30686" i="1"/>
  <c r="AD30685" i="1"/>
  <c r="J30685" i="1"/>
  <c r="H30685" i="1"/>
  <c r="I30685" i="1" s="1"/>
  <c r="G30685" i="1"/>
  <c r="F30685" i="1"/>
  <c r="L30685" i="1" s="1"/>
  <c r="D30685" i="1"/>
  <c r="C30685" i="1"/>
  <c r="B30685" i="1"/>
  <c r="AD30684" i="1"/>
  <c r="H30684" i="1"/>
  <c r="J30684" i="1" s="1"/>
  <c r="G30684" i="1"/>
  <c r="F30684" i="1"/>
  <c r="L30684" i="1" s="1"/>
  <c r="D30684" i="1"/>
  <c r="C30684" i="1"/>
  <c r="B30684" i="1"/>
  <c r="AD30683" i="1"/>
  <c r="L30683" i="1"/>
  <c r="K30683" i="1"/>
  <c r="H30683" i="1"/>
  <c r="J30683" i="1" s="1"/>
  <c r="G30683" i="1"/>
  <c r="F30683" i="1"/>
  <c r="D30683" i="1"/>
  <c r="C30683" i="1"/>
  <c r="B30683" i="1"/>
  <c r="AD30682" i="1"/>
  <c r="K30682" i="1"/>
  <c r="J30682" i="1"/>
  <c r="I30682" i="1"/>
  <c r="H30682" i="1"/>
  <c r="G30682" i="1"/>
  <c r="F30682" i="1"/>
  <c r="L30682" i="1" s="1"/>
  <c r="D30682" i="1"/>
  <c r="C30682" i="1"/>
  <c r="B30682" i="1"/>
  <c r="AD30681" i="1"/>
  <c r="J30681" i="1"/>
  <c r="I30681" i="1"/>
  <c r="H30681" i="1"/>
  <c r="G30681" i="1"/>
  <c r="F30681" i="1"/>
  <c r="L30681" i="1" s="1"/>
  <c r="D30681" i="1"/>
  <c r="C30681" i="1"/>
  <c r="B30681" i="1"/>
  <c r="AD30680" i="1"/>
  <c r="L30680" i="1"/>
  <c r="K30680" i="1"/>
  <c r="J30680" i="1"/>
  <c r="I30680" i="1"/>
  <c r="H30680" i="1"/>
  <c r="G30680" i="1"/>
  <c r="F30680" i="1"/>
  <c r="D30680" i="1"/>
  <c r="C30680" i="1"/>
  <c r="B30680" i="1"/>
  <c r="AD30679" i="1"/>
  <c r="L30679" i="1"/>
  <c r="H30679" i="1"/>
  <c r="J30679" i="1" s="1"/>
  <c r="G30679" i="1"/>
  <c r="F30679" i="1"/>
  <c r="K30679" i="1" s="1"/>
  <c r="D30679" i="1"/>
  <c r="C30679" i="1"/>
  <c r="B30679" i="1"/>
  <c r="AD30678" i="1"/>
  <c r="J30678" i="1"/>
  <c r="H30678" i="1"/>
  <c r="I30678" i="1" s="1"/>
  <c r="G30678" i="1"/>
  <c r="F30678" i="1"/>
  <c r="L30678" i="1" s="1"/>
  <c r="D30678" i="1"/>
  <c r="C30678" i="1"/>
  <c r="B30678" i="1"/>
  <c r="AD30677" i="1"/>
  <c r="J30677" i="1"/>
  <c r="I30677" i="1"/>
  <c r="H30677" i="1"/>
  <c r="G30677" i="1"/>
  <c r="F30677" i="1"/>
  <c r="L30677" i="1" s="1"/>
  <c r="D30677" i="1"/>
  <c r="C30677" i="1"/>
  <c r="B30677" i="1"/>
  <c r="AD30676" i="1"/>
  <c r="H30676" i="1"/>
  <c r="J30676" i="1" s="1"/>
  <c r="G30676" i="1"/>
  <c r="F30676" i="1"/>
  <c r="L30676" i="1" s="1"/>
  <c r="D30676" i="1"/>
  <c r="C30676" i="1"/>
  <c r="B30676" i="1"/>
  <c r="AD30675" i="1"/>
  <c r="L30675" i="1"/>
  <c r="K30675" i="1"/>
  <c r="H30675" i="1"/>
  <c r="J30675" i="1" s="1"/>
  <c r="G30675" i="1"/>
  <c r="F30675" i="1"/>
  <c r="D30675" i="1"/>
  <c r="C30675" i="1"/>
  <c r="B30675" i="1"/>
  <c r="AD30674" i="1"/>
  <c r="K30674" i="1"/>
  <c r="J30674" i="1"/>
  <c r="I30674" i="1"/>
  <c r="H30674" i="1"/>
  <c r="G30674" i="1"/>
  <c r="F30674" i="1"/>
  <c r="L30674" i="1" s="1"/>
  <c r="D30674" i="1"/>
  <c r="C30674" i="1"/>
  <c r="B30674" i="1"/>
  <c r="AD30673" i="1"/>
  <c r="J30673" i="1"/>
  <c r="I30673" i="1"/>
  <c r="H30673" i="1"/>
  <c r="G30673" i="1"/>
  <c r="F30673" i="1"/>
  <c r="L30673" i="1" s="1"/>
  <c r="D30673" i="1"/>
  <c r="C30673" i="1"/>
  <c r="B30673" i="1"/>
  <c r="AD30672" i="1"/>
  <c r="L30672" i="1"/>
  <c r="K30672" i="1"/>
  <c r="J30672" i="1"/>
  <c r="I30672" i="1"/>
  <c r="H30672" i="1"/>
  <c r="G30672" i="1"/>
  <c r="F30672" i="1"/>
  <c r="D30672" i="1"/>
  <c r="C30672" i="1"/>
  <c r="B30672" i="1"/>
  <c r="AD30671" i="1"/>
  <c r="L30671" i="1"/>
  <c r="H30671" i="1"/>
  <c r="J30671" i="1" s="1"/>
  <c r="G30671" i="1"/>
  <c r="F30671" i="1"/>
  <c r="K30671" i="1" s="1"/>
  <c r="D30671" i="1"/>
  <c r="C30671" i="1"/>
  <c r="B30671" i="1"/>
  <c r="AD30670" i="1"/>
  <c r="J30670" i="1"/>
  <c r="H30670" i="1"/>
  <c r="I30670" i="1" s="1"/>
  <c r="G30670" i="1"/>
  <c r="F30670" i="1"/>
  <c r="L30670" i="1" s="1"/>
  <c r="D30670" i="1"/>
  <c r="C30670" i="1"/>
  <c r="B30670" i="1"/>
  <c r="AD30669" i="1"/>
  <c r="J30669" i="1"/>
  <c r="I30669" i="1"/>
  <c r="H30669" i="1"/>
  <c r="G30669" i="1"/>
  <c r="F30669" i="1"/>
  <c r="L30669" i="1" s="1"/>
  <c r="D30669" i="1"/>
  <c r="C30669" i="1"/>
  <c r="B30669" i="1"/>
  <c r="AD30668" i="1"/>
  <c r="H30668" i="1"/>
  <c r="J30668" i="1" s="1"/>
  <c r="G30668" i="1"/>
  <c r="F30668" i="1"/>
  <c r="L30668" i="1" s="1"/>
  <c r="D30668" i="1"/>
  <c r="C30668" i="1"/>
  <c r="B30668" i="1"/>
  <c r="AD30667" i="1"/>
  <c r="L30667" i="1"/>
  <c r="K30667" i="1"/>
  <c r="H30667" i="1"/>
  <c r="J30667" i="1" s="1"/>
  <c r="G30667" i="1"/>
  <c r="F30667" i="1"/>
  <c r="D30667" i="1"/>
  <c r="C30667" i="1"/>
  <c r="B30667" i="1"/>
  <c r="AD30666" i="1"/>
  <c r="K30666" i="1"/>
  <c r="J30666" i="1"/>
  <c r="I30666" i="1"/>
  <c r="H30666" i="1"/>
  <c r="G30666" i="1"/>
  <c r="F30666" i="1"/>
  <c r="L30666" i="1" s="1"/>
  <c r="D30666" i="1"/>
  <c r="C30666" i="1"/>
  <c r="B30666" i="1"/>
  <c r="AD30665" i="1"/>
  <c r="J30665" i="1"/>
  <c r="I30665" i="1"/>
  <c r="H30665" i="1"/>
  <c r="G30665" i="1"/>
  <c r="F30665" i="1"/>
  <c r="L30665" i="1" s="1"/>
  <c r="D30665" i="1"/>
  <c r="C30665" i="1"/>
  <c r="B30665" i="1"/>
  <c r="AD30664" i="1"/>
  <c r="L30664" i="1"/>
  <c r="K30664" i="1"/>
  <c r="J30664" i="1"/>
  <c r="I30664" i="1"/>
  <c r="H30664" i="1"/>
  <c r="G30664" i="1"/>
  <c r="F30664" i="1"/>
  <c r="D30664" i="1"/>
  <c r="C30664" i="1"/>
  <c r="B30664" i="1"/>
  <c r="AD30663" i="1"/>
  <c r="L30663" i="1"/>
  <c r="H30663" i="1"/>
  <c r="J30663" i="1" s="1"/>
  <c r="G30663" i="1"/>
  <c r="F30663" i="1"/>
  <c r="K30663" i="1" s="1"/>
  <c r="D30663" i="1"/>
  <c r="C30663" i="1"/>
  <c r="B30663" i="1"/>
  <c r="AD30662" i="1"/>
  <c r="J30662" i="1"/>
  <c r="H30662" i="1"/>
  <c r="I30662" i="1" s="1"/>
  <c r="G30662" i="1"/>
  <c r="F30662" i="1"/>
  <c r="L30662" i="1" s="1"/>
  <c r="D30662" i="1"/>
  <c r="C30662" i="1"/>
  <c r="B30662" i="1"/>
  <c r="AD30661" i="1"/>
  <c r="J30661" i="1"/>
  <c r="I30661" i="1"/>
  <c r="H30661" i="1"/>
  <c r="G30661" i="1"/>
  <c r="F30661" i="1"/>
  <c r="L30661" i="1" s="1"/>
  <c r="D30661" i="1"/>
  <c r="C30661" i="1"/>
  <c r="B30661" i="1"/>
  <c r="AD30660" i="1"/>
  <c r="H30660" i="1"/>
  <c r="J30660" i="1" s="1"/>
  <c r="G30660" i="1"/>
  <c r="F30660" i="1"/>
  <c r="L30660" i="1" s="1"/>
  <c r="D30660" i="1"/>
  <c r="C30660" i="1"/>
  <c r="B30660" i="1"/>
  <c r="AD30659" i="1"/>
  <c r="L30659" i="1"/>
  <c r="K30659" i="1"/>
  <c r="H30659" i="1"/>
  <c r="J30659" i="1" s="1"/>
  <c r="G30659" i="1"/>
  <c r="F30659" i="1"/>
  <c r="D30659" i="1"/>
  <c r="C30659" i="1"/>
  <c r="B30659" i="1"/>
  <c r="AD30658" i="1"/>
  <c r="K30658" i="1"/>
  <c r="J30658" i="1"/>
  <c r="I30658" i="1"/>
  <c r="H30658" i="1"/>
  <c r="G30658" i="1"/>
  <c r="F30658" i="1"/>
  <c r="L30658" i="1" s="1"/>
  <c r="D30658" i="1"/>
  <c r="C30658" i="1"/>
  <c r="B30658" i="1"/>
  <c r="AD30657" i="1"/>
  <c r="J30657" i="1"/>
  <c r="I30657" i="1"/>
  <c r="H30657" i="1"/>
  <c r="G30657" i="1"/>
  <c r="F30657" i="1"/>
  <c r="L30657" i="1" s="1"/>
  <c r="D30657" i="1"/>
  <c r="C30657" i="1"/>
  <c r="B30657" i="1"/>
  <c r="AD30656" i="1"/>
  <c r="L30656" i="1"/>
  <c r="K30656" i="1"/>
  <c r="J30656" i="1"/>
  <c r="I30656" i="1"/>
  <c r="H30656" i="1"/>
  <c r="G30656" i="1"/>
  <c r="F30656" i="1"/>
  <c r="D30656" i="1"/>
  <c r="C30656" i="1"/>
  <c r="B30656" i="1"/>
  <c r="AD30655" i="1"/>
  <c r="L30655" i="1"/>
  <c r="H30655" i="1"/>
  <c r="J30655" i="1" s="1"/>
  <c r="G30655" i="1"/>
  <c r="F30655" i="1"/>
  <c r="K30655" i="1" s="1"/>
  <c r="D30655" i="1"/>
  <c r="C30655" i="1"/>
  <c r="B30655" i="1"/>
  <c r="AD30654" i="1"/>
  <c r="J30654" i="1"/>
  <c r="H30654" i="1"/>
  <c r="I30654" i="1" s="1"/>
  <c r="G30654" i="1"/>
  <c r="F30654" i="1"/>
  <c r="L30654" i="1" s="1"/>
  <c r="D30654" i="1"/>
  <c r="C30654" i="1"/>
  <c r="B30654" i="1"/>
  <c r="AD30653" i="1"/>
  <c r="J30653" i="1"/>
  <c r="I30653" i="1"/>
  <c r="H30653" i="1"/>
  <c r="G30653" i="1"/>
  <c r="F30653" i="1"/>
  <c r="L30653" i="1" s="1"/>
  <c r="D30653" i="1"/>
  <c r="C30653" i="1"/>
  <c r="B30653" i="1"/>
  <c r="AD30652" i="1"/>
  <c r="H30652" i="1"/>
  <c r="J30652" i="1" s="1"/>
  <c r="G30652" i="1"/>
  <c r="F30652" i="1"/>
  <c r="L30652" i="1" s="1"/>
  <c r="D30652" i="1"/>
  <c r="C30652" i="1"/>
  <c r="B30652" i="1"/>
  <c r="AD30651" i="1"/>
  <c r="L30651" i="1"/>
  <c r="K30651" i="1"/>
  <c r="H30651" i="1"/>
  <c r="J30651" i="1" s="1"/>
  <c r="G30651" i="1"/>
  <c r="F30651" i="1"/>
  <c r="D30651" i="1"/>
  <c r="C30651" i="1"/>
  <c r="B30651" i="1"/>
  <c r="AD30650" i="1"/>
  <c r="K30650" i="1"/>
  <c r="J30650" i="1"/>
  <c r="I30650" i="1"/>
  <c r="H30650" i="1"/>
  <c r="G30650" i="1"/>
  <c r="F30650" i="1"/>
  <c r="L30650" i="1" s="1"/>
  <c r="D30650" i="1"/>
  <c r="C30650" i="1"/>
  <c r="B30650" i="1"/>
  <c r="AD30649" i="1"/>
  <c r="J30649" i="1"/>
  <c r="I30649" i="1"/>
  <c r="H30649" i="1"/>
  <c r="G30649" i="1"/>
  <c r="F30649" i="1"/>
  <c r="L30649" i="1" s="1"/>
  <c r="D30649" i="1"/>
  <c r="C30649" i="1"/>
  <c r="B30649" i="1"/>
  <c r="AD30648" i="1"/>
  <c r="L30648" i="1"/>
  <c r="K30648" i="1"/>
  <c r="J30648" i="1"/>
  <c r="I30648" i="1"/>
  <c r="H30648" i="1"/>
  <c r="G30648" i="1"/>
  <c r="F30648" i="1"/>
  <c r="D30648" i="1"/>
  <c r="C30648" i="1"/>
  <c r="B30648" i="1"/>
  <c r="AD30647" i="1"/>
  <c r="L30647" i="1"/>
  <c r="H30647" i="1"/>
  <c r="J30647" i="1" s="1"/>
  <c r="G30647" i="1"/>
  <c r="F30647" i="1"/>
  <c r="K30647" i="1" s="1"/>
  <c r="D30647" i="1"/>
  <c r="C30647" i="1"/>
  <c r="B30647" i="1"/>
  <c r="AD30646" i="1"/>
  <c r="J30646" i="1"/>
  <c r="H30646" i="1"/>
  <c r="I30646" i="1" s="1"/>
  <c r="G30646" i="1"/>
  <c r="F30646" i="1"/>
  <c r="L30646" i="1" s="1"/>
  <c r="D30646" i="1"/>
  <c r="C30646" i="1"/>
  <c r="B30646" i="1"/>
  <c r="AD30645" i="1"/>
  <c r="J30645" i="1"/>
  <c r="I30645" i="1"/>
  <c r="H30645" i="1"/>
  <c r="G30645" i="1"/>
  <c r="F30645" i="1"/>
  <c r="L30645" i="1" s="1"/>
  <c r="D30645" i="1"/>
  <c r="C30645" i="1"/>
  <c r="B30645" i="1"/>
  <c r="AD30644" i="1"/>
  <c r="H30644" i="1"/>
  <c r="J30644" i="1" s="1"/>
  <c r="G30644" i="1"/>
  <c r="F30644" i="1"/>
  <c r="L30644" i="1" s="1"/>
  <c r="D30644" i="1"/>
  <c r="C30644" i="1"/>
  <c r="B30644" i="1"/>
  <c r="AD30643" i="1"/>
  <c r="L30643" i="1"/>
  <c r="K30643" i="1"/>
  <c r="H30643" i="1"/>
  <c r="J30643" i="1" s="1"/>
  <c r="G30643" i="1"/>
  <c r="F30643" i="1"/>
  <c r="D30643" i="1"/>
  <c r="C30643" i="1"/>
  <c r="B30643" i="1"/>
  <c r="AD30642" i="1"/>
  <c r="K30642" i="1"/>
  <c r="J30642" i="1"/>
  <c r="I30642" i="1"/>
  <c r="H30642" i="1"/>
  <c r="G30642" i="1"/>
  <c r="F30642" i="1"/>
  <c r="L30642" i="1" s="1"/>
  <c r="D30642" i="1"/>
  <c r="C30642" i="1"/>
  <c r="B30642" i="1"/>
  <c r="AD30641" i="1"/>
  <c r="J30641" i="1"/>
  <c r="I30641" i="1"/>
  <c r="H30641" i="1"/>
  <c r="G30641" i="1"/>
  <c r="F30641" i="1"/>
  <c r="L30641" i="1" s="1"/>
  <c r="D30641" i="1"/>
  <c r="C30641" i="1"/>
  <c r="B30641" i="1"/>
  <c r="AD30640" i="1"/>
  <c r="L30640" i="1"/>
  <c r="K30640" i="1"/>
  <c r="J30640" i="1"/>
  <c r="I30640" i="1"/>
  <c r="H30640" i="1"/>
  <c r="G30640" i="1"/>
  <c r="F30640" i="1"/>
  <c r="D30640" i="1"/>
  <c r="C30640" i="1"/>
  <c r="B30640" i="1"/>
  <c r="AD30639" i="1"/>
  <c r="L30639" i="1"/>
  <c r="H30639" i="1"/>
  <c r="J30639" i="1" s="1"/>
  <c r="G30639" i="1"/>
  <c r="F30639" i="1"/>
  <c r="K30639" i="1" s="1"/>
  <c r="D30639" i="1"/>
  <c r="C30639" i="1"/>
  <c r="B30639" i="1"/>
  <c r="AD30638" i="1"/>
  <c r="J30638" i="1"/>
  <c r="H30638" i="1"/>
  <c r="I30638" i="1" s="1"/>
  <c r="G30638" i="1"/>
  <c r="F30638" i="1"/>
  <c r="L30638" i="1" s="1"/>
  <c r="D30638" i="1"/>
  <c r="C30638" i="1"/>
  <c r="B30638" i="1"/>
  <c r="AD30637" i="1"/>
  <c r="J30637" i="1"/>
  <c r="I30637" i="1"/>
  <c r="H30637" i="1"/>
  <c r="G30637" i="1"/>
  <c r="F30637" i="1"/>
  <c r="L30637" i="1" s="1"/>
  <c r="D30637" i="1"/>
  <c r="C30637" i="1"/>
  <c r="B30637" i="1"/>
  <c r="AD30636" i="1"/>
  <c r="H30636" i="1"/>
  <c r="J30636" i="1" s="1"/>
  <c r="G30636" i="1"/>
  <c r="F30636" i="1"/>
  <c r="L30636" i="1" s="1"/>
  <c r="D30636" i="1"/>
  <c r="C30636" i="1"/>
  <c r="B30636" i="1"/>
  <c r="AD30635" i="1"/>
  <c r="L30635" i="1"/>
  <c r="K30635" i="1"/>
  <c r="H30635" i="1"/>
  <c r="J30635" i="1" s="1"/>
  <c r="G30635" i="1"/>
  <c r="F30635" i="1"/>
  <c r="D30635" i="1"/>
  <c r="C30635" i="1"/>
  <c r="B30635" i="1"/>
  <c r="AD30634" i="1"/>
  <c r="K30634" i="1"/>
  <c r="J30634" i="1"/>
  <c r="I30634" i="1"/>
  <c r="H30634" i="1"/>
  <c r="G30634" i="1"/>
  <c r="F30634" i="1"/>
  <c r="L30634" i="1" s="1"/>
  <c r="D30634" i="1"/>
  <c r="C30634" i="1"/>
  <c r="B30634" i="1"/>
  <c r="AD30633" i="1"/>
  <c r="J30633" i="1"/>
  <c r="I30633" i="1"/>
  <c r="H30633" i="1"/>
  <c r="G30633" i="1"/>
  <c r="F30633" i="1"/>
  <c r="L30633" i="1" s="1"/>
  <c r="D30633" i="1"/>
  <c r="C30633" i="1"/>
  <c r="B30633" i="1"/>
  <c r="AD30632" i="1"/>
  <c r="L30632" i="1"/>
  <c r="K30632" i="1"/>
  <c r="J30632" i="1"/>
  <c r="I30632" i="1"/>
  <c r="H30632" i="1"/>
  <c r="G30632" i="1"/>
  <c r="F30632" i="1"/>
  <c r="D30632" i="1"/>
  <c r="C30632" i="1"/>
  <c r="B30632" i="1"/>
  <c r="AD30631" i="1"/>
  <c r="L30631" i="1"/>
  <c r="H30631" i="1"/>
  <c r="J30631" i="1" s="1"/>
  <c r="G30631" i="1"/>
  <c r="F30631" i="1"/>
  <c r="K30631" i="1" s="1"/>
  <c r="D30631" i="1"/>
  <c r="C30631" i="1"/>
  <c r="B30631" i="1"/>
  <c r="AD30630" i="1"/>
  <c r="J30630" i="1"/>
  <c r="H30630" i="1"/>
  <c r="I30630" i="1" s="1"/>
  <c r="G30630" i="1"/>
  <c r="F30630" i="1"/>
  <c r="L30630" i="1" s="1"/>
  <c r="D30630" i="1"/>
  <c r="C30630" i="1"/>
  <c r="B30630" i="1"/>
  <c r="AD30629" i="1"/>
  <c r="J30629" i="1"/>
  <c r="I30629" i="1"/>
  <c r="H30629" i="1"/>
  <c r="G30629" i="1"/>
  <c r="F30629" i="1"/>
  <c r="L30629" i="1" s="1"/>
  <c r="D30629" i="1"/>
  <c r="C30629" i="1"/>
  <c r="B30629" i="1"/>
  <c r="AD30628" i="1"/>
  <c r="H30628" i="1"/>
  <c r="J30628" i="1" s="1"/>
  <c r="G30628" i="1"/>
  <c r="F30628" i="1"/>
  <c r="L30628" i="1" s="1"/>
  <c r="D30628" i="1"/>
  <c r="C30628" i="1"/>
  <c r="B30628" i="1"/>
  <c r="AD30627" i="1"/>
  <c r="L30627" i="1"/>
  <c r="K30627" i="1"/>
  <c r="H30627" i="1"/>
  <c r="J30627" i="1" s="1"/>
  <c r="G30627" i="1"/>
  <c r="F30627" i="1"/>
  <c r="D30627" i="1"/>
  <c r="C30627" i="1"/>
  <c r="B30627" i="1"/>
  <c r="AD30626" i="1"/>
  <c r="K30626" i="1"/>
  <c r="J30626" i="1"/>
  <c r="I30626" i="1"/>
  <c r="H30626" i="1"/>
  <c r="G30626" i="1"/>
  <c r="F30626" i="1"/>
  <c r="L30626" i="1" s="1"/>
  <c r="D30626" i="1"/>
  <c r="C30626" i="1"/>
  <c r="B30626" i="1"/>
  <c r="AD30625" i="1"/>
  <c r="J30625" i="1"/>
  <c r="I30625" i="1"/>
  <c r="H30625" i="1"/>
  <c r="G30625" i="1"/>
  <c r="F30625" i="1"/>
  <c r="L30625" i="1" s="1"/>
  <c r="D30625" i="1"/>
  <c r="C30625" i="1"/>
  <c r="B30625" i="1"/>
  <c r="AD30624" i="1"/>
  <c r="L30624" i="1"/>
  <c r="K30624" i="1"/>
  <c r="J30624" i="1"/>
  <c r="I30624" i="1"/>
  <c r="H30624" i="1"/>
  <c r="G30624" i="1"/>
  <c r="F30624" i="1"/>
  <c r="D30624" i="1"/>
  <c r="C30624" i="1"/>
  <c r="B30624" i="1"/>
  <c r="AD30623" i="1"/>
  <c r="L30623" i="1"/>
  <c r="K30623" i="1"/>
  <c r="H30623" i="1"/>
  <c r="J30623" i="1" s="1"/>
  <c r="G30623" i="1"/>
  <c r="F30623" i="1"/>
  <c r="D30623" i="1"/>
  <c r="C30623" i="1"/>
  <c r="B30623" i="1"/>
  <c r="AD30622" i="1"/>
  <c r="J30622" i="1"/>
  <c r="H30622" i="1"/>
  <c r="I30622" i="1" s="1"/>
  <c r="G30622" i="1"/>
  <c r="F30622" i="1"/>
  <c r="L30622" i="1" s="1"/>
  <c r="D30622" i="1"/>
  <c r="C30622" i="1"/>
  <c r="B30622" i="1"/>
  <c r="AD30621" i="1"/>
  <c r="J30621" i="1"/>
  <c r="I30621" i="1"/>
  <c r="H30621" i="1"/>
  <c r="G30621" i="1"/>
  <c r="F30621" i="1"/>
  <c r="L30621" i="1" s="1"/>
  <c r="D30621" i="1"/>
  <c r="C30621" i="1"/>
  <c r="B30621" i="1"/>
  <c r="AD30620" i="1"/>
  <c r="H30620" i="1"/>
  <c r="J30620" i="1" s="1"/>
  <c r="G30620" i="1"/>
  <c r="F30620" i="1"/>
  <c r="L30620" i="1" s="1"/>
  <c r="D30620" i="1"/>
  <c r="C30620" i="1"/>
  <c r="B30620" i="1"/>
  <c r="AD30619" i="1"/>
  <c r="L30619" i="1"/>
  <c r="K30619" i="1"/>
  <c r="H30619" i="1"/>
  <c r="J30619" i="1" s="1"/>
  <c r="G30619" i="1"/>
  <c r="F30619" i="1"/>
  <c r="D30619" i="1"/>
  <c r="C30619" i="1"/>
  <c r="B30619" i="1"/>
  <c r="AD30618" i="1"/>
  <c r="K30618" i="1"/>
  <c r="J30618" i="1"/>
  <c r="I30618" i="1"/>
  <c r="H30618" i="1"/>
  <c r="G30618" i="1"/>
  <c r="F30618" i="1"/>
  <c r="L30618" i="1" s="1"/>
  <c r="D30618" i="1"/>
  <c r="C30618" i="1"/>
  <c r="B30618" i="1"/>
  <c r="AD30617" i="1"/>
  <c r="J30617" i="1"/>
  <c r="I30617" i="1"/>
  <c r="H30617" i="1"/>
  <c r="G30617" i="1"/>
  <c r="F30617" i="1"/>
  <c r="L30617" i="1" s="1"/>
  <c r="D30617" i="1"/>
  <c r="C30617" i="1"/>
  <c r="B30617" i="1"/>
  <c r="AD30616" i="1"/>
  <c r="L30616" i="1"/>
  <c r="K30616" i="1"/>
  <c r="J30616" i="1"/>
  <c r="I30616" i="1"/>
  <c r="H30616" i="1"/>
  <c r="G30616" i="1"/>
  <c r="F30616" i="1"/>
  <c r="D30616" i="1"/>
  <c r="C30616" i="1"/>
  <c r="B30616" i="1"/>
  <c r="AD30615" i="1"/>
  <c r="L30615" i="1"/>
  <c r="K30615" i="1"/>
  <c r="H30615" i="1"/>
  <c r="J30615" i="1" s="1"/>
  <c r="G30615" i="1"/>
  <c r="F30615" i="1"/>
  <c r="D30615" i="1"/>
  <c r="C30615" i="1"/>
  <c r="B30615" i="1"/>
  <c r="AD30614" i="1"/>
  <c r="H30614" i="1"/>
  <c r="I30614" i="1" s="1"/>
  <c r="G30614" i="1"/>
  <c r="F30614" i="1"/>
  <c r="L30614" i="1" s="1"/>
  <c r="D30614" i="1"/>
  <c r="C30614" i="1"/>
  <c r="B30614" i="1"/>
  <c r="AD30613" i="1"/>
  <c r="J30613" i="1"/>
  <c r="I30613" i="1"/>
  <c r="H30613" i="1"/>
  <c r="G30613" i="1"/>
  <c r="F30613" i="1"/>
  <c r="L30613" i="1" s="1"/>
  <c r="D30613" i="1"/>
  <c r="C30613" i="1"/>
  <c r="B30613" i="1"/>
  <c r="AD30612" i="1"/>
  <c r="H30612" i="1"/>
  <c r="J30612" i="1" s="1"/>
  <c r="G30612" i="1"/>
  <c r="F30612" i="1"/>
  <c r="L30612" i="1" s="1"/>
  <c r="D30612" i="1"/>
  <c r="C30612" i="1"/>
  <c r="B30612" i="1"/>
  <c r="AD30611" i="1"/>
  <c r="L30611" i="1"/>
  <c r="K30611" i="1"/>
  <c r="H30611" i="1"/>
  <c r="J30611" i="1" s="1"/>
  <c r="G30611" i="1"/>
  <c r="F30611" i="1"/>
  <c r="D30611" i="1"/>
  <c r="C30611" i="1"/>
  <c r="B30611" i="1"/>
  <c r="AD30610" i="1"/>
  <c r="K30610" i="1"/>
  <c r="J30610" i="1"/>
  <c r="I30610" i="1"/>
  <c r="H30610" i="1"/>
  <c r="G30610" i="1"/>
  <c r="F30610" i="1"/>
  <c r="L30610" i="1" s="1"/>
  <c r="D30610" i="1"/>
  <c r="C30610" i="1"/>
  <c r="B30610" i="1"/>
  <c r="AD30609" i="1"/>
  <c r="J30609" i="1"/>
  <c r="I30609" i="1"/>
  <c r="H30609" i="1"/>
  <c r="G30609" i="1"/>
  <c r="F30609" i="1"/>
  <c r="L30609" i="1" s="1"/>
  <c r="D30609" i="1"/>
  <c r="C30609" i="1"/>
  <c r="B30609" i="1"/>
  <c r="AD30608" i="1"/>
  <c r="L30608" i="1"/>
  <c r="K30608" i="1"/>
  <c r="J30608" i="1"/>
  <c r="I30608" i="1"/>
  <c r="H30608" i="1"/>
  <c r="G30608" i="1"/>
  <c r="F30608" i="1"/>
  <c r="D30608" i="1"/>
  <c r="C30608" i="1"/>
  <c r="B30608" i="1"/>
  <c r="AD30607" i="1"/>
  <c r="L30607" i="1"/>
  <c r="K30607" i="1"/>
  <c r="H30607" i="1"/>
  <c r="J30607" i="1" s="1"/>
  <c r="G30607" i="1"/>
  <c r="F30607" i="1"/>
  <c r="D30607" i="1"/>
  <c r="C30607" i="1"/>
  <c r="B30607" i="1"/>
  <c r="AD30606" i="1"/>
  <c r="H30606" i="1"/>
  <c r="I30606" i="1" s="1"/>
  <c r="G30606" i="1"/>
  <c r="F30606" i="1"/>
  <c r="L30606" i="1" s="1"/>
  <c r="D30606" i="1"/>
  <c r="C30606" i="1"/>
  <c r="B30606" i="1"/>
  <c r="AD30605" i="1"/>
  <c r="J30605" i="1"/>
  <c r="I30605" i="1"/>
  <c r="H30605" i="1"/>
  <c r="G30605" i="1"/>
  <c r="F30605" i="1"/>
  <c r="L30605" i="1" s="1"/>
  <c r="D30605" i="1"/>
  <c r="C30605" i="1"/>
  <c r="B30605" i="1"/>
  <c r="AD30604" i="1"/>
  <c r="H30604" i="1"/>
  <c r="J30604" i="1" s="1"/>
  <c r="G30604" i="1"/>
  <c r="F30604" i="1"/>
  <c r="L30604" i="1" s="1"/>
  <c r="D30604" i="1"/>
  <c r="C30604" i="1"/>
  <c r="B30604" i="1"/>
  <c r="AD30603" i="1"/>
  <c r="L30603" i="1"/>
  <c r="K30603" i="1"/>
  <c r="H30603" i="1"/>
  <c r="J30603" i="1" s="1"/>
  <c r="G30603" i="1"/>
  <c r="F30603" i="1"/>
  <c r="D30603" i="1"/>
  <c r="C30603" i="1"/>
  <c r="B30603" i="1"/>
  <c r="AD30602" i="1"/>
  <c r="K30602" i="1"/>
  <c r="J30602" i="1"/>
  <c r="I30602" i="1"/>
  <c r="H30602" i="1"/>
  <c r="G30602" i="1"/>
  <c r="F30602" i="1"/>
  <c r="L30602" i="1" s="1"/>
  <c r="D30602" i="1"/>
  <c r="C30602" i="1"/>
  <c r="B30602" i="1"/>
  <c r="AD30601" i="1"/>
  <c r="J30601" i="1"/>
  <c r="I30601" i="1"/>
  <c r="H30601" i="1"/>
  <c r="G30601" i="1"/>
  <c r="F30601" i="1"/>
  <c r="L30601" i="1" s="1"/>
  <c r="D30601" i="1"/>
  <c r="C30601" i="1"/>
  <c r="B30601" i="1"/>
  <c r="AD30600" i="1"/>
  <c r="L30600" i="1"/>
  <c r="K30600" i="1"/>
  <c r="J30600" i="1"/>
  <c r="I30600" i="1"/>
  <c r="H30600" i="1"/>
  <c r="G30600" i="1"/>
  <c r="F30600" i="1"/>
  <c r="D30600" i="1"/>
  <c r="C30600" i="1"/>
  <c r="B30600" i="1"/>
  <c r="AD30599" i="1"/>
  <c r="L30599" i="1"/>
  <c r="K30599" i="1"/>
  <c r="H30599" i="1"/>
  <c r="J30599" i="1" s="1"/>
  <c r="G30599" i="1"/>
  <c r="F30599" i="1"/>
  <c r="D30599" i="1"/>
  <c r="C30599" i="1"/>
  <c r="B30599" i="1"/>
  <c r="AD30598" i="1"/>
  <c r="H30598" i="1"/>
  <c r="I30598" i="1" s="1"/>
  <c r="G30598" i="1"/>
  <c r="F30598" i="1"/>
  <c r="L30598" i="1" s="1"/>
  <c r="D30598" i="1"/>
  <c r="C30598" i="1"/>
  <c r="B30598" i="1"/>
  <c r="AD30597" i="1"/>
  <c r="J30597" i="1"/>
  <c r="I30597" i="1"/>
  <c r="H30597" i="1"/>
  <c r="G30597" i="1"/>
  <c r="F30597" i="1"/>
  <c r="L30597" i="1" s="1"/>
  <c r="D30597" i="1"/>
  <c r="C30597" i="1"/>
  <c r="B30597" i="1"/>
  <c r="AD30596" i="1"/>
  <c r="H30596" i="1"/>
  <c r="J30596" i="1" s="1"/>
  <c r="G30596" i="1"/>
  <c r="F30596" i="1"/>
  <c r="L30596" i="1" s="1"/>
  <c r="D30596" i="1"/>
  <c r="C30596" i="1"/>
  <c r="B30596" i="1"/>
  <c r="AD30595" i="1"/>
  <c r="L30595" i="1"/>
  <c r="K30595" i="1"/>
  <c r="H30595" i="1"/>
  <c r="J30595" i="1" s="1"/>
  <c r="G30595" i="1"/>
  <c r="F30595" i="1"/>
  <c r="D30595" i="1"/>
  <c r="C30595" i="1"/>
  <c r="B30595" i="1"/>
  <c r="AD30594" i="1"/>
  <c r="K30594" i="1"/>
  <c r="J30594" i="1"/>
  <c r="I30594" i="1"/>
  <c r="H30594" i="1"/>
  <c r="G30594" i="1"/>
  <c r="F30594" i="1"/>
  <c r="L30594" i="1" s="1"/>
  <c r="D30594" i="1"/>
  <c r="C30594" i="1"/>
  <c r="B30594" i="1"/>
  <c r="AD30593" i="1"/>
  <c r="J30593" i="1"/>
  <c r="I30593" i="1"/>
  <c r="H30593" i="1"/>
  <c r="G30593" i="1"/>
  <c r="F30593" i="1"/>
  <c r="L30593" i="1" s="1"/>
  <c r="D30593" i="1"/>
  <c r="C30593" i="1"/>
  <c r="B30593" i="1"/>
  <c r="AD30592" i="1"/>
  <c r="L30592" i="1"/>
  <c r="K30592" i="1"/>
  <c r="J30592" i="1"/>
  <c r="I30592" i="1"/>
  <c r="H30592" i="1"/>
  <c r="G30592" i="1"/>
  <c r="F30592" i="1"/>
  <c r="D30592" i="1"/>
  <c r="C30592" i="1"/>
  <c r="B30592" i="1"/>
  <c r="AD30591" i="1"/>
  <c r="L30591" i="1"/>
  <c r="K30591" i="1"/>
  <c r="H30591" i="1"/>
  <c r="J30591" i="1" s="1"/>
  <c r="G30591" i="1"/>
  <c r="F30591" i="1"/>
  <c r="D30591" i="1"/>
  <c r="C30591" i="1"/>
  <c r="B30591" i="1"/>
  <c r="AD30590" i="1"/>
  <c r="H30590" i="1"/>
  <c r="I30590" i="1" s="1"/>
  <c r="G30590" i="1"/>
  <c r="F30590" i="1"/>
  <c r="L30590" i="1" s="1"/>
  <c r="D30590" i="1"/>
  <c r="C30590" i="1"/>
  <c r="B30590" i="1"/>
  <c r="AD30589" i="1"/>
  <c r="J30589" i="1"/>
  <c r="I30589" i="1"/>
  <c r="H30589" i="1"/>
  <c r="G30589" i="1"/>
  <c r="F30589" i="1"/>
  <c r="L30589" i="1" s="1"/>
  <c r="D30589" i="1"/>
  <c r="C30589" i="1"/>
  <c r="B30589" i="1"/>
  <c r="AD30588" i="1"/>
  <c r="H30588" i="1"/>
  <c r="J30588" i="1" s="1"/>
  <c r="G30588" i="1"/>
  <c r="F30588" i="1"/>
  <c r="L30588" i="1" s="1"/>
  <c r="D30588" i="1"/>
  <c r="C30588" i="1"/>
  <c r="B30588" i="1"/>
  <c r="AD30587" i="1"/>
  <c r="L30587" i="1"/>
  <c r="K30587" i="1"/>
  <c r="H30587" i="1"/>
  <c r="J30587" i="1" s="1"/>
  <c r="G30587" i="1"/>
  <c r="F30587" i="1"/>
  <c r="D30587" i="1"/>
  <c r="C30587" i="1"/>
  <c r="B30587" i="1"/>
  <c r="AD30586" i="1"/>
  <c r="K30586" i="1"/>
  <c r="J30586" i="1"/>
  <c r="I30586" i="1"/>
  <c r="H30586" i="1"/>
  <c r="G30586" i="1"/>
  <c r="F30586" i="1"/>
  <c r="L30586" i="1" s="1"/>
  <c r="D30586" i="1"/>
  <c r="C30586" i="1"/>
  <c r="B30586" i="1"/>
  <c r="AD30585" i="1"/>
  <c r="J30585" i="1"/>
  <c r="I30585" i="1"/>
  <c r="H30585" i="1"/>
  <c r="G30585" i="1"/>
  <c r="F30585" i="1"/>
  <c r="L30585" i="1" s="1"/>
  <c r="D30585" i="1"/>
  <c r="C30585" i="1"/>
  <c r="B30585" i="1"/>
  <c r="AD30584" i="1"/>
  <c r="L30584" i="1"/>
  <c r="K30584" i="1"/>
  <c r="J30584" i="1"/>
  <c r="I30584" i="1"/>
  <c r="H30584" i="1"/>
  <c r="G30584" i="1"/>
  <c r="F30584" i="1"/>
  <c r="D30584" i="1"/>
  <c r="C30584" i="1"/>
  <c r="B30584" i="1"/>
  <c r="AD30583" i="1"/>
  <c r="L30583" i="1"/>
  <c r="K30583" i="1"/>
  <c r="H30583" i="1"/>
  <c r="J30583" i="1" s="1"/>
  <c r="G30583" i="1"/>
  <c r="F30583" i="1"/>
  <c r="D30583" i="1"/>
  <c r="C30583" i="1"/>
  <c r="B30583" i="1"/>
  <c r="AD30582" i="1"/>
  <c r="H30582" i="1"/>
  <c r="I30582" i="1" s="1"/>
  <c r="G30582" i="1"/>
  <c r="F30582" i="1"/>
  <c r="L30582" i="1" s="1"/>
  <c r="D30582" i="1"/>
  <c r="C30582" i="1"/>
  <c r="B30582" i="1"/>
  <c r="AD30581" i="1"/>
  <c r="K30581" i="1"/>
  <c r="J30581" i="1"/>
  <c r="I30581" i="1"/>
  <c r="H30581" i="1"/>
  <c r="G30581" i="1"/>
  <c r="F30581" i="1"/>
  <c r="L30581" i="1" s="1"/>
  <c r="D30581" i="1"/>
  <c r="C30581" i="1"/>
  <c r="B30581" i="1"/>
  <c r="AD30580" i="1"/>
  <c r="H30580" i="1"/>
  <c r="J30580" i="1" s="1"/>
  <c r="G30580" i="1"/>
  <c r="F30580" i="1"/>
  <c r="L30580" i="1" s="1"/>
  <c r="D30580" i="1"/>
  <c r="C30580" i="1"/>
  <c r="B30580" i="1"/>
  <c r="AD30579" i="1"/>
  <c r="L30579" i="1"/>
  <c r="K30579" i="1"/>
  <c r="H30579" i="1"/>
  <c r="J30579" i="1" s="1"/>
  <c r="G30579" i="1"/>
  <c r="F30579" i="1"/>
  <c r="D30579" i="1"/>
  <c r="C30579" i="1"/>
  <c r="B30579" i="1"/>
  <c r="AD30578" i="1"/>
  <c r="K30578" i="1"/>
  <c r="J30578" i="1"/>
  <c r="I30578" i="1"/>
  <c r="H30578" i="1"/>
  <c r="G30578" i="1"/>
  <c r="F30578" i="1"/>
  <c r="L30578" i="1" s="1"/>
  <c r="D30578" i="1"/>
  <c r="C30578" i="1"/>
  <c r="B30578" i="1"/>
  <c r="AD30577" i="1"/>
  <c r="J30577" i="1"/>
  <c r="I30577" i="1"/>
  <c r="H30577" i="1"/>
  <c r="G30577" i="1"/>
  <c r="F30577" i="1"/>
  <c r="L30577" i="1" s="1"/>
  <c r="D30577" i="1"/>
  <c r="C30577" i="1"/>
  <c r="B30577" i="1"/>
  <c r="AD30576" i="1"/>
  <c r="L30576" i="1"/>
  <c r="K30576" i="1"/>
  <c r="J30576" i="1"/>
  <c r="I30576" i="1"/>
  <c r="H30576" i="1"/>
  <c r="G30576" i="1"/>
  <c r="F30576" i="1"/>
  <c r="D30576" i="1"/>
  <c r="C30576" i="1"/>
  <c r="B30576" i="1"/>
  <c r="AD30575" i="1"/>
  <c r="L30575" i="1"/>
  <c r="K30575" i="1"/>
  <c r="H30575" i="1"/>
  <c r="J30575" i="1" s="1"/>
  <c r="G30575" i="1"/>
  <c r="F30575" i="1"/>
  <c r="D30575" i="1"/>
  <c r="C30575" i="1"/>
  <c r="B30575" i="1"/>
  <c r="AD30574" i="1"/>
  <c r="H30574" i="1"/>
  <c r="I30574" i="1" s="1"/>
  <c r="G30574" i="1"/>
  <c r="F30574" i="1"/>
  <c r="L30574" i="1" s="1"/>
  <c r="D30574" i="1"/>
  <c r="C30574" i="1"/>
  <c r="B30574" i="1"/>
  <c r="AD30573" i="1"/>
  <c r="K30573" i="1"/>
  <c r="J30573" i="1"/>
  <c r="I30573" i="1"/>
  <c r="H30573" i="1"/>
  <c r="G30573" i="1"/>
  <c r="F30573" i="1"/>
  <c r="L30573" i="1" s="1"/>
  <c r="D30573" i="1"/>
  <c r="C30573" i="1"/>
  <c r="B30573" i="1"/>
  <c r="AD30572" i="1"/>
  <c r="H30572" i="1"/>
  <c r="J30572" i="1" s="1"/>
  <c r="G30572" i="1"/>
  <c r="F30572" i="1"/>
  <c r="L30572" i="1" s="1"/>
  <c r="D30572" i="1"/>
  <c r="C30572" i="1"/>
  <c r="B30572" i="1"/>
  <c r="AD30571" i="1"/>
  <c r="L30571" i="1"/>
  <c r="K30571" i="1"/>
  <c r="H30571" i="1"/>
  <c r="J30571" i="1" s="1"/>
  <c r="G30571" i="1"/>
  <c r="F30571" i="1"/>
  <c r="D30571" i="1"/>
  <c r="C30571" i="1"/>
  <c r="B30571" i="1"/>
  <c r="AD30570" i="1"/>
  <c r="L30570" i="1"/>
  <c r="K30570" i="1"/>
  <c r="J30570" i="1"/>
  <c r="I30570" i="1"/>
  <c r="H30570" i="1"/>
  <c r="G30570" i="1"/>
  <c r="F30570" i="1"/>
  <c r="D30570" i="1"/>
  <c r="C30570" i="1"/>
  <c r="B30570" i="1"/>
  <c r="AD30569" i="1"/>
  <c r="J30569" i="1"/>
  <c r="I30569" i="1"/>
  <c r="H30569" i="1"/>
  <c r="G30569" i="1"/>
  <c r="F30569" i="1"/>
  <c r="L30569" i="1" s="1"/>
  <c r="D30569" i="1"/>
  <c r="C30569" i="1"/>
  <c r="B30569" i="1"/>
  <c r="AD30568" i="1"/>
  <c r="L30568" i="1"/>
  <c r="K30568" i="1"/>
  <c r="J30568" i="1"/>
  <c r="I30568" i="1"/>
  <c r="H30568" i="1"/>
  <c r="G30568" i="1"/>
  <c r="F30568" i="1"/>
  <c r="D30568" i="1"/>
  <c r="C30568" i="1"/>
  <c r="B30568" i="1"/>
  <c r="AD30567" i="1"/>
  <c r="L30567" i="1"/>
  <c r="K30567" i="1"/>
  <c r="H30567" i="1"/>
  <c r="J30567" i="1" s="1"/>
  <c r="G30567" i="1"/>
  <c r="F30567" i="1"/>
  <c r="D30567" i="1"/>
  <c r="C30567" i="1"/>
  <c r="B30567" i="1"/>
  <c r="AD30566" i="1"/>
  <c r="H30566" i="1"/>
  <c r="I30566" i="1" s="1"/>
  <c r="G30566" i="1"/>
  <c r="F30566" i="1"/>
  <c r="L30566" i="1" s="1"/>
  <c r="D30566" i="1"/>
  <c r="C30566" i="1"/>
  <c r="B30566" i="1"/>
  <c r="AD30565" i="1"/>
  <c r="K30565" i="1"/>
  <c r="J30565" i="1"/>
  <c r="I30565" i="1"/>
  <c r="H30565" i="1"/>
  <c r="G30565" i="1"/>
  <c r="F30565" i="1"/>
  <c r="L30565" i="1" s="1"/>
  <c r="D30565" i="1"/>
  <c r="C30565" i="1"/>
  <c r="B30565" i="1"/>
  <c r="AD30564" i="1"/>
  <c r="I30564" i="1"/>
  <c r="H30564" i="1"/>
  <c r="J30564" i="1" s="1"/>
  <c r="G30564" i="1"/>
  <c r="F30564" i="1"/>
  <c r="L30564" i="1" s="1"/>
  <c r="D30564" i="1"/>
  <c r="C30564" i="1"/>
  <c r="B30564" i="1"/>
  <c r="AD30563" i="1"/>
  <c r="L30563" i="1"/>
  <c r="K30563" i="1"/>
  <c r="H30563" i="1"/>
  <c r="J30563" i="1" s="1"/>
  <c r="G30563" i="1"/>
  <c r="F30563" i="1"/>
  <c r="D30563" i="1"/>
  <c r="C30563" i="1"/>
  <c r="B30563" i="1"/>
  <c r="AD30562" i="1"/>
  <c r="L30562" i="1"/>
  <c r="K30562" i="1"/>
  <c r="J30562" i="1"/>
  <c r="I30562" i="1"/>
  <c r="H30562" i="1"/>
  <c r="G30562" i="1"/>
  <c r="F30562" i="1"/>
  <c r="D30562" i="1"/>
  <c r="C30562" i="1"/>
  <c r="B30562" i="1"/>
  <c r="AD30561" i="1"/>
  <c r="J30561" i="1"/>
  <c r="I30561" i="1"/>
  <c r="H30561" i="1"/>
  <c r="G30561" i="1"/>
  <c r="F30561" i="1"/>
  <c r="L30561" i="1" s="1"/>
  <c r="D30561" i="1"/>
  <c r="C30561" i="1"/>
  <c r="B30561" i="1"/>
  <c r="AD30560" i="1"/>
  <c r="L30560" i="1"/>
  <c r="K30560" i="1"/>
  <c r="J30560" i="1"/>
  <c r="I30560" i="1"/>
  <c r="H30560" i="1"/>
  <c r="G30560" i="1"/>
  <c r="F30560" i="1"/>
  <c r="D30560" i="1"/>
  <c r="C30560" i="1"/>
  <c r="B30560" i="1"/>
  <c r="AD30559" i="1"/>
  <c r="L30559" i="1"/>
  <c r="K30559" i="1"/>
  <c r="H30559" i="1"/>
  <c r="J30559" i="1" s="1"/>
  <c r="G30559" i="1"/>
  <c r="F30559" i="1"/>
  <c r="D30559" i="1"/>
  <c r="C30559" i="1"/>
  <c r="B30559" i="1"/>
  <c r="AD30558" i="1"/>
  <c r="H30558" i="1"/>
  <c r="I30558" i="1" s="1"/>
  <c r="G30558" i="1"/>
  <c r="F30558" i="1"/>
  <c r="L30558" i="1" s="1"/>
  <c r="D30558" i="1"/>
  <c r="C30558" i="1"/>
  <c r="B30558" i="1"/>
  <c r="AD30557" i="1"/>
  <c r="K30557" i="1"/>
  <c r="J30557" i="1"/>
  <c r="I30557" i="1"/>
  <c r="H30557" i="1"/>
  <c r="G30557" i="1"/>
  <c r="F30557" i="1"/>
  <c r="L30557" i="1" s="1"/>
  <c r="D30557" i="1"/>
  <c r="C30557" i="1"/>
  <c r="B30557" i="1"/>
  <c r="AD30556" i="1"/>
  <c r="I30556" i="1"/>
  <c r="H30556" i="1"/>
  <c r="J30556" i="1" s="1"/>
  <c r="G30556" i="1"/>
  <c r="F30556" i="1"/>
  <c r="L30556" i="1" s="1"/>
  <c r="D30556" i="1"/>
  <c r="C30556" i="1"/>
  <c r="B30556" i="1"/>
  <c r="AD30555" i="1"/>
  <c r="L30555" i="1"/>
  <c r="K30555" i="1"/>
  <c r="H30555" i="1"/>
  <c r="J30555" i="1" s="1"/>
  <c r="G30555" i="1"/>
  <c r="F30555" i="1"/>
  <c r="D30555" i="1"/>
  <c r="C30555" i="1"/>
  <c r="B30555" i="1"/>
  <c r="AD30554" i="1"/>
  <c r="L30554" i="1"/>
  <c r="K30554" i="1"/>
  <c r="J30554" i="1"/>
  <c r="I30554" i="1"/>
  <c r="H30554" i="1"/>
  <c r="G30554" i="1"/>
  <c r="F30554" i="1"/>
  <c r="D30554" i="1"/>
  <c r="C30554" i="1"/>
  <c r="B30554" i="1"/>
  <c r="AD30553" i="1"/>
  <c r="J30553" i="1"/>
  <c r="I30553" i="1"/>
  <c r="H30553" i="1"/>
  <c r="G30553" i="1"/>
  <c r="F30553" i="1"/>
  <c r="L30553" i="1" s="1"/>
  <c r="D30553" i="1"/>
  <c r="C30553" i="1"/>
  <c r="B30553" i="1"/>
  <c r="AD30552" i="1"/>
  <c r="L30552" i="1"/>
  <c r="K30552" i="1"/>
  <c r="J30552" i="1"/>
  <c r="I30552" i="1"/>
  <c r="H30552" i="1"/>
  <c r="G30552" i="1"/>
  <c r="F30552" i="1"/>
  <c r="D30552" i="1"/>
  <c r="C30552" i="1"/>
  <c r="B30552" i="1"/>
  <c r="AD30551" i="1"/>
  <c r="L30551" i="1"/>
  <c r="K30551" i="1"/>
  <c r="H30551" i="1"/>
  <c r="J30551" i="1" s="1"/>
  <c r="G30551" i="1"/>
  <c r="F30551" i="1"/>
  <c r="D30551" i="1"/>
  <c r="C30551" i="1"/>
  <c r="B30551" i="1"/>
  <c r="AD30550" i="1"/>
  <c r="H30550" i="1"/>
  <c r="I30550" i="1" s="1"/>
  <c r="G30550" i="1"/>
  <c r="F30550" i="1"/>
  <c r="L30550" i="1" s="1"/>
  <c r="D30550" i="1"/>
  <c r="C30550" i="1"/>
  <c r="B30550" i="1"/>
  <c r="AD30549" i="1"/>
  <c r="K30549" i="1"/>
  <c r="J30549" i="1"/>
  <c r="I30549" i="1"/>
  <c r="H30549" i="1"/>
  <c r="G30549" i="1"/>
  <c r="F30549" i="1"/>
  <c r="L30549" i="1" s="1"/>
  <c r="D30549" i="1"/>
  <c r="C30549" i="1"/>
  <c r="B30549" i="1"/>
  <c r="AD30548" i="1"/>
  <c r="I30548" i="1"/>
  <c r="H30548" i="1"/>
  <c r="J30548" i="1" s="1"/>
  <c r="G30548" i="1"/>
  <c r="F30548" i="1"/>
  <c r="L30548" i="1" s="1"/>
  <c r="D30548" i="1"/>
  <c r="C30548" i="1"/>
  <c r="B30548" i="1"/>
  <c r="AD30547" i="1"/>
  <c r="L30547" i="1"/>
  <c r="K30547" i="1"/>
  <c r="H30547" i="1"/>
  <c r="J30547" i="1" s="1"/>
  <c r="G30547" i="1"/>
  <c r="F30547" i="1"/>
  <c r="D30547" i="1"/>
  <c r="C30547" i="1"/>
  <c r="B30547" i="1"/>
  <c r="AD30546" i="1"/>
  <c r="L30546" i="1"/>
  <c r="K30546" i="1"/>
  <c r="J30546" i="1"/>
  <c r="I30546" i="1"/>
  <c r="H30546" i="1"/>
  <c r="G30546" i="1"/>
  <c r="F30546" i="1"/>
  <c r="D30546" i="1"/>
  <c r="C30546" i="1"/>
  <c r="B30546" i="1"/>
  <c r="AD30545" i="1"/>
  <c r="J30545" i="1"/>
  <c r="I30545" i="1"/>
  <c r="H30545" i="1"/>
  <c r="G30545" i="1"/>
  <c r="F30545" i="1"/>
  <c r="L30545" i="1" s="1"/>
  <c r="D30545" i="1"/>
  <c r="C30545" i="1"/>
  <c r="B30545" i="1"/>
  <c r="AD30544" i="1"/>
  <c r="L30544" i="1"/>
  <c r="K30544" i="1"/>
  <c r="J30544" i="1"/>
  <c r="I30544" i="1"/>
  <c r="H30544" i="1"/>
  <c r="G30544" i="1"/>
  <c r="F30544" i="1"/>
  <c r="D30544" i="1"/>
  <c r="C30544" i="1"/>
  <c r="B30544" i="1"/>
  <c r="AD30543" i="1"/>
  <c r="L30543" i="1"/>
  <c r="K30543" i="1"/>
  <c r="H30543" i="1"/>
  <c r="J30543" i="1" s="1"/>
  <c r="G30543" i="1"/>
  <c r="F30543" i="1"/>
  <c r="D30543" i="1"/>
  <c r="C30543" i="1"/>
  <c r="B30543" i="1"/>
  <c r="AD30542" i="1"/>
  <c r="H30542" i="1"/>
  <c r="I30542" i="1" s="1"/>
  <c r="G30542" i="1"/>
  <c r="F30542" i="1"/>
  <c r="L30542" i="1" s="1"/>
  <c r="D30542" i="1"/>
  <c r="C30542" i="1"/>
  <c r="B30542" i="1"/>
  <c r="AD30541" i="1"/>
  <c r="K30541" i="1"/>
  <c r="J30541" i="1"/>
  <c r="I30541" i="1"/>
  <c r="H30541" i="1"/>
  <c r="G30541" i="1"/>
  <c r="F30541" i="1"/>
  <c r="L30541" i="1" s="1"/>
  <c r="D30541" i="1"/>
  <c r="C30541" i="1"/>
  <c r="B30541" i="1"/>
  <c r="AD30540" i="1"/>
  <c r="I30540" i="1"/>
  <c r="H30540" i="1"/>
  <c r="J30540" i="1" s="1"/>
  <c r="G30540" i="1"/>
  <c r="F30540" i="1"/>
  <c r="L30540" i="1" s="1"/>
  <c r="D30540" i="1"/>
  <c r="C30540" i="1"/>
  <c r="B30540" i="1"/>
  <c r="AD30539" i="1"/>
  <c r="L30539" i="1"/>
  <c r="K30539" i="1"/>
  <c r="H30539" i="1"/>
  <c r="J30539" i="1" s="1"/>
  <c r="G30539" i="1"/>
  <c r="F30539" i="1"/>
  <c r="D30539" i="1"/>
  <c r="C30539" i="1"/>
  <c r="B30539" i="1"/>
  <c r="AD30538" i="1"/>
  <c r="L30538" i="1"/>
  <c r="K30538" i="1"/>
  <c r="J30538" i="1"/>
  <c r="I30538" i="1"/>
  <c r="H30538" i="1"/>
  <c r="G30538" i="1"/>
  <c r="F30538" i="1"/>
  <c r="D30538" i="1"/>
  <c r="C30538" i="1"/>
  <c r="B30538" i="1"/>
  <c r="AD30537" i="1"/>
  <c r="J30537" i="1"/>
  <c r="I30537" i="1"/>
  <c r="H30537" i="1"/>
  <c r="G30537" i="1"/>
  <c r="F30537" i="1"/>
  <c r="L30537" i="1" s="1"/>
  <c r="D30537" i="1"/>
  <c r="C30537" i="1"/>
  <c r="B30537" i="1"/>
  <c r="AD30536" i="1"/>
  <c r="L30536" i="1"/>
  <c r="K30536" i="1"/>
  <c r="J30536" i="1"/>
  <c r="I30536" i="1"/>
  <c r="H30536" i="1"/>
  <c r="G30536" i="1"/>
  <c r="F30536" i="1"/>
  <c r="D30536" i="1"/>
  <c r="C30536" i="1"/>
  <c r="B30536" i="1"/>
  <c r="AD30535" i="1"/>
  <c r="L30535" i="1"/>
  <c r="K30535" i="1"/>
  <c r="H30535" i="1"/>
  <c r="J30535" i="1" s="1"/>
  <c r="G30535" i="1"/>
  <c r="F30535" i="1"/>
  <c r="D30535" i="1"/>
  <c r="C30535" i="1"/>
  <c r="B30535" i="1"/>
  <c r="AD30534" i="1"/>
  <c r="H30534" i="1"/>
  <c r="I30534" i="1" s="1"/>
  <c r="G30534" i="1"/>
  <c r="F30534" i="1"/>
  <c r="L30534" i="1" s="1"/>
  <c r="D30534" i="1"/>
  <c r="C30534" i="1"/>
  <c r="B30534" i="1"/>
  <c r="AD30533" i="1"/>
  <c r="K30533" i="1"/>
  <c r="J30533" i="1"/>
  <c r="I30533" i="1"/>
  <c r="H30533" i="1"/>
  <c r="G30533" i="1"/>
  <c r="F30533" i="1"/>
  <c r="L30533" i="1" s="1"/>
  <c r="D30533" i="1"/>
  <c r="C30533" i="1"/>
  <c r="B30533" i="1"/>
  <c r="AD30532" i="1"/>
  <c r="I30532" i="1"/>
  <c r="H30532" i="1"/>
  <c r="J30532" i="1" s="1"/>
  <c r="G30532" i="1"/>
  <c r="F30532" i="1"/>
  <c r="L30532" i="1" s="1"/>
  <c r="D30532" i="1"/>
  <c r="C30532" i="1"/>
  <c r="B30532" i="1"/>
  <c r="AD30531" i="1"/>
  <c r="L30531" i="1"/>
  <c r="K30531" i="1"/>
  <c r="H30531" i="1"/>
  <c r="J30531" i="1" s="1"/>
  <c r="G30531" i="1"/>
  <c r="F30531" i="1"/>
  <c r="D30531" i="1"/>
  <c r="C30531" i="1"/>
  <c r="B30531" i="1"/>
  <c r="AD30530" i="1"/>
  <c r="L30530" i="1"/>
  <c r="K30530" i="1"/>
  <c r="J30530" i="1"/>
  <c r="I30530" i="1"/>
  <c r="H30530" i="1"/>
  <c r="G30530" i="1"/>
  <c r="F30530" i="1"/>
  <c r="D30530" i="1"/>
  <c r="C30530" i="1"/>
  <c r="B30530" i="1"/>
  <c r="AD30529" i="1"/>
  <c r="J30529" i="1"/>
  <c r="I30529" i="1"/>
  <c r="H30529" i="1"/>
  <c r="G30529" i="1"/>
  <c r="F30529" i="1"/>
  <c r="L30529" i="1" s="1"/>
  <c r="D30529" i="1"/>
  <c r="C30529" i="1"/>
  <c r="B30529" i="1"/>
  <c r="AD30528" i="1"/>
  <c r="L30528" i="1"/>
  <c r="K30528" i="1"/>
  <c r="J30528" i="1"/>
  <c r="I30528" i="1"/>
  <c r="H30528" i="1"/>
  <c r="G30528" i="1"/>
  <c r="F30528" i="1"/>
  <c r="D30528" i="1"/>
  <c r="C30528" i="1"/>
  <c r="B30528" i="1"/>
  <c r="AD30527" i="1"/>
  <c r="L30527" i="1"/>
  <c r="K30527" i="1"/>
  <c r="H30527" i="1"/>
  <c r="J30527" i="1" s="1"/>
  <c r="G30527" i="1"/>
  <c r="F30527" i="1"/>
  <c r="D30527" i="1"/>
  <c r="C30527" i="1"/>
  <c r="B30527" i="1"/>
  <c r="AD30526" i="1"/>
  <c r="H30526" i="1"/>
  <c r="I30526" i="1" s="1"/>
  <c r="G30526" i="1"/>
  <c r="F30526" i="1"/>
  <c r="L30526" i="1" s="1"/>
  <c r="D30526" i="1"/>
  <c r="C30526" i="1"/>
  <c r="B30526" i="1"/>
  <c r="AD30525" i="1"/>
  <c r="K30525" i="1"/>
  <c r="J30525" i="1"/>
  <c r="I30525" i="1"/>
  <c r="H30525" i="1"/>
  <c r="G30525" i="1"/>
  <c r="F30525" i="1"/>
  <c r="L30525" i="1" s="1"/>
  <c r="D30525" i="1"/>
  <c r="C30525" i="1"/>
  <c r="B30525" i="1"/>
  <c r="AD30524" i="1"/>
  <c r="I30524" i="1"/>
  <c r="H30524" i="1"/>
  <c r="J30524" i="1" s="1"/>
  <c r="G30524" i="1"/>
  <c r="F30524" i="1"/>
  <c r="L30524" i="1" s="1"/>
  <c r="D30524" i="1"/>
  <c r="C30524" i="1"/>
  <c r="B30524" i="1"/>
  <c r="AD30523" i="1"/>
  <c r="L30523" i="1"/>
  <c r="K30523" i="1"/>
  <c r="H30523" i="1"/>
  <c r="J30523" i="1" s="1"/>
  <c r="G30523" i="1"/>
  <c r="F30523" i="1"/>
  <c r="D30523" i="1"/>
  <c r="C30523" i="1"/>
  <c r="B30523" i="1"/>
  <c r="AD30522" i="1"/>
  <c r="L30522" i="1"/>
  <c r="K30522" i="1"/>
  <c r="J30522" i="1"/>
  <c r="I30522" i="1"/>
  <c r="H30522" i="1"/>
  <c r="G30522" i="1"/>
  <c r="F30522" i="1"/>
  <c r="D30522" i="1"/>
  <c r="C30522" i="1"/>
  <c r="B30522" i="1"/>
  <c r="AD30521" i="1"/>
  <c r="J30521" i="1"/>
  <c r="I30521" i="1"/>
  <c r="H30521" i="1"/>
  <c r="G30521" i="1"/>
  <c r="F30521" i="1"/>
  <c r="L30521" i="1" s="1"/>
  <c r="D30521" i="1"/>
  <c r="C30521" i="1"/>
  <c r="B30521" i="1"/>
  <c r="AD30520" i="1"/>
  <c r="L30520" i="1"/>
  <c r="K30520" i="1"/>
  <c r="I30520" i="1"/>
  <c r="H30520" i="1"/>
  <c r="J30520" i="1" s="1"/>
  <c r="G30520" i="1"/>
  <c r="F30520" i="1"/>
  <c r="D30520" i="1"/>
  <c r="C30520" i="1"/>
  <c r="B30520" i="1"/>
  <c r="AD30519" i="1"/>
  <c r="L30519" i="1"/>
  <c r="K30519" i="1"/>
  <c r="H30519" i="1"/>
  <c r="J30519" i="1" s="1"/>
  <c r="G30519" i="1"/>
  <c r="F30519" i="1"/>
  <c r="D30519" i="1"/>
  <c r="C30519" i="1"/>
  <c r="B30519" i="1"/>
  <c r="AD30518" i="1"/>
  <c r="H30518" i="1"/>
  <c r="I30518" i="1" s="1"/>
  <c r="G30518" i="1"/>
  <c r="F30518" i="1"/>
  <c r="L30518" i="1" s="1"/>
  <c r="D30518" i="1"/>
  <c r="C30518" i="1"/>
  <c r="B30518" i="1"/>
  <c r="AD30517" i="1"/>
  <c r="K30517" i="1"/>
  <c r="J30517" i="1"/>
  <c r="I30517" i="1"/>
  <c r="H30517" i="1"/>
  <c r="G30517" i="1"/>
  <c r="F30517" i="1"/>
  <c r="L30517" i="1" s="1"/>
  <c r="D30517" i="1"/>
  <c r="C30517" i="1"/>
  <c r="B30517" i="1"/>
  <c r="AD30516" i="1"/>
  <c r="I30516" i="1"/>
  <c r="H30516" i="1"/>
  <c r="J30516" i="1" s="1"/>
  <c r="G30516" i="1"/>
  <c r="F30516" i="1"/>
  <c r="L30516" i="1" s="1"/>
  <c r="D30516" i="1"/>
  <c r="C30516" i="1"/>
  <c r="B30516" i="1"/>
  <c r="AD30515" i="1"/>
  <c r="L30515" i="1"/>
  <c r="K30515" i="1"/>
  <c r="H30515" i="1"/>
  <c r="J30515" i="1" s="1"/>
  <c r="G30515" i="1"/>
  <c r="F30515" i="1"/>
  <c r="D30515" i="1"/>
  <c r="C30515" i="1"/>
  <c r="B30515" i="1"/>
  <c r="AD30514" i="1"/>
  <c r="L30514" i="1"/>
  <c r="K30514" i="1"/>
  <c r="J30514" i="1"/>
  <c r="I30514" i="1"/>
  <c r="H30514" i="1"/>
  <c r="G30514" i="1"/>
  <c r="F30514" i="1"/>
  <c r="D30514" i="1"/>
  <c r="C30514" i="1"/>
  <c r="B30514" i="1"/>
  <c r="AD30513" i="1"/>
  <c r="J30513" i="1"/>
  <c r="I30513" i="1"/>
  <c r="H30513" i="1"/>
  <c r="G30513" i="1"/>
  <c r="F30513" i="1"/>
  <c r="L30513" i="1" s="1"/>
  <c r="D30513" i="1"/>
  <c r="C30513" i="1"/>
  <c r="B30513" i="1"/>
  <c r="AD30512" i="1"/>
  <c r="L30512" i="1"/>
  <c r="K30512" i="1"/>
  <c r="I30512" i="1"/>
  <c r="H30512" i="1"/>
  <c r="J30512" i="1" s="1"/>
  <c r="G30512" i="1"/>
  <c r="F30512" i="1"/>
  <c r="D30512" i="1"/>
  <c r="C30512" i="1"/>
  <c r="B30512" i="1"/>
  <c r="AD30511" i="1"/>
  <c r="L30511" i="1"/>
  <c r="K30511" i="1"/>
  <c r="H30511" i="1"/>
  <c r="J30511" i="1" s="1"/>
  <c r="G30511" i="1"/>
  <c r="F30511" i="1"/>
  <c r="D30511" i="1"/>
  <c r="C30511" i="1"/>
  <c r="B30511" i="1"/>
  <c r="AD30510" i="1"/>
  <c r="H30510" i="1"/>
  <c r="I30510" i="1" s="1"/>
  <c r="G30510" i="1"/>
  <c r="F30510" i="1"/>
  <c r="L30510" i="1" s="1"/>
  <c r="D30510" i="1"/>
  <c r="C30510" i="1"/>
  <c r="B30510" i="1"/>
  <c r="AD30509" i="1"/>
  <c r="K30509" i="1"/>
  <c r="J30509" i="1"/>
  <c r="I30509" i="1"/>
  <c r="H30509" i="1"/>
  <c r="G30509" i="1"/>
  <c r="F30509" i="1"/>
  <c r="L30509" i="1" s="1"/>
  <c r="D30509" i="1"/>
  <c r="C30509" i="1"/>
  <c r="B30509" i="1"/>
  <c r="AD30508" i="1"/>
  <c r="I30508" i="1"/>
  <c r="H30508" i="1"/>
  <c r="J30508" i="1" s="1"/>
  <c r="G30508" i="1"/>
  <c r="F30508" i="1"/>
  <c r="L30508" i="1" s="1"/>
  <c r="D30508" i="1"/>
  <c r="C30508" i="1"/>
  <c r="B30508" i="1"/>
  <c r="AD30507" i="1"/>
  <c r="L30507" i="1"/>
  <c r="K30507" i="1"/>
  <c r="H30507" i="1"/>
  <c r="J30507" i="1" s="1"/>
  <c r="G30507" i="1"/>
  <c r="F30507" i="1"/>
  <c r="D30507" i="1"/>
  <c r="C30507" i="1"/>
  <c r="B30507" i="1"/>
  <c r="AD30506" i="1"/>
  <c r="L30506" i="1"/>
  <c r="K30506" i="1"/>
  <c r="J30506" i="1"/>
  <c r="I30506" i="1"/>
  <c r="H30506" i="1"/>
  <c r="G30506" i="1"/>
  <c r="F30506" i="1"/>
  <c r="D30506" i="1"/>
  <c r="C30506" i="1"/>
  <c r="B30506" i="1"/>
  <c r="AD30505" i="1"/>
  <c r="J30505" i="1"/>
  <c r="I30505" i="1"/>
  <c r="H30505" i="1"/>
  <c r="G30505" i="1"/>
  <c r="F30505" i="1"/>
  <c r="L30505" i="1" s="1"/>
  <c r="D30505" i="1"/>
  <c r="C30505" i="1"/>
  <c r="B30505" i="1"/>
  <c r="AD30504" i="1"/>
  <c r="L30504" i="1"/>
  <c r="K30504" i="1"/>
  <c r="I30504" i="1"/>
  <c r="H30504" i="1"/>
  <c r="J30504" i="1" s="1"/>
  <c r="G30504" i="1"/>
  <c r="F30504" i="1"/>
  <c r="D30504" i="1"/>
  <c r="C30504" i="1"/>
  <c r="B30504" i="1"/>
  <c r="AD30503" i="1"/>
  <c r="L30503" i="1"/>
  <c r="K30503" i="1"/>
  <c r="H30503" i="1"/>
  <c r="J30503" i="1" s="1"/>
  <c r="G30503" i="1"/>
  <c r="F30503" i="1"/>
  <c r="D30503" i="1"/>
  <c r="C30503" i="1"/>
  <c r="B30503" i="1"/>
  <c r="AD30502" i="1"/>
  <c r="H30502" i="1"/>
  <c r="I30502" i="1" s="1"/>
  <c r="G30502" i="1"/>
  <c r="F30502" i="1"/>
  <c r="L30502" i="1" s="1"/>
  <c r="D30502" i="1"/>
  <c r="C30502" i="1"/>
  <c r="B30502" i="1"/>
  <c r="AD30501" i="1"/>
  <c r="K30501" i="1"/>
  <c r="J30501" i="1"/>
  <c r="I30501" i="1"/>
  <c r="H30501" i="1"/>
  <c r="G30501" i="1"/>
  <c r="F30501" i="1"/>
  <c r="L30501" i="1" s="1"/>
  <c r="D30501" i="1"/>
  <c r="C30501" i="1"/>
  <c r="B30501" i="1"/>
  <c r="AD30500" i="1"/>
  <c r="I30500" i="1"/>
  <c r="H30500" i="1"/>
  <c r="J30500" i="1" s="1"/>
  <c r="G30500" i="1"/>
  <c r="F30500" i="1"/>
  <c r="L30500" i="1" s="1"/>
  <c r="D30500" i="1"/>
  <c r="C30500" i="1"/>
  <c r="B30500" i="1"/>
  <c r="AD30499" i="1"/>
  <c r="L30499" i="1"/>
  <c r="K30499" i="1"/>
  <c r="H30499" i="1"/>
  <c r="J30499" i="1" s="1"/>
  <c r="G30499" i="1"/>
  <c r="F30499" i="1"/>
  <c r="D30499" i="1"/>
  <c r="C30499" i="1"/>
  <c r="B30499" i="1"/>
  <c r="AD30498" i="1"/>
  <c r="L30498" i="1"/>
  <c r="K30498" i="1"/>
  <c r="J30498" i="1"/>
  <c r="I30498" i="1"/>
  <c r="H30498" i="1"/>
  <c r="G30498" i="1"/>
  <c r="F30498" i="1"/>
  <c r="D30498" i="1"/>
  <c r="C30498" i="1"/>
  <c r="B30498" i="1"/>
  <c r="AD30497" i="1"/>
  <c r="J30497" i="1"/>
  <c r="I30497" i="1"/>
  <c r="H30497" i="1"/>
  <c r="G30497" i="1"/>
  <c r="F30497" i="1"/>
  <c r="L30497" i="1" s="1"/>
  <c r="D30497" i="1"/>
  <c r="C30497" i="1"/>
  <c r="B30497" i="1"/>
  <c r="AD30496" i="1"/>
  <c r="L30496" i="1"/>
  <c r="K30496" i="1"/>
  <c r="I30496" i="1"/>
  <c r="H30496" i="1"/>
  <c r="J30496" i="1" s="1"/>
  <c r="G30496" i="1"/>
  <c r="F30496" i="1"/>
  <c r="D30496" i="1"/>
  <c r="C30496" i="1"/>
  <c r="B30496" i="1"/>
  <c r="AD30495" i="1"/>
  <c r="L30495" i="1"/>
  <c r="K30495" i="1"/>
  <c r="H30495" i="1"/>
  <c r="J30495" i="1" s="1"/>
  <c r="G30495" i="1"/>
  <c r="F30495" i="1"/>
  <c r="D30495" i="1"/>
  <c r="C30495" i="1"/>
  <c r="B30495" i="1"/>
  <c r="AD30494" i="1"/>
  <c r="H30494" i="1"/>
  <c r="I30494" i="1" s="1"/>
  <c r="G30494" i="1"/>
  <c r="F30494" i="1"/>
  <c r="L30494" i="1" s="1"/>
  <c r="D30494" i="1"/>
  <c r="C30494" i="1"/>
  <c r="B30494" i="1"/>
  <c r="AD30493" i="1"/>
  <c r="K30493" i="1"/>
  <c r="J30493" i="1"/>
  <c r="I30493" i="1"/>
  <c r="H30493" i="1"/>
  <c r="G30493" i="1"/>
  <c r="F30493" i="1"/>
  <c r="L30493" i="1" s="1"/>
  <c r="D30493" i="1"/>
  <c r="C30493" i="1"/>
  <c r="B30493" i="1"/>
  <c r="AD30492" i="1"/>
  <c r="I30492" i="1"/>
  <c r="H30492" i="1"/>
  <c r="J30492" i="1" s="1"/>
  <c r="G30492" i="1"/>
  <c r="F30492" i="1"/>
  <c r="L30492" i="1" s="1"/>
  <c r="D30492" i="1"/>
  <c r="C30492" i="1"/>
  <c r="B30492" i="1"/>
  <c r="AD30491" i="1"/>
  <c r="L30491" i="1"/>
  <c r="K30491" i="1"/>
  <c r="H30491" i="1"/>
  <c r="J30491" i="1" s="1"/>
  <c r="G30491" i="1"/>
  <c r="F30491" i="1"/>
  <c r="D30491" i="1"/>
  <c r="C30491" i="1"/>
  <c r="B30491" i="1"/>
  <c r="AD30490" i="1"/>
  <c r="L30490" i="1"/>
  <c r="K30490" i="1"/>
  <c r="J30490" i="1"/>
  <c r="I30490" i="1"/>
  <c r="H30490" i="1"/>
  <c r="G30490" i="1"/>
  <c r="F30490" i="1"/>
  <c r="D30490" i="1"/>
  <c r="C30490" i="1"/>
  <c r="B30490" i="1"/>
  <c r="AD30489" i="1"/>
  <c r="J30489" i="1"/>
  <c r="I30489" i="1"/>
  <c r="H30489" i="1"/>
  <c r="G30489" i="1"/>
  <c r="F30489" i="1"/>
  <c r="L30489" i="1" s="1"/>
  <c r="D30489" i="1"/>
  <c r="C30489" i="1"/>
  <c r="B30489" i="1"/>
  <c r="AD30488" i="1"/>
  <c r="L30488" i="1"/>
  <c r="K30488" i="1"/>
  <c r="J30488" i="1"/>
  <c r="I30488" i="1"/>
  <c r="H30488" i="1"/>
  <c r="G30488" i="1"/>
  <c r="F30488" i="1"/>
  <c r="D30488" i="1"/>
  <c r="C30488" i="1"/>
  <c r="B30488" i="1"/>
  <c r="AD30487" i="1"/>
  <c r="L30487" i="1"/>
  <c r="K30487" i="1"/>
  <c r="H30487" i="1"/>
  <c r="J30487" i="1" s="1"/>
  <c r="G30487" i="1"/>
  <c r="F30487" i="1"/>
  <c r="D30487" i="1"/>
  <c r="C30487" i="1"/>
  <c r="B30487" i="1"/>
  <c r="AD30486" i="1"/>
  <c r="H30486" i="1"/>
  <c r="I30486" i="1" s="1"/>
  <c r="G30486" i="1"/>
  <c r="F30486" i="1"/>
  <c r="L30486" i="1" s="1"/>
  <c r="D30486" i="1"/>
  <c r="C30486" i="1"/>
  <c r="B30486" i="1"/>
  <c r="AD30485" i="1"/>
  <c r="J30485" i="1"/>
  <c r="I30485" i="1"/>
  <c r="H30485" i="1"/>
  <c r="G30485" i="1"/>
  <c r="F30485" i="1"/>
  <c r="L30485" i="1" s="1"/>
  <c r="D30485" i="1"/>
  <c r="C30485" i="1"/>
  <c r="B30485" i="1"/>
  <c r="AD30484" i="1"/>
  <c r="I30484" i="1"/>
  <c r="H30484" i="1"/>
  <c r="J30484" i="1" s="1"/>
  <c r="G30484" i="1"/>
  <c r="F30484" i="1"/>
  <c r="L30484" i="1" s="1"/>
  <c r="D30484" i="1"/>
  <c r="C30484" i="1"/>
  <c r="B30484" i="1"/>
  <c r="AD30483" i="1"/>
  <c r="L30483" i="1"/>
  <c r="K30483" i="1"/>
  <c r="H30483" i="1"/>
  <c r="G30483" i="1"/>
  <c r="F30483" i="1"/>
  <c r="D30483" i="1"/>
  <c r="C30483" i="1"/>
  <c r="B30483" i="1"/>
  <c r="AD30482" i="1"/>
  <c r="L30482" i="1"/>
  <c r="K30482" i="1"/>
  <c r="J30482" i="1"/>
  <c r="I30482" i="1"/>
  <c r="H30482" i="1"/>
  <c r="G30482" i="1"/>
  <c r="F30482" i="1"/>
  <c r="D30482" i="1"/>
  <c r="C30482" i="1"/>
  <c r="B30482" i="1"/>
  <c r="AD30481" i="1"/>
  <c r="J30481" i="1"/>
  <c r="I30481" i="1"/>
  <c r="H30481" i="1"/>
  <c r="G30481" i="1"/>
  <c r="F30481" i="1"/>
  <c r="D30481" i="1"/>
  <c r="C30481" i="1"/>
  <c r="B30481" i="1"/>
  <c r="AD30480" i="1"/>
  <c r="L30480" i="1"/>
  <c r="K30480" i="1"/>
  <c r="J30480" i="1"/>
  <c r="I30480" i="1"/>
  <c r="H30480" i="1"/>
  <c r="G30480" i="1"/>
  <c r="F30480" i="1"/>
  <c r="D30480" i="1"/>
  <c r="C30480" i="1"/>
  <c r="B30480" i="1"/>
  <c r="AD30479" i="1"/>
  <c r="L30479" i="1"/>
  <c r="K30479" i="1"/>
  <c r="H30479" i="1"/>
  <c r="G30479" i="1"/>
  <c r="F30479" i="1"/>
  <c r="D30479" i="1"/>
  <c r="C30479" i="1"/>
  <c r="B30479" i="1"/>
  <c r="AD30478" i="1"/>
  <c r="H30478" i="1"/>
  <c r="G30478" i="1"/>
  <c r="F30478" i="1"/>
  <c r="L30478" i="1" s="1"/>
  <c r="D30478" i="1"/>
  <c r="C30478" i="1"/>
  <c r="B30478" i="1"/>
  <c r="AD30477" i="1"/>
  <c r="J30477" i="1"/>
  <c r="I30477" i="1"/>
  <c r="H30477" i="1"/>
  <c r="G30477" i="1"/>
  <c r="F30477" i="1"/>
  <c r="L30477" i="1" s="1"/>
  <c r="D30477" i="1"/>
  <c r="C30477" i="1"/>
  <c r="B30477" i="1"/>
  <c r="AD30476" i="1"/>
  <c r="I30476" i="1"/>
  <c r="H30476" i="1"/>
  <c r="J30476" i="1" s="1"/>
  <c r="G30476" i="1"/>
  <c r="F30476" i="1"/>
  <c r="K30476" i="1" s="1"/>
  <c r="D30476" i="1"/>
  <c r="C30476" i="1"/>
  <c r="B30476" i="1"/>
  <c r="AD30475" i="1"/>
  <c r="L30475" i="1"/>
  <c r="K30475" i="1"/>
  <c r="H30475" i="1"/>
  <c r="J30475" i="1" s="1"/>
  <c r="G30475" i="1"/>
  <c r="F30475" i="1"/>
  <c r="D30475" i="1"/>
  <c r="C30475" i="1"/>
  <c r="B30475" i="1"/>
  <c r="AD30474" i="1"/>
  <c r="L30474" i="1"/>
  <c r="K30474" i="1"/>
  <c r="J30474" i="1"/>
  <c r="I30474" i="1"/>
  <c r="H30474" i="1"/>
  <c r="G30474" i="1"/>
  <c r="F30474" i="1"/>
  <c r="D30474" i="1"/>
  <c r="C30474" i="1"/>
  <c r="B30474" i="1"/>
  <c r="AD30473" i="1"/>
  <c r="J30473" i="1"/>
  <c r="I30473" i="1"/>
  <c r="H30473" i="1"/>
  <c r="G30473" i="1"/>
  <c r="F30473" i="1"/>
  <c r="D30473" i="1"/>
  <c r="C30473" i="1"/>
  <c r="B30473" i="1"/>
  <c r="AD30472" i="1"/>
  <c r="L30472" i="1"/>
  <c r="K30472" i="1"/>
  <c r="H30472" i="1"/>
  <c r="J30472" i="1" s="1"/>
  <c r="G30472" i="1"/>
  <c r="F30472" i="1"/>
  <c r="D30472" i="1"/>
  <c r="C30472" i="1"/>
  <c r="B30472" i="1"/>
  <c r="AD30471" i="1"/>
  <c r="K30471" i="1"/>
  <c r="H30471" i="1"/>
  <c r="G30471" i="1"/>
  <c r="F30471" i="1"/>
  <c r="L30471" i="1" s="1"/>
  <c r="D30471" i="1"/>
  <c r="C30471" i="1"/>
  <c r="B30471" i="1"/>
  <c r="AD30470" i="1"/>
  <c r="K30470" i="1"/>
  <c r="J30470" i="1"/>
  <c r="H30470" i="1"/>
  <c r="I30470" i="1" s="1"/>
  <c r="G30470" i="1"/>
  <c r="F30470" i="1"/>
  <c r="L30470" i="1" s="1"/>
  <c r="D30470" i="1"/>
  <c r="C30470" i="1"/>
  <c r="B30470" i="1"/>
  <c r="AD30469" i="1"/>
  <c r="J30469" i="1"/>
  <c r="I30469" i="1"/>
  <c r="H30469" i="1"/>
  <c r="G30469" i="1"/>
  <c r="F30469" i="1"/>
  <c r="L30469" i="1" s="1"/>
  <c r="D30469" i="1"/>
  <c r="C30469" i="1"/>
  <c r="B30469" i="1"/>
  <c r="AD30468" i="1"/>
  <c r="I30468" i="1"/>
  <c r="H30468" i="1"/>
  <c r="J30468" i="1" s="1"/>
  <c r="G30468" i="1"/>
  <c r="F30468" i="1"/>
  <c r="K30468" i="1" s="1"/>
  <c r="D30468" i="1"/>
  <c r="C30468" i="1"/>
  <c r="B30468" i="1"/>
  <c r="AD30467" i="1"/>
  <c r="J30467" i="1"/>
  <c r="I30467" i="1"/>
  <c r="H30467" i="1"/>
  <c r="G30467" i="1"/>
  <c r="F30467" i="1"/>
  <c r="L30467" i="1" s="1"/>
  <c r="D30467" i="1"/>
  <c r="C30467" i="1"/>
  <c r="B30467" i="1"/>
  <c r="AD30466" i="1"/>
  <c r="L30466" i="1"/>
  <c r="K30466" i="1"/>
  <c r="J30466" i="1"/>
  <c r="I30466" i="1"/>
  <c r="H30466" i="1"/>
  <c r="G30466" i="1"/>
  <c r="F30466" i="1"/>
  <c r="D30466" i="1"/>
  <c r="C30466" i="1"/>
  <c r="B30466" i="1"/>
  <c r="AD30465" i="1"/>
  <c r="J30465" i="1"/>
  <c r="I30465" i="1"/>
  <c r="H30465" i="1"/>
  <c r="G30465" i="1"/>
  <c r="F30465" i="1"/>
  <c r="K30465" i="1" s="1"/>
  <c r="D30465" i="1"/>
  <c r="C30465" i="1"/>
  <c r="B30465" i="1"/>
  <c r="AD30464" i="1"/>
  <c r="L30464" i="1"/>
  <c r="K30464" i="1"/>
  <c r="J30464" i="1"/>
  <c r="I30464" i="1"/>
  <c r="H30464" i="1"/>
  <c r="G30464" i="1"/>
  <c r="F30464" i="1"/>
  <c r="D30464" i="1"/>
  <c r="C30464" i="1"/>
  <c r="B30464" i="1"/>
  <c r="AD30463" i="1"/>
  <c r="L30463" i="1"/>
  <c r="K30463" i="1"/>
  <c r="J30463" i="1"/>
  <c r="H30463" i="1"/>
  <c r="I30463" i="1" s="1"/>
  <c r="G30463" i="1"/>
  <c r="F30463" i="1"/>
  <c r="D30463" i="1"/>
  <c r="C30463" i="1"/>
  <c r="B30463" i="1"/>
  <c r="AD30462" i="1"/>
  <c r="H30462" i="1"/>
  <c r="J30462" i="1" s="1"/>
  <c r="G30462" i="1"/>
  <c r="F30462" i="1"/>
  <c r="L30462" i="1" s="1"/>
  <c r="D30462" i="1"/>
  <c r="C30462" i="1"/>
  <c r="B30462" i="1"/>
  <c r="AD30461" i="1"/>
  <c r="H30461" i="1"/>
  <c r="J30461" i="1" s="1"/>
  <c r="G30461" i="1"/>
  <c r="F30461" i="1"/>
  <c r="K30461" i="1" s="1"/>
  <c r="D30461" i="1"/>
  <c r="C30461" i="1"/>
  <c r="B30461" i="1"/>
  <c r="AD30460" i="1"/>
  <c r="L30460" i="1"/>
  <c r="K30460" i="1"/>
  <c r="J30460" i="1"/>
  <c r="I30460" i="1"/>
  <c r="H30460" i="1"/>
  <c r="G30460" i="1"/>
  <c r="F30460" i="1"/>
  <c r="D30460" i="1"/>
  <c r="C30460" i="1"/>
  <c r="B30460" i="1"/>
  <c r="AD30459" i="1"/>
  <c r="I30459" i="1"/>
  <c r="H30459" i="1"/>
  <c r="J30459" i="1" s="1"/>
  <c r="G30459" i="1"/>
  <c r="F30459" i="1"/>
  <c r="L30459" i="1" s="1"/>
  <c r="D30459" i="1"/>
  <c r="C30459" i="1"/>
  <c r="B30459" i="1"/>
  <c r="AD30458" i="1"/>
  <c r="L30458" i="1"/>
  <c r="J30458" i="1"/>
  <c r="I30458" i="1"/>
  <c r="H30458" i="1"/>
  <c r="G30458" i="1"/>
  <c r="F30458" i="1"/>
  <c r="K30458" i="1" s="1"/>
  <c r="D30458" i="1"/>
  <c r="C30458" i="1"/>
  <c r="B30458" i="1"/>
  <c r="AD30457" i="1"/>
  <c r="L30457" i="1"/>
  <c r="K30457" i="1"/>
  <c r="J30457" i="1"/>
  <c r="H30457" i="1"/>
  <c r="I30457" i="1" s="1"/>
  <c r="G30457" i="1"/>
  <c r="F30457" i="1"/>
  <c r="D30457" i="1"/>
  <c r="C30457" i="1"/>
  <c r="B30457" i="1"/>
  <c r="AD30456" i="1"/>
  <c r="H30456" i="1"/>
  <c r="J30456" i="1" s="1"/>
  <c r="G30456" i="1"/>
  <c r="F30456" i="1"/>
  <c r="L30456" i="1" s="1"/>
  <c r="D30456" i="1"/>
  <c r="C30456" i="1"/>
  <c r="B30456" i="1"/>
  <c r="AD30455" i="1"/>
  <c r="K30455" i="1"/>
  <c r="J30455" i="1"/>
  <c r="H30455" i="1"/>
  <c r="I30455" i="1" s="1"/>
  <c r="G30455" i="1"/>
  <c r="F30455" i="1"/>
  <c r="L30455" i="1" s="1"/>
  <c r="D30455" i="1"/>
  <c r="C30455" i="1"/>
  <c r="B30455" i="1"/>
  <c r="AD30454" i="1"/>
  <c r="H30454" i="1"/>
  <c r="J30454" i="1" s="1"/>
  <c r="G30454" i="1"/>
  <c r="F30454" i="1"/>
  <c r="L30454" i="1" s="1"/>
  <c r="D30454" i="1"/>
  <c r="C30454" i="1"/>
  <c r="B30454" i="1"/>
  <c r="AD30453" i="1"/>
  <c r="H30453" i="1"/>
  <c r="J30453" i="1" s="1"/>
  <c r="G30453" i="1"/>
  <c r="F30453" i="1"/>
  <c r="K30453" i="1" s="1"/>
  <c r="D30453" i="1"/>
  <c r="C30453" i="1"/>
  <c r="B30453" i="1"/>
  <c r="AD30452" i="1"/>
  <c r="L30452" i="1"/>
  <c r="K30452" i="1"/>
  <c r="J30452" i="1"/>
  <c r="I30452" i="1"/>
  <c r="H30452" i="1"/>
  <c r="G30452" i="1"/>
  <c r="F30452" i="1"/>
  <c r="D30452" i="1"/>
  <c r="C30452" i="1"/>
  <c r="B30452" i="1"/>
  <c r="AD30451" i="1"/>
  <c r="H30451" i="1"/>
  <c r="I30451" i="1" s="1"/>
  <c r="G30451" i="1"/>
  <c r="F30451" i="1"/>
  <c r="L30451" i="1" s="1"/>
  <c r="D30451" i="1"/>
  <c r="C30451" i="1"/>
  <c r="B30451" i="1"/>
  <c r="AD30450" i="1"/>
  <c r="L30450" i="1"/>
  <c r="K30450" i="1"/>
  <c r="J30450" i="1"/>
  <c r="I30450" i="1"/>
  <c r="H30450" i="1"/>
  <c r="G30450" i="1"/>
  <c r="F30450" i="1"/>
  <c r="D30450" i="1"/>
  <c r="C30450" i="1"/>
  <c r="B30450" i="1"/>
  <c r="AD30449" i="1"/>
  <c r="L30449" i="1"/>
  <c r="J30449" i="1"/>
  <c r="H30449" i="1"/>
  <c r="I30449" i="1" s="1"/>
  <c r="G30449" i="1"/>
  <c r="F30449" i="1"/>
  <c r="K30449" i="1" s="1"/>
  <c r="D30449" i="1"/>
  <c r="C30449" i="1"/>
  <c r="B30449" i="1"/>
  <c r="AD30448" i="1"/>
  <c r="H30448" i="1"/>
  <c r="J30448" i="1" s="1"/>
  <c r="G30448" i="1"/>
  <c r="F30448" i="1"/>
  <c r="L30448" i="1" s="1"/>
  <c r="D30448" i="1"/>
  <c r="C30448" i="1"/>
  <c r="B30448" i="1"/>
  <c r="AD30447" i="1"/>
  <c r="K30447" i="1"/>
  <c r="J30447" i="1"/>
  <c r="H30447" i="1"/>
  <c r="I30447" i="1" s="1"/>
  <c r="G30447" i="1"/>
  <c r="F30447" i="1"/>
  <c r="L30447" i="1" s="1"/>
  <c r="D30447" i="1"/>
  <c r="C30447" i="1"/>
  <c r="B30447" i="1"/>
  <c r="AD30446" i="1"/>
  <c r="I30446" i="1"/>
  <c r="H30446" i="1"/>
  <c r="J30446" i="1" s="1"/>
  <c r="G30446" i="1"/>
  <c r="F30446" i="1"/>
  <c r="L30446" i="1" s="1"/>
  <c r="D30446" i="1"/>
  <c r="C30446" i="1"/>
  <c r="B30446" i="1"/>
  <c r="AD30445" i="1"/>
  <c r="H30445" i="1"/>
  <c r="J30445" i="1" s="1"/>
  <c r="G30445" i="1"/>
  <c r="F30445" i="1"/>
  <c r="K30445" i="1" s="1"/>
  <c r="D30445" i="1"/>
  <c r="C30445" i="1"/>
  <c r="B30445" i="1"/>
  <c r="AD30444" i="1"/>
  <c r="L30444" i="1"/>
  <c r="K30444" i="1"/>
  <c r="J30444" i="1"/>
  <c r="I30444" i="1"/>
  <c r="H30444" i="1"/>
  <c r="G30444" i="1"/>
  <c r="F30444" i="1"/>
  <c r="D30444" i="1"/>
  <c r="C30444" i="1"/>
  <c r="B30444" i="1"/>
  <c r="AD30443" i="1"/>
  <c r="H30443" i="1"/>
  <c r="I30443" i="1" s="1"/>
  <c r="G30443" i="1"/>
  <c r="F30443" i="1"/>
  <c r="L30443" i="1" s="1"/>
  <c r="D30443" i="1"/>
  <c r="C30443" i="1"/>
  <c r="B30443" i="1"/>
  <c r="AD30442" i="1"/>
  <c r="L30442" i="1"/>
  <c r="K30442" i="1"/>
  <c r="J30442" i="1"/>
  <c r="I30442" i="1"/>
  <c r="H30442" i="1"/>
  <c r="G30442" i="1"/>
  <c r="F30442" i="1"/>
  <c r="D30442" i="1"/>
  <c r="C30442" i="1"/>
  <c r="B30442" i="1"/>
  <c r="AD30441" i="1"/>
  <c r="L30441" i="1"/>
  <c r="J30441" i="1"/>
  <c r="H30441" i="1"/>
  <c r="I30441" i="1" s="1"/>
  <c r="G30441" i="1"/>
  <c r="F30441" i="1"/>
  <c r="K30441" i="1" s="1"/>
  <c r="D30441" i="1"/>
  <c r="C30441" i="1"/>
  <c r="B30441" i="1"/>
  <c r="AD30440" i="1"/>
  <c r="H30440" i="1"/>
  <c r="J30440" i="1" s="1"/>
  <c r="G30440" i="1"/>
  <c r="F30440" i="1"/>
  <c r="L30440" i="1" s="1"/>
  <c r="D30440" i="1"/>
  <c r="C30440" i="1"/>
  <c r="B30440" i="1"/>
  <c r="AD30439" i="1"/>
  <c r="K30439" i="1"/>
  <c r="J30439" i="1"/>
  <c r="H30439" i="1"/>
  <c r="I30439" i="1" s="1"/>
  <c r="G30439" i="1"/>
  <c r="F30439" i="1"/>
  <c r="L30439" i="1" s="1"/>
  <c r="D30439" i="1"/>
  <c r="C30439" i="1"/>
  <c r="B30439" i="1"/>
  <c r="AD30438" i="1"/>
  <c r="I30438" i="1"/>
  <c r="H30438" i="1"/>
  <c r="J30438" i="1" s="1"/>
  <c r="G30438" i="1"/>
  <c r="F30438" i="1"/>
  <c r="L30438" i="1" s="1"/>
  <c r="D30438" i="1"/>
  <c r="C30438" i="1"/>
  <c r="B30438" i="1"/>
  <c r="AD30437" i="1"/>
  <c r="H30437" i="1"/>
  <c r="J30437" i="1" s="1"/>
  <c r="G30437" i="1"/>
  <c r="F30437" i="1"/>
  <c r="K30437" i="1" s="1"/>
  <c r="D30437" i="1"/>
  <c r="C30437" i="1"/>
  <c r="B30437" i="1"/>
  <c r="AD30436" i="1"/>
  <c r="L30436" i="1"/>
  <c r="K30436" i="1"/>
  <c r="J30436" i="1"/>
  <c r="I30436" i="1"/>
  <c r="H30436" i="1"/>
  <c r="G30436" i="1"/>
  <c r="F30436" i="1"/>
  <c r="D30436" i="1"/>
  <c r="C30436" i="1"/>
  <c r="B30436" i="1"/>
  <c r="AD30435" i="1"/>
  <c r="H30435" i="1"/>
  <c r="I30435" i="1" s="1"/>
  <c r="G30435" i="1"/>
  <c r="F30435" i="1"/>
  <c r="L30435" i="1" s="1"/>
  <c r="D30435" i="1"/>
  <c r="C30435" i="1"/>
  <c r="B30435" i="1"/>
  <c r="AD30434" i="1"/>
  <c r="L30434" i="1"/>
  <c r="K30434" i="1"/>
  <c r="J30434" i="1"/>
  <c r="I30434" i="1"/>
  <c r="H30434" i="1"/>
  <c r="G30434" i="1"/>
  <c r="F30434" i="1"/>
  <c r="D30434" i="1"/>
  <c r="C30434" i="1"/>
  <c r="B30434" i="1"/>
  <c r="AD30433" i="1"/>
  <c r="L30433" i="1"/>
  <c r="J30433" i="1"/>
  <c r="H30433" i="1"/>
  <c r="I30433" i="1" s="1"/>
  <c r="G30433" i="1"/>
  <c r="F30433" i="1"/>
  <c r="K30433" i="1" s="1"/>
  <c r="D30433" i="1"/>
  <c r="C30433" i="1"/>
  <c r="B30433" i="1"/>
  <c r="AD30432" i="1"/>
  <c r="H30432" i="1"/>
  <c r="J30432" i="1" s="1"/>
  <c r="G30432" i="1"/>
  <c r="F30432" i="1"/>
  <c r="L30432" i="1" s="1"/>
  <c r="D30432" i="1"/>
  <c r="C30432" i="1"/>
  <c r="B30432" i="1"/>
  <c r="AD30431" i="1"/>
  <c r="K30431" i="1"/>
  <c r="J30431" i="1"/>
  <c r="H30431" i="1"/>
  <c r="I30431" i="1" s="1"/>
  <c r="G30431" i="1"/>
  <c r="F30431" i="1"/>
  <c r="L30431" i="1" s="1"/>
  <c r="D30431" i="1"/>
  <c r="C30431" i="1"/>
  <c r="B30431" i="1"/>
  <c r="AD30430" i="1"/>
  <c r="I30430" i="1"/>
  <c r="H30430" i="1"/>
  <c r="J30430" i="1" s="1"/>
  <c r="G30430" i="1"/>
  <c r="F30430" i="1"/>
  <c r="L30430" i="1" s="1"/>
  <c r="D30430" i="1"/>
  <c r="C30430" i="1"/>
  <c r="B30430" i="1"/>
  <c r="AD30429" i="1"/>
  <c r="H30429" i="1"/>
  <c r="J30429" i="1" s="1"/>
  <c r="G30429" i="1"/>
  <c r="F30429" i="1"/>
  <c r="K30429" i="1" s="1"/>
  <c r="D30429" i="1"/>
  <c r="C30429" i="1"/>
  <c r="B30429" i="1"/>
  <c r="AD30428" i="1"/>
  <c r="L30428" i="1"/>
  <c r="K30428" i="1"/>
  <c r="J30428" i="1"/>
  <c r="I30428" i="1"/>
  <c r="H30428" i="1"/>
  <c r="G30428" i="1"/>
  <c r="F30428" i="1"/>
  <c r="D30428" i="1"/>
  <c r="C30428" i="1"/>
  <c r="B30428" i="1"/>
  <c r="AD30427" i="1"/>
  <c r="H30427" i="1"/>
  <c r="I30427" i="1" s="1"/>
  <c r="G30427" i="1"/>
  <c r="F30427" i="1"/>
  <c r="L30427" i="1" s="1"/>
  <c r="D30427" i="1"/>
  <c r="C30427" i="1"/>
  <c r="B30427" i="1"/>
  <c r="AD30426" i="1"/>
  <c r="L30426" i="1"/>
  <c r="K30426" i="1"/>
  <c r="J30426" i="1"/>
  <c r="I30426" i="1"/>
  <c r="H30426" i="1"/>
  <c r="G30426" i="1"/>
  <c r="F30426" i="1"/>
  <c r="D30426" i="1"/>
  <c r="C30426" i="1"/>
  <c r="B30426" i="1"/>
  <c r="AD30425" i="1"/>
  <c r="L30425" i="1"/>
  <c r="J30425" i="1"/>
  <c r="H30425" i="1"/>
  <c r="I30425" i="1" s="1"/>
  <c r="G30425" i="1"/>
  <c r="F30425" i="1"/>
  <c r="K30425" i="1" s="1"/>
  <c r="D30425" i="1"/>
  <c r="C30425" i="1"/>
  <c r="B30425" i="1"/>
  <c r="AD30424" i="1"/>
  <c r="H30424" i="1"/>
  <c r="J30424" i="1" s="1"/>
  <c r="G30424" i="1"/>
  <c r="F30424" i="1"/>
  <c r="L30424" i="1" s="1"/>
  <c r="D30424" i="1"/>
  <c r="C30424" i="1"/>
  <c r="B30424" i="1"/>
  <c r="AD30423" i="1"/>
  <c r="L30423" i="1"/>
  <c r="K30423" i="1"/>
  <c r="J30423" i="1"/>
  <c r="H30423" i="1"/>
  <c r="I30423" i="1" s="1"/>
  <c r="G30423" i="1"/>
  <c r="F30423" i="1"/>
  <c r="D30423" i="1"/>
  <c r="C30423" i="1"/>
  <c r="B30423" i="1"/>
  <c r="AD30422" i="1"/>
  <c r="I30422" i="1"/>
  <c r="H30422" i="1"/>
  <c r="J30422" i="1" s="1"/>
  <c r="G30422" i="1"/>
  <c r="F30422" i="1"/>
  <c r="L30422" i="1" s="1"/>
  <c r="D30422" i="1"/>
  <c r="C30422" i="1"/>
  <c r="B30422" i="1"/>
  <c r="AD30421" i="1"/>
  <c r="H30421" i="1"/>
  <c r="J30421" i="1" s="1"/>
  <c r="G30421" i="1"/>
  <c r="F30421" i="1"/>
  <c r="K30421" i="1" s="1"/>
  <c r="D30421" i="1"/>
  <c r="C30421" i="1"/>
  <c r="B30421" i="1"/>
  <c r="AD30420" i="1"/>
  <c r="L30420" i="1"/>
  <c r="K30420" i="1"/>
  <c r="J30420" i="1"/>
  <c r="I30420" i="1"/>
  <c r="H30420" i="1"/>
  <c r="G30420" i="1"/>
  <c r="F30420" i="1"/>
  <c r="D30420" i="1"/>
  <c r="C30420" i="1"/>
  <c r="B30420" i="1"/>
  <c r="AD30419" i="1"/>
  <c r="H30419" i="1"/>
  <c r="I30419" i="1" s="1"/>
  <c r="G30419" i="1"/>
  <c r="F30419" i="1"/>
  <c r="L30419" i="1" s="1"/>
  <c r="D30419" i="1"/>
  <c r="C30419" i="1"/>
  <c r="B30419" i="1"/>
  <c r="AD30418" i="1"/>
  <c r="L30418" i="1"/>
  <c r="K30418" i="1"/>
  <c r="J30418" i="1"/>
  <c r="I30418" i="1"/>
  <c r="H30418" i="1"/>
  <c r="G30418" i="1"/>
  <c r="F30418" i="1"/>
  <c r="D30418" i="1"/>
  <c r="C30418" i="1"/>
  <c r="B30418" i="1"/>
  <c r="AD30417" i="1"/>
  <c r="L30417" i="1"/>
  <c r="J30417" i="1"/>
  <c r="H30417" i="1"/>
  <c r="I30417" i="1" s="1"/>
  <c r="G30417" i="1"/>
  <c r="F30417" i="1"/>
  <c r="K30417" i="1" s="1"/>
  <c r="D30417" i="1"/>
  <c r="C30417" i="1"/>
  <c r="B30417" i="1"/>
  <c r="AD30416" i="1"/>
  <c r="K30416" i="1"/>
  <c r="H30416" i="1"/>
  <c r="J30416" i="1" s="1"/>
  <c r="G30416" i="1"/>
  <c r="F30416" i="1"/>
  <c r="L30416" i="1" s="1"/>
  <c r="D30416" i="1"/>
  <c r="C30416" i="1"/>
  <c r="B30416" i="1"/>
  <c r="AD30415" i="1"/>
  <c r="L30415" i="1"/>
  <c r="K30415" i="1"/>
  <c r="J30415" i="1"/>
  <c r="H30415" i="1"/>
  <c r="I30415" i="1" s="1"/>
  <c r="G30415" i="1"/>
  <c r="F30415" i="1"/>
  <c r="D30415" i="1"/>
  <c r="C30415" i="1"/>
  <c r="B30415" i="1"/>
  <c r="AD30414" i="1"/>
  <c r="I30414" i="1"/>
  <c r="H30414" i="1"/>
  <c r="J30414" i="1" s="1"/>
  <c r="G30414" i="1"/>
  <c r="F30414" i="1"/>
  <c r="L30414" i="1" s="1"/>
  <c r="D30414" i="1"/>
  <c r="C30414" i="1"/>
  <c r="B30414" i="1"/>
  <c r="AD30413" i="1"/>
  <c r="H30413" i="1"/>
  <c r="J30413" i="1" s="1"/>
  <c r="G30413" i="1"/>
  <c r="F30413" i="1"/>
  <c r="K30413" i="1" s="1"/>
  <c r="D30413" i="1"/>
  <c r="C30413" i="1"/>
  <c r="B30413" i="1"/>
  <c r="AD30412" i="1"/>
  <c r="L30412" i="1"/>
  <c r="K30412" i="1"/>
  <c r="J30412" i="1"/>
  <c r="I30412" i="1"/>
  <c r="H30412" i="1"/>
  <c r="G30412" i="1"/>
  <c r="F30412" i="1"/>
  <c r="D30412" i="1"/>
  <c r="C30412" i="1"/>
  <c r="B30412" i="1"/>
  <c r="AD30411" i="1"/>
  <c r="H30411" i="1"/>
  <c r="I30411" i="1" s="1"/>
  <c r="G30411" i="1"/>
  <c r="F30411" i="1"/>
  <c r="L30411" i="1" s="1"/>
  <c r="D30411" i="1"/>
  <c r="C30411" i="1"/>
  <c r="B30411" i="1"/>
  <c r="AD30410" i="1"/>
  <c r="L30410" i="1"/>
  <c r="K30410" i="1"/>
  <c r="J30410" i="1"/>
  <c r="I30410" i="1"/>
  <c r="H30410" i="1"/>
  <c r="G30410" i="1"/>
  <c r="F30410" i="1"/>
  <c r="D30410" i="1"/>
  <c r="C30410" i="1"/>
  <c r="B30410" i="1"/>
  <c r="AD30409" i="1"/>
  <c r="L30409" i="1"/>
  <c r="J30409" i="1"/>
  <c r="H30409" i="1"/>
  <c r="I30409" i="1" s="1"/>
  <c r="G30409" i="1"/>
  <c r="F30409" i="1"/>
  <c r="K30409" i="1" s="1"/>
  <c r="D30409" i="1"/>
  <c r="C30409" i="1"/>
  <c r="B30409" i="1"/>
  <c r="AD30408" i="1"/>
  <c r="K30408" i="1"/>
  <c r="H30408" i="1"/>
  <c r="J30408" i="1" s="1"/>
  <c r="G30408" i="1"/>
  <c r="F30408" i="1"/>
  <c r="L30408" i="1" s="1"/>
  <c r="D30408" i="1"/>
  <c r="C30408" i="1"/>
  <c r="B30408" i="1"/>
  <c r="AD30407" i="1"/>
  <c r="L30407" i="1"/>
  <c r="K30407" i="1"/>
  <c r="J30407" i="1"/>
  <c r="H30407" i="1"/>
  <c r="I30407" i="1" s="1"/>
  <c r="G30407" i="1"/>
  <c r="F30407" i="1"/>
  <c r="D30407" i="1"/>
  <c r="C30407" i="1"/>
  <c r="B30407" i="1"/>
  <c r="AD30406" i="1"/>
  <c r="I30406" i="1"/>
  <c r="H30406" i="1"/>
  <c r="J30406" i="1" s="1"/>
  <c r="G30406" i="1"/>
  <c r="F30406" i="1"/>
  <c r="L30406" i="1" s="1"/>
  <c r="D30406" i="1"/>
  <c r="C30406" i="1"/>
  <c r="B30406" i="1"/>
  <c r="AD30405" i="1"/>
  <c r="H30405" i="1"/>
  <c r="J30405" i="1" s="1"/>
  <c r="G30405" i="1"/>
  <c r="F30405" i="1"/>
  <c r="K30405" i="1" s="1"/>
  <c r="D30405" i="1"/>
  <c r="C30405" i="1"/>
  <c r="B30405" i="1"/>
  <c r="AD30404" i="1"/>
  <c r="L30404" i="1"/>
  <c r="K30404" i="1"/>
  <c r="J30404" i="1"/>
  <c r="I30404" i="1"/>
  <c r="H30404" i="1"/>
  <c r="G30404" i="1"/>
  <c r="F30404" i="1"/>
  <c r="D30404" i="1"/>
  <c r="C30404" i="1"/>
  <c r="B30404" i="1"/>
  <c r="AD30403" i="1"/>
  <c r="H30403" i="1"/>
  <c r="I30403" i="1" s="1"/>
  <c r="G30403" i="1"/>
  <c r="F30403" i="1"/>
  <c r="L30403" i="1" s="1"/>
  <c r="D30403" i="1"/>
  <c r="C30403" i="1"/>
  <c r="B30403" i="1"/>
  <c r="AD30402" i="1"/>
  <c r="L30402" i="1"/>
  <c r="K30402" i="1"/>
  <c r="J30402" i="1"/>
  <c r="I30402" i="1"/>
  <c r="H30402" i="1"/>
  <c r="G30402" i="1"/>
  <c r="F30402" i="1"/>
  <c r="D30402" i="1"/>
  <c r="C30402" i="1"/>
  <c r="B30402" i="1"/>
  <c r="AD30401" i="1"/>
  <c r="L30401" i="1"/>
  <c r="H30401" i="1"/>
  <c r="J30401" i="1" s="1"/>
  <c r="G30401" i="1"/>
  <c r="F30401" i="1"/>
  <c r="K30401" i="1" s="1"/>
  <c r="D30401" i="1"/>
  <c r="C30401" i="1"/>
  <c r="B30401" i="1"/>
  <c r="AD30400" i="1"/>
  <c r="K30400" i="1"/>
  <c r="H30400" i="1"/>
  <c r="J30400" i="1" s="1"/>
  <c r="G30400" i="1"/>
  <c r="F30400" i="1"/>
  <c r="L30400" i="1" s="1"/>
  <c r="D30400" i="1"/>
  <c r="C30400" i="1"/>
  <c r="B30400" i="1"/>
  <c r="AD30399" i="1"/>
  <c r="L30399" i="1"/>
  <c r="K30399" i="1"/>
  <c r="J30399" i="1"/>
  <c r="H30399" i="1"/>
  <c r="I30399" i="1" s="1"/>
  <c r="G30399" i="1"/>
  <c r="F30399" i="1"/>
  <c r="D30399" i="1"/>
  <c r="C30399" i="1"/>
  <c r="B30399" i="1"/>
  <c r="AD30398" i="1"/>
  <c r="I30398" i="1"/>
  <c r="H30398" i="1"/>
  <c r="J30398" i="1" s="1"/>
  <c r="G30398" i="1"/>
  <c r="F30398" i="1"/>
  <c r="L30398" i="1" s="1"/>
  <c r="D30398" i="1"/>
  <c r="C30398" i="1"/>
  <c r="B30398" i="1"/>
  <c r="AD30397" i="1"/>
  <c r="H30397" i="1"/>
  <c r="J30397" i="1" s="1"/>
  <c r="G30397" i="1"/>
  <c r="F30397" i="1"/>
  <c r="K30397" i="1" s="1"/>
  <c r="D30397" i="1"/>
  <c r="C30397" i="1"/>
  <c r="B30397" i="1"/>
  <c r="AD30396" i="1"/>
  <c r="L30396" i="1"/>
  <c r="K30396" i="1"/>
  <c r="J30396" i="1"/>
  <c r="I30396" i="1"/>
  <c r="H30396" i="1"/>
  <c r="G30396" i="1"/>
  <c r="F30396" i="1"/>
  <c r="D30396" i="1"/>
  <c r="C30396" i="1"/>
  <c r="B30396" i="1"/>
  <c r="AD30395" i="1"/>
  <c r="H30395" i="1"/>
  <c r="I30395" i="1" s="1"/>
  <c r="G30395" i="1"/>
  <c r="F30395" i="1"/>
  <c r="L30395" i="1" s="1"/>
  <c r="D30395" i="1"/>
  <c r="C30395" i="1"/>
  <c r="B30395" i="1"/>
  <c r="AD30394" i="1"/>
  <c r="L30394" i="1"/>
  <c r="K30394" i="1"/>
  <c r="J30394" i="1"/>
  <c r="I30394" i="1"/>
  <c r="H30394" i="1"/>
  <c r="G30394" i="1"/>
  <c r="F30394" i="1"/>
  <c r="D30394" i="1"/>
  <c r="C30394" i="1"/>
  <c r="B30394" i="1"/>
  <c r="AD30393" i="1"/>
  <c r="L30393" i="1"/>
  <c r="H30393" i="1"/>
  <c r="J30393" i="1" s="1"/>
  <c r="G30393" i="1"/>
  <c r="F30393" i="1"/>
  <c r="K30393" i="1" s="1"/>
  <c r="D30393" i="1"/>
  <c r="C30393" i="1"/>
  <c r="B30393" i="1"/>
  <c r="AD30392" i="1"/>
  <c r="K30392" i="1"/>
  <c r="H30392" i="1"/>
  <c r="J30392" i="1" s="1"/>
  <c r="G30392" i="1"/>
  <c r="F30392" i="1"/>
  <c r="L30392" i="1" s="1"/>
  <c r="D30392" i="1"/>
  <c r="C30392" i="1"/>
  <c r="B30392" i="1"/>
  <c r="AD30391" i="1"/>
  <c r="L30391" i="1"/>
  <c r="K30391" i="1"/>
  <c r="J30391" i="1"/>
  <c r="H30391" i="1"/>
  <c r="I30391" i="1" s="1"/>
  <c r="G30391" i="1"/>
  <c r="F30391" i="1"/>
  <c r="D30391" i="1"/>
  <c r="C30391" i="1"/>
  <c r="B30391" i="1"/>
  <c r="AD30390" i="1"/>
  <c r="I30390" i="1"/>
  <c r="H30390" i="1"/>
  <c r="J30390" i="1" s="1"/>
  <c r="G30390" i="1"/>
  <c r="F30390" i="1"/>
  <c r="L30390" i="1" s="1"/>
  <c r="D30390" i="1"/>
  <c r="C30390" i="1"/>
  <c r="B30390" i="1"/>
  <c r="AD30389" i="1"/>
  <c r="L30389" i="1"/>
  <c r="H30389" i="1"/>
  <c r="J30389" i="1" s="1"/>
  <c r="G30389" i="1"/>
  <c r="F30389" i="1"/>
  <c r="K30389" i="1" s="1"/>
  <c r="D30389" i="1"/>
  <c r="C30389" i="1"/>
  <c r="B30389" i="1"/>
  <c r="AD30388" i="1"/>
  <c r="L30388" i="1"/>
  <c r="K30388" i="1"/>
  <c r="J30388" i="1"/>
  <c r="I30388" i="1"/>
  <c r="H30388" i="1"/>
  <c r="G30388" i="1"/>
  <c r="F30388" i="1"/>
  <c r="D30388" i="1"/>
  <c r="C30388" i="1"/>
  <c r="B30388" i="1"/>
  <c r="AD30387" i="1"/>
  <c r="H30387" i="1"/>
  <c r="I30387" i="1" s="1"/>
  <c r="G30387" i="1"/>
  <c r="F30387" i="1"/>
  <c r="L30387" i="1" s="1"/>
  <c r="D30387" i="1"/>
  <c r="C30387" i="1"/>
  <c r="B30387" i="1"/>
  <c r="AD30386" i="1"/>
  <c r="L30386" i="1"/>
  <c r="K30386" i="1"/>
  <c r="J30386" i="1"/>
  <c r="I30386" i="1"/>
  <c r="H30386" i="1"/>
  <c r="G30386" i="1"/>
  <c r="F30386" i="1"/>
  <c r="D30386" i="1"/>
  <c r="C30386" i="1"/>
  <c r="B30386" i="1"/>
  <c r="AD30385" i="1"/>
  <c r="L30385" i="1"/>
  <c r="H30385" i="1"/>
  <c r="J30385" i="1" s="1"/>
  <c r="G30385" i="1"/>
  <c r="F30385" i="1"/>
  <c r="K30385" i="1" s="1"/>
  <c r="D30385" i="1"/>
  <c r="C30385" i="1"/>
  <c r="B30385" i="1"/>
  <c r="AD30384" i="1"/>
  <c r="K30384" i="1"/>
  <c r="H30384" i="1"/>
  <c r="J30384" i="1" s="1"/>
  <c r="G30384" i="1"/>
  <c r="F30384" i="1"/>
  <c r="L30384" i="1" s="1"/>
  <c r="D30384" i="1"/>
  <c r="C30384" i="1"/>
  <c r="B30384" i="1"/>
  <c r="AD30383" i="1"/>
  <c r="L30383" i="1"/>
  <c r="K30383" i="1"/>
  <c r="J30383" i="1"/>
  <c r="H30383" i="1"/>
  <c r="I30383" i="1" s="1"/>
  <c r="G30383" i="1"/>
  <c r="F30383" i="1"/>
  <c r="D30383" i="1"/>
  <c r="C30383" i="1"/>
  <c r="B30383" i="1"/>
  <c r="AD30382" i="1"/>
  <c r="I30382" i="1"/>
  <c r="H30382" i="1"/>
  <c r="J30382" i="1" s="1"/>
  <c r="G30382" i="1"/>
  <c r="F30382" i="1"/>
  <c r="L30382" i="1" s="1"/>
  <c r="D30382" i="1"/>
  <c r="C30382" i="1"/>
  <c r="B30382" i="1"/>
  <c r="AD30381" i="1"/>
  <c r="L30381" i="1"/>
  <c r="H30381" i="1"/>
  <c r="J30381" i="1" s="1"/>
  <c r="G30381" i="1"/>
  <c r="F30381" i="1"/>
  <c r="K30381" i="1" s="1"/>
  <c r="D30381" i="1"/>
  <c r="C30381" i="1"/>
  <c r="B30381" i="1"/>
  <c r="AD30380" i="1"/>
  <c r="L30380" i="1"/>
  <c r="K30380" i="1"/>
  <c r="J30380" i="1"/>
  <c r="I30380" i="1"/>
  <c r="H30380" i="1"/>
  <c r="G30380" i="1"/>
  <c r="F30380" i="1"/>
  <c r="D30380" i="1"/>
  <c r="C30380" i="1"/>
  <c r="B30380" i="1"/>
  <c r="AD30379" i="1"/>
  <c r="H30379" i="1"/>
  <c r="I30379" i="1" s="1"/>
  <c r="G30379" i="1"/>
  <c r="F30379" i="1"/>
  <c r="L30379" i="1" s="1"/>
  <c r="D30379" i="1"/>
  <c r="C30379" i="1"/>
  <c r="B30379" i="1"/>
  <c r="AD30378" i="1"/>
  <c r="L30378" i="1"/>
  <c r="K30378" i="1"/>
  <c r="J30378" i="1"/>
  <c r="I30378" i="1"/>
  <c r="H30378" i="1"/>
  <c r="G30378" i="1"/>
  <c r="F30378" i="1"/>
  <c r="D30378" i="1"/>
  <c r="C30378" i="1"/>
  <c r="B30378" i="1"/>
  <c r="AD30377" i="1"/>
  <c r="L30377" i="1"/>
  <c r="H30377" i="1"/>
  <c r="J30377" i="1" s="1"/>
  <c r="G30377" i="1"/>
  <c r="F30377" i="1"/>
  <c r="K30377" i="1" s="1"/>
  <c r="D30377" i="1"/>
  <c r="C30377" i="1"/>
  <c r="B30377" i="1"/>
  <c r="AD30376" i="1"/>
  <c r="K30376" i="1"/>
  <c r="H30376" i="1"/>
  <c r="J30376" i="1" s="1"/>
  <c r="G30376" i="1"/>
  <c r="F30376" i="1"/>
  <c r="L30376" i="1" s="1"/>
  <c r="D30376" i="1"/>
  <c r="C30376" i="1"/>
  <c r="B30376" i="1"/>
  <c r="AD30375" i="1"/>
  <c r="L30375" i="1"/>
  <c r="K30375" i="1"/>
  <c r="J30375" i="1"/>
  <c r="H30375" i="1"/>
  <c r="I30375" i="1" s="1"/>
  <c r="G30375" i="1"/>
  <c r="F30375" i="1"/>
  <c r="D30375" i="1"/>
  <c r="C30375" i="1"/>
  <c r="B30375" i="1"/>
  <c r="AD30374" i="1"/>
  <c r="I30374" i="1"/>
  <c r="H30374" i="1"/>
  <c r="J30374" i="1" s="1"/>
  <c r="G30374" i="1"/>
  <c r="F30374" i="1"/>
  <c r="L30374" i="1" s="1"/>
  <c r="D30374" i="1"/>
  <c r="C30374" i="1"/>
  <c r="B30374" i="1"/>
  <c r="AD30373" i="1"/>
  <c r="L30373" i="1"/>
  <c r="H30373" i="1"/>
  <c r="J30373" i="1" s="1"/>
  <c r="G30373" i="1"/>
  <c r="F30373" i="1"/>
  <c r="K30373" i="1" s="1"/>
  <c r="D30373" i="1"/>
  <c r="C30373" i="1"/>
  <c r="B30373" i="1"/>
  <c r="AD30372" i="1"/>
  <c r="L30372" i="1"/>
  <c r="K30372" i="1"/>
  <c r="J30372" i="1"/>
  <c r="I30372" i="1"/>
  <c r="H30372" i="1"/>
  <c r="G30372" i="1"/>
  <c r="F30372" i="1"/>
  <c r="D30372" i="1"/>
  <c r="C30372" i="1"/>
  <c r="B30372" i="1"/>
  <c r="AD30371" i="1"/>
  <c r="H30371" i="1"/>
  <c r="I30371" i="1" s="1"/>
  <c r="G30371" i="1"/>
  <c r="F30371" i="1"/>
  <c r="L30371" i="1" s="1"/>
  <c r="D30371" i="1"/>
  <c r="C30371" i="1"/>
  <c r="B30371" i="1"/>
  <c r="AD30370" i="1"/>
  <c r="L30370" i="1"/>
  <c r="K30370" i="1"/>
  <c r="J30370" i="1"/>
  <c r="I30370" i="1"/>
  <c r="H30370" i="1"/>
  <c r="G30370" i="1"/>
  <c r="F30370" i="1"/>
  <c r="D30370" i="1"/>
  <c r="C30370" i="1"/>
  <c r="B30370" i="1"/>
  <c r="AD30369" i="1"/>
  <c r="L30369" i="1"/>
  <c r="H30369" i="1"/>
  <c r="J30369" i="1" s="1"/>
  <c r="G30369" i="1"/>
  <c r="F30369" i="1"/>
  <c r="K30369" i="1" s="1"/>
  <c r="D30369" i="1"/>
  <c r="C30369" i="1"/>
  <c r="B30369" i="1"/>
  <c r="AD30368" i="1"/>
  <c r="K30368" i="1"/>
  <c r="H30368" i="1"/>
  <c r="J30368" i="1" s="1"/>
  <c r="G30368" i="1"/>
  <c r="F30368" i="1"/>
  <c r="L30368" i="1" s="1"/>
  <c r="D30368" i="1"/>
  <c r="C30368" i="1"/>
  <c r="B30368" i="1"/>
  <c r="AD30367" i="1"/>
  <c r="L30367" i="1"/>
  <c r="K30367" i="1"/>
  <c r="J30367" i="1"/>
  <c r="H30367" i="1"/>
  <c r="I30367" i="1" s="1"/>
  <c r="G30367" i="1"/>
  <c r="F30367" i="1"/>
  <c r="D30367" i="1"/>
  <c r="C30367" i="1"/>
  <c r="B30367" i="1"/>
  <c r="AD30366" i="1"/>
  <c r="I30366" i="1"/>
  <c r="H30366" i="1"/>
  <c r="J30366" i="1" s="1"/>
  <c r="G30366" i="1"/>
  <c r="F30366" i="1"/>
  <c r="L30366" i="1" s="1"/>
  <c r="D30366" i="1"/>
  <c r="C30366" i="1"/>
  <c r="B30366" i="1"/>
  <c r="AD30365" i="1"/>
  <c r="L30365" i="1"/>
  <c r="H30365" i="1"/>
  <c r="J30365" i="1" s="1"/>
  <c r="G30365" i="1"/>
  <c r="F30365" i="1"/>
  <c r="K30365" i="1" s="1"/>
  <c r="D30365" i="1"/>
  <c r="C30365" i="1"/>
  <c r="B30365" i="1"/>
  <c r="AD30364" i="1"/>
  <c r="L30364" i="1"/>
  <c r="K30364" i="1"/>
  <c r="J30364" i="1"/>
  <c r="I30364" i="1"/>
  <c r="H30364" i="1"/>
  <c r="G30364" i="1"/>
  <c r="F30364" i="1"/>
  <c r="D30364" i="1"/>
  <c r="C30364" i="1"/>
  <c r="B30364" i="1"/>
  <c r="AD30363" i="1"/>
  <c r="H30363" i="1"/>
  <c r="I30363" i="1" s="1"/>
  <c r="G30363" i="1"/>
  <c r="F30363" i="1"/>
  <c r="L30363" i="1" s="1"/>
  <c r="D30363" i="1"/>
  <c r="C30363" i="1"/>
  <c r="B30363" i="1"/>
  <c r="AD30362" i="1"/>
  <c r="L30362" i="1"/>
  <c r="K30362" i="1"/>
  <c r="J30362" i="1"/>
  <c r="I30362" i="1"/>
  <c r="H30362" i="1"/>
  <c r="G30362" i="1"/>
  <c r="F30362" i="1"/>
  <c r="D30362" i="1"/>
  <c r="C30362" i="1"/>
  <c r="B30362" i="1"/>
  <c r="AD30361" i="1"/>
  <c r="L30361" i="1"/>
  <c r="H30361" i="1"/>
  <c r="J30361" i="1" s="1"/>
  <c r="G30361" i="1"/>
  <c r="F30361" i="1"/>
  <c r="K30361" i="1" s="1"/>
  <c r="D30361" i="1"/>
  <c r="C30361" i="1"/>
  <c r="B30361" i="1"/>
  <c r="AD30360" i="1"/>
  <c r="K30360" i="1"/>
  <c r="H30360" i="1"/>
  <c r="J30360" i="1" s="1"/>
  <c r="G30360" i="1"/>
  <c r="F30360" i="1"/>
  <c r="L30360" i="1" s="1"/>
  <c r="D30360" i="1"/>
  <c r="C30360" i="1"/>
  <c r="B30360" i="1"/>
  <c r="AD30359" i="1"/>
  <c r="L30359" i="1"/>
  <c r="K30359" i="1"/>
  <c r="J30359" i="1"/>
  <c r="H30359" i="1"/>
  <c r="I30359" i="1" s="1"/>
  <c r="G30359" i="1"/>
  <c r="F30359" i="1"/>
  <c r="D30359" i="1"/>
  <c r="C30359" i="1"/>
  <c r="B30359" i="1"/>
  <c r="AD30358" i="1"/>
  <c r="I30358" i="1"/>
  <c r="H30358" i="1"/>
  <c r="J30358" i="1" s="1"/>
  <c r="G30358" i="1"/>
  <c r="F30358" i="1"/>
  <c r="L30358" i="1" s="1"/>
  <c r="D30358" i="1"/>
  <c r="C30358" i="1"/>
  <c r="B30358" i="1"/>
  <c r="AD30357" i="1"/>
  <c r="L30357" i="1"/>
  <c r="H30357" i="1"/>
  <c r="J30357" i="1" s="1"/>
  <c r="G30357" i="1"/>
  <c r="F30357" i="1"/>
  <c r="K30357" i="1" s="1"/>
  <c r="D30357" i="1"/>
  <c r="C30357" i="1"/>
  <c r="B30357" i="1"/>
  <c r="AD30356" i="1"/>
  <c r="L30356" i="1"/>
  <c r="K30356" i="1"/>
  <c r="J30356" i="1"/>
  <c r="I30356" i="1"/>
  <c r="H30356" i="1"/>
  <c r="G30356" i="1"/>
  <c r="F30356" i="1"/>
  <c r="D30356" i="1"/>
  <c r="C30356" i="1"/>
  <c r="B30356" i="1"/>
  <c r="AD30355" i="1"/>
  <c r="H30355" i="1"/>
  <c r="I30355" i="1" s="1"/>
  <c r="G30355" i="1"/>
  <c r="F30355" i="1"/>
  <c r="L30355" i="1" s="1"/>
  <c r="D30355" i="1"/>
  <c r="C30355" i="1"/>
  <c r="B30355" i="1"/>
  <c r="AD30354" i="1"/>
  <c r="L30354" i="1"/>
  <c r="K30354" i="1"/>
  <c r="J30354" i="1"/>
  <c r="I30354" i="1"/>
  <c r="H30354" i="1"/>
  <c r="G30354" i="1"/>
  <c r="F30354" i="1"/>
  <c r="D30354" i="1"/>
  <c r="C30354" i="1"/>
  <c r="B30354" i="1"/>
  <c r="AD30353" i="1"/>
  <c r="L30353" i="1"/>
  <c r="H30353" i="1"/>
  <c r="J30353" i="1" s="1"/>
  <c r="G30353" i="1"/>
  <c r="F30353" i="1"/>
  <c r="K30353" i="1" s="1"/>
  <c r="D30353" i="1"/>
  <c r="C30353" i="1"/>
  <c r="B30353" i="1"/>
  <c r="AD30352" i="1"/>
  <c r="K30352" i="1"/>
  <c r="H30352" i="1"/>
  <c r="J30352" i="1" s="1"/>
  <c r="G30352" i="1"/>
  <c r="F30352" i="1"/>
  <c r="L30352" i="1" s="1"/>
  <c r="D30352" i="1"/>
  <c r="C30352" i="1"/>
  <c r="B30352" i="1"/>
  <c r="AD30351" i="1"/>
  <c r="L30351" i="1"/>
  <c r="K30351" i="1"/>
  <c r="J30351" i="1"/>
  <c r="H30351" i="1"/>
  <c r="I30351" i="1" s="1"/>
  <c r="G30351" i="1"/>
  <c r="F30351" i="1"/>
  <c r="D30351" i="1"/>
  <c r="C30351" i="1"/>
  <c r="B30351" i="1"/>
  <c r="AD30350" i="1"/>
  <c r="I30350" i="1"/>
  <c r="H30350" i="1"/>
  <c r="J30350" i="1" s="1"/>
  <c r="G30350" i="1"/>
  <c r="F30350" i="1"/>
  <c r="L30350" i="1" s="1"/>
  <c r="D30350" i="1"/>
  <c r="C30350" i="1"/>
  <c r="B30350" i="1"/>
  <c r="AD30349" i="1"/>
  <c r="L30349" i="1"/>
  <c r="H30349" i="1"/>
  <c r="J30349" i="1" s="1"/>
  <c r="G30349" i="1"/>
  <c r="F30349" i="1"/>
  <c r="K30349" i="1" s="1"/>
  <c r="D30349" i="1"/>
  <c r="C30349" i="1"/>
  <c r="B30349" i="1"/>
  <c r="AD30348" i="1"/>
  <c r="L30348" i="1"/>
  <c r="K30348" i="1"/>
  <c r="J30348" i="1"/>
  <c r="I30348" i="1"/>
  <c r="H30348" i="1"/>
  <c r="G30348" i="1"/>
  <c r="F30348" i="1"/>
  <c r="D30348" i="1"/>
  <c r="C30348" i="1"/>
  <c r="B30348" i="1"/>
  <c r="AD30347" i="1"/>
  <c r="H30347" i="1"/>
  <c r="I30347" i="1" s="1"/>
  <c r="G30347" i="1"/>
  <c r="F30347" i="1"/>
  <c r="L30347" i="1" s="1"/>
  <c r="D30347" i="1"/>
  <c r="C30347" i="1"/>
  <c r="B30347" i="1"/>
  <c r="AD30346" i="1"/>
  <c r="L30346" i="1"/>
  <c r="K30346" i="1"/>
  <c r="J30346" i="1"/>
  <c r="I30346" i="1"/>
  <c r="H30346" i="1"/>
  <c r="G30346" i="1"/>
  <c r="F30346" i="1"/>
  <c r="D30346" i="1"/>
  <c r="C30346" i="1"/>
  <c r="B30346" i="1"/>
  <c r="AD30345" i="1"/>
  <c r="L30345" i="1"/>
  <c r="H30345" i="1"/>
  <c r="J30345" i="1" s="1"/>
  <c r="G30345" i="1"/>
  <c r="F30345" i="1"/>
  <c r="K30345" i="1" s="1"/>
  <c r="D30345" i="1"/>
  <c r="C30345" i="1"/>
  <c r="B30345" i="1"/>
  <c r="AD30344" i="1"/>
  <c r="K30344" i="1"/>
  <c r="H30344" i="1"/>
  <c r="J30344" i="1" s="1"/>
  <c r="G30344" i="1"/>
  <c r="F30344" i="1"/>
  <c r="L30344" i="1" s="1"/>
  <c r="D30344" i="1"/>
  <c r="C30344" i="1"/>
  <c r="B30344" i="1"/>
  <c r="AD30343" i="1"/>
  <c r="L30343" i="1"/>
  <c r="K30343" i="1"/>
  <c r="J30343" i="1"/>
  <c r="H30343" i="1"/>
  <c r="I30343" i="1" s="1"/>
  <c r="G30343" i="1"/>
  <c r="F30343" i="1"/>
  <c r="D30343" i="1"/>
  <c r="C30343" i="1"/>
  <c r="B30343" i="1"/>
  <c r="AD30342" i="1"/>
  <c r="I30342" i="1"/>
  <c r="H30342" i="1"/>
  <c r="J30342" i="1" s="1"/>
  <c r="G30342" i="1"/>
  <c r="F30342" i="1"/>
  <c r="L30342" i="1" s="1"/>
  <c r="D30342" i="1"/>
  <c r="C30342" i="1"/>
  <c r="B30342" i="1"/>
  <c r="AD30341" i="1"/>
  <c r="L30341" i="1"/>
  <c r="H30341" i="1"/>
  <c r="J30341" i="1" s="1"/>
  <c r="G30341" i="1"/>
  <c r="F30341" i="1"/>
  <c r="K30341" i="1" s="1"/>
  <c r="D30341" i="1"/>
  <c r="C30341" i="1"/>
  <c r="B30341" i="1"/>
  <c r="AD30340" i="1"/>
  <c r="L30340" i="1"/>
  <c r="K30340" i="1"/>
  <c r="J30340" i="1"/>
  <c r="I30340" i="1"/>
  <c r="H30340" i="1"/>
  <c r="G30340" i="1"/>
  <c r="F30340" i="1"/>
  <c r="D30340" i="1"/>
  <c r="C30340" i="1"/>
  <c r="B30340" i="1"/>
  <c r="AD30339" i="1"/>
  <c r="H30339" i="1"/>
  <c r="I30339" i="1" s="1"/>
  <c r="G30339" i="1"/>
  <c r="F30339" i="1"/>
  <c r="L30339" i="1" s="1"/>
  <c r="D30339" i="1"/>
  <c r="C30339" i="1"/>
  <c r="B30339" i="1"/>
  <c r="AD30338" i="1"/>
  <c r="L30338" i="1"/>
  <c r="K30338" i="1"/>
  <c r="J30338" i="1"/>
  <c r="I30338" i="1"/>
  <c r="H30338" i="1"/>
  <c r="G30338" i="1"/>
  <c r="F30338" i="1"/>
  <c r="D30338" i="1"/>
  <c r="C30338" i="1"/>
  <c r="B30338" i="1"/>
  <c r="AD30337" i="1"/>
  <c r="L30337" i="1"/>
  <c r="H30337" i="1"/>
  <c r="J30337" i="1" s="1"/>
  <c r="G30337" i="1"/>
  <c r="F30337" i="1"/>
  <c r="K30337" i="1" s="1"/>
  <c r="D30337" i="1"/>
  <c r="C30337" i="1"/>
  <c r="B30337" i="1"/>
  <c r="AD30336" i="1"/>
  <c r="K30336" i="1"/>
  <c r="H30336" i="1"/>
  <c r="J30336" i="1" s="1"/>
  <c r="G30336" i="1"/>
  <c r="F30336" i="1"/>
  <c r="L30336" i="1" s="1"/>
  <c r="D30336" i="1"/>
  <c r="C30336" i="1"/>
  <c r="B30336" i="1"/>
  <c r="AD30335" i="1"/>
  <c r="L30335" i="1"/>
  <c r="K30335" i="1"/>
  <c r="J30335" i="1"/>
  <c r="H30335" i="1"/>
  <c r="I30335" i="1" s="1"/>
  <c r="G30335" i="1"/>
  <c r="F30335" i="1"/>
  <c r="D30335" i="1"/>
  <c r="C30335" i="1"/>
  <c r="B30335" i="1"/>
  <c r="AD30334" i="1"/>
  <c r="I30334" i="1"/>
  <c r="H30334" i="1"/>
  <c r="J30334" i="1" s="1"/>
  <c r="G30334" i="1"/>
  <c r="F30334" i="1"/>
  <c r="L30334" i="1" s="1"/>
  <c r="D30334" i="1"/>
  <c r="C30334" i="1"/>
  <c r="B30334" i="1"/>
  <c r="AD30333" i="1"/>
  <c r="L30333" i="1"/>
  <c r="H30333" i="1"/>
  <c r="J30333" i="1" s="1"/>
  <c r="G30333" i="1"/>
  <c r="F30333" i="1"/>
  <c r="K30333" i="1" s="1"/>
  <c r="D30333" i="1"/>
  <c r="C30333" i="1"/>
  <c r="B30333" i="1"/>
  <c r="AD30332" i="1"/>
  <c r="L30332" i="1"/>
  <c r="K30332" i="1"/>
  <c r="J30332" i="1"/>
  <c r="I30332" i="1"/>
  <c r="H30332" i="1"/>
  <c r="G30332" i="1"/>
  <c r="F30332" i="1"/>
  <c r="D30332" i="1"/>
  <c r="C30332" i="1"/>
  <c r="B30332" i="1"/>
  <c r="AD30331" i="1"/>
  <c r="H30331" i="1"/>
  <c r="I30331" i="1" s="1"/>
  <c r="G30331" i="1"/>
  <c r="F30331" i="1"/>
  <c r="L30331" i="1" s="1"/>
  <c r="D30331" i="1"/>
  <c r="C30331" i="1"/>
  <c r="B30331" i="1"/>
  <c r="AD30330" i="1"/>
  <c r="L30330" i="1"/>
  <c r="K30330" i="1"/>
  <c r="J30330" i="1"/>
  <c r="I30330" i="1"/>
  <c r="H30330" i="1"/>
  <c r="G30330" i="1"/>
  <c r="F30330" i="1"/>
  <c r="D30330" i="1"/>
  <c r="C30330" i="1"/>
  <c r="B30330" i="1"/>
  <c r="AD30329" i="1"/>
  <c r="L30329" i="1"/>
  <c r="H30329" i="1"/>
  <c r="J30329" i="1" s="1"/>
  <c r="G30329" i="1"/>
  <c r="F30329" i="1"/>
  <c r="K30329" i="1" s="1"/>
  <c r="D30329" i="1"/>
  <c r="C30329" i="1"/>
  <c r="B30329" i="1"/>
  <c r="AD30328" i="1"/>
  <c r="K30328" i="1"/>
  <c r="H30328" i="1"/>
  <c r="J30328" i="1" s="1"/>
  <c r="G30328" i="1"/>
  <c r="F30328" i="1"/>
  <c r="L30328" i="1" s="1"/>
  <c r="D30328" i="1"/>
  <c r="C30328" i="1"/>
  <c r="B30328" i="1"/>
  <c r="AD30327" i="1"/>
  <c r="K30327" i="1"/>
  <c r="J30327" i="1"/>
  <c r="H30327" i="1"/>
  <c r="I30327" i="1" s="1"/>
  <c r="G30327" i="1"/>
  <c r="F30327" i="1"/>
  <c r="L30327" i="1" s="1"/>
  <c r="D30327" i="1"/>
  <c r="C30327" i="1"/>
  <c r="B30327" i="1"/>
  <c r="AD30326" i="1"/>
  <c r="I30326" i="1"/>
  <c r="H30326" i="1"/>
  <c r="J30326" i="1" s="1"/>
  <c r="G30326" i="1"/>
  <c r="F30326" i="1"/>
  <c r="L30326" i="1" s="1"/>
  <c r="D30326" i="1"/>
  <c r="C30326" i="1"/>
  <c r="B30326" i="1"/>
  <c r="AD30325" i="1"/>
  <c r="L30325" i="1"/>
  <c r="H30325" i="1"/>
  <c r="J30325" i="1" s="1"/>
  <c r="G30325" i="1"/>
  <c r="F30325" i="1"/>
  <c r="K30325" i="1" s="1"/>
  <c r="D30325" i="1"/>
  <c r="C30325" i="1"/>
  <c r="B30325" i="1"/>
  <c r="AD30324" i="1"/>
  <c r="L30324" i="1"/>
  <c r="K30324" i="1"/>
  <c r="J30324" i="1"/>
  <c r="I30324" i="1"/>
  <c r="H30324" i="1"/>
  <c r="G30324" i="1"/>
  <c r="F30324" i="1"/>
  <c r="D30324" i="1"/>
  <c r="C30324" i="1"/>
  <c r="B30324" i="1"/>
  <c r="AD30323" i="1"/>
  <c r="H30323" i="1"/>
  <c r="I30323" i="1" s="1"/>
  <c r="G30323" i="1"/>
  <c r="F30323" i="1"/>
  <c r="L30323" i="1" s="1"/>
  <c r="D30323" i="1"/>
  <c r="C30323" i="1"/>
  <c r="B30323" i="1"/>
  <c r="AD30322" i="1"/>
  <c r="L30322" i="1"/>
  <c r="K30322" i="1"/>
  <c r="J30322" i="1"/>
  <c r="I30322" i="1"/>
  <c r="H30322" i="1"/>
  <c r="G30322" i="1"/>
  <c r="F30322" i="1"/>
  <c r="D30322" i="1"/>
  <c r="C30322" i="1"/>
  <c r="B30322" i="1"/>
  <c r="AD30321" i="1"/>
  <c r="L30321" i="1"/>
  <c r="H30321" i="1"/>
  <c r="J30321" i="1" s="1"/>
  <c r="G30321" i="1"/>
  <c r="F30321" i="1"/>
  <c r="K30321" i="1" s="1"/>
  <c r="D30321" i="1"/>
  <c r="C30321" i="1"/>
  <c r="B30321" i="1"/>
  <c r="AD30320" i="1"/>
  <c r="K30320" i="1"/>
  <c r="H30320" i="1"/>
  <c r="J30320" i="1" s="1"/>
  <c r="G30320" i="1"/>
  <c r="F30320" i="1"/>
  <c r="L30320" i="1" s="1"/>
  <c r="D30320" i="1"/>
  <c r="C30320" i="1"/>
  <c r="B30320" i="1"/>
  <c r="AD30319" i="1"/>
  <c r="K30319" i="1"/>
  <c r="J30319" i="1"/>
  <c r="H30319" i="1"/>
  <c r="I30319" i="1" s="1"/>
  <c r="G30319" i="1"/>
  <c r="F30319" i="1"/>
  <c r="L30319" i="1" s="1"/>
  <c r="D30319" i="1"/>
  <c r="C30319" i="1"/>
  <c r="B30319" i="1"/>
  <c r="AD30318" i="1"/>
  <c r="I30318" i="1"/>
  <c r="H30318" i="1"/>
  <c r="J30318" i="1" s="1"/>
  <c r="G30318" i="1"/>
  <c r="F30318" i="1"/>
  <c r="L30318" i="1" s="1"/>
  <c r="D30318" i="1"/>
  <c r="C30318" i="1"/>
  <c r="B30318" i="1"/>
  <c r="AD30317" i="1"/>
  <c r="L30317" i="1"/>
  <c r="H30317" i="1"/>
  <c r="J30317" i="1" s="1"/>
  <c r="G30317" i="1"/>
  <c r="F30317" i="1"/>
  <c r="K30317" i="1" s="1"/>
  <c r="D30317" i="1"/>
  <c r="C30317" i="1"/>
  <c r="B30317" i="1"/>
  <c r="AD30316" i="1"/>
  <c r="L30316" i="1"/>
  <c r="K30316" i="1"/>
  <c r="J30316" i="1"/>
  <c r="I30316" i="1"/>
  <c r="H30316" i="1"/>
  <c r="G30316" i="1"/>
  <c r="F30316" i="1"/>
  <c r="D30316" i="1"/>
  <c r="C30316" i="1"/>
  <c r="B30316" i="1"/>
  <c r="AD30315" i="1"/>
  <c r="H30315" i="1"/>
  <c r="I30315" i="1" s="1"/>
  <c r="G30315" i="1"/>
  <c r="F30315" i="1"/>
  <c r="L30315" i="1" s="1"/>
  <c r="D30315" i="1"/>
  <c r="C30315" i="1"/>
  <c r="B30315" i="1"/>
  <c r="AD30314" i="1"/>
  <c r="L30314" i="1"/>
  <c r="K30314" i="1"/>
  <c r="J30314" i="1"/>
  <c r="I30314" i="1"/>
  <c r="H30314" i="1"/>
  <c r="G30314" i="1"/>
  <c r="F30314" i="1"/>
  <c r="D30314" i="1"/>
  <c r="C30314" i="1"/>
  <c r="B30314" i="1"/>
  <c r="AD30313" i="1"/>
  <c r="L30313" i="1"/>
  <c r="H30313" i="1"/>
  <c r="J30313" i="1" s="1"/>
  <c r="G30313" i="1"/>
  <c r="F30313" i="1"/>
  <c r="K30313" i="1" s="1"/>
  <c r="D30313" i="1"/>
  <c r="C30313" i="1"/>
  <c r="B30313" i="1"/>
  <c r="AD30312" i="1"/>
  <c r="K30312" i="1"/>
  <c r="H30312" i="1"/>
  <c r="J30312" i="1" s="1"/>
  <c r="G30312" i="1"/>
  <c r="F30312" i="1"/>
  <c r="L30312" i="1" s="1"/>
  <c r="D30312" i="1"/>
  <c r="C30312" i="1"/>
  <c r="B30312" i="1"/>
  <c r="AD30311" i="1"/>
  <c r="K30311" i="1"/>
  <c r="J30311" i="1"/>
  <c r="H30311" i="1"/>
  <c r="I30311" i="1" s="1"/>
  <c r="G30311" i="1"/>
  <c r="F30311" i="1"/>
  <c r="L30311" i="1" s="1"/>
  <c r="D30311" i="1"/>
  <c r="C30311" i="1"/>
  <c r="B30311" i="1"/>
  <c r="AD30310" i="1"/>
  <c r="I30310" i="1"/>
  <c r="H30310" i="1"/>
  <c r="J30310" i="1" s="1"/>
  <c r="G30310" i="1"/>
  <c r="F30310" i="1"/>
  <c r="L30310" i="1" s="1"/>
  <c r="D30310" i="1"/>
  <c r="C30310" i="1"/>
  <c r="B30310" i="1"/>
  <c r="AD30309" i="1"/>
  <c r="L30309" i="1"/>
  <c r="H30309" i="1"/>
  <c r="J30309" i="1" s="1"/>
  <c r="G30309" i="1"/>
  <c r="F30309" i="1"/>
  <c r="K30309" i="1" s="1"/>
  <c r="D30309" i="1"/>
  <c r="C30309" i="1"/>
  <c r="B30309" i="1"/>
  <c r="AD30308" i="1"/>
  <c r="L30308" i="1"/>
  <c r="K30308" i="1"/>
  <c r="J30308" i="1"/>
  <c r="I30308" i="1"/>
  <c r="H30308" i="1"/>
  <c r="G30308" i="1"/>
  <c r="F30308" i="1"/>
  <c r="D30308" i="1"/>
  <c r="C30308" i="1"/>
  <c r="B30308" i="1"/>
  <c r="AD30307" i="1"/>
  <c r="H30307" i="1"/>
  <c r="I30307" i="1" s="1"/>
  <c r="G30307" i="1"/>
  <c r="F30307" i="1"/>
  <c r="L30307" i="1" s="1"/>
  <c r="D30307" i="1"/>
  <c r="C30307" i="1"/>
  <c r="B30307" i="1"/>
  <c r="AD30306" i="1"/>
  <c r="L30306" i="1"/>
  <c r="K30306" i="1"/>
  <c r="J30306" i="1"/>
  <c r="I30306" i="1"/>
  <c r="H30306" i="1"/>
  <c r="G30306" i="1"/>
  <c r="F30306" i="1"/>
  <c r="D30306" i="1"/>
  <c r="C30306" i="1"/>
  <c r="B30306" i="1"/>
  <c r="AD30305" i="1"/>
  <c r="L30305" i="1"/>
  <c r="H30305" i="1"/>
  <c r="J30305" i="1" s="1"/>
  <c r="G30305" i="1"/>
  <c r="F30305" i="1"/>
  <c r="K30305" i="1" s="1"/>
  <c r="D30305" i="1"/>
  <c r="C30305" i="1"/>
  <c r="B30305" i="1"/>
  <c r="AD30304" i="1"/>
  <c r="K30304" i="1"/>
  <c r="H30304" i="1"/>
  <c r="J30304" i="1" s="1"/>
  <c r="G30304" i="1"/>
  <c r="F30304" i="1"/>
  <c r="L30304" i="1" s="1"/>
  <c r="D30304" i="1"/>
  <c r="C30304" i="1"/>
  <c r="B30304" i="1"/>
  <c r="AD30303" i="1"/>
  <c r="K30303" i="1"/>
  <c r="J30303" i="1"/>
  <c r="H30303" i="1"/>
  <c r="I30303" i="1" s="1"/>
  <c r="G30303" i="1"/>
  <c r="F30303" i="1"/>
  <c r="L30303" i="1" s="1"/>
  <c r="D30303" i="1"/>
  <c r="C30303" i="1"/>
  <c r="B30303" i="1"/>
  <c r="AD30302" i="1"/>
  <c r="I30302" i="1"/>
  <c r="H30302" i="1"/>
  <c r="J30302" i="1" s="1"/>
  <c r="G30302" i="1"/>
  <c r="F30302" i="1"/>
  <c r="L30302" i="1" s="1"/>
  <c r="D30302" i="1"/>
  <c r="C30302" i="1"/>
  <c r="B30302" i="1"/>
  <c r="AD30301" i="1"/>
  <c r="L30301" i="1"/>
  <c r="H30301" i="1"/>
  <c r="J30301" i="1" s="1"/>
  <c r="G30301" i="1"/>
  <c r="F30301" i="1"/>
  <c r="K30301" i="1" s="1"/>
  <c r="D30301" i="1"/>
  <c r="C30301" i="1"/>
  <c r="B30301" i="1"/>
  <c r="AD30300" i="1"/>
  <c r="L30300" i="1"/>
  <c r="K30300" i="1"/>
  <c r="J30300" i="1"/>
  <c r="I30300" i="1"/>
  <c r="H30300" i="1"/>
  <c r="G30300" i="1"/>
  <c r="F30300" i="1"/>
  <c r="D30300" i="1"/>
  <c r="C30300" i="1"/>
  <c r="B30300" i="1"/>
  <c r="AD30299" i="1"/>
  <c r="H30299" i="1"/>
  <c r="I30299" i="1" s="1"/>
  <c r="G30299" i="1"/>
  <c r="F30299" i="1"/>
  <c r="L30299" i="1" s="1"/>
  <c r="D30299" i="1"/>
  <c r="C30299" i="1"/>
  <c r="B30299" i="1"/>
  <c r="AD30298" i="1"/>
  <c r="L30298" i="1"/>
  <c r="K30298" i="1"/>
  <c r="J30298" i="1"/>
  <c r="I30298" i="1"/>
  <c r="H30298" i="1"/>
  <c r="G30298" i="1"/>
  <c r="F30298" i="1"/>
  <c r="D30298" i="1"/>
  <c r="C30298" i="1"/>
  <c r="B30298" i="1"/>
  <c r="AD30297" i="1"/>
  <c r="L30297" i="1"/>
  <c r="H30297" i="1"/>
  <c r="J30297" i="1" s="1"/>
  <c r="G30297" i="1"/>
  <c r="F30297" i="1"/>
  <c r="K30297" i="1" s="1"/>
  <c r="D30297" i="1"/>
  <c r="C30297" i="1"/>
  <c r="B30297" i="1"/>
  <c r="AD30296" i="1"/>
  <c r="K30296" i="1"/>
  <c r="H30296" i="1"/>
  <c r="J30296" i="1" s="1"/>
  <c r="G30296" i="1"/>
  <c r="F30296" i="1"/>
  <c r="L30296" i="1" s="1"/>
  <c r="D30296" i="1"/>
  <c r="C30296" i="1"/>
  <c r="B30296" i="1"/>
  <c r="AD30295" i="1"/>
  <c r="K30295" i="1"/>
  <c r="J30295" i="1"/>
  <c r="H30295" i="1"/>
  <c r="I30295" i="1" s="1"/>
  <c r="G30295" i="1"/>
  <c r="F30295" i="1"/>
  <c r="L30295" i="1" s="1"/>
  <c r="D30295" i="1"/>
  <c r="C30295" i="1"/>
  <c r="B30295" i="1"/>
  <c r="AD30294" i="1"/>
  <c r="I30294" i="1"/>
  <c r="H30294" i="1"/>
  <c r="J30294" i="1" s="1"/>
  <c r="G30294" i="1"/>
  <c r="F30294" i="1"/>
  <c r="L30294" i="1" s="1"/>
  <c r="D30294" i="1"/>
  <c r="C30294" i="1"/>
  <c r="B30294" i="1"/>
  <c r="AD30293" i="1"/>
  <c r="L30293" i="1"/>
  <c r="H30293" i="1"/>
  <c r="J30293" i="1" s="1"/>
  <c r="G30293" i="1"/>
  <c r="F30293" i="1"/>
  <c r="K30293" i="1" s="1"/>
  <c r="D30293" i="1"/>
  <c r="C30293" i="1"/>
  <c r="B30293" i="1"/>
  <c r="AD30292" i="1"/>
  <c r="L30292" i="1"/>
  <c r="K30292" i="1"/>
  <c r="J30292" i="1"/>
  <c r="I30292" i="1"/>
  <c r="H30292" i="1"/>
  <c r="G30292" i="1"/>
  <c r="F30292" i="1"/>
  <c r="D30292" i="1"/>
  <c r="C30292" i="1"/>
  <c r="B30292" i="1"/>
  <c r="AD30291" i="1"/>
  <c r="H30291" i="1"/>
  <c r="I30291" i="1" s="1"/>
  <c r="G30291" i="1"/>
  <c r="F30291" i="1"/>
  <c r="L30291" i="1" s="1"/>
  <c r="D30291" i="1"/>
  <c r="C30291" i="1"/>
  <c r="B30291" i="1"/>
  <c r="AD30290" i="1"/>
  <c r="L30290" i="1"/>
  <c r="K30290" i="1"/>
  <c r="J30290" i="1"/>
  <c r="I30290" i="1"/>
  <c r="H30290" i="1"/>
  <c r="G30290" i="1"/>
  <c r="F30290" i="1"/>
  <c r="D30290" i="1"/>
  <c r="C30290" i="1"/>
  <c r="B30290" i="1"/>
  <c r="AD30289" i="1"/>
  <c r="L30289" i="1"/>
  <c r="H30289" i="1"/>
  <c r="J30289" i="1" s="1"/>
  <c r="G30289" i="1"/>
  <c r="F30289" i="1"/>
  <c r="K30289" i="1" s="1"/>
  <c r="D30289" i="1"/>
  <c r="C30289" i="1"/>
  <c r="B30289" i="1"/>
  <c r="AD30288" i="1"/>
  <c r="K30288" i="1"/>
  <c r="H30288" i="1"/>
  <c r="J30288" i="1" s="1"/>
  <c r="G30288" i="1"/>
  <c r="F30288" i="1"/>
  <c r="L30288" i="1" s="1"/>
  <c r="D30288" i="1"/>
  <c r="C30288" i="1"/>
  <c r="B30288" i="1"/>
  <c r="AD30287" i="1"/>
  <c r="K30287" i="1"/>
  <c r="J30287" i="1"/>
  <c r="I30287" i="1"/>
  <c r="H30287" i="1"/>
  <c r="G30287" i="1"/>
  <c r="F30287" i="1"/>
  <c r="L30287" i="1" s="1"/>
  <c r="D30287" i="1"/>
  <c r="C30287" i="1"/>
  <c r="B30287" i="1"/>
  <c r="AD30286" i="1"/>
  <c r="I30286" i="1"/>
  <c r="H30286" i="1"/>
  <c r="J30286" i="1" s="1"/>
  <c r="G30286" i="1"/>
  <c r="F30286" i="1"/>
  <c r="L30286" i="1" s="1"/>
  <c r="D30286" i="1"/>
  <c r="C30286" i="1"/>
  <c r="B30286" i="1"/>
  <c r="AD30285" i="1"/>
  <c r="L30285" i="1"/>
  <c r="H30285" i="1"/>
  <c r="J30285" i="1" s="1"/>
  <c r="G30285" i="1"/>
  <c r="F30285" i="1"/>
  <c r="K30285" i="1" s="1"/>
  <c r="D30285" i="1"/>
  <c r="C30285" i="1"/>
  <c r="B30285" i="1"/>
  <c r="AD30284" i="1"/>
  <c r="L30284" i="1"/>
  <c r="K30284" i="1"/>
  <c r="J30284" i="1"/>
  <c r="I30284" i="1"/>
  <c r="H30284" i="1"/>
  <c r="G30284" i="1"/>
  <c r="F30284" i="1"/>
  <c r="D30284" i="1"/>
  <c r="C30284" i="1"/>
  <c r="B30284" i="1"/>
  <c r="AD30283" i="1"/>
  <c r="H30283" i="1"/>
  <c r="I30283" i="1" s="1"/>
  <c r="G30283" i="1"/>
  <c r="F30283" i="1"/>
  <c r="L30283" i="1" s="1"/>
  <c r="D30283" i="1"/>
  <c r="C30283" i="1"/>
  <c r="B30283" i="1"/>
  <c r="AD30282" i="1"/>
  <c r="L30282" i="1"/>
  <c r="K30282" i="1"/>
  <c r="J30282" i="1"/>
  <c r="I30282" i="1"/>
  <c r="H30282" i="1"/>
  <c r="G30282" i="1"/>
  <c r="F30282" i="1"/>
  <c r="D30282" i="1"/>
  <c r="C30282" i="1"/>
  <c r="B30282" i="1"/>
  <c r="AD30281" i="1"/>
  <c r="L30281" i="1"/>
  <c r="H30281" i="1"/>
  <c r="J30281" i="1" s="1"/>
  <c r="G30281" i="1"/>
  <c r="F30281" i="1"/>
  <c r="K30281" i="1" s="1"/>
  <c r="D30281" i="1"/>
  <c r="C30281" i="1"/>
  <c r="B30281" i="1"/>
  <c r="AD30280" i="1"/>
  <c r="K30280" i="1"/>
  <c r="H30280" i="1"/>
  <c r="J30280" i="1" s="1"/>
  <c r="G30280" i="1"/>
  <c r="F30280" i="1"/>
  <c r="L30280" i="1" s="1"/>
  <c r="D30280" i="1"/>
  <c r="C30280" i="1"/>
  <c r="B30280" i="1"/>
  <c r="AD30279" i="1"/>
  <c r="K30279" i="1"/>
  <c r="J30279" i="1"/>
  <c r="I30279" i="1"/>
  <c r="H30279" i="1"/>
  <c r="G30279" i="1"/>
  <c r="F30279" i="1"/>
  <c r="L30279" i="1" s="1"/>
  <c r="D30279" i="1"/>
  <c r="C30279" i="1"/>
  <c r="B30279" i="1"/>
  <c r="AD30278" i="1"/>
  <c r="I30278" i="1"/>
  <c r="H30278" i="1"/>
  <c r="J30278" i="1" s="1"/>
  <c r="G30278" i="1"/>
  <c r="F30278" i="1"/>
  <c r="L30278" i="1" s="1"/>
  <c r="D30278" i="1"/>
  <c r="C30278" i="1"/>
  <c r="B30278" i="1"/>
  <c r="AD30277" i="1"/>
  <c r="L30277" i="1"/>
  <c r="H30277" i="1"/>
  <c r="J30277" i="1" s="1"/>
  <c r="G30277" i="1"/>
  <c r="F30277" i="1"/>
  <c r="K30277" i="1" s="1"/>
  <c r="D30277" i="1"/>
  <c r="C30277" i="1"/>
  <c r="B30277" i="1"/>
  <c r="AD30276" i="1"/>
  <c r="L30276" i="1"/>
  <c r="K30276" i="1"/>
  <c r="J30276" i="1"/>
  <c r="I30276" i="1"/>
  <c r="H30276" i="1"/>
  <c r="G30276" i="1"/>
  <c r="F30276" i="1"/>
  <c r="D30276" i="1"/>
  <c r="C30276" i="1"/>
  <c r="B30276" i="1"/>
  <c r="AD30275" i="1"/>
  <c r="H30275" i="1"/>
  <c r="I30275" i="1" s="1"/>
  <c r="G30275" i="1"/>
  <c r="F30275" i="1"/>
  <c r="L30275" i="1" s="1"/>
  <c r="D30275" i="1"/>
  <c r="C30275" i="1"/>
  <c r="B30275" i="1"/>
  <c r="AD30274" i="1"/>
  <c r="L30274" i="1"/>
  <c r="K30274" i="1"/>
  <c r="J30274" i="1"/>
  <c r="I30274" i="1"/>
  <c r="H30274" i="1"/>
  <c r="G30274" i="1"/>
  <c r="F30274" i="1"/>
  <c r="D30274" i="1"/>
  <c r="C30274" i="1"/>
  <c r="B30274" i="1"/>
  <c r="AD30273" i="1"/>
  <c r="L30273" i="1"/>
  <c r="H30273" i="1"/>
  <c r="J30273" i="1" s="1"/>
  <c r="G30273" i="1"/>
  <c r="F30273" i="1"/>
  <c r="K30273" i="1" s="1"/>
  <c r="D30273" i="1"/>
  <c r="C30273" i="1"/>
  <c r="B30273" i="1"/>
  <c r="AD30272" i="1"/>
  <c r="K30272" i="1"/>
  <c r="H30272" i="1"/>
  <c r="J30272" i="1" s="1"/>
  <c r="G30272" i="1"/>
  <c r="F30272" i="1"/>
  <c r="L30272" i="1" s="1"/>
  <c r="D30272" i="1"/>
  <c r="C30272" i="1"/>
  <c r="B30272" i="1"/>
  <c r="AD30271" i="1"/>
  <c r="K30271" i="1"/>
  <c r="J30271" i="1"/>
  <c r="I30271" i="1"/>
  <c r="H30271" i="1"/>
  <c r="G30271" i="1"/>
  <c r="F30271" i="1"/>
  <c r="L30271" i="1" s="1"/>
  <c r="D30271" i="1"/>
  <c r="C30271" i="1"/>
  <c r="B30271" i="1"/>
  <c r="AD30270" i="1"/>
  <c r="I30270" i="1"/>
  <c r="H30270" i="1"/>
  <c r="J30270" i="1" s="1"/>
  <c r="G30270" i="1"/>
  <c r="F30270" i="1"/>
  <c r="L30270" i="1" s="1"/>
  <c r="D30270" i="1"/>
  <c r="C30270" i="1"/>
  <c r="B30270" i="1"/>
  <c r="AD30269" i="1"/>
  <c r="L30269" i="1"/>
  <c r="H30269" i="1"/>
  <c r="J30269" i="1" s="1"/>
  <c r="G30269" i="1"/>
  <c r="F30269" i="1"/>
  <c r="K30269" i="1" s="1"/>
  <c r="D30269" i="1"/>
  <c r="C30269" i="1"/>
  <c r="B30269" i="1"/>
  <c r="AD30268" i="1"/>
  <c r="L30268" i="1"/>
  <c r="K30268" i="1"/>
  <c r="J30268" i="1"/>
  <c r="I30268" i="1"/>
  <c r="H30268" i="1"/>
  <c r="G30268" i="1"/>
  <c r="F30268" i="1"/>
  <c r="D30268" i="1"/>
  <c r="C30268" i="1"/>
  <c r="B30268" i="1"/>
  <c r="AD30267" i="1"/>
  <c r="H30267" i="1"/>
  <c r="I30267" i="1" s="1"/>
  <c r="G30267" i="1"/>
  <c r="F30267" i="1"/>
  <c r="L30267" i="1" s="1"/>
  <c r="D30267" i="1"/>
  <c r="C30267" i="1"/>
  <c r="B30267" i="1"/>
  <c r="AD30266" i="1"/>
  <c r="L30266" i="1"/>
  <c r="K30266" i="1"/>
  <c r="J30266" i="1"/>
  <c r="I30266" i="1"/>
  <c r="H30266" i="1"/>
  <c r="G30266" i="1"/>
  <c r="F30266" i="1"/>
  <c r="D30266" i="1"/>
  <c r="C30266" i="1"/>
  <c r="B30266" i="1"/>
  <c r="AD30265" i="1"/>
  <c r="L30265" i="1"/>
  <c r="H30265" i="1"/>
  <c r="J30265" i="1" s="1"/>
  <c r="G30265" i="1"/>
  <c r="F30265" i="1"/>
  <c r="K30265" i="1" s="1"/>
  <c r="D30265" i="1"/>
  <c r="C30265" i="1"/>
  <c r="B30265" i="1"/>
  <c r="AD30264" i="1"/>
  <c r="K30264" i="1"/>
  <c r="H30264" i="1"/>
  <c r="J30264" i="1" s="1"/>
  <c r="G30264" i="1"/>
  <c r="F30264" i="1"/>
  <c r="L30264" i="1" s="1"/>
  <c r="D30264" i="1"/>
  <c r="C30264" i="1"/>
  <c r="B30264" i="1"/>
  <c r="AD30263" i="1"/>
  <c r="K30263" i="1"/>
  <c r="J30263" i="1"/>
  <c r="I30263" i="1"/>
  <c r="H30263" i="1"/>
  <c r="G30263" i="1"/>
  <c r="F30263" i="1"/>
  <c r="L30263" i="1" s="1"/>
  <c r="D30263" i="1"/>
  <c r="C30263" i="1"/>
  <c r="B30263" i="1"/>
  <c r="AD30262" i="1"/>
  <c r="I30262" i="1"/>
  <c r="H30262" i="1"/>
  <c r="J30262" i="1" s="1"/>
  <c r="G30262" i="1"/>
  <c r="F30262" i="1"/>
  <c r="L30262" i="1" s="1"/>
  <c r="D30262" i="1"/>
  <c r="C30262" i="1"/>
  <c r="B30262" i="1"/>
  <c r="AD30261" i="1"/>
  <c r="L30261" i="1"/>
  <c r="H30261" i="1"/>
  <c r="J30261" i="1" s="1"/>
  <c r="G30261" i="1"/>
  <c r="F30261" i="1"/>
  <c r="K30261" i="1" s="1"/>
  <c r="D30261" i="1"/>
  <c r="C30261" i="1"/>
  <c r="B30261" i="1"/>
  <c r="AD30260" i="1"/>
  <c r="L30260" i="1"/>
  <c r="K30260" i="1"/>
  <c r="J30260" i="1"/>
  <c r="I30260" i="1"/>
  <c r="H30260" i="1"/>
  <c r="G30260" i="1"/>
  <c r="F30260" i="1"/>
  <c r="D30260" i="1"/>
  <c r="C30260" i="1"/>
  <c r="B30260" i="1"/>
  <c r="AD30259" i="1"/>
  <c r="H30259" i="1"/>
  <c r="I30259" i="1" s="1"/>
  <c r="G30259" i="1"/>
  <c r="F30259" i="1"/>
  <c r="L30259" i="1" s="1"/>
  <c r="D30259" i="1"/>
  <c r="C30259" i="1"/>
  <c r="B30259" i="1"/>
  <c r="AD30258" i="1"/>
  <c r="L30258" i="1"/>
  <c r="K30258" i="1"/>
  <c r="J30258" i="1"/>
  <c r="I30258" i="1"/>
  <c r="H30258" i="1"/>
  <c r="G30258" i="1"/>
  <c r="F30258" i="1"/>
  <c r="D30258" i="1"/>
  <c r="C30258" i="1"/>
  <c r="B30258" i="1"/>
  <c r="AD30257" i="1"/>
  <c r="L30257" i="1"/>
  <c r="H30257" i="1"/>
  <c r="J30257" i="1" s="1"/>
  <c r="G30257" i="1"/>
  <c r="F30257" i="1"/>
  <c r="K30257" i="1" s="1"/>
  <c r="D30257" i="1"/>
  <c r="C30257" i="1"/>
  <c r="B30257" i="1"/>
  <c r="AD30256" i="1"/>
  <c r="K30256" i="1"/>
  <c r="H30256" i="1"/>
  <c r="J30256" i="1" s="1"/>
  <c r="G30256" i="1"/>
  <c r="F30256" i="1"/>
  <c r="L30256" i="1" s="1"/>
  <c r="D30256" i="1"/>
  <c r="C30256" i="1"/>
  <c r="B30256" i="1"/>
  <c r="AD30255" i="1"/>
  <c r="K30255" i="1"/>
  <c r="J30255" i="1"/>
  <c r="I30255" i="1"/>
  <c r="H30255" i="1"/>
  <c r="G30255" i="1"/>
  <c r="F30255" i="1"/>
  <c r="L30255" i="1" s="1"/>
  <c r="D30255" i="1"/>
  <c r="C30255" i="1"/>
  <c r="B30255" i="1"/>
  <c r="AD30254" i="1"/>
  <c r="I30254" i="1"/>
  <c r="H30254" i="1"/>
  <c r="J30254" i="1" s="1"/>
  <c r="G30254" i="1"/>
  <c r="F30254" i="1"/>
  <c r="L30254" i="1" s="1"/>
  <c r="D30254" i="1"/>
  <c r="C30254" i="1"/>
  <c r="B30254" i="1"/>
  <c r="AD30253" i="1"/>
  <c r="L30253" i="1"/>
  <c r="H30253" i="1"/>
  <c r="J30253" i="1" s="1"/>
  <c r="G30253" i="1"/>
  <c r="F30253" i="1"/>
  <c r="K30253" i="1" s="1"/>
  <c r="D30253" i="1"/>
  <c r="C30253" i="1"/>
  <c r="B30253" i="1"/>
  <c r="AD30252" i="1"/>
  <c r="L30252" i="1"/>
  <c r="K30252" i="1"/>
  <c r="J30252" i="1"/>
  <c r="I30252" i="1"/>
  <c r="H30252" i="1"/>
  <c r="G30252" i="1"/>
  <c r="F30252" i="1"/>
  <c r="D30252" i="1"/>
  <c r="C30252" i="1"/>
  <c r="B30252" i="1"/>
  <c r="AD30251" i="1"/>
  <c r="H30251" i="1"/>
  <c r="I30251" i="1" s="1"/>
  <c r="G30251" i="1"/>
  <c r="F30251" i="1"/>
  <c r="L30251" i="1" s="1"/>
  <c r="D30251" i="1"/>
  <c r="C30251" i="1"/>
  <c r="B30251" i="1"/>
  <c r="AD30250" i="1"/>
  <c r="L30250" i="1"/>
  <c r="K30250" i="1"/>
  <c r="J30250" i="1"/>
  <c r="I30250" i="1"/>
  <c r="H30250" i="1"/>
  <c r="G30250" i="1"/>
  <c r="F30250" i="1"/>
  <c r="D30250" i="1"/>
  <c r="C30250" i="1"/>
  <c r="B30250" i="1"/>
  <c r="AD30249" i="1"/>
  <c r="L30249" i="1"/>
  <c r="H30249" i="1"/>
  <c r="J30249" i="1" s="1"/>
  <c r="G30249" i="1"/>
  <c r="F30249" i="1"/>
  <c r="K30249" i="1" s="1"/>
  <c r="D30249" i="1"/>
  <c r="C30249" i="1"/>
  <c r="B30249" i="1"/>
  <c r="AD30248" i="1"/>
  <c r="K30248" i="1"/>
  <c r="H30248" i="1"/>
  <c r="J30248" i="1" s="1"/>
  <c r="G30248" i="1"/>
  <c r="F30248" i="1"/>
  <c r="L30248" i="1" s="1"/>
  <c r="D30248" i="1"/>
  <c r="C30248" i="1"/>
  <c r="B30248" i="1"/>
  <c r="AD30247" i="1"/>
  <c r="K30247" i="1"/>
  <c r="J30247" i="1"/>
  <c r="I30247" i="1"/>
  <c r="H30247" i="1"/>
  <c r="G30247" i="1"/>
  <c r="F30247" i="1"/>
  <c r="L30247" i="1" s="1"/>
  <c r="D30247" i="1"/>
  <c r="C30247" i="1"/>
  <c r="B30247" i="1"/>
  <c r="AD30246" i="1"/>
  <c r="I30246" i="1"/>
  <c r="H30246" i="1"/>
  <c r="J30246" i="1" s="1"/>
  <c r="G30246" i="1"/>
  <c r="F30246" i="1"/>
  <c r="L30246" i="1" s="1"/>
  <c r="D30246" i="1"/>
  <c r="C30246" i="1"/>
  <c r="B30246" i="1"/>
  <c r="AD30245" i="1"/>
  <c r="L30245" i="1"/>
  <c r="H30245" i="1"/>
  <c r="J30245" i="1" s="1"/>
  <c r="G30245" i="1"/>
  <c r="F30245" i="1"/>
  <c r="K30245" i="1" s="1"/>
  <c r="D30245" i="1"/>
  <c r="C30245" i="1"/>
  <c r="B30245" i="1"/>
  <c r="AD30244" i="1"/>
  <c r="L30244" i="1"/>
  <c r="K30244" i="1"/>
  <c r="J30244" i="1"/>
  <c r="I30244" i="1"/>
  <c r="H30244" i="1"/>
  <c r="G30244" i="1"/>
  <c r="F30244" i="1"/>
  <c r="D30244" i="1"/>
  <c r="C30244" i="1"/>
  <c r="B30244" i="1"/>
  <c r="AD30243" i="1"/>
  <c r="H30243" i="1"/>
  <c r="I30243" i="1" s="1"/>
  <c r="G30243" i="1"/>
  <c r="F30243" i="1"/>
  <c r="L30243" i="1" s="1"/>
  <c r="D30243" i="1"/>
  <c r="C30243" i="1"/>
  <c r="B30243" i="1"/>
  <c r="AD30242" i="1"/>
  <c r="L30242" i="1"/>
  <c r="K30242" i="1"/>
  <c r="J30242" i="1"/>
  <c r="I30242" i="1"/>
  <c r="H30242" i="1"/>
  <c r="G30242" i="1"/>
  <c r="F30242" i="1"/>
  <c r="D30242" i="1"/>
  <c r="C30242" i="1"/>
  <c r="B30242" i="1"/>
  <c r="AD30241" i="1"/>
  <c r="L30241" i="1"/>
  <c r="H30241" i="1"/>
  <c r="J30241" i="1" s="1"/>
  <c r="G30241" i="1"/>
  <c r="F30241" i="1"/>
  <c r="K30241" i="1" s="1"/>
  <c r="D30241" i="1"/>
  <c r="C30241" i="1"/>
  <c r="B30241" i="1"/>
  <c r="AD30240" i="1"/>
  <c r="K30240" i="1"/>
  <c r="H30240" i="1"/>
  <c r="J30240" i="1" s="1"/>
  <c r="G30240" i="1"/>
  <c r="F30240" i="1"/>
  <c r="L30240" i="1" s="1"/>
  <c r="D30240" i="1"/>
  <c r="C30240" i="1"/>
  <c r="B30240" i="1"/>
  <c r="AD30239" i="1"/>
  <c r="K30239" i="1"/>
  <c r="J30239" i="1"/>
  <c r="I30239" i="1"/>
  <c r="H30239" i="1"/>
  <c r="G30239" i="1"/>
  <c r="F30239" i="1"/>
  <c r="L30239" i="1" s="1"/>
  <c r="D30239" i="1"/>
  <c r="C30239" i="1"/>
  <c r="B30239" i="1"/>
  <c r="AD30238" i="1"/>
  <c r="I30238" i="1"/>
  <c r="H30238" i="1"/>
  <c r="J30238" i="1" s="1"/>
  <c r="G30238" i="1"/>
  <c r="F30238" i="1"/>
  <c r="L30238" i="1" s="1"/>
  <c r="D30238" i="1"/>
  <c r="C30238" i="1"/>
  <c r="B30238" i="1"/>
  <c r="AD30237" i="1"/>
  <c r="L30237" i="1"/>
  <c r="H30237" i="1"/>
  <c r="J30237" i="1" s="1"/>
  <c r="G30237" i="1"/>
  <c r="F30237" i="1"/>
  <c r="K30237" i="1" s="1"/>
  <c r="D30237" i="1"/>
  <c r="C30237" i="1"/>
  <c r="B30237" i="1"/>
  <c r="AD30236" i="1"/>
  <c r="L30236" i="1"/>
  <c r="K30236" i="1"/>
  <c r="J30236" i="1"/>
  <c r="I30236" i="1"/>
  <c r="H30236" i="1"/>
  <c r="G30236" i="1"/>
  <c r="F30236" i="1"/>
  <c r="D30236" i="1"/>
  <c r="C30236" i="1"/>
  <c r="B30236" i="1"/>
  <c r="AD30235" i="1"/>
  <c r="H30235" i="1"/>
  <c r="I30235" i="1" s="1"/>
  <c r="G30235" i="1"/>
  <c r="F30235" i="1"/>
  <c r="L30235" i="1" s="1"/>
  <c r="D30235" i="1"/>
  <c r="C30235" i="1"/>
  <c r="B30235" i="1"/>
  <c r="AD30234" i="1"/>
  <c r="L30234" i="1"/>
  <c r="K30234" i="1"/>
  <c r="J30234" i="1"/>
  <c r="I30234" i="1"/>
  <c r="H30234" i="1"/>
  <c r="G30234" i="1"/>
  <c r="F30234" i="1"/>
  <c r="D30234" i="1"/>
  <c r="C30234" i="1"/>
  <c r="B30234" i="1"/>
  <c r="AD30233" i="1"/>
  <c r="L30233" i="1"/>
  <c r="H30233" i="1"/>
  <c r="J30233" i="1" s="1"/>
  <c r="G30233" i="1"/>
  <c r="F30233" i="1"/>
  <c r="K30233" i="1" s="1"/>
  <c r="D30233" i="1"/>
  <c r="C30233" i="1"/>
  <c r="B30233" i="1"/>
  <c r="AD30232" i="1"/>
  <c r="K30232" i="1"/>
  <c r="H30232" i="1"/>
  <c r="J30232" i="1" s="1"/>
  <c r="G30232" i="1"/>
  <c r="F30232" i="1"/>
  <c r="L30232" i="1" s="1"/>
  <c r="D30232" i="1"/>
  <c r="C30232" i="1"/>
  <c r="B30232" i="1"/>
  <c r="AD30231" i="1"/>
  <c r="K30231" i="1"/>
  <c r="J30231" i="1"/>
  <c r="H30231" i="1"/>
  <c r="I30231" i="1" s="1"/>
  <c r="G30231" i="1"/>
  <c r="F30231" i="1"/>
  <c r="L30231" i="1" s="1"/>
  <c r="D30231" i="1"/>
  <c r="C30231" i="1"/>
  <c r="B30231" i="1"/>
  <c r="AD30230" i="1"/>
  <c r="I30230" i="1"/>
  <c r="H30230" i="1"/>
  <c r="J30230" i="1" s="1"/>
  <c r="G30230" i="1"/>
  <c r="F30230" i="1"/>
  <c r="L30230" i="1" s="1"/>
  <c r="D30230" i="1"/>
  <c r="C30230" i="1"/>
  <c r="B30230" i="1"/>
  <c r="AD30229" i="1"/>
  <c r="L30229" i="1"/>
  <c r="H30229" i="1"/>
  <c r="J30229" i="1" s="1"/>
  <c r="G30229" i="1"/>
  <c r="F30229" i="1"/>
  <c r="K30229" i="1" s="1"/>
  <c r="D30229" i="1"/>
  <c r="C30229" i="1"/>
  <c r="B30229" i="1"/>
  <c r="AD30228" i="1"/>
  <c r="L30228" i="1"/>
  <c r="K30228" i="1"/>
  <c r="J30228" i="1"/>
  <c r="I30228" i="1"/>
  <c r="H30228" i="1"/>
  <c r="G30228" i="1"/>
  <c r="F30228" i="1"/>
  <c r="D30228" i="1"/>
  <c r="C30228" i="1"/>
  <c r="B30228" i="1"/>
  <c r="AD30227" i="1"/>
  <c r="H30227" i="1"/>
  <c r="I30227" i="1" s="1"/>
  <c r="G30227" i="1"/>
  <c r="F30227" i="1"/>
  <c r="L30227" i="1" s="1"/>
  <c r="D30227" i="1"/>
  <c r="C30227" i="1"/>
  <c r="B30227" i="1"/>
  <c r="AD30226" i="1"/>
  <c r="L30226" i="1"/>
  <c r="K30226" i="1"/>
  <c r="J30226" i="1"/>
  <c r="I30226" i="1"/>
  <c r="H30226" i="1"/>
  <c r="G30226" i="1"/>
  <c r="F30226" i="1"/>
  <c r="D30226" i="1"/>
  <c r="C30226" i="1"/>
  <c r="B30226" i="1"/>
  <c r="AD30225" i="1"/>
  <c r="L30225" i="1"/>
  <c r="H30225" i="1"/>
  <c r="J30225" i="1" s="1"/>
  <c r="G30225" i="1"/>
  <c r="F30225" i="1"/>
  <c r="K30225" i="1" s="1"/>
  <c r="D30225" i="1"/>
  <c r="C30225" i="1"/>
  <c r="B30225" i="1"/>
  <c r="AD30224" i="1"/>
  <c r="K30224" i="1"/>
  <c r="H30224" i="1"/>
  <c r="J30224" i="1" s="1"/>
  <c r="G30224" i="1"/>
  <c r="F30224" i="1"/>
  <c r="L30224" i="1" s="1"/>
  <c r="D30224" i="1"/>
  <c r="C30224" i="1"/>
  <c r="B30224" i="1"/>
  <c r="AD30223" i="1"/>
  <c r="K30223" i="1"/>
  <c r="J30223" i="1"/>
  <c r="I30223" i="1"/>
  <c r="H30223" i="1"/>
  <c r="G30223" i="1"/>
  <c r="F30223" i="1"/>
  <c r="L30223" i="1" s="1"/>
  <c r="D30223" i="1"/>
  <c r="C30223" i="1"/>
  <c r="B30223" i="1"/>
  <c r="AD30222" i="1"/>
  <c r="I30222" i="1"/>
  <c r="H30222" i="1"/>
  <c r="J30222" i="1" s="1"/>
  <c r="G30222" i="1"/>
  <c r="F30222" i="1"/>
  <c r="L30222" i="1" s="1"/>
  <c r="D30222" i="1"/>
  <c r="C30222" i="1"/>
  <c r="B30222" i="1"/>
  <c r="AD30221" i="1"/>
  <c r="L30221" i="1"/>
  <c r="H30221" i="1"/>
  <c r="J30221" i="1" s="1"/>
  <c r="G30221" i="1"/>
  <c r="F30221" i="1"/>
  <c r="K30221" i="1" s="1"/>
  <c r="D30221" i="1"/>
  <c r="C30221" i="1"/>
  <c r="B30221" i="1"/>
  <c r="AD30220" i="1"/>
  <c r="L30220" i="1"/>
  <c r="K30220" i="1"/>
  <c r="J30220" i="1"/>
  <c r="I30220" i="1"/>
  <c r="H30220" i="1"/>
  <c r="G30220" i="1"/>
  <c r="F30220" i="1"/>
  <c r="D30220" i="1"/>
  <c r="C30220" i="1"/>
  <c r="B30220" i="1"/>
  <c r="AD30219" i="1"/>
  <c r="H30219" i="1"/>
  <c r="I30219" i="1" s="1"/>
  <c r="G30219" i="1"/>
  <c r="F30219" i="1"/>
  <c r="L30219" i="1" s="1"/>
  <c r="D30219" i="1"/>
  <c r="C30219" i="1"/>
  <c r="B30219" i="1"/>
  <c r="AD30218" i="1"/>
  <c r="L30218" i="1"/>
  <c r="K30218" i="1"/>
  <c r="J30218" i="1"/>
  <c r="I30218" i="1"/>
  <c r="H30218" i="1"/>
  <c r="G30218" i="1"/>
  <c r="F30218" i="1"/>
  <c r="D30218" i="1"/>
  <c r="C30218" i="1"/>
  <c r="B30218" i="1"/>
  <c r="AD30217" i="1"/>
  <c r="L30217" i="1"/>
  <c r="H30217" i="1"/>
  <c r="J30217" i="1" s="1"/>
  <c r="G30217" i="1"/>
  <c r="F30217" i="1"/>
  <c r="K30217" i="1" s="1"/>
  <c r="D30217" i="1"/>
  <c r="C30217" i="1"/>
  <c r="B30217" i="1"/>
  <c r="AD30216" i="1"/>
  <c r="K30216" i="1"/>
  <c r="H30216" i="1"/>
  <c r="J30216" i="1" s="1"/>
  <c r="G30216" i="1"/>
  <c r="F30216" i="1"/>
  <c r="L30216" i="1" s="1"/>
  <c r="D30216" i="1"/>
  <c r="C30216" i="1"/>
  <c r="B30216" i="1"/>
  <c r="AD30215" i="1"/>
  <c r="L30215" i="1"/>
  <c r="K30215" i="1"/>
  <c r="J30215" i="1"/>
  <c r="I30215" i="1"/>
  <c r="H30215" i="1"/>
  <c r="G30215" i="1"/>
  <c r="F30215" i="1"/>
  <c r="D30215" i="1"/>
  <c r="C30215" i="1"/>
  <c r="B30215" i="1"/>
  <c r="AD30214" i="1"/>
  <c r="I30214" i="1"/>
  <c r="H30214" i="1"/>
  <c r="J30214" i="1" s="1"/>
  <c r="G30214" i="1"/>
  <c r="F30214" i="1"/>
  <c r="L30214" i="1" s="1"/>
  <c r="D30214" i="1"/>
  <c r="C30214" i="1"/>
  <c r="B30214" i="1"/>
  <c r="AD30213" i="1"/>
  <c r="L30213" i="1"/>
  <c r="H30213" i="1"/>
  <c r="J30213" i="1" s="1"/>
  <c r="G30213" i="1"/>
  <c r="F30213" i="1"/>
  <c r="K30213" i="1" s="1"/>
  <c r="D30213" i="1"/>
  <c r="C30213" i="1"/>
  <c r="B30213" i="1"/>
  <c r="AD30212" i="1"/>
  <c r="L30212" i="1"/>
  <c r="K30212" i="1"/>
  <c r="J30212" i="1"/>
  <c r="I30212" i="1"/>
  <c r="H30212" i="1"/>
  <c r="G30212" i="1"/>
  <c r="F30212" i="1"/>
  <c r="D30212" i="1"/>
  <c r="C30212" i="1"/>
  <c r="B30212" i="1"/>
  <c r="AD30211" i="1"/>
  <c r="H30211" i="1"/>
  <c r="I30211" i="1" s="1"/>
  <c r="G30211" i="1"/>
  <c r="F30211" i="1"/>
  <c r="L30211" i="1" s="1"/>
  <c r="D30211" i="1"/>
  <c r="C30211" i="1"/>
  <c r="B30211" i="1"/>
  <c r="AD30210" i="1"/>
  <c r="L30210" i="1"/>
  <c r="K30210" i="1"/>
  <c r="J30210" i="1"/>
  <c r="I30210" i="1"/>
  <c r="H30210" i="1"/>
  <c r="G30210" i="1"/>
  <c r="F30210" i="1"/>
  <c r="D30210" i="1"/>
  <c r="C30210" i="1"/>
  <c r="B30210" i="1"/>
  <c r="AD30209" i="1"/>
  <c r="H30209" i="1"/>
  <c r="J30209" i="1" s="1"/>
  <c r="G30209" i="1"/>
  <c r="F30209" i="1"/>
  <c r="L30209" i="1" s="1"/>
  <c r="D30209" i="1"/>
  <c r="C30209" i="1"/>
  <c r="B30209" i="1"/>
  <c r="AD30208" i="1"/>
  <c r="K30208" i="1"/>
  <c r="I30208" i="1"/>
  <c r="H30208" i="1"/>
  <c r="J30208" i="1" s="1"/>
  <c r="G30208" i="1"/>
  <c r="F30208" i="1"/>
  <c r="L30208" i="1" s="1"/>
  <c r="D30208" i="1"/>
  <c r="C30208" i="1"/>
  <c r="B30208" i="1"/>
  <c r="AD30207" i="1"/>
  <c r="L30207" i="1"/>
  <c r="K30207" i="1"/>
  <c r="J30207" i="1"/>
  <c r="I30207" i="1"/>
  <c r="H30207" i="1"/>
  <c r="G30207" i="1"/>
  <c r="F30207" i="1"/>
  <c r="D30207" i="1"/>
  <c r="C30207" i="1"/>
  <c r="B30207" i="1"/>
  <c r="AD30206" i="1"/>
  <c r="I30206" i="1"/>
  <c r="H30206" i="1"/>
  <c r="J30206" i="1" s="1"/>
  <c r="G30206" i="1"/>
  <c r="F30206" i="1"/>
  <c r="L30206" i="1" s="1"/>
  <c r="D30206" i="1"/>
  <c r="C30206" i="1"/>
  <c r="B30206" i="1"/>
  <c r="AD30205" i="1"/>
  <c r="L30205" i="1"/>
  <c r="J30205" i="1"/>
  <c r="H30205" i="1"/>
  <c r="I30205" i="1" s="1"/>
  <c r="G30205" i="1"/>
  <c r="F30205" i="1"/>
  <c r="K30205" i="1" s="1"/>
  <c r="D30205" i="1"/>
  <c r="C30205" i="1"/>
  <c r="B30205" i="1"/>
  <c r="AD30204" i="1"/>
  <c r="L30204" i="1"/>
  <c r="K30204" i="1"/>
  <c r="J30204" i="1"/>
  <c r="I30204" i="1"/>
  <c r="H30204" i="1"/>
  <c r="G30204" i="1"/>
  <c r="F30204" i="1"/>
  <c r="D30204" i="1"/>
  <c r="C30204" i="1"/>
  <c r="B30204" i="1"/>
  <c r="AD30203" i="1"/>
  <c r="H30203" i="1"/>
  <c r="I30203" i="1" s="1"/>
  <c r="G30203" i="1"/>
  <c r="F30203" i="1"/>
  <c r="L30203" i="1" s="1"/>
  <c r="D30203" i="1"/>
  <c r="C30203" i="1"/>
  <c r="B30203" i="1"/>
  <c r="AD30202" i="1"/>
  <c r="L30202" i="1"/>
  <c r="K30202" i="1"/>
  <c r="J30202" i="1"/>
  <c r="I30202" i="1"/>
  <c r="H30202" i="1"/>
  <c r="G30202" i="1"/>
  <c r="F30202" i="1"/>
  <c r="D30202" i="1"/>
  <c r="C30202" i="1"/>
  <c r="B30202" i="1"/>
  <c r="AD30201" i="1"/>
  <c r="H30201" i="1"/>
  <c r="J30201" i="1" s="1"/>
  <c r="G30201" i="1"/>
  <c r="F30201" i="1"/>
  <c r="L30201" i="1" s="1"/>
  <c r="D30201" i="1"/>
  <c r="C30201" i="1"/>
  <c r="B30201" i="1"/>
  <c r="AD30200" i="1"/>
  <c r="K30200" i="1"/>
  <c r="I30200" i="1"/>
  <c r="H30200" i="1"/>
  <c r="J30200" i="1" s="1"/>
  <c r="G30200" i="1"/>
  <c r="F30200" i="1"/>
  <c r="L30200" i="1" s="1"/>
  <c r="D30200" i="1"/>
  <c r="C30200" i="1"/>
  <c r="B30200" i="1"/>
  <c r="AD30199" i="1"/>
  <c r="L30199" i="1"/>
  <c r="K30199" i="1"/>
  <c r="J30199" i="1"/>
  <c r="H30199" i="1"/>
  <c r="I30199" i="1" s="1"/>
  <c r="G30199" i="1"/>
  <c r="F30199" i="1"/>
  <c r="D30199" i="1"/>
  <c r="C30199" i="1"/>
  <c r="B30199" i="1"/>
  <c r="AD30198" i="1"/>
  <c r="I30198" i="1"/>
  <c r="H30198" i="1"/>
  <c r="J30198" i="1" s="1"/>
  <c r="G30198" i="1"/>
  <c r="F30198" i="1"/>
  <c r="L30198" i="1" s="1"/>
  <c r="D30198" i="1"/>
  <c r="C30198" i="1"/>
  <c r="B30198" i="1"/>
  <c r="AD30197" i="1"/>
  <c r="L30197" i="1"/>
  <c r="J30197" i="1"/>
  <c r="H30197" i="1"/>
  <c r="I30197" i="1" s="1"/>
  <c r="G30197" i="1"/>
  <c r="F30197" i="1"/>
  <c r="K30197" i="1" s="1"/>
  <c r="D30197" i="1"/>
  <c r="C30197" i="1"/>
  <c r="B30197" i="1"/>
  <c r="AD30196" i="1"/>
  <c r="L30196" i="1"/>
  <c r="K30196" i="1"/>
  <c r="J30196" i="1"/>
  <c r="I30196" i="1"/>
  <c r="H30196" i="1"/>
  <c r="G30196" i="1"/>
  <c r="F30196" i="1"/>
  <c r="D30196" i="1"/>
  <c r="C30196" i="1"/>
  <c r="B30196" i="1"/>
  <c r="AD30195" i="1"/>
  <c r="H30195" i="1"/>
  <c r="I30195" i="1" s="1"/>
  <c r="G30195" i="1"/>
  <c r="F30195" i="1"/>
  <c r="L30195" i="1" s="1"/>
  <c r="D30195" i="1"/>
  <c r="C30195" i="1"/>
  <c r="B30195" i="1"/>
  <c r="AD30194" i="1"/>
  <c r="L30194" i="1"/>
  <c r="K30194" i="1"/>
  <c r="J30194" i="1"/>
  <c r="I30194" i="1"/>
  <c r="H30194" i="1"/>
  <c r="G30194" i="1"/>
  <c r="F30194" i="1"/>
  <c r="D30194" i="1"/>
  <c r="C30194" i="1"/>
  <c r="B30194" i="1"/>
  <c r="AD30193" i="1"/>
  <c r="H30193" i="1"/>
  <c r="J30193" i="1" s="1"/>
  <c r="G30193" i="1"/>
  <c r="F30193" i="1"/>
  <c r="L30193" i="1" s="1"/>
  <c r="D30193" i="1"/>
  <c r="C30193" i="1"/>
  <c r="B30193" i="1"/>
  <c r="AD30192" i="1"/>
  <c r="K30192" i="1"/>
  <c r="I30192" i="1"/>
  <c r="H30192" i="1"/>
  <c r="J30192" i="1" s="1"/>
  <c r="G30192" i="1"/>
  <c r="F30192" i="1"/>
  <c r="L30192" i="1" s="1"/>
  <c r="D30192" i="1"/>
  <c r="C30192" i="1"/>
  <c r="B30192" i="1"/>
  <c r="AD30191" i="1"/>
  <c r="L30191" i="1"/>
  <c r="K30191" i="1"/>
  <c r="J30191" i="1"/>
  <c r="H30191" i="1"/>
  <c r="I30191" i="1" s="1"/>
  <c r="G30191" i="1"/>
  <c r="F30191" i="1"/>
  <c r="D30191" i="1"/>
  <c r="C30191" i="1"/>
  <c r="B30191" i="1"/>
  <c r="AD30190" i="1"/>
  <c r="I30190" i="1"/>
  <c r="H30190" i="1"/>
  <c r="J30190" i="1" s="1"/>
  <c r="G30190" i="1"/>
  <c r="F30190" i="1"/>
  <c r="L30190" i="1" s="1"/>
  <c r="D30190" i="1"/>
  <c r="C30190" i="1"/>
  <c r="B30190" i="1"/>
  <c r="AD30189" i="1"/>
  <c r="L30189" i="1"/>
  <c r="K30189" i="1"/>
  <c r="J30189" i="1"/>
  <c r="H30189" i="1"/>
  <c r="I30189" i="1" s="1"/>
  <c r="G30189" i="1"/>
  <c r="F30189" i="1"/>
  <c r="D30189" i="1"/>
  <c r="C30189" i="1"/>
  <c r="B30189" i="1"/>
  <c r="AD30188" i="1"/>
  <c r="L30188" i="1"/>
  <c r="K30188" i="1"/>
  <c r="J30188" i="1"/>
  <c r="I30188" i="1"/>
  <c r="H30188" i="1"/>
  <c r="G30188" i="1"/>
  <c r="F30188" i="1"/>
  <c r="D30188" i="1"/>
  <c r="C30188" i="1"/>
  <c r="B30188" i="1"/>
  <c r="AD30187" i="1"/>
  <c r="H30187" i="1"/>
  <c r="I30187" i="1" s="1"/>
  <c r="G30187" i="1"/>
  <c r="F30187" i="1"/>
  <c r="L30187" i="1" s="1"/>
  <c r="D30187" i="1"/>
  <c r="C30187" i="1"/>
  <c r="B30187" i="1"/>
  <c r="AD30186" i="1"/>
  <c r="L30186" i="1"/>
  <c r="K30186" i="1"/>
  <c r="J30186" i="1"/>
  <c r="I30186" i="1"/>
  <c r="H30186" i="1"/>
  <c r="G30186" i="1"/>
  <c r="F30186" i="1"/>
  <c r="D30186" i="1"/>
  <c r="C30186" i="1"/>
  <c r="B30186" i="1"/>
  <c r="AD30185" i="1"/>
  <c r="H30185" i="1"/>
  <c r="J30185" i="1" s="1"/>
  <c r="G30185" i="1"/>
  <c r="F30185" i="1"/>
  <c r="L30185" i="1" s="1"/>
  <c r="D30185" i="1"/>
  <c r="C30185" i="1"/>
  <c r="B30185" i="1"/>
  <c r="AD30184" i="1"/>
  <c r="K30184" i="1"/>
  <c r="I30184" i="1"/>
  <c r="H30184" i="1"/>
  <c r="J30184" i="1" s="1"/>
  <c r="G30184" i="1"/>
  <c r="F30184" i="1"/>
  <c r="L30184" i="1" s="1"/>
  <c r="D30184" i="1"/>
  <c r="C30184" i="1"/>
  <c r="B30184" i="1"/>
  <c r="AD30183" i="1"/>
  <c r="L30183" i="1"/>
  <c r="K30183" i="1"/>
  <c r="J30183" i="1"/>
  <c r="I30183" i="1"/>
  <c r="H30183" i="1"/>
  <c r="G30183" i="1"/>
  <c r="F30183" i="1"/>
  <c r="D30183" i="1"/>
  <c r="C30183" i="1"/>
  <c r="B30183" i="1"/>
  <c r="AD30182" i="1"/>
  <c r="I30182" i="1"/>
  <c r="H30182" i="1"/>
  <c r="J30182" i="1" s="1"/>
  <c r="G30182" i="1"/>
  <c r="F30182" i="1"/>
  <c r="L30182" i="1" s="1"/>
  <c r="D30182" i="1"/>
  <c r="C30182" i="1"/>
  <c r="B30182" i="1"/>
  <c r="AD30181" i="1"/>
  <c r="L30181" i="1"/>
  <c r="K30181" i="1"/>
  <c r="J30181" i="1"/>
  <c r="H30181" i="1"/>
  <c r="I30181" i="1" s="1"/>
  <c r="G30181" i="1"/>
  <c r="F30181" i="1"/>
  <c r="D30181" i="1"/>
  <c r="C30181" i="1"/>
  <c r="B30181" i="1"/>
  <c r="AD30180" i="1"/>
  <c r="L30180" i="1"/>
  <c r="K30180" i="1"/>
  <c r="J30180" i="1"/>
  <c r="I30180" i="1"/>
  <c r="H30180" i="1"/>
  <c r="G30180" i="1"/>
  <c r="F30180" i="1"/>
  <c r="D30180" i="1"/>
  <c r="C30180" i="1"/>
  <c r="B30180" i="1"/>
  <c r="AD30179" i="1"/>
  <c r="H30179" i="1"/>
  <c r="I30179" i="1" s="1"/>
  <c r="G30179" i="1"/>
  <c r="F30179" i="1"/>
  <c r="L30179" i="1" s="1"/>
  <c r="D30179" i="1"/>
  <c r="C30179" i="1"/>
  <c r="B30179" i="1"/>
  <c r="AD30178" i="1"/>
  <c r="L30178" i="1"/>
  <c r="K30178" i="1"/>
  <c r="J30178" i="1"/>
  <c r="I30178" i="1"/>
  <c r="H30178" i="1"/>
  <c r="G30178" i="1"/>
  <c r="F30178" i="1"/>
  <c r="D30178" i="1"/>
  <c r="C30178" i="1"/>
  <c r="B30178" i="1"/>
  <c r="AD30177" i="1"/>
  <c r="H30177" i="1"/>
  <c r="J30177" i="1" s="1"/>
  <c r="G30177" i="1"/>
  <c r="F30177" i="1"/>
  <c r="L30177" i="1" s="1"/>
  <c r="D30177" i="1"/>
  <c r="C30177" i="1"/>
  <c r="B30177" i="1"/>
  <c r="AD30176" i="1"/>
  <c r="K30176" i="1"/>
  <c r="I30176" i="1"/>
  <c r="H30176" i="1"/>
  <c r="J30176" i="1" s="1"/>
  <c r="G30176" i="1"/>
  <c r="F30176" i="1"/>
  <c r="L30176" i="1" s="1"/>
  <c r="D30176" i="1"/>
  <c r="C30176" i="1"/>
  <c r="B30176" i="1"/>
  <c r="AD30175" i="1"/>
  <c r="L30175" i="1"/>
  <c r="K30175" i="1"/>
  <c r="J30175" i="1"/>
  <c r="I30175" i="1"/>
  <c r="H30175" i="1"/>
  <c r="G30175" i="1"/>
  <c r="F30175" i="1"/>
  <c r="D30175" i="1"/>
  <c r="C30175" i="1"/>
  <c r="B30175" i="1"/>
  <c r="AD30174" i="1"/>
  <c r="I30174" i="1"/>
  <c r="H30174" i="1"/>
  <c r="J30174" i="1" s="1"/>
  <c r="G30174" i="1"/>
  <c r="F30174" i="1"/>
  <c r="L30174" i="1" s="1"/>
  <c r="D30174" i="1"/>
  <c r="C30174" i="1"/>
  <c r="B30174" i="1"/>
  <c r="AD30173" i="1"/>
  <c r="L30173" i="1"/>
  <c r="K30173" i="1"/>
  <c r="J30173" i="1"/>
  <c r="H30173" i="1"/>
  <c r="I30173" i="1" s="1"/>
  <c r="G30173" i="1"/>
  <c r="F30173" i="1"/>
  <c r="D30173" i="1"/>
  <c r="C30173" i="1"/>
  <c r="B30173" i="1"/>
  <c r="AD30172" i="1"/>
  <c r="L30172" i="1"/>
  <c r="K30172" i="1"/>
  <c r="J30172" i="1"/>
  <c r="I30172" i="1"/>
  <c r="H30172" i="1"/>
  <c r="G30172" i="1"/>
  <c r="F30172" i="1"/>
  <c r="D30172" i="1"/>
  <c r="C30172" i="1"/>
  <c r="B30172" i="1"/>
  <c r="AD30171" i="1"/>
  <c r="H30171" i="1"/>
  <c r="I30171" i="1" s="1"/>
  <c r="G30171" i="1"/>
  <c r="F30171" i="1"/>
  <c r="L30171" i="1" s="1"/>
  <c r="D30171" i="1"/>
  <c r="C30171" i="1"/>
  <c r="B30171" i="1"/>
  <c r="AD30170" i="1"/>
  <c r="L30170" i="1"/>
  <c r="K30170" i="1"/>
  <c r="J30170" i="1"/>
  <c r="I30170" i="1"/>
  <c r="H30170" i="1"/>
  <c r="G30170" i="1"/>
  <c r="F30170" i="1"/>
  <c r="D30170" i="1"/>
  <c r="C30170" i="1"/>
  <c r="B30170" i="1"/>
  <c r="AD30169" i="1"/>
  <c r="H30169" i="1"/>
  <c r="J30169" i="1" s="1"/>
  <c r="G30169" i="1"/>
  <c r="F30169" i="1"/>
  <c r="L30169" i="1" s="1"/>
  <c r="D30169" i="1"/>
  <c r="C30169" i="1"/>
  <c r="B30169" i="1"/>
  <c r="AD30168" i="1"/>
  <c r="K30168" i="1"/>
  <c r="I30168" i="1"/>
  <c r="H30168" i="1"/>
  <c r="J30168" i="1" s="1"/>
  <c r="G30168" i="1"/>
  <c r="F30168" i="1"/>
  <c r="L30168" i="1" s="1"/>
  <c r="D30168" i="1"/>
  <c r="C30168" i="1"/>
  <c r="B30168" i="1"/>
  <c r="AD30167" i="1"/>
  <c r="L30167" i="1"/>
  <c r="K30167" i="1"/>
  <c r="J30167" i="1"/>
  <c r="H30167" i="1"/>
  <c r="I30167" i="1" s="1"/>
  <c r="G30167" i="1"/>
  <c r="F30167" i="1"/>
  <c r="D30167" i="1"/>
  <c r="C30167" i="1"/>
  <c r="B30167" i="1"/>
  <c r="AD30166" i="1"/>
  <c r="I30166" i="1"/>
  <c r="H30166" i="1"/>
  <c r="J30166" i="1" s="1"/>
  <c r="G30166" i="1"/>
  <c r="F30166" i="1"/>
  <c r="L30166" i="1" s="1"/>
  <c r="D30166" i="1"/>
  <c r="C30166" i="1"/>
  <c r="B30166" i="1"/>
  <c r="AD30165" i="1"/>
  <c r="L30165" i="1"/>
  <c r="K30165" i="1"/>
  <c r="J30165" i="1"/>
  <c r="H30165" i="1"/>
  <c r="I30165" i="1" s="1"/>
  <c r="G30165" i="1"/>
  <c r="F30165" i="1"/>
  <c r="D30165" i="1"/>
  <c r="C30165" i="1"/>
  <c r="B30165" i="1"/>
  <c r="AD30164" i="1"/>
  <c r="L30164" i="1"/>
  <c r="K30164" i="1"/>
  <c r="J30164" i="1"/>
  <c r="I30164" i="1"/>
  <c r="H30164" i="1"/>
  <c r="G30164" i="1"/>
  <c r="F30164" i="1"/>
  <c r="D30164" i="1"/>
  <c r="C30164" i="1"/>
  <c r="B30164" i="1"/>
  <c r="AD30163" i="1"/>
  <c r="H30163" i="1"/>
  <c r="G30163" i="1"/>
  <c r="F30163" i="1"/>
  <c r="L30163" i="1" s="1"/>
  <c r="D30163" i="1"/>
  <c r="C30163" i="1"/>
  <c r="B30163" i="1"/>
  <c r="AD30162" i="1"/>
  <c r="L30162" i="1"/>
  <c r="K30162" i="1"/>
  <c r="J30162" i="1"/>
  <c r="I30162" i="1"/>
  <c r="H30162" i="1"/>
  <c r="G30162" i="1"/>
  <c r="F30162" i="1"/>
  <c r="D30162" i="1"/>
  <c r="C30162" i="1"/>
  <c r="B30162" i="1"/>
  <c r="AD30161" i="1"/>
  <c r="H30161" i="1"/>
  <c r="J30161" i="1" s="1"/>
  <c r="G30161" i="1"/>
  <c r="F30161" i="1"/>
  <c r="D30161" i="1"/>
  <c r="C30161" i="1"/>
  <c r="B30161" i="1"/>
  <c r="AD30160" i="1"/>
  <c r="K30160" i="1"/>
  <c r="I30160" i="1"/>
  <c r="H30160" i="1"/>
  <c r="J30160" i="1" s="1"/>
  <c r="G30160" i="1"/>
  <c r="F30160" i="1"/>
  <c r="L30160" i="1" s="1"/>
  <c r="D30160" i="1"/>
  <c r="C30160" i="1"/>
  <c r="B30160" i="1"/>
  <c r="AD30159" i="1"/>
  <c r="L30159" i="1"/>
  <c r="K30159" i="1"/>
  <c r="J30159" i="1"/>
  <c r="H30159" i="1"/>
  <c r="I30159" i="1" s="1"/>
  <c r="G30159" i="1"/>
  <c r="F30159" i="1"/>
  <c r="D30159" i="1"/>
  <c r="C30159" i="1"/>
  <c r="B30159" i="1"/>
  <c r="AD30158" i="1"/>
  <c r="I30158" i="1"/>
  <c r="H30158" i="1"/>
  <c r="J30158" i="1" s="1"/>
  <c r="G30158" i="1"/>
  <c r="F30158" i="1"/>
  <c r="L30158" i="1" s="1"/>
  <c r="D30158" i="1"/>
  <c r="C30158" i="1"/>
  <c r="B30158" i="1"/>
  <c r="AD30157" i="1"/>
  <c r="L30157" i="1"/>
  <c r="K30157" i="1"/>
  <c r="J30157" i="1"/>
  <c r="H30157" i="1"/>
  <c r="I30157" i="1" s="1"/>
  <c r="G30157" i="1"/>
  <c r="F30157" i="1"/>
  <c r="D30157" i="1"/>
  <c r="C30157" i="1"/>
  <c r="B30157" i="1"/>
  <c r="AD30156" i="1"/>
  <c r="L30156" i="1"/>
  <c r="K30156" i="1"/>
  <c r="J30156" i="1"/>
  <c r="I30156" i="1"/>
  <c r="H30156" i="1"/>
  <c r="G30156" i="1"/>
  <c r="F30156" i="1"/>
  <c r="D30156" i="1"/>
  <c r="C30156" i="1"/>
  <c r="B30156" i="1"/>
  <c r="AD30155" i="1"/>
  <c r="H30155" i="1"/>
  <c r="G30155" i="1"/>
  <c r="F30155" i="1"/>
  <c r="D30155" i="1"/>
  <c r="C30155" i="1"/>
  <c r="B30155" i="1"/>
  <c r="AD30154" i="1"/>
  <c r="L30154" i="1"/>
  <c r="K30154" i="1"/>
  <c r="J30154" i="1"/>
  <c r="I30154" i="1"/>
  <c r="H30154" i="1"/>
  <c r="G30154" i="1"/>
  <c r="F30154" i="1"/>
  <c r="D30154" i="1"/>
  <c r="C30154" i="1"/>
  <c r="B30154" i="1"/>
  <c r="AD30153" i="1"/>
  <c r="L30153" i="1"/>
  <c r="H30153" i="1"/>
  <c r="J30153" i="1" s="1"/>
  <c r="G30153" i="1"/>
  <c r="F30153" i="1"/>
  <c r="K30153" i="1" s="1"/>
  <c r="D30153" i="1"/>
  <c r="C30153" i="1"/>
  <c r="B30153" i="1"/>
  <c r="AD30152" i="1"/>
  <c r="K30152" i="1"/>
  <c r="I30152" i="1"/>
  <c r="H30152" i="1"/>
  <c r="J30152" i="1" s="1"/>
  <c r="G30152" i="1"/>
  <c r="F30152" i="1"/>
  <c r="L30152" i="1" s="1"/>
  <c r="D30152" i="1"/>
  <c r="C30152" i="1"/>
  <c r="B30152" i="1"/>
  <c r="AD30151" i="1"/>
  <c r="L30151" i="1"/>
  <c r="K30151" i="1"/>
  <c r="J30151" i="1"/>
  <c r="H30151" i="1"/>
  <c r="I30151" i="1" s="1"/>
  <c r="G30151" i="1"/>
  <c r="F30151" i="1"/>
  <c r="D30151" i="1"/>
  <c r="C30151" i="1"/>
  <c r="B30151" i="1"/>
  <c r="AD30150" i="1"/>
  <c r="I30150" i="1"/>
  <c r="H30150" i="1"/>
  <c r="J30150" i="1" s="1"/>
  <c r="G30150" i="1"/>
  <c r="F30150" i="1"/>
  <c r="D30150" i="1"/>
  <c r="C30150" i="1"/>
  <c r="B30150" i="1"/>
  <c r="AD30149" i="1"/>
  <c r="L30149" i="1"/>
  <c r="K30149" i="1"/>
  <c r="J30149" i="1"/>
  <c r="I30149" i="1"/>
  <c r="H30149" i="1"/>
  <c r="G30149" i="1"/>
  <c r="F30149" i="1"/>
  <c r="D30149" i="1"/>
  <c r="C30149" i="1"/>
  <c r="B30149" i="1"/>
  <c r="AD30148" i="1"/>
  <c r="L30148" i="1"/>
  <c r="K30148" i="1"/>
  <c r="J30148" i="1"/>
  <c r="I30148" i="1"/>
  <c r="H30148" i="1"/>
  <c r="G30148" i="1"/>
  <c r="F30148" i="1"/>
  <c r="D30148" i="1"/>
  <c r="C30148" i="1"/>
  <c r="B30148" i="1"/>
  <c r="AD30147" i="1"/>
  <c r="J30147" i="1"/>
  <c r="H30147" i="1"/>
  <c r="I30147" i="1" s="1"/>
  <c r="G30147" i="1"/>
  <c r="F30147" i="1"/>
  <c r="D30147" i="1"/>
  <c r="C30147" i="1"/>
  <c r="B30147" i="1"/>
  <c r="AD30146" i="1"/>
  <c r="L30146" i="1"/>
  <c r="K30146" i="1"/>
  <c r="J30146" i="1"/>
  <c r="I30146" i="1"/>
  <c r="H30146" i="1"/>
  <c r="G30146" i="1"/>
  <c r="F30146" i="1"/>
  <c r="D30146" i="1"/>
  <c r="C30146" i="1"/>
  <c r="B30146" i="1"/>
  <c r="AD30145" i="1"/>
  <c r="L30145" i="1"/>
  <c r="H30145" i="1"/>
  <c r="G30145" i="1"/>
  <c r="F30145" i="1"/>
  <c r="K30145" i="1" s="1"/>
  <c r="D30145" i="1"/>
  <c r="C30145" i="1"/>
  <c r="B30145" i="1"/>
  <c r="AD30144" i="1"/>
  <c r="K30144" i="1"/>
  <c r="I30144" i="1"/>
  <c r="H30144" i="1"/>
  <c r="J30144" i="1" s="1"/>
  <c r="G30144" i="1"/>
  <c r="F30144" i="1"/>
  <c r="L30144" i="1" s="1"/>
  <c r="D30144" i="1"/>
  <c r="C30144" i="1"/>
  <c r="B30144" i="1"/>
  <c r="AD30143" i="1"/>
  <c r="L30143" i="1"/>
  <c r="K30143" i="1"/>
  <c r="J30143" i="1"/>
  <c r="H30143" i="1"/>
  <c r="I30143" i="1" s="1"/>
  <c r="G30143" i="1"/>
  <c r="F30143" i="1"/>
  <c r="D30143" i="1"/>
  <c r="C30143" i="1"/>
  <c r="B30143" i="1"/>
  <c r="AD30142" i="1"/>
  <c r="I30142" i="1"/>
  <c r="H30142" i="1"/>
  <c r="J30142" i="1" s="1"/>
  <c r="G30142" i="1"/>
  <c r="F30142" i="1"/>
  <c r="D30142" i="1"/>
  <c r="C30142" i="1"/>
  <c r="B30142" i="1"/>
  <c r="AD30141" i="1"/>
  <c r="L30141" i="1"/>
  <c r="K30141" i="1"/>
  <c r="J30141" i="1"/>
  <c r="I30141" i="1"/>
  <c r="H30141" i="1"/>
  <c r="G30141" i="1"/>
  <c r="F30141" i="1"/>
  <c r="D30141" i="1"/>
  <c r="C30141" i="1"/>
  <c r="B30141" i="1"/>
  <c r="AD30140" i="1"/>
  <c r="L30140" i="1"/>
  <c r="K30140" i="1"/>
  <c r="J30140" i="1"/>
  <c r="I30140" i="1"/>
  <c r="H30140" i="1"/>
  <c r="G30140" i="1"/>
  <c r="F30140" i="1"/>
  <c r="D30140" i="1"/>
  <c r="C30140" i="1"/>
  <c r="B30140" i="1"/>
  <c r="AD30139" i="1"/>
  <c r="J30139" i="1"/>
  <c r="H30139" i="1"/>
  <c r="I30139" i="1" s="1"/>
  <c r="G30139" i="1"/>
  <c r="F30139" i="1"/>
  <c r="D30139" i="1"/>
  <c r="C30139" i="1"/>
  <c r="B30139" i="1"/>
  <c r="AD30138" i="1"/>
  <c r="L30138" i="1"/>
  <c r="K30138" i="1"/>
  <c r="J30138" i="1"/>
  <c r="I30138" i="1"/>
  <c r="H30138" i="1"/>
  <c r="G30138" i="1"/>
  <c r="F30138" i="1"/>
  <c r="D30138" i="1"/>
  <c r="C30138" i="1"/>
  <c r="B30138" i="1"/>
  <c r="AD30137" i="1"/>
  <c r="L30137" i="1"/>
  <c r="H30137" i="1"/>
  <c r="G30137" i="1"/>
  <c r="F30137" i="1"/>
  <c r="K30137" i="1" s="1"/>
  <c r="D30137" i="1"/>
  <c r="C30137" i="1"/>
  <c r="B30137" i="1"/>
  <c r="AD30136" i="1"/>
  <c r="K30136" i="1"/>
  <c r="J30136" i="1"/>
  <c r="I30136" i="1"/>
  <c r="H30136" i="1"/>
  <c r="G30136" i="1"/>
  <c r="F30136" i="1"/>
  <c r="L30136" i="1" s="1"/>
  <c r="D30136" i="1"/>
  <c r="C30136" i="1"/>
  <c r="B30136" i="1"/>
  <c r="AD30135" i="1"/>
  <c r="L30135" i="1"/>
  <c r="K30135" i="1"/>
  <c r="J30135" i="1"/>
  <c r="H30135" i="1"/>
  <c r="I30135" i="1" s="1"/>
  <c r="G30135" i="1"/>
  <c r="F30135" i="1"/>
  <c r="D30135" i="1"/>
  <c r="C30135" i="1"/>
  <c r="B30135" i="1"/>
  <c r="AD30134" i="1"/>
  <c r="K30134" i="1"/>
  <c r="I30134" i="1"/>
  <c r="H30134" i="1"/>
  <c r="J30134" i="1" s="1"/>
  <c r="G30134" i="1"/>
  <c r="F30134" i="1"/>
  <c r="L30134" i="1" s="1"/>
  <c r="D30134" i="1"/>
  <c r="C30134" i="1"/>
  <c r="B30134" i="1"/>
  <c r="AD30133" i="1"/>
  <c r="L30133" i="1"/>
  <c r="K30133" i="1"/>
  <c r="J30133" i="1"/>
  <c r="I30133" i="1"/>
  <c r="H30133" i="1"/>
  <c r="G30133" i="1"/>
  <c r="F30133" i="1"/>
  <c r="D30133" i="1"/>
  <c r="C30133" i="1"/>
  <c r="B30133" i="1"/>
  <c r="AD30132" i="1"/>
  <c r="L30132" i="1"/>
  <c r="K30132" i="1"/>
  <c r="J30132" i="1"/>
  <c r="I30132" i="1"/>
  <c r="H30132" i="1"/>
  <c r="G30132" i="1"/>
  <c r="F30132" i="1"/>
  <c r="D30132" i="1"/>
  <c r="C30132" i="1"/>
  <c r="B30132" i="1"/>
  <c r="AD30131" i="1"/>
  <c r="L30131" i="1"/>
  <c r="J30131" i="1"/>
  <c r="I30131" i="1"/>
  <c r="H30131" i="1"/>
  <c r="G30131" i="1"/>
  <c r="F30131" i="1"/>
  <c r="K30131" i="1" s="1"/>
  <c r="D30131" i="1"/>
  <c r="C30131" i="1"/>
  <c r="B30131" i="1"/>
  <c r="AD30130" i="1"/>
  <c r="L30130" i="1"/>
  <c r="K30130" i="1"/>
  <c r="J30130" i="1"/>
  <c r="I30130" i="1"/>
  <c r="H30130" i="1"/>
  <c r="G30130" i="1"/>
  <c r="F30130" i="1"/>
  <c r="D30130" i="1"/>
  <c r="C30130" i="1"/>
  <c r="B30130" i="1"/>
  <c r="AD30129" i="1"/>
  <c r="L30129" i="1"/>
  <c r="K30129" i="1"/>
  <c r="J30129" i="1"/>
  <c r="H30129" i="1"/>
  <c r="I30129" i="1" s="1"/>
  <c r="G30129" i="1"/>
  <c r="F30129" i="1"/>
  <c r="D30129" i="1"/>
  <c r="C30129" i="1"/>
  <c r="B30129" i="1"/>
  <c r="AD30128" i="1"/>
  <c r="K30128" i="1"/>
  <c r="J30128" i="1"/>
  <c r="I30128" i="1"/>
  <c r="H30128" i="1"/>
  <c r="G30128" i="1"/>
  <c r="F30128" i="1"/>
  <c r="L30128" i="1" s="1"/>
  <c r="D30128" i="1"/>
  <c r="C30128" i="1"/>
  <c r="B30128" i="1"/>
  <c r="AD30127" i="1"/>
  <c r="L30127" i="1"/>
  <c r="K30127" i="1"/>
  <c r="J30127" i="1"/>
  <c r="I30127" i="1"/>
  <c r="H30127" i="1"/>
  <c r="G30127" i="1"/>
  <c r="F30127" i="1"/>
  <c r="D30127" i="1"/>
  <c r="C30127" i="1"/>
  <c r="B30127" i="1"/>
  <c r="AD30126" i="1"/>
  <c r="L30126" i="1"/>
  <c r="K30126" i="1"/>
  <c r="J30126" i="1"/>
  <c r="I30126" i="1"/>
  <c r="H30126" i="1"/>
  <c r="G30126" i="1"/>
  <c r="F30126" i="1"/>
  <c r="D30126" i="1"/>
  <c r="C30126" i="1"/>
  <c r="B30126" i="1"/>
  <c r="AD30125" i="1"/>
  <c r="L30125" i="1"/>
  <c r="K30125" i="1"/>
  <c r="J30125" i="1"/>
  <c r="I30125" i="1"/>
  <c r="H30125" i="1"/>
  <c r="G30125" i="1"/>
  <c r="F30125" i="1"/>
  <c r="D30125" i="1"/>
  <c r="C30125" i="1"/>
  <c r="B30125" i="1"/>
  <c r="AD30124" i="1"/>
  <c r="L30124" i="1"/>
  <c r="K30124" i="1"/>
  <c r="J30124" i="1"/>
  <c r="I30124" i="1"/>
  <c r="H30124" i="1"/>
  <c r="G30124" i="1"/>
  <c r="F30124" i="1"/>
  <c r="D30124" i="1"/>
  <c r="C30124" i="1"/>
  <c r="B30124" i="1"/>
  <c r="AD30123" i="1"/>
  <c r="L30123" i="1"/>
  <c r="K30123" i="1"/>
  <c r="J30123" i="1"/>
  <c r="I30123" i="1"/>
  <c r="H30123" i="1"/>
  <c r="G30123" i="1"/>
  <c r="F30123" i="1"/>
  <c r="D30123" i="1"/>
  <c r="C30123" i="1"/>
  <c r="B30123" i="1"/>
  <c r="AD30122" i="1"/>
  <c r="L30122" i="1"/>
  <c r="K30122" i="1"/>
  <c r="J30122" i="1"/>
  <c r="I30122" i="1"/>
  <c r="H30122" i="1"/>
  <c r="G30122" i="1"/>
  <c r="F30122" i="1"/>
  <c r="D30122" i="1"/>
  <c r="C30122" i="1"/>
  <c r="B30122" i="1"/>
  <c r="AD30121" i="1"/>
  <c r="L30121" i="1"/>
  <c r="K30121" i="1"/>
  <c r="J30121" i="1"/>
  <c r="I30121" i="1"/>
  <c r="H30121" i="1"/>
  <c r="G30121" i="1"/>
  <c r="F30121" i="1"/>
  <c r="D30121" i="1"/>
  <c r="C30121" i="1"/>
  <c r="B30121" i="1"/>
  <c r="AD30120" i="1"/>
  <c r="L30120" i="1"/>
  <c r="K30120" i="1"/>
  <c r="J30120" i="1"/>
  <c r="I30120" i="1"/>
  <c r="H30120" i="1"/>
  <c r="G30120" i="1"/>
  <c r="F30120" i="1"/>
  <c r="D30120" i="1"/>
  <c r="C30120" i="1"/>
  <c r="B30120" i="1"/>
  <c r="AD30119" i="1"/>
  <c r="L30119" i="1"/>
  <c r="K30119" i="1"/>
  <c r="J30119" i="1"/>
  <c r="I30119" i="1"/>
  <c r="H30119" i="1"/>
  <c r="G30119" i="1"/>
  <c r="F30119" i="1"/>
  <c r="D30119" i="1"/>
  <c r="C30119" i="1"/>
  <c r="B30119" i="1"/>
  <c r="AD30118" i="1"/>
  <c r="L30118" i="1"/>
  <c r="K30118" i="1"/>
  <c r="J30118" i="1"/>
  <c r="I30118" i="1"/>
  <c r="H30118" i="1"/>
  <c r="G30118" i="1"/>
  <c r="F30118" i="1"/>
  <c r="D30118" i="1"/>
  <c r="C30118" i="1"/>
  <c r="B30118" i="1"/>
  <c r="AD30117" i="1"/>
  <c r="L30117" i="1"/>
  <c r="K30117" i="1"/>
  <c r="J30117" i="1"/>
  <c r="I30117" i="1"/>
  <c r="H30117" i="1"/>
  <c r="G30117" i="1"/>
  <c r="F30117" i="1"/>
  <c r="D30117" i="1"/>
  <c r="C30117" i="1"/>
  <c r="B30117" i="1"/>
  <c r="AD30116" i="1"/>
  <c r="L30116" i="1"/>
  <c r="K30116" i="1"/>
  <c r="J30116" i="1"/>
  <c r="I30116" i="1"/>
  <c r="H30116" i="1"/>
  <c r="G30116" i="1"/>
  <c r="F30116" i="1"/>
  <c r="D30116" i="1"/>
  <c r="C30116" i="1"/>
  <c r="B30116" i="1"/>
  <c r="AD30115" i="1"/>
  <c r="L30115" i="1"/>
  <c r="K30115" i="1"/>
  <c r="J30115" i="1"/>
  <c r="I30115" i="1"/>
  <c r="H30115" i="1"/>
  <c r="G30115" i="1"/>
  <c r="F30115" i="1"/>
  <c r="D30115" i="1"/>
  <c r="C30115" i="1"/>
  <c r="B30115" i="1"/>
  <c r="AD30114" i="1"/>
  <c r="L30114" i="1"/>
  <c r="K30114" i="1"/>
  <c r="J30114" i="1"/>
  <c r="I30114" i="1"/>
  <c r="H30114" i="1"/>
  <c r="G30114" i="1"/>
  <c r="F30114" i="1"/>
  <c r="D30114" i="1"/>
  <c r="C30114" i="1"/>
  <c r="B30114" i="1"/>
  <c r="AD30113" i="1"/>
  <c r="L30113" i="1"/>
  <c r="K30113" i="1"/>
  <c r="J30113" i="1"/>
  <c r="I30113" i="1"/>
  <c r="H30113" i="1"/>
  <c r="G30113" i="1"/>
  <c r="F30113" i="1"/>
  <c r="D30113" i="1"/>
  <c r="C30113" i="1"/>
  <c r="B30113" i="1"/>
  <c r="AD30112" i="1"/>
  <c r="L30112" i="1"/>
  <c r="K30112" i="1"/>
  <c r="J30112" i="1"/>
  <c r="I30112" i="1"/>
  <c r="H30112" i="1"/>
  <c r="G30112" i="1"/>
  <c r="F30112" i="1"/>
  <c r="D30112" i="1"/>
  <c r="C30112" i="1"/>
  <c r="B30112" i="1"/>
  <c r="AD30111" i="1"/>
  <c r="L30111" i="1"/>
  <c r="K30111" i="1"/>
  <c r="J30111" i="1"/>
  <c r="I30111" i="1"/>
  <c r="H30111" i="1"/>
  <c r="G30111" i="1"/>
  <c r="F30111" i="1"/>
  <c r="D30111" i="1"/>
  <c r="C30111" i="1"/>
  <c r="B30111" i="1"/>
  <c r="AD30110" i="1"/>
  <c r="L30110" i="1"/>
  <c r="K30110" i="1"/>
  <c r="J30110" i="1"/>
  <c r="I30110" i="1"/>
  <c r="H30110" i="1"/>
  <c r="G30110" i="1"/>
  <c r="F30110" i="1"/>
  <c r="D30110" i="1"/>
  <c r="C30110" i="1"/>
  <c r="B30110" i="1"/>
  <c r="AD30109" i="1"/>
  <c r="L30109" i="1"/>
  <c r="K30109" i="1"/>
  <c r="J30109" i="1"/>
  <c r="I30109" i="1"/>
  <c r="H30109" i="1"/>
  <c r="G30109" i="1"/>
  <c r="F30109" i="1"/>
  <c r="D30109" i="1"/>
  <c r="C30109" i="1"/>
  <c r="B30109" i="1"/>
  <c r="AD30108" i="1"/>
  <c r="L30108" i="1"/>
  <c r="K30108" i="1"/>
  <c r="J30108" i="1"/>
  <c r="I30108" i="1"/>
  <c r="H30108" i="1"/>
  <c r="G30108" i="1"/>
  <c r="F30108" i="1"/>
  <c r="D30108" i="1"/>
  <c r="C30108" i="1"/>
  <c r="B30108" i="1"/>
  <c r="AD30107" i="1"/>
  <c r="L30107" i="1"/>
  <c r="K30107" i="1"/>
  <c r="J30107" i="1"/>
  <c r="I30107" i="1"/>
  <c r="H30107" i="1"/>
  <c r="G30107" i="1"/>
  <c r="F30107" i="1"/>
  <c r="D30107" i="1"/>
  <c r="C30107" i="1"/>
  <c r="B30107" i="1"/>
  <c r="AD30106" i="1"/>
  <c r="L30106" i="1"/>
  <c r="K30106" i="1"/>
  <c r="J30106" i="1"/>
  <c r="I30106" i="1"/>
  <c r="H30106" i="1"/>
  <c r="G30106" i="1"/>
  <c r="F30106" i="1"/>
  <c r="D30106" i="1"/>
  <c r="C30106" i="1"/>
  <c r="B30106" i="1"/>
  <c r="AD30105" i="1"/>
  <c r="L30105" i="1"/>
  <c r="K30105" i="1"/>
  <c r="J30105" i="1"/>
  <c r="I30105" i="1"/>
  <c r="H30105" i="1"/>
  <c r="G30105" i="1"/>
  <c r="F30105" i="1"/>
  <c r="D30105" i="1"/>
  <c r="C30105" i="1"/>
  <c r="B30105" i="1"/>
  <c r="AD30104" i="1"/>
  <c r="L30104" i="1"/>
  <c r="K30104" i="1"/>
  <c r="J30104" i="1"/>
  <c r="I30104" i="1"/>
  <c r="H30104" i="1"/>
  <c r="G30104" i="1"/>
  <c r="F30104" i="1"/>
  <c r="D30104" i="1"/>
  <c r="C30104" i="1"/>
  <c r="B30104" i="1"/>
  <c r="AD30103" i="1"/>
  <c r="L30103" i="1"/>
  <c r="K30103" i="1"/>
  <c r="J30103" i="1"/>
  <c r="I30103" i="1"/>
  <c r="H30103" i="1"/>
  <c r="G30103" i="1"/>
  <c r="F30103" i="1"/>
  <c r="D30103" i="1"/>
  <c r="C30103" i="1"/>
  <c r="B30103" i="1"/>
  <c r="AD30102" i="1"/>
  <c r="L30102" i="1"/>
  <c r="K30102" i="1"/>
  <c r="J30102" i="1"/>
  <c r="I30102" i="1"/>
  <c r="H30102" i="1"/>
  <c r="G30102" i="1"/>
  <c r="F30102" i="1"/>
  <c r="D30102" i="1"/>
  <c r="C30102" i="1"/>
  <c r="B30102" i="1"/>
  <c r="AD30101" i="1"/>
  <c r="L30101" i="1"/>
  <c r="K30101" i="1"/>
  <c r="J30101" i="1"/>
  <c r="I30101" i="1"/>
  <c r="H30101" i="1"/>
  <c r="G30101" i="1"/>
  <c r="F30101" i="1"/>
  <c r="D30101" i="1"/>
  <c r="C30101" i="1"/>
  <c r="B30101" i="1"/>
  <c r="AD30100" i="1"/>
  <c r="L30100" i="1"/>
  <c r="K30100" i="1"/>
  <c r="J30100" i="1"/>
  <c r="I30100" i="1"/>
  <c r="H30100" i="1"/>
  <c r="G30100" i="1"/>
  <c r="F30100" i="1"/>
  <c r="D30100" i="1"/>
  <c r="C30100" i="1"/>
  <c r="B30100" i="1"/>
  <c r="AD30099" i="1"/>
  <c r="L30099" i="1"/>
  <c r="K30099" i="1"/>
  <c r="J30099" i="1"/>
  <c r="I30099" i="1"/>
  <c r="H30099" i="1"/>
  <c r="G30099" i="1"/>
  <c r="F30099" i="1"/>
  <c r="D30099" i="1"/>
  <c r="C30099" i="1"/>
  <c r="B30099" i="1"/>
  <c r="AD30098" i="1"/>
  <c r="L30098" i="1"/>
  <c r="K30098" i="1"/>
  <c r="J30098" i="1"/>
  <c r="I30098" i="1"/>
  <c r="H30098" i="1"/>
  <c r="G30098" i="1"/>
  <c r="F30098" i="1"/>
  <c r="D30098" i="1"/>
  <c r="C30098" i="1"/>
  <c r="B30098" i="1"/>
  <c r="AD30097" i="1"/>
  <c r="L30097" i="1"/>
  <c r="K30097" i="1"/>
  <c r="J30097" i="1"/>
  <c r="I30097" i="1"/>
  <c r="H30097" i="1"/>
  <c r="G30097" i="1"/>
  <c r="F30097" i="1"/>
  <c r="D30097" i="1"/>
  <c r="C30097" i="1"/>
  <c r="B30097" i="1"/>
  <c r="AD30096" i="1"/>
  <c r="L30096" i="1"/>
  <c r="K30096" i="1"/>
  <c r="J30096" i="1"/>
  <c r="I30096" i="1"/>
  <c r="H30096" i="1"/>
  <c r="G30096" i="1"/>
  <c r="F30096" i="1"/>
  <c r="D30096" i="1"/>
  <c r="C30096" i="1"/>
  <c r="B30096" i="1"/>
  <c r="AD30095" i="1"/>
  <c r="L30095" i="1"/>
  <c r="K30095" i="1"/>
  <c r="J30095" i="1"/>
  <c r="I30095" i="1"/>
  <c r="H30095" i="1"/>
  <c r="G30095" i="1"/>
  <c r="F30095" i="1"/>
  <c r="D30095" i="1"/>
  <c r="C30095" i="1"/>
  <c r="B30095" i="1"/>
  <c r="AD30094" i="1"/>
  <c r="L30094" i="1"/>
  <c r="K30094" i="1"/>
  <c r="J30094" i="1"/>
  <c r="I30094" i="1"/>
  <c r="H30094" i="1"/>
  <c r="G30094" i="1"/>
  <c r="F30094" i="1"/>
  <c r="D30094" i="1"/>
  <c r="C30094" i="1"/>
  <c r="B30094" i="1"/>
  <c r="AD30093" i="1"/>
  <c r="L30093" i="1"/>
  <c r="K30093" i="1"/>
  <c r="J30093" i="1"/>
  <c r="I30093" i="1"/>
  <c r="H30093" i="1"/>
  <c r="G30093" i="1"/>
  <c r="F30093" i="1"/>
  <c r="D30093" i="1"/>
  <c r="C30093" i="1"/>
  <c r="B30093" i="1"/>
  <c r="AD30092" i="1"/>
  <c r="L30092" i="1"/>
  <c r="K30092" i="1"/>
  <c r="J30092" i="1"/>
  <c r="I30092" i="1"/>
  <c r="H30092" i="1"/>
  <c r="G30092" i="1"/>
  <c r="F30092" i="1"/>
  <c r="D30092" i="1"/>
  <c r="C30092" i="1"/>
  <c r="B30092" i="1"/>
  <c r="AD30091" i="1"/>
  <c r="L30091" i="1"/>
  <c r="K30091" i="1"/>
  <c r="J30091" i="1"/>
  <c r="I30091" i="1"/>
  <c r="H30091" i="1"/>
  <c r="G30091" i="1"/>
  <c r="F30091" i="1"/>
  <c r="D30091" i="1"/>
  <c r="C30091" i="1"/>
  <c r="B30091" i="1"/>
  <c r="AD30090" i="1"/>
  <c r="L30090" i="1"/>
  <c r="K30090" i="1"/>
  <c r="J30090" i="1"/>
  <c r="I30090" i="1"/>
  <c r="H30090" i="1"/>
  <c r="G30090" i="1"/>
  <c r="F30090" i="1"/>
  <c r="D30090" i="1"/>
  <c r="C30090" i="1"/>
  <c r="B30090" i="1"/>
  <c r="AD30089" i="1"/>
  <c r="L30089" i="1"/>
  <c r="K30089" i="1"/>
  <c r="J30089" i="1"/>
  <c r="I30089" i="1"/>
  <c r="H30089" i="1"/>
  <c r="G30089" i="1"/>
  <c r="F30089" i="1"/>
  <c r="D30089" i="1"/>
  <c r="C30089" i="1"/>
  <c r="B30089" i="1"/>
  <c r="AD30088" i="1"/>
  <c r="L30088" i="1"/>
  <c r="K30088" i="1"/>
  <c r="J30088" i="1"/>
  <c r="I30088" i="1"/>
  <c r="H30088" i="1"/>
  <c r="G30088" i="1"/>
  <c r="F30088" i="1"/>
  <c r="D30088" i="1"/>
  <c r="C30088" i="1"/>
  <c r="B30088" i="1"/>
  <c r="AD30087" i="1"/>
  <c r="L30087" i="1"/>
  <c r="K30087" i="1"/>
  <c r="J30087" i="1"/>
  <c r="I30087" i="1"/>
  <c r="H30087" i="1"/>
  <c r="G30087" i="1"/>
  <c r="F30087" i="1"/>
  <c r="D30087" i="1"/>
  <c r="C30087" i="1"/>
  <c r="B30087" i="1"/>
  <c r="AD30086" i="1"/>
  <c r="L30086" i="1"/>
  <c r="K30086" i="1"/>
  <c r="J30086" i="1"/>
  <c r="I30086" i="1"/>
  <c r="H30086" i="1"/>
  <c r="G30086" i="1"/>
  <c r="F30086" i="1"/>
  <c r="D30086" i="1"/>
  <c r="C30086" i="1"/>
  <c r="B30086" i="1"/>
  <c r="AD30085" i="1"/>
  <c r="L30085" i="1"/>
  <c r="K30085" i="1"/>
  <c r="J30085" i="1"/>
  <c r="I30085" i="1"/>
  <c r="H30085" i="1"/>
  <c r="G30085" i="1"/>
  <c r="F30085" i="1"/>
  <c r="D30085" i="1"/>
  <c r="C30085" i="1"/>
  <c r="B30085" i="1"/>
  <c r="AD30084" i="1"/>
  <c r="L30084" i="1"/>
  <c r="K30084" i="1"/>
  <c r="J30084" i="1"/>
  <c r="I30084" i="1"/>
  <c r="H30084" i="1"/>
  <c r="G30084" i="1"/>
  <c r="F30084" i="1"/>
  <c r="D30084" i="1"/>
  <c r="C30084" i="1"/>
  <c r="B30084" i="1"/>
  <c r="AD30083" i="1"/>
  <c r="L30083" i="1"/>
  <c r="K30083" i="1"/>
  <c r="J30083" i="1"/>
  <c r="I30083" i="1"/>
  <c r="H30083" i="1"/>
  <c r="G30083" i="1"/>
  <c r="F30083" i="1"/>
  <c r="D30083" i="1"/>
  <c r="C30083" i="1"/>
  <c r="B30083" i="1"/>
  <c r="AD30082" i="1"/>
  <c r="L30082" i="1"/>
  <c r="K30082" i="1"/>
  <c r="J30082" i="1"/>
  <c r="I30082" i="1"/>
  <c r="H30082" i="1"/>
  <c r="G30082" i="1"/>
  <c r="F30082" i="1"/>
  <c r="D30082" i="1"/>
  <c r="C30082" i="1"/>
  <c r="B30082" i="1"/>
  <c r="AD30081" i="1"/>
  <c r="L30081" i="1"/>
  <c r="K30081" i="1"/>
  <c r="J30081" i="1"/>
  <c r="I30081" i="1"/>
  <c r="H30081" i="1"/>
  <c r="G30081" i="1"/>
  <c r="F30081" i="1"/>
  <c r="D30081" i="1"/>
  <c r="C30081" i="1"/>
  <c r="B30081" i="1"/>
  <c r="AD30080" i="1"/>
  <c r="L30080" i="1"/>
  <c r="K30080" i="1"/>
  <c r="J30080" i="1"/>
  <c r="I30080" i="1"/>
  <c r="H30080" i="1"/>
  <c r="G30080" i="1"/>
  <c r="F30080" i="1"/>
  <c r="D30080" i="1"/>
  <c r="C30080" i="1"/>
  <c r="B30080" i="1"/>
  <c r="AD30079" i="1"/>
  <c r="L30079" i="1"/>
  <c r="K30079" i="1"/>
  <c r="J30079" i="1"/>
  <c r="I30079" i="1"/>
  <c r="H30079" i="1"/>
  <c r="G30079" i="1"/>
  <c r="F30079" i="1"/>
  <c r="D30079" i="1"/>
  <c r="C30079" i="1"/>
  <c r="B30079" i="1"/>
  <c r="AD30078" i="1"/>
  <c r="L30078" i="1"/>
  <c r="K30078" i="1"/>
  <c r="J30078" i="1"/>
  <c r="I30078" i="1"/>
  <c r="H30078" i="1"/>
  <c r="G30078" i="1"/>
  <c r="F30078" i="1"/>
  <c r="D30078" i="1"/>
  <c r="C30078" i="1"/>
  <c r="B30078" i="1"/>
  <c r="AD30077" i="1"/>
  <c r="L30077" i="1"/>
  <c r="K30077" i="1"/>
  <c r="J30077" i="1"/>
  <c r="I30077" i="1"/>
  <c r="H30077" i="1"/>
  <c r="G30077" i="1"/>
  <c r="F30077" i="1"/>
  <c r="D30077" i="1"/>
  <c r="C30077" i="1"/>
  <c r="B30077" i="1"/>
  <c r="AD30076" i="1"/>
  <c r="L30076" i="1"/>
  <c r="K30076" i="1"/>
  <c r="J30076" i="1"/>
  <c r="I30076" i="1"/>
  <c r="H30076" i="1"/>
  <c r="G30076" i="1"/>
  <c r="F30076" i="1"/>
  <c r="D30076" i="1"/>
  <c r="C30076" i="1"/>
  <c r="B30076" i="1"/>
  <c r="AD30075" i="1"/>
  <c r="L30075" i="1"/>
  <c r="K30075" i="1"/>
  <c r="J30075" i="1"/>
  <c r="I30075" i="1"/>
  <c r="H30075" i="1"/>
  <c r="G30075" i="1"/>
  <c r="F30075" i="1"/>
  <c r="D30075" i="1"/>
  <c r="C30075" i="1"/>
  <c r="B30075" i="1"/>
  <c r="AD30074" i="1"/>
  <c r="L30074" i="1"/>
  <c r="K30074" i="1"/>
  <c r="J30074" i="1"/>
  <c r="I30074" i="1"/>
  <c r="H30074" i="1"/>
  <c r="G30074" i="1"/>
  <c r="F30074" i="1"/>
  <c r="D30074" i="1"/>
  <c r="C30074" i="1"/>
  <c r="B30074" i="1"/>
  <c r="AD30073" i="1"/>
  <c r="L30073" i="1"/>
  <c r="K30073" i="1"/>
  <c r="J30073" i="1"/>
  <c r="I30073" i="1"/>
  <c r="H30073" i="1"/>
  <c r="G30073" i="1"/>
  <c r="F30073" i="1"/>
  <c r="D30073" i="1"/>
  <c r="C30073" i="1"/>
  <c r="B30073" i="1"/>
  <c r="AD30072" i="1"/>
  <c r="L30072" i="1"/>
  <c r="K30072" i="1"/>
  <c r="J30072" i="1"/>
  <c r="I30072" i="1"/>
  <c r="H30072" i="1"/>
  <c r="G30072" i="1"/>
  <c r="F30072" i="1"/>
  <c r="D30072" i="1"/>
  <c r="C30072" i="1"/>
  <c r="B30072" i="1"/>
  <c r="AD30071" i="1"/>
  <c r="L30071" i="1"/>
  <c r="K30071" i="1"/>
  <c r="J30071" i="1"/>
  <c r="I30071" i="1"/>
  <c r="H30071" i="1"/>
  <c r="G30071" i="1"/>
  <c r="F30071" i="1"/>
  <c r="D30071" i="1"/>
  <c r="C30071" i="1"/>
  <c r="B30071" i="1"/>
  <c r="AD30070" i="1"/>
  <c r="L30070" i="1"/>
  <c r="K30070" i="1"/>
  <c r="J30070" i="1"/>
  <c r="I30070" i="1"/>
  <c r="H30070" i="1"/>
  <c r="G30070" i="1"/>
  <c r="F30070" i="1"/>
  <c r="D30070" i="1"/>
  <c r="C30070" i="1"/>
  <c r="B30070" i="1"/>
  <c r="AD30069" i="1"/>
  <c r="L30069" i="1"/>
  <c r="K30069" i="1"/>
  <c r="J30069" i="1"/>
  <c r="I30069" i="1"/>
  <c r="H30069" i="1"/>
  <c r="G30069" i="1"/>
  <c r="F30069" i="1"/>
  <c r="D30069" i="1"/>
  <c r="C30069" i="1"/>
  <c r="B30069" i="1"/>
  <c r="AD30068" i="1"/>
  <c r="L30068" i="1"/>
  <c r="K30068" i="1"/>
  <c r="J30068" i="1"/>
  <c r="I30068" i="1"/>
  <c r="H30068" i="1"/>
  <c r="G30068" i="1"/>
  <c r="F30068" i="1"/>
  <c r="D30068" i="1"/>
  <c r="C30068" i="1"/>
  <c r="B30068" i="1"/>
  <c r="AD30067" i="1"/>
  <c r="L30067" i="1"/>
  <c r="K30067" i="1"/>
  <c r="J30067" i="1"/>
  <c r="I30067" i="1"/>
  <c r="H30067" i="1"/>
  <c r="G30067" i="1"/>
  <c r="F30067" i="1"/>
  <c r="D30067" i="1"/>
  <c r="C30067" i="1"/>
  <c r="B30067" i="1"/>
  <c r="AD30066" i="1"/>
  <c r="L30066" i="1"/>
  <c r="K30066" i="1"/>
  <c r="J30066" i="1"/>
  <c r="I30066" i="1"/>
  <c r="H30066" i="1"/>
  <c r="G30066" i="1"/>
  <c r="F30066" i="1"/>
  <c r="D30066" i="1"/>
  <c r="C30066" i="1"/>
  <c r="B30066" i="1"/>
  <c r="AD30065" i="1"/>
  <c r="L30065" i="1"/>
  <c r="K30065" i="1"/>
  <c r="J30065" i="1"/>
  <c r="I30065" i="1"/>
  <c r="H30065" i="1"/>
  <c r="G30065" i="1"/>
  <c r="F30065" i="1"/>
  <c r="D30065" i="1"/>
  <c r="C30065" i="1"/>
  <c r="B30065" i="1"/>
  <c r="AD30064" i="1"/>
  <c r="L30064" i="1"/>
  <c r="K30064" i="1"/>
  <c r="J30064" i="1"/>
  <c r="I30064" i="1"/>
  <c r="H30064" i="1"/>
  <c r="G30064" i="1"/>
  <c r="F30064" i="1"/>
  <c r="D30064" i="1"/>
  <c r="C30064" i="1"/>
  <c r="B30064" i="1"/>
  <c r="AD30063" i="1"/>
  <c r="L30063" i="1"/>
  <c r="K30063" i="1"/>
  <c r="J30063" i="1"/>
  <c r="I30063" i="1"/>
  <c r="H30063" i="1"/>
  <c r="G30063" i="1"/>
  <c r="F30063" i="1"/>
  <c r="D30063" i="1"/>
  <c r="C30063" i="1"/>
  <c r="B30063" i="1"/>
  <c r="AD30062" i="1"/>
  <c r="L30062" i="1"/>
  <c r="K30062" i="1"/>
  <c r="J30062" i="1"/>
  <c r="I30062" i="1"/>
  <c r="H30062" i="1"/>
  <c r="G30062" i="1"/>
  <c r="F30062" i="1"/>
  <c r="D30062" i="1"/>
  <c r="C30062" i="1"/>
  <c r="B30062" i="1"/>
  <c r="AD30061" i="1"/>
  <c r="L30061" i="1"/>
  <c r="K30061" i="1"/>
  <c r="J30061" i="1"/>
  <c r="I30061" i="1"/>
  <c r="H30061" i="1"/>
  <c r="G30061" i="1"/>
  <c r="F30061" i="1"/>
  <c r="D30061" i="1"/>
  <c r="C30061" i="1"/>
  <c r="B30061" i="1"/>
  <c r="AD30060" i="1"/>
  <c r="L30060" i="1"/>
  <c r="K30060" i="1"/>
  <c r="J30060" i="1"/>
  <c r="I30060" i="1"/>
  <c r="H30060" i="1"/>
  <c r="G30060" i="1"/>
  <c r="F30060" i="1"/>
  <c r="D30060" i="1"/>
  <c r="C30060" i="1"/>
  <c r="B30060" i="1"/>
  <c r="AD30059" i="1"/>
  <c r="L30059" i="1"/>
  <c r="K30059" i="1"/>
  <c r="J30059" i="1"/>
  <c r="I30059" i="1"/>
  <c r="H30059" i="1"/>
  <c r="G30059" i="1"/>
  <c r="F30059" i="1"/>
  <c r="D30059" i="1"/>
  <c r="C30059" i="1"/>
  <c r="B30059" i="1"/>
  <c r="AD30058" i="1"/>
  <c r="L30058" i="1"/>
  <c r="K30058" i="1"/>
  <c r="J30058" i="1"/>
  <c r="I30058" i="1"/>
  <c r="H30058" i="1"/>
  <c r="G30058" i="1"/>
  <c r="F30058" i="1"/>
  <c r="D30058" i="1"/>
  <c r="C30058" i="1"/>
  <c r="B30058" i="1"/>
  <c r="AD30057" i="1"/>
  <c r="L30057" i="1"/>
  <c r="K30057" i="1"/>
  <c r="J30057" i="1"/>
  <c r="I30057" i="1"/>
  <c r="H30057" i="1"/>
  <c r="G30057" i="1"/>
  <c r="F30057" i="1"/>
  <c r="D30057" i="1"/>
  <c r="C30057" i="1"/>
  <c r="B30057" i="1"/>
  <c r="AD30056" i="1"/>
  <c r="L30056" i="1"/>
  <c r="K30056" i="1"/>
  <c r="J30056" i="1"/>
  <c r="I30056" i="1"/>
  <c r="H30056" i="1"/>
  <c r="G30056" i="1"/>
  <c r="F30056" i="1"/>
  <c r="D30056" i="1"/>
  <c r="C30056" i="1"/>
  <c r="B30056" i="1"/>
  <c r="AD30055" i="1"/>
  <c r="L30055" i="1"/>
  <c r="K30055" i="1"/>
  <c r="J30055" i="1"/>
  <c r="I30055" i="1"/>
  <c r="H30055" i="1"/>
  <c r="G30055" i="1"/>
  <c r="F30055" i="1"/>
  <c r="D30055" i="1"/>
  <c r="C30055" i="1"/>
  <c r="B30055" i="1"/>
  <c r="AD30054" i="1"/>
  <c r="L30054" i="1"/>
  <c r="K30054" i="1"/>
  <c r="J30054" i="1"/>
  <c r="I30054" i="1"/>
  <c r="H30054" i="1"/>
  <c r="G30054" i="1"/>
  <c r="F30054" i="1"/>
  <c r="D30054" i="1"/>
  <c r="C30054" i="1"/>
  <c r="B30054" i="1"/>
  <c r="AD30053" i="1"/>
  <c r="L30053" i="1"/>
  <c r="K30053" i="1"/>
  <c r="J30053" i="1"/>
  <c r="I30053" i="1"/>
  <c r="H30053" i="1"/>
  <c r="G30053" i="1"/>
  <c r="F30053" i="1"/>
  <c r="D30053" i="1"/>
  <c r="C30053" i="1"/>
  <c r="B30053" i="1"/>
  <c r="AD30052" i="1"/>
  <c r="L30052" i="1"/>
  <c r="K30052" i="1"/>
  <c r="J30052" i="1"/>
  <c r="I30052" i="1"/>
  <c r="H30052" i="1"/>
  <c r="G30052" i="1"/>
  <c r="F30052" i="1"/>
  <c r="D30052" i="1"/>
  <c r="C30052" i="1"/>
  <c r="B30052" i="1"/>
  <c r="AD30051" i="1"/>
  <c r="L30051" i="1"/>
  <c r="K30051" i="1"/>
  <c r="J30051" i="1"/>
  <c r="I30051" i="1"/>
  <c r="H30051" i="1"/>
  <c r="G30051" i="1"/>
  <c r="F30051" i="1"/>
  <c r="D30051" i="1"/>
  <c r="C30051" i="1"/>
  <c r="B30051" i="1"/>
  <c r="AD30050" i="1"/>
  <c r="L30050" i="1"/>
  <c r="K30050" i="1"/>
  <c r="J30050" i="1"/>
  <c r="I30050" i="1"/>
  <c r="H30050" i="1"/>
  <c r="G30050" i="1"/>
  <c r="F30050" i="1"/>
  <c r="D30050" i="1"/>
  <c r="C30050" i="1"/>
  <c r="B30050" i="1"/>
  <c r="AD30049" i="1"/>
  <c r="L30049" i="1"/>
  <c r="K30049" i="1"/>
  <c r="J30049" i="1"/>
  <c r="I30049" i="1"/>
  <c r="H30049" i="1"/>
  <c r="G30049" i="1"/>
  <c r="F30049" i="1"/>
  <c r="D30049" i="1"/>
  <c r="C30049" i="1"/>
  <c r="B30049" i="1"/>
  <c r="AD30048" i="1"/>
  <c r="L30048" i="1"/>
  <c r="K30048" i="1"/>
  <c r="J30048" i="1"/>
  <c r="I30048" i="1"/>
  <c r="H30048" i="1"/>
  <c r="G30048" i="1"/>
  <c r="F30048" i="1"/>
  <c r="D30048" i="1"/>
  <c r="C30048" i="1"/>
  <c r="B30048" i="1"/>
  <c r="AD30047" i="1"/>
  <c r="L30047" i="1"/>
  <c r="K30047" i="1"/>
  <c r="J30047" i="1"/>
  <c r="I30047" i="1"/>
  <c r="H30047" i="1"/>
  <c r="G30047" i="1"/>
  <c r="F30047" i="1"/>
  <c r="D30047" i="1"/>
  <c r="C30047" i="1"/>
  <c r="B30047" i="1"/>
  <c r="AD30046" i="1"/>
  <c r="L30046" i="1"/>
  <c r="K30046" i="1"/>
  <c r="J30046" i="1"/>
  <c r="I30046" i="1"/>
  <c r="H30046" i="1"/>
  <c r="G30046" i="1"/>
  <c r="F30046" i="1"/>
  <c r="D30046" i="1"/>
  <c r="C30046" i="1"/>
  <c r="B30046" i="1"/>
  <c r="AD30045" i="1"/>
  <c r="L30045" i="1"/>
  <c r="K30045" i="1"/>
  <c r="J30045" i="1"/>
  <c r="I30045" i="1"/>
  <c r="H30045" i="1"/>
  <c r="G30045" i="1"/>
  <c r="F30045" i="1"/>
  <c r="D30045" i="1"/>
  <c r="C30045" i="1"/>
  <c r="B30045" i="1"/>
  <c r="AD30044" i="1"/>
  <c r="L30044" i="1"/>
  <c r="K30044" i="1"/>
  <c r="J30044" i="1"/>
  <c r="I30044" i="1"/>
  <c r="H30044" i="1"/>
  <c r="G30044" i="1"/>
  <c r="F30044" i="1"/>
  <c r="D30044" i="1"/>
  <c r="C30044" i="1"/>
  <c r="B30044" i="1"/>
  <c r="AD30043" i="1"/>
  <c r="L30043" i="1"/>
  <c r="K30043" i="1"/>
  <c r="J30043" i="1"/>
  <c r="I30043" i="1"/>
  <c r="H30043" i="1"/>
  <c r="G30043" i="1"/>
  <c r="F30043" i="1"/>
  <c r="D30043" i="1"/>
  <c r="C30043" i="1"/>
  <c r="B30043" i="1"/>
  <c r="AD30042" i="1"/>
  <c r="L30042" i="1"/>
  <c r="K30042" i="1"/>
  <c r="J30042" i="1"/>
  <c r="I30042" i="1"/>
  <c r="H30042" i="1"/>
  <c r="G30042" i="1"/>
  <c r="F30042" i="1"/>
  <c r="D30042" i="1"/>
  <c r="C30042" i="1"/>
  <c r="B30042" i="1"/>
  <c r="AD30041" i="1"/>
  <c r="L30041" i="1"/>
  <c r="K30041" i="1"/>
  <c r="J30041" i="1"/>
  <c r="I30041" i="1"/>
  <c r="H30041" i="1"/>
  <c r="G30041" i="1"/>
  <c r="F30041" i="1"/>
  <c r="D30041" i="1"/>
  <c r="C30041" i="1"/>
  <c r="B30041" i="1"/>
  <c r="AD30040" i="1"/>
  <c r="L30040" i="1"/>
  <c r="K30040" i="1"/>
  <c r="J30040" i="1"/>
  <c r="I30040" i="1"/>
  <c r="H30040" i="1"/>
  <c r="G30040" i="1"/>
  <c r="F30040" i="1"/>
  <c r="D30040" i="1"/>
  <c r="C30040" i="1"/>
  <c r="B30040" i="1"/>
  <c r="AD30039" i="1"/>
  <c r="L30039" i="1"/>
  <c r="K30039" i="1"/>
  <c r="J30039" i="1"/>
  <c r="I30039" i="1"/>
  <c r="H30039" i="1"/>
  <c r="G30039" i="1"/>
  <c r="F30039" i="1"/>
  <c r="D30039" i="1"/>
  <c r="C30039" i="1"/>
  <c r="B30039" i="1"/>
  <c r="AD30038" i="1"/>
  <c r="L30038" i="1"/>
  <c r="K30038" i="1"/>
  <c r="J30038" i="1"/>
  <c r="I30038" i="1"/>
  <c r="H30038" i="1"/>
  <c r="G30038" i="1"/>
  <c r="F30038" i="1"/>
  <c r="D30038" i="1"/>
  <c r="C30038" i="1"/>
  <c r="B30038" i="1"/>
  <c r="AD30037" i="1"/>
  <c r="L30037" i="1"/>
  <c r="K30037" i="1"/>
  <c r="J30037" i="1"/>
  <c r="I30037" i="1"/>
  <c r="H30037" i="1"/>
  <c r="G30037" i="1"/>
  <c r="F30037" i="1"/>
  <c r="D30037" i="1"/>
  <c r="C30037" i="1"/>
  <c r="B30037" i="1"/>
  <c r="AD30036" i="1"/>
  <c r="L30036" i="1"/>
  <c r="K30036" i="1"/>
  <c r="J30036" i="1"/>
  <c r="I30036" i="1"/>
  <c r="H30036" i="1"/>
  <c r="G30036" i="1"/>
  <c r="F30036" i="1"/>
  <c r="D30036" i="1"/>
  <c r="C30036" i="1"/>
  <c r="B30036" i="1"/>
  <c r="AD30035" i="1"/>
  <c r="L30035" i="1"/>
  <c r="K30035" i="1"/>
  <c r="J30035" i="1"/>
  <c r="I30035" i="1"/>
  <c r="H30035" i="1"/>
  <c r="G30035" i="1"/>
  <c r="F30035" i="1"/>
  <c r="D30035" i="1"/>
  <c r="C30035" i="1"/>
  <c r="B30035" i="1"/>
  <c r="AD30034" i="1"/>
  <c r="L30034" i="1"/>
  <c r="K30034" i="1"/>
  <c r="J30034" i="1"/>
  <c r="I30034" i="1"/>
  <c r="H30034" i="1"/>
  <c r="G30034" i="1"/>
  <c r="F30034" i="1"/>
  <c r="D30034" i="1"/>
  <c r="C30034" i="1"/>
  <c r="B30034" i="1"/>
  <c r="AD30033" i="1"/>
  <c r="L30033" i="1"/>
  <c r="K30033" i="1"/>
  <c r="J30033" i="1"/>
  <c r="I30033" i="1"/>
  <c r="H30033" i="1"/>
  <c r="G30033" i="1"/>
  <c r="F30033" i="1"/>
  <c r="D30033" i="1"/>
  <c r="C30033" i="1"/>
  <c r="B30033" i="1"/>
  <c r="AD30032" i="1"/>
  <c r="L30032" i="1"/>
  <c r="K30032" i="1"/>
  <c r="J30032" i="1"/>
  <c r="I30032" i="1"/>
  <c r="H30032" i="1"/>
  <c r="G30032" i="1"/>
  <c r="F30032" i="1"/>
  <c r="D30032" i="1"/>
  <c r="C30032" i="1"/>
  <c r="B30032" i="1"/>
  <c r="AD30031" i="1"/>
  <c r="L30031" i="1"/>
  <c r="K30031" i="1"/>
  <c r="J30031" i="1"/>
  <c r="I30031" i="1"/>
  <c r="H30031" i="1"/>
  <c r="G30031" i="1"/>
  <c r="F30031" i="1"/>
  <c r="D30031" i="1"/>
  <c r="C30031" i="1"/>
  <c r="B30031" i="1"/>
  <c r="AD30030" i="1"/>
  <c r="L30030" i="1"/>
  <c r="K30030" i="1"/>
  <c r="J30030" i="1"/>
  <c r="I30030" i="1"/>
  <c r="H30030" i="1"/>
  <c r="G30030" i="1"/>
  <c r="F30030" i="1"/>
  <c r="D30030" i="1"/>
  <c r="C30030" i="1"/>
  <c r="B30030" i="1"/>
  <c r="AD30029" i="1"/>
  <c r="L30029" i="1"/>
  <c r="K30029" i="1"/>
  <c r="J30029" i="1"/>
  <c r="I30029" i="1"/>
  <c r="H30029" i="1"/>
  <c r="G30029" i="1"/>
  <c r="F30029" i="1"/>
  <c r="D30029" i="1"/>
  <c r="C30029" i="1"/>
  <c r="B30029" i="1"/>
  <c r="AD30028" i="1"/>
  <c r="L30028" i="1"/>
  <c r="K30028" i="1"/>
  <c r="J30028" i="1"/>
  <c r="I30028" i="1"/>
  <c r="H30028" i="1"/>
  <c r="G30028" i="1"/>
  <c r="F30028" i="1"/>
  <c r="D30028" i="1"/>
  <c r="C30028" i="1"/>
  <c r="B30028" i="1"/>
  <c r="AD30027" i="1"/>
  <c r="L30027" i="1"/>
  <c r="K30027" i="1"/>
  <c r="J30027" i="1"/>
  <c r="I30027" i="1"/>
  <c r="H30027" i="1"/>
  <c r="G30027" i="1"/>
  <c r="F30027" i="1"/>
  <c r="D30027" i="1"/>
  <c r="C30027" i="1"/>
  <c r="B30027" i="1"/>
  <c r="AD30026" i="1"/>
  <c r="L30026" i="1"/>
  <c r="K30026" i="1"/>
  <c r="J30026" i="1"/>
  <c r="I30026" i="1"/>
  <c r="H30026" i="1"/>
  <c r="G30026" i="1"/>
  <c r="F30026" i="1"/>
  <c r="D30026" i="1"/>
  <c r="C30026" i="1"/>
  <c r="B30026" i="1"/>
  <c r="AD30025" i="1"/>
  <c r="L30025" i="1"/>
  <c r="K30025" i="1"/>
  <c r="J30025" i="1"/>
  <c r="I30025" i="1"/>
  <c r="H30025" i="1"/>
  <c r="G30025" i="1"/>
  <c r="F30025" i="1"/>
  <c r="D30025" i="1"/>
  <c r="C30025" i="1"/>
  <c r="B30025" i="1"/>
  <c r="AD30024" i="1"/>
  <c r="L30024" i="1"/>
  <c r="K30024" i="1"/>
  <c r="J30024" i="1"/>
  <c r="I30024" i="1"/>
  <c r="H30024" i="1"/>
  <c r="G30024" i="1"/>
  <c r="F30024" i="1"/>
  <c r="D30024" i="1"/>
  <c r="C30024" i="1"/>
  <c r="B30024" i="1"/>
  <c r="AD30023" i="1"/>
  <c r="L30023" i="1"/>
  <c r="K30023" i="1"/>
  <c r="J30023" i="1"/>
  <c r="I30023" i="1"/>
  <c r="H30023" i="1"/>
  <c r="G30023" i="1"/>
  <c r="F30023" i="1"/>
  <c r="D30023" i="1"/>
  <c r="C30023" i="1"/>
  <c r="B30023" i="1"/>
  <c r="AD30022" i="1"/>
  <c r="L30022" i="1"/>
  <c r="K30022" i="1"/>
  <c r="J30022" i="1"/>
  <c r="I30022" i="1"/>
  <c r="H30022" i="1"/>
  <c r="G30022" i="1"/>
  <c r="F30022" i="1"/>
  <c r="D30022" i="1"/>
  <c r="C30022" i="1"/>
  <c r="B30022" i="1"/>
  <c r="AD30021" i="1"/>
  <c r="L30021" i="1"/>
  <c r="K30021" i="1"/>
  <c r="J30021" i="1"/>
  <c r="I30021" i="1"/>
  <c r="H30021" i="1"/>
  <c r="G30021" i="1"/>
  <c r="F30021" i="1"/>
  <c r="D30021" i="1"/>
  <c r="C30021" i="1"/>
  <c r="B30021" i="1"/>
  <c r="AD30020" i="1"/>
  <c r="L30020" i="1"/>
  <c r="K30020" i="1"/>
  <c r="J30020" i="1"/>
  <c r="I30020" i="1"/>
  <c r="H30020" i="1"/>
  <c r="G30020" i="1"/>
  <c r="F30020" i="1"/>
  <c r="D30020" i="1"/>
  <c r="C30020" i="1"/>
  <c r="B30020" i="1"/>
  <c r="AD30019" i="1"/>
  <c r="L30019" i="1"/>
  <c r="K30019" i="1"/>
  <c r="J30019" i="1"/>
  <c r="I30019" i="1"/>
  <c r="H30019" i="1"/>
  <c r="G30019" i="1"/>
  <c r="F30019" i="1"/>
  <c r="D30019" i="1"/>
  <c r="C30019" i="1"/>
  <c r="B30019" i="1"/>
  <c r="AD30018" i="1"/>
  <c r="L30018" i="1"/>
  <c r="K30018" i="1"/>
  <c r="J30018" i="1"/>
  <c r="I30018" i="1"/>
  <c r="H30018" i="1"/>
  <c r="G30018" i="1"/>
  <c r="F30018" i="1"/>
  <c r="D30018" i="1"/>
  <c r="C30018" i="1"/>
  <c r="B30018" i="1"/>
  <c r="AD30017" i="1"/>
  <c r="L30017" i="1"/>
  <c r="K30017" i="1"/>
  <c r="J30017" i="1"/>
  <c r="I30017" i="1"/>
  <c r="H30017" i="1"/>
  <c r="G30017" i="1"/>
  <c r="F30017" i="1"/>
  <c r="D30017" i="1"/>
  <c r="C30017" i="1"/>
  <c r="B30017" i="1"/>
  <c r="AD30016" i="1"/>
  <c r="L30016" i="1"/>
  <c r="K30016" i="1"/>
  <c r="J30016" i="1"/>
  <c r="I30016" i="1"/>
  <c r="H30016" i="1"/>
  <c r="G30016" i="1"/>
  <c r="F30016" i="1"/>
  <c r="D30016" i="1"/>
  <c r="C30016" i="1"/>
  <c r="B30016" i="1"/>
  <c r="AD30015" i="1"/>
  <c r="L30015" i="1"/>
  <c r="K30015" i="1"/>
  <c r="J30015" i="1"/>
  <c r="I30015" i="1"/>
  <c r="H30015" i="1"/>
  <c r="G30015" i="1"/>
  <c r="F30015" i="1"/>
  <c r="D30015" i="1"/>
  <c r="C30015" i="1"/>
  <c r="B30015" i="1"/>
  <c r="AD30014" i="1"/>
  <c r="L30014" i="1"/>
  <c r="K30014" i="1"/>
  <c r="J30014" i="1"/>
  <c r="I30014" i="1"/>
  <c r="H30014" i="1"/>
  <c r="G30014" i="1"/>
  <c r="F30014" i="1"/>
  <c r="D30014" i="1"/>
  <c r="C30014" i="1"/>
  <c r="B30014" i="1"/>
  <c r="AD30013" i="1"/>
  <c r="L30013" i="1"/>
  <c r="K30013" i="1"/>
  <c r="J30013" i="1"/>
  <c r="I30013" i="1"/>
  <c r="H30013" i="1"/>
  <c r="G30013" i="1"/>
  <c r="F30013" i="1"/>
  <c r="D30013" i="1"/>
  <c r="C30013" i="1"/>
  <c r="B30013" i="1"/>
  <c r="AD30012" i="1"/>
  <c r="L30012" i="1"/>
  <c r="K30012" i="1"/>
  <c r="J30012" i="1"/>
  <c r="I30012" i="1"/>
  <c r="H30012" i="1"/>
  <c r="G30012" i="1"/>
  <c r="F30012" i="1"/>
  <c r="D30012" i="1"/>
  <c r="C30012" i="1"/>
  <c r="B30012" i="1"/>
  <c r="AD30011" i="1"/>
  <c r="L30011" i="1"/>
  <c r="K30011" i="1"/>
  <c r="J30011" i="1"/>
  <c r="I30011" i="1"/>
  <c r="H30011" i="1"/>
  <c r="G30011" i="1"/>
  <c r="F30011" i="1"/>
  <c r="D30011" i="1"/>
  <c r="C30011" i="1"/>
  <c r="B30011" i="1"/>
  <c r="AD30010" i="1"/>
  <c r="L30010" i="1"/>
  <c r="K30010" i="1"/>
  <c r="J30010" i="1"/>
  <c r="I30010" i="1"/>
  <c r="H30010" i="1"/>
  <c r="G30010" i="1"/>
  <c r="F30010" i="1"/>
  <c r="D30010" i="1"/>
  <c r="C30010" i="1"/>
  <c r="B30010" i="1"/>
  <c r="AD30009" i="1"/>
  <c r="L30009" i="1"/>
  <c r="K30009" i="1"/>
  <c r="J30009" i="1"/>
  <c r="I30009" i="1"/>
  <c r="H30009" i="1"/>
  <c r="G30009" i="1"/>
  <c r="F30009" i="1"/>
  <c r="D30009" i="1"/>
  <c r="C30009" i="1"/>
  <c r="B30009" i="1"/>
  <c r="AD30008" i="1"/>
  <c r="L30008" i="1"/>
  <c r="K30008" i="1"/>
  <c r="J30008" i="1"/>
  <c r="I30008" i="1"/>
  <c r="H30008" i="1"/>
  <c r="G30008" i="1"/>
  <c r="F30008" i="1"/>
  <c r="D30008" i="1"/>
  <c r="C30008" i="1"/>
  <c r="B30008" i="1"/>
  <c r="AD30007" i="1"/>
  <c r="L30007" i="1"/>
  <c r="K30007" i="1"/>
  <c r="J30007" i="1"/>
  <c r="I30007" i="1"/>
  <c r="H30007" i="1"/>
  <c r="G30007" i="1"/>
  <c r="F30007" i="1"/>
  <c r="D30007" i="1"/>
  <c r="C30007" i="1"/>
  <c r="B30007" i="1"/>
  <c r="AD30006" i="1"/>
  <c r="L30006" i="1"/>
  <c r="K30006" i="1"/>
  <c r="J30006" i="1"/>
  <c r="I30006" i="1"/>
  <c r="H30006" i="1"/>
  <c r="G30006" i="1"/>
  <c r="F30006" i="1"/>
  <c r="D30006" i="1"/>
  <c r="C30006" i="1"/>
  <c r="B30006" i="1"/>
  <c r="AD30005" i="1"/>
  <c r="L30005" i="1"/>
  <c r="K30005" i="1"/>
  <c r="J30005" i="1"/>
  <c r="I30005" i="1"/>
  <c r="H30005" i="1"/>
  <c r="G30005" i="1"/>
  <c r="F30005" i="1"/>
  <c r="D30005" i="1"/>
  <c r="C30005" i="1"/>
  <c r="B30005" i="1"/>
  <c r="AD30004" i="1"/>
  <c r="L30004" i="1"/>
  <c r="K30004" i="1"/>
  <c r="J30004" i="1"/>
  <c r="I30004" i="1"/>
  <c r="H30004" i="1"/>
  <c r="G30004" i="1"/>
  <c r="F30004" i="1"/>
  <c r="D30004" i="1"/>
  <c r="C30004" i="1"/>
  <c r="B30004" i="1"/>
  <c r="AD30003" i="1"/>
  <c r="L30003" i="1"/>
  <c r="K30003" i="1"/>
  <c r="J30003" i="1"/>
  <c r="I30003" i="1"/>
  <c r="H30003" i="1"/>
  <c r="G30003" i="1"/>
  <c r="F30003" i="1"/>
  <c r="D30003" i="1"/>
  <c r="C30003" i="1"/>
  <c r="B30003" i="1"/>
  <c r="AD30002" i="1"/>
  <c r="L30002" i="1"/>
  <c r="K30002" i="1"/>
  <c r="J30002" i="1"/>
  <c r="I30002" i="1"/>
  <c r="H30002" i="1"/>
  <c r="G30002" i="1"/>
  <c r="F30002" i="1"/>
  <c r="D30002" i="1"/>
  <c r="C30002" i="1"/>
  <c r="B30002" i="1"/>
  <c r="AD30001" i="1"/>
  <c r="L30001" i="1"/>
  <c r="K30001" i="1"/>
  <c r="J30001" i="1"/>
  <c r="I30001" i="1"/>
  <c r="H30001" i="1"/>
  <c r="G30001" i="1"/>
  <c r="F30001" i="1"/>
  <c r="D30001" i="1"/>
  <c r="C30001" i="1"/>
  <c r="B30001" i="1"/>
  <c r="AD30000" i="1"/>
  <c r="L30000" i="1"/>
  <c r="K30000" i="1"/>
  <c r="J30000" i="1"/>
  <c r="I30000" i="1"/>
  <c r="H30000" i="1"/>
  <c r="G30000" i="1"/>
  <c r="F30000" i="1"/>
  <c r="D30000" i="1"/>
  <c r="C30000" i="1"/>
  <c r="B30000" i="1"/>
  <c r="AD29999" i="1"/>
  <c r="L29999" i="1"/>
  <c r="K29999" i="1"/>
  <c r="J29999" i="1"/>
  <c r="I29999" i="1"/>
  <c r="H29999" i="1"/>
  <c r="G29999" i="1"/>
  <c r="F29999" i="1"/>
  <c r="D29999" i="1"/>
  <c r="C29999" i="1"/>
  <c r="B29999" i="1"/>
  <c r="AD29998" i="1"/>
  <c r="L29998" i="1"/>
  <c r="K29998" i="1"/>
  <c r="J29998" i="1"/>
  <c r="I29998" i="1"/>
  <c r="H29998" i="1"/>
  <c r="G29998" i="1"/>
  <c r="F29998" i="1"/>
  <c r="D29998" i="1"/>
  <c r="C29998" i="1"/>
  <c r="B29998" i="1"/>
  <c r="AD29997" i="1"/>
  <c r="L29997" i="1"/>
  <c r="K29997" i="1"/>
  <c r="J29997" i="1"/>
  <c r="I29997" i="1"/>
  <c r="H29997" i="1"/>
  <c r="G29997" i="1"/>
  <c r="F29997" i="1"/>
  <c r="D29997" i="1"/>
  <c r="C29997" i="1"/>
  <c r="B29997" i="1"/>
  <c r="AD29996" i="1"/>
  <c r="L29996" i="1"/>
  <c r="K29996" i="1"/>
  <c r="J29996" i="1"/>
  <c r="I29996" i="1"/>
  <c r="H29996" i="1"/>
  <c r="G29996" i="1"/>
  <c r="F29996" i="1"/>
  <c r="D29996" i="1"/>
  <c r="C29996" i="1"/>
  <c r="B29996" i="1"/>
  <c r="AD29995" i="1"/>
  <c r="L29995" i="1"/>
  <c r="K29995" i="1"/>
  <c r="J29995" i="1"/>
  <c r="I29995" i="1"/>
  <c r="H29995" i="1"/>
  <c r="G29995" i="1"/>
  <c r="F29995" i="1"/>
  <c r="D29995" i="1"/>
  <c r="C29995" i="1"/>
  <c r="B29995" i="1"/>
  <c r="AD29994" i="1"/>
  <c r="L29994" i="1"/>
  <c r="K29994" i="1"/>
  <c r="J29994" i="1"/>
  <c r="I29994" i="1"/>
  <c r="H29994" i="1"/>
  <c r="G29994" i="1"/>
  <c r="F29994" i="1"/>
  <c r="D29994" i="1"/>
  <c r="C29994" i="1"/>
  <c r="B29994" i="1"/>
  <c r="AD29993" i="1"/>
  <c r="L29993" i="1"/>
  <c r="K29993" i="1"/>
  <c r="J29993" i="1"/>
  <c r="I29993" i="1"/>
  <c r="H29993" i="1"/>
  <c r="G29993" i="1"/>
  <c r="F29993" i="1"/>
  <c r="D29993" i="1"/>
  <c r="C29993" i="1"/>
  <c r="B29993" i="1"/>
  <c r="AD29992" i="1"/>
  <c r="L29992" i="1"/>
  <c r="K29992" i="1"/>
  <c r="J29992" i="1"/>
  <c r="I29992" i="1"/>
  <c r="H29992" i="1"/>
  <c r="G29992" i="1"/>
  <c r="F29992" i="1"/>
  <c r="D29992" i="1"/>
  <c r="C29992" i="1"/>
  <c r="B29992" i="1"/>
  <c r="AD29991" i="1"/>
  <c r="L29991" i="1"/>
  <c r="K29991" i="1"/>
  <c r="J29991" i="1"/>
  <c r="I29991" i="1"/>
  <c r="H29991" i="1"/>
  <c r="G29991" i="1"/>
  <c r="F29991" i="1"/>
  <c r="D29991" i="1"/>
  <c r="C29991" i="1"/>
  <c r="B29991" i="1"/>
  <c r="AD29990" i="1"/>
  <c r="L29990" i="1"/>
  <c r="K29990" i="1"/>
  <c r="J29990" i="1"/>
  <c r="I29990" i="1"/>
  <c r="H29990" i="1"/>
  <c r="G29990" i="1"/>
  <c r="F29990" i="1"/>
  <c r="D29990" i="1"/>
  <c r="C29990" i="1"/>
  <c r="B29990" i="1"/>
  <c r="AD29989" i="1"/>
  <c r="L29989" i="1"/>
  <c r="K29989" i="1"/>
  <c r="J29989" i="1"/>
  <c r="I29989" i="1"/>
  <c r="H29989" i="1"/>
  <c r="G29989" i="1"/>
  <c r="F29989" i="1"/>
  <c r="D29989" i="1"/>
  <c r="C29989" i="1"/>
  <c r="B29989" i="1"/>
  <c r="AD29988" i="1"/>
  <c r="L29988" i="1"/>
  <c r="K29988" i="1"/>
  <c r="J29988" i="1"/>
  <c r="I29988" i="1"/>
  <c r="H29988" i="1"/>
  <c r="G29988" i="1"/>
  <c r="F29988" i="1"/>
  <c r="D29988" i="1"/>
  <c r="C29988" i="1"/>
  <c r="B29988" i="1"/>
  <c r="AD29987" i="1"/>
  <c r="L29987" i="1"/>
  <c r="K29987" i="1"/>
  <c r="J29987" i="1"/>
  <c r="I29987" i="1"/>
  <c r="H29987" i="1"/>
  <c r="G29987" i="1"/>
  <c r="F29987" i="1"/>
  <c r="D29987" i="1"/>
  <c r="C29987" i="1"/>
  <c r="B29987" i="1"/>
  <c r="AD29986" i="1"/>
  <c r="L29986" i="1"/>
  <c r="K29986" i="1"/>
  <c r="J29986" i="1"/>
  <c r="I29986" i="1"/>
  <c r="H29986" i="1"/>
  <c r="G29986" i="1"/>
  <c r="F29986" i="1"/>
  <c r="D29986" i="1"/>
  <c r="C29986" i="1"/>
  <c r="B29986" i="1"/>
  <c r="AD29985" i="1"/>
  <c r="L29985" i="1"/>
  <c r="K29985" i="1"/>
  <c r="J29985" i="1"/>
  <c r="I29985" i="1"/>
  <c r="H29985" i="1"/>
  <c r="G29985" i="1"/>
  <c r="F29985" i="1"/>
  <c r="D29985" i="1"/>
  <c r="C29985" i="1"/>
  <c r="B29985" i="1"/>
  <c r="AD29984" i="1"/>
  <c r="L29984" i="1"/>
  <c r="K29984" i="1"/>
  <c r="J29984" i="1"/>
  <c r="I29984" i="1"/>
  <c r="H29984" i="1"/>
  <c r="G29984" i="1"/>
  <c r="F29984" i="1"/>
  <c r="D29984" i="1"/>
  <c r="C29984" i="1"/>
  <c r="B29984" i="1"/>
  <c r="AD29983" i="1"/>
  <c r="L29983" i="1"/>
  <c r="K29983" i="1"/>
  <c r="J29983" i="1"/>
  <c r="I29983" i="1"/>
  <c r="H29983" i="1"/>
  <c r="G29983" i="1"/>
  <c r="F29983" i="1"/>
  <c r="D29983" i="1"/>
  <c r="C29983" i="1"/>
  <c r="B29983" i="1"/>
  <c r="AD29982" i="1"/>
  <c r="L29982" i="1"/>
  <c r="K29982" i="1"/>
  <c r="J29982" i="1"/>
  <c r="I29982" i="1"/>
  <c r="H29982" i="1"/>
  <c r="G29982" i="1"/>
  <c r="F29982" i="1"/>
  <c r="D29982" i="1"/>
  <c r="C29982" i="1"/>
  <c r="B29982" i="1"/>
  <c r="AD29981" i="1"/>
  <c r="L29981" i="1"/>
  <c r="K29981" i="1"/>
  <c r="J29981" i="1"/>
  <c r="I29981" i="1"/>
  <c r="H29981" i="1"/>
  <c r="G29981" i="1"/>
  <c r="F29981" i="1"/>
  <c r="D29981" i="1"/>
  <c r="C29981" i="1"/>
  <c r="B29981" i="1"/>
  <c r="AD29980" i="1"/>
  <c r="L29980" i="1"/>
  <c r="K29980" i="1"/>
  <c r="J29980" i="1"/>
  <c r="I29980" i="1"/>
  <c r="H29980" i="1"/>
  <c r="G29980" i="1"/>
  <c r="F29980" i="1"/>
  <c r="D29980" i="1"/>
  <c r="C29980" i="1"/>
  <c r="B29980" i="1"/>
  <c r="AD29979" i="1"/>
  <c r="L29979" i="1"/>
  <c r="K29979" i="1"/>
  <c r="J29979" i="1"/>
  <c r="I29979" i="1"/>
  <c r="H29979" i="1"/>
  <c r="G29979" i="1"/>
  <c r="F29979" i="1"/>
  <c r="D29979" i="1"/>
  <c r="C29979" i="1"/>
  <c r="B29979" i="1"/>
  <c r="AD29978" i="1"/>
  <c r="L29978" i="1"/>
  <c r="K29978" i="1"/>
  <c r="J29978" i="1"/>
  <c r="I29978" i="1"/>
  <c r="H29978" i="1"/>
  <c r="G29978" i="1"/>
  <c r="F29978" i="1"/>
  <c r="D29978" i="1"/>
  <c r="C29978" i="1"/>
  <c r="B29978" i="1"/>
  <c r="AD29977" i="1"/>
  <c r="L29977" i="1"/>
  <c r="K29977" i="1"/>
  <c r="J29977" i="1"/>
  <c r="I29977" i="1"/>
  <c r="H29977" i="1"/>
  <c r="G29977" i="1"/>
  <c r="F29977" i="1"/>
  <c r="D29977" i="1"/>
  <c r="C29977" i="1"/>
  <c r="B29977" i="1"/>
  <c r="AD29976" i="1"/>
  <c r="L29976" i="1"/>
  <c r="K29976" i="1"/>
  <c r="J29976" i="1"/>
  <c r="I29976" i="1"/>
  <c r="H29976" i="1"/>
  <c r="G29976" i="1"/>
  <c r="F29976" i="1"/>
  <c r="D29976" i="1"/>
  <c r="C29976" i="1"/>
  <c r="B29976" i="1"/>
  <c r="AD29975" i="1"/>
  <c r="L29975" i="1"/>
  <c r="K29975" i="1"/>
  <c r="J29975" i="1"/>
  <c r="I29975" i="1"/>
  <c r="H29975" i="1"/>
  <c r="G29975" i="1"/>
  <c r="F29975" i="1"/>
  <c r="D29975" i="1"/>
  <c r="C29975" i="1"/>
  <c r="B29975" i="1"/>
  <c r="AD29974" i="1"/>
  <c r="L29974" i="1"/>
  <c r="K29974" i="1"/>
  <c r="J29974" i="1"/>
  <c r="I29974" i="1"/>
  <c r="H29974" i="1"/>
  <c r="G29974" i="1"/>
  <c r="F29974" i="1"/>
  <c r="D29974" i="1"/>
  <c r="C29974" i="1"/>
  <c r="B29974" i="1"/>
  <c r="AD29973" i="1"/>
  <c r="L29973" i="1"/>
  <c r="K29973" i="1"/>
  <c r="J29973" i="1"/>
  <c r="I29973" i="1"/>
  <c r="H29973" i="1"/>
  <c r="G29973" i="1"/>
  <c r="F29973" i="1"/>
  <c r="D29973" i="1"/>
  <c r="C29973" i="1"/>
  <c r="B29973" i="1"/>
  <c r="AD29972" i="1"/>
  <c r="L29972" i="1"/>
  <c r="K29972" i="1"/>
  <c r="J29972" i="1"/>
  <c r="I29972" i="1"/>
  <c r="H29972" i="1"/>
  <c r="G29972" i="1"/>
  <c r="F29972" i="1"/>
  <c r="D29972" i="1"/>
  <c r="C29972" i="1"/>
  <c r="B29972" i="1"/>
  <c r="AD29971" i="1"/>
  <c r="L29971" i="1"/>
  <c r="K29971" i="1"/>
  <c r="J29971" i="1"/>
  <c r="I29971" i="1"/>
  <c r="H29971" i="1"/>
  <c r="G29971" i="1"/>
  <c r="F29971" i="1"/>
  <c r="D29971" i="1"/>
  <c r="C29971" i="1"/>
  <c r="B29971" i="1"/>
  <c r="AD29970" i="1"/>
  <c r="L29970" i="1"/>
  <c r="K29970" i="1"/>
  <c r="J29970" i="1"/>
  <c r="I29970" i="1"/>
  <c r="H29970" i="1"/>
  <c r="G29970" i="1"/>
  <c r="F29970" i="1"/>
  <c r="D29970" i="1"/>
  <c r="C29970" i="1"/>
  <c r="B29970" i="1"/>
  <c r="AD29969" i="1"/>
  <c r="L29969" i="1"/>
  <c r="K29969" i="1"/>
  <c r="J29969" i="1"/>
  <c r="I29969" i="1"/>
  <c r="H29969" i="1"/>
  <c r="G29969" i="1"/>
  <c r="F29969" i="1"/>
  <c r="D29969" i="1"/>
  <c r="C29969" i="1"/>
  <c r="B29969" i="1"/>
  <c r="AD29968" i="1"/>
  <c r="L29968" i="1"/>
  <c r="K29968" i="1"/>
  <c r="J29968" i="1"/>
  <c r="I29968" i="1"/>
  <c r="H29968" i="1"/>
  <c r="G29968" i="1"/>
  <c r="F29968" i="1"/>
  <c r="D29968" i="1"/>
  <c r="C29968" i="1"/>
  <c r="B29968" i="1"/>
  <c r="AD29967" i="1"/>
  <c r="L29967" i="1"/>
  <c r="K29967" i="1"/>
  <c r="J29967" i="1"/>
  <c r="I29967" i="1"/>
  <c r="H29967" i="1"/>
  <c r="G29967" i="1"/>
  <c r="F29967" i="1"/>
  <c r="D29967" i="1"/>
  <c r="C29967" i="1"/>
  <c r="B29967" i="1"/>
  <c r="AD29966" i="1"/>
  <c r="L29966" i="1"/>
  <c r="K29966" i="1"/>
  <c r="J29966" i="1"/>
  <c r="I29966" i="1"/>
  <c r="H29966" i="1"/>
  <c r="G29966" i="1"/>
  <c r="F29966" i="1"/>
  <c r="D29966" i="1"/>
  <c r="C29966" i="1"/>
  <c r="B29966" i="1"/>
  <c r="AD29965" i="1"/>
  <c r="L29965" i="1"/>
  <c r="K29965" i="1"/>
  <c r="J29965" i="1"/>
  <c r="I29965" i="1"/>
  <c r="H29965" i="1"/>
  <c r="G29965" i="1"/>
  <c r="F29965" i="1"/>
  <c r="D29965" i="1"/>
  <c r="C29965" i="1"/>
  <c r="B29965" i="1"/>
  <c r="AD29964" i="1"/>
  <c r="L29964" i="1"/>
  <c r="K29964" i="1"/>
  <c r="J29964" i="1"/>
  <c r="I29964" i="1"/>
  <c r="H29964" i="1"/>
  <c r="G29964" i="1"/>
  <c r="F29964" i="1"/>
  <c r="D29964" i="1"/>
  <c r="C29964" i="1"/>
  <c r="B29964" i="1"/>
  <c r="AD29963" i="1"/>
  <c r="L29963" i="1"/>
  <c r="K29963" i="1"/>
  <c r="J29963" i="1"/>
  <c r="I29963" i="1"/>
  <c r="H29963" i="1"/>
  <c r="G29963" i="1"/>
  <c r="F29963" i="1"/>
  <c r="D29963" i="1"/>
  <c r="C29963" i="1"/>
  <c r="B29963" i="1"/>
  <c r="AD29962" i="1"/>
  <c r="L29962" i="1"/>
  <c r="K29962" i="1"/>
  <c r="J29962" i="1"/>
  <c r="I29962" i="1"/>
  <c r="H29962" i="1"/>
  <c r="G29962" i="1"/>
  <c r="F29962" i="1"/>
  <c r="D29962" i="1"/>
  <c r="C29962" i="1"/>
  <c r="B29962" i="1"/>
  <c r="AD29961" i="1"/>
  <c r="L29961" i="1"/>
  <c r="K29961" i="1"/>
  <c r="J29961" i="1"/>
  <c r="I29961" i="1"/>
  <c r="H29961" i="1"/>
  <c r="G29961" i="1"/>
  <c r="F29961" i="1"/>
  <c r="D29961" i="1"/>
  <c r="C29961" i="1"/>
  <c r="B29961" i="1"/>
  <c r="AD29960" i="1"/>
  <c r="L29960" i="1"/>
  <c r="K29960" i="1"/>
  <c r="J29960" i="1"/>
  <c r="I29960" i="1"/>
  <c r="H29960" i="1"/>
  <c r="G29960" i="1"/>
  <c r="F29960" i="1"/>
  <c r="D29960" i="1"/>
  <c r="C29960" i="1"/>
  <c r="B29960" i="1"/>
  <c r="AD29959" i="1"/>
  <c r="L29959" i="1"/>
  <c r="K29959" i="1"/>
  <c r="J29959" i="1"/>
  <c r="I29959" i="1"/>
  <c r="H29959" i="1"/>
  <c r="G29959" i="1"/>
  <c r="F29959" i="1"/>
  <c r="D29959" i="1"/>
  <c r="C29959" i="1"/>
  <c r="B29959" i="1"/>
  <c r="AD29958" i="1"/>
  <c r="L29958" i="1"/>
  <c r="K29958" i="1"/>
  <c r="J29958" i="1"/>
  <c r="I29958" i="1"/>
  <c r="H29958" i="1"/>
  <c r="G29958" i="1"/>
  <c r="F29958" i="1"/>
  <c r="D29958" i="1"/>
  <c r="C29958" i="1"/>
  <c r="B29958" i="1"/>
  <c r="AD29957" i="1"/>
  <c r="L29957" i="1"/>
  <c r="K29957" i="1"/>
  <c r="J29957" i="1"/>
  <c r="I29957" i="1"/>
  <c r="H29957" i="1"/>
  <c r="G29957" i="1"/>
  <c r="F29957" i="1"/>
  <c r="D29957" i="1"/>
  <c r="C29957" i="1"/>
  <c r="B29957" i="1"/>
  <c r="AD29956" i="1"/>
  <c r="L29956" i="1"/>
  <c r="K29956" i="1"/>
  <c r="J29956" i="1"/>
  <c r="I29956" i="1"/>
  <c r="H29956" i="1"/>
  <c r="G29956" i="1"/>
  <c r="F29956" i="1"/>
  <c r="D29956" i="1"/>
  <c r="C29956" i="1"/>
  <c r="B29956" i="1"/>
  <c r="AD29955" i="1"/>
  <c r="L29955" i="1"/>
  <c r="K29955" i="1"/>
  <c r="J29955" i="1"/>
  <c r="I29955" i="1"/>
  <c r="H29955" i="1"/>
  <c r="G29955" i="1"/>
  <c r="F29955" i="1"/>
  <c r="D29955" i="1"/>
  <c r="C29955" i="1"/>
  <c r="B29955" i="1"/>
  <c r="AD29954" i="1"/>
  <c r="L29954" i="1"/>
  <c r="K29954" i="1"/>
  <c r="J29954" i="1"/>
  <c r="I29954" i="1"/>
  <c r="H29954" i="1"/>
  <c r="G29954" i="1"/>
  <c r="F29954" i="1"/>
  <c r="D29954" i="1"/>
  <c r="C29954" i="1"/>
  <c r="B29954" i="1"/>
  <c r="AD29953" i="1"/>
  <c r="L29953" i="1"/>
  <c r="K29953" i="1"/>
  <c r="J29953" i="1"/>
  <c r="I29953" i="1"/>
  <c r="H29953" i="1"/>
  <c r="G29953" i="1"/>
  <c r="F29953" i="1"/>
  <c r="D29953" i="1"/>
  <c r="C29953" i="1"/>
  <c r="B29953" i="1"/>
  <c r="AD29952" i="1"/>
  <c r="L29952" i="1"/>
  <c r="K29952" i="1"/>
  <c r="J29952" i="1"/>
  <c r="I29952" i="1"/>
  <c r="H29952" i="1"/>
  <c r="G29952" i="1"/>
  <c r="F29952" i="1"/>
  <c r="D29952" i="1"/>
  <c r="C29952" i="1"/>
  <c r="B29952" i="1"/>
  <c r="AD29951" i="1"/>
  <c r="L29951" i="1"/>
  <c r="K29951" i="1"/>
  <c r="J29951" i="1"/>
  <c r="I29951" i="1"/>
  <c r="H29951" i="1"/>
  <c r="G29951" i="1"/>
  <c r="F29951" i="1"/>
  <c r="D29951" i="1"/>
  <c r="C29951" i="1"/>
  <c r="B29951" i="1"/>
  <c r="AD29950" i="1"/>
  <c r="L29950" i="1"/>
  <c r="K29950" i="1"/>
  <c r="J29950" i="1"/>
  <c r="I29950" i="1"/>
  <c r="H29950" i="1"/>
  <c r="G29950" i="1"/>
  <c r="F29950" i="1"/>
  <c r="D29950" i="1"/>
  <c r="C29950" i="1"/>
  <c r="B29950" i="1"/>
  <c r="AD29949" i="1"/>
  <c r="L29949" i="1"/>
  <c r="K29949" i="1"/>
  <c r="J29949" i="1"/>
  <c r="I29949" i="1"/>
  <c r="H29949" i="1"/>
  <c r="G29949" i="1"/>
  <c r="F29949" i="1"/>
  <c r="D29949" i="1"/>
  <c r="C29949" i="1"/>
  <c r="B29949" i="1"/>
  <c r="AD29948" i="1"/>
  <c r="L29948" i="1"/>
  <c r="K29948" i="1"/>
  <c r="J29948" i="1"/>
  <c r="I29948" i="1"/>
  <c r="H29948" i="1"/>
  <c r="G29948" i="1"/>
  <c r="F29948" i="1"/>
  <c r="D29948" i="1"/>
  <c r="C29948" i="1"/>
  <c r="B29948" i="1"/>
  <c r="AD29947" i="1"/>
  <c r="L29947" i="1"/>
  <c r="K29947" i="1"/>
  <c r="J29947" i="1"/>
  <c r="I29947" i="1"/>
  <c r="H29947" i="1"/>
  <c r="G29947" i="1"/>
  <c r="F29947" i="1"/>
  <c r="D29947" i="1"/>
  <c r="C29947" i="1"/>
  <c r="B29947" i="1"/>
  <c r="AD29946" i="1"/>
  <c r="L29946" i="1"/>
  <c r="K29946" i="1"/>
  <c r="J29946" i="1"/>
  <c r="I29946" i="1"/>
  <c r="H29946" i="1"/>
  <c r="G29946" i="1"/>
  <c r="F29946" i="1"/>
  <c r="D29946" i="1"/>
  <c r="C29946" i="1"/>
  <c r="B29946" i="1"/>
  <c r="AD29945" i="1"/>
  <c r="L29945" i="1"/>
  <c r="K29945" i="1"/>
  <c r="J29945" i="1"/>
  <c r="I29945" i="1"/>
  <c r="H29945" i="1"/>
  <c r="G29945" i="1"/>
  <c r="F29945" i="1"/>
  <c r="D29945" i="1"/>
  <c r="C29945" i="1"/>
  <c r="B29945" i="1"/>
  <c r="AD29944" i="1"/>
  <c r="L29944" i="1"/>
  <c r="K29944" i="1"/>
  <c r="J29944" i="1"/>
  <c r="I29944" i="1"/>
  <c r="H29944" i="1"/>
  <c r="G29944" i="1"/>
  <c r="F29944" i="1"/>
  <c r="D29944" i="1"/>
  <c r="C29944" i="1"/>
  <c r="B29944" i="1"/>
  <c r="AD29943" i="1"/>
  <c r="L29943" i="1"/>
  <c r="K29943" i="1"/>
  <c r="J29943" i="1"/>
  <c r="I29943" i="1"/>
  <c r="H29943" i="1"/>
  <c r="G29943" i="1"/>
  <c r="F29943" i="1"/>
  <c r="D29943" i="1"/>
  <c r="C29943" i="1"/>
  <c r="B29943" i="1"/>
  <c r="AD29942" i="1"/>
  <c r="L29942" i="1"/>
  <c r="K29942" i="1"/>
  <c r="J29942" i="1"/>
  <c r="I29942" i="1"/>
  <c r="H29942" i="1"/>
  <c r="G29942" i="1"/>
  <c r="F29942" i="1"/>
  <c r="D29942" i="1"/>
  <c r="C29942" i="1"/>
  <c r="B29942" i="1"/>
  <c r="AD29941" i="1"/>
  <c r="L29941" i="1"/>
  <c r="K29941" i="1"/>
  <c r="J29941" i="1"/>
  <c r="I29941" i="1"/>
  <c r="H29941" i="1"/>
  <c r="G29941" i="1"/>
  <c r="F29941" i="1"/>
  <c r="D29941" i="1"/>
  <c r="C29941" i="1"/>
  <c r="B29941" i="1"/>
  <c r="AD29940" i="1"/>
  <c r="L29940" i="1"/>
  <c r="K29940" i="1"/>
  <c r="J29940" i="1"/>
  <c r="I29940" i="1"/>
  <c r="H29940" i="1"/>
  <c r="G29940" i="1"/>
  <c r="F29940" i="1"/>
  <c r="D29940" i="1"/>
  <c r="C29940" i="1"/>
  <c r="B29940" i="1"/>
  <c r="AD29939" i="1"/>
  <c r="L29939" i="1"/>
  <c r="K29939" i="1"/>
  <c r="J29939" i="1"/>
  <c r="I29939" i="1"/>
  <c r="H29939" i="1"/>
  <c r="G29939" i="1"/>
  <c r="F29939" i="1"/>
  <c r="D29939" i="1"/>
  <c r="C29939" i="1"/>
  <c r="B29939" i="1"/>
  <c r="AD29938" i="1"/>
  <c r="L29938" i="1"/>
  <c r="K29938" i="1"/>
  <c r="J29938" i="1"/>
  <c r="I29938" i="1"/>
  <c r="H29938" i="1"/>
  <c r="G29938" i="1"/>
  <c r="F29938" i="1"/>
  <c r="D29938" i="1"/>
  <c r="C29938" i="1"/>
  <c r="B29938" i="1"/>
  <c r="AD29937" i="1"/>
  <c r="L29937" i="1"/>
  <c r="K29937" i="1"/>
  <c r="J29937" i="1"/>
  <c r="I29937" i="1"/>
  <c r="H29937" i="1"/>
  <c r="G29937" i="1"/>
  <c r="F29937" i="1"/>
  <c r="D29937" i="1"/>
  <c r="C29937" i="1"/>
  <c r="B29937" i="1"/>
  <c r="AD29936" i="1"/>
  <c r="L29936" i="1"/>
  <c r="K29936" i="1"/>
  <c r="J29936" i="1"/>
  <c r="I29936" i="1"/>
  <c r="H29936" i="1"/>
  <c r="G29936" i="1"/>
  <c r="F29936" i="1"/>
  <c r="D29936" i="1"/>
  <c r="C29936" i="1"/>
  <c r="B29936" i="1"/>
  <c r="AD29935" i="1"/>
  <c r="L29935" i="1"/>
  <c r="K29935" i="1"/>
  <c r="J29935" i="1"/>
  <c r="I29935" i="1"/>
  <c r="H29935" i="1"/>
  <c r="G29935" i="1"/>
  <c r="F29935" i="1"/>
  <c r="D29935" i="1"/>
  <c r="C29935" i="1"/>
  <c r="B29935" i="1"/>
  <c r="AD29934" i="1"/>
  <c r="L29934" i="1"/>
  <c r="K29934" i="1"/>
  <c r="J29934" i="1"/>
  <c r="I29934" i="1"/>
  <c r="H29934" i="1"/>
  <c r="G29934" i="1"/>
  <c r="F29934" i="1"/>
  <c r="D29934" i="1"/>
  <c r="C29934" i="1"/>
  <c r="B29934" i="1"/>
  <c r="AD29933" i="1"/>
  <c r="L29933" i="1"/>
  <c r="K29933" i="1"/>
  <c r="J29933" i="1"/>
  <c r="I29933" i="1"/>
  <c r="H29933" i="1"/>
  <c r="G29933" i="1"/>
  <c r="F29933" i="1"/>
  <c r="D29933" i="1"/>
  <c r="C29933" i="1"/>
  <c r="B29933" i="1"/>
  <c r="AD29932" i="1"/>
  <c r="L29932" i="1"/>
  <c r="K29932" i="1"/>
  <c r="J29932" i="1"/>
  <c r="I29932" i="1"/>
  <c r="H29932" i="1"/>
  <c r="G29932" i="1"/>
  <c r="F29932" i="1"/>
  <c r="D29932" i="1"/>
  <c r="C29932" i="1"/>
  <c r="B29932" i="1"/>
  <c r="AD29931" i="1"/>
  <c r="L29931" i="1"/>
  <c r="K29931" i="1"/>
  <c r="J29931" i="1"/>
  <c r="I29931" i="1"/>
  <c r="H29931" i="1"/>
  <c r="G29931" i="1"/>
  <c r="F29931" i="1"/>
  <c r="D29931" i="1"/>
  <c r="C29931" i="1"/>
  <c r="B29931" i="1"/>
  <c r="AD29930" i="1"/>
  <c r="L29930" i="1"/>
  <c r="K29930" i="1"/>
  <c r="J29930" i="1"/>
  <c r="I29930" i="1"/>
  <c r="H29930" i="1"/>
  <c r="G29930" i="1"/>
  <c r="F29930" i="1"/>
  <c r="D29930" i="1"/>
  <c r="C29930" i="1"/>
  <c r="B29930" i="1"/>
  <c r="AD29929" i="1"/>
  <c r="L29929" i="1"/>
  <c r="K29929" i="1"/>
  <c r="J29929" i="1"/>
  <c r="I29929" i="1"/>
  <c r="H29929" i="1"/>
  <c r="G29929" i="1"/>
  <c r="F29929" i="1"/>
  <c r="D29929" i="1"/>
  <c r="C29929" i="1"/>
  <c r="B29929" i="1"/>
  <c r="AD29928" i="1"/>
  <c r="L29928" i="1"/>
  <c r="K29928" i="1"/>
  <c r="J29928" i="1"/>
  <c r="I29928" i="1"/>
  <c r="H29928" i="1"/>
  <c r="G29928" i="1"/>
  <c r="F29928" i="1"/>
  <c r="D29928" i="1"/>
  <c r="C29928" i="1"/>
  <c r="B29928" i="1"/>
  <c r="AD29927" i="1"/>
  <c r="L29927" i="1"/>
  <c r="K29927" i="1"/>
  <c r="J29927" i="1"/>
  <c r="I29927" i="1"/>
  <c r="H29927" i="1"/>
  <c r="G29927" i="1"/>
  <c r="F29927" i="1"/>
  <c r="D29927" i="1"/>
  <c r="C29927" i="1"/>
  <c r="B29927" i="1"/>
  <c r="AD29926" i="1"/>
  <c r="L29926" i="1"/>
  <c r="K29926" i="1"/>
  <c r="J29926" i="1"/>
  <c r="I29926" i="1"/>
  <c r="H29926" i="1"/>
  <c r="G29926" i="1"/>
  <c r="F29926" i="1"/>
  <c r="D29926" i="1"/>
  <c r="C29926" i="1"/>
  <c r="B29926" i="1"/>
  <c r="AD29925" i="1"/>
  <c r="L29925" i="1"/>
  <c r="K29925" i="1"/>
  <c r="J29925" i="1"/>
  <c r="I29925" i="1"/>
  <c r="H29925" i="1"/>
  <c r="G29925" i="1"/>
  <c r="F29925" i="1"/>
  <c r="D29925" i="1"/>
  <c r="C29925" i="1"/>
  <c r="B29925" i="1"/>
  <c r="AD29924" i="1"/>
  <c r="L29924" i="1"/>
  <c r="K29924" i="1"/>
  <c r="J29924" i="1"/>
  <c r="I29924" i="1"/>
  <c r="H29924" i="1"/>
  <c r="G29924" i="1"/>
  <c r="F29924" i="1"/>
  <c r="D29924" i="1"/>
  <c r="C29924" i="1"/>
  <c r="B29924" i="1"/>
  <c r="AD29923" i="1"/>
  <c r="L29923" i="1"/>
  <c r="K29923" i="1"/>
  <c r="J29923" i="1"/>
  <c r="I29923" i="1"/>
  <c r="H29923" i="1"/>
  <c r="G29923" i="1"/>
  <c r="F29923" i="1"/>
  <c r="D29923" i="1"/>
  <c r="C29923" i="1"/>
  <c r="B29923" i="1"/>
  <c r="AD29922" i="1"/>
  <c r="L29922" i="1"/>
  <c r="K29922" i="1"/>
  <c r="J29922" i="1"/>
  <c r="I29922" i="1"/>
  <c r="H29922" i="1"/>
  <c r="G29922" i="1"/>
  <c r="F29922" i="1"/>
  <c r="D29922" i="1"/>
  <c r="C29922" i="1"/>
  <c r="B29922" i="1"/>
  <c r="AD29921" i="1"/>
  <c r="L29921" i="1"/>
  <c r="K29921" i="1"/>
  <c r="J29921" i="1"/>
  <c r="I29921" i="1"/>
  <c r="H29921" i="1"/>
  <c r="G29921" i="1"/>
  <c r="F29921" i="1"/>
  <c r="D29921" i="1"/>
  <c r="C29921" i="1"/>
  <c r="B29921" i="1"/>
  <c r="AD29920" i="1"/>
  <c r="L29920" i="1"/>
  <c r="K29920" i="1"/>
  <c r="J29920" i="1"/>
  <c r="I29920" i="1"/>
  <c r="H29920" i="1"/>
  <c r="G29920" i="1"/>
  <c r="F29920" i="1"/>
  <c r="D29920" i="1"/>
  <c r="C29920" i="1"/>
  <c r="B29920" i="1"/>
  <c r="AD29919" i="1"/>
  <c r="L29919" i="1"/>
  <c r="K29919" i="1"/>
  <c r="J29919" i="1"/>
  <c r="I29919" i="1"/>
  <c r="H29919" i="1"/>
  <c r="G29919" i="1"/>
  <c r="F29919" i="1"/>
  <c r="D29919" i="1"/>
  <c r="C29919" i="1"/>
  <c r="B29919" i="1"/>
  <c r="AD29918" i="1"/>
  <c r="L29918" i="1"/>
  <c r="K29918" i="1"/>
  <c r="J29918" i="1"/>
  <c r="I29918" i="1"/>
  <c r="H29918" i="1"/>
  <c r="G29918" i="1"/>
  <c r="F29918" i="1"/>
  <c r="D29918" i="1"/>
  <c r="C29918" i="1"/>
  <c r="B29918" i="1"/>
  <c r="AD29917" i="1"/>
  <c r="L29917" i="1"/>
  <c r="K29917" i="1"/>
  <c r="J29917" i="1"/>
  <c r="I29917" i="1"/>
  <c r="H29917" i="1"/>
  <c r="G29917" i="1"/>
  <c r="F29917" i="1"/>
  <c r="D29917" i="1"/>
  <c r="C29917" i="1"/>
  <c r="B29917" i="1"/>
  <c r="AD29916" i="1"/>
  <c r="L29916" i="1"/>
  <c r="K29916" i="1"/>
  <c r="J29916" i="1"/>
  <c r="I29916" i="1"/>
  <c r="H29916" i="1"/>
  <c r="G29916" i="1"/>
  <c r="F29916" i="1"/>
  <c r="D29916" i="1"/>
  <c r="C29916" i="1"/>
  <c r="B29916" i="1"/>
  <c r="AD29915" i="1"/>
  <c r="L29915" i="1"/>
  <c r="K29915" i="1"/>
  <c r="J29915" i="1"/>
  <c r="I29915" i="1"/>
  <c r="H29915" i="1"/>
  <c r="G29915" i="1"/>
  <c r="F29915" i="1"/>
  <c r="D29915" i="1"/>
  <c r="C29915" i="1"/>
  <c r="B29915" i="1"/>
  <c r="AD29914" i="1"/>
  <c r="L29914" i="1"/>
  <c r="K29914" i="1"/>
  <c r="J29914" i="1"/>
  <c r="I29914" i="1"/>
  <c r="H29914" i="1"/>
  <c r="G29914" i="1"/>
  <c r="F29914" i="1"/>
  <c r="D29914" i="1"/>
  <c r="C29914" i="1"/>
  <c r="B29914" i="1"/>
  <c r="AD29913" i="1"/>
  <c r="L29913" i="1"/>
  <c r="K29913" i="1"/>
  <c r="J29913" i="1"/>
  <c r="I29913" i="1"/>
  <c r="H29913" i="1"/>
  <c r="G29913" i="1"/>
  <c r="F29913" i="1"/>
  <c r="D29913" i="1"/>
  <c r="C29913" i="1"/>
  <c r="B29913" i="1"/>
  <c r="AD29912" i="1"/>
  <c r="L29912" i="1"/>
  <c r="K29912" i="1"/>
  <c r="J29912" i="1"/>
  <c r="I29912" i="1"/>
  <c r="H29912" i="1"/>
  <c r="G29912" i="1"/>
  <c r="F29912" i="1"/>
  <c r="D29912" i="1"/>
  <c r="C29912" i="1"/>
  <c r="B29912" i="1"/>
  <c r="AD29911" i="1"/>
  <c r="L29911" i="1"/>
  <c r="K29911" i="1"/>
  <c r="J29911" i="1"/>
  <c r="I29911" i="1"/>
  <c r="H29911" i="1"/>
  <c r="G29911" i="1"/>
  <c r="F29911" i="1"/>
  <c r="D29911" i="1"/>
  <c r="C29911" i="1"/>
  <c r="B29911" i="1"/>
  <c r="AD29910" i="1"/>
  <c r="L29910" i="1"/>
  <c r="K29910" i="1"/>
  <c r="J29910" i="1"/>
  <c r="I29910" i="1"/>
  <c r="H29910" i="1"/>
  <c r="G29910" i="1"/>
  <c r="F29910" i="1"/>
  <c r="D29910" i="1"/>
  <c r="C29910" i="1"/>
  <c r="B29910" i="1"/>
  <c r="AD29909" i="1"/>
  <c r="L29909" i="1"/>
  <c r="K29909" i="1"/>
  <c r="J29909" i="1"/>
  <c r="I29909" i="1"/>
  <c r="H29909" i="1"/>
  <c r="G29909" i="1"/>
  <c r="F29909" i="1"/>
  <c r="D29909" i="1"/>
  <c r="C29909" i="1"/>
  <c r="B29909" i="1"/>
  <c r="AD29908" i="1"/>
  <c r="L29908" i="1"/>
  <c r="K29908" i="1"/>
  <c r="J29908" i="1"/>
  <c r="I29908" i="1"/>
  <c r="H29908" i="1"/>
  <c r="G29908" i="1"/>
  <c r="F29908" i="1"/>
  <c r="D29908" i="1"/>
  <c r="C29908" i="1"/>
  <c r="B29908" i="1"/>
  <c r="AD29907" i="1"/>
  <c r="L29907" i="1"/>
  <c r="K29907" i="1"/>
  <c r="J29907" i="1"/>
  <c r="I29907" i="1"/>
  <c r="H29907" i="1"/>
  <c r="G29907" i="1"/>
  <c r="F29907" i="1"/>
  <c r="D29907" i="1"/>
  <c r="C29907" i="1"/>
  <c r="B29907" i="1"/>
  <c r="AD29906" i="1"/>
  <c r="L29906" i="1"/>
  <c r="K29906" i="1"/>
  <c r="J29906" i="1"/>
  <c r="I29906" i="1"/>
  <c r="H29906" i="1"/>
  <c r="G29906" i="1"/>
  <c r="F29906" i="1"/>
  <c r="D29906" i="1"/>
  <c r="C29906" i="1"/>
  <c r="B29906" i="1"/>
  <c r="AD29905" i="1"/>
  <c r="L29905" i="1"/>
  <c r="K29905" i="1"/>
  <c r="J29905" i="1"/>
  <c r="I29905" i="1"/>
  <c r="H29905" i="1"/>
  <c r="G29905" i="1"/>
  <c r="F29905" i="1"/>
  <c r="D29905" i="1"/>
  <c r="C29905" i="1"/>
  <c r="B29905" i="1"/>
  <c r="AD29904" i="1"/>
  <c r="L29904" i="1"/>
  <c r="K29904" i="1"/>
  <c r="J29904" i="1"/>
  <c r="I29904" i="1"/>
  <c r="H29904" i="1"/>
  <c r="G29904" i="1"/>
  <c r="F29904" i="1"/>
  <c r="D29904" i="1"/>
  <c r="C29904" i="1"/>
  <c r="B29904" i="1"/>
  <c r="AD29903" i="1"/>
  <c r="L29903" i="1"/>
  <c r="K29903" i="1"/>
  <c r="J29903" i="1"/>
  <c r="I29903" i="1"/>
  <c r="H29903" i="1"/>
  <c r="G29903" i="1"/>
  <c r="F29903" i="1"/>
  <c r="D29903" i="1"/>
  <c r="C29903" i="1"/>
  <c r="B29903" i="1"/>
  <c r="AD29902" i="1"/>
  <c r="L29902" i="1"/>
  <c r="K29902" i="1"/>
  <c r="J29902" i="1"/>
  <c r="I29902" i="1"/>
  <c r="H29902" i="1"/>
  <c r="G29902" i="1"/>
  <c r="F29902" i="1"/>
  <c r="D29902" i="1"/>
  <c r="C29902" i="1"/>
  <c r="B29902" i="1"/>
  <c r="AD29901" i="1"/>
  <c r="L29901" i="1"/>
  <c r="K29901" i="1"/>
  <c r="J29901" i="1"/>
  <c r="I29901" i="1"/>
  <c r="H29901" i="1"/>
  <c r="G29901" i="1"/>
  <c r="F29901" i="1"/>
  <c r="D29901" i="1"/>
  <c r="C29901" i="1"/>
  <c r="B29901" i="1"/>
  <c r="AD29900" i="1"/>
  <c r="L29900" i="1"/>
  <c r="K29900" i="1"/>
  <c r="J29900" i="1"/>
  <c r="I29900" i="1"/>
  <c r="H29900" i="1"/>
  <c r="G29900" i="1"/>
  <c r="F29900" i="1"/>
  <c r="D29900" i="1"/>
  <c r="C29900" i="1"/>
  <c r="B29900" i="1"/>
  <c r="AD29899" i="1"/>
  <c r="L29899" i="1"/>
  <c r="K29899" i="1"/>
  <c r="J29899" i="1"/>
  <c r="I29899" i="1"/>
  <c r="H29899" i="1"/>
  <c r="G29899" i="1"/>
  <c r="F29899" i="1"/>
  <c r="D29899" i="1"/>
  <c r="C29899" i="1"/>
  <c r="B29899" i="1"/>
  <c r="AD29898" i="1"/>
  <c r="L29898" i="1"/>
  <c r="K29898" i="1"/>
  <c r="J29898" i="1"/>
  <c r="I29898" i="1"/>
  <c r="H29898" i="1"/>
  <c r="G29898" i="1"/>
  <c r="F29898" i="1"/>
  <c r="D29898" i="1"/>
  <c r="C29898" i="1"/>
  <c r="B29898" i="1"/>
  <c r="AD29897" i="1"/>
  <c r="L29897" i="1"/>
  <c r="K29897" i="1"/>
  <c r="J29897" i="1"/>
  <c r="I29897" i="1"/>
  <c r="H29897" i="1"/>
  <c r="G29897" i="1"/>
  <c r="F29897" i="1"/>
  <c r="D29897" i="1"/>
  <c r="C29897" i="1"/>
  <c r="B29897" i="1"/>
  <c r="AD29896" i="1"/>
  <c r="L29896" i="1"/>
  <c r="K29896" i="1"/>
  <c r="J29896" i="1"/>
  <c r="I29896" i="1"/>
  <c r="H29896" i="1"/>
  <c r="G29896" i="1"/>
  <c r="F29896" i="1"/>
  <c r="D29896" i="1"/>
  <c r="C29896" i="1"/>
  <c r="B29896" i="1"/>
  <c r="AD29895" i="1"/>
  <c r="L29895" i="1"/>
  <c r="K29895" i="1"/>
  <c r="J29895" i="1"/>
  <c r="I29895" i="1"/>
  <c r="H29895" i="1"/>
  <c r="G29895" i="1"/>
  <c r="F29895" i="1"/>
  <c r="D29895" i="1"/>
  <c r="C29895" i="1"/>
  <c r="B29895" i="1"/>
  <c r="AD29894" i="1"/>
  <c r="L29894" i="1"/>
  <c r="K29894" i="1"/>
  <c r="J29894" i="1"/>
  <c r="I29894" i="1"/>
  <c r="H29894" i="1"/>
  <c r="G29894" i="1"/>
  <c r="F29894" i="1"/>
  <c r="D29894" i="1"/>
  <c r="C29894" i="1"/>
  <c r="B29894" i="1"/>
  <c r="AD29893" i="1"/>
  <c r="L29893" i="1"/>
  <c r="K29893" i="1"/>
  <c r="J29893" i="1"/>
  <c r="I29893" i="1"/>
  <c r="H29893" i="1"/>
  <c r="G29893" i="1"/>
  <c r="F29893" i="1"/>
  <c r="D29893" i="1"/>
  <c r="C29893" i="1"/>
  <c r="B29893" i="1"/>
  <c r="AD29892" i="1"/>
  <c r="L29892" i="1"/>
  <c r="K29892" i="1"/>
  <c r="J29892" i="1"/>
  <c r="I29892" i="1"/>
  <c r="H29892" i="1"/>
  <c r="G29892" i="1"/>
  <c r="F29892" i="1"/>
  <c r="D29892" i="1"/>
  <c r="C29892" i="1"/>
  <c r="B29892" i="1"/>
  <c r="AD29891" i="1"/>
  <c r="L29891" i="1"/>
  <c r="K29891" i="1"/>
  <c r="J29891" i="1"/>
  <c r="I29891" i="1"/>
  <c r="H29891" i="1"/>
  <c r="G29891" i="1"/>
  <c r="F29891" i="1"/>
  <c r="D29891" i="1"/>
  <c r="C29891" i="1"/>
  <c r="B29891" i="1"/>
  <c r="AD29890" i="1"/>
  <c r="L29890" i="1"/>
  <c r="K29890" i="1"/>
  <c r="J29890" i="1"/>
  <c r="I29890" i="1"/>
  <c r="H29890" i="1"/>
  <c r="G29890" i="1"/>
  <c r="F29890" i="1"/>
  <c r="D29890" i="1"/>
  <c r="C29890" i="1"/>
  <c r="B29890" i="1"/>
  <c r="AD29889" i="1"/>
  <c r="L29889" i="1"/>
  <c r="K29889" i="1"/>
  <c r="J29889" i="1"/>
  <c r="I29889" i="1"/>
  <c r="H29889" i="1"/>
  <c r="G29889" i="1"/>
  <c r="F29889" i="1"/>
  <c r="D29889" i="1"/>
  <c r="C29889" i="1"/>
  <c r="B29889" i="1"/>
  <c r="AD29888" i="1"/>
  <c r="L29888" i="1"/>
  <c r="K29888" i="1"/>
  <c r="J29888" i="1"/>
  <c r="I29888" i="1"/>
  <c r="H29888" i="1"/>
  <c r="G29888" i="1"/>
  <c r="F29888" i="1"/>
  <c r="D29888" i="1"/>
  <c r="C29888" i="1"/>
  <c r="B29888" i="1"/>
  <c r="AD29887" i="1"/>
  <c r="L29887" i="1"/>
  <c r="K29887" i="1"/>
  <c r="J29887" i="1"/>
  <c r="I29887" i="1"/>
  <c r="H29887" i="1"/>
  <c r="G29887" i="1"/>
  <c r="F29887" i="1"/>
  <c r="D29887" i="1"/>
  <c r="C29887" i="1"/>
  <c r="B29887" i="1"/>
  <c r="AD29886" i="1"/>
  <c r="L29886" i="1"/>
  <c r="K29886" i="1"/>
  <c r="J29886" i="1"/>
  <c r="I29886" i="1"/>
  <c r="H29886" i="1"/>
  <c r="G29886" i="1"/>
  <c r="F29886" i="1"/>
  <c r="D29886" i="1"/>
  <c r="C29886" i="1"/>
  <c r="B29886" i="1"/>
  <c r="AD29885" i="1"/>
  <c r="L29885" i="1"/>
  <c r="K29885" i="1"/>
  <c r="J29885" i="1"/>
  <c r="I29885" i="1"/>
  <c r="H29885" i="1"/>
  <c r="G29885" i="1"/>
  <c r="F29885" i="1"/>
  <c r="D29885" i="1"/>
  <c r="C29885" i="1"/>
  <c r="B29885" i="1"/>
  <c r="AD29884" i="1"/>
  <c r="L29884" i="1"/>
  <c r="K29884" i="1"/>
  <c r="J29884" i="1"/>
  <c r="I29884" i="1"/>
  <c r="H29884" i="1"/>
  <c r="G29884" i="1"/>
  <c r="F29884" i="1"/>
  <c r="D29884" i="1"/>
  <c r="C29884" i="1"/>
  <c r="B29884" i="1"/>
  <c r="AD29883" i="1"/>
  <c r="L29883" i="1"/>
  <c r="K29883" i="1"/>
  <c r="J29883" i="1"/>
  <c r="I29883" i="1"/>
  <c r="H29883" i="1"/>
  <c r="G29883" i="1"/>
  <c r="F29883" i="1"/>
  <c r="D29883" i="1"/>
  <c r="C29883" i="1"/>
  <c r="B29883" i="1"/>
  <c r="AD29882" i="1"/>
  <c r="L29882" i="1"/>
  <c r="K29882" i="1"/>
  <c r="J29882" i="1"/>
  <c r="I29882" i="1"/>
  <c r="H29882" i="1"/>
  <c r="G29882" i="1"/>
  <c r="F29882" i="1"/>
  <c r="D29882" i="1"/>
  <c r="C29882" i="1"/>
  <c r="B29882" i="1"/>
  <c r="AD29881" i="1"/>
  <c r="L29881" i="1"/>
  <c r="K29881" i="1"/>
  <c r="J29881" i="1"/>
  <c r="I29881" i="1"/>
  <c r="H29881" i="1"/>
  <c r="G29881" i="1"/>
  <c r="F29881" i="1"/>
  <c r="D29881" i="1"/>
  <c r="C29881" i="1"/>
  <c r="B29881" i="1"/>
  <c r="AD29880" i="1"/>
  <c r="L29880" i="1"/>
  <c r="K29880" i="1"/>
  <c r="J29880" i="1"/>
  <c r="I29880" i="1"/>
  <c r="H29880" i="1"/>
  <c r="G29880" i="1"/>
  <c r="F29880" i="1"/>
  <c r="D29880" i="1"/>
  <c r="C29880" i="1"/>
  <c r="B29880" i="1"/>
  <c r="AD29879" i="1"/>
  <c r="L29879" i="1"/>
  <c r="K29879" i="1"/>
  <c r="J29879" i="1"/>
  <c r="I29879" i="1"/>
  <c r="H29879" i="1"/>
  <c r="G29879" i="1"/>
  <c r="F29879" i="1"/>
  <c r="D29879" i="1"/>
  <c r="C29879" i="1"/>
  <c r="B29879" i="1"/>
  <c r="AD29878" i="1"/>
  <c r="L29878" i="1"/>
  <c r="K29878" i="1"/>
  <c r="J29878" i="1"/>
  <c r="I29878" i="1"/>
  <c r="H29878" i="1"/>
  <c r="G29878" i="1"/>
  <c r="F29878" i="1"/>
  <c r="D29878" i="1"/>
  <c r="C29878" i="1"/>
  <c r="B29878" i="1"/>
  <c r="AD29877" i="1"/>
  <c r="L29877" i="1"/>
  <c r="K29877" i="1"/>
  <c r="J29877" i="1"/>
  <c r="I29877" i="1"/>
  <c r="H29877" i="1"/>
  <c r="G29877" i="1"/>
  <c r="F29877" i="1"/>
  <c r="D29877" i="1"/>
  <c r="C29877" i="1"/>
  <c r="B29877" i="1"/>
  <c r="AD29876" i="1"/>
  <c r="L29876" i="1"/>
  <c r="K29876" i="1"/>
  <c r="J29876" i="1"/>
  <c r="I29876" i="1"/>
  <c r="H29876" i="1"/>
  <c r="G29876" i="1"/>
  <c r="F29876" i="1"/>
  <c r="D29876" i="1"/>
  <c r="C29876" i="1"/>
  <c r="B29876" i="1"/>
  <c r="AD29875" i="1"/>
  <c r="L29875" i="1"/>
  <c r="K29875" i="1"/>
  <c r="J29875" i="1"/>
  <c r="I29875" i="1"/>
  <c r="H29875" i="1"/>
  <c r="G29875" i="1"/>
  <c r="F29875" i="1"/>
  <c r="D29875" i="1"/>
  <c r="C29875" i="1"/>
  <c r="B29875" i="1"/>
  <c r="AD29874" i="1"/>
  <c r="L29874" i="1"/>
  <c r="K29874" i="1"/>
  <c r="J29874" i="1"/>
  <c r="I29874" i="1"/>
  <c r="H29874" i="1"/>
  <c r="G29874" i="1"/>
  <c r="F29874" i="1"/>
  <c r="D29874" i="1"/>
  <c r="C29874" i="1"/>
  <c r="B29874" i="1"/>
  <c r="AD29873" i="1"/>
  <c r="L29873" i="1"/>
  <c r="K29873" i="1"/>
  <c r="J29873" i="1"/>
  <c r="I29873" i="1"/>
  <c r="H29873" i="1"/>
  <c r="G29873" i="1"/>
  <c r="F29873" i="1"/>
  <c r="D29873" i="1"/>
  <c r="C29873" i="1"/>
  <c r="B29873" i="1"/>
  <c r="AD29872" i="1"/>
  <c r="L29872" i="1"/>
  <c r="K29872" i="1"/>
  <c r="J29872" i="1"/>
  <c r="I29872" i="1"/>
  <c r="H29872" i="1"/>
  <c r="G29872" i="1"/>
  <c r="F29872" i="1"/>
  <c r="D29872" i="1"/>
  <c r="C29872" i="1"/>
  <c r="B29872" i="1"/>
  <c r="AD29871" i="1"/>
  <c r="L29871" i="1"/>
  <c r="K29871" i="1"/>
  <c r="J29871" i="1"/>
  <c r="I29871" i="1"/>
  <c r="H29871" i="1"/>
  <c r="G29871" i="1"/>
  <c r="F29871" i="1"/>
  <c r="D29871" i="1"/>
  <c r="C29871" i="1"/>
  <c r="B29871" i="1"/>
  <c r="AD29870" i="1"/>
  <c r="L29870" i="1"/>
  <c r="K29870" i="1"/>
  <c r="J29870" i="1"/>
  <c r="I29870" i="1"/>
  <c r="H29870" i="1"/>
  <c r="G29870" i="1"/>
  <c r="F29870" i="1"/>
  <c r="D29870" i="1"/>
  <c r="C29870" i="1"/>
  <c r="B29870" i="1"/>
  <c r="AD29869" i="1"/>
  <c r="L29869" i="1"/>
  <c r="K29869" i="1"/>
  <c r="J29869" i="1"/>
  <c r="I29869" i="1"/>
  <c r="H29869" i="1"/>
  <c r="G29869" i="1"/>
  <c r="F29869" i="1"/>
  <c r="D29869" i="1"/>
  <c r="C29869" i="1"/>
  <c r="B29869" i="1"/>
  <c r="AD29868" i="1"/>
  <c r="L29868" i="1"/>
  <c r="K29868" i="1"/>
  <c r="J29868" i="1"/>
  <c r="I29868" i="1"/>
  <c r="H29868" i="1"/>
  <c r="G29868" i="1"/>
  <c r="F29868" i="1"/>
  <c r="D29868" i="1"/>
  <c r="C29868" i="1"/>
  <c r="B29868" i="1"/>
  <c r="AD29867" i="1"/>
  <c r="L29867" i="1"/>
  <c r="K29867" i="1"/>
  <c r="J29867" i="1"/>
  <c r="I29867" i="1"/>
  <c r="H29867" i="1"/>
  <c r="G29867" i="1"/>
  <c r="F29867" i="1"/>
  <c r="D29867" i="1"/>
  <c r="C29867" i="1"/>
  <c r="B29867" i="1"/>
  <c r="AD29866" i="1"/>
  <c r="L29866" i="1"/>
  <c r="K29866" i="1"/>
  <c r="J29866" i="1"/>
  <c r="I29866" i="1"/>
  <c r="H29866" i="1"/>
  <c r="G29866" i="1"/>
  <c r="F29866" i="1"/>
  <c r="D29866" i="1"/>
  <c r="C29866" i="1"/>
  <c r="B29866" i="1"/>
  <c r="AD29865" i="1"/>
  <c r="L29865" i="1"/>
  <c r="K29865" i="1"/>
  <c r="J29865" i="1"/>
  <c r="I29865" i="1"/>
  <c r="H29865" i="1"/>
  <c r="G29865" i="1"/>
  <c r="F29865" i="1"/>
  <c r="D29865" i="1"/>
  <c r="C29865" i="1"/>
  <c r="B29865" i="1"/>
  <c r="AD29864" i="1"/>
  <c r="L29864" i="1"/>
  <c r="K29864" i="1"/>
  <c r="J29864" i="1"/>
  <c r="I29864" i="1"/>
  <c r="H29864" i="1"/>
  <c r="G29864" i="1"/>
  <c r="F29864" i="1"/>
  <c r="D29864" i="1"/>
  <c r="C29864" i="1"/>
  <c r="B29864" i="1"/>
  <c r="AD29863" i="1"/>
  <c r="L29863" i="1"/>
  <c r="K29863" i="1"/>
  <c r="J29863" i="1"/>
  <c r="I29863" i="1"/>
  <c r="H29863" i="1"/>
  <c r="G29863" i="1"/>
  <c r="F29863" i="1"/>
  <c r="D29863" i="1"/>
  <c r="C29863" i="1"/>
  <c r="B29863" i="1"/>
  <c r="AD29862" i="1"/>
  <c r="L29862" i="1"/>
  <c r="K29862" i="1"/>
  <c r="J29862" i="1"/>
  <c r="I29862" i="1"/>
  <c r="H29862" i="1"/>
  <c r="G29862" i="1"/>
  <c r="F29862" i="1"/>
  <c r="D29862" i="1"/>
  <c r="C29862" i="1"/>
  <c r="B29862" i="1"/>
  <c r="AD29861" i="1"/>
  <c r="L29861" i="1"/>
  <c r="K29861" i="1"/>
  <c r="J29861" i="1"/>
  <c r="I29861" i="1"/>
  <c r="H29861" i="1"/>
  <c r="G29861" i="1"/>
  <c r="F29861" i="1"/>
  <c r="D29861" i="1"/>
  <c r="C29861" i="1"/>
  <c r="B29861" i="1"/>
  <c r="AD29860" i="1"/>
  <c r="L29860" i="1"/>
  <c r="K29860" i="1"/>
  <c r="J29860" i="1"/>
  <c r="I29860" i="1"/>
  <c r="H29860" i="1"/>
  <c r="G29860" i="1"/>
  <c r="F29860" i="1"/>
  <c r="D29860" i="1"/>
  <c r="C29860" i="1"/>
  <c r="B29860" i="1"/>
  <c r="AD29859" i="1"/>
  <c r="L29859" i="1"/>
  <c r="K29859" i="1"/>
  <c r="J29859" i="1"/>
  <c r="I29859" i="1"/>
  <c r="H29859" i="1"/>
  <c r="G29859" i="1"/>
  <c r="F29859" i="1"/>
  <c r="D29859" i="1"/>
  <c r="C29859" i="1"/>
  <c r="B29859" i="1"/>
  <c r="AD29858" i="1"/>
  <c r="L29858" i="1"/>
  <c r="K29858" i="1"/>
  <c r="J29858" i="1"/>
  <c r="I29858" i="1"/>
  <c r="H29858" i="1"/>
  <c r="G29858" i="1"/>
  <c r="F29858" i="1"/>
  <c r="D29858" i="1"/>
  <c r="C29858" i="1"/>
  <c r="B29858" i="1"/>
  <c r="AD29857" i="1"/>
  <c r="L29857" i="1"/>
  <c r="K29857" i="1"/>
  <c r="J29857" i="1"/>
  <c r="I29857" i="1"/>
  <c r="H29857" i="1"/>
  <c r="G29857" i="1"/>
  <c r="F29857" i="1"/>
  <c r="D29857" i="1"/>
  <c r="C29857" i="1"/>
  <c r="B29857" i="1"/>
  <c r="AD29856" i="1"/>
  <c r="L29856" i="1"/>
  <c r="K29856" i="1"/>
  <c r="J29856" i="1"/>
  <c r="I29856" i="1"/>
  <c r="H29856" i="1"/>
  <c r="G29856" i="1"/>
  <c r="F29856" i="1"/>
  <c r="D29856" i="1"/>
  <c r="C29856" i="1"/>
  <c r="B29856" i="1"/>
  <c r="AD29855" i="1"/>
  <c r="L29855" i="1"/>
  <c r="K29855" i="1"/>
  <c r="J29855" i="1"/>
  <c r="I29855" i="1"/>
  <c r="H29855" i="1"/>
  <c r="G29855" i="1"/>
  <c r="F29855" i="1"/>
  <c r="D29855" i="1"/>
  <c r="C29855" i="1"/>
  <c r="B29855" i="1"/>
  <c r="AD29854" i="1"/>
  <c r="L29854" i="1"/>
  <c r="K29854" i="1"/>
  <c r="J29854" i="1"/>
  <c r="I29854" i="1"/>
  <c r="H29854" i="1"/>
  <c r="G29854" i="1"/>
  <c r="F29854" i="1"/>
  <c r="D29854" i="1"/>
  <c r="C29854" i="1"/>
  <c r="B29854" i="1"/>
  <c r="AD29853" i="1"/>
  <c r="L29853" i="1"/>
  <c r="K29853" i="1"/>
  <c r="J29853" i="1"/>
  <c r="I29853" i="1"/>
  <c r="H29853" i="1"/>
  <c r="G29853" i="1"/>
  <c r="F29853" i="1"/>
  <c r="D29853" i="1"/>
  <c r="C29853" i="1"/>
  <c r="B29853" i="1"/>
  <c r="AD29852" i="1"/>
  <c r="L29852" i="1"/>
  <c r="K29852" i="1"/>
  <c r="J29852" i="1"/>
  <c r="I29852" i="1"/>
  <c r="H29852" i="1"/>
  <c r="G29852" i="1"/>
  <c r="F29852" i="1"/>
  <c r="D29852" i="1"/>
  <c r="C29852" i="1"/>
  <c r="B29852" i="1"/>
  <c r="AD29851" i="1"/>
  <c r="L29851" i="1"/>
  <c r="K29851" i="1"/>
  <c r="J29851" i="1"/>
  <c r="I29851" i="1"/>
  <c r="H29851" i="1"/>
  <c r="G29851" i="1"/>
  <c r="F29851" i="1"/>
  <c r="D29851" i="1"/>
  <c r="C29851" i="1"/>
  <c r="B29851" i="1"/>
  <c r="AD29850" i="1"/>
  <c r="L29850" i="1"/>
  <c r="K29850" i="1"/>
  <c r="J29850" i="1"/>
  <c r="I29850" i="1"/>
  <c r="H29850" i="1"/>
  <c r="G29850" i="1"/>
  <c r="F29850" i="1"/>
  <c r="D29850" i="1"/>
  <c r="C29850" i="1"/>
  <c r="B29850" i="1"/>
  <c r="AD29849" i="1"/>
  <c r="L29849" i="1"/>
  <c r="K29849" i="1"/>
  <c r="J29849" i="1"/>
  <c r="I29849" i="1"/>
  <c r="H29849" i="1"/>
  <c r="G29849" i="1"/>
  <c r="F29849" i="1"/>
  <c r="D29849" i="1"/>
  <c r="C29849" i="1"/>
  <c r="B29849" i="1"/>
  <c r="AD29848" i="1"/>
  <c r="L29848" i="1"/>
  <c r="K29848" i="1"/>
  <c r="J29848" i="1"/>
  <c r="I29848" i="1"/>
  <c r="H29848" i="1"/>
  <c r="G29848" i="1"/>
  <c r="F29848" i="1"/>
  <c r="D29848" i="1"/>
  <c r="C29848" i="1"/>
  <c r="B29848" i="1"/>
  <c r="AD29847" i="1"/>
  <c r="L29847" i="1"/>
  <c r="K29847" i="1"/>
  <c r="J29847" i="1"/>
  <c r="I29847" i="1"/>
  <c r="H29847" i="1"/>
  <c r="G29847" i="1"/>
  <c r="F29847" i="1"/>
  <c r="D29847" i="1"/>
  <c r="C29847" i="1"/>
  <c r="B29847" i="1"/>
  <c r="AD29846" i="1"/>
  <c r="L29846" i="1"/>
  <c r="K29846" i="1"/>
  <c r="J29846" i="1"/>
  <c r="I29846" i="1"/>
  <c r="H29846" i="1"/>
  <c r="G29846" i="1"/>
  <c r="F29846" i="1"/>
  <c r="D29846" i="1"/>
  <c r="C29846" i="1"/>
  <c r="B29846" i="1"/>
  <c r="AD29845" i="1"/>
  <c r="L29845" i="1"/>
  <c r="K29845" i="1"/>
  <c r="J29845" i="1"/>
  <c r="I29845" i="1"/>
  <c r="H29845" i="1"/>
  <c r="G29845" i="1"/>
  <c r="F29845" i="1"/>
  <c r="D29845" i="1"/>
  <c r="C29845" i="1"/>
  <c r="B29845" i="1"/>
  <c r="AD29844" i="1"/>
  <c r="L29844" i="1"/>
  <c r="K29844" i="1"/>
  <c r="J29844" i="1"/>
  <c r="I29844" i="1"/>
  <c r="H29844" i="1"/>
  <c r="G29844" i="1"/>
  <c r="F29844" i="1"/>
  <c r="D29844" i="1"/>
  <c r="C29844" i="1"/>
  <c r="B29844" i="1"/>
  <c r="AD29843" i="1"/>
  <c r="L29843" i="1"/>
  <c r="K29843" i="1"/>
  <c r="J29843" i="1"/>
  <c r="I29843" i="1"/>
  <c r="H29843" i="1"/>
  <c r="G29843" i="1"/>
  <c r="F29843" i="1"/>
  <c r="D29843" i="1"/>
  <c r="C29843" i="1"/>
  <c r="B29843" i="1"/>
  <c r="AD29842" i="1"/>
  <c r="L29842" i="1"/>
  <c r="K29842" i="1"/>
  <c r="J29842" i="1"/>
  <c r="I29842" i="1"/>
  <c r="H29842" i="1"/>
  <c r="G29842" i="1"/>
  <c r="F29842" i="1"/>
  <c r="D29842" i="1"/>
  <c r="C29842" i="1"/>
  <c r="B29842" i="1"/>
  <c r="AD29841" i="1"/>
  <c r="L29841" i="1"/>
  <c r="K29841" i="1"/>
  <c r="J29841" i="1"/>
  <c r="I29841" i="1"/>
  <c r="H29841" i="1"/>
  <c r="G29841" i="1"/>
  <c r="F29841" i="1"/>
  <c r="D29841" i="1"/>
  <c r="C29841" i="1"/>
  <c r="B29841" i="1"/>
  <c r="AD29840" i="1"/>
  <c r="L29840" i="1"/>
  <c r="K29840" i="1"/>
  <c r="J29840" i="1"/>
  <c r="I29840" i="1"/>
  <c r="H29840" i="1"/>
  <c r="G29840" i="1"/>
  <c r="F29840" i="1"/>
  <c r="D29840" i="1"/>
  <c r="C29840" i="1"/>
  <c r="B29840" i="1"/>
  <c r="AD29839" i="1"/>
  <c r="L29839" i="1"/>
  <c r="K29839" i="1"/>
  <c r="J29839" i="1"/>
  <c r="I29839" i="1"/>
  <c r="H29839" i="1"/>
  <c r="G29839" i="1"/>
  <c r="F29839" i="1"/>
  <c r="D29839" i="1"/>
  <c r="C29839" i="1"/>
  <c r="B29839" i="1"/>
  <c r="AD29838" i="1"/>
  <c r="L29838" i="1"/>
  <c r="K29838" i="1"/>
  <c r="J29838" i="1"/>
  <c r="I29838" i="1"/>
  <c r="H29838" i="1"/>
  <c r="G29838" i="1"/>
  <c r="F29838" i="1"/>
  <c r="D29838" i="1"/>
  <c r="C29838" i="1"/>
  <c r="B29838" i="1"/>
  <c r="AD29837" i="1"/>
  <c r="L29837" i="1"/>
  <c r="K29837" i="1"/>
  <c r="J29837" i="1"/>
  <c r="I29837" i="1"/>
  <c r="H29837" i="1"/>
  <c r="G29837" i="1"/>
  <c r="F29837" i="1"/>
  <c r="D29837" i="1"/>
  <c r="C29837" i="1"/>
  <c r="B29837" i="1"/>
  <c r="AD29836" i="1"/>
  <c r="L29836" i="1"/>
  <c r="K29836" i="1"/>
  <c r="J29836" i="1"/>
  <c r="I29836" i="1"/>
  <c r="H29836" i="1"/>
  <c r="G29836" i="1"/>
  <c r="F29836" i="1"/>
  <c r="D29836" i="1"/>
  <c r="C29836" i="1"/>
  <c r="B29836" i="1"/>
  <c r="AD29835" i="1"/>
  <c r="L29835" i="1"/>
  <c r="K29835" i="1"/>
  <c r="J29835" i="1"/>
  <c r="I29835" i="1"/>
  <c r="H29835" i="1"/>
  <c r="G29835" i="1"/>
  <c r="F29835" i="1"/>
  <c r="D29835" i="1"/>
  <c r="C29835" i="1"/>
  <c r="B29835" i="1"/>
  <c r="AD29834" i="1"/>
  <c r="L29834" i="1"/>
  <c r="K29834" i="1"/>
  <c r="J29834" i="1"/>
  <c r="I29834" i="1"/>
  <c r="H29834" i="1"/>
  <c r="G29834" i="1"/>
  <c r="F29834" i="1"/>
  <c r="D29834" i="1"/>
  <c r="C29834" i="1"/>
  <c r="B29834" i="1"/>
  <c r="AD29833" i="1"/>
  <c r="L29833" i="1"/>
  <c r="K29833" i="1"/>
  <c r="J29833" i="1"/>
  <c r="I29833" i="1"/>
  <c r="H29833" i="1"/>
  <c r="G29833" i="1"/>
  <c r="F29833" i="1"/>
  <c r="D29833" i="1"/>
  <c r="C29833" i="1"/>
  <c r="B29833" i="1"/>
  <c r="AD29832" i="1"/>
  <c r="L29832" i="1"/>
  <c r="K29832" i="1"/>
  <c r="J29832" i="1"/>
  <c r="I29832" i="1"/>
  <c r="H29832" i="1"/>
  <c r="G29832" i="1"/>
  <c r="F29832" i="1"/>
  <c r="D29832" i="1"/>
  <c r="C29832" i="1"/>
  <c r="B29832" i="1"/>
  <c r="AD29831" i="1"/>
  <c r="L29831" i="1"/>
  <c r="K29831" i="1"/>
  <c r="J29831" i="1"/>
  <c r="I29831" i="1"/>
  <c r="H29831" i="1"/>
  <c r="G29831" i="1"/>
  <c r="F29831" i="1"/>
  <c r="D29831" i="1"/>
  <c r="C29831" i="1"/>
  <c r="B29831" i="1"/>
  <c r="AD29830" i="1"/>
  <c r="L29830" i="1"/>
  <c r="K29830" i="1"/>
  <c r="J29830" i="1"/>
  <c r="I29830" i="1"/>
  <c r="H29830" i="1"/>
  <c r="G29830" i="1"/>
  <c r="F29830" i="1"/>
  <c r="D29830" i="1"/>
  <c r="C29830" i="1"/>
  <c r="B29830" i="1"/>
  <c r="AD29829" i="1"/>
  <c r="L29829" i="1"/>
  <c r="K29829" i="1"/>
  <c r="J29829" i="1"/>
  <c r="I29829" i="1"/>
  <c r="H29829" i="1"/>
  <c r="G29829" i="1"/>
  <c r="F29829" i="1"/>
  <c r="D29829" i="1"/>
  <c r="C29829" i="1"/>
  <c r="B29829" i="1"/>
  <c r="AD29828" i="1"/>
  <c r="L29828" i="1"/>
  <c r="K29828" i="1"/>
  <c r="J29828" i="1"/>
  <c r="I29828" i="1"/>
  <c r="H29828" i="1"/>
  <c r="G29828" i="1"/>
  <c r="F29828" i="1"/>
  <c r="D29828" i="1"/>
  <c r="C29828" i="1"/>
  <c r="B29828" i="1"/>
  <c r="AD29827" i="1"/>
  <c r="L29827" i="1"/>
  <c r="K29827" i="1"/>
  <c r="J29827" i="1"/>
  <c r="I29827" i="1"/>
  <c r="H29827" i="1"/>
  <c r="G29827" i="1"/>
  <c r="F29827" i="1"/>
  <c r="D29827" i="1"/>
  <c r="C29827" i="1"/>
  <c r="B29827" i="1"/>
  <c r="AD29826" i="1"/>
  <c r="L29826" i="1"/>
  <c r="K29826" i="1"/>
  <c r="J29826" i="1"/>
  <c r="I29826" i="1"/>
  <c r="H29826" i="1"/>
  <c r="G29826" i="1"/>
  <c r="F29826" i="1"/>
  <c r="D29826" i="1"/>
  <c r="C29826" i="1"/>
  <c r="B29826" i="1"/>
  <c r="AD29825" i="1"/>
  <c r="L29825" i="1"/>
  <c r="K29825" i="1"/>
  <c r="J29825" i="1"/>
  <c r="I29825" i="1"/>
  <c r="H29825" i="1"/>
  <c r="G29825" i="1"/>
  <c r="F29825" i="1"/>
  <c r="D29825" i="1"/>
  <c r="C29825" i="1"/>
  <c r="B29825" i="1"/>
  <c r="AD29824" i="1"/>
  <c r="L29824" i="1"/>
  <c r="K29824" i="1"/>
  <c r="J29824" i="1"/>
  <c r="I29824" i="1"/>
  <c r="H29824" i="1"/>
  <c r="G29824" i="1"/>
  <c r="F29824" i="1"/>
  <c r="D29824" i="1"/>
  <c r="C29824" i="1"/>
  <c r="B29824" i="1"/>
  <c r="AD29823" i="1"/>
  <c r="L29823" i="1"/>
  <c r="K29823" i="1"/>
  <c r="J29823" i="1"/>
  <c r="I29823" i="1"/>
  <c r="H29823" i="1"/>
  <c r="G29823" i="1"/>
  <c r="F29823" i="1"/>
  <c r="D29823" i="1"/>
  <c r="C29823" i="1"/>
  <c r="B29823" i="1"/>
  <c r="AD29822" i="1"/>
  <c r="L29822" i="1"/>
  <c r="K29822" i="1"/>
  <c r="J29822" i="1"/>
  <c r="I29822" i="1"/>
  <c r="H29822" i="1"/>
  <c r="G29822" i="1"/>
  <c r="F29822" i="1"/>
  <c r="D29822" i="1"/>
  <c r="C29822" i="1"/>
  <c r="B29822" i="1"/>
  <c r="AD29821" i="1"/>
  <c r="L29821" i="1"/>
  <c r="K29821" i="1"/>
  <c r="J29821" i="1"/>
  <c r="I29821" i="1"/>
  <c r="H29821" i="1"/>
  <c r="G29821" i="1"/>
  <c r="F29821" i="1"/>
  <c r="D29821" i="1"/>
  <c r="C29821" i="1"/>
  <c r="B29821" i="1"/>
  <c r="AD29820" i="1"/>
  <c r="L29820" i="1"/>
  <c r="K29820" i="1"/>
  <c r="J29820" i="1"/>
  <c r="I29820" i="1"/>
  <c r="H29820" i="1"/>
  <c r="G29820" i="1"/>
  <c r="F29820" i="1"/>
  <c r="D29820" i="1"/>
  <c r="C29820" i="1"/>
  <c r="B29820" i="1"/>
  <c r="AD29819" i="1"/>
  <c r="L29819" i="1"/>
  <c r="K29819" i="1"/>
  <c r="J29819" i="1"/>
  <c r="I29819" i="1"/>
  <c r="H29819" i="1"/>
  <c r="G29819" i="1"/>
  <c r="F29819" i="1"/>
  <c r="D29819" i="1"/>
  <c r="C29819" i="1"/>
  <c r="B29819" i="1"/>
  <c r="AD29818" i="1"/>
  <c r="J29818" i="1"/>
  <c r="I29818" i="1"/>
  <c r="H29818" i="1"/>
  <c r="G29818" i="1"/>
  <c r="F29818" i="1"/>
  <c r="K29818" i="1" s="1"/>
  <c r="D29818" i="1"/>
  <c r="C29818" i="1"/>
  <c r="B29818" i="1"/>
  <c r="AD29817" i="1"/>
  <c r="L29817" i="1"/>
  <c r="K29817" i="1"/>
  <c r="J29817" i="1"/>
  <c r="I29817" i="1"/>
  <c r="H29817" i="1"/>
  <c r="G29817" i="1"/>
  <c r="F29817" i="1"/>
  <c r="D29817" i="1"/>
  <c r="C29817" i="1"/>
  <c r="B29817" i="1"/>
  <c r="AD29816" i="1"/>
  <c r="L29816" i="1"/>
  <c r="K29816" i="1"/>
  <c r="H29816" i="1"/>
  <c r="I29816" i="1" s="1"/>
  <c r="G29816" i="1"/>
  <c r="F29816" i="1"/>
  <c r="D29816" i="1"/>
  <c r="C29816" i="1"/>
  <c r="B29816" i="1"/>
  <c r="AD29815" i="1"/>
  <c r="L29815" i="1"/>
  <c r="K29815" i="1"/>
  <c r="H29815" i="1"/>
  <c r="J29815" i="1" s="1"/>
  <c r="G29815" i="1"/>
  <c r="F29815" i="1"/>
  <c r="D29815" i="1"/>
  <c r="C29815" i="1"/>
  <c r="B29815" i="1"/>
  <c r="AD29814" i="1"/>
  <c r="J29814" i="1"/>
  <c r="I29814" i="1"/>
  <c r="H29814" i="1"/>
  <c r="G29814" i="1"/>
  <c r="F29814" i="1"/>
  <c r="L29814" i="1" s="1"/>
  <c r="D29814" i="1"/>
  <c r="C29814" i="1"/>
  <c r="B29814" i="1"/>
  <c r="AD29813" i="1"/>
  <c r="J29813" i="1"/>
  <c r="I29813" i="1"/>
  <c r="H29813" i="1"/>
  <c r="G29813" i="1"/>
  <c r="F29813" i="1"/>
  <c r="L29813" i="1" s="1"/>
  <c r="D29813" i="1"/>
  <c r="C29813" i="1"/>
  <c r="B29813" i="1"/>
  <c r="AD29812" i="1"/>
  <c r="L29812" i="1"/>
  <c r="H29812" i="1"/>
  <c r="J29812" i="1" s="1"/>
  <c r="G29812" i="1"/>
  <c r="F29812" i="1"/>
  <c r="K29812" i="1" s="1"/>
  <c r="D29812" i="1"/>
  <c r="C29812" i="1"/>
  <c r="B29812" i="1"/>
  <c r="AD29811" i="1"/>
  <c r="L29811" i="1"/>
  <c r="K29811" i="1"/>
  <c r="J29811" i="1"/>
  <c r="I29811" i="1"/>
  <c r="H29811" i="1"/>
  <c r="G29811" i="1"/>
  <c r="F29811" i="1"/>
  <c r="D29811" i="1"/>
  <c r="C29811" i="1"/>
  <c r="B29811" i="1"/>
  <c r="AD29810" i="1"/>
  <c r="J29810" i="1"/>
  <c r="I29810" i="1"/>
  <c r="H29810" i="1"/>
  <c r="G29810" i="1"/>
  <c r="F29810" i="1"/>
  <c r="K29810" i="1" s="1"/>
  <c r="D29810" i="1"/>
  <c r="C29810" i="1"/>
  <c r="B29810" i="1"/>
  <c r="AD29809" i="1"/>
  <c r="J29809" i="1"/>
  <c r="I29809" i="1"/>
  <c r="H29809" i="1"/>
  <c r="G29809" i="1"/>
  <c r="F29809" i="1"/>
  <c r="L29809" i="1" s="1"/>
  <c r="D29809" i="1"/>
  <c r="C29809" i="1"/>
  <c r="B29809" i="1"/>
  <c r="AD29808" i="1"/>
  <c r="L29808" i="1"/>
  <c r="K29808" i="1"/>
  <c r="H29808" i="1"/>
  <c r="I29808" i="1" s="1"/>
  <c r="G29808" i="1"/>
  <c r="F29808" i="1"/>
  <c r="D29808" i="1"/>
  <c r="C29808" i="1"/>
  <c r="B29808" i="1"/>
  <c r="AD29807" i="1"/>
  <c r="K29807" i="1"/>
  <c r="H29807" i="1"/>
  <c r="J29807" i="1" s="1"/>
  <c r="G29807" i="1"/>
  <c r="F29807" i="1"/>
  <c r="L29807" i="1" s="1"/>
  <c r="D29807" i="1"/>
  <c r="C29807" i="1"/>
  <c r="B29807" i="1"/>
  <c r="AD29806" i="1"/>
  <c r="J29806" i="1"/>
  <c r="H29806" i="1"/>
  <c r="I29806" i="1" s="1"/>
  <c r="G29806" i="1"/>
  <c r="F29806" i="1"/>
  <c r="L29806" i="1" s="1"/>
  <c r="D29806" i="1"/>
  <c r="C29806" i="1"/>
  <c r="B29806" i="1"/>
  <c r="AD29805" i="1"/>
  <c r="I29805" i="1"/>
  <c r="H29805" i="1"/>
  <c r="J29805" i="1" s="1"/>
  <c r="G29805" i="1"/>
  <c r="F29805" i="1"/>
  <c r="L29805" i="1" s="1"/>
  <c r="D29805" i="1"/>
  <c r="C29805" i="1"/>
  <c r="B29805" i="1"/>
  <c r="AD29804" i="1"/>
  <c r="L29804" i="1"/>
  <c r="H29804" i="1"/>
  <c r="J29804" i="1" s="1"/>
  <c r="G29804" i="1"/>
  <c r="F29804" i="1"/>
  <c r="K29804" i="1" s="1"/>
  <c r="D29804" i="1"/>
  <c r="C29804" i="1"/>
  <c r="B29804" i="1"/>
  <c r="AD29803" i="1"/>
  <c r="L29803" i="1"/>
  <c r="K29803" i="1"/>
  <c r="J29803" i="1"/>
  <c r="I29803" i="1"/>
  <c r="H29803" i="1"/>
  <c r="G29803" i="1"/>
  <c r="F29803" i="1"/>
  <c r="D29803" i="1"/>
  <c r="C29803" i="1"/>
  <c r="B29803" i="1"/>
  <c r="AD29802" i="1"/>
  <c r="J29802" i="1"/>
  <c r="I29802" i="1"/>
  <c r="H29802" i="1"/>
  <c r="G29802" i="1"/>
  <c r="F29802" i="1"/>
  <c r="K29802" i="1" s="1"/>
  <c r="D29802" i="1"/>
  <c r="C29802" i="1"/>
  <c r="B29802" i="1"/>
  <c r="AD29801" i="1"/>
  <c r="J29801" i="1"/>
  <c r="I29801" i="1"/>
  <c r="H29801" i="1"/>
  <c r="G29801" i="1"/>
  <c r="F29801" i="1"/>
  <c r="L29801" i="1" s="1"/>
  <c r="D29801" i="1"/>
  <c r="C29801" i="1"/>
  <c r="B29801" i="1"/>
  <c r="AD29800" i="1"/>
  <c r="L29800" i="1"/>
  <c r="K29800" i="1"/>
  <c r="H29800" i="1"/>
  <c r="I29800" i="1" s="1"/>
  <c r="G29800" i="1"/>
  <c r="F29800" i="1"/>
  <c r="D29800" i="1"/>
  <c r="C29800" i="1"/>
  <c r="B29800" i="1"/>
  <c r="AD29799" i="1"/>
  <c r="K29799" i="1"/>
  <c r="H29799" i="1"/>
  <c r="J29799" i="1" s="1"/>
  <c r="G29799" i="1"/>
  <c r="F29799" i="1"/>
  <c r="L29799" i="1" s="1"/>
  <c r="D29799" i="1"/>
  <c r="C29799" i="1"/>
  <c r="B29799" i="1"/>
  <c r="AD29798" i="1"/>
  <c r="J29798" i="1"/>
  <c r="H29798" i="1"/>
  <c r="I29798" i="1" s="1"/>
  <c r="G29798" i="1"/>
  <c r="F29798" i="1"/>
  <c r="L29798" i="1" s="1"/>
  <c r="D29798" i="1"/>
  <c r="C29798" i="1"/>
  <c r="B29798" i="1"/>
  <c r="AD29797" i="1"/>
  <c r="I29797" i="1"/>
  <c r="H29797" i="1"/>
  <c r="J29797" i="1" s="1"/>
  <c r="G29797" i="1"/>
  <c r="F29797" i="1"/>
  <c r="L29797" i="1" s="1"/>
  <c r="D29797" i="1"/>
  <c r="C29797" i="1"/>
  <c r="B29797" i="1"/>
  <c r="AD29796" i="1"/>
  <c r="L29796" i="1"/>
  <c r="H29796" i="1"/>
  <c r="J29796" i="1" s="1"/>
  <c r="G29796" i="1"/>
  <c r="F29796" i="1"/>
  <c r="K29796" i="1" s="1"/>
  <c r="D29796" i="1"/>
  <c r="C29796" i="1"/>
  <c r="B29796" i="1"/>
  <c r="AD29795" i="1"/>
  <c r="L29795" i="1"/>
  <c r="K29795" i="1"/>
  <c r="J29795" i="1"/>
  <c r="I29795" i="1"/>
  <c r="H29795" i="1"/>
  <c r="G29795" i="1"/>
  <c r="F29795" i="1"/>
  <c r="D29795" i="1"/>
  <c r="C29795" i="1"/>
  <c r="B29795" i="1"/>
  <c r="AD29794" i="1"/>
  <c r="J29794" i="1"/>
  <c r="I29794" i="1"/>
  <c r="H29794" i="1"/>
  <c r="G29794" i="1"/>
  <c r="F29794" i="1"/>
  <c r="K29794" i="1" s="1"/>
  <c r="D29794" i="1"/>
  <c r="C29794" i="1"/>
  <c r="B29794" i="1"/>
  <c r="AD29793" i="1"/>
  <c r="J29793" i="1"/>
  <c r="I29793" i="1"/>
  <c r="H29793" i="1"/>
  <c r="G29793" i="1"/>
  <c r="F29793" i="1"/>
  <c r="L29793" i="1" s="1"/>
  <c r="D29793" i="1"/>
  <c r="C29793" i="1"/>
  <c r="B29793" i="1"/>
  <c r="AD29792" i="1"/>
  <c r="L29792" i="1"/>
  <c r="K29792" i="1"/>
  <c r="H29792" i="1"/>
  <c r="I29792" i="1" s="1"/>
  <c r="G29792" i="1"/>
  <c r="F29792" i="1"/>
  <c r="D29792" i="1"/>
  <c r="C29792" i="1"/>
  <c r="B29792" i="1"/>
  <c r="AD29791" i="1"/>
  <c r="K29791" i="1"/>
  <c r="H29791" i="1"/>
  <c r="J29791" i="1" s="1"/>
  <c r="G29791" i="1"/>
  <c r="F29791" i="1"/>
  <c r="L29791" i="1" s="1"/>
  <c r="D29791" i="1"/>
  <c r="C29791" i="1"/>
  <c r="B29791" i="1"/>
  <c r="AD29790" i="1"/>
  <c r="J29790" i="1"/>
  <c r="H29790" i="1"/>
  <c r="I29790" i="1" s="1"/>
  <c r="G29790" i="1"/>
  <c r="F29790" i="1"/>
  <c r="L29790" i="1" s="1"/>
  <c r="D29790" i="1"/>
  <c r="C29790" i="1"/>
  <c r="B29790" i="1"/>
  <c r="AD29789" i="1"/>
  <c r="I29789" i="1"/>
  <c r="H29789" i="1"/>
  <c r="J29789" i="1" s="1"/>
  <c r="G29789" i="1"/>
  <c r="F29789" i="1"/>
  <c r="L29789" i="1" s="1"/>
  <c r="D29789" i="1"/>
  <c r="C29789" i="1"/>
  <c r="B29789" i="1"/>
  <c r="AD29788" i="1"/>
  <c r="L29788" i="1"/>
  <c r="H29788" i="1"/>
  <c r="J29788" i="1" s="1"/>
  <c r="G29788" i="1"/>
  <c r="F29788" i="1"/>
  <c r="K29788" i="1" s="1"/>
  <c r="D29788" i="1"/>
  <c r="C29788" i="1"/>
  <c r="B29788" i="1"/>
  <c r="AD29787" i="1"/>
  <c r="L29787" i="1"/>
  <c r="K29787" i="1"/>
  <c r="J29787" i="1"/>
  <c r="I29787" i="1"/>
  <c r="H29787" i="1"/>
  <c r="G29787" i="1"/>
  <c r="F29787" i="1"/>
  <c r="D29787" i="1"/>
  <c r="C29787" i="1"/>
  <c r="B29787" i="1"/>
  <c r="AD29786" i="1"/>
  <c r="J29786" i="1"/>
  <c r="I29786" i="1"/>
  <c r="H29786" i="1"/>
  <c r="G29786" i="1"/>
  <c r="F29786" i="1"/>
  <c r="K29786" i="1" s="1"/>
  <c r="D29786" i="1"/>
  <c r="C29786" i="1"/>
  <c r="B29786" i="1"/>
  <c r="AD29785" i="1"/>
  <c r="J29785" i="1"/>
  <c r="I29785" i="1"/>
  <c r="H29785" i="1"/>
  <c r="G29785" i="1"/>
  <c r="F29785" i="1"/>
  <c r="L29785" i="1" s="1"/>
  <c r="D29785" i="1"/>
  <c r="C29785" i="1"/>
  <c r="B29785" i="1"/>
  <c r="AD29784" i="1"/>
  <c r="L29784" i="1"/>
  <c r="K29784" i="1"/>
  <c r="H29784" i="1"/>
  <c r="I29784" i="1" s="1"/>
  <c r="G29784" i="1"/>
  <c r="F29784" i="1"/>
  <c r="D29784" i="1"/>
  <c r="C29784" i="1"/>
  <c r="B29784" i="1"/>
  <c r="AD29783" i="1"/>
  <c r="K29783" i="1"/>
  <c r="H29783" i="1"/>
  <c r="J29783" i="1" s="1"/>
  <c r="G29783" i="1"/>
  <c r="F29783" i="1"/>
  <c r="L29783" i="1" s="1"/>
  <c r="D29783" i="1"/>
  <c r="C29783" i="1"/>
  <c r="B29783" i="1"/>
  <c r="AD29782" i="1"/>
  <c r="J29782" i="1"/>
  <c r="H29782" i="1"/>
  <c r="I29782" i="1" s="1"/>
  <c r="G29782" i="1"/>
  <c r="F29782" i="1"/>
  <c r="L29782" i="1" s="1"/>
  <c r="D29782" i="1"/>
  <c r="C29782" i="1"/>
  <c r="B29782" i="1"/>
  <c r="AD29781" i="1"/>
  <c r="I29781" i="1"/>
  <c r="H29781" i="1"/>
  <c r="J29781" i="1" s="1"/>
  <c r="G29781" i="1"/>
  <c r="F29781" i="1"/>
  <c r="L29781" i="1" s="1"/>
  <c r="D29781" i="1"/>
  <c r="C29781" i="1"/>
  <c r="B29781" i="1"/>
  <c r="AD29780" i="1"/>
  <c r="L29780" i="1"/>
  <c r="H29780" i="1"/>
  <c r="J29780" i="1" s="1"/>
  <c r="G29780" i="1"/>
  <c r="F29780" i="1"/>
  <c r="K29780" i="1" s="1"/>
  <c r="D29780" i="1"/>
  <c r="C29780" i="1"/>
  <c r="B29780" i="1"/>
  <c r="AD29779" i="1"/>
  <c r="L29779" i="1"/>
  <c r="K29779" i="1"/>
  <c r="J29779" i="1"/>
  <c r="I29779" i="1"/>
  <c r="H29779" i="1"/>
  <c r="G29779" i="1"/>
  <c r="F29779" i="1"/>
  <c r="D29779" i="1"/>
  <c r="C29779" i="1"/>
  <c r="B29779" i="1"/>
  <c r="AD29778" i="1"/>
  <c r="J29778" i="1"/>
  <c r="I29778" i="1"/>
  <c r="H29778" i="1"/>
  <c r="G29778" i="1"/>
  <c r="F29778" i="1"/>
  <c r="K29778" i="1" s="1"/>
  <c r="D29778" i="1"/>
  <c r="C29778" i="1"/>
  <c r="B29778" i="1"/>
  <c r="AD29777" i="1"/>
  <c r="J29777" i="1"/>
  <c r="I29777" i="1"/>
  <c r="H29777" i="1"/>
  <c r="G29777" i="1"/>
  <c r="F29777" i="1"/>
  <c r="L29777" i="1" s="1"/>
  <c r="D29777" i="1"/>
  <c r="C29777" i="1"/>
  <c r="B29777" i="1"/>
  <c r="AD29776" i="1"/>
  <c r="L29776" i="1"/>
  <c r="K29776" i="1"/>
  <c r="H29776" i="1"/>
  <c r="I29776" i="1" s="1"/>
  <c r="G29776" i="1"/>
  <c r="F29776" i="1"/>
  <c r="D29776" i="1"/>
  <c r="C29776" i="1"/>
  <c r="B29776" i="1"/>
  <c r="AD29775" i="1"/>
  <c r="K29775" i="1"/>
  <c r="H29775" i="1"/>
  <c r="J29775" i="1" s="1"/>
  <c r="G29775" i="1"/>
  <c r="F29775" i="1"/>
  <c r="L29775" i="1" s="1"/>
  <c r="D29775" i="1"/>
  <c r="C29775" i="1"/>
  <c r="B29775" i="1"/>
  <c r="AD29774" i="1"/>
  <c r="J29774" i="1"/>
  <c r="H29774" i="1"/>
  <c r="I29774" i="1" s="1"/>
  <c r="G29774" i="1"/>
  <c r="F29774" i="1"/>
  <c r="L29774" i="1" s="1"/>
  <c r="D29774" i="1"/>
  <c r="C29774" i="1"/>
  <c r="B29774" i="1"/>
  <c r="AD29773" i="1"/>
  <c r="J29773" i="1"/>
  <c r="I29773" i="1"/>
  <c r="H29773" i="1"/>
  <c r="G29773" i="1"/>
  <c r="F29773" i="1"/>
  <c r="L29773" i="1" s="1"/>
  <c r="D29773" i="1"/>
  <c r="C29773" i="1"/>
  <c r="B29773" i="1"/>
  <c r="AD29772" i="1"/>
  <c r="L29772" i="1"/>
  <c r="H29772" i="1"/>
  <c r="J29772" i="1" s="1"/>
  <c r="G29772" i="1"/>
  <c r="F29772" i="1"/>
  <c r="K29772" i="1" s="1"/>
  <c r="D29772" i="1"/>
  <c r="C29772" i="1"/>
  <c r="B29772" i="1"/>
  <c r="AD29771" i="1"/>
  <c r="L29771" i="1"/>
  <c r="K29771" i="1"/>
  <c r="I29771" i="1"/>
  <c r="H29771" i="1"/>
  <c r="J29771" i="1" s="1"/>
  <c r="G29771" i="1"/>
  <c r="F29771" i="1"/>
  <c r="D29771" i="1"/>
  <c r="C29771" i="1"/>
  <c r="B29771" i="1"/>
  <c r="AD29770" i="1"/>
  <c r="J29770" i="1"/>
  <c r="I29770" i="1"/>
  <c r="H29770" i="1"/>
  <c r="G29770" i="1"/>
  <c r="F29770" i="1"/>
  <c r="K29770" i="1" s="1"/>
  <c r="D29770" i="1"/>
  <c r="C29770" i="1"/>
  <c r="B29770" i="1"/>
  <c r="AD29769" i="1"/>
  <c r="J29769" i="1"/>
  <c r="I29769" i="1"/>
  <c r="H29769" i="1"/>
  <c r="G29769" i="1"/>
  <c r="F29769" i="1"/>
  <c r="L29769" i="1" s="1"/>
  <c r="D29769" i="1"/>
  <c r="C29769" i="1"/>
  <c r="B29769" i="1"/>
  <c r="AD29768" i="1"/>
  <c r="L29768" i="1"/>
  <c r="K29768" i="1"/>
  <c r="H29768" i="1"/>
  <c r="I29768" i="1" s="1"/>
  <c r="G29768" i="1"/>
  <c r="F29768" i="1"/>
  <c r="D29768" i="1"/>
  <c r="C29768" i="1"/>
  <c r="B29768" i="1"/>
  <c r="AD29767" i="1"/>
  <c r="K29767" i="1"/>
  <c r="H29767" i="1"/>
  <c r="J29767" i="1" s="1"/>
  <c r="G29767" i="1"/>
  <c r="F29767" i="1"/>
  <c r="L29767" i="1" s="1"/>
  <c r="D29767" i="1"/>
  <c r="C29767" i="1"/>
  <c r="B29767" i="1"/>
  <c r="AD29766" i="1"/>
  <c r="J29766" i="1"/>
  <c r="H29766" i="1"/>
  <c r="I29766" i="1" s="1"/>
  <c r="G29766" i="1"/>
  <c r="F29766" i="1"/>
  <c r="L29766" i="1" s="1"/>
  <c r="D29766" i="1"/>
  <c r="C29766" i="1"/>
  <c r="B29766" i="1"/>
  <c r="AD29765" i="1"/>
  <c r="J29765" i="1"/>
  <c r="I29765" i="1"/>
  <c r="H29765" i="1"/>
  <c r="G29765" i="1"/>
  <c r="F29765" i="1"/>
  <c r="L29765" i="1" s="1"/>
  <c r="D29765" i="1"/>
  <c r="C29765" i="1"/>
  <c r="B29765" i="1"/>
  <c r="AD29764" i="1"/>
  <c r="L29764" i="1"/>
  <c r="H29764" i="1"/>
  <c r="J29764" i="1" s="1"/>
  <c r="G29764" i="1"/>
  <c r="F29764" i="1"/>
  <c r="K29764" i="1" s="1"/>
  <c r="D29764" i="1"/>
  <c r="C29764" i="1"/>
  <c r="B29764" i="1"/>
  <c r="AD29763" i="1"/>
  <c r="L29763" i="1"/>
  <c r="K29763" i="1"/>
  <c r="I29763" i="1"/>
  <c r="H29763" i="1"/>
  <c r="J29763" i="1" s="1"/>
  <c r="G29763" i="1"/>
  <c r="F29763" i="1"/>
  <c r="D29763" i="1"/>
  <c r="C29763" i="1"/>
  <c r="B29763" i="1"/>
  <c r="AD29762" i="1"/>
  <c r="J29762" i="1"/>
  <c r="I29762" i="1"/>
  <c r="H29762" i="1"/>
  <c r="G29762" i="1"/>
  <c r="F29762" i="1"/>
  <c r="K29762" i="1" s="1"/>
  <c r="D29762" i="1"/>
  <c r="C29762" i="1"/>
  <c r="B29762" i="1"/>
  <c r="AD29761" i="1"/>
  <c r="J29761" i="1"/>
  <c r="I29761" i="1"/>
  <c r="H29761" i="1"/>
  <c r="G29761" i="1"/>
  <c r="F29761" i="1"/>
  <c r="L29761" i="1" s="1"/>
  <c r="D29761" i="1"/>
  <c r="C29761" i="1"/>
  <c r="B29761" i="1"/>
  <c r="AD29760" i="1"/>
  <c r="L29760" i="1"/>
  <c r="K29760" i="1"/>
  <c r="H29760" i="1"/>
  <c r="I29760" i="1" s="1"/>
  <c r="G29760" i="1"/>
  <c r="F29760" i="1"/>
  <c r="D29760" i="1"/>
  <c r="C29760" i="1"/>
  <c r="B29760" i="1"/>
  <c r="AD29759" i="1"/>
  <c r="K29759" i="1"/>
  <c r="H29759" i="1"/>
  <c r="J29759" i="1" s="1"/>
  <c r="G29759" i="1"/>
  <c r="F29759" i="1"/>
  <c r="L29759" i="1" s="1"/>
  <c r="D29759" i="1"/>
  <c r="C29759" i="1"/>
  <c r="B29759" i="1"/>
  <c r="AD29758" i="1"/>
  <c r="J29758" i="1"/>
  <c r="H29758" i="1"/>
  <c r="I29758" i="1" s="1"/>
  <c r="G29758" i="1"/>
  <c r="F29758" i="1"/>
  <c r="L29758" i="1" s="1"/>
  <c r="D29758" i="1"/>
  <c r="C29758" i="1"/>
  <c r="B29758" i="1"/>
  <c r="AD29757" i="1"/>
  <c r="J29757" i="1"/>
  <c r="I29757" i="1"/>
  <c r="H29757" i="1"/>
  <c r="G29757" i="1"/>
  <c r="F29757" i="1"/>
  <c r="L29757" i="1" s="1"/>
  <c r="D29757" i="1"/>
  <c r="C29757" i="1"/>
  <c r="B29757" i="1"/>
  <c r="AD29756" i="1"/>
  <c r="L29756" i="1"/>
  <c r="H29756" i="1"/>
  <c r="J29756" i="1" s="1"/>
  <c r="G29756" i="1"/>
  <c r="F29756" i="1"/>
  <c r="K29756" i="1" s="1"/>
  <c r="D29756" i="1"/>
  <c r="C29756" i="1"/>
  <c r="B29756" i="1"/>
  <c r="AD29755" i="1"/>
  <c r="L29755" i="1"/>
  <c r="K29755" i="1"/>
  <c r="I29755" i="1"/>
  <c r="H29755" i="1"/>
  <c r="J29755" i="1" s="1"/>
  <c r="G29755" i="1"/>
  <c r="F29755" i="1"/>
  <c r="D29755" i="1"/>
  <c r="C29755" i="1"/>
  <c r="B29755" i="1"/>
  <c r="AD29754" i="1"/>
  <c r="J29754" i="1"/>
  <c r="I29754" i="1"/>
  <c r="H29754" i="1"/>
  <c r="G29754" i="1"/>
  <c r="F29754" i="1"/>
  <c r="K29754" i="1" s="1"/>
  <c r="D29754" i="1"/>
  <c r="C29754" i="1"/>
  <c r="B29754" i="1"/>
  <c r="AD29753" i="1"/>
  <c r="J29753" i="1"/>
  <c r="I29753" i="1"/>
  <c r="H29753" i="1"/>
  <c r="G29753" i="1"/>
  <c r="F29753" i="1"/>
  <c r="L29753" i="1" s="1"/>
  <c r="D29753" i="1"/>
  <c r="C29753" i="1"/>
  <c r="B29753" i="1"/>
  <c r="AD29752" i="1"/>
  <c r="L29752" i="1"/>
  <c r="K29752" i="1"/>
  <c r="H29752" i="1"/>
  <c r="I29752" i="1" s="1"/>
  <c r="G29752" i="1"/>
  <c r="F29752" i="1"/>
  <c r="D29752" i="1"/>
  <c r="C29752" i="1"/>
  <c r="B29752" i="1"/>
  <c r="AD29751" i="1"/>
  <c r="K29751" i="1"/>
  <c r="H29751" i="1"/>
  <c r="J29751" i="1" s="1"/>
  <c r="G29751" i="1"/>
  <c r="F29751" i="1"/>
  <c r="L29751" i="1" s="1"/>
  <c r="D29751" i="1"/>
  <c r="C29751" i="1"/>
  <c r="B29751" i="1"/>
  <c r="AD29750" i="1"/>
  <c r="J29750" i="1"/>
  <c r="H29750" i="1"/>
  <c r="I29750" i="1" s="1"/>
  <c r="G29750" i="1"/>
  <c r="F29750" i="1"/>
  <c r="L29750" i="1" s="1"/>
  <c r="D29750" i="1"/>
  <c r="C29750" i="1"/>
  <c r="B29750" i="1"/>
  <c r="AD29749" i="1"/>
  <c r="J29749" i="1"/>
  <c r="I29749" i="1"/>
  <c r="H29749" i="1"/>
  <c r="G29749" i="1"/>
  <c r="F29749" i="1"/>
  <c r="L29749" i="1" s="1"/>
  <c r="D29749" i="1"/>
  <c r="C29749" i="1"/>
  <c r="B29749" i="1"/>
  <c r="AD29748" i="1"/>
  <c r="L29748" i="1"/>
  <c r="H29748" i="1"/>
  <c r="J29748" i="1" s="1"/>
  <c r="G29748" i="1"/>
  <c r="F29748" i="1"/>
  <c r="K29748" i="1" s="1"/>
  <c r="D29748" i="1"/>
  <c r="C29748" i="1"/>
  <c r="B29748" i="1"/>
  <c r="AD29747" i="1"/>
  <c r="L29747" i="1"/>
  <c r="K29747" i="1"/>
  <c r="J29747" i="1"/>
  <c r="I29747" i="1"/>
  <c r="H29747" i="1"/>
  <c r="G29747" i="1"/>
  <c r="F29747" i="1"/>
  <c r="D29747" i="1"/>
  <c r="C29747" i="1"/>
  <c r="B29747" i="1"/>
  <c r="AD29746" i="1"/>
  <c r="J29746" i="1"/>
  <c r="I29746" i="1"/>
  <c r="H29746" i="1"/>
  <c r="G29746" i="1"/>
  <c r="F29746" i="1"/>
  <c r="K29746" i="1" s="1"/>
  <c r="D29746" i="1"/>
  <c r="C29746" i="1"/>
  <c r="B29746" i="1"/>
  <c r="AD29745" i="1"/>
  <c r="J29745" i="1"/>
  <c r="I29745" i="1"/>
  <c r="H29745" i="1"/>
  <c r="G29745" i="1"/>
  <c r="F29745" i="1"/>
  <c r="L29745" i="1" s="1"/>
  <c r="D29745" i="1"/>
  <c r="C29745" i="1"/>
  <c r="B29745" i="1"/>
  <c r="AD29744" i="1"/>
  <c r="L29744" i="1"/>
  <c r="K29744" i="1"/>
  <c r="H29744" i="1"/>
  <c r="I29744" i="1" s="1"/>
  <c r="G29744" i="1"/>
  <c r="F29744" i="1"/>
  <c r="D29744" i="1"/>
  <c r="C29744" i="1"/>
  <c r="B29744" i="1"/>
  <c r="AD29743" i="1"/>
  <c r="K29743" i="1"/>
  <c r="H29743" i="1"/>
  <c r="J29743" i="1" s="1"/>
  <c r="G29743" i="1"/>
  <c r="F29743" i="1"/>
  <c r="L29743" i="1" s="1"/>
  <c r="D29743" i="1"/>
  <c r="C29743" i="1"/>
  <c r="B29743" i="1"/>
  <c r="AD29742" i="1"/>
  <c r="J29742" i="1"/>
  <c r="H29742" i="1"/>
  <c r="I29742" i="1" s="1"/>
  <c r="G29742" i="1"/>
  <c r="F29742" i="1"/>
  <c r="L29742" i="1" s="1"/>
  <c r="D29742" i="1"/>
  <c r="C29742" i="1"/>
  <c r="B29742" i="1"/>
  <c r="AD29741" i="1"/>
  <c r="J29741" i="1"/>
  <c r="I29741" i="1"/>
  <c r="H29741" i="1"/>
  <c r="G29741" i="1"/>
  <c r="F29741" i="1"/>
  <c r="L29741" i="1" s="1"/>
  <c r="D29741" i="1"/>
  <c r="C29741" i="1"/>
  <c r="B29741" i="1"/>
  <c r="AD29740" i="1"/>
  <c r="L29740" i="1"/>
  <c r="H29740" i="1"/>
  <c r="J29740" i="1" s="1"/>
  <c r="G29740" i="1"/>
  <c r="F29740" i="1"/>
  <c r="K29740" i="1" s="1"/>
  <c r="D29740" i="1"/>
  <c r="C29740" i="1"/>
  <c r="B29740" i="1"/>
  <c r="AD29739" i="1"/>
  <c r="L29739" i="1"/>
  <c r="K29739" i="1"/>
  <c r="I29739" i="1"/>
  <c r="H29739" i="1"/>
  <c r="J29739" i="1" s="1"/>
  <c r="G29739" i="1"/>
  <c r="F29739" i="1"/>
  <c r="D29739" i="1"/>
  <c r="C29739" i="1"/>
  <c r="B29739" i="1"/>
  <c r="AD29738" i="1"/>
  <c r="J29738" i="1"/>
  <c r="I29738" i="1"/>
  <c r="H29738" i="1"/>
  <c r="G29738" i="1"/>
  <c r="F29738" i="1"/>
  <c r="K29738" i="1" s="1"/>
  <c r="D29738" i="1"/>
  <c r="C29738" i="1"/>
  <c r="B29738" i="1"/>
  <c r="AD29737" i="1"/>
  <c r="J29737" i="1"/>
  <c r="I29737" i="1"/>
  <c r="H29737" i="1"/>
  <c r="G29737" i="1"/>
  <c r="F29737" i="1"/>
  <c r="L29737" i="1" s="1"/>
  <c r="D29737" i="1"/>
  <c r="C29737" i="1"/>
  <c r="B29737" i="1"/>
  <c r="AD29736" i="1"/>
  <c r="L29736" i="1"/>
  <c r="K29736" i="1"/>
  <c r="H29736" i="1"/>
  <c r="I29736" i="1" s="1"/>
  <c r="G29736" i="1"/>
  <c r="F29736" i="1"/>
  <c r="D29736" i="1"/>
  <c r="C29736" i="1"/>
  <c r="B29736" i="1"/>
  <c r="AD29735" i="1"/>
  <c r="K29735" i="1"/>
  <c r="H29735" i="1"/>
  <c r="J29735" i="1" s="1"/>
  <c r="G29735" i="1"/>
  <c r="F29735" i="1"/>
  <c r="L29735" i="1" s="1"/>
  <c r="D29735" i="1"/>
  <c r="C29735" i="1"/>
  <c r="B29735" i="1"/>
  <c r="AD29734" i="1"/>
  <c r="J29734" i="1"/>
  <c r="H29734" i="1"/>
  <c r="I29734" i="1" s="1"/>
  <c r="G29734" i="1"/>
  <c r="F29734" i="1"/>
  <c r="L29734" i="1" s="1"/>
  <c r="D29734" i="1"/>
  <c r="C29734" i="1"/>
  <c r="B29734" i="1"/>
  <c r="AD29733" i="1"/>
  <c r="J29733" i="1"/>
  <c r="I29733" i="1"/>
  <c r="H29733" i="1"/>
  <c r="G29733" i="1"/>
  <c r="F29733" i="1"/>
  <c r="L29733" i="1" s="1"/>
  <c r="D29733" i="1"/>
  <c r="C29733" i="1"/>
  <c r="B29733" i="1"/>
  <c r="AD29732" i="1"/>
  <c r="L29732" i="1"/>
  <c r="H29732" i="1"/>
  <c r="J29732" i="1" s="1"/>
  <c r="G29732" i="1"/>
  <c r="F29732" i="1"/>
  <c r="K29732" i="1" s="1"/>
  <c r="D29732" i="1"/>
  <c r="C29732" i="1"/>
  <c r="B29732" i="1"/>
  <c r="AD29731" i="1"/>
  <c r="L29731" i="1"/>
  <c r="K29731" i="1"/>
  <c r="J29731" i="1"/>
  <c r="I29731" i="1"/>
  <c r="H29731" i="1"/>
  <c r="G29731" i="1"/>
  <c r="F29731" i="1"/>
  <c r="D29731" i="1"/>
  <c r="C29731" i="1"/>
  <c r="B29731" i="1"/>
  <c r="AD29730" i="1"/>
  <c r="J29730" i="1"/>
  <c r="I29730" i="1"/>
  <c r="H29730" i="1"/>
  <c r="G29730" i="1"/>
  <c r="F29730" i="1"/>
  <c r="K29730" i="1" s="1"/>
  <c r="D29730" i="1"/>
  <c r="C29730" i="1"/>
  <c r="B29730" i="1"/>
  <c r="AD29729" i="1"/>
  <c r="J29729" i="1"/>
  <c r="I29729" i="1"/>
  <c r="H29729" i="1"/>
  <c r="G29729" i="1"/>
  <c r="F29729" i="1"/>
  <c r="L29729" i="1" s="1"/>
  <c r="D29729" i="1"/>
  <c r="C29729" i="1"/>
  <c r="B29729" i="1"/>
  <c r="AD29728" i="1"/>
  <c r="L29728" i="1"/>
  <c r="K29728" i="1"/>
  <c r="H29728" i="1"/>
  <c r="I29728" i="1" s="1"/>
  <c r="G29728" i="1"/>
  <c r="F29728" i="1"/>
  <c r="D29728" i="1"/>
  <c r="C29728" i="1"/>
  <c r="B29728" i="1"/>
  <c r="AD29727" i="1"/>
  <c r="K29727" i="1"/>
  <c r="H29727" i="1"/>
  <c r="J29727" i="1" s="1"/>
  <c r="G29727" i="1"/>
  <c r="F29727" i="1"/>
  <c r="L29727" i="1" s="1"/>
  <c r="D29727" i="1"/>
  <c r="C29727" i="1"/>
  <c r="B29727" i="1"/>
  <c r="AD29726" i="1"/>
  <c r="J29726" i="1"/>
  <c r="H29726" i="1"/>
  <c r="I29726" i="1" s="1"/>
  <c r="G29726" i="1"/>
  <c r="F29726" i="1"/>
  <c r="L29726" i="1" s="1"/>
  <c r="D29726" i="1"/>
  <c r="C29726" i="1"/>
  <c r="B29726" i="1"/>
  <c r="AD29725" i="1"/>
  <c r="I29725" i="1"/>
  <c r="H29725" i="1"/>
  <c r="J29725" i="1" s="1"/>
  <c r="G29725" i="1"/>
  <c r="F29725" i="1"/>
  <c r="L29725" i="1" s="1"/>
  <c r="D29725" i="1"/>
  <c r="C29725" i="1"/>
  <c r="B29725" i="1"/>
  <c r="AD29724" i="1"/>
  <c r="L29724" i="1"/>
  <c r="H29724" i="1"/>
  <c r="J29724" i="1" s="1"/>
  <c r="G29724" i="1"/>
  <c r="F29724" i="1"/>
  <c r="K29724" i="1" s="1"/>
  <c r="D29724" i="1"/>
  <c r="C29724" i="1"/>
  <c r="B29724" i="1"/>
  <c r="AD29723" i="1"/>
  <c r="L29723" i="1"/>
  <c r="K29723" i="1"/>
  <c r="I29723" i="1"/>
  <c r="H29723" i="1"/>
  <c r="J29723" i="1" s="1"/>
  <c r="G29723" i="1"/>
  <c r="F29723" i="1"/>
  <c r="D29723" i="1"/>
  <c r="C29723" i="1"/>
  <c r="B29723" i="1"/>
  <c r="AD29722" i="1"/>
  <c r="J29722" i="1"/>
  <c r="I29722" i="1"/>
  <c r="H29722" i="1"/>
  <c r="G29722" i="1"/>
  <c r="F29722" i="1"/>
  <c r="K29722" i="1" s="1"/>
  <c r="D29722" i="1"/>
  <c r="C29722" i="1"/>
  <c r="B29722" i="1"/>
  <c r="AD29721" i="1"/>
  <c r="J29721" i="1"/>
  <c r="I29721" i="1"/>
  <c r="H29721" i="1"/>
  <c r="G29721" i="1"/>
  <c r="F29721" i="1"/>
  <c r="L29721" i="1" s="1"/>
  <c r="D29721" i="1"/>
  <c r="C29721" i="1"/>
  <c r="B29721" i="1"/>
  <c r="AD29720" i="1"/>
  <c r="L29720" i="1"/>
  <c r="K29720" i="1"/>
  <c r="H29720" i="1"/>
  <c r="I29720" i="1" s="1"/>
  <c r="G29720" i="1"/>
  <c r="F29720" i="1"/>
  <c r="D29720" i="1"/>
  <c r="C29720" i="1"/>
  <c r="B29720" i="1"/>
  <c r="AD29719" i="1"/>
  <c r="K29719" i="1"/>
  <c r="H29719" i="1"/>
  <c r="J29719" i="1" s="1"/>
  <c r="G29719" i="1"/>
  <c r="F29719" i="1"/>
  <c r="L29719" i="1" s="1"/>
  <c r="D29719" i="1"/>
  <c r="C29719" i="1"/>
  <c r="B29719" i="1"/>
  <c r="AD29718" i="1"/>
  <c r="J29718" i="1"/>
  <c r="H29718" i="1"/>
  <c r="I29718" i="1" s="1"/>
  <c r="G29718" i="1"/>
  <c r="F29718" i="1"/>
  <c r="L29718" i="1" s="1"/>
  <c r="D29718" i="1"/>
  <c r="C29718" i="1"/>
  <c r="B29718" i="1"/>
  <c r="AD29717" i="1"/>
  <c r="I29717" i="1"/>
  <c r="H29717" i="1"/>
  <c r="J29717" i="1" s="1"/>
  <c r="G29717" i="1"/>
  <c r="F29717" i="1"/>
  <c r="L29717" i="1" s="1"/>
  <c r="D29717" i="1"/>
  <c r="C29717" i="1"/>
  <c r="B29717" i="1"/>
  <c r="AD29716" i="1"/>
  <c r="L29716" i="1"/>
  <c r="H29716" i="1"/>
  <c r="J29716" i="1" s="1"/>
  <c r="G29716" i="1"/>
  <c r="F29716" i="1"/>
  <c r="K29716" i="1" s="1"/>
  <c r="D29716" i="1"/>
  <c r="C29716" i="1"/>
  <c r="B29716" i="1"/>
  <c r="AD29715" i="1"/>
  <c r="L29715" i="1"/>
  <c r="K29715" i="1"/>
  <c r="I29715" i="1"/>
  <c r="H29715" i="1"/>
  <c r="J29715" i="1" s="1"/>
  <c r="G29715" i="1"/>
  <c r="F29715" i="1"/>
  <c r="D29715" i="1"/>
  <c r="C29715" i="1"/>
  <c r="B29715" i="1"/>
  <c r="AD29714" i="1"/>
  <c r="J29714" i="1"/>
  <c r="I29714" i="1"/>
  <c r="H29714" i="1"/>
  <c r="G29714" i="1"/>
  <c r="F29714" i="1"/>
  <c r="K29714" i="1" s="1"/>
  <c r="D29714" i="1"/>
  <c r="C29714" i="1"/>
  <c r="B29714" i="1"/>
  <c r="AD29713" i="1"/>
  <c r="J29713" i="1"/>
  <c r="I29713" i="1"/>
  <c r="H29713" i="1"/>
  <c r="G29713" i="1"/>
  <c r="F29713" i="1"/>
  <c r="L29713" i="1" s="1"/>
  <c r="D29713" i="1"/>
  <c r="C29713" i="1"/>
  <c r="B29713" i="1"/>
  <c r="AD29712" i="1"/>
  <c r="L29712" i="1"/>
  <c r="K29712" i="1"/>
  <c r="H29712" i="1"/>
  <c r="I29712" i="1" s="1"/>
  <c r="G29712" i="1"/>
  <c r="F29712" i="1"/>
  <c r="D29712" i="1"/>
  <c r="C29712" i="1"/>
  <c r="B29712" i="1"/>
  <c r="AD29711" i="1"/>
  <c r="K29711" i="1"/>
  <c r="H29711" i="1"/>
  <c r="J29711" i="1" s="1"/>
  <c r="G29711" i="1"/>
  <c r="F29711" i="1"/>
  <c r="L29711" i="1" s="1"/>
  <c r="D29711" i="1"/>
  <c r="C29711" i="1"/>
  <c r="B29711" i="1"/>
  <c r="AD29710" i="1"/>
  <c r="J29710" i="1"/>
  <c r="H29710" i="1"/>
  <c r="I29710" i="1" s="1"/>
  <c r="G29710" i="1"/>
  <c r="F29710" i="1"/>
  <c r="L29710" i="1" s="1"/>
  <c r="D29710" i="1"/>
  <c r="C29710" i="1"/>
  <c r="B29710" i="1"/>
  <c r="AD29709" i="1"/>
  <c r="I29709" i="1"/>
  <c r="H29709" i="1"/>
  <c r="J29709" i="1" s="1"/>
  <c r="G29709" i="1"/>
  <c r="F29709" i="1"/>
  <c r="L29709" i="1" s="1"/>
  <c r="D29709" i="1"/>
  <c r="C29709" i="1"/>
  <c r="B29709" i="1"/>
  <c r="AD29708" i="1"/>
  <c r="L29708" i="1"/>
  <c r="H29708" i="1"/>
  <c r="J29708" i="1" s="1"/>
  <c r="G29708" i="1"/>
  <c r="F29708" i="1"/>
  <c r="K29708" i="1" s="1"/>
  <c r="D29708" i="1"/>
  <c r="C29708" i="1"/>
  <c r="B29708" i="1"/>
  <c r="AD29707" i="1"/>
  <c r="L29707" i="1"/>
  <c r="K29707" i="1"/>
  <c r="I29707" i="1"/>
  <c r="H29707" i="1"/>
  <c r="J29707" i="1" s="1"/>
  <c r="G29707" i="1"/>
  <c r="F29707" i="1"/>
  <c r="D29707" i="1"/>
  <c r="C29707" i="1"/>
  <c r="B29707" i="1"/>
  <c r="AD29706" i="1"/>
  <c r="J29706" i="1"/>
  <c r="I29706" i="1"/>
  <c r="H29706" i="1"/>
  <c r="G29706" i="1"/>
  <c r="F29706" i="1"/>
  <c r="K29706" i="1" s="1"/>
  <c r="D29706" i="1"/>
  <c r="C29706" i="1"/>
  <c r="B29706" i="1"/>
  <c r="AD29705" i="1"/>
  <c r="J29705" i="1"/>
  <c r="I29705" i="1"/>
  <c r="H29705" i="1"/>
  <c r="G29705" i="1"/>
  <c r="F29705" i="1"/>
  <c r="L29705" i="1" s="1"/>
  <c r="D29705" i="1"/>
  <c r="C29705" i="1"/>
  <c r="B29705" i="1"/>
  <c r="AD29704" i="1"/>
  <c r="L29704" i="1"/>
  <c r="K29704" i="1"/>
  <c r="H29704" i="1"/>
  <c r="I29704" i="1" s="1"/>
  <c r="G29704" i="1"/>
  <c r="F29704" i="1"/>
  <c r="D29704" i="1"/>
  <c r="C29704" i="1"/>
  <c r="B29704" i="1"/>
  <c r="AD29703" i="1"/>
  <c r="K29703" i="1"/>
  <c r="H29703" i="1"/>
  <c r="J29703" i="1" s="1"/>
  <c r="G29703" i="1"/>
  <c r="F29703" i="1"/>
  <c r="L29703" i="1" s="1"/>
  <c r="D29703" i="1"/>
  <c r="C29703" i="1"/>
  <c r="B29703" i="1"/>
  <c r="AD29702" i="1"/>
  <c r="J29702" i="1"/>
  <c r="H29702" i="1"/>
  <c r="I29702" i="1" s="1"/>
  <c r="G29702" i="1"/>
  <c r="F29702" i="1"/>
  <c r="L29702" i="1" s="1"/>
  <c r="D29702" i="1"/>
  <c r="C29702" i="1"/>
  <c r="B29702" i="1"/>
  <c r="AD29701" i="1"/>
  <c r="I29701" i="1"/>
  <c r="H29701" i="1"/>
  <c r="J29701" i="1" s="1"/>
  <c r="G29701" i="1"/>
  <c r="F29701" i="1"/>
  <c r="L29701" i="1" s="1"/>
  <c r="D29701" i="1"/>
  <c r="C29701" i="1"/>
  <c r="B29701" i="1"/>
  <c r="AD29700" i="1"/>
  <c r="L29700" i="1"/>
  <c r="H29700" i="1"/>
  <c r="J29700" i="1" s="1"/>
  <c r="G29700" i="1"/>
  <c r="F29700" i="1"/>
  <c r="K29700" i="1" s="1"/>
  <c r="D29700" i="1"/>
  <c r="C29700" i="1"/>
  <c r="B29700" i="1"/>
  <c r="AD29699" i="1"/>
  <c r="L29699" i="1"/>
  <c r="K29699" i="1"/>
  <c r="I29699" i="1"/>
  <c r="H29699" i="1"/>
  <c r="J29699" i="1" s="1"/>
  <c r="G29699" i="1"/>
  <c r="F29699" i="1"/>
  <c r="D29699" i="1"/>
  <c r="C29699" i="1"/>
  <c r="B29699" i="1"/>
  <c r="AD29698" i="1"/>
  <c r="J29698" i="1"/>
  <c r="I29698" i="1"/>
  <c r="H29698" i="1"/>
  <c r="G29698" i="1"/>
  <c r="F29698" i="1"/>
  <c r="K29698" i="1" s="1"/>
  <c r="D29698" i="1"/>
  <c r="C29698" i="1"/>
  <c r="B29698" i="1"/>
  <c r="AD29697" i="1"/>
  <c r="J29697" i="1"/>
  <c r="I29697" i="1"/>
  <c r="H29697" i="1"/>
  <c r="G29697" i="1"/>
  <c r="F29697" i="1"/>
  <c r="L29697" i="1" s="1"/>
  <c r="D29697" i="1"/>
  <c r="C29697" i="1"/>
  <c r="B29697" i="1"/>
  <c r="AD29696" i="1"/>
  <c r="L29696" i="1"/>
  <c r="K29696" i="1"/>
  <c r="H29696" i="1"/>
  <c r="I29696" i="1" s="1"/>
  <c r="G29696" i="1"/>
  <c r="F29696" i="1"/>
  <c r="D29696" i="1"/>
  <c r="C29696" i="1"/>
  <c r="B29696" i="1"/>
  <c r="AD29695" i="1"/>
  <c r="K29695" i="1"/>
  <c r="H29695" i="1"/>
  <c r="J29695" i="1" s="1"/>
  <c r="G29695" i="1"/>
  <c r="F29695" i="1"/>
  <c r="L29695" i="1" s="1"/>
  <c r="D29695" i="1"/>
  <c r="C29695" i="1"/>
  <c r="B29695" i="1"/>
  <c r="AD29694" i="1"/>
  <c r="J29694" i="1"/>
  <c r="H29694" i="1"/>
  <c r="I29694" i="1" s="1"/>
  <c r="G29694" i="1"/>
  <c r="F29694" i="1"/>
  <c r="L29694" i="1" s="1"/>
  <c r="D29694" i="1"/>
  <c r="C29694" i="1"/>
  <c r="B29694" i="1"/>
  <c r="AD29693" i="1"/>
  <c r="I29693" i="1"/>
  <c r="H29693" i="1"/>
  <c r="J29693" i="1" s="1"/>
  <c r="G29693" i="1"/>
  <c r="F29693" i="1"/>
  <c r="L29693" i="1" s="1"/>
  <c r="D29693" i="1"/>
  <c r="C29693" i="1"/>
  <c r="B29693" i="1"/>
  <c r="AD29692" i="1"/>
  <c r="L29692" i="1"/>
  <c r="H29692" i="1"/>
  <c r="J29692" i="1" s="1"/>
  <c r="G29692" i="1"/>
  <c r="F29692" i="1"/>
  <c r="K29692" i="1" s="1"/>
  <c r="D29692" i="1"/>
  <c r="C29692" i="1"/>
  <c r="B29692" i="1"/>
  <c r="AD29691" i="1"/>
  <c r="L29691" i="1"/>
  <c r="K29691" i="1"/>
  <c r="I29691" i="1"/>
  <c r="H29691" i="1"/>
  <c r="J29691" i="1" s="1"/>
  <c r="G29691" i="1"/>
  <c r="F29691" i="1"/>
  <c r="D29691" i="1"/>
  <c r="C29691" i="1"/>
  <c r="B29691" i="1"/>
  <c r="AD29690" i="1"/>
  <c r="J29690" i="1"/>
  <c r="I29690" i="1"/>
  <c r="H29690" i="1"/>
  <c r="G29690" i="1"/>
  <c r="F29690" i="1"/>
  <c r="K29690" i="1" s="1"/>
  <c r="D29690" i="1"/>
  <c r="C29690" i="1"/>
  <c r="B29690" i="1"/>
  <c r="AD29689" i="1"/>
  <c r="J29689" i="1"/>
  <c r="I29689" i="1"/>
  <c r="H29689" i="1"/>
  <c r="G29689" i="1"/>
  <c r="F29689" i="1"/>
  <c r="L29689" i="1" s="1"/>
  <c r="D29689" i="1"/>
  <c r="C29689" i="1"/>
  <c r="B29689" i="1"/>
  <c r="AD29688" i="1"/>
  <c r="L29688" i="1"/>
  <c r="K29688" i="1"/>
  <c r="H29688" i="1"/>
  <c r="I29688" i="1" s="1"/>
  <c r="G29688" i="1"/>
  <c r="F29688" i="1"/>
  <c r="D29688" i="1"/>
  <c r="C29688" i="1"/>
  <c r="B29688" i="1"/>
  <c r="AD29687" i="1"/>
  <c r="K29687" i="1"/>
  <c r="H29687" i="1"/>
  <c r="J29687" i="1" s="1"/>
  <c r="G29687" i="1"/>
  <c r="F29687" i="1"/>
  <c r="L29687" i="1" s="1"/>
  <c r="D29687" i="1"/>
  <c r="C29687" i="1"/>
  <c r="B29687" i="1"/>
  <c r="AD29686" i="1"/>
  <c r="J29686" i="1"/>
  <c r="H29686" i="1"/>
  <c r="I29686" i="1" s="1"/>
  <c r="G29686" i="1"/>
  <c r="F29686" i="1"/>
  <c r="L29686" i="1" s="1"/>
  <c r="D29686" i="1"/>
  <c r="C29686" i="1"/>
  <c r="B29686" i="1"/>
  <c r="AD29685" i="1"/>
  <c r="I29685" i="1"/>
  <c r="H29685" i="1"/>
  <c r="J29685" i="1" s="1"/>
  <c r="G29685" i="1"/>
  <c r="F29685" i="1"/>
  <c r="L29685" i="1" s="1"/>
  <c r="D29685" i="1"/>
  <c r="C29685" i="1"/>
  <c r="B29685" i="1"/>
  <c r="AD29684" i="1"/>
  <c r="L29684" i="1"/>
  <c r="H29684" i="1"/>
  <c r="J29684" i="1" s="1"/>
  <c r="G29684" i="1"/>
  <c r="F29684" i="1"/>
  <c r="K29684" i="1" s="1"/>
  <c r="D29684" i="1"/>
  <c r="C29684" i="1"/>
  <c r="B29684" i="1"/>
  <c r="AD29683" i="1"/>
  <c r="L29683" i="1"/>
  <c r="K29683" i="1"/>
  <c r="J29683" i="1"/>
  <c r="I29683" i="1"/>
  <c r="H29683" i="1"/>
  <c r="G29683" i="1"/>
  <c r="F29683" i="1"/>
  <c r="D29683" i="1"/>
  <c r="C29683" i="1"/>
  <c r="B29683" i="1"/>
  <c r="AD29682" i="1"/>
  <c r="J29682" i="1"/>
  <c r="I29682" i="1"/>
  <c r="H29682" i="1"/>
  <c r="G29682" i="1"/>
  <c r="F29682" i="1"/>
  <c r="K29682" i="1" s="1"/>
  <c r="D29682" i="1"/>
  <c r="C29682" i="1"/>
  <c r="B29682" i="1"/>
  <c r="AD29681" i="1"/>
  <c r="J29681" i="1"/>
  <c r="I29681" i="1"/>
  <c r="H29681" i="1"/>
  <c r="G29681" i="1"/>
  <c r="F29681" i="1"/>
  <c r="L29681" i="1" s="1"/>
  <c r="D29681" i="1"/>
  <c r="C29681" i="1"/>
  <c r="B29681" i="1"/>
  <c r="AD29680" i="1"/>
  <c r="L29680" i="1"/>
  <c r="K29680" i="1"/>
  <c r="H29680" i="1"/>
  <c r="I29680" i="1" s="1"/>
  <c r="G29680" i="1"/>
  <c r="F29680" i="1"/>
  <c r="D29680" i="1"/>
  <c r="C29680" i="1"/>
  <c r="B29680" i="1"/>
  <c r="AD29679" i="1"/>
  <c r="K29679" i="1"/>
  <c r="H29679" i="1"/>
  <c r="J29679" i="1" s="1"/>
  <c r="G29679" i="1"/>
  <c r="F29679" i="1"/>
  <c r="L29679" i="1" s="1"/>
  <c r="D29679" i="1"/>
  <c r="C29679" i="1"/>
  <c r="B29679" i="1"/>
  <c r="AD29678" i="1"/>
  <c r="J29678" i="1"/>
  <c r="H29678" i="1"/>
  <c r="I29678" i="1" s="1"/>
  <c r="G29678" i="1"/>
  <c r="F29678" i="1"/>
  <c r="L29678" i="1" s="1"/>
  <c r="D29678" i="1"/>
  <c r="C29678" i="1"/>
  <c r="B29678" i="1"/>
  <c r="AD29677" i="1"/>
  <c r="I29677" i="1"/>
  <c r="H29677" i="1"/>
  <c r="J29677" i="1" s="1"/>
  <c r="G29677" i="1"/>
  <c r="F29677" i="1"/>
  <c r="L29677" i="1" s="1"/>
  <c r="D29677" i="1"/>
  <c r="C29677" i="1"/>
  <c r="B29677" i="1"/>
  <c r="AD29676" i="1"/>
  <c r="L29676" i="1"/>
  <c r="H29676" i="1"/>
  <c r="J29676" i="1" s="1"/>
  <c r="G29676" i="1"/>
  <c r="F29676" i="1"/>
  <c r="K29676" i="1" s="1"/>
  <c r="D29676" i="1"/>
  <c r="C29676" i="1"/>
  <c r="B29676" i="1"/>
  <c r="AD29675" i="1"/>
  <c r="L29675" i="1"/>
  <c r="K29675" i="1"/>
  <c r="J29675" i="1"/>
  <c r="I29675" i="1"/>
  <c r="H29675" i="1"/>
  <c r="G29675" i="1"/>
  <c r="F29675" i="1"/>
  <c r="D29675" i="1"/>
  <c r="C29675" i="1"/>
  <c r="B29675" i="1"/>
  <c r="AD29674" i="1"/>
  <c r="J29674" i="1"/>
  <c r="I29674" i="1"/>
  <c r="H29674" i="1"/>
  <c r="G29674" i="1"/>
  <c r="F29674" i="1"/>
  <c r="K29674" i="1" s="1"/>
  <c r="D29674" i="1"/>
  <c r="C29674" i="1"/>
  <c r="B29674" i="1"/>
  <c r="AD29673" i="1"/>
  <c r="J29673" i="1"/>
  <c r="I29673" i="1"/>
  <c r="H29673" i="1"/>
  <c r="G29673" i="1"/>
  <c r="F29673" i="1"/>
  <c r="L29673" i="1" s="1"/>
  <c r="D29673" i="1"/>
  <c r="C29673" i="1"/>
  <c r="B29673" i="1"/>
  <c r="AD29672" i="1"/>
  <c r="L29672" i="1"/>
  <c r="K29672" i="1"/>
  <c r="H29672" i="1"/>
  <c r="I29672" i="1" s="1"/>
  <c r="G29672" i="1"/>
  <c r="F29672" i="1"/>
  <c r="D29672" i="1"/>
  <c r="C29672" i="1"/>
  <c r="B29672" i="1"/>
  <c r="AD29671" i="1"/>
  <c r="K29671" i="1"/>
  <c r="H29671" i="1"/>
  <c r="J29671" i="1" s="1"/>
  <c r="G29671" i="1"/>
  <c r="F29671" i="1"/>
  <c r="L29671" i="1" s="1"/>
  <c r="D29671" i="1"/>
  <c r="C29671" i="1"/>
  <c r="B29671" i="1"/>
  <c r="AD29670" i="1"/>
  <c r="J29670" i="1"/>
  <c r="H29670" i="1"/>
  <c r="I29670" i="1" s="1"/>
  <c r="G29670" i="1"/>
  <c r="F29670" i="1"/>
  <c r="L29670" i="1" s="1"/>
  <c r="D29670" i="1"/>
  <c r="C29670" i="1"/>
  <c r="B29670" i="1"/>
  <c r="AD29669" i="1"/>
  <c r="I29669" i="1"/>
  <c r="H29669" i="1"/>
  <c r="J29669" i="1" s="1"/>
  <c r="G29669" i="1"/>
  <c r="F29669" i="1"/>
  <c r="L29669" i="1" s="1"/>
  <c r="D29669" i="1"/>
  <c r="C29669" i="1"/>
  <c r="B29669" i="1"/>
  <c r="AD29668" i="1"/>
  <c r="L29668" i="1"/>
  <c r="H29668" i="1"/>
  <c r="J29668" i="1" s="1"/>
  <c r="G29668" i="1"/>
  <c r="F29668" i="1"/>
  <c r="K29668" i="1" s="1"/>
  <c r="D29668" i="1"/>
  <c r="C29668" i="1"/>
  <c r="B29668" i="1"/>
  <c r="AD29667" i="1"/>
  <c r="L29667" i="1"/>
  <c r="K29667" i="1"/>
  <c r="J29667" i="1"/>
  <c r="I29667" i="1"/>
  <c r="H29667" i="1"/>
  <c r="G29667" i="1"/>
  <c r="F29667" i="1"/>
  <c r="D29667" i="1"/>
  <c r="C29667" i="1"/>
  <c r="B29667" i="1"/>
  <c r="AD29666" i="1"/>
  <c r="J29666" i="1"/>
  <c r="I29666" i="1"/>
  <c r="H29666" i="1"/>
  <c r="G29666" i="1"/>
  <c r="F29666" i="1"/>
  <c r="K29666" i="1" s="1"/>
  <c r="D29666" i="1"/>
  <c r="C29666" i="1"/>
  <c r="B29666" i="1"/>
  <c r="AD29665" i="1"/>
  <c r="J29665" i="1"/>
  <c r="I29665" i="1"/>
  <c r="H29665" i="1"/>
  <c r="G29665" i="1"/>
  <c r="F29665" i="1"/>
  <c r="L29665" i="1" s="1"/>
  <c r="D29665" i="1"/>
  <c r="C29665" i="1"/>
  <c r="B29665" i="1"/>
  <c r="AD29664" i="1"/>
  <c r="L29664" i="1"/>
  <c r="K29664" i="1"/>
  <c r="H29664" i="1"/>
  <c r="I29664" i="1" s="1"/>
  <c r="G29664" i="1"/>
  <c r="F29664" i="1"/>
  <c r="D29664" i="1"/>
  <c r="C29664" i="1"/>
  <c r="B29664" i="1"/>
  <c r="AD29663" i="1"/>
  <c r="K29663" i="1"/>
  <c r="H29663" i="1"/>
  <c r="J29663" i="1" s="1"/>
  <c r="G29663" i="1"/>
  <c r="F29663" i="1"/>
  <c r="L29663" i="1" s="1"/>
  <c r="D29663" i="1"/>
  <c r="C29663" i="1"/>
  <c r="B29663" i="1"/>
  <c r="AD29662" i="1"/>
  <c r="J29662" i="1"/>
  <c r="H29662" i="1"/>
  <c r="I29662" i="1" s="1"/>
  <c r="G29662" i="1"/>
  <c r="F29662" i="1"/>
  <c r="L29662" i="1" s="1"/>
  <c r="D29662" i="1"/>
  <c r="C29662" i="1"/>
  <c r="B29662" i="1"/>
  <c r="AD29661" i="1"/>
  <c r="I29661" i="1"/>
  <c r="H29661" i="1"/>
  <c r="J29661" i="1" s="1"/>
  <c r="G29661" i="1"/>
  <c r="F29661" i="1"/>
  <c r="L29661" i="1" s="1"/>
  <c r="D29661" i="1"/>
  <c r="C29661" i="1"/>
  <c r="B29661" i="1"/>
  <c r="AD29660" i="1"/>
  <c r="L29660" i="1"/>
  <c r="H29660" i="1"/>
  <c r="J29660" i="1" s="1"/>
  <c r="G29660" i="1"/>
  <c r="F29660" i="1"/>
  <c r="K29660" i="1" s="1"/>
  <c r="D29660" i="1"/>
  <c r="C29660" i="1"/>
  <c r="B29660" i="1"/>
  <c r="AD29659" i="1"/>
  <c r="L29659" i="1"/>
  <c r="K29659" i="1"/>
  <c r="J29659" i="1"/>
  <c r="I29659" i="1"/>
  <c r="H29659" i="1"/>
  <c r="G29659" i="1"/>
  <c r="F29659" i="1"/>
  <c r="D29659" i="1"/>
  <c r="C29659" i="1"/>
  <c r="B29659" i="1"/>
  <c r="AD29658" i="1"/>
  <c r="J29658" i="1"/>
  <c r="I29658" i="1"/>
  <c r="H29658" i="1"/>
  <c r="G29658" i="1"/>
  <c r="F29658" i="1"/>
  <c r="K29658" i="1" s="1"/>
  <c r="D29658" i="1"/>
  <c r="C29658" i="1"/>
  <c r="B29658" i="1"/>
  <c r="AD29657" i="1"/>
  <c r="J29657" i="1"/>
  <c r="I29657" i="1"/>
  <c r="H29657" i="1"/>
  <c r="G29657" i="1"/>
  <c r="F29657" i="1"/>
  <c r="L29657" i="1" s="1"/>
  <c r="D29657" i="1"/>
  <c r="C29657" i="1"/>
  <c r="B29657" i="1"/>
  <c r="AD29656" i="1"/>
  <c r="L29656" i="1"/>
  <c r="K29656" i="1"/>
  <c r="H29656" i="1"/>
  <c r="G29656" i="1"/>
  <c r="F29656" i="1"/>
  <c r="D29656" i="1"/>
  <c r="C29656" i="1"/>
  <c r="B29656" i="1"/>
  <c r="AD29655" i="1"/>
  <c r="K29655" i="1"/>
  <c r="H29655" i="1"/>
  <c r="G29655" i="1"/>
  <c r="F29655" i="1"/>
  <c r="L29655" i="1" s="1"/>
  <c r="D29655" i="1"/>
  <c r="C29655" i="1"/>
  <c r="B29655" i="1"/>
  <c r="AD29654" i="1"/>
  <c r="H29654" i="1"/>
  <c r="I29654" i="1" s="1"/>
  <c r="G29654" i="1"/>
  <c r="F29654" i="1"/>
  <c r="L29654" i="1" s="1"/>
  <c r="D29654" i="1"/>
  <c r="C29654" i="1"/>
  <c r="B29654" i="1"/>
  <c r="AD29653" i="1"/>
  <c r="K29653" i="1"/>
  <c r="I29653" i="1"/>
  <c r="H29653" i="1"/>
  <c r="J29653" i="1" s="1"/>
  <c r="G29653" i="1"/>
  <c r="F29653" i="1"/>
  <c r="L29653" i="1" s="1"/>
  <c r="D29653" i="1"/>
  <c r="C29653" i="1"/>
  <c r="B29653" i="1"/>
  <c r="AD29652" i="1"/>
  <c r="I29652" i="1"/>
  <c r="H29652" i="1"/>
  <c r="J29652" i="1" s="1"/>
  <c r="G29652" i="1"/>
  <c r="F29652" i="1"/>
  <c r="K29652" i="1" s="1"/>
  <c r="D29652" i="1"/>
  <c r="C29652" i="1"/>
  <c r="B29652" i="1"/>
  <c r="AD29651" i="1"/>
  <c r="L29651" i="1"/>
  <c r="J29651" i="1"/>
  <c r="I29651" i="1"/>
  <c r="H29651" i="1"/>
  <c r="G29651" i="1"/>
  <c r="F29651" i="1"/>
  <c r="K29651" i="1" s="1"/>
  <c r="D29651" i="1"/>
  <c r="C29651" i="1"/>
  <c r="B29651" i="1"/>
  <c r="AD29650" i="1"/>
  <c r="J29650" i="1"/>
  <c r="I29650" i="1"/>
  <c r="H29650" i="1"/>
  <c r="G29650" i="1"/>
  <c r="F29650" i="1"/>
  <c r="K29650" i="1" s="1"/>
  <c r="D29650" i="1"/>
  <c r="C29650" i="1"/>
  <c r="B29650" i="1"/>
  <c r="AD29649" i="1"/>
  <c r="L29649" i="1"/>
  <c r="H29649" i="1"/>
  <c r="J29649" i="1" s="1"/>
  <c r="G29649" i="1"/>
  <c r="F29649" i="1"/>
  <c r="K29649" i="1" s="1"/>
  <c r="D29649" i="1"/>
  <c r="C29649" i="1"/>
  <c r="B29649" i="1"/>
  <c r="AD29648" i="1"/>
  <c r="L29648" i="1"/>
  <c r="K29648" i="1"/>
  <c r="H29648" i="1"/>
  <c r="J29648" i="1" s="1"/>
  <c r="G29648" i="1"/>
  <c r="F29648" i="1"/>
  <c r="D29648" i="1"/>
  <c r="C29648" i="1"/>
  <c r="B29648" i="1"/>
  <c r="AD29647" i="1"/>
  <c r="K29647" i="1"/>
  <c r="J29647" i="1"/>
  <c r="H29647" i="1"/>
  <c r="I29647" i="1" s="1"/>
  <c r="G29647" i="1"/>
  <c r="F29647" i="1"/>
  <c r="L29647" i="1" s="1"/>
  <c r="D29647" i="1"/>
  <c r="C29647" i="1"/>
  <c r="B29647" i="1"/>
  <c r="AD29646" i="1"/>
  <c r="L29646" i="1"/>
  <c r="K29646" i="1"/>
  <c r="H29646" i="1"/>
  <c r="J29646" i="1" s="1"/>
  <c r="G29646" i="1"/>
  <c r="F29646" i="1"/>
  <c r="D29646" i="1"/>
  <c r="C29646" i="1"/>
  <c r="B29646" i="1"/>
  <c r="AD29645" i="1"/>
  <c r="K29645" i="1"/>
  <c r="H29645" i="1"/>
  <c r="J29645" i="1" s="1"/>
  <c r="G29645" i="1"/>
  <c r="F29645" i="1"/>
  <c r="L29645" i="1" s="1"/>
  <c r="D29645" i="1"/>
  <c r="C29645" i="1"/>
  <c r="B29645" i="1"/>
  <c r="AD29644" i="1"/>
  <c r="J29644" i="1"/>
  <c r="I29644" i="1"/>
  <c r="H29644" i="1"/>
  <c r="G29644" i="1"/>
  <c r="F29644" i="1"/>
  <c r="L29644" i="1" s="1"/>
  <c r="D29644" i="1"/>
  <c r="C29644" i="1"/>
  <c r="B29644" i="1"/>
  <c r="AD29643" i="1"/>
  <c r="I29643" i="1"/>
  <c r="H29643" i="1"/>
  <c r="J29643" i="1" s="1"/>
  <c r="G29643" i="1"/>
  <c r="F29643" i="1"/>
  <c r="L29643" i="1" s="1"/>
  <c r="D29643" i="1"/>
  <c r="C29643" i="1"/>
  <c r="B29643" i="1"/>
  <c r="AD29642" i="1"/>
  <c r="L29642" i="1"/>
  <c r="K29642" i="1"/>
  <c r="I29642" i="1"/>
  <c r="H29642" i="1"/>
  <c r="J29642" i="1" s="1"/>
  <c r="G29642" i="1"/>
  <c r="F29642" i="1"/>
  <c r="D29642" i="1"/>
  <c r="C29642" i="1"/>
  <c r="B29642" i="1"/>
  <c r="AD29641" i="1"/>
  <c r="J29641" i="1"/>
  <c r="H29641" i="1"/>
  <c r="I29641" i="1" s="1"/>
  <c r="G29641" i="1"/>
  <c r="F29641" i="1"/>
  <c r="L29641" i="1" s="1"/>
  <c r="D29641" i="1"/>
  <c r="C29641" i="1"/>
  <c r="B29641" i="1"/>
  <c r="AD29640" i="1"/>
  <c r="J29640" i="1"/>
  <c r="I29640" i="1"/>
  <c r="H29640" i="1"/>
  <c r="G29640" i="1"/>
  <c r="F29640" i="1"/>
  <c r="L29640" i="1" s="1"/>
  <c r="D29640" i="1"/>
  <c r="C29640" i="1"/>
  <c r="B29640" i="1"/>
  <c r="AD29639" i="1"/>
  <c r="L29639" i="1"/>
  <c r="J29639" i="1"/>
  <c r="H29639" i="1"/>
  <c r="I29639" i="1" s="1"/>
  <c r="G29639" i="1"/>
  <c r="F29639" i="1"/>
  <c r="K29639" i="1" s="1"/>
  <c r="D29639" i="1"/>
  <c r="C29639" i="1"/>
  <c r="B29639" i="1"/>
  <c r="AD29638" i="1"/>
  <c r="L29638" i="1"/>
  <c r="K29638" i="1"/>
  <c r="H29638" i="1"/>
  <c r="J29638" i="1" s="1"/>
  <c r="G29638" i="1"/>
  <c r="F29638" i="1"/>
  <c r="D29638" i="1"/>
  <c r="C29638" i="1"/>
  <c r="B29638" i="1"/>
  <c r="AD29637" i="1"/>
  <c r="K29637" i="1"/>
  <c r="H29637" i="1"/>
  <c r="J29637" i="1" s="1"/>
  <c r="G29637" i="1"/>
  <c r="F29637" i="1"/>
  <c r="L29637" i="1" s="1"/>
  <c r="D29637" i="1"/>
  <c r="C29637" i="1"/>
  <c r="B29637" i="1"/>
  <c r="AD29636" i="1"/>
  <c r="J29636" i="1"/>
  <c r="I29636" i="1"/>
  <c r="H29636" i="1"/>
  <c r="G29636" i="1"/>
  <c r="F29636" i="1"/>
  <c r="L29636" i="1" s="1"/>
  <c r="D29636" i="1"/>
  <c r="C29636" i="1"/>
  <c r="B29636" i="1"/>
  <c r="AD29635" i="1"/>
  <c r="I29635" i="1"/>
  <c r="H29635" i="1"/>
  <c r="J29635" i="1" s="1"/>
  <c r="G29635" i="1"/>
  <c r="F29635" i="1"/>
  <c r="L29635" i="1" s="1"/>
  <c r="D29635" i="1"/>
  <c r="C29635" i="1"/>
  <c r="B29635" i="1"/>
  <c r="AD29634" i="1"/>
  <c r="L29634" i="1"/>
  <c r="K29634" i="1"/>
  <c r="I29634" i="1"/>
  <c r="H29634" i="1"/>
  <c r="J29634" i="1" s="1"/>
  <c r="G29634" i="1"/>
  <c r="F29634" i="1"/>
  <c r="D29634" i="1"/>
  <c r="C29634" i="1"/>
  <c r="B29634" i="1"/>
  <c r="AD29633" i="1"/>
  <c r="J29633" i="1"/>
  <c r="H29633" i="1"/>
  <c r="I29633" i="1" s="1"/>
  <c r="G29633" i="1"/>
  <c r="F29633" i="1"/>
  <c r="L29633" i="1" s="1"/>
  <c r="D29633" i="1"/>
  <c r="C29633" i="1"/>
  <c r="B29633" i="1"/>
  <c r="AD29632" i="1"/>
  <c r="J29632" i="1"/>
  <c r="I29632" i="1"/>
  <c r="H29632" i="1"/>
  <c r="G29632" i="1"/>
  <c r="F29632" i="1"/>
  <c r="L29632" i="1" s="1"/>
  <c r="D29632" i="1"/>
  <c r="C29632" i="1"/>
  <c r="B29632" i="1"/>
  <c r="AD29631" i="1"/>
  <c r="L29631" i="1"/>
  <c r="K29631" i="1"/>
  <c r="J29631" i="1"/>
  <c r="H29631" i="1"/>
  <c r="I29631" i="1" s="1"/>
  <c r="G29631" i="1"/>
  <c r="F29631" i="1"/>
  <c r="D29631" i="1"/>
  <c r="C29631" i="1"/>
  <c r="B29631" i="1"/>
  <c r="AD29630" i="1"/>
  <c r="H29630" i="1"/>
  <c r="J29630" i="1" s="1"/>
  <c r="G29630" i="1"/>
  <c r="F29630" i="1"/>
  <c r="L29630" i="1" s="1"/>
  <c r="D29630" i="1"/>
  <c r="C29630" i="1"/>
  <c r="B29630" i="1"/>
  <c r="AD29629" i="1"/>
  <c r="K29629" i="1"/>
  <c r="H29629" i="1"/>
  <c r="J29629" i="1" s="1"/>
  <c r="G29629" i="1"/>
  <c r="F29629" i="1"/>
  <c r="L29629" i="1" s="1"/>
  <c r="D29629" i="1"/>
  <c r="C29629" i="1"/>
  <c r="B29629" i="1"/>
  <c r="AD29628" i="1"/>
  <c r="J29628" i="1"/>
  <c r="I29628" i="1"/>
  <c r="H29628" i="1"/>
  <c r="G29628" i="1"/>
  <c r="F29628" i="1"/>
  <c r="L29628" i="1" s="1"/>
  <c r="D29628" i="1"/>
  <c r="C29628" i="1"/>
  <c r="B29628" i="1"/>
  <c r="AD29627" i="1"/>
  <c r="I29627" i="1"/>
  <c r="H29627" i="1"/>
  <c r="J29627" i="1" s="1"/>
  <c r="G29627" i="1"/>
  <c r="F29627" i="1"/>
  <c r="L29627" i="1" s="1"/>
  <c r="D29627" i="1"/>
  <c r="C29627" i="1"/>
  <c r="B29627" i="1"/>
  <c r="AD29626" i="1"/>
  <c r="L29626" i="1"/>
  <c r="K29626" i="1"/>
  <c r="I29626" i="1"/>
  <c r="H29626" i="1"/>
  <c r="J29626" i="1" s="1"/>
  <c r="G29626" i="1"/>
  <c r="F29626" i="1"/>
  <c r="D29626" i="1"/>
  <c r="C29626" i="1"/>
  <c r="B29626" i="1"/>
  <c r="AD29625" i="1"/>
  <c r="L29625" i="1"/>
  <c r="J29625" i="1"/>
  <c r="H29625" i="1"/>
  <c r="I29625" i="1" s="1"/>
  <c r="G29625" i="1"/>
  <c r="F29625" i="1"/>
  <c r="K29625" i="1" s="1"/>
  <c r="D29625" i="1"/>
  <c r="C29625" i="1"/>
  <c r="B29625" i="1"/>
  <c r="AD29624" i="1"/>
  <c r="J29624" i="1"/>
  <c r="I29624" i="1"/>
  <c r="H29624" i="1"/>
  <c r="G29624" i="1"/>
  <c r="F29624" i="1"/>
  <c r="L29624" i="1" s="1"/>
  <c r="D29624" i="1"/>
  <c r="C29624" i="1"/>
  <c r="B29624" i="1"/>
  <c r="AD29623" i="1"/>
  <c r="L29623" i="1"/>
  <c r="K29623" i="1"/>
  <c r="J29623" i="1"/>
  <c r="I29623" i="1"/>
  <c r="H29623" i="1"/>
  <c r="G29623" i="1"/>
  <c r="F29623" i="1"/>
  <c r="D29623" i="1"/>
  <c r="C29623" i="1"/>
  <c r="B29623" i="1"/>
  <c r="AD29622" i="1"/>
  <c r="H29622" i="1"/>
  <c r="J29622" i="1" s="1"/>
  <c r="G29622" i="1"/>
  <c r="F29622" i="1"/>
  <c r="L29622" i="1" s="1"/>
  <c r="D29622" i="1"/>
  <c r="C29622" i="1"/>
  <c r="B29622" i="1"/>
  <c r="AD29621" i="1"/>
  <c r="K29621" i="1"/>
  <c r="H29621" i="1"/>
  <c r="J29621" i="1" s="1"/>
  <c r="G29621" i="1"/>
  <c r="F29621" i="1"/>
  <c r="L29621" i="1" s="1"/>
  <c r="D29621" i="1"/>
  <c r="C29621" i="1"/>
  <c r="B29621" i="1"/>
  <c r="AD29620" i="1"/>
  <c r="J29620" i="1"/>
  <c r="I29620" i="1"/>
  <c r="H29620" i="1"/>
  <c r="G29620" i="1"/>
  <c r="F29620" i="1"/>
  <c r="L29620" i="1" s="1"/>
  <c r="D29620" i="1"/>
  <c r="C29620" i="1"/>
  <c r="B29620" i="1"/>
  <c r="AD29619" i="1"/>
  <c r="I29619" i="1"/>
  <c r="H29619" i="1"/>
  <c r="J29619" i="1" s="1"/>
  <c r="G29619" i="1"/>
  <c r="F29619" i="1"/>
  <c r="L29619" i="1" s="1"/>
  <c r="D29619" i="1"/>
  <c r="C29619" i="1"/>
  <c r="B29619" i="1"/>
  <c r="AD29618" i="1"/>
  <c r="L29618" i="1"/>
  <c r="K29618" i="1"/>
  <c r="I29618" i="1"/>
  <c r="H29618" i="1"/>
  <c r="J29618" i="1" s="1"/>
  <c r="G29618" i="1"/>
  <c r="F29618" i="1"/>
  <c r="D29618" i="1"/>
  <c r="C29618" i="1"/>
  <c r="B29618" i="1"/>
  <c r="AD29617" i="1"/>
  <c r="L29617" i="1"/>
  <c r="J29617" i="1"/>
  <c r="H29617" i="1"/>
  <c r="I29617" i="1" s="1"/>
  <c r="G29617" i="1"/>
  <c r="F29617" i="1"/>
  <c r="K29617" i="1" s="1"/>
  <c r="D29617" i="1"/>
  <c r="C29617" i="1"/>
  <c r="B29617" i="1"/>
  <c r="AD29616" i="1"/>
  <c r="J29616" i="1"/>
  <c r="I29616" i="1"/>
  <c r="H29616" i="1"/>
  <c r="G29616" i="1"/>
  <c r="F29616" i="1"/>
  <c r="L29616" i="1" s="1"/>
  <c r="D29616" i="1"/>
  <c r="C29616" i="1"/>
  <c r="B29616" i="1"/>
  <c r="AD29615" i="1"/>
  <c r="L29615" i="1"/>
  <c r="K29615" i="1"/>
  <c r="J29615" i="1"/>
  <c r="H29615" i="1"/>
  <c r="I29615" i="1" s="1"/>
  <c r="G29615" i="1"/>
  <c r="F29615" i="1"/>
  <c r="D29615" i="1"/>
  <c r="C29615" i="1"/>
  <c r="B29615" i="1"/>
  <c r="AD29614" i="1"/>
  <c r="H29614" i="1"/>
  <c r="J29614" i="1" s="1"/>
  <c r="G29614" i="1"/>
  <c r="F29614" i="1"/>
  <c r="L29614" i="1" s="1"/>
  <c r="D29614" i="1"/>
  <c r="C29614" i="1"/>
  <c r="B29614" i="1"/>
  <c r="AD29613" i="1"/>
  <c r="K29613" i="1"/>
  <c r="H29613" i="1"/>
  <c r="J29613" i="1" s="1"/>
  <c r="G29613" i="1"/>
  <c r="F29613" i="1"/>
  <c r="L29613" i="1" s="1"/>
  <c r="D29613" i="1"/>
  <c r="C29613" i="1"/>
  <c r="B29613" i="1"/>
  <c r="AD29612" i="1"/>
  <c r="J29612" i="1"/>
  <c r="I29612" i="1"/>
  <c r="H29612" i="1"/>
  <c r="G29612" i="1"/>
  <c r="F29612" i="1"/>
  <c r="L29612" i="1" s="1"/>
  <c r="D29612" i="1"/>
  <c r="C29612" i="1"/>
  <c r="B29612" i="1"/>
  <c r="AD29611" i="1"/>
  <c r="I29611" i="1"/>
  <c r="H29611" i="1"/>
  <c r="J29611" i="1" s="1"/>
  <c r="G29611" i="1"/>
  <c r="F29611" i="1"/>
  <c r="L29611" i="1" s="1"/>
  <c r="D29611" i="1"/>
  <c r="C29611" i="1"/>
  <c r="B29611" i="1"/>
  <c r="AD29610" i="1"/>
  <c r="L29610" i="1"/>
  <c r="K29610" i="1"/>
  <c r="I29610" i="1"/>
  <c r="H29610" i="1"/>
  <c r="J29610" i="1" s="1"/>
  <c r="G29610" i="1"/>
  <c r="F29610" i="1"/>
  <c r="D29610" i="1"/>
  <c r="C29610" i="1"/>
  <c r="B29610" i="1"/>
  <c r="AD29609" i="1"/>
  <c r="L29609" i="1"/>
  <c r="J29609" i="1"/>
  <c r="H29609" i="1"/>
  <c r="I29609" i="1" s="1"/>
  <c r="G29609" i="1"/>
  <c r="F29609" i="1"/>
  <c r="K29609" i="1" s="1"/>
  <c r="D29609" i="1"/>
  <c r="C29609" i="1"/>
  <c r="B29609" i="1"/>
  <c r="AD29608" i="1"/>
  <c r="J29608" i="1"/>
  <c r="I29608" i="1"/>
  <c r="H29608" i="1"/>
  <c r="G29608" i="1"/>
  <c r="F29608" i="1"/>
  <c r="L29608" i="1" s="1"/>
  <c r="D29608" i="1"/>
  <c r="C29608" i="1"/>
  <c r="B29608" i="1"/>
  <c r="AD29607" i="1"/>
  <c r="L29607" i="1"/>
  <c r="J29607" i="1"/>
  <c r="H29607" i="1"/>
  <c r="I29607" i="1" s="1"/>
  <c r="G29607" i="1"/>
  <c r="F29607" i="1"/>
  <c r="K29607" i="1" s="1"/>
  <c r="D29607" i="1"/>
  <c r="C29607" i="1"/>
  <c r="B29607" i="1"/>
  <c r="AD29606" i="1"/>
  <c r="H29606" i="1"/>
  <c r="J29606" i="1" s="1"/>
  <c r="G29606" i="1"/>
  <c r="F29606" i="1"/>
  <c r="L29606" i="1" s="1"/>
  <c r="D29606" i="1"/>
  <c r="C29606" i="1"/>
  <c r="B29606" i="1"/>
  <c r="AD29605" i="1"/>
  <c r="K29605" i="1"/>
  <c r="H29605" i="1"/>
  <c r="J29605" i="1" s="1"/>
  <c r="G29605" i="1"/>
  <c r="F29605" i="1"/>
  <c r="L29605" i="1" s="1"/>
  <c r="D29605" i="1"/>
  <c r="C29605" i="1"/>
  <c r="B29605" i="1"/>
  <c r="AD29604" i="1"/>
  <c r="J29604" i="1"/>
  <c r="I29604" i="1"/>
  <c r="H29604" i="1"/>
  <c r="G29604" i="1"/>
  <c r="F29604" i="1"/>
  <c r="L29604" i="1" s="1"/>
  <c r="D29604" i="1"/>
  <c r="C29604" i="1"/>
  <c r="B29604" i="1"/>
  <c r="AD29603" i="1"/>
  <c r="I29603" i="1"/>
  <c r="H29603" i="1"/>
  <c r="J29603" i="1" s="1"/>
  <c r="G29603" i="1"/>
  <c r="F29603" i="1"/>
  <c r="L29603" i="1" s="1"/>
  <c r="D29603" i="1"/>
  <c r="C29603" i="1"/>
  <c r="B29603" i="1"/>
  <c r="AD29602" i="1"/>
  <c r="L29602" i="1"/>
  <c r="K29602" i="1"/>
  <c r="I29602" i="1"/>
  <c r="H29602" i="1"/>
  <c r="J29602" i="1" s="1"/>
  <c r="G29602" i="1"/>
  <c r="F29602" i="1"/>
  <c r="D29602" i="1"/>
  <c r="C29602" i="1"/>
  <c r="B29602" i="1"/>
  <c r="AD29601" i="1"/>
  <c r="J29601" i="1"/>
  <c r="H29601" i="1"/>
  <c r="I29601" i="1" s="1"/>
  <c r="G29601" i="1"/>
  <c r="F29601" i="1"/>
  <c r="L29601" i="1" s="1"/>
  <c r="D29601" i="1"/>
  <c r="C29601" i="1"/>
  <c r="B29601" i="1"/>
  <c r="AD29600" i="1"/>
  <c r="J29600" i="1"/>
  <c r="I29600" i="1"/>
  <c r="H29600" i="1"/>
  <c r="G29600" i="1"/>
  <c r="F29600" i="1"/>
  <c r="L29600" i="1" s="1"/>
  <c r="D29600" i="1"/>
  <c r="C29600" i="1"/>
  <c r="B29600" i="1"/>
  <c r="AD29599" i="1"/>
  <c r="L29599" i="1"/>
  <c r="J29599" i="1"/>
  <c r="H29599" i="1"/>
  <c r="I29599" i="1" s="1"/>
  <c r="G29599" i="1"/>
  <c r="F29599" i="1"/>
  <c r="K29599" i="1" s="1"/>
  <c r="D29599" i="1"/>
  <c r="C29599" i="1"/>
  <c r="B29599" i="1"/>
  <c r="AD29598" i="1"/>
  <c r="H29598" i="1"/>
  <c r="J29598" i="1" s="1"/>
  <c r="G29598" i="1"/>
  <c r="F29598" i="1"/>
  <c r="L29598" i="1" s="1"/>
  <c r="D29598" i="1"/>
  <c r="C29598" i="1"/>
  <c r="B29598" i="1"/>
  <c r="AD29597" i="1"/>
  <c r="K29597" i="1"/>
  <c r="H29597" i="1"/>
  <c r="J29597" i="1" s="1"/>
  <c r="G29597" i="1"/>
  <c r="F29597" i="1"/>
  <c r="L29597" i="1" s="1"/>
  <c r="D29597" i="1"/>
  <c r="C29597" i="1"/>
  <c r="B29597" i="1"/>
  <c r="AD29596" i="1"/>
  <c r="J29596" i="1"/>
  <c r="I29596" i="1"/>
  <c r="H29596" i="1"/>
  <c r="G29596" i="1"/>
  <c r="F29596" i="1"/>
  <c r="L29596" i="1" s="1"/>
  <c r="D29596" i="1"/>
  <c r="C29596" i="1"/>
  <c r="B29596" i="1"/>
  <c r="AD29595" i="1"/>
  <c r="I29595" i="1"/>
  <c r="H29595" i="1"/>
  <c r="J29595" i="1" s="1"/>
  <c r="G29595" i="1"/>
  <c r="F29595" i="1"/>
  <c r="L29595" i="1" s="1"/>
  <c r="D29595" i="1"/>
  <c r="C29595" i="1"/>
  <c r="B29595" i="1"/>
  <c r="AD29594" i="1"/>
  <c r="L29594" i="1"/>
  <c r="K29594" i="1"/>
  <c r="I29594" i="1"/>
  <c r="H29594" i="1"/>
  <c r="J29594" i="1" s="1"/>
  <c r="G29594" i="1"/>
  <c r="F29594" i="1"/>
  <c r="D29594" i="1"/>
  <c r="C29594" i="1"/>
  <c r="B29594" i="1"/>
  <c r="AD29593" i="1"/>
  <c r="L29593" i="1"/>
  <c r="J29593" i="1"/>
  <c r="H29593" i="1"/>
  <c r="I29593" i="1" s="1"/>
  <c r="G29593" i="1"/>
  <c r="F29593" i="1"/>
  <c r="K29593" i="1" s="1"/>
  <c r="D29593" i="1"/>
  <c r="C29593" i="1"/>
  <c r="B29593" i="1"/>
  <c r="AD29592" i="1"/>
  <c r="J29592" i="1"/>
  <c r="I29592" i="1"/>
  <c r="H29592" i="1"/>
  <c r="G29592" i="1"/>
  <c r="F29592" i="1"/>
  <c r="L29592" i="1" s="1"/>
  <c r="D29592" i="1"/>
  <c r="C29592" i="1"/>
  <c r="B29592" i="1"/>
  <c r="AD29591" i="1"/>
  <c r="L29591" i="1"/>
  <c r="J29591" i="1"/>
  <c r="H29591" i="1"/>
  <c r="I29591" i="1" s="1"/>
  <c r="G29591" i="1"/>
  <c r="F29591" i="1"/>
  <c r="K29591" i="1" s="1"/>
  <c r="D29591" i="1"/>
  <c r="C29591" i="1"/>
  <c r="B29591" i="1"/>
  <c r="AD29590" i="1"/>
  <c r="H29590" i="1"/>
  <c r="J29590" i="1" s="1"/>
  <c r="G29590" i="1"/>
  <c r="F29590" i="1"/>
  <c r="L29590" i="1" s="1"/>
  <c r="D29590" i="1"/>
  <c r="C29590" i="1"/>
  <c r="B29590" i="1"/>
  <c r="AD29589" i="1"/>
  <c r="K29589" i="1"/>
  <c r="H29589" i="1"/>
  <c r="J29589" i="1" s="1"/>
  <c r="G29589" i="1"/>
  <c r="F29589" i="1"/>
  <c r="L29589" i="1" s="1"/>
  <c r="D29589" i="1"/>
  <c r="C29589" i="1"/>
  <c r="B29589" i="1"/>
  <c r="AD29588" i="1"/>
  <c r="J29588" i="1"/>
  <c r="I29588" i="1"/>
  <c r="H29588" i="1"/>
  <c r="G29588" i="1"/>
  <c r="F29588" i="1"/>
  <c r="L29588" i="1" s="1"/>
  <c r="D29588" i="1"/>
  <c r="C29588" i="1"/>
  <c r="B29588" i="1"/>
  <c r="AD29587" i="1"/>
  <c r="I29587" i="1"/>
  <c r="H29587" i="1"/>
  <c r="J29587" i="1" s="1"/>
  <c r="G29587" i="1"/>
  <c r="F29587" i="1"/>
  <c r="L29587" i="1" s="1"/>
  <c r="D29587" i="1"/>
  <c r="C29587" i="1"/>
  <c r="B29587" i="1"/>
  <c r="AD29586" i="1"/>
  <c r="L29586" i="1"/>
  <c r="K29586" i="1"/>
  <c r="I29586" i="1"/>
  <c r="H29586" i="1"/>
  <c r="J29586" i="1" s="1"/>
  <c r="G29586" i="1"/>
  <c r="F29586" i="1"/>
  <c r="D29586" i="1"/>
  <c r="C29586" i="1"/>
  <c r="B29586" i="1"/>
  <c r="AD29585" i="1"/>
  <c r="L29585" i="1"/>
  <c r="J29585" i="1"/>
  <c r="H29585" i="1"/>
  <c r="I29585" i="1" s="1"/>
  <c r="G29585" i="1"/>
  <c r="F29585" i="1"/>
  <c r="K29585" i="1" s="1"/>
  <c r="D29585" i="1"/>
  <c r="C29585" i="1"/>
  <c r="B29585" i="1"/>
  <c r="AD29584" i="1"/>
  <c r="J29584" i="1"/>
  <c r="I29584" i="1"/>
  <c r="H29584" i="1"/>
  <c r="G29584" i="1"/>
  <c r="F29584" i="1"/>
  <c r="L29584" i="1" s="1"/>
  <c r="D29584" i="1"/>
  <c r="C29584" i="1"/>
  <c r="B29584" i="1"/>
  <c r="AD29583" i="1"/>
  <c r="L29583" i="1"/>
  <c r="J29583" i="1"/>
  <c r="H29583" i="1"/>
  <c r="I29583" i="1" s="1"/>
  <c r="G29583" i="1"/>
  <c r="F29583" i="1"/>
  <c r="K29583" i="1" s="1"/>
  <c r="D29583" i="1"/>
  <c r="C29583" i="1"/>
  <c r="B29583" i="1"/>
  <c r="AD29582" i="1"/>
  <c r="H29582" i="1"/>
  <c r="J29582" i="1" s="1"/>
  <c r="G29582" i="1"/>
  <c r="F29582" i="1"/>
  <c r="L29582" i="1" s="1"/>
  <c r="D29582" i="1"/>
  <c r="C29582" i="1"/>
  <c r="B29582" i="1"/>
  <c r="AD29581" i="1"/>
  <c r="K29581" i="1"/>
  <c r="H29581" i="1"/>
  <c r="J29581" i="1" s="1"/>
  <c r="G29581" i="1"/>
  <c r="F29581" i="1"/>
  <c r="L29581" i="1" s="1"/>
  <c r="D29581" i="1"/>
  <c r="C29581" i="1"/>
  <c r="B29581" i="1"/>
  <c r="AD29580" i="1"/>
  <c r="J29580" i="1"/>
  <c r="I29580" i="1"/>
  <c r="H29580" i="1"/>
  <c r="G29580" i="1"/>
  <c r="F29580" i="1"/>
  <c r="L29580" i="1" s="1"/>
  <c r="D29580" i="1"/>
  <c r="C29580" i="1"/>
  <c r="B29580" i="1"/>
  <c r="AD29579" i="1"/>
  <c r="I29579" i="1"/>
  <c r="H29579" i="1"/>
  <c r="J29579" i="1" s="1"/>
  <c r="G29579" i="1"/>
  <c r="F29579" i="1"/>
  <c r="L29579" i="1" s="1"/>
  <c r="D29579" i="1"/>
  <c r="C29579" i="1"/>
  <c r="B29579" i="1"/>
  <c r="AD29578" i="1"/>
  <c r="L29578" i="1"/>
  <c r="K29578" i="1"/>
  <c r="I29578" i="1"/>
  <c r="H29578" i="1"/>
  <c r="J29578" i="1" s="1"/>
  <c r="G29578" i="1"/>
  <c r="F29578" i="1"/>
  <c r="D29578" i="1"/>
  <c r="C29578" i="1"/>
  <c r="B29578" i="1"/>
  <c r="AD29577" i="1"/>
  <c r="L29577" i="1"/>
  <c r="J29577" i="1"/>
  <c r="H29577" i="1"/>
  <c r="I29577" i="1" s="1"/>
  <c r="G29577" i="1"/>
  <c r="F29577" i="1"/>
  <c r="K29577" i="1" s="1"/>
  <c r="D29577" i="1"/>
  <c r="C29577" i="1"/>
  <c r="B29577" i="1"/>
  <c r="AD29576" i="1"/>
  <c r="J29576" i="1"/>
  <c r="I29576" i="1"/>
  <c r="H29576" i="1"/>
  <c r="G29576" i="1"/>
  <c r="F29576" i="1"/>
  <c r="L29576" i="1" s="1"/>
  <c r="D29576" i="1"/>
  <c r="C29576" i="1"/>
  <c r="B29576" i="1"/>
  <c r="AD29575" i="1"/>
  <c r="L29575" i="1"/>
  <c r="J29575" i="1"/>
  <c r="H29575" i="1"/>
  <c r="I29575" i="1" s="1"/>
  <c r="G29575" i="1"/>
  <c r="F29575" i="1"/>
  <c r="K29575" i="1" s="1"/>
  <c r="D29575" i="1"/>
  <c r="C29575" i="1"/>
  <c r="B29575" i="1"/>
  <c r="AD29574" i="1"/>
  <c r="H29574" i="1"/>
  <c r="J29574" i="1" s="1"/>
  <c r="G29574" i="1"/>
  <c r="F29574" i="1"/>
  <c r="L29574" i="1" s="1"/>
  <c r="D29574" i="1"/>
  <c r="C29574" i="1"/>
  <c r="B29574" i="1"/>
  <c r="AD29573" i="1"/>
  <c r="K29573" i="1"/>
  <c r="H29573" i="1"/>
  <c r="J29573" i="1" s="1"/>
  <c r="G29573" i="1"/>
  <c r="F29573" i="1"/>
  <c r="L29573" i="1" s="1"/>
  <c r="D29573" i="1"/>
  <c r="C29573" i="1"/>
  <c r="B29573" i="1"/>
  <c r="AD29572" i="1"/>
  <c r="J29572" i="1"/>
  <c r="I29572" i="1"/>
  <c r="H29572" i="1"/>
  <c r="G29572" i="1"/>
  <c r="F29572" i="1"/>
  <c r="L29572" i="1" s="1"/>
  <c r="D29572" i="1"/>
  <c r="C29572" i="1"/>
  <c r="B29572" i="1"/>
  <c r="AD29571" i="1"/>
  <c r="I29571" i="1"/>
  <c r="H29571" i="1"/>
  <c r="J29571" i="1" s="1"/>
  <c r="G29571" i="1"/>
  <c r="F29571" i="1"/>
  <c r="L29571" i="1" s="1"/>
  <c r="D29571" i="1"/>
  <c r="C29571" i="1"/>
  <c r="B29571" i="1"/>
  <c r="AD29570" i="1"/>
  <c r="L29570" i="1"/>
  <c r="K29570" i="1"/>
  <c r="I29570" i="1"/>
  <c r="H29570" i="1"/>
  <c r="J29570" i="1" s="1"/>
  <c r="G29570" i="1"/>
  <c r="F29570" i="1"/>
  <c r="D29570" i="1"/>
  <c r="C29570" i="1"/>
  <c r="B29570" i="1"/>
  <c r="AD29569" i="1"/>
  <c r="L29569" i="1"/>
  <c r="J29569" i="1"/>
  <c r="H29569" i="1"/>
  <c r="I29569" i="1" s="1"/>
  <c r="G29569" i="1"/>
  <c r="F29569" i="1"/>
  <c r="K29569" i="1" s="1"/>
  <c r="D29569" i="1"/>
  <c r="C29569" i="1"/>
  <c r="B29569" i="1"/>
  <c r="AD29568" i="1"/>
  <c r="J29568" i="1"/>
  <c r="I29568" i="1"/>
  <c r="H29568" i="1"/>
  <c r="G29568" i="1"/>
  <c r="F29568" i="1"/>
  <c r="L29568" i="1" s="1"/>
  <c r="D29568" i="1"/>
  <c r="C29568" i="1"/>
  <c r="B29568" i="1"/>
  <c r="AD29567" i="1"/>
  <c r="L29567" i="1"/>
  <c r="J29567" i="1"/>
  <c r="H29567" i="1"/>
  <c r="I29567" i="1" s="1"/>
  <c r="G29567" i="1"/>
  <c r="F29567" i="1"/>
  <c r="K29567" i="1" s="1"/>
  <c r="D29567" i="1"/>
  <c r="C29567" i="1"/>
  <c r="B29567" i="1"/>
  <c r="AD29566" i="1"/>
  <c r="H29566" i="1"/>
  <c r="J29566" i="1" s="1"/>
  <c r="G29566" i="1"/>
  <c r="F29566" i="1"/>
  <c r="L29566" i="1" s="1"/>
  <c r="D29566" i="1"/>
  <c r="C29566" i="1"/>
  <c r="B29566" i="1"/>
  <c r="AD29565" i="1"/>
  <c r="K29565" i="1"/>
  <c r="H29565" i="1"/>
  <c r="J29565" i="1" s="1"/>
  <c r="G29565" i="1"/>
  <c r="F29565" i="1"/>
  <c r="L29565" i="1" s="1"/>
  <c r="D29565" i="1"/>
  <c r="C29565" i="1"/>
  <c r="B29565" i="1"/>
  <c r="AD29564" i="1"/>
  <c r="J29564" i="1"/>
  <c r="I29564" i="1"/>
  <c r="H29564" i="1"/>
  <c r="G29564" i="1"/>
  <c r="F29564" i="1"/>
  <c r="L29564" i="1" s="1"/>
  <c r="D29564" i="1"/>
  <c r="C29564" i="1"/>
  <c r="B29564" i="1"/>
  <c r="AD29563" i="1"/>
  <c r="I29563" i="1"/>
  <c r="H29563" i="1"/>
  <c r="J29563" i="1" s="1"/>
  <c r="G29563" i="1"/>
  <c r="F29563" i="1"/>
  <c r="L29563" i="1" s="1"/>
  <c r="D29563" i="1"/>
  <c r="C29563" i="1"/>
  <c r="B29563" i="1"/>
  <c r="AD29562" i="1"/>
  <c r="L29562" i="1"/>
  <c r="K29562" i="1"/>
  <c r="I29562" i="1"/>
  <c r="H29562" i="1"/>
  <c r="J29562" i="1" s="1"/>
  <c r="G29562" i="1"/>
  <c r="F29562" i="1"/>
  <c r="D29562" i="1"/>
  <c r="C29562" i="1"/>
  <c r="B29562" i="1"/>
  <c r="AD29561" i="1"/>
  <c r="L29561" i="1"/>
  <c r="J29561" i="1"/>
  <c r="H29561" i="1"/>
  <c r="I29561" i="1" s="1"/>
  <c r="G29561" i="1"/>
  <c r="F29561" i="1"/>
  <c r="K29561" i="1" s="1"/>
  <c r="D29561" i="1"/>
  <c r="C29561" i="1"/>
  <c r="B29561" i="1"/>
  <c r="AD29560" i="1"/>
  <c r="J29560" i="1"/>
  <c r="I29560" i="1"/>
  <c r="H29560" i="1"/>
  <c r="G29560" i="1"/>
  <c r="F29560" i="1"/>
  <c r="L29560" i="1" s="1"/>
  <c r="D29560" i="1"/>
  <c r="C29560" i="1"/>
  <c r="B29560" i="1"/>
  <c r="AD29559" i="1"/>
  <c r="L29559" i="1"/>
  <c r="J29559" i="1"/>
  <c r="H29559" i="1"/>
  <c r="I29559" i="1" s="1"/>
  <c r="G29559" i="1"/>
  <c r="F29559" i="1"/>
  <c r="K29559" i="1" s="1"/>
  <c r="D29559" i="1"/>
  <c r="C29559" i="1"/>
  <c r="B29559" i="1"/>
  <c r="AD29558" i="1"/>
  <c r="H29558" i="1"/>
  <c r="J29558" i="1" s="1"/>
  <c r="G29558" i="1"/>
  <c r="F29558" i="1"/>
  <c r="L29558" i="1" s="1"/>
  <c r="D29558" i="1"/>
  <c r="C29558" i="1"/>
  <c r="B29558" i="1"/>
  <c r="AD29557" i="1"/>
  <c r="K29557" i="1"/>
  <c r="H29557" i="1"/>
  <c r="J29557" i="1" s="1"/>
  <c r="G29557" i="1"/>
  <c r="F29557" i="1"/>
  <c r="L29557" i="1" s="1"/>
  <c r="D29557" i="1"/>
  <c r="C29557" i="1"/>
  <c r="B29557" i="1"/>
  <c r="AD29556" i="1"/>
  <c r="J29556" i="1"/>
  <c r="I29556" i="1"/>
  <c r="H29556" i="1"/>
  <c r="G29556" i="1"/>
  <c r="F29556" i="1"/>
  <c r="L29556" i="1" s="1"/>
  <c r="D29556" i="1"/>
  <c r="C29556" i="1"/>
  <c r="B29556" i="1"/>
  <c r="AD29555" i="1"/>
  <c r="I29555" i="1"/>
  <c r="H29555" i="1"/>
  <c r="J29555" i="1" s="1"/>
  <c r="G29555" i="1"/>
  <c r="F29555" i="1"/>
  <c r="L29555" i="1" s="1"/>
  <c r="D29555" i="1"/>
  <c r="C29555" i="1"/>
  <c r="B29555" i="1"/>
  <c r="AD29554" i="1"/>
  <c r="L29554" i="1"/>
  <c r="K29554" i="1"/>
  <c r="I29554" i="1"/>
  <c r="H29554" i="1"/>
  <c r="J29554" i="1" s="1"/>
  <c r="G29554" i="1"/>
  <c r="F29554" i="1"/>
  <c r="D29554" i="1"/>
  <c r="C29554" i="1"/>
  <c r="B29554" i="1"/>
  <c r="AD29553" i="1"/>
  <c r="L29553" i="1"/>
  <c r="J29553" i="1"/>
  <c r="H29553" i="1"/>
  <c r="I29553" i="1" s="1"/>
  <c r="G29553" i="1"/>
  <c r="F29553" i="1"/>
  <c r="K29553" i="1" s="1"/>
  <c r="D29553" i="1"/>
  <c r="C29553" i="1"/>
  <c r="B29553" i="1"/>
  <c r="AD29552" i="1"/>
  <c r="J29552" i="1"/>
  <c r="I29552" i="1"/>
  <c r="H29552" i="1"/>
  <c r="G29552" i="1"/>
  <c r="F29552" i="1"/>
  <c r="L29552" i="1" s="1"/>
  <c r="D29552" i="1"/>
  <c r="C29552" i="1"/>
  <c r="B29552" i="1"/>
  <c r="AD29551" i="1"/>
  <c r="L29551" i="1"/>
  <c r="J29551" i="1"/>
  <c r="I29551" i="1"/>
  <c r="H29551" i="1"/>
  <c r="G29551" i="1"/>
  <c r="F29551" i="1"/>
  <c r="K29551" i="1" s="1"/>
  <c r="D29551" i="1"/>
  <c r="C29551" i="1"/>
  <c r="B29551" i="1"/>
  <c r="AD29550" i="1"/>
  <c r="H29550" i="1"/>
  <c r="J29550" i="1" s="1"/>
  <c r="G29550" i="1"/>
  <c r="F29550" i="1"/>
  <c r="L29550" i="1" s="1"/>
  <c r="D29550" i="1"/>
  <c r="C29550" i="1"/>
  <c r="B29550" i="1"/>
  <c r="AD29549" i="1"/>
  <c r="K29549" i="1"/>
  <c r="H29549" i="1"/>
  <c r="J29549" i="1" s="1"/>
  <c r="G29549" i="1"/>
  <c r="F29549" i="1"/>
  <c r="L29549" i="1" s="1"/>
  <c r="D29549" i="1"/>
  <c r="C29549" i="1"/>
  <c r="B29549" i="1"/>
  <c r="AD29548" i="1"/>
  <c r="J29548" i="1"/>
  <c r="I29548" i="1"/>
  <c r="H29548" i="1"/>
  <c r="G29548" i="1"/>
  <c r="F29548" i="1"/>
  <c r="L29548" i="1" s="1"/>
  <c r="D29548" i="1"/>
  <c r="C29548" i="1"/>
  <c r="B29548" i="1"/>
  <c r="AD29547" i="1"/>
  <c r="I29547" i="1"/>
  <c r="H29547" i="1"/>
  <c r="J29547" i="1" s="1"/>
  <c r="G29547" i="1"/>
  <c r="F29547" i="1"/>
  <c r="L29547" i="1" s="1"/>
  <c r="D29547" i="1"/>
  <c r="C29547" i="1"/>
  <c r="B29547" i="1"/>
  <c r="AD29546" i="1"/>
  <c r="L29546" i="1"/>
  <c r="K29546" i="1"/>
  <c r="I29546" i="1"/>
  <c r="H29546" i="1"/>
  <c r="J29546" i="1" s="1"/>
  <c r="G29546" i="1"/>
  <c r="F29546" i="1"/>
  <c r="D29546" i="1"/>
  <c r="C29546" i="1"/>
  <c r="B29546" i="1"/>
  <c r="AD29545" i="1"/>
  <c r="L29545" i="1"/>
  <c r="J29545" i="1"/>
  <c r="H29545" i="1"/>
  <c r="I29545" i="1" s="1"/>
  <c r="G29545" i="1"/>
  <c r="F29545" i="1"/>
  <c r="K29545" i="1" s="1"/>
  <c r="D29545" i="1"/>
  <c r="C29545" i="1"/>
  <c r="B29545" i="1"/>
  <c r="AD29544" i="1"/>
  <c r="J29544" i="1"/>
  <c r="I29544" i="1"/>
  <c r="H29544" i="1"/>
  <c r="G29544" i="1"/>
  <c r="F29544" i="1"/>
  <c r="L29544" i="1" s="1"/>
  <c r="D29544" i="1"/>
  <c r="C29544" i="1"/>
  <c r="B29544" i="1"/>
  <c r="AD29543" i="1"/>
  <c r="L29543" i="1"/>
  <c r="J29543" i="1"/>
  <c r="H29543" i="1"/>
  <c r="I29543" i="1" s="1"/>
  <c r="G29543" i="1"/>
  <c r="F29543" i="1"/>
  <c r="K29543" i="1" s="1"/>
  <c r="D29543" i="1"/>
  <c r="C29543" i="1"/>
  <c r="B29543" i="1"/>
  <c r="AD29542" i="1"/>
  <c r="H29542" i="1"/>
  <c r="J29542" i="1" s="1"/>
  <c r="G29542" i="1"/>
  <c r="F29542" i="1"/>
  <c r="L29542" i="1" s="1"/>
  <c r="D29542" i="1"/>
  <c r="C29542" i="1"/>
  <c r="B29542" i="1"/>
  <c r="AD29541" i="1"/>
  <c r="K29541" i="1"/>
  <c r="H29541" i="1"/>
  <c r="J29541" i="1" s="1"/>
  <c r="G29541" i="1"/>
  <c r="F29541" i="1"/>
  <c r="L29541" i="1" s="1"/>
  <c r="D29541" i="1"/>
  <c r="C29541" i="1"/>
  <c r="B29541" i="1"/>
  <c r="AD29540" i="1"/>
  <c r="J29540" i="1"/>
  <c r="I29540" i="1"/>
  <c r="H29540" i="1"/>
  <c r="G29540" i="1"/>
  <c r="F29540" i="1"/>
  <c r="L29540" i="1" s="1"/>
  <c r="D29540" i="1"/>
  <c r="C29540" i="1"/>
  <c r="B29540" i="1"/>
  <c r="AD29539" i="1"/>
  <c r="I29539" i="1"/>
  <c r="H29539" i="1"/>
  <c r="J29539" i="1" s="1"/>
  <c r="G29539" i="1"/>
  <c r="F29539" i="1"/>
  <c r="L29539" i="1" s="1"/>
  <c r="D29539" i="1"/>
  <c r="C29539" i="1"/>
  <c r="B29539" i="1"/>
  <c r="AD29538" i="1"/>
  <c r="L29538" i="1"/>
  <c r="K29538" i="1"/>
  <c r="I29538" i="1"/>
  <c r="H29538" i="1"/>
  <c r="J29538" i="1" s="1"/>
  <c r="G29538" i="1"/>
  <c r="F29538" i="1"/>
  <c r="D29538" i="1"/>
  <c r="C29538" i="1"/>
  <c r="B29538" i="1"/>
  <c r="AD29537" i="1"/>
  <c r="L29537" i="1"/>
  <c r="J29537" i="1"/>
  <c r="H29537" i="1"/>
  <c r="I29537" i="1" s="1"/>
  <c r="G29537" i="1"/>
  <c r="F29537" i="1"/>
  <c r="K29537" i="1" s="1"/>
  <c r="D29537" i="1"/>
  <c r="C29537" i="1"/>
  <c r="B29537" i="1"/>
  <c r="AD29536" i="1"/>
  <c r="J29536" i="1"/>
  <c r="I29536" i="1"/>
  <c r="H29536" i="1"/>
  <c r="G29536" i="1"/>
  <c r="F29536" i="1"/>
  <c r="L29536" i="1" s="1"/>
  <c r="D29536" i="1"/>
  <c r="C29536" i="1"/>
  <c r="B29536" i="1"/>
  <c r="AD29535" i="1"/>
  <c r="L29535" i="1"/>
  <c r="K29535" i="1"/>
  <c r="J29535" i="1"/>
  <c r="H29535" i="1"/>
  <c r="I29535" i="1" s="1"/>
  <c r="G29535" i="1"/>
  <c r="F29535" i="1"/>
  <c r="D29535" i="1"/>
  <c r="C29535" i="1"/>
  <c r="B29535" i="1"/>
  <c r="AD29534" i="1"/>
  <c r="H29534" i="1"/>
  <c r="J29534" i="1" s="1"/>
  <c r="G29534" i="1"/>
  <c r="F29534" i="1"/>
  <c r="L29534" i="1" s="1"/>
  <c r="D29534" i="1"/>
  <c r="C29534" i="1"/>
  <c r="B29534" i="1"/>
  <c r="AD29533" i="1"/>
  <c r="K29533" i="1"/>
  <c r="H29533" i="1"/>
  <c r="J29533" i="1" s="1"/>
  <c r="G29533" i="1"/>
  <c r="F29533" i="1"/>
  <c r="L29533" i="1" s="1"/>
  <c r="D29533" i="1"/>
  <c r="C29533" i="1"/>
  <c r="B29533" i="1"/>
  <c r="AD29532" i="1"/>
  <c r="J29532" i="1"/>
  <c r="I29532" i="1"/>
  <c r="H29532" i="1"/>
  <c r="G29532" i="1"/>
  <c r="F29532" i="1"/>
  <c r="L29532" i="1" s="1"/>
  <c r="D29532" i="1"/>
  <c r="C29532" i="1"/>
  <c r="B29532" i="1"/>
  <c r="AD29531" i="1"/>
  <c r="I29531" i="1"/>
  <c r="H29531" i="1"/>
  <c r="J29531" i="1" s="1"/>
  <c r="G29531" i="1"/>
  <c r="F29531" i="1"/>
  <c r="L29531" i="1" s="1"/>
  <c r="D29531" i="1"/>
  <c r="C29531" i="1"/>
  <c r="B29531" i="1"/>
  <c r="AD29530" i="1"/>
  <c r="L29530" i="1"/>
  <c r="K29530" i="1"/>
  <c r="I29530" i="1"/>
  <c r="H29530" i="1"/>
  <c r="J29530" i="1" s="1"/>
  <c r="G29530" i="1"/>
  <c r="F29530" i="1"/>
  <c r="D29530" i="1"/>
  <c r="C29530" i="1"/>
  <c r="B29530" i="1"/>
  <c r="AD29529" i="1"/>
  <c r="L29529" i="1"/>
  <c r="J29529" i="1"/>
  <c r="H29529" i="1"/>
  <c r="I29529" i="1" s="1"/>
  <c r="G29529" i="1"/>
  <c r="F29529" i="1"/>
  <c r="K29529" i="1" s="1"/>
  <c r="D29529" i="1"/>
  <c r="C29529" i="1"/>
  <c r="B29529" i="1"/>
  <c r="AD29528" i="1"/>
  <c r="J29528" i="1"/>
  <c r="I29528" i="1"/>
  <c r="H29528" i="1"/>
  <c r="G29528" i="1"/>
  <c r="F29528" i="1"/>
  <c r="L29528" i="1" s="1"/>
  <c r="D29528" i="1"/>
  <c r="C29528" i="1"/>
  <c r="B29528" i="1"/>
  <c r="AD29527" i="1"/>
  <c r="L29527" i="1"/>
  <c r="K29527" i="1"/>
  <c r="J29527" i="1"/>
  <c r="H29527" i="1"/>
  <c r="I29527" i="1" s="1"/>
  <c r="G29527" i="1"/>
  <c r="F29527" i="1"/>
  <c r="D29527" i="1"/>
  <c r="C29527" i="1"/>
  <c r="B29527" i="1"/>
  <c r="AD29526" i="1"/>
  <c r="H29526" i="1"/>
  <c r="J29526" i="1" s="1"/>
  <c r="G29526" i="1"/>
  <c r="F29526" i="1"/>
  <c r="L29526" i="1" s="1"/>
  <c r="D29526" i="1"/>
  <c r="C29526" i="1"/>
  <c r="B29526" i="1"/>
  <c r="AD29525" i="1"/>
  <c r="K29525" i="1"/>
  <c r="H29525" i="1"/>
  <c r="J29525" i="1" s="1"/>
  <c r="G29525" i="1"/>
  <c r="F29525" i="1"/>
  <c r="L29525" i="1" s="1"/>
  <c r="D29525" i="1"/>
  <c r="C29525" i="1"/>
  <c r="B29525" i="1"/>
  <c r="AD29524" i="1"/>
  <c r="J29524" i="1"/>
  <c r="I29524" i="1"/>
  <c r="H29524" i="1"/>
  <c r="G29524" i="1"/>
  <c r="F29524" i="1"/>
  <c r="L29524" i="1" s="1"/>
  <c r="D29524" i="1"/>
  <c r="C29524" i="1"/>
  <c r="B29524" i="1"/>
  <c r="AD29523" i="1"/>
  <c r="I29523" i="1"/>
  <c r="H29523" i="1"/>
  <c r="J29523" i="1" s="1"/>
  <c r="G29523" i="1"/>
  <c r="F29523" i="1"/>
  <c r="L29523" i="1" s="1"/>
  <c r="D29523" i="1"/>
  <c r="C29523" i="1"/>
  <c r="B29523" i="1"/>
  <c r="AD29522" i="1"/>
  <c r="L29522" i="1"/>
  <c r="K29522" i="1"/>
  <c r="I29522" i="1"/>
  <c r="H29522" i="1"/>
  <c r="J29522" i="1" s="1"/>
  <c r="G29522" i="1"/>
  <c r="F29522" i="1"/>
  <c r="D29522" i="1"/>
  <c r="C29522" i="1"/>
  <c r="B29522" i="1"/>
  <c r="AD29521" i="1"/>
  <c r="L29521" i="1"/>
  <c r="J29521" i="1"/>
  <c r="H29521" i="1"/>
  <c r="I29521" i="1" s="1"/>
  <c r="G29521" i="1"/>
  <c r="F29521" i="1"/>
  <c r="K29521" i="1" s="1"/>
  <c r="D29521" i="1"/>
  <c r="C29521" i="1"/>
  <c r="B29521" i="1"/>
  <c r="AD29520" i="1"/>
  <c r="J29520" i="1"/>
  <c r="I29520" i="1"/>
  <c r="H29520" i="1"/>
  <c r="G29520" i="1"/>
  <c r="F29520" i="1"/>
  <c r="L29520" i="1" s="1"/>
  <c r="D29520" i="1"/>
  <c r="C29520" i="1"/>
  <c r="B29520" i="1"/>
  <c r="AD29519" i="1"/>
  <c r="L29519" i="1"/>
  <c r="J29519" i="1"/>
  <c r="H29519" i="1"/>
  <c r="I29519" i="1" s="1"/>
  <c r="G29519" i="1"/>
  <c r="F29519" i="1"/>
  <c r="K29519" i="1" s="1"/>
  <c r="D29519" i="1"/>
  <c r="C29519" i="1"/>
  <c r="B29519" i="1"/>
  <c r="AD29518" i="1"/>
  <c r="H29518" i="1"/>
  <c r="J29518" i="1" s="1"/>
  <c r="G29518" i="1"/>
  <c r="F29518" i="1"/>
  <c r="L29518" i="1" s="1"/>
  <c r="D29518" i="1"/>
  <c r="C29518" i="1"/>
  <c r="B29518" i="1"/>
  <c r="AD29517" i="1"/>
  <c r="K29517" i="1"/>
  <c r="H29517" i="1"/>
  <c r="J29517" i="1" s="1"/>
  <c r="G29517" i="1"/>
  <c r="F29517" i="1"/>
  <c r="L29517" i="1" s="1"/>
  <c r="D29517" i="1"/>
  <c r="C29517" i="1"/>
  <c r="B29517" i="1"/>
  <c r="AD29516" i="1"/>
  <c r="J29516" i="1"/>
  <c r="I29516" i="1"/>
  <c r="H29516" i="1"/>
  <c r="G29516" i="1"/>
  <c r="F29516" i="1"/>
  <c r="L29516" i="1" s="1"/>
  <c r="D29516" i="1"/>
  <c r="C29516" i="1"/>
  <c r="B29516" i="1"/>
  <c r="AD29515" i="1"/>
  <c r="I29515" i="1"/>
  <c r="H29515" i="1"/>
  <c r="J29515" i="1" s="1"/>
  <c r="G29515" i="1"/>
  <c r="F29515" i="1"/>
  <c r="L29515" i="1" s="1"/>
  <c r="D29515" i="1"/>
  <c r="C29515" i="1"/>
  <c r="B29515" i="1"/>
  <c r="AD29514" i="1"/>
  <c r="L29514" i="1"/>
  <c r="K29514" i="1"/>
  <c r="I29514" i="1"/>
  <c r="H29514" i="1"/>
  <c r="J29514" i="1" s="1"/>
  <c r="G29514" i="1"/>
  <c r="F29514" i="1"/>
  <c r="D29514" i="1"/>
  <c r="C29514" i="1"/>
  <c r="B29514" i="1"/>
  <c r="AD29513" i="1"/>
  <c r="L29513" i="1"/>
  <c r="J29513" i="1"/>
  <c r="H29513" i="1"/>
  <c r="I29513" i="1" s="1"/>
  <c r="G29513" i="1"/>
  <c r="F29513" i="1"/>
  <c r="K29513" i="1" s="1"/>
  <c r="D29513" i="1"/>
  <c r="C29513" i="1"/>
  <c r="B29513" i="1"/>
  <c r="AD29512" i="1"/>
  <c r="J29512" i="1"/>
  <c r="I29512" i="1"/>
  <c r="H29512" i="1"/>
  <c r="G29512" i="1"/>
  <c r="F29512" i="1"/>
  <c r="L29512" i="1" s="1"/>
  <c r="D29512" i="1"/>
  <c r="C29512" i="1"/>
  <c r="B29512" i="1"/>
  <c r="AD29511" i="1"/>
  <c r="L29511" i="1"/>
  <c r="J29511" i="1"/>
  <c r="H29511" i="1"/>
  <c r="I29511" i="1" s="1"/>
  <c r="G29511" i="1"/>
  <c r="F29511" i="1"/>
  <c r="K29511" i="1" s="1"/>
  <c r="D29511" i="1"/>
  <c r="C29511" i="1"/>
  <c r="B29511" i="1"/>
  <c r="AD29510" i="1"/>
  <c r="H29510" i="1"/>
  <c r="J29510" i="1" s="1"/>
  <c r="G29510" i="1"/>
  <c r="F29510" i="1"/>
  <c r="L29510" i="1" s="1"/>
  <c r="D29510" i="1"/>
  <c r="C29510" i="1"/>
  <c r="B29510" i="1"/>
  <c r="AD29509" i="1"/>
  <c r="K29509" i="1"/>
  <c r="H29509" i="1"/>
  <c r="J29509" i="1" s="1"/>
  <c r="G29509" i="1"/>
  <c r="F29509" i="1"/>
  <c r="L29509" i="1" s="1"/>
  <c r="D29509" i="1"/>
  <c r="C29509" i="1"/>
  <c r="B29509" i="1"/>
  <c r="AD29508" i="1"/>
  <c r="J29508" i="1"/>
  <c r="I29508" i="1"/>
  <c r="H29508" i="1"/>
  <c r="G29508" i="1"/>
  <c r="F29508" i="1"/>
  <c r="L29508" i="1" s="1"/>
  <c r="D29508" i="1"/>
  <c r="C29508" i="1"/>
  <c r="B29508" i="1"/>
  <c r="AD29507" i="1"/>
  <c r="I29507" i="1"/>
  <c r="H29507" i="1"/>
  <c r="J29507" i="1" s="1"/>
  <c r="G29507" i="1"/>
  <c r="F29507" i="1"/>
  <c r="L29507" i="1" s="1"/>
  <c r="D29507" i="1"/>
  <c r="C29507" i="1"/>
  <c r="B29507" i="1"/>
  <c r="AD29506" i="1"/>
  <c r="L29506" i="1"/>
  <c r="K29506" i="1"/>
  <c r="I29506" i="1"/>
  <c r="H29506" i="1"/>
  <c r="J29506" i="1" s="1"/>
  <c r="G29506" i="1"/>
  <c r="F29506" i="1"/>
  <c r="D29506" i="1"/>
  <c r="C29506" i="1"/>
  <c r="B29506" i="1"/>
  <c r="AD29505" i="1"/>
  <c r="J29505" i="1"/>
  <c r="H29505" i="1"/>
  <c r="I29505" i="1" s="1"/>
  <c r="G29505" i="1"/>
  <c r="F29505" i="1"/>
  <c r="L29505" i="1" s="1"/>
  <c r="D29505" i="1"/>
  <c r="C29505" i="1"/>
  <c r="B29505" i="1"/>
  <c r="AD29504" i="1"/>
  <c r="J29504" i="1"/>
  <c r="I29504" i="1"/>
  <c r="H29504" i="1"/>
  <c r="G29504" i="1"/>
  <c r="F29504" i="1"/>
  <c r="L29504" i="1" s="1"/>
  <c r="D29504" i="1"/>
  <c r="C29504" i="1"/>
  <c r="B29504" i="1"/>
  <c r="AD29503" i="1"/>
  <c r="L29503" i="1"/>
  <c r="J29503" i="1"/>
  <c r="H29503" i="1"/>
  <c r="I29503" i="1" s="1"/>
  <c r="G29503" i="1"/>
  <c r="F29503" i="1"/>
  <c r="K29503" i="1" s="1"/>
  <c r="D29503" i="1"/>
  <c r="C29503" i="1"/>
  <c r="B29503" i="1"/>
  <c r="AD29502" i="1"/>
  <c r="H29502" i="1"/>
  <c r="J29502" i="1" s="1"/>
  <c r="G29502" i="1"/>
  <c r="F29502" i="1"/>
  <c r="L29502" i="1" s="1"/>
  <c r="D29502" i="1"/>
  <c r="C29502" i="1"/>
  <c r="B29502" i="1"/>
  <c r="AD29501" i="1"/>
  <c r="K29501" i="1"/>
  <c r="H29501" i="1"/>
  <c r="J29501" i="1" s="1"/>
  <c r="G29501" i="1"/>
  <c r="F29501" i="1"/>
  <c r="L29501" i="1" s="1"/>
  <c r="D29501" i="1"/>
  <c r="C29501" i="1"/>
  <c r="B29501" i="1"/>
  <c r="AD29500" i="1"/>
  <c r="J29500" i="1"/>
  <c r="I29500" i="1"/>
  <c r="H29500" i="1"/>
  <c r="G29500" i="1"/>
  <c r="F29500" i="1"/>
  <c r="L29500" i="1" s="1"/>
  <c r="D29500" i="1"/>
  <c r="C29500" i="1"/>
  <c r="B29500" i="1"/>
  <c r="AD29499" i="1"/>
  <c r="I29499" i="1"/>
  <c r="H29499" i="1"/>
  <c r="J29499" i="1" s="1"/>
  <c r="G29499" i="1"/>
  <c r="F29499" i="1"/>
  <c r="L29499" i="1" s="1"/>
  <c r="D29499" i="1"/>
  <c r="C29499" i="1"/>
  <c r="B29499" i="1"/>
  <c r="AD29498" i="1"/>
  <c r="L29498" i="1"/>
  <c r="K29498" i="1"/>
  <c r="I29498" i="1"/>
  <c r="H29498" i="1"/>
  <c r="J29498" i="1" s="1"/>
  <c r="G29498" i="1"/>
  <c r="F29498" i="1"/>
  <c r="D29498" i="1"/>
  <c r="C29498" i="1"/>
  <c r="B29498" i="1"/>
  <c r="AD29497" i="1"/>
  <c r="J29497" i="1"/>
  <c r="H29497" i="1"/>
  <c r="I29497" i="1" s="1"/>
  <c r="G29497" i="1"/>
  <c r="F29497" i="1"/>
  <c r="L29497" i="1" s="1"/>
  <c r="D29497" i="1"/>
  <c r="C29497" i="1"/>
  <c r="B29497" i="1"/>
  <c r="AD29496" i="1"/>
  <c r="J29496" i="1"/>
  <c r="I29496" i="1"/>
  <c r="H29496" i="1"/>
  <c r="G29496" i="1"/>
  <c r="F29496" i="1"/>
  <c r="L29496" i="1" s="1"/>
  <c r="D29496" i="1"/>
  <c r="C29496" i="1"/>
  <c r="B29496" i="1"/>
  <c r="AD29495" i="1"/>
  <c r="L29495" i="1"/>
  <c r="J29495" i="1"/>
  <c r="H29495" i="1"/>
  <c r="I29495" i="1" s="1"/>
  <c r="G29495" i="1"/>
  <c r="F29495" i="1"/>
  <c r="K29495" i="1" s="1"/>
  <c r="D29495" i="1"/>
  <c r="C29495" i="1"/>
  <c r="B29495" i="1"/>
  <c r="AD29494" i="1"/>
  <c r="H29494" i="1"/>
  <c r="J29494" i="1" s="1"/>
  <c r="G29494" i="1"/>
  <c r="F29494" i="1"/>
  <c r="L29494" i="1" s="1"/>
  <c r="D29494" i="1"/>
  <c r="C29494" i="1"/>
  <c r="B29494" i="1"/>
  <c r="AD29493" i="1"/>
  <c r="K29493" i="1"/>
  <c r="H29493" i="1"/>
  <c r="J29493" i="1" s="1"/>
  <c r="G29493" i="1"/>
  <c r="F29493" i="1"/>
  <c r="L29493" i="1" s="1"/>
  <c r="D29493" i="1"/>
  <c r="C29493" i="1"/>
  <c r="B29493" i="1"/>
  <c r="AD29492" i="1"/>
  <c r="J29492" i="1"/>
  <c r="I29492" i="1"/>
  <c r="H29492" i="1"/>
  <c r="G29492" i="1"/>
  <c r="F29492" i="1"/>
  <c r="L29492" i="1" s="1"/>
  <c r="D29492" i="1"/>
  <c r="C29492" i="1"/>
  <c r="B29492" i="1"/>
  <c r="AD29491" i="1"/>
  <c r="I29491" i="1"/>
  <c r="H29491" i="1"/>
  <c r="J29491" i="1" s="1"/>
  <c r="G29491" i="1"/>
  <c r="F29491" i="1"/>
  <c r="L29491" i="1" s="1"/>
  <c r="D29491" i="1"/>
  <c r="C29491" i="1"/>
  <c r="B29491" i="1"/>
  <c r="AD29490" i="1"/>
  <c r="L29490" i="1"/>
  <c r="K29490" i="1"/>
  <c r="I29490" i="1"/>
  <c r="H29490" i="1"/>
  <c r="J29490" i="1" s="1"/>
  <c r="G29490" i="1"/>
  <c r="F29490" i="1"/>
  <c r="D29490" i="1"/>
  <c r="C29490" i="1"/>
  <c r="B29490" i="1"/>
  <c r="AD29489" i="1"/>
  <c r="J29489" i="1"/>
  <c r="H29489" i="1"/>
  <c r="I29489" i="1" s="1"/>
  <c r="G29489" i="1"/>
  <c r="F29489" i="1"/>
  <c r="L29489" i="1" s="1"/>
  <c r="D29489" i="1"/>
  <c r="C29489" i="1"/>
  <c r="B29489" i="1"/>
  <c r="AD29488" i="1"/>
  <c r="J29488" i="1"/>
  <c r="I29488" i="1"/>
  <c r="H29488" i="1"/>
  <c r="G29488" i="1"/>
  <c r="F29488" i="1"/>
  <c r="L29488" i="1" s="1"/>
  <c r="D29488" i="1"/>
  <c r="C29488" i="1"/>
  <c r="B29488" i="1"/>
  <c r="AD29487" i="1"/>
  <c r="L29487" i="1"/>
  <c r="J29487" i="1"/>
  <c r="H29487" i="1"/>
  <c r="I29487" i="1" s="1"/>
  <c r="G29487" i="1"/>
  <c r="F29487" i="1"/>
  <c r="K29487" i="1" s="1"/>
  <c r="D29487" i="1"/>
  <c r="C29487" i="1"/>
  <c r="B29487" i="1"/>
  <c r="AD29486" i="1"/>
  <c r="H29486" i="1"/>
  <c r="G29486" i="1"/>
  <c r="F29486" i="1"/>
  <c r="D29486" i="1"/>
  <c r="C29486" i="1"/>
  <c r="B29486" i="1"/>
  <c r="AD29485" i="1"/>
  <c r="H29485" i="1"/>
  <c r="J29485" i="1" s="1"/>
  <c r="G29485" i="1"/>
  <c r="F29485" i="1"/>
  <c r="L29485" i="1" s="1"/>
  <c r="D29485" i="1"/>
  <c r="C29485" i="1"/>
  <c r="B29485" i="1"/>
  <c r="AD29484" i="1"/>
  <c r="J29484" i="1"/>
  <c r="I29484" i="1"/>
  <c r="H29484" i="1"/>
  <c r="G29484" i="1"/>
  <c r="F29484" i="1"/>
  <c r="L29484" i="1" s="1"/>
  <c r="D29484" i="1"/>
  <c r="C29484" i="1"/>
  <c r="B29484" i="1"/>
  <c r="AD29483" i="1"/>
  <c r="H29483" i="1"/>
  <c r="I29483" i="1" s="1"/>
  <c r="G29483" i="1"/>
  <c r="F29483" i="1"/>
  <c r="K29483" i="1" s="1"/>
  <c r="D29483" i="1"/>
  <c r="C29483" i="1"/>
  <c r="B29483" i="1"/>
  <c r="AD29482" i="1"/>
  <c r="H29482" i="1"/>
  <c r="J29482" i="1" s="1"/>
  <c r="G29482" i="1"/>
  <c r="F29482" i="1"/>
  <c r="L29482" i="1" s="1"/>
  <c r="D29482" i="1"/>
  <c r="C29482" i="1"/>
  <c r="B29482" i="1"/>
  <c r="AD29481" i="1"/>
  <c r="J29481" i="1"/>
  <c r="I29481" i="1"/>
  <c r="H29481" i="1"/>
  <c r="G29481" i="1"/>
  <c r="F29481" i="1"/>
  <c r="L29481" i="1" s="1"/>
  <c r="D29481" i="1"/>
  <c r="C29481" i="1"/>
  <c r="B29481" i="1"/>
  <c r="AD29480" i="1"/>
  <c r="I29480" i="1"/>
  <c r="H29480" i="1"/>
  <c r="J29480" i="1" s="1"/>
  <c r="G29480" i="1"/>
  <c r="F29480" i="1"/>
  <c r="L29480" i="1" s="1"/>
  <c r="D29480" i="1"/>
  <c r="C29480" i="1"/>
  <c r="B29480" i="1"/>
  <c r="AD29479" i="1"/>
  <c r="L29479" i="1"/>
  <c r="K29479" i="1"/>
  <c r="H29479" i="1"/>
  <c r="J29479" i="1" s="1"/>
  <c r="G29479" i="1"/>
  <c r="F29479" i="1"/>
  <c r="D29479" i="1"/>
  <c r="C29479" i="1"/>
  <c r="B29479" i="1"/>
  <c r="AD29478" i="1"/>
  <c r="L29478" i="1"/>
  <c r="K29478" i="1"/>
  <c r="J29478" i="1"/>
  <c r="H29478" i="1"/>
  <c r="I29478" i="1" s="1"/>
  <c r="G29478" i="1"/>
  <c r="F29478" i="1"/>
  <c r="D29478" i="1"/>
  <c r="C29478" i="1"/>
  <c r="B29478" i="1"/>
  <c r="AD29477" i="1"/>
  <c r="H29477" i="1"/>
  <c r="J29477" i="1" s="1"/>
  <c r="G29477" i="1"/>
  <c r="F29477" i="1"/>
  <c r="K29477" i="1" s="1"/>
  <c r="D29477" i="1"/>
  <c r="C29477" i="1"/>
  <c r="B29477" i="1"/>
  <c r="AD29476" i="1"/>
  <c r="K29476" i="1"/>
  <c r="J29476" i="1"/>
  <c r="I29476" i="1"/>
  <c r="H29476" i="1"/>
  <c r="G29476" i="1"/>
  <c r="F29476" i="1"/>
  <c r="L29476" i="1" s="1"/>
  <c r="D29476" i="1"/>
  <c r="C29476" i="1"/>
  <c r="B29476" i="1"/>
  <c r="AD29475" i="1"/>
  <c r="H29475" i="1"/>
  <c r="I29475" i="1" s="1"/>
  <c r="G29475" i="1"/>
  <c r="F29475" i="1"/>
  <c r="L29475" i="1" s="1"/>
  <c r="D29475" i="1"/>
  <c r="C29475" i="1"/>
  <c r="B29475" i="1"/>
  <c r="AD29474" i="1"/>
  <c r="H29474" i="1"/>
  <c r="J29474" i="1" s="1"/>
  <c r="G29474" i="1"/>
  <c r="F29474" i="1"/>
  <c r="L29474" i="1" s="1"/>
  <c r="D29474" i="1"/>
  <c r="C29474" i="1"/>
  <c r="B29474" i="1"/>
  <c r="AD29473" i="1"/>
  <c r="K29473" i="1"/>
  <c r="J29473" i="1"/>
  <c r="I29473" i="1"/>
  <c r="H29473" i="1"/>
  <c r="G29473" i="1"/>
  <c r="F29473" i="1"/>
  <c r="L29473" i="1" s="1"/>
  <c r="D29473" i="1"/>
  <c r="C29473" i="1"/>
  <c r="B29473" i="1"/>
  <c r="AD29472" i="1"/>
  <c r="I29472" i="1"/>
  <c r="H29472" i="1"/>
  <c r="J29472" i="1" s="1"/>
  <c r="G29472" i="1"/>
  <c r="F29472" i="1"/>
  <c r="L29472" i="1" s="1"/>
  <c r="D29472" i="1"/>
  <c r="C29472" i="1"/>
  <c r="B29472" i="1"/>
  <c r="AD29471" i="1"/>
  <c r="L29471" i="1"/>
  <c r="H29471" i="1"/>
  <c r="J29471" i="1" s="1"/>
  <c r="G29471" i="1"/>
  <c r="F29471" i="1"/>
  <c r="K29471" i="1" s="1"/>
  <c r="D29471" i="1"/>
  <c r="C29471" i="1"/>
  <c r="B29471" i="1"/>
  <c r="AD29470" i="1"/>
  <c r="L29470" i="1"/>
  <c r="K29470" i="1"/>
  <c r="J29470" i="1"/>
  <c r="H29470" i="1"/>
  <c r="I29470" i="1" s="1"/>
  <c r="G29470" i="1"/>
  <c r="F29470" i="1"/>
  <c r="D29470" i="1"/>
  <c r="C29470" i="1"/>
  <c r="B29470" i="1"/>
  <c r="AD29469" i="1"/>
  <c r="H29469" i="1"/>
  <c r="J29469" i="1" s="1"/>
  <c r="G29469" i="1"/>
  <c r="F29469" i="1"/>
  <c r="K29469" i="1" s="1"/>
  <c r="D29469" i="1"/>
  <c r="C29469" i="1"/>
  <c r="B29469" i="1"/>
  <c r="AD29468" i="1"/>
  <c r="K29468" i="1"/>
  <c r="J29468" i="1"/>
  <c r="I29468" i="1"/>
  <c r="H29468" i="1"/>
  <c r="G29468" i="1"/>
  <c r="F29468" i="1"/>
  <c r="L29468" i="1" s="1"/>
  <c r="D29468" i="1"/>
  <c r="C29468" i="1"/>
  <c r="B29468" i="1"/>
  <c r="AD29467" i="1"/>
  <c r="H29467" i="1"/>
  <c r="I29467" i="1" s="1"/>
  <c r="G29467" i="1"/>
  <c r="F29467" i="1"/>
  <c r="L29467" i="1" s="1"/>
  <c r="D29467" i="1"/>
  <c r="C29467" i="1"/>
  <c r="B29467" i="1"/>
  <c r="AD29466" i="1"/>
  <c r="H29466" i="1"/>
  <c r="J29466" i="1" s="1"/>
  <c r="G29466" i="1"/>
  <c r="F29466" i="1"/>
  <c r="L29466" i="1" s="1"/>
  <c r="D29466" i="1"/>
  <c r="C29466" i="1"/>
  <c r="B29466" i="1"/>
  <c r="AD29465" i="1"/>
  <c r="K29465" i="1"/>
  <c r="J29465" i="1"/>
  <c r="I29465" i="1"/>
  <c r="H29465" i="1"/>
  <c r="G29465" i="1"/>
  <c r="F29465" i="1"/>
  <c r="L29465" i="1" s="1"/>
  <c r="D29465" i="1"/>
  <c r="C29465" i="1"/>
  <c r="B29465" i="1"/>
  <c r="AD29464" i="1"/>
  <c r="I29464" i="1"/>
  <c r="H29464" i="1"/>
  <c r="J29464" i="1" s="1"/>
  <c r="G29464" i="1"/>
  <c r="F29464" i="1"/>
  <c r="L29464" i="1" s="1"/>
  <c r="D29464" i="1"/>
  <c r="C29464" i="1"/>
  <c r="B29464" i="1"/>
  <c r="AD29463" i="1"/>
  <c r="H29463" i="1"/>
  <c r="J29463" i="1" s="1"/>
  <c r="G29463" i="1"/>
  <c r="F29463" i="1"/>
  <c r="L29463" i="1" s="1"/>
  <c r="D29463" i="1"/>
  <c r="C29463" i="1"/>
  <c r="B29463" i="1"/>
  <c r="AD29462" i="1"/>
  <c r="L29462" i="1"/>
  <c r="K29462" i="1"/>
  <c r="J29462" i="1"/>
  <c r="H29462" i="1"/>
  <c r="I29462" i="1" s="1"/>
  <c r="G29462" i="1"/>
  <c r="F29462" i="1"/>
  <c r="D29462" i="1"/>
  <c r="C29462" i="1"/>
  <c r="B29462" i="1"/>
  <c r="AD29461" i="1"/>
  <c r="H29461" i="1"/>
  <c r="J29461" i="1" s="1"/>
  <c r="G29461" i="1"/>
  <c r="F29461" i="1"/>
  <c r="K29461" i="1" s="1"/>
  <c r="D29461" i="1"/>
  <c r="C29461" i="1"/>
  <c r="B29461" i="1"/>
  <c r="AD29460" i="1"/>
  <c r="K29460" i="1"/>
  <c r="I29460" i="1"/>
  <c r="H29460" i="1"/>
  <c r="J29460" i="1" s="1"/>
  <c r="G29460" i="1"/>
  <c r="F29460" i="1"/>
  <c r="L29460" i="1" s="1"/>
  <c r="D29460" i="1"/>
  <c r="C29460" i="1"/>
  <c r="B29460" i="1"/>
  <c r="AD29459" i="1"/>
  <c r="H29459" i="1"/>
  <c r="I29459" i="1" s="1"/>
  <c r="G29459" i="1"/>
  <c r="F29459" i="1"/>
  <c r="L29459" i="1" s="1"/>
  <c r="D29459" i="1"/>
  <c r="C29459" i="1"/>
  <c r="B29459" i="1"/>
  <c r="AD29458" i="1"/>
  <c r="H29458" i="1"/>
  <c r="J29458" i="1" s="1"/>
  <c r="G29458" i="1"/>
  <c r="F29458" i="1"/>
  <c r="L29458" i="1" s="1"/>
  <c r="D29458" i="1"/>
  <c r="C29458" i="1"/>
  <c r="B29458" i="1"/>
  <c r="AD29457" i="1"/>
  <c r="K29457" i="1"/>
  <c r="J29457" i="1"/>
  <c r="I29457" i="1"/>
  <c r="H29457" i="1"/>
  <c r="G29457" i="1"/>
  <c r="F29457" i="1"/>
  <c r="L29457" i="1" s="1"/>
  <c r="D29457" i="1"/>
  <c r="C29457" i="1"/>
  <c r="B29457" i="1"/>
  <c r="AD29456" i="1"/>
  <c r="I29456" i="1"/>
  <c r="H29456" i="1"/>
  <c r="J29456" i="1" s="1"/>
  <c r="G29456" i="1"/>
  <c r="F29456" i="1"/>
  <c r="L29456" i="1" s="1"/>
  <c r="D29456" i="1"/>
  <c r="C29456" i="1"/>
  <c r="B29456" i="1"/>
  <c r="AD29455" i="1"/>
  <c r="H29455" i="1"/>
  <c r="J29455" i="1" s="1"/>
  <c r="G29455" i="1"/>
  <c r="F29455" i="1"/>
  <c r="L29455" i="1" s="1"/>
  <c r="D29455" i="1"/>
  <c r="C29455" i="1"/>
  <c r="B29455" i="1"/>
  <c r="AD29454" i="1"/>
  <c r="L29454" i="1"/>
  <c r="K29454" i="1"/>
  <c r="J29454" i="1"/>
  <c r="H29454" i="1"/>
  <c r="I29454" i="1" s="1"/>
  <c r="G29454" i="1"/>
  <c r="F29454" i="1"/>
  <c r="D29454" i="1"/>
  <c r="C29454" i="1"/>
  <c r="B29454" i="1"/>
  <c r="AD29453" i="1"/>
  <c r="H29453" i="1"/>
  <c r="J29453" i="1" s="1"/>
  <c r="G29453" i="1"/>
  <c r="F29453" i="1"/>
  <c r="K29453" i="1" s="1"/>
  <c r="D29453" i="1"/>
  <c r="C29453" i="1"/>
  <c r="B29453" i="1"/>
  <c r="AD29452" i="1"/>
  <c r="K29452" i="1"/>
  <c r="I29452" i="1"/>
  <c r="H29452" i="1"/>
  <c r="J29452" i="1" s="1"/>
  <c r="G29452" i="1"/>
  <c r="F29452" i="1"/>
  <c r="L29452" i="1" s="1"/>
  <c r="D29452" i="1"/>
  <c r="C29452" i="1"/>
  <c r="B29452" i="1"/>
  <c r="AD29451" i="1"/>
  <c r="H29451" i="1"/>
  <c r="I29451" i="1" s="1"/>
  <c r="G29451" i="1"/>
  <c r="F29451" i="1"/>
  <c r="L29451" i="1" s="1"/>
  <c r="D29451" i="1"/>
  <c r="C29451" i="1"/>
  <c r="B29451" i="1"/>
  <c r="AD29450" i="1"/>
  <c r="H29450" i="1"/>
  <c r="J29450" i="1" s="1"/>
  <c r="G29450" i="1"/>
  <c r="F29450" i="1"/>
  <c r="L29450" i="1" s="1"/>
  <c r="D29450" i="1"/>
  <c r="C29450" i="1"/>
  <c r="B29450" i="1"/>
  <c r="AD29449" i="1"/>
  <c r="K29449" i="1"/>
  <c r="J29449" i="1"/>
  <c r="I29449" i="1"/>
  <c r="H29449" i="1"/>
  <c r="G29449" i="1"/>
  <c r="F29449" i="1"/>
  <c r="L29449" i="1" s="1"/>
  <c r="D29449" i="1"/>
  <c r="C29449" i="1"/>
  <c r="B29449" i="1"/>
  <c r="AD29448" i="1"/>
  <c r="H29448" i="1"/>
  <c r="J29448" i="1" s="1"/>
  <c r="G29448" i="1"/>
  <c r="F29448" i="1"/>
  <c r="L29448" i="1" s="1"/>
  <c r="D29448" i="1"/>
  <c r="C29448" i="1"/>
  <c r="B29448" i="1"/>
  <c r="AD29447" i="1"/>
  <c r="H29447" i="1"/>
  <c r="J29447" i="1" s="1"/>
  <c r="G29447" i="1"/>
  <c r="F29447" i="1"/>
  <c r="L29447" i="1" s="1"/>
  <c r="D29447" i="1"/>
  <c r="C29447" i="1"/>
  <c r="B29447" i="1"/>
  <c r="AD29446" i="1"/>
  <c r="L29446" i="1"/>
  <c r="K29446" i="1"/>
  <c r="J29446" i="1"/>
  <c r="H29446" i="1"/>
  <c r="I29446" i="1" s="1"/>
  <c r="G29446" i="1"/>
  <c r="F29446" i="1"/>
  <c r="D29446" i="1"/>
  <c r="C29446" i="1"/>
  <c r="B29446" i="1"/>
  <c r="AD29445" i="1"/>
  <c r="H29445" i="1"/>
  <c r="J29445" i="1" s="1"/>
  <c r="G29445" i="1"/>
  <c r="F29445" i="1"/>
  <c r="K29445" i="1" s="1"/>
  <c r="D29445" i="1"/>
  <c r="C29445" i="1"/>
  <c r="B29445" i="1"/>
  <c r="AD29444" i="1"/>
  <c r="I29444" i="1"/>
  <c r="H29444" i="1"/>
  <c r="J29444" i="1" s="1"/>
  <c r="G29444" i="1"/>
  <c r="F29444" i="1"/>
  <c r="L29444" i="1" s="1"/>
  <c r="D29444" i="1"/>
  <c r="C29444" i="1"/>
  <c r="B29444" i="1"/>
  <c r="AD29443" i="1"/>
  <c r="H29443" i="1"/>
  <c r="I29443" i="1" s="1"/>
  <c r="G29443" i="1"/>
  <c r="F29443" i="1"/>
  <c r="L29443" i="1" s="1"/>
  <c r="D29443" i="1"/>
  <c r="C29443" i="1"/>
  <c r="B29443" i="1"/>
  <c r="AD29442" i="1"/>
  <c r="H29442" i="1"/>
  <c r="J29442" i="1" s="1"/>
  <c r="G29442" i="1"/>
  <c r="F29442" i="1"/>
  <c r="L29442" i="1" s="1"/>
  <c r="D29442" i="1"/>
  <c r="C29442" i="1"/>
  <c r="B29442" i="1"/>
  <c r="AD29441" i="1"/>
  <c r="K29441" i="1"/>
  <c r="J29441" i="1"/>
  <c r="I29441" i="1"/>
  <c r="H29441" i="1"/>
  <c r="G29441" i="1"/>
  <c r="F29441" i="1"/>
  <c r="L29441" i="1" s="1"/>
  <c r="D29441" i="1"/>
  <c r="C29441" i="1"/>
  <c r="B29441" i="1"/>
  <c r="AD29440" i="1"/>
  <c r="H29440" i="1"/>
  <c r="J29440" i="1" s="1"/>
  <c r="G29440" i="1"/>
  <c r="F29440" i="1"/>
  <c r="L29440" i="1" s="1"/>
  <c r="D29440" i="1"/>
  <c r="C29440" i="1"/>
  <c r="B29440" i="1"/>
  <c r="AD29439" i="1"/>
  <c r="H29439" i="1"/>
  <c r="J29439" i="1" s="1"/>
  <c r="G29439" i="1"/>
  <c r="F29439" i="1"/>
  <c r="L29439" i="1" s="1"/>
  <c r="D29439" i="1"/>
  <c r="C29439" i="1"/>
  <c r="B29439" i="1"/>
  <c r="AD29438" i="1"/>
  <c r="L29438" i="1"/>
  <c r="K29438" i="1"/>
  <c r="J29438" i="1"/>
  <c r="H29438" i="1"/>
  <c r="I29438" i="1" s="1"/>
  <c r="G29438" i="1"/>
  <c r="F29438" i="1"/>
  <c r="D29438" i="1"/>
  <c r="C29438" i="1"/>
  <c r="B29438" i="1"/>
  <c r="AD29437" i="1"/>
  <c r="H29437" i="1"/>
  <c r="J29437" i="1" s="1"/>
  <c r="G29437" i="1"/>
  <c r="F29437" i="1"/>
  <c r="K29437" i="1" s="1"/>
  <c r="D29437" i="1"/>
  <c r="C29437" i="1"/>
  <c r="B29437" i="1"/>
  <c r="AD29436" i="1"/>
  <c r="I29436" i="1"/>
  <c r="H29436" i="1"/>
  <c r="J29436" i="1" s="1"/>
  <c r="G29436" i="1"/>
  <c r="F29436" i="1"/>
  <c r="L29436" i="1" s="1"/>
  <c r="D29436" i="1"/>
  <c r="C29436" i="1"/>
  <c r="B29436" i="1"/>
  <c r="AD29435" i="1"/>
  <c r="H29435" i="1"/>
  <c r="I29435" i="1" s="1"/>
  <c r="G29435" i="1"/>
  <c r="F29435" i="1"/>
  <c r="L29435" i="1" s="1"/>
  <c r="D29435" i="1"/>
  <c r="C29435" i="1"/>
  <c r="B29435" i="1"/>
  <c r="AD29434" i="1"/>
  <c r="H29434" i="1"/>
  <c r="J29434" i="1" s="1"/>
  <c r="G29434" i="1"/>
  <c r="F29434" i="1"/>
  <c r="L29434" i="1" s="1"/>
  <c r="D29434" i="1"/>
  <c r="C29434" i="1"/>
  <c r="B29434" i="1"/>
  <c r="AD29433" i="1"/>
  <c r="K29433" i="1"/>
  <c r="J29433" i="1"/>
  <c r="I29433" i="1"/>
  <c r="H29433" i="1"/>
  <c r="G29433" i="1"/>
  <c r="F29433" i="1"/>
  <c r="L29433" i="1" s="1"/>
  <c r="D29433" i="1"/>
  <c r="C29433" i="1"/>
  <c r="B29433" i="1"/>
  <c r="AD29432" i="1"/>
  <c r="H29432" i="1"/>
  <c r="J29432" i="1" s="1"/>
  <c r="G29432" i="1"/>
  <c r="F29432" i="1"/>
  <c r="L29432" i="1" s="1"/>
  <c r="D29432" i="1"/>
  <c r="C29432" i="1"/>
  <c r="B29432" i="1"/>
  <c r="AD29431" i="1"/>
  <c r="H29431" i="1"/>
  <c r="J29431" i="1" s="1"/>
  <c r="G29431" i="1"/>
  <c r="F29431" i="1"/>
  <c r="L29431" i="1" s="1"/>
  <c r="D29431" i="1"/>
  <c r="C29431" i="1"/>
  <c r="B29431" i="1"/>
  <c r="AD29430" i="1"/>
  <c r="K29430" i="1"/>
  <c r="J29430" i="1"/>
  <c r="H29430" i="1"/>
  <c r="I29430" i="1" s="1"/>
  <c r="G29430" i="1"/>
  <c r="F29430" i="1"/>
  <c r="L29430" i="1" s="1"/>
  <c r="D29430" i="1"/>
  <c r="C29430" i="1"/>
  <c r="B29430" i="1"/>
  <c r="AD29429" i="1"/>
  <c r="H29429" i="1"/>
  <c r="J29429" i="1" s="1"/>
  <c r="G29429" i="1"/>
  <c r="F29429" i="1"/>
  <c r="K29429" i="1" s="1"/>
  <c r="D29429" i="1"/>
  <c r="C29429" i="1"/>
  <c r="B29429" i="1"/>
  <c r="AD29428" i="1"/>
  <c r="I29428" i="1"/>
  <c r="H29428" i="1"/>
  <c r="J29428" i="1" s="1"/>
  <c r="G29428" i="1"/>
  <c r="F29428" i="1"/>
  <c r="L29428" i="1" s="1"/>
  <c r="D29428" i="1"/>
  <c r="C29428" i="1"/>
  <c r="B29428" i="1"/>
  <c r="AD29427" i="1"/>
  <c r="H29427" i="1"/>
  <c r="I29427" i="1" s="1"/>
  <c r="G29427" i="1"/>
  <c r="F29427" i="1"/>
  <c r="L29427" i="1" s="1"/>
  <c r="D29427" i="1"/>
  <c r="C29427" i="1"/>
  <c r="B29427" i="1"/>
  <c r="AD29426" i="1"/>
  <c r="H29426" i="1"/>
  <c r="J29426" i="1" s="1"/>
  <c r="G29426" i="1"/>
  <c r="F29426" i="1"/>
  <c r="L29426" i="1" s="1"/>
  <c r="D29426" i="1"/>
  <c r="C29426" i="1"/>
  <c r="B29426" i="1"/>
  <c r="AD29425" i="1"/>
  <c r="K29425" i="1"/>
  <c r="J29425" i="1"/>
  <c r="I29425" i="1"/>
  <c r="H29425" i="1"/>
  <c r="G29425" i="1"/>
  <c r="F29425" i="1"/>
  <c r="L29425" i="1" s="1"/>
  <c r="D29425" i="1"/>
  <c r="C29425" i="1"/>
  <c r="B29425" i="1"/>
  <c r="AD29424" i="1"/>
  <c r="H29424" i="1"/>
  <c r="J29424" i="1" s="1"/>
  <c r="G29424" i="1"/>
  <c r="F29424" i="1"/>
  <c r="L29424" i="1" s="1"/>
  <c r="D29424" i="1"/>
  <c r="C29424" i="1"/>
  <c r="B29424" i="1"/>
  <c r="AD29423" i="1"/>
  <c r="H29423" i="1"/>
  <c r="J29423" i="1" s="1"/>
  <c r="G29423" i="1"/>
  <c r="F29423" i="1"/>
  <c r="L29423" i="1" s="1"/>
  <c r="D29423" i="1"/>
  <c r="C29423" i="1"/>
  <c r="B29423" i="1"/>
  <c r="AD29422" i="1"/>
  <c r="K29422" i="1"/>
  <c r="J29422" i="1"/>
  <c r="H29422" i="1"/>
  <c r="I29422" i="1" s="1"/>
  <c r="G29422" i="1"/>
  <c r="F29422" i="1"/>
  <c r="L29422" i="1" s="1"/>
  <c r="D29422" i="1"/>
  <c r="C29422" i="1"/>
  <c r="B29422" i="1"/>
  <c r="AD29421" i="1"/>
  <c r="H29421" i="1"/>
  <c r="J29421" i="1" s="1"/>
  <c r="G29421" i="1"/>
  <c r="F29421" i="1"/>
  <c r="K29421" i="1" s="1"/>
  <c r="D29421" i="1"/>
  <c r="C29421" i="1"/>
  <c r="B29421" i="1"/>
  <c r="AD29420" i="1"/>
  <c r="I29420" i="1"/>
  <c r="H29420" i="1"/>
  <c r="J29420" i="1" s="1"/>
  <c r="G29420" i="1"/>
  <c r="F29420" i="1"/>
  <c r="L29420" i="1" s="1"/>
  <c r="D29420" i="1"/>
  <c r="C29420" i="1"/>
  <c r="B29420" i="1"/>
  <c r="AD29419" i="1"/>
  <c r="H29419" i="1"/>
  <c r="I29419" i="1" s="1"/>
  <c r="G29419" i="1"/>
  <c r="F29419" i="1"/>
  <c r="L29419" i="1" s="1"/>
  <c r="D29419" i="1"/>
  <c r="C29419" i="1"/>
  <c r="B29419" i="1"/>
  <c r="AD29418" i="1"/>
  <c r="H29418" i="1"/>
  <c r="J29418" i="1" s="1"/>
  <c r="G29418" i="1"/>
  <c r="F29418" i="1"/>
  <c r="L29418" i="1" s="1"/>
  <c r="D29418" i="1"/>
  <c r="C29418" i="1"/>
  <c r="B29418" i="1"/>
  <c r="AD29417" i="1"/>
  <c r="J29417" i="1"/>
  <c r="I29417" i="1"/>
  <c r="H29417" i="1"/>
  <c r="G29417" i="1"/>
  <c r="F29417" i="1"/>
  <c r="L29417" i="1" s="1"/>
  <c r="D29417" i="1"/>
  <c r="C29417" i="1"/>
  <c r="B29417" i="1"/>
  <c r="AD29416" i="1"/>
  <c r="I29416" i="1"/>
  <c r="H29416" i="1"/>
  <c r="J29416" i="1" s="1"/>
  <c r="G29416" i="1"/>
  <c r="F29416" i="1"/>
  <c r="L29416" i="1" s="1"/>
  <c r="D29416" i="1"/>
  <c r="C29416" i="1"/>
  <c r="B29416" i="1"/>
  <c r="AD29415" i="1"/>
  <c r="H29415" i="1"/>
  <c r="J29415" i="1" s="1"/>
  <c r="G29415" i="1"/>
  <c r="F29415" i="1"/>
  <c r="L29415" i="1" s="1"/>
  <c r="D29415" i="1"/>
  <c r="C29415" i="1"/>
  <c r="B29415" i="1"/>
  <c r="AD29414" i="1"/>
  <c r="K29414" i="1"/>
  <c r="J29414" i="1"/>
  <c r="H29414" i="1"/>
  <c r="I29414" i="1" s="1"/>
  <c r="G29414" i="1"/>
  <c r="F29414" i="1"/>
  <c r="L29414" i="1" s="1"/>
  <c r="D29414" i="1"/>
  <c r="C29414" i="1"/>
  <c r="B29414" i="1"/>
  <c r="AD29413" i="1"/>
  <c r="H29413" i="1"/>
  <c r="J29413" i="1" s="1"/>
  <c r="G29413" i="1"/>
  <c r="F29413" i="1"/>
  <c r="K29413" i="1" s="1"/>
  <c r="D29413" i="1"/>
  <c r="C29413" i="1"/>
  <c r="B29413" i="1"/>
  <c r="AD29412" i="1"/>
  <c r="K29412" i="1"/>
  <c r="I29412" i="1"/>
  <c r="H29412" i="1"/>
  <c r="J29412" i="1" s="1"/>
  <c r="G29412" i="1"/>
  <c r="F29412" i="1"/>
  <c r="L29412" i="1" s="1"/>
  <c r="D29412" i="1"/>
  <c r="C29412" i="1"/>
  <c r="B29412" i="1"/>
  <c r="AD29411" i="1"/>
  <c r="H29411" i="1"/>
  <c r="I29411" i="1" s="1"/>
  <c r="G29411" i="1"/>
  <c r="F29411" i="1"/>
  <c r="L29411" i="1" s="1"/>
  <c r="D29411" i="1"/>
  <c r="C29411" i="1"/>
  <c r="B29411" i="1"/>
  <c r="AD29410" i="1"/>
  <c r="H29410" i="1"/>
  <c r="J29410" i="1" s="1"/>
  <c r="G29410" i="1"/>
  <c r="F29410" i="1"/>
  <c r="L29410" i="1" s="1"/>
  <c r="D29410" i="1"/>
  <c r="C29410" i="1"/>
  <c r="B29410" i="1"/>
  <c r="AD29409" i="1"/>
  <c r="J29409" i="1"/>
  <c r="I29409" i="1"/>
  <c r="H29409" i="1"/>
  <c r="G29409" i="1"/>
  <c r="F29409" i="1"/>
  <c r="L29409" i="1" s="1"/>
  <c r="D29409" i="1"/>
  <c r="C29409" i="1"/>
  <c r="B29409" i="1"/>
  <c r="AD29408" i="1"/>
  <c r="H29408" i="1"/>
  <c r="J29408" i="1" s="1"/>
  <c r="G29408" i="1"/>
  <c r="F29408" i="1"/>
  <c r="L29408" i="1" s="1"/>
  <c r="D29408" i="1"/>
  <c r="C29408" i="1"/>
  <c r="B29408" i="1"/>
  <c r="AD29407" i="1"/>
  <c r="H29407" i="1"/>
  <c r="J29407" i="1" s="1"/>
  <c r="G29407" i="1"/>
  <c r="F29407" i="1"/>
  <c r="L29407" i="1" s="1"/>
  <c r="D29407" i="1"/>
  <c r="C29407" i="1"/>
  <c r="B29407" i="1"/>
  <c r="AD29406" i="1"/>
  <c r="K29406" i="1"/>
  <c r="J29406" i="1"/>
  <c r="H29406" i="1"/>
  <c r="I29406" i="1" s="1"/>
  <c r="G29406" i="1"/>
  <c r="F29406" i="1"/>
  <c r="L29406" i="1" s="1"/>
  <c r="D29406" i="1"/>
  <c r="C29406" i="1"/>
  <c r="B29406" i="1"/>
  <c r="AD29405" i="1"/>
  <c r="H29405" i="1"/>
  <c r="J29405" i="1" s="1"/>
  <c r="G29405" i="1"/>
  <c r="F29405" i="1"/>
  <c r="K29405" i="1" s="1"/>
  <c r="D29405" i="1"/>
  <c r="C29405" i="1"/>
  <c r="B29405" i="1"/>
  <c r="AD29404" i="1"/>
  <c r="K29404" i="1"/>
  <c r="I29404" i="1"/>
  <c r="H29404" i="1"/>
  <c r="J29404" i="1" s="1"/>
  <c r="G29404" i="1"/>
  <c r="F29404" i="1"/>
  <c r="L29404" i="1" s="1"/>
  <c r="D29404" i="1"/>
  <c r="C29404" i="1"/>
  <c r="B29404" i="1"/>
  <c r="AD29403" i="1"/>
  <c r="H29403" i="1"/>
  <c r="I29403" i="1" s="1"/>
  <c r="G29403" i="1"/>
  <c r="F29403" i="1"/>
  <c r="L29403" i="1" s="1"/>
  <c r="D29403" i="1"/>
  <c r="C29403" i="1"/>
  <c r="B29403" i="1"/>
  <c r="AD29402" i="1"/>
  <c r="H29402" i="1"/>
  <c r="J29402" i="1" s="1"/>
  <c r="G29402" i="1"/>
  <c r="F29402" i="1"/>
  <c r="L29402" i="1" s="1"/>
  <c r="D29402" i="1"/>
  <c r="C29402" i="1"/>
  <c r="B29402" i="1"/>
  <c r="AD29401" i="1"/>
  <c r="J29401" i="1"/>
  <c r="I29401" i="1"/>
  <c r="H29401" i="1"/>
  <c r="G29401" i="1"/>
  <c r="F29401" i="1"/>
  <c r="L29401" i="1" s="1"/>
  <c r="D29401" i="1"/>
  <c r="C29401" i="1"/>
  <c r="B29401" i="1"/>
  <c r="AD29400" i="1"/>
  <c r="H29400" i="1"/>
  <c r="J29400" i="1" s="1"/>
  <c r="G29400" i="1"/>
  <c r="F29400" i="1"/>
  <c r="L29400" i="1" s="1"/>
  <c r="D29400" i="1"/>
  <c r="C29400" i="1"/>
  <c r="B29400" i="1"/>
  <c r="AD29399" i="1"/>
  <c r="H29399" i="1"/>
  <c r="J29399" i="1" s="1"/>
  <c r="G29399" i="1"/>
  <c r="F29399" i="1"/>
  <c r="L29399" i="1" s="1"/>
  <c r="D29399" i="1"/>
  <c r="C29399" i="1"/>
  <c r="B29399" i="1"/>
  <c r="AD29398" i="1"/>
  <c r="K29398" i="1"/>
  <c r="J29398" i="1"/>
  <c r="H29398" i="1"/>
  <c r="I29398" i="1" s="1"/>
  <c r="G29398" i="1"/>
  <c r="F29398" i="1"/>
  <c r="L29398" i="1" s="1"/>
  <c r="D29398" i="1"/>
  <c r="C29398" i="1"/>
  <c r="B29398" i="1"/>
  <c r="AD29397" i="1"/>
  <c r="H29397" i="1"/>
  <c r="J29397" i="1" s="1"/>
  <c r="G29397" i="1"/>
  <c r="F29397" i="1"/>
  <c r="K29397" i="1" s="1"/>
  <c r="D29397" i="1"/>
  <c r="C29397" i="1"/>
  <c r="B29397" i="1"/>
  <c r="AD29396" i="1"/>
  <c r="K29396" i="1"/>
  <c r="I29396" i="1"/>
  <c r="H29396" i="1"/>
  <c r="J29396" i="1" s="1"/>
  <c r="G29396" i="1"/>
  <c r="F29396" i="1"/>
  <c r="L29396" i="1" s="1"/>
  <c r="D29396" i="1"/>
  <c r="C29396" i="1"/>
  <c r="B29396" i="1"/>
  <c r="AD29395" i="1"/>
  <c r="H29395" i="1"/>
  <c r="I29395" i="1" s="1"/>
  <c r="G29395" i="1"/>
  <c r="F29395" i="1"/>
  <c r="L29395" i="1" s="1"/>
  <c r="D29395" i="1"/>
  <c r="C29395" i="1"/>
  <c r="B29395" i="1"/>
  <c r="AD29394" i="1"/>
  <c r="H29394" i="1"/>
  <c r="J29394" i="1" s="1"/>
  <c r="G29394" i="1"/>
  <c r="F29394" i="1"/>
  <c r="L29394" i="1" s="1"/>
  <c r="D29394" i="1"/>
  <c r="C29394" i="1"/>
  <c r="B29394" i="1"/>
  <c r="AD29393" i="1"/>
  <c r="J29393" i="1"/>
  <c r="I29393" i="1"/>
  <c r="H29393" i="1"/>
  <c r="G29393" i="1"/>
  <c r="F29393" i="1"/>
  <c r="L29393" i="1" s="1"/>
  <c r="D29393" i="1"/>
  <c r="C29393" i="1"/>
  <c r="B29393" i="1"/>
  <c r="AD29392" i="1"/>
  <c r="H29392" i="1"/>
  <c r="J29392" i="1" s="1"/>
  <c r="G29392" i="1"/>
  <c r="F29392" i="1"/>
  <c r="L29392" i="1" s="1"/>
  <c r="D29392" i="1"/>
  <c r="C29392" i="1"/>
  <c r="B29392" i="1"/>
  <c r="AD29391" i="1"/>
  <c r="H29391" i="1"/>
  <c r="J29391" i="1" s="1"/>
  <c r="G29391" i="1"/>
  <c r="F29391" i="1"/>
  <c r="L29391" i="1" s="1"/>
  <c r="D29391" i="1"/>
  <c r="C29391" i="1"/>
  <c r="B29391" i="1"/>
  <c r="AD29390" i="1"/>
  <c r="K29390" i="1"/>
  <c r="J29390" i="1"/>
  <c r="H29390" i="1"/>
  <c r="I29390" i="1" s="1"/>
  <c r="G29390" i="1"/>
  <c r="F29390" i="1"/>
  <c r="L29390" i="1" s="1"/>
  <c r="D29390" i="1"/>
  <c r="C29390" i="1"/>
  <c r="B29390" i="1"/>
  <c r="AD29389" i="1"/>
  <c r="H29389" i="1"/>
  <c r="J29389" i="1" s="1"/>
  <c r="G29389" i="1"/>
  <c r="F29389" i="1"/>
  <c r="K29389" i="1" s="1"/>
  <c r="D29389" i="1"/>
  <c r="C29389" i="1"/>
  <c r="B29389" i="1"/>
  <c r="AD29388" i="1"/>
  <c r="K29388" i="1"/>
  <c r="H29388" i="1"/>
  <c r="J29388" i="1" s="1"/>
  <c r="G29388" i="1"/>
  <c r="F29388" i="1"/>
  <c r="L29388" i="1" s="1"/>
  <c r="D29388" i="1"/>
  <c r="C29388" i="1"/>
  <c r="B29388" i="1"/>
  <c r="AD29387" i="1"/>
  <c r="H29387" i="1"/>
  <c r="I29387" i="1" s="1"/>
  <c r="G29387" i="1"/>
  <c r="F29387" i="1"/>
  <c r="L29387" i="1" s="1"/>
  <c r="D29387" i="1"/>
  <c r="C29387" i="1"/>
  <c r="B29387" i="1"/>
  <c r="AD29386" i="1"/>
  <c r="H29386" i="1"/>
  <c r="J29386" i="1" s="1"/>
  <c r="G29386" i="1"/>
  <c r="F29386" i="1"/>
  <c r="L29386" i="1" s="1"/>
  <c r="D29386" i="1"/>
  <c r="C29386" i="1"/>
  <c r="B29386" i="1"/>
  <c r="AD29385" i="1"/>
  <c r="J29385" i="1"/>
  <c r="I29385" i="1"/>
  <c r="H29385" i="1"/>
  <c r="G29385" i="1"/>
  <c r="F29385" i="1"/>
  <c r="L29385" i="1" s="1"/>
  <c r="D29385" i="1"/>
  <c r="C29385" i="1"/>
  <c r="B29385" i="1"/>
  <c r="AD29384" i="1"/>
  <c r="H29384" i="1"/>
  <c r="J29384" i="1" s="1"/>
  <c r="G29384" i="1"/>
  <c r="F29384" i="1"/>
  <c r="L29384" i="1" s="1"/>
  <c r="D29384" i="1"/>
  <c r="C29384" i="1"/>
  <c r="B29384" i="1"/>
  <c r="AD29383" i="1"/>
  <c r="H29383" i="1"/>
  <c r="J29383" i="1" s="1"/>
  <c r="G29383" i="1"/>
  <c r="F29383" i="1"/>
  <c r="L29383" i="1" s="1"/>
  <c r="D29383" i="1"/>
  <c r="C29383" i="1"/>
  <c r="B29383" i="1"/>
  <c r="AD29382" i="1"/>
  <c r="J29382" i="1"/>
  <c r="H29382" i="1"/>
  <c r="I29382" i="1" s="1"/>
  <c r="G29382" i="1"/>
  <c r="F29382" i="1"/>
  <c r="L29382" i="1" s="1"/>
  <c r="D29382" i="1"/>
  <c r="C29382" i="1"/>
  <c r="B29382" i="1"/>
  <c r="AD29381" i="1"/>
  <c r="H29381" i="1"/>
  <c r="J29381" i="1" s="1"/>
  <c r="G29381" i="1"/>
  <c r="F29381" i="1"/>
  <c r="K29381" i="1" s="1"/>
  <c r="D29381" i="1"/>
  <c r="C29381" i="1"/>
  <c r="B29381" i="1"/>
  <c r="AD29380" i="1"/>
  <c r="K29380" i="1"/>
  <c r="H29380" i="1"/>
  <c r="J29380" i="1" s="1"/>
  <c r="G29380" i="1"/>
  <c r="F29380" i="1"/>
  <c r="L29380" i="1" s="1"/>
  <c r="D29380" i="1"/>
  <c r="C29380" i="1"/>
  <c r="B29380" i="1"/>
  <c r="AD29379" i="1"/>
  <c r="H29379" i="1"/>
  <c r="I29379" i="1" s="1"/>
  <c r="G29379" i="1"/>
  <c r="F29379" i="1"/>
  <c r="L29379" i="1" s="1"/>
  <c r="D29379" i="1"/>
  <c r="C29379" i="1"/>
  <c r="B29379" i="1"/>
  <c r="AD29378" i="1"/>
  <c r="H29378" i="1"/>
  <c r="J29378" i="1" s="1"/>
  <c r="G29378" i="1"/>
  <c r="F29378" i="1"/>
  <c r="L29378" i="1" s="1"/>
  <c r="D29378" i="1"/>
  <c r="C29378" i="1"/>
  <c r="B29378" i="1"/>
  <c r="AD29377" i="1"/>
  <c r="J29377" i="1"/>
  <c r="I29377" i="1"/>
  <c r="H29377" i="1"/>
  <c r="G29377" i="1"/>
  <c r="F29377" i="1"/>
  <c r="L29377" i="1" s="1"/>
  <c r="D29377" i="1"/>
  <c r="C29377" i="1"/>
  <c r="B29377" i="1"/>
  <c r="AD29376" i="1"/>
  <c r="H29376" i="1"/>
  <c r="J29376" i="1" s="1"/>
  <c r="G29376" i="1"/>
  <c r="F29376" i="1"/>
  <c r="L29376" i="1" s="1"/>
  <c r="D29376" i="1"/>
  <c r="C29376" i="1"/>
  <c r="B29376" i="1"/>
  <c r="AD29375" i="1"/>
  <c r="H29375" i="1"/>
  <c r="J29375" i="1" s="1"/>
  <c r="G29375" i="1"/>
  <c r="F29375" i="1"/>
  <c r="L29375" i="1" s="1"/>
  <c r="D29375" i="1"/>
  <c r="C29375" i="1"/>
  <c r="B29375" i="1"/>
  <c r="AD29374" i="1"/>
  <c r="K29374" i="1"/>
  <c r="J29374" i="1"/>
  <c r="H29374" i="1"/>
  <c r="I29374" i="1" s="1"/>
  <c r="G29374" i="1"/>
  <c r="F29374" i="1"/>
  <c r="L29374" i="1" s="1"/>
  <c r="D29374" i="1"/>
  <c r="C29374" i="1"/>
  <c r="B29374" i="1"/>
  <c r="AD29373" i="1"/>
  <c r="H29373" i="1"/>
  <c r="J29373" i="1" s="1"/>
  <c r="G29373" i="1"/>
  <c r="F29373" i="1"/>
  <c r="K29373" i="1" s="1"/>
  <c r="D29373" i="1"/>
  <c r="C29373" i="1"/>
  <c r="B29373" i="1"/>
  <c r="AD29372" i="1"/>
  <c r="K29372" i="1"/>
  <c r="I29372" i="1"/>
  <c r="H29372" i="1"/>
  <c r="J29372" i="1" s="1"/>
  <c r="G29372" i="1"/>
  <c r="F29372" i="1"/>
  <c r="L29372" i="1" s="1"/>
  <c r="D29372" i="1"/>
  <c r="C29372" i="1"/>
  <c r="B29372" i="1"/>
  <c r="AD29371" i="1"/>
  <c r="H29371" i="1"/>
  <c r="I29371" i="1" s="1"/>
  <c r="G29371" i="1"/>
  <c r="F29371" i="1"/>
  <c r="L29371" i="1" s="1"/>
  <c r="D29371" i="1"/>
  <c r="C29371" i="1"/>
  <c r="B29371" i="1"/>
  <c r="AD29370" i="1"/>
  <c r="H29370" i="1"/>
  <c r="J29370" i="1" s="1"/>
  <c r="G29370" i="1"/>
  <c r="F29370" i="1"/>
  <c r="L29370" i="1" s="1"/>
  <c r="D29370" i="1"/>
  <c r="C29370" i="1"/>
  <c r="B29370" i="1"/>
  <c r="AD29369" i="1"/>
  <c r="J29369" i="1"/>
  <c r="I29369" i="1"/>
  <c r="H29369" i="1"/>
  <c r="G29369" i="1"/>
  <c r="F29369" i="1"/>
  <c r="L29369" i="1" s="1"/>
  <c r="D29369" i="1"/>
  <c r="C29369" i="1"/>
  <c r="B29369" i="1"/>
  <c r="AD29368" i="1"/>
  <c r="H29368" i="1"/>
  <c r="J29368" i="1" s="1"/>
  <c r="G29368" i="1"/>
  <c r="F29368" i="1"/>
  <c r="L29368" i="1" s="1"/>
  <c r="D29368" i="1"/>
  <c r="C29368" i="1"/>
  <c r="B29368" i="1"/>
  <c r="AD29367" i="1"/>
  <c r="H29367" i="1"/>
  <c r="J29367" i="1" s="1"/>
  <c r="G29367" i="1"/>
  <c r="F29367" i="1"/>
  <c r="L29367" i="1" s="1"/>
  <c r="D29367" i="1"/>
  <c r="C29367" i="1"/>
  <c r="B29367" i="1"/>
  <c r="AD29366" i="1"/>
  <c r="K29366" i="1"/>
  <c r="J29366" i="1"/>
  <c r="H29366" i="1"/>
  <c r="I29366" i="1" s="1"/>
  <c r="G29366" i="1"/>
  <c r="F29366" i="1"/>
  <c r="L29366" i="1" s="1"/>
  <c r="D29366" i="1"/>
  <c r="C29366" i="1"/>
  <c r="B29366" i="1"/>
  <c r="AD29365" i="1"/>
  <c r="H29365" i="1"/>
  <c r="J29365" i="1" s="1"/>
  <c r="G29365" i="1"/>
  <c r="F29365" i="1"/>
  <c r="K29365" i="1" s="1"/>
  <c r="D29365" i="1"/>
  <c r="C29365" i="1"/>
  <c r="B29365" i="1"/>
  <c r="AD29364" i="1"/>
  <c r="K29364" i="1"/>
  <c r="I29364" i="1"/>
  <c r="H29364" i="1"/>
  <c r="J29364" i="1" s="1"/>
  <c r="G29364" i="1"/>
  <c r="F29364" i="1"/>
  <c r="L29364" i="1" s="1"/>
  <c r="D29364" i="1"/>
  <c r="C29364" i="1"/>
  <c r="B29364" i="1"/>
  <c r="AD29363" i="1"/>
  <c r="H29363" i="1"/>
  <c r="I29363" i="1" s="1"/>
  <c r="G29363" i="1"/>
  <c r="F29363" i="1"/>
  <c r="L29363" i="1" s="1"/>
  <c r="D29363" i="1"/>
  <c r="C29363" i="1"/>
  <c r="B29363" i="1"/>
  <c r="AD29362" i="1"/>
  <c r="H29362" i="1"/>
  <c r="J29362" i="1" s="1"/>
  <c r="G29362" i="1"/>
  <c r="F29362" i="1"/>
  <c r="L29362" i="1" s="1"/>
  <c r="D29362" i="1"/>
  <c r="C29362" i="1"/>
  <c r="B29362" i="1"/>
  <c r="AD29361" i="1"/>
  <c r="J29361" i="1"/>
  <c r="I29361" i="1"/>
  <c r="H29361" i="1"/>
  <c r="G29361" i="1"/>
  <c r="F29361" i="1"/>
  <c r="L29361" i="1" s="1"/>
  <c r="D29361" i="1"/>
  <c r="C29361" i="1"/>
  <c r="B29361" i="1"/>
  <c r="AD29360" i="1"/>
  <c r="H29360" i="1"/>
  <c r="J29360" i="1" s="1"/>
  <c r="G29360" i="1"/>
  <c r="F29360" i="1"/>
  <c r="L29360" i="1" s="1"/>
  <c r="D29360" i="1"/>
  <c r="C29360" i="1"/>
  <c r="B29360" i="1"/>
  <c r="AD29359" i="1"/>
  <c r="K29359" i="1"/>
  <c r="H29359" i="1"/>
  <c r="J29359" i="1" s="1"/>
  <c r="G29359" i="1"/>
  <c r="F29359" i="1"/>
  <c r="L29359" i="1" s="1"/>
  <c r="D29359" i="1"/>
  <c r="C29359" i="1"/>
  <c r="B29359" i="1"/>
  <c r="AD29358" i="1"/>
  <c r="K29358" i="1"/>
  <c r="J29358" i="1"/>
  <c r="H29358" i="1"/>
  <c r="I29358" i="1" s="1"/>
  <c r="G29358" i="1"/>
  <c r="F29358" i="1"/>
  <c r="L29358" i="1" s="1"/>
  <c r="D29358" i="1"/>
  <c r="C29358" i="1"/>
  <c r="B29358" i="1"/>
  <c r="AD29357" i="1"/>
  <c r="H29357" i="1"/>
  <c r="J29357" i="1" s="1"/>
  <c r="G29357" i="1"/>
  <c r="F29357" i="1"/>
  <c r="K29357" i="1" s="1"/>
  <c r="D29357" i="1"/>
  <c r="C29357" i="1"/>
  <c r="B29357" i="1"/>
  <c r="AD29356" i="1"/>
  <c r="K29356" i="1"/>
  <c r="H29356" i="1"/>
  <c r="J29356" i="1" s="1"/>
  <c r="G29356" i="1"/>
  <c r="F29356" i="1"/>
  <c r="L29356" i="1" s="1"/>
  <c r="D29356" i="1"/>
  <c r="C29356" i="1"/>
  <c r="B29356" i="1"/>
  <c r="AD29355" i="1"/>
  <c r="H29355" i="1"/>
  <c r="I29355" i="1" s="1"/>
  <c r="G29355" i="1"/>
  <c r="F29355" i="1"/>
  <c r="L29355" i="1" s="1"/>
  <c r="D29355" i="1"/>
  <c r="C29355" i="1"/>
  <c r="B29355" i="1"/>
  <c r="AD29354" i="1"/>
  <c r="H29354" i="1"/>
  <c r="J29354" i="1" s="1"/>
  <c r="G29354" i="1"/>
  <c r="F29354" i="1"/>
  <c r="L29354" i="1" s="1"/>
  <c r="D29354" i="1"/>
  <c r="C29354" i="1"/>
  <c r="B29354" i="1"/>
  <c r="AD29353" i="1"/>
  <c r="J29353" i="1"/>
  <c r="I29353" i="1"/>
  <c r="H29353" i="1"/>
  <c r="G29353" i="1"/>
  <c r="F29353" i="1"/>
  <c r="L29353" i="1" s="1"/>
  <c r="D29353" i="1"/>
  <c r="C29353" i="1"/>
  <c r="B29353" i="1"/>
  <c r="AD29352" i="1"/>
  <c r="H29352" i="1"/>
  <c r="J29352" i="1" s="1"/>
  <c r="G29352" i="1"/>
  <c r="F29352" i="1"/>
  <c r="L29352" i="1" s="1"/>
  <c r="D29352" i="1"/>
  <c r="C29352" i="1"/>
  <c r="B29352" i="1"/>
  <c r="AD29351" i="1"/>
  <c r="K29351" i="1"/>
  <c r="H29351" i="1"/>
  <c r="J29351" i="1" s="1"/>
  <c r="G29351" i="1"/>
  <c r="F29351" i="1"/>
  <c r="L29351" i="1" s="1"/>
  <c r="D29351" i="1"/>
  <c r="C29351" i="1"/>
  <c r="B29351" i="1"/>
  <c r="AD29350" i="1"/>
  <c r="K29350" i="1"/>
  <c r="J29350" i="1"/>
  <c r="H29350" i="1"/>
  <c r="I29350" i="1" s="1"/>
  <c r="G29350" i="1"/>
  <c r="F29350" i="1"/>
  <c r="L29350" i="1" s="1"/>
  <c r="D29350" i="1"/>
  <c r="C29350" i="1"/>
  <c r="B29350" i="1"/>
  <c r="AD29349" i="1"/>
  <c r="H29349" i="1"/>
  <c r="J29349" i="1" s="1"/>
  <c r="G29349" i="1"/>
  <c r="F29349" i="1"/>
  <c r="K29349" i="1" s="1"/>
  <c r="D29349" i="1"/>
  <c r="C29349" i="1"/>
  <c r="B29349" i="1"/>
  <c r="AD29348" i="1"/>
  <c r="K29348" i="1"/>
  <c r="I29348" i="1"/>
  <c r="H29348" i="1"/>
  <c r="J29348" i="1" s="1"/>
  <c r="G29348" i="1"/>
  <c r="F29348" i="1"/>
  <c r="L29348" i="1" s="1"/>
  <c r="D29348" i="1"/>
  <c r="C29348" i="1"/>
  <c r="B29348" i="1"/>
  <c r="AD29347" i="1"/>
  <c r="H29347" i="1"/>
  <c r="I29347" i="1" s="1"/>
  <c r="G29347" i="1"/>
  <c r="F29347" i="1"/>
  <c r="L29347" i="1" s="1"/>
  <c r="D29347" i="1"/>
  <c r="C29347" i="1"/>
  <c r="B29347" i="1"/>
  <c r="AD29346" i="1"/>
  <c r="H29346" i="1"/>
  <c r="J29346" i="1" s="1"/>
  <c r="G29346" i="1"/>
  <c r="F29346" i="1"/>
  <c r="L29346" i="1" s="1"/>
  <c r="D29346" i="1"/>
  <c r="C29346" i="1"/>
  <c r="B29346" i="1"/>
  <c r="AD29345" i="1"/>
  <c r="J29345" i="1"/>
  <c r="I29345" i="1"/>
  <c r="H29345" i="1"/>
  <c r="G29345" i="1"/>
  <c r="F29345" i="1"/>
  <c r="L29345" i="1" s="1"/>
  <c r="D29345" i="1"/>
  <c r="C29345" i="1"/>
  <c r="B29345" i="1"/>
  <c r="AD29344" i="1"/>
  <c r="H29344" i="1"/>
  <c r="J29344" i="1" s="1"/>
  <c r="G29344" i="1"/>
  <c r="F29344" i="1"/>
  <c r="L29344" i="1" s="1"/>
  <c r="D29344" i="1"/>
  <c r="C29344" i="1"/>
  <c r="B29344" i="1"/>
  <c r="AD29343" i="1"/>
  <c r="K29343" i="1"/>
  <c r="H29343" i="1"/>
  <c r="J29343" i="1" s="1"/>
  <c r="G29343" i="1"/>
  <c r="F29343" i="1"/>
  <c r="L29343" i="1" s="1"/>
  <c r="D29343" i="1"/>
  <c r="C29343" i="1"/>
  <c r="B29343" i="1"/>
  <c r="AD29342" i="1"/>
  <c r="K29342" i="1"/>
  <c r="J29342" i="1"/>
  <c r="H29342" i="1"/>
  <c r="I29342" i="1" s="1"/>
  <c r="G29342" i="1"/>
  <c r="F29342" i="1"/>
  <c r="L29342" i="1" s="1"/>
  <c r="D29342" i="1"/>
  <c r="C29342" i="1"/>
  <c r="B29342" i="1"/>
  <c r="AD29341" i="1"/>
  <c r="H29341" i="1"/>
  <c r="J29341" i="1" s="1"/>
  <c r="G29341" i="1"/>
  <c r="F29341" i="1"/>
  <c r="K29341" i="1" s="1"/>
  <c r="D29341" i="1"/>
  <c r="C29341" i="1"/>
  <c r="B29341" i="1"/>
  <c r="AD29340" i="1"/>
  <c r="K29340" i="1"/>
  <c r="H29340" i="1"/>
  <c r="J29340" i="1" s="1"/>
  <c r="G29340" i="1"/>
  <c r="F29340" i="1"/>
  <c r="L29340" i="1" s="1"/>
  <c r="D29340" i="1"/>
  <c r="C29340" i="1"/>
  <c r="B29340" i="1"/>
  <c r="AD29339" i="1"/>
  <c r="H29339" i="1"/>
  <c r="I29339" i="1" s="1"/>
  <c r="G29339" i="1"/>
  <c r="F29339" i="1"/>
  <c r="L29339" i="1" s="1"/>
  <c r="D29339" i="1"/>
  <c r="C29339" i="1"/>
  <c r="B29339" i="1"/>
  <c r="AD29338" i="1"/>
  <c r="H29338" i="1"/>
  <c r="J29338" i="1" s="1"/>
  <c r="G29338" i="1"/>
  <c r="F29338" i="1"/>
  <c r="L29338" i="1" s="1"/>
  <c r="D29338" i="1"/>
  <c r="C29338" i="1"/>
  <c r="B29338" i="1"/>
  <c r="AD29337" i="1"/>
  <c r="J29337" i="1"/>
  <c r="I29337" i="1"/>
  <c r="H29337" i="1"/>
  <c r="G29337" i="1"/>
  <c r="F29337" i="1"/>
  <c r="L29337" i="1" s="1"/>
  <c r="D29337" i="1"/>
  <c r="C29337" i="1"/>
  <c r="B29337" i="1"/>
  <c r="AD29336" i="1"/>
  <c r="H29336" i="1"/>
  <c r="J29336" i="1" s="1"/>
  <c r="G29336" i="1"/>
  <c r="F29336" i="1"/>
  <c r="L29336" i="1" s="1"/>
  <c r="D29336" i="1"/>
  <c r="C29336" i="1"/>
  <c r="B29336" i="1"/>
  <c r="AD29335" i="1"/>
  <c r="K29335" i="1"/>
  <c r="H29335" i="1"/>
  <c r="J29335" i="1" s="1"/>
  <c r="G29335" i="1"/>
  <c r="F29335" i="1"/>
  <c r="L29335" i="1" s="1"/>
  <c r="D29335" i="1"/>
  <c r="C29335" i="1"/>
  <c r="B29335" i="1"/>
  <c r="AD29334" i="1"/>
  <c r="J29334" i="1"/>
  <c r="H29334" i="1"/>
  <c r="I29334" i="1" s="1"/>
  <c r="G29334" i="1"/>
  <c r="F29334" i="1"/>
  <c r="L29334" i="1" s="1"/>
  <c r="D29334" i="1"/>
  <c r="C29334" i="1"/>
  <c r="B29334" i="1"/>
  <c r="AD29333" i="1"/>
  <c r="H29333" i="1"/>
  <c r="J29333" i="1" s="1"/>
  <c r="G29333" i="1"/>
  <c r="F29333" i="1"/>
  <c r="K29333" i="1" s="1"/>
  <c r="D29333" i="1"/>
  <c r="C29333" i="1"/>
  <c r="B29333" i="1"/>
  <c r="AD29332" i="1"/>
  <c r="K29332" i="1"/>
  <c r="H29332" i="1"/>
  <c r="J29332" i="1" s="1"/>
  <c r="G29332" i="1"/>
  <c r="F29332" i="1"/>
  <c r="L29332" i="1" s="1"/>
  <c r="D29332" i="1"/>
  <c r="C29332" i="1"/>
  <c r="B29332" i="1"/>
  <c r="AD29331" i="1"/>
  <c r="H29331" i="1"/>
  <c r="I29331" i="1" s="1"/>
  <c r="G29331" i="1"/>
  <c r="F29331" i="1"/>
  <c r="L29331" i="1" s="1"/>
  <c r="D29331" i="1"/>
  <c r="C29331" i="1"/>
  <c r="B29331" i="1"/>
  <c r="AD29330" i="1"/>
  <c r="H29330" i="1"/>
  <c r="J29330" i="1" s="1"/>
  <c r="G29330" i="1"/>
  <c r="F29330" i="1"/>
  <c r="L29330" i="1" s="1"/>
  <c r="D29330" i="1"/>
  <c r="C29330" i="1"/>
  <c r="B29330" i="1"/>
  <c r="AD29329" i="1"/>
  <c r="J29329" i="1"/>
  <c r="I29329" i="1"/>
  <c r="H29329" i="1"/>
  <c r="G29329" i="1"/>
  <c r="F29329" i="1"/>
  <c r="L29329" i="1" s="1"/>
  <c r="D29329" i="1"/>
  <c r="C29329" i="1"/>
  <c r="B29329" i="1"/>
  <c r="AD29328" i="1"/>
  <c r="H29328" i="1"/>
  <c r="J29328" i="1" s="1"/>
  <c r="G29328" i="1"/>
  <c r="F29328" i="1"/>
  <c r="L29328" i="1" s="1"/>
  <c r="D29328" i="1"/>
  <c r="C29328" i="1"/>
  <c r="B29328" i="1"/>
  <c r="AD29327" i="1"/>
  <c r="K29327" i="1"/>
  <c r="H29327" i="1"/>
  <c r="J29327" i="1" s="1"/>
  <c r="G29327" i="1"/>
  <c r="F29327" i="1"/>
  <c r="L29327" i="1" s="1"/>
  <c r="D29327" i="1"/>
  <c r="C29327" i="1"/>
  <c r="B29327" i="1"/>
  <c r="AD29326" i="1"/>
  <c r="J29326" i="1"/>
  <c r="H29326" i="1"/>
  <c r="I29326" i="1" s="1"/>
  <c r="G29326" i="1"/>
  <c r="F29326" i="1"/>
  <c r="L29326" i="1" s="1"/>
  <c r="D29326" i="1"/>
  <c r="C29326" i="1"/>
  <c r="B29326" i="1"/>
  <c r="AD29325" i="1"/>
  <c r="H29325" i="1"/>
  <c r="J29325" i="1" s="1"/>
  <c r="G29325" i="1"/>
  <c r="F29325" i="1"/>
  <c r="K29325" i="1" s="1"/>
  <c r="D29325" i="1"/>
  <c r="C29325" i="1"/>
  <c r="B29325" i="1"/>
  <c r="AD29324" i="1"/>
  <c r="K29324" i="1"/>
  <c r="H29324" i="1"/>
  <c r="J29324" i="1" s="1"/>
  <c r="G29324" i="1"/>
  <c r="F29324" i="1"/>
  <c r="L29324" i="1" s="1"/>
  <c r="D29324" i="1"/>
  <c r="C29324" i="1"/>
  <c r="B29324" i="1"/>
  <c r="AD29323" i="1"/>
  <c r="H29323" i="1"/>
  <c r="I29323" i="1" s="1"/>
  <c r="G29323" i="1"/>
  <c r="F29323" i="1"/>
  <c r="L29323" i="1" s="1"/>
  <c r="D29323" i="1"/>
  <c r="C29323" i="1"/>
  <c r="B29323" i="1"/>
  <c r="AD29322" i="1"/>
  <c r="H29322" i="1"/>
  <c r="J29322" i="1" s="1"/>
  <c r="G29322" i="1"/>
  <c r="F29322" i="1"/>
  <c r="L29322" i="1" s="1"/>
  <c r="D29322" i="1"/>
  <c r="C29322" i="1"/>
  <c r="B29322" i="1"/>
  <c r="AD29321" i="1"/>
  <c r="J29321" i="1"/>
  <c r="I29321" i="1"/>
  <c r="H29321" i="1"/>
  <c r="G29321" i="1"/>
  <c r="F29321" i="1"/>
  <c r="L29321" i="1" s="1"/>
  <c r="D29321" i="1"/>
  <c r="C29321" i="1"/>
  <c r="B29321" i="1"/>
  <c r="AD29320" i="1"/>
  <c r="H29320" i="1"/>
  <c r="J29320" i="1" s="1"/>
  <c r="G29320" i="1"/>
  <c r="F29320" i="1"/>
  <c r="L29320" i="1" s="1"/>
  <c r="D29320" i="1"/>
  <c r="C29320" i="1"/>
  <c r="B29320" i="1"/>
  <c r="AD29319" i="1"/>
  <c r="K29319" i="1"/>
  <c r="H29319" i="1"/>
  <c r="J29319" i="1" s="1"/>
  <c r="G29319" i="1"/>
  <c r="F29319" i="1"/>
  <c r="L29319" i="1" s="1"/>
  <c r="D29319" i="1"/>
  <c r="C29319" i="1"/>
  <c r="B29319" i="1"/>
  <c r="AD29318" i="1"/>
  <c r="J29318" i="1"/>
  <c r="H29318" i="1"/>
  <c r="I29318" i="1" s="1"/>
  <c r="G29318" i="1"/>
  <c r="F29318" i="1"/>
  <c r="L29318" i="1" s="1"/>
  <c r="D29318" i="1"/>
  <c r="C29318" i="1"/>
  <c r="B29318" i="1"/>
  <c r="AD29317" i="1"/>
  <c r="H29317" i="1"/>
  <c r="G29317" i="1"/>
  <c r="F29317" i="1"/>
  <c r="D29317" i="1"/>
  <c r="C29317" i="1"/>
  <c r="B29317" i="1"/>
  <c r="AD29316" i="1"/>
  <c r="I29316" i="1"/>
  <c r="H29316" i="1"/>
  <c r="J29316" i="1" s="1"/>
  <c r="G29316" i="1"/>
  <c r="F29316" i="1"/>
  <c r="L29316" i="1" s="1"/>
  <c r="D29316" i="1"/>
  <c r="C29316" i="1"/>
  <c r="B29316" i="1"/>
  <c r="AD29315" i="1"/>
  <c r="L29315" i="1"/>
  <c r="H29315" i="1"/>
  <c r="J29315" i="1" s="1"/>
  <c r="G29315" i="1"/>
  <c r="F29315" i="1"/>
  <c r="K29315" i="1" s="1"/>
  <c r="D29315" i="1"/>
  <c r="C29315" i="1"/>
  <c r="B29315" i="1"/>
  <c r="AD29314" i="1"/>
  <c r="H29314" i="1"/>
  <c r="J29314" i="1" s="1"/>
  <c r="G29314" i="1"/>
  <c r="F29314" i="1"/>
  <c r="L29314" i="1" s="1"/>
  <c r="D29314" i="1"/>
  <c r="C29314" i="1"/>
  <c r="B29314" i="1"/>
  <c r="AD29313" i="1"/>
  <c r="K29313" i="1"/>
  <c r="J29313" i="1"/>
  <c r="H29313" i="1"/>
  <c r="I29313" i="1" s="1"/>
  <c r="G29313" i="1"/>
  <c r="F29313" i="1"/>
  <c r="L29313" i="1" s="1"/>
  <c r="D29313" i="1"/>
  <c r="C29313" i="1"/>
  <c r="B29313" i="1"/>
  <c r="AD29312" i="1"/>
  <c r="J29312" i="1"/>
  <c r="I29312" i="1"/>
  <c r="H29312" i="1"/>
  <c r="G29312" i="1"/>
  <c r="F29312" i="1"/>
  <c r="K29312" i="1" s="1"/>
  <c r="D29312" i="1"/>
  <c r="C29312" i="1"/>
  <c r="B29312" i="1"/>
  <c r="AD29311" i="1"/>
  <c r="I29311" i="1"/>
  <c r="H29311" i="1"/>
  <c r="J29311" i="1" s="1"/>
  <c r="G29311" i="1"/>
  <c r="F29311" i="1"/>
  <c r="L29311" i="1" s="1"/>
  <c r="D29311" i="1"/>
  <c r="C29311" i="1"/>
  <c r="B29311" i="1"/>
  <c r="AD29310" i="1"/>
  <c r="L29310" i="1"/>
  <c r="K29310" i="1"/>
  <c r="J29310" i="1"/>
  <c r="I29310" i="1"/>
  <c r="H29310" i="1"/>
  <c r="G29310" i="1"/>
  <c r="F29310" i="1"/>
  <c r="D29310" i="1"/>
  <c r="C29310" i="1"/>
  <c r="B29310" i="1"/>
  <c r="AD29309" i="1"/>
  <c r="H29309" i="1"/>
  <c r="J29309" i="1" s="1"/>
  <c r="G29309" i="1"/>
  <c r="F29309" i="1"/>
  <c r="L29309" i="1" s="1"/>
  <c r="D29309" i="1"/>
  <c r="C29309" i="1"/>
  <c r="B29309" i="1"/>
  <c r="AD29308" i="1"/>
  <c r="J29308" i="1"/>
  <c r="I29308" i="1"/>
  <c r="H29308" i="1"/>
  <c r="G29308" i="1"/>
  <c r="F29308" i="1"/>
  <c r="L29308" i="1" s="1"/>
  <c r="D29308" i="1"/>
  <c r="C29308" i="1"/>
  <c r="B29308" i="1"/>
  <c r="AD29307" i="1"/>
  <c r="J29307" i="1"/>
  <c r="H29307" i="1"/>
  <c r="I29307" i="1" s="1"/>
  <c r="G29307" i="1"/>
  <c r="F29307" i="1"/>
  <c r="L29307" i="1" s="1"/>
  <c r="D29307" i="1"/>
  <c r="C29307" i="1"/>
  <c r="B29307" i="1"/>
  <c r="AD29306" i="1"/>
  <c r="H29306" i="1"/>
  <c r="J29306" i="1" s="1"/>
  <c r="G29306" i="1"/>
  <c r="F29306" i="1"/>
  <c r="L29306" i="1" s="1"/>
  <c r="D29306" i="1"/>
  <c r="C29306" i="1"/>
  <c r="B29306" i="1"/>
  <c r="AD29305" i="1"/>
  <c r="K29305" i="1"/>
  <c r="J29305" i="1"/>
  <c r="H29305" i="1"/>
  <c r="I29305" i="1" s="1"/>
  <c r="G29305" i="1"/>
  <c r="F29305" i="1"/>
  <c r="L29305" i="1" s="1"/>
  <c r="D29305" i="1"/>
  <c r="C29305" i="1"/>
  <c r="B29305" i="1"/>
  <c r="AD29304" i="1"/>
  <c r="J29304" i="1"/>
  <c r="I29304" i="1"/>
  <c r="H29304" i="1"/>
  <c r="G29304" i="1"/>
  <c r="F29304" i="1"/>
  <c r="K29304" i="1" s="1"/>
  <c r="D29304" i="1"/>
  <c r="C29304" i="1"/>
  <c r="B29304" i="1"/>
  <c r="AD29303" i="1"/>
  <c r="I29303" i="1"/>
  <c r="H29303" i="1"/>
  <c r="J29303" i="1" s="1"/>
  <c r="G29303" i="1"/>
  <c r="F29303" i="1"/>
  <c r="L29303" i="1" s="1"/>
  <c r="D29303" i="1"/>
  <c r="C29303" i="1"/>
  <c r="B29303" i="1"/>
  <c r="AD29302" i="1"/>
  <c r="L29302" i="1"/>
  <c r="K29302" i="1"/>
  <c r="J29302" i="1"/>
  <c r="I29302" i="1"/>
  <c r="H29302" i="1"/>
  <c r="G29302" i="1"/>
  <c r="F29302" i="1"/>
  <c r="D29302" i="1"/>
  <c r="C29302" i="1"/>
  <c r="B29302" i="1"/>
  <c r="AD29301" i="1"/>
  <c r="H29301" i="1"/>
  <c r="J29301" i="1" s="1"/>
  <c r="G29301" i="1"/>
  <c r="F29301" i="1"/>
  <c r="L29301" i="1" s="1"/>
  <c r="D29301" i="1"/>
  <c r="C29301" i="1"/>
  <c r="B29301" i="1"/>
  <c r="AD29300" i="1"/>
  <c r="J29300" i="1"/>
  <c r="I29300" i="1"/>
  <c r="H29300" i="1"/>
  <c r="G29300" i="1"/>
  <c r="F29300" i="1"/>
  <c r="L29300" i="1" s="1"/>
  <c r="D29300" i="1"/>
  <c r="C29300" i="1"/>
  <c r="B29300" i="1"/>
  <c r="AD29299" i="1"/>
  <c r="J29299" i="1"/>
  <c r="H29299" i="1"/>
  <c r="I29299" i="1" s="1"/>
  <c r="G29299" i="1"/>
  <c r="F29299" i="1"/>
  <c r="L29299" i="1" s="1"/>
  <c r="D29299" i="1"/>
  <c r="C29299" i="1"/>
  <c r="B29299" i="1"/>
  <c r="AD29298" i="1"/>
  <c r="H29298" i="1"/>
  <c r="J29298" i="1" s="1"/>
  <c r="G29298" i="1"/>
  <c r="F29298" i="1"/>
  <c r="L29298" i="1" s="1"/>
  <c r="D29298" i="1"/>
  <c r="C29298" i="1"/>
  <c r="B29298" i="1"/>
  <c r="AD29297" i="1"/>
  <c r="K29297" i="1"/>
  <c r="J29297" i="1"/>
  <c r="H29297" i="1"/>
  <c r="I29297" i="1" s="1"/>
  <c r="G29297" i="1"/>
  <c r="F29297" i="1"/>
  <c r="L29297" i="1" s="1"/>
  <c r="D29297" i="1"/>
  <c r="C29297" i="1"/>
  <c r="B29297" i="1"/>
  <c r="AD29296" i="1"/>
  <c r="J29296" i="1"/>
  <c r="H29296" i="1"/>
  <c r="I29296" i="1" s="1"/>
  <c r="G29296" i="1"/>
  <c r="F29296" i="1"/>
  <c r="K29296" i="1" s="1"/>
  <c r="D29296" i="1"/>
  <c r="C29296" i="1"/>
  <c r="B29296" i="1"/>
  <c r="AD29295" i="1"/>
  <c r="I29295" i="1"/>
  <c r="H29295" i="1"/>
  <c r="J29295" i="1" s="1"/>
  <c r="G29295" i="1"/>
  <c r="F29295" i="1"/>
  <c r="L29295" i="1" s="1"/>
  <c r="D29295" i="1"/>
  <c r="C29295" i="1"/>
  <c r="B29295" i="1"/>
  <c r="AD29294" i="1"/>
  <c r="L29294" i="1"/>
  <c r="K29294" i="1"/>
  <c r="H29294" i="1"/>
  <c r="I29294" i="1" s="1"/>
  <c r="G29294" i="1"/>
  <c r="F29294" i="1"/>
  <c r="D29294" i="1"/>
  <c r="C29294" i="1"/>
  <c r="B29294" i="1"/>
  <c r="AD29293" i="1"/>
  <c r="H29293" i="1"/>
  <c r="J29293" i="1" s="1"/>
  <c r="G29293" i="1"/>
  <c r="F29293" i="1"/>
  <c r="L29293" i="1" s="1"/>
  <c r="D29293" i="1"/>
  <c r="C29293" i="1"/>
  <c r="B29293" i="1"/>
  <c r="AD29292" i="1"/>
  <c r="J29292" i="1"/>
  <c r="I29292" i="1"/>
  <c r="H29292" i="1"/>
  <c r="G29292" i="1"/>
  <c r="F29292" i="1"/>
  <c r="L29292" i="1" s="1"/>
  <c r="D29292" i="1"/>
  <c r="C29292" i="1"/>
  <c r="B29292" i="1"/>
  <c r="AD29291" i="1"/>
  <c r="J29291" i="1"/>
  <c r="H29291" i="1"/>
  <c r="I29291" i="1" s="1"/>
  <c r="G29291" i="1"/>
  <c r="F29291" i="1"/>
  <c r="L29291" i="1" s="1"/>
  <c r="D29291" i="1"/>
  <c r="C29291" i="1"/>
  <c r="B29291" i="1"/>
  <c r="AD29290" i="1"/>
  <c r="H29290" i="1"/>
  <c r="J29290" i="1" s="1"/>
  <c r="G29290" i="1"/>
  <c r="F29290" i="1"/>
  <c r="L29290" i="1" s="1"/>
  <c r="D29290" i="1"/>
  <c r="C29290" i="1"/>
  <c r="B29290" i="1"/>
  <c r="AD29289" i="1"/>
  <c r="K29289" i="1"/>
  <c r="J29289" i="1"/>
  <c r="H29289" i="1"/>
  <c r="I29289" i="1" s="1"/>
  <c r="G29289" i="1"/>
  <c r="F29289" i="1"/>
  <c r="L29289" i="1" s="1"/>
  <c r="D29289" i="1"/>
  <c r="C29289" i="1"/>
  <c r="B29289" i="1"/>
  <c r="AD29288" i="1"/>
  <c r="J29288" i="1"/>
  <c r="I29288" i="1"/>
  <c r="H29288" i="1"/>
  <c r="G29288" i="1"/>
  <c r="F29288" i="1"/>
  <c r="K29288" i="1" s="1"/>
  <c r="D29288" i="1"/>
  <c r="C29288" i="1"/>
  <c r="B29288" i="1"/>
  <c r="AD29287" i="1"/>
  <c r="I29287" i="1"/>
  <c r="H29287" i="1"/>
  <c r="J29287" i="1" s="1"/>
  <c r="G29287" i="1"/>
  <c r="F29287" i="1"/>
  <c r="L29287" i="1" s="1"/>
  <c r="D29287" i="1"/>
  <c r="C29287" i="1"/>
  <c r="B29287" i="1"/>
  <c r="AD29286" i="1"/>
  <c r="L29286" i="1"/>
  <c r="K29286" i="1"/>
  <c r="J29286" i="1"/>
  <c r="I29286" i="1"/>
  <c r="H29286" i="1"/>
  <c r="G29286" i="1"/>
  <c r="F29286" i="1"/>
  <c r="D29286" i="1"/>
  <c r="C29286" i="1"/>
  <c r="B29286" i="1"/>
  <c r="AD29285" i="1"/>
  <c r="H29285" i="1"/>
  <c r="J29285" i="1" s="1"/>
  <c r="G29285" i="1"/>
  <c r="F29285" i="1"/>
  <c r="L29285" i="1" s="1"/>
  <c r="D29285" i="1"/>
  <c r="C29285" i="1"/>
  <c r="B29285" i="1"/>
  <c r="AD29284" i="1"/>
  <c r="J29284" i="1"/>
  <c r="I29284" i="1"/>
  <c r="H29284" i="1"/>
  <c r="G29284" i="1"/>
  <c r="F29284" i="1"/>
  <c r="L29284" i="1" s="1"/>
  <c r="D29284" i="1"/>
  <c r="C29284" i="1"/>
  <c r="B29284" i="1"/>
  <c r="AD29283" i="1"/>
  <c r="J29283" i="1"/>
  <c r="H29283" i="1"/>
  <c r="I29283" i="1" s="1"/>
  <c r="G29283" i="1"/>
  <c r="F29283" i="1"/>
  <c r="L29283" i="1" s="1"/>
  <c r="D29283" i="1"/>
  <c r="C29283" i="1"/>
  <c r="B29283" i="1"/>
  <c r="AD29282" i="1"/>
  <c r="H29282" i="1"/>
  <c r="J29282" i="1" s="1"/>
  <c r="G29282" i="1"/>
  <c r="F29282" i="1"/>
  <c r="L29282" i="1" s="1"/>
  <c r="D29282" i="1"/>
  <c r="C29282" i="1"/>
  <c r="B29282" i="1"/>
  <c r="AD29281" i="1"/>
  <c r="K29281" i="1"/>
  <c r="H29281" i="1"/>
  <c r="J29281" i="1" s="1"/>
  <c r="G29281" i="1"/>
  <c r="F29281" i="1"/>
  <c r="L29281" i="1" s="1"/>
  <c r="D29281" i="1"/>
  <c r="C29281" i="1"/>
  <c r="B29281" i="1"/>
  <c r="AD29280" i="1"/>
  <c r="J29280" i="1"/>
  <c r="I29280" i="1"/>
  <c r="H29280" i="1"/>
  <c r="G29280" i="1"/>
  <c r="F29280" i="1"/>
  <c r="K29280" i="1" s="1"/>
  <c r="D29280" i="1"/>
  <c r="C29280" i="1"/>
  <c r="B29280" i="1"/>
  <c r="AD29279" i="1"/>
  <c r="I29279" i="1"/>
  <c r="H29279" i="1"/>
  <c r="J29279" i="1" s="1"/>
  <c r="G29279" i="1"/>
  <c r="F29279" i="1"/>
  <c r="L29279" i="1" s="1"/>
  <c r="D29279" i="1"/>
  <c r="C29279" i="1"/>
  <c r="B29279" i="1"/>
  <c r="AD29278" i="1"/>
  <c r="L29278" i="1"/>
  <c r="K29278" i="1"/>
  <c r="J29278" i="1"/>
  <c r="I29278" i="1"/>
  <c r="H29278" i="1"/>
  <c r="G29278" i="1"/>
  <c r="F29278" i="1"/>
  <c r="D29278" i="1"/>
  <c r="C29278" i="1"/>
  <c r="B29278" i="1"/>
  <c r="AD29277" i="1"/>
  <c r="H29277" i="1"/>
  <c r="J29277" i="1" s="1"/>
  <c r="G29277" i="1"/>
  <c r="F29277" i="1"/>
  <c r="L29277" i="1" s="1"/>
  <c r="D29277" i="1"/>
  <c r="C29277" i="1"/>
  <c r="B29277" i="1"/>
  <c r="AD29276" i="1"/>
  <c r="J29276" i="1"/>
  <c r="H29276" i="1"/>
  <c r="I29276" i="1" s="1"/>
  <c r="G29276" i="1"/>
  <c r="F29276" i="1"/>
  <c r="L29276" i="1" s="1"/>
  <c r="D29276" i="1"/>
  <c r="C29276" i="1"/>
  <c r="B29276" i="1"/>
  <c r="AD29275" i="1"/>
  <c r="J29275" i="1"/>
  <c r="H29275" i="1"/>
  <c r="I29275" i="1" s="1"/>
  <c r="G29275" i="1"/>
  <c r="F29275" i="1"/>
  <c r="L29275" i="1" s="1"/>
  <c r="D29275" i="1"/>
  <c r="C29275" i="1"/>
  <c r="B29275" i="1"/>
  <c r="AD29274" i="1"/>
  <c r="H29274" i="1"/>
  <c r="J29274" i="1" s="1"/>
  <c r="G29274" i="1"/>
  <c r="F29274" i="1"/>
  <c r="L29274" i="1" s="1"/>
  <c r="D29274" i="1"/>
  <c r="C29274" i="1"/>
  <c r="B29274" i="1"/>
  <c r="AD29273" i="1"/>
  <c r="K29273" i="1"/>
  <c r="H29273" i="1"/>
  <c r="J29273" i="1" s="1"/>
  <c r="G29273" i="1"/>
  <c r="F29273" i="1"/>
  <c r="L29273" i="1" s="1"/>
  <c r="D29273" i="1"/>
  <c r="C29273" i="1"/>
  <c r="B29273" i="1"/>
  <c r="AD29272" i="1"/>
  <c r="H29272" i="1"/>
  <c r="J29272" i="1" s="1"/>
  <c r="G29272" i="1"/>
  <c r="F29272" i="1"/>
  <c r="K29272" i="1" s="1"/>
  <c r="D29272" i="1"/>
  <c r="C29272" i="1"/>
  <c r="B29272" i="1"/>
  <c r="AD29271" i="1"/>
  <c r="I29271" i="1"/>
  <c r="H29271" i="1"/>
  <c r="J29271" i="1" s="1"/>
  <c r="G29271" i="1"/>
  <c r="F29271" i="1"/>
  <c r="L29271" i="1" s="1"/>
  <c r="D29271" i="1"/>
  <c r="C29271" i="1"/>
  <c r="B29271" i="1"/>
  <c r="AD29270" i="1"/>
  <c r="L29270" i="1"/>
  <c r="K29270" i="1"/>
  <c r="J29270" i="1"/>
  <c r="I29270" i="1"/>
  <c r="H29270" i="1"/>
  <c r="G29270" i="1"/>
  <c r="F29270" i="1"/>
  <c r="D29270" i="1"/>
  <c r="C29270" i="1"/>
  <c r="B29270" i="1"/>
  <c r="AD29269" i="1"/>
  <c r="H29269" i="1"/>
  <c r="J29269" i="1" s="1"/>
  <c r="G29269" i="1"/>
  <c r="F29269" i="1"/>
  <c r="L29269" i="1" s="1"/>
  <c r="D29269" i="1"/>
  <c r="C29269" i="1"/>
  <c r="B29269" i="1"/>
  <c r="AD29268" i="1"/>
  <c r="J29268" i="1"/>
  <c r="H29268" i="1"/>
  <c r="I29268" i="1" s="1"/>
  <c r="G29268" i="1"/>
  <c r="F29268" i="1"/>
  <c r="L29268" i="1" s="1"/>
  <c r="D29268" i="1"/>
  <c r="C29268" i="1"/>
  <c r="B29268" i="1"/>
  <c r="AD29267" i="1"/>
  <c r="J29267" i="1"/>
  <c r="H29267" i="1"/>
  <c r="I29267" i="1" s="1"/>
  <c r="G29267" i="1"/>
  <c r="F29267" i="1"/>
  <c r="L29267" i="1" s="1"/>
  <c r="D29267" i="1"/>
  <c r="C29267" i="1"/>
  <c r="B29267" i="1"/>
  <c r="AD29266" i="1"/>
  <c r="H29266" i="1"/>
  <c r="J29266" i="1" s="1"/>
  <c r="G29266" i="1"/>
  <c r="F29266" i="1"/>
  <c r="L29266" i="1" s="1"/>
  <c r="D29266" i="1"/>
  <c r="C29266" i="1"/>
  <c r="B29266" i="1"/>
  <c r="AD29265" i="1"/>
  <c r="K29265" i="1"/>
  <c r="H29265" i="1"/>
  <c r="J29265" i="1" s="1"/>
  <c r="G29265" i="1"/>
  <c r="F29265" i="1"/>
  <c r="L29265" i="1" s="1"/>
  <c r="D29265" i="1"/>
  <c r="C29265" i="1"/>
  <c r="B29265" i="1"/>
  <c r="AD29264" i="1"/>
  <c r="I29264" i="1"/>
  <c r="H29264" i="1"/>
  <c r="J29264" i="1" s="1"/>
  <c r="G29264" i="1"/>
  <c r="F29264" i="1"/>
  <c r="K29264" i="1" s="1"/>
  <c r="D29264" i="1"/>
  <c r="C29264" i="1"/>
  <c r="B29264" i="1"/>
  <c r="AD29263" i="1"/>
  <c r="I29263" i="1"/>
  <c r="H29263" i="1"/>
  <c r="J29263" i="1" s="1"/>
  <c r="G29263" i="1"/>
  <c r="F29263" i="1"/>
  <c r="L29263" i="1" s="1"/>
  <c r="D29263" i="1"/>
  <c r="C29263" i="1"/>
  <c r="B29263" i="1"/>
  <c r="AD29262" i="1"/>
  <c r="L29262" i="1"/>
  <c r="K29262" i="1"/>
  <c r="J29262" i="1"/>
  <c r="I29262" i="1"/>
  <c r="H29262" i="1"/>
  <c r="G29262" i="1"/>
  <c r="F29262" i="1"/>
  <c r="D29262" i="1"/>
  <c r="C29262" i="1"/>
  <c r="B29262" i="1"/>
  <c r="AD29261" i="1"/>
  <c r="H29261" i="1"/>
  <c r="J29261" i="1" s="1"/>
  <c r="G29261" i="1"/>
  <c r="F29261" i="1"/>
  <c r="L29261" i="1" s="1"/>
  <c r="D29261" i="1"/>
  <c r="C29261" i="1"/>
  <c r="B29261" i="1"/>
  <c r="AD29260" i="1"/>
  <c r="J29260" i="1"/>
  <c r="H29260" i="1"/>
  <c r="I29260" i="1" s="1"/>
  <c r="G29260" i="1"/>
  <c r="F29260" i="1"/>
  <c r="L29260" i="1" s="1"/>
  <c r="D29260" i="1"/>
  <c r="C29260" i="1"/>
  <c r="B29260" i="1"/>
  <c r="AD29259" i="1"/>
  <c r="J29259" i="1"/>
  <c r="H29259" i="1"/>
  <c r="I29259" i="1" s="1"/>
  <c r="G29259" i="1"/>
  <c r="F29259" i="1"/>
  <c r="L29259" i="1" s="1"/>
  <c r="D29259" i="1"/>
  <c r="C29259" i="1"/>
  <c r="B29259" i="1"/>
  <c r="AD29258" i="1"/>
  <c r="H29258" i="1"/>
  <c r="J29258" i="1" s="1"/>
  <c r="G29258" i="1"/>
  <c r="F29258" i="1"/>
  <c r="L29258" i="1" s="1"/>
  <c r="D29258" i="1"/>
  <c r="C29258" i="1"/>
  <c r="B29258" i="1"/>
  <c r="AD29257" i="1"/>
  <c r="K29257" i="1"/>
  <c r="H29257" i="1"/>
  <c r="J29257" i="1" s="1"/>
  <c r="G29257" i="1"/>
  <c r="F29257" i="1"/>
  <c r="L29257" i="1" s="1"/>
  <c r="D29257" i="1"/>
  <c r="C29257" i="1"/>
  <c r="B29257" i="1"/>
  <c r="AD29256" i="1"/>
  <c r="I29256" i="1"/>
  <c r="H29256" i="1"/>
  <c r="J29256" i="1" s="1"/>
  <c r="G29256" i="1"/>
  <c r="F29256" i="1"/>
  <c r="K29256" i="1" s="1"/>
  <c r="D29256" i="1"/>
  <c r="C29256" i="1"/>
  <c r="B29256" i="1"/>
  <c r="AD29255" i="1"/>
  <c r="I29255" i="1"/>
  <c r="H29255" i="1"/>
  <c r="J29255" i="1" s="1"/>
  <c r="G29255" i="1"/>
  <c r="F29255" i="1"/>
  <c r="L29255" i="1" s="1"/>
  <c r="D29255" i="1"/>
  <c r="C29255" i="1"/>
  <c r="B29255" i="1"/>
  <c r="AD29254" i="1"/>
  <c r="L29254" i="1"/>
  <c r="K29254" i="1"/>
  <c r="J29254" i="1"/>
  <c r="I29254" i="1"/>
  <c r="H29254" i="1"/>
  <c r="G29254" i="1"/>
  <c r="F29254" i="1"/>
  <c r="D29254" i="1"/>
  <c r="C29254" i="1"/>
  <c r="B29254" i="1"/>
  <c r="AD29253" i="1"/>
  <c r="H29253" i="1"/>
  <c r="J29253" i="1" s="1"/>
  <c r="G29253" i="1"/>
  <c r="F29253" i="1"/>
  <c r="L29253" i="1" s="1"/>
  <c r="D29253" i="1"/>
  <c r="C29253" i="1"/>
  <c r="B29253" i="1"/>
  <c r="AD29252" i="1"/>
  <c r="J29252" i="1"/>
  <c r="H29252" i="1"/>
  <c r="I29252" i="1" s="1"/>
  <c r="G29252" i="1"/>
  <c r="F29252" i="1"/>
  <c r="L29252" i="1" s="1"/>
  <c r="D29252" i="1"/>
  <c r="C29252" i="1"/>
  <c r="B29252" i="1"/>
  <c r="AD29251" i="1"/>
  <c r="J29251" i="1"/>
  <c r="H29251" i="1"/>
  <c r="I29251" i="1" s="1"/>
  <c r="G29251" i="1"/>
  <c r="F29251" i="1"/>
  <c r="L29251" i="1" s="1"/>
  <c r="D29251" i="1"/>
  <c r="C29251" i="1"/>
  <c r="B29251" i="1"/>
  <c r="AD29250" i="1"/>
  <c r="H29250" i="1"/>
  <c r="J29250" i="1" s="1"/>
  <c r="G29250" i="1"/>
  <c r="F29250" i="1"/>
  <c r="L29250" i="1" s="1"/>
  <c r="D29250" i="1"/>
  <c r="C29250" i="1"/>
  <c r="B29250" i="1"/>
  <c r="AD29249" i="1"/>
  <c r="K29249" i="1"/>
  <c r="H29249" i="1"/>
  <c r="J29249" i="1" s="1"/>
  <c r="G29249" i="1"/>
  <c r="F29249" i="1"/>
  <c r="L29249" i="1" s="1"/>
  <c r="D29249" i="1"/>
  <c r="C29249" i="1"/>
  <c r="B29249" i="1"/>
  <c r="AD29248" i="1"/>
  <c r="I29248" i="1"/>
  <c r="H29248" i="1"/>
  <c r="J29248" i="1" s="1"/>
  <c r="G29248" i="1"/>
  <c r="F29248" i="1"/>
  <c r="K29248" i="1" s="1"/>
  <c r="D29248" i="1"/>
  <c r="C29248" i="1"/>
  <c r="B29248" i="1"/>
  <c r="AD29247" i="1"/>
  <c r="I29247" i="1"/>
  <c r="H29247" i="1"/>
  <c r="J29247" i="1" s="1"/>
  <c r="G29247" i="1"/>
  <c r="F29247" i="1"/>
  <c r="L29247" i="1" s="1"/>
  <c r="D29247" i="1"/>
  <c r="C29247" i="1"/>
  <c r="B29247" i="1"/>
  <c r="AD29246" i="1"/>
  <c r="L29246" i="1"/>
  <c r="K29246" i="1"/>
  <c r="J29246" i="1"/>
  <c r="I29246" i="1"/>
  <c r="H29246" i="1"/>
  <c r="G29246" i="1"/>
  <c r="F29246" i="1"/>
  <c r="D29246" i="1"/>
  <c r="C29246" i="1"/>
  <c r="B29246" i="1"/>
  <c r="AD29245" i="1"/>
  <c r="H29245" i="1"/>
  <c r="J29245" i="1" s="1"/>
  <c r="G29245" i="1"/>
  <c r="F29245" i="1"/>
  <c r="L29245" i="1" s="1"/>
  <c r="D29245" i="1"/>
  <c r="C29245" i="1"/>
  <c r="B29245" i="1"/>
  <c r="AD29244" i="1"/>
  <c r="J29244" i="1"/>
  <c r="H29244" i="1"/>
  <c r="I29244" i="1" s="1"/>
  <c r="G29244" i="1"/>
  <c r="F29244" i="1"/>
  <c r="L29244" i="1" s="1"/>
  <c r="D29244" i="1"/>
  <c r="C29244" i="1"/>
  <c r="B29244" i="1"/>
  <c r="AD29243" i="1"/>
  <c r="J29243" i="1"/>
  <c r="H29243" i="1"/>
  <c r="I29243" i="1" s="1"/>
  <c r="G29243" i="1"/>
  <c r="F29243" i="1"/>
  <c r="L29243" i="1" s="1"/>
  <c r="D29243" i="1"/>
  <c r="C29243" i="1"/>
  <c r="B29243" i="1"/>
  <c r="AD29242" i="1"/>
  <c r="H29242" i="1"/>
  <c r="J29242" i="1" s="1"/>
  <c r="G29242" i="1"/>
  <c r="F29242" i="1"/>
  <c r="L29242" i="1" s="1"/>
  <c r="D29242" i="1"/>
  <c r="C29242" i="1"/>
  <c r="B29242" i="1"/>
  <c r="AD29241" i="1"/>
  <c r="K29241" i="1"/>
  <c r="H29241" i="1"/>
  <c r="J29241" i="1" s="1"/>
  <c r="G29241" i="1"/>
  <c r="F29241" i="1"/>
  <c r="L29241" i="1" s="1"/>
  <c r="D29241" i="1"/>
  <c r="C29241" i="1"/>
  <c r="B29241" i="1"/>
  <c r="AD29240" i="1"/>
  <c r="I29240" i="1"/>
  <c r="H29240" i="1"/>
  <c r="J29240" i="1" s="1"/>
  <c r="G29240" i="1"/>
  <c r="F29240" i="1"/>
  <c r="K29240" i="1" s="1"/>
  <c r="D29240" i="1"/>
  <c r="C29240" i="1"/>
  <c r="B29240" i="1"/>
  <c r="AD29239" i="1"/>
  <c r="I29239" i="1"/>
  <c r="H29239" i="1"/>
  <c r="J29239" i="1" s="1"/>
  <c r="G29239" i="1"/>
  <c r="F29239" i="1"/>
  <c r="L29239" i="1" s="1"/>
  <c r="D29239" i="1"/>
  <c r="C29239" i="1"/>
  <c r="B29239" i="1"/>
  <c r="AD29238" i="1"/>
  <c r="L29238" i="1"/>
  <c r="J29238" i="1"/>
  <c r="I29238" i="1"/>
  <c r="H29238" i="1"/>
  <c r="G29238" i="1"/>
  <c r="F29238" i="1"/>
  <c r="K29238" i="1" s="1"/>
  <c r="D29238" i="1"/>
  <c r="C29238" i="1"/>
  <c r="B29238" i="1"/>
  <c r="AD29237" i="1"/>
  <c r="H29237" i="1"/>
  <c r="J29237" i="1" s="1"/>
  <c r="G29237" i="1"/>
  <c r="F29237" i="1"/>
  <c r="L29237" i="1" s="1"/>
  <c r="D29237" i="1"/>
  <c r="C29237" i="1"/>
  <c r="B29237" i="1"/>
  <c r="AD29236" i="1"/>
  <c r="J29236" i="1"/>
  <c r="H29236" i="1"/>
  <c r="I29236" i="1" s="1"/>
  <c r="G29236" i="1"/>
  <c r="F29236" i="1"/>
  <c r="L29236" i="1" s="1"/>
  <c r="D29236" i="1"/>
  <c r="C29236" i="1"/>
  <c r="B29236" i="1"/>
  <c r="AD29235" i="1"/>
  <c r="J29235" i="1"/>
  <c r="H29235" i="1"/>
  <c r="I29235" i="1" s="1"/>
  <c r="G29235" i="1"/>
  <c r="F29235" i="1"/>
  <c r="L29235" i="1" s="1"/>
  <c r="D29235" i="1"/>
  <c r="C29235" i="1"/>
  <c r="B29235" i="1"/>
  <c r="AD29234" i="1"/>
  <c r="H29234" i="1"/>
  <c r="J29234" i="1" s="1"/>
  <c r="G29234" i="1"/>
  <c r="F29234" i="1"/>
  <c r="L29234" i="1" s="1"/>
  <c r="D29234" i="1"/>
  <c r="C29234" i="1"/>
  <c r="B29234" i="1"/>
  <c r="AD29233" i="1"/>
  <c r="K29233" i="1"/>
  <c r="H29233" i="1"/>
  <c r="J29233" i="1" s="1"/>
  <c r="G29233" i="1"/>
  <c r="F29233" i="1"/>
  <c r="L29233" i="1" s="1"/>
  <c r="D29233" i="1"/>
  <c r="C29233" i="1"/>
  <c r="B29233" i="1"/>
  <c r="AD29232" i="1"/>
  <c r="I29232" i="1"/>
  <c r="H29232" i="1"/>
  <c r="J29232" i="1" s="1"/>
  <c r="G29232" i="1"/>
  <c r="F29232" i="1"/>
  <c r="K29232" i="1" s="1"/>
  <c r="D29232" i="1"/>
  <c r="C29232" i="1"/>
  <c r="B29232" i="1"/>
  <c r="AD29231" i="1"/>
  <c r="I29231" i="1"/>
  <c r="H29231" i="1"/>
  <c r="J29231" i="1" s="1"/>
  <c r="G29231" i="1"/>
  <c r="F29231" i="1"/>
  <c r="L29231" i="1" s="1"/>
  <c r="D29231" i="1"/>
  <c r="C29231" i="1"/>
  <c r="B29231" i="1"/>
  <c r="AD29230" i="1"/>
  <c r="L29230" i="1"/>
  <c r="K29230" i="1"/>
  <c r="J29230" i="1"/>
  <c r="I29230" i="1"/>
  <c r="H29230" i="1"/>
  <c r="G29230" i="1"/>
  <c r="F29230" i="1"/>
  <c r="D29230" i="1"/>
  <c r="C29230" i="1"/>
  <c r="B29230" i="1"/>
  <c r="AD29229" i="1"/>
  <c r="H29229" i="1"/>
  <c r="J29229" i="1" s="1"/>
  <c r="G29229" i="1"/>
  <c r="F29229" i="1"/>
  <c r="L29229" i="1" s="1"/>
  <c r="D29229" i="1"/>
  <c r="C29229" i="1"/>
  <c r="B29229" i="1"/>
  <c r="AD29228" i="1"/>
  <c r="J29228" i="1"/>
  <c r="H29228" i="1"/>
  <c r="I29228" i="1" s="1"/>
  <c r="G29228" i="1"/>
  <c r="F29228" i="1"/>
  <c r="L29228" i="1" s="1"/>
  <c r="D29228" i="1"/>
  <c r="C29228" i="1"/>
  <c r="B29228" i="1"/>
  <c r="AD29227" i="1"/>
  <c r="J29227" i="1"/>
  <c r="H29227" i="1"/>
  <c r="I29227" i="1" s="1"/>
  <c r="G29227" i="1"/>
  <c r="F29227" i="1"/>
  <c r="L29227" i="1" s="1"/>
  <c r="D29227" i="1"/>
  <c r="C29227" i="1"/>
  <c r="B29227" i="1"/>
  <c r="AD29226" i="1"/>
  <c r="H29226" i="1"/>
  <c r="J29226" i="1" s="1"/>
  <c r="G29226" i="1"/>
  <c r="F29226" i="1"/>
  <c r="L29226" i="1" s="1"/>
  <c r="D29226" i="1"/>
  <c r="C29226" i="1"/>
  <c r="B29226" i="1"/>
  <c r="AD29225" i="1"/>
  <c r="K29225" i="1"/>
  <c r="H29225" i="1"/>
  <c r="J29225" i="1" s="1"/>
  <c r="G29225" i="1"/>
  <c r="F29225" i="1"/>
  <c r="L29225" i="1" s="1"/>
  <c r="D29225" i="1"/>
  <c r="C29225" i="1"/>
  <c r="B29225" i="1"/>
  <c r="AD29224" i="1"/>
  <c r="I29224" i="1"/>
  <c r="H29224" i="1"/>
  <c r="J29224" i="1" s="1"/>
  <c r="G29224" i="1"/>
  <c r="F29224" i="1"/>
  <c r="K29224" i="1" s="1"/>
  <c r="D29224" i="1"/>
  <c r="C29224" i="1"/>
  <c r="B29224" i="1"/>
  <c r="AD29223" i="1"/>
  <c r="I29223" i="1"/>
  <c r="H29223" i="1"/>
  <c r="J29223" i="1" s="1"/>
  <c r="G29223" i="1"/>
  <c r="F29223" i="1"/>
  <c r="L29223" i="1" s="1"/>
  <c r="D29223" i="1"/>
  <c r="C29223" i="1"/>
  <c r="B29223" i="1"/>
  <c r="AD29222" i="1"/>
  <c r="L29222" i="1"/>
  <c r="K29222" i="1"/>
  <c r="J29222" i="1"/>
  <c r="I29222" i="1"/>
  <c r="H29222" i="1"/>
  <c r="G29222" i="1"/>
  <c r="F29222" i="1"/>
  <c r="D29222" i="1"/>
  <c r="C29222" i="1"/>
  <c r="B29222" i="1"/>
  <c r="AD29221" i="1"/>
  <c r="H29221" i="1"/>
  <c r="J29221" i="1" s="1"/>
  <c r="G29221" i="1"/>
  <c r="F29221" i="1"/>
  <c r="L29221" i="1" s="1"/>
  <c r="D29221" i="1"/>
  <c r="C29221" i="1"/>
  <c r="B29221" i="1"/>
  <c r="AD29220" i="1"/>
  <c r="J29220" i="1"/>
  <c r="H29220" i="1"/>
  <c r="I29220" i="1" s="1"/>
  <c r="G29220" i="1"/>
  <c r="F29220" i="1"/>
  <c r="L29220" i="1" s="1"/>
  <c r="D29220" i="1"/>
  <c r="C29220" i="1"/>
  <c r="B29220" i="1"/>
  <c r="AD29219" i="1"/>
  <c r="J29219" i="1"/>
  <c r="H29219" i="1"/>
  <c r="I29219" i="1" s="1"/>
  <c r="G29219" i="1"/>
  <c r="F29219" i="1"/>
  <c r="L29219" i="1" s="1"/>
  <c r="D29219" i="1"/>
  <c r="C29219" i="1"/>
  <c r="B29219" i="1"/>
  <c r="AD29218" i="1"/>
  <c r="H29218" i="1"/>
  <c r="J29218" i="1" s="1"/>
  <c r="G29218" i="1"/>
  <c r="F29218" i="1"/>
  <c r="L29218" i="1" s="1"/>
  <c r="D29218" i="1"/>
  <c r="C29218" i="1"/>
  <c r="B29218" i="1"/>
  <c r="AD29217" i="1"/>
  <c r="K29217" i="1"/>
  <c r="H29217" i="1"/>
  <c r="J29217" i="1" s="1"/>
  <c r="G29217" i="1"/>
  <c r="F29217" i="1"/>
  <c r="L29217" i="1" s="1"/>
  <c r="D29217" i="1"/>
  <c r="C29217" i="1"/>
  <c r="B29217" i="1"/>
  <c r="AD29216" i="1"/>
  <c r="I29216" i="1"/>
  <c r="H29216" i="1"/>
  <c r="J29216" i="1" s="1"/>
  <c r="G29216" i="1"/>
  <c r="F29216" i="1"/>
  <c r="K29216" i="1" s="1"/>
  <c r="D29216" i="1"/>
  <c r="C29216" i="1"/>
  <c r="B29216" i="1"/>
  <c r="AD29215" i="1"/>
  <c r="I29215" i="1"/>
  <c r="H29215" i="1"/>
  <c r="J29215" i="1" s="1"/>
  <c r="G29215" i="1"/>
  <c r="F29215" i="1"/>
  <c r="L29215" i="1" s="1"/>
  <c r="D29215" i="1"/>
  <c r="C29215" i="1"/>
  <c r="B29215" i="1"/>
  <c r="AD29214" i="1"/>
  <c r="L29214" i="1"/>
  <c r="J29214" i="1"/>
  <c r="I29214" i="1"/>
  <c r="H29214" i="1"/>
  <c r="G29214" i="1"/>
  <c r="F29214" i="1"/>
  <c r="K29214" i="1" s="1"/>
  <c r="D29214" i="1"/>
  <c r="C29214" i="1"/>
  <c r="B29214" i="1"/>
  <c r="AD29213" i="1"/>
  <c r="H29213" i="1"/>
  <c r="J29213" i="1" s="1"/>
  <c r="G29213" i="1"/>
  <c r="F29213" i="1"/>
  <c r="L29213" i="1" s="1"/>
  <c r="D29213" i="1"/>
  <c r="C29213" i="1"/>
  <c r="B29213" i="1"/>
  <c r="AD29212" i="1"/>
  <c r="J29212" i="1"/>
  <c r="H29212" i="1"/>
  <c r="I29212" i="1" s="1"/>
  <c r="G29212" i="1"/>
  <c r="F29212" i="1"/>
  <c r="L29212" i="1" s="1"/>
  <c r="D29212" i="1"/>
  <c r="C29212" i="1"/>
  <c r="B29212" i="1"/>
  <c r="AD29211" i="1"/>
  <c r="J29211" i="1"/>
  <c r="H29211" i="1"/>
  <c r="I29211" i="1" s="1"/>
  <c r="G29211" i="1"/>
  <c r="F29211" i="1"/>
  <c r="L29211" i="1" s="1"/>
  <c r="D29211" i="1"/>
  <c r="C29211" i="1"/>
  <c r="B29211" i="1"/>
  <c r="AD29210" i="1"/>
  <c r="H29210" i="1"/>
  <c r="J29210" i="1" s="1"/>
  <c r="G29210" i="1"/>
  <c r="F29210" i="1"/>
  <c r="L29210" i="1" s="1"/>
  <c r="D29210" i="1"/>
  <c r="C29210" i="1"/>
  <c r="B29210" i="1"/>
  <c r="AD29209" i="1"/>
  <c r="K29209" i="1"/>
  <c r="H29209" i="1"/>
  <c r="J29209" i="1" s="1"/>
  <c r="G29209" i="1"/>
  <c r="F29209" i="1"/>
  <c r="L29209" i="1" s="1"/>
  <c r="D29209" i="1"/>
  <c r="C29209" i="1"/>
  <c r="B29209" i="1"/>
  <c r="AD29208" i="1"/>
  <c r="I29208" i="1"/>
  <c r="H29208" i="1"/>
  <c r="J29208" i="1" s="1"/>
  <c r="G29208" i="1"/>
  <c r="F29208" i="1"/>
  <c r="K29208" i="1" s="1"/>
  <c r="D29208" i="1"/>
  <c r="C29208" i="1"/>
  <c r="B29208" i="1"/>
  <c r="AD29207" i="1"/>
  <c r="I29207" i="1"/>
  <c r="H29207" i="1"/>
  <c r="J29207" i="1" s="1"/>
  <c r="G29207" i="1"/>
  <c r="F29207" i="1"/>
  <c r="L29207" i="1" s="1"/>
  <c r="D29207" i="1"/>
  <c r="C29207" i="1"/>
  <c r="B29207" i="1"/>
  <c r="AD29206" i="1"/>
  <c r="L29206" i="1"/>
  <c r="J29206" i="1"/>
  <c r="I29206" i="1"/>
  <c r="H29206" i="1"/>
  <c r="G29206" i="1"/>
  <c r="F29206" i="1"/>
  <c r="K29206" i="1" s="1"/>
  <c r="D29206" i="1"/>
  <c r="C29206" i="1"/>
  <c r="B29206" i="1"/>
  <c r="AD29205" i="1"/>
  <c r="H29205" i="1"/>
  <c r="J29205" i="1" s="1"/>
  <c r="G29205" i="1"/>
  <c r="F29205" i="1"/>
  <c r="L29205" i="1" s="1"/>
  <c r="D29205" i="1"/>
  <c r="C29205" i="1"/>
  <c r="B29205" i="1"/>
  <c r="AD29204" i="1"/>
  <c r="J29204" i="1"/>
  <c r="H29204" i="1"/>
  <c r="I29204" i="1" s="1"/>
  <c r="G29204" i="1"/>
  <c r="F29204" i="1"/>
  <c r="L29204" i="1" s="1"/>
  <c r="D29204" i="1"/>
  <c r="C29204" i="1"/>
  <c r="B29204" i="1"/>
  <c r="AD29203" i="1"/>
  <c r="J29203" i="1"/>
  <c r="H29203" i="1"/>
  <c r="I29203" i="1" s="1"/>
  <c r="G29203" i="1"/>
  <c r="F29203" i="1"/>
  <c r="L29203" i="1" s="1"/>
  <c r="D29203" i="1"/>
  <c r="C29203" i="1"/>
  <c r="B29203" i="1"/>
  <c r="AD29202" i="1"/>
  <c r="H29202" i="1"/>
  <c r="J29202" i="1" s="1"/>
  <c r="G29202" i="1"/>
  <c r="F29202" i="1"/>
  <c r="L29202" i="1" s="1"/>
  <c r="D29202" i="1"/>
  <c r="C29202" i="1"/>
  <c r="B29202" i="1"/>
  <c r="AD29201" i="1"/>
  <c r="K29201" i="1"/>
  <c r="H29201" i="1"/>
  <c r="J29201" i="1" s="1"/>
  <c r="G29201" i="1"/>
  <c r="F29201" i="1"/>
  <c r="L29201" i="1" s="1"/>
  <c r="D29201" i="1"/>
  <c r="C29201" i="1"/>
  <c r="B29201" i="1"/>
  <c r="AD29200" i="1"/>
  <c r="I29200" i="1"/>
  <c r="H29200" i="1"/>
  <c r="J29200" i="1" s="1"/>
  <c r="G29200" i="1"/>
  <c r="F29200" i="1"/>
  <c r="K29200" i="1" s="1"/>
  <c r="D29200" i="1"/>
  <c r="C29200" i="1"/>
  <c r="B29200" i="1"/>
  <c r="AD29199" i="1"/>
  <c r="I29199" i="1"/>
  <c r="H29199" i="1"/>
  <c r="J29199" i="1" s="1"/>
  <c r="G29199" i="1"/>
  <c r="F29199" i="1"/>
  <c r="L29199" i="1" s="1"/>
  <c r="D29199" i="1"/>
  <c r="C29199" i="1"/>
  <c r="B29199" i="1"/>
  <c r="AD29198" i="1"/>
  <c r="L29198" i="1"/>
  <c r="J29198" i="1"/>
  <c r="I29198" i="1"/>
  <c r="H29198" i="1"/>
  <c r="G29198" i="1"/>
  <c r="F29198" i="1"/>
  <c r="K29198" i="1" s="1"/>
  <c r="D29198" i="1"/>
  <c r="C29198" i="1"/>
  <c r="B29198" i="1"/>
  <c r="AD29197" i="1"/>
  <c r="H29197" i="1"/>
  <c r="J29197" i="1" s="1"/>
  <c r="G29197" i="1"/>
  <c r="F29197" i="1"/>
  <c r="L29197" i="1" s="1"/>
  <c r="D29197" i="1"/>
  <c r="C29197" i="1"/>
  <c r="B29197" i="1"/>
  <c r="AD29196" i="1"/>
  <c r="J29196" i="1"/>
  <c r="H29196" i="1"/>
  <c r="I29196" i="1" s="1"/>
  <c r="G29196" i="1"/>
  <c r="F29196" i="1"/>
  <c r="L29196" i="1" s="1"/>
  <c r="D29196" i="1"/>
  <c r="C29196" i="1"/>
  <c r="B29196" i="1"/>
  <c r="AD29195" i="1"/>
  <c r="J29195" i="1"/>
  <c r="H29195" i="1"/>
  <c r="I29195" i="1" s="1"/>
  <c r="G29195" i="1"/>
  <c r="F29195" i="1"/>
  <c r="L29195" i="1" s="1"/>
  <c r="D29195" i="1"/>
  <c r="C29195" i="1"/>
  <c r="B29195" i="1"/>
  <c r="AD29194" i="1"/>
  <c r="H29194" i="1"/>
  <c r="J29194" i="1" s="1"/>
  <c r="G29194" i="1"/>
  <c r="F29194" i="1"/>
  <c r="L29194" i="1" s="1"/>
  <c r="D29194" i="1"/>
  <c r="C29194" i="1"/>
  <c r="B29194" i="1"/>
  <c r="AD29193" i="1"/>
  <c r="K29193" i="1"/>
  <c r="H29193" i="1"/>
  <c r="J29193" i="1" s="1"/>
  <c r="G29193" i="1"/>
  <c r="F29193" i="1"/>
  <c r="L29193" i="1" s="1"/>
  <c r="D29193" i="1"/>
  <c r="C29193" i="1"/>
  <c r="B29193" i="1"/>
  <c r="AD29192" i="1"/>
  <c r="I29192" i="1"/>
  <c r="H29192" i="1"/>
  <c r="J29192" i="1" s="1"/>
  <c r="G29192" i="1"/>
  <c r="F29192" i="1"/>
  <c r="K29192" i="1" s="1"/>
  <c r="D29192" i="1"/>
  <c r="C29192" i="1"/>
  <c r="B29192" i="1"/>
  <c r="AD29191" i="1"/>
  <c r="I29191" i="1"/>
  <c r="H29191" i="1"/>
  <c r="J29191" i="1" s="1"/>
  <c r="G29191" i="1"/>
  <c r="F29191" i="1"/>
  <c r="L29191" i="1" s="1"/>
  <c r="D29191" i="1"/>
  <c r="C29191" i="1"/>
  <c r="B29191" i="1"/>
  <c r="AD29190" i="1"/>
  <c r="L29190" i="1"/>
  <c r="J29190" i="1"/>
  <c r="I29190" i="1"/>
  <c r="H29190" i="1"/>
  <c r="G29190" i="1"/>
  <c r="F29190" i="1"/>
  <c r="K29190" i="1" s="1"/>
  <c r="D29190" i="1"/>
  <c r="C29190" i="1"/>
  <c r="B29190" i="1"/>
  <c r="AD29189" i="1"/>
  <c r="H29189" i="1"/>
  <c r="J29189" i="1" s="1"/>
  <c r="G29189" i="1"/>
  <c r="F29189" i="1"/>
  <c r="L29189" i="1" s="1"/>
  <c r="D29189" i="1"/>
  <c r="C29189" i="1"/>
  <c r="B29189" i="1"/>
  <c r="AD29188" i="1"/>
  <c r="J29188" i="1"/>
  <c r="H29188" i="1"/>
  <c r="I29188" i="1" s="1"/>
  <c r="G29188" i="1"/>
  <c r="F29188" i="1"/>
  <c r="L29188" i="1" s="1"/>
  <c r="D29188" i="1"/>
  <c r="C29188" i="1"/>
  <c r="B29188" i="1"/>
  <c r="AD29187" i="1"/>
  <c r="J29187" i="1"/>
  <c r="H29187" i="1"/>
  <c r="I29187" i="1" s="1"/>
  <c r="G29187" i="1"/>
  <c r="F29187" i="1"/>
  <c r="L29187" i="1" s="1"/>
  <c r="D29187" i="1"/>
  <c r="C29187" i="1"/>
  <c r="B29187" i="1"/>
  <c r="AD29186" i="1"/>
  <c r="H29186" i="1"/>
  <c r="J29186" i="1" s="1"/>
  <c r="G29186" i="1"/>
  <c r="F29186" i="1"/>
  <c r="L29186" i="1" s="1"/>
  <c r="D29186" i="1"/>
  <c r="C29186" i="1"/>
  <c r="B29186" i="1"/>
  <c r="AD29185" i="1"/>
  <c r="K29185" i="1"/>
  <c r="H29185" i="1"/>
  <c r="J29185" i="1" s="1"/>
  <c r="G29185" i="1"/>
  <c r="F29185" i="1"/>
  <c r="L29185" i="1" s="1"/>
  <c r="D29185" i="1"/>
  <c r="C29185" i="1"/>
  <c r="B29185" i="1"/>
  <c r="AD29184" i="1"/>
  <c r="I29184" i="1"/>
  <c r="H29184" i="1"/>
  <c r="J29184" i="1" s="1"/>
  <c r="G29184" i="1"/>
  <c r="F29184" i="1"/>
  <c r="K29184" i="1" s="1"/>
  <c r="D29184" i="1"/>
  <c r="C29184" i="1"/>
  <c r="B29184" i="1"/>
  <c r="AD29183" i="1"/>
  <c r="I29183" i="1"/>
  <c r="H29183" i="1"/>
  <c r="J29183" i="1" s="1"/>
  <c r="G29183" i="1"/>
  <c r="F29183" i="1"/>
  <c r="L29183" i="1" s="1"/>
  <c r="D29183" i="1"/>
  <c r="C29183" i="1"/>
  <c r="B29183" i="1"/>
  <c r="AD29182" i="1"/>
  <c r="L29182" i="1"/>
  <c r="J29182" i="1"/>
  <c r="I29182" i="1"/>
  <c r="H29182" i="1"/>
  <c r="G29182" i="1"/>
  <c r="F29182" i="1"/>
  <c r="K29182" i="1" s="1"/>
  <c r="D29182" i="1"/>
  <c r="C29182" i="1"/>
  <c r="B29182" i="1"/>
  <c r="AD29181" i="1"/>
  <c r="H29181" i="1"/>
  <c r="J29181" i="1" s="1"/>
  <c r="G29181" i="1"/>
  <c r="F29181" i="1"/>
  <c r="L29181" i="1" s="1"/>
  <c r="D29181" i="1"/>
  <c r="C29181" i="1"/>
  <c r="B29181" i="1"/>
  <c r="AD29180" i="1"/>
  <c r="J29180" i="1"/>
  <c r="I29180" i="1"/>
  <c r="H29180" i="1"/>
  <c r="G29180" i="1"/>
  <c r="F29180" i="1"/>
  <c r="L29180" i="1" s="1"/>
  <c r="D29180" i="1"/>
  <c r="C29180" i="1"/>
  <c r="B29180" i="1"/>
  <c r="AD29179" i="1"/>
  <c r="J29179" i="1"/>
  <c r="H29179" i="1"/>
  <c r="I29179" i="1" s="1"/>
  <c r="G29179" i="1"/>
  <c r="F29179" i="1"/>
  <c r="L29179" i="1" s="1"/>
  <c r="D29179" i="1"/>
  <c r="C29179" i="1"/>
  <c r="B29179" i="1"/>
  <c r="AD29178" i="1"/>
  <c r="H29178" i="1"/>
  <c r="J29178" i="1" s="1"/>
  <c r="G29178" i="1"/>
  <c r="F29178" i="1"/>
  <c r="L29178" i="1" s="1"/>
  <c r="D29178" i="1"/>
  <c r="C29178" i="1"/>
  <c r="B29178" i="1"/>
  <c r="AD29177" i="1"/>
  <c r="K29177" i="1"/>
  <c r="H29177" i="1"/>
  <c r="J29177" i="1" s="1"/>
  <c r="G29177" i="1"/>
  <c r="F29177" i="1"/>
  <c r="L29177" i="1" s="1"/>
  <c r="D29177" i="1"/>
  <c r="C29177" i="1"/>
  <c r="B29177" i="1"/>
  <c r="AD29176" i="1"/>
  <c r="I29176" i="1"/>
  <c r="H29176" i="1"/>
  <c r="J29176" i="1" s="1"/>
  <c r="G29176" i="1"/>
  <c r="F29176" i="1"/>
  <c r="K29176" i="1" s="1"/>
  <c r="D29176" i="1"/>
  <c r="C29176" i="1"/>
  <c r="B29176" i="1"/>
  <c r="AD29175" i="1"/>
  <c r="I29175" i="1"/>
  <c r="H29175" i="1"/>
  <c r="J29175" i="1" s="1"/>
  <c r="G29175" i="1"/>
  <c r="F29175" i="1"/>
  <c r="L29175" i="1" s="1"/>
  <c r="D29175" i="1"/>
  <c r="C29175" i="1"/>
  <c r="B29175" i="1"/>
  <c r="AD29174" i="1"/>
  <c r="L29174" i="1"/>
  <c r="J29174" i="1"/>
  <c r="I29174" i="1"/>
  <c r="H29174" i="1"/>
  <c r="G29174" i="1"/>
  <c r="F29174" i="1"/>
  <c r="K29174" i="1" s="1"/>
  <c r="D29174" i="1"/>
  <c r="C29174" i="1"/>
  <c r="B29174" i="1"/>
  <c r="AD29173" i="1"/>
  <c r="H29173" i="1"/>
  <c r="J29173" i="1" s="1"/>
  <c r="G29173" i="1"/>
  <c r="F29173" i="1"/>
  <c r="L29173" i="1" s="1"/>
  <c r="D29173" i="1"/>
  <c r="C29173" i="1"/>
  <c r="B29173" i="1"/>
  <c r="AD29172" i="1"/>
  <c r="J29172" i="1"/>
  <c r="I29172" i="1"/>
  <c r="H29172" i="1"/>
  <c r="G29172" i="1"/>
  <c r="F29172" i="1"/>
  <c r="L29172" i="1" s="1"/>
  <c r="D29172" i="1"/>
  <c r="C29172" i="1"/>
  <c r="B29172" i="1"/>
  <c r="AD29171" i="1"/>
  <c r="J29171" i="1"/>
  <c r="H29171" i="1"/>
  <c r="I29171" i="1" s="1"/>
  <c r="G29171" i="1"/>
  <c r="F29171" i="1"/>
  <c r="L29171" i="1" s="1"/>
  <c r="D29171" i="1"/>
  <c r="C29171" i="1"/>
  <c r="B29171" i="1"/>
  <c r="AD29170" i="1"/>
  <c r="H29170" i="1"/>
  <c r="J29170" i="1" s="1"/>
  <c r="G29170" i="1"/>
  <c r="F29170" i="1"/>
  <c r="L29170" i="1" s="1"/>
  <c r="D29170" i="1"/>
  <c r="C29170" i="1"/>
  <c r="B29170" i="1"/>
  <c r="AD29169" i="1"/>
  <c r="K29169" i="1"/>
  <c r="H29169" i="1"/>
  <c r="J29169" i="1" s="1"/>
  <c r="G29169" i="1"/>
  <c r="F29169" i="1"/>
  <c r="L29169" i="1" s="1"/>
  <c r="D29169" i="1"/>
  <c r="C29169" i="1"/>
  <c r="B29169" i="1"/>
  <c r="AD29168" i="1"/>
  <c r="I29168" i="1"/>
  <c r="H29168" i="1"/>
  <c r="J29168" i="1" s="1"/>
  <c r="G29168" i="1"/>
  <c r="F29168" i="1"/>
  <c r="K29168" i="1" s="1"/>
  <c r="D29168" i="1"/>
  <c r="C29168" i="1"/>
  <c r="B29168" i="1"/>
  <c r="AD29167" i="1"/>
  <c r="I29167" i="1"/>
  <c r="H29167" i="1"/>
  <c r="J29167" i="1" s="1"/>
  <c r="G29167" i="1"/>
  <c r="F29167" i="1"/>
  <c r="L29167" i="1" s="1"/>
  <c r="D29167" i="1"/>
  <c r="C29167" i="1"/>
  <c r="B29167" i="1"/>
  <c r="AD29166" i="1"/>
  <c r="L29166" i="1"/>
  <c r="J29166" i="1"/>
  <c r="I29166" i="1"/>
  <c r="H29166" i="1"/>
  <c r="G29166" i="1"/>
  <c r="F29166" i="1"/>
  <c r="K29166" i="1" s="1"/>
  <c r="D29166" i="1"/>
  <c r="C29166" i="1"/>
  <c r="B29166" i="1"/>
  <c r="AD29165" i="1"/>
  <c r="H29165" i="1"/>
  <c r="J29165" i="1" s="1"/>
  <c r="G29165" i="1"/>
  <c r="F29165" i="1"/>
  <c r="L29165" i="1" s="1"/>
  <c r="D29165" i="1"/>
  <c r="C29165" i="1"/>
  <c r="B29165" i="1"/>
  <c r="AD29164" i="1"/>
  <c r="J29164" i="1"/>
  <c r="I29164" i="1"/>
  <c r="H29164" i="1"/>
  <c r="G29164" i="1"/>
  <c r="F29164" i="1"/>
  <c r="L29164" i="1" s="1"/>
  <c r="D29164" i="1"/>
  <c r="C29164" i="1"/>
  <c r="B29164" i="1"/>
  <c r="AD29163" i="1"/>
  <c r="J29163" i="1"/>
  <c r="H29163" i="1"/>
  <c r="I29163" i="1" s="1"/>
  <c r="G29163" i="1"/>
  <c r="F29163" i="1"/>
  <c r="L29163" i="1" s="1"/>
  <c r="D29163" i="1"/>
  <c r="C29163" i="1"/>
  <c r="B29163" i="1"/>
  <c r="AD29162" i="1"/>
  <c r="H29162" i="1"/>
  <c r="J29162" i="1" s="1"/>
  <c r="G29162" i="1"/>
  <c r="F29162" i="1"/>
  <c r="L29162" i="1" s="1"/>
  <c r="D29162" i="1"/>
  <c r="C29162" i="1"/>
  <c r="B29162" i="1"/>
  <c r="AD29161" i="1"/>
  <c r="K29161" i="1"/>
  <c r="H29161" i="1"/>
  <c r="J29161" i="1" s="1"/>
  <c r="G29161" i="1"/>
  <c r="F29161" i="1"/>
  <c r="L29161" i="1" s="1"/>
  <c r="D29161" i="1"/>
  <c r="C29161" i="1"/>
  <c r="B29161" i="1"/>
  <c r="AD29160" i="1"/>
  <c r="I29160" i="1"/>
  <c r="H29160" i="1"/>
  <c r="J29160" i="1" s="1"/>
  <c r="G29160" i="1"/>
  <c r="F29160" i="1"/>
  <c r="K29160" i="1" s="1"/>
  <c r="D29160" i="1"/>
  <c r="C29160" i="1"/>
  <c r="B29160" i="1"/>
  <c r="AD29159" i="1"/>
  <c r="I29159" i="1"/>
  <c r="H29159" i="1"/>
  <c r="J29159" i="1" s="1"/>
  <c r="G29159" i="1"/>
  <c r="F29159" i="1"/>
  <c r="L29159" i="1" s="1"/>
  <c r="D29159" i="1"/>
  <c r="C29159" i="1"/>
  <c r="B29159" i="1"/>
  <c r="AD29158" i="1"/>
  <c r="L29158" i="1"/>
  <c r="K29158" i="1"/>
  <c r="J29158" i="1"/>
  <c r="I29158" i="1"/>
  <c r="H29158" i="1"/>
  <c r="G29158" i="1"/>
  <c r="F29158" i="1"/>
  <c r="D29158" i="1"/>
  <c r="C29158" i="1"/>
  <c r="B29158" i="1"/>
  <c r="AD29157" i="1"/>
  <c r="H29157" i="1"/>
  <c r="J29157" i="1" s="1"/>
  <c r="G29157" i="1"/>
  <c r="F29157" i="1"/>
  <c r="L29157" i="1" s="1"/>
  <c r="D29157" i="1"/>
  <c r="C29157" i="1"/>
  <c r="B29157" i="1"/>
  <c r="AD29156" i="1"/>
  <c r="J29156" i="1"/>
  <c r="I29156" i="1"/>
  <c r="H29156" i="1"/>
  <c r="G29156" i="1"/>
  <c r="F29156" i="1"/>
  <c r="L29156" i="1" s="1"/>
  <c r="D29156" i="1"/>
  <c r="C29156" i="1"/>
  <c r="B29156" i="1"/>
  <c r="AD29155" i="1"/>
  <c r="J29155" i="1"/>
  <c r="H29155" i="1"/>
  <c r="I29155" i="1" s="1"/>
  <c r="G29155" i="1"/>
  <c r="F29155" i="1"/>
  <c r="L29155" i="1" s="1"/>
  <c r="D29155" i="1"/>
  <c r="C29155" i="1"/>
  <c r="B29155" i="1"/>
  <c r="AD29154" i="1"/>
  <c r="H29154" i="1"/>
  <c r="J29154" i="1" s="1"/>
  <c r="G29154" i="1"/>
  <c r="F29154" i="1"/>
  <c r="L29154" i="1" s="1"/>
  <c r="D29154" i="1"/>
  <c r="C29154" i="1"/>
  <c r="B29154" i="1"/>
  <c r="AD29153" i="1"/>
  <c r="K29153" i="1"/>
  <c r="H29153" i="1"/>
  <c r="J29153" i="1" s="1"/>
  <c r="G29153" i="1"/>
  <c r="F29153" i="1"/>
  <c r="L29153" i="1" s="1"/>
  <c r="D29153" i="1"/>
  <c r="C29153" i="1"/>
  <c r="B29153" i="1"/>
  <c r="AD29152" i="1"/>
  <c r="I29152" i="1"/>
  <c r="H29152" i="1"/>
  <c r="J29152" i="1" s="1"/>
  <c r="G29152" i="1"/>
  <c r="F29152" i="1"/>
  <c r="K29152" i="1" s="1"/>
  <c r="D29152" i="1"/>
  <c r="C29152" i="1"/>
  <c r="B29152" i="1"/>
  <c r="AD29151" i="1"/>
  <c r="I29151" i="1"/>
  <c r="H29151" i="1"/>
  <c r="J29151" i="1" s="1"/>
  <c r="G29151" i="1"/>
  <c r="F29151" i="1"/>
  <c r="L29151" i="1" s="1"/>
  <c r="D29151" i="1"/>
  <c r="C29151" i="1"/>
  <c r="B29151" i="1"/>
  <c r="AD29150" i="1"/>
  <c r="L29150" i="1"/>
  <c r="K29150" i="1"/>
  <c r="J29150" i="1"/>
  <c r="I29150" i="1"/>
  <c r="H29150" i="1"/>
  <c r="G29150" i="1"/>
  <c r="F29150" i="1"/>
  <c r="D29150" i="1"/>
  <c r="C29150" i="1"/>
  <c r="B29150" i="1"/>
  <c r="AD29149" i="1"/>
  <c r="H29149" i="1"/>
  <c r="J29149" i="1" s="1"/>
  <c r="G29149" i="1"/>
  <c r="F29149" i="1"/>
  <c r="L29149" i="1" s="1"/>
  <c r="D29149" i="1"/>
  <c r="C29149" i="1"/>
  <c r="B29149" i="1"/>
  <c r="AD29148" i="1"/>
  <c r="J29148" i="1"/>
  <c r="I29148" i="1"/>
  <c r="H29148" i="1"/>
  <c r="G29148" i="1"/>
  <c r="F29148" i="1"/>
  <c r="L29148" i="1" s="1"/>
  <c r="D29148" i="1"/>
  <c r="C29148" i="1"/>
  <c r="B29148" i="1"/>
  <c r="AD29147" i="1"/>
  <c r="J29147" i="1"/>
  <c r="H29147" i="1"/>
  <c r="I29147" i="1" s="1"/>
  <c r="G29147" i="1"/>
  <c r="F29147" i="1"/>
  <c r="L29147" i="1" s="1"/>
  <c r="D29147" i="1"/>
  <c r="C29147" i="1"/>
  <c r="B29147" i="1"/>
  <c r="AD29146" i="1"/>
  <c r="H29146" i="1"/>
  <c r="G29146" i="1"/>
  <c r="F29146" i="1"/>
  <c r="D29146" i="1"/>
  <c r="C29146" i="1"/>
  <c r="B29146" i="1"/>
  <c r="AD29145" i="1"/>
  <c r="K29145" i="1"/>
  <c r="H29145" i="1"/>
  <c r="J29145" i="1" s="1"/>
  <c r="G29145" i="1"/>
  <c r="F29145" i="1"/>
  <c r="L29145" i="1" s="1"/>
  <c r="D29145" i="1"/>
  <c r="C29145" i="1"/>
  <c r="B29145" i="1"/>
  <c r="AD29144" i="1"/>
  <c r="J29144" i="1"/>
  <c r="I29144" i="1"/>
  <c r="H29144" i="1"/>
  <c r="G29144" i="1"/>
  <c r="F29144" i="1"/>
  <c r="L29144" i="1" s="1"/>
  <c r="D29144" i="1"/>
  <c r="C29144" i="1"/>
  <c r="B29144" i="1"/>
  <c r="AD29143" i="1"/>
  <c r="J29143" i="1"/>
  <c r="H29143" i="1"/>
  <c r="I29143" i="1" s="1"/>
  <c r="G29143" i="1"/>
  <c r="F29143" i="1"/>
  <c r="L29143" i="1" s="1"/>
  <c r="D29143" i="1"/>
  <c r="C29143" i="1"/>
  <c r="B29143" i="1"/>
  <c r="AD29142" i="1"/>
  <c r="H29142" i="1"/>
  <c r="J29142" i="1" s="1"/>
  <c r="G29142" i="1"/>
  <c r="F29142" i="1"/>
  <c r="L29142" i="1" s="1"/>
  <c r="D29142" i="1"/>
  <c r="C29142" i="1"/>
  <c r="B29142" i="1"/>
  <c r="AD29141" i="1"/>
  <c r="H29141" i="1"/>
  <c r="J29141" i="1" s="1"/>
  <c r="G29141" i="1"/>
  <c r="F29141" i="1"/>
  <c r="L29141" i="1" s="1"/>
  <c r="D29141" i="1"/>
  <c r="C29141" i="1"/>
  <c r="B29141" i="1"/>
  <c r="AD29140" i="1"/>
  <c r="H29140" i="1"/>
  <c r="J29140" i="1" s="1"/>
  <c r="G29140" i="1"/>
  <c r="F29140" i="1"/>
  <c r="L29140" i="1" s="1"/>
  <c r="D29140" i="1"/>
  <c r="C29140" i="1"/>
  <c r="B29140" i="1"/>
  <c r="AD29139" i="1"/>
  <c r="I29139" i="1"/>
  <c r="H29139" i="1"/>
  <c r="J29139" i="1" s="1"/>
  <c r="G29139" i="1"/>
  <c r="F29139" i="1"/>
  <c r="L29139" i="1" s="1"/>
  <c r="D29139" i="1"/>
  <c r="C29139" i="1"/>
  <c r="B29139" i="1"/>
  <c r="AD29138" i="1"/>
  <c r="H29138" i="1"/>
  <c r="J29138" i="1" s="1"/>
  <c r="G29138" i="1"/>
  <c r="F29138" i="1"/>
  <c r="L29138" i="1" s="1"/>
  <c r="D29138" i="1"/>
  <c r="C29138" i="1"/>
  <c r="B29138" i="1"/>
  <c r="AD29137" i="1"/>
  <c r="J29137" i="1"/>
  <c r="I29137" i="1"/>
  <c r="H29137" i="1"/>
  <c r="G29137" i="1"/>
  <c r="F29137" i="1"/>
  <c r="K29137" i="1" s="1"/>
  <c r="D29137" i="1"/>
  <c r="C29137" i="1"/>
  <c r="B29137" i="1"/>
  <c r="AD29136" i="1"/>
  <c r="J29136" i="1"/>
  <c r="I29136" i="1"/>
  <c r="H29136" i="1"/>
  <c r="G29136" i="1"/>
  <c r="F29136" i="1"/>
  <c r="L29136" i="1" s="1"/>
  <c r="D29136" i="1"/>
  <c r="C29136" i="1"/>
  <c r="B29136" i="1"/>
  <c r="AD29135" i="1"/>
  <c r="J29135" i="1"/>
  <c r="H29135" i="1"/>
  <c r="I29135" i="1" s="1"/>
  <c r="G29135" i="1"/>
  <c r="F29135" i="1"/>
  <c r="L29135" i="1" s="1"/>
  <c r="D29135" i="1"/>
  <c r="C29135" i="1"/>
  <c r="B29135" i="1"/>
  <c r="AD29134" i="1"/>
  <c r="H29134" i="1"/>
  <c r="J29134" i="1" s="1"/>
  <c r="G29134" i="1"/>
  <c r="F29134" i="1"/>
  <c r="L29134" i="1" s="1"/>
  <c r="D29134" i="1"/>
  <c r="C29134" i="1"/>
  <c r="B29134" i="1"/>
  <c r="AD29133" i="1"/>
  <c r="H29133" i="1"/>
  <c r="J29133" i="1" s="1"/>
  <c r="G29133" i="1"/>
  <c r="F29133" i="1"/>
  <c r="L29133" i="1" s="1"/>
  <c r="D29133" i="1"/>
  <c r="C29133" i="1"/>
  <c r="B29133" i="1"/>
  <c r="AD29132" i="1"/>
  <c r="H29132" i="1"/>
  <c r="J29132" i="1" s="1"/>
  <c r="G29132" i="1"/>
  <c r="F29132" i="1"/>
  <c r="L29132" i="1" s="1"/>
  <c r="D29132" i="1"/>
  <c r="C29132" i="1"/>
  <c r="B29132" i="1"/>
  <c r="AD29131" i="1"/>
  <c r="I29131" i="1"/>
  <c r="H29131" i="1"/>
  <c r="J29131" i="1" s="1"/>
  <c r="G29131" i="1"/>
  <c r="F29131" i="1"/>
  <c r="L29131" i="1" s="1"/>
  <c r="D29131" i="1"/>
  <c r="C29131" i="1"/>
  <c r="B29131" i="1"/>
  <c r="AD29130" i="1"/>
  <c r="I29130" i="1"/>
  <c r="H29130" i="1"/>
  <c r="J29130" i="1" s="1"/>
  <c r="G29130" i="1"/>
  <c r="F29130" i="1"/>
  <c r="L29130" i="1" s="1"/>
  <c r="D29130" i="1"/>
  <c r="C29130" i="1"/>
  <c r="B29130" i="1"/>
  <c r="AD29129" i="1"/>
  <c r="J29129" i="1"/>
  <c r="I29129" i="1"/>
  <c r="H29129" i="1"/>
  <c r="G29129" i="1"/>
  <c r="F29129" i="1"/>
  <c r="K29129" i="1" s="1"/>
  <c r="D29129" i="1"/>
  <c r="C29129" i="1"/>
  <c r="B29129" i="1"/>
  <c r="AD29128" i="1"/>
  <c r="J29128" i="1"/>
  <c r="I29128" i="1"/>
  <c r="H29128" i="1"/>
  <c r="G29128" i="1"/>
  <c r="F29128" i="1"/>
  <c r="L29128" i="1" s="1"/>
  <c r="D29128" i="1"/>
  <c r="C29128" i="1"/>
  <c r="B29128" i="1"/>
  <c r="AD29127" i="1"/>
  <c r="J29127" i="1"/>
  <c r="H29127" i="1"/>
  <c r="I29127" i="1" s="1"/>
  <c r="G29127" i="1"/>
  <c r="F29127" i="1"/>
  <c r="L29127" i="1" s="1"/>
  <c r="D29127" i="1"/>
  <c r="C29127" i="1"/>
  <c r="B29127" i="1"/>
  <c r="AD29126" i="1"/>
  <c r="H29126" i="1"/>
  <c r="J29126" i="1" s="1"/>
  <c r="G29126" i="1"/>
  <c r="F29126" i="1"/>
  <c r="L29126" i="1" s="1"/>
  <c r="D29126" i="1"/>
  <c r="C29126" i="1"/>
  <c r="B29126" i="1"/>
  <c r="AD29125" i="1"/>
  <c r="H29125" i="1"/>
  <c r="J29125" i="1" s="1"/>
  <c r="G29125" i="1"/>
  <c r="F29125" i="1"/>
  <c r="L29125" i="1" s="1"/>
  <c r="D29125" i="1"/>
  <c r="C29125" i="1"/>
  <c r="B29125" i="1"/>
  <c r="AD29124" i="1"/>
  <c r="H29124" i="1"/>
  <c r="J29124" i="1" s="1"/>
  <c r="G29124" i="1"/>
  <c r="F29124" i="1"/>
  <c r="L29124" i="1" s="1"/>
  <c r="D29124" i="1"/>
  <c r="C29124" i="1"/>
  <c r="B29124" i="1"/>
  <c r="AD29123" i="1"/>
  <c r="I29123" i="1"/>
  <c r="H29123" i="1"/>
  <c r="J29123" i="1" s="1"/>
  <c r="G29123" i="1"/>
  <c r="F29123" i="1"/>
  <c r="L29123" i="1" s="1"/>
  <c r="D29123" i="1"/>
  <c r="C29123" i="1"/>
  <c r="B29123" i="1"/>
  <c r="AD29122" i="1"/>
  <c r="I29122" i="1"/>
  <c r="H29122" i="1"/>
  <c r="J29122" i="1" s="1"/>
  <c r="G29122" i="1"/>
  <c r="F29122" i="1"/>
  <c r="L29122" i="1" s="1"/>
  <c r="D29122" i="1"/>
  <c r="C29122" i="1"/>
  <c r="B29122" i="1"/>
  <c r="AD29121" i="1"/>
  <c r="J29121" i="1"/>
  <c r="H29121" i="1"/>
  <c r="I29121" i="1" s="1"/>
  <c r="G29121" i="1"/>
  <c r="F29121" i="1"/>
  <c r="K29121" i="1" s="1"/>
  <c r="D29121" i="1"/>
  <c r="C29121" i="1"/>
  <c r="B29121" i="1"/>
  <c r="AD29120" i="1"/>
  <c r="J29120" i="1"/>
  <c r="I29120" i="1"/>
  <c r="H29120" i="1"/>
  <c r="G29120" i="1"/>
  <c r="F29120" i="1"/>
  <c r="L29120" i="1" s="1"/>
  <c r="D29120" i="1"/>
  <c r="C29120" i="1"/>
  <c r="B29120" i="1"/>
  <c r="AD29119" i="1"/>
  <c r="J29119" i="1"/>
  <c r="H29119" i="1"/>
  <c r="I29119" i="1" s="1"/>
  <c r="G29119" i="1"/>
  <c r="F29119" i="1"/>
  <c r="L29119" i="1" s="1"/>
  <c r="D29119" i="1"/>
  <c r="C29119" i="1"/>
  <c r="B29119" i="1"/>
  <c r="AD29118" i="1"/>
  <c r="H29118" i="1"/>
  <c r="J29118" i="1" s="1"/>
  <c r="G29118" i="1"/>
  <c r="F29118" i="1"/>
  <c r="L29118" i="1" s="1"/>
  <c r="D29118" i="1"/>
  <c r="C29118" i="1"/>
  <c r="B29118" i="1"/>
  <c r="AD29117" i="1"/>
  <c r="H29117" i="1"/>
  <c r="J29117" i="1" s="1"/>
  <c r="G29117" i="1"/>
  <c r="F29117" i="1"/>
  <c r="L29117" i="1" s="1"/>
  <c r="D29117" i="1"/>
  <c r="C29117" i="1"/>
  <c r="B29117" i="1"/>
  <c r="AD29116" i="1"/>
  <c r="H29116" i="1"/>
  <c r="J29116" i="1" s="1"/>
  <c r="G29116" i="1"/>
  <c r="F29116" i="1"/>
  <c r="L29116" i="1" s="1"/>
  <c r="D29116" i="1"/>
  <c r="C29116" i="1"/>
  <c r="B29116" i="1"/>
  <c r="AD29115" i="1"/>
  <c r="I29115" i="1"/>
  <c r="H29115" i="1"/>
  <c r="J29115" i="1" s="1"/>
  <c r="G29115" i="1"/>
  <c r="F29115" i="1"/>
  <c r="L29115" i="1" s="1"/>
  <c r="D29115" i="1"/>
  <c r="C29115" i="1"/>
  <c r="B29115" i="1"/>
  <c r="AD29114" i="1"/>
  <c r="I29114" i="1"/>
  <c r="H29114" i="1"/>
  <c r="J29114" i="1" s="1"/>
  <c r="G29114" i="1"/>
  <c r="F29114" i="1"/>
  <c r="L29114" i="1" s="1"/>
  <c r="D29114" i="1"/>
  <c r="C29114" i="1"/>
  <c r="B29114" i="1"/>
  <c r="AD29113" i="1"/>
  <c r="J29113" i="1"/>
  <c r="H29113" i="1"/>
  <c r="I29113" i="1" s="1"/>
  <c r="G29113" i="1"/>
  <c r="F29113" i="1"/>
  <c r="K29113" i="1" s="1"/>
  <c r="D29113" i="1"/>
  <c r="C29113" i="1"/>
  <c r="B29113" i="1"/>
  <c r="AD29112" i="1"/>
  <c r="J29112" i="1"/>
  <c r="I29112" i="1"/>
  <c r="H29112" i="1"/>
  <c r="G29112" i="1"/>
  <c r="F29112" i="1"/>
  <c r="L29112" i="1" s="1"/>
  <c r="D29112" i="1"/>
  <c r="C29112" i="1"/>
  <c r="B29112" i="1"/>
  <c r="AD29111" i="1"/>
  <c r="J29111" i="1"/>
  <c r="H29111" i="1"/>
  <c r="I29111" i="1" s="1"/>
  <c r="G29111" i="1"/>
  <c r="F29111" i="1"/>
  <c r="L29111" i="1" s="1"/>
  <c r="D29111" i="1"/>
  <c r="C29111" i="1"/>
  <c r="B29111" i="1"/>
  <c r="AD29110" i="1"/>
  <c r="H29110" i="1"/>
  <c r="J29110" i="1" s="1"/>
  <c r="G29110" i="1"/>
  <c r="F29110" i="1"/>
  <c r="L29110" i="1" s="1"/>
  <c r="D29110" i="1"/>
  <c r="C29110" i="1"/>
  <c r="B29110" i="1"/>
  <c r="AD29109" i="1"/>
  <c r="H29109" i="1"/>
  <c r="J29109" i="1" s="1"/>
  <c r="G29109" i="1"/>
  <c r="F29109" i="1"/>
  <c r="L29109" i="1" s="1"/>
  <c r="D29109" i="1"/>
  <c r="C29109" i="1"/>
  <c r="B29109" i="1"/>
  <c r="AD29108" i="1"/>
  <c r="H29108" i="1"/>
  <c r="J29108" i="1" s="1"/>
  <c r="G29108" i="1"/>
  <c r="F29108" i="1"/>
  <c r="L29108" i="1" s="1"/>
  <c r="D29108" i="1"/>
  <c r="C29108" i="1"/>
  <c r="B29108" i="1"/>
  <c r="AD29107" i="1"/>
  <c r="I29107" i="1"/>
  <c r="H29107" i="1"/>
  <c r="J29107" i="1" s="1"/>
  <c r="G29107" i="1"/>
  <c r="F29107" i="1"/>
  <c r="L29107" i="1" s="1"/>
  <c r="D29107" i="1"/>
  <c r="C29107" i="1"/>
  <c r="B29107" i="1"/>
  <c r="AD29106" i="1"/>
  <c r="I29106" i="1"/>
  <c r="H29106" i="1"/>
  <c r="J29106" i="1" s="1"/>
  <c r="G29106" i="1"/>
  <c r="F29106" i="1"/>
  <c r="L29106" i="1" s="1"/>
  <c r="D29106" i="1"/>
  <c r="C29106" i="1"/>
  <c r="B29106" i="1"/>
  <c r="AD29105" i="1"/>
  <c r="J29105" i="1"/>
  <c r="H29105" i="1"/>
  <c r="I29105" i="1" s="1"/>
  <c r="G29105" i="1"/>
  <c r="F29105" i="1"/>
  <c r="K29105" i="1" s="1"/>
  <c r="D29105" i="1"/>
  <c r="C29105" i="1"/>
  <c r="B29105" i="1"/>
  <c r="AD29104" i="1"/>
  <c r="J29104" i="1"/>
  <c r="I29104" i="1"/>
  <c r="H29104" i="1"/>
  <c r="G29104" i="1"/>
  <c r="F29104" i="1"/>
  <c r="L29104" i="1" s="1"/>
  <c r="D29104" i="1"/>
  <c r="C29104" i="1"/>
  <c r="B29104" i="1"/>
  <c r="AD29103" i="1"/>
  <c r="J29103" i="1"/>
  <c r="H29103" i="1"/>
  <c r="I29103" i="1" s="1"/>
  <c r="G29103" i="1"/>
  <c r="F29103" i="1"/>
  <c r="L29103" i="1" s="1"/>
  <c r="D29103" i="1"/>
  <c r="C29103" i="1"/>
  <c r="B29103" i="1"/>
  <c r="AD29102" i="1"/>
  <c r="H29102" i="1"/>
  <c r="J29102" i="1" s="1"/>
  <c r="G29102" i="1"/>
  <c r="F29102" i="1"/>
  <c r="L29102" i="1" s="1"/>
  <c r="D29102" i="1"/>
  <c r="C29102" i="1"/>
  <c r="B29102" i="1"/>
  <c r="AD29101" i="1"/>
  <c r="H29101" i="1"/>
  <c r="J29101" i="1" s="1"/>
  <c r="G29101" i="1"/>
  <c r="F29101" i="1"/>
  <c r="L29101" i="1" s="1"/>
  <c r="D29101" i="1"/>
  <c r="C29101" i="1"/>
  <c r="B29101" i="1"/>
  <c r="AD29100" i="1"/>
  <c r="H29100" i="1"/>
  <c r="J29100" i="1" s="1"/>
  <c r="G29100" i="1"/>
  <c r="F29100" i="1"/>
  <c r="L29100" i="1" s="1"/>
  <c r="D29100" i="1"/>
  <c r="C29100" i="1"/>
  <c r="B29100" i="1"/>
  <c r="AD29099" i="1"/>
  <c r="I29099" i="1"/>
  <c r="H29099" i="1"/>
  <c r="J29099" i="1" s="1"/>
  <c r="G29099" i="1"/>
  <c r="F29099" i="1"/>
  <c r="L29099" i="1" s="1"/>
  <c r="D29099" i="1"/>
  <c r="C29099" i="1"/>
  <c r="B29099" i="1"/>
  <c r="AD29098" i="1"/>
  <c r="I29098" i="1"/>
  <c r="H29098" i="1"/>
  <c r="J29098" i="1" s="1"/>
  <c r="G29098" i="1"/>
  <c r="F29098" i="1"/>
  <c r="L29098" i="1" s="1"/>
  <c r="D29098" i="1"/>
  <c r="C29098" i="1"/>
  <c r="B29098" i="1"/>
  <c r="AD29097" i="1"/>
  <c r="J29097" i="1"/>
  <c r="H29097" i="1"/>
  <c r="I29097" i="1" s="1"/>
  <c r="G29097" i="1"/>
  <c r="F29097" i="1"/>
  <c r="K29097" i="1" s="1"/>
  <c r="D29097" i="1"/>
  <c r="C29097" i="1"/>
  <c r="B29097" i="1"/>
  <c r="AD29096" i="1"/>
  <c r="J29096" i="1"/>
  <c r="I29096" i="1"/>
  <c r="H29096" i="1"/>
  <c r="G29096" i="1"/>
  <c r="F29096" i="1"/>
  <c r="L29096" i="1" s="1"/>
  <c r="D29096" i="1"/>
  <c r="C29096" i="1"/>
  <c r="B29096" i="1"/>
  <c r="AD29095" i="1"/>
  <c r="J29095" i="1"/>
  <c r="H29095" i="1"/>
  <c r="I29095" i="1" s="1"/>
  <c r="G29095" i="1"/>
  <c r="F29095" i="1"/>
  <c r="L29095" i="1" s="1"/>
  <c r="D29095" i="1"/>
  <c r="C29095" i="1"/>
  <c r="B29095" i="1"/>
  <c r="AD29094" i="1"/>
  <c r="H29094" i="1"/>
  <c r="J29094" i="1" s="1"/>
  <c r="G29094" i="1"/>
  <c r="F29094" i="1"/>
  <c r="L29094" i="1" s="1"/>
  <c r="D29094" i="1"/>
  <c r="C29094" i="1"/>
  <c r="B29094" i="1"/>
  <c r="AD29093" i="1"/>
  <c r="H29093" i="1"/>
  <c r="J29093" i="1" s="1"/>
  <c r="G29093" i="1"/>
  <c r="F29093" i="1"/>
  <c r="L29093" i="1" s="1"/>
  <c r="D29093" i="1"/>
  <c r="C29093" i="1"/>
  <c r="B29093" i="1"/>
  <c r="AD29092" i="1"/>
  <c r="H29092" i="1"/>
  <c r="J29092" i="1" s="1"/>
  <c r="G29092" i="1"/>
  <c r="F29092" i="1"/>
  <c r="L29092" i="1" s="1"/>
  <c r="D29092" i="1"/>
  <c r="C29092" i="1"/>
  <c r="B29092" i="1"/>
  <c r="AD29091" i="1"/>
  <c r="I29091" i="1"/>
  <c r="H29091" i="1"/>
  <c r="J29091" i="1" s="1"/>
  <c r="G29091" i="1"/>
  <c r="F29091" i="1"/>
  <c r="L29091" i="1" s="1"/>
  <c r="D29091" i="1"/>
  <c r="C29091" i="1"/>
  <c r="B29091" i="1"/>
  <c r="AD29090" i="1"/>
  <c r="I29090" i="1"/>
  <c r="H29090" i="1"/>
  <c r="J29090" i="1" s="1"/>
  <c r="G29090" i="1"/>
  <c r="F29090" i="1"/>
  <c r="L29090" i="1" s="1"/>
  <c r="D29090" i="1"/>
  <c r="C29090" i="1"/>
  <c r="B29090" i="1"/>
  <c r="AD29089" i="1"/>
  <c r="J29089" i="1"/>
  <c r="H29089" i="1"/>
  <c r="I29089" i="1" s="1"/>
  <c r="G29089" i="1"/>
  <c r="F29089" i="1"/>
  <c r="K29089" i="1" s="1"/>
  <c r="D29089" i="1"/>
  <c r="C29089" i="1"/>
  <c r="B29089" i="1"/>
  <c r="AD29088" i="1"/>
  <c r="J29088" i="1"/>
  <c r="H29088" i="1"/>
  <c r="I29088" i="1" s="1"/>
  <c r="G29088" i="1"/>
  <c r="F29088" i="1"/>
  <c r="L29088" i="1" s="1"/>
  <c r="D29088" i="1"/>
  <c r="C29088" i="1"/>
  <c r="B29088" i="1"/>
  <c r="AD29087" i="1"/>
  <c r="J29087" i="1"/>
  <c r="H29087" i="1"/>
  <c r="I29087" i="1" s="1"/>
  <c r="G29087" i="1"/>
  <c r="F29087" i="1"/>
  <c r="L29087" i="1" s="1"/>
  <c r="D29087" i="1"/>
  <c r="C29087" i="1"/>
  <c r="B29087" i="1"/>
  <c r="AD29086" i="1"/>
  <c r="H29086" i="1"/>
  <c r="J29086" i="1" s="1"/>
  <c r="G29086" i="1"/>
  <c r="F29086" i="1"/>
  <c r="L29086" i="1" s="1"/>
  <c r="D29086" i="1"/>
  <c r="C29086" i="1"/>
  <c r="B29086" i="1"/>
  <c r="AD29085" i="1"/>
  <c r="H29085" i="1"/>
  <c r="J29085" i="1" s="1"/>
  <c r="G29085" i="1"/>
  <c r="F29085" i="1"/>
  <c r="L29085" i="1" s="1"/>
  <c r="D29085" i="1"/>
  <c r="C29085" i="1"/>
  <c r="B29085" i="1"/>
  <c r="AD29084" i="1"/>
  <c r="H29084" i="1"/>
  <c r="J29084" i="1" s="1"/>
  <c r="G29084" i="1"/>
  <c r="F29084" i="1"/>
  <c r="L29084" i="1" s="1"/>
  <c r="D29084" i="1"/>
  <c r="C29084" i="1"/>
  <c r="B29084" i="1"/>
  <c r="AD29083" i="1"/>
  <c r="I29083" i="1"/>
  <c r="H29083" i="1"/>
  <c r="J29083" i="1" s="1"/>
  <c r="G29083" i="1"/>
  <c r="F29083" i="1"/>
  <c r="L29083" i="1" s="1"/>
  <c r="D29083" i="1"/>
  <c r="C29083" i="1"/>
  <c r="B29083" i="1"/>
  <c r="AD29082" i="1"/>
  <c r="I29082" i="1"/>
  <c r="H29082" i="1"/>
  <c r="J29082" i="1" s="1"/>
  <c r="G29082" i="1"/>
  <c r="F29082" i="1"/>
  <c r="L29082" i="1" s="1"/>
  <c r="D29082" i="1"/>
  <c r="C29082" i="1"/>
  <c r="B29082" i="1"/>
  <c r="AD29081" i="1"/>
  <c r="J29081" i="1"/>
  <c r="I29081" i="1"/>
  <c r="H29081" i="1"/>
  <c r="G29081" i="1"/>
  <c r="F29081" i="1"/>
  <c r="K29081" i="1" s="1"/>
  <c r="D29081" i="1"/>
  <c r="C29081" i="1"/>
  <c r="B29081" i="1"/>
  <c r="AD29080" i="1"/>
  <c r="J29080" i="1"/>
  <c r="H29080" i="1"/>
  <c r="I29080" i="1" s="1"/>
  <c r="G29080" i="1"/>
  <c r="F29080" i="1"/>
  <c r="L29080" i="1" s="1"/>
  <c r="D29080" i="1"/>
  <c r="C29080" i="1"/>
  <c r="B29080" i="1"/>
  <c r="AD29079" i="1"/>
  <c r="J29079" i="1"/>
  <c r="H29079" i="1"/>
  <c r="I29079" i="1" s="1"/>
  <c r="G29079" i="1"/>
  <c r="F29079" i="1"/>
  <c r="L29079" i="1" s="1"/>
  <c r="D29079" i="1"/>
  <c r="C29079" i="1"/>
  <c r="B29079" i="1"/>
  <c r="AD29078" i="1"/>
  <c r="H29078" i="1"/>
  <c r="J29078" i="1" s="1"/>
  <c r="G29078" i="1"/>
  <c r="F29078" i="1"/>
  <c r="L29078" i="1" s="1"/>
  <c r="D29078" i="1"/>
  <c r="C29078" i="1"/>
  <c r="B29078" i="1"/>
  <c r="AD29077" i="1"/>
  <c r="H29077" i="1"/>
  <c r="J29077" i="1" s="1"/>
  <c r="G29077" i="1"/>
  <c r="F29077" i="1"/>
  <c r="L29077" i="1" s="1"/>
  <c r="D29077" i="1"/>
  <c r="C29077" i="1"/>
  <c r="B29077" i="1"/>
  <c r="AD29076" i="1"/>
  <c r="H29076" i="1"/>
  <c r="J29076" i="1" s="1"/>
  <c r="G29076" i="1"/>
  <c r="F29076" i="1"/>
  <c r="L29076" i="1" s="1"/>
  <c r="D29076" i="1"/>
  <c r="C29076" i="1"/>
  <c r="B29076" i="1"/>
  <c r="AD29075" i="1"/>
  <c r="I29075" i="1"/>
  <c r="H29075" i="1"/>
  <c r="J29075" i="1" s="1"/>
  <c r="G29075" i="1"/>
  <c r="F29075" i="1"/>
  <c r="L29075" i="1" s="1"/>
  <c r="D29075" i="1"/>
  <c r="C29075" i="1"/>
  <c r="B29075" i="1"/>
  <c r="AD29074" i="1"/>
  <c r="I29074" i="1"/>
  <c r="H29074" i="1"/>
  <c r="J29074" i="1" s="1"/>
  <c r="G29074" i="1"/>
  <c r="F29074" i="1"/>
  <c r="L29074" i="1" s="1"/>
  <c r="D29074" i="1"/>
  <c r="C29074" i="1"/>
  <c r="B29074" i="1"/>
  <c r="AD29073" i="1"/>
  <c r="J29073" i="1"/>
  <c r="H29073" i="1"/>
  <c r="I29073" i="1" s="1"/>
  <c r="G29073" i="1"/>
  <c r="F29073" i="1"/>
  <c r="K29073" i="1" s="1"/>
  <c r="D29073" i="1"/>
  <c r="C29073" i="1"/>
  <c r="B29073" i="1"/>
  <c r="AD29072" i="1"/>
  <c r="J29072" i="1"/>
  <c r="H29072" i="1"/>
  <c r="I29072" i="1" s="1"/>
  <c r="G29072" i="1"/>
  <c r="F29072" i="1"/>
  <c r="L29072" i="1" s="1"/>
  <c r="D29072" i="1"/>
  <c r="C29072" i="1"/>
  <c r="B29072" i="1"/>
  <c r="AD29071" i="1"/>
  <c r="J29071" i="1"/>
  <c r="H29071" i="1"/>
  <c r="I29071" i="1" s="1"/>
  <c r="G29071" i="1"/>
  <c r="F29071" i="1"/>
  <c r="L29071" i="1" s="1"/>
  <c r="D29071" i="1"/>
  <c r="C29071" i="1"/>
  <c r="B29071" i="1"/>
  <c r="AD29070" i="1"/>
  <c r="H29070" i="1"/>
  <c r="J29070" i="1" s="1"/>
  <c r="G29070" i="1"/>
  <c r="F29070" i="1"/>
  <c r="L29070" i="1" s="1"/>
  <c r="D29070" i="1"/>
  <c r="C29070" i="1"/>
  <c r="B29070" i="1"/>
  <c r="AD29069" i="1"/>
  <c r="H29069" i="1"/>
  <c r="J29069" i="1" s="1"/>
  <c r="G29069" i="1"/>
  <c r="F29069" i="1"/>
  <c r="L29069" i="1" s="1"/>
  <c r="D29069" i="1"/>
  <c r="C29069" i="1"/>
  <c r="B29069" i="1"/>
  <c r="AD29068" i="1"/>
  <c r="H29068" i="1"/>
  <c r="J29068" i="1" s="1"/>
  <c r="G29068" i="1"/>
  <c r="F29068" i="1"/>
  <c r="L29068" i="1" s="1"/>
  <c r="D29068" i="1"/>
  <c r="C29068" i="1"/>
  <c r="B29068" i="1"/>
  <c r="AD29067" i="1"/>
  <c r="I29067" i="1"/>
  <c r="H29067" i="1"/>
  <c r="J29067" i="1" s="1"/>
  <c r="G29067" i="1"/>
  <c r="F29067" i="1"/>
  <c r="L29067" i="1" s="1"/>
  <c r="D29067" i="1"/>
  <c r="C29067" i="1"/>
  <c r="B29067" i="1"/>
  <c r="AD29066" i="1"/>
  <c r="I29066" i="1"/>
  <c r="H29066" i="1"/>
  <c r="J29066" i="1" s="1"/>
  <c r="G29066" i="1"/>
  <c r="F29066" i="1"/>
  <c r="L29066" i="1" s="1"/>
  <c r="D29066" i="1"/>
  <c r="C29066" i="1"/>
  <c r="B29066" i="1"/>
  <c r="AD29065" i="1"/>
  <c r="H29065" i="1"/>
  <c r="J29065" i="1" s="1"/>
  <c r="G29065" i="1"/>
  <c r="F29065" i="1"/>
  <c r="K29065" i="1" s="1"/>
  <c r="D29065" i="1"/>
  <c r="C29065" i="1"/>
  <c r="B29065" i="1"/>
  <c r="AD29064" i="1"/>
  <c r="J29064" i="1"/>
  <c r="H29064" i="1"/>
  <c r="I29064" i="1" s="1"/>
  <c r="G29064" i="1"/>
  <c r="F29064" i="1"/>
  <c r="L29064" i="1" s="1"/>
  <c r="D29064" i="1"/>
  <c r="C29064" i="1"/>
  <c r="B29064" i="1"/>
  <c r="AD29063" i="1"/>
  <c r="J29063" i="1"/>
  <c r="H29063" i="1"/>
  <c r="I29063" i="1" s="1"/>
  <c r="G29063" i="1"/>
  <c r="F29063" i="1"/>
  <c r="L29063" i="1" s="1"/>
  <c r="D29063" i="1"/>
  <c r="C29063" i="1"/>
  <c r="B29063" i="1"/>
  <c r="AD29062" i="1"/>
  <c r="H29062" i="1"/>
  <c r="J29062" i="1" s="1"/>
  <c r="G29062" i="1"/>
  <c r="F29062" i="1"/>
  <c r="L29062" i="1" s="1"/>
  <c r="D29062" i="1"/>
  <c r="C29062" i="1"/>
  <c r="B29062" i="1"/>
  <c r="AD29061" i="1"/>
  <c r="H29061" i="1"/>
  <c r="J29061" i="1" s="1"/>
  <c r="G29061" i="1"/>
  <c r="F29061" i="1"/>
  <c r="L29061" i="1" s="1"/>
  <c r="D29061" i="1"/>
  <c r="C29061" i="1"/>
  <c r="B29061" i="1"/>
  <c r="AD29060" i="1"/>
  <c r="H29060" i="1"/>
  <c r="J29060" i="1" s="1"/>
  <c r="G29060" i="1"/>
  <c r="F29060" i="1"/>
  <c r="L29060" i="1" s="1"/>
  <c r="D29060" i="1"/>
  <c r="C29060" i="1"/>
  <c r="B29060" i="1"/>
  <c r="AD29059" i="1"/>
  <c r="I29059" i="1"/>
  <c r="H29059" i="1"/>
  <c r="J29059" i="1" s="1"/>
  <c r="G29059" i="1"/>
  <c r="F29059" i="1"/>
  <c r="L29059" i="1" s="1"/>
  <c r="D29059" i="1"/>
  <c r="C29059" i="1"/>
  <c r="B29059" i="1"/>
  <c r="AD29058" i="1"/>
  <c r="I29058" i="1"/>
  <c r="H29058" i="1"/>
  <c r="J29058" i="1" s="1"/>
  <c r="G29058" i="1"/>
  <c r="F29058" i="1"/>
  <c r="L29058" i="1" s="1"/>
  <c r="D29058" i="1"/>
  <c r="C29058" i="1"/>
  <c r="B29058" i="1"/>
  <c r="AD29057" i="1"/>
  <c r="H29057" i="1"/>
  <c r="J29057" i="1" s="1"/>
  <c r="G29057" i="1"/>
  <c r="F29057" i="1"/>
  <c r="K29057" i="1" s="1"/>
  <c r="D29057" i="1"/>
  <c r="C29057" i="1"/>
  <c r="B29057" i="1"/>
  <c r="AD29056" i="1"/>
  <c r="J29056" i="1"/>
  <c r="H29056" i="1"/>
  <c r="I29056" i="1" s="1"/>
  <c r="G29056" i="1"/>
  <c r="F29056" i="1"/>
  <c r="L29056" i="1" s="1"/>
  <c r="D29056" i="1"/>
  <c r="C29056" i="1"/>
  <c r="B29056" i="1"/>
  <c r="AD29055" i="1"/>
  <c r="J29055" i="1"/>
  <c r="H29055" i="1"/>
  <c r="I29055" i="1" s="1"/>
  <c r="G29055" i="1"/>
  <c r="F29055" i="1"/>
  <c r="L29055" i="1" s="1"/>
  <c r="D29055" i="1"/>
  <c r="C29055" i="1"/>
  <c r="B29055" i="1"/>
  <c r="AD29054" i="1"/>
  <c r="H29054" i="1"/>
  <c r="J29054" i="1" s="1"/>
  <c r="G29054" i="1"/>
  <c r="F29054" i="1"/>
  <c r="L29054" i="1" s="1"/>
  <c r="D29054" i="1"/>
  <c r="C29054" i="1"/>
  <c r="B29054" i="1"/>
  <c r="AD29053" i="1"/>
  <c r="H29053" i="1"/>
  <c r="J29053" i="1" s="1"/>
  <c r="G29053" i="1"/>
  <c r="F29053" i="1"/>
  <c r="L29053" i="1" s="1"/>
  <c r="D29053" i="1"/>
  <c r="C29053" i="1"/>
  <c r="B29053" i="1"/>
  <c r="AD29052" i="1"/>
  <c r="J29052" i="1"/>
  <c r="H29052" i="1"/>
  <c r="I29052" i="1" s="1"/>
  <c r="G29052" i="1"/>
  <c r="F29052" i="1"/>
  <c r="L29052" i="1" s="1"/>
  <c r="D29052" i="1"/>
  <c r="C29052" i="1"/>
  <c r="B29052" i="1"/>
  <c r="AD29051" i="1"/>
  <c r="I29051" i="1"/>
  <c r="H29051" i="1"/>
  <c r="J29051" i="1" s="1"/>
  <c r="G29051" i="1"/>
  <c r="F29051" i="1"/>
  <c r="L29051" i="1" s="1"/>
  <c r="D29051" i="1"/>
  <c r="C29051" i="1"/>
  <c r="B29051" i="1"/>
  <c r="AD29050" i="1"/>
  <c r="I29050" i="1"/>
  <c r="H29050" i="1"/>
  <c r="J29050" i="1" s="1"/>
  <c r="G29050" i="1"/>
  <c r="F29050" i="1"/>
  <c r="L29050" i="1" s="1"/>
  <c r="D29050" i="1"/>
  <c r="C29050" i="1"/>
  <c r="B29050" i="1"/>
  <c r="AD29049" i="1"/>
  <c r="H29049" i="1"/>
  <c r="J29049" i="1" s="1"/>
  <c r="G29049" i="1"/>
  <c r="F29049" i="1"/>
  <c r="K29049" i="1" s="1"/>
  <c r="D29049" i="1"/>
  <c r="C29049" i="1"/>
  <c r="B29049" i="1"/>
  <c r="AD29048" i="1"/>
  <c r="J29048" i="1"/>
  <c r="H29048" i="1"/>
  <c r="I29048" i="1" s="1"/>
  <c r="G29048" i="1"/>
  <c r="F29048" i="1"/>
  <c r="L29048" i="1" s="1"/>
  <c r="D29048" i="1"/>
  <c r="C29048" i="1"/>
  <c r="B29048" i="1"/>
  <c r="AD29047" i="1"/>
  <c r="J29047" i="1"/>
  <c r="H29047" i="1"/>
  <c r="I29047" i="1" s="1"/>
  <c r="G29047" i="1"/>
  <c r="F29047" i="1"/>
  <c r="L29047" i="1" s="1"/>
  <c r="D29047" i="1"/>
  <c r="C29047" i="1"/>
  <c r="B29047" i="1"/>
  <c r="AD29046" i="1"/>
  <c r="H29046" i="1"/>
  <c r="J29046" i="1" s="1"/>
  <c r="G29046" i="1"/>
  <c r="F29046" i="1"/>
  <c r="L29046" i="1" s="1"/>
  <c r="D29046" i="1"/>
  <c r="C29046" i="1"/>
  <c r="B29046" i="1"/>
  <c r="AD29045" i="1"/>
  <c r="H29045" i="1"/>
  <c r="J29045" i="1" s="1"/>
  <c r="G29045" i="1"/>
  <c r="F29045" i="1"/>
  <c r="L29045" i="1" s="1"/>
  <c r="D29045" i="1"/>
  <c r="C29045" i="1"/>
  <c r="B29045" i="1"/>
  <c r="AD29044" i="1"/>
  <c r="H29044" i="1"/>
  <c r="J29044" i="1" s="1"/>
  <c r="G29044" i="1"/>
  <c r="F29044" i="1"/>
  <c r="L29044" i="1" s="1"/>
  <c r="D29044" i="1"/>
  <c r="C29044" i="1"/>
  <c r="B29044" i="1"/>
  <c r="AD29043" i="1"/>
  <c r="I29043" i="1"/>
  <c r="H29043" i="1"/>
  <c r="J29043" i="1" s="1"/>
  <c r="G29043" i="1"/>
  <c r="F29043" i="1"/>
  <c r="L29043" i="1" s="1"/>
  <c r="D29043" i="1"/>
  <c r="C29043" i="1"/>
  <c r="B29043" i="1"/>
  <c r="AD29042" i="1"/>
  <c r="I29042" i="1"/>
  <c r="H29042" i="1"/>
  <c r="J29042" i="1" s="1"/>
  <c r="G29042" i="1"/>
  <c r="F29042" i="1"/>
  <c r="L29042" i="1" s="1"/>
  <c r="D29042" i="1"/>
  <c r="C29042" i="1"/>
  <c r="B29042" i="1"/>
  <c r="AD29041" i="1"/>
  <c r="J29041" i="1"/>
  <c r="H29041" i="1"/>
  <c r="I29041" i="1" s="1"/>
  <c r="G29041" i="1"/>
  <c r="F29041" i="1"/>
  <c r="K29041" i="1" s="1"/>
  <c r="D29041" i="1"/>
  <c r="C29041" i="1"/>
  <c r="B29041" i="1"/>
  <c r="AD29040" i="1"/>
  <c r="J29040" i="1"/>
  <c r="I29040" i="1"/>
  <c r="H29040" i="1"/>
  <c r="G29040" i="1"/>
  <c r="F29040" i="1"/>
  <c r="L29040" i="1" s="1"/>
  <c r="D29040" i="1"/>
  <c r="C29040" i="1"/>
  <c r="B29040" i="1"/>
  <c r="AD29039" i="1"/>
  <c r="J29039" i="1"/>
  <c r="H29039" i="1"/>
  <c r="I29039" i="1" s="1"/>
  <c r="G29039" i="1"/>
  <c r="F29039" i="1"/>
  <c r="L29039" i="1" s="1"/>
  <c r="D29039" i="1"/>
  <c r="C29039" i="1"/>
  <c r="B29039" i="1"/>
  <c r="AD29038" i="1"/>
  <c r="H29038" i="1"/>
  <c r="J29038" i="1" s="1"/>
  <c r="G29038" i="1"/>
  <c r="F29038" i="1"/>
  <c r="L29038" i="1" s="1"/>
  <c r="D29038" i="1"/>
  <c r="C29038" i="1"/>
  <c r="B29038" i="1"/>
  <c r="AD29037" i="1"/>
  <c r="H29037" i="1"/>
  <c r="J29037" i="1" s="1"/>
  <c r="G29037" i="1"/>
  <c r="F29037" i="1"/>
  <c r="L29037" i="1" s="1"/>
  <c r="D29037" i="1"/>
  <c r="C29037" i="1"/>
  <c r="B29037" i="1"/>
  <c r="AD29036" i="1"/>
  <c r="J29036" i="1"/>
  <c r="H29036" i="1"/>
  <c r="I29036" i="1" s="1"/>
  <c r="G29036" i="1"/>
  <c r="F29036" i="1"/>
  <c r="L29036" i="1" s="1"/>
  <c r="D29036" i="1"/>
  <c r="C29036" i="1"/>
  <c r="B29036" i="1"/>
  <c r="AD29035" i="1"/>
  <c r="I29035" i="1"/>
  <c r="H29035" i="1"/>
  <c r="J29035" i="1" s="1"/>
  <c r="G29035" i="1"/>
  <c r="F29035" i="1"/>
  <c r="L29035" i="1" s="1"/>
  <c r="D29035" i="1"/>
  <c r="C29035" i="1"/>
  <c r="B29035" i="1"/>
  <c r="AD29034" i="1"/>
  <c r="I29034" i="1"/>
  <c r="H29034" i="1"/>
  <c r="J29034" i="1" s="1"/>
  <c r="G29034" i="1"/>
  <c r="F29034" i="1"/>
  <c r="L29034" i="1" s="1"/>
  <c r="D29034" i="1"/>
  <c r="C29034" i="1"/>
  <c r="B29034" i="1"/>
  <c r="AD29033" i="1"/>
  <c r="J29033" i="1"/>
  <c r="H29033" i="1"/>
  <c r="I29033" i="1" s="1"/>
  <c r="G29033" i="1"/>
  <c r="F29033" i="1"/>
  <c r="K29033" i="1" s="1"/>
  <c r="D29033" i="1"/>
  <c r="C29033" i="1"/>
  <c r="B29033" i="1"/>
  <c r="AD29032" i="1"/>
  <c r="J29032" i="1"/>
  <c r="I29032" i="1"/>
  <c r="H29032" i="1"/>
  <c r="G29032" i="1"/>
  <c r="F29032" i="1"/>
  <c r="L29032" i="1" s="1"/>
  <c r="D29032" i="1"/>
  <c r="C29032" i="1"/>
  <c r="B29032" i="1"/>
  <c r="AD29031" i="1"/>
  <c r="J29031" i="1"/>
  <c r="I29031" i="1"/>
  <c r="H29031" i="1"/>
  <c r="G29031" i="1"/>
  <c r="F29031" i="1"/>
  <c r="L29031" i="1" s="1"/>
  <c r="D29031" i="1"/>
  <c r="C29031" i="1"/>
  <c r="B29031" i="1"/>
  <c r="AD29030" i="1"/>
  <c r="H29030" i="1"/>
  <c r="J29030" i="1" s="1"/>
  <c r="G29030" i="1"/>
  <c r="F29030" i="1"/>
  <c r="L29030" i="1" s="1"/>
  <c r="D29030" i="1"/>
  <c r="C29030" i="1"/>
  <c r="B29030" i="1"/>
  <c r="AD29029" i="1"/>
  <c r="H29029" i="1"/>
  <c r="J29029" i="1" s="1"/>
  <c r="G29029" i="1"/>
  <c r="F29029" i="1"/>
  <c r="L29029" i="1" s="1"/>
  <c r="D29029" i="1"/>
  <c r="C29029" i="1"/>
  <c r="B29029" i="1"/>
  <c r="AD29028" i="1"/>
  <c r="J29028" i="1"/>
  <c r="H29028" i="1"/>
  <c r="I29028" i="1" s="1"/>
  <c r="G29028" i="1"/>
  <c r="F29028" i="1"/>
  <c r="L29028" i="1" s="1"/>
  <c r="D29028" i="1"/>
  <c r="C29028" i="1"/>
  <c r="B29028" i="1"/>
  <c r="AD29027" i="1"/>
  <c r="I29027" i="1"/>
  <c r="H29027" i="1"/>
  <c r="J29027" i="1" s="1"/>
  <c r="G29027" i="1"/>
  <c r="F29027" i="1"/>
  <c r="L29027" i="1" s="1"/>
  <c r="D29027" i="1"/>
  <c r="C29027" i="1"/>
  <c r="B29027" i="1"/>
  <c r="AD29026" i="1"/>
  <c r="I29026" i="1"/>
  <c r="H29026" i="1"/>
  <c r="J29026" i="1" s="1"/>
  <c r="G29026" i="1"/>
  <c r="F29026" i="1"/>
  <c r="L29026" i="1" s="1"/>
  <c r="D29026" i="1"/>
  <c r="C29026" i="1"/>
  <c r="B29026" i="1"/>
  <c r="AD29025" i="1"/>
  <c r="I29025" i="1"/>
  <c r="H29025" i="1"/>
  <c r="J29025" i="1" s="1"/>
  <c r="G29025" i="1"/>
  <c r="F29025" i="1"/>
  <c r="K29025" i="1" s="1"/>
  <c r="D29025" i="1"/>
  <c r="C29025" i="1"/>
  <c r="B29025" i="1"/>
  <c r="AD29024" i="1"/>
  <c r="J29024" i="1"/>
  <c r="I29024" i="1"/>
  <c r="H29024" i="1"/>
  <c r="G29024" i="1"/>
  <c r="F29024" i="1"/>
  <c r="L29024" i="1" s="1"/>
  <c r="D29024" i="1"/>
  <c r="C29024" i="1"/>
  <c r="B29024" i="1"/>
  <c r="AD29023" i="1"/>
  <c r="J29023" i="1"/>
  <c r="I29023" i="1"/>
  <c r="H29023" i="1"/>
  <c r="G29023" i="1"/>
  <c r="F29023" i="1"/>
  <c r="L29023" i="1" s="1"/>
  <c r="D29023" i="1"/>
  <c r="C29023" i="1"/>
  <c r="B29023" i="1"/>
  <c r="AD29022" i="1"/>
  <c r="H29022" i="1"/>
  <c r="J29022" i="1" s="1"/>
  <c r="G29022" i="1"/>
  <c r="F29022" i="1"/>
  <c r="L29022" i="1" s="1"/>
  <c r="D29022" i="1"/>
  <c r="C29022" i="1"/>
  <c r="B29022" i="1"/>
  <c r="AD29021" i="1"/>
  <c r="H29021" i="1"/>
  <c r="J29021" i="1" s="1"/>
  <c r="G29021" i="1"/>
  <c r="F29021" i="1"/>
  <c r="L29021" i="1" s="1"/>
  <c r="D29021" i="1"/>
  <c r="C29021" i="1"/>
  <c r="B29021" i="1"/>
  <c r="AD29020" i="1"/>
  <c r="J29020" i="1"/>
  <c r="H29020" i="1"/>
  <c r="I29020" i="1" s="1"/>
  <c r="G29020" i="1"/>
  <c r="F29020" i="1"/>
  <c r="L29020" i="1" s="1"/>
  <c r="D29020" i="1"/>
  <c r="C29020" i="1"/>
  <c r="B29020" i="1"/>
  <c r="AD29019" i="1"/>
  <c r="I29019" i="1"/>
  <c r="H29019" i="1"/>
  <c r="J29019" i="1" s="1"/>
  <c r="G29019" i="1"/>
  <c r="F29019" i="1"/>
  <c r="L29019" i="1" s="1"/>
  <c r="D29019" i="1"/>
  <c r="C29019" i="1"/>
  <c r="B29019" i="1"/>
  <c r="AD29018" i="1"/>
  <c r="I29018" i="1"/>
  <c r="H29018" i="1"/>
  <c r="J29018" i="1" s="1"/>
  <c r="G29018" i="1"/>
  <c r="F29018" i="1"/>
  <c r="L29018" i="1" s="1"/>
  <c r="D29018" i="1"/>
  <c r="C29018" i="1"/>
  <c r="B29018" i="1"/>
  <c r="AD29017" i="1"/>
  <c r="J29017" i="1"/>
  <c r="I29017" i="1"/>
  <c r="H29017" i="1"/>
  <c r="G29017" i="1"/>
  <c r="F29017" i="1"/>
  <c r="K29017" i="1" s="1"/>
  <c r="D29017" i="1"/>
  <c r="C29017" i="1"/>
  <c r="B29017" i="1"/>
  <c r="AD29016" i="1"/>
  <c r="J29016" i="1"/>
  <c r="I29016" i="1"/>
  <c r="H29016" i="1"/>
  <c r="G29016" i="1"/>
  <c r="F29016" i="1"/>
  <c r="L29016" i="1" s="1"/>
  <c r="D29016" i="1"/>
  <c r="C29016" i="1"/>
  <c r="B29016" i="1"/>
  <c r="AD29015" i="1"/>
  <c r="J29015" i="1"/>
  <c r="H29015" i="1"/>
  <c r="I29015" i="1" s="1"/>
  <c r="G29015" i="1"/>
  <c r="F29015" i="1"/>
  <c r="L29015" i="1" s="1"/>
  <c r="D29015" i="1"/>
  <c r="C29015" i="1"/>
  <c r="B29015" i="1"/>
  <c r="AD29014" i="1"/>
  <c r="H29014" i="1"/>
  <c r="J29014" i="1" s="1"/>
  <c r="G29014" i="1"/>
  <c r="F29014" i="1"/>
  <c r="L29014" i="1" s="1"/>
  <c r="D29014" i="1"/>
  <c r="C29014" i="1"/>
  <c r="B29014" i="1"/>
  <c r="AD29013" i="1"/>
  <c r="H29013" i="1"/>
  <c r="J29013" i="1" s="1"/>
  <c r="G29013" i="1"/>
  <c r="F29013" i="1"/>
  <c r="L29013" i="1" s="1"/>
  <c r="D29013" i="1"/>
  <c r="C29013" i="1"/>
  <c r="B29013" i="1"/>
  <c r="AD29012" i="1"/>
  <c r="J29012" i="1"/>
  <c r="H29012" i="1"/>
  <c r="I29012" i="1" s="1"/>
  <c r="G29012" i="1"/>
  <c r="F29012" i="1"/>
  <c r="L29012" i="1" s="1"/>
  <c r="D29012" i="1"/>
  <c r="C29012" i="1"/>
  <c r="B29012" i="1"/>
  <c r="AD29011" i="1"/>
  <c r="I29011" i="1"/>
  <c r="H29011" i="1"/>
  <c r="J29011" i="1" s="1"/>
  <c r="G29011" i="1"/>
  <c r="F29011" i="1"/>
  <c r="L29011" i="1" s="1"/>
  <c r="D29011" i="1"/>
  <c r="C29011" i="1"/>
  <c r="B29011" i="1"/>
  <c r="AD29010" i="1"/>
  <c r="I29010" i="1"/>
  <c r="H29010" i="1"/>
  <c r="J29010" i="1" s="1"/>
  <c r="G29010" i="1"/>
  <c r="F29010" i="1"/>
  <c r="L29010" i="1" s="1"/>
  <c r="D29010" i="1"/>
  <c r="C29010" i="1"/>
  <c r="B29010" i="1"/>
  <c r="AD29009" i="1"/>
  <c r="J29009" i="1"/>
  <c r="I29009" i="1"/>
  <c r="H29009" i="1"/>
  <c r="G29009" i="1"/>
  <c r="F29009" i="1"/>
  <c r="K29009" i="1" s="1"/>
  <c r="D29009" i="1"/>
  <c r="C29009" i="1"/>
  <c r="B29009" i="1"/>
  <c r="AD29008" i="1"/>
  <c r="J29008" i="1"/>
  <c r="I29008" i="1"/>
  <c r="H29008" i="1"/>
  <c r="G29008" i="1"/>
  <c r="F29008" i="1"/>
  <c r="L29008" i="1" s="1"/>
  <c r="D29008" i="1"/>
  <c r="C29008" i="1"/>
  <c r="B29008" i="1"/>
  <c r="AD29007" i="1"/>
  <c r="J29007" i="1"/>
  <c r="H29007" i="1"/>
  <c r="I29007" i="1" s="1"/>
  <c r="G29007" i="1"/>
  <c r="F29007" i="1"/>
  <c r="L29007" i="1" s="1"/>
  <c r="D29007" i="1"/>
  <c r="C29007" i="1"/>
  <c r="B29007" i="1"/>
  <c r="AD29006" i="1"/>
  <c r="H29006" i="1"/>
  <c r="J29006" i="1" s="1"/>
  <c r="G29006" i="1"/>
  <c r="F29006" i="1"/>
  <c r="L29006" i="1" s="1"/>
  <c r="D29006" i="1"/>
  <c r="C29006" i="1"/>
  <c r="B29006" i="1"/>
  <c r="AD29005" i="1"/>
  <c r="H29005" i="1"/>
  <c r="J29005" i="1" s="1"/>
  <c r="G29005" i="1"/>
  <c r="F29005" i="1"/>
  <c r="L29005" i="1" s="1"/>
  <c r="D29005" i="1"/>
  <c r="C29005" i="1"/>
  <c r="B29005" i="1"/>
  <c r="AD29004" i="1"/>
  <c r="H29004" i="1"/>
  <c r="J29004" i="1" s="1"/>
  <c r="G29004" i="1"/>
  <c r="F29004" i="1"/>
  <c r="L29004" i="1" s="1"/>
  <c r="D29004" i="1"/>
  <c r="C29004" i="1"/>
  <c r="B29004" i="1"/>
  <c r="AD29003" i="1"/>
  <c r="I29003" i="1"/>
  <c r="H29003" i="1"/>
  <c r="J29003" i="1" s="1"/>
  <c r="G29003" i="1"/>
  <c r="F29003" i="1"/>
  <c r="L29003" i="1" s="1"/>
  <c r="D29003" i="1"/>
  <c r="C29003" i="1"/>
  <c r="B29003" i="1"/>
  <c r="AD29002" i="1"/>
  <c r="I29002" i="1"/>
  <c r="H29002" i="1"/>
  <c r="J29002" i="1" s="1"/>
  <c r="G29002" i="1"/>
  <c r="F29002" i="1"/>
  <c r="L29002" i="1" s="1"/>
  <c r="D29002" i="1"/>
  <c r="C29002" i="1"/>
  <c r="B29002" i="1"/>
  <c r="AD29001" i="1"/>
  <c r="J29001" i="1"/>
  <c r="I29001" i="1"/>
  <c r="H29001" i="1"/>
  <c r="G29001" i="1"/>
  <c r="F29001" i="1"/>
  <c r="K29001" i="1" s="1"/>
  <c r="D29001" i="1"/>
  <c r="C29001" i="1"/>
  <c r="B29001" i="1"/>
  <c r="AD29000" i="1"/>
  <c r="J29000" i="1"/>
  <c r="I29000" i="1"/>
  <c r="H29000" i="1"/>
  <c r="G29000" i="1"/>
  <c r="F29000" i="1"/>
  <c r="L29000" i="1" s="1"/>
  <c r="D29000" i="1"/>
  <c r="C29000" i="1"/>
  <c r="B29000" i="1"/>
  <c r="AD28999" i="1"/>
  <c r="H28999" i="1"/>
  <c r="I28999" i="1" s="1"/>
  <c r="G28999" i="1"/>
  <c r="F28999" i="1"/>
  <c r="L28999" i="1" s="1"/>
  <c r="D28999" i="1"/>
  <c r="C28999" i="1"/>
  <c r="B28999" i="1"/>
  <c r="AD28998" i="1"/>
  <c r="H28998" i="1"/>
  <c r="J28998" i="1" s="1"/>
  <c r="G28998" i="1"/>
  <c r="F28998" i="1"/>
  <c r="L28998" i="1" s="1"/>
  <c r="D28998" i="1"/>
  <c r="C28998" i="1"/>
  <c r="B28998" i="1"/>
  <c r="AD28997" i="1"/>
  <c r="H28997" i="1"/>
  <c r="J28997" i="1" s="1"/>
  <c r="G28997" i="1"/>
  <c r="F28997" i="1"/>
  <c r="L28997" i="1" s="1"/>
  <c r="D28997" i="1"/>
  <c r="C28997" i="1"/>
  <c r="B28997" i="1"/>
  <c r="AD28996" i="1"/>
  <c r="H28996" i="1"/>
  <c r="J28996" i="1" s="1"/>
  <c r="G28996" i="1"/>
  <c r="F28996" i="1"/>
  <c r="L28996" i="1" s="1"/>
  <c r="D28996" i="1"/>
  <c r="C28996" i="1"/>
  <c r="B28996" i="1"/>
  <c r="AD28995" i="1"/>
  <c r="I28995" i="1"/>
  <c r="H28995" i="1"/>
  <c r="J28995" i="1" s="1"/>
  <c r="G28995" i="1"/>
  <c r="F28995" i="1"/>
  <c r="L28995" i="1" s="1"/>
  <c r="D28995" i="1"/>
  <c r="C28995" i="1"/>
  <c r="B28995" i="1"/>
  <c r="AD28994" i="1"/>
  <c r="I28994" i="1"/>
  <c r="H28994" i="1"/>
  <c r="J28994" i="1" s="1"/>
  <c r="G28994" i="1"/>
  <c r="F28994" i="1"/>
  <c r="L28994" i="1" s="1"/>
  <c r="D28994" i="1"/>
  <c r="C28994" i="1"/>
  <c r="B28994" i="1"/>
  <c r="AD28993" i="1"/>
  <c r="J28993" i="1"/>
  <c r="I28993" i="1"/>
  <c r="H28993" i="1"/>
  <c r="G28993" i="1"/>
  <c r="F28993" i="1"/>
  <c r="K28993" i="1" s="1"/>
  <c r="D28993" i="1"/>
  <c r="C28993" i="1"/>
  <c r="B28993" i="1"/>
  <c r="AD28992" i="1"/>
  <c r="J28992" i="1"/>
  <c r="I28992" i="1"/>
  <c r="H28992" i="1"/>
  <c r="G28992" i="1"/>
  <c r="F28992" i="1"/>
  <c r="L28992" i="1" s="1"/>
  <c r="D28992" i="1"/>
  <c r="C28992" i="1"/>
  <c r="B28992" i="1"/>
  <c r="AD28991" i="1"/>
  <c r="J28991" i="1"/>
  <c r="H28991" i="1"/>
  <c r="I28991" i="1" s="1"/>
  <c r="G28991" i="1"/>
  <c r="F28991" i="1"/>
  <c r="L28991" i="1" s="1"/>
  <c r="D28991" i="1"/>
  <c r="C28991" i="1"/>
  <c r="B28991" i="1"/>
  <c r="AD28990" i="1"/>
  <c r="H28990" i="1"/>
  <c r="J28990" i="1" s="1"/>
  <c r="G28990" i="1"/>
  <c r="F28990" i="1"/>
  <c r="L28990" i="1" s="1"/>
  <c r="D28990" i="1"/>
  <c r="C28990" i="1"/>
  <c r="B28990" i="1"/>
  <c r="AD28989" i="1"/>
  <c r="H28989" i="1"/>
  <c r="J28989" i="1" s="1"/>
  <c r="G28989" i="1"/>
  <c r="F28989" i="1"/>
  <c r="L28989" i="1" s="1"/>
  <c r="D28989" i="1"/>
  <c r="C28989" i="1"/>
  <c r="B28989" i="1"/>
  <c r="AD28988" i="1"/>
  <c r="H28988" i="1"/>
  <c r="J28988" i="1" s="1"/>
  <c r="G28988" i="1"/>
  <c r="F28988" i="1"/>
  <c r="L28988" i="1" s="1"/>
  <c r="D28988" i="1"/>
  <c r="C28988" i="1"/>
  <c r="B28988" i="1"/>
  <c r="AD28987" i="1"/>
  <c r="I28987" i="1"/>
  <c r="H28987" i="1"/>
  <c r="J28987" i="1" s="1"/>
  <c r="G28987" i="1"/>
  <c r="F28987" i="1"/>
  <c r="L28987" i="1" s="1"/>
  <c r="D28987" i="1"/>
  <c r="C28987" i="1"/>
  <c r="B28987" i="1"/>
  <c r="AD28986" i="1"/>
  <c r="I28986" i="1"/>
  <c r="H28986" i="1"/>
  <c r="J28986" i="1" s="1"/>
  <c r="G28986" i="1"/>
  <c r="F28986" i="1"/>
  <c r="L28986" i="1" s="1"/>
  <c r="D28986" i="1"/>
  <c r="C28986" i="1"/>
  <c r="B28986" i="1"/>
  <c r="AD28985" i="1"/>
  <c r="J28985" i="1"/>
  <c r="I28985" i="1"/>
  <c r="H28985" i="1"/>
  <c r="G28985" i="1"/>
  <c r="F28985" i="1"/>
  <c r="K28985" i="1" s="1"/>
  <c r="D28985" i="1"/>
  <c r="C28985" i="1"/>
  <c r="B28985" i="1"/>
  <c r="AD28984" i="1"/>
  <c r="J28984" i="1"/>
  <c r="I28984" i="1"/>
  <c r="H28984" i="1"/>
  <c r="G28984" i="1"/>
  <c r="F28984" i="1"/>
  <c r="L28984" i="1" s="1"/>
  <c r="D28984" i="1"/>
  <c r="C28984" i="1"/>
  <c r="B28984" i="1"/>
  <c r="AD28983" i="1"/>
  <c r="J28983" i="1"/>
  <c r="H28983" i="1"/>
  <c r="I28983" i="1" s="1"/>
  <c r="G28983" i="1"/>
  <c r="F28983" i="1"/>
  <c r="L28983" i="1" s="1"/>
  <c r="D28983" i="1"/>
  <c r="C28983" i="1"/>
  <c r="B28983" i="1"/>
  <c r="AD28982" i="1"/>
  <c r="H28982" i="1"/>
  <c r="J28982" i="1" s="1"/>
  <c r="G28982" i="1"/>
  <c r="F28982" i="1"/>
  <c r="L28982" i="1" s="1"/>
  <c r="D28982" i="1"/>
  <c r="C28982" i="1"/>
  <c r="B28982" i="1"/>
  <c r="AD28981" i="1"/>
  <c r="H28981" i="1"/>
  <c r="J28981" i="1" s="1"/>
  <c r="G28981" i="1"/>
  <c r="F28981" i="1"/>
  <c r="L28981" i="1" s="1"/>
  <c r="D28981" i="1"/>
  <c r="C28981" i="1"/>
  <c r="B28981" i="1"/>
  <c r="AD28980" i="1"/>
  <c r="H28980" i="1"/>
  <c r="J28980" i="1" s="1"/>
  <c r="G28980" i="1"/>
  <c r="F28980" i="1"/>
  <c r="L28980" i="1" s="1"/>
  <c r="D28980" i="1"/>
  <c r="C28980" i="1"/>
  <c r="B28980" i="1"/>
  <c r="AD28979" i="1"/>
  <c r="I28979" i="1"/>
  <c r="H28979" i="1"/>
  <c r="J28979" i="1" s="1"/>
  <c r="G28979" i="1"/>
  <c r="F28979" i="1"/>
  <c r="L28979" i="1" s="1"/>
  <c r="D28979" i="1"/>
  <c r="C28979" i="1"/>
  <c r="B28979" i="1"/>
  <c r="AD28978" i="1"/>
  <c r="I28978" i="1"/>
  <c r="H28978" i="1"/>
  <c r="J28978" i="1" s="1"/>
  <c r="G28978" i="1"/>
  <c r="F28978" i="1"/>
  <c r="L28978" i="1" s="1"/>
  <c r="D28978" i="1"/>
  <c r="C28978" i="1"/>
  <c r="B28978" i="1"/>
  <c r="AD28977" i="1"/>
  <c r="J28977" i="1"/>
  <c r="I28977" i="1"/>
  <c r="H28977" i="1"/>
  <c r="G28977" i="1"/>
  <c r="F28977" i="1"/>
  <c r="D28977" i="1"/>
  <c r="C28977" i="1"/>
  <c r="B28977" i="1"/>
  <c r="AD28976" i="1"/>
  <c r="J28976" i="1"/>
  <c r="I28976" i="1"/>
  <c r="H28976" i="1"/>
  <c r="G28976" i="1"/>
  <c r="F28976" i="1"/>
  <c r="D28976" i="1"/>
  <c r="C28976" i="1"/>
  <c r="B28976" i="1"/>
  <c r="AD28975" i="1"/>
  <c r="L28975" i="1"/>
  <c r="H28975" i="1"/>
  <c r="J28975" i="1" s="1"/>
  <c r="G28975" i="1"/>
  <c r="F28975" i="1"/>
  <c r="K28975" i="1" s="1"/>
  <c r="D28975" i="1"/>
  <c r="C28975" i="1"/>
  <c r="B28975" i="1"/>
  <c r="AD28974" i="1"/>
  <c r="H28974" i="1"/>
  <c r="I28974" i="1" s="1"/>
  <c r="G28974" i="1"/>
  <c r="F28974" i="1"/>
  <c r="L28974" i="1" s="1"/>
  <c r="D28974" i="1"/>
  <c r="C28974" i="1"/>
  <c r="B28974" i="1"/>
  <c r="AD28973" i="1"/>
  <c r="J28973" i="1"/>
  <c r="H28973" i="1"/>
  <c r="I28973" i="1" s="1"/>
  <c r="G28973" i="1"/>
  <c r="F28973" i="1"/>
  <c r="L28973" i="1" s="1"/>
  <c r="D28973" i="1"/>
  <c r="C28973" i="1"/>
  <c r="B28973" i="1"/>
  <c r="AD28972" i="1"/>
  <c r="H28972" i="1"/>
  <c r="J28972" i="1" s="1"/>
  <c r="G28972" i="1"/>
  <c r="F28972" i="1"/>
  <c r="L28972" i="1" s="1"/>
  <c r="D28972" i="1"/>
  <c r="C28972" i="1"/>
  <c r="B28972" i="1"/>
  <c r="AD28971" i="1"/>
  <c r="K28971" i="1"/>
  <c r="H28971" i="1"/>
  <c r="J28971" i="1" s="1"/>
  <c r="G28971" i="1"/>
  <c r="F28971" i="1"/>
  <c r="L28971" i="1" s="1"/>
  <c r="D28971" i="1"/>
  <c r="C28971" i="1"/>
  <c r="B28971" i="1"/>
  <c r="AD28970" i="1"/>
  <c r="J28970" i="1"/>
  <c r="H28970" i="1"/>
  <c r="I28970" i="1" s="1"/>
  <c r="G28970" i="1"/>
  <c r="F28970" i="1"/>
  <c r="L28970" i="1" s="1"/>
  <c r="D28970" i="1"/>
  <c r="C28970" i="1"/>
  <c r="B28970" i="1"/>
  <c r="AD28969" i="1"/>
  <c r="J28969" i="1"/>
  <c r="I28969" i="1"/>
  <c r="H28969" i="1"/>
  <c r="G28969" i="1"/>
  <c r="F28969" i="1"/>
  <c r="L28969" i="1" s="1"/>
  <c r="D28969" i="1"/>
  <c r="C28969" i="1"/>
  <c r="B28969" i="1"/>
  <c r="AD28968" i="1"/>
  <c r="H28968" i="1"/>
  <c r="J28968" i="1" s="1"/>
  <c r="G28968" i="1"/>
  <c r="F28968" i="1"/>
  <c r="K28968" i="1" s="1"/>
  <c r="D28968" i="1"/>
  <c r="C28968" i="1"/>
  <c r="B28968" i="1"/>
  <c r="AD28967" i="1"/>
  <c r="K28967" i="1"/>
  <c r="H28967" i="1"/>
  <c r="J28967" i="1" s="1"/>
  <c r="G28967" i="1"/>
  <c r="F28967" i="1"/>
  <c r="L28967" i="1" s="1"/>
  <c r="D28967" i="1"/>
  <c r="C28967" i="1"/>
  <c r="B28967" i="1"/>
  <c r="AD28966" i="1"/>
  <c r="H28966" i="1"/>
  <c r="I28966" i="1" s="1"/>
  <c r="G28966" i="1"/>
  <c r="F28966" i="1"/>
  <c r="L28966" i="1" s="1"/>
  <c r="D28966" i="1"/>
  <c r="C28966" i="1"/>
  <c r="B28966" i="1"/>
  <c r="AD28965" i="1"/>
  <c r="J28965" i="1"/>
  <c r="I28965" i="1"/>
  <c r="H28965" i="1"/>
  <c r="G28965" i="1"/>
  <c r="F28965" i="1"/>
  <c r="L28965" i="1" s="1"/>
  <c r="D28965" i="1"/>
  <c r="C28965" i="1"/>
  <c r="B28965" i="1"/>
  <c r="AD28964" i="1"/>
  <c r="H28964" i="1"/>
  <c r="J28964" i="1" s="1"/>
  <c r="G28964" i="1"/>
  <c r="F28964" i="1"/>
  <c r="L28964" i="1" s="1"/>
  <c r="D28964" i="1"/>
  <c r="C28964" i="1"/>
  <c r="B28964" i="1"/>
  <c r="AD28963" i="1"/>
  <c r="K28963" i="1"/>
  <c r="H28963" i="1"/>
  <c r="J28963" i="1" s="1"/>
  <c r="G28963" i="1"/>
  <c r="F28963" i="1"/>
  <c r="L28963" i="1" s="1"/>
  <c r="D28963" i="1"/>
  <c r="C28963" i="1"/>
  <c r="B28963" i="1"/>
  <c r="AD28962" i="1"/>
  <c r="H28962" i="1"/>
  <c r="J28962" i="1" s="1"/>
  <c r="G28962" i="1"/>
  <c r="F28962" i="1"/>
  <c r="L28962" i="1" s="1"/>
  <c r="D28962" i="1"/>
  <c r="C28962" i="1"/>
  <c r="B28962" i="1"/>
  <c r="AD28961" i="1"/>
  <c r="J28961" i="1"/>
  <c r="I28961" i="1"/>
  <c r="H28961" i="1"/>
  <c r="G28961" i="1"/>
  <c r="F28961" i="1"/>
  <c r="L28961" i="1" s="1"/>
  <c r="D28961" i="1"/>
  <c r="C28961" i="1"/>
  <c r="B28961" i="1"/>
  <c r="AD28960" i="1"/>
  <c r="H28960" i="1"/>
  <c r="J28960" i="1" s="1"/>
  <c r="G28960" i="1"/>
  <c r="F28960" i="1"/>
  <c r="K28960" i="1" s="1"/>
  <c r="D28960" i="1"/>
  <c r="C28960" i="1"/>
  <c r="B28960" i="1"/>
  <c r="AD28959" i="1"/>
  <c r="L28959" i="1"/>
  <c r="K28959" i="1"/>
  <c r="H28959" i="1"/>
  <c r="J28959" i="1" s="1"/>
  <c r="G28959" i="1"/>
  <c r="F28959" i="1"/>
  <c r="D28959" i="1"/>
  <c r="C28959" i="1"/>
  <c r="B28959" i="1"/>
  <c r="AD28958" i="1"/>
  <c r="J28958" i="1"/>
  <c r="H28958" i="1"/>
  <c r="I28958" i="1" s="1"/>
  <c r="G28958" i="1"/>
  <c r="F28958" i="1"/>
  <c r="L28958" i="1" s="1"/>
  <c r="D28958" i="1"/>
  <c r="C28958" i="1"/>
  <c r="B28958" i="1"/>
  <c r="AD28957" i="1"/>
  <c r="J28957" i="1"/>
  <c r="I28957" i="1"/>
  <c r="H28957" i="1"/>
  <c r="G28957" i="1"/>
  <c r="F28957" i="1"/>
  <c r="L28957" i="1" s="1"/>
  <c r="D28957" i="1"/>
  <c r="C28957" i="1"/>
  <c r="B28957" i="1"/>
  <c r="AD28956" i="1"/>
  <c r="H28956" i="1"/>
  <c r="J28956" i="1" s="1"/>
  <c r="G28956" i="1"/>
  <c r="F28956" i="1"/>
  <c r="L28956" i="1" s="1"/>
  <c r="D28956" i="1"/>
  <c r="C28956" i="1"/>
  <c r="B28956" i="1"/>
  <c r="AD28955" i="1"/>
  <c r="H28955" i="1"/>
  <c r="J28955" i="1" s="1"/>
  <c r="G28955" i="1"/>
  <c r="F28955" i="1"/>
  <c r="L28955" i="1" s="1"/>
  <c r="D28955" i="1"/>
  <c r="C28955" i="1"/>
  <c r="B28955" i="1"/>
  <c r="AD28954" i="1"/>
  <c r="H28954" i="1"/>
  <c r="J28954" i="1" s="1"/>
  <c r="G28954" i="1"/>
  <c r="F28954" i="1"/>
  <c r="L28954" i="1" s="1"/>
  <c r="D28954" i="1"/>
  <c r="C28954" i="1"/>
  <c r="B28954" i="1"/>
  <c r="AD28953" i="1"/>
  <c r="J28953" i="1"/>
  <c r="I28953" i="1"/>
  <c r="H28953" i="1"/>
  <c r="G28953" i="1"/>
  <c r="F28953" i="1"/>
  <c r="L28953" i="1" s="1"/>
  <c r="D28953" i="1"/>
  <c r="C28953" i="1"/>
  <c r="B28953" i="1"/>
  <c r="AD28952" i="1"/>
  <c r="J28952" i="1"/>
  <c r="I28952" i="1"/>
  <c r="H28952" i="1"/>
  <c r="G28952" i="1"/>
  <c r="F28952" i="1"/>
  <c r="K28952" i="1" s="1"/>
  <c r="D28952" i="1"/>
  <c r="C28952" i="1"/>
  <c r="B28952" i="1"/>
  <c r="AD28951" i="1"/>
  <c r="H28951" i="1"/>
  <c r="J28951" i="1" s="1"/>
  <c r="G28951" i="1"/>
  <c r="F28951" i="1"/>
  <c r="L28951" i="1" s="1"/>
  <c r="D28951" i="1"/>
  <c r="C28951" i="1"/>
  <c r="B28951" i="1"/>
  <c r="AD28950" i="1"/>
  <c r="H28950" i="1"/>
  <c r="I28950" i="1" s="1"/>
  <c r="G28950" i="1"/>
  <c r="F28950" i="1"/>
  <c r="L28950" i="1" s="1"/>
  <c r="D28950" i="1"/>
  <c r="C28950" i="1"/>
  <c r="B28950" i="1"/>
  <c r="AD28949" i="1"/>
  <c r="J28949" i="1"/>
  <c r="H28949" i="1"/>
  <c r="I28949" i="1" s="1"/>
  <c r="G28949" i="1"/